" s="5" t="str">
        <f>+'TARGET BY SM (TRÌNH KÝ)'!E790</f>
        <v>Đăk Pơ-Gia Lai</v>
      </c>
      <c r="F158" s="14">
        <f t="shared" si="199"/>
        <v>30000</v>
      </c>
      <c r="G158" s="14">
        <f t="shared" si="200"/>
        <v>0</v>
      </c>
      <c r="H158" s="14">
        <f t="shared" si="201"/>
        <v>30000</v>
      </c>
      <c r="I158" s="14">
        <f>+'Block buidling '!M446</f>
        <v>30000</v>
      </c>
      <c r="J158" s="14">
        <f>+SUMIFS('TARGET BY Skus'!$FR$15:$FR$393,'TARGET BY Skus'!$C$15:$C$393,'TARGET BY DIS (TRÌNH KÝ)'!$C158)+SUMIFS('TARGET BY Skus'!$FT$15:$FT$393,'TARGET BY Skus'!$C$15:$C$393,'TARGET BY DIS (TRÌNH KÝ)'!$C158)</f>
        <v>0</v>
      </c>
      <c r="K158" s="14">
        <f t="shared" si="202"/>
        <v>30000</v>
      </c>
      <c r="L158" s="14">
        <f t="shared" si="198"/>
        <v>30000</v>
      </c>
      <c r="M158" s="14">
        <f t="shared" si="193"/>
        <v>0</v>
      </c>
      <c r="N158" s="14">
        <f t="shared" si="194"/>
        <v>30000</v>
      </c>
      <c r="O158" s="14">
        <f>+'Block buidling '!Q446</f>
        <v>30000</v>
      </c>
      <c r="P158" s="14">
        <f>+SUMIFS('TARGET BY Skus'!$FR$15:$FR$393,'TARGET BY Skus'!$C$15:$C$393,'TARGET BY DIS (TRÌNH KÝ)'!$C158)+SUMIFS('TARGET BY Skus'!$FT$15:$FT$393,'TARGET BY Skus'!$C$15:$C$393,'TARGET BY DIS (TRÌNH KÝ)'!$C158)</f>
        <v>0</v>
      </c>
      <c r="Q158" s="14">
        <f t="shared" si="195"/>
        <v>30000</v>
      </c>
      <c r="R158" s="14">
        <v>42205.038999999997</v>
      </c>
      <c r="S158" s="369">
        <f t="shared" si="156"/>
        <v>1.4068346333333333</v>
      </c>
      <c r="T158" s="369">
        <f t="shared" si="157"/>
        <v>1.4068346333333333</v>
      </c>
      <c r="U158" s="14">
        <f t="shared" si="196"/>
        <v>6897</v>
      </c>
      <c r="V158" s="14">
        <f>+SUMIFS('TARGET BY Skus'!$FX$15:$FX$393,'TARGET BY Skus'!$C$15:$C$393,'TARGET BY DIS (TRÌNH KÝ)'!$C158)</f>
        <v>7260</v>
      </c>
      <c r="W158" s="2">
        <v>30000</v>
      </c>
      <c r="X158" s="2">
        <v>30000</v>
      </c>
      <c r="Y158" s="2">
        <f t="shared" si="143"/>
        <v>0</v>
      </c>
      <c r="Z158" s="2">
        <f t="shared" si="144"/>
        <v>0</v>
      </c>
      <c r="AA158" s="2" t="s">
        <v>1957</v>
      </c>
      <c r="AB158" s="73"/>
    </row>
    <row r="159" spans="1:45" ht="15" hidden="1" customHeight="1" outlineLevel="1" x14ac:dyDescent="0.25">
      <c r="A159" s="5" t="s">
        <v>9</v>
      </c>
      <c r="B159" s="5" t="str">
        <f>+'TARGET BY SM (TRÌNH KÝ)'!K791</f>
        <v>Sub Dis</v>
      </c>
      <c r="C159" s="5" t="str">
        <f>+'TARGET BY SM (TRÌNH KÝ)'!C791</f>
        <v>C6706084</v>
      </c>
      <c r="D159" s="5" t="str">
        <f>+'TARGET BY SM (TRÌNH KÝ)'!D791</f>
        <v>Nguyễn Văn Mẫn</v>
      </c>
      <c r="E159" s="5" t="str">
        <f>+'TARGET BY SM (TRÌNH KÝ)'!E791</f>
        <v>Tu Mơ Rông/ Kon Tum</v>
      </c>
      <c r="F159" s="14">
        <f t="shared" si="199"/>
        <v>30000</v>
      </c>
      <c r="G159" s="14">
        <f t="shared" si="200"/>
        <v>0</v>
      </c>
      <c r="H159" s="14">
        <f t="shared" si="201"/>
        <v>30000</v>
      </c>
      <c r="I159" s="14">
        <f>+'Block buidling '!M447</f>
        <v>30000</v>
      </c>
      <c r="J159" s="14">
        <f>+SUMIFS('TARGET BY Skus'!$FR$15:$FR$393,'TARGET BY Skus'!$C$15:$C$393,'TARGET BY DIS (TRÌNH KÝ)'!$C159)+SUMIFS('TARGET BY Skus'!$FT$15:$FT$393,'TARGET BY Skus'!$C$15:$C$393,'TARGET BY DIS (TRÌNH KÝ)'!$C159)</f>
        <v>0</v>
      </c>
      <c r="K159" s="14">
        <f t="shared" si="202"/>
        <v>30000</v>
      </c>
      <c r="L159" s="14">
        <f t="shared" si="198"/>
        <v>30000</v>
      </c>
      <c r="M159" s="14">
        <f t="shared" si="193"/>
        <v>0</v>
      </c>
      <c r="N159" s="14">
        <f t="shared" si="194"/>
        <v>30000</v>
      </c>
      <c r="O159" s="14">
        <f>+'Block buidling '!Q447</f>
        <v>30000</v>
      </c>
      <c r="P159" s="14">
        <f>+SUMIFS('TARGET BY Skus'!$FR$15:$FR$393,'TARGET BY Skus'!$C$15:$C$393,'TARGET BY DIS (TRÌNH KÝ)'!$C159)+SUMIFS('TARGET BY Skus'!$FT$15:$FT$393,'TARGET BY Skus'!$C$15:$C$393,'TARGET BY DIS (TRÌNH KÝ)'!$C159)</f>
        <v>0</v>
      </c>
      <c r="Q159" s="14">
        <f t="shared" si="195"/>
        <v>30000</v>
      </c>
      <c r="R159" s="14">
        <v>0</v>
      </c>
      <c r="S159" s="369">
        <f t="shared" si="156"/>
        <v>0</v>
      </c>
      <c r="T159" s="369">
        <f t="shared" si="157"/>
        <v>0</v>
      </c>
      <c r="U159" s="14">
        <f t="shared" si="196"/>
        <v>6897</v>
      </c>
      <c r="V159" s="14">
        <f>+SUMIFS('TARGET BY Skus'!$FX$15:$FX$393,'TARGET BY Skus'!$C$15:$C$393,'TARGET BY DIS (TRÌNH KÝ)'!$C159)</f>
        <v>7260</v>
      </c>
      <c r="W159" s="2">
        <v>30000</v>
      </c>
      <c r="X159" s="2">
        <v>30000</v>
      </c>
      <c r="Y159" s="2">
        <f t="shared" si="143"/>
        <v>0</v>
      </c>
      <c r="Z159" s="2">
        <f t="shared" si="144"/>
        <v>0</v>
      </c>
      <c r="AA159" s="2" t="s">
        <v>1957</v>
      </c>
      <c r="AB159" s="73"/>
    </row>
    <row r="160" spans="1:45" ht="15" hidden="1" customHeight="1" outlineLevel="1" x14ac:dyDescent="0.25">
      <c r="A160" s="5" t="s">
        <v>9</v>
      </c>
      <c r="B160" s="5" t="str">
        <f>+'TARGET BY SM (TRÌNH KÝ)'!K792</f>
        <v>Sub Dis</v>
      </c>
      <c r="C160" s="5" t="str">
        <f>+'TARGET BY SM (TRÌNH KÝ)'!C792</f>
        <v>C6706130</v>
      </c>
      <c r="D160" s="5" t="str">
        <f>+'TARGET BY SM (TRÌNH KÝ)'!D792</f>
        <v>Mỹ Hòa</v>
      </c>
      <c r="E160" s="5" t="str">
        <f>+'TARGET BY SM (TRÌNH KÝ)'!E792</f>
        <v>Sơn Tây-Quảng Ngãi</v>
      </c>
      <c r="F160" s="14">
        <f t="shared" si="199"/>
        <v>30000</v>
      </c>
      <c r="G160" s="14">
        <f t="shared" si="200"/>
        <v>0</v>
      </c>
      <c r="H160" s="14">
        <f t="shared" si="201"/>
        <v>30000</v>
      </c>
      <c r="I160" s="14">
        <f>+'Block buidling '!M448</f>
        <v>30000</v>
      </c>
      <c r="J160" s="14">
        <f>+SUMIFS('TARGET BY Skus'!$FR$15:$FR$393,'TARGET BY Skus'!$C$15:$C$393,'TARGET BY DIS (TRÌNH KÝ)'!$C160)+SUMIFS('TARGET BY Skus'!$FT$15:$FT$393,'TARGET BY Skus'!$C$15:$C$393,'TARGET BY DIS (TRÌNH KÝ)'!$C160)</f>
        <v>0</v>
      </c>
      <c r="K160" s="14">
        <f t="shared" si="202"/>
        <v>30000</v>
      </c>
      <c r="L160" s="14">
        <f t="shared" si="198"/>
        <v>30000</v>
      </c>
      <c r="M160" s="14">
        <f t="shared" si="193"/>
        <v>0</v>
      </c>
      <c r="N160" s="14">
        <f t="shared" si="194"/>
        <v>30000</v>
      </c>
      <c r="O160" s="14">
        <f>+'Block buidling '!Q448</f>
        <v>30000</v>
      </c>
      <c r="P160" s="14">
        <f>+SUMIFS('TARGET BY Skus'!$FR$15:$FR$393,'TARGET BY Skus'!$C$15:$C$393,'TARGET BY DIS (TRÌNH KÝ)'!$C160)+SUMIFS('TARGET BY Skus'!$FT$15:$FT$393,'TARGET BY Skus'!$C$15:$C$393,'TARGET BY DIS (TRÌNH KÝ)'!$C160)</f>
        <v>0</v>
      </c>
      <c r="Q160" s="14">
        <f t="shared" si="195"/>
        <v>30000</v>
      </c>
      <c r="R160" s="14">
        <v>34980.675999999999</v>
      </c>
      <c r="S160" s="369">
        <f t="shared" si="156"/>
        <v>1.1660225333333334</v>
      </c>
      <c r="T160" s="369">
        <f t="shared" si="157"/>
        <v>1.1660225333333334</v>
      </c>
      <c r="U160" s="14">
        <f t="shared" si="196"/>
        <v>6897</v>
      </c>
      <c r="V160" s="14">
        <f>+SUMIFS('TARGET BY Skus'!$FX$15:$FX$393,'TARGET BY Skus'!$C$15:$C$393,'TARGET BY DIS (TRÌNH KÝ)'!$C160)</f>
        <v>7260</v>
      </c>
      <c r="W160" s="2">
        <v>30000</v>
      </c>
      <c r="X160" s="2">
        <v>30000</v>
      </c>
      <c r="Y160" s="2">
        <f t="shared" ref="Y160:Y200" si="203">+F160-W160</f>
        <v>0</v>
      </c>
      <c r="Z160" s="2">
        <f t="shared" ref="Z160:Z200" si="204">+I160-X160</f>
        <v>0</v>
      </c>
      <c r="AA160" s="2" t="s">
        <v>2037</v>
      </c>
      <c r="AB160" s="73"/>
    </row>
    <row r="161" spans="1:28" ht="15" hidden="1" customHeight="1" outlineLevel="1" x14ac:dyDescent="0.25">
      <c r="A161" s="5" t="s">
        <v>9</v>
      </c>
      <c r="B161" s="5" t="str">
        <f>+'TARGET BY SM (TRÌNH KÝ)'!K793</f>
        <v>Sub Dis</v>
      </c>
      <c r="C161" s="5" t="str">
        <f>+'TARGET BY SM (TRÌNH KÝ)'!C793</f>
        <v>C6706087</v>
      </c>
      <c r="D161" s="5" t="str">
        <f>+'TARGET BY SM (TRÌNH KÝ)'!D793</f>
        <v>Tứ Hưng</v>
      </c>
      <c r="E161" s="5" t="str">
        <f>+'TARGET BY SM (TRÌNH KÝ)'!E793</f>
        <v>Phú Ninh-Quảng Nam</v>
      </c>
      <c r="F161" s="14">
        <f t="shared" si="199"/>
        <v>30000</v>
      </c>
      <c r="G161" s="14">
        <f t="shared" si="200"/>
        <v>0</v>
      </c>
      <c r="H161" s="14">
        <f t="shared" si="201"/>
        <v>30000</v>
      </c>
      <c r="I161" s="14">
        <f>+'Block buidling '!M449</f>
        <v>30000</v>
      </c>
      <c r="J161" s="14">
        <f>+SUMIFS('TARGET BY Skus'!$FR$15:$FR$393,'TARGET BY Skus'!$C$15:$C$393,'TARGET BY DIS (TRÌNH KÝ)'!$C161)+SUMIFS('TARGET BY Skus'!$FT$15:$FT$393,'TARGET BY Skus'!$C$15:$C$393,'TARGET BY DIS (TRÌNH KÝ)'!$C161)</f>
        <v>0</v>
      </c>
      <c r="K161" s="14">
        <f t="shared" si="202"/>
        <v>30000</v>
      </c>
      <c r="L161" s="14">
        <f t="shared" si="198"/>
        <v>30000</v>
      </c>
      <c r="M161" s="14">
        <f t="shared" si="193"/>
        <v>0</v>
      </c>
      <c r="N161" s="14">
        <f t="shared" si="194"/>
        <v>30000</v>
      </c>
      <c r="O161" s="14">
        <f>+'Block buidling '!Q449</f>
        <v>30000</v>
      </c>
      <c r="P161" s="14">
        <f>+SUMIFS('TARGET BY Skus'!$FR$15:$FR$393,'TARGET BY Skus'!$C$15:$C$393,'TARGET BY DIS (TRÌNH KÝ)'!$C161)+SUMIFS('TARGET BY Skus'!$FT$15:$FT$393,'TARGET BY Skus'!$C$15:$C$393,'TARGET BY DIS (TRÌNH KÝ)'!$C161)</f>
        <v>0</v>
      </c>
      <c r="Q161" s="14">
        <f t="shared" si="195"/>
        <v>30000</v>
      </c>
      <c r="R161" s="14">
        <v>0</v>
      </c>
      <c r="S161" s="369">
        <f t="shared" si="156"/>
        <v>0</v>
      </c>
      <c r="T161" s="369">
        <f t="shared" si="157"/>
        <v>0</v>
      </c>
      <c r="U161" s="14">
        <f t="shared" si="196"/>
        <v>6897</v>
      </c>
      <c r="V161" s="14">
        <f>+SUMIFS('TARGET BY Skus'!$FX$15:$FX$393,'TARGET BY Skus'!$C$15:$C$393,'TARGET BY DIS (TRÌNH KÝ)'!$C161)</f>
        <v>7260</v>
      </c>
      <c r="W161" s="2">
        <v>30000</v>
      </c>
      <c r="X161" s="2">
        <v>30000</v>
      </c>
      <c r="Y161" s="2">
        <f t="shared" si="203"/>
        <v>0</v>
      </c>
      <c r="Z161" s="2">
        <f t="shared" si="204"/>
        <v>0</v>
      </c>
      <c r="AA161" s="2" t="s">
        <v>2037</v>
      </c>
      <c r="AB161" s="73"/>
    </row>
    <row r="162" spans="1:28" ht="15" hidden="1" customHeight="1" outlineLevel="1" x14ac:dyDescent="0.25">
      <c r="A162" s="5" t="s">
        <v>9</v>
      </c>
      <c r="B162" s="5" t="str">
        <f>+'TARGET BY SM (TRÌNH KÝ)'!K794</f>
        <v>Sub Dis</v>
      </c>
      <c r="C162" s="5" t="str">
        <f>+'TARGET BY SM (TRÌNH KÝ)'!C794</f>
        <v>C6706089</v>
      </c>
      <c r="D162" s="5" t="str">
        <f>+'TARGET BY SM (TRÌNH KÝ)'!D794</f>
        <v>Phạm Văn Cứ</v>
      </c>
      <c r="E162" s="5" t="str">
        <f>+'TARGET BY SM (TRÌNH KÝ)'!E794</f>
        <v>Phước Sơn/Quảng Nam</v>
      </c>
      <c r="F162" s="14">
        <f t="shared" si="199"/>
        <v>50000</v>
      </c>
      <c r="G162" s="14">
        <f t="shared" si="200"/>
        <v>0</v>
      </c>
      <c r="H162" s="14">
        <f t="shared" si="201"/>
        <v>50000</v>
      </c>
      <c r="I162" s="14">
        <f>+'Block buidling '!M450</f>
        <v>50000</v>
      </c>
      <c r="J162" s="14">
        <f>+SUMIFS('TARGET BY Skus'!$FR$15:$FR$393,'TARGET BY Skus'!$C$15:$C$393,'TARGET BY DIS (TRÌNH KÝ)'!$C162)+SUMIFS('TARGET BY Skus'!$FT$15:$FT$393,'TARGET BY Skus'!$C$15:$C$393,'TARGET BY DIS (TRÌNH KÝ)'!$C162)</f>
        <v>0</v>
      </c>
      <c r="K162" s="14">
        <f t="shared" si="202"/>
        <v>50000</v>
      </c>
      <c r="L162" s="14">
        <f t="shared" si="198"/>
        <v>50000</v>
      </c>
      <c r="M162" s="14">
        <f t="shared" si="193"/>
        <v>0</v>
      </c>
      <c r="N162" s="14">
        <f t="shared" si="194"/>
        <v>50000</v>
      </c>
      <c r="O162" s="14">
        <f>+'Block buidling '!Q450</f>
        <v>50000</v>
      </c>
      <c r="P162" s="14">
        <f>+SUMIFS('TARGET BY Skus'!$FR$15:$FR$393,'TARGET BY Skus'!$C$15:$C$393,'TARGET BY DIS (TRÌNH KÝ)'!$C162)+SUMIFS('TARGET BY Skus'!$FT$15:$FT$393,'TARGET BY Skus'!$C$15:$C$393,'TARGET BY DIS (TRÌNH KÝ)'!$C162)</f>
        <v>0</v>
      </c>
      <c r="Q162" s="14">
        <f t="shared" si="195"/>
        <v>50000</v>
      </c>
      <c r="R162" s="14">
        <v>66261.154999999999</v>
      </c>
      <c r="S162" s="369">
        <f t="shared" si="156"/>
        <v>1.3252230999999999</v>
      </c>
      <c r="T162" s="369">
        <f t="shared" si="157"/>
        <v>1.3252230999999999</v>
      </c>
      <c r="U162" s="14">
        <f t="shared" si="196"/>
        <v>6897</v>
      </c>
      <c r="V162" s="14">
        <f>+SUMIFS('TARGET BY Skus'!$FX$15:$FX$393,'TARGET BY Skus'!$C$15:$C$393,'TARGET BY DIS (TRÌNH KÝ)'!$C162)</f>
        <v>7260</v>
      </c>
      <c r="W162" s="2">
        <v>50000</v>
      </c>
      <c r="X162" s="2">
        <v>50000</v>
      </c>
      <c r="Y162" s="2">
        <f t="shared" si="203"/>
        <v>0</v>
      </c>
      <c r="Z162" s="2">
        <f t="shared" si="204"/>
        <v>0</v>
      </c>
      <c r="AA162" s="2" t="s">
        <v>2037</v>
      </c>
      <c r="AB162" s="73"/>
    </row>
    <row r="163" spans="1:28" ht="15" hidden="1" customHeight="1" outlineLevel="1" x14ac:dyDescent="0.25">
      <c r="A163" s="5" t="s">
        <v>9</v>
      </c>
      <c r="B163" s="5" t="str">
        <f>+'TARGET BY SM (TRÌNH KÝ)'!K795</f>
        <v>Sub Dis</v>
      </c>
      <c r="C163" s="5" t="str">
        <f>+'TARGET BY SM (TRÌNH KÝ)'!C795</f>
        <v>C6706090</v>
      </c>
      <c r="D163" s="5" t="str">
        <f>+'TARGET BY SM (TRÌNH KÝ)'!D795</f>
        <v>Nguyễn Thị Xuyến</v>
      </c>
      <c r="E163" s="5" t="str">
        <f>+'TARGET BY SM (TRÌNH KÝ)'!E795</f>
        <v>Ba Tơ/ Quăng Ngãi</v>
      </c>
      <c r="F163" s="14">
        <f t="shared" si="199"/>
        <v>81150</v>
      </c>
      <c r="G163" s="14">
        <f t="shared" si="200"/>
        <v>0</v>
      </c>
      <c r="H163" s="14">
        <f t="shared" si="201"/>
        <v>81150</v>
      </c>
      <c r="I163" s="14">
        <f>+'Block buidling '!M451</f>
        <v>81150</v>
      </c>
      <c r="J163" s="14">
        <f>+SUMIFS('TARGET BY Skus'!$FR$15:$FR$393,'TARGET BY Skus'!$C$15:$C$393,'TARGET BY DIS (TRÌNH KÝ)'!$C163)+SUMIFS('TARGET BY Skus'!$FT$15:$FT$393,'TARGET BY Skus'!$C$15:$C$393,'TARGET BY DIS (TRÌNH KÝ)'!$C163)</f>
        <v>0</v>
      </c>
      <c r="K163" s="14">
        <f t="shared" si="202"/>
        <v>81150</v>
      </c>
      <c r="L163" s="14">
        <f t="shared" si="198"/>
        <v>81150</v>
      </c>
      <c r="M163" s="14">
        <f t="shared" si="193"/>
        <v>0</v>
      </c>
      <c r="N163" s="14">
        <f t="shared" si="194"/>
        <v>81150</v>
      </c>
      <c r="O163" s="14">
        <f>+'Block buidling '!Q451</f>
        <v>81150</v>
      </c>
      <c r="P163" s="14">
        <f>+SUMIFS('TARGET BY Skus'!$FR$15:$FR$393,'TARGET BY Skus'!$C$15:$C$393,'TARGET BY DIS (TRÌNH KÝ)'!$C163)+SUMIFS('TARGET BY Skus'!$FT$15:$FT$393,'TARGET BY Skus'!$C$15:$C$393,'TARGET BY DIS (TRÌNH KÝ)'!$C163)</f>
        <v>0</v>
      </c>
      <c r="Q163" s="14">
        <f t="shared" si="195"/>
        <v>81150</v>
      </c>
      <c r="R163" s="14">
        <v>92866.188999999998</v>
      </c>
      <c r="S163" s="369">
        <f t="shared" si="156"/>
        <v>1.1443769439309919</v>
      </c>
      <c r="T163" s="369">
        <f t="shared" si="157"/>
        <v>1.1443769439309919</v>
      </c>
      <c r="U163" s="14">
        <f t="shared" si="196"/>
        <v>6897</v>
      </c>
      <c r="V163" s="14">
        <f>+SUMIFS('TARGET BY Skus'!$FX$15:$FX$393,'TARGET BY Skus'!$C$15:$C$393,'TARGET BY DIS (TRÌNH KÝ)'!$C163)</f>
        <v>7260</v>
      </c>
      <c r="W163" s="2">
        <v>81150</v>
      </c>
      <c r="X163" s="2">
        <v>81150</v>
      </c>
      <c r="Y163" s="2">
        <f t="shared" si="203"/>
        <v>0</v>
      </c>
      <c r="Z163" s="2">
        <f t="shared" si="204"/>
        <v>0</v>
      </c>
      <c r="AA163" s="2" t="s">
        <v>2037</v>
      </c>
      <c r="AB163" s="73"/>
    </row>
    <row r="164" spans="1:28" ht="15" hidden="1" customHeight="1" outlineLevel="1" x14ac:dyDescent="0.25">
      <c r="A164" s="5" t="s">
        <v>9</v>
      </c>
      <c r="B164" s="5" t="str">
        <f>+'TARGET BY SM (TRÌNH KÝ)'!K796</f>
        <v>Sub Dis</v>
      </c>
      <c r="C164" s="5" t="str">
        <f>+'TARGET BY SM (TRÌNH KÝ)'!C796</f>
        <v>C6706091</v>
      </c>
      <c r="D164" s="5" t="str">
        <f>+'TARGET BY SM (TRÌNH KÝ)'!D796</f>
        <v>Huy Hoàng</v>
      </c>
      <c r="E164" s="5" t="str">
        <f>+'TARGET BY SM (TRÌNH KÝ)'!E796</f>
        <v>Chư Sê, Gia Lai</v>
      </c>
      <c r="F164" s="14">
        <f t="shared" si="199"/>
        <v>55000</v>
      </c>
      <c r="G164" s="14">
        <f t="shared" si="200"/>
        <v>0</v>
      </c>
      <c r="H164" s="14">
        <f t="shared" si="201"/>
        <v>55000</v>
      </c>
      <c r="I164" s="14">
        <f>+'Block buidling '!M452</f>
        <v>55000</v>
      </c>
      <c r="J164" s="14">
        <f>+SUMIFS('TARGET BY Skus'!$FR$15:$FR$393,'TARGET BY Skus'!$C$15:$C$393,'TARGET BY DIS (TRÌNH KÝ)'!$C164)+SUMIFS('TARGET BY Skus'!$FT$15:$FT$393,'TARGET BY Skus'!$C$15:$C$393,'TARGET BY DIS (TRÌNH KÝ)'!$C164)</f>
        <v>0</v>
      </c>
      <c r="K164" s="14">
        <f t="shared" si="202"/>
        <v>55000</v>
      </c>
      <c r="L164" s="14">
        <f t="shared" si="198"/>
        <v>55000</v>
      </c>
      <c r="M164" s="14">
        <f t="shared" si="193"/>
        <v>0</v>
      </c>
      <c r="N164" s="14">
        <f t="shared" ref="N164" si="205">SUM(L164:M164)</f>
        <v>55000</v>
      </c>
      <c r="O164" s="14">
        <f>+'Block buidling '!Q452</f>
        <v>55000</v>
      </c>
      <c r="P164" s="14">
        <f>+SUMIFS('TARGET BY Skus'!$FR$15:$FR$393,'TARGET BY Skus'!$C$15:$C$393,'TARGET BY DIS (TRÌNH KÝ)'!$C164)+SUMIFS('TARGET BY Skus'!$FT$15:$FT$393,'TARGET BY Skus'!$C$15:$C$393,'TARGET BY DIS (TRÌNH KÝ)'!$C164)</f>
        <v>0</v>
      </c>
      <c r="Q164" s="14">
        <f t="shared" si="195"/>
        <v>55000</v>
      </c>
      <c r="R164" s="14">
        <v>67938.096999999994</v>
      </c>
      <c r="S164" s="369">
        <f t="shared" si="156"/>
        <v>1.2352381272727271</v>
      </c>
      <c r="T164" s="369">
        <f t="shared" si="157"/>
        <v>1.2352381272727271</v>
      </c>
      <c r="U164" s="14">
        <f t="shared" si="196"/>
        <v>6897</v>
      </c>
      <c r="V164" s="14">
        <f>+SUMIFS('TARGET BY Skus'!$FX$15:$FX$393,'TARGET BY Skus'!$C$15:$C$393,'TARGET BY DIS (TRÌNH KÝ)'!$C164)</f>
        <v>7260</v>
      </c>
      <c r="W164" s="2">
        <v>55000</v>
      </c>
      <c r="X164" s="2">
        <v>55000</v>
      </c>
      <c r="Y164" s="2">
        <f t="shared" si="203"/>
        <v>0</v>
      </c>
      <c r="Z164" s="2">
        <f t="shared" si="204"/>
        <v>0</v>
      </c>
      <c r="AA164" s="2" t="s">
        <v>1957</v>
      </c>
      <c r="AB164" s="73"/>
    </row>
    <row r="165" spans="1:28" ht="15" hidden="1" customHeight="1" outlineLevel="1" x14ac:dyDescent="0.25">
      <c r="A165" s="5" t="s">
        <v>9</v>
      </c>
      <c r="B165" s="5" t="str">
        <f>+'TARGET BY SM (TRÌNH KÝ)'!K797</f>
        <v>Sub Dis</v>
      </c>
      <c r="C165" s="5" t="str">
        <f>+'TARGET BY SM (TRÌNH KÝ)'!C797</f>
        <v>C6706118</v>
      </c>
      <c r="D165" s="5" t="str">
        <f>+'TARGET BY SM (TRÌNH KÝ)'!D797</f>
        <v>Lâm Thị Vân</v>
      </c>
      <c r="E165" s="5" t="str">
        <f>+'TARGET BY SM (TRÌNH KÝ)'!E797</f>
        <v>Tây Trà - Quảng Ngãi</v>
      </c>
      <c r="F165" s="14">
        <f t="shared" si="199"/>
        <v>25000</v>
      </c>
      <c r="G165" s="14">
        <f t="shared" si="200"/>
        <v>0</v>
      </c>
      <c r="H165" s="14">
        <f t="shared" si="201"/>
        <v>25000</v>
      </c>
      <c r="I165" s="14">
        <f>+'Block buidling '!M453</f>
        <v>25000</v>
      </c>
      <c r="J165" s="14">
        <f>+SUMIFS('TARGET BY Skus'!$FR$15:$FR$393,'TARGET BY Skus'!$C$15:$C$393,'TARGET BY DIS (TRÌNH KÝ)'!$C165)+SUMIFS('TARGET BY Skus'!$FT$15:$FT$393,'TARGET BY Skus'!$C$15:$C$393,'TARGET BY DIS (TRÌNH KÝ)'!$C165)</f>
        <v>0</v>
      </c>
      <c r="K165" s="14">
        <f t="shared" si="202"/>
        <v>25000</v>
      </c>
      <c r="L165" s="14">
        <f t="shared" si="198"/>
        <v>25000</v>
      </c>
      <c r="M165" s="14">
        <f t="shared" si="193"/>
        <v>0</v>
      </c>
      <c r="N165" s="14">
        <f t="shared" ref="N165" si="206">SUM(L165:M165)</f>
        <v>25000</v>
      </c>
      <c r="O165" s="14">
        <f>+'Block buidling '!Q453</f>
        <v>25000</v>
      </c>
      <c r="P165" s="14">
        <f>+SUMIFS('TARGET BY Skus'!$FR$15:$FR$393,'TARGET BY Skus'!$C$15:$C$393,'TARGET BY DIS (TRÌNH KÝ)'!$C165)+SUMIFS('TARGET BY Skus'!$FT$15:$FT$393,'TARGET BY Skus'!$C$15:$C$393,'TARGET BY DIS (TRÌNH KÝ)'!$C165)</f>
        <v>0</v>
      </c>
      <c r="Q165" s="14">
        <f t="shared" si="195"/>
        <v>25000</v>
      </c>
      <c r="R165" s="14">
        <v>25497.313999999998</v>
      </c>
      <c r="S165" s="369">
        <f t="shared" si="156"/>
        <v>1.0198925599999999</v>
      </c>
      <c r="T165" s="369">
        <f t="shared" si="157"/>
        <v>1.0198925599999999</v>
      </c>
      <c r="U165" s="14">
        <f t="shared" si="196"/>
        <v>6897</v>
      </c>
      <c r="V165" s="14">
        <f>+SUMIFS('TARGET BY Skus'!$FX$15:$FX$393,'TARGET BY Skus'!$C$15:$C$393,'TARGET BY DIS (TRÌNH KÝ)'!$C165)</f>
        <v>7260</v>
      </c>
      <c r="W165" s="2">
        <v>25000</v>
      </c>
      <c r="X165" s="2">
        <v>25000</v>
      </c>
      <c r="Y165" s="2">
        <f t="shared" si="203"/>
        <v>0</v>
      </c>
      <c r="Z165" s="2">
        <f t="shared" si="204"/>
        <v>0</v>
      </c>
      <c r="AA165" s="2" t="s">
        <v>2037</v>
      </c>
      <c r="AB165" s="73"/>
    </row>
    <row r="166" spans="1:28" ht="15" hidden="1" customHeight="1" outlineLevel="1" x14ac:dyDescent="0.25">
      <c r="A166" s="5" t="s">
        <v>9</v>
      </c>
      <c r="B166" s="5" t="str">
        <f>+'TARGET BY SM (TRÌNH KÝ)'!K798</f>
        <v>Sub Dis</v>
      </c>
      <c r="C166" s="5" t="str">
        <f>+'TARGET BY SM (TRÌNH KÝ)'!C798</f>
        <v>C6706119</v>
      </c>
      <c r="D166" s="5" t="str">
        <f>+'TARGET BY SM (TRÌNH KÝ)'!D798</f>
        <v>Lê Văn Bảy</v>
      </c>
      <c r="E166" s="5" t="str">
        <f>+'TARGET BY SM (TRÌNH KÝ)'!E798</f>
        <v>Sơn Hòa - Phú Yên</v>
      </c>
      <c r="F166" s="14">
        <f t="shared" si="199"/>
        <v>20000</v>
      </c>
      <c r="G166" s="14">
        <f t="shared" si="200"/>
        <v>0</v>
      </c>
      <c r="H166" s="14">
        <f t="shared" si="201"/>
        <v>20000</v>
      </c>
      <c r="I166" s="14">
        <f>+'Block buidling '!M454</f>
        <v>20000</v>
      </c>
      <c r="J166" s="14">
        <f>+SUMIFS('TARGET BY Skus'!$FR$15:$FR$393,'TARGET BY Skus'!$C$15:$C$393,'TARGET BY DIS (TRÌNH KÝ)'!$C166)+SUMIFS('TARGET BY Skus'!$FT$15:$FT$393,'TARGET BY Skus'!$C$15:$C$393,'TARGET BY DIS (TRÌNH KÝ)'!$C166)</f>
        <v>0</v>
      </c>
      <c r="K166" s="14">
        <f t="shared" si="202"/>
        <v>20000</v>
      </c>
      <c r="L166" s="14">
        <f t="shared" si="198"/>
        <v>20000</v>
      </c>
      <c r="M166" s="14">
        <f t="shared" si="193"/>
        <v>0</v>
      </c>
      <c r="N166" s="14">
        <f t="shared" ref="N166" si="207">SUM(L166:M166)</f>
        <v>20000</v>
      </c>
      <c r="O166" s="14">
        <f>+'Block buidling '!Q454</f>
        <v>20000</v>
      </c>
      <c r="P166" s="14">
        <f>+SUMIFS('TARGET BY Skus'!$FR$15:$FR$393,'TARGET BY Skus'!$C$15:$C$393,'TARGET BY DIS (TRÌNH KÝ)'!$C166)+SUMIFS('TARGET BY Skus'!$FT$15:$FT$393,'TARGET BY Skus'!$C$15:$C$393,'TARGET BY DIS (TRÌNH KÝ)'!$C166)</f>
        <v>0</v>
      </c>
      <c r="Q166" s="14">
        <f t="shared" si="195"/>
        <v>20000</v>
      </c>
      <c r="R166" s="14">
        <v>0</v>
      </c>
      <c r="S166" s="369">
        <f t="shared" si="156"/>
        <v>0</v>
      </c>
      <c r="T166" s="369">
        <f t="shared" si="157"/>
        <v>0</v>
      </c>
      <c r="U166" s="14">
        <f t="shared" si="196"/>
        <v>6897</v>
      </c>
      <c r="V166" s="14">
        <f>+SUMIFS('TARGET BY Skus'!$FX$15:$FX$393,'TARGET BY Skus'!$C$15:$C$393,'TARGET BY DIS (TRÌNH KÝ)'!$C166)</f>
        <v>7260</v>
      </c>
      <c r="W166" s="2">
        <v>20000</v>
      </c>
      <c r="X166" s="2">
        <v>20000</v>
      </c>
      <c r="Y166" s="2">
        <f t="shared" si="203"/>
        <v>0</v>
      </c>
      <c r="Z166" s="2">
        <f t="shared" si="204"/>
        <v>0</v>
      </c>
      <c r="AA166" s="2" t="s">
        <v>1957</v>
      </c>
      <c r="AB166" s="73"/>
    </row>
    <row r="167" spans="1:28" ht="15" hidden="1" customHeight="1" outlineLevel="1" x14ac:dyDescent="0.25">
      <c r="A167" s="5" t="s">
        <v>9</v>
      </c>
      <c r="B167" s="5" t="str">
        <f>+'TARGET BY SM (TRÌNH KÝ)'!K799</f>
        <v>Sub Dis</v>
      </c>
      <c r="C167" s="5" t="str">
        <f>+'TARGET BY SM (TRÌNH KÝ)'!C799</f>
        <v>C6706096</v>
      </c>
      <c r="D167" s="5" t="str">
        <f>+'TARGET BY SM (TRÌNH KÝ)'!D799</f>
        <v>Thu Lệ</v>
      </c>
      <c r="E167" s="5" t="str">
        <f>+'TARGET BY SM (TRÌNH KÝ)'!E799</f>
        <v>Đông Giang/Quảng Nam</v>
      </c>
      <c r="F167" s="14">
        <f t="shared" si="199"/>
        <v>130000</v>
      </c>
      <c r="G167" s="14">
        <f t="shared" si="200"/>
        <v>0</v>
      </c>
      <c r="H167" s="14">
        <f t="shared" si="201"/>
        <v>130000</v>
      </c>
      <c r="I167" s="14">
        <f>+'Block buidling '!M455</f>
        <v>130000</v>
      </c>
      <c r="J167" s="14">
        <f>+SUMIFS('TARGET BY Skus'!$FR$15:$FR$393,'TARGET BY Skus'!$C$15:$C$393,'TARGET BY DIS (TRÌNH KÝ)'!$C167)+SUMIFS('TARGET BY Skus'!$FT$15:$FT$393,'TARGET BY Skus'!$C$15:$C$393,'TARGET BY DIS (TRÌNH KÝ)'!$C167)</f>
        <v>0</v>
      </c>
      <c r="K167" s="14">
        <f t="shared" si="202"/>
        <v>130000</v>
      </c>
      <c r="L167" s="14">
        <f t="shared" si="198"/>
        <v>130000</v>
      </c>
      <c r="M167" s="14">
        <f t="shared" si="193"/>
        <v>0</v>
      </c>
      <c r="N167" s="14">
        <f t="shared" ref="N167:N183" si="208">SUM(L167:M167)</f>
        <v>130000</v>
      </c>
      <c r="O167" s="14">
        <f>+'Block buidling '!Q455</f>
        <v>130000</v>
      </c>
      <c r="P167" s="14">
        <f>+SUMIFS('TARGET BY Skus'!$FR$15:$FR$393,'TARGET BY Skus'!$C$15:$C$393,'TARGET BY DIS (TRÌNH KÝ)'!$C167)+SUMIFS('TARGET BY Skus'!$FT$15:$FT$393,'TARGET BY Skus'!$C$15:$C$393,'TARGET BY DIS (TRÌNH KÝ)'!$C167)</f>
        <v>0</v>
      </c>
      <c r="Q167" s="14">
        <f t="shared" si="195"/>
        <v>130000</v>
      </c>
      <c r="R167" s="14">
        <v>145352.951</v>
      </c>
      <c r="S167" s="369">
        <f t="shared" si="156"/>
        <v>1.1180996230769231</v>
      </c>
      <c r="T167" s="369">
        <f t="shared" si="157"/>
        <v>1.1180996230769231</v>
      </c>
      <c r="U167" s="14">
        <f t="shared" si="196"/>
        <v>6897</v>
      </c>
      <c r="V167" s="14">
        <f>+SUMIFS('TARGET BY Skus'!$FX$15:$FX$393,'TARGET BY Skus'!$C$15:$C$393,'TARGET BY DIS (TRÌNH KÝ)'!$C167)</f>
        <v>7260</v>
      </c>
      <c r="W167" s="2">
        <v>130000</v>
      </c>
      <c r="X167" s="2">
        <v>130000</v>
      </c>
      <c r="Y167" s="2">
        <f t="shared" si="203"/>
        <v>0</v>
      </c>
      <c r="Z167" s="2">
        <f t="shared" si="204"/>
        <v>0</v>
      </c>
      <c r="AA167" s="2" t="s">
        <v>2037</v>
      </c>
      <c r="AB167" s="73"/>
    </row>
    <row r="168" spans="1:28" ht="15" hidden="1" customHeight="1" outlineLevel="1" x14ac:dyDescent="0.25">
      <c r="A168" s="5" t="s">
        <v>9</v>
      </c>
      <c r="B168" s="5" t="str">
        <f>+'TARGET BY SM (TRÌNH KÝ)'!K800</f>
        <v>Sub Dis</v>
      </c>
      <c r="C168" s="5" t="str">
        <f>+'TARGET BY SM (TRÌNH KÝ)'!C800</f>
        <v>C6706099</v>
      </c>
      <c r="D168" s="5" t="str">
        <f>+'TARGET BY SM (TRÌNH KÝ)'!D800</f>
        <v>Minh Nguyệt</v>
      </c>
      <c r="E168" s="5" t="str">
        <f>+'TARGET BY SM (TRÌNH KÝ)'!E800</f>
        <v>Đắc Dục/Kon Tum</v>
      </c>
      <c r="F168" s="14">
        <f t="shared" si="199"/>
        <v>30000</v>
      </c>
      <c r="G168" s="14">
        <f t="shared" si="200"/>
        <v>0</v>
      </c>
      <c r="H168" s="14">
        <f t="shared" si="201"/>
        <v>30000</v>
      </c>
      <c r="I168" s="14">
        <f>+'Block buidling '!M456</f>
        <v>30000</v>
      </c>
      <c r="J168" s="14">
        <f>+SUMIFS('TARGET BY Skus'!$FR$15:$FR$393,'TARGET BY Skus'!$C$15:$C$393,'TARGET BY DIS (TRÌNH KÝ)'!$C168)+SUMIFS('TARGET BY Skus'!$FT$15:$FT$393,'TARGET BY Skus'!$C$15:$C$393,'TARGET BY DIS (TRÌNH KÝ)'!$C168)</f>
        <v>0</v>
      </c>
      <c r="K168" s="14">
        <f t="shared" si="202"/>
        <v>30000</v>
      </c>
      <c r="L168" s="14">
        <f t="shared" si="198"/>
        <v>30000</v>
      </c>
      <c r="M168" s="14">
        <f t="shared" si="193"/>
        <v>0</v>
      </c>
      <c r="N168" s="14">
        <f t="shared" si="208"/>
        <v>30000</v>
      </c>
      <c r="O168" s="14">
        <f>+'Block buidling '!Q456</f>
        <v>30000</v>
      </c>
      <c r="P168" s="14">
        <f>+SUMIFS('TARGET BY Skus'!$FR$15:$FR$393,'TARGET BY Skus'!$C$15:$C$393,'TARGET BY DIS (TRÌNH KÝ)'!$C168)+SUMIFS('TARGET BY Skus'!$FT$15:$FT$393,'TARGET BY Skus'!$C$15:$C$393,'TARGET BY DIS (TRÌNH KÝ)'!$C168)</f>
        <v>0</v>
      </c>
      <c r="Q168" s="14">
        <f t="shared" si="195"/>
        <v>30000</v>
      </c>
      <c r="R168" s="14">
        <v>41448.14</v>
      </c>
      <c r="S168" s="369">
        <f t="shared" si="156"/>
        <v>1.3816046666666666</v>
      </c>
      <c r="T168" s="369">
        <f t="shared" si="157"/>
        <v>1.3816046666666666</v>
      </c>
      <c r="U168" s="14">
        <f t="shared" si="196"/>
        <v>6897</v>
      </c>
      <c r="V168" s="14">
        <f>+SUMIFS('TARGET BY Skus'!$FX$15:$FX$393,'TARGET BY Skus'!$C$15:$C$393,'TARGET BY DIS (TRÌNH KÝ)'!$C168)</f>
        <v>7260</v>
      </c>
      <c r="W168" s="2">
        <v>30000</v>
      </c>
      <c r="X168" s="2">
        <v>30000</v>
      </c>
      <c r="Y168" s="2">
        <f t="shared" si="203"/>
        <v>0</v>
      </c>
      <c r="Z168" s="2">
        <f t="shared" si="204"/>
        <v>0</v>
      </c>
      <c r="AA168" s="2" t="s">
        <v>1957</v>
      </c>
      <c r="AB168" s="73"/>
    </row>
    <row r="169" spans="1:28" ht="15" hidden="1" customHeight="1" outlineLevel="1" x14ac:dyDescent="0.25">
      <c r="A169" s="5" t="s">
        <v>9</v>
      </c>
      <c r="B169" s="5" t="str">
        <f>+'TARGET BY SM (TRÌNH KÝ)'!K801</f>
        <v>Sub Dis</v>
      </c>
      <c r="C169" s="5" t="str">
        <f>+'TARGET BY SM (TRÌNH KÝ)'!C801</f>
        <v>C6706114</v>
      </c>
      <c r="D169" s="5" t="str">
        <f>+'TARGET BY SM (TRÌNH KÝ)'!D801</f>
        <v>Trường Hải</v>
      </c>
      <c r="E169" s="5" t="str">
        <f>+'TARGET BY SM (TRÌNH KÝ)'!E801</f>
        <v>Phù Mỹ - Bình Định</v>
      </c>
      <c r="F169" s="14">
        <f t="shared" si="199"/>
        <v>22000</v>
      </c>
      <c r="G169" s="14">
        <f t="shared" si="200"/>
        <v>0</v>
      </c>
      <c r="H169" s="14">
        <f t="shared" si="201"/>
        <v>22000</v>
      </c>
      <c r="I169" s="14">
        <f>+'Block buidling '!M457</f>
        <v>22000</v>
      </c>
      <c r="J169" s="14">
        <f>+SUMIFS('TARGET BY Skus'!$FR$15:$FR$393,'TARGET BY Skus'!$C$15:$C$393,'TARGET BY DIS (TRÌNH KÝ)'!$C169)+SUMIFS('TARGET BY Skus'!$FT$15:$FT$393,'TARGET BY Skus'!$C$15:$C$393,'TARGET BY DIS (TRÌNH KÝ)'!$C169)</f>
        <v>0</v>
      </c>
      <c r="K169" s="14">
        <f t="shared" si="202"/>
        <v>22000</v>
      </c>
      <c r="L169" s="14">
        <f t="shared" si="198"/>
        <v>22000</v>
      </c>
      <c r="M169" s="14">
        <f t="shared" si="193"/>
        <v>0</v>
      </c>
      <c r="N169" s="14">
        <f t="shared" si="208"/>
        <v>22000</v>
      </c>
      <c r="O169" s="14">
        <f>+'Block buidling '!Q457</f>
        <v>22000</v>
      </c>
      <c r="P169" s="14">
        <f>+SUMIFS('TARGET BY Skus'!$FR$15:$FR$393,'TARGET BY Skus'!$C$15:$C$393,'TARGET BY DIS (TRÌNH KÝ)'!$C169)+SUMIFS('TARGET BY Skus'!$FT$15:$FT$393,'TARGET BY Skus'!$C$15:$C$393,'TARGET BY DIS (TRÌNH KÝ)'!$C169)</f>
        <v>0</v>
      </c>
      <c r="Q169" s="14">
        <f t="shared" si="195"/>
        <v>22000</v>
      </c>
      <c r="R169" s="14">
        <v>22074.756000000001</v>
      </c>
      <c r="S169" s="369">
        <f t="shared" si="156"/>
        <v>1.003398</v>
      </c>
      <c r="T169" s="369">
        <f t="shared" si="157"/>
        <v>1.003398</v>
      </c>
      <c r="U169" s="14">
        <f t="shared" si="196"/>
        <v>6897</v>
      </c>
      <c r="V169" s="14">
        <f>+SUMIFS('TARGET BY Skus'!$FX$15:$FX$393,'TARGET BY Skus'!$C$15:$C$393,'TARGET BY DIS (TRÌNH KÝ)'!$C169)</f>
        <v>7260</v>
      </c>
      <c r="W169" s="2">
        <v>22000</v>
      </c>
      <c r="X169" s="2">
        <v>22000</v>
      </c>
      <c r="Y169" s="2">
        <f t="shared" si="203"/>
        <v>0</v>
      </c>
      <c r="Z169" s="2">
        <f t="shared" si="204"/>
        <v>0</v>
      </c>
      <c r="AA169" s="2" t="s">
        <v>2037</v>
      </c>
      <c r="AB169" s="73"/>
    </row>
    <row r="170" spans="1:28" ht="15" hidden="1" customHeight="1" outlineLevel="1" x14ac:dyDescent="0.25">
      <c r="A170" s="5" t="s">
        <v>9</v>
      </c>
      <c r="B170" s="5" t="str">
        <f>+'TARGET BY SM (TRÌNH KÝ)'!K802</f>
        <v>Sub Dis</v>
      </c>
      <c r="C170" s="5" t="str">
        <f>+'TARGET BY SM (TRÌNH KÝ)'!C802</f>
        <v>C6706125</v>
      </c>
      <c r="D170" s="5" t="str">
        <f>+'TARGET BY SM (TRÌNH KÝ)'!D802</f>
        <v>Nguyễn Thị Thu Hiền</v>
      </c>
      <c r="E170" s="5" t="str">
        <f>+'TARGET BY SM (TRÌNH KÝ)'!E802</f>
        <v>Nam Giang - Quảng Nam</v>
      </c>
      <c r="F170" s="14">
        <f t="shared" si="199"/>
        <v>20000</v>
      </c>
      <c r="G170" s="14">
        <f t="shared" si="200"/>
        <v>0</v>
      </c>
      <c r="H170" s="14">
        <f t="shared" si="201"/>
        <v>20000</v>
      </c>
      <c r="I170" s="14">
        <f>+'Block buidling '!M458</f>
        <v>20000</v>
      </c>
      <c r="J170" s="14">
        <f>+SUMIFS('TARGET BY Skus'!$FR$15:$FR$393,'TARGET BY Skus'!$C$15:$C$393,'TARGET BY DIS (TRÌNH KÝ)'!$C170)+SUMIFS('TARGET BY Skus'!$FT$15:$FT$393,'TARGET BY Skus'!$C$15:$C$393,'TARGET BY DIS (TRÌNH KÝ)'!$C170)</f>
        <v>0</v>
      </c>
      <c r="K170" s="14">
        <f t="shared" si="202"/>
        <v>20000</v>
      </c>
      <c r="L170" s="14">
        <f t="shared" si="198"/>
        <v>20000</v>
      </c>
      <c r="M170" s="14">
        <f t="shared" si="193"/>
        <v>0</v>
      </c>
      <c r="N170" s="14">
        <f t="shared" si="208"/>
        <v>20000</v>
      </c>
      <c r="O170" s="14">
        <f>+'Block buidling '!Q458</f>
        <v>20000</v>
      </c>
      <c r="P170" s="14">
        <f>+SUMIFS('TARGET BY Skus'!$FR$15:$FR$393,'TARGET BY Skus'!$C$15:$C$393,'TARGET BY DIS (TRÌNH KÝ)'!$C170)+SUMIFS('TARGET BY Skus'!$FT$15:$FT$393,'TARGET BY Skus'!$C$15:$C$393,'TARGET BY DIS (TRÌNH KÝ)'!$C170)</f>
        <v>0</v>
      </c>
      <c r="Q170" s="14">
        <f t="shared" si="195"/>
        <v>20000</v>
      </c>
      <c r="R170" s="14">
        <v>40816.936999999998</v>
      </c>
      <c r="S170" s="369">
        <f t="shared" si="156"/>
        <v>2.0408468499999999</v>
      </c>
      <c r="T170" s="369">
        <f t="shared" si="157"/>
        <v>2.0408468499999999</v>
      </c>
      <c r="U170" s="14">
        <f t="shared" si="196"/>
        <v>6897</v>
      </c>
      <c r="V170" s="14">
        <f>+SUMIFS('TARGET BY Skus'!$FX$15:$FX$393,'TARGET BY Skus'!$C$15:$C$393,'TARGET BY DIS (TRÌNH KÝ)'!$C170)</f>
        <v>7260</v>
      </c>
      <c r="W170" s="2">
        <v>20000</v>
      </c>
      <c r="X170" s="2">
        <v>20000</v>
      </c>
      <c r="Y170" s="2">
        <f t="shared" si="203"/>
        <v>0</v>
      </c>
      <c r="Z170" s="2">
        <f t="shared" si="204"/>
        <v>0</v>
      </c>
      <c r="AA170" s="2" t="s">
        <v>2037</v>
      </c>
      <c r="AB170" s="73"/>
    </row>
    <row r="171" spans="1:28" ht="15" hidden="1" customHeight="1" outlineLevel="1" x14ac:dyDescent="0.25">
      <c r="A171" s="5" t="s">
        <v>9</v>
      </c>
      <c r="B171" s="5" t="str">
        <f>+'TARGET BY SM (TRÌNH KÝ)'!K803</f>
        <v>Sub Dis</v>
      </c>
      <c r="C171" s="5" t="str">
        <f>+'TARGET BY SM (TRÌNH KÝ)'!C803</f>
        <v>C6706107</v>
      </c>
      <c r="D171" s="5" t="str">
        <f>+'TARGET BY SM (TRÌNH KÝ)'!D803</f>
        <v>Phan Minh Tuấn</v>
      </c>
      <c r="E171" s="5" t="str">
        <f>+'TARGET BY SM (TRÌNH KÝ)'!E803</f>
        <v>Vân Cảnh/Bình Định</v>
      </c>
      <c r="F171" s="14">
        <f t="shared" si="199"/>
        <v>22000</v>
      </c>
      <c r="G171" s="14">
        <f t="shared" si="200"/>
        <v>0</v>
      </c>
      <c r="H171" s="14">
        <f t="shared" si="201"/>
        <v>22000</v>
      </c>
      <c r="I171" s="14">
        <f>+'Block buidling '!M459</f>
        <v>22000</v>
      </c>
      <c r="J171" s="14">
        <f>+SUMIFS('TARGET BY Skus'!$FR$15:$FR$393,'TARGET BY Skus'!$C$15:$C$393,'TARGET BY DIS (TRÌNH KÝ)'!$C171)+SUMIFS('TARGET BY Skus'!$FT$15:$FT$393,'TARGET BY Skus'!$C$15:$C$393,'TARGET BY DIS (TRÌNH KÝ)'!$C171)</f>
        <v>0</v>
      </c>
      <c r="K171" s="14">
        <f t="shared" si="202"/>
        <v>22000</v>
      </c>
      <c r="L171" s="14">
        <f t="shared" si="198"/>
        <v>22000</v>
      </c>
      <c r="M171" s="14">
        <f t="shared" si="193"/>
        <v>0</v>
      </c>
      <c r="N171" s="14">
        <f t="shared" si="208"/>
        <v>22000</v>
      </c>
      <c r="O171" s="14">
        <f>+'Block buidling '!Q459</f>
        <v>22000</v>
      </c>
      <c r="P171" s="14">
        <f>+SUMIFS('TARGET BY Skus'!$FR$15:$FR$393,'TARGET BY Skus'!$C$15:$C$393,'TARGET BY DIS (TRÌNH KÝ)'!$C171)+SUMIFS('TARGET BY Skus'!$FT$15:$FT$393,'TARGET BY Skus'!$C$15:$C$393,'TARGET BY DIS (TRÌNH KÝ)'!$C171)</f>
        <v>0</v>
      </c>
      <c r="Q171" s="14">
        <f t="shared" si="195"/>
        <v>22000</v>
      </c>
      <c r="R171" s="14">
        <v>22190.386999999999</v>
      </c>
      <c r="S171" s="369">
        <f t="shared" si="156"/>
        <v>1.0086539545454545</v>
      </c>
      <c r="T171" s="369">
        <f t="shared" si="157"/>
        <v>1.0086539545454545</v>
      </c>
      <c r="U171" s="14">
        <f t="shared" si="196"/>
        <v>6897</v>
      </c>
      <c r="V171" s="14">
        <f>+SUMIFS('TARGET BY Skus'!$FX$15:$FX$393,'TARGET BY Skus'!$C$15:$C$393,'TARGET BY DIS (TRÌNH KÝ)'!$C171)</f>
        <v>7260</v>
      </c>
      <c r="W171" s="2">
        <v>22000</v>
      </c>
      <c r="X171" s="2">
        <v>22000</v>
      </c>
      <c r="Y171" s="2">
        <f t="shared" si="203"/>
        <v>0</v>
      </c>
      <c r="Z171" s="2">
        <f t="shared" si="204"/>
        <v>0</v>
      </c>
      <c r="AA171" s="2" t="s">
        <v>2037</v>
      </c>
      <c r="AB171" s="73"/>
    </row>
    <row r="172" spans="1:28" ht="15" hidden="1" customHeight="1" outlineLevel="1" x14ac:dyDescent="0.25">
      <c r="A172" s="5" t="s">
        <v>9</v>
      </c>
      <c r="B172" s="5" t="str">
        <f>+'TARGET BY SM (TRÌNH KÝ)'!K804</f>
        <v>Sub Dis</v>
      </c>
      <c r="C172" s="5" t="str">
        <f>+'TARGET BY SM (TRÌNH KÝ)'!C804</f>
        <v>C6706103</v>
      </c>
      <c r="D172" s="5" t="str">
        <f>+'TARGET BY SM (TRÌNH KÝ)'!D804</f>
        <v>Lê Thanh Tuấn</v>
      </c>
      <c r="E172" s="5" t="str">
        <f>+'TARGET BY SM (TRÌNH KÝ)'!E804</f>
        <v>Tây Hòa - Phú Yên</v>
      </c>
      <c r="F172" s="14">
        <f t="shared" si="199"/>
        <v>35000</v>
      </c>
      <c r="G172" s="14">
        <f t="shared" si="200"/>
        <v>0</v>
      </c>
      <c r="H172" s="14">
        <f t="shared" si="201"/>
        <v>35000</v>
      </c>
      <c r="I172" s="14">
        <f>+'Block buidling '!M460</f>
        <v>35000</v>
      </c>
      <c r="J172" s="14">
        <f>+SUMIFS('TARGET BY Skus'!$FR$15:$FR$393,'TARGET BY Skus'!$C$15:$C$393,'TARGET BY DIS (TRÌNH KÝ)'!$C172)+SUMIFS('TARGET BY Skus'!$FT$15:$FT$393,'TARGET BY Skus'!$C$15:$C$393,'TARGET BY DIS (TRÌNH KÝ)'!$C172)</f>
        <v>0</v>
      </c>
      <c r="K172" s="14">
        <f t="shared" si="202"/>
        <v>35000</v>
      </c>
      <c r="L172" s="14">
        <f t="shared" si="198"/>
        <v>30000</v>
      </c>
      <c r="M172" s="14">
        <f t="shared" si="193"/>
        <v>0</v>
      </c>
      <c r="N172" s="14">
        <f t="shared" si="208"/>
        <v>30000</v>
      </c>
      <c r="O172" s="14">
        <f>+'Block buidling '!Q460</f>
        <v>30000</v>
      </c>
      <c r="P172" s="14">
        <f>+SUMIFS('TARGET BY Skus'!$FR$15:$FR$393,'TARGET BY Skus'!$C$15:$C$393,'TARGET BY DIS (TRÌNH KÝ)'!$C172)+SUMIFS('TARGET BY Skus'!$FT$15:$FT$393,'TARGET BY Skus'!$C$15:$C$393,'TARGET BY DIS (TRÌNH KÝ)'!$C172)</f>
        <v>0</v>
      </c>
      <c r="Q172" s="14">
        <f t="shared" si="195"/>
        <v>30000</v>
      </c>
      <c r="R172" s="14">
        <v>33828.826999999997</v>
      </c>
      <c r="S172" s="369">
        <f t="shared" si="156"/>
        <v>0.96653791428571423</v>
      </c>
      <c r="T172" s="369">
        <f t="shared" si="157"/>
        <v>1.1276275666666666</v>
      </c>
      <c r="U172" s="14">
        <f t="shared" si="196"/>
        <v>6897</v>
      </c>
      <c r="V172" s="14">
        <f>+SUMIFS('TARGET BY Skus'!$FX$15:$FX$393,'TARGET BY Skus'!$C$15:$C$393,'TARGET BY DIS (TRÌNH KÝ)'!$C172)</f>
        <v>7260</v>
      </c>
      <c r="W172" s="2">
        <v>35000</v>
      </c>
      <c r="X172" s="2">
        <v>35000</v>
      </c>
      <c r="Y172" s="2">
        <f t="shared" si="203"/>
        <v>0</v>
      </c>
      <c r="Z172" s="2">
        <f t="shared" si="204"/>
        <v>0</v>
      </c>
      <c r="AA172" s="2" t="s">
        <v>1957</v>
      </c>
      <c r="AB172" s="73"/>
    </row>
    <row r="173" spans="1:28" ht="15" hidden="1" customHeight="1" outlineLevel="1" x14ac:dyDescent="0.25">
      <c r="A173" s="5" t="s">
        <v>9</v>
      </c>
      <c r="B173" s="5" t="str">
        <f>+'TARGET BY SM (TRÌNH KÝ)'!K805</f>
        <v>Sub Dis</v>
      </c>
      <c r="C173" s="5" t="str">
        <f>+'TARGET BY SM (TRÌNH KÝ)'!C805</f>
        <v>C6706104</v>
      </c>
      <c r="D173" s="5" t="str">
        <f>+'TARGET BY SM (TRÌNH KÝ)'!D805</f>
        <v>Nguyễn Thị Cúc (Thu Bé)</v>
      </c>
      <c r="E173" s="5" t="str">
        <f>+'TARGET BY SM (TRÌNH KÝ)'!E805</f>
        <v>Đak Tô - Kon Tum</v>
      </c>
      <c r="F173" s="14">
        <f t="shared" si="199"/>
        <v>45000</v>
      </c>
      <c r="G173" s="14">
        <f t="shared" si="200"/>
        <v>0</v>
      </c>
      <c r="H173" s="14">
        <f t="shared" si="201"/>
        <v>45000</v>
      </c>
      <c r="I173" s="14">
        <f>+'Block buidling '!M461</f>
        <v>45000</v>
      </c>
      <c r="J173" s="14">
        <f>+SUMIFS('TARGET BY Skus'!$FR$15:$FR$393,'TARGET BY Skus'!$C$15:$C$393,'TARGET BY DIS (TRÌNH KÝ)'!$C173)+SUMIFS('TARGET BY Skus'!$FT$15:$FT$393,'TARGET BY Skus'!$C$15:$C$393,'TARGET BY DIS (TRÌNH KÝ)'!$C173)</f>
        <v>0</v>
      </c>
      <c r="K173" s="14">
        <f t="shared" si="202"/>
        <v>45000</v>
      </c>
      <c r="L173" s="14">
        <f t="shared" si="198"/>
        <v>45000</v>
      </c>
      <c r="M173" s="14">
        <f t="shared" si="193"/>
        <v>0</v>
      </c>
      <c r="N173" s="14">
        <f t="shared" si="208"/>
        <v>45000</v>
      </c>
      <c r="O173" s="14">
        <f>+'Block buidling '!Q461</f>
        <v>45000</v>
      </c>
      <c r="P173" s="14">
        <f>+SUMIFS('TARGET BY Skus'!$FR$15:$FR$393,'TARGET BY Skus'!$C$15:$C$393,'TARGET BY DIS (TRÌNH KÝ)'!$C173)+SUMIFS('TARGET BY Skus'!$FT$15:$FT$393,'TARGET BY Skus'!$C$15:$C$393,'TARGET BY DIS (TRÌNH KÝ)'!$C173)</f>
        <v>0</v>
      </c>
      <c r="Q173" s="14">
        <f t="shared" si="195"/>
        <v>45000</v>
      </c>
      <c r="R173" s="14">
        <v>50924.802000000003</v>
      </c>
      <c r="S173" s="369">
        <f t="shared" si="156"/>
        <v>1.1316622666666667</v>
      </c>
      <c r="T173" s="369">
        <f t="shared" si="157"/>
        <v>1.1316622666666667</v>
      </c>
      <c r="U173" s="14">
        <f t="shared" si="196"/>
        <v>6897</v>
      </c>
      <c r="V173" s="14">
        <f>+SUMIFS('TARGET BY Skus'!$FX$15:$FX$393,'TARGET BY Skus'!$C$15:$C$393,'TARGET BY DIS (TRÌNH KÝ)'!$C173)</f>
        <v>7260</v>
      </c>
      <c r="W173" s="2">
        <v>45000</v>
      </c>
      <c r="X173" s="2">
        <v>45000</v>
      </c>
      <c r="Y173" s="2">
        <f t="shared" si="203"/>
        <v>0</v>
      </c>
      <c r="Z173" s="2">
        <f t="shared" si="204"/>
        <v>0</v>
      </c>
      <c r="AA173" s="2" t="s">
        <v>1957</v>
      </c>
      <c r="AB173" s="73"/>
    </row>
    <row r="174" spans="1:28" ht="15" hidden="1" customHeight="1" outlineLevel="1" x14ac:dyDescent="0.25">
      <c r="A174" s="5" t="s">
        <v>9</v>
      </c>
      <c r="B174" s="5" t="str">
        <f>+'TARGET BY SM (TRÌNH KÝ)'!K806</f>
        <v>Sub Dis</v>
      </c>
      <c r="C174" s="5" t="str">
        <f>+'TARGET BY SM (TRÌNH KÝ)'!C806</f>
        <v>C6706116</v>
      </c>
      <c r="D174" s="5" t="str">
        <f>+'TARGET BY SM (TRÌNH KÝ)'!D806</f>
        <v>Tân Hiếu</v>
      </c>
      <c r="E174" s="5" t="str">
        <f>+'TARGET BY SM (TRÌNH KÝ)'!E806</f>
        <v>Hoài Nam - Bình Định</v>
      </c>
      <c r="F174" s="14">
        <f t="shared" si="199"/>
        <v>20000</v>
      </c>
      <c r="G174" s="14">
        <f t="shared" si="200"/>
        <v>0</v>
      </c>
      <c r="H174" s="14">
        <f t="shared" si="201"/>
        <v>20000</v>
      </c>
      <c r="I174" s="14">
        <f>+'Block buidling '!M462</f>
        <v>20000</v>
      </c>
      <c r="J174" s="14">
        <f>+SUMIFS('TARGET BY Skus'!$FR$15:$FR$393,'TARGET BY Skus'!$C$15:$C$393,'TARGET BY DIS (TRÌNH KÝ)'!$C174)+SUMIFS('TARGET BY Skus'!$FT$15:$FT$393,'TARGET BY Skus'!$C$15:$C$393,'TARGET BY DIS (TRÌNH KÝ)'!$C174)</f>
        <v>0</v>
      </c>
      <c r="K174" s="14">
        <f t="shared" si="202"/>
        <v>20000</v>
      </c>
      <c r="L174" s="14">
        <f t="shared" ref="L174:L182" si="209">+O174</f>
        <v>20000</v>
      </c>
      <c r="M174" s="14">
        <f t="shared" ref="M174:M182" si="210">+P174*0.95</f>
        <v>0</v>
      </c>
      <c r="N174" s="14">
        <f t="shared" ref="N174" si="211">SUM(L174:M174)</f>
        <v>20000</v>
      </c>
      <c r="O174" s="14">
        <f>+'Block buidling '!Q462</f>
        <v>20000</v>
      </c>
      <c r="P174" s="14">
        <f>+SUMIFS('TARGET BY Skus'!$FR$15:$FR$393,'TARGET BY Skus'!$C$15:$C$393,'TARGET BY DIS (TRÌNH KÝ)'!$C174)+SUMIFS('TARGET BY Skus'!$FT$15:$FT$393,'TARGET BY Skus'!$C$15:$C$393,'TARGET BY DIS (TRÌNH KÝ)'!$C174)</f>
        <v>0</v>
      </c>
      <c r="Q174" s="14">
        <f t="shared" ref="Q174:Q182" si="212">SUM(O174:P174)</f>
        <v>20000</v>
      </c>
      <c r="R174" s="14">
        <v>22001.028999999999</v>
      </c>
      <c r="S174" s="369">
        <f t="shared" ref="S174:S182" si="213">+IFERROR(R174/$F174,0)</f>
        <v>1.10005145</v>
      </c>
      <c r="T174" s="369">
        <f t="shared" ref="T174:T182" si="214">+IFERROR(R174/$L174,0)</f>
        <v>1.10005145</v>
      </c>
      <c r="U174" s="14">
        <f t="shared" ref="U174:U182" si="215">+V174*0.95</f>
        <v>6897</v>
      </c>
      <c r="V174" s="14">
        <f>+SUMIFS('TARGET BY Skus'!$FX$15:$FX$393,'TARGET BY Skus'!$C$15:$C$393,'TARGET BY DIS (TRÌNH KÝ)'!$C174)</f>
        <v>7260</v>
      </c>
      <c r="W174" s="2">
        <v>20000</v>
      </c>
      <c r="X174" s="2">
        <v>20000</v>
      </c>
      <c r="Y174" s="2">
        <f t="shared" ref="Y174:Y182" si="216">+F174-W174</f>
        <v>0</v>
      </c>
      <c r="Z174" s="2">
        <f t="shared" ref="Z174:Z182" si="217">+I174-X174</f>
        <v>0</v>
      </c>
      <c r="AA174" s="2" t="s">
        <v>2037</v>
      </c>
      <c r="AB174" s="73"/>
    </row>
    <row r="175" spans="1:28" ht="15" hidden="1" customHeight="1" outlineLevel="1" x14ac:dyDescent="0.25">
      <c r="A175" s="5" t="s">
        <v>9</v>
      </c>
      <c r="B175" s="5" t="str">
        <f>+'TARGET BY SM (TRÌNH KÝ)'!K807</f>
        <v>Sub Dis</v>
      </c>
      <c r="C175" s="5" t="str">
        <f>+'TARGET BY SM (TRÌNH KÝ)'!C807</f>
        <v>C6706120</v>
      </c>
      <c r="D175" s="5" t="str">
        <f>+'TARGET BY SM (TRÌNH KÝ)'!D807</f>
        <v>Đoàn Thanh Nguyên</v>
      </c>
      <c r="E175" s="5" t="str">
        <f>+'TARGET BY SM (TRÌNH KÝ)'!E807</f>
        <v>Tuy Hòa - Phú Yên</v>
      </c>
      <c r="F175" s="14">
        <f t="shared" si="199"/>
        <v>20000</v>
      </c>
      <c r="G175" s="14">
        <f t="shared" si="200"/>
        <v>0</v>
      </c>
      <c r="H175" s="14">
        <f t="shared" si="201"/>
        <v>20000</v>
      </c>
      <c r="I175" s="14">
        <f>+'Block buidling '!M463</f>
        <v>20000</v>
      </c>
      <c r="J175" s="14">
        <f>+SUMIFS('TARGET BY Skus'!$FR$15:$FR$393,'TARGET BY Skus'!$C$15:$C$393,'TARGET BY DIS (TRÌNH KÝ)'!$C175)+SUMIFS('TARGET BY Skus'!$FT$15:$FT$393,'TARGET BY Skus'!$C$15:$C$393,'TARGET BY DIS (TRÌNH KÝ)'!$C175)</f>
        <v>0</v>
      </c>
      <c r="K175" s="14">
        <f t="shared" si="202"/>
        <v>20000</v>
      </c>
      <c r="L175" s="14">
        <f t="shared" si="209"/>
        <v>20000</v>
      </c>
      <c r="M175" s="14">
        <f t="shared" si="210"/>
        <v>0</v>
      </c>
      <c r="N175" s="14">
        <f t="shared" ref="N175:N182" si="218">SUM(L175:M175)</f>
        <v>20000</v>
      </c>
      <c r="O175" s="14">
        <f>+'Block buidling '!Q463</f>
        <v>20000</v>
      </c>
      <c r="P175" s="14">
        <f>+SUMIFS('TARGET BY Skus'!$FR$15:$FR$393,'TARGET BY Skus'!$C$15:$C$393,'TARGET BY DIS (TRÌNH KÝ)'!$C175)+SUMIFS('TARGET BY Skus'!$FT$15:$FT$393,'TARGET BY Skus'!$C$15:$C$393,'TARGET BY DIS (TRÌNH KÝ)'!$C175)</f>
        <v>0</v>
      </c>
      <c r="Q175" s="14">
        <f t="shared" si="212"/>
        <v>20000</v>
      </c>
      <c r="R175" s="14">
        <v>24455.510999999999</v>
      </c>
      <c r="S175" s="369">
        <f t="shared" si="213"/>
        <v>1.2227755499999999</v>
      </c>
      <c r="T175" s="369">
        <f t="shared" si="214"/>
        <v>1.2227755499999999</v>
      </c>
      <c r="U175" s="14">
        <f t="shared" si="215"/>
        <v>6897</v>
      </c>
      <c r="V175" s="14">
        <f>+SUMIFS('TARGET BY Skus'!$FX$15:$FX$393,'TARGET BY Skus'!$C$15:$C$393,'TARGET BY DIS (TRÌNH KÝ)'!$C175)</f>
        <v>7260</v>
      </c>
      <c r="W175" s="2">
        <v>20000</v>
      </c>
      <c r="X175" s="2">
        <v>20000</v>
      </c>
      <c r="Y175" s="2">
        <f t="shared" si="216"/>
        <v>0</v>
      </c>
      <c r="Z175" s="2">
        <f t="shared" si="217"/>
        <v>0</v>
      </c>
      <c r="AA175" s="2" t="s">
        <v>1957</v>
      </c>
      <c r="AB175" s="73"/>
    </row>
    <row r="176" spans="1:28" ht="15" hidden="1" customHeight="1" outlineLevel="1" x14ac:dyDescent="0.25">
      <c r="A176" s="5" t="s">
        <v>9</v>
      </c>
      <c r="B176" s="5" t="str">
        <f>+'TARGET BY SM (TRÌNH KÝ)'!K808</f>
        <v>Sub Dis</v>
      </c>
      <c r="C176" s="5" t="str">
        <f>+'TARGET BY SM (TRÌNH KÝ)'!C808</f>
        <v>C6706121</v>
      </c>
      <c r="D176" s="5" t="str">
        <f>+'TARGET BY SM (TRÌNH KÝ)'!D808</f>
        <v>Phạm Kiên</v>
      </c>
      <c r="E176" s="5" t="str">
        <f>+'TARGET BY SM (TRÌNH KÝ)'!E808</f>
        <v>Hoài Nhơn - Bình Định</v>
      </c>
      <c r="F176" s="14">
        <f t="shared" si="199"/>
        <v>20000</v>
      </c>
      <c r="G176" s="14">
        <f t="shared" si="200"/>
        <v>0</v>
      </c>
      <c r="H176" s="14">
        <f t="shared" si="201"/>
        <v>20000</v>
      </c>
      <c r="I176" s="14">
        <f>+'Block buidling '!M464</f>
        <v>20000</v>
      </c>
      <c r="J176" s="14">
        <f>+SUMIFS('TARGET BY Skus'!$FR$15:$FR$393,'TARGET BY Skus'!$C$15:$C$393,'TARGET BY DIS (TRÌNH KÝ)'!$C176)+SUMIFS('TARGET BY Skus'!$FT$15:$FT$393,'TARGET BY Skus'!$C$15:$C$393,'TARGET BY DIS (TRÌNH KÝ)'!$C176)</f>
        <v>0</v>
      </c>
      <c r="K176" s="14">
        <f t="shared" si="202"/>
        <v>20000</v>
      </c>
      <c r="L176" s="14">
        <f t="shared" si="209"/>
        <v>20000</v>
      </c>
      <c r="M176" s="14">
        <f t="shared" si="210"/>
        <v>0</v>
      </c>
      <c r="N176" s="14">
        <f t="shared" si="218"/>
        <v>20000</v>
      </c>
      <c r="O176" s="14">
        <f>+'Block buidling '!Q464</f>
        <v>20000</v>
      </c>
      <c r="P176" s="14">
        <f>+SUMIFS('TARGET BY Skus'!$FR$15:$FR$393,'TARGET BY Skus'!$C$15:$C$393,'TARGET BY DIS (TRÌNH KÝ)'!$C176)+SUMIFS('TARGET BY Skus'!$FT$15:$FT$393,'TARGET BY Skus'!$C$15:$C$393,'TARGET BY DIS (TRÌNH KÝ)'!$C176)</f>
        <v>0</v>
      </c>
      <c r="Q176" s="14">
        <f t="shared" si="212"/>
        <v>20000</v>
      </c>
      <c r="R176" s="14">
        <v>20157.092000000001</v>
      </c>
      <c r="S176" s="369">
        <f t="shared" si="213"/>
        <v>1.0078545999999999</v>
      </c>
      <c r="T176" s="369">
        <f t="shared" si="214"/>
        <v>1.0078545999999999</v>
      </c>
      <c r="U176" s="14">
        <f t="shared" si="215"/>
        <v>6897</v>
      </c>
      <c r="V176" s="14">
        <f>+SUMIFS('TARGET BY Skus'!$FX$15:$FX$393,'TARGET BY Skus'!$C$15:$C$393,'TARGET BY DIS (TRÌNH KÝ)'!$C176)</f>
        <v>7260</v>
      </c>
      <c r="W176" s="2">
        <v>20000</v>
      </c>
      <c r="X176" s="2">
        <v>20000</v>
      </c>
      <c r="Y176" s="2">
        <f t="shared" si="216"/>
        <v>0</v>
      </c>
      <c r="Z176" s="2">
        <f t="shared" si="217"/>
        <v>0</v>
      </c>
      <c r="AA176" s="2" t="s">
        <v>2037</v>
      </c>
      <c r="AB176" s="73"/>
    </row>
    <row r="177" spans="1:45" ht="15" hidden="1" customHeight="1" outlineLevel="1" x14ac:dyDescent="0.25">
      <c r="A177" s="5" t="s">
        <v>9</v>
      </c>
      <c r="B177" s="5" t="str">
        <f>+'TARGET BY SM (TRÌNH KÝ)'!K809</f>
        <v>Sub Dis</v>
      </c>
      <c r="C177" s="5" t="str">
        <f>+'TARGET BY SM (TRÌNH KÝ)'!C809</f>
        <v>C6706127</v>
      </c>
      <c r="D177" s="5" t="str">
        <f>+'TARGET BY SM (TRÌNH KÝ)'!D809</f>
        <v>An An</v>
      </c>
      <c r="E177" s="5" t="str">
        <f>+'TARGET BY SM (TRÌNH KÝ)'!E809</f>
        <v>Hoài Nhơn - Bình Định</v>
      </c>
      <c r="F177" s="14">
        <f t="shared" si="199"/>
        <v>20000</v>
      </c>
      <c r="G177" s="14">
        <f t="shared" si="200"/>
        <v>0</v>
      </c>
      <c r="H177" s="14">
        <f t="shared" si="201"/>
        <v>20000</v>
      </c>
      <c r="I177" s="14">
        <f>+'Block buidling '!M465</f>
        <v>20000</v>
      </c>
      <c r="J177" s="14">
        <f>+SUMIFS('TARGET BY Skus'!$FR$15:$FR$393,'TARGET BY Skus'!$C$15:$C$393,'TARGET BY DIS (TRÌNH KÝ)'!$C177)+SUMIFS('TARGET BY Skus'!$FT$15:$FT$393,'TARGET BY Skus'!$C$15:$C$393,'TARGET BY DIS (TRÌNH KÝ)'!$C177)</f>
        <v>0</v>
      </c>
      <c r="K177" s="14">
        <f t="shared" si="202"/>
        <v>20000</v>
      </c>
      <c r="L177" s="14">
        <f t="shared" si="209"/>
        <v>20000</v>
      </c>
      <c r="M177" s="14">
        <f t="shared" si="210"/>
        <v>0</v>
      </c>
      <c r="N177" s="14">
        <f t="shared" si="218"/>
        <v>20000</v>
      </c>
      <c r="O177" s="14">
        <f>+'Block buidling '!Q465</f>
        <v>20000</v>
      </c>
      <c r="P177" s="14">
        <f>+SUMIFS('TARGET BY Skus'!$FR$15:$FR$393,'TARGET BY Skus'!$C$15:$C$393,'TARGET BY DIS (TRÌNH KÝ)'!$C177)+SUMIFS('TARGET BY Skus'!$FT$15:$FT$393,'TARGET BY Skus'!$C$15:$C$393,'TARGET BY DIS (TRÌNH KÝ)'!$C177)</f>
        <v>0</v>
      </c>
      <c r="Q177" s="14">
        <f t="shared" si="212"/>
        <v>20000</v>
      </c>
      <c r="R177" s="14">
        <v>20179.427</v>
      </c>
      <c r="S177" s="369">
        <f t="shared" si="213"/>
        <v>1.0089713499999999</v>
      </c>
      <c r="T177" s="369">
        <f t="shared" si="214"/>
        <v>1.0089713499999999</v>
      </c>
      <c r="U177" s="14">
        <f t="shared" si="215"/>
        <v>6897</v>
      </c>
      <c r="V177" s="14">
        <f>+SUMIFS('TARGET BY Skus'!$FX$15:$FX$393,'TARGET BY Skus'!$C$15:$C$393,'TARGET BY DIS (TRÌNH KÝ)'!$C177)</f>
        <v>7260</v>
      </c>
      <c r="W177" s="2">
        <v>20000</v>
      </c>
      <c r="X177" s="2">
        <v>20000</v>
      </c>
      <c r="Y177" s="2">
        <f t="shared" si="216"/>
        <v>0</v>
      </c>
      <c r="Z177" s="2">
        <f t="shared" si="217"/>
        <v>0</v>
      </c>
      <c r="AA177" s="2" t="s">
        <v>2037</v>
      </c>
      <c r="AB177" s="73"/>
    </row>
    <row r="178" spans="1:45" ht="15" hidden="1" customHeight="1" outlineLevel="1" x14ac:dyDescent="0.25">
      <c r="A178" s="5" t="s">
        <v>9</v>
      </c>
      <c r="B178" s="5" t="str">
        <f>+'TARGET BY SM (TRÌNH KÝ)'!K810</f>
        <v>Sub Dis</v>
      </c>
      <c r="C178" s="5" t="str">
        <f>+'TARGET BY SM (TRÌNH KÝ)'!C810</f>
        <v>C6706134</v>
      </c>
      <c r="D178" s="5" t="str">
        <f>+'TARGET BY SM (TRÌNH KÝ)'!D810</f>
        <v>Việt Nhật</v>
      </c>
      <c r="E178" s="5" t="str">
        <f>+'TARGET BY SM (TRÌNH KÝ)'!E810</f>
        <v>Đak Glei - Kon Tum</v>
      </c>
      <c r="F178" s="14">
        <f t="shared" si="199"/>
        <v>30000</v>
      </c>
      <c r="G178" s="14">
        <f t="shared" si="200"/>
        <v>0</v>
      </c>
      <c r="H178" s="14">
        <f t="shared" si="201"/>
        <v>30000</v>
      </c>
      <c r="I178" s="14">
        <f>+'Block buidling '!M466</f>
        <v>30000</v>
      </c>
      <c r="J178" s="14">
        <f>+SUMIFS('TARGET BY Skus'!$FR$15:$FR$393,'TARGET BY Skus'!$C$15:$C$393,'TARGET BY DIS (TRÌNH KÝ)'!$C178)+SUMIFS('TARGET BY Skus'!$FT$15:$FT$393,'TARGET BY Skus'!$C$15:$C$393,'TARGET BY DIS (TRÌNH KÝ)'!$C178)</f>
        <v>0</v>
      </c>
      <c r="K178" s="14">
        <f t="shared" si="202"/>
        <v>30000</v>
      </c>
      <c r="L178" s="14">
        <f t="shared" ref="L178:L179" si="219">+O178</f>
        <v>30000</v>
      </c>
      <c r="M178" s="14">
        <f t="shared" ref="M178:M179" si="220">+P178*0.95</f>
        <v>0</v>
      </c>
      <c r="N178" s="14">
        <f t="shared" ref="N178:N179" si="221">SUM(L178:M178)</f>
        <v>30000</v>
      </c>
      <c r="O178" s="14">
        <f>+'Block buidling '!Q466</f>
        <v>30000</v>
      </c>
      <c r="P178" s="14">
        <f>+SUMIFS('TARGET BY Skus'!$FR$15:$FR$393,'TARGET BY Skus'!$C$15:$C$393,'TARGET BY DIS (TRÌNH KÝ)'!$C178)+SUMIFS('TARGET BY Skus'!$FT$15:$FT$393,'TARGET BY Skus'!$C$15:$C$393,'TARGET BY DIS (TRÌNH KÝ)'!$C178)</f>
        <v>0</v>
      </c>
      <c r="Q178" s="14">
        <f t="shared" ref="Q178:Q179" si="222">SUM(O178:P178)</f>
        <v>30000</v>
      </c>
      <c r="R178" s="14">
        <v>35096.841</v>
      </c>
      <c r="S178" s="369">
        <f t="shared" ref="S178:S179" si="223">+IFERROR(R178/$F178,0)</f>
        <v>1.1698947</v>
      </c>
      <c r="T178" s="369">
        <f t="shared" ref="T178:T179" si="224">+IFERROR(R178/$L178,0)</f>
        <v>1.1698947</v>
      </c>
      <c r="U178" s="14">
        <f t="shared" ref="U178:U179" si="225">+V178*0.95</f>
        <v>6897</v>
      </c>
      <c r="V178" s="14">
        <f>+SUMIFS('TARGET BY Skus'!$FX$15:$FX$393,'TARGET BY Skus'!$C$15:$C$393,'TARGET BY DIS (TRÌNH KÝ)'!$C178)</f>
        <v>7260</v>
      </c>
      <c r="W178" s="2">
        <v>30000</v>
      </c>
      <c r="X178" s="2">
        <v>30000</v>
      </c>
      <c r="Y178" s="2">
        <f t="shared" ref="Y178:Y179" si="226">+F178-W178</f>
        <v>0</v>
      </c>
      <c r="Z178" s="2">
        <f t="shared" ref="Z178:Z179" si="227">+I178-X178</f>
        <v>0</v>
      </c>
      <c r="AA178" s="2" t="s">
        <v>1957</v>
      </c>
      <c r="AB178" s="73"/>
    </row>
    <row r="179" spans="1:45" ht="15" hidden="1" customHeight="1" outlineLevel="1" x14ac:dyDescent="0.25">
      <c r="A179" s="5" t="s">
        <v>9</v>
      </c>
      <c r="B179" s="5" t="str">
        <f>+'TARGET BY SM (TRÌNH KÝ)'!K811</f>
        <v>Sub Dis</v>
      </c>
      <c r="C179" s="5" t="str">
        <f>+'TARGET BY SM (TRÌNH KÝ)'!C811</f>
        <v>C6703583</v>
      </c>
      <c r="D179" s="5" t="str">
        <f>+'TARGET BY SM (TRÌNH KÝ)'!D811</f>
        <v>Duy Ngọc</v>
      </c>
      <c r="E179" s="5" t="str">
        <f>+'TARGET BY SM (TRÌNH KÝ)'!E811</f>
        <v>Krong Pa - Gia Lai</v>
      </c>
      <c r="F179" s="14">
        <f t="shared" si="199"/>
        <v>20000</v>
      </c>
      <c r="G179" s="14">
        <f t="shared" si="200"/>
        <v>0</v>
      </c>
      <c r="H179" s="14">
        <f t="shared" si="201"/>
        <v>20000</v>
      </c>
      <c r="I179" s="14">
        <f>+'Block buidling '!M467</f>
        <v>20000</v>
      </c>
      <c r="J179" s="14">
        <f>+SUMIFS('TARGET BY Skus'!$FR$15:$FR$393,'TARGET BY Skus'!$C$15:$C$393,'TARGET BY DIS (TRÌNH KÝ)'!$C179)+SUMIFS('TARGET BY Skus'!$FT$15:$FT$393,'TARGET BY Skus'!$C$15:$C$393,'TARGET BY DIS (TRÌNH KÝ)'!$C179)</f>
        <v>0</v>
      </c>
      <c r="K179" s="14">
        <f t="shared" si="202"/>
        <v>20000</v>
      </c>
      <c r="L179" s="14">
        <f t="shared" si="219"/>
        <v>20000</v>
      </c>
      <c r="M179" s="14">
        <f t="shared" si="220"/>
        <v>0</v>
      </c>
      <c r="N179" s="14">
        <f t="shared" si="221"/>
        <v>20000</v>
      </c>
      <c r="O179" s="14">
        <f>+'Block buidling '!Q467</f>
        <v>20000</v>
      </c>
      <c r="P179" s="14">
        <f>+SUMIFS('TARGET BY Skus'!$FR$15:$FR$393,'TARGET BY Skus'!$C$15:$C$393,'TARGET BY DIS (TRÌNH KÝ)'!$C179)+SUMIFS('TARGET BY Skus'!$FT$15:$FT$393,'TARGET BY Skus'!$C$15:$C$393,'TARGET BY DIS (TRÌNH KÝ)'!$C179)</f>
        <v>0</v>
      </c>
      <c r="Q179" s="14">
        <f t="shared" si="222"/>
        <v>20000</v>
      </c>
      <c r="R179" s="14">
        <v>22718.271000000001</v>
      </c>
      <c r="S179" s="369">
        <f t="shared" si="223"/>
        <v>1.1359135499999999</v>
      </c>
      <c r="T179" s="369">
        <f t="shared" si="224"/>
        <v>1.1359135499999999</v>
      </c>
      <c r="U179" s="14">
        <f t="shared" si="225"/>
        <v>6897</v>
      </c>
      <c r="V179" s="14">
        <f>+SUMIFS('TARGET BY Skus'!$FX$15:$FX$393,'TARGET BY Skus'!$C$15:$C$393,'TARGET BY DIS (TRÌNH KÝ)'!$C179)</f>
        <v>7260</v>
      </c>
      <c r="W179" s="2">
        <v>20000</v>
      </c>
      <c r="X179" s="2">
        <v>20000</v>
      </c>
      <c r="Y179" s="2">
        <f t="shared" si="226"/>
        <v>0</v>
      </c>
      <c r="Z179" s="2">
        <f t="shared" si="227"/>
        <v>0</v>
      </c>
      <c r="AA179" s="2" t="s">
        <v>1957</v>
      </c>
      <c r="AB179" s="73"/>
    </row>
    <row r="180" spans="1:45" ht="15" hidden="1" customHeight="1" outlineLevel="1" x14ac:dyDescent="0.25">
      <c r="A180" s="5" t="s">
        <v>9</v>
      </c>
      <c r="B180" s="5" t="str">
        <f>+'TARGET BY SM (TRÌNH KÝ)'!K812</f>
        <v>Sub Dis</v>
      </c>
      <c r="C180" s="5" t="str">
        <f>+'TARGET BY SM (TRÌNH KÝ)'!C812</f>
        <v>C6706136</v>
      </c>
      <c r="D180" s="5" t="str">
        <f>+'TARGET BY SM (TRÌNH KÝ)'!D812</f>
        <v>Minh Thức</v>
      </c>
      <c r="E180" s="5">
        <f>+'TARGET BY SM (TRÌNH KÝ)'!E812</f>
        <v>0</v>
      </c>
      <c r="F180" s="14">
        <f t="shared" si="199"/>
        <v>20000</v>
      </c>
      <c r="G180" s="14">
        <f t="shared" si="200"/>
        <v>0</v>
      </c>
      <c r="H180" s="14">
        <f t="shared" si="201"/>
        <v>20000</v>
      </c>
      <c r="I180" s="14">
        <f>+'Block buidling '!M468</f>
        <v>20000</v>
      </c>
      <c r="J180" s="14">
        <f>+SUMIFS('TARGET BY Skus'!$FR$15:$FR$393,'TARGET BY Skus'!$C$15:$C$393,'TARGET BY DIS (TRÌNH KÝ)'!$C180)+SUMIFS('TARGET BY Skus'!$FT$15:$FT$393,'TARGET BY Skus'!$C$15:$C$393,'TARGET BY DIS (TRÌNH KÝ)'!$C180)</f>
        <v>0</v>
      </c>
      <c r="K180" s="14">
        <f t="shared" si="202"/>
        <v>20000</v>
      </c>
      <c r="L180" s="14">
        <f t="shared" si="209"/>
        <v>20000</v>
      </c>
      <c r="M180" s="14">
        <f t="shared" si="210"/>
        <v>0</v>
      </c>
      <c r="N180" s="14">
        <f t="shared" si="218"/>
        <v>20000</v>
      </c>
      <c r="O180" s="14">
        <f>+'Block buidling '!Q468</f>
        <v>20000</v>
      </c>
      <c r="P180" s="14">
        <f>+SUMIFS('TARGET BY Skus'!$FR$15:$FR$393,'TARGET BY Skus'!$C$15:$C$393,'TARGET BY DIS (TRÌNH KÝ)'!$C180)+SUMIFS('TARGET BY Skus'!$FT$15:$FT$393,'TARGET BY Skus'!$C$15:$C$393,'TARGET BY DIS (TRÌNH KÝ)'!$C180)</f>
        <v>0</v>
      </c>
      <c r="Q180" s="14">
        <f t="shared" si="212"/>
        <v>20000</v>
      </c>
      <c r="R180" s="14">
        <v>68152.081000000006</v>
      </c>
      <c r="S180" s="369">
        <f t="shared" si="213"/>
        <v>3.4076040500000002</v>
      </c>
      <c r="T180" s="369">
        <f t="shared" si="214"/>
        <v>3.4076040500000002</v>
      </c>
      <c r="U180" s="14">
        <f t="shared" si="215"/>
        <v>6897</v>
      </c>
      <c r="V180" s="14">
        <f>+SUMIFS('TARGET BY Skus'!$FX$15:$FX$393,'TARGET BY Skus'!$C$15:$C$393,'TARGET BY DIS (TRÌNH KÝ)'!$C180)</f>
        <v>7260</v>
      </c>
      <c r="W180" s="2">
        <v>20000</v>
      </c>
      <c r="X180" s="2">
        <v>20000</v>
      </c>
      <c r="Y180" s="2">
        <f t="shared" si="216"/>
        <v>0</v>
      </c>
      <c r="Z180" s="2">
        <f t="shared" si="217"/>
        <v>0</v>
      </c>
      <c r="AA180" s="2" t="s">
        <v>2037</v>
      </c>
      <c r="AB180" s="73"/>
    </row>
    <row r="181" spans="1:45" ht="15" hidden="1" customHeight="1" outlineLevel="1" x14ac:dyDescent="0.25">
      <c r="A181" s="5" t="s">
        <v>9</v>
      </c>
      <c r="B181" s="5" t="str">
        <f>+'TARGET BY SM (TRÌNH KÝ)'!K813</f>
        <v>Sub Dis</v>
      </c>
      <c r="C181" s="5" t="str">
        <f>+'TARGET BY SM (TRÌNH KÝ)'!C813</f>
        <v>C6706139</v>
      </c>
      <c r="D181" s="5" t="str">
        <f>+'TARGET BY SM (TRÌNH KÝ)'!D813</f>
        <v>Đoàn Văn Trung</v>
      </c>
      <c r="E181" s="5">
        <f>+'TARGET BY SM (TRÌNH KÝ)'!E813</f>
        <v>0</v>
      </c>
      <c r="F181" s="14">
        <f t="shared" ref="F181:F182" si="228">+I181</f>
        <v>20000</v>
      </c>
      <c r="G181" s="14">
        <f t="shared" ref="G181:G182" si="229">+J181*0.95</f>
        <v>0</v>
      </c>
      <c r="H181" s="14">
        <f t="shared" ref="H181:H182" si="230">SUM(F181:G181)</f>
        <v>20000</v>
      </c>
      <c r="I181" s="14">
        <f>+'Block buidling '!M469</f>
        <v>20000</v>
      </c>
      <c r="J181" s="14">
        <f>+SUMIFS('TARGET BY Skus'!$FR$15:$FR$393,'TARGET BY Skus'!$C$15:$C$393,'TARGET BY DIS (TRÌNH KÝ)'!$C181)+SUMIFS('TARGET BY Skus'!$FT$15:$FT$393,'TARGET BY Skus'!$C$15:$C$393,'TARGET BY DIS (TRÌNH KÝ)'!$C181)</f>
        <v>0</v>
      </c>
      <c r="K181" s="14">
        <f t="shared" ref="K181:K182" si="231">SUM(I181:J181)</f>
        <v>20000</v>
      </c>
      <c r="L181" s="14">
        <f t="shared" si="209"/>
        <v>20000</v>
      </c>
      <c r="M181" s="14">
        <f t="shared" si="210"/>
        <v>0</v>
      </c>
      <c r="N181" s="14">
        <f t="shared" si="218"/>
        <v>20000</v>
      </c>
      <c r="O181" s="14">
        <f>+'Block buidling '!Q469</f>
        <v>20000</v>
      </c>
      <c r="P181" s="14">
        <f>+SUMIFS('TARGET BY Skus'!$FR$15:$FR$393,'TARGET BY Skus'!$C$15:$C$393,'TARGET BY DIS (TRÌNH KÝ)'!$C181)+SUMIFS('TARGET BY Skus'!$FT$15:$FT$393,'TARGET BY Skus'!$C$15:$C$393,'TARGET BY DIS (TRÌNH KÝ)'!$C181)</f>
        <v>0</v>
      </c>
      <c r="Q181" s="14">
        <f t="shared" si="212"/>
        <v>20000</v>
      </c>
      <c r="R181" s="14">
        <v>30611.294999999998</v>
      </c>
      <c r="S181" s="369">
        <f t="shared" si="213"/>
        <v>1.5305647499999999</v>
      </c>
      <c r="T181" s="369">
        <f t="shared" si="214"/>
        <v>1.5305647499999999</v>
      </c>
      <c r="U181" s="14">
        <f t="shared" si="215"/>
        <v>6897</v>
      </c>
      <c r="V181" s="14">
        <f>+SUMIFS('TARGET BY Skus'!$FX$15:$FX$393,'TARGET BY Skus'!$C$15:$C$393,'TARGET BY DIS (TRÌNH KÝ)'!$C181)</f>
        <v>7260</v>
      </c>
      <c r="W181" s="2">
        <v>20000</v>
      </c>
      <c r="X181" s="2">
        <v>20000</v>
      </c>
      <c r="Y181" s="2">
        <f t="shared" si="216"/>
        <v>0</v>
      </c>
      <c r="Z181" s="2">
        <f t="shared" si="217"/>
        <v>0</v>
      </c>
      <c r="AA181" s="2" t="s">
        <v>1957</v>
      </c>
      <c r="AB181" s="73"/>
    </row>
    <row r="182" spans="1:45" ht="15" hidden="1" customHeight="1" outlineLevel="1" x14ac:dyDescent="0.25">
      <c r="A182" s="5" t="s">
        <v>9</v>
      </c>
      <c r="B182" s="5" t="str">
        <f>+'TARGET BY SM (TRÌNH KÝ)'!K814</f>
        <v>Sub Dis</v>
      </c>
      <c r="C182" s="5" t="str">
        <f>+'TARGET BY SM (TRÌNH KÝ)'!C814</f>
        <v>C6706137</v>
      </c>
      <c r="D182" s="5" t="str">
        <f>+'TARGET BY SM (TRÌNH KÝ)'!D814</f>
        <v>Nguyễn Thế Nhân</v>
      </c>
      <c r="E182" s="5">
        <f>+'TARGET BY SM (TRÌNH KÝ)'!E814</f>
        <v>0</v>
      </c>
      <c r="F182" s="14">
        <f t="shared" si="228"/>
        <v>20000</v>
      </c>
      <c r="G182" s="14">
        <f t="shared" si="229"/>
        <v>0</v>
      </c>
      <c r="H182" s="14">
        <f t="shared" si="230"/>
        <v>20000</v>
      </c>
      <c r="I182" s="14">
        <f>+'Block buidling '!M469</f>
        <v>20000</v>
      </c>
      <c r="J182" s="14">
        <f>+SUMIFS('TARGET BY Skus'!$FR$15:$FR$393,'TARGET BY Skus'!$C$15:$C$393,'TARGET BY DIS (TRÌNH KÝ)'!$C182)+SUMIFS('TARGET BY Skus'!$FT$15:$FT$393,'TARGET BY Skus'!$C$15:$C$393,'TARGET BY DIS (TRÌNH KÝ)'!$C182)</f>
        <v>0</v>
      </c>
      <c r="K182" s="14">
        <f t="shared" si="231"/>
        <v>20000</v>
      </c>
      <c r="L182" s="14">
        <f t="shared" si="209"/>
        <v>20000</v>
      </c>
      <c r="M182" s="14">
        <f t="shared" si="210"/>
        <v>0</v>
      </c>
      <c r="N182" s="14">
        <f t="shared" si="218"/>
        <v>20000</v>
      </c>
      <c r="O182" s="14">
        <f>+'Block buidling '!Q470</f>
        <v>20000</v>
      </c>
      <c r="P182" s="14">
        <f>+SUMIFS('TARGET BY Skus'!$FR$15:$FR$393,'TARGET BY Skus'!$C$15:$C$393,'TARGET BY DIS (TRÌNH KÝ)'!$C182)+SUMIFS('TARGET BY Skus'!$FT$15:$FT$393,'TARGET BY Skus'!$C$15:$C$393,'TARGET BY DIS (TRÌNH KÝ)'!$C182)</f>
        <v>0</v>
      </c>
      <c r="Q182" s="14">
        <f t="shared" si="212"/>
        <v>20000</v>
      </c>
      <c r="R182" s="14">
        <v>28192.560000000001</v>
      </c>
      <c r="S182" s="369">
        <f t="shared" si="213"/>
        <v>1.4096280000000001</v>
      </c>
      <c r="T182" s="369">
        <f t="shared" si="214"/>
        <v>1.4096280000000001</v>
      </c>
      <c r="U182" s="14">
        <f t="shared" si="215"/>
        <v>6897</v>
      </c>
      <c r="V182" s="14">
        <f>+SUMIFS('TARGET BY Skus'!$FX$15:$FX$393,'TARGET BY Skus'!$C$15:$C$393,'TARGET BY DIS (TRÌNH KÝ)'!$C182)</f>
        <v>7260</v>
      </c>
      <c r="W182" s="2">
        <v>20000</v>
      </c>
      <c r="X182" s="2">
        <v>20000</v>
      </c>
      <c r="Y182" s="2">
        <f t="shared" si="216"/>
        <v>0</v>
      </c>
      <c r="Z182" s="2">
        <f t="shared" si="217"/>
        <v>0</v>
      </c>
      <c r="AA182" s="2" t="s">
        <v>1957</v>
      </c>
      <c r="AB182" s="73"/>
    </row>
    <row r="183" spans="1:45" ht="15" hidden="1" customHeight="1" outlineLevel="1" x14ac:dyDescent="0.25">
      <c r="A183" s="5" t="s">
        <v>9</v>
      </c>
      <c r="B183" s="5" t="str">
        <f>+'TARGET BY SM (TRÌNH KÝ)'!K815</f>
        <v>Sub Dis</v>
      </c>
      <c r="C183" s="5" t="str">
        <f>+'TARGET BY SM (TRÌNH KÝ)'!C815</f>
        <v>C6706144</v>
      </c>
      <c r="D183" s="5" t="str">
        <f>+'TARGET BY SM (TRÌNH KÝ)'!D815</f>
        <v>Huỳnh Thị Trang</v>
      </c>
      <c r="E183" s="5">
        <f>+'TARGET BY SM (TRÌNH KÝ)'!E815</f>
        <v>0</v>
      </c>
      <c r="F183" s="14">
        <f t="shared" si="199"/>
        <v>20000</v>
      </c>
      <c r="G183" s="14">
        <f t="shared" si="200"/>
        <v>0</v>
      </c>
      <c r="H183" s="14">
        <f t="shared" si="201"/>
        <v>20000</v>
      </c>
      <c r="I183" s="14">
        <f>+'Block buidling '!M471</f>
        <v>20000</v>
      </c>
      <c r="J183" s="14">
        <f>+SUMIFS('TARGET BY Skus'!$FR$15:$FR$393,'TARGET BY Skus'!$C$15:$C$393,'TARGET BY DIS (TRÌNH KÝ)'!$C183)+SUMIFS('TARGET BY Skus'!$FT$15:$FT$393,'TARGET BY Skus'!$C$15:$C$393,'TARGET BY DIS (TRÌNH KÝ)'!$C183)</f>
        <v>0</v>
      </c>
      <c r="K183" s="14">
        <f t="shared" si="202"/>
        <v>20000</v>
      </c>
      <c r="L183" s="14">
        <f t="shared" si="198"/>
        <v>20000</v>
      </c>
      <c r="M183" s="14">
        <f t="shared" si="193"/>
        <v>0</v>
      </c>
      <c r="N183" s="14">
        <f t="shared" si="208"/>
        <v>20000</v>
      </c>
      <c r="O183" s="14">
        <f>+'Block buidling '!Q471</f>
        <v>20000</v>
      </c>
      <c r="P183" s="14">
        <f>+SUMIFS('TARGET BY Skus'!$FR$15:$FR$393,'TARGET BY Skus'!$C$15:$C$393,'TARGET BY DIS (TRÌNH KÝ)'!$C183)+SUMIFS('TARGET BY Skus'!$FT$15:$FT$393,'TARGET BY Skus'!$C$15:$C$393,'TARGET BY DIS (TRÌNH KÝ)'!$C183)</f>
        <v>0</v>
      </c>
      <c r="Q183" s="14">
        <f t="shared" si="195"/>
        <v>20000</v>
      </c>
      <c r="R183" s="14">
        <v>31694.986000000001</v>
      </c>
      <c r="S183" s="369">
        <f t="shared" si="156"/>
        <v>1.5847493000000001</v>
      </c>
      <c r="T183" s="369">
        <f t="shared" si="157"/>
        <v>1.5847493000000001</v>
      </c>
      <c r="U183" s="14">
        <f t="shared" si="196"/>
        <v>6897</v>
      </c>
      <c r="V183" s="14">
        <f>+SUMIFS('TARGET BY Skus'!$FX$15:$FX$393,'TARGET BY Skus'!$C$15:$C$393,'TARGET BY DIS (TRÌNH KÝ)'!$C183)</f>
        <v>7260</v>
      </c>
      <c r="W183" s="2">
        <v>20000</v>
      </c>
      <c r="X183" s="2">
        <v>20000</v>
      </c>
      <c r="Y183" s="2">
        <f t="shared" si="203"/>
        <v>0</v>
      </c>
      <c r="Z183" s="2">
        <f t="shared" si="204"/>
        <v>0</v>
      </c>
      <c r="AA183" s="2" t="s">
        <v>1957</v>
      </c>
      <c r="AB183" s="73"/>
    </row>
    <row r="184" spans="1:45" ht="14.45" customHeight="1" collapsed="1" x14ac:dyDescent="0.25">
      <c r="A184" s="16"/>
      <c r="B184" s="15" t="s">
        <v>627</v>
      </c>
      <c r="C184" s="16"/>
      <c r="D184" s="15" t="s">
        <v>567</v>
      </c>
      <c r="E184" s="15" t="s">
        <v>9</v>
      </c>
      <c r="F184" s="19">
        <f>SUM(F147:F183)</f>
        <v>11422521.758472096</v>
      </c>
      <c r="G184" s="19">
        <f t="shared" ref="G184:R184" si="232">SUM(G147:G183)</f>
        <v>245100</v>
      </c>
      <c r="H184" s="19">
        <f t="shared" si="232"/>
        <v>11667621.758472096</v>
      </c>
      <c r="I184" s="118">
        <f t="shared" si="232"/>
        <v>11967128.149234848</v>
      </c>
      <c r="J184" s="118">
        <f t="shared" si="232"/>
        <v>258000</v>
      </c>
      <c r="K184" s="118">
        <f t="shared" si="232"/>
        <v>12225128.149234848</v>
      </c>
      <c r="L184" s="19">
        <f>SUM(L147:L183)</f>
        <v>11417521.758472096</v>
      </c>
      <c r="M184" s="19">
        <f t="shared" ref="M184:Q184" si="233">SUM(M147:M183)</f>
        <v>245100</v>
      </c>
      <c r="N184" s="19">
        <f t="shared" si="233"/>
        <v>11662621.758472096</v>
      </c>
      <c r="O184" s="118">
        <f t="shared" si="233"/>
        <v>11962128.149234848</v>
      </c>
      <c r="P184" s="118">
        <f t="shared" si="233"/>
        <v>258000</v>
      </c>
      <c r="Q184" s="118">
        <f t="shared" si="233"/>
        <v>12220128.149234848</v>
      </c>
      <c r="R184" s="19">
        <f t="shared" si="232"/>
        <v>12357185.497039996</v>
      </c>
      <c r="S184" s="371">
        <f t="shared" si="156"/>
        <v>1.0818263916087232</v>
      </c>
      <c r="T184" s="371">
        <f t="shared" si="157"/>
        <v>1.0823001487052692</v>
      </c>
      <c r="U184" s="19">
        <f t="shared" ref="U184" si="234">SUM(U147:U183)</f>
        <v>1303419</v>
      </c>
      <c r="V184" s="118">
        <f t="shared" ref="V184" si="235">SUM(V147:V183)</f>
        <v>1372020</v>
      </c>
      <c r="W184" s="2">
        <v>11402521.758472065</v>
      </c>
      <c r="X184" s="2">
        <v>11947128.166812701</v>
      </c>
      <c r="Y184" s="2">
        <f t="shared" si="203"/>
        <v>20000.000000031665</v>
      </c>
      <c r="Z184" s="2">
        <f t="shared" si="204"/>
        <v>19999.982422146946</v>
      </c>
      <c r="AA184" s="2">
        <f>+IFERROR(VLOOKUP($C184,CHOOSE({1,2},'Detail SM Daily-MTD'!$E$13:$E$908,'Detail SM Daily-MTD'!$D$13:$D$908),2,0),0)</f>
        <v>0</v>
      </c>
      <c r="AB184" s="73"/>
      <c r="AS184" t="s">
        <v>541</v>
      </c>
    </row>
    <row r="185" spans="1:45" ht="15" hidden="1" customHeight="1" outlineLevel="1" x14ac:dyDescent="0.25">
      <c r="A185" s="5" t="s">
        <v>17</v>
      </c>
      <c r="B185" s="5" t="str">
        <f>+VLOOKUP($C185,'TARGET BY SM (TRÌNH KÝ)'!$C$7:$G$958,5,0)</f>
        <v>Nguyễn Viết Đường</v>
      </c>
      <c r="C185" s="5" t="s">
        <v>22</v>
      </c>
      <c r="D185" s="5" t="s">
        <v>23</v>
      </c>
      <c r="E185" s="5" t="s">
        <v>694</v>
      </c>
      <c r="F185" s="14">
        <f>+I185*91.5%</f>
        <v>2475529.7549999999</v>
      </c>
      <c r="G185" s="14">
        <f t="shared" ref="G185:G194" si="236">+J185*0.95</f>
        <v>48450</v>
      </c>
      <c r="H185" s="14">
        <f t="shared" ref="H185:H194" si="237">SUM(F185:G185)</f>
        <v>2523979.7549999999</v>
      </c>
      <c r="I185" s="14">
        <f>+SUMIFS('Block buidling '!$M$1:$M$926,'Block buidling '!$A$1:$A$926,'TARGET BY DIS (TRÌNH KÝ)'!$C185)</f>
        <v>2705497</v>
      </c>
      <c r="J185" s="14">
        <f>+SUMIFS('TARGET BY Skus'!$FR$15:$FR$393,'TARGET BY Skus'!$C$15:$C$393,'TARGET BY DIS (TRÌNH KÝ)'!$C185)+SUMIFS('TARGET BY Skus'!$FT$15:$FT$393,'TARGET BY Skus'!$C$15:$C$393,'TARGET BY DIS (TRÌNH KÝ)'!$C185)</f>
        <v>51000</v>
      </c>
      <c r="K185" s="14">
        <f t="shared" ref="K185:K194" si="238">SUM(I185:J185)</f>
        <v>2756497</v>
      </c>
      <c r="L185" s="14">
        <f t="shared" ref="L185:L193" si="239">+F185</f>
        <v>2475529.7549999999</v>
      </c>
      <c r="M185" s="14">
        <f t="shared" ref="M185:M235" si="240">+P185*0.95</f>
        <v>48450</v>
      </c>
      <c r="N185" s="14">
        <f t="shared" ref="N185:N211" si="241">SUM(L185:M185)</f>
        <v>2523979.7549999999</v>
      </c>
      <c r="O185" s="14">
        <f>+SUMIFS('Block buidling '!$Q$1:$Q$926,'Block buidling '!$A$1:$A$926,'TARGET BY DIS (TRÌNH KÝ)'!$C185)</f>
        <v>2427400.4888888891</v>
      </c>
      <c r="P185" s="14">
        <f>+SUMIFS('TARGET BY Skus'!$FR$15:$FR$393,'TARGET BY Skus'!$C$15:$C$393,'TARGET BY DIS (TRÌNH KÝ)'!$C185)+SUMIFS('TARGET BY Skus'!$FT$15:$FT$393,'TARGET BY Skus'!$C$15:$C$393,'TARGET BY DIS (TRÌNH KÝ)'!$C185)</f>
        <v>51000</v>
      </c>
      <c r="Q185" s="14">
        <f>SUM(O185:P185)</f>
        <v>2478400.4888888891</v>
      </c>
      <c r="R185" s="14">
        <v>2136291.1445999998</v>
      </c>
      <c r="S185" s="369">
        <f t="shared" si="156"/>
        <v>0.86296322647109525</v>
      </c>
      <c r="T185" s="369">
        <f t="shared" si="157"/>
        <v>0.86296322647109525</v>
      </c>
      <c r="U185" s="14">
        <f t="shared" ref="U185:U235" si="242">+V185*0.95</f>
        <v>229459.19999999998</v>
      </c>
      <c r="V185" s="14">
        <f>+SUMIFS('TARGET BY Skus'!$FX$15:$FX$393,'TARGET BY Skus'!$C$15:$C$393,'TARGET BY DIS (TRÌNH KÝ)'!$C185)</f>
        <v>241536</v>
      </c>
      <c r="W185" s="2">
        <v>2704279.7549999999</v>
      </c>
      <c r="X185" s="2">
        <v>2955497</v>
      </c>
      <c r="Y185" s="2">
        <f t="shared" si="203"/>
        <v>-228750</v>
      </c>
      <c r="Z185" s="2">
        <f t="shared" si="204"/>
        <v>-250000</v>
      </c>
      <c r="AA185" s="2" t="str">
        <f>+IFERROR(VLOOKUP($C185,CHOOSE({1,2},'Detail SM Daily-MTD'!$E$13:$E$908,'Detail SM Daily-MTD'!$D$13:$D$908),2,0),0)</f>
        <v>Võ Hồng Bun</v>
      </c>
      <c r="AB185" s="73"/>
    </row>
    <row r="186" spans="1:45" ht="15" hidden="1" customHeight="1" outlineLevel="1" x14ac:dyDescent="0.25">
      <c r="A186" s="5" t="s">
        <v>17</v>
      </c>
      <c r="B186" s="5" t="str">
        <f>+VLOOKUP($C186,'TARGET BY SM (TRÌNH KÝ)'!$C$7:$G$958,5,0)</f>
        <v>Phạm Văn Chuân</v>
      </c>
      <c r="C186" s="545" t="str">
        <f>+VLOOKUP($D186,CHOOSE({1,2},'Block buidling '!$C$4:$C$832,'Block buidling '!$B$4:$B$832),2,0)</f>
        <v>C6706015</v>
      </c>
      <c r="D186" s="545" t="s">
        <v>20</v>
      </c>
      <c r="E186" s="5" t="s">
        <v>440</v>
      </c>
      <c r="F186" s="14">
        <f t="shared" ref="F186:F193" si="243">+I186*0.95</f>
        <v>864665.04999999981</v>
      </c>
      <c r="G186" s="14">
        <f t="shared" si="236"/>
        <v>28500</v>
      </c>
      <c r="H186" s="14">
        <f t="shared" si="237"/>
        <v>893165.04999999981</v>
      </c>
      <c r="I186" s="14">
        <f>+SUMIFS('Block buidling '!$M$1:$M$926,'Block buidling '!$B$1:$B$926,'TARGET BY DIS (TRÌNH KÝ)'!$C186)</f>
        <v>910173.73684210517</v>
      </c>
      <c r="J186" s="14">
        <f>+SUMIFS('TARGET BY Skus'!$FR$15:$FR$393,'TARGET BY Skus'!$C$15:$C$393,'TARGET BY DIS (TRÌNH KÝ)'!$C186)+SUMIFS('TARGET BY Skus'!$FT$15:$FT$393,'TARGET BY Skus'!$C$15:$C$393,'TARGET BY DIS (TRÌNH KÝ)'!$C186)</f>
        <v>30000</v>
      </c>
      <c r="K186" s="14">
        <f t="shared" si="238"/>
        <v>940173.73684210517</v>
      </c>
      <c r="L186" s="14">
        <f>+F186-450000</f>
        <v>414665.04999999981</v>
      </c>
      <c r="M186" s="14">
        <f t="shared" si="240"/>
        <v>28500</v>
      </c>
      <c r="N186" s="14">
        <f t="shared" si="241"/>
        <v>443165.04999999981</v>
      </c>
      <c r="O186" s="14">
        <f>+SUMIFS('Block buidling '!$Q$1:$Q$926,'Block buidling '!$B$1:$B$926,'TARGET BY DIS (TRÌNH KÝ)'!$C186)</f>
        <v>871704.28947368416</v>
      </c>
      <c r="P186" s="14">
        <f>+SUMIFS('TARGET BY Skus'!$FR$15:$FR$393,'TARGET BY Skus'!$C$15:$C$393,'TARGET BY DIS (TRÌNH KÝ)'!$C186)+SUMIFS('TARGET BY Skus'!$FT$15:$FT$393,'TARGET BY Skus'!$C$15:$C$393,'TARGET BY DIS (TRÌNH KÝ)'!$C186)</f>
        <v>30000</v>
      </c>
      <c r="Q186" s="14">
        <f t="shared" ref="Q186:Q235" si="244">SUM(O186:P186)</f>
        <v>901704.28947368416</v>
      </c>
      <c r="R186" s="14">
        <v>424961.37648000004</v>
      </c>
      <c r="S186" s="369">
        <f t="shared" si="156"/>
        <v>0.49147513997472214</v>
      </c>
      <c r="T186" s="369">
        <f t="shared" si="157"/>
        <v>1.024830466131641</v>
      </c>
      <c r="U186" s="14">
        <f t="shared" si="242"/>
        <v>129105</v>
      </c>
      <c r="V186" s="14">
        <f>+SUMIFS('TARGET BY Skus'!$FX$15:$FX$393,'TARGET BY Skus'!$C$15:$C$393,'TARGET BY DIS (TRÌNH KÝ)'!$C186)</f>
        <v>135900</v>
      </c>
      <c r="W186" s="2">
        <v>833414.73125556554</v>
      </c>
      <c r="X186" s="2">
        <v>877278.66447954276</v>
      </c>
      <c r="Y186" s="2">
        <f t="shared" si="203"/>
        <v>31250.318744434277</v>
      </c>
      <c r="Z186" s="2">
        <f t="shared" si="204"/>
        <v>32895.072362562409</v>
      </c>
      <c r="AA186" s="2" t="str">
        <f>+IFERROR(VLOOKUP($C186,CHOOSE({1,2},'Detail SM Daily-MTD'!$E$13:$E$908,'Detail SM Daily-MTD'!$D$13:$D$908),2,0),0)</f>
        <v>Phạm Văn Chuân</v>
      </c>
      <c r="AB186" s="73"/>
    </row>
    <row r="187" spans="1:45" ht="15" hidden="1" customHeight="1" outlineLevel="1" x14ac:dyDescent="0.25">
      <c r="A187" s="5" t="s">
        <v>17</v>
      </c>
      <c r="B187" s="5" t="str">
        <f>+VLOOKUP($C187,'TARGET BY SM (TRÌNH KÝ)'!$C$7:$G$958,5,0)</f>
        <v>Nguyễn Văn Tam</v>
      </c>
      <c r="C187" s="5" t="str">
        <f>+VLOOKUP($D187,CHOOSE({1,2},'Block buidling '!$C$4:$C$832,'Block buidling '!$B$4:$B$832),2,0)</f>
        <v>C6706018</v>
      </c>
      <c r="D187" s="5" t="s">
        <v>18</v>
      </c>
      <c r="E187" s="5" t="s">
        <v>441</v>
      </c>
      <c r="F187" s="14">
        <f t="shared" si="243"/>
        <v>2060873.3500000003</v>
      </c>
      <c r="G187" s="14">
        <f t="shared" si="236"/>
        <v>65550</v>
      </c>
      <c r="H187" s="14">
        <f t="shared" si="237"/>
        <v>2126423.3500000006</v>
      </c>
      <c r="I187" s="14">
        <f>+SUMIFS('Block buidling '!$M$1:$M$926,'Block buidling '!$B$1:$B$926,'TARGET BY DIS (TRÌNH KÝ)'!$C187)</f>
        <v>2169340.368421053</v>
      </c>
      <c r="J187" s="14">
        <f>+SUMIFS('TARGET BY Skus'!$FR$15:$FR$393,'TARGET BY Skus'!$C$15:$C$393,'TARGET BY DIS (TRÌNH KÝ)'!$C187)+SUMIFS('TARGET BY Skus'!$FT$15:$FT$393,'TARGET BY Skus'!$C$15:$C$393,'TARGET BY DIS (TRÌNH KÝ)'!$C187)</f>
        <v>69000</v>
      </c>
      <c r="K187" s="14">
        <f t="shared" si="238"/>
        <v>2238340.368421053</v>
      </c>
      <c r="L187" s="14">
        <f t="shared" si="239"/>
        <v>2060873.3500000003</v>
      </c>
      <c r="M187" s="14">
        <f t="shared" si="240"/>
        <v>65550</v>
      </c>
      <c r="N187" s="14">
        <f t="shared" si="241"/>
        <v>2126423.3500000006</v>
      </c>
      <c r="O187" s="14">
        <f>+SUMIFS('Block buidling '!$Q$1:$Q$926,'Block buidling '!$B$1:$B$926,'TARGET BY DIS (TRÌNH KÝ)'!$C187)</f>
        <v>2169340.368421053</v>
      </c>
      <c r="P187" s="14">
        <f>+SUMIFS('TARGET BY Skus'!$FR$15:$FR$393,'TARGET BY Skus'!$C$15:$C$393,'TARGET BY DIS (TRÌNH KÝ)'!$C187)+SUMIFS('TARGET BY Skus'!$FT$15:$FT$393,'TARGET BY Skus'!$C$15:$C$393,'TARGET BY DIS (TRÌNH KÝ)'!$C187)</f>
        <v>69000</v>
      </c>
      <c r="Q187" s="14">
        <f t="shared" si="244"/>
        <v>2238340.368421053</v>
      </c>
      <c r="R187" s="14">
        <v>2123513.4821600001</v>
      </c>
      <c r="S187" s="369">
        <f t="shared" si="156"/>
        <v>1.0303949450168783</v>
      </c>
      <c r="T187" s="369">
        <f t="shared" si="157"/>
        <v>1.0303949450168783</v>
      </c>
      <c r="U187" s="14">
        <f t="shared" si="242"/>
        <v>306922.2</v>
      </c>
      <c r="V187" s="14">
        <f>+SUMIFS('TARGET BY Skus'!$FX$15:$FX$393,'TARGET BY Skus'!$C$15:$C$393,'TARGET BY DIS (TRÌNH KÝ)'!$C187)</f>
        <v>323076</v>
      </c>
      <c r="W187" s="2">
        <v>1985873.408762245</v>
      </c>
      <c r="X187" s="2">
        <v>2090393.0618549949</v>
      </c>
      <c r="Y187" s="2">
        <f t="shared" si="203"/>
        <v>74999.941237755353</v>
      </c>
      <c r="Z187" s="2">
        <f t="shared" si="204"/>
        <v>78947.306566058192</v>
      </c>
      <c r="AA187" s="2" t="str">
        <f>+IFERROR(VLOOKUP($C187,CHOOSE({1,2},'Detail SM Daily-MTD'!$E$13:$E$908,'Detail SM Daily-MTD'!$D$13:$D$908),2,0),0)</f>
        <v>Nguyễn Văn Tam</v>
      </c>
      <c r="AB187" s="73"/>
    </row>
    <row r="188" spans="1:45" ht="15" hidden="1" customHeight="1" outlineLevel="1" x14ac:dyDescent="0.25">
      <c r="A188" s="5" t="s">
        <v>17</v>
      </c>
      <c r="B188" s="5" t="str">
        <f>+VLOOKUP($C188,'TARGET BY SM (TRÌNH KÝ)'!$C$7:$G$958,5,0)</f>
        <v>Hoàng Văn Công</v>
      </c>
      <c r="C188" s="5" t="str">
        <f>+VLOOKUP($D188,CHOOSE({1,2},'Block buidling '!$C$4:$C$832,'Block buidling '!$B$4:$B$832),2,0)</f>
        <v>C6706013</v>
      </c>
      <c r="D188" s="5" t="s">
        <v>21</v>
      </c>
      <c r="E188" s="5" t="s">
        <v>444</v>
      </c>
      <c r="F188" s="14">
        <f t="shared" si="243"/>
        <v>1210530.5</v>
      </c>
      <c r="G188" s="14">
        <f t="shared" si="236"/>
        <v>39900</v>
      </c>
      <c r="H188" s="14">
        <f t="shared" si="237"/>
        <v>1250430.5</v>
      </c>
      <c r="I188" s="14">
        <f>+SUMIFS('Block buidling '!$M$1:$M$926,'Block buidling '!$B$1:$B$926,'TARGET BY DIS (TRÌNH KÝ)'!$C188)</f>
        <v>1274242.6315789474</v>
      </c>
      <c r="J188" s="14">
        <f>+SUMIFS('TARGET BY Skus'!$FR$15:$FR$393,'TARGET BY Skus'!$C$15:$C$393,'TARGET BY DIS (TRÌNH KÝ)'!$C188)+SUMIFS('TARGET BY Skus'!$FT$15:$FT$393,'TARGET BY Skus'!$C$15:$C$393,'TARGET BY DIS (TRÌNH KÝ)'!$C188)</f>
        <v>42000</v>
      </c>
      <c r="K188" s="14">
        <f t="shared" si="238"/>
        <v>1316242.6315789474</v>
      </c>
      <c r="L188" s="14">
        <f t="shared" si="239"/>
        <v>1210530.5</v>
      </c>
      <c r="M188" s="14">
        <f t="shared" si="240"/>
        <v>39900</v>
      </c>
      <c r="N188" s="14">
        <f t="shared" si="241"/>
        <v>1250430.5</v>
      </c>
      <c r="O188" s="14">
        <f>+SUMIFS('Block buidling '!$Q$1:$Q$926,'Block buidling '!$B$1:$B$926,'TARGET BY DIS (TRÌNH KÝ)'!$C188)</f>
        <v>1274242.6315789474</v>
      </c>
      <c r="P188" s="14">
        <f>+SUMIFS('TARGET BY Skus'!$FR$15:$FR$393,'TARGET BY Skus'!$C$15:$C$393,'TARGET BY DIS (TRÌNH KÝ)'!$C188)+SUMIFS('TARGET BY Skus'!$FT$15:$FT$393,'TARGET BY Skus'!$C$15:$C$393,'TARGET BY DIS (TRÌNH KÝ)'!$C188)</f>
        <v>42000</v>
      </c>
      <c r="Q188" s="14">
        <f t="shared" si="244"/>
        <v>1316242.6315789474</v>
      </c>
      <c r="R188" s="14">
        <v>1247344.2959199999</v>
      </c>
      <c r="S188" s="369">
        <f t="shared" si="156"/>
        <v>1.030411291512275</v>
      </c>
      <c r="T188" s="369">
        <f t="shared" si="157"/>
        <v>1.030411291512275</v>
      </c>
      <c r="U188" s="14">
        <f t="shared" si="242"/>
        <v>180747</v>
      </c>
      <c r="V188" s="14">
        <f>+SUMIFS('TARGET BY Skus'!$FX$15:$FX$393,'TARGET BY Skus'!$C$15:$C$393,'TARGET BY DIS (TRÌNH KÝ)'!$C188)</f>
        <v>190260</v>
      </c>
      <c r="W188" s="2">
        <v>1166780.6237577919</v>
      </c>
      <c r="X188" s="2">
        <v>1228190.13027136</v>
      </c>
      <c r="Y188" s="2">
        <f t="shared" si="203"/>
        <v>43749.876242208062</v>
      </c>
      <c r="Z188" s="2">
        <f t="shared" si="204"/>
        <v>46052.501307587372</v>
      </c>
      <c r="AA188" s="2" t="str">
        <f>+IFERROR(VLOOKUP($C188,CHOOSE({1,2},'Detail SM Daily-MTD'!$E$13:$E$908,'Detail SM Daily-MTD'!$D$13:$D$908),2,0),0)</f>
        <v>Hoàng Văn Công</v>
      </c>
      <c r="AB188" s="73"/>
    </row>
    <row r="189" spans="1:45" ht="15" hidden="1" customHeight="1" outlineLevel="1" x14ac:dyDescent="0.25">
      <c r="A189" s="5" t="s">
        <v>17</v>
      </c>
      <c r="B189" s="5" t="str">
        <f>+VLOOKUP($C189,'TARGET BY SM (TRÌNH KÝ)'!$C$7:$G$958,5,0)</f>
        <v>Đinh Văn Hùng</v>
      </c>
      <c r="C189" s="5" t="str">
        <f>+VLOOKUP($D189,CHOOSE({1,2},'Block buidling '!$C$4:$C$832,'Block buidling '!$B$4:$B$832),2,0)</f>
        <v>C6706016</v>
      </c>
      <c r="D189" s="5" t="s">
        <v>19</v>
      </c>
      <c r="E189" s="5" t="s">
        <v>442</v>
      </c>
      <c r="F189" s="14">
        <f t="shared" si="243"/>
        <v>691731.84999999986</v>
      </c>
      <c r="G189" s="14">
        <f t="shared" si="236"/>
        <v>22800</v>
      </c>
      <c r="H189" s="14">
        <f t="shared" si="237"/>
        <v>714531.84999999986</v>
      </c>
      <c r="I189" s="14">
        <f>+SUMIFS('Block buidling '!$M$1:$M$926,'Block buidling '!$B$1:$B$926,'TARGET BY DIS (TRÌNH KÝ)'!$C189)</f>
        <v>728138.78947368416</v>
      </c>
      <c r="J189" s="14">
        <f>+SUMIFS('TARGET BY Skus'!$FR$15:$FR$393,'TARGET BY Skus'!$C$15:$C$393,'TARGET BY DIS (TRÌNH KÝ)'!$C189)+SUMIFS('TARGET BY Skus'!$FT$15:$FT$393,'TARGET BY Skus'!$C$15:$C$393,'TARGET BY DIS (TRÌNH KÝ)'!$C189)</f>
        <v>24000</v>
      </c>
      <c r="K189" s="14">
        <f t="shared" si="238"/>
        <v>752138.78947368416</v>
      </c>
      <c r="L189" s="14">
        <f t="shared" si="239"/>
        <v>691731.84999999986</v>
      </c>
      <c r="M189" s="14">
        <f t="shared" si="240"/>
        <v>22800</v>
      </c>
      <c r="N189" s="14">
        <f t="shared" si="241"/>
        <v>714531.84999999986</v>
      </c>
      <c r="O189" s="14">
        <f>+SUMIFS('Block buidling '!$Q$1:$Q$926,'Block buidling '!$B$1:$B$926,'TARGET BY DIS (TRÌNH KÝ)'!$C189)</f>
        <v>728138.78947368416</v>
      </c>
      <c r="P189" s="14">
        <f>+SUMIFS('TARGET BY Skus'!$FR$15:$FR$393,'TARGET BY Skus'!$C$15:$C$393,'TARGET BY DIS (TRÌNH KÝ)'!$C189)+SUMIFS('TARGET BY Skus'!$FT$15:$FT$393,'TARGET BY Skus'!$C$15:$C$393,'TARGET BY DIS (TRÌNH KÝ)'!$C189)</f>
        <v>24000</v>
      </c>
      <c r="Q189" s="14">
        <f t="shared" si="244"/>
        <v>752138.78947368416</v>
      </c>
      <c r="R189" s="14">
        <v>714492.36603999999</v>
      </c>
      <c r="S189" s="369">
        <f t="shared" si="156"/>
        <v>1.0329036693048037</v>
      </c>
      <c r="T189" s="369">
        <f t="shared" si="157"/>
        <v>1.0329036693048037</v>
      </c>
      <c r="U189" s="14">
        <f t="shared" si="242"/>
        <v>103284</v>
      </c>
      <c r="V189" s="14">
        <f>+SUMIFS('TARGET BY Skus'!$FX$15:$FX$393,'TARGET BY Skus'!$C$15:$C$393,'TARGET BY DIS (TRÌNH KÝ)'!$C189)</f>
        <v>108720</v>
      </c>
      <c r="W189" s="2">
        <v>666731.78500445245</v>
      </c>
      <c r="X189" s="2">
        <v>701822.93158363423</v>
      </c>
      <c r="Y189" s="2">
        <f t="shared" si="203"/>
        <v>25000.064995547407</v>
      </c>
      <c r="Z189" s="2">
        <f t="shared" si="204"/>
        <v>26315.857890049927</v>
      </c>
      <c r="AA189" s="2" t="str">
        <f>+IFERROR(VLOOKUP($C189,CHOOSE({1,2},'Detail SM Daily-MTD'!$E$13:$E$908,'Detail SM Daily-MTD'!$D$13:$D$908),2,0),0)</f>
        <v>Đinh Văn Hùng</v>
      </c>
      <c r="AB189" s="73"/>
    </row>
    <row r="190" spans="1:45" ht="15" hidden="1" customHeight="1" outlineLevel="1" x14ac:dyDescent="0.25">
      <c r="A190" s="5" t="s">
        <v>17</v>
      </c>
      <c r="B190" s="5" t="str">
        <f>+VLOOKUP($C190,'TARGET BY SM (TRÌNH KÝ)'!$C$7:$G$958,5,0)</f>
        <v>Đinh Văn Hùng</v>
      </c>
      <c r="C190" s="5" t="str">
        <f>+VLOOKUP($D190,CHOOSE({1,2},'Block buidling '!$C$4:$C$832,'Block buidling '!$B$4:$B$832),2,0)</f>
        <v>C6709167</v>
      </c>
      <c r="D190" s="5" t="s">
        <v>704</v>
      </c>
      <c r="E190" s="5" t="s">
        <v>2824</v>
      </c>
      <c r="F190" s="14">
        <f t="shared" si="243"/>
        <v>345865.44999999995</v>
      </c>
      <c r="G190" s="14">
        <f t="shared" si="236"/>
        <v>11400</v>
      </c>
      <c r="H190" s="14">
        <f t="shared" si="237"/>
        <v>357265.44999999995</v>
      </c>
      <c r="I190" s="14">
        <f>+SUMIFS('Block buidling '!$M$1:$M$926,'Block buidling '!$B$1:$B$926,'TARGET BY DIS (TRÌNH KÝ)'!$C190)</f>
        <v>364068.89473684208</v>
      </c>
      <c r="J190" s="14">
        <f>+SUMIFS('TARGET BY Skus'!$FR$15:$FR$393,'TARGET BY Skus'!$C$15:$C$393,'TARGET BY DIS (TRÌNH KÝ)'!$C190)+SUMIFS('TARGET BY Skus'!$FT$15:$FT$393,'TARGET BY Skus'!$C$15:$C$393,'TARGET BY DIS (TRÌNH KÝ)'!$C190)</f>
        <v>12000</v>
      </c>
      <c r="K190" s="14">
        <f t="shared" si="238"/>
        <v>376068.89473684208</v>
      </c>
      <c r="L190" s="14">
        <f t="shared" si="239"/>
        <v>345865.44999999995</v>
      </c>
      <c r="M190" s="14">
        <f t="shared" si="240"/>
        <v>11400</v>
      </c>
      <c r="N190" s="14">
        <f t="shared" si="241"/>
        <v>357265.44999999995</v>
      </c>
      <c r="O190" s="14">
        <f>+SUMIFS('Block buidling '!$Q$1:$Q$926,'Block buidling '!$B$1:$B$926,'TARGET BY DIS (TRÌNH KÝ)'!$C190)</f>
        <v>364068.89473684208</v>
      </c>
      <c r="P190" s="14">
        <f>+SUMIFS('TARGET BY Skus'!$FR$15:$FR$393,'TARGET BY Skus'!$C$15:$C$393,'TARGET BY DIS (TRÌNH KÝ)'!$C190)+SUMIFS('TARGET BY Skus'!$FT$15:$FT$393,'TARGET BY Skus'!$C$15:$C$393,'TARGET BY DIS (TRÌNH KÝ)'!$C190)</f>
        <v>12000</v>
      </c>
      <c r="Q190" s="14">
        <f t="shared" si="244"/>
        <v>376068.89473684208</v>
      </c>
      <c r="R190" s="14">
        <v>357388.22691999999</v>
      </c>
      <c r="S190" s="369">
        <f t="shared" si="156"/>
        <v>1.0333157790695775</v>
      </c>
      <c r="T190" s="369">
        <f t="shared" si="157"/>
        <v>1.0333157790695775</v>
      </c>
      <c r="U190" s="14">
        <f t="shared" si="242"/>
        <v>51642</v>
      </c>
      <c r="V190" s="14">
        <f>+SUMIFS('TARGET BY Skus'!$FX$15:$FX$393,'TARGET BY Skus'!$C$15:$C$393,'TARGET BY DIS (TRÌNH KÝ)'!$C190)</f>
        <v>54360</v>
      </c>
      <c r="W190" s="2">
        <v>333365.89250222628</v>
      </c>
      <c r="X190" s="2">
        <v>350911.46579181717</v>
      </c>
      <c r="Y190" s="2">
        <f t="shared" si="203"/>
        <v>12499.557497773669</v>
      </c>
      <c r="Z190" s="2">
        <f t="shared" si="204"/>
        <v>13157.428945024905</v>
      </c>
      <c r="AA190" s="2" t="str">
        <f>+IFERROR(VLOOKUP($C190,CHOOSE({1,2},'Detail SM Daily-MTD'!$E$13:$E$908,'Detail SM Daily-MTD'!$D$13:$D$908),2,0),0)</f>
        <v>Đinh Văn Hùng</v>
      </c>
      <c r="AB190" s="73"/>
    </row>
    <row r="191" spans="1:45" ht="15" hidden="1" customHeight="1" outlineLevel="1" x14ac:dyDescent="0.25">
      <c r="A191" s="5" t="s">
        <v>17</v>
      </c>
      <c r="B191" s="5" t="str">
        <f>+VLOOKUP($C191,'TARGET BY SM (TRÌNH KÝ)'!$C$7:$G$958,5,0)</f>
        <v>Phạm Văn Chuân</v>
      </c>
      <c r="C191" s="5" t="str">
        <f>+VLOOKUP($D191,CHOOSE({1,2},'Block buidling '!$C$4:$C$832,'Block buidling '!$B$4:$B$832),2,0)</f>
        <v>C6709156</v>
      </c>
      <c r="D191" s="5" t="s">
        <v>701</v>
      </c>
      <c r="E191" s="5" t="s">
        <v>440</v>
      </c>
      <c r="F191" s="14">
        <f t="shared" si="243"/>
        <v>666731.85</v>
      </c>
      <c r="G191" s="14">
        <f t="shared" si="236"/>
        <v>22800</v>
      </c>
      <c r="H191" s="14">
        <f t="shared" si="237"/>
        <v>689531.85</v>
      </c>
      <c r="I191" s="14">
        <f>+SUMIFS('Block buidling '!$M$1:$M$926,'Block buidling '!$B$1:$B$926,'TARGET BY DIS (TRÌNH KÝ)'!$C191)</f>
        <v>701823</v>
      </c>
      <c r="J191" s="14">
        <f>+SUMIFS('TARGET BY Skus'!$FR$15:$FR$393,'TARGET BY Skus'!$C$15:$C$393,'TARGET BY DIS (TRÌNH KÝ)'!$C191)+SUMIFS('TARGET BY Skus'!$FT$15:$FT$393,'TARGET BY Skus'!$C$15:$C$393,'TARGET BY DIS (TRÌNH KÝ)'!$C191)</f>
        <v>24000</v>
      </c>
      <c r="K191" s="14">
        <f t="shared" si="238"/>
        <v>725823</v>
      </c>
      <c r="L191" s="14">
        <f t="shared" si="239"/>
        <v>666731.85</v>
      </c>
      <c r="M191" s="14">
        <f t="shared" si="240"/>
        <v>22800</v>
      </c>
      <c r="N191" s="14">
        <f t="shared" si="241"/>
        <v>689531.85</v>
      </c>
      <c r="O191" s="14">
        <f>+SUMIFS('Block buidling '!$Q$1:$Q$926,'Block buidling '!$B$1:$B$926,'TARGET BY DIS (TRÌNH KÝ)'!$C191)</f>
        <v>609340.125</v>
      </c>
      <c r="P191" s="14">
        <f>+SUMIFS('TARGET BY Skus'!$FR$15:$FR$393,'TARGET BY Skus'!$C$15:$C$393,'TARGET BY DIS (TRÌNH KÝ)'!$C191)+SUMIFS('TARGET BY Skus'!$FT$15:$FT$393,'TARGET BY Skus'!$C$15:$C$393,'TARGET BY DIS (TRÌNH KÝ)'!$C191)</f>
        <v>24000</v>
      </c>
      <c r="Q191" s="14">
        <f t="shared" si="244"/>
        <v>633340.125</v>
      </c>
      <c r="R191" s="14">
        <v>268615.90564000001</v>
      </c>
      <c r="S191" s="369">
        <f t="shared" si="156"/>
        <v>0.40288446643129472</v>
      </c>
      <c r="T191" s="369">
        <f t="shared" si="157"/>
        <v>0.40288446643129472</v>
      </c>
      <c r="U191" s="14">
        <f t="shared" si="242"/>
        <v>103284</v>
      </c>
      <c r="V191" s="14">
        <f>+SUMIFS('TARGET BY Skus'!$FX$15:$FX$393,'TARGET BY Skus'!$C$15:$C$393,'TARGET BY DIS (TRÌNH KÝ)'!$C191)</f>
        <v>108720</v>
      </c>
      <c r="W191" s="2">
        <v>666731.78500445234</v>
      </c>
      <c r="X191" s="2">
        <v>701822.93158363411</v>
      </c>
      <c r="Y191" s="2">
        <f t="shared" si="203"/>
        <v>6.4995547640137374E-2</v>
      </c>
      <c r="Z191" s="2">
        <f t="shared" si="204"/>
        <v>6.8416365887969732E-2</v>
      </c>
      <c r="AA191" s="2" t="str">
        <f>+IFERROR(VLOOKUP($C191,CHOOSE({1,2},'Detail SM Daily-MTD'!$E$13:$E$908,'Detail SM Daily-MTD'!$D$13:$D$908),2,0),0)</f>
        <v>Phạm Văn Chuân</v>
      </c>
      <c r="AB191" s="73"/>
    </row>
    <row r="192" spans="1:45" ht="15" hidden="1" customHeight="1" outlineLevel="1" x14ac:dyDescent="0.25">
      <c r="A192" s="5" t="s">
        <v>17</v>
      </c>
      <c r="B192" s="5" t="str">
        <f>+VLOOKUP($C192,'TARGET BY SM (TRÌNH KÝ)'!$C$7:$G$958,5,0)</f>
        <v>Lê Minh Trọng</v>
      </c>
      <c r="C192" s="5" t="str">
        <f>+VLOOKUP($D192,CHOOSE({1,2},'Block buidling '!$C$4:$C$832,'Block buidling '!$B$4:$B$832),2,0)</f>
        <v>C6709154</v>
      </c>
      <c r="D192" s="5" t="s">
        <v>688</v>
      </c>
      <c r="E192" s="5" t="s">
        <v>439</v>
      </c>
      <c r="F192" s="14">
        <f t="shared" si="243"/>
        <v>691731.84999999986</v>
      </c>
      <c r="G192" s="14">
        <f t="shared" si="236"/>
        <v>22800</v>
      </c>
      <c r="H192" s="14">
        <f t="shared" si="237"/>
        <v>714531.84999999986</v>
      </c>
      <c r="I192" s="14">
        <f>+SUMIFS('Block buidling '!$M$1:$M$926,'Block buidling '!$B$1:$B$926,'TARGET BY DIS (TRÌNH KÝ)'!$C192)</f>
        <v>728138.78947368416</v>
      </c>
      <c r="J192" s="14">
        <f>+SUMIFS('TARGET BY Skus'!$FR$15:$FR$393,'TARGET BY Skus'!$C$15:$C$393,'TARGET BY DIS (TRÌNH KÝ)'!$C192)+SUMIFS('TARGET BY Skus'!$FT$15:$FT$393,'TARGET BY Skus'!$C$15:$C$393,'TARGET BY DIS (TRÌNH KÝ)'!$C192)</f>
        <v>24000</v>
      </c>
      <c r="K192" s="14">
        <f t="shared" si="238"/>
        <v>752138.78947368416</v>
      </c>
      <c r="L192" s="14">
        <f t="shared" si="239"/>
        <v>691731.84999999986</v>
      </c>
      <c r="M192" s="14">
        <f t="shared" si="240"/>
        <v>22800</v>
      </c>
      <c r="N192" s="14">
        <f t="shared" si="241"/>
        <v>714531.84999999986</v>
      </c>
      <c r="O192" s="14">
        <f>+SUMIFS('Block buidling '!$Q$1:$Q$926,'Block buidling '!$B$1:$B$926,'TARGET BY DIS (TRÌNH KÝ)'!$C192)</f>
        <v>728138.78947368416</v>
      </c>
      <c r="P192" s="14">
        <f>+SUMIFS('TARGET BY Skus'!$FR$15:$FR$393,'TARGET BY Skus'!$C$15:$C$393,'TARGET BY DIS (TRÌNH KÝ)'!$C192)+SUMIFS('TARGET BY Skus'!$FT$15:$FT$393,'TARGET BY Skus'!$C$15:$C$393,'TARGET BY DIS (TRÌNH KÝ)'!$C192)</f>
        <v>24000</v>
      </c>
      <c r="Q192" s="14">
        <f t="shared" si="244"/>
        <v>752138.78947368416</v>
      </c>
      <c r="R192" s="14">
        <v>714982.99332000001</v>
      </c>
      <c r="S192" s="369">
        <f t="shared" si="156"/>
        <v>1.0336129431079402</v>
      </c>
      <c r="T192" s="369">
        <f t="shared" si="157"/>
        <v>1.0336129431079402</v>
      </c>
      <c r="U192" s="14">
        <f t="shared" si="242"/>
        <v>103284</v>
      </c>
      <c r="V192" s="14">
        <f>+SUMIFS('TARGET BY Skus'!$FX$15:$FX$393,'TARGET BY Skus'!$C$15:$C$393,'TARGET BY DIS (TRÌNH KÝ)'!$C192)</f>
        <v>108720</v>
      </c>
      <c r="W192" s="2">
        <v>666731.78500445257</v>
      </c>
      <c r="X192" s="2">
        <v>701822.93158363434</v>
      </c>
      <c r="Y192" s="2">
        <f t="shared" si="203"/>
        <v>25000.064995547291</v>
      </c>
      <c r="Z192" s="2">
        <f t="shared" si="204"/>
        <v>26315.857890049811</v>
      </c>
      <c r="AA192" s="2" t="str">
        <f>+IFERROR(VLOOKUP($C192,CHOOSE({1,2},'Detail SM Daily-MTD'!$E$13:$E$908,'Detail SM Daily-MTD'!$D$13:$D$908),2,0),0)</f>
        <v>Lê Minh Trọng</v>
      </c>
      <c r="AB192" s="73"/>
    </row>
    <row r="193" spans="1:28" ht="15" hidden="1" customHeight="1" outlineLevel="1" x14ac:dyDescent="0.25">
      <c r="A193" s="5" t="s">
        <v>17</v>
      </c>
      <c r="B193" s="5" t="str">
        <f>+VLOOKUP($C193,'TARGET BY SM (TRÌNH KÝ)'!$C$7:$G$958,5,0)</f>
        <v>Lê Minh Trọng</v>
      </c>
      <c r="C193" s="5" t="str">
        <f>+VLOOKUP($D193,CHOOSE({1,2},'Block buidling '!$C$4:$C$832,'Block buidling '!$B$4:$B$832),2,0)</f>
        <v>C6709153</v>
      </c>
      <c r="D193" s="5" t="s">
        <v>690</v>
      </c>
      <c r="E193" s="5" t="s">
        <v>692</v>
      </c>
      <c r="F193" s="14">
        <f t="shared" si="243"/>
        <v>691731.84999999986</v>
      </c>
      <c r="G193" s="14">
        <f t="shared" si="236"/>
        <v>22800</v>
      </c>
      <c r="H193" s="14">
        <f t="shared" si="237"/>
        <v>714531.84999999986</v>
      </c>
      <c r="I193" s="14">
        <f>+SUMIFS('Block buidling '!$M$1:$M$926,'Block buidling '!$B$1:$B$926,'TARGET BY DIS (TRÌNH KÝ)'!$C193)</f>
        <v>728138.78947368416</v>
      </c>
      <c r="J193" s="14">
        <f>+SUMIFS('TARGET BY Skus'!$FR$15:$FR$393,'TARGET BY Skus'!$C$15:$C$393,'TARGET BY DIS (TRÌNH KÝ)'!$C193)+SUMIFS('TARGET BY Skus'!$FT$15:$FT$393,'TARGET BY Skus'!$C$15:$C$393,'TARGET BY DIS (TRÌNH KÝ)'!$C193)</f>
        <v>24000</v>
      </c>
      <c r="K193" s="14">
        <f t="shared" si="238"/>
        <v>752138.78947368416</v>
      </c>
      <c r="L193" s="14">
        <f t="shared" si="239"/>
        <v>691731.84999999986</v>
      </c>
      <c r="M193" s="14">
        <f t="shared" si="240"/>
        <v>22800</v>
      </c>
      <c r="N193" s="14">
        <f t="shared" si="241"/>
        <v>714531.84999999986</v>
      </c>
      <c r="O193" s="14">
        <f>+SUMIFS('Block buidling '!$Q$1:$Q$926,'Block buidling '!$B$1:$B$926,'TARGET BY DIS (TRÌNH KÝ)'!$C193)</f>
        <v>728138.78947368416</v>
      </c>
      <c r="P193" s="14">
        <f>+SUMIFS('TARGET BY Skus'!$FR$15:$FR$393,'TARGET BY Skus'!$C$15:$C$393,'TARGET BY DIS (TRÌNH KÝ)'!$C193)+SUMIFS('TARGET BY Skus'!$FT$15:$FT$393,'TARGET BY Skus'!$C$15:$C$393,'TARGET BY DIS (TRÌNH KÝ)'!$C193)</f>
        <v>24000</v>
      </c>
      <c r="Q193" s="14">
        <f t="shared" si="244"/>
        <v>752138.78947368416</v>
      </c>
      <c r="R193" s="14">
        <v>741154.4648800001</v>
      </c>
      <c r="S193" s="369">
        <f t="shared" si="156"/>
        <v>1.0714476496636669</v>
      </c>
      <c r="T193" s="369">
        <f t="shared" si="157"/>
        <v>1.0714476496636669</v>
      </c>
      <c r="U193" s="14">
        <f t="shared" si="242"/>
        <v>103284</v>
      </c>
      <c r="V193" s="14">
        <f>+SUMIFS('TARGET BY Skus'!$FX$15:$FX$393,'TARGET BY Skus'!$C$15:$C$393,'TARGET BY DIS (TRÌNH KÝ)'!$C193)</f>
        <v>108720</v>
      </c>
      <c r="W193" s="2">
        <v>666731.78500445234</v>
      </c>
      <c r="X193" s="2">
        <v>701822.93158363411</v>
      </c>
      <c r="Y193" s="2">
        <f t="shared" si="203"/>
        <v>25000.064995547524</v>
      </c>
      <c r="Z193" s="2">
        <f t="shared" si="204"/>
        <v>26315.857890050043</v>
      </c>
      <c r="AA193" s="2" t="str">
        <f>+IFERROR(VLOOKUP($C193,CHOOSE({1,2},'Detail SM Daily-MTD'!$E$13:$E$908,'Detail SM Daily-MTD'!$D$13:$D$908),2,0),0)</f>
        <v>Lê Minh Trọng</v>
      </c>
      <c r="AB193" s="73"/>
    </row>
    <row r="194" spans="1:28" ht="15" hidden="1" customHeight="1" outlineLevel="1" x14ac:dyDescent="0.25">
      <c r="A194" s="5" t="s">
        <v>17</v>
      </c>
      <c r="B194" s="5" t="str">
        <f>+'TARGET BY SM (TRÌNH KÝ)'!K878</f>
        <v>Sub Dis</v>
      </c>
      <c r="C194" s="5" t="str">
        <f>+'TARGET BY SM (TRÌNH KÝ)'!C878</f>
        <v>C6709179</v>
      </c>
      <c r="D194" s="5" t="str">
        <f>+'TARGET BY SM (TRÌNH KÝ)'!D878</f>
        <v>Vũ Tiến Công</v>
      </c>
      <c r="E194" s="5" t="str">
        <f>+'TARGET BY SM (TRÌNH KÝ)'!E878</f>
        <v>TP.Phủ Lý/ Hà Nam</v>
      </c>
      <c r="F194" s="14">
        <f t="shared" ref="F194" si="245">+I194</f>
        <v>100000</v>
      </c>
      <c r="G194" s="14">
        <f t="shared" si="236"/>
        <v>0</v>
      </c>
      <c r="H194" s="14">
        <f t="shared" si="237"/>
        <v>100000</v>
      </c>
      <c r="I194" s="14">
        <f>+'Block buidling '!M515</f>
        <v>100000</v>
      </c>
      <c r="J194" s="14">
        <f>+SUMIFS('TARGET BY Skus'!$FR$15:$FR$393,'TARGET BY Skus'!$C$15:$C$393,'TARGET BY DIS (TRÌNH KÝ)'!$C194)+SUMIFS('TARGET BY Skus'!$FT$15:$FT$393,'TARGET BY Skus'!$C$15:$C$393,'TARGET BY DIS (TRÌNH KÝ)'!$C194)</f>
        <v>0</v>
      </c>
      <c r="K194" s="14">
        <f t="shared" si="238"/>
        <v>100000</v>
      </c>
      <c r="L194" s="14">
        <f t="shared" ref="L194:L235" si="246">+O194</f>
        <v>100000</v>
      </c>
      <c r="M194" s="14">
        <f t="shared" si="240"/>
        <v>0</v>
      </c>
      <c r="N194" s="14">
        <f t="shared" si="241"/>
        <v>100000</v>
      </c>
      <c r="O194" s="14">
        <f>+'Block buidling '!Q515</f>
        <v>100000</v>
      </c>
      <c r="P194" s="14">
        <f>+SUMIFS('TARGET BY Skus'!$FR$15:$FR$393,'TARGET BY Skus'!$C$15:$C$393,'TARGET BY DIS (TRÌNH KÝ)'!$C194)+SUMIFS('TARGET BY Skus'!$FT$15:$FT$393,'TARGET BY Skus'!$C$15:$C$393,'TARGET BY DIS (TRÌNH KÝ)'!$C194)</f>
        <v>0</v>
      </c>
      <c r="Q194" s="14">
        <f t="shared" si="244"/>
        <v>100000</v>
      </c>
      <c r="R194" s="14">
        <v>102765.67200000001</v>
      </c>
      <c r="S194" s="369">
        <f t="shared" si="156"/>
        <v>1.02765672</v>
      </c>
      <c r="T194" s="369">
        <f t="shared" si="157"/>
        <v>1.02765672</v>
      </c>
      <c r="U194" s="14">
        <f t="shared" si="242"/>
        <v>6897</v>
      </c>
      <c r="V194" s="14">
        <f>+SUMIFS('TARGET BY Skus'!$FX$15:$FX$393,'TARGET BY Skus'!$C$15:$C$393,'TARGET BY DIS (TRÌNH KÝ)'!$C194)</f>
        <v>7260</v>
      </c>
      <c r="W194" s="2">
        <v>100000</v>
      </c>
      <c r="X194" s="2">
        <v>100000</v>
      </c>
      <c r="Y194" s="2">
        <f t="shared" si="203"/>
        <v>0</v>
      </c>
      <c r="Z194" s="2">
        <f t="shared" si="204"/>
        <v>0</v>
      </c>
      <c r="AA194" s="2" t="s">
        <v>2001</v>
      </c>
      <c r="AB194" s="73"/>
    </row>
    <row r="195" spans="1:28" ht="15" hidden="1" customHeight="1" outlineLevel="1" x14ac:dyDescent="0.25">
      <c r="A195" s="5" t="s">
        <v>17</v>
      </c>
      <c r="B195" s="5" t="str">
        <f>+'TARGET BY SM (TRÌNH KÝ)'!K879</f>
        <v>Sub Dis</v>
      </c>
      <c r="C195" s="5" t="str">
        <f>+'TARGET BY SM (TRÌNH KÝ)'!C879</f>
        <v>C6709327</v>
      </c>
      <c r="D195" s="5" t="str">
        <f>+'TARGET BY SM (TRÌNH KÝ)'!D879</f>
        <v>Đinh Văn Việt</v>
      </c>
      <c r="E195" s="5" t="str">
        <f>+'TARGET BY SM (TRÌNH KÝ)'!E879</f>
        <v>Kim Bảng - Hà Nam</v>
      </c>
      <c r="F195" s="14">
        <f t="shared" ref="F195:F233" si="247">+I195</f>
        <v>40000</v>
      </c>
      <c r="G195" s="14">
        <f t="shared" ref="G195:G233" si="248">+J195*0.95</f>
        <v>0</v>
      </c>
      <c r="H195" s="14">
        <f t="shared" ref="H195:H233" si="249">SUM(F195:G195)</f>
        <v>40000</v>
      </c>
      <c r="I195" s="14">
        <f>+'Block buidling '!M516</f>
        <v>40000</v>
      </c>
      <c r="J195" s="14">
        <f>+SUMIFS('TARGET BY Skus'!$FR$15:$FR$393,'TARGET BY Skus'!$C$15:$C$393,'TARGET BY DIS (TRÌNH KÝ)'!$C195)+SUMIFS('TARGET BY Skus'!$FT$15:$FT$393,'TARGET BY Skus'!$C$15:$C$393,'TARGET BY DIS (TRÌNH KÝ)'!$C195)</f>
        <v>0</v>
      </c>
      <c r="K195" s="14">
        <f t="shared" ref="K195:K233" si="250">SUM(I195:J195)</f>
        <v>40000</v>
      </c>
      <c r="L195" s="14">
        <f t="shared" si="246"/>
        <v>40000</v>
      </c>
      <c r="M195" s="14">
        <f t="shared" si="240"/>
        <v>0</v>
      </c>
      <c r="N195" s="14">
        <f t="shared" si="241"/>
        <v>40000</v>
      </c>
      <c r="O195" s="14">
        <f>+'Block buidling '!Q516</f>
        <v>40000</v>
      </c>
      <c r="P195" s="14">
        <f>+SUMIFS('TARGET BY Skus'!$FR$15:$FR$393,'TARGET BY Skus'!$C$15:$C$393,'TARGET BY DIS (TRÌNH KÝ)'!$C195)+SUMIFS('TARGET BY Skus'!$FT$15:$FT$393,'TARGET BY Skus'!$C$15:$C$393,'TARGET BY DIS (TRÌNH KÝ)'!$C195)</f>
        <v>0</v>
      </c>
      <c r="Q195" s="14">
        <f t="shared" si="244"/>
        <v>40000</v>
      </c>
      <c r="R195" s="14">
        <v>42375.421000000002</v>
      </c>
      <c r="S195" s="369">
        <f t="shared" si="156"/>
        <v>1.0593855250000002</v>
      </c>
      <c r="T195" s="369">
        <f t="shared" si="157"/>
        <v>1.0593855250000002</v>
      </c>
      <c r="U195" s="14">
        <f t="shared" si="242"/>
        <v>6897</v>
      </c>
      <c r="V195" s="14">
        <f>+SUMIFS('TARGET BY Skus'!$FX$15:$FX$393,'TARGET BY Skus'!$C$15:$C$393,'TARGET BY DIS (TRÌNH KÝ)'!$C195)</f>
        <v>7260</v>
      </c>
      <c r="W195" s="2">
        <v>40000</v>
      </c>
      <c r="X195" s="2">
        <v>40000</v>
      </c>
      <c r="Y195" s="2">
        <f t="shared" si="203"/>
        <v>0</v>
      </c>
      <c r="Z195" s="2">
        <f t="shared" si="204"/>
        <v>0</v>
      </c>
      <c r="AA195" s="2" t="s">
        <v>2001</v>
      </c>
      <c r="AB195" s="73"/>
    </row>
    <row r="196" spans="1:28" ht="15" hidden="1" customHeight="1" outlineLevel="1" x14ac:dyDescent="0.25">
      <c r="A196" s="5" t="s">
        <v>17</v>
      </c>
      <c r="B196" s="5" t="str">
        <f>+'TARGET BY SM (TRÌNH KÝ)'!K880</f>
        <v>Sub Dis</v>
      </c>
      <c r="C196" s="5" t="str">
        <f>+'TARGET BY SM (TRÌNH KÝ)'!C880</f>
        <v>C6709181</v>
      </c>
      <c r="D196" s="5" t="str">
        <f>+'TARGET BY SM (TRÌNH KÝ)'!D880</f>
        <v>Lan Hương</v>
      </c>
      <c r="E196" s="5" t="str">
        <f>+'TARGET BY SM (TRÌNH KÝ)'!E880</f>
        <v>Quỳnh Phụ</v>
      </c>
      <c r="F196" s="14">
        <f t="shared" si="247"/>
        <v>35000</v>
      </c>
      <c r="G196" s="14">
        <f t="shared" si="248"/>
        <v>0</v>
      </c>
      <c r="H196" s="14">
        <f t="shared" si="249"/>
        <v>35000</v>
      </c>
      <c r="I196" s="14">
        <f>+'Block buidling '!M517</f>
        <v>35000</v>
      </c>
      <c r="J196" s="14">
        <f>+SUMIFS('TARGET BY Skus'!$FR$15:$FR$393,'TARGET BY Skus'!$C$15:$C$393,'TARGET BY DIS (TRÌNH KÝ)'!$C196)+SUMIFS('TARGET BY Skus'!$FT$15:$FT$393,'TARGET BY Skus'!$C$15:$C$393,'TARGET BY DIS (TRÌNH KÝ)'!$C196)</f>
        <v>0</v>
      </c>
      <c r="K196" s="14">
        <f t="shared" si="250"/>
        <v>35000</v>
      </c>
      <c r="L196" s="14">
        <f t="shared" si="246"/>
        <v>35000</v>
      </c>
      <c r="M196" s="14">
        <f t="shared" si="240"/>
        <v>0</v>
      </c>
      <c r="N196" s="14">
        <f t="shared" si="241"/>
        <v>35000</v>
      </c>
      <c r="O196" s="14">
        <f>+'Block buidling '!Q517</f>
        <v>35000</v>
      </c>
      <c r="P196" s="14">
        <f>+SUMIFS('TARGET BY Skus'!$FR$15:$FR$393,'TARGET BY Skus'!$C$15:$C$393,'TARGET BY DIS (TRÌNH KÝ)'!$C196)+SUMIFS('TARGET BY Skus'!$FT$15:$FT$393,'TARGET BY Skus'!$C$15:$C$393,'TARGET BY DIS (TRÌNH KÝ)'!$C196)</f>
        <v>0</v>
      </c>
      <c r="Q196" s="14">
        <f t="shared" si="244"/>
        <v>35000</v>
      </c>
      <c r="R196" s="14">
        <v>35089.055</v>
      </c>
      <c r="S196" s="369">
        <f t="shared" si="156"/>
        <v>1.0025444285714287</v>
      </c>
      <c r="T196" s="369">
        <f t="shared" si="157"/>
        <v>1.0025444285714287</v>
      </c>
      <c r="U196" s="14">
        <f t="shared" si="242"/>
        <v>6897</v>
      </c>
      <c r="V196" s="14">
        <f>+SUMIFS('TARGET BY Skus'!$FX$15:$FX$393,'TARGET BY Skus'!$C$15:$C$393,'TARGET BY DIS (TRÌNH KÝ)'!$C196)</f>
        <v>7260</v>
      </c>
      <c r="W196" s="2">
        <v>35000</v>
      </c>
      <c r="X196" s="2">
        <v>35000</v>
      </c>
      <c r="Y196" s="2">
        <f t="shared" si="203"/>
        <v>0</v>
      </c>
      <c r="Z196" s="2">
        <f t="shared" si="204"/>
        <v>0</v>
      </c>
      <c r="AA196" s="2" t="s">
        <v>2001</v>
      </c>
      <c r="AB196" s="73"/>
    </row>
    <row r="197" spans="1:28" ht="15" hidden="1" customHeight="1" outlineLevel="1" x14ac:dyDescent="0.25">
      <c r="A197" s="5" t="s">
        <v>17</v>
      </c>
      <c r="B197" s="5" t="str">
        <f>+'TARGET BY SM (TRÌNH KÝ)'!K881</f>
        <v>Sub Dis</v>
      </c>
      <c r="C197" s="5" t="str">
        <f>+'TARGET BY SM (TRÌNH KÝ)'!C881</f>
        <v>C6709231</v>
      </c>
      <c r="D197" s="5" t="str">
        <f>+'TARGET BY SM (TRÌNH KÝ)'!D881</f>
        <v>Nguyễn Kiên Quyết</v>
      </c>
      <c r="E197" s="5" t="str">
        <f>+'TARGET BY SM (TRÌNH KÝ)'!E881</f>
        <v>Bình Lục/ Hà Nam</v>
      </c>
      <c r="F197" s="14">
        <f t="shared" si="247"/>
        <v>60000</v>
      </c>
      <c r="G197" s="14">
        <f t="shared" si="248"/>
        <v>0</v>
      </c>
      <c r="H197" s="14">
        <f t="shared" si="249"/>
        <v>60000</v>
      </c>
      <c r="I197" s="14">
        <f>+'Block buidling '!M518</f>
        <v>60000</v>
      </c>
      <c r="J197" s="14">
        <f>+SUMIFS('TARGET BY Skus'!$FR$15:$FR$393,'TARGET BY Skus'!$C$15:$C$393,'TARGET BY DIS (TRÌNH KÝ)'!$C197)+SUMIFS('TARGET BY Skus'!$FT$15:$FT$393,'TARGET BY Skus'!$C$15:$C$393,'TARGET BY DIS (TRÌNH KÝ)'!$C197)</f>
        <v>0</v>
      </c>
      <c r="K197" s="14">
        <f t="shared" si="250"/>
        <v>60000</v>
      </c>
      <c r="L197" s="14">
        <f t="shared" si="246"/>
        <v>60000</v>
      </c>
      <c r="M197" s="14">
        <f t="shared" si="240"/>
        <v>0</v>
      </c>
      <c r="N197" s="14">
        <f t="shared" si="241"/>
        <v>60000</v>
      </c>
      <c r="O197" s="14">
        <f>+'Block buidling '!Q518</f>
        <v>60000</v>
      </c>
      <c r="P197" s="14">
        <f>+SUMIFS('TARGET BY Skus'!$FR$15:$FR$393,'TARGET BY Skus'!$C$15:$C$393,'TARGET BY DIS (TRÌNH KÝ)'!$C197)+SUMIFS('TARGET BY Skus'!$FT$15:$FT$393,'TARGET BY Skus'!$C$15:$C$393,'TARGET BY DIS (TRÌNH KÝ)'!$C197)</f>
        <v>0</v>
      </c>
      <c r="Q197" s="14">
        <f t="shared" si="244"/>
        <v>60000</v>
      </c>
      <c r="R197" s="14">
        <v>62108.029000000002</v>
      </c>
      <c r="S197" s="369">
        <f t="shared" si="156"/>
        <v>1.0351338166666666</v>
      </c>
      <c r="T197" s="369">
        <f t="shared" si="157"/>
        <v>1.0351338166666666</v>
      </c>
      <c r="U197" s="14">
        <f t="shared" si="242"/>
        <v>6897</v>
      </c>
      <c r="V197" s="14">
        <f>+SUMIFS('TARGET BY Skus'!$FX$15:$FX$393,'TARGET BY Skus'!$C$15:$C$393,'TARGET BY DIS (TRÌNH KÝ)'!$C197)</f>
        <v>7260</v>
      </c>
      <c r="W197" s="2">
        <v>60000</v>
      </c>
      <c r="X197" s="2">
        <v>60000</v>
      </c>
      <c r="Y197" s="2">
        <f t="shared" si="203"/>
        <v>0</v>
      </c>
      <c r="Z197" s="2">
        <f t="shared" si="204"/>
        <v>0</v>
      </c>
      <c r="AA197" s="2" t="s">
        <v>2001</v>
      </c>
      <c r="AB197" s="73"/>
    </row>
    <row r="198" spans="1:28" ht="15" hidden="1" customHeight="1" outlineLevel="1" x14ac:dyDescent="0.25">
      <c r="A198" s="5" t="s">
        <v>17</v>
      </c>
      <c r="B198" s="5" t="str">
        <f>+'TARGET BY SM (TRÌNH KÝ)'!K882</f>
        <v>Sub Dis</v>
      </c>
      <c r="C198" s="5" t="str">
        <f>+'TARGET BY SM (TRÌNH KÝ)'!C882</f>
        <v>C6709233</v>
      </c>
      <c r="D198" s="5" t="str">
        <f>+'TARGET BY SM (TRÌNH KÝ)'!D882</f>
        <v>Trần Trung Kiên</v>
      </c>
      <c r="E198" s="5" t="str">
        <f>+'TARGET BY SM (TRÌNH KÝ)'!E882</f>
        <v>Duy Tiên/Hà Nam</v>
      </c>
      <c r="F198" s="14">
        <f t="shared" si="247"/>
        <v>60000</v>
      </c>
      <c r="G198" s="14">
        <f t="shared" si="248"/>
        <v>0</v>
      </c>
      <c r="H198" s="14">
        <f t="shared" si="249"/>
        <v>60000</v>
      </c>
      <c r="I198" s="14">
        <f>+'Block buidling '!M519</f>
        <v>60000</v>
      </c>
      <c r="J198" s="14">
        <f>+SUMIFS('TARGET BY Skus'!$FR$15:$FR$393,'TARGET BY Skus'!$C$15:$C$393,'TARGET BY DIS (TRÌNH KÝ)'!$C198)+SUMIFS('TARGET BY Skus'!$FT$15:$FT$393,'TARGET BY Skus'!$C$15:$C$393,'TARGET BY DIS (TRÌNH KÝ)'!$C198)</f>
        <v>0</v>
      </c>
      <c r="K198" s="14">
        <f t="shared" si="250"/>
        <v>60000</v>
      </c>
      <c r="L198" s="14">
        <f t="shared" si="246"/>
        <v>60000</v>
      </c>
      <c r="M198" s="14">
        <f t="shared" si="240"/>
        <v>0</v>
      </c>
      <c r="N198" s="14">
        <f t="shared" si="241"/>
        <v>60000</v>
      </c>
      <c r="O198" s="14">
        <f>+'Block buidling '!Q519</f>
        <v>60000</v>
      </c>
      <c r="P198" s="14">
        <f>+SUMIFS('TARGET BY Skus'!$FR$15:$FR$393,'TARGET BY Skus'!$C$15:$C$393,'TARGET BY DIS (TRÌNH KÝ)'!$C198)+SUMIFS('TARGET BY Skus'!$FT$15:$FT$393,'TARGET BY Skus'!$C$15:$C$393,'TARGET BY DIS (TRÌNH KÝ)'!$C198)</f>
        <v>0</v>
      </c>
      <c r="Q198" s="14">
        <f t="shared" si="244"/>
        <v>60000</v>
      </c>
      <c r="R198" s="14">
        <v>0</v>
      </c>
      <c r="S198" s="369">
        <f t="shared" si="156"/>
        <v>0</v>
      </c>
      <c r="T198" s="369">
        <f t="shared" si="157"/>
        <v>0</v>
      </c>
      <c r="U198" s="14">
        <f t="shared" si="242"/>
        <v>6897</v>
      </c>
      <c r="V198" s="14">
        <f>+SUMIFS('TARGET BY Skus'!$FX$15:$FX$393,'TARGET BY Skus'!$C$15:$C$393,'TARGET BY DIS (TRÌNH KÝ)'!$C198)</f>
        <v>7260</v>
      </c>
      <c r="W198" s="2">
        <v>60000</v>
      </c>
      <c r="X198" s="2">
        <v>60000</v>
      </c>
      <c r="Y198" s="2">
        <f t="shared" si="203"/>
        <v>0</v>
      </c>
      <c r="Z198" s="2">
        <f t="shared" si="204"/>
        <v>0</v>
      </c>
      <c r="AA198" s="2" t="s">
        <v>2001</v>
      </c>
      <c r="AB198" s="73"/>
    </row>
    <row r="199" spans="1:28" ht="15" hidden="1" customHeight="1" outlineLevel="1" x14ac:dyDescent="0.25">
      <c r="A199" s="5" t="s">
        <v>17</v>
      </c>
      <c r="B199" s="5" t="str">
        <f>+'TARGET BY SM (TRÌNH KÝ)'!K883</f>
        <v>Sub Dis</v>
      </c>
      <c r="C199" s="5" t="str">
        <f>+'TARGET BY SM (TRÌNH KÝ)'!C883</f>
        <v>C6709234</v>
      </c>
      <c r="D199" s="5" t="str">
        <f>+'TARGET BY SM (TRÌNH KÝ)'!D883</f>
        <v>Đỗ Thị Liên</v>
      </c>
      <c r="E199" s="5" t="str">
        <f>+'TARGET BY SM (TRÌNH KÝ)'!E883</f>
        <v>Quang Sơn/Thanh Hóa</v>
      </c>
      <c r="F199" s="14">
        <f t="shared" si="247"/>
        <v>25000</v>
      </c>
      <c r="G199" s="14">
        <f t="shared" si="248"/>
        <v>0</v>
      </c>
      <c r="H199" s="14">
        <f t="shared" si="249"/>
        <v>25000</v>
      </c>
      <c r="I199" s="14">
        <f>+'Block buidling '!M520</f>
        <v>25000</v>
      </c>
      <c r="J199" s="14">
        <f>+SUMIFS('TARGET BY Skus'!$FR$15:$FR$393,'TARGET BY Skus'!$C$15:$C$393,'TARGET BY DIS (TRÌNH KÝ)'!$C199)+SUMIFS('TARGET BY Skus'!$FT$15:$FT$393,'TARGET BY Skus'!$C$15:$C$393,'TARGET BY DIS (TRÌNH KÝ)'!$C199)</f>
        <v>0</v>
      </c>
      <c r="K199" s="14">
        <f t="shared" si="250"/>
        <v>25000</v>
      </c>
      <c r="L199" s="14">
        <f t="shared" si="246"/>
        <v>25000</v>
      </c>
      <c r="M199" s="14">
        <f t="shared" si="240"/>
        <v>0</v>
      </c>
      <c r="N199" s="14">
        <f t="shared" si="241"/>
        <v>25000</v>
      </c>
      <c r="O199" s="14">
        <f>+'Block buidling '!Q520</f>
        <v>25000</v>
      </c>
      <c r="P199" s="14">
        <f>+SUMIFS('TARGET BY Skus'!$FR$15:$FR$393,'TARGET BY Skus'!$C$15:$C$393,'TARGET BY DIS (TRÌNH KÝ)'!$C199)+SUMIFS('TARGET BY Skus'!$FT$15:$FT$393,'TARGET BY Skus'!$C$15:$C$393,'TARGET BY DIS (TRÌNH KÝ)'!$C199)</f>
        <v>0</v>
      </c>
      <c r="Q199" s="14">
        <f t="shared" si="244"/>
        <v>25000</v>
      </c>
      <c r="R199" s="14">
        <v>30837.523000000001</v>
      </c>
      <c r="S199" s="369">
        <f t="shared" si="156"/>
        <v>1.23350092</v>
      </c>
      <c r="T199" s="369">
        <f t="shared" si="157"/>
        <v>1.23350092</v>
      </c>
      <c r="U199" s="14">
        <f t="shared" si="242"/>
        <v>6897</v>
      </c>
      <c r="V199" s="14">
        <f>+SUMIFS('TARGET BY Skus'!$FX$15:$FX$393,'TARGET BY Skus'!$C$15:$C$393,'TARGET BY DIS (TRÌNH KÝ)'!$C199)</f>
        <v>7260</v>
      </c>
      <c r="W199" s="2">
        <v>25000</v>
      </c>
      <c r="X199" s="2">
        <v>25000</v>
      </c>
      <c r="Y199" s="2">
        <f t="shared" si="203"/>
        <v>0</v>
      </c>
      <c r="Z199" s="2">
        <f t="shared" si="204"/>
        <v>0</v>
      </c>
      <c r="AA199" s="2" t="s">
        <v>3572</v>
      </c>
      <c r="AB199" s="73"/>
    </row>
    <row r="200" spans="1:28" ht="15" hidden="1" customHeight="1" outlineLevel="1" x14ac:dyDescent="0.25">
      <c r="A200" s="5" t="s">
        <v>17</v>
      </c>
      <c r="B200" s="5" t="str">
        <f>+'TARGET BY SM (TRÌNH KÝ)'!K884</f>
        <v>Sub Dis</v>
      </c>
      <c r="C200" s="5" t="str">
        <f>+'TARGET BY SM (TRÌNH KÝ)'!C884</f>
        <v>C6706078</v>
      </c>
      <c r="D200" s="5" t="str">
        <f>+'TARGET BY SM (TRÌNH KÝ)'!D884</f>
        <v>Thành Nam</v>
      </c>
      <c r="E200" s="5" t="str">
        <f>+'TARGET BY SM (TRÌNH KÝ)'!E884</f>
        <v>Hưng Hà</v>
      </c>
      <c r="F200" s="14">
        <f t="shared" si="247"/>
        <v>35000</v>
      </c>
      <c r="G200" s="14">
        <f t="shared" si="248"/>
        <v>0</v>
      </c>
      <c r="H200" s="14">
        <f t="shared" si="249"/>
        <v>35000</v>
      </c>
      <c r="I200" s="14">
        <f>+'Block buidling '!M521</f>
        <v>35000</v>
      </c>
      <c r="J200" s="14">
        <f>+SUMIFS('TARGET BY Skus'!$FR$15:$FR$393,'TARGET BY Skus'!$C$15:$C$393,'TARGET BY DIS (TRÌNH KÝ)'!$C200)+SUMIFS('TARGET BY Skus'!$FT$15:$FT$393,'TARGET BY Skus'!$C$15:$C$393,'TARGET BY DIS (TRÌNH KÝ)'!$C200)</f>
        <v>0</v>
      </c>
      <c r="K200" s="14">
        <f t="shared" si="250"/>
        <v>35000</v>
      </c>
      <c r="L200" s="14">
        <f t="shared" si="246"/>
        <v>35000</v>
      </c>
      <c r="M200" s="14">
        <f t="shared" si="240"/>
        <v>0</v>
      </c>
      <c r="N200" s="14">
        <f t="shared" si="241"/>
        <v>35000</v>
      </c>
      <c r="O200" s="14">
        <f>+'Block buidling '!Q521</f>
        <v>35000</v>
      </c>
      <c r="P200" s="14">
        <f>+SUMIFS('TARGET BY Skus'!$FR$15:$FR$393,'TARGET BY Skus'!$C$15:$C$393,'TARGET BY DIS (TRÌNH KÝ)'!$C200)+SUMIFS('TARGET BY Skus'!$FT$15:$FT$393,'TARGET BY Skus'!$C$15:$C$393,'TARGET BY DIS (TRÌNH KÝ)'!$C200)</f>
        <v>0</v>
      </c>
      <c r="Q200" s="14">
        <f t="shared" si="244"/>
        <v>35000</v>
      </c>
      <c r="R200" s="14">
        <v>35225.345999999998</v>
      </c>
      <c r="S200" s="369">
        <f t="shared" si="156"/>
        <v>1.0064384571428571</v>
      </c>
      <c r="T200" s="369">
        <f t="shared" si="157"/>
        <v>1.0064384571428571</v>
      </c>
      <c r="U200" s="14">
        <f t="shared" si="242"/>
        <v>6897</v>
      </c>
      <c r="V200" s="14">
        <f>+SUMIFS('TARGET BY Skus'!$FX$15:$FX$393,'TARGET BY Skus'!$C$15:$C$393,'TARGET BY DIS (TRÌNH KÝ)'!$C200)</f>
        <v>7260</v>
      </c>
      <c r="W200" s="2">
        <v>35000</v>
      </c>
      <c r="X200" s="2">
        <v>35000</v>
      </c>
      <c r="Y200" s="2">
        <f t="shared" si="203"/>
        <v>0</v>
      </c>
      <c r="Z200" s="2">
        <f t="shared" si="204"/>
        <v>0</v>
      </c>
      <c r="AA200" s="2" t="s">
        <v>2001</v>
      </c>
      <c r="AB200" s="73"/>
    </row>
    <row r="201" spans="1:28" ht="15" hidden="1" customHeight="1" outlineLevel="1" x14ac:dyDescent="0.25">
      <c r="A201" s="5" t="s">
        <v>17</v>
      </c>
      <c r="B201" s="5" t="str">
        <f>+'TARGET BY SM (TRÌNH KÝ)'!K885</f>
        <v>Sub Dis</v>
      </c>
      <c r="C201" s="5" t="str">
        <f>+'TARGET BY SM (TRÌNH KÝ)'!C885</f>
        <v>C6709189</v>
      </c>
      <c r="D201" s="5" t="str">
        <f>+'TARGET BY SM (TRÌNH KÝ)'!D885</f>
        <v>Luân Chương</v>
      </c>
      <c r="E201" s="5" t="str">
        <f>+'TARGET BY SM (TRÌNH KÝ)'!E885</f>
        <v>Bá Thước</v>
      </c>
      <c r="F201" s="14">
        <f t="shared" si="247"/>
        <v>40000</v>
      </c>
      <c r="G201" s="14">
        <f t="shared" si="248"/>
        <v>0</v>
      </c>
      <c r="H201" s="14">
        <f t="shared" si="249"/>
        <v>40000</v>
      </c>
      <c r="I201" s="14">
        <f>+'Block buidling '!M522</f>
        <v>40000</v>
      </c>
      <c r="J201" s="14">
        <f>+SUMIFS('TARGET BY Skus'!$FR$15:$FR$393,'TARGET BY Skus'!$C$15:$C$393,'TARGET BY DIS (TRÌNH KÝ)'!$C201)+SUMIFS('TARGET BY Skus'!$FT$15:$FT$393,'TARGET BY Skus'!$C$15:$C$393,'TARGET BY DIS (TRÌNH KÝ)'!$C201)</f>
        <v>0</v>
      </c>
      <c r="K201" s="14">
        <f t="shared" si="250"/>
        <v>40000</v>
      </c>
      <c r="L201" s="14">
        <f t="shared" si="246"/>
        <v>40000</v>
      </c>
      <c r="M201" s="14">
        <f t="shared" si="240"/>
        <v>0</v>
      </c>
      <c r="N201" s="14">
        <f t="shared" si="241"/>
        <v>40000</v>
      </c>
      <c r="O201" s="14">
        <f>+'Block buidling '!Q522</f>
        <v>40000</v>
      </c>
      <c r="P201" s="14">
        <f>+SUMIFS('TARGET BY Skus'!$FR$15:$FR$393,'TARGET BY Skus'!$C$15:$C$393,'TARGET BY DIS (TRÌNH KÝ)'!$C201)+SUMIFS('TARGET BY Skus'!$FT$15:$FT$393,'TARGET BY Skus'!$C$15:$C$393,'TARGET BY DIS (TRÌNH KÝ)'!$C201)</f>
        <v>0</v>
      </c>
      <c r="Q201" s="14">
        <f t="shared" si="244"/>
        <v>40000</v>
      </c>
      <c r="R201" s="14">
        <v>65495.94</v>
      </c>
      <c r="S201" s="369">
        <f t="shared" si="156"/>
        <v>1.6373985</v>
      </c>
      <c r="T201" s="369">
        <f t="shared" si="157"/>
        <v>1.6373985</v>
      </c>
      <c r="U201" s="14">
        <f t="shared" si="242"/>
        <v>6897</v>
      </c>
      <c r="V201" s="14">
        <f>+SUMIFS('TARGET BY Skus'!$FX$15:$FX$393,'TARGET BY Skus'!$C$15:$C$393,'TARGET BY DIS (TRÌNH KÝ)'!$C201)</f>
        <v>7260</v>
      </c>
      <c r="W201" s="2">
        <v>40000</v>
      </c>
      <c r="X201" s="2">
        <v>40000</v>
      </c>
      <c r="Y201" s="2">
        <f t="shared" ref="Y201:Y236" si="251">+F201-W201</f>
        <v>0</v>
      </c>
      <c r="Z201" s="2">
        <f t="shared" ref="Z201:Z236" si="252">+I201-X201</f>
        <v>0</v>
      </c>
      <c r="AA201" s="2" t="s">
        <v>3572</v>
      </c>
      <c r="AB201" s="73"/>
    </row>
    <row r="202" spans="1:28" ht="15" hidden="1" customHeight="1" outlineLevel="1" x14ac:dyDescent="0.25">
      <c r="A202" s="5" t="s">
        <v>17</v>
      </c>
      <c r="B202" s="5" t="str">
        <f>+'TARGET BY SM (TRÌNH KÝ)'!K886</f>
        <v>Sub Dis</v>
      </c>
      <c r="C202" s="5" t="str">
        <f>+'TARGET BY SM (TRÌNH KÝ)'!C886</f>
        <v>C6709187</v>
      </c>
      <c r="D202" s="5" t="str">
        <f>+'TARGET BY SM (TRÌNH KÝ)'!D886</f>
        <v>Hùng Hằng</v>
      </c>
      <c r="E202" s="5" t="str">
        <f>+'TARGET BY SM (TRÌNH KÝ)'!E886</f>
        <v>Quế Phong</v>
      </c>
      <c r="F202" s="14">
        <f t="shared" si="247"/>
        <v>50000</v>
      </c>
      <c r="G202" s="14">
        <f t="shared" si="248"/>
        <v>0</v>
      </c>
      <c r="H202" s="14">
        <f t="shared" si="249"/>
        <v>50000</v>
      </c>
      <c r="I202" s="14">
        <f>+'Block buidling '!M523</f>
        <v>50000</v>
      </c>
      <c r="J202" s="14">
        <f>+SUMIFS('TARGET BY Skus'!$FR$15:$FR$393,'TARGET BY Skus'!$C$15:$C$393,'TARGET BY DIS (TRÌNH KÝ)'!$C202)+SUMIFS('TARGET BY Skus'!$FT$15:$FT$393,'TARGET BY Skus'!$C$15:$C$393,'TARGET BY DIS (TRÌNH KÝ)'!$C202)</f>
        <v>0</v>
      </c>
      <c r="K202" s="14">
        <f t="shared" si="250"/>
        <v>50000</v>
      </c>
      <c r="L202" s="14">
        <f t="shared" si="246"/>
        <v>50000</v>
      </c>
      <c r="M202" s="14">
        <f t="shared" si="240"/>
        <v>0</v>
      </c>
      <c r="N202" s="14">
        <f t="shared" si="241"/>
        <v>50000</v>
      </c>
      <c r="O202" s="14">
        <f>+'Block buidling '!Q523</f>
        <v>50000</v>
      </c>
      <c r="P202" s="14">
        <f>+SUMIFS('TARGET BY Skus'!$FR$15:$FR$393,'TARGET BY Skus'!$C$15:$C$393,'TARGET BY DIS (TRÌNH KÝ)'!$C202)+SUMIFS('TARGET BY Skus'!$FT$15:$FT$393,'TARGET BY Skus'!$C$15:$C$393,'TARGET BY DIS (TRÌNH KÝ)'!$C202)</f>
        <v>0</v>
      </c>
      <c r="Q202" s="14">
        <f t="shared" si="244"/>
        <v>50000</v>
      </c>
      <c r="R202" s="14">
        <v>80156.875</v>
      </c>
      <c r="S202" s="369">
        <f t="shared" si="156"/>
        <v>1.6031375000000001</v>
      </c>
      <c r="T202" s="369">
        <f t="shared" si="157"/>
        <v>1.6031375000000001</v>
      </c>
      <c r="U202" s="14">
        <f t="shared" si="242"/>
        <v>6897</v>
      </c>
      <c r="V202" s="14">
        <f>+SUMIFS('TARGET BY Skus'!$FX$15:$FX$393,'TARGET BY Skus'!$C$15:$C$393,'TARGET BY DIS (TRÌNH KÝ)'!$C202)</f>
        <v>7260</v>
      </c>
      <c r="W202" s="2">
        <v>50000</v>
      </c>
      <c r="X202" s="2">
        <v>50000</v>
      </c>
      <c r="Y202" s="2">
        <f t="shared" si="251"/>
        <v>0</v>
      </c>
      <c r="Z202" s="2">
        <f t="shared" si="252"/>
        <v>0</v>
      </c>
      <c r="AA202" s="2" t="s">
        <v>2000</v>
      </c>
      <c r="AB202" s="73"/>
    </row>
    <row r="203" spans="1:28" ht="15" hidden="1" customHeight="1" outlineLevel="1" x14ac:dyDescent="0.25">
      <c r="A203" s="5" t="s">
        <v>17</v>
      </c>
      <c r="B203" s="5" t="str">
        <f>+'TARGET BY SM (TRÌNH KÝ)'!K887</f>
        <v>Sub Dis</v>
      </c>
      <c r="C203" s="5" t="str">
        <f>+'TARGET BY SM (TRÌNH KÝ)'!C887</f>
        <v>C6709188</v>
      </c>
      <c r="D203" s="5" t="str">
        <f>+'TARGET BY SM (TRÌNH KÝ)'!D887</f>
        <v>Thắm Tiến</v>
      </c>
      <c r="E203" s="5" t="str">
        <f>+'TARGET BY SM (TRÌNH KÝ)'!E887</f>
        <v>Tương Dương</v>
      </c>
      <c r="F203" s="14">
        <f t="shared" si="247"/>
        <v>25000</v>
      </c>
      <c r="G203" s="14">
        <f t="shared" si="248"/>
        <v>0</v>
      </c>
      <c r="H203" s="14">
        <f t="shared" si="249"/>
        <v>25000</v>
      </c>
      <c r="I203" s="14">
        <f>+'Block buidling '!M524</f>
        <v>25000</v>
      </c>
      <c r="J203" s="14">
        <f>+SUMIFS('TARGET BY Skus'!$FR$15:$FR$393,'TARGET BY Skus'!$C$15:$C$393,'TARGET BY DIS (TRÌNH KÝ)'!$C203)+SUMIFS('TARGET BY Skus'!$FT$15:$FT$393,'TARGET BY Skus'!$C$15:$C$393,'TARGET BY DIS (TRÌNH KÝ)'!$C203)</f>
        <v>0</v>
      </c>
      <c r="K203" s="14">
        <f t="shared" si="250"/>
        <v>25000</v>
      </c>
      <c r="L203" s="14">
        <f t="shared" si="246"/>
        <v>25000</v>
      </c>
      <c r="M203" s="14">
        <f t="shared" si="240"/>
        <v>0</v>
      </c>
      <c r="N203" s="14">
        <f t="shared" si="241"/>
        <v>25000</v>
      </c>
      <c r="O203" s="14">
        <f>+'Block buidling '!Q524</f>
        <v>25000</v>
      </c>
      <c r="P203" s="14">
        <f>+SUMIFS('TARGET BY Skus'!$FR$15:$FR$393,'TARGET BY Skus'!$C$15:$C$393,'TARGET BY DIS (TRÌNH KÝ)'!$C203)+SUMIFS('TARGET BY Skus'!$FT$15:$FT$393,'TARGET BY Skus'!$C$15:$C$393,'TARGET BY DIS (TRÌNH KÝ)'!$C203)</f>
        <v>0</v>
      </c>
      <c r="Q203" s="14">
        <f t="shared" si="244"/>
        <v>25000</v>
      </c>
      <c r="R203" s="14">
        <v>25025.279999999999</v>
      </c>
      <c r="S203" s="369">
        <f t="shared" si="156"/>
        <v>1.0010112</v>
      </c>
      <c r="T203" s="369">
        <f t="shared" si="157"/>
        <v>1.0010112</v>
      </c>
      <c r="U203" s="14">
        <f t="shared" si="242"/>
        <v>6897</v>
      </c>
      <c r="V203" s="14">
        <f>+SUMIFS('TARGET BY Skus'!$FX$15:$FX$393,'TARGET BY Skus'!$C$15:$C$393,'TARGET BY DIS (TRÌNH KÝ)'!$C203)</f>
        <v>7260</v>
      </c>
      <c r="W203" s="2">
        <v>25000</v>
      </c>
      <c r="X203" s="2">
        <v>25000</v>
      </c>
      <c r="Y203" s="2">
        <f t="shared" si="251"/>
        <v>0</v>
      </c>
      <c r="Z203" s="2">
        <f t="shared" si="252"/>
        <v>0</v>
      </c>
      <c r="AA203" s="2" t="s">
        <v>2000</v>
      </c>
      <c r="AB203" s="73"/>
    </row>
    <row r="204" spans="1:28" ht="15" hidden="1" customHeight="1" outlineLevel="1" x14ac:dyDescent="0.25">
      <c r="A204" s="5" t="s">
        <v>17</v>
      </c>
      <c r="B204" s="5" t="str">
        <f>+'TARGET BY SM (TRÌNH KÝ)'!K888</f>
        <v>Sub Dis</v>
      </c>
      <c r="C204" s="5" t="str">
        <f>+'TARGET BY SM (TRÌNH KÝ)'!C888</f>
        <v>C6709190</v>
      </c>
      <c r="D204" s="5" t="str">
        <f>+'TARGET BY SM (TRÌNH KÝ)'!D888</f>
        <v>Đinh Viết Cẩm</v>
      </c>
      <c r="E204" s="5" t="str">
        <f>+'TARGET BY SM (TRÌNH KÝ)'!E888</f>
        <v>Nghĩa Đàn</v>
      </c>
      <c r="F204" s="14">
        <f t="shared" si="247"/>
        <v>50000</v>
      </c>
      <c r="G204" s="14">
        <f t="shared" si="248"/>
        <v>0</v>
      </c>
      <c r="H204" s="14">
        <f t="shared" si="249"/>
        <v>50000</v>
      </c>
      <c r="I204" s="14">
        <f>+'Block buidling '!M525</f>
        <v>50000</v>
      </c>
      <c r="J204" s="14">
        <f>+SUMIFS('TARGET BY Skus'!$FR$15:$FR$393,'TARGET BY Skus'!$C$15:$C$393,'TARGET BY DIS (TRÌNH KÝ)'!$C204)+SUMIFS('TARGET BY Skus'!$FT$15:$FT$393,'TARGET BY Skus'!$C$15:$C$393,'TARGET BY DIS (TRÌNH KÝ)'!$C204)</f>
        <v>0</v>
      </c>
      <c r="K204" s="14">
        <f t="shared" si="250"/>
        <v>50000</v>
      </c>
      <c r="L204" s="14">
        <f t="shared" si="246"/>
        <v>50000</v>
      </c>
      <c r="M204" s="14">
        <f t="shared" si="240"/>
        <v>0</v>
      </c>
      <c r="N204" s="14">
        <f t="shared" si="241"/>
        <v>50000</v>
      </c>
      <c r="O204" s="14">
        <f>+'Block buidling '!Q525</f>
        <v>50000</v>
      </c>
      <c r="P204" s="14">
        <f>+SUMIFS('TARGET BY Skus'!$FR$15:$FR$393,'TARGET BY Skus'!$C$15:$C$393,'TARGET BY DIS (TRÌNH KÝ)'!$C204)+SUMIFS('TARGET BY Skus'!$FT$15:$FT$393,'TARGET BY Skus'!$C$15:$C$393,'TARGET BY DIS (TRÌNH KÝ)'!$C204)</f>
        <v>0</v>
      </c>
      <c r="Q204" s="14">
        <f t="shared" si="244"/>
        <v>50000</v>
      </c>
      <c r="R204" s="14">
        <v>50189.141000000003</v>
      </c>
      <c r="S204" s="369">
        <f t="shared" si="156"/>
        <v>1.0037828200000001</v>
      </c>
      <c r="T204" s="369">
        <f t="shared" si="157"/>
        <v>1.0037828200000001</v>
      </c>
      <c r="U204" s="14">
        <f t="shared" si="242"/>
        <v>6897</v>
      </c>
      <c r="V204" s="14">
        <f>+SUMIFS('TARGET BY Skus'!$FX$15:$FX$393,'TARGET BY Skus'!$C$15:$C$393,'TARGET BY DIS (TRÌNH KÝ)'!$C204)</f>
        <v>7260</v>
      </c>
      <c r="W204" s="2">
        <v>50000</v>
      </c>
      <c r="X204" s="2">
        <v>50000</v>
      </c>
      <c r="Y204" s="2">
        <f t="shared" si="251"/>
        <v>0</v>
      </c>
      <c r="Z204" s="2">
        <f t="shared" si="252"/>
        <v>0</v>
      </c>
      <c r="AA204" s="2" t="s">
        <v>2000</v>
      </c>
      <c r="AB204" s="73"/>
    </row>
    <row r="205" spans="1:28" ht="15" hidden="1" customHeight="1" outlineLevel="1" x14ac:dyDescent="0.25">
      <c r="A205" s="5" t="s">
        <v>17</v>
      </c>
      <c r="B205" s="5" t="str">
        <f>+'TARGET BY SM (TRÌNH KÝ)'!K889</f>
        <v>Sub Dis</v>
      </c>
      <c r="C205" s="5" t="str">
        <f>+'TARGET BY SM (TRÌNH KÝ)'!C889</f>
        <v>C6709369</v>
      </c>
      <c r="D205" s="5" t="str">
        <f>+'TARGET BY SM (TRÌNH KÝ)'!D889</f>
        <v>Trần Ngoc Khanh</v>
      </c>
      <c r="E205" s="5" t="str">
        <f>+'TARGET BY SM (TRÌNH KÝ)'!E889</f>
        <v>Lý Nhân/Hà Nam</v>
      </c>
      <c r="F205" s="14">
        <f t="shared" si="247"/>
        <v>35000</v>
      </c>
      <c r="G205" s="14">
        <f t="shared" si="248"/>
        <v>0</v>
      </c>
      <c r="H205" s="14">
        <f t="shared" si="249"/>
        <v>35000</v>
      </c>
      <c r="I205" s="14">
        <f>+'Block buidling '!M526</f>
        <v>35000</v>
      </c>
      <c r="J205" s="14">
        <f>+SUMIFS('TARGET BY Skus'!$FR$15:$FR$393,'TARGET BY Skus'!$C$15:$C$393,'TARGET BY DIS (TRÌNH KÝ)'!$C205)+SUMIFS('TARGET BY Skus'!$FT$15:$FT$393,'TARGET BY Skus'!$C$15:$C$393,'TARGET BY DIS (TRÌNH KÝ)'!$C205)</f>
        <v>0</v>
      </c>
      <c r="K205" s="14">
        <f t="shared" si="250"/>
        <v>35000</v>
      </c>
      <c r="L205" s="14">
        <f t="shared" si="246"/>
        <v>35000</v>
      </c>
      <c r="M205" s="14">
        <f t="shared" si="240"/>
        <v>0</v>
      </c>
      <c r="N205" s="14">
        <f t="shared" si="241"/>
        <v>35000</v>
      </c>
      <c r="O205" s="14">
        <f>+'Block buidling '!Q526</f>
        <v>35000</v>
      </c>
      <c r="P205" s="14">
        <f>+SUMIFS('TARGET BY Skus'!$FR$15:$FR$393,'TARGET BY Skus'!$C$15:$C$393,'TARGET BY DIS (TRÌNH KÝ)'!$C205)+SUMIFS('TARGET BY Skus'!$FT$15:$FT$393,'TARGET BY Skus'!$C$15:$C$393,'TARGET BY DIS (TRÌNH KÝ)'!$C205)</f>
        <v>0</v>
      </c>
      <c r="Q205" s="14">
        <f t="shared" si="244"/>
        <v>35000</v>
      </c>
      <c r="R205" s="14">
        <v>0</v>
      </c>
      <c r="S205" s="369">
        <f t="shared" si="156"/>
        <v>0</v>
      </c>
      <c r="T205" s="369">
        <f t="shared" si="157"/>
        <v>0</v>
      </c>
      <c r="U205" s="14">
        <f t="shared" si="242"/>
        <v>6897</v>
      </c>
      <c r="V205" s="14">
        <f>+SUMIFS('TARGET BY Skus'!$FX$15:$FX$393,'TARGET BY Skus'!$C$15:$C$393,'TARGET BY DIS (TRÌNH KÝ)'!$C205)</f>
        <v>7260</v>
      </c>
      <c r="W205" s="2">
        <v>35000</v>
      </c>
      <c r="X205" s="2">
        <v>35000</v>
      </c>
      <c r="Y205" s="2">
        <f t="shared" si="251"/>
        <v>0</v>
      </c>
      <c r="Z205" s="2">
        <f t="shared" si="252"/>
        <v>0</v>
      </c>
      <c r="AA205" s="2" t="s">
        <v>2001</v>
      </c>
      <c r="AB205" s="73"/>
    </row>
    <row r="206" spans="1:28" ht="15" hidden="1" customHeight="1" outlineLevel="1" x14ac:dyDescent="0.25">
      <c r="A206" s="5" t="s">
        <v>17</v>
      </c>
      <c r="B206" s="5" t="str">
        <f>+'TARGET BY SM (TRÌNH KÝ)'!K890</f>
        <v>Sub Dis</v>
      </c>
      <c r="C206" s="5" t="str">
        <f>+'TARGET BY SM (TRÌNH KÝ)'!C890</f>
        <v>C6709223</v>
      </c>
      <c r="D206" s="5" t="str">
        <f>+'TARGET BY SM (TRÌNH KÝ)'!D890</f>
        <v>Bích Vân</v>
      </c>
      <c r="E206" s="5" t="str">
        <f>+'TARGET BY SM (TRÌNH KÝ)'!E890</f>
        <v>Bá Thước/Thanh Hóa</v>
      </c>
      <c r="F206" s="14">
        <f t="shared" si="247"/>
        <v>25000</v>
      </c>
      <c r="G206" s="14">
        <f t="shared" si="248"/>
        <v>0</v>
      </c>
      <c r="H206" s="14">
        <f t="shared" si="249"/>
        <v>25000</v>
      </c>
      <c r="I206" s="14">
        <f>+'Block buidling '!M527</f>
        <v>25000</v>
      </c>
      <c r="J206" s="14">
        <f>+SUMIFS('TARGET BY Skus'!$FR$15:$FR$393,'TARGET BY Skus'!$C$15:$C$393,'TARGET BY DIS (TRÌNH KÝ)'!$C206)+SUMIFS('TARGET BY Skus'!$FT$15:$FT$393,'TARGET BY Skus'!$C$15:$C$393,'TARGET BY DIS (TRÌNH KÝ)'!$C206)</f>
        <v>0</v>
      </c>
      <c r="K206" s="14">
        <f t="shared" si="250"/>
        <v>25000</v>
      </c>
      <c r="L206" s="14">
        <f t="shared" si="246"/>
        <v>25000</v>
      </c>
      <c r="M206" s="14">
        <f t="shared" si="240"/>
        <v>0</v>
      </c>
      <c r="N206" s="14">
        <f t="shared" si="241"/>
        <v>25000</v>
      </c>
      <c r="O206" s="14">
        <f>+'Block buidling '!Q527</f>
        <v>25000</v>
      </c>
      <c r="P206" s="14">
        <f>+SUMIFS('TARGET BY Skus'!$FR$15:$FR$393,'TARGET BY Skus'!$C$15:$C$393,'TARGET BY DIS (TRÌNH KÝ)'!$C206)+SUMIFS('TARGET BY Skus'!$FT$15:$FT$393,'TARGET BY Skus'!$C$15:$C$393,'TARGET BY DIS (TRÌNH KÝ)'!$C206)</f>
        <v>0</v>
      </c>
      <c r="Q206" s="14">
        <f t="shared" si="244"/>
        <v>25000</v>
      </c>
      <c r="R206" s="14">
        <v>0</v>
      </c>
      <c r="S206" s="369">
        <f t="shared" si="156"/>
        <v>0</v>
      </c>
      <c r="T206" s="369">
        <f t="shared" si="157"/>
        <v>0</v>
      </c>
      <c r="U206" s="14">
        <f t="shared" si="242"/>
        <v>6897</v>
      </c>
      <c r="V206" s="14">
        <f>+SUMIFS('TARGET BY Skus'!$FX$15:$FX$393,'TARGET BY Skus'!$C$15:$C$393,'TARGET BY DIS (TRÌNH KÝ)'!$C206)</f>
        <v>7260</v>
      </c>
      <c r="W206" s="2">
        <v>25000</v>
      </c>
      <c r="X206" s="2">
        <v>25000</v>
      </c>
      <c r="Y206" s="2">
        <f t="shared" si="251"/>
        <v>0</v>
      </c>
      <c r="Z206" s="2">
        <f t="shared" si="252"/>
        <v>0</v>
      </c>
      <c r="AA206" s="2" t="s">
        <v>3572</v>
      </c>
      <c r="AB206" s="73"/>
    </row>
    <row r="207" spans="1:28" ht="15" hidden="1" customHeight="1" outlineLevel="1" x14ac:dyDescent="0.25">
      <c r="A207" s="5" t="s">
        <v>17</v>
      </c>
      <c r="B207" s="5" t="str">
        <f>+'TARGET BY SM (TRÌNH KÝ)'!K891</f>
        <v>Sub Dis</v>
      </c>
      <c r="C207" s="5" t="str">
        <f>+'TARGET BY SM (TRÌNH KÝ)'!C891</f>
        <v>C6709224</v>
      </c>
      <c r="D207" s="5" t="str">
        <f>+'TARGET BY SM (TRÌNH KÝ)'!D891</f>
        <v>Lâm Phương</v>
      </c>
      <c r="E207" s="5" t="str">
        <f>+'TARGET BY SM (TRÌNH KÝ)'!E891</f>
        <v>Tân Kỳ/Nghệ An</v>
      </c>
      <c r="F207" s="14">
        <f t="shared" si="247"/>
        <v>60000</v>
      </c>
      <c r="G207" s="14">
        <f t="shared" si="248"/>
        <v>0</v>
      </c>
      <c r="H207" s="14">
        <f t="shared" si="249"/>
        <v>60000</v>
      </c>
      <c r="I207" s="14">
        <f>+'Block buidling '!M528</f>
        <v>60000</v>
      </c>
      <c r="J207" s="14">
        <f>+SUMIFS('TARGET BY Skus'!$FR$15:$FR$393,'TARGET BY Skus'!$C$15:$C$393,'TARGET BY DIS (TRÌNH KÝ)'!$C207)+SUMIFS('TARGET BY Skus'!$FT$15:$FT$393,'TARGET BY Skus'!$C$15:$C$393,'TARGET BY DIS (TRÌNH KÝ)'!$C207)</f>
        <v>0</v>
      </c>
      <c r="K207" s="14">
        <f t="shared" si="250"/>
        <v>60000</v>
      </c>
      <c r="L207" s="14">
        <f t="shared" si="246"/>
        <v>60000</v>
      </c>
      <c r="M207" s="14">
        <f t="shared" si="240"/>
        <v>0</v>
      </c>
      <c r="N207" s="14">
        <f t="shared" si="241"/>
        <v>60000</v>
      </c>
      <c r="O207" s="14">
        <f>+'Block buidling '!Q528</f>
        <v>60000</v>
      </c>
      <c r="P207" s="14">
        <f>+SUMIFS('TARGET BY Skus'!$FR$15:$FR$393,'TARGET BY Skus'!$C$15:$C$393,'TARGET BY DIS (TRÌNH KÝ)'!$C207)+SUMIFS('TARGET BY Skus'!$FT$15:$FT$393,'TARGET BY Skus'!$C$15:$C$393,'TARGET BY DIS (TRÌNH KÝ)'!$C207)</f>
        <v>0</v>
      </c>
      <c r="Q207" s="14">
        <f t="shared" si="244"/>
        <v>60000</v>
      </c>
      <c r="R207" s="14">
        <v>60317.707999999999</v>
      </c>
      <c r="S207" s="369">
        <f t="shared" si="156"/>
        <v>1.0052951333333333</v>
      </c>
      <c r="T207" s="369">
        <f t="shared" si="157"/>
        <v>1.0052951333333333</v>
      </c>
      <c r="U207" s="14">
        <f t="shared" si="242"/>
        <v>6897</v>
      </c>
      <c r="V207" s="14">
        <f>+SUMIFS('TARGET BY Skus'!$FX$15:$FX$393,'TARGET BY Skus'!$C$15:$C$393,'TARGET BY DIS (TRÌNH KÝ)'!$C207)</f>
        <v>7260</v>
      </c>
      <c r="W207" s="2">
        <v>60000</v>
      </c>
      <c r="X207" s="2">
        <v>60000</v>
      </c>
      <c r="Y207" s="2">
        <f t="shared" si="251"/>
        <v>0</v>
      </c>
      <c r="Z207" s="2">
        <f t="shared" si="252"/>
        <v>0</v>
      </c>
      <c r="AA207" s="2" t="s">
        <v>2000</v>
      </c>
      <c r="AB207" s="73"/>
    </row>
    <row r="208" spans="1:28" ht="15" hidden="1" customHeight="1" outlineLevel="1" x14ac:dyDescent="0.25">
      <c r="A208" s="5" t="s">
        <v>17</v>
      </c>
      <c r="B208" s="5" t="str">
        <f>+'TARGET BY SM (TRÌNH KÝ)'!K892</f>
        <v>Sub Dis</v>
      </c>
      <c r="C208" s="5" t="str">
        <f>+'TARGET BY SM (TRÌNH KÝ)'!C892</f>
        <v>C6709235</v>
      </c>
      <c r="D208" s="5" t="str">
        <f>+'TARGET BY SM (TRÌNH KÝ)'!D892</f>
        <v>Phạm Văn Minh</v>
      </c>
      <c r="E208" s="5" t="str">
        <f>+'TARGET BY SM (TRÌNH KÝ)'!E892</f>
        <v>Nho Quan/Ninh Bình</v>
      </c>
      <c r="F208" s="14">
        <f t="shared" si="247"/>
        <v>30000</v>
      </c>
      <c r="G208" s="14">
        <f t="shared" si="248"/>
        <v>0</v>
      </c>
      <c r="H208" s="14">
        <f t="shared" si="249"/>
        <v>30000</v>
      </c>
      <c r="I208" s="14">
        <f>+'Block buidling '!M529</f>
        <v>30000</v>
      </c>
      <c r="J208" s="14">
        <f>+SUMIFS('TARGET BY Skus'!$FR$15:$FR$393,'TARGET BY Skus'!$C$15:$C$393,'TARGET BY DIS (TRÌNH KÝ)'!$C208)+SUMIFS('TARGET BY Skus'!$FT$15:$FT$393,'TARGET BY Skus'!$C$15:$C$393,'TARGET BY DIS (TRÌNH KÝ)'!$C208)</f>
        <v>0</v>
      </c>
      <c r="K208" s="14">
        <f t="shared" si="250"/>
        <v>30000</v>
      </c>
      <c r="L208" s="14">
        <f t="shared" si="246"/>
        <v>30000</v>
      </c>
      <c r="M208" s="14">
        <f t="shared" si="240"/>
        <v>0</v>
      </c>
      <c r="N208" s="14">
        <f t="shared" si="241"/>
        <v>30000</v>
      </c>
      <c r="O208" s="14">
        <f>+'Block buidling '!Q529</f>
        <v>30000</v>
      </c>
      <c r="P208" s="14">
        <f>+SUMIFS('TARGET BY Skus'!$FR$15:$FR$393,'TARGET BY Skus'!$C$15:$C$393,'TARGET BY DIS (TRÌNH KÝ)'!$C208)+SUMIFS('TARGET BY Skus'!$FT$15:$FT$393,'TARGET BY Skus'!$C$15:$C$393,'TARGET BY DIS (TRÌNH KÝ)'!$C208)</f>
        <v>0</v>
      </c>
      <c r="Q208" s="14">
        <f t="shared" si="244"/>
        <v>30000</v>
      </c>
      <c r="R208" s="14">
        <v>0</v>
      </c>
      <c r="S208" s="369">
        <f t="shared" si="156"/>
        <v>0</v>
      </c>
      <c r="T208" s="369">
        <f t="shared" si="157"/>
        <v>0</v>
      </c>
      <c r="U208" s="14">
        <f t="shared" si="242"/>
        <v>6897</v>
      </c>
      <c r="V208" s="14">
        <f>+SUMIFS('TARGET BY Skus'!$FX$15:$FX$393,'TARGET BY Skus'!$C$15:$C$393,'TARGET BY DIS (TRÌNH KÝ)'!$C208)</f>
        <v>7260</v>
      </c>
      <c r="W208" s="2">
        <v>30000</v>
      </c>
      <c r="X208" s="2">
        <v>30000</v>
      </c>
      <c r="Y208" s="2">
        <f t="shared" si="251"/>
        <v>0</v>
      </c>
      <c r="Z208" s="2">
        <f t="shared" si="252"/>
        <v>0</v>
      </c>
      <c r="AA208" s="2" t="s">
        <v>2001</v>
      </c>
      <c r="AB208" s="73"/>
    </row>
    <row r="209" spans="1:28" ht="15" hidden="1" customHeight="1" outlineLevel="1" x14ac:dyDescent="0.25">
      <c r="A209" s="5" t="s">
        <v>17</v>
      </c>
      <c r="B209" s="5" t="str">
        <f>+'TARGET BY SM (TRÌNH KÝ)'!K893</f>
        <v>Sub Dis</v>
      </c>
      <c r="C209" s="5" t="str">
        <f>+'TARGET BY SM (TRÌNH KÝ)'!C893</f>
        <v>C6709368</v>
      </c>
      <c r="D209" s="5" t="str">
        <f>+'TARGET BY SM (TRÌNH KÝ)'!D893</f>
        <v>Hồ Thị Diễm</v>
      </c>
      <c r="E209" s="5" t="str">
        <f>+'TARGET BY SM (TRÌNH KÝ)'!E893</f>
        <v>Qùy Hợp, Nghệ An</v>
      </c>
      <c r="F209" s="14">
        <f t="shared" si="247"/>
        <v>45000</v>
      </c>
      <c r="G209" s="14">
        <f t="shared" si="248"/>
        <v>0</v>
      </c>
      <c r="H209" s="14">
        <f t="shared" si="249"/>
        <v>45000</v>
      </c>
      <c r="I209" s="14">
        <f>+'Block buidling '!M530</f>
        <v>45000</v>
      </c>
      <c r="J209" s="14">
        <f>+SUMIFS('TARGET BY Skus'!$FR$15:$FR$393,'TARGET BY Skus'!$C$15:$C$393,'TARGET BY DIS (TRÌNH KÝ)'!$C209)+SUMIFS('TARGET BY Skus'!$FT$15:$FT$393,'TARGET BY Skus'!$C$15:$C$393,'TARGET BY DIS (TRÌNH KÝ)'!$C209)</f>
        <v>0</v>
      </c>
      <c r="K209" s="14">
        <f t="shared" si="250"/>
        <v>45000</v>
      </c>
      <c r="L209" s="14">
        <f t="shared" si="246"/>
        <v>45000</v>
      </c>
      <c r="M209" s="14">
        <f t="shared" si="240"/>
        <v>0</v>
      </c>
      <c r="N209" s="14">
        <f t="shared" si="241"/>
        <v>45000</v>
      </c>
      <c r="O209" s="14">
        <f>+'Block buidling '!Q530</f>
        <v>45000</v>
      </c>
      <c r="P209" s="14">
        <f>+SUMIFS('TARGET BY Skus'!$FR$15:$FR$393,'TARGET BY Skus'!$C$15:$C$393,'TARGET BY DIS (TRÌNH KÝ)'!$C209)+SUMIFS('TARGET BY Skus'!$FT$15:$FT$393,'TARGET BY Skus'!$C$15:$C$393,'TARGET BY DIS (TRÌNH KÝ)'!$C209)</f>
        <v>0</v>
      </c>
      <c r="Q209" s="14">
        <f t="shared" si="244"/>
        <v>45000</v>
      </c>
      <c r="R209" s="14">
        <v>46475.544999999998</v>
      </c>
      <c r="S209" s="369">
        <f t="shared" si="156"/>
        <v>1.0327898888888889</v>
      </c>
      <c r="T209" s="369">
        <f t="shared" si="157"/>
        <v>1.0327898888888889</v>
      </c>
      <c r="U209" s="14">
        <f t="shared" si="242"/>
        <v>6897</v>
      </c>
      <c r="V209" s="14">
        <f>+SUMIFS('TARGET BY Skus'!$FX$15:$FX$393,'TARGET BY Skus'!$C$15:$C$393,'TARGET BY DIS (TRÌNH KÝ)'!$C209)</f>
        <v>7260</v>
      </c>
      <c r="W209" s="2">
        <v>45000</v>
      </c>
      <c r="X209" s="2">
        <v>45000</v>
      </c>
      <c r="Y209" s="2">
        <f t="shared" si="251"/>
        <v>0</v>
      </c>
      <c r="Z209" s="2">
        <f t="shared" si="252"/>
        <v>0</v>
      </c>
      <c r="AA209" s="2" t="s">
        <v>2000</v>
      </c>
      <c r="AB209" s="73"/>
    </row>
    <row r="210" spans="1:28" ht="15" hidden="1" customHeight="1" outlineLevel="1" x14ac:dyDescent="0.25">
      <c r="A210" s="5" t="s">
        <v>17</v>
      </c>
      <c r="B210" s="5" t="str">
        <f>+'TARGET BY SM (TRÌNH KÝ)'!K894</f>
        <v>Sub Dis</v>
      </c>
      <c r="C210" s="5" t="str">
        <f>+'TARGET BY SM (TRÌNH KÝ)'!C894</f>
        <v>C6709240</v>
      </c>
      <c r="D210" s="5" t="str">
        <f>+'TARGET BY SM (TRÌNH KÝ)'!D894</f>
        <v>Hồ Quang Điệp</v>
      </c>
      <c r="E210" s="5" t="str">
        <f>+'TARGET BY SM (TRÌNH KÝ)'!E894</f>
        <v>Cẩm Thủy/Thanh Hóa</v>
      </c>
      <c r="F210" s="14">
        <f t="shared" si="247"/>
        <v>25000</v>
      </c>
      <c r="G210" s="14">
        <f t="shared" si="248"/>
        <v>0</v>
      </c>
      <c r="H210" s="14">
        <f t="shared" si="249"/>
        <v>25000</v>
      </c>
      <c r="I210" s="14">
        <f>+'Block buidling '!M531</f>
        <v>25000</v>
      </c>
      <c r="J210" s="14">
        <f>+SUMIFS('TARGET BY Skus'!$FR$15:$FR$393,'TARGET BY Skus'!$C$15:$C$393,'TARGET BY DIS (TRÌNH KÝ)'!$C210)+SUMIFS('TARGET BY Skus'!$FT$15:$FT$393,'TARGET BY Skus'!$C$15:$C$393,'TARGET BY DIS (TRÌNH KÝ)'!$C210)</f>
        <v>0</v>
      </c>
      <c r="K210" s="14">
        <f t="shared" si="250"/>
        <v>25000</v>
      </c>
      <c r="L210" s="14">
        <f t="shared" si="246"/>
        <v>25000</v>
      </c>
      <c r="M210" s="14">
        <f t="shared" si="240"/>
        <v>0</v>
      </c>
      <c r="N210" s="14">
        <f t="shared" si="241"/>
        <v>25000</v>
      </c>
      <c r="O210" s="14">
        <f>+'Block buidling '!Q531</f>
        <v>25000</v>
      </c>
      <c r="P210" s="14">
        <f>+SUMIFS('TARGET BY Skus'!$FR$15:$FR$393,'TARGET BY Skus'!$C$15:$C$393,'TARGET BY DIS (TRÌNH KÝ)'!$C210)+SUMIFS('TARGET BY Skus'!$FT$15:$FT$393,'TARGET BY Skus'!$C$15:$C$393,'TARGET BY DIS (TRÌNH KÝ)'!$C210)</f>
        <v>0</v>
      </c>
      <c r="Q210" s="14">
        <f t="shared" si="244"/>
        <v>25000</v>
      </c>
      <c r="R210" s="14">
        <v>0</v>
      </c>
      <c r="S210" s="369">
        <f t="shared" si="156"/>
        <v>0</v>
      </c>
      <c r="T210" s="369">
        <f t="shared" si="157"/>
        <v>0</v>
      </c>
      <c r="U210" s="14">
        <f t="shared" si="242"/>
        <v>6897</v>
      </c>
      <c r="V210" s="14">
        <f>+SUMIFS('TARGET BY Skus'!$FX$15:$FX$393,'TARGET BY Skus'!$C$15:$C$393,'TARGET BY DIS (TRÌNH KÝ)'!$C210)</f>
        <v>7260</v>
      </c>
      <c r="W210" s="2">
        <v>25000</v>
      </c>
      <c r="X210" s="2">
        <v>25000</v>
      </c>
      <c r="Y210" s="2">
        <f t="shared" si="251"/>
        <v>0</v>
      </c>
      <c r="Z210" s="2">
        <f t="shared" si="252"/>
        <v>0</v>
      </c>
      <c r="AA210" s="2" t="s">
        <v>3572</v>
      </c>
      <c r="AB210" s="73"/>
    </row>
    <row r="211" spans="1:28" ht="15" hidden="1" customHeight="1" outlineLevel="1" x14ac:dyDescent="0.25">
      <c r="A211" s="5" t="s">
        <v>17</v>
      </c>
      <c r="B211" s="5" t="str">
        <f>+'TARGET BY SM (TRÌNH KÝ)'!K895</f>
        <v>Sub Dis</v>
      </c>
      <c r="C211" s="5" t="str">
        <f>+'TARGET BY SM (TRÌNH KÝ)'!C895</f>
        <v>C6709244</v>
      </c>
      <c r="D211" s="5" t="str">
        <f>+'TARGET BY SM (TRÌNH KÝ)'!D895</f>
        <v>Hoàng Văn Lập</v>
      </c>
      <c r="E211" s="5" t="str">
        <f>+'TARGET BY SM (TRÌNH KÝ)'!E895</f>
        <v>Thanh Liêm/ Hà Nam</v>
      </c>
      <c r="F211" s="14">
        <f t="shared" si="247"/>
        <v>55000</v>
      </c>
      <c r="G211" s="14">
        <f t="shared" si="248"/>
        <v>0</v>
      </c>
      <c r="H211" s="14">
        <f t="shared" si="249"/>
        <v>55000</v>
      </c>
      <c r="I211" s="14">
        <f>+'Block buidling '!M532</f>
        <v>55000</v>
      </c>
      <c r="J211" s="14">
        <f>+SUMIFS('TARGET BY Skus'!$FR$15:$FR$393,'TARGET BY Skus'!$C$15:$C$393,'TARGET BY DIS (TRÌNH KÝ)'!$C211)+SUMIFS('TARGET BY Skus'!$FT$15:$FT$393,'TARGET BY Skus'!$C$15:$C$393,'TARGET BY DIS (TRÌNH KÝ)'!$C211)</f>
        <v>0</v>
      </c>
      <c r="K211" s="14">
        <f t="shared" si="250"/>
        <v>55000</v>
      </c>
      <c r="L211" s="14">
        <f t="shared" si="246"/>
        <v>55000</v>
      </c>
      <c r="M211" s="14">
        <f t="shared" si="240"/>
        <v>0</v>
      </c>
      <c r="N211" s="14">
        <f t="shared" si="241"/>
        <v>55000</v>
      </c>
      <c r="O211" s="14">
        <f>+'Block buidling '!Q532</f>
        <v>55000</v>
      </c>
      <c r="P211" s="14">
        <f>+SUMIFS('TARGET BY Skus'!$FR$15:$FR$393,'TARGET BY Skus'!$C$15:$C$393,'TARGET BY DIS (TRÌNH KÝ)'!$C211)+SUMIFS('TARGET BY Skus'!$FT$15:$FT$393,'TARGET BY Skus'!$C$15:$C$393,'TARGET BY DIS (TRÌNH KÝ)'!$C211)</f>
        <v>0</v>
      </c>
      <c r="Q211" s="14">
        <f t="shared" si="244"/>
        <v>55000</v>
      </c>
      <c r="R211" s="14">
        <v>59574.728000000003</v>
      </c>
      <c r="S211" s="369">
        <f t="shared" si="156"/>
        <v>1.0831768727272728</v>
      </c>
      <c r="T211" s="369">
        <f t="shared" si="157"/>
        <v>1.0831768727272728</v>
      </c>
      <c r="U211" s="14">
        <f t="shared" si="242"/>
        <v>6897</v>
      </c>
      <c r="V211" s="14">
        <f>+SUMIFS('TARGET BY Skus'!$FX$15:$FX$393,'TARGET BY Skus'!$C$15:$C$393,'TARGET BY DIS (TRÌNH KÝ)'!$C211)</f>
        <v>7260</v>
      </c>
      <c r="W211" s="2">
        <v>55000</v>
      </c>
      <c r="X211" s="2">
        <v>55000</v>
      </c>
      <c r="Y211" s="2">
        <f t="shared" si="251"/>
        <v>0</v>
      </c>
      <c r="Z211" s="2">
        <f t="shared" si="252"/>
        <v>0</v>
      </c>
      <c r="AA211" s="2" t="s">
        <v>2001</v>
      </c>
      <c r="AB211" s="73"/>
    </row>
    <row r="212" spans="1:28" ht="15" hidden="1" customHeight="1" outlineLevel="1" x14ac:dyDescent="0.25">
      <c r="A212" s="5" t="s">
        <v>17</v>
      </c>
      <c r="B212" s="5" t="str">
        <f>+'TARGET BY SM (TRÌNH KÝ)'!K896</f>
        <v>Sub Dis</v>
      </c>
      <c r="C212" s="5" t="str">
        <f>+'TARGET BY SM (TRÌNH KÝ)'!C896</f>
        <v>C6709243</v>
      </c>
      <c r="D212" s="5" t="str">
        <f>+'TARGET BY SM (TRÌNH KÝ)'!D896</f>
        <v>Đỗ Huy Hùng</v>
      </c>
      <c r="E212" s="5" t="str">
        <f>+'TARGET BY SM (TRÌNH KÝ)'!E896</f>
        <v>Mường lát/Thanh Hóa</v>
      </c>
      <c r="F212" s="14">
        <f t="shared" si="247"/>
        <v>30000</v>
      </c>
      <c r="G212" s="14">
        <f t="shared" si="248"/>
        <v>0</v>
      </c>
      <c r="H212" s="14">
        <f t="shared" si="249"/>
        <v>30000</v>
      </c>
      <c r="I212" s="14">
        <f>+'Block buidling '!M533</f>
        <v>30000</v>
      </c>
      <c r="J212" s="14">
        <f>+SUMIFS('TARGET BY Skus'!$FR$15:$FR$393,'TARGET BY Skus'!$C$15:$C$393,'TARGET BY DIS (TRÌNH KÝ)'!$C212)+SUMIFS('TARGET BY Skus'!$FT$15:$FT$393,'TARGET BY Skus'!$C$15:$C$393,'TARGET BY DIS (TRÌNH KÝ)'!$C212)</f>
        <v>0</v>
      </c>
      <c r="K212" s="14">
        <f t="shared" si="250"/>
        <v>30000</v>
      </c>
      <c r="L212" s="14">
        <f t="shared" si="246"/>
        <v>30000</v>
      </c>
      <c r="M212" s="14">
        <f t="shared" si="240"/>
        <v>0</v>
      </c>
      <c r="N212" s="14">
        <f t="shared" ref="N212" si="253">SUM(L212:M212)</f>
        <v>30000</v>
      </c>
      <c r="O212" s="14">
        <f>+'Block buidling '!Q533</f>
        <v>30000</v>
      </c>
      <c r="P212" s="14">
        <f>+SUMIFS('TARGET BY Skus'!$FR$15:$FR$393,'TARGET BY Skus'!$C$15:$C$393,'TARGET BY DIS (TRÌNH KÝ)'!$C212)+SUMIFS('TARGET BY Skus'!$FT$15:$FT$393,'TARGET BY Skus'!$C$15:$C$393,'TARGET BY DIS (TRÌNH KÝ)'!$C212)</f>
        <v>0</v>
      </c>
      <c r="Q212" s="14">
        <f t="shared" si="244"/>
        <v>30000</v>
      </c>
      <c r="R212" s="14">
        <v>30052.687000000002</v>
      </c>
      <c r="S212" s="369">
        <f t="shared" si="156"/>
        <v>1.0017562333333334</v>
      </c>
      <c r="T212" s="369">
        <f t="shared" si="157"/>
        <v>1.0017562333333334</v>
      </c>
      <c r="U212" s="14">
        <f t="shared" si="242"/>
        <v>6897</v>
      </c>
      <c r="V212" s="14">
        <f>+SUMIFS('TARGET BY Skus'!$FX$15:$FX$393,'TARGET BY Skus'!$C$15:$C$393,'TARGET BY DIS (TRÌNH KÝ)'!$C212)</f>
        <v>7260</v>
      </c>
      <c r="W212" s="2">
        <v>30000</v>
      </c>
      <c r="X212" s="2">
        <v>30000</v>
      </c>
      <c r="Y212" s="2">
        <f t="shared" si="251"/>
        <v>0</v>
      </c>
      <c r="Z212" s="2">
        <f t="shared" si="252"/>
        <v>0</v>
      </c>
      <c r="AA212" s="2" t="s">
        <v>3572</v>
      </c>
      <c r="AB212" s="73"/>
    </row>
    <row r="213" spans="1:28" ht="15" hidden="1" customHeight="1" outlineLevel="1" x14ac:dyDescent="0.25">
      <c r="A213" s="5" t="s">
        <v>17</v>
      </c>
      <c r="B213" s="5" t="str">
        <f>+'TARGET BY SM (TRÌNH KÝ)'!K897</f>
        <v>Sub Dis</v>
      </c>
      <c r="C213" s="5" t="str">
        <f>+'TARGET BY SM (TRÌNH KÝ)'!C897</f>
        <v>C6709251</v>
      </c>
      <c r="D213" s="5" t="str">
        <f>+'TARGET BY SM (TRÌNH KÝ)'!D897</f>
        <v>Nguyễn Thị Mai</v>
      </c>
      <c r="E213" s="5" t="str">
        <f>+'TARGET BY SM (TRÌNH KÝ)'!E897</f>
        <v>Thập Thành/Thanh Hóa</v>
      </c>
      <c r="F213" s="14">
        <f t="shared" si="247"/>
        <v>30000</v>
      </c>
      <c r="G213" s="14">
        <f t="shared" si="248"/>
        <v>0</v>
      </c>
      <c r="H213" s="14">
        <f t="shared" si="249"/>
        <v>30000</v>
      </c>
      <c r="I213" s="14">
        <f>+'Block buidling '!M534</f>
        <v>30000</v>
      </c>
      <c r="J213" s="14">
        <f>+SUMIFS('TARGET BY Skus'!$FR$15:$FR$393,'TARGET BY Skus'!$C$15:$C$393,'TARGET BY DIS (TRÌNH KÝ)'!$C213)+SUMIFS('TARGET BY Skus'!$FT$15:$FT$393,'TARGET BY Skus'!$C$15:$C$393,'TARGET BY DIS (TRÌNH KÝ)'!$C213)</f>
        <v>0</v>
      </c>
      <c r="K213" s="14">
        <f t="shared" si="250"/>
        <v>30000</v>
      </c>
      <c r="L213" s="14">
        <f t="shared" si="246"/>
        <v>30000</v>
      </c>
      <c r="M213" s="14">
        <f t="shared" si="240"/>
        <v>0</v>
      </c>
      <c r="N213" s="14">
        <f t="shared" ref="N213" si="254">SUM(L213:M213)</f>
        <v>30000</v>
      </c>
      <c r="O213" s="14">
        <f>+'Block buidling '!Q534</f>
        <v>30000</v>
      </c>
      <c r="P213" s="14">
        <f>+SUMIFS('TARGET BY Skus'!$FR$15:$FR$393,'TARGET BY Skus'!$C$15:$C$393,'TARGET BY DIS (TRÌNH KÝ)'!$C213)+SUMIFS('TARGET BY Skus'!$FT$15:$FT$393,'TARGET BY Skus'!$C$15:$C$393,'TARGET BY DIS (TRÌNH KÝ)'!$C213)</f>
        <v>0</v>
      </c>
      <c r="Q213" s="14">
        <f t="shared" si="244"/>
        <v>30000</v>
      </c>
      <c r="R213" s="14">
        <v>0</v>
      </c>
      <c r="S213" s="369">
        <f t="shared" si="156"/>
        <v>0</v>
      </c>
      <c r="T213" s="369">
        <f t="shared" si="157"/>
        <v>0</v>
      </c>
      <c r="U213" s="14">
        <f t="shared" si="242"/>
        <v>6897</v>
      </c>
      <c r="V213" s="14">
        <f>+SUMIFS('TARGET BY Skus'!$FX$15:$FX$393,'TARGET BY Skus'!$C$15:$C$393,'TARGET BY DIS (TRÌNH KÝ)'!$C213)</f>
        <v>7260</v>
      </c>
      <c r="W213" s="2">
        <v>30000</v>
      </c>
      <c r="X213" s="2">
        <v>30000</v>
      </c>
      <c r="Y213" s="2">
        <f t="shared" si="251"/>
        <v>0</v>
      </c>
      <c r="Z213" s="2">
        <f t="shared" si="252"/>
        <v>0</v>
      </c>
      <c r="AA213" s="2" t="s">
        <v>3572</v>
      </c>
      <c r="AB213" s="73"/>
    </row>
    <row r="214" spans="1:28" ht="15" hidden="1" customHeight="1" outlineLevel="1" x14ac:dyDescent="0.25">
      <c r="A214" s="5" t="s">
        <v>17</v>
      </c>
      <c r="B214" s="5" t="str">
        <f>+'TARGET BY SM (TRÌNH KÝ)'!K898</f>
        <v>Sub Dis</v>
      </c>
      <c r="C214" s="5" t="str">
        <f>+'TARGET BY SM (TRÌNH KÝ)'!C898</f>
        <v>C6709256</v>
      </c>
      <c r="D214" s="5" t="str">
        <f>+'TARGET BY SM (TRÌNH KÝ)'!D898</f>
        <v>Nguyễn Văn Phòng</v>
      </c>
      <c r="E214" s="5" t="str">
        <f>+'TARGET BY SM (TRÌNH KÝ)'!E898</f>
        <v>Kim Sơn/Ninh Bình</v>
      </c>
      <c r="F214" s="14">
        <f t="shared" si="247"/>
        <v>30000</v>
      </c>
      <c r="G214" s="14">
        <f t="shared" si="248"/>
        <v>0</v>
      </c>
      <c r="H214" s="14">
        <f t="shared" si="249"/>
        <v>30000</v>
      </c>
      <c r="I214" s="14">
        <f>+'Block buidling '!M535</f>
        <v>30000</v>
      </c>
      <c r="J214" s="14">
        <f>+SUMIFS('TARGET BY Skus'!$FR$15:$FR$393,'TARGET BY Skus'!$C$15:$C$393,'TARGET BY DIS (TRÌNH KÝ)'!$C214)+SUMIFS('TARGET BY Skus'!$FT$15:$FT$393,'TARGET BY Skus'!$C$15:$C$393,'TARGET BY DIS (TRÌNH KÝ)'!$C214)</f>
        <v>0</v>
      </c>
      <c r="K214" s="14">
        <f t="shared" si="250"/>
        <v>30000</v>
      </c>
      <c r="L214" s="14">
        <f t="shared" si="246"/>
        <v>30000</v>
      </c>
      <c r="M214" s="14">
        <f t="shared" si="240"/>
        <v>0</v>
      </c>
      <c r="N214" s="14">
        <f t="shared" ref="N214" si="255">SUM(L214:M214)</f>
        <v>30000</v>
      </c>
      <c r="O214" s="14">
        <f>+'Block buidling '!Q535</f>
        <v>30000</v>
      </c>
      <c r="P214" s="14">
        <f>+SUMIFS('TARGET BY Skus'!$FR$15:$FR$393,'TARGET BY Skus'!$C$15:$C$393,'TARGET BY DIS (TRÌNH KÝ)'!$C214)+SUMIFS('TARGET BY Skus'!$FT$15:$FT$393,'TARGET BY Skus'!$C$15:$C$393,'TARGET BY DIS (TRÌNH KÝ)'!$C214)</f>
        <v>0</v>
      </c>
      <c r="Q214" s="14">
        <f t="shared" si="244"/>
        <v>30000</v>
      </c>
      <c r="R214" s="14">
        <v>30107.438999999998</v>
      </c>
      <c r="S214" s="369">
        <f t="shared" si="156"/>
        <v>1.0035813</v>
      </c>
      <c r="T214" s="369">
        <f t="shared" si="157"/>
        <v>1.0035813</v>
      </c>
      <c r="U214" s="14">
        <f t="shared" si="242"/>
        <v>6897</v>
      </c>
      <c r="V214" s="14">
        <f>+SUMIFS('TARGET BY Skus'!$FX$15:$FX$393,'TARGET BY Skus'!$C$15:$C$393,'TARGET BY DIS (TRÌNH KÝ)'!$C214)</f>
        <v>7260</v>
      </c>
      <c r="W214" s="2">
        <v>30000</v>
      </c>
      <c r="X214" s="2">
        <v>30000</v>
      </c>
      <c r="Y214" s="2">
        <f t="shared" si="251"/>
        <v>0</v>
      </c>
      <c r="Z214" s="2">
        <f t="shared" si="252"/>
        <v>0</v>
      </c>
      <c r="AA214" s="2" t="s">
        <v>2001</v>
      </c>
      <c r="AB214" s="73"/>
    </row>
    <row r="215" spans="1:28" ht="15" hidden="1" customHeight="1" outlineLevel="1" x14ac:dyDescent="0.25">
      <c r="A215" s="5" t="s">
        <v>17</v>
      </c>
      <c r="B215" s="5" t="str">
        <f>+'TARGET BY SM (TRÌNH KÝ)'!K899</f>
        <v>Sub Dis</v>
      </c>
      <c r="C215" s="5" t="str">
        <f>+'TARGET BY SM (TRÌNH KÝ)'!C899</f>
        <v>C6709261</v>
      </c>
      <c r="D215" s="5" t="str">
        <f>+'TARGET BY SM (TRÌNH KÝ)'!D899</f>
        <v>Trần Nam Sơn</v>
      </c>
      <c r="E215" s="5" t="str">
        <f>+'TARGET BY SM (TRÌNH KÝ)'!E899</f>
        <v>Cửa khẩu Nậm Cắn Kỳ Sơn Nghệ An</v>
      </c>
      <c r="F215" s="14">
        <f t="shared" si="247"/>
        <v>40000</v>
      </c>
      <c r="G215" s="14">
        <f t="shared" si="248"/>
        <v>0</v>
      </c>
      <c r="H215" s="14">
        <f t="shared" si="249"/>
        <v>40000</v>
      </c>
      <c r="I215" s="14">
        <f>+'Block buidling '!M536</f>
        <v>40000</v>
      </c>
      <c r="J215" s="14">
        <f>+SUMIFS('TARGET BY Skus'!$FR$15:$FR$393,'TARGET BY Skus'!$C$15:$C$393,'TARGET BY DIS (TRÌNH KÝ)'!$C215)+SUMIFS('TARGET BY Skus'!$FT$15:$FT$393,'TARGET BY Skus'!$C$15:$C$393,'TARGET BY DIS (TRÌNH KÝ)'!$C215)</f>
        <v>0</v>
      </c>
      <c r="K215" s="14">
        <f t="shared" si="250"/>
        <v>40000</v>
      </c>
      <c r="L215" s="14">
        <f t="shared" si="246"/>
        <v>40000</v>
      </c>
      <c r="M215" s="14">
        <f t="shared" si="240"/>
        <v>0</v>
      </c>
      <c r="N215" s="14">
        <f t="shared" ref="N215" si="256">SUM(L215:M215)</f>
        <v>40000</v>
      </c>
      <c r="O215" s="14">
        <f>+'Block buidling '!Q536</f>
        <v>40000</v>
      </c>
      <c r="P215" s="14">
        <f>+SUMIFS('TARGET BY Skus'!$FR$15:$FR$393,'TARGET BY Skus'!$C$15:$C$393,'TARGET BY DIS (TRÌNH KÝ)'!$C215)+SUMIFS('TARGET BY Skus'!$FT$15:$FT$393,'TARGET BY Skus'!$C$15:$C$393,'TARGET BY DIS (TRÌNH KÝ)'!$C215)</f>
        <v>0</v>
      </c>
      <c r="Q215" s="14">
        <f t="shared" si="244"/>
        <v>40000</v>
      </c>
      <c r="R215" s="14">
        <v>45121.535000000003</v>
      </c>
      <c r="S215" s="369">
        <f t="shared" ref="S215:S287" si="257">+IFERROR(R215/$F215,0)</f>
        <v>1.128038375</v>
      </c>
      <c r="T215" s="369">
        <f t="shared" ref="T215:T287" si="258">+IFERROR(R215/$L215,0)</f>
        <v>1.128038375</v>
      </c>
      <c r="U215" s="14">
        <f t="shared" si="242"/>
        <v>6897</v>
      </c>
      <c r="V215" s="14">
        <f>+SUMIFS('TARGET BY Skus'!$FX$15:$FX$393,'TARGET BY Skus'!$C$15:$C$393,'TARGET BY DIS (TRÌNH KÝ)'!$C215)</f>
        <v>7260</v>
      </c>
      <c r="W215" s="2">
        <v>40000</v>
      </c>
      <c r="X215" s="2">
        <v>40000</v>
      </c>
      <c r="Y215" s="2">
        <f t="shared" si="251"/>
        <v>0</v>
      </c>
      <c r="Z215" s="2">
        <f t="shared" si="252"/>
        <v>0</v>
      </c>
      <c r="AA215" s="2" t="s">
        <v>2000</v>
      </c>
      <c r="AB215" s="73"/>
    </row>
    <row r="216" spans="1:28" ht="15" hidden="1" customHeight="1" outlineLevel="1" x14ac:dyDescent="0.25">
      <c r="A216" s="5" t="s">
        <v>17</v>
      </c>
      <c r="B216" s="5" t="str">
        <f>+'TARGET BY SM (TRÌNH KÝ)'!K900</f>
        <v>Sub Dis</v>
      </c>
      <c r="C216" s="5" t="str">
        <f>+'TARGET BY SM (TRÌNH KÝ)'!C900</f>
        <v>C6709262</v>
      </c>
      <c r="D216" s="5" t="str">
        <f>+'TARGET BY SM (TRÌNH KÝ)'!D900</f>
        <v>Phạm Thái Điệp</v>
      </c>
      <c r="E216" s="5" t="str">
        <f>+'TARGET BY SM (TRÌNH KÝ)'!E900</f>
        <v>Cẩm Thủy/Thanh Hóa</v>
      </c>
      <c r="F216" s="14">
        <f t="shared" si="247"/>
        <v>35000</v>
      </c>
      <c r="G216" s="14">
        <f t="shared" si="248"/>
        <v>0</v>
      </c>
      <c r="H216" s="14">
        <f t="shared" si="249"/>
        <v>35000</v>
      </c>
      <c r="I216" s="14">
        <f>+'Block buidling '!M537</f>
        <v>35000</v>
      </c>
      <c r="J216" s="14">
        <f>+SUMIFS('TARGET BY Skus'!$FR$15:$FR$393,'TARGET BY Skus'!$C$15:$C$393,'TARGET BY DIS (TRÌNH KÝ)'!$C216)+SUMIFS('TARGET BY Skus'!$FT$15:$FT$393,'TARGET BY Skus'!$C$15:$C$393,'TARGET BY DIS (TRÌNH KÝ)'!$C216)</f>
        <v>0</v>
      </c>
      <c r="K216" s="14">
        <f t="shared" si="250"/>
        <v>35000</v>
      </c>
      <c r="L216" s="14">
        <f t="shared" si="246"/>
        <v>35000</v>
      </c>
      <c r="M216" s="14">
        <f t="shared" si="240"/>
        <v>0</v>
      </c>
      <c r="N216" s="14">
        <f t="shared" ref="N216" si="259">SUM(L216:M216)</f>
        <v>35000</v>
      </c>
      <c r="O216" s="14">
        <f>+'Block buidling '!Q537</f>
        <v>35000</v>
      </c>
      <c r="P216" s="14">
        <f>+SUMIFS('TARGET BY Skus'!$FR$15:$FR$393,'TARGET BY Skus'!$C$15:$C$393,'TARGET BY DIS (TRÌNH KÝ)'!$C216)+SUMIFS('TARGET BY Skus'!$FT$15:$FT$393,'TARGET BY Skus'!$C$15:$C$393,'TARGET BY DIS (TRÌNH KÝ)'!$C216)</f>
        <v>0</v>
      </c>
      <c r="Q216" s="14">
        <f t="shared" si="244"/>
        <v>35000</v>
      </c>
      <c r="R216" s="14">
        <v>50044.976999999999</v>
      </c>
      <c r="S216" s="369">
        <f t="shared" si="257"/>
        <v>1.4298564857142857</v>
      </c>
      <c r="T216" s="369">
        <f t="shared" si="258"/>
        <v>1.4298564857142857</v>
      </c>
      <c r="U216" s="14">
        <f t="shared" si="242"/>
        <v>6897</v>
      </c>
      <c r="V216" s="14">
        <f>+SUMIFS('TARGET BY Skus'!$FX$15:$FX$393,'TARGET BY Skus'!$C$15:$C$393,'TARGET BY DIS (TRÌNH KÝ)'!$C216)</f>
        <v>7260</v>
      </c>
      <c r="W216" s="2">
        <v>35000</v>
      </c>
      <c r="X216" s="2">
        <v>35000</v>
      </c>
      <c r="Y216" s="2">
        <f t="shared" si="251"/>
        <v>0</v>
      </c>
      <c r="Z216" s="2">
        <f t="shared" si="252"/>
        <v>0</v>
      </c>
      <c r="AA216" s="2" t="s">
        <v>3572</v>
      </c>
      <c r="AB216" s="73"/>
    </row>
    <row r="217" spans="1:28" ht="15" hidden="1" customHeight="1" outlineLevel="1" x14ac:dyDescent="0.25">
      <c r="A217" s="5" t="s">
        <v>17</v>
      </c>
      <c r="B217" s="5" t="str">
        <f>+'TARGET BY SM (TRÌNH KÝ)'!K901</f>
        <v>Sub Dis</v>
      </c>
      <c r="C217" s="5" t="str">
        <f>+'TARGET BY SM (TRÌNH KÝ)'!C901</f>
        <v>C6709287</v>
      </c>
      <c r="D217" s="5" t="str">
        <f>+'TARGET BY SM (TRÌNH KÝ)'!D901</f>
        <v>Trần Trọng Liêm</v>
      </c>
      <c r="E217" s="5" t="str">
        <f>+'TARGET BY SM (TRÌNH KÝ)'!E901</f>
        <v>Mỹ Lộc/ Nam Định</v>
      </c>
      <c r="F217" s="14">
        <f t="shared" si="247"/>
        <v>40000</v>
      </c>
      <c r="G217" s="14">
        <f t="shared" si="248"/>
        <v>0</v>
      </c>
      <c r="H217" s="14">
        <f t="shared" si="249"/>
        <v>40000</v>
      </c>
      <c r="I217" s="14">
        <f>+'Block buidling '!M538</f>
        <v>40000</v>
      </c>
      <c r="J217" s="14">
        <f>+SUMIFS('TARGET BY Skus'!$FR$15:$FR$393,'TARGET BY Skus'!$C$15:$C$393,'TARGET BY DIS (TRÌNH KÝ)'!$C217)+SUMIFS('TARGET BY Skus'!$FT$15:$FT$393,'TARGET BY Skus'!$C$15:$C$393,'TARGET BY DIS (TRÌNH KÝ)'!$C217)</f>
        <v>0</v>
      </c>
      <c r="K217" s="14">
        <f t="shared" si="250"/>
        <v>40000</v>
      </c>
      <c r="L217" s="14">
        <f t="shared" si="246"/>
        <v>40000</v>
      </c>
      <c r="M217" s="14">
        <f t="shared" si="240"/>
        <v>0</v>
      </c>
      <c r="N217" s="14">
        <f t="shared" ref="N217:N223" si="260">SUM(L217:M217)</f>
        <v>40000</v>
      </c>
      <c r="O217" s="14">
        <f>+'Block buidling '!Q538</f>
        <v>40000</v>
      </c>
      <c r="P217" s="14">
        <f>+SUMIFS('TARGET BY Skus'!$FR$15:$FR$393,'TARGET BY Skus'!$C$15:$C$393,'TARGET BY DIS (TRÌNH KÝ)'!$C217)+SUMIFS('TARGET BY Skus'!$FT$15:$FT$393,'TARGET BY Skus'!$C$15:$C$393,'TARGET BY DIS (TRÌNH KÝ)'!$C217)</f>
        <v>0</v>
      </c>
      <c r="Q217" s="14">
        <f t="shared" si="244"/>
        <v>40000</v>
      </c>
      <c r="R217" s="14">
        <v>42456.434999999998</v>
      </c>
      <c r="S217" s="369">
        <f t="shared" si="257"/>
        <v>1.061410875</v>
      </c>
      <c r="T217" s="369">
        <f t="shared" si="258"/>
        <v>1.061410875</v>
      </c>
      <c r="U217" s="14">
        <f t="shared" si="242"/>
        <v>6897</v>
      </c>
      <c r="V217" s="14">
        <f>+SUMIFS('TARGET BY Skus'!$FX$15:$FX$393,'TARGET BY Skus'!$C$15:$C$393,'TARGET BY DIS (TRÌNH KÝ)'!$C217)</f>
        <v>7260</v>
      </c>
      <c r="W217" s="2">
        <v>40000</v>
      </c>
      <c r="X217" s="2">
        <v>40000</v>
      </c>
      <c r="Y217" s="2">
        <f t="shared" si="251"/>
        <v>0</v>
      </c>
      <c r="Z217" s="2">
        <f t="shared" si="252"/>
        <v>0</v>
      </c>
      <c r="AA217" s="2" t="s">
        <v>2001</v>
      </c>
      <c r="AB217" s="73"/>
    </row>
    <row r="218" spans="1:28" ht="15" hidden="1" customHeight="1" outlineLevel="1" x14ac:dyDescent="0.25">
      <c r="A218" s="5" t="s">
        <v>17</v>
      </c>
      <c r="B218" s="5" t="str">
        <f>+'TARGET BY SM (TRÌNH KÝ)'!K902</f>
        <v>Sub Dis</v>
      </c>
      <c r="C218" s="5" t="str">
        <f>+'TARGET BY SM (TRÌNH KÝ)'!C902</f>
        <v>C6709284</v>
      </c>
      <c r="D218" s="5" t="str">
        <f>+'TARGET BY SM (TRÌNH KÝ)'!D902</f>
        <v>Nguyễn Thị Hường</v>
      </c>
      <c r="E218" s="5" t="str">
        <f>+'TARGET BY SM (TRÌNH KÝ)'!E902</f>
        <v>Phủ Lý/Hà Nam</v>
      </c>
      <c r="F218" s="14">
        <f t="shared" si="247"/>
        <v>55000</v>
      </c>
      <c r="G218" s="14">
        <f t="shared" si="248"/>
        <v>0</v>
      </c>
      <c r="H218" s="14">
        <f t="shared" si="249"/>
        <v>55000</v>
      </c>
      <c r="I218" s="14">
        <f>+'Block buidling '!M539</f>
        <v>55000</v>
      </c>
      <c r="J218" s="14">
        <f>+SUMIFS('TARGET BY Skus'!$FR$15:$FR$393,'TARGET BY Skus'!$C$15:$C$393,'TARGET BY DIS (TRÌNH KÝ)'!$C218)+SUMIFS('TARGET BY Skus'!$FT$15:$FT$393,'TARGET BY Skus'!$C$15:$C$393,'TARGET BY DIS (TRÌNH KÝ)'!$C218)</f>
        <v>0</v>
      </c>
      <c r="K218" s="14">
        <f t="shared" si="250"/>
        <v>55000</v>
      </c>
      <c r="L218" s="14">
        <f t="shared" si="246"/>
        <v>55000</v>
      </c>
      <c r="M218" s="14">
        <f t="shared" si="240"/>
        <v>0</v>
      </c>
      <c r="N218" s="14">
        <f t="shared" si="260"/>
        <v>55000</v>
      </c>
      <c r="O218" s="14">
        <f>+'Block buidling '!Q539</f>
        <v>55000</v>
      </c>
      <c r="P218" s="14">
        <f>+SUMIFS('TARGET BY Skus'!$FR$15:$FR$393,'TARGET BY Skus'!$C$15:$C$393,'TARGET BY DIS (TRÌNH KÝ)'!$C218)+SUMIFS('TARGET BY Skus'!$FT$15:$FT$393,'TARGET BY Skus'!$C$15:$C$393,'TARGET BY DIS (TRÌNH KÝ)'!$C218)</f>
        <v>0</v>
      </c>
      <c r="Q218" s="14">
        <f t="shared" si="244"/>
        <v>55000</v>
      </c>
      <c r="R218" s="14">
        <v>59574.728000000003</v>
      </c>
      <c r="S218" s="369">
        <f t="shared" si="257"/>
        <v>1.0831768727272728</v>
      </c>
      <c r="T218" s="369">
        <f t="shared" si="258"/>
        <v>1.0831768727272728</v>
      </c>
      <c r="U218" s="14">
        <f t="shared" si="242"/>
        <v>6897</v>
      </c>
      <c r="V218" s="14">
        <f>+SUMIFS('TARGET BY Skus'!$FX$15:$FX$393,'TARGET BY Skus'!$C$15:$C$393,'TARGET BY DIS (TRÌNH KÝ)'!$C218)</f>
        <v>7260</v>
      </c>
      <c r="W218" s="2">
        <v>55000</v>
      </c>
      <c r="X218" s="2">
        <v>55000</v>
      </c>
      <c r="Y218" s="2">
        <f t="shared" si="251"/>
        <v>0</v>
      </c>
      <c r="Z218" s="2">
        <f t="shared" si="252"/>
        <v>0</v>
      </c>
      <c r="AA218" s="2" t="s">
        <v>2001</v>
      </c>
      <c r="AB218" s="73"/>
    </row>
    <row r="219" spans="1:28" ht="15" hidden="1" customHeight="1" outlineLevel="1" x14ac:dyDescent="0.25">
      <c r="A219" s="5" t="s">
        <v>17</v>
      </c>
      <c r="B219" s="5" t="str">
        <f>+'TARGET BY SM (TRÌNH KÝ)'!K903</f>
        <v>Sub Dis</v>
      </c>
      <c r="C219" s="5" t="str">
        <f>+'TARGET BY SM (TRÌNH KÝ)'!C903</f>
        <v>C6709309</v>
      </c>
      <c r="D219" s="5" t="str">
        <f>+'TARGET BY SM (TRÌNH KÝ)'!D903</f>
        <v>Hà Thị Mai</v>
      </c>
      <c r="E219" s="5" t="str">
        <f>+'TARGET BY SM (TRÌNH KÝ)'!E903</f>
        <v xml:space="preserve">Quan hóa / Thanh Hóa </v>
      </c>
      <c r="F219" s="14">
        <f t="shared" si="247"/>
        <v>40000</v>
      </c>
      <c r="G219" s="14">
        <f t="shared" si="248"/>
        <v>0</v>
      </c>
      <c r="H219" s="14">
        <f t="shared" si="249"/>
        <v>40000</v>
      </c>
      <c r="I219" s="14">
        <f>+'Block buidling '!M540</f>
        <v>40000</v>
      </c>
      <c r="J219" s="14">
        <f>+SUMIFS('TARGET BY Skus'!$FR$15:$FR$393,'TARGET BY Skus'!$C$15:$C$393,'TARGET BY DIS (TRÌNH KÝ)'!$C219)+SUMIFS('TARGET BY Skus'!$FT$15:$FT$393,'TARGET BY Skus'!$C$15:$C$393,'TARGET BY DIS (TRÌNH KÝ)'!$C219)</f>
        <v>0</v>
      </c>
      <c r="K219" s="14">
        <f t="shared" si="250"/>
        <v>40000</v>
      </c>
      <c r="L219" s="14">
        <f t="shared" si="246"/>
        <v>40000</v>
      </c>
      <c r="M219" s="14">
        <f t="shared" si="240"/>
        <v>0</v>
      </c>
      <c r="N219" s="14">
        <f t="shared" si="260"/>
        <v>40000</v>
      </c>
      <c r="O219" s="14">
        <f>+'Block buidling '!Q540</f>
        <v>40000</v>
      </c>
      <c r="P219" s="14">
        <f>+SUMIFS('TARGET BY Skus'!$FR$15:$FR$393,'TARGET BY Skus'!$C$15:$C$393,'TARGET BY DIS (TRÌNH KÝ)'!$C219)+SUMIFS('TARGET BY Skus'!$FT$15:$FT$393,'TARGET BY Skus'!$C$15:$C$393,'TARGET BY DIS (TRÌNH KÝ)'!$C219)</f>
        <v>0</v>
      </c>
      <c r="Q219" s="14">
        <f t="shared" si="244"/>
        <v>40000</v>
      </c>
      <c r="R219" s="14">
        <v>0</v>
      </c>
      <c r="S219" s="369">
        <f t="shared" si="257"/>
        <v>0</v>
      </c>
      <c r="T219" s="369">
        <f t="shared" si="258"/>
        <v>0</v>
      </c>
      <c r="U219" s="14">
        <f t="shared" si="242"/>
        <v>6897</v>
      </c>
      <c r="V219" s="14">
        <f>+SUMIFS('TARGET BY Skus'!$FX$15:$FX$393,'TARGET BY Skus'!$C$15:$C$393,'TARGET BY DIS (TRÌNH KÝ)'!$C219)</f>
        <v>7260</v>
      </c>
      <c r="W219" s="2">
        <v>40000</v>
      </c>
      <c r="X219" s="2">
        <v>40000</v>
      </c>
      <c r="Y219" s="2">
        <f t="shared" si="251"/>
        <v>0</v>
      </c>
      <c r="Z219" s="2">
        <f t="shared" si="252"/>
        <v>0</v>
      </c>
      <c r="AA219" s="2" t="s">
        <v>3572</v>
      </c>
      <c r="AB219" s="73"/>
    </row>
    <row r="220" spans="1:28" ht="15" hidden="1" customHeight="1" outlineLevel="1" x14ac:dyDescent="0.25">
      <c r="A220" s="5" t="s">
        <v>17</v>
      </c>
      <c r="B220" s="5" t="str">
        <f>+'TARGET BY SM (TRÌNH KÝ)'!K904</f>
        <v>Sub Dis</v>
      </c>
      <c r="C220" s="5" t="str">
        <f>+'TARGET BY SM (TRÌNH KÝ)'!C904</f>
        <v>C6709280</v>
      </c>
      <c r="D220" s="5" t="str">
        <f>+'TARGET BY SM (TRÌNH KÝ)'!D904</f>
        <v>Tuấn Lan</v>
      </c>
      <c r="E220" s="5" t="str">
        <f>+'TARGET BY SM (TRÌNH KÝ)'!E904</f>
        <v>Quỳ Châu-Nghệ An</v>
      </c>
      <c r="F220" s="14">
        <f t="shared" si="247"/>
        <v>50000</v>
      </c>
      <c r="G220" s="14">
        <f t="shared" si="248"/>
        <v>0</v>
      </c>
      <c r="H220" s="14">
        <f t="shared" si="249"/>
        <v>50000</v>
      </c>
      <c r="I220" s="14">
        <f>+'Block buidling '!M541</f>
        <v>50000</v>
      </c>
      <c r="J220" s="14">
        <f>+SUMIFS('TARGET BY Skus'!$FR$15:$FR$393,'TARGET BY Skus'!$C$15:$C$393,'TARGET BY DIS (TRÌNH KÝ)'!$C220)+SUMIFS('TARGET BY Skus'!$FT$15:$FT$393,'TARGET BY Skus'!$C$15:$C$393,'TARGET BY DIS (TRÌNH KÝ)'!$C220)</f>
        <v>0</v>
      </c>
      <c r="K220" s="14">
        <f t="shared" si="250"/>
        <v>50000</v>
      </c>
      <c r="L220" s="14">
        <f t="shared" si="246"/>
        <v>50000</v>
      </c>
      <c r="M220" s="14">
        <f t="shared" si="240"/>
        <v>0</v>
      </c>
      <c r="N220" s="14">
        <f t="shared" si="260"/>
        <v>50000</v>
      </c>
      <c r="O220" s="14">
        <f>+'Block buidling '!Q541</f>
        <v>50000</v>
      </c>
      <c r="P220" s="14">
        <f>+SUMIFS('TARGET BY Skus'!$FR$15:$FR$393,'TARGET BY Skus'!$C$15:$C$393,'TARGET BY DIS (TRÌNH KÝ)'!$C220)+SUMIFS('TARGET BY Skus'!$FT$15:$FT$393,'TARGET BY Skus'!$C$15:$C$393,'TARGET BY DIS (TRÌNH KÝ)'!$C220)</f>
        <v>0</v>
      </c>
      <c r="Q220" s="14">
        <f t="shared" si="244"/>
        <v>50000</v>
      </c>
      <c r="R220" s="14">
        <v>50236.034</v>
      </c>
      <c r="S220" s="369">
        <f t="shared" si="257"/>
        <v>1.0047206799999999</v>
      </c>
      <c r="T220" s="369">
        <f t="shared" si="258"/>
        <v>1.0047206799999999</v>
      </c>
      <c r="U220" s="14">
        <f t="shared" si="242"/>
        <v>6897</v>
      </c>
      <c r="V220" s="14">
        <f>+SUMIFS('TARGET BY Skus'!$FX$15:$FX$393,'TARGET BY Skus'!$C$15:$C$393,'TARGET BY DIS (TRÌNH KÝ)'!$C220)</f>
        <v>7260</v>
      </c>
      <c r="W220" s="2">
        <v>50000</v>
      </c>
      <c r="X220" s="2">
        <v>50000</v>
      </c>
      <c r="Y220" s="2">
        <f t="shared" si="251"/>
        <v>0</v>
      </c>
      <c r="Z220" s="2">
        <f t="shared" si="252"/>
        <v>0</v>
      </c>
      <c r="AA220" s="2" t="s">
        <v>2000</v>
      </c>
      <c r="AB220" s="73"/>
    </row>
    <row r="221" spans="1:28" ht="15" hidden="1" customHeight="1" outlineLevel="1" x14ac:dyDescent="0.25">
      <c r="A221" s="5" t="s">
        <v>17</v>
      </c>
      <c r="B221" s="5" t="str">
        <f>+'TARGET BY SM (TRÌNH KÝ)'!K905</f>
        <v>Sub Dis</v>
      </c>
      <c r="C221" s="5" t="str">
        <f>+'TARGET BY SM (TRÌNH KÝ)'!C905</f>
        <v>C6709289</v>
      </c>
      <c r="D221" s="5" t="str">
        <f>+'TARGET BY SM (TRÌNH KÝ)'!D905</f>
        <v>Đỗ Minh Tú</v>
      </c>
      <c r="E221" s="5" t="str">
        <f>+'TARGET BY SM (TRÌNH KÝ)'!E905</f>
        <v>Vũ Thư/Thái Bình</v>
      </c>
      <c r="F221" s="14">
        <f t="shared" si="247"/>
        <v>35000</v>
      </c>
      <c r="G221" s="14">
        <f t="shared" si="248"/>
        <v>0</v>
      </c>
      <c r="H221" s="14">
        <f t="shared" si="249"/>
        <v>35000</v>
      </c>
      <c r="I221" s="14">
        <f>+'Block buidling '!M542</f>
        <v>35000</v>
      </c>
      <c r="J221" s="14">
        <f>+SUMIFS('TARGET BY Skus'!$FR$15:$FR$393,'TARGET BY Skus'!$C$15:$C$393,'TARGET BY DIS (TRÌNH KÝ)'!$C221)+SUMIFS('TARGET BY Skus'!$FT$15:$FT$393,'TARGET BY Skus'!$C$15:$C$393,'TARGET BY DIS (TRÌNH KÝ)'!$C221)</f>
        <v>0</v>
      </c>
      <c r="K221" s="14">
        <f t="shared" si="250"/>
        <v>35000</v>
      </c>
      <c r="L221" s="14">
        <f t="shared" si="246"/>
        <v>35000</v>
      </c>
      <c r="M221" s="14">
        <f t="shared" si="240"/>
        <v>0</v>
      </c>
      <c r="N221" s="14">
        <f t="shared" si="260"/>
        <v>35000</v>
      </c>
      <c r="O221" s="14">
        <f>+'Block buidling '!Q542</f>
        <v>35000</v>
      </c>
      <c r="P221" s="14">
        <f>+SUMIFS('TARGET BY Skus'!$FR$15:$FR$393,'TARGET BY Skus'!$C$15:$C$393,'TARGET BY DIS (TRÌNH KÝ)'!$C221)+SUMIFS('TARGET BY Skus'!$FT$15:$FT$393,'TARGET BY Skus'!$C$15:$C$393,'TARGET BY DIS (TRÌNH KÝ)'!$C221)</f>
        <v>0</v>
      </c>
      <c r="Q221" s="14">
        <f t="shared" si="244"/>
        <v>35000</v>
      </c>
      <c r="R221" s="14">
        <v>35571.675000000003</v>
      </c>
      <c r="S221" s="369">
        <f t="shared" si="257"/>
        <v>1.0163335714285715</v>
      </c>
      <c r="T221" s="369">
        <f t="shared" si="258"/>
        <v>1.0163335714285715</v>
      </c>
      <c r="U221" s="14">
        <f t="shared" si="242"/>
        <v>6897</v>
      </c>
      <c r="V221" s="14">
        <f>+SUMIFS('TARGET BY Skus'!$FX$15:$FX$393,'TARGET BY Skus'!$C$15:$C$393,'TARGET BY DIS (TRÌNH KÝ)'!$C221)</f>
        <v>7260</v>
      </c>
      <c r="W221" s="2">
        <v>35000</v>
      </c>
      <c r="X221" s="2">
        <v>35000</v>
      </c>
      <c r="Y221" s="2">
        <f t="shared" si="251"/>
        <v>0</v>
      </c>
      <c r="Z221" s="2">
        <f t="shared" si="252"/>
        <v>0</v>
      </c>
      <c r="AA221" s="2" t="s">
        <v>2001</v>
      </c>
      <c r="AB221" s="73"/>
    </row>
    <row r="222" spans="1:28" ht="15" hidden="1" customHeight="1" outlineLevel="1" x14ac:dyDescent="0.25">
      <c r="A222" s="5" t="s">
        <v>17</v>
      </c>
      <c r="B222" s="5" t="str">
        <f>+'TARGET BY SM (TRÌNH KÝ)'!K906</f>
        <v>Sub Dis</v>
      </c>
      <c r="C222" s="5" t="str">
        <f>+'TARGET BY SM (TRÌNH KÝ)'!C906</f>
        <v>C6709294</v>
      </c>
      <c r="D222" s="5" t="str">
        <f>+'TARGET BY SM (TRÌNH KÝ)'!D906</f>
        <v>Bùi Thị Huyền</v>
      </c>
      <c r="E222" s="5" t="str">
        <f>+'TARGET BY SM (TRÌNH KÝ)'!E906</f>
        <v>Quế Phong /Nghệ An</v>
      </c>
      <c r="F222" s="14">
        <f t="shared" si="247"/>
        <v>35000</v>
      </c>
      <c r="G222" s="14">
        <f t="shared" si="248"/>
        <v>0</v>
      </c>
      <c r="H222" s="14">
        <f t="shared" si="249"/>
        <v>35000</v>
      </c>
      <c r="I222" s="14">
        <f>+'Block buidling '!M543</f>
        <v>35000</v>
      </c>
      <c r="J222" s="14">
        <f>+SUMIFS('TARGET BY Skus'!$FR$15:$FR$393,'TARGET BY Skus'!$C$15:$C$393,'TARGET BY DIS (TRÌNH KÝ)'!$C222)+SUMIFS('TARGET BY Skus'!$FT$15:$FT$393,'TARGET BY Skus'!$C$15:$C$393,'TARGET BY DIS (TRÌNH KÝ)'!$C222)</f>
        <v>0</v>
      </c>
      <c r="K222" s="14">
        <f t="shared" si="250"/>
        <v>35000</v>
      </c>
      <c r="L222" s="14">
        <f t="shared" si="246"/>
        <v>35000</v>
      </c>
      <c r="M222" s="14">
        <f t="shared" si="240"/>
        <v>0</v>
      </c>
      <c r="N222" s="14">
        <f t="shared" si="260"/>
        <v>35000</v>
      </c>
      <c r="O222" s="14">
        <f>+'Block buidling '!Q543</f>
        <v>35000</v>
      </c>
      <c r="P222" s="14">
        <f>+SUMIFS('TARGET BY Skus'!$FR$15:$FR$393,'TARGET BY Skus'!$C$15:$C$393,'TARGET BY DIS (TRÌNH KÝ)'!$C222)+SUMIFS('TARGET BY Skus'!$FT$15:$FT$393,'TARGET BY Skus'!$C$15:$C$393,'TARGET BY DIS (TRÌNH KÝ)'!$C222)</f>
        <v>0</v>
      </c>
      <c r="Q222" s="14">
        <f t="shared" si="244"/>
        <v>35000</v>
      </c>
      <c r="R222" s="14">
        <v>0</v>
      </c>
      <c r="S222" s="369">
        <f t="shared" si="257"/>
        <v>0</v>
      </c>
      <c r="T222" s="369">
        <f t="shared" si="258"/>
        <v>0</v>
      </c>
      <c r="U222" s="14">
        <f t="shared" si="242"/>
        <v>6897</v>
      </c>
      <c r="V222" s="14">
        <f>+SUMIFS('TARGET BY Skus'!$FX$15:$FX$393,'TARGET BY Skus'!$C$15:$C$393,'TARGET BY DIS (TRÌNH KÝ)'!$C222)</f>
        <v>7260</v>
      </c>
      <c r="W222" s="2">
        <v>35000</v>
      </c>
      <c r="X222" s="2">
        <v>35000</v>
      </c>
      <c r="Y222" s="2">
        <f t="shared" si="251"/>
        <v>0</v>
      </c>
      <c r="Z222" s="2">
        <f t="shared" si="252"/>
        <v>0</v>
      </c>
      <c r="AA222" s="2" t="s">
        <v>2000</v>
      </c>
      <c r="AB222" s="73"/>
    </row>
    <row r="223" spans="1:28" ht="15" hidden="1" customHeight="1" outlineLevel="1" x14ac:dyDescent="0.25">
      <c r="A223" s="5" t="s">
        <v>17</v>
      </c>
      <c r="B223" s="5" t="str">
        <f>+'TARGET BY SM (TRÌNH KÝ)'!K907</f>
        <v>Sub Dis</v>
      </c>
      <c r="C223" s="5" t="str">
        <f>+'TARGET BY SM (TRÌNH KÝ)'!C907</f>
        <v>C6709370</v>
      </c>
      <c r="D223" s="5" t="str">
        <f>+'TARGET BY SM (TRÌNH KÝ)'!D907</f>
        <v>Ngô Thành Hưng</v>
      </c>
      <c r="E223" s="5" t="str">
        <f>+'TARGET BY SM (TRÌNH KÝ)'!E907</f>
        <v>Cẩm Thủy - Thanh Hóa</v>
      </c>
      <c r="F223" s="14">
        <f t="shared" si="247"/>
        <v>30000</v>
      </c>
      <c r="G223" s="14">
        <f t="shared" si="248"/>
        <v>0</v>
      </c>
      <c r="H223" s="14">
        <f t="shared" si="249"/>
        <v>30000</v>
      </c>
      <c r="I223" s="14">
        <f>+'Block buidling '!M544</f>
        <v>30000</v>
      </c>
      <c r="J223" s="14">
        <f>+SUMIFS('TARGET BY Skus'!$FR$15:$FR$393,'TARGET BY Skus'!$C$15:$C$393,'TARGET BY DIS (TRÌNH KÝ)'!$C223)+SUMIFS('TARGET BY Skus'!$FT$15:$FT$393,'TARGET BY Skus'!$C$15:$C$393,'TARGET BY DIS (TRÌNH KÝ)'!$C223)</f>
        <v>0</v>
      </c>
      <c r="K223" s="14">
        <f t="shared" si="250"/>
        <v>30000</v>
      </c>
      <c r="L223" s="14">
        <f t="shared" si="246"/>
        <v>30000</v>
      </c>
      <c r="M223" s="14">
        <f t="shared" si="240"/>
        <v>0</v>
      </c>
      <c r="N223" s="14">
        <f t="shared" si="260"/>
        <v>30000</v>
      </c>
      <c r="O223" s="14">
        <f>+'Block buidling '!Q544</f>
        <v>30000</v>
      </c>
      <c r="P223" s="14">
        <f>+SUMIFS('TARGET BY Skus'!$FR$15:$FR$393,'TARGET BY Skus'!$C$15:$C$393,'TARGET BY DIS (TRÌNH KÝ)'!$C223)+SUMIFS('TARGET BY Skus'!$FT$15:$FT$393,'TARGET BY Skus'!$C$15:$C$393,'TARGET BY DIS (TRÌNH KÝ)'!$C223)</f>
        <v>0</v>
      </c>
      <c r="Q223" s="14">
        <f t="shared" si="244"/>
        <v>30000</v>
      </c>
      <c r="R223" s="14">
        <v>35566.091999999997</v>
      </c>
      <c r="S223" s="369">
        <f t="shared" si="257"/>
        <v>1.1855363999999999</v>
      </c>
      <c r="T223" s="369">
        <f t="shared" si="258"/>
        <v>1.1855363999999999</v>
      </c>
      <c r="U223" s="14">
        <f t="shared" si="242"/>
        <v>6897</v>
      </c>
      <c r="V223" s="14">
        <f>+SUMIFS('TARGET BY Skus'!$FX$15:$FX$393,'TARGET BY Skus'!$C$15:$C$393,'TARGET BY DIS (TRÌNH KÝ)'!$C223)</f>
        <v>7260</v>
      </c>
      <c r="W223" s="2">
        <v>30000</v>
      </c>
      <c r="X223" s="2">
        <v>30000</v>
      </c>
      <c r="Y223" s="2">
        <f t="shared" si="251"/>
        <v>0</v>
      </c>
      <c r="Z223" s="2">
        <f t="shared" si="252"/>
        <v>0</v>
      </c>
      <c r="AA223" s="2" t="s">
        <v>3572</v>
      </c>
      <c r="AB223" s="73"/>
    </row>
    <row r="224" spans="1:28" ht="15" hidden="1" customHeight="1" outlineLevel="1" x14ac:dyDescent="0.25">
      <c r="A224" s="5" t="s">
        <v>17</v>
      </c>
      <c r="B224" s="5" t="str">
        <f>+'TARGET BY SM (TRÌNH KÝ)'!K908</f>
        <v>Sub Dis</v>
      </c>
      <c r="C224" s="5" t="str">
        <f>+'TARGET BY SM (TRÌNH KÝ)'!C908</f>
        <v>C6709297</v>
      </c>
      <c r="D224" s="5" t="str">
        <f>+'TARGET BY SM (TRÌNH KÝ)'!D908</f>
        <v>Chu Văn Vui</v>
      </c>
      <c r="E224" s="5" t="str">
        <f>+'TARGET BY SM (TRÌNH KÝ)'!E908</f>
        <v>Km Bảng - Hà Nam</v>
      </c>
      <c r="F224" s="14">
        <f t="shared" si="247"/>
        <v>40000</v>
      </c>
      <c r="G224" s="14">
        <f t="shared" si="248"/>
        <v>0</v>
      </c>
      <c r="H224" s="14">
        <f t="shared" si="249"/>
        <v>40000</v>
      </c>
      <c r="I224" s="14">
        <f>+'Block buidling '!M545</f>
        <v>40000</v>
      </c>
      <c r="J224" s="14">
        <f>+SUMIFS('TARGET BY Skus'!$FR$15:$FR$393,'TARGET BY Skus'!$C$15:$C$393,'TARGET BY DIS (TRÌNH KÝ)'!$C224)+SUMIFS('TARGET BY Skus'!$FT$15:$FT$393,'TARGET BY Skus'!$C$15:$C$393,'TARGET BY DIS (TRÌNH KÝ)'!$C224)</f>
        <v>0</v>
      </c>
      <c r="K224" s="14">
        <f t="shared" si="250"/>
        <v>40000</v>
      </c>
      <c r="L224" s="14">
        <f t="shared" si="246"/>
        <v>40000</v>
      </c>
      <c r="M224" s="14">
        <f t="shared" si="240"/>
        <v>0</v>
      </c>
      <c r="N224" s="14">
        <f t="shared" ref="N224:N225" si="261">SUM(L224:M224)</f>
        <v>40000</v>
      </c>
      <c r="O224" s="14">
        <f>+'Block buidling '!Q545</f>
        <v>40000</v>
      </c>
      <c r="P224" s="14">
        <f>+SUMIFS('TARGET BY Skus'!$FR$15:$FR$393,'TARGET BY Skus'!$C$15:$C$393,'TARGET BY DIS (TRÌNH KÝ)'!$C224)+SUMIFS('TARGET BY Skus'!$FT$15:$FT$393,'TARGET BY Skus'!$C$15:$C$393,'TARGET BY DIS (TRÌNH KÝ)'!$C224)</f>
        <v>0</v>
      </c>
      <c r="Q224" s="14">
        <f t="shared" si="244"/>
        <v>40000</v>
      </c>
      <c r="R224" s="14">
        <v>42878.165999999997</v>
      </c>
      <c r="S224" s="369">
        <f t="shared" si="257"/>
        <v>1.0719541499999998</v>
      </c>
      <c r="T224" s="369">
        <f t="shared" si="258"/>
        <v>1.0719541499999998</v>
      </c>
      <c r="U224" s="14">
        <f t="shared" si="242"/>
        <v>6897</v>
      </c>
      <c r="V224" s="14">
        <f>+SUMIFS('TARGET BY Skus'!$FX$15:$FX$393,'TARGET BY Skus'!$C$15:$C$393,'TARGET BY DIS (TRÌNH KÝ)'!$C224)</f>
        <v>7260</v>
      </c>
      <c r="W224" s="2">
        <v>40000</v>
      </c>
      <c r="X224" s="2">
        <v>40000</v>
      </c>
      <c r="Y224" s="2">
        <f t="shared" si="251"/>
        <v>0</v>
      </c>
      <c r="Z224" s="2">
        <f t="shared" si="252"/>
        <v>0</v>
      </c>
      <c r="AA224" s="2" t="s">
        <v>2001</v>
      </c>
      <c r="AB224" s="73"/>
    </row>
    <row r="225" spans="1:45" ht="15" hidden="1" customHeight="1" outlineLevel="1" x14ac:dyDescent="0.25">
      <c r="A225" s="5" t="s">
        <v>17</v>
      </c>
      <c r="B225" s="5" t="str">
        <f>+'TARGET BY SM (TRÌNH KÝ)'!K909</f>
        <v>Sub Dis</v>
      </c>
      <c r="C225" s="5" t="str">
        <f>+'TARGET BY SM (TRÌNH KÝ)'!C909</f>
        <v>C6709298</v>
      </c>
      <c r="D225" s="5" t="str">
        <f>+'TARGET BY SM (TRÌNH KÝ)'!D909</f>
        <v>Hà Văn Tân</v>
      </c>
      <c r="E225" s="5" t="str">
        <f>+'TARGET BY SM (TRÌNH KÝ)'!E909</f>
        <v>Bá Thước - Thanh Hóa</v>
      </c>
      <c r="F225" s="14">
        <f t="shared" si="247"/>
        <v>30000</v>
      </c>
      <c r="G225" s="14">
        <f t="shared" si="248"/>
        <v>0</v>
      </c>
      <c r="H225" s="14">
        <f t="shared" si="249"/>
        <v>30000</v>
      </c>
      <c r="I225" s="14">
        <f>+'Block buidling '!M546</f>
        <v>30000</v>
      </c>
      <c r="J225" s="14">
        <f>+SUMIFS('TARGET BY Skus'!$FR$15:$FR$393,'TARGET BY Skus'!$C$15:$C$393,'TARGET BY DIS (TRÌNH KÝ)'!$C225)+SUMIFS('TARGET BY Skus'!$FT$15:$FT$393,'TARGET BY Skus'!$C$15:$C$393,'TARGET BY DIS (TRÌNH KÝ)'!$C225)</f>
        <v>0</v>
      </c>
      <c r="K225" s="14">
        <f t="shared" si="250"/>
        <v>30000</v>
      </c>
      <c r="L225" s="14">
        <f t="shared" si="246"/>
        <v>30000</v>
      </c>
      <c r="M225" s="14">
        <f t="shared" si="240"/>
        <v>0</v>
      </c>
      <c r="N225" s="14">
        <f t="shared" si="261"/>
        <v>30000</v>
      </c>
      <c r="O225" s="14">
        <f>+'Block buidling '!Q546</f>
        <v>30000</v>
      </c>
      <c r="P225" s="14">
        <f>+SUMIFS('TARGET BY Skus'!$FR$15:$FR$393,'TARGET BY Skus'!$C$15:$C$393,'TARGET BY DIS (TRÌNH KÝ)'!$C225)+SUMIFS('TARGET BY Skus'!$FT$15:$FT$393,'TARGET BY Skus'!$C$15:$C$393,'TARGET BY DIS (TRÌNH KÝ)'!$C225)</f>
        <v>0</v>
      </c>
      <c r="Q225" s="14">
        <f t="shared" si="244"/>
        <v>30000</v>
      </c>
      <c r="R225" s="14">
        <v>0</v>
      </c>
      <c r="S225" s="369">
        <f t="shared" si="257"/>
        <v>0</v>
      </c>
      <c r="T225" s="369">
        <f t="shared" si="258"/>
        <v>0</v>
      </c>
      <c r="U225" s="14">
        <f t="shared" si="242"/>
        <v>6897</v>
      </c>
      <c r="V225" s="14">
        <f>+SUMIFS('TARGET BY Skus'!$FX$15:$FX$393,'TARGET BY Skus'!$C$15:$C$393,'TARGET BY DIS (TRÌNH KÝ)'!$C225)</f>
        <v>7260</v>
      </c>
      <c r="W225" s="2">
        <v>30000</v>
      </c>
      <c r="X225" s="2">
        <v>30000</v>
      </c>
      <c r="Y225" s="2">
        <f t="shared" si="251"/>
        <v>0</v>
      </c>
      <c r="Z225" s="2">
        <f t="shared" si="252"/>
        <v>0</v>
      </c>
      <c r="AA225" s="2" t="s">
        <v>3572</v>
      </c>
      <c r="AB225" s="73"/>
    </row>
    <row r="226" spans="1:45" ht="15" hidden="1" customHeight="1" outlineLevel="1" x14ac:dyDescent="0.25">
      <c r="A226" s="5" t="s">
        <v>17</v>
      </c>
      <c r="B226" s="5" t="str">
        <f>+'TARGET BY SM (TRÌNH KÝ)'!K910</f>
        <v>Sub Dis</v>
      </c>
      <c r="C226" s="5" t="str">
        <f>+'TARGET BY SM (TRÌNH KÝ)'!C910</f>
        <v>C6709320</v>
      </c>
      <c r="D226" s="5" t="str">
        <f>+'TARGET BY SM (TRÌNH KÝ)'!D910</f>
        <v>Phùng Bá Hoàn</v>
      </c>
      <c r="E226" s="5" t="str">
        <f>+'TARGET BY SM (TRÌNH KÝ)'!E910</f>
        <v>Cẩm Thủy - Thanh Hóa</v>
      </c>
      <c r="F226" s="14">
        <f t="shared" si="247"/>
        <v>30000</v>
      </c>
      <c r="G226" s="14">
        <f t="shared" si="248"/>
        <v>0</v>
      </c>
      <c r="H226" s="14">
        <f t="shared" si="249"/>
        <v>30000</v>
      </c>
      <c r="I226" s="14">
        <f>+'Block buidling '!M547</f>
        <v>30000</v>
      </c>
      <c r="J226" s="14">
        <f>+SUMIFS('TARGET BY Skus'!$FR$15:$FR$393,'TARGET BY Skus'!$C$15:$C$393,'TARGET BY DIS (TRÌNH KÝ)'!$C226)+SUMIFS('TARGET BY Skus'!$FT$15:$FT$393,'TARGET BY Skus'!$C$15:$C$393,'TARGET BY DIS (TRÌNH KÝ)'!$C226)</f>
        <v>0</v>
      </c>
      <c r="K226" s="14">
        <f t="shared" si="250"/>
        <v>30000</v>
      </c>
      <c r="L226" s="14">
        <f t="shared" si="246"/>
        <v>30000</v>
      </c>
      <c r="M226" s="14">
        <f t="shared" si="240"/>
        <v>0</v>
      </c>
      <c r="N226" s="14">
        <f t="shared" ref="N226:N235" si="262">SUM(L226:M226)</f>
        <v>30000</v>
      </c>
      <c r="O226" s="14">
        <f>+'Block buidling '!Q547</f>
        <v>30000</v>
      </c>
      <c r="P226" s="14">
        <f>+SUMIFS('TARGET BY Skus'!$FR$15:$FR$393,'TARGET BY Skus'!$C$15:$C$393,'TARGET BY DIS (TRÌNH KÝ)'!$C226)+SUMIFS('TARGET BY Skus'!$FT$15:$FT$393,'TARGET BY Skus'!$C$15:$C$393,'TARGET BY DIS (TRÌNH KÝ)'!$C226)</f>
        <v>0</v>
      </c>
      <c r="Q226" s="14">
        <f t="shared" si="244"/>
        <v>30000</v>
      </c>
      <c r="R226" s="14">
        <v>0</v>
      </c>
      <c r="S226" s="369">
        <f t="shared" si="257"/>
        <v>0</v>
      </c>
      <c r="T226" s="369">
        <f t="shared" si="258"/>
        <v>0</v>
      </c>
      <c r="U226" s="14">
        <f t="shared" si="242"/>
        <v>6897</v>
      </c>
      <c r="V226" s="14">
        <f>+SUMIFS('TARGET BY Skus'!$FX$15:$FX$393,'TARGET BY Skus'!$C$15:$C$393,'TARGET BY DIS (TRÌNH KÝ)'!$C226)</f>
        <v>7260</v>
      </c>
      <c r="W226" s="2">
        <v>30000</v>
      </c>
      <c r="X226" s="2">
        <v>30000</v>
      </c>
      <c r="Y226" s="2">
        <f t="shared" si="251"/>
        <v>0</v>
      </c>
      <c r="Z226" s="2">
        <f t="shared" si="252"/>
        <v>0</v>
      </c>
      <c r="AA226" s="2" t="s">
        <v>3572</v>
      </c>
      <c r="AB226" s="73"/>
    </row>
    <row r="227" spans="1:45" ht="15" hidden="1" customHeight="1" outlineLevel="1" x14ac:dyDescent="0.25">
      <c r="A227" s="5" t="s">
        <v>17</v>
      </c>
      <c r="B227" s="5" t="str">
        <f>+'TARGET BY SM (TRÌNH KÝ)'!K911</f>
        <v>Sub Dis</v>
      </c>
      <c r="C227" s="5" t="str">
        <f>+'TARGET BY SM (TRÌNH KÝ)'!C911</f>
        <v>C6709310</v>
      </c>
      <c r="D227" s="5" t="str">
        <f>+'TARGET BY SM (TRÌNH KÝ)'!D911</f>
        <v>Nguyễn Thị Phương</v>
      </c>
      <c r="E227" s="5" t="str">
        <f>+'TARGET BY SM (TRÌNH KÝ)'!E911</f>
        <v>Thanh Liêm - Hà Nam</v>
      </c>
      <c r="F227" s="14">
        <f t="shared" si="247"/>
        <v>55000</v>
      </c>
      <c r="G227" s="14">
        <f t="shared" si="248"/>
        <v>0</v>
      </c>
      <c r="H227" s="14">
        <f t="shared" si="249"/>
        <v>55000</v>
      </c>
      <c r="I227" s="14">
        <f>+'Block buidling '!M548</f>
        <v>55000</v>
      </c>
      <c r="J227" s="14">
        <f>+SUMIFS('TARGET BY Skus'!$FR$15:$FR$393,'TARGET BY Skus'!$C$15:$C$393,'TARGET BY DIS (TRÌNH KÝ)'!$C227)+SUMIFS('TARGET BY Skus'!$FT$15:$FT$393,'TARGET BY Skus'!$C$15:$C$393,'TARGET BY DIS (TRÌNH KÝ)'!$C227)</f>
        <v>0</v>
      </c>
      <c r="K227" s="14">
        <f t="shared" si="250"/>
        <v>55000</v>
      </c>
      <c r="L227" s="14">
        <f t="shared" si="246"/>
        <v>15000</v>
      </c>
      <c r="M227" s="14">
        <f t="shared" si="240"/>
        <v>0</v>
      </c>
      <c r="N227" s="14">
        <f t="shared" si="262"/>
        <v>15000</v>
      </c>
      <c r="O227" s="14">
        <f>+'Block buidling '!Q548</f>
        <v>15000</v>
      </c>
      <c r="P227" s="14">
        <f>+SUMIFS('TARGET BY Skus'!$FR$15:$FR$393,'TARGET BY Skus'!$C$15:$C$393,'TARGET BY DIS (TRÌNH KÝ)'!$C227)+SUMIFS('TARGET BY Skus'!$FT$15:$FT$393,'TARGET BY Skus'!$C$15:$C$393,'TARGET BY DIS (TRÌNH KÝ)'!$C227)</f>
        <v>0</v>
      </c>
      <c r="Q227" s="14">
        <f t="shared" si="244"/>
        <v>15000</v>
      </c>
      <c r="R227" s="14">
        <v>16023.450999999999</v>
      </c>
      <c r="S227" s="369">
        <f t="shared" si="257"/>
        <v>0.29133547272727273</v>
      </c>
      <c r="T227" s="369">
        <f t="shared" si="258"/>
        <v>1.0682300666666666</v>
      </c>
      <c r="U227" s="14">
        <f t="shared" si="242"/>
        <v>6897</v>
      </c>
      <c r="V227" s="14">
        <f>+SUMIFS('TARGET BY Skus'!$FX$15:$FX$393,'TARGET BY Skus'!$C$15:$C$393,'TARGET BY DIS (TRÌNH KÝ)'!$C227)</f>
        <v>7260</v>
      </c>
      <c r="W227" s="2">
        <v>55000</v>
      </c>
      <c r="X227" s="2">
        <v>55000</v>
      </c>
      <c r="Y227" s="2">
        <f t="shared" si="251"/>
        <v>0</v>
      </c>
      <c r="Z227" s="2">
        <f t="shared" si="252"/>
        <v>0</v>
      </c>
      <c r="AA227" s="2" t="s">
        <v>2001</v>
      </c>
      <c r="AB227" s="73"/>
    </row>
    <row r="228" spans="1:45" ht="15" hidden="1" customHeight="1" outlineLevel="1" x14ac:dyDescent="0.25">
      <c r="A228" s="5" t="s">
        <v>17</v>
      </c>
      <c r="B228" s="5" t="str">
        <f>+'TARGET BY SM (TRÌNH KÝ)'!K912</f>
        <v>Sub Dis</v>
      </c>
      <c r="C228" s="5" t="str">
        <f>+'TARGET BY SM (TRÌNH KÝ)'!C912</f>
        <v>C6709344</v>
      </c>
      <c r="D228" s="5" t="str">
        <f>+'TARGET BY SM (TRÌNH KÝ)'!D912</f>
        <v>Lê Trọng Quân</v>
      </c>
      <c r="E228" s="5" t="str">
        <f>+'TARGET BY SM (TRÌNH KÝ)'!E912</f>
        <v>Tương Dương - Nghệ An</v>
      </c>
      <c r="F228" s="14">
        <f t="shared" si="247"/>
        <v>35000</v>
      </c>
      <c r="G228" s="14">
        <f t="shared" si="248"/>
        <v>0</v>
      </c>
      <c r="H228" s="14">
        <f t="shared" si="249"/>
        <v>35000</v>
      </c>
      <c r="I228" s="14">
        <f>+'Block buidling '!M549</f>
        <v>35000</v>
      </c>
      <c r="J228" s="14">
        <f>+SUMIFS('TARGET BY Skus'!$FR$15:$FR$393,'TARGET BY Skus'!$C$15:$C$393,'TARGET BY DIS (TRÌNH KÝ)'!$C228)+SUMIFS('TARGET BY Skus'!$FT$15:$FT$393,'TARGET BY Skus'!$C$15:$C$393,'TARGET BY DIS (TRÌNH KÝ)'!$C228)</f>
        <v>0</v>
      </c>
      <c r="K228" s="14">
        <f t="shared" si="250"/>
        <v>35000</v>
      </c>
      <c r="L228" s="14">
        <f t="shared" si="246"/>
        <v>35000</v>
      </c>
      <c r="M228" s="14">
        <f t="shared" si="240"/>
        <v>0</v>
      </c>
      <c r="N228" s="14">
        <f t="shared" si="262"/>
        <v>35000</v>
      </c>
      <c r="O228" s="14">
        <f>+'Block buidling '!Q549</f>
        <v>35000</v>
      </c>
      <c r="P228" s="14">
        <f>+SUMIFS('TARGET BY Skus'!$FR$15:$FR$393,'TARGET BY Skus'!$C$15:$C$393,'TARGET BY DIS (TRÌNH KÝ)'!$C228)+SUMIFS('TARGET BY Skus'!$FT$15:$FT$393,'TARGET BY Skus'!$C$15:$C$393,'TARGET BY DIS (TRÌNH KÝ)'!$C228)</f>
        <v>0</v>
      </c>
      <c r="Q228" s="14">
        <f t="shared" si="244"/>
        <v>35000</v>
      </c>
      <c r="R228" s="14">
        <v>60178.040999999997</v>
      </c>
      <c r="S228" s="369">
        <f t="shared" si="257"/>
        <v>1.7193726</v>
      </c>
      <c r="T228" s="369">
        <f t="shared" si="258"/>
        <v>1.7193726</v>
      </c>
      <c r="U228" s="14">
        <f t="shared" si="242"/>
        <v>6897</v>
      </c>
      <c r="V228" s="14">
        <f>+SUMIFS('TARGET BY Skus'!$FX$15:$FX$393,'TARGET BY Skus'!$C$15:$C$393,'TARGET BY DIS (TRÌNH KÝ)'!$C228)</f>
        <v>7260</v>
      </c>
      <c r="W228" s="2">
        <v>35000</v>
      </c>
      <c r="X228" s="2">
        <v>35000</v>
      </c>
      <c r="Y228" s="2">
        <f t="shared" si="251"/>
        <v>0</v>
      </c>
      <c r="Z228" s="2">
        <f t="shared" si="252"/>
        <v>0</v>
      </c>
      <c r="AA228" s="2" t="s">
        <v>2000</v>
      </c>
      <c r="AB228" s="73"/>
    </row>
    <row r="229" spans="1:45" ht="15" hidden="1" customHeight="1" outlineLevel="1" x14ac:dyDescent="0.25">
      <c r="A229" s="5" t="s">
        <v>17</v>
      </c>
      <c r="B229" s="5" t="str">
        <f>+'TARGET BY SM (TRÌNH KÝ)'!K913</f>
        <v>Sub Dis</v>
      </c>
      <c r="C229" s="5" t="str">
        <f>+'TARGET BY SM (TRÌNH KÝ)'!C913</f>
        <v>C6709350</v>
      </c>
      <c r="D229" s="5" t="str">
        <f>+'TARGET BY SM (TRÌNH KÝ)'!D913</f>
        <v>Đinh Thị Hồng Vân</v>
      </c>
      <c r="E229" s="5" t="str">
        <f>+'TARGET BY SM (TRÌNH KÝ)'!E913</f>
        <v>Gia Viễn - Ninh Bình</v>
      </c>
      <c r="F229" s="14">
        <f t="shared" si="247"/>
        <v>25000</v>
      </c>
      <c r="G229" s="14">
        <f t="shared" si="248"/>
        <v>0</v>
      </c>
      <c r="H229" s="14">
        <f t="shared" si="249"/>
        <v>25000</v>
      </c>
      <c r="I229" s="14">
        <f>+'Block buidling '!M550</f>
        <v>25000</v>
      </c>
      <c r="J229" s="14">
        <f>+SUMIFS('TARGET BY Skus'!$FR$15:$FR$393,'TARGET BY Skus'!$C$15:$C$393,'TARGET BY DIS (TRÌNH KÝ)'!$C229)+SUMIFS('TARGET BY Skus'!$FT$15:$FT$393,'TARGET BY Skus'!$C$15:$C$393,'TARGET BY DIS (TRÌNH KÝ)'!$C229)</f>
        <v>0</v>
      </c>
      <c r="K229" s="14">
        <f t="shared" si="250"/>
        <v>25000</v>
      </c>
      <c r="L229" s="14">
        <f t="shared" ref="L229:L234" si="263">+O229</f>
        <v>25000</v>
      </c>
      <c r="M229" s="14">
        <f t="shared" ref="M229:M234" si="264">+P229*0.95</f>
        <v>0</v>
      </c>
      <c r="N229" s="14">
        <f t="shared" ref="N229" si="265">SUM(L229:M229)</f>
        <v>25000</v>
      </c>
      <c r="O229" s="14">
        <f>+'Block buidling '!Q550</f>
        <v>25000</v>
      </c>
      <c r="P229" s="14">
        <f>+SUMIFS('TARGET BY Skus'!$FR$15:$FR$393,'TARGET BY Skus'!$C$15:$C$393,'TARGET BY DIS (TRÌNH KÝ)'!$C229)+SUMIFS('TARGET BY Skus'!$FT$15:$FT$393,'TARGET BY Skus'!$C$15:$C$393,'TARGET BY DIS (TRÌNH KÝ)'!$C229)</f>
        <v>0</v>
      </c>
      <c r="Q229" s="14">
        <f t="shared" ref="Q229:Q234" si="266">SUM(O229:P229)</f>
        <v>25000</v>
      </c>
      <c r="R229" s="14">
        <v>25099.592000000001</v>
      </c>
      <c r="S229" s="369">
        <f t="shared" ref="S229:S234" si="267">+IFERROR(R229/$F229,0)</f>
        <v>1.0039836799999999</v>
      </c>
      <c r="T229" s="369">
        <f t="shared" ref="T229:T234" si="268">+IFERROR(R229/$L229,0)</f>
        <v>1.0039836799999999</v>
      </c>
      <c r="U229" s="14">
        <f t="shared" ref="U229:U234" si="269">+V229*0.95</f>
        <v>6897</v>
      </c>
      <c r="V229" s="14">
        <f>+SUMIFS('TARGET BY Skus'!$FX$15:$FX$393,'TARGET BY Skus'!$C$15:$C$393,'TARGET BY DIS (TRÌNH KÝ)'!$C229)</f>
        <v>7260</v>
      </c>
      <c r="W229" s="2">
        <v>25000</v>
      </c>
      <c r="X229" s="2">
        <v>25000</v>
      </c>
      <c r="Y229" s="2">
        <f t="shared" ref="Y229:Y234" si="270">+F229-W229</f>
        <v>0</v>
      </c>
      <c r="Z229" s="2">
        <f t="shared" ref="Z229:Z234" si="271">+I229-X229</f>
        <v>0</v>
      </c>
      <c r="AA229" s="2" t="s">
        <v>2001</v>
      </c>
      <c r="AB229" s="73"/>
    </row>
    <row r="230" spans="1:45" ht="15" hidden="1" customHeight="1" outlineLevel="1" x14ac:dyDescent="0.25">
      <c r="A230" s="5" t="s">
        <v>17</v>
      </c>
      <c r="B230" s="5" t="str">
        <f>+'TARGET BY SM (TRÌNH KÝ)'!K914</f>
        <v>Sub Dis</v>
      </c>
      <c r="C230" s="5" t="str">
        <f>+'TARGET BY SM (TRÌNH KÝ)'!C914</f>
        <v>C6709358</v>
      </c>
      <c r="D230" s="5" t="str">
        <f>+'TARGET BY SM (TRÌNH KÝ)'!D914</f>
        <v>Lương Thị Dậu</v>
      </c>
      <c r="E230" s="5" t="str">
        <f>+'TARGET BY SM (TRÌNH KÝ)'!E914</f>
        <v>Tương Dương - Nghệ An</v>
      </c>
      <c r="F230" s="14">
        <f t="shared" si="247"/>
        <v>25000</v>
      </c>
      <c r="G230" s="14">
        <f t="shared" si="248"/>
        <v>0</v>
      </c>
      <c r="H230" s="14">
        <f t="shared" si="249"/>
        <v>25000</v>
      </c>
      <c r="I230" s="14">
        <f>+'Block buidling '!M551</f>
        <v>25000</v>
      </c>
      <c r="J230" s="14">
        <f>+SUMIFS('TARGET BY Skus'!$FR$15:$FR$393,'TARGET BY Skus'!$C$15:$C$393,'TARGET BY DIS (TRÌNH KÝ)'!$C230)+SUMIFS('TARGET BY Skus'!$FT$15:$FT$393,'TARGET BY Skus'!$C$15:$C$393,'TARGET BY DIS (TRÌNH KÝ)'!$C230)</f>
        <v>0</v>
      </c>
      <c r="K230" s="14">
        <f t="shared" si="250"/>
        <v>25000</v>
      </c>
      <c r="L230" s="14">
        <f t="shared" si="263"/>
        <v>25000</v>
      </c>
      <c r="M230" s="14">
        <f t="shared" si="264"/>
        <v>0</v>
      </c>
      <c r="N230" s="14">
        <f t="shared" ref="N230:N234" si="272">SUM(L230:M230)</f>
        <v>25000</v>
      </c>
      <c r="O230" s="14">
        <f>+'Block buidling '!Q551</f>
        <v>25000</v>
      </c>
      <c r="P230" s="14">
        <f>+SUMIFS('TARGET BY Skus'!$FR$15:$FR$393,'TARGET BY Skus'!$C$15:$C$393,'TARGET BY DIS (TRÌNH KÝ)'!$C230)+SUMIFS('TARGET BY Skus'!$FT$15:$FT$393,'TARGET BY Skus'!$C$15:$C$393,'TARGET BY DIS (TRÌNH KÝ)'!$C230)</f>
        <v>0</v>
      </c>
      <c r="Q230" s="14">
        <f t="shared" si="266"/>
        <v>25000</v>
      </c>
      <c r="R230" s="14">
        <v>0</v>
      </c>
      <c r="S230" s="369">
        <f t="shared" si="267"/>
        <v>0</v>
      </c>
      <c r="T230" s="369">
        <f t="shared" si="268"/>
        <v>0</v>
      </c>
      <c r="U230" s="14">
        <f t="shared" si="269"/>
        <v>6897</v>
      </c>
      <c r="V230" s="14">
        <f>+SUMIFS('TARGET BY Skus'!$FX$15:$FX$393,'TARGET BY Skus'!$C$15:$C$393,'TARGET BY DIS (TRÌNH KÝ)'!$C230)</f>
        <v>7260</v>
      </c>
      <c r="W230" s="2">
        <v>25000</v>
      </c>
      <c r="X230" s="2">
        <v>25000</v>
      </c>
      <c r="Y230" s="2">
        <f t="shared" si="270"/>
        <v>0</v>
      </c>
      <c r="Z230" s="2">
        <f t="shared" si="271"/>
        <v>0</v>
      </c>
      <c r="AA230" s="2" t="s">
        <v>2000</v>
      </c>
      <c r="AB230" s="73"/>
    </row>
    <row r="231" spans="1:45" ht="15" hidden="1" customHeight="1" outlineLevel="1" x14ac:dyDescent="0.25">
      <c r="A231" s="5" t="s">
        <v>17</v>
      </c>
      <c r="B231" s="5" t="str">
        <f>+'TARGET BY SM (TRÌNH KÝ)'!K915</f>
        <v>Sub Dis</v>
      </c>
      <c r="C231" s="5" t="str">
        <f>+'TARGET BY SM (TRÌNH KÝ)'!C915</f>
        <v>C6709364</v>
      </c>
      <c r="D231" s="5" t="str">
        <f>+'TARGET BY SM (TRÌNH KÝ)'!D915</f>
        <v>Nguyễn Thị Châu</v>
      </c>
      <c r="E231" s="5" t="str">
        <f>+'TARGET BY SM (TRÌNH KÝ)'!E915</f>
        <v>hanh Chương - Nghệ An</v>
      </c>
      <c r="F231" s="14">
        <f t="shared" si="247"/>
        <v>40000</v>
      </c>
      <c r="G231" s="14">
        <f t="shared" si="248"/>
        <v>0</v>
      </c>
      <c r="H231" s="14">
        <f t="shared" si="249"/>
        <v>40000</v>
      </c>
      <c r="I231" s="14">
        <f>+'Block buidling '!M552</f>
        <v>40000</v>
      </c>
      <c r="J231" s="14">
        <f>+SUMIFS('TARGET BY Skus'!$FR$15:$FR$393,'TARGET BY Skus'!$C$15:$C$393,'TARGET BY DIS (TRÌNH KÝ)'!$C231)+SUMIFS('TARGET BY Skus'!$FT$15:$FT$393,'TARGET BY Skus'!$C$15:$C$393,'TARGET BY DIS (TRÌNH KÝ)'!$C231)</f>
        <v>0</v>
      </c>
      <c r="K231" s="14">
        <f t="shared" si="250"/>
        <v>40000</v>
      </c>
      <c r="L231" s="14">
        <f t="shared" ref="L231:L232" si="273">+O231</f>
        <v>40000</v>
      </c>
      <c r="M231" s="14">
        <f t="shared" ref="M231:M232" si="274">+P231*0.95</f>
        <v>0</v>
      </c>
      <c r="N231" s="14">
        <f t="shared" ref="N231:N232" si="275">SUM(L231:M231)</f>
        <v>40000</v>
      </c>
      <c r="O231" s="14">
        <f>+'Block buidling '!Q552</f>
        <v>40000</v>
      </c>
      <c r="P231" s="14">
        <f>+SUMIFS('TARGET BY Skus'!$FR$15:$FR$393,'TARGET BY Skus'!$C$15:$C$393,'TARGET BY DIS (TRÌNH KÝ)'!$C231)+SUMIFS('TARGET BY Skus'!$FT$15:$FT$393,'TARGET BY Skus'!$C$15:$C$393,'TARGET BY DIS (TRÌNH KÝ)'!$C231)</f>
        <v>0</v>
      </c>
      <c r="Q231" s="14">
        <f t="shared" ref="Q231:Q232" si="276">SUM(O231:P231)</f>
        <v>40000</v>
      </c>
      <c r="R231" s="14">
        <v>40105.298999999999</v>
      </c>
      <c r="S231" s="369">
        <f t="shared" ref="S231:S232" si="277">+IFERROR(R231/$F231,0)</f>
        <v>1.002632475</v>
      </c>
      <c r="T231" s="369">
        <f t="shared" ref="T231:T232" si="278">+IFERROR(R231/$L231,0)</f>
        <v>1.002632475</v>
      </c>
      <c r="U231" s="14">
        <f t="shared" ref="U231:U232" si="279">+V231*0.95</f>
        <v>6897</v>
      </c>
      <c r="V231" s="14">
        <f>+SUMIFS('TARGET BY Skus'!$FX$15:$FX$393,'TARGET BY Skus'!$C$15:$C$393,'TARGET BY DIS (TRÌNH KÝ)'!$C231)</f>
        <v>7260</v>
      </c>
      <c r="W231" s="2">
        <v>40000</v>
      </c>
      <c r="X231" s="2">
        <v>40000</v>
      </c>
      <c r="Y231" s="2">
        <f t="shared" ref="Y231:Y232" si="280">+F231-W231</f>
        <v>0</v>
      </c>
      <c r="Z231" s="2">
        <f t="shared" ref="Z231:Z232" si="281">+I231-X231</f>
        <v>0</v>
      </c>
      <c r="AA231" s="2" t="s">
        <v>2000</v>
      </c>
      <c r="AB231" s="73"/>
    </row>
    <row r="232" spans="1:45" ht="15" hidden="1" customHeight="1" outlineLevel="1" x14ac:dyDescent="0.25">
      <c r="A232" s="5" t="s">
        <v>17</v>
      </c>
      <c r="B232" s="5" t="str">
        <f>+'TARGET BY SM (TRÌNH KÝ)'!K916</f>
        <v>Sub Dis</v>
      </c>
      <c r="C232" s="5" t="str">
        <f>+'TARGET BY SM (TRÌNH KÝ)'!C916</f>
        <v>C6709371</v>
      </c>
      <c r="D232" s="5" t="str">
        <f>+'TARGET BY SM (TRÌNH KÝ)'!D916</f>
        <v>Thái Khắc Cường</v>
      </c>
      <c r="E232" s="5" t="str">
        <f>+'TARGET BY SM (TRÌNH KÝ)'!E916</f>
        <v>Yên Thành - Nghệ An</v>
      </c>
      <c r="F232" s="14">
        <f t="shared" si="247"/>
        <v>25000</v>
      </c>
      <c r="G232" s="14">
        <f t="shared" si="248"/>
        <v>0</v>
      </c>
      <c r="H232" s="14">
        <f t="shared" si="249"/>
        <v>25000</v>
      </c>
      <c r="I232" s="14">
        <f>+'Block buidling '!M553</f>
        <v>25000</v>
      </c>
      <c r="J232" s="14">
        <f>+SUMIFS('TARGET BY Skus'!$FR$15:$FR$393,'TARGET BY Skus'!$C$15:$C$393,'TARGET BY DIS (TRÌNH KÝ)'!$C232)+SUMIFS('TARGET BY Skus'!$FT$15:$FT$393,'TARGET BY Skus'!$C$15:$C$393,'TARGET BY DIS (TRÌNH KÝ)'!$C232)</f>
        <v>0</v>
      </c>
      <c r="K232" s="14">
        <f t="shared" si="250"/>
        <v>25000</v>
      </c>
      <c r="L232" s="14">
        <f t="shared" si="273"/>
        <v>25000</v>
      </c>
      <c r="M232" s="14">
        <f t="shared" si="274"/>
        <v>0</v>
      </c>
      <c r="N232" s="14">
        <f t="shared" si="275"/>
        <v>25000</v>
      </c>
      <c r="O232" s="14">
        <f>+'Block buidling '!Q553</f>
        <v>25000</v>
      </c>
      <c r="P232" s="14">
        <f>+SUMIFS('TARGET BY Skus'!$FR$15:$FR$393,'TARGET BY Skus'!$C$15:$C$393,'TARGET BY DIS (TRÌNH KÝ)'!$C232)+SUMIFS('TARGET BY Skus'!$FT$15:$FT$393,'TARGET BY Skus'!$C$15:$C$393,'TARGET BY DIS (TRÌNH KÝ)'!$C232)</f>
        <v>0</v>
      </c>
      <c r="Q232" s="14">
        <f t="shared" si="276"/>
        <v>25000</v>
      </c>
      <c r="R232" s="14">
        <v>26231.878000000001</v>
      </c>
      <c r="S232" s="369">
        <f t="shared" si="277"/>
        <v>1.0492751200000001</v>
      </c>
      <c r="T232" s="369">
        <f t="shared" si="278"/>
        <v>1.0492751200000001</v>
      </c>
      <c r="U232" s="14">
        <f t="shared" si="279"/>
        <v>6897</v>
      </c>
      <c r="V232" s="14">
        <f>+SUMIFS('TARGET BY Skus'!$FX$15:$FX$393,'TARGET BY Skus'!$C$15:$C$393,'TARGET BY DIS (TRÌNH KÝ)'!$C232)</f>
        <v>7260</v>
      </c>
      <c r="W232" s="2">
        <v>25000</v>
      </c>
      <c r="X232" s="2">
        <v>25000</v>
      </c>
      <c r="Y232" s="2">
        <f t="shared" si="280"/>
        <v>0</v>
      </c>
      <c r="Z232" s="2">
        <f t="shared" si="281"/>
        <v>0</v>
      </c>
      <c r="AA232" s="2" t="s">
        <v>2000</v>
      </c>
      <c r="AB232" s="73"/>
    </row>
    <row r="233" spans="1:45" ht="15" hidden="1" customHeight="1" outlineLevel="1" x14ac:dyDescent="0.25">
      <c r="A233" s="5" t="s">
        <v>17</v>
      </c>
      <c r="B233" s="5" t="str">
        <f>+'TARGET BY SM (TRÌNH KÝ)'!K917</f>
        <v>Sub Dis</v>
      </c>
      <c r="C233" s="5" t="str">
        <f>+'TARGET BY SM (TRÌNH KÝ)'!C917</f>
        <v>C6709381</v>
      </c>
      <c r="D233" s="5" t="str">
        <f>+'TARGET BY SM (TRÌNH KÝ)'!D917</f>
        <v>Nguyễn Văn Lanh</v>
      </c>
      <c r="E233" s="5">
        <f>+'TARGET BY SM (TRÌNH KÝ)'!E917</f>
        <v>0</v>
      </c>
      <c r="F233" s="14">
        <f t="shared" si="247"/>
        <v>35000</v>
      </c>
      <c r="G233" s="14">
        <f t="shared" si="248"/>
        <v>0</v>
      </c>
      <c r="H233" s="14">
        <f t="shared" si="249"/>
        <v>35000</v>
      </c>
      <c r="I233" s="14">
        <f>+'Block buidling '!M554</f>
        <v>35000</v>
      </c>
      <c r="J233" s="14">
        <f>+SUMIFS('TARGET BY Skus'!$FR$15:$FR$393,'TARGET BY Skus'!$C$15:$C$393,'TARGET BY DIS (TRÌNH KÝ)'!$C233)+SUMIFS('TARGET BY Skus'!$FT$15:$FT$393,'TARGET BY Skus'!$C$15:$C$393,'TARGET BY DIS (TRÌNH KÝ)'!$C233)</f>
        <v>0</v>
      </c>
      <c r="K233" s="14">
        <f t="shared" si="250"/>
        <v>35000</v>
      </c>
      <c r="L233" s="14">
        <f t="shared" si="263"/>
        <v>35000</v>
      </c>
      <c r="M233" s="14">
        <f t="shared" si="264"/>
        <v>0</v>
      </c>
      <c r="N233" s="14">
        <f t="shared" si="272"/>
        <v>35000</v>
      </c>
      <c r="O233" s="14">
        <f>+'Block buidling '!Q554</f>
        <v>35000</v>
      </c>
      <c r="P233" s="14">
        <f>+SUMIFS('TARGET BY Skus'!$FR$15:$FR$393,'TARGET BY Skus'!$C$15:$C$393,'TARGET BY DIS (TRÌNH KÝ)'!$C233)+SUMIFS('TARGET BY Skus'!$FT$15:$FT$393,'TARGET BY Skus'!$C$15:$C$393,'TARGET BY DIS (TRÌNH KÝ)'!$C233)</f>
        <v>0</v>
      </c>
      <c r="Q233" s="14">
        <f t="shared" si="266"/>
        <v>35000</v>
      </c>
      <c r="R233" s="14">
        <v>36367.703000000001</v>
      </c>
      <c r="S233" s="369">
        <f t="shared" si="267"/>
        <v>1.0390772285714287</v>
      </c>
      <c r="T233" s="369">
        <f t="shared" si="268"/>
        <v>1.0390772285714287</v>
      </c>
      <c r="U233" s="14">
        <f t="shared" si="269"/>
        <v>6897</v>
      </c>
      <c r="V233" s="14">
        <f>+SUMIFS('TARGET BY Skus'!$FX$15:$FX$393,'TARGET BY Skus'!$C$15:$C$393,'TARGET BY DIS (TRÌNH KÝ)'!$C233)</f>
        <v>7260</v>
      </c>
      <c r="W233" s="2">
        <v>35000</v>
      </c>
      <c r="X233" s="2">
        <v>35000</v>
      </c>
      <c r="Y233" s="2">
        <f t="shared" si="270"/>
        <v>0</v>
      </c>
      <c r="Z233" s="2">
        <f t="shared" si="271"/>
        <v>0</v>
      </c>
      <c r="AA233" s="2" t="s">
        <v>2001</v>
      </c>
      <c r="AB233" s="73"/>
    </row>
    <row r="234" spans="1:45" ht="15" hidden="1" customHeight="1" outlineLevel="1" x14ac:dyDescent="0.25">
      <c r="A234" s="5" t="s">
        <v>17</v>
      </c>
      <c r="B234" s="5" t="str">
        <f>+'TARGET BY SM (TRÌNH KÝ)'!K918</f>
        <v>Sub Dis</v>
      </c>
      <c r="C234" s="5" t="str">
        <f>+'TARGET BY SM (TRÌNH KÝ)'!C918</f>
        <v>C6709383</v>
      </c>
      <c r="D234" s="5" t="str">
        <f>+'TARGET BY SM (TRÌNH KÝ)'!D918</f>
        <v>Bùi Thị Nguyệt</v>
      </c>
      <c r="E234" s="5">
        <f>+'TARGET BY SM (TRÌNH KÝ)'!E918</f>
        <v>0</v>
      </c>
      <c r="F234" s="14">
        <f t="shared" ref="F234" si="282">+I234</f>
        <v>30000</v>
      </c>
      <c r="G234" s="14">
        <f t="shared" ref="G234" si="283">+J234*0.95</f>
        <v>0</v>
      </c>
      <c r="H234" s="14">
        <f t="shared" ref="H234" si="284">SUM(F234:G234)</f>
        <v>30000</v>
      </c>
      <c r="I234" s="14">
        <f>+'Block buidling '!M555</f>
        <v>30000</v>
      </c>
      <c r="J234" s="14">
        <f>+SUMIFS('TARGET BY Skus'!$FR$15:$FR$393,'TARGET BY Skus'!$C$15:$C$393,'TARGET BY DIS (TRÌNH KÝ)'!$C234)+SUMIFS('TARGET BY Skus'!$FT$15:$FT$393,'TARGET BY Skus'!$C$15:$C$393,'TARGET BY DIS (TRÌNH KÝ)'!$C234)</f>
        <v>0</v>
      </c>
      <c r="K234" s="14">
        <f t="shared" ref="K234" si="285">SUM(I234:J234)</f>
        <v>30000</v>
      </c>
      <c r="L234" s="14">
        <f t="shared" si="263"/>
        <v>30000</v>
      </c>
      <c r="M234" s="14">
        <f t="shared" si="264"/>
        <v>0</v>
      </c>
      <c r="N234" s="14">
        <f t="shared" si="272"/>
        <v>30000</v>
      </c>
      <c r="O234" s="14">
        <f>+'Block buidling '!Q555</f>
        <v>30000</v>
      </c>
      <c r="P234" s="14">
        <f>+SUMIFS('TARGET BY Skus'!$FR$15:$FR$393,'TARGET BY Skus'!$C$15:$C$393,'TARGET BY DIS (TRÌNH KÝ)'!$C234)+SUMIFS('TARGET BY Skus'!$FT$15:$FT$393,'TARGET BY Skus'!$C$15:$C$393,'TARGET BY DIS (TRÌNH KÝ)'!$C234)</f>
        <v>0</v>
      </c>
      <c r="Q234" s="14">
        <f t="shared" si="266"/>
        <v>30000</v>
      </c>
      <c r="R234" s="14">
        <v>40434.281999999999</v>
      </c>
      <c r="S234" s="369">
        <f t="shared" si="267"/>
        <v>1.3478094</v>
      </c>
      <c r="T234" s="369">
        <f t="shared" si="268"/>
        <v>1.3478094</v>
      </c>
      <c r="U234" s="14">
        <f t="shared" si="269"/>
        <v>6897</v>
      </c>
      <c r="V234" s="14">
        <f>+SUMIFS('TARGET BY Skus'!$FX$15:$FX$393,'TARGET BY Skus'!$C$15:$C$393,'TARGET BY DIS (TRÌNH KÝ)'!$C234)</f>
        <v>7260</v>
      </c>
      <c r="W234" s="2">
        <v>30000</v>
      </c>
      <c r="X234" s="2">
        <v>30000</v>
      </c>
      <c r="Y234" s="2">
        <f t="shared" si="270"/>
        <v>0</v>
      </c>
      <c r="Z234" s="2">
        <f t="shared" si="271"/>
        <v>0</v>
      </c>
      <c r="AA234" s="2" t="s">
        <v>2001</v>
      </c>
      <c r="AB234" s="73"/>
    </row>
    <row r="235" spans="1:45" ht="15" hidden="1" customHeight="1" outlineLevel="1" x14ac:dyDescent="0.25">
      <c r="A235" s="5" t="s">
        <v>17</v>
      </c>
      <c r="B235" s="5" t="str">
        <f>+'TARGET BY SM (TRÌNH KÝ)'!K919</f>
        <v>Sub Dis</v>
      </c>
      <c r="C235" s="5" t="str">
        <f>+'TARGET BY SM (TRÌNH KÝ)'!C919</f>
        <v>C6709389</v>
      </c>
      <c r="D235" s="5" t="str">
        <f>+'TARGET BY SM (TRÌNH KÝ)'!D919</f>
        <v>Cường Da</v>
      </c>
      <c r="E235" s="5">
        <f>+'TARGET BY SM (TRÌNH KÝ)'!E919</f>
        <v>0</v>
      </c>
      <c r="F235" s="14">
        <f t="shared" ref="F235" si="286">+I235</f>
        <v>20000</v>
      </c>
      <c r="G235" s="14">
        <f t="shared" ref="G235" si="287">+J235*0.95</f>
        <v>0</v>
      </c>
      <c r="H235" s="14">
        <f t="shared" ref="H235" si="288">SUM(F235:G235)</f>
        <v>20000</v>
      </c>
      <c r="I235" s="14">
        <f>+'Block buidling '!M556</f>
        <v>20000</v>
      </c>
      <c r="J235" s="14">
        <f>+SUMIFS('TARGET BY Skus'!$FR$15:$FR$393,'TARGET BY Skus'!$C$15:$C$393,'TARGET BY DIS (TRÌNH KÝ)'!$C235)+SUMIFS('TARGET BY Skus'!$FT$15:$FT$393,'TARGET BY Skus'!$C$15:$C$393,'TARGET BY DIS (TRÌNH KÝ)'!$C235)</f>
        <v>0</v>
      </c>
      <c r="K235" s="14">
        <f t="shared" ref="K235" si="289">SUM(I235:J235)</f>
        <v>20000</v>
      </c>
      <c r="L235" s="14">
        <f t="shared" si="246"/>
        <v>20000</v>
      </c>
      <c r="M235" s="14">
        <f t="shared" si="240"/>
        <v>0</v>
      </c>
      <c r="N235" s="14">
        <f t="shared" si="262"/>
        <v>20000</v>
      </c>
      <c r="O235" s="14">
        <f>+'Block buidling '!Q556</f>
        <v>20000</v>
      </c>
      <c r="P235" s="14">
        <f>+SUMIFS('TARGET BY Skus'!$FR$15:$FR$393,'TARGET BY Skus'!$C$15:$C$393,'TARGET BY DIS (TRÌNH KÝ)'!$C235)+SUMIFS('TARGET BY Skus'!$FT$15:$FT$393,'TARGET BY Skus'!$C$15:$C$393,'TARGET BY DIS (TRÌNH KÝ)'!$C235)</f>
        <v>0</v>
      </c>
      <c r="Q235" s="14">
        <f t="shared" si="244"/>
        <v>20000</v>
      </c>
      <c r="R235" s="14">
        <v>25044.855</v>
      </c>
      <c r="S235" s="369">
        <f t="shared" si="257"/>
        <v>1.25224275</v>
      </c>
      <c r="T235" s="369">
        <f t="shared" si="258"/>
        <v>1.25224275</v>
      </c>
      <c r="U235" s="14">
        <f t="shared" si="242"/>
        <v>6897</v>
      </c>
      <c r="V235" s="14">
        <f>+SUMIFS('TARGET BY Skus'!$FX$15:$FX$393,'TARGET BY Skus'!$C$15:$C$393,'TARGET BY DIS (TRÌNH KÝ)'!$C235)</f>
        <v>7260</v>
      </c>
      <c r="W235" s="2">
        <v>20000</v>
      </c>
      <c r="X235" s="2">
        <v>20000</v>
      </c>
      <c r="Y235" s="2">
        <f t="shared" si="251"/>
        <v>0</v>
      </c>
      <c r="Z235" s="2">
        <f t="shared" si="252"/>
        <v>0</v>
      </c>
      <c r="AA235" s="2" t="s">
        <v>2001</v>
      </c>
      <c r="AB235" s="73"/>
    </row>
    <row r="236" spans="1:45" ht="14.45" customHeight="1" collapsed="1" x14ac:dyDescent="0.25">
      <c r="A236" s="16"/>
      <c r="B236" s="15" t="s">
        <v>736</v>
      </c>
      <c r="C236" s="16"/>
      <c r="D236" s="15" t="s">
        <v>567</v>
      </c>
      <c r="E236" s="15" t="s">
        <v>17</v>
      </c>
      <c r="F236" s="19">
        <f t="shared" ref="F236:R236" si="290">SUM(F185:F235)</f>
        <v>11334391.504999999</v>
      </c>
      <c r="G236" s="19">
        <f t="shared" si="290"/>
        <v>285000</v>
      </c>
      <c r="H236" s="19">
        <f t="shared" si="290"/>
        <v>11619391.504999999</v>
      </c>
      <c r="I236" s="118">
        <f t="shared" si="290"/>
        <v>11944562.000000002</v>
      </c>
      <c r="J236" s="118">
        <f t="shared" si="290"/>
        <v>300000</v>
      </c>
      <c r="K236" s="118">
        <f t="shared" si="290"/>
        <v>12244562.000000002</v>
      </c>
      <c r="L236" s="19">
        <f t="shared" si="290"/>
        <v>10844391.504999999</v>
      </c>
      <c r="M236" s="19">
        <f t="shared" si="290"/>
        <v>285000</v>
      </c>
      <c r="N236" s="19">
        <f t="shared" si="290"/>
        <v>11129391.504999999</v>
      </c>
      <c r="O236" s="118">
        <f t="shared" si="290"/>
        <v>11495513.166520469</v>
      </c>
      <c r="P236" s="118">
        <f t="shared" si="290"/>
        <v>300000</v>
      </c>
      <c r="Q236" s="118">
        <f t="shared" si="290"/>
        <v>11795513.166520469</v>
      </c>
      <c r="R236" s="19">
        <f t="shared" si="290"/>
        <v>10115475.387960002</v>
      </c>
      <c r="S236" s="371">
        <f t="shared" si="257"/>
        <v>0.89245861884140054</v>
      </c>
      <c r="T236" s="371">
        <f t="shared" si="258"/>
        <v>0.93278404632441414</v>
      </c>
      <c r="U236" s="19">
        <f>SUM(U185:U235)</f>
        <v>1600685.4</v>
      </c>
      <c r="V236" s="118">
        <f>SUM(V185:V235)</f>
        <v>1684932</v>
      </c>
      <c r="W236" s="2">
        <v>11325641.551295636</v>
      </c>
      <c r="X236" s="2">
        <v>11944562.048732249</v>
      </c>
      <c r="Y236" s="2">
        <f t="shared" si="251"/>
        <v>8749.9537043627352</v>
      </c>
      <c r="Z236" s="2">
        <f t="shared" si="252"/>
        <v>-4.8732247203588486E-2</v>
      </c>
      <c r="AA236" s="2">
        <f>+IFERROR(VLOOKUP($C236,CHOOSE({1,2},'Detail SM Daily-MTD'!$E$13:$E$908,'Detail SM Daily-MTD'!$D$13:$D$908),2,0),0)</f>
        <v>0</v>
      </c>
      <c r="AB236" s="73"/>
      <c r="AS236" t="s">
        <v>540</v>
      </c>
    </row>
    <row r="237" spans="1:45" ht="14.45" customHeight="1" x14ac:dyDescent="0.25">
      <c r="A237" s="20"/>
      <c r="B237" s="20"/>
      <c r="C237" s="20"/>
      <c r="D237" s="20" t="s">
        <v>567</v>
      </c>
      <c r="E237" s="20" t="s">
        <v>2825</v>
      </c>
      <c r="F237" s="21">
        <f t="shared" ref="F237:R237" si="291">+SUM(F236,F184,F146)</f>
        <v>31292963.063570831</v>
      </c>
      <c r="G237" s="21">
        <f t="shared" si="291"/>
        <v>741000</v>
      </c>
      <c r="H237" s="21">
        <f t="shared" si="291"/>
        <v>32033963.063570831</v>
      </c>
      <c r="I237" s="117">
        <f t="shared" si="291"/>
        <v>32856216.254601941</v>
      </c>
      <c r="J237" s="117">
        <f t="shared" si="291"/>
        <v>780000</v>
      </c>
      <c r="K237" s="117">
        <f t="shared" si="291"/>
        <v>33636216.254601941</v>
      </c>
      <c r="L237" s="21">
        <f t="shared" si="291"/>
        <v>29272963.063570831</v>
      </c>
      <c r="M237" s="21">
        <f t="shared" si="291"/>
        <v>741000</v>
      </c>
      <c r="N237" s="21">
        <f t="shared" si="291"/>
        <v>30013963.063570831</v>
      </c>
      <c r="O237" s="117">
        <f t="shared" si="291"/>
        <v>32156853.4461645</v>
      </c>
      <c r="P237" s="117">
        <f t="shared" si="291"/>
        <v>780000</v>
      </c>
      <c r="Q237" s="117">
        <f t="shared" si="291"/>
        <v>32936853.4461645</v>
      </c>
      <c r="R237" s="21">
        <f t="shared" si="291"/>
        <v>29109051.01224</v>
      </c>
      <c r="S237" s="370">
        <f t="shared" si="257"/>
        <v>0.93021076186060514</v>
      </c>
      <c r="T237" s="370">
        <f t="shared" si="258"/>
        <v>0.99440056508885455</v>
      </c>
      <c r="U237" s="21">
        <f>+SUM(U236,U184,U146)</f>
        <v>4034699.4</v>
      </c>
      <c r="V237" s="117">
        <f>+SUM(V236,V184,V146)</f>
        <v>4247052</v>
      </c>
      <c r="W237" s="94"/>
      <c r="AA237" s="2">
        <f>+IFERROR(VLOOKUP($C237,CHOOSE({1,2},'Detail SM Daily-MTD'!$E$13:$E$908,'Detail SM Daily-MTD'!$D$13:$D$908),2,0),0)</f>
        <v>0</v>
      </c>
      <c r="AB237" s="73"/>
    </row>
    <row r="238" spans="1:45" ht="15" hidden="1" customHeight="1" outlineLevel="1" x14ac:dyDescent="0.25">
      <c r="A238" s="5" t="s">
        <v>62</v>
      </c>
      <c r="B238" s="5" t="str">
        <f>+VLOOKUP($C238,'TARGET BY SM (TRÌNH KÝ)'!$C$7:$G$958,5,0)</f>
        <v>Phạm Đức Thịnh</v>
      </c>
      <c r="C238" s="5" t="s">
        <v>29</v>
      </c>
      <c r="D238" s="5" t="s">
        <v>30</v>
      </c>
      <c r="E238" s="5"/>
      <c r="F238" s="14">
        <f>+I238*91.5%</f>
        <v>2749062.5999999996</v>
      </c>
      <c r="G238" s="14">
        <f t="shared" ref="G238:G249" si="292">+J238*0.95</f>
        <v>59850</v>
      </c>
      <c r="H238" s="14">
        <f t="shared" ref="H238:H248" si="293">SUM(F238:G238)</f>
        <v>2808912.5999999996</v>
      </c>
      <c r="I238" s="14">
        <f>+SUMIFS('Block buidling '!$M$1:$M$926,'Block buidling '!$A$1:$A$926,'TARGET BY DIS (TRÌNH KÝ)'!$C238)</f>
        <v>3004439.9999999995</v>
      </c>
      <c r="J238" s="14">
        <f>+SUMIFS('TARGET BY Skus'!$FR$15:$FR$393,'TARGET BY Skus'!$C$15:$C$393,'TARGET BY DIS (TRÌNH KÝ)'!$C238)+SUMIFS('TARGET BY Skus'!$FT$15:$FT$393,'TARGET BY Skus'!$C$15:$C$393,'TARGET BY DIS (TRÌNH KÝ)'!$C238)</f>
        <v>63000</v>
      </c>
      <c r="K238" s="14">
        <f t="shared" ref="K238:K248" si="294">SUM(I238:J238)</f>
        <v>3067439.9999999995</v>
      </c>
      <c r="L238" s="14">
        <f t="shared" ref="L238:L248" si="295">+F238</f>
        <v>2749062.5999999996</v>
      </c>
      <c r="M238" s="14">
        <f t="shared" ref="M238:M261" si="296">+P238*0.95</f>
        <v>59850</v>
      </c>
      <c r="N238" s="14">
        <f t="shared" ref="N238:N248" si="297">SUM(L238:M238)</f>
        <v>2808912.5999999996</v>
      </c>
      <c r="O238" s="14">
        <f>+SUMIFS('Block buidling '!$Q$1:$Q$926,'Block buidling '!$A$1:$A$926,'TARGET BY DIS (TRÌNH KÝ)'!$C238)</f>
        <v>2920115.9668367342</v>
      </c>
      <c r="P238" s="14">
        <f>+SUMIFS('TARGET BY Skus'!$FR$15:$FR$393,'TARGET BY Skus'!$C$15:$C$393,'TARGET BY DIS (TRÌNH KÝ)'!$C238)+SUMIFS('TARGET BY Skus'!$FT$15:$FT$393,'TARGET BY Skus'!$C$15:$C$393,'TARGET BY DIS (TRÌNH KÝ)'!$C238)</f>
        <v>63000</v>
      </c>
      <c r="Q238" s="14">
        <f t="shared" ref="Q238:Q261" si="298">SUM(O238:P238)</f>
        <v>2983115.9668367342</v>
      </c>
      <c r="R238" s="14">
        <v>2238215.0430000001</v>
      </c>
      <c r="S238" s="369">
        <f t="shared" si="257"/>
        <v>0.81417390895354669</v>
      </c>
      <c r="T238" s="369">
        <f t="shared" si="258"/>
        <v>0.81417390895354669</v>
      </c>
      <c r="U238" s="14">
        <f t="shared" ref="U238:U261" si="299">+V238*0.95</f>
        <v>281101.2</v>
      </c>
      <c r="V238" s="14">
        <f>+SUMIFS('TARGET BY Skus'!$FX$15:$FX$393,'TARGET BY Skus'!$C$15:$C$393,'TARGET BY DIS (TRÌNH KÝ)'!$C238)</f>
        <v>295896</v>
      </c>
      <c r="W238" s="2">
        <v>2749062.5999999996</v>
      </c>
      <c r="X238" s="2">
        <v>3004439.9999999995</v>
      </c>
      <c r="Y238" s="2">
        <f t="shared" ref="Y238:Y272" si="300">+F238-W238</f>
        <v>0</v>
      </c>
      <c r="Z238" s="2">
        <f t="shared" ref="Z238:Z272" si="301">+I238-X238</f>
        <v>0</v>
      </c>
      <c r="AA238" s="2" t="str">
        <f>+IFERROR(VLOOKUP($C238,CHOOSE({1,2},'Detail SM Daily-MTD'!$E$13:$E$908,'Detail SM Daily-MTD'!$D$13:$D$908),2,0),0)</f>
        <v>Phạm Đức Thịnh</v>
      </c>
      <c r="AB238" s="73"/>
    </row>
    <row r="239" spans="1:45" ht="15" hidden="1" customHeight="1" outlineLevel="1" x14ac:dyDescent="0.25">
      <c r="A239" s="5" t="s">
        <v>62</v>
      </c>
      <c r="B239" s="5" t="str">
        <f>+VLOOKUP($C239,'TARGET BY SM (TRÌNH KÝ)'!$C$7:$G$958,5,0)</f>
        <v>Vacancy SS N1 2</v>
      </c>
      <c r="C239" s="5" t="str">
        <f>+VLOOKUP($D239,CHOOSE({1,2},'Block buidling '!$C$4:$C$832,'Block buidling '!$B$4:$B$832),2,0)</f>
        <v>C6709008</v>
      </c>
      <c r="D239" s="5" t="s">
        <v>52</v>
      </c>
      <c r="E239" s="5" t="s">
        <v>470</v>
      </c>
      <c r="F239" s="14">
        <f t="shared" ref="F239:F248" si="302">+I239*0.95</f>
        <v>979825.64998574182</v>
      </c>
      <c r="G239" s="14">
        <f t="shared" si="292"/>
        <v>22800</v>
      </c>
      <c r="H239" s="14">
        <f t="shared" si="293"/>
        <v>1002625.6499857418</v>
      </c>
      <c r="I239" s="14">
        <f>+SUMIFS('Block buidling '!$M$1:$M$926,'Block buidling '!$B$1:$B$926,'TARGET BY DIS (TRÌNH KÝ)'!$C239)</f>
        <v>1031395.421037623</v>
      </c>
      <c r="J239" s="14">
        <f>+SUMIFS('TARGET BY Skus'!$FR$15:$FR$393,'TARGET BY Skus'!$C$15:$C$393,'TARGET BY DIS (TRÌNH KÝ)'!$C239)+SUMIFS('TARGET BY Skus'!$FT$15:$FT$393,'TARGET BY Skus'!$C$15:$C$393,'TARGET BY DIS (TRÌNH KÝ)'!$C239)</f>
        <v>24000</v>
      </c>
      <c r="K239" s="14">
        <f t="shared" si="294"/>
        <v>1055395.421037623</v>
      </c>
      <c r="L239" s="14">
        <f t="shared" si="295"/>
        <v>979825.64998574182</v>
      </c>
      <c r="M239" s="14">
        <f t="shared" si="296"/>
        <v>22800</v>
      </c>
      <c r="N239" s="14">
        <f t="shared" si="297"/>
        <v>1002625.6499857418</v>
      </c>
      <c r="O239" s="14">
        <f>+SUMIFS('Block buidling '!$Q$1:$Q$926,'Block buidling '!$B$1:$B$926,'TARGET BY DIS (TRÌNH KÝ)'!$C239)</f>
        <v>983475.61904761905</v>
      </c>
      <c r="P239" s="14">
        <f>+SUMIFS('TARGET BY Skus'!$FR$15:$FR$393,'TARGET BY Skus'!$C$15:$C$393,'TARGET BY DIS (TRÌNH KÝ)'!$C239)+SUMIFS('TARGET BY Skus'!$FT$15:$FT$393,'TARGET BY Skus'!$C$15:$C$393,'TARGET BY DIS (TRÌNH KÝ)'!$C239)</f>
        <v>24000</v>
      </c>
      <c r="Q239" s="14">
        <f t="shared" si="298"/>
        <v>1007475.6190476191</v>
      </c>
      <c r="R239" s="14">
        <v>1001245.01408</v>
      </c>
      <c r="S239" s="369">
        <f t="shared" si="257"/>
        <v>1.0218603831146591</v>
      </c>
      <c r="T239" s="369">
        <f t="shared" si="258"/>
        <v>1.0218603831146591</v>
      </c>
      <c r="U239" s="14">
        <f t="shared" si="299"/>
        <v>103284</v>
      </c>
      <c r="V239" s="14">
        <f>+SUMIFS('TARGET BY Skus'!$FX$15:$FX$393,'TARGET BY Skus'!$C$15:$C$393,'TARGET BY DIS (TRÌNH KÝ)'!$C239)</f>
        <v>108720</v>
      </c>
      <c r="W239" s="2">
        <v>979825.64998574182</v>
      </c>
      <c r="X239" s="2">
        <v>1031395.421037623</v>
      </c>
      <c r="Y239" s="2">
        <f t="shared" si="300"/>
        <v>0</v>
      </c>
      <c r="Z239" s="2">
        <f t="shared" si="301"/>
        <v>0</v>
      </c>
      <c r="AA239" s="2" t="str">
        <f>+IFERROR(VLOOKUP($C239,CHOOSE({1,2},'Detail SM Daily-MTD'!$E$13:$E$908,'Detail SM Daily-MTD'!$D$13:$D$908),2,0),0)</f>
        <v>Nguyễn Văn Tuấn</v>
      </c>
      <c r="AB239" s="73"/>
    </row>
    <row r="240" spans="1:45" ht="15" hidden="1" customHeight="1" outlineLevel="1" x14ac:dyDescent="0.25">
      <c r="A240" s="5" t="s">
        <v>62</v>
      </c>
      <c r="B240" s="5" t="str">
        <f>+VLOOKUP($C240,'TARGET BY SM (TRÌNH KÝ)'!$C$7:$G$958,5,0)</f>
        <v>Phạm Đăng Đức</v>
      </c>
      <c r="C240" s="5" t="str">
        <f>+VLOOKUP($D240,CHOOSE({1,2},'Block buidling '!$C$4:$C$832,'Block buidling '!$B$4:$B$832),2,0)</f>
        <v>C6709260</v>
      </c>
      <c r="D240" s="5" t="s">
        <v>1481</v>
      </c>
      <c r="E240" s="5" t="s">
        <v>2826</v>
      </c>
      <c r="F240" s="14">
        <f t="shared" si="302"/>
        <v>1224782.062482177</v>
      </c>
      <c r="G240" s="14">
        <f t="shared" si="292"/>
        <v>28500</v>
      </c>
      <c r="H240" s="14">
        <f t="shared" si="293"/>
        <v>1253282.062482177</v>
      </c>
      <c r="I240" s="14">
        <f>+SUMIFS('Block buidling '!$M$1:$M$926,'Block buidling '!$B$1:$B$926,'TARGET BY DIS (TRÌNH KÝ)'!$C240)</f>
        <v>1289244.2762970286</v>
      </c>
      <c r="J240" s="14">
        <f>+SUMIFS('TARGET BY Skus'!$FR$15:$FR$393,'TARGET BY Skus'!$C$15:$C$393,'TARGET BY DIS (TRÌNH KÝ)'!$C240)+SUMIFS('TARGET BY Skus'!$FT$15:$FT$393,'TARGET BY Skus'!$C$15:$C$393,'TARGET BY DIS (TRÌNH KÝ)'!$C240)</f>
        <v>30000</v>
      </c>
      <c r="K240" s="14">
        <f t="shared" si="294"/>
        <v>1319244.2762970286</v>
      </c>
      <c r="L240" s="14">
        <f t="shared" si="295"/>
        <v>1224782.062482177</v>
      </c>
      <c r="M240" s="14">
        <f t="shared" si="296"/>
        <v>28500</v>
      </c>
      <c r="N240" s="14">
        <f t="shared" si="297"/>
        <v>1253282.062482177</v>
      </c>
      <c r="O240" s="14">
        <f>+SUMIFS('Block buidling '!$Q$1:$Q$926,'Block buidling '!$B$1:$B$926,'TARGET BY DIS (TRÌNH KÝ)'!$C240)</f>
        <v>1288856.0499127507</v>
      </c>
      <c r="P240" s="14">
        <f>+SUMIFS('TARGET BY Skus'!$FR$15:$FR$393,'TARGET BY Skus'!$C$15:$C$393,'TARGET BY DIS (TRÌNH KÝ)'!$C240)+SUMIFS('TARGET BY Skus'!$FT$15:$FT$393,'TARGET BY Skus'!$C$15:$C$393,'TARGET BY DIS (TRÌNH KÝ)'!$C240)</f>
        <v>30000</v>
      </c>
      <c r="Q240" s="14">
        <f t="shared" si="298"/>
        <v>1318856.0499127507</v>
      </c>
      <c r="R240" s="14">
        <v>1254097.49444</v>
      </c>
      <c r="S240" s="369">
        <f t="shared" si="257"/>
        <v>1.0239352231354626</v>
      </c>
      <c r="T240" s="369">
        <f t="shared" si="258"/>
        <v>1.0239352231354626</v>
      </c>
      <c r="U240" s="14">
        <f t="shared" si="299"/>
        <v>129105</v>
      </c>
      <c r="V240" s="14">
        <f>+SUMIFS('TARGET BY Skus'!$FX$15:$FX$393,'TARGET BY Skus'!$C$15:$C$393,'TARGET BY DIS (TRÌNH KÝ)'!$C240)</f>
        <v>135900</v>
      </c>
      <c r="W240" s="2">
        <v>1224782.062482177</v>
      </c>
      <c r="X240" s="2">
        <v>1289244.2762970286</v>
      </c>
      <c r="Y240" s="2">
        <f t="shared" si="300"/>
        <v>0</v>
      </c>
      <c r="Z240" s="2">
        <f t="shared" si="301"/>
        <v>0</v>
      </c>
      <c r="AA240" s="2" t="str">
        <f>+IFERROR(VLOOKUP($C240,CHOOSE({1,2},'Detail SM Daily-MTD'!$E$13:$E$908,'Detail SM Daily-MTD'!$D$13:$D$908),2,0),0)</f>
        <v>Phạm Đăng Đức</v>
      </c>
      <c r="AB240" s="73"/>
    </row>
    <row r="241" spans="1:28" ht="15" hidden="1" customHeight="1" outlineLevel="1" x14ac:dyDescent="0.25">
      <c r="A241" s="5" t="s">
        <v>62</v>
      </c>
      <c r="B241" s="5" t="str">
        <f>+VLOOKUP($C241,'TARGET BY SM (TRÌNH KÝ)'!$C$7:$G$958,5,0)</f>
        <v>Vacancy SS N1 2</v>
      </c>
      <c r="C241" s="5" t="str">
        <f>+VLOOKUP($D241,CHOOSE({1,2},'Block buidling '!$C$4:$C$832,'Block buidling '!$B$4:$B$832),2,0)</f>
        <v>C6709004</v>
      </c>
      <c r="D241" s="5" t="s">
        <v>25</v>
      </c>
      <c r="E241" s="5" t="s">
        <v>2827</v>
      </c>
      <c r="F241" s="14">
        <f t="shared" si="302"/>
        <v>489913.27972972475</v>
      </c>
      <c r="G241" s="14">
        <f t="shared" si="292"/>
        <v>11400</v>
      </c>
      <c r="H241" s="14">
        <f t="shared" si="293"/>
        <v>501313.27972972475</v>
      </c>
      <c r="I241" s="14">
        <f>+SUMIFS('Block buidling '!$M$1:$M$926,'Block buidling '!$B$1:$B$926,'TARGET BY DIS (TRÌNH KÝ)'!$C241)</f>
        <v>515698.18918918399</v>
      </c>
      <c r="J241" s="14">
        <f>+SUMIFS('TARGET BY Skus'!$FR$15:$FR$393,'TARGET BY Skus'!$C$15:$C$393,'TARGET BY DIS (TRÌNH KÝ)'!$C241)+SUMIFS('TARGET BY Skus'!$FT$15:$FT$393,'TARGET BY Skus'!$C$15:$C$393,'TARGET BY DIS (TRÌNH KÝ)'!$C241)</f>
        <v>12000</v>
      </c>
      <c r="K241" s="14">
        <f t="shared" si="294"/>
        <v>527698.18918918399</v>
      </c>
      <c r="L241" s="14">
        <f t="shared" si="295"/>
        <v>489913.27972972475</v>
      </c>
      <c r="M241" s="14">
        <f t="shared" si="296"/>
        <v>11400</v>
      </c>
      <c r="N241" s="14">
        <f t="shared" si="297"/>
        <v>501313.27972972475</v>
      </c>
      <c r="O241" s="14">
        <f>+SUMIFS('Block buidling '!$Q$1:$Q$926,'Block buidling '!$B$1:$B$926,'TARGET BY DIS (TRÌNH KÝ)'!$C241)</f>
        <v>508638.95238095243</v>
      </c>
      <c r="P241" s="14">
        <f>+SUMIFS('TARGET BY Skus'!$FR$15:$FR$393,'TARGET BY Skus'!$C$15:$C$393,'TARGET BY DIS (TRÌNH KÝ)'!$C241)+SUMIFS('TARGET BY Skus'!$FT$15:$FT$393,'TARGET BY Skus'!$C$15:$C$393,'TARGET BY DIS (TRÌNH KÝ)'!$C241)</f>
        <v>12000</v>
      </c>
      <c r="Q241" s="14">
        <f t="shared" si="298"/>
        <v>520638.95238095243</v>
      </c>
      <c r="R241" s="14">
        <v>502414.49183999997</v>
      </c>
      <c r="S241" s="369">
        <f t="shared" si="257"/>
        <v>1.0255171938126926</v>
      </c>
      <c r="T241" s="369">
        <f t="shared" si="258"/>
        <v>1.0255171938126926</v>
      </c>
      <c r="U241" s="14">
        <f t="shared" si="299"/>
        <v>51642</v>
      </c>
      <c r="V241" s="14">
        <f>+SUMIFS('TARGET BY Skus'!$FX$15:$FX$393,'TARGET BY Skus'!$C$15:$C$393,'TARGET BY DIS (TRÌNH KÝ)'!$C241)</f>
        <v>54360</v>
      </c>
      <c r="W241" s="2">
        <v>489913.27972972475</v>
      </c>
      <c r="X241" s="2">
        <v>515698.18918918399</v>
      </c>
      <c r="Y241" s="2">
        <f t="shared" si="300"/>
        <v>0</v>
      </c>
      <c r="Z241" s="2">
        <f t="shared" si="301"/>
        <v>0</v>
      </c>
      <c r="AA241" s="2" t="str">
        <f>+IFERROR(VLOOKUP($C241,CHOOSE({1,2},'Detail SM Daily-MTD'!$E$13:$E$908,'Detail SM Daily-MTD'!$D$13:$D$908),2,0),0)</f>
        <v>Nguyễn Văn Tuấn</v>
      </c>
      <c r="AB241" s="73"/>
    </row>
    <row r="242" spans="1:28" ht="15" hidden="1" customHeight="1" outlineLevel="1" x14ac:dyDescent="0.25">
      <c r="A242" s="5" t="s">
        <v>62</v>
      </c>
      <c r="B242" s="5" t="str">
        <f>+VLOOKUP($C242,'TARGET BY SM (TRÌNH KÝ)'!$C$7:$G$958,5,0)</f>
        <v>Nguyễn Công Thoại</v>
      </c>
      <c r="C242" s="5" t="str">
        <f>+VLOOKUP($D242,CHOOSE({1,2},'Block buidling '!$C$4:$C$832,'Block buidling '!$B$4:$B$832),2,0)</f>
        <v>C6709002</v>
      </c>
      <c r="D242" s="5" t="s">
        <v>49</v>
      </c>
      <c r="E242" s="5" t="s">
        <v>466</v>
      </c>
      <c r="F242" s="14">
        <f t="shared" si="302"/>
        <v>1224782.062482177</v>
      </c>
      <c r="G242" s="14">
        <f t="shared" si="292"/>
        <v>28500</v>
      </c>
      <c r="H242" s="14">
        <f t="shared" si="293"/>
        <v>1253282.062482177</v>
      </c>
      <c r="I242" s="14">
        <f>+SUMIFS('Block buidling '!$M$1:$M$926,'Block buidling '!$B$1:$B$926,'TARGET BY DIS (TRÌNH KÝ)'!$C242)</f>
        <v>1289244.2762970286</v>
      </c>
      <c r="J242" s="14">
        <f>+SUMIFS('TARGET BY Skus'!$FR$15:$FR$393,'TARGET BY Skus'!$C$15:$C$393,'TARGET BY DIS (TRÌNH KÝ)'!$C242)+SUMIFS('TARGET BY Skus'!$FT$15:$FT$393,'TARGET BY Skus'!$C$15:$C$393,'TARGET BY DIS (TRÌNH KÝ)'!$C242)</f>
        <v>30000</v>
      </c>
      <c r="K242" s="14">
        <f t="shared" si="294"/>
        <v>1319244.2762970286</v>
      </c>
      <c r="L242" s="14">
        <f t="shared" si="295"/>
        <v>1224782.062482177</v>
      </c>
      <c r="M242" s="14">
        <f t="shared" si="296"/>
        <v>28500</v>
      </c>
      <c r="N242" s="14">
        <f t="shared" si="297"/>
        <v>1253282.062482177</v>
      </c>
      <c r="O242" s="14">
        <f>+SUMIFS('Block buidling '!$Q$1:$Q$926,'Block buidling '!$B$1:$B$926,'TARGET BY DIS (TRÌNH KÝ)'!$C242)</f>
        <v>1176228.0774816282</v>
      </c>
      <c r="P242" s="14">
        <f>+SUMIFS('TARGET BY Skus'!$FR$15:$FR$393,'TARGET BY Skus'!$C$15:$C$393,'TARGET BY DIS (TRÌNH KÝ)'!$C242)+SUMIFS('TARGET BY Skus'!$FT$15:$FT$393,'TARGET BY Skus'!$C$15:$C$393,'TARGET BY DIS (TRÌNH KÝ)'!$C242)</f>
        <v>30000</v>
      </c>
      <c r="Q242" s="14">
        <f t="shared" si="298"/>
        <v>1206228.0774816282</v>
      </c>
      <c r="R242" s="14">
        <v>319716.74484</v>
      </c>
      <c r="S242" s="369">
        <f t="shared" si="257"/>
        <v>0.26103970219163175</v>
      </c>
      <c r="T242" s="369">
        <f t="shared" si="258"/>
        <v>0.26103970219163175</v>
      </c>
      <c r="U242" s="14">
        <f t="shared" si="299"/>
        <v>129105</v>
      </c>
      <c r="V242" s="14">
        <f>+SUMIFS('TARGET BY Skus'!$FX$15:$FX$393,'TARGET BY Skus'!$C$15:$C$393,'TARGET BY DIS (TRÌNH KÝ)'!$C242)</f>
        <v>135900</v>
      </c>
      <c r="W242" s="2">
        <v>1224782.062482177</v>
      </c>
      <c r="X242" s="2">
        <v>1289244.2762970286</v>
      </c>
      <c r="Y242" s="2">
        <f t="shared" si="300"/>
        <v>0</v>
      </c>
      <c r="Z242" s="2">
        <f t="shared" si="301"/>
        <v>0</v>
      </c>
      <c r="AA242" s="2" t="str">
        <f>+IFERROR(VLOOKUP($C242,CHOOSE({1,2},'Detail SM Daily-MTD'!$E$13:$E$908,'Detail SM Daily-MTD'!$D$13:$D$908),2,0),0)</f>
        <v>Nguyễn Công Thoại</v>
      </c>
      <c r="AB242" s="73"/>
    </row>
    <row r="243" spans="1:28" ht="15" hidden="1" customHeight="1" outlineLevel="1" x14ac:dyDescent="0.25">
      <c r="A243" s="5" t="s">
        <v>62</v>
      </c>
      <c r="B243" s="5" t="str">
        <f>+VLOOKUP($C243,'TARGET BY SM (TRÌNH KÝ)'!$C$7:$G$958,5,0)</f>
        <v>Đinh Văn Cương</v>
      </c>
      <c r="C243" s="5" t="str">
        <f>+VLOOKUP($D243,CHOOSE({1,2},'Block buidling '!$C$4:$C$832,'Block buidling '!$B$4:$B$832),2,0)</f>
        <v>C6709152</v>
      </c>
      <c r="D243" s="5" t="s">
        <v>699</v>
      </c>
      <c r="E243" s="5" t="s">
        <v>467</v>
      </c>
      <c r="F243" s="14">
        <f t="shared" si="302"/>
        <v>1508167.2867215003</v>
      </c>
      <c r="G243" s="14">
        <f t="shared" si="292"/>
        <v>31350</v>
      </c>
      <c r="H243" s="14">
        <f t="shared" si="293"/>
        <v>1539517.2867215003</v>
      </c>
      <c r="I243" s="14">
        <f>+SUMIFS('Block buidling '!$M$1:$M$926,'Block buidling '!$B$1:$B$926,'TARGET BY DIS (TRÌNH KÝ)'!$C243)</f>
        <v>1587544.5123384215</v>
      </c>
      <c r="J243" s="14">
        <f>+SUMIFS('TARGET BY Skus'!$FR$15:$FR$393,'TARGET BY Skus'!$C$15:$C$393,'TARGET BY DIS (TRÌNH KÝ)'!$C243)+SUMIFS('TARGET BY Skus'!$FT$15:$FT$393,'TARGET BY Skus'!$C$15:$C$393,'TARGET BY DIS (TRÌNH KÝ)'!$C243)</f>
        <v>33000</v>
      </c>
      <c r="K243" s="14">
        <f t="shared" si="294"/>
        <v>1620544.5123384215</v>
      </c>
      <c r="L243" s="14">
        <f t="shared" si="295"/>
        <v>1508167.2867215003</v>
      </c>
      <c r="M243" s="14">
        <f t="shared" si="296"/>
        <v>31350</v>
      </c>
      <c r="N243" s="14">
        <f t="shared" si="297"/>
        <v>1539517.2867215003</v>
      </c>
      <c r="O243" s="14">
        <f>+SUMIFS('Block buidling '!$Q$1:$Q$926,'Block buidling '!$B$1:$B$926,'TARGET BY DIS (TRÌNH KÝ)'!$C243)</f>
        <v>1530582.9468253967</v>
      </c>
      <c r="P243" s="14">
        <f>+SUMIFS('TARGET BY Skus'!$FR$15:$FR$393,'TARGET BY Skus'!$C$15:$C$393,'TARGET BY DIS (TRÌNH KÝ)'!$C243)+SUMIFS('TARGET BY Skus'!$FT$15:$FT$393,'TARGET BY Skus'!$C$15:$C$393,'TARGET BY DIS (TRÌNH KÝ)'!$C243)</f>
        <v>33000</v>
      </c>
      <c r="Q243" s="14">
        <f t="shared" si="298"/>
        <v>1563582.9468253967</v>
      </c>
      <c r="R243" s="14">
        <v>1537980.4865600001</v>
      </c>
      <c r="S243" s="369">
        <f t="shared" si="257"/>
        <v>1.0197678335162066</v>
      </c>
      <c r="T243" s="369">
        <f t="shared" si="258"/>
        <v>1.0197678335162066</v>
      </c>
      <c r="U243" s="14">
        <f t="shared" si="299"/>
        <v>176209.8</v>
      </c>
      <c r="V243" s="14">
        <f>+SUMIFS('TARGET BY Skus'!$FX$15:$FX$393,'TARGET BY Skus'!$C$15:$C$393,'TARGET BY DIS (TRÌNH KÝ)'!$C243)</f>
        <v>185484</v>
      </c>
      <c r="W243" s="2">
        <v>1508167.2867215003</v>
      </c>
      <c r="X243" s="2">
        <v>1587544.5123384215</v>
      </c>
      <c r="Y243" s="2">
        <f t="shared" si="300"/>
        <v>0</v>
      </c>
      <c r="Z243" s="2">
        <f t="shared" si="301"/>
        <v>0</v>
      </c>
      <c r="AA243" s="2" t="str">
        <f>+IFERROR(VLOOKUP($C243,CHOOSE({1,2},'Detail SM Daily-MTD'!$E$13:$E$908,'Detail SM Daily-MTD'!$D$13:$D$908),2,0),0)</f>
        <v>Đinh Văn Cương</v>
      </c>
      <c r="AB243" s="73"/>
    </row>
    <row r="244" spans="1:28" ht="15" hidden="1" customHeight="1" outlineLevel="1" x14ac:dyDescent="0.25">
      <c r="A244" s="5" t="s">
        <v>62</v>
      </c>
      <c r="B244" s="5" t="str">
        <f>+VLOOKUP($C244,'TARGET BY SM (TRÌNH KÝ)'!$C$7:$G$958,5,0)</f>
        <v>Nguyễn Công Thoại</v>
      </c>
      <c r="C244" s="5" t="str">
        <f>+VLOOKUP($D244,CHOOSE({1,2},'Block buidling '!$C$4:$C$832,'Block buidling '!$B$4:$B$832),2,0)</f>
        <v>C6709006</v>
      </c>
      <c r="D244" s="5" t="s">
        <v>51</v>
      </c>
      <c r="E244" s="5" t="s">
        <v>468</v>
      </c>
      <c r="F244" s="14">
        <f t="shared" si="302"/>
        <v>489912.82499287091</v>
      </c>
      <c r="G244" s="14">
        <f t="shared" si="292"/>
        <v>11400</v>
      </c>
      <c r="H244" s="14">
        <f t="shared" si="293"/>
        <v>501312.82499287091</v>
      </c>
      <c r="I244" s="14">
        <f>+SUMIFS('Block buidling '!$M$1:$M$926,'Block buidling '!$B$1:$B$926,'TARGET BY DIS (TRÌNH KÝ)'!$C244)</f>
        <v>515697.71051881148</v>
      </c>
      <c r="J244" s="14">
        <f>+SUMIFS('TARGET BY Skus'!$FR$15:$FR$393,'TARGET BY Skus'!$C$15:$C$393,'TARGET BY DIS (TRÌNH KÝ)'!$C244)+SUMIFS('TARGET BY Skus'!$FT$15:$FT$393,'TARGET BY Skus'!$C$15:$C$393,'TARGET BY DIS (TRÌNH KÝ)'!$C244)</f>
        <v>12000</v>
      </c>
      <c r="K244" s="14">
        <f t="shared" si="294"/>
        <v>527697.71051881148</v>
      </c>
      <c r="L244" s="14">
        <f t="shared" si="295"/>
        <v>489912.82499287091</v>
      </c>
      <c r="M244" s="14">
        <f t="shared" si="296"/>
        <v>11400</v>
      </c>
      <c r="N244" s="14">
        <f t="shared" si="297"/>
        <v>501312.82499287091</v>
      </c>
      <c r="O244" s="14">
        <f>+SUMIFS('Block buidling '!$Q$1:$Q$926,'Block buidling '!$B$1:$B$926,'TARGET BY DIS (TRÌNH KÝ)'!$C244)</f>
        <v>493795.8552594058</v>
      </c>
      <c r="P244" s="14">
        <f>+SUMIFS('TARGET BY Skus'!$FR$15:$FR$393,'TARGET BY Skus'!$C$15:$C$393,'TARGET BY DIS (TRÌNH KÝ)'!$C244)+SUMIFS('TARGET BY Skus'!$FT$15:$FT$393,'TARGET BY Skus'!$C$15:$C$393,'TARGET BY DIS (TRÌNH KÝ)'!$C244)</f>
        <v>12000</v>
      </c>
      <c r="Q244" s="14">
        <f t="shared" si="298"/>
        <v>505795.8552594058</v>
      </c>
      <c r="R244" s="14">
        <v>211153.53448</v>
      </c>
      <c r="S244" s="369">
        <f t="shared" si="257"/>
        <v>0.43100225939803199</v>
      </c>
      <c r="T244" s="369">
        <f t="shared" si="258"/>
        <v>0.43100225939803199</v>
      </c>
      <c r="U244" s="14">
        <f t="shared" si="299"/>
        <v>51642</v>
      </c>
      <c r="V244" s="14">
        <f>+SUMIFS('TARGET BY Skus'!$FX$15:$FX$393,'TARGET BY Skus'!$C$15:$C$393,'TARGET BY DIS (TRÌNH KÝ)'!$C244)</f>
        <v>54360</v>
      </c>
      <c r="W244" s="2">
        <v>489912.82499287091</v>
      </c>
      <c r="X244" s="2">
        <v>515697.71051881148</v>
      </c>
      <c r="Y244" s="2">
        <f t="shared" si="300"/>
        <v>0</v>
      </c>
      <c r="Z244" s="2">
        <f t="shared" si="301"/>
        <v>0</v>
      </c>
      <c r="AA244" s="2" t="str">
        <f>+IFERROR(VLOOKUP($C244,CHOOSE({1,2},'Detail SM Daily-MTD'!$E$13:$E$908,'Detail SM Daily-MTD'!$D$13:$D$908),2,0),0)</f>
        <v>Nguyễn Công Thoại</v>
      </c>
      <c r="AB244" s="73"/>
    </row>
    <row r="245" spans="1:28" ht="15" hidden="1" customHeight="1" outlineLevel="1" x14ac:dyDescent="0.25">
      <c r="A245" s="5" t="s">
        <v>62</v>
      </c>
      <c r="B245" s="5" t="str">
        <f>+VLOOKUP($C245,'TARGET BY SM (TRÌNH KÝ)'!$C$7:$G$958,5,0)</f>
        <v>Nguyễn Tiến Sáng</v>
      </c>
      <c r="C245" s="5" t="str">
        <f>+VLOOKUP($D245,CHOOSE({1,2},'Block buidling '!$C$4:$C$832,'Block buidling '!$B$4:$B$832),2,0)</f>
        <v>C6709007</v>
      </c>
      <c r="D245" s="5" t="s">
        <v>63</v>
      </c>
      <c r="E245" s="5" t="s">
        <v>469</v>
      </c>
      <c r="F245" s="14">
        <f t="shared" si="302"/>
        <v>1624516.9926289911</v>
      </c>
      <c r="G245" s="14">
        <f t="shared" si="292"/>
        <v>45600</v>
      </c>
      <c r="H245" s="14">
        <f t="shared" si="293"/>
        <v>1670116.9926289911</v>
      </c>
      <c r="I245" s="14">
        <f>+SUMIFS('Block buidling '!$M$1:$M$926,'Block buidling '!$B$1:$B$926,'TARGET BY DIS (TRÌNH KÝ)'!$C245)</f>
        <v>1710017.8869778854</v>
      </c>
      <c r="J245" s="14">
        <f>+SUMIFS('TARGET BY Skus'!$FR$15:$FR$393,'TARGET BY Skus'!$C$15:$C$393,'TARGET BY DIS (TRÌNH KÝ)'!$C245)+SUMIFS('TARGET BY Skus'!$FT$15:$FT$393,'TARGET BY Skus'!$C$15:$C$393,'TARGET BY DIS (TRÌNH KÝ)'!$C245)</f>
        <v>48000</v>
      </c>
      <c r="K245" s="14">
        <f t="shared" si="294"/>
        <v>1758017.8869778854</v>
      </c>
      <c r="L245" s="14">
        <f t="shared" si="295"/>
        <v>1624516.9926289911</v>
      </c>
      <c r="M245" s="14">
        <f t="shared" si="296"/>
        <v>45600</v>
      </c>
      <c r="N245" s="14">
        <f t="shared" si="297"/>
        <v>1670116.9926289911</v>
      </c>
      <c r="O245" s="14">
        <f>+SUMIFS('Block buidling '!$Q$1:$Q$926,'Block buidling '!$B$1:$B$926,'TARGET BY DIS (TRÌNH KÝ)'!$C245)</f>
        <v>1656291.3631683616</v>
      </c>
      <c r="P245" s="14">
        <f>+SUMIFS('TARGET BY Skus'!$FR$15:$FR$393,'TARGET BY Skus'!$C$15:$C$393,'TARGET BY DIS (TRÌNH KÝ)'!$C245)+SUMIFS('TARGET BY Skus'!$FT$15:$FT$393,'TARGET BY Skus'!$C$15:$C$393,'TARGET BY DIS (TRÌNH KÝ)'!$C245)</f>
        <v>48000</v>
      </c>
      <c r="Q245" s="14">
        <f t="shared" si="298"/>
        <v>1704291.3631683616</v>
      </c>
      <c r="R245" s="14">
        <v>660953.85223999992</v>
      </c>
      <c r="S245" s="369">
        <f t="shared" si="257"/>
        <v>0.40686176582884737</v>
      </c>
      <c r="T245" s="369">
        <f t="shared" si="258"/>
        <v>0.40686176582884737</v>
      </c>
      <c r="U245" s="14">
        <f t="shared" si="299"/>
        <v>206568</v>
      </c>
      <c r="V245" s="14">
        <f>+SUMIFS('TARGET BY Skus'!$FX$15:$FX$393,'TARGET BY Skus'!$C$15:$C$393,'TARGET BY DIS (TRÌNH KÝ)'!$C245)</f>
        <v>217440</v>
      </c>
      <c r="W245" s="2">
        <v>1624516.9926289911</v>
      </c>
      <c r="X245" s="2">
        <v>1710017.8869778854</v>
      </c>
      <c r="Y245" s="2">
        <f t="shared" si="300"/>
        <v>0</v>
      </c>
      <c r="Z245" s="2">
        <f t="shared" si="301"/>
        <v>0</v>
      </c>
      <c r="AA245" s="2" t="str">
        <f>+IFERROR(VLOOKUP($C245,CHOOSE({1,2},'Detail SM Daily-MTD'!$E$13:$E$908,'Detail SM Daily-MTD'!$D$13:$D$908),2,0),0)</f>
        <v>Nguyễn Tiến Sáng</v>
      </c>
      <c r="AB245" s="73"/>
    </row>
    <row r="246" spans="1:28" ht="15" hidden="1" customHeight="1" outlineLevel="1" x14ac:dyDescent="0.25">
      <c r="A246" s="5" t="s">
        <v>62</v>
      </c>
      <c r="B246" s="5" t="str">
        <f>+VLOOKUP($C246,'TARGET BY SM (TRÌNH KÝ)'!$C$7:$G$958,5,0)</f>
        <v>Nguyễn Văn Tiến</v>
      </c>
      <c r="C246" s="5" t="str">
        <f>+VLOOKUP($D246,CHOOSE({1,2},'Block buidling '!$C$4:$C$832,'Block buidling '!$B$4:$B$832),2,0)</f>
        <v>C6709005</v>
      </c>
      <c r="D246" s="5" t="s">
        <v>47</v>
      </c>
      <c r="E246" s="5" t="s">
        <v>2828</v>
      </c>
      <c r="F246" s="14">
        <f t="shared" si="302"/>
        <v>533733.45045044867</v>
      </c>
      <c r="G246" s="14">
        <f t="shared" si="292"/>
        <v>17100</v>
      </c>
      <c r="H246" s="14">
        <f t="shared" si="293"/>
        <v>550833.45045044867</v>
      </c>
      <c r="I246" s="14">
        <f>+SUMIFS('Block buidling '!$M$1:$M$926,'Block buidling '!$B$1:$B$926,'TARGET BY DIS (TRÌNH KÝ)'!$C246)</f>
        <v>561824.68468468287</v>
      </c>
      <c r="J246" s="14">
        <f>+SUMIFS('TARGET BY Skus'!$FR$15:$FR$393,'TARGET BY Skus'!$C$15:$C$393,'TARGET BY DIS (TRÌNH KÝ)'!$C246)+SUMIFS('TARGET BY Skus'!$FT$15:$FT$393,'TARGET BY Skus'!$C$15:$C$393,'TARGET BY DIS (TRÌNH KÝ)'!$C246)</f>
        <v>18000</v>
      </c>
      <c r="K246" s="14">
        <f t="shared" si="294"/>
        <v>579824.68468468287</v>
      </c>
      <c r="L246" s="14">
        <f t="shared" si="295"/>
        <v>533733.45045044867</v>
      </c>
      <c r="M246" s="14">
        <f t="shared" si="296"/>
        <v>17100</v>
      </c>
      <c r="N246" s="14">
        <f t="shared" si="297"/>
        <v>550833.45045044867</v>
      </c>
      <c r="O246" s="14">
        <f>+SUMIFS('Block buidling '!$Q$1:$Q$926,'Block buidling '!$B$1:$B$926,'TARGET BY DIS (TRÌNH KÝ)'!$C246)</f>
        <v>561824.68468468287</v>
      </c>
      <c r="P246" s="14">
        <f>+SUMIFS('TARGET BY Skus'!$FR$15:$FR$393,'TARGET BY Skus'!$C$15:$C$393,'TARGET BY DIS (TRÌNH KÝ)'!$C246)+SUMIFS('TARGET BY Skus'!$FT$15:$FT$393,'TARGET BY Skus'!$C$15:$C$393,'TARGET BY DIS (TRÌNH KÝ)'!$C246)</f>
        <v>18000</v>
      </c>
      <c r="Q246" s="14">
        <f t="shared" si="298"/>
        <v>579824.68468468287</v>
      </c>
      <c r="R246" s="14">
        <v>550207.48892000003</v>
      </c>
      <c r="S246" s="369">
        <f t="shared" si="257"/>
        <v>1.0308656661028983</v>
      </c>
      <c r="T246" s="369">
        <f t="shared" si="258"/>
        <v>1.0308656661028983</v>
      </c>
      <c r="U246" s="14">
        <f t="shared" si="299"/>
        <v>77463</v>
      </c>
      <c r="V246" s="14">
        <f>+SUMIFS('TARGET BY Skus'!$FX$15:$FX$393,'TARGET BY Skus'!$C$15:$C$393,'TARGET BY DIS (TRÌNH KÝ)'!$C246)</f>
        <v>81540</v>
      </c>
      <c r="W246" s="2">
        <v>533733.45045044867</v>
      </c>
      <c r="X246" s="2">
        <v>561824.68468468287</v>
      </c>
      <c r="Y246" s="2">
        <f t="shared" si="300"/>
        <v>0</v>
      </c>
      <c r="Z246" s="2">
        <f t="shared" si="301"/>
        <v>0</v>
      </c>
      <c r="AA246" s="2" t="str">
        <f>+IFERROR(VLOOKUP($C246,CHOOSE({1,2},'Detail SM Daily-MTD'!$E$13:$E$908,'Detail SM Daily-MTD'!$D$13:$D$908),2,0),0)</f>
        <v>Nguyễn Văn Tiến</v>
      </c>
      <c r="AB246" s="73"/>
    </row>
    <row r="247" spans="1:28" ht="15" hidden="1" customHeight="1" outlineLevel="1" x14ac:dyDescent="0.25">
      <c r="A247" s="5" t="s">
        <v>62</v>
      </c>
      <c r="B247" s="5" t="str">
        <f>+VLOOKUP($C247,'TARGET BY SM (TRÌNH KÝ)'!$C$7:$G$958,5,0)</f>
        <v>Nguyễn Văn Tiến</v>
      </c>
      <c r="C247" s="5" t="str">
        <f>+VLOOKUP($D247,CHOOSE({1,2},'Block buidling '!$C$4:$C$832,'Block buidling '!$B$4:$B$832),2,0)</f>
        <v>C6709326</v>
      </c>
      <c r="D247" s="5" t="s">
        <v>2204</v>
      </c>
      <c r="E247" s="5" t="s">
        <v>2829</v>
      </c>
      <c r="F247" s="14">
        <f t="shared" si="302"/>
        <v>533733.75</v>
      </c>
      <c r="G247" s="14">
        <f t="shared" si="292"/>
        <v>17100</v>
      </c>
      <c r="H247" s="14">
        <f t="shared" si="293"/>
        <v>550833.75</v>
      </c>
      <c r="I247" s="14">
        <f>+SUMIFS('Block buidling '!$M$1:$M$926,'Block buidling '!$B$1:$B$926,'TARGET BY DIS (TRÌNH KÝ)'!$C247)</f>
        <v>561825</v>
      </c>
      <c r="J247" s="14">
        <f>+SUMIFS('TARGET BY Skus'!$FR$15:$FR$393,'TARGET BY Skus'!$C$15:$C$393,'TARGET BY DIS (TRÌNH KÝ)'!$C247)+SUMIFS('TARGET BY Skus'!$FT$15:$FT$393,'TARGET BY Skus'!$C$15:$C$393,'TARGET BY DIS (TRÌNH KÝ)'!$C247)</f>
        <v>18000</v>
      </c>
      <c r="K247" s="14">
        <f t="shared" si="294"/>
        <v>579825</v>
      </c>
      <c r="L247" s="14">
        <f t="shared" si="295"/>
        <v>533733.75</v>
      </c>
      <c r="M247" s="14">
        <f t="shared" si="296"/>
        <v>17100</v>
      </c>
      <c r="N247" s="14">
        <f t="shared" si="297"/>
        <v>550833.75</v>
      </c>
      <c r="O247" s="14">
        <f>+SUMIFS('Block buidling '!$Q$1:$Q$926,'Block buidling '!$B$1:$B$926,'TARGET BY DIS (TRÌNH KÝ)'!$C247)</f>
        <v>561825</v>
      </c>
      <c r="P247" s="14">
        <f>+SUMIFS('TARGET BY Skus'!$FR$15:$FR$393,'TARGET BY Skus'!$C$15:$C$393,'TARGET BY DIS (TRÌNH KÝ)'!$C247)+SUMIFS('TARGET BY Skus'!$FT$15:$FT$393,'TARGET BY Skus'!$C$15:$C$393,'TARGET BY DIS (TRÌNH KÝ)'!$C247)</f>
        <v>18000</v>
      </c>
      <c r="Q247" s="14">
        <f t="shared" si="298"/>
        <v>579825</v>
      </c>
      <c r="R247" s="14">
        <v>-90.457560000000001</v>
      </c>
      <c r="S247" s="369">
        <f t="shared" si="257"/>
        <v>-1.694806820816559E-4</v>
      </c>
      <c r="T247" s="369">
        <f t="shared" si="258"/>
        <v>-1.694806820816559E-4</v>
      </c>
      <c r="U247" s="14">
        <f t="shared" si="299"/>
        <v>77463</v>
      </c>
      <c r="V247" s="14">
        <f>+SUMIFS('TARGET BY Skus'!$FX$15:$FX$393,'TARGET BY Skus'!$C$15:$C$393,'TARGET BY DIS (TRÌNH KÝ)'!$C247)</f>
        <v>81540</v>
      </c>
      <c r="W247" s="2">
        <v>533733.75</v>
      </c>
      <c r="X247" s="2">
        <v>561825</v>
      </c>
      <c r="Y247" s="2">
        <f t="shared" si="300"/>
        <v>0</v>
      </c>
      <c r="Z247" s="2">
        <f t="shared" si="301"/>
        <v>0</v>
      </c>
      <c r="AA247" s="2" t="str">
        <f>+IFERROR(VLOOKUP($C247,CHOOSE({1,2},'Detail SM Daily-MTD'!$E$13:$E$908,'Detail SM Daily-MTD'!$D$13:$D$908),2,0),0)</f>
        <v>Nguyễn Văn Tiến</v>
      </c>
      <c r="AB247" s="73"/>
    </row>
    <row r="248" spans="1:28" ht="15" hidden="1" customHeight="1" outlineLevel="1" x14ac:dyDescent="0.25">
      <c r="A248" s="5" t="s">
        <v>62</v>
      </c>
      <c r="B248" s="5" t="str">
        <f>+VLOOKUP($C248,'TARGET BY SM (TRÌNH KÝ)'!$C$7:$G$958,5,0)</f>
        <v>Phạm Đăng Đức</v>
      </c>
      <c r="C248" s="5" t="str">
        <f>+VLOOKUP($D248,CHOOSE({1,2},'Block buidling '!$C$4:$C$832,'Block buidling '!$B$4:$B$832),2,0)</f>
        <v>C6709329</v>
      </c>
      <c r="D248" s="5" t="s">
        <v>64</v>
      </c>
      <c r="E248" s="5" t="s">
        <v>2830</v>
      </c>
      <c r="F248" s="14">
        <f t="shared" si="302"/>
        <v>489912.82499287091</v>
      </c>
      <c r="G248" s="14">
        <f t="shared" si="292"/>
        <v>11400</v>
      </c>
      <c r="H248" s="14">
        <f t="shared" si="293"/>
        <v>501312.82499287091</v>
      </c>
      <c r="I248" s="14">
        <f>+SUMIFS('Block buidling '!$M$1:$M$926,'Block buidling '!$B$1:$B$926,'TARGET BY DIS (TRÌNH KÝ)'!$C248)</f>
        <v>515697.71051881148</v>
      </c>
      <c r="J248" s="14">
        <f>+SUMIFS('TARGET BY Skus'!$FR$15:$FR$393,'TARGET BY Skus'!$C$15:$C$393,'TARGET BY DIS (TRÌNH KÝ)'!$C248)+SUMIFS('TARGET BY Skus'!$FT$15:$FT$393,'TARGET BY Skus'!$C$15:$C$393,'TARGET BY DIS (TRÌNH KÝ)'!$C248)</f>
        <v>12000</v>
      </c>
      <c r="K248" s="14">
        <f t="shared" si="294"/>
        <v>527697.71051881148</v>
      </c>
      <c r="L248" s="14">
        <f t="shared" si="295"/>
        <v>489912.82499287091</v>
      </c>
      <c r="M248" s="14">
        <f t="shared" si="296"/>
        <v>11400</v>
      </c>
      <c r="N248" s="14">
        <f t="shared" si="297"/>
        <v>501312.82499287091</v>
      </c>
      <c r="O248" s="14">
        <f>+SUMIFS('Block buidling '!$Q$1:$Q$926,'Block buidling '!$B$1:$B$926,'TARGET BY DIS (TRÌNH KÝ)'!$C248)</f>
        <v>490239.83636363642</v>
      </c>
      <c r="P248" s="14">
        <f>+SUMIFS('TARGET BY Skus'!$FR$15:$FR$393,'TARGET BY Skus'!$C$15:$C$393,'TARGET BY DIS (TRÌNH KÝ)'!$C248)+SUMIFS('TARGET BY Skus'!$FT$15:$FT$393,'TARGET BY Skus'!$C$15:$C$393,'TARGET BY DIS (TRÌNH KÝ)'!$C248)</f>
        <v>12000</v>
      </c>
      <c r="Q248" s="14">
        <f t="shared" si="298"/>
        <v>502239.83636363642</v>
      </c>
      <c r="R248" s="14">
        <v>501826.67108</v>
      </c>
      <c r="S248" s="369">
        <f t="shared" si="257"/>
        <v>1.0243182980304761</v>
      </c>
      <c r="T248" s="369">
        <f t="shared" si="258"/>
        <v>1.0243182980304761</v>
      </c>
      <c r="U248" s="14">
        <f t="shared" si="299"/>
        <v>51642</v>
      </c>
      <c r="V248" s="14">
        <f>+SUMIFS('TARGET BY Skus'!$FX$15:$FX$393,'TARGET BY Skus'!$C$15:$C$393,'TARGET BY DIS (TRÌNH KÝ)'!$C248)</f>
        <v>54360</v>
      </c>
      <c r="W248" s="2">
        <v>489912.82499287091</v>
      </c>
      <c r="X248" s="2">
        <v>515697.71051881148</v>
      </c>
      <c r="Y248" s="2">
        <f t="shared" si="300"/>
        <v>0</v>
      </c>
      <c r="Z248" s="2">
        <f t="shared" si="301"/>
        <v>0</v>
      </c>
      <c r="AA248" s="2" t="str">
        <f>+IFERROR(VLOOKUP($C248,CHOOSE({1,2},'Detail SM Daily-MTD'!$E$13:$E$908,'Detail SM Daily-MTD'!$D$13:$D$908),2,0),0)</f>
        <v>Phạm Đăng Đức</v>
      </c>
      <c r="AB248" s="73"/>
    </row>
    <row r="249" spans="1:28" ht="15" hidden="1" customHeight="1" outlineLevel="1" x14ac:dyDescent="0.25">
      <c r="A249" s="5" t="s">
        <v>62</v>
      </c>
      <c r="B249" s="5" t="str">
        <f>'TARGET BY SM (TRÌNH KÝ)'!K451</f>
        <v>Sub Dis</v>
      </c>
      <c r="C249" s="5" t="str">
        <f>'TARGET BY SM (TRÌNH KÝ)'!C451</f>
        <v>C6709264</v>
      </c>
      <c r="D249" s="5" t="str">
        <f>'TARGET BY SM (TRÌNH KÝ)'!D451</f>
        <v>Ngô Thị Ngọc Lan</v>
      </c>
      <c r="E249" s="5" t="str">
        <f>'TARGET BY SM (TRÌNH KÝ)'!E451</f>
        <v>Xuân Mai/Chương Mỹ</v>
      </c>
      <c r="F249" s="14">
        <f t="shared" ref="F249" si="303">+I249</f>
        <v>40000</v>
      </c>
      <c r="G249" s="14">
        <f t="shared" si="292"/>
        <v>0</v>
      </c>
      <c r="H249" s="14">
        <f t="shared" ref="H249" si="304">SUM(F249:G249)</f>
        <v>40000</v>
      </c>
      <c r="I249" s="14">
        <f>+'Block buidling '!M621</f>
        <v>40000</v>
      </c>
      <c r="J249" s="14">
        <f>+SUMIFS('TARGET BY Skus'!$FR$15:$FR$393,'TARGET BY Skus'!$C$15:$C$393,'TARGET BY DIS (TRÌNH KÝ)'!$C249)+SUMIFS('TARGET BY Skus'!$FT$15:$FT$393,'TARGET BY Skus'!$C$15:$C$393,'TARGET BY DIS (TRÌNH KÝ)'!$C249)</f>
        <v>0</v>
      </c>
      <c r="K249" s="14">
        <f t="shared" ref="K249" si="305">SUM(I249:J249)</f>
        <v>40000</v>
      </c>
      <c r="L249" s="14">
        <f t="shared" ref="L249:L261" si="306">+O249</f>
        <v>40000</v>
      </c>
      <c r="M249" s="14">
        <f t="shared" si="296"/>
        <v>0</v>
      </c>
      <c r="N249" s="14">
        <f t="shared" ref="N249:N252" si="307">SUM(L249:M249)</f>
        <v>40000</v>
      </c>
      <c r="O249" s="14">
        <f>+'Block buidling '!Q621</f>
        <v>40000</v>
      </c>
      <c r="P249" s="14">
        <f>+SUMIFS('TARGET BY Skus'!$FR$15:$FR$393,'TARGET BY Skus'!$C$15:$C$393,'TARGET BY DIS (TRÌNH KÝ)'!$C249)+SUMIFS('TARGET BY Skus'!$FT$15:$FT$393,'TARGET BY Skus'!$C$15:$C$393,'TARGET BY DIS (TRÌNH KÝ)'!$C249)</f>
        <v>0</v>
      </c>
      <c r="Q249" s="14">
        <f t="shared" si="298"/>
        <v>40000</v>
      </c>
      <c r="R249" s="14">
        <v>52416.296999999999</v>
      </c>
      <c r="S249" s="369">
        <f t="shared" si="257"/>
        <v>1.310407425</v>
      </c>
      <c r="T249" s="369">
        <f t="shared" si="258"/>
        <v>1.310407425</v>
      </c>
      <c r="U249" s="14">
        <f t="shared" si="299"/>
        <v>6897</v>
      </c>
      <c r="V249" s="14">
        <f>+SUMIFS('TARGET BY Skus'!$FX$15:$FX$393,'TARGET BY Skus'!$C$15:$C$393,'TARGET BY DIS (TRÌNH KÝ)'!$C249)</f>
        <v>7260</v>
      </c>
      <c r="W249" s="2">
        <v>40000</v>
      </c>
      <c r="X249" s="2">
        <v>40000</v>
      </c>
      <c r="Y249" s="2">
        <f t="shared" si="300"/>
        <v>0</v>
      </c>
      <c r="Z249" s="2">
        <f t="shared" si="301"/>
        <v>0</v>
      </c>
      <c r="AA249" s="2" t="s">
        <v>1993</v>
      </c>
      <c r="AB249" s="73"/>
    </row>
    <row r="250" spans="1:28" ht="15" hidden="1" customHeight="1" outlineLevel="1" x14ac:dyDescent="0.25">
      <c r="A250" s="5" t="s">
        <v>62</v>
      </c>
      <c r="B250" s="5" t="str">
        <f>'TARGET BY SM (TRÌNH KÝ)'!K452</f>
        <v>Sub Dis</v>
      </c>
      <c r="C250" s="5" t="str">
        <f>'TARGET BY SM (TRÌNH KÝ)'!C452</f>
        <v>C6709270</v>
      </c>
      <c r="D250" s="5" t="str">
        <f>'TARGET BY SM (TRÌNH KÝ)'!D452</f>
        <v>Phạm Văn Toán</v>
      </c>
      <c r="E250" s="5" t="str">
        <f>'TARGET BY SM (TRÌNH KÝ)'!E452</f>
        <v>Phả Lại/Hải Dương</v>
      </c>
      <c r="F250" s="14">
        <f t="shared" ref="F250:F261" si="308">+I250</f>
        <v>40000</v>
      </c>
      <c r="G250" s="14">
        <f t="shared" ref="G250:G261" si="309">+J250*0.95</f>
        <v>0</v>
      </c>
      <c r="H250" s="14">
        <f t="shared" ref="H250:H261" si="310">SUM(F250:G250)</f>
        <v>40000</v>
      </c>
      <c r="I250" s="14">
        <f>+'Block buidling '!M622</f>
        <v>40000</v>
      </c>
      <c r="J250" s="14">
        <f>+SUMIFS('TARGET BY Skus'!$FR$15:$FR$393,'TARGET BY Skus'!$C$15:$C$393,'TARGET BY DIS (TRÌNH KÝ)'!$C250)+SUMIFS('TARGET BY Skus'!$FT$15:$FT$393,'TARGET BY Skus'!$C$15:$C$393,'TARGET BY DIS (TRÌNH KÝ)'!$C250)</f>
        <v>0</v>
      </c>
      <c r="K250" s="14">
        <f t="shared" ref="K250:K261" si="311">SUM(I250:J250)</f>
        <v>40000</v>
      </c>
      <c r="L250" s="14">
        <f t="shared" si="306"/>
        <v>40000</v>
      </c>
      <c r="M250" s="14">
        <f t="shared" si="296"/>
        <v>0</v>
      </c>
      <c r="N250" s="14">
        <f t="shared" si="307"/>
        <v>40000</v>
      </c>
      <c r="O250" s="14">
        <f>+'Block buidling '!Q622</f>
        <v>40000</v>
      </c>
      <c r="P250" s="14">
        <f>+SUMIFS('TARGET BY Skus'!$FR$15:$FR$393,'TARGET BY Skus'!$C$15:$C$393,'TARGET BY DIS (TRÌNH KÝ)'!$C250)+SUMIFS('TARGET BY Skus'!$FT$15:$FT$393,'TARGET BY Skus'!$C$15:$C$393,'TARGET BY DIS (TRÌNH KÝ)'!$C250)</f>
        <v>0</v>
      </c>
      <c r="Q250" s="14">
        <f t="shared" si="298"/>
        <v>40000</v>
      </c>
      <c r="R250" s="14">
        <v>0</v>
      </c>
      <c r="S250" s="369">
        <f t="shared" si="257"/>
        <v>0</v>
      </c>
      <c r="T250" s="369">
        <f t="shared" si="258"/>
        <v>0</v>
      </c>
      <c r="U250" s="14">
        <f t="shared" si="299"/>
        <v>6897</v>
      </c>
      <c r="V250" s="14">
        <f>+SUMIFS('TARGET BY Skus'!$FX$15:$FX$393,'TARGET BY Skus'!$C$15:$C$393,'TARGET BY DIS (TRÌNH KÝ)'!$C250)</f>
        <v>7260</v>
      </c>
      <c r="W250" s="2">
        <v>40000</v>
      </c>
      <c r="X250" s="2">
        <v>40000</v>
      </c>
      <c r="Y250" s="2">
        <f t="shared" si="300"/>
        <v>0</v>
      </c>
      <c r="Z250" s="2">
        <f t="shared" si="301"/>
        <v>0</v>
      </c>
      <c r="AA250" s="2" t="s">
        <v>1993</v>
      </c>
      <c r="AB250" s="73"/>
    </row>
    <row r="251" spans="1:28" ht="15" hidden="1" customHeight="1" outlineLevel="1" x14ac:dyDescent="0.25">
      <c r="A251" s="5" t="s">
        <v>62</v>
      </c>
      <c r="B251" s="5" t="str">
        <f>'TARGET BY SM (TRÌNH KÝ)'!K453</f>
        <v>Sub Dis</v>
      </c>
      <c r="C251" s="5" t="str">
        <f>'TARGET BY SM (TRÌNH KÝ)'!C453</f>
        <v>C6709285</v>
      </c>
      <c r="D251" s="5" t="str">
        <f>'TARGET BY SM (TRÌNH KÝ)'!D453</f>
        <v>Nghiêm Xuân Hùng</v>
      </c>
      <c r="E251" s="5" t="str">
        <f>'TARGET BY SM (TRÌNH KÝ)'!E453</f>
        <v>Phú Xuyên/Hà Nội</v>
      </c>
      <c r="F251" s="14">
        <f t="shared" si="308"/>
        <v>40000</v>
      </c>
      <c r="G251" s="14">
        <f t="shared" si="309"/>
        <v>0</v>
      </c>
      <c r="H251" s="14">
        <f t="shared" si="310"/>
        <v>40000</v>
      </c>
      <c r="I251" s="14">
        <f>+'Block buidling '!M623</f>
        <v>40000</v>
      </c>
      <c r="J251" s="14">
        <f>+SUMIFS('TARGET BY Skus'!$FR$15:$FR$393,'TARGET BY Skus'!$C$15:$C$393,'TARGET BY DIS (TRÌNH KÝ)'!$C251)+SUMIFS('TARGET BY Skus'!$FT$15:$FT$393,'TARGET BY Skus'!$C$15:$C$393,'TARGET BY DIS (TRÌNH KÝ)'!$C251)</f>
        <v>0</v>
      </c>
      <c r="K251" s="14">
        <f t="shared" si="311"/>
        <v>40000</v>
      </c>
      <c r="L251" s="14">
        <f t="shared" si="306"/>
        <v>40000</v>
      </c>
      <c r="M251" s="14">
        <f t="shared" si="296"/>
        <v>0</v>
      </c>
      <c r="N251" s="14">
        <f t="shared" si="307"/>
        <v>40000</v>
      </c>
      <c r="O251" s="14">
        <f>+'Block buidling '!Q623</f>
        <v>40000</v>
      </c>
      <c r="P251" s="14">
        <f>+SUMIFS('TARGET BY Skus'!$FR$15:$FR$393,'TARGET BY Skus'!$C$15:$C$393,'TARGET BY DIS (TRÌNH KÝ)'!$C251)+SUMIFS('TARGET BY Skus'!$FT$15:$FT$393,'TARGET BY Skus'!$C$15:$C$393,'TARGET BY DIS (TRÌNH KÝ)'!$C251)</f>
        <v>0</v>
      </c>
      <c r="Q251" s="14">
        <f t="shared" si="298"/>
        <v>40000</v>
      </c>
      <c r="R251" s="14">
        <v>0</v>
      </c>
      <c r="S251" s="369">
        <f t="shared" si="257"/>
        <v>0</v>
      </c>
      <c r="T251" s="369">
        <f t="shared" si="258"/>
        <v>0</v>
      </c>
      <c r="U251" s="14">
        <f t="shared" si="299"/>
        <v>6897</v>
      </c>
      <c r="V251" s="14">
        <f>+SUMIFS('TARGET BY Skus'!$FX$15:$FX$393,'TARGET BY Skus'!$C$15:$C$393,'TARGET BY DIS (TRÌNH KÝ)'!$C251)</f>
        <v>7260</v>
      </c>
      <c r="W251" s="2">
        <v>40000</v>
      </c>
      <c r="X251" s="2">
        <v>40000</v>
      </c>
      <c r="Y251" s="2">
        <f t="shared" si="300"/>
        <v>0</v>
      </c>
      <c r="Z251" s="2">
        <f t="shared" si="301"/>
        <v>0</v>
      </c>
      <c r="AA251" s="2" t="s">
        <v>1993</v>
      </c>
      <c r="AB251" s="73"/>
    </row>
    <row r="252" spans="1:28" ht="15" hidden="1" customHeight="1" outlineLevel="1" x14ac:dyDescent="0.25">
      <c r="A252" s="5" t="s">
        <v>62</v>
      </c>
      <c r="B252" s="5" t="str">
        <f>'TARGET BY SM (TRÌNH KÝ)'!K454</f>
        <v>Sub Dis</v>
      </c>
      <c r="C252" s="5" t="str">
        <f>'TARGET BY SM (TRÌNH KÝ)'!C454</f>
        <v>C6709283</v>
      </c>
      <c r="D252" s="5" t="str">
        <f>'TARGET BY SM (TRÌNH KÝ)'!D454</f>
        <v>Vũ Bá Viển</v>
      </c>
      <c r="E252" s="5" t="str">
        <f>'TARGET BY SM (TRÌNH KÝ)'!E454</f>
        <v>Thường Tìn/Hà Nội</v>
      </c>
      <c r="F252" s="14">
        <f t="shared" si="308"/>
        <v>40000</v>
      </c>
      <c r="G252" s="14">
        <f t="shared" si="309"/>
        <v>0</v>
      </c>
      <c r="H252" s="14">
        <f t="shared" si="310"/>
        <v>40000</v>
      </c>
      <c r="I252" s="14">
        <f>+'Block buidling '!M624</f>
        <v>40000</v>
      </c>
      <c r="J252" s="14">
        <f>+SUMIFS('TARGET BY Skus'!$FR$15:$FR$393,'TARGET BY Skus'!$C$15:$C$393,'TARGET BY DIS (TRÌNH KÝ)'!$C252)+SUMIFS('TARGET BY Skus'!$FT$15:$FT$393,'TARGET BY Skus'!$C$15:$C$393,'TARGET BY DIS (TRÌNH KÝ)'!$C252)</f>
        <v>0</v>
      </c>
      <c r="K252" s="14">
        <f t="shared" si="311"/>
        <v>40000</v>
      </c>
      <c r="L252" s="14">
        <f t="shared" si="306"/>
        <v>40000</v>
      </c>
      <c r="M252" s="14">
        <f t="shared" si="296"/>
        <v>0</v>
      </c>
      <c r="N252" s="14">
        <f t="shared" si="307"/>
        <v>40000</v>
      </c>
      <c r="O252" s="14">
        <f>+'Block buidling '!Q624</f>
        <v>40000</v>
      </c>
      <c r="P252" s="14">
        <f>+SUMIFS('TARGET BY Skus'!$FR$15:$FR$393,'TARGET BY Skus'!$C$15:$C$393,'TARGET BY DIS (TRÌNH KÝ)'!$C252)+SUMIFS('TARGET BY Skus'!$FT$15:$FT$393,'TARGET BY Skus'!$C$15:$C$393,'TARGET BY DIS (TRÌNH KÝ)'!$C252)</f>
        <v>0</v>
      </c>
      <c r="Q252" s="14">
        <f t="shared" si="298"/>
        <v>40000</v>
      </c>
      <c r="R252" s="14">
        <v>0</v>
      </c>
      <c r="S252" s="369">
        <f t="shared" si="257"/>
        <v>0</v>
      </c>
      <c r="T252" s="369">
        <f t="shared" si="258"/>
        <v>0</v>
      </c>
      <c r="U252" s="14">
        <f t="shared" si="299"/>
        <v>6897</v>
      </c>
      <c r="V252" s="14">
        <f>+SUMIFS('TARGET BY Skus'!$FX$15:$FX$393,'TARGET BY Skus'!$C$15:$C$393,'TARGET BY DIS (TRÌNH KÝ)'!$C252)</f>
        <v>7260</v>
      </c>
      <c r="W252" s="2">
        <v>40000</v>
      </c>
      <c r="X252" s="2">
        <v>40000</v>
      </c>
      <c r="Y252" s="2">
        <f t="shared" si="300"/>
        <v>0</v>
      </c>
      <c r="Z252" s="2">
        <f t="shared" si="301"/>
        <v>0</v>
      </c>
      <c r="AA252" s="2" t="s">
        <v>1993</v>
      </c>
      <c r="AB252" s="73"/>
    </row>
    <row r="253" spans="1:28" ht="15" hidden="1" customHeight="1" outlineLevel="1" x14ac:dyDescent="0.25">
      <c r="A253" s="5" t="s">
        <v>62</v>
      </c>
      <c r="B253" s="5" t="str">
        <f>'TARGET BY SM (TRÌNH KÝ)'!K455</f>
        <v>Sub Dis</v>
      </c>
      <c r="C253" s="5" t="str">
        <f>'TARGET BY SM (TRÌNH KÝ)'!C455</f>
        <v>C6709291</v>
      </c>
      <c r="D253" s="5" t="str">
        <f>'TARGET BY SM (TRÌNH KÝ)'!D455</f>
        <v>Nguyễn Thị Mến</v>
      </c>
      <c r="E253" s="5" t="str">
        <f>'TARGET BY SM (TRÌNH KÝ)'!E455</f>
        <v>TX Chí Linh - P.Hoàng Tân /Hải Dương</v>
      </c>
      <c r="F253" s="14">
        <f t="shared" si="308"/>
        <v>40000</v>
      </c>
      <c r="G253" s="14">
        <f t="shared" si="309"/>
        <v>0</v>
      </c>
      <c r="H253" s="14">
        <f t="shared" si="310"/>
        <v>40000</v>
      </c>
      <c r="I253" s="14">
        <f>+'Block buidling '!M625</f>
        <v>40000</v>
      </c>
      <c r="J253" s="14">
        <f>+SUMIFS('TARGET BY Skus'!$FR$15:$FR$393,'TARGET BY Skus'!$C$15:$C$393,'TARGET BY DIS (TRÌNH KÝ)'!$C253)+SUMIFS('TARGET BY Skus'!$FT$15:$FT$393,'TARGET BY Skus'!$C$15:$C$393,'TARGET BY DIS (TRÌNH KÝ)'!$C253)</f>
        <v>0</v>
      </c>
      <c r="K253" s="14">
        <f t="shared" si="311"/>
        <v>40000</v>
      </c>
      <c r="L253" s="14">
        <f t="shared" si="306"/>
        <v>40000</v>
      </c>
      <c r="M253" s="14">
        <f t="shared" si="296"/>
        <v>0</v>
      </c>
      <c r="N253" s="14">
        <f t="shared" ref="N253:N254" si="312">SUM(L253:M253)</f>
        <v>40000</v>
      </c>
      <c r="O253" s="14">
        <f>+'Block buidling '!Q625</f>
        <v>40000</v>
      </c>
      <c r="P253" s="14">
        <f>+SUMIFS('TARGET BY Skus'!$FR$15:$FR$393,'TARGET BY Skus'!$C$15:$C$393,'TARGET BY DIS (TRÌNH KÝ)'!$C253)+SUMIFS('TARGET BY Skus'!$FT$15:$FT$393,'TARGET BY Skus'!$C$15:$C$393,'TARGET BY DIS (TRÌNH KÝ)'!$C253)</f>
        <v>0</v>
      </c>
      <c r="Q253" s="14">
        <f t="shared" si="298"/>
        <v>40000</v>
      </c>
      <c r="R253" s="14">
        <v>0</v>
      </c>
      <c r="S253" s="369">
        <f t="shared" si="257"/>
        <v>0</v>
      </c>
      <c r="T253" s="369">
        <f t="shared" si="258"/>
        <v>0</v>
      </c>
      <c r="U253" s="14">
        <f t="shared" si="299"/>
        <v>6897</v>
      </c>
      <c r="V253" s="14">
        <f>+SUMIFS('TARGET BY Skus'!$FX$15:$FX$393,'TARGET BY Skus'!$C$15:$C$393,'TARGET BY DIS (TRÌNH KÝ)'!$C253)</f>
        <v>7260</v>
      </c>
      <c r="W253" s="2">
        <v>40000</v>
      </c>
      <c r="X253" s="2">
        <v>40000</v>
      </c>
      <c r="Y253" s="2">
        <f t="shared" si="300"/>
        <v>0</v>
      </c>
      <c r="Z253" s="2">
        <f t="shared" si="301"/>
        <v>0</v>
      </c>
      <c r="AA253" s="2" t="s">
        <v>1993</v>
      </c>
      <c r="AB253" s="73"/>
    </row>
    <row r="254" spans="1:28" ht="15" hidden="1" customHeight="1" outlineLevel="1" x14ac:dyDescent="0.25">
      <c r="A254" s="5" t="s">
        <v>62</v>
      </c>
      <c r="B254" s="5" t="str">
        <f>'TARGET BY SM (TRÌNH KÝ)'!K456</f>
        <v>Sub Dis</v>
      </c>
      <c r="C254" s="5" t="str">
        <f>'TARGET BY SM (TRÌNH KÝ)'!C456</f>
        <v>C6709296</v>
      </c>
      <c r="D254" s="5" t="str">
        <f>'TARGET BY SM (TRÌNH KÝ)'!D456</f>
        <v>Vũ Văn Quyết</v>
      </c>
      <c r="E254" s="5" t="str">
        <f>'TARGET BY SM (TRÌNH KÝ)'!E456</f>
        <v>Bình Giang, Hải Dương</v>
      </c>
      <c r="F254" s="14">
        <f t="shared" si="308"/>
        <v>40000</v>
      </c>
      <c r="G254" s="14">
        <f t="shared" si="309"/>
        <v>0</v>
      </c>
      <c r="H254" s="14">
        <f t="shared" si="310"/>
        <v>40000</v>
      </c>
      <c r="I254" s="14">
        <f>+'Block buidling '!M626</f>
        <v>40000</v>
      </c>
      <c r="J254" s="14">
        <f>+SUMIFS('TARGET BY Skus'!$FR$15:$FR$393,'TARGET BY Skus'!$C$15:$C$393,'TARGET BY DIS (TRÌNH KÝ)'!$C254)+SUMIFS('TARGET BY Skus'!$FT$15:$FT$393,'TARGET BY Skus'!$C$15:$C$393,'TARGET BY DIS (TRÌNH KÝ)'!$C254)</f>
        <v>0</v>
      </c>
      <c r="K254" s="14">
        <f t="shared" si="311"/>
        <v>40000</v>
      </c>
      <c r="L254" s="14">
        <f t="shared" si="306"/>
        <v>40000</v>
      </c>
      <c r="M254" s="14">
        <f t="shared" si="296"/>
        <v>0</v>
      </c>
      <c r="N254" s="14">
        <f t="shared" si="312"/>
        <v>40000</v>
      </c>
      <c r="O254" s="14">
        <f>+'Block buidling '!Q626</f>
        <v>40000</v>
      </c>
      <c r="P254" s="14">
        <f>+SUMIFS('TARGET BY Skus'!$FR$15:$FR$393,'TARGET BY Skus'!$C$15:$C$393,'TARGET BY DIS (TRÌNH KÝ)'!$C254)+SUMIFS('TARGET BY Skus'!$FT$15:$FT$393,'TARGET BY Skus'!$C$15:$C$393,'TARGET BY DIS (TRÌNH KÝ)'!$C254)</f>
        <v>0</v>
      </c>
      <c r="Q254" s="14">
        <f t="shared" si="298"/>
        <v>40000</v>
      </c>
      <c r="R254" s="14">
        <v>0</v>
      </c>
      <c r="S254" s="369">
        <f t="shared" si="257"/>
        <v>0</v>
      </c>
      <c r="T254" s="369">
        <f t="shared" si="258"/>
        <v>0</v>
      </c>
      <c r="U254" s="14">
        <f t="shared" si="299"/>
        <v>6897</v>
      </c>
      <c r="V254" s="14">
        <f>+SUMIFS('TARGET BY Skus'!$FX$15:$FX$393,'TARGET BY Skus'!$C$15:$C$393,'TARGET BY DIS (TRÌNH KÝ)'!$C254)</f>
        <v>7260</v>
      </c>
      <c r="W254" s="2">
        <v>40000</v>
      </c>
      <c r="X254" s="2">
        <v>40000</v>
      </c>
      <c r="Y254" s="2">
        <f t="shared" si="300"/>
        <v>0</v>
      </c>
      <c r="Z254" s="2">
        <f t="shared" si="301"/>
        <v>0</v>
      </c>
      <c r="AA254" s="2" t="s">
        <v>1993</v>
      </c>
      <c r="AB254" s="73"/>
    </row>
    <row r="255" spans="1:28" ht="15" hidden="1" customHeight="1" outlineLevel="1" x14ac:dyDescent="0.25">
      <c r="A255" s="5" t="s">
        <v>62</v>
      </c>
      <c r="B255" s="5" t="str">
        <f>'TARGET BY SM (TRÌNH KÝ)'!K457</f>
        <v>Sub Dis</v>
      </c>
      <c r="C255" s="5" t="str">
        <f>'TARGET BY SM (TRÌNH KÝ)'!C457</f>
        <v>C6709295</v>
      </c>
      <c r="D255" s="5" t="str">
        <f>'TARGET BY SM (TRÌNH KÝ)'!D457</f>
        <v>Nguyễn Xuân Đỏ</v>
      </c>
      <c r="E255" s="5" t="str">
        <f>'TARGET BY SM (TRÌNH KÝ)'!E457</f>
        <v>Xã Đông Mỹ, Yên Mỹ, Thanh Trì, Hà Nội</v>
      </c>
      <c r="F255" s="14">
        <f t="shared" si="308"/>
        <v>40000</v>
      </c>
      <c r="G255" s="14">
        <f t="shared" si="309"/>
        <v>0</v>
      </c>
      <c r="H255" s="14">
        <f t="shared" si="310"/>
        <v>40000</v>
      </c>
      <c r="I255" s="14">
        <f>+'Block buidling '!M627</f>
        <v>40000</v>
      </c>
      <c r="J255" s="14">
        <f>+SUMIFS('TARGET BY Skus'!$FR$15:$FR$393,'TARGET BY Skus'!$C$15:$C$393,'TARGET BY DIS (TRÌNH KÝ)'!$C255)+SUMIFS('TARGET BY Skus'!$FT$15:$FT$393,'TARGET BY Skus'!$C$15:$C$393,'TARGET BY DIS (TRÌNH KÝ)'!$C255)</f>
        <v>0</v>
      </c>
      <c r="K255" s="14">
        <f t="shared" si="311"/>
        <v>40000</v>
      </c>
      <c r="L255" s="14">
        <f t="shared" si="306"/>
        <v>40000</v>
      </c>
      <c r="M255" s="14">
        <f t="shared" si="296"/>
        <v>0</v>
      </c>
      <c r="N255" s="14">
        <f t="shared" ref="N255:N261" si="313">SUM(L255:M255)</f>
        <v>40000</v>
      </c>
      <c r="O255" s="14">
        <f>+'Block buidling '!Q627</f>
        <v>40000</v>
      </c>
      <c r="P255" s="14">
        <f>+SUMIFS('TARGET BY Skus'!$FR$15:$FR$393,'TARGET BY Skus'!$C$15:$C$393,'TARGET BY DIS (TRÌNH KÝ)'!$C255)+SUMIFS('TARGET BY Skus'!$FT$15:$FT$393,'TARGET BY Skus'!$C$15:$C$393,'TARGET BY DIS (TRÌNH KÝ)'!$C255)</f>
        <v>0</v>
      </c>
      <c r="Q255" s="14">
        <f t="shared" si="298"/>
        <v>40000</v>
      </c>
      <c r="R255" s="14">
        <v>0</v>
      </c>
      <c r="S255" s="369">
        <f t="shared" si="257"/>
        <v>0</v>
      </c>
      <c r="T255" s="369">
        <f t="shared" si="258"/>
        <v>0</v>
      </c>
      <c r="U255" s="14">
        <f t="shared" si="299"/>
        <v>6897</v>
      </c>
      <c r="V255" s="14">
        <f>+SUMIFS('TARGET BY Skus'!$FX$15:$FX$393,'TARGET BY Skus'!$C$15:$C$393,'TARGET BY DIS (TRÌNH KÝ)'!$C255)</f>
        <v>7260</v>
      </c>
      <c r="W255" s="2">
        <v>40000</v>
      </c>
      <c r="X255" s="2">
        <v>40000</v>
      </c>
      <c r="Y255" s="2">
        <f t="shared" si="300"/>
        <v>0</v>
      </c>
      <c r="Z255" s="2">
        <f t="shared" si="301"/>
        <v>0</v>
      </c>
      <c r="AA255" s="2" t="s">
        <v>1993</v>
      </c>
      <c r="AB255" s="73"/>
    </row>
    <row r="256" spans="1:28" ht="15" hidden="1" customHeight="1" outlineLevel="1" x14ac:dyDescent="0.25">
      <c r="A256" s="5" t="s">
        <v>62</v>
      </c>
      <c r="B256" s="5" t="str">
        <f>'TARGET BY SM (TRÌNH KÝ)'!K458</f>
        <v>Sub Dis</v>
      </c>
      <c r="C256" s="5" t="str">
        <f>'TARGET BY SM (TRÌNH KÝ)'!C458</f>
        <v>C6709337</v>
      </c>
      <c r="D256" s="5" t="str">
        <f>'TARGET BY SM (TRÌNH KÝ)'!D458</f>
        <v>Phan Văn Linh</v>
      </c>
      <c r="E256" s="5" t="str">
        <f>'TARGET BY SM (TRÌNH KÝ)'!E458</f>
        <v>Kinh Môn, Hải Dương</v>
      </c>
      <c r="F256" s="14">
        <f t="shared" ref="F256:F258" si="314">+I256</f>
        <v>40000</v>
      </c>
      <c r="G256" s="14">
        <f t="shared" ref="G256:G258" si="315">+J256*0.95</f>
        <v>0</v>
      </c>
      <c r="H256" s="14">
        <f t="shared" ref="H256:H258" si="316">SUM(F256:G256)</f>
        <v>40000</v>
      </c>
      <c r="I256" s="14">
        <f>+'Block buidling '!M628</f>
        <v>40000</v>
      </c>
      <c r="J256" s="14">
        <f>+SUMIFS('TARGET BY Skus'!$FR$15:$FR$393,'TARGET BY Skus'!$C$15:$C$393,'TARGET BY DIS (TRÌNH KÝ)'!$C256)+SUMIFS('TARGET BY Skus'!$FT$15:$FT$393,'TARGET BY Skus'!$C$15:$C$393,'TARGET BY DIS (TRÌNH KÝ)'!$C256)</f>
        <v>0</v>
      </c>
      <c r="K256" s="14">
        <f t="shared" ref="K256:K258" si="317">SUM(I256:J256)</f>
        <v>40000</v>
      </c>
      <c r="L256" s="14">
        <f t="shared" ref="L256:L258" si="318">+O256</f>
        <v>40000</v>
      </c>
      <c r="M256" s="14">
        <f t="shared" ref="M256:M258" si="319">+P256*0.95</f>
        <v>0</v>
      </c>
      <c r="N256" s="14">
        <f t="shared" ref="N256:N258" si="320">SUM(L256:M256)</f>
        <v>40000</v>
      </c>
      <c r="O256" s="14">
        <f>+'Block buidling '!Q628</f>
        <v>40000</v>
      </c>
      <c r="P256" s="14">
        <f>+SUMIFS('TARGET BY Skus'!$FR$15:$FR$393,'TARGET BY Skus'!$C$15:$C$393,'TARGET BY DIS (TRÌNH KÝ)'!$C256)+SUMIFS('TARGET BY Skus'!$FT$15:$FT$393,'TARGET BY Skus'!$C$15:$C$393,'TARGET BY DIS (TRÌNH KÝ)'!$C256)</f>
        <v>0</v>
      </c>
      <c r="Q256" s="14">
        <f t="shared" ref="Q256:Q258" si="321">SUM(O256:P256)</f>
        <v>40000</v>
      </c>
      <c r="R256" s="14">
        <v>0</v>
      </c>
      <c r="S256" s="369">
        <f t="shared" ref="S256:S258" si="322">+IFERROR(R256/$F256,0)</f>
        <v>0</v>
      </c>
      <c r="T256" s="369">
        <f t="shared" ref="T256:T258" si="323">+IFERROR(R256/$L256,0)</f>
        <v>0</v>
      </c>
      <c r="U256" s="14">
        <f t="shared" ref="U256:U258" si="324">+V256*0.95</f>
        <v>6897</v>
      </c>
      <c r="V256" s="14">
        <f>+SUMIFS('TARGET BY Skus'!$FX$15:$FX$393,'TARGET BY Skus'!$C$15:$C$393,'TARGET BY DIS (TRÌNH KÝ)'!$C256)</f>
        <v>7260</v>
      </c>
      <c r="W256" s="2">
        <v>40000</v>
      </c>
      <c r="X256" s="2">
        <v>40000</v>
      </c>
      <c r="Y256" s="2">
        <f t="shared" ref="Y256:Y258" si="325">+F256-W256</f>
        <v>0</v>
      </c>
      <c r="Z256" s="2">
        <f t="shared" ref="Z256:Z258" si="326">+I256-X256</f>
        <v>0</v>
      </c>
      <c r="AA256" s="2" t="s">
        <v>1993</v>
      </c>
      <c r="AB256" s="73"/>
    </row>
    <row r="257" spans="1:45" ht="15" hidden="1" customHeight="1" outlineLevel="1" x14ac:dyDescent="0.25">
      <c r="A257" s="5" t="s">
        <v>62</v>
      </c>
      <c r="B257" s="5" t="str">
        <f>'TARGET BY SM (TRÌNH KÝ)'!K459</f>
        <v>Sub Dis</v>
      </c>
      <c r="C257" s="5" t="str">
        <f>'TARGET BY SM (TRÌNH KÝ)'!C459</f>
        <v>C6709314</v>
      </c>
      <c r="D257" s="5" t="str">
        <f>'TARGET BY SM (TRÌNH KÝ)'!D459</f>
        <v>Lã Văn Quyền</v>
      </c>
      <c r="E257" s="5" t="str">
        <f>'TARGET BY SM (TRÌNH KÝ)'!E459</f>
        <v>Thanh Oai, Hà Nội</v>
      </c>
      <c r="F257" s="14">
        <f t="shared" si="314"/>
        <v>40000</v>
      </c>
      <c r="G257" s="14">
        <f t="shared" si="315"/>
        <v>0</v>
      </c>
      <c r="H257" s="14">
        <f t="shared" si="316"/>
        <v>40000</v>
      </c>
      <c r="I257" s="14">
        <f>+'Block buidling '!M629</f>
        <v>40000</v>
      </c>
      <c r="J257" s="14">
        <f>+SUMIFS('TARGET BY Skus'!$FR$15:$FR$393,'TARGET BY Skus'!$C$15:$C$393,'TARGET BY DIS (TRÌNH KÝ)'!$C257)+SUMIFS('TARGET BY Skus'!$FT$15:$FT$393,'TARGET BY Skus'!$C$15:$C$393,'TARGET BY DIS (TRÌNH KÝ)'!$C257)</f>
        <v>0</v>
      </c>
      <c r="K257" s="14">
        <f t="shared" si="317"/>
        <v>40000</v>
      </c>
      <c r="L257" s="14">
        <f t="shared" si="318"/>
        <v>40000</v>
      </c>
      <c r="M257" s="14">
        <f t="shared" si="319"/>
        <v>0</v>
      </c>
      <c r="N257" s="14">
        <f t="shared" si="320"/>
        <v>40000</v>
      </c>
      <c r="O257" s="14">
        <f>+'Block buidling '!Q629</f>
        <v>40000</v>
      </c>
      <c r="P257" s="14">
        <f>+SUMIFS('TARGET BY Skus'!$FR$15:$FR$393,'TARGET BY Skus'!$C$15:$C$393,'TARGET BY DIS (TRÌNH KÝ)'!$C257)+SUMIFS('TARGET BY Skus'!$FT$15:$FT$393,'TARGET BY Skus'!$C$15:$C$393,'TARGET BY DIS (TRÌNH KÝ)'!$C257)</f>
        <v>0</v>
      </c>
      <c r="Q257" s="14">
        <f t="shared" si="321"/>
        <v>40000</v>
      </c>
      <c r="R257" s="14">
        <v>0</v>
      </c>
      <c r="S257" s="369">
        <f t="shared" si="322"/>
        <v>0</v>
      </c>
      <c r="T257" s="369">
        <f t="shared" si="323"/>
        <v>0</v>
      </c>
      <c r="U257" s="14">
        <f t="shared" si="324"/>
        <v>6897</v>
      </c>
      <c r="V257" s="14">
        <f>+SUMIFS('TARGET BY Skus'!$FX$15:$FX$393,'TARGET BY Skus'!$C$15:$C$393,'TARGET BY DIS (TRÌNH KÝ)'!$C257)</f>
        <v>7260</v>
      </c>
      <c r="W257" s="2">
        <v>40000</v>
      </c>
      <c r="X257" s="2">
        <v>40000</v>
      </c>
      <c r="Y257" s="2">
        <f t="shared" si="325"/>
        <v>0</v>
      </c>
      <c r="Z257" s="2">
        <f t="shared" si="326"/>
        <v>0</v>
      </c>
      <c r="AA257" s="2" t="s">
        <v>1993</v>
      </c>
      <c r="AB257" s="73"/>
    </row>
    <row r="258" spans="1:45" ht="15" hidden="1" customHeight="1" outlineLevel="1" x14ac:dyDescent="0.25">
      <c r="A258" s="5" t="s">
        <v>62</v>
      </c>
      <c r="B258" s="5" t="str">
        <f>'TARGET BY SM (TRÌNH KÝ)'!K460</f>
        <v>Sub Dis</v>
      </c>
      <c r="C258" s="5" t="str">
        <f>'TARGET BY SM (TRÌNH KÝ)'!C460</f>
        <v>C6709336</v>
      </c>
      <c r="D258" s="5" t="str">
        <f>'TARGET BY SM (TRÌNH KÝ)'!D460</f>
        <v>Nhật Quyền</v>
      </c>
      <c r="E258" s="5" t="str">
        <f>'TARGET BY SM (TRÌNH KÝ)'!E460</f>
        <v>Kim Động, Hưng Yên</v>
      </c>
      <c r="F258" s="14">
        <f t="shared" si="314"/>
        <v>40000</v>
      </c>
      <c r="G258" s="14">
        <f t="shared" si="315"/>
        <v>0</v>
      </c>
      <c r="H258" s="14">
        <f t="shared" si="316"/>
        <v>40000</v>
      </c>
      <c r="I258" s="14">
        <f>+'Block buidling '!M630</f>
        <v>40000</v>
      </c>
      <c r="J258" s="14">
        <f>+SUMIFS('TARGET BY Skus'!$FR$15:$FR$393,'TARGET BY Skus'!$C$15:$C$393,'TARGET BY DIS (TRÌNH KÝ)'!$C258)+SUMIFS('TARGET BY Skus'!$FT$15:$FT$393,'TARGET BY Skus'!$C$15:$C$393,'TARGET BY DIS (TRÌNH KÝ)'!$C258)</f>
        <v>0</v>
      </c>
      <c r="K258" s="14">
        <f t="shared" si="317"/>
        <v>40000</v>
      </c>
      <c r="L258" s="14">
        <f t="shared" si="318"/>
        <v>40000</v>
      </c>
      <c r="M258" s="14">
        <f t="shared" si="319"/>
        <v>0</v>
      </c>
      <c r="N258" s="14">
        <f t="shared" si="320"/>
        <v>40000</v>
      </c>
      <c r="O258" s="14">
        <f>+'Block buidling '!Q630</f>
        <v>40000</v>
      </c>
      <c r="P258" s="14">
        <f>+SUMIFS('TARGET BY Skus'!$FR$15:$FR$393,'TARGET BY Skus'!$C$15:$C$393,'TARGET BY DIS (TRÌNH KÝ)'!$C258)+SUMIFS('TARGET BY Skus'!$FT$15:$FT$393,'TARGET BY Skus'!$C$15:$C$393,'TARGET BY DIS (TRÌNH KÝ)'!$C258)</f>
        <v>0</v>
      </c>
      <c r="Q258" s="14">
        <f t="shared" si="321"/>
        <v>40000</v>
      </c>
      <c r="R258" s="14">
        <v>0</v>
      </c>
      <c r="S258" s="369">
        <f t="shared" si="322"/>
        <v>0</v>
      </c>
      <c r="T258" s="369">
        <f t="shared" si="323"/>
        <v>0</v>
      </c>
      <c r="U258" s="14">
        <f t="shared" si="324"/>
        <v>6897</v>
      </c>
      <c r="V258" s="14">
        <f>+SUMIFS('TARGET BY Skus'!$FX$15:$FX$393,'TARGET BY Skus'!$C$15:$C$393,'TARGET BY DIS (TRÌNH KÝ)'!$C258)</f>
        <v>7260</v>
      </c>
      <c r="W258" s="2">
        <v>40000</v>
      </c>
      <c r="X258" s="2">
        <v>40000</v>
      </c>
      <c r="Y258" s="2">
        <f t="shared" si="325"/>
        <v>0</v>
      </c>
      <c r="Z258" s="2">
        <f t="shared" si="326"/>
        <v>0</v>
      </c>
      <c r="AA258" s="2" t="s">
        <v>1993</v>
      </c>
      <c r="AB258" s="73"/>
    </row>
    <row r="259" spans="1:45" ht="15" hidden="1" customHeight="1" outlineLevel="1" x14ac:dyDescent="0.25">
      <c r="A259" s="5" t="s">
        <v>62</v>
      </c>
      <c r="B259" s="5" t="str">
        <f>'TARGET BY SM (TRÌNH KÝ)'!K461</f>
        <v>Sub Dis</v>
      </c>
      <c r="C259" s="5" t="str">
        <f>'TARGET BY SM (TRÌNH KÝ)'!C461</f>
        <v>New SD NOR 1 1</v>
      </c>
      <c r="D259" s="5" t="str">
        <f>'TARGET BY SM (TRÌNH KÝ)'!D461</f>
        <v>New SD NOR 1 1</v>
      </c>
      <c r="E259" s="5">
        <f>'TARGET BY SM (TRÌNH KÝ)'!E461</f>
        <v>0</v>
      </c>
      <c r="F259" s="14">
        <f t="shared" si="308"/>
        <v>30000</v>
      </c>
      <c r="G259" s="14">
        <f t="shared" si="309"/>
        <v>0</v>
      </c>
      <c r="H259" s="14">
        <f t="shared" si="310"/>
        <v>30000</v>
      </c>
      <c r="I259" s="14">
        <f>+'Block buidling '!M631</f>
        <v>30000</v>
      </c>
      <c r="J259" s="14">
        <f>+SUMIFS('TARGET BY Skus'!$FR$15:$FR$393,'TARGET BY Skus'!$C$15:$C$393,'TARGET BY DIS (TRÌNH KÝ)'!$C259)+SUMIFS('TARGET BY Skus'!$FT$15:$FT$393,'TARGET BY Skus'!$C$15:$C$393,'TARGET BY DIS (TRÌNH KÝ)'!$C259)</f>
        <v>0</v>
      </c>
      <c r="K259" s="14">
        <f t="shared" si="311"/>
        <v>30000</v>
      </c>
      <c r="L259" s="14">
        <f t="shared" si="306"/>
        <v>30000</v>
      </c>
      <c r="M259" s="14">
        <f t="shared" si="296"/>
        <v>0</v>
      </c>
      <c r="N259" s="14">
        <f t="shared" si="313"/>
        <v>30000</v>
      </c>
      <c r="O259" s="14">
        <f>+'Block buidling '!Q631</f>
        <v>30000</v>
      </c>
      <c r="P259" s="14">
        <f>+SUMIFS('TARGET BY Skus'!$FR$15:$FR$393,'TARGET BY Skus'!$C$15:$C$393,'TARGET BY DIS (TRÌNH KÝ)'!$C259)+SUMIFS('TARGET BY Skus'!$FT$15:$FT$393,'TARGET BY Skus'!$C$15:$C$393,'TARGET BY DIS (TRÌNH KÝ)'!$C259)</f>
        <v>0</v>
      </c>
      <c r="Q259" s="14">
        <f t="shared" si="298"/>
        <v>30000</v>
      </c>
      <c r="R259" s="14">
        <v>0</v>
      </c>
      <c r="S259" s="369">
        <f t="shared" si="257"/>
        <v>0</v>
      </c>
      <c r="T259" s="369">
        <f t="shared" si="258"/>
        <v>0</v>
      </c>
      <c r="U259" s="14">
        <f t="shared" si="299"/>
        <v>6897</v>
      </c>
      <c r="V259" s="14">
        <f>+SUMIFS('TARGET BY Skus'!$FX$15:$FX$393,'TARGET BY Skus'!$C$15:$C$393,'TARGET BY DIS (TRÌNH KÝ)'!$C259)</f>
        <v>7260</v>
      </c>
      <c r="W259" s="2">
        <v>30000</v>
      </c>
      <c r="X259" s="2">
        <v>30000</v>
      </c>
      <c r="Y259" s="2">
        <f t="shared" si="300"/>
        <v>0</v>
      </c>
      <c r="Z259" s="2">
        <f t="shared" si="301"/>
        <v>0</v>
      </c>
      <c r="AA259" s="2" t="s">
        <v>1993</v>
      </c>
      <c r="AB259" s="73"/>
    </row>
    <row r="260" spans="1:45" ht="15" hidden="1" customHeight="1" outlineLevel="1" x14ac:dyDescent="0.25">
      <c r="A260" s="5" t="s">
        <v>62</v>
      </c>
      <c r="B260" s="5" t="str">
        <f>'TARGET BY SM (TRÌNH KÝ)'!K462</f>
        <v>Sub Dis</v>
      </c>
      <c r="C260" s="5" t="str">
        <f>'TARGET BY SM (TRÌNH KÝ)'!C462</f>
        <v>New SD NOR 1 2</v>
      </c>
      <c r="D260" s="5" t="str">
        <f>'TARGET BY SM (TRÌNH KÝ)'!D462</f>
        <v>New SD NOR 1 2</v>
      </c>
      <c r="E260" s="5">
        <f>'TARGET BY SM (TRÌNH KÝ)'!E462</f>
        <v>0</v>
      </c>
      <c r="F260" s="14">
        <f t="shared" si="308"/>
        <v>30000</v>
      </c>
      <c r="G260" s="14">
        <f t="shared" si="309"/>
        <v>0</v>
      </c>
      <c r="H260" s="14">
        <f t="shared" si="310"/>
        <v>30000</v>
      </c>
      <c r="I260" s="14">
        <f>+'Block buidling '!M632</f>
        <v>30000</v>
      </c>
      <c r="J260" s="14">
        <f>+SUMIFS('TARGET BY Skus'!$FR$15:$FR$393,'TARGET BY Skus'!$C$15:$C$393,'TARGET BY DIS (TRÌNH KÝ)'!$C260)+SUMIFS('TARGET BY Skus'!$FT$15:$FT$393,'TARGET BY Skus'!$C$15:$C$393,'TARGET BY DIS (TRÌNH KÝ)'!$C260)</f>
        <v>0</v>
      </c>
      <c r="K260" s="14">
        <f t="shared" si="311"/>
        <v>30000</v>
      </c>
      <c r="L260" s="14">
        <f t="shared" si="306"/>
        <v>30000</v>
      </c>
      <c r="M260" s="14">
        <f t="shared" si="296"/>
        <v>0</v>
      </c>
      <c r="N260" s="14">
        <f t="shared" si="313"/>
        <v>30000</v>
      </c>
      <c r="O260" s="14">
        <f>+'Block buidling '!Q632</f>
        <v>30000</v>
      </c>
      <c r="P260" s="14">
        <f>+SUMIFS('TARGET BY Skus'!$FR$15:$FR$393,'TARGET BY Skus'!$C$15:$C$393,'TARGET BY DIS (TRÌNH KÝ)'!$C260)+SUMIFS('TARGET BY Skus'!$FT$15:$FT$393,'TARGET BY Skus'!$C$15:$C$393,'TARGET BY DIS (TRÌNH KÝ)'!$C260)</f>
        <v>0</v>
      </c>
      <c r="Q260" s="14">
        <f t="shared" si="298"/>
        <v>30000</v>
      </c>
      <c r="R260" s="14">
        <v>0</v>
      </c>
      <c r="S260" s="369">
        <f t="shared" si="257"/>
        <v>0</v>
      </c>
      <c r="T260" s="369">
        <f t="shared" si="258"/>
        <v>0</v>
      </c>
      <c r="U260" s="14">
        <f t="shared" si="299"/>
        <v>6897</v>
      </c>
      <c r="V260" s="14">
        <f>+SUMIFS('TARGET BY Skus'!$FX$15:$FX$393,'TARGET BY Skus'!$C$15:$C$393,'TARGET BY DIS (TRÌNH KÝ)'!$C260)</f>
        <v>7260</v>
      </c>
      <c r="W260" s="2">
        <v>30000</v>
      </c>
      <c r="X260" s="2">
        <v>30000</v>
      </c>
      <c r="Y260" s="2">
        <f t="shared" si="300"/>
        <v>0</v>
      </c>
      <c r="Z260" s="2">
        <f t="shared" si="301"/>
        <v>0</v>
      </c>
      <c r="AA260" s="2" t="s">
        <v>1993</v>
      </c>
      <c r="AB260" s="73"/>
    </row>
    <row r="261" spans="1:45" ht="15" hidden="1" customHeight="1" outlineLevel="1" x14ac:dyDescent="0.25">
      <c r="A261" s="5" t="s">
        <v>62</v>
      </c>
      <c r="B261" s="5" t="str">
        <f>'TARGET BY SM (TRÌNH KÝ)'!K463</f>
        <v>Sub Dis</v>
      </c>
      <c r="C261" s="5" t="str">
        <f>'TARGET BY SM (TRÌNH KÝ)'!C463</f>
        <v>New SD NOR 1 3</v>
      </c>
      <c r="D261" s="5" t="str">
        <f>'TARGET BY SM (TRÌNH KÝ)'!D463</f>
        <v>New SD NOR 1 3</v>
      </c>
      <c r="E261" s="5">
        <f>'TARGET BY SM (TRÌNH KÝ)'!E463</f>
        <v>0</v>
      </c>
      <c r="F261" s="14">
        <f t="shared" si="308"/>
        <v>30000</v>
      </c>
      <c r="G261" s="14">
        <f t="shared" si="309"/>
        <v>0</v>
      </c>
      <c r="H261" s="14">
        <f t="shared" si="310"/>
        <v>30000</v>
      </c>
      <c r="I261" s="14">
        <f>+'Block buidling '!M633</f>
        <v>30000</v>
      </c>
      <c r="J261" s="14">
        <f>+SUMIFS('TARGET BY Skus'!$FR$15:$FR$393,'TARGET BY Skus'!$C$15:$C$393,'TARGET BY DIS (TRÌNH KÝ)'!$C261)+SUMIFS('TARGET BY Skus'!$FT$15:$FT$393,'TARGET BY Skus'!$C$15:$C$393,'TARGET BY DIS (TRÌNH KÝ)'!$C261)</f>
        <v>0</v>
      </c>
      <c r="K261" s="14">
        <f t="shared" si="311"/>
        <v>30000</v>
      </c>
      <c r="L261" s="14">
        <f t="shared" si="306"/>
        <v>30000</v>
      </c>
      <c r="M261" s="14">
        <f t="shared" si="296"/>
        <v>0</v>
      </c>
      <c r="N261" s="14">
        <f t="shared" si="313"/>
        <v>30000</v>
      </c>
      <c r="O261" s="14">
        <f>+'Block buidling '!Q633</f>
        <v>30000</v>
      </c>
      <c r="P261" s="14">
        <f>+SUMIFS('TARGET BY Skus'!$FR$15:$FR$393,'TARGET BY Skus'!$C$15:$C$393,'TARGET BY DIS (TRÌNH KÝ)'!$C261)+SUMIFS('TARGET BY Skus'!$FT$15:$FT$393,'TARGET BY Skus'!$C$15:$C$393,'TARGET BY DIS (TRÌNH KÝ)'!$C261)</f>
        <v>0</v>
      </c>
      <c r="Q261" s="14">
        <f t="shared" si="298"/>
        <v>30000</v>
      </c>
      <c r="R261" s="14">
        <v>0</v>
      </c>
      <c r="S261" s="369">
        <f t="shared" si="257"/>
        <v>0</v>
      </c>
      <c r="T261" s="369">
        <f t="shared" si="258"/>
        <v>0</v>
      </c>
      <c r="U261" s="14">
        <f t="shared" si="299"/>
        <v>6897</v>
      </c>
      <c r="V261" s="14">
        <f>+SUMIFS('TARGET BY Skus'!$FX$15:$FX$393,'TARGET BY Skus'!$C$15:$C$393,'TARGET BY DIS (TRÌNH KÝ)'!$C261)</f>
        <v>7260</v>
      </c>
      <c r="W261" s="2">
        <v>30000</v>
      </c>
      <c r="X261" s="2">
        <v>30000</v>
      </c>
      <c r="Y261" s="2">
        <f t="shared" si="300"/>
        <v>0</v>
      </c>
      <c r="Z261" s="2">
        <f t="shared" si="301"/>
        <v>0</v>
      </c>
      <c r="AA261" s="2" t="s">
        <v>1993</v>
      </c>
      <c r="AB261" s="73"/>
    </row>
    <row r="262" spans="1:45" ht="14.45" customHeight="1" collapsed="1" x14ac:dyDescent="0.25">
      <c r="A262" s="16"/>
      <c r="B262" s="15" t="s">
        <v>655</v>
      </c>
      <c r="C262" s="16"/>
      <c r="D262" s="15" t="s">
        <v>567</v>
      </c>
      <c r="E262" s="15" t="s">
        <v>62</v>
      </c>
      <c r="F262" s="19">
        <f t="shared" ref="F262:K262" si="327">+SUM(F238:F261)</f>
        <v>12338342.784466503</v>
      </c>
      <c r="G262" s="19">
        <f t="shared" si="327"/>
        <v>285000</v>
      </c>
      <c r="H262" s="19">
        <f t="shared" si="327"/>
        <v>12623342.784466503</v>
      </c>
      <c r="I262" s="118">
        <f t="shared" si="327"/>
        <v>13072629.667859476</v>
      </c>
      <c r="J262" s="118">
        <f t="shared" si="327"/>
        <v>300000</v>
      </c>
      <c r="K262" s="118">
        <f t="shared" si="327"/>
        <v>13372629.667859476</v>
      </c>
      <c r="L262" s="19">
        <f t="shared" ref="L262:Q262" si="328">+SUM(L238:L261)</f>
        <v>12338342.784466503</v>
      </c>
      <c r="M262" s="19">
        <f t="shared" si="328"/>
        <v>285000</v>
      </c>
      <c r="N262" s="19">
        <f t="shared" si="328"/>
        <v>12623342.784466503</v>
      </c>
      <c r="O262" s="118">
        <f t="shared" si="328"/>
        <v>12661874.351961166</v>
      </c>
      <c r="P262" s="118">
        <f t="shared" si="328"/>
        <v>300000</v>
      </c>
      <c r="Q262" s="118">
        <f t="shared" si="328"/>
        <v>12961874.351961166</v>
      </c>
      <c r="R262" s="19">
        <f>+SUM(R238:R261)</f>
        <v>8830136.6609200016</v>
      </c>
      <c r="S262" s="371">
        <f t="shared" si="257"/>
        <v>0.71566634313619515</v>
      </c>
      <c r="T262" s="371">
        <f t="shared" si="258"/>
        <v>0.71566634313619515</v>
      </c>
      <c r="U262" s="19">
        <f t="shared" ref="U262" si="329">+SUM(U238:U261)</f>
        <v>1424886</v>
      </c>
      <c r="V262" s="118">
        <f t="shared" ref="V262" si="330">+SUM(V238:V261)</f>
        <v>1499880</v>
      </c>
      <c r="W262" s="2">
        <v>12336092.329729645</v>
      </c>
      <c r="X262" s="2">
        <v>13072629.189189099</v>
      </c>
      <c r="Y262" s="2">
        <f t="shared" si="300"/>
        <v>2250.4547368586063</v>
      </c>
      <c r="Z262" s="2">
        <f t="shared" si="301"/>
        <v>0.47867037728428841</v>
      </c>
      <c r="AA262" s="2">
        <f>+IFERROR(VLOOKUP($C262,CHOOSE({1,2},'Detail SM Daily-MTD'!$E$13:$E$908,'Detail SM Daily-MTD'!$D$13:$D$908),2,0),0)</f>
        <v>0</v>
      </c>
      <c r="AB262" s="73"/>
      <c r="AS262" t="s">
        <v>540</v>
      </c>
    </row>
    <row r="263" spans="1:45" ht="15" hidden="1" customHeight="1" outlineLevel="1" x14ac:dyDescent="0.25">
      <c r="A263" s="5" t="s">
        <v>65</v>
      </c>
      <c r="B263" s="5" t="str">
        <f>+VLOOKUP($C263,'TARGET BY SM (TRÌNH KÝ)'!$C$7:$G$958,5,0)</f>
        <v>Đỗ Minh Đức</v>
      </c>
      <c r="C263" s="5" t="str">
        <f>+VLOOKUP($D263,CHOOSE({1,2},'Block buidling '!$C$4:$C$832,'Block buidling '!$B$4:$B$832),2,0)</f>
        <v>C6709068</v>
      </c>
      <c r="D263" s="5" t="s">
        <v>68</v>
      </c>
      <c r="E263" s="5" t="s">
        <v>471</v>
      </c>
      <c r="F263" s="14">
        <f t="shared" ref="F263:F270" si="331">+I263*0.95</f>
        <v>1508402.509658671</v>
      </c>
      <c r="G263" s="14">
        <f t="shared" ref="G263:G271" si="332">+J263*0.95</f>
        <v>42750</v>
      </c>
      <c r="H263" s="14">
        <f t="shared" ref="H263:H271" si="333">SUM(F263:G263)</f>
        <v>1551152.509658671</v>
      </c>
      <c r="I263" s="14">
        <f>+SUMIFS('Block buidling '!$M$1:$M$926,'Block buidling '!$B$1:$B$926,'TARGET BY DIS (TRÌNH KÝ)'!$C263)</f>
        <v>1587792.11543018</v>
      </c>
      <c r="J263" s="14">
        <f>+SUMIFS('TARGET BY Skus'!$FR$15:$FR$393,'TARGET BY Skus'!$C$15:$C$393,'TARGET BY DIS (TRÌNH KÝ)'!$C263)+SUMIFS('TARGET BY Skus'!$FT$15:$FT$393,'TARGET BY Skus'!$C$15:$C$393,'TARGET BY DIS (TRÌNH KÝ)'!$C263)</f>
        <v>45000</v>
      </c>
      <c r="K263" s="14">
        <f t="shared" ref="K263:K271" si="334">SUM(I263:J263)</f>
        <v>1632792.11543018</v>
      </c>
      <c r="L263" s="14">
        <f t="shared" ref="L263:L270" si="335">+F263</f>
        <v>1508402.509658671</v>
      </c>
      <c r="M263" s="14">
        <f t="shared" ref="M263:M295" si="336">+P263*0.95</f>
        <v>42750</v>
      </c>
      <c r="N263" s="14">
        <f t="shared" ref="N263:N282" si="337">SUM(L263:M263)</f>
        <v>1551152.509658671</v>
      </c>
      <c r="O263" s="14">
        <f>+SUMIFS('Block buidling '!$Q$1:$Q$926,'Block buidling '!$B$1:$B$926,'TARGET BY DIS (TRÌNH KÝ)'!$C263)</f>
        <v>1587792.11543018</v>
      </c>
      <c r="P263" s="14">
        <f>+SUMIFS('TARGET BY Skus'!$FR$15:$FR$393,'TARGET BY Skus'!$C$15:$C$393,'TARGET BY DIS (TRÌNH KÝ)'!$C263)+SUMIFS('TARGET BY Skus'!$FT$15:$FT$393,'TARGET BY Skus'!$C$15:$C$393,'TARGET BY DIS (TRÌNH KÝ)'!$C263)</f>
        <v>45000</v>
      </c>
      <c r="Q263" s="14">
        <f t="shared" ref="Q263:Q295" si="338">SUM(O263:P263)</f>
        <v>1632792.11543018</v>
      </c>
      <c r="R263" s="14">
        <v>1549811.1210399999</v>
      </c>
      <c r="S263" s="369">
        <f t="shared" si="257"/>
        <v>1.0274519639924884</v>
      </c>
      <c r="T263" s="369">
        <f t="shared" si="258"/>
        <v>1.0274519639924884</v>
      </c>
      <c r="U263" s="14">
        <f t="shared" ref="U263:U295" si="339">+V263*0.95</f>
        <v>203638.19999999998</v>
      </c>
      <c r="V263" s="14">
        <f>+SUMIFS('TARGET BY Skus'!$FX$15:$FX$393,'TARGET BY Skus'!$C$15:$C$393,'TARGET BY DIS (TRÌNH KÝ)'!$C263)</f>
        <v>214356</v>
      </c>
      <c r="W263" s="2">
        <v>1508402.509658671</v>
      </c>
      <c r="X263" s="2">
        <v>1587792.11543018</v>
      </c>
      <c r="Y263" s="2">
        <f t="shared" si="300"/>
        <v>0</v>
      </c>
      <c r="Z263" s="2">
        <f t="shared" si="301"/>
        <v>0</v>
      </c>
      <c r="AA263" s="2" t="str">
        <f>+IFERROR(VLOOKUP($C263,CHOOSE({1,2},'Detail SM Daily-MTD'!$E$13:$E$908,'Detail SM Daily-MTD'!$D$13:$D$908),2,0),0)</f>
        <v>Đỗ Minh Đức</v>
      </c>
      <c r="AB263" s="73"/>
    </row>
    <row r="264" spans="1:45" ht="15" hidden="1" customHeight="1" outlineLevel="1" x14ac:dyDescent="0.25">
      <c r="A264" s="5" t="s">
        <v>65</v>
      </c>
      <c r="B264" s="5" t="str">
        <f>+VLOOKUP($C264,'TARGET BY SM (TRÌNH KÝ)'!$C$7:$G$958,5,0)</f>
        <v>Nguyễn Đăng Đại</v>
      </c>
      <c r="C264" s="5" t="str">
        <f>+VLOOKUP($D264,CHOOSE({1,2},'Block buidling '!$C$4:$C$832,'Block buidling '!$B$4:$B$832),2,0)</f>
        <v>C6709011</v>
      </c>
      <c r="D264" s="5" t="s">
        <v>54</v>
      </c>
      <c r="E264" s="5" t="s">
        <v>473</v>
      </c>
      <c r="F264" s="14">
        <v>1305541.5096586708</v>
      </c>
      <c r="G264" s="14">
        <f t="shared" si="332"/>
        <v>39900</v>
      </c>
      <c r="H264" s="14">
        <f t="shared" si="333"/>
        <v>1345441.5096586708</v>
      </c>
      <c r="I264" s="14">
        <f>+SUMIFS('Block buidling '!$M$1:$M$926,'Block buidling '!$B$1:$B$926,'TARGET BY DIS (TRÌNH KÝ)'!$C264)</f>
        <v>1370412.1154301818</v>
      </c>
      <c r="J264" s="14">
        <f>+SUMIFS('TARGET BY Skus'!$FR$15:$FR$393,'TARGET BY Skus'!$C$15:$C$393,'TARGET BY DIS (TRÌNH KÝ)'!$C264)+SUMIFS('TARGET BY Skus'!$FT$15:$FT$393,'TARGET BY Skus'!$C$15:$C$393,'TARGET BY DIS (TRÌNH KÝ)'!$C264)</f>
        <v>42000</v>
      </c>
      <c r="K264" s="14">
        <f t="shared" si="334"/>
        <v>1412412.1154301818</v>
      </c>
      <c r="L264" s="14">
        <f t="shared" si="335"/>
        <v>1305541.5096586708</v>
      </c>
      <c r="M264" s="14">
        <f t="shared" si="336"/>
        <v>39900</v>
      </c>
      <c r="N264" s="14">
        <f t="shared" si="337"/>
        <v>1345441.5096586708</v>
      </c>
      <c r="O264" s="14">
        <f>+SUMIFS('Block buidling '!$Q$1:$Q$926,'Block buidling '!$B$1:$B$926,'TARGET BY DIS (TRÌNH KÝ)'!$C264)</f>
        <v>1370412.1154301818</v>
      </c>
      <c r="P264" s="14">
        <f>+SUMIFS('TARGET BY Skus'!$FR$15:$FR$393,'TARGET BY Skus'!$C$15:$C$393,'TARGET BY DIS (TRÌNH KÝ)'!$C264)+SUMIFS('TARGET BY Skus'!$FT$15:$FT$393,'TARGET BY Skus'!$C$15:$C$393,'TARGET BY DIS (TRÌNH KÝ)'!$C264)</f>
        <v>42000</v>
      </c>
      <c r="Q264" s="14">
        <f t="shared" si="338"/>
        <v>1412412.1154301818</v>
      </c>
      <c r="R264" s="14">
        <v>1380548.57372</v>
      </c>
      <c r="S264" s="369">
        <f t="shared" si="257"/>
        <v>1.057452837390777</v>
      </c>
      <c r="T264" s="369">
        <f t="shared" si="258"/>
        <v>1.057452837390777</v>
      </c>
      <c r="U264" s="14">
        <f t="shared" si="339"/>
        <v>180747</v>
      </c>
      <c r="V264" s="14">
        <f>+SUMIFS('TARGET BY Skus'!$FX$15:$FX$393,'TARGET BY Skus'!$C$15:$C$393,'TARGET BY DIS (TRÌNH KÝ)'!$C264)</f>
        <v>190260</v>
      </c>
      <c r="W264" s="2">
        <v>1305541.5096586708</v>
      </c>
      <c r="X264" s="2">
        <v>1370412.1154301818</v>
      </c>
      <c r="Y264" s="2">
        <f t="shared" si="300"/>
        <v>0</v>
      </c>
      <c r="Z264" s="2">
        <f t="shared" si="301"/>
        <v>0</v>
      </c>
      <c r="AA264" s="2" t="str">
        <f>+IFERROR(VLOOKUP($C264,CHOOSE({1,2},'Detail SM Daily-MTD'!$E$13:$E$908,'Detail SM Daily-MTD'!$D$13:$D$908),2,0),0)</f>
        <v>Nguyễn Đăng Đại</v>
      </c>
      <c r="AB264" s="73"/>
    </row>
    <row r="265" spans="1:45" ht="15" hidden="1" customHeight="1" outlineLevel="1" x14ac:dyDescent="0.25">
      <c r="A265" s="5" t="s">
        <v>65</v>
      </c>
      <c r="B265" s="5" t="str">
        <f>+VLOOKUP($C265,'TARGET BY SM (TRÌNH KÝ)'!$C$7:$G$958,5,0)</f>
        <v>Nguyễn Đăng Đại</v>
      </c>
      <c r="C265" s="545" t="str">
        <f>+VLOOKUP($D265,CHOOSE({1,2},'Block buidling '!$C$4:$C$832,'Block buidling '!$B$4:$B$832),2,0)</f>
        <v>C6709356</v>
      </c>
      <c r="D265" s="545" t="s">
        <v>56</v>
      </c>
      <c r="E265" s="5" t="s">
        <v>475</v>
      </c>
      <c r="F265" s="14">
        <f t="shared" si="331"/>
        <v>998458.22118476499</v>
      </c>
      <c r="G265" s="14">
        <f t="shared" si="332"/>
        <v>28500</v>
      </c>
      <c r="H265" s="14">
        <f t="shared" si="333"/>
        <v>1026958.221184765</v>
      </c>
      <c r="I265" s="14">
        <f>+SUMIFS('Block buidling '!$M$1:$M$926,'Block buidling '!$B$1:$B$926,'TARGET BY DIS (TRÌNH KÝ)'!$C265)</f>
        <v>1051008.6538787</v>
      </c>
      <c r="J265" s="14">
        <f>+SUMIFS('TARGET BY Skus'!$FR$15:$FR$393,'TARGET BY Skus'!$C$15:$C$393,'TARGET BY DIS (TRÌNH KÝ)'!$C265)+SUMIFS('TARGET BY Skus'!$FT$15:$FT$393,'TARGET BY Skus'!$C$15:$C$393,'TARGET BY DIS (TRÌNH KÝ)'!$C265)</f>
        <v>30000</v>
      </c>
      <c r="K265" s="14">
        <f t="shared" si="334"/>
        <v>1081008.6538787</v>
      </c>
      <c r="L265" s="14">
        <f>+F265-420000</f>
        <v>578458.22118476499</v>
      </c>
      <c r="M265" s="14">
        <f t="shared" si="336"/>
        <v>28500</v>
      </c>
      <c r="N265" s="14">
        <f t="shared" si="337"/>
        <v>606958.22118476499</v>
      </c>
      <c r="O265" s="14">
        <f>+SUMIFS('Block buidling '!$Q$1:$Q$926,'Block buidling '!$B$1:$B$926,'TARGET BY DIS (TRÌNH KÝ)'!$C265)</f>
        <v>1051008.6538787</v>
      </c>
      <c r="P265" s="14">
        <f>+SUMIFS('TARGET BY Skus'!$FR$15:$FR$393,'TARGET BY Skus'!$C$15:$C$393,'TARGET BY DIS (TRÌNH KÝ)'!$C265)+SUMIFS('TARGET BY Skus'!$FT$15:$FT$393,'TARGET BY Skus'!$C$15:$C$393,'TARGET BY DIS (TRÌNH KÝ)'!$C265)</f>
        <v>30000</v>
      </c>
      <c r="Q265" s="14">
        <f t="shared" si="338"/>
        <v>1081008.6538787</v>
      </c>
      <c r="R265" s="14">
        <v>625375.98044000007</v>
      </c>
      <c r="S265" s="369">
        <f t="shared" si="257"/>
        <v>0.62634166074363373</v>
      </c>
      <c r="T265" s="369">
        <f t="shared" si="258"/>
        <v>1.0811082936277416</v>
      </c>
      <c r="U265" s="14">
        <f t="shared" si="339"/>
        <v>129105</v>
      </c>
      <c r="V265" s="14">
        <f>+SUMIFS('TARGET BY Skus'!$FX$15:$FX$393,'TARGET BY Skus'!$C$15:$C$393,'TARGET BY DIS (TRÌNH KÝ)'!$C265)</f>
        <v>135900</v>
      </c>
      <c r="W265" s="2">
        <v>998458.22118476499</v>
      </c>
      <c r="X265" s="2">
        <v>1051008.6538787</v>
      </c>
      <c r="Y265" s="2">
        <f t="shared" si="300"/>
        <v>0</v>
      </c>
      <c r="Z265" s="2">
        <f t="shared" si="301"/>
        <v>0</v>
      </c>
      <c r="AA265" s="2" t="str">
        <f>+IFERROR(VLOOKUP($C265,CHOOSE({1,2},'Detail SM Daily-MTD'!$E$13:$E$908,'Detail SM Daily-MTD'!$D$13:$D$908),2,0),0)</f>
        <v>Nguyễn Đăng Đại</v>
      </c>
      <c r="AB265" s="73"/>
    </row>
    <row r="266" spans="1:45" ht="15" hidden="1" customHeight="1" outlineLevel="1" x14ac:dyDescent="0.25">
      <c r="A266" s="5" t="s">
        <v>65</v>
      </c>
      <c r="B266" s="5" t="str">
        <f>+VLOOKUP($C266,'TARGET BY SM (TRÌNH KÝ)'!$C$7:$G$958,5,0)</f>
        <v>Phạm Thế Cường</v>
      </c>
      <c r="C266" s="5" t="str">
        <f>+VLOOKUP($D266,CHOOSE({1,2},'Block buidling '!$C$4:$C$832,'Block buidling '!$B$4:$B$832),2,0)</f>
        <v>C6709014</v>
      </c>
      <c r="D266" s="5" t="s">
        <v>53</v>
      </c>
      <c r="E266" s="5" t="s">
        <v>471</v>
      </c>
      <c r="F266" s="14">
        <f t="shared" si="331"/>
        <v>403183.288473906</v>
      </c>
      <c r="G266" s="14">
        <f t="shared" si="332"/>
        <v>11400</v>
      </c>
      <c r="H266" s="14">
        <f t="shared" si="333"/>
        <v>414583.288473906</v>
      </c>
      <c r="I266" s="14">
        <f>+SUMIFS('Block buidling '!$M$1:$M$926,'Block buidling '!$B$1:$B$926,'TARGET BY DIS (TRÌNH KÝ)'!$C266)</f>
        <v>424403.46155148</v>
      </c>
      <c r="J266" s="14">
        <f>+SUMIFS('TARGET BY Skus'!$FR$15:$FR$393,'TARGET BY Skus'!$C$15:$C$393,'TARGET BY DIS (TRÌNH KÝ)'!$C266)+SUMIFS('TARGET BY Skus'!$FT$15:$FT$393,'TARGET BY Skus'!$C$15:$C$393,'TARGET BY DIS (TRÌNH KÝ)'!$C266)</f>
        <v>12000</v>
      </c>
      <c r="K266" s="14">
        <f t="shared" si="334"/>
        <v>436403.46155148</v>
      </c>
      <c r="L266" s="14">
        <f t="shared" si="335"/>
        <v>403183.288473906</v>
      </c>
      <c r="M266" s="14">
        <f t="shared" si="336"/>
        <v>11400</v>
      </c>
      <c r="N266" s="14">
        <f t="shared" si="337"/>
        <v>414583.288473906</v>
      </c>
      <c r="O266" s="14">
        <f>+SUMIFS('Block buidling '!$Q$1:$Q$926,'Block buidling '!$B$1:$B$926,'TARGET BY DIS (TRÌNH KÝ)'!$C266)</f>
        <v>424403.46155148</v>
      </c>
      <c r="P266" s="14">
        <f>+SUMIFS('TARGET BY Skus'!$FR$15:$FR$393,'TARGET BY Skus'!$C$15:$C$393,'TARGET BY DIS (TRÌNH KÝ)'!$C266)+SUMIFS('TARGET BY Skus'!$FT$15:$FT$393,'TARGET BY Skus'!$C$15:$C$393,'TARGET BY DIS (TRÌNH KÝ)'!$C266)</f>
        <v>12000</v>
      </c>
      <c r="Q266" s="14">
        <f t="shared" si="338"/>
        <v>436403.46155148</v>
      </c>
      <c r="R266" s="14">
        <v>414425.93495999998</v>
      </c>
      <c r="S266" s="369">
        <f t="shared" si="257"/>
        <v>1.0278847035765015</v>
      </c>
      <c r="T266" s="369">
        <f t="shared" si="258"/>
        <v>1.0278847035765015</v>
      </c>
      <c r="U266" s="14">
        <f t="shared" si="339"/>
        <v>51642</v>
      </c>
      <c r="V266" s="14">
        <f>+SUMIFS('TARGET BY Skus'!$FX$15:$FX$393,'TARGET BY Skus'!$C$15:$C$393,'TARGET BY DIS (TRÌNH KÝ)'!$C266)</f>
        <v>54360</v>
      </c>
      <c r="W266" s="2">
        <v>403183.288473906</v>
      </c>
      <c r="X266" s="2">
        <v>424403.46155148</v>
      </c>
      <c r="Y266" s="2">
        <f t="shared" si="300"/>
        <v>0</v>
      </c>
      <c r="Z266" s="2">
        <f t="shared" si="301"/>
        <v>0</v>
      </c>
      <c r="AA266" s="2" t="str">
        <f>+IFERROR(VLOOKUP($C266,CHOOSE({1,2},'Detail SM Daily-MTD'!$E$13:$E$908,'Detail SM Daily-MTD'!$D$13:$D$908),2,0),0)</f>
        <v>Phạm Thế Cường</v>
      </c>
      <c r="AB266" s="73"/>
    </row>
    <row r="267" spans="1:45" ht="15" hidden="1" customHeight="1" outlineLevel="1" x14ac:dyDescent="0.25">
      <c r="A267" s="5" t="s">
        <v>65</v>
      </c>
      <c r="B267" s="5" t="str">
        <f>+VLOOKUP($C267,'TARGET BY SM (TRÌNH KÝ)'!$C$7:$G$958,5,0)</f>
        <v>Phạm Thế Cường</v>
      </c>
      <c r="C267" s="5" t="str">
        <f>+VLOOKUP($D267,CHOOSE({1,2},'Block buidling '!$C$4:$C$832,'Block buidling '!$B$4:$B$832),2,0)</f>
        <v>C6709012</v>
      </c>
      <c r="D267" s="5" t="s">
        <v>66</v>
      </c>
      <c r="E267" s="5" t="s">
        <v>472</v>
      </c>
      <c r="F267" s="14">
        <f t="shared" si="331"/>
        <v>374683.288473906</v>
      </c>
      <c r="G267" s="14">
        <f t="shared" si="332"/>
        <v>11400</v>
      </c>
      <c r="H267" s="14">
        <f t="shared" si="333"/>
        <v>386083.288473906</v>
      </c>
      <c r="I267" s="14">
        <f>+SUMIFS('Block buidling '!$M$1:$M$926,'Block buidling '!$B$1:$B$926,'TARGET BY DIS (TRÌNH KÝ)'!$C267)</f>
        <v>394403.46155148</v>
      </c>
      <c r="J267" s="14">
        <f>+SUMIFS('TARGET BY Skus'!$FR$15:$FR$393,'TARGET BY Skus'!$C$15:$C$393,'TARGET BY DIS (TRÌNH KÝ)'!$C267)+SUMIFS('TARGET BY Skus'!$FT$15:$FT$393,'TARGET BY Skus'!$C$15:$C$393,'TARGET BY DIS (TRÌNH KÝ)'!$C267)</f>
        <v>12000</v>
      </c>
      <c r="K267" s="14">
        <f t="shared" si="334"/>
        <v>406403.46155148</v>
      </c>
      <c r="L267" s="14">
        <f t="shared" si="335"/>
        <v>374683.288473906</v>
      </c>
      <c r="M267" s="14">
        <f t="shared" si="336"/>
        <v>11400</v>
      </c>
      <c r="N267" s="14">
        <f t="shared" si="337"/>
        <v>386083.288473906</v>
      </c>
      <c r="O267" s="14">
        <f>+SUMIFS('Block buidling '!$Q$1:$Q$926,'Block buidling '!$B$1:$B$926,'TARGET BY DIS (TRÌNH KÝ)'!$C267)</f>
        <v>394403.46155148</v>
      </c>
      <c r="P267" s="14">
        <f>+SUMIFS('TARGET BY Skus'!$FR$15:$FR$393,'TARGET BY Skus'!$C$15:$C$393,'TARGET BY DIS (TRÌNH KÝ)'!$C267)+SUMIFS('TARGET BY Skus'!$FT$15:$FT$393,'TARGET BY Skus'!$C$15:$C$393,'TARGET BY DIS (TRÌNH KÝ)'!$C267)</f>
        <v>12000</v>
      </c>
      <c r="Q267" s="14">
        <f t="shared" si="338"/>
        <v>406403.46155148</v>
      </c>
      <c r="R267" s="14">
        <v>390934.00896000001</v>
      </c>
      <c r="S267" s="369">
        <f t="shared" si="257"/>
        <v>1.0433718849652558</v>
      </c>
      <c r="T267" s="369">
        <f t="shared" si="258"/>
        <v>1.0433718849652558</v>
      </c>
      <c r="U267" s="14">
        <f t="shared" si="339"/>
        <v>51642</v>
      </c>
      <c r="V267" s="14">
        <f>+SUMIFS('TARGET BY Skus'!$FX$15:$FX$393,'TARGET BY Skus'!$C$15:$C$393,'TARGET BY DIS (TRÌNH KÝ)'!$C267)</f>
        <v>54360</v>
      </c>
      <c r="W267" s="2">
        <v>374683.288473906</v>
      </c>
      <c r="X267" s="2">
        <v>394403.46155148</v>
      </c>
      <c r="Y267" s="2">
        <f t="shared" si="300"/>
        <v>0</v>
      </c>
      <c r="Z267" s="2">
        <f t="shared" si="301"/>
        <v>0</v>
      </c>
      <c r="AA267" s="2" t="str">
        <f>+IFERROR(VLOOKUP($C267,CHOOSE({1,2},'Detail SM Daily-MTD'!$E$13:$E$908,'Detail SM Daily-MTD'!$D$13:$D$908),2,0),0)</f>
        <v>Phạm Thế Cường</v>
      </c>
      <c r="AB267" s="73"/>
    </row>
    <row r="268" spans="1:45" ht="15" hidden="1" customHeight="1" outlineLevel="1" x14ac:dyDescent="0.25">
      <c r="A268" s="5" t="s">
        <v>65</v>
      </c>
      <c r="B268" s="5" t="str">
        <f>+VLOOKUP($C268,'TARGET BY SM (TRÌNH KÝ)'!$C$7:$G$958,5,0)</f>
        <v>Vũ Thị Thu Hường</v>
      </c>
      <c r="C268" s="5" t="str">
        <f>+VLOOKUP($D268,CHOOSE({1,2},'Block buidling '!$C$4:$C$832,'Block buidling '!$B$4:$B$832),2,0)</f>
        <v>C6709013</v>
      </c>
      <c r="D268" s="5" t="s">
        <v>67</v>
      </c>
      <c r="E268" s="5" t="s">
        <v>477</v>
      </c>
      <c r="F268" s="14">
        <f t="shared" si="331"/>
        <v>599074.93271085899</v>
      </c>
      <c r="G268" s="14">
        <f t="shared" si="332"/>
        <v>17100</v>
      </c>
      <c r="H268" s="14">
        <f t="shared" si="333"/>
        <v>616174.93271085899</v>
      </c>
      <c r="I268" s="14">
        <f>+SUMIFS('Block buidling '!$M$1:$M$926,'Block buidling '!$B$1:$B$926,'TARGET BY DIS (TRÌNH KÝ)'!$C268)</f>
        <v>630605.19232721999</v>
      </c>
      <c r="J268" s="14">
        <f>+SUMIFS('TARGET BY Skus'!$FR$15:$FR$393,'TARGET BY Skus'!$C$15:$C$393,'TARGET BY DIS (TRÌNH KÝ)'!$C268)+SUMIFS('TARGET BY Skus'!$FT$15:$FT$393,'TARGET BY Skus'!$C$15:$C$393,'TARGET BY DIS (TRÌNH KÝ)'!$C268)</f>
        <v>18000</v>
      </c>
      <c r="K268" s="14">
        <f t="shared" si="334"/>
        <v>648605.19232721999</v>
      </c>
      <c r="L268" s="14">
        <f t="shared" si="335"/>
        <v>599074.93271085899</v>
      </c>
      <c r="M268" s="14">
        <f t="shared" si="336"/>
        <v>17100</v>
      </c>
      <c r="N268" s="14">
        <f t="shared" si="337"/>
        <v>616174.93271085899</v>
      </c>
      <c r="O268" s="14">
        <f>+SUMIFS('Block buidling '!$Q$1:$Q$926,'Block buidling '!$B$1:$B$926,'TARGET BY DIS (TRÌNH KÝ)'!$C268)</f>
        <v>630605.19232721999</v>
      </c>
      <c r="P268" s="14">
        <f>+SUMIFS('TARGET BY Skus'!$FR$15:$FR$393,'TARGET BY Skus'!$C$15:$C$393,'TARGET BY DIS (TRÌNH KÝ)'!$C268)+SUMIFS('TARGET BY Skus'!$FT$15:$FT$393,'TARGET BY Skus'!$C$15:$C$393,'TARGET BY DIS (TRÌNH KÝ)'!$C268)</f>
        <v>18000</v>
      </c>
      <c r="Q268" s="14">
        <f t="shared" si="338"/>
        <v>648605.19232721999</v>
      </c>
      <c r="R268" s="14">
        <v>618332.03515999997</v>
      </c>
      <c r="S268" s="369">
        <f t="shared" si="257"/>
        <v>1.0321447308135581</v>
      </c>
      <c r="T268" s="369">
        <f t="shared" si="258"/>
        <v>1.0321447308135581</v>
      </c>
      <c r="U268" s="14">
        <f t="shared" si="339"/>
        <v>77463</v>
      </c>
      <c r="V268" s="14">
        <f>+SUMIFS('TARGET BY Skus'!$FX$15:$FX$393,'TARGET BY Skus'!$C$15:$C$393,'TARGET BY DIS (TRÌNH KÝ)'!$C268)</f>
        <v>81540</v>
      </c>
      <c r="W268" s="2">
        <v>599074.93271085899</v>
      </c>
      <c r="X268" s="2">
        <v>630605.19232721999</v>
      </c>
      <c r="Y268" s="2">
        <f t="shared" si="300"/>
        <v>0</v>
      </c>
      <c r="Z268" s="2">
        <f t="shared" si="301"/>
        <v>0</v>
      </c>
      <c r="AA268" s="2" t="str">
        <f>+IFERROR(VLOOKUP($C268,CHOOSE({1,2},'Detail SM Daily-MTD'!$E$13:$E$908,'Detail SM Daily-MTD'!$D$13:$D$908),2,0),0)</f>
        <v>Vũ Thị Thu Hường</v>
      </c>
      <c r="AB268" s="73"/>
    </row>
    <row r="269" spans="1:45" ht="15" hidden="1" customHeight="1" outlineLevel="1" x14ac:dyDescent="0.25">
      <c r="A269" s="5" t="s">
        <v>65</v>
      </c>
      <c r="B269" s="5" t="str">
        <f>+VLOOKUP($C269,'TARGET BY SM (TRÌNH KÝ)'!$C$7:$G$958,5,0)</f>
        <v>Vũ Thị Thu Hường</v>
      </c>
      <c r="C269" s="5" t="str">
        <f>+VLOOKUP($D269,CHOOSE({1,2},'Block buidling '!$C$4:$C$832,'Block buidling '!$B$4:$B$832),2,0)</f>
        <v>C6709193</v>
      </c>
      <c r="D269" s="5" t="s">
        <v>775</v>
      </c>
      <c r="E269" s="5" t="s">
        <v>478</v>
      </c>
      <c r="F269" s="14">
        <f t="shared" si="331"/>
        <v>399383.288473906</v>
      </c>
      <c r="G269" s="14">
        <f t="shared" si="332"/>
        <v>11400</v>
      </c>
      <c r="H269" s="14">
        <f t="shared" si="333"/>
        <v>410783.288473906</v>
      </c>
      <c r="I269" s="14">
        <f>+SUMIFS('Block buidling '!$M$1:$M$926,'Block buidling '!$B$1:$B$926,'TARGET BY DIS (TRÌNH KÝ)'!$C269)</f>
        <v>420403.46155148</v>
      </c>
      <c r="J269" s="14">
        <f>+SUMIFS('TARGET BY Skus'!$FR$15:$FR$393,'TARGET BY Skus'!$C$15:$C$393,'TARGET BY DIS (TRÌNH KÝ)'!$C269)+SUMIFS('TARGET BY Skus'!$FT$15:$FT$393,'TARGET BY Skus'!$C$15:$C$393,'TARGET BY DIS (TRÌNH KÝ)'!$C269)</f>
        <v>12000</v>
      </c>
      <c r="K269" s="14">
        <f t="shared" si="334"/>
        <v>432403.46155148</v>
      </c>
      <c r="L269" s="14">
        <f t="shared" si="335"/>
        <v>399383.288473906</v>
      </c>
      <c r="M269" s="14">
        <f t="shared" si="336"/>
        <v>11400</v>
      </c>
      <c r="N269" s="14">
        <f t="shared" si="337"/>
        <v>410783.288473906</v>
      </c>
      <c r="O269" s="14">
        <f>+SUMIFS('Block buidling '!$Q$1:$Q$926,'Block buidling '!$B$1:$B$926,'TARGET BY DIS (TRÌNH KÝ)'!$C269)</f>
        <v>420403.46155148</v>
      </c>
      <c r="P269" s="14">
        <f>+SUMIFS('TARGET BY Skus'!$FR$15:$FR$393,'TARGET BY Skus'!$C$15:$C$393,'TARGET BY DIS (TRÌNH KÝ)'!$C269)+SUMIFS('TARGET BY Skus'!$FT$15:$FT$393,'TARGET BY Skus'!$C$15:$C$393,'TARGET BY DIS (TRÌNH KÝ)'!$C269)</f>
        <v>12000</v>
      </c>
      <c r="Q269" s="14">
        <f t="shared" si="338"/>
        <v>432403.46155148</v>
      </c>
      <c r="R269" s="14">
        <v>410996.64736</v>
      </c>
      <c r="S269" s="369">
        <f t="shared" si="257"/>
        <v>1.0290782294133289</v>
      </c>
      <c r="T269" s="369">
        <f t="shared" si="258"/>
        <v>1.0290782294133289</v>
      </c>
      <c r="U269" s="14">
        <f t="shared" si="339"/>
        <v>51642</v>
      </c>
      <c r="V269" s="14">
        <f>+SUMIFS('TARGET BY Skus'!$FX$15:$FX$393,'TARGET BY Skus'!$C$15:$C$393,'TARGET BY DIS (TRÌNH KÝ)'!$C269)</f>
        <v>54360</v>
      </c>
      <c r="W269" s="2">
        <v>399383.288473906</v>
      </c>
      <c r="X269" s="2">
        <v>420403.46155148</v>
      </c>
      <c r="Y269" s="2">
        <f t="shared" si="300"/>
        <v>0</v>
      </c>
      <c r="Z269" s="2">
        <f t="shared" si="301"/>
        <v>0</v>
      </c>
      <c r="AA269" s="2" t="str">
        <f>+IFERROR(VLOOKUP($C269,CHOOSE({1,2},'Detail SM Daily-MTD'!$E$13:$E$908,'Detail SM Daily-MTD'!$D$13:$D$908),2,0),0)</f>
        <v>Vũ Thị Thu Hường</v>
      </c>
      <c r="AB269" s="73"/>
    </row>
    <row r="270" spans="1:45" ht="15" hidden="1" customHeight="1" outlineLevel="1" x14ac:dyDescent="0.25">
      <c r="A270" s="5" t="s">
        <v>65</v>
      </c>
      <c r="B270" s="5" t="str">
        <f>+VLOOKUP($C270,'TARGET BY SM (TRÌNH KÝ)'!$C$7:$G$958,5,0)</f>
        <v>Đỗ Minh Đức</v>
      </c>
      <c r="C270" s="5" t="str">
        <f>+VLOOKUP($D270,CHOOSE({1,2},'Block buidling '!$C$4:$C$832,'Block buidling '!$B$4:$B$832),2,0)</f>
        <v>C6706076</v>
      </c>
      <c r="D270" s="5" t="s">
        <v>730</v>
      </c>
      <c r="E270" s="5" t="s">
        <v>474</v>
      </c>
      <c r="F270" s="14">
        <f t="shared" si="331"/>
        <v>399383.288473906</v>
      </c>
      <c r="G270" s="14">
        <f t="shared" si="332"/>
        <v>11400</v>
      </c>
      <c r="H270" s="14">
        <f t="shared" si="333"/>
        <v>410783.288473906</v>
      </c>
      <c r="I270" s="14">
        <f>+SUMIFS('Block buidling '!$M$1:$M$926,'Block buidling '!$B$1:$B$926,'TARGET BY DIS (TRÌNH KÝ)'!$C270)</f>
        <v>420403.46155148</v>
      </c>
      <c r="J270" s="14">
        <f>+SUMIFS('TARGET BY Skus'!$FR$15:$FR$393,'TARGET BY Skus'!$C$15:$C$393,'TARGET BY DIS (TRÌNH KÝ)'!$C270)+SUMIFS('TARGET BY Skus'!$FT$15:$FT$393,'TARGET BY Skus'!$C$15:$C$393,'TARGET BY DIS (TRÌNH KÝ)'!$C270)</f>
        <v>12000</v>
      </c>
      <c r="K270" s="14">
        <f t="shared" si="334"/>
        <v>432403.46155148</v>
      </c>
      <c r="L270" s="14">
        <f t="shared" si="335"/>
        <v>399383.288473906</v>
      </c>
      <c r="M270" s="14">
        <f t="shared" si="336"/>
        <v>11400</v>
      </c>
      <c r="N270" s="14">
        <f t="shared" si="337"/>
        <v>410783.288473906</v>
      </c>
      <c r="O270" s="14">
        <f>+SUMIFS('Block buidling '!$Q$1:$Q$926,'Block buidling '!$B$1:$B$926,'TARGET BY DIS (TRÌNH KÝ)'!$C270)</f>
        <v>420403.46155148</v>
      </c>
      <c r="P270" s="14">
        <f>+SUMIFS('TARGET BY Skus'!$FR$15:$FR$393,'TARGET BY Skus'!$C$15:$C$393,'TARGET BY DIS (TRÌNH KÝ)'!$C270)+SUMIFS('TARGET BY Skus'!$FT$15:$FT$393,'TARGET BY Skus'!$C$15:$C$393,'TARGET BY DIS (TRÌNH KÝ)'!$C270)</f>
        <v>12000</v>
      </c>
      <c r="Q270" s="14">
        <f t="shared" si="338"/>
        <v>432403.46155148</v>
      </c>
      <c r="R270" s="14">
        <v>412382.74420000002</v>
      </c>
      <c r="S270" s="369">
        <f t="shared" si="257"/>
        <v>1.0325488224000723</v>
      </c>
      <c r="T270" s="369">
        <f t="shared" si="258"/>
        <v>1.0325488224000723</v>
      </c>
      <c r="U270" s="14">
        <f t="shared" si="339"/>
        <v>51642</v>
      </c>
      <c r="V270" s="14">
        <f>+SUMIFS('TARGET BY Skus'!$FX$15:$FX$393,'TARGET BY Skus'!$C$15:$C$393,'TARGET BY DIS (TRÌNH KÝ)'!$C270)</f>
        <v>54360</v>
      </c>
      <c r="W270" s="2">
        <v>399383.288473906</v>
      </c>
      <c r="X270" s="2">
        <v>420403.46155148</v>
      </c>
      <c r="Y270" s="2">
        <f t="shared" si="300"/>
        <v>0</v>
      </c>
      <c r="Z270" s="2">
        <f t="shared" si="301"/>
        <v>0</v>
      </c>
      <c r="AA270" s="2" t="str">
        <f>+IFERROR(VLOOKUP($C270,CHOOSE({1,2},'Detail SM Daily-MTD'!$E$13:$E$908,'Detail SM Daily-MTD'!$D$13:$D$908),2,0),0)</f>
        <v>Đỗ Minh Đức</v>
      </c>
      <c r="AB270" s="73"/>
    </row>
    <row r="271" spans="1:45" ht="15" hidden="1" customHeight="1" outlineLevel="1" x14ac:dyDescent="0.25">
      <c r="A271" s="5" t="s">
        <v>65</v>
      </c>
      <c r="B271" s="5" t="str">
        <f>+'TARGET BY SM (TRÌNH KÝ)'!K505</f>
        <v>Sub Dis</v>
      </c>
      <c r="C271" s="5" t="str">
        <f>+'TARGET BY SM (TRÌNH KÝ)'!C505</f>
        <v>C6709169</v>
      </c>
      <c r="D271" s="5" t="str">
        <f>+'TARGET BY SM (TRÌNH KÝ)'!D505</f>
        <v>Vũ Thị Khương</v>
      </c>
      <c r="E271" s="5" t="str">
        <f>+'TARGET BY SM (TRÌNH KÝ)'!E505</f>
        <v>HĐ Cát Hải</v>
      </c>
      <c r="F271" s="14">
        <f t="shared" ref="F271" si="340">+I271</f>
        <v>35000</v>
      </c>
      <c r="G271" s="14">
        <f t="shared" si="332"/>
        <v>0</v>
      </c>
      <c r="H271" s="14">
        <f t="shared" si="333"/>
        <v>35000</v>
      </c>
      <c r="I271" s="14">
        <f>+'Block buidling '!M666</f>
        <v>35000</v>
      </c>
      <c r="J271" s="14">
        <f>+SUMIFS('TARGET BY Skus'!$FR$15:$FR$393,'TARGET BY Skus'!$C$15:$C$393,'TARGET BY DIS (TRÌNH KÝ)'!$C271)+SUMIFS('TARGET BY Skus'!$FT$15:$FT$393,'TARGET BY Skus'!$C$15:$C$393,'TARGET BY DIS (TRÌNH KÝ)'!$C271)</f>
        <v>0</v>
      </c>
      <c r="K271" s="14">
        <f t="shared" si="334"/>
        <v>35000</v>
      </c>
      <c r="L271" s="14">
        <f t="shared" ref="L271:L295" si="341">+O271</f>
        <v>35000</v>
      </c>
      <c r="M271" s="14">
        <f t="shared" si="336"/>
        <v>0</v>
      </c>
      <c r="N271" s="14">
        <f t="shared" si="337"/>
        <v>35000</v>
      </c>
      <c r="O271" s="14">
        <f>+'Block buidling '!Q666</f>
        <v>35000</v>
      </c>
      <c r="P271" s="14">
        <f>+SUMIFS('TARGET BY Skus'!$FR$15:$FR$393,'TARGET BY Skus'!$C$15:$C$393,'TARGET BY DIS (TRÌNH KÝ)'!$C271)+SUMIFS('TARGET BY Skus'!$FT$15:$FT$393,'TARGET BY Skus'!$C$15:$C$393,'TARGET BY DIS (TRÌNH KÝ)'!$C271)</f>
        <v>0</v>
      </c>
      <c r="Q271" s="14">
        <f t="shared" si="338"/>
        <v>35000</v>
      </c>
      <c r="R271" s="14">
        <v>0</v>
      </c>
      <c r="S271" s="369">
        <f t="shared" si="257"/>
        <v>0</v>
      </c>
      <c r="T271" s="369">
        <f t="shared" si="258"/>
        <v>0</v>
      </c>
      <c r="U271" s="14">
        <f t="shared" si="339"/>
        <v>6897</v>
      </c>
      <c r="V271" s="14">
        <f>+SUMIFS('TARGET BY Skus'!$FX$15:$FX$393,'TARGET BY Skus'!$C$15:$C$393,'TARGET BY DIS (TRÌNH KÝ)'!$C271)</f>
        <v>7260</v>
      </c>
      <c r="W271" s="2">
        <v>35000</v>
      </c>
      <c r="X271" s="2">
        <v>35000</v>
      </c>
      <c r="Y271" s="2">
        <f t="shared" si="300"/>
        <v>0</v>
      </c>
      <c r="Z271" s="2">
        <f t="shared" si="301"/>
        <v>0</v>
      </c>
      <c r="AA271" s="2" t="s">
        <v>1688</v>
      </c>
      <c r="AB271" s="73"/>
      <c r="AD271" s="73"/>
    </row>
    <row r="272" spans="1:45" ht="15" hidden="1" customHeight="1" outlineLevel="1" x14ac:dyDescent="0.25">
      <c r="A272" s="5" t="s">
        <v>65</v>
      </c>
      <c r="B272" s="5" t="str">
        <f>+'TARGET BY SM (TRÌNH KÝ)'!K506</f>
        <v>Sub Dis</v>
      </c>
      <c r="C272" s="5" t="str">
        <f>+'TARGET BY SM (TRÌNH KÝ)'!C506</f>
        <v>C6709196</v>
      </c>
      <c r="D272" s="5" t="str">
        <f>+'TARGET BY SM (TRÌNH KÝ)'!D506</f>
        <v>Nguyễn Thị Kim Thoa</v>
      </c>
      <c r="E272" s="5" t="str">
        <f>+'TARGET BY SM (TRÌNH KÝ)'!E506</f>
        <v>Yên Thế</v>
      </c>
      <c r="F272" s="14">
        <f t="shared" ref="F272:F295" si="342">+I272</f>
        <v>35000</v>
      </c>
      <c r="G272" s="14">
        <f t="shared" ref="G272:G295" si="343">+J272*0.95</f>
        <v>0</v>
      </c>
      <c r="H272" s="14">
        <f t="shared" ref="H272:H295" si="344">SUM(F272:G272)</f>
        <v>35000</v>
      </c>
      <c r="I272" s="14">
        <f>+'Block buidling '!M667</f>
        <v>35000</v>
      </c>
      <c r="J272" s="14">
        <f>+SUMIFS('TARGET BY Skus'!$FR$15:$FR$393,'TARGET BY Skus'!$C$15:$C$393,'TARGET BY DIS (TRÌNH KÝ)'!$C272)+SUMIFS('TARGET BY Skus'!$FT$15:$FT$393,'TARGET BY Skus'!$C$15:$C$393,'TARGET BY DIS (TRÌNH KÝ)'!$C272)</f>
        <v>0</v>
      </c>
      <c r="K272" s="14">
        <f t="shared" ref="K272:K295" si="345">SUM(I272:J272)</f>
        <v>35000</v>
      </c>
      <c r="L272" s="14">
        <f t="shared" si="341"/>
        <v>35000</v>
      </c>
      <c r="M272" s="14">
        <f t="shared" si="336"/>
        <v>0</v>
      </c>
      <c r="N272" s="14">
        <f t="shared" si="337"/>
        <v>35000</v>
      </c>
      <c r="O272" s="14">
        <f>+'Block buidling '!Q667</f>
        <v>35000</v>
      </c>
      <c r="P272" s="14">
        <f>+SUMIFS('TARGET BY Skus'!$FR$15:$FR$393,'TARGET BY Skus'!$C$15:$C$393,'TARGET BY DIS (TRÌNH KÝ)'!$C272)+SUMIFS('TARGET BY Skus'!$FT$15:$FT$393,'TARGET BY Skus'!$C$15:$C$393,'TARGET BY DIS (TRÌNH KÝ)'!$C272)</f>
        <v>0</v>
      </c>
      <c r="Q272" s="14">
        <f t="shared" si="338"/>
        <v>35000</v>
      </c>
      <c r="R272" s="14">
        <v>82090.854000000007</v>
      </c>
      <c r="S272" s="369">
        <f t="shared" si="257"/>
        <v>2.3454529714285717</v>
      </c>
      <c r="T272" s="369">
        <f t="shared" si="258"/>
        <v>2.3454529714285717</v>
      </c>
      <c r="U272" s="14">
        <f t="shared" si="339"/>
        <v>6897</v>
      </c>
      <c r="V272" s="14">
        <f>+SUMIFS('TARGET BY Skus'!$FX$15:$FX$393,'TARGET BY Skus'!$C$15:$C$393,'TARGET BY DIS (TRÌNH KÝ)'!$C272)</f>
        <v>7260</v>
      </c>
      <c r="W272" s="2">
        <v>35000</v>
      </c>
      <c r="X272" s="2">
        <v>35000</v>
      </c>
      <c r="Y272" s="2">
        <f t="shared" si="300"/>
        <v>0</v>
      </c>
      <c r="Z272" s="2">
        <f t="shared" si="301"/>
        <v>0</v>
      </c>
      <c r="AA272" s="2" t="s">
        <v>1959</v>
      </c>
      <c r="AB272" s="73"/>
      <c r="AD272" s="73"/>
    </row>
    <row r="273" spans="1:30" ht="15" hidden="1" customHeight="1" outlineLevel="1" x14ac:dyDescent="0.25">
      <c r="A273" s="5" t="s">
        <v>65</v>
      </c>
      <c r="B273" s="5" t="str">
        <f>+'TARGET BY SM (TRÌNH KÝ)'!K507</f>
        <v>Sub Dis</v>
      </c>
      <c r="C273" s="5" t="str">
        <f>+'TARGET BY SM (TRÌNH KÝ)'!C507</f>
        <v>C6709355</v>
      </c>
      <c r="D273" s="5" t="str">
        <f>+'TARGET BY SM (TRÌNH KÝ)'!D507</f>
        <v>Vũ Thị Ngọc</v>
      </c>
      <c r="E273" s="5" t="str">
        <f>+'TARGET BY SM (TRÌNH KÝ)'!E507</f>
        <v>TP Lạng Sơn, Lạng Sơn</v>
      </c>
      <c r="F273" s="14">
        <f t="shared" si="342"/>
        <v>40000</v>
      </c>
      <c r="G273" s="14">
        <f t="shared" si="343"/>
        <v>0</v>
      </c>
      <c r="H273" s="14">
        <f t="shared" si="344"/>
        <v>40000</v>
      </c>
      <c r="I273" s="14">
        <f>+'Block buidling '!M668</f>
        <v>40000</v>
      </c>
      <c r="J273" s="14">
        <f>+SUMIFS('TARGET BY Skus'!$FR$15:$FR$393,'TARGET BY Skus'!$C$15:$C$393,'TARGET BY DIS (TRÌNH KÝ)'!$C273)+SUMIFS('TARGET BY Skus'!$FT$15:$FT$393,'TARGET BY Skus'!$C$15:$C$393,'TARGET BY DIS (TRÌNH KÝ)'!$C273)</f>
        <v>0</v>
      </c>
      <c r="K273" s="14">
        <f t="shared" si="345"/>
        <v>40000</v>
      </c>
      <c r="L273" s="14">
        <f t="shared" si="341"/>
        <v>40000</v>
      </c>
      <c r="M273" s="14">
        <f t="shared" si="336"/>
        <v>0</v>
      </c>
      <c r="N273" s="14">
        <f t="shared" si="337"/>
        <v>40000</v>
      </c>
      <c r="O273" s="14">
        <f>+'Block buidling '!Q668</f>
        <v>40000</v>
      </c>
      <c r="P273" s="14">
        <f>+SUMIFS('TARGET BY Skus'!$FR$15:$FR$393,'TARGET BY Skus'!$C$15:$C$393,'TARGET BY DIS (TRÌNH KÝ)'!$C273)+SUMIFS('TARGET BY Skus'!$FT$15:$FT$393,'TARGET BY Skus'!$C$15:$C$393,'TARGET BY DIS (TRÌNH KÝ)'!$C273)</f>
        <v>0</v>
      </c>
      <c r="Q273" s="14">
        <f t="shared" si="338"/>
        <v>40000</v>
      </c>
      <c r="R273" s="14">
        <v>0</v>
      </c>
      <c r="S273" s="369">
        <f t="shared" si="257"/>
        <v>0</v>
      </c>
      <c r="T273" s="369">
        <f t="shared" si="258"/>
        <v>0</v>
      </c>
      <c r="U273" s="14">
        <f t="shared" si="339"/>
        <v>6897</v>
      </c>
      <c r="V273" s="14">
        <f>+SUMIFS('TARGET BY Skus'!$FX$15:$FX$393,'TARGET BY Skus'!$C$15:$C$393,'TARGET BY DIS (TRÌNH KÝ)'!$C273)</f>
        <v>7260</v>
      </c>
      <c r="W273" s="2">
        <v>40000</v>
      </c>
      <c r="X273" s="2">
        <v>40000</v>
      </c>
      <c r="Y273" s="2">
        <f t="shared" ref="Y273:Y304" si="346">+F273-W273</f>
        <v>0</v>
      </c>
      <c r="Z273" s="2">
        <f t="shared" ref="Z273:Z304" si="347">+I273-X273</f>
        <v>0</v>
      </c>
      <c r="AA273" s="2" t="s">
        <v>2940</v>
      </c>
      <c r="AB273" s="73"/>
      <c r="AD273" s="73"/>
    </row>
    <row r="274" spans="1:30" ht="15" hidden="1" customHeight="1" outlineLevel="1" x14ac:dyDescent="0.25">
      <c r="A274" s="5" t="s">
        <v>65</v>
      </c>
      <c r="B274" s="5" t="str">
        <f>+'TARGET BY SM (TRÌNH KÝ)'!K508</f>
        <v>Sub Dis</v>
      </c>
      <c r="C274" s="5" t="str">
        <f>+'TARGET BY SM (TRÌNH KÝ)'!C508</f>
        <v>C6709159</v>
      </c>
      <c r="D274" s="5" t="str">
        <f>+'TARGET BY SM (TRÌNH KÝ)'!D508</f>
        <v>Nguyễn Xuân Thụ</v>
      </c>
      <c r="E274" s="5" t="str">
        <f>+'TARGET BY SM (TRÌNH KÝ)'!E508</f>
        <v>Lục Ngạn</v>
      </c>
      <c r="F274" s="14">
        <f t="shared" si="342"/>
        <v>30000</v>
      </c>
      <c r="G274" s="14">
        <f t="shared" si="343"/>
        <v>0</v>
      </c>
      <c r="H274" s="14">
        <f t="shared" si="344"/>
        <v>30000</v>
      </c>
      <c r="I274" s="14">
        <f>+'Block buidling '!M669</f>
        <v>30000</v>
      </c>
      <c r="J274" s="14">
        <f>+SUMIFS('TARGET BY Skus'!$FR$15:$FR$393,'TARGET BY Skus'!$C$15:$C$393,'TARGET BY DIS (TRÌNH KÝ)'!$C274)+SUMIFS('TARGET BY Skus'!$FT$15:$FT$393,'TARGET BY Skus'!$C$15:$C$393,'TARGET BY DIS (TRÌNH KÝ)'!$C274)</f>
        <v>0</v>
      </c>
      <c r="K274" s="14">
        <f t="shared" si="345"/>
        <v>30000</v>
      </c>
      <c r="L274" s="14">
        <f t="shared" si="341"/>
        <v>30000</v>
      </c>
      <c r="M274" s="14">
        <f t="shared" si="336"/>
        <v>0</v>
      </c>
      <c r="N274" s="14">
        <f t="shared" si="337"/>
        <v>30000</v>
      </c>
      <c r="O274" s="14">
        <f>+'Block buidling '!Q669</f>
        <v>30000</v>
      </c>
      <c r="P274" s="14">
        <f>+SUMIFS('TARGET BY Skus'!$FR$15:$FR$393,'TARGET BY Skus'!$C$15:$C$393,'TARGET BY DIS (TRÌNH KÝ)'!$C274)+SUMIFS('TARGET BY Skus'!$FT$15:$FT$393,'TARGET BY Skus'!$C$15:$C$393,'TARGET BY DIS (TRÌNH KÝ)'!$C274)</f>
        <v>0</v>
      </c>
      <c r="Q274" s="14">
        <f t="shared" si="338"/>
        <v>30000</v>
      </c>
      <c r="R274" s="14">
        <v>57697.79</v>
      </c>
      <c r="S274" s="369">
        <f t="shared" si="257"/>
        <v>1.9232596666666666</v>
      </c>
      <c r="T274" s="369">
        <f t="shared" si="258"/>
        <v>1.9232596666666666</v>
      </c>
      <c r="U274" s="14">
        <f t="shared" si="339"/>
        <v>6897</v>
      </c>
      <c r="V274" s="14">
        <f>+SUMIFS('TARGET BY Skus'!$FX$15:$FX$393,'TARGET BY Skus'!$C$15:$C$393,'TARGET BY DIS (TRÌNH KÝ)'!$C274)</f>
        <v>7260</v>
      </c>
      <c r="W274" s="2">
        <v>30000</v>
      </c>
      <c r="X274" s="2">
        <v>30000</v>
      </c>
      <c r="Y274" s="2">
        <f t="shared" si="346"/>
        <v>0</v>
      </c>
      <c r="Z274" s="2">
        <f t="shared" si="347"/>
        <v>0</v>
      </c>
      <c r="AA274" s="2" t="s">
        <v>1959</v>
      </c>
      <c r="AB274" s="73"/>
      <c r="AD274" s="73"/>
    </row>
    <row r="275" spans="1:30" ht="15" hidden="1" customHeight="1" outlineLevel="1" x14ac:dyDescent="0.25">
      <c r="A275" s="5" t="s">
        <v>65</v>
      </c>
      <c r="B275" s="5" t="str">
        <f>+'TARGET BY SM (TRÌNH KÝ)'!K509</f>
        <v>Sub Dis</v>
      </c>
      <c r="C275" s="5" t="str">
        <f>+'TARGET BY SM (TRÌNH KÝ)'!C509</f>
        <v>C6709161</v>
      </c>
      <c r="D275" s="5" t="str">
        <f>+'TARGET BY SM (TRÌNH KÝ)'!D509</f>
        <v>Trịnh Văn Dũng</v>
      </c>
      <c r="E275" s="5" t="str">
        <f>+'TARGET BY SM (TRÌNH KÝ)'!E509</f>
        <v>Sơn Đông/Lạng Sơn</v>
      </c>
      <c r="F275" s="14">
        <f t="shared" si="342"/>
        <v>40000</v>
      </c>
      <c r="G275" s="14">
        <f t="shared" si="343"/>
        <v>0</v>
      </c>
      <c r="H275" s="14">
        <f t="shared" si="344"/>
        <v>40000</v>
      </c>
      <c r="I275" s="14">
        <f>+'Block buidling '!M670</f>
        <v>40000</v>
      </c>
      <c r="J275" s="14">
        <f>+SUMIFS('TARGET BY Skus'!$FR$15:$FR$393,'TARGET BY Skus'!$C$15:$C$393,'TARGET BY DIS (TRÌNH KÝ)'!$C275)+SUMIFS('TARGET BY Skus'!$FT$15:$FT$393,'TARGET BY Skus'!$C$15:$C$393,'TARGET BY DIS (TRÌNH KÝ)'!$C275)</f>
        <v>0</v>
      </c>
      <c r="K275" s="14">
        <f t="shared" si="345"/>
        <v>40000</v>
      </c>
      <c r="L275" s="14">
        <f t="shared" si="341"/>
        <v>40000</v>
      </c>
      <c r="M275" s="14">
        <f t="shared" si="336"/>
        <v>0</v>
      </c>
      <c r="N275" s="14">
        <f t="shared" si="337"/>
        <v>40000</v>
      </c>
      <c r="O275" s="14">
        <f>+'Block buidling '!Q670</f>
        <v>40000</v>
      </c>
      <c r="P275" s="14">
        <f>+SUMIFS('TARGET BY Skus'!$FR$15:$FR$393,'TARGET BY Skus'!$C$15:$C$393,'TARGET BY DIS (TRÌNH KÝ)'!$C275)+SUMIFS('TARGET BY Skus'!$FT$15:$FT$393,'TARGET BY Skus'!$C$15:$C$393,'TARGET BY DIS (TRÌNH KÝ)'!$C275)</f>
        <v>0</v>
      </c>
      <c r="Q275" s="14">
        <f t="shared" si="338"/>
        <v>40000</v>
      </c>
      <c r="R275" s="14">
        <v>0</v>
      </c>
      <c r="S275" s="369">
        <f t="shared" si="257"/>
        <v>0</v>
      </c>
      <c r="T275" s="369">
        <f t="shared" si="258"/>
        <v>0</v>
      </c>
      <c r="U275" s="14">
        <f t="shared" si="339"/>
        <v>6897</v>
      </c>
      <c r="V275" s="14">
        <f>+SUMIFS('TARGET BY Skus'!$FX$15:$FX$393,'TARGET BY Skus'!$C$15:$C$393,'TARGET BY DIS (TRÌNH KÝ)'!$C275)</f>
        <v>7260</v>
      </c>
      <c r="W275" s="2">
        <v>40000</v>
      </c>
      <c r="X275" s="2">
        <v>40000</v>
      </c>
      <c r="Y275" s="2">
        <f t="shared" si="346"/>
        <v>0</v>
      </c>
      <c r="Z275" s="2">
        <f t="shared" si="347"/>
        <v>0</v>
      </c>
      <c r="AA275" s="2" t="s">
        <v>2940</v>
      </c>
      <c r="AB275" s="73"/>
      <c r="AD275" s="73"/>
    </row>
    <row r="276" spans="1:30" ht="15" hidden="1" customHeight="1" outlineLevel="1" x14ac:dyDescent="0.25">
      <c r="A276" s="5" t="s">
        <v>65</v>
      </c>
      <c r="B276" s="5" t="str">
        <f>+'TARGET BY SM (TRÌNH KÝ)'!K510</f>
        <v>Sub Dis</v>
      </c>
      <c r="C276" s="5" t="str">
        <f>+'TARGET BY SM (TRÌNH KÝ)'!C510</f>
        <v>C6709361</v>
      </c>
      <c r="D276" s="5" t="str">
        <f>+'TARGET BY SM (TRÌNH KÝ)'!D510</f>
        <v>Nguyễn Thị Liêm</v>
      </c>
      <c r="E276" s="5" t="str">
        <f>+'TARGET BY SM (TRÌNH KÝ)'!E510</f>
        <v>Tiên Du, Bắc Ninh</v>
      </c>
      <c r="F276" s="14">
        <f t="shared" si="342"/>
        <v>25000</v>
      </c>
      <c r="G276" s="14">
        <f t="shared" si="343"/>
        <v>0</v>
      </c>
      <c r="H276" s="14">
        <f t="shared" si="344"/>
        <v>25000</v>
      </c>
      <c r="I276" s="14">
        <f>+'Block buidling '!M671</f>
        <v>25000</v>
      </c>
      <c r="J276" s="14">
        <f>+SUMIFS('TARGET BY Skus'!$FR$15:$FR$393,'TARGET BY Skus'!$C$15:$C$393,'TARGET BY DIS (TRÌNH KÝ)'!$C276)+SUMIFS('TARGET BY Skus'!$FT$15:$FT$393,'TARGET BY Skus'!$C$15:$C$393,'TARGET BY DIS (TRÌNH KÝ)'!$C276)</f>
        <v>0</v>
      </c>
      <c r="K276" s="14">
        <f t="shared" si="345"/>
        <v>25000</v>
      </c>
      <c r="L276" s="14">
        <f t="shared" si="341"/>
        <v>25000</v>
      </c>
      <c r="M276" s="14">
        <f t="shared" si="336"/>
        <v>0</v>
      </c>
      <c r="N276" s="14">
        <f t="shared" si="337"/>
        <v>25000</v>
      </c>
      <c r="O276" s="14">
        <f>+'Block buidling '!Q671</f>
        <v>25000</v>
      </c>
      <c r="P276" s="14">
        <f>+SUMIFS('TARGET BY Skus'!$FR$15:$FR$393,'TARGET BY Skus'!$C$15:$C$393,'TARGET BY DIS (TRÌNH KÝ)'!$C276)+SUMIFS('TARGET BY Skus'!$FT$15:$FT$393,'TARGET BY Skus'!$C$15:$C$393,'TARGET BY DIS (TRÌNH KÝ)'!$C276)</f>
        <v>0</v>
      </c>
      <c r="Q276" s="14">
        <f t="shared" si="338"/>
        <v>25000</v>
      </c>
      <c r="R276" s="14">
        <v>0</v>
      </c>
      <c r="S276" s="369">
        <f t="shared" si="257"/>
        <v>0</v>
      </c>
      <c r="T276" s="369">
        <f t="shared" si="258"/>
        <v>0</v>
      </c>
      <c r="U276" s="14">
        <f t="shared" si="339"/>
        <v>6897</v>
      </c>
      <c r="V276" s="14">
        <f>+SUMIFS('TARGET BY Skus'!$FX$15:$FX$393,'TARGET BY Skus'!$C$15:$C$393,'TARGET BY DIS (TRÌNH KÝ)'!$C276)</f>
        <v>7260</v>
      </c>
      <c r="W276" s="2">
        <v>25000</v>
      </c>
      <c r="X276" s="2">
        <v>25000</v>
      </c>
      <c r="Y276" s="2">
        <f t="shared" si="346"/>
        <v>0</v>
      </c>
      <c r="Z276" s="2">
        <f t="shared" si="347"/>
        <v>0</v>
      </c>
      <c r="AA276" s="2" t="s">
        <v>1959</v>
      </c>
      <c r="AB276" s="73"/>
      <c r="AD276" s="73"/>
    </row>
    <row r="277" spans="1:30" ht="15" hidden="1" customHeight="1" outlineLevel="1" x14ac:dyDescent="0.25">
      <c r="A277" s="5" t="s">
        <v>65</v>
      </c>
      <c r="B277" s="5" t="str">
        <f>+'TARGET BY SM (TRÌNH KÝ)'!K511</f>
        <v>Sub Dis</v>
      </c>
      <c r="C277" s="5" t="str">
        <f>+'TARGET BY SM (TRÌNH KÝ)'!C511</f>
        <v>C6709220</v>
      </c>
      <c r="D277" s="5" t="str">
        <f>+'TARGET BY SM (TRÌNH KÝ)'!D511</f>
        <v>Thắng Lợi</v>
      </c>
      <c r="E277" s="5">
        <f>+'TARGET BY SM (TRÌNH KÝ)'!E511</f>
        <v>0</v>
      </c>
      <c r="F277" s="14">
        <f t="shared" si="342"/>
        <v>30000</v>
      </c>
      <c r="G277" s="14">
        <f t="shared" si="343"/>
        <v>0</v>
      </c>
      <c r="H277" s="14">
        <f t="shared" si="344"/>
        <v>30000</v>
      </c>
      <c r="I277" s="14">
        <f>+'Block buidling '!M672</f>
        <v>30000</v>
      </c>
      <c r="J277" s="14">
        <f>+SUMIFS('TARGET BY Skus'!$FR$15:$FR$393,'TARGET BY Skus'!$C$15:$C$393,'TARGET BY DIS (TRÌNH KÝ)'!$C277)+SUMIFS('TARGET BY Skus'!$FT$15:$FT$393,'TARGET BY Skus'!$C$15:$C$393,'TARGET BY DIS (TRÌNH KÝ)'!$C277)</f>
        <v>0</v>
      </c>
      <c r="K277" s="14">
        <f t="shared" si="345"/>
        <v>30000</v>
      </c>
      <c r="L277" s="14">
        <f t="shared" si="341"/>
        <v>30000</v>
      </c>
      <c r="M277" s="14">
        <f t="shared" si="336"/>
        <v>0</v>
      </c>
      <c r="N277" s="14">
        <f t="shared" si="337"/>
        <v>30000</v>
      </c>
      <c r="O277" s="14">
        <f>+'Block buidling '!Q672</f>
        <v>30000</v>
      </c>
      <c r="P277" s="14">
        <f>+SUMIFS('TARGET BY Skus'!$FR$15:$FR$393,'TARGET BY Skus'!$C$15:$C$393,'TARGET BY DIS (TRÌNH KÝ)'!$C277)+SUMIFS('TARGET BY Skus'!$FT$15:$FT$393,'TARGET BY Skus'!$C$15:$C$393,'TARGET BY DIS (TRÌNH KÝ)'!$C277)</f>
        <v>0</v>
      </c>
      <c r="Q277" s="14">
        <f t="shared" si="338"/>
        <v>30000</v>
      </c>
      <c r="R277" s="14">
        <v>0</v>
      </c>
      <c r="S277" s="369">
        <f t="shared" si="257"/>
        <v>0</v>
      </c>
      <c r="T277" s="369">
        <f t="shared" si="258"/>
        <v>0</v>
      </c>
      <c r="U277" s="14">
        <f t="shared" si="339"/>
        <v>6897</v>
      </c>
      <c r="V277" s="14">
        <f>+SUMIFS('TARGET BY Skus'!$FX$15:$FX$393,'TARGET BY Skus'!$C$15:$C$393,'TARGET BY DIS (TRÌNH KÝ)'!$C277)</f>
        <v>7260</v>
      </c>
      <c r="W277" s="2">
        <v>30000</v>
      </c>
      <c r="X277" s="2">
        <v>30000</v>
      </c>
      <c r="Y277" s="2">
        <f t="shared" si="346"/>
        <v>0</v>
      </c>
      <c r="Z277" s="2">
        <f t="shared" si="347"/>
        <v>0</v>
      </c>
      <c r="AA277" s="2" t="s">
        <v>1959</v>
      </c>
      <c r="AB277" s="73"/>
      <c r="AD277" s="73"/>
    </row>
    <row r="278" spans="1:30" ht="15" hidden="1" customHeight="1" outlineLevel="1" x14ac:dyDescent="0.25">
      <c r="A278" s="5" t="s">
        <v>65</v>
      </c>
      <c r="B278" s="5" t="str">
        <f>+'TARGET BY SM (TRÌNH KÝ)'!K512</f>
        <v>Sub Dis</v>
      </c>
      <c r="C278" s="5" t="str">
        <f>+'TARGET BY SM (TRÌNH KÝ)'!C512</f>
        <v>C6709222</v>
      </c>
      <c r="D278" s="5" t="str">
        <f>+'TARGET BY SM (TRÌNH KÝ)'!D512</f>
        <v xml:space="preserve">Nguyễn Thị Vân Linh </v>
      </c>
      <c r="E278" s="5" t="str">
        <f>+'TARGET BY SM (TRÌNH KÝ)'!E512</f>
        <v>Thuận Thành/Bắc Ninh</v>
      </c>
      <c r="F278" s="14">
        <f t="shared" si="342"/>
        <v>40000</v>
      </c>
      <c r="G278" s="14">
        <f t="shared" si="343"/>
        <v>0</v>
      </c>
      <c r="H278" s="14">
        <f t="shared" si="344"/>
        <v>40000</v>
      </c>
      <c r="I278" s="14">
        <f>+'Block buidling '!M673</f>
        <v>40000</v>
      </c>
      <c r="J278" s="14">
        <f>+SUMIFS('TARGET BY Skus'!$FR$15:$FR$393,'TARGET BY Skus'!$C$15:$C$393,'TARGET BY DIS (TRÌNH KÝ)'!$C278)+SUMIFS('TARGET BY Skus'!$FT$15:$FT$393,'TARGET BY Skus'!$C$15:$C$393,'TARGET BY DIS (TRÌNH KÝ)'!$C278)</f>
        <v>0</v>
      </c>
      <c r="K278" s="14">
        <f t="shared" si="345"/>
        <v>40000</v>
      </c>
      <c r="L278" s="14">
        <f t="shared" si="341"/>
        <v>40000</v>
      </c>
      <c r="M278" s="14">
        <f t="shared" si="336"/>
        <v>0</v>
      </c>
      <c r="N278" s="14">
        <f t="shared" si="337"/>
        <v>40000</v>
      </c>
      <c r="O278" s="14">
        <f>+'Block buidling '!Q673</f>
        <v>40000</v>
      </c>
      <c r="P278" s="14">
        <f>+SUMIFS('TARGET BY Skus'!$FR$15:$FR$393,'TARGET BY Skus'!$C$15:$C$393,'TARGET BY DIS (TRÌNH KÝ)'!$C278)+SUMIFS('TARGET BY Skus'!$FT$15:$FT$393,'TARGET BY Skus'!$C$15:$C$393,'TARGET BY DIS (TRÌNH KÝ)'!$C278)</f>
        <v>0</v>
      </c>
      <c r="Q278" s="14">
        <f t="shared" si="338"/>
        <v>40000</v>
      </c>
      <c r="R278" s="14">
        <v>42727.33</v>
      </c>
      <c r="S278" s="369">
        <f t="shared" si="257"/>
        <v>1.0681832500000001</v>
      </c>
      <c r="T278" s="369">
        <f t="shared" si="258"/>
        <v>1.0681832500000001</v>
      </c>
      <c r="U278" s="14">
        <f t="shared" si="339"/>
        <v>6897</v>
      </c>
      <c r="V278" s="14">
        <f>+SUMIFS('TARGET BY Skus'!$FX$15:$FX$393,'TARGET BY Skus'!$C$15:$C$393,'TARGET BY DIS (TRÌNH KÝ)'!$C278)</f>
        <v>7260</v>
      </c>
      <c r="W278" s="2">
        <v>40000</v>
      </c>
      <c r="X278" s="2">
        <v>40000</v>
      </c>
      <c r="Y278" s="2">
        <f t="shared" si="346"/>
        <v>0</v>
      </c>
      <c r="Z278" s="2">
        <f t="shared" si="347"/>
        <v>0</v>
      </c>
      <c r="AA278" s="2" t="s">
        <v>1959</v>
      </c>
      <c r="AB278" s="73"/>
      <c r="AD278" s="73"/>
    </row>
    <row r="279" spans="1:30" ht="15" hidden="1" customHeight="1" outlineLevel="1" x14ac:dyDescent="0.25">
      <c r="A279" s="5" t="s">
        <v>65</v>
      </c>
      <c r="B279" s="5" t="str">
        <f>+'TARGET BY SM (TRÌNH KÝ)'!K513</f>
        <v>Sub Dis</v>
      </c>
      <c r="C279" s="5" t="str">
        <f>+'TARGET BY SM (TRÌNH KÝ)'!C513</f>
        <v>C6709275</v>
      </c>
      <c r="D279" s="5" t="str">
        <f>+'TARGET BY SM (TRÌNH KÝ)'!D513</f>
        <v>Nguyễn Thị Thanh Hải</v>
      </c>
      <c r="E279" s="5" t="str">
        <f>+'TARGET BY SM (TRÌNH KÝ)'!E513</f>
        <v>Hà Cối/Quảng Ninh</v>
      </c>
      <c r="F279" s="14">
        <f t="shared" si="342"/>
        <v>30000</v>
      </c>
      <c r="G279" s="14">
        <f t="shared" si="343"/>
        <v>0</v>
      </c>
      <c r="H279" s="14">
        <f t="shared" si="344"/>
        <v>30000</v>
      </c>
      <c r="I279" s="14">
        <f>+'Block buidling '!M674</f>
        <v>30000</v>
      </c>
      <c r="J279" s="14">
        <f>+SUMIFS('TARGET BY Skus'!$FR$15:$FR$393,'TARGET BY Skus'!$C$15:$C$393,'TARGET BY DIS (TRÌNH KÝ)'!$C279)+SUMIFS('TARGET BY Skus'!$FT$15:$FT$393,'TARGET BY Skus'!$C$15:$C$393,'TARGET BY DIS (TRÌNH KÝ)'!$C279)</f>
        <v>0</v>
      </c>
      <c r="K279" s="14">
        <f t="shared" si="345"/>
        <v>30000</v>
      </c>
      <c r="L279" s="14">
        <f t="shared" si="341"/>
        <v>30000</v>
      </c>
      <c r="M279" s="14">
        <f t="shared" si="336"/>
        <v>0</v>
      </c>
      <c r="N279" s="14">
        <f t="shared" si="337"/>
        <v>30000</v>
      </c>
      <c r="O279" s="14">
        <f>+'Block buidling '!Q674</f>
        <v>30000</v>
      </c>
      <c r="P279" s="14">
        <f>+SUMIFS('TARGET BY Skus'!$FR$15:$FR$393,'TARGET BY Skus'!$C$15:$C$393,'TARGET BY DIS (TRÌNH KÝ)'!$C279)+SUMIFS('TARGET BY Skus'!$FT$15:$FT$393,'TARGET BY Skus'!$C$15:$C$393,'TARGET BY DIS (TRÌNH KÝ)'!$C279)</f>
        <v>0</v>
      </c>
      <c r="Q279" s="14">
        <f t="shared" si="338"/>
        <v>30000</v>
      </c>
      <c r="R279" s="14">
        <v>0</v>
      </c>
      <c r="S279" s="369">
        <f t="shared" si="257"/>
        <v>0</v>
      </c>
      <c r="T279" s="369">
        <f t="shared" si="258"/>
        <v>0</v>
      </c>
      <c r="U279" s="14">
        <f t="shared" si="339"/>
        <v>6897</v>
      </c>
      <c r="V279" s="14">
        <f>+SUMIFS('TARGET BY Skus'!$FX$15:$FX$393,'TARGET BY Skus'!$C$15:$C$393,'TARGET BY DIS (TRÌNH KÝ)'!$C279)</f>
        <v>7260</v>
      </c>
      <c r="W279" s="2">
        <v>30000</v>
      </c>
      <c r="X279" s="2">
        <v>30000</v>
      </c>
      <c r="Y279" s="2">
        <f t="shared" si="346"/>
        <v>0</v>
      </c>
      <c r="Z279" s="2">
        <f t="shared" si="347"/>
        <v>0</v>
      </c>
      <c r="AA279" s="2" t="s">
        <v>1688</v>
      </c>
      <c r="AB279" s="73"/>
      <c r="AD279" s="73"/>
    </row>
    <row r="280" spans="1:30" ht="15" hidden="1" customHeight="1" outlineLevel="1" x14ac:dyDescent="0.25">
      <c r="A280" s="5" t="s">
        <v>65</v>
      </c>
      <c r="B280" s="5" t="str">
        <f>+'TARGET BY SM (TRÌNH KÝ)'!K514</f>
        <v>Sub Dis</v>
      </c>
      <c r="C280" s="5" t="str">
        <f>+'TARGET BY SM (TRÌNH KÝ)'!C514</f>
        <v>C6709209</v>
      </c>
      <c r="D280" s="5" t="str">
        <f>+'TARGET BY SM (TRÌNH KÝ)'!D514</f>
        <v>Nguyễn Văn Năm</v>
      </c>
      <c r="E280" s="5" t="str">
        <f>+'TARGET BY SM (TRÌNH KÝ)'!E514</f>
        <v>Hải Hà/Quảng Ninh</v>
      </c>
      <c r="F280" s="14">
        <f t="shared" si="342"/>
        <v>40000</v>
      </c>
      <c r="G280" s="14">
        <f t="shared" si="343"/>
        <v>0</v>
      </c>
      <c r="H280" s="14">
        <f t="shared" si="344"/>
        <v>40000</v>
      </c>
      <c r="I280" s="14">
        <f>+'Block buidling '!M675</f>
        <v>40000</v>
      </c>
      <c r="J280" s="14">
        <f>+SUMIFS('TARGET BY Skus'!$FR$15:$FR$393,'TARGET BY Skus'!$C$15:$C$393,'TARGET BY DIS (TRÌNH KÝ)'!$C280)+SUMIFS('TARGET BY Skus'!$FT$15:$FT$393,'TARGET BY Skus'!$C$15:$C$393,'TARGET BY DIS (TRÌNH KÝ)'!$C280)</f>
        <v>0</v>
      </c>
      <c r="K280" s="14">
        <f t="shared" si="345"/>
        <v>40000</v>
      </c>
      <c r="L280" s="14">
        <f t="shared" si="341"/>
        <v>35000</v>
      </c>
      <c r="M280" s="14">
        <f t="shared" si="336"/>
        <v>0</v>
      </c>
      <c r="N280" s="14">
        <f t="shared" si="337"/>
        <v>35000</v>
      </c>
      <c r="O280" s="14">
        <f>+'Block buidling '!Q675</f>
        <v>35000</v>
      </c>
      <c r="P280" s="14">
        <f>+SUMIFS('TARGET BY Skus'!$FR$15:$FR$393,'TARGET BY Skus'!$C$15:$C$393,'TARGET BY DIS (TRÌNH KÝ)'!$C280)+SUMIFS('TARGET BY Skus'!$FT$15:$FT$393,'TARGET BY Skus'!$C$15:$C$393,'TARGET BY DIS (TRÌNH KÝ)'!$C280)</f>
        <v>0</v>
      </c>
      <c r="Q280" s="14">
        <f t="shared" si="338"/>
        <v>35000</v>
      </c>
      <c r="R280" s="14">
        <v>46673.821000000004</v>
      </c>
      <c r="S280" s="369">
        <f t="shared" si="257"/>
        <v>1.1668455250000001</v>
      </c>
      <c r="T280" s="369">
        <f t="shared" si="258"/>
        <v>1.3335377428571429</v>
      </c>
      <c r="U280" s="14">
        <f t="shared" si="339"/>
        <v>6897</v>
      </c>
      <c r="V280" s="14">
        <f>+SUMIFS('TARGET BY Skus'!$FX$15:$FX$393,'TARGET BY Skus'!$C$15:$C$393,'TARGET BY DIS (TRÌNH KÝ)'!$C280)</f>
        <v>7260</v>
      </c>
      <c r="W280" s="2">
        <v>40000</v>
      </c>
      <c r="X280" s="2">
        <v>40000</v>
      </c>
      <c r="Y280" s="2">
        <f t="shared" si="346"/>
        <v>0</v>
      </c>
      <c r="Z280" s="2">
        <f t="shared" si="347"/>
        <v>0</v>
      </c>
      <c r="AA280" s="2" t="s">
        <v>1688</v>
      </c>
      <c r="AB280" s="73"/>
      <c r="AD280" s="73"/>
    </row>
    <row r="281" spans="1:30" ht="15" hidden="1" customHeight="1" outlineLevel="1" x14ac:dyDescent="0.25">
      <c r="A281" s="5" t="s">
        <v>65</v>
      </c>
      <c r="B281" s="5" t="str">
        <f>+'TARGET BY SM (TRÌNH KÝ)'!K515</f>
        <v>Sub Dis</v>
      </c>
      <c r="C281" s="5" t="str">
        <f>+'TARGET BY SM (TRÌNH KÝ)'!C515</f>
        <v>C6709239</v>
      </c>
      <c r="D281" s="5" t="str">
        <f>+'TARGET BY SM (TRÌNH KÝ)'!D515</f>
        <v>Nguyễn Mạnh Tân</v>
      </c>
      <c r="E281" s="5" t="str">
        <f>+'TARGET BY SM (TRÌNH KÝ)'!E515</f>
        <v>Tiên Yên/Quảng Ninh</v>
      </c>
      <c r="F281" s="14">
        <f t="shared" si="342"/>
        <v>40000</v>
      </c>
      <c r="G281" s="14">
        <f t="shared" si="343"/>
        <v>0</v>
      </c>
      <c r="H281" s="14">
        <f t="shared" si="344"/>
        <v>40000</v>
      </c>
      <c r="I281" s="14">
        <f>+'Block buidling '!M676</f>
        <v>40000</v>
      </c>
      <c r="J281" s="14">
        <f>+SUMIFS('TARGET BY Skus'!$FR$15:$FR$393,'TARGET BY Skus'!$C$15:$C$393,'TARGET BY DIS (TRÌNH KÝ)'!$C281)+SUMIFS('TARGET BY Skus'!$FT$15:$FT$393,'TARGET BY Skus'!$C$15:$C$393,'TARGET BY DIS (TRÌNH KÝ)'!$C281)</f>
        <v>0</v>
      </c>
      <c r="K281" s="14">
        <f t="shared" si="345"/>
        <v>40000</v>
      </c>
      <c r="L281" s="14">
        <f t="shared" si="341"/>
        <v>35000</v>
      </c>
      <c r="M281" s="14">
        <f t="shared" si="336"/>
        <v>0</v>
      </c>
      <c r="N281" s="14">
        <f t="shared" si="337"/>
        <v>35000</v>
      </c>
      <c r="O281" s="14">
        <f>+'Block buidling '!Q676</f>
        <v>35000</v>
      </c>
      <c r="P281" s="14">
        <f>+SUMIFS('TARGET BY Skus'!$FR$15:$FR$393,'TARGET BY Skus'!$C$15:$C$393,'TARGET BY DIS (TRÌNH KÝ)'!$C281)+SUMIFS('TARGET BY Skus'!$FT$15:$FT$393,'TARGET BY Skus'!$C$15:$C$393,'TARGET BY DIS (TRÌNH KÝ)'!$C281)</f>
        <v>0</v>
      </c>
      <c r="Q281" s="14">
        <f t="shared" si="338"/>
        <v>35000</v>
      </c>
      <c r="R281" s="14">
        <v>52530.764999999999</v>
      </c>
      <c r="S281" s="369">
        <f t="shared" si="257"/>
        <v>1.3132691249999999</v>
      </c>
      <c r="T281" s="369">
        <f t="shared" si="258"/>
        <v>1.5008790000000001</v>
      </c>
      <c r="U281" s="14">
        <f t="shared" si="339"/>
        <v>6897</v>
      </c>
      <c r="V281" s="14">
        <f>+SUMIFS('TARGET BY Skus'!$FX$15:$FX$393,'TARGET BY Skus'!$C$15:$C$393,'TARGET BY DIS (TRÌNH KÝ)'!$C281)</f>
        <v>7260</v>
      </c>
      <c r="W281" s="2">
        <v>40000</v>
      </c>
      <c r="X281" s="2">
        <v>40000</v>
      </c>
      <c r="Y281" s="2">
        <f t="shared" si="346"/>
        <v>0</v>
      </c>
      <c r="Z281" s="2">
        <f t="shared" si="347"/>
        <v>0</v>
      </c>
      <c r="AA281" s="2" t="s">
        <v>1688</v>
      </c>
      <c r="AB281" s="73"/>
      <c r="AD281" s="73"/>
    </row>
    <row r="282" spans="1:30" ht="15" hidden="1" customHeight="1" outlineLevel="1" x14ac:dyDescent="0.25">
      <c r="A282" s="5" t="s">
        <v>65</v>
      </c>
      <c r="B282" s="5" t="str">
        <f>+'TARGET BY SM (TRÌNH KÝ)'!K516</f>
        <v>Sub Dis</v>
      </c>
      <c r="C282" s="5" t="str">
        <f>+'TARGET BY SM (TRÌNH KÝ)'!C516</f>
        <v>C6709248</v>
      </c>
      <c r="D282" s="5" t="str">
        <f>+'TARGET BY SM (TRÌNH KÝ)'!D516</f>
        <v>Nguyễn Văn Tuấn</v>
      </c>
      <c r="E282" s="5">
        <f>+'TARGET BY SM (TRÌNH KÝ)'!E516</f>
        <v>0</v>
      </c>
      <c r="F282" s="14">
        <f t="shared" si="342"/>
        <v>40000</v>
      </c>
      <c r="G282" s="14">
        <f t="shared" si="343"/>
        <v>0</v>
      </c>
      <c r="H282" s="14">
        <f t="shared" si="344"/>
        <v>40000</v>
      </c>
      <c r="I282" s="14">
        <f>+'Block buidling '!M677</f>
        <v>40000</v>
      </c>
      <c r="J282" s="14">
        <f>+SUMIFS('TARGET BY Skus'!$FR$15:$FR$393,'TARGET BY Skus'!$C$15:$C$393,'TARGET BY DIS (TRÌNH KÝ)'!$C282)+SUMIFS('TARGET BY Skus'!$FT$15:$FT$393,'TARGET BY Skus'!$C$15:$C$393,'TARGET BY DIS (TRÌNH KÝ)'!$C282)</f>
        <v>0</v>
      </c>
      <c r="K282" s="14">
        <f t="shared" si="345"/>
        <v>40000</v>
      </c>
      <c r="L282" s="14">
        <f t="shared" si="341"/>
        <v>40000</v>
      </c>
      <c r="M282" s="14">
        <f t="shared" si="336"/>
        <v>0</v>
      </c>
      <c r="N282" s="14">
        <f t="shared" si="337"/>
        <v>40000</v>
      </c>
      <c r="O282" s="14">
        <f>+'Block buidling '!Q677</f>
        <v>40000</v>
      </c>
      <c r="P282" s="14">
        <f>+SUMIFS('TARGET BY Skus'!$FR$15:$FR$393,'TARGET BY Skus'!$C$15:$C$393,'TARGET BY DIS (TRÌNH KÝ)'!$C282)+SUMIFS('TARGET BY Skus'!$FT$15:$FT$393,'TARGET BY Skus'!$C$15:$C$393,'TARGET BY DIS (TRÌNH KÝ)'!$C282)</f>
        <v>0</v>
      </c>
      <c r="Q282" s="14">
        <f t="shared" si="338"/>
        <v>40000</v>
      </c>
      <c r="R282" s="14">
        <v>0</v>
      </c>
      <c r="S282" s="369">
        <f t="shared" si="257"/>
        <v>0</v>
      </c>
      <c r="T282" s="369">
        <f t="shared" si="258"/>
        <v>0</v>
      </c>
      <c r="U282" s="14">
        <f t="shared" si="339"/>
        <v>6897</v>
      </c>
      <c r="V282" s="14">
        <f>+SUMIFS('TARGET BY Skus'!$FX$15:$FX$393,'TARGET BY Skus'!$C$15:$C$393,'TARGET BY DIS (TRÌNH KÝ)'!$C282)</f>
        <v>7260</v>
      </c>
      <c r="W282" s="2">
        <v>40000</v>
      </c>
      <c r="X282" s="2">
        <v>40000</v>
      </c>
      <c r="Y282" s="2">
        <f t="shared" si="346"/>
        <v>0</v>
      </c>
      <c r="Z282" s="2">
        <f t="shared" si="347"/>
        <v>0</v>
      </c>
      <c r="AA282" s="2" t="s">
        <v>2940</v>
      </c>
      <c r="AB282" s="73"/>
      <c r="AD282" s="73"/>
    </row>
    <row r="283" spans="1:30" ht="15" hidden="1" customHeight="1" outlineLevel="1" x14ac:dyDescent="0.25">
      <c r="A283" s="5" t="s">
        <v>65</v>
      </c>
      <c r="B283" s="5" t="str">
        <f>+'TARGET BY SM (TRÌNH KÝ)'!K517</f>
        <v>Sub Dis</v>
      </c>
      <c r="C283" s="5" t="str">
        <f>+'TARGET BY SM (TRÌNH KÝ)'!C517</f>
        <v>C6709265</v>
      </c>
      <c r="D283" s="5" t="str">
        <f>+'TARGET BY SM (TRÌNH KÝ)'!D517</f>
        <v>Ngô Văn Đạt</v>
      </c>
      <c r="E283" s="5" t="str">
        <f>+'TARGET BY SM (TRÌNH KÝ)'!E517</f>
        <v>Lục Nam/Bắc Giang</v>
      </c>
      <c r="F283" s="14">
        <f t="shared" si="342"/>
        <v>30000</v>
      </c>
      <c r="G283" s="14">
        <f t="shared" si="343"/>
        <v>0</v>
      </c>
      <c r="H283" s="14">
        <f t="shared" si="344"/>
        <v>30000</v>
      </c>
      <c r="I283" s="14">
        <f>+'Block buidling '!M678</f>
        <v>30000</v>
      </c>
      <c r="J283" s="14">
        <f>+SUMIFS('TARGET BY Skus'!$FR$15:$FR$393,'TARGET BY Skus'!$C$15:$C$393,'TARGET BY DIS (TRÌNH KÝ)'!$C283)+SUMIFS('TARGET BY Skus'!$FT$15:$FT$393,'TARGET BY Skus'!$C$15:$C$393,'TARGET BY DIS (TRÌNH KÝ)'!$C283)</f>
        <v>0</v>
      </c>
      <c r="K283" s="14">
        <f t="shared" si="345"/>
        <v>30000</v>
      </c>
      <c r="L283" s="14">
        <f t="shared" si="341"/>
        <v>30000</v>
      </c>
      <c r="M283" s="14">
        <f t="shared" si="336"/>
        <v>0</v>
      </c>
      <c r="N283" s="14">
        <f t="shared" ref="N283:N287" si="348">SUM(L283:M283)</f>
        <v>30000</v>
      </c>
      <c r="O283" s="14">
        <f>+'Block buidling '!Q678</f>
        <v>30000</v>
      </c>
      <c r="P283" s="14">
        <f>+SUMIFS('TARGET BY Skus'!$FR$15:$FR$393,'TARGET BY Skus'!$C$15:$C$393,'TARGET BY DIS (TRÌNH KÝ)'!$C283)+SUMIFS('TARGET BY Skus'!$FT$15:$FT$393,'TARGET BY Skus'!$C$15:$C$393,'TARGET BY DIS (TRÌNH KÝ)'!$C283)</f>
        <v>0</v>
      </c>
      <c r="Q283" s="14">
        <f t="shared" si="338"/>
        <v>30000</v>
      </c>
      <c r="R283" s="14">
        <v>0</v>
      </c>
      <c r="S283" s="369">
        <f t="shared" si="257"/>
        <v>0</v>
      </c>
      <c r="T283" s="369">
        <f t="shared" si="258"/>
        <v>0</v>
      </c>
      <c r="U283" s="14">
        <f t="shared" si="339"/>
        <v>6897</v>
      </c>
      <c r="V283" s="14">
        <f>+SUMIFS('TARGET BY Skus'!$FX$15:$FX$393,'TARGET BY Skus'!$C$15:$C$393,'TARGET BY DIS (TRÌNH KÝ)'!$C283)</f>
        <v>7260</v>
      </c>
      <c r="W283" s="2">
        <v>30000</v>
      </c>
      <c r="X283" s="2">
        <v>30000</v>
      </c>
      <c r="Y283" s="2">
        <f t="shared" si="346"/>
        <v>0</v>
      </c>
      <c r="Z283" s="2">
        <f t="shared" si="347"/>
        <v>0</v>
      </c>
      <c r="AA283" s="2" t="s">
        <v>2940</v>
      </c>
      <c r="AB283" s="73"/>
      <c r="AD283" s="73"/>
    </row>
    <row r="284" spans="1:30" ht="15" hidden="1" customHeight="1" outlineLevel="1" x14ac:dyDescent="0.25">
      <c r="A284" s="5" t="s">
        <v>65</v>
      </c>
      <c r="B284" s="5" t="str">
        <f>+'TARGET BY SM (TRÌNH KÝ)'!K518</f>
        <v>Sub Dis</v>
      </c>
      <c r="C284" s="5" t="str">
        <f>+'TARGET BY SM (TRÌNH KÝ)'!C518</f>
        <v>C6709277</v>
      </c>
      <c r="D284" s="5" t="str">
        <f>+'TARGET BY SM (TRÌNH KÝ)'!D518</f>
        <v>Nguyễn Văn Sĩ</v>
      </c>
      <c r="E284" s="5" t="str">
        <f>+'TARGET BY SM (TRÌNH KÝ)'!E518</f>
        <v>Hữu Lũng/Lạng Sơn</v>
      </c>
      <c r="F284" s="14">
        <f t="shared" si="342"/>
        <v>40000</v>
      </c>
      <c r="G284" s="14">
        <f t="shared" si="343"/>
        <v>0</v>
      </c>
      <c r="H284" s="14">
        <f t="shared" si="344"/>
        <v>40000</v>
      </c>
      <c r="I284" s="14">
        <f>+'Block buidling '!M679</f>
        <v>40000</v>
      </c>
      <c r="J284" s="14">
        <f>+SUMIFS('TARGET BY Skus'!$FR$15:$FR$393,'TARGET BY Skus'!$C$15:$C$393,'TARGET BY DIS (TRÌNH KÝ)'!$C284)+SUMIFS('TARGET BY Skus'!$FT$15:$FT$393,'TARGET BY Skus'!$C$15:$C$393,'TARGET BY DIS (TRÌNH KÝ)'!$C284)</f>
        <v>0</v>
      </c>
      <c r="K284" s="14">
        <f t="shared" si="345"/>
        <v>40000</v>
      </c>
      <c r="L284" s="14">
        <f t="shared" si="341"/>
        <v>40000</v>
      </c>
      <c r="M284" s="14">
        <f t="shared" si="336"/>
        <v>0</v>
      </c>
      <c r="N284" s="14">
        <f t="shared" si="348"/>
        <v>40000</v>
      </c>
      <c r="O284" s="14">
        <f>+'Block buidling '!Q679</f>
        <v>40000</v>
      </c>
      <c r="P284" s="14">
        <f>+SUMIFS('TARGET BY Skus'!$FR$15:$FR$393,'TARGET BY Skus'!$C$15:$C$393,'TARGET BY DIS (TRÌNH KÝ)'!$C284)+SUMIFS('TARGET BY Skus'!$FT$15:$FT$393,'TARGET BY Skus'!$C$15:$C$393,'TARGET BY DIS (TRÌNH KÝ)'!$C284)</f>
        <v>0</v>
      </c>
      <c r="Q284" s="14">
        <f t="shared" si="338"/>
        <v>40000</v>
      </c>
      <c r="R284" s="14">
        <v>84678.301999999996</v>
      </c>
      <c r="S284" s="369">
        <f t="shared" si="257"/>
        <v>2.11695755</v>
      </c>
      <c r="T284" s="369">
        <f t="shared" si="258"/>
        <v>2.11695755</v>
      </c>
      <c r="U284" s="14">
        <f t="shared" si="339"/>
        <v>6897</v>
      </c>
      <c r="V284" s="14">
        <f>+SUMIFS('TARGET BY Skus'!$FX$15:$FX$393,'TARGET BY Skus'!$C$15:$C$393,'TARGET BY DIS (TRÌNH KÝ)'!$C284)</f>
        <v>7260</v>
      </c>
      <c r="W284" s="2">
        <v>40000</v>
      </c>
      <c r="X284" s="2">
        <v>40000</v>
      </c>
      <c r="Y284" s="2">
        <f t="shared" si="346"/>
        <v>0</v>
      </c>
      <c r="Z284" s="2">
        <f t="shared" si="347"/>
        <v>0</v>
      </c>
      <c r="AA284" s="2" t="s">
        <v>1959</v>
      </c>
      <c r="AB284" s="73"/>
      <c r="AD284" s="73"/>
    </row>
    <row r="285" spans="1:30" ht="15" hidden="1" customHeight="1" outlineLevel="1" x14ac:dyDescent="0.25">
      <c r="A285" s="5" t="s">
        <v>65</v>
      </c>
      <c r="B285" s="5" t="str">
        <f>+'TARGET BY SM (TRÌNH KÝ)'!K519</f>
        <v>Sub Dis</v>
      </c>
      <c r="C285" s="5" t="str">
        <f>+'TARGET BY SM (TRÌNH KÝ)'!C519</f>
        <v>C6709303</v>
      </c>
      <c r="D285" s="5" t="str">
        <f>+'TARGET BY SM (TRÌNH KÝ)'!D519</f>
        <v>Trần Văn Thịnh</v>
      </c>
      <c r="E285" s="5" t="str">
        <f>+'TARGET BY SM (TRÌNH KÝ)'!E519</f>
        <v>Cao Lộc - Lạng Sơn</v>
      </c>
      <c r="F285" s="14">
        <f t="shared" si="342"/>
        <v>40000</v>
      </c>
      <c r="G285" s="14">
        <f t="shared" si="343"/>
        <v>0</v>
      </c>
      <c r="H285" s="14">
        <f t="shared" si="344"/>
        <v>40000</v>
      </c>
      <c r="I285" s="14">
        <f>+'Block buidling '!M680</f>
        <v>40000</v>
      </c>
      <c r="J285" s="14">
        <f>+SUMIFS('TARGET BY Skus'!$FR$15:$FR$393,'TARGET BY Skus'!$C$15:$C$393,'TARGET BY DIS (TRÌNH KÝ)'!$C285)+SUMIFS('TARGET BY Skus'!$FT$15:$FT$393,'TARGET BY Skus'!$C$15:$C$393,'TARGET BY DIS (TRÌNH KÝ)'!$C285)</f>
        <v>0</v>
      </c>
      <c r="K285" s="14">
        <f t="shared" si="345"/>
        <v>40000</v>
      </c>
      <c r="L285" s="14">
        <f t="shared" si="341"/>
        <v>35000</v>
      </c>
      <c r="M285" s="14">
        <f t="shared" si="336"/>
        <v>0</v>
      </c>
      <c r="N285" s="14">
        <f t="shared" si="348"/>
        <v>35000</v>
      </c>
      <c r="O285" s="14">
        <f>+'Block buidling '!Q680</f>
        <v>35000</v>
      </c>
      <c r="P285" s="14">
        <f>+SUMIFS('TARGET BY Skus'!$FR$15:$FR$393,'TARGET BY Skus'!$C$15:$C$393,'TARGET BY DIS (TRÌNH KÝ)'!$C285)+SUMIFS('TARGET BY Skus'!$FT$15:$FT$393,'TARGET BY Skus'!$C$15:$C$393,'TARGET BY DIS (TRÌNH KÝ)'!$C285)</f>
        <v>0</v>
      </c>
      <c r="Q285" s="14">
        <f t="shared" si="338"/>
        <v>35000</v>
      </c>
      <c r="R285" s="14">
        <v>36621.826000000001</v>
      </c>
      <c r="S285" s="369">
        <f t="shared" si="257"/>
        <v>0.91554564999999999</v>
      </c>
      <c r="T285" s="369">
        <f t="shared" si="258"/>
        <v>1.0463378857142858</v>
      </c>
      <c r="U285" s="14">
        <f t="shared" si="339"/>
        <v>6897</v>
      </c>
      <c r="V285" s="14">
        <f>+SUMIFS('TARGET BY Skus'!$FX$15:$FX$393,'TARGET BY Skus'!$C$15:$C$393,'TARGET BY DIS (TRÌNH KÝ)'!$C285)</f>
        <v>7260</v>
      </c>
      <c r="W285" s="2">
        <v>40000</v>
      </c>
      <c r="X285" s="2">
        <v>40000</v>
      </c>
      <c r="Y285" s="2">
        <f t="shared" si="346"/>
        <v>0</v>
      </c>
      <c r="Z285" s="2">
        <f t="shared" si="347"/>
        <v>0</v>
      </c>
      <c r="AA285" s="2" t="s">
        <v>2940</v>
      </c>
      <c r="AB285" s="73"/>
      <c r="AD285" s="73"/>
    </row>
    <row r="286" spans="1:30" ht="15" hidden="1" customHeight="1" outlineLevel="1" x14ac:dyDescent="0.25">
      <c r="A286" s="5" t="s">
        <v>65</v>
      </c>
      <c r="B286" s="5" t="str">
        <f>+'TARGET BY SM (TRÌNH KÝ)'!K520</f>
        <v>Sub Dis</v>
      </c>
      <c r="C286" s="5" t="str">
        <f>+'TARGET BY SM (TRÌNH KÝ)'!C520</f>
        <v>C6709300</v>
      </c>
      <c r="D286" s="5" t="str">
        <f>+'TARGET BY SM (TRÌNH KÝ)'!D520</f>
        <v>Nguyễn Đức Nhung</v>
      </c>
      <c r="E286" s="5" t="str">
        <f>+'TARGET BY SM (TRÌNH KÝ)'!E520</f>
        <v>Yên Phong - Bắc Ninh</v>
      </c>
      <c r="F286" s="14">
        <f t="shared" si="342"/>
        <v>22000</v>
      </c>
      <c r="G286" s="14">
        <f t="shared" si="343"/>
        <v>0</v>
      </c>
      <c r="H286" s="14">
        <f t="shared" si="344"/>
        <v>22000</v>
      </c>
      <c r="I286" s="14">
        <f>+'Block buidling '!M681</f>
        <v>22000</v>
      </c>
      <c r="J286" s="14">
        <f>+SUMIFS('TARGET BY Skus'!$FR$15:$FR$393,'TARGET BY Skus'!$C$15:$C$393,'TARGET BY DIS (TRÌNH KÝ)'!$C286)+SUMIFS('TARGET BY Skus'!$FT$15:$FT$393,'TARGET BY Skus'!$C$15:$C$393,'TARGET BY DIS (TRÌNH KÝ)'!$C286)</f>
        <v>0</v>
      </c>
      <c r="K286" s="14">
        <f t="shared" si="345"/>
        <v>22000</v>
      </c>
      <c r="L286" s="14">
        <f t="shared" si="341"/>
        <v>22000</v>
      </c>
      <c r="M286" s="14">
        <f t="shared" si="336"/>
        <v>0</v>
      </c>
      <c r="N286" s="14">
        <f t="shared" si="348"/>
        <v>22000</v>
      </c>
      <c r="O286" s="14">
        <f>+'Block buidling '!Q681</f>
        <v>22000</v>
      </c>
      <c r="P286" s="14">
        <f>+SUMIFS('TARGET BY Skus'!$FR$15:$FR$393,'TARGET BY Skus'!$C$15:$C$393,'TARGET BY DIS (TRÌNH KÝ)'!$C286)+SUMIFS('TARGET BY Skus'!$FT$15:$FT$393,'TARGET BY Skus'!$C$15:$C$393,'TARGET BY DIS (TRÌNH KÝ)'!$C286)</f>
        <v>0</v>
      </c>
      <c r="Q286" s="14">
        <f t="shared" si="338"/>
        <v>22000</v>
      </c>
      <c r="R286" s="14">
        <v>33231.123</v>
      </c>
      <c r="S286" s="369">
        <f t="shared" si="257"/>
        <v>1.510505590909091</v>
      </c>
      <c r="T286" s="369">
        <f t="shared" si="258"/>
        <v>1.510505590909091</v>
      </c>
      <c r="U286" s="14">
        <f t="shared" si="339"/>
        <v>6897</v>
      </c>
      <c r="V286" s="14">
        <f>+SUMIFS('TARGET BY Skus'!$FX$15:$FX$393,'TARGET BY Skus'!$C$15:$C$393,'TARGET BY DIS (TRÌNH KÝ)'!$C286)</f>
        <v>7260</v>
      </c>
      <c r="W286" s="2">
        <v>22000</v>
      </c>
      <c r="X286" s="2">
        <v>22000</v>
      </c>
      <c r="Y286" s="2">
        <f t="shared" si="346"/>
        <v>0</v>
      </c>
      <c r="Z286" s="2">
        <f t="shared" si="347"/>
        <v>0</v>
      </c>
      <c r="AA286" s="2" t="s">
        <v>1959</v>
      </c>
      <c r="AB286" s="73"/>
      <c r="AD286" s="73"/>
    </row>
    <row r="287" spans="1:30" ht="15" hidden="1" customHeight="1" outlineLevel="1" x14ac:dyDescent="0.25">
      <c r="A287" s="5" t="s">
        <v>65</v>
      </c>
      <c r="B287" s="5" t="str">
        <f>+'TARGET BY SM (TRÌNH KÝ)'!K521</f>
        <v>Sub Dis</v>
      </c>
      <c r="C287" s="5" t="str">
        <f>+'TARGET BY SM (TRÌNH KÝ)'!C521</f>
        <v>C6709372</v>
      </c>
      <c r="D287" s="5" t="str">
        <f>+'TARGET BY SM (TRÌNH KÝ)'!D521</f>
        <v>Nguyễn Thị Nhung SD</v>
      </c>
      <c r="E287" s="5" t="str">
        <f>+'TARGET BY SM (TRÌNH KÝ)'!E521</f>
        <v>Đông Triều - Quảng Ninh</v>
      </c>
      <c r="F287" s="14">
        <f t="shared" si="342"/>
        <v>30000</v>
      </c>
      <c r="G287" s="14">
        <f t="shared" si="343"/>
        <v>0</v>
      </c>
      <c r="H287" s="14">
        <f t="shared" si="344"/>
        <v>30000</v>
      </c>
      <c r="I287" s="14">
        <f>+'Block buidling '!M682</f>
        <v>30000</v>
      </c>
      <c r="J287" s="14">
        <f>+SUMIFS('TARGET BY Skus'!$FR$15:$FR$393,'TARGET BY Skus'!$C$15:$C$393,'TARGET BY DIS (TRÌNH KÝ)'!$C287)+SUMIFS('TARGET BY Skus'!$FT$15:$FT$393,'TARGET BY Skus'!$C$15:$C$393,'TARGET BY DIS (TRÌNH KÝ)'!$C287)</f>
        <v>0</v>
      </c>
      <c r="K287" s="14">
        <f t="shared" si="345"/>
        <v>30000</v>
      </c>
      <c r="L287" s="14">
        <f t="shared" si="341"/>
        <v>30000</v>
      </c>
      <c r="M287" s="14">
        <f t="shared" si="336"/>
        <v>0</v>
      </c>
      <c r="N287" s="14">
        <f t="shared" si="348"/>
        <v>30000</v>
      </c>
      <c r="O287" s="14">
        <f>+'Block buidling '!Q682</f>
        <v>30000</v>
      </c>
      <c r="P287" s="14">
        <f>+SUMIFS('TARGET BY Skus'!$FR$15:$FR$393,'TARGET BY Skus'!$C$15:$C$393,'TARGET BY DIS (TRÌNH KÝ)'!$C287)+SUMIFS('TARGET BY Skus'!$FT$15:$FT$393,'TARGET BY Skus'!$C$15:$C$393,'TARGET BY DIS (TRÌNH KÝ)'!$C287)</f>
        <v>0</v>
      </c>
      <c r="Q287" s="14">
        <f t="shared" si="338"/>
        <v>30000</v>
      </c>
      <c r="R287" s="14">
        <v>32208.906999999999</v>
      </c>
      <c r="S287" s="369">
        <f t="shared" si="257"/>
        <v>1.0736302333333334</v>
      </c>
      <c r="T287" s="369">
        <f t="shared" si="258"/>
        <v>1.0736302333333334</v>
      </c>
      <c r="U287" s="14">
        <f t="shared" si="339"/>
        <v>6897</v>
      </c>
      <c r="V287" s="14">
        <f>+SUMIFS('TARGET BY Skus'!$FX$15:$FX$393,'TARGET BY Skus'!$C$15:$C$393,'TARGET BY DIS (TRÌNH KÝ)'!$C287)</f>
        <v>7260</v>
      </c>
      <c r="W287" s="2">
        <v>30000</v>
      </c>
      <c r="X287" s="2">
        <v>30000</v>
      </c>
      <c r="Y287" s="2">
        <f t="shared" si="346"/>
        <v>0</v>
      </c>
      <c r="Z287" s="2">
        <f t="shared" si="347"/>
        <v>0</v>
      </c>
      <c r="AA287" s="2" t="s">
        <v>1688</v>
      </c>
      <c r="AB287" s="73"/>
      <c r="AD287" s="73"/>
    </row>
    <row r="288" spans="1:30" ht="15" hidden="1" customHeight="1" outlineLevel="1" x14ac:dyDescent="0.25">
      <c r="A288" s="5" t="s">
        <v>65</v>
      </c>
      <c r="B288" s="5" t="str">
        <f>+'TARGET BY SM (TRÌNH KÝ)'!K522</f>
        <v>Sub Dis</v>
      </c>
      <c r="C288" s="5" t="str">
        <f>+'TARGET BY SM (TRÌNH KÝ)'!C522</f>
        <v>C6709363</v>
      </c>
      <c r="D288" s="5" t="str">
        <f>+'TARGET BY SM (TRÌNH KÝ)'!D522</f>
        <v>Phan Tiến Dũng</v>
      </c>
      <c r="E288" s="5" t="str">
        <f>+'TARGET BY SM (TRÌNH KÝ)'!E522</f>
        <v>Huyện An Lão, TP Hải Phòng</v>
      </c>
      <c r="F288" s="14">
        <f t="shared" si="342"/>
        <v>30000</v>
      </c>
      <c r="G288" s="14">
        <f t="shared" si="343"/>
        <v>0</v>
      </c>
      <c r="H288" s="14">
        <f t="shared" si="344"/>
        <v>30000</v>
      </c>
      <c r="I288" s="14">
        <f>+'Block buidling '!M683</f>
        <v>30000</v>
      </c>
      <c r="J288" s="14">
        <f>+SUMIFS('TARGET BY Skus'!$FR$15:$FR$393,'TARGET BY Skus'!$C$15:$C$393,'TARGET BY DIS (TRÌNH KÝ)'!$C288)+SUMIFS('TARGET BY Skus'!$FT$15:$FT$393,'TARGET BY Skus'!$C$15:$C$393,'TARGET BY DIS (TRÌNH KÝ)'!$C288)</f>
        <v>0</v>
      </c>
      <c r="K288" s="14">
        <f t="shared" si="345"/>
        <v>30000</v>
      </c>
      <c r="L288" s="14">
        <f t="shared" si="341"/>
        <v>30000</v>
      </c>
      <c r="M288" s="14">
        <f t="shared" si="336"/>
        <v>0</v>
      </c>
      <c r="N288" s="14">
        <f t="shared" ref="N288:N289" si="349">SUM(L288:M288)</f>
        <v>30000</v>
      </c>
      <c r="O288" s="14">
        <f>+'Block buidling '!Q683</f>
        <v>30000</v>
      </c>
      <c r="P288" s="14">
        <f>+SUMIFS('TARGET BY Skus'!$FR$15:$FR$393,'TARGET BY Skus'!$C$15:$C$393,'TARGET BY DIS (TRÌNH KÝ)'!$C288)+SUMIFS('TARGET BY Skus'!$FT$15:$FT$393,'TARGET BY Skus'!$C$15:$C$393,'TARGET BY DIS (TRÌNH KÝ)'!$C288)</f>
        <v>0</v>
      </c>
      <c r="Q288" s="14">
        <f t="shared" si="338"/>
        <v>30000</v>
      </c>
      <c r="R288" s="14">
        <v>30717.418000000001</v>
      </c>
      <c r="S288" s="369">
        <f t="shared" ref="S288:S356" si="350">+IFERROR(R288/$F288,0)</f>
        <v>1.0239139333333334</v>
      </c>
      <c r="T288" s="369">
        <f t="shared" ref="T288:T356" si="351">+IFERROR(R288/$L288,0)</f>
        <v>1.0239139333333334</v>
      </c>
      <c r="U288" s="14">
        <f t="shared" si="339"/>
        <v>6897</v>
      </c>
      <c r="V288" s="14">
        <f>+SUMIFS('TARGET BY Skus'!$FX$15:$FX$393,'TARGET BY Skus'!$C$15:$C$393,'TARGET BY DIS (TRÌNH KÝ)'!$C288)</f>
        <v>7260</v>
      </c>
      <c r="W288" s="2">
        <v>30000</v>
      </c>
      <c r="X288" s="2">
        <v>30000</v>
      </c>
      <c r="Y288" s="2">
        <f t="shared" si="346"/>
        <v>0</v>
      </c>
      <c r="Z288" s="2">
        <f t="shared" si="347"/>
        <v>0</v>
      </c>
      <c r="AA288" s="2" t="s">
        <v>1688</v>
      </c>
      <c r="AB288" s="73"/>
      <c r="AD288" s="73"/>
    </row>
    <row r="289" spans="1:45" ht="15" hidden="1" customHeight="1" outlineLevel="1" x14ac:dyDescent="0.25">
      <c r="A289" s="5" t="s">
        <v>65</v>
      </c>
      <c r="B289" s="5" t="str">
        <f>+'TARGET BY SM (TRÌNH KÝ)'!K523</f>
        <v>Sub Dis</v>
      </c>
      <c r="C289" s="5" t="str">
        <f>+'TARGET BY SM (TRÌNH KÝ)'!C523</f>
        <v>C6709319</v>
      </c>
      <c r="D289" s="5" t="str">
        <f>+'TARGET BY SM (TRÌNH KÝ)'!D523</f>
        <v>Nguyễn Thị Khuy</v>
      </c>
      <c r="E289" s="5" t="str">
        <f>+'TARGET BY SM (TRÌNH KÝ)'!E523</f>
        <v>Gia Bình/ Bắc Ninh</v>
      </c>
      <c r="F289" s="14">
        <f t="shared" si="342"/>
        <v>30000</v>
      </c>
      <c r="G289" s="14">
        <f t="shared" si="343"/>
        <v>0</v>
      </c>
      <c r="H289" s="14">
        <f t="shared" si="344"/>
        <v>30000</v>
      </c>
      <c r="I289" s="14">
        <f>+'Block buidling '!M684</f>
        <v>30000</v>
      </c>
      <c r="J289" s="14">
        <f>+SUMIFS('TARGET BY Skus'!$FR$15:$FR$393,'TARGET BY Skus'!$C$15:$C$393,'TARGET BY DIS (TRÌNH KÝ)'!$C289)+SUMIFS('TARGET BY Skus'!$FT$15:$FT$393,'TARGET BY Skus'!$C$15:$C$393,'TARGET BY DIS (TRÌNH KÝ)'!$C289)</f>
        <v>0</v>
      </c>
      <c r="K289" s="14">
        <f t="shared" si="345"/>
        <v>30000</v>
      </c>
      <c r="L289" s="14">
        <f t="shared" si="341"/>
        <v>30000</v>
      </c>
      <c r="M289" s="14">
        <f t="shared" si="336"/>
        <v>0</v>
      </c>
      <c r="N289" s="14">
        <f t="shared" si="349"/>
        <v>30000</v>
      </c>
      <c r="O289" s="14">
        <f>+'Block buidling '!Q684</f>
        <v>30000</v>
      </c>
      <c r="P289" s="14">
        <f>+SUMIFS('TARGET BY Skus'!$FR$15:$FR$393,'TARGET BY Skus'!$C$15:$C$393,'TARGET BY DIS (TRÌNH KÝ)'!$C289)+SUMIFS('TARGET BY Skus'!$FT$15:$FT$393,'TARGET BY Skus'!$C$15:$C$393,'TARGET BY DIS (TRÌNH KÝ)'!$C289)</f>
        <v>0</v>
      </c>
      <c r="Q289" s="14">
        <f t="shared" si="338"/>
        <v>30000</v>
      </c>
      <c r="R289" s="14">
        <v>0</v>
      </c>
      <c r="S289" s="369">
        <f t="shared" si="350"/>
        <v>0</v>
      </c>
      <c r="T289" s="369">
        <f t="shared" si="351"/>
        <v>0</v>
      </c>
      <c r="U289" s="14">
        <f t="shared" si="339"/>
        <v>6897</v>
      </c>
      <c r="V289" s="14">
        <f>+SUMIFS('TARGET BY Skus'!$FX$15:$FX$393,'TARGET BY Skus'!$C$15:$C$393,'TARGET BY DIS (TRÌNH KÝ)'!$C289)</f>
        <v>7260</v>
      </c>
      <c r="W289" s="2">
        <v>30000</v>
      </c>
      <c r="X289" s="2">
        <v>30000</v>
      </c>
      <c r="Y289" s="2">
        <f t="shared" si="346"/>
        <v>0</v>
      </c>
      <c r="Z289" s="2">
        <f t="shared" si="347"/>
        <v>0</v>
      </c>
      <c r="AA289" s="2" t="s">
        <v>1959</v>
      </c>
      <c r="AB289" s="73"/>
      <c r="AD289" s="73"/>
    </row>
    <row r="290" spans="1:45" ht="15" hidden="1" customHeight="1" outlineLevel="1" x14ac:dyDescent="0.25">
      <c r="A290" s="5" t="s">
        <v>65</v>
      </c>
      <c r="B290" s="5" t="str">
        <f>+'TARGET BY SM (TRÌNH KÝ)'!K524</f>
        <v>Sub Dis</v>
      </c>
      <c r="C290" s="5" t="str">
        <f>+'TARGET BY SM (TRÌNH KÝ)'!C524</f>
        <v>C6709342</v>
      </c>
      <c r="D290" s="5" t="str">
        <f>+'TARGET BY SM (TRÌNH KÝ)'!D524</f>
        <v>Bích Diệp</v>
      </c>
      <c r="E290" s="5" t="str">
        <f>+'TARGET BY SM (TRÌNH KÝ)'!E524</f>
        <v>Bắc Sơn, Lạng Sơn</v>
      </c>
      <c r="F290" s="14">
        <f t="shared" si="342"/>
        <v>45000</v>
      </c>
      <c r="G290" s="14">
        <f t="shared" si="343"/>
        <v>0</v>
      </c>
      <c r="H290" s="14">
        <f t="shared" si="344"/>
        <v>45000</v>
      </c>
      <c r="I290" s="14">
        <f>+'Block buidling '!M685</f>
        <v>45000</v>
      </c>
      <c r="J290" s="14">
        <f>+SUMIFS('TARGET BY Skus'!$FR$15:$FR$393,'TARGET BY Skus'!$C$15:$C$393,'TARGET BY DIS (TRÌNH KÝ)'!$C290)+SUMIFS('TARGET BY Skus'!$FT$15:$FT$393,'TARGET BY Skus'!$C$15:$C$393,'TARGET BY DIS (TRÌNH KÝ)'!$C290)</f>
        <v>0</v>
      </c>
      <c r="K290" s="14">
        <f t="shared" si="345"/>
        <v>45000</v>
      </c>
      <c r="L290" s="14">
        <f t="shared" si="341"/>
        <v>45000</v>
      </c>
      <c r="M290" s="14">
        <f t="shared" si="336"/>
        <v>0</v>
      </c>
      <c r="N290" s="14">
        <f t="shared" ref="N290:N294" si="352">SUM(L290:M290)</f>
        <v>45000</v>
      </c>
      <c r="O290" s="14">
        <f>+'Block buidling '!Q685</f>
        <v>45000</v>
      </c>
      <c r="P290" s="14">
        <f>+SUMIFS('TARGET BY Skus'!$FR$15:$FR$393,'TARGET BY Skus'!$C$15:$C$393,'TARGET BY DIS (TRÌNH KÝ)'!$C290)+SUMIFS('TARGET BY Skus'!$FT$15:$FT$393,'TARGET BY Skus'!$C$15:$C$393,'TARGET BY DIS (TRÌNH KÝ)'!$C290)</f>
        <v>0</v>
      </c>
      <c r="Q290" s="14">
        <f t="shared" si="338"/>
        <v>45000</v>
      </c>
      <c r="R290" s="14">
        <v>0</v>
      </c>
      <c r="S290" s="369">
        <f t="shared" si="350"/>
        <v>0</v>
      </c>
      <c r="T290" s="369">
        <f t="shared" si="351"/>
        <v>0</v>
      </c>
      <c r="U290" s="14">
        <f t="shared" si="339"/>
        <v>6897</v>
      </c>
      <c r="V290" s="14">
        <f>+SUMIFS('TARGET BY Skus'!$FX$15:$FX$393,'TARGET BY Skus'!$C$15:$C$393,'TARGET BY DIS (TRÌNH KÝ)'!$C290)</f>
        <v>7260</v>
      </c>
      <c r="W290" s="2">
        <v>45000</v>
      </c>
      <c r="X290" s="2">
        <v>45000</v>
      </c>
      <c r="Y290" s="2">
        <f t="shared" si="346"/>
        <v>0</v>
      </c>
      <c r="Z290" s="2">
        <f t="shared" si="347"/>
        <v>0</v>
      </c>
      <c r="AA290" s="2" t="s">
        <v>2940</v>
      </c>
      <c r="AB290" s="73"/>
      <c r="AD290" s="73"/>
    </row>
    <row r="291" spans="1:45" ht="15" hidden="1" customHeight="1" outlineLevel="1" x14ac:dyDescent="0.25">
      <c r="A291" s="5" t="s">
        <v>65</v>
      </c>
      <c r="B291" s="5" t="str">
        <f>+'TARGET BY SM (TRÌNH KÝ)'!K525</f>
        <v>Sub Dis</v>
      </c>
      <c r="C291" s="5" t="str">
        <f>+'TARGET BY SM (TRÌNH KÝ)'!C525</f>
        <v>C6709271</v>
      </c>
      <c r="D291" s="5" t="str">
        <f>+'TARGET BY SM (TRÌNH KÝ)'!D525</f>
        <v>Nguyễn Thị Nhật</v>
      </c>
      <c r="E291" s="5" t="str">
        <f>+'TARGET BY SM (TRÌNH KÝ)'!E525</f>
        <v>1/2 Thuận Thành/Bắc Ninh</v>
      </c>
      <c r="F291" s="14">
        <f t="shared" si="342"/>
        <v>30000</v>
      </c>
      <c r="G291" s="14">
        <f t="shared" si="343"/>
        <v>0</v>
      </c>
      <c r="H291" s="14">
        <f t="shared" si="344"/>
        <v>30000</v>
      </c>
      <c r="I291" s="14">
        <f>+'Block buidling '!M686</f>
        <v>30000</v>
      </c>
      <c r="J291" s="14">
        <f>+SUMIFS('TARGET BY Skus'!$FR$15:$FR$393,'TARGET BY Skus'!$C$15:$C$393,'TARGET BY DIS (TRÌNH KÝ)'!$C291)+SUMIFS('TARGET BY Skus'!$FT$15:$FT$393,'TARGET BY Skus'!$C$15:$C$393,'TARGET BY DIS (TRÌNH KÝ)'!$C291)</f>
        <v>0</v>
      </c>
      <c r="K291" s="14">
        <f t="shared" si="345"/>
        <v>30000</v>
      </c>
      <c r="L291" s="14">
        <f t="shared" si="341"/>
        <v>30000</v>
      </c>
      <c r="M291" s="14">
        <f t="shared" si="336"/>
        <v>0</v>
      </c>
      <c r="N291" s="14">
        <f t="shared" si="352"/>
        <v>30000</v>
      </c>
      <c r="O291" s="14">
        <f>+'Block buidling '!Q686</f>
        <v>30000</v>
      </c>
      <c r="P291" s="14">
        <f>+SUMIFS('TARGET BY Skus'!$FR$15:$FR$393,'TARGET BY Skus'!$C$15:$C$393,'TARGET BY DIS (TRÌNH KÝ)'!$C291)+SUMIFS('TARGET BY Skus'!$FT$15:$FT$393,'TARGET BY Skus'!$C$15:$C$393,'TARGET BY DIS (TRÌNH KÝ)'!$C291)</f>
        <v>0</v>
      </c>
      <c r="Q291" s="14">
        <f t="shared" si="338"/>
        <v>30000</v>
      </c>
      <c r="R291" s="14">
        <v>0</v>
      </c>
      <c r="S291" s="369">
        <f t="shared" si="350"/>
        <v>0</v>
      </c>
      <c r="T291" s="369">
        <f t="shared" si="351"/>
        <v>0</v>
      </c>
      <c r="U291" s="14">
        <f t="shared" si="339"/>
        <v>6897</v>
      </c>
      <c r="V291" s="14">
        <f>+SUMIFS('TARGET BY Skus'!$FX$15:$FX$393,'TARGET BY Skus'!$C$15:$C$393,'TARGET BY DIS (TRÌNH KÝ)'!$C291)</f>
        <v>7260</v>
      </c>
      <c r="W291" s="2">
        <v>30000</v>
      </c>
      <c r="X291" s="2">
        <v>30000</v>
      </c>
      <c r="Y291" s="2">
        <f t="shared" si="346"/>
        <v>0</v>
      </c>
      <c r="Z291" s="2">
        <f t="shared" si="347"/>
        <v>0</v>
      </c>
      <c r="AA291" s="2" t="s">
        <v>1959</v>
      </c>
      <c r="AB291" s="73"/>
      <c r="AD291" s="73"/>
    </row>
    <row r="292" spans="1:45" ht="15" hidden="1" customHeight="1" outlineLevel="1" x14ac:dyDescent="0.25">
      <c r="A292" s="5" t="s">
        <v>65</v>
      </c>
      <c r="B292" s="5" t="str">
        <f>+'TARGET BY SM (TRÌNH KÝ)'!K526</f>
        <v>Sub Dis</v>
      </c>
      <c r="C292" s="5" t="str">
        <f>+'TARGET BY SM (TRÌNH KÝ)'!C526</f>
        <v>C6709377</v>
      </c>
      <c r="D292" s="5" t="str">
        <f>+'TARGET BY SM (TRÌNH KÝ)'!D526</f>
        <v xml:space="preserve">Bùi Thị Hoa </v>
      </c>
      <c r="E292" s="5" t="str">
        <f>+'TARGET BY SM (TRÌNH KÝ)'!E526</f>
        <v>Vân Đồn, Quảng Ninh</v>
      </c>
      <c r="F292" s="14">
        <f t="shared" ref="F292:F293" si="353">+I292</f>
        <v>30000</v>
      </c>
      <c r="G292" s="14">
        <f t="shared" ref="G292:G293" si="354">+J292*0.95</f>
        <v>0</v>
      </c>
      <c r="H292" s="14">
        <f t="shared" ref="H292:H293" si="355">SUM(F292:G292)</f>
        <v>30000</v>
      </c>
      <c r="I292" s="14">
        <f>+'Block buidling '!M687</f>
        <v>30000</v>
      </c>
      <c r="J292" s="14">
        <f>+SUMIFS('TARGET BY Skus'!$FR$15:$FR$393,'TARGET BY Skus'!$C$15:$C$393,'TARGET BY DIS (TRÌNH KÝ)'!$C292)+SUMIFS('TARGET BY Skus'!$FT$15:$FT$393,'TARGET BY Skus'!$C$15:$C$393,'TARGET BY DIS (TRÌNH KÝ)'!$C292)</f>
        <v>0</v>
      </c>
      <c r="K292" s="14">
        <f t="shared" ref="K292:K293" si="356">SUM(I292:J292)</f>
        <v>30000</v>
      </c>
      <c r="L292" s="14">
        <f t="shared" ref="L292:L293" si="357">+O292</f>
        <v>30000</v>
      </c>
      <c r="M292" s="14">
        <f t="shared" ref="M292:M293" si="358">+P292*0.95</f>
        <v>0</v>
      </c>
      <c r="N292" s="14">
        <f t="shared" ref="N292:N293" si="359">SUM(L292:M292)</f>
        <v>30000</v>
      </c>
      <c r="O292" s="14">
        <f>+'Block buidling '!Q687</f>
        <v>30000</v>
      </c>
      <c r="P292" s="14">
        <f>+SUMIFS('TARGET BY Skus'!$FR$15:$FR$393,'TARGET BY Skus'!$C$15:$C$393,'TARGET BY DIS (TRÌNH KÝ)'!$C292)+SUMIFS('TARGET BY Skus'!$FT$15:$FT$393,'TARGET BY Skus'!$C$15:$C$393,'TARGET BY DIS (TRÌNH KÝ)'!$C292)</f>
        <v>0</v>
      </c>
      <c r="Q292" s="14">
        <f t="shared" ref="Q292:Q293" si="360">SUM(O292:P292)</f>
        <v>30000</v>
      </c>
      <c r="R292" s="14">
        <v>91046.203999999998</v>
      </c>
      <c r="S292" s="369">
        <f t="shared" ref="S292:S293" si="361">+IFERROR(R292/$F292,0)</f>
        <v>3.0348734666666668</v>
      </c>
      <c r="T292" s="369">
        <f t="shared" ref="T292:T293" si="362">+IFERROR(R292/$L292,0)</f>
        <v>3.0348734666666668</v>
      </c>
      <c r="U292" s="14">
        <f t="shared" ref="U292:U293" si="363">+V292*0.95</f>
        <v>6897</v>
      </c>
      <c r="V292" s="14">
        <f>+SUMIFS('TARGET BY Skus'!$FX$15:$FX$393,'TARGET BY Skus'!$C$15:$C$393,'TARGET BY DIS (TRÌNH KÝ)'!$C292)</f>
        <v>7260</v>
      </c>
      <c r="W292" s="2">
        <v>30000</v>
      </c>
      <c r="X292" s="2">
        <v>30000</v>
      </c>
      <c r="Y292" s="2">
        <f t="shared" ref="Y292:Y293" si="364">+F292-W292</f>
        <v>0</v>
      </c>
      <c r="Z292" s="2">
        <f t="shared" ref="Z292:Z293" si="365">+I292-X292</f>
        <v>0</v>
      </c>
      <c r="AA292" s="2" t="s">
        <v>1959</v>
      </c>
      <c r="AB292" s="73"/>
      <c r="AD292" s="73"/>
    </row>
    <row r="293" spans="1:45" ht="15" hidden="1" customHeight="1" outlineLevel="1" x14ac:dyDescent="0.25">
      <c r="A293" s="5" t="s">
        <v>65</v>
      </c>
      <c r="B293" s="5" t="str">
        <f>+'TARGET BY SM (TRÌNH KÝ)'!K527</f>
        <v>Sub Dis</v>
      </c>
      <c r="C293" s="5" t="str">
        <f>+'TARGET BY SM (TRÌNH KÝ)'!C527</f>
        <v>C6709386</v>
      </c>
      <c r="D293" s="5" t="str">
        <f>+'TARGET BY SM (TRÌNH KÝ)'!D527</f>
        <v>Nguyễn Thị Hằng</v>
      </c>
      <c r="E293" s="5">
        <f>+'TARGET BY SM (TRÌNH KÝ)'!E527</f>
        <v>0</v>
      </c>
      <c r="F293" s="14">
        <f t="shared" si="353"/>
        <v>20000</v>
      </c>
      <c r="G293" s="14">
        <f t="shared" si="354"/>
        <v>0</v>
      </c>
      <c r="H293" s="14">
        <f t="shared" si="355"/>
        <v>20000</v>
      </c>
      <c r="I293" s="14">
        <f>+'Block buidling '!M688</f>
        <v>20000</v>
      </c>
      <c r="J293" s="14">
        <f>+SUMIFS('TARGET BY Skus'!$FR$15:$FR$393,'TARGET BY Skus'!$C$15:$C$393,'TARGET BY DIS (TRÌNH KÝ)'!$C293)+SUMIFS('TARGET BY Skus'!$FT$15:$FT$393,'TARGET BY Skus'!$C$15:$C$393,'TARGET BY DIS (TRÌNH KÝ)'!$C293)</f>
        <v>0</v>
      </c>
      <c r="K293" s="14">
        <f t="shared" si="356"/>
        <v>20000</v>
      </c>
      <c r="L293" s="14">
        <f t="shared" si="357"/>
        <v>20000</v>
      </c>
      <c r="M293" s="14">
        <f t="shared" si="358"/>
        <v>0</v>
      </c>
      <c r="N293" s="14">
        <f t="shared" si="359"/>
        <v>20000</v>
      </c>
      <c r="O293" s="14">
        <f>+'Block buidling '!Q688</f>
        <v>20000</v>
      </c>
      <c r="P293" s="14">
        <f>+SUMIFS('TARGET BY Skus'!$FR$15:$FR$393,'TARGET BY Skus'!$C$15:$C$393,'TARGET BY DIS (TRÌNH KÝ)'!$C293)+SUMIFS('TARGET BY Skus'!$FT$15:$FT$393,'TARGET BY Skus'!$C$15:$C$393,'TARGET BY DIS (TRÌNH KÝ)'!$C293)</f>
        <v>0</v>
      </c>
      <c r="Q293" s="14">
        <f t="shared" si="360"/>
        <v>20000</v>
      </c>
      <c r="R293" s="14">
        <v>31605.607</v>
      </c>
      <c r="S293" s="369">
        <f t="shared" si="361"/>
        <v>1.58028035</v>
      </c>
      <c r="T293" s="369">
        <f t="shared" si="362"/>
        <v>1.58028035</v>
      </c>
      <c r="U293" s="14">
        <f t="shared" si="363"/>
        <v>6897</v>
      </c>
      <c r="V293" s="14">
        <f>+SUMIFS('TARGET BY Skus'!$FX$15:$FX$393,'TARGET BY Skus'!$C$15:$C$393,'TARGET BY DIS (TRÌNH KÝ)'!$C293)</f>
        <v>7260</v>
      </c>
      <c r="W293" s="2">
        <v>20000</v>
      </c>
      <c r="X293" s="2">
        <v>20000</v>
      </c>
      <c r="Y293" s="2">
        <f t="shared" si="364"/>
        <v>0</v>
      </c>
      <c r="Z293" s="2">
        <f t="shared" si="365"/>
        <v>0</v>
      </c>
      <c r="AA293" s="2" t="s">
        <v>1959</v>
      </c>
      <c r="AB293" s="73"/>
      <c r="AD293" s="73"/>
    </row>
    <row r="294" spans="1:45" ht="15" hidden="1" customHeight="1" outlineLevel="1" x14ac:dyDescent="0.25">
      <c r="A294" s="5" t="s">
        <v>65</v>
      </c>
      <c r="B294" s="5" t="str">
        <f>+'TARGET BY SM (TRÌNH KÝ)'!K528</f>
        <v>Sub Dis</v>
      </c>
      <c r="C294" s="5" t="str">
        <f>+'TARGET BY SM (TRÌNH KÝ)'!C528</f>
        <v>New SD NOR 2 2</v>
      </c>
      <c r="D294" s="5" t="str">
        <f>+'TARGET BY SM (TRÌNH KÝ)'!D528</f>
        <v>New SD NOR 2 2</v>
      </c>
      <c r="E294" s="5">
        <f>+'TARGET BY SM (TRÌNH KÝ)'!E528</f>
        <v>0</v>
      </c>
      <c r="F294" s="14">
        <f t="shared" si="342"/>
        <v>20000</v>
      </c>
      <c r="G294" s="14">
        <f t="shared" si="343"/>
        <v>0</v>
      </c>
      <c r="H294" s="14">
        <f t="shared" si="344"/>
        <v>20000</v>
      </c>
      <c r="I294" s="14">
        <f>+'Block buidling '!M689</f>
        <v>20000</v>
      </c>
      <c r="J294" s="14">
        <f>+SUMIFS('TARGET BY Skus'!$FR$15:$FR$393,'TARGET BY Skus'!$C$15:$C$393,'TARGET BY DIS (TRÌNH KÝ)'!$C294)+SUMIFS('TARGET BY Skus'!$FT$15:$FT$393,'TARGET BY Skus'!$C$15:$C$393,'TARGET BY DIS (TRÌNH KÝ)'!$C294)</f>
        <v>0</v>
      </c>
      <c r="K294" s="14">
        <f t="shared" si="345"/>
        <v>20000</v>
      </c>
      <c r="L294" s="14">
        <f t="shared" si="341"/>
        <v>20000</v>
      </c>
      <c r="M294" s="14">
        <f t="shared" si="336"/>
        <v>0</v>
      </c>
      <c r="N294" s="14">
        <f t="shared" si="352"/>
        <v>20000</v>
      </c>
      <c r="O294" s="14">
        <f>+'Block buidling '!Q689</f>
        <v>20000</v>
      </c>
      <c r="P294" s="14">
        <f>+SUMIFS('TARGET BY Skus'!$FR$15:$FR$393,'TARGET BY Skus'!$C$15:$C$393,'TARGET BY DIS (TRÌNH KÝ)'!$C294)+SUMIFS('TARGET BY Skus'!$FT$15:$FT$393,'TARGET BY Skus'!$C$15:$C$393,'TARGET BY DIS (TRÌNH KÝ)'!$C294)</f>
        <v>0</v>
      </c>
      <c r="Q294" s="14">
        <f t="shared" si="338"/>
        <v>20000</v>
      </c>
      <c r="R294" s="14">
        <v>0</v>
      </c>
      <c r="S294" s="369">
        <f t="shared" si="350"/>
        <v>0</v>
      </c>
      <c r="T294" s="369">
        <f t="shared" si="351"/>
        <v>0</v>
      </c>
      <c r="U294" s="14">
        <f t="shared" si="339"/>
        <v>6897</v>
      </c>
      <c r="V294" s="14">
        <f>+SUMIFS('TARGET BY Skus'!$FX$15:$FX$393,'TARGET BY Skus'!$C$15:$C$393,'TARGET BY DIS (TRÌNH KÝ)'!$C294)</f>
        <v>7260</v>
      </c>
      <c r="W294" s="2">
        <v>20000</v>
      </c>
      <c r="X294" s="2">
        <v>20000</v>
      </c>
      <c r="Y294" s="2">
        <f t="shared" si="346"/>
        <v>0</v>
      </c>
      <c r="Z294" s="2">
        <f t="shared" si="347"/>
        <v>0</v>
      </c>
      <c r="AA294" s="2" t="s">
        <v>1959</v>
      </c>
      <c r="AB294" s="73"/>
      <c r="AD294" s="73"/>
    </row>
    <row r="295" spans="1:45" ht="15" hidden="1" customHeight="1" outlineLevel="1" x14ac:dyDescent="0.25">
      <c r="A295" s="5" t="s">
        <v>65</v>
      </c>
      <c r="B295" s="5" t="str">
        <f>+'TARGET BY SM (TRÌNH KÝ)'!K529</f>
        <v>Sub Dis</v>
      </c>
      <c r="C295" s="5" t="str">
        <f>+'TARGET BY SM (TRÌNH KÝ)'!C529</f>
        <v>New SD NOR 2 3</v>
      </c>
      <c r="D295" s="5" t="str">
        <f>+'TARGET BY SM (TRÌNH KÝ)'!D529</f>
        <v>New SD NOR 2 3</v>
      </c>
      <c r="E295" s="5">
        <f>+'TARGET BY SM (TRÌNH KÝ)'!E529</f>
        <v>0</v>
      </c>
      <c r="F295" s="14">
        <f t="shared" si="342"/>
        <v>15000</v>
      </c>
      <c r="G295" s="14">
        <f t="shared" si="343"/>
        <v>0</v>
      </c>
      <c r="H295" s="14">
        <f t="shared" si="344"/>
        <v>15000</v>
      </c>
      <c r="I295" s="14">
        <f>+'Block buidling '!M690</f>
        <v>15000</v>
      </c>
      <c r="J295" s="14">
        <f>+SUMIFS('TARGET BY Skus'!$FR$15:$FR$393,'TARGET BY Skus'!$C$15:$C$393,'TARGET BY DIS (TRÌNH KÝ)'!$C295)+SUMIFS('TARGET BY Skus'!$FT$15:$FT$393,'TARGET BY Skus'!$C$15:$C$393,'TARGET BY DIS (TRÌNH KÝ)'!$C295)</f>
        <v>0</v>
      </c>
      <c r="K295" s="14">
        <f t="shared" si="345"/>
        <v>15000</v>
      </c>
      <c r="L295" s="14">
        <f t="shared" si="341"/>
        <v>15000</v>
      </c>
      <c r="M295" s="14">
        <f t="shared" si="336"/>
        <v>0</v>
      </c>
      <c r="N295" s="14">
        <f t="shared" ref="N295" si="366">SUM(L295:M295)</f>
        <v>15000</v>
      </c>
      <c r="O295" s="14">
        <f>+'Block buidling '!Q690</f>
        <v>15000</v>
      </c>
      <c r="P295" s="14">
        <f>+SUMIFS('TARGET BY Skus'!$FR$15:$FR$393,'TARGET BY Skus'!$C$15:$C$393,'TARGET BY DIS (TRÌNH KÝ)'!$C295)+SUMIFS('TARGET BY Skus'!$FT$15:$FT$393,'TARGET BY Skus'!$C$15:$C$393,'TARGET BY DIS (TRÌNH KÝ)'!$C295)</f>
        <v>0</v>
      </c>
      <c r="Q295" s="14">
        <f t="shared" si="338"/>
        <v>15000</v>
      </c>
      <c r="R295" s="14">
        <v>0</v>
      </c>
      <c r="S295" s="369">
        <f t="shared" si="350"/>
        <v>0</v>
      </c>
      <c r="T295" s="369">
        <f t="shared" si="351"/>
        <v>0</v>
      </c>
      <c r="U295" s="14">
        <f t="shared" si="339"/>
        <v>6897</v>
      </c>
      <c r="V295" s="14">
        <f>+SUMIFS('TARGET BY Skus'!$FX$15:$FX$393,'TARGET BY Skus'!$C$15:$C$393,'TARGET BY DIS (TRÌNH KÝ)'!$C295)</f>
        <v>7260</v>
      </c>
      <c r="W295" s="2">
        <v>15000</v>
      </c>
      <c r="X295" s="2">
        <v>15000</v>
      </c>
      <c r="Y295" s="2">
        <f t="shared" si="346"/>
        <v>0</v>
      </c>
      <c r="Z295" s="2">
        <f t="shared" si="347"/>
        <v>0</v>
      </c>
      <c r="AA295" s="2" t="s">
        <v>1959</v>
      </c>
      <c r="AB295" s="73"/>
      <c r="AD295" s="73"/>
    </row>
    <row r="296" spans="1:45" ht="14.45" customHeight="1" collapsed="1" x14ac:dyDescent="0.25">
      <c r="A296" s="16"/>
      <c r="B296" s="15" t="s">
        <v>656</v>
      </c>
      <c r="C296" s="16"/>
      <c r="D296" s="15" t="s">
        <v>567</v>
      </c>
      <c r="E296" s="15" t="s">
        <v>65</v>
      </c>
      <c r="F296" s="19">
        <f t="shared" ref="F296:R296" si="367">SUM(F263:F295)</f>
        <v>6795110.3271085899</v>
      </c>
      <c r="G296" s="19">
        <f t="shared" si="367"/>
        <v>173850</v>
      </c>
      <c r="H296" s="19">
        <f t="shared" si="367"/>
        <v>6968960.3271085899</v>
      </c>
      <c r="I296" s="118">
        <f t="shared" si="367"/>
        <v>7106431.9232722018</v>
      </c>
      <c r="J296" s="118">
        <f t="shared" si="367"/>
        <v>183000</v>
      </c>
      <c r="K296" s="118">
        <f t="shared" si="367"/>
        <v>7289431.9232722018</v>
      </c>
      <c r="L296" s="19">
        <f t="shared" si="367"/>
        <v>6360110.3271085899</v>
      </c>
      <c r="M296" s="19">
        <f t="shared" si="367"/>
        <v>173850</v>
      </c>
      <c r="N296" s="19">
        <f t="shared" si="367"/>
        <v>6533960.3271085899</v>
      </c>
      <c r="O296" s="118">
        <f t="shared" si="367"/>
        <v>7091431.9232722018</v>
      </c>
      <c r="P296" s="118">
        <f t="shared" si="367"/>
        <v>183000</v>
      </c>
      <c r="Q296" s="118">
        <f t="shared" si="367"/>
        <v>7274431.9232722018</v>
      </c>
      <c r="R296" s="19">
        <f t="shared" si="367"/>
        <v>6424636.9928399986</v>
      </c>
      <c r="S296" s="371">
        <f t="shared" si="350"/>
        <v>0.94547942322722633</v>
      </c>
      <c r="T296" s="371">
        <f t="shared" si="351"/>
        <v>1.0101455261642833</v>
      </c>
      <c r="U296" s="19">
        <f>SUM(U263:U295)</f>
        <v>969946.2</v>
      </c>
      <c r="V296" s="118">
        <f>SUM(V263:V295)</f>
        <v>1020996</v>
      </c>
      <c r="W296" s="2">
        <v>6795110.3271085899</v>
      </c>
      <c r="X296" s="2">
        <v>7106431.9232721999</v>
      </c>
      <c r="Y296" s="2">
        <f t="shared" si="346"/>
        <v>0</v>
      </c>
      <c r="Z296" s="2">
        <f t="shared" si="347"/>
        <v>0</v>
      </c>
      <c r="AA296" s="2">
        <f>+IFERROR(VLOOKUP($C296,CHOOSE({1,2},'Detail SM Daily-MTD'!$E$13:$E$908,'Detail SM Daily-MTD'!$D$13:$D$908),2,0),0)</f>
        <v>0</v>
      </c>
      <c r="AB296" s="73"/>
      <c r="AS296" t="s">
        <v>540</v>
      </c>
    </row>
    <row r="297" spans="1:45" ht="15" hidden="1" customHeight="1" outlineLevel="1" x14ac:dyDescent="0.25">
      <c r="A297" s="5" t="s">
        <v>69</v>
      </c>
      <c r="B297" s="5" t="str">
        <f>+VLOOKUP($C297,'TARGET BY SM (TRÌNH KÝ)'!$C$7:$G$958,5,0)</f>
        <v>Nguyễn Anh Biên</v>
      </c>
      <c r="C297" s="5" t="str">
        <f>+VLOOKUP($D297,CHOOSE({1,2},'Block buidling '!$C$4:$C$832,'Block buidling '!$B$4:$B$832),2,0)</f>
        <v>C6709017</v>
      </c>
      <c r="D297" s="5" t="s">
        <v>48</v>
      </c>
      <c r="E297" s="5" t="s">
        <v>480</v>
      </c>
      <c r="F297" s="14">
        <f t="shared" ref="F297:F302" si="368">+I297*0.95</f>
        <v>515789.78186512348</v>
      </c>
      <c r="G297" s="14">
        <f t="shared" ref="G297:G303" si="369">+J297*0.95</f>
        <v>17100</v>
      </c>
      <c r="H297" s="14">
        <f>SUM(F297:G297)</f>
        <v>532889.78186512343</v>
      </c>
      <c r="I297" s="14">
        <f>+SUMIFS('Block buidling '!$M$1:$M$926,'Block buidling '!$B$1:$B$926,'TARGET BY DIS (TRÌNH KÝ)'!$C297)</f>
        <v>542936.61248960369</v>
      </c>
      <c r="J297" s="14">
        <f>+SUMIFS('TARGET BY Skus'!$FR$15:$FR$393,'TARGET BY Skus'!$C$15:$C$393,'TARGET BY DIS (TRÌNH KÝ)'!$C297)+SUMIFS('TARGET BY Skus'!$FT$15:$FT$393,'TARGET BY Skus'!$C$15:$C$393,'TARGET BY DIS (TRÌNH KÝ)'!$C297)</f>
        <v>18000</v>
      </c>
      <c r="K297" s="14">
        <f>SUM(I297:J297)</f>
        <v>560936.61248960369</v>
      </c>
      <c r="L297" s="14">
        <f t="shared" ref="L297:L302" si="370">+F297</f>
        <v>515789.78186512348</v>
      </c>
      <c r="M297" s="14">
        <f t="shared" ref="M297:M342" si="371">+P297*0.95</f>
        <v>17100</v>
      </c>
      <c r="N297" s="14">
        <f>SUM(L297:M297)</f>
        <v>532889.78186512343</v>
      </c>
      <c r="O297" s="14">
        <f>+SUMIFS('Block buidling '!$Q$1:$Q$926,'Block buidling '!$B$1:$B$926,'TARGET BY DIS (TRÌNH KÝ)'!$C297)</f>
        <v>542936.61248960369</v>
      </c>
      <c r="P297" s="14">
        <f>+SUMIFS('TARGET BY Skus'!$FR$15:$FR$393,'TARGET BY Skus'!$C$15:$C$393,'TARGET BY DIS (TRÌNH KÝ)'!$C297)+SUMIFS('TARGET BY Skus'!$FT$15:$FT$393,'TARGET BY Skus'!$C$15:$C$393,'TARGET BY DIS (TRÌNH KÝ)'!$C297)</f>
        <v>18000</v>
      </c>
      <c r="Q297" s="14">
        <f>SUM(O297:P297)</f>
        <v>560936.61248960369</v>
      </c>
      <c r="R297" s="14">
        <v>534751.59036000003</v>
      </c>
      <c r="S297" s="369">
        <f t="shared" si="350"/>
        <v>1.0367626679735873</v>
      </c>
      <c r="T297" s="369">
        <f t="shared" si="351"/>
        <v>1.0367626679735873</v>
      </c>
      <c r="U297" s="14">
        <f t="shared" ref="U297:U342" si="372">+V297*0.95</f>
        <v>77463</v>
      </c>
      <c r="V297" s="14">
        <f>+SUMIFS('TARGET BY Skus'!$FX$15:$FX$393,'TARGET BY Skus'!$C$15:$C$393,'TARGET BY DIS (TRÌNH KÝ)'!$C297)</f>
        <v>81540</v>
      </c>
      <c r="W297" s="2">
        <v>515789.78186512348</v>
      </c>
      <c r="X297" s="2">
        <v>542936.61248960369</v>
      </c>
      <c r="Y297" s="2">
        <f t="shared" si="346"/>
        <v>0</v>
      </c>
      <c r="Z297" s="2">
        <f t="shared" si="347"/>
        <v>0</v>
      </c>
      <c r="AA297" s="2" t="str">
        <f>+IFERROR(VLOOKUP($C297,CHOOSE({1,2},'Detail SM Daily-MTD'!$E$13:$E$908,'Detail SM Daily-MTD'!$D$13:$D$908),2,0),0)</f>
        <v>Nguyễn Anh Biên</v>
      </c>
      <c r="AB297" s="73"/>
    </row>
    <row r="298" spans="1:45" ht="15" hidden="1" customHeight="1" outlineLevel="1" x14ac:dyDescent="0.25">
      <c r="A298" s="5" t="s">
        <v>69</v>
      </c>
      <c r="B298" s="5" t="str">
        <f>+VLOOKUP($C298,'TARGET BY SM (TRÌNH KÝ)'!$C$7:$G$958,5,0)</f>
        <v>Nguyễn Anh Biên</v>
      </c>
      <c r="C298" s="5" t="str">
        <f>+VLOOKUP($D298,CHOOSE({1,2},'Block buidling '!$C$4:$C$832,'Block buidling '!$B$4:$B$832),2,0)</f>
        <v>C6709020</v>
      </c>
      <c r="D298" s="5" t="s">
        <v>59</v>
      </c>
      <c r="E298" s="5" t="s">
        <v>482</v>
      </c>
      <c r="F298" s="14">
        <f t="shared" si="368"/>
        <v>984079.56373024697</v>
      </c>
      <c r="G298" s="14">
        <f t="shared" si="369"/>
        <v>34200</v>
      </c>
      <c r="H298" s="14">
        <f t="shared" ref="H298:H303" si="373">SUM(F298:G298)</f>
        <v>1018279.563730247</v>
      </c>
      <c r="I298" s="14">
        <f>+SUMIFS('Block buidling '!$M$1:$M$926,'Block buidling '!$B$1:$B$926,'TARGET BY DIS (TRÌNH KÝ)'!$C298)</f>
        <v>1035873.2249792074</v>
      </c>
      <c r="J298" s="14">
        <f>+SUMIFS('TARGET BY Skus'!$FR$15:$FR$393,'TARGET BY Skus'!$C$15:$C$393,'TARGET BY DIS (TRÌNH KÝ)'!$C298)+SUMIFS('TARGET BY Skus'!$FT$15:$FT$393,'TARGET BY Skus'!$C$15:$C$393,'TARGET BY DIS (TRÌNH KÝ)'!$C298)</f>
        <v>36000</v>
      </c>
      <c r="K298" s="14">
        <f t="shared" ref="K298:K303" si="374">SUM(I298:J298)</f>
        <v>1071873.2249792074</v>
      </c>
      <c r="L298" s="14">
        <f t="shared" si="370"/>
        <v>984079.56373024697</v>
      </c>
      <c r="M298" s="14">
        <f t="shared" si="371"/>
        <v>34200</v>
      </c>
      <c r="N298" s="14">
        <f t="shared" ref="N298:N335" si="375">SUM(L298:M298)</f>
        <v>1018279.563730247</v>
      </c>
      <c r="O298" s="14">
        <f>+SUMIFS('Block buidling '!$Q$1:$Q$926,'Block buidling '!$B$1:$B$926,'TARGET BY DIS (TRÌNH KÝ)'!$C298)</f>
        <v>1035873.2249792074</v>
      </c>
      <c r="P298" s="14">
        <f>+SUMIFS('TARGET BY Skus'!$FR$15:$FR$393,'TARGET BY Skus'!$C$15:$C$393,'TARGET BY DIS (TRÌNH KÝ)'!$C298)+SUMIFS('TARGET BY Skus'!$FT$15:$FT$393,'TARGET BY Skus'!$C$15:$C$393,'TARGET BY DIS (TRÌNH KÝ)'!$C298)</f>
        <v>36000</v>
      </c>
      <c r="Q298" s="14">
        <f t="shared" ref="Q298:Q342" si="376">SUM(O298:P298)</f>
        <v>1071873.2249792074</v>
      </c>
      <c r="R298" s="14">
        <v>1019167.64784</v>
      </c>
      <c r="S298" s="369">
        <f t="shared" si="350"/>
        <v>1.0356557390306413</v>
      </c>
      <c r="T298" s="369">
        <f t="shared" si="351"/>
        <v>1.0356557390306413</v>
      </c>
      <c r="U298" s="14">
        <f t="shared" si="372"/>
        <v>154926</v>
      </c>
      <c r="V298" s="14">
        <f>+SUMIFS('TARGET BY Skus'!$FX$15:$FX$393,'TARGET BY Skus'!$C$15:$C$393,'TARGET BY DIS (TRÌNH KÝ)'!$C298)</f>
        <v>163080</v>
      </c>
      <c r="W298" s="2">
        <v>984079.56373024697</v>
      </c>
      <c r="X298" s="2">
        <v>1035873.2249792074</v>
      </c>
      <c r="Y298" s="2">
        <f t="shared" si="346"/>
        <v>0</v>
      </c>
      <c r="Z298" s="2">
        <f t="shared" si="347"/>
        <v>0</v>
      </c>
      <c r="AA298" s="2" t="str">
        <f>+IFERROR(VLOOKUP($C298,CHOOSE({1,2},'Detail SM Daily-MTD'!$E$13:$E$908,'Detail SM Daily-MTD'!$D$13:$D$908),2,0),0)</f>
        <v>Nguyễn Anh Biên</v>
      </c>
      <c r="AB298" s="73"/>
    </row>
    <row r="299" spans="1:45" ht="15" hidden="1" customHeight="1" outlineLevel="1" x14ac:dyDescent="0.25">
      <c r="A299" s="5" t="s">
        <v>69</v>
      </c>
      <c r="B299" s="5" t="str">
        <f>+VLOOKUP($C299,'TARGET BY SM (TRÌNH KÝ)'!$C$7:$G$958,5,0)</f>
        <v>Phùng Xuân Lượng</v>
      </c>
      <c r="C299" s="5" t="str">
        <f>+VLOOKUP($D299,CHOOSE({1,2},'Block buidling '!$C$4:$C$832,'Block buidling '!$B$4:$B$832),2,0)</f>
        <v>C6709367</v>
      </c>
      <c r="D299" s="5" t="s">
        <v>3235</v>
      </c>
      <c r="E299" s="5" t="s">
        <v>483</v>
      </c>
      <c r="F299" s="14">
        <f t="shared" si="368"/>
        <v>657319.70915349794</v>
      </c>
      <c r="G299" s="14">
        <f t="shared" si="369"/>
        <v>22800</v>
      </c>
      <c r="H299" s="14">
        <f t="shared" si="373"/>
        <v>680119.70915349794</v>
      </c>
      <c r="I299" s="14">
        <f>+SUMIFS('Block buidling '!$M$1:$M$926,'Block buidling '!$B$1:$B$926,'TARGET BY DIS (TRÌNH KÝ)'!$C299)</f>
        <v>691915.48331947159</v>
      </c>
      <c r="J299" s="14">
        <f>+SUMIFS('TARGET BY Skus'!$FR$15:$FR$393,'TARGET BY Skus'!$C$15:$C$393,'TARGET BY DIS (TRÌNH KÝ)'!$C299)+SUMIFS('TARGET BY Skus'!$FT$15:$FT$393,'TARGET BY Skus'!$C$15:$C$393,'TARGET BY DIS (TRÌNH KÝ)'!$C299)</f>
        <v>24000</v>
      </c>
      <c r="K299" s="14">
        <f t="shared" si="374"/>
        <v>715915.48331947159</v>
      </c>
      <c r="L299" s="14">
        <f t="shared" si="370"/>
        <v>657319.70915349794</v>
      </c>
      <c r="M299" s="14">
        <f t="shared" si="371"/>
        <v>22800</v>
      </c>
      <c r="N299" s="14">
        <f t="shared" si="375"/>
        <v>680119.70915349794</v>
      </c>
      <c r="O299" s="14">
        <f>+SUMIFS('Block buidling '!$Q$1:$Q$926,'Block buidling '!$B$1:$B$926,'TARGET BY DIS (TRÌNH KÝ)'!$C299)</f>
        <v>691915.48331947159</v>
      </c>
      <c r="P299" s="14">
        <f>+SUMIFS('TARGET BY Skus'!$FR$15:$FR$393,'TARGET BY Skus'!$C$15:$C$393,'TARGET BY DIS (TRÌNH KÝ)'!$C299)+SUMIFS('TARGET BY Skus'!$FT$15:$FT$393,'TARGET BY Skus'!$C$15:$C$393,'TARGET BY DIS (TRÌNH KÝ)'!$C299)</f>
        <v>24000</v>
      </c>
      <c r="Q299" s="14">
        <f t="shared" si="376"/>
        <v>715915.48331947159</v>
      </c>
      <c r="R299" s="14">
        <v>693654.81215999997</v>
      </c>
      <c r="S299" s="369">
        <f t="shared" si="350"/>
        <v>1.055277671581299</v>
      </c>
      <c r="T299" s="369">
        <f t="shared" si="351"/>
        <v>1.055277671581299</v>
      </c>
      <c r="U299" s="14">
        <f t="shared" si="372"/>
        <v>103284</v>
      </c>
      <c r="V299" s="14">
        <f>+SUMIFS('TARGET BY Skus'!$FX$15:$FX$393,'TARGET BY Skus'!$C$15:$C$393,'TARGET BY DIS (TRÌNH KÝ)'!$C299)</f>
        <v>108720</v>
      </c>
      <c r="W299" s="2">
        <v>657319.70915349794</v>
      </c>
      <c r="X299" s="2">
        <v>691915.48331947159</v>
      </c>
      <c r="Y299" s="2">
        <f t="shared" si="346"/>
        <v>0</v>
      </c>
      <c r="Z299" s="2">
        <f t="shared" si="347"/>
        <v>0</v>
      </c>
      <c r="AA299" s="2" t="str">
        <f>+IFERROR(VLOOKUP($C299,CHOOSE({1,2},'Detail SM Daily-MTD'!$E$13:$E$908,'Detail SM Daily-MTD'!$D$13:$D$908),2,0),0)</f>
        <v>Phùng Xuân Lượng</v>
      </c>
      <c r="AB299" s="73"/>
    </row>
    <row r="300" spans="1:45" ht="15" hidden="1" customHeight="1" outlineLevel="1" x14ac:dyDescent="0.25">
      <c r="A300" s="5" t="s">
        <v>69</v>
      </c>
      <c r="B300" s="5" t="str">
        <f>+VLOOKUP($C300,'TARGET BY SM (TRÌNH KÝ)'!$C$7:$G$958,5,0)</f>
        <v>Phùng Xuân Lượng</v>
      </c>
      <c r="C300" s="5" t="str">
        <f>+VLOOKUP($D300,CHOOSE({1,2},'Block buidling '!$C$4:$C$832,'Block buidling '!$B$4:$B$832),2,0)</f>
        <v>C6709018</v>
      </c>
      <c r="D300" s="5" t="s">
        <v>60</v>
      </c>
      <c r="E300" s="5" t="s">
        <v>484</v>
      </c>
      <c r="F300" s="14">
        <f t="shared" si="368"/>
        <v>710519.70915349794</v>
      </c>
      <c r="G300" s="14">
        <f t="shared" si="369"/>
        <v>22800</v>
      </c>
      <c r="H300" s="14">
        <f t="shared" si="373"/>
        <v>733319.70915349794</v>
      </c>
      <c r="I300" s="14">
        <f>+SUMIFS('Block buidling '!$M$1:$M$926,'Block buidling '!$B$1:$B$926,'TARGET BY DIS (TRÌNH KÝ)'!$C300)</f>
        <v>747915.48331947159</v>
      </c>
      <c r="J300" s="14">
        <f>+SUMIFS('TARGET BY Skus'!$FR$15:$FR$393,'TARGET BY Skus'!$C$15:$C$393,'TARGET BY DIS (TRÌNH KÝ)'!$C300)+SUMIFS('TARGET BY Skus'!$FT$15:$FT$393,'TARGET BY Skus'!$C$15:$C$393,'TARGET BY DIS (TRÌNH KÝ)'!$C300)</f>
        <v>24000</v>
      </c>
      <c r="K300" s="14">
        <f t="shared" si="374"/>
        <v>771915.48331947159</v>
      </c>
      <c r="L300" s="14">
        <f t="shared" si="370"/>
        <v>710519.70915349794</v>
      </c>
      <c r="M300" s="14">
        <f t="shared" si="371"/>
        <v>22800</v>
      </c>
      <c r="N300" s="14">
        <f t="shared" si="375"/>
        <v>733319.70915349794</v>
      </c>
      <c r="O300" s="14">
        <f>+SUMIFS('Block buidling '!$Q$1:$Q$926,'Block buidling '!$B$1:$B$926,'TARGET BY DIS (TRÌNH KÝ)'!$C300)</f>
        <v>747915.48331947159</v>
      </c>
      <c r="P300" s="14">
        <f>+SUMIFS('TARGET BY Skus'!$FR$15:$FR$393,'TARGET BY Skus'!$C$15:$C$393,'TARGET BY DIS (TRÌNH KÝ)'!$C300)+SUMIFS('TARGET BY Skus'!$FT$15:$FT$393,'TARGET BY Skus'!$C$15:$C$393,'TARGET BY DIS (TRÌNH KÝ)'!$C300)</f>
        <v>24000</v>
      </c>
      <c r="Q300" s="14">
        <f t="shared" si="376"/>
        <v>771915.48331947159</v>
      </c>
      <c r="R300" s="14">
        <v>759439.12667999999</v>
      </c>
      <c r="S300" s="369">
        <f t="shared" si="350"/>
        <v>1.0688501907776546</v>
      </c>
      <c r="T300" s="369">
        <f t="shared" si="351"/>
        <v>1.0688501907776546</v>
      </c>
      <c r="U300" s="14">
        <f t="shared" si="372"/>
        <v>103284</v>
      </c>
      <c r="V300" s="14">
        <f>+SUMIFS('TARGET BY Skus'!$FX$15:$FX$393,'TARGET BY Skus'!$C$15:$C$393,'TARGET BY DIS (TRÌNH KÝ)'!$C300)</f>
        <v>108720</v>
      </c>
      <c r="W300" s="2">
        <v>710519.70915349794</v>
      </c>
      <c r="X300" s="2">
        <v>747915.48331947159</v>
      </c>
      <c r="Y300" s="2">
        <f t="shared" si="346"/>
        <v>0</v>
      </c>
      <c r="Z300" s="2">
        <f t="shared" si="347"/>
        <v>0</v>
      </c>
      <c r="AA300" s="2" t="str">
        <f>+IFERROR(VLOOKUP($C300,CHOOSE({1,2},'Detail SM Daily-MTD'!$E$13:$E$908,'Detail SM Daily-MTD'!$D$13:$D$908),2,0),0)</f>
        <v>Phùng Xuân Lượng</v>
      </c>
      <c r="AB300" s="73"/>
    </row>
    <row r="301" spans="1:45" ht="15" hidden="1" customHeight="1" outlineLevel="1" x14ac:dyDescent="0.25">
      <c r="A301" s="5" t="s">
        <v>69</v>
      </c>
      <c r="B301" s="5" t="str">
        <f>+VLOOKUP($C301,'TARGET BY SM (TRÌNH KÝ)'!$C$7:$G$958,5,0)</f>
        <v>Đinh Thanh Tùng</v>
      </c>
      <c r="C301" s="545" t="str">
        <f>+VLOOKUP($D301,CHOOSE({1,2},'Block buidling '!$C$4:$C$832,'Block buidling '!$B$4:$B$832),2,0)</f>
        <v>C6709359</v>
      </c>
      <c r="D301" s="545" t="s">
        <v>57</v>
      </c>
      <c r="E301" s="5" t="s">
        <v>487</v>
      </c>
      <c r="F301" s="14">
        <f t="shared" si="368"/>
        <v>588919.70915349794</v>
      </c>
      <c r="G301" s="14">
        <f t="shared" si="369"/>
        <v>22800</v>
      </c>
      <c r="H301" s="14">
        <f t="shared" si="373"/>
        <v>611719.70915349794</v>
      </c>
      <c r="I301" s="14">
        <f>+SUMIFS('Block buidling '!$M$1:$M$926,'Block buidling '!$B$1:$B$926,'TARGET BY DIS (TRÌNH KÝ)'!$C301)</f>
        <v>619915.48331947159</v>
      </c>
      <c r="J301" s="14">
        <f>+SUMIFS('TARGET BY Skus'!$FR$15:$FR$393,'TARGET BY Skus'!$C$15:$C$393,'TARGET BY DIS (TRÌNH KÝ)'!$C301)+SUMIFS('TARGET BY Skus'!$FT$15:$FT$393,'TARGET BY Skus'!$C$15:$C$393,'TARGET BY DIS (TRÌNH KÝ)'!$C301)</f>
        <v>24000</v>
      </c>
      <c r="K301" s="14">
        <f t="shared" si="374"/>
        <v>643915.48331947159</v>
      </c>
      <c r="L301" s="14">
        <f t="shared" si="370"/>
        <v>588919.70915349794</v>
      </c>
      <c r="M301" s="14">
        <f t="shared" si="371"/>
        <v>22800</v>
      </c>
      <c r="N301" s="14">
        <f t="shared" si="375"/>
        <v>611719.70915349794</v>
      </c>
      <c r="O301" s="14">
        <f>+SUMIFS('Block buidling '!$Q$1:$Q$926,'Block buidling '!$B$1:$B$926,'TARGET BY DIS (TRÌNH KÝ)'!$C301)</f>
        <v>619915.48331947159</v>
      </c>
      <c r="P301" s="14">
        <f>+SUMIFS('TARGET BY Skus'!$FR$15:$FR$393,'TARGET BY Skus'!$C$15:$C$393,'TARGET BY DIS (TRÌNH KÝ)'!$C301)+SUMIFS('TARGET BY Skus'!$FT$15:$FT$393,'TARGET BY Skus'!$C$15:$C$393,'TARGET BY DIS (TRÌNH KÝ)'!$C301)</f>
        <v>24000</v>
      </c>
      <c r="Q301" s="14">
        <f t="shared" si="376"/>
        <v>643915.48331947159</v>
      </c>
      <c r="R301" s="14">
        <v>608436.16116000002</v>
      </c>
      <c r="S301" s="369">
        <f t="shared" si="350"/>
        <v>1.0331394105226239</v>
      </c>
      <c r="T301" s="369">
        <f t="shared" si="351"/>
        <v>1.0331394105226239</v>
      </c>
      <c r="U301" s="14">
        <f t="shared" si="372"/>
        <v>103284</v>
      </c>
      <c r="V301" s="14">
        <f>+SUMIFS('TARGET BY Skus'!$FX$15:$FX$393,'TARGET BY Skus'!$C$15:$C$393,'TARGET BY DIS (TRÌNH KÝ)'!$C301)</f>
        <v>108720</v>
      </c>
      <c r="W301" s="2">
        <v>588919.70915349794</v>
      </c>
      <c r="X301" s="2">
        <v>619915.48331947159</v>
      </c>
      <c r="Y301" s="2">
        <f t="shared" si="346"/>
        <v>0</v>
      </c>
      <c r="Z301" s="2">
        <f t="shared" si="347"/>
        <v>0</v>
      </c>
      <c r="AA301" s="2" t="str">
        <f>+IFERROR(VLOOKUP($C301,CHOOSE({1,2},'Detail SM Daily-MTD'!$E$13:$E$908,'Detail SM Daily-MTD'!$D$13:$D$908),2,0),0)</f>
        <v>Đinh Thanh Tùng</v>
      </c>
      <c r="AB301" s="73"/>
    </row>
    <row r="302" spans="1:45" ht="15" hidden="1" customHeight="1" outlineLevel="1" x14ac:dyDescent="0.25">
      <c r="A302" s="5" t="s">
        <v>69</v>
      </c>
      <c r="B302" s="5" t="str">
        <f>+VLOOKUP($C302,'TARGET BY SM (TRÌNH KÝ)'!$C$7:$G$958,5,0)</f>
        <v>Đinh Thanh Tùng</v>
      </c>
      <c r="C302" s="5" t="str">
        <f>+VLOOKUP($D302,CHOOSE({1,2},'Block buidling '!$C$4:$C$832,'Block buidling '!$B$4:$B$832),2,0)</f>
        <v>C6709279</v>
      </c>
      <c r="D302" s="5" t="s">
        <v>1827</v>
      </c>
      <c r="E302" s="5" t="s">
        <v>488</v>
      </c>
      <c r="F302" s="14">
        <f t="shared" si="368"/>
        <v>441689.78186512348</v>
      </c>
      <c r="G302" s="14">
        <f t="shared" si="369"/>
        <v>17100</v>
      </c>
      <c r="H302" s="14">
        <f t="shared" si="373"/>
        <v>458789.78186512348</v>
      </c>
      <c r="I302" s="14">
        <f>+SUMIFS('Block buidling '!$M$1:$M$926,'Block buidling '!$B$1:$B$926,'TARGET BY DIS (TRÌNH KÝ)'!$C302)</f>
        <v>464936.61248960369</v>
      </c>
      <c r="J302" s="14">
        <f>+SUMIFS('TARGET BY Skus'!$FR$15:$FR$393,'TARGET BY Skus'!$C$15:$C$393,'TARGET BY DIS (TRÌNH KÝ)'!$C302)+SUMIFS('TARGET BY Skus'!$FT$15:$FT$393,'TARGET BY Skus'!$C$15:$C$393,'TARGET BY DIS (TRÌNH KÝ)'!$C302)</f>
        <v>18000</v>
      </c>
      <c r="K302" s="14">
        <f t="shared" si="374"/>
        <v>482936.61248960369</v>
      </c>
      <c r="L302" s="14">
        <f t="shared" si="370"/>
        <v>441689.78186512348</v>
      </c>
      <c r="M302" s="14">
        <f t="shared" si="371"/>
        <v>17100</v>
      </c>
      <c r="N302" s="14">
        <f t="shared" si="375"/>
        <v>458789.78186512348</v>
      </c>
      <c r="O302" s="14">
        <f>+SUMIFS('Block buidling '!$Q$1:$Q$926,'Block buidling '!$B$1:$B$926,'TARGET BY DIS (TRÌNH KÝ)'!$C302)</f>
        <v>369989.00000000012</v>
      </c>
      <c r="P302" s="14">
        <f>+SUMIFS('TARGET BY Skus'!$FR$15:$FR$393,'TARGET BY Skus'!$C$15:$C$393,'TARGET BY DIS (TRÌNH KÝ)'!$C302)+SUMIFS('TARGET BY Skus'!$FT$15:$FT$393,'TARGET BY Skus'!$C$15:$C$393,'TARGET BY DIS (TRÌNH KÝ)'!$C302)</f>
        <v>18000</v>
      </c>
      <c r="Q302" s="14">
        <f t="shared" si="376"/>
        <v>387989.00000000012</v>
      </c>
      <c r="R302" s="14">
        <v>248762.19155999998</v>
      </c>
      <c r="S302" s="369">
        <f t="shared" si="350"/>
        <v>0.56320567460164428</v>
      </c>
      <c r="T302" s="369">
        <f t="shared" si="351"/>
        <v>0.56320567460164428</v>
      </c>
      <c r="U302" s="14">
        <f t="shared" si="372"/>
        <v>77463</v>
      </c>
      <c r="V302" s="14">
        <f>+SUMIFS('TARGET BY Skus'!$FX$15:$FX$393,'TARGET BY Skus'!$C$15:$C$393,'TARGET BY DIS (TRÌNH KÝ)'!$C302)</f>
        <v>81540</v>
      </c>
      <c r="W302" s="2">
        <v>441689.78186512348</v>
      </c>
      <c r="X302" s="2">
        <v>464936.61248960369</v>
      </c>
      <c r="Y302" s="2">
        <f t="shared" si="346"/>
        <v>0</v>
      </c>
      <c r="Z302" s="2">
        <f t="shared" si="347"/>
        <v>0</v>
      </c>
      <c r="AA302" s="2" t="str">
        <f>+IFERROR(VLOOKUP($C302,CHOOSE({1,2},'Detail SM Daily-MTD'!$E$13:$E$908,'Detail SM Daily-MTD'!$D$13:$D$908),2,0),0)</f>
        <v>Đinh Thanh Tùng</v>
      </c>
      <c r="AB302" s="73"/>
    </row>
    <row r="303" spans="1:45" ht="15" hidden="1" customHeight="1" outlineLevel="1" x14ac:dyDescent="0.25">
      <c r="A303" s="5" t="s">
        <v>69</v>
      </c>
      <c r="B303" s="5" t="str">
        <f>'TARGET BY SM (TRÌNH KÝ)'!K562</f>
        <v>Sub Dis</v>
      </c>
      <c r="C303" s="5" t="str">
        <f>+'TARGET BY SM (TRÌNH KÝ)'!C562</f>
        <v>C6703466</v>
      </c>
      <c r="D303" s="5" t="str">
        <f>+'TARGET BY SM (TRÌNH KÝ)'!D562</f>
        <v>Ngô Thị Chiến</v>
      </c>
      <c r="E303" s="5" t="str">
        <f>+'TARGET BY SM (TRÌNH KÝ)'!E562</f>
        <v>Văn Chấn/Yên Bái</v>
      </c>
      <c r="F303" s="14">
        <f t="shared" ref="F303" si="377">+I303</f>
        <v>60000</v>
      </c>
      <c r="G303" s="14">
        <f t="shared" si="369"/>
        <v>0</v>
      </c>
      <c r="H303" s="14">
        <f t="shared" si="373"/>
        <v>60000</v>
      </c>
      <c r="I303" s="14">
        <f>+'Block buidling '!M716</f>
        <v>60000</v>
      </c>
      <c r="J303" s="14">
        <f>+SUMIFS('TARGET BY Skus'!$FR$15:$FR$393,'TARGET BY Skus'!$C$15:$C$393,'TARGET BY DIS (TRÌNH KÝ)'!$C303)+SUMIFS('TARGET BY Skus'!$FT$15:$FT$393,'TARGET BY Skus'!$C$15:$C$393,'TARGET BY DIS (TRÌNH KÝ)'!$C303)</f>
        <v>0</v>
      </c>
      <c r="K303" s="14">
        <f t="shared" si="374"/>
        <v>60000</v>
      </c>
      <c r="L303" s="14">
        <f t="shared" ref="L303:L342" si="378">+O303</f>
        <v>60000</v>
      </c>
      <c r="M303" s="14">
        <f t="shared" si="371"/>
        <v>0</v>
      </c>
      <c r="N303" s="14">
        <f t="shared" si="375"/>
        <v>60000</v>
      </c>
      <c r="O303" s="14">
        <f>+'Block buidling '!Q716</f>
        <v>60000</v>
      </c>
      <c r="P303" s="14">
        <f>+SUMIFS('TARGET BY Skus'!$FR$15:$FR$393,'TARGET BY Skus'!$C$15:$C$393,'TARGET BY DIS (TRÌNH KÝ)'!$C303)+SUMIFS('TARGET BY Skus'!$FT$15:$FT$393,'TARGET BY Skus'!$C$15:$C$393,'TARGET BY DIS (TRÌNH KÝ)'!$C303)</f>
        <v>0</v>
      </c>
      <c r="Q303" s="14">
        <f t="shared" si="376"/>
        <v>60000</v>
      </c>
      <c r="R303" s="14">
        <v>64238.955999999998</v>
      </c>
      <c r="S303" s="369">
        <f t="shared" si="350"/>
        <v>1.0706492666666667</v>
      </c>
      <c r="T303" s="369">
        <f t="shared" si="351"/>
        <v>1.0706492666666667</v>
      </c>
      <c r="U303" s="14">
        <f t="shared" si="372"/>
        <v>6897</v>
      </c>
      <c r="V303" s="14">
        <f>+SUMIFS('TARGET BY Skus'!$FX$15:$FX$393,'TARGET BY Skus'!$C$15:$C$393,'TARGET BY DIS (TRÌNH KÝ)'!$C303)</f>
        <v>7260</v>
      </c>
      <c r="W303" s="2">
        <v>60000</v>
      </c>
      <c r="X303" s="2">
        <v>60000</v>
      </c>
      <c r="Y303" s="2">
        <f t="shared" si="346"/>
        <v>0</v>
      </c>
      <c r="Z303" s="2">
        <f t="shared" si="347"/>
        <v>0</v>
      </c>
      <c r="AA303" s="2" t="s">
        <v>2942</v>
      </c>
      <c r="AB303" s="73"/>
    </row>
    <row r="304" spans="1:45" ht="15" hidden="1" customHeight="1" outlineLevel="1" x14ac:dyDescent="0.25">
      <c r="A304" s="5" t="s">
        <v>69</v>
      </c>
      <c r="B304" s="5" t="str">
        <f>'TARGET BY SM (TRÌNH KÝ)'!K563</f>
        <v>Sub Dis</v>
      </c>
      <c r="C304" s="5" t="str">
        <f>+'TARGET BY SM (TRÌNH KÝ)'!C563</f>
        <v>C6709163</v>
      </c>
      <c r="D304" s="5" t="str">
        <f>+'TARGET BY SM (TRÌNH KÝ)'!D563</f>
        <v>Nguyễn Hữu Hòa</v>
      </c>
      <c r="E304" s="5" t="str">
        <f>+'TARGET BY SM (TRÌNH KÝ)'!E563</f>
        <v>Văn Yên</v>
      </c>
      <c r="F304" s="14">
        <f t="shared" ref="F304:F342" si="379">+I304</f>
        <v>40000</v>
      </c>
      <c r="G304" s="14">
        <f t="shared" ref="G304:G342" si="380">+J304*0.95</f>
        <v>0</v>
      </c>
      <c r="H304" s="14">
        <f t="shared" ref="H304:H342" si="381">SUM(F304:G304)</f>
        <v>40000</v>
      </c>
      <c r="I304" s="14">
        <f>+'Block buidling '!M717</f>
        <v>40000</v>
      </c>
      <c r="J304" s="14">
        <f>+SUMIFS('TARGET BY Skus'!$FR$15:$FR$393,'TARGET BY Skus'!$C$15:$C$393,'TARGET BY DIS (TRÌNH KÝ)'!$C304)+SUMIFS('TARGET BY Skus'!$FT$15:$FT$393,'TARGET BY Skus'!$C$15:$C$393,'TARGET BY DIS (TRÌNH KÝ)'!$C304)</f>
        <v>0</v>
      </c>
      <c r="K304" s="14">
        <f t="shared" ref="K304:K342" si="382">SUM(I304:J304)</f>
        <v>40000</v>
      </c>
      <c r="L304" s="14">
        <f t="shared" si="378"/>
        <v>40000</v>
      </c>
      <c r="M304" s="14">
        <f t="shared" si="371"/>
        <v>0</v>
      </c>
      <c r="N304" s="14">
        <f t="shared" si="375"/>
        <v>40000</v>
      </c>
      <c r="O304" s="14">
        <f>+'Block buidling '!Q717</f>
        <v>40000</v>
      </c>
      <c r="P304" s="14">
        <f>+SUMIFS('TARGET BY Skus'!$FR$15:$FR$393,'TARGET BY Skus'!$C$15:$C$393,'TARGET BY DIS (TRÌNH KÝ)'!$C304)+SUMIFS('TARGET BY Skus'!$FT$15:$FT$393,'TARGET BY Skus'!$C$15:$C$393,'TARGET BY DIS (TRÌNH KÝ)'!$C304)</f>
        <v>0</v>
      </c>
      <c r="Q304" s="14">
        <f t="shared" si="376"/>
        <v>40000</v>
      </c>
      <c r="R304" s="14">
        <v>40836.478000000003</v>
      </c>
      <c r="S304" s="369">
        <f t="shared" si="350"/>
        <v>1.0209119500000001</v>
      </c>
      <c r="T304" s="369">
        <f t="shared" si="351"/>
        <v>1.0209119500000001</v>
      </c>
      <c r="U304" s="14">
        <f t="shared" si="372"/>
        <v>6897</v>
      </c>
      <c r="V304" s="14">
        <f>+SUMIFS('TARGET BY Skus'!$FX$15:$FX$393,'TARGET BY Skus'!$C$15:$C$393,'TARGET BY DIS (TRÌNH KÝ)'!$C304)</f>
        <v>7260</v>
      </c>
      <c r="W304" s="2">
        <v>40000</v>
      </c>
      <c r="X304" s="2">
        <v>40000</v>
      </c>
      <c r="Y304" s="2">
        <f t="shared" si="346"/>
        <v>0</v>
      </c>
      <c r="Z304" s="2">
        <f t="shared" si="347"/>
        <v>0</v>
      </c>
      <c r="AA304" s="2" t="s">
        <v>2942</v>
      </c>
      <c r="AB304" s="73"/>
    </row>
    <row r="305" spans="1:28" ht="15" hidden="1" customHeight="1" outlineLevel="1" x14ac:dyDescent="0.25">
      <c r="A305" s="5" t="s">
        <v>69</v>
      </c>
      <c r="B305" s="5" t="str">
        <f>'TARGET BY SM (TRÌNH KÝ)'!K564</f>
        <v>Sub Dis</v>
      </c>
      <c r="C305" s="5" t="str">
        <f>+'TARGET BY SM (TRÌNH KÝ)'!C564</f>
        <v>C6709172</v>
      </c>
      <c r="D305" s="5" t="str">
        <f>+'TARGET BY SM (TRÌNH KÝ)'!D564</f>
        <v>Sâm Châm</v>
      </c>
      <c r="E305" s="5" t="str">
        <f>+'TARGET BY SM (TRÌNH KÝ)'!E564</f>
        <v>Hạ Hòa</v>
      </c>
      <c r="F305" s="14">
        <f t="shared" si="379"/>
        <v>35000</v>
      </c>
      <c r="G305" s="14">
        <f t="shared" si="380"/>
        <v>0</v>
      </c>
      <c r="H305" s="14">
        <f t="shared" si="381"/>
        <v>35000</v>
      </c>
      <c r="I305" s="14">
        <f>+'Block buidling '!M718</f>
        <v>35000</v>
      </c>
      <c r="J305" s="14">
        <f>+SUMIFS('TARGET BY Skus'!$FR$15:$FR$393,'TARGET BY Skus'!$C$15:$C$393,'TARGET BY DIS (TRÌNH KÝ)'!$C305)+SUMIFS('TARGET BY Skus'!$FT$15:$FT$393,'TARGET BY Skus'!$C$15:$C$393,'TARGET BY DIS (TRÌNH KÝ)'!$C305)</f>
        <v>0</v>
      </c>
      <c r="K305" s="14">
        <f t="shared" si="382"/>
        <v>35000</v>
      </c>
      <c r="L305" s="14">
        <f t="shared" si="378"/>
        <v>35000</v>
      </c>
      <c r="M305" s="14">
        <f t="shared" si="371"/>
        <v>0</v>
      </c>
      <c r="N305" s="14">
        <f t="shared" si="375"/>
        <v>35000</v>
      </c>
      <c r="O305" s="14">
        <f>+'Block buidling '!Q718</f>
        <v>35000</v>
      </c>
      <c r="P305" s="14">
        <f>+SUMIFS('TARGET BY Skus'!$FR$15:$FR$393,'TARGET BY Skus'!$C$15:$C$393,'TARGET BY DIS (TRÌNH KÝ)'!$C305)+SUMIFS('TARGET BY Skus'!$FT$15:$FT$393,'TARGET BY Skus'!$C$15:$C$393,'TARGET BY DIS (TRÌNH KÝ)'!$C305)</f>
        <v>0</v>
      </c>
      <c r="Q305" s="14">
        <f t="shared" si="376"/>
        <v>35000</v>
      </c>
      <c r="R305" s="14">
        <v>0</v>
      </c>
      <c r="S305" s="369">
        <f t="shared" si="350"/>
        <v>0</v>
      </c>
      <c r="T305" s="369">
        <f t="shared" si="351"/>
        <v>0</v>
      </c>
      <c r="U305" s="14">
        <f t="shared" si="372"/>
        <v>6897</v>
      </c>
      <c r="V305" s="14">
        <f>+SUMIFS('TARGET BY Skus'!$FX$15:$FX$393,'TARGET BY Skus'!$C$15:$C$393,'TARGET BY DIS (TRÌNH KÝ)'!$C305)</f>
        <v>7260</v>
      </c>
      <c r="W305" s="2">
        <v>35000</v>
      </c>
      <c r="X305" s="2">
        <v>35000</v>
      </c>
      <c r="Y305" s="2">
        <f t="shared" ref="Y305:Y341" si="383">+F305-W305</f>
        <v>0</v>
      </c>
      <c r="Z305" s="2">
        <f t="shared" ref="Z305:Z341" si="384">+I305-X305</f>
        <v>0</v>
      </c>
      <c r="AA305" s="2" t="s">
        <v>3577</v>
      </c>
      <c r="AB305" s="73"/>
    </row>
    <row r="306" spans="1:28" ht="15" hidden="1" customHeight="1" outlineLevel="1" x14ac:dyDescent="0.25">
      <c r="A306" s="5" t="s">
        <v>69</v>
      </c>
      <c r="B306" s="5" t="str">
        <f>'TARGET BY SM (TRÌNH KÝ)'!K565</f>
        <v>Sub Dis</v>
      </c>
      <c r="C306" s="5" t="str">
        <f>+'TARGET BY SM (TRÌNH KÝ)'!C565</f>
        <v>C6709186</v>
      </c>
      <c r="D306" s="5" t="str">
        <f>+'TARGET BY SM (TRÌNH KÝ)'!D565</f>
        <v>Bình Toàn</v>
      </c>
      <c r="E306" s="5" t="str">
        <f>+'TARGET BY SM (TRÌNH KÝ)'!E565</f>
        <v>Văn Chấn</v>
      </c>
      <c r="F306" s="14">
        <f t="shared" si="379"/>
        <v>60000</v>
      </c>
      <c r="G306" s="14">
        <f t="shared" si="380"/>
        <v>0</v>
      </c>
      <c r="H306" s="14">
        <f t="shared" si="381"/>
        <v>60000</v>
      </c>
      <c r="I306" s="14">
        <f>+'Block buidling '!M719</f>
        <v>60000</v>
      </c>
      <c r="J306" s="14">
        <f>+SUMIFS('TARGET BY Skus'!$FR$15:$FR$393,'TARGET BY Skus'!$C$15:$C$393,'TARGET BY DIS (TRÌNH KÝ)'!$C306)+SUMIFS('TARGET BY Skus'!$FT$15:$FT$393,'TARGET BY Skus'!$C$15:$C$393,'TARGET BY DIS (TRÌNH KÝ)'!$C306)</f>
        <v>0</v>
      </c>
      <c r="K306" s="14">
        <f t="shared" si="382"/>
        <v>60000</v>
      </c>
      <c r="L306" s="14">
        <f t="shared" si="378"/>
        <v>50000</v>
      </c>
      <c r="M306" s="14">
        <f t="shared" si="371"/>
        <v>0</v>
      </c>
      <c r="N306" s="14">
        <f t="shared" si="375"/>
        <v>50000</v>
      </c>
      <c r="O306" s="14">
        <f>+'Block buidling '!Q719</f>
        <v>50000</v>
      </c>
      <c r="P306" s="14">
        <f>+SUMIFS('TARGET BY Skus'!$FR$15:$FR$393,'TARGET BY Skus'!$C$15:$C$393,'TARGET BY DIS (TRÌNH KÝ)'!$C306)+SUMIFS('TARGET BY Skus'!$FT$15:$FT$393,'TARGET BY Skus'!$C$15:$C$393,'TARGET BY DIS (TRÌNH KÝ)'!$C306)</f>
        <v>0</v>
      </c>
      <c r="Q306" s="14">
        <f t="shared" si="376"/>
        <v>50000</v>
      </c>
      <c r="R306" s="14">
        <v>64238.955999999998</v>
      </c>
      <c r="S306" s="369">
        <f t="shared" si="350"/>
        <v>1.0706492666666667</v>
      </c>
      <c r="T306" s="369">
        <f t="shared" si="351"/>
        <v>1.2847791200000001</v>
      </c>
      <c r="U306" s="14">
        <f t="shared" si="372"/>
        <v>6897</v>
      </c>
      <c r="V306" s="14">
        <f>+SUMIFS('TARGET BY Skus'!$FX$15:$FX$393,'TARGET BY Skus'!$C$15:$C$393,'TARGET BY DIS (TRÌNH KÝ)'!$C306)</f>
        <v>7260</v>
      </c>
      <c r="W306" s="2">
        <v>60000</v>
      </c>
      <c r="X306" s="2">
        <v>60000</v>
      </c>
      <c r="Y306" s="2">
        <f t="shared" si="383"/>
        <v>0</v>
      </c>
      <c r="Z306" s="2">
        <f t="shared" si="384"/>
        <v>0</v>
      </c>
      <c r="AA306" s="2" t="s">
        <v>2942</v>
      </c>
      <c r="AB306" s="73"/>
    </row>
    <row r="307" spans="1:28" ht="15" hidden="1" customHeight="1" outlineLevel="1" x14ac:dyDescent="0.25">
      <c r="A307" s="5" t="s">
        <v>69</v>
      </c>
      <c r="B307" s="5" t="str">
        <f>'TARGET BY SM (TRÌNH KÝ)'!K566</f>
        <v>Sub Dis</v>
      </c>
      <c r="C307" s="5" t="str">
        <f>+'TARGET BY SM (TRÌNH KÝ)'!C566</f>
        <v>C6709207</v>
      </c>
      <c r="D307" s="5" t="str">
        <f>+'TARGET BY SM (TRÌNH KÝ)'!D566</f>
        <v>Nguyễn Khang Ninh</v>
      </c>
      <c r="E307" s="5" t="str">
        <f>+'TARGET BY SM (TRÌNH KÝ)'!E566</f>
        <v>Lục Yên</v>
      </c>
      <c r="F307" s="14">
        <f t="shared" si="379"/>
        <v>35000</v>
      </c>
      <c r="G307" s="14">
        <f t="shared" si="380"/>
        <v>0</v>
      </c>
      <c r="H307" s="14">
        <f t="shared" si="381"/>
        <v>35000</v>
      </c>
      <c r="I307" s="14">
        <f>+'Block buidling '!M720</f>
        <v>35000</v>
      </c>
      <c r="J307" s="14">
        <f>+SUMIFS('TARGET BY Skus'!$FR$15:$FR$393,'TARGET BY Skus'!$C$15:$C$393,'TARGET BY DIS (TRÌNH KÝ)'!$C307)+SUMIFS('TARGET BY Skus'!$FT$15:$FT$393,'TARGET BY Skus'!$C$15:$C$393,'TARGET BY DIS (TRÌNH KÝ)'!$C307)</f>
        <v>0</v>
      </c>
      <c r="K307" s="14">
        <f t="shared" si="382"/>
        <v>35000</v>
      </c>
      <c r="L307" s="14">
        <f t="shared" si="378"/>
        <v>25000</v>
      </c>
      <c r="M307" s="14">
        <f t="shared" si="371"/>
        <v>0</v>
      </c>
      <c r="N307" s="14">
        <f t="shared" si="375"/>
        <v>25000</v>
      </c>
      <c r="O307" s="14">
        <f>+'Block buidling '!Q720</f>
        <v>25000</v>
      </c>
      <c r="P307" s="14">
        <f>+SUMIFS('TARGET BY Skus'!$FR$15:$FR$393,'TARGET BY Skus'!$C$15:$C$393,'TARGET BY DIS (TRÌNH KÝ)'!$C307)+SUMIFS('TARGET BY Skus'!$FT$15:$FT$393,'TARGET BY Skus'!$C$15:$C$393,'TARGET BY DIS (TRÌNH KÝ)'!$C307)</f>
        <v>0</v>
      </c>
      <c r="Q307" s="14">
        <f t="shared" si="376"/>
        <v>25000</v>
      </c>
      <c r="R307" s="14">
        <v>0</v>
      </c>
      <c r="S307" s="369">
        <f t="shared" si="350"/>
        <v>0</v>
      </c>
      <c r="T307" s="369">
        <f t="shared" si="351"/>
        <v>0</v>
      </c>
      <c r="U307" s="14">
        <f t="shared" si="372"/>
        <v>6897</v>
      </c>
      <c r="V307" s="14">
        <f>+SUMIFS('TARGET BY Skus'!$FX$15:$FX$393,'TARGET BY Skus'!$C$15:$C$393,'TARGET BY DIS (TRÌNH KÝ)'!$C307)</f>
        <v>7260</v>
      </c>
      <c r="W307" s="2">
        <v>35000</v>
      </c>
      <c r="X307" s="2">
        <v>35000</v>
      </c>
      <c r="Y307" s="2">
        <f t="shared" si="383"/>
        <v>0</v>
      </c>
      <c r="Z307" s="2">
        <f t="shared" si="384"/>
        <v>0</v>
      </c>
      <c r="AA307" s="2" t="s">
        <v>2942</v>
      </c>
      <c r="AB307" s="73"/>
    </row>
    <row r="308" spans="1:28" ht="15" hidden="1" customHeight="1" outlineLevel="1" x14ac:dyDescent="0.25">
      <c r="A308" s="5" t="s">
        <v>69</v>
      </c>
      <c r="B308" s="5" t="str">
        <f>'TARGET BY SM (TRÌNH KÝ)'!K567</f>
        <v>Sub Dis</v>
      </c>
      <c r="C308" s="5" t="str">
        <f>+'TARGET BY SM (TRÌNH KÝ)'!C567</f>
        <v>C6709194</v>
      </c>
      <c r="D308" s="5" t="str">
        <f>+'TARGET BY SM (TRÌNH KÝ)'!D567</f>
        <v>Nguyễn Thương Hiệp</v>
      </c>
      <c r="E308" s="5" t="str">
        <f>+'TARGET BY SM (TRÌNH KÝ)'!E567</f>
        <v>Mường Khương</v>
      </c>
      <c r="F308" s="14">
        <f t="shared" si="379"/>
        <v>35000</v>
      </c>
      <c r="G308" s="14">
        <f t="shared" si="380"/>
        <v>0</v>
      </c>
      <c r="H308" s="14">
        <f t="shared" si="381"/>
        <v>35000</v>
      </c>
      <c r="I308" s="14">
        <f>+'Block buidling '!M721</f>
        <v>35000</v>
      </c>
      <c r="J308" s="14">
        <f>+SUMIFS('TARGET BY Skus'!$FR$15:$FR$393,'TARGET BY Skus'!$C$15:$C$393,'TARGET BY DIS (TRÌNH KÝ)'!$C308)+SUMIFS('TARGET BY Skus'!$FT$15:$FT$393,'TARGET BY Skus'!$C$15:$C$393,'TARGET BY DIS (TRÌNH KÝ)'!$C308)</f>
        <v>0</v>
      </c>
      <c r="K308" s="14">
        <f t="shared" si="382"/>
        <v>35000</v>
      </c>
      <c r="L308" s="14">
        <f t="shared" si="378"/>
        <v>25000</v>
      </c>
      <c r="M308" s="14">
        <f t="shared" si="371"/>
        <v>0</v>
      </c>
      <c r="N308" s="14">
        <f t="shared" si="375"/>
        <v>25000</v>
      </c>
      <c r="O308" s="14">
        <f>+'Block buidling '!Q721</f>
        <v>25000</v>
      </c>
      <c r="P308" s="14">
        <f>+SUMIFS('TARGET BY Skus'!$FR$15:$FR$393,'TARGET BY Skus'!$C$15:$C$393,'TARGET BY DIS (TRÌNH KÝ)'!$C308)+SUMIFS('TARGET BY Skus'!$FT$15:$FT$393,'TARGET BY Skus'!$C$15:$C$393,'TARGET BY DIS (TRÌNH KÝ)'!$C308)</f>
        <v>0</v>
      </c>
      <c r="Q308" s="14">
        <f t="shared" si="376"/>
        <v>25000</v>
      </c>
      <c r="R308" s="14">
        <v>35000.758999999998</v>
      </c>
      <c r="S308" s="369">
        <f t="shared" si="350"/>
        <v>1.0000216857142856</v>
      </c>
      <c r="T308" s="369">
        <f t="shared" si="351"/>
        <v>1.4000303599999999</v>
      </c>
      <c r="U308" s="14">
        <f t="shared" si="372"/>
        <v>6897</v>
      </c>
      <c r="V308" s="14">
        <f>+SUMIFS('TARGET BY Skus'!$FX$15:$FX$393,'TARGET BY Skus'!$C$15:$C$393,'TARGET BY DIS (TRÌNH KÝ)'!$C308)</f>
        <v>7260</v>
      </c>
      <c r="W308" s="2">
        <v>35000</v>
      </c>
      <c r="X308" s="2">
        <v>35000</v>
      </c>
      <c r="Y308" s="2">
        <f t="shared" si="383"/>
        <v>0</v>
      </c>
      <c r="Z308" s="2">
        <f t="shared" si="384"/>
        <v>0</v>
      </c>
      <c r="AA308" s="2" t="s">
        <v>2942</v>
      </c>
      <c r="AB308" s="73"/>
    </row>
    <row r="309" spans="1:28" ht="15" hidden="1" customHeight="1" outlineLevel="1" x14ac:dyDescent="0.25">
      <c r="A309" s="5" t="s">
        <v>69</v>
      </c>
      <c r="B309" s="5" t="str">
        <f>'TARGET BY SM (TRÌNH KÝ)'!K568</f>
        <v>Sub Dis</v>
      </c>
      <c r="C309" s="5" t="str">
        <f>+'TARGET BY SM (TRÌNH KÝ)'!C568</f>
        <v>C6709204</v>
      </c>
      <c r="D309" s="5" t="str">
        <f>+'TARGET BY SM (TRÌNH KÝ)'!D568</f>
        <v>Hoa Chiến</v>
      </c>
      <c r="E309" s="5" t="str">
        <f>+'TARGET BY SM (TRÌNH KÝ)'!E568</f>
        <v>Thuận Châu</v>
      </c>
      <c r="F309" s="14">
        <f t="shared" si="379"/>
        <v>40000</v>
      </c>
      <c r="G309" s="14">
        <f t="shared" si="380"/>
        <v>0</v>
      </c>
      <c r="H309" s="14">
        <f t="shared" si="381"/>
        <v>40000</v>
      </c>
      <c r="I309" s="14">
        <f>+'Block buidling '!M722</f>
        <v>40000</v>
      </c>
      <c r="J309" s="14">
        <f>+SUMIFS('TARGET BY Skus'!$FR$15:$FR$393,'TARGET BY Skus'!$C$15:$C$393,'TARGET BY DIS (TRÌNH KÝ)'!$C309)+SUMIFS('TARGET BY Skus'!$FT$15:$FT$393,'TARGET BY Skus'!$C$15:$C$393,'TARGET BY DIS (TRÌNH KÝ)'!$C309)</f>
        <v>0</v>
      </c>
      <c r="K309" s="14">
        <f t="shared" si="382"/>
        <v>40000</v>
      </c>
      <c r="L309" s="14">
        <f t="shared" si="378"/>
        <v>30000</v>
      </c>
      <c r="M309" s="14">
        <f t="shared" si="371"/>
        <v>0</v>
      </c>
      <c r="N309" s="14">
        <f t="shared" si="375"/>
        <v>30000</v>
      </c>
      <c r="O309" s="14">
        <f>+'Block buidling '!Q722</f>
        <v>30000</v>
      </c>
      <c r="P309" s="14">
        <f>+SUMIFS('TARGET BY Skus'!$FR$15:$FR$393,'TARGET BY Skus'!$C$15:$C$393,'TARGET BY DIS (TRÌNH KÝ)'!$C309)+SUMIFS('TARGET BY Skus'!$FT$15:$FT$393,'TARGET BY Skus'!$C$15:$C$393,'TARGET BY DIS (TRÌNH KÝ)'!$C309)</f>
        <v>0</v>
      </c>
      <c r="Q309" s="14">
        <f t="shared" si="376"/>
        <v>30000</v>
      </c>
      <c r="R309" s="14">
        <v>0</v>
      </c>
      <c r="S309" s="369">
        <f t="shared" si="350"/>
        <v>0</v>
      </c>
      <c r="T309" s="369">
        <f t="shared" si="351"/>
        <v>0</v>
      </c>
      <c r="U309" s="14">
        <f t="shared" si="372"/>
        <v>6897</v>
      </c>
      <c r="V309" s="14">
        <f>+SUMIFS('TARGET BY Skus'!$FX$15:$FX$393,'TARGET BY Skus'!$C$15:$C$393,'TARGET BY DIS (TRÌNH KÝ)'!$C309)</f>
        <v>7260</v>
      </c>
      <c r="W309" s="2">
        <v>40000</v>
      </c>
      <c r="X309" s="2">
        <v>40000</v>
      </c>
      <c r="Y309" s="2">
        <f t="shared" si="383"/>
        <v>0</v>
      </c>
      <c r="Z309" s="2">
        <f t="shared" si="384"/>
        <v>0</v>
      </c>
      <c r="AA309" s="2" t="s">
        <v>2944</v>
      </c>
      <c r="AB309" s="73"/>
    </row>
    <row r="310" spans="1:28" ht="15" hidden="1" customHeight="1" outlineLevel="1" x14ac:dyDescent="0.25">
      <c r="A310" s="5" t="s">
        <v>69</v>
      </c>
      <c r="B310" s="5" t="str">
        <f>'TARGET BY SM (TRÌNH KÝ)'!K569</f>
        <v>Sub Dis</v>
      </c>
      <c r="C310" s="5" t="str">
        <f>+'TARGET BY SM (TRÌNH KÝ)'!C569</f>
        <v>C6709203</v>
      </c>
      <c r="D310" s="5" t="str">
        <f>+'TARGET BY SM (TRÌNH KÝ)'!D569</f>
        <v>Hạnh Quế</v>
      </c>
      <c r="E310" s="5" t="str">
        <f>+'TARGET BY SM (TRÌNH KÝ)'!E569</f>
        <v>Mai Sơn/Sơn La</v>
      </c>
      <c r="F310" s="14">
        <f t="shared" si="379"/>
        <v>25000</v>
      </c>
      <c r="G310" s="14">
        <f t="shared" si="380"/>
        <v>0</v>
      </c>
      <c r="H310" s="14">
        <f t="shared" si="381"/>
        <v>25000</v>
      </c>
      <c r="I310" s="14">
        <f>+'Block buidling '!M723</f>
        <v>25000</v>
      </c>
      <c r="J310" s="14">
        <f>+SUMIFS('TARGET BY Skus'!$FR$15:$FR$393,'TARGET BY Skus'!$C$15:$C$393,'TARGET BY DIS (TRÌNH KÝ)'!$C310)+SUMIFS('TARGET BY Skus'!$FT$15:$FT$393,'TARGET BY Skus'!$C$15:$C$393,'TARGET BY DIS (TRÌNH KÝ)'!$C310)</f>
        <v>0</v>
      </c>
      <c r="K310" s="14">
        <f t="shared" si="382"/>
        <v>25000</v>
      </c>
      <c r="L310" s="14">
        <f t="shared" si="378"/>
        <v>25000</v>
      </c>
      <c r="M310" s="14">
        <f t="shared" si="371"/>
        <v>0</v>
      </c>
      <c r="N310" s="14">
        <f t="shared" si="375"/>
        <v>25000</v>
      </c>
      <c r="O310" s="14">
        <f>+'Block buidling '!Q723</f>
        <v>25000</v>
      </c>
      <c r="P310" s="14">
        <f>+SUMIFS('TARGET BY Skus'!$FR$15:$FR$393,'TARGET BY Skus'!$C$15:$C$393,'TARGET BY DIS (TRÌNH KÝ)'!$C310)+SUMIFS('TARGET BY Skus'!$FT$15:$FT$393,'TARGET BY Skus'!$C$15:$C$393,'TARGET BY DIS (TRÌNH KÝ)'!$C310)</f>
        <v>0</v>
      </c>
      <c r="Q310" s="14">
        <f t="shared" si="376"/>
        <v>25000</v>
      </c>
      <c r="R310" s="14">
        <v>0</v>
      </c>
      <c r="S310" s="369">
        <f t="shared" si="350"/>
        <v>0</v>
      </c>
      <c r="T310" s="369">
        <f t="shared" si="351"/>
        <v>0</v>
      </c>
      <c r="U310" s="14">
        <f t="shared" si="372"/>
        <v>6897</v>
      </c>
      <c r="V310" s="14">
        <f>+SUMIFS('TARGET BY Skus'!$FX$15:$FX$393,'TARGET BY Skus'!$C$15:$C$393,'TARGET BY DIS (TRÌNH KÝ)'!$C310)</f>
        <v>7260</v>
      </c>
      <c r="W310" s="2">
        <v>25000</v>
      </c>
      <c r="X310" s="2">
        <v>25000</v>
      </c>
      <c r="Y310" s="2">
        <f t="shared" si="383"/>
        <v>0</v>
      </c>
      <c r="Z310" s="2">
        <f t="shared" si="384"/>
        <v>0</v>
      </c>
      <c r="AA310" s="2" t="s">
        <v>3579</v>
      </c>
      <c r="AB310" s="73"/>
    </row>
    <row r="311" spans="1:28" ht="15" hidden="1" customHeight="1" outlineLevel="1" x14ac:dyDescent="0.25">
      <c r="A311" s="5" t="s">
        <v>69</v>
      </c>
      <c r="B311" s="5" t="str">
        <f>'TARGET BY SM (TRÌNH KÝ)'!K570</f>
        <v>Sub Dis</v>
      </c>
      <c r="C311" s="5" t="str">
        <f>+'TARGET BY SM (TRÌNH KÝ)'!C570</f>
        <v>C6709202</v>
      </c>
      <c r="D311" s="5" t="str">
        <f>+'TARGET BY SM (TRÌNH KÝ)'!D570</f>
        <v>Nguyễn Hoàng Hiệp</v>
      </c>
      <c r="E311" s="5" t="str">
        <f>+'TARGET BY SM (TRÌNH KÝ)'!E570</f>
        <v>Văn Bàn, Than Uyên</v>
      </c>
      <c r="F311" s="14">
        <f t="shared" si="379"/>
        <v>35000</v>
      </c>
      <c r="G311" s="14">
        <f t="shared" si="380"/>
        <v>0</v>
      </c>
      <c r="H311" s="14">
        <f t="shared" si="381"/>
        <v>35000</v>
      </c>
      <c r="I311" s="14">
        <f>+'Block buidling '!M724</f>
        <v>35000</v>
      </c>
      <c r="J311" s="14">
        <f>+SUMIFS('TARGET BY Skus'!$FR$15:$FR$393,'TARGET BY Skus'!$C$15:$C$393,'TARGET BY DIS (TRÌNH KÝ)'!$C311)+SUMIFS('TARGET BY Skus'!$FT$15:$FT$393,'TARGET BY Skus'!$C$15:$C$393,'TARGET BY DIS (TRÌNH KÝ)'!$C311)</f>
        <v>0</v>
      </c>
      <c r="K311" s="14">
        <f t="shared" si="382"/>
        <v>35000</v>
      </c>
      <c r="L311" s="14">
        <f t="shared" si="378"/>
        <v>35000</v>
      </c>
      <c r="M311" s="14">
        <f t="shared" si="371"/>
        <v>0</v>
      </c>
      <c r="N311" s="14">
        <f t="shared" si="375"/>
        <v>35000</v>
      </c>
      <c r="O311" s="14">
        <f>+'Block buidling '!Q724</f>
        <v>35000</v>
      </c>
      <c r="P311" s="14">
        <f>+SUMIFS('TARGET BY Skus'!$FR$15:$FR$393,'TARGET BY Skus'!$C$15:$C$393,'TARGET BY DIS (TRÌNH KÝ)'!$C311)+SUMIFS('TARGET BY Skus'!$FT$15:$FT$393,'TARGET BY Skus'!$C$15:$C$393,'TARGET BY DIS (TRÌNH KÝ)'!$C311)</f>
        <v>0</v>
      </c>
      <c r="Q311" s="14">
        <f t="shared" si="376"/>
        <v>35000</v>
      </c>
      <c r="R311" s="14">
        <v>35000.758999999998</v>
      </c>
      <c r="S311" s="369">
        <f t="shared" si="350"/>
        <v>1.0000216857142856</v>
      </c>
      <c r="T311" s="369">
        <f t="shared" si="351"/>
        <v>1.0000216857142856</v>
      </c>
      <c r="U311" s="14">
        <f t="shared" si="372"/>
        <v>6897</v>
      </c>
      <c r="V311" s="14">
        <f>+SUMIFS('TARGET BY Skus'!$FX$15:$FX$393,'TARGET BY Skus'!$C$15:$C$393,'TARGET BY DIS (TRÌNH KÝ)'!$C311)</f>
        <v>7260</v>
      </c>
      <c r="W311" s="2">
        <v>35000</v>
      </c>
      <c r="X311" s="2">
        <v>35000</v>
      </c>
      <c r="Y311" s="2">
        <f t="shared" si="383"/>
        <v>0</v>
      </c>
      <c r="Z311" s="2">
        <f t="shared" si="384"/>
        <v>0</v>
      </c>
      <c r="AA311" s="2" t="s">
        <v>2942</v>
      </c>
      <c r="AB311" s="73"/>
    </row>
    <row r="312" spans="1:28" ht="15" hidden="1" customHeight="1" outlineLevel="1" x14ac:dyDescent="0.25">
      <c r="A312" s="5" t="s">
        <v>69</v>
      </c>
      <c r="B312" s="5" t="str">
        <f>'TARGET BY SM (TRÌNH KÝ)'!K571</f>
        <v>Sub Dis</v>
      </c>
      <c r="C312" s="5" t="str">
        <f>+'TARGET BY SM (TRÌNH KÝ)'!C571</f>
        <v>C6709200</v>
      </c>
      <c r="D312" s="5" t="str">
        <f>+'TARGET BY SM (TRÌNH KÝ)'!D571</f>
        <v>Thặng Tho</v>
      </c>
      <c r="E312" s="5" t="str">
        <f>+'TARGET BY SM (TRÌNH KÝ)'!E571</f>
        <v>Tam Nông</v>
      </c>
      <c r="F312" s="14">
        <f t="shared" si="379"/>
        <v>70000</v>
      </c>
      <c r="G312" s="14">
        <f t="shared" si="380"/>
        <v>0</v>
      </c>
      <c r="H312" s="14">
        <f t="shared" si="381"/>
        <v>70000</v>
      </c>
      <c r="I312" s="14">
        <f>+'Block buidling '!M725</f>
        <v>70000</v>
      </c>
      <c r="J312" s="14">
        <f>+SUMIFS('TARGET BY Skus'!$FR$15:$FR$393,'TARGET BY Skus'!$C$15:$C$393,'TARGET BY DIS (TRÌNH KÝ)'!$C312)+SUMIFS('TARGET BY Skus'!$FT$15:$FT$393,'TARGET BY Skus'!$C$15:$C$393,'TARGET BY DIS (TRÌNH KÝ)'!$C312)</f>
        <v>0</v>
      </c>
      <c r="K312" s="14">
        <f t="shared" si="382"/>
        <v>70000</v>
      </c>
      <c r="L312" s="14">
        <f t="shared" si="378"/>
        <v>60000</v>
      </c>
      <c r="M312" s="14">
        <f t="shared" si="371"/>
        <v>0</v>
      </c>
      <c r="N312" s="14">
        <f t="shared" si="375"/>
        <v>60000</v>
      </c>
      <c r="O312" s="14">
        <f>+'Block buidling '!Q725</f>
        <v>60000</v>
      </c>
      <c r="P312" s="14">
        <f>+SUMIFS('TARGET BY Skus'!$FR$15:$FR$393,'TARGET BY Skus'!$C$15:$C$393,'TARGET BY DIS (TRÌNH KÝ)'!$C312)+SUMIFS('TARGET BY Skus'!$FT$15:$FT$393,'TARGET BY Skus'!$C$15:$C$393,'TARGET BY DIS (TRÌNH KÝ)'!$C312)</f>
        <v>0</v>
      </c>
      <c r="Q312" s="14">
        <f t="shared" si="376"/>
        <v>60000</v>
      </c>
      <c r="R312" s="14">
        <v>73609.606</v>
      </c>
      <c r="S312" s="369">
        <f t="shared" si="350"/>
        <v>1.0515658000000001</v>
      </c>
      <c r="T312" s="369">
        <f t="shared" si="351"/>
        <v>1.2268267666666666</v>
      </c>
      <c r="U312" s="14">
        <f t="shared" si="372"/>
        <v>6897</v>
      </c>
      <c r="V312" s="14">
        <f>+SUMIFS('TARGET BY Skus'!$FX$15:$FX$393,'TARGET BY Skus'!$C$15:$C$393,'TARGET BY DIS (TRÌNH KÝ)'!$C312)</f>
        <v>7260</v>
      </c>
      <c r="W312" s="2">
        <v>70000</v>
      </c>
      <c r="X312" s="2">
        <v>70000</v>
      </c>
      <c r="Y312" s="2">
        <f t="shared" si="383"/>
        <v>0</v>
      </c>
      <c r="Z312" s="2">
        <f t="shared" si="384"/>
        <v>0</v>
      </c>
      <c r="AA312" s="2" t="s">
        <v>3577</v>
      </c>
      <c r="AB312" s="73"/>
    </row>
    <row r="313" spans="1:28" ht="15" hidden="1" customHeight="1" outlineLevel="1" x14ac:dyDescent="0.25">
      <c r="A313" s="5" t="s">
        <v>69</v>
      </c>
      <c r="B313" s="5" t="str">
        <f>'TARGET BY SM (TRÌNH KÝ)'!K572</f>
        <v>Sub Dis</v>
      </c>
      <c r="C313" s="5" t="str">
        <f>+'TARGET BY SM (TRÌNH KÝ)'!C572</f>
        <v>C6709228</v>
      </c>
      <c r="D313" s="5" t="str">
        <f>+'TARGET BY SM (TRÌNH KÝ)'!D572</f>
        <v>Tân Phúc Tiến</v>
      </c>
      <c r="E313" s="5" t="str">
        <f>+'TARGET BY SM (TRÌNH KÝ)'!E572</f>
        <v>Lai Châu</v>
      </c>
      <c r="F313" s="14">
        <f t="shared" si="379"/>
        <v>25000</v>
      </c>
      <c r="G313" s="14">
        <f t="shared" si="380"/>
        <v>0</v>
      </c>
      <c r="H313" s="14">
        <f t="shared" si="381"/>
        <v>25000</v>
      </c>
      <c r="I313" s="14">
        <f>+'Block buidling '!M726</f>
        <v>25000</v>
      </c>
      <c r="J313" s="14">
        <f>+SUMIFS('TARGET BY Skus'!$FR$15:$FR$393,'TARGET BY Skus'!$C$15:$C$393,'TARGET BY DIS (TRÌNH KÝ)'!$C313)+SUMIFS('TARGET BY Skus'!$FT$15:$FT$393,'TARGET BY Skus'!$C$15:$C$393,'TARGET BY DIS (TRÌNH KÝ)'!$C313)</f>
        <v>0</v>
      </c>
      <c r="K313" s="14">
        <f t="shared" si="382"/>
        <v>25000</v>
      </c>
      <c r="L313" s="14">
        <f t="shared" si="378"/>
        <v>20000</v>
      </c>
      <c r="M313" s="14">
        <f t="shared" si="371"/>
        <v>0</v>
      </c>
      <c r="N313" s="14">
        <f t="shared" si="375"/>
        <v>20000</v>
      </c>
      <c r="O313" s="14">
        <f>+'Block buidling '!Q726</f>
        <v>20000</v>
      </c>
      <c r="P313" s="14">
        <f>+SUMIFS('TARGET BY Skus'!$FR$15:$FR$393,'TARGET BY Skus'!$C$15:$C$393,'TARGET BY DIS (TRÌNH KÝ)'!$C313)+SUMIFS('TARGET BY Skus'!$FT$15:$FT$393,'TARGET BY Skus'!$C$15:$C$393,'TARGET BY DIS (TRÌNH KÝ)'!$C313)</f>
        <v>0</v>
      </c>
      <c r="Q313" s="14">
        <f t="shared" si="376"/>
        <v>20000</v>
      </c>
      <c r="R313" s="14">
        <v>70250.654999999999</v>
      </c>
      <c r="S313" s="369">
        <f t="shared" si="350"/>
        <v>2.8100261999999998</v>
      </c>
      <c r="T313" s="369">
        <f t="shared" si="351"/>
        <v>3.5125327500000001</v>
      </c>
      <c r="U313" s="14">
        <f t="shared" si="372"/>
        <v>6897</v>
      </c>
      <c r="V313" s="14">
        <f>+SUMIFS('TARGET BY Skus'!$FX$15:$FX$393,'TARGET BY Skus'!$C$15:$C$393,'TARGET BY DIS (TRÌNH KÝ)'!$C313)</f>
        <v>7260</v>
      </c>
      <c r="W313" s="2">
        <v>25000</v>
      </c>
      <c r="X313" s="2">
        <v>25000</v>
      </c>
      <c r="Y313" s="2">
        <f t="shared" si="383"/>
        <v>0</v>
      </c>
      <c r="Z313" s="2">
        <f t="shared" si="384"/>
        <v>0</v>
      </c>
      <c r="AA313" s="2" t="s">
        <v>3577</v>
      </c>
      <c r="AB313" s="73"/>
    </row>
    <row r="314" spans="1:28" ht="15" hidden="1" customHeight="1" outlineLevel="1" x14ac:dyDescent="0.25">
      <c r="A314" s="5" t="s">
        <v>69</v>
      </c>
      <c r="B314" s="5" t="str">
        <f>'TARGET BY SM (TRÌNH KÝ)'!K573</f>
        <v>Sub Dis</v>
      </c>
      <c r="C314" s="5" t="str">
        <f>+'TARGET BY SM (TRÌNH KÝ)'!C573</f>
        <v>C6709232</v>
      </c>
      <c r="D314" s="5" t="str">
        <f>+'TARGET BY SM (TRÌNH KÝ)'!D573</f>
        <v>Ngô Hải Yến</v>
      </c>
      <c r="E314" s="5" t="str">
        <f>+'TARGET BY SM (TRÌNH KÝ)'!E573</f>
        <v>Thanh Sơn/Phú Thọ</v>
      </c>
      <c r="F314" s="14">
        <f t="shared" si="379"/>
        <v>25000</v>
      </c>
      <c r="G314" s="14">
        <f t="shared" si="380"/>
        <v>0</v>
      </c>
      <c r="H314" s="14">
        <f t="shared" si="381"/>
        <v>25000</v>
      </c>
      <c r="I314" s="14">
        <f>+'Block buidling '!M727</f>
        <v>25000</v>
      </c>
      <c r="J314" s="14">
        <f>+SUMIFS('TARGET BY Skus'!$FR$15:$FR$393,'TARGET BY Skus'!$C$15:$C$393,'TARGET BY DIS (TRÌNH KÝ)'!$C314)+SUMIFS('TARGET BY Skus'!$FT$15:$FT$393,'TARGET BY Skus'!$C$15:$C$393,'TARGET BY DIS (TRÌNH KÝ)'!$C314)</f>
        <v>0</v>
      </c>
      <c r="K314" s="14">
        <f t="shared" si="382"/>
        <v>25000</v>
      </c>
      <c r="L314" s="14">
        <f t="shared" si="378"/>
        <v>20000</v>
      </c>
      <c r="M314" s="14">
        <f t="shared" si="371"/>
        <v>0</v>
      </c>
      <c r="N314" s="14">
        <f t="shared" si="375"/>
        <v>20000</v>
      </c>
      <c r="O314" s="14">
        <f>+'Block buidling '!Q727</f>
        <v>20000</v>
      </c>
      <c r="P314" s="14">
        <f>+SUMIFS('TARGET BY Skus'!$FR$15:$FR$393,'TARGET BY Skus'!$C$15:$C$393,'TARGET BY DIS (TRÌNH KÝ)'!$C314)+SUMIFS('TARGET BY Skus'!$FT$15:$FT$393,'TARGET BY Skus'!$C$15:$C$393,'TARGET BY DIS (TRÌNH KÝ)'!$C314)</f>
        <v>0</v>
      </c>
      <c r="Q314" s="14">
        <f t="shared" si="376"/>
        <v>20000</v>
      </c>
      <c r="R314" s="14">
        <v>0</v>
      </c>
      <c r="S314" s="369">
        <f t="shared" si="350"/>
        <v>0</v>
      </c>
      <c r="T314" s="369">
        <f t="shared" si="351"/>
        <v>0</v>
      </c>
      <c r="U314" s="14">
        <f t="shared" si="372"/>
        <v>6897</v>
      </c>
      <c r="V314" s="14">
        <f>+SUMIFS('TARGET BY Skus'!$FX$15:$FX$393,'TARGET BY Skus'!$C$15:$C$393,'TARGET BY DIS (TRÌNH KÝ)'!$C314)</f>
        <v>7260</v>
      </c>
      <c r="W314" s="2">
        <v>25000</v>
      </c>
      <c r="X314" s="2">
        <v>25000</v>
      </c>
      <c r="Y314" s="2">
        <f t="shared" si="383"/>
        <v>0</v>
      </c>
      <c r="Z314" s="2">
        <f t="shared" si="384"/>
        <v>0</v>
      </c>
      <c r="AA314" s="2" t="s">
        <v>3577</v>
      </c>
      <c r="AB314" s="73"/>
    </row>
    <row r="315" spans="1:28" ht="15" hidden="1" customHeight="1" outlineLevel="1" x14ac:dyDescent="0.25">
      <c r="A315" s="5" t="s">
        <v>69</v>
      </c>
      <c r="B315" s="5" t="str">
        <f>'TARGET BY SM (TRÌNH KÝ)'!K574</f>
        <v>Sub Dis</v>
      </c>
      <c r="C315" s="5" t="str">
        <f>+'TARGET BY SM (TRÌNH KÝ)'!C574</f>
        <v>C6709241</v>
      </c>
      <c r="D315" s="5" t="str">
        <f>+'TARGET BY SM (TRÌNH KÝ)'!D574</f>
        <v>Đinh Thị Mai</v>
      </c>
      <c r="E315" s="5" t="str">
        <f>+'TARGET BY SM (TRÌNH KÝ)'!E574</f>
        <v>Thanh Ba/Phú Thọ</v>
      </c>
      <c r="F315" s="14">
        <f t="shared" si="379"/>
        <v>35000</v>
      </c>
      <c r="G315" s="14">
        <f t="shared" si="380"/>
        <v>0</v>
      </c>
      <c r="H315" s="14">
        <f t="shared" si="381"/>
        <v>35000</v>
      </c>
      <c r="I315" s="14">
        <f>+'Block buidling '!M728</f>
        <v>35000</v>
      </c>
      <c r="J315" s="14">
        <f>+SUMIFS('TARGET BY Skus'!$FR$15:$FR$393,'TARGET BY Skus'!$C$15:$C$393,'TARGET BY DIS (TRÌNH KÝ)'!$C315)+SUMIFS('TARGET BY Skus'!$FT$15:$FT$393,'TARGET BY Skus'!$C$15:$C$393,'TARGET BY DIS (TRÌNH KÝ)'!$C315)</f>
        <v>0</v>
      </c>
      <c r="K315" s="14">
        <f t="shared" si="382"/>
        <v>35000</v>
      </c>
      <c r="L315" s="14">
        <f t="shared" si="378"/>
        <v>30000</v>
      </c>
      <c r="M315" s="14">
        <f t="shared" si="371"/>
        <v>0</v>
      </c>
      <c r="N315" s="14">
        <f t="shared" si="375"/>
        <v>30000</v>
      </c>
      <c r="O315" s="14">
        <f>+'Block buidling '!Q728</f>
        <v>30000</v>
      </c>
      <c r="P315" s="14">
        <f>+SUMIFS('TARGET BY Skus'!$FR$15:$FR$393,'TARGET BY Skus'!$C$15:$C$393,'TARGET BY DIS (TRÌNH KÝ)'!$C315)+SUMIFS('TARGET BY Skus'!$FT$15:$FT$393,'TARGET BY Skus'!$C$15:$C$393,'TARGET BY DIS (TRÌNH KÝ)'!$C315)</f>
        <v>0</v>
      </c>
      <c r="Q315" s="14">
        <f t="shared" si="376"/>
        <v>30000</v>
      </c>
      <c r="R315" s="14">
        <v>0</v>
      </c>
      <c r="S315" s="369">
        <f t="shared" si="350"/>
        <v>0</v>
      </c>
      <c r="T315" s="369">
        <f t="shared" si="351"/>
        <v>0</v>
      </c>
      <c r="U315" s="14">
        <f t="shared" si="372"/>
        <v>6897</v>
      </c>
      <c r="V315" s="14">
        <f>+SUMIFS('TARGET BY Skus'!$FX$15:$FX$393,'TARGET BY Skus'!$C$15:$C$393,'TARGET BY DIS (TRÌNH KÝ)'!$C315)</f>
        <v>7260</v>
      </c>
      <c r="W315" s="2">
        <v>35000</v>
      </c>
      <c r="X315" s="2">
        <v>35000</v>
      </c>
      <c r="Y315" s="2">
        <f t="shared" si="383"/>
        <v>0</v>
      </c>
      <c r="Z315" s="2">
        <f t="shared" si="384"/>
        <v>0</v>
      </c>
      <c r="AA315" s="2" t="s">
        <v>3577</v>
      </c>
      <c r="AB315" s="73"/>
    </row>
    <row r="316" spans="1:28" ht="15" hidden="1" customHeight="1" outlineLevel="1" x14ac:dyDescent="0.25">
      <c r="A316" s="5" t="s">
        <v>69</v>
      </c>
      <c r="B316" s="5" t="str">
        <f>'TARGET BY SM (TRÌNH KÝ)'!K575</f>
        <v>Sub Dis</v>
      </c>
      <c r="C316" s="5" t="str">
        <f>+'TARGET BY SM (TRÌNH KÝ)'!C575</f>
        <v>C6709242</v>
      </c>
      <c r="D316" s="5" t="str">
        <f>+'TARGET BY SM (TRÌNH KÝ)'!D575</f>
        <v>Phạm Thị Kim Tuyến</v>
      </c>
      <c r="E316" s="5" t="str">
        <f>+'TARGET BY SM (TRÌNH KÝ)'!E575</f>
        <v>Đoan Hùng/ Phú Thọ</v>
      </c>
      <c r="F316" s="14">
        <f t="shared" si="379"/>
        <v>25000</v>
      </c>
      <c r="G316" s="14">
        <f t="shared" si="380"/>
        <v>0</v>
      </c>
      <c r="H316" s="14">
        <f t="shared" si="381"/>
        <v>25000</v>
      </c>
      <c r="I316" s="14">
        <f>+'Block buidling '!M729</f>
        <v>25000</v>
      </c>
      <c r="J316" s="14">
        <f>+SUMIFS('TARGET BY Skus'!$FR$15:$FR$393,'TARGET BY Skus'!$C$15:$C$393,'TARGET BY DIS (TRÌNH KÝ)'!$C316)+SUMIFS('TARGET BY Skus'!$FT$15:$FT$393,'TARGET BY Skus'!$C$15:$C$393,'TARGET BY DIS (TRÌNH KÝ)'!$C316)</f>
        <v>0</v>
      </c>
      <c r="K316" s="14">
        <f t="shared" si="382"/>
        <v>25000</v>
      </c>
      <c r="L316" s="14">
        <f t="shared" si="378"/>
        <v>20000</v>
      </c>
      <c r="M316" s="14">
        <f t="shared" si="371"/>
        <v>0</v>
      </c>
      <c r="N316" s="14">
        <f t="shared" si="375"/>
        <v>20000</v>
      </c>
      <c r="O316" s="14">
        <f>+'Block buidling '!Q729</f>
        <v>20000</v>
      </c>
      <c r="P316" s="14">
        <f>+SUMIFS('TARGET BY Skus'!$FR$15:$FR$393,'TARGET BY Skus'!$C$15:$C$393,'TARGET BY DIS (TRÌNH KÝ)'!$C316)+SUMIFS('TARGET BY Skus'!$FT$15:$FT$393,'TARGET BY Skus'!$C$15:$C$393,'TARGET BY DIS (TRÌNH KÝ)'!$C316)</f>
        <v>0</v>
      </c>
      <c r="Q316" s="14">
        <f t="shared" si="376"/>
        <v>20000</v>
      </c>
      <c r="R316" s="14">
        <v>0</v>
      </c>
      <c r="S316" s="369">
        <f t="shared" si="350"/>
        <v>0</v>
      </c>
      <c r="T316" s="369">
        <f t="shared" si="351"/>
        <v>0</v>
      </c>
      <c r="U316" s="14">
        <f t="shared" si="372"/>
        <v>6897</v>
      </c>
      <c r="V316" s="14">
        <f>+SUMIFS('TARGET BY Skus'!$FX$15:$FX$393,'TARGET BY Skus'!$C$15:$C$393,'TARGET BY DIS (TRÌNH KÝ)'!$C316)</f>
        <v>7260</v>
      </c>
      <c r="W316" s="2">
        <v>25000</v>
      </c>
      <c r="X316" s="2">
        <v>25000</v>
      </c>
      <c r="Y316" s="2">
        <f t="shared" si="383"/>
        <v>0</v>
      </c>
      <c r="Z316" s="2">
        <f t="shared" si="384"/>
        <v>0</v>
      </c>
      <c r="AA316" s="2" t="s">
        <v>3577</v>
      </c>
      <c r="AB316" s="73"/>
    </row>
    <row r="317" spans="1:28" ht="15" hidden="1" customHeight="1" outlineLevel="1" x14ac:dyDescent="0.25">
      <c r="A317" s="5" t="s">
        <v>69</v>
      </c>
      <c r="B317" s="5" t="str">
        <f>'TARGET BY SM (TRÌNH KÝ)'!K576</f>
        <v>Sub Dis</v>
      </c>
      <c r="C317" s="5" t="str">
        <f>+'TARGET BY SM (TRÌNH KÝ)'!C576</f>
        <v>C6709348</v>
      </c>
      <c r="D317" s="5" t="str">
        <f>+'TARGET BY SM (TRÌNH KÝ)'!D576</f>
        <v>Phạm Thúy Hương</v>
      </c>
      <c r="E317" s="5" t="str">
        <f>+'TARGET BY SM (TRÌNH KÝ)'!E576</f>
        <v>Mù Cang Chải/ Yên Bái</v>
      </c>
      <c r="F317" s="14">
        <f t="shared" si="379"/>
        <v>35000</v>
      </c>
      <c r="G317" s="14">
        <f t="shared" si="380"/>
        <v>0</v>
      </c>
      <c r="H317" s="14">
        <f t="shared" si="381"/>
        <v>35000</v>
      </c>
      <c r="I317" s="14">
        <f>+'Block buidling '!M730</f>
        <v>35000</v>
      </c>
      <c r="J317" s="14">
        <f>+SUMIFS('TARGET BY Skus'!$FR$15:$FR$393,'TARGET BY Skus'!$C$15:$C$393,'TARGET BY DIS (TRÌNH KÝ)'!$C317)+SUMIFS('TARGET BY Skus'!$FT$15:$FT$393,'TARGET BY Skus'!$C$15:$C$393,'TARGET BY DIS (TRÌNH KÝ)'!$C317)</f>
        <v>0</v>
      </c>
      <c r="K317" s="14">
        <f t="shared" si="382"/>
        <v>35000</v>
      </c>
      <c r="L317" s="14">
        <f t="shared" si="378"/>
        <v>35000</v>
      </c>
      <c r="M317" s="14">
        <f t="shared" si="371"/>
        <v>0</v>
      </c>
      <c r="N317" s="14">
        <f t="shared" si="375"/>
        <v>35000</v>
      </c>
      <c r="O317" s="14">
        <f>+'Block buidling '!Q730</f>
        <v>35000</v>
      </c>
      <c r="P317" s="14">
        <f>+SUMIFS('TARGET BY Skus'!$FR$15:$FR$393,'TARGET BY Skus'!$C$15:$C$393,'TARGET BY DIS (TRÌNH KÝ)'!$C317)+SUMIFS('TARGET BY Skus'!$FT$15:$FT$393,'TARGET BY Skus'!$C$15:$C$393,'TARGET BY DIS (TRÌNH KÝ)'!$C317)</f>
        <v>0</v>
      </c>
      <c r="Q317" s="14">
        <f t="shared" si="376"/>
        <v>35000</v>
      </c>
      <c r="R317" s="14">
        <v>35000.758999999998</v>
      </c>
      <c r="S317" s="369">
        <f t="shared" si="350"/>
        <v>1.0000216857142856</v>
      </c>
      <c r="T317" s="369">
        <f t="shared" si="351"/>
        <v>1.0000216857142856</v>
      </c>
      <c r="U317" s="14">
        <f t="shared" si="372"/>
        <v>6897</v>
      </c>
      <c r="V317" s="14">
        <f>+SUMIFS('TARGET BY Skus'!$FX$15:$FX$393,'TARGET BY Skus'!$C$15:$C$393,'TARGET BY DIS (TRÌNH KÝ)'!$C317)</f>
        <v>7260</v>
      </c>
      <c r="W317" s="2">
        <v>35000</v>
      </c>
      <c r="X317" s="2">
        <v>35000</v>
      </c>
      <c r="Y317" s="2">
        <f t="shared" si="383"/>
        <v>0</v>
      </c>
      <c r="Z317" s="2">
        <f t="shared" si="384"/>
        <v>0</v>
      </c>
      <c r="AA317" s="2" t="s">
        <v>2942</v>
      </c>
      <c r="AB317" s="73"/>
    </row>
    <row r="318" spans="1:28" ht="15" hidden="1" customHeight="1" outlineLevel="1" x14ac:dyDescent="0.25">
      <c r="A318" s="5" t="s">
        <v>69</v>
      </c>
      <c r="B318" s="5" t="str">
        <f>'TARGET BY SM (TRÌNH KÝ)'!K577</f>
        <v>Sub Dis</v>
      </c>
      <c r="C318" s="5" t="str">
        <f>+'TARGET BY SM (TRÌNH KÝ)'!C577</f>
        <v>C6709249</v>
      </c>
      <c r="D318" s="5" t="str">
        <f>+'TARGET BY SM (TRÌNH KÝ)'!D577</f>
        <v>Vũ Văn Hoàng</v>
      </c>
      <c r="E318" s="5" t="str">
        <f>+'TARGET BY SM (TRÌNH KÝ)'!E577</f>
        <v>H.Điện Biên/ Tỉnh Điện Biên</v>
      </c>
      <c r="F318" s="14">
        <f t="shared" si="379"/>
        <v>60000</v>
      </c>
      <c r="G318" s="14">
        <f t="shared" si="380"/>
        <v>0</v>
      </c>
      <c r="H318" s="14">
        <f t="shared" si="381"/>
        <v>60000</v>
      </c>
      <c r="I318" s="14">
        <f>+'Block buidling '!M731</f>
        <v>60000</v>
      </c>
      <c r="J318" s="14">
        <f>+SUMIFS('TARGET BY Skus'!$FR$15:$FR$393,'TARGET BY Skus'!$C$15:$C$393,'TARGET BY DIS (TRÌNH KÝ)'!$C318)+SUMIFS('TARGET BY Skus'!$FT$15:$FT$393,'TARGET BY Skus'!$C$15:$C$393,'TARGET BY DIS (TRÌNH KÝ)'!$C318)</f>
        <v>0</v>
      </c>
      <c r="K318" s="14">
        <f t="shared" si="382"/>
        <v>60000</v>
      </c>
      <c r="L318" s="14">
        <f t="shared" si="378"/>
        <v>60000</v>
      </c>
      <c r="M318" s="14">
        <f t="shared" si="371"/>
        <v>0</v>
      </c>
      <c r="N318" s="14">
        <f t="shared" si="375"/>
        <v>60000</v>
      </c>
      <c r="O318" s="14">
        <f>+'Block buidling '!Q731</f>
        <v>60000</v>
      </c>
      <c r="P318" s="14">
        <f>+SUMIFS('TARGET BY Skus'!$FR$15:$FR$393,'TARGET BY Skus'!$C$15:$C$393,'TARGET BY DIS (TRÌNH KÝ)'!$C318)+SUMIFS('TARGET BY Skus'!$FT$15:$FT$393,'TARGET BY Skus'!$C$15:$C$393,'TARGET BY DIS (TRÌNH KÝ)'!$C318)</f>
        <v>0</v>
      </c>
      <c r="Q318" s="14">
        <f t="shared" si="376"/>
        <v>60000</v>
      </c>
      <c r="R318" s="14">
        <v>62289.067000000003</v>
      </c>
      <c r="S318" s="369">
        <f t="shared" si="350"/>
        <v>1.0381511166666668</v>
      </c>
      <c r="T318" s="369">
        <f t="shared" si="351"/>
        <v>1.0381511166666668</v>
      </c>
      <c r="U318" s="14">
        <f t="shared" si="372"/>
        <v>6897</v>
      </c>
      <c r="V318" s="14">
        <f>+SUMIFS('TARGET BY Skus'!$FX$15:$FX$393,'TARGET BY Skus'!$C$15:$C$393,'TARGET BY DIS (TRÌNH KÝ)'!$C318)</f>
        <v>7260</v>
      </c>
      <c r="W318" s="2">
        <v>60000</v>
      </c>
      <c r="X318" s="2">
        <v>60000</v>
      </c>
      <c r="Y318" s="2">
        <f t="shared" si="383"/>
        <v>0</v>
      </c>
      <c r="Z318" s="2">
        <f t="shared" si="384"/>
        <v>0</v>
      </c>
      <c r="AA318" s="2" t="s">
        <v>2944</v>
      </c>
      <c r="AB318" s="73"/>
    </row>
    <row r="319" spans="1:28" ht="15" hidden="1" customHeight="1" outlineLevel="1" x14ac:dyDescent="0.25">
      <c r="A319" s="5" t="s">
        <v>69</v>
      </c>
      <c r="B319" s="5" t="str">
        <f>'TARGET BY SM (TRÌNH KÝ)'!K578</f>
        <v>Sub Dis</v>
      </c>
      <c r="C319" s="5" t="str">
        <f>+'TARGET BY SM (TRÌNH KÝ)'!C578</f>
        <v>C6709332</v>
      </c>
      <c r="D319" s="5" t="str">
        <f>+'TARGET BY SM (TRÌNH KÝ)'!D578</f>
        <v>Nguyễn Xuân Tá</v>
      </c>
      <c r="E319" s="5" t="str">
        <f>+'TARGET BY SM (TRÌNH KÝ)'!E578</f>
        <v>Thuận Châu - Sơn La</v>
      </c>
      <c r="F319" s="14">
        <f t="shared" si="379"/>
        <v>35000</v>
      </c>
      <c r="G319" s="14">
        <f t="shared" si="380"/>
        <v>0</v>
      </c>
      <c r="H319" s="14">
        <f t="shared" si="381"/>
        <v>35000</v>
      </c>
      <c r="I319" s="14">
        <f>+'Block buidling '!M732</f>
        <v>35000</v>
      </c>
      <c r="J319" s="14">
        <f>+SUMIFS('TARGET BY Skus'!$FR$15:$FR$393,'TARGET BY Skus'!$C$15:$C$393,'TARGET BY DIS (TRÌNH KÝ)'!$C319)+SUMIFS('TARGET BY Skus'!$FT$15:$FT$393,'TARGET BY Skus'!$C$15:$C$393,'TARGET BY DIS (TRÌNH KÝ)'!$C319)</f>
        <v>0</v>
      </c>
      <c r="K319" s="14">
        <f t="shared" si="382"/>
        <v>35000</v>
      </c>
      <c r="L319" s="14">
        <f t="shared" si="378"/>
        <v>35000</v>
      </c>
      <c r="M319" s="14">
        <f t="shared" si="371"/>
        <v>0</v>
      </c>
      <c r="N319" s="14">
        <f t="shared" si="375"/>
        <v>35000</v>
      </c>
      <c r="O319" s="14">
        <f>+'Block buidling '!Q732</f>
        <v>35000</v>
      </c>
      <c r="P319" s="14">
        <f>+SUMIFS('TARGET BY Skus'!$FR$15:$FR$393,'TARGET BY Skus'!$C$15:$C$393,'TARGET BY DIS (TRÌNH KÝ)'!$C319)+SUMIFS('TARGET BY Skus'!$FT$15:$FT$393,'TARGET BY Skus'!$C$15:$C$393,'TARGET BY DIS (TRÌNH KÝ)'!$C319)</f>
        <v>0</v>
      </c>
      <c r="Q319" s="14">
        <f t="shared" si="376"/>
        <v>35000</v>
      </c>
      <c r="R319" s="14">
        <v>43109.942999999999</v>
      </c>
      <c r="S319" s="369">
        <f t="shared" si="350"/>
        <v>1.2317126571428572</v>
      </c>
      <c r="T319" s="369">
        <f t="shared" si="351"/>
        <v>1.2317126571428572</v>
      </c>
      <c r="U319" s="14">
        <f t="shared" si="372"/>
        <v>6897</v>
      </c>
      <c r="V319" s="14">
        <f>+SUMIFS('TARGET BY Skus'!$FX$15:$FX$393,'TARGET BY Skus'!$C$15:$C$393,'TARGET BY DIS (TRÌNH KÝ)'!$C319)</f>
        <v>7260</v>
      </c>
      <c r="W319" s="2">
        <v>35000</v>
      </c>
      <c r="X319" s="2">
        <v>35000</v>
      </c>
      <c r="Y319" s="2">
        <f t="shared" si="383"/>
        <v>0</v>
      </c>
      <c r="Z319" s="2">
        <f t="shared" si="384"/>
        <v>0</v>
      </c>
      <c r="AA319" s="2" t="s">
        <v>2944</v>
      </c>
      <c r="AB319" s="73"/>
    </row>
    <row r="320" spans="1:28" ht="15" hidden="1" customHeight="1" outlineLevel="1" x14ac:dyDescent="0.25">
      <c r="A320" s="5" t="s">
        <v>69</v>
      </c>
      <c r="B320" s="5" t="str">
        <f>'TARGET BY SM (TRÌNH KÝ)'!K579</f>
        <v>Sub Dis</v>
      </c>
      <c r="C320" s="5" t="str">
        <f>+'TARGET BY SM (TRÌNH KÝ)'!C579</f>
        <v>C6709253</v>
      </c>
      <c r="D320" s="5" t="str">
        <f>+'TARGET BY SM (TRÌNH KÝ)'!D579</f>
        <v>Phạm Thị Lâm</v>
      </c>
      <c r="E320" s="5" t="str">
        <f>+'TARGET BY SM (TRÌNH KÝ)'!E579</f>
        <v>Mai Sơn /Sơn La</v>
      </c>
      <c r="F320" s="14">
        <f t="shared" si="379"/>
        <v>35000</v>
      </c>
      <c r="G320" s="14">
        <f t="shared" si="380"/>
        <v>0</v>
      </c>
      <c r="H320" s="14">
        <f t="shared" si="381"/>
        <v>35000</v>
      </c>
      <c r="I320" s="14">
        <f>+'Block buidling '!M733</f>
        <v>35000</v>
      </c>
      <c r="J320" s="14">
        <f>+SUMIFS('TARGET BY Skus'!$FR$15:$FR$393,'TARGET BY Skus'!$C$15:$C$393,'TARGET BY DIS (TRÌNH KÝ)'!$C320)+SUMIFS('TARGET BY Skus'!$FT$15:$FT$393,'TARGET BY Skus'!$C$15:$C$393,'TARGET BY DIS (TRÌNH KÝ)'!$C320)</f>
        <v>0</v>
      </c>
      <c r="K320" s="14">
        <f t="shared" si="382"/>
        <v>35000</v>
      </c>
      <c r="L320" s="14">
        <f t="shared" si="378"/>
        <v>35000</v>
      </c>
      <c r="M320" s="14">
        <f t="shared" si="371"/>
        <v>0</v>
      </c>
      <c r="N320" s="14">
        <f t="shared" si="375"/>
        <v>35000</v>
      </c>
      <c r="O320" s="14">
        <f>+'Block buidling '!Q733</f>
        <v>35000</v>
      </c>
      <c r="P320" s="14">
        <f>+SUMIFS('TARGET BY Skus'!$FR$15:$FR$393,'TARGET BY Skus'!$C$15:$C$393,'TARGET BY DIS (TRÌNH KÝ)'!$C320)+SUMIFS('TARGET BY Skus'!$FT$15:$FT$393,'TARGET BY Skus'!$C$15:$C$393,'TARGET BY DIS (TRÌNH KÝ)'!$C320)</f>
        <v>0</v>
      </c>
      <c r="Q320" s="14">
        <f t="shared" si="376"/>
        <v>35000</v>
      </c>
      <c r="R320" s="14">
        <v>0</v>
      </c>
      <c r="S320" s="369">
        <f t="shared" si="350"/>
        <v>0</v>
      </c>
      <c r="T320" s="369">
        <f t="shared" si="351"/>
        <v>0</v>
      </c>
      <c r="U320" s="14">
        <f t="shared" si="372"/>
        <v>6897</v>
      </c>
      <c r="V320" s="14">
        <f>+SUMIFS('TARGET BY Skus'!$FX$15:$FX$393,'TARGET BY Skus'!$C$15:$C$393,'TARGET BY DIS (TRÌNH KÝ)'!$C320)</f>
        <v>7260</v>
      </c>
      <c r="W320" s="2">
        <v>35000</v>
      </c>
      <c r="X320" s="2">
        <v>35000</v>
      </c>
      <c r="Y320" s="2">
        <f t="shared" si="383"/>
        <v>0</v>
      </c>
      <c r="Z320" s="2">
        <f t="shared" si="384"/>
        <v>0</v>
      </c>
      <c r="AA320" s="2" t="s">
        <v>3579</v>
      </c>
      <c r="AB320" s="73"/>
    </row>
    <row r="321" spans="1:28" ht="15" hidden="1" customHeight="1" outlineLevel="1" x14ac:dyDescent="0.25">
      <c r="A321" s="5" t="s">
        <v>69</v>
      </c>
      <c r="B321" s="5" t="str">
        <f>'TARGET BY SM (TRÌNH KÝ)'!K580</f>
        <v>Sub Dis</v>
      </c>
      <c r="C321" s="5" t="str">
        <f>+'TARGET BY SM (TRÌNH KÝ)'!C580</f>
        <v>C6709247</v>
      </c>
      <c r="D321" s="5" t="str">
        <f>+'TARGET BY SM (TRÌNH KÝ)'!D580</f>
        <v>Nguyễn Ngọc Hà</v>
      </c>
      <c r="E321" s="5" t="str">
        <f>+'TARGET BY SM (TRÌNH KÝ)'!E580</f>
        <v>Tp Lai Châu/Lai Châu</v>
      </c>
      <c r="F321" s="14">
        <f t="shared" si="379"/>
        <v>25000</v>
      </c>
      <c r="G321" s="14">
        <f t="shared" si="380"/>
        <v>0</v>
      </c>
      <c r="H321" s="14">
        <f t="shared" si="381"/>
        <v>25000</v>
      </c>
      <c r="I321" s="14">
        <f>+'Block buidling '!M734</f>
        <v>25000</v>
      </c>
      <c r="J321" s="14">
        <f>+SUMIFS('TARGET BY Skus'!$FR$15:$FR$393,'TARGET BY Skus'!$C$15:$C$393,'TARGET BY DIS (TRÌNH KÝ)'!$C321)+SUMIFS('TARGET BY Skus'!$FT$15:$FT$393,'TARGET BY Skus'!$C$15:$C$393,'TARGET BY DIS (TRÌNH KÝ)'!$C321)</f>
        <v>0</v>
      </c>
      <c r="K321" s="14">
        <f t="shared" si="382"/>
        <v>25000</v>
      </c>
      <c r="L321" s="14">
        <f t="shared" si="378"/>
        <v>20000</v>
      </c>
      <c r="M321" s="14">
        <f t="shared" si="371"/>
        <v>0</v>
      </c>
      <c r="N321" s="14">
        <f t="shared" si="375"/>
        <v>20000</v>
      </c>
      <c r="O321" s="14">
        <f>+'Block buidling '!Q734</f>
        <v>20000</v>
      </c>
      <c r="P321" s="14">
        <f>+SUMIFS('TARGET BY Skus'!$FR$15:$FR$393,'TARGET BY Skus'!$C$15:$C$393,'TARGET BY DIS (TRÌNH KÝ)'!$C321)+SUMIFS('TARGET BY Skus'!$FT$15:$FT$393,'TARGET BY Skus'!$C$15:$C$393,'TARGET BY DIS (TRÌNH KÝ)'!$C321)</f>
        <v>0</v>
      </c>
      <c r="Q321" s="14">
        <f t="shared" si="376"/>
        <v>20000</v>
      </c>
      <c r="R321" s="14">
        <v>0</v>
      </c>
      <c r="S321" s="369">
        <f t="shared" si="350"/>
        <v>0</v>
      </c>
      <c r="T321" s="369">
        <f t="shared" si="351"/>
        <v>0</v>
      </c>
      <c r="U321" s="14">
        <f t="shared" si="372"/>
        <v>6897</v>
      </c>
      <c r="V321" s="14">
        <f>+SUMIFS('TARGET BY Skus'!$FX$15:$FX$393,'TARGET BY Skus'!$C$15:$C$393,'TARGET BY DIS (TRÌNH KÝ)'!$C321)</f>
        <v>7260</v>
      </c>
      <c r="W321" s="2">
        <v>25000</v>
      </c>
      <c r="X321" s="2">
        <v>25000</v>
      </c>
      <c r="Y321" s="2">
        <f t="shared" si="383"/>
        <v>0</v>
      </c>
      <c r="Z321" s="2">
        <f t="shared" si="384"/>
        <v>0</v>
      </c>
      <c r="AA321" s="2" t="s">
        <v>3577</v>
      </c>
      <c r="AB321" s="73"/>
    </row>
    <row r="322" spans="1:28" ht="15" hidden="1" customHeight="1" outlineLevel="1" x14ac:dyDescent="0.25">
      <c r="A322" s="5" t="s">
        <v>69</v>
      </c>
      <c r="B322" s="5" t="str">
        <f>'TARGET BY SM (TRÌNH KÝ)'!K581</f>
        <v>Sub Dis</v>
      </c>
      <c r="C322" s="5" t="str">
        <f>+'TARGET BY SM (TRÌNH KÝ)'!C581</f>
        <v>C6709257</v>
      </c>
      <c r="D322" s="5" t="str">
        <f>+'TARGET BY SM (TRÌNH KÝ)'!D581</f>
        <v>Nguyễn Trọng Đồng</v>
      </c>
      <c r="E322" s="5" t="str">
        <f>+'TARGET BY SM (TRÌNH KÝ)'!E581</f>
        <v>Huyện Tân Sơn, Huyện Yên Lập (xã Ngọc Lập, xã Phúc Khánh) - Phú Thọ</v>
      </c>
      <c r="F322" s="14">
        <f t="shared" si="379"/>
        <v>35000</v>
      </c>
      <c r="G322" s="14">
        <f t="shared" si="380"/>
        <v>0</v>
      </c>
      <c r="H322" s="14">
        <f t="shared" si="381"/>
        <v>35000</v>
      </c>
      <c r="I322" s="14">
        <f>+'Block buidling '!M735</f>
        <v>35000</v>
      </c>
      <c r="J322" s="14">
        <f>+SUMIFS('TARGET BY Skus'!$FR$15:$FR$393,'TARGET BY Skus'!$C$15:$C$393,'TARGET BY DIS (TRÌNH KÝ)'!$C322)+SUMIFS('TARGET BY Skus'!$FT$15:$FT$393,'TARGET BY Skus'!$C$15:$C$393,'TARGET BY DIS (TRÌNH KÝ)'!$C322)</f>
        <v>0</v>
      </c>
      <c r="K322" s="14">
        <f t="shared" si="382"/>
        <v>35000</v>
      </c>
      <c r="L322" s="14">
        <f t="shared" si="378"/>
        <v>30000</v>
      </c>
      <c r="M322" s="14">
        <f t="shared" si="371"/>
        <v>0</v>
      </c>
      <c r="N322" s="14">
        <f t="shared" si="375"/>
        <v>30000</v>
      </c>
      <c r="O322" s="14">
        <f>+'Block buidling '!Q735</f>
        <v>30000</v>
      </c>
      <c r="P322" s="14">
        <f>+SUMIFS('TARGET BY Skus'!$FR$15:$FR$393,'TARGET BY Skus'!$C$15:$C$393,'TARGET BY DIS (TRÌNH KÝ)'!$C322)+SUMIFS('TARGET BY Skus'!$FT$15:$FT$393,'TARGET BY Skus'!$C$15:$C$393,'TARGET BY DIS (TRÌNH KÝ)'!$C322)</f>
        <v>0</v>
      </c>
      <c r="Q322" s="14">
        <f t="shared" si="376"/>
        <v>30000</v>
      </c>
      <c r="R322" s="14">
        <v>0</v>
      </c>
      <c r="S322" s="369">
        <f t="shared" si="350"/>
        <v>0</v>
      </c>
      <c r="T322" s="369">
        <f t="shared" si="351"/>
        <v>0</v>
      </c>
      <c r="U322" s="14">
        <f t="shared" si="372"/>
        <v>6897</v>
      </c>
      <c r="V322" s="14">
        <f>+SUMIFS('TARGET BY Skus'!$FX$15:$FX$393,'TARGET BY Skus'!$C$15:$C$393,'TARGET BY DIS (TRÌNH KÝ)'!$C322)</f>
        <v>7260</v>
      </c>
      <c r="W322" s="2">
        <v>35000</v>
      </c>
      <c r="X322" s="2">
        <v>35000</v>
      </c>
      <c r="Y322" s="2">
        <f t="shared" si="383"/>
        <v>0</v>
      </c>
      <c r="Z322" s="2">
        <f t="shared" si="384"/>
        <v>0</v>
      </c>
      <c r="AA322" s="2" t="s">
        <v>3577</v>
      </c>
      <c r="AB322" s="73"/>
    </row>
    <row r="323" spans="1:28" ht="15" hidden="1" customHeight="1" outlineLevel="1" x14ac:dyDescent="0.25">
      <c r="A323" s="5" t="s">
        <v>69</v>
      </c>
      <c r="B323" s="5" t="str">
        <f>'TARGET BY SM (TRÌNH KÝ)'!K582</f>
        <v>Sub Dis</v>
      </c>
      <c r="C323" s="5" t="str">
        <f>+'TARGET BY SM (TRÌNH KÝ)'!C582</f>
        <v>C6709330</v>
      </c>
      <c r="D323" s="5" t="str">
        <f>+'TARGET BY SM (TRÌNH KÝ)'!D582</f>
        <v>Nguyễn Thị Nga</v>
      </c>
      <c r="E323" s="5" t="str">
        <f>+'TARGET BY SM (TRÌNH KÝ)'!E582</f>
        <v xml:space="preserve">Huyện Bát Xát, tỉnh Lào Cai
</v>
      </c>
      <c r="F323" s="14">
        <f t="shared" si="379"/>
        <v>35000</v>
      </c>
      <c r="G323" s="14">
        <f t="shared" si="380"/>
        <v>0</v>
      </c>
      <c r="H323" s="14">
        <f t="shared" si="381"/>
        <v>35000</v>
      </c>
      <c r="I323" s="14">
        <f>+'Block buidling '!M736</f>
        <v>35000</v>
      </c>
      <c r="J323" s="14">
        <f>+SUMIFS('TARGET BY Skus'!$FR$15:$FR$393,'TARGET BY Skus'!$C$15:$C$393,'TARGET BY DIS (TRÌNH KÝ)'!$C323)+SUMIFS('TARGET BY Skus'!$FT$15:$FT$393,'TARGET BY Skus'!$C$15:$C$393,'TARGET BY DIS (TRÌNH KÝ)'!$C323)</f>
        <v>0</v>
      </c>
      <c r="K323" s="14">
        <f t="shared" si="382"/>
        <v>35000</v>
      </c>
      <c r="L323" s="14">
        <f t="shared" si="378"/>
        <v>35000</v>
      </c>
      <c r="M323" s="14">
        <f t="shared" si="371"/>
        <v>0</v>
      </c>
      <c r="N323" s="14">
        <f t="shared" si="375"/>
        <v>35000</v>
      </c>
      <c r="O323" s="14">
        <f>+'Block buidling '!Q736</f>
        <v>35000</v>
      </c>
      <c r="P323" s="14">
        <f>+SUMIFS('TARGET BY Skus'!$FR$15:$FR$393,'TARGET BY Skus'!$C$15:$C$393,'TARGET BY DIS (TRÌNH KÝ)'!$C323)+SUMIFS('TARGET BY Skus'!$FT$15:$FT$393,'TARGET BY Skus'!$C$15:$C$393,'TARGET BY DIS (TRÌNH KÝ)'!$C323)</f>
        <v>0</v>
      </c>
      <c r="Q323" s="14">
        <f t="shared" si="376"/>
        <v>35000</v>
      </c>
      <c r="R323" s="14">
        <v>35086.248</v>
      </c>
      <c r="S323" s="369">
        <f t="shared" si="350"/>
        <v>1.0024642285714285</v>
      </c>
      <c r="T323" s="369">
        <f t="shared" si="351"/>
        <v>1.0024642285714285</v>
      </c>
      <c r="U323" s="14">
        <f t="shared" si="372"/>
        <v>6897</v>
      </c>
      <c r="V323" s="14">
        <f>+SUMIFS('TARGET BY Skus'!$FX$15:$FX$393,'TARGET BY Skus'!$C$15:$C$393,'TARGET BY DIS (TRÌNH KÝ)'!$C323)</f>
        <v>7260</v>
      </c>
      <c r="W323" s="2">
        <v>35000</v>
      </c>
      <c r="X323" s="2">
        <v>35000</v>
      </c>
      <c r="Y323" s="2">
        <f t="shared" si="383"/>
        <v>0</v>
      </c>
      <c r="Z323" s="2">
        <f t="shared" si="384"/>
        <v>0</v>
      </c>
      <c r="AA323" s="2" t="s">
        <v>2942</v>
      </c>
      <c r="AB323" s="73"/>
    </row>
    <row r="324" spans="1:28" ht="15" hidden="1" customHeight="1" outlineLevel="1" x14ac:dyDescent="0.25">
      <c r="A324" s="5" t="s">
        <v>69</v>
      </c>
      <c r="B324" s="5" t="str">
        <f>'TARGET BY SM (TRÌNH KÝ)'!K583</f>
        <v>Sub Dis</v>
      </c>
      <c r="C324" s="5" t="str">
        <f>+'TARGET BY SM (TRÌNH KÝ)'!C583</f>
        <v>C6709328</v>
      </c>
      <c r="D324" s="5" t="str">
        <f>+'TARGET BY SM (TRÌNH KÝ)'!D583</f>
        <v>Chiến Huệ</v>
      </c>
      <c r="E324" s="5" t="str">
        <f>+'TARGET BY SM (TRÌNH KÝ)'!E583</f>
        <v>1/2 Huyện Tuần Giáo/ Điện Biên</v>
      </c>
      <c r="F324" s="14">
        <f t="shared" si="379"/>
        <v>35000</v>
      </c>
      <c r="G324" s="14">
        <f t="shared" si="380"/>
        <v>0</v>
      </c>
      <c r="H324" s="14">
        <f t="shared" si="381"/>
        <v>35000</v>
      </c>
      <c r="I324" s="14">
        <f>+'Block buidling '!M737</f>
        <v>35000</v>
      </c>
      <c r="J324" s="14">
        <f>+SUMIFS('TARGET BY Skus'!$FR$15:$FR$393,'TARGET BY Skus'!$C$15:$C$393,'TARGET BY DIS (TRÌNH KÝ)'!$C324)+SUMIFS('TARGET BY Skus'!$FT$15:$FT$393,'TARGET BY Skus'!$C$15:$C$393,'TARGET BY DIS (TRÌNH KÝ)'!$C324)</f>
        <v>0</v>
      </c>
      <c r="K324" s="14">
        <f t="shared" si="382"/>
        <v>35000</v>
      </c>
      <c r="L324" s="14">
        <f t="shared" si="378"/>
        <v>35000</v>
      </c>
      <c r="M324" s="14">
        <f t="shared" si="371"/>
        <v>0</v>
      </c>
      <c r="N324" s="14">
        <f t="shared" si="375"/>
        <v>35000</v>
      </c>
      <c r="O324" s="14">
        <f>+'Block buidling '!Q737</f>
        <v>35000</v>
      </c>
      <c r="P324" s="14">
        <f>+SUMIFS('TARGET BY Skus'!$FR$15:$FR$393,'TARGET BY Skus'!$C$15:$C$393,'TARGET BY DIS (TRÌNH KÝ)'!$C324)+SUMIFS('TARGET BY Skus'!$FT$15:$FT$393,'TARGET BY Skus'!$C$15:$C$393,'TARGET BY DIS (TRÌNH KÝ)'!$C324)</f>
        <v>0</v>
      </c>
      <c r="Q324" s="14">
        <f t="shared" si="376"/>
        <v>35000</v>
      </c>
      <c r="R324" s="14">
        <v>0</v>
      </c>
      <c r="S324" s="369">
        <f t="shared" si="350"/>
        <v>0</v>
      </c>
      <c r="T324" s="369">
        <f t="shared" si="351"/>
        <v>0</v>
      </c>
      <c r="U324" s="14">
        <f t="shared" si="372"/>
        <v>6897</v>
      </c>
      <c r="V324" s="14">
        <f>+SUMIFS('TARGET BY Skus'!$FX$15:$FX$393,'TARGET BY Skus'!$C$15:$C$393,'TARGET BY DIS (TRÌNH KÝ)'!$C324)</f>
        <v>7260</v>
      </c>
      <c r="W324" s="2">
        <v>35000</v>
      </c>
      <c r="X324" s="2">
        <v>35000</v>
      </c>
      <c r="Y324" s="2">
        <f t="shared" si="383"/>
        <v>0</v>
      </c>
      <c r="Z324" s="2">
        <f t="shared" si="384"/>
        <v>0</v>
      </c>
      <c r="AA324" s="2" t="s">
        <v>2944</v>
      </c>
      <c r="AB324" s="73"/>
    </row>
    <row r="325" spans="1:28" ht="15" hidden="1" customHeight="1" outlineLevel="1" x14ac:dyDescent="0.25">
      <c r="A325" s="5" t="s">
        <v>69</v>
      </c>
      <c r="B325" s="5" t="str">
        <f>'TARGET BY SM (TRÌNH KÝ)'!K584</f>
        <v>Sub Dis</v>
      </c>
      <c r="C325" s="5" t="str">
        <f>+'TARGET BY SM (TRÌNH KÝ)'!C584</f>
        <v>C6709325</v>
      </c>
      <c r="D325" s="5" t="str">
        <f>+'TARGET BY SM (TRÌNH KÝ)'!D584</f>
        <v>Nguyễn Thành Long</v>
      </c>
      <c r="E325" s="5" t="str">
        <f>+'TARGET BY SM (TRÌNH KÝ)'!E584</f>
        <v>1/2 Huyện Tuần Giáo/ Điện Biên</v>
      </c>
      <c r="F325" s="14">
        <f t="shared" si="379"/>
        <v>40000</v>
      </c>
      <c r="G325" s="14">
        <f t="shared" si="380"/>
        <v>0</v>
      </c>
      <c r="H325" s="14">
        <f t="shared" si="381"/>
        <v>40000</v>
      </c>
      <c r="I325" s="14">
        <f>+'Block buidling '!M738</f>
        <v>40000</v>
      </c>
      <c r="J325" s="14">
        <f>+SUMIFS('TARGET BY Skus'!$FR$15:$FR$393,'TARGET BY Skus'!$C$15:$C$393,'TARGET BY DIS (TRÌNH KÝ)'!$C325)+SUMIFS('TARGET BY Skus'!$FT$15:$FT$393,'TARGET BY Skus'!$C$15:$C$393,'TARGET BY DIS (TRÌNH KÝ)'!$C325)</f>
        <v>0</v>
      </c>
      <c r="K325" s="14">
        <f t="shared" si="382"/>
        <v>40000</v>
      </c>
      <c r="L325" s="14">
        <f t="shared" si="378"/>
        <v>40000</v>
      </c>
      <c r="M325" s="14">
        <f t="shared" si="371"/>
        <v>0</v>
      </c>
      <c r="N325" s="14">
        <f t="shared" si="375"/>
        <v>40000</v>
      </c>
      <c r="O325" s="14">
        <f>+'Block buidling '!Q738</f>
        <v>40000</v>
      </c>
      <c r="P325" s="14">
        <f>+SUMIFS('TARGET BY Skus'!$FR$15:$FR$393,'TARGET BY Skus'!$C$15:$C$393,'TARGET BY DIS (TRÌNH KÝ)'!$C325)+SUMIFS('TARGET BY Skus'!$FT$15:$FT$393,'TARGET BY Skus'!$C$15:$C$393,'TARGET BY DIS (TRÌNH KÝ)'!$C325)</f>
        <v>0</v>
      </c>
      <c r="Q325" s="14">
        <f t="shared" si="376"/>
        <v>40000</v>
      </c>
      <c r="R325" s="14">
        <v>44375.199000000001</v>
      </c>
      <c r="S325" s="369">
        <f t="shared" si="350"/>
        <v>1.109379975</v>
      </c>
      <c r="T325" s="369">
        <f t="shared" si="351"/>
        <v>1.109379975</v>
      </c>
      <c r="U325" s="14">
        <f t="shared" si="372"/>
        <v>6897</v>
      </c>
      <c r="V325" s="14">
        <f>+SUMIFS('TARGET BY Skus'!$FX$15:$FX$393,'TARGET BY Skus'!$C$15:$C$393,'TARGET BY DIS (TRÌNH KÝ)'!$C325)</f>
        <v>7260</v>
      </c>
      <c r="W325" s="2">
        <v>40000</v>
      </c>
      <c r="X325" s="2">
        <v>40000</v>
      </c>
      <c r="Y325" s="2">
        <f t="shared" si="383"/>
        <v>0</v>
      </c>
      <c r="Z325" s="2">
        <f t="shared" si="384"/>
        <v>0</v>
      </c>
      <c r="AA325" s="2" t="s">
        <v>2944</v>
      </c>
      <c r="AB325" s="73"/>
    </row>
    <row r="326" spans="1:28" ht="15" hidden="1" customHeight="1" outlineLevel="1" x14ac:dyDescent="0.25">
      <c r="A326" s="5" t="s">
        <v>69</v>
      </c>
      <c r="B326" s="5" t="str">
        <f>'TARGET BY SM (TRÌNH KÝ)'!K585</f>
        <v>Sub Dis</v>
      </c>
      <c r="C326" s="5" t="str">
        <f>+'TARGET BY SM (TRÌNH KÝ)'!C585</f>
        <v>C6709281</v>
      </c>
      <c r="D326" s="5" t="str">
        <f>+'TARGET BY SM (TRÌNH KÝ)'!D585</f>
        <v>Hòa Phượng</v>
      </c>
      <c r="E326" s="5" t="str">
        <f>+'TARGET BY SM (TRÌNH KÝ)'!E585</f>
        <v>Phù Yên/Sơn La</v>
      </c>
      <c r="F326" s="14">
        <f t="shared" si="379"/>
        <v>35000</v>
      </c>
      <c r="G326" s="14">
        <f t="shared" si="380"/>
        <v>0</v>
      </c>
      <c r="H326" s="14">
        <f t="shared" si="381"/>
        <v>35000</v>
      </c>
      <c r="I326" s="14">
        <f>+'Block buidling '!M739</f>
        <v>35000</v>
      </c>
      <c r="J326" s="14">
        <f>+SUMIFS('TARGET BY Skus'!$FR$15:$FR$393,'TARGET BY Skus'!$C$15:$C$393,'TARGET BY DIS (TRÌNH KÝ)'!$C326)+SUMIFS('TARGET BY Skus'!$FT$15:$FT$393,'TARGET BY Skus'!$C$15:$C$393,'TARGET BY DIS (TRÌNH KÝ)'!$C326)</f>
        <v>0</v>
      </c>
      <c r="K326" s="14">
        <f t="shared" si="382"/>
        <v>35000</v>
      </c>
      <c r="L326" s="14">
        <f t="shared" si="378"/>
        <v>25000</v>
      </c>
      <c r="M326" s="14">
        <f t="shared" si="371"/>
        <v>0</v>
      </c>
      <c r="N326" s="14">
        <f t="shared" si="375"/>
        <v>25000</v>
      </c>
      <c r="O326" s="14">
        <f>+'Block buidling '!Q739</f>
        <v>25000</v>
      </c>
      <c r="P326" s="14">
        <f>+SUMIFS('TARGET BY Skus'!$FR$15:$FR$393,'TARGET BY Skus'!$C$15:$C$393,'TARGET BY DIS (TRÌNH KÝ)'!$C326)+SUMIFS('TARGET BY Skus'!$FT$15:$FT$393,'TARGET BY Skus'!$C$15:$C$393,'TARGET BY DIS (TRÌNH KÝ)'!$C326)</f>
        <v>0</v>
      </c>
      <c r="Q326" s="14">
        <f t="shared" si="376"/>
        <v>25000</v>
      </c>
      <c r="R326" s="14">
        <v>0</v>
      </c>
      <c r="S326" s="369">
        <f t="shared" si="350"/>
        <v>0</v>
      </c>
      <c r="T326" s="369">
        <f t="shared" si="351"/>
        <v>0</v>
      </c>
      <c r="U326" s="14">
        <f t="shared" si="372"/>
        <v>6897</v>
      </c>
      <c r="V326" s="14">
        <f>+SUMIFS('TARGET BY Skus'!$FX$15:$FX$393,'TARGET BY Skus'!$C$15:$C$393,'TARGET BY DIS (TRÌNH KÝ)'!$C326)</f>
        <v>7260</v>
      </c>
      <c r="W326" s="2">
        <v>35000</v>
      </c>
      <c r="X326" s="2">
        <v>35000</v>
      </c>
      <c r="Y326" s="2">
        <f t="shared" si="383"/>
        <v>0</v>
      </c>
      <c r="Z326" s="2">
        <f t="shared" si="384"/>
        <v>0</v>
      </c>
      <c r="AA326" s="2" t="s">
        <v>3579</v>
      </c>
      <c r="AB326" s="73"/>
    </row>
    <row r="327" spans="1:28" ht="15" hidden="1" customHeight="1" outlineLevel="1" x14ac:dyDescent="0.25">
      <c r="A327" s="5" t="s">
        <v>69</v>
      </c>
      <c r="B327" s="5" t="str">
        <f>'TARGET BY SM (TRÌNH KÝ)'!K586</f>
        <v>Sub Dis</v>
      </c>
      <c r="C327" s="5" t="str">
        <f>+'TARGET BY SM (TRÌNH KÝ)'!C586</f>
        <v>C6709339</v>
      </c>
      <c r="D327" s="5" t="str">
        <f>+'TARGET BY SM (TRÌNH KÝ)'!D586</f>
        <v>Chu Thị Tuất</v>
      </c>
      <c r="E327" s="5" t="str">
        <f>+'TARGET BY SM (TRÌNH KÝ)'!E586</f>
        <v>Lương Sơn, Hòa Bình</v>
      </c>
      <c r="F327" s="14">
        <f t="shared" si="379"/>
        <v>35000</v>
      </c>
      <c r="G327" s="14">
        <f t="shared" si="380"/>
        <v>0</v>
      </c>
      <c r="H327" s="14">
        <f t="shared" si="381"/>
        <v>35000</v>
      </c>
      <c r="I327" s="14">
        <f>+'Block buidling '!M740</f>
        <v>35000</v>
      </c>
      <c r="J327" s="14">
        <f>+SUMIFS('TARGET BY Skus'!$FR$15:$FR$393,'TARGET BY Skus'!$C$15:$C$393,'TARGET BY DIS (TRÌNH KÝ)'!$C327)+SUMIFS('TARGET BY Skus'!$FT$15:$FT$393,'TARGET BY Skus'!$C$15:$C$393,'TARGET BY DIS (TRÌNH KÝ)'!$C327)</f>
        <v>0</v>
      </c>
      <c r="K327" s="14">
        <f t="shared" si="382"/>
        <v>35000</v>
      </c>
      <c r="L327" s="14">
        <f t="shared" si="378"/>
        <v>25000</v>
      </c>
      <c r="M327" s="14">
        <f t="shared" si="371"/>
        <v>0</v>
      </c>
      <c r="N327" s="14">
        <f t="shared" si="375"/>
        <v>25000</v>
      </c>
      <c r="O327" s="14">
        <f>+'Block buidling '!Q740</f>
        <v>25000</v>
      </c>
      <c r="P327" s="14">
        <f>+SUMIFS('TARGET BY Skus'!$FR$15:$FR$393,'TARGET BY Skus'!$C$15:$C$393,'TARGET BY DIS (TRÌNH KÝ)'!$C327)+SUMIFS('TARGET BY Skus'!$FT$15:$FT$393,'TARGET BY Skus'!$C$15:$C$393,'TARGET BY DIS (TRÌNH KÝ)'!$C327)</f>
        <v>0</v>
      </c>
      <c r="Q327" s="14">
        <f t="shared" si="376"/>
        <v>25000</v>
      </c>
      <c r="R327" s="14">
        <v>42177.112999999998</v>
      </c>
      <c r="S327" s="369">
        <f t="shared" si="350"/>
        <v>1.2050603714285713</v>
      </c>
      <c r="T327" s="369">
        <f t="shared" si="351"/>
        <v>1.68708452</v>
      </c>
      <c r="U327" s="14">
        <f t="shared" si="372"/>
        <v>6897</v>
      </c>
      <c r="V327" s="14">
        <f>+SUMIFS('TARGET BY Skus'!$FX$15:$FX$393,'TARGET BY Skus'!$C$15:$C$393,'TARGET BY DIS (TRÌNH KÝ)'!$C327)</f>
        <v>7260</v>
      </c>
      <c r="W327" s="2">
        <v>35000</v>
      </c>
      <c r="X327" s="2">
        <v>35000</v>
      </c>
      <c r="Y327" s="2">
        <f t="shared" si="383"/>
        <v>0</v>
      </c>
      <c r="Z327" s="2">
        <f t="shared" si="384"/>
        <v>0</v>
      </c>
      <c r="AA327" s="2" t="s">
        <v>3579</v>
      </c>
      <c r="AB327" s="73"/>
    </row>
    <row r="328" spans="1:28" ht="15" hidden="1" customHeight="1" outlineLevel="1" x14ac:dyDescent="0.25">
      <c r="A328" s="5" t="s">
        <v>69</v>
      </c>
      <c r="B328" s="5" t="str">
        <f>'TARGET BY SM (TRÌNH KÝ)'!K587</f>
        <v>Sub Dis</v>
      </c>
      <c r="C328" s="5" t="str">
        <f>+'TARGET BY SM (TRÌNH KÝ)'!C587</f>
        <v>C6709304</v>
      </c>
      <c r="D328" s="5" t="str">
        <f>+'TARGET BY SM (TRÌNH KÝ)'!D587</f>
        <v>Lê Văn Tuyến</v>
      </c>
      <c r="E328" s="5" t="str">
        <f>+'TARGET BY SM (TRÌNH KÝ)'!E587</f>
        <v>Văn Bàn/Lào Cai</v>
      </c>
      <c r="F328" s="14">
        <f t="shared" si="379"/>
        <v>35000</v>
      </c>
      <c r="G328" s="14">
        <f t="shared" si="380"/>
        <v>0</v>
      </c>
      <c r="H328" s="14">
        <f t="shared" si="381"/>
        <v>35000</v>
      </c>
      <c r="I328" s="14">
        <f>+'Block buidling '!M741</f>
        <v>35000</v>
      </c>
      <c r="J328" s="14">
        <f>+SUMIFS('TARGET BY Skus'!$FR$15:$FR$393,'TARGET BY Skus'!$C$15:$C$393,'TARGET BY DIS (TRÌNH KÝ)'!$C328)+SUMIFS('TARGET BY Skus'!$FT$15:$FT$393,'TARGET BY Skus'!$C$15:$C$393,'TARGET BY DIS (TRÌNH KÝ)'!$C328)</f>
        <v>0</v>
      </c>
      <c r="K328" s="14">
        <f t="shared" si="382"/>
        <v>35000</v>
      </c>
      <c r="L328" s="14">
        <f t="shared" si="378"/>
        <v>35000</v>
      </c>
      <c r="M328" s="14">
        <f t="shared" si="371"/>
        <v>0</v>
      </c>
      <c r="N328" s="14">
        <f t="shared" si="375"/>
        <v>35000</v>
      </c>
      <c r="O328" s="14">
        <f>+'Block buidling '!Q741</f>
        <v>35000</v>
      </c>
      <c r="P328" s="14">
        <f>+SUMIFS('TARGET BY Skus'!$FR$15:$FR$393,'TARGET BY Skus'!$C$15:$C$393,'TARGET BY DIS (TRÌNH KÝ)'!$C328)+SUMIFS('TARGET BY Skus'!$FT$15:$FT$393,'TARGET BY Skus'!$C$15:$C$393,'TARGET BY DIS (TRÌNH KÝ)'!$C328)</f>
        <v>0</v>
      </c>
      <c r="Q328" s="14">
        <f t="shared" si="376"/>
        <v>35000</v>
      </c>
      <c r="R328" s="14">
        <v>35121.438000000002</v>
      </c>
      <c r="S328" s="369">
        <f t="shared" si="350"/>
        <v>1.0034696571428572</v>
      </c>
      <c r="T328" s="369">
        <f t="shared" si="351"/>
        <v>1.0034696571428572</v>
      </c>
      <c r="U328" s="14">
        <f t="shared" si="372"/>
        <v>6897</v>
      </c>
      <c r="V328" s="14">
        <f>+SUMIFS('TARGET BY Skus'!$FX$15:$FX$393,'TARGET BY Skus'!$C$15:$C$393,'TARGET BY DIS (TRÌNH KÝ)'!$C328)</f>
        <v>7260</v>
      </c>
      <c r="W328" s="2">
        <v>35000</v>
      </c>
      <c r="X328" s="2">
        <v>35000</v>
      </c>
      <c r="Y328" s="2">
        <f t="shared" si="383"/>
        <v>0</v>
      </c>
      <c r="Z328" s="2">
        <f t="shared" si="384"/>
        <v>0</v>
      </c>
      <c r="AA328" s="2" t="s">
        <v>2942</v>
      </c>
      <c r="AB328" s="73"/>
    </row>
    <row r="329" spans="1:28" ht="15" hidden="1" customHeight="1" outlineLevel="1" x14ac:dyDescent="0.25">
      <c r="A329" s="5" t="s">
        <v>69</v>
      </c>
      <c r="B329" s="5" t="str">
        <f>'TARGET BY SM (TRÌNH KÝ)'!K588</f>
        <v>Sub Dis</v>
      </c>
      <c r="C329" s="5" t="str">
        <f>+'TARGET BY SM (TRÌNH KÝ)'!C588</f>
        <v>C6709305</v>
      </c>
      <c r="D329" s="5" t="str">
        <f>+'TARGET BY SM (TRÌNH KÝ)'!D588</f>
        <v>Nguyễn Thị Kim Tuyến</v>
      </c>
      <c r="E329" s="5" t="str">
        <f>+'TARGET BY SM (TRÌNH KÝ)'!E588</f>
        <v>Tân Uyên/Lai Châu</v>
      </c>
      <c r="F329" s="14">
        <f t="shared" si="379"/>
        <v>35000</v>
      </c>
      <c r="G329" s="14">
        <f t="shared" si="380"/>
        <v>0</v>
      </c>
      <c r="H329" s="14">
        <f t="shared" si="381"/>
        <v>35000</v>
      </c>
      <c r="I329" s="14">
        <f>+'Block buidling '!M742</f>
        <v>35000</v>
      </c>
      <c r="J329" s="14">
        <f>+SUMIFS('TARGET BY Skus'!$FR$15:$FR$393,'TARGET BY Skus'!$C$15:$C$393,'TARGET BY DIS (TRÌNH KÝ)'!$C329)+SUMIFS('TARGET BY Skus'!$FT$15:$FT$393,'TARGET BY Skus'!$C$15:$C$393,'TARGET BY DIS (TRÌNH KÝ)'!$C329)</f>
        <v>0</v>
      </c>
      <c r="K329" s="14">
        <f t="shared" si="382"/>
        <v>35000</v>
      </c>
      <c r="L329" s="14">
        <f t="shared" si="378"/>
        <v>35000</v>
      </c>
      <c r="M329" s="14">
        <f t="shared" si="371"/>
        <v>0</v>
      </c>
      <c r="N329" s="14">
        <f t="shared" si="375"/>
        <v>35000</v>
      </c>
      <c r="O329" s="14">
        <f>+'Block buidling '!Q742</f>
        <v>35000</v>
      </c>
      <c r="P329" s="14">
        <f>+SUMIFS('TARGET BY Skus'!$FR$15:$FR$393,'TARGET BY Skus'!$C$15:$C$393,'TARGET BY DIS (TRÌNH KÝ)'!$C329)+SUMIFS('TARGET BY Skus'!$FT$15:$FT$393,'TARGET BY Skus'!$C$15:$C$393,'TARGET BY DIS (TRÌNH KÝ)'!$C329)</f>
        <v>0</v>
      </c>
      <c r="Q329" s="14">
        <f t="shared" si="376"/>
        <v>35000</v>
      </c>
      <c r="R329" s="14">
        <v>35121.438000000002</v>
      </c>
      <c r="S329" s="369">
        <f t="shared" si="350"/>
        <v>1.0034696571428572</v>
      </c>
      <c r="T329" s="369">
        <f t="shared" si="351"/>
        <v>1.0034696571428572</v>
      </c>
      <c r="U329" s="14">
        <f t="shared" si="372"/>
        <v>6897</v>
      </c>
      <c r="V329" s="14">
        <f>+SUMIFS('TARGET BY Skus'!$FX$15:$FX$393,'TARGET BY Skus'!$C$15:$C$393,'TARGET BY DIS (TRÌNH KÝ)'!$C329)</f>
        <v>7260</v>
      </c>
      <c r="W329" s="2">
        <v>35000</v>
      </c>
      <c r="X329" s="2">
        <v>35000</v>
      </c>
      <c r="Y329" s="2">
        <f t="shared" si="383"/>
        <v>0</v>
      </c>
      <c r="Z329" s="2">
        <f t="shared" si="384"/>
        <v>0</v>
      </c>
      <c r="AA329" s="2" t="s">
        <v>2942</v>
      </c>
      <c r="AB329" s="73"/>
    </row>
    <row r="330" spans="1:28" ht="15" hidden="1" customHeight="1" outlineLevel="1" x14ac:dyDescent="0.25">
      <c r="A330" s="5" t="s">
        <v>69</v>
      </c>
      <c r="B330" s="5" t="str">
        <f>'TARGET BY SM (TRÌNH KÝ)'!K589</f>
        <v>Sub Dis</v>
      </c>
      <c r="C330" s="5" t="str">
        <f>+'TARGET BY SM (TRÌNH KÝ)'!C589</f>
        <v>C6709317</v>
      </c>
      <c r="D330" s="5" t="str">
        <f>+'TARGET BY SM (TRÌNH KÝ)'!D589</f>
        <v>Hà Thị Thanh Thủy</v>
      </c>
      <c r="E330" s="5" t="str">
        <f>+'TARGET BY SM (TRÌNH KÝ)'!E589</f>
        <v>H.Điện Biên/ Tỉnh Điện Biên</v>
      </c>
      <c r="F330" s="14">
        <f t="shared" si="379"/>
        <v>50000</v>
      </c>
      <c r="G330" s="14">
        <f t="shared" si="380"/>
        <v>0</v>
      </c>
      <c r="H330" s="14">
        <f t="shared" si="381"/>
        <v>50000</v>
      </c>
      <c r="I330" s="14">
        <f>+'Block buidling '!M743</f>
        <v>50000</v>
      </c>
      <c r="J330" s="14">
        <f>+SUMIFS('TARGET BY Skus'!$FR$15:$FR$393,'TARGET BY Skus'!$C$15:$C$393,'TARGET BY DIS (TRÌNH KÝ)'!$C330)+SUMIFS('TARGET BY Skus'!$FT$15:$FT$393,'TARGET BY Skus'!$C$15:$C$393,'TARGET BY DIS (TRÌNH KÝ)'!$C330)</f>
        <v>0</v>
      </c>
      <c r="K330" s="14">
        <f t="shared" si="382"/>
        <v>50000</v>
      </c>
      <c r="L330" s="14">
        <f t="shared" si="378"/>
        <v>45000</v>
      </c>
      <c r="M330" s="14">
        <f t="shared" si="371"/>
        <v>0</v>
      </c>
      <c r="N330" s="14">
        <f t="shared" si="375"/>
        <v>45000</v>
      </c>
      <c r="O330" s="14">
        <f>+'Block buidling '!Q743</f>
        <v>45000</v>
      </c>
      <c r="P330" s="14">
        <f>+SUMIFS('TARGET BY Skus'!$FR$15:$FR$393,'TARGET BY Skus'!$C$15:$C$393,'TARGET BY DIS (TRÌNH KÝ)'!$C330)+SUMIFS('TARGET BY Skus'!$FT$15:$FT$393,'TARGET BY Skus'!$C$15:$C$393,'TARGET BY DIS (TRÌNH KÝ)'!$C330)</f>
        <v>0</v>
      </c>
      <c r="Q330" s="14">
        <f t="shared" si="376"/>
        <v>45000</v>
      </c>
      <c r="R330" s="14">
        <v>67078.925000000003</v>
      </c>
      <c r="S330" s="369">
        <f t="shared" si="350"/>
        <v>1.3415785</v>
      </c>
      <c r="T330" s="369">
        <f t="shared" si="351"/>
        <v>1.4906427777777778</v>
      </c>
      <c r="U330" s="14">
        <f t="shared" si="372"/>
        <v>6897</v>
      </c>
      <c r="V330" s="14">
        <f>+SUMIFS('TARGET BY Skus'!$FX$15:$FX$393,'TARGET BY Skus'!$C$15:$C$393,'TARGET BY DIS (TRÌNH KÝ)'!$C330)</f>
        <v>7260</v>
      </c>
      <c r="W330" s="2">
        <v>50000</v>
      </c>
      <c r="X330" s="2">
        <v>50000</v>
      </c>
      <c r="Y330" s="2">
        <f t="shared" si="383"/>
        <v>0</v>
      </c>
      <c r="Z330" s="2">
        <f t="shared" si="384"/>
        <v>0</v>
      </c>
      <c r="AA330" s="2" t="s">
        <v>2944</v>
      </c>
      <c r="AB330" s="73"/>
    </row>
    <row r="331" spans="1:28" ht="15" hidden="1" customHeight="1" outlineLevel="1" x14ac:dyDescent="0.25">
      <c r="A331" s="5" t="s">
        <v>69</v>
      </c>
      <c r="B331" s="5" t="str">
        <f>'TARGET BY SM (TRÌNH KÝ)'!K590</f>
        <v>Sub Dis</v>
      </c>
      <c r="C331" s="5" t="str">
        <f>+'TARGET BY SM (TRÌNH KÝ)'!C590</f>
        <v>C6709315</v>
      </c>
      <c r="D331" s="5" t="str">
        <f>+'TARGET BY SM (TRÌNH KÝ)'!D590</f>
        <v>Vũ Văn Quân</v>
      </c>
      <c r="E331" s="5" t="str">
        <f>+'TARGET BY SM (TRÌNH KÝ)'!E590</f>
        <v>Mộc Châu - Sơn La</v>
      </c>
      <c r="F331" s="14">
        <f t="shared" si="379"/>
        <v>60000</v>
      </c>
      <c r="G331" s="14">
        <f t="shared" si="380"/>
        <v>0</v>
      </c>
      <c r="H331" s="14">
        <f t="shared" si="381"/>
        <v>60000</v>
      </c>
      <c r="I331" s="14">
        <f>+'Block buidling '!M744</f>
        <v>60000</v>
      </c>
      <c r="J331" s="14">
        <f>+SUMIFS('TARGET BY Skus'!$FR$15:$FR$393,'TARGET BY Skus'!$C$15:$C$393,'TARGET BY DIS (TRÌNH KÝ)'!$C331)+SUMIFS('TARGET BY Skus'!$FT$15:$FT$393,'TARGET BY Skus'!$C$15:$C$393,'TARGET BY DIS (TRÌNH KÝ)'!$C331)</f>
        <v>0</v>
      </c>
      <c r="K331" s="14">
        <f t="shared" si="382"/>
        <v>60000</v>
      </c>
      <c r="L331" s="14">
        <f t="shared" si="378"/>
        <v>50000</v>
      </c>
      <c r="M331" s="14">
        <f t="shared" si="371"/>
        <v>0</v>
      </c>
      <c r="N331" s="14">
        <f t="shared" si="375"/>
        <v>50000</v>
      </c>
      <c r="O331" s="14">
        <f>+'Block buidling '!Q744</f>
        <v>50000</v>
      </c>
      <c r="P331" s="14">
        <f>+SUMIFS('TARGET BY Skus'!$FR$15:$FR$393,'TARGET BY Skus'!$C$15:$C$393,'TARGET BY DIS (TRÌNH KÝ)'!$C331)+SUMIFS('TARGET BY Skus'!$FT$15:$FT$393,'TARGET BY Skus'!$C$15:$C$393,'TARGET BY DIS (TRÌNH KÝ)'!$C331)</f>
        <v>0</v>
      </c>
      <c r="Q331" s="14">
        <f t="shared" si="376"/>
        <v>50000</v>
      </c>
      <c r="R331" s="14">
        <v>61706.311999999998</v>
      </c>
      <c r="S331" s="369">
        <f t="shared" si="350"/>
        <v>1.0284385333333332</v>
      </c>
      <c r="T331" s="369">
        <f t="shared" si="351"/>
        <v>1.2341262399999999</v>
      </c>
      <c r="U331" s="14">
        <f t="shared" si="372"/>
        <v>6897</v>
      </c>
      <c r="V331" s="14">
        <f>+SUMIFS('TARGET BY Skus'!$FX$15:$FX$393,'TARGET BY Skus'!$C$15:$C$393,'TARGET BY DIS (TRÌNH KÝ)'!$C331)</f>
        <v>7260</v>
      </c>
      <c r="W331" s="2">
        <v>60000</v>
      </c>
      <c r="X331" s="2">
        <v>60000</v>
      </c>
      <c r="Y331" s="2">
        <f t="shared" si="383"/>
        <v>0</v>
      </c>
      <c r="Z331" s="2">
        <f t="shared" si="384"/>
        <v>0</v>
      </c>
      <c r="AA331" s="2" t="s">
        <v>3579</v>
      </c>
      <c r="AB331" s="73"/>
    </row>
    <row r="332" spans="1:28" ht="15" hidden="1" customHeight="1" outlineLevel="1" x14ac:dyDescent="0.25">
      <c r="A332" s="5" t="s">
        <v>69</v>
      </c>
      <c r="B332" s="5" t="str">
        <f>'TARGET BY SM (TRÌNH KÝ)'!K591</f>
        <v>Sub Dis</v>
      </c>
      <c r="C332" s="5" t="str">
        <f>+'TARGET BY SM (TRÌNH KÝ)'!C591</f>
        <v>C6709360</v>
      </c>
      <c r="D332" s="5" t="str">
        <f>+'TARGET BY SM (TRÌNH KÝ)'!D591</f>
        <v>Nguyễn Thị Thảo</v>
      </c>
      <c r="E332" s="5" t="str">
        <f>+'TARGET BY SM (TRÌNH KÝ)'!E591</f>
        <v>Mộc Châu - Sơn La (4 xã Vân Hồ, Tô Múa, Chiềng Sại, Nông Trường I)</v>
      </c>
      <c r="F332" s="14">
        <f t="shared" si="379"/>
        <v>50000</v>
      </c>
      <c r="G332" s="14">
        <f t="shared" si="380"/>
        <v>0</v>
      </c>
      <c r="H332" s="14">
        <f t="shared" si="381"/>
        <v>50000</v>
      </c>
      <c r="I332" s="14">
        <f>+'Block buidling '!M745</f>
        <v>50000</v>
      </c>
      <c r="J332" s="14">
        <f>+SUMIFS('TARGET BY Skus'!$FR$15:$FR$393,'TARGET BY Skus'!$C$15:$C$393,'TARGET BY DIS (TRÌNH KÝ)'!$C332)+SUMIFS('TARGET BY Skus'!$FT$15:$FT$393,'TARGET BY Skus'!$C$15:$C$393,'TARGET BY DIS (TRÌNH KÝ)'!$C332)</f>
        <v>0</v>
      </c>
      <c r="K332" s="14">
        <f t="shared" si="382"/>
        <v>50000</v>
      </c>
      <c r="L332" s="14">
        <f t="shared" si="378"/>
        <v>40000</v>
      </c>
      <c r="M332" s="14">
        <f t="shared" si="371"/>
        <v>0</v>
      </c>
      <c r="N332" s="14">
        <f t="shared" si="375"/>
        <v>40000</v>
      </c>
      <c r="O332" s="14">
        <f>+'Block buidling '!Q745</f>
        <v>40000</v>
      </c>
      <c r="P332" s="14">
        <f>+SUMIFS('TARGET BY Skus'!$FR$15:$FR$393,'TARGET BY Skus'!$C$15:$C$393,'TARGET BY DIS (TRÌNH KÝ)'!$C332)+SUMIFS('TARGET BY Skus'!$FT$15:$FT$393,'TARGET BY Skus'!$C$15:$C$393,'TARGET BY DIS (TRÌNH KÝ)'!$C332)</f>
        <v>0</v>
      </c>
      <c r="Q332" s="14">
        <f t="shared" si="376"/>
        <v>40000</v>
      </c>
      <c r="R332" s="14">
        <v>51469.442999999999</v>
      </c>
      <c r="S332" s="369">
        <f t="shared" si="350"/>
        <v>1.0293888600000001</v>
      </c>
      <c r="T332" s="369">
        <f t="shared" si="351"/>
        <v>1.2867360750000001</v>
      </c>
      <c r="U332" s="14">
        <f t="shared" si="372"/>
        <v>6897</v>
      </c>
      <c r="V332" s="14">
        <f>+SUMIFS('TARGET BY Skus'!$FX$15:$FX$393,'TARGET BY Skus'!$C$15:$C$393,'TARGET BY DIS (TRÌNH KÝ)'!$C332)</f>
        <v>7260</v>
      </c>
      <c r="W332" s="2">
        <v>50000</v>
      </c>
      <c r="X332" s="2">
        <v>50000</v>
      </c>
      <c r="Y332" s="2">
        <f t="shared" si="383"/>
        <v>0</v>
      </c>
      <c r="Z332" s="2">
        <f t="shared" si="384"/>
        <v>0</v>
      </c>
      <c r="AA332" s="2" t="s">
        <v>3579</v>
      </c>
      <c r="AB332" s="73"/>
    </row>
    <row r="333" spans="1:28" ht="15" hidden="1" customHeight="1" outlineLevel="1" x14ac:dyDescent="0.25">
      <c r="A333" s="5" t="s">
        <v>69</v>
      </c>
      <c r="B333" s="5" t="str">
        <f>'TARGET BY SM (TRÌNH KÝ)'!K592</f>
        <v>Sub Dis</v>
      </c>
      <c r="C333" s="5" t="str">
        <f>+'TARGET BY SM (TRÌNH KÝ)'!C592</f>
        <v>C6709376</v>
      </c>
      <c r="D333" s="5" t="str">
        <f>+'TARGET BY SM (TRÌNH KÝ)'!D592</f>
        <v>Đỗ Văn Tới</v>
      </c>
      <c r="E333" s="5" t="str">
        <f>+'TARGET BY SM (TRÌNH KÝ)'!E592</f>
        <v>Bắc Yên, Sơn La</v>
      </c>
      <c r="F333" s="14">
        <f t="shared" si="379"/>
        <v>35000</v>
      </c>
      <c r="G333" s="14">
        <f t="shared" si="380"/>
        <v>0</v>
      </c>
      <c r="H333" s="14">
        <f t="shared" si="381"/>
        <v>35000</v>
      </c>
      <c r="I333" s="14">
        <f>+'Block buidling '!M746</f>
        <v>35000</v>
      </c>
      <c r="J333" s="14">
        <f>+SUMIFS('TARGET BY Skus'!$FR$15:$FR$393,'TARGET BY Skus'!$C$15:$C$393,'TARGET BY DIS (TRÌNH KÝ)'!$C333)+SUMIFS('TARGET BY Skus'!$FT$15:$FT$393,'TARGET BY Skus'!$C$15:$C$393,'TARGET BY DIS (TRÌNH KÝ)'!$C333)</f>
        <v>0</v>
      </c>
      <c r="K333" s="14">
        <f t="shared" si="382"/>
        <v>35000</v>
      </c>
      <c r="L333" s="14">
        <f t="shared" si="378"/>
        <v>25000</v>
      </c>
      <c r="M333" s="14">
        <f t="shared" si="371"/>
        <v>0</v>
      </c>
      <c r="N333" s="14">
        <f t="shared" si="375"/>
        <v>25000</v>
      </c>
      <c r="O333" s="14">
        <f>+'Block buidling '!Q746</f>
        <v>25000</v>
      </c>
      <c r="P333" s="14">
        <f>+SUMIFS('TARGET BY Skus'!$FR$15:$FR$393,'TARGET BY Skus'!$C$15:$C$393,'TARGET BY DIS (TRÌNH KÝ)'!$C333)+SUMIFS('TARGET BY Skus'!$FT$15:$FT$393,'TARGET BY Skus'!$C$15:$C$393,'TARGET BY DIS (TRÌNH KÝ)'!$C333)</f>
        <v>0</v>
      </c>
      <c r="Q333" s="14">
        <f t="shared" si="376"/>
        <v>25000</v>
      </c>
      <c r="R333" s="14">
        <v>0</v>
      </c>
      <c r="S333" s="369">
        <f t="shared" si="350"/>
        <v>0</v>
      </c>
      <c r="T333" s="369">
        <f t="shared" si="351"/>
        <v>0</v>
      </c>
      <c r="U333" s="14">
        <f t="shared" si="372"/>
        <v>6897</v>
      </c>
      <c r="V333" s="14">
        <f>+SUMIFS('TARGET BY Skus'!$FX$15:$FX$393,'TARGET BY Skus'!$C$15:$C$393,'TARGET BY DIS (TRÌNH KÝ)'!$C333)</f>
        <v>7260</v>
      </c>
      <c r="W333" s="2">
        <v>35000</v>
      </c>
      <c r="X333" s="2">
        <v>35000</v>
      </c>
      <c r="Y333" s="2">
        <f t="shared" si="383"/>
        <v>0</v>
      </c>
      <c r="Z333" s="2">
        <f t="shared" si="384"/>
        <v>0</v>
      </c>
      <c r="AA333" s="2" t="s">
        <v>3579</v>
      </c>
      <c r="AB333" s="73"/>
    </row>
    <row r="334" spans="1:28" ht="15" hidden="1" customHeight="1" outlineLevel="1" x14ac:dyDescent="0.25">
      <c r="A334" s="5" t="s">
        <v>69</v>
      </c>
      <c r="B334" s="5" t="str">
        <f>'TARGET BY SM (TRÌNH KÝ)'!K593</f>
        <v>Sub Dis</v>
      </c>
      <c r="C334" s="5" t="str">
        <f>+'TARGET BY SM (TRÌNH KÝ)'!C593</f>
        <v>C6709352</v>
      </c>
      <c r="D334" s="5" t="str">
        <f>+'TARGET BY SM (TRÌNH KÝ)'!D593</f>
        <v>Trần Thị Hồng</v>
      </c>
      <c r="E334" s="5" t="str">
        <f>+'TARGET BY SM (TRÌNH KÝ)'!E593</f>
        <v>Sông Mã, Sơn La</v>
      </c>
      <c r="F334" s="14">
        <f t="shared" si="379"/>
        <v>35000</v>
      </c>
      <c r="G334" s="14">
        <f t="shared" si="380"/>
        <v>0</v>
      </c>
      <c r="H334" s="14">
        <f t="shared" si="381"/>
        <v>35000</v>
      </c>
      <c r="I334" s="14">
        <f>+'Block buidling '!M747</f>
        <v>35000</v>
      </c>
      <c r="J334" s="14">
        <f>+SUMIFS('TARGET BY Skus'!$FR$15:$FR$393,'TARGET BY Skus'!$C$15:$C$393,'TARGET BY DIS (TRÌNH KÝ)'!$C334)+SUMIFS('TARGET BY Skus'!$FT$15:$FT$393,'TARGET BY Skus'!$C$15:$C$393,'TARGET BY DIS (TRÌNH KÝ)'!$C334)</f>
        <v>0</v>
      </c>
      <c r="K334" s="14">
        <f t="shared" si="382"/>
        <v>35000</v>
      </c>
      <c r="L334" s="14">
        <f t="shared" si="378"/>
        <v>35000</v>
      </c>
      <c r="M334" s="14">
        <f t="shared" si="371"/>
        <v>0</v>
      </c>
      <c r="N334" s="14">
        <f t="shared" si="375"/>
        <v>35000</v>
      </c>
      <c r="O334" s="14">
        <f>+'Block buidling '!Q747</f>
        <v>35000</v>
      </c>
      <c r="P334" s="14">
        <f>+SUMIFS('TARGET BY Skus'!$FR$15:$FR$393,'TARGET BY Skus'!$C$15:$C$393,'TARGET BY DIS (TRÌNH KÝ)'!$C334)+SUMIFS('TARGET BY Skus'!$FT$15:$FT$393,'TARGET BY Skus'!$C$15:$C$393,'TARGET BY DIS (TRÌNH KÝ)'!$C334)</f>
        <v>0</v>
      </c>
      <c r="Q334" s="14">
        <f t="shared" si="376"/>
        <v>35000</v>
      </c>
      <c r="R334" s="14">
        <v>35094.61</v>
      </c>
      <c r="S334" s="369">
        <f t="shared" si="350"/>
        <v>1.0027031428571429</v>
      </c>
      <c r="T334" s="369">
        <f t="shared" si="351"/>
        <v>1.0027031428571429</v>
      </c>
      <c r="U334" s="14">
        <f t="shared" si="372"/>
        <v>6897</v>
      </c>
      <c r="V334" s="14">
        <f>+SUMIFS('TARGET BY Skus'!$FX$15:$FX$393,'TARGET BY Skus'!$C$15:$C$393,'TARGET BY DIS (TRÌNH KÝ)'!$C334)</f>
        <v>7260</v>
      </c>
      <c r="W334" s="2">
        <v>35000</v>
      </c>
      <c r="X334" s="2">
        <v>35000</v>
      </c>
      <c r="Y334" s="2">
        <f t="shared" si="383"/>
        <v>0</v>
      </c>
      <c r="Z334" s="2">
        <f t="shared" si="384"/>
        <v>0</v>
      </c>
      <c r="AA334" s="2" t="s">
        <v>2944</v>
      </c>
      <c r="AB334" s="73"/>
    </row>
    <row r="335" spans="1:28" ht="15" hidden="1" customHeight="1" outlineLevel="1" x14ac:dyDescent="0.25">
      <c r="A335" s="5" t="s">
        <v>69</v>
      </c>
      <c r="B335" s="5" t="str">
        <f>'TARGET BY SM (TRÌNH KÝ)'!K594</f>
        <v>Sub Dis</v>
      </c>
      <c r="C335" s="5" t="str">
        <f>+'TARGET BY SM (TRÌNH KÝ)'!C594</f>
        <v>C6709322</v>
      </c>
      <c r="D335" s="5" t="str">
        <f>+'TARGET BY SM (TRÌNH KÝ)'!D594</f>
        <v>Đường Tôn</v>
      </c>
      <c r="E335" s="5" t="str">
        <f>+'TARGET BY SM (TRÌNH KÝ)'!E594</f>
        <v>Bắc Hà/ Lào Cai</v>
      </c>
      <c r="F335" s="14">
        <f t="shared" si="379"/>
        <v>35000</v>
      </c>
      <c r="G335" s="14">
        <f t="shared" si="380"/>
        <v>0</v>
      </c>
      <c r="H335" s="14">
        <f t="shared" si="381"/>
        <v>35000</v>
      </c>
      <c r="I335" s="14">
        <f>+'Block buidling '!M748</f>
        <v>35000</v>
      </c>
      <c r="J335" s="14">
        <f>+SUMIFS('TARGET BY Skus'!$FR$15:$FR$393,'TARGET BY Skus'!$C$15:$C$393,'TARGET BY DIS (TRÌNH KÝ)'!$C335)+SUMIFS('TARGET BY Skus'!$FT$15:$FT$393,'TARGET BY Skus'!$C$15:$C$393,'TARGET BY DIS (TRÌNH KÝ)'!$C335)</f>
        <v>0</v>
      </c>
      <c r="K335" s="14">
        <f t="shared" si="382"/>
        <v>35000</v>
      </c>
      <c r="L335" s="14">
        <f t="shared" si="378"/>
        <v>35000</v>
      </c>
      <c r="M335" s="14">
        <f t="shared" si="371"/>
        <v>0</v>
      </c>
      <c r="N335" s="14">
        <f t="shared" si="375"/>
        <v>35000</v>
      </c>
      <c r="O335" s="14">
        <f>+'Block buidling '!Q748</f>
        <v>35000</v>
      </c>
      <c r="P335" s="14">
        <f>+SUMIFS('TARGET BY Skus'!$FR$15:$FR$393,'TARGET BY Skus'!$C$15:$C$393,'TARGET BY DIS (TRÌNH KÝ)'!$C335)+SUMIFS('TARGET BY Skus'!$FT$15:$FT$393,'TARGET BY Skus'!$C$15:$C$393,'TARGET BY DIS (TRÌNH KÝ)'!$C335)</f>
        <v>0</v>
      </c>
      <c r="Q335" s="14">
        <f t="shared" si="376"/>
        <v>35000</v>
      </c>
      <c r="R335" s="14">
        <v>35084.572</v>
      </c>
      <c r="S335" s="369">
        <f t="shared" si="350"/>
        <v>1.0024163428571429</v>
      </c>
      <c r="T335" s="369">
        <f t="shared" si="351"/>
        <v>1.0024163428571429</v>
      </c>
      <c r="U335" s="14">
        <f t="shared" si="372"/>
        <v>6897</v>
      </c>
      <c r="V335" s="14">
        <f>+SUMIFS('TARGET BY Skus'!$FX$15:$FX$393,'TARGET BY Skus'!$C$15:$C$393,'TARGET BY DIS (TRÌNH KÝ)'!$C335)</f>
        <v>7260</v>
      </c>
      <c r="W335" s="2">
        <v>35000</v>
      </c>
      <c r="X335" s="2">
        <v>35000</v>
      </c>
      <c r="Y335" s="2">
        <f t="shared" si="383"/>
        <v>0</v>
      </c>
      <c r="Z335" s="2">
        <f t="shared" si="384"/>
        <v>0</v>
      </c>
      <c r="AA335" s="2" t="s">
        <v>2942</v>
      </c>
      <c r="AB335" s="73"/>
    </row>
    <row r="336" spans="1:28" ht="15" hidden="1" customHeight="1" outlineLevel="1" x14ac:dyDescent="0.25">
      <c r="A336" s="5" t="s">
        <v>69</v>
      </c>
      <c r="B336" s="5" t="str">
        <f>'TARGET BY SM (TRÌNH KÝ)'!K595</f>
        <v>Sub Dis</v>
      </c>
      <c r="C336" s="5" t="str">
        <f>+'TARGET BY SM (TRÌNH KÝ)'!C595</f>
        <v>C6709393</v>
      </c>
      <c r="D336" s="5" t="str">
        <f>+'TARGET BY SM (TRÌNH KÝ)'!D595</f>
        <v>Nguyễn Đức Hưng</v>
      </c>
      <c r="E336" s="5" t="str">
        <f>+'TARGET BY SM (TRÌNH KÝ)'!E595</f>
        <v>Tân Uyên/Lai Châu</v>
      </c>
      <c r="F336" s="14">
        <f t="shared" si="379"/>
        <v>45000</v>
      </c>
      <c r="G336" s="14">
        <f t="shared" si="380"/>
        <v>0</v>
      </c>
      <c r="H336" s="14">
        <f t="shared" si="381"/>
        <v>45000</v>
      </c>
      <c r="I336" s="14">
        <f>+'Block buidling '!M749</f>
        <v>45000</v>
      </c>
      <c r="J336" s="14">
        <f>+SUMIFS('TARGET BY Skus'!$FR$15:$FR$393,'TARGET BY Skus'!$C$15:$C$393,'TARGET BY DIS (TRÌNH KÝ)'!$C336)+SUMIFS('TARGET BY Skus'!$FT$15:$FT$393,'TARGET BY Skus'!$C$15:$C$393,'TARGET BY DIS (TRÌNH KÝ)'!$C336)</f>
        <v>0</v>
      </c>
      <c r="K336" s="14">
        <f t="shared" si="382"/>
        <v>45000</v>
      </c>
      <c r="L336" s="14">
        <f t="shared" si="378"/>
        <v>45000</v>
      </c>
      <c r="M336" s="14">
        <f t="shared" si="371"/>
        <v>0</v>
      </c>
      <c r="N336" s="14">
        <f t="shared" ref="N336:N342" si="385">SUM(L336:M336)</f>
        <v>45000</v>
      </c>
      <c r="O336" s="14">
        <f>+'Block buidling '!Q749</f>
        <v>45000</v>
      </c>
      <c r="P336" s="14">
        <f>+SUMIFS('TARGET BY Skus'!$FR$15:$FR$393,'TARGET BY Skus'!$C$15:$C$393,'TARGET BY DIS (TRÌNH KÝ)'!$C336)+SUMIFS('TARGET BY Skus'!$FT$15:$FT$393,'TARGET BY Skus'!$C$15:$C$393,'TARGET BY DIS (TRÌNH KÝ)'!$C336)</f>
        <v>0</v>
      </c>
      <c r="Q336" s="14">
        <f t="shared" si="376"/>
        <v>45000</v>
      </c>
      <c r="R336" s="14">
        <v>75989.218999999997</v>
      </c>
      <c r="S336" s="369">
        <f t="shared" si="350"/>
        <v>1.6886493111111112</v>
      </c>
      <c r="T336" s="369">
        <f t="shared" si="351"/>
        <v>1.6886493111111112</v>
      </c>
      <c r="U336" s="14">
        <f t="shared" si="372"/>
        <v>6897</v>
      </c>
      <c r="V336" s="14">
        <f>+SUMIFS('TARGET BY Skus'!$FX$15:$FX$393,'TARGET BY Skus'!$C$15:$C$393,'TARGET BY DIS (TRÌNH KÝ)'!$C336)</f>
        <v>7260</v>
      </c>
      <c r="W336" s="2">
        <v>45000</v>
      </c>
      <c r="X336" s="2">
        <v>45000</v>
      </c>
      <c r="Y336" s="2">
        <f t="shared" si="383"/>
        <v>0</v>
      </c>
      <c r="Z336" s="2">
        <f t="shared" si="384"/>
        <v>0</v>
      </c>
      <c r="AA336" s="2" t="s">
        <v>3577</v>
      </c>
      <c r="AB336" s="73"/>
    </row>
    <row r="337" spans="1:45" ht="15" hidden="1" customHeight="1" outlineLevel="1" x14ac:dyDescent="0.25">
      <c r="A337" s="5" t="s">
        <v>69</v>
      </c>
      <c r="B337" s="5" t="str">
        <f>'TARGET BY SM (TRÌNH KÝ)'!K596</f>
        <v>Sub Dis</v>
      </c>
      <c r="C337" s="5" t="str">
        <f>+'TARGET BY SM (TRÌNH KÝ)'!C596</f>
        <v>C6709331</v>
      </c>
      <c r="D337" s="5" t="str">
        <f>+'TARGET BY SM (TRÌNH KÝ)'!D596</f>
        <v>Tòng Thị Trưởng</v>
      </c>
      <c r="E337" s="5" t="str">
        <f>+'TARGET BY SM (TRÌNH KÝ)'!E596</f>
        <v>Mường La, Sơn la</v>
      </c>
      <c r="F337" s="14">
        <f t="shared" si="379"/>
        <v>35000</v>
      </c>
      <c r="G337" s="14">
        <f t="shared" si="380"/>
        <v>0</v>
      </c>
      <c r="H337" s="14">
        <f t="shared" si="381"/>
        <v>35000</v>
      </c>
      <c r="I337" s="14">
        <f>+'Block buidling '!M750</f>
        <v>35000</v>
      </c>
      <c r="J337" s="14">
        <f>+SUMIFS('TARGET BY Skus'!$FR$15:$FR$393,'TARGET BY Skus'!$C$15:$C$393,'TARGET BY DIS (TRÌNH KÝ)'!$C337)+SUMIFS('TARGET BY Skus'!$FT$15:$FT$393,'TARGET BY Skus'!$C$15:$C$393,'TARGET BY DIS (TRÌNH KÝ)'!$C337)</f>
        <v>0</v>
      </c>
      <c r="K337" s="14">
        <f t="shared" si="382"/>
        <v>35000</v>
      </c>
      <c r="L337" s="14">
        <f t="shared" si="378"/>
        <v>35000</v>
      </c>
      <c r="M337" s="14">
        <f t="shared" si="371"/>
        <v>0</v>
      </c>
      <c r="N337" s="14">
        <f t="shared" ref="N337" si="386">SUM(L337:M337)</f>
        <v>35000</v>
      </c>
      <c r="O337" s="14">
        <f>+'Block buidling '!Q750</f>
        <v>35000</v>
      </c>
      <c r="P337" s="14">
        <f>+SUMIFS('TARGET BY Skus'!$FR$15:$FR$393,'TARGET BY Skus'!$C$15:$C$393,'TARGET BY DIS (TRÌNH KÝ)'!$C337)+SUMIFS('TARGET BY Skus'!$FT$15:$FT$393,'TARGET BY Skus'!$C$15:$C$393,'TARGET BY DIS (TRÌNH KÝ)'!$C337)</f>
        <v>0</v>
      </c>
      <c r="Q337" s="14">
        <f t="shared" si="376"/>
        <v>35000</v>
      </c>
      <c r="R337" s="14">
        <v>42397.764999999999</v>
      </c>
      <c r="S337" s="369">
        <f t="shared" si="350"/>
        <v>1.2113647142857142</v>
      </c>
      <c r="T337" s="369">
        <f t="shared" si="351"/>
        <v>1.2113647142857142</v>
      </c>
      <c r="U337" s="14">
        <f t="shared" si="372"/>
        <v>6897</v>
      </c>
      <c r="V337" s="14">
        <f>+SUMIFS('TARGET BY Skus'!$FX$15:$FX$393,'TARGET BY Skus'!$C$15:$C$393,'TARGET BY DIS (TRÌNH KÝ)'!$C337)</f>
        <v>7260</v>
      </c>
      <c r="W337" s="2">
        <v>35000</v>
      </c>
      <c r="X337" s="2">
        <v>35000</v>
      </c>
      <c r="Y337" s="2">
        <f t="shared" ref="Y337:Y340" si="387">+F337-W337</f>
        <v>0</v>
      </c>
      <c r="Z337" s="2">
        <f t="shared" ref="Z337:Z340" si="388">+I337-X337</f>
        <v>0</v>
      </c>
      <c r="AA337" s="2" t="s">
        <v>2944</v>
      </c>
      <c r="AB337" s="73"/>
    </row>
    <row r="338" spans="1:45" ht="15" hidden="1" customHeight="1" outlineLevel="1" x14ac:dyDescent="0.25">
      <c r="A338" s="5" t="s">
        <v>69</v>
      </c>
      <c r="B338" s="5" t="str">
        <f>'TARGET BY SM (TRÌNH KÝ)'!K597</f>
        <v>Sub Dis</v>
      </c>
      <c r="C338" s="5" t="str">
        <f>+'TARGET BY SM (TRÌNH KÝ)'!C597</f>
        <v>C6709335</v>
      </c>
      <c r="D338" s="5" t="str">
        <f>+'TARGET BY SM (TRÌNH KÝ)'!D597</f>
        <v>Bùi Văn Bội</v>
      </c>
      <c r="E338" s="5">
        <f>+'TARGET BY SM (TRÌNH KÝ)'!E597</f>
        <v>0</v>
      </c>
      <c r="F338" s="14">
        <f t="shared" si="379"/>
        <v>35000</v>
      </c>
      <c r="G338" s="14">
        <f t="shared" si="380"/>
        <v>0</v>
      </c>
      <c r="H338" s="14">
        <f t="shared" si="381"/>
        <v>35000</v>
      </c>
      <c r="I338" s="14">
        <f>+'Block buidling '!M751</f>
        <v>35000</v>
      </c>
      <c r="J338" s="14">
        <f>+SUMIFS('TARGET BY Skus'!$FR$15:$FR$393,'TARGET BY Skus'!$C$15:$C$393,'TARGET BY DIS (TRÌNH KÝ)'!$C338)+SUMIFS('TARGET BY Skus'!$FT$15:$FT$393,'TARGET BY Skus'!$C$15:$C$393,'TARGET BY DIS (TRÌNH KÝ)'!$C338)</f>
        <v>0</v>
      </c>
      <c r="K338" s="14">
        <f t="shared" si="382"/>
        <v>35000</v>
      </c>
      <c r="L338" s="14">
        <f t="shared" ref="L338:L340" si="389">+O338</f>
        <v>35000</v>
      </c>
      <c r="M338" s="14">
        <f t="shared" ref="M338:M340" si="390">+P338*0.95</f>
        <v>0</v>
      </c>
      <c r="N338" s="14">
        <f t="shared" ref="N338:N339" si="391">SUM(L338:M338)</f>
        <v>35000</v>
      </c>
      <c r="O338" s="14">
        <f>+'Block buidling '!Q751</f>
        <v>35000</v>
      </c>
      <c r="P338" s="14">
        <f>+SUMIFS('TARGET BY Skus'!$FR$15:$FR$393,'TARGET BY Skus'!$C$15:$C$393,'TARGET BY DIS (TRÌNH KÝ)'!$C338)+SUMIFS('TARGET BY Skus'!$FT$15:$FT$393,'TARGET BY Skus'!$C$15:$C$393,'TARGET BY DIS (TRÌNH KÝ)'!$C338)</f>
        <v>0</v>
      </c>
      <c r="Q338" s="14">
        <f t="shared" ref="Q338:Q340" si="392">SUM(O338:P338)</f>
        <v>35000</v>
      </c>
      <c r="R338" s="14">
        <v>0</v>
      </c>
      <c r="S338" s="369">
        <f t="shared" ref="S338:S340" si="393">+IFERROR(R338/$F338,0)</f>
        <v>0</v>
      </c>
      <c r="T338" s="369">
        <f t="shared" ref="T338:T340" si="394">+IFERROR(R338/$L338,0)</f>
        <v>0</v>
      </c>
      <c r="U338" s="14">
        <f t="shared" ref="U338:U340" si="395">+V338*0.95</f>
        <v>6897</v>
      </c>
      <c r="V338" s="14">
        <f>+SUMIFS('TARGET BY Skus'!$FX$15:$FX$393,'TARGET BY Skus'!$C$15:$C$393,'TARGET BY DIS (TRÌNH KÝ)'!$C338)</f>
        <v>7260</v>
      </c>
      <c r="W338" s="2">
        <v>35000</v>
      </c>
      <c r="X338" s="2">
        <v>35000</v>
      </c>
      <c r="Y338" s="2">
        <f t="shared" si="387"/>
        <v>0</v>
      </c>
      <c r="Z338" s="2">
        <f t="shared" si="388"/>
        <v>0</v>
      </c>
      <c r="AA338" s="2" t="s">
        <v>2944</v>
      </c>
      <c r="AB338" s="73"/>
    </row>
    <row r="339" spans="1:45" ht="15" hidden="1" customHeight="1" outlineLevel="1" x14ac:dyDescent="0.25">
      <c r="A339" s="5" t="s">
        <v>69</v>
      </c>
      <c r="B339" s="5" t="str">
        <f>'TARGET BY SM (TRÌNH KÝ)'!K598</f>
        <v>Sub Dis</v>
      </c>
      <c r="C339" s="5" t="str">
        <f>+'TARGET BY SM (TRÌNH KÝ)'!C598</f>
        <v>C6709343</v>
      </c>
      <c r="D339" s="5" t="str">
        <f>+'TARGET BY SM (TRÌNH KÝ)'!D598</f>
        <v>Nguyễn Ngọc Hoàng</v>
      </c>
      <c r="E339" s="5" t="str">
        <f>+'TARGET BY SM (TRÌNH KÝ)'!E598</f>
        <v>Mường Tè, Lai Châu</v>
      </c>
      <c r="F339" s="14">
        <f t="shared" si="379"/>
        <v>75000</v>
      </c>
      <c r="G339" s="14">
        <f t="shared" si="380"/>
        <v>0</v>
      </c>
      <c r="H339" s="14">
        <f t="shared" si="381"/>
        <v>75000</v>
      </c>
      <c r="I339" s="14">
        <f>+'Block buidling '!M752</f>
        <v>75000</v>
      </c>
      <c r="J339" s="14">
        <f>+SUMIFS('TARGET BY Skus'!$FR$15:$FR$393,'TARGET BY Skus'!$C$15:$C$393,'TARGET BY DIS (TRÌNH KÝ)'!$C339)+SUMIFS('TARGET BY Skus'!$FT$15:$FT$393,'TARGET BY Skus'!$C$15:$C$393,'TARGET BY DIS (TRÌNH KÝ)'!$C339)</f>
        <v>0</v>
      </c>
      <c r="K339" s="14">
        <f t="shared" si="382"/>
        <v>75000</v>
      </c>
      <c r="L339" s="14">
        <f t="shared" si="389"/>
        <v>35000</v>
      </c>
      <c r="M339" s="14">
        <f t="shared" si="390"/>
        <v>0</v>
      </c>
      <c r="N339" s="14">
        <f t="shared" si="391"/>
        <v>35000</v>
      </c>
      <c r="O339" s="14">
        <f>+'Block buidling '!Q752</f>
        <v>35000</v>
      </c>
      <c r="P339" s="14">
        <f>+SUMIFS('TARGET BY Skus'!$FR$15:$FR$393,'TARGET BY Skus'!$C$15:$C$393,'TARGET BY DIS (TRÌNH KÝ)'!$C339)+SUMIFS('TARGET BY Skus'!$FT$15:$FT$393,'TARGET BY Skus'!$C$15:$C$393,'TARGET BY DIS (TRÌNH KÝ)'!$C339)</f>
        <v>0</v>
      </c>
      <c r="Q339" s="14">
        <f t="shared" si="392"/>
        <v>35000</v>
      </c>
      <c r="R339" s="14">
        <v>79003.948999999993</v>
      </c>
      <c r="S339" s="369">
        <f t="shared" si="393"/>
        <v>1.0533859866666666</v>
      </c>
      <c r="T339" s="369">
        <f t="shared" si="394"/>
        <v>2.2572556857142856</v>
      </c>
      <c r="U339" s="14">
        <f t="shared" si="395"/>
        <v>6897</v>
      </c>
      <c r="V339" s="14">
        <f>+SUMIFS('TARGET BY Skus'!$FX$15:$FX$393,'TARGET BY Skus'!$C$15:$C$393,'TARGET BY DIS (TRÌNH KÝ)'!$C339)</f>
        <v>7260</v>
      </c>
      <c r="W339" s="2">
        <v>75000</v>
      </c>
      <c r="X339" s="2">
        <v>75000</v>
      </c>
      <c r="Y339" s="2">
        <f t="shared" si="387"/>
        <v>0</v>
      </c>
      <c r="Z339" s="2">
        <f t="shared" si="388"/>
        <v>0</v>
      </c>
      <c r="AA339" s="2" t="s">
        <v>3577</v>
      </c>
      <c r="AB339" s="73"/>
    </row>
    <row r="340" spans="1:45" ht="15" hidden="1" customHeight="1" outlineLevel="1" x14ac:dyDescent="0.25">
      <c r="A340" s="5" t="s">
        <v>69</v>
      </c>
      <c r="B340" s="5" t="str">
        <f>'TARGET BY SM (TRÌNH KÝ)'!K599</f>
        <v>Sub Dis</v>
      </c>
      <c r="C340" s="5" t="str">
        <f>+'TARGET BY SM (TRÌNH KÝ)'!C599</f>
        <v>C6709378</v>
      </c>
      <c r="D340" s="5" t="str">
        <f>+'TARGET BY SM (TRÌNH KÝ)'!D599</f>
        <v>Bùi Đình Toàn</v>
      </c>
      <c r="E340" s="5">
        <f>+'TARGET BY SM (TRÌNH KÝ)'!E599</f>
        <v>0</v>
      </c>
      <c r="F340" s="14">
        <f t="shared" si="379"/>
        <v>35000</v>
      </c>
      <c r="G340" s="14">
        <f t="shared" si="380"/>
        <v>0</v>
      </c>
      <c r="H340" s="14">
        <f t="shared" si="381"/>
        <v>35000</v>
      </c>
      <c r="I340" s="14">
        <f>+'Block buidling '!M753</f>
        <v>35000</v>
      </c>
      <c r="J340" s="14">
        <f>+SUMIFS('TARGET BY Skus'!$FR$15:$FR$393,'TARGET BY Skus'!$C$15:$C$393,'TARGET BY DIS (TRÌNH KÝ)'!$C340)+SUMIFS('TARGET BY Skus'!$FT$15:$FT$393,'TARGET BY Skus'!$C$15:$C$393,'TARGET BY DIS (TRÌNH KÝ)'!$C340)</f>
        <v>0</v>
      </c>
      <c r="K340" s="14">
        <f t="shared" si="382"/>
        <v>35000</v>
      </c>
      <c r="L340" s="14">
        <f t="shared" si="389"/>
        <v>30000</v>
      </c>
      <c r="M340" s="14">
        <f t="shared" si="390"/>
        <v>0</v>
      </c>
      <c r="N340" s="14">
        <f t="shared" ref="N340" si="396">SUM(L340:M340)</f>
        <v>30000</v>
      </c>
      <c r="O340" s="14">
        <f>+'Block buidling '!Q753</f>
        <v>30000</v>
      </c>
      <c r="P340" s="14">
        <f>+SUMIFS('TARGET BY Skus'!$FR$15:$FR$393,'TARGET BY Skus'!$C$15:$C$393,'TARGET BY DIS (TRÌNH KÝ)'!$C340)+SUMIFS('TARGET BY Skus'!$FT$15:$FT$393,'TARGET BY Skus'!$C$15:$C$393,'TARGET BY DIS (TRÌNH KÝ)'!$C340)</f>
        <v>0</v>
      </c>
      <c r="Q340" s="14">
        <f t="shared" si="392"/>
        <v>30000</v>
      </c>
      <c r="R340" s="14">
        <v>31563.7</v>
      </c>
      <c r="S340" s="369">
        <f t="shared" si="393"/>
        <v>0.90182000000000007</v>
      </c>
      <c r="T340" s="369">
        <f t="shared" si="394"/>
        <v>1.0521233333333333</v>
      </c>
      <c r="U340" s="14">
        <f t="shared" si="395"/>
        <v>6897</v>
      </c>
      <c r="V340" s="14">
        <f>+SUMIFS('TARGET BY Skus'!$FX$15:$FX$393,'TARGET BY Skus'!$C$15:$C$393,'TARGET BY DIS (TRÌNH KÝ)'!$C340)</f>
        <v>7260</v>
      </c>
      <c r="W340" s="2">
        <v>35000</v>
      </c>
      <c r="X340" s="2">
        <v>35000</v>
      </c>
      <c r="Y340" s="2">
        <f t="shared" si="387"/>
        <v>0</v>
      </c>
      <c r="Z340" s="2">
        <f t="shared" si="388"/>
        <v>0</v>
      </c>
      <c r="AA340" s="2" t="s">
        <v>3579</v>
      </c>
      <c r="AB340" s="73"/>
    </row>
    <row r="341" spans="1:45" ht="15" hidden="1" customHeight="1" outlineLevel="1" x14ac:dyDescent="0.25">
      <c r="A341" s="5" t="s">
        <v>69</v>
      </c>
      <c r="B341" s="5" t="str">
        <f>'TARGET BY SM (TRÌNH KÝ)'!K600</f>
        <v>Sub Dis</v>
      </c>
      <c r="C341" s="5" t="str">
        <f>+'TARGET BY SM (TRÌNH KÝ)'!C600</f>
        <v>C6709380</v>
      </c>
      <c r="D341" s="5" t="str">
        <f>+'TARGET BY SM (TRÌNH KÝ)'!D600</f>
        <v>Thuận Thiệp</v>
      </c>
      <c r="E341" s="5" t="str">
        <f>+'TARGET BY SM (TRÌNH KÝ)'!E600</f>
        <v>Subdist NOR 3 1</v>
      </c>
      <c r="F341" s="14">
        <f t="shared" si="379"/>
        <v>35000</v>
      </c>
      <c r="G341" s="14">
        <f t="shared" si="380"/>
        <v>0</v>
      </c>
      <c r="H341" s="14">
        <f t="shared" si="381"/>
        <v>35000</v>
      </c>
      <c r="I341" s="14">
        <f>+'Block buidling '!M754</f>
        <v>35000</v>
      </c>
      <c r="J341" s="14">
        <f>+SUMIFS('TARGET BY Skus'!$FR$15:$FR$393,'TARGET BY Skus'!$C$15:$C$393,'TARGET BY DIS (TRÌNH KÝ)'!$C341)+SUMIFS('TARGET BY Skus'!$FT$15:$FT$393,'TARGET BY Skus'!$C$15:$C$393,'TARGET BY DIS (TRÌNH KÝ)'!$C341)</f>
        <v>0</v>
      </c>
      <c r="K341" s="14">
        <f t="shared" si="382"/>
        <v>35000</v>
      </c>
      <c r="L341" s="14">
        <f t="shared" ref="L341" si="397">+O341</f>
        <v>25000</v>
      </c>
      <c r="M341" s="14">
        <f t="shared" ref="M341" si="398">+P341*0.95</f>
        <v>0</v>
      </c>
      <c r="N341" s="14">
        <f t="shared" ref="N341" si="399">SUM(L341:M341)</f>
        <v>25000</v>
      </c>
      <c r="O341" s="14">
        <f>+'Block buidling '!Q754</f>
        <v>25000</v>
      </c>
      <c r="P341" s="14">
        <f>+SUMIFS('TARGET BY Skus'!$FR$15:$FR$393,'TARGET BY Skus'!$C$15:$C$393,'TARGET BY DIS (TRÌNH KÝ)'!$C341)+SUMIFS('TARGET BY Skus'!$FT$15:$FT$393,'TARGET BY Skus'!$C$15:$C$393,'TARGET BY DIS (TRÌNH KÝ)'!$C341)</f>
        <v>0</v>
      </c>
      <c r="Q341" s="14">
        <f t="shared" ref="Q341" si="400">SUM(O341:P341)</f>
        <v>25000</v>
      </c>
      <c r="R341" s="14">
        <v>0</v>
      </c>
      <c r="S341" s="369">
        <f t="shared" ref="S341" si="401">+IFERROR(R341/$F341,0)</f>
        <v>0</v>
      </c>
      <c r="T341" s="369">
        <f t="shared" ref="T341" si="402">+IFERROR(R341/$L341,0)</f>
        <v>0</v>
      </c>
      <c r="U341" s="14">
        <f t="shared" ref="U341" si="403">+V341*0.95</f>
        <v>6897</v>
      </c>
      <c r="V341" s="14">
        <f>+SUMIFS('TARGET BY Skus'!$FX$15:$FX$393,'TARGET BY Skus'!$C$15:$C$393,'TARGET BY DIS (TRÌNH KÝ)'!$C341)</f>
        <v>7260</v>
      </c>
      <c r="W341" s="2">
        <v>35000</v>
      </c>
      <c r="X341" s="2">
        <v>35000</v>
      </c>
      <c r="Y341" s="2">
        <f t="shared" si="383"/>
        <v>0</v>
      </c>
      <c r="Z341" s="2">
        <f t="shared" si="384"/>
        <v>0</v>
      </c>
      <c r="AA341" s="2" t="s">
        <v>3579</v>
      </c>
      <c r="AB341" s="73"/>
    </row>
    <row r="342" spans="1:45" ht="15" hidden="1" customHeight="1" outlineLevel="1" x14ac:dyDescent="0.25">
      <c r="A342" s="5" t="s">
        <v>69</v>
      </c>
      <c r="B342" s="5" t="str">
        <f>'TARGET BY SM (TRÌNH KÝ)'!K601</f>
        <v>Sub Dis</v>
      </c>
      <c r="C342" s="5" t="str">
        <f>+'TARGET BY SM (TRÌNH KÝ)'!C601</f>
        <v>Subdist NOR 3 2</v>
      </c>
      <c r="D342" s="5" t="str">
        <f>+'TARGET BY SM (TRÌNH KÝ)'!D601</f>
        <v>Ngọc Hà</v>
      </c>
      <c r="E342" s="5" t="str">
        <f>+'TARGET BY SM (TRÌNH KÝ)'!E601</f>
        <v>Subdist NOR 3 2</v>
      </c>
      <c r="F342" s="14">
        <f t="shared" si="379"/>
        <v>35000</v>
      </c>
      <c r="G342" s="14">
        <f t="shared" si="380"/>
        <v>0</v>
      </c>
      <c r="H342" s="14">
        <f t="shared" si="381"/>
        <v>35000</v>
      </c>
      <c r="I342" s="14">
        <f>+'Block buidling '!M755</f>
        <v>35000</v>
      </c>
      <c r="J342" s="14">
        <f>+SUMIFS('TARGET BY Skus'!$FR$15:$FR$393,'TARGET BY Skus'!$C$15:$C$393,'TARGET BY DIS (TRÌNH KÝ)'!$C342)+SUMIFS('TARGET BY Skus'!$FT$15:$FT$393,'TARGET BY Skus'!$C$15:$C$393,'TARGET BY DIS (TRÌNH KÝ)'!$C342)</f>
        <v>0</v>
      </c>
      <c r="K342" s="14">
        <f t="shared" si="382"/>
        <v>35000</v>
      </c>
      <c r="L342" s="14">
        <f t="shared" si="378"/>
        <v>25000</v>
      </c>
      <c r="M342" s="14">
        <f t="shared" si="371"/>
        <v>0</v>
      </c>
      <c r="N342" s="14">
        <f t="shared" si="385"/>
        <v>25000</v>
      </c>
      <c r="O342" s="14">
        <f>+'Block buidling '!Q755</f>
        <v>25000</v>
      </c>
      <c r="P342" s="14">
        <f>+SUMIFS('TARGET BY Skus'!$FR$15:$FR$393,'TARGET BY Skus'!$C$15:$C$393,'TARGET BY DIS (TRÌNH KÝ)'!$C342)+SUMIFS('TARGET BY Skus'!$FT$15:$FT$393,'TARGET BY Skus'!$C$15:$C$393,'TARGET BY DIS (TRÌNH KÝ)'!$C342)</f>
        <v>0</v>
      </c>
      <c r="Q342" s="14">
        <f t="shared" si="376"/>
        <v>25000</v>
      </c>
      <c r="R342" s="14">
        <v>0</v>
      </c>
      <c r="S342" s="369">
        <f t="shared" si="350"/>
        <v>0</v>
      </c>
      <c r="T342" s="369">
        <f t="shared" si="351"/>
        <v>0</v>
      </c>
      <c r="U342" s="14">
        <f t="shared" si="372"/>
        <v>6897</v>
      </c>
      <c r="V342" s="14">
        <f>+SUMIFS('TARGET BY Skus'!$FX$15:$FX$393,'TARGET BY Skus'!$C$15:$C$393,'TARGET BY DIS (TRÌNH KÝ)'!$C342)</f>
        <v>7260</v>
      </c>
      <c r="W342" s="2">
        <v>35000</v>
      </c>
      <c r="X342" s="2">
        <v>35000</v>
      </c>
      <c r="Y342" s="2">
        <f t="shared" ref="Y342:Y373" si="404">+F342-W342</f>
        <v>0</v>
      </c>
      <c r="Z342" s="2">
        <f t="shared" ref="Z342:Z373" si="405">+I342-X342</f>
        <v>0</v>
      </c>
      <c r="AA342" s="2" t="s">
        <v>3579</v>
      </c>
      <c r="AB342" s="73"/>
    </row>
    <row r="343" spans="1:45" ht="14.45" customHeight="1" collapsed="1" x14ac:dyDescent="0.25">
      <c r="A343" s="16"/>
      <c r="B343" s="15" t="s">
        <v>725</v>
      </c>
      <c r="C343" s="16"/>
      <c r="D343" s="15" t="s">
        <v>567</v>
      </c>
      <c r="E343" s="15" t="s">
        <v>69</v>
      </c>
      <c r="F343" s="19">
        <f t="shared" ref="F343:K343" si="406">+SUM(F297:F342)</f>
        <v>5478318.2549209883</v>
      </c>
      <c r="G343" s="19">
        <f t="shared" si="406"/>
        <v>136800</v>
      </c>
      <c r="H343" s="19">
        <f t="shared" si="406"/>
        <v>5615118.2549209883</v>
      </c>
      <c r="I343" s="118">
        <f>+SUM(I297:I342)</f>
        <v>5683492.8999168295</v>
      </c>
      <c r="J343" s="118">
        <f t="shared" si="406"/>
        <v>144000</v>
      </c>
      <c r="K343" s="118">
        <f t="shared" si="406"/>
        <v>5827492.8999168295</v>
      </c>
      <c r="L343" s="19">
        <f t="shared" ref="L343:Q343" si="407">+SUM(L297:L342)</f>
        <v>5278318.2549209883</v>
      </c>
      <c r="M343" s="19">
        <f t="shared" si="407"/>
        <v>136800</v>
      </c>
      <c r="N343" s="19">
        <f t="shared" si="407"/>
        <v>5415118.2549209883</v>
      </c>
      <c r="O343" s="118">
        <f t="shared" si="407"/>
        <v>5388545.2874272261</v>
      </c>
      <c r="P343" s="118">
        <f t="shared" si="407"/>
        <v>144000</v>
      </c>
      <c r="Q343" s="118">
        <f t="shared" si="407"/>
        <v>5532545.2874272261</v>
      </c>
      <c r="R343" s="19">
        <f>+SUM(R297:R342)</f>
        <v>5059057.3987599984</v>
      </c>
      <c r="S343" s="371">
        <f t="shared" si="350"/>
        <v>0.92346905808468094</v>
      </c>
      <c r="T343" s="371">
        <f t="shared" si="351"/>
        <v>0.95846009172399327</v>
      </c>
      <c r="U343" s="19">
        <f t="shared" ref="U343" si="408">+SUM(U297:U342)</f>
        <v>895584</v>
      </c>
      <c r="V343" s="118">
        <f t="shared" ref="V343" si="409">+SUM(V297:V342)</f>
        <v>942720</v>
      </c>
      <c r="W343" s="2">
        <v>5478318.2549209883</v>
      </c>
      <c r="X343" s="2">
        <v>5683492.8999168295</v>
      </c>
      <c r="Y343" s="2">
        <f t="shared" si="404"/>
        <v>0</v>
      </c>
      <c r="Z343" s="2">
        <f t="shared" si="405"/>
        <v>0</v>
      </c>
      <c r="AA343" s="2">
        <f>+IFERROR(VLOOKUP($C343,CHOOSE({1,2},'Detail SM Daily-MTD'!$E$13:$E$908,'Detail SM Daily-MTD'!$D$13:$D$908),2,0),0)</f>
        <v>0</v>
      </c>
      <c r="AB343" s="73"/>
      <c r="AS343" t="s">
        <v>540</v>
      </c>
    </row>
    <row r="344" spans="1:45" ht="15" hidden="1" customHeight="1" outlineLevel="1" x14ac:dyDescent="0.25">
      <c r="A344" s="5" t="s">
        <v>1628</v>
      </c>
      <c r="B344" s="5" t="str">
        <f>+VLOOKUP($C344,'TARGET BY SM (TRÌNH KÝ)'!$C$7:$G$958,5,0)</f>
        <v>Nguyễn Hữu Tình</v>
      </c>
      <c r="C344" s="545" t="str">
        <f>+VLOOKUP($D344,CHOOSE({1,2},'Block buidling '!$C$4:$C$832,'Block buidling '!$B$4:$B$832),2,0)</f>
        <v>C6709183</v>
      </c>
      <c r="D344" s="545" t="s">
        <v>732</v>
      </c>
      <c r="E344" s="5" t="s">
        <v>695</v>
      </c>
      <c r="F344" s="14">
        <f t="shared" ref="F344:F349" si="410">+I344*0.95</f>
        <v>1083532.5881447126</v>
      </c>
      <c r="G344" s="14">
        <f t="shared" ref="G344:G350" si="411">+J344*0.95</f>
        <v>34200</v>
      </c>
      <c r="H344" s="14">
        <f t="shared" ref="H344:H350" si="412">SUM(F344:G344)</f>
        <v>1117732.5881447126</v>
      </c>
      <c r="I344" s="14">
        <f>+SUMIFS('Block buidling '!$M$1:$M$926,'Block buidling '!$B$1:$B$926,'TARGET BY DIS (TRÌNH KÝ)'!$C344)</f>
        <v>1140560.6190996976</v>
      </c>
      <c r="J344" s="14">
        <f>+SUMIFS('TARGET BY Skus'!$FR$15:$FR$393,'TARGET BY Skus'!$C$15:$C$393,'TARGET BY DIS (TRÌNH KÝ)'!$C344)+SUMIFS('TARGET BY Skus'!$FT$15:$FT$393,'TARGET BY Skus'!$C$15:$C$393,'TARGET BY DIS (TRÌNH KÝ)'!$C344)</f>
        <v>36000</v>
      </c>
      <c r="K344" s="14">
        <f t="shared" ref="K344:K350" si="413">SUM(I344:J344)</f>
        <v>1176560.6190996976</v>
      </c>
      <c r="L344" s="14">
        <f>+F344-105000</f>
        <v>978532.58814471262</v>
      </c>
      <c r="M344" s="14">
        <f t="shared" ref="M344:M382" si="414">+P344*0.95</f>
        <v>34200</v>
      </c>
      <c r="N344" s="14">
        <f t="shared" ref="N344:N348" si="415">SUM(L344:M344)</f>
        <v>1012732.5881447126</v>
      </c>
      <c r="O344" s="14">
        <f>+SUMIFS('Block buidling '!$Q$1:$Q$926,'Block buidling '!$B$1:$B$926,'TARGET BY DIS (TRÌNH KÝ)'!$C344)</f>
        <v>1064381.0158730154</v>
      </c>
      <c r="P344" s="14">
        <f>+SUMIFS('TARGET BY Skus'!$FR$15:$FR$393,'TARGET BY Skus'!$C$15:$C$393,'TARGET BY DIS (TRÌNH KÝ)'!$C344)+SUMIFS('TARGET BY Skus'!$FT$15:$FT$393,'TARGET BY Skus'!$C$15:$C$393,'TARGET BY DIS (TRÌNH KÝ)'!$C344)</f>
        <v>36000</v>
      </c>
      <c r="Q344" s="14">
        <f t="shared" ref="Q344:Q348" si="416">SUM(O344:P344)</f>
        <v>1100381.0158730154</v>
      </c>
      <c r="R344" s="14">
        <v>1029103.7658399999</v>
      </c>
      <c r="S344" s="369">
        <f t="shared" si="350"/>
        <v>0.94976724936542156</v>
      </c>
      <c r="T344" s="369">
        <f t="shared" si="351"/>
        <v>1.0516806270000365</v>
      </c>
      <c r="U344" s="14">
        <f t="shared" ref="U344:U382" si="417">+V344*0.95</f>
        <v>154926</v>
      </c>
      <c r="V344" s="14">
        <f>+SUMIFS('TARGET BY Skus'!$FX$15:$FX$393,'TARGET BY Skus'!$C$15:$C$393,'TARGET BY DIS (TRÌNH KÝ)'!$C344)</f>
        <v>163080</v>
      </c>
      <c r="W344" s="2">
        <v>1083532.5881447126</v>
      </c>
      <c r="X344" s="2">
        <v>1140560.6190996976</v>
      </c>
      <c r="Y344" s="2">
        <f t="shared" si="404"/>
        <v>0</v>
      </c>
      <c r="Z344" s="2">
        <f t="shared" si="405"/>
        <v>0</v>
      </c>
      <c r="AA344" s="2" t="str">
        <f>+IFERROR(VLOOKUP($C344,CHOOSE({1,2},'Detail SM Daily-MTD'!$E$13:$E$908,'Detail SM Daily-MTD'!$D$13:$D$908),2,0),0)</f>
        <v>Nguyễn Hữu Tình</v>
      </c>
      <c r="AB344" s="73"/>
    </row>
    <row r="345" spans="1:45" ht="15" hidden="1" customHeight="1" outlineLevel="1" x14ac:dyDescent="0.25">
      <c r="A345" s="5" t="s">
        <v>1628</v>
      </c>
      <c r="B345" s="5" t="str">
        <f>+VLOOKUP($C345,'TARGET BY SM (TRÌNH KÝ)'!$C$7:$G$958,5,0)</f>
        <v>Nông Văn Diện</v>
      </c>
      <c r="C345" s="5" t="str">
        <f>+VLOOKUP($D345,CHOOSE({1,2},'Block buidling '!$C$4:$C$832,'Block buidling '!$B$4:$B$832),2,0)</f>
        <v>C6709022</v>
      </c>
      <c r="D345" s="5" t="s">
        <v>58</v>
      </c>
      <c r="E345" s="5" t="s">
        <v>479</v>
      </c>
      <c r="F345" s="14">
        <f t="shared" si="410"/>
        <v>484291.29407235642</v>
      </c>
      <c r="G345" s="14">
        <f t="shared" si="411"/>
        <v>17100</v>
      </c>
      <c r="H345" s="14">
        <f t="shared" si="412"/>
        <v>501391.29407235642</v>
      </c>
      <c r="I345" s="14">
        <f>+SUMIFS('Block buidling '!$M$1:$M$926,'Block buidling '!$B$1:$B$926,'TARGET BY DIS (TRÌNH KÝ)'!$C345)</f>
        <v>509780.3095498489</v>
      </c>
      <c r="J345" s="14">
        <f>+SUMIFS('TARGET BY Skus'!$FR$15:$FR$393,'TARGET BY Skus'!$C$15:$C$393,'TARGET BY DIS (TRÌNH KÝ)'!$C345)+SUMIFS('TARGET BY Skus'!$FT$15:$FT$393,'TARGET BY Skus'!$C$15:$C$393,'TARGET BY DIS (TRÌNH KÝ)'!$C345)</f>
        <v>18000</v>
      </c>
      <c r="K345" s="14">
        <f t="shared" si="413"/>
        <v>527780.3095498489</v>
      </c>
      <c r="L345" s="14">
        <f t="shared" ref="L345:L349" si="418">+F345</f>
        <v>484291.29407235642</v>
      </c>
      <c r="M345" s="14">
        <f t="shared" si="414"/>
        <v>17100</v>
      </c>
      <c r="N345" s="14">
        <f t="shared" si="415"/>
        <v>501391.29407235642</v>
      </c>
      <c r="O345" s="14">
        <f>+SUMIFS('Block buidling '!$Q$1:$Q$926,'Block buidling '!$B$1:$B$926,'TARGET BY DIS (TRÌNH KÝ)'!$C345)</f>
        <v>509780.3095498489</v>
      </c>
      <c r="P345" s="14">
        <f>+SUMIFS('TARGET BY Skus'!$FR$15:$FR$393,'TARGET BY Skus'!$C$15:$C$393,'TARGET BY DIS (TRÌNH KÝ)'!$C345)+SUMIFS('TARGET BY Skus'!$FT$15:$FT$393,'TARGET BY Skus'!$C$15:$C$393,'TARGET BY DIS (TRÌNH KÝ)'!$C345)</f>
        <v>18000</v>
      </c>
      <c r="Q345" s="14">
        <f t="shared" si="416"/>
        <v>527780.3095498489</v>
      </c>
      <c r="R345" s="14">
        <v>130991.41236000002</v>
      </c>
      <c r="S345" s="369">
        <f t="shared" si="350"/>
        <v>0.27048062594416367</v>
      </c>
      <c r="T345" s="369">
        <f t="shared" si="351"/>
        <v>0.27048062594416367</v>
      </c>
      <c r="U345" s="14">
        <f t="shared" si="417"/>
        <v>77463</v>
      </c>
      <c r="V345" s="14">
        <f>+SUMIFS('TARGET BY Skus'!$FX$15:$FX$393,'TARGET BY Skus'!$C$15:$C$393,'TARGET BY DIS (TRÌNH KÝ)'!$C345)</f>
        <v>81540</v>
      </c>
      <c r="W345" s="2">
        <v>484291.29407235642</v>
      </c>
      <c r="X345" s="2">
        <v>509780.3095498489</v>
      </c>
      <c r="Y345" s="2">
        <f t="shared" si="404"/>
        <v>0</v>
      </c>
      <c r="Z345" s="2">
        <f t="shared" si="405"/>
        <v>0</v>
      </c>
      <c r="AA345" s="2" t="str">
        <f>+IFERROR(VLOOKUP($C345,CHOOSE({1,2},'Detail SM Daily-MTD'!$E$13:$E$908,'Detail SM Daily-MTD'!$D$13:$D$908),2,0),0)</f>
        <v>Nông Văn Diện</v>
      </c>
      <c r="AB345" s="73"/>
    </row>
    <row r="346" spans="1:45" ht="15" hidden="1" customHeight="1" outlineLevel="1" x14ac:dyDescent="0.25">
      <c r="A346" s="5" t="s">
        <v>1628</v>
      </c>
      <c r="B346" s="5" t="str">
        <f>+VLOOKUP($C346,'TARGET BY SM (TRÌNH KÝ)'!$C$7:$G$958,5,0)</f>
        <v>Ngô Tiến Đức</v>
      </c>
      <c r="C346" s="5" t="str">
        <f>+VLOOKUP($D346,CHOOSE({1,2},'Block buidling '!$C$4:$C$832,'Block buidling '!$B$4:$B$832),2,0)</f>
        <v>C6709214</v>
      </c>
      <c r="D346" s="5" t="s">
        <v>1263</v>
      </c>
      <c r="E346" s="5" t="s">
        <v>485</v>
      </c>
      <c r="F346" s="14">
        <f t="shared" si="410"/>
        <v>552691.29407235631</v>
      </c>
      <c r="G346" s="14">
        <f t="shared" si="411"/>
        <v>17100</v>
      </c>
      <c r="H346" s="14">
        <f t="shared" si="412"/>
        <v>569791.29407235631</v>
      </c>
      <c r="I346" s="14">
        <f>+SUMIFS('Block buidling '!$M$1:$M$926,'Block buidling '!$B$1:$B$926,'TARGET BY DIS (TRÌNH KÝ)'!$C346)</f>
        <v>581780.30954984878</v>
      </c>
      <c r="J346" s="14">
        <f>+SUMIFS('TARGET BY Skus'!$FR$15:$FR$393,'TARGET BY Skus'!$C$15:$C$393,'TARGET BY DIS (TRÌNH KÝ)'!$C346)+SUMIFS('TARGET BY Skus'!$FT$15:$FT$393,'TARGET BY Skus'!$C$15:$C$393,'TARGET BY DIS (TRÌNH KÝ)'!$C346)</f>
        <v>18000</v>
      </c>
      <c r="K346" s="14">
        <f t="shared" si="413"/>
        <v>599780.30954984878</v>
      </c>
      <c r="L346" s="14">
        <f t="shared" si="418"/>
        <v>552691.29407235631</v>
      </c>
      <c r="M346" s="14">
        <f t="shared" si="414"/>
        <v>17100</v>
      </c>
      <c r="N346" s="14">
        <f t="shared" si="415"/>
        <v>569791.29407235631</v>
      </c>
      <c r="O346" s="14">
        <f>+SUMIFS('Block buidling '!$Q$1:$Q$926,'Block buidling '!$B$1:$B$926,'TARGET BY DIS (TRÌNH KÝ)'!$C346)</f>
        <v>581780.30954984878</v>
      </c>
      <c r="P346" s="14">
        <f>+SUMIFS('TARGET BY Skus'!$FR$15:$FR$393,'TARGET BY Skus'!$C$15:$C$393,'TARGET BY DIS (TRÌNH KÝ)'!$C346)+SUMIFS('TARGET BY Skus'!$FT$15:$FT$393,'TARGET BY Skus'!$C$15:$C$393,'TARGET BY DIS (TRÌNH KÝ)'!$C346)</f>
        <v>18000</v>
      </c>
      <c r="Q346" s="14">
        <f t="shared" si="416"/>
        <v>599780.30954984878</v>
      </c>
      <c r="R346" s="14">
        <v>766866.03868</v>
      </c>
      <c r="S346" s="369">
        <f t="shared" si="350"/>
        <v>1.3875124267465027</v>
      </c>
      <c r="T346" s="369">
        <f t="shared" si="351"/>
        <v>1.3875124267465027</v>
      </c>
      <c r="U346" s="14">
        <f t="shared" si="417"/>
        <v>77463</v>
      </c>
      <c r="V346" s="14">
        <f>+SUMIFS('TARGET BY Skus'!$FX$15:$FX$393,'TARGET BY Skus'!$C$15:$C$393,'TARGET BY DIS (TRÌNH KÝ)'!$C346)</f>
        <v>81540</v>
      </c>
      <c r="W346" s="2">
        <v>552691.29407235631</v>
      </c>
      <c r="X346" s="2">
        <v>581780.30954984878</v>
      </c>
      <c r="Y346" s="2">
        <f t="shared" si="404"/>
        <v>0</v>
      </c>
      <c r="Z346" s="2">
        <f t="shared" si="405"/>
        <v>0</v>
      </c>
      <c r="AA346" s="2" t="str">
        <f>+IFERROR(VLOOKUP($C346,CHOOSE({1,2},'Detail SM Daily-MTD'!$E$13:$E$908,'Detail SM Daily-MTD'!$D$13:$D$908),2,0),0)</f>
        <v>Ngô Tiến Đức</v>
      </c>
      <c r="AB346" s="73"/>
    </row>
    <row r="347" spans="1:45" ht="15" hidden="1" customHeight="1" outlineLevel="1" x14ac:dyDescent="0.25">
      <c r="A347" s="5" t="s">
        <v>1628</v>
      </c>
      <c r="B347" s="5" t="str">
        <f>+VLOOKUP($C347,'TARGET BY SM (TRÌNH KÝ)'!$C$7:$G$958,5,0)</f>
        <v>Nguyễn Hữu Tình</v>
      </c>
      <c r="C347" s="5" t="str">
        <f>+VLOOKUP($D347,CHOOSE({1,2},'Block buidling '!$C$4:$C$832,'Block buidling '!$B$4:$B$832),2,0)</f>
        <v>C6709147</v>
      </c>
      <c r="D347" s="5" t="s">
        <v>50</v>
      </c>
      <c r="E347" s="5" t="s">
        <v>481</v>
      </c>
      <c r="F347" s="14">
        <f t="shared" si="410"/>
        <v>569791.29407235631</v>
      </c>
      <c r="G347" s="14">
        <f t="shared" si="411"/>
        <v>17100</v>
      </c>
      <c r="H347" s="14">
        <f t="shared" si="412"/>
        <v>586891.29407235631</v>
      </c>
      <c r="I347" s="14">
        <f>+SUMIFS('Block buidling '!$M$1:$M$926,'Block buidling '!$B$1:$B$926,'TARGET BY DIS (TRÌNH KÝ)'!$C347)</f>
        <v>599780.30954984878</v>
      </c>
      <c r="J347" s="14">
        <f>+SUMIFS('TARGET BY Skus'!$FR$15:$FR$393,'TARGET BY Skus'!$C$15:$C$393,'TARGET BY DIS (TRÌNH KÝ)'!$C347)+SUMIFS('TARGET BY Skus'!$FT$15:$FT$393,'TARGET BY Skus'!$C$15:$C$393,'TARGET BY DIS (TRÌNH KÝ)'!$C347)</f>
        <v>18000</v>
      </c>
      <c r="K347" s="14">
        <f t="shared" si="413"/>
        <v>617780.30954984878</v>
      </c>
      <c r="L347" s="14">
        <f t="shared" si="418"/>
        <v>569791.29407235631</v>
      </c>
      <c r="M347" s="14">
        <f t="shared" si="414"/>
        <v>17100</v>
      </c>
      <c r="N347" s="14">
        <f t="shared" si="415"/>
        <v>586891.29407235631</v>
      </c>
      <c r="O347" s="14">
        <f>+SUMIFS('Block buidling '!$Q$1:$Q$926,'Block buidling '!$B$1:$B$926,'TARGET BY DIS (TRÌNH KÝ)'!$C347)</f>
        <v>498946.1666666664</v>
      </c>
      <c r="P347" s="14">
        <f>+SUMIFS('TARGET BY Skus'!$FR$15:$FR$393,'TARGET BY Skus'!$C$15:$C$393,'TARGET BY DIS (TRÌNH KÝ)'!$C347)+SUMIFS('TARGET BY Skus'!$FT$15:$FT$393,'TARGET BY Skus'!$C$15:$C$393,'TARGET BY DIS (TRÌNH KÝ)'!$C347)</f>
        <v>18000</v>
      </c>
      <c r="Q347" s="14">
        <f t="shared" si="416"/>
        <v>516946.1666666664</v>
      </c>
      <c r="R347" s="14">
        <v>106242.98456</v>
      </c>
      <c r="S347" s="369">
        <f t="shared" si="350"/>
        <v>0.18645947325848133</v>
      </c>
      <c r="T347" s="369">
        <f t="shared" si="351"/>
        <v>0.18645947325848133</v>
      </c>
      <c r="U347" s="14">
        <f t="shared" si="417"/>
        <v>77463</v>
      </c>
      <c r="V347" s="14">
        <f>+SUMIFS('TARGET BY Skus'!$FX$15:$FX$393,'TARGET BY Skus'!$C$15:$C$393,'TARGET BY DIS (TRÌNH KÝ)'!$C347)</f>
        <v>81540</v>
      </c>
      <c r="W347" s="2">
        <v>569791.29407235631</v>
      </c>
      <c r="X347" s="2">
        <v>599780.30954984878</v>
      </c>
      <c r="Y347" s="2">
        <f t="shared" si="404"/>
        <v>0</v>
      </c>
      <c r="Z347" s="2">
        <f t="shared" si="405"/>
        <v>0</v>
      </c>
      <c r="AA347" s="2" t="str">
        <f>+IFERROR(VLOOKUP($C347,CHOOSE({1,2},'Detail SM Daily-MTD'!$E$13:$E$908,'Detail SM Daily-MTD'!$D$13:$D$908),2,0),0)</f>
        <v>Nguyễn Hữu Tình</v>
      </c>
      <c r="AB347" s="73"/>
    </row>
    <row r="348" spans="1:45" ht="15" hidden="1" customHeight="1" outlineLevel="1" x14ac:dyDescent="0.25">
      <c r="A348" s="5" t="s">
        <v>1628</v>
      </c>
      <c r="B348" s="5" t="str">
        <f>+VLOOKUP($C348,'TARGET BY SM (TRÌNH KÝ)'!$C$7:$G$958,5,0)</f>
        <v>Nông Văn Diện</v>
      </c>
      <c r="C348" s="5" t="str">
        <f>+VLOOKUP($D348,CHOOSE({1,2},'Block buidling '!$C$4:$C$832,'Block buidling '!$B$4:$B$832),2,0)</f>
        <v>C6709025</v>
      </c>
      <c r="D348" s="5" t="s">
        <v>55</v>
      </c>
      <c r="E348" s="5" t="s">
        <v>476</v>
      </c>
      <c r="F348" s="14">
        <f t="shared" si="410"/>
        <v>993282.58814471273</v>
      </c>
      <c r="G348" s="14">
        <f t="shared" si="411"/>
        <v>34200</v>
      </c>
      <c r="H348" s="14">
        <f t="shared" si="412"/>
        <v>1027482.5881447127</v>
      </c>
      <c r="I348" s="14">
        <f>+SUMIFS('Block buidling '!$M$1:$M$926,'Block buidling '!$B$1:$B$926,'TARGET BY DIS (TRÌNH KÝ)'!$C348)</f>
        <v>1045560.6190996977</v>
      </c>
      <c r="J348" s="14">
        <f>+SUMIFS('TARGET BY Skus'!$FR$15:$FR$393,'TARGET BY Skus'!$C$15:$C$393,'TARGET BY DIS (TRÌNH KÝ)'!$C348)+SUMIFS('TARGET BY Skus'!$FT$15:$FT$393,'TARGET BY Skus'!$C$15:$C$393,'TARGET BY DIS (TRÌNH KÝ)'!$C348)</f>
        <v>36000</v>
      </c>
      <c r="K348" s="14">
        <f t="shared" si="413"/>
        <v>1081560.6190996976</v>
      </c>
      <c r="L348" s="14">
        <f t="shared" si="418"/>
        <v>993282.58814471273</v>
      </c>
      <c r="M348" s="14">
        <f t="shared" si="414"/>
        <v>34200</v>
      </c>
      <c r="N348" s="14">
        <f t="shared" si="415"/>
        <v>1027482.5881447127</v>
      </c>
      <c r="O348" s="14">
        <f>+SUMIFS('Block buidling '!$Q$1:$Q$926,'Block buidling '!$B$1:$B$926,'TARGET BY DIS (TRÌNH KÝ)'!$C348)</f>
        <v>744729</v>
      </c>
      <c r="P348" s="14">
        <f>+SUMIFS('TARGET BY Skus'!$FR$15:$FR$393,'TARGET BY Skus'!$C$15:$C$393,'TARGET BY DIS (TRÌNH KÝ)'!$C348)+SUMIFS('TARGET BY Skus'!$FT$15:$FT$393,'TARGET BY Skus'!$C$15:$C$393,'TARGET BY DIS (TRÌNH KÝ)'!$C348)</f>
        <v>36000</v>
      </c>
      <c r="Q348" s="14">
        <f t="shared" si="416"/>
        <v>780729</v>
      </c>
      <c r="R348" s="14">
        <v>1030442.0694399999</v>
      </c>
      <c r="S348" s="369">
        <f t="shared" si="350"/>
        <v>1.0374107849455962</v>
      </c>
      <c r="T348" s="369">
        <f t="shared" si="351"/>
        <v>1.0374107849455962</v>
      </c>
      <c r="U348" s="14">
        <f t="shared" si="417"/>
        <v>154926</v>
      </c>
      <c r="V348" s="14">
        <f>+SUMIFS('TARGET BY Skus'!$FX$15:$FX$393,'TARGET BY Skus'!$C$15:$C$393,'TARGET BY DIS (TRÌNH KÝ)'!$C348)</f>
        <v>163080</v>
      </c>
      <c r="W348" s="2">
        <v>993282.58814471273</v>
      </c>
      <c r="X348" s="2">
        <v>1045560.6190996977</v>
      </c>
      <c r="Y348" s="2">
        <f t="shared" si="404"/>
        <v>0</v>
      </c>
      <c r="Z348" s="2">
        <f t="shared" si="405"/>
        <v>0</v>
      </c>
      <c r="AA348" s="2" t="str">
        <f>+IFERROR(VLOOKUP($C348,CHOOSE({1,2},'Detail SM Daily-MTD'!$E$13:$E$908,'Detail SM Daily-MTD'!$D$13:$D$908),2,0),0)</f>
        <v>Nông Văn Diện</v>
      </c>
      <c r="AB348" s="73"/>
    </row>
    <row r="349" spans="1:45" ht="15" hidden="1" customHeight="1" outlineLevel="1" x14ac:dyDescent="0.25">
      <c r="A349" s="5" t="s">
        <v>1628</v>
      </c>
      <c r="B349" s="5" t="str">
        <f>+VLOOKUP($C349,'TARGET BY SM (TRÌNH KÝ)'!$C$7:$G$958,5,0)</f>
        <v>Ngô Tiến Đức</v>
      </c>
      <c r="C349" s="5" t="str">
        <f>+VLOOKUP($D349,CHOOSE({1,2},'Block buidling '!$C$4:$C$832,'Block buidling '!$B$4:$B$832),2,0)</f>
        <v>C6709182</v>
      </c>
      <c r="D349" s="5" t="s">
        <v>734</v>
      </c>
      <c r="E349" s="5" t="s">
        <v>489</v>
      </c>
      <c r="F349" s="14">
        <f t="shared" si="410"/>
        <v>532741.29407235631</v>
      </c>
      <c r="G349" s="14">
        <f t="shared" si="411"/>
        <v>17100</v>
      </c>
      <c r="H349" s="14">
        <f>SUM(F349:G349)</f>
        <v>549841.29407235631</v>
      </c>
      <c r="I349" s="14">
        <f>+SUMIFS('Block buidling '!$M$1:$M$926,'Block buidling '!$B$1:$B$926,'TARGET BY DIS (TRÌNH KÝ)'!$C349)</f>
        <v>560780.30954984878</v>
      </c>
      <c r="J349" s="14">
        <f>+SUMIFS('TARGET BY Skus'!$FR$15:$FR$393,'TARGET BY Skus'!$C$15:$C$393,'TARGET BY DIS (TRÌNH KÝ)'!$C349)+SUMIFS('TARGET BY Skus'!$FT$15:$FT$393,'TARGET BY Skus'!$C$15:$C$393,'TARGET BY DIS (TRÌNH KÝ)'!$C349)</f>
        <v>18000</v>
      </c>
      <c r="K349" s="14">
        <f>SUM(I349:J349)</f>
        <v>578780.30954984878</v>
      </c>
      <c r="L349" s="14">
        <f t="shared" si="418"/>
        <v>532741.29407235631</v>
      </c>
      <c r="M349" s="14">
        <f t="shared" si="414"/>
        <v>17100</v>
      </c>
      <c r="N349" s="14">
        <f>SUM(L349:M349)</f>
        <v>549841.29407235631</v>
      </c>
      <c r="O349" s="14">
        <f>+SUMIFS('Block buidling '!$Q$1:$Q$926,'Block buidling '!$B$1:$B$926,'TARGET BY DIS (TRÌNH KÝ)'!$C349)</f>
        <v>560780.30954984878</v>
      </c>
      <c r="P349" s="14">
        <f>+SUMIFS('TARGET BY Skus'!$FR$15:$FR$393,'TARGET BY Skus'!$C$15:$C$393,'TARGET BY DIS (TRÌNH KÝ)'!$C349)+SUMIFS('TARGET BY Skus'!$FT$15:$FT$393,'TARGET BY Skus'!$C$15:$C$393,'TARGET BY DIS (TRÌNH KÝ)'!$C349)</f>
        <v>18000</v>
      </c>
      <c r="Q349" s="14">
        <f>SUM(O349:P349)</f>
        <v>578780.30954984878</v>
      </c>
      <c r="R349" s="14">
        <v>573203.17447999993</v>
      </c>
      <c r="S349" s="369">
        <f t="shared" si="350"/>
        <v>1.0759503362285787</v>
      </c>
      <c r="T349" s="369">
        <f t="shared" si="351"/>
        <v>1.0759503362285787</v>
      </c>
      <c r="U349" s="14">
        <f t="shared" si="417"/>
        <v>77463</v>
      </c>
      <c r="V349" s="14">
        <f>+SUMIFS('TARGET BY Skus'!$FX$15:$FX$393,'TARGET BY Skus'!$C$15:$C$393,'TARGET BY DIS (TRÌNH KÝ)'!$C349)</f>
        <v>81540</v>
      </c>
      <c r="W349" s="2">
        <v>532741.29407235631</v>
      </c>
      <c r="X349" s="2">
        <v>560780.30954984878</v>
      </c>
      <c r="Y349" s="2">
        <f t="shared" si="404"/>
        <v>0</v>
      </c>
      <c r="Z349" s="2">
        <f t="shared" si="405"/>
        <v>0</v>
      </c>
      <c r="AA349" s="2" t="str">
        <f>+IFERROR(VLOOKUP($C349,CHOOSE({1,2},'Detail SM Daily-MTD'!$E$13:$E$908,'Detail SM Daily-MTD'!$D$13:$D$908),2,0),0)</f>
        <v>Ngô Tiến Đức</v>
      </c>
      <c r="AB349" s="73"/>
    </row>
    <row r="350" spans="1:45" ht="15" hidden="1" customHeight="1" outlineLevel="1" x14ac:dyDescent="0.25">
      <c r="A350" s="5" t="s">
        <v>1628</v>
      </c>
      <c r="B350" s="5" t="str">
        <f>+'TARGET BY SM (TRÌNH KÝ)'!K634</f>
        <v>Sub Dis</v>
      </c>
      <c r="C350" s="5" t="str">
        <f>+'TARGET BY SM (TRÌNH KÝ)'!C634</f>
        <v>C6709340</v>
      </c>
      <c r="D350" s="127" t="str">
        <f>+'TARGET BY SM (TRÌNH KÝ)'!D634</f>
        <v>Hoàng Thị Huỳnh</v>
      </c>
      <c r="E350" s="127" t="str">
        <f>+'TARGET BY SM (TRÌNH KÝ)'!E634</f>
        <v>Đồng Hỷ/Thái Nguyên</v>
      </c>
      <c r="F350" s="14">
        <f t="shared" ref="F350" si="419">+I350</f>
        <v>70000</v>
      </c>
      <c r="G350" s="14">
        <f t="shared" si="411"/>
        <v>0</v>
      </c>
      <c r="H350" s="14">
        <f t="shared" si="412"/>
        <v>70000</v>
      </c>
      <c r="I350" s="14">
        <f>+'Block buidling '!M781</f>
        <v>70000</v>
      </c>
      <c r="J350" s="14">
        <f>+SUMIFS('TARGET BY Skus'!$FR$15:$FR$393,'TARGET BY Skus'!$C$15:$C$393,'TARGET BY DIS (TRÌNH KÝ)'!$C350)+SUMIFS('TARGET BY Skus'!$FT$15:$FT$393,'TARGET BY Skus'!$C$15:$C$393,'TARGET BY DIS (TRÌNH KÝ)'!$C350)</f>
        <v>0</v>
      </c>
      <c r="K350" s="14">
        <f t="shared" si="413"/>
        <v>70000</v>
      </c>
      <c r="L350" s="14">
        <f t="shared" ref="L350:L382" si="420">+O350</f>
        <v>70000</v>
      </c>
      <c r="M350" s="14">
        <f t="shared" si="414"/>
        <v>0</v>
      </c>
      <c r="N350" s="14">
        <f t="shared" ref="N350:N359" si="421">SUM(L350:M350)</f>
        <v>70000</v>
      </c>
      <c r="O350" s="14">
        <f>+'Block buidling '!Q781</f>
        <v>70000</v>
      </c>
      <c r="P350" s="14">
        <f>+SUMIFS('TARGET BY Skus'!$FR$15:$FR$393,'TARGET BY Skus'!$C$15:$C$393,'TARGET BY DIS (TRÌNH KÝ)'!$C350)+SUMIFS('TARGET BY Skus'!$FT$15:$FT$393,'TARGET BY Skus'!$C$15:$C$393,'TARGET BY DIS (TRÌNH KÝ)'!$C350)</f>
        <v>0</v>
      </c>
      <c r="Q350" s="14">
        <f t="shared" ref="Q350:Q382" si="422">SUM(O350:P350)</f>
        <v>70000</v>
      </c>
      <c r="R350" s="14">
        <v>126763.13099999999</v>
      </c>
      <c r="S350" s="369">
        <f t="shared" si="350"/>
        <v>1.8109018714285714</v>
      </c>
      <c r="T350" s="369">
        <f t="shared" si="351"/>
        <v>1.8109018714285714</v>
      </c>
      <c r="U350" s="14">
        <f t="shared" si="417"/>
        <v>6897</v>
      </c>
      <c r="V350" s="14">
        <f>+SUMIFS('TARGET BY Skus'!$FX$15:$FX$393,'TARGET BY Skus'!$C$15:$C$393,'TARGET BY DIS (TRÌNH KÝ)'!$C350)</f>
        <v>7260</v>
      </c>
      <c r="W350" s="2">
        <v>70000</v>
      </c>
      <c r="X350" s="2">
        <v>70000</v>
      </c>
      <c r="Y350" s="2">
        <f t="shared" si="404"/>
        <v>0</v>
      </c>
      <c r="Z350" s="2">
        <f t="shared" si="405"/>
        <v>0</v>
      </c>
      <c r="AA350" s="2" t="s">
        <v>1999</v>
      </c>
      <c r="AB350" s="73"/>
    </row>
    <row r="351" spans="1:45" ht="15" hidden="1" customHeight="1" outlineLevel="1" x14ac:dyDescent="0.25">
      <c r="A351" s="5" t="s">
        <v>1628</v>
      </c>
      <c r="B351" s="5" t="str">
        <f>+'TARGET BY SM (TRÌNH KÝ)'!K635</f>
        <v>Sub Dis</v>
      </c>
      <c r="C351" s="5" t="str">
        <f>+'TARGET BY SM (TRÌNH KÝ)'!C635</f>
        <v>C6709230</v>
      </c>
      <c r="D351" s="127" t="str">
        <f>+'TARGET BY SM (TRÌNH KÝ)'!D635</f>
        <v>Tạ Văn Của</v>
      </c>
      <c r="E351" s="127" t="str">
        <f>+'TARGET BY SM (TRÌNH KÝ)'!E635</f>
        <v>Bạch Thông/ Bắc Kạn</v>
      </c>
      <c r="F351" s="14">
        <f t="shared" ref="F351:F382" si="423">+I351</f>
        <v>45000</v>
      </c>
      <c r="G351" s="14">
        <f t="shared" ref="G351:G382" si="424">+J351*0.95</f>
        <v>0</v>
      </c>
      <c r="H351" s="14">
        <f t="shared" ref="H351:H382" si="425">SUM(F351:G351)</f>
        <v>45000</v>
      </c>
      <c r="I351" s="14">
        <f>+'Block buidling '!M782</f>
        <v>45000</v>
      </c>
      <c r="J351" s="14">
        <f>+SUMIFS('TARGET BY Skus'!$FR$15:$FR$393,'TARGET BY Skus'!$C$15:$C$393,'TARGET BY DIS (TRÌNH KÝ)'!$C351)+SUMIFS('TARGET BY Skus'!$FT$15:$FT$393,'TARGET BY Skus'!$C$15:$C$393,'TARGET BY DIS (TRÌNH KÝ)'!$C351)</f>
        <v>0</v>
      </c>
      <c r="K351" s="14">
        <f t="shared" ref="K351:K382" si="426">SUM(I351:J351)</f>
        <v>45000</v>
      </c>
      <c r="L351" s="14">
        <f t="shared" si="420"/>
        <v>45000</v>
      </c>
      <c r="M351" s="14">
        <f t="shared" si="414"/>
        <v>0</v>
      </c>
      <c r="N351" s="14">
        <f t="shared" si="421"/>
        <v>45000</v>
      </c>
      <c r="O351" s="14">
        <f>+'Block buidling '!Q782</f>
        <v>45000</v>
      </c>
      <c r="P351" s="14">
        <f>+SUMIFS('TARGET BY Skus'!$FR$15:$FR$393,'TARGET BY Skus'!$C$15:$C$393,'TARGET BY DIS (TRÌNH KÝ)'!$C351)+SUMIFS('TARGET BY Skus'!$FT$15:$FT$393,'TARGET BY Skus'!$C$15:$C$393,'TARGET BY DIS (TRÌNH KÝ)'!$C351)</f>
        <v>0</v>
      </c>
      <c r="Q351" s="14">
        <f t="shared" si="422"/>
        <v>45000</v>
      </c>
      <c r="R351" s="14">
        <v>45395.779000000002</v>
      </c>
      <c r="S351" s="369">
        <f t="shared" si="350"/>
        <v>1.008795088888889</v>
      </c>
      <c r="T351" s="369">
        <f t="shared" si="351"/>
        <v>1.008795088888889</v>
      </c>
      <c r="U351" s="14">
        <f t="shared" si="417"/>
        <v>6897</v>
      </c>
      <c r="V351" s="14">
        <f>+SUMIFS('TARGET BY Skus'!$FX$15:$FX$393,'TARGET BY Skus'!$C$15:$C$393,'TARGET BY DIS (TRÌNH KÝ)'!$C351)</f>
        <v>7260</v>
      </c>
      <c r="W351" s="2">
        <v>45000</v>
      </c>
      <c r="X351" s="2">
        <v>45000</v>
      </c>
      <c r="Y351" s="2">
        <f t="shared" si="404"/>
        <v>0</v>
      </c>
      <c r="Z351" s="2">
        <f t="shared" si="405"/>
        <v>0</v>
      </c>
      <c r="AA351" s="2" t="s">
        <v>3163</v>
      </c>
      <c r="AB351" s="73"/>
    </row>
    <row r="352" spans="1:45" ht="15" hidden="1" customHeight="1" outlineLevel="1" x14ac:dyDescent="0.25">
      <c r="A352" s="5" t="s">
        <v>1628</v>
      </c>
      <c r="B352" s="5" t="str">
        <f>+'TARGET BY SM (TRÌNH KÝ)'!K636</f>
        <v>Sub Dis</v>
      </c>
      <c r="C352" s="5" t="str">
        <f>+'TARGET BY SM (TRÌNH KÝ)'!C636</f>
        <v>C6709373</v>
      </c>
      <c r="D352" s="127" t="str">
        <f>+'TARGET BY SM (TRÌNH KÝ)'!D636</f>
        <v>Vũ Đình Chốp</v>
      </c>
      <c r="E352" s="127">
        <f>+'TARGET BY SM (TRÌNH KÝ)'!E636</f>
        <v>0</v>
      </c>
      <c r="F352" s="14">
        <f t="shared" si="423"/>
        <v>30000</v>
      </c>
      <c r="G352" s="14">
        <f t="shared" si="424"/>
        <v>0</v>
      </c>
      <c r="H352" s="14">
        <f t="shared" si="425"/>
        <v>30000</v>
      </c>
      <c r="I352" s="14">
        <f>+'Block buidling '!M783</f>
        <v>30000</v>
      </c>
      <c r="J352" s="14">
        <f>+SUMIFS('TARGET BY Skus'!$FR$15:$FR$393,'TARGET BY Skus'!$C$15:$C$393,'TARGET BY DIS (TRÌNH KÝ)'!$C352)+SUMIFS('TARGET BY Skus'!$FT$15:$FT$393,'TARGET BY Skus'!$C$15:$C$393,'TARGET BY DIS (TRÌNH KÝ)'!$C352)</f>
        <v>0</v>
      </c>
      <c r="K352" s="14">
        <f t="shared" si="426"/>
        <v>30000</v>
      </c>
      <c r="L352" s="14">
        <f t="shared" si="420"/>
        <v>30000</v>
      </c>
      <c r="M352" s="14">
        <f t="shared" si="414"/>
        <v>0</v>
      </c>
      <c r="N352" s="14">
        <f t="shared" si="421"/>
        <v>30000</v>
      </c>
      <c r="O352" s="14">
        <f>+'Block buidling '!Q783</f>
        <v>30000</v>
      </c>
      <c r="P352" s="14">
        <f>+SUMIFS('TARGET BY Skus'!$FR$15:$FR$393,'TARGET BY Skus'!$C$15:$C$393,'TARGET BY DIS (TRÌNH KÝ)'!$C352)+SUMIFS('TARGET BY Skus'!$FT$15:$FT$393,'TARGET BY Skus'!$C$15:$C$393,'TARGET BY DIS (TRÌNH KÝ)'!$C352)</f>
        <v>0</v>
      </c>
      <c r="Q352" s="14">
        <f t="shared" si="422"/>
        <v>30000</v>
      </c>
      <c r="R352" s="14">
        <v>30225.847000000002</v>
      </c>
      <c r="S352" s="369">
        <f t="shared" si="350"/>
        <v>1.0075282333333333</v>
      </c>
      <c r="T352" s="369">
        <f t="shared" si="351"/>
        <v>1.0075282333333333</v>
      </c>
      <c r="U352" s="14">
        <f t="shared" si="417"/>
        <v>6897</v>
      </c>
      <c r="V352" s="14">
        <f>+SUMIFS('TARGET BY Skus'!$FX$15:$FX$393,'TARGET BY Skus'!$C$15:$C$393,'TARGET BY DIS (TRÌNH KÝ)'!$C352)</f>
        <v>7260</v>
      </c>
      <c r="W352" s="2">
        <v>30000</v>
      </c>
      <c r="X352" s="2">
        <v>30000</v>
      </c>
      <c r="Y352" s="2">
        <f t="shared" si="404"/>
        <v>0</v>
      </c>
      <c r="Z352" s="2">
        <f t="shared" si="405"/>
        <v>0</v>
      </c>
      <c r="AA352" s="2" t="s">
        <v>3163</v>
      </c>
      <c r="AB352" s="73"/>
    </row>
    <row r="353" spans="1:28" ht="15" hidden="1" customHeight="1" outlineLevel="1" x14ac:dyDescent="0.25">
      <c r="A353" s="5" t="s">
        <v>1628</v>
      </c>
      <c r="B353" s="5" t="str">
        <f>+'TARGET BY SM (TRÌNH KÝ)'!K637</f>
        <v>Sub Dis</v>
      </c>
      <c r="C353" s="5" t="str">
        <f>+'TARGET BY SM (TRÌNH KÝ)'!C637</f>
        <v>C6709237</v>
      </c>
      <c r="D353" s="127" t="str">
        <f>+'TARGET BY SM (TRÌNH KÝ)'!D637</f>
        <v>Nguyễn Thu Thùy</v>
      </c>
      <c r="E353" s="127" t="str">
        <f>+'TARGET BY SM (TRÌNH KÝ)'!E637</f>
        <v>Na Hang/Tuyên Quang</v>
      </c>
      <c r="F353" s="14">
        <f t="shared" si="423"/>
        <v>40000</v>
      </c>
      <c r="G353" s="14">
        <f t="shared" si="424"/>
        <v>0</v>
      </c>
      <c r="H353" s="14">
        <f t="shared" si="425"/>
        <v>40000</v>
      </c>
      <c r="I353" s="14">
        <f>+'Block buidling '!M784</f>
        <v>40000</v>
      </c>
      <c r="J353" s="14">
        <f>+SUMIFS('TARGET BY Skus'!$FR$15:$FR$393,'TARGET BY Skus'!$C$15:$C$393,'TARGET BY DIS (TRÌNH KÝ)'!$C353)+SUMIFS('TARGET BY Skus'!$FT$15:$FT$393,'TARGET BY Skus'!$C$15:$C$393,'TARGET BY DIS (TRÌNH KÝ)'!$C353)</f>
        <v>0</v>
      </c>
      <c r="K353" s="14">
        <f t="shared" si="426"/>
        <v>40000</v>
      </c>
      <c r="L353" s="14">
        <f t="shared" si="420"/>
        <v>40000</v>
      </c>
      <c r="M353" s="14">
        <f t="shared" si="414"/>
        <v>0</v>
      </c>
      <c r="N353" s="14">
        <f t="shared" si="421"/>
        <v>40000</v>
      </c>
      <c r="O353" s="14">
        <f>+'Block buidling '!Q784</f>
        <v>40000</v>
      </c>
      <c r="P353" s="14">
        <f>+SUMIFS('TARGET BY Skus'!$FR$15:$FR$393,'TARGET BY Skus'!$C$15:$C$393,'TARGET BY DIS (TRÌNH KÝ)'!$C353)+SUMIFS('TARGET BY Skus'!$FT$15:$FT$393,'TARGET BY Skus'!$C$15:$C$393,'TARGET BY DIS (TRÌNH KÝ)'!$C353)</f>
        <v>0</v>
      </c>
      <c r="Q353" s="14">
        <f t="shared" si="422"/>
        <v>40000</v>
      </c>
      <c r="R353" s="14">
        <v>0</v>
      </c>
      <c r="S353" s="369">
        <f t="shared" si="350"/>
        <v>0</v>
      </c>
      <c r="T353" s="369">
        <f t="shared" si="351"/>
        <v>0</v>
      </c>
      <c r="U353" s="14">
        <f t="shared" si="417"/>
        <v>6897</v>
      </c>
      <c r="V353" s="14">
        <f>+SUMIFS('TARGET BY Skus'!$FX$15:$FX$393,'TARGET BY Skus'!$C$15:$C$393,'TARGET BY DIS (TRÌNH KÝ)'!$C353)</f>
        <v>7260</v>
      </c>
      <c r="W353" s="2">
        <v>40000</v>
      </c>
      <c r="X353" s="2">
        <v>40000</v>
      </c>
      <c r="Y353" s="2">
        <f t="shared" si="404"/>
        <v>0</v>
      </c>
      <c r="Z353" s="2">
        <f t="shared" si="405"/>
        <v>0</v>
      </c>
      <c r="AA353" s="2" t="s">
        <v>2796</v>
      </c>
      <c r="AB353" s="73"/>
    </row>
    <row r="354" spans="1:28" ht="15" hidden="1" customHeight="1" outlineLevel="1" x14ac:dyDescent="0.25">
      <c r="A354" s="5" t="s">
        <v>1628</v>
      </c>
      <c r="B354" s="5" t="str">
        <f>+'TARGET BY SM (TRÌNH KÝ)'!K638</f>
        <v>Sub Dis</v>
      </c>
      <c r="C354" s="5" t="str">
        <f>+'TARGET BY SM (TRÌNH KÝ)'!C638</f>
        <v>C6709236</v>
      </c>
      <c r="D354" s="127" t="str">
        <f>+'TARGET BY SM (TRÌNH KÝ)'!D638</f>
        <v>Quang Thạch</v>
      </c>
      <c r="E354" s="127" t="str">
        <f>+'TARGET BY SM (TRÌNH KÝ)'!E638</f>
        <v>Lập Thạch/Vĩnh Phúc</v>
      </c>
      <c r="F354" s="14">
        <f t="shared" si="423"/>
        <v>25000</v>
      </c>
      <c r="G354" s="14">
        <f t="shared" si="424"/>
        <v>0</v>
      </c>
      <c r="H354" s="14">
        <f t="shared" si="425"/>
        <v>25000</v>
      </c>
      <c r="I354" s="14">
        <f>+'Block buidling '!M785</f>
        <v>25000</v>
      </c>
      <c r="J354" s="14">
        <f>+SUMIFS('TARGET BY Skus'!$FR$15:$FR$393,'TARGET BY Skus'!$C$15:$C$393,'TARGET BY DIS (TRÌNH KÝ)'!$C354)+SUMIFS('TARGET BY Skus'!$FT$15:$FT$393,'TARGET BY Skus'!$C$15:$C$393,'TARGET BY DIS (TRÌNH KÝ)'!$C354)</f>
        <v>0</v>
      </c>
      <c r="K354" s="14">
        <f t="shared" si="426"/>
        <v>25000</v>
      </c>
      <c r="L354" s="14">
        <f t="shared" si="420"/>
        <v>25000</v>
      </c>
      <c r="M354" s="14">
        <f t="shared" si="414"/>
        <v>0</v>
      </c>
      <c r="N354" s="14">
        <f t="shared" si="421"/>
        <v>25000</v>
      </c>
      <c r="O354" s="14">
        <f>+'Block buidling '!Q785</f>
        <v>25000</v>
      </c>
      <c r="P354" s="14">
        <f>+SUMIFS('TARGET BY Skus'!$FR$15:$FR$393,'TARGET BY Skus'!$C$15:$C$393,'TARGET BY DIS (TRÌNH KÝ)'!$C354)+SUMIFS('TARGET BY Skus'!$FT$15:$FT$393,'TARGET BY Skus'!$C$15:$C$393,'TARGET BY DIS (TRÌNH KÝ)'!$C354)</f>
        <v>0</v>
      </c>
      <c r="Q354" s="14">
        <f t="shared" si="422"/>
        <v>25000</v>
      </c>
      <c r="R354" s="14">
        <v>0</v>
      </c>
      <c r="S354" s="369">
        <f t="shared" si="350"/>
        <v>0</v>
      </c>
      <c r="T354" s="369">
        <f t="shared" si="351"/>
        <v>0</v>
      </c>
      <c r="U354" s="14">
        <f t="shared" si="417"/>
        <v>6897</v>
      </c>
      <c r="V354" s="14">
        <f>+SUMIFS('TARGET BY Skus'!$FX$15:$FX$393,'TARGET BY Skus'!$C$15:$C$393,'TARGET BY DIS (TRÌNH KÝ)'!$C354)</f>
        <v>7260</v>
      </c>
      <c r="W354" s="2">
        <v>25000</v>
      </c>
      <c r="X354" s="2">
        <v>25000</v>
      </c>
      <c r="Y354" s="2">
        <f t="shared" si="404"/>
        <v>0</v>
      </c>
      <c r="Z354" s="2">
        <f t="shared" si="405"/>
        <v>0</v>
      </c>
      <c r="AA354" s="2" t="s">
        <v>1999</v>
      </c>
      <c r="AB354" s="73"/>
    </row>
    <row r="355" spans="1:28" ht="15" hidden="1" customHeight="1" outlineLevel="1" x14ac:dyDescent="0.25">
      <c r="A355" s="5" t="s">
        <v>1628</v>
      </c>
      <c r="B355" s="5" t="str">
        <f>+'TARGET BY SM (TRÌNH KÝ)'!K639</f>
        <v>Sub Dis</v>
      </c>
      <c r="C355" s="5" t="str">
        <f>+'TARGET BY SM (TRÌNH KÝ)'!C639</f>
        <v>C6709216</v>
      </c>
      <c r="D355" s="127" t="str">
        <f>+'TARGET BY SM (TRÌNH KÝ)'!D639</f>
        <v>Trần Thị Vân Anh</v>
      </c>
      <c r="E355" s="127" t="str">
        <f>+'TARGET BY SM (TRÌNH KÝ)'!E639</f>
        <v>Hoàng Sù Phì/ Hà Giang</v>
      </c>
      <c r="F355" s="14">
        <f t="shared" si="423"/>
        <v>30000</v>
      </c>
      <c r="G355" s="14">
        <f t="shared" si="424"/>
        <v>0</v>
      </c>
      <c r="H355" s="14">
        <f t="shared" si="425"/>
        <v>30000</v>
      </c>
      <c r="I355" s="14">
        <f>+'Block buidling '!M786</f>
        <v>30000</v>
      </c>
      <c r="J355" s="14">
        <f>+SUMIFS('TARGET BY Skus'!$FR$15:$FR$393,'TARGET BY Skus'!$C$15:$C$393,'TARGET BY DIS (TRÌNH KÝ)'!$C355)+SUMIFS('TARGET BY Skus'!$FT$15:$FT$393,'TARGET BY Skus'!$C$15:$C$393,'TARGET BY DIS (TRÌNH KÝ)'!$C355)</f>
        <v>0</v>
      </c>
      <c r="K355" s="14">
        <f t="shared" si="426"/>
        <v>30000</v>
      </c>
      <c r="L355" s="14">
        <f t="shared" si="420"/>
        <v>30000</v>
      </c>
      <c r="M355" s="14">
        <f t="shared" si="414"/>
        <v>0</v>
      </c>
      <c r="N355" s="14">
        <f t="shared" si="421"/>
        <v>30000</v>
      </c>
      <c r="O355" s="14">
        <f>+'Block buidling '!Q786</f>
        <v>30000</v>
      </c>
      <c r="P355" s="14">
        <f>+SUMIFS('TARGET BY Skus'!$FR$15:$FR$393,'TARGET BY Skus'!$C$15:$C$393,'TARGET BY DIS (TRÌNH KÝ)'!$C355)+SUMIFS('TARGET BY Skus'!$FT$15:$FT$393,'TARGET BY Skus'!$C$15:$C$393,'TARGET BY DIS (TRÌNH KÝ)'!$C355)</f>
        <v>0</v>
      </c>
      <c r="Q355" s="14">
        <f t="shared" si="422"/>
        <v>30000</v>
      </c>
      <c r="R355" s="14">
        <v>33625.517</v>
      </c>
      <c r="S355" s="369">
        <f t="shared" si="350"/>
        <v>1.1208505666666666</v>
      </c>
      <c r="T355" s="369">
        <f t="shared" si="351"/>
        <v>1.1208505666666666</v>
      </c>
      <c r="U355" s="14">
        <f t="shared" si="417"/>
        <v>6897</v>
      </c>
      <c r="V355" s="14">
        <f>+SUMIFS('TARGET BY Skus'!$FX$15:$FX$393,'TARGET BY Skus'!$C$15:$C$393,'TARGET BY DIS (TRÌNH KÝ)'!$C355)</f>
        <v>7260</v>
      </c>
      <c r="W355" s="2">
        <v>30000</v>
      </c>
      <c r="X355" s="2">
        <v>30000</v>
      </c>
      <c r="Y355" s="2">
        <f t="shared" si="404"/>
        <v>0</v>
      </c>
      <c r="Z355" s="2">
        <f t="shared" si="405"/>
        <v>0</v>
      </c>
      <c r="AA355" s="2" t="s">
        <v>2796</v>
      </c>
      <c r="AB355" s="73"/>
    </row>
    <row r="356" spans="1:28" ht="15" hidden="1" customHeight="1" outlineLevel="1" x14ac:dyDescent="0.25">
      <c r="A356" s="5" t="s">
        <v>1628</v>
      </c>
      <c r="B356" s="5" t="str">
        <f>+'TARGET BY SM (TRÌNH KÝ)'!K640</f>
        <v>Sub Dis</v>
      </c>
      <c r="C356" s="5" t="str">
        <f>+'TARGET BY SM (TRÌNH KÝ)'!C640</f>
        <v>C6709225</v>
      </c>
      <c r="D356" s="127" t="str">
        <f>+'TARGET BY SM (TRÌNH KÝ)'!D640</f>
        <v>Đinh Khắc Giang</v>
      </c>
      <c r="E356" s="127" t="str">
        <f>+'TARGET BY SM (TRÌNH KÝ)'!E640</f>
        <v>Đồng Văn/Hà Giang</v>
      </c>
      <c r="F356" s="14">
        <f t="shared" si="423"/>
        <v>25000</v>
      </c>
      <c r="G356" s="14">
        <f t="shared" si="424"/>
        <v>0</v>
      </c>
      <c r="H356" s="14">
        <f t="shared" si="425"/>
        <v>25000</v>
      </c>
      <c r="I356" s="14">
        <f>+'Block buidling '!M787</f>
        <v>25000</v>
      </c>
      <c r="J356" s="14">
        <f>+SUMIFS('TARGET BY Skus'!$FR$15:$FR$393,'TARGET BY Skus'!$C$15:$C$393,'TARGET BY DIS (TRÌNH KÝ)'!$C356)+SUMIFS('TARGET BY Skus'!$FT$15:$FT$393,'TARGET BY Skus'!$C$15:$C$393,'TARGET BY DIS (TRÌNH KÝ)'!$C356)</f>
        <v>0</v>
      </c>
      <c r="K356" s="14">
        <f t="shared" si="426"/>
        <v>25000</v>
      </c>
      <c r="L356" s="14">
        <f t="shared" si="420"/>
        <v>25000</v>
      </c>
      <c r="M356" s="14">
        <f t="shared" si="414"/>
        <v>0</v>
      </c>
      <c r="N356" s="14">
        <f t="shared" si="421"/>
        <v>25000</v>
      </c>
      <c r="O356" s="14">
        <f>+'Block buidling '!Q787</f>
        <v>25000</v>
      </c>
      <c r="P356" s="14">
        <f>+SUMIFS('TARGET BY Skus'!$FR$15:$FR$393,'TARGET BY Skus'!$C$15:$C$393,'TARGET BY DIS (TRÌNH KÝ)'!$C356)+SUMIFS('TARGET BY Skus'!$FT$15:$FT$393,'TARGET BY Skus'!$C$15:$C$393,'TARGET BY DIS (TRÌNH KÝ)'!$C356)</f>
        <v>0</v>
      </c>
      <c r="Q356" s="14">
        <f t="shared" si="422"/>
        <v>25000</v>
      </c>
      <c r="R356" s="14">
        <v>33625.517</v>
      </c>
      <c r="S356" s="369">
        <f t="shared" si="350"/>
        <v>1.34502068</v>
      </c>
      <c r="T356" s="369">
        <f t="shared" si="351"/>
        <v>1.34502068</v>
      </c>
      <c r="U356" s="14">
        <f t="shared" si="417"/>
        <v>6897</v>
      </c>
      <c r="V356" s="14">
        <f>+SUMIFS('TARGET BY Skus'!$FX$15:$FX$393,'TARGET BY Skus'!$C$15:$C$393,'TARGET BY DIS (TRÌNH KÝ)'!$C356)</f>
        <v>7260</v>
      </c>
      <c r="W356" s="2">
        <v>25000</v>
      </c>
      <c r="X356" s="2">
        <v>25000</v>
      </c>
      <c r="Y356" s="2">
        <f t="shared" si="404"/>
        <v>0</v>
      </c>
      <c r="Z356" s="2">
        <f t="shared" si="405"/>
        <v>0</v>
      </c>
      <c r="AA356" s="2" t="s">
        <v>2796</v>
      </c>
      <c r="AB356" s="73"/>
    </row>
    <row r="357" spans="1:28" ht="15" hidden="1" customHeight="1" outlineLevel="1" x14ac:dyDescent="0.25">
      <c r="A357" s="5" t="s">
        <v>1628</v>
      </c>
      <c r="B357" s="5" t="str">
        <f>+'TARGET BY SM (TRÌNH KÝ)'!K641</f>
        <v>Sub Dis</v>
      </c>
      <c r="C357" s="5" t="str">
        <f>+'TARGET BY SM (TRÌNH KÝ)'!C641</f>
        <v>Hoàng Thị Thúy Hường</v>
      </c>
      <c r="D357" s="127" t="str">
        <f>+'TARGET BY SM (TRÌNH KÝ)'!D641</f>
        <v>Hoàng Thị Thúy Hường</v>
      </c>
      <c r="E357" s="127" t="str">
        <f>+'TARGET BY SM (TRÌNH KÝ)'!E641</f>
        <v>Xí Mần/Hà Giang</v>
      </c>
      <c r="F357" s="14">
        <f t="shared" si="423"/>
        <v>25000</v>
      </c>
      <c r="G357" s="14">
        <f t="shared" si="424"/>
        <v>0</v>
      </c>
      <c r="H357" s="14">
        <f t="shared" si="425"/>
        <v>25000</v>
      </c>
      <c r="I357" s="14">
        <f>+'Block buidling '!M788</f>
        <v>25000</v>
      </c>
      <c r="J357" s="14">
        <f>+SUMIFS('TARGET BY Skus'!$FR$15:$FR$393,'TARGET BY Skus'!$C$15:$C$393,'TARGET BY DIS (TRÌNH KÝ)'!$C357)+SUMIFS('TARGET BY Skus'!$FT$15:$FT$393,'TARGET BY Skus'!$C$15:$C$393,'TARGET BY DIS (TRÌNH KÝ)'!$C357)</f>
        <v>0</v>
      </c>
      <c r="K357" s="14">
        <f t="shared" si="426"/>
        <v>25000</v>
      </c>
      <c r="L357" s="14">
        <f t="shared" si="420"/>
        <v>25000</v>
      </c>
      <c r="M357" s="14">
        <f t="shared" si="414"/>
        <v>0</v>
      </c>
      <c r="N357" s="14">
        <f t="shared" si="421"/>
        <v>25000</v>
      </c>
      <c r="O357" s="14">
        <f>+'Block buidling '!Q788</f>
        <v>25000</v>
      </c>
      <c r="P357" s="14">
        <f>+SUMIFS('TARGET BY Skus'!$FR$15:$FR$393,'TARGET BY Skus'!$C$15:$C$393,'TARGET BY DIS (TRÌNH KÝ)'!$C357)+SUMIFS('TARGET BY Skus'!$FT$15:$FT$393,'TARGET BY Skus'!$C$15:$C$393,'TARGET BY DIS (TRÌNH KÝ)'!$C357)</f>
        <v>0</v>
      </c>
      <c r="Q357" s="14">
        <f t="shared" si="422"/>
        <v>25000</v>
      </c>
      <c r="R357" s="14">
        <v>0</v>
      </c>
      <c r="S357" s="369">
        <f t="shared" ref="S357:S393" si="427">+IFERROR(R357/$F357,0)</f>
        <v>0</v>
      </c>
      <c r="T357" s="369">
        <f t="shared" ref="T357:T393" si="428">+IFERROR(R357/$L357,0)</f>
        <v>0</v>
      </c>
      <c r="U357" s="14">
        <f t="shared" si="417"/>
        <v>6897</v>
      </c>
      <c r="V357" s="14">
        <f>+SUMIFS('TARGET BY Skus'!$FX$15:$FX$393,'TARGET BY Skus'!$C$15:$C$393,'TARGET BY DIS (TRÌNH KÝ)'!$C357)</f>
        <v>7260</v>
      </c>
      <c r="W357" s="2">
        <v>25000</v>
      </c>
      <c r="X357" s="2">
        <v>25000</v>
      </c>
      <c r="Y357" s="2">
        <f t="shared" si="404"/>
        <v>0</v>
      </c>
      <c r="Z357" s="2">
        <f t="shared" si="405"/>
        <v>0</v>
      </c>
      <c r="AA357" s="2" t="s">
        <v>2796</v>
      </c>
      <c r="AB357" s="73"/>
    </row>
    <row r="358" spans="1:28" ht="15" hidden="1" customHeight="1" outlineLevel="1" x14ac:dyDescent="0.25">
      <c r="A358" s="5" t="s">
        <v>1628</v>
      </c>
      <c r="B358" s="5" t="str">
        <f>+'TARGET BY SM (TRÌNH KÝ)'!K642</f>
        <v>Sub Dis</v>
      </c>
      <c r="C358" s="5" t="str">
        <f>+'TARGET BY SM (TRÌNH KÝ)'!C642</f>
        <v>Nông Thị Lan</v>
      </c>
      <c r="D358" s="127" t="str">
        <f>+'TARGET BY SM (TRÌNH KÝ)'!D642</f>
        <v>Nông Thị Lan</v>
      </c>
      <c r="E358" s="127" t="str">
        <f>+'TARGET BY SM (TRÌNH KÝ)'!E642</f>
        <v>Vị Xuyên/Hà Giang</v>
      </c>
      <c r="F358" s="14">
        <f t="shared" si="423"/>
        <v>25000</v>
      </c>
      <c r="G358" s="14">
        <f t="shared" si="424"/>
        <v>0</v>
      </c>
      <c r="H358" s="14">
        <f t="shared" si="425"/>
        <v>25000</v>
      </c>
      <c r="I358" s="14">
        <f>+'Block buidling '!M789</f>
        <v>25000</v>
      </c>
      <c r="J358" s="14">
        <f>+SUMIFS('TARGET BY Skus'!$FR$15:$FR$393,'TARGET BY Skus'!$C$15:$C$393,'TARGET BY DIS (TRÌNH KÝ)'!$C358)+SUMIFS('TARGET BY Skus'!$FT$15:$FT$393,'TARGET BY Skus'!$C$15:$C$393,'TARGET BY DIS (TRÌNH KÝ)'!$C358)</f>
        <v>0</v>
      </c>
      <c r="K358" s="14">
        <f t="shared" si="426"/>
        <v>25000</v>
      </c>
      <c r="L358" s="14">
        <f t="shared" si="420"/>
        <v>25000</v>
      </c>
      <c r="M358" s="14">
        <f t="shared" si="414"/>
        <v>0</v>
      </c>
      <c r="N358" s="14">
        <f t="shared" si="421"/>
        <v>25000</v>
      </c>
      <c r="O358" s="14">
        <f>+'Block buidling '!Q789</f>
        <v>25000</v>
      </c>
      <c r="P358" s="14">
        <f>+SUMIFS('TARGET BY Skus'!$FR$15:$FR$393,'TARGET BY Skus'!$C$15:$C$393,'TARGET BY DIS (TRÌNH KÝ)'!$C358)+SUMIFS('TARGET BY Skus'!$FT$15:$FT$393,'TARGET BY Skus'!$C$15:$C$393,'TARGET BY DIS (TRÌNH KÝ)'!$C358)</f>
        <v>0</v>
      </c>
      <c r="Q358" s="14">
        <f t="shared" si="422"/>
        <v>25000</v>
      </c>
      <c r="R358" s="14">
        <v>0</v>
      </c>
      <c r="S358" s="369">
        <f t="shared" si="427"/>
        <v>0</v>
      </c>
      <c r="T358" s="369">
        <f t="shared" si="428"/>
        <v>0</v>
      </c>
      <c r="U358" s="14">
        <f t="shared" si="417"/>
        <v>6897</v>
      </c>
      <c r="V358" s="14">
        <f>+SUMIFS('TARGET BY Skus'!$FX$15:$FX$393,'TARGET BY Skus'!$C$15:$C$393,'TARGET BY DIS (TRÌNH KÝ)'!$C358)</f>
        <v>7260</v>
      </c>
      <c r="W358" s="2">
        <v>25000</v>
      </c>
      <c r="X358" s="2">
        <v>25000</v>
      </c>
      <c r="Y358" s="2">
        <f t="shared" si="404"/>
        <v>0</v>
      </c>
      <c r="Z358" s="2">
        <f t="shared" si="405"/>
        <v>0</v>
      </c>
      <c r="AA358" s="2" t="s">
        <v>2796</v>
      </c>
      <c r="AB358" s="73"/>
    </row>
    <row r="359" spans="1:28" ht="15" hidden="1" customHeight="1" outlineLevel="1" x14ac:dyDescent="0.25">
      <c r="A359" s="5" t="s">
        <v>1628</v>
      </c>
      <c r="B359" s="5" t="str">
        <f>+'TARGET BY SM (TRÌNH KÝ)'!K643</f>
        <v>Sub Dis</v>
      </c>
      <c r="C359" s="5" t="str">
        <f>+'TARGET BY SM (TRÌNH KÝ)'!C643</f>
        <v>C6709302</v>
      </c>
      <c r="D359" s="127" t="str">
        <f>+'TARGET BY SM (TRÌNH KÝ)'!D643</f>
        <v>Trần Thị Hương</v>
      </c>
      <c r="E359" s="127" t="str">
        <f>+'TARGET BY SM (TRÌNH KÝ)'!E643</f>
        <v>Đại Từ/Thái Nguyên (Xã Na Mao, Phú Cường, Phú Thịnh, Minh Tiến, Đức Lương, Phúc Lương, Phú Minh)</v>
      </c>
      <c r="F359" s="14">
        <f t="shared" si="423"/>
        <v>45000</v>
      </c>
      <c r="G359" s="14">
        <f t="shared" si="424"/>
        <v>0</v>
      </c>
      <c r="H359" s="14">
        <f t="shared" si="425"/>
        <v>45000</v>
      </c>
      <c r="I359" s="14">
        <f>+'Block buidling '!M790</f>
        <v>45000</v>
      </c>
      <c r="J359" s="14">
        <f>+SUMIFS('TARGET BY Skus'!$FR$15:$FR$393,'TARGET BY Skus'!$C$15:$C$393,'TARGET BY DIS (TRÌNH KÝ)'!$C359)+SUMIFS('TARGET BY Skus'!$FT$15:$FT$393,'TARGET BY Skus'!$C$15:$C$393,'TARGET BY DIS (TRÌNH KÝ)'!$C359)</f>
        <v>0</v>
      </c>
      <c r="K359" s="14">
        <f t="shared" si="426"/>
        <v>45000</v>
      </c>
      <c r="L359" s="14">
        <f t="shared" si="420"/>
        <v>40000</v>
      </c>
      <c r="M359" s="14">
        <f t="shared" si="414"/>
        <v>0</v>
      </c>
      <c r="N359" s="14">
        <f t="shared" si="421"/>
        <v>40000</v>
      </c>
      <c r="O359" s="14">
        <f>+'Block buidling '!Q790</f>
        <v>40000</v>
      </c>
      <c r="P359" s="14">
        <f>+SUMIFS('TARGET BY Skus'!$FR$15:$FR$393,'TARGET BY Skus'!$C$15:$C$393,'TARGET BY DIS (TRÌNH KÝ)'!$C359)+SUMIFS('TARGET BY Skus'!$FT$15:$FT$393,'TARGET BY Skus'!$C$15:$C$393,'TARGET BY DIS (TRÌNH KÝ)'!$C359)</f>
        <v>0</v>
      </c>
      <c r="Q359" s="14">
        <f t="shared" si="422"/>
        <v>40000</v>
      </c>
      <c r="R359" s="14">
        <v>45685.156000000003</v>
      </c>
      <c r="S359" s="369">
        <f t="shared" si="427"/>
        <v>1.0152256888888889</v>
      </c>
      <c r="T359" s="369">
        <f t="shared" si="428"/>
        <v>1.1421289000000001</v>
      </c>
      <c r="U359" s="14">
        <f t="shared" si="417"/>
        <v>6897</v>
      </c>
      <c r="V359" s="14">
        <f>+SUMIFS('TARGET BY Skus'!$FX$15:$FX$393,'TARGET BY Skus'!$C$15:$C$393,'TARGET BY DIS (TRÌNH KÝ)'!$C359)</f>
        <v>7260</v>
      </c>
      <c r="W359" s="2">
        <v>45000</v>
      </c>
      <c r="X359" s="2">
        <v>45000</v>
      </c>
      <c r="Y359" s="2">
        <f t="shared" si="404"/>
        <v>0</v>
      </c>
      <c r="Z359" s="2">
        <f t="shared" si="405"/>
        <v>0</v>
      </c>
      <c r="AA359" s="2" t="s">
        <v>1999</v>
      </c>
      <c r="AB359" s="73"/>
    </row>
    <row r="360" spans="1:28" ht="15" hidden="1" customHeight="1" outlineLevel="1" x14ac:dyDescent="0.25">
      <c r="A360" s="5" t="s">
        <v>1628</v>
      </c>
      <c r="B360" s="5" t="str">
        <f>+'TARGET BY SM (TRÌNH KÝ)'!K644</f>
        <v>Sub Dis</v>
      </c>
      <c r="C360" s="5" t="s">
        <v>3681</v>
      </c>
      <c r="D360" s="127" t="s">
        <v>3457</v>
      </c>
      <c r="E360" s="127" t="str">
        <f>+'TARGET BY SM (TRÌNH KÝ)'!E644</f>
        <v>Phổ Yên/Thái Nguyên (Xã Đồng Tiến, Tiên Phong, Tân Hương, Thanh Xuyên, Trung Thành)</v>
      </c>
      <c r="F360" s="14">
        <f t="shared" si="423"/>
        <v>20000</v>
      </c>
      <c r="G360" s="14">
        <f t="shared" si="424"/>
        <v>0</v>
      </c>
      <c r="H360" s="14">
        <f t="shared" si="425"/>
        <v>20000</v>
      </c>
      <c r="I360" s="14">
        <f>+'Block buidling '!M791</f>
        <v>20000</v>
      </c>
      <c r="J360" s="14">
        <f>+SUMIFS('TARGET BY Skus'!$FR$15:$FR$393,'TARGET BY Skus'!$C$15:$C$393,'TARGET BY DIS (TRÌNH KÝ)'!$C360)+SUMIFS('TARGET BY Skus'!$FT$15:$FT$393,'TARGET BY Skus'!$C$15:$C$393,'TARGET BY DIS (TRÌNH KÝ)'!$C360)</f>
        <v>0</v>
      </c>
      <c r="K360" s="14">
        <f t="shared" si="426"/>
        <v>20000</v>
      </c>
      <c r="L360" s="14">
        <f t="shared" si="420"/>
        <v>15000</v>
      </c>
      <c r="M360" s="14">
        <f t="shared" si="414"/>
        <v>0</v>
      </c>
      <c r="N360" s="14">
        <f t="shared" ref="N360:N373" si="429">SUM(L360:M360)</f>
        <v>15000</v>
      </c>
      <c r="O360" s="14">
        <f>+'Block buidling '!Q791</f>
        <v>15000</v>
      </c>
      <c r="P360" s="14">
        <f>+SUMIFS('TARGET BY Skus'!$FR$15:$FR$393,'TARGET BY Skus'!$C$15:$C$393,'TARGET BY DIS (TRÌNH KÝ)'!$C360)+SUMIFS('TARGET BY Skus'!$FT$15:$FT$393,'TARGET BY Skus'!$C$15:$C$393,'TARGET BY DIS (TRÌNH KÝ)'!$C360)</f>
        <v>0</v>
      </c>
      <c r="Q360" s="14">
        <f t="shared" si="422"/>
        <v>15000</v>
      </c>
      <c r="R360" s="14">
        <v>25561.562000000002</v>
      </c>
      <c r="S360" s="369">
        <f t="shared" si="427"/>
        <v>1.2780781000000001</v>
      </c>
      <c r="T360" s="369">
        <f t="shared" si="428"/>
        <v>1.7041041333333335</v>
      </c>
      <c r="U360" s="14">
        <f t="shared" si="417"/>
        <v>6897</v>
      </c>
      <c r="V360" s="14">
        <f>+SUMIFS('TARGET BY Skus'!$FX$15:$FX$393,'TARGET BY Skus'!$C$15:$C$393,'TARGET BY DIS (TRÌNH KÝ)'!$C360)</f>
        <v>7260</v>
      </c>
      <c r="W360" s="2">
        <v>20000</v>
      </c>
      <c r="X360" s="2">
        <v>20000</v>
      </c>
      <c r="Y360" s="2">
        <f t="shared" si="404"/>
        <v>0</v>
      </c>
      <c r="Z360" s="2">
        <f t="shared" si="405"/>
        <v>0</v>
      </c>
      <c r="AA360" s="2" t="s">
        <v>1999</v>
      </c>
      <c r="AB360" s="73"/>
    </row>
    <row r="361" spans="1:28" ht="15" hidden="1" customHeight="1" outlineLevel="1" x14ac:dyDescent="0.25">
      <c r="A361" s="5" t="s">
        <v>1628</v>
      </c>
      <c r="B361" s="5" t="str">
        <f>+'TARGET BY SM (TRÌNH KÝ)'!K645</f>
        <v>Sub Dis</v>
      </c>
      <c r="C361" s="5" t="str">
        <f>+'TARGET BY SM (TRÌNH KÝ)'!C645</f>
        <v>C6709341</v>
      </c>
      <c r="D361" s="127" t="str">
        <f>+'TARGET BY SM (TRÌNH KÝ)'!D645</f>
        <v>Trần Hồng Giang</v>
      </c>
      <c r="E361" s="127" t="str">
        <f>+'TARGET BY SM (TRÌNH KÝ)'!E645</f>
        <v>Yên Sơn - Tuyên Quang</v>
      </c>
      <c r="F361" s="14">
        <f t="shared" si="423"/>
        <v>55000</v>
      </c>
      <c r="G361" s="14">
        <f t="shared" si="424"/>
        <v>0</v>
      </c>
      <c r="H361" s="14">
        <f t="shared" si="425"/>
        <v>55000</v>
      </c>
      <c r="I361" s="14">
        <f>+'Block buidling '!M792</f>
        <v>55000</v>
      </c>
      <c r="J361" s="14">
        <f>+SUMIFS('TARGET BY Skus'!$FR$15:$FR$393,'TARGET BY Skus'!$C$15:$C$393,'TARGET BY DIS (TRÌNH KÝ)'!$C361)+SUMIFS('TARGET BY Skus'!$FT$15:$FT$393,'TARGET BY Skus'!$C$15:$C$393,'TARGET BY DIS (TRÌNH KÝ)'!$C361)</f>
        <v>0</v>
      </c>
      <c r="K361" s="14">
        <f t="shared" si="426"/>
        <v>55000</v>
      </c>
      <c r="L361" s="14">
        <f t="shared" si="420"/>
        <v>50000</v>
      </c>
      <c r="M361" s="14">
        <f t="shared" si="414"/>
        <v>0</v>
      </c>
      <c r="N361" s="14">
        <f t="shared" si="429"/>
        <v>50000</v>
      </c>
      <c r="O361" s="14">
        <f>+'Block buidling '!Q792</f>
        <v>50000</v>
      </c>
      <c r="P361" s="14">
        <f>+SUMIFS('TARGET BY Skus'!$FR$15:$FR$393,'TARGET BY Skus'!$C$15:$C$393,'TARGET BY DIS (TRÌNH KÝ)'!$C361)+SUMIFS('TARGET BY Skus'!$FT$15:$FT$393,'TARGET BY Skus'!$C$15:$C$393,'TARGET BY DIS (TRÌNH KÝ)'!$C361)</f>
        <v>0</v>
      </c>
      <c r="Q361" s="14">
        <f t="shared" si="422"/>
        <v>50000</v>
      </c>
      <c r="R361" s="14">
        <v>53949.629000000001</v>
      </c>
      <c r="S361" s="369">
        <f t="shared" si="427"/>
        <v>0.98090234545454547</v>
      </c>
      <c r="T361" s="369">
        <f t="shared" si="428"/>
        <v>1.07899258</v>
      </c>
      <c r="U361" s="14">
        <f t="shared" si="417"/>
        <v>6897</v>
      </c>
      <c r="V361" s="14">
        <f>+SUMIFS('TARGET BY Skus'!$FX$15:$FX$393,'TARGET BY Skus'!$C$15:$C$393,'TARGET BY DIS (TRÌNH KÝ)'!$C361)</f>
        <v>7260</v>
      </c>
      <c r="W361" s="2">
        <v>55000</v>
      </c>
      <c r="X361" s="2">
        <v>55000</v>
      </c>
      <c r="Y361" s="2">
        <f t="shared" si="404"/>
        <v>0</v>
      </c>
      <c r="Z361" s="2">
        <f t="shared" si="405"/>
        <v>0</v>
      </c>
      <c r="AA361" s="2" t="s">
        <v>2796</v>
      </c>
      <c r="AB361" s="73"/>
    </row>
    <row r="362" spans="1:28" ht="15" hidden="1" customHeight="1" outlineLevel="1" x14ac:dyDescent="0.25">
      <c r="A362" s="5" t="s">
        <v>1628</v>
      </c>
      <c r="B362" s="5" t="str">
        <f>+'TARGET BY SM (TRÌNH KÝ)'!K646</f>
        <v>Sub Dis</v>
      </c>
      <c r="C362" s="5" t="str">
        <f>+'TARGET BY SM (TRÌNH KÝ)'!C646</f>
        <v>C6709349</v>
      </c>
      <c r="D362" s="127" t="str">
        <f>+'TARGET BY SM (TRÌNH KÝ)'!D646</f>
        <v>Đỗ Thị Thu</v>
      </c>
      <c r="E362" s="127" t="str">
        <f>+'TARGET BY SM (TRÌNH KÝ)'!E646</f>
        <v>Yên Sơn - Tuyên Quang (Xã Đội Bình, Nhữ Khê)</v>
      </c>
      <c r="F362" s="14">
        <f t="shared" si="423"/>
        <v>30000</v>
      </c>
      <c r="G362" s="14">
        <f t="shared" si="424"/>
        <v>0</v>
      </c>
      <c r="H362" s="14">
        <f t="shared" si="425"/>
        <v>30000</v>
      </c>
      <c r="I362" s="14">
        <f>+'Block buidling '!M793</f>
        <v>30000</v>
      </c>
      <c r="J362" s="14">
        <f>+SUMIFS('TARGET BY Skus'!$FR$15:$FR$393,'TARGET BY Skus'!$C$15:$C$393,'TARGET BY DIS (TRÌNH KÝ)'!$C362)+SUMIFS('TARGET BY Skus'!$FT$15:$FT$393,'TARGET BY Skus'!$C$15:$C$393,'TARGET BY DIS (TRÌNH KÝ)'!$C362)</f>
        <v>0</v>
      </c>
      <c r="K362" s="14">
        <f t="shared" si="426"/>
        <v>30000</v>
      </c>
      <c r="L362" s="14">
        <f t="shared" si="420"/>
        <v>30000</v>
      </c>
      <c r="M362" s="14">
        <f t="shared" si="414"/>
        <v>0</v>
      </c>
      <c r="N362" s="14">
        <f t="shared" si="429"/>
        <v>30000</v>
      </c>
      <c r="O362" s="14">
        <f>+'Block buidling '!Q793</f>
        <v>30000</v>
      </c>
      <c r="P362" s="14">
        <f>+SUMIFS('TARGET BY Skus'!$FR$15:$FR$393,'TARGET BY Skus'!$C$15:$C$393,'TARGET BY DIS (TRÌNH KÝ)'!$C362)+SUMIFS('TARGET BY Skus'!$FT$15:$FT$393,'TARGET BY Skus'!$C$15:$C$393,'TARGET BY DIS (TRÌNH KÝ)'!$C362)</f>
        <v>0</v>
      </c>
      <c r="Q362" s="14">
        <f t="shared" si="422"/>
        <v>30000</v>
      </c>
      <c r="R362" s="14">
        <v>40014.205000000002</v>
      </c>
      <c r="S362" s="369">
        <f t="shared" si="427"/>
        <v>1.3338068333333335</v>
      </c>
      <c r="T362" s="369">
        <f t="shared" si="428"/>
        <v>1.3338068333333335</v>
      </c>
      <c r="U362" s="14">
        <f t="shared" si="417"/>
        <v>6897</v>
      </c>
      <c r="V362" s="14">
        <f>+SUMIFS('TARGET BY Skus'!$FX$15:$FX$393,'TARGET BY Skus'!$C$15:$C$393,'TARGET BY DIS (TRÌNH KÝ)'!$C362)</f>
        <v>7260</v>
      </c>
      <c r="W362" s="2">
        <v>30000</v>
      </c>
      <c r="X362" s="2">
        <v>30000</v>
      </c>
      <c r="Y362" s="2">
        <f t="shared" si="404"/>
        <v>0</v>
      </c>
      <c r="Z362" s="2">
        <f t="shared" si="405"/>
        <v>0</v>
      </c>
      <c r="AA362" s="2" t="s">
        <v>2796</v>
      </c>
      <c r="AB362" s="73"/>
    </row>
    <row r="363" spans="1:28" ht="15" hidden="1" customHeight="1" outlineLevel="1" x14ac:dyDescent="0.25">
      <c r="A363" s="5" t="s">
        <v>1628</v>
      </c>
      <c r="B363" s="5" t="str">
        <f>+'TARGET BY SM (TRÌNH KÝ)'!K647</f>
        <v>Sub Dis</v>
      </c>
      <c r="C363" s="5" t="str">
        <f>+'TARGET BY SM (TRÌNH KÝ)'!C647</f>
        <v>C6709301</v>
      </c>
      <c r="D363" s="127" t="str">
        <f>+'TARGET BY SM (TRÌNH KÝ)'!D647</f>
        <v>Đặng Thị Kim Mỹ</v>
      </c>
      <c r="E363" s="127" t="str">
        <f>+'TARGET BY SM (TRÌNH KÝ)'!E647</f>
        <v>Sơn Dương/Tuyên Quang</v>
      </c>
      <c r="F363" s="14">
        <f t="shared" si="423"/>
        <v>25000</v>
      </c>
      <c r="G363" s="14">
        <f t="shared" si="424"/>
        <v>0</v>
      </c>
      <c r="H363" s="14">
        <f t="shared" si="425"/>
        <v>25000</v>
      </c>
      <c r="I363" s="14">
        <f>+'Block buidling '!M794</f>
        <v>25000</v>
      </c>
      <c r="J363" s="14">
        <f>+SUMIFS('TARGET BY Skus'!$FR$15:$FR$393,'TARGET BY Skus'!$C$15:$C$393,'TARGET BY DIS (TRÌNH KÝ)'!$C363)+SUMIFS('TARGET BY Skus'!$FT$15:$FT$393,'TARGET BY Skus'!$C$15:$C$393,'TARGET BY DIS (TRÌNH KÝ)'!$C363)</f>
        <v>0</v>
      </c>
      <c r="K363" s="14">
        <f t="shared" si="426"/>
        <v>25000</v>
      </c>
      <c r="L363" s="14">
        <f t="shared" si="420"/>
        <v>25000</v>
      </c>
      <c r="M363" s="14">
        <f t="shared" si="414"/>
        <v>0</v>
      </c>
      <c r="N363" s="14">
        <f t="shared" si="429"/>
        <v>25000</v>
      </c>
      <c r="O363" s="14">
        <f>+'Block buidling '!Q794</f>
        <v>25000</v>
      </c>
      <c r="P363" s="14">
        <f>+SUMIFS('TARGET BY Skus'!$FR$15:$FR$393,'TARGET BY Skus'!$C$15:$C$393,'TARGET BY DIS (TRÌNH KÝ)'!$C363)+SUMIFS('TARGET BY Skus'!$FT$15:$FT$393,'TARGET BY Skus'!$C$15:$C$393,'TARGET BY DIS (TRÌNH KÝ)'!$C363)</f>
        <v>0</v>
      </c>
      <c r="Q363" s="14">
        <f t="shared" si="422"/>
        <v>25000</v>
      </c>
      <c r="R363" s="14">
        <v>0</v>
      </c>
      <c r="S363" s="369">
        <f t="shared" si="427"/>
        <v>0</v>
      </c>
      <c r="T363" s="369">
        <f t="shared" si="428"/>
        <v>0</v>
      </c>
      <c r="U363" s="14">
        <f t="shared" si="417"/>
        <v>6897</v>
      </c>
      <c r="V363" s="14">
        <f>+SUMIFS('TARGET BY Skus'!$FX$15:$FX$393,'TARGET BY Skus'!$C$15:$C$393,'TARGET BY DIS (TRÌNH KÝ)'!$C363)</f>
        <v>7260</v>
      </c>
      <c r="W363" s="2">
        <v>25000</v>
      </c>
      <c r="X363" s="2">
        <v>25000</v>
      </c>
      <c r="Y363" s="2">
        <f t="shared" si="404"/>
        <v>0</v>
      </c>
      <c r="Z363" s="2">
        <f t="shared" si="405"/>
        <v>0</v>
      </c>
      <c r="AA363" s="2" t="s">
        <v>2796</v>
      </c>
      <c r="AB363" s="73"/>
    </row>
    <row r="364" spans="1:28" ht="15" hidden="1" customHeight="1" outlineLevel="1" x14ac:dyDescent="0.25">
      <c r="A364" s="5" t="s">
        <v>1628</v>
      </c>
      <c r="B364" s="5" t="str">
        <f>+'TARGET BY SM (TRÌNH KÝ)'!K648</f>
        <v>Sub Dis</v>
      </c>
      <c r="C364" s="5" t="str">
        <f>+'TARGET BY SM (TRÌNH KÝ)'!C648</f>
        <v>C6709354</v>
      </c>
      <c r="D364" s="127" t="str">
        <f>+'TARGET BY SM (TRÌNH KÝ)'!D648</f>
        <v>Nguyễn Thị Hoàn</v>
      </c>
      <c r="E364" s="127" t="str">
        <f>+'TARGET BY SM (TRÌNH KÝ)'!E648</f>
        <v>Sơn Dương/Tuyên Quang (xã Phúc Ứng, Sơn Nam)</v>
      </c>
      <c r="F364" s="14">
        <f t="shared" si="423"/>
        <v>30000</v>
      </c>
      <c r="G364" s="14">
        <f t="shared" si="424"/>
        <v>0</v>
      </c>
      <c r="H364" s="14">
        <f t="shared" si="425"/>
        <v>30000</v>
      </c>
      <c r="I364" s="14">
        <f>+'Block buidling '!M795</f>
        <v>30000</v>
      </c>
      <c r="J364" s="14">
        <f>+SUMIFS('TARGET BY Skus'!$FR$15:$FR$393,'TARGET BY Skus'!$C$15:$C$393,'TARGET BY DIS (TRÌNH KÝ)'!$C364)+SUMIFS('TARGET BY Skus'!$FT$15:$FT$393,'TARGET BY Skus'!$C$15:$C$393,'TARGET BY DIS (TRÌNH KÝ)'!$C364)</f>
        <v>0</v>
      </c>
      <c r="K364" s="14">
        <f t="shared" si="426"/>
        <v>30000</v>
      </c>
      <c r="L364" s="14">
        <f t="shared" si="420"/>
        <v>30000</v>
      </c>
      <c r="M364" s="14">
        <f t="shared" si="414"/>
        <v>0</v>
      </c>
      <c r="N364" s="14">
        <f t="shared" si="429"/>
        <v>30000</v>
      </c>
      <c r="O364" s="14">
        <f>+'Block buidling '!Q795</f>
        <v>30000</v>
      </c>
      <c r="P364" s="14">
        <f>+SUMIFS('TARGET BY Skus'!$FR$15:$FR$393,'TARGET BY Skus'!$C$15:$C$393,'TARGET BY DIS (TRÌNH KÝ)'!$C364)+SUMIFS('TARGET BY Skus'!$FT$15:$FT$393,'TARGET BY Skus'!$C$15:$C$393,'TARGET BY DIS (TRÌNH KÝ)'!$C364)</f>
        <v>0</v>
      </c>
      <c r="Q364" s="14">
        <f t="shared" si="422"/>
        <v>30000</v>
      </c>
      <c r="R364" s="14">
        <v>60680.777999999998</v>
      </c>
      <c r="S364" s="369">
        <f t="shared" si="427"/>
        <v>2.0226926000000001</v>
      </c>
      <c r="T364" s="369">
        <f t="shared" si="428"/>
        <v>2.0226926000000001</v>
      </c>
      <c r="U364" s="14">
        <f t="shared" si="417"/>
        <v>6897</v>
      </c>
      <c r="V364" s="14">
        <f>+SUMIFS('TARGET BY Skus'!$FX$15:$FX$393,'TARGET BY Skus'!$C$15:$C$393,'TARGET BY DIS (TRÌNH KÝ)'!$C364)</f>
        <v>7260</v>
      </c>
      <c r="W364" s="2">
        <v>30000</v>
      </c>
      <c r="X364" s="2">
        <v>30000</v>
      </c>
      <c r="Y364" s="2">
        <f t="shared" si="404"/>
        <v>0</v>
      </c>
      <c r="Z364" s="2">
        <f t="shared" si="405"/>
        <v>0</v>
      </c>
      <c r="AA364" s="2" t="s">
        <v>2796</v>
      </c>
      <c r="AB364" s="73"/>
    </row>
    <row r="365" spans="1:28" ht="15" hidden="1" customHeight="1" outlineLevel="1" x14ac:dyDescent="0.25">
      <c r="A365" s="5" t="s">
        <v>1628</v>
      </c>
      <c r="B365" s="5" t="str">
        <f>+'TARGET BY SM (TRÌNH KÝ)'!K649</f>
        <v>Sub Dis</v>
      </c>
      <c r="C365" s="5" t="str">
        <f>+'TARGET BY SM (TRÌNH KÝ)'!C649</f>
        <v>New SD NOR  4 1</v>
      </c>
      <c r="D365" s="127" t="str">
        <f>+'TARGET BY SM (TRÌNH KÝ)'!D649</f>
        <v>New SD NOR  4 1</v>
      </c>
      <c r="E365" s="127">
        <f>+'TARGET BY SM (TRÌNH KÝ)'!E649</f>
        <v>0</v>
      </c>
      <c r="F365" s="14">
        <f t="shared" si="423"/>
        <v>25000</v>
      </c>
      <c r="G365" s="14">
        <f t="shared" si="424"/>
        <v>0</v>
      </c>
      <c r="H365" s="14">
        <f t="shared" si="425"/>
        <v>25000</v>
      </c>
      <c r="I365" s="14">
        <f>+'Block buidling '!M796</f>
        <v>25000</v>
      </c>
      <c r="J365" s="14">
        <f>+SUMIFS('TARGET BY Skus'!$FR$15:$FR$393,'TARGET BY Skus'!$C$15:$C$393,'TARGET BY DIS (TRÌNH KÝ)'!$C365)+SUMIFS('TARGET BY Skus'!$FT$15:$FT$393,'TARGET BY Skus'!$C$15:$C$393,'TARGET BY DIS (TRÌNH KÝ)'!$C365)</f>
        <v>0</v>
      </c>
      <c r="K365" s="14">
        <f t="shared" si="426"/>
        <v>25000</v>
      </c>
      <c r="L365" s="14">
        <f t="shared" si="420"/>
        <v>25000</v>
      </c>
      <c r="M365" s="14">
        <f t="shared" si="414"/>
        <v>0</v>
      </c>
      <c r="N365" s="14">
        <f t="shared" si="429"/>
        <v>25000</v>
      </c>
      <c r="O365" s="14">
        <f>+'Block buidling '!Q796</f>
        <v>25000</v>
      </c>
      <c r="P365" s="14">
        <f>+SUMIFS('TARGET BY Skus'!$FR$15:$FR$393,'TARGET BY Skus'!$C$15:$C$393,'TARGET BY DIS (TRÌNH KÝ)'!$C365)+SUMIFS('TARGET BY Skus'!$FT$15:$FT$393,'TARGET BY Skus'!$C$15:$C$393,'TARGET BY DIS (TRÌNH KÝ)'!$C365)</f>
        <v>0</v>
      </c>
      <c r="Q365" s="14">
        <f t="shared" si="422"/>
        <v>25000</v>
      </c>
      <c r="R365" s="14">
        <v>0</v>
      </c>
      <c r="S365" s="369">
        <f t="shared" si="427"/>
        <v>0</v>
      </c>
      <c r="T365" s="369">
        <f t="shared" si="428"/>
        <v>0</v>
      </c>
      <c r="U365" s="14">
        <f t="shared" si="417"/>
        <v>6897</v>
      </c>
      <c r="V365" s="14">
        <f>+SUMIFS('TARGET BY Skus'!$FX$15:$FX$393,'TARGET BY Skus'!$C$15:$C$393,'TARGET BY DIS (TRÌNH KÝ)'!$C365)</f>
        <v>7260</v>
      </c>
      <c r="W365" s="2">
        <v>25000</v>
      </c>
      <c r="X365" s="2">
        <v>25000</v>
      </c>
      <c r="Y365" s="2">
        <f t="shared" si="404"/>
        <v>0</v>
      </c>
      <c r="Z365" s="2">
        <f t="shared" si="405"/>
        <v>0</v>
      </c>
      <c r="AA365" s="2" t="s">
        <v>1999</v>
      </c>
      <c r="AB365" s="73"/>
    </row>
    <row r="366" spans="1:28" ht="15" hidden="1" customHeight="1" outlineLevel="1" x14ac:dyDescent="0.25">
      <c r="A366" s="5" t="s">
        <v>1628</v>
      </c>
      <c r="B366" s="5" t="str">
        <f>+'TARGET BY SM (TRÌNH KÝ)'!K650</f>
        <v>Sub Dis</v>
      </c>
      <c r="C366" s="5" t="str">
        <f>+'TARGET BY SM (TRÌNH KÝ)'!C650</f>
        <v>C6709324</v>
      </c>
      <c r="D366" s="127" t="str">
        <f>+'TARGET BY SM (TRÌNH KÝ)'!D650</f>
        <v>Hoàng Thị Mai</v>
      </c>
      <c r="E366" s="127" t="str">
        <f>+'TARGET BY SM (TRÌNH KÝ)'!E650</f>
        <v>Bắc Quang/Hà Giang</v>
      </c>
      <c r="F366" s="14">
        <f t="shared" si="423"/>
        <v>30000</v>
      </c>
      <c r="G366" s="14">
        <f t="shared" si="424"/>
        <v>0</v>
      </c>
      <c r="H366" s="14">
        <f t="shared" si="425"/>
        <v>30000</v>
      </c>
      <c r="I366" s="14">
        <f>+'Block buidling '!M797</f>
        <v>30000</v>
      </c>
      <c r="J366" s="14">
        <f>+SUMIFS('TARGET BY Skus'!$FR$15:$FR$393,'TARGET BY Skus'!$C$15:$C$393,'TARGET BY DIS (TRÌNH KÝ)'!$C366)+SUMIFS('TARGET BY Skus'!$FT$15:$FT$393,'TARGET BY Skus'!$C$15:$C$393,'TARGET BY DIS (TRÌNH KÝ)'!$C366)</f>
        <v>0</v>
      </c>
      <c r="K366" s="14">
        <f t="shared" si="426"/>
        <v>30000</v>
      </c>
      <c r="L366" s="14">
        <f t="shared" si="420"/>
        <v>30000</v>
      </c>
      <c r="M366" s="14">
        <f t="shared" si="414"/>
        <v>0</v>
      </c>
      <c r="N366" s="14">
        <f t="shared" si="429"/>
        <v>30000</v>
      </c>
      <c r="O366" s="14">
        <f>+'Block buidling '!Q797</f>
        <v>30000</v>
      </c>
      <c r="P366" s="14">
        <f>+SUMIFS('TARGET BY Skus'!$FR$15:$FR$393,'TARGET BY Skus'!$C$15:$C$393,'TARGET BY DIS (TRÌNH KÝ)'!$C366)+SUMIFS('TARGET BY Skus'!$FT$15:$FT$393,'TARGET BY Skus'!$C$15:$C$393,'TARGET BY DIS (TRÌNH KÝ)'!$C366)</f>
        <v>0</v>
      </c>
      <c r="Q366" s="14">
        <f t="shared" si="422"/>
        <v>30000</v>
      </c>
      <c r="R366" s="14">
        <v>33625.517</v>
      </c>
      <c r="S366" s="369">
        <f t="shared" si="427"/>
        <v>1.1208505666666666</v>
      </c>
      <c r="T366" s="369">
        <f t="shared" si="428"/>
        <v>1.1208505666666666</v>
      </c>
      <c r="U366" s="14">
        <f t="shared" si="417"/>
        <v>6897</v>
      </c>
      <c r="V366" s="14">
        <f>+SUMIFS('TARGET BY Skus'!$FX$15:$FX$393,'TARGET BY Skus'!$C$15:$C$393,'TARGET BY DIS (TRÌNH KÝ)'!$C366)</f>
        <v>7260</v>
      </c>
      <c r="W366" s="2">
        <v>30000</v>
      </c>
      <c r="X366" s="2">
        <v>30000</v>
      </c>
      <c r="Y366" s="2">
        <f t="shared" si="404"/>
        <v>0</v>
      </c>
      <c r="Z366" s="2">
        <f t="shared" si="405"/>
        <v>0</v>
      </c>
      <c r="AA366" s="2" t="s">
        <v>2796</v>
      </c>
      <c r="AB366" s="73"/>
    </row>
    <row r="367" spans="1:28" ht="15" hidden="1" customHeight="1" outlineLevel="1" x14ac:dyDescent="0.25">
      <c r="A367" s="5" t="s">
        <v>1628</v>
      </c>
      <c r="B367" s="5" t="str">
        <f>+'TARGET BY SM (TRÌNH KÝ)'!K651</f>
        <v>Sub Dis</v>
      </c>
      <c r="C367" s="5" t="str">
        <f>+'TARGET BY SM (TRÌNH KÝ)'!C651</f>
        <v>C6709318</v>
      </c>
      <c r="D367" s="127" t="str">
        <f>+'TARGET BY SM (TRÌNH KÝ)'!D651</f>
        <v>Lê Tôn Quyền</v>
      </c>
      <c r="E367" s="127" t="str">
        <f>+'TARGET BY SM (TRÌNH KÝ)'!E651</f>
        <v>Phúc Yên - Vĩnh Phúc</v>
      </c>
      <c r="F367" s="14">
        <f t="shared" si="423"/>
        <v>25000</v>
      </c>
      <c r="G367" s="14">
        <f t="shared" si="424"/>
        <v>0</v>
      </c>
      <c r="H367" s="14">
        <f t="shared" si="425"/>
        <v>25000</v>
      </c>
      <c r="I367" s="14">
        <f>+'Block buidling '!M798</f>
        <v>25000</v>
      </c>
      <c r="J367" s="14">
        <f>+SUMIFS('TARGET BY Skus'!$FR$15:$FR$393,'TARGET BY Skus'!$C$15:$C$393,'TARGET BY DIS (TRÌNH KÝ)'!$C367)+SUMIFS('TARGET BY Skus'!$FT$15:$FT$393,'TARGET BY Skus'!$C$15:$C$393,'TARGET BY DIS (TRÌNH KÝ)'!$C367)</f>
        <v>0</v>
      </c>
      <c r="K367" s="14">
        <f t="shared" si="426"/>
        <v>25000</v>
      </c>
      <c r="L367" s="14">
        <f t="shared" si="420"/>
        <v>20000</v>
      </c>
      <c r="M367" s="14">
        <f t="shared" si="414"/>
        <v>0</v>
      </c>
      <c r="N367" s="14">
        <f t="shared" si="429"/>
        <v>20000</v>
      </c>
      <c r="O367" s="14">
        <f>+'Block buidling '!Q798</f>
        <v>20000</v>
      </c>
      <c r="P367" s="14">
        <f>+SUMIFS('TARGET BY Skus'!$FR$15:$FR$393,'TARGET BY Skus'!$C$15:$C$393,'TARGET BY DIS (TRÌNH KÝ)'!$C367)+SUMIFS('TARGET BY Skus'!$FT$15:$FT$393,'TARGET BY Skus'!$C$15:$C$393,'TARGET BY DIS (TRÌNH KÝ)'!$C367)</f>
        <v>0</v>
      </c>
      <c r="Q367" s="14">
        <f t="shared" si="422"/>
        <v>20000</v>
      </c>
      <c r="R367" s="14">
        <v>23193.082999999999</v>
      </c>
      <c r="S367" s="369">
        <f t="shared" si="427"/>
        <v>0.92772331999999991</v>
      </c>
      <c r="T367" s="369">
        <f t="shared" si="428"/>
        <v>1.1596541499999999</v>
      </c>
      <c r="U367" s="14">
        <f t="shared" si="417"/>
        <v>6897</v>
      </c>
      <c r="V367" s="14">
        <f>+SUMIFS('TARGET BY Skus'!$FX$15:$FX$393,'TARGET BY Skus'!$C$15:$C$393,'TARGET BY DIS (TRÌNH KÝ)'!$C367)</f>
        <v>7260</v>
      </c>
      <c r="W367" s="2">
        <v>25000</v>
      </c>
      <c r="X367" s="2">
        <v>25000</v>
      </c>
      <c r="Y367" s="2">
        <f t="shared" si="404"/>
        <v>0</v>
      </c>
      <c r="Z367" s="2">
        <f t="shared" si="405"/>
        <v>0</v>
      </c>
      <c r="AA367" s="2" t="s">
        <v>1999</v>
      </c>
      <c r="AB367" s="73"/>
    </row>
    <row r="368" spans="1:28" ht="15" hidden="1" customHeight="1" outlineLevel="1" x14ac:dyDescent="0.25">
      <c r="A368" s="5" t="s">
        <v>1628</v>
      </c>
      <c r="B368" s="5" t="str">
        <f>+'TARGET BY SM (TRÌNH KÝ)'!K652</f>
        <v>Sub Dis</v>
      </c>
      <c r="C368" s="5" t="str">
        <f>+'TARGET BY SM (TRÌNH KÝ)'!C652</f>
        <v>C6709308</v>
      </c>
      <c r="D368" s="127" t="str">
        <f>+'TARGET BY SM (TRÌNH KÝ)'!D652</f>
        <v>Ngô Thị Thu Hà</v>
      </c>
      <c r="E368" s="127" t="str">
        <f>+'TARGET BY SM (TRÌNH KÝ)'!E652</f>
        <v>Hàm Yên/Tuyên Quang</v>
      </c>
      <c r="F368" s="14">
        <f t="shared" si="423"/>
        <v>30000</v>
      </c>
      <c r="G368" s="14">
        <f t="shared" si="424"/>
        <v>0</v>
      </c>
      <c r="H368" s="14">
        <f t="shared" si="425"/>
        <v>30000</v>
      </c>
      <c r="I368" s="14">
        <f>+'Block buidling '!M799</f>
        <v>30000</v>
      </c>
      <c r="J368" s="14">
        <f>+SUMIFS('TARGET BY Skus'!$FR$15:$FR$393,'TARGET BY Skus'!$C$15:$C$393,'TARGET BY DIS (TRÌNH KÝ)'!$C368)+SUMIFS('TARGET BY Skus'!$FT$15:$FT$393,'TARGET BY Skus'!$C$15:$C$393,'TARGET BY DIS (TRÌNH KÝ)'!$C368)</f>
        <v>0</v>
      </c>
      <c r="K368" s="14">
        <f t="shared" si="426"/>
        <v>30000</v>
      </c>
      <c r="L368" s="14">
        <f t="shared" si="420"/>
        <v>30000</v>
      </c>
      <c r="M368" s="14">
        <f t="shared" si="414"/>
        <v>0</v>
      </c>
      <c r="N368" s="14">
        <f t="shared" si="429"/>
        <v>30000</v>
      </c>
      <c r="O368" s="14">
        <f>+'Block buidling '!Q799</f>
        <v>30000</v>
      </c>
      <c r="P368" s="14">
        <f>+SUMIFS('TARGET BY Skus'!$FR$15:$FR$393,'TARGET BY Skus'!$C$15:$C$393,'TARGET BY DIS (TRÌNH KÝ)'!$C368)+SUMIFS('TARGET BY Skus'!$FT$15:$FT$393,'TARGET BY Skus'!$C$15:$C$393,'TARGET BY DIS (TRÌNH KÝ)'!$C368)</f>
        <v>0</v>
      </c>
      <c r="Q368" s="14">
        <f t="shared" si="422"/>
        <v>30000</v>
      </c>
      <c r="R368" s="14">
        <v>0</v>
      </c>
      <c r="S368" s="369">
        <f t="shared" si="427"/>
        <v>0</v>
      </c>
      <c r="T368" s="369">
        <f t="shared" si="428"/>
        <v>0</v>
      </c>
      <c r="U368" s="14">
        <f t="shared" si="417"/>
        <v>6897</v>
      </c>
      <c r="V368" s="14">
        <f>+SUMIFS('TARGET BY Skus'!$FX$15:$FX$393,'TARGET BY Skus'!$C$15:$C$393,'TARGET BY DIS (TRÌNH KÝ)'!$C368)</f>
        <v>7260</v>
      </c>
      <c r="W368" s="2">
        <v>30000</v>
      </c>
      <c r="X368" s="2">
        <v>30000</v>
      </c>
      <c r="Y368" s="2">
        <f t="shared" si="404"/>
        <v>0</v>
      </c>
      <c r="Z368" s="2">
        <f t="shared" si="405"/>
        <v>0</v>
      </c>
      <c r="AA368" s="2" t="s">
        <v>2796</v>
      </c>
      <c r="AB368" s="73"/>
    </row>
    <row r="369" spans="1:45" ht="15" hidden="1" customHeight="1" outlineLevel="1" x14ac:dyDescent="0.25">
      <c r="A369" s="5" t="s">
        <v>1628</v>
      </c>
      <c r="B369" s="5" t="str">
        <f>+'TARGET BY SM (TRÌNH KÝ)'!K653</f>
        <v>Sub Dis</v>
      </c>
      <c r="C369" s="5" t="str">
        <f>+'TARGET BY SM (TRÌNH KÝ)'!C653</f>
        <v>C6709374</v>
      </c>
      <c r="D369" s="127" t="str">
        <f>+'TARGET BY SM (TRÌNH KÝ)'!D653</f>
        <v>Nguyễn Tuấn Vũ</v>
      </c>
      <c r="E369" s="127" t="str">
        <f>+'TARGET BY SM (TRÌNH KÝ)'!E653</f>
        <v>Chiêm Hóa/Tuyên Quang</v>
      </c>
      <c r="F369" s="14">
        <f t="shared" si="423"/>
        <v>60000</v>
      </c>
      <c r="G369" s="14">
        <f t="shared" si="424"/>
        <v>0</v>
      </c>
      <c r="H369" s="14">
        <f t="shared" si="425"/>
        <v>60000</v>
      </c>
      <c r="I369" s="14">
        <f>+'Block buidling '!M800</f>
        <v>60000</v>
      </c>
      <c r="J369" s="14">
        <f>+SUMIFS('TARGET BY Skus'!$FR$15:$FR$393,'TARGET BY Skus'!$C$15:$C$393,'TARGET BY DIS (TRÌNH KÝ)'!$C369)+SUMIFS('TARGET BY Skus'!$FT$15:$FT$393,'TARGET BY Skus'!$C$15:$C$393,'TARGET BY DIS (TRÌNH KÝ)'!$C369)</f>
        <v>0</v>
      </c>
      <c r="K369" s="14">
        <f t="shared" si="426"/>
        <v>60000</v>
      </c>
      <c r="L369" s="14">
        <f t="shared" si="420"/>
        <v>60000</v>
      </c>
      <c r="M369" s="14">
        <f t="shared" si="414"/>
        <v>0</v>
      </c>
      <c r="N369" s="14">
        <f t="shared" si="429"/>
        <v>60000</v>
      </c>
      <c r="O369" s="14">
        <f>+'Block buidling '!Q800</f>
        <v>60000</v>
      </c>
      <c r="P369" s="14">
        <f>+SUMIFS('TARGET BY Skus'!$FR$15:$FR$393,'TARGET BY Skus'!$C$15:$C$393,'TARGET BY DIS (TRÌNH KÝ)'!$C369)+SUMIFS('TARGET BY Skus'!$FT$15:$FT$393,'TARGET BY Skus'!$C$15:$C$393,'TARGET BY DIS (TRÌNH KÝ)'!$C369)</f>
        <v>0</v>
      </c>
      <c r="Q369" s="14">
        <f t="shared" si="422"/>
        <v>60000</v>
      </c>
      <c r="R369" s="14">
        <v>145267.323</v>
      </c>
      <c r="S369" s="369">
        <f t="shared" si="427"/>
        <v>2.4211220500000001</v>
      </c>
      <c r="T369" s="369">
        <f t="shared" si="428"/>
        <v>2.4211220500000001</v>
      </c>
      <c r="U369" s="14">
        <f t="shared" si="417"/>
        <v>6897</v>
      </c>
      <c r="V369" s="14">
        <f>+SUMIFS('TARGET BY Skus'!$FX$15:$FX$393,'TARGET BY Skus'!$C$15:$C$393,'TARGET BY DIS (TRÌNH KÝ)'!$C369)</f>
        <v>7260</v>
      </c>
      <c r="W369" s="2">
        <v>60000</v>
      </c>
      <c r="X369" s="2">
        <v>60000</v>
      </c>
      <c r="Y369" s="2">
        <f t="shared" si="404"/>
        <v>0</v>
      </c>
      <c r="Z369" s="2">
        <f t="shared" si="405"/>
        <v>0</v>
      </c>
      <c r="AA369" s="2" t="s">
        <v>2796</v>
      </c>
      <c r="AB369" s="73"/>
    </row>
    <row r="370" spans="1:45" ht="15" hidden="1" customHeight="1" outlineLevel="1" x14ac:dyDescent="0.25">
      <c r="A370" s="5" t="s">
        <v>1628</v>
      </c>
      <c r="B370" s="5" t="str">
        <f>+'TARGET BY SM (TRÌNH KÝ)'!K654</f>
        <v>Sub Dis</v>
      </c>
      <c r="C370" s="5" t="str">
        <f>+'TARGET BY SM (TRÌNH KÝ)'!C654</f>
        <v>C6709282</v>
      </c>
      <c r="D370" s="127" t="str">
        <f>+'TARGET BY SM (TRÌNH KÝ)'!D654</f>
        <v>Hoàng Văn Dương</v>
      </c>
      <c r="E370" s="127" t="str">
        <f>+'TARGET BY SM (TRÌNH KÝ)'!E654</f>
        <v>Võ Nhai/Thái Nguyên</v>
      </c>
      <c r="F370" s="14">
        <f t="shared" si="423"/>
        <v>70000</v>
      </c>
      <c r="G370" s="14">
        <f t="shared" si="424"/>
        <v>0</v>
      </c>
      <c r="H370" s="14">
        <f t="shared" si="425"/>
        <v>70000</v>
      </c>
      <c r="I370" s="14">
        <f>+'Block buidling '!M801</f>
        <v>70000</v>
      </c>
      <c r="J370" s="14">
        <f>+SUMIFS('TARGET BY Skus'!$FR$15:$FR$393,'TARGET BY Skus'!$C$15:$C$393,'TARGET BY DIS (TRÌNH KÝ)'!$C370)+SUMIFS('TARGET BY Skus'!$FT$15:$FT$393,'TARGET BY Skus'!$C$15:$C$393,'TARGET BY DIS (TRÌNH KÝ)'!$C370)</f>
        <v>0</v>
      </c>
      <c r="K370" s="14">
        <f t="shared" si="426"/>
        <v>70000</v>
      </c>
      <c r="L370" s="14">
        <f t="shared" si="420"/>
        <v>65000</v>
      </c>
      <c r="M370" s="14">
        <f t="shared" si="414"/>
        <v>0</v>
      </c>
      <c r="N370" s="14">
        <f t="shared" si="429"/>
        <v>65000</v>
      </c>
      <c r="O370" s="14">
        <f>+'Block buidling '!Q801</f>
        <v>65000</v>
      </c>
      <c r="P370" s="14">
        <f>+SUMIFS('TARGET BY Skus'!$FR$15:$FR$393,'TARGET BY Skus'!$C$15:$C$393,'TARGET BY DIS (TRÌNH KÝ)'!$C370)+SUMIFS('TARGET BY Skus'!$FT$15:$FT$393,'TARGET BY Skus'!$C$15:$C$393,'TARGET BY DIS (TRÌNH KÝ)'!$C370)</f>
        <v>0</v>
      </c>
      <c r="Q370" s="14">
        <f t="shared" si="422"/>
        <v>65000</v>
      </c>
      <c r="R370" s="14">
        <v>80287.626999999993</v>
      </c>
      <c r="S370" s="369">
        <f t="shared" si="427"/>
        <v>1.1469661</v>
      </c>
      <c r="T370" s="369">
        <f t="shared" si="428"/>
        <v>1.2351942615384615</v>
      </c>
      <c r="U370" s="14">
        <f t="shared" si="417"/>
        <v>6897</v>
      </c>
      <c r="V370" s="14">
        <f>+SUMIFS('TARGET BY Skus'!$FX$15:$FX$393,'TARGET BY Skus'!$C$15:$C$393,'TARGET BY DIS (TRÌNH KÝ)'!$C370)</f>
        <v>7260</v>
      </c>
      <c r="W370" s="2">
        <v>70000</v>
      </c>
      <c r="X370" s="2">
        <v>70000</v>
      </c>
      <c r="Y370" s="2">
        <f t="shared" si="404"/>
        <v>0</v>
      </c>
      <c r="Z370" s="2">
        <f t="shared" si="405"/>
        <v>0</v>
      </c>
      <c r="AA370" s="2" t="s">
        <v>1999</v>
      </c>
      <c r="AB370" s="73"/>
    </row>
    <row r="371" spans="1:45" ht="15" hidden="1" customHeight="1" outlineLevel="1" x14ac:dyDescent="0.25">
      <c r="A371" s="5" t="s">
        <v>1628</v>
      </c>
      <c r="B371" s="5" t="str">
        <f>+'TARGET BY SM (TRÌNH KÝ)'!K655</f>
        <v>Sub Dis</v>
      </c>
      <c r="C371" s="5" t="str">
        <f>+'TARGET BY SM (TRÌNH KÝ)'!C655</f>
        <v>C6709321</v>
      </c>
      <c r="D371" s="127" t="str">
        <f>+'TARGET BY SM (TRÌNH KÝ)'!D655</f>
        <v>Hoàng Văn Hưng</v>
      </c>
      <c r="E371" s="127" t="str">
        <f>+'TARGET BY SM (TRÌNH KÝ)'!E655</f>
        <v>Đại Từ/Thái Nguyên</v>
      </c>
      <c r="F371" s="14">
        <f t="shared" si="423"/>
        <v>45000</v>
      </c>
      <c r="G371" s="14">
        <f t="shared" si="424"/>
        <v>0</v>
      </c>
      <c r="H371" s="14">
        <f t="shared" si="425"/>
        <v>45000</v>
      </c>
      <c r="I371" s="14">
        <f>+'Block buidling '!M802</f>
        <v>45000</v>
      </c>
      <c r="J371" s="14">
        <f>+SUMIFS('TARGET BY Skus'!$FR$15:$FR$393,'TARGET BY Skus'!$C$15:$C$393,'TARGET BY DIS (TRÌNH KÝ)'!$C371)+SUMIFS('TARGET BY Skus'!$FT$15:$FT$393,'TARGET BY Skus'!$C$15:$C$393,'TARGET BY DIS (TRÌNH KÝ)'!$C371)</f>
        <v>0</v>
      </c>
      <c r="K371" s="14">
        <f t="shared" si="426"/>
        <v>45000</v>
      </c>
      <c r="L371" s="14">
        <f t="shared" si="420"/>
        <v>40000</v>
      </c>
      <c r="M371" s="14">
        <f t="shared" si="414"/>
        <v>0</v>
      </c>
      <c r="N371" s="14">
        <f t="shared" si="429"/>
        <v>40000</v>
      </c>
      <c r="O371" s="14">
        <f>+'Block buidling '!Q802</f>
        <v>40000</v>
      </c>
      <c r="P371" s="14">
        <f>+SUMIFS('TARGET BY Skus'!$FR$15:$FR$393,'TARGET BY Skus'!$C$15:$C$393,'TARGET BY DIS (TRÌNH KÝ)'!$C371)+SUMIFS('TARGET BY Skus'!$FT$15:$FT$393,'TARGET BY Skus'!$C$15:$C$393,'TARGET BY DIS (TRÌNH KÝ)'!$C371)</f>
        <v>0</v>
      </c>
      <c r="Q371" s="14">
        <f t="shared" si="422"/>
        <v>40000</v>
      </c>
      <c r="R371" s="14">
        <v>0</v>
      </c>
      <c r="S371" s="369">
        <f t="shared" si="427"/>
        <v>0</v>
      </c>
      <c r="T371" s="369">
        <f t="shared" si="428"/>
        <v>0</v>
      </c>
      <c r="U371" s="14">
        <f t="shared" si="417"/>
        <v>6897</v>
      </c>
      <c r="V371" s="14">
        <f>+SUMIFS('TARGET BY Skus'!$FX$15:$FX$393,'TARGET BY Skus'!$C$15:$C$393,'TARGET BY DIS (TRÌNH KÝ)'!$C371)</f>
        <v>7260</v>
      </c>
      <c r="W371" s="2">
        <v>45000</v>
      </c>
      <c r="X371" s="2">
        <v>45000</v>
      </c>
      <c r="Y371" s="2">
        <f t="shared" si="404"/>
        <v>0</v>
      </c>
      <c r="Z371" s="2">
        <f t="shared" si="405"/>
        <v>0</v>
      </c>
      <c r="AA371" s="2" t="s">
        <v>1999</v>
      </c>
      <c r="AB371" s="73"/>
    </row>
    <row r="372" spans="1:45" ht="15" hidden="1" customHeight="1" outlineLevel="1" x14ac:dyDescent="0.25">
      <c r="A372" s="5" t="s">
        <v>1628</v>
      </c>
      <c r="B372" s="5" t="str">
        <f>+'TARGET BY SM (TRÌNH KÝ)'!K656</f>
        <v>Sub Dis</v>
      </c>
      <c r="C372" s="5" t="str">
        <f>+'TARGET BY SM (TRÌNH KÝ)'!C656</f>
        <v>C6709274</v>
      </c>
      <c r="D372" s="127" t="str">
        <f>+'TARGET BY SM (TRÌNH KÝ)'!D656</f>
        <v>Nguyễn Tài Thu</v>
      </c>
      <c r="E372" s="127" t="str">
        <f>+'TARGET BY SM (TRÌNH KÝ)'!E656</f>
        <v>TP.Bắc Kạn/ Bắc Kạn</v>
      </c>
      <c r="F372" s="14">
        <f t="shared" si="423"/>
        <v>55000</v>
      </c>
      <c r="G372" s="14">
        <f t="shared" si="424"/>
        <v>0</v>
      </c>
      <c r="H372" s="14">
        <f t="shared" si="425"/>
        <v>55000</v>
      </c>
      <c r="I372" s="14">
        <f>+'Block buidling '!M803</f>
        <v>55000</v>
      </c>
      <c r="J372" s="14">
        <f>+SUMIFS('TARGET BY Skus'!$FR$15:$FR$393,'TARGET BY Skus'!$C$15:$C$393,'TARGET BY DIS (TRÌNH KÝ)'!$C372)+SUMIFS('TARGET BY Skus'!$FT$15:$FT$393,'TARGET BY Skus'!$C$15:$C$393,'TARGET BY DIS (TRÌNH KÝ)'!$C372)</f>
        <v>0</v>
      </c>
      <c r="K372" s="14">
        <f t="shared" si="426"/>
        <v>55000</v>
      </c>
      <c r="L372" s="14">
        <f t="shared" si="420"/>
        <v>55000</v>
      </c>
      <c r="M372" s="14">
        <f t="shared" si="414"/>
        <v>0</v>
      </c>
      <c r="N372" s="14">
        <f t="shared" si="429"/>
        <v>55000</v>
      </c>
      <c r="O372" s="14">
        <f>+'Block buidling '!Q803</f>
        <v>55000</v>
      </c>
      <c r="P372" s="14">
        <f>+SUMIFS('TARGET BY Skus'!$FR$15:$FR$393,'TARGET BY Skus'!$C$15:$C$393,'TARGET BY DIS (TRÌNH KÝ)'!$C372)+SUMIFS('TARGET BY Skus'!$FT$15:$FT$393,'TARGET BY Skus'!$C$15:$C$393,'TARGET BY DIS (TRÌNH KÝ)'!$C372)</f>
        <v>0</v>
      </c>
      <c r="Q372" s="14">
        <f t="shared" si="422"/>
        <v>55000</v>
      </c>
      <c r="R372" s="14">
        <v>55346.095999999998</v>
      </c>
      <c r="S372" s="369">
        <f t="shared" si="427"/>
        <v>1.0062926545454545</v>
      </c>
      <c r="T372" s="369">
        <f t="shared" si="428"/>
        <v>1.0062926545454545</v>
      </c>
      <c r="U372" s="14">
        <f t="shared" si="417"/>
        <v>6897</v>
      </c>
      <c r="V372" s="14">
        <f>+SUMIFS('TARGET BY Skus'!$FX$15:$FX$393,'TARGET BY Skus'!$C$15:$C$393,'TARGET BY DIS (TRÌNH KÝ)'!$C372)</f>
        <v>7260</v>
      </c>
      <c r="W372" s="2">
        <v>55000</v>
      </c>
      <c r="X372" s="2">
        <v>55000</v>
      </c>
      <c r="Y372" s="2">
        <f t="shared" si="404"/>
        <v>0</v>
      </c>
      <c r="Z372" s="2">
        <f t="shared" si="405"/>
        <v>0</v>
      </c>
      <c r="AA372" s="2" t="s">
        <v>3163</v>
      </c>
      <c r="AB372" s="73"/>
    </row>
    <row r="373" spans="1:45" ht="15" hidden="1" customHeight="1" outlineLevel="1" x14ac:dyDescent="0.25">
      <c r="A373" s="5" t="s">
        <v>1628</v>
      </c>
      <c r="B373" s="5" t="str">
        <f>+'TARGET BY SM (TRÌNH KÝ)'!K657</f>
        <v>Sub Dis</v>
      </c>
      <c r="C373" s="5" t="str">
        <f>+'TARGET BY SM (TRÌNH KÝ)'!C657</f>
        <v>C6709276</v>
      </c>
      <c r="D373" s="127" t="str">
        <f>+'TARGET BY SM (TRÌNH KÝ)'!D657</f>
        <v>Nông Thị Kiều</v>
      </c>
      <c r="E373" s="127" t="str">
        <f>+'TARGET BY SM (TRÌNH KÝ)'!E657</f>
        <v>Huyện Bảo Lạc/Cao Bằng</v>
      </c>
      <c r="F373" s="14">
        <f t="shared" si="423"/>
        <v>45000</v>
      </c>
      <c r="G373" s="14">
        <f t="shared" si="424"/>
        <v>0</v>
      </c>
      <c r="H373" s="14">
        <f t="shared" si="425"/>
        <v>45000</v>
      </c>
      <c r="I373" s="14">
        <f>+'Block buidling '!M804</f>
        <v>45000</v>
      </c>
      <c r="J373" s="14">
        <f>+SUMIFS('TARGET BY Skus'!$FR$15:$FR$393,'TARGET BY Skus'!$C$15:$C$393,'TARGET BY DIS (TRÌNH KÝ)'!$C373)+SUMIFS('TARGET BY Skus'!$FT$15:$FT$393,'TARGET BY Skus'!$C$15:$C$393,'TARGET BY DIS (TRÌNH KÝ)'!$C373)</f>
        <v>0</v>
      </c>
      <c r="K373" s="14">
        <f t="shared" si="426"/>
        <v>45000</v>
      </c>
      <c r="L373" s="14">
        <f t="shared" si="420"/>
        <v>45000</v>
      </c>
      <c r="M373" s="14">
        <f t="shared" si="414"/>
        <v>0</v>
      </c>
      <c r="N373" s="14">
        <f t="shared" si="429"/>
        <v>45000</v>
      </c>
      <c r="O373" s="14">
        <f>+'Block buidling '!Q804</f>
        <v>45000</v>
      </c>
      <c r="P373" s="14">
        <f>+SUMIFS('TARGET BY Skus'!$FR$15:$FR$393,'TARGET BY Skus'!$C$15:$C$393,'TARGET BY DIS (TRÌNH KÝ)'!$C373)+SUMIFS('TARGET BY Skus'!$FT$15:$FT$393,'TARGET BY Skus'!$C$15:$C$393,'TARGET BY DIS (TRÌNH KÝ)'!$C373)</f>
        <v>0</v>
      </c>
      <c r="Q373" s="14">
        <f t="shared" si="422"/>
        <v>45000</v>
      </c>
      <c r="R373" s="14">
        <v>0</v>
      </c>
      <c r="S373" s="369">
        <f t="shared" si="427"/>
        <v>0</v>
      </c>
      <c r="T373" s="369">
        <f t="shared" si="428"/>
        <v>0</v>
      </c>
      <c r="U373" s="14">
        <f t="shared" si="417"/>
        <v>6897</v>
      </c>
      <c r="V373" s="14">
        <f>+SUMIFS('TARGET BY Skus'!$FX$15:$FX$393,'TARGET BY Skus'!$C$15:$C$393,'TARGET BY DIS (TRÌNH KÝ)'!$C373)</f>
        <v>7260</v>
      </c>
      <c r="W373" s="2">
        <v>45000</v>
      </c>
      <c r="X373" s="2">
        <v>45000</v>
      </c>
      <c r="Y373" s="2">
        <f t="shared" si="404"/>
        <v>0</v>
      </c>
      <c r="Z373" s="2">
        <f t="shared" si="405"/>
        <v>0</v>
      </c>
      <c r="AA373" s="2" t="s">
        <v>3163</v>
      </c>
      <c r="AB373" s="73"/>
    </row>
    <row r="374" spans="1:45" ht="15" hidden="1" customHeight="1" outlineLevel="1" x14ac:dyDescent="0.25">
      <c r="A374" s="5" t="s">
        <v>1628</v>
      </c>
      <c r="B374" s="5" t="str">
        <f>+'TARGET BY SM (TRÌNH KÝ)'!K658</f>
        <v>Sub Dis</v>
      </c>
      <c r="C374" s="5" t="str">
        <f>+'TARGET BY SM (TRÌNH KÝ)'!C658</f>
        <v>C6709375</v>
      </c>
      <c r="D374" s="127" t="str">
        <f>+'TARGET BY SM (TRÌNH KÝ)'!D658</f>
        <v>Lục Văn Quyết</v>
      </c>
      <c r="E374" s="127" t="str">
        <f>+'TARGET BY SM (TRÌNH KÝ)'!E658</f>
        <v>Trùng Khánh, Cao Bằng (xã Đàm Thuỷ, Chí Viễn, Cao Thăng, Đình Phong, Ngọc Côn, Ngọc Khê)</v>
      </c>
      <c r="F374" s="14">
        <f t="shared" si="423"/>
        <v>40000</v>
      </c>
      <c r="G374" s="14">
        <f t="shared" si="424"/>
        <v>0</v>
      </c>
      <c r="H374" s="14">
        <f t="shared" si="425"/>
        <v>40000</v>
      </c>
      <c r="I374" s="14">
        <f>+'Block buidling '!M805</f>
        <v>40000</v>
      </c>
      <c r="J374" s="14">
        <f>+SUMIFS('TARGET BY Skus'!$FR$15:$FR$393,'TARGET BY Skus'!$C$15:$C$393,'TARGET BY DIS (TRÌNH KÝ)'!$C374)+SUMIFS('TARGET BY Skus'!$FT$15:$FT$393,'TARGET BY Skus'!$C$15:$C$393,'TARGET BY DIS (TRÌNH KÝ)'!$C374)</f>
        <v>0</v>
      </c>
      <c r="K374" s="14">
        <f t="shared" si="426"/>
        <v>40000</v>
      </c>
      <c r="L374" s="14">
        <f t="shared" si="420"/>
        <v>40000</v>
      </c>
      <c r="M374" s="14">
        <f t="shared" si="414"/>
        <v>0</v>
      </c>
      <c r="N374" s="14">
        <f t="shared" ref="N374:N382" si="430">SUM(L374:M374)</f>
        <v>40000</v>
      </c>
      <c r="O374" s="14">
        <f>+'Block buidling '!Q805</f>
        <v>40000</v>
      </c>
      <c r="P374" s="14">
        <f>+SUMIFS('TARGET BY Skus'!$FR$15:$FR$393,'TARGET BY Skus'!$C$15:$C$393,'TARGET BY DIS (TRÌNH KÝ)'!$C374)+SUMIFS('TARGET BY Skus'!$FT$15:$FT$393,'TARGET BY Skus'!$C$15:$C$393,'TARGET BY DIS (TRÌNH KÝ)'!$C374)</f>
        <v>0</v>
      </c>
      <c r="Q374" s="14">
        <f t="shared" si="422"/>
        <v>40000</v>
      </c>
      <c r="R374" s="14">
        <v>0</v>
      </c>
      <c r="S374" s="369">
        <f t="shared" si="427"/>
        <v>0</v>
      </c>
      <c r="T374" s="369">
        <f t="shared" si="428"/>
        <v>0</v>
      </c>
      <c r="U374" s="14">
        <f t="shared" si="417"/>
        <v>6897</v>
      </c>
      <c r="V374" s="14">
        <f>+SUMIFS('TARGET BY Skus'!$FX$15:$FX$393,'TARGET BY Skus'!$C$15:$C$393,'TARGET BY DIS (TRÌNH KÝ)'!$C374)</f>
        <v>7260</v>
      </c>
      <c r="W374" s="2">
        <v>40000</v>
      </c>
      <c r="X374" s="2">
        <v>40000</v>
      </c>
      <c r="Y374" s="2">
        <f t="shared" ref="Y374:Y383" si="431">+F374-W374</f>
        <v>0</v>
      </c>
      <c r="Z374" s="2">
        <f t="shared" ref="Z374:Z383" si="432">+I374-X374</f>
        <v>0</v>
      </c>
      <c r="AA374" s="2" t="s">
        <v>3163</v>
      </c>
      <c r="AB374" s="73"/>
    </row>
    <row r="375" spans="1:45" ht="15" hidden="1" customHeight="1" outlineLevel="1" x14ac:dyDescent="0.25">
      <c r="A375" s="5" t="s">
        <v>1628</v>
      </c>
      <c r="B375" s="5" t="str">
        <f>+'TARGET BY SM (TRÌNH KÝ)'!K659</f>
        <v>Sub Dis</v>
      </c>
      <c r="C375" s="5" t="str">
        <f>+'TARGET BY SM (TRÌNH KÝ)'!C659</f>
        <v>C6709346</v>
      </c>
      <c r="D375" s="127" t="str">
        <f>+'TARGET BY SM (TRÌNH KÝ)'!D659</f>
        <v>Trần Thị Thanh Hoa</v>
      </c>
      <c r="E375" s="127" t="str">
        <f>+'TARGET BY SM (TRÌNH KÝ)'!E659</f>
        <v>Phú Bình, Thái Nguyên (xã Tân Thành, Tân Khánh, Đào Xá, Bàn Đạc)</v>
      </c>
      <c r="F375" s="14">
        <f t="shared" si="423"/>
        <v>70000</v>
      </c>
      <c r="G375" s="14">
        <f t="shared" si="424"/>
        <v>0</v>
      </c>
      <c r="H375" s="14">
        <f t="shared" si="425"/>
        <v>70000</v>
      </c>
      <c r="I375" s="14">
        <f>+'Block buidling '!M806</f>
        <v>70000</v>
      </c>
      <c r="J375" s="14">
        <f>+SUMIFS('TARGET BY Skus'!$FR$15:$FR$393,'TARGET BY Skus'!$C$15:$C$393,'TARGET BY DIS (TRÌNH KÝ)'!$C375)+SUMIFS('TARGET BY Skus'!$FT$15:$FT$393,'TARGET BY Skus'!$C$15:$C$393,'TARGET BY DIS (TRÌNH KÝ)'!$C375)</f>
        <v>0</v>
      </c>
      <c r="K375" s="14">
        <f t="shared" si="426"/>
        <v>70000</v>
      </c>
      <c r="L375" s="14">
        <f t="shared" si="420"/>
        <v>65000</v>
      </c>
      <c r="M375" s="14">
        <f t="shared" si="414"/>
        <v>0</v>
      </c>
      <c r="N375" s="14">
        <f t="shared" si="430"/>
        <v>65000</v>
      </c>
      <c r="O375" s="14">
        <f>+'Block buidling '!Q806</f>
        <v>65000</v>
      </c>
      <c r="P375" s="14">
        <f>+SUMIFS('TARGET BY Skus'!$FR$15:$FR$393,'TARGET BY Skus'!$C$15:$C$393,'TARGET BY DIS (TRÌNH KÝ)'!$C375)+SUMIFS('TARGET BY Skus'!$FT$15:$FT$393,'TARGET BY Skus'!$C$15:$C$393,'TARGET BY DIS (TRÌNH KÝ)'!$C375)</f>
        <v>0</v>
      </c>
      <c r="Q375" s="14">
        <f t="shared" si="422"/>
        <v>65000</v>
      </c>
      <c r="R375" s="14">
        <v>89454.317999999999</v>
      </c>
      <c r="S375" s="369">
        <f t="shared" si="427"/>
        <v>1.2779188285714285</v>
      </c>
      <c r="T375" s="369">
        <f t="shared" si="428"/>
        <v>1.3762202769230769</v>
      </c>
      <c r="U375" s="14">
        <f t="shared" si="417"/>
        <v>6897</v>
      </c>
      <c r="V375" s="14">
        <f>+SUMIFS('TARGET BY Skus'!$FX$15:$FX$393,'TARGET BY Skus'!$C$15:$C$393,'TARGET BY DIS (TRÌNH KÝ)'!$C375)</f>
        <v>7260</v>
      </c>
      <c r="W375" s="2">
        <v>70000</v>
      </c>
      <c r="X375" s="2">
        <v>70000</v>
      </c>
      <c r="Y375" s="2">
        <f t="shared" si="431"/>
        <v>0</v>
      </c>
      <c r="Z375" s="2">
        <f t="shared" si="432"/>
        <v>0</v>
      </c>
      <c r="AA375" s="2" t="s">
        <v>1999</v>
      </c>
      <c r="AB375" s="73"/>
    </row>
    <row r="376" spans="1:45" ht="15" hidden="1" customHeight="1" outlineLevel="1" x14ac:dyDescent="0.25">
      <c r="A376" s="5" t="s">
        <v>1628</v>
      </c>
      <c r="B376" s="5" t="str">
        <f>+'TARGET BY SM (TRÌNH KÝ)'!K660</f>
        <v>Sub Dis</v>
      </c>
      <c r="C376" s="5" t="str">
        <f>+'TARGET BY SM (TRÌNH KÝ)'!C660</f>
        <v>C6709353</v>
      </c>
      <c r="D376" s="127" t="str">
        <f>+'TARGET BY SM (TRÌNH KÝ)'!D660</f>
        <v>Đặng Thị Bình</v>
      </c>
      <c r="E376" s="127" t="str">
        <f>+'TARGET BY SM (TRÌNH KÝ)'!E660</f>
        <v>Huyện NaRi, Bắc Kạn</v>
      </c>
      <c r="F376" s="14">
        <f t="shared" si="423"/>
        <v>40000</v>
      </c>
      <c r="G376" s="14">
        <f t="shared" si="424"/>
        <v>0</v>
      </c>
      <c r="H376" s="14">
        <f t="shared" si="425"/>
        <v>40000</v>
      </c>
      <c r="I376" s="14">
        <f>+'Block buidling '!M807</f>
        <v>40000</v>
      </c>
      <c r="J376" s="14">
        <f>+SUMIFS('TARGET BY Skus'!$FR$15:$FR$393,'TARGET BY Skus'!$C$15:$C$393,'TARGET BY DIS (TRÌNH KÝ)'!$C376)+SUMIFS('TARGET BY Skus'!$FT$15:$FT$393,'TARGET BY Skus'!$C$15:$C$393,'TARGET BY DIS (TRÌNH KÝ)'!$C376)</f>
        <v>0</v>
      </c>
      <c r="K376" s="14">
        <f t="shared" si="426"/>
        <v>40000</v>
      </c>
      <c r="L376" s="14">
        <f t="shared" si="420"/>
        <v>40000</v>
      </c>
      <c r="M376" s="14">
        <f t="shared" si="414"/>
        <v>0</v>
      </c>
      <c r="N376" s="14">
        <f t="shared" si="430"/>
        <v>40000</v>
      </c>
      <c r="O376" s="14">
        <f>+'Block buidling '!Q807</f>
        <v>40000</v>
      </c>
      <c r="P376" s="14">
        <f>+SUMIFS('TARGET BY Skus'!$FR$15:$FR$393,'TARGET BY Skus'!$C$15:$C$393,'TARGET BY DIS (TRÌNH KÝ)'!$C376)+SUMIFS('TARGET BY Skus'!$FT$15:$FT$393,'TARGET BY Skus'!$C$15:$C$393,'TARGET BY DIS (TRÌNH KÝ)'!$C376)</f>
        <v>0</v>
      </c>
      <c r="Q376" s="14">
        <f t="shared" si="422"/>
        <v>40000</v>
      </c>
      <c r="R376" s="14">
        <v>40213.616999999998</v>
      </c>
      <c r="S376" s="369">
        <f t="shared" si="427"/>
        <v>1.005340425</v>
      </c>
      <c r="T376" s="369">
        <f t="shared" si="428"/>
        <v>1.005340425</v>
      </c>
      <c r="U376" s="14">
        <f t="shared" si="417"/>
        <v>6897</v>
      </c>
      <c r="V376" s="14">
        <f>+SUMIFS('TARGET BY Skus'!$FX$15:$FX$393,'TARGET BY Skus'!$C$15:$C$393,'TARGET BY DIS (TRÌNH KÝ)'!$C376)</f>
        <v>7260</v>
      </c>
      <c r="W376" s="2">
        <v>40000</v>
      </c>
      <c r="X376" s="2">
        <v>40000</v>
      </c>
      <c r="Y376" s="2">
        <f t="shared" si="431"/>
        <v>0</v>
      </c>
      <c r="Z376" s="2">
        <f t="shared" si="432"/>
        <v>0</v>
      </c>
      <c r="AA376" s="2" t="s">
        <v>3163</v>
      </c>
      <c r="AB376" s="73"/>
    </row>
    <row r="377" spans="1:45" ht="15" hidden="1" customHeight="1" outlineLevel="1" x14ac:dyDescent="0.25">
      <c r="A377" s="5" t="s">
        <v>1628</v>
      </c>
      <c r="B377" s="5" t="str">
        <f>+'TARGET BY SM (TRÌNH KÝ)'!K661</f>
        <v>Sub Dis</v>
      </c>
      <c r="C377" s="5" t="str">
        <f>+'TARGET BY SM (TRÌNH KÝ)'!C661</f>
        <v>C6709333</v>
      </c>
      <c r="D377" s="127" t="str">
        <f>+'TARGET BY SM (TRÌNH KÝ)'!D661</f>
        <v>Hoàng Thị Hương</v>
      </c>
      <c r="E377" s="127" t="str">
        <f>+'TARGET BY SM (TRÌNH KÝ)'!E661</f>
        <v>Xã Phượng Tiến, Lam Vỹ, Tân Dương, Kim Phượng, Tân Thịnh, Quy Kỳ, Linh Thông, huyện Định Hóa, Thái Nguyên</v>
      </c>
      <c r="F377" s="14">
        <f t="shared" si="423"/>
        <v>45000</v>
      </c>
      <c r="G377" s="14">
        <f t="shared" si="424"/>
        <v>0</v>
      </c>
      <c r="H377" s="14">
        <f t="shared" si="425"/>
        <v>45000</v>
      </c>
      <c r="I377" s="14">
        <f>+'Block buidling '!M808</f>
        <v>45000</v>
      </c>
      <c r="J377" s="14">
        <f>+SUMIFS('TARGET BY Skus'!$FR$15:$FR$393,'TARGET BY Skus'!$C$15:$C$393,'TARGET BY DIS (TRÌNH KÝ)'!$C377)+SUMIFS('TARGET BY Skus'!$FT$15:$FT$393,'TARGET BY Skus'!$C$15:$C$393,'TARGET BY DIS (TRÌNH KÝ)'!$C377)</f>
        <v>0</v>
      </c>
      <c r="K377" s="14">
        <f t="shared" si="426"/>
        <v>45000</v>
      </c>
      <c r="L377" s="14">
        <f t="shared" si="420"/>
        <v>40000</v>
      </c>
      <c r="M377" s="14">
        <f t="shared" si="414"/>
        <v>0</v>
      </c>
      <c r="N377" s="14">
        <f t="shared" si="430"/>
        <v>40000</v>
      </c>
      <c r="O377" s="14">
        <f>+'Block buidling '!Q808</f>
        <v>40000</v>
      </c>
      <c r="P377" s="14">
        <f>+SUMIFS('TARGET BY Skus'!$FR$15:$FR$393,'TARGET BY Skus'!$C$15:$C$393,'TARGET BY DIS (TRÌNH KÝ)'!$C377)+SUMIFS('TARGET BY Skus'!$FT$15:$FT$393,'TARGET BY Skus'!$C$15:$C$393,'TARGET BY DIS (TRÌNH KÝ)'!$C377)</f>
        <v>0</v>
      </c>
      <c r="Q377" s="14">
        <f t="shared" si="422"/>
        <v>40000</v>
      </c>
      <c r="R377" s="14">
        <v>45166.199000000001</v>
      </c>
      <c r="S377" s="369">
        <f t="shared" si="427"/>
        <v>1.003693311111111</v>
      </c>
      <c r="T377" s="369">
        <f t="shared" si="428"/>
        <v>1.1291549750000001</v>
      </c>
      <c r="U377" s="14">
        <f t="shared" si="417"/>
        <v>6897</v>
      </c>
      <c r="V377" s="14">
        <f>+SUMIFS('TARGET BY Skus'!$FX$15:$FX$393,'TARGET BY Skus'!$C$15:$C$393,'TARGET BY DIS (TRÌNH KÝ)'!$C377)</f>
        <v>7260</v>
      </c>
      <c r="W377" s="2">
        <v>45000</v>
      </c>
      <c r="X377" s="2">
        <v>45000</v>
      </c>
      <c r="Y377" s="2">
        <f t="shared" si="431"/>
        <v>0</v>
      </c>
      <c r="Z377" s="2">
        <f t="shared" si="432"/>
        <v>0</v>
      </c>
      <c r="AA377" s="2" t="s">
        <v>1999</v>
      </c>
      <c r="AB377" s="73"/>
    </row>
    <row r="378" spans="1:45" ht="15" hidden="1" customHeight="1" outlineLevel="1" x14ac:dyDescent="0.25">
      <c r="A378" s="5" t="s">
        <v>1628</v>
      </c>
      <c r="B378" s="5" t="str">
        <f>+'TARGET BY SM (TRÌNH KÝ)'!K662</f>
        <v>Sub Dis</v>
      </c>
      <c r="C378" s="5" t="str">
        <f>+'TARGET BY SM (TRÌNH KÝ)'!C662</f>
        <v>C6709273</v>
      </c>
      <c r="D378" s="127" t="str">
        <f>+'TARGET BY SM (TRÌNH KÝ)'!D662</f>
        <v>Ngô Văn Trọng</v>
      </c>
      <c r="E378" s="127" t="str">
        <f>+'TARGET BY SM (TRÌNH KÝ)'!E662</f>
        <v>Định Hóa/Thái Nguyên</v>
      </c>
      <c r="F378" s="14">
        <f t="shared" si="423"/>
        <v>30000</v>
      </c>
      <c r="G378" s="14">
        <f t="shared" si="424"/>
        <v>0</v>
      </c>
      <c r="H378" s="14">
        <f t="shared" si="425"/>
        <v>30000</v>
      </c>
      <c r="I378" s="14">
        <f>+'Block buidling '!M809</f>
        <v>30000</v>
      </c>
      <c r="J378" s="14">
        <f>+SUMIFS('TARGET BY Skus'!$FR$15:$FR$393,'TARGET BY Skus'!$C$15:$C$393,'TARGET BY DIS (TRÌNH KÝ)'!$C378)+SUMIFS('TARGET BY Skus'!$FT$15:$FT$393,'TARGET BY Skus'!$C$15:$C$393,'TARGET BY DIS (TRÌNH KÝ)'!$C378)</f>
        <v>0</v>
      </c>
      <c r="K378" s="14">
        <f t="shared" si="426"/>
        <v>30000</v>
      </c>
      <c r="L378" s="14">
        <f t="shared" si="420"/>
        <v>25000</v>
      </c>
      <c r="M378" s="14">
        <f t="shared" si="414"/>
        <v>0</v>
      </c>
      <c r="N378" s="14">
        <f t="shared" si="430"/>
        <v>25000</v>
      </c>
      <c r="O378" s="14">
        <f>+'Block buidling '!Q809</f>
        <v>25000</v>
      </c>
      <c r="P378" s="14">
        <f>+SUMIFS('TARGET BY Skus'!$FR$15:$FR$393,'TARGET BY Skus'!$C$15:$C$393,'TARGET BY DIS (TRÌNH KÝ)'!$C378)+SUMIFS('TARGET BY Skus'!$FT$15:$FT$393,'TARGET BY Skus'!$C$15:$C$393,'TARGET BY DIS (TRÌNH KÝ)'!$C378)</f>
        <v>0</v>
      </c>
      <c r="Q378" s="14">
        <f t="shared" si="422"/>
        <v>25000</v>
      </c>
      <c r="R378" s="14">
        <v>0</v>
      </c>
      <c r="S378" s="369">
        <f t="shared" si="427"/>
        <v>0</v>
      </c>
      <c r="T378" s="369">
        <f t="shared" si="428"/>
        <v>0</v>
      </c>
      <c r="U378" s="14">
        <f t="shared" si="417"/>
        <v>6897</v>
      </c>
      <c r="V378" s="14">
        <f>+SUMIFS('TARGET BY Skus'!$FX$15:$FX$393,'TARGET BY Skus'!$C$15:$C$393,'TARGET BY DIS (TRÌNH KÝ)'!$C378)</f>
        <v>7260</v>
      </c>
      <c r="W378" s="2">
        <v>30000</v>
      </c>
      <c r="X378" s="2">
        <v>30000</v>
      </c>
      <c r="Y378" s="2">
        <f t="shared" si="431"/>
        <v>0</v>
      </c>
      <c r="Z378" s="2">
        <f t="shared" si="432"/>
        <v>0</v>
      </c>
      <c r="AA378" s="2" t="s">
        <v>1999</v>
      </c>
      <c r="AB378" s="73"/>
    </row>
    <row r="379" spans="1:45" ht="15" hidden="1" customHeight="1" outlineLevel="1" x14ac:dyDescent="0.25">
      <c r="A379" s="5" t="s">
        <v>1628</v>
      </c>
      <c r="B379" s="5" t="str">
        <f>+'TARGET BY SM (TRÌNH KÝ)'!K663</f>
        <v>Sub Dis</v>
      </c>
      <c r="C379" s="5" t="str">
        <f>+'TARGET BY SM (TRÌNH KÝ)'!C663</f>
        <v>C6709345</v>
      </c>
      <c r="D379" s="127" t="str">
        <f>+'TARGET BY SM (TRÌNH KÝ)'!D663</f>
        <v>Hà Thương Thương</v>
      </c>
      <c r="E379" s="127" t="str">
        <f>+'TARGET BY SM (TRÌNH KÝ)'!E663</f>
        <v>Hàm Yên/Tuyên Quang ( 2 xã Đức Ninh, Phù Lưu)</v>
      </c>
      <c r="F379" s="14">
        <f t="shared" ref="F379:F380" si="433">+I379</f>
        <v>20000</v>
      </c>
      <c r="G379" s="14">
        <f t="shared" ref="G379:G380" si="434">+J379*0.95</f>
        <v>0</v>
      </c>
      <c r="H379" s="14">
        <f t="shared" ref="H379:H380" si="435">SUM(F379:G379)</f>
        <v>20000</v>
      </c>
      <c r="I379" s="14">
        <f>+'Block buidling '!M810</f>
        <v>20000</v>
      </c>
      <c r="J379" s="14">
        <f>+SUMIFS('TARGET BY Skus'!$FR$15:$FR$393,'TARGET BY Skus'!$C$15:$C$393,'TARGET BY DIS (TRÌNH KÝ)'!$C379)+SUMIFS('TARGET BY Skus'!$FT$15:$FT$393,'TARGET BY Skus'!$C$15:$C$393,'TARGET BY DIS (TRÌNH KÝ)'!$C379)</f>
        <v>0</v>
      </c>
      <c r="K379" s="14">
        <f t="shared" ref="K379:K380" si="436">SUM(I379:J379)</f>
        <v>20000</v>
      </c>
      <c r="L379" s="14">
        <f t="shared" si="420"/>
        <v>20000</v>
      </c>
      <c r="M379" s="14">
        <f t="shared" si="414"/>
        <v>0</v>
      </c>
      <c r="N379" s="14">
        <f t="shared" ref="N379" si="437">SUM(L379:M379)</f>
        <v>20000</v>
      </c>
      <c r="O379" s="14">
        <f>+'Block buidling '!Q810</f>
        <v>20000</v>
      </c>
      <c r="P379" s="14">
        <f>+SUMIFS('TARGET BY Skus'!$FR$15:$FR$393,'TARGET BY Skus'!$C$15:$C$393,'TARGET BY DIS (TRÌNH KÝ)'!$C379)+SUMIFS('TARGET BY Skus'!$FT$15:$FT$393,'TARGET BY Skus'!$C$15:$C$393,'TARGET BY DIS (TRÌNH KÝ)'!$C379)</f>
        <v>0</v>
      </c>
      <c r="Q379" s="14">
        <f t="shared" si="422"/>
        <v>20000</v>
      </c>
      <c r="R379" s="14">
        <v>35250.468999999997</v>
      </c>
      <c r="S379" s="369">
        <f t="shared" si="427"/>
        <v>1.7625234499999998</v>
      </c>
      <c r="T379" s="369">
        <f t="shared" si="428"/>
        <v>1.7625234499999998</v>
      </c>
      <c r="U379" s="14">
        <f t="shared" si="417"/>
        <v>6897</v>
      </c>
      <c r="V379" s="14">
        <f>+SUMIFS('TARGET BY Skus'!$FX$15:$FX$393,'TARGET BY Skus'!$C$15:$C$393,'TARGET BY DIS (TRÌNH KÝ)'!$C379)</f>
        <v>7260</v>
      </c>
      <c r="W379" s="2">
        <v>20000</v>
      </c>
      <c r="X379" s="2">
        <v>20000</v>
      </c>
      <c r="Y379" s="2">
        <f t="shared" si="431"/>
        <v>0</v>
      </c>
      <c r="Z379" s="2">
        <f t="shared" si="432"/>
        <v>0</v>
      </c>
      <c r="AA379" s="2" t="s">
        <v>2796</v>
      </c>
      <c r="AB379" s="73"/>
    </row>
    <row r="380" spans="1:45" ht="15" hidden="1" customHeight="1" outlineLevel="1" x14ac:dyDescent="0.25">
      <c r="A380" s="5" t="s">
        <v>1628</v>
      </c>
      <c r="B380" s="5" t="str">
        <f>+'TARGET BY SM (TRÌNH KÝ)'!K664</f>
        <v>Sub Dis</v>
      </c>
      <c r="C380" s="5" t="str">
        <f>+'TARGET BY SM (TRÌNH KÝ)'!C664</f>
        <v>C6709379</v>
      </c>
      <c r="D380" s="127" t="str">
        <f>+'TARGET BY SM (TRÌNH KÝ)'!D664</f>
        <v>Đàm Việt Hà</v>
      </c>
      <c r="E380" s="127">
        <f>+'TARGET BY SM (TRÌNH KÝ)'!E664</f>
        <v>0</v>
      </c>
      <c r="F380" s="14">
        <f t="shared" si="433"/>
        <v>30000</v>
      </c>
      <c r="G380" s="14">
        <f t="shared" si="434"/>
        <v>0</v>
      </c>
      <c r="H380" s="14">
        <f t="shared" si="435"/>
        <v>30000</v>
      </c>
      <c r="I380" s="14">
        <f>+'Block buidling '!M811</f>
        <v>30000</v>
      </c>
      <c r="J380" s="14">
        <f>+SUMIFS('TARGET BY Skus'!$FR$15:$FR$393,'TARGET BY Skus'!$C$15:$C$393,'TARGET BY DIS (TRÌNH KÝ)'!$C380)+SUMIFS('TARGET BY Skus'!$FT$15:$FT$393,'TARGET BY Skus'!$C$15:$C$393,'TARGET BY DIS (TRÌNH KÝ)'!$C380)</f>
        <v>0</v>
      </c>
      <c r="K380" s="14">
        <f t="shared" si="436"/>
        <v>30000</v>
      </c>
      <c r="L380" s="14">
        <f t="shared" ref="L380" si="438">+O380</f>
        <v>30000</v>
      </c>
      <c r="M380" s="14">
        <f t="shared" ref="M380" si="439">+P380*0.95</f>
        <v>0</v>
      </c>
      <c r="N380" s="14">
        <f t="shared" ref="N380" si="440">SUM(L380:M380)</f>
        <v>30000</v>
      </c>
      <c r="O380" s="14">
        <f>+'Block buidling '!Q811</f>
        <v>30000</v>
      </c>
      <c r="P380" s="14">
        <f>+SUMIFS('TARGET BY Skus'!$FR$15:$FR$393,'TARGET BY Skus'!$C$15:$C$393,'TARGET BY DIS (TRÌNH KÝ)'!$C380)+SUMIFS('TARGET BY Skus'!$FT$15:$FT$393,'TARGET BY Skus'!$C$15:$C$393,'TARGET BY DIS (TRÌNH KÝ)'!$C380)</f>
        <v>0</v>
      </c>
      <c r="Q380" s="14">
        <f t="shared" ref="Q380" si="441">SUM(O380:P380)</f>
        <v>30000</v>
      </c>
      <c r="R380" s="14">
        <v>30378.913</v>
      </c>
      <c r="S380" s="369">
        <f t="shared" ref="S380" si="442">+IFERROR(R380/$F380,0)</f>
        <v>1.0126304333333334</v>
      </c>
      <c r="T380" s="369">
        <f t="shared" ref="T380" si="443">+IFERROR(R380/$L380,0)</f>
        <v>1.0126304333333334</v>
      </c>
      <c r="U380" s="14">
        <f t="shared" ref="U380" si="444">+V380*0.95</f>
        <v>6897</v>
      </c>
      <c r="V380" s="14">
        <f>+SUMIFS('TARGET BY Skus'!$FX$15:$FX$393,'TARGET BY Skus'!$C$15:$C$393,'TARGET BY DIS (TRÌNH KÝ)'!$C380)</f>
        <v>7260</v>
      </c>
      <c r="W380" s="2">
        <v>30000</v>
      </c>
      <c r="X380" s="2">
        <v>30000</v>
      </c>
      <c r="Y380" s="2">
        <f t="shared" ref="Y380" si="445">+F380-W380</f>
        <v>0</v>
      </c>
      <c r="Z380" s="2">
        <f t="shared" ref="Z380" si="446">+I380-X380</f>
        <v>0</v>
      </c>
      <c r="AA380" s="2" t="s">
        <v>3163</v>
      </c>
      <c r="AB380" s="73"/>
    </row>
    <row r="381" spans="1:45" ht="15" hidden="1" customHeight="1" outlineLevel="1" x14ac:dyDescent="0.25">
      <c r="A381" s="5" t="s">
        <v>1628</v>
      </c>
      <c r="B381" s="5" t="str">
        <f>+'TARGET BY SM (TRÌNH KÝ)'!K665</f>
        <v>Sub Dis</v>
      </c>
      <c r="C381" s="5" t="str">
        <f>+'TARGET BY SM (TRÌNH KÝ)'!C665</f>
        <v>New SD NOR  4 2</v>
      </c>
      <c r="D381" s="127" t="str">
        <f>+'TARGET BY SM (TRÌNH KÝ)'!D665</f>
        <v>New SD NOR  4 2</v>
      </c>
      <c r="E381" s="127">
        <f>+'TARGET BY SM (TRÌNH KÝ)'!E665</f>
        <v>0</v>
      </c>
      <c r="F381" s="14">
        <f t="shared" si="423"/>
        <v>15000</v>
      </c>
      <c r="G381" s="14">
        <f t="shared" si="424"/>
        <v>0</v>
      </c>
      <c r="H381" s="14">
        <f t="shared" si="425"/>
        <v>15000</v>
      </c>
      <c r="I381" s="14">
        <f>+'Block buidling '!M812</f>
        <v>15000</v>
      </c>
      <c r="J381" s="14">
        <f>+SUMIFS('TARGET BY Skus'!$FR$15:$FR$393,'TARGET BY Skus'!$C$15:$C$393,'TARGET BY DIS (TRÌNH KÝ)'!$C381)+SUMIFS('TARGET BY Skus'!$FT$15:$FT$393,'TARGET BY Skus'!$C$15:$C$393,'TARGET BY DIS (TRÌNH KÝ)'!$C381)</f>
        <v>0</v>
      </c>
      <c r="K381" s="14">
        <f t="shared" si="426"/>
        <v>15000</v>
      </c>
      <c r="L381" s="14">
        <f t="shared" ref="L381" si="447">+O381</f>
        <v>15000</v>
      </c>
      <c r="M381" s="14">
        <f t="shared" ref="M381" si="448">+P381*0.95</f>
        <v>0</v>
      </c>
      <c r="N381" s="14">
        <f t="shared" ref="N381" si="449">SUM(L381:M381)</f>
        <v>15000</v>
      </c>
      <c r="O381" s="14">
        <f>+'Block buidling '!Q812</f>
        <v>15000</v>
      </c>
      <c r="P381" s="14">
        <f>+SUMIFS('TARGET BY Skus'!$FR$15:$FR$393,'TARGET BY Skus'!$C$15:$C$393,'TARGET BY DIS (TRÌNH KÝ)'!$C381)+SUMIFS('TARGET BY Skus'!$FT$15:$FT$393,'TARGET BY Skus'!$C$15:$C$393,'TARGET BY DIS (TRÌNH KÝ)'!$C381)</f>
        <v>0</v>
      </c>
      <c r="Q381" s="14">
        <f t="shared" ref="Q381" si="450">SUM(O381:P381)</f>
        <v>15000</v>
      </c>
      <c r="R381" s="14">
        <v>0</v>
      </c>
      <c r="S381" s="369">
        <f t="shared" ref="S381" si="451">+IFERROR(R381/$F381,0)</f>
        <v>0</v>
      </c>
      <c r="T381" s="369">
        <f t="shared" ref="T381" si="452">+IFERROR(R381/$L381,0)</f>
        <v>0</v>
      </c>
      <c r="U381" s="14">
        <f t="shared" ref="U381" si="453">+V381*0.95</f>
        <v>6897</v>
      </c>
      <c r="V381" s="14">
        <f>+SUMIFS('TARGET BY Skus'!$FX$15:$FX$393,'TARGET BY Skus'!$C$15:$C$393,'TARGET BY DIS (TRÌNH KÝ)'!$C381)</f>
        <v>7260</v>
      </c>
      <c r="W381" s="2">
        <v>15000</v>
      </c>
      <c r="X381" s="2">
        <v>15000</v>
      </c>
      <c r="Y381" s="2">
        <f t="shared" ref="Y381" si="454">+F381-W381</f>
        <v>0</v>
      </c>
      <c r="Z381" s="2">
        <f t="shared" ref="Z381" si="455">+I381-X381</f>
        <v>0</v>
      </c>
      <c r="AA381" s="2" t="s">
        <v>3163</v>
      </c>
      <c r="AB381" s="73"/>
    </row>
    <row r="382" spans="1:45" ht="15" hidden="1" customHeight="1" outlineLevel="1" x14ac:dyDescent="0.25">
      <c r="A382" s="5" t="s">
        <v>1628</v>
      </c>
      <c r="B382" s="5" t="str">
        <f>+'TARGET BY SM (TRÌNH KÝ)'!K666</f>
        <v>Sub Dis</v>
      </c>
      <c r="C382" s="5" t="str">
        <f>+'TARGET BY SM (TRÌNH KÝ)'!C666</f>
        <v>New SD NOR  4 3</v>
      </c>
      <c r="D382" s="127" t="str">
        <f>+'TARGET BY SM (TRÌNH KÝ)'!D666</f>
        <v>New SD NOR  4 3</v>
      </c>
      <c r="E382" s="127">
        <f>+'TARGET BY SM (TRÌNH KÝ)'!E666</f>
        <v>0</v>
      </c>
      <c r="F382" s="14">
        <f t="shared" si="423"/>
        <v>15000</v>
      </c>
      <c r="G382" s="14">
        <f t="shared" si="424"/>
        <v>0</v>
      </c>
      <c r="H382" s="14">
        <f t="shared" si="425"/>
        <v>15000</v>
      </c>
      <c r="I382" s="14">
        <f>+'Block buidling '!M813</f>
        <v>15000</v>
      </c>
      <c r="J382" s="14">
        <f>+SUMIFS('TARGET BY Skus'!$FR$15:$FR$393,'TARGET BY Skus'!$C$15:$C$393,'TARGET BY DIS (TRÌNH KÝ)'!$C382)+SUMIFS('TARGET BY Skus'!$FT$15:$FT$393,'TARGET BY Skus'!$C$15:$C$393,'TARGET BY DIS (TRÌNH KÝ)'!$C382)</f>
        <v>0</v>
      </c>
      <c r="K382" s="14">
        <f t="shared" si="426"/>
        <v>15000</v>
      </c>
      <c r="L382" s="14">
        <f t="shared" si="420"/>
        <v>15000</v>
      </c>
      <c r="M382" s="14">
        <f t="shared" si="414"/>
        <v>0</v>
      </c>
      <c r="N382" s="14">
        <f t="shared" si="430"/>
        <v>15000</v>
      </c>
      <c r="O382" s="14">
        <f>+'Block buidling '!Q813</f>
        <v>15000</v>
      </c>
      <c r="P382" s="14">
        <f>+SUMIFS('TARGET BY Skus'!$FR$15:$FR$393,'TARGET BY Skus'!$C$15:$C$393,'TARGET BY DIS (TRÌNH KÝ)'!$C382)+SUMIFS('TARGET BY Skus'!$FT$15:$FT$393,'TARGET BY Skus'!$C$15:$C$393,'TARGET BY DIS (TRÌNH KÝ)'!$C382)</f>
        <v>0</v>
      </c>
      <c r="Q382" s="14">
        <f t="shared" si="422"/>
        <v>15000</v>
      </c>
      <c r="R382" s="14">
        <v>0</v>
      </c>
      <c r="S382" s="369">
        <f t="shared" si="427"/>
        <v>0</v>
      </c>
      <c r="T382" s="369">
        <f t="shared" si="428"/>
        <v>0</v>
      </c>
      <c r="U382" s="14">
        <f t="shared" si="417"/>
        <v>6897</v>
      </c>
      <c r="V382" s="14">
        <f>+SUMIFS('TARGET BY Skus'!$FX$15:$FX$393,'TARGET BY Skus'!$C$15:$C$393,'TARGET BY DIS (TRÌNH KÝ)'!$C382)</f>
        <v>7260</v>
      </c>
      <c r="W382" s="2">
        <v>15000</v>
      </c>
      <c r="X382" s="2">
        <v>15000</v>
      </c>
      <c r="Y382" s="2">
        <f t="shared" si="431"/>
        <v>0</v>
      </c>
      <c r="Z382" s="2">
        <f t="shared" si="432"/>
        <v>0</v>
      </c>
      <c r="AA382" s="2" t="s">
        <v>3163</v>
      </c>
      <c r="AB382" s="73"/>
    </row>
    <row r="383" spans="1:45" ht="14.45" customHeight="1" collapsed="1" x14ac:dyDescent="0.25">
      <c r="A383" s="16"/>
      <c r="B383" s="15" t="s">
        <v>621</v>
      </c>
      <c r="C383" s="16"/>
      <c r="D383" s="15" t="s">
        <v>567</v>
      </c>
      <c r="E383" s="15" t="s">
        <v>1628</v>
      </c>
      <c r="F383" s="19">
        <f t="shared" ref="F383:K383" si="456">+SUM(F344:F382)</f>
        <v>5426330.3525788505</v>
      </c>
      <c r="G383" s="19">
        <f t="shared" si="456"/>
        <v>136800</v>
      </c>
      <c r="H383" s="19">
        <f t="shared" si="456"/>
        <v>5563130.3525788505</v>
      </c>
      <c r="I383" s="118">
        <f t="shared" si="456"/>
        <v>5648242.4763987903</v>
      </c>
      <c r="J383" s="118">
        <f t="shared" si="456"/>
        <v>144000</v>
      </c>
      <c r="K383" s="118">
        <f t="shared" si="456"/>
        <v>5792242.4763987903</v>
      </c>
      <c r="L383" s="19">
        <f t="shared" ref="L383:Q383" si="457">+SUM(L344:L382)</f>
        <v>5276330.3525788505</v>
      </c>
      <c r="M383" s="19">
        <f t="shared" si="457"/>
        <v>136800</v>
      </c>
      <c r="N383" s="19">
        <f t="shared" si="457"/>
        <v>5413130.3525788505</v>
      </c>
      <c r="O383" s="118">
        <f t="shared" si="457"/>
        <v>5125397.1111892285</v>
      </c>
      <c r="P383" s="118">
        <f t="shared" si="457"/>
        <v>144000</v>
      </c>
      <c r="Q383" s="118">
        <f t="shared" si="457"/>
        <v>5269397.1111892285</v>
      </c>
      <c r="R383" s="19">
        <f>+SUM(R344:R382)</f>
        <v>4710559.7283599991</v>
      </c>
      <c r="S383" s="371">
        <f t="shared" si="427"/>
        <v>0.86809306147778431</v>
      </c>
      <c r="T383" s="371">
        <f t="shared" si="428"/>
        <v>0.89277194822679629</v>
      </c>
      <c r="U383" s="19">
        <f t="shared" ref="U383" si="458">+SUM(U344:U382)</f>
        <v>847305</v>
      </c>
      <c r="V383" s="118">
        <f t="shared" ref="V383" si="459">+SUM(V344:V382)</f>
        <v>891900</v>
      </c>
      <c r="W383" s="2">
        <v>5426330.3525788505</v>
      </c>
      <c r="X383" s="2">
        <v>5648242.4763987903</v>
      </c>
      <c r="Y383" s="2">
        <f t="shared" si="431"/>
        <v>0</v>
      </c>
      <c r="Z383" s="2">
        <f t="shared" si="432"/>
        <v>0</v>
      </c>
      <c r="AA383" s="2">
        <f>+IFERROR(VLOOKUP($C383,CHOOSE({1,2},'Detail SM Daily-MTD'!$E$13:$E$908,'Detail SM Daily-MTD'!$D$13:$D$908),2,0),0)</f>
        <v>0</v>
      </c>
      <c r="AB383" s="73"/>
      <c r="AS383" t="s">
        <v>540</v>
      </c>
    </row>
    <row r="384" spans="1:45" ht="14.45" customHeight="1" x14ac:dyDescent="0.25">
      <c r="A384" s="20"/>
      <c r="B384" s="20"/>
      <c r="C384" s="20"/>
      <c r="D384" s="20" t="s">
        <v>567</v>
      </c>
      <c r="E384" s="20" t="s">
        <v>2831</v>
      </c>
      <c r="F384" s="21">
        <f t="shared" ref="F384:R384" si="460">+SUM(F383,F296,F262,F343)</f>
        <v>30038101.719074935</v>
      </c>
      <c r="G384" s="21">
        <f t="shared" si="460"/>
        <v>732450</v>
      </c>
      <c r="H384" s="21">
        <f t="shared" si="460"/>
        <v>30770551.719074935</v>
      </c>
      <c r="I384" s="117">
        <f t="shared" si="460"/>
        <v>31510796.967447296</v>
      </c>
      <c r="J384" s="117">
        <f t="shared" si="460"/>
        <v>771000</v>
      </c>
      <c r="K384" s="117">
        <f t="shared" si="460"/>
        <v>32281796.967447296</v>
      </c>
      <c r="L384" s="21">
        <f t="shared" si="460"/>
        <v>29253101.719074935</v>
      </c>
      <c r="M384" s="21">
        <f t="shared" si="460"/>
        <v>732450</v>
      </c>
      <c r="N384" s="21">
        <f t="shared" si="460"/>
        <v>29985551.719074935</v>
      </c>
      <c r="O384" s="117">
        <f t="shared" si="460"/>
        <v>30267248.673849821</v>
      </c>
      <c r="P384" s="117">
        <f t="shared" si="460"/>
        <v>771000</v>
      </c>
      <c r="Q384" s="117">
        <f t="shared" si="460"/>
        <v>31038248.673849821</v>
      </c>
      <c r="R384" s="21">
        <f t="shared" si="460"/>
        <v>25024390.780879997</v>
      </c>
      <c r="S384" s="370">
        <f t="shared" si="427"/>
        <v>0.83308828949696556</v>
      </c>
      <c r="T384" s="370">
        <f t="shared" si="428"/>
        <v>0.85544401483287691</v>
      </c>
      <c r="U384" s="21">
        <f>+SUM(U383,U296,U262,U343)</f>
        <v>4137721.2</v>
      </c>
      <c r="V384" s="117">
        <f>+SUM(V383,V296,V262,V343)</f>
        <v>4355496</v>
      </c>
      <c r="W384" s="94"/>
      <c r="AA384" s="2">
        <f>+IFERROR(VLOOKUP($C384,CHOOSE({1,2},'Detail SM Daily-MTD'!$E$13:$E$908,'Detail SM Daily-MTD'!$D$13:$D$908),2,0),0)</f>
        <v>0</v>
      </c>
      <c r="AB384" s="73"/>
    </row>
    <row r="385" spans="1:28" x14ac:dyDescent="0.25">
      <c r="A385" s="31"/>
      <c r="B385" s="52" t="s">
        <v>650</v>
      </c>
      <c r="C385" s="31"/>
      <c r="D385" s="32"/>
      <c r="E385" s="32" t="s">
        <v>2832</v>
      </c>
      <c r="F385" s="33">
        <f t="shared" ref="F385:R385" si="461">+SUM(F384,F237)</f>
        <v>61331064.782645762</v>
      </c>
      <c r="G385" s="33">
        <f t="shared" si="461"/>
        <v>1473450</v>
      </c>
      <c r="H385" s="33">
        <f t="shared" si="461"/>
        <v>62804514.782645762</v>
      </c>
      <c r="I385" s="116">
        <f t="shared" si="461"/>
        <v>64367013.222049236</v>
      </c>
      <c r="J385" s="116">
        <f t="shared" si="461"/>
        <v>1551000</v>
      </c>
      <c r="K385" s="116">
        <f t="shared" si="461"/>
        <v>65918013.222049236</v>
      </c>
      <c r="L385" s="33">
        <f t="shared" si="461"/>
        <v>58526064.782645762</v>
      </c>
      <c r="M385" s="33">
        <f t="shared" si="461"/>
        <v>1473450</v>
      </c>
      <c r="N385" s="33">
        <f t="shared" si="461"/>
        <v>59999514.782645762</v>
      </c>
      <c r="O385" s="116">
        <f t="shared" si="461"/>
        <v>62424102.120014325</v>
      </c>
      <c r="P385" s="116">
        <f t="shared" si="461"/>
        <v>1551000</v>
      </c>
      <c r="Q385" s="116">
        <f t="shared" si="461"/>
        <v>63975102.120014325</v>
      </c>
      <c r="R385" s="33">
        <f t="shared" si="461"/>
        <v>54133441.793119997</v>
      </c>
      <c r="S385" s="372">
        <f t="shared" si="427"/>
        <v>0.88264311055035838</v>
      </c>
      <c r="T385" s="372">
        <f t="shared" si="428"/>
        <v>0.92494586803607759</v>
      </c>
      <c r="U385" s="33">
        <f>+SUM(U384,U237)</f>
        <v>8172420.5999999996</v>
      </c>
      <c r="V385" s="116">
        <f>+SUM(V384,V237)</f>
        <v>8602548</v>
      </c>
      <c r="W385" s="138"/>
      <c r="AA385" s="2">
        <f>+IFERROR(VLOOKUP($C385,CHOOSE({1,2},'Detail SM Daily-MTD'!$E$13:$E$908,'Detail SM Daily-MTD'!$D$13:$D$908),2,0),0)</f>
        <v>0</v>
      </c>
      <c r="AB385" s="73"/>
    </row>
    <row r="386" spans="1:28" ht="15" customHeight="1" outlineLevel="1" x14ac:dyDescent="0.25">
      <c r="A386" s="5" t="s">
        <v>573</v>
      </c>
      <c r="B386" s="5"/>
      <c r="C386" s="5"/>
      <c r="D386" s="5" t="s">
        <v>551</v>
      </c>
      <c r="E386" s="5" t="s">
        <v>551</v>
      </c>
      <c r="F386" s="14">
        <v>4059886</v>
      </c>
      <c r="G386" s="14">
        <f>SUMIFS('Allocation Simba'!$E$2:$E$90,'Allocation Simba'!$B$2:$B$90,$D386)*3.8*40+SUMIFS('Allocation Simba'!$H$2:$H$90,'Allocation Simba'!$B$2:$B$90,$D386)*3.8*40+SUMIFS('Allocation Simba'!$K$2:$K$90,'Allocation Simba'!$B$2:$B$90,$D386)*3.8*36</f>
        <v>0</v>
      </c>
      <c r="H386" s="14">
        <f t="shared" ref="H386:H387" si="462">SUM(F386:G386)</f>
        <v>4059886</v>
      </c>
      <c r="I386" s="14">
        <v>4273564</v>
      </c>
      <c r="J386" s="14">
        <f t="shared" ref="J386:J387" si="463">+G386/0.95</f>
        <v>0</v>
      </c>
      <c r="K386" s="14">
        <f t="shared" ref="K386:K387" si="464">SUM(I386:J386)</f>
        <v>4273564</v>
      </c>
      <c r="L386" s="14">
        <f t="shared" ref="L386:L387" si="465">+F386</f>
        <v>4059886</v>
      </c>
      <c r="M386" s="14">
        <f>SUMIFS('Allocation Simba'!$E$2:$E$90,'Allocation Simba'!$B$2:$B$90,$D386)*3.8*40+SUMIFS('Allocation Simba'!$H$2:$H$90,'Allocation Simba'!$B$2:$B$90,$D386)*3.8*40+SUMIFS('Allocation Simba'!$K$2:$K$90,'Allocation Simba'!$B$2:$B$90,$D386)*3.8*36</f>
        <v>0</v>
      </c>
      <c r="N386" s="14">
        <f t="shared" ref="N386:N387" si="466">SUM(L386:M386)</f>
        <v>4059886</v>
      </c>
      <c r="O386" s="14">
        <f>SUM('Block buidling '!Q845)</f>
        <v>4273563.9240000024</v>
      </c>
      <c r="P386" s="14">
        <f t="shared" ref="P386:P387" si="467">+M386/0.95</f>
        <v>0</v>
      </c>
      <c r="Q386" s="14">
        <f t="shared" ref="Q386:Q387" si="468">SUM(O386:P386)</f>
        <v>4273563.9240000024</v>
      </c>
      <c r="R386" s="14">
        <v>4070276.3059999999</v>
      </c>
      <c r="S386" s="369">
        <f t="shared" si="427"/>
        <v>1.0025592605309608</v>
      </c>
      <c r="T386" s="369">
        <f t="shared" si="428"/>
        <v>1.0025592605309608</v>
      </c>
      <c r="U386" s="14">
        <f>SUMIFS('Allocation Simba'!$E$2:$E$90,'Allocation Simba'!$B$2:$B$90,$D386)*3.8*40+SUMIFS('Allocation Simba'!$H$2:$H$90,'Allocation Simba'!$B$2:$B$90,$D386)*3.8*40+SUMIFS('Allocation Simba'!$K$2:$K$90,'Allocation Simba'!$B$2:$B$90,$D386)*3.8*36</f>
        <v>0</v>
      </c>
      <c r="V386" s="14">
        <f>+I386/0.95</f>
        <v>4498488.4210526319</v>
      </c>
      <c r="W386" s="2">
        <v>2212566.092409519</v>
      </c>
      <c r="X386" s="17"/>
      <c r="AA386" s="2">
        <f>+IFERROR(VLOOKUP($C386,CHOOSE({1,2},'Detail SM Daily-MTD'!$E$13:$E$908,'Detail SM Daily-MTD'!$D$13:$D$908),2,0),0)</f>
        <v>0</v>
      </c>
      <c r="AB386" s="73"/>
    </row>
    <row r="387" spans="1:28" ht="15" customHeight="1" outlineLevel="1" x14ac:dyDescent="0.25">
      <c r="A387" s="5" t="s">
        <v>573</v>
      </c>
      <c r="B387" s="5"/>
      <c r="C387" s="5"/>
      <c r="D387" s="5" t="s">
        <v>1550</v>
      </c>
      <c r="E387" s="5" t="s">
        <v>1550</v>
      </c>
      <c r="F387" s="14">
        <v>2685527</v>
      </c>
      <c r="G387" s="14">
        <f>SUMIFS('Allocation Simba'!$E$2:$E$90,'Allocation Simba'!$B$2:$B$90,$D387)*3.8*40+SUMIFS('Allocation Simba'!$H$2:$H$90,'Allocation Simba'!$B$2:$B$90,$D387)*3.8*40+SUMIFS('Allocation Simba'!$K$2:$K$90,'Allocation Simba'!$B$2:$B$90,$D387)*3.8*36</f>
        <v>0</v>
      </c>
      <c r="H387" s="14">
        <f t="shared" si="462"/>
        <v>2685527</v>
      </c>
      <c r="I387" s="14">
        <v>2826870</v>
      </c>
      <c r="J387" s="14">
        <f t="shared" si="463"/>
        <v>0</v>
      </c>
      <c r="K387" s="14">
        <f t="shared" si="464"/>
        <v>2826870</v>
      </c>
      <c r="L387" s="14">
        <f t="shared" si="465"/>
        <v>2685527</v>
      </c>
      <c r="M387" s="14">
        <f>SUMIFS('Allocation Simba'!$E$2:$E$90,'Allocation Simba'!$B$2:$B$90,$D387)*3.8*40+SUMIFS('Allocation Simba'!$H$2:$H$90,'Allocation Simba'!$B$2:$B$90,$D387)*3.8*40+SUMIFS('Allocation Simba'!$K$2:$K$90,'Allocation Simba'!$B$2:$B$90,$D387)*3.8*36</f>
        <v>0</v>
      </c>
      <c r="N387" s="14">
        <f t="shared" si="466"/>
        <v>2685527</v>
      </c>
      <c r="O387" s="14">
        <f>SUM('Block buidling '!Q847:Q851)</f>
        <v>2709034.2898008656</v>
      </c>
      <c r="P387" s="14">
        <f t="shared" si="467"/>
        <v>0</v>
      </c>
      <c r="Q387" s="14">
        <f t="shared" si="468"/>
        <v>2709034.2898008656</v>
      </c>
      <c r="R387" s="14">
        <v>2687577.7390000001</v>
      </c>
      <c r="S387" s="369">
        <f t="shared" si="427"/>
        <v>1.0007636262826627</v>
      </c>
      <c r="T387" s="369">
        <f t="shared" si="428"/>
        <v>1.0007636262826627</v>
      </c>
      <c r="U387" s="14">
        <f>SUMIFS('Allocation Simba'!$E$2:$E$90,'Allocation Simba'!$B$2:$B$90,$D387)*3.8*40+SUMIFS('Allocation Simba'!$H$2:$H$90,'Allocation Simba'!$B$2:$B$90,$D387)*3.8*40+SUMIFS('Allocation Simba'!$K$2:$K$90,'Allocation Simba'!$B$2:$B$90,$D387)*3.8*36</f>
        <v>0</v>
      </c>
      <c r="V387" s="14">
        <f>+I387/0.95</f>
        <v>2975652.6315789474</v>
      </c>
      <c r="W387" s="2">
        <v>2870611.4062160803</v>
      </c>
      <c r="X387" s="17"/>
      <c r="AA387" s="2">
        <f>+IFERROR(VLOOKUP($C387,CHOOSE({1,2},'Detail SM Daily-MTD'!$E$13:$E$908,'Detail SM Daily-MTD'!$D$13:$D$908),2,0),0)</f>
        <v>0</v>
      </c>
      <c r="AB387" s="73"/>
    </row>
    <row r="388" spans="1:28" x14ac:dyDescent="0.25">
      <c r="A388" s="16"/>
      <c r="B388" s="16"/>
      <c r="C388" s="16"/>
      <c r="D388" s="15" t="str">
        <f>+A387</f>
        <v>MT Indirect</v>
      </c>
      <c r="E388" s="15" t="str">
        <f>+D388</f>
        <v>MT Indirect</v>
      </c>
      <c r="F388" s="19">
        <f>SUM(F386:F387)</f>
        <v>6745413</v>
      </c>
      <c r="G388" s="19">
        <f t="shared" ref="G388" si="469">+SUM(G386:G387)</f>
        <v>0</v>
      </c>
      <c r="H388" s="19">
        <f>SUM(H386:H387)</f>
        <v>6745413</v>
      </c>
      <c r="I388" s="118">
        <f>SUM(I386:I387)</f>
        <v>7100434</v>
      </c>
      <c r="J388" s="118">
        <f t="shared" ref="J388:K388" si="470">+SUM(J386:J387)</f>
        <v>0</v>
      </c>
      <c r="K388" s="118">
        <f t="shared" si="470"/>
        <v>7100434</v>
      </c>
      <c r="L388" s="19">
        <f>SUM(L386:L387)</f>
        <v>6745413</v>
      </c>
      <c r="M388" s="19">
        <f t="shared" ref="M388" si="471">+SUM(M386:M387)</f>
        <v>0</v>
      </c>
      <c r="N388" s="19">
        <f>SUM(N386:N387)</f>
        <v>6745413</v>
      </c>
      <c r="O388" s="118">
        <f>SUM(O386:O387)</f>
        <v>6982598.213800868</v>
      </c>
      <c r="P388" s="118">
        <f t="shared" ref="P388:Q388" si="472">+SUM(P386:P387)</f>
        <v>0</v>
      </c>
      <c r="Q388" s="118">
        <f t="shared" si="472"/>
        <v>6982598.213800868</v>
      </c>
      <c r="R388" s="19">
        <f>+SUM(R386:R387)</f>
        <v>6757854.0449999999</v>
      </c>
      <c r="S388" s="371">
        <f t="shared" si="427"/>
        <v>1.0018443711304259</v>
      </c>
      <c r="T388" s="371">
        <f t="shared" si="428"/>
        <v>1.0018443711304259</v>
      </c>
      <c r="U388" s="19">
        <f t="shared" ref="U388" si="473">+SUM(U386:U387)</f>
        <v>0</v>
      </c>
      <c r="V388" s="118">
        <f t="shared" ref="V388" si="474">+SUM(V386:V387)</f>
        <v>7474141.0526315793</v>
      </c>
      <c r="W388" s="2"/>
      <c r="X388" s="17"/>
      <c r="Z388" s="73"/>
      <c r="AA388" s="2">
        <f>+IFERROR(VLOOKUP($C388,CHOOSE({1,2},'Detail SM Daily-MTD'!$E$13:$E$908,'Detail SM Daily-MTD'!$D$13:$D$908),2,0),0)</f>
        <v>0</v>
      </c>
      <c r="AB388" s="73"/>
    </row>
    <row r="389" spans="1:28" ht="15" customHeight="1" outlineLevel="1" x14ac:dyDescent="0.25">
      <c r="A389" s="5" t="s">
        <v>574</v>
      </c>
      <c r="B389" s="5"/>
      <c r="C389" s="5"/>
      <c r="D389" s="5" t="s">
        <v>591</v>
      </c>
      <c r="E389" s="5"/>
      <c r="F389" s="14">
        <v>3773300</v>
      </c>
      <c r="G389" s="14">
        <f>SUMIFS('Allocation Simba'!$E$2:$E$90,'Allocation Simba'!$B$2:$B$90,$D389)*3.8*40+SUMIFS('Allocation Simba'!$H$2:$H$90,'Allocation Simba'!$B$2:$B$90,$D389)*3.8*40+SUMIFS('Allocation Simba'!$K$2:$K$90,'Allocation Simba'!$B$2:$B$90,$D389)*3.8*36</f>
        <v>0</v>
      </c>
      <c r="H389" s="14">
        <f t="shared" ref="H389:H390" si="475">SUM(F389:G389)</f>
        <v>3773300</v>
      </c>
      <c r="I389" s="14">
        <f>+F389</f>
        <v>3773300</v>
      </c>
      <c r="J389" s="14">
        <f t="shared" ref="J389:J390" si="476">+G389/0.95</f>
        <v>0</v>
      </c>
      <c r="K389" s="14">
        <f t="shared" ref="K389:K390" si="477">SUM(I389:J389)</f>
        <v>3773300</v>
      </c>
      <c r="L389" s="14">
        <f>O389</f>
        <v>3649793.560819543</v>
      </c>
      <c r="M389" s="14">
        <f>SUMIFS('Allocation Simba'!$E$2:$E$90,'Allocation Simba'!$B$2:$B$90,$D389)*3.8*40+SUMIFS('Allocation Simba'!$H$2:$H$90,'Allocation Simba'!$B$2:$B$90,$D389)*3.8*40+SUMIFS('Allocation Simba'!$K$2:$K$90,'Allocation Simba'!$B$2:$B$90,$D389)*3.8*36</f>
        <v>0</v>
      </c>
      <c r="N389" s="14">
        <f t="shared" ref="N389:N390" si="478">SUM(L389:M389)</f>
        <v>3649793.560819543</v>
      </c>
      <c r="O389" s="14">
        <f>SUM('Block buidling '!Q824:Q834)</f>
        <v>3649793.560819543</v>
      </c>
      <c r="P389" s="14">
        <f t="shared" ref="P389:P390" si="479">+M389/0.95</f>
        <v>0</v>
      </c>
      <c r="Q389" s="14">
        <f t="shared" ref="Q389:Q390" si="480">SUM(O389:P389)</f>
        <v>3649793.560819543</v>
      </c>
      <c r="R389" s="14">
        <f>SUM('Block buidling '!R824:R834)</f>
        <v>3740469.7240320011</v>
      </c>
      <c r="S389" s="369">
        <f t="shared" si="427"/>
        <v>0.99129931996713783</v>
      </c>
      <c r="T389" s="369">
        <f t="shared" si="428"/>
        <v>1.0248441895963281</v>
      </c>
      <c r="U389" s="14">
        <f>SUMIFS('Allocation Simba'!$E$2:$E$90,'Allocation Simba'!$B$2:$B$90,$D389)*3.8*40+SUMIFS('Allocation Simba'!$H$2:$H$90,'Allocation Simba'!$B$2:$B$90,$D389)*3.8*40+SUMIFS('Allocation Simba'!$K$2:$K$90,'Allocation Simba'!$B$2:$B$90,$D389)*3.8*36</f>
        <v>0</v>
      </c>
      <c r="V389" s="14">
        <f>+I389/0.95</f>
        <v>3971894.7368421056</v>
      </c>
      <c r="W389" s="2">
        <v>3063888.2156856479</v>
      </c>
      <c r="X389" s="17"/>
      <c r="AA389" s="2">
        <f>+IFERROR(VLOOKUP($C389,CHOOSE({1,2},'Detail SM Daily-MTD'!$E$13:$E$908,'Detail SM Daily-MTD'!$D$13:$D$908),2,0),0)</f>
        <v>0</v>
      </c>
      <c r="AB389" s="73"/>
    </row>
    <row r="390" spans="1:28" ht="15" customHeight="1" outlineLevel="1" x14ac:dyDescent="0.25">
      <c r="A390" s="5" t="s">
        <v>574</v>
      </c>
      <c r="B390" s="5"/>
      <c r="C390" s="5"/>
      <c r="D390" s="5" t="s">
        <v>592</v>
      </c>
      <c r="E390" s="5"/>
      <c r="F390" s="14">
        <v>665749</v>
      </c>
      <c r="G390" s="14">
        <f>SUMIFS('Allocation Simba'!$E$2:$E$90,'Allocation Simba'!$B$2:$B$90,$D390)*3.8*40+SUMIFS('Allocation Simba'!$H$2:$H$90,'Allocation Simba'!$B$2:$B$90,$D390)*3.8*40+SUMIFS('Allocation Simba'!$K$2:$K$90,'Allocation Simba'!$B$2:$B$90,$D390)*3.8*36</f>
        <v>0</v>
      </c>
      <c r="H390" s="14">
        <f t="shared" si="475"/>
        <v>665749</v>
      </c>
      <c r="I390" s="14">
        <f>+F390</f>
        <v>665749</v>
      </c>
      <c r="J390" s="14">
        <f t="shared" si="476"/>
        <v>0</v>
      </c>
      <c r="K390" s="14">
        <f t="shared" si="477"/>
        <v>665749</v>
      </c>
      <c r="L390" s="14">
        <f>O390</f>
        <v>665749</v>
      </c>
      <c r="M390" s="14">
        <f>SUMIFS('Allocation Simba'!$E$2:$E$90,'Allocation Simba'!$B$2:$B$90,$D390)*3.8*40+SUMIFS('Allocation Simba'!$H$2:$H$90,'Allocation Simba'!$B$2:$B$90,$D390)*3.8*40+SUMIFS('Allocation Simba'!$K$2:$K$90,'Allocation Simba'!$B$2:$B$90,$D390)*3.8*36</f>
        <v>0</v>
      </c>
      <c r="N390" s="14">
        <f t="shared" si="478"/>
        <v>665749</v>
      </c>
      <c r="O390" s="14">
        <f>SUM('Block buidling '!Q852:Q853)</f>
        <v>665749</v>
      </c>
      <c r="P390" s="14">
        <f t="shared" si="479"/>
        <v>0</v>
      </c>
      <c r="Q390" s="14">
        <f t="shared" si="480"/>
        <v>665749</v>
      </c>
      <c r="R390" s="14">
        <f>SUM('Block buidling '!R852:R853)</f>
        <v>829982.86476799997</v>
      </c>
      <c r="S390" s="369">
        <f t="shared" si="427"/>
        <v>1.2466903664414066</v>
      </c>
      <c r="T390" s="369">
        <f t="shared" si="428"/>
        <v>1.2466903664414066</v>
      </c>
      <c r="U390" s="14">
        <f>SUMIFS('Allocation Simba'!$E$2:$E$90,'Allocation Simba'!$B$2:$B$90,$D390)*3.8*40+SUMIFS('Allocation Simba'!$H$2:$H$90,'Allocation Simba'!$B$2:$B$90,$D390)*3.8*40+SUMIFS('Allocation Simba'!$K$2:$K$90,'Allocation Simba'!$B$2:$B$90,$D390)*3.8*36</f>
        <v>0</v>
      </c>
      <c r="V390" s="14">
        <f>+I390/0.95</f>
        <v>700788.42105263157</v>
      </c>
      <c r="W390" s="2">
        <v>644444.94466231414</v>
      </c>
      <c r="X390" s="17"/>
      <c r="AA390" s="2">
        <f>+IFERROR(VLOOKUP($C390,CHOOSE({1,2},'Detail SM Daily-MTD'!$E$13:$E$908,'Detail SM Daily-MTD'!$D$13:$D$908),2,0),0)</f>
        <v>0</v>
      </c>
      <c r="AB390" s="73"/>
    </row>
    <row r="391" spans="1:28" x14ac:dyDescent="0.25">
      <c r="A391" s="16"/>
      <c r="B391" s="16"/>
      <c r="C391" s="16"/>
      <c r="D391" s="15" t="str">
        <f>+A390</f>
        <v>MT Direct</v>
      </c>
      <c r="E391" s="15" t="str">
        <f>+D391</f>
        <v>MT Direct</v>
      </c>
      <c r="F391" s="19">
        <f>SUM(F389:F390)</f>
        <v>4439049</v>
      </c>
      <c r="G391" s="19">
        <f t="shared" ref="G391" si="481">+SUM(G389:G390)</f>
        <v>0</v>
      </c>
      <c r="H391" s="19">
        <f>SUM(H389:H390)</f>
        <v>4439049</v>
      </c>
      <c r="I391" s="118">
        <f>SUM(I389:I390)</f>
        <v>4439049</v>
      </c>
      <c r="J391" s="118">
        <f t="shared" ref="J391:K391" si="482">+SUM(J389:J390)</f>
        <v>0</v>
      </c>
      <c r="K391" s="118">
        <f t="shared" si="482"/>
        <v>4439049</v>
      </c>
      <c r="L391" s="19">
        <f>SUM(L389:L390)</f>
        <v>4315542.560819543</v>
      </c>
      <c r="M391" s="19">
        <f t="shared" ref="M391" si="483">+SUM(M389:M390)</f>
        <v>0</v>
      </c>
      <c r="N391" s="19">
        <f>SUM(N389:N390)</f>
        <v>4315542.560819543</v>
      </c>
      <c r="O391" s="118">
        <f>SUM(O389:O390)</f>
        <v>4315542.560819543</v>
      </c>
      <c r="P391" s="118">
        <f t="shared" ref="P391:Q391" si="484">+SUM(P389:P390)</f>
        <v>0</v>
      </c>
      <c r="Q391" s="118">
        <f t="shared" si="484"/>
        <v>4315542.560819543</v>
      </c>
      <c r="R391" s="19">
        <f>+SUM(R389:R390)</f>
        <v>4570452.588800001</v>
      </c>
      <c r="S391" s="371">
        <f t="shared" si="427"/>
        <v>1.0296017432562699</v>
      </c>
      <c r="T391" s="371">
        <f t="shared" si="428"/>
        <v>1.0590678980424768</v>
      </c>
      <c r="U391" s="19">
        <f t="shared" ref="U391" si="485">+SUM(U389:U390)</f>
        <v>0</v>
      </c>
      <c r="V391" s="118">
        <f t="shared" ref="V391" si="486">+SUM(V389:V390)</f>
        <v>4672683.1578947371</v>
      </c>
      <c r="W391" s="2"/>
      <c r="X391" s="17"/>
      <c r="AA391" s="2">
        <f>+IFERROR(VLOOKUP($C391,CHOOSE({1,2},'Detail SM Daily-MTD'!$E$13:$E$908,'Detail SM Daily-MTD'!$D$13:$D$908),2,0),0)</f>
        <v>0</v>
      </c>
      <c r="AB391" s="73"/>
    </row>
    <row r="392" spans="1:28" x14ac:dyDescent="0.25">
      <c r="A392" s="20"/>
      <c r="B392" s="20" t="s">
        <v>595</v>
      </c>
      <c r="C392" s="20"/>
      <c r="D392" s="20" t="s">
        <v>534</v>
      </c>
      <c r="E392" s="20" t="s">
        <v>534</v>
      </c>
      <c r="F392" s="21">
        <f>SUM(F391,F388)</f>
        <v>11184462</v>
      </c>
      <c r="G392" s="21">
        <f t="shared" ref="G392" si="487">+SUM(G391,G388)</f>
        <v>0</v>
      </c>
      <c r="H392" s="21">
        <f>SUM(H391,H388)</f>
        <v>11184462</v>
      </c>
      <c r="I392" s="117">
        <f>SUM(I391,I388)</f>
        <v>11539483</v>
      </c>
      <c r="J392" s="117">
        <f t="shared" ref="J392" si="488">+SUM(J391,J388)</f>
        <v>0</v>
      </c>
      <c r="K392" s="117">
        <f>SUM(K391,K388)</f>
        <v>11539483</v>
      </c>
      <c r="L392" s="21">
        <f>+SUM(L391,L388)</f>
        <v>11060955.560819544</v>
      </c>
      <c r="M392" s="21">
        <f t="shared" ref="M392" si="489">+SUM(M391,M388)</f>
        <v>0</v>
      </c>
      <c r="N392" s="21">
        <f>+SUM(N391,N388)</f>
        <v>11060955.560819544</v>
      </c>
      <c r="O392" s="117">
        <f>+SUM(O391,O388)</f>
        <v>11298140.77462041</v>
      </c>
      <c r="P392" s="117">
        <f t="shared" ref="P392" si="490">+SUM(P391,P388)</f>
        <v>0</v>
      </c>
      <c r="Q392" s="117">
        <f>+SUM(Q391,Q388)</f>
        <v>11298140.77462041</v>
      </c>
      <c r="R392" s="21">
        <f>SUM(R388,R391)</f>
        <v>11328306.6338</v>
      </c>
      <c r="S392" s="370">
        <f t="shared" si="427"/>
        <v>1.012861113373178</v>
      </c>
      <c r="T392" s="370">
        <f t="shared" si="428"/>
        <v>1.0241707031106313</v>
      </c>
      <c r="U392" s="21">
        <f>SUM(U388,U391)</f>
        <v>0</v>
      </c>
      <c r="V392" s="117">
        <f>SUM(V388,V391)</f>
        <v>12146824.210526317</v>
      </c>
      <c r="W392" s="2">
        <f>+'TARGET BY SM (TRÌNH KÝ)'!R958</f>
        <v>11298140.77462041</v>
      </c>
      <c r="X392" s="17"/>
      <c r="AA392" s="2">
        <f>+IFERROR(VLOOKUP($C392,CHOOSE({1,2},'Detail SM Daily-MTD'!$E$13:$E$908,'Detail SM Daily-MTD'!$D$13:$D$908),2,0),0)</f>
        <v>0</v>
      </c>
      <c r="AB392" s="73"/>
    </row>
    <row r="393" spans="1:28" x14ac:dyDescent="0.25">
      <c r="A393" s="35"/>
      <c r="B393" s="51" t="s">
        <v>647</v>
      </c>
      <c r="C393" s="35"/>
      <c r="D393" s="36"/>
      <c r="E393" s="36" t="s">
        <v>543</v>
      </c>
      <c r="F393" s="33">
        <f t="shared" ref="F393:R393" si="491">+F385+F120+F392</f>
        <v>120378819.42304257</v>
      </c>
      <c r="G393" s="33">
        <f t="shared" si="491"/>
        <v>2986800</v>
      </c>
      <c r="H393" s="33">
        <f t="shared" si="491"/>
        <v>123365619.42304257</v>
      </c>
      <c r="I393" s="116">
        <f t="shared" si="491"/>
        <v>126724306.39240158</v>
      </c>
      <c r="J393" s="116">
        <f t="shared" si="491"/>
        <v>3144000</v>
      </c>
      <c r="K393" s="116">
        <f t="shared" si="491"/>
        <v>129868306.39240158</v>
      </c>
      <c r="L393" s="33">
        <f t="shared" si="491"/>
        <v>116338941.2613894</v>
      </c>
      <c r="M393" s="33">
        <f t="shared" si="491"/>
        <v>2986800</v>
      </c>
      <c r="N393" s="33">
        <f t="shared" si="491"/>
        <v>119325741.2613894</v>
      </c>
      <c r="O393" s="116">
        <f t="shared" si="491"/>
        <v>123101964.69246237</v>
      </c>
      <c r="P393" s="116">
        <f t="shared" si="491"/>
        <v>3144000</v>
      </c>
      <c r="Q393" s="116">
        <f t="shared" si="491"/>
        <v>126245964.69246237</v>
      </c>
      <c r="R393" s="33">
        <f t="shared" si="491"/>
        <v>106157361.61083999</v>
      </c>
      <c r="S393" s="372">
        <f t="shared" si="427"/>
        <v>0.88186079677169238</v>
      </c>
      <c r="T393" s="372">
        <f t="shared" si="428"/>
        <v>0.9124834768121749</v>
      </c>
      <c r="U393" s="33">
        <f>+U385+U120+U392</f>
        <v>15567783</v>
      </c>
      <c r="V393" s="116">
        <f>+V385+V120+V392</f>
        <v>28533964.210526317</v>
      </c>
      <c r="W393" s="2">
        <f>+'TARGET BY SM (TRÌNH KÝ)'!R959</f>
        <v>123101964.69246237</v>
      </c>
      <c r="X393" s="2"/>
      <c r="Y393" s="73"/>
      <c r="AA393" s="2">
        <f>+IFERROR(VLOOKUP($C393,CHOOSE({1,2},'Detail SM Daily-MTD'!$E$13:$E$908,'Detail SM Daily-MTD'!$D$13:$D$908),2,0),0)</f>
        <v>0</v>
      </c>
      <c r="AB393" s="73"/>
    </row>
    <row r="394" spans="1:28" x14ac:dyDescent="0.25">
      <c r="I394" s="2"/>
      <c r="J394" s="2"/>
      <c r="K394" s="2"/>
      <c r="L394" s="2">
        <f>+F393-9000000</f>
        <v>111378819.42304257</v>
      </c>
      <c r="M394" s="73">
        <f>L393-L394</f>
        <v>4960121.838346839</v>
      </c>
      <c r="O394" s="2">
        <f>+I393-16000000</f>
        <v>110724306.39240158</v>
      </c>
      <c r="P394" s="73">
        <f>O393-O394</f>
        <v>12377658.300060794</v>
      </c>
      <c r="Q394" s="2"/>
      <c r="R394" s="2">
        <v>376725.97000000003</v>
      </c>
      <c r="S394" s="2"/>
      <c r="T394" s="337"/>
      <c r="V394" s="2"/>
      <c r="W394" s="2">
        <f>+'Block buidling '!M818</f>
        <v>115534450.45341222</v>
      </c>
      <c r="X394" s="73"/>
      <c r="Y394" s="17"/>
      <c r="AB394" s="73"/>
    </row>
    <row r="395" spans="1:28" x14ac:dyDescent="0.25">
      <c r="I395" s="2"/>
      <c r="J395" s="2"/>
      <c r="K395" s="2"/>
      <c r="O395" s="2"/>
      <c r="P395" s="2"/>
      <c r="Q395" s="2"/>
      <c r="R395" s="73"/>
      <c r="S395" s="2"/>
      <c r="T395" s="337"/>
      <c r="V395" s="2"/>
      <c r="W395" s="2">
        <f>+F393-W394</f>
        <v>4844368.9696303457</v>
      </c>
    </row>
    <row r="396" spans="1:28" x14ac:dyDescent="0.25">
      <c r="W396" s="17"/>
    </row>
    <row r="408" spans="1:1" x14ac:dyDescent="0.25">
      <c r="A408">
        <f>+ROW(A393)-ROW(A15)</f>
        <v>378</v>
      </c>
    </row>
  </sheetData>
  <autoFilter ref="A15:T393"/>
  <mergeCells count="8">
    <mergeCell ref="F13:K13"/>
    <mergeCell ref="F14:H14"/>
    <mergeCell ref="I14:K14"/>
    <mergeCell ref="W14:X14"/>
    <mergeCell ref="Y14:Z14"/>
    <mergeCell ref="L13:Q13"/>
    <mergeCell ref="L14:N14"/>
    <mergeCell ref="O14:Q14"/>
  </mergeCells>
  <conditionalFormatting sqref="D350:E378 D381:E382">
    <cfRule type="duplicateValues" dxfId="355" priority="3"/>
  </conditionalFormatting>
  <conditionalFormatting sqref="D379:E380">
    <cfRule type="duplicateValues" dxfId="354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20" max="16383" man="1"/>
    <brk id="237" max="16383" man="1"/>
    <brk id="385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409"/>
  <sheetViews>
    <sheetView showGridLines="0" view="pageBreakPreview" zoomScale="70" zoomScaleNormal="100" zoomScaleSheetLayoutView="70" workbookViewId="0">
      <pane xSplit="5" ySplit="15" topLeftCell="F120" activePane="bottomRight" state="frozen"/>
      <selection activeCell="G178" sqref="G178"/>
      <selection pane="topRight" activeCell="G178" sqref="G178"/>
      <selection pane="bottomLeft" activeCell="G178" sqref="G178"/>
      <selection pane="bottomRight" activeCell="E399" sqref="E399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2.285156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17" width="9.42578125" hidden="1" customWidth="1" outlineLevel="1"/>
    <col min="18" max="18" width="10.85546875" hidden="1" customWidth="1" outlineLevel="1"/>
    <col min="19" max="19" width="11.28515625" hidden="1" customWidth="1" outlineLevel="1"/>
    <col min="20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13.1406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12.42578125" hidden="1" customWidth="1" outlineLevel="1"/>
    <col min="96" max="96" width="17.140625" hidden="1" customWidth="1" outlineLevel="1"/>
    <col min="97" max="97" width="14.85546875" hidden="1" customWidth="1" outlineLevel="1"/>
    <col min="98" max="98" width="11.710937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5" hidden="1" customWidth="1" outlineLevel="1"/>
    <col min="137" max="137" width="15.140625" hidden="1" customWidth="1" outlineLevel="1"/>
    <col min="138" max="138" width="13.42578125" hidden="1" customWidth="1" outlineLevel="1"/>
    <col min="139" max="139" width="15.5703125" hidden="1" customWidth="1" outlineLevel="1"/>
    <col min="140" max="140" width="17.5703125" hidden="1" customWidth="1" outlineLevel="1"/>
    <col min="141" max="141" width="10.42578125" hidden="1" customWidth="1" outlineLevel="1"/>
    <col min="142" max="142" width="12.140625" hidden="1" customWidth="1" outlineLevel="1"/>
    <col min="143" max="143" width="15" hidden="1" customWidth="1" outlineLevel="1"/>
    <col min="144" max="144" width="11.42578125" hidden="1" customWidth="1" outlineLevel="1"/>
    <col min="145" max="146" width="11.85546875" hidden="1" customWidth="1" outlineLevel="1"/>
    <col min="147" max="147" width="18.140625" hidden="1" customWidth="1" outlineLevel="1"/>
    <col min="148" max="148" width="13.28515625" hidden="1" customWidth="1" outlineLevel="1"/>
    <col min="149" max="149" width="12.140625" hidden="1" customWidth="1" outlineLevel="1"/>
    <col min="150" max="150" width="14.28515625" hidden="1" customWidth="1" outlineLevel="1"/>
    <col min="151" max="151" width="15.140625" hidden="1" customWidth="1" outlineLevel="1"/>
    <col min="152" max="152" width="16.85546875" hidden="1" customWidth="1" outlineLevel="1"/>
    <col min="153" max="153" width="16.5703125" hidden="1" customWidth="1" outlineLevel="1"/>
    <col min="154" max="154" width="17" hidden="1" customWidth="1" outlineLevel="1"/>
    <col min="155" max="155" width="12.7109375" hidden="1" customWidth="1" outlineLevel="1"/>
    <col min="156" max="156" width="14" hidden="1" customWidth="1" outlineLevel="1"/>
    <col min="157" max="157" width="13.140625" hidden="1" customWidth="1" outlineLevel="1"/>
    <col min="158" max="158" width="15.85546875" hidden="1" customWidth="1" outlineLevel="1"/>
    <col min="159" max="159" width="14.42578125" hidden="1" customWidth="1" outlineLevel="1"/>
    <col min="160" max="160" width="12.140625" hidden="1" customWidth="1" outlineLevel="1"/>
    <col min="161" max="163" width="9.42578125" hidden="1" customWidth="1" outlineLevel="1"/>
    <col min="164" max="164" width="13.42578125" hidden="1" customWidth="1" outlineLevel="1"/>
    <col min="165" max="167" width="14" hidden="1" customWidth="1" outlineLevel="1"/>
    <col min="168" max="168" width="13.85546875" hidden="1" customWidth="1" outlineLevel="1"/>
    <col min="169" max="169" width="14.7109375" hidden="1" customWidth="1" outlineLevel="1"/>
    <col min="170" max="170" width="14.5703125" hidden="1" customWidth="1" outlineLevel="1"/>
    <col min="171" max="171" width="14.28515625" hidden="1" customWidth="1" outlineLevel="1"/>
    <col min="172" max="172" width="15.28515625" hidden="1" customWidth="1" outlineLevel="1"/>
    <col min="173" max="173" width="17.140625" customWidth="1" collapsed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7"/>
    </row>
    <row r="2" spans="1:180" ht="18.75" x14ac:dyDescent="0.3">
      <c r="A2" s="57" t="str">
        <f>+'TARGET BY DIS (TRÌNH KÝ)'!A2</f>
        <v>TARGET BY DISTRIBUTOR AUG'22</v>
      </c>
      <c r="B2" s="3"/>
    </row>
    <row r="3" spans="1:180" x14ac:dyDescent="0.25">
      <c r="A3" s="50" t="s">
        <v>566</v>
      </c>
      <c r="B3" s="50"/>
      <c r="C3" s="50">
        <f>+'TARGET BY SM (TRÌNH KÝ)'!D4</f>
        <v>27</v>
      </c>
    </row>
    <row r="4" spans="1:180" x14ac:dyDescent="0.25">
      <c r="A4" s="50"/>
      <c r="B4" s="50"/>
      <c r="C4" s="139">
        <f>12/27</f>
        <v>0.44444444444444442</v>
      </c>
      <c r="E4" s="13"/>
      <c r="F4" s="2">
        <f>+CN4*0.95</f>
        <v>122.55</v>
      </c>
      <c r="G4" s="2">
        <f t="shared" ref="G4:AU4" si="0">+CO4*0.95</f>
        <v>285</v>
      </c>
      <c r="H4" s="2">
        <f t="shared" si="0"/>
        <v>205.2</v>
      </c>
      <c r="I4" s="2">
        <f t="shared" si="0"/>
        <v>205.2</v>
      </c>
      <c r="J4" s="2">
        <f t="shared" si="0"/>
        <v>205.2</v>
      </c>
      <c r="K4" s="2">
        <f t="shared" si="0"/>
        <v>296.39999999999998</v>
      </c>
      <c r="L4" s="2">
        <f t="shared" si="0"/>
        <v>198.36</v>
      </c>
      <c r="M4" s="2">
        <f t="shared" si="0"/>
        <v>250.79999999999998</v>
      </c>
      <c r="N4" s="2">
        <f t="shared" si="0"/>
        <v>296.39999999999998</v>
      </c>
      <c r="O4" s="2">
        <f t="shared" si="0"/>
        <v>228</v>
      </c>
      <c r="P4" s="2">
        <f t="shared" si="0"/>
        <v>177.83999999999997</v>
      </c>
      <c r="Q4" s="2">
        <f t="shared" si="0"/>
        <v>296.39999999999998</v>
      </c>
      <c r="R4" s="2">
        <f t="shared" si="0"/>
        <v>296.39999999999998</v>
      </c>
      <c r="S4" s="2">
        <f t="shared" si="0"/>
        <v>196.64999999999998</v>
      </c>
      <c r="T4" s="2">
        <f t="shared" si="0"/>
        <v>342</v>
      </c>
      <c r="U4" s="2">
        <f t="shared" si="0"/>
        <v>205.2</v>
      </c>
      <c r="V4" s="2">
        <f t="shared" si="0"/>
        <v>198.36</v>
      </c>
      <c r="W4" s="2">
        <f t="shared" si="0"/>
        <v>196.64999999999998</v>
      </c>
      <c r="X4" s="2">
        <f t="shared" si="0"/>
        <v>198.36</v>
      </c>
      <c r="Y4" s="2">
        <f t="shared" si="0"/>
        <v>198.36</v>
      </c>
      <c r="Z4" s="2">
        <f t="shared" si="0"/>
        <v>205.2</v>
      </c>
      <c r="AA4" s="2">
        <f t="shared" si="0"/>
        <v>250.79999999999998</v>
      </c>
      <c r="AB4" s="2">
        <f t="shared" si="0"/>
        <v>250.79999999999998</v>
      </c>
      <c r="AC4" s="2">
        <f t="shared" si="0"/>
        <v>296.39999999999998</v>
      </c>
      <c r="AD4" s="2">
        <f t="shared" si="0"/>
        <v>198.36</v>
      </c>
      <c r="AE4" s="2">
        <f t="shared" si="0"/>
        <v>296.39999999999998</v>
      </c>
      <c r="AF4" s="2">
        <f t="shared" si="0"/>
        <v>196.64999999999998</v>
      </c>
      <c r="AG4" s="2">
        <f t="shared" si="0"/>
        <v>296.39999999999998</v>
      </c>
      <c r="AH4" s="2">
        <f t="shared" si="0"/>
        <v>198.36</v>
      </c>
      <c r="AI4" s="2">
        <f t="shared" si="0"/>
        <v>196.64999999999998</v>
      </c>
      <c r="AJ4" s="2">
        <f t="shared" si="0"/>
        <v>171</v>
      </c>
      <c r="AK4" s="2">
        <f t="shared" si="0"/>
        <v>171</v>
      </c>
      <c r="AL4" s="2">
        <f t="shared" si="0"/>
        <v>171</v>
      </c>
      <c r="AM4" s="2">
        <f t="shared" si="0"/>
        <v>285</v>
      </c>
      <c r="AN4" s="2">
        <f t="shared" si="0"/>
        <v>285</v>
      </c>
      <c r="AO4" s="2">
        <f t="shared" si="0"/>
        <v>250.79999999999998</v>
      </c>
      <c r="AP4" s="2">
        <f t="shared" si="0"/>
        <v>250.79999999999998</v>
      </c>
      <c r="AQ4" s="2">
        <f t="shared" si="0"/>
        <v>313.5</v>
      </c>
      <c r="AR4" s="2">
        <f t="shared" si="0"/>
        <v>313.5</v>
      </c>
      <c r="AS4" s="2">
        <f t="shared" si="0"/>
        <v>190</v>
      </c>
      <c r="AT4" s="2">
        <f t="shared" si="0"/>
        <v>190</v>
      </c>
      <c r="AU4" s="2">
        <f t="shared" si="0"/>
        <v>171</v>
      </c>
      <c r="AW4" s="2">
        <f>+F4</f>
        <v>122.55</v>
      </c>
      <c r="AX4" s="2">
        <f t="shared" ref="AX4:CL4" si="1">+G4</f>
        <v>285</v>
      </c>
      <c r="AY4" s="2">
        <f t="shared" si="1"/>
        <v>205.2</v>
      </c>
      <c r="AZ4" s="2">
        <f t="shared" si="1"/>
        <v>205.2</v>
      </c>
      <c r="BA4" s="2">
        <f t="shared" si="1"/>
        <v>205.2</v>
      </c>
      <c r="BB4" s="2">
        <f t="shared" si="1"/>
        <v>296.39999999999998</v>
      </c>
      <c r="BC4" s="2">
        <f t="shared" si="1"/>
        <v>198.36</v>
      </c>
      <c r="BD4" s="2">
        <f t="shared" si="1"/>
        <v>250.79999999999998</v>
      </c>
      <c r="BE4" s="2">
        <f t="shared" si="1"/>
        <v>296.39999999999998</v>
      </c>
      <c r="BF4" s="2">
        <f t="shared" si="1"/>
        <v>228</v>
      </c>
      <c r="BG4" s="2">
        <f t="shared" si="1"/>
        <v>177.83999999999997</v>
      </c>
      <c r="BH4" s="2">
        <f t="shared" si="1"/>
        <v>296.39999999999998</v>
      </c>
      <c r="BI4" s="2">
        <f t="shared" si="1"/>
        <v>296.39999999999998</v>
      </c>
      <c r="BJ4" s="2">
        <f t="shared" si="1"/>
        <v>196.64999999999998</v>
      </c>
      <c r="BK4" s="2">
        <f t="shared" si="1"/>
        <v>342</v>
      </c>
      <c r="BL4" s="2">
        <f t="shared" si="1"/>
        <v>205.2</v>
      </c>
      <c r="BM4" s="2">
        <f t="shared" si="1"/>
        <v>198.36</v>
      </c>
      <c r="BN4" s="2">
        <f t="shared" si="1"/>
        <v>196.64999999999998</v>
      </c>
      <c r="BO4" s="2">
        <f t="shared" si="1"/>
        <v>198.36</v>
      </c>
      <c r="BP4" s="2">
        <f t="shared" si="1"/>
        <v>198.36</v>
      </c>
      <c r="BQ4" s="2">
        <f t="shared" si="1"/>
        <v>205.2</v>
      </c>
      <c r="BR4" s="2">
        <f t="shared" si="1"/>
        <v>250.79999999999998</v>
      </c>
      <c r="BS4" s="2">
        <f t="shared" si="1"/>
        <v>250.79999999999998</v>
      </c>
      <c r="BT4" s="2">
        <f t="shared" si="1"/>
        <v>296.39999999999998</v>
      </c>
      <c r="BU4" s="2">
        <f t="shared" si="1"/>
        <v>198.36</v>
      </c>
      <c r="BV4" s="2">
        <f t="shared" si="1"/>
        <v>296.39999999999998</v>
      </c>
      <c r="BW4" s="2">
        <f t="shared" si="1"/>
        <v>196.64999999999998</v>
      </c>
      <c r="BX4" s="2">
        <f t="shared" si="1"/>
        <v>296.39999999999998</v>
      </c>
      <c r="BY4" s="2">
        <f t="shared" si="1"/>
        <v>198.36</v>
      </c>
      <c r="BZ4" s="2">
        <f t="shared" si="1"/>
        <v>196.64999999999998</v>
      </c>
      <c r="CA4" s="2">
        <f t="shared" si="1"/>
        <v>171</v>
      </c>
      <c r="CB4" s="2">
        <f t="shared" si="1"/>
        <v>171</v>
      </c>
      <c r="CC4" s="2">
        <f t="shared" si="1"/>
        <v>171</v>
      </c>
      <c r="CD4" s="2">
        <f t="shared" si="1"/>
        <v>285</v>
      </c>
      <c r="CE4" s="2">
        <f t="shared" si="1"/>
        <v>285</v>
      </c>
      <c r="CF4" s="2">
        <f t="shared" si="1"/>
        <v>250.79999999999998</v>
      </c>
      <c r="CG4" s="2">
        <f t="shared" si="1"/>
        <v>250.79999999999998</v>
      </c>
      <c r="CH4" s="2">
        <f t="shared" si="1"/>
        <v>313.5</v>
      </c>
      <c r="CI4" s="2">
        <f t="shared" si="1"/>
        <v>313.5</v>
      </c>
      <c r="CJ4" s="2">
        <f t="shared" si="1"/>
        <v>190</v>
      </c>
      <c r="CK4" s="2">
        <f t="shared" si="1"/>
        <v>190</v>
      </c>
      <c r="CL4" s="2">
        <f t="shared" si="1"/>
        <v>171</v>
      </c>
      <c r="CN4">
        <f>+EE4</f>
        <v>129</v>
      </c>
      <c r="CO4">
        <f t="shared" ref="CO4:EC4" si="2">+EF4</f>
        <v>300</v>
      </c>
      <c r="CP4">
        <f t="shared" si="2"/>
        <v>216</v>
      </c>
      <c r="CQ4">
        <f t="shared" si="2"/>
        <v>216</v>
      </c>
      <c r="CR4">
        <f t="shared" si="2"/>
        <v>216</v>
      </c>
      <c r="CS4">
        <f t="shared" si="2"/>
        <v>312</v>
      </c>
      <c r="CT4">
        <f t="shared" si="2"/>
        <v>208.8</v>
      </c>
      <c r="CU4">
        <f t="shared" si="2"/>
        <v>264</v>
      </c>
      <c r="CV4">
        <f t="shared" si="2"/>
        <v>312</v>
      </c>
      <c r="CW4">
        <f t="shared" si="2"/>
        <v>240</v>
      </c>
      <c r="CX4">
        <f t="shared" si="2"/>
        <v>187.2</v>
      </c>
      <c r="CY4">
        <f t="shared" si="2"/>
        <v>312</v>
      </c>
      <c r="CZ4">
        <f t="shared" si="2"/>
        <v>312</v>
      </c>
      <c r="DA4">
        <f t="shared" si="2"/>
        <v>207</v>
      </c>
      <c r="DB4">
        <f t="shared" si="2"/>
        <v>360</v>
      </c>
      <c r="DC4">
        <f t="shared" si="2"/>
        <v>216</v>
      </c>
      <c r="DD4">
        <f t="shared" si="2"/>
        <v>208.8</v>
      </c>
      <c r="DE4">
        <f t="shared" si="2"/>
        <v>207</v>
      </c>
      <c r="DF4">
        <f t="shared" si="2"/>
        <v>208.8</v>
      </c>
      <c r="DG4">
        <f t="shared" si="2"/>
        <v>208.8</v>
      </c>
      <c r="DH4">
        <f t="shared" si="2"/>
        <v>216</v>
      </c>
      <c r="DI4">
        <f t="shared" si="2"/>
        <v>264</v>
      </c>
      <c r="DJ4">
        <f t="shared" si="2"/>
        <v>264</v>
      </c>
      <c r="DK4">
        <f t="shared" si="2"/>
        <v>312</v>
      </c>
      <c r="DL4">
        <f t="shared" si="2"/>
        <v>208.8</v>
      </c>
      <c r="DM4">
        <f t="shared" si="2"/>
        <v>312</v>
      </c>
      <c r="DN4">
        <f t="shared" si="2"/>
        <v>207</v>
      </c>
      <c r="DO4">
        <f t="shared" si="2"/>
        <v>312</v>
      </c>
      <c r="DP4">
        <f t="shared" si="2"/>
        <v>208.8</v>
      </c>
      <c r="DQ4">
        <f t="shared" si="2"/>
        <v>207</v>
      </c>
      <c r="DR4">
        <f t="shared" si="2"/>
        <v>180</v>
      </c>
      <c r="DS4">
        <f t="shared" si="2"/>
        <v>180</v>
      </c>
      <c r="DT4">
        <f t="shared" si="2"/>
        <v>180</v>
      </c>
      <c r="DU4">
        <f t="shared" si="2"/>
        <v>300</v>
      </c>
      <c r="DV4">
        <f t="shared" si="2"/>
        <v>300</v>
      </c>
      <c r="DW4">
        <f t="shared" si="2"/>
        <v>264</v>
      </c>
      <c r="DX4">
        <f t="shared" si="2"/>
        <v>264</v>
      </c>
      <c r="DY4">
        <f t="shared" si="2"/>
        <v>330</v>
      </c>
      <c r="DZ4">
        <f t="shared" si="2"/>
        <v>330</v>
      </c>
      <c r="EA4">
        <f t="shared" si="2"/>
        <v>200</v>
      </c>
      <c r="EB4">
        <f t="shared" si="2"/>
        <v>200</v>
      </c>
      <c r="EC4">
        <f t="shared" si="2"/>
        <v>180</v>
      </c>
      <c r="EE4">
        <v>129</v>
      </c>
      <c r="EF4">
        <v>300</v>
      </c>
      <c r="EG4">
        <v>216</v>
      </c>
      <c r="EH4">
        <v>216</v>
      </c>
      <c r="EI4">
        <v>216</v>
      </c>
      <c r="EJ4">
        <v>312</v>
      </c>
      <c r="EK4">
        <v>208.8</v>
      </c>
      <c r="EL4">
        <v>264</v>
      </c>
      <c r="EM4">
        <v>312</v>
      </c>
      <c r="EN4">
        <v>240</v>
      </c>
      <c r="EO4">
        <v>187.2</v>
      </c>
      <c r="EP4">
        <v>312</v>
      </c>
      <c r="EQ4">
        <v>312</v>
      </c>
      <c r="ER4">
        <v>207</v>
      </c>
      <c r="ES4">
        <v>360</v>
      </c>
      <c r="ET4">
        <v>216</v>
      </c>
      <c r="EU4">
        <v>208.8</v>
      </c>
      <c r="EV4">
        <v>207</v>
      </c>
      <c r="EW4">
        <v>208.8</v>
      </c>
      <c r="EX4">
        <v>208.8</v>
      </c>
      <c r="EY4">
        <v>216</v>
      </c>
      <c r="EZ4">
        <v>264</v>
      </c>
      <c r="FA4">
        <v>264</v>
      </c>
      <c r="FB4">
        <v>312</v>
      </c>
      <c r="FC4">
        <v>208.8</v>
      </c>
      <c r="FD4">
        <v>312</v>
      </c>
      <c r="FE4">
        <v>207</v>
      </c>
      <c r="FF4">
        <v>312</v>
      </c>
      <c r="FG4">
        <v>208.8</v>
      </c>
      <c r="FH4">
        <v>207</v>
      </c>
      <c r="FI4">
        <v>180</v>
      </c>
      <c r="FJ4">
        <v>180</v>
      </c>
      <c r="FK4">
        <v>180</v>
      </c>
      <c r="FL4">
        <v>300</v>
      </c>
      <c r="FM4">
        <v>300</v>
      </c>
      <c r="FN4">
        <v>264</v>
      </c>
      <c r="FO4">
        <v>264</v>
      </c>
      <c r="FP4">
        <v>330</v>
      </c>
      <c r="FQ4">
        <v>330</v>
      </c>
      <c r="FR4">
        <v>200</v>
      </c>
      <c r="FS4">
        <v>200</v>
      </c>
      <c r="FT4">
        <v>180</v>
      </c>
    </row>
    <row r="5" spans="1:180" x14ac:dyDescent="0.25">
      <c r="A5" s="50"/>
      <c r="B5" s="50"/>
      <c r="C5" s="50"/>
      <c r="E5" s="2"/>
      <c r="F5">
        <v>320013</v>
      </c>
      <c r="G5">
        <v>320108</v>
      </c>
      <c r="H5">
        <v>320022</v>
      </c>
      <c r="I5">
        <v>320014</v>
      </c>
      <c r="J5">
        <v>320117</v>
      </c>
      <c r="K5">
        <v>320015</v>
      </c>
      <c r="L5">
        <v>320012</v>
      </c>
      <c r="M5">
        <v>323004</v>
      </c>
      <c r="N5">
        <v>320020</v>
      </c>
      <c r="O5">
        <v>323001</v>
      </c>
      <c r="P5">
        <v>325000</v>
      </c>
      <c r="Q5">
        <v>320011</v>
      </c>
      <c r="R5">
        <v>320917</v>
      </c>
      <c r="S5">
        <v>320918</v>
      </c>
      <c r="T5">
        <v>320007</v>
      </c>
      <c r="U5">
        <v>320920</v>
      </c>
      <c r="V5">
        <v>320919</v>
      </c>
      <c r="W5">
        <v>320000</v>
      </c>
      <c r="X5">
        <v>320021</v>
      </c>
      <c r="Y5">
        <v>320109</v>
      </c>
      <c r="Z5">
        <v>320106</v>
      </c>
      <c r="AA5">
        <v>323900</v>
      </c>
      <c r="AB5">
        <v>323103</v>
      </c>
      <c r="AC5">
        <v>320107</v>
      </c>
      <c r="AD5">
        <v>320105</v>
      </c>
      <c r="AE5">
        <v>320921</v>
      </c>
      <c r="AF5">
        <v>320001</v>
      </c>
      <c r="AG5">
        <v>320016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0019</v>
      </c>
      <c r="AQ5">
        <v>322900</v>
      </c>
      <c r="AR5">
        <v>322109</v>
      </c>
      <c r="AS5">
        <v>327100</v>
      </c>
      <c r="AT5">
        <v>327102</v>
      </c>
      <c r="AU5">
        <v>327103</v>
      </c>
      <c r="AW5">
        <f t="shared" ref="AW5" si="3">+F5</f>
        <v>320013</v>
      </c>
      <c r="AX5">
        <f t="shared" ref="AX5:CL5" si="4">+G5</f>
        <v>320108</v>
      </c>
      <c r="AY5">
        <f t="shared" si="4"/>
        <v>320022</v>
      </c>
      <c r="AZ5">
        <f t="shared" si="4"/>
        <v>320014</v>
      </c>
      <c r="BA5">
        <f t="shared" si="4"/>
        <v>320117</v>
      </c>
      <c r="BB5">
        <f t="shared" si="4"/>
        <v>320015</v>
      </c>
      <c r="BC5">
        <f t="shared" si="4"/>
        <v>320012</v>
      </c>
      <c r="BD5">
        <f t="shared" si="4"/>
        <v>323004</v>
      </c>
      <c r="BE5">
        <f t="shared" si="4"/>
        <v>320020</v>
      </c>
      <c r="BF5">
        <f t="shared" si="4"/>
        <v>323001</v>
      </c>
      <c r="BG5">
        <f t="shared" si="4"/>
        <v>325000</v>
      </c>
      <c r="BH5">
        <f t="shared" si="4"/>
        <v>320011</v>
      </c>
      <c r="BI5">
        <f t="shared" si="4"/>
        <v>320917</v>
      </c>
      <c r="BJ5">
        <f t="shared" si="4"/>
        <v>320918</v>
      </c>
      <c r="BK5">
        <f t="shared" si="4"/>
        <v>320007</v>
      </c>
      <c r="BL5">
        <f t="shared" si="4"/>
        <v>320920</v>
      </c>
      <c r="BM5">
        <f t="shared" si="4"/>
        <v>320919</v>
      </c>
      <c r="BN5">
        <f t="shared" si="4"/>
        <v>320000</v>
      </c>
      <c r="BO5">
        <f t="shared" si="4"/>
        <v>320021</v>
      </c>
      <c r="BP5">
        <f t="shared" si="4"/>
        <v>320109</v>
      </c>
      <c r="BQ5">
        <f t="shared" si="4"/>
        <v>320106</v>
      </c>
      <c r="BR5">
        <f t="shared" si="4"/>
        <v>323900</v>
      </c>
      <c r="BS5">
        <f t="shared" si="4"/>
        <v>323103</v>
      </c>
      <c r="BT5">
        <f t="shared" si="4"/>
        <v>320107</v>
      </c>
      <c r="BU5">
        <f t="shared" si="4"/>
        <v>320105</v>
      </c>
      <c r="BV5">
        <f t="shared" si="4"/>
        <v>320921</v>
      </c>
      <c r="BW5">
        <f t="shared" si="4"/>
        <v>320001</v>
      </c>
      <c r="BX5">
        <f t="shared" si="4"/>
        <v>320016</v>
      </c>
      <c r="BY5">
        <f t="shared" si="4"/>
        <v>320017</v>
      </c>
      <c r="BZ5">
        <f t="shared" si="4"/>
        <v>320009</v>
      </c>
      <c r="CA5">
        <f t="shared" si="4"/>
        <v>324001</v>
      </c>
      <c r="CB5">
        <f t="shared" si="4"/>
        <v>324143</v>
      </c>
      <c r="CC5">
        <f t="shared" si="4"/>
        <v>324901</v>
      </c>
      <c r="CD5">
        <f t="shared" si="4"/>
        <v>323003</v>
      </c>
      <c r="CE5">
        <f t="shared" si="4"/>
        <v>323102</v>
      </c>
      <c r="CF5">
        <f t="shared" si="4"/>
        <v>320018</v>
      </c>
      <c r="CG5">
        <f t="shared" si="4"/>
        <v>320019</v>
      </c>
      <c r="CH5">
        <f t="shared" si="4"/>
        <v>322900</v>
      </c>
      <c r="CI5">
        <f t="shared" si="4"/>
        <v>322109</v>
      </c>
      <c r="CJ5">
        <f t="shared" si="4"/>
        <v>327100</v>
      </c>
      <c r="CK5">
        <f t="shared" si="4"/>
        <v>327102</v>
      </c>
      <c r="CL5">
        <f t="shared" si="4"/>
        <v>327103</v>
      </c>
      <c r="CN5">
        <f>+F5</f>
        <v>320013</v>
      </c>
      <c r="CO5">
        <f t="shared" ref="CO5:EC5" si="5">+G5</f>
        <v>320108</v>
      </c>
      <c r="CP5">
        <f t="shared" si="5"/>
        <v>320022</v>
      </c>
      <c r="CQ5">
        <f t="shared" si="5"/>
        <v>320014</v>
      </c>
      <c r="CR5">
        <f t="shared" si="5"/>
        <v>320117</v>
      </c>
      <c r="CS5">
        <f t="shared" si="5"/>
        <v>320015</v>
      </c>
      <c r="CT5">
        <f t="shared" si="5"/>
        <v>320012</v>
      </c>
      <c r="CU5">
        <f t="shared" si="5"/>
        <v>323004</v>
      </c>
      <c r="CV5">
        <f t="shared" si="5"/>
        <v>320020</v>
      </c>
      <c r="CW5">
        <f t="shared" si="5"/>
        <v>323001</v>
      </c>
      <c r="CX5">
        <f t="shared" si="5"/>
        <v>325000</v>
      </c>
      <c r="CY5">
        <f t="shared" si="5"/>
        <v>320011</v>
      </c>
      <c r="CZ5">
        <f t="shared" si="5"/>
        <v>320917</v>
      </c>
      <c r="DA5">
        <f t="shared" si="5"/>
        <v>320918</v>
      </c>
      <c r="DB5">
        <f t="shared" si="5"/>
        <v>320007</v>
      </c>
      <c r="DC5">
        <f t="shared" si="5"/>
        <v>320920</v>
      </c>
      <c r="DD5">
        <f t="shared" si="5"/>
        <v>320919</v>
      </c>
      <c r="DE5">
        <f t="shared" si="5"/>
        <v>320000</v>
      </c>
      <c r="DF5">
        <f t="shared" si="5"/>
        <v>320021</v>
      </c>
      <c r="DG5">
        <f t="shared" si="5"/>
        <v>320109</v>
      </c>
      <c r="DH5">
        <f t="shared" si="5"/>
        <v>320106</v>
      </c>
      <c r="DI5">
        <f t="shared" si="5"/>
        <v>323900</v>
      </c>
      <c r="DJ5">
        <f t="shared" si="5"/>
        <v>323103</v>
      </c>
      <c r="DK5">
        <f t="shared" si="5"/>
        <v>320107</v>
      </c>
      <c r="DL5">
        <f t="shared" si="5"/>
        <v>320105</v>
      </c>
      <c r="DM5">
        <f t="shared" si="5"/>
        <v>320921</v>
      </c>
      <c r="DN5">
        <f t="shared" si="5"/>
        <v>320001</v>
      </c>
      <c r="DO5">
        <f t="shared" si="5"/>
        <v>320016</v>
      </c>
      <c r="DP5">
        <f t="shared" si="5"/>
        <v>320017</v>
      </c>
      <c r="DQ5">
        <f t="shared" si="5"/>
        <v>320009</v>
      </c>
      <c r="DR5">
        <f t="shared" si="5"/>
        <v>324001</v>
      </c>
      <c r="DS5">
        <f t="shared" si="5"/>
        <v>324143</v>
      </c>
      <c r="DT5">
        <f t="shared" si="5"/>
        <v>324901</v>
      </c>
      <c r="DU5">
        <f t="shared" si="5"/>
        <v>323003</v>
      </c>
      <c r="DV5">
        <f t="shared" si="5"/>
        <v>323102</v>
      </c>
      <c r="DW5">
        <f t="shared" si="5"/>
        <v>320018</v>
      </c>
      <c r="DX5">
        <f t="shared" si="5"/>
        <v>320019</v>
      </c>
      <c r="DY5">
        <f t="shared" si="5"/>
        <v>322900</v>
      </c>
      <c r="DZ5">
        <f t="shared" si="5"/>
        <v>322109</v>
      </c>
      <c r="EA5">
        <f t="shared" si="5"/>
        <v>327100</v>
      </c>
      <c r="EB5">
        <f t="shared" si="5"/>
        <v>327102</v>
      </c>
      <c r="EC5">
        <f t="shared" si="5"/>
        <v>327103</v>
      </c>
      <c r="EE5">
        <f>+AW5</f>
        <v>320013</v>
      </c>
      <c r="EF5">
        <f t="shared" ref="EF5:FT5" si="6">+AX5</f>
        <v>320108</v>
      </c>
      <c r="EG5">
        <f t="shared" si="6"/>
        <v>320022</v>
      </c>
      <c r="EH5">
        <f t="shared" si="6"/>
        <v>320014</v>
      </c>
      <c r="EI5">
        <f t="shared" si="6"/>
        <v>320117</v>
      </c>
      <c r="EJ5">
        <f t="shared" si="6"/>
        <v>320015</v>
      </c>
      <c r="EK5">
        <f t="shared" si="6"/>
        <v>320012</v>
      </c>
      <c r="EL5">
        <f t="shared" si="6"/>
        <v>323004</v>
      </c>
      <c r="EM5">
        <f t="shared" si="6"/>
        <v>320020</v>
      </c>
      <c r="EN5">
        <f t="shared" si="6"/>
        <v>323001</v>
      </c>
      <c r="EO5">
        <f t="shared" si="6"/>
        <v>325000</v>
      </c>
      <c r="EP5">
        <f t="shared" si="6"/>
        <v>320011</v>
      </c>
      <c r="EQ5">
        <f t="shared" si="6"/>
        <v>320917</v>
      </c>
      <c r="ER5">
        <f t="shared" si="6"/>
        <v>320918</v>
      </c>
      <c r="ES5">
        <f t="shared" si="6"/>
        <v>320007</v>
      </c>
      <c r="ET5">
        <f t="shared" si="6"/>
        <v>320920</v>
      </c>
      <c r="EU5">
        <f t="shared" si="6"/>
        <v>320919</v>
      </c>
      <c r="EV5">
        <f t="shared" si="6"/>
        <v>320000</v>
      </c>
      <c r="EW5">
        <f t="shared" si="6"/>
        <v>320021</v>
      </c>
      <c r="EX5">
        <f t="shared" si="6"/>
        <v>320109</v>
      </c>
      <c r="EY5">
        <f t="shared" si="6"/>
        <v>320106</v>
      </c>
      <c r="EZ5">
        <f t="shared" si="6"/>
        <v>323900</v>
      </c>
      <c r="FA5">
        <f t="shared" si="6"/>
        <v>323103</v>
      </c>
      <c r="FB5">
        <f t="shared" si="6"/>
        <v>320107</v>
      </c>
      <c r="FC5">
        <f t="shared" si="6"/>
        <v>320105</v>
      </c>
      <c r="FD5">
        <f t="shared" si="6"/>
        <v>320921</v>
      </c>
      <c r="FE5">
        <f t="shared" si="6"/>
        <v>320001</v>
      </c>
      <c r="FF5">
        <f t="shared" si="6"/>
        <v>320016</v>
      </c>
      <c r="FG5">
        <f t="shared" si="6"/>
        <v>320017</v>
      </c>
      <c r="FH5">
        <f t="shared" si="6"/>
        <v>320009</v>
      </c>
      <c r="FI5">
        <f t="shared" si="6"/>
        <v>324001</v>
      </c>
      <c r="FJ5">
        <f t="shared" si="6"/>
        <v>324143</v>
      </c>
      <c r="FK5">
        <f t="shared" si="6"/>
        <v>324901</v>
      </c>
      <c r="FL5">
        <f t="shared" si="6"/>
        <v>323003</v>
      </c>
      <c r="FM5">
        <f t="shared" si="6"/>
        <v>323102</v>
      </c>
      <c r="FN5">
        <f t="shared" si="6"/>
        <v>320018</v>
      </c>
      <c r="FO5">
        <f t="shared" si="6"/>
        <v>320019</v>
      </c>
      <c r="FP5">
        <f t="shared" si="6"/>
        <v>322900</v>
      </c>
      <c r="FQ5">
        <f t="shared" si="6"/>
        <v>322109</v>
      </c>
      <c r="FR5">
        <f t="shared" si="6"/>
        <v>327100</v>
      </c>
      <c r="FS5">
        <f t="shared" si="6"/>
        <v>327102</v>
      </c>
      <c r="FT5">
        <f t="shared" si="6"/>
        <v>327103</v>
      </c>
    </row>
    <row r="6" spans="1:180" hidden="1" outlineLevel="1" x14ac:dyDescent="0.25">
      <c r="A6" s="50"/>
      <c r="B6" s="50"/>
      <c r="C6" s="50"/>
      <c r="E6" s="129"/>
      <c r="AU6" t="s">
        <v>1551</v>
      </c>
      <c r="EC6" t="s">
        <v>1551</v>
      </c>
      <c r="ED6" t="s">
        <v>536</v>
      </c>
    </row>
    <row r="7" spans="1:180" hidden="1" outlineLevel="1" x14ac:dyDescent="0.25">
      <c r="A7" s="50"/>
      <c r="B7" s="50"/>
      <c r="C7" s="50"/>
      <c r="E7" s="2"/>
      <c r="AU7" t="s">
        <v>536</v>
      </c>
      <c r="AV7" t="s">
        <v>1459</v>
      </c>
      <c r="AW7">
        <f t="shared" ref="AW7:AW12" si="7">+EE7</f>
        <v>0</v>
      </c>
      <c r="AX7">
        <f t="shared" ref="AX7:AX12" si="8">+EF7</f>
        <v>144</v>
      </c>
      <c r="AY7">
        <f t="shared" ref="AY7:AY12" si="9">+EG7</f>
        <v>0</v>
      </c>
      <c r="AZ7">
        <f t="shared" ref="AZ7:AZ12" si="10">+EH7</f>
        <v>0</v>
      </c>
      <c r="BA7">
        <f t="shared" ref="BA7:BA12" si="11">+EI7</f>
        <v>0</v>
      </c>
      <c r="BB7">
        <f t="shared" ref="BB7:BB12" si="12">+EJ7</f>
        <v>0</v>
      </c>
      <c r="BC7">
        <f t="shared" ref="BC7:BC12" si="13">+EK7</f>
        <v>0</v>
      </c>
      <c r="BD7">
        <f t="shared" ref="BD7" si="14">+EL7</f>
        <v>144</v>
      </c>
      <c r="BE7">
        <f t="shared" ref="BE7:BE12" si="15">+EM7</f>
        <v>0</v>
      </c>
      <c r="BF7">
        <f t="shared" ref="BF7:BF12" si="16">+EN7</f>
        <v>0</v>
      </c>
      <c r="BG7">
        <f t="shared" ref="BG7:BG12" si="17">+EO7</f>
        <v>0</v>
      </c>
      <c r="BH7">
        <f t="shared" ref="BH7:BH12" si="18">+EP7</f>
        <v>0</v>
      </c>
      <c r="BI7">
        <f t="shared" ref="BI7:BI12" si="19">+EQ7</f>
        <v>180</v>
      </c>
      <c r="BJ7">
        <f t="shared" ref="BJ7:BJ12" si="20">+ER7</f>
        <v>108</v>
      </c>
      <c r="BK7">
        <f t="shared" ref="BK7:BK12" si="21">+ES7</f>
        <v>0</v>
      </c>
      <c r="BL7">
        <f t="shared" ref="BL7:BL12" si="22">+ET7</f>
        <v>144</v>
      </c>
      <c r="BM7">
        <f t="shared" ref="BM7:BM12" si="23">+EU7</f>
        <v>180</v>
      </c>
      <c r="BN7">
        <f t="shared" ref="BN7:BN12" si="24">+EV7</f>
        <v>0</v>
      </c>
      <c r="BO7">
        <f t="shared" ref="BO7:BO12" si="25">+EW7</f>
        <v>0</v>
      </c>
      <c r="BP7">
        <f t="shared" ref="BP7:BP12" si="26">+EX7</f>
        <v>0</v>
      </c>
      <c r="BQ7">
        <f t="shared" ref="BQ7:BQ12" si="27">+EY7</f>
        <v>0</v>
      </c>
      <c r="BR7">
        <f t="shared" ref="BR7:BR12" si="28">+EZ7</f>
        <v>144</v>
      </c>
      <c r="BS7">
        <f t="shared" ref="BS7:BS12" si="29">+FA7</f>
        <v>144</v>
      </c>
      <c r="BT7">
        <f t="shared" ref="BT7:BT12" si="30">+FB7</f>
        <v>0</v>
      </c>
      <c r="BU7">
        <f t="shared" ref="BU7:BU12" si="31">+FC7</f>
        <v>0</v>
      </c>
      <c r="BV7">
        <f t="shared" ref="BV7:BV12" si="32">+FD7</f>
        <v>180</v>
      </c>
      <c r="BW7">
        <f t="shared" ref="BW7:BW12" si="33">+FE7</f>
        <v>0</v>
      </c>
      <c r="BX7">
        <f t="shared" ref="BX7:BX12" si="34">+FF7</f>
        <v>0</v>
      </c>
      <c r="BY7">
        <f t="shared" ref="BY7:BY12" si="35">+FG7</f>
        <v>0</v>
      </c>
      <c r="BZ7">
        <f t="shared" ref="BZ7:BZ12" si="36">+FH7</f>
        <v>0</v>
      </c>
      <c r="CA7">
        <f t="shared" ref="CA7:CA12" si="37">+FI7</f>
        <v>180</v>
      </c>
      <c r="CB7">
        <f t="shared" ref="CB7:CB12" si="38">+FJ7</f>
        <v>180</v>
      </c>
      <c r="CC7">
        <f t="shared" ref="CC7:CC12" si="39">+FK7</f>
        <v>180</v>
      </c>
      <c r="CD7">
        <f t="shared" ref="CD7:CD12" si="40">+FL7</f>
        <v>120</v>
      </c>
      <c r="CE7">
        <f t="shared" ref="CE7:CE12" si="41">+FM7</f>
        <v>120</v>
      </c>
      <c r="CF7">
        <f t="shared" ref="CF7:CF12" si="42">+FN7</f>
        <v>0</v>
      </c>
      <c r="CG7">
        <f t="shared" ref="CG7:CG12" si="43">+FO7</f>
        <v>0</v>
      </c>
      <c r="CH7">
        <f t="shared" ref="CH7:CH12" si="44">+FP7</f>
        <v>180</v>
      </c>
      <c r="CI7">
        <f t="shared" ref="CI7:CI12" si="45">+FQ7</f>
        <v>180</v>
      </c>
      <c r="CJ7">
        <f t="shared" ref="CJ7:CJ12" si="46">+FR7</f>
        <v>120</v>
      </c>
      <c r="CK7">
        <f t="shared" ref="CK7:CK12" si="47">+FS7</f>
        <v>0</v>
      </c>
      <c r="CL7">
        <f t="shared" ref="CL7:CL12" si="48">+FT7</f>
        <v>120</v>
      </c>
      <c r="EC7" t="s">
        <v>536</v>
      </c>
      <c r="ED7" t="s">
        <v>1459</v>
      </c>
      <c r="EF7">
        <f>12*$C$3*$C$4</f>
        <v>144</v>
      </c>
      <c r="EL7">
        <f>12*$C$3*$C$4</f>
        <v>144</v>
      </c>
      <c r="EQ7">
        <f>15*$C$3*$C$4</f>
        <v>180</v>
      </c>
      <c r="ER7">
        <f>9*$C$3*$C$4</f>
        <v>108</v>
      </c>
      <c r="ET7">
        <f>12*$C$3*$C$4</f>
        <v>144</v>
      </c>
      <c r="EU7">
        <f>15*$C$3*$C$4</f>
        <v>180</v>
      </c>
      <c r="EZ7">
        <f>12*$C$3*$C$4</f>
        <v>144</v>
      </c>
      <c r="FA7">
        <f>12*$C$3*$C$4</f>
        <v>144</v>
      </c>
      <c r="FD7">
        <f>15*$C$3*$C$4</f>
        <v>180</v>
      </c>
      <c r="FI7">
        <f>15*$C$3*$C$4</f>
        <v>180</v>
      </c>
      <c r="FJ7">
        <f>15*$C$3*$C$4</f>
        <v>180</v>
      </c>
      <c r="FK7">
        <f>15*$C$3*$C$4</f>
        <v>180</v>
      </c>
      <c r="FL7">
        <f>10*$C$3*$C$4</f>
        <v>120</v>
      </c>
      <c r="FM7">
        <f>10*$C$3*$C$4</f>
        <v>120</v>
      </c>
      <c r="FP7">
        <f>15*$C$3*$C$4</f>
        <v>180</v>
      </c>
      <c r="FQ7">
        <f>15*$C$3*$C$4</f>
        <v>180</v>
      </c>
      <c r="FR7">
        <f>10*$C$3*$C$4</f>
        <v>120</v>
      </c>
      <c r="FS7">
        <v>0</v>
      </c>
      <c r="FT7">
        <f>10*$C$3*$C$4</f>
        <v>120</v>
      </c>
    </row>
    <row r="8" spans="1:180" hidden="1" outlineLevel="1" x14ac:dyDescent="0.25">
      <c r="A8" s="50"/>
      <c r="B8" s="50"/>
      <c r="C8" s="50"/>
      <c r="E8" s="2"/>
      <c r="AU8" t="s">
        <v>536</v>
      </c>
      <c r="AV8" t="s">
        <v>1557</v>
      </c>
      <c r="AW8">
        <f t="shared" si="7"/>
        <v>0</v>
      </c>
      <c r="AX8">
        <f t="shared" si="8"/>
        <v>8.3333333333333329E-2</v>
      </c>
      <c r="AY8">
        <f t="shared" si="9"/>
        <v>0</v>
      </c>
      <c r="AZ8">
        <f t="shared" si="10"/>
        <v>0</v>
      </c>
      <c r="BA8">
        <f t="shared" si="11"/>
        <v>0</v>
      </c>
      <c r="BB8">
        <f t="shared" si="12"/>
        <v>0</v>
      </c>
      <c r="BC8">
        <f t="shared" si="13"/>
        <v>0</v>
      </c>
      <c r="BD8" s="119">
        <f t="shared" ref="BD8:BD12" si="49">+EL8</f>
        <v>8.3333333333333329E-2</v>
      </c>
      <c r="BE8" s="119">
        <f t="shared" si="15"/>
        <v>0</v>
      </c>
      <c r="BF8" s="119">
        <f t="shared" si="16"/>
        <v>0</v>
      </c>
      <c r="BG8" s="119">
        <f t="shared" si="17"/>
        <v>0</v>
      </c>
      <c r="BH8" s="119">
        <f t="shared" si="18"/>
        <v>0</v>
      </c>
      <c r="BI8" s="119">
        <f t="shared" si="19"/>
        <v>8.3333333333333329E-2</v>
      </c>
      <c r="BJ8" s="119">
        <f t="shared" si="20"/>
        <v>0.16666666666666666</v>
      </c>
      <c r="BK8" s="119">
        <f t="shared" si="21"/>
        <v>0</v>
      </c>
      <c r="BL8" s="119">
        <f t="shared" si="22"/>
        <v>8.3333333333333329E-2</v>
      </c>
      <c r="BM8" s="119">
        <f t="shared" si="23"/>
        <v>8.3333333333333329E-2</v>
      </c>
      <c r="BN8" s="119">
        <f t="shared" si="24"/>
        <v>0</v>
      </c>
      <c r="BO8" s="119">
        <f t="shared" si="25"/>
        <v>0</v>
      </c>
      <c r="BP8" s="119">
        <f t="shared" si="26"/>
        <v>0</v>
      </c>
      <c r="BQ8" s="119">
        <f t="shared" si="27"/>
        <v>0</v>
      </c>
      <c r="BR8" s="119">
        <f t="shared" si="28"/>
        <v>8.3333333333333329E-2</v>
      </c>
      <c r="BS8" s="119">
        <f t="shared" si="29"/>
        <v>8.3333333333333329E-2</v>
      </c>
      <c r="BT8" s="119">
        <f t="shared" si="30"/>
        <v>0</v>
      </c>
      <c r="BU8" s="119">
        <f t="shared" si="31"/>
        <v>0</v>
      </c>
      <c r="BV8" s="119">
        <f t="shared" si="32"/>
        <v>8.3333333333333329E-2</v>
      </c>
      <c r="BW8" s="119">
        <f t="shared" si="33"/>
        <v>0</v>
      </c>
      <c r="BX8" s="119">
        <f t="shared" si="34"/>
        <v>0</v>
      </c>
      <c r="BY8" s="119">
        <f t="shared" si="35"/>
        <v>0</v>
      </c>
      <c r="BZ8" s="119">
        <f t="shared" si="36"/>
        <v>0</v>
      </c>
      <c r="CA8" s="119">
        <f t="shared" si="37"/>
        <v>8.3333333333333329E-2</v>
      </c>
      <c r="CB8" s="119">
        <f t="shared" si="38"/>
        <v>8.3333333333333329E-2</v>
      </c>
      <c r="CC8" s="119">
        <f t="shared" si="39"/>
        <v>8.3333333333333329E-2</v>
      </c>
      <c r="CD8" s="119">
        <f t="shared" si="40"/>
        <v>0.2</v>
      </c>
      <c r="CE8" s="119">
        <f t="shared" si="41"/>
        <v>0.2</v>
      </c>
      <c r="CF8" s="119">
        <f t="shared" si="42"/>
        <v>0</v>
      </c>
      <c r="CG8" s="119">
        <f t="shared" si="43"/>
        <v>0</v>
      </c>
      <c r="CH8" s="119">
        <f t="shared" si="44"/>
        <v>6.6666666666666666E-2</v>
      </c>
      <c r="CI8" s="119">
        <f t="shared" si="45"/>
        <v>6.6666666666666666E-2</v>
      </c>
      <c r="CJ8" s="119">
        <f t="shared" si="46"/>
        <v>0.125</v>
      </c>
      <c r="CK8" s="119">
        <f t="shared" si="47"/>
        <v>0</v>
      </c>
      <c r="CL8" s="119">
        <f t="shared" si="48"/>
        <v>0.1388888888888889</v>
      </c>
      <c r="EC8" t="s">
        <v>536</v>
      </c>
      <c r="ED8" t="s">
        <v>1557</v>
      </c>
      <c r="EF8" s="119">
        <f>5/60</f>
        <v>8.3333333333333329E-2</v>
      </c>
      <c r="EL8" s="119">
        <f>2/24</f>
        <v>8.3333333333333329E-2</v>
      </c>
      <c r="EM8" s="119"/>
      <c r="EN8" s="119"/>
      <c r="EO8" s="119"/>
      <c r="EP8" s="119"/>
      <c r="EQ8" s="119">
        <f>5/60</f>
        <v>8.3333333333333329E-2</v>
      </c>
      <c r="ER8" s="119">
        <f>1/6</f>
        <v>0.16666666666666666</v>
      </c>
      <c r="ET8" s="119">
        <f>1/12</f>
        <v>8.3333333333333329E-2</v>
      </c>
      <c r="EU8" s="119">
        <f>2/24</f>
        <v>8.3333333333333329E-2</v>
      </c>
      <c r="EX8" s="119"/>
      <c r="EZ8" s="119">
        <f>2/24</f>
        <v>8.3333333333333329E-2</v>
      </c>
      <c r="FA8" s="119">
        <f>2/24</f>
        <v>8.3333333333333329E-2</v>
      </c>
      <c r="FD8" s="119">
        <f>5/60</f>
        <v>8.3333333333333329E-2</v>
      </c>
      <c r="FI8" s="119">
        <f>3/36</f>
        <v>8.3333333333333329E-2</v>
      </c>
      <c r="FJ8" s="119">
        <f>3/36</f>
        <v>8.3333333333333329E-2</v>
      </c>
      <c r="FK8" s="119">
        <f>3/36</f>
        <v>8.3333333333333329E-2</v>
      </c>
      <c r="FL8" s="119">
        <f>2/10</f>
        <v>0.2</v>
      </c>
      <c r="FM8" s="119">
        <f>2/10</f>
        <v>0.2</v>
      </c>
      <c r="FN8" s="119"/>
      <c r="FO8" s="119"/>
      <c r="FP8" s="119">
        <f>2/30</f>
        <v>6.6666666666666666E-2</v>
      </c>
      <c r="FQ8" s="119">
        <f>2/30</f>
        <v>6.6666666666666666E-2</v>
      </c>
      <c r="FR8" s="119">
        <f>5/40</f>
        <v>0.125</v>
      </c>
      <c r="FS8" s="119">
        <v>0</v>
      </c>
      <c r="FT8" s="119">
        <f>5/36</f>
        <v>0.1388888888888889</v>
      </c>
    </row>
    <row r="9" spans="1:180" hidden="1" outlineLevel="1" x14ac:dyDescent="0.25">
      <c r="A9" s="50"/>
      <c r="B9" s="50"/>
      <c r="C9" s="50"/>
      <c r="E9" s="2"/>
      <c r="AU9" t="s">
        <v>1804</v>
      </c>
      <c r="AV9" t="s">
        <v>1459</v>
      </c>
      <c r="AW9">
        <f t="shared" si="7"/>
        <v>0</v>
      </c>
      <c r="AX9">
        <f t="shared" si="8"/>
        <v>0</v>
      </c>
      <c r="AY9">
        <f t="shared" si="9"/>
        <v>0</v>
      </c>
      <c r="AZ9">
        <f t="shared" si="10"/>
        <v>0</v>
      </c>
      <c r="BA9">
        <f t="shared" si="11"/>
        <v>0</v>
      </c>
      <c r="BB9">
        <f t="shared" si="12"/>
        <v>0</v>
      </c>
      <c r="BC9">
        <f t="shared" si="13"/>
        <v>0</v>
      </c>
      <c r="BD9">
        <f t="shared" si="49"/>
        <v>0</v>
      </c>
      <c r="BE9">
        <f t="shared" si="15"/>
        <v>0</v>
      </c>
      <c r="BF9">
        <f t="shared" si="16"/>
        <v>0</v>
      </c>
      <c r="BG9">
        <f t="shared" si="17"/>
        <v>0</v>
      </c>
      <c r="BH9">
        <f t="shared" si="18"/>
        <v>0</v>
      </c>
      <c r="BI9">
        <f t="shared" si="19"/>
        <v>96</v>
      </c>
      <c r="BJ9">
        <f t="shared" si="20"/>
        <v>60</v>
      </c>
      <c r="BK9">
        <f t="shared" si="21"/>
        <v>0</v>
      </c>
      <c r="BL9">
        <f t="shared" si="22"/>
        <v>72</v>
      </c>
      <c r="BM9">
        <f t="shared" si="23"/>
        <v>96</v>
      </c>
      <c r="BN9">
        <f t="shared" si="24"/>
        <v>0</v>
      </c>
      <c r="BO9">
        <f t="shared" si="25"/>
        <v>0</v>
      </c>
      <c r="BP9">
        <f t="shared" si="26"/>
        <v>0</v>
      </c>
      <c r="BQ9">
        <f t="shared" si="27"/>
        <v>0</v>
      </c>
      <c r="BR9">
        <f t="shared" si="28"/>
        <v>72</v>
      </c>
      <c r="BS9">
        <f t="shared" si="29"/>
        <v>72</v>
      </c>
      <c r="BT9">
        <f t="shared" si="30"/>
        <v>0</v>
      </c>
      <c r="BU9">
        <f t="shared" si="31"/>
        <v>0</v>
      </c>
      <c r="BV9">
        <f t="shared" si="32"/>
        <v>96</v>
      </c>
      <c r="BW9">
        <f t="shared" si="33"/>
        <v>0</v>
      </c>
      <c r="BX9">
        <f t="shared" si="34"/>
        <v>0</v>
      </c>
      <c r="BY9">
        <f t="shared" si="35"/>
        <v>0</v>
      </c>
      <c r="BZ9">
        <f t="shared" si="36"/>
        <v>0</v>
      </c>
      <c r="CA9">
        <f t="shared" si="37"/>
        <v>36</v>
      </c>
      <c r="CB9">
        <f t="shared" si="38"/>
        <v>36</v>
      </c>
      <c r="CC9">
        <f t="shared" si="39"/>
        <v>36</v>
      </c>
      <c r="CD9">
        <f t="shared" si="40"/>
        <v>60</v>
      </c>
      <c r="CE9">
        <f t="shared" si="41"/>
        <v>60</v>
      </c>
      <c r="CF9">
        <f t="shared" si="42"/>
        <v>0</v>
      </c>
      <c r="CG9">
        <f t="shared" si="43"/>
        <v>0</v>
      </c>
      <c r="CH9">
        <f t="shared" si="44"/>
        <v>96</v>
      </c>
      <c r="CI9">
        <f t="shared" si="45"/>
        <v>96</v>
      </c>
      <c r="CJ9">
        <f t="shared" si="46"/>
        <v>0</v>
      </c>
      <c r="CK9">
        <f t="shared" si="47"/>
        <v>0</v>
      </c>
      <c r="CL9">
        <f t="shared" si="48"/>
        <v>0</v>
      </c>
      <c r="EC9" t="s">
        <v>1804</v>
      </c>
      <c r="ED9" t="s">
        <v>1459</v>
      </c>
      <c r="EQ9">
        <f>8*$C$3*$C$4</f>
        <v>96</v>
      </c>
      <c r="ER9">
        <f>5*$C$3*$C$4</f>
        <v>60</v>
      </c>
      <c r="ET9">
        <f>6*$C$3*$C$4</f>
        <v>72</v>
      </c>
      <c r="EU9">
        <f>8*$C$3*$C$4</f>
        <v>96</v>
      </c>
      <c r="EZ9">
        <f>6*$C$3*$C$4</f>
        <v>72</v>
      </c>
      <c r="FA9">
        <f>6*$C$3*$C$4</f>
        <v>72</v>
      </c>
      <c r="FD9">
        <f>8*$C$3*$C$4</f>
        <v>96</v>
      </c>
      <c r="FI9">
        <f>3*$C$3*$C$4</f>
        <v>36</v>
      </c>
      <c r="FJ9">
        <f>3*$C$3*$C$4</f>
        <v>36</v>
      </c>
      <c r="FK9">
        <f>3*$C$3*$C$4</f>
        <v>36</v>
      </c>
      <c r="FL9">
        <f>5*$C$3*$C$4</f>
        <v>60</v>
      </c>
      <c r="FM9">
        <f>5*$C$3*$C$4</f>
        <v>60</v>
      </c>
      <c r="FP9">
        <f>8*$C$3*$C$4</f>
        <v>96</v>
      </c>
      <c r="FQ9">
        <f>8*$C$3*$C$4</f>
        <v>96</v>
      </c>
      <c r="FS9">
        <v>0</v>
      </c>
    </row>
    <row r="10" spans="1:180" hidden="1" outlineLevel="1" x14ac:dyDescent="0.25">
      <c r="A10" s="50"/>
      <c r="B10" s="50"/>
      <c r="C10" s="50"/>
      <c r="E10" s="2"/>
      <c r="AU10" t="s">
        <v>1804</v>
      </c>
      <c r="AV10" t="s">
        <v>1557</v>
      </c>
      <c r="AW10" s="73">
        <f t="shared" si="7"/>
        <v>0</v>
      </c>
      <c r="AX10">
        <f t="shared" si="8"/>
        <v>0</v>
      </c>
      <c r="AY10">
        <f t="shared" si="9"/>
        <v>0</v>
      </c>
      <c r="AZ10">
        <f t="shared" si="10"/>
        <v>0</v>
      </c>
      <c r="BA10">
        <f t="shared" si="11"/>
        <v>0</v>
      </c>
      <c r="BB10">
        <f t="shared" si="12"/>
        <v>0</v>
      </c>
      <c r="BC10">
        <f t="shared" si="13"/>
        <v>0</v>
      </c>
      <c r="BD10" s="119">
        <f t="shared" si="49"/>
        <v>0</v>
      </c>
      <c r="BE10" s="119">
        <f t="shared" si="15"/>
        <v>0</v>
      </c>
      <c r="BF10" s="119">
        <f t="shared" si="16"/>
        <v>0</v>
      </c>
      <c r="BG10" s="119">
        <f t="shared" si="17"/>
        <v>0</v>
      </c>
      <c r="BH10" s="119">
        <f t="shared" si="18"/>
        <v>0</v>
      </c>
      <c r="BI10" s="119">
        <f t="shared" si="19"/>
        <v>0.25</v>
      </c>
      <c r="BJ10" s="119">
        <f t="shared" si="20"/>
        <v>0.33333333333333331</v>
      </c>
      <c r="BK10" s="119">
        <f t="shared" si="21"/>
        <v>0</v>
      </c>
      <c r="BL10" s="119">
        <f t="shared" si="22"/>
        <v>0.25</v>
      </c>
      <c r="BM10" s="119">
        <f t="shared" si="23"/>
        <v>0.20833333333333334</v>
      </c>
      <c r="BN10" s="119">
        <f t="shared" si="24"/>
        <v>0</v>
      </c>
      <c r="BO10" s="119">
        <f t="shared" si="25"/>
        <v>0</v>
      </c>
      <c r="BP10" s="119">
        <f t="shared" si="26"/>
        <v>0</v>
      </c>
      <c r="BQ10" s="119">
        <f t="shared" si="27"/>
        <v>0</v>
      </c>
      <c r="BR10" s="119">
        <f t="shared" si="28"/>
        <v>0.20833333333333334</v>
      </c>
      <c r="BS10" s="119">
        <f t="shared" si="29"/>
        <v>0.20833333333333334</v>
      </c>
      <c r="BT10" s="119">
        <f t="shared" si="30"/>
        <v>0</v>
      </c>
      <c r="BU10" s="119">
        <f t="shared" si="31"/>
        <v>0</v>
      </c>
      <c r="BV10" s="119">
        <f t="shared" si="32"/>
        <v>0.25</v>
      </c>
      <c r="BW10" s="119">
        <f t="shared" si="33"/>
        <v>0</v>
      </c>
      <c r="BX10" s="119">
        <f t="shared" si="34"/>
        <v>0</v>
      </c>
      <c r="BY10" s="119">
        <f t="shared" si="35"/>
        <v>0</v>
      </c>
      <c r="BZ10" s="119">
        <f t="shared" si="36"/>
        <v>0</v>
      </c>
      <c r="CA10" s="119">
        <f t="shared" si="37"/>
        <v>0.55555555555555558</v>
      </c>
      <c r="CB10" s="119">
        <f t="shared" si="38"/>
        <v>0.55555555555555558</v>
      </c>
      <c r="CC10" s="119">
        <f t="shared" si="39"/>
        <v>0.55555555555555558</v>
      </c>
      <c r="CD10" s="119">
        <f t="shared" si="40"/>
        <v>0.2</v>
      </c>
      <c r="CE10" s="119">
        <f t="shared" si="41"/>
        <v>0.2</v>
      </c>
      <c r="CF10" s="119">
        <f t="shared" si="42"/>
        <v>0</v>
      </c>
      <c r="CG10" s="119">
        <f t="shared" si="43"/>
        <v>0</v>
      </c>
      <c r="CH10" s="119">
        <f t="shared" si="44"/>
        <v>0.2</v>
      </c>
      <c r="CI10" s="119">
        <f t="shared" si="45"/>
        <v>0.2</v>
      </c>
      <c r="CJ10" s="119">
        <f t="shared" si="46"/>
        <v>0</v>
      </c>
      <c r="CK10" s="119">
        <f t="shared" si="47"/>
        <v>0</v>
      </c>
      <c r="CL10" s="119">
        <f t="shared" si="48"/>
        <v>0</v>
      </c>
      <c r="EC10" t="s">
        <v>1804</v>
      </c>
      <c r="ED10" t="s">
        <v>1557</v>
      </c>
      <c r="EF10" s="119"/>
      <c r="EL10" s="119"/>
      <c r="EM10" s="119"/>
      <c r="EN10" s="119"/>
      <c r="EO10" s="119"/>
      <c r="EP10" s="119"/>
      <c r="EQ10" s="119">
        <f>15/60</f>
        <v>0.25</v>
      </c>
      <c r="ER10" s="119">
        <f>2/6</f>
        <v>0.33333333333333331</v>
      </c>
      <c r="ET10" s="119">
        <f>3/12</f>
        <v>0.25</v>
      </c>
      <c r="EU10" s="119">
        <f>5/24</f>
        <v>0.20833333333333334</v>
      </c>
      <c r="EX10" s="119"/>
      <c r="EZ10" s="119">
        <f>5/24</f>
        <v>0.20833333333333334</v>
      </c>
      <c r="FA10" s="119">
        <f>5/24</f>
        <v>0.20833333333333334</v>
      </c>
      <c r="FD10" s="119">
        <f>15/60</f>
        <v>0.25</v>
      </c>
      <c r="FI10" s="119">
        <f>20/36</f>
        <v>0.55555555555555558</v>
      </c>
      <c r="FJ10" s="119">
        <f>20/36</f>
        <v>0.55555555555555558</v>
      </c>
      <c r="FK10" s="119">
        <f>20/36</f>
        <v>0.55555555555555558</v>
      </c>
      <c r="FL10" s="119">
        <f>2/10</f>
        <v>0.2</v>
      </c>
      <c r="FM10" s="119">
        <f>2/10</f>
        <v>0.2</v>
      </c>
      <c r="FN10" s="119"/>
      <c r="FO10" s="119"/>
      <c r="FP10" s="119">
        <f>6/30</f>
        <v>0.2</v>
      </c>
      <c r="FQ10" s="119">
        <f>6/30</f>
        <v>0.2</v>
      </c>
      <c r="FR10" s="119"/>
      <c r="FS10" s="119">
        <v>0</v>
      </c>
      <c r="FT10" s="119"/>
    </row>
    <row r="11" spans="1:180" hidden="1" outlineLevel="1" x14ac:dyDescent="0.25">
      <c r="A11" s="50"/>
      <c r="B11" s="50"/>
      <c r="C11" s="50"/>
      <c r="E11" s="2"/>
      <c r="AU11" t="s">
        <v>1433</v>
      </c>
      <c r="AV11" t="s">
        <v>1459</v>
      </c>
      <c r="AW11">
        <f t="shared" si="7"/>
        <v>0</v>
      </c>
      <c r="AX11">
        <f t="shared" si="8"/>
        <v>72</v>
      </c>
      <c r="AY11">
        <f t="shared" si="9"/>
        <v>0</v>
      </c>
      <c r="AZ11">
        <f t="shared" si="10"/>
        <v>0</v>
      </c>
      <c r="BA11">
        <f t="shared" si="11"/>
        <v>0</v>
      </c>
      <c r="BB11">
        <f t="shared" si="12"/>
        <v>0</v>
      </c>
      <c r="BC11">
        <f t="shared" si="13"/>
        <v>0</v>
      </c>
      <c r="BD11">
        <f t="shared" si="49"/>
        <v>72</v>
      </c>
      <c r="BE11">
        <f t="shared" si="15"/>
        <v>0</v>
      </c>
      <c r="BF11">
        <f t="shared" si="16"/>
        <v>0</v>
      </c>
      <c r="BG11">
        <f t="shared" si="17"/>
        <v>0</v>
      </c>
      <c r="BH11">
        <f t="shared" si="18"/>
        <v>0</v>
      </c>
      <c r="BI11">
        <f t="shared" si="19"/>
        <v>96</v>
      </c>
      <c r="BJ11">
        <f t="shared" si="20"/>
        <v>60</v>
      </c>
      <c r="BK11">
        <f t="shared" si="21"/>
        <v>0</v>
      </c>
      <c r="BL11">
        <f t="shared" si="22"/>
        <v>72</v>
      </c>
      <c r="BM11">
        <f t="shared" si="23"/>
        <v>96</v>
      </c>
      <c r="BN11">
        <f t="shared" si="24"/>
        <v>0</v>
      </c>
      <c r="BO11">
        <f t="shared" si="25"/>
        <v>0</v>
      </c>
      <c r="BP11">
        <f t="shared" si="26"/>
        <v>0</v>
      </c>
      <c r="BQ11">
        <f t="shared" si="27"/>
        <v>0</v>
      </c>
      <c r="BR11">
        <f t="shared" si="28"/>
        <v>72</v>
      </c>
      <c r="BS11">
        <f t="shared" si="29"/>
        <v>72</v>
      </c>
      <c r="BT11">
        <f t="shared" si="30"/>
        <v>0</v>
      </c>
      <c r="BU11">
        <f t="shared" si="31"/>
        <v>0</v>
      </c>
      <c r="BV11">
        <f t="shared" si="32"/>
        <v>96</v>
      </c>
      <c r="BW11">
        <f t="shared" si="33"/>
        <v>0</v>
      </c>
      <c r="BX11">
        <f t="shared" si="34"/>
        <v>0</v>
      </c>
      <c r="BY11">
        <f t="shared" si="35"/>
        <v>0</v>
      </c>
      <c r="BZ11">
        <f t="shared" si="36"/>
        <v>0</v>
      </c>
      <c r="CA11">
        <f t="shared" si="37"/>
        <v>96</v>
      </c>
      <c r="CB11">
        <f t="shared" si="38"/>
        <v>96</v>
      </c>
      <c r="CC11">
        <f t="shared" si="39"/>
        <v>96</v>
      </c>
      <c r="CD11">
        <f t="shared" si="40"/>
        <v>60</v>
      </c>
      <c r="CE11">
        <f t="shared" si="41"/>
        <v>60</v>
      </c>
      <c r="CF11">
        <f t="shared" si="42"/>
        <v>0</v>
      </c>
      <c r="CG11">
        <f t="shared" si="43"/>
        <v>0</v>
      </c>
      <c r="CH11">
        <f t="shared" si="44"/>
        <v>36</v>
      </c>
      <c r="CI11">
        <f t="shared" si="45"/>
        <v>36</v>
      </c>
      <c r="CJ11">
        <f t="shared" si="46"/>
        <v>60</v>
      </c>
      <c r="CK11">
        <f t="shared" si="47"/>
        <v>0</v>
      </c>
      <c r="CL11">
        <f t="shared" si="48"/>
        <v>60</v>
      </c>
      <c r="EC11" t="s">
        <v>1433</v>
      </c>
      <c r="ED11" t="s">
        <v>1459</v>
      </c>
      <c r="EF11">
        <f>6*$C$3*$C$4</f>
        <v>72</v>
      </c>
      <c r="EL11">
        <f>6*$C$3*$C$4</f>
        <v>72</v>
      </c>
      <c r="EQ11">
        <f>8*$C$3*$C$4</f>
        <v>96</v>
      </c>
      <c r="ER11">
        <f>5*$C$3*$C$4</f>
        <v>60</v>
      </c>
      <c r="ET11">
        <f>6*$C$3*$C$4</f>
        <v>72</v>
      </c>
      <c r="EU11">
        <f>8*$C$3*$C$4</f>
        <v>96</v>
      </c>
      <c r="EZ11">
        <f>6*$C$3*$C$4</f>
        <v>72</v>
      </c>
      <c r="FA11">
        <f>6*$C$3*$C$4</f>
        <v>72</v>
      </c>
      <c r="FD11">
        <f>8*$C$3*$C$4</f>
        <v>96</v>
      </c>
      <c r="FI11">
        <f>8*$C$3*$C$4</f>
        <v>96</v>
      </c>
      <c r="FJ11">
        <f>8*$C$3*$C$4</f>
        <v>96</v>
      </c>
      <c r="FK11">
        <f>8*$C$3*$C$4</f>
        <v>96</v>
      </c>
      <c r="FL11">
        <f>5*$C$3*$C$4</f>
        <v>60</v>
      </c>
      <c r="FM11">
        <f>5*$C$3*$C$4</f>
        <v>60</v>
      </c>
      <c r="FP11">
        <f>3*$C$3*$C$4</f>
        <v>36</v>
      </c>
      <c r="FQ11">
        <f>3*$C$3*$C$4</f>
        <v>36</v>
      </c>
      <c r="FR11">
        <f>5*$C$3*$C$4</f>
        <v>60</v>
      </c>
      <c r="FS11">
        <v>0</v>
      </c>
      <c r="FT11">
        <f>5*$C$3*$C$4</f>
        <v>60</v>
      </c>
    </row>
    <row r="12" spans="1:180" hidden="1" outlineLevel="1" x14ac:dyDescent="0.25">
      <c r="A12" s="50"/>
      <c r="B12" s="50"/>
      <c r="C12" s="50"/>
      <c r="E12" s="2"/>
      <c r="AU12" t="s">
        <v>1433</v>
      </c>
      <c r="AV12" t="s">
        <v>1557</v>
      </c>
      <c r="AW12">
        <f t="shared" si="7"/>
        <v>0</v>
      </c>
      <c r="AX12">
        <f t="shared" si="8"/>
        <v>8.3333333333333329E-2</v>
      </c>
      <c r="AY12">
        <f t="shared" si="9"/>
        <v>0</v>
      </c>
      <c r="AZ12">
        <f t="shared" si="10"/>
        <v>0</v>
      </c>
      <c r="BA12">
        <f t="shared" si="11"/>
        <v>0</v>
      </c>
      <c r="BB12">
        <f t="shared" si="12"/>
        <v>0</v>
      </c>
      <c r="BC12">
        <f t="shared" si="13"/>
        <v>0</v>
      </c>
      <c r="BD12" s="119">
        <f t="shared" si="49"/>
        <v>8.3333333333333329E-2</v>
      </c>
      <c r="BE12" s="119">
        <f t="shared" si="15"/>
        <v>0</v>
      </c>
      <c r="BF12" s="119">
        <f t="shared" si="16"/>
        <v>0</v>
      </c>
      <c r="BG12" s="119">
        <f t="shared" si="17"/>
        <v>0</v>
      </c>
      <c r="BH12" s="119">
        <f t="shared" si="18"/>
        <v>0</v>
      </c>
      <c r="BI12" s="119">
        <f t="shared" si="19"/>
        <v>8.3333333333333329E-2</v>
      </c>
      <c r="BJ12" s="119">
        <f t="shared" si="20"/>
        <v>0.16666666666666666</v>
      </c>
      <c r="BK12" s="119">
        <f t="shared" si="21"/>
        <v>0</v>
      </c>
      <c r="BL12" s="119">
        <f t="shared" si="22"/>
        <v>8.3333333333333329E-2</v>
      </c>
      <c r="BM12" s="119">
        <f t="shared" si="23"/>
        <v>8.3333333333333329E-2</v>
      </c>
      <c r="BN12" s="119">
        <f t="shared" si="24"/>
        <v>0</v>
      </c>
      <c r="BO12" s="119">
        <f t="shared" si="25"/>
        <v>0</v>
      </c>
      <c r="BP12" s="119">
        <f t="shared" si="26"/>
        <v>0</v>
      </c>
      <c r="BQ12" s="119">
        <f t="shared" si="27"/>
        <v>0</v>
      </c>
      <c r="BR12" s="119">
        <f t="shared" si="28"/>
        <v>8.3333333333333329E-2</v>
      </c>
      <c r="BS12" s="119">
        <f t="shared" si="29"/>
        <v>8.3333333333333329E-2</v>
      </c>
      <c r="BT12" s="119">
        <f t="shared" si="30"/>
        <v>0</v>
      </c>
      <c r="BU12" s="119">
        <f t="shared" si="31"/>
        <v>0</v>
      </c>
      <c r="BV12" s="119">
        <f t="shared" si="32"/>
        <v>8.3333333333333329E-2</v>
      </c>
      <c r="BW12" s="119">
        <f t="shared" si="33"/>
        <v>0</v>
      </c>
      <c r="BX12" s="119">
        <f t="shared" si="34"/>
        <v>0</v>
      </c>
      <c r="BY12" s="119">
        <f t="shared" si="35"/>
        <v>0</v>
      </c>
      <c r="BZ12" s="119">
        <f t="shared" si="36"/>
        <v>0</v>
      </c>
      <c r="CA12" s="119">
        <f t="shared" si="37"/>
        <v>0.27777777777777779</v>
      </c>
      <c r="CB12" s="119">
        <f t="shared" si="38"/>
        <v>0.27777777777777779</v>
      </c>
      <c r="CC12" s="119">
        <f t="shared" si="39"/>
        <v>0.27777777777777779</v>
      </c>
      <c r="CD12" s="119">
        <f t="shared" si="40"/>
        <v>0.2</v>
      </c>
      <c r="CE12" s="119">
        <f t="shared" si="41"/>
        <v>0.2</v>
      </c>
      <c r="CF12" s="119">
        <f t="shared" si="42"/>
        <v>0</v>
      </c>
      <c r="CG12" s="119">
        <f t="shared" si="43"/>
        <v>0</v>
      </c>
      <c r="CH12" s="119">
        <f t="shared" si="44"/>
        <v>6.6666666666666666E-2</v>
      </c>
      <c r="CI12" s="119">
        <f t="shared" si="45"/>
        <v>6.6666666666666666E-2</v>
      </c>
      <c r="CJ12" s="119">
        <f t="shared" si="46"/>
        <v>0.125</v>
      </c>
      <c r="CK12" s="119">
        <f t="shared" si="47"/>
        <v>0</v>
      </c>
      <c r="CL12" s="119">
        <f t="shared" si="48"/>
        <v>0.1388888888888889</v>
      </c>
      <c r="EC12" t="s">
        <v>1433</v>
      </c>
      <c r="ED12" t="s">
        <v>1557</v>
      </c>
      <c r="EF12" s="119">
        <f>5/60</f>
        <v>8.3333333333333329E-2</v>
      </c>
      <c r="EL12" s="119">
        <f>2/24</f>
        <v>8.3333333333333329E-2</v>
      </c>
      <c r="EM12" s="119"/>
      <c r="EN12" s="119"/>
      <c r="EO12" s="119"/>
      <c r="EP12" s="119"/>
      <c r="EQ12" s="119">
        <f>5/60</f>
        <v>8.3333333333333329E-2</v>
      </c>
      <c r="ER12" s="119">
        <f>1/6</f>
        <v>0.16666666666666666</v>
      </c>
      <c r="ET12" s="119">
        <f>1/12</f>
        <v>8.3333333333333329E-2</v>
      </c>
      <c r="EU12" s="119">
        <f>2/24</f>
        <v>8.3333333333333329E-2</v>
      </c>
      <c r="EX12" s="119"/>
      <c r="EZ12" s="119">
        <f>2/24</f>
        <v>8.3333333333333329E-2</v>
      </c>
      <c r="FA12" s="119">
        <f>2/24</f>
        <v>8.3333333333333329E-2</v>
      </c>
      <c r="FD12" s="119">
        <f>5/60</f>
        <v>8.3333333333333329E-2</v>
      </c>
      <c r="FI12" s="119">
        <f>10/36</f>
        <v>0.27777777777777779</v>
      </c>
      <c r="FJ12" s="119">
        <f>10/36</f>
        <v>0.27777777777777779</v>
      </c>
      <c r="FK12" s="119">
        <f>10/36</f>
        <v>0.27777777777777779</v>
      </c>
      <c r="FL12" s="119">
        <f>2/10</f>
        <v>0.2</v>
      </c>
      <c r="FM12" s="119">
        <f>2/10</f>
        <v>0.2</v>
      </c>
      <c r="FN12" s="119"/>
      <c r="FO12" s="119"/>
      <c r="FP12" s="119">
        <f>2/30</f>
        <v>6.6666666666666666E-2</v>
      </c>
      <c r="FQ12" s="119">
        <f>2/30</f>
        <v>6.6666666666666666E-2</v>
      </c>
      <c r="FR12" s="119">
        <f>5/40</f>
        <v>0.125</v>
      </c>
      <c r="FS12" s="119">
        <v>0</v>
      </c>
      <c r="FT12" s="119">
        <f>5/36</f>
        <v>0.1388888888888889</v>
      </c>
    </row>
    <row r="13" spans="1:180" collapsed="1" x14ac:dyDescent="0.25">
      <c r="A13" s="50"/>
      <c r="B13" s="50"/>
      <c r="C13" s="50"/>
      <c r="E13" s="2"/>
      <c r="AW13">
        <f t="shared" ref="AW13" si="50">EE13</f>
        <v>0</v>
      </c>
      <c r="AX13" t="str">
        <f t="shared" ref="AX13" si="51">EF13</f>
        <v>NPL</v>
      </c>
      <c r="AY13">
        <f t="shared" ref="AY13" si="52">EG13</f>
        <v>0</v>
      </c>
      <c r="AZ13">
        <f t="shared" ref="AZ13" si="53">EH13</f>
        <v>0</v>
      </c>
      <c r="BA13">
        <f t="shared" ref="BA13" si="54">EI13</f>
        <v>0</v>
      </c>
      <c r="BB13">
        <f t="shared" ref="BB13" si="55">EJ13</f>
        <v>0</v>
      </c>
      <c r="BC13">
        <f t="shared" ref="BC13" si="56">EK13</f>
        <v>0</v>
      </c>
      <c r="BD13" t="str">
        <f t="shared" ref="BD13:CL13" si="57">EL13</f>
        <v>NPL</v>
      </c>
      <c r="BE13">
        <f t="shared" si="57"/>
        <v>0</v>
      </c>
      <c r="BF13">
        <f t="shared" si="57"/>
        <v>0</v>
      </c>
      <c r="BG13">
        <f t="shared" si="57"/>
        <v>0</v>
      </c>
      <c r="BH13">
        <f t="shared" si="57"/>
        <v>0</v>
      </c>
      <c r="BI13" t="str">
        <f t="shared" si="57"/>
        <v>NPL</v>
      </c>
      <c r="BJ13" t="str">
        <f t="shared" si="57"/>
        <v>NPL</v>
      </c>
      <c r="BK13">
        <f t="shared" si="57"/>
        <v>0</v>
      </c>
      <c r="BL13" t="str">
        <f t="shared" si="57"/>
        <v>NPL</v>
      </c>
      <c r="BM13" t="str">
        <f t="shared" si="57"/>
        <v>NPL</v>
      </c>
      <c r="BN13">
        <f t="shared" si="57"/>
        <v>0</v>
      </c>
      <c r="BO13">
        <f t="shared" si="57"/>
        <v>0</v>
      </c>
      <c r="BP13">
        <f t="shared" si="57"/>
        <v>0</v>
      </c>
      <c r="BQ13">
        <f t="shared" si="57"/>
        <v>0</v>
      </c>
      <c r="BR13" t="str">
        <f t="shared" si="57"/>
        <v>NPL</v>
      </c>
      <c r="BS13" t="str">
        <f t="shared" si="57"/>
        <v>NPL</v>
      </c>
      <c r="BT13">
        <f t="shared" si="57"/>
        <v>0</v>
      </c>
      <c r="BU13">
        <f t="shared" si="57"/>
        <v>0</v>
      </c>
      <c r="BV13" t="str">
        <f t="shared" si="57"/>
        <v>NPL</v>
      </c>
      <c r="BW13">
        <f t="shared" si="57"/>
        <v>0</v>
      </c>
      <c r="BX13">
        <f t="shared" si="57"/>
        <v>0</v>
      </c>
      <c r="BY13">
        <f t="shared" si="57"/>
        <v>0</v>
      </c>
      <c r="BZ13">
        <f t="shared" si="57"/>
        <v>0</v>
      </c>
      <c r="CA13" t="str">
        <f t="shared" si="57"/>
        <v>NPL</v>
      </c>
      <c r="CB13" t="str">
        <f t="shared" si="57"/>
        <v>NPL</v>
      </c>
      <c r="CC13" t="str">
        <f t="shared" si="57"/>
        <v>NPL</v>
      </c>
      <c r="CD13" t="str">
        <f t="shared" si="57"/>
        <v>NPL</v>
      </c>
      <c r="CE13" t="str">
        <f t="shared" si="57"/>
        <v>NPL</v>
      </c>
      <c r="CF13">
        <f t="shared" si="57"/>
        <v>0</v>
      </c>
      <c r="CG13">
        <f t="shared" si="57"/>
        <v>0</v>
      </c>
      <c r="CH13" t="str">
        <f t="shared" si="57"/>
        <v>NPL</v>
      </c>
      <c r="CI13" t="str">
        <f t="shared" si="57"/>
        <v>NPL</v>
      </c>
      <c r="CJ13" t="str">
        <f t="shared" si="57"/>
        <v>NPL</v>
      </c>
      <c r="CK13">
        <f t="shared" si="57"/>
        <v>0</v>
      </c>
      <c r="CL13" t="str">
        <f t="shared" si="57"/>
        <v>NPL</v>
      </c>
      <c r="EE13" s="140"/>
      <c r="EF13" s="140" t="s">
        <v>2107</v>
      </c>
      <c r="EG13" s="140"/>
      <c r="EH13" s="140"/>
      <c r="EI13" s="140"/>
      <c r="EJ13" s="140"/>
      <c r="EK13" s="140"/>
      <c r="EL13" s="140" t="s">
        <v>2107</v>
      </c>
      <c r="EM13" s="140"/>
      <c r="EN13" s="140"/>
      <c r="EO13" s="140"/>
      <c r="EP13" s="140"/>
      <c r="EQ13" s="140" t="s">
        <v>2107</v>
      </c>
      <c r="ER13" s="140" t="s">
        <v>2107</v>
      </c>
      <c r="ES13" s="140"/>
      <c r="ET13" s="140" t="s">
        <v>2107</v>
      </c>
      <c r="EU13" s="140" t="s">
        <v>2107</v>
      </c>
      <c r="EV13" s="140"/>
      <c r="EW13" s="140"/>
      <c r="EX13" s="140"/>
      <c r="EY13" s="140"/>
      <c r="EZ13" s="140" t="s">
        <v>2107</v>
      </c>
      <c r="FA13" s="140" t="s">
        <v>2107</v>
      </c>
      <c r="FB13" s="140"/>
      <c r="FC13" s="140"/>
      <c r="FD13" s="140" t="s">
        <v>2107</v>
      </c>
      <c r="FE13" s="140"/>
      <c r="FF13" s="140"/>
      <c r="FG13" s="140"/>
      <c r="FH13" s="140"/>
      <c r="FI13" s="140" t="s">
        <v>2107</v>
      </c>
      <c r="FJ13" s="140" t="s">
        <v>2107</v>
      </c>
      <c r="FK13" s="140" t="s">
        <v>2107</v>
      </c>
      <c r="FL13" s="140" t="s">
        <v>2107</v>
      </c>
      <c r="FM13" s="140" t="s">
        <v>2107</v>
      </c>
      <c r="FN13" s="140"/>
      <c r="FO13" s="140"/>
      <c r="FP13" s="140" t="s">
        <v>2107</v>
      </c>
      <c r="FQ13" s="140" t="s">
        <v>2107</v>
      </c>
      <c r="FR13" s="140" t="s">
        <v>2107</v>
      </c>
      <c r="FS13" s="140"/>
      <c r="FT13" s="140" t="s">
        <v>2107</v>
      </c>
    </row>
    <row r="14" spans="1:180" x14ac:dyDescent="0.25">
      <c r="F14" s="566" t="s">
        <v>686</v>
      </c>
      <c r="G14" s="566"/>
      <c r="H14" s="566"/>
      <c r="I14" s="566"/>
      <c r="J14" s="566"/>
      <c r="K14" s="566"/>
      <c r="L14" s="566"/>
      <c r="M14" s="566"/>
      <c r="N14" s="566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  <c r="AE14" s="566"/>
      <c r="AF14" s="566"/>
      <c r="AG14" s="566"/>
      <c r="AH14" s="566"/>
      <c r="AI14" s="566"/>
      <c r="AJ14" s="566"/>
      <c r="AK14" s="566"/>
      <c r="AL14" s="566"/>
      <c r="AM14" s="566"/>
      <c r="AN14" s="566"/>
      <c r="AO14" s="566"/>
      <c r="AP14" s="566"/>
      <c r="AQ14" s="566"/>
      <c r="AR14" s="566"/>
      <c r="AS14" s="566"/>
      <c r="AT14" s="566"/>
      <c r="AU14" s="566"/>
      <c r="AV14" s="566"/>
      <c r="AW14" s="567" t="s">
        <v>681</v>
      </c>
      <c r="AX14" s="567"/>
      <c r="AY14" s="567"/>
      <c r="AZ14" s="567"/>
      <c r="BA14" s="567"/>
      <c r="BB14" s="567"/>
      <c r="BC14" s="567"/>
      <c r="BD14" s="567"/>
      <c r="BE14" s="567"/>
      <c r="BF14" s="567"/>
      <c r="BG14" s="567"/>
      <c r="BH14" s="567"/>
      <c r="BI14" s="567"/>
      <c r="BJ14" s="567"/>
      <c r="BK14" s="567"/>
      <c r="BL14" s="567"/>
      <c r="BM14" s="567"/>
      <c r="BN14" s="567"/>
      <c r="BO14" s="567"/>
      <c r="BP14" s="567"/>
      <c r="BQ14" s="567"/>
      <c r="BR14" s="567"/>
      <c r="BS14" s="567"/>
      <c r="BT14" s="567"/>
      <c r="BU14" s="567"/>
      <c r="BV14" s="567"/>
      <c r="BW14" s="567"/>
      <c r="BX14" s="567"/>
      <c r="BY14" s="567"/>
      <c r="BZ14" s="567"/>
      <c r="CA14" s="567"/>
      <c r="CB14" s="567"/>
      <c r="CC14" s="567"/>
      <c r="CD14" s="567"/>
      <c r="CE14" s="567"/>
      <c r="CF14" s="567"/>
      <c r="CG14" s="567"/>
      <c r="CH14" s="567"/>
      <c r="CI14" s="567"/>
      <c r="CJ14" s="567"/>
      <c r="CK14" s="567"/>
      <c r="CL14" s="567"/>
      <c r="CM14" s="567"/>
      <c r="CN14" s="566" t="s">
        <v>682</v>
      </c>
      <c r="CO14" s="566"/>
      <c r="CP14" s="566"/>
      <c r="CQ14" s="566"/>
      <c r="CR14" s="566"/>
      <c r="CS14" s="566"/>
      <c r="CT14" s="566"/>
      <c r="CU14" s="566"/>
      <c r="CV14" s="566"/>
      <c r="CW14" s="566"/>
      <c r="CX14" s="566"/>
      <c r="CY14" s="566"/>
      <c r="CZ14" s="566"/>
      <c r="DA14" s="566"/>
      <c r="DB14" s="566"/>
      <c r="DC14" s="566"/>
      <c r="DD14" s="566"/>
      <c r="DE14" s="566"/>
      <c r="DF14" s="566"/>
      <c r="DG14" s="566"/>
      <c r="DH14" s="566"/>
      <c r="DI14" s="566"/>
      <c r="DJ14" s="566"/>
      <c r="DK14" s="566"/>
      <c r="DL14" s="566"/>
      <c r="DM14" s="566"/>
      <c r="DN14" s="566"/>
      <c r="DO14" s="566"/>
      <c r="DP14" s="566"/>
      <c r="DQ14" s="566"/>
      <c r="DR14" s="566"/>
      <c r="DS14" s="566"/>
      <c r="DT14" s="566"/>
      <c r="DU14" s="566"/>
      <c r="DV14" s="566"/>
      <c r="DW14" s="566"/>
      <c r="DX14" s="566"/>
      <c r="DY14" s="566"/>
      <c r="DZ14" s="566"/>
      <c r="EA14" s="566"/>
      <c r="EB14" s="566"/>
      <c r="EC14" s="566"/>
      <c r="ED14" s="566"/>
      <c r="EE14" s="567" t="s">
        <v>683</v>
      </c>
      <c r="EF14" s="567"/>
      <c r="EG14" s="567"/>
      <c r="EH14" s="567"/>
      <c r="EI14" s="567"/>
      <c r="EJ14" s="567"/>
      <c r="EK14" s="567"/>
      <c r="EL14" s="567"/>
      <c r="EM14" s="567"/>
      <c r="EN14" s="567"/>
      <c r="EO14" s="567"/>
      <c r="EP14" s="567"/>
      <c r="EQ14" s="567"/>
      <c r="ER14" s="567"/>
      <c r="ES14" s="567"/>
      <c r="ET14" s="567"/>
      <c r="EU14" s="567"/>
      <c r="EV14" s="567"/>
      <c r="EW14" s="567"/>
      <c r="EX14" s="567"/>
      <c r="EY14" s="567"/>
      <c r="EZ14" s="567"/>
      <c r="FA14" s="567"/>
      <c r="FB14" s="567"/>
      <c r="FC14" s="567"/>
      <c r="FD14" s="567"/>
      <c r="FE14" s="567"/>
      <c r="FF14" s="567"/>
      <c r="FG14" s="567"/>
      <c r="FH14" s="567"/>
      <c r="FI14" s="567"/>
      <c r="FJ14" s="567"/>
      <c r="FK14" s="567"/>
      <c r="FL14" s="567"/>
      <c r="FM14" s="567"/>
      <c r="FN14" s="567"/>
      <c r="FO14" s="567"/>
      <c r="FP14" s="567"/>
      <c r="FQ14" s="567"/>
      <c r="FR14" s="567"/>
      <c r="FS14" s="567"/>
      <c r="FT14" s="567"/>
      <c r="FU14" s="567"/>
    </row>
    <row r="15" spans="1:180" s="6" customFormat="1" ht="90.75" customHeight="1" x14ac:dyDescent="0.25">
      <c r="A15" s="58" t="s">
        <v>537</v>
      </c>
      <c r="B15" s="58" t="s">
        <v>648</v>
      </c>
      <c r="C15" s="58" t="s">
        <v>644</v>
      </c>
      <c r="D15" s="58" t="s">
        <v>645</v>
      </c>
      <c r="E15" s="59" t="s">
        <v>646</v>
      </c>
      <c r="F15" s="69" t="s">
        <v>1796</v>
      </c>
      <c r="G15" s="69" t="s">
        <v>3437</v>
      </c>
      <c r="H15" s="69" t="s">
        <v>568</v>
      </c>
      <c r="I15" s="69" t="s">
        <v>1831</v>
      </c>
      <c r="J15" s="69" t="s">
        <v>3438</v>
      </c>
      <c r="K15" s="69" t="s">
        <v>1797</v>
      </c>
      <c r="L15" s="69" t="s">
        <v>1692</v>
      </c>
      <c r="M15" s="69" t="s">
        <v>3439</v>
      </c>
      <c r="N15" s="69" t="s">
        <v>2834</v>
      </c>
      <c r="O15" s="69" t="s">
        <v>1294</v>
      </c>
      <c r="P15" s="69" t="s">
        <v>1552</v>
      </c>
      <c r="Q15" s="69" t="s">
        <v>1553</v>
      </c>
      <c r="R15" s="69" t="s">
        <v>2353</v>
      </c>
      <c r="S15" s="69" t="s">
        <v>3136</v>
      </c>
      <c r="T15" s="69" t="s">
        <v>738</v>
      </c>
      <c r="U15" s="69" t="s">
        <v>3137</v>
      </c>
      <c r="V15" s="69" t="s">
        <v>3138</v>
      </c>
      <c r="W15" s="69" t="s">
        <v>1832</v>
      </c>
      <c r="X15" s="69" t="s">
        <v>3440</v>
      </c>
      <c r="Y15" s="69" t="s">
        <v>3441</v>
      </c>
      <c r="Z15" s="69" t="s">
        <v>1798</v>
      </c>
      <c r="AA15" s="69" t="s">
        <v>3214</v>
      </c>
      <c r="AB15" s="69" t="s">
        <v>3341</v>
      </c>
      <c r="AC15" s="69" t="s">
        <v>1833</v>
      </c>
      <c r="AD15" s="69" t="s">
        <v>1693</v>
      </c>
      <c r="AE15" s="69" t="s">
        <v>3139</v>
      </c>
      <c r="AF15" s="69" t="s">
        <v>1799</v>
      </c>
      <c r="AG15" s="69" t="s">
        <v>2833</v>
      </c>
      <c r="AH15" s="69" t="s">
        <v>1800</v>
      </c>
      <c r="AI15" s="69" t="s">
        <v>739</v>
      </c>
      <c r="AJ15" s="69" t="s">
        <v>2354</v>
      </c>
      <c r="AK15" s="69" t="s">
        <v>2355</v>
      </c>
      <c r="AL15" s="69" t="s">
        <v>2356</v>
      </c>
      <c r="AM15" s="69" t="s">
        <v>2357</v>
      </c>
      <c r="AN15" s="69" t="s">
        <v>2358</v>
      </c>
      <c r="AO15" s="69" t="s">
        <v>3140</v>
      </c>
      <c r="AP15" s="69" t="s">
        <v>3141</v>
      </c>
      <c r="AQ15" s="69" t="s">
        <v>3142</v>
      </c>
      <c r="AR15" s="69" t="s">
        <v>2795</v>
      </c>
      <c r="AS15" s="69" t="s">
        <v>1554</v>
      </c>
      <c r="AT15" s="69" t="s">
        <v>1555</v>
      </c>
      <c r="AU15" s="69" t="s">
        <v>1556</v>
      </c>
      <c r="AV15" s="69" t="s">
        <v>569</v>
      </c>
      <c r="AW15" s="60" t="str">
        <f>+F15</f>
        <v>Richeese Wafer 7.5g</v>
      </c>
      <c r="AX15" s="60" t="str">
        <f t="shared" ref="AX15:CL15" si="58">+G15</f>
        <v>Richoco Timebreak 48g</v>
      </c>
      <c r="AY15" s="60" t="str">
        <f t="shared" si="58"/>
        <v>Richeese Wafer 17g</v>
      </c>
      <c r="AZ15" s="60" t="str">
        <f t="shared" si="58"/>
        <v>Richeese Wafer 20g</v>
      </c>
      <c r="BA15" s="60" t="str">
        <f t="shared" si="58"/>
        <v>Richoco Wafer 17g</v>
      </c>
      <c r="BB15" s="60" t="str">
        <f t="shared" si="58"/>
        <v>Richeese Wafer 50g</v>
      </c>
      <c r="BC15" s="60" t="str">
        <f t="shared" si="58"/>
        <v>Richeese Wafer 130g</v>
      </c>
      <c r="BD15" s="60" t="str">
        <f t="shared" si="58"/>
        <v>Richeese cookies 112g+ 24g</v>
      </c>
      <c r="BE15" s="60" t="str">
        <f t="shared" si="58"/>
        <v>Richeese Tincan 300g</v>
      </c>
      <c r="BF15" s="60" t="str">
        <f t="shared" si="58"/>
        <v>Gatito Cheese 32g</v>
      </c>
      <c r="BG15" s="60" t="str">
        <f t="shared" si="58"/>
        <v>Richoco Pasta 8g</v>
      </c>
      <c r="BH15" s="60" t="str">
        <f t="shared" si="58"/>
        <v>Black Wafer 50g</v>
      </c>
      <c r="BI15" s="60" t="str">
        <f t="shared" si="58"/>
        <v>RichBerry Raspberry 50g</v>
      </c>
      <c r="BJ15" s="60" t="str">
        <f t="shared" si="58"/>
        <v>RichBerry Raspberry 16g</v>
      </c>
      <c r="BK15" s="60" t="str">
        <f t="shared" si="58"/>
        <v>Richeese Ahh 15g</v>
      </c>
      <c r="BL15" s="60" t="str">
        <f t="shared" si="58"/>
        <v>RichBerry Raspberry 20g</v>
      </c>
      <c r="BM15" s="60" t="str">
        <f t="shared" si="58"/>
        <v>RichBerry Raspberry 130g</v>
      </c>
      <c r="BN15" s="60" t="str">
        <f t="shared" si="58"/>
        <v>Richeese Wafer 16g</v>
      </c>
      <c r="BO15" s="60" t="str">
        <f t="shared" si="58"/>
        <v>Richeese Wafer 120g</v>
      </c>
      <c r="BP15" s="60" t="str">
        <f t="shared" si="58"/>
        <v>Richoco Wafer 120g</v>
      </c>
      <c r="BQ15" s="60" t="str">
        <f t="shared" si="58"/>
        <v>Richoco Wafer 20g</v>
      </c>
      <c r="BR15" s="60" t="str">
        <f t="shared" si="58"/>
        <v>Cookies and cream cookies 112g+ 24g</v>
      </c>
      <c r="BS15" s="60" t="str">
        <f t="shared" si="58"/>
        <v>Richoco cookies 112g+24g</v>
      </c>
      <c r="BT15" s="60" t="str">
        <f t="shared" si="58"/>
        <v>Richoco Wafer 50g</v>
      </c>
      <c r="BU15" s="60" t="str">
        <f t="shared" si="58"/>
        <v>Richoco Wafer 130g</v>
      </c>
      <c r="BV15" s="60" t="str">
        <f t="shared" si="58"/>
        <v>Cookies &amp; Cream Wafer 50g</v>
      </c>
      <c r="BW15" s="60" t="str">
        <f t="shared" si="58"/>
        <v xml:space="preserve">Richeese Wafer 16 gr - TET </v>
      </c>
      <c r="BX15" s="60" t="str">
        <f t="shared" si="58"/>
        <v>Richeese Wafer 50 gr - TET</v>
      </c>
      <c r="BY15" s="60" t="str">
        <f t="shared" si="58"/>
        <v>Richeese Wafer 130 gr - TET</v>
      </c>
      <c r="BZ15" s="60" t="str">
        <f t="shared" si="58"/>
        <v>Richoco Wafer 16g</v>
      </c>
      <c r="CA15" s="60" t="str">
        <f t="shared" si="58"/>
        <v>SiiP Richeese 40g</v>
      </c>
      <c r="CB15" s="60" t="str">
        <f t="shared" si="58"/>
        <v>SiiP Richoco 40g</v>
      </c>
      <c r="CC15" s="60" t="str">
        <f t="shared" si="58"/>
        <v>SiiP Roasted Corn 40g</v>
      </c>
      <c r="CD15" s="60" t="str">
        <f t="shared" si="58"/>
        <v>Richeese Crackers 240gr</v>
      </c>
      <c r="CE15" s="60" t="str">
        <f t="shared" si="58"/>
        <v>Richoco Crackers 240gr</v>
      </c>
      <c r="CF15" s="60" t="str">
        <f t="shared" si="58"/>
        <v>Cookies and cream cookies 161.5g</v>
      </c>
      <c r="CG15" s="60" t="str">
        <f t="shared" si="58"/>
        <v>Richoco cookies 161.5g</v>
      </c>
      <c r="CH15" s="60" t="str">
        <f t="shared" si="58"/>
        <v>Cookies &amp; Cream Rolls 130g</v>
      </c>
      <c r="CI15" s="60" t="str">
        <f t="shared" si="58"/>
        <v>Richoco Roll's 130g</v>
      </c>
      <c r="CJ15" s="60" t="str">
        <f t="shared" si="58"/>
        <v>Simba choco chips 30g</v>
      </c>
      <c r="CK15" s="60" t="str">
        <f t="shared" si="58"/>
        <v>Simba choco Pilow 34g</v>
      </c>
      <c r="CL15" s="60" t="str">
        <f t="shared" si="58"/>
        <v>Simba ngũ cốc 2 in 1 24g</v>
      </c>
      <c r="CM15" s="60" t="s">
        <v>593</v>
      </c>
      <c r="CN15" s="69" t="str">
        <f>+F15</f>
        <v>Richeese Wafer 7.5g</v>
      </c>
      <c r="CO15" s="69" t="str">
        <f t="shared" ref="CO15:EC15" si="59">+G15</f>
        <v>Richoco Timebreak 48g</v>
      </c>
      <c r="CP15" s="69" t="str">
        <f t="shared" si="59"/>
        <v>Richeese Wafer 17g</v>
      </c>
      <c r="CQ15" s="69" t="str">
        <f t="shared" si="59"/>
        <v>Richeese Wafer 20g</v>
      </c>
      <c r="CR15" s="69" t="str">
        <f t="shared" si="59"/>
        <v>Richoco Wafer 17g</v>
      </c>
      <c r="CS15" s="69" t="str">
        <f t="shared" si="59"/>
        <v>Richeese Wafer 50g</v>
      </c>
      <c r="CT15" s="69" t="str">
        <f t="shared" si="59"/>
        <v>Richeese Wafer 130g</v>
      </c>
      <c r="CU15" s="69" t="str">
        <f t="shared" si="59"/>
        <v>Richeese cookies 112g+ 24g</v>
      </c>
      <c r="CV15" s="69" t="str">
        <f t="shared" si="59"/>
        <v>Richeese Tincan 300g</v>
      </c>
      <c r="CW15" s="69" t="str">
        <f t="shared" si="59"/>
        <v>Gatito Cheese 32g</v>
      </c>
      <c r="CX15" s="69" t="str">
        <f t="shared" si="59"/>
        <v>Richoco Pasta 8g</v>
      </c>
      <c r="CY15" s="69" t="str">
        <f t="shared" si="59"/>
        <v>Black Wafer 50g</v>
      </c>
      <c r="CZ15" s="69" t="str">
        <f t="shared" si="59"/>
        <v>RichBerry Raspberry 50g</v>
      </c>
      <c r="DA15" s="69" t="str">
        <f t="shared" si="59"/>
        <v>RichBerry Raspberry 16g</v>
      </c>
      <c r="DB15" s="69" t="str">
        <f t="shared" si="59"/>
        <v>Richeese Ahh 15g</v>
      </c>
      <c r="DC15" s="69" t="str">
        <f t="shared" si="59"/>
        <v>RichBerry Raspberry 20g</v>
      </c>
      <c r="DD15" s="69" t="str">
        <f t="shared" si="59"/>
        <v>RichBerry Raspberry 130g</v>
      </c>
      <c r="DE15" s="69" t="str">
        <f t="shared" si="59"/>
        <v>Richeese Wafer 16g</v>
      </c>
      <c r="DF15" s="69" t="str">
        <f t="shared" si="59"/>
        <v>Richeese Wafer 120g</v>
      </c>
      <c r="DG15" s="69" t="str">
        <f t="shared" si="59"/>
        <v>Richoco Wafer 120g</v>
      </c>
      <c r="DH15" s="69" t="str">
        <f t="shared" si="59"/>
        <v>Richoco Wafer 20g</v>
      </c>
      <c r="DI15" s="69" t="str">
        <f t="shared" si="59"/>
        <v>Cookies and cream cookies 112g+ 24g</v>
      </c>
      <c r="DJ15" s="69" t="str">
        <f t="shared" si="59"/>
        <v>Richoco cookies 112g+24g</v>
      </c>
      <c r="DK15" s="69" t="str">
        <f t="shared" si="59"/>
        <v>Richoco Wafer 50g</v>
      </c>
      <c r="DL15" s="69" t="str">
        <f t="shared" si="59"/>
        <v>Richoco Wafer 130g</v>
      </c>
      <c r="DM15" s="69" t="str">
        <f t="shared" si="59"/>
        <v>Cookies &amp; Cream Wafer 50g</v>
      </c>
      <c r="DN15" s="69" t="str">
        <f t="shared" si="59"/>
        <v xml:space="preserve">Richeese Wafer 16 gr - TET </v>
      </c>
      <c r="DO15" s="69" t="str">
        <f t="shared" si="59"/>
        <v>Richeese Wafer 50 gr - TET</v>
      </c>
      <c r="DP15" s="69" t="str">
        <f t="shared" si="59"/>
        <v>Richeese Wafer 130 gr - TET</v>
      </c>
      <c r="DQ15" s="69" t="str">
        <f t="shared" si="59"/>
        <v>Richoco Wafer 16g</v>
      </c>
      <c r="DR15" s="69" t="str">
        <f t="shared" si="59"/>
        <v>SiiP Richeese 40g</v>
      </c>
      <c r="DS15" s="69" t="str">
        <f t="shared" si="59"/>
        <v>SiiP Richoco 40g</v>
      </c>
      <c r="DT15" s="69" t="str">
        <f t="shared" si="59"/>
        <v>SiiP Roasted Corn 40g</v>
      </c>
      <c r="DU15" s="69" t="str">
        <f t="shared" si="59"/>
        <v>Richeese Crackers 240gr</v>
      </c>
      <c r="DV15" s="69" t="str">
        <f t="shared" si="59"/>
        <v>Richoco Crackers 240gr</v>
      </c>
      <c r="DW15" s="69" t="str">
        <f t="shared" si="59"/>
        <v>Cookies and cream cookies 161.5g</v>
      </c>
      <c r="DX15" s="69" t="str">
        <f t="shared" si="59"/>
        <v>Richoco cookies 161.5g</v>
      </c>
      <c r="DY15" s="69" t="str">
        <f t="shared" si="59"/>
        <v>Cookies &amp; Cream Rolls 130g</v>
      </c>
      <c r="DZ15" s="69" t="str">
        <f t="shared" si="59"/>
        <v>Richoco Roll's 130g</v>
      </c>
      <c r="EA15" s="69" t="str">
        <f t="shared" si="59"/>
        <v>Simba choco chips 30g</v>
      </c>
      <c r="EB15" s="69" t="str">
        <f t="shared" si="59"/>
        <v>Simba choco Pilow 34g</v>
      </c>
      <c r="EC15" s="69" t="str">
        <f t="shared" si="59"/>
        <v>Simba ngũ cốc 2 in 1 24g</v>
      </c>
      <c r="ED15" s="69" t="s">
        <v>569</v>
      </c>
      <c r="EE15" s="60" t="str">
        <f>+CN15</f>
        <v>Richeese Wafer 7.5g</v>
      </c>
      <c r="EF15" s="60" t="str">
        <f t="shared" ref="EF15:FT15" si="60">+CO15</f>
        <v>Richoco Timebreak 48g</v>
      </c>
      <c r="EG15" s="60" t="str">
        <f t="shared" si="60"/>
        <v>Richeese Wafer 17g</v>
      </c>
      <c r="EH15" s="60" t="str">
        <f t="shared" si="60"/>
        <v>Richeese Wafer 20g</v>
      </c>
      <c r="EI15" s="60" t="str">
        <f t="shared" si="60"/>
        <v>Richoco Wafer 17g</v>
      </c>
      <c r="EJ15" s="60" t="str">
        <f t="shared" si="60"/>
        <v>Richeese Wafer 50g</v>
      </c>
      <c r="EK15" s="60" t="str">
        <f t="shared" si="60"/>
        <v>Richeese Wafer 130g</v>
      </c>
      <c r="EL15" s="60" t="str">
        <f t="shared" si="60"/>
        <v>Richeese cookies 112g+ 24g</v>
      </c>
      <c r="EM15" s="60" t="str">
        <f t="shared" si="60"/>
        <v>Richeese Tincan 300g</v>
      </c>
      <c r="EN15" s="60" t="str">
        <f t="shared" si="60"/>
        <v>Gatito Cheese 32g</v>
      </c>
      <c r="EO15" s="60" t="str">
        <f t="shared" si="60"/>
        <v>Richoco Pasta 8g</v>
      </c>
      <c r="EP15" s="60" t="str">
        <f t="shared" si="60"/>
        <v>Black Wafer 50g</v>
      </c>
      <c r="EQ15" s="60" t="str">
        <f t="shared" si="60"/>
        <v>RichBerry Raspberry 50g</v>
      </c>
      <c r="ER15" s="60" t="str">
        <f t="shared" si="60"/>
        <v>RichBerry Raspberry 16g</v>
      </c>
      <c r="ES15" s="60" t="str">
        <f t="shared" si="60"/>
        <v>Richeese Ahh 15g</v>
      </c>
      <c r="ET15" s="60" t="str">
        <f t="shared" ref="ET15" si="61">+DC15</f>
        <v>RichBerry Raspberry 20g</v>
      </c>
      <c r="EU15" s="60" t="str">
        <f t="shared" ref="EU15" si="62">+DD15</f>
        <v>RichBerry Raspberry 130g</v>
      </c>
      <c r="EV15" s="60" t="str">
        <f t="shared" si="60"/>
        <v>Richeese Wafer 16g</v>
      </c>
      <c r="EW15" s="60" t="str">
        <f t="shared" si="60"/>
        <v>Richeese Wafer 120g</v>
      </c>
      <c r="EX15" s="60" t="str">
        <f t="shared" si="60"/>
        <v>Richoco Wafer 120g</v>
      </c>
      <c r="EY15" s="60" t="str">
        <f t="shared" si="60"/>
        <v>Richoco Wafer 20g</v>
      </c>
      <c r="EZ15" s="60" t="str">
        <f t="shared" si="60"/>
        <v>Cookies and cream cookies 112g+ 24g</v>
      </c>
      <c r="FA15" s="60" t="str">
        <f t="shared" si="60"/>
        <v>Richoco cookies 112g+24g</v>
      </c>
      <c r="FB15" s="60" t="str">
        <f t="shared" si="60"/>
        <v>Richoco Wafer 50g</v>
      </c>
      <c r="FC15" s="60" t="str">
        <f t="shared" si="60"/>
        <v>Richoco Wafer 130g</v>
      </c>
      <c r="FD15" s="60" t="str">
        <f t="shared" si="60"/>
        <v>Cookies &amp; Cream Wafer 50g</v>
      </c>
      <c r="FE15" s="60" t="str">
        <f t="shared" si="60"/>
        <v xml:space="preserve">Richeese Wafer 16 gr - TET </v>
      </c>
      <c r="FF15" s="60" t="str">
        <f t="shared" si="60"/>
        <v>Richeese Wafer 50 gr - TET</v>
      </c>
      <c r="FG15" s="60" t="str">
        <f t="shared" si="60"/>
        <v>Richeese Wafer 130 gr - TET</v>
      </c>
      <c r="FH15" s="60" t="str">
        <f t="shared" si="60"/>
        <v>Richoco Wafer 16g</v>
      </c>
      <c r="FI15" s="60" t="str">
        <f t="shared" si="60"/>
        <v>SiiP Richeese 40g</v>
      </c>
      <c r="FJ15" s="60" t="str">
        <f t="shared" si="60"/>
        <v>SiiP Richoco 40g</v>
      </c>
      <c r="FK15" s="60" t="str">
        <f t="shared" si="60"/>
        <v>SiiP Roasted Corn 40g</v>
      </c>
      <c r="FL15" s="60" t="str">
        <f t="shared" si="60"/>
        <v>Richeese Crackers 240gr</v>
      </c>
      <c r="FM15" s="60" t="str">
        <f t="shared" si="60"/>
        <v>Richoco Crackers 240gr</v>
      </c>
      <c r="FN15" s="60" t="str">
        <f t="shared" si="60"/>
        <v>Cookies and cream cookies 161.5g</v>
      </c>
      <c r="FO15" s="60" t="str">
        <f t="shared" si="60"/>
        <v>Richoco cookies 161.5g</v>
      </c>
      <c r="FP15" s="60" t="str">
        <f t="shared" si="60"/>
        <v>Cookies &amp; Cream Rolls 130g</v>
      </c>
      <c r="FQ15" s="60" t="str">
        <f t="shared" si="60"/>
        <v>Richoco Roll's 130g</v>
      </c>
      <c r="FR15" s="60" t="str">
        <f t="shared" si="60"/>
        <v>Simba choco chips 30g</v>
      </c>
      <c r="FS15" s="60" t="str">
        <f t="shared" si="60"/>
        <v>Simba choco Pilow 34g</v>
      </c>
      <c r="FT15" s="60" t="str">
        <f t="shared" si="60"/>
        <v>Simba ngũ cốc 2 in 1 24g</v>
      </c>
      <c r="FU15" s="60" t="s">
        <v>594</v>
      </c>
      <c r="FX15" s="6" t="s">
        <v>2138</v>
      </c>
    </row>
    <row r="16" spans="1:180" hidden="1" outlineLevel="1" x14ac:dyDescent="0.25">
      <c r="A16" s="14" t="str">
        <f>+'TARGET BY DIS (TRÌNH KÝ)'!A16</f>
        <v>EDD 1</v>
      </c>
      <c r="B16" s="14" t="str">
        <f>+'TARGET BY DIS (TRÌNH KÝ)'!B16</f>
        <v>Trần Văn Thịnh</v>
      </c>
      <c r="C16" s="14" t="str">
        <f>+'TARGET BY DIS (TRÌNH KÝ)'!C16</f>
        <v>EDD 1</v>
      </c>
      <c r="D16" s="14" t="str">
        <f>+'TARGET BY DIS (TRÌNH KÝ)'!D16</f>
        <v>EDD_Kho Bình Chánh</v>
      </c>
      <c r="E16" s="14" t="str">
        <f>+'TARGET BY DIS (TRÌNH KÝ)'!E16</f>
        <v>Huyện Bình Chánh- Bình Tân</v>
      </c>
      <c r="F16" s="14">
        <f>+AW16/F$4</f>
        <v>1889.2278514410302</v>
      </c>
      <c r="G16" s="14">
        <f t="shared" ref="G16:AR20" si="63">+AX16/G$4</f>
        <v>270</v>
      </c>
      <c r="H16" s="14">
        <f t="shared" si="63"/>
        <v>1325.7233243882074</v>
      </c>
      <c r="I16" s="14">
        <f t="shared" si="63"/>
        <v>0</v>
      </c>
      <c r="J16" s="14">
        <f t="shared" si="63"/>
        <v>624.80378991686803</v>
      </c>
      <c r="K16" s="14">
        <f t="shared" si="63"/>
        <v>2784.5437523379469</v>
      </c>
      <c r="L16" s="14">
        <f t="shared" si="63"/>
        <v>0</v>
      </c>
      <c r="M16" s="14">
        <f t="shared" si="63"/>
        <v>270</v>
      </c>
      <c r="N16" s="14">
        <f t="shared" si="63"/>
        <v>0</v>
      </c>
      <c r="O16" s="14">
        <f t="shared" si="63"/>
        <v>0</v>
      </c>
      <c r="P16" s="14">
        <f t="shared" si="63"/>
        <v>151.88845523574125</v>
      </c>
      <c r="Q16" s="14">
        <f t="shared" si="63"/>
        <v>156.77303274220756</v>
      </c>
      <c r="R16" s="14">
        <f t="shared" si="63"/>
        <v>362</v>
      </c>
      <c r="S16" s="14">
        <f t="shared" si="63"/>
        <v>426</v>
      </c>
      <c r="T16" s="14">
        <f t="shared" si="63"/>
        <v>431.87128539724034</v>
      </c>
      <c r="U16" s="14">
        <f t="shared" si="63"/>
        <v>0</v>
      </c>
      <c r="V16" s="14">
        <f t="shared" si="63"/>
        <v>0</v>
      </c>
      <c r="W16" s="14">
        <f t="shared" si="63"/>
        <v>3812.8853153966538</v>
      </c>
      <c r="X16" s="14">
        <f t="shared" si="63"/>
        <v>821.44262173004336</v>
      </c>
      <c r="Y16" s="14">
        <f t="shared" si="63"/>
        <v>821.44262173004336</v>
      </c>
      <c r="Z16" s="14">
        <f t="shared" si="63"/>
        <v>0</v>
      </c>
      <c r="AA16" s="14">
        <f t="shared" si="63"/>
        <v>285</v>
      </c>
      <c r="AB16" s="14">
        <f t="shared" si="63"/>
        <v>285</v>
      </c>
      <c r="AC16" s="14">
        <f t="shared" si="63"/>
        <v>1654.1311667837008</v>
      </c>
      <c r="AD16" s="14">
        <f t="shared" si="63"/>
        <v>0</v>
      </c>
      <c r="AE16" s="14">
        <f t="shared" si="63"/>
        <v>362</v>
      </c>
      <c r="AF16" s="14">
        <f t="shared" si="63"/>
        <v>0</v>
      </c>
      <c r="AG16" s="14">
        <f t="shared" si="63"/>
        <v>0</v>
      </c>
      <c r="AH16" s="14">
        <f t="shared" si="63"/>
        <v>0</v>
      </c>
      <c r="AI16" s="14">
        <f t="shared" si="63"/>
        <v>992.90130766821255</v>
      </c>
      <c r="AJ16" s="14">
        <f t="shared" si="63"/>
        <v>376.66666666666669</v>
      </c>
      <c r="AK16" s="14">
        <f t="shared" si="63"/>
        <v>376.66666666666669</v>
      </c>
      <c r="AL16" s="14">
        <f t="shared" si="63"/>
        <v>376.66666666666669</v>
      </c>
      <c r="AM16" s="14">
        <f t="shared" si="63"/>
        <v>552</v>
      </c>
      <c r="AN16" s="14">
        <f t="shared" si="63"/>
        <v>552</v>
      </c>
      <c r="AO16" s="14">
        <f t="shared" si="63"/>
        <v>0</v>
      </c>
      <c r="AP16" s="14">
        <f t="shared" si="63"/>
        <v>0</v>
      </c>
      <c r="AQ16" s="14">
        <f t="shared" si="63"/>
        <v>285.59999999999997</v>
      </c>
      <c r="AR16" s="14">
        <f t="shared" si="63"/>
        <v>285.59999999999997</v>
      </c>
      <c r="AS16" s="14">
        <f t="shared" ref="AS16:AS20" si="64">+CJ16/AS$4</f>
        <v>337.5</v>
      </c>
      <c r="AT16" s="14">
        <f t="shared" ref="AT16:AT20" si="65">+CK16/AT$4</f>
        <v>0</v>
      </c>
      <c r="AU16" s="14">
        <f t="shared" ref="AU16:AU20" si="66">+CL16/AU$4</f>
        <v>375</v>
      </c>
      <c r="AV16" s="14">
        <f>+SUM(F16:AU16)</f>
        <v>21245.334524767895</v>
      </c>
      <c r="AW16" s="14">
        <f>+IF(AW$13="NPL",SUMIFS('TARGET BY SM (TRÌNH KÝ)'!$L$7:$L$959,'TARGET BY SM (TRÌNH KÝ)'!$K$7:$K$959,"MIX",'TARGET BY SM (TRÌNH KÝ)'!$C$7:$C$959,'TARGET BY Skus'!$C16)*AW$7*AW$8*AW$4+SUMIFS('TARGET BY SM (TRÌNH KÝ)'!$L$7:$L$959,'TARGET BY SM (TRÌNH KÝ)'!$K$7:$K$959,"WS",'TARGET BY SM (TRÌNH KÝ)'!$C$7:$C$959,'TARGET BY Skus'!$C16)*AW$9*AW$10*AW$4+SUMIFS('TARGET BY SM (TRÌNH KÝ)'!$L$7:$L$959,'TARGET BY SM (TRÌNH KÝ)'!$K$7:$K$959,"KA",'TARGET BY SM (TRÌNH KÝ)'!$C$7:$C$959,'TARGET BY Skus'!$C16)*AW$11*AW$12*AW$4,AW$395*(VLOOKUP($C16,'TARGET BY DIS (TRÌNH KÝ)'!$C$15:$I$393,4,0)-SUMIFS($AW16:$CI16,$AW$13:$CI$13,"NPL")))</f>
        <v>231524.87319409824</v>
      </c>
      <c r="AX16" s="14">
        <f>+IF(AX$13="NPL",SUMIFS('TARGET BY SM (TRÌNH KÝ)'!$L$7:$L$959,'TARGET BY SM (TRÌNH KÝ)'!$K$7:$K$959,"MIX",'TARGET BY SM (TRÌNH KÝ)'!$C$7:$C$959,'TARGET BY Skus'!$C16)*AX$7*AX$8*AX$4+SUMIFS('TARGET BY SM (TRÌNH KÝ)'!$L$7:$L$959,'TARGET BY SM (TRÌNH KÝ)'!$K$7:$K$959,"WS",'TARGET BY SM (TRÌNH KÝ)'!$C$7:$C$959,'TARGET BY Skus'!$C16)*AX$9*AX$10*AX$4+SUMIFS('TARGET BY SM (TRÌNH KÝ)'!$L$7:$L$959,'TARGET BY SM (TRÌNH KÝ)'!$K$7:$K$959,"KA",'TARGET BY SM (TRÌNH KÝ)'!$C$7:$C$959,'TARGET BY Skus'!$C16)*AX$11*AX$12*AX$4,AX$395*(VLOOKUP($C16,'TARGET BY DIS (TRÌNH KÝ)'!$C$15:$I$393,4,0)-SUMIFS($AW16:$CI16,$AW$13:$CI$13,"NPL")))</f>
        <v>76950</v>
      </c>
      <c r="AY16" s="14">
        <f>+IF(AY$13="NPL",SUMIFS('TARGET BY SM (TRÌNH KÝ)'!$L$7:$L$959,'TARGET BY SM (TRÌNH KÝ)'!$K$7:$K$959,"MIX",'TARGET BY SM (TRÌNH KÝ)'!$C$7:$C$959,'TARGET BY Skus'!$C16)*AY$7*AY$8*AY$4+SUMIFS('TARGET BY SM (TRÌNH KÝ)'!$L$7:$L$959,'TARGET BY SM (TRÌNH KÝ)'!$K$7:$K$959,"WS",'TARGET BY SM (TRÌNH KÝ)'!$C$7:$C$959,'TARGET BY Skus'!$C16)*AY$9*AY$10*AY$4+SUMIFS('TARGET BY SM (TRÌNH KÝ)'!$L$7:$L$959,'TARGET BY SM (TRÌNH KÝ)'!$K$7:$K$959,"KA",'TARGET BY SM (TRÌNH KÝ)'!$C$7:$C$959,'TARGET BY Skus'!$C16)*AY$11*AY$12*AY$4,AY$395*(VLOOKUP($C16,'TARGET BY DIS (TRÌNH KÝ)'!$C$15:$I$393,4,0)-SUMIFS($AW16:$CI16,$AW$13:$CI$13,"NPL")))</f>
        <v>272038.42616446014</v>
      </c>
      <c r="AZ16" s="14">
        <f>+IF(AZ$13="NPL",SUMIFS('TARGET BY SM (TRÌNH KÝ)'!$L$7:$L$959,'TARGET BY SM (TRÌNH KÝ)'!$K$7:$K$959,"MIX",'TARGET BY SM (TRÌNH KÝ)'!$C$7:$C$959,'TARGET BY Skus'!$C16)*AZ$7*AZ$8*AZ$4+SUMIFS('TARGET BY SM (TRÌNH KÝ)'!$L$7:$L$959,'TARGET BY SM (TRÌNH KÝ)'!$K$7:$K$959,"WS",'TARGET BY SM (TRÌNH KÝ)'!$C$7:$C$959,'TARGET BY Skus'!$C16)*AZ$9*AZ$10*AZ$4+SUMIFS('TARGET BY SM (TRÌNH KÝ)'!$L$7:$L$959,'TARGET BY SM (TRÌNH KÝ)'!$K$7:$K$959,"KA",'TARGET BY SM (TRÌNH KÝ)'!$C$7:$C$959,'TARGET BY Skus'!$C16)*AZ$11*AZ$12*AZ$4,AZ$395*(VLOOKUP($C16,'TARGET BY DIS (TRÌNH KÝ)'!$C$15:$I$393,4,0)-SUMIFS($AW16:$CI16,$AW$13:$CI$13,"NPL")))</f>
        <v>0</v>
      </c>
      <c r="BA16" s="14">
        <f>+IF(BA$13="NPL",SUMIFS('TARGET BY SM (TRÌNH KÝ)'!$L$7:$L$959,'TARGET BY SM (TRÌNH KÝ)'!$K$7:$K$959,"MIX",'TARGET BY SM (TRÌNH KÝ)'!$C$7:$C$959,'TARGET BY Skus'!$C16)*BA$7*BA$8*BA$4+SUMIFS('TARGET BY SM (TRÌNH KÝ)'!$L$7:$L$959,'TARGET BY SM (TRÌNH KÝ)'!$K$7:$K$959,"WS",'TARGET BY SM (TRÌNH KÝ)'!$C$7:$C$959,'TARGET BY Skus'!$C16)*BA$9*BA$10*BA$4+SUMIFS('TARGET BY SM (TRÌNH KÝ)'!$L$7:$L$959,'TARGET BY SM (TRÌNH KÝ)'!$K$7:$K$959,"KA",'TARGET BY SM (TRÌNH KÝ)'!$C$7:$C$959,'TARGET BY Skus'!$C16)*BA$11*BA$12*BA$4,BA$395*(VLOOKUP($C16,'TARGET BY DIS (TRÌNH KÝ)'!$C$15:$I$393,4,0)-SUMIFS($AW16:$CI16,$AW$13:$CI$13,"NPL")))</f>
        <v>128209.73769094131</v>
      </c>
      <c r="BB16" s="14">
        <f>+IF(BB$13="NPL",SUMIFS('TARGET BY SM (TRÌNH KÝ)'!$L$7:$L$959,'TARGET BY SM (TRÌNH KÝ)'!$K$7:$K$959,"MIX",'TARGET BY SM (TRÌNH KÝ)'!$C$7:$C$959,'TARGET BY Skus'!$C16)*AU$7*AU$8*BB$4+SUMIFS('TARGET BY SM (TRÌNH KÝ)'!$L$7:$L$959,'TARGET BY SM (TRÌNH KÝ)'!$K$7:$K$959,"WS",'TARGET BY SM (TRÌNH KÝ)'!$C$7:$C$959,'TARGET BY Skus'!$C16)*AU$9*AU$10*BB$4+SUMIFS('TARGET BY SM (TRÌNH KÝ)'!$L$7:$L$959,'TARGET BY SM (TRÌNH KÝ)'!$K$7:$K$959,"KA",'TARGET BY SM (TRÌNH KÝ)'!$C$7:$C$959,'TARGET BY Skus'!$C16)*AU$11*AU$12*BB$4,BB$395*(VLOOKUP($C16,'TARGET BY DIS (TRÌNH KÝ)'!$C$15:$I$393,4,0)-SUMIFS($AW16:$CI16,$AW$13:$CI$13,"NPL")))</f>
        <v>825338.7681929674</v>
      </c>
      <c r="BC16" s="14">
        <f>+IF(BC$13="NPL",SUMIFS('TARGET BY SM (TRÌNH KÝ)'!$L$7:$L$959,'TARGET BY SM (TRÌNH KÝ)'!$K$7:$K$959,"MIX",'TARGET BY SM (TRÌNH KÝ)'!$C$7:$C$959,'TARGET BY Skus'!$C16)*AV$7*AV$8*BC$4+SUMIFS('TARGET BY SM (TRÌNH KÝ)'!$L$7:$L$959,'TARGET BY SM (TRÌNH KÝ)'!$K$7:$K$959,"WS",'TARGET BY SM (TRÌNH KÝ)'!$C$7:$C$959,'TARGET BY Skus'!$C16)*AV$9*AV$10*BC$4+SUMIFS('TARGET BY SM (TRÌNH KÝ)'!$L$7:$L$959,'TARGET BY SM (TRÌNH KÝ)'!$K$7:$K$959,"KA",'TARGET BY SM (TRÌNH KÝ)'!$C$7:$C$959,'TARGET BY Skus'!$C16)*AV$11*AV$12*BC$4,BC$395*(VLOOKUP($C16,'TARGET BY DIS (TRÌNH KÝ)'!$C$15:$I$393,4,0)-SUMIFS($AW16:$CI16,$AW$13:$CI$13,"NPL")))</f>
        <v>0</v>
      </c>
      <c r="BD16" s="14">
        <f>+IF(BD$13="NPL",SUMIFS('TARGET BY SM (TRÌNH KÝ)'!$L$7:$L$959,'TARGET BY SM (TRÌNH KÝ)'!$K$7:$K$959,"MIX",'TARGET BY SM (TRÌNH KÝ)'!$C$7:$C$959,'TARGET BY Skus'!$C16)*BD$7*BD$8*BD$4+SUMIFS('TARGET BY SM (TRÌNH KÝ)'!$L$7:$L$959,'TARGET BY SM (TRÌNH KÝ)'!$K$7:$K$959,"WS",'TARGET BY SM (TRÌNH KÝ)'!$C$7:$C$959,'TARGET BY Skus'!$C16)*BD$9*BD$10*BD$4+SUMIFS('TARGET BY SM (TRÌNH KÝ)'!$L$7:$L$959,'TARGET BY SM (TRÌNH KÝ)'!$K$7:$K$959,"KA",'TARGET BY SM (TRÌNH KÝ)'!$C$7:$C$959,'TARGET BY Skus'!$C16)*BD$11*BD$12*BD$4,BD$395*(VLOOKUP($C16,'TARGET BY DIS (TRÌNH KÝ)'!$C$15:$I$393,4,0)-SUMIFS($AW16:$CI16,$AW$13:$CI$13,"NPL")))</f>
        <v>67716</v>
      </c>
      <c r="BE16" s="14">
        <f>+IF(BE$13="NPL",SUMIFS('TARGET BY SM (TRÌNH KÝ)'!$L$7:$L$959,'TARGET BY SM (TRÌNH KÝ)'!$K$7:$K$959,"MIX",'TARGET BY SM (TRÌNH KÝ)'!$C$7:$C$959,'TARGET BY Skus'!$C16)*BE$7*BE$8*BE$4+SUMIFS('TARGET BY SM (TRÌNH KÝ)'!$L$7:$L$959,'TARGET BY SM (TRÌNH KÝ)'!$K$7:$K$959,"WS",'TARGET BY SM (TRÌNH KÝ)'!$C$7:$C$959,'TARGET BY Skus'!$C16)*BE$9*BE$10*BE$4+SUMIFS('TARGET BY SM (TRÌNH KÝ)'!$L$7:$L$959,'TARGET BY SM (TRÌNH KÝ)'!$K$7:$K$959,"KA",'TARGET BY SM (TRÌNH KÝ)'!$C$7:$C$959,'TARGET BY Skus'!$C16)*BE$11*BE$12*BE$4,BE$395*(VLOOKUP($C16,'TARGET BY DIS (TRÌNH KÝ)'!$C$15:$I$393,4,0)-SUMIFS($AW16:$CI16,$AW$13:$CI$13,"NPL")))</f>
        <v>0</v>
      </c>
      <c r="BF16" s="14">
        <f>+IF(BF$13="NPL",SUMIFS('TARGET BY SM (TRÌNH KÝ)'!$L$7:$L$959,'TARGET BY SM (TRÌNH KÝ)'!$K$7:$K$959,"MIX",'TARGET BY SM (TRÌNH KÝ)'!$C$7:$C$959,'TARGET BY Skus'!$C16)*BF$7*BF$8*BF$4+SUMIFS('TARGET BY SM (TRÌNH KÝ)'!$L$7:$L$959,'TARGET BY SM (TRÌNH KÝ)'!$K$7:$K$959,"WS",'TARGET BY SM (TRÌNH KÝ)'!$C$7:$C$959,'TARGET BY Skus'!$C16)*BF$9*BF$10*BF$4+SUMIFS('TARGET BY SM (TRÌNH KÝ)'!$L$7:$L$959,'TARGET BY SM (TRÌNH KÝ)'!$K$7:$K$959,"KA",'TARGET BY SM (TRÌNH KÝ)'!$C$7:$C$959,'TARGET BY Skus'!$C16)*BF$11*BF$12*BF$4,BF$395*(VLOOKUP($C16,'TARGET BY DIS (TRÌNH KÝ)'!$C$15:$I$393,4,0)-SUMIFS($AW16:$CI16,$AW$13:$CI$13,"NPL")))</f>
        <v>0</v>
      </c>
      <c r="BG16" s="14">
        <f>+IF(BG$13="NPL",SUMIFS('TARGET BY SM (TRÌNH KÝ)'!$L$7:$L$959,'TARGET BY SM (TRÌNH KÝ)'!$K$7:$K$959,"MIX",'TARGET BY SM (TRÌNH KÝ)'!$C$7:$C$959,'TARGET BY Skus'!$C16)*BG$7*BG$8*BG$4+SUMIFS('TARGET BY SM (TRÌNH KÝ)'!$L$7:$L$959,'TARGET BY SM (TRÌNH KÝ)'!$K$7:$K$959,"WS",'TARGET BY SM (TRÌNH KÝ)'!$C$7:$C$959,'TARGET BY Skus'!$C16)*BG$9*BG$10*BG$4+SUMIFS('TARGET BY SM (TRÌNH KÝ)'!$L$7:$L$959,'TARGET BY SM (TRÌNH KÝ)'!$K$7:$K$959,"KA",'TARGET BY SM (TRÌNH KÝ)'!$C$7:$C$959,'TARGET BY Skus'!$C16)*BG$11*BG$12*BG$4,BG$395*(VLOOKUP($C16,'TARGET BY DIS (TRÌNH KÝ)'!$C$15:$I$393,4,0)-SUMIFS($AW16:$CI16,$AW$13:$CI$13,"NPL")))</f>
        <v>27011.842879124219</v>
      </c>
      <c r="BH16" s="14">
        <f>+IF(BH$13="NPL",SUMIFS('TARGET BY SM (TRÌNH KÝ)'!$L$7:$L$959,'TARGET BY SM (TRÌNH KÝ)'!$K$7:$K$959,"MIX",'TARGET BY SM (TRÌNH KÝ)'!$C$7:$C$959,'TARGET BY Skus'!$C16)*BH$7*BH$8*BH$4+SUMIFS('TARGET BY SM (TRÌNH KÝ)'!$L$7:$L$959,'TARGET BY SM (TRÌNH KÝ)'!$K$7:$K$959,"WS",'TARGET BY SM (TRÌNH KÝ)'!$C$7:$C$959,'TARGET BY Skus'!$C16)*BH$9*BH$10*BH$4+SUMIFS('TARGET BY SM (TRÌNH KÝ)'!$L$7:$L$959,'TARGET BY SM (TRÌNH KÝ)'!$K$7:$K$959,"KA",'TARGET BY SM (TRÌNH KÝ)'!$C$7:$C$959,'TARGET BY Skus'!$C16)*BH$11*BH$12*BH$4,BH$395*(VLOOKUP($C16,'TARGET BY DIS (TRÌNH KÝ)'!$C$15:$I$393,4,0)-SUMIFS($AW16:$CI16,$AW$13:$CI$13,"NPL")))</f>
        <v>46467.52690479032</v>
      </c>
      <c r="BI16" s="14">
        <f>+IF(BI$13="NPL",SUMIFS('TARGET BY SM (TRÌNH KÝ)'!$L$7:$L$959,'TARGET BY SM (TRÌNH KÝ)'!$K$7:$K$959,"MIX",'TARGET BY SM (TRÌNH KÝ)'!$C$7:$C$959,'TARGET BY Skus'!$C16)*BI$7*BI$8*BI$4+SUMIFS('TARGET BY SM (TRÌNH KÝ)'!$L$7:$L$959,'TARGET BY SM (TRÌNH KÝ)'!$K$7:$K$959,"WS",'TARGET BY SM (TRÌNH KÝ)'!$C$7:$C$959,'TARGET BY Skus'!$C16)*BI$9*BI$10*BI$4+SUMIFS('TARGET BY SM (TRÌNH KÝ)'!$L$7:$L$959,'TARGET BY SM (TRÌNH KÝ)'!$K$7:$K$959,"KA",'TARGET BY SM (TRÌNH KÝ)'!$C$7:$C$959,'TARGET BY Skus'!$C16)*BI$11*BI$12*BI$4,BI$395*(VLOOKUP($C16,'TARGET BY DIS (TRÌNH KÝ)'!$C$15:$I$393,4,0)-SUMIFS($AW16:$CI16,$AW$13:$CI$13,"NPL")))</f>
        <v>107296.79999999999</v>
      </c>
      <c r="BJ16" s="14">
        <f>+IF(BJ$13="NPL",SUMIFS('TARGET BY SM (TRÌNH KÝ)'!$L$7:$L$959,'TARGET BY SM (TRÌNH KÝ)'!$K$7:$K$959,"MIX",'TARGET BY SM (TRÌNH KÝ)'!$C$7:$C$959,'TARGET BY Skus'!$C16)*BJ$7*BJ$8*BJ$4+SUMIFS('TARGET BY SM (TRÌNH KÝ)'!$L$7:$L$959,'TARGET BY SM (TRÌNH KÝ)'!$K$7:$K$959,"WS",'TARGET BY SM (TRÌNH KÝ)'!$C$7:$C$959,'TARGET BY Skus'!$C16)*BJ$9*BJ$10*BJ$4+SUMIFS('TARGET BY SM (TRÌNH KÝ)'!$L$7:$L$959,'TARGET BY SM (TRÌNH KÝ)'!$K$7:$K$959,"KA",'TARGET BY SM (TRÌNH KÝ)'!$C$7:$C$959,'TARGET BY Skus'!$C16)*BJ$11*BJ$12*BJ$4,BJ$395*(VLOOKUP($C16,'TARGET BY DIS (TRÌNH KÝ)'!$C$15:$I$393,4,0)-SUMIFS($AW16:$CI16,$AW$13:$CI$13,"NPL")))</f>
        <v>83772.899999999994</v>
      </c>
      <c r="BK16" s="14">
        <f>+IF(BK$13="NPL",SUMIFS('TARGET BY SM (TRÌNH KÝ)'!$L$7:$L$959,'TARGET BY SM (TRÌNH KÝ)'!$K$7:$K$959,"MIX",'TARGET BY SM (TRÌNH KÝ)'!$C$7:$C$959,'TARGET BY Skus'!$C16)*BK$7*BK$8*BK$4+SUMIFS('TARGET BY SM (TRÌNH KÝ)'!$L$7:$L$959,'TARGET BY SM (TRÌNH KÝ)'!$K$7:$K$959,"WS",'TARGET BY SM (TRÌNH KÝ)'!$C$7:$C$959,'TARGET BY Skus'!$C16)*BK$9*BK$10*BK$4+SUMIFS('TARGET BY SM (TRÌNH KÝ)'!$L$7:$L$959,'TARGET BY SM (TRÌNH KÝ)'!$K$7:$K$959,"KA",'TARGET BY SM (TRÌNH KÝ)'!$C$7:$C$959,'TARGET BY Skus'!$C16)*BK$11*BK$12*BK$4,BK$395*(VLOOKUP($C16,'TARGET BY DIS (TRÌNH KÝ)'!$C$15:$I$393,4,0)-SUMIFS($AW16:$CI16,$AW$13:$CI$13,"NPL")))</f>
        <v>147699.97960585621</v>
      </c>
      <c r="BL16" s="14">
        <v>0</v>
      </c>
      <c r="BM16" s="14">
        <v>0</v>
      </c>
      <c r="BN16" s="14">
        <f>+IF(BN$13="NPL",SUMIFS('TARGET BY SM (TRÌNH KÝ)'!$L$7:$L$959,'TARGET BY SM (TRÌNH KÝ)'!$K$7:$K$959,"MIX",'TARGET BY SM (TRÌNH KÝ)'!$C$7:$C$959,'TARGET BY Skus'!$C16)*BN$7*BN$8*BN$4+SUMIFS('TARGET BY SM (TRÌNH KÝ)'!$L$7:$L$959,'TARGET BY SM (TRÌNH KÝ)'!$K$7:$K$959,"WS",'TARGET BY SM (TRÌNH KÝ)'!$C$7:$C$959,'TARGET BY Skus'!$C16)*BN$9*BN$10*BN$4+SUMIFS('TARGET BY SM (TRÌNH KÝ)'!$L$7:$L$959,'TARGET BY SM (TRÌNH KÝ)'!$K$7:$K$959,"KA",'TARGET BY SM (TRÌNH KÝ)'!$C$7:$C$959,'TARGET BY Skus'!$C16)*BN$11*BN$12*BN$4,BN$395*(VLOOKUP($C16,'TARGET BY DIS (TRÌNH KÝ)'!$C$15:$I$393,4,0)-SUMIFS($AW16:$CI16,$AW$13:$CI$13,"NPL")))</f>
        <v>749803.8972727519</v>
      </c>
      <c r="BO16" s="14">
        <f>+IF(BO$13="NPL",SUMIFS('TARGET BY SM (TRÌNH KÝ)'!$L$7:$L$959,'TARGET BY SM (TRÌNH KÝ)'!$K$7:$K$959,"MIX",'TARGET BY SM (TRÌNH KÝ)'!$C$7:$C$959,'TARGET BY Skus'!$C16)*BO$7*BO$8*BO$4+SUMIFS('TARGET BY SM (TRÌNH KÝ)'!$L$7:$L$959,'TARGET BY SM (TRÌNH KÝ)'!$K$7:$K$959,"WS",'TARGET BY SM (TRÌNH KÝ)'!$C$7:$C$959,'TARGET BY Skus'!$C16)*BO$9*BO$10*BO$4+SUMIFS('TARGET BY SM (TRÌNH KÝ)'!$L$7:$L$959,'TARGET BY SM (TRÌNH KÝ)'!$K$7:$K$959,"KA",'TARGET BY SM (TRÌNH KÝ)'!$C$7:$C$959,'TARGET BY Skus'!$C16)*BO$11*BO$12*BO$4,BO$395*(VLOOKUP($C16,'TARGET BY DIS (TRÌNH KÝ)'!$C$15:$I$393,4,0)-SUMIFS($AW16:$CI16,$AW$13:$CI$13,"NPL")))</f>
        <v>162941.35844637142</v>
      </c>
      <c r="BP16" s="14">
        <f>+IF(BP$13="NPL",SUMIFS('TARGET BY SM (TRÌNH KÝ)'!$L$7:$L$959,'TARGET BY SM (TRÌNH KÝ)'!$K$7:$K$959,"MIX",'TARGET BY SM (TRÌNH KÝ)'!$C$7:$C$959,'TARGET BY Skus'!$C16)*BP$7*BP$8*BP$4+SUMIFS('TARGET BY SM (TRÌNH KÝ)'!$L$7:$L$959,'TARGET BY SM (TRÌNH KÝ)'!$K$7:$K$959,"WS",'TARGET BY SM (TRÌNH KÝ)'!$C$7:$C$959,'TARGET BY Skus'!$C16)*BP$9*BP$10*BP$4+SUMIFS('TARGET BY SM (TRÌNH KÝ)'!$L$7:$L$959,'TARGET BY SM (TRÌNH KÝ)'!$K$7:$K$959,"KA",'TARGET BY SM (TRÌNH KÝ)'!$C$7:$C$959,'TARGET BY Skus'!$C16)*BP$11*BP$12*BP$4,BP$395*(VLOOKUP($C16,'TARGET BY DIS (TRÌNH KÝ)'!$C$15:$I$393,4,0)-SUMIFS($AW16:$CI16,$AW$13:$CI$13,"NPL")))</f>
        <v>162941.35844637142</v>
      </c>
      <c r="BQ16" s="14">
        <f>+IF(BQ$13="NPL",SUMIFS('TARGET BY SM (TRÌNH KÝ)'!$L$7:$L$959,'TARGET BY SM (TRÌNH KÝ)'!$K$7:$K$959,"MIX",'TARGET BY SM (TRÌNH KÝ)'!$C$7:$C$959,'TARGET BY Skus'!$C16)*BQ$7*BQ$8*BQ$4+SUMIFS('TARGET BY SM (TRÌNH KÝ)'!$L$7:$L$959,'TARGET BY SM (TRÌNH KÝ)'!$K$7:$K$959,"WS",'TARGET BY SM (TRÌNH KÝ)'!$C$7:$C$959,'TARGET BY Skus'!$C16)*BQ$9*BQ$10*BQ$4+SUMIFS('TARGET BY SM (TRÌNH KÝ)'!$L$7:$L$959,'TARGET BY SM (TRÌNH KÝ)'!$K$7:$K$959,"KA",'TARGET BY SM (TRÌNH KÝ)'!$C$7:$C$959,'TARGET BY Skus'!$C16)*BQ$11*BQ$12*BQ$4,BQ$395*(VLOOKUP($C16,'TARGET BY DIS (TRÌNH KÝ)'!$C$15:$I$393,4,0)-SUMIFS($AW16:$CI16,$AW$13:$CI$13,"NPL")))</f>
        <v>0</v>
      </c>
      <c r="BR16" s="14">
        <f>+IF(BR$13="NPL",SUMIFS('TARGET BY SM (TRÌNH KÝ)'!$L$7:$L$959,'TARGET BY SM (TRÌNH KÝ)'!$K$7:$K$959,"MIX",'TARGET BY SM (TRÌNH KÝ)'!$C$7:$C$959,'TARGET BY Skus'!$C16)*BR$7*BR$8*BR$4+SUMIFS('TARGET BY SM (TRÌNH KÝ)'!$L$7:$L$959,'TARGET BY SM (TRÌNH KÝ)'!$K$7:$K$959,"WS",'TARGET BY SM (TRÌNH KÝ)'!$C$7:$C$959,'TARGET BY Skus'!$C16)*BR$9*BR$10*BR$4+SUMIFS('TARGET BY SM (TRÌNH KÝ)'!$L$7:$L$959,'TARGET BY SM (TRÌNH KÝ)'!$K$7:$K$959,"KA",'TARGET BY SM (TRÌNH KÝ)'!$C$7:$C$959,'TARGET BY Skus'!$C16)*BR$11*BR$12*BR$4,BR$395*(VLOOKUP($C16,'TARGET BY DIS (TRÌNH KÝ)'!$C$15:$I$393,4,0)-SUMIFS($AW16:$CI16,$AW$13:$CI$13,"NPL")))</f>
        <v>71478</v>
      </c>
      <c r="BS16" s="14">
        <f>+IF(BS$13="NPL",SUMIFS('TARGET BY SM (TRÌNH KÝ)'!$L$7:$L$959,'TARGET BY SM (TRÌNH KÝ)'!$K$7:$K$959,"MIX",'TARGET BY SM (TRÌNH KÝ)'!$C$7:$C$959,'TARGET BY Skus'!$C16)*BS$7*BS$8*BS$4+SUMIFS('TARGET BY SM (TRÌNH KÝ)'!$L$7:$L$959,'TARGET BY SM (TRÌNH KÝ)'!$K$7:$K$959,"WS",'TARGET BY SM (TRÌNH KÝ)'!$C$7:$C$959,'TARGET BY Skus'!$C16)*BS$9*BS$10*BS$4+SUMIFS('TARGET BY SM (TRÌNH KÝ)'!$L$7:$L$959,'TARGET BY SM (TRÌNH KÝ)'!$K$7:$K$959,"KA",'TARGET BY SM (TRÌNH KÝ)'!$C$7:$C$959,'TARGET BY Skus'!$C16)*BS$11*BS$12*BS$4,BS$395*(VLOOKUP($C16,'TARGET BY DIS (TRÌNH KÝ)'!$C$15:$I$393,4,0)-SUMIFS($AW16:$CI16,$AW$13:$CI$13,"NPL")))</f>
        <v>71478</v>
      </c>
      <c r="BT16" s="14">
        <f>+IF(BT$13="NPL",SUMIFS('TARGET BY SM (TRÌNH KÝ)'!$L$7:$L$959,'TARGET BY SM (TRÌNH KÝ)'!$K$7:$K$959,"MIX",'TARGET BY SM (TRÌNH KÝ)'!$C$7:$C$959,'TARGET BY Skus'!$C16)*BT$7*BT$8*BT$4+SUMIFS('TARGET BY SM (TRÌNH KÝ)'!$L$7:$L$959,'TARGET BY SM (TRÌNH KÝ)'!$K$7:$K$959,"WS",'TARGET BY SM (TRÌNH KÝ)'!$C$7:$C$959,'TARGET BY Skus'!$C16)*BT$9*BT$10*BT$4+SUMIFS('TARGET BY SM (TRÌNH KÝ)'!$L$7:$L$959,'TARGET BY SM (TRÌNH KÝ)'!$K$7:$K$959,"KA",'TARGET BY SM (TRÌNH KÝ)'!$C$7:$C$959,'TARGET BY Skus'!$C16)*BT$11*BT$12*BT$4,BT$395*(VLOOKUP($C16,'TARGET BY DIS (TRÌNH KÝ)'!$C$15:$I$393,4,0)-SUMIFS($AW16:$CI16,$AW$13:$CI$13,"NPL")))</f>
        <v>490284.47783468885</v>
      </c>
      <c r="BU16" s="14">
        <f>+IF(BU$13="NPL",SUMIFS('TARGET BY SM (TRÌNH KÝ)'!$L$7:$L$959,'TARGET BY SM (TRÌNH KÝ)'!$K$7:$K$959,"MIX",'TARGET BY SM (TRÌNH KÝ)'!$C$7:$C$959,'TARGET BY Skus'!$C16)*BU$7*BU$8*BU$4+SUMIFS('TARGET BY SM (TRÌNH KÝ)'!$L$7:$L$959,'TARGET BY SM (TRÌNH KÝ)'!$K$7:$K$959,"WS",'TARGET BY SM (TRÌNH KÝ)'!$C$7:$C$959,'TARGET BY Skus'!$C16)*BU$9*BU$10*BU$4+SUMIFS('TARGET BY SM (TRÌNH KÝ)'!$L$7:$L$959,'TARGET BY SM (TRÌNH KÝ)'!$K$7:$K$959,"KA",'TARGET BY SM (TRÌNH KÝ)'!$C$7:$C$959,'TARGET BY Skus'!$C16)*BU$11*BU$12*BU$4,BU$395*(VLOOKUP($C16,'TARGET BY DIS (TRÌNH KÝ)'!$C$15:$I$393,4,0)-SUMIFS($AW16:$CI16,$AW$13:$CI$13,"NPL")))</f>
        <v>0</v>
      </c>
      <c r="BV16" s="14">
        <f>+IF(BV$13="NPL",SUMIFS('TARGET BY SM (TRÌNH KÝ)'!$L$7:$L$959,'TARGET BY SM (TRÌNH KÝ)'!$K$7:$K$959,"MIX",'TARGET BY SM (TRÌNH KÝ)'!$C$7:$C$959,'TARGET BY Skus'!$C16)*BV$7*BV$8*BV$4+SUMIFS('TARGET BY SM (TRÌNH KÝ)'!$L$7:$L$959,'TARGET BY SM (TRÌNH KÝ)'!$K$7:$K$959,"WS",'TARGET BY SM (TRÌNH KÝ)'!$C$7:$C$959,'TARGET BY Skus'!$C16)*BV$9*BV$10*BV$4+SUMIFS('TARGET BY SM (TRÌNH KÝ)'!$L$7:$L$959,'TARGET BY SM (TRÌNH KÝ)'!$K$7:$K$959,"KA",'TARGET BY SM (TRÌNH KÝ)'!$C$7:$C$959,'TARGET BY Skus'!$C16)*BV$11*BV$12*BV$4,BV$395*(VLOOKUP($C16,'TARGET BY DIS (TRÌNH KÝ)'!$C$15:$I$393,4,0)-SUMIFS($AW16:$CI16,$AW$13:$CI$13,"NPL")))</f>
        <v>107296.79999999999</v>
      </c>
      <c r="BW16" s="14">
        <f>+IF(BW$13="NPL",SUMIFS('TARGET BY SM (TRÌNH KÝ)'!$L$7:$L$959,'TARGET BY SM (TRÌNH KÝ)'!$K$7:$K$959,"MIX",'TARGET BY SM (TRÌNH KÝ)'!$C$7:$C$959,'TARGET BY Skus'!$C16)*BW$7*BW$8*BW$4+SUMIFS('TARGET BY SM (TRÌNH KÝ)'!$L$7:$L$959,'TARGET BY SM (TRÌNH KÝ)'!$K$7:$K$959,"WS",'TARGET BY SM (TRÌNH KÝ)'!$C$7:$C$959,'TARGET BY Skus'!$C16)*BW$9*BW$10*BW$4+SUMIFS('TARGET BY SM (TRÌNH KÝ)'!$L$7:$L$959,'TARGET BY SM (TRÌNH KÝ)'!$K$7:$K$959,"KA",'TARGET BY SM (TRÌNH KÝ)'!$C$7:$C$959,'TARGET BY Skus'!$C16)*BW$11*BW$12*BW$4,BW$395*(VLOOKUP($C16,'TARGET BY DIS (TRÌNH KÝ)'!$C$15:$I$393,4,0)-SUMIFS($AW16:$CI16,$AW$13:$CI$13,"NPL")))</f>
        <v>0</v>
      </c>
      <c r="BX16" s="14">
        <f>+IF(BX$13="NPL",SUMIFS('TARGET BY SM (TRÌNH KÝ)'!$L$7:$L$959,'TARGET BY SM (TRÌNH KÝ)'!$K$7:$K$959,"MIX",'TARGET BY SM (TRÌNH KÝ)'!$C$7:$C$959,'TARGET BY Skus'!$C16)*BX$7*BX$8*BX$4+SUMIFS('TARGET BY SM (TRÌNH KÝ)'!$L$7:$L$959,'TARGET BY SM (TRÌNH KÝ)'!$K$7:$K$959,"WS",'TARGET BY SM (TRÌNH KÝ)'!$C$7:$C$959,'TARGET BY Skus'!$C16)*BX$9*BX$10*BX$4+SUMIFS('TARGET BY SM (TRÌNH KÝ)'!$L$7:$L$959,'TARGET BY SM (TRÌNH KÝ)'!$K$7:$K$959,"KA",'TARGET BY SM (TRÌNH KÝ)'!$C$7:$C$959,'TARGET BY Skus'!$C16)*BX$11*BX$12*BX$4,BX$395*(VLOOKUP($C16,'TARGET BY DIS (TRÌNH KÝ)'!$C$15:$I$393,4,0)-SUMIFS($AW16:$CI16,$AW$13:$CI$13,"NPL")))</f>
        <v>0</v>
      </c>
      <c r="BY16" s="14">
        <f>+IF(BY$13="NPL",SUMIFS('TARGET BY SM (TRÌNH KÝ)'!$L$7:$L$959,'TARGET BY SM (TRÌNH KÝ)'!$K$7:$K$959,"MIX",'TARGET BY SM (TRÌNH KÝ)'!$C$7:$C$959,'TARGET BY Skus'!$C16)*BY$7*BY$8*BY$4+SUMIFS('TARGET BY SM (TRÌNH KÝ)'!$L$7:$L$959,'TARGET BY SM (TRÌNH KÝ)'!$K$7:$K$959,"WS",'TARGET BY SM (TRÌNH KÝ)'!$C$7:$C$959,'TARGET BY Skus'!$C16)*BY$9*BY$10*BY$4+SUMIFS('TARGET BY SM (TRÌNH KÝ)'!$L$7:$L$959,'TARGET BY SM (TRÌNH KÝ)'!$K$7:$K$959,"KA",'TARGET BY SM (TRÌNH KÝ)'!$C$7:$C$959,'TARGET BY Skus'!$C16)*BY$11*BY$12*BY$4,BY$395*(VLOOKUP($C16,'TARGET BY DIS (TRÌNH KÝ)'!$C$15:$I$393,4,0)-SUMIFS($AW16:$CI16,$AW$13:$CI$13,"NPL")))</f>
        <v>0</v>
      </c>
      <c r="BZ16" s="14">
        <f>+IF(BZ$13="NPL",SUMIFS('TARGET BY SM (TRÌNH KÝ)'!$L$7:$L$959,'TARGET BY SM (TRÌNH KÝ)'!$K$7:$K$959,"MIX",'TARGET BY SM (TRÌNH KÝ)'!$C$7:$C$959,'TARGET BY Skus'!$C16)*BZ$7*BZ$8*BZ$4+SUMIFS('TARGET BY SM (TRÌNH KÝ)'!$L$7:$L$959,'TARGET BY SM (TRÌNH KÝ)'!$K$7:$K$959,"WS",'TARGET BY SM (TRÌNH KÝ)'!$C$7:$C$959,'TARGET BY Skus'!$C16)*BZ$9*BZ$10*BZ$4+SUMIFS('TARGET BY SM (TRÌNH KÝ)'!$L$7:$L$959,'TARGET BY SM (TRÌNH KÝ)'!$K$7:$K$959,"KA",'TARGET BY SM (TRÌNH KÝ)'!$C$7:$C$959,'TARGET BY Skus'!$C16)*BZ$11*BZ$12*BZ$4,BZ$395*(VLOOKUP($C16,'TARGET BY DIS (TRÌNH KÝ)'!$C$15:$I$393,4,0)-SUMIFS($AW16:$CI16,$AW$13:$CI$13,"NPL")))</f>
        <v>195254.04215295397</v>
      </c>
      <c r="CA16" s="14">
        <f>+IF(CA$13="NPL",SUMIFS('TARGET BY SM (TRÌNH KÝ)'!$L$7:$L$959,'TARGET BY SM (TRÌNH KÝ)'!$K$7:$K$959,"MIX",'TARGET BY SM (TRÌNH KÝ)'!$C$7:$C$959,'TARGET BY Skus'!$C16)*CA$7*CA$8*CA$4+SUMIFS('TARGET BY SM (TRÌNH KÝ)'!$L$7:$L$959,'TARGET BY SM (TRÌNH KÝ)'!$K$7:$K$959,"WS",'TARGET BY SM (TRÌNH KÝ)'!$C$7:$C$959,'TARGET BY Skus'!$C16)*CA$9*CA$10*CA$4+SUMIFS('TARGET BY SM (TRÌNH KÝ)'!$L$7:$L$959,'TARGET BY SM (TRÌNH KÝ)'!$K$7:$K$959,"KA",'TARGET BY SM (TRÌNH KÝ)'!$C$7:$C$959,'TARGET BY Skus'!$C16)*CA$11*CA$12*CA$4,CA$395*(VLOOKUP($C16,'TARGET BY DIS (TRÌNH KÝ)'!$C$15:$I$393,4,0)-SUMIFS($AW16:$CI16,$AW$13:$CI$13,"NPL")))</f>
        <v>64410</v>
      </c>
      <c r="CB16" s="14">
        <f>+IF(CB$13="NPL",SUMIFS('TARGET BY SM (TRÌNH KÝ)'!$L$7:$L$959,'TARGET BY SM (TRÌNH KÝ)'!$K$7:$K$959,"MIX",'TARGET BY SM (TRÌNH KÝ)'!$C$7:$C$959,'TARGET BY Skus'!$C16)*CB$7*CB$8*CB$4+SUMIFS('TARGET BY SM (TRÌNH KÝ)'!$L$7:$L$959,'TARGET BY SM (TRÌNH KÝ)'!$K$7:$K$959,"WS",'TARGET BY SM (TRÌNH KÝ)'!$C$7:$C$959,'TARGET BY Skus'!$C16)*CB$9*CB$10*CB$4+SUMIFS('TARGET BY SM (TRÌNH KÝ)'!$L$7:$L$959,'TARGET BY SM (TRÌNH KÝ)'!$K$7:$K$959,"KA",'TARGET BY SM (TRÌNH KÝ)'!$C$7:$C$959,'TARGET BY Skus'!$C16)*CB$11*CB$12*CB$4,CB$395*(VLOOKUP($C16,'TARGET BY DIS (TRÌNH KÝ)'!$C$15:$I$393,4,0)-SUMIFS($AW16:$CI16,$AW$13:$CI$13,"NPL")))</f>
        <v>64410</v>
      </c>
      <c r="CC16" s="14">
        <f>+IF(CC$13="NPL",SUMIFS('TARGET BY SM (TRÌNH KÝ)'!$L$7:$L$959,'TARGET BY SM (TRÌNH KÝ)'!$K$7:$K$959,"MIX",'TARGET BY SM (TRÌNH KÝ)'!$C$7:$C$959,'TARGET BY Skus'!$C16)*CC$7*CC$8*CC$4+SUMIFS('TARGET BY SM (TRÌNH KÝ)'!$L$7:$L$959,'TARGET BY SM (TRÌNH KÝ)'!$K$7:$K$959,"WS",'TARGET BY SM (TRÌNH KÝ)'!$C$7:$C$959,'TARGET BY Skus'!$C16)*CC$9*CC$10*CC$4+SUMIFS('TARGET BY SM (TRÌNH KÝ)'!$L$7:$L$959,'TARGET BY SM (TRÌNH KÝ)'!$K$7:$K$959,"KA",'TARGET BY SM (TRÌNH KÝ)'!$C$7:$C$959,'TARGET BY Skus'!$C16)*CC$11*CC$12*CC$4,CC$395*(VLOOKUP($C16,'TARGET BY DIS (TRÌNH KÝ)'!$C$15:$I$393,4,0)-SUMIFS($AW16:$CI16,$AW$13:$CI$13,"NPL")))</f>
        <v>64410</v>
      </c>
      <c r="CD16" s="14">
        <f>+IF(CD$13="NPL",SUMIFS('TARGET BY SM (TRÌNH KÝ)'!$L$7:$L$959,'TARGET BY SM (TRÌNH KÝ)'!$K$7:$K$959,"MIX",'TARGET BY SM (TRÌNH KÝ)'!$C$7:$C$959,'TARGET BY Skus'!$C16)*CD$7*CD$8*CD$4+SUMIFS('TARGET BY SM (TRÌNH KÝ)'!$L$7:$L$959,'TARGET BY SM (TRÌNH KÝ)'!$K$7:$K$959,"WS",'TARGET BY SM (TRÌNH KÝ)'!$C$7:$C$959,'TARGET BY Skus'!$C16)*CD$9*CD$10*CD$4+SUMIFS('TARGET BY SM (TRÌNH KÝ)'!$L$7:$L$959,'TARGET BY SM (TRÌNH KÝ)'!$K$7:$K$959,"KA",'TARGET BY SM (TRÌNH KÝ)'!$C$7:$C$959,'TARGET BY Skus'!$C16)*CD$11*CD$12*CD$4,CD$397*(VLOOKUP($C16,'TARGET BY DIS (TRÌNH KÝ)'!$C$15:$I$393,4,0)-SUMIFS($AW16:$CI16,$AW$13:$CI$13,"NPL")))</f>
        <v>157320</v>
      </c>
      <c r="CE16" s="14">
        <f>+IF(CE$13="NPL",SUMIFS('TARGET BY SM (TRÌNH KÝ)'!$L$7:$L$959,'TARGET BY SM (TRÌNH KÝ)'!$K$7:$K$959,"MIX",'TARGET BY SM (TRÌNH KÝ)'!$C$7:$C$959,'TARGET BY Skus'!$C16)*CE$7*CE$8*CE$4+SUMIFS('TARGET BY SM (TRÌNH KÝ)'!$L$7:$L$959,'TARGET BY SM (TRÌNH KÝ)'!$K$7:$K$959,"WS",'TARGET BY SM (TRÌNH KÝ)'!$C$7:$C$959,'TARGET BY Skus'!$C16)*CE$9*CE$10*CE$4+SUMIFS('TARGET BY SM (TRÌNH KÝ)'!$L$7:$L$959,'TARGET BY SM (TRÌNH KÝ)'!$K$7:$K$959,"KA",'TARGET BY SM (TRÌNH KÝ)'!$C$7:$C$959,'TARGET BY Skus'!$C16)*CE$11*CE$12*CE$4,CE$397*(VLOOKUP($C16,'TARGET BY DIS (TRÌNH KÝ)'!$C$15:$I$393,4,0)-SUMIFS($AW16:$CI16,$AW$13:$CI$13,"NPL")))</f>
        <v>157320</v>
      </c>
      <c r="CF16" s="14">
        <f>+IF(CF$13="NPL",SUMIFS('TARGET BY SM (TRÌNH KÝ)'!$L$7:$L$959,'TARGET BY SM (TRÌNH KÝ)'!$K$7:$K$959,"MIX",'TARGET BY SM (TRÌNH KÝ)'!$C$7:$C$959,'TARGET BY Skus'!$C16)*CF$7*CF$8*CF$4+SUMIFS('TARGET BY SM (TRÌNH KÝ)'!$L$7:$L$959,'TARGET BY SM (TRÌNH KÝ)'!$K$7:$K$959,"WS",'TARGET BY SM (TRÌNH KÝ)'!$C$7:$C$959,'TARGET BY Skus'!$C16)*CF$9*CF$10*CF$4+SUMIFS('TARGET BY SM (TRÌNH KÝ)'!$L$7:$L$959,'TARGET BY SM (TRÌNH KÝ)'!$K$7:$K$959,"KA",'TARGET BY SM (TRÌNH KÝ)'!$C$7:$C$959,'TARGET BY Skus'!$C16)*CF$11*CF$12*CF$4,CF$395*(VLOOKUP($C16,'TARGET BY DIS (TRÌNH KÝ)'!$C$15:$I$393,4,0)-SUMIFS($AW16:$CI16,$AW$13:$CI$13,"NPL")))</f>
        <v>0</v>
      </c>
      <c r="CG16" s="14">
        <f>+IF(CG$13="NPL",SUMIFS('TARGET BY SM (TRÌNH KÝ)'!$L$7:$L$959,'TARGET BY SM (TRÌNH KÝ)'!$K$7:$K$959,"MIX",'TARGET BY SM (TRÌNH KÝ)'!$C$7:$C$959,'TARGET BY Skus'!$C16)*CG$7*CG$8*CG$4+SUMIFS('TARGET BY SM (TRÌNH KÝ)'!$L$7:$L$959,'TARGET BY SM (TRÌNH KÝ)'!$K$7:$K$959,"WS",'TARGET BY SM (TRÌNH KÝ)'!$C$7:$C$959,'TARGET BY Skus'!$C16)*CG$9*CG$10*CG$4+SUMIFS('TARGET BY SM (TRÌNH KÝ)'!$L$7:$L$959,'TARGET BY SM (TRÌNH KÝ)'!$K$7:$K$959,"KA",'TARGET BY SM (TRÌNH KÝ)'!$C$7:$C$959,'TARGET BY Skus'!$C16)*CG$11*CG$12*CG$4,CG$395*(VLOOKUP($C16,'TARGET BY DIS (TRÌNH KÝ)'!$C$15:$I$393,4,0)-SUMIFS($AW16:$CI16,$AW$13:$CI$13,"NPL")))</f>
        <v>0</v>
      </c>
      <c r="CH16" s="14">
        <f>+IF(CH$13="NPL",SUMIFS('TARGET BY SM (TRÌNH KÝ)'!$L$7:$L$959,'TARGET BY SM (TRÌNH KÝ)'!$K$7:$K$959,"MIX",'TARGET BY SM (TRÌNH KÝ)'!$C$7:$C$959,'TARGET BY Skus'!$C16)*CH$7*CH$8*CH$4+SUMIFS('TARGET BY SM (TRÌNH KÝ)'!$L$7:$L$959,'TARGET BY SM (TRÌNH KÝ)'!$K$7:$K$959,"WS",'TARGET BY SM (TRÌNH KÝ)'!$C$7:$C$959,'TARGET BY Skus'!$C16)*CH$9*CH$10*CH$4+SUMIFS('TARGET BY SM (TRÌNH KÝ)'!$L$7:$L$959,'TARGET BY SM (TRÌNH KÝ)'!$K$7:$K$959,"KA",'TARGET BY SM (TRÌNH KÝ)'!$C$7:$C$959,'TARGET BY Skus'!$C16)*CH$11*CH$12*CH$4,CH$395*(VLOOKUP($C16,'TARGET BY DIS (TRÌNH KÝ)'!$C$15:$I$393,4,0)-SUMIFS($AW16:$CI16,$AW$13:$CI$13,"NPL")))</f>
        <v>89535.599999999991</v>
      </c>
      <c r="CI16" s="14">
        <f>+IF(CI$13="NPL",SUMIFS('TARGET BY SM (TRÌNH KÝ)'!$L$7:$L$959,'TARGET BY SM (TRÌNH KÝ)'!$K$7:$K$959,"MIX",'TARGET BY SM (TRÌNH KÝ)'!$C$7:$C$959,'TARGET BY Skus'!$C16)*CI$7*CI$8*CI$4+SUMIFS('TARGET BY SM (TRÌNH KÝ)'!$L$7:$L$959,'TARGET BY SM (TRÌNH KÝ)'!$K$7:$K$959,"WS",'TARGET BY SM (TRÌNH KÝ)'!$C$7:$C$959,'TARGET BY Skus'!$C16)*CI$9*CI$10*CI$4+SUMIFS('TARGET BY SM (TRÌNH KÝ)'!$L$7:$L$959,'TARGET BY SM (TRÌNH KÝ)'!$K$7:$K$959,"KA",'TARGET BY SM (TRÌNH KÝ)'!$C$7:$C$959,'TARGET BY Skus'!$C16)*CI$11*CI$12*CI$4,CI$395*(VLOOKUP($C16,'TARGET BY DIS (TRÌNH KÝ)'!$C$15:$I$393,4,0)-SUMIFS($AW16:$CI16,$AW$13:$CI$13,"NPL")))</f>
        <v>89535.599999999991</v>
      </c>
      <c r="CJ16" s="14">
        <f>+IF(CJ$13="NPL",SUMIFS('TARGET BY SM (TRÌNH KÝ)'!$L$7:$L$959,'TARGET BY SM (TRÌNH KÝ)'!$K$7:$K$959,"MIX",'TARGET BY SM (TRÌNH KÝ)'!$C$7:$C$959,'TARGET BY Skus'!$C16)*CJ$7*CJ$8*CJ$4+SUMIFS('TARGET BY SM (TRÌNH KÝ)'!$L$7:$L$959,'TARGET BY SM (TRÌNH KÝ)'!$K$7:$K$959,"WS",'TARGET BY SM (TRÌNH KÝ)'!$C$7:$C$959,'TARGET BY Skus'!$C16)*CJ$9*CJ$10*CJ$4+SUMIFS('TARGET BY SM (TRÌNH KÝ)'!$L$7:$L$959,'TARGET BY SM (TRÌNH KÝ)'!$K$7:$K$959,"KA",'TARGET BY SM (TRÌNH KÝ)'!$C$7:$C$959,'TARGET BY Skus'!$C16)*CJ$11*CJ$12*CJ$4,CJ$395*(VLOOKUP($C16,'TARGET BY DIS (TRÌNH KÝ)'!$C$15:$I$393,4,0)-SUMIFS($AW16:$CL16,$AW$13:$CL$13,"NPL")))</f>
        <v>64125</v>
      </c>
      <c r="CK16" s="14">
        <f>+IF(CK$13="NPL",SUMIFS('TARGET BY SM (TRÌNH KÝ)'!$L$7:$L$959,'TARGET BY SM (TRÌNH KÝ)'!$K$7:$K$959,"MIX",'TARGET BY SM (TRÌNH KÝ)'!$C$7:$C$959,'TARGET BY Skus'!$C16)*CK$7*CK$8*CK$4+SUMIFS('TARGET BY SM (TRÌNH KÝ)'!$L$7:$L$959,'TARGET BY SM (TRÌNH KÝ)'!$K$7:$K$959,"WS",'TARGET BY SM (TRÌNH KÝ)'!$C$7:$C$959,'TARGET BY Skus'!$C16)*CK$9*CK$10*CK$4+SUMIFS('TARGET BY SM (TRÌNH KÝ)'!$L$7:$L$959,'TARGET BY SM (TRÌNH KÝ)'!$K$7:$K$959,"KA",'TARGET BY SM (TRÌNH KÝ)'!$C$7:$C$959,'TARGET BY Skus'!$C16)*CK$11*CK$12*CK$4,CK$395*(VLOOKUP($C16,'TARGET BY DIS (TRÌNH KÝ)'!$C$15:$I$393,4,0)-SUMIFS($AW16:$CL16,$AW$13:$CL$13,"NPL")))</f>
        <v>0</v>
      </c>
      <c r="CL16" s="14">
        <f>+IF(CL$13="NPL",SUMIFS('TARGET BY SM (TRÌNH KÝ)'!$L$7:$L$959,'TARGET BY SM (TRÌNH KÝ)'!$K$7:$K$959,"MIX",'TARGET BY SM (TRÌNH KÝ)'!$C$7:$C$959,'TARGET BY Skus'!$C16)*CL$7*CL$8*CL$4+SUMIFS('TARGET BY SM (TRÌNH KÝ)'!$L$7:$L$959,'TARGET BY SM (TRÌNH KÝ)'!$K$7:$K$959,"WS",'TARGET BY SM (TRÌNH KÝ)'!$C$7:$C$959,'TARGET BY Skus'!$C16)*CL$9*CL$10*CL$4+SUMIFS('TARGET BY SM (TRÌNH KÝ)'!$L$7:$L$959,'TARGET BY SM (TRÌNH KÝ)'!$K$7:$K$959,"KA",'TARGET BY SM (TRÌNH KÝ)'!$C$7:$C$959,'TARGET BY Skus'!$C16)*CL$11*CL$12*CL$4,CL$395*(VLOOKUP($C16,'TARGET BY DIS (TRÌNH KÝ)'!$C$15:$I$393,4,0)-SUMIFS($AW16:$CL16,$AW$13:$CL$13,"NPL")))</f>
        <v>64125</v>
      </c>
      <c r="CM16" s="14">
        <f>+SUM(AW16:CL16)</f>
        <v>4840695.988785374</v>
      </c>
      <c r="CN16" s="14">
        <f t="shared" ref="CN16:CN50" si="67">+EE16/CN$4</f>
        <v>1988.2381351164522</v>
      </c>
      <c r="CO16" s="14">
        <f t="shared" ref="CO16:CO50" si="68">+EF16/CO$4</f>
        <v>270</v>
      </c>
      <c r="CP16" s="14">
        <f t="shared" ref="CP16:CP50" si="69">+EG16/CP$4</f>
        <v>1395.2015730402584</v>
      </c>
      <c r="CQ16" s="14">
        <f t="shared" ref="CQ16:CQ50" si="70">+EH16/CQ$4</f>
        <v>0</v>
      </c>
      <c r="CR16" s="14">
        <f t="shared" ref="CR16:CR50" si="71">+EI16/CR$4</f>
        <v>657.54838471731102</v>
      </c>
      <c r="CS16" s="14">
        <f t="shared" ref="CS16:CS50" si="72">+EJ16/CS$4</f>
        <v>2930.4755766095996</v>
      </c>
      <c r="CT16" s="14">
        <f t="shared" ref="CT16:CT50" si="73">+EK16/CT$4</f>
        <v>0</v>
      </c>
      <c r="CU16" s="14">
        <f t="shared" ref="CU16:CU50" si="74">+EL16/CU$4</f>
        <v>270</v>
      </c>
      <c r="CV16" s="14">
        <f t="shared" ref="CV16:CV50" si="75">+EM16/CV$4</f>
        <v>0</v>
      </c>
      <c r="CW16" s="14">
        <f t="shared" ref="CW16:CW50" si="76">+EN16/CW$4</f>
        <v>0</v>
      </c>
      <c r="CX16" s="14">
        <f t="shared" ref="CX16:CX50" si="77">+EO16/CX$4</f>
        <v>159.84859568594769</v>
      </c>
      <c r="CY16" s="14">
        <f t="shared" ref="CY16:CY50" si="78">+EP16/CY$4</f>
        <v>164.98916317487217</v>
      </c>
      <c r="CZ16" s="14">
        <f t="shared" ref="CZ16:CZ50" si="79">+EQ16/CZ$4</f>
        <v>362</v>
      </c>
      <c r="DA16" s="14">
        <f t="shared" ref="DA16:DA50" si="80">+ER16/DA$4</f>
        <v>426</v>
      </c>
      <c r="DB16" s="14">
        <f t="shared" ref="DB16:DB50" si="81">+ES16/DB$4</f>
        <v>454.50471124147322</v>
      </c>
      <c r="DC16" s="14">
        <f t="shared" ref="DC16:DC50" si="82">+ET16/DC$4</f>
        <v>0</v>
      </c>
      <c r="DD16" s="14">
        <f t="shared" ref="DD16:DD50" si="83">+EU16/DD$4</f>
        <v>0</v>
      </c>
      <c r="DE16" s="14">
        <f t="shared" ref="DE16:DE50" si="84">+EV16/DE$4</f>
        <v>4012.7102631451849</v>
      </c>
      <c r="DF16" s="14">
        <f t="shared" ref="DF16:DF50" si="85">+EW16/DF$4</f>
        <v>864.49262596248036</v>
      </c>
      <c r="DG16" s="14">
        <f t="shared" ref="DG16:DG50" si="86">+EX16/DG$4</f>
        <v>864.49262596248036</v>
      </c>
      <c r="DH16" s="14">
        <f t="shared" ref="DH16:DH50" si="87">+EY16/DH$4</f>
        <v>0</v>
      </c>
      <c r="DI16" s="14">
        <f t="shared" ref="DI16:DI50" si="88">+EZ16/DI$4</f>
        <v>285</v>
      </c>
      <c r="DJ16" s="14">
        <f t="shared" ref="DJ16:DJ50" si="89">+FA16/DJ$4</f>
        <v>285</v>
      </c>
      <c r="DK16" s="14">
        <f t="shared" ref="DK16:DK50" si="90">+FB16/DK$4</f>
        <v>1740.8205493982375</v>
      </c>
      <c r="DL16" s="14">
        <f t="shared" ref="DL16:DL50" si="91">+FC16/DL$4</f>
        <v>0</v>
      </c>
      <c r="DM16" s="14">
        <f t="shared" ref="DM16:DM50" si="92">+FD16/DM$4</f>
        <v>362</v>
      </c>
      <c r="DN16" s="14">
        <f t="shared" ref="DN16:DN50" si="93">+FE16/DN$4</f>
        <v>0</v>
      </c>
      <c r="DO16" s="14">
        <f t="shared" ref="DO16:DO50" si="94">+FF16/DO$4</f>
        <v>0</v>
      </c>
      <c r="DP16" s="14">
        <f t="shared" ref="DP16:DP50" si="95">+FG16/DP$4</f>
        <v>0</v>
      </c>
      <c r="DQ16" s="14">
        <f t="shared" ref="DQ16:DQ50" si="96">+FH16/DQ$4</f>
        <v>1044.9370851732615</v>
      </c>
      <c r="DR16" s="14">
        <f t="shared" ref="DR16:DR50" si="97">+FI16/DR$4</f>
        <v>376.66666666666669</v>
      </c>
      <c r="DS16" s="14">
        <f t="shared" ref="DS16:DS50" si="98">+FJ16/DS$4</f>
        <v>376.66666666666669</v>
      </c>
      <c r="DT16" s="14">
        <f t="shared" ref="DT16:DT50" si="99">+FK16/DT$4</f>
        <v>376.66666666666669</v>
      </c>
      <c r="DU16" s="14">
        <f t="shared" ref="DU16:DU50" si="100">+FL16/DU$4</f>
        <v>552</v>
      </c>
      <c r="DV16" s="14">
        <f t="shared" ref="DV16:DV50" si="101">+FM16/DV$4</f>
        <v>552</v>
      </c>
      <c r="DW16" s="14">
        <f t="shared" ref="DW16:DW50" si="102">+FN16/DW$4</f>
        <v>0</v>
      </c>
      <c r="DX16" s="14">
        <f t="shared" ref="DX16:DX50" si="103">+FO16/DX$4</f>
        <v>0</v>
      </c>
      <c r="DY16" s="14">
        <f t="shared" ref="DY16:DY50" si="104">+FP16/DY$4</f>
        <v>285.60000000000002</v>
      </c>
      <c r="DZ16" s="14">
        <f t="shared" ref="DZ16:EC31" si="105">+FQ16/DZ$4</f>
        <v>285.60000000000002</v>
      </c>
      <c r="EA16" s="14">
        <f t="shared" si="105"/>
        <v>337.5</v>
      </c>
      <c r="EB16" s="14">
        <f t="shared" si="105"/>
        <v>0</v>
      </c>
      <c r="EC16" s="14">
        <f t="shared" si="105"/>
        <v>375</v>
      </c>
      <c r="ED16" s="14">
        <f>+SUM(CN16:EC16)</f>
        <v>22055.959289227561</v>
      </c>
      <c r="EE16" s="14">
        <f>IF(EE$13="NPL",SUMIFS('TARGET BY SM (TRÌNH KÝ)'!$L$7:$L$924,'TARGET BY SM (TRÌNH KÝ)'!$K$7:$K$924,"MIX",'TARGET BY SM (TRÌNH KÝ)'!$C$7:$C$924,'TARGET BY Skus'!$C16)*EE$7*EE$8*EE$4+SUMIFS('TARGET BY SM (TRÌNH KÝ)'!$L$7:$L$924,'TARGET BY SM (TRÌNH KÝ)'!$K$7:$K$924,"WS",'TARGET BY SM (TRÌNH KÝ)'!$C$7:$C$924,'TARGET BY Skus'!$C16)*EE$9*EE$10*EE$4+SUMIFS('TARGET BY SM (TRÌNH KÝ)'!$L$7:$L$924,'TARGET BY SM (TRÌNH KÝ)'!$K$7:$K$924,"KA",'TARGET BY SM (TRÌNH KÝ)'!$C$7:$C$924,'TARGET BY Skus'!$C16)*EE$11*EE$12*EE$4,EE$395*(VLOOKUP($C16,'TARGET BY DIS (TRÌNH KÝ)'!$C$15:$I$393,7,0)-SUMIFS($EE16:$FQ16,$EE$13:$FQ$13,"NPL")))</f>
        <v>256482.71943002235</v>
      </c>
      <c r="EF16" s="14">
        <f>IF(EF$13="NPL",SUMIFS('TARGET BY SM (TRÌNH KÝ)'!$L$7:$L$924,'TARGET BY SM (TRÌNH KÝ)'!$K$7:$K$924,"MIX",'TARGET BY SM (TRÌNH KÝ)'!$C$7:$C$924,'TARGET BY Skus'!$C16)*EF$7*EF$8*EF$4+SUMIFS('TARGET BY SM (TRÌNH KÝ)'!$L$7:$L$924,'TARGET BY SM (TRÌNH KÝ)'!$K$7:$K$924,"WS",'TARGET BY SM (TRÌNH KÝ)'!$C$7:$C$924,'TARGET BY Skus'!$C16)*EF$9*EF$10*EF$4+SUMIFS('TARGET BY SM (TRÌNH KÝ)'!$L$7:$L$924,'TARGET BY SM (TRÌNH KÝ)'!$K$7:$K$924,"KA",'TARGET BY SM (TRÌNH KÝ)'!$C$7:$C$924,'TARGET BY Skus'!$C16)*EF$11*EF$12*EF$4,EF$395*(VLOOKUP($C16,'TARGET BY DIS (TRÌNH KÝ)'!$C$15:$I$393,7,0)-SUMIFS($EE16:$FQ16,$EE$13:$FQ$13,"NPL")))</f>
        <v>81000</v>
      </c>
      <c r="EG16" s="14">
        <f>IF(EG$13="NPL",SUMIFS('TARGET BY SM (TRÌNH KÝ)'!$L$7:$L$924,'TARGET BY SM (TRÌNH KÝ)'!$K$7:$K$924,"MIX",'TARGET BY SM (TRÌNH KÝ)'!$C$7:$C$924,'TARGET BY Skus'!$C16)*EG$7*EG$8*EG$4+SUMIFS('TARGET BY SM (TRÌNH KÝ)'!$L$7:$L$924,'TARGET BY SM (TRÌNH KÝ)'!$K$7:$K$924,"WS",'TARGET BY SM (TRÌNH KÝ)'!$C$7:$C$924,'TARGET BY Skus'!$C16)*EG$9*EG$10*EG$4+SUMIFS('TARGET BY SM (TRÌNH KÝ)'!$L$7:$L$924,'TARGET BY SM (TRÌNH KÝ)'!$K$7:$K$924,"KA",'TARGET BY SM (TRÌNH KÝ)'!$C$7:$C$924,'TARGET BY Skus'!$C16)*EG$11*EG$12*EG$4,EG$395*(VLOOKUP($C16,'TARGET BY DIS (TRÌNH KÝ)'!$C$15:$I$393,7,0)-SUMIFS($EE16:$FQ16,$EE$13:$FQ$13,"NPL")))</f>
        <v>301363.53977669583</v>
      </c>
      <c r="EH16" s="14">
        <f>IF(EH$13="NPL",SUMIFS('TARGET BY SM (TRÌNH KÝ)'!$L$7:$L$924,'TARGET BY SM (TRÌNH KÝ)'!$K$7:$K$924,"MIX",'TARGET BY SM (TRÌNH KÝ)'!$C$7:$C$924,'TARGET BY Skus'!$C16)*EH$7*EH$8*EH$4+SUMIFS('TARGET BY SM (TRÌNH KÝ)'!$L$7:$L$924,'TARGET BY SM (TRÌNH KÝ)'!$K$7:$K$924,"WS",'TARGET BY SM (TRÌNH KÝ)'!$C$7:$C$924,'TARGET BY Skus'!$C16)*EH$9*EH$10*EH$4+SUMIFS('TARGET BY SM (TRÌNH KÝ)'!$L$7:$L$924,'TARGET BY SM (TRÌNH KÝ)'!$K$7:$K$924,"KA",'TARGET BY SM (TRÌNH KÝ)'!$C$7:$C$924,'TARGET BY Skus'!$C16)*EH$11*EH$12*EH$4,EH$395*(VLOOKUP($C16,'TARGET BY DIS (TRÌNH KÝ)'!$C$15:$I$393,7,0)-SUMIFS($EE16:$FQ16,$EE$13:$FQ$13,"NPL")))</f>
        <v>0</v>
      </c>
      <c r="EI16" s="14">
        <f>IF(EI$13="NPL",SUMIFS('TARGET BY SM (TRÌNH KÝ)'!$L$7:$L$924,'TARGET BY SM (TRÌNH KÝ)'!$K$7:$K$924,"MIX",'TARGET BY SM (TRÌNH KÝ)'!$C$7:$C$924,'TARGET BY Skus'!$C16)*EC$7*EC$8*EI$4+SUMIFS('TARGET BY SM (TRÌNH KÝ)'!$L$7:$L$924,'TARGET BY SM (TRÌNH KÝ)'!$K$7:$K$924,"WS",'TARGET BY SM (TRÌNH KÝ)'!$C$7:$C$924,'TARGET BY Skus'!$C16)*EC$9*EC$10*EI$4+SUMIFS('TARGET BY SM (TRÌNH KÝ)'!$L$7:$L$924,'TARGET BY SM (TRÌNH KÝ)'!$K$7:$K$924,"KA",'TARGET BY SM (TRÌNH KÝ)'!$C$7:$C$924,'TARGET BY Skus'!$C16)*EC$11*EC$12*EI$4,EI$395*(VLOOKUP($C16,'TARGET BY DIS (TRÌNH KÝ)'!$C$15:$I$393,7,0)-SUMIFS($EE16:$FQ16,$EE$13:$FQ$13,"NPL")))</f>
        <v>142030.45109893917</v>
      </c>
      <c r="EJ16" s="14">
        <f>IF(EJ$13="NPL",SUMIFS('TARGET BY SM (TRÌNH KÝ)'!$L$7:$L$924,'TARGET BY SM (TRÌNH KÝ)'!$K$7:$K$924,"MIX",'TARGET BY SM (TRÌNH KÝ)'!$C$7:$C$924,'TARGET BY Skus'!$C16)*ED$7*ED$8*EJ$4+SUMIFS('TARGET BY SM (TRÌNH KÝ)'!$L$7:$L$924,'TARGET BY SM (TRÌNH KÝ)'!$K$7:$K$924,"WS",'TARGET BY SM (TRÌNH KÝ)'!$C$7:$C$924,'TARGET BY Skus'!$C16)*ED$9*ED$10*EJ$4+SUMIFS('TARGET BY SM (TRÌNH KÝ)'!$L$7:$L$924,'TARGET BY SM (TRÌNH KÝ)'!$K$7:$K$924,"KA",'TARGET BY SM (TRÌNH KÝ)'!$C$7:$C$924,'TARGET BY Skus'!$C16)*ED$11*ED$12*EJ$4,EJ$395*(VLOOKUP($C16,'TARGET BY DIS (TRÌNH KÝ)'!$C$15:$I$393,7,0)-SUMIFS($EE16:$FQ16,$EE$13:$FQ$13,"NPL")))</f>
        <v>914308.37990219507</v>
      </c>
      <c r="EK16" s="14">
        <f>IF(EK$13="NPL",SUMIFS('TARGET BY SM (TRÌNH KÝ)'!$L$7:$L$924,'TARGET BY SM (TRÌNH KÝ)'!$K$7:$K$924,"MIX",'TARGET BY SM (TRÌNH KÝ)'!$C$7:$C$924,'TARGET BY Skus'!$C16)*EK$7*EK$8*EK$4+SUMIFS('TARGET BY SM (TRÌNH KÝ)'!$L$7:$L$924,'TARGET BY SM (TRÌNH KÝ)'!$K$7:$K$924,"WS",'TARGET BY SM (TRÌNH KÝ)'!$C$7:$C$924,'TARGET BY Skus'!$C16)*EK$9*EK$10*EK$4+SUMIFS('TARGET BY SM (TRÌNH KÝ)'!$L$7:$L$924,'TARGET BY SM (TRÌNH KÝ)'!$K$7:$K$924,"KA",'TARGET BY SM (TRÌNH KÝ)'!$C$7:$C$924,'TARGET BY Skus'!$C16)*EK$11*EK$12*EK$4,EK$395*(VLOOKUP($C16,'TARGET BY DIS (TRÌNH KÝ)'!$C$15:$I$393,7,0)-SUMIFS($EE16:$FQ16,$EE$13:$FQ$13,"NPL")))</f>
        <v>0</v>
      </c>
      <c r="EL16" s="14">
        <f>IF(EL$13="NPL",SUMIFS('TARGET BY SM (TRÌNH KÝ)'!$L$7:$L$924,'TARGET BY SM (TRÌNH KÝ)'!$K$7:$K$924,"MIX",'TARGET BY SM (TRÌNH KÝ)'!$C$7:$C$924,'TARGET BY Skus'!$C16)*EL$7*EL$8*EL$4+SUMIFS('TARGET BY SM (TRÌNH KÝ)'!$L$7:$L$924,'TARGET BY SM (TRÌNH KÝ)'!$K$7:$K$924,"WS",'TARGET BY SM (TRÌNH KÝ)'!$C$7:$C$924,'TARGET BY Skus'!$C16)*EL$9*EL$10*EL$4+SUMIFS('TARGET BY SM (TRÌNH KÝ)'!$L$7:$L$924,'TARGET BY SM (TRÌNH KÝ)'!$K$7:$K$924,"KA",'TARGET BY SM (TRÌNH KÝ)'!$C$7:$C$924,'TARGET BY Skus'!$C16)*EL$11*EL$12*EL$4,EL$395*(VLOOKUP($C16,'TARGET BY DIS (TRÌNH KÝ)'!$C$15:$I$393,7,0)-SUMIFS($EE16:$FQ16,$EE$13:$FQ$13,"NPL")))</f>
        <v>71280</v>
      </c>
      <c r="EM16" s="14">
        <f>IF(EM$13="NPL",SUMIFS('TARGET BY SM (TRÌNH KÝ)'!$L$7:$L$924,'TARGET BY SM (TRÌNH KÝ)'!$K$7:$K$924,"MIX",'TARGET BY SM (TRÌNH KÝ)'!$C$7:$C$924,'TARGET BY Skus'!$C16)*EM$7*EM$8*EM$4+SUMIFS('TARGET BY SM (TRÌNH KÝ)'!$L$7:$L$924,'TARGET BY SM (TRÌNH KÝ)'!$K$7:$K$924,"WS",'TARGET BY SM (TRÌNH KÝ)'!$C$7:$C$924,'TARGET BY Skus'!$C16)*EM$9*EM$10*EM$4+SUMIFS('TARGET BY SM (TRÌNH KÝ)'!$L$7:$L$924,'TARGET BY SM (TRÌNH KÝ)'!$K$7:$K$924,"KA",'TARGET BY SM (TRÌNH KÝ)'!$C$7:$C$924,'TARGET BY Skus'!$C16)*EM$11*EM$12*EM$4,EM$395*(VLOOKUP($C16,'TARGET BY DIS (TRÌNH KÝ)'!$C$15:$I$393,7,0)-SUMIFS($EE16:$FQ16,$EE$13:$FQ$13,"NPL")))</f>
        <v>0</v>
      </c>
      <c r="EN16" s="14">
        <f>IF(EN$13="NPL",SUMIFS('TARGET BY SM (TRÌNH KÝ)'!$L$7:$L$924,'TARGET BY SM (TRÌNH KÝ)'!$K$7:$K$924,"MIX",'TARGET BY SM (TRÌNH KÝ)'!$C$7:$C$924,'TARGET BY Skus'!$C16)*EN$7*EN$8*EN$4+SUMIFS('TARGET BY SM (TRÌNH KÝ)'!$L$7:$L$924,'TARGET BY SM (TRÌNH KÝ)'!$K$7:$K$924,"WS",'TARGET BY SM (TRÌNH KÝ)'!$C$7:$C$924,'TARGET BY Skus'!$C16)*EN$9*EN$10*EN$4+SUMIFS('TARGET BY SM (TRÌNH KÝ)'!$L$7:$L$924,'TARGET BY SM (TRÌNH KÝ)'!$K$7:$K$924,"KA",'TARGET BY SM (TRÌNH KÝ)'!$C$7:$C$924,'TARGET BY Skus'!$C16)*EN$11*EN$12*EN$4,EN$395*(VLOOKUP($C16,'TARGET BY DIS (TRÌNH KÝ)'!$C$15:$I$393,7,0)-SUMIFS($EE16:$FQ16,$EE$13:$FQ$13,"NPL")))</f>
        <v>0</v>
      </c>
      <c r="EO16" s="14">
        <f>IF(EO$13="NPL",SUMIFS('TARGET BY SM (TRÌNH KÝ)'!$L$7:$L$924,'TARGET BY SM (TRÌNH KÝ)'!$K$7:$K$924,"MIX",'TARGET BY SM (TRÌNH KÝ)'!$C$7:$C$924,'TARGET BY Skus'!$C16)*EO$7*EO$8*EO$4+SUMIFS('TARGET BY SM (TRÌNH KÝ)'!$L$7:$L$924,'TARGET BY SM (TRÌNH KÝ)'!$K$7:$K$924,"WS",'TARGET BY SM (TRÌNH KÝ)'!$C$7:$C$924,'TARGET BY Skus'!$C16)*EO$9*EO$10*EO$4+SUMIFS('TARGET BY SM (TRÌNH KÝ)'!$L$7:$L$924,'TARGET BY SM (TRÌNH KÝ)'!$K$7:$K$924,"KA",'TARGET BY SM (TRÌNH KÝ)'!$C$7:$C$924,'TARGET BY Skus'!$C16)*EO$11*EO$12*EO$4,EO$395*(VLOOKUP($C16,'TARGET BY DIS (TRÌNH KÝ)'!$C$15:$I$393,7,0)-SUMIFS($EE16:$FQ16,$EE$13:$FQ$13,"NPL")))</f>
        <v>29923.657112409404</v>
      </c>
      <c r="EP16" s="14">
        <f>IF(EP$13="NPL",SUMIFS('TARGET BY SM (TRÌNH KÝ)'!$L$7:$L$924,'TARGET BY SM (TRÌNH KÝ)'!$K$7:$K$924,"MIX",'TARGET BY SM (TRÌNH KÝ)'!$C$7:$C$924,'TARGET BY Skus'!$C16)*EP$7*EP$8*EP$4+SUMIFS('TARGET BY SM (TRÌNH KÝ)'!$L$7:$L$924,'TARGET BY SM (TRÌNH KÝ)'!$K$7:$K$924,"WS",'TARGET BY SM (TRÌNH KÝ)'!$C$7:$C$924,'TARGET BY Skus'!$C16)*EP$9*EP$10*EP$4+SUMIFS('TARGET BY SM (TRÌNH KÝ)'!$L$7:$L$924,'TARGET BY SM (TRÌNH KÝ)'!$K$7:$K$924,"KA",'TARGET BY SM (TRÌNH KÝ)'!$C$7:$C$924,'TARGET BY Skus'!$C16)*EP$11*EP$12*EP$4,EP$395*(VLOOKUP($C16,'TARGET BY DIS (TRÌNH KÝ)'!$C$15:$I$393,7,0)-SUMIFS($EE16:$FQ16,$EE$13:$FQ$13,"NPL")))</f>
        <v>51476.618910560115</v>
      </c>
      <c r="EQ16" s="14">
        <f>IF(EQ$13="NPL",SUMIFS('TARGET BY SM (TRÌNH KÝ)'!$L$7:$L$924,'TARGET BY SM (TRÌNH KÝ)'!$K$7:$K$924,"MIX",'TARGET BY SM (TRÌNH KÝ)'!$C$7:$C$924,'TARGET BY Skus'!$C16)*EQ$7*EQ$8*EQ$4+SUMIFS('TARGET BY SM (TRÌNH KÝ)'!$L$7:$L$924,'TARGET BY SM (TRÌNH KÝ)'!$K$7:$K$924,"WS",'TARGET BY SM (TRÌNH KÝ)'!$C$7:$C$924,'TARGET BY Skus'!$C16)*EQ$9*EQ$10*EQ$4+SUMIFS('TARGET BY SM (TRÌNH KÝ)'!$L$7:$L$924,'TARGET BY SM (TRÌNH KÝ)'!$K$7:$K$924,"KA",'TARGET BY SM (TRÌNH KÝ)'!$C$7:$C$924,'TARGET BY Skus'!$C16)*EQ$11*EQ$12*EQ$4,EQ$395*(VLOOKUP($C16,'TARGET BY DIS (TRÌNH KÝ)'!$C$15:$I$393,7,0)-SUMIFS($EE16:$FQ16,$EE$13:$FQ$13,"NPL")))</f>
        <v>112944</v>
      </c>
      <c r="ER16" s="14">
        <f>IF(ER$13="NPL",SUMIFS('TARGET BY SM (TRÌNH KÝ)'!$L$7:$L$924,'TARGET BY SM (TRÌNH KÝ)'!$K$7:$K$924,"MIX",'TARGET BY SM (TRÌNH KÝ)'!$C$7:$C$924,'TARGET BY Skus'!$C16)*ER$7*ER$8*ER$4+SUMIFS('TARGET BY SM (TRÌNH KÝ)'!$L$7:$L$924,'TARGET BY SM (TRÌNH KÝ)'!$K$7:$K$924,"WS",'TARGET BY SM (TRÌNH KÝ)'!$C$7:$C$924,'TARGET BY Skus'!$C16)*ER$9*ER$10*ER$4+SUMIFS('TARGET BY SM (TRÌNH KÝ)'!$L$7:$L$924,'TARGET BY SM (TRÌNH KÝ)'!$K$7:$K$924,"KA",'TARGET BY SM (TRÌNH KÝ)'!$C$7:$C$924,'TARGET BY Skus'!$C16)*ER$11*ER$12*ER$4,ER$395*(VLOOKUP($C16,'TARGET BY DIS (TRÌNH KÝ)'!$C$15:$I$393,7,0)-SUMIFS($EE16:$FQ16,$EE$13:$FQ$13,"NPL")))</f>
        <v>88182</v>
      </c>
      <c r="ES16" s="14">
        <f>IF(ES$13="NPL",SUMIFS('TARGET BY SM (TRÌNH KÝ)'!$L$7:$L$924,'TARGET BY SM (TRÌNH KÝ)'!$K$7:$K$924,"MIX",'TARGET BY SM (TRÌNH KÝ)'!$C$7:$C$924,'TARGET BY Skus'!$C16)*ES$7*ES$8*ES$4+SUMIFS('TARGET BY SM (TRÌNH KÝ)'!$L$7:$L$924,'TARGET BY SM (TRÌNH KÝ)'!$K$7:$K$924,"WS",'TARGET BY SM (TRÌNH KÝ)'!$C$7:$C$924,'TARGET BY Skus'!$C16)*ES$9*ES$10*ES$4+SUMIFS('TARGET BY SM (TRÌNH KÝ)'!$L$7:$L$924,'TARGET BY SM (TRÌNH KÝ)'!$K$7:$K$924,"KA",'TARGET BY SM (TRÌNH KÝ)'!$C$7:$C$924,'TARGET BY Skus'!$C16)*ES$11*ES$12*ES$4,ES$395*(VLOOKUP($C16,'TARGET BY DIS (TRÌNH KÝ)'!$C$15:$I$393,7,0)-SUMIFS($EE16:$FQ16,$EE$13:$FQ$13,"NPL")))</f>
        <v>163621.69604693036</v>
      </c>
      <c r="ET16" s="14"/>
      <c r="EU16" s="14"/>
      <c r="EV16" s="14">
        <f>IF(EV$13="NPL",SUMIFS('TARGET BY SM (TRÌNH KÝ)'!$L$7:$L$924,'TARGET BY SM (TRÌNH KÝ)'!$K$7:$K$924,"MIX",'TARGET BY SM (TRÌNH KÝ)'!$C$7:$C$924,'TARGET BY Skus'!$C16)*EV$7*EV$8*EV$4+SUMIFS('TARGET BY SM (TRÌNH KÝ)'!$L$7:$L$924,'TARGET BY SM (TRÌNH KÝ)'!$K$7:$K$924,"WS",'TARGET BY SM (TRÌNH KÝ)'!$C$7:$C$924,'TARGET BY Skus'!$C16)*EV$9*EV$10*EV$4+SUMIFS('TARGET BY SM (TRÌNH KÝ)'!$L$7:$L$924,'TARGET BY SM (TRÌNH KÝ)'!$K$7:$K$924,"KA",'TARGET BY SM (TRÌNH KÝ)'!$C$7:$C$924,'TARGET BY Skus'!$C16)*EV$11*EV$12*EV$4,EV$395*(VLOOKUP($C16,'TARGET BY DIS (TRÌNH KÝ)'!$C$15:$I$393,7,0)-SUMIFS($EE16:$FQ16,$EE$13:$FQ$13,"NPL")))</f>
        <v>830631.02447105327</v>
      </c>
      <c r="EW16" s="14">
        <f>IF(EW$13="NPL",SUMIFS('TARGET BY SM (TRÌNH KÝ)'!$L$7:$L$924,'TARGET BY SM (TRÌNH KÝ)'!$K$7:$K$924,"MIX",'TARGET BY SM (TRÌNH KÝ)'!$C$7:$C$924,'TARGET BY Skus'!$C16)*EW$7*EW$8*EW$4+SUMIFS('TARGET BY SM (TRÌNH KÝ)'!$L$7:$L$924,'TARGET BY SM (TRÌNH KÝ)'!$K$7:$K$924,"WS",'TARGET BY SM (TRÌNH KÝ)'!$C$7:$C$924,'TARGET BY Skus'!$C16)*EW$9*EW$10*EW$4+SUMIFS('TARGET BY SM (TRÌNH KÝ)'!$L$7:$L$924,'TARGET BY SM (TRÌNH KÝ)'!$K$7:$K$924,"KA",'TARGET BY SM (TRÌNH KÝ)'!$C$7:$C$924,'TARGET BY Skus'!$C16)*EW$11*EW$12*EW$4,EW$395*(VLOOKUP($C16,'TARGET BY DIS (TRÌNH KÝ)'!$C$15:$I$393,7,0)-SUMIFS($EE16:$FQ16,$EE$13:$FQ$13,"NPL")))</f>
        <v>180506.06030096591</v>
      </c>
      <c r="EX16" s="14">
        <f>IF(EX$13="NPL",SUMIFS('TARGET BY SM (TRÌNH KÝ)'!$L$7:$L$924,'TARGET BY SM (TRÌNH KÝ)'!$K$7:$K$924,"MIX",'TARGET BY SM (TRÌNH KÝ)'!$C$7:$C$924,'TARGET BY Skus'!$C16)*EX$7*EX$8*EX$4+SUMIFS('TARGET BY SM (TRÌNH KÝ)'!$L$7:$L$924,'TARGET BY SM (TRÌNH KÝ)'!$K$7:$K$924,"WS",'TARGET BY SM (TRÌNH KÝ)'!$C$7:$C$924,'TARGET BY Skus'!$C16)*EX$9*EX$10*EX$4+SUMIFS('TARGET BY SM (TRÌNH KÝ)'!$L$7:$L$924,'TARGET BY SM (TRÌNH KÝ)'!$K$7:$K$924,"KA",'TARGET BY SM (TRÌNH KÝ)'!$C$7:$C$924,'TARGET BY Skus'!$C16)*EX$11*EX$12*EX$4,EX$395*(VLOOKUP($C16,'TARGET BY DIS (TRÌNH KÝ)'!$C$15:$I$393,7,0)-SUMIFS($EE16:$FQ16,$EE$13:$FQ$13,"NPL")))</f>
        <v>180506.06030096591</v>
      </c>
      <c r="EY16" s="14">
        <f>IF(EY$13="NPL",SUMIFS('TARGET BY SM (TRÌNH KÝ)'!$L$7:$L$924,'TARGET BY SM (TRÌNH KÝ)'!$K$7:$K$924,"MIX",'TARGET BY SM (TRÌNH KÝ)'!$C$7:$C$924,'TARGET BY Skus'!$C16)*EY$7*EY$8*EY$4+SUMIFS('TARGET BY SM (TRÌNH KÝ)'!$L$7:$L$924,'TARGET BY SM (TRÌNH KÝ)'!$K$7:$K$924,"WS",'TARGET BY SM (TRÌNH KÝ)'!$C$7:$C$924,'TARGET BY Skus'!$C16)*EY$9*EY$10*EY$4+SUMIFS('TARGET BY SM (TRÌNH KÝ)'!$L$7:$L$924,'TARGET BY SM (TRÌNH KÝ)'!$K$7:$K$924,"KA",'TARGET BY SM (TRÌNH KÝ)'!$C$7:$C$924,'TARGET BY Skus'!$C16)*EY$11*EY$12*EY$4,EY$395*(VLOOKUP($C16,'TARGET BY DIS (TRÌNH KÝ)'!$C$15:$I$393,7,0)-SUMIFS($EE16:$FQ16,$EE$13:$FQ$13,"NPL")))</f>
        <v>0</v>
      </c>
      <c r="EZ16" s="14">
        <f>IF(EZ$13="NPL",SUMIFS('TARGET BY SM (TRÌNH KÝ)'!$L$7:$L$924,'TARGET BY SM (TRÌNH KÝ)'!$K$7:$K$924,"MIX",'TARGET BY SM (TRÌNH KÝ)'!$C$7:$C$924,'TARGET BY Skus'!$C16)*EZ$7*EZ$8*EZ$4+SUMIFS('TARGET BY SM (TRÌNH KÝ)'!$L$7:$L$924,'TARGET BY SM (TRÌNH KÝ)'!$K$7:$K$924,"WS",'TARGET BY SM (TRÌNH KÝ)'!$C$7:$C$924,'TARGET BY Skus'!$C16)*EZ$9*EZ$10*EZ$4+SUMIFS('TARGET BY SM (TRÌNH KÝ)'!$L$7:$L$924,'TARGET BY SM (TRÌNH KÝ)'!$K$7:$K$924,"KA",'TARGET BY SM (TRÌNH KÝ)'!$C$7:$C$924,'TARGET BY Skus'!$C16)*EZ$11*EZ$12*EZ$4,EZ$395*(VLOOKUP($C16,'TARGET BY DIS (TRÌNH KÝ)'!$C$15:$I$393,7,0)-SUMIFS($EE16:$FQ16,$EE$13:$FQ$13,"NPL")))</f>
        <v>75240</v>
      </c>
      <c r="FA16" s="14">
        <f>IF(FA$13="NPL",SUMIFS('TARGET BY SM (TRÌNH KÝ)'!$L$7:$L$924,'TARGET BY SM (TRÌNH KÝ)'!$K$7:$K$924,"MIX",'TARGET BY SM (TRÌNH KÝ)'!$C$7:$C$924,'TARGET BY Skus'!$C16)*FA$7*FA$8*FA$4+SUMIFS('TARGET BY SM (TRÌNH KÝ)'!$L$7:$L$924,'TARGET BY SM (TRÌNH KÝ)'!$K$7:$K$924,"WS",'TARGET BY SM (TRÌNH KÝ)'!$C$7:$C$924,'TARGET BY Skus'!$C16)*FA$9*FA$10*FA$4+SUMIFS('TARGET BY SM (TRÌNH KÝ)'!$L$7:$L$924,'TARGET BY SM (TRÌNH KÝ)'!$K$7:$K$924,"KA",'TARGET BY SM (TRÌNH KÝ)'!$C$7:$C$924,'TARGET BY Skus'!$C16)*FA$11*FA$12*FA$4,FA$395*(VLOOKUP($C16,'TARGET BY DIS (TRÌNH KÝ)'!$C$15:$I$393,7,0)-SUMIFS($EE16:$FQ16,$EE$13:$FQ$13,"NPL")))</f>
        <v>75240</v>
      </c>
      <c r="FB16" s="14">
        <f>IF(FB$13="NPL",SUMIFS('TARGET BY SM (TRÌNH KÝ)'!$L$7:$L$924,'TARGET BY SM (TRÌNH KÝ)'!$K$7:$K$924,"MIX",'TARGET BY SM (TRÌNH KÝ)'!$C$7:$C$924,'TARGET BY Skus'!$C16)*FB$7*FB$8*FB$4+SUMIFS('TARGET BY SM (TRÌNH KÝ)'!$L$7:$L$924,'TARGET BY SM (TRÌNH KÝ)'!$K$7:$K$924,"WS",'TARGET BY SM (TRÌNH KÝ)'!$C$7:$C$924,'TARGET BY Skus'!$C16)*FB$9*FB$10*FB$4+SUMIFS('TARGET BY SM (TRÌNH KÝ)'!$L$7:$L$924,'TARGET BY SM (TRÌNH KÝ)'!$K$7:$K$924,"KA",'TARGET BY SM (TRÌNH KÝ)'!$C$7:$C$924,'TARGET BY Skus'!$C16)*FB$11*FB$12*FB$4,FB$395*(VLOOKUP($C16,'TARGET BY DIS (TRÌNH KÝ)'!$C$15:$I$393,7,0)-SUMIFS($EE16:$FQ16,$EE$13:$FQ$13,"NPL")))</f>
        <v>543136.01141225011</v>
      </c>
      <c r="FC16" s="14">
        <f>IF(FC$13="NPL",SUMIFS('TARGET BY SM (TRÌNH KÝ)'!$L$7:$L$924,'TARGET BY SM (TRÌNH KÝ)'!$K$7:$K$924,"MIX",'TARGET BY SM (TRÌNH KÝ)'!$C$7:$C$924,'TARGET BY Skus'!$C16)*FC$7*FC$8*FC$4+SUMIFS('TARGET BY SM (TRÌNH KÝ)'!$L$7:$L$924,'TARGET BY SM (TRÌNH KÝ)'!$K$7:$K$924,"WS",'TARGET BY SM (TRÌNH KÝ)'!$C$7:$C$924,'TARGET BY Skus'!$C16)*FC$9*FC$10*FC$4+SUMIFS('TARGET BY SM (TRÌNH KÝ)'!$L$7:$L$924,'TARGET BY SM (TRÌNH KÝ)'!$K$7:$K$924,"KA",'TARGET BY SM (TRÌNH KÝ)'!$C$7:$C$924,'TARGET BY Skus'!$C16)*FC$11*FC$12*FC$4,FC$395*(VLOOKUP($C16,'TARGET BY DIS (TRÌNH KÝ)'!$C$15:$I$393,7,0)-SUMIFS($EE16:$FQ16,$EE$13:$FQ$13,"NPL")))</f>
        <v>0</v>
      </c>
      <c r="FD16" s="14">
        <f>IF(FD$13="NPL",SUMIFS('TARGET BY SM (TRÌNH KÝ)'!$L$7:$L$924,'TARGET BY SM (TRÌNH KÝ)'!$K$7:$K$924,"MIX",'TARGET BY SM (TRÌNH KÝ)'!$C$7:$C$924,'TARGET BY Skus'!$C16)*FD$7*FD$8*FD$4+SUMIFS('TARGET BY SM (TRÌNH KÝ)'!$L$7:$L$924,'TARGET BY SM (TRÌNH KÝ)'!$K$7:$K$924,"WS",'TARGET BY SM (TRÌNH KÝ)'!$C$7:$C$924,'TARGET BY Skus'!$C16)*FD$9*FD$10*FD$4+SUMIFS('TARGET BY SM (TRÌNH KÝ)'!$L$7:$L$924,'TARGET BY SM (TRÌNH KÝ)'!$K$7:$K$924,"KA",'TARGET BY SM (TRÌNH KÝ)'!$C$7:$C$924,'TARGET BY Skus'!$C16)*FD$11*FD$12*FD$4,FD$395*(VLOOKUP($C16,'TARGET BY DIS (TRÌNH KÝ)'!$C$15:$I$393,7,0)-SUMIFS($EE16:$FQ16,$EE$13:$FQ$13,"NPL")))</f>
        <v>112944</v>
      </c>
      <c r="FE16" s="14">
        <f>IF(FE$13="NPL",SUMIFS('TARGET BY SM (TRÌNH KÝ)'!$L$7:$L$924,'TARGET BY SM (TRÌNH KÝ)'!$K$7:$K$924,"MIX",'TARGET BY SM (TRÌNH KÝ)'!$C$7:$C$924,'TARGET BY Skus'!$C16)*FE$7*FE$8*FE$4+SUMIFS('TARGET BY SM (TRÌNH KÝ)'!$L$7:$L$924,'TARGET BY SM (TRÌNH KÝ)'!$K$7:$K$924,"WS",'TARGET BY SM (TRÌNH KÝ)'!$C$7:$C$924,'TARGET BY Skus'!$C16)*FE$9*FE$10*FE$4+SUMIFS('TARGET BY SM (TRÌNH KÝ)'!$L$7:$L$924,'TARGET BY SM (TRÌNH KÝ)'!$K$7:$K$924,"KA",'TARGET BY SM (TRÌNH KÝ)'!$C$7:$C$924,'TARGET BY Skus'!$C16)*FE$11*FE$12*FE$4,FE$395*(VLOOKUP($C16,'TARGET BY DIS (TRÌNH KÝ)'!$C$15:$I$393,7,0)-SUMIFS($EE16:$FQ16,$EE$13:$FQ$13,"NPL")))</f>
        <v>0</v>
      </c>
      <c r="FF16" s="14">
        <f>IF(FF$13="NPL",SUMIFS('TARGET BY SM (TRÌNH KÝ)'!$L$7:$L$924,'TARGET BY SM (TRÌNH KÝ)'!$K$7:$K$924,"MIX",'TARGET BY SM (TRÌNH KÝ)'!$C$7:$C$924,'TARGET BY Skus'!$C16)*FF$7*FF$8*FF$4+SUMIFS('TARGET BY SM (TRÌNH KÝ)'!$L$7:$L$924,'TARGET BY SM (TRÌNH KÝ)'!$K$7:$K$924,"WS",'TARGET BY SM (TRÌNH KÝ)'!$C$7:$C$924,'TARGET BY Skus'!$C16)*FF$9*FF$10*FF$4+SUMIFS('TARGET BY SM (TRÌNH KÝ)'!$L$7:$L$924,'TARGET BY SM (TRÌNH KÝ)'!$K$7:$K$924,"KA",'TARGET BY SM (TRÌNH KÝ)'!$C$7:$C$924,'TARGET BY Skus'!$C16)*FF$11*FF$12*FF$4,FF$395*(VLOOKUP($C16,'TARGET BY DIS (TRÌNH KÝ)'!$C$15:$I$393,7,0)-SUMIFS($EE16:$FQ16,$EE$13:$FQ$13,"NPL")))</f>
        <v>0</v>
      </c>
      <c r="FG16" s="14">
        <f>IF(FG$13="NPL",SUMIFS('TARGET BY SM (TRÌNH KÝ)'!$L$7:$L$924,'TARGET BY SM (TRÌNH KÝ)'!$K$7:$K$924,"MIX",'TARGET BY SM (TRÌNH KÝ)'!$C$7:$C$924,'TARGET BY Skus'!$C16)*FG$7*FG$8*FG$4+SUMIFS('TARGET BY SM (TRÌNH KÝ)'!$L$7:$L$924,'TARGET BY SM (TRÌNH KÝ)'!$K$7:$K$924,"WS",'TARGET BY SM (TRÌNH KÝ)'!$C$7:$C$924,'TARGET BY Skus'!$C16)*FG$9*FG$10*FG$4+SUMIFS('TARGET BY SM (TRÌNH KÝ)'!$L$7:$L$924,'TARGET BY SM (TRÌNH KÝ)'!$K$7:$K$924,"KA",'TARGET BY SM (TRÌNH KÝ)'!$C$7:$C$924,'TARGET BY Skus'!$C16)*FG$11*FG$12*FG$4,FG$395*(VLOOKUP($C16,'TARGET BY DIS (TRÌNH KÝ)'!$C$15:$I$393,7,0)-SUMIFS($EE16:$FQ16,$EE$13:$FQ$13,"NPL")))</f>
        <v>0</v>
      </c>
      <c r="FH16" s="14">
        <f>IF(FH$13="NPL",SUMIFS('TARGET BY SM (TRÌNH KÝ)'!$L$7:$L$924,'TARGET BY SM (TRÌNH KÝ)'!$K$7:$K$924,"MIX",'TARGET BY SM (TRÌNH KÝ)'!$C$7:$C$924,'TARGET BY Skus'!$C16)*FH$7*FH$8*FH$4+SUMIFS('TARGET BY SM (TRÌNH KÝ)'!$L$7:$L$924,'TARGET BY SM (TRÌNH KÝ)'!$K$7:$K$924,"WS",'TARGET BY SM (TRÌNH KÝ)'!$C$7:$C$924,'TARGET BY Skus'!$C16)*FH$9*FH$10*FH$4+SUMIFS('TARGET BY SM (TRÌNH KÝ)'!$L$7:$L$924,'TARGET BY SM (TRÌNH KÝ)'!$K$7:$K$924,"KA",'TARGET BY SM (TRÌNH KÝ)'!$C$7:$C$924,'TARGET BY Skus'!$C16)*FH$11*FH$12*FH$4,FH$395*(VLOOKUP($C16,'TARGET BY DIS (TRÌNH KÝ)'!$C$15:$I$393,7,0)-SUMIFS($EE16:$FQ16,$EE$13:$FQ$13,"NPL")))</f>
        <v>216301.97663086513</v>
      </c>
      <c r="FI16" s="14">
        <f>IF(FI$13="NPL",SUMIFS('TARGET BY SM (TRÌNH KÝ)'!$L$7:$L$924,'TARGET BY SM (TRÌNH KÝ)'!$K$7:$K$924,"MIX",'TARGET BY SM (TRÌNH KÝ)'!$C$7:$C$924,'TARGET BY Skus'!$C16)*FI$7*FI$8*FI$4+SUMIFS('TARGET BY SM (TRÌNH KÝ)'!$L$7:$L$924,'TARGET BY SM (TRÌNH KÝ)'!$K$7:$K$924,"WS",'TARGET BY SM (TRÌNH KÝ)'!$C$7:$C$924,'TARGET BY Skus'!$C16)*FI$9*FI$10*FI$4+SUMIFS('TARGET BY SM (TRÌNH KÝ)'!$L$7:$L$924,'TARGET BY SM (TRÌNH KÝ)'!$K$7:$K$924,"KA",'TARGET BY SM (TRÌNH KÝ)'!$C$7:$C$924,'TARGET BY Skus'!$C16)*FI$11*FI$12*FI$4,FI$395*(VLOOKUP($C16,'TARGET BY DIS (TRÌNH KÝ)'!$C$15:$I$393,7,0)-SUMIFS($EE16:$FQ16,$EE$13:$FQ$13,"NPL")))</f>
        <v>67800</v>
      </c>
      <c r="FJ16" s="14">
        <f>IF(FJ$13="NPL",SUMIFS('TARGET BY SM (TRÌNH KÝ)'!$L$7:$L$924,'TARGET BY SM (TRÌNH KÝ)'!$K$7:$K$924,"MIX",'TARGET BY SM (TRÌNH KÝ)'!$C$7:$C$924,'TARGET BY Skus'!$C16)*FJ$7*FJ$8*FJ$4+SUMIFS('TARGET BY SM (TRÌNH KÝ)'!$L$7:$L$924,'TARGET BY SM (TRÌNH KÝ)'!$K$7:$K$924,"WS",'TARGET BY SM (TRÌNH KÝ)'!$C$7:$C$924,'TARGET BY Skus'!$C16)*FJ$9*FJ$10*FJ$4+SUMIFS('TARGET BY SM (TRÌNH KÝ)'!$L$7:$L$924,'TARGET BY SM (TRÌNH KÝ)'!$K$7:$K$924,"KA",'TARGET BY SM (TRÌNH KÝ)'!$C$7:$C$924,'TARGET BY Skus'!$C16)*FJ$11*FJ$12*FJ$4,FJ$395*(VLOOKUP($C16,'TARGET BY DIS (TRÌNH KÝ)'!$C$15:$I$393,7,0)-SUMIFS($EE16:$FQ16,$EE$13:$FQ$13,"NPL")))</f>
        <v>67800</v>
      </c>
      <c r="FK16" s="14">
        <f>IF(FK$13="NPL",SUMIFS('TARGET BY SM (TRÌNH KÝ)'!$L$7:$L$924,'TARGET BY SM (TRÌNH KÝ)'!$K$7:$K$924,"MIX",'TARGET BY SM (TRÌNH KÝ)'!$C$7:$C$924,'TARGET BY Skus'!$C16)*FK$7*FK$8*FK$4+SUMIFS('TARGET BY SM (TRÌNH KÝ)'!$L$7:$L$924,'TARGET BY SM (TRÌNH KÝ)'!$K$7:$K$924,"WS",'TARGET BY SM (TRÌNH KÝ)'!$C$7:$C$924,'TARGET BY Skus'!$C16)*FK$9*FK$10*FK$4+SUMIFS('TARGET BY SM (TRÌNH KÝ)'!$L$7:$L$924,'TARGET BY SM (TRÌNH KÝ)'!$K$7:$K$924,"KA",'TARGET BY SM (TRÌNH KÝ)'!$C$7:$C$924,'TARGET BY Skus'!$C16)*FK$11*FK$12*FK$4,FK$395*(VLOOKUP($C16,'TARGET BY DIS (TRÌNH KÝ)'!$C$15:$I$393,7,0)-SUMIFS($EE16:$FQ16,$EE$13:$FQ$13,"NPL")))</f>
        <v>67800</v>
      </c>
      <c r="FL16" s="14">
        <f>IF(FL$13="NPL",SUMIFS('TARGET BY SM (TRÌNH KÝ)'!$L$7:$L$924,'TARGET BY SM (TRÌNH KÝ)'!$K$7:$K$924,"MIX",'TARGET BY SM (TRÌNH KÝ)'!$C$7:$C$924,'TARGET BY Skus'!$C16)*FL$7*FL$8*FL$4+SUMIFS('TARGET BY SM (TRÌNH KÝ)'!$L$7:$L$924,'TARGET BY SM (TRÌNH KÝ)'!$K$7:$K$924,"WS",'TARGET BY SM (TRÌNH KÝ)'!$C$7:$C$924,'TARGET BY Skus'!$C16)*FL$9*FL$10*FL$4+SUMIFS('TARGET BY SM (TRÌNH KÝ)'!$L$7:$L$924,'TARGET BY SM (TRÌNH KÝ)'!$K$7:$K$924,"KA",'TARGET BY SM (TRÌNH KÝ)'!$C$7:$C$924,'TARGET BY Skus'!$C16)*FL$11*FL$12*FL$4,FL$395*(VLOOKUP($C16,'TARGET BY DIS (TRÌNH KÝ)'!$C$15:$I$393,7,0)-SUMIFS($EE16:$FQ16,$EE$13:$FQ$13,"NPL")))</f>
        <v>165600</v>
      </c>
      <c r="FM16" s="14">
        <f>IF(FM$13="NPL",SUMIFS('TARGET BY SM (TRÌNH KÝ)'!$L$7:$L$924,'TARGET BY SM (TRÌNH KÝ)'!$K$7:$K$924,"MIX",'TARGET BY SM (TRÌNH KÝ)'!$C$7:$C$924,'TARGET BY Skus'!$C16)*FM$7*FM$8*FM$4+SUMIFS('TARGET BY SM (TRÌNH KÝ)'!$L$7:$L$924,'TARGET BY SM (TRÌNH KÝ)'!$K$7:$K$924,"WS",'TARGET BY SM (TRÌNH KÝ)'!$C$7:$C$924,'TARGET BY Skus'!$C16)*FM$9*FM$10*FM$4+SUMIFS('TARGET BY SM (TRÌNH KÝ)'!$L$7:$L$924,'TARGET BY SM (TRÌNH KÝ)'!$K$7:$K$924,"KA",'TARGET BY SM (TRÌNH KÝ)'!$C$7:$C$924,'TARGET BY Skus'!$C16)*FM$11*FM$12*FM$4,FM$395*(VLOOKUP($C16,'TARGET BY DIS (TRÌNH KÝ)'!$C$15:$I$393,7,0)-SUMIFS($EE16:$FQ16,$EE$13:$FQ$13,"NPL")))</f>
        <v>165600</v>
      </c>
      <c r="FN16" s="14">
        <f>IF(FN$13="NPL",SUMIFS('TARGET BY SM (TRÌNH KÝ)'!$L$7:$L$924,'TARGET BY SM (TRÌNH KÝ)'!$K$7:$K$924,"MIX",'TARGET BY SM (TRÌNH KÝ)'!$C$7:$C$924,'TARGET BY Skus'!$C16)*FN$7*FN$8*FN$4+SUMIFS('TARGET BY SM (TRÌNH KÝ)'!$L$7:$L$924,'TARGET BY SM (TRÌNH KÝ)'!$K$7:$K$924,"WS",'TARGET BY SM (TRÌNH KÝ)'!$C$7:$C$924,'TARGET BY Skus'!$C16)*FN$9*FN$10*FN$4+SUMIFS('TARGET BY SM (TRÌNH KÝ)'!$L$7:$L$924,'TARGET BY SM (TRÌNH KÝ)'!$K$7:$K$924,"KA",'TARGET BY SM (TRÌNH KÝ)'!$C$7:$C$924,'TARGET BY Skus'!$C16)*FN$11*FN$12*FN$4,FN$395*(VLOOKUP($C16,'TARGET BY DIS (TRÌNH KÝ)'!$C$15:$I$393,7,0)-SUMIFS($EE16:$FQ16,$EE$13:$FQ$13,"NPL")))</f>
        <v>0</v>
      </c>
      <c r="FO16" s="14">
        <f>IF(FO$13="NPL",SUMIFS('TARGET BY SM (TRÌNH KÝ)'!$L$7:$L$924,'TARGET BY SM (TRÌNH KÝ)'!$K$7:$K$924,"MIX",'TARGET BY SM (TRÌNH KÝ)'!$C$7:$C$924,'TARGET BY Skus'!$C16)*FO$7*FO$8*FO$4+SUMIFS('TARGET BY SM (TRÌNH KÝ)'!$L$7:$L$924,'TARGET BY SM (TRÌNH KÝ)'!$K$7:$K$924,"WS",'TARGET BY SM (TRÌNH KÝ)'!$C$7:$C$924,'TARGET BY Skus'!$C16)*FO$9*FO$10*FO$4+SUMIFS('TARGET BY SM (TRÌNH KÝ)'!$L$7:$L$924,'TARGET BY SM (TRÌNH KÝ)'!$K$7:$K$924,"KA",'TARGET BY SM (TRÌNH KÝ)'!$C$7:$C$924,'TARGET BY Skus'!$C16)*FO$11*FO$12*FO$4,FO$395*(VLOOKUP($C16,'TARGET BY DIS (TRÌNH KÝ)'!$C$15:$I$393,7,0)-SUMIFS($EE16:$FQ16,$EE$13:$FQ$13,"NPL")))</f>
        <v>0</v>
      </c>
      <c r="FP16" s="14">
        <f>IF(FP$13="NPL",SUMIFS('TARGET BY SM (TRÌNH KÝ)'!$L$7:$L$924,'TARGET BY SM (TRÌNH KÝ)'!$K$7:$K$924,"MIX",'TARGET BY SM (TRÌNH KÝ)'!$C$7:$C$924,'TARGET BY Skus'!$C16)*FP$7*FP$8*FP$4+SUMIFS('TARGET BY SM (TRÌNH KÝ)'!$L$7:$L$924,'TARGET BY SM (TRÌNH KÝ)'!$K$7:$K$924,"WS",'TARGET BY SM (TRÌNH KÝ)'!$C$7:$C$924,'TARGET BY Skus'!$C16)*FP$9*FP$10*FP$4+SUMIFS('TARGET BY SM (TRÌNH KÝ)'!$L$7:$L$924,'TARGET BY SM (TRÌNH KÝ)'!$K$7:$K$924,"KA",'TARGET BY SM (TRÌNH KÝ)'!$C$7:$C$924,'TARGET BY Skus'!$C16)*FP$11*FP$12*FP$4,FP$395*(VLOOKUP($C16,'TARGET BY DIS (TRÌNH KÝ)'!$C$15:$I$393,7,0)-SUMIFS($EE16:$FQ16,$EE$13:$FQ$13,"NPL")))</f>
        <v>94248</v>
      </c>
      <c r="FQ16" s="14">
        <f>IF(FQ$13="NPL",SUMIFS('TARGET BY SM (TRÌNH KÝ)'!$L$7:$L$924,'TARGET BY SM (TRÌNH KÝ)'!$K$7:$K$924,"MIX",'TARGET BY SM (TRÌNH KÝ)'!$C$7:$C$924,'TARGET BY Skus'!$C16)*FQ$7*FQ$8*FQ$4+SUMIFS('TARGET BY SM (TRÌNH KÝ)'!$L$7:$L$924,'TARGET BY SM (TRÌNH KÝ)'!$K$7:$K$924,"WS",'TARGET BY SM (TRÌNH KÝ)'!$C$7:$C$924,'TARGET BY Skus'!$C16)*FQ$9*FQ$10*FQ$4+SUMIFS('TARGET BY SM (TRÌNH KÝ)'!$L$7:$L$924,'TARGET BY SM (TRÌNH KÝ)'!$K$7:$K$924,"KA",'TARGET BY SM (TRÌNH KÝ)'!$C$7:$C$924,'TARGET BY Skus'!$C16)*FQ$11*FQ$12*FQ$4,FQ$395*(VLOOKUP($C16,'TARGET BY DIS (TRÌNH KÝ)'!$C$15:$I$393,7,0)-SUMIFS($EE16:$FQ16,$EE$13:$FQ$13,"NPL")))</f>
        <v>94248</v>
      </c>
      <c r="FR16" s="14">
        <f>IF(FR$13="NPL",SUMIFS('TARGET BY SM (TRÌNH KÝ)'!$L$7:$L$924,'TARGET BY SM (TRÌNH KÝ)'!$K$7:$K$924,"MIX",'TARGET BY SM (TRÌNH KÝ)'!$C$7:$C$924,'TARGET BY Skus'!$C16)*FR$7*FR$8*FR$4+SUMIFS('TARGET BY SM (TRÌNH KÝ)'!$L$7:$L$924,'TARGET BY SM (TRÌNH KÝ)'!$K$7:$K$924,"WS",'TARGET BY SM (TRÌNH KÝ)'!$C$7:$C$924,'TARGET BY Skus'!$C16)*FR$9*FR$10*FR$4+SUMIFS('TARGET BY SM (TRÌNH KÝ)'!$L$7:$L$924,'TARGET BY SM (TRÌNH KÝ)'!$K$7:$K$924,"KA",'TARGET BY SM (TRÌNH KÝ)'!$C$7:$C$924,'TARGET BY Skus'!$C16)*FR$11*FR$12*FR$4,FR$395*(VLOOKUP($C16,'TARGET BY DIS (TRÌNH KÝ)'!$C$15:$I$393,7,0)-SUMIFS($EE16:$FQ16,$EE$13:$FQ$13,"NPL")))</f>
        <v>67500</v>
      </c>
      <c r="FS16" s="14">
        <f>IF(FS$13="NPL",SUMIFS('TARGET BY SM (TRÌNH KÝ)'!$L$7:$L$924,'TARGET BY SM (TRÌNH KÝ)'!$K$7:$K$924,"MIX",'TARGET BY SM (TRÌNH KÝ)'!$C$7:$C$924,'TARGET BY Skus'!$C16)*FS$7*FS$8*FS$4+SUMIFS('TARGET BY SM (TRÌNH KÝ)'!$L$7:$L$924,'TARGET BY SM (TRÌNH KÝ)'!$K$7:$K$924,"WS",'TARGET BY SM (TRÌNH KÝ)'!$C$7:$C$924,'TARGET BY Skus'!$C16)*FS$9*FS$10*FS$4+SUMIFS('TARGET BY SM (TRÌNH KÝ)'!$L$7:$L$924,'TARGET BY SM (TRÌNH KÝ)'!$K$7:$K$924,"KA",'TARGET BY SM (TRÌNH KÝ)'!$C$7:$C$924,'TARGET BY Skus'!$C16)*FS$11*FS$12*FS$4,FS$395*(VLOOKUP($C16,'TARGET BY DIS (TRÌNH KÝ)'!$C$15:$I$393,7,0)-SUMIFS($EE16:$FQ16,$EE$13:$FQ$13,"NPL")))</f>
        <v>0</v>
      </c>
      <c r="FT16" s="14">
        <f>IF(FT$13="NPL",SUMIFS('TARGET BY SM (TRÌNH KÝ)'!$L$7:$L$924,'TARGET BY SM (TRÌNH KÝ)'!$K$7:$K$924,"MIX",'TARGET BY SM (TRÌNH KÝ)'!$C$7:$C$924,'TARGET BY Skus'!$C16)*FT$7*FT$8*FT$4+SUMIFS('TARGET BY SM (TRÌNH KÝ)'!$L$7:$L$924,'TARGET BY SM (TRÌNH KÝ)'!$K$7:$K$924,"WS",'TARGET BY SM (TRÌNH KÝ)'!$C$7:$C$924,'TARGET BY Skus'!$C16)*FT$9*FT$10*FT$4+SUMIFS('TARGET BY SM (TRÌNH KÝ)'!$L$7:$L$924,'TARGET BY SM (TRÌNH KÝ)'!$K$7:$K$924,"KA",'TARGET BY SM (TRÌNH KÝ)'!$C$7:$C$924,'TARGET BY Skus'!$C16)*FT$11*FT$12*FT$4,FT$395*(VLOOKUP($C16,'TARGET BY DIS (TRÌNH KÝ)'!$C$15:$I$393,7,0)-SUMIFS($EE16:$FQ16,$EE$13:$FQ$13,"NPL")))</f>
        <v>67500</v>
      </c>
      <c r="FU16" s="14">
        <f>+SUM(EE16:FT16)</f>
        <v>5285214.1953938529</v>
      </c>
      <c r="FV16" s="2">
        <f>SUMIFS($EE16:$FQ16,$EE$13:$FQ$13,"&lt;&gt;NPL")</f>
        <v>3810288.1953938524</v>
      </c>
      <c r="FW16" s="2">
        <f>SUMIFS($EE16:$FQ16,$EE$13:$FQ$13,"NPL")</f>
        <v>1339926</v>
      </c>
      <c r="FX16" s="73">
        <f>+EQ16+SUM(FI16:FM16)</f>
        <v>647544</v>
      </c>
    </row>
    <row r="17" spans="1:180" hidden="1" outlineLevel="1" x14ac:dyDescent="0.25">
      <c r="A17" s="14" t="str">
        <f>+'TARGET BY DIS (TRÌNH KÝ)'!A17</f>
        <v>EDD 2</v>
      </c>
      <c r="B17" s="14" t="str">
        <f>+'TARGET BY DIS (TRÌNH KÝ)'!B17</f>
        <v>Nguyễn Hồng Kỳ</v>
      </c>
      <c r="C17" s="14" t="str">
        <f>+'TARGET BY DIS (TRÌNH KÝ)'!C17</f>
        <v>EDD 2</v>
      </c>
      <c r="D17" s="14" t="str">
        <f>+'TARGET BY DIS (TRÌNH KÝ)'!D17</f>
        <v>EDD_Kho Gò Vấp</v>
      </c>
      <c r="E17" s="14" t="str">
        <f>+'TARGET BY DIS (TRÌNH KÝ)'!E17</f>
        <v>Quận Gò Vấp- Tân Bình- Tân Phú- Phú Nhuận- Quận 3</v>
      </c>
      <c r="F17" s="14">
        <f>+AW17/F$4</f>
        <v>1792.079891834403</v>
      </c>
      <c r="G17" s="14">
        <f t="shared" si="63"/>
        <v>258</v>
      </c>
      <c r="H17" s="14">
        <f t="shared" si="63"/>
        <v>1257.5519199337411</v>
      </c>
      <c r="I17" s="14">
        <f t="shared" si="63"/>
        <v>0</v>
      </c>
      <c r="J17" s="14">
        <f t="shared" si="63"/>
        <v>592.67510131077267</v>
      </c>
      <c r="K17" s="14">
        <f t="shared" si="63"/>
        <v>2641.3568181792766</v>
      </c>
      <c r="L17" s="14">
        <f t="shared" si="63"/>
        <v>0</v>
      </c>
      <c r="M17" s="14">
        <f t="shared" si="63"/>
        <v>258</v>
      </c>
      <c r="N17" s="14">
        <f t="shared" si="63"/>
        <v>0</v>
      </c>
      <c r="O17" s="14">
        <f t="shared" si="63"/>
        <v>0</v>
      </c>
      <c r="P17" s="14">
        <f t="shared" si="63"/>
        <v>144.07804025445682</v>
      </c>
      <c r="Q17" s="14">
        <f t="shared" si="63"/>
        <v>148.71144279654197</v>
      </c>
      <c r="R17" s="14">
        <f t="shared" si="63"/>
        <v>347.00000000000006</v>
      </c>
      <c r="S17" s="14">
        <f t="shared" si="63"/>
        <v>408.00000000000006</v>
      </c>
      <c r="T17" s="14">
        <f t="shared" si="63"/>
        <v>409.66358072200421</v>
      </c>
      <c r="U17" s="14">
        <f t="shared" si="63"/>
        <v>0</v>
      </c>
      <c r="V17" s="14">
        <f t="shared" si="63"/>
        <v>0</v>
      </c>
      <c r="W17" s="14">
        <f t="shared" si="63"/>
        <v>3616.818955099076</v>
      </c>
      <c r="X17" s="14">
        <f t="shared" si="63"/>
        <v>779.20236226418672</v>
      </c>
      <c r="Y17" s="14">
        <f t="shared" si="63"/>
        <v>779.20236226418672</v>
      </c>
      <c r="Z17" s="14">
        <f t="shared" si="63"/>
        <v>0</v>
      </c>
      <c r="AA17" s="14">
        <f t="shared" si="63"/>
        <v>273</v>
      </c>
      <c r="AB17" s="14">
        <f t="shared" si="63"/>
        <v>273</v>
      </c>
      <c r="AC17" s="14">
        <f t="shared" si="63"/>
        <v>1569.0723594766871</v>
      </c>
      <c r="AD17" s="14">
        <f t="shared" si="63"/>
        <v>0</v>
      </c>
      <c r="AE17" s="14">
        <f t="shared" si="63"/>
        <v>347.00000000000006</v>
      </c>
      <c r="AF17" s="14">
        <f t="shared" si="63"/>
        <v>0</v>
      </c>
      <c r="AG17" s="14">
        <f t="shared" si="63"/>
        <v>0</v>
      </c>
      <c r="AH17" s="14">
        <f t="shared" si="63"/>
        <v>0</v>
      </c>
      <c r="AI17" s="14">
        <f t="shared" si="63"/>
        <v>941.84429193707979</v>
      </c>
      <c r="AJ17" s="14">
        <f t="shared" si="63"/>
        <v>361.66666666666669</v>
      </c>
      <c r="AK17" s="14">
        <f t="shared" si="63"/>
        <v>361.66666666666669</v>
      </c>
      <c r="AL17" s="14">
        <f t="shared" si="63"/>
        <v>361.66666666666669</v>
      </c>
      <c r="AM17" s="14">
        <f t="shared" si="63"/>
        <v>528</v>
      </c>
      <c r="AN17" s="14">
        <f t="shared" si="63"/>
        <v>528</v>
      </c>
      <c r="AO17" s="14">
        <f t="shared" si="63"/>
        <v>0</v>
      </c>
      <c r="AP17" s="14">
        <f t="shared" si="63"/>
        <v>0</v>
      </c>
      <c r="AQ17" s="14">
        <f t="shared" si="63"/>
        <v>273.59999999999997</v>
      </c>
      <c r="AR17" s="14">
        <f t="shared" si="63"/>
        <v>273.59999999999997</v>
      </c>
      <c r="AS17" s="14">
        <f t="shared" si="64"/>
        <v>322.5</v>
      </c>
      <c r="AT17" s="14">
        <f t="shared" si="65"/>
        <v>0</v>
      </c>
      <c r="AU17" s="14">
        <f t="shared" si="66"/>
        <v>358.33333333333331</v>
      </c>
      <c r="AV17" s="14">
        <f>+SUM(F17:AU17)</f>
        <v>20205.290459405744</v>
      </c>
      <c r="AW17" s="14">
        <f>+IF(AW$13="NPL",SUMIFS('TARGET BY SM (TRÌNH KÝ)'!$L$7:$L$959,'TARGET BY SM (TRÌNH KÝ)'!$K$7:$K$959,"MIX",'TARGET BY SM (TRÌNH KÝ)'!$C$7:$C$959,'TARGET BY Skus'!$C17)*AW$7*AW$8*AW$4+SUMIFS('TARGET BY SM (TRÌNH KÝ)'!$L$7:$L$959,'TARGET BY SM (TRÌNH KÝ)'!$K$7:$K$959,"WS",'TARGET BY SM (TRÌNH KÝ)'!$C$7:$C$959,'TARGET BY Skus'!$C17)*AW$9*AW$10*AW$4+SUMIFS('TARGET BY SM (TRÌNH KÝ)'!$L$7:$L$959,'TARGET BY SM (TRÌNH KÝ)'!$K$7:$K$959,"KA",'TARGET BY SM (TRÌNH KÝ)'!$C$7:$C$959,'TARGET BY Skus'!$C17)*AW$11*AW$12*AW$4,AW$395*(VLOOKUP($C17,'TARGET BY DIS (TRÌNH KÝ)'!$C$15:$I$393,4,0)-SUMIFS($AW17:$CI17,$AW$13:$CI$13,"NPL")))</f>
        <v>219619.39074430609</v>
      </c>
      <c r="AX17" s="14">
        <f>+IF(AX$13="NPL",SUMIFS('TARGET BY SM (TRÌNH KÝ)'!$L$7:$L$959,'TARGET BY SM (TRÌNH KÝ)'!$K$7:$K$959,"MIX",'TARGET BY SM (TRÌNH KÝ)'!$C$7:$C$959,'TARGET BY Skus'!$C17)*AX$7*AX$8*AX$4+SUMIFS('TARGET BY SM (TRÌNH KÝ)'!$L$7:$L$959,'TARGET BY SM (TRÌNH KÝ)'!$K$7:$K$959,"WS",'TARGET BY SM (TRÌNH KÝ)'!$C$7:$C$959,'TARGET BY Skus'!$C17)*AX$9*AX$10*AX$4+SUMIFS('TARGET BY SM (TRÌNH KÝ)'!$L$7:$L$959,'TARGET BY SM (TRÌNH KÝ)'!$K$7:$K$959,"KA",'TARGET BY SM (TRÌNH KÝ)'!$C$7:$C$959,'TARGET BY Skus'!$C17)*AX$11*AX$12*AX$4,AX$395*(VLOOKUP($C17,'TARGET BY DIS (TRÌNH KÝ)'!$C$15:$I$393,4,0)-SUMIFS($AW17:$CI17,$AW$13:$CI$13,"NPL")))</f>
        <v>73530</v>
      </c>
      <c r="AY17" s="14">
        <f>+IF(AY$13="NPL",SUMIFS('TARGET BY SM (TRÌNH KÝ)'!$L$7:$L$959,'TARGET BY SM (TRÌNH KÝ)'!$K$7:$K$959,"MIX",'TARGET BY SM (TRÌNH KÝ)'!$C$7:$C$959,'TARGET BY Skus'!$C17)*AY$7*AY$8*AY$4+SUMIFS('TARGET BY SM (TRÌNH KÝ)'!$L$7:$L$959,'TARGET BY SM (TRÌNH KÝ)'!$K$7:$K$959,"WS",'TARGET BY SM (TRÌNH KÝ)'!$C$7:$C$959,'TARGET BY Skus'!$C17)*AY$9*AY$10*AY$4+SUMIFS('TARGET BY SM (TRÌNH KÝ)'!$L$7:$L$959,'TARGET BY SM (TRÌNH KÝ)'!$K$7:$K$959,"KA",'TARGET BY SM (TRÌNH KÝ)'!$C$7:$C$959,'TARGET BY Skus'!$C17)*AY$11*AY$12*AY$4,AY$395*(VLOOKUP($C17,'TARGET BY DIS (TRÌNH KÝ)'!$C$15:$I$393,4,0)-SUMIFS($AW17:$CI17,$AW$13:$CI$13,"NPL")))</f>
        <v>258049.65397040365</v>
      </c>
      <c r="AZ17" s="14">
        <f>+IF(AZ$13="NPL",SUMIFS('TARGET BY SM (TRÌNH KÝ)'!$L$7:$L$959,'TARGET BY SM (TRÌNH KÝ)'!$K$7:$K$959,"MIX",'TARGET BY SM (TRÌNH KÝ)'!$C$7:$C$959,'TARGET BY Skus'!$C17)*AZ$7*AZ$8*AZ$4+SUMIFS('TARGET BY SM (TRÌNH KÝ)'!$L$7:$L$959,'TARGET BY SM (TRÌNH KÝ)'!$K$7:$K$959,"WS",'TARGET BY SM (TRÌNH KÝ)'!$C$7:$C$959,'TARGET BY Skus'!$C17)*AZ$9*AZ$10*AZ$4+SUMIFS('TARGET BY SM (TRÌNH KÝ)'!$L$7:$L$959,'TARGET BY SM (TRÌNH KÝ)'!$K$7:$K$959,"KA",'TARGET BY SM (TRÌNH KÝ)'!$C$7:$C$959,'TARGET BY Skus'!$C17)*AZ$11*AZ$12*AZ$4,AZ$395*(VLOOKUP($C17,'TARGET BY DIS (TRÌNH KÝ)'!$C$15:$I$393,4,0)-SUMIFS($AW17:$CI17,$AW$13:$CI$13,"NPL")))</f>
        <v>0</v>
      </c>
      <c r="BA17" s="14">
        <f>+IF(BA$13="NPL",SUMIFS('TARGET BY SM (TRÌNH KÝ)'!$L$7:$L$959,'TARGET BY SM (TRÌNH KÝ)'!$K$7:$K$959,"MIX",'TARGET BY SM (TRÌNH KÝ)'!$C$7:$C$959,'TARGET BY Skus'!$C17)*BA$7*BA$8*BA$4+SUMIFS('TARGET BY SM (TRÌNH KÝ)'!$L$7:$L$959,'TARGET BY SM (TRÌNH KÝ)'!$K$7:$K$959,"WS",'TARGET BY SM (TRÌNH KÝ)'!$C$7:$C$959,'TARGET BY Skus'!$C17)*BA$9*BA$10*BA$4+SUMIFS('TARGET BY SM (TRÌNH KÝ)'!$L$7:$L$959,'TARGET BY SM (TRÌNH KÝ)'!$K$7:$K$959,"KA",'TARGET BY SM (TRÌNH KÝ)'!$C$7:$C$959,'TARGET BY Skus'!$C17)*BA$11*BA$12*BA$4,BA$395*(VLOOKUP($C17,'TARGET BY DIS (TRÌNH KÝ)'!$C$15:$I$393,4,0)-SUMIFS($AW17:$CI17,$AW$13:$CI$13,"NPL")))</f>
        <v>121616.93078897055</v>
      </c>
      <c r="BB17" s="14">
        <f>+IF(BB$13="NPL",SUMIFS('TARGET BY SM (TRÌNH KÝ)'!$L$7:$L$959,'TARGET BY SM (TRÌNH KÝ)'!$K$7:$K$959,"MIX",'TARGET BY SM (TRÌNH KÝ)'!$C$7:$C$959,'TARGET BY Skus'!$C17)*AU$7*AU$8*BB$4+SUMIFS('TARGET BY SM (TRÌNH KÝ)'!$L$7:$L$959,'TARGET BY SM (TRÌNH KÝ)'!$K$7:$K$959,"WS",'TARGET BY SM (TRÌNH KÝ)'!$C$7:$C$959,'TARGET BY Skus'!$C17)*AU$9*AU$10*BB$4+SUMIFS('TARGET BY SM (TRÌNH KÝ)'!$L$7:$L$959,'TARGET BY SM (TRÌNH KÝ)'!$K$7:$K$959,"KA",'TARGET BY SM (TRÌNH KÝ)'!$C$7:$C$959,'TARGET BY Skus'!$C17)*AU$11*AU$12*BB$4,BB$395*(VLOOKUP($C17,'TARGET BY DIS (TRÌNH KÝ)'!$C$15:$I$393,4,0)-SUMIFS($AW17:$CI17,$AW$13:$CI$13,"NPL")))</f>
        <v>782898.16090833757</v>
      </c>
      <c r="BC17" s="14">
        <f>+IF(BC$13="NPL",SUMIFS('TARGET BY SM (TRÌNH KÝ)'!$L$7:$L$959,'TARGET BY SM (TRÌNH KÝ)'!$K$7:$K$959,"MIX",'TARGET BY SM (TRÌNH KÝ)'!$C$7:$C$959,'TARGET BY Skus'!$C17)*AV$7*AV$8*BC$4+SUMIFS('TARGET BY SM (TRÌNH KÝ)'!$L$7:$L$959,'TARGET BY SM (TRÌNH KÝ)'!$K$7:$K$959,"WS",'TARGET BY SM (TRÌNH KÝ)'!$C$7:$C$959,'TARGET BY Skus'!$C17)*AV$9*AV$10*BC$4+SUMIFS('TARGET BY SM (TRÌNH KÝ)'!$L$7:$L$959,'TARGET BY SM (TRÌNH KÝ)'!$K$7:$K$959,"KA",'TARGET BY SM (TRÌNH KÝ)'!$C$7:$C$959,'TARGET BY Skus'!$C17)*AV$11*AV$12*BC$4,BC$395*(VLOOKUP($C17,'TARGET BY DIS (TRÌNH KÝ)'!$C$15:$I$393,4,0)-SUMIFS($AW17:$CI17,$AW$13:$CI$13,"NPL")))</f>
        <v>0</v>
      </c>
      <c r="BD17" s="14">
        <f>+IF(BD$13="NPL",SUMIFS('TARGET BY SM (TRÌNH KÝ)'!$L$7:$L$959,'TARGET BY SM (TRÌNH KÝ)'!$K$7:$K$959,"MIX",'TARGET BY SM (TRÌNH KÝ)'!$C$7:$C$959,'TARGET BY Skus'!$C17)*BD$7*BD$8*BD$4+SUMIFS('TARGET BY SM (TRÌNH KÝ)'!$L$7:$L$959,'TARGET BY SM (TRÌNH KÝ)'!$K$7:$K$959,"WS",'TARGET BY SM (TRÌNH KÝ)'!$C$7:$C$959,'TARGET BY Skus'!$C17)*BD$9*BD$10*BD$4+SUMIFS('TARGET BY SM (TRÌNH KÝ)'!$L$7:$L$959,'TARGET BY SM (TRÌNH KÝ)'!$K$7:$K$959,"KA",'TARGET BY SM (TRÌNH KÝ)'!$C$7:$C$959,'TARGET BY Skus'!$C17)*BD$11*BD$12*BD$4,BD$395*(VLOOKUP($C17,'TARGET BY DIS (TRÌNH KÝ)'!$C$15:$I$393,4,0)-SUMIFS($AW17:$CI17,$AW$13:$CI$13,"NPL")))</f>
        <v>64706.400000000001</v>
      </c>
      <c r="BE17" s="14">
        <f>+IF(BE$13="NPL",SUMIFS('TARGET BY SM (TRÌNH KÝ)'!$L$7:$L$959,'TARGET BY SM (TRÌNH KÝ)'!$K$7:$K$959,"MIX",'TARGET BY SM (TRÌNH KÝ)'!$C$7:$C$959,'TARGET BY Skus'!$C17)*BE$7*BE$8*BE$4+SUMIFS('TARGET BY SM (TRÌNH KÝ)'!$L$7:$L$959,'TARGET BY SM (TRÌNH KÝ)'!$K$7:$K$959,"WS",'TARGET BY SM (TRÌNH KÝ)'!$C$7:$C$959,'TARGET BY Skus'!$C17)*BE$9*BE$10*BE$4+SUMIFS('TARGET BY SM (TRÌNH KÝ)'!$L$7:$L$959,'TARGET BY SM (TRÌNH KÝ)'!$K$7:$K$959,"KA",'TARGET BY SM (TRÌNH KÝ)'!$C$7:$C$959,'TARGET BY Skus'!$C17)*BE$11*BE$12*BE$4,BE$395*(VLOOKUP($C17,'TARGET BY DIS (TRÌNH KÝ)'!$C$15:$I$393,4,0)-SUMIFS($AW17:$CI17,$AW$13:$CI$13,"NPL")))</f>
        <v>0</v>
      </c>
      <c r="BF17" s="14">
        <f>+IF(BF$13="NPL",SUMIFS('TARGET BY SM (TRÌNH KÝ)'!$L$7:$L$959,'TARGET BY SM (TRÌNH KÝ)'!$K$7:$K$959,"MIX",'TARGET BY SM (TRÌNH KÝ)'!$C$7:$C$959,'TARGET BY Skus'!$C17)*BF$7*BF$8*BF$4+SUMIFS('TARGET BY SM (TRÌNH KÝ)'!$L$7:$L$959,'TARGET BY SM (TRÌNH KÝ)'!$K$7:$K$959,"WS",'TARGET BY SM (TRÌNH KÝ)'!$C$7:$C$959,'TARGET BY Skus'!$C17)*BF$9*BF$10*BF$4+SUMIFS('TARGET BY SM (TRÌNH KÝ)'!$L$7:$L$959,'TARGET BY SM (TRÌNH KÝ)'!$K$7:$K$959,"KA",'TARGET BY SM (TRÌNH KÝ)'!$C$7:$C$959,'TARGET BY Skus'!$C17)*BF$11*BF$12*BF$4,BF$395*(VLOOKUP($C17,'TARGET BY DIS (TRÌNH KÝ)'!$C$15:$I$393,4,0)-SUMIFS($AW17:$CI17,$AW$13:$CI$13,"NPL")))</f>
        <v>0</v>
      </c>
      <c r="BG17" s="14">
        <f>+IF(BG$13="NPL",SUMIFS('TARGET BY SM (TRÌNH KÝ)'!$L$7:$L$959,'TARGET BY SM (TRÌNH KÝ)'!$K$7:$K$959,"MIX",'TARGET BY SM (TRÌNH KÝ)'!$C$7:$C$959,'TARGET BY Skus'!$C17)*BG$7*BG$8*BG$4+SUMIFS('TARGET BY SM (TRÌNH KÝ)'!$L$7:$L$959,'TARGET BY SM (TRÌNH KÝ)'!$K$7:$K$959,"WS",'TARGET BY SM (TRÌNH KÝ)'!$C$7:$C$959,'TARGET BY Skus'!$C17)*BG$9*BG$10*BG$4+SUMIFS('TARGET BY SM (TRÌNH KÝ)'!$L$7:$L$959,'TARGET BY SM (TRÌNH KÝ)'!$K$7:$K$959,"KA",'TARGET BY SM (TRÌNH KÝ)'!$C$7:$C$959,'TARGET BY Skus'!$C17)*BG$11*BG$12*BG$4,BG$395*(VLOOKUP($C17,'TARGET BY DIS (TRÌNH KÝ)'!$C$15:$I$393,4,0)-SUMIFS($AW17:$CI17,$AW$13:$CI$13,"NPL")))</f>
        <v>25622.838678852597</v>
      </c>
      <c r="BH17" s="14">
        <f>+IF(BH$13="NPL",SUMIFS('TARGET BY SM (TRÌNH KÝ)'!$L$7:$L$959,'TARGET BY SM (TRÌNH KÝ)'!$K$7:$K$959,"MIX",'TARGET BY SM (TRÌNH KÝ)'!$C$7:$C$959,'TARGET BY Skus'!$C17)*BH$7*BH$8*BH$4+SUMIFS('TARGET BY SM (TRÌNH KÝ)'!$L$7:$L$959,'TARGET BY SM (TRÌNH KÝ)'!$K$7:$K$959,"WS",'TARGET BY SM (TRÌNH KÝ)'!$C$7:$C$959,'TARGET BY Skus'!$C17)*BH$9*BH$10*BH$4+SUMIFS('TARGET BY SM (TRÌNH KÝ)'!$L$7:$L$959,'TARGET BY SM (TRÌNH KÝ)'!$K$7:$K$959,"KA",'TARGET BY SM (TRÌNH KÝ)'!$C$7:$C$959,'TARGET BY Skus'!$C17)*BH$11*BH$12*BH$4,BH$395*(VLOOKUP($C17,'TARGET BY DIS (TRÌNH KÝ)'!$C$15:$I$393,4,0)-SUMIFS($AW17:$CI17,$AW$13:$CI$13,"NPL")))</f>
        <v>44078.071644895041</v>
      </c>
      <c r="BI17" s="14">
        <f>+IF(BI$13="NPL",SUMIFS('TARGET BY SM (TRÌNH KÝ)'!$L$7:$L$959,'TARGET BY SM (TRÌNH KÝ)'!$K$7:$K$959,"MIX",'TARGET BY SM (TRÌNH KÝ)'!$C$7:$C$959,'TARGET BY Skus'!$C17)*BI$7*BI$8*BI$4+SUMIFS('TARGET BY SM (TRÌNH KÝ)'!$L$7:$L$959,'TARGET BY SM (TRÌNH KÝ)'!$K$7:$K$959,"WS",'TARGET BY SM (TRÌNH KÝ)'!$C$7:$C$959,'TARGET BY Skus'!$C17)*BI$9*BI$10*BI$4+SUMIFS('TARGET BY SM (TRÌNH KÝ)'!$L$7:$L$959,'TARGET BY SM (TRÌNH KÝ)'!$K$7:$K$959,"KA",'TARGET BY SM (TRÌNH KÝ)'!$C$7:$C$959,'TARGET BY Skus'!$C17)*BI$11*BI$12*BI$4,BI$395*(VLOOKUP($C17,'TARGET BY DIS (TRÌNH KÝ)'!$C$15:$I$393,4,0)-SUMIFS($AW17:$CI17,$AW$13:$CI$13,"NPL")))</f>
        <v>102850.8</v>
      </c>
      <c r="BJ17" s="14">
        <f>+IF(BJ$13="NPL",SUMIFS('TARGET BY SM (TRÌNH KÝ)'!$L$7:$L$959,'TARGET BY SM (TRÌNH KÝ)'!$K$7:$K$959,"MIX",'TARGET BY SM (TRÌNH KÝ)'!$C$7:$C$959,'TARGET BY Skus'!$C17)*BJ$7*BJ$8*BJ$4+SUMIFS('TARGET BY SM (TRÌNH KÝ)'!$L$7:$L$959,'TARGET BY SM (TRÌNH KÝ)'!$K$7:$K$959,"WS",'TARGET BY SM (TRÌNH KÝ)'!$C$7:$C$959,'TARGET BY Skus'!$C17)*BJ$9*BJ$10*BJ$4+SUMIFS('TARGET BY SM (TRÌNH KÝ)'!$L$7:$L$959,'TARGET BY SM (TRÌNH KÝ)'!$K$7:$K$959,"KA",'TARGET BY SM (TRÌNH KÝ)'!$C$7:$C$959,'TARGET BY Skus'!$C17)*BJ$11*BJ$12*BJ$4,BJ$395*(VLOOKUP($C17,'TARGET BY DIS (TRÌNH KÝ)'!$C$15:$I$393,4,0)-SUMIFS($AW17:$CI17,$AW$13:$CI$13,"NPL")))</f>
        <v>80233.2</v>
      </c>
      <c r="BK17" s="14">
        <f>+IF(BK$13="NPL",SUMIFS('TARGET BY SM (TRÌNH KÝ)'!$L$7:$L$959,'TARGET BY SM (TRÌNH KÝ)'!$K$7:$K$959,"MIX",'TARGET BY SM (TRÌNH KÝ)'!$C$7:$C$959,'TARGET BY Skus'!$C17)*BK$7*BK$8*BK$4+SUMIFS('TARGET BY SM (TRÌNH KÝ)'!$L$7:$L$959,'TARGET BY SM (TRÌNH KÝ)'!$K$7:$K$959,"WS",'TARGET BY SM (TRÌNH KÝ)'!$C$7:$C$959,'TARGET BY Skus'!$C17)*BK$9*BK$10*BK$4+SUMIFS('TARGET BY SM (TRÌNH KÝ)'!$L$7:$L$959,'TARGET BY SM (TRÌNH KÝ)'!$K$7:$K$959,"KA",'TARGET BY SM (TRÌNH KÝ)'!$C$7:$C$959,'TARGET BY Skus'!$C17)*BK$11*BK$12*BK$4,BK$395*(VLOOKUP($C17,'TARGET BY DIS (TRÌNH KÝ)'!$C$15:$I$393,4,0)-SUMIFS($AW17:$CI17,$AW$13:$CI$13,"NPL")))</f>
        <v>140104.94460692545</v>
      </c>
      <c r="BL17" s="14">
        <v>0</v>
      </c>
      <c r="BM17" s="14">
        <v>0</v>
      </c>
      <c r="BN17" s="14">
        <f>+IF(BN$13="NPL",SUMIFS('TARGET BY SM (TRÌNH KÝ)'!$L$7:$L$959,'TARGET BY SM (TRÌNH KÝ)'!$K$7:$K$959,"MIX",'TARGET BY SM (TRÌNH KÝ)'!$C$7:$C$959,'TARGET BY Skus'!$C17)*BN$7*BN$8*BN$4+SUMIFS('TARGET BY SM (TRÌNH KÝ)'!$L$7:$L$959,'TARGET BY SM (TRÌNH KÝ)'!$K$7:$K$959,"WS",'TARGET BY SM (TRÌNH KÝ)'!$C$7:$C$959,'TARGET BY Skus'!$C17)*BN$9*BN$10*BN$4+SUMIFS('TARGET BY SM (TRÌNH KÝ)'!$L$7:$L$959,'TARGET BY SM (TRÌNH KÝ)'!$K$7:$K$959,"KA",'TARGET BY SM (TRÌNH KÝ)'!$C$7:$C$959,'TARGET BY Skus'!$C17)*BN$11*BN$12*BN$4,BN$395*(VLOOKUP($C17,'TARGET BY DIS (TRÌNH KÝ)'!$C$15:$I$393,4,0)-SUMIFS($AW17:$CI17,$AW$13:$CI$13,"NPL")))</f>
        <v>711247.44752023323</v>
      </c>
      <c r="BO17" s="14">
        <f>+IF(BO$13="NPL",SUMIFS('TARGET BY SM (TRÌNH KÝ)'!$L$7:$L$959,'TARGET BY SM (TRÌNH KÝ)'!$K$7:$K$959,"MIX",'TARGET BY SM (TRÌNH KÝ)'!$C$7:$C$959,'TARGET BY Skus'!$C17)*BO$7*BO$8*BO$4+SUMIFS('TARGET BY SM (TRÌNH KÝ)'!$L$7:$L$959,'TARGET BY SM (TRÌNH KÝ)'!$K$7:$K$959,"WS",'TARGET BY SM (TRÌNH KÝ)'!$C$7:$C$959,'TARGET BY Skus'!$C17)*BO$9*BO$10*BO$4+SUMIFS('TARGET BY SM (TRÌNH KÝ)'!$L$7:$L$959,'TARGET BY SM (TRÌNH KÝ)'!$K$7:$K$959,"KA",'TARGET BY SM (TRÌNH KÝ)'!$C$7:$C$959,'TARGET BY Skus'!$C17)*BO$11*BO$12*BO$4,BO$395*(VLOOKUP($C17,'TARGET BY DIS (TRÌNH KÝ)'!$C$15:$I$393,4,0)-SUMIFS($AW17:$CI17,$AW$13:$CI$13,"NPL")))</f>
        <v>154562.5805787241</v>
      </c>
      <c r="BP17" s="14">
        <f>+IF(BP$13="NPL",SUMIFS('TARGET BY SM (TRÌNH KÝ)'!$L$7:$L$959,'TARGET BY SM (TRÌNH KÝ)'!$K$7:$K$959,"MIX",'TARGET BY SM (TRÌNH KÝ)'!$C$7:$C$959,'TARGET BY Skus'!$C17)*BP$7*BP$8*BP$4+SUMIFS('TARGET BY SM (TRÌNH KÝ)'!$L$7:$L$959,'TARGET BY SM (TRÌNH KÝ)'!$K$7:$K$959,"WS",'TARGET BY SM (TRÌNH KÝ)'!$C$7:$C$959,'TARGET BY Skus'!$C17)*BP$9*BP$10*BP$4+SUMIFS('TARGET BY SM (TRÌNH KÝ)'!$L$7:$L$959,'TARGET BY SM (TRÌNH KÝ)'!$K$7:$K$959,"KA",'TARGET BY SM (TRÌNH KÝ)'!$C$7:$C$959,'TARGET BY Skus'!$C17)*BP$11*BP$12*BP$4,BP$395*(VLOOKUP($C17,'TARGET BY DIS (TRÌNH KÝ)'!$C$15:$I$393,4,0)-SUMIFS($AW17:$CI17,$AW$13:$CI$13,"NPL")))</f>
        <v>154562.5805787241</v>
      </c>
      <c r="BQ17" s="14">
        <f>+IF(BQ$13="NPL",SUMIFS('TARGET BY SM (TRÌNH KÝ)'!$L$7:$L$959,'TARGET BY SM (TRÌNH KÝ)'!$K$7:$K$959,"MIX",'TARGET BY SM (TRÌNH KÝ)'!$C$7:$C$959,'TARGET BY Skus'!$C17)*BQ$7*BQ$8*BQ$4+SUMIFS('TARGET BY SM (TRÌNH KÝ)'!$L$7:$L$959,'TARGET BY SM (TRÌNH KÝ)'!$K$7:$K$959,"WS",'TARGET BY SM (TRÌNH KÝ)'!$C$7:$C$959,'TARGET BY Skus'!$C17)*BQ$9*BQ$10*BQ$4+SUMIFS('TARGET BY SM (TRÌNH KÝ)'!$L$7:$L$959,'TARGET BY SM (TRÌNH KÝ)'!$K$7:$K$959,"KA",'TARGET BY SM (TRÌNH KÝ)'!$C$7:$C$959,'TARGET BY Skus'!$C17)*BQ$11*BQ$12*BQ$4,BQ$395*(VLOOKUP($C17,'TARGET BY DIS (TRÌNH KÝ)'!$C$15:$I$393,4,0)-SUMIFS($AW17:$CI17,$AW$13:$CI$13,"NPL")))</f>
        <v>0</v>
      </c>
      <c r="BR17" s="14">
        <f>+IF(BR$13="NPL",SUMIFS('TARGET BY SM (TRÌNH KÝ)'!$L$7:$L$959,'TARGET BY SM (TRÌNH KÝ)'!$K$7:$K$959,"MIX",'TARGET BY SM (TRÌNH KÝ)'!$C$7:$C$959,'TARGET BY Skus'!$C17)*BR$7*BR$8*BR$4+SUMIFS('TARGET BY SM (TRÌNH KÝ)'!$L$7:$L$959,'TARGET BY SM (TRÌNH KÝ)'!$K$7:$K$959,"WS",'TARGET BY SM (TRÌNH KÝ)'!$C$7:$C$959,'TARGET BY Skus'!$C17)*BR$9*BR$10*BR$4+SUMIFS('TARGET BY SM (TRÌNH KÝ)'!$L$7:$L$959,'TARGET BY SM (TRÌNH KÝ)'!$K$7:$K$959,"KA",'TARGET BY SM (TRÌNH KÝ)'!$C$7:$C$959,'TARGET BY Skus'!$C17)*BR$11*BR$12*BR$4,BR$395*(VLOOKUP($C17,'TARGET BY DIS (TRÌNH KÝ)'!$C$15:$I$393,4,0)-SUMIFS($AW17:$CI17,$AW$13:$CI$13,"NPL")))</f>
        <v>68468.399999999994</v>
      </c>
      <c r="BS17" s="14">
        <f>+IF(BS$13="NPL",SUMIFS('TARGET BY SM (TRÌNH KÝ)'!$L$7:$L$959,'TARGET BY SM (TRÌNH KÝ)'!$K$7:$K$959,"MIX",'TARGET BY SM (TRÌNH KÝ)'!$C$7:$C$959,'TARGET BY Skus'!$C17)*BS$7*BS$8*BS$4+SUMIFS('TARGET BY SM (TRÌNH KÝ)'!$L$7:$L$959,'TARGET BY SM (TRÌNH KÝ)'!$K$7:$K$959,"WS",'TARGET BY SM (TRÌNH KÝ)'!$C$7:$C$959,'TARGET BY Skus'!$C17)*BS$9*BS$10*BS$4+SUMIFS('TARGET BY SM (TRÌNH KÝ)'!$L$7:$L$959,'TARGET BY SM (TRÌNH KÝ)'!$K$7:$K$959,"KA",'TARGET BY SM (TRÌNH KÝ)'!$C$7:$C$959,'TARGET BY Skus'!$C17)*BS$11*BS$12*BS$4,BS$395*(VLOOKUP($C17,'TARGET BY DIS (TRÌNH KÝ)'!$C$15:$I$393,4,0)-SUMIFS($AW17:$CI17,$AW$13:$CI$13,"NPL")))</f>
        <v>68468.399999999994</v>
      </c>
      <c r="BT17" s="14">
        <f>+IF(BT$13="NPL",SUMIFS('TARGET BY SM (TRÌNH KÝ)'!$L$7:$L$959,'TARGET BY SM (TRÌNH KÝ)'!$K$7:$K$959,"MIX",'TARGET BY SM (TRÌNH KÝ)'!$C$7:$C$959,'TARGET BY Skus'!$C17)*BT$7*BT$8*BT$4+SUMIFS('TARGET BY SM (TRÌNH KÝ)'!$L$7:$L$959,'TARGET BY SM (TRÌNH KÝ)'!$K$7:$K$959,"WS",'TARGET BY SM (TRÌNH KÝ)'!$C$7:$C$959,'TARGET BY Skus'!$C17)*BT$9*BT$10*BT$4+SUMIFS('TARGET BY SM (TRÌNH KÝ)'!$L$7:$L$959,'TARGET BY SM (TRÌNH KÝ)'!$K$7:$K$959,"KA",'TARGET BY SM (TRÌNH KÝ)'!$C$7:$C$959,'TARGET BY Skus'!$C17)*BT$11*BT$12*BT$4,BT$395*(VLOOKUP($C17,'TARGET BY DIS (TRÌNH KÝ)'!$C$15:$I$393,4,0)-SUMIFS($AW17:$CI17,$AW$13:$CI$13,"NPL")))</f>
        <v>465073.04734889005</v>
      </c>
      <c r="BU17" s="14">
        <f>+IF(BU$13="NPL",SUMIFS('TARGET BY SM (TRÌNH KÝ)'!$L$7:$L$959,'TARGET BY SM (TRÌNH KÝ)'!$K$7:$K$959,"MIX",'TARGET BY SM (TRÌNH KÝ)'!$C$7:$C$959,'TARGET BY Skus'!$C17)*BU$7*BU$8*BU$4+SUMIFS('TARGET BY SM (TRÌNH KÝ)'!$L$7:$L$959,'TARGET BY SM (TRÌNH KÝ)'!$K$7:$K$959,"WS",'TARGET BY SM (TRÌNH KÝ)'!$C$7:$C$959,'TARGET BY Skus'!$C17)*BU$9*BU$10*BU$4+SUMIFS('TARGET BY SM (TRÌNH KÝ)'!$L$7:$L$959,'TARGET BY SM (TRÌNH KÝ)'!$K$7:$K$959,"KA",'TARGET BY SM (TRÌNH KÝ)'!$C$7:$C$959,'TARGET BY Skus'!$C17)*BU$11*BU$12*BU$4,BU$395*(VLOOKUP($C17,'TARGET BY DIS (TRÌNH KÝ)'!$C$15:$I$393,4,0)-SUMIFS($AW17:$CI17,$AW$13:$CI$13,"NPL")))</f>
        <v>0</v>
      </c>
      <c r="BV17" s="14">
        <f>+IF(BV$13="NPL",SUMIFS('TARGET BY SM (TRÌNH KÝ)'!$L$7:$L$959,'TARGET BY SM (TRÌNH KÝ)'!$K$7:$K$959,"MIX",'TARGET BY SM (TRÌNH KÝ)'!$C$7:$C$959,'TARGET BY Skus'!$C17)*BV$7*BV$8*BV$4+SUMIFS('TARGET BY SM (TRÌNH KÝ)'!$L$7:$L$959,'TARGET BY SM (TRÌNH KÝ)'!$K$7:$K$959,"WS",'TARGET BY SM (TRÌNH KÝ)'!$C$7:$C$959,'TARGET BY Skus'!$C17)*BV$9*BV$10*BV$4+SUMIFS('TARGET BY SM (TRÌNH KÝ)'!$L$7:$L$959,'TARGET BY SM (TRÌNH KÝ)'!$K$7:$K$959,"KA",'TARGET BY SM (TRÌNH KÝ)'!$C$7:$C$959,'TARGET BY Skus'!$C17)*BV$11*BV$12*BV$4,BV$395*(VLOOKUP($C17,'TARGET BY DIS (TRÌNH KÝ)'!$C$15:$I$393,4,0)-SUMIFS($AW17:$CI17,$AW$13:$CI$13,"NPL")))</f>
        <v>102850.8</v>
      </c>
      <c r="BW17" s="14">
        <f>+IF(BW$13="NPL",SUMIFS('TARGET BY SM (TRÌNH KÝ)'!$L$7:$L$959,'TARGET BY SM (TRÌNH KÝ)'!$K$7:$K$959,"MIX",'TARGET BY SM (TRÌNH KÝ)'!$C$7:$C$959,'TARGET BY Skus'!$C17)*BW$7*BW$8*BW$4+SUMIFS('TARGET BY SM (TRÌNH KÝ)'!$L$7:$L$959,'TARGET BY SM (TRÌNH KÝ)'!$K$7:$K$959,"WS",'TARGET BY SM (TRÌNH KÝ)'!$C$7:$C$959,'TARGET BY Skus'!$C17)*BW$9*BW$10*BW$4+SUMIFS('TARGET BY SM (TRÌNH KÝ)'!$L$7:$L$959,'TARGET BY SM (TRÌNH KÝ)'!$K$7:$K$959,"KA",'TARGET BY SM (TRÌNH KÝ)'!$C$7:$C$959,'TARGET BY Skus'!$C17)*BW$11*BW$12*BW$4,BW$395*(VLOOKUP($C17,'TARGET BY DIS (TRÌNH KÝ)'!$C$15:$I$393,4,0)-SUMIFS($AW17:$CI17,$AW$13:$CI$13,"NPL")))</f>
        <v>0</v>
      </c>
      <c r="BX17" s="14">
        <f>+IF(BX$13="NPL",SUMIFS('TARGET BY SM (TRÌNH KÝ)'!$L$7:$L$959,'TARGET BY SM (TRÌNH KÝ)'!$K$7:$K$959,"MIX",'TARGET BY SM (TRÌNH KÝ)'!$C$7:$C$959,'TARGET BY Skus'!$C17)*BX$7*BX$8*BX$4+SUMIFS('TARGET BY SM (TRÌNH KÝ)'!$L$7:$L$959,'TARGET BY SM (TRÌNH KÝ)'!$K$7:$K$959,"WS",'TARGET BY SM (TRÌNH KÝ)'!$C$7:$C$959,'TARGET BY Skus'!$C17)*BX$9*BX$10*BX$4+SUMIFS('TARGET BY SM (TRÌNH KÝ)'!$L$7:$L$959,'TARGET BY SM (TRÌNH KÝ)'!$K$7:$K$959,"KA",'TARGET BY SM (TRÌNH KÝ)'!$C$7:$C$959,'TARGET BY Skus'!$C17)*BX$11*BX$12*BX$4,BX$395*(VLOOKUP($C17,'TARGET BY DIS (TRÌNH KÝ)'!$C$15:$I$393,4,0)-SUMIFS($AW17:$CI17,$AW$13:$CI$13,"NPL")))</f>
        <v>0</v>
      </c>
      <c r="BY17" s="14">
        <f>+IF(BY$13="NPL",SUMIFS('TARGET BY SM (TRÌNH KÝ)'!$L$7:$L$959,'TARGET BY SM (TRÌNH KÝ)'!$K$7:$K$959,"MIX",'TARGET BY SM (TRÌNH KÝ)'!$C$7:$C$959,'TARGET BY Skus'!$C17)*BY$7*BY$8*BY$4+SUMIFS('TARGET BY SM (TRÌNH KÝ)'!$L$7:$L$959,'TARGET BY SM (TRÌNH KÝ)'!$K$7:$K$959,"WS",'TARGET BY SM (TRÌNH KÝ)'!$C$7:$C$959,'TARGET BY Skus'!$C17)*BY$9*BY$10*BY$4+SUMIFS('TARGET BY SM (TRÌNH KÝ)'!$L$7:$L$959,'TARGET BY SM (TRÌNH KÝ)'!$K$7:$K$959,"KA",'TARGET BY SM (TRÌNH KÝ)'!$C$7:$C$959,'TARGET BY Skus'!$C17)*BY$11*BY$12*BY$4,BY$395*(VLOOKUP($C17,'TARGET BY DIS (TRÌNH KÝ)'!$C$15:$I$393,4,0)-SUMIFS($AW17:$CI17,$AW$13:$CI$13,"NPL")))</f>
        <v>0</v>
      </c>
      <c r="BZ17" s="14">
        <f>+IF(BZ$13="NPL",SUMIFS('TARGET BY SM (TRÌNH KÝ)'!$L$7:$L$959,'TARGET BY SM (TRÌNH KÝ)'!$K$7:$K$959,"MIX",'TARGET BY SM (TRÌNH KÝ)'!$C$7:$C$959,'TARGET BY Skus'!$C17)*BZ$7*BZ$8*BZ$4+SUMIFS('TARGET BY SM (TRÌNH KÝ)'!$L$7:$L$959,'TARGET BY SM (TRÌNH KÝ)'!$K$7:$K$959,"WS",'TARGET BY SM (TRÌNH KÝ)'!$C$7:$C$959,'TARGET BY Skus'!$C17)*BZ$9*BZ$10*BZ$4+SUMIFS('TARGET BY SM (TRÌNH KÝ)'!$L$7:$L$959,'TARGET BY SM (TRÌNH KÝ)'!$K$7:$K$959,"KA",'TARGET BY SM (TRÌNH KÝ)'!$C$7:$C$959,'TARGET BY Skus'!$C17)*BZ$11*BZ$12*BZ$4,BZ$395*(VLOOKUP($C17,'TARGET BY DIS (TRÌNH KÝ)'!$C$15:$I$393,4,0)-SUMIFS($AW17:$CI17,$AW$13:$CI$13,"NPL")))</f>
        <v>185213.68000942672</v>
      </c>
      <c r="CA17" s="14">
        <f>+IF(CA$13="NPL",SUMIFS('TARGET BY SM (TRÌNH KÝ)'!$L$7:$L$959,'TARGET BY SM (TRÌNH KÝ)'!$K$7:$K$959,"MIX",'TARGET BY SM (TRÌNH KÝ)'!$C$7:$C$959,'TARGET BY Skus'!$C17)*CA$7*CA$8*CA$4+SUMIFS('TARGET BY SM (TRÌNH KÝ)'!$L$7:$L$959,'TARGET BY SM (TRÌNH KÝ)'!$K$7:$K$959,"WS",'TARGET BY SM (TRÌNH KÝ)'!$C$7:$C$959,'TARGET BY Skus'!$C17)*CA$9*CA$10*CA$4+SUMIFS('TARGET BY SM (TRÌNH KÝ)'!$L$7:$L$959,'TARGET BY SM (TRÌNH KÝ)'!$K$7:$K$959,"KA",'TARGET BY SM (TRÌNH KÝ)'!$C$7:$C$959,'TARGET BY Skus'!$C17)*CA$11*CA$12*CA$4,CA$395*(VLOOKUP($C17,'TARGET BY DIS (TRÌNH KÝ)'!$C$15:$I$393,4,0)-SUMIFS($AW17:$CI17,$AW$13:$CI$13,"NPL")))</f>
        <v>61845</v>
      </c>
      <c r="CB17" s="14">
        <f>+IF(CB$13="NPL",SUMIFS('TARGET BY SM (TRÌNH KÝ)'!$L$7:$L$959,'TARGET BY SM (TRÌNH KÝ)'!$K$7:$K$959,"MIX",'TARGET BY SM (TRÌNH KÝ)'!$C$7:$C$959,'TARGET BY Skus'!$C17)*CB$7*CB$8*CB$4+SUMIFS('TARGET BY SM (TRÌNH KÝ)'!$L$7:$L$959,'TARGET BY SM (TRÌNH KÝ)'!$K$7:$K$959,"WS",'TARGET BY SM (TRÌNH KÝ)'!$C$7:$C$959,'TARGET BY Skus'!$C17)*CB$9*CB$10*CB$4+SUMIFS('TARGET BY SM (TRÌNH KÝ)'!$L$7:$L$959,'TARGET BY SM (TRÌNH KÝ)'!$K$7:$K$959,"KA",'TARGET BY SM (TRÌNH KÝ)'!$C$7:$C$959,'TARGET BY Skus'!$C17)*CB$11*CB$12*CB$4,CB$395*(VLOOKUP($C17,'TARGET BY DIS (TRÌNH KÝ)'!$C$15:$I$393,4,0)-SUMIFS($AW17:$CI17,$AW$13:$CI$13,"NPL")))</f>
        <v>61845</v>
      </c>
      <c r="CC17" s="14">
        <f>+IF(CC$13="NPL",SUMIFS('TARGET BY SM (TRÌNH KÝ)'!$L$7:$L$959,'TARGET BY SM (TRÌNH KÝ)'!$K$7:$K$959,"MIX",'TARGET BY SM (TRÌNH KÝ)'!$C$7:$C$959,'TARGET BY Skus'!$C17)*CC$7*CC$8*CC$4+SUMIFS('TARGET BY SM (TRÌNH KÝ)'!$L$7:$L$959,'TARGET BY SM (TRÌNH KÝ)'!$K$7:$K$959,"WS",'TARGET BY SM (TRÌNH KÝ)'!$C$7:$C$959,'TARGET BY Skus'!$C17)*CC$9*CC$10*CC$4+SUMIFS('TARGET BY SM (TRÌNH KÝ)'!$L$7:$L$959,'TARGET BY SM (TRÌNH KÝ)'!$K$7:$K$959,"KA",'TARGET BY SM (TRÌNH KÝ)'!$C$7:$C$959,'TARGET BY Skus'!$C17)*CC$11*CC$12*CC$4,CC$395*(VLOOKUP($C17,'TARGET BY DIS (TRÌNH KÝ)'!$C$15:$I$393,4,0)-SUMIFS($AW17:$CI17,$AW$13:$CI$13,"NPL")))</f>
        <v>61845</v>
      </c>
      <c r="CD17" s="14">
        <f>+IF(CD$13="NPL",SUMIFS('TARGET BY SM (TRÌNH KÝ)'!$L$7:$L$959,'TARGET BY SM (TRÌNH KÝ)'!$K$7:$K$959,"MIX",'TARGET BY SM (TRÌNH KÝ)'!$C$7:$C$959,'TARGET BY Skus'!$C17)*CD$7*CD$8*CD$4+SUMIFS('TARGET BY SM (TRÌNH KÝ)'!$L$7:$L$959,'TARGET BY SM (TRÌNH KÝ)'!$K$7:$K$959,"WS",'TARGET BY SM (TRÌNH KÝ)'!$C$7:$C$959,'TARGET BY Skus'!$C17)*CD$9*CD$10*CD$4+SUMIFS('TARGET BY SM (TRÌNH KÝ)'!$L$7:$L$959,'TARGET BY SM (TRÌNH KÝ)'!$K$7:$K$959,"KA",'TARGET BY SM (TRÌNH KÝ)'!$C$7:$C$959,'TARGET BY Skus'!$C17)*CD$11*CD$12*CD$4,CD$397*(VLOOKUP($C17,'TARGET BY DIS (TRÌNH KÝ)'!$C$15:$I$393,4,0)-SUMIFS($AW17:$CI17,$AW$13:$CI$13,"NPL")))</f>
        <v>150480</v>
      </c>
      <c r="CE17" s="14">
        <f>+IF(CE$13="NPL",SUMIFS('TARGET BY SM (TRÌNH KÝ)'!$L$7:$L$959,'TARGET BY SM (TRÌNH KÝ)'!$K$7:$K$959,"MIX",'TARGET BY SM (TRÌNH KÝ)'!$C$7:$C$959,'TARGET BY Skus'!$C17)*CE$7*CE$8*CE$4+SUMIFS('TARGET BY SM (TRÌNH KÝ)'!$L$7:$L$959,'TARGET BY SM (TRÌNH KÝ)'!$K$7:$K$959,"WS",'TARGET BY SM (TRÌNH KÝ)'!$C$7:$C$959,'TARGET BY Skus'!$C17)*CE$9*CE$10*CE$4+SUMIFS('TARGET BY SM (TRÌNH KÝ)'!$L$7:$L$959,'TARGET BY SM (TRÌNH KÝ)'!$K$7:$K$959,"KA",'TARGET BY SM (TRÌNH KÝ)'!$C$7:$C$959,'TARGET BY Skus'!$C17)*CE$11*CE$12*CE$4,CE$397*(VLOOKUP($C17,'TARGET BY DIS (TRÌNH KÝ)'!$C$15:$I$393,4,0)-SUMIFS($AW17:$CI17,$AW$13:$CI$13,"NPL")))</f>
        <v>150480</v>
      </c>
      <c r="CF17" s="14">
        <f>+IF(CF$13="NPL",SUMIFS('TARGET BY SM (TRÌNH KÝ)'!$L$7:$L$959,'TARGET BY SM (TRÌNH KÝ)'!$K$7:$K$959,"MIX",'TARGET BY SM (TRÌNH KÝ)'!$C$7:$C$959,'TARGET BY Skus'!$C17)*CF$7*CF$8*CF$4+SUMIFS('TARGET BY SM (TRÌNH KÝ)'!$L$7:$L$959,'TARGET BY SM (TRÌNH KÝ)'!$K$7:$K$959,"WS",'TARGET BY SM (TRÌNH KÝ)'!$C$7:$C$959,'TARGET BY Skus'!$C17)*CF$9*CF$10*CF$4+SUMIFS('TARGET BY SM (TRÌNH KÝ)'!$L$7:$L$959,'TARGET BY SM (TRÌNH KÝ)'!$K$7:$K$959,"KA",'TARGET BY SM (TRÌNH KÝ)'!$C$7:$C$959,'TARGET BY Skus'!$C17)*CF$11*CF$12*CF$4,CF$395*(VLOOKUP($C17,'TARGET BY DIS (TRÌNH KÝ)'!$C$15:$I$393,4,0)-SUMIFS($AW17:$CI17,$AW$13:$CI$13,"NPL")))</f>
        <v>0</v>
      </c>
      <c r="CG17" s="14">
        <f>+IF(CG$13="NPL",SUMIFS('TARGET BY SM (TRÌNH KÝ)'!$L$7:$L$959,'TARGET BY SM (TRÌNH KÝ)'!$K$7:$K$959,"MIX",'TARGET BY SM (TRÌNH KÝ)'!$C$7:$C$959,'TARGET BY Skus'!$C17)*CG$7*CG$8*CG$4+SUMIFS('TARGET BY SM (TRÌNH KÝ)'!$L$7:$L$959,'TARGET BY SM (TRÌNH KÝ)'!$K$7:$K$959,"WS",'TARGET BY SM (TRÌNH KÝ)'!$C$7:$C$959,'TARGET BY Skus'!$C17)*CG$9*CG$10*CG$4+SUMIFS('TARGET BY SM (TRÌNH KÝ)'!$L$7:$L$959,'TARGET BY SM (TRÌNH KÝ)'!$K$7:$K$959,"KA",'TARGET BY SM (TRÌNH KÝ)'!$C$7:$C$959,'TARGET BY Skus'!$C17)*CG$11*CG$12*CG$4,CG$395*(VLOOKUP($C17,'TARGET BY DIS (TRÌNH KÝ)'!$C$15:$I$393,4,0)-SUMIFS($AW17:$CI17,$AW$13:$CI$13,"NPL")))</f>
        <v>0</v>
      </c>
      <c r="CH17" s="14">
        <f>+IF(CH$13="NPL",SUMIFS('TARGET BY SM (TRÌNH KÝ)'!$L$7:$L$959,'TARGET BY SM (TRÌNH KÝ)'!$K$7:$K$959,"MIX",'TARGET BY SM (TRÌNH KÝ)'!$C$7:$C$959,'TARGET BY Skus'!$C17)*CH$7*CH$8*CH$4+SUMIFS('TARGET BY SM (TRÌNH KÝ)'!$L$7:$L$959,'TARGET BY SM (TRÌNH KÝ)'!$K$7:$K$959,"WS",'TARGET BY SM (TRÌNH KÝ)'!$C$7:$C$959,'TARGET BY Skus'!$C17)*CH$9*CH$10*CH$4+SUMIFS('TARGET BY SM (TRÌNH KÝ)'!$L$7:$L$959,'TARGET BY SM (TRÌNH KÝ)'!$K$7:$K$959,"KA",'TARGET BY SM (TRÌNH KÝ)'!$C$7:$C$959,'TARGET BY Skus'!$C17)*CH$11*CH$12*CH$4,CH$395*(VLOOKUP($C17,'TARGET BY DIS (TRÌNH KÝ)'!$C$15:$I$393,4,0)-SUMIFS($AW17:$CI17,$AW$13:$CI$13,"NPL")))</f>
        <v>85773.599999999991</v>
      </c>
      <c r="CI17" s="14">
        <f>+IF(CI$13="NPL",SUMIFS('TARGET BY SM (TRÌNH KÝ)'!$L$7:$L$959,'TARGET BY SM (TRÌNH KÝ)'!$K$7:$K$959,"MIX",'TARGET BY SM (TRÌNH KÝ)'!$C$7:$C$959,'TARGET BY Skus'!$C17)*CI$7*CI$8*CI$4+SUMIFS('TARGET BY SM (TRÌNH KÝ)'!$L$7:$L$959,'TARGET BY SM (TRÌNH KÝ)'!$K$7:$K$959,"WS",'TARGET BY SM (TRÌNH KÝ)'!$C$7:$C$959,'TARGET BY Skus'!$C17)*CI$9*CI$10*CI$4+SUMIFS('TARGET BY SM (TRÌNH KÝ)'!$L$7:$L$959,'TARGET BY SM (TRÌNH KÝ)'!$K$7:$K$959,"KA",'TARGET BY SM (TRÌNH KÝ)'!$C$7:$C$959,'TARGET BY Skus'!$C17)*CI$11*CI$12*CI$4,CI$395*(VLOOKUP($C17,'TARGET BY DIS (TRÌNH KÝ)'!$C$15:$I$393,4,0)-SUMIFS($AW17:$CI17,$AW$13:$CI$13,"NPL")))</f>
        <v>85773.599999999991</v>
      </c>
      <c r="CJ17" s="14">
        <f>+IF(CJ$13="NPL",SUMIFS('TARGET BY SM (TRÌNH KÝ)'!$L$7:$L$959,'TARGET BY SM (TRÌNH KÝ)'!$K$7:$K$959,"MIX",'TARGET BY SM (TRÌNH KÝ)'!$C$7:$C$959,'TARGET BY Skus'!$C17)*CJ$7*CJ$8*CJ$4+SUMIFS('TARGET BY SM (TRÌNH KÝ)'!$L$7:$L$959,'TARGET BY SM (TRÌNH KÝ)'!$K$7:$K$959,"WS",'TARGET BY SM (TRÌNH KÝ)'!$C$7:$C$959,'TARGET BY Skus'!$C17)*CJ$9*CJ$10*CJ$4+SUMIFS('TARGET BY SM (TRÌNH KÝ)'!$L$7:$L$959,'TARGET BY SM (TRÌNH KÝ)'!$K$7:$K$959,"KA",'TARGET BY SM (TRÌNH KÝ)'!$C$7:$C$959,'TARGET BY Skus'!$C17)*CJ$11*CJ$12*CJ$4,CJ$395*(VLOOKUP($C17,'TARGET BY DIS (TRÌNH KÝ)'!$C$15:$I$393,4,0)-SUMIFS($AW17:$CL17,$AW$13:$CL$13,"NPL")))</f>
        <v>61275</v>
      </c>
      <c r="CK17" s="14">
        <f>+IF(CK$13="NPL",SUMIFS('TARGET BY SM (TRÌNH KÝ)'!$L$7:$L$959,'TARGET BY SM (TRÌNH KÝ)'!$K$7:$K$959,"MIX",'TARGET BY SM (TRÌNH KÝ)'!$C$7:$C$959,'TARGET BY Skus'!$C17)*CK$7*CK$8*CK$4+SUMIFS('TARGET BY SM (TRÌNH KÝ)'!$L$7:$L$959,'TARGET BY SM (TRÌNH KÝ)'!$K$7:$K$959,"WS",'TARGET BY SM (TRÌNH KÝ)'!$C$7:$C$959,'TARGET BY Skus'!$C17)*CK$9*CK$10*CK$4+SUMIFS('TARGET BY SM (TRÌNH KÝ)'!$L$7:$L$959,'TARGET BY SM (TRÌNH KÝ)'!$K$7:$K$959,"KA",'TARGET BY SM (TRÌNH KÝ)'!$C$7:$C$959,'TARGET BY Skus'!$C17)*CK$11*CK$12*CK$4,CK$395*(VLOOKUP($C17,'TARGET BY DIS (TRÌNH KÝ)'!$C$15:$I$393,4,0)-SUMIFS($AW17:$CL17,$AW$13:$CL$13,"NPL")))</f>
        <v>0</v>
      </c>
      <c r="CL17" s="14">
        <f>+IF(CL$13="NPL",SUMIFS('TARGET BY SM (TRÌNH KÝ)'!$L$7:$L$959,'TARGET BY SM (TRÌNH KÝ)'!$K$7:$K$959,"MIX",'TARGET BY SM (TRÌNH KÝ)'!$C$7:$C$959,'TARGET BY Skus'!$C17)*CL$7*CL$8*CL$4+SUMIFS('TARGET BY SM (TRÌNH KÝ)'!$L$7:$L$959,'TARGET BY SM (TRÌNH KÝ)'!$K$7:$K$959,"WS",'TARGET BY SM (TRÌNH KÝ)'!$C$7:$C$959,'TARGET BY Skus'!$C17)*CL$9*CL$10*CL$4+SUMIFS('TARGET BY SM (TRÌNH KÝ)'!$L$7:$L$959,'TARGET BY SM (TRÌNH KÝ)'!$K$7:$K$959,"KA",'TARGET BY SM (TRÌNH KÝ)'!$C$7:$C$959,'TARGET BY Skus'!$C17)*CL$11*CL$12*CL$4,CL$395*(VLOOKUP($C17,'TARGET BY DIS (TRÌNH KÝ)'!$C$15:$I$393,4,0)-SUMIFS($AW17:$CL17,$AW$13:$CL$13,"NPL")))</f>
        <v>61275</v>
      </c>
      <c r="CM17" s="14">
        <f>+SUM(AW17:CL17)</f>
        <v>4604349.5273786876</v>
      </c>
      <c r="CN17" s="14">
        <f t="shared" si="67"/>
        <v>1886.2442055768113</v>
      </c>
      <c r="CO17" s="14">
        <f t="shared" si="68"/>
        <v>258</v>
      </c>
      <c r="CP17" s="14">
        <f t="shared" si="69"/>
        <v>1323.6296177392753</v>
      </c>
      <c r="CQ17" s="14">
        <f t="shared" si="70"/>
        <v>0</v>
      </c>
      <c r="CR17" s="14">
        <f t="shared" si="71"/>
        <v>623.81704115476828</v>
      </c>
      <c r="CS17" s="14">
        <f t="shared" si="72"/>
        <v>2780.1461396074001</v>
      </c>
      <c r="CT17" s="14">
        <f t="shared" si="73"/>
        <v>0</v>
      </c>
      <c r="CU17" s="14">
        <f t="shared" si="74"/>
        <v>258</v>
      </c>
      <c r="CV17" s="14">
        <f t="shared" si="75"/>
        <v>0</v>
      </c>
      <c r="CW17" s="14">
        <f t="shared" si="76"/>
        <v>0</v>
      </c>
      <c r="CX17" s="14">
        <f t="shared" si="77"/>
        <v>151.64857873755119</v>
      </c>
      <c r="CY17" s="14">
        <f t="shared" si="78"/>
        <v>156.52544206096411</v>
      </c>
      <c r="CZ17" s="14">
        <f t="shared" si="79"/>
        <v>347</v>
      </c>
      <c r="DA17" s="14">
        <f t="shared" si="80"/>
        <v>408</v>
      </c>
      <c r="DB17" s="14">
        <f t="shared" si="81"/>
        <v>431.18923374657913</v>
      </c>
      <c r="DC17" s="14">
        <f t="shared" si="82"/>
        <v>0</v>
      </c>
      <c r="DD17" s="14">
        <f t="shared" si="83"/>
        <v>0</v>
      </c>
      <c r="DE17" s="14">
        <f t="shared" si="84"/>
        <v>3806.8636491940579</v>
      </c>
      <c r="DF17" s="14">
        <f t="shared" si="85"/>
        <v>820.14532247672753</v>
      </c>
      <c r="DG17" s="14">
        <f t="shared" si="86"/>
        <v>820.14532247672753</v>
      </c>
      <c r="DH17" s="14">
        <f t="shared" si="87"/>
        <v>0</v>
      </c>
      <c r="DI17" s="14">
        <f t="shared" si="88"/>
        <v>273</v>
      </c>
      <c r="DJ17" s="14">
        <f t="shared" si="89"/>
        <v>273</v>
      </c>
      <c r="DK17" s="14">
        <f t="shared" si="90"/>
        <v>1651.5188076599002</v>
      </c>
      <c r="DL17" s="14">
        <f t="shared" si="91"/>
        <v>0</v>
      </c>
      <c r="DM17" s="14">
        <f t="shared" si="92"/>
        <v>347</v>
      </c>
      <c r="DN17" s="14">
        <f t="shared" si="93"/>
        <v>0</v>
      </c>
      <c r="DO17" s="14">
        <f t="shared" si="94"/>
        <v>0</v>
      </c>
      <c r="DP17" s="14">
        <f t="shared" si="95"/>
        <v>0</v>
      </c>
      <c r="DQ17" s="14">
        <f t="shared" si="96"/>
        <v>991.33322477236572</v>
      </c>
      <c r="DR17" s="14">
        <f t="shared" si="97"/>
        <v>361.66666666666669</v>
      </c>
      <c r="DS17" s="14">
        <f t="shared" si="98"/>
        <v>361.66666666666669</v>
      </c>
      <c r="DT17" s="14">
        <f t="shared" si="99"/>
        <v>361.66666666666669</v>
      </c>
      <c r="DU17" s="14">
        <f t="shared" si="100"/>
        <v>528</v>
      </c>
      <c r="DV17" s="14">
        <f t="shared" si="101"/>
        <v>528</v>
      </c>
      <c r="DW17" s="14">
        <f t="shared" si="102"/>
        <v>0</v>
      </c>
      <c r="DX17" s="14">
        <f t="shared" si="103"/>
        <v>0</v>
      </c>
      <c r="DY17" s="14">
        <f t="shared" si="104"/>
        <v>273.60000000000002</v>
      </c>
      <c r="DZ17" s="14">
        <f t="shared" si="105"/>
        <v>273.60000000000002</v>
      </c>
      <c r="EA17" s="14">
        <f t="shared" si="105"/>
        <v>322.5</v>
      </c>
      <c r="EB17" s="14">
        <f t="shared" si="105"/>
        <v>0</v>
      </c>
      <c r="EC17" s="14">
        <f t="shared" si="105"/>
        <v>358.33333333333331</v>
      </c>
      <c r="ED17" s="14">
        <f>+SUM(CN17:EC17)</f>
        <v>20976.239918536463</v>
      </c>
      <c r="EE17" s="14">
        <f>IF(EE$13="NPL",SUMIFS('TARGET BY SM (TRÌNH KÝ)'!$L$7:$L$924,'TARGET BY SM (TRÌNH KÝ)'!$K$7:$K$924,"MIX",'TARGET BY SM (TRÌNH KÝ)'!$C$7:$C$924,'TARGET BY Skus'!$C17)*EE$7*EE$8*EE$4+SUMIFS('TARGET BY SM (TRÌNH KÝ)'!$L$7:$L$924,'TARGET BY SM (TRÌNH KÝ)'!$K$7:$K$924,"WS",'TARGET BY SM (TRÌNH KÝ)'!$C$7:$C$924,'TARGET BY Skus'!$C17)*EE$9*EE$10*EE$4+SUMIFS('TARGET BY SM (TRÌNH KÝ)'!$L$7:$L$924,'TARGET BY SM (TRÌNH KÝ)'!$K$7:$K$924,"KA",'TARGET BY SM (TRÌNH KÝ)'!$C$7:$C$924,'TARGET BY Skus'!$C17)*EE$11*EE$12*EE$4,EE$395*(VLOOKUP($C17,'TARGET BY DIS (TRÌNH KÝ)'!$C$15:$I$393,7,0)-SUMIFS($EE17:$FQ17,$EE$13:$FQ$13,"NPL")))</f>
        <v>243325.50251940865</v>
      </c>
      <c r="EF17" s="14">
        <f>IF(EF$13="NPL",SUMIFS('TARGET BY SM (TRÌNH KÝ)'!$L$7:$L$924,'TARGET BY SM (TRÌNH KÝ)'!$K$7:$K$924,"MIX",'TARGET BY SM (TRÌNH KÝ)'!$C$7:$C$924,'TARGET BY Skus'!$C17)*EF$7*EF$8*EF$4+SUMIFS('TARGET BY SM (TRÌNH KÝ)'!$L$7:$L$924,'TARGET BY SM (TRÌNH KÝ)'!$K$7:$K$924,"WS",'TARGET BY SM (TRÌNH KÝ)'!$C$7:$C$924,'TARGET BY Skus'!$C17)*EF$9*EF$10*EF$4+SUMIFS('TARGET BY SM (TRÌNH KÝ)'!$L$7:$L$924,'TARGET BY SM (TRÌNH KÝ)'!$K$7:$K$924,"KA",'TARGET BY SM (TRÌNH KÝ)'!$C$7:$C$924,'TARGET BY Skus'!$C17)*EF$11*EF$12*EF$4,EF$395*(VLOOKUP($C17,'TARGET BY DIS (TRÌNH KÝ)'!$C$15:$I$393,7,0)-SUMIFS($EE17:$FQ17,$EE$13:$FQ$13,"NPL")))</f>
        <v>77400</v>
      </c>
      <c r="EG17" s="14">
        <f>IF(EG$13="NPL",SUMIFS('TARGET BY SM (TRÌNH KÝ)'!$L$7:$L$924,'TARGET BY SM (TRÌNH KÝ)'!$K$7:$K$924,"MIX",'TARGET BY SM (TRÌNH KÝ)'!$C$7:$C$924,'TARGET BY Skus'!$C17)*EG$7*EG$8*EG$4+SUMIFS('TARGET BY SM (TRÌNH KÝ)'!$L$7:$L$924,'TARGET BY SM (TRÌNH KÝ)'!$K$7:$K$924,"WS",'TARGET BY SM (TRÌNH KÝ)'!$C$7:$C$924,'TARGET BY Skus'!$C17)*EG$9*EG$10*EG$4+SUMIFS('TARGET BY SM (TRÌNH KÝ)'!$L$7:$L$924,'TARGET BY SM (TRÌNH KÝ)'!$K$7:$K$924,"KA",'TARGET BY SM (TRÌNH KÝ)'!$C$7:$C$924,'TARGET BY Skus'!$C17)*EG$11*EG$12*EG$4,EG$395*(VLOOKUP($C17,'TARGET BY DIS (TRÌNH KÝ)'!$C$15:$I$393,7,0)-SUMIFS($EE17:$FQ17,$EE$13:$FQ$13,"NPL")))</f>
        <v>285903.99743168347</v>
      </c>
      <c r="EH17" s="14">
        <f>IF(EH$13="NPL",SUMIFS('TARGET BY SM (TRÌNH KÝ)'!$L$7:$L$924,'TARGET BY SM (TRÌNH KÝ)'!$K$7:$K$924,"MIX",'TARGET BY SM (TRÌNH KÝ)'!$C$7:$C$924,'TARGET BY Skus'!$C17)*EH$7*EH$8*EH$4+SUMIFS('TARGET BY SM (TRÌNH KÝ)'!$L$7:$L$924,'TARGET BY SM (TRÌNH KÝ)'!$K$7:$K$924,"WS",'TARGET BY SM (TRÌNH KÝ)'!$C$7:$C$924,'TARGET BY Skus'!$C17)*EH$9*EH$10*EH$4+SUMIFS('TARGET BY SM (TRÌNH KÝ)'!$L$7:$L$924,'TARGET BY SM (TRÌNH KÝ)'!$K$7:$K$924,"KA",'TARGET BY SM (TRÌNH KÝ)'!$C$7:$C$924,'TARGET BY Skus'!$C17)*EH$11*EH$12*EH$4,EH$395*(VLOOKUP($C17,'TARGET BY DIS (TRÌNH KÝ)'!$C$15:$I$393,7,0)-SUMIFS($EE17:$FQ17,$EE$13:$FQ$13,"NPL")))</f>
        <v>0</v>
      </c>
      <c r="EI17" s="14">
        <f>IF(EI$13="NPL",SUMIFS('TARGET BY SM (TRÌNH KÝ)'!$L$7:$L$924,'TARGET BY SM (TRÌNH KÝ)'!$K$7:$K$924,"MIX",'TARGET BY SM (TRÌNH KÝ)'!$C$7:$C$924,'TARGET BY Skus'!$C17)*EC$7*EC$8*EI$4+SUMIFS('TARGET BY SM (TRÌNH KÝ)'!$L$7:$L$924,'TARGET BY SM (TRÌNH KÝ)'!$K$7:$K$924,"WS",'TARGET BY SM (TRÌNH KÝ)'!$C$7:$C$924,'TARGET BY Skus'!$C17)*EC$9*EC$10*EI$4+SUMIFS('TARGET BY SM (TRÌNH KÝ)'!$L$7:$L$924,'TARGET BY SM (TRÌNH KÝ)'!$K$7:$K$924,"KA",'TARGET BY SM (TRÌNH KÝ)'!$C$7:$C$924,'TARGET BY Skus'!$C17)*EC$11*EC$12*EI$4,EI$395*(VLOOKUP($C17,'TARGET BY DIS (TRÌNH KÝ)'!$C$15:$I$393,7,0)-SUMIFS($EE17:$FQ17,$EE$13:$FQ$13,"NPL")))</f>
        <v>134744.48088942995</v>
      </c>
      <c r="EJ17" s="14">
        <f>IF(EJ$13="NPL",SUMIFS('TARGET BY SM (TRÌNH KÝ)'!$L$7:$L$924,'TARGET BY SM (TRÌNH KÝ)'!$K$7:$K$924,"MIX",'TARGET BY SM (TRÌNH KÝ)'!$C$7:$C$924,'TARGET BY Skus'!$C17)*ED$7*ED$8*EJ$4+SUMIFS('TARGET BY SM (TRÌNH KÝ)'!$L$7:$L$924,'TARGET BY SM (TRÌNH KÝ)'!$K$7:$K$924,"WS",'TARGET BY SM (TRÌNH KÝ)'!$C$7:$C$924,'TARGET BY Skus'!$C17)*ED$9*ED$10*EJ$4+SUMIFS('TARGET BY SM (TRÌNH KÝ)'!$L$7:$L$924,'TARGET BY SM (TRÌNH KÝ)'!$K$7:$K$924,"KA",'TARGET BY SM (TRÌNH KÝ)'!$C$7:$C$924,'TARGET BY Skus'!$C17)*ED$11*ED$12*EJ$4,EJ$395*(VLOOKUP($C17,'TARGET BY DIS (TRÌNH KÝ)'!$C$15:$I$393,7,0)-SUMIFS($EE17:$FQ17,$EE$13:$FQ$13,"NPL")))</f>
        <v>867405.59555750887</v>
      </c>
      <c r="EK17" s="14">
        <f>IF(EK$13="NPL",SUMIFS('TARGET BY SM (TRÌNH KÝ)'!$L$7:$L$924,'TARGET BY SM (TRÌNH KÝ)'!$K$7:$K$924,"MIX",'TARGET BY SM (TRÌNH KÝ)'!$C$7:$C$924,'TARGET BY Skus'!$C17)*EK$7*EK$8*EK$4+SUMIFS('TARGET BY SM (TRÌNH KÝ)'!$L$7:$L$924,'TARGET BY SM (TRÌNH KÝ)'!$K$7:$K$924,"WS",'TARGET BY SM (TRÌNH KÝ)'!$C$7:$C$924,'TARGET BY Skus'!$C17)*EK$9*EK$10*EK$4+SUMIFS('TARGET BY SM (TRÌNH KÝ)'!$L$7:$L$924,'TARGET BY SM (TRÌNH KÝ)'!$K$7:$K$924,"KA",'TARGET BY SM (TRÌNH KÝ)'!$C$7:$C$924,'TARGET BY Skus'!$C17)*EK$11*EK$12*EK$4,EK$395*(VLOOKUP($C17,'TARGET BY DIS (TRÌNH KÝ)'!$C$15:$I$393,7,0)-SUMIFS($EE17:$FQ17,$EE$13:$FQ$13,"NPL")))</f>
        <v>0</v>
      </c>
      <c r="EL17" s="14">
        <f>IF(EL$13="NPL",SUMIFS('TARGET BY SM (TRÌNH KÝ)'!$L$7:$L$924,'TARGET BY SM (TRÌNH KÝ)'!$K$7:$K$924,"MIX",'TARGET BY SM (TRÌNH KÝ)'!$C$7:$C$924,'TARGET BY Skus'!$C17)*EL$7*EL$8*EL$4+SUMIFS('TARGET BY SM (TRÌNH KÝ)'!$L$7:$L$924,'TARGET BY SM (TRÌNH KÝ)'!$K$7:$K$924,"WS",'TARGET BY SM (TRÌNH KÝ)'!$C$7:$C$924,'TARGET BY Skus'!$C17)*EL$9*EL$10*EL$4+SUMIFS('TARGET BY SM (TRÌNH KÝ)'!$L$7:$L$924,'TARGET BY SM (TRÌNH KÝ)'!$K$7:$K$924,"KA",'TARGET BY SM (TRÌNH KÝ)'!$C$7:$C$924,'TARGET BY Skus'!$C17)*EL$11*EL$12*EL$4,EL$395*(VLOOKUP($C17,'TARGET BY DIS (TRÌNH KÝ)'!$C$15:$I$393,7,0)-SUMIFS($EE17:$FQ17,$EE$13:$FQ$13,"NPL")))</f>
        <v>68112</v>
      </c>
      <c r="EM17" s="14">
        <f>IF(EM$13="NPL",SUMIFS('TARGET BY SM (TRÌNH KÝ)'!$L$7:$L$924,'TARGET BY SM (TRÌNH KÝ)'!$K$7:$K$924,"MIX",'TARGET BY SM (TRÌNH KÝ)'!$C$7:$C$924,'TARGET BY Skus'!$C17)*EM$7*EM$8*EM$4+SUMIFS('TARGET BY SM (TRÌNH KÝ)'!$L$7:$L$924,'TARGET BY SM (TRÌNH KÝ)'!$K$7:$K$924,"WS",'TARGET BY SM (TRÌNH KÝ)'!$C$7:$C$924,'TARGET BY Skus'!$C17)*EM$9*EM$10*EM$4+SUMIFS('TARGET BY SM (TRÌNH KÝ)'!$L$7:$L$924,'TARGET BY SM (TRÌNH KÝ)'!$K$7:$K$924,"KA",'TARGET BY SM (TRÌNH KÝ)'!$C$7:$C$924,'TARGET BY Skus'!$C17)*EM$11*EM$12*EM$4,EM$395*(VLOOKUP($C17,'TARGET BY DIS (TRÌNH KÝ)'!$C$15:$I$393,7,0)-SUMIFS($EE17:$FQ17,$EE$13:$FQ$13,"NPL")))</f>
        <v>0</v>
      </c>
      <c r="EN17" s="14">
        <f>IF(EN$13="NPL",SUMIFS('TARGET BY SM (TRÌNH KÝ)'!$L$7:$L$924,'TARGET BY SM (TRÌNH KÝ)'!$K$7:$K$924,"MIX",'TARGET BY SM (TRÌNH KÝ)'!$C$7:$C$924,'TARGET BY Skus'!$C17)*EN$7*EN$8*EN$4+SUMIFS('TARGET BY SM (TRÌNH KÝ)'!$L$7:$L$924,'TARGET BY SM (TRÌNH KÝ)'!$K$7:$K$924,"WS",'TARGET BY SM (TRÌNH KÝ)'!$C$7:$C$924,'TARGET BY Skus'!$C17)*EN$9*EN$10*EN$4+SUMIFS('TARGET BY SM (TRÌNH KÝ)'!$L$7:$L$924,'TARGET BY SM (TRÌNH KÝ)'!$K$7:$K$924,"KA",'TARGET BY SM (TRÌNH KÝ)'!$C$7:$C$924,'TARGET BY Skus'!$C17)*EN$11*EN$12*EN$4,EN$395*(VLOOKUP($C17,'TARGET BY DIS (TRÌNH KÝ)'!$C$15:$I$393,7,0)-SUMIFS($EE17:$FQ17,$EE$13:$FQ$13,"NPL")))</f>
        <v>0</v>
      </c>
      <c r="EO17" s="14">
        <f>IF(EO$13="NPL",SUMIFS('TARGET BY SM (TRÌNH KÝ)'!$L$7:$L$924,'TARGET BY SM (TRÌNH KÝ)'!$K$7:$K$924,"MIX",'TARGET BY SM (TRÌNH KÝ)'!$C$7:$C$924,'TARGET BY Skus'!$C17)*EO$7*EO$8*EO$4+SUMIFS('TARGET BY SM (TRÌNH KÝ)'!$L$7:$L$924,'TARGET BY SM (TRÌNH KÝ)'!$K$7:$K$924,"WS",'TARGET BY SM (TRÌNH KÝ)'!$C$7:$C$924,'TARGET BY Skus'!$C17)*EO$9*EO$10*EO$4+SUMIFS('TARGET BY SM (TRÌNH KÝ)'!$L$7:$L$924,'TARGET BY SM (TRÌNH KÝ)'!$K$7:$K$924,"KA",'TARGET BY SM (TRÌNH KÝ)'!$C$7:$C$924,'TARGET BY Skus'!$C17)*EO$11*EO$12*EO$4,EO$395*(VLOOKUP($C17,'TARGET BY DIS (TRÌNH KÝ)'!$C$15:$I$393,7,0)-SUMIFS($EE17:$FQ17,$EE$13:$FQ$13,"NPL")))</f>
        <v>28388.613939669583</v>
      </c>
      <c r="EP17" s="14">
        <f>IF(EP$13="NPL",SUMIFS('TARGET BY SM (TRÌNH KÝ)'!$L$7:$L$924,'TARGET BY SM (TRÌNH KÝ)'!$K$7:$K$924,"MIX",'TARGET BY SM (TRÌNH KÝ)'!$C$7:$C$924,'TARGET BY Skus'!$C17)*EP$7*EP$8*EP$4+SUMIFS('TARGET BY SM (TRÌNH KÝ)'!$L$7:$L$924,'TARGET BY SM (TRÌNH KÝ)'!$K$7:$K$924,"WS",'TARGET BY SM (TRÌNH KÝ)'!$C$7:$C$924,'TARGET BY Skus'!$C17)*EP$9*EP$10*EP$4+SUMIFS('TARGET BY SM (TRÌNH KÝ)'!$L$7:$L$924,'TARGET BY SM (TRÌNH KÝ)'!$K$7:$K$924,"KA",'TARGET BY SM (TRÌNH KÝ)'!$C$7:$C$924,'TARGET BY Skus'!$C17)*EP$11*EP$12*EP$4,EP$395*(VLOOKUP($C17,'TARGET BY DIS (TRÌNH KÝ)'!$C$15:$I$393,7,0)-SUMIFS($EE17:$FQ17,$EE$13:$FQ$13,"NPL")))</f>
        <v>48835.9379230208</v>
      </c>
      <c r="EQ17" s="14">
        <f>IF(EQ$13="NPL",SUMIFS('TARGET BY SM (TRÌNH KÝ)'!$L$7:$L$924,'TARGET BY SM (TRÌNH KÝ)'!$K$7:$K$924,"MIX",'TARGET BY SM (TRÌNH KÝ)'!$C$7:$C$924,'TARGET BY Skus'!$C17)*EQ$7*EQ$8*EQ$4+SUMIFS('TARGET BY SM (TRÌNH KÝ)'!$L$7:$L$924,'TARGET BY SM (TRÌNH KÝ)'!$K$7:$K$924,"WS",'TARGET BY SM (TRÌNH KÝ)'!$C$7:$C$924,'TARGET BY Skus'!$C17)*EQ$9*EQ$10*EQ$4+SUMIFS('TARGET BY SM (TRÌNH KÝ)'!$L$7:$L$924,'TARGET BY SM (TRÌNH KÝ)'!$K$7:$K$924,"KA",'TARGET BY SM (TRÌNH KÝ)'!$C$7:$C$924,'TARGET BY Skus'!$C17)*EQ$11*EQ$12*EQ$4,EQ$395*(VLOOKUP($C17,'TARGET BY DIS (TRÌNH KÝ)'!$C$15:$I$393,7,0)-SUMIFS($EE17:$FQ17,$EE$13:$FQ$13,"NPL")))</f>
        <v>108264</v>
      </c>
      <c r="ER17" s="14">
        <f>IF(ER$13="NPL",SUMIFS('TARGET BY SM (TRÌNH KÝ)'!$L$7:$L$924,'TARGET BY SM (TRÌNH KÝ)'!$K$7:$K$924,"MIX",'TARGET BY SM (TRÌNH KÝ)'!$C$7:$C$924,'TARGET BY Skus'!$C17)*ER$7*ER$8*ER$4+SUMIFS('TARGET BY SM (TRÌNH KÝ)'!$L$7:$L$924,'TARGET BY SM (TRÌNH KÝ)'!$K$7:$K$924,"WS",'TARGET BY SM (TRÌNH KÝ)'!$C$7:$C$924,'TARGET BY Skus'!$C17)*ER$9*ER$10*ER$4+SUMIFS('TARGET BY SM (TRÌNH KÝ)'!$L$7:$L$924,'TARGET BY SM (TRÌNH KÝ)'!$K$7:$K$924,"KA",'TARGET BY SM (TRÌNH KÝ)'!$C$7:$C$924,'TARGET BY Skus'!$C17)*ER$11*ER$12*ER$4,ER$395*(VLOOKUP($C17,'TARGET BY DIS (TRÌNH KÝ)'!$C$15:$I$393,7,0)-SUMIFS($EE17:$FQ17,$EE$13:$FQ$13,"NPL")))</f>
        <v>84456</v>
      </c>
      <c r="ES17" s="14">
        <f>IF(ES$13="NPL",SUMIFS('TARGET BY SM (TRÌNH KÝ)'!$L$7:$L$924,'TARGET BY SM (TRÌNH KÝ)'!$K$7:$K$924,"MIX",'TARGET BY SM (TRÌNH KÝ)'!$C$7:$C$924,'TARGET BY Skus'!$C17)*ES$7*ES$8*ES$4+SUMIFS('TARGET BY SM (TRÌNH KÝ)'!$L$7:$L$924,'TARGET BY SM (TRÌNH KÝ)'!$K$7:$K$924,"WS",'TARGET BY SM (TRÌNH KÝ)'!$C$7:$C$924,'TARGET BY Skus'!$C17)*ES$9*ES$10*ES$4+SUMIFS('TARGET BY SM (TRÌNH KÝ)'!$L$7:$L$924,'TARGET BY SM (TRÌNH KÝ)'!$K$7:$K$924,"KA",'TARGET BY SM (TRÌNH KÝ)'!$C$7:$C$924,'TARGET BY Skus'!$C17)*ES$11*ES$12*ES$4,ES$395*(VLOOKUP($C17,'TARGET BY DIS (TRÌNH KÝ)'!$C$15:$I$393,7,0)-SUMIFS($EE17:$FQ17,$EE$13:$FQ$13,"NPL")))</f>
        <v>155228.12414876849</v>
      </c>
      <c r="ET17" s="14"/>
      <c r="EU17" s="14"/>
      <c r="EV17" s="14">
        <f>IF(EV$13="NPL",SUMIFS('TARGET BY SM (TRÌNH KÝ)'!$L$7:$L$924,'TARGET BY SM (TRÌNH KÝ)'!$K$7:$K$924,"MIX",'TARGET BY SM (TRÌNH KÝ)'!$C$7:$C$924,'TARGET BY Skus'!$C17)*EV$7*EV$8*EV$4+SUMIFS('TARGET BY SM (TRÌNH KÝ)'!$L$7:$L$924,'TARGET BY SM (TRÌNH KÝ)'!$K$7:$K$924,"WS",'TARGET BY SM (TRÌNH KÝ)'!$C$7:$C$924,'TARGET BY Skus'!$C17)*EV$9*EV$10*EV$4+SUMIFS('TARGET BY SM (TRÌNH KÝ)'!$L$7:$L$924,'TARGET BY SM (TRÌNH KÝ)'!$K$7:$K$924,"KA",'TARGET BY SM (TRÌNH KÝ)'!$C$7:$C$924,'TARGET BY Skus'!$C17)*EV$11*EV$12*EV$4,EV$395*(VLOOKUP($C17,'TARGET BY DIS (TRÌNH KÝ)'!$C$15:$I$393,7,0)-SUMIFS($EE17:$FQ17,$EE$13:$FQ$13,"NPL")))</f>
        <v>788020.77538317</v>
      </c>
      <c r="EW17" s="14">
        <f>IF(EW$13="NPL",SUMIFS('TARGET BY SM (TRÌNH KÝ)'!$L$7:$L$924,'TARGET BY SM (TRÌNH KÝ)'!$K$7:$K$924,"MIX",'TARGET BY SM (TRÌNH KÝ)'!$C$7:$C$924,'TARGET BY Skus'!$C17)*EW$7*EW$8*EW$4+SUMIFS('TARGET BY SM (TRÌNH KÝ)'!$L$7:$L$924,'TARGET BY SM (TRÌNH KÝ)'!$K$7:$K$924,"WS",'TARGET BY SM (TRÌNH KÝ)'!$C$7:$C$924,'TARGET BY Skus'!$C17)*EW$9*EW$10*EW$4+SUMIFS('TARGET BY SM (TRÌNH KÝ)'!$L$7:$L$924,'TARGET BY SM (TRÌNH KÝ)'!$K$7:$K$924,"KA",'TARGET BY SM (TRÌNH KÝ)'!$C$7:$C$924,'TARGET BY Skus'!$C17)*EW$11*EW$12*EW$4,EW$395*(VLOOKUP($C17,'TARGET BY DIS (TRÌNH KÝ)'!$C$15:$I$393,7,0)-SUMIFS($EE17:$FQ17,$EE$13:$FQ$13,"NPL")))</f>
        <v>171246.34333314071</v>
      </c>
      <c r="EX17" s="14">
        <f>IF(EX$13="NPL",SUMIFS('TARGET BY SM (TRÌNH KÝ)'!$L$7:$L$924,'TARGET BY SM (TRÌNH KÝ)'!$K$7:$K$924,"MIX",'TARGET BY SM (TRÌNH KÝ)'!$C$7:$C$924,'TARGET BY Skus'!$C17)*EX$7*EX$8*EX$4+SUMIFS('TARGET BY SM (TRÌNH KÝ)'!$L$7:$L$924,'TARGET BY SM (TRÌNH KÝ)'!$K$7:$K$924,"WS",'TARGET BY SM (TRÌNH KÝ)'!$C$7:$C$924,'TARGET BY Skus'!$C17)*EX$9*EX$10*EX$4+SUMIFS('TARGET BY SM (TRÌNH KÝ)'!$L$7:$L$924,'TARGET BY SM (TRÌNH KÝ)'!$K$7:$K$924,"KA",'TARGET BY SM (TRÌNH KÝ)'!$C$7:$C$924,'TARGET BY Skus'!$C17)*EX$11*EX$12*EX$4,EX$395*(VLOOKUP($C17,'TARGET BY DIS (TRÌNH KÝ)'!$C$15:$I$393,7,0)-SUMIFS($EE17:$FQ17,$EE$13:$FQ$13,"NPL")))</f>
        <v>171246.34333314071</v>
      </c>
      <c r="EY17" s="14">
        <f>IF(EY$13="NPL",SUMIFS('TARGET BY SM (TRÌNH KÝ)'!$L$7:$L$924,'TARGET BY SM (TRÌNH KÝ)'!$K$7:$K$924,"MIX",'TARGET BY SM (TRÌNH KÝ)'!$C$7:$C$924,'TARGET BY Skus'!$C17)*EY$7*EY$8*EY$4+SUMIFS('TARGET BY SM (TRÌNH KÝ)'!$L$7:$L$924,'TARGET BY SM (TRÌNH KÝ)'!$K$7:$K$924,"WS",'TARGET BY SM (TRÌNH KÝ)'!$C$7:$C$924,'TARGET BY Skus'!$C17)*EY$9*EY$10*EY$4+SUMIFS('TARGET BY SM (TRÌNH KÝ)'!$L$7:$L$924,'TARGET BY SM (TRÌNH KÝ)'!$K$7:$K$924,"KA",'TARGET BY SM (TRÌNH KÝ)'!$C$7:$C$924,'TARGET BY Skus'!$C17)*EY$11*EY$12*EY$4,EY$395*(VLOOKUP($C17,'TARGET BY DIS (TRÌNH KÝ)'!$C$15:$I$393,7,0)-SUMIFS($EE17:$FQ17,$EE$13:$FQ$13,"NPL")))</f>
        <v>0</v>
      </c>
      <c r="EZ17" s="14">
        <f>IF(EZ$13="NPL",SUMIFS('TARGET BY SM (TRÌNH KÝ)'!$L$7:$L$924,'TARGET BY SM (TRÌNH KÝ)'!$K$7:$K$924,"MIX",'TARGET BY SM (TRÌNH KÝ)'!$C$7:$C$924,'TARGET BY Skus'!$C17)*EZ$7*EZ$8*EZ$4+SUMIFS('TARGET BY SM (TRÌNH KÝ)'!$L$7:$L$924,'TARGET BY SM (TRÌNH KÝ)'!$K$7:$K$924,"WS",'TARGET BY SM (TRÌNH KÝ)'!$C$7:$C$924,'TARGET BY Skus'!$C17)*EZ$9*EZ$10*EZ$4+SUMIFS('TARGET BY SM (TRÌNH KÝ)'!$L$7:$L$924,'TARGET BY SM (TRÌNH KÝ)'!$K$7:$K$924,"KA",'TARGET BY SM (TRÌNH KÝ)'!$C$7:$C$924,'TARGET BY Skus'!$C17)*EZ$11*EZ$12*EZ$4,EZ$395*(VLOOKUP($C17,'TARGET BY DIS (TRÌNH KÝ)'!$C$15:$I$393,7,0)-SUMIFS($EE17:$FQ17,$EE$13:$FQ$13,"NPL")))</f>
        <v>72072</v>
      </c>
      <c r="FA17" s="14">
        <f>IF(FA$13="NPL",SUMIFS('TARGET BY SM (TRÌNH KÝ)'!$L$7:$L$924,'TARGET BY SM (TRÌNH KÝ)'!$K$7:$K$924,"MIX",'TARGET BY SM (TRÌNH KÝ)'!$C$7:$C$924,'TARGET BY Skus'!$C17)*FA$7*FA$8*FA$4+SUMIFS('TARGET BY SM (TRÌNH KÝ)'!$L$7:$L$924,'TARGET BY SM (TRÌNH KÝ)'!$K$7:$K$924,"WS",'TARGET BY SM (TRÌNH KÝ)'!$C$7:$C$924,'TARGET BY Skus'!$C17)*FA$9*FA$10*FA$4+SUMIFS('TARGET BY SM (TRÌNH KÝ)'!$L$7:$L$924,'TARGET BY SM (TRÌNH KÝ)'!$K$7:$K$924,"KA",'TARGET BY SM (TRÌNH KÝ)'!$C$7:$C$924,'TARGET BY Skus'!$C17)*FA$11*FA$12*FA$4,FA$395*(VLOOKUP($C17,'TARGET BY DIS (TRÌNH KÝ)'!$C$15:$I$393,7,0)-SUMIFS($EE17:$FQ17,$EE$13:$FQ$13,"NPL")))</f>
        <v>72072</v>
      </c>
      <c r="FB17" s="14">
        <f>IF(FB$13="NPL",SUMIFS('TARGET BY SM (TRÌNH KÝ)'!$L$7:$L$924,'TARGET BY SM (TRÌNH KÝ)'!$K$7:$K$924,"MIX",'TARGET BY SM (TRÌNH KÝ)'!$C$7:$C$924,'TARGET BY Skus'!$C17)*FB$7*FB$8*FB$4+SUMIFS('TARGET BY SM (TRÌNH KÝ)'!$L$7:$L$924,'TARGET BY SM (TRÌNH KÝ)'!$K$7:$K$924,"WS",'TARGET BY SM (TRÌNH KÝ)'!$C$7:$C$924,'TARGET BY Skus'!$C17)*FB$9*FB$10*FB$4+SUMIFS('TARGET BY SM (TRÌNH KÝ)'!$L$7:$L$924,'TARGET BY SM (TRÌNH KÝ)'!$K$7:$K$924,"KA",'TARGET BY SM (TRÌNH KÝ)'!$C$7:$C$924,'TARGET BY Skus'!$C17)*FB$11*FB$12*FB$4,FB$395*(VLOOKUP($C17,'TARGET BY DIS (TRÌNH KÝ)'!$C$15:$I$393,7,0)-SUMIFS($EE17:$FQ17,$EE$13:$FQ$13,"NPL")))</f>
        <v>515273.86798988882</v>
      </c>
      <c r="FC17" s="14">
        <f>IF(FC$13="NPL",SUMIFS('TARGET BY SM (TRÌNH KÝ)'!$L$7:$L$924,'TARGET BY SM (TRÌNH KÝ)'!$K$7:$K$924,"MIX",'TARGET BY SM (TRÌNH KÝ)'!$C$7:$C$924,'TARGET BY Skus'!$C17)*FC$7*FC$8*FC$4+SUMIFS('TARGET BY SM (TRÌNH KÝ)'!$L$7:$L$924,'TARGET BY SM (TRÌNH KÝ)'!$K$7:$K$924,"WS",'TARGET BY SM (TRÌNH KÝ)'!$C$7:$C$924,'TARGET BY Skus'!$C17)*FC$9*FC$10*FC$4+SUMIFS('TARGET BY SM (TRÌNH KÝ)'!$L$7:$L$924,'TARGET BY SM (TRÌNH KÝ)'!$K$7:$K$924,"KA",'TARGET BY SM (TRÌNH KÝ)'!$C$7:$C$924,'TARGET BY Skus'!$C17)*FC$11*FC$12*FC$4,FC$395*(VLOOKUP($C17,'TARGET BY DIS (TRÌNH KÝ)'!$C$15:$I$393,7,0)-SUMIFS($EE17:$FQ17,$EE$13:$FQ$13,"NPL")))</f>
        <v>0</v>
      </c>
      <c r="FD17" s="14">
        <f>IF(FD$13="NPL",SUMIFS('TARGET BY SM (TRÌNH KÝ)'!$L$7:$L$924,'TARGET BY SM (TRÌNH KÝ)'!$K$7:$K$924,"MIX",'TARGET BY SM (TRÌNH KÝ)'!$C$7:$C$924,'TARGET BY Skus'!$C17)*FD$7*FD$8*FD$4+SUMIFS('TARGET BY SM (TRÌNH KÝ)'!$L$7:$L$924,'TARGET BY SM (TRÌNH KÝ)'!$K$7:$K$924,"WS",'TARGET BY SM (TRÌNH KÝ)'!$C$7:$C$924,'TARGET BY Skus'!$C17)*FD$9*FD$10*FD$4+SUMIFS('TARGET BY SM (TRÌNH KÝ)'!$L$7:$L$924,'TARGET BY SM (TRÌNH KÝ)'!$K$7:$K$924,"KA",'TARGET BY SM (TRÌNH KÝ)'!$C$7:$C$924,'TARGET BY Skus'!$C17)*FD$11*FD$12*FD$4,FD$395*(VLOOKUP($C17,'TARGET BY DIS (TRÌNH KÝ)'!$C$15:$I$393,7,0)-SUMIFS($EE17:$FQ17,$EE$13:$FQ$13,"NPL")))</f>
        <v>108264</v>
      </c>
      <c r="FE17" s="14">
        <f>IF(FE$13="NPL",SUMIFS('TARGET BY SM (TRÌNH KÝ)'!$L$7:$L$924,'TARGET BY SM (TRÌNH KÝ)'!$K$7:$K$924,"MIX",'TARGET BY SM (TRÌNH KÝ)'!$C$7:$C$924,'TARGET BY Skus'!$C17)*FE$7*FE$8*FE$4+SUMIFS('TARGET BY SM (TRÌNH KÝ)'!$L$7:$L$924,'TARGET BY SM (TRÌNH KÝ)'!$K$7:$K$924,"WS",'TARGET BY SM (TRÌNH KÝ)'!$C$7:$C$924,'TARGET BY Skus'!$C17)*FE$9*FE$10*FE$4+SUMIFS('TARGET BY SM (TRÌNH KÝ)'!$L$7:$L$924,'TARGET BY SM (TRÌNH KÝ)'!$K$7:$K$924,"KA",'TARGET BY SM (TRÌNH KÝ)'!$C$7:$C$924,'TARGET BY Skus'!$C17)*FE$11*FE$12*FE$4,FE$395*(VLOOKUP($C17,'TARGET BY DIS (TRÌNH KÝ)'!$C$15:$I$393,7,0)-SUMIFS($EE17:$FQ17,$EE$13:$FQ$13,"NPL")))</f>
        <v>0</v>
      </c>
      <c r="FF17" s="14">
        <f>IF(FF$13="NPL",SUMIFS('TARGET BY SM (TRÌNH KÝ)'!$L$7:$L$924,'TARGET BY SM (TRÌNH KÝ)'!$K$7:$K$924,"MIX",'TARGET BY SM (TRÌNH KÝ)'!$C$7:$C$924,'TARGET BY Skus'!$C17)*FF$7*FF$8*FF$4+SUMIFS('TARGET BY SM (TRÌNH KÝ)'!$L$7:$L$924,'TARGET BY SM (TRÌNH KÝ)'!$K$7:$K$924,"WS",'TARGET BY SM (TRÌNH KÝ)'!$C$7:$C$924,'TARGET BY Skus'!$C17)*FF$9*FF$10*FF$4+SUMIFS('TARGET BY SM (TRÌNH KÝ)'!$L$7:$L$924,'TARGET BY SM (TRÌNH KÝ)'!$K$7:$K$924,"KA",'TARGET BY SM (TRÌNH KÝ)'!$C$7:$C$924,'TARGET BY Skus'!$C17)*FF$11*FF$12*FF$4,FF$395*(VLOOKUP($C17,'TARGET BY DIS (TRÌNH KÝ)'!$C$15:$I$393,7,0)-SUMIFS($EE17:$FQ17,$EE$13:$FQ$13,"NPL")))</f>
        <v>0</v>
      </c>
      <c r="FG17" s="14">
        <f>IF(FG$13="NPL",SUMIFS('TARGET BY SM (TRÌNH KÝ)'!$L$7:$L$924,'TARGET BY SM (TRÌNH KÝ)'!$K$7:$K$924,"MIX",'TARGET BY SM (TRÌNH KÝ)'!$C$7:$C$924,'TARGET BY Skus'!$C17)*FG$7*FG$8*FG$4+SUMIFS('TARGET BY SM (TRÌNH KÝ)'!$L$7:$L$924,'TARGET BY SM (TRÌNH KÝ)'!$K$7:$K$924,"WS",'TARGET BY SM (TRÌNH KÝ)'!$C$7:$C$924,'TARGET BY Skus'!$C17)*FG$9*FG$10*FG$4+SUMIFS('TARGET BY SM (TRÌNH KÝ)'!$L$7:$L$924,'TARGET BY SM (TRÌNH KÝ)'!$K$7:$K$924,"KA",'TARGET BY SM (TRÌNH KÝ)'!$C$7:$C$924,'TARGET BY Skus'!$C17)*FG$11*FG$12*FG$4,FG$395*(VLOOKUP($C17,'TARGET BY DIS (TRÌNH KÝ)'!$C$15:$I$393,7,0)-SUMIFS($EE17:$FQ17,$EE$13:$FQ$13,"NPL")))</f>
        <v>0</v>
      </c>
      <c r="FH17" s="14">
        <f>IF(FH$13="NPL",SUMIFS('TARGET BY SM (TRÌNH KÝ)'!$L$7:$L$924,'TARGET BY SM (TRÌNH KÝ)'!$K$7:$K$924,"MIX",'TARGET BY SM (TRÌNH KÝ)'!$C$7:$C$924,'TARGET BY Skus'!$C17)*FH$7*FH$8*FH$4+SUMIFS('TARGET BY SM (TRÌNH KÝ)'!$L$7:$L$924,'TARGET BY SM (TRÌNH KÝ)'!$K$7:$K$924,"WS",'TARGET BY SM (TRÌNH KÝ)'!$C$7:$C$924,'TARGET BY Skus'!$C17)*FH$9*FH$10*FH$4+SUMIFS('TARGET BY SM (TRÌNH KÝ)'!$L$7:$L$924,'TARGET BY SM (TRÌNH KÝ)'!$K$7:$K$924,"KA",'TARGET BY SM (TRÌNH KÝ)'!$C$7:$C$924,'TARGET BY Skus'!$C17)*FH$11*FH$12*FH$4,FH$395*(VLOOKUP($C17,'TARGET BY DIS (TRÌNH KÝ)'!$C$15:$I$393,7,0)-SUMIFS($EE17:$FQ17,$EE$13:$FQ$13,"NPL")))</f>
        <v>205205.9775278797</v>
      </c>
      <c r="FI17" s="14">
        <f>IF(FI$13="NPL",SUMIFS('TARGET BY SM (TRÌNH KÝ)'!$L$7:$L$924,'TARGET BY SM (TRÌNH KÝ)'!$K$7:$K$924,"MIX",'TARGET BY SM (TRÌNH KÝ)'!$C$7:$C$924,'TARGET BY Skus'!$C17)*FI$7*FI$8*FI$4+SUMIFS('TARGET BY SM (TRÌNH KÝ)'!$L$7:$L$924,'TARGET BY SM (TRÌNH KÝ)'!$K$7:$K$924,"WS",'TARGET BY SM (TRÌNH KÝ)'!$C$7:$C$924,'TARGET BY Skus'!$C17)*FI$9*FI$10*FI$4+SUMIFS('TARGET BY SM (TRÌNH KÝ)'!$L$7:$L$924,'TARGET BY SM (TRÌNH KÝ)'!$K$7:$K$924,"KA",'TARGET BY SM (TRÌNH KÝ)'!$C$7:$C$924,'TARGET BY Skus'!$C17)*FI$11*FI$12*FI$4,FI$395*(VLOOKUP($C17,'TARGET BY DIS (TRÌNH KÝ)'!$C$15:$I$393,7,0)-SUMIFS($EE17:$FQ17,$EE$13:$FQ$13,"NPL")))</f>
        <v>65100</v>
      </c>
      <c r="FJ17" s="14">
        <f>IF(FJ$13="NPL",SUMIFS('TARGET BY SM (TRÌNH KÝ)'!$L$7:$L$924,'TARGET BY SM (TRÌNH KÝ)'!$K$7:$K$924,"MIX",'TARGET BY SM (TRÌNH KÝ)'!$C$7:$C$924,'TARGET BY Skus'!$C17)*FJ$7*FJ$8*FJ$4+SUMIFS('TARGET BY SM (TRÌNH KÝ)'!$L$7:$L$924,'TARGET BY SM (TRÌNH KÝ)'!$K$7:$K$924,"WS",'TARGET BY SM (TRÌNH KÝ)'!$C$7:$C$924,'TARGET BY Skus'!$C17)*FJ$9*FJ$10*FJ$4+SUMIFS('TARGET BY SM (TRÌNH KÝ)'!$L$7:$L$924,'TARGET BY SM (TRÌNH KÝ)'!$K$7:$K$924,"KA",'TARGET BY SM (TRÌNH KÝ)'!$C$7:$C$924,'TARGET BY Skus'!$C17)*FJ$11*FJ$12*FJ$4,FJ$395*(VLOOKUP($C17,'TARGET BY DIS (TRÌNH KÝ)'!$C$15:$I$393,7,0)-SUMIFS($EE17:$FQ17,$EE$13:$FQ$13,"NPL")))</f>
        <v>65100</v>
      </c>
      <c r="FK17" s="14">
        <f>IF(FK$13="NPL",SUMIFS('TARGET BY SM (TRÌNH KÝ)'!$L$7:$L$924,'TARGET BY SM (TRÌNH KÝ)'!$K$7:$K$924,"MIX",'TARGET BY SM (TRÌNH KÝ)'!$C$7:$C$924,'TARGET BY Skus'!$C17)*FK$7*FK$8*FK$4+SUMIFS('TARGET BY SM (TRÌNH KÝ)'!$L$7:$L$924,'TARGET BY SM (TRÌNH KÝ)'!$K$7:$K$924,"WS",'TARGET BY SM (TRÌNH KÝ)'!$C$7:$C$924,'TARGET BY Skus'!$C17)*FK$9*FK$10*FK$4+SUMIFS('TARGET BY SM (TRÌNH KÝ)'!$L$7:$L$924,'TARGET BY SM (TRÌNH KÝ)'!$K$7:$K$924,"KA",'TARGET BY SM (TRÌNH KÝ)'!$C$7:$C$924,'TARGET BY Skus'!$C17)*FK$11*FK$12*FK$4,FK$395*(VLOOKUP($C17,'TARGET BY DIS (TRÌNH KÝ)'!$C$15:$I$393,7,0)-SUMIFS($EE17:$FQ17,$EE$13:$FQ$13,"NPL")))</f>
        <v>65100</v>
      </c>
      <c r="FL17" s="14">
        <f>IF(FL$13="NPL",SUMIFS('TARGET BY SM (TRÌNH KÝ)'!$L$7:$L$924,'TARGET BY SM (TRÌNH KÝ)'!$K$7:$K$924,"MIX",'TARGET BY SM (TRÌNH KÝ)'!$C$7:$C$924,'TARGET BY Skus'!$C17)*FL$7*FL$8*FL$4+SUMIFS('TARGET BY SM (TRÌNH KÝ)'!$L$7:$L$924,'TARGET BY SM (TRÌNH KÝ)'!$K$7:$K$924,"WS",'TARGET BY SM (TRÌNH KÝ)'!$C$7:$C$924,'TARGET BY Skus'!$C17)*FL$9*FL$10*FL$4+SUMIFS('TARGET BY SM (TRÌNH KÝ)'!$L$7:$L$924,'TARGET BY SM (TRÌNH KÝ)'!$K$7:$K$924,"KA",'TARGET BY SM (TRÌNH KÝ)'!$C$7:$C$924,'TARGET BY Skus'!$C17)*FL$11*FL$12*FL$4,FL$395*(VLOOKUP($C17,'TARGET BY DIS (TRÌNH KÝ)'!$C$15:$I$393,7,0)-SUMIFS($EE17:$FQ17,$EE$13:$FQ$13,"NPL")))</f>
        <v>158400</v>
      </c>
      <c r="FM17" s="14">
        <f>IF(FM$13="NPL",SUMIFS('TARGET BY SM (TRÌNH KÝ)'!$L$7:$L$924,'TARGET BY SM (TRÌNH KÝ)'!$K$7:$K$924,"MIX",'TARGET BY SM (TRÌNH KÝ)'!$C$7:$C$924,'TARGET BY Skus'!$C17)*FM$7*FM$8*FM$4+SUMIFS('TARGET BY SM (TRÌNH KÝ)'!$L$7:$L$924,'TARGET BY SM (TRÌNH KÝ)'!$K$7:$K$924,"WS",'TARGET BY SM (TRÌNH KÝ)'!$C$7:$C$924,'TARGET BY Skus'!$C17)*FM$9*FM$10*FM$4+SUMIFS('TARGET BY SM (TRÌNH KÝ)'!$L$7:$L$924,'TARGET BY SM (TRÌNH KÝ)'!$K$7:$K$924,"KA",'TARGET BY SM (TRÌNH KÝ)'!$C$7:$C$924,'TARGET BY Skus'!$C17)*FM$11*FM$12*FM$4,FM$395*(VLOOKUP($C17,'TARGET BY DIS (TRÌNH KÝ)'!$C$15:$I$393,7,0)-SUMIFS($EE17:$FQ17,$EE$13:$FQ$13,"NPL")))</f>
        <v>158400</v>
      </c>
      <c r="FN17" s="14">
        <f>IF(FN$13="NPL",SUMIFS('TARGET BY SM (TRÌNH KÝ)'!$L$7:$L$924,'TARGET BY SM (TRÌNH KÝ)'!$K$7:$K$924,"MIX",'TARGET BY SM (TRÌNH KÝ)'!$C$7:$C$924,'TARGET BY Skus'!$C17)*FN$7*FN$8*FN$4+SUMIFS('TARGET BY SM (TRÌNH KÝ)'!$L$7:$L$924,'TARGET BY SM (TRÌNH KÝ)'!$K$7:$K$924,"WS",'TARGET BY SM (TRÌNH KÝ)'!$C$7:$C$924,'TARGET BY Skus'!$C17)*FN$9*FN$10*FN$4+SUMIFS('TARGET BY SM (TRÌNH KÝ)'!$L$7:$L$924,'TARGET BY SM (TRÌNH KÝ)'!$K$7:$K$924,"KA",'TARGET BY SM (TRÌNH KÝ)'!$C$7:$C$924,'TARGET BY Skus'!$C17)*FN$11*FN$12*FN$4,FN$395*(VLOOKUP($C17,'TARGET BY DIS (TRÌNH KÝ)'!$C$15:$I$393,7,0)-SUMIFS($EE17:$FQ17,$EE$13:$FQ$13,"NPL")))</f>
        <v>0</v>
      </c>
      <c r="FO17" s="14">
        <f>IF(FO$13="NPL",SUMIFS('TARGET BY SM (TRÌNH KÝ)'!$L$7:$L$924,'TARGET BY SM (TRÌNH KÝ)'!$K$7:$K$924,"MIX",'TARGET BY SM (TRÌNH KÝ)'!$C$7:$C$924,'TARGET BY Skus'!$C17)*FO$7*FO$8*FO$4+SUMIFS('TARGET BY SM (TRÌNH KÝ)'!$L$7:$L$924,'TARGET BY SM (TRÌNH KÝ)'!$K$7:$K$924,"WS",'TARGET BY SM (TRÌNH KÝ)'!$C$7:$C$924,'TARGET BY Skus'!$C17)*FO$9*FO$10*FO$4+SUMIFS('TARGET BY SM (TRÌNH KÝ)'!$L$7:$L$924,'TARGET BY SM (TRÌNH KÝ)'!$K$7:$K$924,"KA",'TARGET BY SM (TRÌNH KÝ)'!$C$7:$C$924,'TARGET BY Skus'!$C17)*FO$11*FO$12*FO$4,FO$395*(VLOOKUP($C17,'TARGET BY DIS (TRÌNH KÝ)'!$C$15:$I$393,7,0)-SUMIFS($EE17:$FQ17,$EE$13:$FQ$13,"NPL")))</f>
        <v>0</v>
      </c>
      <c r="FP17" s="14">
        <f>IF(FP$13="NPL",SUMIFS('TARGET BY SM (TRÌNH KÝ)'!$L$7:$L$924,'TARGET BY SM (TRÌNH KÝ)'!$K$7:$K$924,"MIX",'TARGET BY SM (TRÌNH KÝ)'!$C$7:$C$924,'TARGET BY Skus'!$C17)*FP$7*FP$8*FP$4+SUMIFS('TARGET BY SM (TRÌNH KÝ)'!$L$7:$L$924,'TARGET BY SM (TRÌNH KÝ)'!$K$7:$K$924,"WS",'TARGET BY SM (TRÌNH KÝ)'!$C$7:$C$924,'TARGET BY Skus'!$C17)*FP$9*FP$10*FP$4+SUMIFS('TARGET BY SM (TRÌNH KÝ)'!$L$7:$L$924,'TARGET BY SM (TRÌNH KÝ)'!$K$7:$K$924,"KA",'TARGET BY SM (TRÌNH KÝ)'!$C$7:$C$924,'TARGET BY Skus'!$C17)*FP$11*FP$12*FP$4,FP$395*(VLOOKUP($C17,'TARGET BY DIS (TRÌNH KÝ)'!$C$15:$I$393,7,0)-SUMIFS($EE17:$FQ17,$EE$13:$FQ$13,"NPL")))</f>
        <v>90288</v>
      </c>
      <c r="FQ17" s="14">
        <f>IF(FQ$13="NPL",SUMIFS('TARGET BY SM (TRÌNH KÝ)'!$L$7:$L$924,'TARGET BY SM (TRÌNH KÝ)'!$K$7:$K$924,"MIX",'TARGET BY SM (TRÌNH KÝ)'!$C$7:$C$924,'TARGET BY Skus'!$C17)*FQ$7*FQ$8*FQ$4+SUMIFS('TARGET BY SM (TRÌNH KÝ)'!$L$7:$L$924,'TARGET BY SM (TRÌNH KÝ)'!$K$7:$K$924,"WS",'TARGET BY SM (TRÌNH KÝ)'!$C$7:$C$924,'TARGET BY Skus'!$C17)*FQ$9*FQ$10*FQ$4+SUMIFS('TARGET BY SM (TRÌNH KÝ)'!$L$7:$L$924,'TARGET BY SM (TRÌNH KÝ)'!$K$7:$K$924,"KA",'TARGET BY SM (TRÌNH KÝ)'!$C$7:$C$924,'TARGET BY Skus'!$C17)*FQ$11*FQ$12*FQ$4,FQ$395*(VLOOKUP($C17,'TARGET BY DIS (TRÌNH KÝ)'!$C$15:$I$393,7,0)-SUMIFS($EE17:$FQ17,$EE$13:$FQ$13,"NPL")))</f>
        <v>90288</v>
      </c>
      <c r="FR17" s="14">
        <f>IF(FR$13="NPL",SUMIFS('TARGET BY SM (TRÌNH KÝ)'!$L$7:$L$924,'TARGET BY SM (TRÌNH KÝ)'!$K$7:$K$924,"MIX",'TARGET BY SM (TRÌNH KÝ)'!$C$7:$C$924,'TARGET BY Skus'!$C17)*FR$7*FR$8*FR$4+SUMIFS('TARGET BY SM (TRÌNH KÝ)'!$L$7:$L$924,'TARGET BY SM (TRÌNH KÝ)'!$K$7:$K$924,"WS",'TARGET BY SM (TRÌNH KÝ)'!$C$7:$C$924,'TARGET BY Skus'!$C17)*FR$9*FR$10*FR$4+SUMIFS('TARGET BY SM (TRÌNH KÝ)'!$L$7:$L$924,'TARGET BY SM (TRÌNH KÝ)'!$K$7:$K$924,"KA",'TARGET BY SM (TRÌNH KÝ)'!$C$7:$C$924,'TARGET BY Skus'!$C17)*FR$11*FR$12*FR$4,FR$395*(VLOOKUP($C17,'TARGET BY DIS (TRÌNH KÝ)'!$C$15:$I$393,7,0)-SUMIFS($EE17:$FQ17,$EE$13:$FQ$13,"NPL")))</f>
        <v>64500</v>
      </c>
      <c r="FS17" s="14">
        <f>IF(FS$13="NPL",SUMIFS('TARGET BY SM (TRÌNH KÝ)'!$L$7:$L$924,'TARGET BY SM (TRÌNH KÝ)'!$K$7:$K$924,"MIX",'TARGET BY SM (TRÌNH KÝ)'!$C$7:$C$924,'TARGET BY Skus'!$C17)*FS$7*FS$8*FS$4+SUMIFS('TARGET BY SM (TRÌNH KÝ)'!$L$7:$L$924,'TARGET BY SM (TRÌNH KÝ)'!$K$7:$K$924,"WS",'TARGET BY SM (TRÌNH KÝ)'!$C$7:$C$924,'TARGET BY Skus'!$C17)*FS$9*FS$10*FS$4+SUMIFS('TARGET BY SM (TRÌNH KÝ)'!$L$7:$L$924,'TARGET BY SM (TRÌNH KÝ)'!$K$7:$K$924,"KA",'TARGET BY SM (TRÌNH KÝ)'!$C$7:$C$924,'TARGET BY Skus'!$C17)*FS$11*FS$12*FS$4,FS$395*(VLOOKUP($C17,'TARGET BY DIS (TRÌNH KÝ)'!$C$15:$I$393,7,0)-SUMIFS($EE17:$FQ17,$EE$13:$FQ$13,"NPL")))</f>
        <v>0</v>
      </c>
      <c r="FT17" s="14">
        <f>IF(FT$13="NPL",SUMIFS('TARGET BY SM (TRÌNH KÝ)'!$L$7:$L$924,'TARGET BY SM (TRÌNH KÝ)'!$K$7:$K$924,"MIX",'TARGET BY SM (TRÌNH KÝ)'!$C$7:$C$924,'TARGET BY Skus'!$C17)*FT$7*FT$8*FT$4+SUMIFS('TARGET BY SM (TRÌNH KÝ)'!$L$7:$L$924,'TARGET BY SM (TRÌNH KÝ)'!$K$7:$K$924,"WS",'TARGET BY SM (TRÌNH KÝ)'!$C$7:$C$924,'TARGET BY Skus'!$C17)*FT$9*FT$10*FT$4+SUMIFS('TARGET BY SM (TRÌNH KÝ)'!$L$7:$L$924,'TARGET BY SM (TRÌNH KÝ)'!$K$7:$K$924,"KA",'TARGET BY SM (TRÌNH KÝ)'!$C$7:$C$924,'TARGET BY Skus'!$C17)*FT$11*FT$12*FT$4,FT$395*(VLOOKUP($C17,'TARGET BY DIS (TRÌNH KÝ)'!$C$15:$I$393,7,0)-SUMIFS($EE17:$FQ17,$EE$13:$FQ$13,"NPL")))</f>
        <v>64500</v>
      </c>
      <c r="FU17" s="14">
        <f t="shared" ref="FU17:FU18" si="106">+SUM(EE17:FT17)</f>
        <v>5027141.55997671</v>
      </c>
      <c r="FX17" s="73">
        <f t="shared" ref="FX17:FX69" si="107">+EQ17+SUM(FI17:FM17)</f>
        <v>620364</v>
      </c>
    </row>
    <row r="18" spans="1:180" hidden="1" outlineLevel="1" x14ac:dyDescent="0.25">
      <c r="A18" s="14" t="str">
        <f>+'TARGET BY DIS (TRÌNH KÝ)'!A18</f>
        <v>EDD 4</v>
      </c>
      <c r="B18" s="14" t="str">
        <f>+'TARGET BY DIS (TRÌNH KÝ)'!B18</f>
        <v>Trần Đình Duy</v>
      </c>
      <c r="C18" s="14" t="str">
        <f>+'TARGET BY DIS (TRÌNH KÝ)'!C18</f>
        <v>EDD 4</v>
      </c>
      <c r="D18" s="14" t="str">
        <f>+'TARGET BY DIS (TRÌNH KÝ)'!D18</f>
        <v>EDD_Kho Quận 7</v>
      </c>
      <c r="E18" s="14" t="str">
        <f>+'TARGET BY DIS (TRÌNH KÝ)'!E18</f>
        <v>Quận 7- Quận 4- Nhà Bè</v>
      </c>
      <c r="F18" s="14">
        <f>+AW18/F$4</f>
        <v>1792.0801129827655</v>
      </c>
      <c r="G18" s="14">
        <f t="shared" si="63"/>
        <v>258</v>
      </c>
      <c r="H18" s="14">
        <f t="shared" si="63"/>
        <v>1257.5520751196505</v>
      </c>
      <c r="I18" s="14">
        <f t="shared" si="63"/>
        <v>0</v>
      </c>
      <c r="J18" s="14">
        <f t="shared" si="63"/>
        <v>592.67517444876648</v>
      </c>
      <c r="K18" s="14">
        <f t="shared" si="63"/>
        <v>2641.3571441311151</v>
      </c>
      <c r="L18" s="14">
        <f t="shared" si="63"/>
        <v>0</v>
      </c>
      <c r="M18" s="14">
        <f t="shared" si="63"/>
        <v>258</v>
      </c>
      <c r="N18" s="14">
        <f t="shared" si="63"/>
        <v>0</v>
      </c>
      <c r="O18" s="14">
        <f t="shared" si="63"/>
        <v>0</v>
      </c>
      <c r="P18" s="14">
        <f t="shared" si="63"/>
        <v>144.07805803414556</v>
      </c>
      <c r="Q18" s="14">
        <f t="shared" si="63"/>
        <v>148.71146114800732</v>
      </c>
      <c r="R18" s="14">
        <f t="shared" si="63"/>
        <v>347.00000000000006</v>
      </c>
      <c r="S18" s="14">
        <f t="shared" si="63"/>
        <v>408.00000000000006</v>
      </c>
      <c r="T18" s="14">
        <f t="shared" si="63"/>
        <v>409.66363127579393</v>
      </c>
      <c r="U18" s="14">
        <f t="shared" si="63"/>
        <v>0</v>
      </c>
      <c r="V18" s="14">
        <f t="shared" si="63"/>
        <v>0</v>
      </c>
      <c r="W18" s="14">
        <f t="shared" si="63"/>
        <v>3616.8194014260471</v>
      </c>
      <c r="X18" s="14">
        <f t="shared" si="63"/>
        <v>779.20245842023814</v>
      </c>
      <c r="Y18" s="14">
        <f t="shared" si="63"/>
        <v>779.20245842023814</v>
      </c>
      <c r="Z18" s="14">
        <f t="shared" si="63"/>
        <v>0</v>
      </c>
      <c r="AA18" s="14">
        <f t="shared" si="63"/>
        <v>273</v>
      </c>
      <c r="AB18" s="14">
        <f t="shared" si="63"/>
        <v>273</v>
      </c>
      <c r="AC18" s="14">
        <f t="shared" si="63"/>
        <v>1569.0725531052101</v>
      </c>
      <c r="AD18" s="14">
        <f t="shared" si="63"/>
        <v>0</v>
      </c>
      <c r="AE18" s="14">
        <f t="shared" si="63"/>
        <v>347.00000000000006</v>
      </c>
      <c r="AF18" s="14">
        <f t="shared" si="63"/>
        <v>0</v>
      </c>
      <c r="AG18" s="14">
        <f t="shared" si="63"/>
        <v>0</v>
      </c>
      <c r="AH18" s="14">
        <f t="shared" si="63"/>
        <v>0</v>
      </c>
      <c r="AI18" s="14">
        <f t="shared" si="63"/>
        <v>941.84440816366316</v>
      </c>
      <c r="AJ18" s="14">
        <f t="shared" si="63"/>
        <v>361.66666666666669</v>
      </c>
      <c r="AK18" s="14">
        <f t="shared" si="63"/>
        <v>361.66666666666669</v>
      </c>
      <c r="AL18" s="14">
        <f t="shared" si="63"/>
        <v>361.66666666666669</v>
      </c>
      <c r="AM18" s="14">
        <f t="shared" si="63"/>
        <v>528</v>
      </c>
      <c r="AN18" s="14">
        <f t="shared" si="63"/>
        <v>528</v>
      </c>
      <c r="AO18" s="14">
        <f t="shared" si="63"/>
        <v>0</v>
      </c>
      <c r="AP18" s="14">
        <f t="shared" si="63"/>
        <v>0</v>
      </c>
      <c r="AQ18" s="14">
        <f t="shared" si="63"/>
        <v>273.59999999999997</v>
      </c>
      <c r="AR18" s="14">
        <f t="shared" si="63"/>
        <v>273.59999999999997</v>
      </c>
      <c r="AS18" s="14">
        <f t="shared" si="64"/>
        <v>322.5</v>
      </c>
      <c r="AT18" s="14">
        <f t="shared" si="65"/>
        <v>0</v>
      </c>
      <c r="AU18" s="14">
        <f t="shared" si="66"/>
        <v>358.33333333333331</v>
      </c>
      <c r="AV18" s="14">
        <f t="shared" ref="AV18" si="108">+SUM(F18:AU18)</f>
        <v>20205.292270008973</v>
      </c>
      <c r="AW18" s="14">
        <f>+IF(AW$13="NPL",SUMIFS('TARGET BY SM (TRÌNH KÝ)'!$L$7:$L$959,'TARGET BY SM (TRÌNH KÝ)'!$K$7:$K$959,"MIX",'TARGET BY SM (TRÌNH KÝ)'!$C$7:$C$959,'TARGET BY Skus'!$C18)*AW$7*AW$8*AW$4+SUMIFS('TARGET BY SM (TRÌNH KÝ)'!$L$7:$L$959,'TARGET BY SM (TRÌNH KÝ)'!$K$7:$K$959,"WS",'TARGET BY SM (TRÌNH KÝ)'!$C$7:$C$959,'TARGET BY Skus'!$C18)*AW$9*AW$10*AW$4+SUMIFS('TARGET BY SM (TRÌNH KÝ)'!$L$7:$L$959,'TARGET BY SM (TRÌNH KÝ)'!$K$7:$K$959,"KA",'TARGET BY SM (TRÌNH KÝ)'!$C$7:$C$959,'TARGET BY Skus'!$C18)*AW$11*AW$12*AW$4,AW$395*(VLOOKUP($C18,'TARGET BY DIS (TRÌNH KÝ)'!$C$15:$I$393,4,0)-SUMIFS($AW18:$CI18,$AW$13:$CI$13,"NPL")))</f>
        <v>219619.41784603792</v>
      </c>
      <c r="AX18" s="14">
        <f>+IF(AX$13="NPL",SUMIFS('TARGET BY SM (TRÌNH KÝ)'!$L$7:$L$959,'TARGET BY SM (TRÌNH KÝ)'!$K$7:$K$959,"MIX",'TARGET BY SM (TRÌNH KÝ)'!$C$7:$C$959,'TARGET BY Skus'!$C18)*AX$7*AX$8*AX$4+SUMIFS('TARGET BY SM (TRÌNH KÝ)'!$L$7:$L$959,'TARGET BY SM (TRÌNH KÝ)'!$K$7:$K$959,"WS",'TARGET BY SM (TRÌNH KÝ)'!$C$7:$C$959,'TARGET BY Skus'!$C18)*AX$9*AX$10*AX$4+SUMIFS('TARGET BY SM (TRÌNH KÝ)'!$L$7:$L$959,'TARGET BY SM (TRÌNH KÝ)'!$K$7:$K$959,"KA",'TARGET BY SM (TRÌNH KÝ)'!$C$7:$C$959,'TARGET BY Skus'!$C18)*AX$11*AX$12*AX$4,AX$395*(VLOOKUP($C18,'TARGET BY DIS (TRÌNH KÝ)'!$C$15:$I$393,4,0)-SUMIFS($AW18:$CI18,$AW$13:$CI$13,"NPL")))</f>
        <v>73530</v>
      </c>
      <c r="AY18" s="14">
        <f>+IF(AY$13="NPL",SUMIFS('TARGET BY SM (TRÌNH KÝ)'!$L$7:$L$959,'TARGET BY SM (TRÌNH KÝ)'!$K$7:$K$959,"MIX",'TARGET BY SM (TRÌNH KÝ)'!$C$7:$C$959,'TARGET BY Skus'!$C18)*AY$7*AY$8*AY$4+SUMIFS('TARGET BY SM (TRÌNH KÝ)'!$L$7:$L$959,'TARGET BY SM (TRÌNH KÝ)'!$K$7:$K$959,"WS",'TARGET BY SM (TRÌNH KÝ)'!$C$7:$C$959,'TARGET BY Skus'!$C18)*AY$9*AY$10*AY$4+SUMIFS('TARGET BY SM (TRÌNH KÝ)'!$L$7:$L$959,'TARGET BY SM (TRÌNH KÝ)'!$K$7:$K$959,"KA",'TARGET BY SM (TRÌNH KÝ)'!$C$7:$C$959,'TARGET BY Skus'!$C18)*AY$11*AY$12*AY$4,AY$395*(VLOOKUP($C18,'TARGET BY DIS (TRÌNH KÝ)'!$C$15:$I$393,4,0)-SUMIFS($AW18:$CI18,$AW$13:$CI$13,"NPL")))</f>
        <v>258049.68581455224</v>
      </c>
      <c r="AZ18" s="14">
        <f>+IF(AZ$13="NPL",SUMIFS('TARGET BY SM (TRÌNH KÝ)'!$L$7:$L$959,'TARGET BY SM (TRÌNH KÝ)'!$K$7:$K$959,"MIX",'TARGET BY SM (TRÌNH KÝ)'!$C$7:$C$959,'TARGET BY Skus'!$C18)*AZ$7*AZ$8*AZ$4+SUMIFS('TARGET BY SM (TRÌNH KÝ)'!$L$7:$L$959,'TARGET BY SM (TRÌNH KÝ)'!$K$7:$K$959,"WS",'TARGET BY SM (TRÌNH KÝ)'!$C$7:$C$959,'TARGET BY Skus'!$C18)*AZ$9*AZ$10*AZ$4+SUMIFS('TARGET BY SM (TRÌNH KÝ)'!$L$7:$L$959,'TARGET BY SM (TRÌNH KÝ)'!$K$7:$K$959,"KA",'TARGET BY SM (TRÌNH KÝ)'!$C$7:$C$959,'TARGET BY Skus'!$C18)*AZ$11*AZ$12*AZ$4,AZ$395*(VLOOKUP($C18,'TARGET BY DIS (TRÌNH KÝ)'!$C$15:$I$393,4,0)-SUMIFS($AW18:$CI18,$AW$13:$CI$13,"NPL")))</f>
        <v>0</v>
      </c>
      <c r="BA18" s="14">
        <f>+IF(BA$13="NPL",SUMIFS('TARGET BY SM (TRÌNH KÝ)'!$L$7:$L$959,'TARGET BY SM (TRÌNH KÝ)'!$K$7:$K$959,"MIX",'TARGET BY SM (TRÌNH KÝ)'!$C$7:$C$959,'TARGET BY Skus'!$C18)*BA$7*BA$8*BA$4+SUMIFS('TARGET BY SM (TRÌNH KÝ)'!$L$7:$L$959,'TARGET BY SM (TRÌNH KÝ)'!$K$7:$K$959,"WS",'TARGET BY SM (TRÌNH KÝ)'!$C$7:$C$959,'TARGET BY Skus'!$C18)*BA$9*BA$10*BA$4+SUMIFS('TARGET BY SM (TRÌNH KÝ)'!$L$7:$L$959,'TARGET BY SM (TRÌNH KÝ)'!$K$7:$K$959,"KA",'TARGET BY SM (TRÌNH KÝ)'!$C$7:$C$959,'TARGET BY Skus'!$C18)*BA$11*BA$12*BA$4,BA$395*(VLOOKUP($C18,'TARGET BY DIS (TRÌNH KÝ)'!$C$15:$I$393,4,0)-SUMIFS($AW18:$CI18,$AW$13:$CI$13,"NPL")))</f>
        <v>121616.94579688688</v>
      </c>
      <c r="BB18" s="14">
        <f>+IF(BB$13="NPL",SUMIFS('TARGET BY SM (TRÌNH KÝ)'!$L$7:$L$959,'TARGET BY SM (TRÌNH KÝ)'!$K$7:$K$959,"MIX",'TARGET BY SM (TRÌNH KÝ)'!$C$7:$C$959,'TARGET BY Skus'!$C18)*AU$7*AU$8*BB$4+SUMIFS('TARGET BY SM (TRÌNH KÝ)'!$L$7:$L$959,'TARGET BY SM (TRÌNH KÝ)'!$K$7:$K$959,"WS",'TARGET BY SM (TRÌNH KÝ)'!$C$7:$C$959,'TARGET BY Skus'!$C18)*AU$9*AU$10*BB$4+SUMIFS('TARGET BY SM (TRÌNH KÝ)'!$L$7:$L$959,'TARGET BY SM (TRÌNH KÝ)'!$K$7:$K$959,"KA",'TARGET BY SM (TRÌNH KÝ)'!$C$7:$C$959,'TARGET BY Skus'!$C18)*AU$11*AU$12*BB$4,BB$395*(VLOOKUP($C18,'TARGET BY DIS (TRÌNH KÝ)'!$C$15:$I$393,4,0)-SUMIFS($AW18:$CI18,$AW$13:$CI$13,"NPL")))</f>
        <v>782898.25752046239</v>
      </c>
      <c r="BC18" s="14">
        <f>+IF(BC$13="NPL",SUMIFS('TARGET BY SM (TRÌNH KÝ)'!$L$7:$L$959,'TARGET BY SM (TRÌNH KÝ)'!$K$7:$K$959,"MIX",'TARGET BY SM (TRÌNH KÝ)'!$C$7:$C$959,'TARGET BY Skus'!$C18)*AV$7*AV$8*BC$4+SUMIFS('TARGET BY SM (TRÌNH KÝ)'!$L$7:$L$959,'TARGET BY SM (TRÌNH KÝ)'!$K$7:$K$959,"WS",'TARGET BY SM (TRÌNH KÝ)'!$C$7:$C$959,'TARGET BY Skus'!$C18)*AV$9*AV$10*BC$4+SUMIFS('TARGET BY SM (TRÌNH KÝ)'!$L$7:$L$959,'TARGET BY SM (TRÌNH KÝ)'!$K$7:$K$959,"KA",'TARGET BY SM (TRÌNH KÝ)'!$C$7:$C$959,'TARGET BY Skus'!$C18)*AV$11*AV$12*BC$4,BC$395*(VLOOKUP($C18,'TARGET BY DIS (TRÌNH KÝ)'!$C$15:$I$393,4,0)-SUMIFS($AW18:$CI18,$AW$13:$CI$13,"NPL")))</f>
        <v>0</v>
      </c>
      <c r="BD18" s="14">
        <f>+IF(BD$13="NPL",SUMIFS('TARGET BY SM (TRÌNH KÝ)'!$L$7:$L$959,'TARGET BY SM (TRÌNH KÝ)'!$K$7:$K$959,"MIX",'TARGET BY SM (TRÌNH KÝ)'!$C$7:$C$959,'TARGET BY Skus'!$C18)*BD$7*BD$8*BD$4+SUMIFS('TARGET BY SM (TRÌNH KÝ)'!$L$7:$L$959,'TARGET BY SM (TRÌNH KÝ)'!$K$7:$K$959,"WS",'TARGET BY SM (TRÌNH KÝ)'!$C$7:$C$959,'TARGET BY Skus'!$C18)*BD$9*BD$10*BD$4+SUMIFS('TARGET BY SM (TRÌNH KÝ)'!$L$7:$L$959,'TARGET BY SM (TRÌNH KÝ)'!$K$7:$K$959,"KA",'TARGET BY SM (TRÌNH KÝ)'!$C$7:$C$959,'TARGET BY Skus'!$C18)*BD$11*BD$12*BD$4,BD$395*(VLOOKUP($C18,'TARGET BY DIS (TRÌNH KÝ)'!$C$15:$I$393,4,0)-SUMIFS($AW18:$CI18,$AW$13:$CI$13,"NPL")))</f>
        <v>64706.400000000001</v>
      </c>
      <c r="BE18" s="14">
        <f>+IF(BE$13="NPL",SUMIFS('TARGET BY SM (TRÌNH KÝ)'!$L$7:$L$959,'TARGET BY SM (TRÌNH KÝ)'!$K$7:$K$959,"MIX",'TARGET BY SM (TRÌNH KÝ)'!$C$7:$C$959,'TARGET BY Skus'!$C18)*BE$7*BE$8*BE$4+SUMIFS('TARGET BY SM (TRÌNH KÝ)'!$L$7:$L$959,'TARGET BY SM (TRÌNH KÝ)'!$K$7:$K$959,"WS",'TARGET BY SM (TRÌNH KÝ)'!$C$7:$C$959,'TARGET BY Skus'!$C18)*BE$9*BE$10*BE$4+SUMIFS('TARGET BY SM (TRÌNH KÝ)'!$L$7:$L$959,'TARGET BY SM (TRÌNH KÝ)'!$K$7:$K$959,"KA",'TARGET BY SM (TRÌNH KÝ)'!$C$7:$C$959,'TARGET BY Skus'!$C18)*BE$11*BE$12*BE$4,BE$395*(VLOOKUP($C18,'TARGET BY DIS (TRÌNH KÝ)'!$C$15:$I$393,4,0)-SUMIFS($AW18:$CI18,$AW$13:$CI$13,"NPL")))</f>
        <v>0</v>
      </c>
      <c r="BF18" s="14">
        <f>+IF(BF$13="NPL",SUMIFS('TARGET BY SM (TRÌNH KÝ)'!$L$7:$L$959,'TARGET BY SM (TRÌNH KÝ)'!$K$7:$K$959,"MIX",'TARGET BY SM (TRÌNH KÝ)'!$C$7:$C$959,'TARGET BY Skus'!$C18)*BF$7*BF$8*BF$4+SUMIFS('TARGET BY SM (TRÌNH KÝ)'!$L$7:$L$959,'TARGET BY SM (TRÌNH KÝ)'!$K$7:$K$959,"WS",'TARGET BY SM (TRÌNH KÝ)'!$C$7:$C$959,'TARGET BY Skus'!$C18)*BF$9*BF$10*BF$4+SUMIFS('TARGET BY SM (TRÌNH KÝ)'!$L$7:$L$959,'TARGET BY SM (TRÌNH KÝ)'!$K$7:$K$959,"KA",'TARGET BY SM (TRÌNH KÝ)'!$C$7:$C$959,'TARGET BY Skus'!$C18)*BF$11*BF$12*BF$4,BF$395*(VLOOKUP($C18,'TARGET BY DIS (TRÌNH KÝ)'!$C$15:$I$393,4,0)-SUMIFS($AW18:$CI18,$AW$13:$CI$13,"NPL")))</f>
        <v>0</v>
      </c>
      <c r="BG18" s="14">
        <f>+IF(BG$13="NPL",SUMIFS('TARGET BY SM (TRÌNH KÝ)'!$L$7:$L$959,'TARGET BY SM (TRÌNH KÝ)'!$K$7:$K$959,"MIX",'TARGET BY SM (TRÌNH KÝ)'!$C$7:$C$959,'TARGET BY Skus'!$C18)*BG$7*BG$8*BG$4+SUMIFS('TARGET BY SM (TRÌNH KÝ)'!$L$7:$L$959,'TARGET BY SM (TRÌNH KÝ)'!$K$7:$K$959,"WS",'TARGET BY SM (TRÌNH KÝ)'!$C$7:$C$959,'TARGET BY Skus'!$C18)*BG$9*BG$10*BG$4+SUMIFS('TARGET BY SM (TRÌNH KÝ)'!$L$7:$L$959,'TARGET BY SM (TRÌNH KÝ)'!$K$7:$K$959,"KA",'TARGET BY SM (TRÌNH KÝ)'!$C$7:$C$959,'TARGET BY Skus'!$C18)*BG$11*BG$12*BG$4,BG$395*(VLOOKUP($C18,'TARGET BY DIS (TRÌNH KÝ)'!$C$15:$I$393,4,0)-SUMIFS($AW18:$CI18,$AW$13:$CI$13,"NPL")))</f>
        <v>25622.841840792444</v>
      </c>
      <c r="BH18" s="14">
        <f>+IF(BH$13="NPL",SUMIFS('TARGET BY SM (TRÌNH KÝ)'!$L$7:$L$959,'TARGET BY SM (TRÌNH KÝ)'!$K$7:$K$959,"MIX",'TARGET BY SM (TRÌNH KÝ)'!$C$7:$C$959,'TARGET BY Skus'!$C18)*BH$7*BH$8*BH$4+SUMIFS('TARGET BY SM (TRÌNH KÝ)'!$L$7:$L$959,'TARGET BY SM (TRÌNH KÝ)'!$K$7:$K$959,"WS",'TARGET BY SM (TRÌNH KÝ)'!$C$7:$C$959,'TARGET BY Skus'!$C18)*BH$9*BH$10*BH$4+SUMIFS('TARGET BY SM (TRÌNH KÝ)'!$L$7:$L$959,'TARGET BY SM (TRÌNH KÝ)'!$K$7:$K$959,"KA",'TARGET BY SM (TRÌNH KÝ)'!$C$7:$C$959,'TARGET BY Skus'!$C18)*BH$11*BH$12*BH$4,BH$395*(VLOOKUP($C18,'TARGET BY DIS (TRÌNH KÝ)'!$C$15:$I$393,4,0)-SUMIFS($AW18:$CI18,$AW$13:$CI$13,"NPL")))</f>
        <v>44078.077084269367</v>
      </c>
      <c r="BI18" s="14">
        <f>+IF(BI$13="NPL",SUMIFS('TARGET BY SM (TRÌNH KÝ)'!$L$7:$L$959,'TARGET BY SM (TRÌNH KÝ)'!$K$7:$K$959,"MIX",'TARGET BY SM (TRÌNH KÝ)'!$C$7:$C$959,'TARGET BY Skus'!$C18)*BI$7*BI$8*BI$4+SUMIFS('TARGET BY SM (TRÌNH KÝ)'!$L$7:$L$959,'TARGET BY SM (TRÌNH KÝ)'!$K$7:$K$959,"WS",'TARGET BY SM (TRÌNH KÝ)'!$C$7:$C$959,'TARGET BY Skus'!$C18)*BI$9*BI$10*BI$4+SUMIFS('TARGET BY SM (TRÌNH KÝ)'!$L$7:$L$959,'TARGET BY SM (TRÌNH KÝ)'!$K$7:$K$959,"KA",'TARGET BY SM (TRÌNH KÝ)'!$C$7:$C$959,'TARGET BY Skus'!$C18)*BI$11*BI$12*BI$4,BI$395*(VLOOKUP($C18,'TARGET BY DIS (TRÌNH KÝ)'!$C$15:$I$393,4,0)-SUMIFS($AW18:$CI18,$AW$13:$CI$13,"NPL")))</f>
        <v>102850.8</v>
      </c>
      <c r="BJ18" s="14">
        <f>+IF(BJ$13="NPL",SUMIFS('TARGET BY SM (TRÌNH KÝ)'!$L$7:$L$959,'TARGET BY SM (TRÌNH KÝ)'!$K$7:$K$959,"MIX",'TARGET BY SM (TRÌNH KÝ)'!$C$7:$C$959,'TARGET BY Skus'!$C18)*BJ$7*BJ$8*BJ$4+SUMIFS('TARGET BY SM (TRÌNH KÝ)'!$L$7:$L$959,'TARGET BY SM (TRÌNH KÝ)'!$K$7:$K$959,"WS",'TARGET BY SM (TRÌNH KÝ)'!$C$7:$C$959,'TARGET BY Skus'!$C18)*BJ$9*BJ$10*BJ$4+SUMIFS('TARGET BY SM (TRÌNH KÝ)'!$L$7:$L$959,'TARGET BY SM (TRÌNH KÝ)'!$K$7:$K$959,"KA",'TARGET BY SM (TRÌNH KÝ)'!$C$7:$C$959,'TARGET BY Skus'!$C18)*BJ$11*BJ$12*BJ$4,BJ$395*(VLOOKUP($C18,'TARGET BY DIS (TRÌNH KÝ)'!$C$15:$I$393,4,0)-SUMIFS($AW18:$CI18,$AW$13:$CI$13,"NPL")))</f>
        <v>80233.2</v>
      </c>
      <c r="BK18" s="14">
        <f>+IF(BK$13="NPL",SUMIFS('TARGET BY SM (TRÌNH KÝ)'!$L$7:$L$959,'TARGET BY SM (TRÌNH KÝ)'!$K$7:$K$959,"MIX",'TARGET BY SM (TRÌNH KÝ)'!$C$7:$C$959,'TARGET BY Skus'!$C18)*BK$7*BK$8*BK$4+SUMIFS('TARGET BY SM (TRÌNH KÝ)'!$L$7:$L$959,'TARGET BY SM (TRÌNH KÝ)'!$K$7:$K$959,"WS",'TARGET BY SM (TRÌNH KÝ)'!$C$7:$C$959,'TARGET BY Skus'!$C18)*BK$9*BK$10*BK$4+SUMIFS('TARGET BY SM (TRÌNH KÝ)'!$L$7:$L$959,'TARGET BY SM (TRÌNH KÝ)'!$K$7:$K$959,"KA",'TARGET BY SM (TRÌNH KÝ)'!$C$7:$C$959,'TARGET BY Skus'!$C18)*BK$11*BK$12*BK$4,BK$395*(VLOOKUP($C18,'TARGET BY DIS (TRÌNH KÝ)'!$C$15:$I$393,4,0)-SUMIFS($AW18:$CI18,$AW$13:$CI$13,"NPL")))</f>
        <v>140104.96189632153</v>
      </c>
      <c r="BL18" s="14">
        <v>0</v>
      </c>
      <c r="BM18" s="14">
        <v>0</v>
      </c>
      <c r="BN18" s="14">
        <f>+IF(BN$13="NPL",SUMIFS('TARGET BY SM (TRÌNH KÝ)'!$L$7:$L$959,'TARGET BY SM (TRÌNH KÝ)'!$K$7:$K$959,"MIX",'TARGET BY SM (TRÌNH KÝ)'!$C$7:$C$959,'TARGET BY Skus'!$C18)*BN$7*BN$8*BN$4+SUMIFS('TARGET BY SM (TRÌNH KÝ)'!$L$7:$L$959,'TARGET BY SM (TRÌNH KÝ)'!$K$7:$K$959,"WS",'TARGET BY SM (TRÌNH KÝ)'!$C$7:$C$959,'TARGET BY Skus'!$C18)*BN$9*BN$10*BN$4+SUMIFS('TARGET BY SM (TRÌNH KÝ)'!$L$7:$L$959,'TARGET BY SM (TRÌNH KÝ)'!$K$7:$K$959,"KA",'TARGET BY SM (TRÌNH KÝ)'!$C$7:$C$959,'TARGET BY Skus'!$C18)*BN$11*BN$12*BN$4,BN$395*(VLOOKUP($C18,'TARGET BY DIS (TRÌNH KÝ)'!$C$15:$I$393,4,0)-SUMIFS($AW18:$CI18,$AW$13:$CI$13,"NPL")))</f>
        <v>711247.53529043205</v>
      </c>
      <c r="BO18" s="14">
        <f>+IF(BO$13="NPL",SUMIFS('TARGET BY SM (TRÌNH KÝ)'!$L$7:$L$959,'TARGET BY SM (TRÌNH KÝ)'!$K$7:$K$959,"MIX",'TARGET BY SM (TRÌNH KÝ)'!$C$7:$C$959,'TARGET BY Skus'!$C18)*BO$7*BO$8*BO$4+SUMIFS('TARGET BY SM (TRÌNH KÝ)'!$L$7:$L$959,'TARGET BY SM (TRÌNH KÝ)'!$K$7:$K$959,"WS",'TARGET BY SM (TRÌNH KÝ)'!$C$7:$C$959,'TARGET BY Skus'!$C18)*BO$9*BO$10*BO$4+SUMIFS('TARGET BY SM (TRÌNH KÝ)'!$L$7:$L$959,'TARGET BY SM (TRÌNH KÝ)'!$K$7:$K$959,"KA",'TARGET BY SM (TRÌNH KÝ)'!$C$7:$C$959,'TARGET BY Skus'!$C18)*BO$11*BO$12*BO$4,BO$395*(VLOOKUP($C18,'TARGET BY DIS (TRÌNH KÝ)'!$C$15:$I$393,4,0)-SUMIFS($AW18:$CI18,$AW$13:$CI$13,"NPL")))</f>
        <v>154562.59965223845</v>
      </c>
      <c r="BP18" s="14">
        <f>+IF(BP$13="NPL",SUMIFS('TARGET BY SM (TRÌNH KÝ)'!$L$7:$L$959,'TARGET BY SM (TRÌNH KÝ)'!$K$7:$K$959,"MIX",'TARGET BY SM (TRÌNH KÝ)'!$C$7:$C$959,'TARGET BY Skus'!$C18)*BP$7*BP$8*BP$4+SUMIFS('TARGET BY SM (TRÌNH KÝ)'!$L$7:$L$959,'TARGET BY SM (TRÌNH KÝ)'!$K$7:$K$959,"WS",'TARGET BY SM (TRÌNH KÝ)'!$C$7:$C$959,'TARGET BY Skus'!$C18)*BP$9*BP$10*BP$4+SUMIFS('TARGET BY SM (TRÌNH KÝ)'!$L$7:$L$959,'TARGET BY SM (TRÌNH KÝ)'!$K$7:$K$959,"KA",'TARGET BY SM (TRÌNH KÝ)'!$C$7:$C$959,'TARGET BY Skus'!$C18)*BP$11*BP$12*BP$4,BP$395*(VLOOKUP($C18,'TARGET BY DIS (TRÌNH KÝ)'!$C$15:$I$393,4,0)-SUMIFS($AW18:$CI18,$AW$13:$CI$13,"NPL")))</f>
        <v>154562.59965223845</v>
      </c>
      <c r="BQ18" s="14">
        <f>+IF(BQ$13="NPL",SUMIFS('TARGET BY SM (TRÌNH KÝ)'!$L$7:$L$959,'TARGET BY SM (TRÌNH KÝ)'!$K$7:$K$959,"MIX",'TARGET BY SM (TRÌNH KÝ)'!$C$7:$C$959,'TARGET BY Skus'!$C18)*BQ$7*BQ$8*BQ$4+SUMIFS('TARGET BY SM (TRÌNH KÝ)'!$L$7:$L$959,'TARGET BY SM (TRÌNH KÝ)'!$K$7:$K$959,"WS",'TARGET BY SM (TRÌNH KÝ)'!$C$7:$C$959,'TARGET BY Skus'!$C18)*BQ$9*BQ$10*BQ$4+SUMIFS('TARGET BY SM (TRÌNH KÝ)'!$L$7:$L$959,'TARGET BY SM (TRÌNH KÝ)'!$K$7:$K$959,"KA",'TARGET BY SM (TRÌNH KÝ)'!$C$7:$C$959,'TARGET BY Skus'!$C18)*BQ$11*BQ$12*BQ$4,BQ$395*(VLOOKUP($C18,'TARGET BY DIS (TRÌNH KÝ)'!$C$15:$I$393,4,0)-SUMIFS($AW18:$CI18,$AW$13:$CI$13,"NPL")))</f>
        <v>0</v>
      </c>
      <c r="BR18" s="14">
        <f>+IF(BR$13="NPL",SUMIFS('TARGET BY SM (TRÌNH KÝ)'!$L$7:$L$959,'TARGET BY SM (TRÌNH KÝ)'!$K$7:$K$959,"MIX",'TARGET BY SM (TRÌNH KÝ)'!$C$7:$C$959,'TARGET BY Skus'!$C18)*BR$7*BR$8*BR$4+SUMIFS('TARGET BY SM (TRÌNH KÝ)'!$L$7:$L$959,'TARGET BY SM (TRÌNH KÝ)'!$K$7:$K$959,"WS",'TARGET BY SM (TRÌNH KÝ)'!$C$7:$C$959,'TARGET BY Skus'!$C18)*BR$9*BR$10*BR$4+SUMIFS('TARGET BY SM (TRÌNH KÝ)'!$L$7:$L$959,'TARGET BY SM (TRÌNH KÝ)'!$K$7:$K$959,"KA",'TARGET BY SM (TRÌNH KÝ)'!$C$7:$C$959,'TARGET BY Skus'!$C18)*BR$11*BR$12*BR$4,BR$395*(VLOOKUP($C18,'TARGET BY DIS (TRÌNH KÝ)'!$C$15:$I$393,4,0)-SUMIFS($AW18:$CI18,$AW$13:$CI$13,"NPL")))</f>
        <v>68468.399999999994</v>
      </c>
      <c r="BS18" s="14">
        <f>+IF(BS$13="NPL",SUMIFS('TARGET BY SM (TRÌNH KÝ)'!$L$7:$L$959,'TARGET BY SM (TRÌNH KÝ)'!$K$7:$K$959,"MIX",'TARGET BY SM (TRÌNH KÝ)'!$C$7:$C$959,'TARGET BY Skus'!$C18)*BS$7*BS$8*BS$4+SUMIFS('TARGET BY SM (TRÌNH KÝ)'!$L$7:$L$959,'TARGET BY SM (TRÌNH KÝ)'!$K$7:$K$959,"WS",'TARGET BY SM (TRÌNH KÝ)'!$C$7:$C$959,'TARGET BY Skus'!$C18)*BS$9*BS$10*BS$4+SUMIFS('TARGET BY SM (TRÌNH KÝ)'!$L$7:$L$959,'TARGET BY SM (TRÌNH KÝ)'!$K$7:$K$959,"KA",'TARGET BY SM (TRÌNH KÝ)'!$C$7:$C$959,'TARGET BY Skus'!$C18)*BS$11*BS$12*BS$4,BS$395*(VLOOKUP($C18,'TARGET BY DIS (TRÌNH KÝ)'!$C$15:$I$393,4,0)-SUMIFS($AW18:$CI18,$AW$13:$CI$13,"NPL")))</f>
        <v>68468.399999999994</v>
      </c>
      <c r="BT18" s="14">
        <f>+IF(BT$13="NPL",SUMIFS('TARGET BY SM (TRÌNH KÝ)'!$L$7:$L$959,'TARGET BY SM (TRÌNH KÝ)'!$K$7:$K$959,"MIX",'TARGET BY SM (TRÌNH KÝ)'!$C$7:$C$959,'TARGET BY Skus'!$C18)*BT$7*BT$8*BT$4+SUMIFS('TARGET BY SM (TRÌNH KÝ)'!$L$7:$L$959,'TARGET BY SM (TRÌNH KÝ)'!$K$7:$K$959,"WS",'TARGET BY SM (TRÌNH KÝ)'!$C$7:$C$959,'TARGET BY Skus'!$C18)*BT$9*BT$10*BT$4+SUMIFS('TARGET BY SM (TRÌNH KÝ)'!$L$7:$L$959,'TARGET BY SM (TRÌNH KÝ)'!$K$7:$K$959,"KA",'TARGET BY SM (TRÌNH KÝ)'!$C$7:$C$959,'TARGET BY Skus'!$C18)*BT$11*BT$12*BT$4,BT$395*(VLOOKUP($C18,'TARGET BY DIS (TRÌNH KÝ)'!$C$15:$I$393,4,0)-SUMIFS($AW18:$CI18,$AW$13:$CI$13,"NPL")))</f>
        <v>465073.10474038427</v>
      </c>
      <c r="BU18" s="14">
        <f>+IF(BU$13="NPL",SUMIFS('TARGET BY SM (TRÌNH KÝ)'!$L$7:$L$959,'TARGET BY SM (TRÌNH KÝ)'!$K$7:$K$959,"MIX",'TARGET BY SM (TRÌNH KÝ)'!$C$7:$C$959,'TARGET BY Skus'!$C18)*BU$7*BU$8*BU$4+SUMIFS('TARGET BY SM (TRÌNH KÝ)'!$L$7:$L$959,'TARGET BY SM (TRÌNH KÝ)'!$K$7:$K$959,"WS",'TARGET BY SM (TRÌNH KÝ)'!$C$7:$C$959,'TARGET BY Skus'!$C18)*BU$9*BU$10*BU$4+SUMIFS('TARGET BY SM (TRÌNH KÝ)'!$L$7:$L$959,'TARGET BY SM (TRÌNH KÝ)'!$K$7:$K$959,"KA",'TARGET BY SM (TRÌNH KÝ)'!$C$7:$C$959,'TARGET BY Skus'!$C18)*BU$11*BU$12*BU$4,BU$395*(VLOOKUP($C18,'TARGET BY DIS (TRÌNH KÝ)'!$C$15:$I$393,4,0)-SUMIFS($AW18:$CI18,$AW$13:$CI$13,"NPL")))</f>
        <v>0</v>
      </c>
      <c r="BV18" s="14">
        <f>+IF(BV$13="NPL",SUMIFS('TARGET BY SM (TRÌNH KÝ)'!$L$7:$L$959,'TARGET BY SM (TRÌNH KÝ)'!$K$7:$K$959,"MIX",'TARGET BY SM (TRÌNH KÝ)'!$C$7:$C$959,'TARGET BY Skus'!$C18)*BV$7*BV$8*BV$4+SUMIFS('TARGET BY SM (TRÌNH KÝ)'!$L$7:$L$959,'TARGET BY SM (TRÌNH KÝ)'!$K$7:$K$959,"WS",'TARGET BY SM (TRÌNH KÝ)'!$C$7:$C$959,'TARGET BY Skus'!$C18)*BV$9*BV$10*BV$4+SUMIFS('TARGET BY SM (TRÌNH KÝ)'!$L$7:$L$959,'TARGET BY SM (TRÌNH KÝ)'!$K$7:$K$959,"KA",'TARGET BY SM (TRÌNH KÝ)'!$C$7:$C$959,'TARGET BY Skus'!$C18)*BV$11*BV$12*BV$4,BV$395*(VLOOKUP($C18,'TARGET BY DIS (TRÌNH KÝ)'!$C$15:$I$393,4,0)-SUMIFS($AW18:$CI18,$AW$13:$CI$13,"NPL")))</f>
        <v>102850.8</v>
      </c>
      <c r="BW18" s="14">
        <f>+IF(BW$13="NPL",SUMIFS('TARGET BY SM (TRÌNH KÝ)'!$L$7:$L$959,'TARGET BY SM (TRÌNH KÝ)'!$K$7:$K$959,"MIX",'TARGET BY SM (TRÌNH KÝ)'!$C$7:$C$959,'TARGET BY Skus'!$C18)*BW$7*BW$8*BW$4+SUMIFS('TARGET BY SM (TRÌNH KÝ)'!$L$7:$L$959,'TARGET BY SM (TRÌNH KÝ)'!$K$7:$K$959,"WS",'TARGET BY SM (TRÌNH KÝ)'!$C$7:$C$959,'TARGET BY Skus'!$C18)*BW$9*BW$10*BW$4+SUMIFS('TARGET BY SM (TRÌNH KÝ)'!$L$7:$L$959,'TARGET BY SM (TRÌNH KÝ)'!$K$7:$K$959,"KA",'TARGET BY SM (TRÌNH KÝ)'!$C$7:$C$959,'TARGET BY Skus'!$C18)*BW$11*BW$12*BW$4,BW$395*(VLOOKUP($C18,'TARGET BY DIS (TRÌNH KÝ)'!$C$15:$I$393,4,0)-SUMIFS($AW18:$CI18,$AW$13:$CI$13,"NPL")))</f>
        <v>0</v>
      </c>
      <c r="BX18" s="14">
        <f>+IF(BX$13="NPL",SUMIFS('TARGET BY SM (TRÌNH KÝ)'!$L$7:$L$959,'TARGET BY SM (TRÌNH KÝ)'!$K$7:$K$959,"MIX",'TARGET BY SM (TRÌNH KÝ)'!$C$7:$C$959,'TARGET BY Skus'!$C18)*BX$7*BX$8*BX$4+SUMIFS('TARGET BY SM (TRÌNH KÝ)'!$L$7:$L$959,'TARGET BY SM (TRÌNH KÝ)'!$K$7:$K$959,"WS",'TARGET BY SM (TRÌNH KÝ)'!$C$7:$C$959,'TARGET BY Skus'!$C18)*BX$9*BX$10*BX$4+SUMIFS('TARGET BY SM (TRÌNH KÝ)'!$L$7:$L$959,'TARGET BY SM (TRÌNH KÝ)'!$K$7:$K$959,"KA",'TARGET BY SM (TRÌNH KÝ)'!$C$7:$C$959,'TARGET BY Skus'!$C18)*BX$11*BX$12*BX$4,BX$395*(VLOOKUP($C18,'TARGET BY DIS (TRÌNH KÝ)'!$C$15:$I$393,4,0)-SUMIFS($AW18:$CI18,$AW$13:$CI$13,"NPL")))</f>
        <v>0</v>
      </c>
      <c r="BY18" s="14">
        <f>+IF(BY$13="NPL",SUMIFS('TARGET BY SM (TRÌNH KÝ)'!$L$7:$L$959,'TARGET BY SM (TRÌNH KÝ)'!$K$7:$K$959,"MIX",'TARGET BY SM (TRÌNH KÝ)'!$C$7:$C$959,'TARGET BY Skus'!$C18)*BY$7*BY$8*BY$4+SUMIFS('TARGET BY SM (TRÌNH KÝ)'!$L$7:$L$959,'TARGET BY SM (TRÌNH KÝ)'!$K$7:$K$959,"WS",'TARGET BY SM (TRÌNH KÝ)'!$C$7:$C$959,'TARGET BY Skus'!$C18)*BY$9*BY$10*BY$4+SUMIFS('TARGET BY SM (TRÌNH KÝ)'!$L$7:$L$959,'TARGET BY SM (TRÌNH KÝ)'!$K$7:$K$959,"KA",'TARGET BY SM (TRÌNH KÝ)'!$C$7:$C$959,'TARGET BY Skus'!$C18)*BY$11*BY$12*BY$4,BY$395*(VLOOKUP($C18,'TARGET BY DIS (TRÌNH KÝ)'!$C$15:$I$393,4,0)-SUMIFS($AW18:$CI18,$AW$13:$CI$13,"NPL")))</f>
        <v>0</v>
      </c>
      <c r="BZ18" s="14">
        <f>+IF(BZ$13="NPL",SUMIFS('TARGET BY SM (TRÌNH KÝ)'!$L$7:$L$959,'TARGET BY SM (TRÌNH KÝ)'!$K$7:$K$959,"MIX",'TARGET BY SM (TRÌNH KÝ)'!$C$7:$C$959,'TARGET BY Skus'!$C18)*BZ$7*BZ$8*BZ$4+SUMIFS('TARGET BY SM (TRÌNH KÝ)'!$L$7:$L$959,'TARGET BY SM (TRÌNH KÝ)'!$K$7:$K$959,"WS",'TARGET BY SM (TRÌNH KÝ)'!$C$7:$C$959,'TARGET BY Skus'!$C18)*BZ$9*BZ$10*BZ$4+SUMIFS('TARGET BY SM (TRÌNH KÝ)'!$L$7:$L$959,'TARGET BY SM (TRÌNH KÝ)'!$K$7:$K$959,"KA",'TARGET BY SM (TRÌNH KÝ)'!$C$7:$C$959,'TARGET BY Skus'!$C18)*BZ$11*BZ$12*BZ$4,BZ$395*(VLOOKUP($C18,'TARGET BY DIS (TRÌNH KÝ)'!$C$15:$I$393,4,0)-SUMIFS($AW18:$CI18,$AW$13:$CI$13,"NPL")))</f>
        <v>185213.70286538434</v>
      </c>
      <c r="CA18" s="14">
        <f>+IF(CA$13="NPL",SUMIFS('TARGET BY SM (TRÌNH KÝ)'!$L$7:$L$959,'TARGET BY SM (TRÌNH KÝ)'!$K$7:$K$959,"MIX",'TARGET BY SM (TRÌNH KÝ)'!$C$7:$C$959,'TARGET BY Skus'!$C18)*CA$7*CA$8*CA$4+SUMIFS('TARGET BY SM (TRÌNH KÝ)'!$L$7:$L$959,'TARGET BY SM (TRÌNH KÝ)'!$K$7:$K$959,"WS",'TARGET BY SM (TRÌNH KÝ)'!$C$7:$C$959,'TARGET BY Skus'!$C18)*CA$9*CA$10*CA$4+SUMIFS('TARGET BY SM (TRÌNH KÝ)'!$L$7:$L$959,'TARGET BY SM (TRÌNH KÝ)'!$K$7:$K$959,"KA",'TARGET BY SM (TRÌNH KÝ)'!$C$7:$C$959,'TARGET BY Skus'!$C18)*CA$11*CA$12*CA$4,CA$395*(VLOOKUP($C18,'TARGET BY DIS (TRÌNH KÝ)'!$C$15:$I$393,4,0)-SUMIFS($AW18:$CI18,$AW$13:$CI$13,"NPL")))</f>
        <v>61845</v>
      </c>
      <c r="CB18" s="14">
        <f>+IF(CB$13="NPL",SUMIFS('TARGET BY SM (TRÌNH KÝ)'!$L$7:$L$959,'TARGET BY SM (TRÌNH KÝ)'!$K$7:$K$959,"MIX",'TARGET BY SM (TRÌNH KÝ)'!$C$7:$C$959,'TARGET BY Skus'!$C18)*CB$7*CB$8*CB$4+SUMIFS('TARGET BY SM (TRÌNH KÝ)'!$L$7:$L$959,'TARGET BY SM (TRÌNH KÝ)'!$K$7:$K$959,"WS",'TARGET BY SM (TRÌNH KÝ)'!$C$7:$C$959,'TARGET BY Skus'!$C18)*CB$9*CB$10*CB$4+SUMIFS('TARGET BY SM (TRÌNH KÝ)'!$L$7:$L$959,'TARGET BY SM (TRÌNH KÝ)'!$K$7:$K$959,"KA",'TARGET BY SM (TRÌNH KÝ)'!$C$7:$C$959,'TARGET BY Skus'!$C18)*CB$11*CB$12*CB$4,CB$395*(VLOOKUP($C18,'TARGET BY DIS (TRÌNH KÝ)'!$C$15:$I$393,4,0)-SUMIFS($AW18:$CI18,$AW$13:$CI$13,"NPL")))</f>
        <v>61845</v>
      </c>
      <c r="CC18" s="14">
        <f>+IF(CC$13="NPL",SUMIFS('TARGET BY SM (TRÌNH KÝ)'!$L$7:$L$959,'TARGET BY SM (TRÌNH KÝ)'!$K$7:$K$959,"MIX",'TARGET BY SM (TRÌNH KÝ)'!$C$7:$C$959,'TARGET BY Skus'!$C18)*CC$7*CC$8*CC$4+SUMIFS('TARGET BY SM (TRÌNH KÝ)'!$L$7:$L$959,'TARGET BY SM (TRÌNH KÝ)'!$K$7:$K$959,"WS",'TARGET BY SM (TRÌNH KÝ)'!$C$7:$C$959,'TARGET BY Skus'!$C18)*CC$9*CC$10*CC$4+SUMIFS('TARGET BY SM (TRÌNH KÝ)'!$L$7:$L$959,'TARGET BY SM (TRÌNH KÝ)'!$K$7:$K$959,"KA",'TARGET BY SM (TRÌNH KÝ)'!$C$7:$C$959,'TARGET BY Skus'!$C18)*CC$11*CC$12*CC$4,CC$395*(VLOOKUP($C18,'TARGET BY DIS (TRÌNH KÝ)'!$C$15:$I$393,4,0)-SUMIFS($AW18:$CI18,$AW$13:$CI$13,"NPL")))</f>
        <v>61845</v>
      </c>
      <c r="CD18" s="14">
        <f>+IF(CD$13="NPL",SUMIFS('TARGET BY SM (TRÌNH KÝ)'!$L$7:$L$959,'TARGET BY SM (TRÌNH KÝ)'!$K$7:$K$959,"MIX",'TARGET BY SM (TRÌNH KÝ)'!$C$7:$C$959,'TARGET BY Skus'!$C18)*CD$7*CD$8*CD$4+SUMIFS('TARGET BY SM (TRÌNH KÝ)'!$L$7:$L$959,'TARGET BY SM (TRÌNH KÝ)'!$K$7:$K$959,"WS",'TARGET BY SM (TRÌNH KÝ)'!$C$7:$C$959,'TARGET BY Skus'!$C18)*CD$9*CD$10*CD$4+SUMIFS('TARGET BY SM (TRÌNH KÝ)'!$L$7:$L$959,'TARGET BY SM (TRÌNH KÝ)'!$K$7:$K$959,"KA",'TARGET BY SM (TRÌNH KÝ)'!$C$7:$C$959,'TARGET BY Skus'!$C18)*CD$11*CD$12*CD$4,CD$397*(VLOOKUP($C18,'TARGET BY DIS (TRÌNH KÝ)'!$C$15:$I$393,4,0)-SUMIFS($AW18:$CI18,$AW$13:$CI$13,"NPL")))</f>
        <v>150480</v>
      </c>
      <c r="CE18" s="14">
        <f>+IF(CE$13="NPL",SUMIFS('TARGET BY SM (TRÌNH KÝ)'!$L$7:$L$959,'TARGET BY SM (TRÌNH KÝ)'!$K$7:$K$959,"MIX",'TARGET BY SM (TRÌNH KÝ)'!$C$7:$C$959,'TARGET BY Skus'!$C18)*CE$7*CE$8*CE$4+SUMIFS('TARGET BY SM (TRÌNH KÝ)'!$L$7:$L$959,'TARGET BY SM (TRÌNH KÝ)'!$K$7:$K$959,"WS",'TARGET BY SM (TRÌNH KÝ)'!$C$7:$C$959,'TARGET BY Skus'!$C18)*CE$9*CE$10*CE$4+SUMIFS('TARGET BY SM (TRÌNH KÝ)'!$L$7:$L$959,'TARGET BY SM (TRÌNH KÝ)'!$K$7:$K$959,"KA",'TARGET BY SM (TRÌNH KÝ)'!$C$7:$C$959,'TARGET BY Skus'!$C18)*CE$11*CE$12*CE$4,CE$397*(VLOOKUP($C18,'TARGET BY DIS (TRÌNH KÝ)'!$C$15:$I$393,4,0)-SUMIFS($AW18:$CI18,$AW$13:$CI$13,"NPL")))</f>
        <v>150480</v>
      </c>
      <c r="CF18" s="14">
        <f>+IF(CF$13="NPL",SUMIFS('TARGET BY SM (TRÌNH KÝ)'!$L$7:$L$959,'TARGET BY SM (TRÌNH KÝ)'!$K$7:$K$959,"MIX",'TARGET BY SM (TRÌNH KÝ)'!$C$7:$C$959,'TARGET BY Skus'!$C18)*CF$7*CF$8*CF$4+SUMIFS('TARGET BY SM (TRÌNH KÝ)'!$L$7:$L$959,'TARGET BY SM (TRÌNH KÝ)'!$K$7:$K$959,"WS",'TARGET BY SM (TRÌNH KÝ)'!$C$7:$C$959,'TARGET BY Skus'!$C18)*CF$9*CF$10*CF$4+SUMIFS('TARGET BY SM (TRÌNH KÝ)'!$L$7:$L$959,'TARGET BY SM (TRÌNH KÝ)'!$K$7:$K$959,"KA",'TARGET BY SM (TRÌNH KÝ)'!$C$7:$C$959,'TARGET BY Skus'!$C18)*CF$11*CF$12*CF$4,CF$395*(VLOOKUP($C18,'TARGET BY DIS (TRÌNH KÝ)'!$C$15:$I$393,4,0)-SUMIFS($AW18:$CI18,$AW$13:$CI$13,"NPL")))</f>
        <v>0</v>
      </c>
      <c r="CG18" s="14">
        <f>+IF(CG$13="NPL",SUMIFS('TARGET BY SM (TRÌNH KÝ)'!$L$7:$L$959,'TARGET BY SM (TRÌNH KÝ)'!$K$7:$K$959,"MIX",'TARGET BY SM (TRÌNH KÝ)'!$C$7:$C$959,'TARGET BY Skus'!$C18)*CG$7*CG$8*CG$4+SUMIFS('TARGET BY SM (TRÌNH KÝ)'!$L$7:$L$959,'TARGET BY SM (TRÌNH KÝ)'!$K$7:$K$959,"WS",'TARGET BY SM (TRÌNH KÝ)'!$C$7:$C$959,'TARGET BY Skus'!$C18)*CG$9*CG$10*CG$4+SUMIFS('TARGET BY SM (TRÌNH KÝ)'!$L$7:$L$959,'TARGET BY SM (TRÌNH KÝ)'!$K$7:$K$959,"KA",'TARGET BY SM (TRÌNH KÝ)'!$C$7:$C$959,'TARGET BY Skus'!$C18)*CG$11*CG$12*CG$4,CG$395*(VLOOKUP($C18,'TARGET BY DIS (TRÌNH KÝ)'!$C$15:$I$393,4,0)-SUMIFS($AW18:$CI18,$AW$13:$CI$13,"NPL")))</f>
        <v>0</v>
      </c>
      <c r="CH18" s="14">
        <f>+IF(CH$13="NPL",SUMIFS('TARGET BY SM (TRÌNH KÝ)'!$L$7:$L$959,'TARGET BY SM (TRÌNH KÝ)'!$K$7:$K$959,"MIX",'TARGET BY SM (TRÌNH KÝ)'!$C$7:$C$959,'TARGET BY Skus'!$C18)*CH$7*CH$8*CH$4+SUMIFS('TARGET BY SM (TRÌNH KÝ)'!$L$7:$L$959,'TARGET BY SM (TRÌNH KÝ)'!$K$7:$K$959,"WS",'TARGET BY SM (TRÌNH KÝ)'!$C$7:$C$959,'TARGET BY Skus'!$C18)*CH$9*CH$10*CH$4+SUMIFS('TARGET BY SM (TRÌNH KÝ)'!$L$7:$L$959,'TARGET BY SM (TRÌNH KÝ)'!$K$7:$K$959,"KA",'TARGET BY SM (TRÌNH KÝ)'!$C$7:$C$959,'TARGET BY Skus'!$C18)*CH$11*CH$12*CH$4,CH$395*(VLOOKUP($C18,'TARGET BY DIS (TRÌNH KÝ)'!$C$15:$I$393,4,0)-SUMIFS($AW18:$CI18,$AW$13:$CI$13,"NPL")))</f>
        <v>85773.599999999991</v>
      </c>
      <c r="CI18" s="14">
        <f>+IF(CI$13="NPL",SUMIFS('TARGET BY SM (TRÌNH KÝ)'!$L$7:$L$959,'TARGET BY SM (TRÌNH KÝ)'!$K$7:$K$959,"MIX",'TARGET BY SM (TRÌNH KÝ)'!$C$7:$C$959,'TARGET BY Skus'!$C18)*CI$7*CI$8*CI$4+SUMIFS('TARGET BY SM (TRÌNH KÝ)'!$L$7:$L$959,'TARGET BY SM (TRÌNH KÝ)'!$K$7:$K$959,"WS",'TARGET BY SM (TRÌNH KÝ)'!$C$7:$C$959,'TARGET BY Skus'!$C18)*CI$9*CI$10*CI$4+SUMIFS('TARGET BY SM (TRÌNH KÝ)'!$L$7:$L$959,'TARGET BY SM (TRÌNH KÝ)'!$K$7:$K$959,"KA",'TARGET BY SM (TRÌNH KÝ)'!$C$7:$C$959,'TARGET BY Skus'!$C18)*CI$11*CI$12*CI$4,CI$395*(VLOOKUP($C18,'TARGET BY DIS (TRÌNH KÝ)'!$C$15:$I$393,4,0)-SUMIFS($AW18:$CI18,$AW$13:$CI$13,"NPL")))</f>
        <v>85773.599999999991</v>
      </c>
      <c r="CJ18" s="14">
        <f>+IF(CJ$13="NPL",SUMIFS('TARGET BY SM (TRÌNH KÝ)'!$L$7:$L$959,'TARGET BY SM (TRÌNH KÝ)'!$K$7:$K$959,"MIX",'TARGET BY SM (TRÌNH KÝ)'!$C$7:$C$959,'TARGET BY Skus'!$C18)*CJ$7*CJ$8*CJ$4+SUMIFS('TARGET BY SM (TRÌNH KÝ)'!$L$7:$L$959,'TARGET BY SM (TRÌNH KÝ)'!$K$7:$K$959,"WS",'TARGET BY SM (TRÌNH KÝ)'!$C$7:$C$959,'TARGET BY Skus'!$C18)*CJ$9*CJ$10*CJ$4+SUMIFS('TARGET BY SM (TRÌNH KÝ)'!$L$7:$L$959,'TARGET BY SM (TRÌNH KÝ)'!$K$7:$K$959,"KA",'TARGET BY SM (TRÌNH KÝ)'!$C$7:$C$959,'TARGET BY Skus'!$C18)*CJ$11*CJ$12*CJ$4,CJ$395*(VLOOKUP($C18,'TARGET BY DIS (TRÌNH KÝ)'!$C$15:$I$393,4,0)-SUMIFS($AW18:$CL18,$AW$13:$CL$13,"NPL")))</f>
        <v>61275</v>
      </c>
      <c r="CK18" s="14">
        <f>+IF(CK$13="NPL",SUMIFS('TARGET BY SM (TRÌNH KÝ)'!$L$7:$L$959,'TARGET BY SM (TRÌNH KÝ)'!$K$7:$K$959,"MIX",'TARGET BY SM (TRÌNH KÝ)'!$C$7:$C$959,'TARGET BY Skus'!$C18)*CK$7*CK$8*CK$4+SUMIFS('TARGET BY SM (TRÌNH KÝ)'!$L$7:$L$959,'TARGET BY SM (TRÌNH KÝ)'!$K$7:$K$959,"WS",'TARGET BY SM (TRÌNH KÝ)'!$C$7:$C$959,'TARGET BY Skus'!$C18)*CK$9*CK$10*CK$4+SUMIFS('TARGET BY SM (TRÌNH KÝ)'!$L$7:$L$959,'TARGET BY SM (TRÌNH KÝ)'!$K$7:$K$959,"KA",'TARGET BY SM (TRÌNH KÝ)'!$C$7:$C$959,'TARGET BY Skus'!$C18)*CK$11*CK$12*CK$4,CK$395*(VLOOKUP($C18,'TARGET BY DIS (TRÌNH KÝ)'!$C$15:$I$393,4,0)-SUMIFS($AW18:$CL18,$AW$13:$CL$13,"NPL")))</f>
        <v>0</v>
      </c>
      <c r="CL18" s="14">
        <f>+IF(CL$13="NPL",SUMIFS('TARGET BY SM (TRÌNH KÝ)'!$L$7:$L$959,'TARGET BY SM (TRÌNH KÝ)'!$K$7:$K$959,"MIX",'TARGET BY SM (TRÌNH KÝ)'!$C$7:$C$959,'TARGET BY Skus'!$C18)*CL$7*CL$8*CL$4+SUMIFS('TARGET BY SM (TRÌNH KÝ)'!$L$7:$L$959,'TARGET BY SM (TRÌNH KÝ)'!$K$7:$K$959,"WS",'TARGET BY SM (TRÌNH KÝ)'!$C$7:$C$959,'TARGET BY Skus'!$C18)*CL$9*CL$10*CL$4+SUMIFS('TARGET BY SM (TRÌNH KÝ)'!$L$7:$L$959,'TARGET BY SM (TRÌNH KÝ)'!$K$7:$K$959,"KA",'TARGET BY SM (TRÌNH KÝ)'!$C$7:$C$959,'TARGET BY Skus'!$C18)*CL$11*CL$12*CL$4,CL$395*(VLOOKUP($C18,'TARGET BY DIS (TRÌNH KÝ)'!$C$15:$I$393,4,0)-SUMIFS($AW18:$CL18,$AW$13:$CL$13,"NPL")))</f>
        <v>61275</v>
      </c>
      <c r="CM18" s="14">
        <f>+SUM(AW18:CL18)</f>
        <v>4604349.93</v>
      </c>
      <c r="CN18" s="14">
        <f t="shared" si="67"/>
        <v>1886.2444351844001</v>
      </c>
      <c r="CO18" s="14">
        <f t="shared" si="68"/>
        <v>258</v>
      </c>
      <c r="CP18" s="14">
        <f t="shared" si="69"/>
        <v>1323.6297788612574</v>
      </c>
      <c r="CQ18" s="14">
        <f t="shared" si="70"/>
        <v>0</v>
      </c>
      <c r="CR18" s="14">
        <f t="shared" si="71"/>
        <v>623.81711709039007</v>
      </c>
      <c r="CS18" s="14">
        <f t="shared" si="72"/>
        <v>2780.1464780273409</v>
      </c>
      <c r="CT18" s="14">
        <f t="shared" si="73"/>
        <v>0</v>
      </c>
      <c r="CU18" s="14">
        <f t="shared" si="74"/>
        <v>258</v>
      </c>
      <c r="CV18" s="14">
        <f t="shared" si="75"/>
        <v>0</v>
      </c>
      <c r="CW18" s="14">
        <f t="shared" si="76"/>
        <v>0</v>
      </c>
      <c r="CX18" s="14">
        <f t="shared" si="77"/>
        <v>151.6485971973373</v>
      </c>
      <c r="CY18" s="14">
        <f t="shared" si="78"/>
        <v>156.52546111439804</v>
      </c>
      <c r="CZ18" s="14">
        <f t="shared" si="79"/>
        <v>347</v>
      </c>
      <c r="DA18" s="14">
        <f t="shared" si="80"/>
        <v>408</v>
      </c>
      <c r="DB18" s="14">
        <f t="shared" si="81"/>
        <v>431.18928623412023</v>
      </c>
      <c r="DC18" s="14">
        <f t="shared" si="82"/>
        <v>0</v>
      </c>
      <c r="DD18" s="14">
        <f t="shared" si="83"/>
        <v>0</v>
      </c>
      <c r="DE18" s="14">
        <f t="shared" si="84"/>
        <v>3806.8641125936442</v>
      </c>
      <c r="DF18" s="14">
        <f t="shared" si="85"/>
        <v>820.1454223108791</v>
      </c>
      <c r="DG18" s="14">
        <f t="shared" si="86"/>
        <v>820.1454223108791</v>
      </c>
      <c r="DH18" s="14">
        <f t="shared" si="87"/>
        <v>0</v>
      </c>
      <c r="DI18" s="14">
        <f t="shared" si="88"/>
        <v>273</v>
      </c>
      <c r="DJ18" s="14">
        <f t="shared" si="89"/>
        <v>273</v>
      </c>
      <c r="DK18" s="14">
        <f t="shared" si="90"/>
        <v>1651.5190086949783</v>
      </c>
      <c r="DL18" s="14">
        <f t="shared" si="91"/>
        <v>0</v>
      </c>
      <c r="DM18" s="14">
        <f t="shared" si="92"/>
        <v>347</v>
      </c>
      <c r="DN18" s="14">
        <f t="shared" si="93"/>
        <v>0</v>
      </c>
      <c r="DO18" s="14">
        <f t="shared" si="94"/>
        <v>0</v>
      </c>
      <c r="DP18" s="14">
        <f t="shared" si="95"/>
        <v>0</v>
      </c>
      <c r="DQ18" s="14">
        <f t="shared" si="96"/>
        <v>991.33334544477441</v>
      </c>
      <c r="DR18" s="14">
        <f t="shared" si="97"/>
        <v>361.66666666666669</v>
      </c>
      <c r="DS18" s="14">
        <f t="shared" si="98"/>
        <v>361.66666666666669</v>
      </c>
      <c r="DT18" s="14">
        <f t="shared" si="99"/>
        <v>361.66666666666669</v>
      </c>
      <c r="DU18" s="14">
        <f t="shared" si="100"/>
        <v>528</v>
      </c>
      <c r="DV18" s="14">
        <f t="shared" si="101"/>
        <v>528</v>
      </c>
      <c r="DW18" s="14">
        <f t="shared" si="102"/>
        <v>0</v>
      </c>
      <c r="DX18" s="14">
        <f t="shared" si="103"/>
        <v>0</v>
      </c>
      <c r="DY18" s="14">
        <f t="shared" si="104"/>
        <v>273.60000000000002</v>
      </c>
      <c r="DZ18" s="14">
        <f t="shared" si="105"/>
        <v>273.60000000000002</v>
      </c>
      <c r="EA18" s="14">
        <f t="shared" si="105"/>
        <v>322.5</v>
      </c>
      <c r="EB18" s="14">
        <f t="shared" si="105"/>
        <v>0</v>
      </c>
      <c r="EC18" s="14">
        <f t="shared" si="105"/>
        <v>358.33333333333331</v>
      </c>
      <c r="ED18" s="14">
        <f t="shared" ref="ED18" si="109">+SUM(CN18:EC18)</f>
        <v>20976.241798397736</v>
      </c>
      <c r="EE18" s="14">
        <f>IF(EE$13="NPL",SUMIFS('TARGET BY SM (TRÌNH KÝ)'!$L$7:$L$924,'TARGET BY SM (TRÌNH KÝ)'!$K$7:$K$924,"MIX",'TARGET BY SM (TRÌNH KÝ)'!$C$7:$C$924,'TARGET BY Skus'!$C18)*EE$7*EE$8*EE$4+SUMIFS('TARGET BY SM (TRÌNH KÝ)'!$L$7:$L$924,'TARGET BY SM (TRÌNH KÝ)'!$K$7:$K$924,"WS",'TARGET BY SM (TRÌNH KÝ)'!$C$7:$C$924,'TARGET BY Skus'!$C18)*EE$9*EE$10*EE$4+SUMIFS('TARGET BY SM (TRÌNH KÝ)'!$L$7:$L$924,'TARGET BY SM (TRÌNH KÝ)'!$K$7:$K$924,"KA",'TARGET BY SM (TRÌNH KÝ)'!$C$7:$C$924,'TARGET BY Skus'!$C18)*EE$11*EE$12*EE$4,EE$395*(VLOOKUP($C18,'TARGET BY DIS (TRÌNH KÝ)'!$C$15:$I$393,7,0)-SUMIFS($EE18:$FQ18,$EE$13:$FQ$13,"NPL")))</f>
        <v>243325.53213878762</v>
      </c>
      <c r="EF18" s="14">
        <f>IF(EF$13="NPL",SUMIFS('TARGET BY SM (TRÌNH KÝ)'!$L$7:$L$924,'TARGET BY SM (TRÌNH KÝ)'!$K$7:$K$924,"MIX",'TARGET BY SM (TRÌNH KÝ)'!$C$7:$C$924,'TARGET BY Skus'!$C18)*EF$7*EF$8*EF$4+SUMIFS('TARGET BY SM (TRÌNH KÝ)'!$L$7:$L$924,'TARGET BY SM (TRÌNH KÝ)'!$K$7:$K$924,"WS",'TARGET BY SM (TRÌNH KÝ)'!$C$7:$C$924,'TARGET BY Skus'!$C18)*EF$9*EF$10*EF$4+SUMIFS('TARGET BY SM (TRÌNH KÝ)'!$L$7:$L$924,'TARGET BY SM (TRÌNH KÝ)'!$K$7:$K$924,"KA",'TARGET BY SM (TRÌNH KÝ)'!$C$7:$C$924,'TARGET BY Skus'!$C18)*EF$11*EF$12*EF$4,EF$395*(VLOOKUP($C18,'TARGET BY DIS (TRÌNH KÝ)'!$C$15:$I$393,7,0)-SUMIFS($EE18:$FQ18,$EE$13:$FQ$13,"NPL")))</f>
        <v>77400</v>
      </c>
      <c r="EG18" s="14">
        <f>IF(EG$13="NPL",SUMIFS('TARGET BY SM (TRÌNH KÝ)'!$L$7:$L$924,'TARGET BY SM (TRÌNH KÝ)'!$K$7:$K$924,"MIX",'TARGET BY SM (TRÌNH KÝ)'!$C$7:$C$924,'TARGET BY Skus'!$C18)*EG$7*EG$8*EG$4+SUMIFS('TARGET BY SM (TRÌNH KÝ)'!$L$7:$L$924,'TARGET BY SM (TRÌNH KÝ)'!$K$7:$K$924,"WS",'TARGET BY SM (TRÌNH KÝ)'!$C$7:$C$924,'TARGET BY Skus'!$C18)*EG$9*EG$10*EG$4+SUMIFS('TARGET BY SM (TRÌNH KÝ)'!$L$7:$L$924,'TARGET BY SM (TRÌNH KÝ)'!$K$7:$K$924,"KA",'TARGET BY SM (TRÌNH KÝ)'!$C$7:$C$924,'TARGET BY Skus'!$C18)*EG$11*EG$12*EG$4,EG$395*(VLOOKUP($C18,'TARGET BY DIS (TRÌNH KÝ)'!$C$15:$I$393,7,0)-SUMIFS($EE18:$FQ18,$EE$13:$FQ$13,"NPL")))</f>
        <v>285904.03223403159</v>
      </c>
      <c r="EH18" s="14">
        <f>IF(EH$13="NPL",SUMIFS('TARGET BY SM (TRÌNH KÝ)'!$L$7:$L$924,'TARGET BY SM (TRÌNH KÝ)'!$K$7:$K$924,"MIX",'TARGET BY SM (TRÌNH KÝ)'!$C$7:$C$924,'TARGET BY Skus'!$C18)*EH$7*EH$8*EH$4+SUMIFS('TARGET BY SM (TRÌNH KÝ)'!$L$7:$L$924,'TARGET BY SM (TRÌNH KÝ)'!$K$7:$K$924,"WS",'TARGET BY SM (TRÌNH KÝ)'!$C$7:$C$924,'TARGET BY Skus'!$C18)*EH$9*EH$10*EH$4+SUMIFS('TARGET BY SM (TRÌNH KÝ)'!$L$7:$L$924,'TARGET BY SM (TRÌNH KÝ)'!$K$7:$K$924,"KA",'TARGET BY SM (TRÌNH KÝ)'!$C$7:$C$924,'TARGET BY Skus'!$C18)*EH$11*EH$12*EH$4,EH$395*(VLOOKUP($C18,'TARGET BY DIS (TRÌNH KÝ)'!$C$15:$I$393,7,0)-SUMIFS($EE18:$FQ18,$EE$13:$FQ$13,"NPL")))</f>
        <v>0</v>
      </c>
      <c r="EI18" s="14">
        <f>IF(EI$13="NPL",SUMIFS('TARGET BY SM (TRÌNH KÝ)'!$L$7:$L$924,'TARGET BY SM (TRÌNH KÝ)'!$K$7:$K$924,"MIX",'TARGET BY SM (TRÌNH KÝ)'!$C$7:$C$924,'TARGET BY Skus'!$C18)*EC$7*EC$8*EI$4+SUMIFS('TARGET BY SM (TRÌNH KÝ)'!$L$7:$L$924,'TARGET BY SM (TRÌNH KÝ)'!$K$7:$K$924,"WS",'TARGET BY SM (TRÌNH KÝ)'!$C$7:$C$924,'TARGET BY Skus'!$C18)*EC$9*EC$10*EI$4+SUMIFS('TARGET BY SM (TRÌNH KÝ)'!$L$7:$L$924,'TARGET BY SM (TRÌNH KÝ)'!$K$7:$K$924,"KA",'TARGET BY SM (TRÌNH KÝ)'!$C$7:$C$924,'TARGET BY Skus'!$C18)*EC$11*EC$12*EI$4,EI$395*(VLOOKUP($C18,'TARGET BY DIS (TRÌNH KÝ)'!$C$15:$I$393,7,0)-SUMIFS($EE18:$FQ18,$EE$13:$FQ$13,"NPL")))</f>
        <v>134744.49729152425</v>
      </c>
      <c r="EJ18" s="14">
        <f>IF(EJ$13="NPL",SUMIFS('TARGET BY SM (TRÌNH KÝ)'!$L$7:$L$924,'TARGET BY SM (TRÌNH KÝ)'!$K$7:$K$924,"MIX",'TARGET BY SM (TRÌNH KÝ)'!$C$7:$C$924,'TARGET BY Skus'!$C18)*ED$7*ED$8*EJ$4+SUMIFS('TARGET BY SM (TRÌNH KÝ)'!$L$7:$L$924,'TARGET BY SM (TRÌNH KÝ)'!$K$7:$K$924,"WS",'TARGET BY SM (TRÌNH KÝ)'!$C$7:$C$924,'TARGET BY Skus'!$C18)*ED$9*ED$10*EJ$4+SUMIFS('TARGET BY SM (TRÌNH KÝ)'!$L$7:$L$924,'TARGET BY SM (TRÌNH KÝ)'!$K$7:$K$924,"KA",'TARGET BY SM (TRÌNH KÝ)'!$C$7:$C$924,'TARGET BY Skus'!$C18)*ED$11*ED$12*EJ$4,EJ$395*(VLOOKUP($C18,'TARGET BY DIS (TRÌNH KÝ)'!$C$15:$I$393,7,0)-SUMIFS($EE18:$FQ18,$EE$13:$FQ$13,"NPL")))</f>
        <v>867405.70114453032</v>
      </c>
      <c r="EK18" s="14">
        <f>IF(EK$13="NPL",SUMIFS('TARGET BY SM (TRÌNH KÝ)'!$L$7:$L$924,'TARGET BY SM (TRÌNH KÝ)'!$K$7:$K$924,"MIX",'TARGET BY SM (TRÌNH KÝ)'!$C$7:$C$924,'TARGET BY Skus'!$C18)*EK$7*EK$8*EK$4+SUMIFS('TARGET BY SM (TRÌNH KÝ)'!$L$7:$L$924,'TARGET BY SM (TRÌNH KÝ)'!$K$7:$K$924,"WS",'TARGET BY SM (TRÌNH KÝ)'!$C$7:$C$924,'TARGET BY Skus'!$C18)*EK$9*EK$10*EK$4+SUMIFS('TARGET BY SM (TRÌNH KÝ)'!$L$7:$L$924,'TARGET BY SM (TRÌNH KÝ)'!$K$7:$K$924,"KA",'TARGET BY SM (TRÌNH KÝ)'!$C$7:$C$924,'TARGET BY Skus'!$C18)*EK$11*EK$12*EK$4,EK$395*(VLOOKUP($C18,'TARGET BY DIS (TRÌNH KÝ)'!$C$15:$I$393,7,0)-SUMIFS($EE18:$FQ18,$EE$13:$FQ$13,"NPL")))</f>
        <v>0</v>
      </c>
      <c r="EL18" s="14">
        <f>IF(EL$13="NPL",SUMIFS('TARGET BY SM (TRÌNH KÝ)'!$L$7:$L$924,'TARGET BY SM (TRÌNH KÝ)'!$K$7:$K$924,"MIX",'TARGET BY SM (TRÌNH KÝ)'!$C$7:$C$924,'TARGET BY Skus'!$C18)*EL$7*EL$8*EL$4+SUMIFS('TARGET BY SM (TRÌNH KÝ)'!$L$7:$L$924,'TARGET BY SM (TRÌNH KÝ)'!$K$7:$K$924,"WS",'TARGET BY SM (TRÌNH KÝ)'!$C$7:$C$924,'TARGET BY Skus'!$C18)*EL$9*EL$10*EL$4+SUMIFS('TARGET BY SM (TRÌNH KÝ)'!$L$7:$L$924,'TARGET BY SM (TRÌNH KÝ)'!$K$7:$K$924,"KA",'TARGET BY SM (TRÌNH KÝ)'!$C$7:$C$924,'TARGET BY Skus'!$C18)*EL$11*EL$12*EL$4,EL$395*(VLOOKUP($C18,'TARGET BY DIS (TRÌNH KÝ)'!$C$15:$I$393,7,0)-SUMIFS($EE18:$FQ18,$EE$13:$FQ$13,"NPL")))</f>
        <v>68112</v>
      </c>
      <c r="EM18" s="14">
        <f>IF(EM$13="NPL",SUMIFS('TARGET BY SM (TRÌNH KÝ)'!$L$7:$L$924,'TARGET BY SM (TRÌNH KÝ)'!$K$7:$K$924,"MIX",'TARGET BY SM (TRÌNH KÝ)'!$C$7:$C$924,'TARGET BY Skus'!$C18)*EM$7*EM$8*EM$4+SUMIFS('TARGET BY SM (TRÌNH KÝ)'!$L$7:$L$924,'TARGET BY SM (TRÌNH KÝ)'!$K$7:$K$924,"WS",'TARGET BY SM (TRÌNH KÝ)'!$C$7:$C$924,'TARGET BY Skus'!$C18)*EM$9*EM$10*EM$4+SUMIFS('TARGET BY SM (TRÌNH KÝ)'!$L$7:$L$924,'TARGET BY SM (TRÌNH KÝ)'!$K$7:$K$924,"KA",'TARGET BY SM (TRÌNH KÝ)'!$C$7:$C$924,'TARGET BY Skus'!$C18)*EM$11*EM$12*EM$4,EM$395*(VLOOKUP($C18,'TARGET BY DIS (TRÌNH KÝ)'!$C$15:$I$393,7,0)-SUMIFS($EE18:$FQ18,$EE$13:$FQ$13,"NPL")))</f>
        <v>0</v>
      </c>
      <c r="EN18" s="14">
        <f>IF(EN$13="NPL",SUMIFS('TARGET BY SM (TRÌNH KÝ)'!$L$7:$L$924,'TARGET BY SM (TRÌNH KÝ)'!$K$7:$K$924,"MIX",'TARGET BY SM (TRÌNH KÝ)'!$C$7:$C$924,'TARGET BY Skus'!$C18)*EN$7*EN$8*EN$4+SUMIFS('TARGET BY SM (TRÌNH KÝ)'!$L$7:$L$924,'TARGET BY SM (TRÌNH KÝ)'!$K$7:$K$924,"WS",'TARGET BY SM (TRÌNH KÝ)'!$C$7:$C$924,'TARGET BY Skus'!$C18)*EN$9*EN$10*EN$4+SUMIFS('TARGET BY SM (TRÌNH KÝ)'!$L$7:$L$924,'TARGET BY SM (TRÌNH KÝ)'!$K$7:$K$924,"KA",'TARGET BY SM (TRÌNH KÝ)'!$C$7:$C$924,'TARGET BY Skus'!$C18)*EN$11*EN$12*EN$4,EN$395*(VLOOKUP($C18,'TARGET BY DIS (TRÌNH KÝ)'!$C$15:$I$393,7,0)-SUMIFS($EE18:$FQ18,$EE$13:$FQ$13,"NPL")))</f>
        <v>0</v>
      </c>
      <c r="EO18" s="14">
        <f>IF(EO$13="NPL",SUMIFS('TARGET BY SM (TRÌNH KÝ)'!$L$7:$L$924,'TARGET BY SM (TRÌNH KÝ)'!$K$7:$K$924,"MIX",'TARGET BY SM (TRÌNH KÝ)'!$C$7:$C$924,'TARGET BY Skus'!$C18)*EO$7*EO$8*EO$4+SUMIFS('TARGET BY SM (TRÌNH KÝ)'!$L$7:$L$924,'TARGET BY SM (TRÌNH KÝ)'!$K$7:$K$924,"WS",'TARGET BY SM (TRÌNH KÝ)'!$C$7:$C$924,'TARGET BY Skus'!$C18)*EO$9*EO$10*EO$4+SUMIFS('TARGET BY SM (TRÌNH KÝ)'!$L$7:$L$924,'TARGET BY SM (TRÌNH KÝ)'!$K$7:$K$924,"KA",'TARGET BY SM (TRÌNH KÝ)'!$C$7:$C$924,'TARGET BY Skus'!$C18)*EO$11*EO$12*EO$4,EO$395*(VLOOKUP($C18,'TARGET BY DIS (TRÌNH KÝ)'!$C$15:$I$393,7,0)-SUMIFS($EE18:$FQ18,$EE$13:$FQ$13,"NPL")))</f>
        <v>28388.617395341538</v>
      </c>
      <c r="EP18" s="14">
        <f>IF(EP$13="NPL",SUMIFS('TARGET BY SM (TRÌNH KÝ)'!$L$7:$L$924,'TARGET BY SM (TRÌNH KÝ)'!$K$7:$K$924,"MIX",'TARGET BY SM (TRÌNH KÝ)'!$C$7:$C$924,'TARGET BY Skus'!$C18)*EP$7*EP$8*EP$4+SUMIFS('TARGET BY SM (TRÌNH KÝ)'!$L$7:$L$924,'TARGET BY SM (TRÌNH KÝ)'!$K$7:$K$924,"WS",'TARGET BY SM (TRÌNH KÝ)'!$C$7:$C$924,'TARGET BY Skus'!$C18)*EP$9*EP$10*EP$4+SUMIFS('TARGET BY SM (TRÌNH KÝ)'!$L$7:$L$924,'TARGET BY SM (TRÌNH KÝ)'!$K$7:$K$924,"KA",'TARGET BY SM (TRÌNH KÝ)'!$C$7:$C$924,'TARGET BY Skus'!$C18)*EP$11*EP$12*EP$4,EP$395*(VLOOKUP($C18,'TARGET BY DIS (TRÌNH KÝ)'!$C$15:$I$393,7,0)-SUMIFS($EE18:$FQ18,$EE$13:$FQ$13,"NPL")))</f>
        <v>48835.943867692193</v>
      </c>
      <c r="EQ18" s="14">
        <f>IF(EQ$13="NPL",SUMIFS('TARGET BY SM (TRÌNH KÝ)'!$L$7:$L$924,'TARGET BY SM (TRÌNH KÝ)'!$K$7:$K$924,"MIX",'TARGET BY SM (TRÌNH KÝ)'!$C$7:$C$924,'TARGET BY Skus'!$C18)*EQ$7*EQ$8*EQ$4+SUMIFS('TARGET BY SM (TRÌNH KÝ)'!$L$7:$L$924,'TARGET BY SM (TRÌNH KÝ)'!$K$7:$K$924,"WS",'TARGET BY SM (TRÌNH KÝ)'!$C$7:$C$924,'TARGET BY Skus'!$C18)*EQ$9*EQ$10*EQ$4+SUMIFS('TARGET BY SM (TRÌNH KÝ)'!$L$7:$L$924,'TARGET BY SM (TRÌNH KÝ)'!$K$7:$K$924,"KA",'TARGET BY SM (TRÌNH KÝ)'!$C$7:$C$924,'TARGET BY Skus'!$C18)*EQ$11*EQ$12*EQ$4,EQ$395*(VLOOKUP($C18,'TARGET BY DIS (TRÌNH KÝ)'!$C$15:$I$393,7,0)-SUMIFS($EE18:$FQ18,$EE$13:$FQ$13,"NPL")))</f>
        <v>108264</v>
      </c>
      <c r="ER18" s="14">
        <f>IF(ER$13="NPL",SUMIFS('TARGET BY SM (TRÌNH KÝ)'!$L$7:$L$924,'TARGET BY SM (TRÌNH KÝ)'!$K$7:$K$924,"MIX",'TARGET BY SM (TRÌNH KÝ)'!$C$7:$C$924,'TARGET BY Skus'!$C18)*ER$7*ER$8*ER$4+SUMIFS('TARGET BY SM (TRÌNH KÝ)'!$L$7:$L$924,'TARGET BY SM (TRÌNH KÝ)'!$K$7:$K$924,"WS",'TARGET BY SM (TRÌNH KÝ)'!$C$7:$C$924,'TARGET BY Skus'!$C18)*ER$9*ER$10*ER$4+SUMIFS('TARGET BY SM (TRÌNH KÝ)'!$L$7:$L$924,'TARGET BY SM (TRÌNH KÝ)'!$K$7:$K$924,"KA",'TARGET BY SM (TRÌNH KÝ)'!$C$7:$C$924,'TARGET BY Skus'!$C18)*ER$11*ER$12*ER$4,ER$395*(VLOOKUP($C18,'TARGET BY DIS (TRÌNH KÝ)'!$C$15:$I$393,7,0)-SUMIFS($EE18:$FQ18,$EE$13:$FQ$13,"NPL")))</f>
        <v>84456</v>
      </c>
      <c r="ES18" s="14">
        <f>IF(ES$13="NPL",SUMIFS('TARGET BY SM (TRÌNH KÝ)'!$L$7:$L$924,'TARGET BY SM (TRÌNH KÝ)'!$K$7:$K$924,"MIX",'TARGET BY SM (TRÌNH KÝ)'!$C$7:$C$924,'TARGET BY Skus'!$C18)*ES$7*ES$8*ES$4+SUMIFS('TARGET BY SM (TRÌNH KÝ)'!$L$7:$L$924,'TARGET BY SM (TRÌNH KÝ)'!$K$7:$K$924,"WS",'TARGET BY SM (TRÌNH KÝ)'!$C$7:$C$924,'TARGET BY Skus'!$C18)*ES$9*ES$10*ES$4+SUMIFS('TARGET BY SM (TRÌNH KÝ)'!$L$7:$L$924,'TARGET BY SM (TRÌNH KÝ)'!$K$7:$K$924,"KA",'TARGET BY SM (TRÌNH KÝ)'!$C$7:$C$924,'TARGET BY Skus'!$C18)*ES$11*ES$12*ES$4,ES$395*(VLOOKUP($C18,'TARGET BY DIS (TRÌNH KÝ)'!$C$15:$I$393,7,0)-SUMIFS($EE18:$FQ18,$EE$13:$FQ$13,"NPL")))</f>
        <v>155228.14304428329</v>
      </c>
      <c r="ET18" s="14"/>
      <c r="EU18" s="14"/>
      <c r="EV18" s="14">
        <f>IF(EV$13="NPL",SUMIFS('TARGET BY SM (TRÌNH KÝ)'!$L$7:$L$924,'TARGET BY SM (TRÌNH KÝ)'!$K$7:$K$924,"MIX",'TARGET BY SM (TRÌNH KÝ)'!$C$7:$C$924,'TARGET BY Skus'!$C18)*EV$7*EV$8*EV$4+SUMIFS('TARGET BY SM (TRÌNH KÝ)'!$L$7:$L$924,'TARGET BY SM (TRÌNH KÝ)'!$K$7:$K$924,"WS",'TARGET BY SM (TRÌNH KÝ)'!$C$7:$C$924,'TARGET BY Skus'!$C18)*EV$9*EV$10*EV$4+SUMIFS('TARGET BY SM (TRÌNH KÝ)'!$L$7:$L$924,'TARGET BY SM (TRÌNH KÝ)'!$K$7:$K$924,"KA",'TARGET BY SM (TRÌNH KÝ)'!$C$7:$C$924,'TARGET BY Skus'!$C18)*EV$11*EV$12*EV$4,EV$395*(VLOOKUP($C18,'TARGET BY DIS (TRÌNH KÝ)'!$C$15:$I$393,7,0)-SUMIFS($EE18:$FQ18,$EE$13:$FQ$13,"NPL")))</f>
        <v>788020.87130688434</v>
      </c>
      <c r="EW18" s="14">
        <f>IF(EW$13="NPL",SUMIFS('TARGET BY SM (TRÌNH KÝ)'!$L$7:$L$924,'TARGET BY SM (TRÌNH KÝ)'!$K$7:$K$924,"MIX",'TARGET BY SM (TRÌNH KÝ)'!$C$7:$C$924,'TARGET BY Skus'!$C18)*EW$7*EW$8*EW$4+SUMIFS('TARGET BY SM (TRÌNH KÝ)'!$L$7:$L$924,'TARGET BY SM (TRÌNH KÝ)'!$K$7:$K$924,"WS",'TARGET BY SM (TRÌNH KÝ)'!$C$7:$C$924,'TARGET BY Skus'!$C18)*EW$9*EW$10*EW$4+SUMIFS('TARGET BY SM (TRÌNH KÝ)'!$L$7:$L$924,'TARGET BY SM (TRÌNH KÝ)'!$K$7:$K$924,"KA",'TARGET BY SM (TRÌNH KÝ)'!$C$7:$C$924,'TARGET BY Skus'!$C18)*EW$11*EW$12*EW$4,EW$395*(VLOOKUP($C18,'TARGET BY DIS (TRÌNH KÝ)'!$C$15:$I$393,7,0)-SUMIFS($EE18:$FQ18,$EE$13:$FQ$13,"NPL")))</f>
        <v>171246.36417851158</v>
      </c>
      <c r="EX18" s="14">
        <f>IF(EX$13="NPL",SUMIFS('TARGET BY SM (TRÌNH KÝ)'!$L$7:$L$924,'TARGET BY SM (TRÌNH KÝ)'!$K$7:$K$924,"MIX",'TARGET BY SM (TRÌNH KÝ)'!$C$7:$C$924,'TARGET BY Skus'!$C18)*EX$7*EX$8*EX$4+SUMIFS('TARGET BY SM (TRÌNH KÝ)'!$L$7:$L$924,'TARGET BY SM (TRÌNH KÝ)'!$K$7:$K$924,"WS",'TARGET BY SM (TRÌNH KÝ)'!$C$7:$C$924,'TARGET BY Skus'!$C18)*EX$9*EX$10*EX$4+SUMIFS('TARGET BY SM (TRÌNH KÝ)'!$L$7:$L$924,'TARGET BY SM (TRÌNH KÝ)'!$K$7:$K$924,"KA",'TARGET BY SM (TRÌNH KÝ)'!$C$7:$C$924,'TARGET BY Skus'!$C18)*EX$11*EX$12*EX$4,EX$395*(VLOOKUP($C18,'TARGET BY DIS (TRÌNH KÝ)'!$C$15:$I$393,7,0)-SUMIFS($EE18:$FQ18,$EE$13:$FQ$13,"NPL")))</f>
        <v>171246.36417851158</v>
      </c>
      <c r="EY18" s="14">
        <f>IF(EY$13="NPL",SUMIFS('TARGET BY SM (TRÌNH KÝ)'!$L$7:$L$924,'TARGET BY SM (TRÌNH KÝ)'!$K$7:$K$924,"MIX",'TARGET BY SM (TRÌNH KÝ)'!$C$7:$C$924,'TARGET BY Skus'!$C18)*EY$7*EY$8*EY$4+SUMIFS('TARGET BY SM (TRÌNH KÝ)'!$L$7:$L$924,'TARGET BY SM (TRÌNH KÝ)'!$K$7:$K$924,"WS",'TARGET BY SM (TRÌNH KÝ)'!$C$7:$C$924,'TARGET BY Skus'!$C18)*EY$9*EY$10*EY$4+SUMIFS('TARGET BY SM (TRÌNH KÝ)'!$L$7:$L$924,'TARGET BY SM (TRÌNH KÝ)'!$K$7:$K$924,"KA",'TARGET BY SM (TRÌNH KÝ)'!$C$7:$C$924,'TARGET BY Skus'!$C18)*EY$11*EY$12*EY$4,EY$395*(VLOOKUP($C18,'TARGET BY DIS (TRÌNH KÝ)'!$C$15:$I$393,7,0)-SUMIFS($EE18:$FQ18,$EE$13:$FQ$13,"NPL")))</f>
        <v>0</v>
      </c>
      <c r="EZ18" s="14">
        <f>IF(EZ$13="NPL",SUMIFS('TARGET BY SM (TRÌNH KÝ)'!$L$7:$L$924,'TARGET BY SM (TRÌNH KÝ)'!$K$7:$K$924,"MIX",'TARGET BY SM (TRÌNH KÝ)'!$C$7:$C$924,'TARGET BY Skus'!$C18)*EZ$7*EZ$8*EZ$4+SUMIFS('TARGET BY SM (TRÌNH KÝ)'!$L$7:$L$924,'TARGET BY SM (TRÌNH KÝ)'!$K$7:$K$924,"WS",'TARGET BY SM (TRÌNH KÝ)'!$C$7:$C$924,'TARGET BY Skus'!$C18)*EZ$9*EZ$10*EZ$4+SUMIFS('TARGET BY SM (TRÌNH KÝ)'!$L$7:$L$924,'TARGET BY SM (TRÌNH KÝ)'!$K$7:$K$924,"KA",'TARGET BY SM (TRÌNH KÝ)'!$C$7:$C$924,'TARGET BY Skus'!$C18)*EZ$11*EZ$12*EZ$4,EZ$395*(VLOOKUP($C18,'TARGET BY DIS (TRÌNH KÝ)'!$C$15:$I$393,7,0)-SUMIFS($EE18:$FQ18,$EE$13:$FQ$13,"NPL")))</f>
        <v>72072</v>
      </c>
      <c r="FA18" s="14">
        <f>IF(FA$13="NPL",SUMIFS('TARGET BY SM (TRÌNH KÝ)'!$L$7:$L$924,'TARGET BY SM (TRÌNH KÝ)'!$K$7:$K$924,"MIX",'TARGET BY SM (TRÌNH KÝ)'!$C$7:$C$924,'TARGET BY Skus'!$C18)*FA$7*FA$8*FA$4+SUMIFS('TARGET BY SM (TRÌNH KÝ)'!$L$7:$L$924,'TARGET BY SM (TRÌNH KÝ)'!$K$7:$K$924,"WS",'TARGET BY SM (TRÌNH KÝ)'!$C$7:$C$924,'TARGET BY Skus'!$C18)*FA$9*FA$10*FA$4+SUMIFS('TARGET BY SM (TRÌNH KÝ)'!$L$7:$L$924,'TARGET BY SM (TRÌNH KÝ)'!$K$7:$K$924,"KA",'TARGET BY SM (TRÌNH KÝ)'!$C$7:$C$924,'TARGET BY Skus'!$C18)*FA$11*FA$12*FA$4,FA$395*(VLOOKUP($C18,'TARGET BY DIS (TRÌNH KÝ)'!$C$15:$I$393,7,0)-SUMIFS($EE18:$FQ18,$EE$13:$FQ$13,"NPL")))</f>
        <v>72072</v>
      </c>
      <c r="FB18" s="14">
        <f>IF(FB$13="NPL",SUMIFS('TARGET BY SM (TRÌNH KÝ)'!$L$7:$L$924,'TARGET BY SM (TRÌNH KÝ)'!$K$7:$K$924,"MIX",'TARGET BY SM (TRÌNH KÝ)'!$C$7:$C$924,'TARGET BY Skus'!$C18)*FB$7*FB$8*FB$4+SUMIFS('TARGET BY SM (TRÌNH KÝ)'!$L$7:$L$924,'TARGET BY SM (TRÌNH KÝ)'!$K$7:$K$924,"WS",'TARGET BY SM (TRÌNH KÝ)'!$C$7:$C$924,'TARGET BY Skus'!$C18)*FB$9*FB$10*FB$4+SUMIFS('TARGET BY SM (TRÌNH KÝ)'!$L$7:$L$924,'TARGET BY SM (TRÌNH KÝ)'!$K$7:$K$924,"KA",'TARGET BY SM (TRÌNH KÝ)'!$C$7:$C$924,'TARGET BY Skus'!$C18)*FB$11*FB$12*FB$4,FB$395*(VLOOKUP($C18,'TARGET BY DIS (TRÌNH KÝ)'!$C$15:$I$393,7,0)-SUMIFS($EE18:$FQ18,$EE$13:$FQ$13,"NPL")))</f>
        <v>515273.93071283324</v>
      </c>
      <c r="FC18" s="14">
        <f>IF(FC$13="NPL",SUMIFS('TARGET BY SM (TRÌNH KÝ)'!$L$7:$L$924,'TARGET BY SM (TRÌNH KÝ)'!$K$7:$K$924,"MIX",'TARGET BY SM (TRÌNH KÝ)'!$C$7:$C$924,'TARGET BY Skus'!$C18)*FC$7*FC$8*FC$4+SUMIFS('TARGET BY SM (TRÌNH KÝ)'!$L$7:$L$924,'TARGET BY SM (TRÌNH KÝ)'!$K$7:$K$924,"WS",'TARGET BY SM (TRÌNH KÝ)'!$C$7:$C$924,'TARGET BY Skus'!$C18)*FC$9*FC$10*FC$4+SUMIFS('TARGET BY SM (TRÌNH KÝ)'!$L$7:$L$924,'TARGET BY SM (TRÌNH KÝ)'!$K$7:$K$924,"KA",'TARGET BY SM (TRÌNH KÝ)'!$C$7:$C$924,'TARGET BY Skus'!$C18)*FC$11*FC$12*FC$4,FC$395*(VLOOKUP($C18,'TARGET BY DIS (TRÌNH KÝ)'!$C$15:$I$393,7,0)-SUMIFS($EE18:$FQ18,$EE$13:$FQ$13,"NPL")))</f>
        <v>0</v>
      </c>
      <c r="FD18" s="14">
        <f>IF(FD$13="NPL",SUMIFS('TARGET BY SM (TRÌNH KÝ)'!$L$7:$L$924,'TARGET BY SM (TRÌNH KÝ)'!$K$7:$K$924,"MIX",'TARGET BY SM (TRÌNH KÝ)'!$C$7:$C$924,'TARGET BY Skus'!$C18)*FD$7*FD$8*FD$4+SUMIFS('TARGET BY SM (TRÌNH KÝ)'!$L$7:$L$924,'TARGET BY SM (TRÌNH KÝ)'!$K$7:$K$924,"WS",'TARGET BY SM (TRÌNH KÝ)'!$C$7:$C$924,'TARGET BY Skus'!$C18)*FD$9*FD$10*FD$4+SUMIFS('TARGET BY SM (TRÌNH KÝ)'!$L$7:$L$924,'TARGET BY SM (TRÌNH KÝ)'!$K$7:$K$924,"KA",'TARGET BY SM (TRÌNH KÝ)'!$C$7:$C$924,'TARGET BY Skus'!$C18)*FD$11*FD$12*FD$4,FD$395*(VLOOKUP($C18,'TARGET BY DIS (TRÌNH KÝ)'!$C$15:$I$393,7,0)-SUMIFS($EE18:$FQ18,$EE$13:$FQ$13,"NPL")))</f>
        <v>108264</v>
      </c>
      <c r="FE18" s="14">
        <f>IF(FE$13="NPL",SUMIFS('TARGET BY SM (TRÌNH KÝ)'!$L$7:$L$924,'TARGET BY SM (TRÌNH KÝ)'!$K$7:$K$924,"MIX",'TARGET BY SM (TRÌNH KÝ)'!$C$7:$C$924,'TARGET BY Skus'!$C18)*FE$7*FE$8*FE$4+SUMIFS('TARGET BY SM (TRÌNH KÝ)'!$L$7:$L$924,'TARGET BY SM (TRÌNH KÝ)'!$K$7:$K$924,"WS",'TARGET BY SM (TRÌNH KÝ)'!$C$7:$C$924,'TARGET BY Skus'!$C18)*FE$9*FE$10*FE$4+SUMIFS('TARGET BY SM (TRÌNH KÝ)'!$L$7:$L$924,'TARGET BY SM (TRÌNH KÝ)'!$K$7:$K$924,"KA",'TARGET BY SM (TRÌNH KÝ)'!$C$7:$C$924,'TARGET BY Skus'!$C18)*FE$11*FE$12*FE$4,FE$395*(VLOOKUP($C18,'TARGET BY DIS (TRÌNH KÝ)'!$C$15:$I$393,7,0)-SUMIFS($EE18:$FQ18,$EE$13:$FQ$13,"NPL")))</f>
        <v>0</v>
      </c>
      <c r="FF18" s="14">
        <f>IF(FF$13="NPL",SUMIFS('TARGET BY SM (TRÌNH KÝ)'!$L$7:$L$924,'TARGET BY SM (TRÌNH KÝ)'!$K$7:$K$924,"MIX",'TARGET BY SM (TRÌNH KÝ)'!$C$7:$C$924,'TARGET BY Skus'!$C18)*FF$7*FF$8*FF$4+SUMIFS('TARGET BY SM (TRÌNH KÝ)'!$L$7:$L$924,'TARGET BY SM (TRÌNH KÝ)'!$K$7:$K$924,"WS",'TARGET BY SM (TRÌNH KÝ)'!$C$7:$C$924,'TARGET BY Skus'!$C18)*FF$9*FF$10*FF$4+SUMIFS('TARGET BY SM (TRÌNH KÝ)'!$L$7:$L$924,'TARGET BY SM (TRÌNH KÝ)'!$K$7:$K$924,"KA",'TARGET BY SM (TRÌNH KÝ)'!$C$7:$C$924,'TARGET BY Skus'!$C18)*FF$11*FF$12*FF$4,FF$395*(VLOOKUP($C18,'TARGET BY DIS (TRÌNH KÝ)'!$C$15:$I$393,7,0)-SUMIFS($EE18:$FQ18,$EE$13:$FQ$13,"NPL")))</f>
        <v>0</v>
      </c>
      <c r="FG18" s="14">
        <f>IF(FG$13="NPL",SUMIFS('TARGET BY SM (TRÌNH KÝ)'!$L$7:$L$924,'TARGET BY SM (TRÌNH KÝ)'!$K$7:$K$924,"MIX",'TARGET BY SM (TRÌNH KÝ)'!$C$7:$C$924,'TARGET BY Skus'!$C18)*FG$7*FG$8*FG$4+SUMIFS('TARGET BY SM (TRÌNH KÝ)'!$L$7:$L$924,'TARGET BY SM (TRÌNH KÝ)'!$K$7:$K$924,"WS",'TARGET BY SM (TRÌNH KÝ)'!$C$7:$C$924,'TARGET BY Skus'!$C18)*FG$9*FG$10*FG$4+SUMIFS('TARGET BY SM (TRÌNH KÝ)'!$L$7:$L$924,'TARGET BY SM (TRÌNH KÝ)'!$K$7:$K$924,"KA",'TARGET BY SM (TRÌNH KÝ)'!$C$7:$C$924,'TARGET BY Skus'!$C18)*FG$11*FG$12*FG$4,FG$395*(VLOOKUP($C18,'TARGET BY DIS (TRÌNH KÝ)'!$C$15:$I$393,7,0)-SUMIFS($EE18:$FQ18,$EE$13:$FQ$13,"NPL")))</f>
        <v>0</v>
      </c>
      <c r="FH18" s="14">
        <f>IF(FH$13="NPL",SUMIFS('TARGET BY SM (TRÌNH KÝ)'!$L$7:$L$924,'TARGET BY SM (TRÌNH KÝ)'!$K$7:$K$924,"MIX",'TARGET BY SM (TRÌNH KÝ)'!$C$7:$C$924,'TARGET BY Skus'!$C18)*FH$7*FH$8*FH$4+SUMIFS('TARGET BY SM (TRÌNH KÝ)'!$L$7:$L$924,'TARGET BY SM (TRÌNH KÝ)'!$K$7:$K$924,"WS",'TARGET BY SM (TRÌNH KÝ)'!$C$7:$C$924,'TARGET BY Skus'!$C18)*FH$9*FH$10*FH$4+SUMIFS('TARGET BY SM (TRÌNH KÝ)'!$L$7:$L$924,'TARGET BY SM (TRÌNH KÝ)'!$K$7:$K$924,"KA",'TARGET BY SM (TRÌNH KÝ)'!$C$7:$C$924,'TARGET BY Skus'!$C18)*FH$11*FH$12*FH$4,FH$395*(VLOOKUP($C18,'TARGET BY DIS (TRÌNH KÝ)'!$C$15:$I$393,7,0)-SUMIFS($EE18:$FQ18,$EE$13:$FQ$13,"NPL")))</f>
        <v>205206.0025070683</v>
      </c>
      <c r="FI18" s="14">
        <f>IF(FI$13="NPL",SUMIFS('TARGET BY SM (TRÌNH KÝ)'!$L$7:$L$924,'TARGET BY SM (TRÌNH KÝ)'!$K$7:$K$924,"MIX",'TARGET BY SM (TRÌNH KÝ)'!$C$7:$C$924,'TARGET BY Skus'!$C18)*FI$7*FI$8*FI$4+SUMIFS('TARGET BY SM (TRÌNH KÝ)'!$L$7:$L$924,'TARGET BY SM (TRÌNH KÝ)'!$K$7:$K$924,"WS",'TARGET BY SM (TRÌNH KÝ)'!$C$7:$C$924,'TARGET BY Skus'!$C18)*FI$9*FI$10*FI$4+SUMIFS('TARGET BY SM (TRÌNH KÝ)'!$L$7:$L$924,'TARGET BY SM (TRÌNH KÝ)'!$K$7:$K$924,"KA",'TARGET BY SM (TRÌNH KÝ)'!$C$7:$C$924,'TARGET BY Skus'!$C18)*FI$11*FI$12*FI$4,FI$395*(VLOOKUP($C18,'TARGET BY DIS (TRÌNH KÝ)'!$C$15:$I$393,7,0)-SUMIFS($EE18:$FQ18,$EE$13:$FQ$13,"NPL")))</f>
        <v>65100</v>
      </c>
      <c r="FJ18" s="14">
        <f>IF(FJ$13="NPL",SUMIFS('TARGET BY SM (TRÌNH KÝ)'!$L$7:$L$924,'TARGET BY SM (TRÌNH KÝ)'!$K$7:$K$924,"MIX",'TARGET BY SM (TRÌNH KÝ)'!$C$7:$C$924,'TARGET BY Skus'!$C18)*FJ$7*FJ$8*FJ$4+SUMIFS('TARGET BY SM (TRÌNH KÝ)'!$L$7:$L$924,'TARGET BY SM (TRÌNH KÝ)'!$K$7:$K$924,"WS",'TARGET BY SM (TRÌNH KÝ)'!$C$7:$C$924,'TARGET BY Skus'!$C18)*FJ$9*FJ$10*FJ$4+SUMIFS('TARGET BY SM (TRÌNH KÝ)'!$L$7:$L$924,'TARGET BY SM (TRÌNH KÝ)'!$K$7:$K$924,"KA",'TARGET BY SM (TRÌNH KÝ)'!$C$7:$C$924,'TARGET BY Skus'!$C18)*FJ$11*FJ$12*FJ$4,FJ$395*(VLOOKUP($C18,'TARGET BY DIS (TRÌNH KÝ)'!$C$15:$I$393,7,0)-SUMIFS($EE18:$FQ18,$EE$13:$FQ$13,"NPL")))</f>
        <v>65100</v>
      </c>
      <c r="FK18" s="14">
        <f>IF(FK$13="NPL",SUMIFS('TARGET BY SM (TRÌNH KÝ)'!$L$7:$L$924,'TARGET BY SM (TRÌNH KÝ)'!$K$7:$K$924,"MIX",'TARGET BY SM (TRÌNH KÝ)'!$C$7:$C$924,'TARGET BY Skus'!$C18)*FK$7*FK$8*FK$4+SUMIFS('TARGET BY SM (TRÌNH KÝ)'!$L$7:$L$924,'TARGET BY SM (TRÌNH KÝ)'!$K$7:$K$924,"WS",'TARGET BY SM (TRÌNH KÝ)'!$C$7:$C$924,'TARGET BY Skus'!$C18)*FK$9*FK$10*FK$4+SUMIFS('TARGET BY SM (TRÌNH KÝ)'!$L$7:$L$924,'TARGET BY SM (TRÌNH KÝ)'!$K$7:$K$924,"KA",'TARGET BY SM (TRÌNH KÝ)'!$C$7:$C$924,'TARGET BY Skus'!$C18)*FK$11*FK$12*FK$4,FK$395*(VLOOKUP($C18,'TARGET BY DIS (TRÌNH KÝ)'!$C$15:$I$393,7,0)-SUMIFS($EE18:$FQ18,$EE$13:$FQ$13,"NPL")))</f>
        <v>65100</v>
      </c>
      <c r="FL18" s="14">
        <f>IF(FL$13="NPL",SUMIFS('TARGET BY SM (TRÌNH KÝ)'!$L$7:$L$924,'TARGET BY SM (TRÌNH KÝ)'!$K$7:$K$924,"MIX",'TARGET BY SM (TRÌNH KÝ)'!$C$7:$C$924,'TARGET BY Skus'!$C18)*FL$7*FL$8*FL$4+SUMIFS('TARGET BY SM (TRÌNH KÝ)'!$L$7:$L$924,'TARGET BY SM (TRÌNH KÝ)'!$K$7:$K$924,"WS",'TARGET BY SM (TRÌNH KÝ)'!$C$7:$C$924,'TARGET BY Skus'!$C18)*FL$9*FL$10*FL$4+SUMIFS('TARGET BY SM (TRÌNH KÝ)'!$L$7:$L$924,'TARGET BY SM (TRÌNH KÝ)'!$K$7:$K$924,"KA",'TARGET BY SM (TRÌNH KÝ)'!$C$7:$C$924,'TARGET BY Skus'!$C18)*FL$11*FL$12*FL$4,FL$395*(VLOOKUP($C18,'TARGET BY DIS (TRÌNH KÝ)'!$C$15:$I$393,7,0)-SUMIFS($EE18:$FQ18,$EE$13:$FQ$13,"NPL")))</f>
        <v>158400</v>
      </c>
      <c r="FM18" s="14">
        <f>IF(FM$13="NPL",SUMIFS('TARGET BY SM (TRÌNH KÝ)'!$L$7:$L$924,'TARGET BY SM (TRÌNH KÝ)'!$K$7:$K$924,"MIX",'TARGET BY SM (TRÌNH KÝ)'!$C$7:$C$924,'TARGET BY Skus'!$C18)*FM$7*FM$8*FM$4+SUMIFS('TARGET BY SM (TRÌNH KÝ)'!$L$7:$L$924,'TARGET BY SM (TRÌNH KÝ)'!$K$7:$K$924,"WS",'TARGET BY SM (TRÌNH KÝ)'!$C$7:$C$924,'TARGET BY Skus'!$C18)*FM$9*FM$10*FM$4+SUMIFS('TARGET BY SM (TRÌNH KÝ)'!$L$7:$L$924,'TARGET BY SM (TRÌNH KÝ)'!$K$7:$K$924,"KA",'TARGET BY SM (TRÌNH KÝ)'!$C$7:$C$924,'TARGET BY Skus'!$C18)*FM$11*FM$12*FM$4,FM$395*(VLOOKUP($C18,'TARGET BY DIS (TRÌNH KÝ)'!$C$15:$I$393,7,0)-SUMIFS($EE18:$FQ18,$EE$13:$FQ$13,"NPL")))</f>
        <v>158400</v>
      </c>
      <c r="FN18" s="14">
        <f>IF(FN$13="NPL",SUMIFS('TARGET BY SM (TRÌNH KÝ)'!$L$7:$L$924,'TARGET BY SM (TRÌNH KÝ)'!$K$7:$K$924,"MIX",'TARGET BY SM (TRÌNH KÝ)'!$C$7:$C$924,'TARGET BY Skus'!$C18)*FN$7*FN$8*FN$4+SUMIFS('TARGET BY SM (TRÌNH KÝ)'!$L$7:$L$924,'TARGET BY SM (TRÌNH KÝ)'!$K$7:$K$924,"WS",'TARGET BY SM (TRÌNH KÝ)'!$C$7:$C$924,'TARGET BY Skus'!$C18)*FN$9*FN$10*FN$4+SUMIFS('TARGET BY SM (TRÌNH KÝ)'!$L$7:$L$924,'TARGET BY SM (TRÌNH KÝ)'!$K$7:$K$924,"KA",'TARGET BY SM (TRÌNH KÝ)'!$C$7:$C$924,'TARGET BY Skus'!$C18)*FN$11*FN$12*FN$4,FN$395*(VLOOKUP($C18,'TARGET BY DIS (TRÌNH KÝ)'!$C$15:$I$393,7,0)-SUMIFS($EE18:$FQ18,$EE$13:$FQ$13,"NPL")))</f>
        <v>0</v>
      </c>
      <c r="FO18" s="14">
        <f>IF(FO$13="NPL",SUMIFS('TARGET BY SM (TRÌNH KÝ)'!$L$7:$L$924,'TARGET BY SM (TRÌNH KÝ)'!$K$7:$K$924,"MIX",'TARGET BY SM (TRÌNH KÝ)'!$C$7:$C$924,'TARGET BY Skus'!$C18)*FO$7*FO$8*FO$4+SUMIFS('TARGET BY SM (TRÌNH KÝ)'!$L$7:$L$924,'TARGET BY SM (TRÌNH KÝ)'!$K$7:$K$924,"WS",'TARGET BY SM (TRÌNH KÝ)'!$C$7:$C$924,'TARGET BY Skus'!$C18)*FO$9*FO$10*FO$4+SUMIFS('TARGET BY SM (TRÌNH KÝ)'!$L$7:$L$924,'TARGET BY SM (TRÌNH KÝ)'!$K$7:$K$924,"KA",'TARGET BY SM (TRÌNH KÝ)'!$C$7:$C$924,'TARGET BY Skus'!$C18)*FO$11*FO$12*FO$4,FO$395*(VLOOKUP($C18,'TARGET BY DIS (TRÌNH KÝ)'!$C$15:$I$393,7,0)-SUMIFS($EE18:$FQ18,$EE$13:$FQ$13,"NPL")))</f>
        <v>0</v>
      </c>
      <c r="FP18" s="14">
        <f>IF(FP$13="NPL",SUMIFS('TARGET BY SM (TRÌNH KÝ)'!$L$7:$L$924,'TARGET BY SM (TRÌNH KÝ)'!$K$7:$K$924,"MIX",'TARGET BY SM (TRÌNH KÝ)'!$C$7:$C$924,'TARGET BY Skus'!$C18)*FP$7*FP$8*FP$4+SUMIFS('TARGET BY SM (TRÌNH KÝ)'!$L$7:$L$924,'TARGET BY SM (TRÌNH KÝ)'!$K$7:$K$924,"WS",'TARGET BY SM (TRÌNH KÝ)'!$C$7:$C$924,'TARGET BY Skus'!$C18)*FP$9*FP$10*FP$4+SUMIFS('TARGET BY SM (TRÌNH KÝ)'!$L$7:$L$924,'TARGET BY SM (TRÌNH KÝ)'!$K$7:$K$924,"KA",'TARGET BY SM (TRÌNH KÝ)'!$C$7:$C$924,'TARGET BY Skus'!$C18)*FP$11*FP$12*FP$4,FP$395*(VLOOKUP($C18,'TARGET BY DIS (TRÌNH KÝ)'!$C$15:$I$393,7,0)-SUMIFS($EE18:$FQ18,$EE$13:$FQ$13,"NPL")))</f>
        <v>90288</v>
      </c>
      <c r="FQ18" s="14">
        <f>IF(FQ$13="NPL",SUMIFS('TARGET BY SM (TRÌNH KÝ)'!$L$7:$L$924,'TARGET BY SM (TRÌNH KÝ)'!$K$7:$K$924,"MIX",'TARGET BY SM (TRÌNH KÝ)'!$C$7:$C$924,'TARGET BY Skus'!$C18)*FQ$7*FQ$8*FQ$4+SUMIFS('TARGET BY SM (TRÌNH KÝ)'!$L$7:$L$924,'TARGET BY SM (TRÌNH KÝ)'!$K$7:$K$924,"WS",'TARGET BY SM (TRÌNH KÝ)'!$C$7:$C$924,'TARGET BY Skus'!$C18)*FQ$9*FQ$10*FQ$4+SUMIFS('TARGET BY SM (TRÌNH KÝ)'!$L$7:$L$924,'TARGET BY SM (TRÌNH KÝ)'!$K$7:$K$924,"KA",'TARGET BY SM (TRÌNH KÝ)'!$C$7:$C$924,'TARGET BY Skus'!$C18)*FQ$11*FQ$12*FQ$4,FQ$395*(VLOOKUP($C18,'TARGET BY DIS (TRÌNH KÝ)'!$C$15:$I$393,7,0)-SUMIFS($EE18:$FQ18,$EE$13:$FQ$13,"NPL")))</f>
        <v>90288</v>
      </c>
      <c r="FR18" s="14">
        <f>IF(FR$13="NPL",SUMIFS('TARGET BY SM (TRÌNH KÝ)'!$L$7:$L$924,'TARGET BY SM (TRÌNH KÝ)'!$K$7:$K$924,"MIX",'TARGET BY SM (TRÌNH KÝ)'!$C$7:$C$924,'TARGET BY Skus'!$C18)*FR$7*FR$8*FR$4+SUMIFS('TARGET BY SM (TRÌNH KÝ)'!$L$7:$L$924,'TARGET BY SM (TRÌNH KÝ)'!$K$7:$K$924,"WS",'TARGET BY SM (TRÌNH KÝ)'!$C$7:$C$924,'TARGET BY Skus'!$C18)*FR$9*FR$10*FR$4+SUMIFS('TARGET BY SM (TRÌNH KÝ)'!$L$7:$L$924,'TARGET BY SM (TRÌNH KÝ)'!$K$7:$K$924,"KA",'TARGET BY SM (TRÌNH KÝ)'!$C$7:$C$924,'TARGET BY Skus'!$C18)*FR$11*FR$12*FR$4,FR$395*(VLOOKUP($C18,'TARGET BY DIS (TRÌNH KÝ)'!$C$15:$I$393,7,0)-SUMIFS($EE18:$FQ18,$EE$13:$FQ$13,"NPL")))</f>
        <v>64500</v>
      </c>
      <c r="FS18" s="14">
        <f>IF(FS$13="NPL",SUMIFS('TARGET BY SM (TRÌNH KÝ)'!$L$7:$L$924,'TARGET BY SM (TRÌNH KÝ)'!$K$7:$K$924,"MIX",'TARGET BY SM (TRÌNH KÝ)'!$C$7:$C$924,'TARGET BY Skus'!$C18)*FS$7*FS$8*FS$4+SUMIFS('TARGET BY SM (TRÌNH KÝ)'!$L$7:$L$924,'TARGET BY SM (TRÌNH KÝ)'!$K$7:$K$924,"WS",'TARGET BY SM (TRÌNH KÝ)'!$C$7:$C$924,'TARGET BY Skus'!$C18)*FS$9*FS$10*FS$4+SUMIFS('TARGET BY SM (TRÌNH KÝ)'!$L$7:$L$924,'TARGET BY SM (TRÌNH KÝ)'!$K$7:$K$924,"KA",'TARGET BY SM (TRÌNH KÝ)'!$C$7:$C$924,'TARGET BY Skus'!$C18)*FS$11*FS$12*FS$4,FS$395*(VLOOKUP($C18,'TARGET BY DIS (TRÌNH KÝ)'!$C$15:$I$393,7,0)-SUMIFS($EE18:$FQ18,$EE$13:$FQ$13,"NPL")))</f>
        <v>0</v>
      </c>
      <c r="FT18" s="14">
        <f>IF(FT$13="NPL",SUMIFS('TARGET BY SM (TRÌNH KÝ)'!$L$7:$L$924,'TARGET BY SM (TRÌNH KÝ)'!$K$7:$K$924,"MIX",'TARGET BY SM (TRÌNH KÝ)'!$C$7:$C$924,'TARGET BY Skus'!$C18)*FT$7*FT$8*FT$4+SUMIFS('TARGET BY SM (TRÌNH KÝ)'!$L$7:$L$924,'TARGET BY SM (TRÌNH KÝ)'!$K$7:$K$924,"WS",'TARGET BY SM (TRÌNH KÝ)'!$C$7:$C$924,'TARGET BY Skus'!$C18)*FT$9*FT$10*FT$4+SUMIFS('TARGET BY SM (TRÌNH KÝ)'!$L$7:$L$924,'TARGET BY SM (TRÌNH KÝ)'!$K$7:$K$924,"KA",'TARGET BY SM (TRÌNH KÝ)'!$C$7:$C$924,'TARGET BY Skus'!$C18)*FT$11*FT$12*FT$4,FT$395*(VLOOKUP($C18,'TARGET BY DIS (TRÌNH KÝ)'!$C$15:$I$393,7,0)-SUMIFS($EE18:$FQ18,$EE$13:$FQ$13,"NPL")))</f>
        <v>64500</v>
      </c>
      <c r="FU18" s="14">
        <f t="shared" si="106"/>
        <v>5027142</v>
      </c>
      <c r="FX18" s="73">
        <f t="shared" si="107"/>
        <v>620364</v>
      </c>
    </row>
    <row r="19" spans="1:180" hidden="1" outlineLevel="1" x14ac:dyDescent="0.25">
      <c r="A19" s="14" t="str">
        <f>+'TARGET BY DIS (TRÌNH KÝ)'!A19</f>
        <v>EDD 2</v>
      </c>
      <c r="B19" s="14" t="str">
        <f>+'TARGET BY DIS (TRÌNH KÝ)'!B19</f>
        <v>Sub Dis</v>
      </c>
      <c r="C19" s="14" t="str">
        <f>+'TARGET BY DIS (TRÌNH KÝ)'!C19</f>
        <v>C6703514</v>
      </c>
      <c r="D19" s="14" t="str">
        <f>+'TARGET BY DIS (TRÌNH KÝ)'!D19</f>
        <v>Đặng Minh Sáng</v>
      </c>
      <c r="E19" s="14" t="str">
        <f>+'TARGET BY DIS (TRÌNH KÝ)'!E19</f>
        <v>Củ Chi</v>
      </c>
      <c r="F19" s="14">
        <f>+AW19/F$4</f>
        <v>22.134510525275974</v>
      </c>
      <c r="G19" s="14">
        <f t="shared" si="63"/>
        <v>5</v>
      </c>
      <c r="H19" s="14">
        <f t="shared" si="63"/>
        <v>15.532396928666905</v>
      </c>
      <c r="I19" s="14">
        <f t="shared" si="63"/>
        <v>0</v>
      </c>
      <c r="J19" s="14">
        <f t="shared" si="63"/>
        <v>7.3203060465144274</v>
      </c>
      <c r="K19" s="14">
        <f t="shared" si="63"/>
        <v>32.624181856732264</v>
      </c>
      <c r="L19" s="14">
        <f t="shared" si="63"/>
        <v>0</v>
      </c>
      <c r="M19" s="14">
        <f t="shared" si="63"/>
        <v>5</v>
      </c>
      <c r="N19" s="14">
        <f t="shared" si="63"/>
        <v>0</v>
      </c>
      <c r="O19" s="14">
        <f t="shared" si="63"/>
        <v>0</v>
      </c>
      <c r="P19" s="14">
        <f t="shared" si="63"/>
        <v>1.7795506288556127</v>
      </c>
      <c r="Q19" s="14">
        <f t="shared" si="63"/>
        <v>1.8367791585673345</v>
      </c>
      <c r="R19" s="14">
        <f t="shared" si="63"/>
        <v>5</v>
      </c>
      <c r="S19" s="14">
        <f t="shared" si="63"/>
        <v>5</v>
      </c>
      <c r="T19" s="14">
        <f t="shared" si="63"/>
        <v>5.0598764489408969</v>
      </c>
      <c r="U19" s="14">
        <f t="shared" si="63"/>
        <v>5</v>
      </c>
      <c r="V19" s="14">
        <f t="shared" si="63"/>
        <v>5</v>
      </c>
      <c r="W19" s="14">
        <f t="shared" si="63"/>
        <v>44.672404168159581</v>
      </c>
      <c r="X19" s="14">
        <f t="shared" si="63"/>
        <v>9.6241595965913973</v>
      </c>
      <c r="Y19" s="14">
        <f t="shared" si="63"/>
        <v>9.6241595965913973</v>
      </c>
      <c r="Z19" s="14">
        <f t="shared" si="63"/>
        <v>0</v>
      </c>
      <c r="AA19" s="14">
        <f t="shared" si="63"/>
        <v>5</v>
      </c>
      <c r="AB19" s="14">
        <f t="shared" si="63"/>
        <v>5</v>
      </c>
      <c r="AC19" s="14">
        <f t="shared" si="63"/>
        <v>19.380078317940093</v>
      </c>
      <c r="AD19" s="14">
        <f t="shared" si="63"/>
        <v>0</v>
      </c>
      <c r="AE19" s="14">
        <f t="shared" si="63"/>
        <v>5</v>
      </c>
      <c r="AF19" s="14">
        <f t="shared" si="63"/>
        <v>0</v>
      </c>
      <c r="AG19" s="14">
        <f t="shared" si="63"/>
        <v>0</v>
      </c>
      <c r="AH19" s="14">
        <f t="shared" si="63"/>
        <v>0</v>
      </c>
      <c r="AI19" s="80">
        <f>+BZ19/AI$4</f>
        <v>11.632998332296886</v>
      </c>
      <c r="AJ19" s="14">
        <f t="shared" si="63"/>
        <v>5</v>
      </c>
      <c r="AK19" s="14">
        <f t="shared" si="63"/>
        <v>5</v>
      </c>
      <c r="AL19" s="14">
        <f t="shared" si="63"/>
        <v>5</v>
      </c>
      <c r="AM19" s="14">
        <f t="shared" si="63"/>
        <v>5</v>
      </c>
      <c r="AN19" s="14">
        <f t="shared" si="63"/>
        <v>5</v>
      </c>
      <c r="AO19" s="14">
        <f t="shared" si="63"/>
        <v>0</v>
      </c>
      <c r="AP19" s="14">
        <f t="shared" si="63"/>
        <v>0</v>
      </c>
      <c r="AQ19" s="14">
        <f t="shared" si="63"/>
        <v>5</v>
      </c>
      <c r="AR19" s="14">
        <f t="shared" si="63"/>
        <v>5</v>
      </c>
      <c r="AS19" s="14">
        <f t="shared" si="64"/>
        <v>0</v>
      </c>
      <c r="AT19" s="14">
        <f t="shared" si="65"/>
        <v>0</v>
      </c>
      <c r="AU19" s="14">
        <f t="shared" si="66"/>
        <v>0</v>
      </c>
      <c r="AV19" s="14">
        <f t="shared" ref="AV19:AV20" si="110">+SUM(F19:AU19)</f>
        <v>261.22140160513277</v>
      </c>
      <c r="AW19" s="14">
        <f>IF(AW$13="NPL",5*AW$4,(VLOOKUP($C19,'TARGET BY DIS (TRÌNH KÝ)'!$C$15:$I$393,4,0)-SUMIFS($AW19:$CM19,$AW$13:$CM$13,"NPL"))*AW$395)</f>
        <v>2712.5842648725707</v>
      </c>
      <c r="AX19" s="14">
        <f>IF(AX$13="NPL",5*AX$4,(VLOOKUP($C19,'TARGET BY DIS (TRÌNH KÝ)'!$C$15:$I$393,4,0)-SUMIFS($AW19:$CM19,$AW$13:$CM$13,"NPL"))*AX$395)</f>
        <v>1425</v>
      </c>
      <c r="AY19" s="14">
        <f>IF(AY$13="NPL",5*AY$4,(VLOOKUP($C19,'TARGET BY DIS (TRÌNH KÝ)'!$C$15:$I$393,4,0)-SUMIFS($AW19:$CM19,$AW$13:$CM$13,"NPL"))*AY$395)</f>
        <v>3187.2478497624488</v>
      </c>
      <c r="AZ19" s="14">
        <f>IF(AZ$13="NPL",5*AZ$4,(VLOOKUP($C19,'TARGET BY DIS (TRÌNH KÝ)'!$C$15:$I$393,4,0)-SUMIFS($AW19:$CM19,$AW$13:$CM$13,"NPL"))*AZ$395)</f>
        <v>0</v>
      </c>
      <c r="BA19" s="14">
        <f>IF(BA$13="NPL",5*BA$4,(VLOOKUP($C19,'TARGET BY DIS (TRÌNH KÝ)'!$C$15:$I$393,4,0)-SUMIFS($AW19:$CM19,$AW$13:$CM$13,"NPL"))*BA$395)</f>
        <v>1502.1268007447604</v>
      </c>
      <c r="BB19" s="14">
        <f>IF(BB$13="NPL",5*BB$4,(VLOOKUP($C19,'TARGET BY DIS (TRÌNH KÝ)'!$C$15:$I$393,4,0)-SUMIFS($AW19:$CM19,$AW$13:$CM$13,"NPL"))*BB$395)</f>
        <v>9669.8075023354431</v>
      </c>
      <c r="BC19" s="14">
        <f>IF(BC$13="NPL",5*BC$4,(VLOOKUP($C19,'TARGET BY DIS (TRÌNH KÝ)'!$C$15:$I$393,4,0)-SUMIFS($AW19:$CM19,$AW$13:$CM$13,"NPL"))*BC$395)</f>
        <v>0</v>
      </c>
      <c r="BD19" s="14">
        <f>IF(BD$13="NPL",5*BD$4,(VLOOKUP($C19,'TARGET BY DIS (TRÌNH KÝ)'!$C$15:$I$393,4,0)-SUMIFS($AW19:$CM19,$AW$13:$CM$13,"NPL"))*BD$395)</f>
        <v>1254</v>
      </c>
      <c r="BE19" s="14">
        <f>IF(BE$13="NPL",5*BE$4,(VLOOKUP($C19,'TARGET BY DIS (TRÌNH KÝ)'!$C$15:$I$393,4,0)-SUMIFS($AW19:$CM19,$AW$13:$CM$13,"NPL"))*BE$395)</f>
        <v>0</v>
      </c>
      <c r="BF19" s="14">
        <f>IF(BF$13="NPL",5*BF$4,(VLOOKUP($C19,'TARGET BY DIS (TRÌNH KÝ)'!$C$15:$I$393,4,0)-SUMIFS($AW19:$CM19,$AW$13:$CM$13,"NPL"))*BF$395)</f>
        <v>0</v>
      </c>
      <c r="BG19" s="14">
        <f>IF(BG$13="NPL",5*BG$4,(VLOOKUP($C19,'TARGET BY DIS (TRÌNH KÝ)'!$C$15:$I$393,4,0)-SUMIFS($AW19:$CM19,$AW$13:$CM$13,"NPL"))*BG$395)</f>
        <v>316.47528383568209</v>
      </c>
      <c r="BH19" s="14">
        <f>IF(BH$13="NPL",5*BH$4,(VLOOKUP($C19,'TARGET BY DIS (TRÌNH KÝ)'!$C$15:$I$393,4,0)-SUMIFS($AW19:$CM19,$AW$13:$CM$13,"NPL"))*BH$395)</f>
        <v>544.4213425993579</v>
      </c>
      <c r="BI19" s="14">
        <f>IF(BI$13="NPL",5*BI$4,(VLOOKUP($C19,'TARGET BY DIS (TRÌNH KÝ)'!$C$15:$I$393,4,0)-SUMIFS($AW19:$CM19,$AW$13:$CM$13,"NPL"))*BI$395)</f>
        <v>1482</v>
      </c>
      <c r="BJ19" s="14">
        <f>IF(BJ$13="NPL",5*BJ$4,(VLOOKUP($C19,'TARGET BY DIS (TRÌNH KÝ)'!$C$15:$I$393,4,0)-SUMIFS($AW19:$CM19,$AW$13:$CM$13,"NPL"))*BJ$395)</f>
        <v>983.24999999999989</v>
      </c>
      <c r="BK19" s="14">
        <f>IF(BK$13="NPL",5*BK$4,(VLOOKUP($C19,'TARGET BY DIS (TRÌNH KÝ)'!$C$15:$I$393,4,0)-SUMIFS($AW19:$CM19,$AW$13:$CM$13,"NPL"))*BK$395)</f>
        <v>1730.4777455377869</v>
      </c>
      <c r="BL19" s="14">
        <f>IF(BL$13="NPL",5*BL$4,(VLOOKUP($C19,'TARGET BY DIS (TRÌNH KÝ)'!$C$15:$I$393,4,0)-SUMIFS($AW19:$CM19,$AW$13:$CM$13,"NPL"))*BL$395)</f>
        <v>1026</v>
      </c>
      <c r="BM19" s="14">
        <f>IF(BM$13="NPL",5*BM$4,(VLOOKUP($C19,'TARGET BY DIS (TRÌNH KÝ)'!$C$15:$I$393,4,0)-SUMIFS($AW19:$CM19,$AW$13:$CM$13,"NPL"))*BM$395)</f>
        <v>991.80000000000007</v>
      </c>
      <c r="BN19" s="14">
        <f>IF(BN$13="NPL",5*BN$4,(VLOOKUP($C19,'TARGET BY DIS (TRÌNH KÝ)'!$C$15:$I$393,4,0)-SUMIFS($AW19:$CM19,$AW$13:$CM$13,"NPL"))*BN$395)</f>
        <v>8784.8282796685799</v>
      </c>
      <c r="BO19" s="14">
        <f>IF(BO$13="NPL",5*BO$4,(VLOOKUP($C19,'TARGET BY DIS (TRÌNH KÝ)'!$C$15:$I$393,4,0)-SUMIFS($AW19:$CM19,$AW$13:$CM$13,"NPL"))*BO$395)</f>
        <v>1909.0482975798698</v>
      </c>
      <c r="BP19" s="14">
        <f>IF(BP$13="NPL",5*BP$4,(VLOOKUP($C19,'TARGET BY DIS (TRÌNH KÝ)'!$C$15:$I$393,4,0)-SUMIFS($AW19:$CM19,$AW$13:$CM$13,"NPL"))*BP$395)</f>
        <v>1909.0482975798698</v>
      </c>
      <c r="BQ19" s="14">
        <f>IF(BQ$13="NPL",5*BQ$4,(VLOOKUP($C19,'TARGET BY DIS (TRÌNH KÝ)'!$C$15:$I$393,4,0)-SUMIFS($AW19:$CM19,$AW$13:$CM$13,"NPL"))*BQ$395)</f>
        <v>0</v>
      </c>
      <c r="BR19" s="14">
        <f>IF(BR$13="NPL",5*BR$4,(VLOOKUP($C19,'TARGET BY DIS (TRÌNH KÝ)'!$C$15:$I$393,4,0)-SUMIFS($AW19:$CM19,$AW$13:$CM$13,"NPL"))*BR$395)</f>
        <v>1254</v>
      </c>
      <c r="BS19" s="14">
        <f>IF(BS$13="NPL",5*BS$4,(VLOOKUP($C19,'TARGET BY DIS (TRÌNH KÝ)'!$C$15:$I$393,4,0)-SUMIFS($AW19:$CM19,$AW$13:$CM$13,"NPL"))*BS$395)</f>
        <v>1254</v>
      </c>
      <c r="BT19" s="14">
        <f>IF(BT$13="NPL",5*BT$4,(VLOOKUP($C19,'TARGET BY DIS (TRÌNH KÝ)'!$C$15:$I$393,4,0)-SUMIFS($AW19:$CM19,$AW$13:$CM$13,"NPL"))*BT$395)</f>
        <v>5744.2552134374428</v>
      </c>
      <c r="BU19" s="14">
        <f>IF(BU$13="NPL",5*BU$4,(VLOOKUP($C19,'TARGET BY DIS (TRÌNH KÝ)'!$C$15:$I$393,4,0)-SUMIFS($AW19:$CM19,$AW$13:$CM$13,"NPL"))*BU$395)</f>
        <v>0</v>
      </c>
      <c r="BV19" s="14">
        <f>IF(BV$13="NPL",5*BV$4,(VLOOKUP($C19,'TARGET BY DIS (TRÌNH KÝ)'!$C$15:$I$393,4,0)-SUMIFS($AW19:$CM19,$AW$13:$CM$13,"NPL"))*BV$395)</f>
        <v>1482</v>
      </c>
      <c r="BW19" s="14">
        <f>IF(BW$13="NPL",5*BW$4,(VLOOKUP($C19,'TARGET BY DIS (TRÌNH KÝ)'!$C$15:$I$393,4,0)-SUMIFS($AW19:$CM19,$AW$13:$CM$13,"NPL"))*BW$395)</f>
        <v>0</v>
      </c>
      <c r="BX19" s="14">
        <f>IF(BX$13="NPL",5*BX$4,(VLOOKUP($C19,'TARGET BY DIS (TRÌNH KÝ)'!$C$15:$I$393,4,0)-SUMIFS($AW19:$CM19,$AW$13:$CM$13,"NPL"))*BX$395)</f>
        <v>0</v>
      </c>
      <c r="BY19" s="14">
        <f>IF(BY$13="NPL",5*BY$4,(VLOOKUP($C19,'TARGET BY DIS (TRÌNH KÝ)'!$C$15:$I$393,4,0)-SUMIFS($AW19:$CM19,$AW$13:$CM$13,"NPL"))*BY$395)</f>
        <v>0</v>
      </c>
      <c r="BZ19" s="14">
        <f>IF(BZ$13="NPL",5*BZ$4,(VLOOKUP($C19,'TARGET BY DIS (TRÌNH KÝ)'!$C$15:$I$393,4,0)-SUMIFS($AW19:$CM19,$AW$13:$CM$13,"NPL"))*BZ$395)</f>
        <v>2287.6291220461821</v>
      </c>
      <c r="CA19" s="14">
        <f>IF(CA$13="NPL",5*CA$4,(VLOOKUP($C19,'TARGET BY DIS (TRÌNH KÝ)'!$C$15:$I$393,4,0)-SUMIFS($AW19:$CM19,$AW$13:$CM$13,"NPL"))*CA$395)</f>
        <v>855</v>
      </c>
      <c r="CB19" s="14">
        <f>IF(CB$13="NPL",5*CB$4,(VLOOKUP($C19,'TARGET BY DIS (TRÌNH KÝ)'!$C$15:$I$393,4,0)-SUMIFS($AW19:$CM19,$AW$13:$CM$13,"NPL"))*CB$395)</f>
        <v>855</v>
      </c>
      <c r="CC19" s="14">
        <f>IF(CC$13="NPL",5*CC$4,(VLOOKUP($C19,'TARGET BY DIS (TRÌNH KÝ)'!$C$15:$I$393,4,0)-SUMIFS($AW19:$CM19,$AW$13:$CM$13,"NPL"))*CC$395)</f>
        <v>855</v>
      </c>
      <c r="CD19" s="14">
        <f>IF(CD$13="NPL",5*CD$4,(VLOOKUP($C19,'TARGET BY DIS (TRÌNH KÝ)'!$C$15:$I$393,4,0)-SUMIFS($AW19:$CM19,$AW$13:$CM$13,"NPL"))*CD$395)</f>
        <v>1425</v>
      </c>
      <c r="CE19" s="14">
        <f>IF(CE$13="NPL",5*CE$4,(VLOOKUP($C19,'TARGET BY DIS (TRÌNH KÝ)'!$C$15:$I$393,4,0)-SUMIFS($AW19:$CM19,$AW$13:$CM$13,"NPL"))*CE$395)</f>
        <v>1425</v>
      </c>
      <c r="CF19" s="14">
        <f>IF(CF$13="NPL",5*CF$4,(VLOOKUP($C19,'TARGET BY DIS (TRÌNH KÝ)'!$C$15:$I$393,4,0)-SUMIFS($AW19:$CM19,$AW$13:$CM$13,"NPL"))*CF$395)</f>
        <v>0</v>
      </c>
      <c r="CG19" s="14">
        <f>IF(CG$13="NPL",5*CG$4,(VLOOKUP($C19,'TARGET BY DIS (TRÌNH KÝ)'!$C$15:$I$393,4,0)-SUMIFS($AW19:$CM19,$AW$13:$CM$13,"NPL"))*CG$395)</f>
        <v>0</v>
      </c>
      <c r="CH19" s="14">
        <f>IF(CH$13="NPL",5*CH$4,(VLOOKUP($C19,'TARGET BY DIS (TRÌNH KÝ)'!$C$15:$I$393,4,0)-SUMIFS($AW19:$CM19,$AW$13:$CM$13,"NPL"))*CH$395)</f>
        <v>1567.5</v>
      </c>
      <c r="CI19" s="14">
        <f>IF(CI$13="NPL",5*CI$4,(VLOOKUP($C19,'TARGET BY DIS (TRÌNH KÝ)'!$C$15:$I$393,4,0)-SUMIFS($AW19:$CM19,$AW$13:$CM$13,"NPL"))*CI$395)</f>
        <v>1567.5</v>
      </c>
      <c r="CJ19" s="14">
        <f>+SUMIFS('TARGET BY SM (TRÌNH KÝ)'!$L$7:$L$959,'TARGET BY SM (TRÌNH KÝ)'!$K$7:$K$959,"MIX",'TARGET BY SM (TRÌNH KÝ)'!$C$7:$C$959,'TARGET BY Skus'!$C19)*CJ$7*CJ$8*CJ$4+SUMIFS('TARGET BY SM (TRÌNH KÝ)'!$L$7:$L$959,'TARGET BY SM (TRÌNH KÝ)'!$K$7:$K$959,"WS",'TARGET BY SM (TRÌNH KÝ)'!$C$7:$C$959,'TARGET BY Skus'!$C19)*CJ$9*CJ$10*CJ$4+SUMIFS('TARGET BY SM (TRÌNH KÝ)'!$L$7:$L$959,'TARGET BY SM (TRÌNH KÝ)'!$K$7:$K$959,"KA",'TARGET BY SM (TRÌNH KÝ)'!$C$7:$C$959,'TARGET BY Skus'!$C19)*CJ$11*CJ$12*CJ$4</f>
        <v>0</v>
      </c>
      <c r="CK19" s="14">
        <f>+SUMIFS('TARGET BY SM (TRÌNH KÝ)'!$L$7:$L$959,'TARGET BY SM (TRÌNH KÝ)'!$K$7:$K$959,"MIX",'TARGET BY SM (TRÌNH KÝ)'!$C$7:$C$959,'TARGET BY Skus'!$C19)*CK$7*CK$8*CK$4+SUMIFS('TARGET BY SM (TRÌNH KÝ)'!$L$7:$L$959,'TARGET BY SM (TRÌNH KÝ)'!$K$7:$K$959,"WS",'TARGET BY SM (TRÌNH KÝ)'!$C$7:$C$959,'TARGET BY Skus'!$C19)*CK$9*CK$10*CK$4+SUMIFS('TARGET BY SM (TRÌNH KÝ)'!$L$7:$L$959,'TARGET BY SM (TRÌNH KÝ)'!$K$7:$K$959,"KA",'TARGET BY SM (TRÌNH KÝ)'!$C$7:$C$959,'TARGET BY Skus'!$C19)*CK$11*CK$12*CK$4</f>
        <v>0</v>
      </c>
      <c r="CL19" s="14">
        <f>+SUMIFS('TARGET BY SM (TRÌNH KÝ)'!$L$7:$L$959,'TARGET BY SM (TRÌNH KÝ)'!$K$7:$K$959,"MIX",'TARGET BY SM (TRÌNH KÝ)'!$C$7:$C$959,'TARGET BY Skus'!$C19)*CL$7*CL$8*CL$4+SUMIFS('TARGET BY SM (TRÌNH KÝ)'!$L$7:$L$959,'TARGET BY SM (TRÌNH KÝ)'!$K$7:$K$959,"WS",'TARGET BY SM (TRÌNH KÝ)'!$C$7:$C$959,'TARGET BY Skus'!$C19)*CL$9*CL$10*CL$4+SUMIFS('TARGET BY SM (TRÌNH KÝ)'!$L$7:$L$959,'TARGET BY SM (TRÌNH KÝ)'!$K$7:$K$959,"KA",'TARGET BY SM (TRÌNH KÝ)'!$C$7:$C$959,'TARGET BY Skus'!$C19)*CL$11*CL$12*CL$4</f>
        <v>0</v>
      </c>
      <c r="CM19" s="14">
        <f>+'TARGET BY DIS (TRÌNH KÝ)'!$F$19</f>
        <v>60000</v>
      </c>
      <c r="CN19" s="14">
        <f t="shared" si="67"/>
        <v>21.595016177848226</v>
      </c>
      <c r="CO19" s="14">
        <f t="shared" si="68"/>
        <v>5</v>
      </c>
      <c r="CP19" s="14">
        <f t="shared" si="69"/>
        <v>15.153818855505946</v>
      </c>
      <c r="CQ19" s="14">
        <f t="shared" si="70"/>
        <v>0</v>
      </c>
      <c r="CR19" s="14">
        <f t="shared" si="71"/>
        <v>7.1418849457168321</v>
      </c>
      <c r="CS19" s="14">
        <f t="shared" si="72"/>
        <v>31.829018047663013</v>
      </c>
      <c r="CT19" s="14">
        <f t="shared" si="73"/>
        <v>0</v>
      </c>
      <c r="CU19" s="14">
        <f t="shared" si="74"/>
        <v>5</v>
      </c>
      <c r="CV19" s="14">
        <f t="shared" si="75"/>
        <v>0</v>
      </c>
      <c r="CW19" s="14">
        <f t="shared" si="76"/>
        <v>0</v>
      </c>
      <c r="CX19" s="14">
        <f t="shared" si="77"/>
        <v>1.7361768436466385</v>
      </c>
      <c r="CY19" s="14">
        <f t="shared" si="78"/>
        <v>1.7920105167494544</v>
      </c>
      <c r="CZ19" s="14">
        <f t="shared" si="79"/>
        <v>5</v>
      </c>
      <c r="DA19" s="14">
        <f t="shared" si="80"/>
        <v>5</v>
      </c>
      <c r="DB19" s="14">
        <f t="shared" si="81"/>
        <v>4.9365498120238893</v>
      </c>
      <c r="DC19" s="14">
        <f t="shared" si="82"/>
        <v>0</v>
      </c>
      <c r="DD19" s="14">
        <f t="shared" si="83"/>
        <v>0</v>
      </c>
      <c r="DE19" s="14">
        <f t="shared" si="84"/>
        <v>43.583583635751197</v>
      </c>
      <c r="DF19" s="14">
        <f t="shared" si="85"/>
        <v>9.3895856404528839</v>
      </c>
      <c r="DG19" s="14">
        <f t="shared" si="86"/>
        <v>9.3895856404528839</v>
      </c>
      <c r="DH19" s="14">
        <f t="shared" si="87"/>
        <v>0</v>
      </c>
      <c r="DI19" s="14">
        <f t="shared" si="88"/>
        <v>5</v>
      </c>
      <c r="DJ19" s="14">
        <f t="shared" si="89"/>
        <v>5</v>
      </c>
      <c r="DK19" s="14">
        <f t="shared" si="90"/>
        <v>18.907718981450746</v>
      </c>
      <c r="DL19" s="14">
        <f t="shared" si="91"/>
        <v>0</v>
      </c>
      <c r="DM19" s="14">
        <f t="shared" si="92"/>
        <v>5</v>
      </c>
      <c r="DN19" s="14">
        <f t="shared" si="93"/>
        <v>0</v>
      </c>
      <c r="DO19" s="14">
        <f t="shared" si="94"/>
        <v>0</v>
      </c>
      <c r="DP19" s="14">
        <f t="shared" si="95"/>
        <v>0</v>
      </c>
      <c r="DQ19" s="14">
        <f t="shared" si="96"/>
        <v>11.349462049136525</v>
      </c>
      <c r="DR19" s="14">
        <f t="shared" si="97"/>
        <v>5</v>
      </c>
      <c r="DS19" s="14">
        <f t="shared" si="98"/>
        <v>5</v>
      </c>
      <c r="DT19" s="14">
        <f t="shared" si="99"/>
        <v>5</v>
      </c>
      <c r="DU19" s="14">
        <f t="shared" si="100"/>
        <v>5</v>
      </c>
      <c r="DV19" s="14">
        <f t="shared" si="101"/>
        <v>5</v>
      </c>
      <c r="DW19" s="14">
        <f t="shared" si="102"/>
        <v>0</v>
      </c>
      <c r="DX19" s="14">
        <f t="shared" si="103"/>
        <v>0</v>
      </c>
      <c r="DY19" s="14">
        <f t="shared" si="104"/>
        <v>5</v>
      </c>
      <c r="DZ19" s="14">
        <f t="shared" si="105"/>
        <v>5</v>
      </c>
      <c r="EA19" s="14">
        <f t="shared" si="105"/>
        <v>0</v>
      </c>
      <c r="EB19" s="14">
        <f t="shared" si="105"/>
        <v>0</v>
      </c>
      <c r="EC19" s="14">
        <f t="shared" si="105"/>
        <v>0</v>
      </c>
      <c r="ED19" s="14">
        <f t="shared" ref="ED19:ED20" si="111">+SUM(CN19:EC19)</f>
        <v>246.80441114639819</v>
      </c>
      <c r="EE19" s="14">
        <f>IF(EE$13="NPL",5*EE$4,(VLOOKUP($C19,'TARGET BY DIS (TRÌNH KÝ)'!$C$15:$I$393,7,0)-SUMIFS($EE19:$FT19,$EE$13:$FT$13,"NPL"))*EE$395)</f>
        <v>2785.7570869424212</v>
      </c>
      <c r="EF19" s="14">
        <f>IF(EF$13="NPL",5*EF$4,(VLOOKUP($C19,'TARGET BY DIS (TRÌNH KÝ)'!$C$15:$I$393,7,0)-SUMIFS($EE19:$FT19,$EE$13:$FT$13,"NPL"))*EF$395)</f>
        <v>1500</v>
      </c>
      <c r="EG19" s="14">
        <f>IF(EG$13="NPL",5*EG$4,(VLOOKUP($C19,'TARGET BY DIS (TRÌNH KÝ)'!$C$15:$I$393,7,0)-SUMIFS($EE19:$FT19,$EE$13:$FT$13,"NPL"))*EG$395)</f>
        <v>3273.2248727892843</v>
      </c>
      <c r="EH19" s="14">
        <f>IF(EH$13="NPL",5*EH$4,(VLOOKUP($C19,'TARGET BY DIS (TRÌNH KÝ)'!$C$15:$I$393,7,0)-SUMIFS($EE19:$FT19,$EE$13:$FT$13,"NPL"))*EH$395)</f>
        <v>0</v>
      </c>
      <c r="EI19" s="14">
        <f>IF(EI$13="NPL",5*EI$4,(VLOOKUP($C19,'TARGET BY DIS (TRÌNH KÝ)'!$C$15:$I$393,7,0)-SUMIFS($EE19:$FT19,$EE$13:$FT$13,"NPL"))*EI$395)</f>
        <v>1542.6471482748357</v>
      </c>
      <c r="EJ19" s="14">
        <f>IF(EJ$13="NPL",5*EJ$4,(VLOOKUP($C19,'TARGET BY DIS (TRÌNH KÝ)'!$C$15:$I$393,7,0)-SUMIFS($EE19:$FT19,$EE$13:$FT$13,"NPL"))*EJ$395)</f>
        <v>9930.6536308708601</v>
      </c>
      <c r="EK19" s="14">
        <f>IF(EK$13="NPL",5*EK$4,(VLOOKUP($C19,'TARGET BY DIS (TRÌNH KÝ)'!$C$15:$I$393,7,0)-SUMIFS($EE19:$FT19,$EE$13:$FT$13,"NPL"))*EK$395)</f>
        <v>0</v>
      </c>
      <c r="EL19" s="14">
        <f>IF(EL$13="NPL",5*EL$4,(VLOOKUP($C19,'TARGET BY DIS (TRÌNH KÝ)'!$C$15:$I$393,7,0)-SUMIFS($EE19:$FT19,$EE$13:$FT$13,"NPL"))*EL$395)</f>
        <v>1320</v>
      </c>
      <c r="EM19" s="14">
        <f>IF(EM$13="NPL",5*EM$4,(VLOOKUP($C19,'TARGET BY DIS (TRÌNH KÝ)'!$C$15:$I$393,7,0)-SUMIFS($EE19:$FT19,$EE$13:$FT$13,"NPL"))*EM$395)</f>
        <v>0</v>
      </c>
      <c r="EN19" s="14">
        <f>IF(EN$13="NPL",5*EN$4,(VLOOKUP($C19,'TARGET BY DIS (TRÌNH KÝ)'!$C$15:$I$393,7,0)-SUMIFS($EE19:$FT19,$EE$13:$FT$13,"NPL"))*EN$395)</f>
        <v>0</v>
      </c>
      <c r="EO19" s="14">
        <f>IF(EO$13="NPL",5*EO$4,(VLOOKUP($C19,'TARGET BY DIS (TRÌNH KÝ)'!$C$15:$I$393,7,0)-SUMIFS($EE19:$FT19,$EE$13:$FT$13,"NPL"))*EO$395)</f>
        <v>325.0123051306507</v>
      </c>
      <c r="EP19" s="14">
        <f>IF(EP$13="NPL",5*EP$4,(VLOOKUP($C19,'TARGET BY DIS (TRÌNH KÝ)'!$C$15:$I$393,7,0)-SUMIFS($EE19:$FT19,$EE$13:$FT$13,"NPL"))*EP$395)</f>
        <v>559.10728122582975</v>
      </c>
      <c r="EQ19" s="14">
        <f>IF(EQ$13="NPL",5*EQ$4,(VLOOKUP($C19,'TARGET BY DIS (TRÌNH KÝ)'!$C$15:$I$393,7,0)-SUMIFS($EE19:$FT19,$EE$13:$FT$13,"NPL"))*EQ$395)</f>
        <v>1560</v>
      </c>
      <c r="ER19" s="14">
        <f>IF(ER$13="NPL",5*ER$4,(VLOOKUP($C19,'TARGET BY DIS (TRÌNH KÝ)'!$C$15:$I$393,7,0)-SUMIFS($EE19:$FT19,$EE$13:$FT$13,"NPL"))*ER$395)</f>
        <v>1035</v>
      </c>
      <c r="ES19" s="14">
        <f>IF(ES$13="NPL",5*ES$4,(VLOOKUP($C19,'TARGET BY DIS (TRÌNH KÝ)'!$C$15:$I$393,7,0)-SUMIFS($EE19:$FT19,$EE$13:$FT$13,"NPL"))*ES$395)</f>
        <v>1777.1579323286001</v>
      </c>
      <c r="ET19" s="14"/>
      <c r="EU19" s="14"/>
      <c r="EV19" s="14">
        <f>IF(EV$13="NPL",5*EV$4,(VLOOKUP($C19,'TARGET BY DIS (TRÌNH KÝ)'!$C$15:$I$393,7,0)-SUMIFS($EE19:$FT19,$EE$13:$FT$13,"NPL"))*EV$395)</f>
        <v>9021.8018126004972</v>
      </c>
      <c r="EW19" s="14">
        <f>IF(EW$13="NPL",5*EW$4,(VLOOKUP($C19,'TARGET BY DIS (TRÌNH KÝ)'!$C$15:$I$393,7,0)-SUMIFS($EE19:$FT19,$EE$13:$FT$13,"NPL"))*EW$395)</f>
        <v>1960.5454817265622</v>
      </c>
      <c r="EX19" s="14">
        <f>IF(EX$13="NPL",5*EX$4,(VLOOKUP($C19,'TARGET BY DIS (TRÌNH KÝ)'!$C$15:$I$393,7,0)-SUMIFS($EE19:$FT19,$EE$13:$FT$13,"NPL"))*EX$395)</f>
        <v>1960.5454817265622</v>
      </c>
      <c r="EY19" s="14">
        <f>IF(EY$13="NPL",5*EY$4,(VLOOKUP($C19,'TARGET BY DIS (TRÌNH KÝ)'!$C$15:$I$393,7,0)-SUMIFS($EE19:$FT19,$EE$13:$FT$13,"NPL"))*EY$395)</f>
        <v>0</v>
      </c>
      <c r="EZ19" s="14">
        <f>IF(EZ$13="NPL",5*EZ$4,(VLOOKUP($C19,'TARGET BY DIS (TRÌNH KÝ)'!$C$15:$I$393,7,0)-SUMIFS($EE19:$FT19,$EE$13:$FT$13,"NPL"))*EZ$395)</f>
        <v>1320</v>
      </c>
      <c r="FA19" s="14">
        <f>IF(FA$13="NPL",5*FA$4,(VLOOKUP($C19,'TARGET BY DIS (TRÌNH KÝ)'!$C$15:$I$393,7,0)-SUMIFS($EE19:$FT19,$EE$13:$FT$13,"NPL"))*FA$395)</f>
        <v>1320</v>
      </c>
      <c r="FB19" s="14">
        <f>IF(FB$13="NPL",5*FB$4,(VLOOKUP($C19,'TARGET BY DIS (TRÌNH KÝ)'!$C$15:$I$393,7,0)-SUMIFS($EE19:$FT19,$EE$13:$FT$13,"NPL"))*FB$395)</f>
        <v>5899.208322212633</v>
      </c>
      <c r="FC19" s="14">
        <f>IF(FC$13="NPL",5*FC$4,(VLOOKUP($C19,'TARGET BY DIS (TRÌNH KÝ)'!$C$15:$I$393,7,0)-SUMIFS($EE19:$FT19,$EE$13:$FT$13,"NPL"))*FC$395)</f>
        <v>0</v>
      </c>
      <c r="FD19" s="14">
        <f>IF(FD$13="NPL",5*FD$4,(VLOOKUP($C19,'TARGET BY DIS (TRÌNH KÝ)'!$C$15:$I$393,7,0)-SUMIFS($EE19:$FT19,$EE$13:$FT$13,"NPL"))*FD$395)</f>
        <v>1560</v>
      </c>
      <c r="FE19" s="14">
        <f>IF(FE$13="NPL",5*FE$4,(VLOOKUP($C19,'TARGET BY DIS (TRÌNH KÝ)'!$C$15:$I$393,7,0)-SUMIFS($EE19:$FT19,$EE$13:$FT$13,"NPL"))*FE$395)</f>
        <v>0</v>
      </c>
      <c r="FF19" s="14">
        <f>IF(FF$13="NPL",5*FF$4,(VLOOKUP($C19,'TARGET BY DIS (TRÌNH KÝ)'!$C$15:$I$393,7,0)-SUMIFS($EE19:$FT19,$EE$13:$FT$13,"NPL"))*FF$395)</f>
        <v>0</v>
      </c>
      <c r="FG19" s="14">
        <f>IF(FG$13="NPL",5*FG$4,(VLOOKUP($C19,'TARGET BY DIS (TRÌNH KÝ)'!$C$15:$I$393,7,0)-SUMIFS($EE19:$FT19,$EE$13:$FT$13,"NPL"))*FG$395)</f>
        <v>0</v>
      </c>
      <c r="FH19" s="14">
        <f>IF(FH$13="NPL",5*FH$4,(VLOOKUP($C19,'TARGET BY DIS (TRÌNH KÝ)'!$C$15:$I$393,7,0)-SUMIFS($EE19:$FT19,$EE$13:$FT$13,"NPL"))*FH$395)</f>
        <v>2349.3386441712605</v>
      </c>
      <c r="FI19" s="14">
        <f>IF(FI$13="NPL",5*FI$4,(VLOOKUP($C19,'TARGET BY DIS (TRÌNH KÝ)'!$C$15:$I$393,7,0)-SUMIFS($EE19:$FT19,$EE$13:$FT$13,"NPL"))*FI$395)</f>
        <v>900</v>
      </c>
      <c r="FJ19" s="14">
        <f>IF(FJ$13="NPL",5*FJ$4,(VLOOKUP($C19,'TARGET BY DIS (TRÌNH KÝ)'!$C$15:$I$393,7,0)-SUMIFS($EE19:$FT19,$EE$13:$FT$13,"NPL"))*FJ$395)</f>
        <v>900</v>
      </c>
      <c r="FK19" s="14">
        <f>IF(FK$13="NPL",5*FK$4,(VLOOKUP($C19,'TARGET BY DIS (TRÌNH KÝ)'!$C$15:$I$393,7,0)-SUMIFS($EE19:$FT19,$EE$13:$FT$13,"NPL"))*FK$395)</f>
        <v>900</v>
      </c>
      <c r="FL19" s="14">
        <f>IF(FL$13="NPL",5*FL$4,(VLOOKUP($C19,'TARGET BY DIS (TRÌNH KÝ)'!$C$15:$I$393,7,0)-SUMIFS($EE19:$FT19,$EE$13:$FT$13,"NPL"))*FL$395)</f>
        <v>1500</v>
      </c>
      <c r="FM19" s="14">
        <f>IF(FM$13="NPL",5*FM$4,(VLOOKUP($C19,'TARGET BY DIS (TRÌNH KÝ)'!$C$15:$I$393,7,0)-SUMIFS($EE19:$FT19,$EE$13:$FT$13,"NPL"))*FM$395)</f>
        <v>1500</v>
      </c>
      <c r="FN19" s="14">
        <f>IF(FN$13="NPL",5*FN$4,(VLOOKUP($C19,'TARGET BY DIS (TRÌNH KÝ)'!$C$15:$I$393,7,0)-SUMIFS($EE19:$FT19,$EE$13:$FT$13,"NPL"))*FN$395)</f>
        <v>0</v>
      </c>
      <c r="FO19" s="14">
        <f>IF(FO$13="NPL",5*FO$4,(VLOOKUP($C19,'TARGET BY DIS (TRÌNH KÝ)'!$C$15:$I$393,7,0)-SUMIFS($EE19:$FT19,$EE$13:$FT$13,"NPL"))*FO$395)</f>
        <v>0</v>
      </c>
      <c r="FP19" s="14">
        <f>IF(FP$13="NPL",5*FP$4,(VLOOKUP($C19,'TARGET BY DIS (TRÌNH KÝ)'!$C$15:$I$393,7,0)-SUMIFS($EE19:$FT19,$EE$13:$FT$13,"NPL"))*FP$395)</f>
        <v>1650</v>
      </c>
      <c r="FQ19" s="14">
        <f>IF(FQ$13="NPL",5*FQ$4,(VLOOKUP($C19,'TARGET BY DIS (TRÌNH KÝ)'!$C$15:$I$393,7,0)-SUMIFS($EE19:$FT19,$EE$13:$FT$13,"NPL"))*FQ$395)</f>
        <v>1650</v>
      </c>
      <c r="FR19" s="14"/>
      <c r="FS19" s="14"/>
      <c r="FT19" s="14"/>
      <c r="FU19" s="14">
        <f>+'TARGET BY DIS (TRÌNH KÝ)'!$K19</f>
        <v>60000</v>
      </c>
      <c r="FX19" s="73">
        <f t="shared" si="107"/>
        <v>7260</v>
      </c>
    </row>
    <row r="20" spans="1:180" hidden="1" outlineLevel="1" x14ac:dyDescent="0.25">
      <c r="A20" s="14" t="str">
        <f>+'TARGET BY DIS (TRÌNH KÝ)'!A20</f>
        <v>EDD 4</v>
      </c>
      <c r="B20" s="14" t="str">
        <f>+'TARGET BY DIS (TRÌNH KÝ)'!B20</f>
        <v>Sub Dis</v>
      </c>
      <c r="C20" s="14" t="str">
        <f>+'TARGET BY DIS (TRÌNH KÝ)'!C20</f>
        <v>C6703528</v>
      </c>
      <c r="D20" s="14" t="str">
        <f>+'TARGET BY DIS (TRÌNH KÝ)'!D20</f>
        <v>Thảo Trường</v>
      </c>
      <c r="E20" s="14" t="str">
        <f>+'TARGET BY DIS (TRÌNH KÝ)'!E20</f>
        <v>Cần Giờ</v>
      </c>
      <c r="F20" s="14">
        <f>+AW20/F$4</f>
        <v>22.134510525275974</v>
      </c>
      <c r="G20" s="14">
        <f t="shared" si="63"/>
        <v>5</v>
      </c>
      <c r="H20" s="14">
        <f t="shared" si="63"/>
        <v>15.532396928666905</v>
      </c>
      <c r="I20" s="14">
        <f t="shared" si="63"/>
        <v>0</v>
      </c>
      <c r="J20" s="14">
        <f t="shared" si="63"/>
        <v>7.3203060465144274</v>
      </c>
      <c r="K20" s="14">
        <f t="shared" si="63"/>
        <v>32.624181856732264</v>
      </c>
      <c r="L20" s="14">
        <f t="shared" si="63"/>
        <v>0</v>
      </c>
      <c r="M20" s="14">
        <f t="shared" si="63"/>
        <v>5</v>
      </c>
      <c r="N20" s="14">
        <f t="shared" si="63"/>
        <v>0</v>
      </c>
      <c r="O20" s="14">
        <f t="shared" si="63"/>
        <v>0</v>
      </c>
      <c r="P20" s="14">
        <f t="shared" si="63"/>
        <v>1.7795506288556127</v>
      </c>
      <c r="Q20" s="14">
        <f t="shared" si="63"/>
        <v>1.8367791585673345</v>
      </c>
      <c r="R20" s="14">
        <f t="shared" si="63"/>
        <v>5</v>
      </c>
      <c r="S20" s="14">
        <f t="shared" si="63"/>
        <v>5</v>
      </c>
      <c r="T20" s="14">
        <f t="shared" si="63"/>
        <v>5.0598764489408969</v>
      </c>
      <c r="U20" s="14">
        <f t="shared" si="63"/>
        <v>5</v>
      </c>
      <c r="V20" s="14">
        <f t="shared" si="63"/>
        <v>5</v>
      </c>
      <c r="W20" s="14">
        <f t="shared" si="63"/>
        <v>44.672404168159581</v>
      </c>
      <c r="X20" s="14">
        <f t="shared" si="63"/>
        <v>9.6241595965913973</v>
      </c>
      <c r="Y20" s="14">
        <f t="shared" si="63"/>
        <v>9.6241595965913973</v>
      </c>
      <c r="Z20" s="14">
        <f t="shared" si="63"/>
        <v>0</v>
      </c>
      <c r="AA20" s="14">
        <f t="shared" si="63"/>
        <v>5</v>
      </c>
      <c r="AB20" s="14">
        <f t="shared" si="63"/>
        <v>5</v>
      </c>
      <c r="AC20" s="14">
        <f t="shared" si="63"/>
        <v>19.380078317940093</v>
      </c>
      <c r="AD20" s="14">
        <f t="shared" si="63"/>
        <v>0</v>
      </c>
      <c r="AE20" s="14">
        <f t="shared" si="63"/>
        <v>5</v>
      </c>
      <c r="AF20" s="14">
        <f t="shared" si="63"/>
        <v>0</v>
      </c>
      <c r="AG20" s="14">
        <f t="shared" si="63"/>
        <v>0</v>
      </c>
      <c r="AH20" s="14">
        <f t="shared" si="63"/>
        <v>0</v>
      </c>
      <c r="AI20" s="14">
        <f t="shared" si="63"/>
        <v>11.632998332296886</v>
      </c>
      <c r="AJ20" s="14">
        <f t="shared" si="63"/>
        <v>5</v>
      </c>
      <c r="AK20" s="14">
        <f t="shared" si="63"/>
        <v>5</v>
      </c>
      <c r="AL20" s="14">
        <f t="shared" si="63"/>
        <v>5</v>
      </c>
      <c r="AM20" s="14">
        <f t="shared" si="63"/>
        <v>5</v>
      </c>
      <c r="AN20" s="14">
        <f t="shared" si="63"/>
        <v>5</v>
      </c>
      <c r="AO20" s="14">
        <f t="shared" si="63"/>
        <v>0</v>
      </c>
      <c r="AP20" s="14">
        <f t="shared" si="63"/>
        <v>0</v>
      </c>
      <c r="AQ20" s="14">
        <f t="shared" si="63"/>
        <v>5</v>
      </c>
      <c r="AR20" s="14">
        <f t="shared" si="63"/>
        <v>5</v>
      </c>
      <c r="AS20" s="14">
        <f t="shared" si="64"/>
        <v>0</v>
      </c>
      <c r="AT20" s="14">
        <f t="shared" si="65"/>
        <v>0</v>
      </c>
      <c r="AU20" s="14">
        <f t="shared" si="66"/>
        <v>0</v>
      </c>
      <c r="AV20" s="14">
        <f t="shared" si="110"/>
        <v>261.22140160513277</v>
      </c>
      <c r="AW20" s="14">
        <f>IF(AW$13="NPL",5*AW$4,(VLOOKUP($C20,'TARGET BY DIS (TRÌNH KÝ)'!$C$15:$I$393,4,0)-SUMIFS($AW20:$CM20,$AW$13:$CM$13,"NPL"))*AW$395)</f>
        <v>2712.5842648725707</v>
      </c>
      <c r="AX20" s="14">
        <f>IF(AX$13="NPL",5*AX$4,(VLOOKUP($C20,'TARGET BY DIS (TRÌNH KÝ)'!$C$15:$I$393,4,0)-SUMIFS($AW20:$CM20,$AW$13:$CM$13,"NPL"))*AX$395)</f>
        <v>1425</v>
      </c>
      <c r="AY20" s="14">
        <f>IF(AY$13="NPL",5*AY$4,(VLOOKUP($C20,'TARGET BY DIS (TRÌNH KÝ)'!$C$15:$I$393,4,0)-SUMIFS($AW20:$CM20,$AW$13:$CM$13,"NPL"))*AY$395)</f>
        <v>3187.2478497624488</v>
      </c>
      <c r="AZ20" s="14">
        <f>IF(AZ$13="NPL",5*AZ$4,(VLOOKUP($C20,'TARGET BY DIS (TRÌNH KÝ)'!$C$15:$I$393,4,0)-SUMIFS($AW20:$CM20,$AW$13:$CM$13,"NPL"))*AZ$395)</f>
        <v>0</v>
      </c>
      <c r="BA20" s="14">
        <f>IF(BA$13="NPL",5*BA$4,(VLOOKUP($C20,'TARGET BY DIS (TRÌNH KÝ)'!$C$15:$I$393,4,0)-SUMIFS($AW20:$CM20,$AW$13:$CM$13,"NPL"))*BA$395)</f>
        <v>1502.1268007447604</v>
      </c>
      <c r="BB20" s="14">
        <f>IF(BB$13="NPL",5*BB$4,(VLOOKUP($C20,'TARGET BY DIS (TRÌNH KÝ)'!$C$15:$I$393,4,0)-SUMIFS($AW20:$CM20,$AW$13:$CM$13,"NPL"))*BB$395)</f>
        <v>9669.8075023354431</v>
      </c>
      <c r="BC20" s="14">
        <f>IF(BC$13="NPL",5*BC$4,(VLOOKUP($C20,'TARGET BY DIS (TRÌNH KÝ)'!$C$15:$I$393,4,0)-SUMIFS($AW20:$CM20,$AW$13:$CM$13,"NPL"))*BC$395)</f>
        <v>0</v>
      </c>
      <c r="BD20" s="14">
        <f>IF(BD$13="NPL",5*BD$4,(VLOOKUP($C20,'TARGET BY DIS (TRÌNH KÝ)'!$C$15:$I$393,4,0)-SUMIFS($AW20:$CM20,$AW$13:$CM$13,"NPL"))*BD$395)</f>
        <v>1254</v>
      </c>
      <c r="BE20" s="14">
        <f>IF(BE$13="NPL",5*BE$4,(VLOOKUP($C20,'TARGET BY DIS (TRÌNH KÝ)'!$C$15:$I$393,4,0)-SUMIFS($AW20:$CM20,$AW$13:$CM$13,"NPL"))*BE$395)</f>
        <v>0</v>
      </c>
      <c r="BF20" s="14">
        <f>IF(BF$13="NPL",5*BF$4,(VLOOKUP($C20,'TARGET BY DIS (TRÌNH KÝ)'!$C$15:$I$393,4,0)-SUMIFS($AW20:$CM20,$AW$13:$CM$13,"NPL"))*BF$395)</f>
        <v>0</v>
      </c>
      <c r="BG20" s="14">
        <f>IF(BG$13="NPL",5*BG$4,(VLOOKUP($C20,'TARGET BY DIS (TRÌNH KÝ)'!$C$15:$I$393,4,0)-SUMIFS($AW20:$CM20,$AW$13:$CM$13,"NPL"))*BG$395)</f>
        <v>316.47528383568209</v>
      </c>
      <c r="BH20" s="14">
        <f>IF(BH$13="NPL",5*BH$4,(VLOOKUP($C20,'TARGET BY DIS (TRÌNH KÝ)'!$C$15:$I$393,4,0)-SUMIFS($AW20:$CM20,$AW$13:$CM$13,"NPL"))*BH$395)</f>
        <v>544.4213425993579</v>
      </c>
      <c r="BI20" s="14">
        <f>IF(BI$13="NPL",5*BI$4,(VLOOKUP($C20,'TARGET BY DIS (TRÌNH KÝ)'!$C$15:$I$393,4,0)-SUMIFS($AW20:$CM20,$AW$13:$CM$13,"NPL"))*BI$395)</f>
        <v>1482</v>
      </c>
      <c r="BJ20" s="14">
        <f>IF(BJ$13="NPL",5*BJ$4,(VLOOKUP($C20,'TARGET BY DIS (TRÌNH KÝ)'!$C$15:$I$393,4,0)-SUMIFS($AW20:$CM20,$AW$13:$CM$13,"NPL"))*BJ$395)</f>
        <v>983.24999999999989</v>
      </c>
      <c r="BK20" s="14">
        <f>IF(BK$13="NPL",5*BK$4,(VLOOKUP($C20,'TARGET BY DIS (TRÌNH KÝ)'!$C$15:$I$393,4,0)-SUMIFS($AW20:$CM20,$AW$13:$CM$13,"NPL"))*BK$395)</f>
        <v>1730.4777455377869</v>
      </c>
      <c r="BL20" s="14">
        <f>IF(BL$13="NPL",5*BL$4,(VLOOKUP($C20,'TARGET BY DIS (TRÌNH KÝ)'!$C$15:$I$393,4,0)-SUMIFS($AW20:$CM20,$AW$13:$CM$13,"NPL"))*BL$395)</f>
        <v>1026</v>
      </c>
      <c r="BM20" s="14">
        <f>IF(BM$13="NPL",5*BM$4,(VLOOKUP($C20,'TARGET BY DIS (TRÌNH KÝ)'!$C$15:$I$393,4,0)-SUMIFS($AW20:$CM20,$AW$13:$CM$13,"NPL"))*BM$395)</f>
        <v>991.80000000000007</v>
      </c>
      <c r="BN20" s="14">
        <f>IF(BN$13="NPL",5*BN$4,(VLOOKUP($C20,'TARGET BY DIS (TRÌNH KÝ)'!$C$15:$I$393,4,0)-SUMIFS($AW20:$CM20,$AW$13:$CM$13,"NPL"))*BN$395)</f>
        <v>8784.8282796685799</v>
      </c>
      <c r="BO20" s="14">
        <f>IF(BO$13="NPL",5*BO$4,(VLOOKUP($C20,'TARGET BY DIS (TRÌNH KÝ)'!$C$15:$I$393,4,0)-SUMIFS($AW20:$CM20,$AW$13:$CM$13,"NPL"))*BO$395)</f>
        <v>1909.0482975798698</v>
      </c>
      <c r="BP20" s="14">
        <f>IF(BP$13="NPL",5*BP$4,(VLOOKUP($C20,'TARGET BY DIS (TRÌNH KÝ)'!$C$15:$I$393,4,0)-SUMIFS($AW20:$CM20,$AW$13:$CM$13,"NPL"))*BP$395)</f>
        <v>1909.0482975798698</v>
      </c>
      <c r="BQ20" s="14">
        <f>IF(BQ$13="NPL",5*BQ$4,(VLOOKUP($C20,'TARGET BY DIS (TRÌNH KÝ)'!$C$15:$I$393,4,0)-SUMIFS($AW20:$CM20,$AW$13:$CM$13,"NPL"))*BQ$395)</f>
        <v>0</v>
      </c>
      <c r="BR20" s="14">
        <f>IF(BR$13="NPL",5*BR$4,(VLOOKUP($C20,'TARGET BY DIS (TRÌNH KÝ)'!$C$15:$I$393,4,0)-SUMIFS($AW20:$CM20,$AW$13:$CM$13,"NPL"))*BR$395)</f>
        <v>1254</v>
      </c>
      <c r="BS20" s="14">
        <f>IF(BS$13="NPL",5*BS$4,(VLOOKUP($C20,'TARGET BY DIS (TRÌNH KÝ)'!$C$15:$I$393,4,0)-SUMIFS($AW20:$CM20,$AW$13:$CM$13,"NPL"))*BS$395)</f>
        <v>1254</v>
      </c>
      <c r="BT20" s="14">
        <f>IF(BT$13="NPL",5*BT$4,(VLOOKUP($C20,'TARGET BY DIS (TRÌNH KÝ)'!$C$15:$I$393,4,0)-SUMIFS($AW20:$CM20,$AW$13:$CM$13,"NPL"))*BT$395)</f>
        <v>5744.2552134374428</v>
      </c>
      <c r="BU20" s="14">
        <f>IF(BU$13="NPL",5*BU$4,(VLOOKUP($C20,'TARGET BY DIS (TRÌNH KÝ)'!$C$15:$I$393,4,0)-SUMIFS($AW20:$CM20,$AW$13:$CM$13,"NPL"))*BU$395)</f>
        <v>0</v>
      </c>
      <c r="BV20" s="14">
        <f>IF(BV$13="NPL",5*BV$4,(VLOOKUP($C20,'TARGET BY DIS (TRÌNH KÝ)'!$C$15:$I$393,4,0)-SUMIFS($AW20:$CM20,$AW$13:$CM$13,"NPL"))*BV$395)</f>
        <v>1482</v>
      </c>
      <c r="BW20" s="14">
        <f>IF(BW$13="NPL",5*BW$4,(VLOOKUP($C20,'TARGET BY DIS (TRÌNH KÝ)'!$C$15:$I$393,4,0)-SUMIFS($AW20:$CM20,$AW$13:$CM$13,"NPL"))*BW$395)</f>
        <v>0</v>
      </c>
      <c r="BX20" s="14">
        <f>IF(BX$13="NPL",5*BX$4,(VLOOKUP($C20,'TARGET BY DIS (TRÌNH KÝ)'!$C$15:$I$393,4,0)-SUMIFS($AW20:$CM20,$AW$13:$CM$13,"NPL"))*BX$395)</f>
        <v>0</v>
      </c>
      <c r="BY20" s="14">
        <f>IF(BY$13="NPL",5*BY$4,(VLOOKUP($C20,'TARGET BY DIS (TRÌNH KÝ)'!$C$15:$I$393,4,0)-SUMIFS($AW20:$CM20,$AW$13:$CM$13,"NPL"))*BY$395)</f>
        <v>0</v>
      </c>
      <c r="BZ20" s="14">
        <f>IF(BZ$13="NPL",5*BZ$4,(VLOOKUP($C20,'TARGET BY DIS (TRÌNH KÝ)'!$C$15:$I$393,4,0)-SUMIFS($AW20:$CM20,$AW$13:$CM$13,"NPL"))*BZ$395)</f>
        <v>2287.6291220461821</v>
      </c>
      <c r="CA20" s="14">
        <f>IF(CA$13="NPL",5*CA$4,(VLOOKUP($C20,'TARGET BY DIS (TRÌNH KÝ)'!$C$15:$I$393,4,0)-SUMIFS($AW20:$CM20,$AW$13:$CM$13,"NPL"))*CA$395)</f>
        <v>855</v>
      </c>
      <c r="CB20" s="14">
        <f>IF(CB$13="NPL",5*CB$4,(VLOOKUP($C20,'TARGET BY DIS (TRÌNH KÝ)'!$C$15:$I$393,4,0)-SUMIFS($AW20:$CM20,$AW$13:$CM$13,"NPL"))*CB$395)</f>
        <v>855</v>
      </c>
      <c r="CC20" s="14">
        <f>IF(CC$13="NPL",5*CC$4,(VLOOKUP($C20,'TARGET BY DIS (TRÌNH KÝ)'!$C$15:$I$393,4,0)-SUMIFS($AW20:$CM20,$AW$13:$CM$13,"NPL"))*CC$395)</f>
        <v>855</v>
      </c>
      <c r="CD20" s="14">
        <f>IF(CD$13="NPL",5*CD$4,(VLOOKUP($C20,'TARGET BY DIS (TRÌNH KÝ)'!$C$15:$I$393,4,0)-SUMIFS($AW20:$CM20,$AW$13:$CM$13,"NPL"))*CD$395)</f>
        <v>1425</v>
      </c>
      <c r="CE20" s="14">
        <f>IF(CE$13="NPL",5*CE$4,(VLOOKUP($C20,'TARGET BY DIS (TRÌNH KÝ)'!$C$15:$I$393,4,0)-SUMIFS($AW20:$CM20,$AW$13:$CM$13,"NPL"))*CE$395)</f>
        <v>1425</v>
      </c>
      <c r="CF20" s="14">
        <f>IF(CF$13="NPL",5*CF$4,(VLOOKUP($C20,'TARGET BY DIS (TRÌNH KÝ)'!$C$15:$I$393,4,0)-SUMIFS($AW20:$CM20,$AW$13:$CM$13,"NPL"))*CF$395)</f>
        <v>0</v>
      </c>
      <c r="CG20" s="14">
        <f>IF(CG$13="NPL",5*CG$4,(VLOOKUP($C20,'TARGET BY DIS (TRÌNH KÝ)'!$C$15:$I$393,4,0)-SUMIFS($AW20:$CM20,$AW$13:$CM$13,"NPL"))*CG$395)</f>
        <v>0</v>
      </c>
      <c r="CH20" s="14">
        <f>IF(CH$13="NPL",5*CH$4,(VLOOKUP($C20,'TARGET BY DIS (TRÌNH KÝ)'!$C$15:$I$393,4,0)-SUMIFS($AW20:$CM20,$AW$13:$CM$13,"NPL"))*CH$395)</f>
        <v>1567.5</v>
      </c>
      <c r="CI20" s="14">
        <f>IF(CI$13="NPL",5*CI$4,(VLOOKUP($C20,'TARGET BY DIS (TRÌNH KÝ)'!$C$15:$I$393,4,0)-SUMIFS($AW20:$CM20,$AW$13:$CM$13,"NPL"))*CI$395)</f>
        <v>1567.5</v>
      </c>
      <c r="CJ20" s="14">
        <f>+SUMIFS('TARGET BY SM (TRÌNH KÝ)'!$L$7:$L$959,'TARGET BY SM (TRÌNH KÝ)'!$K$7:$K$959,"MIX",'TARGET BY SM (TRÌNH KÝ)'!$C$7:$C$959,'TARGET BY Skus'!$C20)*CJ$7*CJ$8*CJ$4+SUMIFS('TARGET BY SM (TRÌNH KÝ)'!$L$7:$L$959,'TARGET BY SM (TRÌNH KÝ)'!$K$7:$K$959,"WS",'TARGET BY SM (TRÌNH KÝ)'!$C$7:$C$959,'TARGET BY Skus'!$C20)*CJ$9*CJ$10*CJ$4+SUMIFS('TARGET BY SM (TRÌNH KÝ)'!$L$7:$L$959,'TARGET BY SM (TRÌNH KÝ)'!$K$7:$K$959,"KA",'TARGET BY SM (TRÌNH KÝ)'!$C$7:$C$959,'TARGET BY Skus'!$C20)*CJ$11*CJ$12*CJ$4</f>
        <v>0</v>
      </c>
      <c r="CK20" s="14">
        <f>+SUMIFS('TARGET BY SM (TRÌNH KÝ)'!$L$7:$L$959,'TARGET BY SM (TRÌNH KÝ)'!$K$7:$K$959,"MIX",'TARGET BY SM (TRÌNH KÝ)'!$C$7:$C$959,'TARGET BY Skus'!$C20)*CK$7*CK$8*CK$4+SUMIFS('TARGET BY SM (TRÌNH KÝ)'!$L$7:$L$959,'TARGET BY SM (TRÌNH KÝ)'!$K$7:$K$959,"WS",'TARGET BY SM (TRÌNH KÝ)'!$C$7:$C$959,'TARGET BY Skus'!$C20)*CK$9*CK$10*CK$4+SUMIFS('TARGET BY SM (TRÌNH KÝ)'!$L$7:$L$959,'TARGET BY SM (TRÌNH KÝ)'!$K$7:$K$959,"KA",'TARGET BY SM (TRÌNH KÝ)'!$C$7:$C$959,'TARGET BY Skus'!$C20)*CK$11*CK$12*CK$4</f>
        <v>0</v>
      </c>
      <c r="CL20" s="14">
        <f>+SUMIFS('TARGET BY SM (TRÌNH KÝ)'!$L$7:$L$959,'TARGET BY SM (TRÌNH KÝ)'!$K$7:$K$959,"MIX",'TARGET BY SM (TRÌNH KÝ)'!$C$7:$C$959,'TARGET BY Skus'!$C20)*CL$7*CL$8*CL$4+SUMIFS('TARGET BY SM (TRÌNH KÝ)'!$L$7:$L$959,'TARGET BY SM (TRÌNH KÝ)'!$K$7:$K$959,"WS",'TARGET BY SM (TRÌNH KÝ)'!$C$7:$C$959,'TARGET BY Skus'!$C20)*CL$9*CL$10*CL$4+SUMIFS('TARGET BY SM (TRÌNH KÝ)'!$L$7:$L$959,'TARGET BY SM (TRÌNH KÝ)'!$K$7:$K$959,"KA",'TARGET BY SM (TRÌNH KÝ)'!$C$7:$C$959,'TARGET BY Skus'!$C20)*CL$11*CL$12*CL$4</f>
        <v>0</v>
      </c>
      <c r="CM20" s="14">
        <f>+'TARGET BY DIS (TRÌNH KÝ)'!$F$20</f>
        <v>60000</v>
      </c>
      <c r="CN20" s="14">
        <f t="shared" si="67"/>
        <v>21.595016177848226</v>
      </c>
      <c r="CO20" s="14">
        <f t="shared" si="68"/>
        <v>5</v>
      </c>
      <c r="CP20" s="14">
        <f t="shared" si="69"/>
        <v>15.153818855505946</v>
      </c>
      <c r="CQ20" s="14">
        <f t="shared" si="70"/>
        <v>0</v>
      </c>
      <c r="CR20" s="14">
        <f t="shared" si="71"/>
        <v>7.1418849457168321</v>
      </c>
      <c r="CS20" s="14">
        <f t="shared" si="72"/>
        <v>31.829018047663013</v>
      </c>
      <c r="CT20" s="14">
        <f t="shared" si="73"/>
        <v>0</v>
      </c>
      <c r="CU20" s="14">
        <f t="shared" si="74"/>
        <v>5</v>
      </c>
      <c r="CV20" s="14">
        <f t="shared" si="75"/>
        <v>0</v>
      </c>
      <c r="CW20" s="14">
        <f t="shared" si="76"/>
        <v>0</v>
      </c>
      <c r="CX20" s="14">
        <f t="shared" si="77"/>
        <v>1.7361768436466385</v>
      </c>
      <c r="CY20" s="14">
        <f t="shared" si="78"/>
        <v>1.7920105167494544</v>
      </c>
      <c r="CZ20" s="14">
        <f t="shared" si="79"/>
        <v>5</v>
      </c>
      <c r="DA20" s="14">
        <f t="shared" si="80"/>
        <v>5</v>
      </c>
      <c r="DB20" s="14">
        <f t="shared" si="81"/>
        <v>4.9365498120238893</v>
      </c>
      <c r="DC20" s="14">
        <f t="shared" si="82"/>
        <v>0</v>
      </c>
      <c r="DD20" s="14">
        <f t="shared" si="83"/>
        <v>0</v>
      </c>
      <c r="DE20" s="14">
        <f t="shared" si="84"/>
        <v>43.583583635751197</v>
      </c>
      <c r="DF20" s="14">
        <f t="shared" si="85"/>
        <v>9.3895856404528839</v>
      </c>
      <c r="DG20" s="14">
        <f t="shared" si="86"/>
        <v>9.3895856404528839</v>
      </c>
      <c r="DH20" s="14">
        <f t="shared" si="87"/>
        <v>0</v>
      </c>
      <c r="DI20" s="14">
        <f t="shared" si="88"/>
        <v>5</v>
      </c>
      <c r="DJ20" s="14">
        <f t="shared" si="89"/>
        <v>5</v>
      </c>
      <c r="DK20" s="14">
        <f t="shared" si="90"/>
        <v>18.907718981450746</v>
      </c>
      <c r="DL20" s="14">
        <f t="shared" si="91"/>
        <v>0</v>
      </c>
      <c r="DM20" s="14">
        <f t="shared" si="92"/>
        <v>5</v>
      </c>
      <c r="DN20" s="14">
        <f t="shared" si="93"/>
        <v>0</v>
      </c>
      <c r="DO20" s="14">
        <f t="shared" si="94"/>
        <v>0</v>
      </c>
      <c r="DP20" s="14">
        <f t="shared" si="95"/>
        <v>0</v>
      </c>
      <c r="DQ20" s="14">
        <f t="shared" si="96"/>
        <v>11.349462049136525</v>
      </c>
      <c r="DR20" s="14">
        <f t="shared" si="97"/>
        <v>5</v>
      </c>
      <c r="DS20" s="14">
        <f t="shared" si="98"/>
        <v>5</v>
      </c>
      <c r="DT20" s="14">
        <f t="shared" si="99"/>
        <v>5</v>
      </c>
      <c r="DU20" s="14">
        <f t="shared" si="100"/>
        <v>5</v>
      </c>
      <c r="DV20" s="14">
        <f t="shared" si="101"/>
        <v>5</v>
      </c>
      <c r="DW20" s="14">
        <f t="shared" si="102"/>
        <v>0</v>
      </c>
      <c r="DX20" s="14">
        <f t="shared" si="103"/>
        <v>0</v>
      </c>
      <c r="DY20" s="14">
        <f t="shared" si="104"/>
        <v>5</v>
      </c>
      <c r="DZ20" s="14">
        <f t="shared" si="105"/>
        <v>5</v>
      </c>
      <c r="EA20" s="14">
        <f t="shared" si="105"/>
        <v>0</v>
      </c>
      <c r="EB20" s="14">
        <f t="shared" si="105"/>
        <v>0</v>
      </c>
      <c r="EC20" s="14">
        <f t="shared" si="105"/>
        <v>0</v>
      </c>
      <c r="ED20" s="14">
        <f t="shared" si="111"/>
        <v>246.80441114639819</v>
      </c>
      <c r="EE20" s="14">
        <f>IF(EE$13="NPL",5*EE$4,(VLOOKUP($C20,'TARGET BY DIS (TRÌNH KÝ)'!$C$15:$I$393,7,0)-SUMIFS($EE20:$FT20,$EE$13:$FT$13,"NPL"))*EE$395)</f>
        <v>2785.7570869424212</v>
      </c>
      <c r="EF20" s="14">
        <f>IF(EF$13="NPL",5*EF$4,(VLOOKUP($C20,'TARGET BY DIS (TRÌNH KÝ)'!$C$15:$I$393,7,0)-SUMIFS($EE20:$FT20,$EE$13:$FT$13,"NPL"))*EF$395)</f>
        <v>1500</v>
      </c>
      <c r="EG20" s="14">
        <f>IF(EG$13="NPL",5*EG$4,(VLOOKUP($C20,'TARGET BY DIS (TRÌNH KÝ)'!$C$15:$I$393,7,0)-SUMIFS($EE20:$FT20,$EE$13:$FT$13,"NPL"))*EG$395)</f>
        <v>3273.2248727892843</v>
      </c>
      <c r="EH20" s="14">
        <f>IF(EH$13="NPL",5*EH$4,(VLOOKUP($C20,'TARGET BY DIS (TRÌNH KÝ)'!$C$15:$I$393,7,0)-SUMIFS($EE20:$FT20,$EE$13:$FT$13,"NPL"))*EH$395)</f>
        <v>0</v>
      </c>
      <c r="EI20" s="14">
        <f>IF(EI$13="NPL",5*EI$4,(VLOOKUP($C20,'TARGET BY DIS (TRÌNH KÝ)'!$C$15:$I$393,7,0)-SUMIFS($EE20:$FT20,$EE$13:$FT$13,"NPL"))*EI$395)</f>
        <v>1542.6471482748357</v>
      </c>
      <c r="EJ20" s="14">
        <f>IF(EJ$13="NPL",5*EJ$4,(VLOOKUP($C20,'TARGET BY DIS (TRÌNH KÝ)'!$C$15:$I$393,7,0)-SUMIFS($EE20:$FT20,$EE$13:$FT$13,"NPL"))*EJ$395)</f>
        <v>9930.6536308708601</v>
      </c>
      <c r="EK20" s="14">
        <f>IF(EK$13="NPL",5*EK$4,(VLOOKUP($C20,'TARGET BY DIS (TRÌNH KÝ)'!$C$15:$I$393,7,0)-SUMIFS($EE20:$FT20,$EE$13:$FT$13,"NPL"))*EK$395)</f>
        <v>0</v>
      </c>
      <c r="EL20" s="14">
        <f>IF(EL$13="NPL",5*EL$4,(VLOOKUP($C20,'TARGET BY DIS (TRÌNH KÝ)'!$C$15:$I$393,7,0)-SUMIFS($EE20:$FT20,$EE$13:$FT$13,"NPL"))*EL$395)</f>
        <v>1320</v>
      </c>
      <c r="EM20" s="14">
        <f>IF(EM$13="NPL",5*EM$4,(VLOOKUP($C20,'TARGET BY DIS (TRÌNH KÝ)'!$C$15:$I$393,7,0)-SUMIFS($EE20:$FT20,$EE$13:$FT$13,"NPL"))*EM$395)</f>
        <v>0</v>
      </c>
      <c r="EN20" s="14">
        <f>IF(EN$13="NPL",5*EN$4,(VLOOKUP($C20,'TARGET BY DIS (TRÌNH KÝ)'!$C$15:$I$393,7,0)-SUMIFS($EE20:$FT20,$EE$13:$FT$13,"NPL"))*EN$395)</f>
        <v>0</v>
      </c>
      <c r="EO20" s="14">
        <f>IF(EO$13="NPL",5*EO$4,(VLOOKUP($C20,'TARGET BY DIS (TRÌNH KÝ)'!$C$15:$I$393,7,0)-SUMIFS($EE20:$FT20,$EE$13:$FT$13,"NPL"))*EO$395)</f>
        <v>325.0123051306507</v>
      </c>
      <c r="EP20" s="14">
        <f>IF(EP$13="NPL",5*EP$4,(VLOOKUP($C20,'TARGET BY DIS (TRÌNH KÝ)'!$C$15:$I$393,7,0)-SUMIFS($EE20:$FT20,$EE$13:$FT$13,"NPL"))*EP$395)</f>
        <v>559.10728122582975</v>
      </c>
      <c r="EQ20" s="14">
        <f>IF(EQ$13="NPL",5*EQ$4,(VLOOKUP($C20,'TARGET BY DIS (TRÌNH KÝ)'!$C$15:$I$393,7,0)-SUMIFS($EE20:$FT20,$EE$13:$FT$13,"NPL"))*EQ$395)</f>
        <v>1560</v>
      </c>
      <c r="ER20" s="14">
        <f>IF(ER$13="NPL",5*ER$4,(VLOOKUP($C20,'TARGET BY DIS (TRÌNH KÝ)'!$C$15:$I$393,7,0)-SUMIFS($EE20:$FT20,$EE$13:$FT$13,"NPL"))*ER$395)</f>
        <v>1035</v>
      </c>
      <c r="ES20" s="14">
        <f>IF(ES$13="NPL",5*ES$4,(VLOOKUP($C20,'TARGET BY DIS (TRÌNH KÝ)'!$C$15:$I$393,7,0)-SUMIFS($EE20:$FT20,$EE$13:$FT$13,"NPL"))*ES$395)</f>
        <v>1777.1579323286001</v>
      </c>
      <c r="ET20" s="14"/>
      <c r="EU20" s="14"/>
      <c r="EV20" s="14">
        <f>IF(EV$13="NPL",5*EV$4,(VLOOKUP($C20,'TARGET BY DIS (TRÌNH KÝ)'!$C$15:$I$393,7,0)-SUMIFS($EE20:$FT20,$EE$13:$FT$13,"NPL"))*EV$395)</f>
        <v>9021.8018126004972</v>
      </c>
      <c r="EW20" s="14">
        <f>IF(EW$13="NPL",5*EW$4,(VLOOKUP($C20,'TARGET BY DIS (TRÌNH KÝ)'!$C$15:$I$393,7,0)-SUMIFS($EE20:$FT20,$EE$13:$FT$13,"NPL"))*EW$395)</f>
        <v>1960.5454817265622</v>
      </c>
      <c r="EX20" s="14">
        <f>IF(EX$13="NPL",5*EX$4,(VLOOKUP($C20,'TARGET BY DIS (TRÌNH KÝ)'!$C$15:$I$393,7,0)-SUMIFS($EE20:$FT20,$EE$13:$FT$13,"NPL"))*EX$395)</f>
        <v>1960.5454817265622</v>
      </c>
      <c r="EY20" s="14">
        <f>IF(EY$13="NPL",5*EY$4,(VLOOKUP($C20,'TARGET BY DIS (TRÌNH KÝ)'!$C$15:$I$393,7,0)-SUMIFS($EE20:$FT20,$EE$13:$FT$13,"NPL"))*EY$395)</f>
        <v>0</v>
      </c>
      <c r="EZ20" s="14">
        <f>IF(EZ$13="NPL",5*EZ$4,(VLOOKUP($C20,'TARGET BY DIS (TRÌNH KÝ)'!$C$15:$I$393,7,0)-SUMIFS($EE20:$FT20,$EE$13:$FT$13,"NPL"))*EZ$395)</f>
        <v>1320</v>
      </c>
      <c r="FA20" s="14">
        <f>IF(FA$13="NPL",5*FA$4,(VLOOKUP($C20,'TARGET BY DIS (TRÌNH KÝ)'!$C$15:$I$393,7,0)-SUMIFS($EE20:$FT20,$EE$13:$FT$13,"NPL"))*FA$395)</f>
        <v>1320</v>
      </c>
      <c r="FB20" s="14">
        <f>IF(FB$13="NPL",5*FB$4,(VLOOKUP($C20,'TARGET BY DIS (TRÌNH KÝ)'!$C$15:$I$393,7,0)-SUMIFS($EE20:$FT20,$EE$13:$FT$13,"NPL"))*FB$395)</f>
        <v>5899.208322212633</v>
      </c>
      <c r="FC20" s="14">
        <f>IF(FC$13="NPL",5*FC$4,(VLOOKUP($C20,'TARGET BY DIS (TRÌNH KÝ)'!$C$15:$I$393,7,0)-SUMIFS($EE20:$FT20,$EE$13:$FT$13,"NPL"))*FC$395)</f>
        <v>0</v>
      </c>
      <c r="FD20" s="14">
        <f>IF(FD$13="NPL",5*FD$4,(VLOOKUP($C20,'TARGET BY DIS (TRÌNH KÝ)'!$C$15:$I$393,7,0)-SUMIFS($EE20:$FT20,$EE$13:$FT$13,"NPL"))*FD$395)</f>
        <v>1560</v>
      </c>
      <c r="FE20" s="14">
        <f>IF(FE$13="NPL",5*FE$4,(VLOOKUP($C20,'TARGET BY DIS (TRÌNH KÝ)'!$C$15:$I$393,7,0)-SUMIFS($EE20:$FT20,$EE$13:$FT$13,"NPL"))*FE$395)</f>
        <v>0</v>
      </c>
      <c r="FF20" s="14">
        <f>IF(FF$13="NPL",5*FF$4,(VLOOKUP($C20,'TARGET BY DIS (TRÌNH KÝ)'!$C$15:$I$393,7,0)-SUMIFS($EE20:$FT20,$EE$13:$FT$13,"NPL"))*FF$395)</f>
        <v>0</v>
      </c>
      <c r="FG20" s="14">
        <f>IF(FG$13="NPL",5*FG$4,(VLOOKUP($C20,'TARGET BY DIS (TRÌNH KÝ)'!$C$15:$I$393,7,0)-SUMIFS($EE20:$FT20,$EE$13:$FT$13,"NPL"))*FG$395)</f>
        <v>0</v>
      </c>
      <c r="FH20" s="14">
        <f>IF(FH$13="NPL",5*FH$4,(VLOOKUP($C20,'TARGET BY DIS (TRÌNH KÝ)'!$C$15:$I$393,7,0)-SUMIFS($EE20:$FT20,$EE$13:$FT$13,"NPL"))*FH$395)</f>
        <v>2349.3386441712605</v>
      </c>
      <c r="FI20" s="14">
        <f>IF(FI$13="NPL",5*FI$4,(VLOOKUP($C20,'TARGET BY DIS (TRÌNH KÝ)'!$C$15:$I$393,7,0)-SUMIFS($EE20:$FT20,$EE$13:$FT$13,"NPL"))*FI$395)</f>
        <v>900</v>
      </c>
      <c r="FJ20" s="14">
        <f>IF(FJ$13="NPL",5*FJ$4,(VLOOKUP($C20,'TARGET BY DIS (TRÌNH KÝ)'!$C$15:$I$393,7,0)-SUMIFS($EE20:$FT20,$EE$13:$FT$13,"NPL"))*FJ$395)</f>
        <v>900</v>
      </c>
      <c r="FK20" s="14">
        <f>IF(FK$13="NPL",5*FK$4,(VLOOKUP($C20,'TARGET BY DIS (TRÌNH KÝ)'!$C$15:$I$393,7,0)-SUMIFS($EE20:$FT20,$EE$13:$FT$13,"NPL"))*FK$395)</f>
        <v>900</v>
      </c>
      <c r="FL20" s="14">
        <f>IF(FL$13="NPL",5*FL$4,(VLOOKUP($C20,'TARGET BY DIS (TRÌNH KÝ)'!$C$15:$I$393,7,0)-SUMIFS($EE20:$FT20,$EE$13:$FT$13,"NPL"))*FL$395)</f>
        <v>1500</v>
      </c>
      <c r="FM20" s="14">
        <f>IF(FM$13="NPL",5*FM$4,(VLOOKUP($C20,'TARGET BY DIS (TRÌNH KÝ)'!$C$15:$I$393,7,0)-SUMIFS($EE20:$FT20,$EE$13:$FT$13,"NPL"))*FM$395)</f>
        <v>1500</v>
      </c>
      <c r="FN20" s="14">
        <f>IF(FN$13="NPL",5*FN$4,(VLOOKUP($C20,'TARGET BY DIS (TRÌNH KÝ)'!$C$15:$I$393,7,0)-SUMIFS($EE20:$FT20,$EE$13:$FT$13,"NPL"))*FN$395)</f>
        <v>0</v>
      </c>
      <c r="FO20" s="14">
        <f>IF(FO$13="NPL",5*FO$4,(VLOOKUP($C20,'TARGET BY DIS (TRÌNH KÝ)'!$C$15:$I$393,7,0)-SUMIFS($EE20:$FT20,$EE$13:$FT$13,"NPL"))*FO$395)</f>
        <v>0</v>
      </c>
      <c r="FP20" s="14">
        <f>IF(FP$13="NPL",5*FP$4,(VLOOKUP($C20,'TARGET BY DIS (TRÌNH KÝ)'!$C$15:$I$393,7,0)-SUMIFS($EE20:$FT20,$EE$13:$FT$13,"NPL"))*FP$395)</f>
        <v>1650</v>
      </c>
      <c r="FQ20" s="14">
        <f>IF(FQ$13="NPL",5*FQ$4,(VLOOKUP($C20,'TARGET BY DIS (TRÌNH KÝ)'!$C$15:$I$393,7,0)-SUMIFS($EE20:$FT20,$EE$13:$FT$13,"NPL"))*FQ$395)</f>
        <v>1650</v>
      </c>
      <c r="FR20" s="14"/>
      <c r="FS20" s="14"/>
      <c r="FT20" s="14"/>
      <c r="FU20" s="14">
        <f>+'TARGET BY DIS (TRÌNH KÝ)'!$K20</f>
        <v>60000</v>
      </c>
      <c r="FX20" s="73">
        <f t="shared" si="107"/>
        <v>7260</v>
      </c>
    </row>
    <row r="21" spans="1:180" collapsed="1" x14ac:dyDescent="0.25">
      <c r="A21" s="20">
        <f>+'TARGET BY DIS (TRÌNH KÝ)'!A21</f>
        <v>0</v>
      </c>
      <c r="B21" s="20">
        <f>+'TARGET BY DIS (TRÌNH KÝ)'!B21</f>
        <v>0</v>
      </c>
      <c r="C21" s="20">
        <f>+'TARGET BY DIS (TRÌNH KÝ)'!C21</f>
        <v>0</v>
      </c>
      <c r="D21" s="20" t="str">
        <f>+'TARGET BY DIS (TRÌNH KÝ)'!D21</f>
        <v>EDD+DEPO HCM</v>
      </c>
      <c r="E21" s="20" t="str">
        <f>+'TARGET BY DIS (TRÌNH KÝ)'!E21</f>
        <v>EDD+DEPO HCM</v>
      </c>
      <c r="F21" s="20">
        <f>+SUM(F16:F20)</f>
        <v>5517.6568773087511</v>
      </c>
      <c r="G21" s="20">
        <f t="shared" ref="G21:AR21" si="112">+SUM(G16:G20)</f>
        <v>796</v>
      </c>
      <c r="H21" s="20">
        <f t="shared" si="112"/>
        <v>3871.8921132989331</v>
      </c>
      <c r="I21" s="20">
        <f t="shared" si="112"/>
        <v>0</v>
      </c>
      <c r="J21" s="20">
        <f t="shared" si="112"/>
        <v>1824.794677769436</v>
      </c>
      <c r="K21" s="20">
        <f t="shared" si="112"/>
        <v>8132.5060783618037</v>
      </c>
      <c r="L21" s="20">
        <f t="shared" si="112"/>
        <v>0</v>
      </c>
      <c r="M21" s="20">
        <f t="shared" si="112"/>
        <v>796</v>
      </c>
      <c r="N21" s="20">
        <f t="shared" si="112"/>
        <v>0</v>
      </c>
      <c r="O21" s="20">
        <f t="shared" si="112"/>
        <v>0</v>
      </c>
      <c r="P21" s="20">
        <f t="shared" si="112"/>
        <v>443.60365478205483</v>
      </c>
      <c r="Q21" s="20">
        <f t="shared" si="112"/>
        <v>457.86949500389142</v>
      </c>
      <c r="R21" s="20">
        <f t="shared" si="112"/>
        <v>1066</v>
      </c>
      <c r="S21" s="20">
        <f t="shared" si="112"/>
        <v>1252</v>
      </c>
      <c r="T21" s="20">
        <f t="shared" si="112"/>
        <v>1261.3182502929203</v>
      </c>
      <c r="U21" s="20">
        <f t="shared" si="112"/>
        <v>10</v>
      </c>
      <c r="V21" s="20">
        <f t="shared" si="112"/>
        <v>10</v>
      </c>
      <c r="W21" s="20">
        <f t="shared" si="112"/>
        <v>11135.868480258094</v>
      </c>
      <c r="X21" s="20">
        <f t="shared" si="112"/>
        <v>2399.0957616076507</v>
      </c>
      <c r="Y21" s="20">
        <f t="shared" si="112"/>
        <v>2399.0957616076507</v>
      </c>
      <c r="Z21" s="20">
        <f t="shared" si="112"/>
        <v>0</v>
      </c>
      <c r="AA21" s="20">
        <f t="shared" si="112"/>
        <v>841</v>
      </c>
      <c r="AB21" s="20">
        <f t="shared" si="112"/>
        <v>841</v>
      </c>
      <c r="AC21" s="20">
        <f t="shared" si="112"/>
        <v>4831.0362360014788</v>
      </c>
      <c r="AD21" s="20">
        <f t="shared" si="112"/>
        <v>0</v>
      </c>
      <c r="AE21" s="20">
        <f t="shared" si="112"/>
        <v>1066</v>
      </c>
      <c r="AF21" s="20">
        <f t="shared" si="112"/>
        <v>0</v>
      </c>
      <c r="AG21" s="20">
        <f t="shared" si="112"/>
        <v>0</v>
      </c>
      <c r="AH21" s="20">
        <f t="shared" si="112"/>
        <v>0</v>
      </c>
      <c r="AI21" s="20">
        <f>+SUM(AI16:AI20)</f>
        <v>2899.8560044335486</v>
      </c>
      <c r="AJ21" s="20">
        <f t="shared" si="112"/>
        <v>1110</v>
      </c>
      <c r="AK21" s="20">
        <f t="shared" si="112"/>
        <v>1110</v>
      </c>
      <c r="AL21" s="20">
        <f t="shared" si="112"/>
        <v>1110</v>
      </c>
      <c r="AM21" s="20">
        <f t="shared" si="112"/>
        <v>1618</v>
      </c>
      <c r="AN21" s="20">
        <f t="shared" si="112"/>
        <v>1618</v>
      </c>
      <c r="AO21" s="20">
        <f t="shared" si="112"/>
        <v>0</v>
      </c>
      <c r="AP21" s="20">
        <f t="shared" si="112"/>
        <v>0</v>
      </c>
      <c r="AQ21" s="20">
        <f t="shared" si="112"/>
        <v>842.8</v>
      </c>
      <c r="AR21" s="20">
        <f t="shared" si="112"/>
        <v>842.8</v>
      </c>
      <c r="AS21" s="20">
        <f t="shared" ref="AS21:AU21" si="113">+SUM(AS16:AS20)</f>
        <v>982.5</v>
      </c>
      <c r="AT21" s="20">
        <f t="shared" si="113"/>
        <v>0</v>
      </c>
      <c r="AU21" s="20">
        <f t="shared" si="113"/>
        <v>1091.6666666666665</v>
      </c>
      <c r="AV21" s="20">
        <f t="shared" ref="AV21:CM21" si="114">+SUM(AV16:AV20)</f>
        <v>62178.360057392871</v>
      </c>
      <c r="AW21" s="21">
        <f t="shared" ref="AW21:CL21" si="115">+SUM(AW16:AW20)</f>
        <v>676188.85031418747</v>
      </c>
      <c r="AX21" s="21">
        <f t="shared" si="115"/>
        <v>226860</v>
      </c>
      <c r="AY21" s="21">
        <f t="shared" si="115"/>
        <v>794512.26164894085</v>
      </c>
      <c r="AZ21" s="21">
        <f t="shared" si="115"/>
        <v>0</v>
      </c>
      <c r="BA21" s="21">
        <f t="shared" si="115"/>
        <v>374447.86787828821</v>
      </c>
      <c r="BB21" s="21">
        <f t="shared" si="115"/>
        <v>2410474.8016264383</v>
      </c>
      <c r="BC21" s="21">
        <f t="shared" si="115"/>
        <v>0</v>
      </c>
      <c r="BD21" s="21">
        <f t="shared" si="115"/>
        <v>199636.8</v>
      </c>
      <c r="BE21" s="21">
        <f t="shared" si="115"/>
        <v>0</v>
      </c>
      <c r="BF21" s="21">
        <f t="shared" si="115"/>
        <v>0</v>
      </c>
      <c r="BG21" s="21">
        <f t="shared" si="115"/>
        <v>78890.473966440622</v>
      </c>
      <c r="BH21" s="21">
        <f t="shared" si="115"/>
        <v>135712.51831915343</v>
      </c>
      <c r="BI21" s="21">
        <f t="shared" si="115"/>
        <v>315962.39999999997</v>
      </c>
      <c r="BJ21" s="21">
        <f t="shared" si="115"/>
        <v>246205.8</v>
      </c>
      <c r="BK21" s="21">
        <f t="shared" si="115"/>
        <v>431370.84160017874</v>
      </c>
      <c r="BL21" s="21">
        <f t="shared" si="115"/>
        <v>2052</v>
      </c>
      <c r="BM21" s="21">
        <f t="shared" si="115"/>
        <v>1983.6000000000001</v>
      </c>
      <c r="BN21" s="21">
        <f t="shared" si="115"/>
        <v>2189868.536642754</v>
      </c>
      <c r="BO21" s="21">
        <f t="shared" si="115"/>
        <v>475884.6352724937</v>
      </c>
      <c r="BP21" s="21">
        <f t="shared" si="115"/>
        <v>475884.6352724937</v>
      </c>
      <c r="BQ21" s="21">
        <f t="shared" si="115"/>
        <v>0</v>
      </c>
      <c r="BR21" s="21">
        <f t="shared" si="115"/>
        <v>210922.8</v>
      </c>
      <c r="BS21" s="21">
        <f t="shared" si="115"/>
        <v>210922.8</v>
      </c>
      <c r="BT21" s="21">
        <f t="shared" si="115"/>
        <v>1431919.140350838</v>
      </c>
      <c r="BU21" s="21">
        <f t="shared" si="115"/>
        <v>0</v>
      </c>
      <c r="BV21" s="21">
        <f t="shared" si="115"/>
        <v>315962.39999999997</v>
      </c>
      <c r="BW21" s="21">
        <f t="shared" si="115"/>
        <v>0</v>
      </c>
      <c r="BX21" s="21">
        <f t="shared" si="115"/>
        <v>0</v>
      </c>
      <c r="BY21" s="21">
        <f t="shared" si="115"/>
        <v>0</v>
      </c>
      <c r="BZ21" s="21">
        <f t="shared" si="115"/>
        <v>570256.68327185744</v>
      </c>
      <c r="CA21" s="21">
        <f t="shared" si="115"/>
        <v>189810</v>
      </c>
      <c r="CB21" s="21">
        <f t="shared" si="115"/>
        <v>189810</v>
      </c>
      <c r="CC21" s="21">
        <f t="shared" si="115"/>
        <v>189810</v>
      </c>
      <c r="CD21" s="21">
        <f t="shared" si="115"/>
        <v>461130</v>
      </c>
      <c r="CE21" s="21">
        <f t="shared" si="115"/>
        <v>461130</v>
      </c>
      <c r="CF21" s="21">
        <f t="shared" si="115"/>
        <v>0</v>
      </c>
      <c r="CG21" s="21">
        <f t="shared" si="115"/>
        <v>0</v>
      </c>
      <c r="CH21" s="21">
        <f t="shared" si="115"/>
        <v>264217.8</v>
      </c>
      <c r="CI21" s="21">
        <f t="shared" si="115"/>
        <v>264217.8</v>
      </c>
      <c r="CJ21" s="21">
        <f t="shared" si="115"/>
        <v>186675</v>
      </c>
      <c r="CK21" s="21">
        <f t="shared" si="115"/>
        <v>0</v>
      </c>
      <c r="CL21" s="21">
        <f t="shared" si="115"/>
        <v>186675</v>
      </c>
      <c r="CM21" s="21">
        <f t="shared" si="114"/>
        <v>14169395.44616406</v>
      </c>
      <c r="CN21" s="20">
        <f t="shared" si="67"/>
        <v>5803.9168082333599</v>
      </c>
      <c r="CO21" s="20">
        <f t="shared" si="68"/>
        <v>796</v>
      </c>
      <c r="CP21" s="20">
        <f t="shared" si="69"/>
        <v>4072.7686073518021</v>
      </c>
      <c r="CQ21" s="20">
        <f t="shared" si="70"/>
        <v>0</v>
      </c>
      <c r="CR21" s="20">
        <f t="shared" si="71"/>
        <v>1919.4663128539028</v>
      </c>
      <c r="CS21" s="20">
        <f t="shared" si="72"/>
        <v>8554.4262303396663</v>
      </c>
      <c r="CT21" s="20">
        <f t="shared" si="73"/>
        <v>0</v>
      </c>
      <c r="CU21" s="20">
        <f t="shared" si="74"/>
        <v>796</v>
      </c>
      <c r="CV21" s="20">
        <f t="shared" si="75"/>
        <v>0</v>
      </c>
      <c r="CW21" s="20">
        <f t="shared" si="76"/>
        <v>0</v>
      </c>
      <c r="CX21" s="20">
        <f t="shared" si="77"/>
        <v>466.61812530812938</v>
      </c>
      <c r="CY21" s="20">
        <f t="shared" si="78"/>
        <v>481.62408738373324</v>
      </c>
      <c r="CZ21" s="20">
        <f t="shared" si="79"/>
        <v>1066</v>
      </c>
      <c r="DA21" s="20">
        <f t="shared" si="80"/>
        <v>1252</v>
      </c>
      <c r="DB21" s="20">
        <f t="shared" si="81"/>
        <v>1326.7563308462204</v>
      </c>
      <c r="DC21" s="20">
        <f t="shared" si="82"/>
        <v>0</v>
      </c>
      <c r="DD21" s="20">
        <f t="shared" si="83"/>
        <v>0</v>
      </c>
      <c r="DE21" s="20">
        <f t="shared" si="84"/>
        <v>11713.605192204388</v>
      </c>
      <c r="DF21" s="20">
        <f t="shared" si="85"/>
        <v>2523.5625420309925</v>
      </c>
      <c r="DG21" s="20">
        <f t="shared" si="86"/>
        <v>2523.5625420309925</v>
      </c>
      <c r="DH21" s="20">
        <f t="shared" si="87"/>
        <v>0</v>
      </c>
      <c r="DI21" s="20">
        <f t="shared" si="88"/>
        <v>841</v>
      </c>
      <c r="DJ21" s="20">
        <f t="shared" si="89"/>
        <v>841</v>
      </c>
      <c r="DK21" s="20">
        <f t="shared" si="90"/>
        <v>5081.6738037160176</v>
      </c>
      <c r="DL21" s="20">
        <f t="shared" si="91"/>
        <v>0</v>
      </c>
      <c r="DM21" s="20">
        <f t="shared" si="92"/>
        <v>1066</v>
      </c>
      <c r="DN21" s="20">
        <f t="shared" si="93"/>
        <v>0</v>
      </c>
      <c r="DO21" s="20">
        <f t="shared" si="94"/>
        <v>0</v>
      </c>
      <c r="DP21" s="20">
        <f t="shared" si="95"/>
        <v>0</v>
      </c>
      <c r="DQ21" s="20">
        <f t="shared" si="96"/>
        <v>3050.3025794886744</v>
      </c>
      <c r="DR21" s="20">
        <f t="shared" si="97"/>
        <v>1110</v>
      </c>
      <c r="DS21" s="20">
        <f t="shared" si="98"/>
        <v>1110</v>
      </c>
      <c r="DT21" s="20">
        <f t="shared" si="99"/>
        <v>1110</v>
      </c>
      <c r="DU21" s="20">
        <f t="shared" si="100"/>
        <v>1618</v>
      </c>
      <c r="DV21" s="20">
        <f t="shared" si="101"/>
        <v>1618</v>
      </c>
      <c r="DW21" s="20">
        <f t="shared" si="102"/>
        <v>0</v>
      </c>
      <c r="DX21" s="20">
        <f t="shared" si="103"/>
        <v>0</v>
      </c>
      <c r="DY21" s="20">
        <f t="shared" si="104"/>
        <v>842.8</v>
      </c>
      <c r="DZ21" s="20">
        <f t="shared" si="105"/>
        <v>842.8</v>
      </c>
      <c r="EA21" s="20">
        <f t="shared" si="105"/>
        <v>982.5</v>
      </c>
      <c r="EB21" s="20">
        <f t="shared" si="105"/>
        <v>0</v>
      </c>
      <c r="EC21" s="20">
        <f t="shared" si="105"/>
        <v>1091.6666666666667</v>
      </c>
      <c r="ED21" s="20">
        <f t="shared" ref="ED21:FU21" si="116">+SUM(ED16:ED20)</f>
        <v>64502.049828454554</v>
      </c>
      <c r="EE21" s="21">
        <f t="shared" si="116"/>
        <v>748705.26826210343</v>
      </c>
      <c r="EF21" s="21">
        <f t="shared" si="116"/>
        <v>238800</v>
      </c>
      <c r="EG21" s="21">
        <f t="shared" si="116"/>
        <v>879718.0191879893</v>
      </c>
      <c r="EH21" s="21">
        <f t="shared" si="116"/>
        <v>0</v>
      </c>
      <c r="EI21" s="21">
        <f t="shared" si="116"/>
        <v>414604.72357644298</v>
      </c>
      <c r="EJ21" s="21">
        <f t="shared" si="116"/>
        <v>2668980.9838659759</v>
      </c>
      <c r="EK21" s="21">
        <f t="shared" si="116"/>
        <v>0</v>
      </c>
      <c r="EL21" s="21">
        <f t="shared" si="116"/>
        <v>210144</v>
      </c>
      <c r="EM21" s="21">
        <f t="shared" si="116"/>
        <v>0</v>
      </c>
      <c r="EN21" s="21">
        <f t="shared" si="116"/>
        <v>0</v>
      </c>
      <c r="EO21" s="21">
        <f t="shared" si="116"/>
        <v>87350.913057681813</v>
      </c>
      <c r="EP21" s="21">
        <f t="shared" si="116"/>
        <v>150266.71526372476</v>
      </c>
      <c r="EQ21" s="21">
        <f t="shared" si="116"/>
        <v>332592</v>
      </c>
      <c r="ER21" s="21">
        <f t="shared" si="116"/>
        <v>259164</v>
      </c>
      <c r="ES21" s="21">
        <f t="shared" si="116"/>
        <v>477632.27910463931</v>
      </c>
      <c r="ET21" s="21">
        <f t="shared" si="116"/>
        <v>0</v>
      </c>
      <c r="EU21" s="21">
        <f t="shared" si="116"/>
        <v>0</v>
      </c>
      <c r="EV21" s="21">
        <f t="shared" si="116"/>
        <v>2424716.2747863084</v>
      </c>
      <c r="EW21" s="21">
        <f t="shared" si="116"/>
        <v>526919.85877607123</v>
      </c>
      <c r="EX21" s="21">
        <f t="shared" si="116"/>
        <v>526919.85877607123</v>
      </c>
      <c r="EY21" s="21">
        <f t="shared" si="116"/>
        <v>0</v>
      </c>
      <c r="EZ21" s="21">
        <f t="shared" si="116"/>
        <v>222024</v>
      </c>
      <c r="FA21" s="21">
        <f t="shared" si="116"/>
        <v>222024</v>
      </c>
      <c r="FB21" s="21">
        <f t="shared" si="116"/>
        <v>1585482.2267593974</v>
      </c>
      <c r="FC21" s="21">
        <f t="shared" si="116"/>
        <v>0</v>
      </c>
      <c r="FD21" s="21">
        <f t="shared" si="116"/>
        <v>332592</v>
      </c>
      <c r="FE21" s="21">
        <f t="shared" si="116"/>
        <v>0</v>
      </c>
      <c r="FF21" s="21">
        <f t="shared" si="116"/>
        <v>0</v>
      </c>
      <c r="FG21" s="21">
        <f t="shared" si="116"/>
        <v>0</v>
      </c>
      <c r="FH21" s="21">
        <f t="shared" si="116"/>
        <v>631412.63395415561</v>
      </c>
      <c r="FI21" s="21">
        <f t="shared" si="116"/>
        <v>199800</v>
      </c>
      <c r="FJ21" s="21">
        <f t="shared" si="116"/>
        <v>199800</v>
      </c>
      <c r="FK21" s="21">
        <f t="shared" si="116"/>
        <v>199800</v>
      </c>
      <c r="FL21" s="21">
        <f t="shared" si="116"/>
        <v>485400</v>
      </c>
      <c r="FM21" s="21">
        <f t="shared" si="116"/>
        <v>485400</v>
      </c>
      <c r="FN21" s="21">
        <f t="shared" si="116"/>
        <v>0</v>
      </c>
      <c r="FO21" s="21">
        <f t="shared" si="116"/>
        <v>0</v>
      </c>
      <c r="FP21" s="21">
        <f t="shared" si="116"/>
        <v>278124</v>
      </c>
      <c r="FQ21" s="21">
        <f t="shared" si="116"/>
        <v>278124</v>
      </c>
      <c r="FR21" s="21">
        <f t="shared" si="116"/>
        <v>196500</v>
      </c>
      <c r="FS21" s="21">
        <f t="shared" si="116"/>
        <v>0</v>
      </c>
      <c r="FT21" s="21">
        <f t="shared" si="116"/>
        <v>196500</v>
      </c>
      <c r="FU21" s="21">
        <f t="shared" si="116"/>
        <v>15459497.755370563</v>
      </c>
      <c r="FV21" s="73"/>
      <c r="FX21" s="73">
        <f t="shared" ref="FX21" si="117">+SUM(FX16:FX20)</f>
        <v>1902792</v>
      </c>
    </row>
    <row r="22" spans="1:180" hidden="1" outlineLevel="1" x14ac:dyDescent="0.25">
      <c r="A22" s="14" t="str">
        <f>+'TARGET BY DIS (TRÌNH KÝ)'!A22</f>
        <v>SE 1</v>
      </c>
      <c r="B22" s="14" t="str">
        <f>+'TARGET BY DIS (TRÌNH KÝ)'!B22</f>
        <v>Trịnh Nguyễn Huỳnh</v>
      </c>
      <c r="C22" s="14" t="str">
        <f>+'TARGET BY DIS (TRÌNH KÝ)'!C22</f>
        <v>C6703003</v>
      </c>
      <c r="D22" s="14" t="str">
        <f>+'TARGET BY DIS (TRÌNH KÝ)'!D22</f>
        <v>Nguyễn Thị Thái Trâm</v>
      </c>
      <c r="E22" s="14" t="str">
        <f>+'TARGET BY DIS (TRÌNH KÝ)'!E22</f>
        <v>Long Khánh - Đồng Nai</v>
      </c>
      <c r="F22" s="14">
        <f t="shared" ref="F22:F31" si="118">+AW22/F$4</f>
        <v>303.97515939845965</v>
      </c>
      <c r="G22" s="14">
        <f t="shared" ref="G22:AR28" si="119">+AX22/G$4</f>
        <v>72</v>
      </c>
      <c r="H22" s="14">
        <f t="shared" si="119"/>
        <v>213.30775879774282</v>
      </c>
      <c r="I22" s="14">
        <f t="shared" si="119"/>
        <v>0</v>
      </c>
      <c r="J22" s="14">
        <f t="shared" si="119"/>
        <v>100.53040001917942</v>
      </c>
      <c r="K22" s="14">
        <f t="shared" si="119"/>
        <v>448.03072870394459</v>
      </c>
      <c r="L22" s="14">
        <f t="shared" si="119"/>
        <v>0</v>
      </c>
      <c r="M22" s="14">
        <f t="shared" si="119"/>
        <v>72</v>
      </c>
      <c r="N22" s="14">
        <f t="shared" si="119"/>
        <v>0</v>
      </c>
      <c r="O22" s="14">
        <f t="shared" si="119"/>
        <v>0</v>
      </c>
      <c r="P22" s="14">
        <f t="shared" si="119"/>
        <v>24.438723659432242</v>
      </c>
      <c r="Q22" s="14">
        <f t="shared" si="119"/>
        <v>25.224648038532248</v>
      </c>
      <c r="R22" s="14">
        <f t="shared" si="119"/>
        <v>90</v>
      </c>
      <c r="S22" s="14">
        <f t="shared" si="119"/>
        <v>108</v>
      </c>
      <c r="T22" s="14">
        <f t="shared" si="119"/>
        <v>69.487723631699524</v>
      </c>
      <c r="U22" s="14">
        <f t="shared" si="119"/>
        <v>0</v>
      </c>
      <c r="V22" s="14">
        <f t="shared" si="119"/>
        <v>0</v>
      </c>
      <c r="W22" s="14">
        <f t="shared" si="119"/>
        <v>613.49001425724612</v>
      </c>
      <c r="X22" s="14">
        <f t="shared" si="119"/>
        <v>132.16942132555289</v>
      </c>
      <c r="Y22" s="14">
        <f t="shared" si="119"/>
        <v>132.16942132555289</v>
      </c>
      <c r="Z22" s="14">
        <f t="shared" si="119"/>
        <v>0</v>
      </c>
      <c r="AA22" s="14">
        <f t="shared" si="119"/>
        <v>72</v>
      </c>
      <c r="AB22" s="14">
        <f t="shared" si="119"/>
        <v>72</v>
      </c>
      <c r="AC22" s="14">
        <f t="shared" si="119"/>
        <v>266.14830217832525</v>
      </c>
      <c r="AD22" s="14">
        <f t="shared" si="119"/>
        <v>0</v>
      </c>
      <c r="AE22" s="14">
        <f t="shared" si="119"/>
        <v>90</v>
      </c>
      <c r="AF22" s="14">
        <f t="shared" si="119"/>
        <v>0</v>
      </c>
      <c r="AG22" s="14">
        <f t="shared" si="119"/>
        <v>0</v>
      </c>
      <c r="AH22" s="14">
        <f t="shared" si="119"/>
        <v>0</v>
      </c>
      <c r="AI22" s="14">
        <f t="shared" si="119"/>
        <v>159.75697851117815</v>
      </c>
      <c r="AJ22" s="14">
        <f t="shared" si="119"/>
        <v>90</v>
      </c>
      <c r="AK22" s="14">
        <f t="shared" si="119"/>
        <v>90</v>
      </c>
      <c r="AL22" s="14">
        <f t="shared" si="119"/>
        <v>90</v>
      </c>
      <c r="AM22" s="14">
        <f t="shared" si="119"/>
        <v>144</v>
      </c>
      <c r="AN22" s="14">
        <f t="shared" si="119"/>
        <v>144</v>
      </c>
      <c r="AO22" s="14">
        <f t="shared" si="119"/>
        <v>0</v>
      </c>
      <c r="AP22" s="14">
        <f t="shared" si="119"/>
        <v>0</v>
      </c>
      <c r="AQ22" s="14">
        <f t="shared" si="119"/>
        <v>72</v>
      </c>
      <c r="AR22" s="14">
        <f t="shared" si="119"/>
        <v>72</v>
      </c>
      <c r="AS22" s="14">
        <f t="shared" ref="AS22:AS31" si="120">+CJ22/AS$4</f>
        <v>90</v>
      </c>
      <c r="AT22" s="14">
        <f t="shared" ref="AT22:AT31" si="121">+CK22/AT$4</f>
        <v>0</v>
      </c>
      <c r="AU22" s="14">
        <f t="shared" ref="AU22:AU31" si="122">+CL22/AU$4</f>
        <v>100</v>
      </c>
      <c r="AV22" s="14">
        <f t="shared" ref="AV22:AV29" si="123">+SUM(F22:AU22)</f>
        <v>3956.7292798468457</v>
      </c>
      <c r="AW22" s="14">
        <f>+IF(AW$13="NPL",SUMIFS('TARGET BY SM (TRÌNH KÝ)'!$L$7:$L$959,'TARGET BY SM (TRÌNH KÝ)'!$K$7:$K$959,"MIX",'TARGET BY SM (TRÌNH KÝ)'!$C$7:$C$959,'TARGET BY Skus'!$C22)*AW$7*AW$8*AW$4+SUMIFS('TARGET BY SM (TRÌNH KÝ)'!$L$7:$L$959,'TARGET BY SM (TRÌNH KÝ)'!$K$7:$K$959,"WS",'TARGET BY SM (TRÌNH KÝ)'!$C$7:$C$959,'TARGET BY Skus'!$C22)*AW$9*AW$10*AW$4+SUMIFS('TARGET BY SM (TRÌNH KÝ)'!$L$7:$L$959,'TARGET BY SM (TRÌNH KÝ)'!$K$7:$K$959,"KA",'TARGET BY SM (TRÌNH KÝ)'!$C$7:$C$959,'TARGET BY Skus'!$C22)*AW$11*AW$12*AW$4,AW$395*(VLOOKUP($C22,'TARGET BY DIS (TRÌNH KÝ)'!$C$15:$I$393,4,0)-SUMIFS($AW22:$CI22,$AW$13:$CI$13,"NPL")))</f>
        <v>37252.155784281233</v>
      </c>
      <c r="AX22" s="14">
        <f>+IF(AX$13="NPL",SUMIFS('TARGET BY SM (TRÌNH KÝ)'!$L$7:$L$959,'TARGET BY SM (TRÌNH KÝ)'!$K$7:$K$959,"MIX",'TARGET BY SM (TRÌNH KÝ)'!$C$7:$C$959,'TARGET BY Skus'!$C22)*AX$7*AX$8*AX$4+SUMIFS('TARGET BY SM (TRÌNH KÝ)'!$L$7:$L$959,'TARGET BY SM (TRÌNH KÝ)'!$K$7:$K$959,"WS",'TARGET BY SM (TRÌNH KÝ)'!$C$7:$C$959,'TARGET BY Skus'!$C22)*AX$9*AX$10*AX$4+SUMIFS('TARGET BY SM (TRÌNH KÝ)'!$L$7:$L$959,'TARGET BY SM (TRÌNH KÝ)'!$K$7:$K$959,"KA",'TARGET BY SM (TRÌNH KÝ)'!$C$7:$C$959,'TARGET BY Skus'!$C22)*AX$11*AX$12*AX$4,AX$395*(VLOOKUP($C22,'TARGET BY DIS (TRÌNH KÝ)'!$C$15:$I$393,4,0)-SUMIFS($AW22:$CI22,$AW$13:$CI$13,"NPL")))</f>
        <v>20520</v>
      </c>
      <c r="AY22" s="14">
        <f>+IF(AY$13="NPL",SUMIFS('TARGET BY SM (TRÌNH KÝ)'!$L$7:$L$959,'TARGET BY SM (TRÌNH KÝ)'!$K$7:$K$959,"MIX",'TARGET BY SM (TRÌNH KÝ)'!$C$7:$C$959,'TARGET BY Skus'!$C22)*AY$7*AY$8*AY$4+SUMIFS('TARGET BY SM (TRÌNH KÝ)'!$L$7:$L$959,'TARGET BY SM (TRÌNH KÝ)'!$K$7:$K$959,"WS",'TARGET BY SM (TRÌNH KÝ)'!$C$7:$C$959,'TARGET BY Skus'!$C22)*AY$9*AY$10*AY$4+SUMIFS('TARGET BY SM (TRÌNH KÝ)'!$L$7:$L$959,'TARGET BY SM (TRÌNH KÝ)'!$K$7:$K$959,"KA",'TARGET BY SM (TRÌNH KÝ)'!$C$7:$C$959,'TARGET BY Skus'!$C22)*AY$11*AY$12*AY$4,AY$395*(VLOOKUP($C22,'TARGET BY DIS (TRÌNH KÝ)'!$C$15:$I$393,4,0)-SUMIFS($AW22:$CI22,$AW$13:$CI$13,"NPL")))</f>
        <v>43770.752105296822</v>
      </c>
      <c r="AZ22" s="14">
        <f>+IF(AZ$13="NPL",SUMIFS('TARGET BY SM (TRÌNH KÝ)'!$L$7:$L$959,'TARGET BY SM (TRÌNH KÝ)'!$K$7:$K$959,"MIX",'TARGET BY SM (TRÌNH KÝ)'!$C$7:$C$959,'TARGET BY Skus'!$C22)*AZ$7*AZ$8*AZ$4+SUMIFS('TARGET BY SM (TRÌNH KÝ)'!$L$7:$L$959,'TARGET BY SM (TRÌNH KÝ)'!$K$7:$K$959,"WS",'TARGET BY SM (TRÌNH KÝ)'!$C$7:$C$959,'TARGET BY Skus'!$C22)*AZ$9*AZ$10*AZ$4+SUMIFS('TARGET BY SM (TRÌNH KÝ)'!$L$7:$L$959,'TARGET BY SM (TRÌNH KÝ)'!$K$7:$K$959,"KA",'TARGET BY SM (TRÌNH KÝ)'!$C$7:$C$959,'TARGET BY Skus'!$C22)*AZ$11*AZ$12*AZ$4,AZ$395*(VLOOKUP($C22,'TARGET BY DIS (TRÌNH KÝ)'!$C$15:$I$393,4,0)-SUMIFS($AW22:$CI22,$AW$13:$CI$13,"NPL")))</f>
        <v>0</v>
      </c>
      <c r="BA22" s="14">
        <f>+IF(BA$13="NPL",SUMIFS('TARGET BY SM (TRÌNH KÝ)'!$L$7:$L$959,'TARGET BY SM (TRÌNH KÝ)'!$K$7:$K$959,"MIX",'TARGET BY SM (TRÌNH KÝ)'!$C$7:$C$959,'TARGET BY Skus'!$C22)*BA$7*BA$8*BA$4+SUMIFS('TARGET BY SM (TRÌNH KÝ)'!$L$7:$L$959,'TARGET BY SM (TRÌNH KÝ)'!$K$7:$K$959,"WS",'TARGET BY SM (TRÌNH KÝ)'!$C$7:$C$959,'TARGET BY Skus'!$C22)*BA$9*BA$10*BA$4+SUMIFS('TARGET BY SM (TRÌNH KÝ)'!$L$7:$L$959,'TARGET BY SM (TRÌNH KÝ)'!$K$7:$K$959,"KA",'TARGET BY SM (TRÌNH KÝ)'!$C$7:$C$959,'TARGET BY Skus'!$C22)*BA$11*BA$12*BA$4,BA$395*(VLOOKUP($C22,'TARGET BY DIS (TRÌNH KÝ)'!$C$15:$I$393,4,0)-SUMIFS($AW22:$CI22,$AW$13:$CI$13,"NPL")))</f>
        <v>20628.838083935618</v>
      </c>
      <c r="BB22" s="14">
        <f>+IF(BB$13="NPL",SUMIFS('TARGET BY SM (TRÌNH KÝ)'!$L$7:$L$959,'TARGET BY SM (TRÌNH KÝ)'!$K$7:$K$959,"MIX",'TARGET BY SM (TRÌNH KÝ)'!$C$7:$C$959,'TARGET BY Skus'!$C22)*AU$7*AU$8*BB$4+SUMIFS('TARGET BY SM (TRÌNH KÝ)'!$L$7:$L$959,'TARGET BY SM (TRÌNH KÝ)'!$K$7:$K$959,"WS",'TARGET BY SM (TRÌNH KÝ)'!$C$7:$C$959,'TARGET BY Skus'!$C22)*AU$9*AU$10*BB$4+SUMIFS('TARGET BY SM (TRÌNH KÝ)'!$L$7:$L$959,'TARGET BY SM (TRÌNH KÝ)'!$K$7:$K$959,"KA",'TARGET BY SM (TRÌNH KÝ)'!$C$7:$C$959,'TARGET BY Skus'!$C22)*AU$11*AU$12*BB$4,BB$395*(VLOOKUP($C22,'TARGET BY DIS (TRÌNH KÝ)'!$C$15:$I$393,4,0)-SUMIFS($AW22:$CI22,$AW$13:$CI$13,"NPL")))</f>
        <v>132796.30798784917</v>
      </c>
      <c r="BC22" s="14">
        <f>+IF(BC$13="NPL",SUMIFS('TARGET BY SM (TRÌNH KÝ)'!$L$7:$L$959,'TARGET BY SM (TRÌNH KÝ)'!$K$7:$K$959,"MIX",'TARGET BY SM (TRÌNH KÝ)'!$C$7:$C$959,'TARGET BY Skus'!$C22)*AV$7*AV$8*BC$4+SUMIFS('TARGET BY SM (TRÌNH KÝ)'!$L$7:$L$959,'TARGET BY SM (TRÌNH KÝ)'!$K$7:$K$959,"WS",'TARGET BY SM (TRÌNH KÝ)'!$C$7:$C$959,'TARGET BY Skus'!$C22)*AV$9*AV$10*BC$4+SUMIFS('TARGET BY SM (TRÌNH KÝ)'!$L$7:$L$959,'TARGET BY SM (TRÌNH KÝ)'!$K$7:$K$959,"KA",'TARGET BY SM (TRÌNH KÝ)'!$C$7:$C$959,'TARGET BY Skus'!$C22)*AV$11*AV$12*BC$4,BC$395*(VLOOKUP($C22,'TARGET BY DIS (TRÌNH KÝ)'!$C$15:$I$393,4,0)-SUMIFS($AW22:$CI22,$AW$13:$CI$13,"NPL")))</f>
        <v>0</v>
      </c>
      <c r="BD22" s="14">
        <f>+IF(BD$13="NPL",SUMIFS('TARGET BY SM (TRÌNH KÝ)'!$L$7:$L$959,'TARGET BY SM (TRÌNH KÝ)'!$K$7:$K$959,"MIX",'TARGET BY SM (TRÌNH KÝ)'!$C$7:$C$959,'TARGET BY Skus'!$C22)*BD$7*BD$8*BD$4+SUMIFS('TARGET BY SM (TRÌNH KÝ)'!$L$7:$L$959,'TARGET BY SM (TRÌNH KÝ)'!$K$7:$K$959,"WS",'TARGET BY SM (TRÌNH KÝ)'!$C$7:$C$959,'TARGET BY Skus'!$C22)*BD$9*BD$10*BD$4+SUMIFS('TARGET BY SM (TRÌNH KÝ)'!$L$7:$L$959,'TARGET BY SM (TRÌNH KÝ)'!$K$7:$K$959,"KA",'TARGET BY SM (TRÌNH KÝ)'!$C$7:$C$959,'TARGET BY Skus'!$C22)*BD$11*BD$12*BD$4,BD$395*(VLOOKUP($C22,'TARGET BY DIS (TRÌNH KÝ)'!$C$15:$I$393,4,0)-SUMIFS($AW22:$CI22,$AW$13:$CI$13,"NPL")))</f>
        <v>18057.599999999999</v>
      </c>
      <c r="BE22" s="14">
        <f>+IF(BE$13="NPL",SUMIFS('TARGET BY SM (TRÌNH KÝ)'!$L$7:$L$959,'TARGET BY SM (TRÌNH KÝ)'!$K$7:$K$959,"MIX",'TARGET BY SM (TRÌNH KÝ)'!$C$7:$C$959,'TARGET BY Skus'!$C22)*BE$7*BE$8*BE$4+SUMIFS('TARGET BY SM (TRÌNH KÝ)'!$L$7:$L$959,'TARGET BY SM (TRÌNH KÝ)'!$K$7:$K$959,"WS",'TARGET BY SM (TRÌNH KÝ)'!$C$7:$C$959,'TARGET BY Skus'!$C22)*BE$9*BE$10*BE$4+SUMIFS('TARGET BY SM (TRÌNH KÝ)'!$L$7:$L$959,'TARGET BY SM (TRÌNH KÝ)'!$K$7:$K$959,"KA",'TARGET BY SM (TRÌNH KÝ)'!$C$7:$C$959,'TARGET BY Skus'!$C22)*BE$11*BE$12*BE$4,BE$395*(VLOOKUP($C22,'TARGET BY DIS (TRÌNH KÝ)'!$C$15:$I$393,4,0)-SUMIFS($AW22:$CI22,$AW$13:$CI$13,"NPL")))</f>
        <v>0</v>
      </c>
      <c r="BF22" s="14">
        <f>+IF(BF$13="NPL",SUMIFS('TARGET BY SM (TRÌNH KÝ)'!$L$7:$L$959,'TARGET BY SM (TRÌNH KÝ)'!$K$7:$K$959,"MIX",'TARGET BY SM (TRÌNH KÝ)'!$C$7:$C$959,'TARGET BY Skus'!$C22)*BF$7*BF$8*BF$4+SUMIFS('TARGET BY SM (TRÌNH KÝ)'!$L$7:$L$959,'TARGET BY SM (TRÌNH KÝ)'!$K$7:$K$959,"WS",'TARGET BY SM (TRÌNH KÝ)'!$C$7:$C$959,'TARGET BY Skus'!$C22)*BF$9*BF$10*BF$4+SUMIFS('TARGET BY SM (TRÌNH KÝ)'!$L$7:$L$959,'TARGET BY SM (TRÌNH KÝ)'!$K$7:$K$959,"KA",'TARGET BY SM (TRÌNH KÝ)'!$C$7:$C$959,'TARGET BY Skus'!$C22)*BF$11*BF$12*BF$4,BF$395*(VLOOKUP($C22,'TARGET BY DIS (TRÌNH KÝ)'!$C$15:$I$393,4,0)-SUMIFS($AW22:$CI22,$AW$13:$CI$13,"NPL")))</f>
        <v>0</v>
      </c>
      <c r="BG22" s="14">
        <f>+IF(BG$13="NPL",SUMIFS('TARGET BY SM (TRÌNH KÝ)'!$L$7:$L$959,'TARGET BY SM (TRÌNH KÝ)'!$K$7:$K$959,"MIX",'TARGET BY SM (TRÌNH KÝ)'!$C$7:$C$959,'TARGET BY Skus'!$C22)*BG$7*BG$8*BG$4+SUMIFS('TARGET BY SM (TRÌNH KÝ)'!$L$7:$L$959,'TARGET BY SM (TRÌNH KÝ)'!$K$7:$K$959,"WS",'TARGET BY SM (TRÌNH KÝ)'!$C$7:$C$959,'TARGET BY Skus'!$C22)*BG$9*BG$10*BG$4+SUMIFS('TARGET BY SM (TRÌNH KÝ)'!$L$7:$L$959,'TARGET BY SM (TRÌNH KÝ)'!$K$7:$K$959,"KA",'TARGET BY SM (TRÌNH KÝ)'!$C$7:$C$959,'TARGET BY Skus'!$C22)*BG$11*BG$12*BG$4,BG$395*(VLOOKUP($C22,'TARGET BY DIS (TRÌNH KÝ)'!$C$15:$I$393,4,0)-SUMIFS($AW22:$CI22,$AW$13:$CI$13,"NPL")))</f>
        <v>4346.1826155934295</v>
      </c>
      <c r="BH22" s="14">
        <f>+IF(BH$13="NPL",SUMIFS('TARGET BY SM (TRÌNH KÝ)'!$L$7:$L$959,'TARGET BY SM (TRÌNH KÝ)'!$K$7:$K$959,"MIX",'TARGET BY SM (TRÌNH KÝ)'!$C$7:$C$959,'TARGET BY Skus'!$C22)*BH$7*BH$8*BH$4+SUMIFS('TARGET BY SM (TRÌNH KÝ)'!$L$7:$L$959,'TARGET BY SM (TRÌNH KÝ)'!$K$7:$K$959,"WS",'TARGET BY SM (TRÌNH KÝ)'!$C$7:$C$959,'TARGET BY Skus'!$C22)*BH$9*BH$10*BH$4+SUMIFS('TARGET BY SM (TRÌNH KÝ)'!$L$7:$L$959,'TARGET BY SM (TRÌNH KÝ)'!$K$7:$K$959,"KA",'TARGET BY SM (TRÌNH KÝ)'!$C$7:$C$959,'TARGET BY Skus'!$C22)*BH$11*BH$12*BH$4,BH$395*(VLOOKUP($C22,'TARGET BY DIS (TRÌNH KÝ)'!$C$15:$I$393,4,0)-SUMIFS($AW22:$CI22,$AW$13:$CI$13,"NPL")))</f>
        <v>7476.5856786209579</v>
      </c>
      <c r="BI22" s="14">
        <f>+IF(BI$13="NPL",SUMIFS('TARGET BY SM (TRÌNH KÝ)'!$L$7:$L$959,'TARGET BY SM (TRÌNH KÝ)'!$K$7:$K$959,"MIX",'TARGET BY SM (TRÌNH KÝ)'!$C$7:$C$959,'TARGET BY Skus'!$C22)*BI$7*BI$8*BI$4+SUMIFS('TARGET BY SM (TRÌNH KÝ)'!$L$7:$L$959,'TARGET BY SM (TRÌNH KÝ)'!$K$7:$K$959,"WS",'TARGET BY SM (TRÌNH KÝ)'!$C$7:$C$959,'TARGET BY Skus'!$C22)*BI$9*BI$10*BI$4+SUMIFS('TARGET BY SM (TRÌNH KÝ)'!$L$7:$L$959,'TARGET BY SM (TRÌNH KÝ)'!$K$7:$K$959,"KA",'TARGET BY SM (TRÌNH KÝ)'!$C$7:$C$959,'TARGET BY Skus'!$C22)*BI$11*BI$12*BI$4,BI$395*(VLOOKUP($C22,'TARGET BY DIS (TRÌNH KÝ)'!$C$15:$I$393,4,0)-SUMIFS($AW22:$CI22,$AW$13:$CI$13,"NPL")))</f>
        <v>26675.999999999996</v>
      </c>
      <c r="BJ22" s="14">
        <f>+IF(BJ$13="NPL",SUMIFS('TARGET BY SM (TRÌNH KÝ)'!$L$7:$L$959,'TARGET BY SM (TRÌNH KÝ)'!$K$7:$K$959,"MIX",'TARGET BY SM (TRÌNH KÝ)'!$C$7:$C$959,'TARGET BY Skus'!$C22)*BJ$7*BJ$8*BJ$4+SUMIFS('TARGET BY SM (TRÌNH KÝ)'!$L$7:$L$959,'TARGET BY SM (TRÌNH KÝ)'!$K$7:$K$959,"WS",'TARGET BY SM (TRÌNH KÝ)'!$C$7:$C$959,'TARGET BY Skus'!$C22)*BJ$9*BJ$10*BJ$4+SUMIFS('TARGET BY SM (TRÌNH KÝ)'!$L$7:$L$959,'TARGET BY SM (TRÌNH KÝ)'!$K$7:$K$959,"KA",'TARGET BY SM (TRÌNH KÝ)'!$C$7:$C$959,'TARGET BY Skus'!$C22)*BJ$11*BJ$12*BJ$4,BJ$395*(VLOOKUP($C22,'TARGET BY DIS (TRÌNH KÝ)'!$C$15:$I$393,4,0)-SUMIFS($AW22:$CI22,$AW$13:$CI$13,"NPL")))</f>
        <v>21238.199999999997</v>
      </c>
      <c r="BK22" s="14">
        <f>+IF(BK$13="NPL",SUMIFS('TARGET BY SM (TRÌNH KÝ)'!$L$7:$L$959,'TARGET BY SM (TRÌNH KÝ)'!$K$7:$K$959,"MIX",'TARGET BY SM (TRÌNH KÝ)'!$C$7:$C$959,'TARGET BY Skus'!$C22)*BK$7*BK$8*BK$4+SUMIFS('TARGET BY SM (TRÌNH KÝ)'!$L$7:$L$959,'TARGET BY SM (TRÌNH KÝ)'!$K$7:$K$959,"WS",'TARGET BY SM (TRÌNH KÝ)'!$C$7:$C$959,'TARGET BY Skus'!$C22)*BK$9*BK$10*BK$4+SUMIFS('TARGET BY SM (TRÌNH KÝ)'!$L$7:$L$959,'TARGET BY SM (TRÌNH KÝ)'!$K$7:$K$959,"KA",'TARGET BY SM (TRÌNH KÝ)'!$C$7:$C$959,'TARGET BY Skus'!$C22)*BK$11*BK$12*BK$4,BK$395*(VLOOKUP($C22,'TARGET BY DIS (TRÌNH KÝ)'!$C$15:$I$393,4,0)-SUMIFS($AW22:$CI22,$AW$13:$CI$13,"NPL")))</f>
        <v>23764.801482041235</v>
      </c>
      <c r="BL22" s="14">
        <v>0</v>
      </c>
      <c r="BM22" s="14">
        <v>0</v>
      </c>
      <c r="BN22" s="14">
        <f>+IF(BN$13="NPL",SUMIFS('TARGET BY SM (TRÌNH KÝ)'!$L$7:$L$959,'TARGET BY SM (TRÌNH KÝ)'!$K$7:$K$959,"MIX",'TARGET BY SM (TRÌNH KÝ)'!$C$7:$C$959,'TARGET BY Skus'!$C22)*BN$7*BN$8*BN$4+SUMIFS('TARGET BY SM (TRÌNH KÝ)'!$L$7:$L$959,'TARGET BY SM (TRÌNH KÝ)'!$K$7:$K$959,"WS",'TARGET BY SM (TRÌNH KÝ)'!$C$7:$C$959,'TARGET BY Skus'!$C22)*BN$9*BN$10*BN$4+SUMIFS('TARGET BY SM (TRÌNH KÝ)'!$L$7:$L$959,'TARGET BY SM (TRÌNH KÝ)'!$K$7:$K$959,"KA",'TARGET BY SM (TRÌNH KÝ)'!$C$7:$C$959,'TARGET BY Skus'!$C22)*BN$11*BN$12*BN$4,BN$395*(VLOOKUP($C22,'TARGET BY DIS (TRÌNH KÝ)'!$C$15:$I$393,4,0)-SUMIFS($AW22:$CI22,$AW$13:$CI$13,"NPL")))</f>
        <v>120642.81130368743</v>
      </c>
      <c r="BO22" s="14">
        <f>+IF(BO$13="NPL",SUMIFS('TARGET BY SM (TRÌNH KÝ)'!$L$7:$L$959,'TARGET BY SM (TRÌNH KÝ)'!$K$7:$K$959,"MIX",'TARGET BY SM (TRÌNH KÝ)'!$C$7:$C$959,'TARGET BY Skus'!$C22)*BO$7*BO$8*BO$4+SUMIFS('TARGET BY SM (TRÌNH KÝ)'!$L$7:$L$959,'TARGET BY SM (TRÌNH KÝ)'!$K$7:$K$959,"WS",'TARGET BY SM (TRÌNH KÝ)'!$C$7:$C$959,'TARGET BY Skus'!$C22)*BO$9*BO$10*BO$4+SUMIFS('TARGET BY SM (TRÌNH KÝ)'!$L$7:$L$959,'TARGET BY SM (TRÌNH KÝ)'!$K$7:$K$959,"KA",'TARGET BY SM (TRÌNH KÝ)'!$C$7:$C$959,'TARGET BY Skus'!$C22)*BO$11*BO$12*BO$4,BO$395*(VLOOKUP($C22,'TARGET BY DIS (TRÌNH KÝ)'!$C$15:$I$393,4,0)-SUMIFS($AW22:$CI22,$AW$13:$CI$13,"NPL")))</f>
        <v>26217.126414136674</v>
      </c>
      <c r="BP22" s="14">
        <f>+IF(BP$13="NPL",SUMIFS('TARGET BY SM (TRÌNH KÝ)'!$L$7:$L$959,'TARGET BY SM (TRÌNH KÝ)'!$K$7:$K$959,"MIX",'TARGET BY SM (TRÌNH KÝ)'!$C$7:$C$959,'TARGET BY Skus'!$C22)*BP$7*BP$8*BP$4+SUMIFS('TARGET BY SM (TRÌNH KÝ)'!$L$7:$L$959,'TARGET BY SM (TRÌNH KÝ)'!$K$7:$K$959,"WS",'TARGET BY SM (TRÌNH KÝ)'!$C$7:$C$959,'TARGET BY Skus'!$C22)*BP$9*BP$10*BP$4+SUMIFS('TARGET BY SM (TRÌNH KÝ)'!$L$7:$L$959,'TARGET BY SM (TRÌNH KÝ)'!$K$7:$K$959,"KA",'TARGET BY SM (TRÌNH KÝ)'!$C$7:$C$959,'TARGET BY Skus'!$C22)*BP$11*BP$12*BP$4,BP$395*(VLOOKUP($C22,'TARGET BY DIS (TRÌNH KÝ)'!$C$15:$I$393,4,0)-SUMIFS($AW22:$CI22,$AW$13:$CI$13,"NPL")))</f>
        <v>26217.126414136674</v>
      </c>
      <c r="BQ22" s="14">
        <f>+IF(BQ$13="NPL",SUMIFS('TARGET BY SM (TRÌNH KÝ)'!$L$7:$L$959,'TARGET BY SM (TRÌNH KÝ)'!$K$7:$K$959,"MIX",'TARGET BY SM (TRÌNH KÝ)'!$C$7:$C$959,'TARGET BY Skus'!$C22)*BQ$7*BQ$8*BQ$4+SUMIFS('TARGET BY SM (TRÌNH KÝ)'!$L$7:$L$959,'TARGET BY SM (TRÌNH KÝ)'!$K$7:$K$959,"WS",'TARGET BY SM (TRÌNH KÝ)'!$C$7:$C$959,'TARGET BY Skus'!$C22)*BQ$9*BQ$10*BQ$4+SUMIFS('TARGET BY SM (TRÌNH KÝ)'!$L$7:$L$959,'TARGET BY SM (TRÌNH KÝ)'!$K$7:$K$959,"KA",'TARGET BY SM (TRÌNH KÝ)'!$C$7:$C$959,'TARGET BY Skus'!$C22)*BQ$11*BQ$12*BQ$4,BQ$395*(VLOOKUP($C22,'TARGET BY DIS (TRÌNH KÝ)'!$C$15:$I$393,4,0)-SUMIFS($AW22:$CI22,$AW$13:$CI$13,"NPL")))</f>
        <v>0</v>
      </c>
      <c r="BR22" s="14">
        <f>+IF(BR$13="NPL",SUMIFS('TARGET BY SM (TRÌNH KÝ)'!$L$7:$L$959,'TARGET BY SM (TRÌNH KÝ)'!$K$7:$K$959,"MIX",'TARGET BY SM (TRÌNH KÝ)'!$C$7:$C$959,'TARGET BY Skus'!$C22)*BR$7*BR$8*BR$4+SUMIFS('TARGET BY SM (TRÌNH KÝ)'!$L$7:$L$959,'TARGET BY SM (TRÌNH KÝ)'!$K$7:$K$959,"WS",'TARGET BY SM (TRÌNH KÝ)'!$C$7:$C$959,'TARGET BY Skus'!$C22)*BR$9*BR$10*BR$4+SUMIFS('TARGET BY SM (TRÌNH KÝ)'!$L$7:$L$959,'TARGET BY SM (TRÌNH KÝ)'!$K$7:$K$959,"KA",'TARGET BY SM (TRÌNH KÝ)'!$C$7:$C$959,'TARGET BY Skus'!$C22)*BR$11*BR$12*BR$4,BR$395*(VLOOKUP($C22,'TARGET BY DIS (TRÌNH KÝ)'!$C$15:$I$393,4,0)-SUMIFS($AW22:$CI22,$AW$13:$CI$13,"NPL")))</f>
        <v>18057.599999999999</v>
      </c>
      <c r="BS22" s="14">
        <f>+IF(BS$13="NPL",SUMIFS('TARGET BY SM (TRÌNH KÝ)'!$L$7:$L$959,'TARGET BY SM (TRÌNH KÝ)'!$K$7:$K$959,"MIX",'TARGET BY SM (TRÌNH KÝ)'!$C$7:$C$959,'TARGET BY Skus'!$C22)*BS$7*BS$8*BS$4+SUMIFS('TARGET BY SM (TRÌNH KÝ)'!$L$7:$L$959,'TARGET BY SM (TRÌNH KÝ)'!$K$7:$K$959,"WS",'TARGET BY SM (TRÌNH KÝ)'!$C$7:$C$959,'TARGET BY Skus'!$C22)*BS$9*BS$10*BS$4+SUMIFS('TARGET BY SM (TRÌNH KÝ)'!$L$7:$L$959,'TARGET BY SM (TRÌNH KÝ)'!$K$7:$K$959,"KA",'TARGET BY SM (TRÌNH KÝ)'!$C$7:$C$959,'TARGET BY Skus'!$C22)*BS$11*BS$12*BS$4,BS$395*(VLOOKUP($C22,'TARGET BY DIS (TRÌNH KÝ)'!$C$15:$I$393,4,0)-SUMIFS($AW22:$CI22,$AW$13:$CI$13,"NPL")))</f>
        <v>18057.599999999999</v>
      </c>
      <c r="BT22" s="14">
        <f>+IF(BT$13="NPL",SUMIFS('TARGET BY SM (TRÌNH KÝ)'!$L$7:$L$959,'TARGET BY SM (TRÌNH KÝ)'!$K$7:$K$959,"MIX",'TARGET BY SM (TRÌNH KÝ)'!$C$7:$C$959,'TARGET BY Skus'!$C22)*BT$7*BT$8*BT$4+SUMIFS('TARGET BY SM (TRÌNH KÝ)'!$L$7:$L$959,'TARGET BY SM (TRÌNH KÝ)'!$K$7:$K$959,"WS",'TARGET BY SM (TRÌNH KÝ)'!$C$7:$C$959,'TARGET BY Skus'!$C22)*BT$9*BT$10*BT$4+SUMIFS('TARGET BY SM (TRÌNH KÝ)'!$L$7:$L$959,'TARGET BY SM (TRÌNH KÝ)'!$K$7:$K$959,"KA",'TARGET BY SM (TRÌNH KÝ)'!$C$7:$C$959,'TARGET BY Skus'!$C22)*BT$11*BT$12*BT$4,BT$395*(VLOOKUP($C22,'TARGET BY DIS (TRÌNH KÝ)'!$C$15:$I$393,4,0)-SUMIFS($AW22:$CI22,$AW$13:$CI$13,"NPL")))</f>
        <v>78886.356765655597</v>
      </c>
      <c r="BU22" s="14">
        <f>+IF(BU$13="NPL",SUMIFS('TARGET BY SM (TRÌNH KÝ)'!$L$7:$L$959,'TARGET BY SM (TRÌNH KÝ)'!$K$7:$K$959,"MIX",'TARGET BY SM (TRÌNH KÝ)'!$C$7:$C$959,'TARGET BY Skus'!$C22)*BU$7*BU$8*BU$4+SUMIFS('TARGET BY SM (TRÌNH KÝ)'!$L$7:$L$959,'TARGET BY SM (TRÌNH KÝ)'!$K$7:$K$959,"WS",'TARGET BY SM (TRÌNH KÝ)'!$C$7:$C$959,'TARGET BY Skus'!$C22)*BU$9*BU$10*BU$4+SUMIFS('TARGET BY SM (TRÌNH KÝ)'!$L$7:$L$959,'TARGET BY SM (TRÌNH KÝ)'!$K$7:$K$959,"KA",'TARGET BY SM (TRÌNH KÝ)'!$C$7:$C$959,'TARGET BY Skus'!$C22)*BU$11*BU$12*BU$4,BU$395*(VLOOKUP($C22,'TARGET BY DIS (TRÌNH KÝ)'!$C$15:$I$393,4,0)-SUMIFS($AW22:$CI22,$AW$13:$CI$13,"NPL")))</f>
        <v>0</v>
      </c>
      <c r="BV22" s="14">
        <f>+IF(BV$13="NPL",SUMIFS('TARGET BY SM (TRÌNH KÝ)'!$L$7:$L$959,'TARGET BY SM (TRÌNH KÝ)'!$K$7:$K$959,"MIX",'TARGET BY SM (TRÌNH KÝ)'!$C$7:$C$959,'TARGET BY Skus'!$C22)*BV$7*BV$8*BV$4+SUMIFS('TARGET BY SM (TRÌNH KÝ)'!$L$7:$L$959,'TARGET BY SM (TRÌNH KÝ)'!$K$7:$K$959,"WS",'TARGET BY SM (TRÌNH KÝ)'!$C$7:$C$959,'TARGET BY Skus'!$C22)*BV$9*BV$10*BV$4+SUMIFS('TARGET BY SM (TRÌNH KÝ)'!$L$7:$L$959,'TARGET BY SM (TRÌNH KÝ)'!$K$7:$K$959,"KA",'TARGET BY SM (TRÌNH KÝ)'!$C$7:$C$959,'TARGET BY Skus'!$C22)*BV$11*BV$12*BV$4,BV$395*(VLOOKUP($C22,'TARGET BY DIS (TRÌNH KÝ)'!$C$15:$I$393,4,0)-SUMIFS($AW22:$CI22,$AW$13:$CI$13,"NPL")))</f>
        <v>26675.999999999996</v>
      </c>
      <c r="BW22" s="14">
        <f>+IF(BW$13="NPL",SUMIFS('TARGET BY SM (TRÌNH KÝ)'!$L$7:$L$959,'TARGET BY SM (TRÌNH KÝ)'!$K$7:$K$959,"MIX",'TARGET BY SM (TRÌNH KÝ)'!$C$7:$C$959,'TARGET BY Skus'!$C22)*BW$7*BW$8*BW$4+SUMIFS('TARGET BY SM (TRÌNH KÝ)'!$L$7:$L$959,'TARGET BY SM (TRÌNH KÝ)'!$K$7:$K$959,"WS",'TARGET BY SM (TRÌNH KÝ)'!$C$7:$C$959,'TARGET BY Skus'!$C22)*BW$9*BW$10*BW$4+SUMIFS('TARGET BY SM (TRÌNH KÝ)'!$L$7:$L$959,'TARGET BY SM (TRÌNH KÝ)'!$K$7:$K$959,"KA",'TARGET BY SM (TRÌNH KÝ)'!$C$7:$C$959,'TARGET BY Skus'!$C22)*BW$11*BW$12*BW$4,BW$395*(VLOOKUP($C22,'TARGET BY DIS (TRÌNH KÝ)'!$C$15:$I$393,4,0)-SUMIFS($AW22:$CI22,$AW$13:$CI$13,"NPL")))</f>
        <v>0</v>
      </c>
      <c r="BX22" s="14">
        <f>+IF(BX$13="NPL",SUMIFS('TARGET BY SM (TRÌNH KÝ)'!$L$7:$L$959,'TARGET BY SM (TRÌNH KÝ)'!$K$7:$K$959,"MIX",'TARGET BY SM (TRÌNH KÝ)'!$C$7:$C$959,'TARGET BY Skus'!$C22)*BX$7*BX$8*BX$4+SUMIFS('TARGET BY SM (TRÌNH KÝ)'!$L$7:$L$959,'TARGET BY SM (TRÌNH KÝ)'!$K$7:$K$959,"WS",'TARGET BY SM (TRÌNH KÝ)'!$C$7:$C$959,'TARGET BY Skus'!$C22)*BX$9*BX$10*BX$4+SUMIFS('TARGET BY SM (TRÌNH KÝ)'!$L$7:$L$959,'TARGET BY SM (TRÌNH KÝ)'!$K$7:$K$959,"KA",'TARGET BY SM (TRÌNH KÝ)'!$C$7:$C$959,'TARGET BY Skus'!$C22)*BX$11*BX$12*BX$4,BX$395*(VLOOKUP($C22,'TARGET BY DIS (TRÌNH KÝ)'!$C$15:$I$393,4,0)-SUMIFS($AW22:$CI22,$AW$13:$CI$13,"NPL")))</f>
        <v>0</v>
      </c>
      <c r="BY22" s="14">
        <f>+IF(BY$13="NPL",SUMIFS('TARGET BY SM (TRÌNH KÝ)'!$L$7:$L$959,'TARGET BY SM (TRÌNH KÝ)'!$K$7:$K$959,"MIX",'TARGET BY SM (TRÌNH KÝ)'!$C$7:$C$959,'TARGET BY Skus'!$C22)*BY$7*BY$8*BY$4+SUMIFS('TARGET BY SM (TRÌNH KÝ)'!$L$7:$L$959,'TARGET BY SM (TRÌNH KÝ)'!$K$7:$K$959,"WS",'TARGET BY SM (TRÌNH KÝ)'!$C$7:$C$959,'TARGET BY Skus'!$C22)*BY$9*BY$10*BY$4+SUMIFS('TARGET BY SM (TRÌNH KÝ)'!$L$7:$L$959,'TARGET BY SM (TRÌNH KÝ)'!$K$7:$K$959,"KA",'TARGET BY SM (TRÌNH KÝ)'!$C$7:$C$959,'TARGET BY Skus'!$C22)*BY$11*BY$12*BY$4,BY$395*(VLOOKUP($C22,'TARGET BY DIS (TRÌNH KÝ)'!$C$15:$I$393,4,0)-SUMIFS($AW22:$CI22,$AW$13:$CI$13,"NPL")))</f>
        <v>0</v>
      </c>
      <c r="BZ22" s="14">
        <f>+IF(BZ$13="NPL",SUMIFS('TARGET BY SM (TRÌNH KÝ)'!$L$7:$L$959,'TARGET BY SM (TRÌNH KÝ)'!$K$7:$K$959,"MIX",'TARGET BY SM (TRÌNH KÝ)'!$C$7:$C$959,'TARGET BY Skus'!$C22)*BZ$7*BZ$8*BZ$4+SUMIFS('TARGET BY SM (TRÌNH KÝ)'!$L$7:$L$959,'TARGET BY SM (TRÌNH KÝ)'!$K$7:$K$959,"WS",'TARGET BY SM (TRÌNH KÝ)'!$C$7:$C$959,'TARGET BY Skus'!$C22)*BZ$9*BZ$10*BZ$4+SUMIFS('TARGET BY SM (TRÌNH KÝ)'!$L$7:$L$959,'TARGET BY SM (TRÌNH KÝ)'!$K$7:$K$959,"KA",'TARGET BY SM (TRÌNH KÝ)'!$C$7:$C$959,'TARGET BY Skus'!$C22)*BZ$11*BZ$12*BZ$4,BZ$395*(VLOOKUP($C22,'TARGET BY DIS (TRÌNH KÝ)'!$C$15:$I$393,4,0)-SUMIFS($AW22:$CI22,$AW$13:$CI$13,"NPL")))</f>
        <v>31416.20982422318</v>
      </c>
      <c r="CA22" s="14">
        <f>+IF(CA$13="NPL",SUMIFS('TARGET BY SM (TRÌNH KÝ)'!$L$7:$L$959,'TARGET BY SM (TRÌNH KÝ)'!$K$7:$K$959,"MIX",'TARGET BY SM (TRÌNH KÝ)'!$C$7:$C$959,'TARGET BY Skus'!$C22)*CA$7*CA$8*CA$4+SUMIFS('TARGET BY SM (TRÌNH KÝ)'!$L$7:$L$959,'TARGET BY SM (TRÌNH KÝ)'!$K$7:$K$959,"WS",'TARGET BY SM (TRÌNH KÝ)'!$C$7:$C$959,'TARGET BY Skus'!$C22)*CA$9*CA$10*CA$4+SUMIFS('TARGET BY SM (TRÌNH KÝ)'!$L$7:$L$959,'TARGET BY SM (TRÌNH KÝ)'!$K$7:$K$959,"KA",'TARGET BY SM (TRÌNH KÝ)'!$C$7:$C$959,'TARGET BY Skus'!$C22)*CA$11*CA$12*CA$4,CA$395*(VLOOKUP($C22,'TARGET BY DIS (TRÌNH KÝ)'!$C$15:$I$393,4,0)-SUMIFS($AW22:$CI22,$AW$13:$CI$13,"NPL")))</f>
        <v>15390</v>
      </c>
      <c r="CB22" s="14">
        <f>+IF(CB$13="NPL",SUMIFS('TARGET BY SM (TRÌNH KÝ)'!$L$7:$L$959,'TARGET BY SM (TRÌNH KÝ)'!$K$7:$K$959,"MIX",'TARGET BY SM (TRÌNH KÝ)'!$C$7:$C$959,'TARGET BY Skus'!$C22)*CB$7*CB$8*CB$4+SUMIFS('TARGET BY SM (TRÌNH KÝ)'!$L$7:$L$959,'TARGET BY SM (TRÌNH KÝ)'!$K$7:$K$959,"WS",'TARGET BY SM (TRÌNH KÝ)'!$C$7:$C$959,'TARGET BY Skus'!$C22)*CB$9*CB$10*CB$4+SUMIFS('TARGET BY SM (TRÌNH KÝ)'!$L$7:$L$959,'TARGET BY SM (TRÌNH KÝ)'!$K$7:$K$959,"KA",'TARGET BY SM (TRÌNH KÝ)'!$C$7:$C$959,'TARGET BY Skus'!$C22)*CB$11*CB$12*CB$4,CB$395*(VLOOKUP($C22,'TARGET BY DIS (TRÌNH KÝ)'!$C$15:$I$393,4,0)-SUMIFS($AW22:$CI22,$AW$13:$CI$13,"NPL")))</f>
        <v>15390</v>
      </c>
      <c r="CC22" s="14">
        <f>+IF(CC$13="NPL",SUMIFS('TARGET BY SM (TRÌNH KÝ)'!$L$7:$L$959,'TARGET BY SM (TRÌNH KÝ)'!$K$7:$K$959,"MIX",'TARGET BY SM (TRÌNH KÝ)'!$C$7:$C$959,'TARGET BY Skus'!$C22)*CC$7*CC$8*CC$4+SUMIFS('TARGET BY SM (TRÌNH KÝ)'!$L$7:$L$959,'TARGET BY SM (TRÌNH KÝ)'!$K$7:$K$959,"WS",'TARGET BY SM (TRÌNH KÝ)'!$C$7:$C$959,'TARGET BY Skus'!$C22)*CC$9*CC$10*CC$4+SUMIFS('TARGET BY SM (TRÌNH KÝ)'!$L$7:$L$959,'TARGET BY SM (TRÌNH KÝ)'!$K$7:$K$959,"KA",'TARGET BY SM (TRÌNH KÝ)'!$C$7:$C$959,'TARGET BY Skus'!$C22)*CC$11*CC$12*CC$4,CC$395*(VLOOKUP($C22,'TARGET BY DIS (TRÌNH KÝ)'!$C$15:$I$393,4,0)-SUMIFS($AW22:$CI22,$AW$13:$CI$13,"NPL")))</f>
        <v>15390</v>
      </c>
      <c r="CD22" s="14">
        <f>+IF(CD$13="NPL",SUMIFS('TARGET BY SM (TRÌNH KÝ)'!$L$7:$L$959,'TARGET BY SM (TRÌNH KÝ)'!$K$7:$K$959,"MIX",'TARGET BY SM (TRÌNH KÝ)'!$C$7:$C$959,'TARGET BY Skus'!$C22)*CD$7*CD$8*CD$4+SUMIFS('TARGET BY SM (TRÌNH KÝ)'!$L$7:$L$959,'TARGET BY SM (TRÌNH KÝ)'!$K$7:$K$959,"WS",'TARGET BY SM (TRÌNH KÝ)'!$C$7:$C$959,'TARGET BY Skus'!$C22)*CD$9*CD$10*CD$4+SUMIFS('TARGET BY SM (TRÌNH KÝ)'!$L$7:$L$959,'TARGET BY SM (TRÌNH KÝ)'!$K$7:$K$959,"KA",'TARGET BY SM (TRÌNH KÝ)'!$C$7:$C$959,'TARGET BY Skus'!$C22)*CD$11*CD$12*CD$4,CD$397*(VLOOKUP($C22,'TARGET BY DIS (TRÌNH KÝ)'!$C$15:$I$393,4,0)-SUMIFS($AW22:$CI22,$AW$13:$CI$13,"NPL")))</f>
        <v>41040</v>
      </c>
      <c r="CE22" s="14">
        <f>+IF(CE$13="NPL",SUMIFS('TARGET BY SM (TRÌNH KÝ)'!$L$7:$L$959,'TARGET BY SM (TRÌNH KÝ)'!$K$7:$K$959,"MIX",'TARGET BY SM (TRÌNH KÝ)'!$C$7:$C$959,'TARGET BY Skus'!$C22)*CE$7*CE$8*CE$4+SUMIFS('TARGET BY SM (TRÌNH KÝ)'!$L$7:$L$959,'TARGET BY SM (TRÌNH KÝ)'!$K$7:$K$959,"WS",'TARGET BY SM (TRÌNH KÝ)'!$C$7:$C$959,'TARGET BY Skus'!$C22)*CE$9*CE$10*CE$4+SUMIFS('TARGET BY SM (TRÌNH KÝ)'!$L$7:$L$959,'TARGET BY SM (TRÌNH KÝ)'!$K$7:$K$959,"KA",'TARGET BY SM (TRÌNH KÝ)'!$C$7:$C$959,'TARGET BY Skus'!$C22)*CE$11*CE$12*CE$4,CE$397*(VLOOKUP($C22,'TARGET BY DIS (TRÌNH KÝ)'!$C$15:$I$393,4,0)-SUMIFS($AW22:$CI22,$AW$13:$CI$13,"NPL")))</f>
        <v>41040</v>
      </c>
      <c r="CF22" s="14">
        <f>+IF(CF$13="NPL",SUMIFS('TARGET BY SM (TRÌNH KÝ)'!$L$7:$L$959,'TARGET BY SM (TRÌNH KÝ)'!$K$7:$K$959,"MIX",'TARGET BY SM (TRÌNH KÝ)'!$C$7:$C$959,'TARGET BY Skus'!$C22)*CF$7*CF$8*CF$4+SUMIFS('TARGET BY SM (TRÌNH KÝ)'!$L$7:$L$959,'TARGET BY SM (TRÌNH KÝ)'!$K$7:$K$959,"WS",'TARGET BY SM (TRÌNH KÝ)'!$C$7:$C$959,'TARGET BY Skus'!$C22)*CF$9*CF$10*CF$4+SUMIFS('TARGET BY SM (TRÌNH KÝ)'!$L$7:$L$959,'TARGET BY SM (TRÌNH KÝ)'!$K$7:$K$959,"KA",'TARGET BY SM (TRÌNH KÝ)'!$C$7:$C$959,'TARGET BY Skus'!$C22)*CF$11*CF$12*CF$4,CF$395*(VLOOKUP($C22,'TARGET BY DIS (TRÌNH KÝ)'!$C$15:$I$393,4,0)-SUMIFS($AW22:$CI22,$AW$13:$CI$13,"NPL")))</f>
        <v>0</v>
      </c>
      <c r="CG22" s="14">
        <f>+IF(CG$13="NPL",SUMIFS('TARGET BY SM (TRÌNH KÝ)'!$L$7:$L$959,'TARGET BY SM (TRÌNH KÝ)'!$K$7:$K$959,"MIX",'TARGET BY SM (TRÌNH KÝ)'!$C$7:$C$959,'TARGET BY Skus'!$C22)*CG$7*CG$8*CG$4+SUMIFS('TARGET BY SM (TRÌNH KÝ)'!$L$7:$L$959,'TARGET BY SM (TRÌNH KÝ)'!$K$7:$K$959,"WS",'TARGET BY SM (TRÌNH KÝ)'!$C$7:$C$959,'TARGET BY Skus'!$C22)*CG$9*CG$10*CG$4+SUMIFS('TARGET BY SM (TRÌNH KÝ)'!$L$7:$L$959,'TARGET BY SM (TRÌNH KÝ)'!$K$7:$K$959,"KA",'TARGET BY SM (TRÌNH KÝ)'!$C$7:$C$959,'TARGET BY Skus'!$C22)*CG$11*CG$12*CG$4,CG$395*(VLOOKUP($C22,'TARGET BY DIS (TRÌNH KÝ)'!$C$15:$I$393,4,0)-SUMIFS($AW22:$CI22,$AW$13:$CI$13,"NPL")))</f>
        <v>0</v>
      </c>
      <c r="CH22" s="14">
        <f>+IF(CH$13="NPL",SUMIFS('TARGET BY SM (TRÌNH KÝ)'!$L$7:$L$959,'TARGET BY SM (TRÌNH KÝ)'!$K$7:$K$959,"MIX",'TARGET BY SM (TRÌNH KÝ)'!$C$7:$C$959,'TARGET BY Skus'!$C22)*CH$7*CH$8*CH$4+SUMIFS('TARGET BY SM (TRÌNH KÝ)'!$L$7:$L$959,'TARGET BY SM (TRÌNH KÝ)'!$K$7:$K$959,"WS",'TARGET BY SM (TRÌNH KÝ)'!$C$7:$C$959,'TARGET BY Skus'!$C22)*CH$9*CH$10*CH$4+SUMIFS('TARGET BY SM (TRÌNH KÝ)'!$L$7:$L$959,'TARGET BY SM (TRÌNH KÝ)'!$K$7:$K$959,"KA",'TARGET BY SM (TRÌNH KÝ)'!$C$7:$C$959,'TARGET BY Skus'!$C22)*CH$11*CH$12*CH$4,CH$395*(VLOOKUP($C22,'TARGET BY DIS (TRÌNH KÝ)'!$C$15:$I$393,4,0)-SUMIFS($AW22:$CI22,$AW$13:$CI$13,"NPL")))</f>
        <v>22572</v>
      </c>
      <c r="CI22" s="14">
        <f>+IF(CI$13="NPL",SUMIFS('TARGET BY SM (TRÌNH KÝ)'!$L$7:$L$959,'TARGET BY SM (TRÌNH KÝ)'!$K$7:$K$959,"MIX",'TARGET BY SM (TRÌNH KÝ)'!$C$7:$C$959,'TARGET BY Skus'!$C22)*CI$7*CI$8*CI$4+SUMIFS('TARGET BY SM (TRÌNH KÝ)'!$L$7:$L$959,'TARGET BY SM (TRÌNH KÝ)'!$K$7:$K$959,"WS",'TARGET BY SM (TRÌNH KÝ)'!$C$7:$C$959,'TARGET BY Skus'!$C22)*CI$9*CI$10*CI$4+SUMIFS('TARGET BY SM (TRÌNH KÝ)'!$L$7:$L$959,'TARGET BY SM (TRÌNH KÝ)'!$K$7:$K$959,"KA",'TARGET BY SM (TRÌNH KÝ)'!$C$7:$C$959,'TARGET BY Skus'!$C22)*CI$11*CI$12*CI$4,CI$395*(VLOOKUP($C22,'TARGET BY DIS (TRÌNH KÝ)'!$C$15:$I$393,4,0)-SUMIFS($AW22:$CI22,$AW$13:$CI$13,"NPL")))</f>
        <v>22572</v>
      </c>
      <c r="CJ22" s="14">
        <f>+IF(CJ$13="NPL",SUMIFS('TARGET BY SM (TRÌNH KÝ)'!$L$7:$L$959,'TARGET BY SM (TRÌNH KÝ)'!$K$7:$K$959,"MIX",'TARGET BY SM (TRÌNH KÝ)'!$C$7:$C$959,'TARGET BY Skus'!$C22)*CJ$7*CJ$8*CJ$4+SUMIFS('TARGET BY SM (TRÌNH KÝ)'!$L$7:$L$959,'TARGET BY SM (TRÌNH KÝ)'!$K$7:$K$959,"WS",'TARGET BY SM (TRÌNH KÝ)'!$C$7:$C$959,'TARGET BY Skus'!$C22)*CJ$9*CJ$10*CJ$4+SUMIFS('TARGET BY SM (TRÌNH KÝ)'!$L$7:$L$959,'TARGET BY SM (TRÌNH KÝ)'!$K$7:$K$959,"KA",'TARGET BY SM (TRÌNH KÝ)'!$C$7:$C$959,'TARGET BY Skus'!$C22)*CJ$11*CJ$12*CJ$4,CJ$395*(VLOOKUP($C22,'TARGET BY DIS (TRÌNH KÝ)'!$C$15:$I$393,4,0)-SUMIFS($AW22:$CL22,$AW$13:$CL$13,"NPL")))</f>
        <v>17100</v>
      </c>
      <c r="CK22" s="14">
        <f>+IF(CK$13="NPL",SUMIFS('TARGET BY SM (TRÌNH KÝ)'!$L$7:$L$959,'TARGET BY SM (TRÌNH KÝ)'!$K$7:$K$959,"MIX",'TARGET BY SM (TRÌNH KÝ)'!$C$7:$C$959,'TARGET BY Skus'!$C22)*CK$7*CK$8*CK$4+SUMIFS('TARGET BY SM (TRÌNH KÝ)'!$L$7:$L$959,'TARGET BY SM (TRÌNH KÝ)'!$K$7:$K$959,"WS",'TARGET BY SM (TRÌNH KÝ)'!$C$7:$C$959,'TARGET BY Skus'!$C22)*CK$9*CK$10*CK$4+SUMIFS('TARGET BY SM (TRÌNH KÝ)'!$L$7:$L$959,'TARGET BY SM (TRÌNH KÝ)'!$K$7:$K$959,"KA",'TARGET BY SM (TRÌNH KÝ)'!$C$7:$C$959,'TARGET BY Skus'!$C22)*CK$11*CK$12*CK$4,CK$395*(VLOOKUP($C22,'TARGET BY DIS (TRÌNH KÝ)'!$C$15:$I$393,4,0)-SUMIFS($AW22:$CL22,$AW$13:$CL$13,"NPL")))</f>
        <v>0</v>
      </c>
      <c r="CL22" s="14">
        <f>+IF(CL$13="NPL",SUMIFS('TARGET BY SM (TRÌNH KÝ)'!$L$7:$L$959,'TARGET BY SM (TRÌNH KÝ)'!$K$7:$K$959,"MIX",'TARGET BY SM (TRÌNH KÝ)'!$C$7:$C$959,'TARGET BY Skus'!$C22)*CL$7*CL$8*CL$4+SUMIFS('TARGET BY SM (TRÌNH KÝ)'!$L$7:$L$959,'TARGET BY SM (TRÌNH KÝ)'!$K$7:$K$959,"WS",'TARGET BY SM (TRÌNH KÝ)'!$C$7:$C$959,'TARGET BY Skus'!$C22)*CL$9*CL$10*CL$4+SUMIFS('TARGET BY SM (TRÌNH KÝ)'!$L$7:$L$959,'TARGET BY SM (TRÌNH KÝ)'!$K$7:$K$959,"KA",'TARGET BY SM (TRÌNH KÝ)'!$C$7:$C$959,'TARGET BY Skus'!$C22)*CL$11*CL$12*CL$4,CL$395*(VLOOKUP($C22,'TARGET BY DIS (TRÌNH KÝ)'!$C$15:$I$393,4,0)-SUMIFS($AW22:$CL22,$AW$13:$CL$13,"NPL")))</f>
        <v>17100</v>
      </c>
      <c r="CM22" s="14">
        <f t="shared" ref="CM22:CM30" si="124">+SUM(AW22:CL22)</f>
        <v>910292.25445945794</v>
      </c>
      <c r="CN22" s="14">
        <f t="shared" si="67"/>
        <v>297.1092671740177</v>
      </c>
      <c r="CO22" s="14">
        <f t="shared" si="68"/>
        <v>72</v>
      </c>
      <c r="CP22" s="14">
        <f t="shared" si="69"/>
        <v>208.48977273124723</v>
      </c>
      <c r="CQ22" s="14">
        <f t="shared" si="70"/>
        <v>0</v>
      </c>
      <c r="CR22" s="14">
        <f t="shared" si="71"/>
        <v>98.259718121429529</v>
      </c>
      <c r="CS22" s="14">
        <f t="shared" si="72"/>
        <v>437.91105082432159</v>
      </c>
      <c r="CT22" s="14">
        <f t="shared" si="73"/>
        <v>0</v>
      </c>
      <c r="CU22" s="14">
        <f t="shared" si="74"/>
        <v>72</v>
      </c>
      <c r="CV22" s="14">
        <f t="shared" si="75"/>
        <v>0</v>
      </c>
      <c r="CW22" s="14">
        <f t="shared" si="76"/>
        <v>0</v>
      </c>
      <c r="CX22" s="14">
        <f t="shared" si="77"/>
        <v>23.886725782103614</v>
      </c>
      <c r="CY22" s="14">
        <f t="shared" si="78"/>
        <v>24.654898473552102</v>
      </c>
      <c r="CZ22" s="14">
        <f t="shared" si="79"/>
        <v>90</v>
      </c>
      <c r="DA22" s="14">
        <f t="shared" si="80"/>
        <v>108</v>
      </c>
      <c r="DB22" s="14">
        <f t="shared" si="81"/>
        <v>67.918203206671421</v>
      </c>
      <c r="DC22" s="14">
        <f t="shared" si="82"/>
        <v>0</v>
      </c>
      <c r="DD22" s="14">
        <f t="shared" si="83"/>
        <v>0</v>
      </c>
      <c r="DE22" s="14">
        <f t="shared" si="84"/>
        <v>599.63310461042795</v>
      </c>
      <c r="DF22" s="14">
        <f t="shared" si="85"/>
        <v>129.18410830200224</v>
      </c>
      <c r="DG22" s="14">
        <f t="shared" si="86"/>
        <v>129.18410830200224</v>
      </c>
      <c r="DH22" s="14">
        <f t="shared" si="87"/>
        <v>0</v>
      </c>
      <c r="DI22" s="14">
        <f t="shared" si="88"/>
        <v>72</v>
      </c>
      <c r="DJ22" s="14">
        <f t="shared" si="89"/>
        <v>72</v>
      </c>
      <c r="DK22" s="14">
        <f t="shared" si="90"/>
        <v>260.1368058373389</v>
      </c>
      <c r="DL22" s="14">
        <f t="shared" si="91"/>
        <v>0</v>
      </c>
      <c r="DM22" s="14">
        <f t="shared" si="92"/>
        <v>90</v>
      </c>
      <c r="DN22" s="14">
        <f t="shared" si="93"/>
        <v>0</v>
      </c>
      <c r="DO22" s="14">
        <f t="shared" si="94"/>
        <v>0</v>
      </c>
      <c r="DP22" s="14">
        <f t="shared" si="95"/>
        <v>0</v>
      </c>
      <c r="DQ22" s="14">
        <f t="shared" si="96"/>
        <v>156.14854485255009</v>
      </c>
      <c r="DR22" s="14">
        <f t="shared" si="97"/>
        <v>90</v>
      </c>
      <c r="DS22" s="14">
        <f t="shared" si="98"/>
        <v>90</v>
      </c>
      <c r="DT22" s="14">
        <f t="shared" si="99"/>
        <v>90</v>
      </c>
      <c r="DU22" s="14">
        <f t="shared" si="100"/>
        <v>144</v>
      </c>
      <c r="DV22" s="14">
        <f t="shared" si="101"/>
        <v>144</v>
      </c>
      <c r="DW22" s="14">
        <f t="shared" si="102"/>
        <v>0</v>
      </c>
      <c r="DX22" s="14">
        <f t="shared" si="103"/>
        <v>0</v>
      </c>
      <c r="DY22" s="14">
        <f t="shared" si="104"/>
        <v>72</v>
      </c>
      <c r="DZ22" s="14">
        <f t="shared" si="105"/>
        <v>72</v>
      </c>
      <c r="EA22" s="14">
        <f t="shared" si="105"/>
        <v>90</v>
      </c>
      <c r="EB22" s="14">
        <f t="shared" si="105"/>
        <v>0</v>
      </c>
      <c r="EC22" s="14">
        <f t="shared" si="105"/>
        <v>100</v>
      </c>
      <c r="ED22" s="14">
        <f t="shared" ref="ED22:ED29" si="125">+SUM(CN22:EC22)</f>
        <v>3900.5163082176641</v>
      </c>
      <c r="EE22" s="14">
        <f>IF(EE$13="NPL",SUMIFS('TARGET BY SM (TRÌNH KÝ)'!$L$7:$L$924,'TARGET BY SM (TRÌNH KÝ)'!$K$7:$K$924,"MIX",'TARGET BY SM (TRÌNH KÝ)'!$C$7:$C$924,'TARGET BY Skus'!$C22)*EE$7*EE$8*EE$4+SUMIFS('TARGET BY SM (TRÌNH KÝ)'!$L$7:$L$924,'TARGET BY SM (TRÌNH KÝ)'!$K$7:$K$924,"WS",'TARGET BY SM (TRÌNH KÝ)'!$C$7:$C$924,'TARGET BY Skus'!$C22)*EE$9*EE$10*EE$4+SUMIFS('TARGET BY SM (TRÌNH KÝ)'!$L$7:$L$924,'TARGET BY SM (TRÌNH KÝ)'!$K$7:$K$924,"KA",'TARGET BY SM (TRÌNH KÝ)'!$C$7:$C$924,'TARGET BY Skus'!$C22)*EE$11*EE$12*EE$4,EE$395*(VLOOKUP($C22,'TARGET BY DIS (TRÌNH KÝ)'!$C$15:$I$393,7,0)-SUMIFS($EE22:$FQ22,$EE$13:$FQ$13,"NPL")))</f>
        <v>38327.095465448285</v>
      </c>
      <c r="EF22" s="14">
        <f>IF(EF$13="NPL",SUMIFS('TARGET BY SM (TRÌNH KÝ)'!$L$7:$L$924,'TARGET BY SM (TRÌNH KÝ)'!$K$7:$K$924,"MIX",'TARGET BY SM (TRÌNH KÝ)'!$C$7:$C$924,'TARGET BY Skus'!$C22)*EF$7*EF$8*EF$4+SUMIFS('TARGET BY SM (TRÌNH KÝ)'!$L$7:$L$924,'TARGET BY SM (TRÌNH KÝ)'!$K$7:$K$924,"WS",'TARGET BY SM (TRÌNH KÝ)'!$C$7:$C$924,'TARGET BY Skus'!$C22)*EF$9*EF$10*EF$4+SUMIFS('TARGET BY SM (TRÌNH KÝ)'!$L$7:$L$924,'TARGET BY SM (TRÌNH KÝ)'!$K$7:$K$924,"KA",'TARGET BY SM (TRÌNH KÝ)'!$C$7:$C$924,'TARGET BY Skus'!$C22)*EF$11*EF$12*EF$4,EF$395*(VLOOKUP($C22,'TARGET BY DIS (TRÌNH KÝ)'!$C$15:$I$393,7,0)-SUMIFS($EE22:$FQ22,$EE$13:$FQ$13,"NPL")))</f>
        <v>21600</v>
      </c>
      <c r="EG22" s="14">
        <f>IF(EG$13="NPL",SUMIFS('TARGET BY SM (TRÌNH KÝ)'!$L$7:$L$924,'TARGET BY SM (TRÌNH KÝ)'!$K$7:$K$924,"MIX",'TARGET BY SM (TRÌNH KÝ)'!$C$7:$C$924,'TARGET BY Skus'!$C22)*EG$7*EG$8*EG$4+SUMIFS('TARGET BY SM (TRÌNH KÝ)'!$L$7:$L$924,'TARGET BY SM (TRÌNH KÝ)'!$K$7:$K$924,"WS",'TARGET BY SM (TRÌNH KÝ)'!$C$7:$C$924,'TARGET BY Skus'!$C22)*EG$9*EG$10*EG$4+SUMIFS('TARGET BY SM (TRÌNH KÝ)'!$L$7:$L$924,'TARGET BY SM (TRÌNH KÝ)'!$K$7:$K$924,"KA",'TARGET BY SM (TRÌNH KÝ)'!$C$7:$C$924,'TARGET BY Skus'!$C22)*EG$11*EG$12*EG$4,EG$395*(VLOOKUP($C22,'TARGET BY DIS (TRÌNH KÝ)'!$C$15:$I$393,7,0)-SUMIFS($EE22:$FQ22,$EE$13:$FQ$13,"NPL")))</f>
        <v>45033.790909949399</v>
      </c>
      <c r="EH22" s="14">
        <f>IF(EH$13="NPL",SUMIFS('TARGET BY SM (TRÌNH KÝ)'!$L$7:$L$924,'TARGET BY SM (TRÌNH KÝ)'!$K$7:$K$924,"MIX",'TARGET BY SM (TRÌNH KÝ)'!$C$7:$C$924,'TARGET BY Skus'!$C22)*EH$7*EH$8*EH$4+SUMIFS('TARGET BY SM (TRÌNH KÝ)'!$L$7:$L$924,'TARGET BY SM (TRÌNH KÝ)'!$K$7:$K$924,"WS",'TARGET BY SM (TRÌNH KÝ)'!$C$7:$C$924,'TARGET BY Skus'!$C22)*EH$9*EH$10*EH$4+SUMIFS('TARGET BY SM (TRÌNH KÝ)'!$L$7:$L$924,'TARGET BY SM (TRÌNH KÝ)'!$K$7:$K$924,"KA",'TARGET BY SM (TRÌNH KÝ)'!$C$7:$C$924,'TARGET BY Skus'!$C22)*EH$11*EH$12*EH$4,EH$395*(VLOOKUP($C22,'TARGET BY DIS (TRÌNH KÝ)'!$C$15:$I$393,7,0)-SUMIFS($EE22:$FQ22,$EE$13:$FQ$13,"NPL")))</f>
        <v>0</v>
      </c>
      <c r="EI22" s="14">
        <f>IF(EI$13="NPL",SUMIFS('TARGET BY SM (TRÌNH KÝ)'!$L$7:$L$924,'TARGET BY SM (TRÌNH KÝ)'!$K$7:$K$924,"MIX",'TARGET BY SM (TRÌNH KÝ)'!$C$7:$C$924,'TARGET BY Skus'!$C22)*EC$7*EC$8*EI$4+SUMIFS('TARGET BY SM (TRÌNH KÝ)'!$L$7:$L$924,'TARGET BY SM (TRÌNH KÝ)'!$K$7:$K$924,"WS",'TARGET BY SM (TRÌNH KÝ)'!$C$7:$C$924,'TARGET BY Skus'!$C22)*EC$9*EC$10*EI$4+SUMIFS('TARGET BY SM (TRÌNH KÝ)'!$L$7:$L$924,'TARGET BY SM (TRÌNH KÝ)'!$K$7:$K$924,"KA",'TARGET BY SM (TRÌNH KÝ)'!$C$7:$C$924,'TARGET BY Skus'!$C22)*EC$11*EC$12*EI$4,EI$395*(VLOOKUP($C22,'TARGET BY DIS (TRÌNH KÝ)'!$C$15:$I$393,7,0)-SUMIFS($EE22:$FQ22,$EE$13:$FQ$13,"NPL")))</f>
        <v>21224.099114228778</v>
      </c>
      <c r="EJ22" s="14">
        <f>IF(EJ$13="NPL",SUMIFS('TARGET BY SM (TRÌNH KÝ)'!$L$7:$L$924,'TARGET BY SM (TRÌNH KÝ)'!$K$7:$K$924,"MIX",'TARGET BY SM (TRÌNH KÝ)'!$C$7:$C$924,'TARGET BY Skus'!$C22)*ED$7*ED$8*EJ$4+SUMIFS('TARGET BY SM (TRÌNH KÝ)'!$L$7:$L$924,'TARGET BY SM (TRÌNH KÝ)'!$K$7:$K$924,"WS",'TARGET BY SM (TRÌNH KÝ)'!$C$7:$C$924,'TARGET BY Skus'!$C22)*ED$9*ED$10*EJ$4+SUMIFS('TARGET BY SM (TRÌNH KÝ)'!$L$7:$L$924,'TARGET BY SM (TRÌNH KÝ)'!$K$7:$K$924,"KA",'TARGET BY SM (TRÌNH KÝ)'!$C$7:$C$924,'TARGET BY Skus'!$C22)*ED$11*ED$12*EJ$4,EJ$395*(VLOOKUP($C22,'TARGET BY DIS (TRÌNH KÝ)'!$C$15:$I$393,7,0)-SUMIFS($EE22:$FQ22,$EE$13:$FQ$13,"NPL")))</f>
        <v>136628.24785718834</v>
      </c>
      <c r="EK22" s="14">
        <f>IF(EK$13="NPL",SUMIFS('TARGET BY SM (TRÌNH KÝ)'!$L$7:$L$924,'TARGET BY SM (TRÌNH KÝ)'!$K$7:$K$924,"MIX",'TARGET BY SM (TRÌNH KÝ)'!$C$7:$C$924,'TARGET BY Skus'!$C22)*EK$7*EK$8*EK$4+SUMIFS('TARGET BY SM (TRÌNH KÝ)'!$L$7:$L$924,'TARGET BY SM (TRÌNH KÝ)'!$K$7:$K$924,"WS",'TARGET BY SM (TRÌNH KÝ)'!$C$7:$C$924,'TARGET BY Skus'!$C22)*EK$9*EK$10*EK$4+SUMIFS('TARGET BY SM (TRÌNH KÝ)'!$L$7:$L$924,'TARGET BY SM (TRÌNH KÝ)'!$K$7:$K$924,"KA",'TARGET BY SM (TRÌNH KÝ)'!$C$7:$C$924,'TARGET BY Skus'!$C22)*EK$11*EK$12*EK$4,EK$395*(VLOOKUP($C22,'TARGET BY DIS (TRÌNH KÝ)'!$C$15:$I$393,7,0)-SUMIFS($EE22:$FQ22,$EE$13:$FQ$13,"NPL")))</f>
        <v>0</v>
      </c>
      <c r="EL22" s="14">
        <f>IF(EL$13="NPL",SUMIFS('TARGET BY SM (TRÌNH KÝ)'!$L$7:$L$924,'TARGET BY SM (TRÌNH KÝ)'!$K$7:$K$924,"MIX",'TARGET BY SM (TRÌNH KÝ)'!$C$7:$C$924,'TARGET BY Skus'!$C22)*EL$7*EL$8*EL$4+SUMIFS('TARGET BY SM (TRÌNH KÝ)'!$L$7:$L$924,'TARGET BY SM (TRÌNH KÝ)'!$K$7:$K$924,"WS",'TARGET BY SM (TRÌNH KÝ)'!$C$7:$C$924,'TARGET BY Skus'!$C22)*EL$9*EL$10*EL$4+SUMIFS('TARGET BY SM (TRÌNH KÝ)'!$L$7:$L$924,'TARGET BY SM (TRÌNH KÝ)'!$K$7:$K$924,"KA",'TARGET BY SM (TRÌNH KÝ)'!$C$7:$C$924,'TARGET BY Skus'!$C22)*EL$11*EL$12*EL$4,EL$395*(VLOOKUP($C22,'TARGET BY DIS (TRÌNH KÝ)'!$C$15:$I$393,7,0)-SUMIFS($EE22:$FQ22,$EE$13:$FQ$13,"NPL")))</f>
        <v>19008</v>
      </c>
      <c r="EM22" s="14">
        <f>IF(EM$13="NPL",SUMIFS('TARGET BY SM (TRÌNH KÝ)'!$L$7:$L$924,'TARGET BY SM (TRÌNH KÝ)'!$K$7:$K$924,"MIX",'TARGET BY SM (TRÌNH KÝ)'!$C$7:$C$924,'TARGET BY Skus'!$C22)*EM$7*EM$8*EM$4+SUMIFS('TARGET BY SM (TRÌNH KÝ)'!$L$7:$L$924,'TARGET BY SM (TRÌNH KÝ)'!$K$7:$K$924,"WS",'TARGET BY SM (TRÌNH KÝ)'!$C$7:$C$924,'TARGET BY Skus'!$C22)*EM$9*EM$10*EM$4+SUMIFS('TARGET BY SM (TRÌNH KÝ)'!$L$7:$L$924,'TARGET BY SM (TRÌNH KÝ)'!$K$7:$K$924,"KA",'TARGET BY SM (TRÌNH KÝ)'!$C$7:$C$924,'TARGET BY Skus'!$C22)*EM$11*EM$12*EM$4,EM$395*(VLOOKUP($C22,'TARGET BY DIS (TRÌNH KÝ)'!$C$15:$I$393,7,0)-SUMIFS($EE22:$FQ22,$EE$13:$FQ$13,"NPL")))</f>
        <v>0</v>
      </c>
      <c r="EN22" s="14">
        <f>IF(EN$13="NPL",SUMIFS('TARGET BY SM (TRÌNH KÝ)'!$L$7:$L$924,'TARGET BY SM (TRÌNH KÝ)'!$K$7:$K$924,"MIX",'TARGET BY SM (TRÌNH KÝ)'!$C$7:$C$924,'TARGET BY Skus'!$C22)*EN$7*EN$8*EN$4+SUMIFS('TARGET BY SM (TRÌNH KÝ)'!$L$7:$L$924,'TARGET BY SM (TRÌNH KÝ)'!$K$7:$K$924,"WS",'TARGET BY SM (TRÌNH KÝ)'!$C$7:$C$924,'TARGET BY Skus'!$C22)*EN$9*EN$10*EN$4+SUMIFS('TARGET BY SM (TRÌNH KÝ)'!$L$7:$L$924,'TARGET BY SM (TRÌNH KÝ)'!$K$7:$K$924,"KA",'TARGET BY SM (TRÌNH KÝ)'!$C$7:$C$924,'TARGET BY Skus'!$C22)*EN$11*EN$12*EN$4,EN$395*(VLOOKUP($C22,'TARGET BY DIS (TRÌNH KÝ)'!$C$15:$I$393,7,0)-SUMIFS($EE22:$FQ22,$EE$13:$FQ$13,"NPL")))</f>
        <v>0</v>
      </c>
      <c r="EO22" s="14">
        <f>IF(EO$13="NPL",SUMIFS('TARGET BY SM (TRÌNH KÝ)'!$L$7:$L$924,'TARGET BY SM (TRÌNH KÝ)'!$K$7:$K$924,"MIX",'TARGET BY SM (TRÌNH KÝ)'!$C$7:$C$924,'TARGET BY Skus'!$C22)*EO$7*EO$8*EO$4+SUMIFS('TARGET BY SM (TRÌNH KÝ)'!$L$7:$L$924,'TARGET BY SM (TRÌNH KÝ)'!$K$7:$K$924,"WS",'TARGET BY SM (TRÌNH KÝ)'!$C$7:$C$924,'TARGET BY Skus'!$C22)*EO$9*EO$10*EO$4+SUMIFS('TARGET BY SM (TRÌNH KÝ)'!$L$7:$L$924,'TARGET BY SM (TRÌNH KÝ)'!$K$7:$K$924,"KA",'TARGET BY SM (TRÌNH KÝ)'!$C$7:$C$924,'TARGET BY Skus'!$C22)*EO$11*EO$12*EO$4,EO$395*(VLOOKUP($C22,'TARGET BY DIS (TRÌNH KÝ)'!$C$15:$I$393,7,0)-SUMIFS($EE22:$FQ22,$EE$13:$FQ$13,"NPL")))</f>
        <v>4471.5950664097963</v>
      </c>
      <c r="EP22" s="14">
        <f>IF(EP$13="NPL",SUMIFS('TARGET BY SM (TRÌNH KÝ)'!$L$7:$L$924,'TARGET BY SM (TRÌNH KÝ)'!$K$7:$K$924,"MIX",'TARGET BY SM (TRÌNH KÝ)'!$C$7:$C$924,'TARGET BY Skus'!$C22)*EP$7*EP$8*EP$4+SUMIFS('TARGET BY SM (TRÌNH KÝ)'!$L$7:$L$924,'TARGET BY SM (TRÌNH KÝ)'!$K$7:$K$924,"WS",'TARGET BY SM (TRÌNH KÝ)'!$C$7:$C$924,'TARGET BY Skus'!$C22)*EP$9*EP$10*EP$4+SUMIFS('TARGET BY SM (TRÌNH KÝ)'!$L$7:$L$924,'TARGET BY SM (TRÌNH KÝ)'!$K$7:$K$924,"KA",'TARGET BY SM (TRÌNH KÝ)'!$C$7:$C$924,'TARGET BY Skus'!$C22)*EP$11*EP$12*EP$4,EP$395*(VLOOKUP($C22,'TARGET BY DIS (TRÌNH KÝ)'!$C$15:$I$393,7,0)-SUMIFS($EE22:$FQ22,$EE$13:$FQ$13,"NPL")))</f>
        <v>7692.3283237482556</v>
      </c>
      <c r="EQ22" s="14">
        <f>IF(EQ$13="NPL",SUMIFS('TARGET BY SM (TRÌNH KÝ)'!$L$7:$L$924,'TARGET BY SM (TRÌNH KÝ)'!$K$7:$K$924,"MIX",'TARGET BY SM (TRÌNH KÝ)'!$C$7:$C$924,'TARGET BY Skus'!$C22)*EQ$7*EQ$8*EQ$4+SUMIFS('TARGET BY SM (TRÌNH KÝ)'!$L$7:$L$924,'TARGET BY SM (TRÌNH KÝ)'!$K$7:$K$924,"WS",'TARGET BY SM (TRÌNH KÝ)'!$C$7:$C$924,'TARGET BY Skus'!$C22)*EQ$9*EQ$10*EQ$4+SUMIFS('TARGET BY SM (TRÌNH KÝ)'!$L$7:$L$924,'TARGET BY SM (TRÌNH KÝ)'!$K$7:$K$924,"KA",'TARGET BY SM (TRÌNH KÝ)'!$C$7:$C$924,'TARGET BY Skus'!$C22)*EQ$11*EQ$12*EQ$4,EQ$395*(VLOOKUP($C22,'TARGET BY DIS (TRÌNH KÝ)'!$C$15:$I$393,7,0)-SUMIFS($EE22:$FQ22,$EE$13:$FQ$13,"NPL")))</f>
        <v>28080</v>
      </c>
      <c r="ER22" s="14">
        <f>IF(ER$13="NPL",SUMIFS('TARGET BY SM (TRÌNH KÝ)'!$L$7:$L$924,'TARGET BY SM (TRÌNH KÝ)'!$K$7:$K$924,"MIX",'TARGET BY SM (TRÌNH KÝ)'!$C$7:$C$924,'TARGET BY Skus'!$C22)*ER$7*ER$8*ER$4+SUMIFS('TARGET BY SM (TRÌNH KÝ)'!$L$7:$L$924,'TARGET BY SM (TRÌNH KÝ)'!$K$7:$K$924,"WS",'TARGET BY SM (TRÌNH KÝ)'!$C$7:$C$924,'TARGET BY Skus'!$C22)*ER$9*ER$10*ER$4+SUMIFS('TARGET BY SM (TRÌNH KÝ)'!$L$7:$L$924,'TARGET BY SM (TRÌNH KÝ)'!$K$7:$K$924,"KA",'TARGET BY SM (TRÌNH KÝ)'!$C$7:$C$924,'TARGET BY Skus'!$C22)*ER$11*ER$12*ER$4,ER$395*(VLOOKUP($C22,'TARGET BY DIS (TRÌNH KÝ)'!$C$15:$I$393,7,0)-SUMIFS($EE22:$FQ22,$EE$13:$FQ$13,"NPL")))</f>
        <v>22356</v>
      </c>
      <c r="ES22" s="14">
        <f>IF(ES$13="NPL",SUMIFS('TARGET BY SM (TRÌNH KÝ)'!$L$7:$L$924,'TARGET BY SM (TRÌNH KÝ)'!$K$7:$K$924,"MIX",'TARGET BY SM (TRÌNH KÝ)'!$C$7:$C$924,'TARGET BY Skus'!$C22)*ES$7*ES$8*ES$4+SUMIFS('TARGET BY SM (TRÌNH KÝ)'!$L$7:$L$924,'TARGET BY SM (TRÌNH KÝ)'!$K$7:$K$924,"WS",'TARGET BY SM (TRÌNH KÝ)'!$C$7:$C$924,'TARGET BY Skus'!$C22)*ES$9*ES$10*ES$4+SUMIFS('TARGET BY SM (TRÌNH KÝ)'!$L$7:$L$924,'TARGET BY SM (TRÌNH KÝ)'!$K$7:$K$924,"KA",'TARGET BY SM (TRÌNH KÝ)'!$C$7:$C$924,'TARGET BY Skus'!$C22)*ES$11*ES$12*ES$4,ES$395*(VLOOKUP($C22,'TARGET BY DIS (TRÌNH KÝ)'!$C$15:$I$393,7,0)-SUMIFS($EE22:$FQ22,$EE$13:$FQ$13,"NPL")))</f>
        <v>24450.553154401714</v>
      </c>
      <c r="ET22" s="14"/>
      <c r="EU22" s="14"/>
      <c r="EV22" s="14">
        <f>IF(EV$13="NPL",SUMIFS('TARGET BY SM (TRÌNH KÝ)'!$L$7:$L$924,'TARGET BY SM (TRÌNH KÝ)'!$K$7:$K$924,"MIX",'TARGET BY SM (TRÌNH KÝ)'!$C$7:$C$924,'TARGET BY Skus'!$C22)*EV$7*EV$8*EV$4+SUMIFS('TARGET BY SM (TRÌNH KÝ)'!$L$7:$L$924,'TARGET BY SM (TRÌNH KÝ)'!$K$7:$K$924,"WS",'TARGET BY SM (TRÌNH KÝ)'!$C$7:$C$924,'TARGET BY Skus'!$C22)*EV$9*EV$10*EV$4+SUMIFS('TARGET BY SM (TRÌNH KÝ)'!$L$7:$L$924,'TARGET BY SM (TRÌNH KÝ)'!$K$7:$K$924,"KA",'TARGET BY SM (TRÌNH KÝ)'!$C$7:$C$924,'TARGET BY Skus'!$C22)*EV$11*EV$12*EV$4,EV$395*(VLOOKUP($C22,'TARGET BY DIS (TRÌNH KÝ)'!$C$15:$I$393,7,0)-SUMIFS($EE22:$FQ22,$EE$13:$FQ$13,"NPL")))</f>
        <v>124124.05265435859</v>
      </c>
      <c r="EW22" s="14">
        <f>IF(EW$13="NPL",SUMIFS('TARGET BY SM (TRÌNH KÝ)'!$L$7:$L$924,'TARGET BY SM (TRÌNH KÝ)'!$K$7:$K$924,"MIX",'TARGET BY SM (TRÌNH KÝ)'!$C$7:$C$924,'TARGET BY Skus'!$C22)*EW$7*EW$8*EW$4+SUMIFS('TARGET BY SM (TRÌNH KÝ)'!$L$7:$L$924,'TARGET BY SM (TRÌNH KÝ)'!$K$7:$K$924,"WS",'TARGET BY SM (TRÌNH KÝ)'!$C$7:$C$924,'TARGET BY Skus'!$C22)*EW$9*EW$10*EW$4+SUMIFS('TARGET BY SM (TRÌNH KÝ)'!$L$7:$L$924,'TARGET BY SM (TRÌNH KÝ)'!$K$7:$K$924,"KA",'TARGET BY SM (TRÌNH KÝ)'!$C$7:$C$924,'TARGET BY Skus'!$C22)*EW$11*EW$12*EW$4,EW$395*(VLOOKUP($C22,'TARGET BY DIS (TRÌNH KÝ)'!$C$15:$I$393,7,0)-SUMIFS($EE22:$FQ22,$EE$13:$FQ$13,"NPL")))</f>
        <v>26973.641813458071</v>
      </c>
      <c r="EX22" s="14">
        <f>IF(EX$13="NPL",SUMIFS('TARGET BY SM (TRÌNH KÝ)'!$L$7:$L$924,'TARGET BY SM (TRÌNH KÝ)'!$K$7:$K$924,"MIX",'TARGET BY SM (TRÌNH KÝ)'!$C$7:$C$924,'TARGET BY Skus'!$C22)*EX$7*EX$8*EX$4+SUMIFS('TARGET BY SM (TRÌNH KÝ)'!$L$7:$L$924,'TARGET BY SM (TRÌNH KÝ)'!$K$7:$K$924,"WS",'TARGET BY SM (TRÌNH KÝ)'!$C$7:$C$924,'TARGET BY Skus'!$C22)*EX$9*EX$10*EX$4+SUMIFS('TARGET BY SM (TRÌNH KÝ)'!$L$7:$L$924,'TARGET BY SM (TRÌNH KÝ)'!$K$7:$K$924,"KA",'TARGET BY SM (TRÌNH KÝ)'!$C$7:$C$924,'TARGET BY Skus'!$C22)*EX$11*EX$12*EX$4,EX$395*(VLOOKUP($C22,'TARGET BY DIS (TRÌNH KÝ)'!$C$15:$I$393,7,0)-SUMIFS($EE22:$FQ22,$EE$13:$FQ$13,"NPL")))</f>
        <v>26973.641813458071</v>
      </c>
      <c r="EY22" s="14">
        <f>IF(EY$13="NPL",SUMIFS('TARGET BY SM (TRÌNH KÝ)'!$L$7:$L$924,'TARGET BY SM (TRÌNH KÝ)'!$K$7:$K$924,"MIX",'TARGET BY SM (TRÌNH KÝ)'!$C$7:$C$924,'TARGET BY Skus'!$C22)*EY$7*EY$8*EY$4+SUMIFS('TARGET BY SM (TRÌNH KÝ)'!$L$7:$L$924,'TARGET BY SM (TRÌNH KÝ)'!$K$7:$K$924,"WS",'TARGET BY SM (TRÌNH KÝ)'!$C$7:$C$924,'TARGET BY Skus'!$C22)*EY$9*EY$10*EY$4+SUMIFS('TARGET BY SM (TRÌNH KÝ)'!$L$7:$L$924,'TARGET BY SM (TRÌNH KÝ)'!$K$7:$K$924,"KA",'TARGET BY SM (TRÌNH KÝ)'!$C$7:$C$924,'TARGET BY Skus'!$C22)*EY$11*EY$12*EY$4,EY$395*(VLOOKUP($C22,'TARGET BY DIS (TRÌNH KÝ)'!$C$15:$I$393,7,0)-SUMIFS($EE22:$FQ22,$EE$13:$FQ$13,"NPL")))</f>
        <v>0</v>
      </c>
      <c r="EZ22" s="14">
        <f>IF(EZ$13="NPL",SUMIFS('TARGET BY SM (TRÌNH KÝ)'!$L$7:$L$924,'TARGET BY SM (TRÌNH KÝ)'!$K$7:$K$924,"MIX",'TARGET BY SM (TRÌNH KÝ)'!$C$7:$C$924,'TARGET BY Skus'!$C22)*EZ$7*EZ$8*EZ$4+SUMIFS('TARGET BY SM (TRÌNH KÝ)'!$L$7:$L$924,'TARGET BY SM (TRÌNH KÝ)'!$K$7:$K$924,"WS",'TARGET BY SM (TRÌNH KÝ)'!$C$7:$C$924,'TARGET BY Skus'!$C22)*EZ$9*EZ$10*EZ$4+SUMIFS('TARGET BY SM (TRÌNH KÝ)'!$L$7:$L$924,'TARGET BY SM (TRÌNH KÝ)'!$K$7:$K$924,"KA",'TARGET BY SM (TRÌNH KÝ)'!$C$7:$C$924,'TARGET BY Skus'!$C22)*EZ$11*EZ$12*EZ$4,EZ$395*(VLOOKUP($C22,'TARGET BY DIS (TRÌNH KÝ)'!$C$15:$I$393,7,0)-SUMIFS($EE22:$FQ22,$EE$13:$FQ$13,"NPL")))</f>
        <v>19008</v>
      </c>
      <c r="FA22" s="14">
        <f>IF(FA$13="NPL",SUMIFS('TARGET BY SM (TRÌNH KÝ)'!$L$7:$L$924,'TARGET BY SM (TRÌNH KÝ)'!$K$7:$K$924,"MIX",'TARGET BY SM (TRÌNH KÝ)'!$C$7:$C$924,'TARGET BY Skus'!$C22)*FA$7*FA$8*FA$4+SUMIFS('TARGET BY SM (TRÌNH KÝ)'!$L$7:$L$924,'TARGET BY SM (TRÌNH KÝ)'!$K$7:$K$924,"WS",'TARGET BY SM (TRÌNH KÝ)'!$C$7:$C$924,'TARGET BY Skus'!$C22)*FA$9*FA$10*FA$4+SUMIFS('TARGET BY SM (TRÌNH KÝ)'!$L$7:$L$924,'TARGET BY SM (TRÌNH KÝ)'!$K$7:$K$924,"KA",'TARGET BY SM (TRÌNH KÝ)'!$C$7:$C$924,'TARGET BY Skus'!$C22)*FA$11*FA$12*FA$4,FA$395*(VLOOKUP($C22,'TARGET BY DIS (TRÌNH KÝ)'!$C$15:$I$393,7,0)-SUMIFS($EE22:$FQ22,$EE$13:$FQ$13,"NPL")))</f>
        <v>19008</v>
      </c>
      <c r="FB22" s="14">
        <f>IF(FB$13="NPL",SUMIFS('TARGET BY SM (TRÌNH KÝ)'!$L$7:$L$924,'TARGET BY SM (TRÌNH KÝ)'!$K$7:$K$924,"MIX",'TARGET BY SM (TRÌNH KÝ)'!$C$7:$C$924,'TARGET BY Skus'!$C22)*FB$7*FB$8*FB$4+SUMIFS('TARGET BY SM (TRÌNH KÝ)'!$L$7:$L$924,'TARGET BY SM (TRÌNH KÝ)'!$K$7:$K$924,"WS",'TARGET BY SM (TRÌNH KÝ)'!$C$7:$C$924,'TARGET BY Skus'!$C22)*FB$9*FB$10*FB$4+SUMIFS('TARGET BY SM (TRÌNH KÝ)'!$L$7:$L$924,'TARGET BY SM (TRÌNH KÝ)'!$K$7:$K$924,"KA",'TARGET BY SM (TRÌNH KÝ)'!$C$7:$C$924,'TARGET BY Skus'!$C22)*FB$11*FB$12*FB$4,FB$395*(VLOOKUP($C22,'TARGET BY DIS (TRÌNH KÝ)'!$C$15:$I$393,7,0)-SUMIFS($EE22:$FQ22,$EE$13:$FQ$13,"NPL")))</f>
        <v>81162.683421249734</v>
      </c>
      <c r="FC22" s="14">
        <f>IF(FC$13="NPL",SUMIFS('TARGET BY SM (TRÌNH KÝ)'!$L$7:$L$924,'TARGET BY SM (TRÌNH KÝ)'!$K$7:$K$924,"MIX",'TARGET BY SM (TRÌNH KÝ)'!$C$7:$C$924,'TARGET BY Skus'!$C22)*FC$7*FC$8*FC$4+SUMIFS('TARGET BY SM (TRÌNH KÝ)'!$L$7:$L$924,'TARGET BY SM (TRÌNH KÝ)'!$K$7:$K$924,"WS",'TARGET BY SM (TRÌNH KÝ)'!$C$7:$C$924,'TARGET BY Skus'!$C22)*FC$9*FC$10*FC$4+SUMIFS('TARGET BY SM (TRÌNH KÝ)'!$L$7:$L$924,'TARGET BY SM (TRÌNH KÝ)'!$K$7:$K$924,"KA",'TARGET BY SM (TRÌNH KÝ)'!$C$7:$C$924,'TARGET BY Skus'!$C22)*FC$11*FC$12*FC$4,FC$395*(VLOOKUP($C22,'TARGET BY DIS (TRÌNH KÝ)'!$C$15:$I$393,7,0)-SUMIFS($EE22:$FQ22,$EE$13:$FQ$13,"NPL")))</f>
        <v>0</v>
      </c>
      <c r="FD22" s="14">
        <f>IF(FD$13="NPL",SUMIFS('TARGET BY SM (TRÌNH KÝ)'!$L$7:$L$924,'TARGET BY SM (TRÌNH KÝ)'!$K$7:$K$924,"MIX",'TARGET BY SM (TRÌNH KÝ)'!$C$7:$C$924,'TARGET BY Skus'!$C22)*FD$7*FD$8*FD$4+SUMIFS('TARGET BY SM (TRÌNH KÝ)'!$L$7:$L$924,'TARGET BY SM (TRÌNH KÝ)'!$K$7:$K$924,"WS",'TARGET BY SM (TRÌNH KÝ)'!$C$7:$C$924,'TARGET BY Skus'!$C22)*FD$9*FD$10*FD$4+SUMIFS('TARGET BY SM (TRÌNH KÝ)'!$L$7:$L$924,'TARGET BY SM (TRÌNH KÝ)'!$K$7:$K$924,"KA",'TARGET BY SM (TRÌNH KÝ)'!$C$7:$C$924,'TARGET BY Skus'!$C22)*FD$11*FD$12*FD$4,FD$395*(VLOOKUP($C22,'TARGET BY DIS (TRÌNH KÝ)'!$C$15:$I$393,7,0)-SUMIFS($EE22:$FQ22,$EE$13:$FQ$13,"NPL")))</f>
        <v>28080</v>
      </c>
      <c r="FE22" s="14">
        <f>IF(FE$13="NPL",SUMIFS('TARGET BY SM (TRÌNH KÝ)'!$L$7:$L$924,'TARGET BY SM (TRÌNH KÝ)'!$K$7:$K$924,"MIX",'TARGET BY SM (TRÌNH KÝ)'!$C$7:$C$924,'TARGET BY Skus'!$C22)*FE$7*FE$8*FE$4+SUMIFS('TARGET BY SM (TRÌNH KÝ)'!$L$7:$L$924,'TARGET BY SM (TRÌNH KÝ)'!$K$7:$K$924,"WS",'TARGET BY SM (TRÌNH KÝ)'!$C$7:$C$924,'TARGET BY Skus'!$C22)*FE$9*FE$10*FE$4+SUMIFS('TARGET BY SM (TRÌNH KÝ)'!$L$7:$L$924,'TARGET BY SM (TRÌNH KÝ)'!$K$7:$K$924,"KA",'TARGET BY SM (TRÌNH KÝ)'!$C$7:$C$924,'TARGET BY Skus'!$C22)*FE$11*FE$12*FE$4,FE$395*(VLOOKUP($C22,'TARGET BY DIS (TRÌNH KÝ)'!$C$15:$I$393,7,0)-SUMIFS($EE22:$FQ22,$EE$13:$FQ$13,"NPL")))</f>
        <v>0</v>
      </c>
      <c r="FF22" s="14">
        <f>IF(FF$13="NPL",SUMIFS('TARGET BY SM (TRÌNH KÝ)'!$L$7:$L$924,'TARGET BY SM (TRÌNH KÝ)'!$K$7:$K$924,"MIX",'TARGET BY SM (TRÌNH KÝ)'!$C$7:$C$924,'TARGET BY Skus'!$C22)*FF$7*FF$8*FF$4+SUMIFS('TARGET BY SM (TRÌNH KÝ)'!$L$7:$L$924,'TARGET BY SM (TRÌNH KÝ)'!$K$7:$K$924,"WS",'TARGET BY SM (TRÌNH KÝ)'!$C$7:$C$924,'TARGET BY Skus'!$C22)*FF$9*FF$10*FF$4+SUMIFS('TARGET BY SM (TRÌNH KÝ)'!$L$7:$L$924,'TARGET BY SM (TRÌNH KÝ)'!$K$7:$K$924,"KA",'TARGET BY SM (TRÌNH KÝ)'!$C$7:$C$924,'TARGET BY Skus'!$C22)*FF$11*FF$12*FF$4,FF$395*(VLOOKUP($C22,'TARGET BY DIS (TRÌNH KÝ)'!$C$15:$I$393,7,0)-SUMIFS($EE22:$FQ22,$EE$13:$FQ$13,"NPL")))</f>
        <v>0</v>
      </c>
      <c r="FG22" s="14">
        <f>IF(FG$13="NPL",SUMIFS('TARGET BY SM (TRÌNH KÝ)'!$L$7:$L$924,'TARGET BY SM (TRÌNH KÝ)'!$K$7:$K$924,"MIX",'TARGET BY SM (TRÌNH KÝ)'!$C$7:$C$924,'TARGET BY Skus'!$C22)*FG$7*FG$8*FG$4+SUMIFS('TARGET BY SM (TRÌNH KÝ)'!$L$7:$L$924,'TARGET BY SM (TRÌNH KÝ)'!$K$7:$K$924,"WS",'TARGET BY SM (TRÌNH KÝ)'!$C$7:$C$924,'TARGET BY Skus'!$C22)*FG$9*FG$10*FG$4+SUMIFS('TARGET BY SM (TRÌNH KÝ)'!$L$7:$L$924,'TARGET BY SM (TRÌNH KÝ)'!$K$7:$K$924,"KA",'TARGET BY SM (TRÌNH KÝ)'!$C$7:$C$924,'TARGET BY Skus'!$C22)*FG$11*FG$12*FG$4,FG$395*(VLOOKUP($C22,'TARGET BY DIS (TRÌNH KÝ)'!$C$15:$I$393,7,0)-SUMIFS($EE22:$FQ22,$EE$13:$FQ$13,"NPL")))</f>
        <v>0</v>
      </c>
      <c r="FH22" s="14">
        <f>IF(FH$13="NPL",SUMIFS('TARGET BY SM (TRÌNH KÝ)'!$L$7:$L$924,'TARGET BY SM (TRÌNH KÝ)'!$K$7:$K$924,"MIX",'TARGET BY SM (TRÌNH KÝ)'!$C$7:$C$924,'TARGET BY Skus'!$C22)*FH$7*FH$8*FH$4+SUMIFS('TARGET BY SM (TRÌNH KÝ)'!$L$7:$L$924,'TARGET BY SM (TRÌNH KÝ)'!$K$7:$K$924,"WS",'TARGET BY SM (TRÌNH KÝ)'!$C$7:$C$924,'TARGET BY Skus'!$C22)*FH$9*FH$10*FH$4+SUMIFS('TARGET BY SM (TRÌNH KÝ)'!$L$7:$L$924,'TARGET BY SM (TRÌNH KÝ)'!$K$7:$K$924,"KA",'TARGET BY SM (TRÌNH KÝ)'!$C$7:$C$924,'TARGET BY Skus'!$C22)*FH$11*FH$12*FH$4,FH$395*(VLOOKUP($C22,'TARGET BY DIS (TRÌNH KÝ)'!$C$15:$I$393,7,0)-SUMIFS($EE22:$FQ22,$EE$13:$FQ$13,"NPL")))</f>
        <v>32322.748784477866</v>
      </c>
      <c r="FI22" s="14">
        <f>IF(FI$13="NPL",SUMIFS('TARGET BY SM (TRÌNH KÝ)'!$L$7:$L$924,'TARGET BY SM (TRÌNH KÝ)'!$K$7:$K$924,"MIX",'TARGET BY SM (TRÌNH KÝ)'!$C$7:$C$924,'TARGET BY Skus'!$C22)*FI$7*FI$8*FI$4+SUMIFS('TARGET BY SM (TRÌNH KÝ)'!$L$7:$L$924,'TARGET BY SM (TRÌNH KÝ)'!$K$7:$K$924,"WS",'TARGET BY SM (TRÌNH KÝ)'!$C$7:$C$924,'TARGET BY Skus'!$C22)*FI$9*FI$10*FI$4+SUMIFS('TARGET BY SM (TRÌNH KÝ)'!$L$7:$L$924,'TARGET BY SM (TRÌNH KÝ)'!$K$7:$K$924,"KA",'TARGET BY SM (TRÌNH KÝ)'!$C$7:$C$924,'TARGET BY Skus'!$C22)*FI$11*FI$12*FI$4,FI$395*(VLOOKUP($C22,'TARGET BY DIS (TRÌNH KÝ)'!$C$15:$I$393,7,0)-SUMIFS($EE22:$FQ22,$EE$13:$FQ$13,"NPL")))</f>
        <v>16200</v>
      </c>
      <c r="FJ22" s="14">
        <f>IF(FJ$13="NPL",SUMIFS('TARGET BY SM (TRÌNH KÝ)'!$L$7:$L$924,'TARGET BY SM (TRÌNH KÝ)'!$K$7:$K$924,"MIX",'TARGET BY SM (TRÌNH KÝ)'!$C$7:$C$924,'TARGET BY Skus'!$C22)*FJ$7*FJ$8*FJ$4+SUMIFS('TARGET BY SM (TRÌNH KÝ)'!$L$7:$L$924,'TARGET BY SM (TRÌNH KÝ)'!$K$7:$K$924,"WS",'TARGET BY SM (TRÌNH KÝ)'!$C$7:$C$924,'TARGET BY Skus'!$C22)*FJ$9*FJ$10*FJ$4+SUMIFS('TARGET BY SM (TRÌNH KÝ)'!$L$7:$L$924,'TARGET BY SM (TRÌNH KÝ)'!$K$7:$K$924,"KA",'TARGET BY SM (TRÌNH KÝ)'!$C$7:$C$924,'TARGET BY Skus'!$C22)*FJ$11*FJ$12*FJ$4,FJ$395*(VLOOKUP($C22,'TARGET BY DIS (TRÌNH KÝ)'!$C$15:$I$393,7,0)-SUMIFS($EE22:$FQ22,$EE$13:$FQ$13,"NPL")))</f>
        <v>16200</v>
      </c>
      <c r="FK22" s="14">
        <f>IF(FK$13="NPL",SUMIFS('TARGET BY SM (TRÌNH KÝ)'!$L$7:$L$924,'TARGET BY SM (TRÌNH KÝ)'!$K$7:$K$924,"MIX",'TARGET BY SM (TRÌNH KÝ)'!$C$7:$C$924,'TARGET BY Skus'!$C22)*FK$7*FK$8*FK$4+SUMIFS('TARGET BY SM (TRÌNH KÝ)'!$L$7:$L$924,'TARGET BY SM (TRÌNH KÝ)'!$K$7:$K$924,"WS",'TARGET BY SM (TRÌNH KÝ)'!$C$7:$C$924,'TARGET BY Skus'!$C22)*FK$9*FK$10*FK$4+SUMIFS('TARGET BY SM (TRÌNH KÝ)'!$L$7:$L$924,'TARGET BY SM (TRÌNH KÝ)'!$K$7:$K$924,"KA",'TARGET BY SM (TRÌNH KÝ)'!$C$7:$C$924,'TARGET BY Skus'!$C22)*FK$11*FK$12*FK$4,FK$395*(VLOOKUP($C22,'TARGET BY DIS (TRÌNH KÝ)'!$C$15:$I$393,7,0)-SUMIFS($EE22:$FQ22,$EE$13:$FQ$13,"NPL")))</f>
        <v>16200</v>
      </c>
      <c r="FL22" s="14">
        <f>IF(FL$13="NPL",SUMIFS('TARGET BY SM (TRÌNH KÝ)'!$L$7:$L$924,'TARGET BY SM (TRÌNH KÝ)'!$K$7:$K$924,"MIX",'TARGET BY SM (TRÌNH KÝ)'!$C$7:$C$924,'TARGET BY Skus'!$C22)*FL$7*FL$8*FL$4+SUMIFS('TARGET BY SM (TRÌNH KÝ)'!$L$7:$L$924,'TARGET BY SM (TRÌNH KÝ)'!$K$7:$K$924,"WS",'TARGET BY SM (TRÌNH KÝ)'!$C$7:$C$924,'TARGET BY Skus'!$C22)*FL$9*FL$10*FL$4+SUMIFS('TARGET BY SM (TRÌNH KÝ)'!$L$7:$L$924,'TARGET BY SM (TRÌNH KÝ)'!$K$7:$K$924,"KA",'TARGET BY SM (TRÌNH KÝ)'!$C$7:$C$924,'TARGET BY Skus'!$C22)*FL$11*FL$12*FL$4,FL$395*(VLOOKUP($C22,'TARGET BY DIS (TRÌNH KÝ)'!$C$15:$I$393,7,0)-SUMIFS($EE22:$FQ22,$EE$13:$FQ$13,"NPL")))</f>
        <v>43200</v>
      </c>
      <c r="FM22" s="14">
        <f>IF(FM$13="NPL",SUMIFS('TARGET BY SM (TRÌNH KÝ)'!$L$7:$L$924,'TARGET BY SM (TRÌNH KÝ)'!$K$7:$K$924,"MIX",'TARGET BY SM (TRÌNH KÝ)'!$C$7:$C$924,'TARGET BY Skus'!$C22)*FM$7*FM$8*FM$4+SUMIFS('TARGET BY SM (TRÌNH KÝ)'!$L$7:$L$924,'TARGET BY SM (TRÌNH KÝ)'!$K$7:$K$924,"WS",'TARGET BY SM (TRÌNH KÝ)'!$C$7:$C$924,'TARGET BY Skus'!$C22)*FM$9*FM$10*FM$4+SUMIFS('TARGET BY SM (TRÌNH KÝ)'!$L$7:$L$924,'TARGET BY SM (TRÌNH KÝ)'!$K$7:$K$924,"KA",'TARGET BY SM (TRÌNH KÝ)'!$C$7:$C$924,'TARGET BY Skus'!$C22)*FM$11*FM$12*FM$4,FM$395*(VLOOKUP($C22,'TARGET BY DIS (TRÌNH KÝ)'!$C$15:$I$393,7,0)-SUMIFS($EE22:$FQ22,$EE$13:$FQ$13,"NPL")))</f>
        <v>43200</v>
      </c>
      <c r="FN22" s="14">
        <f>IF(FN$13="NPL",SUMIFS('TARGET BY SM (TRÌNH KÝ)'!$L$7:$L$924,'TARGET BY SM (TRÌNH KÝ)'!$K$7:$K$924,"MIX",'TARGET BY SM (TRÌNH KÝ)'!$C$7:$C$924,'TARGET BY Skus'!$C22)*FN$7*FN$8*FN$4+SUMIFS('TARGET BY SM (TRÌNH KÝ)'!$L$7:$L$924,'TARGET BY SM (TRÌNH KÝ)'!$K$7:$K$924,"WS",'TARGET BY SM (TRÌNH KÝ)'!$C$7:$C$924,'TARGET BY Skus'!$C22)*FN$9*FN$10*FN$4+SUMIFS('TARGET BY SM (TRÌNH KÝ)'!$L$7:$L$924,'TARGET BY SM (TRÌNH KÝ)'!$K$7:$K$924,"KA",'TARGET BY SM (TRÌNH KÝ)'!$C$7:$C$924,'TARGET BY Skus'!$C22)*FN$11*FN$12*FN$4,FN$395*(VLOOKUP($C22,'TARGET BY DIS (TRÌNH KÝ)'!$C$15:$I$393,7,0)-SUMIFS($EE22:$FQ22,$EE$13:$FQ$13,"NPL")))</f>
        <v>0</v>
      </c>
      <c r="FO22" s="14">
        <f>IF(FO$13="NPL",SUMIFS('TARGET BY SM (TRÌNH KÝ)'!$L$7:$L$924,'TARGET BY SM (TRÌNH KÝ)'!$K$7:$K$924,"MIX",'TARGET BY SM (TRÌNH KÝ)'!$C$7:$C$924,'TARGET BY Skus'!$C22)*FO$7*FO$8*FO$4+SUMIFS('TARGET BY SM (TRÌNH KÝ)'!$L$7:$L$924,'TARGET BY SM (TRÌNH KÝ)'!$K$7:$K$924,"WS",'TARGET BY SM (TRÌNH KÝ)'!$C$7:$C$924,'TARGET BY Skus'!$C22)*FO$9*FO$10*FO$4+SUMIFS('TARGET BY SM (TRÌNH KÝ)'!$L$7:$L$924,'TARGET BY SM (TRÌNH KÝ)'!$K$7:$K$924,"KA",'TARGET BY SM (TRÌNH KÝ)'!$C$7:$C$924,'TARGET BY Skus'!$C22)*FO$11*FO$12*FO$4,FO$395*(VLOOKUP($C22,'TARGET BY DIS (TRÌNH KÝ)'!$C$15:$I$393,7,0)-SUMIFS($EE22:$FQ22,$EE$13:$FQ$13,"NPL")))</f>
        <v>0</v>
      </c>
      <c r="FP22" s="14">
        <f>IF(FP$13="NPL",SUMIFS('TARGET BY SM (TRÌNH KÝ)'!$L$7:$L$924,'TARGET BY SM (TRÌNH KÝ)'!$K$7:$K$924,"MIX",'TARGET BY SM (TRÌNH KÝ)'!$C$7:$C$924,'TARGET BY Skus'!$C22)*FP$7*FP$8*FP$4+SUMIFS('TARGET BY SM (TRÌNH KÝ)'!$L$7:$L$924,'TARGET BY SM (TRÌNH KÝ)'!$K$7:$K$924,"WS",'TARGET BY SM (TRÌNH KÝ)'!$C$7:$C$924,'TARGET BY Skus'!$C22)*FP$9*FP$10*FP$4+SUMIFS('TARGET BY SM (TRÌNH KÝ)'!$L$7:$L$924,'TARGET BY SM (TRÌNH KÝ)'!$K$7:$K$924,"KA",'TARGET BY SM (TRÌNH KÝ)'!$C$7:$C$924,'TARGET BY Skus'!$C22)*FP$11*FP$12*FP$4,FP$395*(VLOOKUP($C22,'TARGET BY DIS (TRÌNH KÝ)'!$C$15:$I$393,7,0)-SUMIFS($EE22:$FQ22,$EE$13:$FQ$13,"NPL")))</f>
        <v>23760</v>
      </c>
      <c r="FQ22" s="14">
        <f>IF(FQ$13="NPL",SUMIFS('TARGET BY SM (TRÌNH KÝ)'!$L$7:$L$924,'TARGET BY SM (TRÌNH KÝ)'!$K$7:$K$924,"MIX",'TARGET BY SM (TRÌNH KÝ)'!$C$7:$C$924,'TARGET BY Skus'!$C22)*FQ$7*FQ$8*FQ$4+SUMIFS('TARGET BY SM (TRÌNH KÝ)'!$L$7:$L$924,'TARGET BY SM (TRÌNH KÝ)'!$K$7:$K$924,"WS",'TARGET BY SM (TRÌNH KÝ)'!$C$7:$C$924,'TARGET BY Skus'!$C22)*FQ$9*FQ$10*FQ$4+SUMIFS('TARGET BY SM (TRÌNH KÝ)'!$L$7:$L$924,'TARGET BY SM (TRÌNH KÝ)'!$K$7:$K$924,"KA",'TARGET BY SM (TRÌNH KÝ)'!$C$7:$C$924,'TARGET BY Skus'!$C22)*FQ$11*FQ$12*FQ$4,FQ$395*(VLOOKUP($C22,'TARGET BY DIS (TRÌNH KÝ)'!$C$15:$I$393,7,0)-SUMIFS($EE22:$FQ22,$EE$13:$FQ$13,"NPL")))</f>
        <v>23760</v>
      </c>
      <c r="FR22" s="14">
        <f>IF(FR$13="NPL",SUMIFS('TARGET BY SM (TRÌNH KÝ)'!$L$7:$L$924,'TARGET BY SM (TRÌNH KÝ)'!$K$7:$K$924,"MIX",'TARGET BY SM (TRÌNH KÝ)'!$C$7:$C$924,'TARGET BY Skus'!$C22)*FR$7*FR$8*FR$4+SUMIFS('TARGET BY SM (TRÌNH KÝ)'!$L$7:$L$924,'TARGET BY SM (TRÌNH KÝ)'!$K$7:$K$924,"WS",'TARGET BY SM (TRÌNH KÝ)'!$C$7:$C$924,'TARGET BY Skus'!$C22)*FR$9*FR$10*FR$4+SUMIFS('TARGET BY SM (TRÌNH KÝ)'!$L$7:$L$924,'TARGET BY SM (TRÌNH KÝ)'!$K$7:$K$924,"KA",'TARGET BY SM (TRÌNH KÝ)'!$C$7:$C$924,'TARGET BY Skus'!$C22)*FR$11*FR$12*FR$4,FR$395*(VLOOKUP($C22,'TARGET BY DIS (TRÌNH KÝ)'!$C$15:$I$393,7,0)-SUMIFS($EE22:$FQ22,$EE$13:$FQ$13,"NPL")))</f>
        <v>18000</v>
      </c>
      <c r="FS22" s="14">
        <f>IF(FS$13="NPL",SUMIFS('TARGET BY SM (TRÌNH KÝ)'!$L$7:$L$924,'TARGET BY SM (TRÌNH KÝ)'!$K$7:$K$924,"MIX",'TARGET BY SM (TRÌNH KÝ)'!$C$7:$C$924,'TARGET BY Skus'!$C22)*FS$7*FS$8*FS$4+SUMIFS('TARGET BY SM (TRÌNH KÝ)'!$L$7:$L$924,'TARGET BY SM (TRÌNH KÝ)'!$K$7:$K$924,"WS",'TARGET BY SM (TRÌNH KÝ)'!$C$7:$C$924,'TARGET BY Skus'!$C22)*FS$9*FS$10*FS$4+SUMIFS('TARGET BY SM (TRÌNH KÝ)'!$L$7:$L$924,'TARGET BY SM (TRÌNH KÝ)'!$K$7:$K$924,"KA",'TARGET BY SM (TRÌNH KÝ)'!$C$7:$C$924,'TARGET BY Skus'!$C22)*FS$11*FS$12*FS$4,FS$395*(VLOOKUP($C22,'TARGET BY DIS (TRÌNH KÝ)'!$C$15:$I$393,7,0)-SUMIFS($EE22:$FQ22,$EE$13:$FQ$13,"NPL")))</f>
        <v>0</v>
      </c>
      <c r="FT22" s="14">
        <f>IF(FT$13="NPL",SUMIFS('TARGET BY SM (TRÌNH KÝ)'!$L$7:$L$924,'TARGET BY SM (TRÌNH KÝ)'!$K$7:$K$924,"MIX",'TARGET BY SM (TRÌNH KÝ)'!$C$7:$C$924,'TARGET BY Skus'!$C22)*FT$7*FT$8*FT$4+SUMIFS('TARGET BY SM (TRÌNH KÝ)'!$L$7:$L$924,'TARGET BY SM (TRÌNH KÝ)'!$K$7:$K$924,"WS",'TARGET BY SM (TRÌNH KÝ)'!$C$7:$C$924,'TARGET BY Skus'!$C22)*FT$9*FT$10*FT$4+SUMIFS('TARGET BY SM (TRÌNH KÝ)'!$L$7:$L$924,'TARGET BY SM (TRÌNH KÝ)'!$K$7:$K$924,"KA",'TARGET BY SM (TRÌNH KÝ)'!$C$7:$C$924,'TARGET BY Skus'!$C22)*FT$11*FT$12*FT$4,FT$395*(VLOOKUP($C22,'TARGET BY DIS (TRÌNH KÝ)'!$C$15:$I$393,7,0)-SUMIFS($EE22:$FQ22,$EE$13:$FQ$13,"NPL")))</f>
        <v>18000</v>
      </c>
      <c r="FU22" s="14">
        <f t="shared" ref="FU22:FU30" si="126">+SUM(EE22:FT22)</f>
        <v>945044.47837837681</v>
      </c>
      <c r="FX22" s="73">
        <f t="shared" si="107"/>
        <v>163080</v>
      </c>
    </row>
    <row r="23" spans="1:180" hidden="1" outlineLevel="1" x14ac:dyDescent="0.25">
      <c r="A23" s="14" t="str">
        <f>+'TARGET BY DIS (TRÌNH KÝ)'!A23</f>
        <v>SE 1</v>
      </c>
      <c r="B23" s="14" t="str">
        <f>+'TARGET BY DIS (TRÌNH KÝ)'!B23</f>
        <v>Võ Thị Thúy Hằng</v>
      </c>
      <c r="C23" s="14" t="str">
        <f>+'TARGET BY DIS (TRÌNH KÝ)'!C23</f>
        <v>C6703431</v>
      </c>
      <c r="D23" s="14" t="str">
        <f>+'TARGET BY DIS (TRÌNH KÝ)'!D23</f>
        <v>Diệp Khang</v>
      </c>
      <c r="E23" s="14" t="str">
        <f>+'TARGET BY DIS (TRÌNH KÝ)'!E23</f>
        <v>Đồng Xoài - Bình Phước</v>
      </c>
      <c r="F23" s="14">
        <f t="shared" si="118"/>
        <v>204.93873700712044</v>
      </c>
      <c r="G23" s="14">
        <f t="shared" si="119"/>
        <v>48</v>
      </c>
      <c r="H23" s="14">
        <f t="shared" si="119"/>
        <v>143.81116788732709</v>
      </c>
      <c r="I23" s="14">
        <f t="shared" si="119"/>
        <v>0</v>
      </c>
      <c r="J23" s="14">
        <f t="shared" si="119"/>
        <v>67.777160645369591</v>
      </c>
      <c r="K23" s="14">
        <f t="shared" si="119"/>
        <v>302.06037842917078</v>
      </c>
      <c r="L23" s="14">
        <f t="shared" si="119"/>
        <v>0</v>
      </c>
      <c r="M23" s="14">
        <f t="shared" si="119"/>
        <v>48</v>
      </c>
      <c r="N23" s="14">
        <f t="shared" si="119"/>
        <v>0</v>
      </c>
      <c r="O23" s="14">
        <f t="shared" si="119"/>
        <v>0</v>
      </c>
      <c r="P23" s="14">
        <f t="shared" si="119"/>
        <v>16.476481732064371</v>
      </c>
      <c r="Q23" s="14">
        <f t="shared" si="119"/>
        <v>17.006348547348217</v>
      </c>
      <c r="R23" s="14">
        <f t="shared" si="119"/>
        <v>60.000000000000007</v>
      </c>
      <c r="S23" s="14">
        <f t="shared" si="119"/>
        <v>72</v>
      </c>
      <c r="T23" s="14">
        <f t="shared" si="119"/>
        <v>46.848322562809052</v>
      </c>
      <c r="U23" s="14">
        <f t="shared" si="119"/>
        <v>0</v>
      </c>
      <c r="V23" s="14">
        <f t="shared" si="119"/>
        <v>0</v>
      </c>
      <c r="W23" s="14">
        <f t="shared" si="119"/>
        <v>413.61231272043682</v>
      </c>
      <c r="X23" s="14">
        <f t="shared" si="119"/>
        <v>89.108051891552137</v>
      </c>
      <c r="Y23" s="14">
        <f t="shared" si="119"/>
        <v>89.108051891552137</v>
      </c>
      <c r="Z23" s="14">
        <f t="shared" si="119"/>
        <v>0</v>
      </c>
      <c r="AA23" s="14">
        <f t="shared" si="119"/>
        <v>48</v>
      </c>
      <c r="AB23" s="14">
        <f t="shared" si="119"/>
        <v>48</v>
      </c>
      <c r="AC23" s="14">
        <f t="shared" si="119"/>
        <v>179.43603356587897</v>
      </c>
      <c r="AD23" s="14">
        <f t="shared" si="119"/>
        <v>0</v>
      </c>
      <c r="AE23" s="14">
        <f t="shared" si="119"/>
        <v>60.000000000000007</v>
      </c>
      <c r="AF23" s="14">
        <f t="shared" si="119"/>
        <v>0</v>
      </c>
      <c r="AG23" s="14">
        <f t="shared" si="119"/>
        <v>0</v>
      </c>
      <c r="AH23" s="14">
        <f t="shared" si="119"/>
        <v>0</v>
      </c>
      <c r="AI23" s="14">
        <f t="shared" si="119"/>
        <v>107.70746356032814</v>
      </c>
      <c r="AJ23" s="14">
        <f t="shared" si="119"/>
        <v>60</v>
      </c>
      <c r="AK23" s="14">
        <f t="shared" si="119"/>
        <v>60</v>
      </c>
      <c r="AL23" s="14">
        <f t="shared" si="119"/>
        <v>60</v>
      </c>
      <c r="AM23" s="14">
        <f t="shared" si="119"/>
        <v>96</v>
      </c>
      <c r="AN23" s="14">
        <f t="shared" si="119"/>
        <v>96</v>
      </c>
      <c r="AO23" s="14">
        <f t="shared" si="119"/>
        <v>0</v>
      </c>
      <c r="AP23" s="14">
        <f t="shared" si="119"/>
        <v>0</v>
      </c>
      <c r="AQ23" s="14">
        <f t="shared" si="119"/>
        <v>48</v>
      </c>
      <c r="AR23" s="14">
        <f t="shared" si="119"/>
        <v>48</v>
      </c>
      <c r="AS23" s="14">
        <f t="shared" si="120"/>
        <v>60</v>
      </c>
      <c r="AT23" s="14">
        <f t="shared" si="121"/>
        <v>0</v>
      </c>
      <c r="AU23" s="14">
        <f t="shared" si="122"/>
        <v>66.666666666666671</v>
      </c>
      <c r="AV23" s="14">
        <f t="shared" si="123"/>
        <v>2656.5571771076243</v>
      </c>
      <c r="AW23" s="14">
        <f>+IF(AW$13="NPL",SUMIFS('TARGET BY SM (TRÌNH KÝ)'!$L$7:$L$959,'TARGET BY SM (TRÌNH KÝ)'!$K$7:$K$959,"MIX",'TARGET BY SM (TRÌNH KÝ)'!$C$7:$C$959,'TARGET BY Skus'!$C23)*AW$7*AW$8*AW$4+SUMIFS('TARGET BY SM (TRÌNH KÝ)'!$L$7:$L$959,'TARGET BY SM (TRÌNH KÝ)'!$K$7:$K$959,"WS",'TARGET BY SM (TRÌNH KÝ)'!$C$7:$C$959,'TARGET BY Skus'!$C23)*AW$9*AW$10*AW$4+SUMIFS('TARGET BY SM (TRÌNH KÝ)'!$L$7:$L$959,'TARGET BY SM (TRÌNH KÝ)'!$K$7:$K$959,"KA",'TARGET BY SM (TRÌNH KÝ)'!$C$7:$C$959,'TARGET BY Skus'!$C23)*AW$11*AW$12*AW$4,AW$395*(VLOOKUP($C23,'TARGET BY DIS (TRÌNH KÝ)'!$C$15:$I$393,4,0)-SUMIFS($AW23:$CI23,$AW$13:$CI$13,"NPL")))</f>
        <v>25115.242220222608</v>
      </c>
      <c r="AX23" s="14">
        <f>+IF(AX$13="NPL",SUMIFS('TARGET BY SM (TRÌNH KÝ)'!$L$7:$L$959,'TARGET BY SM (TRÌNH KÝ)'!$K$7:$K$959,"MIX",'TARGET BY SM (TRÌNH KÝ)'!$C$7:$C$959,'TARGET BY Skus'!$C23)*AX$7*AX$8*AX$4+SUMIFS('TARGET BY SM (TRÌNH KÝ)'!$L$7:$L$959,'TARGET BY SM (TRÌNH KÝ)'!$K$7:$K$959,"WS",'TARGET BY SM (TRÌNH KÝ)'!$C$7:$C$959,'TARGET BY Skus'!$C23)*AX$9*AX$10*AX$4+SUMIFS('TARGET BY SM (TRÌNH KÝ)'!$L$7:$L$959,'TARGET BY SM (TRÌNH KÝ)'!$K$7:$K$959,"KA",'TARGET BY SM (TRÌNH KÝ)'!$C$7:$C$959,'TARGET BY Skus'!$C23)*AX$11*AX$12*AX$4,AX$395*(VLOOKUP($C23,'TARGET BY DIS (TRÌNH KÝ)'!$C$15:$I$393,4,0)-SUMIFS($AW23:$CI23,$AW$13:$CI$13,"NPL")))</f>
        <v>13680</v>
      </c>
      <c r="AY23" s="14">
        <f>+IF(AY$13="NPL",SUMIFS('TARGET BY SM (TRÌNH KÝ)'!$L$7:$L$959,'TARGET BY SM (TRÌNH KÝ)'!$K$7:$K$959,"MIX",'TARGET BY SM (TRÌNH KÝ)'!$C$7:$C$959,'TARGET BY Skus'!$C23)*AY$7*AY$8*AY$4+SUMIFS('TARGET BY SM (TRÌNH KÝ)'!$L$7:$L$959,'TARGET BY SM (TRÌNH KÝ)'!$K$7:$K$959,"WS",'TARGET BY SM (TRÌNH KÝ)'!$C$7:$C$959,'TARGET BY Skus'!$C23)*AY$9*AY$10*AY$4+SUMIFS('TARGET BY SM (TRÌNH KÝ)'!$L$7:$L$959,'TARGET BY SM (TRÌNH KÝ)'!$K$7:$K$959,"KA",'TARGET BY SM (TRÌNH KÝ)'!$C$7:$C$959,'TARGET BY Skus'!$C23)*AY$11*AY$12*AY$4,AY$395*(VLOOKUP($C23,'TARGET BY DIS (TRÌNH KÝ)'!$C$15:$I$393,4,0)-SUMIFS($AW23:$CI23,$AW$13:$CI$13,"NPL")))</f>
        <v>29510.05165047952</v>
      </c>
      <c r="AZ23" s="14">
        <f>+IF(AZ$13="NPL",SUMIFS('TARGET BY SM (TRÌNH KÝ)'!$L$7:$L$959,'TARGET BY SM (TRÌNH KÝ)'!$K$7:$K$959,"MIX",'TARGET BY SM (TRÌNH KÝ)'!$C$7:$C$959,'TARGET BY Skus'!$C23)*AZ$7*AZ$8*AZ$4+SUMIFS('TARGET BY SM (TRÌNH KÝ)'!$L$7:$L$959,'TARGET BY SM (TRÌNH KÝ)'!$K$7:$K$959,"WS",'TARGET BY SM (TRÌNH KÝ)'!$C$7:$C$959,'TARGET BY Skus'!$C23)*AZ$9*AZ$10*AZ$4+SUMIFS('TARGET BY SM (TRÌNH KÝ)'!$L$7:$L$959,'TARGET BY SM (TRÌNH KÝ)'!$K$7:$K$959,"KA",'TARGET BY SM (TRÌNH KÝ)'!$C$7:$C$959,'TARGET BY Skus'!$C23)*AZ$11*AZ$12*AZ$4,AZ$395*(VLOOKUP($C23,'TARGET BY DIS (TRÌNH KÝ)'!$C$15:$I$393,4,0)-SUMIFS($AW23:$CI23,$AW$13:$CI$13,"NPL")))</f>
        <v>0</v>
      </c>
      <c r="BA23" s="14">
        <f>+IF(BA$13="NPL",SUMIFS('TARGET BY SM (TRÌNH KÝ)'!$L$7:$L$959,'TARGET BY SM (TRÌNH KÝ)'!$K$7:$K$959,"MIX",'TARGET BY SM (TRÌNH KÝ)'!$C$7:$C$959,'TARGET BY Skus'!$C23)*BA$7*BA$8*BA$4+SUMIFS('TARGET BY SM (TRÌNH KÝ)'!$L$7:$L$959,'TARGET BY SM (TRÌNH KÝ)'!$K$7:$K$959,"WS",'TARGET BY SM (TRÌNH KÝ)'!$C$7:$C$959,'TARGET BY Skus'!$C23)*BA$9*BA$10*BA$4+SUMIFS('TARGET BY SM (TRÌNH KÝ)'!$L$7:$L$959,'TARGET BY SM (TRÌNH KÝ)'!$K$7:$K$959,"KA",'TARGET BY SM (TRÌNH KÝ)'!$C$7:$C$959,'TARGET BY Skus'!$C23)*BA$11*BA$12*BA$4,BA$395*(VLOOKUP($C23,'TARGET BY DIS (TRÌNH KÝ)'!$C$15:$I$393,4,0)-SUMIFS($AW23:$CI23,$AW$13:$CI$13,"NPL")))</f>
        <v>13907.873364429839</v>
      </c>
      <c r="BB23" s="14">
        <f>+IF(BB$13="NPL",SUMIFS('TARGET BY SM (TRÌNH KÝ)'!$L$7:$L$959,'TARGET BY SM (TRÌNH KÝ)'!$K$7:$K$959,"MIX",'TARGET BY SM (TRÌNH KÝ)'!$C$7:$C$959,'TARGET BY Skus'!$C23)*AU$7*AU$8*BB$4+SUMIFS('TARGET BY SM (TRÌNH KÝ)'!$L$7:$L$959,'TARGET BY SM (TRÌNH KÝ)'!$K$7:$K$959,"WS",'TARGET BY SM (TRÌNH KÝ)'!$C$7:$C$959,'TARGET BY Skus'!$C23)*AU$9*AU$10*BB$4+SUMIFS('TARGET BY SM (TRÌNH KÝ)'!$L$7:$L$959,'TARGET BY SM (TRÌNH KÝ)'!$K$7:$K$959,"KA",'TARGET BY SM (TRÌNH KÝ)'!$C$7:$C$959,'TARGET BY Skus'!$C23)*AU$11*AU$12*BB$4,BB$395*(VLOOKUP($C23,'TARGET BY DIS (TRÌNH KÝ)'!$C$15:$I$393,4,0)-SUMIFS($AW23:$CI23,$AW$13:$CI$13,"NPL")))</f>
        <v>89530.696166406211</v>
      </c>
      <c r="BC23" s="14">
        <f>+IF(BC$13="NPL",SUMIFS('TARGET BY SM (TRÌNH KÝ)'!$L$7:$L$959,'TARGET BY SM (TRÌNH KÝ)'!$K$7:$K$959,"MIX",'TARGET BY SM (TRÌNH KÝ)'!$C$7:$C$959,'TARGET BY Skus'!$C23)*AV$7*AV$8*BC$4+SUMIFS('TARGET BY SM (TRÌNH KÝ)'!$L$7:$L$959,'TARGET BY SM (TRÌNH KÝ)'!$K$7:$K$959,"WS",'TARGET BY SM (TRÌNH KÝ)'!$C$7:$C$959,'TARGET BY Skus'!$C23)*AV$9*AV$10*BC$4+SUMIFS('TARGET BY SM (TRÌNH KÝ)'!$L$7:$L$959,'TARGET BY SM (TRÌNH KÝ)'!$K$7:$K$959,"KA",'TARGET BY SM (TRÌNH KÝ)'!$C$7:$C$959,'TARGET BY Skus'!$C23)*AV$11*AV$12*BC$4,BC$395*(VLOOKUP($C23,'TARGET BY DIS (TRÌNH KÝ)'!$C$15:$I$393,4,0)-SUMIFS($AW23:$CI23,$AW$13:$CI$13,"NPL")))</f>
        <v>0</v>
      </c>
      <c r="BD23" s="14">
        <f>+IF(BD$13="NPL",SUMIFS('TARGET BY SM (TRÌNH KÝ)'!$L$7:$L$959,'TARGET BY SM (TRÌNH KÝ)'!$K$7:$K$959,"MIX",'TARGET BY SM (TRÌNH KÝ)'!$C$7:$C$959,'TARGET BY Skus'!$C23)*BD$7*BD$8*BD$4+SUMIFS('TARGET BY SM (TRÌNH KÝ)'!$L$7:$L$959,'TARGET BY SM (TRÌNH KÝ)'!$K$7:$K$959,"WS",'TARGET BY SM (TRÌNH KÝ)'!$C$7:$C$959,'TARGET BY Skus'!$C23)*BD$9*BD$10*BD$4+SUMIFS('TARGET BY SM (TRÌNH KÝ)'!$L$7:$L$959,'TARGET BY SM (TRÌNH KÝ)'!$K$7:$K$959,"KA",'TARGET BY SM (TRÌNH KÝ)'!$C$7:$C$959,'TARGET BY Skus'!$C23)*BD$11*BD$12*BD$4,BD$395*(VLOOKUP($C23,'TARGET BY DIS (TRÌNH KÝ)'!$C$15:$I$393,4,0)-SUMIFS($AW23:$CI23,$AW$13:$CI$13,"NPL")))</f>
        <v>12038.4</v>
      </c>
      <c r="BE23" s="14">
        <f>+IF(BE$13="NPL",SUMIFS('TARGET BY SM (TRÌNH KÝ)'!$L$7:$L$959,'TARGET BY SM (TRÌNH KÝ)'!$K$7:$K$959,"MIX",'TARGET BY SM (TRÌNH KÝ)'!$C$7:$C$959,'TARGET BY Skus'!$C23)*BE$7*BE$8*BE$4+SUMIFS('TARGET BY SM (TRÌNH KÝ)'!$L$7:$L$959,'TARGET BY SM (TRÌNH KÝ)'!$K$7:$K$959,"WS",'TARGET BY SM (TRÌNH KÝ)'!$C$7:$C$959,'TARGET BY Skus'!$C23)*BE$9*BE$10*BE$4+SUMIFS('TARGET BY SM (TRÌNH KÝ)'!$L$7:$L$959,'TARGET BY SM (TRÌNH KÝ)'!$K$7:$K$959,"KA",'TARGET BY SM (TRÌNH KÝ)'!$C$7:$C$959,'TARGET BY Skus'!$C23)*BE$11*BE$12*BE$4,BE$395*(VLOOKUP($C23,'TARGET BY DIS (TRÌNH KÝ)'!$C$15:$I$393,4,0)-SUMIFS($AW23:$CI23,$AW$13:$CI$13,"NPL")))</f>
        <v>0</v>
      </c>
      <c r="BF23" s="14">
        <f>+IF(BF$13="NPL",SUMIFS('TARGET BY SM (TRÌNH KÝ)'!$L$7:$L$959,'TARGET BY SM (TRÌNH KÝ)'!$K$7:$K$959,"MIX",'TARGET BY SM (TRÌNH KÝ)'!$C$7:$C$959,'TARGET BY Skus'!$C23)*BF$7*BF$8*BF$4+SUMIFS('TARGET BY SM (TRÌNH KÝ)'!$L$7:$L$959,'TARGET BY SM (TRÌNH KÝ)'!$K$7:$K$959,"WS",'TARGET BY SM (TRÌNH KÝ)'!$C$7:$C$959,'TARGET BY Skus'!$C23)*BF$9*BF$10*BF$4+SUMIFS('TARGET BY SM (TRÌNH KÝ)'!$L$7:$L$959,'TARGET BY SM (TRÌNH KÝ)'!$K$7:$K$959,"KA",'TARGET BY SM (TRÌNH KÝ)'!$C$7:$C$959,'TARGET BY Skus'!$C23)*BF$11*BF$12*BF$4,BF$395*(VLOOKUP($C23,'TARGET BY DIS (TRÌNH KÝ)'!$C$15:$I$393,4,0)-SUMIFS($AW23:$CI23,$AW$13:$CI$13,"NPL")))</f>
        <v>0</v>
      </c>
      <c r="BG23" s="14">
        <f>+IF(BG$13="NPL",SUMIFS('TARGET BY SM (TRÌNH KÝ)'!$L$7:$L$959,'TARGET BY SM (TRÌNH KÝ)'!$K$7:$K$959,"MIX",'TARGET BY SM (TRÌNH KÝ)'!$C$7:$C$959,'TARGET BY Skus'!$C23)*BG$7*BG$8*BG$4+SUMIFS('TARGET BY SM (TRÌNH KÝ)'!$L$7:$L$959,'TARGET BY SM (TRÌNH KÝ)'!$K$7:$K$959,"WS",'TARGET BY SM (TRÌNH KÝ)'!$C$7:$C$959,'TARGET BY Skus'!$C23)*BG$9*BG$10*BG$4+SUMIFS('TARGET BY SM (TRÌNH KÝ)'!$L$7:$L$959,'TARGET BY SM (TRÌNH KÝ)'!$K$7:$K$959,"KA",'TARGET BY SM (TRÌNH KÝ)'!$C$7:$C$959,'TARGET BY Skus'!$C23)*BG$11*BG$12*BG$4,BG$395*(VLOOKUP($C23,'TARGET BY DIS (TRÌNH KÝ)'!$C$15:$I$393,4,0)-SUMIFS($AW23:$CI23,$AW$13:$CI$13,"NPL")))</f>
        <v>2930.1775112303276</v>
      </c>
      <c r="BH23" s="14">
        <f>+IF(BH$13="NPL",SUMIFS('TARGET BY SM (TRÌNH KÝ)'!$L$7:$L$959,'TARGET BY SM (TRÌNH KÝ)'!$K$7:$K$959,"MIX",'TARGET BY SM (TRÌNH KÝ)'!$C$7:$C$959,'TARGET BY Skus'!$C23)*BH$7*BH$8*BH$4+SUMIFS('TARGET BY SM (TRÌNH KÝ)'!$L$7:$L$959,'TARGET BY SM (TRÌNH KÝ)'!$K$7:$K$959,"WS",'TARGET BY SM (TRÌNH KÝ)'!$C$7:$C$959,'TARGET BY Skus'!$C23)*BH$9*BH$10*BH$4+SUMIFS('TARGET BY SM (TRÌNH KÝ)'!$L$7:$L$959,'TARGET BY SM (TRÌNH KÝ)'!$K$7:$K$959,"KA",'TARGET BY SM (TRÌNH KÝ)'!$C$7:$C$959,'TARGET BY Skus'!$C23)*BH$11*BH$12*BH$4,BH$395*(VLOOKUP($C23,'TARGET BY DIS (TRÌNH KÝ)'!$C$15:$I$393,4,0)-SUMIFS($AW23:$CI23,$AW$13:$CI$13,"NPL")))</f>
        <v>5040.6817094340113</v>
      </c>
      <c r="BI23" s="14">
        <f>+IF(BI$13="NPL",SUMIFS('TARGET BY SM (TRÌNH KÝ)'!$L$7:$L$959,'TARGET BY SM (TRÌNH KÝ)'!$K$7:$K$959,"MIX",'TARGET BY SM (TRÌNH KÝ)'!$C$7:$C$959,'TARGET BY Skus'!$C23)*BI$7*BI$8*BI$4+SUMIFS('TARGET BY SM (TRÌNH KÝ)'!$L$7:$L$959,'TARGET BY SM (TRÌNH KÝ)'!$K$7:$K$959,"WS",'TARGET BY SM (TRÌNH KÝ)'!$C$7:$C$959,'TARGET BY Skus'!$C23)*BI$9*BI$10*BI$4+SUMIFS('TARGET BY SM (TRÌNH KÝ)'!$L$7:$L$959,'TARGET BY SM (TRÌNH KÝ)'!$K$7:$K$959,"KA",'TARGET BY SM (TRÌNH KÝ)'!$C$7:$C$959,'TARGET BY Skus'!$C23)*BI$11*BI$12*BI$4,BI$395*(VLOOKUP($C23,'TARGET BY DIS (TRÌNH KÝ)'!$C$15:$I$393,4,0)-SUMIFS($AW23:$CI23,$AW$13:$CI$13,"NPL")))</f>
        <v>17784</v>
      </c>
      <c r="BJ23" s="14">
        <f>+IF(BJ$13="NPL",SUMIFS('TARGET BY SM (TRÌNH KÝ)'!$L$7:$L$959,'TARGET BY SM (TRÌNH KÝ)'!$K$7:$K$959,"MIX",'TARGET BY SM (TRÌNH KÝ)'!$C$7:$C$959,'TARGET BY Skus'!$C23)*BJ$7*BJ$8*BJ$4+SUMIFS('TARGET BY SM (TRÌNH KÝ)'!$L$7:$L$959,'TARGET BY SM (TRÌNH KÝ)'!$K$7:$K$959,"WS",'TARGET BY SM (TRÌNH KÝ)'!$C$7:$C$959,'TARGET BY Skus'!$C23)*BJ$9*BJ$10*BJ$4+SUMIFS('TARGET BY SM (TRÌNH KÝ)'!$L$7:$L$959,'TARGET BY SM (TRÌNH KÝ)'!$K$7:$K$959,"KA",'TARGET BY SM (TRÌNH KÝ)'!$C$7:$C$959,'TARGET BY Skus'!$C23)*BJ$11*BJ$12*BJ$4,BJ$395*(VLOOKUP($C23,'TARGET BY DIS (TRÌNH KÝ)'!$C$15:$I$393,4,0)-SUMIFS($AW23:$CI23,$AW$13:$CI$13,"NPL")))</f>
        <v>14158.8</v>
      </c>
      <c r="BK23" s="14">
        <f>+IF(BK$13="NPL",SUMIFS('TARGET BY SM (TRÌNH KÝ)'!$L$7:$L$959,'TARGET BY SM (TRÌNH KÝ)'!$K$7:$K$959,"MIX",'TARGET BY SM (TRÌNH KÝ)'!$C$7:$C$959,'TARGET BY Skus'!$C23)*BK$7*BK$8*BK$4+SUMIFS('TARGET BY SM (TRÌNH KÝ)'!$L$7:$L$959,'TARGET BY SM (TRÌNH KÝ)'!$K$7:$K$959,"WS",'TARGET BY SM (TRÌNH KÝ)'!$C$7:$C$959,'TARGET BY Skus'!$C23)*BK$9*BK$10*BK$4+SUMIFS('TARGET BY SM (TRÌNH KÝ)'!$L$7:$L$959,'TARGET BY SM (TRÌNH KÝ)'!$K$7:$K$959,"KA",'TARGET BY SM (TRÌNH KÝ)'!$C$7:$C$959,'TARGET BY Skus'!$C23)*BK$11*BK$12*BK$4,BK$395*(VLOOKUP($C23,'TARGET BY DIS (TRÌNH KÝ)'!$C$15:$I$393,4,0)-SUMIFS($AW23:$CI23,$AW$13:$CI$13,"NPL")))</f>
        <v>16022.126316480697</v>
      </c>
      <c r="BL23" s="14">
        <v>0</v>
      </c>
      <c r="BM23" s="14">
        <v>0</v>
      </c>
      <c r="BN23" s="14">
        <f>+IF(BN$13="NPL",SUMIFS('TARGET BY SM (TRÌNH KÝ)'!$L$7:$L$959,'TARGET BY SM (TRÌNH KÝ)'!$K$7:$K$959,"MIX",'TARGET BY SM (TRÌNH KÝ)'!$C$7:$C$959,'TARGET BY Skus'!$C23)*BN$7*BN$8*BN$4+SUMIFS('TARGET BY SM (TRÌNH KÝ)'!$L$7:$L$959,'TARGET BY SM (TRÌNH KÝ)'!$K$7:$K$959,"WS",'TARGET BY SM (TRÌNH KÝ)'!$C$7:$C$959,'TARGET BY Skus'!$C23)*BN$9*BN$10*BN$4+SUMIFS('TARGET BY SM (TRÌNH KÝ)'!$L$7:$L$959,'TARGET BY SM (TRÌNH KÝ)'!$K$7:$K$959,"KA",'TARGET BY SM (TRÌNH KÝ)'!$C$7:$C$959,'TARGET BY Skus'!$C23)*BN$11*BN$12*BN$4,BN$395*(VLOOKUP($C23,'TARGET BY DIS (TRÌNH KÝ)'!$C$15:$I$393,4,0)-SUMIFS($AW23:$CI23,$AW$13:$CI$13,"NPL")))</f>
        <v>81336.861296473886</v>
      </c>
      <c r="BO23" s="14">
        <f>+IF(BO$13="NPL",SUMIFS('TARGET BY SM (TRÌNH KÝ)'!$L$7:$L$959,'TARGET BY SM (TRÌNH KÝ)'!$K$7:$K$959,"MIX",'TARGET BY SM (TRÌNH KÝ)'!$C$7:$C$959,'TARGET BY Skus'!$C23)*BO$7*BO$8*BO$4+SUMIFS('TARGET BY SM (TRÌNH KÝ)'!$L$7:$L$959,'TARGET BY SM (TRÌNH KÝ)'!$K$7:$K$959,"WS",'TARGET BY SM (TRÌNH KÝ)'!$C$7:$C$959,'TARGET BY Skus'!$C23)*BO$9*BO$10*BO$4+SUMIFS('TARGET BY SM (TRÌNH KÝ)'!$L$7:$L$959,'TARGET BY SM (TRÌNH KÝ)'!$K$7:$K$959,"KA",'TARGET BY SM (TRÌNH KÝ)'!$C$7:$C$959,'TARGET BY Skus'!$C23)*BO$11*BO$12*BO$4,BO$395*(VLOOKUP($C23,'TARGET BY DIS (TRÌNH KÝ)'!$C$15:$I$393,4,0)-SUMIFS($AW23:$CI23,$AW$13:$CI$13,"NPL")))</f>
        <v>17675.473173208284</v>
      </c>
      <c r="BP23" s="14">
        <f>+IF(BP$13="NPL",SUMIFS('TARGET BY SM (TRÌNH KÝ)'!$L$7:$L$959,'TARGET BY SM (TRÌNH KÝ)'!$K$7:$K$959,"MIX",'TARGET BY SM (TRÌNH KÝ)'!$C$7:$C$959,'TARGET BY Skus'!$C23)*BP$7*BP$8*BP$4+SUMIFS('TARGET BY SM (TRÌNH KÝ)'!$L$7:$L$959,'TARGET BY SM (TRÌNH KÝ)'!$K$7:$K$959,"WS",'TARGET BY SM (TRÌNH KÝ)'!$C$7:$C$959,'TARGET BY Skus'!$C23)*BP$9*BP$10*BP$4+SUMIFS('TARGET BY SM (TRÌNH KÝ)'!$L$7:$L$959,'TARGET BY SM (TRÌNH KÝ)'!$K$7:$K$959,"KA",'TARGET BY SM (TRÌNH KÝ)'!$C$7:$C$959,'TARGET BY Skus'!$C23)*BP$11*BP$12*BP$4,BP$395*(VLOOKUP($C23,'TARGET BY DIS (TRÌNH KÝ)'!$C$15:$I$393,4,0)-SUMIFS($AW23:$CI23,$AW$13:$CI$13,"NPL")))</f>
        <v>17675.473173208284</v>
      </c>
      <c r="BQ23" s="14">
        <f>+IF(BQ$13="NPL",SUMIFS('TARGET BY SM (TRÌNH KÝ)'!$L$7:$L$959,'TARGET BY SM (TRÌNH KÝ)'!$K$7:$K$959,"MIX",'TARGET BY SM (TRÌNH KÝ)'!$C$7:$C$959,'TARGET BY Skus'!$C23)*BQ$7*BQ$8*BQ$4+SUMIFS('TARGET BY SM (TRÌNH KÝ)'!$L$7:$L$959,'TARGET BY SM (TRÌNH KÝ)'!$K$7:$K$959,"WS",'TARGET BY SM (TRÌNH KÝ)'!$C$7:$C$959,'TARGET BY Skus'!$C23)*BQ$9*BQ$10*BQ$4+SUMIFS('TARGET BY SM (TRÌNH KÝ)'!$L$7:$L$959,'TARGET BY SM (TRÌNH KÝ)'!$K$7:$K$959,"KA",'TARGET BY SM (TRÌNH KÝ)'!$C$7:$C$959,'TARGET BY Skus'!$C23)*BQ$11*BQ$12*BQ$4,BQ$395*(VLOOKUP($C23,'TARGET BY DIS (TRÌNH KÝ)'!$C$15:$I$393,4,0)-SUMIFS($AW23:$CI23,$AW$13:$CI$13,"NPL")))</f>
        <v>0</v>
      </c>
      <c r="BR23" s="14">
        <f>+IF(BR$13="NPL",SUMIFS('TARGET BY SM (TRÌNH KÝ)'!$L$7:$L$959,'TARGET BY SM (TRÌNH KÝ)'!$K$7:$K$959,"MIX",'TARGET BY SM (TRÌNH KÝ)'!$C$7:$C$959,'TARGET BY Skus'!$C23)*BR$7*BR$8*BR$4+SUMIFS('TARGET BY SM (TRÌNH KÝ)'!$L$7:$L$959,'TARGET BY SM (TRÌNH KÝ)'!$K$7:$K$959,"WS",'TARGET BY SM (TRÌNH KÝ)'!$C$7:$C$959,'TARGET BY Skus'!$C23)*BR$9*BR$10*BR$4+SUMIFS('TARGET BY SM (TRÌNH KÝ)'!$L$7:$L$959,'TARGET BY SM (TRÌNH KÝ)'!$K$7:$K$959,"KA",'TARGET BY SM (TRÌNH KÝ)'!$C$7:$C$959,'TARGET BY Skus'!$C23)*BR$11*BR$12*BR$4,BR$395*(VLOOKUP($C23,'TARGET BY DIS (TRÌNH KÝ)'!$C$15:$I$393,4,0)-SUMIFS($AW23:$CI23,$AW$13:$CI$13,"NPL")))</f>
        <v>12038.4</v>
      </c>
      <c r="BS23" s="14">
        <f>+IF(BS$13="NPL",SUMIFS('TARGET BY SM (TRÌNH KÝ)'!$L$7:$L$959,'TARGET BY SM (TRÌNH KÝ)'!$K$7:$K$959,"MIX",'TARGET BY SM (TRÌNH KÝ)'!$C$7:$C$959,'TARGET BY Skus'!$C23)*BS$7*BS$8*BS$4+SUMIFS('TARGET BY SM (TRÌNH KÝ)'!$L$7:$L$959,'TARGET BY SM (TRÌNH KÝ)'!$K$7:$K$959,"WS",'TARGET BY SM (TRÌNH KÝ)'!$C$7:$C$959,'TARGET BY Skus'!$C23)*BS$9*BS$10*BS$4+SUMIFS('TARGET BY SM (TRÌNH KÝ)'!$L$7:$L$959,'TARGET BY SM (TRÌNH KÝ)'!$K$7:$K$959,"KA",'TARGET BY SM (TRÌNH KÝ)'!$C$7:$C$959,'TARGET BY Skus'!$C23)*BS$11*BS$12*BS$4,BS$395*(VLOOKUP($C23,'TARGET BY DIS (TRÌNH KÝ)'!$C$15:$I$393,4,0)-SUMIFS($AW23:$CI23,$AW$13:$CI$13,"NPL")))</f>
        <v>12038.4</v>
      </c>
      <c r="BT23" s="14">
        <f>+IF(BT$13="NPL",SUMIFS('TARGET BY SM (TRÌNH KÝ)'!$L$7:$L$959,'TARGET BY SM (TRÌNH KÝ)'!$K$7:$K$959,"MIX",'TARGET BY SM (TRÌNH KÝ)'!$C$7:$C$959,'TARGET BY Skus'!$C23)*BT$7*BT$8*BT$4+SUMIFS('TARGET BY SM (TRÌNH KÝ)'!$L$7:$L$959,'TARGET BY SM (TRÌNH KÝ)'!$K$7:$K$959,"WS",'TARGET BY SM (TRÌNH KÝ)'!$C$7:$C$959,'TARGET BY Skus'!$C23)*BT$9*BT$10*BT$4+SUMIFS('TARGET BY SM (TRÌNH KÝ)'!$L$7:$L$959,'TARGET BY SM (TRÌNH KÝ)'!$K$7:$K$959,"KA",'TARGET BY SM (TRÌNH KÝ)'!$C$7:$C$959,'TARGET BY Skus'!$C23)*BT$11*BT$12*BT$4,BT$395*(VLOOKUP($C23,'TARGET BY DIS (TRÌNH KÝ)'!$C$15:$I$393,4,0)-SUMIFS($AW23:$CI23,$AW$13:$CI$13,"NPL")))</f>
        <v>53184.840348926526</v>
      </c>
      <c r="BU23" s="14">
        <f>+IF(BU$13="NPL",SUMIFS('TARGET BY SM (TRÌNH KÝ)'!$L$7:$L$959,'TARGET BY SM (TRÌNH KÝ)'!$K$7:$K$959,"MIX",'TARGET BY SM (TRÌNH KÝ)'!$C$7:$C$959,'TARGET BY Skus'!$C23)*BU$7*BU$8*BU$4+SUMIFS('TARGET BY SM (TRÌNH KÝ)'!$L$7:$L$959,'TARGET BY SM (TRÌNH KÝ)'!$K$7:$K$959,"WS",'TARGET BY SM (TRÌNH KÝ)'!$C$7:$C$959,'TARGET BY Skus'!$C23)*BU$9*BU$10*BU$4+SUMIFS('TARGET BY SM (TRÌNH KÝ)'!$L$7:$L$959,'TARGET BY SM (TRÌNH KÝ)'!$K$7:$K$959,"KA",'TARGET BY SM (TRÌNH KÝ)'!$C$7:$C$959,'TARGET BY Skus'!$C23)*BU$11*BU$12*BU$4,BU$395*(VLOOKUP($C23,'TARGET BY DIS (TRÌNH KÝ)'!$C$15:$I$393,4,0)-SUMIFS($AW23:$CI23,$AW$13:$CI$13,"NPL")))</f>
        <v>0</v>
      </c>
      <c r="BV23" s="14">
        <f>+IF(BV$13="NPL",SUMIFS('TARGET BY SM (TRÌNH KÝ)'!$L$7:$L$959,'TARGET BY SM (TRÌNH KÝ)'!$K$7:$K$959,"MIX",'TARGET BY SM (TRÌNH KÝ)'!$C$7:$C$959,'TARGET BY Skus'!$C23)*BV$7*BV$8*BV$4+SUMIFS('TARGET BY SM (TRÌNH KÝ)'!$L$7:$L$959,'TARGET BY SM (TRÌNH KÝ)'!$K$7:$K$959,"WS",'TARGET BY SM (TRÌNH KÝ)'!$C$7:$C$959,'TARGET BY Skus'!$C23)*BV$9*BV$10*BV$4+SUMIFS('TARGET BY SM (TRÌNH KÝ)'!$L$7:$L$959,'TARGET BY SM (TRÌNH KÝ)'!$K$7:$K$959,"KA",'TARGET BY SM (TRÌNH KÝ)'!$C$7:$C$959,'TARGET BY Skus'!$C23)*BV$11*BV$12*BV$4,BV$395*(VLOOKUP($C23,'TARGET BY DIS (TRÌNH KÝ)'!$C$15:$I$393,4,0)-SUMIFS($AW23:$CI23,$AW$13:$CI$13,"NPL")))</f>
        <v>17784</v>
      </c>
      <c r="BW23" s="14">
        <f>+IF(BW$13="NPL",SUMIFS('TARGET BY SM (TRÌNH KÝ)'!$L$7:$L$959,'TARGET BY SM (TRÌNH KÝ)'!$K$7:$K$959,"MIX",'TARGET BY SM (TRÌNH KÝ)'!$C$7:$C$959,'TARGET BY Skus'!$C23)*BW$7*BW$8*BW$4+SUMIFS('TARGET BY SM (TRÌNH KÝ)'!$L$7:$L$959,'TARGET BY SM (TRÌNH KÝ)'!$K$7:$K$959,"WS",'TARGET BY SM (TRÌNH KÝ)'!$C$7:$C$959,'TARGET BY Skus'!$C23)*BW$9*BW$10*BW$4+SUMIFS('TARGET BY SM (TRÌNH KÝ)'!$L$7:$L$959,'TARGET BY SM (TRÌNH KÝ)'!$K$7:$K$959,"KA",'TARGET BY SM (TRÌNH KÝ)'!$C$7:$C$959,'TARGET BY Skus'!$C23)*BW$11*BW$12*BW$4,BW$395*(VLOOKUP($C23,'TARGET BY DIS (TRÌNH KÝ)'!$C$15:$I$393,4,0)-SUMIFS($AW23:$CI23,$AW$13:$CI$13,"NPL")))</f>
        <v>0</v>
      </c>
      <c r="BX23" s="14">
        <f>+IF(BX$13="NPL",SUMIFS('TARGET BY SM (TRÌNH KÝ)'!$L$7:$L$959,'TARGET BY SM (TRÌNH KÝ)'!$K$7:$K$959,"MIX",'TARGET BY SM (TRÌNH KÝ)'!$C$7:$C$959,'TARGET BY Skus'!$C23)*BX$7*BX$8*BX$4+SUMIFS('TARGET BY SM (TRÌNH KÝ)'!$L$7:$L$959,'TARGET BY SM (TRÌNH KÝ)'!$K$7:$K$959,"WS",'TARGET BY SM (TRÌNH KÝ)'!$C$7:$C$959,'TARGET BY Skus'!$C23)*BX$9*BX$10*BX$4+SUMIFS('TARGET BY SM (TRÌNH KÝ)'!$L$7:$L$959,'TARGET BY SM (TRÌNH KÝ)'!$K$7:$K$959,"KA",'TARGET BY SM (TRÌNH KÝ)'!$C$7:$C$959,'TARGET BY Skus'!$C23)*BX$11*BX$12*BX$4,BX$395*(VLOOKUP($C23,'TARGET BY DIS (TRÌNH KÝ)'!$C$15:$I$393,4,0)-SUMIFS($AW23:$CI23,$AW$13:$CI$13,"NPL")))</f>
        <v>0</v>
      </c>
      <c r="BY23" s="14">
        <f>+IF(BY$13="NPL",SUMIFS('TARGET BY SM (TRÌNH KÝ)'!$L$7:$L$959,'TARGET BY SM (TRÌNH KÝ)'!$K$7:$K$959,"MIX",'TARGET BY SM (TRÌNH KÝ)'!$C$7:$C$959,'TARGET BY Skus'!$C23)*BY$7*BY$8*BY$4+SUMIFS('TARGET BY SM (TRÌNH KÝ)'!$L$7:$L$959,'TARGET BY SM (TRÌNH KÝ)'!$K$7:$K$959,"WS",'TARGET BY SM (TRÌNH KÝ)'!$C$7:$C$959,'TARGET BY Skus'!$C23)*BY$9*BY$10*BY$4+SUMIFS('TARGET BY SM (TRÌNH KÝ)'!$L$7:$L$959,'TARGET BY SM (TRÌNH KÝ)'!$K$7:$K$959,"KA",'TARGET BY SM (TRÌNH KÝ)'!$C$7:$C$959,'TARGET BY Skus'!$C23)*BY$11*BY$12*BY$4,BY$395*(VLOOKUP($C23,'TARGET BY DIS (TRÌNH KÝ)'!$C$15:$I$393,4,0)-SUMIFS($AW23:$CI23,$AW$13:$CI$13,"NPL")))</f>
        <v>0</v>
      </c>
      <c r="BZ23" s="14">
        <f>+IF(BZ$13="NPL",SUMIFS('TARGET BY SM (TRÌNH KÝ)'!$L$7:$L$959,'TARGET BY SM (TRÌNH KÝ)'!$K$7:$K$959,"MIX",'TARGET BY SM (TRÌNH KÝ)'!$C$7:$C$959,'TARGET BY Skus'!$C23)*BZ$7*BZ$8*BZ$4+SUMIFS('TARGET BY SM (TRÌNH KÝ)'!$L$7:$L$959,'TARGET BY SM (TRÌNH KÝ)'!$K$7:$K$959,"WS",'TARGET BY SM (TRÌNH KÝ)'!$C$7:$C$959,'TARGET BY Skus'!$C23)*BZ$9*BZ$10*BZ$4+SUMIFS('TARGET BY SM (TRÌNH KÝ)'!$L$7:$L$959,'TARGET BY SM (TRÌNH KÝ)'!$K$7:$K$959,"KA",'TARGET BY SM (TRÌNH KÝ)'!$C$7:$C$959,'TARGET BY Skus'!$C23)*BZ$11*BZ$12*BZ$4,BZ$395*(VLOOKUP($C23,'TARGET BY DIS (TRÌNH KÝ)'!$C$15:$I$393,4,0)-SUMIFS($AW23:$CI23,$AW$13:$CI$13,"NPL")))</f>
        <v>21180.672709138526</v>
      </c>
      <c r="CA23" s="14">
        <f>+IF(CA$13="NPL",SUMIFS('TARGET BY SM (TRÌNH KÝ)'!$L$7:$L$959,'TARGET BY SM (TRÌNH KÝ)'!$K$7:$K$959,"MIX",'TARGET BY SM (TRÌNH KÝ)'!$C$7:$C$959,'TARGET BY Skus'!$C23)*CA$7*CA$8*CA$4+SUMIFS('TARGET BY SM (TRÌNH KÝ)'!$L$7:$L$959,'TARGET BY SM (TRÌNH KÝ)'!$K$7:$K$959,"WS",'TARGET BY SM (TRÌNH KÝ)'!$C$7:$C$959,'TARGET BY Skus'!$C23)*CA$9*CA$10*CA$4+SUMIFS('TARGET BY SM (TRÌNH KÝ)'!$L$7:$L$959,'TARGET BY SM (TRÌNH KÝ)'!$K$7:$K$959,"KA",'TARGET BY SM (TRÌNH KÝ)'!$C$7:$C$959,'TARGET BY Skus'!$C23)*CA$11*CA$12*CA$4,CA$395*(VLOOKUP($C23,'TARGET BY DIS (TRÌNH KÝ)'!$C$15:$I$393,4,0)-SUMIFS($AW23:$CI23,$AW$13:$CI$13,"NPL")))</f>
        <v>10260</v>
      </c>
      <c r="CB23" s="14">
        <f>+IF(CB$13="NPL",SUMIFS('TARGET BY SM (TRÌNH KÝ)'!$L$7:$L$959,'TARGET BY SM (TRÌNH KÝ)'!$K$7:$K$959,"MIX",'TARGET BY SM (TRÌNH KÝ)'!$C$7:$C$959,'TARGET BY Skus'!$C23)*CB$7*CB$8*CB$4+SUMIFS('TARGET BY SM (TRÌNH KÝ)'!$L$7:$L$959,'TARGET BY SM (TRÌNH KÝ)'!$K$7:$K$959,"WS",'TARGET BY SM (TRÌNH KÝ)'!$C$7:$C$959,'TARGET BY Skus'!$C23)*CB$9*CB$10*CB$4+SUMIFS('TARGET BY SM (TRÌNH KÝ)'!$L$7:$L$959,'TARGET BY SM (TRÌNH KÝ)'!$K$7:$K$959,"KA",'TARGET BY SM (TRÌNH KÝ)'!$C$7:$C$959,'TARGET BY Skus'!$C23)*CB$11*CB$12*CB$4,CB$395*(VLOOKUP($C23,'TARGET BY DIS (TRÌNH KÝ)'!$C$15:$I$393,4,0)-SUMIFS($AW23:$CI23,$AW$13:$CI$13,"NPL")))</f>
        <v>10260</v>
      </c>
      <c r="CC23" s="14">
        <f>+IF(CC$13="NPL",SUMIFS('TARGET BY SM (TRÌNH KÝ)'!$L$7:$L$959,'TARGET BY SM (TRÌNH KÝ)'!$K$7:$K$959,"MIX",'TARGET BY SM (TRÌNH KÝ)'!$C$7:$C$959,'TARGET BY Skus'!$C23)*CC$7*CC$8*CC$4+SUMIFS('TARGET BY SM (TRÌNH KÝ)'!$L$7:$L$959,'TARGET BY SM (TRÌNH KÝ)'!$K$7:$K$959,"WS",'TARGET BY SM (TRÌNH KÝ)'!$C$7:$C$959,'TARGET BY Skus'!$C23)*CC$9*CC$10*CC$4+SUMIFS('TARGET BY SM (TRÌNH KÝ)'!$L$7:$L$959,'TARGET BY SM (TRÌNH KÝ)'!$K$7:$K$959,"KA",'TARGET BY SM (TRÌNH KÝ)'!$C$7:$C$959,'TARGET BY Skus'!$C23)*CC$11*CC$12*CC$4,CC$395*(VLOOKUP($C23,'TARGET BY DIS (TRÌNH KÝ)'!$C$15:$I$393,4,0)-SUMIFS($AW23:$CI23,$AW$13:$CI$13,"NPL")))</f>
        <v>10260</v>
      </c>
      <c r="CD23" s="14">
        <f>+IF(CD$13="NPL",SUMIFS('TARGET BY SM (TRÌNH KÝ)'!$L$7:$L$959,'TARGET BY SM (TRÌNH KÝ)'!$K$7:$K$959,"MIX",'TARGET BY SM (TRÌNH KÝ)'!$C$7:$C$959,'TARGET BY Skus'!$C23)*CD$7*CD$8*CD$4+SUMIFS('TARGET BY SM (TRÌNH KÝ)'!$L$7:$L$959,'TARGET BY SM (TRÌNH KÝ)'!$K$7:$K$959,"WS",'TARGET BY SM (TRÌNH KÝ)'!$C$7:$C$959,'TARGET BY Skus'!$C23)*CD$9*CD$10*CD$4+SUMIFS('TARGET BY SM (TRÌNH KÝ)'!$L$7:$L$959,'TARGET BY SM (TRÌNH KÝ)'!$K$7:$K$959,"KA",'TARGET BY SM (TRÌNH KÝ)'!$C$7:$C$959,'TARGET BY Skus'!$C23)*CD$11*CD$12*CD$4,CD$397*(VLOOKUP($C23,'TARGET BY DIS (TRÌNH KÝ)'!$C$15:$I$393,4,0)-SUMIFS($AW23:$CI23,$AW$13:$CI$13,"NPL")))</f>
        <v>27360</v>
      </c>
      <c r="CE23" s="14">
        <f>+IF(CE$13="NPL",SUMIFS('TARGET BY SM (TRÌNH KÝ)'!$L$7:$L$959,'TARGET BY SM (TRÌNH KÝ)'!$K$7:$K$959,"MIX",'TARGET BY SM (TRÌNH KÝ)'!$C$7:$C$959,'TARGET BY Skus'!$C23)*CE$7*CE$8*CE$4+SUMIFS('TARGET BY SM (TRÌNH KÝ)'!$L$7:$L$959,'TARGET BY SM (TRÌNH KÝ)'!$K$7:$K$959,"WS",'TARGET BY SM (TRÌNH KÝ)'!$C$7:$C$959,'TARGET BY Skus'!$C23)*CE$9*CE$10*CE$4+SUMIFS('TARGET BY SM (TRÌNH KÝ)'!$L$7:$L$959,'TARGET BY SM (TRÌNH KÝ)'!$K$7:$K$959,"KA",'TARGET BY SM (TRÌNH KÝ)'!$C$7:$C$959,'TARGET BY Skus'!$C23)*CE$11*CE$12*CE$4,CE$397*(VLOOKUP($C23,'TARGET BY DIS (TRÌNH KÝ)'!$C$15:$I$393,4,0)-SUMIFS($AW23:$CI23,$AW$13:$CI$13,"NPL")))</f>
        <v>27360</v>
      </c>
      <c r="CF23" s="14">
        <f>+IF(CF$13="NPL",SUMIFS('TARGET BY SM (TRÌNH KÝ)'!$L$7:$L$959,'TARGET BY SM (TRÌNH KÝ)'!$K$7:$K$959,"MIX",'TARGET BY SM (TRÌNH KÝ)'!$C$7:$C$959,'TARGET BY Skus'!$C23)*CF$7*CF$8*CF$4+SUMIFS('TARGET BY SM (TRÌNH KÝ)'!$L$7:$L$959,'TARGET BY SM (TRÌNH KÝ)'!$K$7:$K$959,"WS",'TARGET BY SM (TRÌNH KÝ)'!$C$7:$C$959,'TARGET BY Skus'!$C23)*CF$9*CF$10*CF$4+SUMIFS('TARGET BY SM (TRÌNH KÝ)'!$L$7:$L$959,'TARGET BY SM (TRÌNH KÝ)'!$K$7:$K$959,"KA",'TARGET BY SM (TRÌNH KÝ)'!$C$7:$C$959,'TARGET BY Skus'!$C23)*CF$11*CF$12*CF$4,CF$395*(VLOOKUP($C23,'TARGET BY DIS (TRÌNH KÝ)'!$C$15:$I$393,4,0)-SUMIFS($AW23:$CI23,$AW$13:$CI$13,"NPL")))</f>
        <v>0</v>
      </c>
      <c r="CG23" s="14">
        <f>+IF(CG$13="NPL",SUMIFS('TARGET BY SM (TRÌNH KÝ)'!$L$7:$L$959,'TARGET BY SM (TRÌNH KÝ)'!$K$7:$K$959,"MIX",'TARGET BY SM (TRÌNH KÝ)'!$C$7:$C$959,'TARGET BY Skus'!$C23)*CG$7*CG$8*CG$4+SUMIFS('TARGET BY SM (TRÌNH KÝ)'!$L$7:$L$959,'TARGET BY SM (TRÌNH KÝ)'!$K$7:$K$959,"WS",'TARGET BY SM (TRÌNH KÝ)'!$C$7:$C$959,'TARGET BY Skus'!$C23)*CG$9*CG$10*CG$4+SUMIFS('TARGET BY SM (TRÌNH KÝ)'!$L$7:$L$959,'TARGET BY SM (TRÌNH KÝ)'!$K$7:$K$959,"KA",'TARGET BY SM (TRÌNH KÝ)'!$C$7:$C$959,'TARGET BY Skus'!$C23)*CG$11*CG$12*CG$4,CG$395*(VLOOKUP($C23,'TARGET BY DIS (TRÌNH KÝ)'!$C$15:$I$393,4,0)-SUMIFS($AW23:$CI23,$AW$13:$CI$13,"NPL")))</f>
        <v>0</v>
      </c>
      <c r="CH23" s="14">
        <f>+IF(CH$13="NPL",SUMIFS('TARGET BY SM (TRÌNH KÝ)'!$L$7:$L$959,'TARGET BY SM (TRÌNH KÝ)'!$K$7:$K$959,"MIX",'TARGET BY SM (TRÌNH KÝ)'!$C$7:$C$959,'TARGET BY Skus'!$C23)*CH$7*CH$8*CH$4+SUMIFS('TARGET BY SM (TRÌNH KÝ)'!$L$7:$L$959,'TARGET BY SM (TRÌNH KÝ)'!$K$7:$K$959,"WS",'TARGET BY SM (TRÌNH KÝ)'!$C$7:$C$959,'TARGET BY Skus'!$C23)*CH$9*CH$10*CH$4+SUMIFS('TARGET BY SM (TRÌNH KÝ)'!$L$7:$L$959,'TARGET BY SM (TRÌNH KÝ)'!$K$7:$K$959,"KA",'TARGET BY SM (TRÌNH KÝ)'!$C$7:$C$959,'TARGET BY Skus'!$C23)*CH$11*CH$12*CH$4,CH$395*(VLOOKUP($C23,'TARGET BY DIS (TRÌNH KÝ)'!$C$15:$I$393,4,0)-SUMIFS($AW23:$CI23,$AW$13:$CI$13,"NPL")))</f>
        <v>15048</v>
      </c>
      <c r="CI23" s="14">
        <f>+IF(CI$13="NPL",SUMIFS('TARGET BY SM (TRÌNH KÝ)'!$L$7:$L$959,'TARGET BY SM (TRÌNH KÝ)'!$K$7:$K$959,"MIX",'TARGET BY SM (TRÌNH KÝ)'!$C$7:$C$959,'TARGET BY Skus'!$C23)*CI$7*CI$8*CI$4+SUMIFS('TARGET BY SM (TRÌNH KÝ)'!$L$7:$L$959,'TARGET BY SM (TRÌNH KÝ)'!$K$7:$K$959,"WS",'TARGET BY SM (TRÌNH KÝ)'!$C$7:$C$959,'TARGET BY Skus'!$C23)*CI$9*CI$10*CI$4+SUMIFS('TARGET BY SM (TRÌNH KÝ)'!$L$7:$L$959,'TARGET BY SM (TRÌNH KÝ)'!$K$7:$K$959,"KA",'TARGET BY SM (TRÌNH KÝ)'!$C$7:$C$959,'TARGET BY Skus'!$C23)*CI$11*CI$12*CI$4,CI$395*(VLOOKUP($C23,'TARGET BY DIS (TRÌNH KÝ)'!$C$15:$I$393,4,0)-SUMIFS($AW23:$CI23,$AW$13:$CI$13,"NPL")))</f>
        <v>15048</v>
      </c>
      <c r="CJ23" s="14">
        <f>+IF(CJ$13="NPL",SUMIFS('TARGET BY SM (TRÌNH KÝ)'!$L$7:$L$959,'TARGET BY SM (TRÌNH KÝ)'!$K$7:$K$959,"MIX",'TARGET BY SM (TRÌNH KÝ)'!$C$7:$C$959,'TARGET BY Skus'!$C23)*CJ$7*CJ$8*CJ$4+SUMIFS('TARGET BY SM (TRÌNH KÝ)'!$L$7:$L$959,'TARGET BY SM (TRÌNH KÝ)'!$K$7:$K$959,"WS",'TARGET BY SM (TRÌNH KÝ)'!$C$7:$C$959,'TARGET BY Skus'!$C23)*CJ$9*CJ$10*CJ$4+SUMIFS('TARGET BY SM (TRÌNH KÝ)'!$L$7:$L$959,'TARGET BY SM (TRÌNH KÝ)'!$K$7:$K$959,"KA",'TARGET BY SM (TRÌNH KÝ)'!$C$7:$C$959,'TARGET BY Skus'!$C23)*CJ$11*CJ$12*CJ$4,CJ$395*(VLOOKUP($C23,'TARGET BY DIS (TRÌNH KÝ)'!$C$15:$I$393,4,0)-SUMIFS($AW23:$CL23,$AW$13:$CL$13,"NPL")))</f>
        <v>11400</v>
      </c>
      <c r="CK23" s="14">
        <f>+IF(CK$13="NPL",SUMIFS('TARGET BY SM (TRÌNH KÝ)'!$L$7:$L$959,'TARGET BY SM (TRÌNH KÝ)'!$K$7:$K$959,"MIX",'TARGET BY SM (TRÌNH KÝ)'!$C$7:$C$959,'TARGET BY Skus'!$C23)*CK$7*CK$8*CK$4+SUMIFS('TARGET BY SM (TRÌNH KÝ)'!$L$7:$L$959,'TARGET BY SM (TRÌNH KÝ)'!$K$7:$K$959,"WS",'TARGET BY SM (TRÌNH KÝ)'!$C$7:$C$959,'TARGET BY Skus'!$C23)*CK$9*CK$10*CK$4+SUMIFS('TARGET BY SM (TRÌNH KÝ)'!$L$7:$L$959,'TARGET BY SM (TRÌNH KÝ)'!$K$7:$K$959,"KA",'TARGET BY SM (TRÌNH KÝ)'!$C$7:$C$959,'TARGET BY Skus'!$C23)*CK$11*CK$12*CK$4,CK$395*(VLOOKUP($C23,'TARGET BY DIS (TRÌNH KÝ)'!$C$15:$I$393,4,0)-SUMIFS($AW23:$CL23,$AW$13:$CL$13,"NPL")))</f>
        <v>0</v>
      </c>
      <c r="CL23" s="14">
        <f>+IF(CL$13="NPL",SUMIFS('TARGET BY SM (TRÌNH KÝ)'!$L$7:$L$959,'TARGET BY SM (TRÌNH KÝ)'!$K$7:$K$959,"MIX",'TARGET BY SM (TRÌNH KÝ)'!$C$7:$C$959,'TARGET BY Skus'!$C23)*CL$7*CL$8*CL$4+SUMIFS('TARGET BY SM (TRÌNH KÝ)'!$L$7:$L$959,'TARGET BY SM (TRÌNH KÝ)'!$K$7:$K$959,"WS",'TARGET BY SM (TRÌNH KÝ)'!$C$7:$C$959,'TARGET BY Skus'!$C23)*CL$9*CL$10*CL$4+SUMIFS('TARGET BY SM (TRÌNH KÝ)'!$L$7:$L$959,'TARGET BY SM (TRÌNH KÝ)'!$K$7:$K$959,"KA",'TARGET BY SM (TRÌNH KÝ)'!$C$7:$C$959,'TARGET BY Skus'!$C23)*CL$11*CL$12*CL$4,CL$395*(VLOOKUP($C23,'TARGET BY DIS (TRÌNH KÝ)'!$C$15:$I$393,4,0)-SUMIFS($AW23:$CL23,$AW$13:$CL$13,"NPL")))</f>
        <v>11400</v>
      </c>
      <c r="CM23" s="14">
        <f t="shared" si="124"/>
        <v>611028.16963963886</v>
      </c>
      <c r="CN23" s="14">
        <f t="shared" si="67"/>
        <v>198.07284478267852</v>
      </c>
      <c r="CO23" s="14">
        <f t="shared" si="68"/>
        <v>48</v>
      </c>
      <c r="CP23" s="14">
        <f t="shared" si="69"/>
        <v>138.99318182083147</v>
      </c>
      <c r="CQ23" s="14">
        <f t="shared" si="70"/>
        <v>0</v>
      </c>
      <c r="CR23" s="14">
        <f t="shared" si="71"/>
        <v>65.506478747619695</v>
      </c>
      <c r="CS23" s="14">
        <f t="shared" si="72"/>
        <v>291.94070054954773</v>
      </c>
      <c r="CT23" s="14">
        <f t="shared" si="73"/>
        <v>0</v>
      </c>
      <c r="CU23" s="14">
        <f t="shared" si="74"/>
        <v>48</v>
      </c>
      <c r="CV23" s="14">
        <f t="shared" si="75"/>
        <v>0</v>
      </c>
      <c r="CW23" s="14">
        <f t="shared" si="76"/>
        <v>0</v>
      </c>
      <c r="CX23" s="14">
        <f t="shared" si="77"/>
        <v>15.924483854735744</v>
      </c>
      <c r="CY23" s="14">
        <f t="shared" si="78"/>
        <v>16.436598982368068</v>
      </c>
      <c r="CZ23" s="14">
        <f t="shared" si="79"/>
        <v>60</v>
      </c>
      <c r="DA23" s="14">
        <f t="shared" si="80"/>
        <v>72</v>
      </c>
      <c r="DB23" s="14">
        <f t="shared" si="81"/>
        <v>45.27880213778095</v>
      </c>
      <c r="DC23" s="14">
        <f t="shared" si="82"/>
        <v>0</v>
      </c>
      <c r="DD23" s="14">
        <f t="shared" si="83"/>
        <v>0</v>
      </c>
      <c r="DE23" s="14">
        <f t="shared" si="84"/>
        <v>399.7554030736186</v>
      </c>
      <c r="DF23" s="14">
        <f t="shared" si="85"/>
        <v>86.122738868001505</v>
      </c>
      <c r="DG23" s="14">
        <f t="shared" si="86"/>
        <v>86.122738868001505</v>
      </c>
      <c r="DH23" s="14">
        <f t="shared" si="87"/>
        <v>0</v>
      </c>
      <c r="DI23" s="14">
        <f t="shared" si="88"/>
        <v>48</v>
      </c>
      <c r="DJ23" s="14">
        <f t="shared" si="89"/>
        <v>48</v>
      </c>
      <c r="DK23" s="14">
        <f t="shared" si="90"/>
        <v>173.42453722489259</v>
      </c>
      <c r="DL23" s="14">
        <f t="shared" si="91"/>
        <v>0</v>
      </c>
      <c r="DM23" s="14">
        <f t="shared" si="92"/>
        <v>60</v>
      </c>
      <c r="DN23" s="14">
        <f t="shared" si="93"/>
        <v>0</v>
      </c>
      <c r="DO23" s="14">
        <f t="shared" si="94"/>
        <v>0</v>
      </c>
      <c r="DP23" s="14">
        <f t="shared" si="95"/>
        <v>0</v>
      </c>
      <c r="DQ23" s="14">
        <f t="shared" si="96"/>
        <v>104.09902990170005</v>
      </c>
      <c r="DR23" s="14">
        <f t="shared" si="97"/>
        <v>60</v>
      </c>
      <c r="DS23" s="14">
        <f t="shared" si="98"/>
        <v>60</v>
      </c>
      <c r="DT23" s="14">
        <f t="shared" si="99"/>
        <v>60</v>
      </c>
      <c r="DU23" s="14">
        <f t="shared" si="100"/>
        <v>96</v>
      </c>
      <c r="DV23" s="14">
        <f t="shared" si="101"/>
        <v>96</v>
      </c>
      <c r="DW23" s="14">
        <f t="shared" si="102"/>
        <v>0</v>
      </c>
      <c r="DX23" s="14">
        <f t="shared" si="103"/>
        <v>0</v>
      </c>
      <c r="DY23" s="14">
        <f t="shared" si="104"/>
        <v>48</v>
      </c>
      <c r="DZ23" s="14">
        <f t="shared" si="105"/>
        <v>48</v>
      </c>
      <c r="EA23" s="14">
        <f t="shared" si="105"/>
        <v>60</v>
      </c>
      <c r="EB23" s="14">
        <f t="shared" si="105"/>
        <v>0</v>
      </c>
      <c r="EC23" s="14">
        <f t="shared" si="105"/>
        <v>66.666666666666671</v>
      </c>
      <c r="ED23" s="14">
        <f t="shared" si="125"/>
        <v>2600.3442054784432</v>
      </c>
      <c r="EE23" s="14">
        <f>IF(EE$13="NPL",SUMIFS('TARGET BY SM (TRÌNH KÝ)'!$L$7:$L$924,'TARGET BY SM (TRÌNH KÝ)'!$K$7:$K$924,"MIX",'TARGET BY SM (TRÌNH KÝ)'!$C$7:$C$924,'TARGET BY Skus'!$C23)*EE$7*EE$8*EE$4+SUMIFS('TARGET BY SM (TRÌNH KÝ)'!$L$7:$L$924,'TARGET BY SM (TRÌNH KÝ)'!$K$7:$K$924,"WS",'TARGET BY SM (TRÌNH KÝ)'!$C$7:$C$924,'TARGET BY Skus'!$C23)*EE$9*EE$10*EE$4+SUMIFS('TARGET BY SM (TRÌNH KÝ)'!$L$7:$L$924,'TARGET BY SM (TRÌNH KÝ)'!$K$7:$K$924,"KA",'TARGET BY SM (TRÌNH KÝ)'!$C$7:$C$924,'TARGET BY Skus'!$C23)*EE$11*EE$12*EE$4,EE$395*(VLOOKUP($C23,'TARGET BY DIS (TRÌNH KÝ)'!$C$15:$I$393,7,0)-SUMIFS($EE23:$FQ23,$EE$13:$FQ$13,"NPL")))</f>
        <v>25551.396976965527</v>
      </c>
      <c r="EF23" s="14">
        <f>IF(EF$13="NPL",SUMIFS('TARGET BY SM (TRÌNH KÝ)'!$L$7:$L$924,'TARGET BY SM (TRÌNH KÝ)'!$K$7:$K$924,"MIX",'TARGET BY SM (TRÌNH KÝ)'!$C$7:$C$924,'TARGET BY Skus'!$C23)*EF$7*EF$8*EF$4+SUMIFS('TARGET BY SM (TRÌNH KÝ)'!$L$7:$L$924,'TARGET BY SM (TRÌNH KÝ)'!$K$7:$K$924,"WS",'TARGET BY SM (TRÌNH KÝ)'!$C$7:$C$924,'TARGET BY Skus'!$C23)*EF$9*EF$10*EF$4+SUMIFS('TARGET BY SM (TRÌNH KÝ)'!$L$7:$L$924,'TARGET BY SM (TRÌNH KÝ)'!$K$7:$K$924,"KA",'TARGET BY SM (TRÌNH KÝ)'!$C$7:$C$924,'TARGET BY Skus'!$C23)*EF$11*EF$12*EF$4,EF$395*(VLOOKUP($C23,'TARGET BY DIS (TRÌNH KÝ)'!$C$15:$I$393,7,0)-SUMIFS($EE23:$FQ23,$EE$13:$FQ$13,"NPL")))</f>
        <v>14400</v>
      </c>
      <c r="EG23" s="14">
        <f>IF(EG$13="NPL",SUMIFS('TARGET BY SM (TRÌNH KÝ)'!$L$7:$L$924,'TARGET BY SM (TRÌNH KÝ)'!$K$7:$K$924,"MIX",'TARGET BY SM (TRÌNH KÝ)'!$C$7:$C$924,'TARGET BY Skus'!$C23)*EG$7*EG$8*EG$4+SUMIFS('TARGET BY SM (TRÌNH KÝ)'!$L$7:$L$924,'TARGET BY SM (TRÌNH KÝ)'!$K$7:$K$924,"WS",'TARGET BY SM (TRÌNH KÝ)'!$C$7:$C$924,'TARGET BY Skus'!$C23)*EG$9*EG$10*EG$4+SUMIFS('TARGET BY SM (TRÌNH KÝ)'!$L$7:$L$924,'TARGET BY SM (TRÌNH KÝ)'!$K$7:$K$924,"KA",'TARGET BY SM (TRÌNH KÝ)'!$C$7:$C$924,'TARGET BY Skus'!$C23)*EG$11*EG$12*EG$4,EG$395*(VLOOKUP($C23,'TARGET BY DIS (TRÌNH KÝ)'!$C$15:$I$393,7,0)-SUMIFS($EE23:$FQ23,$EE$13:$FQ$13,"NPL")))</f>
        <v>30022.527273299598</v>
      </c>
      <c r="EH23" s="14">
        <f>IF(EH$13="NPL",SUMIFS('TARGET BY SM (TRÌNH KÝ)'!$L$7:$L$924,'TARGET BY SM (TRÌNH KÝ)'!$K$7:$K$924,"MIX",'TARGET BY SM (TRÌNH KÝ)'!$C$7:$C$924,'TARGET BY Skus'!$C23)*EH$7*EH$8*EH$4+SUMIFS('TARGET BY SM (TRÌNH KÝ)'!$L$7:$L$924,'TARGET BY SM (TRÌNH KÝ)'!$K$7:$K$924,"WS",'TARGET BY SM (TRÌNH KÝ)'!$C$7:$C$924,'TARGET BY Skus'!$C23)*EH$9*EH$10*EH$4+SUMIFS('TARGET BY SM (TRÌNH KÝ)'!$L$7:$L$924,'TARGET BY SM (TRÌNH KÝ)'!$K$7:$K$924,"KA",'TARGET BY SM (TRÌNH KÝ)'!$C$7:$C$924,'TARGET BY Skus'!$C23)*EH$11*EH$12*EH$4,EH$395*(VLOOKUP($C23,'TARGET BY DIS (TRÌNH KÝ)'!$C$15:$I$393,7,0)-SUMIFS($EE23:$FQ23,$EE$13:$FQ$13,"NPL")))</f>
        <v>0</v>
      </c>
      <c r="EI23" s="14">
        <f>IF(EI$13="NPL",SUMIFS('TARGET BY SM (TRÌNH KÝ)'!$L$7:$L$924,'TARGET BY SM (TRÌNH KÝ)'!$K$7:$K$924,"MIX",'TARGET BY SM (TRÌNH KÝ)'!$C$7:$C$924,'TARGET BY Skus'!$C23)*EC$7*EC$8*EI$4+SUMIFS('TARGET BY SM (TRÌNH KÝ)'!$L$7:$L$924,'TARGET BY SM (TRÌNH KÝ)'!$K$7:$K$924,"WS",'TARGET BY SM (TRÌNH KÝ)'!$C$7:$C$924,'TARGET BY Skus'!$C23)*EC$9*EC$10*EI$4+SUMIFS('TARGET BY SM (TRÌNH KÝ)'!$L$7:$L$924,'TARGET BY SM (TRÌNH KÝ)'!$K$7:$K$924,"KA",'TARGET BY SM (TRÌNH KÝ)'!$C$7:$C$924,'TARGET BY Skus'!$C23)*EC$11*EC$12*EI$4,EI$395*(VLOOKUP($C23,'TARGET BY DIS (TRÌNH KÝ)'!$C$15:$I$393,7,0)-SUMIFS($EE23:$FQ23,$EE$13:$FQ$13,"NPL")))</f>
        <v>14149.399409485854</v>
      </c>
      <c r="EJ23" s="14">
        <f>IF(EJ$13="NPL",SUMIFS('TARGET BY SM (TRÌNH KÝ)'!$L$7:$L$924,'TARGET BY SM (TRÌNH KÝ)'!$K$7:$K$924,"MIX",'TARGET BY SM (TRÌNH KÝ)'!$C$7:$C$924,'TARGET BY Skus'!$C23)*ED$7*ED$8*EJ$4+SUMIFS('TARGET BY SM (TRÌNH KÝ)'!$L$7:$L$924,'TARGET BY SM (TRÌNH KÝ)'!$K$7:$K$924,"WS",'TARGET BY SM (TRÌNH KÝ)'!$C$7:$C$924,'TARGET BY Skus'!$C23)*ED$9*ED$10*EJ$4+SUMIFS('TARGET BY SM (TRÌNH KÝ)'!$L$7:$L$924,'TARGET BY SM (TRÌNH KÝ)'!$K$7:$K$924,"KA",'TARGET BY SM (TRÌNH KÝ)'!$C$7:$C$924,'TARGET BY Skus'!$C23)*ED$11*ED$12*EJ$4,EJ$395*(VLOOKUP($C23,'TARGET BY DIS (TRÌNH KÝ)'!$C$15:$I$393,7,0)-SUMIFS($EE23:$FQ23,$EE$13:$FQ$13,"NPL")))</f>
        <v>91085.498571458884</v>
      </c>
      <c r="EK23" s="14">
        <f>IF(EK$13="NPL",SUMIFS('TARGET BY SM (TRÌNH KÝ)'!$L$7:$L$924,'TARGET BY SM (TRÌNH KÝ)'!$K$7:$K$924,"MIX",'TARGET BY SM (TRÌNH KÝ)'!$C$7:$C$924,'TARGET BY Skus'!$C23)*EK$7*EK$8*EK$4+SUMIFS('TARGET BY SM (TRÌNH KÝ)'!$L$7:$L$924,'TARGET BY SM (TRÌNH KÝ)'!$K$7:$K$924,"WS",'TARGET BY SM (TRÌNH KÝ)'!$C$7:$C$924,'TARGET BY Skus'!$C23)*EK$9*EK$10*EK$4+SUMIFS('TARGET BY SM (TRÌNH KÝ)'!$L$7:$L$924,'TARGET BY SM (TRÌNH KÝ)'!$K$7:$K$924,"KA",'TARGET BY SM (TRÌNH KÝ)'!$C$7:$C$924,'TARGET BY Skus'!$C23)*EK$11*EK$12*EK$4,EK$395*(VLOOKUP($C23,'TARGET BY DIS (TRÌNH KÝ)'!$C$15:$I$393,7,0)-SUMIFS($EE23:$FQ23,$EE$13:$FQ$13,"NPL")))</f>
        <v>0</v>
      </c>
      <c r="EL23" s="14">
        <f>IF(EL$13="NPL",SUMIFS('TARGET BY SM (TRÌNH KÝ)'!$L$7:$L$924,'TARGET BY SM (TRÌNH KÝ)'!$K$7:$K$924,"MIX",'TARGET BY SM (TRÌNH KÝ)'!$C$7:$C$924,'TARGET BY Skus'!$C23)*EL$7*EL$8*EL$4+SUMIFS('TARGET BY SM (TRÌNH KÝ)'!$L$7:$L$924,'TARGET BY SM (TRÌNH KÝ)'!$K$7:$K$924,"WS",'TARGET BY SM (TRÌNH KÝ)'!$C$7:$C$924,'TARGET BY Skus'!$C23)*EL$9*EL$10*EL$4+SUMIFS('TARGET BY SM (TRÌNH KÝ)'!$L$7:$L$924,'TARGET BY SM (TRÌNH KÝ)'!$K$7:$K$924,"KA",'TARGET BY SM (TRÌNH KÝ)'!$C$7:$C$924,'TARGET BY Skus'!$C23)*EL$11*EL$12*EL$4,EL$395*(VLOOKUP($C23,'TARGET BY DIS (TRÌNH KÝ)'!$C$15:$I$393,7,0)-SUMIFS($EE23:$FQ23,$EE$13:$FQ$13,"NPL")))</f>
        <v>12672</v>
      </c>
      <c r="EM23" s="14">
        <f>IF(EM$13="NPL",SUMIFS('TARGET BY SM (TRÌNH KÝ)'!$L$7:$L$924,'TARGET BY SM (TRÌNH KÝ)'!$K$7:$K$924,"MIX",'TARGET BY SM (TRÌNH KÝ)'!$C$7:$C$924,'TARGET BY Skus'!$C23)*EM$7*EM$8*EM$4+SUMIFS('TARGET BY SM (TRÌNH KÝ)'!$L$7:$L$924,'TARGET BY SM (TRÌNH KÝ)'!$K$7:$K$924,"WS",'TARGET BY SM (TRÌNH KÝ)'!$C$7:$C$924,'TARGET BY Skus'!$C23)*EM$9*EM$10*EM$4+SUMIFS('TARGET BY SM (TRÌNH KÝ)'!$L$7:$L$924,'TARGET BY SM (TRÌNH KÝ)'!$K$7:$K$924,"KA",'TARGET BY SM (TRÌNH KÝ)'!$C$7:$C$924,'TARGET BY Skus'!$C23)*EM$11*EM$12*EM$4,EM$395*(VLOOKUP($C23,'TARGET BY DIS (TRÌNH KÝ)'!$C$15:$I$393,7,0)-SUMIFS($EE23:$FQ23,$EE$13:$FQ$13,"NPL")))</f>
        <v>0</v>
      </c>
      <c r="EN23" s="14">
        <f>IF(EN$13="NPL",SUMIFS('TARGET BY SM (TRÌNH KÝ)'!$L$7:$L$924,'TARGET BY SM (TRÌNH KÝ)'!$K$7:$K$924,"MIX",'TARGET BY SM (TRÌNH KÝ)'!$C$7:$C$924,'TARGET BY Skus'!$C23)*EN$7*EN$8*EN$4+SUMIFS('TARGET BY SM (TRÌNH KÝ)'!$L$7:$L$924,'TARGET BY SM (TRÌNH KÝ)'!$K$7:$K$924,"WS",'TARGET BY SM (TRÌNH KÝ)'!$C$7:$C$924,'TARGET BY Skus'!$C23)*EN$9*EN$10*EN$4+SUMIFS('TARGET BY SM (TRÌNH KÝ)'!$L$7:$L$924,'TARGET BY SM (TRÌNH KÝ)'!$K$7:$K$924,"KA",'TARGET BY SM (TRÌNH KÝ)'!$C$7:$C$924,'TARGET BY Skus'!$C23)*EN$11*EN$12*EN$4,EN$395*(VLOOKUP($C23,'TARGET BY DIS (TRÌNH KÝ)'!$C$15:$I$393,7,0)-SUMIFS($EE23:$FQ23,$EE$13:$FQ$13,"NPL")))</f>
        <v>0</v>
      </c>
      <c r="EO23" s="14">
        <f>IF(EO$13="NPL",SUMIFS('TARGET BY SM (TRÌNH KÝ)'!$L$7:$L$924,'TARGET BY SM (TRÌNH KÝ)'!$K$7:$K$924,"MIX",'TARGET BY SM (TRÌNH KÝ)'!$C$7:$C$924,'TARGET BY Skus'!$C23)*EO$7*EO$8*EO$4+SUMIFS('TARGET BY SM (TRÌNH KÝ)'!$L$7:$L$924,'TARGET BY SM (TRÌNH KÝ)'!$K$7:$K$924,"WS",'TARGET BY SM (TRÌNH KÝ)'!$C$7:$C$924,'TARGET BY Skus'!$C23)*EO$9*EO$10*EO$4+SUMIFS('TARGET BY SM (TRÌNH KÝ)'!$L$7:$L$924,'TARGET BY SM (TRÌNH KÝ)'!$K$7:$K$924,"KA",'TARGET BY SM (TRÌNH KÝ)'!$C$7:$C$924,'TARGET BY Skus'!$C23)*EO$11*EO$12*EO$4,EO$395*(VLOOKUP($C23,'TARGET BY DIS (TRÌNH KÝ)'!$C$15:$I$393,7,0)-SUMIFS($EE23:$FQ23,$EE$13:$FQ$13,"NPL")))</f>
        <v>2981.063377606531</v>
      </c>
      <c r="EP23" s="14">
        <f>IF(EP$13="NPL",SUMIFS('TARGET BY SM (TRÌNH KÝ)'!$L$7:$L$924,'TARGET BY SM (TRÌNH KÝ)'!$K$7:$K$924,"MIX",'TARGET BY SM (TRÌNH KÝ)'!$C$7:$C$924,'TARGET BY Skus'!$C23)*EP$7*EP$8*EP$4+SUMIFS('TARGET BY SM (TRÌNH KÝ)'!$L$7:$L$924,'TARGET BY SM (TRÌNH KÝ)'!$K$7:$K$924,"WS",'TARGET BY SM (TRÌNH KÝ)'!$C$7:$C$924,'TARGET BY Skus'!$C23)*EP$9*EP$10*EP$4+SUMIFS('TARGET BY SM (TRÌNH KÝ)'!$L$7:$L$924,'TARGET BY SM (TRÌNH KÝ)'!$K$7:$K$924,"KA",'TARGET BY SM (TRÌNH KÝ)'!$C$7:$C$924,'TARGET BY Skus'!$C23)*EP$11*EP$12*EP$4,EP$395*(VLOOKUP($C23,'TARGET BY DIS (TRÌNH KÝ)'!$C$15:$I$393,7,0)-SUMIFS($EE23:$FQ23,$EE$13:$FQ$13,"NPL")))</f>
        <v>5128.218882498837</v>
      </c>
      <c r="EQ23" s="14">
        <f>IF(EQ$13="NPL",SUMIFS('TARGET BY SM (TRÌNH KÝ)'!$L$7:$L$924,'TARGET BY SM (TRÌNH KÝ)'!$K$7:$K$924,"MIX",'TARGET BY SM (TRÌNH KÝ)'!$C$7:$C$924,'TARGET BY Skus'!$C23)*EQ$7*EQ$8*EQ$4+SUMIFS('TARGET BY SM (TRÌNH KÝ)'!$L$7:$L$924,'TARGET BY SM (TRÌNH KÝ)'!$K$7:$K$924,"WS",'TARGET BY SM (TRÌNH KÝ)'!$C$7:$C$924,'TARGET BY Skus'!$C23)*EQ$9*EQ$10*EQ$4+SUMIFS('TARGET BY SM (TRÌNH KÝ)'!$L$7:$L$924,'TARGET BY SM (TRÌNH KÝ)'!$K$7:$K$924,"KA",'TARGET BY SM (TRÌNH KÝ)'!$C$7:$C$924,'TARGET BY Skus'!$C23)*EQ$11*EQ$12*EQ$4,EQ$395*(VLOOKUP($C23,'TARGET BY DIS (TRÌNH KÝ)'!$C$15:$I$393,7,0)-SUMIFS($EE23:$FQ23,$EE$13:$FQ$13,"NPL")))</f>
        <v>18720</v>
      </c>
      <c r="ER23" s="14">
        <f>IF(ER$13="NPL",SUMIFS('TARGET BY SM (TRÌNH KÝ)'!$L$7:$L$924,'TARGET BY SM (TRÌNH KÝ)'!$K$7:$K$924,"MIX",'TARGET BY SM (TRÌNH KÝ)'!$C$7:$C$924,'TARGET BY Skus'!$C23)*ER$7*ER$8*ER$4+SUMIFS('TARGET BY SM (TRÌNH KÝ)'!$L$7:$L$924,'TARGET BY SM (TRÌNH KÝ)'!$K$7:$K$924,"WS",'TARGET BY SM (TRÌNH KÝ)'!$C$7:$C$924,'TARGET BY Skus'!$C23)*ER$9*ER$10*ER$4+SUMIFS('TARGET BY SM (TRÌNH KÝ)'!$L$7:$L$924,'TARGET BY SM (TRÌNH KÝ)'!$K$7:$K$924,"KA",'TARGET BY SM (TRÌNH KÝ)'!$C$7:$C$924,'TARGET BY Skus'!$C23)*ER$11*ER$12*ER$4,ER$395*(VLOOKUP($C23,'TARGET BY DIS (TRÌNH KÝ)'!$C$15:$I$393,7,0)-SUMIFS($EE23:$FQ23,$EE$13:$FQ$13,"NPL")))</f>
        <v>14904</v>
      </c>
      <c r="ES23" s="14">
        <f>IF(ES$13="NPL",SUMIFS('TARGET BY SM (TRÌNH KÝ)'!$L$7:$L$924,'TARGET BY SM (TRÌNH KÝ)'!$K$7:$K$924,"MIX",'TARGET BY SM (TRÌNH KÝ)'!$C$7:$C$924,'TARGET BY Skus'!$C23)*ES$7*ES$8*ES$4+SUMIFS('TARGET BY SM (TRÌNH KÝ)'!$L$7:$L$924,'TARGET BY SM (TRÌNH KÝ)'!$K$7:$K$924,"WS",'TARGET BY SM (TRÌNH KÝ)'!$C$7:$C$924,'TARGET BY Skus'!$C23)*ES$9*ES$10*ES$4+SUMIFS('TARGET BY SM (TRÌNH KÝ)'!$L$7:$L$924,'TARGET BY SM (TRÌNH KÝ)'!$K$7:$K$924,"KA",'TARGET BY SM (TRÌNH KÝ)'!$C$7:$C$924,'TARGET BY Skus'!$C23)*ES$11*ES$12*ES$4,ES$395*(VLOOKUP($C23,'TARGET BY DIS (TRÌNH KÝ)'!$C$15:$I$393,7,0)-SUMIFS($EE23:$FQ23,$EE$13:$FQ$13,"NPL")))</f>
        <v>16300.368769601142</v>
      </c>
      <c r="ET23" s="14"/>
      <c r="EU23" s="14"/>
      <c r="EV23" s="14">
        <f>IF(EV$13="NPL",SUMIFS('TARGET BY SM (TRÌNH KÝ)'!$L$7:$L$924,'TARGET BY SM (TRÌNH KÝ)'!$K$7:$K$924,"MIX",'TARGET BY SM (TRÌNH KÝ)'!$C$7:$C$924,'TARGET BY Skus'!$C23)*EV$7*EV$8*EV$4+SUMIFS('TARGET BY SM (TRÌNH KÝ)'!$L$7:$L$924,'TARGET BY SM (TRÌNH KÝ)'!$K$7:$K$924,"WS",'TARGET BY SM (TRÌNH KÝ)'!$C$7:$C$924,'TARGET BY Skus'!$C23)*EV$9*EV$10*EV$4+SUMIFS('TARGET BY SM (TRÌNH KÝ)'!$L$7:$L$924,'TARGET BY SM (TRÌNH KÝ)'!$K$7:$K$924,"KA",'TARGET BY SM (TRÌNH KÝ)'!$C$7:$C$924,'TARGET BY Skus'!$C23)*EV$11*EV$12*EV$4,EV$395*(VLOOKUP($C23,'TARGET BY DIS (TRÌNH KÝ)'!$C$15:$I$393,7,0)-SUMIFS($EE23:$FQ23,$EE$13:$FQ$13,"NPL")))</f>
        <v>82749.368436239049</v>
      </c>
      <c r="EW23" s="14">
        <f>IF(EW$13="NPL",SUMIFS('TARGET BY SM (TRÌNH KÝ)'!$L$7:$L$924,'TARGET BY SM (TRÌNH KÝ)'!$K$7:$K$924,"MIX",'TARGET BY SM (TRÌNH KÝ)'!$C$7:$C$924,'TARGET BY Skus'!$C23)*EW$7*EW$8*EW$4+SUMIFS('TARGET BY SM (TRÌNH KÝ)'!$L$7:$L$924,'TARGET BY SM (TRÌNH KÝ)'!$K$7:$K$924,"WS",'TARGET BY SM (TRÌNH KÝ)'!$C$7:$C$924,'TARGET BY Skus'!$C23)*EW$9*EW$10*EW$4+SUMIFS('TARGET BY SM (TRÌNH KÝ)'!$L$7:$L$924,'TARGET BY SM (TRÌNH KÝ)'!$K$7:$K$924,"KA",'TARGET BY SM (TRÌNH KÝ)'!$C$7:$C$924,'TARGET BY Skus'!$C23)*EW$11*EW$12*EW$4,EW$395*(VLOOKUP($C23,'TARGET BY DIS (TRÌNH KÝ)'!$C$15:$I$393,7,0)-SUMIFS($EE23:$FQ23,$EE$13:$FQ$13,"NPL")))</f>
        <v>17982.427875638714</v>
      </c>
      <c r="EX23" s="14">
        <f>IF(EX$13="NPL",SUMIFS('TARGET BY SM (TRÌNH KÝ)'!$L$7:$L$924,'TARGET BY SM (TRÌNH KÝ)'!$K$7:$K$924,"MIX",'TARGET BY SM (TRÌNH KÝ)'!$C$7:$C$924,'TARGET BY Skus'!$C23)*EX$7*EX$8*EX$4+SUMIFS('TARGET BY SM (TRÌNH KÝ)'!$L$7:$L$924,'TARGET BY SM (TRÌNH KÝ)'!$K$7:$K$924,"WS",'TARGET BY SM (TRÌNH KÝ)'!$C$7:$C$924,'TARGET BY Skus'!$C23)*EX$9*EX$10*EX$4+SUMIFS('TARGET BY SM (TRÌNH KÝ)'!$L$7:$L$924,'TARGET BY SM (TRÌNH KÝ)'!$K$7:$K$924,"KA",'TARGET BY SM (TRÌNH KÝ)'!$C$7:$C$924,'TARGET BY Skus'!$C23)*EX$11*EX$12*EX$4,EX$395*(VLOOKUP($C23,'TARGET BY DIS (TRÌNH KÝ)'!$C$15:$I$393,7,0)-SUMIFS($EE23:$FQ23,$EE$13:$FQ$13,"NPL")))</f>
        <v>17982.427875638714</v>
      </c>
      <c r="EY23" s="14">
        <f>IF(EY$13="NPL",SUMIFS('TARGET BY SM (TRÌNH KÝ)'!$L$7:$L$924,'TARGET BY SM (TRÌNH KÝ)'!$K$7:$K$924,"MIX",'TARGET BY SM (TRÌNH KÝ)'!$C$7:$C$924,'TARGET BY Skus'!$C23)*EY$7*EY$8*EY$4+SUMIFS('TARGET BY SM (TRÌNH KÝ)'!$L$7:$L$924,'TARGET BY SM (TRÌNH KÝ)'!$K$7:$K$924,"WS",'TARGET BY SM (TRÌNH KÝ)'!$C$7:$C$924,'TARGET BY Skus'!$C23)*EY$9*EY$10*EY$4+SUMIFS('TARGET BY SM (TRÌNH KÝ)'!$L$7:$L$924,'TARGET BY SM (TRÌNH KÝ)'!$K$7:$K$924,"KA",'TARGET BY SM (TRÌNH KÝ)'!$C$7:$C$924,'TARGET BY Skus'!$C23)*EY$11*EY$12*EY$4,EY$395*(VLOOKUP($C23,'TARGET BY DIS (TRÌNH KÝ)'!$C$15:$I$393,7,0)-SUMIFS($EE23:$FQ23,$EE$13:$FQ$13,"NPL")))</f>
        <v>0</v>
      </c>
      <c r="EZ23" s="14">
        <f>IF(EZ$13="NPL",SUMIFS('TARGET BY SM (TRÌNH KÝ)'!$L$7:$L$924,'TARGET BY SM (TRÌNH KÝ)'!$K$7:$K$924,"MIX",'TARGET BY SM (TRÌNH KÝ)'!$C$7:$C$924,'TARGET BY Skus'!$C23)*EZ$7*EZ$8*EZ$4+SUMIFS('TARGET BY SM (TRÌNH KÝ)'!$L$7:$L$924,'TARGET BY SM (TRÌNH KÝ)'!$K$7:$K$924,"WS",'TARGET BY SM (TRÌNH KÝ)'!$C$7:$C$924,'TARGET BY Skus'!$C23)*EZ$9*EZ$10*EZ$4+SUMIFS('TARGET BY SM (TRÌNH KÝ)'!$L$7:$L$924,'TARGET BY SM (TRÌNH KÝ)'!$K$7:$K$924,"KA",'TARGET BY SM (TRÌNH KÝ)'!$C$7:$C$924,'TARGET BY Skus'!$C23)*EZ$11*EZ$12*EZ$4,EZ$395*(VLOOKUP($C23,'TARGET BY DIS (TRÌNH KÝ)'!$C$15:$I$393,7,0)-SUMIFS($EE23:$FQ23,$EE$13:$FQ$13,"NPL")))</f>
        <v>12672</v>
      </c>
      <c r="FA23" s="14">
        <f>IF(FA$13="NPL",SUMIFS('TARGET BY SM (TRÌNH KÝ)'!$L$7:$L$924,'TARGET BY SM (TRÌNH KÝ)'!$K$7:$K$924,"MIX",'TARGET BY SM (TRÌNH KÝ)'!$C$7:$C$924,'TARGET BY Skus'!$C23)*FA$7*FA$8*FA$4+SUMIFS('TARGET BY SM (TRÌNH KÝ)'!$L$7:$L$924,'TARGET BY SM (TRÌNH KÝ)'!$K$7:$K$924,"WS",'TARGET BY SM (TRÌNH KÝ)'!$C$7:$C$924,'TARGET BY Skus'!$C23)*FA$9*FA$10*FA$4+SUMIFS('TARGET BY SM (TRÌNH KÝ)'!$L$7:$L$924,'TARGET BY SM (TRÌNH KÝ)'!$K$7:$K$924,"KA",'TARGET BY SM (TRÌNH KÝ)'!$C$7:$C$924,'TARGET BY Skus'!$C23)*FA$11*FA$12*FA$4,FA$395*(VLOOKUP($C23,'TARGET BY DIS (TRÌNH KÝ)'!$C$15:$I$393,7,0)-SUMIFS($EE23:$FQ23,$EE$13:$FQ$13,"NPL")))</f>
        <v>12672</v>
      </c>
      <c r="FB23" s="14">
        <f>IF(FB$13="NPL",SUMIFS('TARGET BY SM (TRÌNH KÝ)'!$L$7:$L$924,'TARGET BY SM (TRÌNH KÝ)'!$K$7:$K$924,"MIX",'TARGET BY SM (TRÌNH KÝ)'!$C$7:$C$924,'TARGET BY Skus'!$C23)*FB$7*FB$8*FB$4+SUMIFS('TARGET BY SM (TRÌNH KÝ)'!$L$7:$L$924,'TARGET BY SM (TRÌNH KÝ)'!$K$7:$K$924,"WS",'TARGET BY SM (TRÌNH KÝ)'!$C$7:$C$924,'TARGET BY Skus'!$C23)*FB$9*FB$10*FB$4+SUMIFS('TARGET BY SM (TRÌNH KÝ)'!$L$7:$L$924,'TARGET BY SM (TRÌNH KÝ)'!$K$7:$K$924,"KA",'TARGET BY SM (TRÌNH KÝ)'!$C$7:$C$924,'TARGET BY Skus'!$C23)*FB$11*FB$12*FB$4,FB$395*(VLOOKUP($C23,'TARGET BY DIS (TRÌNH KÝ)'!$C$15:$I$393,7,0)-SUMIFS($EE23:$FQ23,$EE$13:$FQ$13,"NPL")))</f>
        <v>54108.455614166487</v>
      </c>
      <c r="FC23" s="14">
        <f>IF(FC$13="NPL",SUMIFS('TARGET BY SM (TRÌNH KÝ)'!$L$7:$L$924,'TARGET BY SM (TRÌNH KÝ)'!$K$7:$K$924,"MIX",'TARGET BY SM (TRÌNH KÝ)'!$C$7:$C$924,'TARGET BY Skus'!$C23)*FC$7*FC$8*FC$4+SUMIFS('TARGET BY SM (TRÌNH KÝ)'!$L$7:$L$924,'TARGET BY SM (TRÌNH KÝ)'!$K$7:$K$924,"WS",'TARGET BY SM (TRÌNH KÝ)'!$C$7:$C$924,'TARGET BY Skus'!$C23)*FC$9*FC$10*FC$4+SUMIFS('TARGET BY SM (TRÌNH KÝ)'!$L$7:$L$924,'TARGET BY SM (TRÌNH KÝ)'!$K$7:$K$924,"KA",'TARGET BY SM (TRÌNH KÝ)'!$C$7:$C$924,'TARGET BY Skus'!$C23)*FC$11*FC$12*FC$4,FC$395*(VLOOKUP($C23,'TARGET BY DIS (TRÌNH KÝ)'!$C$15:$I$393,7,0)-SUMIFS($EE23:$FQ23,$EE$13:$FQ$13,"NPL")))</f>
        <v>0</v>
      </c>
      <c r="FD23" s="14">
        <f>IF(FD$13="NPL",SUMIFS('TARGET BY SM (TRÌNH KÝ)'!$L$7:$L$924,'TARGET BY SM (TRÌNH KÝ)'!$K$7:$K$924,"MIX",'TARGET BY SM (TRÌNH KÝ)'!$C$7:$C$924,'TARGET BY Skus'!$C23)*FD$7*FD$8*FD$4+SUMIFS('TARGET BY SM (TRÌNH KÝ)'!$L$7:$L$924,'TARGET BY SM (TRÌNH KÝ)'!$K$7:$K$924,"WS",'TARGET BY SM (TRÌNH KÝ)'!$C$7:$C$924,'TARGET BY Skus'!$C23)*FD$9*FD$10*FD$4+SUMIFS('TARGET BY SM (TRÌNH KÝ)'!$L$7:$L$924,'TARGET BY SM (TRÌNH KÝ)'!$K$7:$K$924,"KA",'TARGET BY SM (TRÌNH KÝ)'!$C$7:$C$924,'TARGET BY Skus'!$C23)*FD$11*FD$12*FD$4,FD$395*(VLOOKUP($C23,'TARGET BY DIS (TRÌNH KÝ)'!$C$15:$I$393,7,0)-SUMIFS($EE23:$FQ23,$EE$13:$FQ$13,"NPL")))</f>
        <v>18720</v>
      </c>
      <c r="FE23" s="14">
        <f>IF(FE$13="NPL",SUMIFS('TARGET BY SM (TRÌNH KÝ)'!$L$7:$L$924,'TARGET BY SM (TRÌNH KÝ)'!$K$7:$K$924,"MIX",'TARGET BY SM (TRÌNH KÝ)'!$C$7:$C$924,'TARGET BY Skus'!$C23)*FE$7*FE$8*FE$4+SUMIFS('TARGET BY SM (TRÌNH KÝ)'!$L$7:$L$924,'TARGET BY SM (TRÌNH KÝ)'!$K$7:$K$924,"WS",'TARGET BY SM (TRÌNH KÝ)'!$C$7:$C$924,'TARGET BY Skus'!$C23)*FE$9*FE$10*FE$4+SUMIFS('TARGET BY SM (TRÌNH KÝ)'!$L$7:$L$924,'TARGET BY SM (TRÌNH KÝ)'!$K$7:$K$924,"KA",'TARGET BY SM (TRÌNH KÝ)'!$C$7:$C$924,'TARGET BY Skus'!$C23)*FE$11*FE$12*FE$4,FE$395*(VLOOKUP($C23,'TARGET BY DIS (TRÌNH KÝ)'!$C$15:$I$393,7,0)-SUMIFS($EE23:$FQ23,$EE$13:$FQ$13,"NPL")))</f>
        <v>0</v>
      </c>
      <c r="FF23" s="14">
        <f>IF(FF$13="NPL",SUMIFS('TARGET BY SM (TRÌNH KÝ)'!$L$7:$L$924,'TARGET BY SM (TRÌNH KÝ)'!$K$7:$K$924,"MIX",'TARGET BY SM (TRÌNH KÝ)'!$C$7:$C$924,'TARGET BY Skus'!$C23)*FF$7*FF$8*FF$4+SUMIFS('TARGET BY SM (TRÌNH KÝ)'!$L$7:$L$924,'TARGET BY SM (TRÌNH KÝ)'!$K$7:$K$924,"WS",'TARGET BY SM (TRÌNH KÝ)'!$C$7:$C$924,'TARGET BY Skus'!$C23)*FF$9*FF$10*FF$4+SUMIFS('TARGET BY SM (TRÌNH KÝ)'!$L$7:$L$924,'TARGET BY SM (TRÌNH KÝ)'!$K$7:$K$924,"KA",'TARGET BY SM (TRÌNH KÝ)'!$C$7:$C$924,'TARGET BY Skus'!$C23)*FF$11*FF$12*FF$4,FF$395*(VLOOKUP($C23,'TARGET BY DIS (TRÌNH KÝ)'!$C$15:$I$393,7,0)-SUMIFS($EE23:$FQ23,$EE$13:$FQ$13,"NPL")))</f>
        <v>0</v>
      </c>
      <c r="FG23" s="14">
        <f>IF(FG$13="NPL",SUMIFS('TARGET BY SM (TRÌNH KÝ)'!$L$7:$L$924,'TARGET BY SM (TRÌNH KÝ)'!$K$7:$K$924,"MIX",'TARGET BY SM (TRÌNH KÝ)'!$C$7:$C$924,'TARGET BY Skus'!$C23)*FG$7*FG$8*FG$4+SUMIFS('TARGET BY SM (TRÌNH KÝ)'!$L$7:$L$924,'TARGET BY SM (TRÌNH KÝ)'!$K$7:$K$924,"WS",'TARGET BY SM (TRÌNH KÝ)'!$C$7:$C$924,'TARGET BY Skus'!$C23)*FG$9*FG$10*FG$4+SUMIFS('TARGET BY SM (TRÌNH KÝ)'!$L$7:$L$924,'TARGET BY SM (TRÌNH KÝ)'!$K$7:$K$924,"KA",'TARGET BY SM (TRÌNH KÝ)'!$C$7:$C$924,'TARGET BY Skus'!$C23)*FG$11*FG$12*FG$4,FG$395*(VLOOKUP($C23,'TARGET BY DIS (TRÌNH KÝ)'!$C$15:$I$393,7,0)-SUMIFS($EE23:$FQ23,$EE$13:$FQ$13,"NPL")))</f>
        <v>0</v>
      </c>
      <c r="FH23" s="14">
        <f>IF(FH$13="NPL",SUMIFS('TARGET BY SM (TRÌNH KÝ)'!$L$7:$L$924,'TARGET BY SM (TRÌNH KÝ)'!$K$7:$K$924,"MIX",'TARGET BY SM (TRÌNH KÝ)'!$C$7:$C$924,'TARGET BY Skus'!$C23)*FH$7*FH$8*FH$4+SUMIFS('TARGET BY SM (TRÌNH KÝ)'!$L$7:$L$924,'TARGET BY SM (TRÌNH KÝ)'!$K$7:$K$924,"WS",'TARGET BY SM (TRÌNH KÝ)'!$C$7:$C$924,'TARGET BY Skus'!$C23)*FH$9*FH$10*FH$4+SUMIFS('TARGET BY SM (TRÌNH KÝ)'!$L$7:$L$924,'TARGET BY SM (TRÌNH KÝ)'!$K$7:$K$924,"KA",'TARGET BY SM (TRÌNH KÝ)'!$C$7:$C$924,'TARGET BY Skus'!$C23)*FH$11*FH$12*FH$4,FH$395*(VLOOKUP($C23,'TARGET BY DIS (TRÌNH KÝ)'!$C$15:$I$393,7,0)-SUMIFS($EE23:$FQ23,$EE$13:$FQ$13,"NPL")))</f>
        <v>21548.49918965191</v>
      </c>
      <c r="FI23" s="14">
        <f>IF(FI$13="NPL",SUMIFS('TARGET BY SM (TRÌNH KÝ)'!$L$7:$L$924,'TARGET BY SM (TRÌNH KÝ)'!$K$7:$K$924,"MIX",'TARGET BY SM (TRÌNH KÝ)'!$C$7:$C$924,'TARGET BY Skus'!$C23)*FI$7*FI$8*FI$4+SUMIFS('TARGET BY SM (TRÌNH KÝ)'!$L$7:$L$924,'TARGET BY SM (TRÌNH KÝ)'!$K$7:$K$924,"WS",'TARGET BY SM (TRÌNH KÝ)'!$C$7:$C$924,'TARGET BY Skus'!$C23)*FI$9*FI$10*FI$4+SUMIFS('TARGET BY SM (TRÌNH KÝ)'!$L$7:$L$924,'TARGET BY SM (TRÌNH KÝ)'!$K$7:$K$924,"KA",'TARGET BY SM (TRÌNH KÝ)'!$C$7:$C$924,'TARGET BY Skus'!$C23)*FI$11*FI$12*FI$4,FI$395*(VLOOKUP($C23,'TARGET BY DIS (TRÌNH KÝ)'!$C$15:$I$393,7,0)-SUMIFS($EE23:$FQ23,$EE$13:$FQ$13,"NPL")))</f>
        <v>10800</v>
      </c>
      <c r="FJ23" s="14">
        <f>IF(FJ$13="NPL",SUMIFS('TARGET BY SM (TRÌNH KÝ)'!$L$7:$L$924,'TARGET BY SM (TRÌNH KÝ)'!$K$7:$K$924,"MIX",'TARGET BY SM (TRÌNH KÝ)'!$C$7:$C$924,'TARGET BY Skus'!$C23)*FJ$7*FJ$8*FJ$4+SUMIFS('TARGET BY SM (TRÌNH KÝ)'!$L$7:$L$924,'TARGET BY SM (TRÌNH KÝ)'!$K$7:$K$924,"WS",'TARGET BY SM (TRÌNH KÝ)'!$C$7:$C$924,'TARGET BY Skus'!$C23)*FJ$9*FJ$10*FJ$4+SUMIFS('TARGET BY SM (TRÌNH KÝ)'!$L$7:$L$924,'TARGET BY SM (TRÌNH KÝ)'!$K$7:$K$924,"KA",'TARGET BY SM (TRÌNH KÝ)'!$C$7:$C$924,'TARGET BY Skus'!$C23)*FJ$11*FJ$12*FJ$4,FJ$395*(VLOOKUP($C23,'TARGET BY DIS (TRÌNH KÝ)'!$C$15:$I$393,7,0)-SUMIFS($EE23:$FQ23,$EE$13:$FQ$13,"NPL")))</f>
        <v>10800</v>
      </c>
      <c r="FK23" s="14">
        <f>IF(FK$13="NPL",SUMIFS('TARGET BY SM (TRÌNH KÝ)'!$L$7:$L$924,'TARGET BY SM (TRÌNH KÝ)'!$K$7:$K$924,"MIX",'TARGET BY SM (TRÌNH KÝ)'!$C$7:$C$924,'TARGET BY Skus'!$C23)*FK$7*FK$8*FK$4+SUMIFS('TARGET BY SM (TRÌNH KÝ)'!$L$7:$L$924,'TARGET BY SM (TRÌNH KÝ)'!$K$7:$K$924,"WS",'TARGET BY SM (TRÌNH KÝ)'!$C$7:$C$924,'TARGET BY Skus'!$C23)*FK$9*FK$10*FK$4+SUMIFS('TARGET BY SM (TRÌNH KÝ)'!$L$7:$L$924,'TARGET BY SM (TRÌNH KÝ)'!$K$7:$K$924,"KA",'TARGET BY SM (TRÌNH KÝ)'!$C$7:$C$924,'TARGET BY Skus'!$C23)*FK$11*FK$12*FK$4,FK$395*(VLOOKUP($C23,'TARGET BY DIS (TRÌNH KÝ)'!$C$15:$I$393,7,0)-SUMIFS($EE23:$FQ23,$EE$13:$FQ$13,"NPL")))</f>
        <v>10800</v>
      </c>
      <c r="FL23" s="14">
        <f>IF(FL$13="NPL",SUMIFS('TARGET BY SM (TRÌNH KÝ)'!$L$7:$L$924,'TARGET BY SM (TRÌNH KÝ)'!$K$7:$K$924,"MIX",'TARGET BY SM (TRÌNH KÝ)'!$C$7:$C$924,'TARGET BY Skus'!$C23)*FL$7*FL$8*FL$4+SUMIFS('TARGET BY SM (TRÌNH KÝ)'!$L$7:$L$924,'TARGET BY SM (TRÌNH KÝ)'!$K$7:$K$924,"WS",'TARGET BY SM (TRÌNH KÝ)'!$C$7:$C$924,'TARGET BY Skus'!$C23)*FL$9*FL$10*FL$4+SUMIFS('TARGET BY SM (TRÌNH KÝ)'!$L$7:$L$924,'TARGET BY SM (TRÌNH KÝ)'!$K$7:$K$924,"KA",'TARGET BY SM (TRÌNH KÝ)'!$C$7:$C$924,'TARGET BY Skus'!$C23)*FL$11*FL$12*FL$4,FL$395*(VLOOKUP($C23,'TARGET BY DIS (TRÌNH KÝ)'!$C$15:$I$393,7,0)-SUMIFS($EE23:$FQ23,$EE$13:$FQ$13,"NPL")))</f>
        <v>28800</v>
      </c>
      <c r="FM23" s="14">
        <f>IF(FM$13="NPL",SUMIFS('TARGET BY SM (TRÌNH KÝ)'!$L$7:$L$924,'TARGET BY SM (TRÌNH KÝ)'!$K$7:$K$924,"MIX",'TARGET BY SM (TRÌNH KÝ)'!$C$7:$C$924,'TARGET BY Skus'!$C23)*FM$7*FM$8*FM$4+SUMIFS('TARGET BY SM (TRÌNH KÝ)'!$L$7:$L$924,'TARGET BY SM (TRÌNH KÝ)'!$K$7:$K$924,"WS",'TARGET BY SM (TRÌNH KÝ)'!$C$7:$C$924,'TARGET BY Skus'!$C23)*FM$9*FM$10*FM$4+SUMIFS('TARGET BY SM (TRÌNH KÝ)'!$L$7:$L$924,'TARGET BY SM (TRÌNH KÝ)'!$K$7:$K$924,"KA",'TARGET BY SM (TRÌNH KÝ)'!$C$7:$C$924,'TARGET BY Skus'!$C23)*FM$11*FM$12*FM$4,FM$395*(VLOOKUP($C23,'TARGET BY DIS (TRÌNH KÝ)'!$C$15:$I$393,7,0)-SUMIFS($EE23:$FQ23,$EE$13:$FQ$13,"NPL")))</f>
        <v>28800</v>
      </c>
      <c r="FN23" s="14">
        <f>IF(FN$13="NPL",SUMIFS('TARGET BY SM (TRÌNH KÝ)'!$L$7:$L$924,'TARGET BY SM (TRÌNH KÝ)'!$K$7:$K$924,"MIX",'TARGET BY SM (TRÌNH KÝ)'!$C$7:$C$924,'TARGET BY Skus'!$C23)*FN$7*FN$8*FN$4+SUMIFS('TARGET BY SM (TRÌNH KÝ)'!$L$7:$L$924,'TARGET BY SM (TRÌNH KÝ)'!$K$7:$K$924,"WS",'TARGET BY SM (TRÌNH KÝ)'!$C$7:$C$924,'TARGET BY Skus'!$C23)*FN$9*FN$10*FN$4+SUMIFS('TARGET BY SM (TRÌNH KÝ)'!$L$7:$L$924,'TARGET BY SM (TRÌNH KÝ)'!$K$7:$K$924,"KA",'TARGET BY SM (TRÌNH KÝ)'!$C$7:$C$924,'TARGET BY Skus'!$C23)*FN$11*FN$12*FN$4,FN$395*(VLOOKUP($C23,'TARGET BY DIS (TRÌNH KÝ)'!$C$15:$I$393,7,0)-SUMIFS($EE23:$FQ23,$EE$13:$FQ$13,"NPL")))</f>
        <v>0</v>
      </c>
      <c r="FO23" s="14">
        <f>IF(FO$13="NPL",SUMIFS('TARGET BY SM (TRÌNH KÝ)'!$L$7:$L$924,'TARGET BY SM (TRÌNH KÝ)'!$K$7:$K$924,"MIX",'TARGET BY SM (TRÌNH KÝ)'!$C$7:$C$924,'TARGET BY Skus'!$C23)*FO$7*FO$8*FO$4+SUMIFS('TARGET BY SM (TRÌNH KÝ)'!$L$7:$L$924,'TARGET BY SM (TRÌNH KÝ)'!$K$7:$K$924,"WS",'TARGET BY SM (TRÌNH KÝ)'!$C$7:$C$924,'TARGET BY Skus'!$C23)*FO$9*FO$10*FO$4+SUMIFS('TARGET BY SM (TRÌNH KÝ)'!$L$7:$L$924,'TARGET BY SM (TRÌNH KÝ)'!$K$7:$K$924,"KA",'TARGET BY SM (TRÌNH KÝ)'!$C$7:$C$924,'TARGET BY Skus'!$C23)*FO$11*FO$12*FO$4,FO$395*(VLOOKUP($C23,'TARGET BY DIS (TRÌNH KÝ)'!$C$15:$I$393,7,0)-SUMIFS($EE23:$FQ23,$EE$13:$FQ$13,"NPL")))</f>
        <v>0</v>
      </c>
      <c r="FP23" s="14">
        <f>IF(FP$13="NPL",SUMIFS('TARGET BY SM (TRÌNH KÝ)'!$L$7:$L$924,'TARGET BY SM (TRÌNH KÝ)'!$K$7:$K$924,"MIX",'TARGET BY SM (TRÌNH KÝ)'!$C$7:$C$924,'TARGET BY Skus'!$C23)*FP$7*FP$8*FP$4+SUMIFS('TARGET BY SM (TRÌNH KÝ)'!$L$7:$L$924,'TARGET BY SM (TRÌNH KÝ)'!$K$7:$K$924,"WS",'TARGET BY SM (TRÌNH KÝ)'!$C$7:$C$924,'TARGET BY Skus'!$C23)*FP$9*FP$10*FP$4+SUMIFS('TARGET BY SM (TRÌNH KÝ)'!$L$7:$L$924,'TARGET BY SM (TRÌNH KÝ)'!$K$7:$K$924,"KA",'TARGET BY SM (TRÌNH KÝ)'!$C$7:$C$924,'TARGET BY Skus'!$C23)*FP$11*FP$12*FP$4,FP$395*(VLOOKUP($C23,'TARGET BY DIS (TRÌNH KÝ)'!$C$15:$I$393,7,0)-SUMIFS($EE23:$FQ23,$EE$13:$FQ$13,"NPL")))</f>
        <v>15840</v>
      </c>
      <c r="FQ23" s="14">
        <f>IF(FQ$13="NPL",SUMIFS('TARGET BY SM (TRÌNH KÝ)'!$L$7:$L$924,'TARGET BY SM (TRÌNH KÝ)'!$K$7:$K$924,"MIX",'TARGET BY SM (TRÌNH KÝ)'!$C$7:$C$924,'TARGET BY Skus'!$C23)*FQ$7*FQ$8*FQ$4+SUMIFS('TARGET BY SM (TRÌNH KÝ)'!$L$7:$L$924,'TARGET BY SM (TRÌNH KÝ)'!$K$7:$K$924,"WS",'TARGET BY SM (TRÌNH KÝ)'!$C$7:$C$924,'TARGET BY Skus'!$C23)*FQ$9*FQ$10*FQ$4+SUMIFS('TARGET BY SM (TRÌNH KÝ)'!$L$7:$L$924,'TARGET BY SM (TRÌNH KÝ)'!$K$7:$K$924,"KA",'TARGET BY SM (TRÌNH KÝ)'!$C$7:$C$924,'TARGET BY Skus'!$C23)*FQ$11*FQ$12*FQ$4,FQ$395*(VLOOKUP($C23,'TARGET BY DIS (TRÌNH KÝ)'!$C$15:$I$393,7,0)-SUMIFS($EE23:$FQ23,$EE$13:$FQ$13,"NPL")))</f>
        <v>15840</v>
      </c>
      <c r="FR23" s="14">
        <f>IF(FR$13="NPL",SUMIFS('TARGET BY SM (TRÌNH KÝ)'!$L$7:$L$924,'TARGET BY SM (TRÌNH KÝ)'!$K$7:$K$924,"MIX",'TARGET BY SM (TRÌNH KÝ)'!$C$7:$C$924,'TARGET BY Skus'!$C23)*FR$7*FR$8*FR$4+SUMIFS('TARGET BY SM (TRÌNH KÝ)'!$L$7:$L$924,'TARGET BY SM (TRÌNH KÝ)'!$K$7:$K$924,"WS",'TARGET BY SM (TRÌNH KÝ)'!$C$7:$C$924,'TARGET BY Skus'!$C23)*FR$9*FR$10*FR$4+SUMIFS('TARGET BY SM (TRÌNH KÝ)'!$L$7:$L$924,'TARGET BY SM (TRÌNH KÝ)'!$K$7:$K$924,"KA",'TARGET BY SM (TRÌNH KÝ)'!$C$7:$C$924,'TARGET BY Skus'!$C23)*FR$11*FR$12*FR$4,FR$395*(VLOOKUP($C23,'TARGET BY DIS (TRÌNH KÝ)'!$C$15:$I$393,7,0)-SUMIFS($EE23:$FQ23,$EE$13:$FQ$13,"NPL")))</f>
        <v>12000</v>
      </c>
      <c r="FS23" s="14">
        <f>IF(FS$13="NPL",SUMIFS('TARGET BY SM (TRÌNH KÝ)'!$L$7:$L$924,'TARGET BY SM (TRÌNH KÝ)'!$K$7:$K$924,"MIX",'TARGET BY SM (TRÌNH KÝ)'!$C$7:$C$924,'TARGET BY Skus'!$C23)*FS$7*FS$8*FS$4+SUMIFS('TARGET BY SM (TRÌNH KÝ)'!$L$7:$L$924,'TARGET BY SM (TRÌNH KÝ)'!$K$7:$K$924,"WS",'TARGET BY SM (TRÌNH KÝ)'!$C$7:$C$924,'TARGET BY Skus'!$C23)*FS$9*FS$10*FS$4+SUMIFS('TARGET BY SM (TRÌNH KÝ)'!$L$7:$L$924,'TARGET BY SM (TRÌNH KÝ)'!$K$7:$K$924,"KA",'TARGET BY SM (TRÌNH KÝ)'!$C$7:$C$924,'TARGET BY Skus'!$C23)*FS$11*FS$12*FS$4,FS$395*(VLOOKUP($C23,'TARGET BY DIS (TRÌNH KÝ)'!$C$15:$I$393,7,0)-SUMIFS($EE23:$FQ23,$EE$13:$FQ$13,"NPL")))</f>
        <v>0</v>
      </c>
      <c r="FT23" s="14">
        <f>IF(FT$13="NPL",SUMIFS('TARGET BY SM (TRÌNH KÝ)'!$L$7:$L$924,'TARGET BY SM (TRÌNH KÝ)'!$K$7:$K$924,"MIX",'TARGET BY SM (TRÌNH KÝ)'!$C$7:$C$924,'TARGET BY Skus'!$C23)*FT$7*FT$8*FT$4+SUMIFS('TARGET BY SM (TRÌNH KÝ)'!$L$7:$L$924,'TARGET BY SM (TRÌNH KÝ)'!$K$7:$K$924,"WS",'TARGET BY SM (TRÌNH KÝ)'!$C$7:$C$924,'TARGET BY Skus'!$C23)*FT$9*FT$10*FT$4+SUMIFS('TARGET BY SM (TRÌNH KÝ)'!$L$7:$L$924,'TARGET BY SM (TRÌNH KÝ)'!$K$7:$K$924,"KA",'TARGET BY SM (TRÌNH KÝ)'!$C$7:$C$924,'TARGET BY Skus'!$C23)*FT$11*FT$12*FT$4,FT$395*(VLOOKUP($C23,'TARGET BY DIS (TRÌNH KÝ)'!$C$15:$I$393,7,0)-SUMIFS($EE23:$FQ23,$EE$13:$FQ$13,"NPL")))</f>
        <v>12000</v>
      </c>
      <c r="FU23" s="14">
        <f t="shared" si="126"/>
        <v>630029.65225225128</v>
      </c>
      <c r="FX23" s="73">
        <f t="shared" si="107"/>
        <v>108720</v>
      </c>
    </row>
    <row r="24" spans="1:180" hidden="1" outlineLevel="1" x14ac:dyDescent="0.25">
      <c r="A24" s="14" t="str">
        <f>+'TARGET BY DIS (TRÌNH KÝ)'!A24</f>
        <v>SE 1</v>
      </c>
      <c r="B24" s="14" t="str">
        <f>+'TARGET BY DIS (TRÌNH KÝ)'!B24</f>
        <v>Võ Thị Thúy Hằng</v>
      </c>
      <c r="C24" s="14" t="str">
        <f>+'TARGET BY DIS (TRÌNH KÝ)'!C24</f>
        <v>C6703113</v>
      </c>
      <c r="D24" s="14" t="str">
        <f>+'TARGET BY DIS (TRÌNH KÝ)'!D24</f>
        <v>Tấn Phát</v>
      </c>
      <c r="E24" s="14" t="str">
        <f>+'TARGET BY DIS (TRÌNH KÝ)'!E24</f>
        <v>Bình Phước</v>
      </c>
      <c r="F24" s="14">
        <f t="shared" si="118"/>
        <v>105.90231461578118</v>
      </c>
      <c r="G24" s="14">
        <f t="shared" si="119"/>
        <v>24</v>
      </c>
      <c r="H24" s="14">
        <f t="shared" si="119"/>
        <v>74.314576976911354</v>
      </c>
      <c r="I24" s="14">
        <f t="shared" si="119"/>
        <v>0</v>
      </c>
      <c r="J24" s="14">
        <f t="shared" si="119"/>
        <v>35.023921271559743</v>
      </c>
      <c r="K24" s="14">
        <f t="shared" si="119"/>
        <v>156.09002815439686</v>
      </c>
      <c r="L24" s="14">
        <f t="shared" si="119"/>
        <v>0</v>
      </c>
      <c r="M24" s="14">
        <f t="shared" si="119"/>
        <v>24</v>
      </c>
      <c r="N24" s="14">
        <f t="shared" si="119"/>
        <v>0</v>
      </c>
      <c r="O24" s="14">
        <f t="shared" si="119"/>
        <v>0</v>
      </c>
      <c r="P24" s="14">
        <f t="shared" si="119"/>
        <v>8.5142398046964995</v>
      </c>
      <c r="Q24" s="14">
        <f t="shared" si="119"/>
        <v>8.7880490561641817</v>
      </c>
      <c r="R24" s="14">
        <f t="shared" si="119"/>
        <v>30.000000000000004</v>
      </c>
      <c r="S24" s="14">
        <f t="shared" si="119"/>
        <v>36</v>
      </c>
      <c r="T24" s="14">
        <f t="shared" si="119"/>
        <v>24.208921493918581</v>
      </c>
      <c r="U24" s="14">
        <f t="shared" si="119"/>
        <v>0</v>
      </c>
      <c r="V24" s="14">
        <f t="shared" si="119"/>
        <v>0</v>
      </c>
      <c r="W24" s="14">
        <f t="shared" si="119"/>
        <v>213.73461118362746</v>
      </c>
      <c r="X24" s="14">
        <f t="shared" si="119"/>
        <v>46.046682457551398</v>
      </c>
      <c r="Y24" s="14">
        <f t="shared" si="119"/>
        <v>46.046682457551398</v>
      </c>
      <c r="Z24" s="14">
        <f t="shared" si="119"/>
        <v>0</v>
      </c>
      <c r="AA24" s="14">
        <f t="shared" si="119"/>
        <v>24</v>
      </c>
      <c r="AB24" s="14">
        <f t="shared" si="119"/>
        <v>24</v>
      </c>
      <c r="AC24" s="14">
        <f t="shared" si="119"/>
        <v>92.723764953432664</v>
      </c>
      <c r="AD24" s="14">
        <f t="shared" si="119"/>
        <v>0</v>
      </c>
      <c r="AE24" s="14">
        <f t="shared" si="119"/>
        <v>30.000000000000004</v>
      </c>
      <c r="AF24" s="14">
        <f t="shared" si="119"/>
        <v>0</v>
      </c>
      <c r="AG24" s="14">
        <f t="shared" si="119"/>
        <v>0</v>
      </c>
      <c r="AH24" s="14">
        <f t="shared" si="119"/>
        <v>0</v>
      </c>
      <c r="AI24" s="14">
        <f t="shared" si="119"/>
        <v>55.657948609478112</v>
      </c>
      <c r="AJ24" s="14">
        <f t="shared" si="119"/>
        <v>30</v>
      </c>
      <c r="AK24" s="14">
        <f t="shared" si="119"/>
        <v>30</v>
      </c>
      <c r="AL24" s="14">
        <f t="shared" si="119"/>
        <v>30</v>
      </c>
      <c r="AM24" s="14">
        <f t="shared" si="119"/>
        <v>48</v>
      </c>
      <c r="AN24" s="14">
        <f t="shared" si="119"/>
        <v>48</v>
      </c>
      <c r="AO24" s="14">
        <f t="shared" si="119"/>
        <v>0</v>
      </c>
      <c r="AP24" s="14">
        <f t="shared" si="119"/>
        <v>0</v>
      </c>
      <c r="AQ24" s="14">
        <f t="shared" si="119"/>
        <v>24</v>
      </c>
      <c r="AR24" s="14">
        <f t="shared" si="119"/>
        <v>24</v>
      </c>
      <c r="AS24" s="14">
        <f t="shared" si="120"/>
        <v>30</v>
      </c>
      <c r="AT24" s="14">
        <f t="shared" si="121"/>
        <v>0</v>
      </c>
      <c r="AU24" s="14">
        <f t="shared" si="122"/>
        <v>33.333333333333336</v>
      </c>
      <c r="AV24" s="14">
        <f t="shared" si="123"/>
        <v>1356.3850743684027</v>
      </c>
      <c r="AW24" s="14">
        <f>+IF(AW$13="NPL",SUMIFS('TARGET BY SM (TRÌNH KÝ)'!$L$7:$L$959,'TARGET BY SM (TRÌNH KÝ)'!$K$7:$K$959,"MIX",'TARGET BY SM (TRÌNH KÝ)'!$C$7:$C$959,'TARGET BY Skus'!$C24)*AW$7*AW$8*AW$4+SUMIFS('TARGET BY SM (TRÌNH KÝ)'!$L$7:$L$959,'TARGET BY SM (TRÌNH KÝ)'!$K$7:$K$959,"WS",'TARGET BY SM (TRÌNH KÝ)'!$C$7:$C$959,'TARGET BY Skus'!$C24)*AW$9*AW$10*AW$4+SUMIFS('TARGET BY SM (TRÌNH KÝ)'!$L$7:$L$959,'TARGET BY SM (TRÌNH KÝ)'!$K$7:$K$959,"KA",'TARGET BY SM (TRÌNH KÝ)'!$C$7:$C$959,'TARGET BY Skus'!$C24)*AW$11*AW$12*AW$4,AW$395*(VLOOKUP($C24,'TARGET BY DIS (TRÌNH KÝ)'!$C$15:$I$393,4,0)-SUMIFS($AW24:$CI24,$AW$13:$CI$13,"NPL")))</f>
        <v>12978.328656163983</v>
      </c>
      <c r="AX24" s="14">
        <f>+IF(AX$13="NPL",SUMIFS('TARGET BY SM (TRÌNH KÝ)'!$L$7:$L$959,'TARGET BY SM (TRÌNH KÝ)'!$K$7:$K$959,"MIX",'TARGET BY SM (TRÌNH KÝ)'!$C$7:$C$959,'TARGET BY Skus'!$C24)*AX$7*AX$8*AX$4+SUMIFS('TARGET BY SM (TRÌNH KÝ)'!$L$7:$L$959,'TARGET BY SM (TRÌNH KÝ)'!$K$7:$K$959,"WS",'TARGET BY SM (TRÌNH KÝ)'!$C$7:$C$959,'TARGET BY Skus'!$C24)*AX$9*AX$10*AX$4+SUMIFS('TARGET BY SM (TRÌNH KÝ)'!$L$7:$L$959,'TARGET BY SM (TRÌNH KÝ)'!$K$7:$K$959,"KA",'TARGET BY SM (TRÌNH KÝ)'!$C$7:$C$959,'TARGET BY Skus'!$C24)*AX$11*AX$12*AX$4,AX$395*(VLOOKUP($C24,'TARGET BY DIS (TRÌNH KÝ)'!$C$15:$I$393,4,0)-SUMIFS($AW24:$CI24,$AW$13:$CI$13,"NPL")))</f>
        <v>6840</v>
      </c>
      <c r="AY24" s="14">
        <f>+IF(AY$13="NPL",SUMIFS('TARGET BY SM (TRÌNH KÝ)'!$L$7:$L$959,'TARGET BY SM (TRÌNH KÝ)'!$K$7:$K$959,"MIX",'TARGET BY SM (TRÌNH KÝ)'!$C$7:$C$959,'TARGET BY Skus'!$C24)*AY$7*AY$8*AY$4+SUMIFS('TARGET BY SM (TRÌNH KÝ)'!$L$7:$L$959,'TARGET BY SM (TRÌNH KÝ)'!$K$7:$K$959,"WS",'TARGET BY SM (TRÌNH KÝ)'!$C$7:$C$959,'TARGET BY Skus'!$C24)*AY$9*AY$10*AY$4+SUMIFS('TARGET BY SM (TRÌNH KÝ)'!$L$7:$L$959,'TARGET BY SM (TRÌNH KÝ)'!$K$7:$K$959,"KA",'TARGET BY SM (TRÌNH KÝ)'!$C$7:$C$959,'TARGET BY Skus'!$C24)*AY$11*AY$12*AY$4,AY$395*(VLOOKUP($C24,'TARGET BY DIS (TRÌNH KÝ)'!$C$15:$I$393,4,0)-SUMIFS($AW24:$CI24,$AW$13:$CI$13,"NPL")))</f>
        <v>15249.351195662208</v>
      </c>
      <c r="AZ24" s="14">
        <f>+IF(AZ$13="NPL",SUMIFS('TARGET BY SM (TRÌNH KÝ)'!$L$7:$L$959,'TARGET BY SM (TRÌNH KÝ)'!$K$7:$K$959,"MIX",'TARGET BY SM (TRÌNH KÝ)'!$C$7:$C$959,'TARGET BY Skus'!$C24)*AZ$7*AZ$8*AZ$4+SUMIFS('TARGET BY SM (TRÌNH KÝ)'!$L$7:$L$959,'TARGET BY SM (TRÌNH KÝ)'!$K$7:$K$959,"WS",'TARGET BY SM (TRÌNH KÝ)'!$C$7:$C$959,'TARGET BY Skus'!$C24)*AZ$9*AZ$10*AZ$4+SUMIFS('TARGET BY SM (TRÌNH KÝ)'!$L$7:$L$959,'TARGET BY SM (TRÌNH KÝ)'!$K$7:$K$959,"KA",'TARGET BY SM (TRÌNH KÝ)'!$C$7:$C$959,'TARGET BY Skus'!$C24)*AZ$11*AZ$12*AZ$4,AZ$395*(VLOOKUP($C24,'TARGET BY DIS (TRÌNH KÝ)'!$C$15:$I$393,4,0)-SUMIFS($AW24:$CI24,$AW$13:$CI$13,"NPL")))</f>
        <v>0</v>
      </c>
      <c r="BA24" s="14">
        <f>+IF(BA$13="NPL",SUMIFS('TARGET BY SM (TRÌNH KÝ)'!$L$7:$L$959,'TARGET BY SM (TRÌNH KÝ)'!$K$7:$K$959,"MIX",'TARGET BY SM (TRÌNH KÝ)'!$C$7:$C$959,'TARGET BY Skus'!$C24)*BA$7*BA$8*BA$4+SUMIFS('TARGET BY SM (TRÌNH KÝ)'!$L$7:$L$959,'TARGET BY SM (TRÌNH KÝ)'!$K$7:$K$959,"WS",'TARGET BY SM (TRÌNH KÝ)'!$C$7:$C$959,'TARGET BY Skus'!$C24)*BA$9*BA$10*BA$4+SUMIFS('TARGET BY SM (TRÌNH KÝ)'!$L$7:$L$959,'TARGET BY SM (TRÌNH KÝ)'!$K$7:$K$959,"KA",'TARGET BY SM (TRÌNH KÝ)'!$C$7:$C$959,'TARGET BY Skus'!$C24)*BA$11*BA$12*BA$4,BA$395*(VLOOKUP($C24,'TARGET BY DIS (TRÌNH KÝ)'!$C$15:$I$393,4,0)-SUMIFS($AW24:$CI24,$AW$13:$CI$13,"NPL")))</f>
        <v>7186.9086449240585</v>
      </c>
      <c r="BB24" s="14">
        <f>+IF(BB$13="NPL",SUMIFS('TARGET BY SM (TRÌNH KÝ)'!$L$7:$L$959,'TARGET BY SM (TRÌNH KÝ)'!$K$7:$K$959,"MIX",'TARGET BY SM (TRÌNH KÝ)'!$C$7:$C$959,'TARGET BY Skus'!$C24)*AU$7*AU$8*BB$4+SUMIFS('TARGET BY SM (TRÌNH KÝ)'!$L$7:$L$959,'TARGET BY SM (TRÌNH KÝ)'!$K$7:$K$959,"WS",'TARGET BY SM (TRÌNH KÝ)'!$C$7:$C$959,'TARGET BY Skus'!$C24)*AU$9*AU$10*BB$4+SUMIFS('TARGET BY SM (TRÌNH KÝ)'!$L$7:$L$959,'TARGET BY SM (TRÌNH KÝ)'!$K$7:$K$959,"KA",'TARGET BY SM (TRÌNH KÝ)'!$C$7:$C$959,'TARGET BY Skus'!$C24)*AU$11*AU$12*BB$4,BB$395*(VLOOKUP($C24,'TARGET BY DIS (TRÌNH KÝ)'!$C$15:$I$393,4,0)-SUMIFS($AW24:$CI24,$AW$13:$CI$13,"NPL")))</f>
        <v>46265.08434496323</v>
      </c>
      <c r="BC24" s="14">
        <f>+IF(BC$13="NPL",SUMIFS('TARGET BY SM (TRÌNH KÝ)'!$L$7:$L$959,'TARGET BY SM (TRÌNH KÝ)'!$K$7:$K$959,"MIX",'TARGET BY SM (TRÌNH KÝ)'!$C$7:$C$959,'TARGET BY Skus'!$C24)*AV$7*AV$8*BC$4+SUMIFS('TARGET BY SM (TRÌNH KÝ)'!$L$7:$L$959,'TARGET BY SM (TRÌNH KÝ)'!$K$7:$K$959,"WS",'TARGET BY SM (TRÌNH KÝ)'!$C$7:$C$959,'TARGET BY Skus'!$C24)*AV$9*AV$10*BC$4+SUMIFS('TARGET BY SM (TRÌNH KÝ)'!$L$7:$L$959,'TARGET BY SM (TRÌNH KÝ)'!$K$7:$K$959,"KA",'TARGET BY SM (TRÌNH KÝ)'!$C$7:$C$959,'TARGET BY Skus'!$C24)*AV$11*AV$12*BC$4,BC$395*(VLOOKUP($C24,'TARGET BY DIS (TRÌNH KÝ)'!$C$15:$I$393,4,0)-SUMIFS($AW24:$CI24,$AW$13:$CI$13,"NPL")))</f>
        <v>0</v>
      </c>
      <c r="BD24" s="14">
        <f>+IF(BD$13="NPL",SUMIFS('TARGET BY SM (TRÌNH KÝ)'!$L$7:$L$959,'TARGET BY SM (TRÌNH KÝ)'!$K$7:$K$959,"MIX",'TARGET BY SM (TRÌNH KÝ)'!$C$7:$C$959,'TARGET BY Skus'!$C24)*BD$7*BD$8*BD$4+SUMIFS('TARGET BY SM (TRÌNH KÝ)'!$L$7:$L$959,'TARGET BY SM (TRÌNH KÝ)'!$K$7:$K$959,"WS",'TARGET BY SM (TRÌNH KÝ)'!$C$7:$C$959,'TARGET BY Skus'!$C24)*BD$9*BD$10*BD$4+SUMIFS('TARGET BY SM (TRÌNH KÝ)'!$L$7:$L$959,'TARGET BY SM (TRÌNH KÝ)'!$K$7:$K$959,"KA",'TARGET BY SM (TRÌNH KÝ)'!$C$7:$C$959,'TARGET BY Skus'!$C24)*BD$11*BD$12*BD$4,BD$395*(VLOOKUP($C24,'TARGET BY DIS (TRÌNH KÝ)'!$C$15:$I$393,4,0)-SUMIFS($AW24:$CI24,$AW$13:$CI$13,"NPL")))</f>
        <v>6019.2</v>
      </c>
      <c r="BE24" s="14">
        <f>+IF(BE$13="NPL",SUMIFS('TARGET BY SM (TRÌNH KÝ)'!$L$7:$L$959,'TARGET BY SM (TRÌNH KÝ)'!$K$7:$K$959,"MIX",'TARGET BY SM (TRÌNH KÝ)'!$C$7:$C$959,'TARGET BY Skus'!$C24)*BE$7*BE$8*BE$4+SUMIFS('TARGET BY SM (TRÌNH KÝ)'!$L$7:$L$959,'TARGET BY SM (TRÌNH KÝ)'!$K$7:$K$959,"WS",'TARGET BY SM (TRÌNH KÝ)'!$C$7:$C$959,'TARGET BY Skus'!$C24)*BE$9*BE$10*BE$4+SUMIFS('TARGET BY SM (TRÌNH KÝ)'!$L$7:$L$959,'TARGET BY SM (TRÌNH KÝ)'!$K$7:$K$959,"KA",'TARGET BY SM (TRÌNH KÝ)'!$C$7:$C$959,'TARGET BY Skus'!$C24)*BE$11*BE$12*BE$4,BE$395*(VLOOKUP($C24,'TARGET BY DIS (TRÌNH KÝ)'!$C$15:$I$393,4,0)-SUMIFS($AW24:$CI24,$AW$13:$CI$13,"NPL")))</f>
        <v>0</v>
      </c>
      <c r="BF24" s="14">
        <f>+IF(BF$13="NPL",SUMIFS('TARGET BY SM (TRÌNH KÝ)'!$L$7:$L$959,'TARGET BY SM (TRÌNH KÝ)'!$K$7:$K$959,"MIX",'TARGET BY SM (TRÌNH KÝ)'!$C$7:$C$959,'TARGET BY Skus'!$C24)*BF$7*BF$8*BF$4+SUMIFS('TARGET BY SM (TRÌNH KÝ)'!$L$7:$L$959,'TARGET BY SM (TRÌNH KÝ)'!$K$7:$K$959,"WS",'TARGET BY SM (TRÌNH KÝ)'!$C$7:$C$959,'TARGET BY Skus'!$C24)*BF$9*BF$10*BF$4+SUMIFS('TARGET BY SM (TRÌNH KÝ)'!$L$7:$L$959,'TARGET BY SM (TRÌNH KÝ)'!$K$7:$K$959,"KA",'TARGET BY SM (TRÌNH KÝ)'!$C$7:$C$959,'TARGET BY Skus'!$C24)*BF$11*BF$12*BF$4,BF$395*(VLOOKUP($C24,'TARGET BY DIS (TRÌNH KÝ)'!$C$15:$I$393,4,0)-SUMIFS($AW24:$CI24,$AW$13:$CI$13,"NPL")))</f>
        <v>0</v>
      </c>
      <c r="BG24" s="14">
        <f>+IF(BG$13="NPL",SUMIFS('TARGET BY SM (TRÌNH KÝ)'!$L$7:$L$959,'TARGET BY SM (TRÌNH KÝ)'!$K$7:$K$959,"MIX",'TARGET BY SM (TRÌNH KÝ)'!$C$7:$C$959,'TARGET BY Skus'!$C24)*BG$7*BG$8*BG$4+SUMIFS('TARGET BY SM (TRÌNH KÝ)'!$L$7:$L$959,'TARGET BY SM (TRÌNH KÝ)'!$K$7:$K$959,"WS",'TARGET BY SM (TRÌNH KÝ)'!$C$7:$C$959,'TARGET BY Skus'!$C24)*BG$9*BG$10*BG$4+SUMIFS('TARGET BY SM (TRÌNH KÝ)'!$L$7:$L$959,'TARGET BY SM (TRÌNH KÝ)'!$K$7:$K$959,"KA",'TARGET BY SM (TRÌNH KÝ)'!$C$7:$C$959,'TARGET BY Skus'!$C24)*BG$11*BG$12*BG$4,BG$395*(VLOOKUP($C24,'TARGET BY DIS (TRÌNH KÝ)'!$C$15:$I$393,4,0)-SUMIFS($AW24:$CI24,$AW$13:$CI$13,"NPL")))</f>
        <v>1514.1724068672254</v>
      </c>
      <c r="BH24" s="14">
        <f>+IF(BH$13="NPL",SUMIFS('TARGET BY SM (TRÌNH KÝ)'!$L$7:$L$959,'TARGET BY SM (TRÌNH KÝ)'!$K$7:$K$959,"MIX",'TARGET BY SM (TRÌNH KÝ)'!$C$7:$C$959,'TARGET BY Skus'!$C24)*BH$7*BH$8*BH$4+SUMIFS('TARGET BY SM (TRÌNH KÝ)'!$L$7:$L$959,'TARGET BY SM (TRÌNH KÝ)'!$K$7:$K$959,"WS",'TARGET BY SM (TRÌNH KÝ)'!$C$7:$C$959,'TARGET BY Skus'!$C24)*BH$9*BH$10*BH$4+SUMIFS('TARGET BY SM (TRÌNH KÝ)'!$L$7:$L$959,'TARGET BY SM (TRÌNH KÝ)'!$K$7:$K$959,"KA",'TARGET BY SM (TRÌNH KÝ)'!$C$7:$C$959,'TARGET BY Skus'!$C24)*BH$11*BH$12*BH$4,BH$395*(VLOOKUP($C24,'TARGET BY DIS (TRÌNH KÝ)'!$C$15:$I$393,4,0)-SUMIFS($AW24:$CI24,$AW$13:$CI$13,"NPL")))</f>
        <v>2604.7777402470633</v>
      </c>
      <c r="BI24" s="14">
        <f>+IF(BI$13="NPL",SUMIFS('TARGET BY SM (TRÌNH KÝ)'!$L$7:$L$959,'TARGET BY SM (TRÌNH KÝ)'!$K$7:$K$959,"MIX",'TARGET BY SM (TRÌNH KÝ)'!$C$7:$C$959,'TARGET BY Skus'!$C24)*BI$7*BI$8*BI$4+SUMIFS('TARGET BY SM (TRÌNH KÝ)'!$L$7:$L$959,'TARGET BY SM (TRÌNH KÝ)'!$K$7:$K$959,"WS",'TARGET BY SM (TRÌNH KÝ)'!$C$7:$C$959,'TARGET BY Skus'!$C24)*BI$9*BI$10*BI$4+SUMIFS('TARGET BY SM (TRÌNH KÝ)'!$L$7:$L$959,'TARGET BY SM (TRÌNH KÝ)'!$K$7:$K$959,"KA",'TARGET BY SM (TRÌNH KÝ)'!$C$7:$C$959,'TARGET BY Skus'!$C24)*BI$11*BI$12*BI$4,BI$395*(VLOOKUP($C24,'TARGET BY DIS (TRÌNH KÝ)'!$C$15:$I$393,4,0)-SUMIFS($AW24:$CI24,$AW$13:$CI$13,"NPL")))</f>
        <v>8892</v>
      </c>
      <c r="BJ24" s="14">
        <f>+IF(BJ$13="NPL",SUMIFS('TARGET BY SM (TRÌNH KÝ)'!$L$7:$L$959,'TARGET BY SM (TRÌNH KÝ)'!$K$7:$K$959,"MIX",'TARGET BY SM (TRÌNH KÝ)'!$C$7:$C$959,'TARGET BY Skus'!$C24)*BJ$7*BJ$8*BJ$4+SUMIFS('TARGET BY SM (TRÌNH KÝ)'!$L$7:$L$959,'TARGET BY SM (TRÌNH KÝ)'!$K$7:$K$959,"WS",'TARGET BY SM (TRÌNH KÝ)'!$C$7:$C$959,'TARGET BY Skus'!$C24)*BJ$9*BJ$10*BJ$4+SUMIFS('TARGET BY SM (TRÌNH KÝ)'!$L$7:$L$959,'TARGET BY SM (TRÌNH KÝ)'!$K$7:$K$959,"KA",'TARGET BY SM (TRÌNH KÝ)'!$C$7:$C$959,'TARGET BY Skus'!$C24)*BJ$11*BJ$12*BJ$4,BJ$395*(VLOOKUP($C24,'TARGET BY DIS (TRÌNH KÝ)'!$C$15:$I$393,4,0)-SUMIFS($AW24:$CI24,$AW$13:$CI$13,"NPL")))</f>
        <v>7079.4</v>
      </c>
      <c r="BK24" s="14">
        <f>+IF(BK$13="NPL",SUMIFS('TARGET BY SM (TRÌNH KÝ)'!$L$7:$L$959,'TARGET BY SM (TRÌNH KÝ)'!$K$7:$K$959,"MIX",'TARGET BY SM (TRÌNH KÝ)'!$C$7:$C$959,'TARGET BY Skus'!$C24)*BK$7*BK$8*BK$4+SUMIFS('TARGET BY SM (TRÌNH KÝ)'!$L$7:$L$959,'TARGET BY SM (TRÌNH KÝ)'!$K$7:$K$959,"WS",'TARGET BY SM (TRÌNH KÝ)'!$C$7:$C$959,'TARGET BY Skus'!$C24)*BK$9*BK$10*BK$4+SUMIFS('TARGET BY SM (TRÌNH KÝ)'!$L$7:$L$959,'TARGET BY SM (TRÌNH KÝ)'!$K$7:$K$959,"KA",'TARGET BY SM (TRÌNH KÝ)'!$C$7:$C$959,'TARGET BY Skus'!$C24)*BK$11*BK$12*BK$4,BK$395*(VLOOKUP($C24,'TARGET BY DIS (TRÌNH KÝ)'!$C$15:$I$393,4,0)-SUMIFS($AW24:$CI24,$AW$13:$CI$13,"NPL")))</f>
        <v>8279.4511509201548</v>
      </c>
      <c r="BL24" s="14">
        <v>0</v>
      </c>
      <c r="BM24" s="14">
        <v>0</v>
      </c>
      <c r="BN24" s="14">
        <f>+IF(BN$13="NPL",SUMIFS('TARGET BY SM (TRÌNH KÝ)'!$L$7:$L$959,'TARGET BY SM (TRÌNH KÝ)'!$K$7:$K$959,"MIX",'TARGET BY SM (TRÌNH KÝ)'!$C$7:$C$959,'TARGET BY Skus'!$C24)*BN$7*BN$8*BN$4+SUMIFS('TARGET BY SM (TRÌNH KÝ)'!$L$7:$L$959,'TARGET BY SM (TRÌNH KÝ)'!$K$7:$K$959,"WS",'TARGET BY SM (TRÌNH KÝ)'!$C$7:$C$959,'TARGET BY Skus'!$C24)*BN$9*BN$10*BN$4+SUMIFS('TARGET BY SM (TRÌNH KÝ)'!$L$7:$L$959,'TARGET BY SM (TRÌNH KÝ)'!$K$7:$K$959,"KA",'TARGET BY SM (TRÌNH KÝ)'!$C$7:$C$959,'TARGET BY Skus'!$C24)*BN$11*BN$12*BN$4,BN$395*(VLOOKUP($C24,'TARGET BY DIS (TRÌNH KÝ)'!$C$15:$I$393,4,0)-SUMIFS($AW24:$CI24,$AW$13:$CI$13,"NPL")))</f>
        <v>42030.911289260337</v>
      </c>
      <c r="BO24" s="14">
        <f>+IF(BO$13="NPL",SUMIFS('TARGET BY SM (TRÌNH KÝ)'!$L$7:$L$959,'TARGET BY SM (TRÌNH KÝ)'!$K$7:$K$959,"MIX",'TARGET BY SM (TRÌNH KÝ)'!$C$7:$C$959,'TARGET BY Skus'!$C24)*BO$7*BO$8*BO$4+SUMIFS('TARGET BY SM (TRÌNH KÝ)'!$L$7:$L$959,'TARGET BY SM (TRÌNH KÝ)'!$K$7:$K$959,"WS",'TARGET BY SM (TRÌNH KÝ)'!$C$7:$C$959,'TARGET BY Skus'!$C24)*BO$9*BO$10*BO$4+SUMIFS('TARGET BY SM (TRÌNH KÝ)'!$L$7:$L$959,'TARGET BY SM (TRÌNH KÝ)'!$K$7:$K$959,"KA",'TARGET BY SM (TRÌNH KÝ)'!$C$7:$C$959,'TARGET BY Skus'!$C24)*BO$11*BO$12*BO$4,BO$395*(VLOOKUP($C24,'TARGET BY DIS (TRÌNH KÝ)'!$C$15:$I$393,4,0)-SUMIFS($AW24:$CI24,$AW$13:$CI$13,"NPL")))</f>
        <v>9133.8199322798955</v>
      </c>
      <c r="BP24" s="14">
        <f>+IF(BP$13="NPL",SUMIFS('TARGET BY SM (TRÌNH KÝ)'!$L$7:$L$959,'TARGET BY SM (TRÌNH KÝ)'!$K$7:$K$959,"MIX",'TARGET BY SM (TRÌNH KÝ)'!$C$7:$C$959,'TARGET BY Skus'!$C24)*BP$7*BP$8*BP$4+SUMIFS('TARGET BY SM (TRÌNH KÝ)'!$L$7:$L$959,'TARGET BY SM (TRÌNH KÝ)'!$K$7:$K$959,"WS",'TARGET BY SM (TRÌNH KÝ)'!$C$7:$C$959,'TARGET BY Skus'!$C24)*BP$9*BP$10*BP$4+SUMIFS('TARGET BY SM (TRÌNH KÝ)'!$L$7:$L$959,'TARGET BY SM (TRÌNH KÝ)'!$K$7:$K$959,"KA",'TARGET BY SM (TRÌNH KÝ)'!$C$7:$C$959,'TARGET BY Skus'!$C24)*BP$11*BP$12*BP$4,BP$395*(VLOOKUP($C24,'TARGET BY DIS (TRÌNH KÝ)'!$C$15:$I$393,4,0)-SUMIFS($AW24:$CI24,$AW$13:$CI$13,"NPL")))</f>
        <v>9133.8199322798955</v>
      </c>
      <c r="BQ24" s="14">
        <f>+IF(BQ$13="NPL",SUMIFS('TARGET BY SM (TRÌNH KÝ)'!$L$7:$L$959,'TARGET BY SM (TRÌNH KÝ)'!$K$7:$K$959,"MIX",'TARGET BY SM (TRÌNH KÝ)'!$C$7:$C$959,'TARGET BY Skus'!$C24)*BQ$7*BQ$8*BQ$4+SUMIFS('TARGET BY SM (TRÌNH KÝ)'!$L$7:$L$959,'TARGET BY SM (TRÌNH KÝ)'!$K$7:$K$959,"WS",'TARGET BY SM (TRÌNH KÝ)'!$C$7:$C$959,'TARGET BY Skus'!$C24)*BQ$9*BQ$10*BQ$4+SUMIFS('TARGET BY SM (TRÌNH KÝ)'!$L$7:$L$959,'TARGET BY SM (TRÌNH KÝ)'!$K$7:$K$959,"KA",'TARGET BY SM (TRÌNH KÝ)'!$C$7:$C$959,'TARGET BY Skus'!$C24)*BQ$11*BQ$12*BQ$4,BQ$395*(VLOOKUP($C24,'TARGET BY DIS (TRÌNH KÝ)'!$C$15:$I$393,4,0)-SUMIFS($AW24:$CI24,$AW$13:$CI$13,"NPL")))</f>
        <v>0</v>
      </c>
      <c r="BR24" s="14">
        <f>+IF(BR$13="NPL",SUMIFS('TARGET BY SM (TRÌNH KÝ)'!$L$7:$L$959,'TARGET BY SM (TRÌNH KÝ)'!$K$7:$K$959,"MIX",'TARGET BY SM (TRÌNH KÝ)'!$C$7:$C$959,'TARGET BY Skus'!$C24)*BR$7*BR$8*BR$4+SUMIFS('TARGET BY SM (TRÌNH KÝ)'!$L$7:$L$959,'TARGET BY SM (TRÌNH KÝ)'!$K$7:$K$959,"WS",'TARGET BY SM (TRÌNH KÝ)'!$C$7:$C$959,'TARGET BY Skus'!$C24)*BR$9*BR$10*BR$4+SUMIFS('TARGET BY SM (TRÌNH KÝ)'!$L$7:$L$959,'TARGET BY SM (TRÌNH KÝ)'!$K$7:$K$959,"KA",'TARGET BY SM (TRÌNH KÝ)'!$C$7:$C$959,'TARGET BY Skus'!$C24)*BR$11*BR$12*BR$4,BR$395*(VLOOKUP($C24,'TARGET BY DIS (TRÌNH KÝ)'!$C$15:$I$393,4,0)-SUMIFS($AW24:$CI24,$AW$13:$CI$13,"NPL")))</f>
        <v>6019.2</v>
      </c>
      <c r="BS24" s="14">
        <f>+IF(BS$13="NPL",SUMIFS('TARGET BY SM (TRÌNH KÝ)'!$L$7:$L$959,'TARGET BY SM (TRÌNH KÝ)'!$K$7:$K$959,"MIX",'TARGET BY SM (TRÌNH KÝ)'!$C$7:$C$959,'TARGET BY Skus'!$C24)*BS$7*BS$8*BS$4+SUMIFS('TARGET BY SM (TRÌNH KÝ)'!$L$7:$L$959,'TARGET BY SM (TRÌNH KÝ)'!$K$7:$K$959,"WS",'TARGET BY SM (TRÌNH KÝ)'!$C$7:$C$959,'TARGET BY Skus'!$C24)*BS$9*BS$10*BS$4+SUMIFS('TARGET BY SM (TRÌNH KÝ)'!$L$7:$L$959,'TARGET BY SM (TRÌNH KÝ)'!$K$7:$K$959,"KA",'TARGET BY SM (TRÌNH KÝ)'!$C$7:$C$959,'TARGET BY Skus'!$C24)*BS$11*BS$12*BS$4,BS$395*(VLOOKUP($C24,'TARGET BY DIS (TRÌNH KÝ)'!$C$15:$I$393,4,0)-SUMIFS($AW24:$CI24,$AW$13:$CI$13,"NPL")))</f>
        <v>6019.2</v>
      </c>
      <c r="BT24" s="14">
        <f>+IF(BT$13="NPL",SUMIFS('TARGET BY SM (TRÌNH KÝ)'!$L$7:$L$959,'TARGET BY SM (TRÌNH KÝ)'!$K$7:$K$959,"MIX",'TARGET BY SM (TRÌNH KÝ)'!$C$7:$C$959,'TARGET BY Skus'!$C24)*BT$7*BT$8*BT$4+SUMIFS('TARGET BY SM (TRÌNH KÝ)'!$L$7:$L$959,'TARGET BY SM (TRÌNH KÝ)'!$K$7:$K$959,"WS",'TARGET BY SM (TRÌNH KÝ)'!$C$7:$C$959,'TARGET BY Skus'!$C24)*BT$9*BT$10*BT$4+SUMIFS('TARGET BY SM (TRÌNH KÝ)'!$L$7:$L$959,'TARGET BY SM (TRÌNH KÝ)'!$K$7:$K$959,"KA",'TARGET BY SM (TRÌNH KÝ)'!$C$7:$C$959,'TARGET BY Skus'!$C24)*BT$11*BT$12*BT$4,BT$395*(VLOOKUP($C24,'TARGET BY DIS (TRÌNH KÝ)'!$C$15:$I$393,4,0)-SUMIFS($AW24:$CI24,$AW$13:$CI$13,"NPL")))</f>
        <v>27483.32393219744</v>
      </c>
      <c r="BU24" s="14">
        <f>+IF(BU$13="NPL",SUMIFS('TARGET BY SM (TRÌNH KÝ)'!$L$7:$L$959,'TARGET BY SM (TRÌNH KÝ)'!$K$7:$K$959,"MIX",'TARGET BY SM (TRÌNH KÝ)'!$C$7:$C$959,'TARGET BY Skus'!$C24)*BU$7*BU$8*BU$4+SUMIFS('TARGET BY SM (TRÌNH KÝ)'!$L$7:$L$959,'TARGET BY SM (TRÌNH KÝ)'!$K$7:$K$959,"WS",'TARGET BY SM (TRÌNH KÝ)'!$C$7:$C$959,'TARGET BY Skus'!$C24)*BU$9*BU$10*BU$4+SUMIFS('TARGET BY SM (TRÌNH KÝ)'!$L$7:$L$959,'TARGET BY SM (TRÌNH KÝ)'!$K$7:$K$959,"KA",'TARGET BY SM (TRÌNH KÝ)'!$C$7:$C$959,'TARGET BY Skus'!$C24)*BU$11*BU$12*BU$4,BU$395*(VLOOKUP($C24,'TARGET BY DIS (TRÌNH KÝ)'!$C$15:$I$393,4,0)-SUMIFS($AW24:$CI24,$AW$13:$CI$13,"NPL")))</f>
        <v>0</v>
      </c>
      <c r="BV24" s="14">
        <f>+IF(BV$13="NPL",SUMIFS('TARGET BY SM (TRÌNH KÝ)'!$L$7:$L$959,'TARGET BY SM (TRÌNH KÝ)'!$K$7:$K$959,"MIX",'TARGET BY SM (TRÌNH KÝ)'!$C$7:$C$959,'TARGET BY Skus'!$C24)*BV$7*BV$8*BV$4+SUMIFS('TARGET BY SM (TRÌNH KÝ)'!$L$7:$L$959,'TARGET BY SM (TRÌNH KÝ)'!$K$7:$K$959,"WS",'TARGET BY SM (TRÌNH KÝ)'!$C$7:$C$959,'TARGET BY Skus'!$C24)*BV$9*BV$10*BV$4+SUMIFS('TARGET BY SM (TRÌNH KÝ)'!$L$7:$L$959,'TARGET BY SM (TRÌNH KÝ)'!$K$7:$K$959,"KA",'TARGET BY SM (TRÌNH KÝ)'!$C$7:$C$959,'TARGET BY Skus'!$C24)*BV$11*BV$12*BV$4,BV$395*(VLOOKUP($C24,'TARGET BY DIS (TRÌNH KÝ)'!$C$15:$I$393,4,0)-SUMIFS($AW24:$CI24,$AW$13:$CI$13,"NPL")))</f>
        <v>8892</v>
      </c>
      <c r="BW24" s="14">
        <f>+IF(BW$13="NPL",SUMIFS('TARGET BY SM (TRÌNH KÝ)'!$L$7:$L$959,'TARGET BY SM (TRÌNH KÝ)'!$K$7:$K$959,"MIX",'TARGET BY SM (TRÌNH KÝ)'!$C$7:$C$959,'TARGET BY Skus'!$C24)*BW$7*BW$8*BW$4+SUMIFS('TARGET BY SM (TRÌNH KÝ)'!$L$7:$L$959,'TARGET BY SM (TRÌNH KÝ)'!$K$7:$K$959,"WS",'TARGET BY SM (TRÌNH KÝ)'!$C$7:$C$959,'TARGET BY Skus'!$C24)*BW$9*BW$10*BW$4+SUMIFS('TARGET BY SM (TRÌNH KÝ)'!$L$7:$L$959,'TARGET BY SM (TRÌNH KÝ)'!$K$7:$K$959,"KA",'TARGET BY SM (TRÌNH KÝ)'!$C$7:$C$959,'TARGET BY Skus'!$C24)*BW$11*BW$12*BW$4,BW$395*(VLOOKUP($C24,'TARGET BY DIS (TRÌNH KÝ)'!$C$15:$I$393,4,0)-SUMIFS($AW24:$CI24,$AW$13:$CI$13,"NPL")))</f>
        <v>0</v>
      </c>
      <c r="BX24" s="14">
        <f>+IF(BX$13="NPL",SUMIFS('TARGET BY SM (TRÌNH KÝ)'!$L$7:$L$959,'TARGET BY SM (TRÌNH KÝ)'!$K$7:$K$959,"MIX",'TARGET BY SM (TRÌNH KÝ)'!$C$7:$C$959,'TARGET BY Skus'!$C24)*BX$7*BX$8*BX$4+SUMIFS('TARGET BY SM (TRÌNH KÝ)'!$L$7:$L$959,'TARGET BY SM (TRÌNH KÝ)'!$K$7:$K$959,"WS",'TARGET BY SM (TRÌNH KÝ)'!$C$7:$C$959,'TARGET BY Skus'!$C24)*BX$9*BX$10*BX$4+SUMIFS('TARGET BY SM (TRÌNH KÝ)'!$L$7:$L$959,'TARGET BY SM (TRÌNH KÝ)'!$K$7:$K$959,"KA",'TARGET BY SM (TRÌNH KÝ)'!$C$7:$C$959,'TARGET BY Skus'!$C24)*BX$11*BX$12*BX$4,BX$395*(VLOOKUP($C24,'TARGET BY DIS (TRÌNH KÝ)'!$C$15:$I$393,4,0)-SUMIFS($AW24:$CI24,$AW$13:$CI$13,"NPL")))</f>
        <v>0</v>
      </c>
      <c r="BY24" s="14">
        <f>+IF(BY$13="NPL",SUMIFS('TARGET BY SM (TRÌNH KÝ)'!$L$7:$L$959,'TARGET BY SM (TRÌNH KÝ)'!$K$7:$K$959,"MIX",'TARGET BY SM (TRÌNH KÝ)'!$C$7:$C$959,'TARGET BY Skus'!$C24)*BY$7*BY$8*BY$4+SUMIFS('TARGET BY SM (TRÌNH KÝ)'!$L$7:$L$959,'TARGET BY SM (TRÌNH KÝ)'!$K$7:$K$959,"WS",'TARGET BY SM (TRÌNH KÝ)'!$C$7:$C$959,'TARGET BY Skus'!$C24)*BY$9*BY$10*BY$4+SUMIFS('TARGET BY SM (TRÌNH KÝ)'!$L$7:$L$959,'TARGET BY SM (TRÌNH KÝ)'!$K$7:$K$959,"KA",'TARGET BY SM (TRÌNH KÝ)'!$C$7:$C$959,'TARGET BY Skus'!$C24)*BY$11*BY$12*BY$4,BY$395*(VLOOKUP($C24,'TARGET BY DIS (TRÌNH KÝ)'!$C$15:$I$393,4,0)-SUMIFS($AW24:$CI24,$AW$13:$CI$13,"NPL")))</f>
        <v>0</v>
      </c>
      <c r="BZ24" s="14">
        <f>+IF(BZ$13="NPL",SUMIFS('TARGET BY SM (TRÌNH KÝ)'!$L$7:$L$959,'TARGET BY SM (TRÌNH KÝ)'!$K$7:$K$959,"MIX",'TARGET BY SM (TRÌNH KÝ)'!$C$7:$C$959,'TARGET BY Skus'!$C24)*BZ$7*BZ$8*BZ$4+SUMIFS('TARGET BY SM (TRÌNH KÝ)'!$L$7:$L$959,'TARGET BY SM (TRÌNH KÝ)'!$K$7:$K$959,"WS",'TARGET BY SM (TRÌNH KÝ)'!$C$7:$C$959,'TARGET BY Skus'!$C24)*BZ$9*BZ$10*BZ$4+SUMIFS('TARGET BY SM (TRÌNH KÝ)'!$L$7:$L$959,'TARGET BY SM (TRÌNH KÝ)'!$K$7:$K$959,"KA",'TARGET BY SM (TRÌNH KÝ)'!$C$7:$C$959,'TARGET BY Skus'!$C24)*BZ$11*BZ$12*BZ$4,BZ$395*(VLOOKUP($C24,'TARGET BY DIS (TRÌNH KÝ)'!$C$15:$I$393,4,0)-SUMIFS($AW24:$CI24,$AW$13:$CI$13,"NPL")))</f>
        <v>10945.135594053869</v>
      </c>
      <c r="CA24" s="14">
        <f>+IF(CA$13="NPL",SUMIFS('TARGET BY SM (TRÌNH KÝ)'!$L$7:$L$959,'TARGET BY SM (TRÌNH KÝ)'!$K$7:$K$959,"MIX",'TARGET BY SM (TRÌNH KÝ)'!$C$7:$C$959,'TARGET BY Skus'!$C24)*CA$7*CA$8*CA$4+SUMIFS('TARGET BY SM (TRÌNH KÝ)'!$L$7:$L$959,'TARGET BY SM (TRÌNH KÝ)'!$K$7:$K$959,"WS",'TARGET BY SM (TRÌNH KÝ)'!$C$7:$C$959,'TARGET BY Skus'!$C24)*CA$9*CA$10*CA$4+SUMIFS('TARGET BY SM (TRÌNH KÝ)'!$L$7:$L$959,'TARGET BY SM (TRÌNH KÝ)'!$K$7:$K$959,"KA",'TARGET BY SM (TRÌNH KÝ)'!$C$7:$C$959,'TARGET BY Skus'!$C24)*CA$11*CA$12*CA$4,CA$395*(VLOOKUP($C24,'TARGET BY DIS (TRÌNH KÝ)'!$C$15:$I$393,4,0)-SUMIFS($AW24:$CI24,$AW$13:$CI$13,"NPL")))</f>
        <v>5130</v>
      </c>
      <c r="CB24" s="14">
        <f>+IF(CB$13="NPL",SUMIFS('TARGET BY SM (TRÌNH KÝ)'!$L$7:$L$959,'TARGET BY SM (TRÌNH KÝ)'!$K$7:$K$959,"MIX",'TARGET BY SM (TRÌNH KÝ)'!$C$7:$C$959,'TARGET BY Skus'!$C24)*CB$7*CB$8*CB$4+SUMIFS('TARGET BY SM (TRÌNH KÝ)'!$L$7:$L$959,'TARGET BY SM (TRÌNH KÝ)'!$K$7:$K$959,"WS",'TARGET BY SM (TRÌNH KÝ)'!$C$7:$C$959,'TARGET BY Skus'!$C24)*CB$9*CB$10*CB$4+SUMIFS('TARGET BY SM (TRÌNH KÝ)'!$L$7:$L$959,'TARGET BY SM (TRÌNH KÝ)'!$K$7:$K$959,"KA",'TARGET BY SM (TRÌNH KÝ)'!$C$7:$C$959,'TARGET BY Skus'!$C24)*CB$11*CB$12*CB$4,CB$395*(VLOOKUP($C24,'TARGET BY DIS (TRÌNH KÝ)'!$C$15:$I$393,4,0)-SUMIFS($AW24:$CI24,$AW$13:$CI$13,"NPL")))</f>
        <v>5130</v>
      </c>
      <c r="CC24" s="14">
        <f>+IF(CC$13="NPL",SUMIFS('TARGET BY SM (TRÌNH KÝ)'!$L$7:$L$959,'TARGET BY SM (TRÌNH KÝ)'!$K$7:$K$959,"MIX",'TARGET BY SM (TRÌNH KÝ)'!$C$7:$C$959,'TARGET BY Skus'!$C24)*CC$7*CC$8*CC$4+SUMIFS('TARGET BY SM (TRÌNH KÝ)'!$L$7:$L$959,'TARGET BY SM (TRÌNH KÝ)'!$K$7:$K$959,"WS",'TARGET BY SM (TRÌNH KÝ)'!$C$7:$C$959,'TARGET BY Skus'!$C24)*CC$9*CC$10*CC$4+SUMIFS('TARGET BY SM (TRÌNH KÝ)'!$L$7:$L$959,'TARGET BY SM (TRÌNH KÝ)'!$K$7:$K$959,"KA",'TARGET BY SM (TRÌNH KÝ)'!$C$7:$C$959,'TARGET BY Skus'!$C24)*CC$11*CC$12*CC$4,CC$395*(VLOOKUP($C24,'TARGET BY DIS (TRÌNH KÝ)'!$C$15:$I$393,4,0)-SUMIFS($AW24:$CI24,$AW$13:$CI$13,"NPL")))</f>
        <v>5130</v>
      </c>
      <c r="CD24" s="14">
        <f>+IF(CD$13="NPL",SUMIFS('TARGET BY SM (TRÌNH KÝ)'!$L$7:$L$959,'TARGET BY SM (TRÌNH KÝ)'!$K$7:$K$959,"MIX",'TARGET BY SM (TRÌNH KÝ)'!$C$7:$C$959,'TARGET BY Skus'!$C24)*CD$7*CD$8*CD$4+SUMIFS('TARGET BY SM (TRÌNH KÝ)'!$L$7:$L$959,'TARGET BY SM (TRÌNH KÝ)'!$K$7:$K$959,"WS",'TARGET BY SM (TRÌNH KÝ)'!$C$7:$C$959,'TARGET BY Skus'!$C24)*CD$9*CD$10*CD$4+SUMIFS('TARGET BY SM (TRÌNH KÝ)'!$L$7:$L$959,'TARGET BY SM (TRÌNH KÝ)'!$K$7:$K$959,"KA",'TARGET BY SM (TRÌNH KÝ)'!$C$7:$C$959,'TARGET BY Skus'!$C24)*CD$11*CD$12*CD$4,CD$397*(VLOOKUP($C24,'TARGET BY DIS (TRÌNH KÝ)'!$C$15:$I$393,4,0)-SUMIFS($AW24:$CI24,$AW$13:$CI$13,"NPL")))</f>
        <v>13680</v>
      </c>
      <c r="CE24" s="14">
        <f>+IF(CE$13="NPL",SUMIFS('TARGET BY SM (TRÌNH KÝ)'!$L$7:$L$959,'TARGET BY SM (TRÌNH KÝ)'!$K$7:$K$959,"MIX",'TARGET BY SM (TRÌNH KÝ)'!$C$7:$C$959,'TARGET BY Skus'!$C24)*CE$7*CE$8*CE$4+SUMIFS('TARGET BY SM (TRÌNH KÝ)'!$L$7:$L$959,'TARGET BY SM (TRÌNH KÝ)'!$K$7:$K$959,"WS",'TARGET BY SM (TRÌNH KÝ)'!$C$7:$C$959,'TARGET BY Skus'!$C24)*CE$9*CE$10*CE$4+SUMIFS('TARGET BY SM (TRÌNH KÝ)'!$L$7:$L$959,'TARGET BY SM (TRÌNH KÝ)'!$K$7:$K$959,"KA",'TARGET BY SM (TRÌNH KÝ)'!$C$7:$C$959,'TARGET BY Skus'!$C24)*CE$11*CE$12*CE$4,CE$397*(VLOOKUP($C24,'TARGET BY DIS (TRÌNH KÝ)'!$C$15:$I$393,4,0)-SUMIFS($AW24:$CI24,$AW$13:$CI$13,"NPL")))</f>
        <v>13680</v>
      </c>
      <c r="CF24" s="14">
        <f>+IF(CF$13="NPL",SUMIFS('TARGET BY SM (TRÌNH KÝ)'!$L$7:$L$959,'TARGET BY SM (TRÌNH KÝ)'!$K$7:$K$959,"MIX",'TARGET BY SM (TRÌNH KÝ)'!$C$7:$C$959,'TARGET BY Skus'!$C24)*CF$7*CF$8*CF$4+SUMIFS('TARGET BY SM (TRÌNH KÝ)'!$L$7:$L$959,'TARGET BY SM (TRÌNH KÝ)'!$K$7:$K$959,"WS",'TARGET BY SM (TRÌNH KÝ)'!$C$7:$C$959,'TARGET BY Skus'!$C24)*CF$9*CF$10*CF$4+SUMIFS('TARGET BY SM (TRÌNH KÝ)'!$L$7:$L$959,'TARGET BY SM (TRÌNH KÝ)'!$K$7:$K$959,"KA",'TARGET BY SM (TRÌNH KÝ)'!$C$7:$C$959,'TARGET BY Skus'!$C24)*CF$11*CF$12*CF$4,CF$395*(VLOOKUP($C24,'TARGET BY DIS (TRÌNH KÝ)'!$C$15:$I$393,4,0)-SUMIFS($AW24:$CI24,$AW$13:$CI$13,"NPL")))</f>
        <v>0</v>
      </c>
      <c r="CG24" s="14">
        <f>+IF(CG$13="NPL",SUMIFS('TARGET BY SM (TRÌNH KÝ)'!$L$7:$L$959,'TARGET BY SM (TRÌNH KÝ)'!$K$7:$K$959,"MIX",'TARGET BY SM (TRÌNH KÝ)'!$C$7:$C$959,'TARGET BY Skus'!$C24)*CG$7*CG$8*CG$4+SUMIFS('TARGET BY SM (TRÌNH KÝ)'!$L$7:$L$959,'TARGET BY SM (TRÌNH KÝ)'!$K$7:$K$959,"WS",'TARGET BY SM (TRÌNH KÝ)'!$C$7:$C$959,'TARGET BY Skus'!$C24)*CG$9*CG$10*CG$4+SUMIFS('TARGET BY SM (TRÌNH KÝ)'!$L$7:$L$959,'TARGET BY SM (TRÌNH KÝ)'!$K$7:$K$959,"KA",'TARGET BY SM (TRÌNH KÝ)'!$C$7:$C$959,'TARGET BY Skus'!$C24)*CG$11*CG$12*CG$4,CG$395*(VLOOKUP($C24,'TARGET BY DIS (TRÌNH KÝ)'!$C$15:$I$393,4,0)-SUMIFS($AW24:$CI24,$AW$13:$CI$13,"NPL")))</f>
        <v>0</v>
      </c>
      <c r="CH24" s="14">
        <f>+IF(CH$13="NPL",SUMIFS('TARGET BY SM (TRÌNH KÝ)'!$L$7:$L$959,'TARGET BY SM (TRÌNH KÝ)'!$K$7:$K$959,"MIX",'TARGET BY SM (TRÌNH KÝ)'!$C$7:$C$959,'TARGET BY Skus'!$C24)*CH$7*CH$8*CH$4+SUMIFS('TARGET BY SM (TRÌNH KÝ)'!$L$7:$L$959,'TARGET BY SM (TRÌNH KÝ)'!$K$7:$K$959,"WS",'TARGET BY SM (TRÌNH KÝ)'!$C$7:$C$959,'TARGET BY Skus'!$C24)*CH$9*CH$10*CH$4+SUMIFS('TARGET BY SM (TRÌNH KÝ)'!$L$7:$L$959,'TARGET BY SM (TRÌNH KÝ)'!$K$7:$K$959,"KA",'TARGET BY SM (TRÌNH KÝ)'!$C$7:$C$959,'TARGET BY Skus'!$C24)*CH$11*CH$12*CH$4,CH$395*(VLOOKUP($C24,'TARGET BY DIS (TRÌNH KÝ)'!$C$15:$I$393,4,0)-SUMIFS($AW24:$CI24,$AW$13:$CI$13,"NPL")))</f>
        <v>7524</v>
      </c>
      <c r="CI24" s="14">
        <f>+IF(CI$13="NPL",SUMIFS('TARGET BY SM (TRÌNH KÝ)'!$L$7:$L$959,'TARGET BY SM (TRÌNH KÝ)'!$K$7:$K$959,"MIX",'TARGET BY SM (TRÌNH KÝ)'!$C$7:$C$959,'TARGET BY Skus'!$C24)*CI$7*CI$8*CI$4+SUMIFS('TARGET BY SM (TRÌNH KÝ)'!$L$7:$L$959,'TARGET BY SM (TRÌNH KÝ)'!$K$7:$K$959,"WS",'TARGET BY SM (TRÌNH KÝ)'!$C$7:$C$959,'TARGET BY Skus'!$C24)*CI$9*CI$10*CI$4+SUMIFS('TARGET BY SM (TRÌNH KÝ)'!$L$7:$L$959,'TARGET BY SM (TRÌNH KÝ)'!$K$7:$K$959,"KA",'TARGET BY SM (TRÌNH KÝ)'!$C$7:$C$959,'TARGET BY Skus'!$C24)*CI$11*CI$12*CI$4,CI$395*(VLOOKUP($C24,'TARGET BY DIS (TRÌNH KÝ)'!$C$15:$I$393,4,0)-SUMIFS($AW24:$CI24,$AW$13:$CI$13,"NPL")))</f>
        <v>7524</v>
      </c>
      <c r="CJ24" s="14">
        <f>+IF(CJ$13="NPL",SUMIFS('TARGET BY SM (TRÌNH KÝ)'!$L$7:$L$959,'TARGET BY SM (TRÌNH KÝ)'!$K$7:$K$959,"MIX",'TARGET BY SM (TRÌNH KÝ)'!$C$7:$C$959,'TARGET BY Skus'!$C24)*CJ$7*CJ$8*CJ$4+SUMIFS('TARGET BY SM (TRÌNH KÝ)'!$L$7:$L$959,'TARGET BY SM (TRÌNH KÝ)'!$K$7:$K$959,"WS",'TARGET BY SM (TRÌNH KÝ)'!$C$7:$C$959,'TARGET BY Skus'!$C24)*CJ$9*CJ$10*CJ$4+SUMIFS('TARGET BY SM (TRÌNH KÝ)'!$L$7:$L$959,'TARGET BY SM (TRÌNH KÝ)'!$K$7:$K$959,"KA",'TARGET BY SM (TRÌNH KÝ)'!$C$7:$C$959,'TARGET BY Skus'!$C24)*CJ$11*CJ$12*CJ$4,CJ$395*(VLOOKUP($C24,'TARGET BY DIS (TRÌNH KÝ)'!$C$15:$I$393,4,0)-SUMIFS($AW24:$CL24,$AW$13:$CL$13,"NPL")))</f>
        <v>5700</v>
      </c>
      <c r="CK24" s="14">
        <f>+IF(CK$13="NPL",SUMIFS('TARGET BY SM (TRÌNH KÝ)'!$L$7:$L$959,'TARGET BY SM (TRÌNH KÝ)'!$K$7:$K$959,"MIX",'TARGET BY SM (TRÌNH KÝ)'!$C$7:$C$959,'TARGET BY Skus'!$C24)*CK$7*CK$8*CK$4+SUMIFS('TARGET BY SM (TRÌNH KÝ)'!$L$7:$L$959,'TARGET BY SM (TRÌNH KÝ)'!$K$7:$K$959,"WS",'TARGET BY SM (TRÌNH KÝ)'!$C$7:$C$959,'TARGET BY Skus'!$C24)*CK$9*CK$10*CK$4+SUMIFS('TARGET BY SM (TRÌNH KÝ)'!$L$7:$L$959,'TARGET BY SM (TRÌNH KÝ)'!$K$7:$K$959,"KA",'TARGET BY SM (TRÌNH KÝ)'!$C$7:$C$959,'TARGET BY Skus'!$C24)*CK$11*CK$12*CK$4,CK$395*(VLOOKUP($C24,'TARGET BY DIS (TRÌNH KÝ)'!$C$15:$I$393,4,0)-SUMIFS($AW24:$CL24,$AW$13:$CL$13,"NPL")))</f>
        <v>0</v>
      </c>
      <c r="CL24" s="14">
        <f>+IF(CL$13="NPL",SUMIFS('TARGET BY SM (TRÌNH KÝ)'!$L$7:$L$959,'TARGET BY SM (TRÌNH KÝ)'!$K$7:$K$959,"MIX",'TARGET BY SM (TRÌNH KÝ)'!$C$7:$C$959,'TARGET BY Skus'!$C24)*CL$7*CL$8*CL$4+SUMIFS('TARGET BY SM (TRÌNH KÝ)'!$L$7:$L$959,'TARGET BY SM (TRÌNH KÝ)'!$K$7:$K$959,"WS",'TARGET BY SM (TRÌNH KÝ)'!$C$7:$C$959,'TARGET BY Skus'!$C24)*CL$9*CL$10*CL$4+SUMIFS('TARGET BY SM (TRÌNH KÝ)'!$L$7:$L$959,'TARGET BY SM (TRÌNH KÝ)'!$K$7:$K$959,"KA",'TARGET BY SM (TRÌNH KÝ)'!$C$7:$C$959,'TARGET BY Skus'!$C24)*CL$11*CL$12*CL$4,CL$395*(VLOOKUP($C24,'TARGET BY DIS (TRÌNH KÝ)'!$C$15:$I$393,4,0)-SUMIFS($AW24:$CL24,$AW$13:$CL$13,"NPL")))</f>
        <v>5700</v>
      </c>
      <c r="CM24" s="14">
        <f t="shared" si="124"/>
        <v>311764.08481981937</v>
      </c>
      <c r="CN24" s="14">
        <f t="shared" si="67"/>
        <v>99.036422391339258</v>
      </c>
      <c r="CO24" s="14">
        <f t="shared" si="68"/>
        <v>24</v>
      </c>
      <c r="CP24" s="14">
        <f t="shared" si="69"/>
        <v>69.496590910415733</v>
      </c>
      <c r="CQ24" s="14">
        <f t="shared" si="70"/>
        <v>0</v>
      </c>
      <c r="CR24" s="14">
        <f t="shared" si="71"/>
        <v>32.753239373809848</v>
      </c>
      <c r="CS24" s="14">
        <f t="shared" si="72"/>
        <v>145.97035027477386</v>
      </c>
      <c r="CT24" s="14">
        <f t="shared" si="73"/>
        <v>0</v>
      </c>
      <c r="CU24" s="14">
        <f t="shared" si="74"/>
        <v>24</v>
      </c>
      <c r="CV24" s="14">
        <f t="shared" si="75"/>
        <v>0</v>
      </c>
      <c r="CW24" s="14">
        <f t="shared" si="76"/>
        <v>0</v>
      </c>
      <c r="CX24" s="14">
        <f t="shared" si="77"/>
        <v>7.962241927367872</v>
      </c>
      <c r="CY24" s="14">
        <f t="shared" si="78"/>
        <v>8.2182994911840339</v>
      </c>
      <c r="CZ24" s="14">
        <f t="shared" si="79"/>
        <v>30</v>
      </c>
      <c r="DA24" s="14">
        <f t="shared" si="80"/>
        <v>36</v>
      </c>
      <c r="DB24" s="14">
        <f t="shared" si="81"/>
        <v>22.639401068890475</v>
      </c>
      <c r="DC24" s="14">
        <f t="shared" si="82"/>
        <v>0</v>
      </c>
      <c r="DD24" s="14">
        <f t="shared" si="83"/>
        <v>0</v>
      </c>
      <c r="DE24" s="14">
        <f t="shared" si="84"/>
        <v>199.8777015368093</v>
      </c>
      <c r="DF24" s="14">
        <f t="shared" si="85"/>
        <v>43.061369434000753</v>
      </c>
      <c r="DG24" s="14">
        <f t="shared" si="86"/>
        <v>43.061369434000753</v>
      </c>
      <c r="DH24" s="14">
        <f t="shared" si="87"/>
        <v>0</v>
      </c>
      <c r="DI24" s="14">
        <f t="shared" si="88"/>
        <v>24</v>
      </c>
      <c r="DJ24" s="14">
        <f t="shared" si="89"/>
        <v>24</v>
      </c>
      <c r="DK24" s="14">
        <f t="shared" si="90"/>
        <v>86.712268612446294</v>
      </c>
      <c r="DL24" s="14">
        <f t="shared" si="91"/>
        <v>0</v>
      </c>
      <c r="DM24" s="14">
        <f t="shared" si="92"/>
        <v>30</v>
      </c>
      <c r="DN24" s="14">
        <f t="shared" si="93"/>
        <v>0</v>
      </c>
      <c r="DO24" s="14">
        <f t="shared" si="94"/>
        <v>0</v>
      </c>
      <c r="DP24" s="14">
        <f t="shared" si="95"/>
        <v>0</v>
      </c>
      <c r="DQ24" s="14">
        <f t="shared" si="96"/>
        <v>52.049514950850025</v>
      </c>
      <c r="DR24" s="14">
        <f t="shared" si="97"/>
        <v>30</v>
      </c>
      <c r="DS24" s="14">
        <f t="shared" si="98"/>
        <v>30</v>
      </c>
      <c r="DT24" s="14">
        <f t="shared" si="99"/>
        <v>30</v>
      </c>
      <c r="DU24" s="14">
        <f t="shared" si="100"/>
        <v>48</v>
      </c>
      <c r="DV24" s="14">
        <f t="shared" si="101"/>
        <v>48</v>
      </c>
      <c r="DW24" s="14">
        <f t="shared" si="102"/>
        <v>0</v>
      </c>
      <c r="DX24" s="14">
        <f t="shared" si="103"/>
        <v>0</v>
      </c>
      <c r="DY24" s="14">
        <f t="shared" si="104"/>
        <v>24</v>
      </c>
      <c r="DZ24" s="14">
        <f t="shared" si="105"/>
        <v>24</v>
      </c>
      <c r="EA24" s="14">
        <f t="shared" si="105"/>
        <v>30</v>
      </c>
      <c r="EB24" s="14">
        <f t="shared" si="105"/>
        <v>0</v>
      </c>
      <c r="EC24" s="14">
        <f t="shared" si="105"/>
        <v>33.333333333333336</v>
      </c>
      <c r="ED24" s="14">
        <f t="shared" si="125"/>
        <v>1300.1721027392216</v>
      </c>
      <c r="EE24" s="14">
        <f>IF(EE$13="NPL",SUMIFS('TARGET BY SM (TRÌNH KÝ)'!$L$7:$L$924,'TARGET BY SM (TRÌNH KÝ)'!$K$7:$K$924,"MIX",'TARGET BY SM (TRÌNH KÝ)'!$C$7:$C$924,'TARGET BY Skus'!$C24)*EE$7*EE$8*EE$4+SUMIFS('TARGET BY SM (TRÌNH KÝ)'!$L$7:$L$924,'TARGET BY SM (TRÌNH KÝ)'!$K$7:$K$924,"WS",'TARGET BY SM (TRÌNH KÝ)'!$C$7:$C$924,'TARGET BY Skus'!$C24)*EE$9*EE$10*EE$4+SUMIFS('TARGET BY SM (TRÌNH KÝ)'!$L$7:$L$924,'TARGET BY SM (TRÌNH KÝ)'!$K$7:$K$924,"KA",'TARGET BY SM (TRÌNH KÝ)'!$C$7:$C$924,'TARGET BY Skus'!$C24)*EE$11*EE$12*EE$4,EE$395*(VLOOKUP($C24,'TARGET BY DIS (TRÌNH KÝ)'!$C$15:$I$393,7,0)-SUMIFS($EE24:$FQ24,$EE$13:$FQ$13,"NPL")))</f>
        <v>12775.698488482763</v>
      </c>
      <c r="EF24" s="14">
        <f>IF(EF$13="NPL",SUMIFS('TARGET BY SM (TRÌNH KÝ)'!$L$7:$L$924,'TARGET BY SM (TRÌNH KÝ)'!$K$7:$K$924,"MIX",'TARGET BY SM (TRÌNH KÝ)'!$C$7:$C$924,'TARGET BY Skus'!$C24)*EF$7*EF$8*EF$4+SUMIFS('TARGET BY SM (TRÌNH KÝ)'!$L$7:$L$924,'TARGET BY SM (TRÌNH KÝ)'!$K$7:$K$924,"WS",'TARGET BY SM (TRÌNH KÝ)'!$C$7:$C$924,'TARGET BY Skus'!$C24)*EF$9*EF$10*EF$4+SUMIFS('TARGET BY SM (TRÌNH KÝ)'!$L$7:$L$924,'TARGET BY SM (TRÌNH KÝ)'!$K$7:$K$924,"KA",'TARGET BY SM (TRÌNH KÝ)'!$C$7:$C$924,'TARGET BY Skus'!$C24)*EF$11*EF$12*EF$4,EF$395*(VLOOKUP($C24,'TARGET BY DIS (TRÌNH KÝ)'!$C$15:$I$393,7,0)-SUMIFS($EE24:$FQ24,$EE$13:$FQ$13,"NPL")))</f>
        <v>7200</v>
      </c>
      <c r="EG24" s="14">
        <f>IF(EG$13="NPL",SUMIFS('TARGET BY SM (TRÌNH KÝ)'!$L$7:$L$924,'TARGET BY SM (TRÌNH KÝ)'!$K$7:$K$924,"MIX",'TARGET BY SM (TRÌNH KÝ)'!$C$7:$C$924,'TARGET BY Skus'!$C24)*EG$7*EG$8*EG$4+SUMIFS('TARGET BY SM (TRÌNH KÝ)'!$L$7:$L$924,'TARGET BY SM (TRÌNH KÝ)'!$K$7:$K$924,"WS",'TARGET BY SM (TRÌNH KÝ)'!$C$7:$C$924,'TARGET BY Skus'!$C24)*EG$9*EG$10*EG$4+SUMIFS('TARGET BY SM (TRÌNH KÝ)'!$L$7:$L$924,'TARGET BY SM (TRÌNH KÝ)'!$K$7:$K$924,"KA",'TARGET BY SM (TRÌNH KÝ)'!$C$7:$C$924,'TARGET BY Skus'!$C24)*EG$11*EG$12*EG$4,EG$395*(VLOOKUP($C24,'TARGET BY DIS (TRÌNH KÝ)'!$C$15:$I$393,7,0)-SUMIFS($EE24:$FQ24,$EE$13:$FQ$13,"NPL")))</f>
        <v>15011.263636649799</v>
      </c>
      <c r="EH24" s="14">
        <f>IF(EH$13="NPL",SUMIFS('TARGET BY SM (TRÌNH KÝ)'!$L$7:$L$924,'TARGET BY SM (TRÌNH KÝ)'!$K$7:$K$924,"MIX",'TARGET BY SM (TRÌNH KÝ)'!$C$7:$C$924,'TARGET BY Skus'!$C24)*EH$7*EH$8*EH$4+SUMIFS('TARGET BY SM (TRÌNH KÝ)'!$L$7:$L$924,'TARGET BY SM (TRÌNH KÝ)'!$K$7:$K$924,"WS",'TARGET BY SM (TRÌNH KÝ)'!$C$7:$C$924,'TARGET BY Skus'!$C24)*EH$9*EH$10*EH$4+SUMIFS('TARGET BY SM (TRÌNH KÝ)'!$L$7:$L$924,'TARGET BY SM (TRÌNH KÝ)'!$K$7:$K$924,"KA",'TARGET BY SM (TRÌNH KÝ)'!$C$7:$C$924,'TARGET BY Skus'!$C24)*EH$11*EH$12*EH$4,EH$395*(VLOOKUP($C24,'TARGET BY DIS (TRÌNH KÝ)'!$C$15:$I$393,7,0)-SUMIFS($EE24:$FQ24,$EE$13:$FQ$13,"NPL")))</f>
        <v>0</v>
      </c>
      <c r="EI24" s="14">
        <f>IF(EI$13="NPL",SUMIFS('TARGET BY SM (TRÌNH KÝ)'!$L$7:$L$924,'TARGET BY SM (TRÌNH KÝ)'!$K$7:$K$924,"MIX",'TARGET BY SM (TRÌNH KÝ)'!$C$7:$C$924,'TARGET BY Skus'!$C24)*EC$7*EC$8*EI$4+SUMIFS('TARGET BY SM (TRÌNH KÝ)'!$L$7:$L$924,'TARGET BY SM (TRÌNH KÝ)'!$K$7:$K$924,"WS",'TARGET BY SM (TRÌNH KÝ)'!$C$7:$C$924,'TARGET BY Skus'!$C24)*EC$9*EC$10*EI$4+SUMIFS('TARGET BY SM (TRÌNH KÝ)'!$L$7:$L$924,'TARGET BY SM (TRÌNH KÝ)'!$K$7:$K$924,"KA",'TARGET BY SM (TRÌNH KÝ)'!$C$7:$C$924,'TARGET BY Skus'!$C24)*EC$11*EC$12*EI$4,EI$395*(VLOOKUP($C24,'TARGET BY DIS (TRÌNH KÝ)'!$C$15:$I$393,7,0)-SUMIFS($EE24:$FQ24,$EE$13:$FQ$13,"NPL")))</f>
        <v>7074.6997047429268</v>
      </c>
      <c r="EJ24" s="14">
        <f>IF(EJ$13="NPL",SUMIFS('TARGET BY SM (TRÌNH KÝ)'!$L$7:$L$924,'TARGET BY SM (TRÌNH KÝ)'!$K$7:$K$924,"MIX",'TARGET BY SM (TRÌNH KÝ)'!$C$7:$C$924,'TARGET BY Skus'!$C24)*ED$7*ED$8*EJ$4+SUMIFS('TARGET BY SM (TRÌNH KÝ)'!$L$7:$L$924,'TARGET BY SM (TRÌNH KÝ)'!$K$7:$K$924,"WS",'TARGET BY SM (TRÌNH KÝ)'!$C$7:$C$924,'TARGET BY Skus'!$C24)*ED$9*ED$10*EJ$4+SUMIFS('TARGET BY SM (TRÌNH KÝ)'!$L$7:$L$924,'TARGET BY SM (TRÌNH KÝ)'!$K$7:$K$924,"KA",'TARGET BY SM (TRÌNH KÝ)'!$C$7:$C$924,'TARGET BY Skus'!$C24)*ED$11*ED$12*EJ$4,EJ$395*(VLOOKUP($C24,'TARGET BY DIS (TRÌNH KÝ)'!$C$15:$I$393,7,0)-SUMIFS($EE24:$FQ24,$EE$13:$FQ$13,"NPL")))</f>
        <v>45542.749285729442</v>
      </c>
      <c r="EK24" s="14">
        <f>IF(EK$13="NPL",SUMIFS('TARGET BY SM (TRÌNH KÝ)'!$L$7:$L$924,'TARGET BY SM (TRÌNH KÝ)'!$K$7:$K$924,"MIX",'TARGET BY SM (TRÌNH KÝ)'!$C$7:$C$924,'TARGET BY Skus'!$C24)*EK$7*EK$8*EK$4+SUMIFS('TARGET BY SM (TRÌNH KÝ)'!$L$7:$L$924,'TARGET BY SM (TRÌNH KÝ)'!$K$7:$K$924,"WS",'TARGET BY SM (TRÌNH KÝ)'!$C$7:$C$924,'TARGET BY Skus'!$C24)*EK$9*EK$10*EK$4+SUMIFS('TARGET BY SM (TRÌNH KÝ)'!$L$7:$L$924,'TARGET BY SM (TRÌNH KÝ)'!$K$7:$K$924,"KA",'TARGET BY SM (TRÌNH KÝ)'!$C$7:$C$924,'TARGET BY Skus'!$C24)*EK$11*EK$12*EK$4,EK$395*(VLOOKUP($C24,'TARGET BY DIS (TRÌNH KÝ)'!$C$15:$I$393,7,0)-SUMIFS($EE24:$FQ24,$EE$13:$FQ$13,"NPL")))</f>
        <v>0</v>
      </c>
      <c r="EL24" s="14">
        <f>IF(EL$13="NPL",SUMIFS('TARGET BY SM (TRÌNH KÝ)'!$L$7:$L$924,'TARGET BY SM (TRÌNH KÝ)'!$K$7:$K$924,"MIX",'TARGET BY SM (TRÌNH KÝ)'!$C$7:$C$924,'TARGET BY Skus'!$C24)*EL$7*EL$8*EL$4+SUMIFS('TARGET BY SM (TRÌNH KÝ)'!$L$7:$L$924,'TARGET BY SM (TRÌNH KÝ)'!$K$7:$K$924,"WS",'TARGET BY SM (TRÌNH KÝ)'!$C$7:$C$924,'TARGET BY Skus'!$C24)*EL$9*EL$10*EL$4+SUMIFS('TARGET BY SM (TRÌNH KÝ)'!$L$7:$L$924,'TARGET BY SM (TRÌNH KÝ)'!$K$7:$K$924,"KA",'TARGET BY SM (TRÌNH KÝ)'!$C$7:$C$924,'TARGET BY Skus'!$C24)*EL$11*EL$12*EL$4,EL$395*(VLOOKUP($C24,'TARGET BY DIS (TRÌNH KÝ)'!$C$15:$I$393,7,0)-SUMIFS($EE24:$FQ24,$EE$13:$FQ$13,"NPL")))</f>
        <v>6336</v>
      </c>
      <c r="EM24" s="14">
        <f>IF(EM$13="NPL",SUMIFS('TARGET BY SM (TRÌNH KÝ)'!$L$7:$L$924,'TARGET BY SM (TRÌNH KÝ)'!$K$7:$K$924,"MIX",'TARGET BY SM (TRÌNH KÝ)'!$C$7:$C$924,'TARGET BY Skus'!$C24)*EM$7*EM$8*EM$4+SUMIFS('TARGET BY SM (TRÌNH KÝ)'!$L$7:$L$924,'TARGET BY SM (TRÌNH KÝ)'!$K$7:$K$924,"WS",'TARGET BY SM (TRÌNH KÝ)'!$C$7:$C$924,'TARGET BY Skus'!$C24)*EM$9*EM$10*EM$4+SUMIFS('TARGET BY SM (TRÌNH KÝ)'!$L$7:$L$924,'TARGET BY SM (TRÌNH KÝ)'!$K$7:$K$924,"KA",'TARGET BY SM (TRÌNH KÝ)'!$C$7:$C$924,'TARGET BY Skus'!$C24)*EM$11*EM$12*EM$4,EM$395*(VLOOKUP($C24,'TARGET BY DIS (TRÌNH KÝ)'!$C$15:$I$393,7,0)-SUMIFS($EE24:$FQ24,$EE$13:$FQ$13,"NPL")))</f>
        <v>0</v>
      </c>
      <c r="EN24" s="14">
        <f>IF(EN$13="NPL",SUMIFS('TARGET BY SM (TRÌNH KÝ)'!$L$7:$L$924,'TARGET BY SM (TRÌNH KÝ)'!$K$7:$K$924,"MIX",'TARGET BY SM (TRÌNH KÝ)'!$C$7:$C$924,'TARGET BY Skus'!$C24)*EN$7*EN$8*EN$4+SUMIFS('TARGET BY SM (TRÌNH KÝ)'!$L$7:$L$924,'TARGET BY SM (TRÌNH KÝ)'!$K$7:$K$924,"WS",'TARGET BY SM (TRÌNH KÝ)'!$C$7:$C$924,'TARGET BY Skus'!$C24)*EN$9*EN$10*EN$4+SUMIFS('TARGET BY SM (TRÌNH KÝ)'!$L$7:$L$924,'TARGET BY SM (TRÌNH KÝ)'!$K$7:$K$924,"KA",'TARGET BY SM (TRÌNH KÝ)'!$C$7:$C$924,'TARGET BY Skus'!$C24)*EN$11*EN$12*EN$4,EN$395*(VLOOKUP($C24,'TARGET BY DIS (TRÌNH KÝ)'!$C$15:$I$393,7,0)-SUMIFS($EE24:$FQ24,$EE$13:$FQ$13,"NPL")))</f>
        <v>0</v>
      </c>
      <c r="EO24" s="14">
        <f>IF(EO$13="NPL",SUMIFS('TARGET BY SM (TRÌNH KÝ)'!$L$7:$L$924,'TARGET BY SM (TRÌNH KÝ)'!$K$7:$K$924,"MIX",'TARGET BY SM (TRÌNH KÝ)'!$C$7:$C$924,'TARGET BY Skus'!$C24)*EO$7*EO$8*EO$4+SUMIFS('TARGET BY SM (TRÌNH KÝ)'!$L$7:$L$924,'TARGET BY SM (TRÌNH KÝ)'!$K$7:$K$924,"WS",'TARGET BY SM (TRÌNH KÝ)'!$C$7:$C$924,'TARGET BY Skus'!$C24)*EO$9*EO$10*EO$4+SUMIFS('TARGET BY SM (TRÌNH KÝ)'!$L$7:$L$924,'TARGET BY SM (TRÌNH KÝ)'!$K$7:$K$924,"KA",'TARGET BY SM (TRÌNH KÝ)'!$C$7:$C$924,'TARGET BY Skus'!$C24)*EO$11*EO$12*EO$4,EO$395*(VLOOKUP($C24,'TARGET BY DIS (TRÌNH KÝ)'!$C$15:$I$393,7,0)-SUMIFS($EE24:$FQ24,$EE$13:$FQ$13,"NPL")))</f>
        <v>1490.5316888032655</v>
      </c>
      <c r="EP24" s="14">
        <f>IF(EP$13="NPL",SUMIFS('TARGET BY SM (TRÌNH KÝ)'!$L$7:$L$924,'TARGET BY SM (TRÌNH KÝ)'!$K$7:$K$924,"MIX",'TARGET BY SM (TRÌNH KÝ)'!$C$7:$C$924,'TARGET BY Skus'!$C24)*EP$7*EP$8*EP$4+SUMIFS('TARGET BY SM (TRÌNH KÝ)'!$L$7:$L$924,'TARGET BY SM (TRÌNH KÝ)'!$K$7:$K$924,"WS",'TARGET BY SM (TRÌNH KÝ)'!$C$7:$C$924,'TARGET BY Skus'!$C24)*EP$9*EP$10*EP$4+SUMIFS('TARGET BY SM (TRÌNH KÝ)'!$L$7:$L$924,'TARGET BY SM (TRÌNH KÝ)'!$K$7:$K$924,"KA",'TARGET BY SM (TRÌNH KÝ)'!$C$7:$C$924,'TARGET BY Skus'!$C24)*EP$11*EP$12*EP$4,EP$395*(VLOOKUP($C24,'TARGET BY DIS (TRÌNH KÝ)'!$C$15:$I$393,7,0)-SUMIFS($EE24:$FQ24,$EE$13:$FQ$13,"NPL")))</f>
        <v>2564.1094412494185</v>
      </c>
      <c r="EQ24" s="14">
        <f>IF(EQ$13="NPL",SUMIFS('TARGET BY SM (TRÌNH KÝ)'!$L$7:$L$924,'TARGET BY SM (TRÌNH KÝ)'!$K$7:$K$924,"MIX",'TARGET BY SM (TRÌNH KÝ)'!$C$7:$C$924,'TARGET BY Skus'!$C24)*EQ$7*EQ$8*EQ$4+SUMIFS('TARGET BY SM (TRÌNH KÝ)'!$L$7:$L$924,'TARGET BY SM (TRÌNH KÝ)'!$K$7:$K$924,"WS",'TARGET BY SM (TRÌNH KÝ)'!$C$7:$C$924,'TARGET BY Skus'!$C24)*EQ$9*EQ$10*EQ$4+SUMIFS('TARGET BY SM (TRÌNH KÝ)'!$L$7:$L$924,'TARGET BY SM (TRÌNH KÝ)'!$K$7:$K$924,"KA",'TARGET BY SM (TRÌNH KÝ)'!$C$7:$C$924,'TARGET BY Skus'!$C24)*EQ$11*EQ$12*EQ$4,EQ$395*(VLOOKUP($C24,'TARGET BY DIS (TRÌNH KÝ)'!$C$15:$I$393,7,0)-SUMIFS($EE24:$FQ24,$EE$13:$FQ$13,"NPL")))</f>
        <v>9360</v>
      </c>
      <c r="ER24" s="14">
        <f>IF(ER$13="NPL",SUMIFS('TARGET BY SM (TRÌNH KÝ)'!$L$7:$L$924,'TARGET BY SM (TRÌNH KÝ)'!$K$7:$K$924,"MIX",'TARGET BY SM (TRÌNH KÝ)'!$C$7:$C$924,'TARGET BY Skus'!$C24)*ER$7*ER$8*ER$4+SUMIFS('TARGET BY SM (TRÌNH KÝ)'!$L$7:$L$924,'TARGET BY SM (TRÌNH KÝ)'!$K$7:$K$924,"WS",'TARGET BY SM (TRÌNH KÝ)'!$C$7:$C$924,'TARGET BY Skus'!$C24)*ER$9*ER$10*ER$4+SUMIFS('TARGET BY SM (TRÌNH KÝ)'!$L$7:$L$924,'TARGET BY SM (TRÌNH KÝ)'!$K$7:$K$924,"KA",'TARGET BY SM (TRÌNH KÝ)'!$C$7:$C$924,'TARGET BY Skus'!$C24)*ER$11*ER$12*ER$4,ER$395*(VLOOKUP($C24,'TARGET BY DIS (TRÌNH KÝ)'!$C$15:$I$393,7,0)-SUMIFS($EE24:$FQ24,$EE$13:$FQ$13,"NPL")))</f>
        <v>7452</v>
      </c>
      <c r="ES24" s="14">
        <f>IF(ES$13="NPL",SUMIFS('TARGET BY SM (TRÌNH KÝ)'!$L$7:$L$924,'TARGET BY SM (TRÌNH KÝ)'!$K$7:$K$924,"MIX",'TARGET BY SM (TRÌNH KÝ)'!$C$7:$C$924,'TARGET BY Skus'!$C24)*ES$7*ES$8*ES$4+SUMIFS('TARGET BY SM (TRÌNH KÝ)'!$L$7:$L$924,'TARGET BY SM (TRÌNH KÝ)'!$K$7:$K$924,"WS",'TARGET BY SM (TRÌNH KÝ)'!$C$7:$C$924,'TARGET BY Skus'!$C24)*ES$9*ES$10*ES$4+SUMIFS('TARGET BY SM (TRÌNH KÝ)'!$L$7:$L$924,'TARGET BY SM (TRÌNH KÝ)'!$K$7:$K$924,"KA",'TARGET BY SM (TRÌNH KÝ)'!$C$7:$C$924,'TARGET BY Skus'!$C24)*ES$11*ES$12*ES$4,ES$395*(VLOOKUP($C24,'TARGET BY DIS (TRÌNH KÝ)'!$C$15:$I$393,7,0)-SUMIFS($EE24:$FQ24,$EE$13:$FQ$13,"NPL")))</f>
        <v>8150.184384800571</v>
      </c>
      <c r="ET24" s="14"/>
      <c r="EU24" s="14"/>
      <c r="EV24" s="14">
        <f>IF(EV$13="NPL",SUMIFS('TARGET BY SM (TRÌNH KÝ)'!$L$7:$L$924,'TARGET BY SM (TRÌNH KÝ)'!$K$7:$K$924,"MIX",'TARGET BY SM (TRÌNH KÝ)'!$C$7:$C$924,'TARGET BY Skus'!$C24)*EV$7*EV$8*EV$4+SUMIFS('TARGET BY SM (TRÌNH KÝ)'!$L$7:$L$924,'TARGET BY SM (TRÌNH KÝ)'!$K$7:$K$924,"WS",'TARGET BY SM (TRÌNH KÝ)'!$C$7:$C$924,'TARGET BY Skus'!$C24)*EV$9*EV$10*EV$4+SUMIFS('TARGET BY SM (TRÌNH KÝ)'!$L$7:$L$924,'TARGET BY SM (TRÌNH KÝ)'!$K$7:$K$924,"KA",'TARGET BY SM (TRÌNH KÝ)'!$C$7:$C$924,'TARGET BY Skus'!$C24)*EV$11*EV$12*EV$4,EV$395*(VLOOKUP($C24,'TARGET BY DIS (TRÌNH KÝ)'!$C$15:$I$393,7,0)-SUMIFS($EE24:$FQ24,$EE$13:$FQ$13,"NPL")))</f>
        <v>41374.684218119524</v>
      </c>
      <c r="EW24" s="14">
        <f>IF(EW$13="NPL",SUMIFS('TARGET BY SM (TRÌNH KÝ)'!$L$7:$L$924,'TARGET BY SM (TRÌNH KÝ)'!$K$7:$K$924,"MIX",'TARGET BY SM (TRÌNH KÝ)'!$C$7:$C$924,'TARGET BY Skus'!$C24)*EW$7*EW$8*EW$4+SUMIFS('TARGET BY SM (TRÌNH KÝ)'!$L$7:$L$924,'TARGET BY SM (TRÌNH KÝ)'!$K$7:$K$924,"WS",'TARGET BY SM (TRÌNH KÝ)'!$C$7:$C$924,'TARGET BY Skus'!$C24)*EW$9*EW$10*EW$4+SUMIFS('TARGET BY SM (TRÌNH KÝ)'!$L$7:$L$924,'TARGET BY SM (TRÌNH KÝ)'!$K$7:$K$924,"KA",'TARGET BY SM (TRÌNH KÝ)'!$C$7:$C$924,'TARGET BY Skus'!$C24)*EW$11*EW$12*EW$4,EW$395*(VLOOKUP($C24,'TARGET BY DIS (TRÌNH KÝ)'!$C$15:$I$393,7,0)-SUMIFS($EE24:$FQ24,$EE$13:$FQ$13,"NPL")))</f>
        <v>8991.2139378193569</v>
      </c>
      <c r="EX24" s="14">
        <f>IF(EX$13="NPL",SUMIFS('TARGET BY SM (TRÌNH KÝ)'!$L$7:$L$924,'TARGET BY SM (TRÌNH KÝ)'!$K$7:$K$924,"MIX",'TARGET BY SM (TRÌNH KÝ)'!$C$7:$C$924,'TARGET BY Skus'!$C24)*EX$7*EX$8*EX$4+SUMIFS('TARGET BY SM (TRÌNH KÝ)'!$L$7:$L$924,'TARGET BY SM (TRÌNH KÝ)'!$K$7:$K$924,"WS",'TARGET BY SM (TRÌNH KÝ)'!$C$7:$C$924,'TARGET BY Skus'!$C24)*EX$9*EX$10*EX$4+SUMIFS('TARGET BY SM (TRÌNH KÝ)'!$L$7:$L$924,'TARGET BY SM (TRÌNH KÝ)'!$K$7:$K$924,"KA",'TARGET BY SM (TRÌNH KÝ)'!$C$7:$C$924,'TARGET BY Skus'!$C24)*EX$11*EX$12*EX$4,EX$395*(VLOOKUP($C24,'TARGET BY DIS (TRÌNH KÝ)'!$C$15:$I$393,7,0)-SUMIFS($EE24:$FQ24,$EE$13:$FQ$13,"NPL")))</f>
        <v>8991.2139378193569</v>
      </c>
      <c r="EY24" s="14">
        <f>IF(EY$13="NPL",SUMIFS('TARGET BY SM (TRÌNH KÝ)'!$L$7:$L$924,'TARGET BY SM (TRÌNH KÝ)'!$K$7:$K$924,"MIX",'TARGET BY SM (TRÌNH KÝ)'!$C$7:$C$924,'TARGET BY Skus'!$C24)*EY$7*EY$8*EY$4+SUMIFS('TARGET BY SM (TRÌNH KÝ)'!$L$7:$L$924,'TARGET BY SM (TRÌNH KÝ)'!$K$7:$K$924,"WS",'TARGET BY SM (TRÌNH KÝ)'!$C$7:$C$924,'TARGET BY Skus'!$C24)*EY$9*EY$10*EY$4+SUMIFS('TARGET BY SM (TRÌNH KÝ)'!$L$7:$L$924,'TARGET BY SM (TRÌNH KÝ)'!$K$7:$K$924,"KA",'TARGET BY SM (TRÌNH KÝ)'!$C$7:$C$924,'TARGET BY Skus'!$C24)*EY$11*EY$12*EY$4,EY$395*(VLOOKUP($C24,'TARGET BY DIS (TRÌNH KÝ)'!$C$15:$I$393,7,0)-SUMIFS($EE24:$FQ24,$EE$13:$FQ$13,"NPL")))</f>
        <v>0</v>
      </c>
      <c r="EZ24" s="14">
        <f>IF(EZ$13="NPL",SUMIFS('TARGET BY SM (TRÌNH KÝ)'!$L$7:$L$924,'TARGET BY SM (TRÌNH KÝ)'!$K$7:$K$924,"MIX",'TARGET BY SM (TRÌNH KÝ)'!$C$7:$C$924,'TARGET BY Skus'!$C24)*EZ$7*EZ$8*EZ$4+SUMIFS('TARGET BY SM (TRÌNH KÝ)'!$L$7:$L$924,'TARGET BY SM (TRÌNH KÝ)'!$K$7:$K$924,"WS",'TARGET BY SM (TRÌNH KÝ)'!$C$7:$C$924,'TARGET BY Skus'!$C24)*EZ$9*EZ$10*EZ$4+SUMIFS('TARGET BY SM (TRÌNH KÝ)'!$L$7:$L$924,'TARGET BY SM (TRÌNH KÝ)'!$K$7:$K$924,"KA",'TARGET BY SM (TRÌNH KÝ)'!$C$7:$C$924,'TARGET BY Skus'!$C24)*EZ$11*EZ$12*EZ$4,EZ$395*(VLOOKUP($C24,'TARGET BY DIS (TRÌNH KÝ)'!$C$15:$I$393,7,0)-SUMIFS($EE24:$FQ24,$EE$13:$FQ$13,"NPL")))</f>
        <v>6336</v>
      </c>
      <c r="FA24" s="14">
        <f>IF(FA$13="NPL",SUMIFS('TARGET BY SM (TRÌNH KÝ)'!$L$7:$L$924,'TARGET BY SM (TRÌNH KÝ)'!$K$7:$K$924,"MIX",'TARGET BY SM (TRÌNH KÝ)'!$C$7:$C$924,'TARGET BY Skus'!$C24)*FA$7*FA$8*FA$4+SUMIFS('TARGET BY SM (TRÌNH KÝ)'!$L$7:$L$924,'TARGET BY SM (TRÌNH KÝ)'!$K$7:$K$924,"WS",'TARGET BY SM (TRÌNH KÝ)'!$C$7:$C$924,'TARGET BY Skus'!$C24)*FA$9*FA$10*FA$4+SUMIFS('TARGET BY SM (TRÌNH KÝ)'!$L$7:$L$924,'TARGET BY SM (TRÌNH KÝ)'!$K$7:$K$924,"KA",'TARGET BY SM (TRÌNH KÝ)'!$C$7:$C$924,'TARGET BY Skus'!$C24)*FA$11*FA$12*FA$4,FA$395*(VLOOKUP($C24,'TARGET BY DIS (TRÌNH KÝ)'!$C$15:$I$393,7,0)-SUMIFS($EE24:$FQ24,$EE$13:$FQ$13,"NPL")))</f>
        <v>6336</v>
      </c>
      <c r="FB24" s="14">
        <f>IF(FB$13="NPL",SUMIFS('TARGET BY SM (TRÌNH KÝ)'!$L$7:$L$924,'TARGET BY SM (TRÌNH KÝ)'!$K$7:$K$924,"MIX",'TARGET BY SM (TRÌNH KÝ)'!$C$7:$C$924,'TARGET BY Skus'!$C24)*FB$7*FB$8*FB$4+SUMIFS('TARGET BY SM (TRÌNH KÝ)'!$L$7:$L$924,'TARGET BY SM (TRÌNH KÝ)'!$K$7:$K$924,"WS",'TARGET BY SM (TRÌNH KÝ)'!$C$7:$C$924,'TARGET BY Skus'!$C24)*FB$9*FB$10*FB$4+SUMIFS('TARGET BY SM (TRÌNH KÝ)'!$L$7:$L$924,'TARGET BY SM (TRÌNH KÝ)'!$K$7:$K$924,"KA",'TARGET BY SM (TRÌNH KÝ)'!$C$7:$C$924,'TARGET BY Skus'!$C24)*FB$11*FB$12*FB$4,FB$395*(VLOOKUP($C24,'TARGET BY DIS (TRÌNH KÝ)'!$C$15:$I$393,7,0)-SUMIFS($EE24:$FQ24,$EE$13:$FQ$13,"NPL")))</f>
        <v>27054.227807083244</v>
      </c>
      <c r="FC24" s="14">
        <f>IF(FC$13="NPL",SUMIFS('TARGET BY SM (TRÌNH KÝ)'!$L$7:$L$924,'TARGET BY SM (TRÌNH KÝ)'!$K$7:$K$924,"MIX",'TARGET BY SM (TRÌNH KÝ)'!$C$7:$C$924,'TARGET BY Skus'!$C24)*FC$7*FC$8*FC$4+SUMIFS('TARGET BY SM (TRÌNH KÝ)'!$L$7:$L$924,'TARGET BY SM (TRÌNH KÝ)'!$K$7:$K$924,"WS",'TARGET BY SM (TRÌNH KÝ)'!$C$7:$C$924,'TARGET BY Skus'!$C24)*FC$9*FC$10*FC$4+SUMIFS('TARGET BY SM (TRÌNH KÝ)'!$L$7:$L$924,'TARGET BY SM (TRÌNH KÝ)'!$K$7:$K$924,"KA",'TARGET BY SM (TRÌNH KÝ)'!$C$7:$C$924,'TARGET BY Skus'!$C24)*FC$11*FC$12*FC$4,FC$395*(VLOOKUP($C24,'TARGET BY DIS (TRÌNH KÝ)'!$C$15:$I$393,7,0)-SUMIFS($EE24:$FQ24,$EE$13:$FQ$13,"NPL")))</f>
        <v>0</v>
      </c>
      <c r="FD24" s="14">
        <f>IF(FD$13="NPL",SUMIFS('TARGET BY SM (TRÌNH KÝ)'!$L$7:$L$924,'TARGET BY SM (TRÌNH KÝ)'!$K$7:$K$924,"MIX",'TARGET BY SM (TRÌNH KÝ)'!$C$7:$C$924,'TARGET BY Skus'!$C24)*FD$7*FD$8*FD$4+SUMIFS('TARGET BY SM (TRÌNH KÝ)'!$L$7:$L$924,'TARGET BY SM (TRÌNH KÝ)'!$K$7:$K$924,"WS",'TARGET BY SM (TRÌNH KÝ)'!$C$7:$C$924,'TARGET BY Skus'!$C24)*FD$9*FD$10*FD$4+SUMIFS('TARGET BY SM (TRÌNH KÝ)'!$L$7:$L$924,'TARGET BY SM (TRÌNH KÝ)'!$K$7:$K$924,"KA",'TARGET BY SM (TRÌNH KÝ)'!$C$7:$C$924,'TARGET BY Skus'!$C24)*FD$11*FD$12*FD$4,FD$395*(VLOOKUP($C24,'TARGET BY DIS (TRÌNH KÝ)'!$C$15:$I$393,7,0)-SUMIFS($EE24:$FQ24,$EE$13:$FQ$13,"NPL")))</f>
        <v>9360</v>
      </c>
      <c r="FE24" s="14">
        <f>IF(FE$13="NPL",SUMIFS('TARGET BY SM (TRÌNH KÝ)'!$L$7:$L$924,'TARGET BY SM (TRÌNH KÝ)'!$K$7:$K$924,"MIX",'TARGET BY SM (TRÌNH KÝ)'!$C$7:$C$924,'TARGET BY Skus'!$C24)*FE$7*FE$8*FE$4+SUMIFS('TARGET BY SM (TRÌNH KÝ)'!$L$7:$L$924,'TARGET BY SM (TRÌNH KÝ)'!$K$7:$K$924,"WS",'TARGET BY SM (TRÌNH KÝ)'!$C$7:$C$924,'TARGET BY Skus'!$C24)*FE$9*FE$10*FE$4+SUMIFS('TARGET BY SM (TRÌNH KÝ)'!$L$7:$L$924,'TARGET BY SM (TRÌNH KÝ)'!$K$7:$K$924,"KA",'TARGET BY SM (TRÌNH KÝ)'!$C$7:$C$924,'TARGET BY Skus'!$C24)*FE$11*FE$12*FE$4,FE$395*(VLOOKUP($C24,'TARGET BY DIS (TRÌNH KÝ)'!$C$15:$I$393,7,0)-SUMIFS($EE24:$FQ24,$EE$13:$FQ$13,"NPL")))</f>
        <v>0</v>
      </c>
      <c r="FF24" s="14">
        <f>IF(FF$13="NPL",SUMIFS('TARGET BY SM (TRÌNH KÝ)'!$L$7:$L$924,'TARGET BY SM (TRÌNH KÝ)'!$K$7:$K$924,"MIX",'TARGET BY SM (TRÌNH KÝ)'!$C$7:$C$924,'TARGET BY Skus'!$C24)*FF$7*FF$8*FF$4+SUMIFS('TARGET BY SM (TRÌNH KÝ)'!$L$7:$L$924,'TARGET BY SM (TRÌNH KÝ)'!$K$7:$K$924,"WS",'TARGET BY SM (TRÌNH KÝ)'!$C$7:$C$924,'TARGET BY Skus'!$C24)*FF$9*FF$10*FF$4+SUMIFS('TARGET BY SM (TRÌNH KÝ)'!$L$7:$L$924,'TARGET BY SM (TRÌNH KÝ)'!$K$7:$K$924,"KA",'TARGET BY SM (TRÌNH KÝ)'!$C$7:$C$924,'TARGET BY Skus'!$C24)*FF$11*FF$12*FF$4,FF$395*(VLOOKUP($C24,'TARGET BY DIS (TRÌNH KÝ)'!$C$15:$I$393,7,0)-SUMIFS($EE24:$FQ24,$EE$13:$FQ$13,"NPL")))</f>
        <v>0</v>
      </c>
      <c r="FG24" s="14">
        <f>IF(FG$13="NPL",SUMIFS('TARGET BY SM (TRÌNH KÝ)'!$L$7:$L$924,'TARGET BY SM (TRÌNH KÝ)'!$K$7:$K$924,"MIX",'TARGET BY SM (TRÌNH KÝ)'!$C$7:$C$924,'TARGET BY Skus'!$C24)*FG$7*FG$8*FG$4+SUMIFS('TARGET BY SM (TRÌNH KÝ)'!$L$7:$L$924,'TARGET BY SM (TRÌNH KÝ)'!$K$7:$K$924,"WS",'TARGET BY SM (TRÌNH KÝ)'!$C$7:$C$924,'TARGET BY Skus'!$C24)*FG$9*FG$10*FG$4+SUMIFS('TARGET BY SM (TRÌNH KÝ)'!$L$7:$L$924,'TARGET BY SM (TRÌNH KÝ)'!$K$7:$K$924,"KA",'TARGET BY SM (TRÌNH KÝ)'!$C$7:$C$924,'TARGET BY Skus'!$C24)*FG$11*FG$12*FG$4,FG$395*(VLOOKUP($C24,'TARGET BY DIS (TRÌNH KÝ)'!$C$15:$I$393,7,0)-SUMIFS($EE24:$FQ24,$EE$13:$FQ$13,"NPL")))</f>
        <v>0</v>
      </c>
      <c r="FH24" s="14">
        <f>IF(FH$13="NPL",SUMIFS('TARGET BY SM (TRÌNH KÝ)'!$L$7:$L$924,'TARGET BY SM (TRÌNH KÝ)'!$K$7:$K$924,"MIX",'TARGET BY SM (TRÌNH KÝ)'!$C$7:$C$924,'TARGET BY Skus'!$C24)*FH$7*FH$8*FH$4+SUMIFS('TARGET BY SM (TRÌNH KÝ)'!$L$7:$L$924,'TARGET BY SM (TRÌNH KÝ)'!$K$7:$K$924,"WS",'TARGET BY SM (TRÌNH KÝ)'!$C$7:$C$924,'TARGET BY Skus'!$C24)*FH$9*FH$10*FH$4+SUMIFS('TARGET BY SM (TRÌNH KÝ)'!$L$7:$L$924,'TARGET BY SM (TRÌNH KÝ)'!$K$7:$K$924,"KA",'TARGET BY SM (TRÌNH KÝ)'!$C$7:$C$924,'TARGET BY Skus'!$C24)*FH$11*FH$12*FH$4,FH$395*(VLOOKUP($C24,'TARGET BY DIS (TRÌNH KÝ)'!$C$15:$I$393,7,0)-SUMIFS($EE24:$FQ24,$EE$13:$FQ$13,"NPL")))</f>
        <v>10774.249594825955</v>
      </c>
      <c r="FI24" s="14">
        <f>IF(FI$13="NPL",SUMIFS('TARGET BY SM (TRÌNH KÝ)'!$L$7:$L$924,'TARGET BY SM (TRÌNH KÝ)'!$K$7:$K$924,"MIX",'TARGET BY SM (TRÌNH KÝ)'!$C$7:$C$924,'TARGET BY Skus'!$C24)*FI$7*FI$8*FI$4+SUMIFS('TARGET BY SM (TRÌNH KÝ)'!$L$7:$L$924,'TARGET BY SM (TRÌNH KÝ)'!$K$7:$K$924,"WS",'TARGET BY SM (TRÌNH KÝ)'!$C$7:$C$924,'TARGET BY Skus'!$C24)*FI$9*FI$10*FI$4+SUMIFS('TARGET BY SM (TRÌNH KÝ)'!$L$7:$L$924,'TARGET BY SM (TRÌNH KÝ)'!$K$7:$K$924,"KA",'TARGET BY SM (TRÌNH KÝ)'!$C$7:$C$924,'TARGET BY Skus'!$C24)*FI$11*FI$12*FI$4,FI$395*(VLOOKUP($C24,'TARGET BY DIS (TRÌNH KÝ)'!$C$15:$I$393,7,0)-SUMIFS($EE24:$FQ24,$EE$13:$FQ$13,"NPL")))</f>
        <v>5400</v>
      </c>
      <c r="FJ24" s="14">
        <f>IF(FJ$13="NPL",SUMIFS('TARGET BY SM (TRÌNH KÝ)'!$L$7:$L$924,'TARGET BY SM (TRÌNH KÝ)'!$K$7:$K$924,"MIX",'TARGET BY SM (TRÌNH KÝ)'!$C$7:$C$924,'TARGET BY Skus'!$C24)*FJ$7*FJ$8*FJ$4+SUMIFS('TARGET BY SM (TRÌNH KÝ)'!$L$7:$L$924,'TARGET BY SM (TRÌNH KÝ)'!$K$7:$K$924,"WS",'TARGET BY SM (TRÌNH KÝ)'!$C$7:$C$924,'TARGET BY Skus'!$C24)*FJ$9*FJ$10*FJ$4+SUMIFS('TARGET BY SM (TRÌNH KÝ)'!$L$7:$L$924,'TARGET BY SM (TRÌNH KÝ)'!$K$7:$K$924,"KA",'TARGET BY SM (TRÌNH KÝ)'!$C$7:$C$924,'TARGET BY Skus'!$C24)*FJ$11*FJ$12*FJ$4,FJ$395*(VLOOKUP($C24,'TARGET BY DIS (TRÌNH KÝ)'!$C$15:$I$393,7,0)-SUMIFS($EE24:$FQ24,$EE$13:$FQ$13,"NPL")))</f>
        <v>5400</v>
      </c>
      <c r="FK24" s="14">
        <f>IF(FK$13="NPL",SUMIFS('TARGET BY SM (TRÌNH KÝ)'!$L$7:$L$924,'TARGET BY SM (TRÌNH KÝ)'!$K$7:$K$924,"MIX",'TARGET BY SM (TRÌNH KÝ)'!$C$7:$C$924,'TARGET BY Skus'!$C24)*FK$7*FK$8*FK$4+SUMIFS('TARGET BY SM (TRÌNH KÝ)'!$L$7:$L$924,'TARGET BY SM (TRÌNH KÝ)'!$K$7:$K$924,"WS",'TARGET BY SM (TRÌNH KÝ)'!$C$7:$C$924,'TARGET BY Skus'!$C24)*FK$9*FK$10*FK$4+SUMIFS('TARGET BY SM (TRÌNH KÝ)'!$L$7:$L$924,'TARGET BY SM (TRÌNH KÝ)'!$K$7:$K$924,"KA",'TARGET BY SM (TRÌNH KÝ)'!$C$7:$C$924,'TARGET BY Skus'!$C24)*FK$11*FK$12*FK$4,FK$395*(VLOOKUP($C24,'TARGET BY DIS (TRÌNH KÝ)'!$C$15:$I$393,7,0)-SUMIFS($EE24:$FQ24,$EE$13:$FQ$13,"NPL")))</f>
        <v>5400</v>
      </c>
      <c r="FL24" s="14">
        <f>IF(FL$13="NPL",SUMIFS('TARGET BY SM (TRÌNH KÝ)'!$L$7:$L$924,'TARGET BY SM (TRÌNH KÝ)'!$K$7:$K$924,"MIX",'TARGET BY SM (TRÌNH KÝ)'!$C$7:$C$924,'TARGET BY Skus'!$C24)*FL$7*FL$8*FL$4+SUMIFS('TARGET BY SM (TRÌNH KÝ)'!$L$7:$L$924,'TARGET BY SM (TRÌNH KÝ)'!$K$7:$K$924,"WS",'TARGET BY SM (TRÌNH KÝ)'!$C$7:$C$924,'TARGET BY Skus'!$C24)*FL$9*FL$10*FL$4+SUMIFS('TARGET BY SM (TRÌNH KÝ)'!$L$7:$L$924,'TARGET BY SM (TRÌNH KÝ)'!$K$7:$K$924,"KA",'TARGET BY SM (TRÌNH KÝ)'!$C$7:$C$924,'TARGET BY Skus'!$C24)*FL$11*FL$12*FL$4,FL$395*(VLOOKUP($C24,'TARGET BY DIS (TRÌNH KÝ)'!$C$15:$I$393,7,0)-SUMIFS($EE24:$FQ24,$EE$13:$FQ$13,"NPL")))</f>
        <v>14400</v>
      </c>
      <c r="FM24" s="14">
        <f>IF(FM$13="NPL",SUMIFS('TARGET BY SM (TRÌNH KÝ)'!$L$7:$L$924,'TARGET BY SM (TRÌNH KÝ)'!$K$7:$K$924,"MIX",'TARGET BY SM (TRÌNH KÝ)'!$C$7:$C$924,'TARGET BY Skus'!$C24)*FM$7*FM$8*FM$4+SUMIFS('TARGET BY SM (TRÌNH KÝ)'!$L$7:$L$924,'TARGET BY SM (TRÌNH KÝ)'!$K$7:$K$924,"WS",'TARGET BY SM (TRÌNH KÝ)'!$C$7:$C$924,'TARGET BY Skus'!$C24)*FM$9*FM$10*FM$4+SUMIFS('TARGET BY SM (TRÌNH KÝ)'!$L$7:$L$924,'TARGET BY SM (TRÌNH KÝ)'!$K$7:$K$924,"KA",'TARGET BY SM (TRÌNH KÝ)'!$C$7:$C$924,'TARGET BY Skus'!$C24)*FM$11*FM$12*FM$4,FM$395*(VLOOKUP($C24,'TARGET BY DIS (TRÌNH KÝ)'!$C$15:$I$393,7,0)-SUMIFS($EE24:$FQ24,$EE$13:$FQ$13,"NPL")))</f>
        <v>14400</v>
      </c>
      <c r="FN24" s="14">
        <f>IF(FN$13="NPL",SUMIFS('TARGET BY SM (TRÌNH KÝ)'!$L$7:$L$924,'TARGET BY SM (TRÌNH KÝ)'!$K$7:$K$924,"MIX",'TARGET BY SM (TRÌNH KÝ)'!$C$7:$C$924,'TARGET BY Skus'!$C24)*FN$7*FN$8*FN$4+SUMIFS('TARGET BY SM (TRÌNH KÝ)'!$L$7:$L$924,'TARGET BY SM (TRÌNH KÝ)'!$K$7:$K$924,"WS",'TARGET BY SM (TRÌNH KÝ)'!$C$7:$C$924,'TARGET BY Skus'!$C24)*FN$9*FN$10*FN$4+SUMIFS('TARGET BY SM (TRÌNH KÝ)'!$L$7:$L$924,'TARGET BY SM (TRÌNH KÝ)'!$K$7:$K$924,"KA",'TARGET BY SM (TRÌNH KÝ)'!$C$7:$C$924,'TARGET BY Skus'!$C24)*FN$11*FN$12*FN$4,FN$395*(VLOOKUP($C24,'TARGET BY DIS (TRÌNH KÝ)'!$C$15:$I$393,7,0)-SUMIFS($EE24:$FQ24,$EE$13:$FQ$13,"NPL")))</f>
        <v>0</v>
      </c>
      <c r="FO24" s="14">
        <f>IF(FO$13="NPL",SUMIFS('TARGET BY SM (TRÌNH KÝ)'!$L$7:$L$924,'TARGET BY SM (TRÌNH KÝ)'!$K$7:$K$924,"MIX",'TARGET BY SM (TRÌNH KÝ)'!$C$7:$C$924,'TARGET BY Skus'!$C24)*FO$7*FO$8*FO$4+SUMIFS('TARGET BY SM (TRÌNH KÝ)'!$L$7:$L$924,'TARGET BY SM (TRÌNH KÝ)'!$K$7:$K$924,"WS",'TARGET BY SM (TRÌNH KÝ)'!$C$7:$C$924,'TARGET BY Skus'!$C24)*FO$9*FO$10*FO$4+SUMIFS('TARGET BY SM (TRÌNH KÝ)'!$L$7:$L$924,'TARGET BY SM (TRÌNH KÝ)'!$K$7:$K$924,"KA",'TARGET BY SM (TRÌNH KÝ)'!$C$7:$C$924,'TARGET BY Skus'!$C24)*FO$11*FO$12*FO$4,FO$395*(VLOOKUP($C24,'TARGET BY DIS (TRÌNH KÝ)'!$C$15:$I$393,7,0)-SUMIFS($EE24:$FQ24,$EE$13:$FQ$13,"NPL")))</f>
        <v>0</v>
      </c>
      <c r="FP24" s="14">
        <f>IF(FP$13="NPL",SUMIFS('TARGET BY SM (TRÌNH KÝ)'!$L$7:$L$924,'TARGET BY SM (TRÌNH KÝ)'!$K$7:$K$924,"MIX",'TARGET BY SM (TRÌNH KÝ)'!$C$7:$C$924,'TARGET BY Skus'!$C24)*FP$7*FP$8*FP$4+SUMIFS('TARGET BY SM (TRÌNH KÝ)'!$L$7:$L$924,'TARGET BY SM (TRÌNH KÝ)'!$K$7:$K$924,"WS",'TARGET BY SM (TRÌNH KÝ)'!$C$7:$C$924,'TARGET BY Skus'!$C24)*FP$9*FP$10*FP$4+SUMIFS('TARGET BY SM (TRÌNH KÝ)'!$L$7:$L$924,'TARGET BY SM (TRÌNH KÝ)'!$K$7:$K$924,"KA",'TARGET BY SM (TRÌNH KÝ)'!$C$7:$C$924,'TARGET BY Skus'!$C24)*FP$11*FP$12*FP$4,FP$395*(VLOOKUP($C24,'TARGET BY DIS (TRÌNH KÝ)'!$C$15:$I$393,7,0)-SUMIFS($EE24:$FQ24,$EE$13:$FQ$13,"NPL")))</f>
        <v>7920</v>
      </c>
      <c r="FQ24" s="14">
        <f>IF(FQ$13="NPL",SUMIFS('TARGET BY SM (TRÌNH KÝ)'!$L$7:$L$924,'TARGET BY SM (TRÌNH KÝ)'!$K$7:$K$924,"MIX",'TARGET BY SM (TRÌNH KÝ)'!$C$7:$C$924,'TARGET BY Skus'!$C24)*FQ$7*FQ$8*FQ$4+SUMIFS('TARGET BY SM (TRÌNH KÝ)'!$L$7:$L$924,'TARGET BY SM (TRÌNH KÝ)'!$K$7:$K$924,"WS",'TARGET BY SM (TRÌNH KÝ)'!$C$7:$C$924,'TARGET BY Skus'!$C24)*FQ$9*FQ$10*FQ$4+SUMIFS('TARGET BY SM (TRÌNH KÝ)'!$L$7:$L$924,'TARGET BY SM (TRÌNH KÝ)'!$K$7:$K$924,"KA",'TARGET BY SM (TRÌNH KÝ)'!$C$7:$C$924,'TARGET BY Skus'!$C24)*FQ$11*FQ$12*FQ$4,FQ$395*(VLOOKUP($C24,'TARGET BY DIS (TRÌNH KÝ)'!$C$15:$I$393,7,0)-SUMIFS($EE24:$FQ24,$EE$13:$FQ$13,"NPL")))</f>
        <v>7920</v>
      </c>
      <c r="FR24" s="14">
        <f>IF(FR$13="NPL",SUMIFS('TARGET BY SM (TRÌNH KÝ)'!$L$7:$L$924,'TARGET BY SM (TRÌNH KÝ)'!$K$7:$K$924,"MIX",'TARGET BY SM (TRÌNH KÝ)'!$C$7:$C$924,'TARGET BY Skus'!$C24)*FR$7*FR$8*FR$4+SUMIFS('TARGET BY SM (TRÌNH KÝ)'!$L$7:$L$924,'TARGET BY SM (TRÌNH KÝ)'!$K$7:$K$924,"WS",'TARGET BY SM (TRÌNH KÝ)'!$C$7:$C$924,'TARGET BY Skus'!$C24)*FR$9*FR$10*FR$4+SUMIFS('TARGET BY SM (TRÌNH KÝ)'!$L$7:$L$924,'TARGET BY SM (TRÌNH KÝ)'!$K$7:$K$924,"KA",'TARGET BY SM (TRÌNH KÝ)'!$C$7:$C$924,'TARGET BY Skus'!$C24)*FR$11*FR$12*FR$4,FR$395*(VLOOKUP($C24,'TARGET BY DIS (TRÌNH KÝ)'!$C$15:$I$393,7,0)-SUMIFS($EE24:$FQ24,$EE$13:$FQ$13,"NPL")))</f>
        <v>6000</v>
      </c>
      <c r="FS24" s="14">
        <f>IF(FS$13="NPL",SUMIFS('TARGET BY SM (TRÌNH KÝ)'!$L$7:$L$924,'TARGET BY SM (TRÌNH KÝ)'!$K$7:$K$924,"MIX",'TARGET BY SM (TRÌNH KÝ)'!$C$7:$C$924,'TARGET BY Skus'!$C24)*FS$7*FS$8*FS$4+SUMIFS('TARGET BY SM (TRÌNH KÝ)'!$L$7:$L$924,'TARGET BY SM (TRÌNH KÝ)'!$K$7:$K$924,"WS",'TARGET BY SM (TRÌNH KÝ)'!$C$7:$C$924,'TARGET BY Skus'!$C24)*FS$9*FS$10*FS$4+SUMIFS('TARGET BY SM (TRÌNH KÝ)'!$L$7:$L$924,'TARGET BY SM (TRÌNH KÝ)'!$K$7:$K$924,"KA",'TARGET BY SM (TRÌNH KÝ)'!$C$7:$C$924,'TARGET BY Skus'!$C24)*FS$11*FS$12*FS$4,FS$395*(VLOOKUP($C24,'TARGET BY DIS (TRÌNH KÝ)'!$C$15:$I$393,7,0)-SUMIFS($EE24:$FQ24,$EE$13:$FQ$13,"NPL")))</f>
        <v>0</v>
      </c>
      <c r="FT24" s="14">
        <f>IF(FT$13="NPL",SUMIFS('TARGET BY SM (TRÌNH KÝ)'!$L$7:$L$924,'TARGET BY SM (TRÌNH KÝ)'!$K$7:$K$924,"MIX",'TARGET BY SM (TRÌNH KÝ)'!$C$7:$C$924,'TARGET BY Skus'!$C24)*FT$7*FT$8*FT$4+SUMIFS('TARGET BY SM (TRÌNH KÝ)'!$L$7:$L$924,'TARGET BY SM (TRÌNH KÝ)'!$K$7:$K$924,"WS",'TARGET BY SM (TRÌNH KÝ)'!$C$7:$C$924,'TARGET BY Skus'!$C24)*FT$9*FT$10*FT$4+SUMIFS('TARGET BY SM (TRÌNH KÝ)'!$L$7:$L$924,'TARGET BY SM (TRÌNH KÝ)'!$K$7:$K$924,"KA",'TARGET BY SM (TRÌNH KÝ)'!$C$7:$C$924,'TARGET BY Skus'!$C24)*FT$11*FT$12*FT$4,FT$395*(VLOOKUP($C24,'TARGET BY DIS (TRÌNH KÝ)'!$C$15:$I$393,7,0)-SUMIFS($EE24:$FQ24,$EE$13:$FQ$13,"NPL")))</f>
        <v>6000</v>
      </c>
      <c r="FU24" s="14">
        <f t="shared" si="126"/>
        <v>315014.82612612564</v>
      </c>
      <c r="FX24" s="73">
        <f t="shared" si="107"/>
        <v>54360</v>
      </c>
    </row>
    <row r="25" spans="1:180" hidden="1" outlineLevel="1" x14ac:dyDescent="0.25">
      <c r="A25" s="14" t="str">
        <f>+'TARGET BY DIS (TRÌNH KÝ)'!A25</f>
        <v>SE 1</v>
      </c>
      <c r="B25" s="14" t="str">
        <f>+'TARGET BY DIS (TRÌNH KÝ)'!B25</f>
        <v>Phạm Anh Tuấn</v>
      </c>
      <c r="C25" s="14" t="str">
        <f>+'TARGET BY DIS (TRÌNH KÝ)'!C25</f>
        <v>C6703588</v>
      </c>
      <c r="D25" s="14" t="str">
        <f>+'TARGET BY DIS (TRÌNH KÝ)'!D25</f>
        <v>Phạm Thị Thu Hằng</v>
      </c>
      <c r="E25" s="14" t="str">
        <f>+'TARGET BY DIS (TRÌNH KÝ)'!E25</f>
        <v>Long Thành</v>
      </c>
      <c r="F25" s="14">
        <f t="shared" si="118"/>
        <v>254.45694820279004</v>
      </c>
      <c r="G25" s="14">
        <f t="shared" si="119"/>
        <v>60</v>
      </c>
      <c r="H25" s="14">
        <f t="shared" si="119"/>
        <v>178.55946334253497</v>
      </c>
      <c r="I25" s="14">
        <f t="shared" si="119"/>
        <v>0</v>
      </c>
      <c r="J25" s="14">
        <f t="shared" si="119"/>
        <v>84.153780332274508</v>
      </c>
      <c r="K25" s="14">
        <f t="shared" si="119"/>
        <v>375.04555356655771</v>
      </c>
      <c r="L25" s="14">
        <f t="shared" si="119"/>
        <v>0</v>
      </c>
      <c r="M25" s="14">
        <f t="shared" si="119"/>
        <v>60</v>
      </c>
      <c r="N25" s="14">
        <f t="shared" si="119"/>
        <v>0</v>
      </c>
      <c r="O25" s="14">
        <f t="shared" si="119"/>
        <v>0</v>
      </c>
      <c r="P25" s="14">
        <f t="shared" si="119"/>
        <v>20.457602695748307</v>
      </c>
      <c r="Q25" s="14">
        <f t="shared" si="119"/>
        <v>21.115498292940231</v>
      </c>
      <c r="R25" s="14">
        <f t="shared" si="119"/>
        <v>75</v>
      </c>
      <c r="S25" s="14">
        <f t="shared" si="119"/>
        <v>89.999999999999986</v>
      </c>
      <c r="T25" s="14">
        <f t="shared" si="119"/>
        <v>58.168023097254284</v>
      </c>
      <c r="U25" s="14">
        <f t="shared" si="119"/>
        <v>0</v>
      </c>
      <c r="V25" s="14">
        <f t="shared" si="119"/>
        <v>0</v>
      </c>
      <c r="W25" s="14">
        <f t="shared" si="119"/>
        <v>513.55116348884144</v>
      </c>
      <c r="X25" s="14">
        <f t="shared" si="119"/>
        <v>110.63873660855252</v>
      </c>
      <c r="Y25" s="14">
        <f t="shared" si="119"/>
        <v>110.63873660855252</v>
      </c>
      <c r="Z25" s="14">
        <f t="shared" si="119"/>
        <v>0</v>
      </c>
      <c r="AA25" s="14">
        <f t="shared" si="119"/>
        <v>60</v>
      </c>
      <c r="AB25" s="14">
        <f t="shared" si="119"/>
        <v>60</v>
      </c>
      <c r="AC25" s="14">
        <f t="shared" si="119"/>
        <v>222.79216787210211</v>
      </c>
      <c r="AD25" s="14">
        <f t="shared" si="119"/>
        <v>0</v>
      </c>
      <c r="AE25" s="14">
        <f t="shared" si="119"/>
        <v>75</v>
      </c>
      <c r="AF25" s="14">
        <f t="shared" si="119"/>
        <v>0</v>
      </c>
      <c r="AG25" s="14">
        <f t="shared" si="119"/>
        <v>0</v>
      </c>
      <c r="AH25" s="14">
        <f t="shared" si="119"/>
        <v>0</v>
      </c>
      <c r="AI25" s="14">
        <f t="shared" si="119"/>
        <v>133.73222103575316</v>
      </c>
      <c r="AJ25" s="14">
        <f t="shared" si="119"/>
        <v>75</v>
      </c>
      <c r="AK25" s="14">
        <f t="shared" si="119"/>
        <v>75</v>
      </c>
      <c r="AL25" s="14">
        <f t="shared" si="119"/>
        <v>75</v>
      </c>
      <c r="AM25" s="14">
        <f t="shared" si="119"/>
        <v>120</v>
      </c>
      <c r="AN25" s="14">
        <f t="shared" si="119"/>
        <v>120</v>
      </c>
      <c r="AO25" s="14">
        <f t="shared" si="119"/>
        <v>0</v>
      </c>
      <c r="AP25" s="14">
        <f t="shared" si="119"/>
        <v>0</v>
      </c>
      <c r="AQ25" s="14">
        <f t="shared" si="119"/>
        <v>60</v>
      </c>
      <c r="AR25" s="14">
        <f t="shared" si="119"/>
        <v>60</v>
      </c>
      <c r="AS25" s="14">
        <f t="shared" si="120"/>
        <v>75</v>
      </c>
      <c r="AT25" s="14">
        <f t="shared" si="121"/>
        <v>0</v>
      </c>
      <c r="AU25" s="14">
        <f t="shared" si="122"/>
        <v>83.333333333333343</v>
      </c>
      <c r="AV25" s="14">
        <f t="shared" si="123"/>
        <v>3306.6432284772359</v>
      </c>
      <c r="AW25" s="14">
        <f>+IF(AW$13="NPL",SUMIFS('TARGET BY SM (TRÌNH KÝ)'!$L$7:$L$959,'TARGET BY SM (TRÌNH KÝ)'!$K$7:$K$959,"MIX",'TARGET BY SM (TRÌNH KÝ)'!$C$7:$C$959,'TARGET BY Skus'!$C25)*AW$7*AW$8*AW$4+SUMIFS('TARGET BY SM (TRÌNH KÝ)'!$L$7:$L$959,'TARGET BY SM (TRÌNH KÝ)'!$K$7:$K$959,"WS",'TARGET BY SM (TRÌNH KÝ)'!$C$7:$C$959,'TARGET BY Skus'!$C25)*AW$9*AW$10*AW$4+SUMIFS('TARGET BY SM (TRÌNH KÝ)'!$L$7:$L$959,'TARGET BY SM (TRÌNH KÝ)'!$K$7:$K$959,"KA",'TARGET BY SM (TRÌNH KÝ)'!$C$7:$C$959,'TARGET BY Skus'!$C25)*AW$11*AW$12*AW$4,AW$395*(VLOOKUP($C25,'TARGET BY DIS (TRÌNH KÝ)'!$C$15:$I$393,4,0)-SUMIFS($AW25:$CI25,$AW$13:$CI$13,"NPL")))</f>
        <v>31183.69900225192</v>
      </c>
      <c r="AX25" s="14">
        <f>+IF(AX$13="NPL",SUMIFS('TARGET BY SM (TRÌNH KÝ)'!$L$7:$L$959,'TARGET BY SM (TRÌNH KÝ)'!$K$7:$K$959,"MIX",'TARGET BY SM (TRÌNH KÝ)'!$C$7:$C$959,'TARGET BY Skus'!$C25)*AX$7*AX$8*AX$4+SUMIFS('TARGET BY SM (TRÌNH KÝ)'!$L$7:$L$959,'TARGET BY SM (TRÌNH KÝ)'!$K$7:$K$959,"WS",'TARGET BY SM (TRÌNH KÝ)'!$C$7:$C$959,'TARGET BY Skus'!$C25)*AX$9*AX$10*AX$4+SUMIFS('TARGET BY SM (TRÌNH KÝ)'!$L$7:$L$959,'TARGET BY SM (TRÌNH KÝ)'!$K$7:$K$959,"KA",'TARGET BY SM (TRÌNH KÝ)'!$C$7:$C$959,'TARGET BY Skus'!$C25)*AX$11*AX$12*AX$4,AX$395*(VLOOKUP($C25,'TARGET BY DIS (TRÌNH KÝ)'!$C$15:$I$393,4,0)-SUMIFS($AW25:$CI25,$AW$13:$CI$13,"NPL")))</f>
        <v>17100</v>
      </c>
      <c r="AY25" s="14">
        <f>+IF(AY$13="NPL",SUMIFS('TARGET BY SM (TRÌNH KÝ)'!$L$7:$L$959,'TARGET BY SM (TRÌNH KÝ)'!$K$7:$K$959,"MIX",'TARGET BY SM (TRÌNH KÝ)'!$C$7:$C$959,'TARGET BY Skus'!$C25)*AY$7*AY$8*AY$4+SUMIFS('TARGET BY SM (TRÌNH KÝ)'!$L$7:$L$959,'TARGET BY SM (TRÌNH KÝ)'!$K$7:$K$959,"WS",'TARGET BY SM (TRÌNH KÝ)'!$C$7:$C$959,'TARGET BY Skus'!$C25)*AY$9*AY$10*AY$4+SUMIFS('TARGET BY SM (TRÌNH KÝ)'!$L$7:$L$959,'TARGET BY SM (TRÌNH KÝ)'!$K$7:$K$959,"KA",'TARGET BY SM (TRÌNH KÝ)'!$C$7:$C$959,'TARGET BY Skus'!$C25)*AY$11*AY$12*AY$4,AY$395*(VLOOKUP($C25,'TARGET BY DIS (TRÌNH KÝ)'!$C$15:$I$393,4,0)-SUMIFS($AW25:$CI25,$AW$13:$CI$13,"NPL")))</f>
        <v>36640.401877888173</v>
      </c>
      <c r="AZ25" s="14">
        <f>+IF(AZ$13="NPL",SUMIFS('TARGET BY SM (TRÌNH KÝ)'!$L$7:$L$959,'TARGET BY SM (TRÌNH KÝ)'!$K$7:$K$959,"MIX",'TARGET BY SM (TRÌNH KÝ)'!$C$7:$C$959,'TARGET BY Skus'!$C25)*AZ$7*AZ$8*AZ$4+SUMIFS('TARGET BY SM (TRÌNH KÝ)'!$L$7:$L$959,'TARGET BY SM (TRÌNH KÝ)'!$K$7:$K$959,"WS",'TARGET BY SM (TRÌNH KÝ)'!$C$7:$C$959,'TARGET BY Skus'!$C25)*AZ$9*AZ$10*AZ$4+SUMIFS('TARGET BY SM (TRÌNH KÝ)'!$L$7:$L$959,'TARGET BY SM (TRÌNH KÝ)'!$K$7:$K$959,"KA",'TARGET BY SM (TRÌNH KÝ)'!$C$7:$C$959,'TARGET BY Skus'!$C25)*AZ$11*AZ$12*AZ$4,AZ$395*(VLOOKUP($C25,'TARGET BY DIS (TRÌNH KÝ)'!$C$15:$I$393,4,0)-SUMIFS($AW25:$CI25,$AW$13:$CI$13,"NPL")))</f>
        <v>0</v>
      </c>
      <c r="BA25" s="14">
        <f>+IF(BA$13="NPL",SUMIFS('TARGET BY SM (TRÌNH KÝ)'!$L$7:$L$959,'TARGET BY SM (TRÌNH KÝ)'!$K$7:$K$959,"MIX",'TARGET BY SM (TRÌNH KÝ)'!$C$7:$C$959,'TARGET BY Skus'!$C25)*BA$7*BA$8*BA$4+SUMIFS('TARGET BY SM (TRÌNH KÝ)'!$L$7:$L$959,'TARGET BY SM (TRÌNH KÝ)'!$K$7:$K$959,"WS",'TARGET BY SM (TRÌNH KÝ)'!$C$7:$C$959,'TARGET BY Skus'!$C25)*BA$9*BA$10*BA$4+SUMIFS('TARGET BY SM (TRÌNH KÝ)'!$L$7:$L$959,'TARGET BY SM (TRÌNH KÝ)'!$K$7:$K$959,"KA",'TARGET BY SM (TRÌNH KÝ)'!$C$7:$C$959,'TARGET BY Skus'!$C25)*BA$11*BA$12*BA$4,BA$395*(VLOOKUP($C25,'TARGET BY DIS (TRÌNH KÝ)'!$C$15:$I$393,4,0)-SUMIFS($AW25:$CI25,$AW$13:$CI$13,"NPL")))</f>
        <v>17268.355724182729</v>
      </c>
      <c r="BB25" s="14">
        <f>+IF(BB$13="NPL",SUMIFS('TARGET BY SM (TRÌNH KÝ)'!$L$7:$L$959,'TARGET BY SM (TRÌNH KÝ)'!$K$7:$K$959,"MIX",'TARGET BY SM (TRÌNH KÝ)'!$C$7:$C$959,'TARGET BY Skus'!$C25)*AU$7*AU$8*BB$4+SUMIFS('TARGET BY SM (TRÌNH KÝ)'!$L$7:$L$959,'TARGET BY SM (TRÌNH KÝ)'!$K$7:$K$959,"WS",'TARGET BY SM (TRÌNH KÝ)'!$C$7:$C$959,'TARGET BY Skus'!$C25)*AU$9*AU$10*BB$4+SUMIFS('TARGET BY SM (TRÌNH KÝ)'!$L$7:$L$959,'TARGET BY SM (TRÌNH KÝ)'!$K$7:$K$959,"KA",'TARGET BY SM (TRÌNH KÝ)'!$C$7:$C$959,'TARGET BY Skus'!$C25)*AU$11*AU$12*BB$4,BB$395*(VLOOKUP($C25,'TARGET BY DIS (TRÌNH KÝ)'!$C$15:$I$393,4,0)-SUMIFS($AW25:$CI25,$AW$13:$CI$13,"NPL")))</f>
        <v>111163.50207712769</v>
      </c>
      <c r="BC25" s="14">
        <f>+IF(BC$13="NPL",SUMIFS('TARGET BY SM (TRÌNH KÝ)'!$L$7:$L$959,'TARGET BY SM (TRÌNH KÝ)'!$K$7:$K$959,"MIX",'TARGET BY SM (TRÌNH KÝ)'!$C$7:$C$959,'TARGET BY Skus'!$C25)*AV$7*AV$8*BC$4+SUMIFS('TARGET BY SM (TRÌNH KÝ)'!$L$7:$L$959,'TARGET BY SM (TRÌNH KÝ)'!$K$7:$K$959,"WS",'TARGET BY SM (TRÌNH KÝ)'!$C$7:$C$959,'TARGET BY Skus'!$C25)*AV$9*AV$10*BC$4+SUMIFS('TARGET BY SM (TRÌNH KÝ)'!$L$7:$L$959,'TARGET BY SM (TRÌNH KÝ)'!$K$7:$K$959,"KA",'TARGET BY SM (TRÌNH KÝ)'!$C$7:$C$959,'TARGET BY Skus'!$C25)*AV$11*AV$12*BC$4,BC$395*(VLOOKUP($C25,'TARGET BY DIS (TRÌNH KÝ)'!$C$15:$I$393,4,0)-SUMIFS($AW25:$CI25,$AW$13:$CI$13,"NPL")))</f>
        <v>0</v>
      </c>
      <c r="BD25" s="14">
        <f>+IF(BD$13="NPL",SUMIFS('TARGET BY SM (TRÌNH KÝ)'!$L$7:$L$959,'TARGET BY SM (TRÌNH KÝ)'!$K$7:$K$959,"MIX",'TARGET BY SM (TRÌNH KÝ)'!$C$7:$C$959,'TARGET BY Skus'!$C25)*BD$7*BD$8*BD$4+SUMIFS('TARGET BY SM (TRÌNH KÝ)'!$L$7:$L$959,'TARGET BY SM (TRÌNH KÝ)'!$K$7:$K$959,"WS",'TARGET BY SM (TRÌNH KÝ)'!$C$7:$C$959,'TARGET BY Skus'!$C25)*BD$9*BD$10*BD$4+SUMIFS('TARGET BY SM (TRÌNH KÝ)'!$L$7:$L$959,'TARGET BY SM (TRÌNH KÝ)'!$K$7:$K$959,"KA",'TARGET BY SM (TRÌNH KÝ)'!$C$7:$C$959,'TARGET BY Skus'!$C25)*BD$11*BD$12*BD$4,BD$395*(VLOOKUP($C25,'TARGET BY DIS (TRÌNH KÝ)'!$C$15:$I$393,4,0)-SUMIFS($AW25:$CI25,$AW$13:$CI$13,"NPL")))</f>
        <v>15047.999999999998</v>
      </c>
      <c r="BE25" s="14">
        <f>+IF(BE$13="NPL",SUMIFS('TARGET BY SM (TRÌNH KÝ)'!$L$7:$L$959,'TARGET BY SM (TRÌNH KÝ)'!$K$7:$K$959,"MIX",'TARGET BY SM (TRÌNH KÝ)'!$C$7:$C$959,'TARGET BY Skus'!$C25)*BE$7*BE$8*BE$4+SUMIFS('TARGET BY SM (TRÌNH KÝ)'!$L$7:$L$959,'TARGET BY SM (TRÌNH KÝ)'!$K$7:$K$959,"WS",'TARGET BY SM (TRÌNH KÝ)'!$C$7:$C$959,'TARGET BY Skus'!$C25)*BE$9*BE$10*BE$4+SUMIFS('TARGET BY SM (TRÌNH KÝ)'!$L$7:$L$959,'TARGET BY SM (TRÌNH KÝ)'!$K$7:$K$959,"KA",'TARGET BY SM (TRÌNH KÝ)'!$C$7:$C$959,'TARGET BY Skus'!$C25)*BE$11*BE$12*BE$4,BE$395*(VLOOKUP($C25,'TARGET BY DIS (TRÌNH KÝ)'!$C$15:$I$393,4,0)-SUMIFS($AW25:$CI25,$AW$13:$CI$13,"NPL")))</f>
        <v>0</v>
      </c>
      <c r="BF25" s="14">
        <f>+IF(BF$13="NPL",SUMIFS('TARGET BY SM (TRÌNH KÝ)'!$L$7:$L$959,'TARGET BY SM (TRÌNH KÝ)'!$K$7:$K$959,"MIX",'TARGET BY SM (TRÌNH KÝ)'!$C$7:$C$959,'TARGET BY Skus'!$C25)*BF$7*BF$8*BF$4+SUMIFS('TARGET BY SM (TRÌNH KÝ)'!$L$7:$L$959,'TARGET BY SM (TRÌNH KÝ)'!$K$7:$K$959,"WS",'TARGET BY SM (TRÌNH KÝ)'!$C$7:$C$959,'TARGET BY Skus'!$C25)*BF$9*BF$10*BF$4+SUMIFS('TARGET BY SM (TRÌNH KÝ)'!$L$7:$L$959,'TARGET BY SM (TRÌNH KÝ)'!$K$7:$K$959,"KA",'TARGET BY SM (TRÌNH KÝ)'!$C$7:$C$959,'TARGET BY Skus'!$C25)*BF$11*BF$12*BF$4,BF$395*(VLOOKUP($C25,'TARGET BY DIS (TRÌNH KÝ)'!$C$15:$I$393,4,0)-SUMIFS($AW25:$CI25,$AW$13:$CI$13,"NPL")))</f>
        <v>0</v>
      </c>
      <c r="BG25" s="14">
        <f>+IF(BG$13="NPL",SUMIFS('TARGET BY SM (TRÌNH KÝ)'!$L$7:$L$959,'TARGET BY SM (TRÌNH KÝ)'!$K$7:$K$959,"MIX",'TARGET BY SM (TRÌNH KÝ)'!$C$7:$C$959,'TARGET BY Skus'!$C25)*BG$7*BG$8*BG$4+SUMIFS('TARGET BY SM (TRÌNH KÝ)'!$L$7:$L$959,'TARGET BY SM (TRÌNH KÝ)'!$K$7:$K$959,"WS",'TARGET BY SM (TRÌNH KÝ)'!$C$7:$C$959,'TARGET BY Skus'!$C25)*BG$9*BG$10*BG$4+SUMIFS('TARGET BY SM (TRÌNH KÝ)'!$L$7:$L$959,'TARGET BY SM (TRÌNH KÝ)'!$K$7:$K$959,"KA",'TARGET BY SM (TRÌNH KÝ)'!$C$7:$C$959,'TARGET BY Skus'!$C25)*BG$11*BG$12*BG$4,BG$395*(VLOOKUP($C25,'TARGET BY DIS (TRÌNH KÝ)'!$C$15:$I$393,4,0)-SUMIFS($AW25:$CI25,$AW$13:$CI$13,"NPL")))</f>
        <v>3638.1800634118786</v>
      </c>
      <c r="BH25" s="14">
        <f>+IF(BH$13="NPL",SUMIFS('TARGET BY SM (TRÌNH KÝ)'!$L$7:$L$959,'TARGET BY SM (TRÌNH KÝ)'!$K$7:$K$959,"MIX",'TARGET BY SM (TRÌNH KÝ)'!$C$7:$C$959,'TARGET BY Skus'!$C25)*BH$7*BH$8*BH$4+SUMIFS('TARGET BY SM (TRÌNH KÝ)'!$L$7:$L$959,'TARGET BY SM (TRÌNH KÝ)'!$K$7:$K$959,"WS",'TARGET BY SM (TRÌNH KÝ)'!$C$7:$C$959,'TARGET BY Skus'!$C25)*BH$9*BH$10*BH$4+SUMIFS('TARGET BY SM (TRÌNH KÝ)'!$L$7:$L$959,'TARGET BY SM (TRÌNH KÝ)'!$K$7:$K$959,"KA",'TARGET BY SM (TRÌNH KÝ)'!$C$7:$C$959,'TARGET BY Skus'!$C25)*BH$11*BH$12*BH$4,BH$395*(VLOOKUP($C25,'TARGET BY DIS (TRÌNH KÝ)'!$C$15:$I$393,4,0)-SUMIFS($AW25:$CI25,$AW$13:$CI$13,"NPL")))</f>
        <v>6258.6336940274841</v>
      </c>
      <c r="BI25" s="14">
        <f>+IF(BI$13="NPL",SUMIFS('TARGET BY SM (TRÌNH KÝ)'!$L$7:$L$959,'TARGET BY SM (TRÌNH KÝ)'!$K$7:$K$959,"MIX",'TARGET BY SM (TRÌNH KÝ)'!$C$7:$C$959,'TARGET BY Skus'!$C25)*BI$7*BI$8*BI$4+SUMIFS('TARGET BY SM (TRÌNH KÝ)'!$L$7:$L$959,'TARGET BY SM (TRÌNH KÝ)'!$K$7:$K$959,"WS",'TARGET BY SM (TRÌNH KÝ)'!$C$7:$C$959,'TARGET BY Skus'!$C25)*BI$9*BI$10*BI$4+SUMIFS('TARGET BY SM (TRÌNH KÝ)'!$L$7:$L$959,'TARGET BY SM (TRÌNH KÝ)'!$K$7:$K$959,"KA",'TARGET BY SM (TRÌNH KÝ)'!$C$7:$C$959,'TARGET BY Skus'!$C25)*BI$11*BI$12*BI$4,BI$395*(VLOOKUP($C25,'TARGET BY DIS (TRÌNH KÝ)'!$C$15:$I$393,4,0)-SUMIFS($AW25:$CI25,$AW$13:$CI$13,"NPL")))</f>
        <v>22230</v>
      </c>
      <c r="BJ25" s="14">
        <f>+IF(BJ$13="NPL",SUMIFS('TARGET BY SM (TRÌNH KÝ)'!$L$7:$L$959,'TARGET BY SM (TRÌNH KÝ)'!$K$7:$K$959,"MIX",'TARGET BY SM (TRÌNH KÝ)'!$C$7:$C$959,'TARGET BY Skus'!$C25)*BJ$7*BJ$8*BJ$4+SUMIFS('TARGET BY SM (TRÌNH KÝ)'!$L$7:$L$959,'TARGET BY SM (TRÌNH KÝ)'!$K$7:$K$959,"WS",'TARGET BY SM (TRÌNH KÝ)'!$C$7:$C$959,'TARGET BY Skus'!$C25)*BJ$9*BJ$10*BJ$4+SUMIFS('TARGET BY SM (TRÌNH KÝ)'!$L$7:$L$959,'TARGET BY SM (TRÌNH KÝ)'!$K$7:$K$959,"KA",'TARGET BY SM (TRÌNH KÝ)'!$C$7:$C$959,'TARGET BY Skus'!$C25)*BJ$11*BJ$12*BJ$4,BJ$395*(VLOOKUP($C25,'TARGET BY DIS (TRÌNH KÝ)'!$C$15:$I$393,4,0)-SUMIFS($AW25:$CI25,$AW$13:$CI$13,"NPL")))</f>
        <v>17698.499999999996</v>
      </c>
      <c r="BK25" s="14">
        <f>+IF(BK$13="NPL",SUMIFS('TARGET BY SM (TRÌNH KÝ)'!$L$7:$L$959,'TARGET BY SM (TRÌNH KÝ)'!$K$7:$K$959,"MIX",'TARGET BY SM (TRÌNH KÝ)'!$C$7:$C$959,'TARGET BY Skus'!$C25)*BK$7*BK$8*BK$4+SUMIFS('TARGET BY SM (TRÌNH KÝ)'!$L$7:$L$959,'TARGET BY SM (TRÌNH KÝ)'!$K$7:$K$959,"WS",'TARGET BY SM (TRÌNH KÝ)'!$C$7:$C$959,'TARGET BY Skus'!$C25)*BK$9*BK$10*BK$4+SUMIFS('TARGET BY SM (TRÌNH KÝ)'!$L$7:$L$959,'TARGET BY SM (TRÌNH KÝ)'!$K$7:$K$959,"KA",'TARGET BY SM (TRÌNH KÝ)'!$C$7:$C$959,'TARGET BY Skus'!$C25)*BK$11*BK$12*BK$4,BK$395*(VLOOKUP($C25,'TARGET BY DIS (TRÌNH KÝ)'!$C$15:$I$393,4,0)-SUMIFS($AW25:$CI25,$AW$13:$CI$13,"NPL")))</f>
        <v>19893.463899260965</v>
      </c>
      <c r="BL25" s="14">
        <v>0</v>
      </c>
      <c r="BM25" s="14">
        <v>0</v>
      </c>
      <c r="BN25" s="14">
        <f>+IF(BN$13="NPL",SUMIFS('TARGET BY SM (TRÌNH KÝ)'!$L$7:$L$959,'TARGET BY SM (TRÌNH KÝ)'!$K$7:$K$959,"MIX",'TARGET BY SM (TRÌNH KÝ)'!$C$7:$C$959,'TARGET BY Skus'!$C25)*BN$7*BN$8*BN$4+SUMIFS('TARGET BY SM (TRÌNH KÝ)'!$L$7:$L$959,'TARGET BY SM (TRÌNH KÝ)'!$K$7:$K$959,"WS",'TARGET BY SM (TRÌNH KÝ)'!$C$7:$C$959,'TARGET BY Skus'!$C25)*BN$9*BN$10*BN$4+SUMIFS('TARGET BY SM (TRÌNH KÝ)'!$L$7:$L$959,'TARGET BY SM (TRÌNH KÝ)'!$K$7:$K$959,"KA",'TARGET BY SM (TRÌNH KÝ)'!$C$7:$C$959,'TARGET BY Skus'!$C25)*BN$11*BN$12*BN$4,BN$395*(VLOOKUP($C25,'TARGET BY DIS (TRÌNH KÝ)'!$C$15:$I$393,4,0)-SUMIFS($AW25:$CI25,$AW$13:$CI$13,"NPL")))</f>
        <v>100989.83630008066</v>
      </c>
      <c r="BO25" s="14">
        <f>+IF(BO$13="NPL",SUMIFS('TARGET BY SM (TRÌNH KÝ)'!$L$7:$L$959,'TARGET BY SM (TRÌNH KÝ)'!$K$7:$K$959,"MIX",'TARGET BY SM (TRÌNH KÝ)'!$C$7:$C$959,'TARGET BY Skus'!$C25)*BO$7*BO$8*BO$4+SUMIFS('TARGET BY SM (TRÌNH KÝ)'!$L$7:$L$959,'TARGET BY SM (TRÌNH KÝ)'!$K$7:$K$959,"WS",'TARGET BY SM (TRÌNH KÝ)'!$C$7:$C$959,'TARGET BY Skus'!$C25)*BO$9*BO$10*BO$4+SUMIFS('TARGET BY SM (TRÌNH KÝ)'!$L$7:$L$959,'TARGET BY SM (TRÌNH KÝ)'!$K$7:$K$959,"KA",'TARGET BY SM (TRÌNH KÝ)'!$C$7:$C$959,'TARGET BY Skus'!$C25)*BO$11*BO$12*BO$4,BO$395*(VLOOKUP($C25,'TARGET BY DIS (TRÌNH KÝ)'!$C$15:$I$393,4,0)-SUMIFS($AW25:$CI25,$AW$13:$CI$13,"NPL")))</f>
        <v>21946.299793672479</v>
      </c>
      <c r="BP25" s="14">
        <f>+IF(BP$13="NPL",SUMIFS('TARGET BY SM (TRÌNH KÝ)'!$L$7:$L$959,'TARGET BY SM (TRÌNH KÝ)'!$K$7:$K$959,"MIX",'TARGET BY SM (TRÌNH KÝ)'!$C$7:$C$959,'TARGET BY Skus'!$C25)*BP$7*BP$8*BP$4+SUMIFS('TARGET BY SM (TRÌNH KÝ)'!$L$7:$L$959,'TARGET BY SM (TRÌNH KÝ)'!$K$7:$K$959,"WS",'TARGET BY SM (TRÌNH KÝ)'!$C$7:$C$959,'TARGET BY Skus'!$C25)*BP$9*BP$10*BP$4+SUMIFS('TARGET BY SM (TRÌNH KÝ)'!$L$7:$L$959,'TARGET BY SM (TRÌNH KÝ)'!$K$7:$K$959,"KA",'TARGET BY SM (TRÌNH KÝ)'!$C$7:$C$959,'TARGET BY Skus'!$C25)*BP$11*BP$12*BP$4,BP$395*(VLOOKUP($C25,'TARGET BY DIS (TRÌNH KÝ)'!$C$15:$I$393,4,0)-SUMIFS($AW25:$CI25,$AW$13:$CI$13,"NPL")))</f>
        <v>21946.299793672479</v>
      </c>
      <c r="BQ25" s="14">
        <f>+IF(BQ$13="NPL",SUMIFS('TARGET BY SM (TRÌNH KÝ)'!$L$7:$L$959,'TARGET BY SM (TRÌNH KÝ)'!$K$7:$K$959,"MIX",'TARGET BY SM (TRÌNH KÝ)'!$C$7:$C$959,'TARGET BY Skus'!$C25)*BQ$7*BQ$8*BQ$4+SUMIFS('TARGET BY SM (TRÌNH KÝ)'!$L$7:$L$959,'TARGET BY SM (TRÌNH KÝ)'!$K$7:$K$959,"WS",'TARGET BY SM (TRÌNH KÝ)'!$C$7:$C$959,'TARGET BY Skus'!$C25)*BQ$9*BQ$10*BQ$4+SUMIFS('TARGET BY SM (TRÌNH KÝ)'!$L$7:$L$959,'TARGET BY SM (TRÌNH KÝ)'!$K$7:$K$959,"KA",'TARGET BY SM (TRÌNH KÝ)'!$C$7:$C$959,'TARGET BY Skus'!$C25)*BQ$11*BQ$12*BQ$4,BQ$395*(VLOOKUP($C25,'TARGET BY DIS (TRÌNH KÝ)'!$C$15:$I$393,4,0)-SUMIFS($AW25:$CI25,$AW$13:$CI$13,"NPL")))</f>
        <v>0</v>
      </c>
      <c r="BR25" s="14">
        <f>+IF(BR$13="NPL",SUMIFS('TARGET BY SM (TRÌNH KÝ)'!$L$7:$L$959,'TARGET BY SM (TRÌNH KÝ)'!$K$7:$K$959,"MIX",'TARGET BY SM (TRÌNH KÝ)'!$C$7:$C$959,'TARGET BY Skus'!$C25)*BR$7*BR$8*BR$4+SUMIFS('TARGET BY SM (TRÌNH KÝ)'!$L$7:$L$959,'TARGET BY SM (TRÌNH KÝ)'!$K$7:$K$959,"WS",'TARGET BY SM (TRÌNH KÝ)'!$C$7:$C$959,'TARGET BY Skus'!$C25)*BR$9*BR$10*BR$4+SUMIFS('TARGET BY SM (TRÌNH KÝ)'!$L$7:$L$959,'TARGET BY SM (TRÌNH KÝ)'!$K$7:$K$959,"KA",'TARGET BY SM (TRÌNH KÝ)'!$C$7:$C$959,'TARGET BY Skus'!$C25)*BR$11*BR$12*BR$4,BR$395*(VLOOKUP($C25,'TARGET BY DIS (TRÌNH KÝ)'!$C$15:$I$393,4,0)-SUMIFS($AW25:$CI25,$AW$13:$CI$13,"NPL")))</f>
        <v>15047.999999999998</v>
      </c>
      <c r="BS25" s="14">
        <f>+IF(BS$13="NPL",SUMIFS('TARGET BY SM (TRÌNH KÝ)'!$L$7:$L$959,'TARGET BY SM (TRÌNH KÝ)'!$K$7:$K$959,"MIX",'TARGET BY SM (TRÌNH KÝ)'!$C$7:$C$959,'TARGET BY Skus'!$C25)*BS$7*BS$8*BS$4+SUMIFS('TARGET BY SM (TRÌNH KÝ)'!$L$7:$L$959,'TARGET BY SM (TRÌNH KÝ)'!$K$7:$K$959,"WS",'TARGET BY SM (TRÌNH KÝ)'!$C$7:$C$959,'TARGET BY Skus'!$C25)*BS$9*BS$10*BS$4+SUMIFS('TARGET BY SM (TRÌNH KÝ)'!$L$7:$L$959,'TARGET BY SM (TRÌNH KÝ)'!$K$7:$K$959,"KA",'TARGET BY SM (TRÌNH KÝ)'!$C$7:$C$959,'TARGET BY Skus'!$C25)*BS$11*BS$12*BS$4,BS$395*(VLOOKUP($C25,'TARGET BY DIS (TRÌNH KÝ)'!$C$15:$I$393,4,0)-SUMIFS($AW25:$CI25,$AW$13:$CI$13,"NPL")))</f>
        <v>15047.999999999998</v>
      </c>
      <c r="BT25" s="14">
        <f>+IF(BT$13="NPL",SUMIFS('TARGET BY SM (TRÌNH KÝ)'!$L$7:$L$959,'TARGET BY SM (TRÌNH KÝ)'!$K$7:$K$959,"MIX",'TARGET BY SM (TRÌNH KÝ)'!$C$7:$C$959,'TARGET BY Skus'!$C25)*BT$7*BT$8*BT$4+SUMIFS('TARGET BY SM (TRÌNH KÝ)'!$L$7:$L$959,'TARGET BY SM (TRÌNH KÝ)'!$K$7:$K$959,"WS",'TARGET BY SM (TRÌNH KÝ)'!$C$7:$C$959,'TARGET BY Skus'!$C25)*BT$9*BT$10*BT$4+SUMIFS('TARGET BY SM (TRÌNH KÝ)'!$L$7:$L$959,'TARGET BY SM (TRÌNH KÝ)'!$K$7:$K$959,"KA",'TARGET BY SM (TRÌNH KÝ)'!$C$7:$C$959,'TARGET BY Skus'!$C25)*BT$11*BT$12*BT$4,BT$395*(VLOOKUP($C25,'TARGET BY DIS (TRÌNH KÝ)'!$C$15:$I$393,4,0)-SUMIFS($AW25:$CI25,$AW$13:$CI$13,"NPL")))</f>
        <v>66035.598557291058</v>
      </c>
      <c r="BU25" s="14">
        <f>+IF(BU$13="NPL",SUMIFS('TARGET BY SM (TRÌNH KÝ)'!$L$7:$L$959,'TARGET BY SM (TRÌNH KÝ)'!$K$7:$K$959,"MIX",'TARGET BY SM (TRÌNH KÝ)'!$C$7:$C$959,'TARGET BY Skus'!$C25)*BU$7*BU$8*BU$4+SUMIFS('TARGET BY SM (TRÌNH KÝ)'!$L$7:$L$959,'TARGET BY SM (TRÌNH KÝ)'!$K$7:$K$959,"WS",'TARGET BY SM (TRÌNH KÝ)'!$C$7:$C$959,'TARGET BY Skus'!$C25)*BU$9*BU$10*BU$4+SUMIFS('TARGET BY SM (TRÌNH KÝ)'!$L$7:$L$959,'TARGET BY SM (TRÌNH KÝ)'!$K$7:$K$959,"KA",'TARGET BY SM (TRÌNH KÝ)'!$C$7:$C$959,'TARGET BY Skus'!$C25)*BU$11*BU$12*BU$4,BU$395*(VLOOKUP($C25,'TARGET BY DIS (TRÌNH KÝ)'!$C$15:$I$393,4,0)-SUMIFS($AW25:$CI25,$AW$13:$CI$13,"NPL")))</f>
        <v>0</v>
      </c>
      <c r="BV25" s="14">
        <f>+IF(BV$13="NPL",SUMIFS('TARGET BY SM (TRÌNH KÝ)'!$L$7:$L$959,'TARGET BY SM (TRÌNH KÝ)'!$K$7:$K$959,"MIX",'TARGET BY SM (TRÌNH KÝ)'!$C$7:$C$959,'TARGET BY Skus'!$C25)*BV$7*BV$8*BV$4+SUMIFS('TARGET BY SM (TRÌNH KÝ)'!$L$7:$L$959,'TARGET BY SM (TRÌNH KÝ)'!$K$7:$K$959,"WS",'TARGET BY SM (TRÌNH KÝ)'!$C$7:$C$959,'TARGET BY Skus'!$C25)*BV$9*BV$10*BV$4+SUMIFS('TARGET BY SM (TRÌNH KÝ)'!$L$7:$L$959,'TARGET BY SM (TRÌNH KÝ)'!$K$7:$K$959,"KA",'TARGET BY SM (TRÌNH KÝ)'!$C$7:$C$959,'TARGET BY Skus'!$C25)*BV$11*BV$12*BV$4,BV$395*(VLOOKUP($C25,'TARGET BY DIS (TRÌNH KÝ)'!$C$15:$I$393,4,0)-SUMIFS($AW25:$CI25,$AW$13:$CI$13,"NPL")))</f>
        <v>22230</v>
      </c>
      <c r="BW25" s="14">
        <f>+IF(BW$13="NPL",SUMIFS('TARGET BY SM (TRÌNH KÝ)'!$L$7:$L$959,'TARGET BY SM (TRÌNH KÝ)'!$K$7:$K$959,"MIX",'TARGET BY SM (TRÌNH KÝ)'!$C$7:$C$959,'TARGET BY Skus'!$C25)*BW$7*BW$8*BW$4+SUMIFS('TARGET BY SM (TRÌNH KÝ)'!$L$7:$L$959,'TARGET BY SM (TRÌNH KÝ)'!$K$7:$K$959,"WS",'TARGET BY SM (TRÌNH KÝ)'!$C$7:$C$959,'TARGET BY Skus'!$C25)*BW$9*BW$10*BW$4+SUMIFS('TARGET BY SM (TRÌNH KÝ)'!$L$7:$L$959,'TARGET BY SM (TRÌNH KÝ)'!$K$7:$K$959,"KA",'TARGET BY SM (TRÌNH KÝ)'!$C$7:$C$959,'TARGET BY Skus'!$C25)*BW$11*BW$12*BW$4,BW$395*(VLOOKUP($C25,'TARGET BY DIS (TRÌNH KÝ)'!$C$15:$I$393,4,0)-SUMIFS($AW25:$CI25,$AW$13:$CI$13,"NPL")))</f>
        <v>0</v>
      </c>
      <c r="BX25" s="14">
        <f>+IF(BX$13="NPL",SUMIFS('TARGET BY SM (TRÌNH KÝ)'!$L$7:$L$959,'TARGET BY SM (TRÌNH KÝ)'!$K$7:$K$959,"MIX",'TARGET BY SM (TRÌNH KÝ)'!$C$7:$C$959,'TARGET BY Skus'!$C25)*BX$7*BX$8*BX$4+SUMIFS('TARGET BY SM (TRÌNH KÝ)'!$L$7:$L$959,'TARGET BY SM (TRÌNH KÝ)'!$K$7:$K$959,"WS",'TARGET BY SM (TRÌNH KÝ)'!$C$7:$C$959,'TARGET BY Skus'!$C25)*BX$9*BX$10*BX$4+SUMIFS('TARGET BY SM (TRÌNH KÝ)'!$L$7:$L$959,'TARGET BY SM (TRÌNH KÝ)'!$K$7:$K$959,"KA",'TARGET BY SM (TRÌNH KÝ)'!$C$7:$C$959,'TARGET BY Skus'!$C25)*BX$11*BX$12*BX$4,BX$395*(VLOOKUP($C25,'TARGET BY DIS (TRÌNH KÝ)'!$C$15:$I$393,4,0)-SUMIFS($AW25:$CI25,$AW$13:$CI$13,"NPL")))</f>
        <v>0</v>
      </c>
      <c r="BY25" s="14">
        <f>+IF(BY$13="NPL",SUMIFS('TARGET BY SM (TRÌNH KÝ)'!$L$7:$L$959,'TARGET BY SM (TRÌNH KÝ)'!$K$7:$K$959,"MIX",'TARGET BY SM (TRÌNH KÝ)'!$C$7:$C$959,'TARGET BY Skus'!$C25)*BY$7*BY$8*BY$4+SUMIFS('TARGET BY SM (TRÌNH KÝ)'!$L$7:$L$959,'TARGET BY SM (TRÌNH KÝ)'!$K$7:$K$959,"WS",'TARGET BY SM (TRÌNH KÝ)'!$C$7:$C$959,'TARGET BY Skus'!$C25)*BY$9*BY$10*BY$4+SUMIFS('TARGET BY SM (TRÌNH KÝ)'!$L$7:$L$959,'TARGET BY SM (TRÌNH KÝ)'!$K$7:$K$959,"KA",'TARGET BY SM (TRÌNH KÝ)'!$C$7:$C$959,'TARGET BY Skus'!$C25)*BY$11*BY$12*BY$4,BY$395*(VLOOKUP($C25,'TARGET BY DIS (TRÌNH KÝ)'!$C$15:$I$393,4,0)-SUMIFS($AW25:$CI25,$AW$13:$CI$13,"NPL")))</f>
        <v>0</v>
      </c>
      <c r="BZ25" s="14">
        <f>+IF(BZ$13="NPL",SUMIFS('TARGET BY SM (TRÌNH KÝ)'!$L$7:$L$959,'TARGET BY SM (TRÌNH KÝ)'!$K$7:$K$959,"MIX",'TARGET BY SM (TRÌNH KÝ)'!$C$7:$C$959,'TARGET BY Skus'!$C25)*BZ$7*BZ$8*BZ$4+SUMIFS('TARGET BY SM (TRÌNH KÝ)'!$L$7:$L$959,'TARGET BY SM (TRÌNH KÝ)'!$K$7:$K$959,"WS",'TARGET BY SM (TRÌNH KÝ)'!$C$7:$C$959,'TARGET BY Skus'!$C25)*BZ$9*BZ$10*BZ$4+SUMIFS('TARGET BY SM (TRÌNH KÝ)'!$L$7:$L$959,'TARGET BY SM (TRÌNH KÝ)'!$K$7:$K$959,"KA",'TARGET BY SM (TRÌNH KÝ)'!$C$7:$C$959,'TARGET BY Skus'!$C25)*BZ$11*BZ$12*BZ$4,BZ$395*(VLOOKUP($C25,'TARGET BY DIS (TRÌNH KÝ)'!$C$15:$I$393,4,0)-SUMIFS($AW25:$CI25,$AW$13:$CI$13,"NPL")))</f>
        <v>26298.441266680853</v>
      </c>
      <c r="CA25" s="14">
        <f>+IF(CA$13="NPL",SUMIFS('TARGET BY SM (TRÌNH KÝ)'!$L$7:$L$959,'TARGET BY SM (TRÌNH KÝ)'!$K$7:$K$959,"MIX",'TARGET BY SM (TRÌNH KÝ)'!$C$7:$C$959,'TARGET BY Skus'!$C25)*CA$7*CA$8*CA$4+SUMIFS('TARGET BY SM (TRÌNH KÝ)'!$L$7:$L$959,'TARGET BY SM (TRÌNH KÝ)'!$K$7:$K$959,"WS",'TARGET BY SM (TRÌNH KÝ)'!$C$7:$C$959,'TARGET BY Skus'!$C25)*CA$9*CA$10*CA$4+SUMIFS('TARGET BY SM (TRÌNH KÝ)'!$L$7:$L$959,'TARGET BY SM (TRÌNH KÝ)'!$K$7:$K$959,"KA",'TARGET BY SM (TRÌNH KÝ)'!$C$7:$C$959,'TARGET BY Skus'!$C25)*CA$11*CA$12*CA$4,CA$395*(VLOOKUP($C25,'TARGET BY DIS (TRÌNH KÝ)'!$C$15:$I$393,4,0)-SUMIFS($AW25:$CI25,$AW$13:$CI$13,"NPL")))</f>
        <v>12825</v>
      </c>
      <c r="CB25" s="14">
        <f>+IF(CB$13="NPL",SUMIFS('TARGET BY SM (TRÌNH KÝ)'!$L$7:$L$959,'TARGET BY SM (TRÌNH KÝ)'!$K$7:$K$959,"MIX",'TARGET BY SM (TRÌNH KÝ)'!$C$7:$C$959,'TARGET BY Skus'!$C25)*CB$7*CB$8*CB$4+SUMIFS('TARGET BY SM (TRÌNH KÝ)'!$L$7:$L$959,'TARGET BY SM (TRÌNH KÝ)'!$K$7:$K$959,"WS",'TARGET BY SM (TRÌNH KÝ)'!$C$7:$C$959,'TARGET BY Skus'!$C25)*CB$9*CB$10*CB$4+SUMIFS('TARGET BY SM (TRÌNH KÝ)'!$L$7:$L$959,'TARGET BY SM (TRÌNH KÝ)'!$K$7:$K$959,"KA",'TARGET BY SM (TRÌNH KÝ)'!$C$7:$C$959,'TARGET BY Skus'!$C25)*CB$11*CB$12*CB$4,CB$395*(VLOOKUP($C25,'TARGET BY DIS (TRÌNH KÝ)'!$C$15:$I$393,4,0)-SUMIFS($AW25:$CI25,$AW$13:$CI$13,"NPL")))</f>
        <v>12825</v>
      </c>
      <c r="CC25" s="14">
        <f>+IF(CC$13="NPL",SUMIFS('TARGET BY SM (TRÌNH KÝ)'!$L$7:$L$959,'TARGET BY SM (TRÌNH KÝ)'!$K$7:$K$959,"MIX",'TARGET BY SM (TRÌNH KÝ)'!$C$7:$C$959,'TARGET BY Skus'!$C25)*CC$7*CC$8*CC$4+SUMIFS('TARGET BY SM (TRÌNH KÝ)'!$L$7:$L$959,'TARGET BY SM (TRÌNH KÝ)'!$K$7:$K$959,"WS",'TARGET BY SM (TRÌNH KÝ)'!$C$7:$C$959,'TARGET BY Skus'!$C25)*CC$9*CC$10*CC$4+SUMIFS('TARGET BY SM (TRÌNH KÝ)'!$L$7:$L$959,'TARGET BY SM (TRÌNH KÝ)'!$K$7:$K$959,"KA",'TARGET BY SM (TRÌNH KÝ)'!$C$7:$C$959,'TARGET BY Skus'!$C25)*CC$11*CC$12*CC$4,CC$395*(VLOOKUP($C25,'TARGET BY DIS (TRÌNH KÝ)'!$C$15:$I$393,4,0)-SUMIFS($AW25:$CI25,$AW$13:$CI$13,"NPL")))</f>
        <v>12825</v>
      </c>
      <c r="CD25" s="14">
        <f>+IF(CD$13="NPL",SUMIFS('TARGET BY SM (TRÌNH KÝ)'!$L$7:$L$959,'TARGET BY SM (TRÌNH KÝ)'!$K$7:$K$959,"MIX",'TARGET BY SM (TRÌNH KÝ)'!$C$7:$C$959,'TARGET BY Skus'!$C25)*CD$7*CD$8*CD$4+SUMIFS('TARGET BY SM (TRÌNH KÝ)'!$L$7:$L$959,'TARGET BY SM (TRÌNH KÝ)'!$K$7:$K$959,"WS",'TARGET BY SM (TRÌNH KÝ)'!$C$7:$C$959,'TARGET BY Skus'!$C25)*CD$9*CD$10*CD$4+SUMIFS('TARGET BY SM (TRÌNH KÝ)'!$L$7:$L$959,'TARGET BY SM (TRÌNH KÝ)'!$K$7:$K$959,"KA",'TARGET BY SM (TRÌNH KÝ)'!$C$7:$C$959,'TARGET BY Skus'!$C25)*CD$11*CD$12*CD$4,CD$397*(VLOOKUP($C25,'TARGET BY DIS (TRÌNH KÝ)'!$C$15:$I$393,4,0)-SUMIFS($AW25:$CI25,$AW$13:$CI$13,"NPL")))</f>
        <v>34200</v>
      </c>
      <c r="CE25" s="14">
        <f>+IF(CE$13="NPL",SUMIFS('TARGET BY SM (TRÌNH KÝ)'!$L$7:$L$959,'TARGET BY SM (TRÌNH KÝ)'!$K$7:$K$959,"MIX",'TARGET BY SM (TRÌNH KÝ)'!$C$7:$C$959,'TARGET BY Skus'!$C25)*CE$7*CE$8*CE$4+SUMIFS('TARGET BY SM (TRÌNH KÝ)'!$L$7:$L$959,'TARGET BY SM (TRÌNH KÝ)'!$K$7:$K$959,"WS",'TARGET BY SM (TRÌNH KÝ)'!$C$7:$C$959,'TARGET BY Skus'!$C25)*CE$9*CE$10*CE$4+SUMIFS('TARGET BY SM (TRÌNH KÝ)'!$L$7:$L$959,'TARGET BY SM (TRÌNH KÝ)'!$K$7:$K$959,"KA",'TARGET BY SM (TRÌNH KÝ)'!$C$7:$C$959,'TARGET BY Skus'!$C25)*CE$11*CE$12*CE$4,CE$397*(VLOOKUP($C25,'TARGET BY DIS (TRÌNH KÝ)'!$C$15:$I$393,4,0)-SUMIFS($AW25:$CI25,$AW$13:$CI$13,"NPL")))</f>
        <v>34200</v>
      </c>
      <c r="CF25" s="14">
        <f>+IF(CF$13="NPL",SUMIFS('TARGET BY SM (TRÌNH KÝ)'!$L$7:$L$959,'TARGET BY SM (TRÌNH KÝ)'!$K$7:$K$959,"MIX",'TARGET BY SM (TRÌNH KÝ)'!$C$7:$C$959,'TARGET BY Skus'!$C25)*CF$7*CF$8*CF$4+SUMIFS('TARGET BY SM (TRÌNH KÝ)'!$L$7:$L$959,'TARGET BY SM (TRÌNH KÝ)'!$K$7:$K$959,"WS",'TARGET BY SM (TRÌNH KÝ)'!$C$7:$C$959,'TARGET BY Skus'!$C25)*CF$9*CF$10*CF$4+SUMIFS('TARGET BY SM (TRÌNH KÝ)'!$L$7:$L$959,'TARGET BY SM (TRÌNH KÝ)'!$K$7:$K$959,"KA",'TARGET BY SM (TRÌNH KÝ)'!$C$7:$C$959,'TARGET BY Skus'!$C25)*CF$11*CF$12*CF$4,CF$395*(VLOOKUP($C25,'TARGET BY DIS (TRÌNH KÝ)'!$C$15:$I$393,4,0)-SUMIFS($AW25:$CI25,$AW$13:$CI$13,"NPL")))</f>
        <v>0</v>
      </c>
      <c r="CG25" s="14">
        <f>+IF(CG$13="NPL",SUMIFS('TARGET BY SM (TRÌNH KÝ)'!$L$7:$L$959,'TARGET BY SM (TRÌNH KÝ)'!$K$7:$K$959,"MIX",'TARGET BY SM (TRÌNH KÝ)'!$C$7:$C$959,'TARGET BY Skus'!$C25)*CG$7*CG$8*CG$4+SUMIFS('TARGET BY SM (TRÌNH KÝ)'!$L$7:$L$959,'TARGET BY SM (TRÌNH KÝ)'!$K$7:$K$959,"WS",'TARGET BY SM (TRÌNH KÝ)'!$C$7:$C$959,'TARGET BY Skus'!$C25)*CG$9*CG$10*CG$4+SUMIFS('TARGET BY SM (TRÌNH KÝ)'!$L$7:$L$959,'TARGET BY SM (TRÌNH KÝ)'!$K$7:$K$959,"KA",'TARGET BY SM (TRÌNH KÝ)'!$C$7:$C$959,'TARGET BY Skus'!$C25)*CG$11*CG$12*CG$4,CG$395*(VLOOKUP($C25,'TARGET BY DIS (TRÌNH KÝ)'!$C$15:$I$393,4,0)-SUMIFS($AW25:$CI25,$AW$13:$CI$13,"NPL")))</f>
        <v>0</v>
      </c>
      <c r="CH25" s="14">
        <f>+IF(CH$13="NPL",SUMIFS('TARGET BY SM (TRÌNH KÝ)'!$L$7:$L$959,'TARGET BY SM (TRÌNH KÝ)'!$K$7:$K$959,"MIX",'TARGET BY SM (TRÌNH KÝ)'!$C$7:$C$959,'TARGET BY Skus'!$C25)*CH$7*CH$8*CH$4+SUMIFS('TARGET BY SM (TRÌNH KÝ)'!$L$7:$L$959,'TARGET BY SM (TRÌNH KÝ)'!$K$7:$K$959,"WS",'TARGET BY SM (TRÌNH KÝ)'!$C$7:$C$959,'TARGET BY Skus'!$C25)*CH$9*CH$10*CH$4+SUMIFS('TARGET BY SM (TRÌNH KÝ)'!$L$7:$L$959,'TARGET BY SM (TRÌNH KÝ)'!$K$7:$K$959,"KA",'TARGET BY SM (TRÌNH KÝ)'!$C$7:$C$959,'TARGET BY Skus'!$C25)*CH$11*CH$12*CH$4,CH$395*(VLOOKUP($C25,'TARGET BY DIS (TRÌNH KÝ)'!$C$15:$I$393,4,0)-SUMIFS($AW25:$CI25,$AW$13:$CI$13,"NPL")))</f>
        <v>18810</v>
      </c>
      <c r="CI25" s="14">
        <f>+IF(CI$13="NPL",SUMIFS('TARGET BY SM (TRÌNH KÝ)'!$L$7:$L$959,'TARGET BY SM (TRÌNH KÝ)'!$K$7:$K$959,"MIX",'TARGET BY SM (TRÌNH KÝ)'!$C$7:$C$959,'TARGET BY Skus'!$C25)*CI$7*CI$8*CI$4+SUMIFS('TARGET BY SM (TRÌNH KÝ)'!$L$7:$L$959,'TARGET BY SM (TRÌNH KÝ)'!$K$7:$K$959,"WS",'TARGET BY SM (TRÌNH KÝ)'!$C$7:$C$959,'TARGET BY Skus'!$C25)*CI$9*CI$10*CI$4+SUMIFS('TARGET BY SM (TRÌNH KÝ)'!$L$7:$L$959,'TARGET BY SM (TRÌNH KÝ)'!$K$7:$K$959,"KA",'TARGET BY SM (TRÌNH KÝ)'!$C$7:$C$959,'TARGET BY Skus'!$C25)*CI$11*CI$12*CI$4,CI$395*(VLOOKUP($C25,'TARGET BY DIS (TRÌNH KÝ)'!$C$15:$I$393,4,0)-SUMIFS($AW25:$CI25,$AW$13:$CI$13,"NPL")))</f>
        <v>18810</v>
      </c>
      <c r="CJ25" s="14">
        <f>+IF(CJ$13="NPL",SUMIFS('TARGET BY SM (TRÌNH KÝ)'!$L$7:$L$959,'TARGET BY SM (TRÌNH KÝ)'!$K$7:$K$959,"MIX",'TARGET BY SM (TRÌNH KÝ)'!$C$7:$C$959,'TARGET BY Skus'!$C25)*CJ$7*CJ$8*CJ$4+SUMIFS('TARGET BY SM (TRÌNH KÝ)'!$L$7:$L$959,'TARGET BY SM (TRÌNH KÝ)'!$K$7:$K$959,"WS",'TARGET BY SM (TRÌNH KÝ)'!$C$7:$C$959,'TARGET BY Skus'!$C25)*CJ$9*CJ$10*CJ$4+SUMIFS('TARGET BY SM (TRÌNH KÝ)'!$L$7:$L$959,'TARGET BY SM (TRÌNH KÝ)'!$K$7:$K$959,"KA",'TARGET BY SM (TRÌNH KÝ)'!$C$7:$C$959,'TARGET BY Skus'!$C25)*CJ$11*CJ$12*CJ$4,CJ$395*(VLOOKUP($C25,'TARGET BY DIS (TRÌNH KÝ)'!$C$15:$I$393,4,0)-SUMIFS($AW25:$CL25,$AW$13:$CL$13,"NPL")))</f>
        <v>14250</v>
      </c>
      <c r="CK25" s="14">
        <f>+IF(CK$13="NPL",SUMIFS('TARGET BY SM (TRÌNH KÝ)'!$L$7:$L$959,'TARGET BY SM (TRÌNH KÝ)'!$K$7:$K$959,"MIX",'TARGET BY SM (TRÌNH KÝ)'!$C$7:$C$959,'TARGET BY Skus'!$C25)*CK$7*CK$8*CK$4+SUMIFS('TARGET BY SM (TRÌNH KÝ)'!$L$7:$L$959,'TARGET BY SM (TRÌNH KÝ)'!$K$7:$K$959,"WS",'TARGET BY SM (TRÌNH KÝ)'!$C$7:$C$959,'TARGET BY Skus'!$C25)*CK$9*CK$10*CK$4+SUMIFS('TARGET BY SM (TRÌNH KÝ)'!$L$7:$L$959,'TARGET BY SM (TRÌNH KÝ)'!$K$7:$K$959,"KA",'TARGET BY SM (TRÌNH KÝ)'!$C$7:$C$959,'TARGET BY Skus'!$C25)*CK$11*CK$12*CK$4,CK$395*(VLOOKUP($C25,'TARGET BY DIS (TRÌNH KÝ)'!$C$15:$I$393,4,0)-SUMIFS($AW25:$CL25,$AW$13:$CL$13,"NPL")))</f>
        <v>0</v>
      </c>
      <c r="CL25" s="14">
        <f>+IF(CL$13="NPL",SUMIFS('TARGET BY SM (TRÌNH KÝ)'!$L$7:$L$959,'TARGET BY SM (TRÌNH KÝ)'!$K$7:$K$959,"MIX",'TARGET BY SM (TRÌNH KÝ)'!$C$7:$C$959,'TARGET BY Skus'!$C25)*CL$7*CL$8*CL$4+SUMIFS('TARGET BY SM (TRÌNH KÝ)'!$L$7:$L$959,'TARGET BY SM (TRÌNH KÝ)'!$K$7:$K$959,"WS",'TARGET BY SM (TRÌNH KÝ)'!$C$7:$C$959,'TARGET BY Skus'!$C25)*CL$9*CL$10*CL$4+SUMIFS('TARGET BY SM (TRÌNH KÝ)'!$L$7:$L$959,'TARGET BY SM (TRÌNH KÝ)'!$K$7:$K$959,"KA",'TARGET BY SM (TRÌNH KÝ)'!$C$7:$C$959,'TARGET BY Skus'!$C25)*CL$11*CL$12*CL$4,CL$395*(VLOOKUP($C25,'TARGET BY DIS (TRÌNH KÝ)'!$C$15:$I$393,4,0)-SUMIFS($AW25:$CL25,$AW$13:$CL$13,"NPL")))</f>
        <v>14250.000000000002</v>
      </c>
      <c r="CM25" s="14">
        <f t="shared" si="124"/>
        <v>760660.21204954828</v>
      </c>
      <c r="CN25" s="14">
        <f t="shared" si="67"/>
        <v>247.59105597834807</v>
      </c>
      <c r="CO25" s="14">
        <f t="shared" si="68"/>
        <v>60</v>
      </c>
      <c r="CP25" s="14">
        <f t="shared" si="69"/>
        <v>173.74147727603929</v>
      </c>
      <c r="CQ25" s="14">
        <f t="shared" si="70"/>
        <v>0</v>
      </c>
      <c r="CR25" s="14">
        <f t="shared" si="71"/>
        <v>81.883098434524598</v>
      </c>
      <c r="CS25" s="14">
        <f t="shared" si="72"/>
        <v>364.92587568693455</v>
      </c>
      <c r="CT25" s="14">
        <f t="shared" si="73"/>
        <v>0</v>
      </c>
      <c r="CU25" s="14">
        <f t="shared" si="74"/>
        <v>60</v>
      </c>
      <c r="CV25" s="14">
        <f t="shared" si="75"/>
        <v>0</v>
      </c>
      <c r="CW25" s="14">
        <f t="shared" si="76"/>
        <v>0</v>
      </c>
      <c r="CX25" s="14">
        <f t="shared" si="77"/>
        <v>19.905604818419672</v>
      </c>
      <c r="CY25" s="14">
        <f t="shared" si="78"/>
        <v>20.545748727960081</v>
      </c>
      <c r="CZ25" s="14">
        <f t="shared" si="79"/>
        <v>75</v>
      </c>
      <c r="DA25" s="14">
        <f t="shared" si="80"/>
        <v>90</v>
      </c>
      <c r="DB25" s="14">
        <f t="shared" si="81"/>
        <v>56.598502672226175</v>
      </c>
      <c r="DC25" s="14">
        <f t="shared" si="82"/>
        <v>0</v>
      </c>
      <c r="DD25" s="14">
        <f t="shared" si="83"/>
        <v>0</v>
      </c>
      <c r="DE25" s="14">
        <f t="shared" si="84"/>
        <v>499.69425384202316</v>
      </c>
      <c r="DF25" s="14">
        <f t="shared" si="85"/>
        <v>107.65342358500185</v>
      </c>
      <c r="DG25" s="14">
        <f t="shared" si="86"/>
        <v>107.65342358500185</v>
      </c>
      <c r="DH25" s="14">
        <f t="shared" si="87"/>
        <v>0</v>
      </c>
      <c r="DI25" s="14">
        <f t="shared" si="88"/>
        <v>60</v>
      </c>
      <c r="DJ25" s="14">
        <f t="shared" si="89"/>
        <v>60</v>
      </c>
      <c r="DK25" s="14">
        <f t="shared" si="90"/>
        <v>216.78067153111567</v>
      </c>
      <c r="DL25" s="14">
        <f t="shared" si="91"/>
        <v>0</v>
      </c>
      <c r="DM25" s="14">
        <f t="shared" si="92"/>
        <v>75</v>
      </c>
      <c r="DN25" s="14">
        <f t="shared" si="93"/>
        <v>0</v>
      </c>
      <c r="DO25" s="14">
        <f t="shared" si="94"/>
        <v>0</v>
      </c>
      <c r="DP25" s="14">
        <f t="shared" si="95"/>
        <v>0</v>
      </c>
      <c r="DQ25" s="14">
        <f t="shared" si="96"/>
        <v>130.12378737712504</v>
      </c>
      <c r="DR25" s="14">
        <f t="shared" si="97"/>
        <v>75</v>
      </c>
      <c r="DS25" s="14">
        <f t="shared" si="98"/>
        <v>75</v>
      </c>
      <c r="DT25" s="14">
        <f t="shared" si="99"/>
        <v>75</v>
      </c>
      <c r="DU25" s="14">
        <f t="shared" si="100"/>
        <v>120</v>
      </c>
      <c r="DV25" s="14">
        <f t="shared" si="101"/>
        <v>120</v>
      </c>
      <c r="DW25" s="14">
        <f t="shared" si="102"/>
        <v>0</v>
      </c>
      <c r="DX25" s="14">
        <f t="shared" si="103"/>
        <v>0</v>
      </c>
      <c r="DY25" s="14">
        <f t="shared" si="104"/>
        <v>60</v>
      </c>
      <c r="DZ25" s="14">
        <f t="shared" si="105"/>
        <v>60</v>
      </c>
      <c r="EA25" s="14">
        <f t="shared" si="105"/>
        <v>75</v>
      </c>
      <c r="EB25" s="14">
        <f t="shared" si="105"/>
        <v>0</v>
      </c>
      <c r="EC25" s="14">
        <f t="shared" si="105"/>
        <v>83.333333333333343</v>
      </c>
      <c r="ED25" s="14">
        <f t="shared" si="125"/>
        <v>3250.4302568480534</v>
      </c>
      <c r="EE25" s="14">
        <f>IF(EE$13="NPL",SUMIFS('TARGET BY SM (TRÌNH KÝ)'!$L$7:$L$924,'TARGET BY SM (TRÌNH KÝ)'!$K$7:$K$924,"MIX",'TARGET BY SM (TRÌNH KÝ)'!$C$7:$C$924,'TARGET BY Skus'!$C25)*EE$7*EE$8*EE$4+SUMIFS('TARGET BY SM (TRÌNH KÝ)'!$L$7:$L$924,'TARGET BY SM (TRÌNH KÝ)'!$K$7:$K$924,"WS",'TARGET BY SM (TRÌNH KÝ)'!$C$7:$C$924,'TARGET BY Skus'!$C25)*EE$9*EE$10*EE$4+SUMIFS('TARGET BY SM (TRÌNH KÝ)'!$L$7:$L$924,'TARGET BY SM (TRÌNH KÝ)'!$K$7:$K$924,"KA",'TARGET BY SM (TRÌNH KÝ)'!$C$7:$C$924,'TARGET BY Skus'!$C25)*EE$11*EE$12*EE$4,EE$395*(VLOOKUP($C25,'TARGET BY DIS (TRÌNH KÝ)'!$C$15:$I$393,7,0)-SUMIFS($EE25:$FQ25,$EE$13:$FQ$13,"NPL")))</f>
        <v>31939.2462212069</v>
      </c>
      <c r="EF25" s="14">
        <f>IF(EF$13="NPL",SUMIFS('TARGET BY SM (TRÌNH KÝ)'!$L$7:$L$924,'TARGET BY SM (TRÌNH KÝ)'!$K$7:$K$924,"MIX",'TARGET BY SM (TRÌNH KÝ)'!$C$7:$C$924,'TARGET BY Skus'!$C25)*EF$7*EF$8*EF$4+SUMIFS('TARGET BY SM (TRÌNH KÝ)'!$L$7:$L$924,'TARGET BY SM (TRÌNH KÝ)'!$K$7:$K$924,"WS",'TARGET BY SM (TRÌNH KÝ)'!$C$7:$C$924,'TARGET BY Skus'!$C25)*EF$9*EF$10*EF$4+SUMIFS('TARGET BY SM (TRÌNH KÝ)'!$L$7:$L$924,'TARGET BY SM (TRÌNH KÝ)'!$K$7:$K$924,"KA",'TARGET BY SM (TRÌNH KÝ)'!$C$7:$C$924,'TARGET BY Skus'!$C25)*EF$11*EF$12*EF$4,EF$395*(VLOOKUP($C25,'TARGET BY DIS (TRÌNH KÝ)'!$C$15:$I$393,7,0)-SUMIFS($EE25:$FQ25,$EE$13:$FQ$13,"NPL")))</f>
        <v>18000</v>
      </c>
      <c r="EG25" s="14">
        <f>IF(EG$13="NPL",SUMIFS('TARGET BY SM (TRÌNH KÝ)'!$L$7:$L$924,'TARGET BY SM (TRÌNH KÝ)'!$K$7:$K$924,"MIX",'TARGET BY SM (TRÌNH KÝ)'!$C$7:$C$924,'TARGET BY Skus'!$C25)*EG$7*EG$8*EG$4+SUMIFS('TARGET BY SM (TRÌNH KÝ)'!$L$7:$L$924,'TARGET BY SM (TRÌNH KÝ)'!$K$7:$K$924,"WS",'TARGET BY SM (TRÌNH KÝ)'!$C$7:$C$924,'TARGET BY Skus'!$C25)*EG$9*EG$10*EG$4+SUMIFS('TARGET BY SM (TRÌNH KÝ)'!$L$7:$L$924,'TARGET BY SM (TRÌNH KÝ)'!$K$7:$K$924,"KA",'TARGET BY SM (TRÌNH KÝ)'!$C$7:$C$924,'TARGET BY Skus'!$C25)*EG$11*EG$12*EG$4,EG$395*(VLOOKUP($C25,'TARGET BY DIS (TRÌNH KÝ)'!$C$15:$I$393,7,0)-SUMIFS($EE25:$FQ25,$EE$13:$FQ$13,"NPL")))</f>
        <v>37528.15909162449</v>
      </c>
      <c r="EH25" s="14">
        <f>IF(EH$13="NPL",SUMIFS('TARGET BY SM (TRÌNH KÝ)'!$L$7:$L$924,'TARGET BY SM (TRÌNH KÝ)'!$K$7:$K$924,"MIX",'TARGET BY SM (TRÌNH KÝ)'!$C$7:$C$924,'TARGET BY Skus'!$C25)*EH$7*EH$8*EH$4+SUMIFS('TARGET BY SM (TRÌNH KÝ)'!$L$7:$L$924,'TARGET BY SM (TRÌNH KÝ)'!$K$7:$K$924,"WS",'TARGET BY SM (TRÌNH KÝ)'!$C$7:$C$924,'TARGET BY Skus'!$C25)*EH$9*EH$10*EH$4+SUMIFS('TARGET BY SM (TRÌNH KÝ)'!$L$7:$L$924,'TARGET BY SM (TRÌNH KÝ)'!$K$7:$K$924,"KA",'TARGET BY SM (TRÌNH KÝ)'!$C$7:$C$924,'TARGET BY Skus'!$C25)*EH$11*EH$12*EH$4,EH$395*(VLOOKUP($C25,'TARGET BY DIS (TRÌNH KÝ)'!$C$15:$I$393,7,0)-SUMIFS($EE25:$FQ25,$EE$13:$FQ$13,"NPL")))</f>
        <v>0</v>
      </c>
      <c r="EI25" s="14">
        <f>IF(EI$13="NPL",SUMIFS('TARGET BY SM (TRÌNH KÝ)'!$L$7:$L$924,'TARGET BY SM (TRÌNH KÝ)'!$K$7:$K$924,"MIX",'TARGET BY SM (TRÌNH KÝ)'!$C$7:$C$924,'TARGET BY Skus'!$C25)*EC$7*EC$8*EI$4+SUMIFS('TARGET BY SM (TRÌNH KÝ)'!$L$7:$L$924,'TARGET BY SM (TRÌNH KÝ)'!$K$7:$K$924,"WS",'TARGET BY SM (TRÌNH KÝ)'!$C$7:$C$924,'TARGET BY Skus'!$C25)*EC$9*EC$10*EI$4+SUMIFS('TARGET BY SM (TRÌNH KÝ)'!$L$7:$L$924,'TARGET BY SM (TRÌNH KÝ)'!$K$7:$K$924,"KA",'TARGET BY SM (TRÌNH KÝ)'!$C$7:$C$924,'TARGET BY Skus'!$C25)*EC$11*EC$12*EI$4,EI$395*(VLOOKUP($C25,'TARGET BY DIS (TRÌNH KÝ)'!$C$15:$I$393,7,0)-SUMIFS($EE25:$FQ25,$EE$13:$FQ$13,"NPL")))</f>
        <v>17686.749261857312</v>
      </c>
      <c r="EJ25" s="14">
        <f>IF(EJ$13="NPL",SUMIFS('TARGET BY SM (TRÌNH KÝ)'!$L$7:$L$924,'TARGET BY SM (TRÌNH KÝ)'!$K$7:$K$924,"MIX",'TARGET BY SM (TRÌNH KÝ)'!$C$7:$C$924,'TARGET BY Skus'!$C25)*ED$7*ED$8*EJ$4+SUMIFS('TARGET BY SM (TRÌNH KÝ)'!$L$7:$L$924,'TARGET BY SM (TRÌNH KÝ)'!$K$7:$K$924,"WS",'TARGET BY SM (TRÌNH KÝ)'!$C$7:$C$924,'TARGET BY Skus'!$C25)*ED$9*ED$10*EJ$4+SUMIFS('TARGET BY SM (TRÌNH KÝ)'!$L$7:$L$924,'TARGET BY SM (TRÌNH KÝ)'!$K$7:$K$924,"KA",'TARGET BY SM (TRÌNH KÝ)'!$C$7:$C$924,'TARGET BY Skus'!$C25)*ED$11*ED$12*EJ$4,EJ$395*(VLOOKUP($C25,'TARGET BY DIS (TRÌNH KÝ)'!$C$15:$I$393,7,0)-SUMIFS($EE25:$FQ25,$EE$13:$FQ$13,"NPL")))</f>
        <v>113856.87321432358</v>
      </c>
      <c r="EK25" s="14">
        <f>IF(EK$13="NPL",SUMIFS('TARGET BY SM (TRÌNH KÝ)'!$L$7:$L$924,'TARGET BY SM (TRÌNH KÝ)'!$K$7:$K$924,"MIX",'TARGET BY SM (TRÌNH KÝ)'!$C$7:$C$924,'TARGET BY Skus'!$C25)*EK$7*EK$8*EK$4+SUMIFS('TARGET BY SM (TRÌNH KÝ)'!$L$7:$L$924,'TARGET BY SM (TRÌNH KÝ)'!$K$7:$K$924,"WS",'TARGET BY SM (TRÌNH KÝ)'!$C$7:$C$924,'TARGET BY Skus'!$C25)*EK$9*EK$10*EK$4+SUMIFS('TARGET BY SM (TRÌNH KÝ)'!$L$7:$L$924,'TARGET BY SM (TRÌNH KÝ)'!$K$7:$K$924,"KA",'TARGET BY SM (TRÌNH KÝ)'!$C$7:$C$924,'TARGET BY Skus'!$C25)*EK$11*EK$12*EK$4,EK$395*(VLOOKUP($C25,'TARGET BY DIS (TRÌNH KÝ)'!$C$15:$I$393,7,0)-SUMIFS($EE25:$FQ25,$EE$13:$FQ$13,"NPL")))</f>
        <v>0</v>
      </c>
      <c r="EL25" s="14">
        <f>IF(EL$13="NPL",SUMIFS('TARGET BY SM (TRÌNH KÝ)'!$L$7:$L$924,'TARGET BY SM (TRÌNH KÝ)'!$K$7:$K$924,"MIX",'TARGET BY SM (TRÌNH KÝ)'!$C$7:$C$924,'TARGET BY Skus'!$C25)*EL$7*EL$8*EL$4+SUMIFS('TARGET BY SM (TRÌNH KÝ)'!$L$7:$L$924,'TARGET BY SM (TRÌNH KÝ)'!$K$7:$K$924,"WS",'TARGET BY SM (TRÌNH KÝ)'!$C$7:$C$924,'TARGET BY Skus'!$C25)*EL$9*EL$10*EL$4+SUMIFS('TARGET BY SM (TRÌNH KÝ)'!$L$7:$L$924,'TARGET BY SM (TRÌNH KÝ)'!$K$7:$K$924,"KA",'TARGET BY SM (TRÌNH KÝ)'!$C$7:$C$924,'TARGET BY Skus'!$C25)*EL$11*EL$12*EL$4,EL$395*(VLOOKUP($C25,'TARGET BY DIS (TRÌNH KÝ)'!$C$15:$I$393,7,0)-SUMIFS($EE25:$FQ25,$EE$13:$FQ$13,"NPL")))</f>
        <v>15840</v>
      </c>
      <c r="EM25" s="14">
        <f>IF(EM$13="NPL",SUMIFS('TARGET BY SM (TRÌNH KÝ)'!$L$7:$L$924,'TARGET BY SM (TRÌNH KÝ)'!$K$7:$K$924,"MIX",'TARGET BY SM (TRÌNH KÝ)'!$C$7:$C$924,'TARGET BY Skus'!$C25)*EM$7*EM$8*EM$4+SUMIFS('TARGET BY SM (TRÌNH KÝ)'!$L$7:$L$924,'TARGET BY SM (TRÌNH KÝ)'!$K$7:$K$924,"WS",'TARGET BY SM (TRÌNH KÝ)'!$C$7:$C$924,'TARGET BY Skus'!$C25)*EM$9*EM$10*EM$4+SUMIFS('TARGET BY SM (TRÌNH KÝ)'!$L$7:$L$924,'TARGET BY SM (TRÌNH KÝ)'!$K$7:$K$924,"KA",'TARGET BY SM (TRÌNH KÝ)'!$C$7:$C$924,'TARGET BY Skus'!$C25)*EM$11*EM$12*EM$4,EM$395*(VLOOKUP($C25,'TARGET BY DIS (TRÌNH KÝ)'!$C$15:$I$393,7,0)-SUMIFS($EE25:$FQ25,$EE$13:$FQ$13,"NPL")))</f>
        <v>0</v>
      </c>
      <c r="EN25" s="14">
        <f>IF(EN$13="NPL",SUMIFS('TARGET BY SM (TRÌNH KÝ)'!$L$7:$L$924,'TARGET BY SM (TRÌNH KÝ)'!$K$7:$K$924,"MIX",'TARGET BY SM (TRÌNH KÝ)'!$C$7:$C$924,'TARGET BY Skus'!$C25)*EN$7*EN$8*EN$4+SUMIFS('TARGET BY SM (TRÌNH KÝ)'!$L$7:$L$924,'TARGET BY SM (TRÌNH KÝ)'!$K$7:$K$924,"WS",'TARGET BY SM (TRÌNH KÝ)'!$C$7:$C$924,'TARGET BY Skus'!$C25)*EN$9*EN$10*EN$4+SUMIFS('TARGET BY SM (TRÌNH KÝ)'!$L$7:$L$924,'TARGET BY SM (TRÌNH KÝ)'!$K$7:$K$924,"KA",'TARGET BY SM (TRÌNH KÝ)'!$C$7:$C$924,'TARGET BY Skus'!$C25)*EN$11*EN$12*EN$4,EN$395*(VLOOKUP($C25,'TARGET BY DIS (TRÌNH KÝ)'!$C$15:$I$393,7,0)-SUMIFS($EE25:$FQ25,$EE$13:$FQ$13,"NPL")))</f>
        <v>0</v>
      </c>
      <c r="EO25" s="14">
        <f>IF(EO$13="NPL",SUMIFS('TARGET BY SM (TRÌNH KÝ)'!$L$7:$L$924,'TARGET BY SM (TRÌNH KÝ)'!$K$7:$K$924,"MIX",'TARGET BY SM (TRÌNH KÝ)'!$C$7:$C$924,'TARGET BY Skus'!$C25)*EO$7*EO$8*EO$4+SUMIFS('TARGET BY SM (TRÌNH KÝ)'!$L$7:$L$924,'TARGET BY SM (TRÌNH KÝ)'!$K$7:$K$924,"WS",'TARGET BY SM (TRÌNH KÝ)'!$C$7:$C$924,'TARGET BY Skus'!$C25)*EO$9*EO$10*EO$4+SUMIFS('TARGET BY SM (TRÌNH KÝ)'!$L$7:$L$924,'TARGET BY SM (TRÌNH KÝ)'!$K$7:$K$924,"KA",'TARGET BY SM (TRÌNH KÝ)'!$C$7:$C$924,'TARGET BY Skus'!$C25)*EO$11*EO$12*EO$4,EO$395*(VLOOKUP($C25,'TARGET BY DIS (TRÌNH KÝ)'!$C$15:$I$393,7,0)-SUMIFS($EE25:$FQ25,$EE$13:$FQ$13,"NPL")))</f>
        <v>3726.3292220081626</v>
      </c>
      <c r="EP25" s="14">
        <f>IF(EP$13="NPL",SUMIFS('TARGET BY SM (TRÌNH KÝ)'!$L$7:$L$924,'TARGET BY SM (TRÌNH KÝ)'!$K$7:$K$924,"MIX",'TARGET BY SM (TRÌNH KÝ)'!$C$7:$C$924,'TARGET BY Skus'!$C25)*EP$7*EP$8*EP$4+SUMIFS('TARGET BY SM (TRÌNH KÝ)'!$L$7:$L$924,'TARGET BY SM (TRÌNH KÝ)'!$K$7:$K$924,"WS",'TARGET BY SM (TRÌNH KÝ)'!$C$7:$C$924,'TARGET BY Skus'!$C25)*EP$9*EP$10*EP$4+SUMIFS('TARGET BY SM (TRÌNH KÝ)'!$L$7:$L$924,'TARGET BY SM (TRÌNH KÝ)'!$K$7:$K$924,"KA",'TARGET BY SM (TRÌNH KÝ)'!$C$7:$C$924,'TARGET BY Skus'!$C25)*EP$11*EP$12*EP$4,EP$395*(VLOOKUP($C25,'TARGET BY DIS (TRÌNH KÝ)'!$C$15:$I$393,7,0)-SUMIFS($EE25:$FQ25,$EE$13:$FQ$13,"NPL")))</f>
        <v>6410.2736031235454</v>
      </c>
      <c r="EQ25" s="14">
        <f>IF(EQ$13="NPL",SUMIFS('TARGET BY SM (TRÌNH KÝ)'!$L$7:$L$924,'TARGET BY SM (TRÌNH KÝ)'!$K$7:$K$924,"MIX",'TARGET BY SM (TRÌNH KÝ)'!$C$7:$C$924,'TARGET BY Skus'!$C25)*EQ$7*EQ$8*EQ$4+SUMIFS('TARGET BY SM (TRÌNH KÝ)'!$L$7:$L$924,'TARGET BY SM (TRÌNH KÝ)'!$K$7:$K$924,"WS",'TARGET BY SM (TRÌNH KÝ)'!$C$7:$C$924,'TARGET BY Skus'!$C25)*EQ$9*EQ$10*EQ$4+SUMIFS('TARGET BY SM (TRÌNH KÝ)'!$L$7:$L$924,'TARGET BY SM (TRÌNH KÝ)'!$K$7:$K$924,"KA",'TARGET BY SM (TRÌNH KÝ)'!$C$7:$C$924,'TARGET BY Skus'!$C25)*EQ$11*EQ$12*EQ$4,EQ$395*(VLOOKUP($C25,'TARGET BY DIS (TRÌNH KÝ)'!$C$15:$I$393,7,0)-SUMIFS($EE25:$FQ25,$EE$13:$FQ$13,"NPL")))</f>
        <v>23400</v>
      </c>
      <c r="ER25" s="14">
        <f>IF(ER$13="NPL",SUMIFS('TARGET BY SM (TRÌNH KÝ)'!$L$7:$L$924,'TARGET BY SM (TRÌNH KÝ)'!$K$7:$K$924,"MIX",'TARGET BY SM (TRÌNH KÝ)'!$C$7:$C$924,'TARGET BY Skus'!$C25)*ER$7*ER$8*ER$4+SUMIFS('TARGET BY SM (TRÌNH KÝ)'!$L$7:$L$924,'TARGET BY SM (TRÌNH KÝ)'!$K$7:$K$924,"WS",'TARGET BY SM (TRÌNH KÝ)'!$C$7:$C$924,'TARGET BY Skus'!$C25)*ER$9*ER$10*ER$4+SUMIFS('TARGET BY SM (TRÌNH KÝ)'!$L$7:$L$924,'TARGET BY SM (TRÌNH KÝ)'!$K$7:$K$924,"KA",'TARGET BY SM (TRÌNH KÝ)'!$C$7:$C$924,'TARGET BY Skus'!$C25)*ER$11*ER$12*ER$4,ER$395*(VLOOKUP($C25,'TARGET BY DIS (TRÌNH KÝ)'!$C$15:$I$393,7,0)-SUMIFS($EE25:$FQ25,$EE$13:$FQ$13,"NPL")))</f>
        <v>18630</v>
      </c>
      <c r="ES25" s="14">
        <f>IF(ES$13="NPL",SUMIFS('TARGET BY SM (TRÌNH KÝ)'!$L$7:$L$924,'TARGET BY SM (TRÌNH KÝ)'!$K$7:$K$924,"MIX",'TARGET BY SM (TRÌNH KÝ)'!$C$7:$C$924,'TARGET BY Skus'!$C25)*ES$7*ES$8*ES$4+SUMIFS('TARGET BY SM (TRÌNH KÝ)'!$L$7:$L$924,'TARGET BY SM (TRÌNH KÝ)'!$K$7:$K$924,"WS",'TARGET BY SM (TRÌNH KÝ)'!$C$7:$C$924,'TARGET BY Skus'!$C25)*ES$9*ES$10*ES$4+SUMIFS('TARGET BY SM (TRÌNH KÝ)'!$L$7:$L$924,'TARGET BY SM (TRÌNH KÝ)'!$K$7:$K$924,"KA",'TARGET BY SM (TRÌNH KÝ)'!$C$7:$C$924,'TARGET BY Skus'!$C25)*ES$11*ES$12*ES$4,ES$395*(VLOOKUP($C25,'TARGET BY DIS (TRÌNH KÝ)'!$C$15:$I$393,7,0)-SUMIFS($EE25:$FQ25,$EE$13:$FQ$13,"NPL")))</f>
        <v>20375.460962001423</v>
      </c>
      <c r="ET25" s="14"/>
      <c r="EU25" s="14"/>
      <c r="EV25" s="14">
        <f>IF(EV$13="NPL",SUMIFS('TARGET BY SM (TRÌNH KÝ)'!$L$7:$L$924,'TARGET BY SM (TRÌNH KÝ)'!$K$7:$K$924,"MIX",'TARGET BY SM (TRÌNH KÝ)'!$C$7:$C$924,'TARGET BY Skus'!$C25)*EV$7*EV$8*EV$4+SUMIFS('TARGET BY SM (TRÌNH KÝ)'!$L$7:$L$924,'TARGET BY SM (TRÌNH KÝ)'!$K$7:$K$924,"WS",'TARGET BY SM (TRÌNH KÝ)'!$C$7:$C$924,'TARGET BY Skus'!$C25)*EV$9*EV$10*EV$4+SUMIFS('TARGET BY SM (TRÌNH KÝ)'!$L$7:$L$924,'TARGET BY SM (TRÌNH KÝ)'!$K$7:$K$924,"KA",'TARGET BY SM (TRÌNH KÝ)'!$C$7:$C$924,'TARGET BY Skus'!$C25)*EV$11*EV$12*EV$4,EV$395*(VLOOKUP($C25,'TARGET BY DIS (TRÌNH KÝ)'!$C$15:$I$393,7,0)-SUMIFS($EE25:$FQ25,$EE$13:$FQ$13,"NPL")))</f>
        <v>103436.71054529879</v>
      </c>
      <c r="EW25" s="14">
        <f>IF(EW$13="NPL",SUMIFS('TARGET BY SM (TRÌNH KÝ)'!$L$7:$L$924,'TARGET BY SM (TRÌNH KÝ)'!$K$7:$K$924,"MIX",'TARGET BY SM (TRÌNH KÝ)'!$C$7:$C$924,'TARGET BY Skus'!$C25)*EW$7*EW$8*EW$4+SUMIFS('TARGET BY SM (TRÌNH KÝ)'!$L$7:$L$924,'TARGET BY SM (TRÌNH KÝ)'!$K$7:$K$924,"WS",'TARGET BY SM (TRÌNH KÝ)'!$C$7:$C$924,'TARGET BY Skus'!$C25)*EW$9*EW$10*EW$4+SUMIFS('TARGET BY SM (TRÌNH KÝ)'!$L$7:$L$924,'TARGET BY SM (TRÌNH KÝ)'!$K$7:$K$924,"KA",'TARGET BY SM (TRÌNH KÝ)'!$C$7:$C$924,'TARGET BY Skus'!$C25)*EW$11*EW$12*EW$4,EW$395*(VLOOKUP($C25,'TARGET BY DIS (TRÌNH KÝ)'!$C$15:$I$393,7,0)-SUMIFS($EE25:$FQ25,$EE$13:$FQ$13,"NPL")))</f>
        <v>22478.034844548387</v>
      </c>
      <c r="EX25" s="14">
        <f>IF(EX$13="NPL",SUMIFS('TARGET BY SM (TRÌNH KÝ)'!$L$7:$L$924,'TARGET BY SM (TRÌNH KÝ)'!$K$7:$K$924,"MIX",'TARGET BY SM (TRÌNH KÝ)'!$C$7:$C$924,'TARGET BY Skus'!$C25)*EX$7*EX$8*EX$4+SUMIFS('TARGET BY SM (TRÌNH KÝ)'!$L$7:$L$924,'TARGET BY SM (TRÌNH KÝ)'!$K$7:$K$924,"WS",'TARGET BY SM (TRÌNH KÝ)'!$C$7:$C$924,'TARGET BY Skus'!$C25)*EX$9*EX$10*EX$4+SUMIFS('TARGET BY SM (TRÌNH KÝ)'!$L$7:$L$924,'TARGET BY SM (TRÌNH KÝ)'!$K$7:$K$924,"KA",'TARGET BY SM (TRÌNH KÝ)'!$C$7:$C$924,'TARGET BY Skus'!$C25)*EX$11*EX$12*EX$4,EX$395*(VLOOKUP($C25,'TARGET BY DIS (TRÌNH KÝ)'!$C$15:$I$393,7,0)-SUMIFS($EE25:$FQ25,$EE$13:$FQ$13,"NPL")))</f>
        <v>22478.034844548387</v>
      </c>
      <c r="EY25" s="14">
        <f>IF(EY$13="NPL",SUMIFS('TARGET BY SM (TRÌNH KÝ)'!$L$7:$L$924,'TARGET BY SM (TRÌNH KÝ)'!$K$7:$K$924,"MIX",'TARGET BY SM (TRÌNH KÝ)'!$C$7:$C$924,'TARGET BY Skus'!$C25)*EY$7*EY$8*EY$4+SUMIFS('TARGET BY SM (TRÌNH KÝ)'!$L$7:$L$924,'TARGET BY SM (TRÌNH KÝ)'!$K$7:$K$924,"WS",'TARGET BY SM (TRÌNH KÝ)'!$C$7:$C$924,'TARGET BY Skus'!$C25)*EY$9*EY$10*EY$4+SUMIFS('TARGET BY SM (TRÌNH KÝ)'!$L$7:$L$924,'TARGET BY SM (TRÌNH KÝ)'!$K$7:$K$924,"KA",'TARGET BY SM (TRÌNH KÝ)'!$C$7:$C$924,'TARGET BY Skus'!$C25)*EY$11*EY$12*EY$4,EY$395*(VLOOKUP($C25,'TARGET BY DIS (TRÌNH KÝ)'!$C$15:$I$393,7,0)-SUMIFS($EE25:$FQ25,$EE$13:$FQ$13,"NPL")))</f>
        <v>0</v>
      </c>
      <c r="EZ25" s="14">
        <f>IF(EZ$13="NPL",SUMIFS('TARGET BY SM (TRÌNH KÝ)'!$L$7:$L$924,'TARGET BY SM (TRÌNH KÝ)'!$K$7:$K$924,"MIX",'TARGET BY SM (TRÌNH KÝ)'!$C$7:$C$924,'TARGET BY Skus'!$C25)*EZ$7*EZ$8*EZ$4+SUMIFS('TARGET BY SM (TRÌNH KÝ)'!$L$7:$L$924,'TARGET BY SM (TRÌNH KÝ)'!$K$7:$K$924,"WS",'TARGET BY SM (TRÌNH KÝ)'!$C$7:$C$924,'TARGET BY Skus'!$C25)*EZ$9*EZ$10*EZ$4+SUMIFS('TARGET BY SM (TRÌNH KÝ)'!$L$7:$L$924,'TARGET BY SM (TRÌNH KÝ)'!$K$7:$K$924,"KA",'TARGET BY SM (TRÌNH KÝ)'!$C$7:$C$924,'TARGET BY Skus'!$C25)*EZ$11*EZ$12*EZ$4,EZ$395*(VLOOKUP($C25,'TARGET BY DIS (TRÌNH KÝ)'!$C$15:$I$393,7,0)-SUMIFS($EE25:$FQ25,$EE$13:$FQ$13,"NPL")))</f>
        <v>15840</v>
      </c>
      <c r="FA25" s="14">
        <f>IF(FA$13="NPL",SUMIFS('TARGET BY SM (TRÌNH KÝ)'!$L$7:$L$924,'TARGET BY SM (TRÌNH KÝ)'!$K$7:$K$924,"MIX",'TARGET BY SM (TRÌNH KÝ)'!$C$7:$C$924,'TARGET BY Skus'!$C25)*FA$7*FA$8*FA$4+SUMIFS('TARGET BY SM (TRÌNH KÝ)'!$L$7:$L$924,'TARGET BY SM (TRÌNH KÝ)'!$K$7:$K$924,"WS",'TARGET BY SM (TRÌNH KÝ)'!$C$7:$C$924,'TARGET BY Skus'!$C25)*FA$9*FA$10*FA$4+SUMIFS('TARGET BY SM (TRÌNH KÝ)'!$L$7:$L$924,'TARGET BY SM (TRÌNH KÝ)'!$K$7:$K$924,"KA",'TARGET BY SM (TRÌNH KÝ)'!$C$7:$C$924,'TARGET BY Skus'!$C25)*FA$11*FA$12*FA$4,FA$395*(VLOOKUP($C25,'TARGET BY DIS (TRÌNH KÝ)'!$C$15:$I$393,7,0)-SUMIFS($EE25:$FQ25,$EE$13:$FQ$13,"NPL")))</f>
        <v>15840</v>
      </c>
      <c r="FB25" s="14">
        <f>IF(FB$13="NPL",SUMIFS('TARGET BY SM (TRÌNH KÝ)'!$L$7:$L$924,'TARGET BY SM (TRÌNH KÝ)'!$K$7:$K$924,"MIX",'TARGET BY SM (TRÌNH KÝ)'!$C$7:$C$924,'TARGET BY Skus'!$C25)*FB$7*FB$8*FB$4+SUMIFS('TARGET BY SM (TRÌNH KÝ)'!$L$7:$L$924,'TARGET BY SM (TRÌNH KÝ)'!$K$7:$K$924,"WS",'TARGET BY SM (TRÌNH KÝ)'!$C$7:$C$924,'TARGET BY Skus'!$C25)*FB$9*FB$10*FB$4+SUMIFS('TARGET BY SM (TRÌNH KÝ)'!$L$7:$L$924,'TARGET BY SM (TRÌNH KÝ)'!$K$7:$K$924,"KA",'TARGET BY SM (TRÌNH KÝ)'!$C$7:$C$924,'TARGET BY Skus'!$C25)*FB$11*FB$12*FB$4,FB$395*(VLOOKUP($C25,'TARGET BY DIS (TRÌNH KÝ)'!$C$15:$I$393,7,0)-SUMIFS($EE25:$FQ25,$EE$13:$FQ$13,"NPL")))</f>
        <v>67635.569517708092</v>
      </c>
      <c r="FC25" s="14">
        <f>IF(FC$13="NPL",SUMIFS('TARGET BY SM (TRÌNH KÝ)'!$L$7:$L$924,'TARGET BY SM (TRÌNH KÝ)'!$K$7:$K$924,"MIX",'TARGET BY SM (TRÌNH KÝ)'!$C$7:$C$924,'TARGET BY Skus'!$C25)*FC$7*FC$8*FC$4+SUMIFS('TARGET BY SM (TRÌNH KÝ)'!$L$7:$L$924,'TARGET BY SM (TRÌNH KÝ)'!$K$7:$K$924,"WS",'TARGET BY SM (TRÌNH KÝ)'!$C$7:$C$924,'TARGET BY Skus'!$C25)*FC$9*FC$10*FC$4+SUMIFS('TARGET BY SM (TRÌNH KÝ)'!$L$7:$L$924,'TARGET BY SM (TRÌNH KÝ)'!$K$7:$K$924,"KA",'TARGET BY SM (TRÌNH KÝ)'!$C$7:$C$924,'TARGET BY Skus'!$C25)*FC$11*FC$12*FC$4,FC$395*(VLOOKUP($C25,'TARGET BY DIS (TRÌNH KÝ)'!$C$15:$I$393,7,0)-SUMIFS($EE25:$FQ25,$EE$13:$FQ$13,"NPL")))</f>
        <v>0</v>
      </c>
      <c r="FD25" s="14">
        <f>IF(FD$13="NPL",SUMIFS('TARGET BY SM (TRÌNH KÝ)'!$L$7:$L$924,'TARGET BY SM (TRÌNH KÝ)'!$K$7:$K$924,"MIX",'TARGET BY SM (TRÌNH KÝ)'!$C$7:$C$924,'TARGET BY Skus'!$C25)*FD$7*FD$8*FD$4+SUMIFS('TARGET BY SM (TRÌNH KÝ)'!$L$7:$L$924,'TARGET BY SM (TRÌNH KÝ)'!$K$7:$K$924,"WS",'TARGET BY SM (TRÌNH KÝ)'!$C$7:$C$924,'TARGET BY Skus'!$C25)*FD$9*FD$10*FD$4+SUMIFS('TARGET BY SM (TRÌNH KÝ)'!$L$7:$L$924,'TARGET BY SM (TRÌNH KÝ)'!$K$7:$K$924,"KA",'TARGET BY SM (TRÌNH KÝ)'!$C$7:$C$924,'TARGET BY Skus'!$C25)*FD$11*FD$12*FD$4,FD$395*(VLOOKUP($C25,'TARGET BY DIS (TRÌNH KÝ)'!$C$15:$I$393,7,0)-SUMIFS($EE25:$FQ25,$EE$13:$FQ$13,"NPL")))</f>
        <v>23400</v>
      </c>
      <c r="FE25" s="14">
        <f>IF(FE$13="NPL",SUMIFS('TARGET BY SM (TRÌNH KÝ)'!$L$7:$L$924,'TARGET BY SM (TRÌNH KÝ)'!$K$7:$K$924,"MIX",'TARGET BY SM (TRÌNH KÝ)'!$C$7:$C$924,'TARGET BY Skus'!$C25)*FE$7*FE$8*FE$4+SUMIFS('TARGET BY SM (TRÌNH KÝ)'!$L$7:$L$924,'TARGET BY SM (TRÌNH KÝ)'!$K$7:$K$924,"WS",'TARGET BY SM (TRÌNH KÝ)'!$C$7:$C$924,'TARGET BY Skus'!$C25)*FE$9*FE$10*FE$4+SUMIFS('TARGET BY SM (TRÌNH KÝ)'!$L$7:$L$924,'TARGET BY SM (TRÌNH KÝ)'!$K$7:$K$924,"KA",'TARGET BY SM (TRÌNH KÝ)'!$C$7:$C$924,'TARGET BY Skus'!$C25)*FE$11*FE$12*FE$4,FE$395*(VLOOKUP($C25,'TARGET BY DIS (TRÌNH KÝ)'!$C$15:$I$393,7,0)-SUMIFS($EE25:$FQ25,$EE$13:$FQ$13,"NPL")))</f>
        <v>0</v>
      </c>
      <c r="FF25" s="14">
        <f>IF(FF$13="NPL",SUMIFS('TARGET BY SM (TRÌNH KÝ)'!$L$7:$L$924,'TARGET BY SM (TRÌNH KÝ)'!$K$7:$K$924,"MIX",'TARGET BY SM (TRÌNH KÝ)'!$C$7:$C$924,'TARGET BY Skus'!$C25)*FF$7*FF$8*FF$4+SUMIFS('TARGET BY SM (TRÌNH KÝ)'!$L$7:$L$924,'TARGET BY SM (TRÌNH KÝ)'!$K$7:$K$924,"WS",'TARGET BY SM (TRÌNH KÝ)'!$C$7:$C$924,'TARGET BY Skus'!$C25)*FF$9*FF$10*FF$4+SUMIFS('TARGET BY SM (TRÌNH KÝ)'!$L$7:$L$924,'TARGET BY SM (TRÌNH KÝ)'!$K$7:$K$924,"KA",'TARGET BY SM (TRÌNH KÝ)'!$C$7:$C$924,'TARGET BY Skus'!$C25)*FF$11*FF$12*FF$4,FF$395*(VLOOKUP($C25,'TARGET BY DIS (TRÌNH KÝ)'!$C$15:$I$393,7,0)-SUMIFS($EE25:$FQ25,$EE$13:$FQ$13,"NPL")))</f>
        <v>0</v>
      </c>
      <c r="FG25" s="14">
        <f>IF(FG$13="NPL",SUMIFS('TARGET BY SM (TRÌNH KÝ)'!$L$7:$L$924,'TARGET BY SM (TRÌNH KÝ)'!$K$7:$K$924,"MIX",'TARGET BY SM (TRÌNH KÝ)'!$C$7:$C$924,'TARGET BY Skus'!$C25)*FG$7*FG$8*FG$4+SUMIFS('TARGET BY SM (TRÌNH KÝ)'!$L$7:$L$924,'TARGET BY SM (TRÌNH KÝ)'!$K$7:$K$924,"WS",'TARGET BY SM (TRÌNH KÝ)'!$C$7:$C$924,'TARGET BY Skus'!$C25)*FG$9*FG$10*FG$4+SUMIFS('TARGET BY SM (TRÌNH KÝ)'!$L$7:$L$924,'TARGET BY SM (TRÌNH KÝ)'!$K$7:$K$924,"KA",'TARGET BY SM (TRÌNH KÝ)'!$C$7:$C$924,'TARGET BY Skus'!$C25)*FG$11*FG$12*FG$4,FG$395*(VLOOKUP($C25,'TARGET BY DIS (TRÌNH KÝ)'!$C$15:$I$393,7,0)-SUMIFS($EE25:$FQ25,$EE$13:$FQ$13,"NPL")))</f>
        <v>0</v>
      </c>
      <c r="FH25" s="14">
        <f>IF(FH$13="NPL",SUMIFS('TARGET BY SM (TRÌNH KÝ)'!$L$7:$L$924,'TARGET BY SM (TRÌNH KÝ)'!$K$7:$K$924,"MIX",'TARGET BY SM (TRÌNH KÝ)'!$C$7:$C$924,'TARGET BY Skus'!$C25)*FH$7*FH$8*FH$4+SUMIFS('TARGET BY SM (TRÌNH KÝ)'!$L$7:$L$924,'TARGET BY SM (TRÌNH KÝ)'!$K$7:$K$924,"WS",'TARGET BY SM (TRÌNH KÝ)'!$C$7:$C$924,'TARGET BY Skus'!$C25)*FH$9*FH$10*FH$4+SUMIFS('TARGET BY SM (TRÌNH KÝ)'!$L$7:$L$924,'TARGET BY SM (TRÌNH KÝ)'!$K$7:$K$924,"KA",'TARGET BY SM (TRÌNH KÝ)'!$C$7:$C$924,'TARGET BY Skus'!$C25)*FH$11*FH$12*FH$4,FH$395*(VLOOKUP($C25,'TARGET BY DIS (TRÌNH KÝ)'!$C$15:$I$393,7,0)-SUMIFS($EE25:$FQ25,$EE$13:$FQ$13,"NPL")))</f>
        <v>26935.623987064882</v>
      </c>
      <c r="FI25" s="14">
        <f>IF(FI$13="NPL",SUMIFS('TARGET BY SM (TRÌNH KÝ)'!$L$7:$L$924,'TARGET BY SM (TRÌNH KÝ)'!$K$7:$K$924,"MIX",'TARGET BY SM (TRÌNH KÝ)'!$C$7:$C$924,'TARGET BY Skus'!$C25)*FI$7*FI$8*FI$4+SUMIFS('TARGET BY SM (TRÌNH KÝ)'!$L$7:$L$924,'TARGET BY SM (TRÌNH KÝ)'!$K$7:$K$924,"WS",'TARGET BY SM (TRÌNH KÝ)'!$C$7:$C$924,'TARGET BY Skus'!$C25)*FI$9*FI$10*FI$4+SUMIFS('TARGET BY SM (TRÌNH KÝ)'!$L$7:$L$924,'TARGET BY SM (TRÌNH KÝ)'!$K$7:$K$924,"KA",'TARGET BY SM (TRÌNH KÝ)'!$C$7:$C$924,'TARGET BY Skus'!$C25)*FI$11*FI$12*FI$4,FI$395*(VLOOKUP($C25,'TARGET BY DIS (TRÌNH KÝ)'!$C$15:$I$393,7,0)-SUMIFS($EE25:$FQ25,$EE$13:$FQ$13,"NPL")))</f>
        <v>13500</v>
      </c>
      <c r="FJ25" s="14">
        <f>IF(FJ$13="NPL",SUMIFS('TARGET BY SM (TRÌNH KÝ)'!$L$7:$L$924,'TARGET BY SM (TRÌNH KÝ)'!$K$7:$K$924,"MIX",'TARGET BY SM (TRÌNH KÝ)'!$C$7:$C$924,'TARGET BY Skus'!$C25)*FJ$7*FJ$8*FJ$4+SUMIFS('TARGET BY SM (TRÌNH KÝ)'!$L$7:$L$924,'TARGET BY SM (TRÌNH KÝ)'!$K$7:$K$924,"WS",'TARGET BY SM (TRÌNH KÝ)'!$C$7:$C$924,'TARGET BY Skus'!$C25)*FJ$9*FJ$10*FJ$4+SUMIFS('TARGET BY SM (TRÌNH KÝ)'!$L$7:$L$924,'TARGET BY SM (TRÌNH KÝ)'!$K$7:$K$924,"KA",'TARGET BY SM (TRÌNH KÝ)'!$C$7:$C$924,'TARGET BY Skus'!$C25)*FJ$11*FJ$12*FJ$4,FJ$395*(VLOOKUP($C25,'TARGET BY DIS (TRÌNH KÝ)'!$C$15:$I$393,7,0)-SUMIFS($EE25:$FQ25,$EE$13:$FQ$13,"NPL")))</f>
        <v>13500</v>
      </c>
      <c r="FK25" s="14">
        <f>IF(FK$13="NPL",SUMIFS('TARGET BY SM (TRÌNH KÝ)'!$L$7:$L$924,'TARGET BY SM (TRÌNH KÝ)'!$K$7:$K$924,"MIX",'TARGET BY SM (TRÌNH KÝ)'!$C$7:$C$924,'TARGET BY Skus'!$C25)*FK$7*FK$8*FK$4+SUMIFS('TARGET BY SM (TRÌNH KÝ)'!$L$7:$L$924,'TARGET BY SM (TRÌNH KÝ)'!$K$7:$K$924,"WS",'TARGET BY SM (TRÌNH KÝ)'!$C$7:$C$924,'TARGET BY Skus'!$C25)*FK$9*FK$10*FK$4+SUMIFS('TARGET BY SM (TRÌNH KÝ)'!$L$7:$L$924,'TARGET BY SM (TRÌNH KÝ)'!$K$7:$K$924,"KA",'TARGET BY SM (TRÌNH KÝ)'!$C$7:$C$924,'TARGET BY Skus'!$C25)*FK$11*FK$12*FK$4,FK$395*(VLOOKUP($C25,'TARGET BY DIS (TRÌNH KÝ)'!$C$15:$I$393,7,0)-SUMIFS($EE25:$FQ25,$EE$13:$FQ$13,"NPL")))</f>
        <v>13500</v>
      </c>
      <c r="FL25" s="14">
        <f>IF(FL$13="NPL",SUMIFS('TARGET BY SM (TRÌNH KÝ)'!$L$7:$L$924,'TARGET BY SM (TRÌNH KÝ)'!$K$7:$K$924,"MIX",'TARGET BY SM (TRÌNH KÝ)'!$C$7:$C$924,'TARGET BY Skus'!$C25)*FL$7*FL$8*FL$4+SUMIFS('TARGET BY SM (TRÌNH KÝ)'!$L$7:$L$924,'TARGET BY SM (TRÌNH KÝ)'!$K$7:$K$924,"WS",'TARGET BY SM (TRÌNH KÝ)'!$C$7:$C$924,'TARGET BY Skus'!$C25)*FL$9*FL$10*FL$4+SUMIFS('TARGET BY SM (TRÌNH KÝ)'!$L$7:$L$924,'TARGET BY SM (TRÌNH KÝ)'!$K$7:$K$924,"KA",'TARGET BY SM (TRÌNH KÝ)'!$C$7:$C$924,'TARGET BY Skus'!$C25)*FL$11*FL$12*FL$4,FL$395*(VLOOKUP($C25,'TARGET BY DIS (TRÌNH KÝ)'!$C$15:$I$393,7,0)-SUMIFS($EE25:$FQ25,$EE$13:$FQ$13,"NPL")))</f>
        <v>36000</v>
      </c>
      <c r="FM25" s="14">
        <f>IF(FM$13="NPL",SUMIFS('TARGET BY SM (TRÌNH KÝ)'!$L$7:$L$924,'TARGET BY SM (TRÌNH KÝ)'!$K$7:$K$924,"MIX",'TARGET BY SM (TRÌNH KÝ)'!$C$7:$C$924,'TARGET BY Skus'!$C25)*FM$7*FM$8*FM$4+SUMIFS('TARGET BY SM (TRÌNH KÝ)'!$L$7:$L$924,'TARGET BY SM (TRÌNH KÝ)'!$K$7:$K$924,"WS",'TARGET BY SM (TRÌNH KÝ)'!$C$7:$C$924,'TARGET BY Skus'!$C25)*FM$9*FM$10*FM$4+SUMIFS('TARGET BY SM (TRÌNH KÝ)'!$L$7:$L$924,'TARGET BY SM (TRÌNH KÝ)'!$K$7:$K$924,"KA",'TARGET BY SM (TRÌNH KÝ)'!$C$7:$C$924,'TARGET BY Skus'!$C25)*FM$11*FM$12*FM$4,FM$395*(VLOOKUP($C25,'TARGET BY DIS (TRÌNH KÝ)'!$C$15:$I$393,7,0)-SUMIFS($EE25:$FQ25,$EE$13:$FQ$13,"NPL")))</f>
        <v>36000</v>
      </c>
      <c r="FN25" s="14">
        <f>IF(FN$13="NPL",SUMIFS('TARGET BY SM (TRÌNH KÝ)'!$L$7:$L$924,'TARGET BY SM (TRÌNH KÝ)'!$K$7:$K$924,"MIX",'TARGET BY SM (TRÌNH KÝ)'!$C$7:$C$924,'TARGET BY Skus'!$C25)*FN$7*FN$8*FN$4+SUMIFS('TARGET BY SM (TRÌNH KÝ)'!$L$7:$L$924,'TARGET BY SM (TRÌNH KÝ)'!$K$7:$K$924,"WS",'TARGET BY SM (TRÌNH KÝ)'!$C$7:$C$924,'TARGET BY Skus'!$C25)*FN$9*FN$10*FN$4+SUMIFS('TARGET BY SM (TRÌNH KÝ)'!$L$7:$L$924,'TARGET BY SM (TRÌNH KÝ)'!$K$7:$K$924,"KA",'TARGET BY SM (TRÌNH KÝ)'!$C$7:$C$924,'TARGET BY Skus'!$C25)*FN$11*FN$12*FN$4,FN$395*(VLOOKUP($C25,'TARGET BY DIS (TRÌNH KÝ)'!$C$15:$I$393,7,0)-SUMIFS($EE25:$FQ25,$EE$13:$FQ$13,"NPL")))</f>
        <v>0</v>
      </c>
      <c r="FO25" s="14">
        <f>IF(FO$13="NPL",SUMIFS('TARGET BY SM (TRÌNH KÝ)'!$L$7:$L$924,'TARGET BY SM (TRÌNH KÝ)'!$K$7:$K$924,"MIX",'TARGET BY SM (TRÌNH KÝ)'!$C$7:$C$924,'TARGET BY Skus'!$C25)*FO$7*FO$8*FO$4+SUMIFS('TARGET BY SM (TRÌNH KÝ)'!$L$7:$L$924,'TARGET BY SM (TRÌNH KÝ)'!$K$7:$K$924,"WS",'TARGET BY SM (TRÌNH KÝ)'!$C$7:$C$924,'TARGET BY Skus'!$C25)*FO$9*FO$10*FO$4+SUMIFS('TARGET BY SM (TRÌNH KÝ)'!$L$7:$L$924,'TARGET BY SM (TRÌNH KÝ)'!$K$7:$K$924,"KA",'TARGET BY SM (TRÌNH KÝ)'!$C$7:$C$924,'TARGET BY Skus'!$C25)*FO$11*FO$12*FO$4,FO$395*(VLOOKUP($C25,'TARGET BY DIS (TRÌNH KÝ)'!$C$15:$I$393,7,0)-SUMIFS($EE25:$FQ25,$EE$13:$FQ$13,"NPL")))</f>
        <v>0</v>
      </c>
      <c r="FP25" s="14">
        <f>IF(FP$13="NPL",SUMIFS('TARGET BY SM (TRÌNH KÝ)'!$L$7:$L$924,'TARGET BY SM (TRÌNH KÝ)'!$K$7:$K$924,"MIX",'TARGET BY SM (TRÌNH KÝ)'!$C$7:$C$924,'TARGET BY Skus'!$C25)*FP$7*FP$8*FP$4+SUMIFS('TARGET BY SM (TRÌNH KÝ)'!$L$7:$L$924,'TARGET BY SM (TRÌNH KÝ)'!$K$7:$K$924,"WS",'TARGET BY SM (TRÌNH KÝ)'!$C$7:$C$924,'TARGET BY Skus'!$C25)*FP$9*FP$10*FP$4+SUMIFS('TARGET BY SM (TRÌNH KÝ)'!$L$7:$L$924,'TARGET BY SM (TRÌNH KÝ)'!$K$7:$K$924,"KA",'TARGET BY SM (TRÌNH KÝ)'!$C$7:$C$924,'TARGET BY Skus'!$C25)*FP$11*FP$12*FP$4,FP$395*(VLOOKUP($C25,'TARGET BY DIS (TRÌNH KÝ)'!$C$15:$I$393,7,0)-SUMIFS($EE25:$FQ25,$EE$13:$FQ$13,"NPL")))</f>
        <v>19800</v>
      </c>
      <c r="FQ25" s="14">
        <f>IF(FQ$13="NPL",SUMIFS('TARGET BY SM (TRÌNH KÝ)'!$L$7:$L$924,'TARGET BY SM (TRÌNH KÝ)'!$K$7:$K$924,"MIX",'TARGET BY SM (TRÌNH KÝ)'!$C$7:$C$924,'TARGET BY Skus'!$C25)*FQ$7*FQ$8*FQ$4+SUMIFS('TARGET BY SM (TRÌNH KÝ)'!$L$7:$L$924,'TARGET BY SM (TRÌNH KÝ)'!$K$7:$K$924,"WS",'TARGET BY SM (TRÌNH KÝ)'!$C$7:$C$924,'TARGET BY Skus'!$C25)*FQ$9*FQ$10*FQ$4+SUMIFS('TARGET BY SM (TRÌNH KÝ)'!$L$7:$L$924,'TARGET BY SM (TRÌNH KÝ)'!$K$7:$K$924,"KA",'TARGET BY SM (TRÌNH KÝ)'!$C$7:$C$924,'TARGET BY Skus'!$C25)*FQ$11*FQ$12*FQ$4,FQ$395*(VLOOKUP($C25,'TARGET BY DIS (TRÌNH KÝ)'!$C$15:$I$393,7,0)-SUMIFS($EE25:$FQ25,$EE$13:$FQ$13,"NPL")))</f>
        <v>19800</v>
      </c>
      <c r="FR25" s="14">
        <f>IF(FR$13="NPL",SUMIFS('TARGET BY SM (TRÌNH KÝ)'!$L$7:$L$924,'TARGET BY SM (TRÌNH KÝ)'!$K$7:$K$924,"MIX",'TARGET BY SM (TRÌNH KÝ)'!$C$7:$C$924,'TARGET BY Skus'!$C25)*FR$7*FR$8*FR$4+SUMIFS('TARGET BY SM (TRÌNH KÝ)'!$L$7:$L$924,'TARGET BY SM (TRÌNH KÝ)'!$K$7:$K$924,"WS",'TARGET BY SM (TRÌNH KÝ)'!$C$7:$C$924,'TARGET BY Skus'!$C25)*FR$9*FR$10*FR$4+SUMIFS('TARGET BY SM (TRÌNH KÝ)'!$L$7:$L$924,'TARGET BY SM (TRÌNH KÝ)'!$K$7:$K$924,"KA",'TARGET BY SM (TRÌNH KÝ)'!$C$7:$C$924,'TARGET BY Skus'!$C25)*FR$11*FR$12*FR$4,FR$395*(VLOOKUP($C25,'TARGET BY DIS (TRÌNH KÝ)'!$C$15:$I$393,7,0)-SUMIFS($EE25:$FQ25,$EE$13:$FQ$13,"NPL")))</f>
        <v>15000</v>
      </c>
      <c r="FS25" s="14">
        <f>IF(FS$13="NPL",SUMIFS('TARGET BY SM (TRÌNH KÝ)'!$L$7:$L$924,'TARGET BY SM (TRÌNH KÝ)'!$K$7:$K$924,"MIX",'TARGET BY SM (TRÌNH KÝ)'!$C$7:$C$924,'TARGET BY Skus'!$C25)*FS$7*FS$8*FS$4+SUMIFS('TARGET BY SM (TRÌNH KÝ)'!$L$7:$L$924,'TARGET BY SM (TRÌNH KÝ)'!$K$7:$K$924,"WS",'TARGET BY SM (TRÌNH KÝ)'!$C$7:$C$924,'TARGET BY Skus'!$C25)*FS$9*FS$10*FS$4+SUMIFS('TARGET BY SM (TRÌNH KÝ)'!$L$7:$L$924,'TARGET BY SM (TRÌNH KÝ)'!$K$7:$K$924,"KA",'TARGET BY SM (TRÌNH KÝ)'!$C$7:$C$924,'TARGET BY Skus'!$C25)*FS$11*FS$12*FS$4,FS$395*(VLOOKUP($C25,'TARGET BY DIS (TRÌNH KÝ)'!$C$15:$I$393,7,0)-SUMIFS($EE25:$FQ25,$EE$13:$FQ$13,"NPL")))</f>
        <v>0</v>
      </c>
      <c r="FT25" s="14">
        <f>IF(FT$13="NPL",SUMIFS('TARGET BY SM (TRÌNH KÝ)'!$L$7:$L$924,'TARGET BY SM (TRÌNH KÝ)'!$K$7:$K$924,"MIX",'TARGET BY SM (TRÌNH KÝ)'!$C$7:$C$924,'TARGET BY Skus'!$C25)*FT$7*FT$8*FT$4+SUMIFS('TARGET BY SM (TRÌNH KÝ)'!$L$7:$L$924,'TARGET BY SM (TRÌNH KÝ)'!$K$7:$K$924,"WS",'TARGET BY SM (TRÌNH KÝ)'!$C$7:$C$924,'TARGET BY Skus'!$C25)*FT$9*FT$10*FT$4+SUMIFS('TARGET BY SM (TRÌNH KÝ)'!$L$7:$L$924,'TARGET BY SM (TRÌNH KÝ)'!$K$7:$K$924,"KA",'TARGET BY SM (TRÌNH KÝ)'!$C$7:$C$924,'TARGET BY Skus'!$C25)*FT$11*FT$12*FT$4,FT$395*(VLOOKUP($C25,'TARGET BY DIS (TRÌNH KÝ)'!$C$15:$I$393,7,0)-SUMIFS($EE25:$FQ25,$EE$13:$FQ$13,"NPL")))</f>
        <v>15000.000000000002</v>
      </c>
      <c r="FU25" s="14">
        <f t="shared" si="126"/>
        <v>787537.0653153141</v>
      </c>
      <c r="FX25" s="73">
        <f t="shared" si="107"/>
        <v>135900</v>
      </c>
    </row>
    <row r="26" spans="1:180" hidden="1" outlineLevel="1" x14ac:dyDescent="0.25">
      <c r="A26" s="14" t="str">
        <f>+'TARGET BY DIS (TRÌNH KÝ)'!A26</f>
        <v>SE 1</v>
      </c>
      <c r="B26" s="14" t="str">
        <f>+'TARGET BY DIS (TRÌNH KÝ)'!B26</f>
        <v>La Văn Đức</v>
      </c>
      <c r="C26" s="14" t="str">
        <f>+'TARGET BY DIS (TRÌNH KÝ)'!C26</f>
        <v>C6703598</v>
      </c>
      <c r="D26" s="14" t="str">
        <f>+'TARGET BY DIS (TRÌNH KÝ)'!D26</f>
        <v>Đại Thành Gia</v>
      </c>
      <c r="E26" s="14" t="str">
        <f>+'TARGET BY DIS (TRÌNH KÝ)'!E26</f>
        <v>Biên Hòa 1 - Đồng Nai</v>
      </c>
      <c r="F26" s="14">
        <f t="shared" si="118"/>
        <v>462.8678492985174</v>
      </c>
      <c r="G26" s="14">
        <f t="shared" si="119"/>
        <v>102</v>
      </c>
      <c r="H26" s="14">
        <f t="shared" si="119"/>
        <v>324.80714459952168</v>
      </c>
      <c r="I26" s="14">
        <f t="shared" si="119"/>
        <v>0</v>
      </c>
      <c r="J26" s="14">
        <f t="shared" si="119"/>
        <v>153.07925206151899</v>
      </c>
      <c r="K26" s="14">
        <f t="shared" si="119"/>
        <v>682.22357453558823</v>
      </c>
      <c r="L26" s="14">
        <f t="shared" si="119"/>
        <v>0</v>
      </c>
      <c r="M26" s="14">
        <f t="shared" si="119"/>
        <v>102</v>
      </c>
      <c r="N26" s="14">
        <f t="shared" si="119"/>
        <v>0</v>
      </c>
      <c r="O26" s="14">
        <f t="shared" si="119"/>
        <v>0</v>
      </c>
      <c r="P26" s="14">
        <f t="shared" si="119"/>
        <v>37.213236378352292</v>
      </c>
      <c r="Q26" s="14">
        <f t="shared" si="119"/>
        <v>38.409976032293685</v>
      </c>
      <c r="R26" s="14">
        <f t="shared" si="119"/>
        <v>128</v>
      </c>
      <c r="S26" s="14">
        <f t="shared" si="119"/>
        <v>154</v>
      </c>
      <c r="T26" s="14">
        <f t="shared" si="119"/>
        <v>105.81007097324515</v>
      </c>
      <c r="U26" s="14">
        <f t="shared" si="119"/>
        <v>0</v>
      </c>
      <c r="V26" s="14">
        <f t="shared" si="119"/>
        <v>0</v>
      </c>
      <c r="W26" s="14">
        <f t="shared" si="119"/>
        <v>934.17108170058998</v>
      </c>
      <c r="X26" s="14">
        <f t="shared" si="119"/>
        <v>201.25649711987049</v>
      </c>
      <c r="Y26" s="14">
        <f t="shared" si="119"/>
        <v>201.25649711987049</v>
      </c>
      <c r="Z26" s="14">
        <f t="shared" si="119"/>
        <v>0</v>
      </c>
      <c r="AA26" s="14">
        <f t="shared" si="119"/>
        <v>102</v>
      </c>
      <c r="AB26" s="14">
        <f t="shared" si="119"/>
        <v>102</v>
      </c>
      <c r="AC26" s="14">
        <f t="shared" si="119"/>
        <v>405.26828727557393</v>
      </c>
      <c r="AD26" s="14">
        <f t="shared" si="119"/>
        <v>0</v>
      </c>
      <c r="AE26" s="14">
        <f t="shared" si="119"/>
        <v>128</v>
      </c>
      <c r="AF26" s="14">
        <f t="shared" si="119"/>
        <v>0</v>
      </c>
      <c r="AG26" s="14">
        <f t="shared" si="119"/>
        <v>0</v>
      </c>
      <c r="AH26" s="14">
        <f t="shared" si="119"/>
        <v>0</v>
      </c>
      <c r="AI26" s="14">
        <f t="shared" si="119"/>
        <v>243.26451279845338</v>
      </c>
      <c r="AJ26" s="14">
        <f t="shared" si="119"/>
        <v>146.66666666666666</v>
      </c>
      <c r="AK26" s="14">
        <f t="shared" si="119"/>
        <v>146.66666666666666</v>
      </c>
      <c r="AL26" s="14">
        <f t="shared" si="119"/>
        <v>146.66666666666666</v>
      </c>
      <c r="AM26" s="14">
        <f t="shared" si="119"/>
        <v>204</v>
      </c>
      <c r="AN26" s="14">
        <f t="shared" si="119"/>
        <v>204</v>
      </c>
      <c r="AO26" s="14">
        <f t="shared" si="119"/>
        <v>0</v>
      </c>
      <c r="AP26" s="14">
        <f t="shared" si="119"/>
        <v>0</v>
      </c>
      <c r="AQ26" s="14">
        <f t="shared" si="119"/>
        <v>98.4</v>
      </c>
      <c r="AR26" s="14">
        <f t="shared" si="119"/>
        <v>98.4</v>
      </c>
      <c r="AS26" s="14">
        <f t="shared" si="120"/>
        <v>127.5</v>
      </c>
      <c r="AT26" s="14">
        <f t="shared" si="121"/>
        <v>0</v>
      </c>
      <c r="AU26" s="14">
        <f t="shared" si="122"/>
        <v>141.66666666666666</v>
      </c>
      <c r="AV26" s="14">
        <f t="shared" si="123"/>
        <v>5921.5946465600628</v>
      </c>
      <c r="AW26" s="14">
        <f>+IF(AW$13="NPL",SUMIFS('TARGET BY SM (TRÌNH KÝ)'!$L$7:$L$959,'TARGET BY SM (TRÌNH KÝ)'!$K$7:$K$959,"MIX",'TARGET BY SM (TRÌNH KÝ)'!$C$7:$C$959,'TARGET BY Skus'!$C26)*AW$7*AW$8*AW$4+SUMIFS('TARGET BY SM (TRÌNH KÝ)'!$L$7:$L$959,'TARGET BY SM (TRÌNH KÝ)'!$K$7:$K$959,"WS",'TARGET BY SM (TRÌNH KÝ)'!$C$7:$C$959,'TARGET BY Skus'!$C26)*AW$9*AW$10*AW$4+SUMIFS('TARGET BY SM (TRÌNH KÝ)'!$L$7:$L$959,'TARGET BY SM (TRÌNH KÝ)'!$K$7:$K$959,"KA",'TARGET BY SM (TRÌNH KÝ)'!$C$7:$C$959,'TARGET BY Skus'!$C26)*AW$11*AW$12*AW$4,AW$395*(VLOOKUP($C26,'TARGET BY DIS (TRÌNH KÝ)'!$C$15:$I$393,4,0)-SUMIFS($AW26:$CI26,$AW$13:$CI$13,"NPL")))</f>
        <v>56724.454931533306</v>
      </c>
      <c r="AX26" s="14">
        <f>+IF(AX$13="NPL",SUMIFS('TARGET BY SM (TRÌNH KÝ)'!$L$7:$L$959,'TARGET BY SM (TRÌNH KÝ)'!$K$7:$K$959,"MIX",'TARGET BY SM (TRÌNH KÝ)'!$C$7:$C$959,'TARGET BY Skus'!$C26)*AX$7*AX$8*AX$4+SUMIFS('TARGET BY SM (TRÌNH KÝ)'!$L$7:$L$959,'TARGET BY SM (TRÌNH KÝ)'!$K$7:$K$959,"WS",'TARGET BY SM (TRÌNH KÝ)'!$C$7:$C$959,'TARGET BY Skus'!$C26)*AX$9*AX$10*AX$4+SUMIFS('TARGET BY SM (TRÌNH KÝ)'!$L$7:$L$959,'TARGET BY SM (TRÌNH KÝ)'!$K$7:$K$959,"KA",'TARGET BY SM (TRÌNH KÝ)'!$C$7:$C$959,'TARGET BY Skus'!$C26)*AX$11*AX$12*AX$4,AX$395*(VLOOKUP($C26,'TARGET BY DIS (TRÌNH KÝ)'!$C$15:$I$393,4,0)-SUMIFS($AW26:$CI26,$AW$13:$CI$13,"NPL")))</f>
        <v>29070</v>
      </c>
      <c r="AY26" s="14">
        <f>+IF(AY$13="NPL",SUMIFS('TARGET BY SM (TRÌNH KÝ)'!$L$7:$L$959,'TARGET BY SM (TRÌNH KÝ)'!$K$7:$K$959,"MIX",'TARGET BY SM (TRÌNH KÝ)'!$C$7:$C$959,'TARGET BY Skus'!$C26)*AY$7*AY$8*AY$4+SUMIFS('TARGET BY SM (TRÌNH KÝ)'!$L$7:$L$959,'TARGET BY SM (TRÌNH KÝ)'!$K$7:$K$959,"WS",'TARGET BY SM (TRÌNH KÝ)'!$C$7:$C$959,'TARGET BY Skus'!$C26)*AY$9*AY$10*AY$4+SUMIFS('TARGET BY SM (TRÌNH KÝ)'!$L$7:$L$959,'TARGET BY SM (TRÌNH KÝ)'!$K$7:$K$959,"KA",'TARGET BY SM (TRÌNH KÝ)'!$C$7:$C$959,'TARGET BY Skus'!$C26)*AY$11*AY$12*AY$4,AY$395*(VLOOKUP($C26,'TARGET BY DIS (TRÌNH KÝ)'!$C$15:$I$393,4,0)-SUMIFS($AW26:$CI26,$AW$13:$CI$13,"NPL")))</f>
        <v>66650.426071821843</v>
      </c>
      <c r="AZ26" s="14">
        <f>+IF(AZ$13="NPL",SUMIFS('TARGET BY SM (TRÌNH KÝ)'!$L$7:$L$959,'TARGET BY SM (TRÌNH KÝ)'!$K$7:$K$959,"MIX",'TARGET BY SM (TRÌNH KÝ)'!$C$7:$C$959,'TARGET BY Skus'!$C26)*AZ$7*AZ$8*AZ$4+SUMIFS('TARGET BY SM (TRÌNH KÝ)'!$L$7:$L$959,'TARGET BY SM (TRÌNH KÝ)'!$K$7:$K$959,"WS",'TARGET BY SM (TRÌNH KÝ)'!$C$7:$C$959,'TARGET BY Skus'!$C26)*AZ$9*AZ$10*AZ$4+SUMIFS('TARGET BY SM (TRÌNH KÝ)'!$L$7:$L$959,'TARGET BY SM (TRÌNH KÝ)'!$K$7:$K$959,"KA",'TARGET BY SM (TRÌNH KÝ)'!$C$7:$C$959,'TARGET BY Skus'!$C26)*AZ$11*AZ$12*AZ$4,AZ$395*(VLOOKUP($C26,'TARGET BY DIS (TRÌNH KÝ)'!$C$15:$I$393,4,0)-SUMIFS($AW26:$CI26,$AW$13:$CI$13,"NPL")))</f>
        <v>0</v>
      </c>
      <c r="BA26" s="14">
        <f>+IF(BA$13="NPL",SUMIFS('TARGET BY SM (TRÌNH KÝ)'!$L$7:$L$959,'TARGET BY SM (TRÌNH KÝ)'!$K$7:$K$959,"MIX",'TARGET BY SM (TRÌNH KÝ)'!$C$7:$C$959,'TARGET BY Skus'!$C26)*BA$7*BA$8*BA$4+SUMIFS('TARGET BY SM (TRÌNH KÝ)'!$L$7:$L$959,'TARGET BY SM (TRÌNH KÝ)'!$K$7:$K$959,"WS",'TARGET BY SM (TRÌNH KÝ)'!$C$7:$C$959,'TARGET BY Skus'!$C26)*BA$9*BA$10*BA$4+SUMIFS('TARGET BY SM (TRÌNH KÝ)'!$L$7:$L$959,'TARGET BY SM (TRÌNH KÝ)'!$K$7:$K$959,"KA",'TARGET BY SM (TRÌNH KÝ)'!$C$7:$C$959,'TARGET BY Skus'!$C26)*BA$11*BA$12*BA$4,BA$395*(VLOOKUP($C26,'TARGET BY DIS (TRÌNH KÝ)'!$C$15:$I$393,4,0)-SUMIFS($AW26:$CI26,$AW$13:$CI$13,"NPL")))</f>
        <v>31411.862523023694</v>
      </c>
      <c r="BB26" s="14">
        <f>+IF(BB$13="NPL",SUMIFS('TARGET BY SM (TRÌNH KÝ)'!$L$7:$L$959,'TARGET BY SM (TRÌNH KÝ)'!$K$7:$K$959,"MIX",'TARGET BY SM (TRÌNH KÝ)'!$C$7:$C$959,'TARGET BY Skus'!$C26)*AU$7*AU$8*BB$4+SUMIFS('TARGET BY SM (TRÌNH KÝ)'!$L$7:$L$959,'TARGET BY SM (TRÌNH KÝ)'!$K$7:$K$959,"WS",'TARGET BY SM (TRÌNH KÝ)'!$C$7:$C$959,'TARGET BY Skus'!$C26)*AU$9*AU$10*BB$4+SUMIFS('TARGET BY SM (TRÌNH KÝ)'!$L$7:$L$959,'TARGET BY SM (TRÌNH KÝ)'!$K$7:$K$959,"KA",'TARGET BY SM (TRÌNH KÝ)'!$C$7:$C$959,'TARGET BY Skus'!$C26)*AU$11*AU$12*BB$4,BB$395*(VLOOKUP($C26,'TARGET BY DIS (TRÌNH KÝ)'!$C$15:$I$393,4,0)-SUMIFS($AW26:$CI26,$AW$13:$CI$13,"NPL")))</f>
        <v>202211.06749234835</v>
      </c>
      <c r="BC26" s="14">
        <f>+IF(BC$13="NPL",SUMIFS('TARGET BY SM (TRÌNH KÝ)'!$L$7:$L$959,'TARGET BY SM (TRÌNH KÝ)'!$K$7:$K$959,"MIX",'TARGET BY SM (TRÌNH KÝ)'!$C$7:$C$959,'TARGET BY Skus'!$C26)*AV$7*AV$8*BC$4+SUMIFS('TARGET BY SM (TRÌNH KÝ)'!$L$7:$L$959,'TARGET BY SM (TRÌNH KÝ)'!$K$7:$K$959,"WS",'TARGET BY SM (TRÌNH KÝ)'!$C$7:$C$959,'TARGET BY Skus'!$C26)*AV$9*AV$10*BC$4+SUMIFS('TARGET BY SM (TRÌNH KÝ)'!$L$7:$L$959,'TARGET BY SM (TRÌNH KÝ)'!$K$7:$K$959,"KA",'TARGET BY SM (TRÌNH KÝ)'!$C$7:$C$959,'TARGET BY Skus'!$C26)*AV$11*AV$12*BC$4,BC$395*(VLOOKUP($C26,'TARGET BY DIS (TRÌNH KÝ)'!$C$15:$I$393,4,0)-SUMIFS($AW26:$CI26,$AW$13:$CI$13,"NPL")))</f>
        <v>0</v>
      </c>
      <c r="BD26" s="14">
        <f>+IF(BD$13="NPL",SUMIFS('TARGET BY SM (TRÌNH KÝ)'!$L$7:$L$959,'TARGET BY SM (TRÌNH KÝ)'!$K$7:$K$959,"MIX",'TARGET BY SM (TRÌNH KÝ)'!$C$7:$C$959,'TARGET BY Skus'!$C26)*BD$7*BD$8*BD$4+SUMIFS('TARGET BY SM (TRÌNH KÝ)'!$L$7:$L$959,'TARGET BY SM (TRÌNH KÝ)'!$K$7:$K$959,"WS",'TARGET BY SM (TRÌNH KÝ)'!$C$7:$C$959,'TARGET BY Skus'!$C26)*BD$9*BD$10*BD$4+SUMIFS('TARGET BY SM (TRÌNH KÝ)'!$L$7:$L$959,'TARGET BY SM (TRÌNH KÝ)'!$K$7:$K$959,"KA",'TARGET BY SM (TRÌNH KÝ)'!$C$7:$C$959,'TARGET BY Skus'!$C26)*BD$11*BD$12*BD$4,BD$395*(VLOOKUP($C26,'TARGET BY DIS (TRÌNH KÝ)'!$C$15:$I$393,4,0)-SUMIFS($AW26:$CI26,$AW$13:$CI$13,"NPL")))</f>
        <v>25581.599999999999</v>
      </c>
      <c r="BE26" s="14">
        <f>+IF(BE$13="NPL",SUMIFS('TARGET BY SM (TRÌNH KÝ)'!$L$7:$L$959,'TARGET BY SM (TRÌNH KÝ)'!$K$7:$K$959,"MIX",'TARGET BY SM (TRÌNH KÝ)'!$C$7:$C$959,'TARGET BY Skus'!$C26)*BE$7*BE$8*BE$4+SUMIFS('TARGET BY SM (TRÌNH KÝ)'!$L$7:$L$959,'TARGET BY SM (TRÌNH KÝ)'!$K$7:$K$959,"WS",'TARGET BY SM (TRÌNH KÝ)'!$C$7:$C$959,'TARGET BY Skus'!$C26)*BE$9*BE$10*BE$4+SUMIFS('TARGET BY SM (TRÌNH KÝ)'!$L$7:$L$959,'TARGET BY SM (TRÌNH KÝ)'!$K$7:$K$959,"KA",'TARGET BY SM (TRÌNH KÝ)'!$C$7:$C$959,'TARGET BY Skus'!$C26)*BE$11*BE$12*BE$4,BE$395*(VLOOKUP($C26,'TARGET BY DIS (TRÌNH KÝ)'!$C$15:$I$393,4,0)-SUMIFS($AW26:$CI26,$AW$13:$CI$13,"NPL")))</f>
        <v>0</v>
      </c>
      <c r="BF26" s="14">
        <f>+IF(BF$13="NPL",SUMIFS('TARGET BY SM (TRÌNH KÝ)'!$L$7:$L$959,'TARGET BY SM (TRÌNH KÝ)'!$K$7:$K$959,"MIX",'TARGET BY SM (TRÌNH KÝ)'!$C$7:$C$959,'TARGET BY Skus'!$C26)*BF$7*BF$8*BF$4+SUMIFS('TARGET BY SM (TRÌNH KÝ)'!$L$7:$L$959,'TARGET BY SM (TRÌNH KÝ)'!$K$7:$K$959,"WS",'TARGET BY SM (TRÌNH KÝ)'!$C$7:$C$959,'TARGET BY Skus'!$C26)*BF$9*BF$10*BF$4+SUMIFS('TARGET BY SM (TRÌNH KÝ)'!$L$7:$L$959,'TARGET BY SM (TRÌNH KÝ)'!$K$7:$K$959,"KA",'TARGET BY SM (TRÌNH KÝ)'!$C$7:$C$959,'TARGET BY Skus'!$C26)*BF$11*BF$12*BF$4,BF$395*(VLOOKUP($C26,'TARGET BY DIS (TRÌNH KÝ)'!$C$15:$I$393,4,0)-SUMIFS($AW26:$CI26,$AW$13:$CI$13,"NPL")))</f>
        <v>0</v>
      </c>
      <c r="BG26" s="14">
        <f>+IF(BG$13="NPL",SUMIFS('TARGET BY SM (TRÌNH KÝ)'!$L$7:$L$959,'TARGET BY SM (TRÌNH KÝ)'!$K$7:$K$959,"MIX",'TARGET BY SM (TRÌNH KÝ)'!$C$7:$C$959,'TARGET BY Skus'!$C26)*BG$7*BG$8*BG$4+SUMIFS('TARGET BY SM (TRÌNH KÝ)'!$L$7:$L$959,'TARGET BY SM (TRÌNH KÝ)'!$K$7:$K$959,"WS",'TARGET BY SM (TRÌNH KÝ)'!$C$7:$C$959,'TARGET BY Skus'!$C26)*BG$9*BG$10*BG$4+SUMIFS('TARGET BY SM (TRÌNH KÝ)'!$L$7:$L$959,'TARGET BY SM (TRÌNH KÝ)'!$K$7:$K$959,"KA",'TARGET BY SM (TRÌNH KÝ)'!$C$7:$C$959,'TARGET BY Skus'!$C26)*BG$11*BG$12*BG$4,BG$395*(VLOOKUP($C26,'TARGET BY DIS (TRÌNH KÝ)'!$C$15:$I$393,4,0)-SUMIFS($AW26:$CI26,$AW$13:$CI$13,"NPL")))</f>
        <v>6618.0019575261704</v>
      </c>
      <c r="BH26" s="14">
        <f>+IF(BH$13="NPL",SUMIFS('TARGET BY SM (TRÌNH KÝ)'!$L$7:$L$959,'TARGET BY SM (TRÌNH KÝ)'!$K$7:$K$959,"MIX",'TARGET BY SM (TRÌNH KÝ)'!$C$7:$C$959,'TARGET BY Skus'!$C26)*BH$7*BH$8*BH$4+SUMIFS('TARGET BY SM (TRÌNH KÝ)'!$L$7:$L$959,'TARGET BY SM (TRÌNH KÝ)'!$K$7:$K$959,"WS",'TARGET BY SM (TRÌNH KÝ)'!$C$7:$C$959,'TARGET BY Skus'!$C26)*BH$9*BH$10*BH$4+SUMIFS('TARGET BY SM (TRÌNH KÝ)'!$L$7:$L$959,'TARGET BY SM (TRÌNH KÝ)'!$K$7:$K$959,"KA",'TARGET BY SM (TRÌNH KÝ)'!$C$7:$C$959,'TARGET BY Skus'!$C26)*BH$11*BH$12*BH$4,BH$395*(VLOOKUP($C26,'TARGET BY DIS (TRÌNH KÝ)'!$C$15:$I$393,4,0)-SUMIFS($AW26:$CI26,$AW$13:$CI$13,"NPL")))</f>
        <v>11384.716895971847</v>
      </c>
      <c r="BI26" s="14">
        <f>+IF(BI$13="NPL",SUMIFS('TARGET BY SM (TRÌNH KÝ)'!$L$7:$L$959,'TARGET BY SM (TRÌNH KÝ)'!$K$7:$K$959,"MIX",'TARGET BY SM (TRÌNH KÝ)'!$C$7:$C$959,'TARGET BY Skus'!$C26)*BI$7*BI$8*BI$4+SUMIFS('TARGET BY SM (TRÌNH KÝ)'!$L$7:$L$959,'TARGET BY SM (TRÌNH KÝ)'!$K$7:$K$959,"WS",'TARGET BY SM (TRÌNH KÝ)'!$C$7:$C$959,'TARGET BY Skus'!$C26)*BI$9*BI$10*BI$4+SUMIFS('TARGET BY SM (TRÌNH KÝ)'!$L$7:$L$959,'TARGET BY SM (TRÌNH KÝ)'!$K$7:$K$959,"KA",'TARGET BY SM (TRÌNH KÝ)'!$C$7:$C$959,'TARGET BY Skus'!$C26)*BI$11*BI$12*BI$4,BI$395*(VLOOKUP($C26,'TARGET BY DIS (TRÌNH KÝ)'!$C$15:$I$393,4,0)-SUMIFS($AW26:$CI26,$AW$13:$CI$13,"NPL")))</f>
        <v>37939.199999999997</v>
      </c>
      <c r="BJ26" s="14">
        <f>+IF(BJ$13="NPL",SUMIFS('TARGET BY SM (TRÌNH KÝ)'!$L$7:$L$959,'TARGET BY SM (TRÌNH KÝ)'!$K$7:$K$959,"MIX",'TARGET BY SM (TRÌNH KÝ)'!$C$7:$C$959,'TARGET BY Skus'!$C26)*BJ$7*BJ$8*BJ$4+SUMIFS('TARGET BY SM (TRÌNH KÝ)'!$L$7:$L$959,'TARGET BY SM (TRÌNH KÝ)'!$K$7:$K$959,"WS",'TARGET BY SM (TRÌNH KÝ)'!$C$7:$C$959,'TARGET BY Skus'!$C26)*BJ$9*BJ$10*BJ$4+SUMIFS('TARGET BY SM (TRÌNH KÝ)'!$L$7:$L$959,'TARGET BY SM (TRÌNH KÝ)'!$K$7:$K$959,"KA",'TARGET BY SM (TRÌNH KÝ)'!$C$7:$C$959,'TARGET BY Skus'!$C26)*BJ$11*BJ$12*BJ$4,BJ$395*(VLOOKUP($C26,'TARGET BY DIS (TRÌNH KÝ)'!$C$15:$I$393,4,0)-SUMIFS($AW26:$CI26,$AW$13:$CI$13,"NPL")))</f>
        <v>30284.1</v>
      </c>
      <c r="BK26" s="14">
        <f>+IF(BK$13="NPL",SUMIFS('TARGET BY SM (TRÌNH KÝ)'!$L$7:$L$959,'TARGET BY SM (TRÌNH KÝ)'!$K$7:$K$959,"MIX",'TARGET BY SM (TRÌNH KÝ)'!$C$7:$C$959,'TARGET BY Skus'!$C26)*BK$7*BK$8*BK$4+SUMIFS('TARGET BY SM (TRÌNH KÝ)'!$L$7:$L$959,'TARGET BY SM (TRÌNH KÝ)'!$K$7:$K$959,"WS",'TARGET BY SM (TRÌNH KÝ)'!$C$7:$C$959,'TARGET BY Skus'!$C26)*BK$9*BK$10*BK$4+SUMIFS('TARGET BY SM (TRÌNH KÝ)'!$L$7:$L$959,'TARGET BY SM (TRÌNH KÝ)'!$K$7:$K$959,"KA",'TARGET BY SM (TRÌNH KÝ)'!$C$7:$C$959,'TARGET BY Skus'!$C26)*BK$11*BK$12*BK$4,BK$395*(VLOOKUP($C26,'TARGET BY DIS (TRÌNH KÝ)'!$C$15:$I$393,4,0)-SUMIFS($AW26:$CI26,$AW$13:$CI$13,"NPL")))</f>
        <v>36187.044272849838</v>
      </c>
      <c r="BL26" s="14">
        <v>0</v>
      </c>
      <c r="BM26" s="14">
        <v>0</v>
      </c>
      <c r="BN26" s="14">
        <f>+IF(BN$13="NPL",SUMIFS('TARGET BY SM (TRÌNH KÝ)'!$L$7:$L$959,'TARGET BY SM (TRÌNH KÝ)'!$K$7:$K$959,"MIX",'TARGET BY SM (TRÌNH KÝ)'!$C$7:$C$959,'TARGET BY Skus'!$C26)*BN$7*BN$8*BN$4+SUMIFS('TARGET BY SM (TRÌNH KÝ)'!$L$7:$L$959,'TARGET BY SM (TRÌNH KÝ)'!$K$7:$K$959,"WS",'TARGET BY SM (TRÌNH KÝ)'!$C$7:$C$959,'TARGET BY Skus'!$C26)*BN$9*BN$10*BN$4+SUMIFS('TARGET BY SM (TRÌNH KÝ)'!$L$7:$L$959,'TARGET BY SM (TRÌNH KÝ)'!$K$7:$K$959,"KA",'TARGET BY SM (TRÌNH KÝ)'!$C$7:$C$959,'TARGET BY Skus'!$C26)*BN$11*BN$12*BN$4,BN$395*(VLOOKUP($C26,'TARGET BY DIS (TRÌNH KÝ)'!$C$15:$I$393,4,0)-SUMIFS($AW26:$CI26,$AW$13:$CI$13,"NPL")))</f>
        <v>183704.74321642099</v>
      </c>
      <c r="BO26" s="14">
        <f>+IF(BO$13="NPL",SUMIFS('TARGET BY SM (TRÌNH KÝ)'!$L$7:$L$959,'TARGET BY SM (TRÌNH KÝ)'!$K$7:$K$959,"MIX",'TARGET BY SM (TRÌNH KÝ)'!$C$7:$C$959,'TARGET BY Skus'!$C26)*BO$7*BO$8*BO$4+SUMIFS('TARGET BY SM (TRÌNH KÝ)'!$L$7:$L$959,'TARGET BY SM (TRÌNH KÝ)'!$K$7:$K$959,"WS",'TARGET BY SM (TRÌNH KÝ)'!$C$7:$C$959,'TARGET BY Skus'!$C26)*BO$9*BO$10*BO$4+SUMIFS('TARGET BY SM (TRÌNH KÝ)'!$L$7:$L$959,'TARGET BY SM (TRÌNH KÝ)'!$K$7:$K$959,"KA",'TARGET BY SM (TRÌNH KÝ)'!$C$7:$C$959,'TARGET BY Skus'!$C26)*BO$11*BO$12*BO$4,BO$395*(VLOOKUP($C26,'TARGET BY DIS (TRÌNH KÝ)'!$C$15:$I$393,4,0)-SUMIFS($AW26:$CI26,$AW$13:$CI$13,"NPL")))</f>
        <v>39921.238768697513</v>
      </c>
      <c r="BP26" s="14">
        <f>+IF(BP$13="NPL",SUMIFS('TARGET BY SM (TRÌNH KÝ)'!$L$7:$L$959,'TARGET BY SM (TRÌNH KÝ)'!$K$7:$K$959,"MIX",'TARGET BY SM (TRÌNH KÝ)'!$C$7:$C$959,'TARGET BY Skus'!$C26)*BP$7*BP$8*BP$4+SUMIFS('TARGET BY SM (TRÌNH KÝ)'!$L$7:$L$959,'TARGET BY SM (TRÌNH KÝ)'!$K$7:$K$959,"WS",'TARGET BY SM (TRÌNH KÝ)'!$C$7:$C$959,'TARGET BY Skus'!$C26)*BP$9*BP$10*BP$4+SUMIFS('TARGET BY SM (TRÌNH KÝ)'!$L$7:$L$959,'TARGET BY SM (TRÌNH KÝ)'!$K$7:$K$959,"KA",'TARGET BY SM (TRÌNH KÝ)'!$C$7:$C$959,'TARGET BY Skus'!$C26)*BP$11*BP$12*BP$4,BP$395*(VLOOKUP($C26,'TARGET BY DIS (TRÌNH KÝ)'!$C$15:$I$393,4,0)-SUMIFS($AW26:$CI26,$AW$13:$CI$13,"NPL")))</f>
        <v>39921.238768697513</v>
      </c>
      <c r="BQ26" s="14">
        <f>+IF(BQ$13="NPL",SUMIFS('TARGET BY SM (TRÌNH KÝ)'!$L$7:$L$959,'TARGET BY SM (TRÌNH KÝ)'!$K$7:$K$959,"MIX",'TARGET BY SM (TRÌNH KÝ)'!$C$7:$C$959,'TARGET BY Skus'!$C26)*BQ$7*BQ$8*BQ$4+SUMIFS('TARGET BY SM (TRÌNH KÝ)'!$L$7:$L$959,'TARGET BY SM (TRÌNH KÝ)'!$K$7:$K$959,"WS",'TARGET BY SM (TRÌNH KÝ)'!$C$7:$C$959,'TARGET BY Skus'!$C26)*BQ$9*BQ$10*BQ$4+SUMIFS('TARGET BY SM (TRÌNH KÝ)'!$L$7:$L$959,'TARGET BY SM (TRÌNH KÝ)'!$K$7:$K$959,"KA",'TARGET BY SM (TRÌNH KÝ)'!$C$7:$C$959,'TARGET BY Skus'!$C26)*BQ$11*BQ$12*BQ$4,BQ$395*(VLOOKUP($C26,'TARGET BY DIS (TRÌNH KÝ)'!$C$15:$I$393,4,0)-SUMIFS($AW26:$CI26,$AW$13:$CI$13,"NPL")))</f>
        <v>0</v>
      </c>
      <c r="BR26" s="14">
        <f>+IF(BR$13="NPL",SUMIFS('TARGET BY SM (TRÌNH KÝ)'!$L$7:$L$959,'TARGET BY SM (TRÌNH KÝ)'!$K$7:$K$959,"MIX",'TARGET BY SM (TRÌNH KÝ)'!$C$7:$C$959,'TARGET BY Skus'!$C26)*BR$7*BR$8*BR$4+SUMIFS('TARGET BY SM (TRÌNH KÝ)'!$L$7:$L$959,'TARGET BY SM (TRÌNH KÝ)'!$K$7:$K$959,"WS",'TARGET BY SM (TRÌNH KÝ)'!$C$7:$C$959,'TARGET BY Skus'!$C26)*BR$9*BR$10*BR$4+SUMIFS('TARGET BY SM (TRÌNH KÝ)'!$L$7:$L$959,'TARGET BY SM (TRÌNH KÝ)'!$K$7:$K$959,"KA",'TARGET BY SM (TRÌNH KÝ)'!$C$7:$C$959,'TARGET BY Skus'!$C26)*BR$11*BR$12*BR$4,BR$395*(VLOOKUP($C26,'TARGET BY DIS (TRÌNH KÝ)'!$C$15:$I$393,4,0)-SUMIFS($AW26:$CI26,$AW$13:$CI$13,"NPL")))</f>
        <v>25581.599999999999</v>
      </c>
      <c r="BS26" s="14">
        <f>+IF(BS$13="NPL",SUMIFS('TARGET BY SM (TRÌNH KÝ)'!$L$7:$L$959,'TARGET BY SM (TRÌNH KÝ)'!$K$7:$K$959,"MIX",'TARGET BY SM (TRÌNH KÝ)'!$C$7:$C$959,'TARGET BY Skus'!$C26)*BS$7*BS$8*BS$4+SUMIFS('TARGET BY SM (TRÌNH KÝ)'!$L$7:$L$959,'TARGET BY SM (TRÌNH KÝ)'!$K$7:$K$959,"WS",'TARGET BY SM (TRÌNH KÝ)'!$C$7:$C$959,'TARGET BY Skus'!$C26)*BS$9*BS$10*BS$4+SUMIFS('TARGET BY SM (TRÌNH KÝ)'!$L$7:$L$959,'TARGET BY SM (TRÌNH KÝ)'!$K$7:$K$959,"KA",'TARGET BY SM (TRÌNH KÝ)'!$C$7:$C$959,'TARGET BY Skus'!$C26)*BS$11*BS$12*BS$4,BS$395*(VLOOKUP($C26,'TARGET BY DIS (TRÌNH KÝ)'!$C$15:$I$393,4,0)-SUMIFS($AW26:$CI26,$AW$13:$CI$13,"NPL")))</f>
        <v>25581.599999999999</v>
      </c>
      <c r="BT26" s="14">
        <f>+IF(BT$13="NPL",SUMIFS('TARGET BY SM (TRÌNH KÝ)'!$L$7:$L$959,'TARGET BY SM (TRÌNH KÝ)'!$K$7:$K$959,"MIX",'TARGET BY SM (TRÌNH KÝ)'!$C$7:$C$959,'TARGET BY Skus'!$C26)*BT$7*BT$8*BT$4+SUMIFS('TARGET BY SM (TRÌNH KÝ)'!$L$7:$L$959,'TARGET BY SM (TRÌNH KÝ)'!$K$7:$K$959,"WS",'TARGET BY SM (TRÌNH KÝ)'!$C$7:$C$959,'TARGET BY Skus'!$C26)*BT$9*BT$10*BT$4+SUMIFS('TARGET BY SM (TRÌNH KÝ)'!$L$7:$L$959,'TARGET BY SM (TRÌNH KÝ)'!$K$7:$K$959,"KA",'TARGET BY SM (TRÌNH KÝ)'!$C$7:$C$959,'TARGET BY Skus'!$C26)*BT$11*BT$12*BT$4,BT$395*(VLOOKUP($C26,'TARGET BY DIS (TRÌNH KÝ)'!$C$15:$I$393,4,0)-SUMIFS($AW26:$CI26,$AW$13:$CI$13,"NPL")))</f>
        <v>120121.5203484801</v>
      </c>
      <c r="BU26" s="14">
        <f>+IF(BU$13="NPL",SUMIFS('TARGET BY SM (TRÌNH KÝ)'!$L$7:$L$959,'TARGET BY SM (TRÌNH KÝ)'!$K$7:$K$959,"MIX",'TARGET BY SM (TRÌNH KÝ)'!$C$7:$C$959,'TARGET BY Skus'!$C26)*BU$7*BU$8*BU$4+SUMIFS('TARGET BY SM (TRÌNH KÝ)'!$L$7:$L$959,'TARGET BY SM (TRÌNH KÝ)'!$K$7:$K$959,"WS",'TARGET BY SM (TRÌNH KÝ)'!$C$7:$C$959,'TARGET BY Skus'!$C26)*BU$9*BU$10*BU$4+SUMIFS('TARGET BY SM (TRÌNH KÝ)'!$L$7:$L$959,'TARGET BY SM (TRÌNH KÝ)'!$K$7:$K$959,"KA",'TARGET BY SM (TRÌNH KÝ)'!$C$7:$C$959,'TARGET BY Skus'!$C26)*BU$11*BU$12*BU$4,BU$395*(VLOOKUP($C26,'TARGET BY DIS (TRÌNH KÝ)'!$C$15:$I$393,4,0)-SUMIFS($AW26:$CI26,$AW$13:$CI$13,"NPL")))</f>
        <v>0</v>
      </c>
      <c r="BV26" s="14">
        <f>+IF(BV$13="NPL",SUMIFS('TARGET BY SM (TRÌNH KÝ)'!$L$7:$L$959,'TARGET BY SM (TRÌNH KÝ)'!$K$7:$K$959,"MIX",'TARGET BY SM (TRÌNH KÝ)'!$C$7:$C$959,'TARGET BY Skus'!$C26)*BV$7*BV$8*BV$4+SUMIFS('TARGET BY SM (TRÌNH KÝ)'!$L$7:$L$959,'TARGET BY SM (TRÌNH KÝ)'!$K$7:$K$959,"WS",'TARGET BY SM (TRÌNH KÝ)'!$C$7:$C$959,'TARGET BY Skus'!$C26)*BV$9*BV$10*BV$4+SUMIFS('TARGET BY SM (TRÌNH KÝ)'!$L$7:$L$959,'TARGET BY SM (TRÌNH KÝ)'!$K$7:$K$959,"KA",'TARGET BY SM (TRÌNH KÝ)'!$C$7:$C$959,'TARGET BY Skus'!$C26)*BV$11*BV$12*BV$4,BV$395*(VLOOKUP($C26,'TARGET BY DIS (TRÌNH KÝ)'!$C$15:$I$393,4,0)-SUMIFS($AW26:$CI26,$AW$13:$CI$13,"NPL")))</f>
        <v>37939.199999999997</v>
      </c>
      <c r="BW26" s="14">
        <f>+IF(BW$13="NPL",SUMIFS('TARGET BY SM (TRÌNH KÝ)'!$L$7:$L$959,'TARGET BY SM (TRÌNH KÝ)'!$K$7:$K$959,"MIX",'TARGET BY SM (TRÌNH KÝ)'!$C$7:$C$959,'TARGET BY Skus'!$C26)*BW$7*BW$8*BW$4+SUMIFS('TARGET BY SM (TRÌNH KÝ)'!$L$7:$L$959,'TARGET BY SM (TRÌNH KÝ)'!$K$7:$K$959,"WS",'TARGET BY SM (TRÌNH KÝ)'!$C$7:$C$959,'TARGET BY Skus'!$C26)*BW$9*BW$10*BW$4+SUMIFS('TARGET BY SM (TRÌNH KÝ)'!$L$7:$L$959,'TARGET BY SM (TRÌNH KÝ)'!$K$7:$K$959,"KA",'TARGET BY SM (TRÌNH KÝ)'!$C$7:$C$959,'TARGET BY Skus'!$C26)*BW$11*BW$12*BW$4,BW$395*(VLOOKUP($C26,'TARGET BY DIS (TRÌNH KÝ)'!$C$15:$I$393,4,0)-SUMIFS($AW26:$CI26,$AW$13:$CI$13,"NPL")))</f>
        <v>0</v>
      </c>
      <c r="BX26" s="14">
        <f>+IF(BX$13="NPL",SUMIFS('TARGET BY SM (TRÌNH KÝ)'!$L$7:$L$959,'TARGET BY SM (TRÌNH KÝ)'!$K$7:$K$959,"MIX",'TARGET BY SM (TRÌNH KÝ)'!$C$7:$C$959,'TARGET BY Skus'!$C26)*BX$7*BX$8*BX$4+SUMIFS('TARGET BY SM (TRÌNH KÝ)'!$L$7:$L$959,'TARGET BY SM (TRÌNH KÝ)'!$K$7:$K$959,"WS",'TARGET BY SM (TRÌNH KÝ)'!$C$7:$C$959,'TARGET BY Skus'!$C26)*BX$9*BX$10*BX$4+SUMIFS('TARGET BY SM (TRÌNH KÝ)'!$L$7:$L$959,'TARGET BY SM (TRÌNH KÝ)'!$K$7:$K$959,"KA",'TARGET BY SM (TRÌNH KÝ)'!$C$7:$C$959,'TARGET BY Skus'!$C26)*BX$11*BX$12*BX$4,BX$395*(VLOOKUP($C26,'TARGET BY DIS (TRÌNH KÝ)'!$C$15:$I$393,4,0)-SUMIFS($AW26:$CI26,$AW$13:$CI$13,"NPL")))</f>
        <v>0</v>
      </c>
      <c r="BY26" s="14">
        <f>+IF(BY$13="NPL",SUMIFS('TARGET BY SM (TRÌNH KÝ)'!$L$7:$L$959,'TARGET BY SM (TRÌNH KÝ)'!$K$7:$K$959,"MIX",'TARGET BY SM (TRÌNH KÝ)'!$C$7:$C$959,'TARGET BY Skus'!$C26)*BY$7*BY$8*BY$4+SUMIFS('TARGET BY SM (TRÌNH KÝ)'!$L$7:$L$959,'TARGET BY SM (TRÌNH KÝ)'!$K$7:$K$959,"WS",'TARGET BY SM (TRÌNH KÝ)'!$C$7:$C$959,'TARGET BY Skus'!$C26)*BY$9*BY$10*BY$4+SUMIFS('TARGET BY SM (TRÌNH KÝ)'!$L$7:$L$959,'TARGET BY SM (TRÌNH KÝ)'!$K$7:$K$959,"KA",'TARGET BY SM (TRÌNH KÝ)'!$C$7:$C$959,'TARGET BY Skus'!$C26)*BY$11*BY$12*BY$4,BY$395*(VLOOKUP($C26,'TARGET BY DIS (TRÌNH KÝ)'!$C$15:$I$393,4,0)-SUMIFS($AW26:$CI26,$AW$13:$CI$13,"NPL")))</f>
        <v>0</v>
      </c>
      <c r="BZ26" s="14">
        <f>+IF(BZ$13="NPL",SUMIFS('TARGET BY SM (TRÌNH KÝ)'!$L$7:$L$959,'TARGET BY SM (TRÌNH KÝ)'!$K$7:$K$959,"MIX",'TARGET BY SM (TRÌNH KÝ)'!$C$7:$C$959,'TARGET BY Skus'!$C26)*BZ$7*BZ$8*BZ$4+SUMIFS('TARGET BY SM (TRÌNH KÝ)'!$L$7:$L$959,'TARGET BY SM (TRÌNH KÝ)'!$K$7:$K$959,"WS",'TARGET BY SM (TRÌNH KÝ)'!$C$7:$C$959,'TARGET BY Skus'!$C26)*BZ$9*BZ$10*BZ$4+SUMIFS('TARGET BY SM (TRÌNH KÝ)'!$L$7:$L$959,'TARGET BY SM (TRÌNH KÝ)'!$K$7:$K$959,"KA",'TARGET BY SM (TRÌNH KÝ)'!$C$7:$C$959,'TARGET BY Skus'!$C26)*BZ$11*BZ$12*BZ$4,BZ$395*(VLOOKUP($C26,'TARGET BY DIS (TRÌNH KÝ)'!$C$15:$I$393,4,0)-SUMIFS($AW26:$CI26,$AW$13:$CI$13,"NPL")))</f>
        <v>47837.96644181585</v>
      </c>
      <c r="CA26" s="14">
        <f>+IF(CA$13="NPL",SUMIFS('TARGET BY SM (TRÌNH KÝ)'!$L$7:$L$959,'TARGET BY SM (TRÌNH KÝ)'!$K$7:$K$959,"MIX",'TARGET BY SM (TRÌNH KÝ)'!$C$7:$C$959,'TARGET BY Skus'!$C26)*CA$7*CA$8*CA$4+SUMIFS('TARGET BY SM (TRÌNH KÝ)'!$L$7:$L$959,'TARGET BY SM (TRÌNH KÝ)'!$K$7:$K$959,"WS",'TARGET BY SM (TRÌNH KÝ)'!$C$7:$C$959,'TARGET BY Skus'!$C26)*CA$9*CA$10*CA$4+SUMIFS('TARGET BY SM (TRÌNH KÝ)'!$L$7:$L$959,'TARGET BY SM (TRÌNH KÝ)'!$K$7:$K$959,"KA",'TARGET BY SM (TRÌNH KÝ)'!$C$7:$C$959,'TARGET BY Skus'!$C26)*CA$11*CA$12*CA$4,CA$395*(VLOOKUP($C26,'TARGET BY DIS (TRÌNH KÝ)'!$C$15:$I$393,4,0)-SUMIFS($AW26:$CI26,$AW$13:$CI$13,"NPL")))</f>
        <v>25080</v>
      </c>
      <c r="CB26" s="14">
        <f>+IF(CB$13="NPL",SUMIFS('TARGET BY SM (TRÌNH KÝ)'!$L$7:$L$959,'TARGET BY SM (TRÌNH KÝ)'!$K$7:$K$959,"MIX",'TARGET BY SM (TRÌNH KÝ)'!$C$7:$C$959,'TARGET BY Skus'!$C26)*CB$7*CB$8*CB$4+SUMIFS('TARGET BY SM (TRÌNH KÝ)'!$L$7:$L$959,'TARGET BY SM (TRÌNH KÝ)'!$K$7:$K$959,"WS",'TARGET BY SM (TRÌNH KÝ)'!$C$7:$C$959,'TARGET BY Skus'!$C26)*CB$9*CB$10*CB$4+SUMIFS('TARGET BY SM (TRÌNH KÝ)'!$L$7:$L$959,'TARGET BY SM (TRÌNH KÝ)'!$K$7:$K$959,"KA",'TARGET BY SM (TRÌNH KÝ)'!$C$7:$C$959,'TARGET BY Skus'!$C26)*CB$11*CB$12*CB$4,CB$395*(VLOOKUP($C26,'TARGET BY DIS (TRÌNH KÝ)'!$C$15:$I$393,4,0)-SUMIFS($AW26:$CI26,$AW$13:$CI$13,"NPL")))</f>
        <v>25080</v>
      </c>
      <c r="CC26" s="14">
        <f>+IF(CC$13="NPL",SUMIFS('TARGET BY SM (TRÌNH KÝ)'!$L$7:$L$959,'TARGET BY SM (TRÌNH KÝ)'!$K$7:$K$959,"MIX",'TARGET BY SM (TRÌNH KÝ)'!$C$7:$C$959,'TARGET BY Skus'!$C26)*CC$7*CC$8*CC$4+SUMIFS('TARGET BY SM (TRÌNH KÝ)'!$L$7:$L$959,'TARGET BY SM (TRÌNH KÝ)'!$K$7:$K$959,"WS",'TARGET BY SM (TRÌNH KÝ)'!$C$7:$C$959,'TARGET BY Skus'!$C26)*CC$9*CC$10*CC$4+SUMIFS('TARGET BY SM (TRÌNH KÝ)'!$L$7:$L$959,'TARGET BY SM (TRÌNH KÝ)'!$K$7:$K$959,"KA",'TARGET BY SM (TRÌNH KÝ)'!$C$7:$C$959,'TARGET BY Skus'!$C26)*CC$11*CC$12*CC$4,CC$395*(VLOOKUP($C26,'TARGET BY DIS (TRÌNH KÝ)'!$C$15:$I$393,4,0)-SUMIFS($AW26:$CI26,$AW$13:$CI$13,"NPL")))</f>
        <v>25080</v>
      </c>
      <c r="CD26" s="14">
        <f>+IF(CD$13="NPL",SUMIFS('TARGET BY SM (TRÌNH KÝ)'!$L$7:$L$959,'TARGET BY SM (TRÌNH KÝ)'!$K$7:$K$959,"MIX",'TARGET BY SM (TRÌNH KÝ)'!$C$7:$C$959,'TARGET BY Skus'!$C26)*CD$7*CD$8*CD$4+SUMIFS('TARGET BY SM (TRÌNH KÝ)'!$L$7:$L$959,'TARGET BY SM (TRÌNH KÝ)'!$K$7:$K$959,"WS",'TARGET BY SM (TRÌNH KÝ)'!$C$7:$C$959,'TARGET BY Skus'!$C26)*CD$9*CD$10*CD$4+SUMIFS('TARGET BY SM (TRÌNH KÝ)'!$L$7:$L$959,'TARGET BY SM (TRÌNH KÝ)'!$K$7:$K$959,"KA",'TARGET BY SM (TRÌNH KÝ)'!$C$7:$C$959,'TARGET BY Skus'!$C26)*CD$11*CD$12*CD$4,CD$397*(VLOOKUP($C26,'TARGET BY DIS (TRÌNH KÝ)'!$C$15:$I$393,4,0)-SUMIFS($AW26:$CI26,$AW$13:$CI$13,"NPL")))</f>
        <v>58140</v>
      </c>
      <c r="CE26" s="14">
        <f>+IF(CE$13="NPL",SUMIFS('TARGET BY SM (TRÌNH KÝ)'!$L$7:$L$959,'TARGET BY SM (TRÌNH KÝ)'!$K$7:$K$959,"MIX",'TARGET BY SM (TRÌNH KÝ)'!$C$7:$C$959,'TARGET BY Skus'!$C26)*CE$7*CE$8*CE$4+SUMIFS('TARGET BY SM (TRÌNH KÝ)'!$L$7:$L$959,'TARGET BY SM (TRÌNH KÝ)'!$K$7:$K$959,"WS",'TARGET BY SM (TRÌNH KÝ)'!$C$7:$C$959,'TARGET BY Skus'!$C26)*CE$9*CE$10*CE$4+SUMIFS('TARGET BY SM (TRÌNH KÝ)'!$L$7:$L$959,'TARGET BY SM (TRÌNH KÝ)'!$K$7:$K$959,"KA",'TARGET BY SM (TRÌNH KÝ)'!$C$7:$C$959,'TARGET BY Skus'!$C26)*CE$11*CE$12*CE$4,CE$397*(VLOOKUP($C26,'TARGET BY DIS (TRÌNH KÝ)'!$C$15:$I$393,4,0)-SUMIFS($AW26:$CI26,$AW$13:$CI$13,"NPL")))</f>
        <v>58140</v>
      </c>
      <c r="CF26" s="14">
        <f>+IF(CF$13="NPL",SUMIFS('TARGET BY SM (TRÌNH KÝ)'!$L$7:$L$959,'TARGET BY SM (TRÌNH KÝ)'!$K$7:$K$959,"MIX",'TARGET BY SM (TRÌNH KÝ)'!$C$7:$C$959,'TARGET BY Skus'!$C26)*CF$7*CF$8*CF$4+SUMIFS('TARGET BY SM (TRÌNH KÝ)'!$L$7:$L$959,'TARGET BY SM (TRÌNH KÝ)'!$K$7:$K$959,"WS",'TARGET BY SM (TRÌNH KÝ)'!$C$7:$C$959,'TARGET BY Skus'!$C26)*CF$9*CF$10*CF$4+SUMIFS('TARGET BY SM (TRÌNH KÝ)'!$L$7:$L$959,'TARGET BY SM (TRÌNH KÝ)'!$K$7:$K$959,"KA",'TARGET BY SM (TRÌNH KÝ)'!$C$7:$C$959,'TARGET BY Skus'!$C26)*CF$11*CF$12*CF$4,CF$395*(VLOOKUP($C26,'TARGET BY DIS (TRÌNH KÝ)'!$C$15:$I$393,4,0)-SUMIFS($AW26:$CI26,$AW$13:$CI$13,"NPL")))</f>
        <v>0</v>
      </c>
      <c r="CG26" s="14">
        <f>+IF(CG$13="NPL",SUMIFS('TARGET BY SM (TRÌNH KÝ)'!$L$7:$L$959,'TARGET BY SM (TRÌNH KÝ)'!$K$7:$K$959,"MIX",'TARGET BY SM (TRÌNH KÝ)'!$C$7:$C$959,'TARGET BY Skus'!$C26)*CG$7*CG$8*CG$4+SUMIFS('TARGET BY SM (TRÌNH KÝ)'!$L$7:$L$959,'TARGET BY SM (TRÌNH KÝ)'!$K$7:$K$959,"WS",'TARGET BY SM (TRÌNH KÝ)'!$C$7:$C$959,'TARGET BY Skus'!$C26)*CG$9*CG$10*CG$4+SUMIFS('TARGET BY SM (TRÌNH KÝ)'!$L$7:$L$959,'TARGET BY SM (TRÌNH KÝ)'!$K$7:$K$959,"KA",'TARGET BY SM (TRÌNH KÝ)'!$C$7:$C$959,'TARGET BY Skus'!$C26)*CG$11*CG$12*CG$4,CG$395*(VLOOKUP($C26,'TARGET BY DIS (TRÌNH KÝ)'!$C$15:$I$393,4,0)-SUMIFS($AW26:$CI26,$AW$13:$CI$13,"NPL")))</f>
        <v>0</v>
      </c>
      <c r="CH26" s="14">
        <f>+IF(CH$13="NPL",SUMIFS('TARGET BY SM (TRÌNH KÝ)'!$L$7:$L$959,'TARGET BY SM (TRÌNH KÝ)'!$K$7:$K$959,"MIX",'TARGET BY SM (TRÌNH KÝ)'!$C$7:$C$959,'TARGET BY Skus'!$C26)*CH$7*CH$8*CH$4+SUMIFS('TARGET BY SM (TRÌNH KÝ)'!$L$7:$L$959,'TARGET BY SM (TRÌNH KÝ)'!$K$7:$K$959,"WS",'TARGET BY SM (TRÌNH KÝ)'!$C$7:$C$959,'TARGET BY Skus'!$C26)*CH$9*CH$10*CH$4+SUMIFS('TARGET BY SM (TRÌNH KÝ)'!$L$7:$L$959,'TARGET BY SM (TRÌNH KÝ)'!$K$7:$K$959,"KA",'TARGET BY SM (TRÌNH KÝ)'!$C$7:$C$959,'TARGET BY Skus'!$C26)*CH$11*CH$12*CH$4,CH$395*(VLOOKUP($C26,'TARGET BY DIS (TRÌNH KÝ)'!$C$15:$I$393,4,0)-SUMIFS($AW26:$CI26,$AW$13:$CI$13,"NPL")))</f>
        <v>30848.400000000001</v>
      </c>
      <c r="CI26" s="14">
        <f>+IF(CI$13="NPL",SUMIFS('TARGET BY SM (TRÌNH KÝ)'!$L$7:$L$959,'TARGET BY SM (TRÌNH KÝ)'!$K$7:$K$959,"MIX",'TARGET BY SM (TRÌNH KÝ)'!$C$7:$C$959,'TARGET BY Skus'!$C26)*CI$7*CI$8*CI$4+SUMIFS('TARGET BY SM (TRÌNH KÝ)'!$L$7:$L$959,'TARGET BY SM (TRÌNH KÝ)'!$K$7:$K$959,"WS",'TARGET BY SM (TRÌNH KÝ)'!$C$7:$C$959,'TARGET BY Skus'!$C26)*CI$9*CI$10*CI$4+SUMIFS('TARGET BY SM (TRÌNH KÝ)'!$L$7:$L$959,'TARGET BY SM (TRÌNH KÝ)'!$K$7:$K$959,"KA",'TARGET BY SM (TRÌNH KÝ)'!$C$7:$C$959,'TARGET BY Skus'!$C26)*CI$11*CI$12*CI$4,CI$395*(VLOOKUP($C26,'TARGET BY DIS (TRÌNH KÝ)'!$C$15:$I$393,4,0)-SUMIFS($AW26:$CI26,$AW$13:$CI$13,"NPL")))</f>
        <v>30848.400000000001</v>
      </c>
      <c r="CJ26" s="14">
        <f>+IF(CJ$13="NPL",SUMIFS('TARGET BY SM (TRÌNH KÝ)'!$L$7:$L$959,'TARGET BY SM (TRÌNH KÝ)'!$K$7:$K$959,"MIX",'TARGET BY SM (TRÌNH KÝ)'!$C$7:$C$959,'TARGET BY Skus'!$C26)*CJ$7*CJ$8*CJ$4+SUMIFS('TARGET BY SM (TRÌNH KÝ)'!$L$7:$L$959,'TARGET BY SM (TRÌNH KÝ)'!$K$7:$K$959,"WS",'TARGET BY SM (TRÌNH KÝ)'!$C$7:$C$959,'TARGET BY Skus'!$C26)*CJ$9*CJ$10*CJ$4+SUMIFS('TARGET BY SM (TRÌNH KÝ)'!$L$7:$L$959,'TARGET BY SM (TRÌNH KÝ)'!$K$7:$K$959,"KA",'TARGET BY SM (TRÌNH KÝ)'!$C$7:$C$959,'TARGET BY Skus'!$C26)*CJ$11*CJ$12*CJ$4,CJ$395*(VLOOKUP($C26,'TARGET BY DIS (TRÌNH KÝ)'!$C$15:$I$393,4,0)-SUMIFS($AW26:$CL26,$AW$13:$CL$13,"NPL")))</f>
        <v>24225</v>
      </c>
      <c r="CK26" s="14">
        <f>+IF(CK$13="NPL",SUMIFS('TARGET BY SM (TRÌNH KÝ)'!$L$7:$L$959,'TARGET BY SM (TRÌNH KÝ)'!$K$7:$K$959,"MIX",'TARGET BY SM (TRÌNH KÝ)'!$C$7:$C$959,'TARGET BY Skus'!$C26)*CK$7*CK$8*CK$4+SUMIFS('TARGET BY SM (TRÌNH KÝ)'!$L$7:$L$959,'TARGET BY SM (TRÌNH KÝ)'!$K$7:$K$959,"WS",'TARGET BY SM (TRÌNH KÝ)'!$C$7:$C$959,'TARGET BY Skus'!$C26)*CK$9*CK$10*CK$4+SUMIFS('TARGET BY SM (TRÌNH KÝ)'!$L$7:$L$959,'TARGET BY SM (TRÌNH KÝ)'!$K$7:$K$959,"KA",'TARGET BY SM (TRÌNH KÝ)'!$C$7:$C$959,'TARGET BY Skus'!$C26)*CK$11*CK$12*CK$4,CK$395*(VLOOKUP($C26,'TARGET BY DIS (TRÌNH KÝ)'!$C$15:$I$393,4,0)-SUMIFS($AW26:$CL26,$AW$13:$CL$13,"NPL")))</f>
        <v>0</v>
      </c>
      <c r="CL26" s="14">
        <f>+IF(CL$13="NPL",SUMIFS('TARGET BY SM (TRÌNH KÝ)'!$L$7:$L$959,'TARGET BY SM (TRÌNH KÝ)'!$K$7:$K$959,"MIX",'TARGET BY SM (TRÌNH KÝ)'!$C$7:$C$959,'TARGET BY Skus'!$C26)*CL$7*CL$8*CL$4+SUMIFS('TARGET BY SM (TRÌNH KÝ)'!$L$7:$L$959,'TARGET BY SM (TRÌNH KÝ)'!$K$7:$K$959,"WS",'TARGET BY SM (TRÌNH KÝ)'!$C$7:$C$959,'TARGET BY Skus'!$C26)*CL$9*CL$10*CL$4+SUMIFS('TARGET BY SM (TRÌNH KÝ)'!$L$7:$L$959,'TARGET BY SM (TRÌNH KÝ)'!$K$7:$K$959,"KA",'TARGET BY SM (TRÌNH KÝ)'!$C$7:$C$959,'TARGET BY Skus'!$C26)*CL$11*CL$12*CL$4,CL$395*(VLOOKUP($C26,'TARGET BY DIS (TRÌNH KÝ)'!$C$15:$I$393,4,0)-SUMIFS($AW26:$CL26,$AW$13:$CL$13,"NPL")))</f>
        <v>24225</v>
      </c>
      <c r="CM26" s="14">
        <f t="shared" si="124"/>
        <v>1356338.3816891867</v>
      </c>
      <c r="CN26" s="14">
        <f t="shared" si="67"/>
        <v>456.00195707407551</v>
      </c>
      <c r="CO26" s="14">
        <f t="shared" si="68"/>
        <v>102</v>
      </c>
      <c r="CP26" s="14">
        <f t="shared" si="69"/>
        <v>319.98915853302606</v>
      </c>
      <c r="CQ26" s="14">
        <f t="shared" si="70"/>
        <v>0</v>
      </c>
      <c r="CR26" s="14">
        <f t="shared" si="71"/>
        <v>150.8085701637691</v>
      </c>
      <c r="CS26" s="14">
        <f t="shared" si="72"/>
        <v>672.10389665596529</v>
      </c>
      <c r="CT26" s="14">
        <f t="shared" si="73"/>
        <v>0</v>
      </c>
      <c r="CU26" s="14">
        <f t="shared" si="74"/>
        <v>102</v>
      </c>
      <c r="CV26" s="14">
        <f t="shared" si="75"/>
        <v>0</v>
      </c>
      <c r="CW26" s="14">
        <f t="shared" si="76"/>
        <v>0</v>
      </c>
      <c r="CX26" s="14">
        <f t="shared" si="77"/>
        <v>36.661238501023661</v>
      </c>
      <c r="CY26" s="14">
        <f t="shared" si="78"/>
        <v>37.840226467313535</v>
      </c>
      <c r="CZ26" s="14">
        <f t="shared" si="79"/>
        <v>128</v>
      </c>
      <c r="DA26" s="14">
        <f t="shared" si="80"/>
        <v>154</v>
      </c>
      <c r="DB26" s="14">
        <f t="shared" si="81"/>
        <v>104.24055054821704</v>
      </c>
      <c r="DC26" s="14">
        <f t="shared" si="82"/>
        <v>0</v>
      </c>
      <c r="DD26" s="14">
        <f t="shared" si="83"/>
        <v>0</v>
      </c>
      <c r="DE26" s="14">
        <f t="shared" si="84"/>
        <v>920.31417205377181</v>
      </c>
      <c r="DF26" s="14">
        <f t="shared" si="85"/>
        <v>198.27118409631984</v>
      </c>
      <c r="DG26" s="14">
        <f t="shared" si="86"/>
        <v>198.27118409631984</v>
      </c>
      <c r="DH26" s="14">
        <f t="shared" si="87"/>
        <v>0</v>
      </c>
      <c r="DI26" s="14">
        <f t="shared" si="88"/>
        <v>102</v>
      </c>
      <c r="DJ26" s="14">
        <f t="shared" si="89"/>
        <v>102</v>
      </c>
      <c r="DK26" s="14">
        <f t="shared" si="90"/>
        <v>399.25679093458757</v>
      </c>
      <c r="DL26" s="14">
        <f t="shared" si="91"/>
        <v>0</v>
      </c>
      <c r="DM26" s="14">
        <f t="shared" si="92"/>
        <v>128</v>
      </c>
      <c r="DN26" s="14">
        <f t="shared" si="93"/>
        <v>0</v>
      </c>
      <c r="DO26" s="14">
        <f t="shared" si="94"/>
        <v>0</v>
      </c>
      <c r="DP26" s="14">
        <f t="shared" si="95"/>
        <v>0</v>
      </c>
      <c r="DQ26" s="14">
        <f t="shared" si="96"/>
        <v>239.65607913982532</v>
      </c>
      <c r="DR26" s="14">
        <f t="shared" si="97"/>
        <v>146.66666666666666</v>
      </c>
      <c r="DS26" s="14">
        <f t="shared" si="98"/>
        <v>146.66666666666666</v>
      </c>
      <c r="DT26" s="14">
        <f t="shared" si="99"/>
        <v>146.66666666666666</v>
      </c>
      <c r="DU26" s="14">
        <f t="shared" si="100"/>
        <v>204</v>
      </c>
      <c r="DV26" s="14">
        <f t="shared" si="101"/>
        <v>204</v>
      </c>
      <c r="DW26" s="14">
        <f t="shared" si="102"/>
        <v>0</v>
      </c>
      <c r="DX26" s="14">
        <f t="shared" si="103"/>
        <v>0</v>
      </c>
      <c r="DY26" s="14">
        <f t="shared" si="104"/>
        <v>98.4</v>
      </c>
      <c r="DZ26" s="14">
        <f t="shared" si="105"/>
        <v>98.4</v>
      </c>
      <c r="EA26" s="14">
        <f t="shared" si="105"/>
        <v>127.5</v>
      </c>
      <c r="EB26" s="14">
        <f t="shared" si="105"/>
        <v>0</v>
      </c>
      <c r="EC26" s="14">
        <f t="shared" si="105"/>
        <v>141.66666666666666</v>
      </c>
      <c r="ED26" s="14">
        <f t="shared" si="125"/>
        <v>5865.3816749308817</v>
      </c>
      <c r="EE26" s="14">
        <f>IF(EE$13="NPL",SUMIFS('TARGET BY SM (TRÌNH KÝ)'!$L$7:$L$924,'TARGET BY SM (TRÌNH KÝ)'!$K$7:$K$924,"MIX",'TARGET BY SM (TRÌNH KÝ)'!$C$7:$C$924,'TARGET BY Skus'!$C26)*EE$7*EE$8*EE$4+SUMIFS('TARGET BY SM (TRÌNH KÝ)'!$L$7:$L$924,'TARGET BY SM (TRÌNH KÝ)'!$K$7:$K$924,"WS",'TARGET BY SM (TRÌNH KÝ)'!$C$7:$C$924,'TARGET BY Skus'!$C26)*EE$9*EE$10*EE$4+SUMIFS('TARGET BY SM (TRÌNH KÝ)'!$L$7:$L$924,'TARGET BY SM (TRÌNH KÝ)'!$K$7:$K$924,"KA",'TARGET BY SM (TRÌNH KÝ)'!$C$7:$C$924,'TARGET BY Skus'!$C26)*EE$11*EE$12*EE$4,EE$395*(VLOOKUP($C26,'TARGET BY DIS (TRÌNH KÝ)'!$C$15:$I$393,7,0)-SUMIFS($EE26:$FQ26,$EE$13:$FQ$13,"NPL")))</f>
        <v>58824.252462555742</v>
      </c>
      <c r="EF26" s="14">
        <f>IF(EF$13="NPL",SUMIFS('TARGET BY SM (TRÌNH KÝ)'!$L$7:$L$924,'TARGET BY SM (TRÌNH KÝ)'!$K$7:$K$924,"MIX",'TARGET BY SM (TRÌNH KÝ)'!$C$7:$C$924,'TARGET BY Skus'!$C26)*EF$7*EF$8*EF$4+SUMIFS('TARGET BY SM (TRÌNH KÝ)'!$L$7:$L$924,'TARGET BY SM (TRÌNH KÝ)'!$K$7:$K$924,"WS",'TARGET BY SM (TRÌNH KÝ)'!$C$7:$C$924,'TARGET BY Skus'!$C26)*EF$9*EF$10*EF$4+SUMIFS('TARGET BY SM (TRÌNH KÝ)'!$L$7:$L$924,'TARGET BY SM (TRÌNH KÝ)'!$K$7:$K$924,"KA",'TARGET BY SM (TRÌNH KÝ)'!$C$7:$C$924,'TARGET BY Skus'!$C26)*EF$11*EF$12*EF$4,EF$395*(VLOOKUP($C26,'TARGET BY DIS (TRÌNH KÝ)'!$C$15:$I$393,7,0)-SUMIFS($EE26:$FQ26,$EE$13:$FQ$13,"NPL")))</f>
        <v>30600</v>
      </c>
      <c r="EG26" s="14">
        <f>IF(EG$13="NPL",SUMIFS('TARGET BY SM (TRÌNH KÝ)'!$L$7:$L$924,'TARGET BY SM (TRÌNH KÝ)'!$K$7:$K$924,"MIX",'TARGET BY SM (TRÌNH KÝ)'!$C$7:$C$924,'TARGET BY Skus'!$C26)*EG$7*EG$8*EG$4+SUMIFS('TARGET BY SM (TRÌNH KÝ)'!$L$7:$L$924,'TARGET BY SM (TRÌNH KÝ)'!$K$7:$K$924,"WS",'TARGET BY SM (TRÌNH KÝ)'!$C$7:$C$924,'TARGET BY Skus'!$C26)*EG$9*EG$10*EG$4+SUMIFS('TARGET BY SM (TRÌNH KÝ)'!$L$7:$L$924,'TARGET BY SM (TRÌNH KÝ)'!$K$7:$K$924,"KA",'TARGET BY SM (TRÌNH KÝ)'!$C$7:$C$924,'TARGET BY Skus'!$C26)*EG$11*EG$12*EG$4,EG$395*(VLOOKUP($C26,'TARGET BY DIS (TRÌNH KÝ)'!$C$15:$I$393,7,0)-SUMIFS($EE26:$FQ26,$EE$13:$FQ$13,"NPL")))</f>
        <v>69117.658243133628</v>
      </c>
      <c r="EH26" s="14">
        <f>IF(EH$13="NPL",SUMIFS('TARGET BY SM (TRÌNH KÝ)'!$L$7:$L$924,'TARGET BY SM (TRÌNH KÝ)'!$K$7:$K$924,"MIX",'TARGET BY SM (TRÌNH KÝ)'!$C$7:$C$924,'TARGET BY Skus'!$C26)*EH$7*EH$8*EH$4+SUMIFS('TARGET BY SM (TRÌNH KÝ)'!$L$7:$L$924,'TARGET BY SM (TRÌNH KÝ)'!$K$7:$K$924,"WS",'TARGET BY SM (TRÌNH KÝ)'!$C$7:$C$924,'TARGET BY Skus'!$C26)*EH$9*EH$10*EH$4+SUMIFS('TARGET BY SM (TRÌNH KÝ)'!$L$7:$L$924,'TARGET BY SM (TRÌNH KÝ)'!$K$7:$K$924,"KA",'TARGET BY SM (TRÌNH KÝ)'!$C$7:$C$924,'TARGET BY Skus'!$C26)*EH$11*EH$12*EH$4,EH$395*(VLOOKUP($C26,'TARGET BY DIS (TRÌNH KÝ)'!$C$15:$I$393,7,0)-SUMIFS($EE26:$FQ26,$EE$13:$FQ$13,"NPL")))</f>
        <v>0</v>
      </c>
      <c r="EI26" s="14">
        <f>IF(EI$13="NPL",SUMIFS('TARGET BY SM (TRÌNH KÝ)'!$L$7:$L$924,'TARGET BY SM (TRÌNH KÝ)'!$K$7:$K$924,"MIX",'TARGET BY SM (TRÌNH KÝ)'!$C$7:$C$924,'TARGET BY Skus'!$C26)*EC$7*EC$8*EI$4+SUMIFS('TARGET BY SM (TRÌNH KÝ)'!$L$7:$L$924,'TARGET BY SM (TRÌNH KÝ)'!$K$7:$K$924,"WS",'TARGET BY SM (TRÌNH KÝ)'!$C$7:$C$924,'TARGET BY Skus'!$C26)*EC$9*EC$10*EI$4+SUMIFS('TARGET BY SM (TRÌNH KÝ)'!$L$7:$L$924,'TARGET BY SM (TRÌNH KÝ)'!$K$7:$K$924,"KA",'TARGET BY SM (TRÌNH KÝ)'!$C$7:$C$924,'TARGET BY Skus'!$C26)*EC$11*EC$12*EI$4,EI$395*(VLOOKUP($C26,'TARGET BY DIS (TRÌNH KÝ)'!$C$15:$I$393,7,0)-SUMIFS($EE26:$FQ26,$EE$13:$FQ$13,"NPL")))</f>
        <v>32574.651155374126</v>
      </c>
      <c r="EJ26" s="14">
        <f>IF(EJ$13="NPL",SUMIFS('TARGET BY SM (TRÌNH KÝ)'!$L$7:$L$924,'TARGET BY SM (TRÌNH KÝ)'!$K$7:$K$924,"MIX",'TARGET BY SM (TRÌNH KÝ)'!$C$7:$C$924,'TARGET BY Skus'!$C26)*ED$7*ED$8*EJ$4+SUMIFS('TARGET BY SM (TRÌNH KÝ)'!$L$7:$L$924,'TARGET BY SM (TRÌNH KÝ)'!$K$7:$K$924,"WS",'TARGET BY SM (TRÌNH KÝ)'!$C$7:$C$924,'TARGET BY Skus'!$C26)*ED$9*ED$10*EJ$4+SUMIFS('TARGET BY SM (TRÌNH KÝ)'!$L$7:$L$924,'TARGET BY SM (TRÌNH KÝ)'!$K$7:$K$924,"KA",'TARGET BY SM (TRÌNH KÝ)'!$C$7:$C$924,'TARGET BY Skus'!$C26)*ED$11*ED$12*EJ$4,EJ$395*(VLOOKUP($C26,'TARGET BY DIS (TRÌNH KÝ)'!$C$15:$I$393,7,0)-SUMIFS($EE26:$FQ26,$EE$13:$FQ$13,"NPL")))</f>
        <v>209696.41575666115</v>
      </c>
      <c r="EK26" s="14">
        <f>IF(EK$13="NPL",SUMIFS('TARGET BY SM (TRÌNH KÝ)'!$L$7:$L$924,'TARGET BY SM (TRÌNH KÝ)'!$K$7:$K$924,"MIX",'TARGET BY SM (TRÌNH KÝ)'!$C$7:$C$924,'TARGET BY Skus'!$C26)*EK$7*EK$8*EK$4+SUMIFS('TARGET BY SM (TRÌNH KÝ)'!$L$7:$L$924,'TARGET BY SM (TRÌNH KÝ)'!$K$7:$K$924,"WS",'TARGET BY SM (TRÌNH KÝ)'!$C$7:$C$924,'TARGET BY Skus'!$C26)*EK$9*EK$10*EK$4+SUMIFS('TARGET BY SM (TRÌNH KÝ)'!$L$7:$L$924,'TARGET BY SM (TRÌNH KÝ)'!$K$7:$K$924,"KA",'TARGET BY SM (TRÌNH KÝ)'!$C$7:$C$924,'TARGET BY Skus'!$C26)*EK$11*EK$12*EK$4,EK$395*(VLOOKUP($C26,'TARGET BY DIS (TRÌNH KÝ)'!$C$15:$I$393,7,0)-SUMIFS($EE26:$FQ26,$EE$13:$FQ$13,"NPL")))</f>
        <v>0</v>
      </c>
      <c r="EL26" s="14">
        <f>IF(EL$13="NPL",SUMIFS('TARGET BY SM (TRÌNH KÝ)'!$L$7:$L$924,'TARGET BY SM (TRÌNH KÝ)'!$K$7:$K$924,"MIX",'TARGET BY SM (TRÌNH KÝ)'!$C$7:$C$924,'TARGET BY Skus'!$C26)*EL$7*EL$8*EL$4+SUMIFS('TARGET BY SM (TRÌNH KÝ)'!$L$7:$L$924,'TARGET BY SM (TRÌNH KÝ)'!$K$7:$K$924,"WS",'TARGET BY SM (TRÌNH KÝ)'!$C$7:$C$924,'TARGET BY Skus'!$C26)*EL$9*EL$10*EL$4+SUMIFS('TARGET BY SM (TRÌNH KÝ)'!$L$7:$L$924,'TARGET BY SM (TRÌNH KÝ)'!$K$7:$K$924,"KA",'TARGET BY SM (TRÌNH KÝ)'!$C$7:$C$924,'TARGET BY Skus'!$C26)*EL$11*EL$12*EL$4,EL$395*(VLOOKUP($C26,'TARGET BY DIS (TRÌNH KÝ)'!$C$15:$I$393,7,0)-SUMIFS($EE26:$FQ26,$EE$13:$FQ$13,"NPL")))</f>
        <v>26928</v>
      </c>
      <c r="EM26" s="14">
        <f>IF(EM$13="NPL",SUMIFS('TARGET BY SM (TRÌNH KÝ)'!$L$7:$L$924,'TARGET BY SM (TRÌNH KÝ)'!$K$7:$K$924,"MIX",'TARGET BY SM (TRÌNH KÝ)'!$C$7:$C$924,'TARGET BY Skus'!$C26)*EM$7*EM$8*EM$4+SUMIFS('TARGET BY SM (TRÌNH KÝ)'!$L$7:$L$924,'TARGET BY SM (TRÌNH KÝ)'!$K$7:$K$924,"WS",'TARGET BY SM (TRÌNH KÝ)'!$C$7:$C$924,'TARGET BY Skus'!$C26)*EM$9*EM$10*EM$4+SUMIFS('TARGET BY SM (TRÌNH KÝ)'!$L$7:$L$924,'TARGET BY SM (TRÌNH KÝ)'!$K$7:$K$924,"KA",'TARGET BY SM (TRÌNH KÝ)'!$C$7:$C$924,'TARGET BY Skus'!$C26)*EM$11*EM$12*EM$4,EM$395*(VLOOKUP($C26,'TARGET BY DIS (TRÌNH KÝ)'!$C$15:$I$393,7,0)-SUMIFS($EE26:$FQ26,$EE$13:$FQ$13,"NPL")))</f>
        <v>0</v>
      </c>
      <c r="EN26" s="14">
        <f>IF(EN$13="NPL",SUMIFS('TARGET BY SM (TRÌNH KÝ)'!$L$7:$L$924,'TARGET BY SM (TRÌNH KÝ)'!$K$7:$K$924,"MIX",'TARGET BY SM (TRÌNH KÝ)'!$C$7:$C$924,'TARGET BY Skus'!$C26)*EN$7*EN$8*EN$4+SUMIFS('TARGET BY SM (TRÌNH KÝ)'!$L$7:$L$924,'TARGET BY SM (TRÌNH KÝ)'!$K$7:$K$924,"WS",'TARGET BY SM (TRÌNH KÝ)'!$C$7:$C$924,'TARGET BY Skus'!$C26)*EN$9*EN$10*EN$4+SUMIFS('TARGET BY SM (TRÌNH KÝ)'!$L$7:$L$924,'TARGET BY SM (TRÌNH KÝ)'!$K$7:$K$924,"KA",'TARGET BY SM (TRÌNH KÝ)'!$C$7:$C$924,'TARGET BY Skus'!$C26)*EN$11*EN$12*EN$4,EN$395*(VLOOKUP($C26,'TARGET BY DIS (TRÌNH KÝ)'!$C$15:$I$393,7,0)-SUMIFS($EE26:$FQ26,$EE$13:$FQ$13,"NPL")))</f>
        <v>0</v>
      </c>
      <c r="EO26" s="14">
        <f>IF(EO$13="NPL",SUMIFS('TARGET BY SM (TRÌNH KÝ)'!$L$7:$L$924,'TARGET BY SM (TRÌNH KÝ)'!$K$7:$K$924,"MIX",'TARGET BY SM (TRÌNH KÝ)'!$C$7:$C$924,'TARGET BY Skus'!$C26)*EO$7*EO$8*EO$4+SUMIFS('TARGET BY SM (TRÌNH KÝ)'!$L$7:$L$924,'TARGET BY SM (TRÌNH KÝ)'!$K$7:$K$924,"WS",'TARGET BY SM (TRÌNH KÝ)'!$C$7:$C$924,'TARGET BY Skus'!$C26)*EO$9*EO$10*EO$4+SUMIFS('TARGET BY SM (TRÌNH KÝ)'!$L$7:$L$924,'TARGET BY SM (TRÌNH KÝ)'!$K$7:$K$924,"KA",'TARGET BY SM (TRÌNH KÝ)'!$C$7:$C$924,'TARGET BY Skus'!$C26)*EO$11*EO$12*EO$4,EO$395*(VLOOKUP($C26,'TARGET BY DIS (TRÌNH KÝ)'!$C$15:$I$393,7,0)-SUMIFS($EE26:$FQ26,$EE$13:$FQ$13,"NPL")))</f>
        <v>6862.9838473916288</v>
      </c>
      <c r="EP26" s="14">
        <f>IF(EP$13="NPL",SUMIFS('TARGET BY SM (TRÌNH KÝ)'!$L$7:$L$924,'TARGET BY SM (TRÌNH KÝ)'!$K$7:$K$924,"MIX",'TARGET BY SM (TRÌNH KÝ)'!$C$7:$C$924,'TARGET BY Skus'!$C26)*EP$7*EP$8*EP$4+SUMIFS('TARGET BY SM (TRÌNH KÝ)'!$L$7:$L$924,'TARGET BY SM (TRÌNH KÝ)'!$K$7:$K$924,"WS",'TARGET BY SM (TRÌNH KÝ)'!$C$7:$C$924,'TARGET BY Skus'!$C26)*EP$9*EP$10*EP$4+SUMIFS('TARGET BY SM (TRÌNH KÝ)'!$L$7:$L$924,'TARGET BY SM (TRÌNH KÝ)'!$K$7:$K$924,"KA",'TARGET BY SM (TRÌNH KÝ)'!$C$7:$C$924,'TARGET BY Skus'!$C26)*EP$11*EP$12*EP$4,EP$395*(VLOOKUP($C26,'TARGET BY DIS (TRÌNH KÝ)'!$C$15:$I$393,7,0)-SUMIFS($EE26:$FQ26,$EE$13:$FQ$13,"NPL")))</f>
        <v>11806.150657801823</v>
      </c>
      <c r="EQ26" s="14">
        <f>IF(EQ$13="NPL",SUMIFS('TARGET BY SM (TRÌNH KÝ)'!$L$7:$L$924,'TARGET BY SM (TRÌNH KÝ)'!$K$7:$K$924,"MIX",'TARGET BY SM (TRÌNH KÝ)'!$C$7:$C$924,'TARGET BY Skus'!$C26)*EQ$7*EQ$8*EQ$4+SUMIFS('TARGET BY SM (TRÌNH KÝ)'!$L$7:$L$924,'TARGET BY SM (TRÌNH KÝ)'!$K$7:$K$924,"WS",'TARGET BY SM (TRÌNH KÝ)'!$C$7:$C$924,'TARGET BY Skus'!$C26)*EQ$9*EQ$10*EQ$4+SUMIFS('TARGET BY SM (TRÌNH KÝ)'!$L$7:$L$924,'TARGET BY SM (TRÌNH KÝ)'!$K$7:$K$924,"KA",'TARGET BY SM (TRÌNH KÝ)'!$C$7:$C$924,'TARGET BY Skus'!$C26)*EQ$11*EQ$12*EQ$4,EQ$395*(VLOOKUP($C26,'TARGET BY DIS (TRÌNH KÝ)'!$C$15:$I$393,7,0)-SUMIFS($EE26:$FQ26,$EE$13:$FQ$13,"NPL")))</f>
        <v>39936</v>
      </c>
      <c r="ER26" s="14">
        <f>IF(ER$13="NPL",SUMIFS('TARGET BY SM (TRÌNH KÝ)'!$L$7:$L$924,'TARGET BY SM (TRÌNH KÝ)'!$K$7:$K$924,"MIX",'TARGET BY SM (TRÌNH KÝ)'!$C$7:$C$924,'TARGET BY Skus'!$C26)*ER$7*ER$8*ER$4+SUMIFS('TARGET BY SM (TRÌNH KÝ)'!$L$7:$L$924,'TARGET BY SM (TRÌNH KÝ)'!$K$7:$K$924,"WS",'TARGET BY SM (TRÌNH KÝ)'!$C$7:$C$924,'TARGET BY Skus'!$C26)*ER$9*ER$10*ER$4+SUMIFS('TARGET BY SM (TRÌNH KÝ)'!$L$7:$L$924,'TARGET BY SM (TRÌNH KÝ)'!$K$7:$K$924,"KA",'TARGET BY SM (TRÌNH KÝ)'!$C$7:$C$924,'TARGET BY Skus'!$C26)*ER$11*ER$12*ER$4,ER$395*(VLOOKUP($C26,'TARGET BY DIS (TRÌNH KÝ)'!$C$15:$I$393,7,0)-SUMIFS($EE26:$FQ26,$EE$13:$FQ$13,"NPL")))</f>
        <v>31878</v>
      </c>
      <c r="ES26" s="14">
        <f>IF(ES$13="NPL",SUMIFS('TARGET BY SM (TRÌNH KÝ)'!$L$7:$L$924,'TARGET BY SM (TRÌNH KÝ)'!$K$7:$K$924,"MIX",'TARGET BY SM (TRÌNH KÝ)'!$C$7:$C$924,'TARGET BY Skus'!$C26)*ES$7*ES$8*ES$4+SUMIFS('TARGET BY SM (TRÌNH KÝ)'!$L$7:$L$924,'TARGET BY SM (TRÌNH KÝ)'!$K$7:$K$924,"WS",'TARGET BY SM (TRÌNH KÝ)'!$C$7:$C$924,'TARGET BY Skus'!$C26)*ES$9*ES$10*ES$4+SUMIFS('TARGET BY SM (TRÌNH KÝ)'!$L$7:$L$924,'TARGET BY SM (TRÌNH KÝ)'!$K$7:$K$924,"KA",'TARGET BY SM (TRÌNH KÝ)'!$C$7:$C$924,'TARGET BY Skus'!$C26)*ES$11*ES$12*ES$4,ES$395*(VLOOKUP($C26,'TARGET BY DIS (TRÌNH KÝ)'!$C$15:$I$393,7,0)-SUMIFS($EE26:$FQ26,$EE$13:$FQ$13,"NPL")))</f>
        <v>37526.598197358137</v>
      </c>
      <c r="ET26" s="14"/>
      <c r="EU26" s="14"/>
      <c r="EV26" s="14">
        <f>IF(EV$13="NPL",SUMIFS('TARGET BY SM (TRÌNH KÝ)'!$L$7:$L$924,'TARGET BY SM (TRÌNH KÝ)'!$K$7:$K$924,"MIX",'TARGET BY SM (TRÌNH KÝ)'!$C$7:$C$924,'TARGET BY Skus'!$C26)*EV$7*EV$8*EV$4+SUMIFS('TARGET BY SM (TRÌNH KÝ)'!$L$7:$L$924,'TARGET BY SM (TRÌNH KÝ)'!$K$7:$K$924,"WS",'TARGET BY SM (TRÌNH KÝ)'!$C$7:$C$924,'TARGET BY Skus'!$C26)*EV$9*EV$10*EV$4+SUMIFS('TARGET BY SM (TRÌNH KÝ)'!$L$7:$L$924,'TARGET BY SM (TRÌNH KÝ)'!$K$7:$K$924,"KA",'TARGET BY SM (TRÌNH KÝ)'!$C$7:$C$924,'TARGET BY Skus'!$C26)*EV$11*EV$12*EV$4,EV$395*(VLOOKUP($C26,'TARGET BY DIS (TRÌNH KÝ)'!$C$15:$I$393,7,0)-SUMIFS($EE26:$FQ26,$EE$13:$FQ$13,"NPL")))</f>
        <v>190505.03361513076</v>
      </c>
      <c r="EW26" s="14">
        <f>IF(EW$13="NPL",SUMIFS('TARGET BY SM (TRÌNH KÝ)'!$L$7:$L$924,'TARGET BY SM (TRÌNH KÝ)'!$K$7:$K$924,"MIX",'TARGET BY SM (TRÌNH KÝ)'!$C$7:$C$924,'TARGET BY Skus'!$C26)*EW$7*EW$8*EW$4+SUMIFS('TARGET BY SM (TRÌNH KÝ)'!$L$7:$L$924,'TARGET BY SM (TRÌNH KÝ)'!$K$7:$K$924,"WS",'TARGET BY SM (TRÌNH KÝ)'!$C$7:$C$924,'TARGET BY Skus'!$C26)*EW$9*EW$10*EW$4+SUMIFS('TARGET BY SM (TRÌNH KÝ)'!$L$7:$L$924,'TARGET BY SM (TRÌNH KÝ)'!$K$7:$K$924,"KA",'TARGET BY SM (TRÌNH KÝ)'!$C$7:$C$924,'TARGET BY Skus'!$C26)*EW$11*EW$12*EW$4,EW$395*(VLOOKUP($C26,'TARGET BY DIS (TRÌNH KÝ)'!$C$15:$I$393,7,0)-SUMIFS($EE26:$FQ26,$EE$13:$FQ$13,"NPL")))</f>
        <v>41399.023239311588</v>
      </c>
      <c r="EX26" s="14">
        <f>IF(EX$13="NPL",SUMIFS('TARGET BY SM (TRÌNH KÝ)'!$L$7:$L$924,'TARGET BY SM (TRÌNH KÝ)'!$K$7:$K$924,"MIX",'TARGET BY SM (TRÌNH KÝ)'!$C$7:$C$924,'TARGET BY Skus'!$C26)*EX$7*EX$8*EX$4+SUMIFS('TARGET BY SM (TRÌNH KÝ)'!$L$7:$L$924,'TARGET BY SM (TRÌNH KÝ)'!$K$7:$K$924,"WS",'TARGET BY SM (TRÌNH KÝ)'!$C$7:$C$924,'TARGET BY Skus'!$C26)*EX$9*EX$10*EX$4+SUMIFS('TARGET BY SM (TRÌNH KÝ)'!$L$7:$L$924,'TARGET BY SM (TRÌNH KÝ)'!$K$7:$K$924,"KA",'TARGET BY SM (TRÌNH KÝ)'!$C$7:$C$924,'TARGET BY Skus'!$C26)*EX$11*EX$12*EX$4,EX$395*(VLOOKUP($C26,'TARGET BY DIS (TRÌNH KÝ)'!$C$15:$I$393,7,0)-SUMIFS($EE26:$FQ26,$EE$13:$FQ$13,"NPL")))</f>
        <v>41399.023239311588</v>
      </c>
      <c r="EY26" s="14">
        <f>IF(EY$13="NPL",SUMIFS('TARGET BY SM (TRÌNH KÝ)'!$L$7:$L$924,'TARGET BY SM (TRÌNH KÝ)'!$K$7:$K$924,"MIX",'TARGET BY SM (TRÌNH KÝ)'!$C$7:$C$924,'TARGET BY Skus'!$C26)*EY$7*EY$8*EY$4+SUMIFS('TARGET BY SM (TRÌNH KÝ)'!$L$7:$L$924,'TARGET BY SM (TRÌNH KÝ)'!$K$7:$K$924,"WS",'TARGET BY SM (TRÌNH KÝ)'!$C$7:$C$924,'TARGET BY Skus'!$C26)*EY$9*EY$10*EY$4+SUMIFS('TARGET BY SM (TRÌNH KÝ)'!$L$7:$L$924,'TARGET BY SM (TRÌNH KÝ)'!$K$7:$K$924,"KA",'TARGET BY SM (TRÌNH KÝ)'!$C$7:$C$924,'TARGET BY Skus'!$C26)*EY$11*EY$12*EY$4,EY$395*(VLOOKUP($C26,'TARGET BY DIS (TRÌNH KÝ)'!$C$15:$I$393,7,0)-SUMIFS($EE26:$FQ26,$EE$13:$FQ$13,"NPL")))</f>
        <v>0</v>
      </c>
      <c r="EZ26" s="14">
        <f>IF(EZ$13="NPL",SUMIFS('TARGET BY SM (TRÌNH KÝ)'!$L$7:$L$924,'TARGET BY SM (TRÌNH KÝ)'!$K$7:$K$924,"MIX",'TARGET BY SM (TRÌNH KÝ)'!$C$7:$C$924,'TARGET BY Skus'!$C26)*EZ$7*EZ$8*EZ$4+SUMIFS('TARGET BY SM (TRÌNH KÝ)'!$L$7:$L$924,'TARGET BY SM (TRÌNH KÝ)'!$K$7:$K$924,"WS",'TARGET BY SM (TRÌNH KÝ)'!$C$7:$C$924,'TARGET BY Skus'!$C26)*EZ$9*EZ$10*EZ$4+SUMIFS('TARGET BY SM (TRÌNH KÝ)'!$L$7:$L$924,'TARGET BY SM (TRÌNH KÝ)'!$K$7:$K$924,"KA",'TARGET BY SM (TRÌNH KÝ)'!$C$7:$C$924,'TARGET BY Skus'!$C26)*EZ$11*EZ$12*EZ$4,EZ$395*(VLOOKUP($C26,'TARGET BY DIS (TRÌNH KÝ)'!$C$15:$I$393,7,0)-SUMIFS($EE26:$FQ26,$EE$13:$FQ$13,"NPL")))</f>
        <v>26928</v>
      </c>
      <c r="FA26" s="14">
        <f>IF(FA$13="NPL",SUMIFS('TARGET BY SM (TRÌNH KÝ)'!$L$7:$L$924,'TARGET BY SM (TRÌNH KÝ)'!$K$7:$K$924,"MIX",'TARGET BY SM (TRÌNH KÝ)'!$C$7:$C$924,'TARGET BY Skus'!$C26)*FA$7*FA$8*FA$4+SUMIFS('TARGET BY SM (TRÌNH KÝ)'!$L$7:$L$924,'TARGET BY SM (TRÌNH KÝ)'!$K$7:$K$924,"WS",'TARGET BY SM (TRÌNH KÝ)'!$C$7:$C$924,'TARGET BY Skus'!$C26)*FA$9*FA$10*FA$4+SUMIFS('TARGET BY SM (TRÌNH KÝ)'!$L$7:$L$924,'TARGET BY SM (TRÌNH KÝ)'!$K$7:$K$924,"KA",'TARGET BY SM (TRÌNH KÝ)'!$C$7:$C$924,'TARGET BY Skus'!$C26)*FA$11*FA$12*FA$4,FA$395*(VLOOKUP($C26,'TARGET BY DIS (TRÌNH KÝ)'!$C$15:$I$393,7,0)-SUMIFS($EE26:$FQ26,$EE$13:$FQ$13,"NPL")))</f>
        <v>26928</v>
      </c>
      <c r="FB26" s="14">
        <f>IF(FB$13="NPL",SUMIFS('TARGET BY SM (TRÌNH KÝ)'!$L$7:$L$924,'TARGET BY SM (TRÌNH KÝ)'!$K$7:$K$924,"MIX",'TARGET BY SM (TRÌNH KÝ)'!$C$7:$C$924,'TARGET BY Skus'!$C26)*FB$7*FB$8*FB$4+SUMIFS('TARGET BY SM (TRÌNH KÝ)'!$L$7:$L$924,'TARGET BY SM (TRÌNH KÝ)'!$K$7:$K$924,"WS",'TARGET BY SM (TRÌNH KÝ)'!$C$7:$C$924,'TARGET BY Skus'!$C26)*FB$9*FB$10*FB$4+SUMIFS('TARGET BY SM (TRÌNH KÝ)'!$L$7:$L$924,'TARGET BY SM (TRÌNH KÝ)'!$K$7:$K$924,"KA",'TARGET BY SM (TRÌNH KÝ)'!$C$7:$C$924,'TARGET BY Skus'!$C26)*FB$11*FB$12*FB$4,FB$395*(VLOOKUP($C26,'TARGET BY DIS (TRÌNH KÝ)'!$C$15:$I$393,7,0)-SUMIFS($EE26:$FQ26,$EE$13:$FQ$13,"NPL")))</f>
        <v>124568.11877159133</v>
      </c>
      <c r="FC26" s="14">
        <f>IF(FC$13="NPL",SUMIFS('TARGET BY SM (TRÌNH KÝ)'!$L$7:$L$924,'TARGET BY SM (TRÌNH KÝ)'!$K$7:$K$924,"MIX",'TARGET BY SM (TRÌNH KÝ)'!$C$7:$C$924,'TARGET BY Skus'!$C26)*FC$7*FC$8*FC$4+SUMIFS('TARGET BY SM (TRÌNH KÝ)'!$L$7:$L$924,'TARGET BY SM (TRÌNH KÝ)'!$K$7:$K$924,"WS",'TARGET BY SM (TRÌNH KÝ)'!$C$7:$C$924,'TARGET BY Skus'!$C26)*FC$9*FC$10*FC$4+SUMIFS('TARGET BY SM (TRÌNH KÝ)'!$L$7:$L$924,'TARGET BY SM (TRÌNH KÝ)'!$K$7:$K$924,"KA",'TARGET BY SM (TRÌNH KÝ)'!$C$7:$C$924,'TARGET BY Skus'!$C26)*FC$11*FC$12*FC$4,FC$395*(VLOOKUP($C26,'TARGET BY DIS (TRÌNH KÝ)'!$C$15:$I$393,7,0)-SUMIFS($EE26:$FQ26,$EE$13:$FQ$13,"NPL")))</f>
        <v>0</v>
      </c>
      <c r="FD26" s="14">
        <f>IF(FD$13="NPL",SUMIFS('TARGET BY SM (TRÌNH KÝ)'!$L$7:$L$924,'TARGET BY SM (TRÌNH KÝ)'!$K$7:$K$924,"MIX",'TARGET BY SM (TRÌNH KÝ)'!$C$7:$C$924,'TARGET BY Skus'!$C26)*FD$7*FD$8*FD$4+SUMIFS('TARGET BY SM (TRÌNH KÝ)'!$L$7:$L$924,'TARGET BY SM (TRÌNH KÝ)'!$K$7:$K$924,"WS",'TARGET BY SM (TRÌNH KÝ)'!$C$7:$C$924,'TARGET BY Skus'!$C26)*FD$9*FD$10*FD$4+SUMIFS('TARGET BY SM (TRÌNH KÝ)'!$L$7:$L$924,'TARGET BY SM (TRÌNH KÝ)'!$K$7:$K$924,"KA",'TARGET BY SM (TRÌNH KÝ)'!$C$7:$C$924,'TARGET BY Skus'!$C26)*FD$11*FD$12*FD$4,FD$395*(VLOOKUP($C26,'TARGET BY DIS (TRÌNH KÝ)'!$C$15:$I$393,7,0)-SUMIFS($EE26:$FQ26,$EE$13:$FQ$13,"NPL")))</f>
        <v>39936</v>
      </c>
      <c r="FE26" s="14">
        <f>IF(FE$13="NPL",SUMIFS('TARGET BY SM (TRÌNH KÝ)'!$L$7:$L$924,'TARGET BY SM (TRÌNH KÝ)'!$K$7:$K$924,"MIX",'TARGET BY SM (TRÌNH KÝ)'!$C$7:$C$924,'TARGET BY Skus'!$C26)*FE$7*FE$8*FE$4+SUMIFS('TARGET BY SM (TRÌNH KÝ)'!$L$7:$L$924,'TARGET BY SM (TRÌNH KÝ)'!$K$7:$K$924,"WS",'TARGET BY SM (TRÌNH KÝ)'!$C$7:$C$924,'TARGET BY Skus'!$C26)*FE$9*FE$10*FE$4+SUMIFS('TARGET BY SM (TRÌNH KÝ)'!$L$7:$L$924,'TARGET BY SM (TRÌNH KÝ)'!$K$7:$K$924,"KA",'TARGET BY SM (TRÌNH KÝ)'!$C$7:$C$924,'TARGET BY Skus'!$C26)*FE$11*FE$12*FE$4,FE$395*(VLOOKUP($C26,'TARGET BY DIS (TRÌNH KÝ)'!$C$15:$I$393,7,0)-SUMIFS($EE26:$FQ26,$EE$13:$FQ$13,"NPL")))</f>
        <v>0</v>
      </c>
      <c r="FF26" s="14">
        <f>IF(FF$13="NPL",SUMIFS('TARGET BY SM (TRÌNH KÝ)'!$L$7:$L$924,'TARGET BY SM (TRÌNH KÝ)'!$K$7:$K$924,"MIX",'TARGET BY SM (TRÌNH KÝ)'!$C$7:$C$924,'TARGET BY Skus'!$C26)*FF$7*FF$8*FF$4+SUMIFS('TARGET BY SM (TRÌNH KÝ)'!$L$7:$L$924,'TARGET BY SM (TRÌNH KÝ)'!$K$7:$K$924,"WS",'TARGET BY SM (TRÌNH KÝ)'!$C$7:$C$924,'TARGET BY Skus'!$C26)*FF$9*FF$10*FF$4+SUMIFS('TARGET BY SM (TRÌNH KÝ)'!$L$7:$L$924,'TARGET BY SM (TRÌNH KÝ)'!$K$7:$K$924,"KA",'TARGET BY SM (TRÌNH KÝ)'!$C$7:$C$924,'TARGET BY Skus'!$C26)*FF$11*FF$12*FF$4,FF$395*(VLOOKUP($C26,'TARGET BY DIS (TRÌNH KÝ)'!$C$15:$I$393,7,0)-SUMIFS($EE26:$FQ26,$EE$13:$FQ$13,"NPL")))</f>
        <v>0</v>
      </c>
      <c r="FG26" s="14">
        <f>IF(FG$13="NPL",SUMIFS('TARGET BY SM (TRÌNH KÝ)'!$L$7:$L$924,'TARGET BY SM (TRÌNH KÝ)'!$K$7:$K$924,"MIX",'TARGET BY SM (TRÌNH KÝ)'!$C$7:$C$924,'TARGET BY Skus'!$C26)*FG$7*FG$8*FG$4+SUMIFS('TARGET BY SM (TRÌNH KÝ)'!$L$7:$L$924,'TARGET BY SM (TRÌNH KÝ)'!$K$7:$K$924,"WS",'TARGET BY SM (TRÌNH KÝ)'!$C$7:$C$924,'TARGET BY Skus'!$C26)*FG$9*FG$10*FG$4+SUMIFS('TARGET BY SM (TRÌNH KÝ)'!$L$7:$L$924,'TARGET BY SM (TRÌNH KÝ)'!$K$7:$K$924,"KA",'TARGET BY SM (TRÌNH KÝ)'!$C$7:$C$924,'TARGET BY Skus'!$C26)*FG$11*FG$12*FG$4,FG$395*(VLOOKUP($C26,'TARGET BY DIS (TRÌNH KÝ)'!$C$15:$I$393,7,0)-SUMIFS($EE26:$FQ26,$EE$13:$FQ$13,"NPL")))</f>
        <v>0</v>
      </c>
      <c r="FH26" s="14">
        <f>IF(FH$13="NPL",SUMIFS('TARGET BY SM (TRÌNH KÝ)'!$L$7:$L$924,'TARGET BY SM (TRÌNH KÝ)'!$K$7:$K$924,"MIX",'TARGET BY SM (TRÌNH KÝ)'!$C$7:$C$924,'TARGET BY Skus'!$C26)*FH$7*FH$8*FH$4+SUMIFS('TARGET BY SM (TRÌNH KÝ)'!$L$7:$L$924,'TARGET BY SM (TRÌNH KÝ)'!$K$7:$K$924,"WS",'TARGET BY SM (TRÌNH KÝ)'!$C$7:$C$924,'TARGET BY Skus'!$C26)*FH$9*FH$10*FH$4+SUMIFS('TARGET BY SM (TRÌNH KÝ)'!$L$7:$L$924,'TARGET BY SM (TRÌNH KÝ)'!$K$7:$K$924,"KA",'TARGET BY SM (TRÌNH KÝ)'!$C$7:$C$924,'TARGET BY Skus'!$C26)*FH$11*FH$12*FH$4,FH$395*(VLOOKUP($C26,'TARGET BY DIS (TRÌNH KÝ)'!$C$15:$I$393,7,0)-SUMIFS($EE26:$FQ26,$EE$13:$FQ$13,"NPL")))</f>
        <v>49608.80838194384</v>
      </c>
      <c r="FI26" s="14">
        <f>IF(FI$13="NPL",SUMIFS('TARGET BY SM (TRÌNH KÝ)'!$L$7:$L$924,'TARGET BY SM (TRÌNH KÝ)'!$K$7:$K$924,"MIX",'TARGET BY SM (TRÌNH KÝ)'!$C$7:$C$924,'TARGET BY Skus'!$C26)*FI$7*FI$8*FI$4+SUMIFS('TARGET BY SM (TRÌNH KÝ)'!$L$7:$L$924,'TARGET BY SM (TRÌNH KÝ)'!$K$7:$K$924,"WS",'TARGET BY SM (TRÌNH KÝ)'!$C$7:$C$924,'TARGET BY Skus'!$C26)*FI$9*FI$10*FI$4+SUMIFS('TARGET BY SM (TRÌNH KÝ)'!$L$7:$L$924,'TARGET BY SM (TRÌNH KÝ)'!$K$7:$K$924,"KA",'TARGET BY SM (TRÌNH KÝ)'!$C$7:$C$924,'TARGET BY Skus'!$C26)*FI$11*FI$12*FI$4,FI$395*(VLOOKUP($C26,'TARGET BY DIS (TRÌNH KÝ)'!$C$15:$I$393,7,0)-SUMIFS($EE26:$FQ26,$EE$13:$FQ$13,"NPL")))</f>
        <v>26400</v>
      </c>
      <c r="FJ26" s="14">
        <f>IF(FJ$13="NPL",SUMIFS('TARGET BY SM (TRÌNH KÝ)'!$L$7:$L$924,'TARGET BY SM (TRÌNH KÝ)'!$K$7:$K$924,"MIX",'TARGET BY SM (TRÌNH KÝ)'!$C$7:$C$924,'TARGET BY Skus'!$C26)*FJ$7*FJ$8*FJ$4+SUMIFS('TARGET BY SM (TRÌNH KÝ)'!$L$7:$L$924,'TARGET BY SM (TRÌNH KÝ)'!$K$7:$K$924,"WS",'TARGET BY SM (TRÌNH KÝ)'!$C$7:$C$924,'TARGET BY Skus'!$C26)*FJ$9*FJ$10*FJ$4+SUMIFS('TARGET BY SM (TRÌNH KÝ)'!$L$7:$L$924,'TARGET BY SM (TRÌNH KÝ)'!$K$7:$K$924,"KA",'TARGET BY SM (TRÌNH KÝ)'!$C$7:$C$924,'TARGET BY Skus'!$C26)*FJ$11*FJ$12*FJ$4,FJ$395*(VLOOKUP($C26,'TARGET BY DIS (TRÌNH KÝ)'!$C$15:$I$393,7,0)-SUMIFS($EE26:$FQ26,$EE$13:$FQ$13,"NPL")))</f>
        <v>26400</v>
      </c>
      <c r="FK26" s="14">
        <f>IF(FK$13="NPL",SUMIFS('TARGET BY SM (TRÌNH KÝ)'!$L$7:$L$924,'TARGET BY SM (TRÌNH KÝ)'!$K$7:$K$924,"MIX",'TARGET BY SM (TRÌNH KÝ)'!$C$7:$C$924,'TARGET BY Skus'!$C26)*FK$7*FK$8*FK$4+SUMIFS('TARGET BY SM (TRÌNH KÝ)'!$L$7:$L$924,'TARGET BY SM (TRÌNH KÝ)'!$K$7:$K$924,"WS",'TARGET BY SM (TRÌNH KÝ)'!$C$7:$C$924,'TARGET BY Skus'!$C26)*FK$9*FK$10*FK$4+SUMIFS('TARGET BY SM (TRÌNH KÝ)'!$L$7:$L$924,'TARGET BY SM (TRÌNH KÝ)'!$K$7:$K$924,"KA",'TARGET BY SM (TRÌNH KÝ)'!$C$7:$C$924,'TARGET BY Skus'!$C26)*FK$11*FK$12*FK$4,FK$395*(VLOOKUP($C26,'TARGET BY DIS (TRÌNH KÝ)'!$C$15:$I$393,7,0)-SUMIFS($EE26:$FQ26,$EE$13:$FQ$13,"NPL")))</f>
        <v>26400</v>
      </c>
      <c r="FL26" s="14">
        <f>IF(FL$13="NPL",SUMIFS('TARGET BY SM (TRÌNH KÝ)'!$L$7:$L$924,'TARGET BY SM (TRÌNH KÝ)'!$K$7:$K$924,"MIX",'TARGET BY SM (TRÌNH KÝ)'!$C$7:$C$924,'TARGET BY Skus'!$C26)*FL$7*FL$8*FL$4+SUMIFS('TARGET BY SM (TRÌNH KÝ)'!$L$7:$L$924,'TARGET BY SM (TRÌNH KÝ)'!$K$7:$K$924,"WS",'TARGET BY SM (TRÌNH KÝ)'!$C$7:$C$924,'TARGET BY Skus'!$C26)*FL$9*FL$10*FL$4+SUMIFS('TARGET BY SM (TRÌNH KÝ)'!$L$7:$L$924,'TARGET BY SM (TRÌNH KÝ)'!$K$7:$K$924,"KA",'TARGET BY SM (TRÌNH KÝ)'!$C$7:$C$924,'TARGET BY Skus'!$C26)*FL$11*FL$12*FL$4,FL$395*(VLOOKUP($C26,'TARGET BY DIS (TRÌNH KÝ)'!$C$15:$I$393,7,0)-SUMIFS($EE26:$FQ26,$EE$13:$FQ$13,"NPL")))</f>
        <v>61200</v>
      </c>
      <c r="FM26" s="14">
        <f>IF(FM$13="NPL",SUMIFS('TARGET BY SM (TRÌNH KÝ)'!$L$7:$L$924,'TARGET BY SM (TRÌNH KÝ)'!$K$7:$K$924,"MIX",'TARGET BY SM (TRÌNH KÝ)'!$C$7:$C$924,'TARGET BY Skus'!$C26)*FM$7*FM$8*FM$4+SUMIFS('TARGET BY SM (TRÌNH KÝ)'!$L$7:$L$924,'TARGET BY SM (TRÌNH KÝ)'!$K$7:$K$924,"WS",'TARGET BY SM (TRÌNH KÝ)'!$C$7:$C$924,'TARGET BY Skus'!$C26)*FM$9*FM$10*FM$4+SUMIFS('TARGET BY SM (TRÌNH KÝ)'!$L$7:$L$924,'TARGET BY SM (TRÌNH KÝ)'!$K$7:$K$924,"KA",'TARGET BY SM (TRÌNH KÝ)'!$C$7:$C$924,'TARGET BY Skus'!$C26)*FM$11*FM$12*FM$4,FM$395*(VLOOKUP($C26,'TARGET BY DIS (TRÌNH KÝ)'!$C$15:$I$393,7,0)-SUMIFS($EE26:$FQ26,$EE$13:$FQ$13,"NPL")))</f>
        <v>61200</v>
      </c>
      <c r="FN26" s="14">
        <f>IF(FN$13="NPL",SUMIFS('TARGET BY SM (TRÌNH KÝ)'!$L$7:$L$924,'TARGET BY SM (TRÌNH KÝ)'!$K$7:$K$924,"MIX",'TARGET BY SM (TRÌNH KÝ)'!$C$7:$C$924,'TARGET BY Skus'!$C26)*FN$7*FN$8*FN$4+SUMIFS('TARGET BY SM (TRÌNH KÝ)'!$L$7:$L$924,'TARGET BY SM (TRÌNH KÝ)'!$K$7:$K$924,"WS",'TARGET BY SM (TRÌNH KÝ)'!$C$7:$C$924,'TARGET BY Skus'!$C26)*FN$9*FN$10*FN$4+SUMIFS('TARGET BY SM (TRÌNH KÝ)'!$L$7:$L$924,'TARGET BY SM (TRÌNH KÝ)'!$K$7:$K$924,"KA",'TARGET BY SM (TRÌNH KÝ)'!$C$7:$C$924,'TARGET BY Skus'!$C26)*FN$11*FN$12*FN$4,FN$395*(VLOOKUP($C26,'TARGET BY DIS (TRÌNH KÝ)'!$C$15:$I$393,7,0)-SUMIFS($EE26:$FQ26,$EE$13:$FQ$13,"NPL")))</f>
        <v>0</v>
      </c>
      <c r="FO26" s="14">
        <f>IF(FO$13="NPL",SUMIFS('TARGET BY SM (TRÌNH KÝ)'!$L$7:$L$924,'TARGET BY SM (TRÌNH KÝ)'!$K$7:$K$924,"MIX",'TARGET BY SM (TRÌNH KÝ)'!$C$7:$C$924,'TARGET BY Skus'!$C26)*FO$7*FO$8*FO$4+SUMIFS('TARGET BY SM (TRÌNH KÝ)'!$L$7:$L$924,'TARGET BY SM (TRÌNH KÝ)'!$K$7:$K$924,"WS",'TARGET BY SM (TRÌNH KÝ)'!$C$7:$C$924,'TARGET BY Skus'!$C26)*FO$9*FO$10*FO$4+SUMIFS('TARGET BY SM (TRÌNH KÝ)'!$L$7:$L$924,'TARGET BY SM (TRÌNH KÝ)'!$K$7:$K$924,"KA",'TARGET BY SM (TRÌNH KÝ)'!$C$7:$C$924,'TARGET BY Skus'!$C26)*FO$11*FO$12*FO$4,FO$395*(VLOOKUP($C26,'TARGET BY DIS (TRÌNH KÝ)'!$C$15:$I$393,7,0)-SUMIFS($EE26:$FQ26,$EE$13:$FQ$13,"NPL")))</f>
        <v>0</v>
      </c>
      <c r="FP26" s="14">
        <f>IF(FP$13="NPL",SUMIFS('TARGET BY SM (TRÌNH KÝ)'!$L$7:$L$924,'TARGET BY SM (TRÌNH KÝ)'!$K$7:$K$924,"MIX",'TARGET BY SM (TRÌNH KÝ)'!$C$7:$C$924,'TARGET BY Skus'!$C26)*FP$7*FP$8*FP$4+SUMIFS('TARGET BY SM (TRÌNH KÝ)'!$L$7:$L$924,'TARGET BY SM (TRÌNH KÝ)'!$K$7:$K$924,"WS",'TARGET BY SM (TRÌNH KÝ)'!$C$7:$C$924,'TARGET BY Skus'!$C26)*FP$9*FP$10*FP$4+SUMIFS('TARGET BY SM (TRÌNH KÝ)'!$L$7:$L$924,'TARGET BY SM (TRÌNH KÝ)'!$K$7:$K$924,"KA",'TARGET BY SM (TRÌNH KÝ)'!$C$7:$C$924,'TARGET BY Skus'!$C26)*FP$11*FP$12*FP$4,FP$395*(VLOOKUP($C26,'TARGET BY DIS (TRÌNH KÝ)'!$C$15:$I$393,7,0)-SUMIFS($EE26:$FQ26,$EE$13:$FQ$13,"NPL")))</f>
        <v>32472</v>
      </c>
      <c r="FQ26" s="14">
        <f>IF(FQ$13="NPL",SUMIFS('TARGET BY SM (TRÌNH KÝ)'!$L$7:$L$924,'TARGET BY SM (TRÌNH KÝ)'!$K$7:$K$924,"MIX",'TARGET BY SM (TRÌNH KÝ)'!$C$7:$C$924,'TARGET BY Skus'!$C26)*FQ$7*FQ$8*FQ$4+SUMIFS('TARGET BY SM (TRÌNH KÝ)'!$L$7:$L$924,'TARGET BY SM (TRÌNH KÝ)'!$K$7:$K$924,"WS",'TARGET BY SM (TRÌNH KÝ)'!$C$7:$C$924,'TARGET BY Skus'!$C26)*FQ$9*FQ$10*FQ$4+SUMIFS('TARGET BY SM (TRÌNH KÝ)'!$L$7:$L$924,'TARGET BY SM (TRÌNH KÝ)'!$K$7:$K$924,"KA",'TARGET BY SM (TRÌNH KÝ)'!$C$7:$C$924,'TARGET BY Skus'!$C26)*FQ$11*FQ$12*FQ$4,FQ$395*(VLOOKUP($C26,'TARGET BY DIS (TRÌNH KÝ)'!$C$15:$I$393,7,0)-SUMIFS($EE26:$FQ26,$EE$13:$FQ$13,"NPL")))</f>
        <v>32472</v>
      </c>
      <c r="FR26" s="14">
        <f>IF(FR$13="NPL",SUMIFS('TARGET BY SM (TRÌNH KÝ)'!$L$7:$L$924,'TARGET BY SM (TRÌNH KÝ)'!$K$7:$K$924,"MIX",'TARGET BY SM (TRÌNH KÝ)'!$C$7:$C$924,'TARGET BY Skus'!$C26)*FR$7*FR$8*FR$4+SUMIFS('TARGET BY SM (TRÌNH KÝ)'!$L$7:$L$924,'TARGET BY SM (TRÌNH KÝ)'!$K$7:$K$924,"WS",'TARGET BY SM (TRÌNH KÝ)'!$C$7:$C$924,'TARGET BY Skus'!$C26)*FR$9*FR$10*FR$4+SUMIFS('TARGET BY SM (TRÌNH KÝ)'!$L$7:$L$924,'TARGET BY SM (TRÌNH KÝ)'!$K$7:$K$924,"KA",'TARGET BY SM (TRÌNH KÝ)'!$C$7:$C$924,'TARGET BY Skus'!$C26)*FR$11*FR$12*FR$4,FR$395*(VLOOKUP($C26,'TARGET BY DIS (TRÌNH KÝ)'!$C$15:$I$393,7,0)-SUMIFS($EE26:$FQ26,$EE$13:$FQ$13,"NPL")))</f>
        <v>25500</v>
      </c>
      <c r="FS26" s="14">
        <f>IF(FS$13="NPL",SUMIFS('TARGET BY SM (TRÌNH KÝ)'!$L$7:$L$924,'TARGET BY SM (TRÌNH KÝ)'!$K$7:$K$924,"MIX",'TARGET BY SM (TRÌNH KÝ)'!$C$7:$C$924,'TARGET BY Skus'!$C26)*FS$7*FS$8*FS$4+SUMIFS('TARGET BY SM (TRÌNH KÝ)'!$L$7:$L$924,'TARGET BY SM (TRÌNH KÝ)'!$K$7:$K$924,"WS",'TARGET BY SM (TRÌNH KÝ)'!$C$7:$C$924,'TARGET BY Skus'!$C26)*FS$9*FS$10*FS$4+SUMIFS('TARGET BY SM (TRÌNH KÝ)'!$L$7:$L$924,'TARGET BY SM (TRÌNH KÝ)'!$K$7:$K$924,"KA",'TARGET BY SM (TRÌNH KÝ)'!$C$7:$C$924,'TARGET BY Skus'!$C26)*FS$11*FS$12*FS$4,FS$395*(VLOOKUP($C26,'TARGET BY DIS (TRÌNH KÝ)'!$C$15:$I$393,7,0)-SUMIFS($EE26:$FQ26,$EE$13:$FQ$13,"NPL")))</f>
        <v>0</v>
      </c>
      <c r="FT26" s="14">
        <f>IF(FT$13="NPL",SUMIFS('TARGET BY SM (TRÌNH KÝ)'!$L$7:$L$924,'TARGET BY SM (TRÌNH KÝ)'!$K$7:$K$924,"MIX",'TARGET BY SM (TRÌNH KÝ)'!$C$7:$C$924,'TARGET BY Skus'!$C26)*FT$7*FT$8*FT$4+SUMIFS('TARGET BY SM (TRÌNH KÝ)'!$L$7:$L$924,'TARGET BY SM (TRÌNH KÝ)'!$K$7:$K$924,"WS",'TARGET BY SM (TRÌNH KÝ)'!$C$7:$C$924,'TARGET BY Skus'!$C26)*FT$9*FT$10*FT$4+SUMIFS('TARGET BY SM (TRÌNH KÝ)'!$L$7:$L$924,'TARGET BY SM (TRÌNH KÝ)'!$K$7:$K$924,"KA",'TARGET BY SM (TRÌNH KÝ)'!$C$7:$C$924,'TARGET BY Skus'!$C26)*FT$11*FT$12*FT$4,FT$395*(VLOOKUP($C26,'TARGET BY DIS (TRÌNH KÝ)'!$C$15:$I$393,7,0)-SUMIFS($EE26:$FQ26,$EE$13:$FQ$13,"NPL")))</f>
        <v>25500</v>
      </c>
      <c r="FU26" s="14">
        <f t="shared" si="126"/>
        <v>1414566.7175675652</v>
      </c>
      <c r="FX26" s="73">
        <f t="shared" si="107"/>
        <v>241536</v>
      </c>
    </row>
    <row r="27" spans="1:180" hidden="1" outlineLevel="1" x14ac:dyDescent="0.25">
      <c r="A27" s="14" t="str">
        <f>+'TARGET BY DIS (TRÌNH KÝ)'!A27</f>
        <v>SE 1</v>
      </c>
      <c r="B27" s="14" t="str">
        <f>+'TARGET BY DIS (TRÌNH KÝ)'!B27</f>
        <v>Lưu Thị Phương Trang</v>
      </c>
      <c r="C27" s="14" t="str">
        <f>+'TARGET BY DIS (TRÌNH KÝ)'!C27</f>
        <v>C6703458</v>
      </c>
      <c r="D27" s="14" t="str">
        <f>+'TARGET BY DIS (TRÌNH KÝ)'!D27</f>
        <v>Lê Oanh</v>
      </c>
      <c r="E27" s="14" t="str">
        <f>+'TARGET BY DIS (TRÌNH KÝ)'!E27</f>
        <v>Tây Ninh</v>
      </c>
      <c r="F27" s="14">
        <f t="shared" si="118"/>
        <v>353.49337059412926</v>
      </c>
      <c r="G27" s="14">
        <f t="shared" si="119"/>
        <v>84</v>
      </c>
      <c r="H27" s="14">
        <f t="shared" si="119"/>
        <v>248.0560542529507</v>
      </c>
      <c r="I27" s="14">
        <f t="shared" si="119"/>
        <v>0</v>
      </c>
      <c r="J27" s="14">
        <f t="shared" si="119"/>
        <v>116.90701970608434</v>
      </c>
      <c r="K27" s="14">
        <f t="shared" si="119"/>
        <v>521.01590384133146</v>
      </c>
      <c r="L27" s="14">
        <f t="shared" si="119"/>
        <v>0</v>
      </c>
      <c r="M27" s="14">
        <f t="shared" si="119"/>
        <v>84</v>
      </c>
      <c r="N27" s="14">
        <f t="shared" si="119"/>
        <v>0</v>
      </c>
      <c r="O27" s="14">
        <f t="shared" si="119"/>
        <v>0</v>
      </c>
      <c r="P27" s="14">
        <f t="shared" si="119"/>
        <v>28.419844623116177</v>
      </c>
      <c r="Q27" s="14">
        <f t="shared" si="119"/>
        <v>29.333797784124261</v>
      </c>
      <c r="R27" s="14">
        <f t="shared" si="119"/>
        <v>105</v>
      </c>
      <c r="S27" s="14">
        <f t="shared" si="119"/>
        <v>126</v>
      </c>
      <c r="T27" s="14">
        <f t="shared" si="119"/>
        <v>80.807424166144756</v>
      </c>
      <c r="U27" s="14">
        <f t="shared" si="119"/>
        <v>0</v>
      </c>
      <c r="V27" s="14">
        <f t="shared" si="119"/>
        <v>0</v>
      </c>
      <c r="W27" s="14">
        <f t="shared" si="119"/>
        <v>713.42886502565079</v>
      </c>
      <c r="X27" s="14">
        <f t="shared" si="119"/>
        <v>153.70010604255324</v>
      </c>
      <c r="Y27" s="14">
        <f t="shared" si="119"/>
        <v>153.70010604255324</v>
      </c>
      <c r="Z27" s="14">
        <f t="shared" si="119"/>
        <v>0</v>
      </c>
      <c r="AA27" s="14">
        <f t="shared" si="119"/>
        <v>84</v>
      </c>
      <c r="AB27" s="14">
        <f t="shared" si="119"/>
        <v>84</v>
      </c>
      <c r="AC27" s="14">
        <f t="shared" si="119"/>
        <v>309.50443648454836</v>
      </c>
      <c r="AD27" s="14">
        <f t="shared" si="119"/>
        <v>0</v>
      </c>
      <c r="AE27" s="14">
        <f t="shared" si="119"/>
        <v>105</v>
      </c>
      <c r="AF27" s="14">
        <f t="shared" si="119"/>
        <v>0</v>
      </c>
      <c r="AG27" s="14">
        <f t="shared" si="119"/>
        <v>0</v>
      </c>
      <c r="AH27" s="14">
        <f t="shared" si="119"/>
        <v>0</v>
      </c>
      <c r="AI27" s="14">
        <f t="shared" si="119"/>
        <v>185.78173598660319</v>
      </c>
      <c r="AJ27" s="14">
        <f t="shared" si="119"/>
        <v>105</v>
      </c>
      <c r="AK27" s="14">
        <f t="shared" si="119"/>
        <v>105</v>
      </c>
      <c r="AL27" s="14">
        <f t="shared" si="119"/>
        <v>105</v>
      </c>
      <c r="AM27" s="14">
        <f t="shared" si="119"/>
        <v>168</v>
      </c>
      <c r="AN27" s="14">
        <f t="shared" si="119"/>
        <v>168</v>
      </c>
      <c r="AO27" s="14">
        <f t="shared" si="119"/>
        <v>0</v>
      </c>
      <c r="AP27" s="14">
        <f t="shared" si="119"/>
        <v>0</v>
      </c>
      <c r="AQ27" s="14">
        <f t="shared" si="119"/>
        <v>84</v>
      </c>
      <c r="AR27" s="14">
        <f t="shared" si="119"/>
        <v>84</v>
      </c>
      <c r="AS27" s="14">
        <f t="shared" si="120"/>
        <v>105</v>
      </c>
      <c r="AT27" s="14">
        <f t="shared" si="121"/>
        <v>0</v>
      </c>
      <c r="AU27" s="14">
        <f t="shared" si="122"/>
        <v>116.66666666666667</v>
      </c>
      <c r="AV27" s="14">
        <f t="shared" si="123"/>
        <v>4606.8153312164568</v>
      </c>
      <c r="AW27" s="14">
        <f>+IF(AW$13="NPL",SUMIFS('TARGET BY SM (TRÌNH KÝ)'!$L$7:$L$959,'TARGET BY SM (TRÌNH KÝ)'!$K$7:$K$959,"MIX",'TARGET BY SM (TRÌNH KÝ)'!$C$7:$C$959,'TARGET BY Skus'!$C27)*AW$7*AW$8*AW$4+SUMIFS('TARGET BY SM (TRÌNH KÝ)'!$L$7:$L$959,'TARGET BY SM (TRÌNH KÝ)'!$K$7:$K$959,"WS",'TARGET BY SM (TRÌNH KÝ)'!$C$7:$C$959,'TARGET BY Skus'!$C27)*AW$9*AW$10*AW$4+SUMIFS('TARGET BY SM (TRÌNH KÝ)'!$L$7:$L$959,'TARGET BY SM (TRÌNH KÝ)'!$K$7:$K$959,"KA",'TARGET BY SM (TRÌNH KÝ)'!$C$7:$C$959,'TARGET BY Skus'!$C27)*AW$11*AW$12*AW$4,AW$395*(VLOOKUP($C27,'TARGET BY DIS (TRÌNH KÝ)'!$C$15:$I$393,4,0)-SUMIFS($AW27:$CI27,$AW$13:$CI$13,"NPL")))</f>
        <v>43320.612566310541</v>
      </c>
      <c r="AX27" s="14">
        <f>+IF(AX$13="NPL",SUMIFS('TARGET BY SM (TRÌNH KÝ)'!$L$7:$L$959,'TARGET BY SM (TRÌNH KÝ)'!$K$7:$K$959,"MIX",'TARGET BY SM (TRÌNH KÝ)'!$C$7:$C$959,'TARGET BY Skus'!$C27)*AX$7*AX$8*AX$4+SUMIFS('TARGET BY SM (TRÌNH KÝ)'!$L$7:$L$959,'TARGET BY SM (TRÌNH KÝ)'!$K$7:$K$959,"WS",'TARGET BY SM (TRÌNH KÝ)'!$C$7:$C$959,'TARGET BY Skus'!$C27)*AX$9*AX$10*AX$4+SUMIFS('TARGET BY SM (TRÌNH KÝ)'!$L$7:$L$959,'TARGET BY SM (TRÌNH KÝ)'!$K$7:$K$959,"KA",'TARGET BY SM (TRÌNH KÝ)'!$C$7:$C$959,'TARGET BY Skus'!$C27)*AX$11*AX$12*AX$4,AX$395*(VLOOKUP($C27,'TARGET BY DIS (TRÌNH KÝ)'!$C$15:$I$393,4,0)-SUMIFS($AW27:$CI27,$AW$13:$CI$13,"NPL")))</f>
        <v>23940</v>
      </c>
      <c r="AY27" s="14">
        <f>+IF(AY$13="NPL",SUMIFS('TARGET BY SM (TRÌNH KÝ)'!$L$7:$L$959,'TARGET BY SM (TRÌNH KÝ)'!$K$7:$K$959,"MIX",'TARGET BY SM (TRÌNH KÝ)'!$C$7:$C$959,'TARGET BY Skus'!$C27)*AY$7*AY$8*AY$4+SUMIFS('TARGET BY SM (TRÌNH KÝ)'!$L$7:$L$959,'TARGET BY SM (TRÌNH KÝ)'!$K$7:$K$959,"WS",'TARGET BY SM (TRÌNH KÝ)'!$C$7:$C$959,'TARGET BY Skus'!$C27)*AY$9*AY$10*AY$4+SUMIFS('TARGET BY SM (TRÌNH KÝ)'!$L$7:$L$959,'TARGET BY SM (TRÌNH KÝ)'!$K$7:$K$959,"KA",'TARGET BY SM (TRÌNH KÝ)'!$C$7:$C$959,'TARGET BY Skus'!$C27)*AY$11*AY$12*AY$4,AY$395*(VLOOKUP($C27,'TARGET BY DIS (TRÌNH KÝ)'!$C$15:$I$393,4,0)-SUMIFS($AW27:$CI27,$AW$13:$CI$13,"NPL")))</f>
        <v>50901.102332705479</v>
      </c>
      <c r="AZ27" s="14">
        <f>+IF(AZ$13="NPL",SUMIFS('TARGET BY SM (TRÌNH KÝ)'!$L$7:$L$959,'TARGET BY SM (TRÌNH KÝ)'!$K$7:$K$959,"MIX",'TARGET BY SM (TRÌNH KÝ)'!$C$7:$C$959,'TARGET BY Skus'!$C27)*AZ$7*AZ$8*AZ$4+SUMIFS('TARGET BY SM (TRÌNH KÝ)'!$L$7:$L$959,'TARGET BY SM (TRÌNH KÝ)'!$K$7:$K$959,"WS",'TARGET BY SM (TRÌNH KÝ)'!$C$7:$C$959,'TARGET BY Skus'!$C27)*AZ$9*AZ$10*AZ$4+SUMIFS('TARGET BY SM (TRÌNH KÝ)'!$L$7:$L$959,'TARGET BY SM (TRÌNH KÝ)'!$K$7:$K$959,"KA",'TARGET BY SM (TRÌNH KÝ)'!$C$7:$C$959,'TARGET BY Skus'!$C27)*AZ$11*AZ$12*AZ$4,AZ$395*(VLOOKUP($C27,'TARGET BY DIS (TRÌNH KÝ)'!$C$15:$I$393,4,0)-SUMIFS($AW27:$CI27,$AW$13:$CI$13,"NPL")))</f>
        <v>0</v>
      </c>
      <c r="BA27" s="14">
        <f>+IF(BA$13="NPL",SUMIFS('TARGET BY SM (TRÌNH KÝ)'!$L$7:$L$959,'TARGET BY SM (TRÌNH KÝ)'!$K$7:$K$959,"MIX",'TARGET BY SM (TRÌNH KÝ)'!$C$7:$C$959,'TARGET BY Skus'!$C27)*BA$7*BA$8*BA$4+SUMIFS('TARGET BY SM (TRÌNH KÝ)'!$L$7:$L$959,'TARGET BY SM (TRÌNH KÝ)'!$K$7:$K$959,"WS",'TARGET BY SM (TRÌNH KÝ)'!$C$7:$C$959,'TARGET BY Skus'!$C27)*BA$9*BA$10*BA$4+SUMIFS('TARGET BY SM (TRÌNH KÝ)'!$L$7:$L$959,'TARGET BY SM (TRÌNH KÝ)'!$K$7:$K$959,"KA",'TARGET BY SM (TRÌNH KÝ)'!$C$7:$C$959,'TARGET BY Skus'!$C27)*BA$11*BA$12*BA$4,BA$395*(VLOOKUP($C27,'TARGET BY DIS (TRÌNH KÝ)'!$C$15:$I$393,4,0)-SUMIFS($AW27:$CI27,$AW$13:$CI$13,"NPL")))</f>
        <v>23989.320443688506</v>
      </c>
      <c r="BB27" s="14">
        <f>+IF(BB$13="NPL",SUMIFS('TARGET BY SM (TRÌNH KÝ)'!$L$7:$L$959,'TARGET BY SM (TRÌNH KÝ)'!$K$7:$K$959,"MIX",'TARGET BY SM (TRÌNH KÝ)'!$C$7:$C$959,'TARGET BY Skus'!$C27)*AU$7*AU$8*BB$4+SUMIFS('TARGET BY SM (TRÌNH KÝ)'!$L$7:$L$959,'TARGET BY SM (TRÌNH KÝ)'!$K$7:$K$959,"WS",'TARGET BY SM (TRÌNH KÝ)'!$C$7:$C$959,'TARGET BY Skus'!$C27)*AU$9*AU$10*BB$4+SUMIFS('TARGET BY SM (TRÌNH KÝ)'!$L$7:$L$959,'TARGET BY SM (TRÌNH KÝ)'!$K$7:$K$959,"KA",'TARGET BY SM (TRÌNH KÝ)'!$C$7:$C$959,'TARGET BY Skus'!$C27)*AU$11*AU$12*BB$4,BB$395*(VLOOKUP($C27,'TARGET BY DIS (TRÌNH KÝ)'!$C$15:$I$393,4,0)-SUMIFS($AW27:$CI27,$AW$13:$CI$13,"NPL")))</f>
        <v>154429.11389857065</v>
      </c>
      <c r="BC27" s="14">
        <f>+IF(BC$13="NPL",SUMIFS('TARGET BY SM (TRÌNH KÝ)'!$L$7:$L$959,'TARGET BY SM (TRÌNH KÝ)'!$K$7:$K$959,"MIX",'TARGET BY SM (TRÌNH KÝ)'!$C$7:$C$959,'TARGET BY Skus'!$C27)*AV$7*AV$8*BC$4+SUMIFS('TARGET BY SM (TRÌNH KÝ)'!$L$7:$L$959,'TARGET BY SM (TRÌNH KÝ)'!$K$7:$K$959,"WS",'TARGET BY SM (TRÌNH KÝ)'!$C$7:$C$959,'TARGET BY Skus'!$C27)*AV$9*AV$10*BC$4+SUMIFS('TARGET BY SM (TRÌNH KÝ)'!$L$7:$L$959,'TARGET BY SM (TRÌNH KÝ)'!$K$7:$K$959,"KA",'TARGET BY SM (TRÌNH KÝ)'!$C$7:$C$959,'TARGET BY Skus'!$C27)*AV$11*AV$12*BC$4,BC$395*(VLOOKUP($C27,'TARGET BY DIS (TRÌNH KÝ)'!$C$15:$I$393,4,0)-SUMIFS($AW27:$CI27,$AW$13:$CI$13,"NPL")))</f>
        <v>0</v>
      </c>
      <c r="BD27" s="14">
        <f>+IF(BD$13="NPL",SUMIFS('TARGET BY SM (TRÌNH KÝ)'!$L$7:$L$959,'TARGET BY SM (TRÌNH KÝ)'!$K$7:$K$959,"MIX",'TARGET BY SM (TRÌNH KÝ)'!$C$7:$C$959,'TARGET BY Skus'!$C27)*BD$7*BD$8*BD$4+SUMIFS('TARGET BY SM (TRÌNH KÝ)'!$L$7:$L$959,'TARGET BY SM (TRÌNH KÝ)'!$K$7:$K$959,"WS",'TARGET BY SM (TRÌNH KÝ)'!$C$7:$C$959,'TARGET BY Skus'!$C27)*BD$9*BD$10*BD$4+SUMIFS('TARGET BY SM (TRÌNH KÝ)'!$L$7:$L$959,'TARGET BY SM (TRÌNH KÝ)'!$K$7:$K$959,"KA",'TARGET BY SM (TRÌNH KÝ)'!$C$7:$C$959,'TARGET BY Skus'!$C27)*BD$11*BD$12*BD$4,BD$395*(VLOOKUP($C27,'TARGET BY DIS (TRÌNH KÝ)'!$C$15:$I$393,4,0)-SUMIFS($AW27:$CI27,$AW$13:$CI$13,"NPL")))</f>
        <v>21067.199999999997</v>
      </c>
      <c r="BE27" s="14">
        <f>+IF(BE$13="NPL",SUMIFS('TARGET BY SM (TRÌNH KÝ)'!$L$7:$L$959,'TARGET BY SM (TRÌNH KÝ)'!$K$7:$K$959,"MIX",'TARGET BY SM (TRÌNH KÝ)'!$C$7:$C$959,'TARGET BY Skus'!$C27)*BE$7*BE$8*BE$4+SUMIFS('TARGET BY SM (TRÌNH KÝ)'!$L$7:$L$959,'TARGET BY SM (TRÌNH KÝ)'!$K$7:$K$959,"WS",'TARGET BY SM (TRÌNH KÝ)'!$C$7:$C$959,'TARGET BY Skus'!$C27)*BE$9*BE$10*BE$4+SUMIFS('TARGET BY SM (TRÌNH KÝ)'!$L$7:$L$959,'TARGET BY SM (TRÌNH KÝ)'!$K$7:$K$959,"KA",'TARGET BY SM (TRÌNH KÝ)'!$C$7:$C$959,'TARGET BY Skus'!$C27)*BE$11*BE$12*BE$4,BE$395*(VLOOKUP($C27,'TARGET BY DIS (TRÌNH KÝ)'!$C$15:$I$393,4,0)-SUMIFS($AW27:$CI27,$AW$13:$CI$13,"NPL")))</f>
        <v>0</v>
      </c>
      <c r="BF27" s="14">
        <f>+IF(BF$13="NPL",SUMIFS('TARGET BY SM (TRÌNH KÝ)'!$L$7:$L$959,'TARGET BY SM (TRÌNH KÝ)'!$K$7:$K$959,"MIX",'TARGET BY SM (TRÌNH KÝ)'!$C$7:$C$959,'TARGET BY Skus'!$C27)*BF$7*BF$8*BF$4+SUMIFS('TARGET BY SM (TRÌNH KÝ)'!$L$7:$L$959,'TARGET BY SM (TRÌNH KÝ)'!$K$7:$K$959,"WS",'TARGET BY SM (TRÌNH KÝ)'!$C$7:$C$959,'TARGET BY Skus'!$C27)*BF$9*BF$10*BF$4+SUMIFS('TARGET BY SM (TRÌNH KÝ)'!$L$7:$L$959,'TARGET BY SM (TRÌNH KÝ)'!$K$7:$K$959,"KA",'TARGET BY SM (TRÌNH KÝ)'!$C$7:$C$959,'TARGET BY Skus'!$C27)*BF$11*BF$12*BF$4,BF$395*(VLOOKUP($C27,'TARGET BY DIS (TRÌNH KÝ)'!$C$15:$I$393,4,0)-SUMIFS($AW27:$CI27,$AW$13:$CI$13,"NPL")))</f>
        <v>0</v>
      </c>
      <c r="BG27" s="14">
        <f>+IF(BG$13="NPL",SUMIFS('TARGET BY SM (TRÌNH KÝ)'!$L$7:$L$959,'TARGET BY SM (TRÌNH KÝ)'!$K$7:$K$959,"MIX",'TARGET BY SM (TRÌNH KÝ)'!$C$7:$C$959,'TARGET BY Skus'!$C27)*BG$7*BG$8*BG$4+SUMIFS('TARGET BY SM (TRÌNH KÝ)'!$L$7:$L$959,'TARGET BY SM (TRÌNH KÝ)'!$K$7:$K$959,"WS",'TARGET BY SM (TRÌNH KÝ)'!$C$7:$C$959,'TARGET BY Skus'!$C27)*BG$9*BG$10*BG$4+SUMIFS('TARGET BY SM (TRÌNH KÝ)'!$L$7:$L$959,'TARGET BY SM (TRÌNH KÝ)'!$K$7:$K$959,"KA",'TARGET BY SM (TRÌNH KÝ)'!$C$7:$C$959,'TARGET BY Skus'!$C27)*BG$11*BG$12*BG$4,BG$395*(VLOOKUP($C27,'TARGET BY DIS (TRÌNH KÝ)'!$C$15:$I$393,4,0)-SUMIFS($AW27:$CI27,$AW$13:$CI$13,"NPL")))</f>
        <v>5054.1851677749801</v>
      </c>
      <c r="BH27" s="14">
        <f>+IF(BH$13="NPL",SUMIFS('TARGET BY SM (TRÌNH KÝ)'!$L$7:$L$959,'TARGET BY SM (TRÌNH KÝ)'!$K$7:$K$959,"MIX",'TARGET BY SM (TRÌNH KÝ)'!$C$7:$C$959,'TARGET BY Skus'!$C27)*BH$7*BH$8*BH$4+SUMIFS('TARGET BY SM (TRÌNH KÝ)'!$L$7:$L$959,'TARGET BY SM (TRÌNH KÝ)'!$K$7:$K$959,"WS",'TARGET BY SM (TRÌNH KÝ)'!$C$7:$C$959,'TARGET BY Skus'!$C27)*BH$9*BH$10*BH$4+SUMIFS('TARGET BY SM (TRÌNH KÝ)'!$L$7:$L$959,'TARGET BY SM (TRÌNH KÝ)'!$K$7:$K$959,"KA",'TARGET BY SM (TRÌNH KÝ)'!$C$7:$C$959,'TARGET BY Skus'!$C27)*BH$11*BH$12*BH$4,BH$395*(VLOOKUP($C27,'TARGET BY DIS (TRÌNH KÝ)'!$C$15:$I$393,4,0)-SUMIFS($AW27:$CI27,$AW$13:$CI$13,"NPL")))</f>
        <v>8694.5376632144307</v>
      </c>
      <c r="BI27" s="14">
        <f>+IF(BI$13="NPL",SUMIFS('TARGET BY SM (TRÌNH KÝ)'!$L$7:$L$959,'TARGET BY SM (TRÌNH KÝ)'!$K$7:$K$959,"MIX",'TARGET BY SM (TRÌNH KÝ)'!$C$7:$C$959,'TARGET BY Skus'!$C27)*BI$7*BI$8*BI$4+SUMIFS('TARGET BY SM (TRÌNH KÝ)'!$L$7:$L$959,'TARGET BY SM (TRÌNH KÝ)'!$K$7:$K$959,"WS",'TARGET BY SM (TRÌNH KÝ)'!$C$7:$C$959,'TARGET BY Skus'!$C27)*BI$9*BI$10*BI$4+SUMIFS('TARGET BY SM (TRÌNH KÝ)'!$L$7:$L$959,'TARGET BY SM (TRÌNH KÝ)'!$K$7:$K$959,"KA",'TARGET BY SM (TRÌNH KÝ)'!$C$7:$C$959,'TARGET BY Skus'!$C27)*BI$11*BI$12*BI$4,BI$395*(VLOOKUP($C27,'TARGET BY DIS (TRÌNH KÝ)'!$C$15:$I$393,4,0)-SUMIFS($AW27:$CI27,$AW$13:$CI$13,"NPL")))</f>
        <v>31121.999999999996</v>
      </c>
      <c r="BJ27" s="14">
        <f>+IF(BJ$13="NPL",SUMIFS('TARGET BY SM (TRÌNH KÝ)'!$L$7:$L$959,'TARGET BY SM (TRÌNH KÝ)'!$K$7:$K$959,"MIX",'TARGET BY SM (TRÌNH KÝ)'!$C$7:$C$959,'TARGET BY Skus'!$C27)*BJ$7*BJ$8*BJ$4+SUMIFS('TARGET BY SM (TRÌNH KÝ)'!$L$7:$L$959,'TARGET BY SM (TRÌNH KÝ)'!$K$7:$K$959,"WS",'TARGET BY SM (TRÌNH KÝ)'!$C$7:$C$959,'TARGET BY Skus'!$C27)*BJ$9*BJ$10*BJ$4+SUMIFS('TARGET BY SM (TRÌNH KÝ)'!$L$7:$L$959,'TARGET BY SM (TRÌNH KÝ)'!$K$7:$K$959,"KA",'TARGET BY SM (TRÌNH KÝ)'!$C$7:$C$959,'TARGET BY Skus'!$C27)*BJ$11*BJ$12*BJ$4,BJ$395*(VLOOKUP($C27,'TARGET BY DIS (TRÌNH KÝ)'!$C$15:$I$393,4,0)-SUMIFS($AW27:$CI27,$AW$13:$CI$13,"NPL")))</f>
        <v>24777.899999999998</v>
      </c>
      <c r="BK27" s="14">
        <f>+IF(BK$13="NPL",SUMIFS('TARGET BY SM (TRÌNH KÝ)'!$L$7:$L$959,'TARGET BY SM (TRÌNH KÝ)'!$K$7:$K$959,"MIX",'TARGET BY SM (TRÌNH KÝ)'!$C$7:$C$959,'TARGET BY Skus'!$C27)*BK$7*BK$8*BK$4+SUMIFS('TARGET BY SM (TRÌNH KÝ)'!$L$7:$L$959,'TARGET BY SM (TRÌNH KÝ)'!$K$7:$K$959,"WS",'TARGET BY SM (TRÌNH KÝ)'!$C$7:$C$959,'TARGET BY Skus'!$C27)*BK$9*BK$10*BK$4+SUMIFS('TARGET BY SM (TRÌNH KÝ)'!$L$7:$L$959,'TARGET BY SM (TRÌNH KÝ)'!$K$7:$K$959,"KA",'TARGET BY SM (TRÌNH KÝ)'!$C$7:$C$959,'TARGET BY Skus'!$C27)*BK$11*BK$12*BK$4,BK$395*(VLOOKUP($C27,'TARGET BY DIS (TRÌNH KÝ)'!$C$15:$I$393,4,0)-SUMIFS($AW27:$CI27,$AW$13:$CI$13,"NPL")))</f>
        <v>27636.139064821506</v>
      </c>
      <c r="BL27" s="14">
        <v>0</v>
      </c>
      <c r="BM27" s="14">
        <v>0</v>
      </c>
      <c r="BN27" s="14">
        <f>+IF(BN$13="NPL",SUMIFS('TARGET BY SM (TRÌNH KÝ)'!$L$7:$L$959,'TARGET BY SM (TRÌNH KÝ)'!$K$7:$K$959,"MIX",'TARGET BY SM (TRÌNH KÝ)'!$C$7:$C$959,'TARGET BY Skus'!$C27)*BN$7*BN$8*BN$4+SUMIFS('TARGET BY SM (TRÌNH KÝ)'!$L$7:$L$959,'TARGET BY SM (TRÌNH KÝ)'!$K$7:$K$959,"WS",'TARGET BY SM (TRÌNH KÝ)'!$C$7:$C$959,'TARGET BY Skus'!$C27)*BN$9*BN$10*BN$4+SUMIFS('TARGET BY SM (TRÌNH KÝ)'!$L$7:$L$959,'TARGET BY SM (TRÌNH KÝ)'!$K$7:$K$959,"KA",'TARGET BY SM (TRÌNH KÝ)'!$C$7:$C$959,'TARGET BY Skus'!$C27)*BN$11*BN$12*BN$4,BN$395*(VLOOKUP($C27,'TARGET BY DIS (TRÌNH KÝ)'!$C$15:$I$393,4,0)-SUMIFS($AW27:$CI27,$AW$13:$CI$13,"NPL")))</f>
        <v>140295.78630729421</v>
      </c>
      <c r="BO27" s="14">
        <f>+IF(BO$13="NPL",SUMIFS('TARGET BY SM (TRÌNH KÝ)'!$L$7:$L$959,'TARGET BY SM (TRÌNH KÝ)'!$K$7:$K$959,"MIX",'TARGET BY SM (TRÌNH KÝ)'!$C$7:$C$959,'TARGET BY Skus'!$C27)*BO$7*BO$8*BO$4+SUMIFS('TARGET BY SM (TRÌNH KÝ)'!$L$7:$L$959,'TARGET BY SM (TRÌNH KÝ)'!$K$7:$K$959,"WS",'TARGET BY SM (TRÌNH KÝ)'!$C$7:$C$959,'TARGET BY Skus'!$C27)*BO$9*BO$10*BO$4+SUMIFS('TARGET BY SM (TRÌNH KÝ)'!$L$7:$L$959,'TARGET BY SM (TRÌNH KÝ)'!$K$7:$K$959,"KA",'TARGET BY SM (TRÌNH KÝ)'!$C$7:$C$959,'TARGET BY Skus'!$C27)*BO$11*BO$12*BO$4,BO$395*(VLOOKUP($C27,'TARGET BY DIS (TRÌNH KÝ)'!$C$15:$I$393,4,0)-SUMIFS($AW27:$CI27,$AW$13:$CI$13,"NPL")))</f>
        <v>30487.953034600865</v>
      </c>
      <c r="BP27" s="14">
        <f>+IF(BP$13="NPL",SUMIFS('TARGET BY SM (TRÌNH KÝ)'!$L$7:$L$959,'TARGET BY SM (TRÌNH KÝ)'!$K$7:$K$959,"MIX",'TARGET BY SM (TRÌNH KÝ)'!$C$7:$C$959,'TARGET BY Skus'!$C27)*BP$7*BP$8*BP$4+SUMIFS('TARGET BY SM (TRÌNH KÝ)'!$L$7:$L$959,'TARGET BY SM (TRÌNH KÝ)'!$K$7:$K$959,"WS",'TARGET BY SM (TRÌNH KÝ)'!$C$7:$C$959,'TARGET BY Skus'!$C27)*BP$9*BP$10*BP$4+SUMIFS('TARGET BY SM (TRÌNH KÝ)'!$L$7:$L$959,'TARGET BY SM (TRÌNH KÝ)'!$K$7:$K$959,"KA",'TARGET BY SM (TRÌNH KÝ)'!$C$7:$C$959,'TARGET BY Skus'!$C27)*BP$11*BP$12*BP$4,BP$395*(VLOOKUP($C27,'TARGET BY DIS (TRÌNH KÝ)'!$C$15:$I$393,4,0)-SUMIFS($AW27:$CI27,$AW$13:$CI$13,"NPL")))</f>
        <v>30487.953034600865</v>
      </c>
      <c r="BQ27" s="14">
        <f>+IF(BQ$13="NPL",SUMIFS('TARGET BY SM (TRÌNH KÝ)'!$L$7:$L$959,'TARGET BY SM (TRÌNH KÝ)'!$K$7:$K$959,"MIX",'TARGET BY SM (TRÌNH KÝ)'!$C$7:$C$959,'TARGET BY Skus'!$C27)*BQ$7*BQ$8*BQ$4+SUMIFS('TARGET BY SM (TRÌNH KÝ)'!$L$7:$L$959,'TARGET BY SM (TRÌNH KÝ)'!$K$7:$K$959,"WS",'TARGET BY SM (TRÌNH KÝ)'!$C$7:$C$959,'TARGET BY Skus'!$C27)*BQ$9*BQ$10*BQ$4+SUMIFS('TARGET BY SM (TRÌNH KÝ)'!$L$7:$L$959,'TARGET BY SM (TRÌNH KÝ)'!$K$7:$K$959,"KA",'TARGET BY SM (TRÌNH KÝ)'!$C$7:$C$959,'TARGET BY Skus'!$C27)*BQ$11*BQ$12*BQ$4,BQ$395*(VLOOKUP($C27,'TARGET BY DIS (TRÌNH KÝ)'!$C$15:$I$393,4,0)-SUMIFS($AW27:$CI27,$AW$13:$CI$13,"NPL")))</f>
        <v>0</v>
      </c>
      <c r="BR27" s="14">
        <f>+IF(BR$13="NPL",SUMIFS('TARGET BY SM (TRÌNH KÝ)'!$L$7:$L$959,'TARGET BY SM (TRÌNH KÝ)'!$K$7:$K$959,"MIX",'TARGET BY SM (TRÌNH KÝ)'!$C$7:$C$959,'TARGET BY Skus'!$C27)*BR$7*BR$8*BR$4+SUMIFS('TARGET BY SM (TRÌNH KÝ)'!$L$7:$L$959,'TARGET BY SM (TRÌNH KÝ)'!$K$7:$K$959,"WS",'TARGET BY SM (TRÌNH KÝ)'!$C$7:$C$959,'TARGET BY Skus'!$C27)*BR$9*BR$10*BR$4+SUMIFS('TARGET BY SM (TRÌNH KÝ)'!$L$7:$L$959,'TARGET BY SM (TRÌNH KÝ)'!$K$7:$K$959,"KA",'TARGET BY SM (TRÌNH KÝ)'!$C$7:$C$959,'TARGET BY Skus'!$C27)*BR$11*BR$12*BR$4,BR$395*(VLOOKUP($C27,'TARGET BY DIS (TRÌNH KÝ)'!$C$15:$I$393,4,0)-SUMIFS($AW27:$CI27,$AW$13:$CI$13,"NPL")))</f>
        <v>21067.199999999997</v>
      </c>
      <c r="BS27" s="14">
        <f>+IF(BS$13="NPL",SUMIFS('TARGET BY SM (TRÌNH KÝ)'!$L$7:$L$959,'TARGET BY SM (TRÌNH KÝ)'!$K$7:$K$959,"MIX",'TARGET BY SM (TRÌNH KÝ)'!$C$7:$C$959,'TARGET BY Skus'!$C27)*BS$7*BS$8*BS$4+SUMIFS('TARGET BY SM (TRÌNH KÝ)'!$L$7:$L$959,'TARGET BY SM (TRÌNH KÝ)'!$K$7:$K$959,"WS",'TARGET BY SM (TRÌNH KÝ)'!$C$7:$C$959,'TARGET BY Skus'!$C27)*BS$9*BS$10*BS$4+SUMIFS('TARGET BY SM (TRÌNH KÝ)'!$L$7:$L$959,'TARGET BY SM (TRÌNH KÝ)'!$K$7:$K$959,"KA",'TARGET BY SM (TRÌNH KÝ)'!$C$7:$C$959,'TARGET BY Skus'!$C27)*BS$11*BS$12*BS$4,BS$395*(VLOOKUP($C27,'TARGET BY DIS (TRÌNH KÝ)'!$C$15:$I$393,4,0)-SUMIFS($AW27:$CI27,$AW$13:$CI$13,"NPL")))</f>
        <v>21067.199999999997</v>
      </c>
      <c r="BT27" s="14">
        <f>+IF(BT$13="NPL",SUMIFS('TARGET BY SM (TRÌNH KÝ)'!$L$7:$L$959,'TARGET BY SM (TRÌNH KÝ)'!$K$7:$K$959,"MIX",'TARGET BY SM (TRÌNH KÝ)'!$C$7:$C$959,'TARGET BY Skus'!$C27)*BT$7*BT$8*BT$4+SUMIFS('TARGET BY SM (TRÌNH KÝ)'!$L$7:$L$959,'TARGET BY SM (TRÌNH KÝ)'!$K$7:$K$959,"WS",'TARGET BY SM (TRÌNH KÝ)'!$C$7:$C$959,'TARGET BY Skus'!$C27)*BT$9*BT$10*BT$4+SUMIFS('TARGET BY SM (TRÌNH KÝ)'!$L$7:$L$959,'TARGET BY SM (TRÌNH KÝ)'!$K$7:$K$959,"KA",'TARGET BY SM (TRÌNH KÝ)'!$C$7:$C$959,'TARGET BY Skus'!$C27)*BT$11*BT$12*BT$4,BT$395*(VLOOKUP($C27,'TARGET BY DIS (TRÌNH KÝ)'!$C$15:$I$393,4,0)-SUMIFS($AW27:$CI27,$AW$13:$CI$13,"NPL")))</f>
        <v>91737.114974020136</v>
      </c>
      <c r="BU27" s="14">
        <f>+IF(BU$13="NPL",SUMIFS('TARGET BY SM (TRÌNH KÝ)'!$L$7:$L$959,'TARGET BY SM (TRÌNH KÝ)'!$K$7:$K$959,"MIX",'TARGET BY SM (TRÌNH KÝ)'!$C$7:$C$959,'TARGET BY Skus'!$C27)*BU$7*BU$8*BU$4+SUMIFS('TARGET BY SM (TRÌNH KÝ)'!$L$7:$L$959,'TARGET BY SM (TRÌNH KÝ)'!$K$7:$K$959,"WS",'TARGET BY SM (TRÌNH KÝ)'!$C$7:$C$959,'TARGET BY Skus'!$C27)*BU$9*BU$10*BU$4+SUMIFS('TARGET BY SM (TRÌNH KÝ)'!$L$7:$L$959,'TARGET BY SM (TRÌNH KÝ)'!$K$7:$K$959,"KA",'TARGET BY SM (TRÌNH KÝ)'!$C$7:$C$959,'TARGET BY Skus'!$C27)*BU$11*BU$12*BU$4,BU$395*(VLOOKUP($C27,'TARGET BY DIS (TRÌNH KÝ)'!$C$15:$I$393,4,0)-SUMIFS($AW27:$CI27,$AW$13:$CI$13,"NPL")))</f>
        <v>0</v>
      </c>
      <c r="BV27" s="14">
        <f>+IF(BV$13="NPL",SUMIFS('TARGET BY SM (TRÌNH KÝ)'!$L$7:$L$959,'TARGET BY SM (TRÌNH KÝ)'!$K$7:$K$959,"MIX",'TARGET BY SM (TRÌNH KÝ)'!$C$7:$C$959,'TARGET BY Skus'!$C27)*BV$7*BV$8*BV$4+SUMIFS('TARGET BY SM (TRÌNH KÝ)'!$L$7:$L$959,'TARGET BY SM (TRÌNH KÝ)'!$K$7:$K$959,"WS",'TARGET BY SM (TRÌNH KÝ)'!$C$7:$C$959,'TARGET BY Skus'!$C27)*BV$9*BV$10*BV$4+SUMIFS('TARGET BY SM (TRÌNH KÝ)'!$L$7:$L$959,'TARGET BY SM (TRÌNH KÝ)'!$K$7:$K$959,"KA",'TARGET BY SM (TRÌNH KÝ)'!$C$7:$C$959,'TARGET BY Skus'!$C27)*BV$11*BV$12*BV$4,BV$395*(VLOOKUP($C27,'TARGET BY DIS (TRÌNH KÝ)'!$C$15:$I$393,4,0)-SUMIFS($AW27:$CI27,$AW$13:$CI$13,"NPL")))</f>
        <v>31121.999999999996</v>
      </c>
      <c r="BW27" s="14">
        <f>+IF(BW$13="NPL",SUMIFS('TARGET BY SM (TRÌNH KÝ)'!$L$7:$L$959,'TARGET BY SM (TRÌNH KÝ)'!$K$7:$K$959,"MIX",'TARGET BY SM (TRÌNH KÝ)'!$C$7:$C$959,'TARGET BY Skus'!$C27)*BW$7*BW$8*BW$4+SUMIFS('TARGET BY SM (TRÌNH KÝ)'!$L$7:$L$959,'TARGET BY SM (TRÌNH KÝ)'!$K$7:$K$959,"WS",'TARGET BY SM (TRÌNH KÝ)'!$C$7:$C$959,'TARGET BY Skus'!$C27)*BW$9*BW$10*BW$4+SUMIFS('TARGET BY SM (TRÌNH KÝ)'!$L$7:$L$959,'TARGET BY SM (TRÌNH KÝ)'!$K$7:$K$959,"KA",'TARGET BY SM (TRÌNH KÝ)'!$C$7:$C$959,'TARGET BY Skus'!$C27)*BW$11*BW$12*BW$4,BW$395*(VLOOKUP($C27,'TARGET BY DIS (TRÌNH KÝ)'!$C$15:$I$393,4,0)-SUMIFS($AW27:$CI27,$AW$13:$CI$13,"NPL")))</f>
        <v>0</v>
      </c>
      <c r="BX27" s="14">
        <f>+IF(BX$13="NPL",SUMIFS('TARGET BY SM (TRÌNH KÝ)'!$L$7:$L$959,'TARGET BY SM (TRÌNH KÝ)'!$K$7:$K$959,"MIX",'TARGET BY SM (TRÌNH KÝ)'!$C$7:$C$959,'TARGET BY Skus'!$C27)*BX$7*BX$8*BX$4+SUMIFS('TARGET BY SM (TRÌNH KÝ)'!$L$7:$L$959,'TARGET BY SM (TRÌNH KÝ)'!$K$7:$K$959,"WS",'TARGET BY SM (TRÌNH KÝ)'!$C$7:$C$959,'TARGET BY Skus'!$C27)*BX$9*BX$10*BX$4+SUMIFS('TARGET BY SM (TRÌNH KÝ)'!$L$7:$L$959,'TARGET BY SM (TRÌNH KÝ)'!$K$7:$K$959,"KA",'TARGET BY SM (TRÌNH KÝ)'!$C$7:$C$959,'TARGET BY Skus'!$C27)*BX$11*BX$12*BX$4,BX$395*(VLOOKUP($C27,'TARGET BY DIS (TRÌNH KÝ)'!$C$15:$I$393,4,0)-SUMIFS($AW27:$CI27,$AW$13:$CI$13,"NPL")))</f>
        <v>0</v>
      </c>
      <c r="BY27" s="14">
        <f>+IF(BY$13="NPL",SUMIFS('TARGET BY SM (TRÌNH KÝ)'!$L$7:$L$959,'TARGET BY SM (TRÌNH KÝ)'!$K$7:$K$959,"MIX",'TARGET BY SM (TRÌNH KÝ)'!$C$7:$C$959,'TARGET BY Skus'!$C27)*BY$7*BY$8*BY$4+SUMIFS('TARGET BY SM (TRÌNH KÝ)'!$L$7:$L$959,'TARGET BY SM (TRÌNH KÝ)'!$K$7:$K$959,"WS",'TARGET BY SM (TRÌNH KÝ)'!$C$7:$C$959,'TARGET BY Skus'!$C27)*BY$9*BY$10*BY$4+SUMIFS('TARGET BY SM (TRÌNH KÝ)'!$L$7:$L$959,'TARGET BY SM (TRÌNH KÝ)'!$K$7:$K$959,"KA",'TARGET BY SM (TRÌNH KÝ)'!$C$7:$C$959,'TARGET BY Skus'!$C27)*BY$11*BY$12*BY$4,BY$395*(VLOOKUP($C27,'TARGET BY DIS (TRÌNH KÝ)'!$C$15:$I$393,4,0)-SUMIFS($AW27:$CI27,$AW$13:$CI$13,"NPL")))</f>
        <v>0</v>
      </c>
      <c r="BZ27" s="14">
        <f>+IF(BZ$13="NPL",SUMIFS('TARGET BY SM (TRÌNH KÝ)'!$L$7:$L$959,'TARGET BY SM (TRÌNH KÝ)'!$K$7:$K$959,"MIX",'TARGET BY SM (TRÌNH KÝ)'!$C$7:$C$959,'TARGET BY Skus'!$C27)*BZ$7*BZ$8*BZ$4+SUMIFS('TARGET BY SM (TRÌNH KÝ)'!$L$7:$L$959,'TARGET BY SM (TRÌNH KÝ)'!$K$7:$K$959,"WS",'TARGET BY SM (TRÌNH KÝ)'!$C$7:$C$959,'TARGET BY Skus'!$C27)*BZ$9*BZ$10*BZ$4+SUMIFS('TARGET BY SM (TRÌNH KÝ)'!$L$7:$L$959,'TARGET BY SM (TRÌNH KÝ)'!$K$7:$K$959,"KA",'TARGET BY SM (TRÌNH KÝ)'!$C$7:$C$959,'TARGET BY Skus'!$C27)*BZ$11*BZ$12*BZ$4,BZ$395*(VLOOKUP($C27,'TARGET BY DIS (TRÌNH KÝ)'!$C$15:$I$393,4,0)-SUMIFS($AW27:$CI27,$AW$13:$CI$13,"NPL")))</f>
        <v>36533.978381765512</v>
      </c>
      <c r="CA27" s="14">
        <f>+IF(CA$13="NPL",SUMIFS('TARGET BY SM (TRÌNH KÝ)'!$L$7:$L$959,'TARGET BY SM (TRÌNH KÝ)'!$K$7:$K$959,"MIX",'TARGET BY SM (TRÌNH KÝ)'!$C$7:$C$959,'TARGET BY Skus'!$C27)*CA$7*CA$8*CA$4+SUMIFS('TARGET BY SM (TRÌNH KÝ)'!$L$7:$L$959,'TARGET BY SM (TRÌNH KÝ)'!$K$7:$K$959,"WS",'TARGET BY SM (TRÌNH KÝ)'!$C$7:$C$959,'TARGET BY Skus'!$C27)*CA$9*CA$10*CA$4+SUMIFS('TARGET BY SM (TRÌNH KÝ)'!$L$7:$L$959,'TARGET BY SM (TRÌNH KÝ)'!$K$7:$K$959,"KA",'TARGET BY SM (TRÌNH KÝ)'!$C$7:$C$959,'TARGET BY Skus'!$C27)*CA$11*CA$12*CA$4,CA$395*(VLOOKUP($C27,'TARGET BY DIS (TRÌNH KÝ)'!$C$15:$I$393,4,0)-SUMIFS($AW27:$CI27,$AW$13:$CI$13,"NPL")))</f>
        <v>17955</v>
      </c>
      <c r="CB27" s="14">
        <f>+IF(CB$13="NPL",SUMIFS('TARGET BY SM (TRÌNH KÝ)'!$L$7:$L$959,'TARGET BY SM (TRÌNH KÝ)'!$K$7:$K$959,"MIX",'TARGET BY SM (TRÌNH KÝ)'!$C$7:$C$959,'TARGET BY Skus'!$C27)*CB$7*CB$8*CB$4+SUMIFS('TARGET BY SM (TRÌNH KÝ)'!$L$7:$L$959,'TARGET BY SM (TRÌNH KÝ)'!$K$7:$K$959,"WS",'TARGET BY SM (TRÌNH KÝ)'!$C$7:$C$959,'TARGET BY Skus'!$C27)*CB$9*CB$10*CB$4+SUMIFS('TARGET BY SM (TRÌNH KÝ)'!$L$7:$L$959,'TARGET BY SM (TRÌNH KÝ)'!$K$7:$K$959,"KA",'TARGET BY SM (TRÌNH KÝ)'!$C$7:$C$959,'TARGET BY Skus'!$C27)*CB$11*CB$12*CB$4,CB$395*(VLOOKUP($C27,'TARGET BY DIS (TRÌNH KÝ)'!$C$15:$I$393,4,0)-SUMIFS($AW27:$CI27,$AW$13:$CI$13,"NPL")))</f>
        <v>17955</v>
      </c>
      <c r="CC27" s="14">
        <f>+IF(CC$13="NPL",SUMIFS('TARGET BY SM (TRÌNH KÝ)'!$L$7:$L$959,'TARGET BY SM (TRÌNH KÝ)'!$K$7:$K$959,"MIX",'TARGET BY SM (TRÌNH KÝ)'!$C$7:$C$959,'TARGET BY Skus'!$C27)*CC$7*CC$8*CC$4+SUMIFS('TARGET BY SM (TRÌNH KÝ)'!$L$7:$L$959,'TARGET BY SM (TRÌNH KÝ)'!$K$7:$K$959,"WS",'TARGET BY SM (TRÌNH KÝ)'!$C$7:$C$959,'TARGET BY Skus'!$C27)*CC$9*CC$10*CC$4+SUMIFS('TARGET BY SM (TRÌNH KÝ)'!$L$7:$L$959,'TARGET BY SM (TRÌNH KÝ)'!$K$7:$K$959,"KA",'TARGET BY SM (TRÌNH KÝ)'!$C$7:$C$959,'TARGET BY Skus'!$C27)*CC$11*CC$12*CC$4,CC$395*(VLOOKUP($C27,'TARGET BY DIS (TRÌNH KÝ)'!$C$15:$I$393,4,0)-SUMIFS($AW27:$CI27,$AW$13:$CI$13,"NPL")))</f>
        <v>17955</v>
      </c>
      <c r="CD27" s="14">
        <f>+IF(CD$13="NPL",SUMIFS('TARGET BY SM (TRÌNH KÝ)'!$L$7:$L$959,'TARGET BY SM (TRÌNH KÝ)'!$K$7:$K$959,"MIX",'TARGET BY SM (TRÌNH KÝ)'!$C$7:$C$959,'TARGET BY Skus'!$C27)*CD$7*CD$8*CD$4+SUMIFS('TARGET BY SM (TRÌNH KÝ)'!$L$7:$L$959,'TARGET BY SM (TRÌNH KÝ)'!$K$7:$K$959,"WS",'TARGET BY SM (TRÌNH KÝ)'!$C$7:$C$959,'TARGET BY Skus'!$C27)*CD$9*CD$10*CD$4+SUMIFS('TARGET BY SM (TRÌNH KÝ)'!$L$7:$L$959,'TARGET BY SM (TRÌNH KÝ)'!$K$7:$K$959,"KA",'TARGET BY SM (TRÌNH KÝ)'!$C$7:$C$959,'TARGET BY Skus'!$C27)*CD$11*CD$12*CD$4,CD$397*(VLOOKUP($C27,'TARGET BY DIS (TRÌNH KÝ)'!$C$15:$I$393,4,0)-SUMIFS($AW27:$CI27,$AW$13:$CI$13,"NPL")))</f>
        <v>47880</v>
      </c>
      <c r="CE27" s="14">
        <f>+IF(CE$13="NPL",SUMIFS('TARGET BY SM (TRÌNH KÝ)'!$L$7:$L$959,'TARGET BY SM (TRÌNH KÝ)'!$K$7:$K$959,"MIX",'TARGET BY SM (TRÌNH KÝ)'!$C$7:$C$959,'TARGET BY Skus'!$C27)*CE$7*CE$8*CE$4+SUMIFS('TARGET BY SM (TRÌNH KÝ)'!$L$7:$L$959,'TARGET BY SM (TRÌNH KÝ)'!$K$7:$K$959,"WS",'TARGET BY SM (TRÌNH KÝ)'!$C$7:$C$959,'TARGET BY Skus'!$C27)*CE$9*CE$10*CE$4+SUMIFS('TARGET BY SM (TRÌNH KÝ)'!$L$7:$L$959,'TARGET BY SM (TRÌNH KÝ)'!$K$7:$K$959,"KA",'TARGET BY SM (TRÌNH KÝ)'!$C$7:$C$959,'TARGET BY Skus'!$C27)*CE$11*CE$12*CE$4,CE$397*(VLOOKUP($C27,'TARGET BY DIS (TRÌNH KÝ)'!$C$15:$I$393,4,0)-SUMIFS($AW27:$CI27,$AW$13:$CI$13,"NPL")))</f>
        <v>47880</v>
      </c>
      <c r="CF27" s="14">
        <f>+IF(CF$13="NPL",SUMIFS('TARGET BY SM (TRÌNH KÝ)'!$L$7:$L$959,'TARGET BY SM (TRÌNH KÝ)'!$K$7:$K$959,"MIX",'TARGET BY SM (TRÌNH KÝ)'!$C$7:$C$959,'TARGET BY Skus'!$C27)*CF$7*CF$8*CF$4+SUMIFS('TARGET BY SM (TRÌNH KÝ)'!$L$7:$L$959,'TARGET BY SM (TRÌNH KÝ)'!$K$7:$K$959,"WS",'TARGET BY SM (TRÌNH KÝ)'!$C$7:$C$959,'TARGET BY Skus'!$C27)*CF$9*CF$10*CF$4+SUMIFS('TARGET BY SM (TRÌNH KÝ)'!$L$7:$L$959,'TARGET BY SM (TRÌNH KÝ)'!$K$7:$K$959,"KA",'TARGET BY SM (TRÌNH KÝ)'!$C$7:$C$959,'TARGET BY Skus'!$C27)*CF$11*CF$12*CF$4,CF$395*(VLOOKUP($C27,'TARGET BY DIS (TRÌNH KÝ)'!$C$15:$I$393,4,0)-SUMIFS($AW27:$CI27,$AW$13:$CI$13,"NPL")))</f>
        <v>0</v>
      </c>
      <c r="CG27" s="14">
        <f>+IF(CG$13="NPL",SUMIFS('TARGET BY SM (TRÌNH KÝ)'!$L$7:$L$959,'TARGET BY SM (TRÌNH KÝ)'!$K$7:$K$959,"MIX",'TARGET BY SM (TRÌNH KÝ)'!$C$7:$C$959,'TARGET BY Skus'!$C27)*CG$7*CG$8*CG$4+SUMIFS('TARGET BY SM (TRÌNH KÝ)'!$L$7:$L$959,'TARGET BY SM (TRÌNH KÝ)'!$K$7:$K$959,"WS",'TARGET BY SM (TRÌNH KÝ)'!$C$7:$C$959,'TARGET BY Skus'!$C27)*CG$9*CG$10*CG$4+SUMIFS('TARGET BY SM (TRÌNH KÝ)'!$L$7:$L$959,'TARGET BY SM (TRÌNH KÝ)'!$K$7:$K$959,"KA",'TARGET BY SM (TRÌNH KÝ)'!$C$7:$C$959,'TARGET BY Skus'!$C27)*CG$11*CG$12*CG$4,CG$395*(VLOOKUP($C27,'TARGET BY DIS (TRÌNH KÝ)'!$C$15:$I$393,4,0)-SUMIFS($AW27:$CI27,$AW$13:$CI$13,"NPL")))</f>
        <v>0</v>
      </c>
      <c r="CH27" s="14">
        <f>+IF(CH$13="NPL",SUMIFS('TARGET BY SM (TRÌNH KÝ)'!$L$7:$L$959,'TARGET BY SM (TRÌNH KÝ)'!$K$7:$K$959,"MIX",'TARGET BY SM (TRÌNH KÝ)'!$C$7:$C$959,'TARGET BY Skus'!$C27)*CH$7*CH$8*CH$4+SUMIFS('TARGET BY SM (TRÌNH KÝ)'!$L$7:$L$959,'TARGET BY SM (TRÌNH KÝ)'!$K$7:$K$959,"WS",'TARGET BY SM (TRÌNH KÝ)'!$C$7:$C$959,'TARGET BY Skus'!$C27)*CH$9*CH$10*CH$4+SUMIFS('TARGET BY SM (TRÌNH KÝ)'!$L$7:$L$959,'TARGET BY SM (TRÌNH KÝ)'!$K$7:$K$959,"KA",'TARGET BY SM (TRÌNH KÝ)'!$C$7:$C$959,'TARGET BY Skus'!$C27)*CH$11*CH$12*CH$4,CH$395*(VLOOKUP($C27,'TARGET BY DIS (TRÌNH KÝ)'!$C$15:$I$393,4,0)-SUMIFS($AW27:$CI27,$AW$13:$CI$13,"NPL")))</f>
        <v>26334</v>
      </c>
      <c r="CI27" s="14">
        <f>+IF(CI$13="NPL",SUMIFS('TARGET BY SM (TRÌNH KÝ)'!$L$7:$L$959,'TARGET BY SM (TRÌNH KÝ)'!$K$7:$K$959,"MIX",'TARGET BY SM (TRÌNH KÝ)'!$C$7:$C$959,'TARGET BY Skus'!$C27)*CI$7*CI$8*CI$4+SUMIFS('TARGET BY SM (TRÌNH KÝ)'!$L$7:$L$959,'TARGET BY SM (TRÌNH KÝ)'!$K$7:$K$959,"WS",'TARGET BY SM (TRÌNH KÝ)'!$C$7:$C$959,'TARGET BY Skus'!$C27)*CI$9*CI$10*CI$4+SUMIFS('TARGET BY SM (TRÌNH KÝ)'!$L$7:$L$959,'TARGET BY SM (TRÌNH KÝ)'!$K$7:$K$959,"KA",'TARGET BY SM (TRÌNH KÝ)'!$C$7:$C$959,'TARGET BY Skus'!$C27)*CI$11*CI$12*CI$4,CI$395*(VLOOKUP($C27,'TARGET BY DIS (TRÌNH KÝ)'!$C$15:$I$393,4,0)-SUMIFS($AW27:$CI27,$AW$13:$CI$13,"NPL")))</f>
        <v>26334</v>
      </c>
      <c r="CJ27" s="14">
        <f>+IF(CJ$13="NPL",SUMIFS('TARGET BY SM (TRÌNH KÝ)'!$L$7:$L$959,'TARGET BY SM (TRÌNH KÝ)'!$K$7:$K$959,"MIX",'TARGET BY SM (TRÌNH KÝ)'!$C$7:$C$959,'TARGET BY Skus'!$C27)*CJ$7*CJ$8*CJ$4+SUMIFS('TARGET BY SM (TRÌNH KÝ)'!$L$7:$L$959,'TARGET BY SM (TRÌNH KÝ)'!$K$7:$K$959,"WS",'TARGET BY SM (TRÌNH KÝ)'!$C$7:$C$959,'TARGET BY Skus'!$C27)*CJ$9*CJ$10*CJ$4+SUMIFS('TARGET BY SM (TRÌNH KÝ)'!$L$7:$L$959,'TARGET BY SM (TRÌNH KÝ)'!$K$7:$K$959,"KA",'TARGET BY SM (TRÌNH KÝ)'!$C$7:$C$959,'TARGET BY Skus'!$C27)*CJ$11*CJ$12*CJ$4,CJ$395*(VLOOKUP($C27,'TARGET BY DIS (TRÌNH KÝ)'!$C$15:$I$393,4,0)-SUMIFS($AW27:$CL27,$AW$13:$CL$13,"NPL")))</f>
        <v>19950</v>
      </c>
      <c r="CK27" s="14">
        <f>+IF(CK$13="NPL",SUMIFS('TARGET BY SM (TRÌNH KÝ)'!$L$7:$L$959,'TARGET BY SM (TRÌNH KÝ)'!$K$7:$K$959,"MIX",'TARGET BY SM (TRÌNH KÝ)'!$C$7:$C$959,'TARGET BY Skus'!$C27)*CK$7*CK$8*CK$4+SUMIFS('TARGET BY SM (TRÌNH KÝ)'!$L$7:$L$959,'TARGET BY SM (TRÌNH KÝ)'!$K$7:$K$959,"WS",'TARGET BY SM (TRÌNH KÝ)'!$C$7:$C$959,'TARGET BY Skus'!$C27)*CK$9*CK$10*CK$4+SUMIFS('TARGET BY SM (TRÌNH KÝ)'!$L$7:$L$959,'TARGET BY SM (TRÌNH KÝ)'!$K$7:$K$959,"KA",'TARGET BY SM (TRÌNH KÝ)'!$C$7:$C$959,'TARGET BY Skus'!$C27)*CK$11*CK$12*CK$4,CK$395*(VLOOKUP($C27,'TARGET BY DIS (TRÌNH KÝ)'!$C$15:$I$393,4,0)-SUMIFS($AW27:$CL27,$AW$13:$CL$13,"NPL")))</f>
        <v>0</v>
      </c>
      <c r="CL27" s="14">
        <f>+IF(CL$13="NPL",SUMIFS('TARGET BY SM (TRÌNH KÝ)'!$L$7:$L$959,'TARGET BY SM (TRÌNH KÝ)'!$K$7:$K$959,"MIX",'TARGET BY SM (TRÌNH KÝ)'!$C$7:$C$959,'TARGET BY Skus'!$C27)*CL$7*CL$8*CL$4+SUMIFS('TARGET BY SM (TRÌNH KÝ)'!$L$7:$L$959,'TARGET BY SM (TRÌNH KÝ)'!$K$7:$K$959,"WS",'TARGET BY SM (TRÌNH KÝ)'!$C$7:$C$959,'TARGET BY Skus'!$C27)*CL$9*CL$10*CL$4+SUMIFS('TARGET BY SM (TRÌNH KÝ)'!$L$7:$L$959,'TARGET BY SM (TRÌNH KÝ)'!$K$7:$K$959,"KA",'TARGET BY SM (TRÌNH KÝ)'!$C$7:$C$959,'TARGET BY Skus'!$C27)*CL$11*CL$12*CL$4,CL$395*(VLOOKUP($C27,'TARGET BY DIS (TRÌNH KÝ)'!$C$15:$I$393,4,0)-SUMIFS($AW27:$CL27,$AW$13:$CL$13,"NPL")))</f>
        <v>19950</v>
      </c>
      <c r="CM27" s="14">
        <f t="shared" si="124"/>
        <v>1059924.2968693676</v>
      </c>
      <c r="CN27" s="14">
        <f t="shared" si="67"/>
        <v>346.62747836968737</v>
      </c>
      <c r="CO27" s="14">
        <f t="shared" si="68"/>
        <v>84</v>
      </c>
      <c r="CP27" s="14">
        <f t="shared" si="69"/>
        <v>243.23806818645511</v>
      </c>
      <c r="CQ27" s="14">
        <f t="shared" si="70"/>
        <v>0</v>
      </c>
      <c r="CR27" s="14">
        <f t="shared" si="71"/>
        <v>114.63633780833446</v>
      </c>
      <c r="CS27" s="14">
        <f t="shared" si="72"/>
        <v>510.89622596170852</v>
      </c>
      <c r="CT27" s="14">
        <f t="shared" si="73"/>
        <v>0</v>
      </c>
      <c r="CU27" s="14">
        <f t="shared" si="74"/>
        <v>84</v>
      </c>
      <c r="CV27" s="14">
        <f t="shared" si="75"/>
        <v>0</v>
      </c>
      <c r="CW27" s="14">
        <f t="shared" si="76"/>
        <v>0</v>
      </c>
      <c r="CX27" s="14">
        <f t="shared" si="77"/>
        <v>27.867846745787549</v>
      </c>
      <c r="CY27" s="14">
        <f t="shared" si="78"/>
        <v>28.764048219144122</v>
      </c>
      <c r="CZ27" s="14">
        <f t="shared" si="79"/>
        <v>105</v>
      </c>
      <c r="DA27" s="14">
        <f t="shared" si="80"/>
        <v>126</v>
      </c>
      <c r="DB27" s="14">
        <f t="shared" si="81"/>
        <v>79.237903741116654</v>
      </c>
      <c r="DC27" s="14">
        <f t="shared" si="82"/>
        <v>0</v>
      </c>
      <c r="DD27" s="14">
        <f t="shared" si="83"/>
        <v>0</v>
      </c>
      <c r="DE27" s="14">
        <f t="shared" si="84"/>
        <v>699.57195537883263</v>
      </c>
      <c r="DF27" s="14">
        <f t="shared" si="85"/>
        <v>150.71479301900263</v>
      </c>
      <c r="DG27" s="14">
        <f t="shared" si="86"/>
        <v>150.71479301900263</v>
      </c>
      <c r="DH27" s="14">
        <f t="shared" si="87"/>
        <v>0</v>
      </c>
      <c r="DI27" s="14">
        <f t="shared" si="88"/>
        <v>84</v>
      </c>
      <c r="DJ27" s="14">
        <f t="shared" si="89"/>
        <v>84</v>
      </c>
      <c r="DK27" s="14">
        <f t="shared" si="90"/>
        <v>303.49294014356207</v>
      </c>
      <c r="DL27" s="14">
        <f t="shared" si="91"/>
        <v>0</v>
      </c>
      <c r="DM27" s="14">
        <f t="shared" si="92"/>
        <v>105</v>
      </c>
      <c r="DN27" s="14">
        <f t="shared" si="93"/>
        <v>0</v>
      </c>
      <c r="DO27" s="14">
        <f t="shared" si="94"/>
        <v>0</v>
      </c>
      <c r="DP27" s="14">
        <f t="shared" si="95"/>
        <v>0</v>
      </c>
      <c r="DQ27" s="14">
        <f t="shared" si="96"/>
        <v>182.17330232797511</v>
      </c>
      <c r="DR27" s="14">
        <f t="shared" si="97"/>
        <v>105</v>
      </c>
      <c r="DS27" s="14">
        <f t="shared" si="98"/>
        <v>105</v>
      </c>
      <c r="DT27" s="14">
        <f t="shared" si="99"/>
        <v>105</v>
      </c>
      <c r="DU27" s="14">
        <f t="shared" si="100"/>
        <v>168</v>
      </c>
      <c r="DV27" s="14">
        <f t="shared" si="101"/>
        <v>168</v>
      </c>
      <c r="DW27" s="14">
        <f t="shared" si="102"/>
        <v>0</v>
      </c>
      <c r="DX27" s="14">
        <f t="shared" si="103"/>
        <v>0</v>
      </c>
      <c r="DY27" s="14">
        <f t="shared" si="104"/>
        <v>84</v>
      </c>
      <c r="DZ27" s="14">
        <f t="shared" si="105"/>
        <v>84</v>
      </c>
      <c r="EA27" s="14">
        <f t="shared" si="105"/>
        <v>105</v>
      </c>
      <c r="EB27" s="14">
        <f t="shared" si="105"/>
        <v>0</v>
      </c>
      <c r="EC27" s="14">
        <f t="shared" si="105"/>
        <v>116.66666666666667</v>
      </c>
      <c r="ED27" s="14">
        <f t="shared" si="125"/>
        <v>4550.6023595872766</v>
      </c>
      <c r="EE27" s="14">
        <f>IF(EE$13="NPL",SUMIFS('TARGET BY SM (TRÌNH KÝ)'!$L$7:$L$924,'TARGET BY SM (TRÌNH KÝ)'!$K$7:$K$924,"MIX",'TARGET BY SM (TRÌNH KÝ)'!$C$7:$C$924,'TARGET BY Skus'!$C27)*EE$7*EE$8*EE$4+SUMIFS('TARGET BY SM (TRÌNH KÝ)'!$L$7:$L$924,'TARGET BY SM (TRÌNH KÝ)'!$K$7:$K$924,"WS",'TARGET BY SM (TRÌNH KÝ)'!$C$7:$C$924,'TARGET BY Skus'!$C27)*EE$9*EE$10*EE$4+SUMIFS('TARGET BY SM (TRÌNH KÝ)'!$L$7:$L$924,'TARGET BY SM (TRÌNH KÝ)'!$K$7:$K$924,"KA",'TARGET BY SM (TRÌNH KÝ)'!$C$7:$C$924,'TARGET BY Skus'!$C27)*EE$11*EE$12*EE$4,EE$395*(VLOOKUP($C27,'TARGET BY DIS (TRÌNH KÝ)'!$C$15:$I$393,7,0)-SUMIFS($EE27:$FQ27,$EE$13:$FQ$13,"NPL")))</f>
        <v>44714.944709689669</v>
      </c>
      <c r="EF27" s="14">
        <f>IF(EF$13="NPL",SUMIFS('TARGET BY SM (TRÌNH KÝ)'!$L$7:$L$924,'TARGET BY SM (TRÌNH KÝ)'!$K$7:$K$924,"MIX",'TARGET BY SM (TRÌNH KÝ)'!$C$7:$C$924,'TARGET BY Skus'!$C27)*EF$7*EF$8*EF$4+SUMIFS('TARGET BY SM (TRÌNH KÝ)'!$L$7:$L$924,'TARGET BY SM (TRÌNH KÝ)'!$K$7:$K$924,"WS",'TARGET BY SM (TRÌNH KÝ)'!$C$7:$C$924,'TARGET BY Skus'!$C27)*EF$9*EF$10*EF$4+SUMIFS('TARGET BY SM (TRÌNH KÝ)'!$L$7:$L$924,'TARGET BY SM (TRÌNH KÝ)'!$K$7:$K$924,"KA",'TARGET BY SM (TRÌNH KÝ)'!$C$7:$C$924,'TARGET BY Skus'!$C27)*EF$11*EF$12*EF$4,EF$395*(VLOOKUP($C27,'TARGET BY DIS (TRÌNH KÝ)'!$C$15:$I$393,7,0)-SUMIFS($EE27:$FQ27,$EE$13:$FQ$13,"NPL")))</f>
        <v>25200</v>
      </c>
      <c r="EG27" s="14">
        <f>IF(EG$13="NPL",SUMIFS('TARGET BY SM (TRÌNH KÝ)'!$L$7:$L$924,'TARGET BY SM (TRÌNH KÝ)'!$K$7:$K$924,"MIX",'TARGET BY SM (TRÌNH KÝ)'!$C$7:$C$924,'TARGET BY Skus'!$C27)*EG$7*EG$8*EG$4+SUMIFS('TARGET BY SM (TRÌNH KÝ)'!$L$7:$L$924,'TARGET BY SM (TRÌNH KÝ)'!$K$7:$K$924,"WS",'TARGET BY SM (TRÌNH KÝ)'!$C$7:$C$924,'TARGET BY Skus'!$C27)*EG$9*EG$10*EG$4+SUMIFS('TARGET BY SM (TRÌNH KÝ)'!$L$7:$L$924,'TARGET BY SM (TRÌNH KÝ)'!$K$7:$K$924,"KA",'TARGET BY SM (TRÌNH KÝ)'!$C$7:$C$924,'TARGET BY Skus'!$C27)*EG$11*EG$12*EG$4,EG$395*(VLOOKUP($C27,'TARGET BY DIS (TRÌNH KÝ)'!$C$15:$I$393,7,0)-SUMIFS($EE27:$FQ27,$EE$13:$FQ$13,"NPL")))</f>
        <v>52539.422728274301</v>
      </c>
      <c r="EH27" s="14">
        <f>IF(EH$13="NPL",SUMIFS('TARGET BY SM (TRÌNH KÝ)'!$L$7:$L$924,'TARGET BY SM (TRÌNH KÝ)'!$K$7:$K$924,"MIX",'TARGET BY SM (TRÌNH KÝ)'!$C$7:$C$924,'TARGET BY Skus'!$C27)*EH$7*EH$8*EH$4+SUMIFS('TARGET BY SM (TRÌNH KÝ)'!$L$7:$L$924,'TARGET BY SM (TRÌNH KÝ)'!$K$7:$K$924,"WS",'TARGET BY SM (TRÌNH KÝ)'!$C$7:$C$924,'TARGET BY Skus'!$C27)*EH$9*EH$10*EH$4+SUMIFS('TARGET BY SM (TRÌNH KÝ)'!$L$7:$L$924,'TARGET BY SM (TRÌNH KÝ)'!$K$7:$K$924,"KA",'TARGET BY SM (TRÌNH KÝ)'!$C$7:$C$924,'TARGET BY Skus'!$C27)*EH$11*EH$12*EH$4,EH$395*(VLOOKUP($C27,'TARGET BY DIS (TRÌNH KÝ)'!$C$15:$I$393,7,0)-SUMIFS($EE27:$FQ27,$EE$13:$FQ$13,"NPL")))</f>
        <v>0</v>
      </c>
      <c r="EI27" s="14">
        <f>IF(EI$13="NPL",SUMIFS('TARGET BY SM (TRÌNH KÝ)'!$L$7:$L$924,'TARGET BY SM (TRÌNH KÝ)'!$K$7:$K$924,"MIX",'TARGET BY SM (TRÌNH KÝ)'!$C$7:$C$924,'TARGET BY Skus'!$C27)*EC$7*EC$8*EI$4+SUMIFS('TARGET BY SM (TRÌNH KÝ)'!$L$7:$L$924,'TARGET BY SM (TRÌNH KÝ)'!$K$7:$K$924,"WS",'TARGET BY SM (TRÌNH KÝ)'!$C$7:$C$924,'TARGET BY Skus'!$C27)*EC$9*EC$10*EI$4+SUMIFS('TARGET BY SM (TRÌNH KÝ)'!$L$7:$L$924,'TARGET BY SM (TRÌNH KÝ)'!$K$7:$K$924,"KA",'TARGET BY SM (TRÌNH KÝ)'!$C$7:$C$924,'TARGET BY Skus'!$C27)*EC$11*EC$12*EI$4,EI$395*(VLOOKUP($C27,'TARGET BY DIS (TRÌNH KÝ)'!$C$15:$I$393,7,0)-SUMIFS($EE27:$FQ27,$EE$13:$FQ$13,"NPL")))</f>
        <v>24761.448966600245</v>
      </c>
      <c r="EJ27" s="14">
        <f>IF(EJ$13="NPL",SUMIFS('TARGET BY SM (TRÌNH KÝ)'!$L$7:$L$924,'TARGET BY SM (TRÌNH KÝ)'!$K$7:$K$924,"MIX",'TARGET BY SM (TRÌNH KÝ)'!$C$7:$C$924,'TARGET BY Skus'!$C27)*ED$7*ED$8*EJ$4+SUMIFS('TARGET BY SM (TRÌNH KÝ)'!$L$7:$L$924,'TARGET BY SM (TRÌNH KÝ)'!$K$7:$K$924,"WS",'TARGET BY SM (TRÌNH KÝ)'!$C$7:$C$924,'TARGET BY Skus'!$C27)*ED$9*ED$10*EJ$4+SUMIFS('TARGET BY SM (TRÌNH KÝ)'!$L$7:$L$924,'TARGET BY SM (TRÌNH KÝ)'!$K$7:$K$924,"KA",'TARGET BY SM (TRÌNH KÝ)'!$C$7:$C$924,'TARGET BY Skus'!$C27)*ED$11*ED$12*EJ$4,EJ$395*(VLOOKUP($C27,'TARGET BY DIS (TRÌNH KÝ)'!$C$15:$I$393,7,0)-SUMIFS($EE27:$FQ27,$EE$13:$FQ$13,"NPL")))</f>
        <v>159399.62250005305</v>
      </c>
      <c r="EK27" s="14">
        <f>IF(EK$13="NPL",SUMIFS('TARGET BY SM (TRÌNH KÝ)'!$L$7:$L$924,'TARGET BY SM (TRÌNH KÝ)'!$K$7:$K$924,"MIX",'TARGET BY SM (TRÌNH KÝ)'!$C$7:$C$924,'TARGET BY Skus'!$C27)*EK$7*EK$8*EK$4+SUMIFS('TARGET BY SM (TRÌNH KÝ)'!$L$7:$L$924,'TARGET BY SM (TRÌNH KÝ)'!$K$7:$K$924,"WS",'TARGET BY SM (TRÌNH KÝ)'!$C$7:$C$924,'TARGET BY Skus'!$C27)*EK$9*EK$10*EK$4+SUMIFS('TARGET BY SM (TRÌNH KÝ)'!$L$7:$L$924,'TARGET BY SM (TRÌNH KÝ)'!$K$7:$K$924,"KA",'TARGET BY SM (TRÌNH KÝ)'!$C$7:$C$924,'TARGET BY Skus'!$C27)*EK$11*EK$12*EK$4,EK$395*(VLOOKUP($C27,'TARGET BY DIS (TRÌNH KÝ)'!$C$15:$I$393,7,0)-SUMIFS($EE27:$FQ27,$EE$13:$FQ$13,"NPL")))</f>
        <v>0</v>
      </c>
      <c r="EL27" s="14">
        <f>IF(EL$13="NPL",SUMIFS('TARGET BY SM (TRÌNH KÝ)'!$L$7:$L$924,'TARGET BY SM (TRÌNH KÝ)'!$K$7:$K$924,"MIX",'TARGET BY SM (TRÌNH KÝ)'!$C$7:$C$924,'TARGET BY Skus'!$C27)*EL$7*EL$8*EL$4+SUMIFS('TARGET BY SM (TRÌNH KÝ)'!$L$7:$L$924,'TARGET BY SM (TRÌNH KÝ)'!$K$7:$K$924,"WS",'TARGET BY SM (TRÌNH KÝ)'!$C$7:$C$924,'TARGET BY Skus'!$C27)*EL$9*EL$10*EL$4+SUMIFS('TARGET BY SM (TRÌNH KÝ)'!$L$7:$L$924,'TARGET BY SM (TRÌNH KÝ)'!$K$7:$K$924,"KA",'TARGET BY SM (TRÌNH KÝ)'!$C$7:$C$924,'TARGET BY Skus'!$C27)*EL$11*EL$12*EL$4,EL$395*(VLOOKUP($C27,'TARGET BY DIS (TRÌNH KÝ)'!$C$15:$I$393,7,0)-SUMIFS($EE27:$FQ27,$EE$13:$FQ$13,"NPL")))</f>
        <v>22176</v>
      </c>
      <c r="EM27" s="14">
        <f>IF(EM$13="NPL",SUMIFS('TARGET BY SM (TRÌNH KÝ)'!$L$7:$L$924,'TARGET BY SM (TRÌNH KÝ)'!$K$7:$K$924,"MIX",'TARGET BY SM (TRÌNH KÝ)'!$C$7:$C$924,'TARGET BY Skus'!$C27)*EM$7*EM$8*EM$4+SUMIFS('TARGET BY SM (TRÌNH KÝ)'!$L$7:$L$924,'TARGET BY SM (TRÌNH KÝ)'!$K$7:$K$924,"WS",'TARGET BY SM (TRÌNH KÝ)'!$C$7:$C$924,'TARGET BY Skus'!$C27)*EM$9*EM$10*EM$4+SUMIFS('TARGET BY SM (TRÌNH KÝ)'!$L$7:$L$924,'TARGET BY SM (TRÌNH KÝ)'!$K$7:$K$924,"KA",'TARGET BY SM (TRÌNH KÝ)'!$C$7:$C$924,'TARGET BY Skus'!$C27)*EM$11*EM$12*EM$4,EM$395*(VLOOKUP($C27,'TARGET BY DIS (TRÌNH KÝ)'!$C$15:$I$393,7,0)-SUMIFS($EE27:$FQ27,$EE$13:$FQ$13,"NPL")))</f>
        <v>0</v>
      </c>
      <c r="EN27" s="14">
        <f>IF(EN$13="NPL",SUMIFS('TARGET BY SM (TRÌNH KÝ)'!$L$7:$L$924,'TARGET BY SM (TRÌNH KÝ)'!$K$7:$K$924,"MIX",'TARGET BY SM (TRÌNH KÝ)'!$C$7:$C$924,'TARGET BY Skus'!$C27)*EN$7*EN$8*EN$4+SUMIFS('TARGET BY SM (TRÌNH KÝ)'!$L$7:$L$924,'TARGET BY SM (TRÌNH KÝ)'!$K$7:$K$924,"WS",'TARGET BY SM (TRÌNH KÝ)'!$C$7:$C$924,'TARGET BY Skus'!$C27)*EN$9*EN$10*EN$4+SUMIFS('TARGET BY SM (TRÌNH KÝ)'!$L$7:$L$924,'TARGET BY SM (TRÌNH KÝ)'!$K$7:$K$924,"KA",'TARGET BY SM (TRÌNH KÝ)'!$C$7:$C$924,'TARGET BY Skus'!$C27)*EN$11*EN$12*EN$4,EN$395*(VLOOKUP($C27,'TARGET BY DIS (TRÌNH KÝ)'!$C$15:$I$393,7,0)-SUMIFS($EE27:$FQ27,$EE$13:$FQ$13,"NPL")))</f>
        <v>0</v>
      </c>
      <c r="EO27" s="14">
        <f>IF(EO$13="NPL",SUMIFS('TARGET BY SM (TRÌNH KÝ)'!$L$7:$L$924,'TARGET BY SM (TRÌNH KÝ)'!$K$7:$K$924,"MIX",'TARGET BY SM (TRÌNH KÝ)'!$C$7:$C$924,'TARGET BY Skus'!$C27)*EO$7*EO$8*EO$4+SUMIFS('TARGET BY SM (TRÌNH KÝ)'!$L$7:$L$924,'TARGET BY SM (TRÌNH KÝ)'!$K$7:$K$924,"WS",'TARGET BY SM (TRÌNH KÝ)'!$C$7:$C$924,'TARGET BY Skus'!$C27)*EO$9*EO$10*EO$4+SUMIFS('TARGET BY SM (TRÌNH KÝ)'!$L$7:$L$924,'TARGET BY SM (TRÌNH KÝ)'!$K$7:$K$924,"KA",'TARGET BY SM (TRÌNH KÝ)'!$C$7:$C$924,'TARGET BY Skus'!$C27)*EO$11*EO$12*EO$4,EO$395*(VLOOKUP($C27,'TARGET BY DIS (TRÌNH KÝ)'!$C$15:$I$393,7,0)-SUMIFS($EE27:$FQ27,$EE$13:$FQ$13,"NPL")))</f>
        <v>5216.8609108114288</v>
      </c>
      <c r="EP27" s="14">
        <f>IF(EP$13="NPL",SUMIFS('TARGET BY SM (TRÌNH KÝ)'!$L$7:$L$924,'TARGET BY SM (TRÌNH KÝ)'!$K$7:$K$924,"MIX",'TARGET BY SM (TRÌNH KÝ)'!$C$7:$C$924,'TARGET BY Skus'!$C27)*EP$7*EP$8*EP$4+SUMIFS('TARGET BY SM (TRÌNH KÝ)'!$L$7:$L$924,'TARGET BY SM (TRÌNH KÝ)'!$K$7:$K$924,"WS",'TARGET BY SM (TRÌNH KÝ)'!$C$7:$C$924,'TARGET BY Skus'!$C27)*EP$9*EP$10*EP$4+SUMIFS('TARGET BY SM (TRÌNH KÝ)'!$L$7:$L$924,'TARGET BY SM (TRÌNH KÝ)'!$K$7:$K$924,"KA",'TARGET BY SM (TRÌNH KÝ)'!$C$7:$C$924,'TARGET BY Skus'!$C27)*EP$11*EP$12*EP$4,EP$395*(VLOOKUP($C27,'TARGET BY DIS (TRÌNH KÝ)'!$C$15:$I$393,7,0)-SUMIFS($EE27:$FQ27,$EE$13:$FQ$13,"NPL")))</f>
        <v>8974.3830443729657</v>
      </c>
      <c r="EQ27" s="14">
        <f>IF(EQ$13="NPL",SUMIFS('TARGET BY SM (TRÌNH KÝ)'!$L$7:$L$924,'TARGET BY SM (TRÌNH KÝ)'!$K$7:$K$924,"MIX",'TARGET BY SM (TRÌNH KÝ)'!$C$7:$C$924,'TARGET BY Skus'!$C27)*EQ$7*EQ$8*EQ$4+SUMIFS('TARGET BY SM (TRÌNH KÝ)'!$L$7:$L$924,'TARGET BY SM (TRÌNH KÝ)'!$K$7:$K$924,"WS",'TARGET BY SM (TRÌNH KÝ)'!$C$7:$C$924,'TARGET BY Skus'!$C27)*EQ$9*EQ$10*EQ$4+SUMIFS('TARGET BY SM (TRÌNH KÝ)'!$L$7:$L$924,'TARGET BY SM (TRÌNH KÝ)'!$K$7:$K$924,"KA",'TARGET BY SM (TRÌNH KÝ)'!$C$7:$C$924,'TARGET BY Skus'!$C27)*EQ$11*EQ$12*EQ$4,EQ$395*(VLOOKUP($C27,'TARGET BY DIS (TRÌNH KÝ)'!$C$15:$I$393,7,0)-SUMIFS($EE27:$FQ27,$EE$13:$FQ$13,"NPL")))</f>
        <v>32760</v>
      </c>
      <c r="ER27" s="14">
        <f>IF(ER$13="NPL",SUMIFS('TARGET BY SM (TRÌNH KÝ)'!$L$7:$L$924,'TARGET BY SM (TRÌNH KÝ)'!$K$7:$K$924,"MIX",'TARGET BY SM (TRÌNH KÝ)'!$C$7:$C$924,'TARGET BY Skus'!$C27)*ER$7*ER$8*ER$4+SUMIFS('TARGET BY SM (TRÌNH KÝ)'!$L$7:$L$924,'TARGET BY SM (TRÌNH KÝ)'!$K$7:$K$924,"WS",'TARGET BY SM (TRÌNH KÝ)'!$C$7:$C$924,'TARGET BY Skus'!$C27)*ER$9*ER$10*ER$4+SUMIFS('TARGET BY SM (TRÌNH KÝ)'!$L$7:$L$924,'TARGET BY SM (TRÌNH KÝ)'!$K$7:$K$924,"KA",'TARGET BY SM (TRÌNH KÝ)'!$C$7:$C$924,'TARGET BY Skus'!$C27)*ER$11*ER$12*ER$4,ER$395*(VLOOKUP($C27,'TARGET BY DIS (TRÌNH KÝ)'!$C$15:$I$393,7,0)-SUMIFS($EE27:$FQ27,$EE$13:$FQ$13,"NPL")))</f>
        <v>26082</v>
      </c>
      <c r="ES27" s="14">
        <f>IF(ES$13="NPL",SUMIFS('TARGET BY SM (TRÌNH KÝ)'!$L$7:$L$924,'TARGET BY SM (TRÌNH KÝ)'!$K$7:$K$924,"MIX",'TARGET BY SM (TRÌNH KÝ)'!$C$7:$C$924,'TARGET BY Skus'!$C27)*ES$7*ES$8*ES$4+SUMIFS('TARGET BY SM (TRÌNH KÝ)'!$L$7:$L$924,'TARGET BY SM (TRÌNH KÝ)'!$K$7:$K$924,"WS",'TARGET BY SM (TRÌNH KÝ)'!$C$7:$C$924,'TARGET BY Skus'!$C27)*ES$9*ES$10*ES$4+SUMIFS('TARGET BY SM (TRÌNH KÝ)'!$L$7:$L$924,'TARGET BY SM (TRÌNH KÝ)'!$K$7:$K$924,"KA",'TARGET BY SM (TRÌNH KÝ)'!$C$7:$C$924,'TARGET BY Skus'!$C27)*ES$11*ES$12*ES$4,ES$395*(VLOOKUP($C27,'TARGET BY DIS (TRÌNH KÝ)'!$C$15:$I$393,7,0)-SUMIFS($EE27:$FQ27,$EE$13:$FQ$13,"NPL")))</f>
        <v>28525.645346801997</v>
      </c>
      <c r="ET27" s="14"/>
      <c r="EU27" s="14"/>
      <c r="EV27" s="14">
        <f>IF(EV$13="NPL",SUMIFS('TARGET BY SM (TRÌNH KÝ)'!$L$7:$L$924,'TARGET BY SM (TRÌNH KÝ)'!$K$7:$K$924,"MIX",'TARGET BY SM (TRÌNH KÝ)'!$C$7:$C$924,'TARGET BY Skus'!$C27)*EV$7*EV$8*EV$4+SUMIFS('TARGET BY SM (TRÌNH KÝ)'!$L$7:$L$924,'TARGET BY SM (TRÌNH KÝ)'!$K$7:$K$924,"WS",'TARGET BY SM (TRÌNH KÝ)'!$C$7:$C$924,'TARGET BY Skus'!$C27)*EV$9*EV$10*EV$4+SUMIFS('TARGET BY SM (TRÌNH KÝ)'!$L$7:$L$924,'TARGET BY SM (TRÌNH KÝ)'!$K$7:$K$924,"KA",'TARGET BY SM (TRÌNH KÝ)'!$C$7:$C$924,'TARGET BY Skus'!$C27)*EV$11*EV$12*EV$4,EV$395*(VLOOKUP($C27,'TARGET BY DIS (TRÌNH KÝ)'!$C$15:$I$393,7,0)-SUMIFS($EE27:$FQ27,$EE$13:$FQ$13,"NPL")))</f>
        <v>144811.39476341836</v>
      </c>
      <c r="EW27" s="14">
        <f>IF(EW$13="NPL",SUMIFS('TARGET BY SM (TRÌNH KÝ)'!$L$7:$L$924,'TARGET BY SM (TRÌNH KÝ)'!$K$7:$K$924,"MIX",'TARGET BY SM (TRÌNH KÝ)'!$C$7:$C$924,'TARGET BY Skus'!$C27)*EW$7*EW$8*EW$4+SUMIFS('TARGET BY SM (TRÌNH KÝ)'!$L$7:$L$924,'TARGET BY SM (TRÌNH KÝ)'!$K$7:$K$924,"WS",'TARGET BY SM (TRÌNH KÝ)'!$C$7:$C$924,'TARGET BY Skus'!$C27)*EW$9*EW$10*EW$4+SUMIFS('TARGET BY SM (TRÌNH KÝ)'!$L$7:$L$924,'TARGET BY SM (TRÌNH KÝ)'!$K$7:$K$924,"KA",'TARGET BY SM (TRÌNH KÝ)'!$C$7:$C$924,'TARGET BY Skus'!$C27)*EW$11*EW$12*EW$4,EW$395*(VLOOKUP($C27,'TARGET BY DIS (TRÌNH KÝ)'!$C$15:$I$393,7,0)-SUMIFS($EE27:$FQ27,$EE$13:$FQ$13,"NPL")))</f>
        <v>31469.248782367751</v>
      </c>
      <c r="EX27" s="14">
        <f>IF(EX$13="NPL",SUMIFS('TARGET BY SM (TRÌNH KÝ)'!$L$7:$L$924,'TARGET BY SM (TRÌNH KÝ)'!$K$7:$K$924,"MIX",'TARGET BY SM (TRÌNH KÝ)'!$C$7:$C$924,'TARGET BY Skus'!$C27)*EX$7*EX$8*EX$4+SUMIFS('TARGET BY SM (TRÌNH KÝ)'!$L$7:$L$924,'TARGET BY SM (TRÌNH KÝ)'!$K$7:$K$924,"WS",'TARGET BY SM (TRÌNH KÝ)'!$C$7:$C$924,'TARGET BY Skus'!$C27)*EX$9*EX$10*EX$4+SUMIFS('TARGET BY SM (TRÌNH KÝ)'!$L$7:$L$924,'TARGET BY SM (TRÌNH KÝ)'!$K$7:$K$924,"KA",'TARGET BY SM (TRÌNH KÝ)'!$C$7:$C$924,'TARGET BY Skus'!$C27)*EX$11*EX$12*EX$4,EX$395*(VLOOKUP($C27,'TARGET BY DIS (TRÌNH KÝ)'!$C$15:$I$393,7,0)-SUMIFS($EE27:$FQ27,$EE$13:$FQ$13,"NPL")))</f>
        <v>31469.248782367751</v>
      </c>
      <c r="EY27" s="14">
        <f>IF(EY$13="NPL",SUMIFS('TARGET BY SM (TRÌNH KÝ)'!$L$7:$L$924,'TARGET BY SM (TRÌNH KÝ)'!$K$7:$K$924,"MIX",'TARGET BY SM (TRÌNH KÝ)'!$C$7:$C$924,'TARGET BY Skus'!$C27)*EY$7*EY$8*EY$4+SUMIFS('TARGET BY SM (TRÌNH KÝ)'!$L$7:$L$924,'TARGET BY SM (TRÌNH KÝ)'!$K$7:$K$924,"WS",'TARGET BY SM (TRÌNH KÝ)'!$C$7:$C$924,'TARGET BY Skus'!$C27)*EY$9*EY$10*EY$4+SUMIFS('TARGET BY SM (TRÌNH KÝ)'!$L$7:$L$924,'TARGET BY SM (TRÌNH KÝ)'!$K$7:$K$924,"KA",'TARGET BY SM (TRÌNH KÝ)'!$C$7:$C$924,'TARGET BY Skus'!$C27)*EY$11*EY$12*EY$4,EY$395*(VLOOKUP($C27,'TARGET BY DIS (TRÌNH KÝ)'!$C$15:$I$393,7,0)-SUMIFS($EE27:$FQ27,$EE$13:$FQ$13,"NPL")))</f>
        <v>0</v>
      </c>
      <c r="EZ27" s="14">
        <f>IF(EZ$13="NPL",SUMIFS('TARGET BY SM (TRÌNH KÝ)'!$L$7:$L$924,'TARGET BY SM (TRÌNH KÝ)'!$K$7:$K$924,"MIX",'TARGET BY SM (TRÌNH KÝ)'!$C$7:$C$924,'TARGET BY Skus'!$C27)*EZ$7*EZ$8*EZ$4+SUMIFS('TARGET BY SM (TRÌNH KÝ)'!$L$7:$L$924,'TARGET BY SM (TRÌNH KÝ)'!$K$7:$K$924,"WS",'TARGET BY SM (TRÌNH KÝ)'!$C$7:$C$924,'TARGET BY Skus'!$C27)*EZ$9*EZ$10*EZ$4+SUMIFS('TARGET BY SM (TRÌNH KÝ)'!$L$7:$L$924,'TARGET BY SM (TRÌNH KÝ)'!$K$7:$K$924,"KA",'TARGET BY SM (TRÌNH KÝ)'!$C$7:$C$924,'TARGET BY Skus'!$C27)*EZ$11*EZ$12*EZ$4,EZ$395*(VLOOKUP($C27,'TARGET BY DIS (TRÌNH KÝ)'!$C$15:$I$393,7,0)-SUMIFS($EE27:$FQ27,$EE$13:$FQ$13,"NPL")))</f>
        <v>22176</v>
      </c>
      <c r="FA27" s="14">
        <f>IF(FA$13="NPL",SUMIFS('TARGET BY SM (TRÌNH KÝ)'!$L$7:$L$924,'TARGET BY SM (TRÌNH KÝ)'!$K$7:$K$924,"MIX",'TARGET BY SM (TRÌNH KÝ)'!$C$7:$C$924,'TARGET BY Skus'!$C27)*FA$7*FA$8*FA$4+SUMIFS('TARGET BY SM (TRÌNH KÝ)'!$L$7:$L$924,'TARGET BY SM (TRÌNH KÝ)'!$K$7:$K$924,"WS",'TARGET BY SM (TRÌNH KÝ)'!$C$7:$C$924,'TARGET BY Skus'!$C27)*FA$9*FA$10*FA$4+SUMIFS('TARGET BY SM (TRÌNH KÝ)'!$L$7:$L$924,'TARGET BY SM (TRÌNH KÝ)'!$K$7:$K$924,"KA",'TARGET BY SM (TRÌNH KÝ)'!$C$7:$C$924,'TARGET BY Skus'!$C27)*FA$11*FA$12*FA$4,FA$395*(VLOOKUP($C27,'TARGET BY DIS (TRÌNH KÝ)'!$C$15:$I$393,7,0)-SUMIFS($EE27:$FQ27,$EE$13:$FQ$13,"NPL")))</f>
        <v>22176</v>
      </c>
      <c r="FB27" s="14">
        <f>IF(FB$13="NPL",SUMIFS('TARGET BY SM (TRÌNH KÝ)'!$L$7:$L$924,'TARGET BY SM (TRÌNH KÝ)'!$K$7:$K$924,"MIX",'TARGET BY SM (TRÌNH KÝ)'!$C$7:$C$924,'TARGET BY Skus'!$C27)*FB$7*FB$8*FB$4+SUMIFS('TARGET BY SM (TRÌNH KÝ)'!$L$7:$L$924,'TARGET BY SM (TRÌNH KÝ)'!$K$7:$K$924,"WS",'TARGET BY SM (TRÌNH KÝ)'!$C$7:$C$924,'TARGET BY Skus'!$C27)*FB$9*FB$10*FB$4+SUMIFS('TARGET BY SM (TRÌNH KÝ)'!$L$7:$L$924,'TARGET BY SM (TRÌNH KÝ)'!$K$7:$K$924,"KA",'TARGET BY SM (TRÌNH KÝ)'!$C$7:$C$924,'TARGET BY Skus'!$C27)*FB$11*FB$12*FB$4,FB$395*(VLOOKUP($C27,'TARGET BY DIS (TRÌNH KÝ)'!$C$15:$I$393,7,0)-SUMIFS($EE27:$FQ27,$EE$13:$FQ$13,"NPL")))</f>
        <v>94689.797324791361</v>
      </c>
      <c r="FC27" s="14">
        <f>IF(FC$13="NPL",SUMIFS('TARGET BY SM (TRÌNH KÝ)'!$L$7:$L$924,'TARGET BY SM (TRÌNH KÝ)'!$K$7:$K$924,"MIX",'TARGET BY SM (TRÌNH KÝ)'!$C$7:$C$924,'TARGET BY Skus'!$C27)*FC$7*FC$8*FC$4+SUMIFS('TARGET BY SM (TRÌNH KÝ)'!$L$7:$L$924,'TARGET BY SM (TRÌNH KÝ)'!$K$7:$K$924,"WS",'TARGET BY SM (TRÌNH KÝ)'!$C$7:$C$924,'TARGET BY Skus'!$C27)*FC$9*FC$10*FC$4+SUMIFS('TARGET BY SM (TRÌNH KÝ)'!$L$7:$L$924,'TARGET BY SM (TRÌNH KÝ)'!$K$7:$K$924,"KA",'TARGET BY SM (TRÌNH KÝ)'!$C$7:$C$924,'TARGET BY Skus'!$C27)*FC$11*FC$12*FC$4,FC$395*(VLOOKUP($C27,'TARGET BY DIS (TRÌNH KÝ)'!$C$15:$I$393,7,0)-SUMIFS($EE27:$FQ27,$EE$13:$FQ$13,"NPL")))</f>
        <v>0</v>
      </c>
      <c r="FD27" s="14">
        <f>IF(FD$13="NPL",SUMIFS('TARGET BY SM (TRÌNH KÝ)'!$L$7:$L$924,'TARGET BY SM (TRÌNH KÝ)'!$K$7:$K$924,"MIX",'TARGET BY SM (TRÌNH KÝ)'!$C$7:$C$924,'TARGET BY Skus'!$C27)*FD$7*FD$8*FD$4+SUMIFS('TARGET BY SM (TRÌNH KÝ)'!$L$7:$L$924,'TARGET BY SM (TRÌNH KÝ)'!$K$7:$K$924,"WS",'TARGET BY SM (TRÌNH KÝ)'!$C$7:$C$924,'TARGET BY Skus'!$C27)*FD$9*FD$10*FD$4+SUMIFS('TARGET BY SM (TRÌNH KÝ)'!$L$7:$L$924,'TARGET BY SM (TRÌNH KÝ)'!$K$7:$K$924,"KA",'TARGET BY SM (TRÌNH KÝ)'!$C$7:$C$924,'TARGET BY Skus'!$C27)*FD$11*FD$12*FD$4,FD$395*(VLOOKUP($C27,'TARGET BY DIS (TRÌNH KÝ)'!$C$15:$I$393,7,0)-SUMIFS($EE27:$FQ27,$EE$13:$FQ$13,"NPL")))</f>
        <v>32760</v>
      </c>
      <c r="FE27" s="14">
        <f>IF(FE$13="NPL",SUMIFS('TARGET BY SM (TRÌNH KÝ)'!$L$7:$L$924,'TARGET BY SM (TRÌNH KÝ)'!$K$7:$K$924,"MIX",'TARGET BY SM (TRÌNH KÝ)'!$C$7:$C$924,'TARGET BY Skus'!$C27)*FE$7*FE$8*FE$4+SUMIFS('TARGET BY SM (TRÌNH KÝ)'!$L$7:$L$924,'TARGET BY SM (TRÌNH KÝ)'!$K$7:$K$924,"WS",'TARGET BY SM (TRÌNH KÝ)'!$C$7:$C$924,'TARGET BY Skus'!$C27)*FE$9*FE$10*FE$4+SUMIFS('TARGET BY SM (TRÌNH KÝ)'!$L$7:$L$924,'TARGET BY SM (TRÌNH KÝ)'!$K$7:$K$924,"KA",'TARGET BY SM (TRÌNH KÝ)'!$C$7:$C$924,'TARGET BY Skus'!$C27)*FE$11*FE$12*FE$4,FE$395*(VLOOKUP($C27,'TARGET BY DIS (TRÌNH KÝ)'!$C$15:$I$393,7,0)-SUMIFS($EE27:$FQ27,$EE$13:$FQ$13,"NPL")))</f>
        <v>0</v>
      </c>
      <c r="FF27" s="14">
        <f>IF(FF$13="NPL",SUMIFS('TARGET BY SM (TRÌNH KÝ)'!$L$7:$L$924,'TARGET BY SM (TRÌNH KÝ)'!$K$7:$K$924,"MIX",'TARGET BY SM (TRÌNH KÝ)'!$C$7:$C$924,'TARGET BY Skus'!$C27)*FF$7*FF$8*FF$4+SUMIFS('TARGET BY SM (TRÌNH KÝ)'!$L$7:$L$924,'TARGET BY SM (TRÌNH KÝ)'!$K$7:$K$924,"WS",'TARGET BY SM (TRÌNH KÝ)'!$C$7:$C$924,'TARGET BY Skus'!$C27)*FF$9*FF$10*FF$4+SUMIFS('TARGET BY SM (TRÌNH KÝ)'!$L$7:$L$924,'TARGET BY SM (TRÌNH KÝ)'!$K$7:$K$924,"KA",'TARGET BY SM (TRÌNH KÝ)'!$C$7:$C$924,'TARGET BY Skus'!$C27)*FF$11*FF$12*FF$4,FF$395*(VLOOKUP($C27,'TARGET BY DIS (TRÌNH KÝ)'!$C$15:$I$393,7,0)-SUMIFS($EE27:$FQ27,$EE$13:$FQ$13,"NPL")))</f>
        <v>0</v>
      </c>
      <c r="FG27" s="14">
        <f>IF(FG$13="NPL",SUMIFS('TARGET BY SM (TRÌNH KÝ)'!$L$7:$L$924,'TARGET BY SM (TRÌNH KÝ)'!$K$7:$K$924,"MIX",'TARGET BY SM (TRÌNH KÝ)'!$C$7:$C$924,'TARGET BY Skus'!$C27)*FG$7*FG$8*FG$4+SUMIFS('TARGET BY SM (TRÌNH KÝ)'!$L$7:$L$924,'TARGET BY SM (TRÌNH KÝ)'!$K$7:$K$924,"WS",'TARGET BY SM (TRÌNH KÝ)'!$C$7:$C$924,'TARGET BY Skus'!$C27)*FG$9*FG$10*FG$4+SUMIFS('TARGET BY SM (TRÌNH KÝ)'!$L$7:$L$924,'TARGET BY SM (TRÌNH KÝ)'!$K$7:$K$924,"KA",'TARGET BY SM (TRÌNH KÝ)'!$C$7:$C$924,'TARGET BY Skus'!$C27)*FG$11*FG$12*FG$4,FG$395*(VLOOKUP($C27,'TARGET BY DIS (TRÌNH KÝ)'!$C$15:$I$393,7,0)-SUMIFS($EE27:$FQ27,$EE$13:$FQ$13,"NPL")))</f>
        <v>0</v>
      </c>
      <c r="FH27" s="14">
        <f>IF(FH$13="NPL",SUMIFS('TARGET BY SM (TRÌNH KÝ)'!$L$7:$L$924,'TARGET BY SM (TRÌNH KÝ)'!$K$7:$K$924,"MIX",'TARGET BY SM (TRÌNH KÝ)'!$C$7:$C$924,'TARGET BY Skus'!$C27)*FH$7*FH$8*FH$4+SUMIFS('TARGET BY SM (TRÌNH KÝ)'!$L$7:$L$924,'TARGET BY SM (TRÌNH KÝ)'!$K$7:$K$924,"WS",'TARGET BY SM (TRÌNH KÝ)'!$C$7:$C$924,'TARGET BY Skus'!$C27)*FH$9*FH$10*FH$4+SUMIFS('TARGET BY SM (TRÌNH KÝ)'!$L$7:$L$924,'TARGET BY SM (TRÌNH KÝ)'!$K$7:$K$924,"KA",'TARGET BY SM (TRÌNH KÝ)'!$C$7:$C$924,'TARGET BY Skus'!$C27)*FH$11*FH$12*FH$4,FH$395*(VLOOKUP($C27,'TARGET BY DIS (TRÌNH KÝ)'!$C$15:$I$393,7,0)-SUMIFS($EE27:$FQ27,$EE$13:$FQ$13,"NPL")))</f>
        <v>37709.873581890846</v>
      </c>
      <c r="FI27" s="14">
        <f>IF(FI$13="NPL",SUMIFS('TARGET BY SM (TRÌNH KÝ)'!$L$7:$L$924,'TARGET BY SM (TRÌNH KÝ)'!$K$7:$K$924,"MIX",'TARGET BY SM (TRÌNH KÝ)'!$C$7:$C$924,'TARGET BY Skus'!$C27)*FI$7*FI$8*FI$4+SUMIFS('TARGET BY SM (TRÌNH KÝ)'!$L$7:$L$924,'TARGET BY SM (TRÌNH KÝ)'!$K$7:$K$924,"WS",'TARGET BY SM (TRÌNH KÝ)'!$C$7:$C$924,'TARGET BY Skus'!$C27)*FI$9*FI$10*FI$4+SUMIFS('TARGET BY SM (TRÌNH KÝ)'!$L$7:$L$924,'TARGET BY SM (TRÌNH KÝ)'!$K$7:$K$924,"KA",'TARGET BY SM (TRÌNH KÝ)'!$C$7:$C$924,'TARGET BY Skus'!$C27)*FI$11*FI$12*FI$4,FI$395*(VLOOKUP($C27,'TARGET BY DIS (TRÌNH KÝ)'!$C$15:$I$393,7,0)-SUMIFS($EE27:$FQ27,$EE$13:$FQ$13,"NPL")))</f>
        <v>18900</v>
      </c>
      <c r="FJ27" s="14">
        <f>IF(FJ$13="NPL",SUMIFS('TARGET BY SM (TRÌNH KÝ)'!$L$7:$L$924,'TARGET BY SM (TRÌNH KÝ)'!$K$7:$K$924,"MIX",'TARGET BY SM (TRÌNH KÝ)'!$C$7:$C$924,'TARGET BY Skus'!$C27)*FJ$7*FJ$8*FJ$4+SUMIFS('TARGET BY SM (TRÌNH KÝ)'!$L$7:$L$924,'TARGET BY SM (TRÌNH KÝ)'!$K$7:$K$924,"WS",'TARGET BY SM (TRÌNH KÝ)'!$C$7:$C$924,'TARGET BY Skus'!$C27)*FJ$9*FJ$10*FJ$4+SUMIFS('TARGET BY SM (TRÌNH KÝ)'!$L$7:$L$924,'TARGET BY SM (TRÌNH KÝ)'!$K$7:$K$924,"KA",'TARGET BY SM (TRÌNH KÝ)'!$C$7:$C$924,'TARGET BY Skus'!$C27)*FJ$11*FJ$12*FJ$4,FJ$395*(VLOOKUP($C27,'TARGET BY DIS (TRÌNH KÝ)'!$C$15:$I$393,7,0)-SUMIFS($EE27:$FQ27,$EE$13:$FQ$13,"NPL")))</f>
        <v>18900</v>
      </c>
      <c r="FK27" s="14">
        <f>IF(FK$13="NPL",SUMIFS('TARGET BY SM (TRÌNH KÝ)'!$L$7:$L$924,'TARGET BY SM (TRÌNH KÝ)'!$K$7:$K$924,"MIX",'TARGET BY SM (TRÌNH KÝ)'!$C$7:$C$924,'TARGET BY Skus'!$C27)*FK$7*FK$8*FK$4+SUMIFS('TARGET BY SM (TRÌNH KÝ)'!$L$7:$L$924,'TARGET BY SM (TRÌNH KÝ)'!$K$7:$K$924,"WS",'TARGET BY SM (TRÌNH KÝ)'!$C$7:$C$924,'TARGET BY Skus'!$C27)*FK$9*FK$10*FK$4+SUMIFS('TARGET BY SM (TRÌNH KÝ)'!$L$7:$L$924,'TARGET BY SM (TRÌNH KÝ)'!$K$7:$K$924,"KA",'TARGET BY SM (TRÌNH KÝ)'!$C$7:$C$924,'TARGET BY Skus'!$C27)*FK$11*FK$12*FK$4,FK$395*(VLOOKUP($C27,'TARGET BY DIS (TRÌNH KÝ)'!$C$15:$I$393,7,0)-SUMIFS($EE27:$FQ27,$EE$13:$FQ$13,"NPL")))</f>
        <v>18900</v>
      </c>
      <c r="FL27" s="14">
        <f>IF(FL$13="NPL",SUMIFS('TARGET BY SM (TRÌNH KÝ)'!$L$7:$L$924,'TARGET BY SM (TRÌNH KÝ)'!$K$7:$K$924,"MIX",'TARGET BY SM (TRÌNH KÝ)'!$C$7:$C$924,'TARGET BY Skus'!$C27)*FL$7*FL$8*FL$4+SUMIFS('TARGET BY SM (TRÌNH KÝ)'!$L$7:$L$924,'TARGET BY SM (TRÌNH KÝ)'!$K$7:$K$924,"WS",'TARGET BY SM (TRÌNH KÝ)'!$C$7:$C$924,'TARGET BY Skus'!$C27)*FL$9*FL$10*FL$4+SUMIFS('TARGET BY SM (TRÌNH KÝ)'!$L$7:$L$924,'TARGET BY SM (TRÌNH KÝ)'!$K$7:$K$924,"KA",'TARGET BY SM (TRÌNH KÝ)'!$C$7:$C$924,'TARGET BY Skus'!$C27)*FL$11*FL$12*FL$4,FL$395*(VLOOKUP($C27,'TARGET BY DIS (TRÌNH KÝ)'!$C$15:$I$393,7,0)-SUMIFS($EE27:$FQ27,$EE$13:$FQ$13,"NPL")))</f>
        <v>50400</v>
      </c>
      <c r="FM27" s="14">
        <f>IF(FM$13="NPL",SUMIFS('TARGET BY SM (TRÌNH KÝ)'!$L$7:$L$924,'TARGET BY SM (TRÌNH KÝ)'!$K$7:$K$924,"MIX",'TARGET BY SM (TRÌNH KÝ)'!$C$7:$C$924,'TARGET BY Skus'!$C27)*FM$7*FM$8*FM$4+SUMIFS('TARGET BY SM (TRÌNH KÝ)'!$L$7:$L$924,'TARGET BY SM (TRÌNH KÝ)'!$K$7:$K$924,"WS",'TARGET BY SM (TRÌNH KÝ)'!$C$7:$C$924,'TARGET BY Skus'!$C27)*FM$9*FM$10*FM$4+SUMIFS('TARGET BY SM (TRÌNH KÝ)'!$L$7:$L$924,'TARGET BY SM (TRÌNH KÝ)'!$K$7:$K$924,"KA",'TARGET BY SM (TRÌNH KÝ)'!$C$7:$C$924,'TARGET BY Skus'!$C27)*FM$11*FM$12*FM$4,FM$395*(VLOOKUP($C27,'TARGET BY DIS (TRÌNH KÝ)'!$C$15:$I$393,7,0)-SUMIFS($EE27:$FQ27,$EE$13:$FQ$13,"NPL")))</f>
        <v>50400</v>
      </c>
      <c r="FN27" s="14">
        <f>IF(FN$13="NPL",SUMIFS('TARGET BY SM (TRÌNH KÝ)'!$L$7:$L$924,'TARGET BY SM (TRÌNH KÝ)'!$K$7:$K$924,"MIX",'TARGET BY SM (TRÌNH KÝ)'!$C$7:$C$924,'TARGET BY Skus'!$C27)*FN$7*FN$8*FN$4+SUMIFS('TARGET BY SM (TRÌNH KÝ)'!$L$7:$L$924,'TARGET BY SM (TRÌNH KÝ)'!$K$7:$K$924,"WS",'TARGET BY SM (TRÌNH KÝ)'!$C$7:$C$924,'TARGET BY Skus'!$C27)*FN$9*FN$10*FN$4+SUMIFS('TARGET BY SM (TRÌNH KÝ)'!$L$7:$L$924,'TARGET BY SM (TRÌNH KÝ)'!$K$7:$K$924,"KA",'TARGET BY SM (TRÌNH KÝ)'!$C$7:$C$924,'TARGET BY Skus'!$C27)*FN$11*FN$12*FN$4,FN$395*(VLOOKUP($C27,'TARGET BY DIS (TRÌNH KÝ)'!$C$15:$I$393,7,0)-SUMIFS($EE27:$FQ27,$EE$13:$FQ$13,"NPL")))</f>
        <v>0</v>
      </c>
      <c r="FO27" s="14">
        <f>IF(FO$13="NPL",SUMIFS('TARGET BY SM (TRÌNH KÝ)'!$L$7:$L$924,'TARGET BY SM (TRÌNH KÝ)'!$K$7:$K$924,"MIX",'TARGET BY SM (TRÌNH KÝ)'!$C$7:$C$924,'TARGET BY Skus'!$C27)*FO$7*FO$8*FO$4+SUMIFS('TARGET BY SM (TRÌNH KÝ)'!$L$7:$L$924,'TARGET BY SM (TRÌNH KÝ)'!$K$7:$K$924,"WS",'TARGET BY SM (TRÌNH KÝ)'!$C$7:$C$924,'TARGET BY Skus'!$C27)*FO$9*FO$10*FO$4+SUMIFS('TARGET BY SM (TRÌNH KÝ)'!$L$7:$L$924,'TARGET BY SM (TRÌNH KÝ)'!$K$7:$K$924,"KA",'TARGET BY SM (TRÌNH KÝ)'!$C$7:$C$924,'TARGET BY Skus'!$C27)*FO$11*FO$12*FO$4,FO$395*(VLOOKUP($C27,'TARGET BY DIS (TRÌNH KÝ)'!$C$15:$I$393,7,0)-SUMIFS($EE27:$FQ27,$EE$13:$FQ$13,"NPL")))</f>
        <v>0</v>
      </c>
      <c r="FP27" s="14">
        <f>IF(FP$13="NPL",SUMIFS('TARGET BY SM (TRÌNH KÝ)'!$L$7:$L$924,'TARGET BY SM (TRÌNH KÝ)'!$K$7:$K$924,"MIX",'TARGET BY SM (TRÌNH KÝ)'!$C$7:$C$924,'TARGET BY Skus'!$C27)*FP$7*FP$8*FP$4+SUMIFS('TARGET BY SM (TRÌNH KÝ)'!$L$7:$L$924,'TARGET BY SM (TRÌNH KÝ)'!$K$7:$K$924,"WS",'TARGET BY SM (TRÌNH KÝ)'!$C$7:$C$924,'TARGET BY Skus'!$C27)*FP$9*FP$10*FP$4+SUMIFS('TARGET BY SM (TRÌNH KÝ)'!$L$7:$L$924,'TARGET BY SM (TRÌNH KÝ)'!$K$7:$K$924,"KA",'TARGET BY SM (TRÌNH KÝ)'!$C$7:$C$924,'TARGET BY Skus'!$C27)*FP$11*FP$12*FP$4,FP$395*(VLOOKUP($C27,'TARGET BY DIS (TRÌNH KÝ)'!$C$15:$I$393,7,0)-SUMIFS($EE27:$FQ27,$EE$13:$FQ$13,"NPL")))</f>
        <v>27720</v>
      </c>
      <c r="FQ27" s="14">
        <f>IF(FQ$13="NPL",SUMIFS('TARGET BY SM (TRÌNH KÝ)'!$L$7:$L$924,'TARGET BY SM (TRÌNH KÝ)'!$K$7:$K$924,"MIX",'TARGET BY SM (TRÌNH KÝ)'!$C$7:$C$924,'TARGET BY Skus'!$C27)*FQ$7*FQ$8*FQ$4+SUMIFS('TARGET BY SM (TRÌNH KÝ)'!$L$7:$L$924,'TARGET BY SM (TRÌNH KÝ)'!$K$7:$K$924,"WS",'TARGET BY SM (TRÌNH KÝ)'!$C$7:$C$924,'TARGET BY Skus'!$C27)*FQ$9*FQ$10*FQ$4+SUMIFS('TARGET BY SM (TRÌNH KÝ)'!$L$7:$L$924,'TARGET BY SM (TRÌNH KÝ)'!$K$7:$K$924,"KA",'TARGET BY SM (TRÌNH KÝ)'!$C$7:$C$924,'TARGET BY Skus'!$C27)*FQ$11*FQ$12*FQ$4,FQ$395*(VLOOKUP($C27,'TARGET BY DIS (TRÌNH KÝ)'!$C$15:$I$393,7,0)-SUMIFS($EE27:$FQ27,$EE$13:$FQ$13,"NPL")))</f>
        <v>27720</v>
      </c>
      <c r="FR27" s="14">
        <f>IF(FR$13="NPL",SUMIFS('TARGET BY SM (TRÌNH KÝ)'!$L$7:$L$924,'TARGET BY SM (TRÌNH KÝ)'!$K$7:$K$924,"MIX",'TARGET BY SM (TRÌNH KÝ)'!$C$7:$C$924,'TARGET BY Skus'!$C27)*FR$7*FR$8*FR$4+SUMIFS('TARGET BY SM (TRÌNH KÝ)'!$L$7:$L$924,'TARGET BY SM (TRÌNH KÝ)'!$K$7:$K$924,"WS",'TARGET BY SM (TRÌNH KÝ)'!$C$7:$C$924,'TARGET BY Skus'!$C27)*FR$9*FR$10*FR$4+SUMIFS('TARGET BY SM (TRÌNH KÝ)'!$L$7:$L$924,'TARGET BY SM (TRÌNH KÝ)'!$K$7:$K$924,"KA",'TARGET BY SM (TRÌNH KÝ)'!$C$7:$C$924,'TARGET BY Skus'!$C27)*FR$11*FR$12*FR$4,FR$395*(VLOOKUP($C27,'TARGET BY DIS (TRÌNH KÝ)'!$C$15:$I$393,7,0)-SUMIFS($EE27:$FQ27,$EE$13:$FQ$13,"NPL")))</f>
        <v>21000</v>
      </c>
      <c r="FS27" s="14">
        <f>IF(FS$13="NPL",SUMIFS('TARGET BY SM (TRÌNH KÝ)'!$L$7:$L$924,'TARGET BY SM (TRÌNH KÝ)'!$K$7:$K$924,"MIX",'TARGET BY SM (TRÌNH KÝ)'!$C$7:$C$924,'TARGET BY Skus'!$C27)*FS$7*FS$8*FS$4+SUMIFS('TARGET BY SM (TRÌNH KÝ)'!$L$7:$L$924,'TARGET BY SM (TRÌNH KÝ)'!$K$7:$K$924,"WS",'TARGET BY SM (TRÌNH KÝ)'!$C$7:$C$924,'TARGET BY Skus'!$C27)*FS$9*FS$10*FS$4+SUMIFS('TARGET BY SM (TRÌNH KÝ)'!$L$7:$L$924,'TARGET BY SM (TRÌNH KÝ)'!$K$7:$K$924,"KA",'TARGET BY SM (TRÌNH KÝ)'!$C$7:$C$924,'TARGET BY Skus'!$C27)*FS$11*FS$12*FS$4,FS$395*(VLOOKUP($C27,'TARGET BY DIS (TRÌNH KÝ)'!$C$15:$I$393,7,0)-SUMIFS($EE27:$FQ27,$EE$13:$FQ$13,"NPL")))</f>
        <v>0</v>
      </c>
      <c r="FT27" s="14">
        <f>IF(FT$13="NPL",SUMIFS('TARGET BY SM (TRÌNH KÝ)'!$L$7:$L$924,'TARGET BY SM (TRÌNH KÝ)'!$K$7:$K$924,"MIX",'TARGET BY SM (TRÌNH KÝ)'!$C$7:$C$924,'TARGET BY Skus'!$C27)*FT$7*FT$8*FT$4+SUMIFS('TARGET BY SM (TRÌNH KÝ)'!$L$7:$L$924,'TARGET BY SM (TRÌNH KÝ)'!$K$7:$K$924,"WS",'TARGET BY SM (TRÌNH KÝ)'!$C$7:$C$924,'TARGET BY Skus'!$C27)*FT$9*FT$10*FT$4+SUMIFS('TARGET BY SM (TRÌNH KÝ)'!$L$7:$L$924,'TARGET BY SM (TRÌNH KÝ)'!$K$7:$K$924,"KA",'TARGET BY SM (TRÌNH KÝ)'!$C$7:$C$924,'TARGET BY Skus'!$C27)*FT$11*FT$12*FT$4,FT$395*(VLOOKUP($C27,'TARGET BY DIS (TRÌNH KÝ)'!$C$15:$I$393,7,0)-SUMIFS($EE27:$FQ27,$EE$13:$FQ$13,"NPL")))</f>
        <v>21000</v>
      </c>
      <c r="FU27" s="14">
        <f t="shared" si="126"/>
        <v>1102551.8914414397</v>
      </c>
      <c r="FX27" s="73">
        <f t="shared" si="107"/>
        <v>190260</v>
      </c>
    </row>
    <row r="28" spans="1:180" hidden="1" outlineLevel="1" x14ac:dyDescent="0.25">
      <c r="A28" s="14" t="str">
        <f>+'TARGET BY DIS (TRÌNH KÝ)'!A28</f>
        <v>SE 1</v>
      </c>
      <c r="B28" s="14" t="str">
        <f>+'TARGET BY DIS (TRÌNH KÝ)'!B28</f>
        <v>Vũ Thanh Quyền</v>
      </c>
      <c r="C28" s="14" t="str">
        <f>+'TARGET BY DIS (TRÌNH KÝ)'!C28</f>
        <v>C6703000</v>
      </c>
      <c r="D28" s="14" t="str">
        <f>+'TARGET BY DIS (TRÌNH KÝ)'!D28</f>
        <v>Hữu Linh</v>
      </c>
      <c r="E28" s="14" t="str">
        <f>+'TARGET BY DIS (TRÌNH KÝ)'!E28</f>
        <v>Bình Thuận-LaGi</v>
      </c>
      <c r="F28" s="14">
        <f t="shared" si="118"/>
        <v>341.2185517698216</v>
      </c>
      <c r="G28" s="14">
        <f t="shared" si="119"/>
        <v>96</v>
      </c>
      <c r="H28" s="14">
        <f t="shared" si="119"/>
        <v>239.44247510969822</v>
      </c>
      <c r="I28" s="14">
        <f t="shared" si="119"/>
        <v>0</v>
      </c>
      <c r="J28" s="14">
        <f t="shared" si="119"/>
        <v>112.84750231324026</v>
      </c>
      <c r="K28" s="14">
        <f t="shared" si="119"/>
        <v>502.92397806211159</v>
      </c>
      <c r="L28" s="14">
        <f t="shared" si="119"/>
        <v>0</v>
      </c>
      <c r="M28" s="14">
        <f t="shared" si="119"/>
        <v>96</v>
      </c>
      <c r="N28" s="14">
        <f t="shared" si="119"/>
        <v>0</v>
      </c>
      <c r="O28" s="14">
        <f t="shared" si="119"/>
        <v>0</v>
      </c>
      <c r="P28" s="14">
        <f t="shared" ref="P28:AR31" si="127">+BG28/P$4</f>
        <v>27.432984690842471</v>
      </c>
      <c r="Q28" s="14">
        <f t="shared" si="127"/>
        <v>28.315201444894971</v>
      </c>
      <c r="R28" s="14">
        <f t="shared" si="127"/>
        <v>120.00000000000001</v>
      </c>
      <c r="S28" s="14">
        <f t="shared" si="127"/>
        <v>144</v>
      </c>
      <c r="T28" s="14">
        <f t="shared" si="127"/>
        <v>78.001440875337082</v>
      </c>
      <c r="U28" s="14">
        <f t="shared" si="127"/>
        <v>0</v>
      </c>
      <c r="V28" s="14">
        <f t="shared" si="127"/>
        <v>0</v>
      </c>
      <c r="W28" s="14">
        <f t="shared" si="127"/>
        <v>688.65552897269231</v>
      </c>
      <c r="X28" s="14">
        <f t="shared" si="127"/>
        <v>148.3629735475979</v>
      </c>
      <c r="Y28" s="14">
        <f t="shared" si="127"/>
        <v>148.3629735475979</v>
      </c>
      <c r="Z28" s="14">
        <f t="shared" si="127"/>
        <v>0</v>
      </c>
      <c r="AA28" s="14">
        <f t="shared" si="127"/>
        <v>96</v>
      </c>
      <c r="AB28" s="14">
        <f t="shared" si="127"/>
        <v>96</v>
      </c>
      <c r="AC28" s="14">
        <f t="shared" si="127"/>
        <v>298.7571037218944</v>
      </c>
      <c r="AD28" s="14">
        <f t="shared" si="127"/>
        <v>0</v>
      </c>
      <c r="AE28" s="14">
        <f t="shared" si="127"/>
        <v>120.00000000000001</v>
      </c>
      <c r="AF28" s="14">
        <f t="shared" si="127"/>
        <v>0</v>
      </c>
      <c r="AG28" s="14">
        <f t="shared" si="127"/>
        <v>0</v>
      </c>
      <c r="AH28" s="14">
        <f t="shared" si="127"/>
        <v>0</v>
      </c>
      <c r="AI28" s="14">
        <f t="shared" si="127"/>
        <v>179.33059053437557</v>
      </c>
      <c r="AJ28" s="14">
        <f t="shared" si="127"/>
        <v>120</v>
      </c>
      <c r="AK28" s="14">
        <f t="shared" si="127"/>
        <v>120</v>
      </c>
      <c r="AL28" s="14">
        <f t="shared" si="127"/>
        <v>120</v>
      </c>
      <c r="AM28" s="14">
        <f t="shared" si="127"/>
        <v>192</v>
      </c>
      <c r="AN28" s="14">
        <f t="shared" si="127"/>
        <v>192</v>
      </c>
      <c r="AO28" s="14">
        <f t="shared" si="127"/>
        <v>0</v>
      </c>
      <c r="AP28" s="14">
        <f t="shared" si="127"/>
        <v>0</v>
      </c>
      <c r="AQ28" s="14">
        <f t="shared" si="127"/>
        <v>96</v>
      </c>
      <c r="AR28" s="14">
        <f t="shared" si="127"/>
        <v>96</v>
      </c>
      <c r="AS28" s="14">
        <f t="shared" si="120"/>
        <v>120</v>
      </c>
      <c r="AT28" s="14">
        <f t="shared" si="121"/>
        <v>0</v>
      </c>
      <c r="AU28" s="14">
        <f t="shared" si="122"/>
        <v>133.33333333333334</v>
      </c>
      <c r="AV28" s="14">
        <f t="shared" si="123"/>
        <v>4750.9846379234377</v>
      </c>
      <c r="AW28" s="14">
        <f>+IF(AW$13="NPL",SUMIFS('TARGET BY SM (TRÌNH KÝ)'!$L$7:$L$959,'TARGET BY SM (TRÌNH KÝ)'!$K$7:$K$959,"MIX",'TARGET BY SM (TRÌNH KÝ)'!$C$7:$C$959,'TARGET BY Skus'!$C28)*AW$7*AW$8*AW$4+SUMIFS('TARGET BY SM (TRÌNH KÝ)'!$L$7:$L$959,'TARGET BY SM (TRÌNH KÝ)'!$K$7:$K$959,"WS",'TARGET BY SM (TRÌNH KÝ)'!$C$7:$C$959,'TARGET BY Skus'!$C28)*AW$9*AW$10*AW$4+SUMIFS('TARGET BY SM (TRÌNH KÝ)'!$L$7:$L$959,'TARGET BY SM (TRÌNH KÝ)'!$K$7:$K$959,"KA",'TARGET BY SM (TRÌNH KÝ)'!$C$7:$C$959,'TARGET BY Skus'!$C28)*AW$11*AW$12*AW$4,AW$395*(VLOOKUP($C28,'TARGET BY DIS (TRÌNH KÝ)'!$C$15:$I$393,4,0)-SUMIFS($AW28:$CI28,$AW$13:$CI$13,"NPL")))</f>
        <v>41816.333519391635</v>
      </c>
      <c r="AX28" s="14">
        <f>+IF(AX$13="NPL",SUMIFS('TARGET BY SM (TRÌNH KÝ)'!$L$7:$L$959,'TARGET BY SM (TRÌNH KÝ)'!$K$7:$K$959,"MIX",'TARGET BY SM (TRÌNH KÝ)'!$C$7:$C$959,'TARGET BY Skus'!$C28)*AX$7*AX$8*AX$4+SUMIFS('TARGET BY SM (TRÌNH KÝ)'!$L$7:$L$959,'TARGET BY SM (TRÌNH KÝ)'!$K$7:$K$959,"WS",'TARGET BY SM (TRÌNH KÝ)'!$C$7:$C$959,'TARGET BY Skus'!$C28)*AX$9*AX$10*AX$4+SUMIFS('TARGET BY SM (TRÌNH KÝ)'!$L$7:$L$959,'TARGET BY SM (TRÌNH KÝ)'!$K$7:$K$959,"KA",'TARGET BY SM (TRÌNH KÝ)'!$C$7:$C$959,'TARGET BY Skus'!$C28)*AX$11*AX$12*AX$4,AX$395*(VLOOKUP($C28,'TARGET BY DIS (TRÌNH KÝ)'!$C$15:$I$393,4,0)-SUMIFS($AW28:$CI28,$AW$13:$CI$13,"NPL")))</f>
        <v>27360</v>
      </c>
      <c r="AY28" s="14">
        <f>+IF(AY$13="NPL",SUMIFS('TARGET BY SM (TRÌNH KÝ)'!$L$7:$L$959,'TARGET BY SM (TRÌNH KÝ)'!$K$7:$K$959,"MIX",'TARGET BY SM (TRÌNH KÝ)'!$C$7:$C$959,'TARGET BY Skus'!$C28)*AY$7*AY$8*AY$4+SUMIFS('TARGET BY SM (TRÌNH KÝ)'!$L$7:$L$959,'TARGET BY SM (TRÌNH KÝ)'!$K$7:$K$959,"WS",'TARGET BY SM (TRÌNH KÝ)'!$C$7:$C$959,'TARGET BY Skus'!$C28)*AY$9*AY$10*AY$4+SUMIFS('TARGET BY SM (TRÌNH KÝ)'!$L$7:$L$959,'TARGET BY SM (TRÌNH KÝ)'!$K$7:$K$959,"KA",'TARGET BY SM (TRÌNH KÝ)'!$C$7:$C$959,'TARGET BY Skus'!$C28)*AY$11*AY$12*AY$4,AY$395*(VLOOKUP($C28,'TARGET BY DIS (TRÌNH KÝ)'!$C$15:$I$393,4,0)-SUMIFS($AW28:$CI28,$AW$13:$CI$13,"NPL")))</f>
        <v>49133.595892510071</v>
      </c>
      <c r="AZ28" s="14">
        <f>+IF(AZ$13="NPL",SUMIFS('TARGET BY SM (TRÌNH KÝ)'!$L$7:$L$959,'TARGET BY SM (TRÌNH KÝ)'!$K$7:$K$959,"MIX",'TARGET BY SM (TRÌNH KÝ)'!$C$7:$C$959,'TARGET BY Skus'!$C28)*AZ$7*AZ$8*AZ$4+SUMIFS('TARGET BY SM (TRÌNH KÝ)'!$L$7:$L$959,'TARGET BY SM (TRÌNH KÝ)'!$K$7:$K$959,"WS",'TARGET BY SM (TRÌNH KÝ)'!$C$7:$C$959,'TARGET BY Skus'!$C28)*AZ$9*AZ$10*AZ$4+SUMIFS('TARGET BY SM (TRÌNH KÝ)'!$L$7:$L$959,'TARGET BY SM (TRÌNH KÝ)'!$K$7:$K$959,"KA",'TARGET BY SM (TRÌNH KÝ)'!$C$7:$C$959,'TARGET BY Skus'!$C28)*AZ$11*AZ$12*AZ$4,AZ$395*(VLOOKUP($C28,'TARGET BY DIS (TRÌNH KÝ)'!$C$15:$I$393,4,0)-SUMIFS($AW28:$CI28,$AW$13:$CI$13,"NPL")))</f>
        <v>0</v>
      </c>
      <c r="BA28" s="14">
        <f>+IF(BA$13="NPL",SUMIFS('TARGET BY SM (TRÌNH KÝ)'!$L$7:$L$959,'TARGET BY SM (TRÌNH KÝ)'!$K$7:$K$959,"MIX",'TARGET BY SM (TRÌNH KÝ)'!$C$7:$C$959,'TARGET BY Skus'!$C28)*BA$7*BA$8*BA$4+SUMIFS('TARGET BY SM (TRÌNH KÝ)'!$L$7:$L$959,'TARGET BY SM (TRÌNH KÝ)'!$K$7:$K$959,"WS",'TARGET BY SM (TRÌNH KÝ)'!$C$7:$C$959,'TARGET BY Skus'!$C28)*BA$9*BA$10*BA$4+SUMIFS('TARGET BY SM (TRÌNH KÝ)'!$L$7:$L$959,'TARGET BY SM (TRÌNH KÝ)'!$K$7:$K$959,"KA",'TARGET BY SM (TRÌNH KÝ)'!$C$7:$C$959,'TARGET BY Skus'!$C28)*BA$11*BA$12*BA$4,BA$395*(VLOOKUP($C28,'TARGET BY DIS (TRÌNH KÝ)'!$C$15:$I$393,4,0)-SUMIFS($AW28:$CI28,$AW$13:$CI$13,"NPL")))</f>
        <v>23156.307474676898</v>
      </c>
      <c r="BB28" s="14">
        <f>+IF(BB$13="NPL",SUMIFS('TARGET BY SM (TRÌNH KÝ)'!$L$7:$L$959,'TARGET BY SM (TRÌNH KÝ)'!$K$7:$K$959,"MIX",'TARGET BY SM (TRÌNH KÝ)'!$C$7:$C$959,'TARGET BY Skus'!$C28)*AU$7*AU$8*BB$4+SUMIFS('TARGET BY SM (TRÌNH KÝ)'!$L$7:$L$959,'TARGET BY SM (TRÌNH KÝ)'!$K$7:$K$959,"WS",'TARGET BY SM (TRÌNH KÝ)'!$C$7:$C$959,'TARGET BY Skus'!$C28)*AU$9*AU$10*BB$4+SUMIFS('TARGET BY SM (TRÌNH KÝ)'!$L$7:$L$959,'TARGET BY SM (TRÌNH KÝ)'!$K$7:$K$959,"KA",'TARGET BY SM (TRÌNH KÝ)'!$C$7:$C$959,'TARGET BY Skus'!$C28)*AU$11*AU$12*BB$4,BB$395*(VLOOKUP($C28,'TARGET BY DIS (TRÌNH KÝ)'!$C$15:$I$393,4,0)-SUMIFS($AW28:$CI28,$AW$13:$CI$13,"NPL")))</f>
        <v>149066.66709760987</v>
      </c>
      <c r="BC28" s="14">
        <f>+IF(BC$13="NPL",SUMIFS('TARGET BY SM (TRÌNH KÝ)'!$L$7:$L$959,'TARGET BY SM (TRÌNH KÝ)'!$K$7:$K$959,"MIX",'TARGET BY SM (TRÌNH KÝ)'!$C$7:$C$959,'TARGET BY Skus'!$C28)*AV$7*AV$8*BC$4+SUMIFS('TARGET BY SM (TRÌNH KÝ)'!$L$7:$L$959,'TARGET BY SM (TRÌNH KÝ)'!$K$7:$K$959,"WS",'TARGET BY SM (TRÌNH KÝ)'!$C$7:$C$959,'TARGET BY Skus'!$C28)*AV$9*AV$10*BC$4+SUMIFS('TARGET BY SM (TRÌNH KÝ)'!$L$7:$L$959,'TARGET BY SM (TRÌNH KÝ)'!$K$7:$K$959,"KA",'TARGET BY SM (TRÌNH KÝ)'!$C$7:$C$959,'TARGET BY Skus'!$C28)*AV$11*AV$12*BC$4,BC$395*(VLOOKUP($C28,'TARGET BY DIS (TRÌNH KÝ)'!$C$15:$I$393,4,0)-SUMIFS($AW28:$CI28,$AW$13:$CI$13,"NPL")))</f>
        <v>0</v>
      </c>
      <c r="BD28" s="14">
        <f>+IF(BD$13="NPL",SUMIFS('TARGET BY SM (TRÌNH KÝ)'!$L$7:$L$959,'TARGET BY SM (TRÌNH KÝ)'!$K$7:$K$959,"MIX",'TARGET BY SM (TRÌNH KÝ)'!$C$7:$C$959,'TARGET BY Skus'!$C28)*BD$7*BD$8*BD$4+SUMIFS('TARGET BY SM (TRÌNH KÝ)'!$L$7:$L$959,'TARGET BY SM (TRÌNH KÝ)'!$K$7:$K$959,"WS",'TARGET BY SM (TRÌNH KÝ)'!$C$7:$C$959,'TARGET BY Skus'!$C28)*BD$9*BD$10*BD$4+SUMIFS('TARGET BY SM (TRÌNH KÝ)'!$L$7:$L$959,'TARGET BY SM (TRÌNH KÝ)'!$K$7:$K$959,"KA",'TARGET BY SM (TRÌNH KÝ)'!$C$7:$C$959,'TARGET BY Skus'!$C28)*BD$11*BD$12*BD$4,BD$395*(VLOOKUP($C28,'TARGET BY DIS (TRÌNH KÝ)'!$C$15:$I$393,4,0)-SUMIFS($AW28:$CI28,$AW$13:$CI$13,"NPL")))</f>
        <v>24076.799999999999</v>
      </c>
      <c r="BE28" s="14">
        <f>+IF(BE$13="NPL",SUMIFS('TARGET BY SM (TRÌNH KÝ)'!$L$7:$L$959,'TARGET BY SM (TRÌNH KÝ)'!$K$7:$K$959,"MIX",'TARGET BY SM (TRÌNH KÝ)'!$C$7:$C$959,'TARGET BY Skus'!$C28)*BE$7*BE$8*BE$4+SUMIFS('TARGET BY SM (TRÌNH KÝ)'!$L$7:$L$959,'TARGET BY SM (TRÌNH KÝ)'!$K$7:$K$959,"WS",'TARGET BY SM (TRÌNH KÝ)'!$C$7:$C$959,'TARGET BY Skus'!$C28)*BE$9*BE$10*BE$4+SUMIFS('TARGET BY SM (TRÌNH KÝ)'!$L$7:$L$959,'TARGET BY SM (TRÌNH KÝ)'!$K$7:$K$959,"KA",'TARGET BY SM (TRÌNH KÝ)'!$C$7:$C$959,'TARGET BY Skus'!$C28)*BE$11*BE$12*BE$4,BE$395*(VLOOKUP($C28,'TARGET BY DIS (TRÌNH KÝ)'!$C$15:$I$393,4,0)-SUMIFS($AW28:$CI28,$AW$13:$CI$13,"NPL")))</f>
        <v>0</v>
      </c>
      <c r="BF28" s="14">
        <f>+IF(BF$13="NPL",SUMIFS('TARGET BY SM (TRÌNH KÝ)'!$L$7:$L$959,'TARGET BY SM (TRÌNH KÝ)'!$K$7:$K$959,"MIX",'TARGET BY SM (TRÌNH KÝ)'!$C$7:$C$959,'TARGET BY Skus'!$C28)*BF$7*BF$8*BF$4+SUMIFS('TARGET BY SM (TRÌNH KÝ)'!$L$7:$L$959,'TARGET BY SM (TRÌNH KÝ)'!$K$7:$K$959,"WS",'TARGET BY SM (TRÌNH KÝ)'!$C$7:$C$959,'TARGET BY Skus'!$C28)*BF$9*BF$10*BF$4+SUMIFS('TARGET BY SM (TRÌNH KÝ)'!$L$7:$L$959,'TARGET BY SM (TRÌNH KÝ)'!$K$7:$K$959,"KA",'TARGET BY SM (TRÌNH KÝ)'!$C$7:$C$959,'TARGET BY Skus'!$C28)*BF$11*BF$12*BF$4,BF$395*(VLOOKUP($C28,'TARGET BY DIS (TRÌNH KÝ)'!$C$15:$I$393,4,0)-SUMIFS($AW28:$CI28,$AW$13:$CI$13,"NPL")))</f>
        <v>0</v>
      </c>
      <c r="BG28" s="14">
        <f>+IF(BG$13="NPL",SUMIFS('TARGET BY SM (TRÌNH KÝ)'!$L$7:$L$959,'TARGET BY SM (TRÌNH KÝ)'!$K$7:$K$959,"MIX",'TARGET BY SM (TRÌNH KÝ)'!$C$7:$C$959,'TARGET BY Skus'!$C28)*BG$7*BG$8*BG$4+SUMIFS('TARGET BY SM (TRÌNH KÝ)'!$L$7:$L$959,'TARGET BY SM (TRÌNH KÝ)'!$K$7:$K$959,"WS",'TARGET BY SM (TRÌNH KÝ)'!$C$7:$C$959,'TARGET BY Skus'!$C28)*BG$9*BG$10*BG$4+SUMIFS('TARGET BY SM (TRÌNH KÝ)'!$L$7:$L$959,'TARGET BY SM (TRÌNH KÝ)'!$K$7:$K$959,"KA",'TARGET BY SM (TRÌNH KÝ)'!$C$7:$C$959,'TARGET BY Skus'!$C28)*BG$11*BG$12*BG$4,BG$395*(VLOOKUP($C28,'TARGET BY DIS (TRÌNH KÝ)'!$C$15:$I$393,4,0)-SUMIFS($AW28:$CI28,$AW$13:$CI$13,"NPL")))</f>
        <v>4878.6819974194241</v>
      </c>
      <c r="BH28" s="14">
        <f>+IF(BH$13="NPL",SUMIFS('TARGET BY SM (TRÌNH KÝ)'!$L$7:$L$959,'TARGET BY SM (TRÌNH KÝ)'!$K$7:$K$959,"MIX",'TARGET BY SM (TRÌNH KÝ)'!$C$7:$C$959,'TARGET BY Skus'!$C28)*BH$7*BH$8*BH$4+SUMIFS('TARGET BY SM (TRÌNH KÝ)'!$L$7:$L$959,'TARGET BY SM (TRÌNH KÝ)'!$K$7:$K$959,"WS",'TARGET BY SM (TRÌNH KÝ)'!$C$7:$C$959,'TARGET BY Skus'!$C28)*BH$9*BH$10*BH$4+SUMIFS('TARGET BY SM (TRÌNH KÝ)'!$L$7:$L$959,'TARGET BY SM (TRÌNH KÝ)'!$K$7:$K$959,"KA",'TARGET BY SM (TRÌNH KÝ)'!$C$7:$C$959,'TARGET BY Skus'!$C28)*BH$11*BH$12*BH$4,BH$395*(VLOOKUP($C28,'TARGET BY DIS (TRÌNH KÝ)'!$C$15:$I$393,4,0)-SUMIFS($AW28:$CI28,$AW$13:$CI$13,"NPL")))</f>
        <v>8392.625708266869</v>
      </c>
      <c r="BI28" s="14">
        <f>+IF(BI$13="NPL",SUMIFS('TARGET BY SM (TRÌNH KÝ)'!$L$7:$L$959,'TARGET BY SM (TRÌNH KÝ)'!$K$7:$K$959,"MIX",'TARGET BY SM (TRÌNH KÝ)'!$C$7:$C$959,'TARGET BY Skus'!$C28)*BI$7*BI$8*BI$4+SUMIFS('TARGET BY SM (TRÌNH KÝ)'!$L$7:$L$959,'TARGET BY SM (TRÌNH KÝ)'!$K$7:$K$959,"WS",'TARGET BY SM (TRÌNH KÝ)'!$C$7:$C$959,'TARGET BY Skus'!$C28)*BI$9*BI$10*BI$4+SUMIFS('TARGET BY SM (TRÌNH KÝ)'!$L$7:$L$959,'TARGET BY SM (TRÌNH KÝ)'!$K$7:$K$959,"KA",'TARGET BY SM (TRÌNH KÝ)'!$C$7:$C$959,'TARGET BY Skus'!$C28)*BI$11*BI$12*BI$4,BI$395*(VLOOKUP($C28,'TARGET BY DIS (TRÌNH KÝ)'!$C$15:$I$393,4,0)-SUMIFS($AW28:$CI28,$AW$13:$CI$13,"NPL")))</f>
        <v>35568</v>
      </c>
      <c r="BJ28" s="14">
        <f>+IF(BJ$13="NPL",SUMIFS('TARGET BY SM (TRÌNH KÝ)'!$L$7:$L$959,'TARGET BY SM (TRÌNH KÝ)'!$K$7:$K$959,"MIX",'TARGET BY SM (TRÌNH KÝ)'!$C$7:$C$959,'TARGET BY Skus'!$C28)*BJ$7*BJ$8*BJ$4+SUMIFS('TARGET BY SM (TRÌNH KÝ)'!$L$7:$L$959,'TARGET BY SM (TRÌNH KÝ)'!$K$7:$K$959,"WS",'TARGET BY SM (TRÌNH KÝ)'!$C$7:$C$959,'TARGET BY Skus'!$C28)*BJ$9*BJ$10*BJ$4+SUMIFS('TARGET BY SM (TRÌNH KÝ)'!$L$7:$L$959,'TARGET BY SM (TRÌNH KÝ)'!$K$7:$K$959,"KA",'TARGET BY SM (TRÌNH KÝ)'!$C$7:$C$959,'TARGET BY Skus'!$C28)*BJ$11*BJ$12*BJ$4,BJ$395*(VLOOKUP($C28,'TARGET BY DIS (TRÌNH KÝ)'!$C$15:$I$393,4,0)-SUMIFS($AW28:$CI28,$AW$13:$CI$13,"NPL")))</f>
        <v>28317.599999999999</v>
      </c>
      <c r="BK28" s="14">
        <f>+IF(BK$13="NPL",SUMIFS('TARGET BY SM (TRÌNH KÝ)'!$L$7:$L$959,'TARGET BY SM (TRÌNH KÝ)'!$K$7:$K$959,"MIX",'TARGET BY SM (TRÌNH KÝ)'!$C$7:$C$959,'TARGET BY Skus'!$C28)*BK$7*BK$8*BK$4+SUMIFS('TARGET BY SM (TRÌNH KÝ)'!$L$7:$L$959,'TARGET BY SM (TRÌNH KÝ)'!$K$7:$K$959,"WS",'TARGET BY SM (TRÌNH KÝ)'!$C$7:$C$959,'TARGET BY Skus'!$C28)*BK$9*BK$10*BK$4+SUMIFS('TARGET BY SM (TRÌNH KÝ)'!$L$7:$L$959,'TARGET BY SM (TRÌNH KÝ)'!$K$7:$K$959,"KA",'TARGET BY SM (TRÌNH KÝ)'!$C$7:$C$959,'TARGET BY Skus'!$C28)*BK$11*BK$12*BK$4,BK$395*(VLOOKUP($C28,'TARGET BY DIS (TRÌNH KÝ)'!$C$15:$I$393,4,0)-SUMIFS($AW28:$CI28,$AW$13:$CI$13,"NPL")))</f>
        <v>26676.492779365282</v>
      </c>
      <c r="BL28" s="14">
        <v>0</v>
      </c>
      <c r="BM28" s="14">
        <v>0</v>
      </c>
      <c r="BN28" s="14">
        <f>+IF(BN$13="NPL",SUMIFS('TARGET BY SM (TRÌNH KÝ)'!$L$7:$L$959,'TARGET BY SM (TRÌNH KÝ)'!$K$7:$K$959,"MIX",'TARGET BY SM (TRÌNH KÝ)'!$C$7:$C$959,'TARGET BY Skus'!$C28)*BN$7*BN$8*BN$4+SUMIFS('TARGET BY SM (TRÌNH KÝ)'!$L$7:$L$959,'TARGET BY SM (TRÌNH KÝ)'!$K$7:$K$959,"WS",'TARGET BY SM (TRÌNH KÝ)'!$C$7:$C$959,'TARGET BY Skus'!$C28)*BN$9*BN$10*BN$4+SUMIFS('TARGET BY SM (TRÌNH KÝ)'!$L$7:$L$959,'TARGET BY SM (TRÌNH KÝ)'!$K$7:$K$959,"KA",'TARGET BY SM (TRÌNH KÝ)'!$C$7:$C$959,'TARGET BY Skus'!$C28)*BN$11*BN$12*BN$4,BN$395*(VLOOKUP($C28,'TARGET BY DIS (TRÌNH KÝ)'!$C$15:$I$393,4,0)-SUMIFS($AW28:$CI28,$AW$13:$CI$13,"NPL")))</f>
        <v>135424.10977247992</v>
      </c>
      <c r="BO28" s="14">
        <f>+IF(BO$13="NPL",SUMIFS('TARGET BY SM (TRÌNH KÝ)'!$L$7:$L$959,'TARGET BY SM (TRÌNH KÝ)'!$K$7:$K$959,"MIX",'TARGET BY SM (TRÌNH KÝ)'!$C$7:$C$959,'TARGET BY Skus'!$C28)*BO$7*BO$8*BO$4+SUMIFS('TARGET BY SM (TRÌNH KÝ)'!$L$7:$L$959,'TARGET BY SM (TRÌNH KÝ)'!$K$7:$K$959,"WS",'TARGET BY SM (TRÌNH KÝ)'!$C$7:$C$959,'TARGET BY Skus'!$C28)*BO$9*BO$10*BO$4+SUMIFS('TARGET BY SM (TRÌNH KÝ)'!$L$7:$L$959,'TARGET BY SM (TRÌNH KÝ)'!$K$7:$K$959,"KA",'TARGET BY SM (TRÌNH KÝ)'!$C$7:$C$959,'TARGET BY Skus'!$C28)*BO$11*BO$12*BO$4,BO$395*(VLOOKUP($C28,'TARGET BY DIS (TRÌNH KÝ)'!$C$15:$I$393,4,0)-SUMIFS($AW28:$CI28,$AW$13:$CI$13,"NPL")))</f>
        <v>29429.27943290152</v>
      </c>
      <c r="BP28" s="14">
        <f>+IF(BP$13="NPL",SUMIFS('TARGET BY SM (TRÌNH KÝ)'!$L$7:$L$959,'TARGET BY SM (TRÌNH KÝ)'!$K$7:$K$959,"MIX",'TARGET BY SM (TRÌNH KÝ)'!$C$7:$C$959,'TARGET BY Skus'!$C28)*BP$7*BP$8*BP$4+SUMIFS('TARGET BY SM (TRÌNH KÝ)'!$L$7:$L$959,'TARGET BY SM (TRÌNH KÝ)'!$K$7:$K$959,"WS",'TARGET BY SM (TRÌNH KÝ)'!$C$7:$C$959,'TARGET BY Skus'!$C28)*BP$9*BP$10*BP$4+SUMIFS('TARGET BY SM (TRÌNH KÝ)'!$L$7:$L$959,'TARGET BY SM (TRÌNH KÝ)'!$K$7:$K$959,"KA",'TARGET BY SM (TRÌNH KÝ)'!$C$7:$C$959,'TARGET BY Skus'!$C28)*BP$11*BP$12*BP$4,BP$395*(VLOOKUP($C28,'TARGET BY DIS (TRÌNH KÝ)'!$C$15:$I$393,4,0)-SUMIFS($AW28:$CI28,$AW$13:$CI$13,"NPL")))</f>
        <v>29429.27943290152</v>
      </c>
      <c r="BQ28" s="14">
        <f>+IF(BQ$13="NPL",SUMIFS('TARGET BY SM (TRÌNH KÝ)'!$L$7:$L$959,'TARGET BY SM (TRÌNH KÝ)'!$K$7:$K$959,"MIX",'TARGET BY SM (TRÌNH KÝ)'!$C$7:$C$959,'TARGET BY Skus'!$C28)*BQ$7*BQ$8*BQ$4+SUMIFS('TARGET BY SM (TRÌNH KÝ)'!$L$7:$L$959,'TARGET BY SM (TRÌNH KÝ)'!$K$7:$K$959,"WS",'TARGET BY SM (TRÌNH KÝ)'!$C$7:$C$959,'TARGET BY Skus'!$C28)*BQ$9*BQ$10*BQ$4+SUMIFS('TARGET BY SM (TRÌNH KÝ)'!$L$7:$L$959,'TARGET BY SM (TRÌNH KÝ)'!$K$7:$K$959,"KA",'TARGET BY SM (TRÌNH KÝ)'!$C$7:$C$959,'TARGET BY Skus'!$C28)*BQ$11*BQ$12*BQ$4,BQ$395*(VLOOKUP($C28,'TARGET BY DIS (TRÌNH KÝ)'!$C$15:$I$393,4,0)-SUMIFS($AW28:$CI28,$AW$13:$CI$13,"NPL")))</f>
        <v>0</v>
      </c>
      <c r="BR28" s="14">
        <f>+IF(BR$13="NPL",SUMIFS('TARGET BY SM (TRÌNH KÝ)'!$L$7:$L$959,'TARGET BY SM (TRÌNH KÝ)'!$K$7:$K$959,"MIX",'TARGET BY SM (TRÌNH KÝ)'!$C$7:$C$959,'TARGET BY Skus'!$C28)*BR$7*BR$8*BR$4+SUMIFS('TARGET BY SM (TRÌNH KÝ)'!$L$7:$L$959,'TARGET BY SM (TRÌNH KÝ)'!$K$7:$K$959,"WS",'TARGET BY SM (TRÌNH KÝ)'!$C$7:$C$959,'TARGET BY Skus'!$C28)*BR$9*BR$10*BR$4+SUMIFS('TARGET BY SM (TRÌNH KÝ)'!$L$7:$L$959,'TARGET BY SM (TRÌNH KÝ)'!$K$7:$K$959,"KA",'TARGET BY SM (TRÌNH KÝ)'!$C$7:$C$959,'TARGET BY Skus'!$C28)*BR$11*BR$12*BR$4,BR$395*(VLOOKUP($C28,'TARGET BY DIS (TRÌNH KÝ)'!$C$15:$I$393,4,0)-SUMIFS($AW28:$CI28,$AW$13:$CI$13,"NPL")))</f>
        <v>24076.799999999999</v>
      </c>
      <c r="BS28" s="14">
        <f>+IF(BS$13="NPL",SUMIFS('TARGET BY SM (TRÌNH KÝ)'!$L$7:$L$959,'TARGET BY SM (TRÌNH KÝ)'!$K$7:$K$959,"MIX",'TARGET BY SM (TRÌNH KÝ)'!$C$7:$C$959,'TARGET BY Skus'!$C28)*BS$7*BS$8*BS$4+SUMIFS('TARGET BY SM (TRÌNH KÝ)'!$L$7:$L$959,'TARGET BY SM (TRÌNH KÝ)'!$K$7:$K$959,"WS",'TARGET BY SM (TRÌNH KÝ)'!$C$7:$C$959,'TARGET BY Skus'!$C28)*BS$9*BS$10*BS$4+SUMIFS('TARGET BY SM (TRÌNH KÝ)'!$L$7:$L$959,'TARGET BY SM (TRÌNH KÝ)'!$K$7:$K$959,"KA",'TARGET BY SM (TRÌNH KÝ)'!$C$7:$C$959,'TARGET BY Skus'!$C28)*BS$11*BS$12*BS$4,BS$395*(VLOOKUP($C28,'TARGET BY DIS (TRÌNH KÝ)'!$C$15:$I$393,4,0)-SUMIFS($AW28:$CI28,$AW$13:$CI$13,"NPL")))</f>
        <v>24076.799999999999</v>
      </c>
      <c r="BT28" s="14">
        <f>+IF(BT$13="NPL",SUMIFS('TARGET BY SM (TRÌNH KÝ)'!$L$7:$L$959,'TARGET BY SM (TRÌNH KÝ)'!$K$7:$K$959,"MIX",'TARGET BY SM (TRÌNH KÝ)'!$C$7:$C$959,'TARGET BY Skus'!$C28)*BT$7*BT$8*BT$4+SUMIFS('TARGET BY SM (TRÌNH KÝ)'!$L$7:$L$959,'TARGET BY SM (TRÌNH KÝ)'!$K$7:$K$959,"WS",'TARGET BY SM (TRÌNH KÝ)'!$C$7:$C$959,'TARGET BY Skus'!$C28)*BT$9*BT$10*BT$4+SUMIFS('TARGET BY SM (TRÌNH KÝ)'!$L$7:$L$959,'TARGET BY SM (TRÌNH KÝ)'!$K$7:$K$959,"KA",'TARGET BY SM (TRÌNH KÝ)'!$C$7:$C$959,'TARGET BY Skus'!$C28)*BT$11*BT$12*BT$4,BT$395*(VLOOKUP($C28,'TARGET BY DIS (TRÌNH KÝ)'!$C$15:$I$393,4,0)-SUMIFS($AW28:$CI28,$AW$13:$CI$13,"NPL")))</f>
        <v>88551.605543169484</v>
      </c>
      <c r="BU28" s="14">
        <f>+IF(BU$13="NPL",SUMIFS('TARGET BY SM (TRÌNH KÝ)'!$L$7:$L$959,'TARGET BY SM (TRÌNH KÝ)'!$K$7:$K$959,"MIX",'TARGET BY SM (TRÌNH KÝ)'!$C$7:$C$959,'TARGET BY Skus'!$C28)*BU$7*BU$8*BU$4+SUMIFS('TARGET BY SM (TRÌNH KÝ)'!$L$7:$L$959,'TARGET BY SM (TRÌNH KÝ)'!$K$7:$K$959,"WS",'TARGET BY SM (TRÌNH KÝ)'!$C$7:$C$959,'TARGET BY Skus'!$C28)*BU$9*BU$10*BU$4+SUMIFS('TARGET BY SM (TRÌNH KÝ)'!$L$7:$L$959,'TARGET BY SM (TRÌNH KÝ)'!$K$7:$K$959,"KA",'TARGET BY SM (TRÌNH KÝ)'!$C$7:$C$959,'TARGET BY Skus'!$C28)*BU$11*BU$12*BU$4,BU$395*(VLOOKUP($C28,'TARGET BY DIS (TRÌNH KÝ)'!$C$15:$I$393,4,0)-SUMIFS($AW28:$CI28,$AW$13:$CI$13,"NPL")))</f>
        <v>0</v>
      </c>
      <c r="BV28" s="14">
        <f>+IF(BV$13="NPL",SUMIFS('TARGET BY SM (TRÌNH KÝ)'!$L$7:$L$959,'TARGET BY SM (TRÌNH KÝ)'!$K$7:$K$959,"MIX",'TARGET BY SM (TRÌNH KÝ)'!$C$7:$C$959,'TARGET BY Skus'!$C28)*BV$7*BV$8*BV$4+SUMIFS('TARGET BY SM (TRÌNH KÝ)'!$L$7:$L$959,'TARGET BY SM (TRÌNH KÝ)'!$K$7:$K$959,"WS",'TARGET BY SM (TRÌNH KÝ)'!$C$7:$C$959,'TARGET BY Skus'!$C28)*BV$9*BV$10*BV$4+SUMIFS('TARGET BY SM (TRÌNH KÝ)'!$L$7:$L$959,'TARGET BY SM (TRÌNH KÝ)'!$K$7:$K$959,"KA",'TARGET BY SM (TRÌNH KÝ)'!$C$7:$C$959,'TARGET BY Skus'!$C28)*BV$11*BV$12*BV$4,BV$395*(VLOOKUP($C28,'TARGET BY DIS (TRÌNH KÝ)'!$C$15:$I$393,4,0)-SUMIFS($AW28:$CI28,$AW$13:$CI$13,"NPL")))</f>
        <v>35568</v>
      </c>
      <c r="BW28" s="14">
        <f>+IF(BW$13="NPL",SUMIFS('TARGET BY SM (TRÌNH KÝ)'!$L$7:$L$959,'TARGET BY SM (TRÌNH KÝ)'!$K$7:$K$959,"MIX",'TARGET BY SM (TRÌNH KÝ)'!$C$7:$C$959,'TARGET BY Skus'!$C28)*BW$7*BW$8*BW$4+SUMIFS('TARGET BY SM (TRÌNH KÝ)'!$L$7:$L$959,'TARGET BY SM (TRÌNH KÝ)'!$K$7:$K$959,"WS",'TARGET BY SM (TRÌNH KÝ)'!$C$7:$C$959,'TARGET BY Skus'!$C28)*BW$9*BW$10*BW$4+SUMIFS('TARGET BY SM (TRÌNH KÝ)'!$L$7:$L$959,'TARGET BY SM (TRÌNH KÝ)'!$K$7:$K$959,"KA",'TARGET BY SM (TRÌNH KÝ)'!$C$7:$C$959,'TARGET BY Skus'!$C28)*BW$11*BW$12*BW$4,BW$395*(VLOOKUP($C28,'TARGET BY DIS (TRÌNH KÝ)'!$C$15:$I$393,4,0)-SUMIFS($AW28:$CI28,$AW$13:$CI$13,"NPL")))</f>
        <v>0</v>
      </c>
      <c r="BX28" s="14">
        <f>+IF(BX$13="NPL",SUMIFS('TARGET BY SM (TRÌNH KÝ)'!$L$7:$L$959,'TARGET BY SM (TRÌNH KÝ)'!$K$7:$K$959,"MIX",'TARGET BY SM (TRÌNH KÝ)'!$C$7:$C$959,'TARGET BY Skus'!$C28)*BX$7*BX$8*BX$4+SUMIFS('TARGET BY SM (TRÌNH KÝ)'!$L$7:$L$959,'TARGET BY SM (TRÌNH KÝ)'!$K$7:$K$959,"WS",'TARGET BY SM (TRÌNH KÝ)'!$C$7:$C$959,'TARGET BY Skus'!$C28)*BX$9*BX$10*BX$4+SUMIFS('TARGET BY SM (TRÌNH KÝ)'!$L$7:$L$959,'TARGET BY SM (TRÌNH KÝ)'!$K$7:$K$959,"KA",'TARGET BY SM (TRÌNH KÝ)'!$C$7:$C$959,'TARGET BY Skus'!$C28)*BX$11*BX$12*BX$4,BX$395*(VLOOKUP($C28,'TARGET BY DIS (TRÌNH KÝ)'!$C$15:$I$393,4,0)-SUMIFS($AW28:$CI28,$AW$13:$CI$13,"NPL")))</f>
        <v>0</v>
      </c>
      <c r="BY28" s="14">
        <f>+IF(BY$13="NPL",SUMIFS('TARGET BY SM (TRÌNH KÝ)'!$L$7:$L$959,'TARGET BY SM (TRÌNH KÝ)'!$K$7:$K$959,"MIX",'TARGET BY SM (TRÌNH KÝ)'!$C$7:$C$959,'TARGET BY Skus'!$C28)*BY$7*BY$8*BY$4+SUMIFS('TARGET BY SM (TRÌNH KÝ)'!$L$7:$L$959,'TARGET BY SM (TRÌNH KÝ)'!$K$7:$K$959,"WS",'TARGET BY SM (TRÌNH KÝ)'!$C$7:$C$959,'TARGET BY Skus'!$C28)*BY$9*BY$10*BY$4+SUMIFS('TARGET BY SM (TRÌNH KÝ)'!$L$7:$L$959,'TARGET BY SM (TRÌNH KÝ)'!$K$7:$K$959,"KA",'TARGET BY SM (TRÌNH KÝ)'!$C$7:$C$959,'TARGET BY Skus'!$C28)*BY$11*BY$12*BY$4,BY$395*(VLOOKUP($C28,'TARGET BY DIS (TRÌNH KÝ)'!$C$15:$I$393,4,0)-SUMIFS($AW28:$CI28,$AW$13:$CI$13,"NPL")))</f>
        <v>0</v>
      </c>
      <c r="BZ28" s="14">
        <f>+IF(BZ$13="NPL",SUMIFS('TARGET BY SM (TRÌNH KÝ)'!$L$7:$L$959,'TARGET BY SM (TRÌNH KÝ)'!$K$7:$K$959,"MIX",'TARGET BY SM (TRÌNH KÝ)'!$C$7:$C$959,'TARGET BY Skus'!$C28)*BZ$7*BZ$8*BZ$4+SUMIFS('TARGET BY SM (TRÌNH KÝ)'!$L$7:$L$959,'TARGET BY SM (TRÌNH KÝ)'!$K$7:$K$959,"WS",'TARGET BY SM (TRÌNH KÝ)'!$C$7:$C$959,'TARGET BY Skus'!$C28)*BZ$9*BZ$10*BZ$4+SUMIFS('TARGET BY SM (TRÌNH KÝ)'!$L$7:$L$959,'TARGET BY SM (TRÌNH KÝ)'!$K$7:$K$959,"KA",'TARGET BY SM (TRÌNH KÝ)'!$C$7:$C$959,'TARGET BY Skus'!$C28)*BZ$11*BZ$12*BZ$4,BZ$395*(VLOOKUP($C28,'TARGET BY DIS (TRÌNH KÝ)'!$C$15:$I$393,4,0)-SUMIFS($AW28:$CI28,$AW$13:$CI$13,"NPL")))</f>
        <v>35265.360628584953</v>
      </c>
      <c r="CA28" s="14">
        <f>+IF(CA$13="NPL",SUMIFS('TARGET BY SM (TRÌNH KÝ)'!$L$7:$L$959,'TARGET BY SM (TRÌNH KÝ)'!$K$7:$K$959,"MIX",'TARGET BY SM (TRÌNH KÝ)'!$C$7:$C$959,'TARGET BY Skus'!$C28)*CA$7*CA$8*CA$4+SUMIFS('TARGET BY SM (TRÌNH KÝ)'!$L$7:$L$959,'TARGET BY SM (TRÌNH KÝ)'!$K$7:$K$959,"WS",'TARGET BY SM (TRÌNH KÝ)'!$C$7:$C$959,'TARGET BY Skus'!$C28)*CA$9*CA$10*CA$4+SUMIFS('TARGET BY SM (TRÌNH KÝ)'!$L$7:$L$959,'TARGET BY SM (TRÌNH KÝ)'!$K$7:$K$959,"KA",'TARGET BY SM (TRÌNH KÝ)'!$C$7:$C$959,'TARGET BY Skus'!$C28)*CA$11*CA$12*CA$4,CA$395*(VLOOKUP($C28,'TARGET BY DIS (TRÌNH KÝ)'!$C$15:$I$393,4,0)-SUMIFS($AW28:$CI28,$AW$13:$CI$13,"NPL")))</f>
        <v>20520</v>
      </c>
      <c r="CB28" s="14">
        <f>+IF(CB$13="NPL",SUMIFS('TARGET BY SM (TRÌNH KÝ)'!$L$7:$L$959,'TARGET BY SM (TRÌNH KÝ)'!$K$7:$K$959,"MIX",'TARGET BY SM (TRÌNH KÝ)'!$C$7:$C$959,'TARGET BY Skus'!$C28)*CB$7*CB$8*CB$4+SUMIFS('TARGET BY SM (TRÌNH KÝ)'!$L$7:$L$959,'TARGET BY SM (TRÌNH KÝ)'!$K$7:$K$959,"WS",'TARGET BY SM (TRÌNH KÝ)'!$C$7:$C$959,'TARGET BY Skus'!$C28)*CB$9*CB$10*CB$4+SUMIFS('TARGET BY SM (TRÌNH KÝ)'!$L$7:$L$959,'TARGET BY SM (TRÌNH KÝ)'!$K$7:$K$959,"KA",'TARGET BY SM (TRÌNH KÝ)'!$C$7:$C$959,'TARGET BY Skus'!$C28)*CB$11*CB$12*CB$4,CB$395*(VLOOKUP($C28,'TARGET BY DIS (TRÌNH KÝ)'!$C$15:$I$393,4,0)-SUMIFS($AW28:$CI28,$AW$13:$CI$13,"NPL")))</f>
        <v>20520</v>
      </c>
      <c r="CC28" s="14">
        <f>+IF(CC$13="NPL",SUMIFS('TARGET BY SM (TRÌNH KÝ)'!$L$7:$L$959,'TARGET BY SM (TRÌNH KÝ)'!$K$7:$K$959,"MIX",'TARGET BY SM (TRÌNH KÝ)'!$C$7:$C$959,'TARGET BY Skus'!$C28)*CC$7*CC$8*CC$4+SUMIFS('TARGET BY SM (TRÌNH KÝ)'!$L$7:$L$959,'TARGET BY SM (TRÌNH KÝ)'!$K$7:$K$959,"WS",'TARGET BY SM (TRÌNH KÝ)'!$C$7:$C$959,'TARGET BY Skus'!$C28)*CC$9*CC$10*CC$4+SUMIFS('TARGET BY SM (TRÌNH KÝ)'!$L$7:$L$959,'TARGET BY SM (TRÌNH KÝ)'!$K$7:$K$959,"KA",'TARGET BY SM (TRÌNH KÝ)'!$C$7:$C$959,'TARGET BY Skus'!$C28)*CC$11*CC$12*CC$4,CC$395*(VLOOKUP($C28,'TARGET BY DIS (TRÌNH KÝ)'!$C$15:$I$393,4,0)-SUMIFS($AW28:$CI28,$AW$13:$CI$13,"NPL")))</f>
        <v>20520</v>
      </c>
      <c r="CD28" s="14">
        <f>+IF(CD$13="NPL",SUMIFS('TARGET BY SM (TRÌNH KÝ)'!$L$7:$L$959,'TARGET BY SM (TRÌNH KÝ)'!$K$7:$K$959,"MIX",'TARGET BY SM (TRÌNH KÝ)'!$C$7:$C$959,'TARGET BY Skus'!$C28)*CD$7*CD$8*CD$4+SUMIFS('TARGET BY SM (TRÌNH KÝ)'!$L$7:$L$959,'TARGET BY SM (TRÌNH KÝ)'!$K$7:$K$959,"WS",'TARGET BY SM (TRÌNH KÝ)'!$C$7:$C$959,'TARGET BY Skus'!$C28)*CD$9*CD$10*CD$4+SUMIFS('TARGET BY SM (TRÌNH KÝ)'!$L$7:$L$959,'TARGET BY SM (TRÌNH KÝ)'!$K$7:$K$959,"KA",'TARGET BY SM (TRÌNH KÝ)'!$C$7:$C$959,'TARGET BY Skus'!$C28)*CD$11*CD$12*CD$4,CD$397*(VLOOKUP($C28,'TARGET BY DIS (TRÌNH KÝ)'!$C$15:$I$393,4,0)-SUMIFS($AW28:$CI28,$AW$13:$CI$13,"NPL")))</f>
        <v>54720</v>
      </c>
      <c r="CE28" s="14">
        <f>+IF(CE$13="NPL",SUMIFS('TARGET BY SM (TRÌNH KÝ)'!$L$7:$L$959,'TARGET BY SM (TRÌNH KÝ)'!$K$7:$K$959,"MIX",'TARGET BY SM (TRÌNH KÝ)'!$C$7:$C$959,'TARGET BY Skus'!$C28)*CE$7*CE$8*CE$4+SUMIFS('TARGET BY SM (TRÌNH KÝ)'!$L$7:$L$959,'TARGET BY SM (TRÌNH KÝ)'!$K$7:$K$959,"WS",'TARGET BY SM (TRÌNH KÝ)'!$C$7:$C$959,'TARGET BY Skus'!$C28)*CE$9*CE$10*CE$4+SUMIFS('TARGET BY SM (TRÌNH KÝ)'!$L$7:$L$959,'TARGET BY SM (TRÌNH KÝ)'!$K$7:$K$959,"KA",'TARGET BY SM (TRÌNH KÝ)'!$C$7:$C$959,'TARGET BY Skus'!$C28)*CE$11*CE$12*CE$4,CE$397*(VLOOKUP($C28,'TARGET BY DIS (TRÌNH KÝ)'!$C$15:$I$393,4,0)-SUMIFS($AW28:$CI28,$AW$13:$CI$13,"NPL")))</f>
        <v>54720</v>
      </c>
      <c r="CF28" s="14">
        <f>+IF(CF$13="NPL",SUMIFS('TARGET BY SM (TRÌNH KÝ)'!$L$7:$L$959,'TARGET BY SM (TRÌNH KÝ)'!$K$7:$K$959,"MIX",'TARGET BY SM (TRÌNH KÝ)'!$C$7:$C$959,'TARGET BY Skus'!$C28)*CF$7*CF$8*CF$4+SUMIFS('TARGET BY SM (TRÌNH KÝ)'!$L$7:$L$959,'TARGET BY SM (TRÌNH KÝ)'!$K$7:$K$959,"WS",'TARGET BY SM (TRÌNH KÝ)'!$C$7:$C$959,'TARGET BY Skus'!$C28)*CF$9*CF$10*CF$4+SUMIFS('TARGET BY SM (TRÌNH KÝ)'!$L$7:$L$959,'TARGET BY SM (TRÌNH KÝ)'!$K$7:$K$959,"KA",'TARGET BY SM (TRÌNH KÝ)'!$C$7:$C$959,'TARGET BY Skus'!$C28)*CF$11*CF$12*CF$4,CF$395*(VLOOKUP($C28,'TARGET BY DIS (TRÌNH KÝ)'!$C$15:$I$393,4,0)-SUMIFS($AW28:$CI28,$AW$13:$CI$13,"NPL")))</f>
        <v>0</v>
      </c>
      <c r="CG28" s="14">
        <f>+IF(CG$13="NPL",SUMIFS('TARGET BY SM (TRÌNH KÝ)'!$L$7:$L$959,'TARGET BY SM (TRÌNH KÝ)'!$K$7:$K$959,"MIX",'TARGET BY SM (TRÌNH KÝ)'!$C$7:$C$959,'TARGET BY Skus'!$C28)*CG$7*CG$8*CG$4+SUMIFS('TARGET BY SM (TRÌNH KÝ)'!$L$7:$L$959,'TARGET BY SM (TRÌNH KÝ)'!$K$7:$K$959,"WS",'TARGET BY SM (TRÌNH KÝ)'!$C$7:$C$959,'TARGET BY Skus'!$C28)*CG$9*CG$10*CG$4+SUMIFS('TARGET BY SM (TRÌNH KÝ)'!$L$7:$L$959,'TARGET BY SM (TRÌNH KÝ)'!$K$7:$K$959,"KA",'TARGET BY SM (TRÌNH KÝ)'!$C$7:$C$959,'TARGET BY Skus'!$C28)*CG$11*CG$12*CG$4,CG$395*(VLOOKUP($C28,'TARGET BY DIS (TRÌNH KÝ)'!$C$15:$I$393,4,0)-SUMIFS($AW28:$CI28,$AW$13:$CI$13,"NPL")))</f>
        <v>0</v>
      </c>
      <c r="CH28" s="14">
        <f>+IF(CH$13="NPL",SUMIFS('TARGET BY SM (TRÌNH KÝ)'!$L$7:$L$959,'TARGET BY SM (TRÌNH KÝ)'!$K$7:$K$959,"MIX",'TARGET BY SM (TRÌNH KÝ)'!$C$7:$C$959,'TARGET BY Skus'!$C28)*CH$7*CH$8*CH$4+SUMIFS('TARGET BY SM (TRÌNH KÝ)'!$L$7:$L$959,'TARGET BY SM (TRÌNH KÝ)'!$K$7:$K$959,"WS",'TARGET BY SM (TRÌNH KÝ)'!$C$7:$C$959,'TARGET BY Skus'!$C28)*CH$9*CH$10*CH$4+SUMIFS('TARGET BY SM (TRÌNH KÝ)'!$L$7:$L$959,'TARGET BY SM (TRÌNH KÝ)'!$K$7:$K$959,"KA",'TARGET BY SM (TRÌNH KÝ)'!$C$7:$C$959,'TARGET BY Skus'!$C28)*CH$11*CH$12*CH$4,CH$395*(VLOOKUP($C28,'TARGET BY DIS (TRÌNH KÝ)'!$C$15:$I$393,4,0)-SUMIFS($AW28:$CI28,$AW$13:$CI$13,"NPL")))</f>
        <v>30096</v>
      </c>
      <c r="CI28" s="14">
        <f>+IF(CI$13="NPL",SUMIFS('TARGET BY SM (TRÌNH KÝ)'!$L$7:$L$959,'TARGET BY SM (TRÌNH KÝ)'!$K$7:$K$959,"MIX",'TARGET BY SM (TRÌNH KÝ)'!$C$7:$C$959,'TARGET BY Skus'!$C28)*CI$7*CI$8*CI$4+SUMIFS('TARGET BY SM (TRÌNH KÝ)'!$L$7:$L$959,'TARGET BY SM (TRÌNH KÝ)'!$K$7:$K$959,"WS",'TARGET BY SM (TRÌNH KÝ)'!$C$7:$C$959,'TARGET BY Skus'!$C28)*CI$9*CI$10*CI$4+SUMIFS('TARGET BY SM (TRÌNH KÝ)'!$L$7:$L$959,'TARGET BY SM (TRÌNH KÝ)'!$K$7:$K$959,"KA",'TARGET BY SM (TRÌNH KÝ)'!$C$7:$C$959,'TARGET BY Skus'!$C28)*CI$11*CI$12*CI$4,CI$395*(VLOOKUP($C28,'TARGET BY DIS (TRÌNH KÝ)'!$C$15:$I$393,4,0)-SUMIFS($AW28:$CI28,$AW$13:$CI$13,"NPL")))</f>
        <v>30096</v>
      </c>
      <c r="CJ28" s="14">
        <f>+IF(CJ$13="NPL",SUMIFS('TARGET BY SM (TRÌNH KÝ)'!$L$7:$L$959,'TARGET BY SM (TRÌNH KÝ)'!$K$7:$K$959,"MIX",'TARGET BY SM (TRÌNH KÝ)'!$C$7:$C$959,'TARGET BY Skus'!$C28)*CJ$7*CJ$8*CJ$4+SUMIFS('TARGET BY SM (TRÌNH KÝ)'!$L$7:$L$959,'TARGET BY SM (TRÌNH KÝ)'!$K$7:$K$959,"WS",'TARGET BY SM (TRÌNH KÝ)'!$C$7:$C$959,'TARGET BY Skus'!$C28)*CJ$9*CJ$10*CJ$4+SUMIFS('TARGET BY SM (TRÌNH KÝ)'!$L$7:$L$959,'TARGET BY SM (TRÌNH KÝ)'!$K$7:$K$959,"KA",'TARGET BY SM (TRÌNH KÝ)'!$C$7:$C$959,'TARGET BY Skus'!$C28)*CJ$11*CJ$12*CJ$4,CJ$395*(VLOOKUP($C28,'TARGET BY DIS (TRÌNH KÝ)'!$C$15:$I$393,4,0)-SUMIFS($AW28:$CL28,$AW$13:$CL$13,"NPL")))</f>
        <v>22800</v>
      </c>
      <c r="CK28" s="14">
        <f>+IF(CK$13="NPL",SUMIFS('TARGET BY SM (TRÌNH KÝ)'!$L$7:$L$959,'TARGET BY SM (TRÌNH KÝ)'!$K$7:$K$959,"MIX",'TARGET BY SM (TRÌNH KÝ)'!$C$7:$C$959,'TARGET BY Skus'!$C28)*CK$7*CK$8*CK$4+SUMIFS('TARGET BY SM (TRÌNH KÝ)'!$L$7:$L$959,'TARGET BY SM (TRÌNH KÝ)'!$K$7:$K$959,"WS",'TARGET BY SM (TRÌNH KÝ)'!$C$7:$C$959,'TARGET BY Skus'!$C28)*CK$9*CK$10*CK$4+SUMIFS('TARGET BY SM (TRÌNH KÝ)'!$L$7:$L$959,'TARGET BY SM (TRÌNH KÝ)'!$K$7:$K$959,"KA",'TARGET BY SM (TRÌNH KÝ)'!$C$7:$C$959,'TARGET BY Skus'!$C28)*CK$11*CK$12*CK$4,CK$395*(VLOOKUP($C28,'TARGET BY DIS (TRÌNH KÝ)'!$C$15:$I$393,4,0)-SUMIFS($AW28:$CL28,$AW$13:$CL$13,"NPL")))</f>
        <v>0</v>
      </c>
      <c r="CL28" s="14">
        <f>+IF(CL$13="NPL",SUMIFS('TARGET BY SM (TRÌNH KÝ)'!$L$7:$L$959,'TARGET BY SM (TRÌNH KÝ)'!$K$7:$K$959,"MIX",'TARGET BY SM (TRÌNH KÝ)'!$C$7:$C$959,'TARGET BY Skus'!$C28)*CL$7*CL$8*CL$4+SUMIFS('TARGET BY SM (TRÌNH KÝ)'!$L$7:$L$959,'TARGET BY SM (TRÌNH KÝ)'!$K$7:$K$959,"WS",'TARGET BY SM (TRÌNH KÝ)'!$C$7:$C$959,'TARGET BY Skus'!$C28)*CL$9*CL$10*CL$4+SUMIFS('TARGET BY SM (TRÌNH KÝ)'!$L$7:$L$959,'TARGET BY SM (TRÌNH KÝ)'!$K$7:$K$959,"KA",'TARGET BY SM (TRÌNH KÝ)'!$C$7:$C$959,'TARGET BY Skus'!$C28)*CL$11*CL$12*CL$4,CL$395*(VLOOKUP($C28,'TARGET BY DIS (TRÌNH KÝ)'!$C$15:$I$393,4,0)-SUMIFS($AW28:$CL28,$AW$13:$CL$13,"NPL")))</f>
        <v>22800</v>
      </c>
      <c r="CM28" s="14">
        <f t="shared" si="124"/>
        <v>1097056.3392792777</v>
      </c>
      <c r="CN28" s="14">
        <f t="shared" si="67"/>
        <v>396.14568956535703</v>
      </c>
      <c r="CO28" s="14">
        <f t="shared" si="68"/>
        <v>96</v>
      </c>
      <c r="CP28" s="14">
        <f t="shared" si="69"/>
        <v>277.98636364166293</v>
      </c>
      <c r="CQ28" s="14">
        <f t="shared" si="70"/>
        <v>0</v>
      </c>
      <c r="CR28" s="14">
        <f t="shared" si="71"/>
        <v>131.01295749523939</v>
      </c>
      <c r="CS28" s="14">
        <f t="shared" si="72"/>
        <v>583.88140109909546</v>
      </c>
      <c r="CT28" s="14">
        <f t="shared" si="73"/>
        <v>0</v>
      </c>
      <c r="CU28" s="14">
        <f t="shared" si="74"/>
        <v>96</v>
      </c>
      <c r="CV28" s="14">
        <f t="shared" si="75"/>
        <v>0</v>
      </c>
      <c r="CW28" s="14">
        <f t="shared" si="76"/>
        <v>0</v>
      </c>
      <c r="CX28" s="14">
        <f t="shared" si="77"/>
        <v>31.848967709471488</v>
      </c>
      <c r="CY28" s="14">
        <f t="shared" si="78"/>
        <v>32.873197964736136</v>
      </c>
      <c r="CZ28" s="14">
        <f t="shared" si="79"/>
        <v>120</v>
      </c>
      <c r="DA28" s="14">
        <f t="shared" si="80"/>
        <v>144</v>
      </c>
      <c r="DB28" s="14">
        <f t="shared" si="81"/>
        <v>90.5576042755619</v>
      </c>
      <c r="DC28" s="14">
        <f t="shared" si="82"/>
        <v>0</v>
      </c>
      <c r="DD28" s="14">
        <f t="shared" si="83"/>
        <v>0</v>
      </c>
      <c r="DE28" s="14">
        <f t="shared" si="84"/>
        <v>799.51080614723719</v>
      </c>
      <c r="DF28" s="14">
        <f t="shared" si="85"/>
        <v>172.24547773600301</v>
      </c>
      <c r="DG28" s="14">
        <f t="shared" si="86"/>
        <v>172.24547773600301</v>
      </c>
      <c r="DH28" s="14">
        <f t="shared" si="87"/>
        <v>0</v>
      </c>
      <c r="DI28" s="14">
        <f t="shared" si="88"/>
        <v>96</v>
      </c>
      <c r="DJ28" s="14">
        <f t="shared" si="89"/>
        <v>96</v>
      </c>
      <c r="DK28" s="14">
        <f t="shared" si="90"/>
        <v>346.84907444978518</v>
      </c>
      <c r="DL28" s="14">
        <f t="shared" si="91"/>
        <v>0</v>
      </c>
      <c r="DM28" s="14">
        <f t="shared" si="92"/>
        <v>120</v>
      </c>
      <c r="DN28" s="14">
        <f t="shared" si="93"/>
        <v>0</v>
      </c>
      <c r="DO28" s="14">
        <f t="shared" si="94"/>
        <v>0</v>
      </c>
      <c r="DP28" s="14">
        <f t="shared" si="95"/>
        <v>0</v>
      </c>
      <c r="DQ28" s="14">
        <f t="shared" si="96"/>
        <v>208.1980598034001</v>
      </c>
      <c r="DR28" s="14">
        <f t="shared" si="97"/>
        <v>120</v>
      </c>
      <c r="DS28" s="14">
        <f t="shared" si="98"/>
        <v>120</v>
      </c>
      <c r="DT28" s="14">
        <f t="shared" si="99"/>
        <v>120</v>
      </c>
      <c r="DU28" s="14">
        <f t="shared" si="100"/>
        <v>192</v>
      </c>
      <c r="DV28" s="14">
        <f t="shared" si="101"/>
        <v>192</v>
      </c>
      <c r="DW28" s="14">
        <f t="shared" si="102"/>
        <v>0</v>
      </c>
      <c r="DX28" s="14">
        <f t="shared" si="103"/>
        <v>0</v>
      </c>
      <c r="DY28" s="14">
        <f t="shared" si="104"/>
        <v>96</v>
      </c>
      <c r="DZ28" s="14">
        <f t="shared" si="105"/>
        <v>96</v>
      </c>
      <c r="EA28" s="14">
        <f t="shared" si="105"/>
        <v>120</v>
      </c>
      <c r="EB28" s="14">
        <f t="shared" si="105"/>
        <v>0</v>
      </c>
      <c r="EC28" s="14">
        <f t="shared" si="105"/>
        <v>133.33333333333334</v>
      </c>
      <c r="ED28" s="14">
        <f t="shared" si="125"/>
        <v>5200.6884109568864</v>
      </c>
      <c r="EE28" s="14">
        <f>IF(EE$13="NPL",SUMIFS('TARGET BY SM (TRÌNH KÝ)'!$L$7:$L$924,'TARGET BY SM (TRÌNH KÝ)'!$K$7:$K$924,"MIX",'TARGET BY SM (TRÌNH KÝ)'!$C$7:$C$924,'TARGET BY Skus'!$C28)*EE$7*EE$8*EE$4+SUMIFS('TARGET BY SM (TRÌNH KÝ)'!$L$7:$L$924,'TARGET BY SM (TRÌNH KÝ)'!$K$7:$K$924,"WS",'TARGET BY SM (TRÌNH KÝ)'!$C$7:$C$924,'TARGET BY Skus'!$C28)*EE$9*EE$10*EE$4+SUMIFS('TARGET BY SM (TRÌNH KÝ)'!$L$7:$L$924,'TARGET BY SM (TRÌNH KÝ)'!$K$7:$K$924,"KA",'TARGET BY SM (TRÌNH KÝ)'!$C$7:$C$924,'TARGET BY Skus'!$C28)*EE$11*EE$12*EE$4,EE$395*(VLOOKUP($C28,'TARGET BY DIS (TRÌNH KÝ)'!$C$15:$I$393,7,0)-SUMIFS($EE28:$FQ28,$EE$13:$FQ$13,"NPL")))</f>
        <v>51102.793953931054</v>
      </c>
      <c r="EF28" s="14">
        <f>IF(EF$13="NPL",SUMIFS('TARGET BY SM (TRÌNH KÝ)'!$L$7:$L$924,'TARGET BY SM (TRÌNH KÝ)'!$K$7:$K$924,"MIX",'TARGET BY SM (TRÌNH KÝ)'!$C$7:$C$924,'TARGET BY Skus'!$C28)*EF$7*EF$8*EF$4+SUMIFS('TARGET BY SM (TRÌNH KÝ)'!$L$7:$L$924,'TARGET BY SM (TRÌNH KÝ)'!$K$7:$K$924,"WS",'TARGET BY SM (TRÌNH KÝ)'!$C$7:$C$924,'TARGET BY Skus'!$C28)*EF$9*EF$10*EF$4+SUMIFS('TARGET BY SM (TRÌNH KÝ)'!$L$7:$L$924,'TARGET BY SM (TRÌNH KÝ)'!$K$7:$K$924,"KA",'TARGET BY SM (TRÌNH KÝ)'!$C$7:$C$924,'TARGET BY Skus'!$C28)*EF$11*EF$12*EF$4,EF$395*(VLOOKUP($C28,'TARGET BY DIS (TRÌNH KÝ)'!$C$15:$I$393,7,0)-SUMIFS($EE28:$FQ28,$EE$13:$FQ$13,"NPL")))</f>
        <v>28800</v>
      </c>
      <c r="EG28" s="14">
        <f>IF(EG$13="NPL",SUMIFS('TARGET BY SM (TRÌNH KÝ)'!$L$7:$L$924,'TARGET BY SM (TRÌNH KÝ)'!$K$7:$K$924,"MIX",'TARGET BY SM (TRÌNH KÝ)'!$C$7:$C$924,'TARGET BY Skus'!$C28)*EG$7*EG$8*EG$4+SUMIFS('TARGET BY SM (TRÌNH KÝ)'!$L$7:$L$924,'TARGET BY SM (TRÌNH KÝ)'!$K$7:$K$924,"WS",'TARGET BY SM (TRÌNH KÝ)'!$C$7:$C$924,'TARGET BY Skus'!$C28)*EG$9*EG$10*EG$4+SUMIFS('TARGET BY SM (TRÌNH KÝ)'!$L$7:$L$924,'TARGET BY SM (TRÌNH KÝ)'!$K$7:$K$924,"KA",'TARGET BY SM (TRÌNH KÝ)'!$C$7:$C$924,'TARGET BY Skus'!$C28)*EG$11*EG$12*EG$4,EG$395*(VLOOKUP($C28,'TARGET BY DIS (TRÌNH KÝ)'!$C$15:$I$393,7,0)-SUMIFS($EE28:$FQ28,$EE$13:$FQ$13,"NPL")))</f>
        <v>60045.054546599196</v>
      </c>
      <c r="EH28" s="14">
        <f>IF(EH$13="NPL",SUMIFS('TARGET BY SM (TRÌNH KÝ)'!$L$7:$L$924,'TARGET BY SM (TRÌNH KÝ)'!$K$7:$K$924,"MIX",'TARGET BY SM (TRÌNH KÝ)'!$C$7:$C$924,'TARGET BY Skus'!$C28)*EH$7*EH$8*EH$4+SUMIFS('TARGET BY SM (TRÌNH KÝ)'!$L$7:$L$924,'TARGET BY SM (TRÌNH KÝ)'!$K$7:$K$924,"WS",'TARGET BY SM (TRÌNH KÝ)'!$C$7:$C$924,'TARGET BY Skus'!$C28)*EH$9*EH$10*EH$4+SUMIFS('TARGET BY SM (TRÌNH KÝ)'!$L$7:$L$924,'TARGET BY SM (TRÌNH KÝ)'!$K$7:$K$924,"KA",'TARGET BY SM (TRÌNH KÝ)'!$C$7:$C$924,'TARGET BY Skus'!$C28)*EH$11*EH$12*EH$4,EH$395*(VLOOKUP($C28,'TARGET BY DIS (TRÌNH KÝ)'!$C$15:$I$393,7,0)-SUMIFS($EE28:$FQ28,$EE$13:$FQ$13,"NPL")))</f>
        <v>0</v>
      </c>
      <c r="EI28" s="14">
        <f>IF(EI$13="NPL",SUMIFS('TARGET BY SM (TRÌNH KÝ)'!$L$7:$L$924,'TARGET BY SM (TRÌNH KÝ)'!$K$7:$K$924,"MIX",'TARGET BY SM (TRÌNH KÝ)'!$C$7:$C$924,'TARGET BY Skus'!$C28)*EC$7*EC$8*EI$4+SUMIFS('TARGET BY SM (TRÌNH KÝ)'!$L$7:$L$924,'TARGET BY SM (TRÌNH KÝ)'!$K$7:$K$924,"WS",'TARGET BY SM (TRÌNH KÝ)'!$C$7:$C$924,'TARGET BY Skus'!$C28)*EC$9*EC$10*EI$4+SUMIFS('TARGET BY SM (TRÌNH KÝ)'!$L$7:$L$924,'TARGET BY SM (TRÌNH KÝ)'!$K$7:$K$924,"KA",'TARGET BY SM (TRÌNH KÝ)'!$C$7:$C$924,'TARGET BY Skus'!$C28)*EC$11*EC$12*EI$4,EI$395*(VLOOKUP($C28,'TARGET BY DIS (TRÌNH KÝ)'!$C$15:$I$393,7,0)-SUMIFS($EE28:$FQ28,$EE$13:$FQ$13,"NPL")))</f>
        <v>28298.798818971707</v>
      </c>
      <c r="EJ28" s="14">
        <f>IF(EJ$13="NPL",SUMIFS('TARGET BY SM (TRÌNH KÝ)'!$L$7:$L$924,'TARGET BY SM (TRÌNH KÝ)'!$K$7:$K$924,"MIX",'TARGET BY SM (TRÌNH KÝ)'!$C$7:$C$924,'TARGET BY Skus'!$C28)*ED$7*ED$8*EJ$4+SUMIFS('TARGET BY SM (TRÌNH KÝ)'!$L$7:$L$924,'TARGET BY SM (TRÌNH KÝ)'!$K$7:$K$924,"WS",'TARGET BY SM (TRÌNH KÝ)'!$C$7:$C$924,'TARGET BY Skus'!$C28)*ED$9*ED$10*EJ$4+SUMIFS('TARGET BY SM (TRÌNH KÝ)'!$L$7:$L$924,'TARGET BY SM (TRÌNH KÝ)'!$K$7:$K$924,"KA",'TARGET BY SM (TRÌNH KÝ)'!$C$7:$C$924,'TARGET BY Skus'!$C28)*ED$11*ED$12*EJ$4,EJ$395*(VLOOKUP($C28,'TARGET BY DIS (TRÌNH KÝ)'!$C$15:$I$393,7,0)-SUMIFS($EE28:$FQ28,$EE$13:$FQ$13,"NPL")))</f>
        <v>182170.99714291777</v>
      </c>
      <c r="EK28" s="14">
        <f>IF(EK$13="NPL",SUMIFS('TARGET BY SM (TRÌNH KÝ)'!$L$7:$L$924,'TARGET BY SM (TRÌNH KÝ)'!$K$7:$K$924,"MIX",'TARGET BY SM (TRÌNH KÝ)'!$C$7:$C$924,'TARGET BY Skus'!$C28)*EK$7*EK$8*EK$4+SUMIFS('TARGET BY SM (TRÌNH KÝ)'!$L$7:$L$924,'TARGET BY SM (TRÌNH KÝ)'!$K$7:$K$924,"WS",'TARGET BY SM (TRÌNH KÝ)'!$C$7:$C$924,'TARGET BY Skus'!$C28)*EK$9*EK$10*EK$4+SUMIFS('TARGET BY SM (TRÌNH KÝ)'!$L$7:$L$924,'TARGET BY SM (TRÌNH KÝ)'!$K$7:$K$924,"KA",'TARGET BY SM (TRÌNH KÝ)'!$C$7:$C$924,'TARGET BY Skus'!$C28)*EK$11*EK$12*EK$4,EK$395*(VLOOKUP($C28,'TARGET BY DIS (TRÌNH KÝ)'!$C$15:$I$393,7,0)-SUMIFS($EE28:$FQ28,$EE$13:$FQ$13,"NPL")))</f>
        <v>0</v>
      </c>
      <c r="EL28" s="14">
        <f>IF(EL$13="NPL",SUMIFS('TARGET BY SM (TRÌNH KÝ)'!$L$7:$L$924,'TARGET BY SM (TRÌNH KÝ)'!$K$7:$K$924,"MIX",'TARGET BY SM (TRÌNH KÝ)'!$C$7:$C$924,'TARGET BY Skus'!$C28)*EL$7*EL$8*EL$4+SUMIFS('TARGET BY SM (TRÌNH KÝ)'!$L$7:$L$924,'TARGET BY SM (TRÌNH KÝ)'!$K$7:$K$924,"WS",'TARGET BY SM (TRÌNH KÝ)'!$C$7:$C$924,'TARGET BY Skus'!$C28)*EL$9*EL$10*EL$4+SUMIFS('TARGET BY SM (TRÌNH KÝ)'!$L$7:$L$924,'TARGET BY SM (TRÌNH KÝ)'!$K$7:$K$924,"KA",'TARGET BY SM (TRÌNH KÝ)'!$C$7:$C$924,'TARGET BY Skus'!$C28)*EL$11*EL$12*EL$4,EL$395*(VLOOKUP($C28,'TARGET BY DIS (TRÌNH KÝ)'!$C$15:$I$393,7,0)-SUMIFS($EE28:$FQ28,$EE$13:$FQ$13,"NPL")))</f>
        <v>25344</v>
      </c>
      <c r="EM28" s="14">
        <f>IF(EM$13="NPL",SUMIFS('TARGET BY SM (TRÌNH KÝ)'!$L$7:$L$924,'TARGET BY SM (TRÌNH KÝ)'!$K$7:$K$924,"MIX",'TARGET BY SM (TRÌNH KÝ)'!$C$7:$C$924,'TARGET BY Skus'!$C28)*EM$7*EM$8*EM$4+SUMIFS('TARGET BY SM (TRÌNH KÝ)'!$L$7:$L$924,'TARGET BY SM (TRÌNH KÝ)'!$K$7:$K$924,"WS",'TARGET BY SM (TRÌNH KÝ)'!$C$7:$C$924,'TARGET BY Skus'!$C28)*EM$9*EM$10*EM$4+SUMIFS('TARGET BY SM (TRÌNH KÝ)'!$L$7:$L$924,'TARGET BY SM (TRÌNH KÝ)'!$K$7:$K$924,"KA",'TARGET BY SM (TRÌNH KÝ)'!$C$7:$C$924,'TARGET BY Skus'!$C28)*EM$11*EM$12*EM$4,EM$395*(VLOOKUP($C28,'TARGET BY DIS (TRÌNH KÝ)'!$C$15:$I$393,7,0)-SUMIFS($EE28:$FQ28,$EE$13:$FQ$13,"NPL")))</f>
        <v>0</v>
      </c>
      <c r="EN28" s="14">
        <f>IF(EN$13="NPL",SUMIFS('TARGET BY SM (TRÌNH KÝ)'!$L$7:$L$924,'TARGET BY SM (TRÌNH KÝ)'!$K$7:$K$924,"MIX",'TARGET BY SM (TRÌNH KÝ)'!$C$7:$C$924,'TARGET BY Skus'!$C28)*EN$7*EN$8*EN$4+SUMIFS('TARGET BY SM (TRÌNH KÝ)'!$L$7:$L$924,'TARGET BY SM (TRÌNH KÝ)'!$K$7:$K$924,"WS",'TARGET BY SM (TRÌNH KÝ)'!$C$7:$C$924,'TARGET BY Skus'!$C28)*EN$9*EN$10*EN$4+SUMIFS('TARGET BY SM (TRÌNH KÝ)'!$L$7:$L$924,'TARGET BY SM (TRÌNH KÝ)'!$K$7:$K$924,"KA",'TARGET BY SM (TRÌNH KÝ)'!$C$7:$C$924,'TARGET BY Skus'!$C28)*EN$11*EN$12*EN$4,EN$395*(VLOOKUP($C28,'TARGET BY DIS (TRÌNH KÝ)'!$C$15:$I$393,7,0)-SUMIFS($EE28:$FQ28,$EE$13:$FQ$13,"NPL")))</f>
        <v>0</v>
      </c>
      <c r="EO28" s="14">
        <f>IF(EO$13="NPL",SUMIFS('TARGET BY SM (TRÌNH KÝ)'!$L$7:$L$924,'TARGET BY SM (TRÌNH KÝ)'!$K$7:$K$924,"MIX",'TARGET BY SM (TRÌNH KÝ)'!$C$7:$C$924,'TARGET BY Skus'!$C28)*EO$7*EO$8*EO$4+SUMIFS('TARGET BY SM (TRÌNH KÝ)'!$L$7:$L$924,'TARGET BY SM (TRÌNH KÝ)'!$K$7:$K$924,"WS",'TARGET BY SM (TRÌNH KÝ)'!$C$7:$C$924,'TARGET BY Skus'!$C28)*EO$9*EO$10*EO$4+SUMIFS('TARGET BY SM (TRÌNH KÝ)'!$L$7:$L$924,'TARGET BY SM (TRÌNH KÝ)'!$K$7:$K$924,"KA",'TARGET BY SM (TRÌNH KÝ)'!$C$7:$C$924,'TARGET BY Skus'!$C28)*EO$11*EO$12*EO$4,EO$395*(VLOOKUP($C28,'TARGET BY DIS (TRÌNH KÝ)'!$C$15:$I$393,7,0)-SUMIFS($EE28:$FQ28,$EE$13:$FQ$13,"NPL")))</f>
        <v>5962.1267552130621</v>
      </c>
      <c r="EP28" s="14">
        <f>IF(EP$13="NPL",SUMIFS('TARGET BY SM (TRÌNH KÝ)'!$L$7:$L$924,'TARGET BY SM (TRÌNH KÝ)'!$K$7:$K$924,"MIX",'TARGET BY SM (TRÌNH KÝ)'!$C$7:$C$924,'TARGET BY Skus'!$C28)*EP$7*EP$8*EP$4+SUMIFS('TARGET BY SM (TRÌNH KÝ)'!$L$7:$L$924,'TARGET BY SM (TRÌNH KÝ)'!$K$7:$K$924,"WS",'TARGET BY SM (TRÌNH KÝ)'!$C$7:$C$924,'TARGET BY Skus'!$C28)*EP$9*EP$10*EP$4+SUMIFS('TARGET BY SM (TRÌNH KÝ)'!$L$7:$L$924,'TARGET BY SM (TRÌNH KÝ)'!$K$7:$K$924,"KA",'TARGET BY SM (TRÌNH KÝ)'!$C$7:$C$924,'TARGET BY Skus'!$C28)*EP$11*EP$12*EP$4,EP$395*(VLOOKUP($C28,'TARGET BY DIS (TRÌNH KÝ)'!$C$15:$I$393,7,0)-SUMIFS($EE28:$FQ28,$EE$13:$FQ$13,"NPL")))</f>
        <v>10256.437764997674</v>
      </c>
      <c r="EQ28" s="14">
        <f>IF(EQ$13="NPL",SUMIFS('TARGET BY SM (TRÌNH KÝ)'!$L$7:$L$924,'TARGET BY SM (TRÌNH KÝ)'!$K$7:$K$924,"MIX",'TARGET BY SM (TRÌNH KÝ)'!$C$7:$C$924,'TARGET BY Skus'!$C28)*EQ$7*EQ$8*EQ$4+SUMIFS('TARGET BY SM (TRÌNH KÝ)'!$L$7:$L$924,'TARGET BY SM (TRÌNH KÝ)'!$K$7:$K$924,"WS",'TARGET BY SM (TRÌNH KÝ)'!$C$7:$C$924,'TARGET BY Skus'!$C28)*EQ$9*EQ$10*EQ$4+SUMIFS('TARGET BY SM (TRÌNH KÝ)'!$L$7:$L$924,'TARGET BY SM (TRÌNH KÝ)'!$K$7:$K$924,"KA",'TARGET BY SM (TRÌNH KÝ)'!$C$7:$C$924,'TARGET BY Skus'!$C28)*EQ$11*EQ$12*EQ$4,EQ$395*(VLOOKUP($C28,'TARGET BY DIS (TRÌNH KÝ)'!$C$15:$I$393,7,0)-SUMIFS($EE28:$FQ28,$EE$13:$FQ$13,"NPL")))</f>
        <v>37440</v>
      </c>
      <c r="ER28" s="14">
        <f>IF(ER$13="NPL",SUMIFS('TARGET BY SM (TRÌNH KÝ)'!$L$7:$L$924,'TARGET BY SM (TRÌNH KÝ)'!$K$7:$K$924,"MIX",'TARGET BY SM (TRÌNH KÝ)'!$C$7:$C$924,'TARGET BY Skus'!$C28)*ER$7*ER$8*ER$4+SUMIFS('TARGET BY SM (TRÌNH KÝ)'!$L$7:$L$924,'TARGET BY SM (TRÌNH KÝ)'!$K$7:$K$924,"WS",'TARGET BY SM (TRÌNH KÝ)'!$C$7:$C$924,'TARGET BY Skus'!$C28)*ER$9*ER$10*ER$4+SUMIFS('TARGET BY SM (TRÌNH KÝ)'!$L$7:$L$924,'TARGET BY SM (TRÌNH KÝ)'!$K$7:$K$924,"KA",'TARGET BY SM (TRÌNH KÝ)'!$C$7:$C$924,'TARGET BY Skus'!$C28)*ER$11*ER$12*ER$4,ER$395*(VLOOKUP($C28,'TARGET BY DIS (TRÌNH KÝ)'!$C$15:$I$393,7,0)-SUMIFS($EE28:$FQ28,$EE$13:$FQ$13,"NPL")))</f>
        <v>29808</v>
      </c>
      <c r="ES28" s="14">
        <f>IF(ES$13="NPL",SUMIFS('TARGET BY SM (TRÌNH KÝ)'!$L$7:$L$924,'TARGET BY SM (TRÌNH KÝ)'!$K$7:$K$924,"MIX",'TARGET BY SM (TRÌNH KÝ)'!$C$7:$C$924,'TARGET BY Skus'!$C28)*ES$7*ES$8*ES$4+SUMIFS('TARGET BY SM (TRÌNH KÝ)'!$L$7:$L$924,'TARGET BY SM (TRÌNH KÝ)'!$K$7:$K$924,"WS",'TARGET BY SM (TRÌNH KÝ)'!$C$7:$C$924,'TARGET BY Skus'!$C28)*ES$9*ES$10*ES$4+SUMIFS('TARGET BY SM (TRÌNH KÝ)'!$L$7:$L$924,'TARGET BY SM (TRÌNH KÝ)'!$K$7:$K$924,"KA",'TARGET BY SM (TRÌNH KÝ)'!$C$7:$C$924,'TARGET BY Skus'!$C28)*ES$11*ES$12*ES$4,ES$395*(VLOOKUP($C28,'TARGET BY DIS (TRÌNH KÝ)'!$C$15:$I$393,7,0)-SUMIFS($EE28:$FQ28,$EE$13:$FQ$13,"NPL")))</f>
        <v>32600.737539202284</v>
      </c>
      <c r="ET28" s="14"/>
      <c r="EU28" s="14"/>
      <c r="EV28" s="14">
        <f>IF(EV$13="NPL",SUMIFS('TARGET BY SM (TRÌNH KÝ)'!$L$7:$L$924,'TARGET BY SM (TRÌNH KÝ)'!$K$7:$K$924,"MIX",'TARGET BY SM (TRÌNH KÝ)'!$C$7:$C$924,'TARGET BY Skus'!$C28)*EV$7*EV$8*EV$4+SUMIFS('TARGET BY SM (TRÌNH KÝ)'!$L$7:$L$924,'TARGET BY SM (TRÌNH KÝ)'!$K$7:$K$924,"WS",'TARGET BY SM (TRÌNH KÝ)'!$C$7:$C$924,'TARGET BY Skus'!$C28)*EV$9*EV$10*EV$4+SUMIFS('TARGET BY SM (TRÌNH KÝ)'!$L$7:$L$924,'TARGET BY SM (TRÌNH KÝ)'!$K$7:$K$924,"KA",'TARGET BY SM (TRÌNH KÝ)'!$C$7:$C$924,'TARGET BY Skus'!$C28)*EV$11*EV$12*EV$4,EV$395*(VLOOKUP($C28,'TARGET BY DIS (TRÌNH KÝ)'!$C$15:$I$393,7,0)-SUMIFS($EE28:$FQ28,$EE$13:$FQ$13,"NPL")))</f>
        <v>165498.7368724781</v>
      </c>
      <c r="EW28" s="14">
        <f>IF(EW$13="NPL",SUMIFS('TARGET BY SM (TRÌNH KÝ)'!$L$7:$L$924,'TARGET BY SM (TRÌNH KÝ)'!$K$7:$K$924,"MIX",'TARGET BY SM (TRÌNH KÝ)'!$C$7:$C$924,'TARGET BY Skus'!$C28)*EW$7*EW$8*EW$4+SUMIFS('TARGET BY SM (TRÌNH KÝ)'!$L$7:$L$924,'TARGET BY SM (TRÌNH KÝ)'!$K$7:$K$924,"WS",'TARGET BY SM (TRÌNH KÝ)'!$C$7:$C$924,'TARGET BY Skus'!$C28)*EW$9*EW$10*EW$4+SUMIFS('TARGET BY SM (TRÌNH KÝ)'!$L$7:$L$924,'TARGET BY SM (TRÌNH KÝ)'!$K$7:$K$924,"KA",'TARGET BY SM (TRÌNH KÝ)'!$C$7:$C$924,'TARGET BY Skus'!$C28)*EW$11*EW$12*EW$4,EW$395*(VLOOKUP($C28,'TARGET BY DIS (TRÌNH KÝ)'!$C$15:$I$393,7,0)-SUMIFS($EE28:$FQ28,$EE$13:$FQ$13,"NPL")))</f>
        <v>35964.855751277428</v>
      </c>
      <c r="EX28" s="14">
        <f>IF(EX$13="NPL",SUMIFS('TARGET BY SM (TRÌNH KÝ)'!$L$7:$L$924,'TARGET BY SM (TRÌNH KÝ)'!$K$7:$K$924,"MIX",'TARGET BY SM (TRÌNH KÝ)'!$C$7:$C$924,'TARGET BY Skus'!$C28)*EX$7*EX$8*EX$4+SUMIFS('TARGET BY SM (TRÌNH KÝ)'!$L$7:$L$924,'TARGET BY SM (TRÌNH KÝ)'!$K$7:$K$924,"WS",'TARGET BY SM (TRÌNH KÝ)'!$C$7:$C$924,'TARGET BY Skus'!$C28)*EX$9*EX$10*EX$4+SUMIFS('TARGET BY SM (TRÌNH KÝ)'!$L$7:$L$924,'TARGET BY SM (TRÌNH KÝ)'!$K$7:$K$924,"KA",'TARGET BY SM (TRÌNH KÝ)'!$C$7:$C$924,'TARGET BY Skus'!$C28)*EX$11*EX$12*EX$4,EX$395*(VLOOKUP($C28,'TARGET BY DIS (TRÌNH KÝ)'!$C$15:$I$393,7,0)-SUMIFS($EE28:$FQ28,$EE$13:$FQ$13,"NPL")))</f>
        <v>35964.855751277428</v>
      </c>
      <c r="EY28" s="14">
        <f>IF(EY$13="NPL",SUMIFS('TARGET BY SM (TRÌNH KÝ)'!$L$7:$L$924,'TARGET BY SM (TRÌNH KÝ)'!$K$7:$K$924,"MIX",'TARGET BY SM (TRÌNH KÝ)'!$C$7:$C$924,'TARGET BY Skus'!$C28)*EY$7*EY$8*EY$4+SUMIFS('TARGET BY SM (TRÌNH KÝ)'!$L$7:$L$924,'TARGET BY SM (TRÌNH KÝ)'!$K$7:$K$924,"WS",'TARGET BY SM (TRÌNH KÝ)'!$C$7:$C$924,'TARGET BY Skus'!$C28)*EY$9*EY$10*EY$4+SUMIFS('TARGET BY SM (TRÌNH KÝ)'!$L$7:$L$924,'TARGET BY SM (TRÌNH KÝ)'!$K$7:$K$924,"KA",'TARGET BY SM (TRÌNH KÝ)'!$C$7:$C$924,'TARGET BY Skus'!$C28)*EY$11*EY$12*EY$4,EY$395*(VLOOKUP($C28,'TARGET BY DIS (TRÌNH KÝ)'!$C$15:$I$393,7,0)-SUMIFS($EE28:$FQ28,$EE$13:$FQ$13,"NPL")))</f>
        <v>0</v>
      </c>
      <c r="EZ28" s="14">
        <f>IF(EZ$13="NPL",SUMIFS('TARGET BY SM (TRÌNH KÝ)'!$L$7:$L$924,'TARGET BY SM (TRÌNH KÝ)'!$K$7:$K$924,"MIX",'TARGET BY SM (TRÌNH KÝ)'!$C$7:$C$924,'TARGET BY Skus'!$C28)*EZ$7*EZ$8*EZ$4+SUMIFS('TARGET BY SM (TRÌNH KÝ)'!$L$7:$L$924,'TARGET BY SM (TRÌNH KÝ)'!$K$7:$K$924,"WS",'TARGET BY SM (TRÌNH KÝ)'!$C$7:$C$924,'TARGET BY Skus'!$C28)*EZ$9*EZ$10*EZ$4+SUMIFS('TARGET BY SM (TRÌNH KÝ)'!$L$7:$L$924,'TARGET BY SM (TRÌNH KÝ)'!$K$7:$K$924,"KA",'TARGET BY SM (TRÌNH KÝ)'!$C$7:$C$924,'TARGET BY Skus'!$C28)*EZ$11*EZ$12*EZ$4,EZ$395*(VLOOKUP($C28,'TARGET BY DIS (TRÌNH KÝ)'!$C$15:$I$393,7,0)-SUMIFS($EE28:$FQ28,$EE$13:$FQ$13,"NPL")))</f>
        <v>25344</v>
      </c>
      <c r="FA28" s="14">
        <f>IF(FA$13="NPL",SUMIFS('TARGET BY SM (TRÌNH KÝ)'!$L$7:$L$924,'TARGET BY SM (TRÌNH KÝ)'!$K$7:$K$924,"MIX",'TARGET BY SM (TRÌNH KÝ)'!$C$7:$C$924,'TARGET BY Skus'!$C28)*FA$7*FA$8*FA$4+SUMIFS('TARGET BY SM (TRÌNH KÝ)'!$L$7:$L$924,'TARGET BY SM (TRÌNH KÝ)'!$K$7:$K$924,"WS",'TARGET BY SM (TRÌNH KÝ)'!$C$7:$C$924,'TARGET BY Skus'!$C28)*FA$9*FA$10*FA$4+SUMIFS('TARGET BY SM (TRÌNH KÝ)'!$L$7:$L$924,'TARGET BY SM (TRÌNH KÝ)'!$K$7:$K$924,"KA",'TARGET BY SM (TRÌNH KÝ)'!$C$7:$C$924,'TARGET BY Skus'!$C28)*FA$11*FA$12*FA$4,FA$395*(VLOOKUP($C28,'TARGET BY DIS (TRÌNH KÝ)'!$C$15:$I$393,7,0)-SUMIFS($EE28:$FQ28,$EE$13:$FQ$13,"NPL")))</f>
        <v>25344</v>
      </c>
      <c r="FB28" s="14">
        <f>IF(FB$13="NPL",SUMIFS('TARGET BY SM (TRÌNH KÝ)'!$L$7:$L$924,'TARGET BY SM (TRÌNH KÝ)'!$K$7:$K$924,"MIX",'TARGET BY SM (TRÌNH KÝ)'!$C$7:$C$924,'TARGET BY Skus'!$C28)*FB$7*FB$8*FB$4+SUMIFS('TARGET BY SM (TRÌNH KÝ)'!$L$7:$L$924,'TARGET BY SM (TRÌNH KÝ)'!$K$7:$K$924,"WS",'TARGET BY SM (TRÌNH KÝ)'!$C$7:$C$924,'TARGET BY Skus'!$C28)*FB$9*FB$10*FB$4+SUMIFS('TARGET BY SM (TRÌNH KÝ)'!$L$7:$L$924,'TARGET BY SM (TRÌNH KÝ)'!$K$7:$K$924,"KA",'TARGET BY SM (TRÌNH KÝ)'!$C$7:$C$924,'TARGET BY Skus'!$C28)*FB$11*FB$12*FB$4,FB$395*(VLOOKUP($C28,'TARGET BY DIS (TRÌNH KÝ)'!$C$15:$I$393,7,0)-SUMIFS($EE28:$FQ28,$EE$13:$FQ$13,"NPL")))</f>
        <v>108216.91122833297</v>
      </c>
      <c r="FC28" s="14">
        <f>IF(FC$13="NPL",SUMIFS('TARGET BY SM (TRÌNH KÝ)'!$L$7:$L$924,'TARGET BY SM (TRÌNH KÝ)'!$K$7:$K$924,"MIX",'TARGET BY SM (TRÌNH KÝ)'!$C$7:$C$924,'TARGET BY Skus'!$C28)*FC$7*FC$8*FC$4+SUMIFS('TARGET BY SM (TRÌNH KÝ)'!$L$7:$L$924,'TARGET BY SM (TRÌNH KÝ)'!$K$7:$K$924,"WS",'TARGET BY SM (TRÌNH KÝ)'!$C$7:$C$924,'TARGET BY Skus'!$C28)*FC$9*FC$10*FC$4+SUMIFS('TARGET BY SM (TRÌNH KÝ)'!$L$7:$L$924,'TARGET BY SM (TRÌNH KÝ)'!$K$7:$K$924,"KA",'TARGET BY SM (TRÌNH KÝ)'!$C$7:$C$924,'TARGET BY Skus'!$C28)*FC$11*FC$12*FC$4,FC$395*(VLOOKUP($C28,'TARGET BY DIS (TRÌNH KÝ)'!$C$15:$I$393,7,0)-SUMIFS($EE28:$FQ28,$EE$13:$FQ$13,"NPL")))</f>
        <v>0</v>
      </c>
      <c r="FD28" s="14">
        <f>IF(FD$13="NPL",SUMIFS('TARGET BY SM (TRÌNH KÝ)'!$L$7:$L$924,'TARGET BY SM (TRÌNH KÝ)'!$K$7:$K$924,"MIX",'TARGET BY SM (TRÌNH KÝ)'!$C$7:$C$924,'TARGET BY Skus'!$C28)*FD$7*FD$8*FD$4+SUMIFS('TARGET BY SM (TRÌNH KÝ)'!$L$7:$L$924,'TARGET BY SM (TRÌNH KÝ)'!$K$7:$K$924,"WS",'TARGET BY SM (TRÌNH KÝ)'!$C$7:$C$924,'TARGET BY Skus'!$C28)*FD$9*FD$10*FD$4+SUMIFS('TARGET BY SM (TRÌNH KÝ)'!$L$7:$L$924,'TARGET BY SM (TRÌNH KÝ)'!$K$7:$K$924,"KA",'TARGET BY SM (TRÌNH KÝ)'!$C$7:$C$924,'TARGET BY Skus'!$C28)*FD$11*FD$12*FD$4,FD$395*(VLOOKUP($C28,'TARGET BY DIS (TRÌNH KÝ)'!$C$15:$I$393,7,0)-SUMIFS($EE28:$FQ28,$EE$13:$FQ$13,"NPL")))</f>
        <v>37440</v>
      </c>
      <c r="FE28" s="14">
        <f>IF(FE$13="NPL",SUMIFS('TARGET BY SM (TRÌNH KÝ)'!$L$7:$L$924,'TARGET BY SM (TRÌNH KÝ)'!$K$7:$K$924,"MIX",'TARGET BY SM (TRÌNH KÝ)'!$C$7:$C$924,'TARGET BY Skus'!$C28)*FE$7*FE$8*FE$4+SUMIFS('TARGET BY SM (TRÌNH KÝ)'!$L$7:$L$924,'TARGET BY SM (TRÌNH KÝ)'!$K$7:$K$924,"WS",'TARGET BY SM (TRÌNH KÝ)'!$C$7:$C$924,'TARGET BY Skus'!$C28)*FE$9*FE$10*FE$4+SUMIFS('TARGET BY SM (TRÌNH KÝ)'!$L$7:$L$924,'TARGET BY SM (TRÌNH KÝ)'!$K$7:$K$924,"KA",'TARGET BY SM (TRÌNH KÝ)'!$C$7:$C$924,'TARGET BY Skus'!$C28)*FE$11*FE$12*FE$4,FE$395*(VLOOKUP($C28,'TARGET BY DIS (TRÌNH KÝ)'!$C$15:$I$393,7,0)-SUMIFS($EE28:$FQ28,$EE$13:$FQ$13,"NPL")))</f>
        <v>0</v>
      </c>
      <c r="FF28" s="14">
        <f>IF(FF$13="NPL",SUMIFS('TARGET BY SM (TRÌNH KÝ)'!$L$7:$L$924,'TARGET BY SM (TRÌNH KÝ)'!$K$7:$K$924,"MIX",'TARGET BY SM (TRÌNH KÝ)'!$C$7:$C$924,'TARGET BY Skus'!$C28)*FF$7*FF$8*FF$4+SUMIFS('TARGET BY SM (TRÌNH KÝ)'!$L$7:$L$924,'TARGET BY SM (TRÌNH KÝ)'!$K$7:$K$924,"WS",'TARGET BY SM (TRÌNH KÝ)'!$C$7:$C$924,'TARGET BY Skus'!$C28)*FF$9*FF$10*FF$4+SUMIFS('TARGET BY SM (TRÌNH KÝ)'!$L$7:$L$924,'TARGET BY SM (TRÌNH KÝ)'!$K$7:$K$924,"KA",'TARGET BY SM (TRÌNH KÝ)'!$C$7:$C$924,'TARGET BY Skus'!$C28)*FF$11*FF$12*FF$4,FF$395*(VLOOKUP($C28,'TARGET BY DIS (TRÌNH KÝ)'!$C$15:$I$393,7,0)-SUMIFS($EE28:$FQ28,$EE$13:$FQ$13,"NPL")))</f>
        <v>0</v>
      </c>
      <c r="FG28" s="14">
        <f>IF(FG$13="NPL",SUMIFS('TARGET BY SM (TRÌNH KÝ)'!$L$7:$L$924,'TARGET BY SM (TRÌNH KÝ)'!$K$7:$K$924,"MIX",'TARGET BY SM (TRÌNH KÝ)'!$C$7:$C$924,'TARGET BY Skus'!$C28)*FG$7*FG$8*FG$4+SUMIFS('TARGET BY SM (TRÌNH KÝ)'!$L$7:$L$924,'TARGET BY SM (TRÌNH KÝ)'!$K$7:$K$924,"WS",'TARGET BY SM (TRÌNH KÝ)'!$C$7:$C$924,'TARGET BY Skus'!$C28)*FG$9*FG$10*FG$4+SUMIFS('TARGET BY SM (TRÌNH KÝ)'!$L$7:$L$924,'TARGET BY SM (TRÌNH KÝ)'!$K$7:$K$924,"KA",'TARGET BY SM (TRÌNH KÝ)'!$C$7:$C$924,'TARGET BY Skus'!$C28)*FG$11*FG$12*FG$4,FG$395*(VLOOKUP($C28,'TARGET BY DIS (TRÌNH KÝ)'!$C$15:$I$393,7,0)-SUMIFS($EE28:$FQ28,$EE$13:$FQ$13,"NPL")))</f>
        <v>0</v>
      </c>
      <c r="FH28" s="14">
        <f>IF(FH$13="NPL",SUMIFS('TARGET BY SM (TRÌNH KÝ)'!$L$7:$L$924,'TARGET BY SM (TRÌNH KÝ)'!$K$7:$K$924,"MIX",'TARGET BY SM (TRÌNH KÝ)'!$C$7:$C$924,'TARGET BY Skus'!$C28)*FH$7*FH$8*FH$4+SUMIFS('TARGET BY SM (TRÌNH KÝ)'!$L$7:$L$924,'TARGET BY SM (TRÌNH KÝ)'!$K$7:$K$924,"WS",'TARGET BY SM (TRÌNH KÝ)'!$C$7:$C$924,'TARGET BY Skus'!$C28)*FH$9*FH$10*FH$4+SUMIFS('TARGET BY SM (TRÌNH KÝ)'!$L$7:$L$924,'TARGET BY SM (TRÌNH KÝ)'!$K$7:$K$924,"KA",'TARGET BY SM (TRÌNH KÝ)'!$C$7:$C$924,'TARGET BY Skus'!$C28)*FH$11*FH$12*FH$4,FH$395*(VLOOKUP($C28,'TARGET BY DIS (TRÌNH KÝ)'!$C$15:$I$393,7,0)-SUMIFS($EE28:$FQ28,$EE$13:$FQ$13,"NPL")))</f>
        <v>43096.998379303819</v>
      </c>
      <c r="FI28" s="14">
        <f>IF(FI$13="NPL",SUMIFS('TARGET BY SM (TRÌNH KÝ)'!$L$7:$L$924,'TARGET BY SM (TRÌNH KÝ)'!$K$7:$K$924,"MIX",'TARGET BY SM (TRÌNH KÝ)'!$C$7:$C$924,'TARGET BY Skus'!$C28)*FI$7*FI$8*FI$4+SUMIFS('TARGET BY SM (TRÌNH KÝ)'!$L$7:$L$924,'TARGET BY SM (TRÌNH KÝ)'!$K$7:$K$924,"WS",'TARGET BY SM (TRÌNH KÝ)'!$C$7:$C$924,'TARGET BY Skus'!$C28)*FI$9*FI$10*FI$4+SUMIFS('TARGET BY SM (TRÌNH KÝ)'!$L$7:$L$924,'TARGET BY SM (TRÌNH KÝ)'!$K$7:$K$924,"KA",'TARGET BY SM (TRÌNH KÝ)'!$C$7:$C$924,'TARGET BY Skus'!$C28)*FI$11*FI$12*FI$4,FI$395*(VLOOKUP($C28,'TARGET BY DIS (TRÌNH KÝ)'!$C$15:$I$393,7,0)-SUMIFS($EE28:$FQ28,$EE$13:$FQ$13,"NPL")))</f>
        <v>21600</v>
      </c>
      <c r="FJ28" s="14">
        <f>IF(FJ$13="NPL",SUMIFS('TARGET BY SM (TRÌNH KÝ)'!$L$7:$L$924,'TARGET BY SM (TRÌNH KÝ)'!$K$7:$K$924,"MIX",'TARGET BY SM (TRÌNH KÝ)'!$C$7:$C$924,'TARGET BY Skus'!$C28)*FJ$7*FJ$8*FJ$4+SUMIFS('TARGET BY SM (TRÌNH KÝ)'!$L$7:$L$924,'TARGET BY SM (TRÌNH KÝ)'!$K$7:$K$924,"WS",'TARGET BY SM (TRÌNH KÝ)'!$C$7:$C$924,'TARGET BY Skus'!$C28)*FJ$9*FJ$10*FJ$4+SUMIFS('TARGET BY SM (TRÌNH KÝ)'!$L$7:$L$924,'TARGET BY SM (TRÌNH KÝ)'!$K$7:$K$924,"KA",'TARGET BY SM (TRÌNH KÝ)'!$C$7:$C$924,'TARGET BY Skus'!$C28)*FJ$11*FJ$12*FJ$4,FJ$395*(VLOOKUP($C28,'TARGET BY DIS (TRÌNH KÝ)'!$C$15:$I$393,7,0)-SUMIFS($EE28:$FQ28,$EE$13:$FQ$13,"NPL")))</f>
        <v>21600</v>
      </c>
      <c r="FK28" s="14">
        <f>IF(FK$13="NPL",SUMIFS('TARGET BY SM (TRÌNH KÝ)'!$L$7:$L$924,'TARGET BY SM (TRÌNH KÝ)'!$K$7:$K$924,"MIX",'TARGET BY SM (TRÌNH KÝ)'!$C$7:$C$924,'TARGET BY Skus'!$C28)*FK$7*FK$8*FK$4+SUMIFS('TARGET BY SM (TRÌNH KÝ)'!$L$7:$L$924,'TARGET BY SM (TRÌNH KÝ)'!$K$7:$K$924,"WS",'TARGET BY SM (TRÌNH KÝ)'!$C$7:$C$924,'TARGET BY Skus'!$C28)*FK$9*FK$10*FK$4+SUMIFS('TARGET BY SM (TRÌNH KÝ)'!$L$7:$L$924,'TARGET BY SM (TRÌNH KÝ)'!$K$7:$K$924,"KA",'TARGET BY SM (TRÌNH KÝ)'!$C$7:$C$924,'TARGET BY Skus'!$C28)*FK$11*FK$12*FK$4,FK$395*(VLOOKUP($C28,'TARGET BY DIS (TRÌNH KÝ)'!$C$15:$I$393,7,0)-SUMIFS($EE28:$FQ28,$EE$13:$FQ$13,"NPL")))</f>
        <v>21600</v>
      </c>
      <c r="FL28" s="14">
        <f>IF(FL$13="NPL",SUMIFS('TARGET BY SM (TRÌNH KÝ)'!$L$7:$L$924,'TARGET BY SM (TRÌNH KÝ)'!$K$7:$K$924,"MIX",'TARGET BY SM (TRÌNH KÝ)'!$C$7:$C$924,'TARGET BY Skus'!$C28)*FL$7*FL$8*FL$4+SUMIFS('TARGET BY SM (TRÌNH KÝ)'!$L$7:$L$924,'TARGET BY SM (TRÌNH KÝ)'!$K$7:$K$924,"WS",'TARGET BY SM (TRÌNH KÝ)'!$C$7:$C$924,'TARGET BY Skus'!$C28)*FL$9*FL$10*FL$4+SUMIFS('TARGET BY SM (TRÌNH KÝ)'!$L$7:$L$924,'TARGET BY SM (TRÌNH KÝ)'!$K$7:$K$924,"KA",'TARGET BY SM (TRÌNH KÝ)'!$C$7:$C$924,'TARGET BY Skus'!$C28)*FL$11*FL$12*FL$4,FL$395*(VLOOKUP($C28,'TARGET BY DIS (TRÌNH KÝ)'!$C$15:$I$393,7,0)-SUMIFS($EE28:$FQ28,$EE$13:$FQ$13,"NPL")))</f>
        <v>57600</v>
      </c>
      <c r="FM28" s="14">
        <f>IF(FM$13="NPL",SUMIFS('TARGET BY SM (TRÌNH KÝ)'!$L$7:$L$924,'TARGET BY SM (TRÌNH KÝ)'!$K$7:$K$924,"MIX",'TARGET BY SM (TRÌNH KÝ)'!$C$7:$C$924,'TARGET BY Skus'!$C28)*FM$7*FM$8*FM$4+SUMIFS('TARGET BY SM (TRÌNH KÝ)'!$L$7:$L$924,'TARGET BY SM (TRÌNH KÝ)'!$K$7:$K$924,"WS",'TARGET BY SM (TRÌNH KÝ)'!$C$7:$C$924,'TARGET BY Skus'!$C28)*FM$9*FM$10*FM$4+SUMIFS('TARGET BY SM (TRÌNH KÝ)'!$L$7:$L$924,'TARGET BY SM (TRÌNH KÝ)'!$K$7:$K$924,"KA",'TARGET BY SM (TRÌNH KÝ)'!$C$7:$C$924,'TARGET BY Skus'!$C28)*FM$11*FM$12*FM$4,FM$395*(VLOOKUP($C28,'TARGET BY DIS (TRÌNH KÝ)'!$C$15:$I$393,7,0)-SUMIFS($EE28:$FQ28,$EE$13:$FQ$13,"NPL")))</f>
        <v>57600</v>
      </c>
      <c r="FN28" s="14">
        <f>IF(FN$13="NPL",SUMIFS('TARGET BY SM (TRÌNH KÝ)'!$L$7:$L$924,'TARGET BY SM (TRÌNH KÝ)'!$K$7:$K$924,"MIX",'TARGET BY SM (TRÌNH KÝ)'!$C$7:$C$924,'TARGET BY Skus'!$C28)*FN$7*FN$8*FN$4+SUMIFS('TARGET BY SM (TRÌNH KÝ)'!$L$7:$L$924,'TARGET BY SM (TRÌNH KÝ)'!$K$7:$K$924,"WS",'TARGET BY SM (TRÌNH KÝ)'!$C$7:$C$924,'TARGET BY Skus'!$C28)*FN$9*FN$10*FN$4+SUMIFS('TARGET BY SM (TRÌNH KÝ)'!$L$7:$L$924,'TARGET BY SM (TRÌNH KÝ)'!$K$7:$K$924,"KA",'TARGET BY SM (TRÌNH KÝ)'!$C$7:$C$924,'TARGET BY Skus'!$C28)*FN$11*FN$12*FN$4,FN$395*(VLOOKUP($C28,'TARGET BY DIS (TRÌNH KÝ)'!$C$15:$I$393,7,0)-SUMIFS($EE28:$FQ28,$EE$13:$FQ$13,"NPL")))</f>
        <v>0</v>
      </c>
      <c r="FO28" s="14">
        <f>IF(FO$13="NPL",SUMIFS('TARGET BY SM (TRÌNH KÝ)'!$L$7:$L$924,'TARGET BY SM (TRÌNH KÝ)'!$K$7:$K$924,"MIX",'TARGET BY SM (TRÌNH KÝ)'!$C$7:$C$924,'TARGET BY Skus'!$C28)*FO$7*FO$8*FO$4+SUMIFS('TARGET BY SM (TRÌNH KÝ)'!$L$7:$L$924,'TARGET BY SM (TRÌNH KÝ)'!$K$7:$K$924,"WS",'TARGET BY SM (TRÌNH KÝ)'!$C$7:$C$924,'TARGET BY Skus'!$C28)*FO$9*FO$10*FO$4+SUMIFS('TARGET BY SM (TRÌNH KÝ)'!$L$7:$L$924,'TARGET BY SM (TRÌNH KÝ)'!$K$7:$K$924,"KA",'TARGET BY SM (TRÌNH KÝ)'!$C$7:$C$924,'TARGET BY Skus'!$C28)*FO$11*FO$12*FO$4,FO$395*(VLOOKUP($C28,'TARGET BY DIS (TRÌNH KÝ)'!$C$15:$I$393,7,0)-SUMIFS($EE28:$FQ28,$EE$13:$FQ$13,"NPL")))</f>
        <v>0</v>
      </c>
      <c r="FP28" s="14">
        <f>IF(FP$13="NPL",SUMIFS('TARGET BY SM (TRÌNH KÝ)'!$L$7:$L$924,'TARGET BY SM (TRÌNH KÝ)'!$K$7:$K$924,"MIX",'TARGET BY SM (TRÌNH KÝ)'!$C$7:$C$924,'TARGET BY Skus'!$C28)*FP$7*FP$8*FP$4+SUMIFS('TARGET BY SM (TRÌNH KÝ)'!$L$7:$L$924,'TARGET BY SM (TRÌNH KÝ)'!$K$7:$K$924,"WS",'TARGET BY SM (TRÌNH KÝ)'!$C$7:$C$924,'TARGET BY Skus'!$C28)*FP$9*FP$10*FP$4+SUMIFS('TARGET BY SM (TRÌNH KÝ)'!$L$7:$L$924,'TARGET BY SM (TRÌNH KÝ)'!$K$7:$K$924,"KA",'TARGET BY SM (TRÌNH KÝ)'!$C$7:$C$924,'TARGET BY Skus'!$C28)*FP$11*FP$12*FP$4,FP$395*(VLOOKUP($C28,'TARGET BY DIS (TRÌNH KÝ)'!$C$15:$I$393,7,0)-SUMIFS($EE28:$FQ28,$EE$13:$FQ$13,"NPL")))</f>
        <v>31680</v>
      </c>
      <c r="FQ28" s="14">
        <f>IF(FQ$13="NPL",SUMIFS('TARGET BY SM (TRÌNH KÝ)'!$L$7:$L$924,'TARGET BY SM (TRÌNH KÝ)'!$K$7:$K$924,"MIX",'TARGET BY SM (TRÌNH KÝ)'!$C$7:$C$924,'TARGET BY Skus'!$C28)*FQ$7*FQ$8*FQ$4+SUMIFS('TARGET BY SM (TRÌNH KÝ)'!$L$7:$L$924,'TARGET BY SM (TRÌNH KÝ)'!$K$7:$K$924,"WS",'TARGET BY SM (TRÌNH KÝ)'!$C$7:$C$924,'TARGET BY Skus'!$C28)*FQ$9*FQ$10*FQ$4+SUMIFS('TARGET BY SM (TRÌNH KÝ)'!$L$7:$L$924,'TARGET BY SM (TRÌNH KÝ)'!$K$7:$K$924,"KA",'TARGET BY SM (TRÌNH KÝ)'!$C$7:$C$924,'TARGET BY Skus'!$C28)*FQ$11*FQ$12*FQ$4,FQ$395*(VLOOKUP($C28,'TARGET BY DIS (TRÌNH KÝ)'!$C$15:$I$393,7,0)-SUMIFS($EE28:$FQ28,$EE$13:$FQ$13,"NPL")))</f>
        <v>31680</v>
      </c>
      <c r="FR28" s="14">
        <f>IF(FR$13="NPL",SUMIFS('TARGET BY SM (TRÌNH KÝ)'!$L$7:$L$924,'TARGET BY SM (TRÌNH KÝ)'!$K$7:$K$924,"MIX",'TARGET BY SM (TRÌNH KÝ)'!$C$7:$C$924,'TARGET BY Skus'!$C28)*FR$7*FR$8*FR$4+SUMIFS('TARGET BY SM (TRÌNH KÝ)'!$L$7:$L$924,'TARGET BY SM (TRÌNH KÝ)'!$K$7:$K$924,"WS",'TARGET BY SM (TRÌNH KÝ)'!$C$7:$C$924,'TARGET BY Skus'!$C28)*FR$9*FR$10*FR$4+SUMIFS('TARGET BY SM (TRÌNH KÝ)'!$L$7:$L$924,'TARGET BY SM (TRÌNH KÝ)'!$K$7:$K$924,"KA",'TARGET BY SM (TRÌNH KÝ)'!$C$7:$C$924,'TARGET BY Skus'!$C28)*FR$11*FR$12*FR$4,FR$395*(VLOOKUP($C28,'TARGET BY DIS (TRÌNH KÝ)'!$C$15:$I$393,7,0)-SUMIFS($EE28:$FQ28,$EE$13:$FQ$13,"NPL")))</f>
        <v>24000</v>
      </c>
      <c r="FS28" s="14">
        <f>IF(FS$13="NPL",SUMIFS('TARGET BY SM (TRÌNH KÝ)'!$L$7:$L$924,'TARGET BY SM (TRÌNH KÝ)'!$K$7:$K$924,"MIX",'TARGET BY SM (TRÌNH KÝ)'!$C$7:$C$924,'TARGET BY Skus'!$C28)*FS$7*FS$8*FS$4+SUMIFS('TARGET BY SM (TRÌNH KÝ)'!$L$7:$L$924,'TARGET BY SM (TRÌNH KÝ)'!$K$7:$K$924,"WS",'TARGET BY SM (TRÌNH KÝ)'!$C$7:$C$924,'TARGET BY Skus'!$C28)*FS$9*FS$10*FS$4+SUMIFS('TARGET BY SM (TRÌNH KÝ)'!$L$7:$L$924,'TARGET BY SM (TRÌNH KÝ)'!$K$7:$K$924,"KA",'TARGET BY SM (TRÌNH KÝ)'!$C$7:$C$924,'TARGET BY Skus'!$C28)*FS$11*FS$12*FS$4,FS$395*(VLOOKUP($C28,'TARGET BY DIS (TRÌNH KÝ)'!$C$15:$I$393,7,0)-SUMIFS($EE28:$FQ28,$EE$13:$FQ$13,"NPL")))</f>
        <v>0</v>
      </c>
      <c r="FT28" s="14">
        <f>IF(FT$13="NPL",SUMIFS('TARGET BY SM (TRÌNH KÝ)'!$L$7:$L$924,'TARGET BY SM (TRÌNH KÝ)'!$K$7:$K$924,"MIX",'TARGET BY SM (TRÌNH KÝ)'!$C$7:$C$924,'TARGET BY Skus'!$C28)*FT$7*FT$8*FT$4+SUMIFS('TARGET BY SM (TRÌNH KÝ)'!$L$7:$L$924,'TARGET BY SM (TRÌNH KÝ)'!$K$7:$K$924,"WS",'TARGET BY SM (TRÌNH KÝ)'!$C$7:$C$924,'TARGET BY Skus'!$C28)*FT$9*FT$10*FT$4+SUMIFS('TARGET BY SM (TRÌNH KÝ)'!$L$7:$L$924,'TARGET BY SM (TRÌNH KÝ)'!$K$7:$K$924,"KA",'TARGET BY SM (TRÌNH KÝ)'!$C$7:$C$924,'TARGET BY Skus'!$C28)*FT$11*FT$12*FT$4,FT$395*(VLOOKUP($C28,'TARGET BY DIS (TRÌNH KÝ)'!$C$15:$I$393,7,0)-SUMIFS($EE28:$FQ28,$EE$13:$FQ$13,"NPL")))</f>
        <v>24000</v>
      </c>
      <c r="FU28" s="14">
        <f t="shared" si="126"/>
        <v>1260059.3045045026</v>
      </c>
      <c r="FX28" s="73">
        <f t="shared" si="107"/>
        <v>217440</v>
      </c>
    </row>
    <row r="29" spans="1:180" hidden="1" outlineLevel="1" x14ac:dyDescent="0.25">
      <c r="A29" s="14" t="str">
        <f>+'TARGET BY DIS (TRÌNH KÝ)'!A29</f>
        <v>SE 1</v>
      </c>
      <c r="B29" s="14" t="str">
        <f>+'TARGET BY DIS (TRÌNH KÝ)'!B29</f>
        <v>Trần Minh Dũng</v>
      </c>
      <c r="C29" s="14" t="str">
        <f>+'TARGET BY DIS (TRÌNH KÝ)'!C29</f>
        <v>C6703487</v>
      </c>
      <c r="D29" s="14" t="str">
        <f>+'TARGET BY DIS (TRÌNH KÝ)'!D29</f>
        <v>Nam Long</v>
      </c>
      <c r="E29" s="14" t="str">
        <f>+'TARGET BY DIS (TRÌNH KÝ)'!E29</f>
        <v>Bình Dương 1</v>
      </c>
      <c r="F29" s="14">
        <f t="shared" si="118"/>
        <v>550.9932704024626</v>
      </c>
      <c r="G29" s="14">
        <f t="shared" ref="G29:O31" si="128">+AX29/G$4</f>
        <v>120</v>
      </c>
      <c r="H29" s="14">
        <f t="shared" si="128"/>
        <v>386.64718477250528</v>
      </c>
      <c r="I29" s="14">
        <f t="shared" si="128"/>
        <v>0</v>
      </c>
      <c r="J29" s="14">
        <f t="shared" si="128"/>
        <v>182.22401459070062</v>
      </c>
      <c r="K29" s="14">
        <f t="shared" si="128"/>
        <v>812.11213751118055</v>
      </c>
      <c r="L29" s="14">
        <f t="shared" si="128"/>
        <v>0</v>
      </c>
      <c r="M29" s="14">
        <f t="shared" si="128"/>
        <v>120</v>
      </c>
      <c r="N29" s="14">
        <f t="shared" si="128"/>
        <v>0</v>
      </c>
      <c r="O29" s="14">
        <f t="shared" si="128"/>
        <v>0</v>
      </c>
      <c r="P29" s="14">
        <f t="shared" si="127"/>
        <v>44.298265358984601</v>
      </c>
      <c r="Q29" s="14">
        <f t="shared" si="127"/>
        <v>45.722852304793875</v>
      </c>
      <c r="R29" s="14">
        <f t="shared" si="127"/>
        <v>174</v>
      </c>
      <c r="S29" s="14">
        <f t="shared" si="127"/>
        <v>200</v>
      </c>
      <c r="T29" s="14">
        <f t="shared" si="127"/>
        <v>125.95525296349797</v>
      </c>
      <c r="U29" s="14">
        <f t="shared" si="127"/>
        <v>0</v>
      </c>
      <c r="V29" s="14">
        <f t="shared" si="127"/>
        <v>0</v>
      </c>
      <c r="W29" s="14">
        <f t="shared" si="127"/>
        <v>1112.0279367030619</v>
      </c>
      <c r="X29" s="14">
        <f t="shared" si="127"/>
        <v>239.57372650936551</v>
      </c>
      <c r="Y29" s="14">
        <f t="shared" si="127"/>
        <v>239.57372650936551</v>
      </c>
      <c r="Z29" s="14">
        <f t="shared" si="127"/>
        <v>0</v>
      </c>
      <c r="AA29" s="14">
        <f t="shared" si="127"/>
        <v>134.99999999999997</v>
      </c>
      <c r="AB29" s="14">
        <f t="shared" si="127"/>
        <v>134.99999999999997</v>
      </c>
      <c r="AC29" s="14">
        <f t="shared" si="127"/>
        <v>482.42732636277839</v>
      </c>
      <c r="AD29" s="14">
        <f t="shared" si="127"/>
        <v>0</v>
      </c>
      <c r="AE29" s="14">
        <f t="shared" si="127"/>
        <v>174</v>
      </c>
      <c r="AF29" s="14">
        <f t="shared" si="127"/>
        <v>0</v>
      </c>
      <c r="AG29" s="14">
        <f t="shared" si="127"/>
        <v>0</v>
      </c>
      <c r="AH29" s="14">
        <f t="shared" si="127"/>
        <v>0</v>
      </c>
      <c r="AI29" s="14">
        <f t="shared" si="127"/>
        <v>289.57964931635803</v>
      </c>
      <c r="AJ29" s="14">
        <f t="shared" si="127"/>
        <v>170</v>
      </c>
      <c r="AK29" s="14">
        <f t="shared" si="127"/>
        <v>170</v>
      </c>
      <c r="AL29" s="14">
        <f t="shared" si="127"/>
        <v>170</v>
      </c>
      <c r="AM29" s="14">
        <f t="shared" si="127"/>
        <v>252</v>
      </c>
      <c r="AN29" s="14">
        <f t="shared" si="127"/>
        <v>252</v>
      </c>
      <c r="AO29" s="14">
        <f t="shared" si="127"/>
        <v>0</v>
      </c>
      <c r="AP29" s="14">
        <f t="shared" si="127"/>
        <v>0</v>
      </c>
      <c r="AQ29" s="14">
        <f t="shared" si="127"/>
        <v>139.19999999999999</v>
      </c>
      <c r="AR29" s="14">
        <f t="shared" si="127"/>
        <v>139.19999999999999</v>
      </c>
      <c r="AS29" s="14">
        <f t="shared" si="120"/>
        <v>150</v>
      </c>
      <c r="AT29" s="14">
        <f t="shared" si="121"/>
        <v>0</v>
      </c>
      <c r="AU29" s="14">
        <f t="shared" si="122"/>
        <v>166.66666666666669</v>
      </c>
      <c r="AV29" s="14">
        <f t="shared" si="123"/>
        <v>7178.202009971722</v>
      </c>
      <c r="AW29" s="14">
        <f>+IF(AW$13="NPL",SUMIFS('TARGET BY SM (TRÌNH KÝ)'!$L$7:$L$959,'TARGET BY SM (TRÌNH KÝ)'!$K$7:$K$959,"MIX",'TARGET BY SM (TRÌNH KÝ)'!$C$7:$C$959,'TARGET BY Skus'!$C29)*AW$7*AW$8*AW$4+SUMIFS('TARGET BY SM (TRÌNH KÝ)'!$L$7:$L$959,'TARGET BY SM (TRÌNH KÝ)'!$K$7:$K$959,"WS",'TARGET BY SM (TRÌNH KÝ)'!$C$7:$C$959,'TARGET BY Skus'!$C29)*AW$9*AW$10*AW$4+SUMIFS('TARGET BY SM (TRÌNH KÝ)'!$L$7:$L$959,'TARGET BY SM (TRÌNH KÝ)'!$K$7:$K$959,"KA",'TARGET BY SM (TRÌNH KÝ)'!$C$7:$C$959,'TARGET BY Skus'!$C29)*AW$11*AW$12*AW$4,AW$395*(VLOOKUP($C29,'TARGET BY DIS (TRÌNH KÝ)'!$C$15:$I$393,4,0)-SUMIFS($AW29:$CI29,$AW$13:$CI$13,"NPL")))</f>
        <v>67524.225287821784</v>
      </c>
      <c r="AX29" s="14">
        <f>+IF(AX$13="NPL",SUMIFS('TARGET BY SM (TRÌNH KÝ)'!$L$7:$L$959,'TARGET BY SM (TRÌNH KÝ)'!$K$7:$K$959,"MIX",'TARGET BY SM (TRÌNH KÝ)'!$C$7:$C$959,'TARGET BY Skus'!$C29)*AX$7*AX$8*AX$4+SUMIFS('TARGET BY SM (TRÌNH KÝ)'!$L$7:$L$959,'TARGET BY SM (TRÌNH KÝ)'!$K$7:$K$959,"WS",'TARGET BY SM (TRÌNH KÝ)'!$C$7:$C$959,'TARGET BY Skus'!$C29)*AX$9*AX$10*AX$4+SUMIFS('TARGET BY SM (TRÌNH KÝ)'!$L$7:$L$959,'TARGET BY SM (TRÌNH KÝ)'!$K$7:$K$959,"KA",'TARGET BY SM (TRÌNH KÝ)'!$C$7:$C$959,'TARGET BY Skus'!$C29)*AX$11*AX$12*AX$4,AX$395*(VLOOKUP($C29,'TARGET BY DIS (TRÌNH KÝ)'!$C$15:$I$393,4,0)-SUMIFS($AW29:$CI29,$AW$13:$CI$13,"NPL")))</f>
        <v>34200</v>
      </c>
      <c r="AY29" s="14">
        <f>+IF(AY$13="NPL",SUMIFS('TARGET BY SM (TRÌNH KÝ)'!$L$7:$L$959,'TARGET BY SM (TRÌNH KÝ)'!$K$7:$K$959,"MIX",'TARGET BY SM (TRÌNH KÝ)'!$C$7:$C$959,'TARGET BY Skus'!$C29)*AY$7*AY$8*AY$4+SUMIFS('TARGET BY SM (TRÌNH KÝ)'!$L$7:$L$959,'TARGET BY SM (TRÌNH KÝ)'!$K$7:$K$959,"WS",'TARGET BY SM (TRÌNH KÝ)'!$C$7:$C$959,'TARGET BY Skus'!$C29)*AY$9*AY$10*AY$4+SUMIFS('TARGET BY SM (TRÌNH KÝ)'!$L$7:$L$959,'TARGET BY SM (TRÌNH KÝ)'!$K$7:$K$959,"KA",'TARGET BY SM (TRÌNH KÝ)'!$C$7:$C$959,'TARGET BY Skus'!$C29)*AY$11*AY$12*AY$4,AY$395*(VLOOKUP($C29,'TARGET BY DIS (TRÌNH KÝ)'!$C$15:$I$393,4,0)-SUMIFS($AW29:$CI29,$AW$13:$CI$13,"NPL")))</f>
        <v>79340.002315318081</v>
      </c>
      <c r="AZ29" s="14">
        <f>+IF(AZ$13="NPL",SUMIFS('TARGET BY SM (TRÌNH KÝ)'!$L$7:$L$959,'TARGET BY SM (TRÌNH KÝ)'!$K$7:$K$959,"MIX",'TARGET BY SM (TRÌNH KÝ)'!$C$7:$C$959,'TARGET BY Skus'!$C29)*AZ$7*AZ$8*AZ$4+SUMIFS('TARGET BY SM (TRÌNH KÝ)'!$L$7:$L$959,'TARGET BY SM (TRÌNH KÝ)'!$K$7:$K$959,"WS",'TARGET BY SM (TRÌNH KÝ)'!$C$7:$C$959,'TARGET BY Skus'!$C29)*AZ$9*AZ$10*AZ$4+SUMIFS('TARGET BY SM (TRÌNH KÝ)'!$L$7:$L$959,'TARGET BY SM (TRÌNH KÝ)'!$K$7:$K$959,"KA",'TARGET BY SM (TRÌNH KÝ)'!$C$7:$C$959,'TARGET BY Skus'!$C29)*AZ$11*AZ$12*AZ$4,AZ$395*(VLOOKUP($C29,'TARGET BY DIS (TRÌNH KÝ)'!$C$15:$I$393,4,0)-SUMIFS($AW29:$CI29,$AW$13:$CI$13,"NPL")))</f>
        <v>0</v>
      </c>
      <c r="BA29" s="14">
        <f>+IF(BA$13="NPL",SUMIFS('TARGET BY SM (TRÌNH KÝ)'!$L$7:$L$959,'TARGET BY SM (TRÌNH KÝ)'!$K$7:$K$959,"MIX",'TARGET BY SM (TRÌNH KÝ)'!$C$7:$C$959,'TARGET BY Skus'!$C29)*BA$7*BA$8*BA$4+SUMIFS('TARGET BY SM (TRÌNH KÝ)'!$L$7:$L$959,'TARGET BY SM (TRÌNH KÝ)'!$K$7:$K$959,"WS",'TARGET BY SM (TRÌNH KÝ)'!$C$7:$C$959,'TARGET BY Skus'!$C29)*BA$9*BA$10*BA$4+SUMIFS('TARGET BY SM (TRÌNH KÝ)'!$L$7:$L$959,'TARGET BY SM (TRÌNH KÝ)'!$K$7:$K$959,"KA",'TARGET BY SM (TRÌNH KÝ)'!$C$7:$C$959,'TARGET BY Skus'!$C29)*BA$11*BA$12*BA$4,BA$395*(VLOOKUP($C29,'TARGET BY DIS (TRÌNH KÝ)'!$C$15:$I$393,4,0)-SUMIFS($AW29:$CI29,$AW$13:$CI$13,"NPL")))</f>
        <v>37392.367794011763</v>
      </c>
      <c r="BB29" s="14">
        <f>+IF(BB$13="NPL",SUMIFS('TARGET BY SM (TRÌNH KÝ)'!$L$7:$L$959,'TARGET BY SM (TRÌNH KÝ)'!$K$7:$K$959,"MIX",'TARGET BY SM (TRÌNH KÝ)'!$C$7:$C$959,'TARGET BY Skus'!$C29)*AU$7*AU$8*BB$4+SUMIFS('TARGET BY SM (TRÌNH KÝ)'!$L$7:$L$959,'TARGET BY SM (TRÌNH KÝ)'!$K$7:$K$959,"WS",'TARGET BY SM (TRÌNH KÝ)'!$C$7:$C$959,'TARGET BY Skus'!$C29)*AU$9*AU$10*BB$4+SUMIFS('TARGET BY SM (TRÌNH KÝ)'!$L$7:$L$959,'TARGET BY SM (TRÌNH KÝ)'!$K$7:$K$959,"KA",'TARGET BY SM (TRÌNH KÝ)'!$C$7:$C$959,'TARGET BY Skus'!$C29)*AU$11*AU$12*BB$4,BB$395*(VLOOKUP($C29,'TARGET BY DIS (TRÌNH KÝ)'!$C$15:$I$393,4,0)-SUMIFS($AW29:$CI29,$AW$13:$CI$13,"NPL")))</f>
        <v>240710.0375583139</v>
      </c>
      <c r="BC29" s="14">
        <f>+IF(BC$13="NPL",SUMIFS('TARGET BY SM (TRÌNH KÝ)'!$L$7:$L$959,'TARGET BY SM (TRÌNH KÝ)'!$K$7:$K$959,"MIX",'TARGET BY SM (TRÌNH KÝ)'!$C$7:$C$959,'TARGET BY Skus'!$C29)*AV$7*AV$8*BC$4+SUMIFS('TARGET BY SM (TRÌNH KÝ)'!$L$7:$L$959,'TARGET BY SM (TRÌNH KÝ)'!$K$7:$K$959,"WS",'TARGET BY SM (TRÌNH KÝ)'!$C$7:$C$959,'TARGET BY Skus'!$C29)*AV$9*AV$10*BC$4+SUMIFS('TARGET BY SM (TRÌNH KÝ)'!$L$7:$L$959,'TARGET BY SM (TRÌNH KÝ)'!$K$7:$K$959,"KA",'TARGET BY SM (TRÌNH KÝ)'!$C$7:$C$959,'TARGET BY Skus'!$C29)*AV$11*AV$12*BC$4,BC$395*(VLOOKUP($C29,'TARGET BY DIS (TRÌNH KÝ)'!$C$15:$I$393,4,0)-SUMIFS($AW29:$CI29,$AW$13:$CI$13,"NPL")))</f>
        <v>0</v>
      </c>
      <c r="BD29" s="14">
        <f>+IF(BD$13="NPL",SUMIFS('TARGET BY SM (TRÌNH KÝ)'!$L$7:$L$959,'TARGET BY SM (TRÌNH KÝ)'!$K$7:$K$959,"MIX",'TARGET BY SM (TRÌNH KÝ)'!$C$7:$C$959,'TARGET BY Skus'!$C29)*BD$7*BD$8*BD$4+SUMIFS('TARGET BY SM (TRÌNH KÝ)'!$L$7:$L$959,'TARGET BY SM (TRÌNH KÝ)'!$K$7:$K$959,"WS",'TARGET BY SM (TRÌNH KÝ)'!$C$7:$C$959,'TARGET BY Skus'!$C29)*BD$9*BD$10*BD$4+SUMIFS('TARGET BY SM (TRÌNH KÝ)'!$L$7:$L$959,'TARGET BY SM (TRÌNH KÝ)'!$K$7:$K$959,"KA",'TARGET BY SM (TRÌNH KÝ)'!$C$7:$C$959,'TARGET BY Skus'!$C29)*BD$11*BD$12*BD$4,BD$395*(VLOOKUP($C29,'TARGET BY DIS (TRÌNH KÝ)'!$C$15:$I$393,4,0)-SUMIFS($AW29:$CI29,$AW$13:$CI$13,"NPL")))</f>
        <v>30095.999999999996</v>
      </c>
      <c r="BE29" s="14">
        <f>+IF(BE$13="NPL",SUMIFS('TARGET BY SM (TRÌNH KÝ)'!$L$7:$L$959,'TARGET BY SM (TRÌNH KÝ)'!$K$7:$K$959,"MIX",'TARGET BY SM (TRÌNH KÝ)'!$C$7:$C$959,'TARGET BY Skus'!$C29)*BE$7*BE$8*BE$4+SUMIFS('TARGET BY SM (TRÌNH KÝ)'!$L$7:$L$959,'TARGET BY SM (TRÌNH KÝ)'!$K$7:$K$959,"WS",'TARGET BY SM (TRÌNH KÝ)'!$C$7:$C$959,'TARGET BY Skus'!$C29)*BE$9*BE$10*BE$4+SUMIFS('TARGET BY SM (TRÌNH KÝ)'!$L$7:$L$959,'TARGET BY SM (TRÌNH KÝ)'!$K$7:$K$959,"KA",'TARGET BY SM (TRÌNH KÝ)'!$C$7:$C$959,'TARGET BY Skus'!$C29)*BE$11*BE$12*BE$4,BE$395*(VLOOKUP($C29,'TARGET BY DIS (TRÌNH KÝ)'!$C$15:$I$393,4,0)-SUMIFS($AW29:$CI29,$AW$13:$CI$13,"NPL")))</f>
        <v>0</v>
      </c>
      <c r="BF29" s="14">
        <f>+IF(BF$13="NPL",SUMIFS('TARGET BY SM (TRÌNH KÝ)'!$L$7:$L$959,'TARGET BY SM (TRÌNH KÝ)'!$K$7:$K$959,"MIX",'TARGET BY SM (TRÌNH KÝ)'!$C$7:$C$959,'TARGET BY Skus'!$C29)*BF$7*BF$8*BF$4+SUMIFS('TARGET BY SM (TRÌNH KÝ)'!$L$7:$L$959,'TARGET BY SM (TRÌNH KÝ)'!$K$7:$K$959,"WS",'TARGET BY SM (TRÌNH KÝ)'!$C$7:$C$959,'TARGET BY Skus'!$C29)*BF$9*BF$10*BF$4+SUMIFS('TARGET BY SM (TRÌNH KÝ)'!$L$7:$L$959,'TARGET BY SM (TRÌNH KÝ)'!$K$7:$K$959,"KA",'TARGET BY SM (TRÌNH KÝ)'!$C$7:$C$959,'TARGET BY Skus'!$C29)*BF$11*BF$12*BF$4,BF$395*(VLOOKUP($C29,'TARGET BY DIS (TRÌNH KÝ)'!$C$15:$I$393,4,0)-SUMIFS($AW29:$CI29,$AW$13:$CI$13,"NPL")))</f>
        <v>0</v>
      </c>
      <c r="BG29" s="14">
        <f>+IF(BG$13="NPL",SUMIFS('TARGET BY SM (TRÌNH KÝ)'!$L$7:$L$959,'TARGET BY SM (TRÌNH KÝ)'!$K$7:$K$959,"MIX",'TARGET BY SM (TRÌNH KÝ)'!$C$7:$C$959,'TARGET BY Skus'!$C29)*BG$7*BG$8*BG$4+SUMIFS('TARGET BY SM (TRÌNH KÝ)'!$L$7:$L$959,'TARGET BY SM (TRÌNH KÝ)'!$K$7:$K$959,"WS",'TARGET BY SM (TRÌNH KÝ)'!$C$7:$C$959,'TARGET BY Skus'!$C29)*BG$9*BG$10*BG$4+SUMIFS('TARGET BY SM (TRÌNH KÝ)'!$L$7:$L$959,'TARGET BY SM (TRÌNH KÝ)'!$K$7:$K$959,"KA",'TARGET BY SM (TRÌNH KÝ)'!$C$7:$C$959,'TARGET BY Skus'!$C29)*BG$11*BG$12*BG$4,BG$395*(VLOOKUP($C29,'TARGET BY DIS (TRÌNH KÝ)'!$C$15:$I$393,4,0)-SUMIFS($AW29:$CI29,$AW$13:$CI$13,"NPL")))</f>
        <v>7878.0035114418206</v>
      </c>
      <c r="BH29" s="14">
        <f>+IF(BH$13="NPL",SUMIFS('TARGET BY SM (TRÌNH KÝ)'!$L$7:$L$959,'TARGET BY SM (TRÌNH KÝ)'!$K$7:$K$959,"MIX",'TARGET BY SM (TRÌNH KÝ)'!$C$7:$C$959,'TARGET BY Skus'!$C29)*BH$7*BH$8*BH$4+SUMIFS('TARGET BY SM (TRÌNH KÝ)'!$L$7:$L$959,'TARGET BY SM (TRÌNH KÝ)'!$K$7:$K$959,"WS",'TARGET BY SM (TRÌNH KÝ)'!$C$7:$C$959,'TARGET BY Skus'!$C29)*BH$9*BH$10*BH$4+SUMIFS('TARGET BY SM (TRÌNH KÝ)'!$L$7:$L$959,'TARGET BY SM (TRÌNH KÝ)'!$K$7:$K$959,"KA",'TARGET BY SM (TRÌNH KÝ)'!$C$7:$C$959,'TARGET BY Skus'!$C29)*BH$11*BH$12*BH$4,BH$395*(VLOOKUP($C29,'TARGET BY DIS (TRÌNH KÝ)'!$C$15:$I$393,4,0)-SUMIFS($AW29:$CI29,$AW$13:$CI$13,"NPL")))</f>
        <v>13552.253423140903</v>
      </c>
      <c r="BI29" s="14">
        <f>+IF(BI$13="NPL",SUMIFS('TARGET BY SM (TRÌNH KÝ)'!$L$7:$L$959,'TARGET BY SM (TRÌNH KÝ)'!$K$7:$K$959,"MIX",'TARGET BY SM (TRÌNH KÝ)'!$C$7:$C$959,'TARGET BY Skus'!$C29)*BI$7*BI$8*BI$4+SUMIFS('TARGET BY SM (TRÌNH KÝ)'!$L$7:$L$959,'TARGET BY SM (TRÌNH KÝ)'!$K$7:$K$959,"WS",'TARGET BY SM (TRÌNH KÝ)'!$C$7:$C$959,'TARGET BY Skus'!$C29)*BI$9*BI$10*BI$4+SUMIFS('TARGET BY SM (TRÌNH KÝ)'!$L$7:$L$959,'TARGET BY SM (TRÌNH KÝ)'!$K$7:$K$959,"KA",'TARGET BY SM (TRÌNH KÝ)'!$C$7:$C$959,'TARGET BY Skus'!$C29)*BI$11*BI$12*BI$4,BI$395*(VLOOKUP($C29,'TARGET BY DIS (TRÌNH KÝ)'!$C$15:$I$393,4,0)-SUMIFS($AW29:$CI29,$AW$13:$CI$13,"NPL")))</f>
        <v>51573.599999999999</v>
      </c>
      <c r="BJ29" s="14">
        <f>+IF(BJ$13="NPL",SUMIFS('TARGET BY SM (TRÌNH KÝ)'!$L$7:$L$959,'TARGET BY SM (TRÌNH KÝ)'!$K$7:$K$959,"MIX",'TARGET BY SM (TRÌNH KÝ)'!$C$7:$C$959,'TARGET BY Skus'!$C29)*BJ$7*BJ$8*BJ$4+SUMIFS('TARGET BY SM (TRÌNH KÝ)'!$L$7:$L$959,'TARGET BY SM (TRÌNH KÝ)'!$K$7:$K$959,"WS",'TARGET BY SM (TRÌNH KÝ)'!$C$7:$C$959,'TARGET BY Skus'!$C29)*BJ$9*BJ$10*BJ$4+SUMIFS('TARGET BY SM (TRÌNH KÝ)'!$L$7:$L$959,'TARGET BY SM (TRÌNH KÝ)'!$K$7:$K$959,"KA",'TARGET BY SM (TRÌNH KÝ)'!$C$7:$C$959,'TARGET BY Skus'!$C29)*BJ$11*BJ$12*BJ$4,BJ$395*(VLOOKUP($C29,'TARGET BY DIS (TRÌNH KÝ)'!$C$15:$I$393,4,0)-SUMIFS($AW29:$CI29,$AW$13:$CI$13,"NPL")))</f>
        <v>39329.999999999993</v>
      </c>
      <c r="BK29" s="14">
        <f>+IF(BK$13="NPL",SUMIFS('TARGET BY SM (TRÌNH KÝ)'!$L$7:$L$959,'TARGET BY SM (TRÌNH KÝ)'!$K$7:$K$959,"MIX",'TARGET BY SM (TRÌNH KÝ)'!$C$7:$C$959,'TARGET BY Skus'!$C29)*BK$7*BK$8*BK$4+SUMIFS('TARGET BY SM (TRÌNH KÝ)'!$L$7:$L$959,'TARGET BY SM (TRÌNH KÝ)'!$K$7:$K$959,"WS",'TARGET BY SM (TRÌNH KÝ)'!$C$7:$C$959,'TARGET BY Skus'!$C29)*BK$9*BK$10*BK$4+SUMIFS('TARGET BY SM (TRÌNH KÝ)'!$L$7:$L$959,'TARGET BY SM (TRÌNH KÝ)'!$K$7:$K$959,"KA",'TARGET BY SM (TRÌNH KÝ)'!$C$7:$C$959,'TARGET BY Skus'!$C29)*BK$11*BK$12*BK$4,BK$395*(VLOOKUP($C29,'TARGET BY DIS (TRÌNH KÝ)'!$C$15:$I$393,4,0)-SUMIFS($AW29:$CI29,$AW$13:$CI$13,"NPL")))</f>
        <v>43076.696513516305</v>
      </c>
      <c r="BL29" s="14">
        <v>0</v>
      </c>
      <c r="BM29" s="14">
        <v>0</v>
      </c>
      <c r="BN29" s="14">
        <f>+IF(BN$13="NPL",SUMIFS('TARGET BY SM (TRÌNH KÝ)'!$L$7:$L$959,'TARGET BY SM (TRÌNH KÝ)'!$K$7:$K$959,"MIX",'TARGET BY SM (TRÌNH KÝ)'!$C$7:$C$959,'TARGET BY Skus'!$C29)*BN$7*BN$8*BN$4+SUMIFS('TARGET BY SM (TRÌNH KÝ)'!$L$7:$L$959,'TARGET BY SM (TRÌNH KÝ)'!$K$7:$K$959,"WS",'TARGET BY SM (TRÌNH KÝ)'!$C$7:$C$959,'TARGET BY Skus'!$C29)*BN$9*BN$10*BN$4+SUMIFS('TARGET BY SM (TRÌNH KÝ)'!$L$7:$L$959,'TARGET BY SM (TRÌNH KÝ)'!$K$7:$K$959,"KA",'TARGET BY SM (TRÌNH KÝ)'!$C$7:$C$959,'TARGET BY Skus'!$C29)*BN$11*BN$12*BN$4,BN$395*(VLOOKUP($C29,'TARGET BY DIS (TRÌNH KÝ)'!$C$15:$I$393,4,0)-SUMIFS($AW29:$CI29,$AW$13:$CI$13,"NPL")))</f>
        <v>218680.29375265707</v>
      </c>
      <c r="BO29" s="14">
        <f>+IF(BO$13="NPL",SUMIFS('TARGET BY SM (TRÌNH KÝ)'!$L$7:$L$959,'TARGET BY SM (TRÌNH KÝ)'!$K$7:$K$959,"MIX",'TARGET BY SM (TRÌNH KÝ)'!$C$7:$C$959,'TARGET BY Skus'!$C29)*BO$7*BO$8*BO$4+SUMIFS('TARGET BY SM (TRÌNH KÝ)'!$L$7:$L$959,'TARGET BY SM (TRÌNH KÝ)'!$K$7:$K$959,"WS",'TARGET BY SM (TRÌNH KÝ)'!$C$7:$C$959,'TARGET BY Skus'!$C29)*BO$9*BO$10*BO$4+SUMIFS('TARGET BY SM (TRÌNH KÝ)'!$L$7:$L$959,'TARGET BY SM (TRÌNH KÝ)'!$K$7:$K$959,"KA",'TARGET BY SM (TRÌNH KÝ)'!$C$7:$C$959,'TARGET BY Skus'!$C29)*BO$11*BO$12*BO$4,BO$395*(VLOOKUP($C29,'TARGET BY DIS (TRÌNH KÝ)'!$C$15:$I$393,4,0)-SUMIFS($AW29:$CI29,$AW$13:$CI$13,"NPL")))</f>
        <v>47521.844390397746</v>
      </c>
      <c r="BP29" s="14">
        <f>+IF(BP$13="NPL",SUMIFS('TARGET BY SM (TRÌNH KÝ)'!$L$7:$L$959,'TARGET BY SM (TRÌNH KÝ)'!$K$7:$K$959,"MIX",'TARGET BY SM (TRÌNH KÝ)'!$C$7:$C$959,'TARGET BY Skus'!$C29)*BP$7*BP$8*BP$4+SUMIFS('TARGET BY SM (TRÌNH KÝ)'!$L$7:$L$959,'TARGET BY SM (TRÌNH KÝ)'!$K$7:$K$959,"WS",'TARGET BY SM (TRÌNH KÝ)'!$C$7:$C$959,'TARGET BY Skus'!$C29)*BP$9*BP$10*BP$4+SUMIFS('TARGET BY SM (TRÌNH KÝ)'!$L$7:$L$959,'TARGET BY SM (TRÌNH KÝ)'!$K$7:$K$959,"KA",'TARGET BY SM (TRÌNH KÝ)'!$C$7:$C$959,'TARGET BY Skus'!$C29)*BP$11*BP$12*BP$4,BP$395*(VLOOKUP($C29,'TARGET BY DIS (TRÌNH KÝ)'!$C$15:$I$393,4,0)-SUMIFS($AW29:$CI29,$AW$13:$CI$13,"NPL")))</f>
        <v>47521.844390397746</v>
      </c>
      <c r="BQ29" s="14">
        <f>+IF(BQ$13="NPL",SUMIFS('TARGET BY SM (TRÌNH KÝ)'!$L$7:$L$959,'TARGET BY SM (TRÌNH KÝ)'!$K$7:$K$959,"MIX",'TARGET BY SM (TRÌNH KÝ)'!$C$7:$C$959,'TARGET BY Skus'!$C29)*BQ$7*BQ$8*BQ$4+SUMIFS('TARGET BY SM (TRÌNH KÝ)'!$L$7:$L$959,'TARGET BY SM (TRÌNH KÝ)'!$K$7:$K$959,"WS",'TARGET BY SM (TRÌNH KÝ)'!$C$7:$C$959,'TARGET BY Skus'!$C29)*BQ$9*BQ$10*BQ$4+SUMIFS('TARGET BY SM (TRÌNH KÝ)'!$L$7:$L$959,'TARGET BY SM (TRÌNH KÝ)'!$K$7:$K$959,"KA",'TARGET BY SM (TRÌNH KÝ)'!$C$7:$C$959,'TARGET BY Skus'!$C29)*BQ$11*BQ$12*BQ$4,BQ$395*(VLOOKUP($C29,'TARGET BY DIS (TRÌNH KÝ)'!$C$15:$I$393,4,0)-SUMIFS($AW29:$CI29,$AW$13:$CI$13,"NPL")))</f>
        <v>0</v>
      </c>
      <c r="BR29" s="14">
        <f>+IF(BR$13="NPL",SUMIFS('TARGET BY SM (TRÌNH KÝ)'!$L$7:$L$959,'TARGET BY SM (TRÌNH KÝ)'!$K$7:$K$959,"MIX",'TARGET BY SM (TRÌNH KÝ)'!$C$7:$C$959,'TARGET BY Skus'!$C29)*BR$7*BR$8*BR$4+SUMIFS('TARGET BY SM (TRÌNH KÝ)'!$L$7:$L$959,'TARGET BY SM (TRÌNH KÝ)'!$K$7:$K$959,"WS",'TARGET BY SM (TRÌNH KÝ)'!$C$7:$C$959,'TARGET BY Skus'!$C29)*BR$9*BR$10*BR$4+SUMIFS('TARGET BY SM (TRÌNH KÝ)'!$L$7:$L$959,'TARGET BY SM (TRÌNH KÝ)'!$K$7:$K$959,"KA",'TARGET BY SM (TRÌNH KÝ)'!$C$7:$C$959,'TARGET BY Skus'!$C29)*BR$11*BR$12*BR$4,BR$395*(VLOOKUP($C29,'TARGET BY DIS (TRÌNH KÝ)'!$C$15:$I$393,4,0)-SUMIFS($AW29:$CI29,$AW$13:$CI$13,"NPL")))</f>
        <v>33857.999999999993</v>
      </c>
      <c r="BS29" s="14">
        <f>+IF(BS$13="NPL",SUMIFS('TARGET BY SM (TRÌNH KÝ)'!$L$7:$L$959,'TARGET BY SM (TRÌNH KÝ)'!$K$7:$K$959,"MIX",'TARGET BY SM (TRÌNH KÝ)'!$C$7:$C$959,'TARGET BY Skus'!$C29)*BS$7*BS$8*BS$4+SUMIFS('TARGET BY SM (TRÌNH KÝ)'!$L$7:$L$959,'TARGET BY SM (TRÌNH KÝ)'!$K$7:$K$959,"WS",'TARGET BY SM (TRÌNH KÝ)'!$C$7:$C$959,'TARGET BY Skus'!$C29)*BS$9*BS$10*BS$4+SUMIFS('TARGET BY SM (TRÌNH KÝ)'!$L$7:$L$959,'TARGET BY SM (TRÌNH KÝ)'!$K$7:$K$959,"KA",'TARGET BY SM (TRÌNH KÝ)'!$C$7:$C$959,'TARGET BY Skus'!$C29)*BS$11*BS$12*BS$4,BS$395*(VLOOKUP($C29,'TARGET BY DIS (TRÌNH KÝ)'!$C$15:$I$393,4,0)-SUMIFS($AW29:$CI29,$AW$13:$CI$13,"NPL")))</f>
        <v>33857.999999999993</v>
      </c>
      <c r="BT29" s="14">
        <f>+IF(BT$13="NPL",SUMIFS('TARGET BY SM (TRÌNH KÝ)'!$L$7:$L$959,'TARGET BY SM (TRÌNH KÝ)'!$K$7:$K$959,"MIX",'TARGET BY SM (TRÌNH KÝ)'!$C$7:$C$959,'TARGET BY Skus'!$C29)*BT$7*BT$8*BT$4+SUMIFS('TARGET BY SM (TRÌNH KÝ)'!$L$7:$L$959,'TARGET BY SM (TRÌNH KÝ)'!$K$7:$K$959,"WS",'TARGET BY SM (TRÌNH KÝ)'!$C$7:$C$959,'TARGET BY Skus'!$C29)*BT$9*BT$10*BT$4+SUMIFS('TARGET BY SM (TRÌNH KÝ)'!$L$7:$L$959,'TARGET BY SM (TRÌNH KÝ)'!$K$7:$K$959,"KA",'TARGET BY SM (TRÌNH KÝ)'!$C$7:$C$959,'TARGET BY Skus'!$C29)*BT$11*BT$12*BT$4,BT$395*(VLOOKUP($C29,'TARGET BY DIS (TRÌNH KÝ)'!$C$15:$I$393,4,0)-SUMIFS($AW29:$CI29,$AW$13:$CI$13,"NPL")))</f>
        <v>142991.4595339275</v>
      </c>
      <c r="BU29" s="14">
        <f>+IF(BU$13="NPL",SUMIFS('TARGET BY SM (TRÌNH KÝ)'!$L$7:$L$959,'TARGET BY SM (TRÌNH KÝ)'!$K$7:$K$959,"MIX",'TARGET BY SM (TRÌNH KÝ)'!$C$7:$C$959,'TARGET BY Skus'!$C29)*BU$7*BU$8*BU$4+SUMIFS('TARGET BY SM (TRÌNH KÝ)'!$L$7:$L$959,'TARGET BY SM (TRÌNH KÝ)'!$K$7:$K$959,"WS",'TARGET BY SM (TRÌNH KÝ)'!$C$7:$C$959,'TARGET BY Skus'!$C29)*BU$9*BU$10*BU$4+SUMIFS('TARGET BY SM (TRÌNH KÝ)'!$L$7:$L$959,'TARGET BY SM (TRÌNH KÝ)'!$K$7:$K$959,"KA",'TARGET BY SM (TRÌNH KÝ)'!$C$7:$C$959,'TARGET BY Skus'!$C29)*BU$11*BU$12*BU$4,BU$395*(VLOOKUP($C29,'TARGET BY DIS (TRÌNH KÝ)'!$C$15:$I$393,4,0)-SUMIFS($AW29:$CI29,$AW$13:$CI$13,"NPL")))</f>
        <v>0</v>
      </c>
      <c r="BV29" s="14">
        <f>+IF(BV$13="NPL",SUMIFS('TARGET BY SM (TRÌNH KÝ)'!$L$7:$L$959,'TARGET BY SM (TRÌNH KÝ)'!$K$7:$K$959,"MIX",'TARGET BY SM (TRÌNH KÝ)'!$C$7:$C$959,'TARGET BY Skus'!$C29)*BV$7*BV$8*BV$4+SUMIFS('TARGET BY SM (TRÌNH KÝ)'!$L$7:$L$959,'TARGET BY SM (TRÌNH KÝ)'!$K$7:$K$959,"WS",'TARGET BY SM (TRÌNH KÝ)'!$C$7:$C$959,'TARGET BY Skus'!$C29)*BV$9*BV$10*BV$4+SUMIFS('TARGET BY SM (TRÌNH KÝ)'!$L$7:$L$959,'TARGET BY SM (TRÌNH KÝ)'!$K$7:$K$959,"KA",'TARGET BY SM (TRÌNH KÝ)'!$C$7:$C$959,'TARGET BY Skus'!$C29)*BV$11*BV$12*BV$4,BV$395*(VLOOKUP($C29,'TARGET BY DIS (TRÌNH KÝ)'!$C$15:$I$393,4,0)-SUMIFS($AW29:$CI29,$AW$13:$CI$13,"NPL")))</f>
        <v>51573.599999999999</v>
      </c>
      <c r="BW29" s="14">
        <f>+IF(BW$13="NPL",SUMIFS('TARGET BY SM (TRÌNH KÝ)'!$L$7:$L$959,'TARGET BY SM (TRÌNH KÝ)'!$K$7:$K$959,"MIX",'TARGET BY SM (TRÌNH KÝ)'!$C$7:$C$959,'TARGET BY Skus'!$C29)*BW$7*BW$8*BW$4+SUMIFS('TARGET BY SM (TRÌNH KÝ)'!$L$7:$L$959,'TARGET BY SM (TRÌNH KÝ)'!$K$7:$K$959,"WS",'TARGET BY SM (TRÌNH KÝ)'!$C$7:$C$959,'TARGET BY Skus'!$C29)*BW$9*BW$10*BW$4+SUMIFS('TARGET BY SM (TRÌNH KÝ)'!$L$7:$L$959,'TARGET BY SM (TRÌNH KÝ)'!$K$7:$K$959,"KA",'TARGET BY SM (TRÌNH KÝ)'!$C$7:$C$959,'TARGET BY Skus'!$C29)*BW$11*BW$12*BW$4,BW$395*(VLOOKUP($C29,'TARGET BY DIS (TRÌNH KÝ)'!$C$15:$I$393,4,0)-SUMIFS($AW29:$CI29,$AW$13:$CI$13,"NPL")))</f>
        <v>0</v>
      </c>
      <c r="BX29" s="14">
        <f>+IF(BX$13="NPL",SUMIFS('TARGET BY SM (TRÌNH KÝ)'!$L$7:$L$959,'TARGET BY SM (TRÌNH KÝ)'!$K$7:$K$959,"MIX",'TARGET BY SM (TRÌNH KÝ)'!$C$7:$C$959,'TARGET BY Skus'!$C29)*BX$7*BX$8*BX$4+SUMIFS('TARGET BY SM (TRÌNH KÝ)'!$L$7:$L$959,'TARGET BY SM (TRÌNH KÝ)'!$K$7:$K$959,"WS",'TARGET BY SM (TRÌNH KÝ)'!$C$7:$C$959,'TARGET BY Skus'!$C29)*BX$9*BX$10*BX$4+SUMIFS('TARGET BY SM (TRÌNH KÝ)'!$L$7:$L$959,'TARGET BY SM (TRÌNH KÝ)'!$K$7:$K$959,"KA",'TARGET BY SM (TRÌNH KÝ)'!$C$7:$C$959,'TARGET BY Skus'!$C29)*BX$11*BX$12*BX$4,BX$395*(VLOOKUP($C29,'TARGET BY DIS (TRÌNH KÝ)'!$C$15:$I$393,4,0)-SUMIFS($AW29:$CI29,$AW$13:$CI$13,"NPL")))</f>
        <v>0</v>
      </c>
      <c r="BY29" s="14">
        <f>+IF(BY$13="NPL",SUMIFS('TARGET BY SM (TRÌNH KÝ)'!$L$7:$L$959,'TARGET BY SM (TRÌNH KÝ)'!$K$7:$K$959,"MIX",'TARGET BY SM (TRÌNH KÝ)'!$C$7:$C$959,'TARGET BY Skus'!$C29)*BY$7*BY$8*BY$4+SUMIFS('TARGET BY SM (TRÌNH KÝ)'!$L$7:$L$959,'TARGET BY SM (TRÌNH KÝ)'!$K$7:$K$959,"WS",'TARGET BY SM (TRÌNH KÝ)'!$C$7:$C$959,'TARGET BY Skus'!$C29)*BY$9*BY$10*BY$4+SUMIFS('TARGET BY SM (TRÌNH KÝ)'!$L$7:$L$959,'TARGET BY SM (TRÌNH KÝ)'!$K$7:$K$959,"KA",'TARGET BY SM (TRÌNH KÝ)'!$C$7:$C$959,'TARGET BY Skus'!$C29)*BY$11*BY$12*BY$4,BY$395*(VLOOKUP($C29,'TARGET BY DIS (TRÌNH KÝ)'!$C$15:$I$393,4,0)-SUMIFS($AW29:$CI29,$AW$13:$CI$13,"NPL")))</f>
        <v>0</v>
      </c>
      <c r="BZ29" s="14">
        <f>+IF(BZ$13="NPL",SUMIFS('TARGET BY SM (TRÌNH KÝ)'!$L$7:$L$959,'TARGET BY SM (TRÌNH KÝ)'!$K$7:$K$959,"MIX",'TARGET BY SM (TRÌNH KÝ)'!$C$7:$C$959,'TARGET BY Skus'!$C29)*BZ$7*BZ$8*BZ$4+SUMIFS('TARGET BY SM (TRÌNH KÝ)'!$L$7:$L$959,'TARGET BY SM (TRÌNH KÝ)'!$K$7:$K$959,"WS",'TARGET BY SM (TRÌNH KÝ)'!$C$7:$C$959,'TARGET BY Skus'!$C29)*BZ$9*BZ$10*BZ$4+SUMIFS('TARGET BY SM (TRÌNH KÝ)'!$L$7:$L$959,'TARGET BY SM (TRÌNH KÝ)'!$K$7:$K$959,"KA",'TARGET BY SM (TRÌNH KÝ)'!$C$7:$C$959,'TARGET BY Skus'!$C29)*BZ$11*BZ$12*BZ$4,BZ$395*(VLOOKUP($C29,'TARGET BY DIS (TRÌNH KÝ)'!$C$15:$I$393,4,0)-SUMIFS($AW29:$CI29,$AW$13:$CI$13,"NPL")))</f>
        <v>56945.838038061804</v>
      </c>
      <c r="CA29" s="14">
        <f>+IF(CA$13="NPL",SUMIFS('TARGET BY SM (TRÌNH KÝ)'!$L$7:$L$959,'TARGET BY SM (TRÌNH KÝ)'!$K$7:$K$959,"MIX",'TARGET BY SM (TRÌNH KÝ)'!$C$7:$C$959,'TARGET BY Skus'!$C29)*CA$7*CA$8*CA$4+SUMIFS('TARGET BY SM (TRÌNH KÝ)'!$L$7:$L$959,'TARGET BY SM (TRÌNH KÝ)'!$K$7:$K$959,"WS",'TARGET BY SM (TRÌNH KÝ)'!$C$7:$C$959,'TARGET BY Skus'!$C29)*CA$9*CA$10*CA$4+SUMIFS('TARGET BY SM (TRÌNH KÝ)'!$L$7:$L$959,'TARGET BY SM (TRÌNH KÝ)'!$K$7:$K$959,"KA",'TARGET BY SM (TRÌNH KÝ)'!$C$7:$C$959,'TARGET BY Skus'!$C29)*CA$11*CA$12*CA$4,CA$395*(VLOOKUP($C29,'TARGET BY DIS (TRÌNH KÝ)'!$C$15:$I$393,4,0)-SUMIFS($AW29:$CI29,$AW$13:$CI$13,"NPL")))</f>
        <v>29070</v>
      </c>
      <c r="CB29" s="14">
        <f>+IF(CB$13="NPL",SUMIFS('TARGET BY SM (TRÌNH KÝ)'!$L$7:$L$959,'TARGET BY SM (TRÌNH KÝ)'!$K$7:$K$959,"MIX",'TARGET BY SM (TRÌNH KÝ)'!$C$7:$C$959,'TARGET BY Skus'!$C29)*CB$7*CB$8*CB$4+SUMIFS('TARGET BY SM (TRÌNH KÝ)'!$L$7:$L$959,'TARGET BY SM (TRÌNH KÝ)'!$K$7:$K$959,"WS",'TARGET BY SM (TRÌNH KÝ)'!$C$7:$C$959,'TARGET BY Skus'!$C29)*CB$9*CB$10*CB$4+SUMIFS('TARGET BY SM (TRÌNH KÝ)'!$L$7:$L$959,'TARGET BY SM (TRÌNH KÝ)'!$K$7:$K$959,"KA",'TARGET BY SM (TRÌNH KÝ)'!$C$7:$C$959,'TARGET BY Skus'!$C29)*CB$11*CB$12*CB$4,CB$395*(VLOOKUP($C29,'TARGET BY DIS (TRÌNH KÝ)'!$C$15:$I$393,4,0)-SUMIFS($AW29:$CI29,$AW$13:$CI$13,"NPL")))</f>
        <v>29070</v>
      </c>
      <c r="CC29" s="14">
        <f>+IF(CC$13="NPL",SUMIFS('TARGET BY SM (TRÌNH KÝ)'!$L$7:$L$959,'TARGET BY SM (TRÌNH KÝ)'!$K$7:$K$959,"MIX",'TARGET BY SM (TRÌNH KÝ)'!$C$7:$C$959,'TARGET BY Skus'!$C29)*CC$7*CC$8*CC$4+SUMIFS('TARGET BY SM (TRÌNH KÝ)'!$L$7:$L$959,'TARGET BY SM (TRÌNH KÝ)'!$K$7:$K$959,"WS",'TARGET BY SM (TRÌNH KÝ)'!$C$7:$C$959,'TARGET BY Skus'!$C29)*CC$9*CC$10*CC$4+SUMIFS('TARGET BY SM (TRÌNH KÝ)'!$L$7:$L$959,'TARGET BY SM (TRÌNH KÝ)'!$K$7:$K$959,"KA",'TARGET BY SM (TRÌNH KÝ)'!$C$7:$C$959,'TARGET BY Skus'!$C29)*CC$11*CC$12*CC$4,CC$395*(VLOOKUP($C29,'TARGET BY DIS (TRÌNH KÝ)'!$C$15:$I$393,4,0)-SUMIFS($AW29:$CI29,$AW$13:$CI$13,"NPL")))</f>
        <v>29070</v>
      </c>
      <c r="CD29" s="14">
        <f>+IF(CD$13="NPL",SUMIFS('TARGET BY SM (TRÌNH KÝ)'!$L$7:$L$959,'TARGET BY SM (TRÌNH KÝ)'!$K$7:$K$959,"MIX",'TARGET BY SM (TRÌNH KÝ)'!$C$7:$C$959,'TARGET BY Skus'!$C29)*CD$7*CD$8*CD$4+SUMIFS('TARGET BY SM (TRÌNH KÝ)'!$L$7:$L$959,'TARGET BY SM (TRÌNH KÝ)'!$K$7:$K$959,"WS",'TARGET BY SM (TRÌNH KÝ)'!$C$7:$C$959,'TARGET BY Skus'!$C29)*CD$9*CD$10*CD$4+SUMIFS('TARGET BY SM (TRÌNH KÝ)'!$L$7:$L$959,'TARGET BY SM (TRÌNH KÝ)'!$K$7:$K$959,"KA",'TARGET BY SM (TRÌNH KÝ)'!$C$7:$C$959,'TARGET BY Skus'!$C29)*CD$11*CD$12*CD$4,CD$397*(VLOOKUP($C29,'TARGET BY DIS (TRÌNH KÝ)'!$C$15:$I$393,4,0)-SUMIFS($AW29:$CI29,$AW$13:$CI$13,"NPL")))</f>
        <v>71820</v>
      </c>
      <c r="CE29" s="14">
        <f>+IF(CE$13="NPL",SUMIFS('TARGET BY SM (TRÌNH KÝ)'!$L$7:$L$959,'TARGET BY SM (TRÌNH KÝ)'!$K$7:$K$959,"MIX",'TARGET BY SM (TRÌNH KÝ)'!$C$7:$C$959,'TARGET BY Skus'!$C29)*CE$7*CE$8*CE$4+SUMIFS('TARGET BY SM (TRÌNH KÝ)'!$L$7:$L$959,'TARGET BY SM (TRÌNH KÝ)'!$K$7:$K$959,"WS",'TARGET BY SM (TRÌNH KÝ)'!$C$7:$C$959,'TARGET BY Skus'!$C29)*CE$9*CE$10*CE$4+SUMIFS('TARGET BY SM (TRÌNH KÝ)'!$L$7:$L$959,'TARGET BY SM (TRÌNH KÝ)'!$K$7:$K$959,"KA",'TARGET BY SM (TRÌNH KÝ)'!$C$7:$C$959,'TARGET BY Skus'!$C29)*CE$11*CE$12*CE$4,CE$397*(VLOOKUP($C29,'TARGET BY DIS (TRÌNH KÝ)'!$C$15:$I$393,4,0)-SUMIFS($AW29:$CI29,$AW$13:$CI$13,"NPL")))</f>
        <v>71820</v>
      </c>
      <c r="CF29" s="14">
        <f>+IF(CF$13="NPL",SUMIFS('TARGET BY SM (TRÌNH KÝ)'!$L$7:$L$959,'TARGET BY SM (TRÌNH KÝ)'!$K$7:$K$959,"MIX",'TARGET BY SM (TRÌNH KÝ)'!$C$7:$C$959,'TARGET BY Skus'!$C29)*CF$7*CF$8*CF$4+SUMIFS('TARGET BY SM (TRÌNH KÝ)'!$L$7:$L$959,'TARGET BY SM (TRÌNH KÝ)'!$K$7:$K$959,"WS",'TARGET BY SM (TRÌNH KÝ)'!$C$7:$C$959,'TARGET BY Skus'!$C29)*CF$9*CF$10*CF$4+SUMIFS('TARGET BY SM (TRÌNH KÝ)'!$L$7:$L$959,'TARGET BY SM (TRÌNH KÝ)'!$K$7:$K$959,"KA",'TARGET BY SM (TRÌNH KÝ)'!$C$7:$C$959,'TARGET BY Skus'!$C29)*CF$11*CF$12*CF$4,CF$395*(VLOOKUP($C29,'TARGET BY DIS (TRÌNH KÝ)'!$C$15:$I$393,4,0)-SUMIFS($AW29:$CI29,$AW$13:$CI$13,"NPL")))</f>
        <v>0</v>
      </c>
      <c r="CG29" s="14">
        <f>+IF(CG$13="NPL",SUMIFS('TARGET BY SM (TRÌNH KÝ)'!$L$7:$L$959,'TARGET BY SM (TRÌNH KÝ)'!$K$7:$K$959,"MIX",'TARGET BY SM (TRÌNH KÝ)'!$C$7:$C$959,'TARGET BY Skus'!$C29)*CG$7*CG$8*CG$4+SUMIFS('TARGET BY SM (TRÌNH KÝ)'!$L$7:$L$959,'TARGET BY SM (TRÌNH KÝ)'!$K$7:$K$959,"WS",'TARGET BY SM (TRÌNH KÝ)'!$C$7:$C$959,'TARGET BY Skus'!$C29)*CG$9*CG$10*CG$4+SUMIFS('TARGET BY SM (TRÌNH KÝ)'!$L$7:$L$959,'TARGET BY SM (TRÌNH KÝ)'!$K$7:$K$959,"KA",'TARGET BY SM (TRÌNH KÝ)'!$C$7:$C$959,'TARGET BY Skus'!$C29)*CG$11*CG$12*CG$4,CG$395*(VLOOKUP($C29,'TARGET BY DIS (TRÌNH KÝ)'!$C$15:$I$393,4,0)-SUMIFS($AW29:$CI29,$AW$13:$CI$13,"NPL")))</f>
        <v>0</v>
      </c>
      <c r="CH29" s="14">
        <f>+IF(CH$13="NPL",SUMIFS('TARGET BY SM (TRÌNH KÝ)'!$L$7:$L$959,'TARGET BY SM (TRÌNH KÝ)'!$K$7:$K$959,"MIX",'TARGET BY SM (TRÌNH KÝ)'!$C$7:$C$959,'TARGET BY Skus'!$C29)*CH$7*CH$8*CH$4+SUMIFS('TARGET BY SM (TRÌNH KÝ)'!$L$7:$L$959,'TARGET BY SM (TRÌNH KÝ)'!$K$7:$K$959,"WS",'TARGET BY SM (TRÌNH KÝ)'!$C$7:$C$959,'TARGET BY Skus'!$C29)*CH$9*CH$10*CH$4+SUMIFS('TARGET BY SM (TRÌNH KÝ)'!$L$7:$L$959,'TARGET BY SM (TRÌNH KÝ)'!$K$7:$K$959,"KA",'TARGET BY SM (TRÌNH KÝ)'!$C$7:$C$959,'TARGET BY Skus'!$C29)*CH$11*CH$12*CH$4,CH$395*(VLOOKUP($C29,'TARGET BY DIS (TRÌNH KÝ)'!$C$15:$I$393,4,0)-SUMIFS($AW29:$CI29,$AW$13:$CI$13,"NPL")))</f>
        <v>43639.199999999997</v>
      </c>
      <c r="CI29" s="14">
        <f>+IF(CI$13="NPL",SUMIFS('TARGET BY SM (TRÌNH KÝ)'!$L$7:$L$959,'TARGET BY SM (TRÌNH KÝ)'!$K$7:$K$959,"MIX",'TARGET BY SM (TRÌNH KÝ)'!$C$7:$C$959,'TARGET BY Skus'!$C29)*CI$7*CI$8*CI$4+SUMIFS('TARGET BY SM (TRÌNH KÝ)'!$L$7:$L$959,'TARGET BY SM (TRÌNH KÝ)'!$K$7:$K$959,"WS",'TARGET BY SM (TRÌNH KÝ)'!$C$7:$C$959,'TARGET BY Skus'!$C29)*CI$9*CI$10*CI$4+SUMIFS('TARGET BY SM (TRÌNH KÝ)'!$L$7:$L$959,'TARGET BY SM (TRÌNH KÝ)'!$K$7:$K$959,"KA",'TARGET BY SM (TRÌNH KÝ)'!$C$7:$C$959,'TARGET BY Skus'!$C29)*CI$11*CI$12*CI$4,CI$395*(VLOOKUP($C29,'TARGET BY DIS (TRÌNH KÝ)'!$C$15:$I$393,4,0)-SUMIFS($AW29:$CI29,$AW$13:$CI$13,"NPL")))</f>
        <v>43639.199999999997</v>
      </c>
      <c r="CJ29" s="14">
        <f>+IF(CJ$13="NPL",SUMIFS('TARGET BY SM (TRÌNH KÝ)'!$L$7:$L$959,'TARGET BY SM (TRÌNH KÝ)'!$K$7:$K$959,"MIX",'TARGET BY SM (TRÌNH KÝ)'!$C$7:$C$959,'TARGET BY Skus'!$C29)*CJ$7*CJ$8*CJ$4+SUMIFS('TARGET BY SM (TRÌNH KÝ)'!$L$7:$L$959,'TARGET BY SM (TRÌNH KÝ)'!$K$7:$K$959,"WS",'TARGET BY SM (TRÌNH KÝ)'!$C$7:$C$959,'TARGET BY Skus'!$C29)*CJ$9*CJ$10*CJ$4+SUMIFS('TARGET BY SM (TRÌNH KÝ)'!$L$7:$L$959,'TARGET BY SM (TRÌNH KÝ)'!$K$7:$K$959,"KA",'TARGET BY SM (TRÌNH KÝ)'!$C$7:$C$959,'TARGET BY Skus'!$C29)*CJ$11*CJ$12*CJ$4,CJ$395*(VLOOKUP($C29,'TARGET BY DIS (TRÌNH KÝ)'!$C$15:$I$393,4,0)-SUMIFS($AW29:$CL29,$AW$13:$CL$13,"NPL")))</f>
        <v>28500</v>
      </c>
      <c r="CK29" s="14">
        <f>+IF(CK$13="NPL",SUMIFS('TARGET BY SM (TRÌNH KÝ)'!$L$7:$L$959,'TARGET BY SM (TRÌNH KÝ)'!$K$7:$K$959,"MIX",'TARGET BY SM (TRÌNH KÝ)'!$C$7:$C$959,'TARGET BY Skus'!$C29)*CK$7*CK$8*CK$4+SUMIFS('TARGET BY SM (TRÌNH KÝ)'!$L$7:$L$959,'TARGET BY SM (TRÌNH KÝ)'!$K$7:$K$959,"WS",'TARGET BY SM (TRÌNH KÝ)'!$C$7:$C$959,'TARGET BY Skus'!$C29)*CK$9*CK$10*CK$4+SUMIFS('TARGET BY SM (TRÌNH KÝ)'!$L$7:$L$959,'TARGET BY SM (TRÌNH KÝ)'!$K$7:$K$959,"KA",'TARGET BY SM (TRÌNH KÝ)'!$C$7:$C$959,'TARGET BY Skus'!$C29)*CK$11*CK$12*CK$4,CK$395*(VLOOKUP($C29,'TARGET BY DIS (TRÌNH KÝ)'!$C$15:$I$393,4,0)-SUMIFS($AW29:$CL29,$AW$13:$CL$13,"NPL")))</f>
        <v>0</v>
      </c>
      <c r="CL29" s="14">
        <f>+IF(CL$13="NPL",SUMIFS('TARGET BY SM (TRÌNH KÝ)'!$L$7:$L$959,'TARGET BY SM (TRÌNH KÝ)'!$K$7:$K$959,"MIX",'TARGET BY SM (TRÌNH KÝ)'!$C$7:$C$959,'TARGET BY Skus'!$C29)*CL$7*CL$8*CL$4+SUMIFS('TARGET BY SM (TRÌNH KÝ)'!$L$7:$L$959,'TARGET BY SM (TRÌNH KÝ)'!$K$7:$K$959,"WS",'TARGET BY SM (TRÌNH KÝ)'!$C$7:$C$959,'TARGET BY Skus'!$C29)*CL$9*CL$10*CL$4+SUMIFS('TARGET BY SM (TRÌNH KÝ)'!$L$7:$L$959,'TARGET BY SM (TRÌNH KÝ)'!$K$7:$K$959,"KA",'TARGET BY SM (TRÌNH KÝ)'!$C$7:$C$959,'TARGET BY Skus'!$C29)*CL$11*CL$12*CL$4,CL$395*(VLOOKUP($C29,'TARGET BY DIS (TRÌNH KÝ)'!$C$15:$I$393,4,0)-SUMIFS($AW29:$CL29,$AW$13:$CL$13,"NPL")))</f>
        <v>28500.000000000004</v>
      </c>
      <c r="CM29" s="14">
        <f t="shared" si="124"/>
        <v>1652752.4665090065</v>
      </c>
      <c r="CN29" s="14">
        <f t="shared" si="67"/>
        <v>544.12737817802088</v>
      </c>
      <c r="CO29" s="14">
        <f t="shared" si="68"/>
        <v>120</v>
      </c>
      <c r="CP29" s="14">
        <f t="shared" si="69"/>
        <v>381.82919870600978</v>
      </c>
      <c r="CQ29" s="14">
        <f t="shared" si="70"/>
        <v>0</v>
      </c>
      <c r="CR29" s="14">
        <f t="shared" si="71"/>
        <v>179.9533326929508</v>
      </c>
      <c r="CS29" s="14">
        <f t="shared" si="72"/>
        <v>801.99245963155784</v>
      </c>
      <c r="CT29" s="14">
        <f t="shared" si="73"/>
        <v>0</v>
      </c>
      <c r="CU29" s="14">
        <f t="shared" si="74"/>
        <v>120</v>
      </c>
      <c r="CV29" s="14">
        <f t="shared" si="75"/>
        <v>0</v>
      </c>
      <c r="CW29" s="14">
        <f t="shared" si="76"/>
        <v>0</v>
      </c>
      <c r="CX29" s="14">
        <f t="shared" si="77"/>
        <v>43.746267481655991</v>
      </c>
      <c r="CY29" s="14">
        <f t="shared" si="78"/>
        <v>45.153102739813747</v>
      </c>
      <c r="CZ29" s="14">
        <f t="shared" si="79"/>
        <v>174</v>
      </c>
      <c r="DA29" s="14">
        <f t="shared" si="80"/>
        <v>200</v>
      </c>
      <c r="DB29" s="14">
        <f t="shared" si="81"/>
        <v>124.38573253846991</v>
      </c>
      <c r="DC29" s="14">
        <f t="shared" si="82"/>
        <v>0</v>
      </c>
      <c r="DD29" s="14">
        <f t="shared" si="83"/>
        <v>0</v>
      </c>
      <c r="DE29" s="14">
        <f t="shared" si="84"/>
        <v>1098.1710270562442</v>
      </c>
      <c r="DF29" s="14">
        <f t="shared" si="85"/>
        <v>236.58841348581498</v>
      </c>
      <c r="DG29" s="14">
        <f t="shared" si="86"/>
        <v>236.58841348581498</v>
      </c>
      <c r="DH29" s="14">
        <f t="shared" si="87"/>
        <v>0</v>
      </c>
      <c r="DI29" s="14">
        <f t="shared" si="88"/>
        <v>135</v>
      </c>
      <c r="DJ29" s="14">
        <f t="shared" si="89"/>
        <v>135</v>
      </c>
      <c r="DK29" s="14">
        <f t="shared" si="90"/>
        <v>476.4158300217922</v>
      </c>
      <c r="DL29" s="14">
        <f t="shared" si="91"/>
        <v>0</v>
      </c>
      <c r="DM29" s="14">
        <f t="shared" si="92"/>
        <v>174</v>
      </c>
      <c r="DN29" s="14">
        <f t="shared" si="93"/>
        <v>0</v>
      </c>
      <c r="DO29" s="14">
        <f t="shared" si="94"/>
        <v>0</v>
      </c>
      <c r="DP29" s="14">
        <f t="shared" si="95"/>
        <v>0</v>
      </c>
      <c r="DQ29" s="14">
        <f t="shared" si="96"/>
        <v>285.97121565773011</v>
      </c>
      <c r="DR29" s="14">
        <f t="shared" si="97"/>
        <v>170</v>
      </c>
      <c r="DS29" s="14">
        <f t="shared" si="98"/>
        <v>170</v>
      </c>
      <c r="DT29" s="14">
        <f t="shared" si="99"/>
        <v>170</v>
      </c>
      <c r="DU29" s="14">
        <f t="shared" si="100"/>
        <v>252</v>
      </c>
      <c r="DV29" s="14">
        <f t="shared" si="101"/>
        <v>252</v>
      </c>
      <c r="DW29" s="14">
        <f t="shared" si="102"/>
        <v>0</v>
      </c>
      <c r="DX29" s="14">
        <f t="shared" si="103"/>
        <v>0</v>
      </c>
      <c r="DY29" s="14">
        <f t="shared" si="104"/>
        <v>139.19999999999999</v>
      </c>
      <c r="DZ29" s="14">
        <f t="shared" si="105"/>
        <v>139.19999999999999</v>
      </c>
      <c r="EA29" s="14">
        <f t="shared" si="105"/>
        <v>150</v>
      </c>
      <c r="EB29" s="14">
        <f t="shared" si="105"/>
        <v>0</v>
      </c>
      <c r="EC29" s="14">
        <f t="shared" si="105"/>
        <v>166.66666666666669</v>
      </c>
      <c r="ED29" s="14">
        <f t="shared" si="125"/>
        <v>7121.9890383425418</v>
      </c>
      <c r="EE29" s="14">
        <f>IF(EE$13="NPL",SUMIFS('TARGET BY SM (TRÌNH KÝ)'!$L$7:$L$924,'TARGET BY SM (TRÌNH KÝ)'!$K$7:$K$924,"MIX",'TARGET BY SM (TRÌNH KÝ)'!$C$7:$C$924,'TARGET BY Skus'!$C29)*EE$7*EE$8*EE$4+SUMIFS('TARGET BY SM (TRÌNH KÝ)'!$L$7:$L$924,'TARGET BY SM (TRÌNH KÝ)'!$K$7:$K$924,"WS",'TARGET BY SM (TRÌNH KÝ)'!$C$7:$C$924,'TARGET BY Skus'!$C29)*EE$9*EE$10*EE$4+SUMIFS('TARGET BY SM (TRÌNH KÝ)'!$L$7:$L$924,'TARGET BY SM (TRÌNH KÝ)'!$K$7:$K$924,"KA",'TARGET BY SM (TRÌNH KÝ)'!$C$7:$C$924,'TARGET BY Skus'!$C29)*EE$11*EE$12*EE$4,EE$395*(VLOOKUP($C29,'TARGET BY DIS (TRÌNH KÝ)'!$C$15:$I$393,7,0)-SUMIFS($EE29:$FQ29,$EE$13:$FQ$13,"NPL")))</f>
        <v>70192.43178496469</v>
      </c>
      <c r="EF29" s="14">
        <f>IF(EF$13="NPL",SUMIFS('TARGET BY SM (TRÌNH KÝ)'!$L$7:$L$924,'TARGET BY SM (TRÌNH KÝ)'!$K$7:$K$924,"MIX",'TARGET BY SM (TRÌNH KÝ)'!$C$7:$C$924,'TARGET BY Skus'!$C29)*EF$7*EF$8*EF$4+SUMIFS('TARGET BY SM (TRÌNH KÝ)'!$L$7:$L$924,'TARGET BY SM (TRÌNH KÝ)'!$K$7:$K$924,"WS",'TARGET BY SM (TRÌNH KÝ)'!$C$7:$C$924,'TARGET BY Skus'!$C29)*EF$9*EF$10*EF$4+SUMIFS('TARGET BY SM (TRÌNH KÝ)'!$L$7:$L$924,'TARGET BY SM (TRÌNH KÝ)'!$K$7:$K$924,"KA",'TARGET BY SM (TRÌNH KÝ)'!$C$7:$C$924,'TARGET BY Skus'!$C29)*EF$11*EF$12*EF$4,EF$395*(VLOOKUP($C29,'TARGET BY DIS (TRÌNH KÝ)'!$C$15:$I$393,7,0)-SUMIFS($EE29:$FQ29,$EE$13:$FQ$13,"NPL")))</f>
        <v>36000</v>
      </c>
      <c r="EG29" s="14">
        <f>IF(EG$13="NPL",SUMIFS('TARGET BY SM (TRÌNH KÝ)'!$L$7:$L$924,'TARGET BY SM (TRÌNH KÝ)'!$K$7:$K$924,"MIX",'TARGET BY SM (TRÌNH KÝ)'!$C$7:$C$924,'TARGET BY Skus'!$C29)*EG$7*EG$8*EG$4+SUMIFS('TARGET BY SM (TRÌNH KÝ)'!$L$7:$L$924,'TARGET BY SM (TRÌNH KÝ)'!$K$7:$K$924,"WS",'TARGET BY SM (TRÌNH KÝ)'!$C$7:$C$924,'TARGET BY Skus'!$C29)*EG$9*EG$10*EG$4+SUMIFS('TARGET BY SM (TRÌNH KÝ)'!$L$7:$L$924,'TARGET BY SM (TRÌNH KÝ)'!$K$7:$K$924,"KA",'TARGET BY SM (TRÌNH KÝ)'!$C$7:$C$924,'TARGET BY Skus'!$C29)*EG$11*EG$12*EG$4,EG$395*(VLOOKUP($C29,'TARGET BY DIS (TRÌNH KÝ)'!$C$15:$I$393,7,0)-SUMIFS($EE29:$FQ29,$EE$13:$FQ$13,"NPL")))</f>
        <v>82475.106920498118</v>
      </c>
      <c r="EH29" s="14">
        <f>IF(EH$13="NPL",SUMIFS('TARGET BY SM (TRÌNH KÝ)'!$L$7:$L$924,'TARGET BY SM (TRÌNH KÝ)'!$K$7:$K$924,"MIX",'TARGET BY SM (TRÌNH KÝ)'!$C$7:$C$924,'TARGET BY Skus'!$C29)*EH$7*EH$8*EH$4+SUMIFS('TARGET BY SM (TRÌNH KÝ)'!$L$7:$L$924,'TARGET BY SM (TRÌNH KÝ)'!$K$7:$K$924,"WS",'TARGET BY SM (TRÌNH KÝ)'!$C$7:$C$924,'TARGET BY Skus'!$C29)*EH$9*EH$10*EH$4+SUMIFS('TARGET BY SM (TRÌNH KÝ)'!$L$7:$L$924,'TARGET BY SM (TRÌNH KÝ)'!$K$7:$K$924,"KA",'TARGET BY SM (TRÌNH KÝ)'!$C$7:$C$924,'TARGET BY Skus'!$C29)*EH$11*EH$12*EH$4,EH$395*(VLOOKUP($C29,'TARGET BY DIS (TRÌNH KÝ)'!$C$15:$I$393,7,0)-SUMIFS($EE29:$FQ29,$EE$13:$FQ$13,"NPL")))</f>
        <v>0</v>
      </c>
      <c r="EI29" s="14">
        <f>IF(EI$13="NPL",SUMIFS('TARGET BY SM (TRÌNH KÝ)'!$L$7:$L$924,'TARGET BY SM (TRÌNH KÝ)'!$K$7:$K$924,"MIX",'TARGET BY SM (TRÌNH KÝ)'!$C$7:$C$924,'TARGET BY Skus'!$C29)*EC$7*EC$8*EI$4+SUMIFS('TARGET BY SM (TRÌNH KÝ)'!$L$7:$L$924,'TARGET BY SM (TRÌNH KÝ)'!$K$7:$K$924,"WS",'TARGET BY SM (TRÌNH KÝ)'!$C$7:$C$924,'TARGET BY Skus'!$C29)*EC$9*EC$10*EI$4+SUMIFS('TARGET BY SM (TRÌNH KÝ)'!$L$7:$L$924,'TARGET BY SM (TRÌNH KÝ)'!$K$7:$K$924,"KA",'TARGET BY SM (TRÌNH KÝ)'!$C$7:$C$924,'TARGET BY Skus'!$C29)*EC$11*EC$12*EI$4,EI$395*(VLOOKUP($C29,'TARGET BY DIS (TRÌNH KÝ)'!$C$15:$I$393,7,0)-SUMIFS($EE29:$FQ29,$EE$13:$FQ$13,"NPL")))</f>
        <v>38869.919861677372</v>
      </c>
      <c r="EJ29" s="14">
        <f>IF(EJ$13="NPL",SUMIFS('TARGET BY SM (TRÌNH KÝ)'!$L$7:$L$924,'TARGET BY SM (TRÌNH KÝ)'!$K$7:$K$924,"MIX",'TARGET BY SM (TRÌNH KÝ)'!$C$7:$C$924,'TARGET BY Skus'!$C29)*ED$7*ED$8*EJ$4+SUMIFS('TARGET BY SM (TRÌNH KÝ)'!$L$7:$L$924,'TARGET BY SM (TRÌNH KÝ)'!$K$7:$K$924,"WS",'TARGET BY SM (TRÌNH KÝ)'!$C$7:$C$924,'TARGET BY Skus'!$C29)*ED$9*ED$10*EJ$4+SUMIFS('TARGET BY SM (TRÌNH KÝ)'!$L$7:$L$924,'TARGET BY SM (TRÌNH KÝ)'!$K$7:$K$924,"KA",'TARGET BY SM (TRÌNH KÝ)'!$C$7:$C$924,'TARGET BY Skus'!$C29)*ED$11*ED$12*EJ$4,EJ$395*(VLOOKUP($C29,'TARGET BY DIS (TRÌNH KÝ)'!$C$15:$I$393,7,0)-SUMIFS($EE29:$FQ29,$EE$13:$FQ$13,"NPL")))</f>
        <v>250221.64740504604</v>
      </c>
      <c r="EK29" s="14">
        <f>IF(EK$13="NPL",SUMIFS('TARGET BY SM (TRÌNH KÝ)'!$L$7:$L$924,'TARGET BY SM (TRÌNH KÝ)'!$K$7:$K$924,"MIX",'TARGET BY SM (TRÌNH KÝ)'!$C$7:$C$924,'TARGET BY Skus'!$C29)*EK$7*EK$8*EK$4+SUMIFS('TARGET BY SM (TRÌNH KÝ)'!$L$7:$L$924,'TARGET BY SM (TRÌNH KÝ)'!$K$7:$K$924,"WS",'TARGET BY SM (TRÌNH KÝ)'!$C$7:$C$924,'TARGET BY Skus'!$C29)*EK$9*EK$10*EK$4+SUMIFS('TARGET BY SM (TRÌNH KÝ)'!$L$7:$L$924,'TARGET BY SM (TRÌNH KÝ)'!$K$7:$K$924,"KA",'TARGET BY SM (TRÌNH KÝ)'!$C$7:$C$924,'TARGET BY Skus'!$C29)*EK$11*EK$12*EK$4,EK$395*(VLOOKUP($C29,'TARGET BY DIS (TRÌNH KÝ)'!$C$15:$I$393,7,0)-SUMIFS($EE29:$FQ29,$EE$13:$FQ$13,"NPL")))</f>
        <v>0</v>
      </c>
      <c r="EL29" s="14">
        <f>IF(EL$13="NPL",SUMIFS('TARGET BY SM (TRÌNH KÝ)'!$L$7:$L$924,'TARGET BY SM (TRÌNH KÝ)'!$K$7:$K$924,"MIX",'TARGET BY SM (TRÌNH KÝ)'!$C$7:$C$924,'TARGET BY Skus'!$C29)*EL$7*EL$8*EL$4+SUMIFS('TARGET BY SM (TRÌNH KÝ)'!$L$7:$L$924,'TARGET BY SM (TRÌNH KÝ)'!$K$7:$K$924,"WS",'TARGET BY SM (TRÌNH KÝ)'!$C$7:$C$924,'TARGET BY Skus'!$C29)*EL$9*EL$10*EL$4+SUMIFS('TARGET BY SM (TRÌNH KÝ)'!$L$7:$L$924,'TARGET BY SM (TRÌNH KÝ)'!$K$7:$K$924,"KA",'TARGET BY SM (TRÌNH KÝ)'!$C$7:$C$924,'TARGET BY Skus'!$C29)*EL$11*EL$12*EL$4,EL$395*(VLOOKUP($C29,'TARGET BY DIS (TRÌNH KÝ)'!$C$15:$I$393,7,0)-SUMIFS($EE29:$FQ29,$EE$13:$FQ$13,"NPL")))</f>
        <v>31680</v>
      </c>
      <c r="EM29" s="14">
        <f>IF(EM$13="NPL",SUMIFS('TARGET BY SM (TRÌNH KÝ)'!$L$7:$L$924,'TARGET BY SM (TRÌNH KÝ)'!$K$7:$K$924,"MIX",'TARGET BY SM (TRÌNH KÝ)'!$C$7:$C$924,'TARGET BY Skus'!$C29)*EM$7*EM$8*EM$4+SUMIFS('TARGET BY SM (TRÌNH KÝ)'!$L$7:$L$924,'TARGET BY SM (TRÌNH KÝ)'!$K$7:$K$924,"WS",'TARGET BY SM (TRÌNH KÝ)'!$C$7:$C$924,'TARGET BY Skus'!$C29)*EM$9*EM$10*EM$4+SUMIFS('TARGET BY SM (TRÌNH KÝ)'!$L$7:$L$924,'TARGET BY SM (TRÌNH KÝ)'!$K$7:$K$924,"KA",'TARGET BY SM (TRÌNH KÝ)'!$C$7:$C$924,'TARGET BY Skus'!$C29)*EM$11*EM$12*EM$4,EM$395*(VLOOKUP($C29,'TARGET BY DIS (TRÌNH KÝ)'!$C$15:$I$393,7,0)-SUMIFS($EE29:$FQ29,$EE$13:$FQ$13,"NPL")))</f>
        <v>0</v>
      </c>
      <c r="EN29" s="14">
        <f>IF(EN$13="NPL",SUMIFS('TARGET BY SM (TRÌNH KÝ)'!$L$7:$L$924,'TARGET BY SM (TRÌNH KÝ)'!$K$7:$K$924,"MIX",'TARGET BY SM (TRÌNH KÝ)'!$C$7:$C$924,'TARGET BY Skus'!$C29)*EN$7*EN$8*EN$4+SUMIFS('TARGET BY SM (TRÌNH KÝ)'!$L$7:$L$924,'TARGET BY SM (TRÌNH KÝ)'!$K$7:$K$924,"WS",'TARGET BY SM (TRÌNH KÝ)'!$C$7:$C$924,'TARGET BY Skus'!$C29)*EN$9*EN$10*EN$4+SUMIFS('TARGET BY SM (TRÌNH KÝ)'!$L$7:$L$924,'TARGET BY SM (TRÌNH KÝ)'!$K$7:$K$924,"KA",'TARGET BY SM (TRÌNH KÝ)'!$C$7:$C$924,'TARGET BY Skus'!$C29)*EN$11*EN$12*EN$4,EN$395*(VLOOKUP($C29,'TARGET BY DIS (TRÌNH KÝ)'!$C$15:$I$393,7,0)-SUMIFS($EE29:$FQ29,$EE$13:$FQ$13,"NPL")))</f>
        <v>0</v>
      </c>
      <c r="EO29" s="14">
        <f>IF(EO$13="NPL",SUMIFS('TARGET BY SM (TRÌNH KÝ)'!$L$7:$L$924,'TARGET BY SM (TRÌNH KÝ)'!$K$7:$K$924,"MIX",'TARGET BY SM (TRÌNH KÝ)'!$C$7:$C$924,'TARGET BY Skus'!$C29)*EO$7*EO$8*EO$4+SUMIFS('TARGET BY SM (TRÌNH KÝ)'!$L$7:$L$924,'TARGET BY SM (TRÌNH KÝ)'!$K$7:$K$924,"WS",'TARGET BY SM (TRÌNH KÝ)'!$C$7:$C$924,'TARGET BY Skus'!$C29)*EO$9*EO$10*EO$4+SUMIFS('TARGET BY SM (TRÌNH KÝ)'!$L$7:$L$924,'TARGET BY SM (TRÌNH KÝ)'!$K$7:$K$924,"KA",'TARGET BY SM (TRÌNH KÝ)'!$C$7:$C$924,'TARGET BY Skus'!$C29)*EO$11*EO$12*EO$4,EO$395*(VLOOKUP($C29,'TARGET BY DIS (TRÌNH KÝ)'!$C$15:$I$393,7,0)-SUMIFS($EE29:$FQ29,$EE$13:$FQ$13,"NPL")))</f>
        <v>8189.301272566001</v>
      </c>
      <c r="EP29" s="14">
        <f>IF(EP$13="NPL",SUMIFS('TARGET BY SM (TRÌNH KÝ)'!$L$7:$L$924,'TARGET BY SM (TRÌNH KÝ)'!$K$7:$K$924,"MIX",'TARGET BY SM (TRÌNH KÝ)'!$C$7:$C$924,'TARGET BY Skus'!$C29)*EP$7*EP$8*EP$4+SUMIFS('TARGET BY SM (TRÌNH KÝ)'!$L$7:$L$924,'TARGET BY SM (TRÌNH KÝ)'!$K$7:$K$924,"WS",'TARGET BY SM (TRÌNH KÝ)'!$C$7:$C$924,'TARGET BY Skus'!$C29)*EP$9*EP$10*EP$4+SUMIFS('TARGET BY SM (TRÌNH KÝ)'!$L$7:$L$924,'TARGET BY SM (TRÌNH KÝ)'!$K$7:$K$924,"KA",'TARGET BY SM (TRÌNH KÝ)'!$C$7:$C$924,'TARGET BY Skus'!$C29)*EP$11*EP$12*EP$4,EP$395*(VLOOKUP($C29,'TARGET BY DIS (TRÌNH KÝ)'!$C$15:$I$393,7,0)-SUMIFS($EE29:$FQ29,$EE$13:$FQ$13,"NPL")))</f>
        <v>14087.768054821889</v>
      </c>
      <c r="EQ29" s="14">
        <f>IF(EQ$13="NPL",SUMIFS('TARGET BY SM (TRÌNH KÝ)'!$L$7:$L$924,'TARGET BY SM (TRÌNH KÝ)'!$K$7:$K$924,"MIX",'TARGET BY SM (TRÌNH KÝ)'!$C$7:$C$924,'TARGET BY Skus'!$C29)*EQ$7*EQ$8*EQ$4+SUMIFS('TARGET BY SM (TRÌNH KÝ)'!$L$7:$L$924,'TARGET BY SM (TRÌNH KÝ)'!$K$7:$K$924,"WS",'TARGET BY SM (TRÌNH KÝ)'!$C$7:$C$924,'TARGET BY Skus'!$C29)*EQ$9*EQ$10*EQ$4+SUMIFS('TARGET BY SM (TRÌNH KÝ)'!$L$7:$L$924,'TARGET BY SM (TRÌNH KÝ)'!$K$7:$K$924,"KA",'TARGET BY SM (TRÌNH KÝ)'!$C$7:$C$924,'TARGET BY Skus'!$C29)*EQ$11*EQ$12*EQ$4,EQ$395*(VLOOKUP($C29,'TARGET BY DIS (TRÌNH KÝ)'!$C$15:$I$393,7,0)-SUMIFS($EE29:$FQ29,$EE$13:$FQ$13,"NPL")))</f>
        <v>54288</v>
      </c>
      <c r="ER29" s="14">
        <f>IF(ER$13="NPL",SUMIFS('TARGET BY SM (TRÌNH KÝ)'!$L$7:$L$924,'TARGET BY SM (TRÌNH KÝ)'!$K$7:$K$924,"MIX",'TARGET BY SM (TRÌNH KÝ)'!$C$7:$C$924,'TARGET BY Skus'!$C29)*ER$7*ER$8*ER$4+SUMIFS('TARGET BY SM (TRÌNH KÝ)'!$L$7:$L$924,'TARGET BY SM (TRÌNH KÝ)'!$K$7:$K$924,"WS",'TARGET BY SM (TRÌNH KÝ)'!$C$7:$C$924,'TARGET BY Skus'!$C29)*ER$9*ER$10*ER$4+SUMIFS('TARGET BY SM (TRÌNH KÝ)'!$L$7:$L$924,'TARGET BY SM (TRÌNH KÝ)'!$K$7:$K$924,"KA",'TARGET BY SM (TRÌNH KÝ)'!$C$7:$C$924,'TARGET BY Skus'!$C29)*ER$11*ER$12*ER$4,ER$395*(VLOOKUP($C29,'TARGET BY DIS (TRÌNH KÝ)'!$C$15:$I$393,7,0)-SUMIFS($EE29:$FQ29,$EE$13:$FQ$13,"NPL")))</f>
        <v>41400</v>
      </c>
      <c r="ES29" s="14">
        <f>IF(ES$13="NPL",SUMIFS('TARGET BY SM (TRÌNH KÝ)'!$L$7:$L$924,'TARGET BY SM (TRÌNH KÝ)'!$K$7:$K$924,"MIX",'TARGET BY SM (TRÌNH KÝ)'!$C$7:$C$924,'TARGET BY Skus'!$C29)*ES$7*ES$8*ES$4+SUMIFS('TARGET BY SM (TRÌNH KÝ)'!$L$7:$L$924,'TARGET BY SM (TRÌNH KÝ)'!$K$7:$K$924,"WS",'TARGET BY SM (TRÌNH KÝ)'!$C$7:$C$924,'TARGET BY Skus'!$C29)*ES$9*ES$10*ES$4+SUMIFS('TARGET BY SM (TRÌNH KÝ)'!$L$7:$L$924,'TARGET BY SM (TRÌNH KÝ)'!$K$7:$K$924,"KA",'TARGET BY SM (TRÌNH KÝ)'!$C$7:$C$924,'TARGET BY Skus'!$C29)*ES$11*ES$12*ES$4,ES$395*(VLOOKUP($C29,'TARGET BY DIS (TRÌNH KÝ)'!$C$15:$I$393,7,0)-SUMIFS($EE29:$FQ29,$EE$13:$FQ$13,"NPL")))</f>
        <v>44778.863713849169</v>
      </c>
      <c r="ET29" s="14"/>
      <c r="EU29" s="14"/>
      <c r="EV29" s="14">
        <f>IF(EV$13="NPL",SUMIFS('TARGET BY SM (TRÌNH KÝ)'!$L$7:$L$924,'TARGET BY SM (TRÌNH KÝ)'!$K$7:$K$924,"MIX",'TARGET BY SM (TRÌNH KÝ)'!$C$7:$C$924,'TARGET BY Skus'!$C29)*EV$7*EV$8*EV$4+SUMIFS('TARGET BY SM (TRÌNH KÝ)'!$L$7:$L$924,'TARGET BY SM (TRÌNH KÝ)'!$K$7:$K$924,"WS",'TARGET BY SM (TRÌNH KÝ)'!$C$7:$C$924,'TARGET BY Skus'!$C29)*EV$9*EV$10*EV$4+SUMIFS('TARGET BY SM (TRÌNH KÝ)'!$L$7:$L$924,'TARGET BY SM (TRÌNH KÝ)'!$K$7:$K$924,"KA",'TARGET BY SM (TRÌNH KÝ)'!$C$7:$C$924,'TARGET BY Skus'!$C29)*EV$11*EV$12*EV$4,EV$395*(VLOOKUP($C29,'TARGET BY DIS (TRÌNH KÝ)'!$C$15:$I$393,7,0)-SUMIFS($EE29:$FQ29,$EE$13:$FQ$13,"NPL")))</f>
        <v>227321.40260064253</v>
      </c>
      <c r="EW29" s="14">
        <f>IF(EW$13="NPL",SUMIFS('TARGET BY SM (TRÌNH KÝ)'!$L$7:$L$924,'TARGET BY SM (TRÌNH KÝ)'!$K$7:$K$924,"MIX",'TARGET BY SM (TRÌNH KÝ)'!$C$7:$C$924,'TARGET BY Skus'!$C29)*EW$7*EW$8*EW$4+SUMIFS('TARGET BY SM (TRÌNH KÝ)'!$L$7:$L$924,'TARGET BY SM (TRÌNH KÝ)'!$K$7:$K$924,"WS",'TARGET BY SM (TRÌNH KÝ)'!$C$7:$C$924,'TARGET BY Skus'!$C29)*EW$9*EW$10*EW$4+SUMIFS('TARGET BY SM (TRÌNH KÝ)'!$L$7:$L$924,'TARGET BY SM (TRÌNH KÝ)'!$K$7:$K$924,"KA",'TARGET BY SM (TRÌNH KÝ)'!$C$7:$C$924,'TARGET BY Skus'!$C29)*EW$11*EW$12*EW$4,EW$395*(VLOOKUP($C29,'TARGET BY DIS (TRÌNH KÝ)'!$C$15:$I$393,7,0)-SUMIFS($EE29:$FQ29,$EE$13:$FQ$13,"NPL")))</f>
        <v>49399.660735838173</v>
      </c>
      <c r="EX29" s="14">
        <f>IF(EX$13="NPL",SUMIFS('TARGET BY SM (TRÌNH KÝ)'!$L$7:$L$924,'TARGET BY SM (TRÌNH KÝ)'!$K$7:$K$924,"MIX",'TARGET BY SM (TRÌNH KÝ)'!$C$7:$C$924,'TARGET BY Skus'!$C29)*EX$7*EX$8*EX$4+SUMIFS('TARGET BY SM (TRÌNH KÝ)'!$L$7:$L$924,'TARGET BY SM (TRÌNH KÝ)'!$K$7:$K$924,"WS",'TARGET BY SM (TRÌNH KÝ)'!$C$7:$C$924,'TARGET BY Skus'!$C29)*EX$9*EX$10*EX$4+SUMIFS('TARGET BY SM (TRÌNH KÝ)'!$L$7:$L$924,'TARGET BY SM (TRÌNH KÝ)'!$K$7:$K$924,"KA",'TARGET BY SM (TRÌNH KÝ)'!$C$7:$C$924,'TARGET BY Skus'!$C29)*EX$11*EX$12*EX$4,EX$395*(VLOOKUP($C29,'TARGET BY DIS (TRÌNH KÝ)'!$C$15:$I$393,7,0)-SUMIFS($EE29:$FQ29,$EE$13:$FQ$13,"NPL")))</f>
        <v>49399.660735838173</v>
      </c>
      <c r="EY29" s="14">
        <f>IF(EY$13="NPL",SUMIFS('TARGET BY SM (TRÌNH KÝ)'!$L$7:$L$924,'TARGET BY SM (TRÌNH KÝ)'!$K$7:$K$924,"MIX",'TARGET BY SM (TRÌNH KÝ)'!$C$7:$C$924,'TARGET BY Skus'!$C29)*EY$7*EY$8*EY$4+SUMIFS('TARGET BY SM (TRÌNH KÝ)'!$L$7:$L$924,'TARGET BY SM (TRÌNH KÝ)'!$K$7:$K$924,"WS",'TARGET BY SM (TRÌNH KÝ)'!$C$7:$C$924,'TARGET BY Skus'!$C29)*EY$9*EY$10*EY$4+SUMIFS('TARGET BY SM (TRÌNH KÝ)'!$L$7:$L$924,'TARGET BY SM (TRÌNH KÝ)'!$K$7:$K$924,"KA",'TARGET BY SM (TRÌNH KÝ)'!$C$7:$C$924,'TARGET BY Skus'!$C29)*EY$11*EY$12*EY$4,EY$395*(VLOOKUP($C29,'TARGET BY DIS (TRÌNH KÝ)'!$C$15:$I$393,7,0)-SUMIFS($EE29:$FQ29,$EE$13:$FQ$13,"NPL")))</f>
        <v>0</v>
      </c>
      <c r="EZ29" s="14">
        <f>IF(EZ$13="NPL",SUMIFS('TARGET BY SM (TRÌNH KÝ)'!$L$7:$L$924,'TARGET BY SM (TRÌNH KÝ)'!$K$7:$K$924,"MIX",'TARGET BY SM (TRÌNH KÝ)'!$C$7:$C$924,'TARGET BY Skus'!$C29)*EZ$7*EZ$8*EZ$4+SUMIFS('TARGET BY SM (TRÌNH KÝ)'!$L$7:$L$924,'TARGET BY SM (TRÌNH KÝ)'!$K$7:$K$924,"WS",'TARGET BY SM (TRÌNH KÝ)'!$C$7:$C$924,'TARGET BY Skus'!$C29)*EZ$9*EZ$10*EZ$4+SUMIFS('TARGET BY SM (TRÌNH KÝ)'!$L$7:$L$924,'TARGET BY SM (TRÌNH KÝ)'!$K$7:$K$924,"KA",'TARGET BY SM (TRÌNH KÝ)'!$C$7:$C$924,'TARGET BY Skus'!$C29)*EZ$11*EZ$12*EZ$4,EZ$395*(VLOOKUP($C29,'TARGET BY DIS (TRÌNH KÝ)'!$C$15:$I$393,7,0)-SUMIFS($EE29:$FQ29,$EE$13:$FQ$13,"NPL")))</f>
        <v>35640</v>
      </c>
      <c r="FA29" s="14">
        <f>IF(FA$13="NPL",SUMIFS('TARGET BY SM (TRÌNH KÝ)'!$L$7:$L$924,'TARGET BY SM (TRÌNH KÝ)'!$K$7:$K$924,"MIX",'TARGET BY SM (TRÌNH KÝ)'!$C$7:$C$924,'TARGET BY Skus'!$C29)*FA$7*FA$8*FA$4+SUMIFS('TARGET BY SM (TRÌNH KÝ)'!$L$7:$L$924,'TARGET BY SM (TRÌNH KÝ)'!$K$7:$K$924,"WS",'TARGET BY SM (TRÌNH KÝ)'!$C$7:$C$924,'TARGET BY Skus'!$C29)*FA$9*FA$10*FA$4+SUMIFS('TARGET BY SM (TRÌNH KÝ)'!$L$7:$L$924,'TARGET BY SM (TRÌNH KÝ)'!$K$7:$K$924,"KA",'TARGET BY SM (TRÌNH KÝ)'!$C$7:$C$924,'TARGET BY Skus'!$C29)*FA$11*FA$12*FA$4,FA$395*(VLOOKUP($C29,'TARGET BY DIS (TRÌNH KÝ)'!$C$15:$I$393,7,0)-SUMIFS($EE29:$FQ29,$EE$13:$FQ$13,"NPL")))</f>
        <v>35640</v>
      </c>
      <c r="FB29" s="14">
        <f>IF(FB$13="NPL",SUMIFS('TARGET BY SM (TRÌNH KÝ)'!$L$7:$L$924,'TARGET BY SM (TRÌNH KÝ)'!$K$7:$K$924,"MIX",'TARGET BY SM (TRÌNH KÝ)'!$C$7:$C$924,'TARGET BY Skus'!$C29)*FB$7*FB$8*FB$4+SUMIFS('TARGET BY SM (TRÌNH KÝ)'!$L$7:$L$924,'TARGET BY SM (TRÌNH KÝ)'!$K$7:$K$924,"WS",'TARGET BY SM (TRÌNH KÝ)'!$C$7:$C$924,'TARGET BY Skus'!$C29)*FB$9*FB$10*FB$4+SUMIFS('TARGET BY SM (TRÌNH KÝ)'!$L$7:$L$924,'TARGET BY SM (TRÌNH KÝ)'!$K$7:$K$924,"KA",'TARGET BY SM (TRÌNH KÝ)'!$C$7:$C$924,'TARGET BY Skus'!$C29)*FB$11*FB$12*FB$4,FB$395*(VLOOKUP($C29,'TARGET BY DIS (TRÌNH KÝ)'!$C$15:$I$393,7,0)-SUMIFS($EE29:$FQ29,$EE$13:$FQ$13,"NPL")))</f>
        <v>148641.73896679917</v>
      </c>
      <c r="FC29" s="14">
        <f>IF(FC$13="NPL",SUMIFS('TARGET BY SM (TRÌNH KÝ)'!$L$7:$L$924,'TARGET BY SM (TRÌNH KÝ)'!$K$7:$K$924,"MIX",'TARGET BY SM (TRÌNH KÝ)'!$C$7:$C$924,'TARGET BY Skus'!$C29)*FC$7*FC$8*FC$4+SUMIFS('TARGET BY SM (TRÌNH KÝ)'!$L$7:$L$924,'TARGET BY SM (TRÌNH KÝ)'!$K$7:$K$924,"WS",'TARGET BY SM (TRÌNH KÝ)'!$C$7:$C$924,'TARGET BY Skus'!$C29)*FC$9*FC$10*FC$4+SUMIFS('TARGET BY SM (TRÌNH KÝ)'!$L$7:$L$924,'TARGET BY SM (TRÌNH KÝ)'!$K$7:$K$924,"KA",'TARGET BY SM (TRÌNH KÝ)'!$C$7:$C$924,'TARGET BY Skus'!$C29)*FC$11*FC$12*FC$4,FC$395*(VLOOKUP($C29,'TARGET BY DIS (TRÌNH KÝ)'!$C$15:$I$393,7,0)-SUMIFS($EE29:$FQ29,$EE$13:$FQ$13,"NPL")))</f>
        <v>0</v>
      </c>
      <c r="FD29" s="14">
        <f>IF(FD$13="NPL",SUMIFS('TARGET BY SM (TRÌNH KÝ)'!$L$7:$L$924,'TARGET BY SM (TRÌNH KÝ)'!$K$7:$K$924,"MIX",'TARGET BY SM (TRÌNH KÝ)'!$C$7:$C$924,'TARGET BY Skus'!$C29)*FD$7*FD$8*FD$4+SUMIFS('TARGET BY SM (TRÌNH KÝ)'!$L$7:$L$924,'TARGET BY SM (TRÌNH KÝ)'!$K$7:$K$924,"WS",'TARGET BY SM (TRÌNH KÝ)'!$C$7:$C$924,'TARGET BY Skus'!$C29)*FD$9*FD$10*FD$4+SUMIFS('TARGET BY SM (TRÌNH KÝ)'!$L$7:$L$924,'TARGET BY SM (TRÌNH KÝ)'!$K$7:$K$924,"KA",'TARGET BY SM (TRÌNH KÝ)'!$C$7:$C$924,'TARGET BY Skus'!$C29)*FD$11*FD$12*FD$4,FD$395*(VLOOKUP($C29,'TARGET BY DIS (TRÌNH KÝ)'!$C$15:$I$393,7,0)-SUMIFS($EE29:$FQ29,$EE$13:$FQ$13,"NPL")))</f>
        <v>54288</v>
      </c>
      <c r="FE29" s="14">
        <f>IF(FE$13="NPL",SUMIFS('TARGET BY SM (TRÌNH KÝ)'!$L$7:$L$924,'TARGET BY SM (TRÌNH KÝ)'!$K$7:$K$924,"MIX",'TARGET BY SM (TRÌNH KÝ)'!$C$7:$C$924,'TARGET BY Skus'!$C29)*FE$7*FE$8*FE$4+SUMIFS('TARGET BY SM (TRÌNH KÝ)'!$L$7:$L$924,'TARGET BY SM (TRÌNH KÝ)'!$K$7:$K$924,"WS",'TARGET BY SM (TRÌNH KÝ)'!$C$7:$C$924,'TARGET BY Skus'!$C29)*FE$9*FE$10*FE$4+SUMIFS('TARGET BY SM (TRÌNH KÝ)'!$L$7:$L$924,'TARGET BY SM (TRÌNH KÝ)'!$K$7:$K$924,"KA",'TARGET BY SM (TRÌNH KÝ)'!$C$7:$C$924,'TARGET BY Skus'!$C29)*FE$11*FE$12*FE$4,FE$395*(VLOOKUP($C29,'TARGET BY DIS (TRÌNH KÝ)'!$C$15:$I$393,7,0)-SUMIFS($EE29:$FQ29,$EE$13:$FQ$13,"NPL")))</f>
        <v>0</v>
      </c>
      <c r="FF29" s="14">
        <f>IF(FF$13="NPL",SUMIFS('TARGET BY SM (TRÌNH KÝ)'!$L$7:$L$924,'TARGET BY SM (TRÌNH KÝ)'!$K$7:$K$924,"MIX",'TARGET BY SM (TRÌNH KÝ)'!$C$7:$C$924,'TARGET BY Skus'!$C29)*FF$7*FF$8*FF$4+SUMIFS('TARGET BY SM (TRÌNH KÝ)'!$L$7:$L$924,'TARGET BY SM (TRÌNH KÝ)'!$K$7:$K$924,"WS",'TARGET BY SM (TRÌNH KÝ)'!$C$7:$C$924,'TARGET BY Skus'!$C29)*FF$9*FF$10*FF$4+SUMIFS('TARGET BY SM (TRÌNH KÝ)'!$L$7:$L$924,'TARGET BY SM (TRÌNH KÝ)'!$K$7:$K$924,"KA",'TARGET BY SM (TRÌNH KÝ)'!$C$7:$C$924,'TARGET BY Skus'!$C29)*FF$11*FF$12*FF$4,FF$395*(VLOOKUP($C29,'TARGET BY DIS (TRÌNH KÝ)'!$C$15:$I$393,7,0)-SUMIFS($EE29:$FQ29,$EE$13:$FQ$13,"NPL")))</f>
        <v>0</v>
      </c>
      <c r="FG29" s="14">
        <f>IF(FG$13="NPL",SUMIFS('TARGET BY SM (TRÌNH KÝ)'!$L$7:$L$924,'TARGET BY SM (TRÌNH KÝ)'!$K$7:$K$924,"MIX",'TARGET BY SM (TRÌNH KÝ)'!$C$7:$C$924,'TARGET BY Skus'!$C29)*FG$7*FG$8*FG$4+SUMIFS('TARGET BY SM (TRÌNH KÝ)'!$L$7:$L$924,'TARGET BY SM (TRÌNH KÝ)'!$K$7:$K$924,"WS",'TARGET BY SM (TRÌNH KÝ)'!$C$7:$C$924,'TARGET BY Skus'!$C29)*FG$9*FG$10*FG$4+SUMIFS('TARGET BY SM (TRÌNH KÝ)'!$L$7:$L$924,'TARGET BY SM (TRÌNH KÝ)'!$K$7:$K$924,"KA",'TARGET BY SM (TRÌNH KÝ)'!$C$7:$C$924,'TARGET BY Skus'!$C29)*FG$11*FG$12*FG$4,FG$395*(VLOOKUP($C29,'TARGET BY DIS (TRÌNH KÝ)'!$C$15:$I$393,7,0)-SUMIFS($EE29:$FQ29,$EE$13:$FQ$13,"NPL")))</f>
        <v>0</v>
      </c>
      <c r="FH29" s="14">
        <f>IF(FH$13="NPL",SUMIFS('TARGET BY SM (TRÌNH KÝ)'!$L$7:$L$924,'TARGET BY SM (TRÌNH KÝ)'!$K$7:$K$924,"MIX",'TARGET BY SM (TRÌNH KÝ)'!$C$7:$C$924,'TARGET BY Skus'!$C29)*FH$7*FH$8*FH$4+SUMIFS('TARGET BY SM (TRÌNH KÝ)'!$L$7:$L$924,'TARGET BY SM (TRÌNH KÝ)'!$K$7:$K$924,"WS",'TARGET BY SM (TRÌNH KÝ)'!$C$7:$C$924,'TARGET BY Skus'!$C29)*FH$9*FH$10*FH$4+SUMIFS('TARGET BY SM (TRÌNH KÝ)'!$L$7:$L$924,'TARGET BY SM (TRÌNH KÝ)'!$K$7:$K$924,"KA",'TARGET BY SM (TRÌNH KÝ)'!$C$7:$C$924,'TARGET BY Skus'!$C29)*FH$11*FH$12*FH$4,FH$395*(VLOOKUP($C29,'TARGET BY DIS (TRÌNH KÝ)'!$C$15:$I$393,7,0)-SUMIFS($EE29:$FQ29,$EE$13:$FQ$13,"NPL")))</f>
        <v>59196.041641150128</v>
      </c>
      <c r="FI29" s="14">
        <f>IF(FI$13="NPL",SUMIFS('TARGET BY SM (TRÌNH KÝ)'!$L$7:$L$924,'TARGET BY SM (TRÌNH KÝ)'!$K$7:$K$924,"MIX",'TARGET BY SM (TRÌNH KÝ)'!$C$7:$C$924,'TARGET BY Skus'!$C29)*FI$7*FI$8*FI$4+SUMIFS('TARGET BY SM (TRÌNH KÝ)'!$L$7:$L$924,'TARGET BY SM (TRÌNH KÝ)'!$K$7:$K$924,"WS",'TARGET BY SM (TRÌNH KÝ)'!$C$7:$C$924,'TARGET BY Skus'!$C29)*FI$9*FI$10*FI$4+SUMIFS('TARGET BY SM (TRÌNH KÝ)'!$L$7:$L$924,'TARGET BY SM (TRÌNH KÝ)'!$K$7:$K$924,"KA",'TARGET BY SM (TRÌNH KÝ)'!$C$7:$C$924,'TARGET BY Skus'!$C29)*FI$11*FI$12*FI$4,FI$395*(VLOOKUP($C29,'TARGET BY DIS (TRÌNH KÝ)'!$C$15:$I$393,7,0)-SUMIFS($EE29:$FQ29,$EE$13:$FQ$13,"NPL")))</f>
        <v>30600</v>
      </c>
      <c r="FJ29" s="14">
        <f>IF(FJ$13="NPL",SUMIFS('TARGET BY SM (TRÌNH KÝ)'!$L$7:$L$924,'TARGET BY SM (TRÌNH KÝ)'!$K$7:$K$924,"MIX",'TARGET BY SM (TRÌNH KÝ)'!$C$7:$C$924,'TARGET BY Skus'!$C29)*FJ$7*FJ$8*FJ$4+SUMIFS('TARGET BY SM (TRÌNH KÝ)'!$L$7:$L$924,'TARGET BY SM (TRÌNH KÝ)'!$K$7:$K$924,"WS",'TARGET BY SM (TRÌNH KÝ)'!$C$7:$C$924,'TARGET BY Skus'!$C29)*FJ$9*FJ$10*FJ$4+SUMIFS('TARGET BY SM (TRÌNH KÝ)'!$L$7:$L$924,'TARGET BY SM (TRÌNH KÝ)'!$K$7:$K$924,"KA",'TARGET BY SM (TRÌNH KÝ)'!$C$7:$C$924,'TARGET BY Skus'!$C29)*FJ$11*FJ$12*FJ$4,FJ$395*(VLOOKUP($C29,'TARGET BY DIS (TRÌNH KÝ)'!$C$15:$I$393,7,0)-SUMIFS($EE29:$FQ29,$EE$13:$FQ$13,"NPL")))</f>
        <v>30600</v>
      </c>
      <c r="FK29" s="14">
        <f>IF(FK$13="NPL",SUMIFS('TARGET BY SM (TRÌNH KÝ)'!$L$7:$L$924,'TARGET BY SM (TRÌNH KÝ)'!$K$7:$K$924,"MIX",'TARGET BY SM (TRÌNH KÝ)'!$C$7:$C$924,'TARGET BY Skus'!$C29)*FK$7*FK$8*FK$4+SUMIFS('TARGET BY SM (TRÌNH KÝ)'!$L$7:$L$924,'TARGET BY SM (TRÌNH KÝ)'!$K$7:$K$924,"WS",'TARGET BY SM (TRÌNH KÝ)'!$C$7:$C$924,'TARGET BY Skus'!$C29)*FK$9*FK$10*FK$4+SUMIFS('TARGET BY SM (TRÌNH KÝ)'!$L$7:$L$924,'TARGET BY SM (TRÌNH KÝ)'!$K$7:$K$924,"KA",'TARGET BY SM (TRÌNH KÝ)'!$C$7:$C$924,'TARGET BY Skus'!$C29)*FK$11*FK$12*FK$4,FK$395*(VLOOKUP($C29,'TARGET BY DIS (TRÌNH KÝ)'!$C$15:$I$393,7,0)-SUMIFS($EE29:$FQ29,$EE$13:$FQ$13,"NPL")))</f>
        <v>30600</v>
      </c>
      <c r="FL29" s="14">
        <f>IF(FL$13="NPL",SUMIFS('TARGET BY SM (TRÌNH KÝ)'!$L$7:$L$924,'TARGET BY SM (TRÌNH KÝ)'!$K$7:$K$924,"MIX",'TARGET BY SM (TRÌNH KÝ)'!$C$7:$C$924,'TARGET BY Skus'!$C29)*FL$7*FL$8*FL$4+SUMIFS('TARGET BY SM (TRÌNH KÝ)'!$L$7:$L$924,'TARGET BY SM (TRÌNH KÝ)'!$K$7:$K$924,"WS",'TARGET BY SM (TRÌNH KÝ)'!$C$7:$C$924,'TARGET BY Skus'!$C29)*FL$9*FL$10*FL$4+SUMIFS('TARGET BY SM (TRÌNH KÝ)'!$L$7:$L$924,'TARGET BY SM (TRÌNH KÝ)'!$K$7:$K$924,"KA",'TARGET BY SM (TRÌNH KÝ)'!$C$7:$C$924,'TARGET BY Skus'!$C29)*FL$11*FL$12*FL$4,FL$395*(VLOOKUP($C29,'TARGET BY DIS (TRÌNH KÝ)'!$C$15:$I$393,7,0)-SUMIFS($EE29:$FQ29,$EE$13:$FQ$13,"NPL")))</f>
        <v>75600</v>
      </c>
      <c r="FM29" s="14">
        <f>IF(FM$13="NPL",SUMIFS('TARGET BY SM (TRÌNH KÝ)'!$L$7:$L$924,'TARGET BY SM (TRÌNH KÝ)'!$K$7:$K$924,"MIX",'TARGET BY SM (TRÌNH KÝ)'!$C$7:$C$924,'TARGET BY Skus'!$C29)*FM$7*FM$8*FM$4+SUMIFS('TARGET BY SM (TRÌNH KÝ)'!$L$7:$L$924,'TARGET BY SM (TRÌNH KÝ)'!$K$7:$K$924,"WS",'TARGET BY SM (TRÌNH KÝ)'!$C$7:$C$924,'TARGET BY Skus'!$C29)*FM$9*FM$10*FM$4+SUMIFS('TARGET BY SM (TRÌNH KÝ)'!$L$7:$L$924,'TARGET BY SM (TRÌNH KÝ)'!$K$7:$K$924,"KA",'TARGET BY SM (TRÌNH KÝ)'!$C$7:$C$924,'TARGET BY Skus'!$C29)*FM$11*FM$12*FM$4,FM$395*(VLOOKUP($C29,'TARGET BY DIS (TRÌNH KÝ)'!$C$15:$I$393,7,0)-SUMIFS($EE29:$FQ29,$EE$13:$FQ$13,"NPL")))</f>
        <v>75600</v>
      </c>
      <c r="FN29" s="14">
        <f>IF(FN$13="NPL",SUMIFS('TARGET BY SM (TRÌNH KÝ)'!$L$7:$L$924,'TARGET BY SM (TRÌNH KÝ)'!$K$7:$K$924,"MIX",'TARGET BY SM (TRÌNH KÝ)'!$C$7:$C$924,'TARGET BY Skus'!$C29)*FN$7*FN$8*FN$4+SUMIFS('TARGET BY SM (TRÌNH KÝ)'!$L$7:$L$924,'TARGET BY SM (TRÌNH KÝ)'!$K$7:$K$924,"WS",'TARGET BY SM (TRÌNH KÝ)'!$C$7:$C$924,'TARGET BY Skus'!$C29)*FN$9*FN$10*FN$4+SUMIFS('TARGET BY SM (TRÌNH KÝ)'!$L$7:$L$924,'TARGET BY SM (TRÌNH KÝ)'!$K$7:$K$924,"KA",'TARGET BY SM (TRÌNH KÝ)'!$C$7:$C$924,'TARGET BY Skus'!$C29)*FN$11*FN$12*FN$4,FN$395*(VLOOKUP($C29,'TARGET BY DIS (TRÌNH KÝ)'!$C$15:$I$393,7,0)-SUMIFS($EE29:$FQ29,$EE$13:$FQ$13,"NPL")))</f>
        <v>0</v>
      </c>
      <c r="FO29" s="14">
        <f>IF(FO$13="NPL",SUMIFS('TARGET BY SM (TRÌNH KÝ)'!$L$7:$L$924,'TARGET BY SM (TRÌNH KÝ)'!$K$7:$K$924,"MIX",'TARGET BY SM (TRÌNH KÝ)'!$C$7:$C$924,'TARGET BY Skus'!$C29)*FO$7*FO$8*FO$4+SUMIFS('TARGET BY SM (TRÌNH KÝ)'!$L$7:$L$924,'TARGET BY SM (TRÌNH KÝ)'!$K$7:$K$924,"WS",'TARGET BY SM (TRÌNH KÝ)'!$C$7:$C$924,'TARGET BY Skus'!$C29)*FO$9*FO$10*FO$4+SUMIFS('TARGET BY SM (TRÌNH KÝ)'!$L$7:$L$924,'TARGET BY SM (TRÌNH KÝ)'!$K$7:$K$924,"KA",'TARGET BY SM (TRÌNH KÝ)'!$C$7:$C$924,'TARGET BY Skus'!$C29)*FO$11*FO$12*FO$4,FO$395*(VLOOKUP($C29,'TARGET BY DIS (TRÌNH KÝ)'!$C$15:$I$393,7,0)-SUMIFS($EE29:$FQ29,$EE$13:$FQ$13,"NPL")))</f>
        <v>0</v>
      </c>
      <c r="FP29" s="14">
        <f>IF(FP$13="NPL",SUMIFS('TARGET BY SM (TRÌNH KÝ)'!$L$7:$L$924,'TARGET BY SM (TRÌNH KÝ)'!$K$7:$K$924,"MIX",'TARGET BY SM (TRÌNH KÝ)'!$C$7:$C$924,'TARGET BY Skus'!$C29)*FP$7*FP$8*FP$4+SUMIFS('TARGET BY SM (TRÌNH KÝ)'!$L$7:$L$924,'TARGET BY SM (TRÌNH KÝ)'!$K$7:$K$924,"WS",'TARGET BY SM (TRÌNH KÝ)'!$C$7:$C$924,'TARGET BY Skus'!$C29)*FP$9*FP$10*FP$4+SUMIFS('TARGET BY SM (TRÌNH KÝ)'!$L$7:$L$924,'TARGET BY SM (TRÌNH KÝ)'!$K$7:$K$924,"KA",'TARGET BY SM (TRÌNH KÝ)'!$C$7:$C$924,'TARGET BY Skus'!$C29)*FP$11*FP$12*FP$4,FP$395*(VLOOKUP($C29,'TARGET BY DIS (TRÌNH KÝ)'!$C$15:$I$393,7,0)-SUMIFS($EE29:$FQ29,$EE$13:$FQ$13,"NPL")))</f>
        <v>45936</v>
      </c>
      <c r="FQ29" s="14">
        <f>IF(FQ$13="NPL",SUMIFS('TARGET BY SM (TRÌNH KÝ)'!$L$7:$L$924,'TARGET BY SM (TRÌNH KÝ)'!$K$7:$K$924,"MIX",'TARGET BY SM (TRÌNH KÝ)'!$C$7:$C$924,'TARGET BY Skus'!$C29)*FQ$7*FQ$8*FQ$4+SUMIFS('TARGET BY SM (TRÌNH KÝ)'!$L$7:$L$924,'TARGET BY SM (TRÌNH KÝ)'!$K$7:$K$924,"WS",'TARGET BY SM (TRÌNH KÝ)'!$C$7:$C$924,'TARGET BY Skus'!$C29)*FQ$9*FQ$10*FQ$4+SUMIFS('TARGET BY SM (TRÌNH KÝ)'!$L$7:$L$924,'TARGET BY SM (TRÌNH KÝ)'!$K$7:$K$924,"KA",'TARGET BY SM (TRÌNH KÝ)'!$C$7:$C$924,'TARGET BY Skus'!$C29)*FQ$11*FQ$12*FQ$4,FQ$395*(VLOOKUP($C29,'TARGET BY DIS (TRÌNH KÝ)'!$C$15:$I$393,7,0)-SUMIFS($EE29:$FQ29,$EE$13:$FQ$13,"NPL")))</f>
        <v>45936</v>
      </c>
      <c r="FR29" s="14">
        <f>IF(FR$13="NPL",SUMIFS('TARGET BY SM (TRÌNH KÝ)'!$L$7:$L$924,'TARGET BY SM (TRÌNH KÝ)'!$K$7:$K$924,"MIX",'TARGET BY SM (TRÌNH KÝ)'!$C$7:$C$924,'TARGET BY Skus'!$C29)*FR$7*FR$8*FR$4+SUMIFS('TARGET BY SM (TRÌNH KÝ)'!$L$7:$L$924,'TARGET BY SM (TRÌNH KÝ)'!$K$7:$K$924,"WS",'TARGET BY SM (TRÌNH KÝ)'!$C$7:$C$924,'TARGET BY Skus'!$C29)*FR$9*FR$10*FR$4+SUMIFS('TARGET BY SM (TRÌNH KÝ)'!$L$7:$L$924,'TARGET BY SM (TRÌNH KÝ)'!$K$7:$K$924,"KA",'TARGET BY SM (TRÌNH KÝ)'!$C$7:$C$924,'TARGET BY Skus'!$C29)*FR$11*FR$12*FR$4,FR$395*(VLOOKUP($C29,'TARGET BY DIS (TRÌNH KÝ)'!$C$15:$I$393,7,0)-SUMIFS($EE29:$FQ29,$EE$13:$FQ$13,"NPL")))</f>
        <v>30000</v>
      </c>
      <c r="FS29" s="14">
        <f>IF(FS$13="NPL",SUMIFS('TARGET BY SM (TRÌNH KÝ)'!$L$7:$L$924,'TARGET BY SM (TRÌNH KÝ)'!$K$7:$K$924,"MIX",'TARGET BY SM (TRÌNH KÝ)'!$C$7:$C$924,'TARGET BY Skus'!$C29)*FS$7*FS$8*FS$4+SUMIFS('TARGET BY SM (TRÌNH KÝ)'!$L$7:$L$924,'TARGET BY SM (TRÌNH KÝ)'!$K$7:$K$924,"WS",'TARGET BY SM (TRÌNH KÝ)'!$C$7:$C$924,'TARGET BY Skus'!$C29)*FS$9*FS$10*FS$4+SUMIFS('TARGET BY SM (TRÌNH KÝ)'!$L$7:$L$924,'TARGET BY SM (TRÌNH KÝ)'!$K$7:$K$924,"KA",'TARGET BY SM (TRÌNH KÝ)'!$C$7:$C$924,'TARGET BY Skus'!$C29)*FS$11*FS$12*FS$4,FS$395*(VLOOKUP($C29,'TARGET BY DIS (TRÌNH KÝ)'!$C$15:$I$393,7,0)-SUMIFS($EE29:$FQ29,$EE$13:$FQ$13,"NPL")))</f>
        <v>0</v>
      </c>
      <c r="FT29" s="14">
        <f>IF(FT$13="NPL",SUMIFS('TARGET BY SM (TRÌNH KÝ)'!$L$7:$L$924,'TARGET BY SM (TRÌNH KÝ)'!$K$7:$K$924,"MIX",'TARGET BY SM (TRÌNH KÝ)'!$C$7:$C$924,'TARGET BY Skus'!$C29)*FT$7*FT$8*FT$4+SUMIFS('TARGET BY SM (TRÌNH KÝ)'!$L$7:$L$924,'TARGET BY SM (TRÌNH KÝ)'!$K$7:$K$924,"WS",'TARGET BY SM (TRÌNH KÝ)'!$C$7:$C$924,'TARGET BY Skus'!$C29)*FT$9*FT$10*FT$4+SUMIFS('TARGET BY SM (TRÌNH KÝ)'!$L$7:$L$924,'TARGET BY SM (TRÌNH KÝ)'!$K$7:$K$924,"KA",'TARGET BY SM (TRÌNH KÝ)'!$C$7:$C$924,'TARGET BY Skus'!$C29)*FT$11*FT$12*FT$4,FT$395*(VLOOKUP($C29,'TARGET BY DIS (TRÌNH KÝ)'!$C$15:$I$393,7,0)-SUMIFS($EE29:$FQ29,$EE$13:$FQ$13,"NPL")))</f>
        <v>30000.000000000004</v>
      </c>
      <c r="FU29" s="14">
        <f t="shared" si="126"/>
        <v>1726581.5436936915</v>
      </c>
      <c r="FX29" s="73">
        <f t="shared" si="107"/>
        <v>297288</v>
      </c>
    </row>
    <row r="30" spans="1:180" hidden="1" outlineLevel="1" x14ac:dyDescent="0.25">
      <c r="A30" s="14" t="str">
        <f>+'TARGET BY DIS (TRÌNH KÝ)'!A30</f>
        <v>SE 1</v>
      </c>
      <c r="B30" s="14" t="str">
        <f>+'TARGET BY DIS (TRÌNH KÝ)'!B30</f>
        <v>Huỳnh Thị Phượng</v>
      </c>
      <c r="C30" s="14" t="str">
        <f>+'TARGET BY DIS (TRÌNH KÝ)'!C30</f>
        <v>C6703443</v>
      </c>
      <c r="D30" s="14" t="str">
        <f>+'TARGET BY DIS (TRÌNH KÝ)'!D30</f>
        <v>Hiền Hòa</v>
      </c>
      <c r="E30" s="14" t="str">
        <f>+'TARGET BY DIS (TRÌNH KÝ)'!E30</f>
        <v>Phan Thiết</v>
      </c>
      <c r="F30" s="14">
        <f t="shared" si="118"/>
        <v>403.01158178979892</v>
      </c>
      <c r="G30" s="14">
        <f t="shared" si="128"/>
        <v>96</v>
      </c>
      <c r="H30" s="14">
        <f t="shared" si="128"/>
        <v>282.80434970815855</v>
      </c>
      <c r="I30" s="14">
        <f t="shared" si="128"/>
        <v>0</v>
      </c>
      <c r="J30" s="14">
        <f t="shared" si="128"/>
        <v>133.2836393929893</v>
      </c>
      <c r="K30" s="14">
        <f t="shared" si="128"/>
        <v>594.00107897871851</v>
      </c>
      <c r="L30" s="14">
        <f t="shared" si="128"/>
        <v>0</v>
      </c>
      <c r="M30" s="14">
        <f t="shared" si="128"/>
        <v>96</v>
      </c>
      <c r="N30" s="14">
        <f t="shared" si="128"/>
        <v>0</v>
      </c>
      <c r="O30" s="14">
        <f t="shared" si="128"/>
        <v>0</v>
      </c>
      <c r="P30" s="14">
        <f t="shared" si="127"/>
        <v>32.400965586800119</v>
      </c>
      <c r="Q30" s="14">
        <f t="shared" si="127"/>
        <v>33.442947529716285</v>
      </c>
      <c r="R30" s="14">
        <f t="shared" si="127"/>
        <v>120.00000000000001</v>
      </c>
      <c r="S30" s="14">
        <f t="shared" si="127"/>
        <v>144</v>
      </c>
      <c r="T30" s="14">
        <f t="shared" si="127"/>
        <v>92.127124700590002</v>
      </c>
      <c r="U30" s="14">
        <f t="shared" si="127"/>
        <v>0</v>
      </c>
      <c r="V30" s="14">
        <f t="shared" si="127"/>
        <v>0</v>
      </c>
      <c r="W30" s="14">
        <f t="shared" si="127"/>
        <v>813.36771579405547</v>
      </c>
      <c r="X30" s="14">
        <f t="shared" si="127"/>
        <v>175.23079075955366</v>
      </c>
      <c r="Y30" s="14">
        <f t="shared" si="127"/>
        <v>175.23079075955366</v>
      </c>
      <c r="Z30" s="14">
        <f t="shared" si="127"/>
        <v>0</v>
      </c>
      <c r="AA30" s="14">
        <f t="shared" si="127"/>
        <v>96</v>
      </c>
      <c r="AB30" s="14">
        <f t="shared" si="127"/>
        <v>96</v>
      </c>
      <c r="AC30" s="14">
        <f t="shared" si="127"/>
        <v>352.86057079077159</v>
      </c>
      <c r="AD30" s="14">
        <f t="shared" si="127"/>
        <v>0</v>
      </c>
      <c r="AE30" s="14">
        <f t="shared" si="127"/>
        <v>120.00000000000001</v>
      </c>
      <c r="AF30" s="14">
        <f t="shared" si="127"/>
        <v>0</v>
      </c>
      <c r="AG30" s="14">
        <f t="shared" si="127"/>
        <v>0</v>
      </c>
      <c r="AH30" s="14">
        <f t="shared" si="127"/>
        <v>0</v>
      </c>
      <c r="AI30" s="14">
        <f t="shared" si="127"/>
        <v>211.80649346202821</v>
      </c>
      <c r="AJ30" s="14">
        <f t="shared" si="127"/>
        <v>120</v>
      </c>
      <c r="AK30" s="14">
        <f t="shared" si="127"/>
        <v>120</v>
      </c>
      <c r="AL30" s="14">
        <f t="shared" si="127"/>
        <v>120</v>
      </c>
      <c r="AM30" s="14">
        <f t="shared" si="127"/>
        <v>192</v>
      </c>
      <c r="AN30" s="14">
        <f t="shared" si="127"/>
        <v>192</v>
      </c>
      <c r="AO30" s="14">
        <f t="shared" si="127"/>
        <v>0</v>
      </c>
      <c r="AP30" s="14">
        <f t="shared" si="127"/>
        <v>0</v>
      </c>
      <c r="AQ30" s="14">
        <f t="shared" si="127"/>
        <v>96</v>
      </c>
      <c r="AR30" s="14">
        <f t="shared" si="127"/>
        <v>96</v>
      </c>
      <c r="AS30" s="14">
        <f t="shared" si="120"/>
        <v>120</v>
      </c>
      <c r="AT30" s="14">
        <f t="shared" si="121"/>
        <v>0</v>
      </c>
      <c r="AU30" s="14">
        <f t="shared" si="122"/>
        <v>133.33333333333334</v>
      </c>
      <c r="AV30" s="14">
        <f t="shared" ref="AV30" si="129">+SUM(F30:AU30)</f>
        <v>5256.9013825860666</v>
      </c>
      <c r="AW30" s="14">
        <f>+IF(AW$13="NPL",SUMIFS('TARGET BY SM (TRÌNH KÝ)'!$L$7:$L$959,'TARGET BY SM (TRÌNH KÝ)'!$K$7:$K$959,"MIX",'TARGET BY SM (TRÌNH KÝ)'!$C$7:$C$959,'TARGET BY Skus'!$C30)*AW$7*AW$8*AW$4+SUMIFS('TARGET BY SM (TRÌNH KÝ)'!$L$7:$L$959,'TARGET BY SM (TRÌNH KÝ)'!$K$7:$K$959,"WS",'TARGET BY SM (TRÌNH KÝ)'!$C$7:$C$959,'TARGET BY Skus'!$C30)*AW$9*AW$10*AW$4+SUMIFS('TARGET BY SM (TRÌNH KÝ)'!$L$7:$L$959,'TARGET BY SM (TRÌNH KÝ)'!$K$7:$K$959,"KA",'TARGET BY SM (TRÌNH KÝ)'!$C$7:$C$959,'TARGET BY Skus'!$C30)*AW$11*AW$12*AW$4,AW$395*(VLOOKUP($C30,'TARGET BY DIS (TRÌNH KÝ)'!$C$15:$I$393,4,0)-SUMIFS($AW30:$CI30,$AW$13:$CI$13,"NPL")))</f>
        <v>49389.069348339857</v>
      </c>
      <c r="AX30" s="14">
        <f>+IF(AX$13="NPL",SUMIFS('TARGET BY SM (TRÌNH KÝ)'!$L$7:$L$959,'TARGET BY SM (TRÌNH KÝ)'!$K$7:$K$959,"MIX",'TARGET BY SM (TRÌNH KÝ)'!$C$7:$C$959,'TARGET BY Skus'!$C30)*AX$7*AX$8*AX$4+SUMIFS('TARGET BY SM (TRÌNH KÝ)'!$L$7:$L$959,'TARGET BY SM (TRÌNH KÝ)'!$K$7:$K$959,"WS",'TARGET BY SM (TRÌNH KÝ)'!$C$7:$C$959,'TARGET BY Skus'!$C30)*AX$9*AX$10*AX$4+SUMIFS('TARGET BY SM (TRÌNH KÝ)'!$L$7:$L$959,'TARGET BY SM (TRÌNH KÝ)'!$K$7:$K$959,"KA",'TARGET BY SM (TRÌNH KÝ)'!$C$7:$C$959,'TARGET BY Skus'!$C30)*AX$11*AX$12*AX$4,AX$395*(VLOOKUP($C30,'TARGET BY DIS (TRÌNH KÝ)'!$C$15:$I$393,4,0)-SUMIFS($AW30:$CI30,$AW$13:$CI$13,"NPL")))</f>
        <v>27360</v>
      </c>
      <c r="AY30" s="14">
        <f>+IF(AY$13="NPL",SUMIFS('TARGET BY SM (TRÌNH KÝ)'!$L$7:$L$959,'TARGET BY SM (TRÌNH KÝ)'!$K$7:$K$959,"MIX",'TARGET BY SM (TRÌNH KÝ)'!$C$7:$C$959,'TARGET BY Skus'!$C30)*AY$7*AY$8*AY$4+SUMIFS('TARGET BY SM (TRÌNH KÝ)'!$L$7:$L$959,'TARGET BY SM (TRÌNH KÝ)'!$K$7:$K$959,"WS",'TARGET BY SM (TRÌNH KÝ)'!$C$7:$C$959,'TARGET BY Skus'!$C30)*AY$9*AY$10*AY$4+SUMIFS('TARGET BY SM (TRÌNH KÝ)'!$L$7:$L$959,'TARGET BY SM (TRÌNH KÝ)'!$K$7:$K$959,"KA",'TARGET BY SM (TRÌNH KÝ)'!$C$7:$C$959,'TARGET BY Skus'!$C30)*AY$11*AY$12*AY$4,AY$395*(VLOOKUP($C30,'TARGET BY DIS (TRÌNH KÝ)'!$C$15:$I$393,4,0)-SUMIFS($AW30:$CI30,$AW$13:$CI$13,"NPL")))</f>
        <v>58031.452560114136</v>
      </c>
      <c r="AZ30" s="14">
        <f>+IF(AZ$13="NPL",SUMIFS('TARGET BY SM (TRÌNH KÝ)'!$L$7:$L$959,'TARGET BY SM (TRÌNH KÝ)'!$K$7:$K$959,"MIX",'TARGET BY SM (TRÌNH KÝ)'!$C$7:$C$959,'TARGET BY Skus'!$C30)*AZ$7*AZ$8*AZ$4+SUMIFS('TARGET BY SM (TRÌNH KÝ)'!$L$7:$L$959,'TARGET BY SM (TRÌNH KÝ)'!$K$7:$K$959,"WS",'TARGET BY SM (TRÌNH KÝ)'!$C$7:$C$959,'TARGET BY Skus'!$C30)*AZ$9*AZ$10*AZ$4+SUMIFS('TARGET BY SM (TRÌNH KÝ)'!$L$7:$L$959,'TARGET BY SM (TRÌNH KÝ)'!$K$7:$K$959,"KA",'TARGET BY SM (TRÌNH KÝ)'!$C$7:$C$959,'TARGET BY Skus'!$C30)*AZ$11*AZ$12*AZ$4,AZ$395*(VLOOKUP($C30,'TARGET BY DIS (TRÌNH KÝ)'!$C$15:$I$393,4,0)-SUMIFS($AW30:$CI30,$AW$13:$CI$13,"NPL")))</f>
        <v>0</v>
      </c>
      <c r="BA30" s="14">
        <f>+IF(BA$13="NPL",SUMIFS('TARGET BY SM (TRÌNH KÝ)'!$L$7:$L$959,'TARGET BY SM (TRÌNH KÝ)'!$K$7:$K$959,"MIX",'TARGET BY SM (TRÌNH KÝ)'!$C$7:$C$959,'TARGET BY Skus'!$C30)*BA$7*BA$8*BA$4+SUMIFS('TARGET BY SM (TRÌNH KÝ)'!$L$7:$L$959,'TARGET BY SM (TRÌNH KÝ)'!$K$7:$K$959,"WS",'TARGET BY SM (TRÌNH KÝ)'!$C$7:$C$959,'TARGET BY Skus'!$C30)*BA$9*BA$10*BA$4+SUMIFS('TARGET BY SM (TRÌNH KÝ)'!$L$7:$L$959,'TARGET BY SM (TRÌNH KÝ)'!$K$7:$K$959,"KA",'TARGET BY SM (TRÌNH KÝ)'!$C$7:$C$959,'TARGET BY Skus'!$C30)*BA$11*BA$12*BA$4,BA$395*(VLOOKUP($C30,'TARGET BY DIS (TRÌNH KÝ)'!$C$15:$I$393,4,0)-SUMIFS($AW30:$CI30,$AW$13:$CI$13,"NPL")))</f>
        <v>27349.802803441402</v>
      </c>
      <c r="BB30" s="14">
        <f>+IF(BB$13="NPL",SUMIFS('TARGET BY SM (TRÌNH KÝ)'!$L$7:$L$959,'TARGET BY SM (TRÌNH KÝ)'!$K$7:$K$959,"MIX",'TARGET BY SM (TRÌNH KÝ)'!$C$7:$C$959,'TARGET BY Skus'!$C30)*AU$7*AU$8*BB$4+SUMIFS('TARGET BY SM (TRÌNH KÝ)'!$L$7:$L$959,'TARGET BY SM (TRÌNH KÝ)'!$K$7:$K$959,"WS",'TARGET BY SM (TRÌNH KÝ)'!$C$7:$C$959,'TARGET BY Skus'!$C30)*AU$9*AU$10*BB$4+SUMIFS('TARGET BY SM (TRÌNH KÝ)'!$L$7:$L$959,'TARGET BY SM (TRÌNH KÝ)'!$K$7:$K$959,"KA",'TARGET BY SM (TRÌNH KÝ)'!$C$7:$C$959,'TARGET BY Skus'!$C30)*AU$11*AU$12*BB$4,BB$395*(VLOOKUP($C30,'TARGET BY DIS (TRÌNH KÝ)'!$C$15:$I$393,4,0)-SUMIFS($AW30:$CI30,$AW$13:$CI$13,"NPL")))</f>
        <v>176061.91980929216</v>
      </c>
      <c r="BC30" s="14">
        <f>+IF(BC$13="NPL",SUMIFS('TARGET BY SM (TRÌNH KÝ)'!$L$7:$L$959,'TARGET BY SM (TRÌNH KÝ)'!$K$7:$K$959,"MIX",'TARGET BY SM (TRÌNH KÝ)'!$C$7:$C$959,'TARGET BY Skus'!$C30)*AV$7*AV$8*BC$4+SUMIFS('TARGET BY SM (TRÌNH KÝ)'!$L$7:$L$959,'TARGET BY SM (TRÌNH KÝ)'!$K$7:$K$959,"WS",'TARGET BY SM (TRÌNH KÝ)'!$C$7:$C$959,'TARGET BY Skus'!$C30)*AV$9*AV$10*BC$4+SUMIFS('TARGET BY SM (TRÌNH KÝ)'!$L$7:$L$959,'TARGET BY SM (TRÌNH KÝ)'!$K$7:$K$959,"KA",'TARGET BY SM (TRÌNH KÝ)'!$C$7:$C$959,'TARGET BY Skus'!$C30)*AV$11*AV$12*BC$4,BC$395*(VLOOKUP($C30,'TARGET BY DIS (TRÌNH KÝ)'!$C$15:$I$393,4,0)-SUMIFS($AW30:$CI30,$AW$13:$CI$13,"NPL")))</f>
        <v>0</v>
      </c>
      <c r="BD30" s="14">
        <f>+IF(BD$13="NPL",SUMIFS('TARGET BY SM (TRÌNH KÝ)'!$L$7:$L$959,'TARGET BY SM (TRÌNH KÝ)'!$K$7:$K$959,"MIX",'TARGET BY SM (TRÌNH KÝ)'!$C$7:$C$959,'TARGET BY Skus'!$C30)*BD$7*BD$8*BD$4+SUMIFS('TARGET BY SM (TRÌNH KÝ)'!$L$7:$L$959,'TARGET BY SM (TRÌNH KÝ)'!$K$7:$K$959,"WS",'TARGET BY SM (TRÌNH KÝ)'!$C$7:$C$959,'TARGET BY Skus'!$C30)*BD$9*BD$10*BD$4+SUMIFS('TARGET BY SM (TRÌNH KÝ)'!$L$7:$L$959,'TARGET BY SM (TRÌNH KÝ)'!$K$7:$K$959,"KA",'TARGET BY SM (TRÌNH KÝ)'!$C$7:$C$959,'TARGET BY Skus'!$C30)*BD$11*BD$12*BD$4,BD$395*(VLOOKUP($C30,'TARGET BY DIS (TRÌNH KÝ)'!$C$15:$I$393,4,0)-SUMIFS($AW30:$CI30,$AW$13:$CI$13,"NPL")))</f>
        <v>24076.799999999999</v>
      </c>
      <c r="BE30" s="14">
        <f>+IF(BE$13="NPL",SUMIFS('TARGET BY SM (TRÌNH KÝ)'!$L$7:$L$959,'TARGET BY SM (TRÌNH KÝ)'!$K$7:$K$959,"MIX",'TARGET BY SM (TRÌNH KÝ)'!$C$7:$C$959,'TARGET BY Skus'!$C30)*BE$7*BE$8*BE$4+SUMIFS('TARGET BY SM (TRÌNH KÝ)'!$L$7:$L$959,'TARGET BY SM (TRÌNH KÝ)'!$K$7:$K$959,"WS",'TARGET BY SM (TRÌNH KÝ)'!$C$7:$C$959,'TARGET BY Skus'!$C30)*BE$9*BE$10*BE$4+SUMIFS('TARGET BY SM (TRÌNH KÝ)'!$L$7:$L$959,'TARGET BY SM (TRÌNH KÝ)'!$K$7:$K$959,"KA",'TARGET BY SM (TRÌNH KÝ)'!$C$7:$C$959,'TARGET BY Skus'!$C30)*BE$11*BE$12*BE$4,BE$395*(VLOOKUP($C30,'TARGET BY DIS (TRÌNH KÝ)'!$C$15:$I$393,4,0)-SUMIFS($AW30:$CI30,$AW$13:$CI$13,"NPL")))</f>
        <v>0</v>
      </c>
      <c r="BF30" s="14">
        <f>+IF(BF$13="NPL",SUMIFS('TARGET BY SM (TRÌNH KÝ)'!$L$7:$L$959,'TARGET BY SM (TRÌNH KÝ)'!$K$7:$K$959,"MIX",'TARGET BY SM (TRÌNH KÝ)'!$C$7:$C$959,'TARGET BY Skus'!$C30)*BF$7*BF$8*BF$4+SUMIFS('TARGET BY SM (TRÌNH KÝ)'!$L$7:$L$959,'TARGET BY SM (TRÌNH KÝ)'!$K$7:$K$959,"WS",'TARGET BY SM (TRÌNH KÝ)'!$C$7:$C$959,'TARGET BY Skus'!$C30)*BF$9*BF$10*BF$4+SUMIFS('TARGET BY SM (TRÌNH KÝ)'!$L$7:$L$959,'TARGET BY SM (TRÌNH KÝ)'!$K$7:$K$959,"KA",'TARGET BY SM (TRÌNH KÝ)'!$C$7:$C$959,'TARGET BY Skus'!$C30)*BF$11*BF$12*BF$4,BF$395*(VLOOKUP($C30,'TARGET BY DIS (TRÌNH KÝ)'!$C$15:$I$393,4,0)-SUMIFS($AW30:$CI30,$AW$13:$CI$13,"NPL")))</f>
        <v>0</v>
      </c>
      <c r="BG30" s="14">
        <f>+IF(BG$13="NPL",SUMIFS('TARGET BY SM (TRÌNH KÝ)'!$L$7:$L$959,'TARGET BY SM (TRÌNH KÝ)'!$K$7:$K$959,"MIX",'TARGET BY SM (TRÌNH KÝ)'!$C$7:$C$959,'TARGET BY Skus'!$C30)*BG$7*BG$8*BG$4+SUMIFS('TARGET BY SM (TRÌNH KÝ)'!$L$7:$L$959,'TARGET BY SM (TRÌNH KÝ)'!$K$7:$K$959,"WS",'TARGET BY SM (TRÌNH KÝ)'!$C$7:$C$959,'TARGET BY Skus'!$C30)*BG$9*BG$10*BG$4+SUMIFS('TARGET BY SM (TRÌNH KÝ)'!$L$7:$L$959,'TARGET BY SM (TRÌNH KÝ)'!$K$7:$K$959,"KA",'TARGET BY SM (TRÌNH KÝ)'!$C$7:$C$959,'TARGET BY Skus'!$C30)*BG$11*BG$12*BG$4,BG$395*(VLOOKUP($C30,'TARGET BY DIS (TRÌNH KÝ)'!$C$15:$I$393,4,0)-SUMIFS($AW30:$CI30,$AW$13:$CI$13,"NPL")))</f>
        <v>5762.1877199565324</v>
      </c>
      <c r="BH30" s="14">
        <f>+IF(BH$13="NPL",SUMIFS('TARGET BY SM (TRÌNH KÝ)'!$L$7:$L$959,'TARGET BY SM (TRÌNH KÝ)'!$K$7:$K$959,"MIX",'TARGET BY SM (TRÌNH KÝ)'!$C$7:$C$959,'TARGET BY Skus'!$C30)*BH$7*BH$8*BH$4+SUMIFS('TARGET BY SM (TRÌNH KÝ)'!$L$7:$L$959,'TARGET BY SM (TRÌNH KÝ)'!$K$7:$K$959,"WS",'TARGET BY SM (TRÌNH KÝ)'!$C$7:$C$959,'TARGET BY Skus'!$C30)*BH$9*BH$10*BH$4+SUMIFS('TARGET BY SM (TRÌNH KÝ)'!$L$7:$L$959,'TARGET BY SM (TRÌNH KÝ)'!$K$7:$K$959,"KA",'TARGET BY SM (TRÌNH KÝ)'!$C$7:$C$959,'TARGET BY Skus'!$C30)*BH$11*BH$12*BH$4,BH$395*(VLOOKUP($C30,'TARGET BY DIS (TRÌNH KÝ)'!$C$15:$I$393,4,0)-SUMIFS($AW30:$CI30,$AW$13:$CI$13,"NPL")))</f>
        <v>9912.4896478079063</v>
      </c>
      <c r="BI30" s="14">
        <f>+IF(BI$13="NPL",SUMIFS('TARGET BY SM (TRÌNH KÝ)'!$L$7:$L$959,'TARGET BY SM (TRÌNH KÝ)'!$K$7:$K$959,"MIX",'TARGET BY SM (TRÌNH KÝ)'!$C$7:$C$959,'TARGET BY Skus'!$C30)*BI$7*BI$8*BI$4+SUMIFS('TARGET BY SM (TRÌNH KÝ)'!$L$7:$L$959,'TARGET BY SM (TRÌNH KÝ)'!$K$7:$K$959,"WS",'TARGET BY SM (TRÌNH KÝ)'!$C$7:$C$959,'TARGET BY Skus'!$C30)*BI$9*BI$10*BI$4+SUMIFS('TARGET BY SM (TRÌNH KÝ)'!$L$7:$L$959,'TARGET BY SM (TRÌNH KÝ)'!$K$7:$K$959,"KA",'TARGET BY SM (TRÌNH KÝ)'!$C$7:$C$959,'TARGET BY Skus'!$C30)*BI$11*BI$12*BI$4,BI$395*(VLOOKUP($C30,'TARGET BY DIS (TRÌNH KÝ)'!$C$15:$I$393,4,0)-SUMIFS($AW30:$CI30,$AW$13:$CI$13,"NPL")))</f>
        <v>35568</v>
      </c>
      <c r="BJ30" s="14">
        <f>+IF(BJ$13="NPL",SUMIFS('TARGET BY SM (TRÌNH KÝ)'!$L$7:$L$959,'TARGET BY SM (TRÌNH KÝ)'!$K$7:$K$959,"MIX",'TARGET BY SM (TRÌNH KÝ)'!$C$7:$C$959,'TARGET BY Skus'!$C30)*BJ$7*BJ$8*BJ$4+SUMIFS('TARGET BY SM (TRÌNH KÝ)'!$L$7:$L$959,'TARGET BY SM (TRÌNH KÝ)'!$K$7:$K$959,"WS",'TARGET BY SM (TRÌNH KÝ)'!$C$7:$C$959,'TARGET BY Skus'!$C30)*BJ$9*BJ$10*BJ$4+SUMIFS('TARGET BY SM (TRÌNH KÝ)'!$L$7:$L$959,'TARGET BY SM (TRÌNH KÝ)'!$K$7:$K$959,"KA",'TARGET BY SM (TRÌNH KÝ)'!$C$7:$C$959,'TARGET BY Skus'!$C30)*BJ$11*BJ$12*BJ$4,BJ$395*(VLOOKUP($C30,'TARGET BY DIS (TRÌNH KÝ)'!$C$15:$I$393,4,0)-SUMIFS($AW30:$CI30,$AW$13:$CI$13,"NPL")))</f>
        <v>28317.599999999999</v>
      </c>
      <c r="BK30" s="14">
        <f>+IF(BK$13="NPL",SUMIFS('TARGET BY SM (TRÌNH KÝ)'!$L$7:$L$959,'TARGET BY SM (TRÌNH KÝ)'!$K$7:$K$959,"MIX",'TARGET BY SM (TRÌNH KÝ)'!$C$7:$C$959,'TARGET BY Skus'!$C30)*BK$7*BK$8*BK$4+SUMIFS('TARGET BY SM (TRÌNH KÝ)'!$L$7:$L$959,'TARGET BY SM (TRÌNH KÝ)'!$K$7:$K$959,"WS",'TARGET BY SM (TRÌNH KÝ)'!$C$7:$C$959,'TARGET BY Skus'!$C30)*BK$9*BK$10*BK$4+SUMIFS('TARGET BY SM (TRÌNH KÝ)'!$L$7:$L$959,'TARGET BY SM (TRÌNH KÝ)'!$K$7:$K$959,"KA",'TARGET BY SM (TRÌNH KÝ)'!$C$7:$C$959,'TARGET BY Skus'!$C30)*BK$11*BK$12*BK$4,BK$395*(VLOOKUP($C30,'TARGET BY DIS (TRÌNH KÝ)'!$C$15:$I$393,4,0)-SUMIFS($AW30:$CI30,$AW$13:$CI$13,"NPL")))</f>
        <v>31507.476647601783</v>
      </c>
      <c r="BL30" s="14">
        <v>0</v>
      </c>
      <c r="BM30" s="14">
        <v>0</v>
      </c>
      <c r="BN30" s="14">
        <f>+IF(BN$13="NPL",SUMIFS('TARGET BY SM (TRÌNH KÝ)'!$L$7:$L$959,'TARGET BY SM (TRÌNH KÝ)'!$K$7:$K$959,"MIX",'TARGET BY SM (TRÌNH KÝ)'!$C$7:$C$959,'TARGET BY Skus'!$C30)*BN$7*BN$8*BN$4+SUMIFS('TARGET BY SM (TRÌNH KÝ)'!$L$7:$L$959,'TARGET BY SM (TRÌNH KÝ)'!$K$7:$K$959,"WS",'TARGET BY SM (TRÌNH KÝ)'!$C$7:$C$959,'TARGET BY Skus'!$C30)*BN$9*BN$10*BN$4+SUMIFS('TARGET BY SM (TRÌNH KÝ)'!$L$7:$L$959,'TARGET BY SM (TRÌNH KÝ)'!$K$7:$K$959,"KA",'TARGET BY SM (TRÌNH KÝ)'!$C$7:$C$959,'TARGET BY Skus'!$C30)*BN$11*BN$12*BN$4,BN$395*(VLOOKUP($C30,'TARGET BY DIS (TRÌNH KÝ)'!$C$15:$I$393,4,0)-SUMIFS($AW30:$CI30,$AW$13:$CI$13,"NPL")))</f>
        <v>159948.761310901</v>
      </c>
      <c r="BO30" s="14">
        <f>+IF(BO$13="NPL",SUMIFS('TARGET BY SM (TRÌNH KÝ)'!$L$7:$L$959,'TARGET BY SM (TRÌNH KÝ)'!$K$7:$K$959,"MIX",'TARGET BY SM (TRÌNH KÝ)'!$C$7:$C$959,'TARGET BY Skus'!$C30)*BO$7*BO$8*BO$4+SUMIFS('TARGET BY SM (TRÌNH KÝ)'!$L$7:$L$959,'TARGET BY SM (TRÌNH KÝ)'!$K$7:$K$959,"WS",'TARGET BY SM (TRÌNH KÝ)'!$C$7:$C$959,'TARGET BY Skus'!$C30)*BO$9*BO$10*BO$4+SUMIFS('TARGET BY SM (TRÌNH KÝ)'!$L$7:$L$959,'TARGET BY SM (TRÌNH KÝ)'!$K$7:$K$959,"KA",'TARGET BY SM (TRÌNH KÝ)'!$C$7:$C$959,'TARGET BY Skus'!$C30)*BO$11*BO$12*BO$4,BO$395*(VLOOKUP($C30,'TARGET BY DIS (TRÌNH KÝ)'!$C$15:$I$393,4,0)-SUMIFS($AW30:$CI30,$AW$13:$CI$13,"NPL")))</f>
        <v>34758.779655065067</v>
      </c>
      <c r="BP30" s="14">
        <f>+IF(BP$13="NPL",SUMIFS('TARGET BY SM (TRÌNH KÝ)'!$L$7:$L$959,'TARGET BY SM (TRÌNH KÝ)'!$K$7:$K$959,"MIX",'TARGET BY SM (TRÌNH KÝ)'!$C$7:$C$959,'TARGET BY Skus'!$C30)*BP$7*BP$8*BP$4+SUMIFS('TARGET BY SM (TRÌNH KÝ)'!$L$7:$L$959,'TARGET BY SM (TRÌNH KÝ)'!$K$7:$K$959,"WS",'TARGET BY SM (TRÌNH KÝ)'!$C$7:$C$959,'TARGET BY Skus'!$C30)*BP$9*BP$10*BP$4+SUMIFS('TARGET BY SM (TRÌNH KÝ)'!$L$7:$L$959,'TARGET BY SM (TRÌNH KÝ)'!$K$7:$K$959,"KA",'TARGET BY SM (TRÌNH KÝ)'!$C$7:$C$959,'TARGET BY Skus'!$C30)*BP$11*BP$12*BP$4,BP$395*(VLOOKUP($C30,'TARGET BY DIS (TRÌNH KÝ)'!$C$15:$I$393,4,0)-SUMIFS($AW30:$CI30,$AW$13:$CI$13,"NPL")))</f>
        <v>34758.779655065067</v>
      </c>
      <c r="BQ30" s="14">
        <f>+IF(BQ$13="NPL",SUMIFS('TARGET BY SM (TRÌNH KÝ)'!$L$7:$L$959,'TARGET BY SM (TRÌNH KÝ)'!$K$7:$K$959,"MIX",'TARGET BY SM (TRÌNH KÝ)'!$C$7:$C$959,'TARGET BY Skus'!$C30)*BQ$7*BQ$8*BQ$4+SUMIFS('TARGET BY SM (TRÌNH KÝ)'!$L$7:$L$959,'TARGET BY SM (TRÌNH KÝ)'!$K$7:$K$959,"WS",'TARGET BY SM (TRÌNH KÝ)'!$C$7:$C$959,'TARGET BY Skus'!$C30)*BQ$9*BQ$10*BQ$4+SUMIFS('TARGET BY SM (TRÌNH KÝ)'!$L$7:$L$959,'TARGET BY SM (TRÌNH KÝ)'!$K$7:$K$959,"KA",'TARGET BY SM (TRÌNH KÝ)'!$C$7:$C$959,'TARGET BY Skus'!$C30)*BQ$11*BQ$12*BQ$4,BQ$395*(VLOOKUP($C30,'TARGET BY DIS (TRÌNH KÝ)'!$C$15:$I$393,4,0)-SUMIFS($AW30:$CI30,$AW$13:$CI$13,"NPL")))</f>
        <v>0</v>
      </c>
      <c r="BR30" s="14">
        <f>+IF(BR$13="NPL",SUMIFS('TARGET BY SM (TRÌNH KÝ)'!$L$7:$L$959,'TARGET BY SM (TRÌNH KÝ)'!$K$7:$K$959,"MIX",'TARGET BY SM (TRÌNH KÝ)'!$C$7:$C$959,'TARGET BY Skus'!$C30)*BR$7*BR$8*BR$4+SUMIFS('TARGET BY SM (TRÌNH KÝ)'!$L$7:$L$959,'TARGET BY SM (TRÌNH KÝ)'!$K$7:$K$959,"WS",'TARGET BY SM (TRÌNH KÝ)'!$C$7:$C$959,'TARGET BY Skus'!$C30)*BR$9*BR$10*BR$4+SUMIFS('TARGET BY SM (TRÌNH KÝ)'!$L$7:$L$959,'TARGET BY SM (TRÌNH KÝ)'!$K$7:$K$959,"KA",'TARGET BY SM (TRÌNH KÝ)'!$C$7:$C$959,'TARGET BY Skus'!$C30)*BR$11*BR$12*BR$4,BR$395*(VLOOKUP($C30,'TARGET BY DIS (TRÌNH KÝ)'!$C$15:$I$393,4,0)-SUMIFS($AW30:$CI30,$AW$13:$CI$13,"NPL")))</f>
        <v>24076.799999999999</v>
      </c>
      <c r="BS30" s="14">
        <f>+IF(BS$13="NPL",SUMIFS('TARGET BY SM (TRÌNH KÝ)'!$L$7:$L$959,'TARGET BY SM (TRÌNH KÝ)'!$K$7:$K$959,"MIX",'TARGET BY SM (TRÌNH KÝ)'!$C$7:$C$959,'TARGET BY Skus'!$C30)*BS$7*BS$8*BS$4+SUMIFS('TARGET BY SM (TRÌNH KÝ)'!$L$7:$L$959,'TARGET BY SM (TRÌNH KÝ)'!$K$7:$K$959,"WS",'TARGET BY SM (TRÌNH KÝ)'!$C$7:$C$959,'TARGET BY Skus'!$C30)*BS$9*BS$10*BS$4+SUMIFS('TARGET BY SM (TRÌNH KÝ)'!$L$7:$L$959,'TARGET BY SM (TRÌNH KÝ)'!$K$7:$K$959,"KA",'TARGET BY SM (TRÌNH KÝ)'!$C$7:$C$959,'TARGET BY Skus'!$C30)*BS$11*BS$12*BS$4,BS$395*(VLOOKUP($C30,'TARGET BY DIS (TRÌNH KÝ)'!$C$15:$I$393,4,0)-SUMIFS($AW30:$CI30,$AW$13:$CI$13,"NPL")))</f>
        <v>24076.799999999999</v>
      </c>
      <c r="BT30" s="14">
        <f>+IF(BT$13="NPL",SUMIFS('TARGET BY SM (TRÌNH KÝ)'!$L$7:$L$959,'TARGET BY SM (TRÌNH KÝ)'!$K$7:$K$959,"MIX",'TARGET BY SM (TRÌNH KÝ)'!$C$7:$C$959,'TARGET BY Skus'!$C30)*BT$7*BT$8*BT$4+SUMIFS('TARGET BY SM (TRÌNH KÝ)'!$L$7:$L$959,'TARGET BY SM (TRÌNH KÝ)'!$K$7:$K$959,"WS",'TARGET BY SM (TRÌNH KÝ)'!$C$7:$C$959,'TARGET BY Skus'!$C30)*BT$9*BT$10*BT$4+SUMIFS('TARGET BY SM (TRÌNH KÝ)'!$L$7:$L$959,'TARGET BY SM (TRÌNH KÝ)'!$K$7:$K$959,"KA",'TARGET BY SM (TRÌNH KÝ)'!$C$7:$C$959,'TARGET BY Skus'!$C30)*BT$11*BT$12*BT$4,BT$395*(VLOOKUP($C30,'TARGET BY DIS (TRÌNH KÝ)'!$C$15:$I$393,4,0)-SUMIFS($AW30:$CI30,$AW$13:$CI$13,"NPL")))</f>
        <v>104587.87318238469</v>
      </c>
      <c r="BU30" s="14">
        <f>+IF(BU$13="NPL",SUMIFS('TARGET BY SM (TRÌNH KÝ)'!$L$7:$L$959,'TARGET BY SM (TRÌNH KÝ)'!$K$7:$K$959,"MIX",'TARGET BY SM (TRÌNH KÝ)'!$C$7:$C$959,'TARGET BY Skus'!$C30)*BU$7*BU$8*BU$4+SUMIFS('TARGET BY SM (TRÌNH KÝ)'!$L$7:$L$959,'TARGET BY SM (TRÌNH KÝ)'!$K$7:$K$959,"WS",'TARGET BY SM (TRÌNH KÝ)'!$C$7:$C$959,'TARGET BY Skus'!$C30)*BU$9*BU$10*BU$4+SUMIFS('TARGET BY SM (TRÌNH KÝ)'!$L$7:$L$959,'TARGET BY SM (TRÌNH KÝ)'!$K$7:$K$959,"KA",'TARGET BY SM (TRÌNH KÝ)'!$C$7:$C$959,'TARGET BY Skus'!$C30)*BU$11*BU$12*BU$4,BU$395*(VLOOKUP($C30,'TARGET BY DIS (TRÌNH KÝ)'!$C$15:$I$393,4,0)-SUMIFS($AW30:$CI30,$AW$13:$CI$13,"NPL")))</f>
        <v>0</v>
      </c>
      <c r="BV30" s="14">
        <f>+IF(BV$13="NPL",SUMIFS('TARGET BY SM (TRÌNH KÝ)'!$L$7:$L$959,'TARGET BY SM (TRÌNH KÝ)'!$K$7:$K$959,"MIX",'TARGET BY SM (TRÌNH KÝ)'!$C$7:$C$959,'TARGET BY Skus'!$C30)*BV$7*BV$8*BV$4+SUMIFS('TARGET BY SM (TRÌNH KÝ)'!$L$7:$L$959,'TARGET BY SM (TRÌNH KÝ)'!$K$7:$K$959,"WS",'TARGET BY SM (TRÌNH KÝ)'!$C$7:$C$959,'TARGET BY Skus'!$C30)*BV$9*BV$10*BV$4+SUMIFS('TARGET BY SM (TRÌNH KÝ)'!$L$7:$L$959,'TARGET BY SM (TRÌNH KÝ)'!$K$7:$K$959,"KA",'TARGET BY SM (TRÌNH KÝ)'!$C$7:$C$959,'TARGET BY Skus'!$C30)*BV$11*BV$12*BV$4,BV$395*(VLOOKUP($C30,'TARGET BY DIS (TRÌNH KÝ)'!$C$15:$I$393,4,0)-SUMIFS($AW30:$CI30,$AW$13:$CI$13,"NPL")))</f>
        <v>35568</v>
      </c>
      <c r="BW30" s="14">
        <f>+IF(BW$13="NPL",SUMIFS('TARGET BY SM (TRÌNH KÝ)'!$L$7:$L$959,'TARGET BY SM (TRÌNH KÝ)'!$K$7:$K$959,"MIX",'TARGET BY SM (TRÌNH KÝ)'!$C$7:$C$959,'TARGET BY Skus'!$C30)*BW$7*BW$8*BW$4+SUMIFS('TARGET BY SM (TRÌNH KÝ)'!$L$7:$L$959,'TARGET BY SM (TRÌNH KÝ)'!$K$7:$K$959,"WS",'TARGET BY SM (TRÌNH KÝ)'!$C$7:$C$959,'TARGET BY Skus'!$C30)*BW$9*BW$10*BW$4+SUMIFS('TARGET BY SM (TRÌNH KÝ)'!$L$7:$L$959,'TARGET BY SM (TRÌNH KÝ)'!$K$7:$K$959,"KA",'TARGET BY SM (TRÌNH KÝ)'!$C$7:$C$959,'TARGET BY Skus'!$C30)*BW$11*BW$12*BW$4,BW$395*(VLOOKUP($C30,'TARGET BY DIS (TRÌNH KÝ)'!$C$15:$I$393,4,0)-SUMIFS($AW30:$CI30,$AW$13:$CI$13,"NPL")))</f>
        <v>0</v>
      </c>
      <c r="BX30" s="14">
        <f>+IF(BX$13="NPL",SUMIFS('TARGET BY SM (TRÌNH KÝ)'!$L$7:$L$959,'TARGET BY SM (TRÌNH KÝ)'!$K$7:$K$959,"MIX",'TARGET BY SM (TRÌNH KÝ)'!$C$7:$C$959,'TARGET BY Skus'!$C30)*BX$7*BX$8*BX$4+SUMIFS('TARGET BY SM (TRÌNH KÝ)'!$L$7:$L$959,'TARGET BY SM (TRÌNH KÝ)'!$K$7:$K$959,"WS",'TARGET BY SM (TRÌNH KÝ)'!$C$7:$C$959,'TARGET BY Skus'!$C30)*BX$9*BX$10*BX$4+SUMIFS('TARGET BY SM (TRÌNH KÝ)'!$L$7:$L$959,'TARGET BY SM (TRÌNH KÝ)'!$K$7:$K$959,"KA",'TARGET BY SM (TRÌNH KÝ)'!$C$7:$C$959,'TARGET BY Skus'!$C30)*BX$11*BX$12*BX$4,BX$395*(VLOOKUP($C30,'TARGET BY DIS (TRÌNH KÝ)'!$C$15:$I$393,4,0)-SUMIFS($AW30:$CI30,$AW$13:$CI$13,"NPL")))</f>
        <v>0</v>
      </c>
      <c r="BY30" s="14">
        <f>+IF(BY$13="NPL",SUMIFS('TARGET BY SM (TRÌNH KÝ)'!$L$7:$L$959,'TARGET BY SM (TRÌNH KÝ)'!$K$7:$K$959,"MIX",'TARGET BY SM (TRÌNH KÝ)'!$C$7:$C$959,'TARGET BY Skus'!$C30)*BY$7*BY$8*BY$4+SUMIFS('TARGET BY SM (TRÌNH KÝ)'!$L$7:$L$959,'TARGET BY SM (TRÌNH KÝ)'!$K$7:$K$959,"WS",'TARGET BY SM (TRÌNH KÝ)'!$C$7:$C$959,'TARGET BY Skus'!$C30)*BY$9*BY$10*BY$4+SUMIFS('TARGET BY SM (TRÌNH KÝ)'!$L$7:$L$959,'TARGET BY SM (TRÌNH KÝ)'!$K$7:$K$959,"KA",'TARGET BY SM (TRÌNH KÝ)'!$C$7:$C$959,'TARGET BY Skus'!$C30)*BY$11*BY$12*BY$4,BY$395*(VLOOKUP($C30,'TARGET BY DIS (TRÌNH KÝ)'!$C$15:$I$393,4,0)-SUMIFS($AW30:$CI30,$AW$13:$CI$13,"NPL")))</f>
        <v>0</v>
      </c>
      <c r="BZ30" s="14">
        <f>+IF(BZ$13="NPL",SUMIFS('TARGET BY SM (TRÌNH KÝ)'!$L$7:$L$959,'TARGET BY SM (TRÌNH KÝ)'!$K$7:$K$959,"MIX",'TARGET BY SM (TRÌNH KÝ)'!$C$7:$C$959,'TARGET BY Skus'!$C30)*BZ$7*BZ$8*BZ$4+SUMIFS('TARGET BY SM (TRÌNH KÝ)'!$L$7:$L$959,'TARGET BY SM (TRÌNH KÝ)'!$K$7:$K$959,"WS",'TARGET BY SM (TRÌNH KÝ)'!$C$7:$C$959,'TARGET BY Skus'!$C30)*BZ$9*BZ$10*BZ$4+SUMIFS('TARGET BY SM (TRÌNH KÝ)'!$L$7:$L$959,'TARGET BY SM (TRÌNH KÝ)'!$K$7:$K$959,"KA",'TARGET BY SM (TRÌNH KÝ)'!$C$7:$C$959,'TARGET BY Skus'!$C30)*BZ$11*BZ$12*BZ$4,BZ$395*(VLOOKUP($C30,'TARGET BY DIS (TRÌNH KÝ)'!$C$15:$I$393,4,0)-SUMIFS($AW30:$CI30,$AW$13:$CI$13,"NPL")))</f>
        <v>41651.746939307843</v>
      </c>
      <c r="CA30" s="14">
        <f>+IF(CA$13="NPL",SUMIFS('TARGET BY SM (TRÌNH KÝ)'!$L$7:$L$959,'TARGET BY SM (TRÌNH KÝ)'!$K$7:$K$959,"MIX",'TARGET BY SM (TRÌNH KÝ)'!$C$7:$C$959,'TARGET BY Skus'!$C30)*CA$7*CA$8*CA$4+SUMIFS('TARGET BY SM (TRÌNH KÝ)'!$L$7:$L$959,'TARGET BY SM (TRÌNH KÝ)'!$K$7:$K$959,"WS",'TARGET BY SM (TRÌNH KÝ)'!$C$7:$C$959,'TARGET BY Skus'!$C30)*CA$9*CA$10*CA$4+SUMIFS('TARGET BY SM (TRÌNH KÝ)'!$L$7:$L$959,'TARGET BY SM (TRÌNH KÝ)'!$K$7:$K$959,"KA",'TARGET BY SM (TRÌNH KÝ)'!$C$7:$C$959,'TARGET BY Skus'!$C30)*CA$11*CA$12*CA$4,CA$395*(VLOOKUP($C30,'TARGET BY DIS (TRÌNH KÝ)'!$C$15:$I$393,4,0)-SUMIFS($AW30:$CI30,$AW$13:$CI$13,"NPL")))</f>
        <v>20520</v>
      </c>
      <c r="CB30" s="14">
        <f>+IF(CB$13="NPL",SUMIFS('TARGET BY SM (TRÌNH KÝ)'!$L$7:$L$959,'TARGET BY SM (TRÌNH KÝ)'!$K$7:$K$959,"MIX",'TARGET BY SM (TRÌNH KÝ)'!$C$7:$C$959,'TARGET BY Skus'!$C30)*CB$7*CB$8*CB$4+SUMIFS('TARGET BY SM (TRÌNH KÝ)'!$L$7:$L$959,'TARGET BY SM (TRÌNH KÝ)'!$K$7:$K$959,"WS",'TARGET BY SM (TRÌNH KÝ)'!$C$7:$C$959,'TARGET BY Skus'!$C30)*CB$9*CB$10*CB$4+SUMIFS('TARGET BY SM (TRÌNH KÝ)'!$L$7:$L$959,'TARGET BY SM (TRÌNH KÝ)'!$K$7:$K$959,"KA",'TARGET BY SM (TRÌNH KÝ)'!$C$7:$C$959,'TARGET BY Skus'!$C30)*CB$11*CB$12*CB$4,CB$395*(VLOOKUP($C30,'TARGET BY DIS (TRÌNH KÝ)'!$C$15:$I$393,4,0)-SUMIFS($AW30:$CI30,$AW$13:$CI$13,"NPL")))</f>
        <v>20520</v>
      </c>
      <c r="CC30" s="14">
        <f>+IF(CC$13="NPL",SUMIFS('TARGET BY SM (TRÌNH KÝ)'!$L$7:$L$959,'TARGET BY SM (TRÌNH KÝ)'!$K$7:$K$959,"MIX",'TARGET BY SM (TRÌNH KÝ)'!$C$7:$C$959,'TARGET BY Skus'!$C30)*CC$7*CC$8*CC$4+SUMIFS('TARGET BY SM (TRÌNH KÝ)'!$L$7:$L$959,'TARGET BY SM (TRÌNH KÝ)'!$K$7:$K$959,"WS",'TARGET BY SM (TRÌNH KÝ)'!$C$7:$C$959,'TARGET BY Skus'!$C30)*CC$9*CC$10*CC$4+SUMIFS('TARGET BY SM (TRÌNH KÝ)'!$L$7:$L$959,'TARGET BY SM (TRÌNH KÝ)'!$K$7:$K$959,"KA",'TARGET BY SM (TRÌNH KÝ)'!$C$7:$C$959,'TARGET BY Skus'!$C30)*CC$11*CC$12*CC$4,CC$395*(VLOOKUP($C30,'TARGET BY DIS (TRÌNH KÝ)'!$C$15:$I$393,4,0)-SUMIFS($AW30:$CI30,$AW$13:$CI$13,"NPL")))</f>
        <v>20520</v>
      </c>
      <c r="CD30" s="14">
        <f>+IF(CD$13="NPL",SUMIFS('TARGET BY SM (TRÌNH KÝ)'!$L$7:$L$959,'TARGET BY SM (TRÌNH KÝ)'!$K$7:$K$959,"MIX",'TARGET BY SM (TRÌNH KÝ)'!$C$7:$C$959,'TARGET BY Skus'!$C30)*CD$7*CD$8*CD$4+SUMIFS('TARGET BY SM (TRÌNH KÝ)'!$L$7:$L$959,'TARGET BY SM (TRÌNH KÝ)'!$K$7:$K$959,"WS",'TARGET BY SM (TRÌNH KÝ)'!$C$7:$C$959,'TARGET BY Skus'!$C30)*CD$9*CD$10*CD$4+SUMIFS('TARGET BY SM (TRÌNH KÝ)'!$L$7:$L$959,'TARGET BY SM (TRÌNH KÝ)'!$K$7:$K$959,"KA",'TARGET BY SM (TRÌNH KÝ)'!$C$7:$C$959,'TARGET BY Skus'!$C30)*CD$11*CD$12*CD$4,CD$397*(VLOOKUP($C30,'TARGET BY DIS (TRÌNH KÝ)'!$C$15:$I$393,4,0)-SUMIFS($AW30:$CI30,$AW$13:$CI$13,"NPL")))</f>
        <v>54720</v>
      </c>
      <c r="CE30" s="14">
        <f>+IF(CE$13="NPL",SUMIFS('TARGET BY SM (TRÌNH KÝ)'!$L$7:$L$959,'TARGET BY SM (TRÌNH KÝ)'!$K$7:$K$959,"MIX",'TARGET BY SM (TRÌNH KÝ)'!$C$7:$C$959,'TARGET BY Skus'!$C30)*CE$7*CE$8*CE$4+SUMIFS('TARGET BY SM (TRÌNH KÝ)'!$L$7:$L$959,'TARGET BY SM (TRÌNH KÝ)'!$K$7:$K$959,"WS",'TARGET BY SM (TRÌNH KÝ)'!$C$7:$C$959,'TARGET BY Skus'!$C30)*CE$9*CE$10*CE$4+SUMIFS('TARGET BY SM (TRÌNH KÝ)'!$L$7:$L$959,'TARGET BY SM (TRÌNH KÝ)'!$K$7:$K$959,"KA",'TARGET BY SM (TRÌNH KÝ)'!$C$7:$C$959,'TARGET BY Skus'!$C30)*CE$11*CE$12*CE$4,CE$397*(VLOOKUP($C30,'TARGET BY DIS (TRÌNH KÝ)'!$C$15:$I$393,4,0)-SUMIFS($AW30:$CI30,$AW$13:$CI$13,"NPL")))</f>
        <v>54720</v>
      </c>
      <c r="CF30" s="14">
        <f>+IF(CF$13="NPL",SUMIFS('TARGET BY SM (TRÌNH KÝ)'!$L$7:$L$959,'TARGET BY SM (TRÌNH KÝ)'!$K$7:$K$959,"MIX",'TARGET BY SM (TRÌNH KÝ)'!$C$7:$C$959,'TARGET BY Skus'!$C30)*CF$7*CF$8*CF$4+SUMIFS('TARGET BY SM (TRÌNH KÝ)'!$L$7:$L$959,'TARGET BY SM (TRÌNH KÝ)'!$K$7:$K$959,"WS",'TARGET BY SM (TRÌNH KÝ)'!$C$7:$C$959,'TARGET BY Skus'!$C30)*CF$9*CF$10*CF$4+SUMIFS('TARGET BY SM (TRÌNH KÝ)'!$L$7:$L$959,'TARGET BY SM (TRÌNH KÝ)'!$K$7:$K$959,"KA",'TARGET BY SM (TRÌNH KÝ)'!$C$7:$C$959,'TARGET BY Skus'!$C30)*CF$11*CF$12*CF$4,CF$395*(VLOOKUP($C30,'TARGET BY DIS (TRÌNH KÝ)'!$C$15:$I$393,4,0)-SUMIFS($AW30:$CI30,$AW$13:$CI$13,"NPL")))</f>
        <v>0</v>
      </c>
      <c r="CG30" s="14">
        <f>+IF(CG$13="NPL",SUMIFS('TARGET BY SM (TRÌNH KÝ)'!$L$7:$L$959,'TARGET BY SM (TRÌNH KÝ)'!$K$7:$K$959,"MIX",'TARGET BY SM (TRÌNH KÝ)'!$C$7:$C$959,'TARGET BY Skus'!$C30)*CG$7*CG$8*CG$4+SUMIFS('TARGET BY SM (TRÌNH KÝ)'!$L$7:$L$959,'TARGET BY SM (TRÌNH KÝ)'!$K$7:$K$959,"WS",'TARGET BY SM (TRÌNH KÝ)'!$C$7:$C$959,'TARGET BY Skus'!$C30)*CG$9*CG$10*CG$4+SUMIFS('TARGET BY SM (TRÌNH KÝ)'!$L$7:$L$959,'TARGET BY SM (TRÌNH KÝ)'!$K$7:$K$959,"KA",'TARGET BY SM (TRÌNH KÝ)'!$C$7:$C$959,'TARGET BY Skus'!$C30)*CG$11*CG$12*CG$4,CG$395*(VLOOKUP($C30,'TARGET BY DIS (TRÌNH KÝ)'!$C$15:$I$393,4,0)-SUMIFS($AW30:$CI30,$AW$13:$CI$13,"NPL")))</f>
        <v>0</v>
      </c>
      <c r="CH30" s="14">
        <f>+IF(CH$13="NPL",SUMIFS('TARGET BY SM (TRÌNH KÝ)'!$L$7:$L$959,'TARGET BY SM (TRÌNH KÝ)'!$K$7:$K$959,"MIX",'TARGET BY SM (TRÌNH KÝ)'!$C$7:$C$959,'TARGET BY Skus'!$C30)*CH$7*CH$8*CH$4+SUMIFS('TARGET BY SM (TRÌNH KÝ)'!$L$7:$L$959,'TARGET BY SM (TRÌNH KÝ)'!$K$7:$K$959,"WS",'TARGET BY SM (TRÌNH KÝ)'!$C$7:$C$959,'TARGET BY Skus'!$C30)*CH$9*CH$10*CH$4+SUMIFS('TARGET BY SM (TRÌNH KÝ)'!$L$7:$L$959,'TARGET BY SM (TRÌNH KÝ)'!$K$7:$K$959,"KA",'TARGET BY SM (TRÌNH KÝ)'!$C$7:$C$959,'TARGET BY Skus'!$C30)*CH$11*CH$12*CH$4,CH$395*(VLOOKUP($C30,'TARGET BY DIS (TRÌNH KÝ)'!$C$15:$I$393,4,0)-SUMIFS($AW30:$CI30,$AW$13:$CI$13,"NPL")))</f>
        <v>30096</v>
      </c>
      <c r="CI30" s="14">
        <f>+IF(CI$13="NPL",SUMIFS('TARGET BY SM (TRÌNH KÝ)'!$L$7:$L$959,'TARGET BY SM (TRÌNH KÝ)'!$K$7:$K$959,"MIX",'TARGET BY SM (TRÌNH KÝ)'!$C$7:$C$959,'TARGET BY Skus'!$C30)*CI$7*CI$8*CI$4+SUMIFS('TARGET BY SM (TRÌNH KÝ)'!$L$7:$L$959,'TARGET BY SM (TRÌNH KÝ)'!$K$7:$K$959,"WS",'TARGET BY SM (TRÌNH KÝ)'!$C$7:$C$959,'TARGET BY Skus'!$C30)*CI$9*CI$10*CI$4+SUMIFS('TARGET BY SM (TRÌNH KÝ)'!$L$7:$L$959,'TARGET BY SM (TRÌNH KÝ)'!$K$7:$K$959,"KA",'TARGET BY SM (TRÌNH KÝ)'!$C$7:$C$959,'TARGET BY Skus'!$C30)*CI$11*CI$12*CI$4,CI$395*(VLOOKUP($C30,'TARGET BY DIS (TRÌNH KÝ)'!$C$15:$I$393,4,0)-SUMIFS($AW30:$CI30,$AW$13:$CI$13,"NPL")))</f>
        <v>30096</v>
      </c>
      <c r="CJ30" s="14">
        <f>+IF(CJ$13="NPL",SUMIFS('TARGET BY SM (TRÌNH KÝ)'!$L$7:$L$959,'TARGET BY SM (TRÌNH KÝ)'!$K$7:$K$959,"MIX",'TARGET BY SM (TRÌNH KÝ)'!$C$7:$C$959,'TARGET BY Skus'!$C30)*CJ$7*CJ$8*CJ$4+SUMIFS('TARGET BY SM (TRÌNH KÝ)'!$L$7:$L$959,'TARGET BY SM (TRÌNH KÝ)'!$K$7:$K$959,"WS",'TARGET BY SM (TRÌNH KÝ)'!$C$7:$C$959,'TARGET BY Skus'!$C30)*CJ$9*CJ$10*CJ$4+SUMIFS('TARGET BY SM (TRÌNH KÝ)'!$L$7:$L$959,'TARGET BY SM (TRÌNH KÝ)'!$K$7:$K$959,"KA",'TARGET BY SM (TRÌNH KÝ)'!$C$7:$C$959,'TARGET BY Skus'!$C30)*CJ$11*CJ$12*CJ$4,CJ$395*(VLOOKUP($C30,'TARGET BY DIS (TRÌNH KÝ)'!$C$15:$I$393,4,0)-SUMIFS($AW30:$CL30,$AW$13:$CL$13,"NPL")))</f>
        <v>22800</v>
      </c>
      <c r="CK30" s="14">
        <f>+IF(CK$13="NPL",SUMIFS('TARGET BY SM (TRÌNH KÝ)'!$L$7:$L$959,'TARGET BY SM (TRÌNH KÝ)'!$K$7:$K$959,"MIX",'TARGET BY SM (TRÌNH KÝ)'!$C$7:$C$959,'TARGET BY Skus'!$C30)*CK$7*CK$8*CK$4+SUMIFS('TARGET BY SM (TRÌNH KÝ)'!$L$7:$L$959,'TARGET BY SM (TRÌNH KÝ)'!$K$7:$K$959,"WS",'TARGET BY SM (TRÌNH KÝ)'!$C$7:$C$959,'TARGET BY Skus'!$C30)*CK$9*CK$10*CK$4+SUMIFS('TARGET BY SM (TRÌNH KÝ)'!$L$7:$L$959,'TARGET BY SM (TRÌNH KÝ)'!$K$7:$K$959,"KA",'TARGET BY SM (TRÌNH KÝ)'!$C$7:$C$959,'TARGET BY Skus'!$C30)*CK$11*CK$12*CK$4,CK$395*(VLOOKUP($C30,'TARGET BY DIS (TRÌNH KÝ)'!$C$15:$I$393,4,0)-SUMIFS($AW30:$CL30,$AW$13:$CL$13,"NPL")))</f>
        <v>0</v>
      </c>
      <c r="CL30" s="14">
        <f>+IF(CL$13="NPL",SUMIFS('TARGET BY SM (TRÌNH KÝ)'!$L$7:$L$959,'TARGET BY SM (TRÌNH KÝ)'!$K$7:$K$959,"MIX",'TARGET BY SM (TRÌNH KÝ)'!$C$7:$C$959,'TARGET BY Skus'!$C30)*CL$7*CL$8*CL$4+SUMIFS('TARGET BY SM (TRÌNH KÝ)'!$L$7:$L$959,'TARGET BY SM (TRÌNH KÝ)'!$K$7:$K$959,"WS",'TARGET BY SM (TRÌNH KÝ)'!$C$7:$C$959,'TARGET BY Skus'!$C30)*CL$9*CL$10*CL$4+SUMIFS('TARGET BY SM (TRÌNH KÝ)'!$L$7:$L$959,'TARGET BY SM (TRÌNH KÝ)'!$K$7:$K$959,"KA",'TARGET BY SM (TRÌNH KÝ)'!$C$7:$C$959,'TARGET BY Skus'!$C30)*CL$11*CL$12*CL$4,CL$395*(VLOOKUP($C30,'TARGET BY DIS (TRÌNH KÝ)'!$C$15:$I$393,4,0)-SUMIFS($AW30:$CL30,$AW$13:$CL$13,"NPL")))</f>
        <v>22800</v>
      </c>
      <c r="CM30" s="14">
        <f t="shared" si="124"/>
        <v>1209556.3392792775</v>
      </c>
      <c r="CN30" s="14">
        <f t="shared" si="67"/>
        <v>396.14568956535703</v>
      </c>
      <c r="CO30" s="14">
        <f t="shared" si="68"/>
        <v>96</v>
      </c>
      <c r="CP30" s="14">
        <f t="shared" si="69"/>
        <v>277.98636364166293</v>
      </c>
      <c r="CQ30" s="14">
        <f t="shared" si="70"/>
        <v>0</v>
      </c>
      <c r="CR30" s="14">
        <f t="shared" si="71"/>
        <v>131.01295749523939</v>
      </c>
      <c r="CS30" s="14">
        <f t="shared" si="72"/>
        <v>583.88140109909546</v>
      </c>
      <c r="CT30" s="14">
        <f t="shared" si="73"/>
        <v>0</v>
      </c>
      <c r="CU30" s="14">
        <f t="shared" si="74"/>
        <v>96</v>
      </c>
      <c r="CV30" s="14">
        <f t="shared" si="75"/>
        <v>0</v>
      </c>
      <c r="CW30" s="14">
        <f t="shared" si="76"/>
        <v>0</v>
      </c>
      <c r="CX30" s="14">
        <f t="shared" si="77"/>
        <v>31.848967709471488</v>
      </c>
      <c r="CY30" s="14">
        <f t="shared" si="78"/>
        <v>32.873197964736136</v>
      </c>
      <c r="CZ30" s="14">
        <f t="shared" si="79"/>
        <v>120</v>
      </c>
      <c r="DA30" s="14">
        <f t="shared" si="80"/>
        <v>144</v>
      </c>
      <c r="DB30" s="14">
        <f t="shared" si="81"/>
        <v>90.5576042755619</v>
      </c>
      <c r="DC30" s="14">
        <f t="shared" si="82"/>
        <v>0</v>
      </c>
      <c r="DD30" s="14">
        <f t="shared" si="83"/>
        <v>0</v>
      </c>
      <c r="DE30" s="14">
        <f t="shared" si="84"/>
        <v>799.51080614723719</v>
      </c>
      <c r="DF30" s="14">
        <f t="shared" si="85"/>
        <v>172.24547773600301</v>
      </c>
      <c r="DG30" s="14">
        <f t="shared" si="86"/>
        <v>172.24547773600301</v>
      </c>
      <c r="DH30" s="14">
        <f t="shared" si="87"/>
        <v>0</v>
      </c>
      <c r="DI30" s="14">
        <f t="shared" si="88"/>
        <v>96</v>
      </c>
      <c r="DJ30" s="14">
        <f t="shared" si="89"/>
        <v>96</v>
      </c>
      <c r="DK30" s="14">
        <f t="shared" si="90"/>
        <v>346.84907444978518</v>
      </c>
      <c r="DL30" s="14">
        <f t="shared" si="91"/>
        <v>0</v>
      </c>
      <c r="DM30" s="14">
        <f t="shared" si="92"/>
        <v>120</v>
      </c>
      <c r="DN30" s="14">
        <f t="shared" si="93"/>
        <v>0</v>
      </c>
      <c r="DO30" s="14">
        <f t="shared" si="94"/>
        <v>0</v>
      </c>
      <c r="DP30" s="14">
        <f t="shared" si="95"/>
        <v>0</v>
      </c>
      <c r="DQ30" s="14">
        <f t="shared" si="96"/>
        <v>208.1980598034001</v>
      </c>
      <c r="DR30" s="14">
        <f t="shared" si="97"/>
        <v>120</v>
      </c>
      <c r="DS30" s="14">
        <f t="shared" si="98"/>
        <v>120</v>
      </c>
      <c r="DT30" s="14">
        <f t="shared" si="99"/>
        <v>120</v>
      </c>
      <c r="DU30" s="14">
        <f t="shared" si="100"/>
        <v>192</v>
      </c>
      <c r="DV30" s="14">
        <f t="shared" si="101"/>
        <v>192</v>
      </c>
      <c r="DW30" s="14">
        <f t="shared" si="102"/>
        <v>0</v>
      </c>
      <c r="DX30" s="14">
        <f t="shared" si="103"/>
        <v>0</v>
      </c>
      <c r="DY30" s="14">
        <f t="shared" si="104"/>
        <v>96</v>
      </c>
      <c r="DZ30" s="14">
        <f t="shared" si="105"/>
        <v>96</v>
      </c>
      <c r="EA30" s="14">
        <f t="shared" si="105"/>
        <v>120</v>
      </c>
      <c r="EB30" s="14">
        <f t="shared" si="105"/>
        <v>0</v>
      </c>
      <c r="EC30" s="14">
        <f t="shared" si="105"/>
        <v>133.33333333333334</v>
      </c>
      <c r="ED30" s="14">
        <f t="shared" ref="ED30" si="130">+SUM(CN30:EC30)</f>
        <v>5200.6884109568864</v>
      </c>
      <c r="EE30" s="14">
        <f>IF(EE$13="NPL",SUMIFS('TARGET BY SM (TRÌNH KÝ)'!$L$7:$L$924,'TARGET BY SM (TRÌNH KÝ)'!$K$7:$K$924,"MIX",'TARGET BY SM (TRÌNH KÝ)'!$C$7:$C$924,'TARGET BY Skus'!$C30)*EE$7*EE$8*EE$4+SUMIFS('TARGET BY SM (TRÌNH KÝ)'!$L$7:$L$924,'TARGET BY SM (TRÌNH KÝ)'!$K$7:$K$924,"WS",'TARGET BY SM (TRÌNH KÝ)'!$C$7:$C$924,'TARGET BY Skus'!$C30)*EE$9*EE$10*EE$4+SUMIFS('TARGET BY SM (TRÌNH KÝ)'!$L$7:$L$924,'TARGET BY SM (TRÌNH KÝ)'!$K$7:$K$924,"KA",'TARGET BY SM (TRÌNH KÝ)'!$C$7:$C$924,'TARGET BY Skus'!$C30)*EE$11*EE$12*EE$4,EE$395*(VLOOKUP($C30,'TARGET BY DIS (TRÌNH KÝ)'!$C$15:$I$393,7,0)-SUMIFS($EE30:$FQ30,$EE$13:$FQ$13,"NPL")))</f>
        <v>51102.793953931054</v>
      </c>
      <c r="EF30" s="14">
        <f>IF(EF$13="NPL",SUMIFS('TARGET BY SM (TRÌNH KÝ)'!$L$7:$L$924,'TARGET BY SM (TRÌNH KÝ)'!$K$7:$K$924,"MIX",'TARGET BY SM (TRÌNH KÝ)'!$C$7:$C$924,'TARGET BY Skus'!$C30)*EF$7*EF$8*EF$4+SUMIFS('TARGET BY SM (TRÌNH KÝ)'!$L$7:$L$924,'TARGET BY SM (TRÌNH KÝ)'!$K$7:$K$924,"WS",'TARGET BY SM (TRÌNH KÝ)'!$C$7:$C$924,'TARGET BY Skus'!$C30)*EF$9*EF$10*EF$4+SUMIFS('TARGET BY SM (TRÌNH KÝ)'!$L$7:$L$924,'TARGET BY SM (TRÌNH KÝ)'!$K$7:$K$924,"KA",'TARGET BY SM (TRÌNH KÝ)'!$C$7:$C$924,'TARGET BY Skus'!$C30)*EF$11*EF$12*EF$4,EF$395*(VLOOKUP($C30,'TARGET BY DIS (TRÌNH KÝ)'!$C$15:$I$393,7,0)-SUMIFS($EE30:$FQ30,$EE$13:$FQ$13,"NPL")))</f>
        <v>28800</v>
      </c>
      <c r="EG30" s="14">
        <f>IF(EG$13="NPL",SUMIFS('TARGET BY SM (TRÌNH KÝ)'!$L$7:$L$924,'TARGET BY SM (TRÌNH KÝ)'!$K$7:$K$924,"MIX",'TARGET BY SM (TRÌNH KÝ)'!$C$7:$C$924,'TARGET BY Skus'!$C30)*EG$7*EG$8*EG$4+SUMIFS('TARGET BY SM (TRÌNH KÝ)'!$L$7:$L$924,'TARGET BY SM (TRÌNH KÝ)'!$K$7:$K$924,"WS",'TARGET BY SM (TRÌNH KÝ)'!$C$7:$C$924,'TARGET BY Skus'!$C30)*EG$9*EG$10*EG$4+SUMIFS('TARGET BY SM (TRÌNH KÝ)'!$L$7:$L$924,'TARGET BY SM (TRÌNH KÝ)'!$K$7:$K$924,"KA",'TARGET BY SM (TRÌNH KÝ)'!$C$7:$C$924,'TARGET BY Skus'!$C30)*EG$11*EG$12*EG$4,EG$395*(VLOOKUP($C30,'TARGET BY DIS (TRÌNH KÝ)'!$C$15:$I$393,7,0)-SUMIFS($EE30:$FQ30,$EE$13:$FQ$13,"NPL")))</f>
        <v>60045.054546599196</v>
      </c>
      <c r="EH30" s="14">
        <f>IF(EH$13="NPL",SUMIFS('TARGET BY SM (TRÌNH KÝ)'!$L$7:$L$924,'TARGET BY SM (TRÌNH KÝ)'!$K$7:$K$924,"MIX",'TARGET BY SM (TRÌNH KÝ)'!$C$7:$C$924,'TARGET BY Skus'!$C30)*EH$7*EH$8*EH$4+SUMIFS('TARGET BY SM (TRÌNH KÝ)'!$L$7:$L$924,'TARGET BY SM (TRÌNH KÝ)'!$K$7:$K$924,"WS",'TARGET BY SM (TRÌNH KÝ)'!$C$7:$C$924,'TARGET BY Skus'!$C30)*EH$9*EH$10*EH$4+SUMIFS('TARGET BY SM (TRÌNH KÝ)'!$L$7:$L$924,'TARGET BY SM (TRÌNH KÝ)'!$K$7:$K$924,"KA",'TARGET BY SM (TRÌNH KÝ)'!$C$7:$C$924,'TARGET BY Skus'!$C30)*EH$11*EH$12*EH$4,EH$395*(VLOOKUP($C30,'TARGET BY DIS (TRÌNH KÝ)'!$C$15:$I$393,7,0)-SUMIFS($EE30:$FQ30,$EE$13:$FQ$13,"NPL")))</f>
        <v>0</v>
      </c>
      <c r="EI30" s="14">
        <f>IF(EI$13="NPL",SUMIFS('TARGET BY SM (TRÌNH KÝ)'!$L$7:$L$924,'TARGET BY SM (TRÌNH KÝ)'!$K$7:$K$924,"MIX",'TARGET BY SM (TRÌNH KÝ)'!$C$7:$C$924,'TARGET BY Skus'!$C30)*EC$7*EC$8*EI$4+SUMIFS('TARGET BY SM (TRÌNH KÝ)'!$L$7:$L$924,'TARGET BY SM (TRÌNH KÝ)'!$K$7:$K$924,"WS",'TARGET BY SM (TRÌNH KÝ)'!$C$7:$C$924,'TARGET BY Skus'!$C30)*EC$9*EC$10*EI$4+SUMIFS('TARGET BY SM (TRÌNH KÝ)'!$L$7:$L$924,'TARGET BY SM (TRÌNH KÝ)'!$K$7:$K$924,"KA",'TARGET BY SM (TRÌNH KÝ)'!$C$7:$C$924,'TARGET BY Skus'!$C30)*EC$11*EC$12*EI$4,EI$395*(VLOOKUP($C30,'TARGET BY DIS (TRÌNH KÝ)'!$C$15:$I$393,7,0)-SUMIFS($EE30:$FQ30,$EE$13:$FQ$13,"NPL")))</f>
        <v>28298.798818971707</v>
      </c>
      <c r="EJ30" s="14">
        <f>IF(EJ$13="NPL",SUMIFS('TARGET BY SM (TRÌNH KÝ)'!$L$7:$L$924,'TARGET BY SM (TRÌNH KÝ)'!$K$7:$K$924,"MIX",'TARGET BY SM (TRÌNH KÝ)'!$C$7:$C$924,'TARGET BY Skus'!$C30)*ED$7*ED$8*EJ$4+SUMIFS('TARGET BY SM (TRÌNH KÝ)'!$L$7:$L$924,'TARGET BY SM (TRÌNH KÝ)'!$K$7:$K$924,"WS",'TARGET BY SM (TRÌNH KÝ)'!$C$7:$C$924,'TARGET BY Skus'!$C30)*ED$9*ED$10*EJ$4+SUMIFS('TARGET BY SM (TRÌNH KÝ)'!$L$7:$L$924,'TARGET BY SM (TRÌNH KÝ)'!$K$7:$K$924,"KA",'TARGET BY SM (TRÌNH KÝ)'!$C$7:$C$924,'TARGET BY Skus'!$C30)*ED$11*ED$12*EJ$4,EJ$395*(VLOOKUP($C30,'TARGET BY DIS (TRÌNH KÝ)'!$C$15:$I$393,7,0)-SUMIFS($EE30:$FQ30,$EE$13:$FQ$13,"NPL")))</f>
        <v>182170.99714291777</v>
      </c>
      <c r="EK30" s="14">
        <f>IF(EK$13="NPL",SUMIFS('TARGET BY SM (TRÌNH KÝ)'!$L$7:$L$924,'TARGET BY SM (TRÌNH KÝ)'!$K$7:$K$924,"MIX",'TARGET BY SM (TRÌNH KÝ)'!$C$7:$C$924,'TARGET BY Skus'!$C30)*EK$7*EK$8*EK$4+SUMIFS('TARGET BY SM (TRÌNH KÝ)'!$L$7:$L$924,'TARGET BY SM (TRÌNH KÝ)'!$K$7:$K$924,"WS",'TARGET BY SM (TRÌNH KÝ)'!$C$7:$C$924,'TARGET BY Skus'!$C30)*EK$9*EK$10*EK$4+SUMIFS('TARGET BY SM (TRÌNH KÝ)'!$L$7:$L$924,'TARGET BY SM (TRÌNH KÝ)'!$K$7:$K$924,"KA",'TARGET BY SM (TRÌNH KÝ)'!$C$7:$C$924,'TARGET BY Skus'!$C30)*EK$11*EK$12*EK$4,EK$395*(VLOOKUP($C30,'TARGET BY DIS (TRÌNH KÝ)'!$C$15:$I$393,7,0)-SUMIFS($EE30:$FQ30,$EE$13:$FQ$13,"NPL")))</f>
        <v>0</v>
      </c>
      <c r="EL30" s="14">
        <f>IF(EL$13="NPL",SUMIFS('TARGET BY SM (TRÌNH KÝ)'!$L$7:$L$924,'TARGET BY SM (TRÌNH KÝ)'!$K$7:$K$924,"MIX",'TARGET BY SM (TRÌNH KÝ)'!$C$7:$C$924,'TARGET BY Skus'!$C30)*EL$7*EL$8*EL$4+SUMIFS('TARGET BY SM (TRÌNH KÝ)'!$L$7:$L$924,'TARGET BY SM (TRÌNH KÝ)'!$K$7:$K$924,"WS",'TARGET BY SM (TRÌNH KÝ)'!$C$7:$C$924,'TARGET BY Skus'!$C30)*EL$9*EL$10*EL$4+SUMIFS('TARGET BY SM (TRÌNH KÝ)'!$L$7:$L$924,'TARGET BY SM (TRÌNH KÝ)'!$K$7:$K$924,"KA",'TARGET BY SM (TRÌNH KÝ)'!$C$7:$C$924,'TARGET BY Skus'!$C30)*EL$11*EL$12*EL$4,EL$395*(VLOOKUP($C30,'TARGET BY DIS (TRÌNH KÝ)'!$C$15:$I$393,7,0)-SUMIFS($EE30:$FQ30,$EE$13:$FQ$13,"NPL")))</f>
        <v>25344</v>
      </c>
      <c r="EM30" s="14">
        <f>IF(EM$13="NPL",SUMIFS('TARGET BY SM (TRÌNH KÝ)'!$L$7:$L$924,'TARGET BY SM (TRÌNH KÝ)'!$K$7:$K$924,"MIX",'TARGET BY SM (TRÌNH KÝ)'!$C$7:$C$924,'TARGET BY Skus'!$C30)*EM$7*EM$8*EM$4+SUMIFS('TARGET BY SM (TRÌNH KÝ)'!$L$7:$L$924,'TARGET BY SM (TRÌNH KÝ)'!$K$7:$K$924,"WS",'TARGET BY SM (TRÌNH KÝ)'!$C$7:$C$924,'TARGET BY Skus'!$C30)*EM$9*EM$10*EM$4+SUMIFS('TARGET BY SM (TRÌNH KÝ)'!$L$7:$L$924,'TARGET BY SM (TRÌNH KÝ)'!$K$7:$K$924,"KA",'TARGET BY SM (TRÌNH KÝ)'!$C$7:$C$924,'TARGET BY Skus'!$C30)*EM$11*EM$12*EM$4,EM$395*(VLOOKUP($C30,'TARGET BY DIS (TRÌNH KÝ)'!$C$15:$I$393,7,0)-SUMIFS($EE30:$FQ30,$EE$13:$FQ$13,"NPL")))</f>
        <v>0</v>
      </c>
      <c r="EN30" s="14">
        <f>IF(EN$13="NPL",SUMIFS('TARGET BY SM (TRÌNH KÝ)'!$L$7:$L$924,'TARGET BY SM (TRÌNH KÝ)'!$K$7:$K$924,"MIX",'TARGET BY SM (TRÌNH KÝ)'!$C$7:$C$924,'TARGET BY Skus'!$C30)*EN$7*EN$8*EN$4+SUMIFS('TARGET BY SM (TRÌNH KÝ)'!$L$7:$L$924,'TARGET BY SM (TRÌNH KÝ)'!$K$7:$K$924,"WS",'TARGET BY SM (TRÌNH KÝ)'!$C$7:$C$924,'TARGET BY Skus'!$C30)*EN$9*EN$10*EN$4+SUMIFS('TARGET BY SM (TRÌNH KÝ)'!$L$7:$L$924,'TARGET BY SM (TRÌNH KÝ)'!$K$7:$K$924,"KA",'TARGET BY SM (TRÌNH KÝ)'!$C$7:$C$924,'TARGET BY Skus'!$C30)*EN$11*EN$12*EN$4,EN$395*(VLOOKUP($C30,'TARGET BY DIS (TRÌNH KÝ)'!$C$15:$I$393,7,0)-SUMIFS($EE30:$FQ30,$EE$13:$FQ$13,"NPL")))</f>
        <v>0</v>
      </c>
      <c r="EO30" s="14">
        <f>IF(EO$13="NPL",SUMIFS('TARGET BY SM (TRÌNH KÝ)'!$L$7:$L$924,'TARGET BY SM (TRÌNH KÝ)'!$K$7:$K$924,"MIX",'TARGET BY SM (TRÌNH KÝ)'!$C$7:$C$924,'TARGET BY Skus'!$C30)*EO$7*EO$8*EO$4+SUMIFS('TARGET BY SM (TRÌNH KÝ)'!$L$7:$L$924,'TARGET BY SM (TRÌNH KÝ)'!$K$7:$K$924,"WS",'TARGET BY SM (TRÌNH KÝ)'!$C$7:$C$924,'TARGET BY Skus'!$C30)*EO$9*EO$10*EO$4+SUMIFS('TARGET BY SM (TRÌNH KÝ)'!$L$7:$L$924,'TARGET BY SM (TRÌNH KÝ)'!$K$7:$K$924,"KA",'TARGET BY SM (TRÌNH KÝ)'!$C$7:$C$924,'TARGET BY Skus'!$C30)*EO$11*EO$12*EO$4,EO$395*(VLOOKUP($C30,'TARGET BY DIS (TRÌNH KÝ)'!$C$15:$I$393,7,0)-SUMIFS($EE30:$FQ30,$EE$13:$FQ$13,"NPL")))</f>
        <v>5962.1267552130621</v>
      </c>
      <c r="EP30" s="14">
        <f>IF(EP$13="NPL",SUMIFS('TARGET BY SM (TRÌNH KÝ)'!$L$7:$L$924,'TARGET BY SM (TRÌNH KÝ)'!$K$7:$K$924,"MIX",'TARGET BY SM (TRÌNH KÝ)'!$C$7:$C$924,'TARGET BY Skus'!$C30)*EP$7*EP$8*EP$4+SUMIFS('TARGET BY SM (TRÌNH KÝ)'!$L$7:$L$924,'TARGET BY SM (TRÌNH KÝ)'!$K$7:$K$924,"WS",'TARGET BY SM (TRÌNH KÝ)'!$C$7:$C$924,'TARGET BY Skus'!$C30)*EP$9*EP$10*EP$4+SUMIFS('TARGET BY SM (TRÌNH KÝ)'!$L$7:$L$924,'TARGET BY SM (TRÌNH KÝ)'!$K$7:$K$924,"KA",'TARGET BY SM (TRÌNH KÝ)'!$C$7:$C$924,'TARGET BY Skus'!$C30)*EP$11*EP$12*EP$4,EP$395*(VLOOKUP($C30,'TARGET BY DIS (TRÌNH KÝ)'!$C$15:$I$393,7,0)-SUMIFS($EE30:$FQ30,$EE$13:$FQ$13,"NPL")))</f>
        <v>10256.437764997674</v>
      </c>
      <c r="EQ30" s="14">
        <f>IF(EQ$13="NPL",SUMIFS('TARGET BY SM (TRÌNH KÝ)'!$L$7:$L$924,'TARGET BY SM (TRÌNH KÝ)'!$K$7:$K$924,"MIX",'TARGET BY SM (TRÌNH KÝ)'!$C$7:$C$924,'TARGET BY Skus'!$C30)*EQ$7*EQ$8*EQ$4+SUMIFS('TARGET BY SM (TRÌNH KÝ)'!$L$7:$L$924,'TARGET BY SM (TRÌNH KÝ)'!$K$7:$K$924,"WS",'TARGET BY SM (TRÌNH KÝ)'!$C$7:$C$924,'TARGET BY Skus'!$C30)*EQ$9*EQ$10*EQ$4+SUMIFS('TARGET BY SM (TRÌNH KÝ)'!$L$7:$L$924,'TARGET BY SM (TRÌNH KÝ)'!$K$7:$K$924,"KA",'TARGET BY SM (TRÌNH KÝ)'!$C$7:$C$924,'TARGET BY Skus'!$C30)*EQ$11*EQ$12*EQ$4,EQ$395*(VLOOKUP($C30,'TARGET BY DIS (TRÌNH KÝ)'!$C$15:$I$393,7,0)-SUMIFS($EE30:$FQ30,$EE$13:$FQ$13,"NPL")))</f>
        <v>37440</v>
      </c>
      <c r="ER30" s="14">
        <f>IF(ER$13="NPL",SUMIFS('TARGET BY SM (TRÌNH KÝ)'!$L$7:$L$924,'TARGET BY SM (TRÌNH KÝ)'!$K$7:$K$924,"MIX",'TARGET BY SM (TRÌNH KÝ)'!$C$7:$C$924,'TARGET BY Skus'!$C30)*ER$7*ER$8*ER$4+SUMIFS('TARGET BY SM (TRÌNH KÝ)'!$L$7:$L$924,'TARGET BY SM (TRÌNH KÝ)'!$K$7:$K$924,"WS",'TARGET BY SM (TRÌNH KÝ)'!$C$7:$C$924,'TARGET BY Skus'!$C30)*ER$9*ER$10*ER$4+SUMIFS('TARGET BY SM (TRÌNH KÝ)'!$L$7:$L$924,'TARGET BY SM (TRÌNH KÝ)'!$K$7:$K$924,"KA",'TARGET BY SM (TRÌNH KÝ)'!$C$7:$C$924,'TARGET BY Skus'!$C30)*ER$11*ER$12*ER$4,ER$395*(VLOOKUP($C30,'TARGET BY DIS (TRÌNH KÝ)'!$C$15:$I$393,7,0)-SUMIFS($EE30:$FQ30,$EE$13:$FQ$13,"NPL")))</f>
        <v>29808</v>
      </c>
      <c r="ES30" s="14">
        <f>IF(ES$13="NPL",SUMIFS('TARGET BY SM (TRÌNH KÝ)'!$L$7:$L$924,'TARGET BY SM (TRÌNH KÝ)'!$K$7:$K$924,"MIX",'TARGET BY SM (TRÌNH KÝ)'!$C$7:$C$924,'TARGET BY Skus'!$C30)*ES$7*ES$8*ES$4+SUMIFS('TARGET BY SM (TRÌNH KÝ)'!$L$7:$L$924,'TARGET BY SM (TRÌNH KÝ)'!$K$7:$K$924,"WS",'TARGET BY SM (TRÌNH KÝ)'!$C$7:$C$924,'TARGET BY Skus'!$C30)*ES$9*ES$10*ES$4+SUMIFS('TARGET BY SM (TRÌNH KÝ)'!$L$7:$L$924,'TARGET BY SM (TRÌNH KÝ)'!$K$7:$K$924,"KA",'TARGET BY SM (TRÌNH KÝ)'!$C$7:$C$924,'TARGET BY Skus'!$C30)*ES$11*ES$12*ES$4,ES$395*(VLOOKUP($C30,'TARGET BY DIS (TRÌNH KÝ)'!$C$15:$I$393,7,0)-SUMIFS($EE30:$FQ30,$EE$13:$FQ$13,"NPL")))</f>
        <v>32600.737539202284</v>
      </c>
      <c r="ET30" s="14"/>
      <c r="EU30" s="14"/>
      <c r="EV30" s="14">
        <f>IF(EV$13="NPL",SUMIFS('TARGET BY SM (TRÌNH KÝ)'!$L$7:$L$924,'TARGET BY SM (TRÌNH KÝ)'!$K$7:$K$924,"MIX",'TARGET BY SM (TRÌNH KÝ)'!$C$7:$C$924,'TARGET BY Skus'!$C30)*EV$7*EV$8*EV$4+SUMIFS('TARGET BY SM (TRÌNH KÝ)'!$L$7:$L$924,'TARGET BY SM (TRÌNH KÝ)'!$K$7:$K$924,"WS",'TARGET BY SM (TRÌNH KÝ)'!$C$7:$C$924,'TARGET BY Skus'!$C30)*EV$9*EV$10*EV$4+SUMIFS('TARGET BY SM (TRÌNH KÝ)'!$L$7:$L$924,'TARGET BY SM (TRÌNH KÝ)'!$K$7:$K$924,"KA",'TARGET BY SM (TRÌNH KÝ)'!$C$7:$C$924,'TARGET BY Skus'!$C30)*EV$11*EV$12*EV$4,EV$395*(VLOOKUP($C30,'TARGET BY DIS (TRÌNH KÝ)'!$C$15:$I$393,7,0)-SUMIFS($EE30:$FQ30,$EE$13:$FQ$13,"NPL")))</f>
        <v>165498.7368724781</v>
      </c>
      <c r="EW30" s="14">
        <f>IF(EW$13="NPL",SUMIFS('TARGET BY SM (TRÌNH KÝ)'!$L$7:$L$924,'TARGET BY SM (TRÌNH KÝ)'!$K$7:$K$924,"MIX",'TARGET BY SM (TRÌNH KÝ)'!$C$7:$C$924,'TARGET BY Skus'!$C30)*EW$7*EW$8*EW$4+SUMIFS('TARGET BY SM (TRÌNH KÝ)'!$L$7:$L$924,'TARGET BY SM (TRÌNH KÝ)'!$K$7:$K$924,"WS",'TARGET BY SM (TRÌNH KÝ)'!$C$7:$C$924,'TARGET BY Skus'!$C30)*EW$9*EW$10*EW$4+SUMIFS('TARGET BY SM (TRÌNH KÝ)'!$L$7:$L$924,'TARGET BY SM (TRÌNH KÝ)'!$K$7:$K$924,"KA",'TARGET BY SM (TRÌNH KÝ)'!$C$7:$C$924,'TARGET BY Skus'!$C30)*EW$11*EW$12*EW$4,EW$395*(VLOOKUP($C30,'TARGET BY DIS (TRÌNH KÝ)'!$C$15:$I$393,7,0)-SUMIFS($EE30:$FQ30,$EE$13:$FQ$13,"NPL")))</f>
        <v>35964.855751277428</v>
      </c>
      <c r="EX30" s="14">
        <f>IF(EX$13="NPL",SUMIFS('TARGET BY SM (TRÌNH KÝ)'!$L$7:$L$924,'TARGET BY SM (TRÌNH KÝ)'!$K$7:$K$924,"MIX",'TARGET BY SM (TRÌNH KÝ)'!$C$7:$C$924,'TARGET BY Skus'!$C30)*EX$7*EX$8*EX$4+SUMIFS('TARGET BY SM (TRÌNH KÝ)'!$L$7:$L$924,'TARGET BY SM (TRÌNH KÝ)'!$K$7:$K$924,"WS",'TARGET BY SM (TRÌNH KÝ)'!$C$7:$C$924,'TARGET BY Skus'!$C30)*EX$9*EX$10*EX$4+SUMIFS('TARGET BY SM (TRÌNH KÝ)'!$L$7:$L$924,'TARGET BY SM (TRÌNH KÝ)'!$K$7:$K$924,"KA",'TARGET BY SM (TRÌNH KÝ)'!$C$7:$C$924,'TARGET BY Skus'!$C30)*EX$11*EX$12*EX$4,EX$395*(VLOOKUP($C30,'TARGET BY DIS (TRÌNH KÝ)'!$C$15:$I$393,7,0)-SUMIFS($EE30:$FQ30,$EE$13:$FQ$13,"NPL")))</f>
        <v>35964.855751277428</v>
      </c>
      <c r="EY30" s="14">
        <f>IF(EY$13="NPL",SUMIFS('TARGET BY SM (TRÌNH KÝ)'!$L$7:$L$924,'TARGET BY SM (TRÌNH KÝ)'!$K$7:$K$924,"MIX",'TARGET BY SM (TRÌNH KÝ)'!$C$7:$C$924,'TARGET BY Skus'!$C30)*EY$7*EY$8*EY$4+SUMIFS('TARGET BY SM (TRÌNH KÝ)'!$L$7:$L$924,'TARGET BY SM (TRÌNH KÝ)'!$K$7:$K$924,"WS",'TARGET BY SM (TRÌNH KÝ)'!$C$7:$C$924,'TARGET BY Skus'!$C30)*EY$9*EY$10*EY$4+SUMIFS('TARGET BY SM (TRÌNH KÝ)'!$L$7:$L$924,'TARGET BY SM (TRÌNH KÝ)'!$K$7:$K$924,"KA",'TARGET BY SM (TRÌNH KÝ)'!$C$7:$C$924,'TARGET BY Skus'!$C30)*EY$11*EY$12*EY$4,EY$395*(VLOOKUP($C30,'TARGET BY DIS (TRÌNH KÝ)'!$C$15:$I$393,7,0)-SUMIFS($EE30:$FQ30,$EE$13:$FQ$13,"NPL")))</f>
        <v>0</v>
      </c>
      <c r="EZ30" s="14">
        <f>IF(EZ$13="NPL",SUMIFS('TARGET BY SM (TRÌNH KÝ)'!$L$7:$L$924,'TARGET BY SM (TRÌNH KÝ)'!$K$7:$K$924,"MIX",'TARGET BY SM (TRÌNH KÝ)'!$C$7:$C$924,'TARGET BY Skus'!$C30)*EZ$7*EZ$8*EZ$4+SUMIFS('TARGET BY SM (TRÌNH KÝ)'!$L$7:$L$924,'TARGET BY SM (TRÌNH KÝ)'!$K$7:$K$924,"WS",'TARGET BY SM (TRÌNH KÝ)'!$C$7:$C$924,'TARGET BY Skus'!$C30)*EZ$9*EZ$10*EZ$4+SUMIFS('TARGET BY SM (TRÌNH KÝ)'!$L$7:$L$924,'TARGET BY SM (TRÌNH KÝ)'!$K$7:$K$924,"KA",'TARGET BY SM (TRÌNH KÝ)'!$C$7:$C$924,'TARGET BY Skus'!$C30)*EZ$11*EZ$12*EZ$4,EZ$395*(VLOOKUP($C30,'TARGET BY DIS (TRÌNH KÝ)'!$C$15:$I$393,7,0)-SUMIFS($EE30:$FQ30,$EE$13:$FQ$13,"NPL")))</f>
        <v>25344</v>
      </c>
      <c r="FA30" s="14">
        <f>IF(FA$13="NPL",SUMIFS('TARGET BY SM (TRÌNH KÝ)'!$L$7:$L$924,'TARGET BY SM (TRÌNH KÝ)'!$K$7:$K$924,"MIX",'TARGET BY SM (TRÌNH KÝ)'!$C$7:$C$924,'TARGET BY Skus'!$C30)*FA$7*FA$8*FA$4+SUMIFS('TARGET BY SM (TRÌNH KÝ)'!$L$7:$L$924,'TARGET BY SM (TRÌNH KÝ)'!$K$7:$K$924,"WS",'TARGET BY SM (TRÌNH KÝ)'!$C$7:$C$924,'TARGET BY Skus'!$C30)*FA$9*FA$10*FA$4+SUMIFS('TARGET BY SM (TRÌNH KÝ)'!$L$7:$L$924,'TARGET BY SM (TRÌNH KÝ)'!$K$7:$K$924,"KA",'TARGET BY SM (TRÌNH KÝ)'!$C$7:$C$924,'TARGET BY Skus'!$C30)*FA$11*FA$12*FA$4,FA$395*(VLOOKUP($C30,'TARGET BY DIS (TRÌNH KÝ)'!$C$15:$I$393,7,0)-SUMIFS($EE30:$FQ30,$EE$13:$FQ$13,"NPL")))</f>
        <v>25344</v>
      </c>
      <c r="FB30" s="14">
        <f>IF(FB$13="NPL",SUMIFS('TARGET BY SM (TRÌNH KÝ)'!$L$7:$L$924,'TARGET BY SM (TRÌNH KÝ)'!$K$7:$K$924,"MIX",'TARGET BY SM (TRÌNH KÝ)'!$C$7:$C$924,'TARGET BY Skus'!$C30)*FB$7*FB$8*FB$4+SUMIFS('TARGET BY SM (TRÌNH KÝ)'!$L$7:$L$924,'TARGET BY SM (TRÌNH KÝ)'!$K$7:$K$924,"WS",'TARGET BY SM (TRÌNH KÝ)'!$C$7:$C$924,'TARGET BY Skus'!$C30)*FB$9*FB$10*FB$4+SUMIFS('TARGET BY SM (TRÌNH KÝ)'!$L$7:$L$924,'TARGET BY SM (TRÌNH KÝ)'!$K$7:$K$924,"KA",'TARGET BY SM (TRÌNH KÝ)'!$C$7:$C$924,'TARGET BY Skus'!$C30)*FB$11*FB$12*FB$4,FB$395*(VLOOKUP($C30,'TARGET BY DIS (TRÌNH KÝ)'!$C$15:$I$393,7,0)-SUMIFS($EE30:$FQ30,$EE$13:$FQ$13,"NPL")))</f>
        <v>108216.91122833297</v>
      </c>
      <c r="FC30" s="14">
        <f>IF(FC$13="NPL",SUMIFS('TARGET BY SM (TRÌNH KÝ)'!$L$7:$L$924,'TARGET BY SM (TRÌNH KÝ)'!$K$7:$K$924,"MIX",'TARGET BY SM (TRÌNH KÝ)'!$C$7:$C$924,'TARGET BY Skus'!$C30)*FC$7*FC$8*FC$4+SUMIFS('TARGET BY SM (TRÌNH KÝ)'!$L$7:$L$924,'TARGET BY SM (TRÌNH KÝ)'!$K$7:$K$924,"WS",'TARGET BY SM (TRÌNH KÝ)'!$C$7:$C$924,'TARGET BY Skus'!$C30)*FC$9*FC$10*FC$4+SUMIFS('TARGET BY SM (TRÌNH KÝ)'!$L$7:$L$924,'TARGET BY SM (TRÌNH KÝ)'!$K$7:$K$924,"KA",'TARGET BY SM (TRÌNH KÝ)'!$C$7:$C$924,'TARGET BY Skus'!$C30)*FC$11*FC$12*FC$4,FC$395*(VLOOKUP($C30,'TARGET BY DIS (TRÌNH KÝ)'!$C$15:$I$393,7,0)-SUMIFS($EE30:$FQ30,$EE$13:$FQ$13,"NPL")))</f>
        <v>0</v>
      </c>
      <c r="FD30" s="14">
        <f>IF(FD$13="NPL",SUMIFS('TARGET BY SM (TRÌNH KÝ)'!$L$7:$L$924,'TARGET BY SM (TRÌNH KÝ)'!$K$7:$K$924,"MIX",'TARGET BY SM (TRÌNH KÝ)'!$C$7:$C$924,'TARGET BY Skus'!$C30)*FD$7*FD$8*FD$4+SUMIFS('TARGET BY SM (TRÌNH KÝ)'!$L$7:$L$924,'TARGET BY SM (TRÌNH KÝ)'!$K$7:$K$924,"WS",'TARGET BY SM (TRÌNH KÝ)'!$C$7:$C$924,'TARGET BY Skus'!$C30)*FD$9*FD$10*FD$4+SUMIFS('TARGET BY SM (TRÌNH KÝ)'!$L$7:$L$924,'TARGET BY SM (TRÌNH KÝ)'!$K$7:$K$924,"KA",'TARGET BY SM (TRÌNH KÝ)'!$C$7:$C$924,'TARGET BY Skus'!$C30)*FD$11*FD$12*FD$4,FD$395*(VLOOKUP($C30,'TARGET BY DIS (TRÌNH KÝ)'!$C$15:$I$393,7,0)-SUMIFS($EE30:$FQ30,$EE$13:$FQ$13,"NPL")))</f>
        <v>37440</v>
      </c>
      <c r="FE30" s="14">
        <f>IF(FE$13="NPL",SUMIFS('TARGET BY SM (TRÌNH KÝ)'!$L$7:$L$924,'TARGET BY SM (TRÌNH KÝ)'!$K$7:$K$924,"MIX",'TARGET BY SM (TRÌNH KÝ)'!$C$7:$C$924,'TARGET BY Skus'!$C30)*FE$7*FE$8*FE$4+SUMIFS('TARGET BY SM (TRÌNH KÝ)'!$L$7:$L$924,'TARGET BY SM (TRÌNH KÝ)'!$K$7:$K$924,"WS",'TARGET BY SM (TRÌNH KÝ)'!$C$7:$C$924,'TARGET BY Skus'!$C30)*FE$9*FE$10*FE$4+SUMIFS('TARGET BY SM (TRÌNH KÝ)'!$L$7:$L$924,'TARGET BY SM (TRÌNH KÝ)'!$K$7:$K$924,"KA",'TARGET BY SM (TRÌNH KÝ)'!$C$7:$C$924,'TARGET BY Skus'!$C30)*FE$11*FE$12*FE$4,FE$395*(VLOOKUP($C30,'TARGET BY DIS (TRÌNH KÝ)'!$C$15:$I$393,7,0)-SUMIFS($EE30:$FQ30,$EE$13:$FQ$13,"NPL")))</f>
        <v>0</v>
      </c>
      <c r="FF30" s="14">
        <f>IF(FF$13="NPL",SUMIFS('TARGET BY SM (TRÌNH KÝ)'!$L$7:$L$924,'TARGET BY SM (TRÌNH KÝ)'!$K$7:$K$924,"MIX",'TARGET BY SM (TRÌNH KÝ)'!$C$7:$C$924,'TARGET BY Skus'!$C30)*FF$7*FF$8*FF$4+SUMIFS('TARGET BY SM (TRÌNH KÝ)'!$L$7:$L$924,'TARGET BY SM (TRÌNH KÝ)'!$K$7:$K$924,"WS",'TARGET BY SM (TRÌNH KÝ)'!$C$7:$C$924,'TARGET BY Skus'!$C30)*FF$9*FF$10*FF$4+SUMIFS('TARGET BY SM (TRÌNH KÝ)'!$L$7:$L$924,'TARGET BY SM (TRÌNH KÝ)'!$K$7:$K$924,"KA",'TARGET BY SM (TRÌNH KÝ)'!$C$7:$C$924,'TARGET BY Skus'!$C30)*FF$11*FF$12*FF$4,FF$395*(VLOOKUP($C30,'TARGET BY DIS (TRÌNH KÝ)'!$C$15:$I$393,7,0)-SUMIFS($EE30:$FQ30,$EE$13:$FQ$13,"NPL")))</f>
        <v>0</v>
      </c>
      <c r="FG30" s="14">
        <f>IF(FG$13="NPL",SUMIFS('TARGET BY SM (TRÌNH KÝ)'!$L$7:$L$924,'TARGET BY SM (TRÌNH KÝ)'!$K$7:$K$924,"MIX",'TARGET BY SM (TRÌNH KÝ)'!$C$7:$C$924,'TARGET BY Skus'!$C30)*FG$7*FG$8*FG$4+SUMIFS('TARGET BY SM (TRÌNH KÝ)'!$L$7:$L$924,'TARGET BY SM (TRÌNH KÝ)'!$K$7:$K$924,"WS",'TARGET BY SM (TRÌNH KÝ)'!$C$7:$C$924,'TARGET BY Skus'!$C30)*FG$9*FG$10*FG$4+SUMIFS('TARGET BY SM (TRÌNH KÝ)'!$L$7:$L$924,'TARGET BY SM (TRÌNH KÝ)'!$K$7:$K$924,"KA",'TARGET BY SM (TRÌNH KÝ)'!$C$7:$C$924,'TARGET BY Skus'!$C30)*FG$11*FG$12*FG$4,FG$395*(VLOOKUP($C30,'TARGET BY DIS (TRÌNH KÝ)'!$C$15:$I$393,7,0)-SUMIFS($EE30:$FQ30,$EE$13:$FQ$13,"NPL")))</f>
        <v>0</v>
      </c>
      <c r="FH30" s="14">
        <f>IF(FH$13="NPL",SUMIFS('TARGET BY SM (TRÌNH KÝ)'!$L$7:$L$924,'TARGET BY SM (TRÌNH KÝ)'!$K$7:$K$924,"MIX",'TARGET BY SM (TRÌNH KÝ)'!$C$7:$C$924,'TARGET BY Skus'!$C30)*FH$7*FH$8*FH$4+SUMIFS('TARGET BY SM (TRÌNH KÝ)'!$L$7:$L$924,'TARGET BY SM (TRÌNH KÝ)'!$K$7:$K$924,"WS",'TARGET BY SM (TRÌNH KÝ)'!$C$7:$C$924,'TARGET BY Skus'!$C30)*FH$9*FH$10*FH$4+SUMIFS('TARGET BY SM (TRÌNH KÝ)'!$L$7:$L$924,'TARGET BY SM (TRÌNH KÝ)'!$K$7:$K$924,"KA",'TARGET BY SM (TRÌNH KÝ)'!$C$7:$C$924,'TARGET BY Skus'!$C30)*FH$11*FH$12*FH$4,FH$395*(VLOOKUP($C30,'TARGET BY DIS (TRÌNH KÝ)'!$C$15:$I$393,7,0)-SUMIFS($EE30:$FQ30,$EE$13:$FQ$13,"NPL")))</f>
        <v>43096.998379303819</v>
      </c>
      <c r="FI30" s="14">
        <f>IF(FI$13="NPL",SUMIFS('TARGET BY SM (TRÌNH KÝ)'!$L$7:$L$924,'TARGET BY SM (TRÌNH KÝ)'!$K$7:$K$924,"MIX",'TARGET BY SM (TRÌNH KÝ)'!$C$7:$C$924,'TARGET BY Skus'!$C30)*FI$7*FI$8*FI$4+SUMIFS('TARGET BY SM (TRÌNH KÝ)'!$L$7:$L$924,'TARGET BY SM (TRÌNH KÝ)'!$K$7:$K$924,"WS",'TARGET BY SM (TRÌNH KÝ)'!$C$7:$C$924,'TARGET BY Skus'!$C30)*FI$9*FI$10*FI$4+SUMIFS('TARGET BY SM (TRÌNH KÝ)'!$L$7:$L$924,'TARGET BY SM (TRÌNH KÝ)'!$K$7:$K$924,"KA",'TARGET BY SM (TRÌNH KÝ)'!$C$7:$C$924,'TARGET BY Skus'!$C30)*FI$11*FI$12*FI$4,FI$395*(VLOOKUP($C30,'TARGET BY DIS (TRÌNH KÝ)'!$C$15:$I$393,7,0)-SUMIFS($EE30:$FQ30,$EE$13:$FQ$13,"NPL")))</f>
        <v>21600</v>
      </c>
      <c r="FJ30" s="14">
        <f>IF(FJ$13="NPL",SUMIFS('TARGET BY SM (TRÌNH KÝ)'!$L$7:$L$924,'TARGET BY SM (TRÌNH KÝ)'!$K$7:$K$924,"MIX",'TARGET BY SM (TRÌNH KÝ)'!$C$7:$C$924,'TARGET BY Skus'!$C30)*FJ$7*FJ$8*FJ$4+SUMIFS('TARGET BY SM (TRÌNH KÝ)'!$L$7:$L$924,'TARGET BY SM (TRÌNH KÝ)'!$K$7:$K$924,"WS",'TARGET BY SM (TRÌNH KÝ)'!$C$7:$C$924,'TARGET BY Skus'!$C30)*FJ$9*FJ$10*FJ$4+SUMIFS('TARGET BY SM (TRÌNH KÝ)'!$L$7:$L$924,'TARGET BY SM (TRÌNH KÝ)'!$K$7:$K$924,"KA",'TARGET BY SM (TRÌNH KÝ)'!$C$7:$C$924,'TARGET BY Skus'!$C30)*FJ$11*FJ$12*FJ$4,FJ$395*(VLOOKUP($C30,'TARGET BY DIS (TRÌNH KÝ)'!$C$15:$I$393,7,0)-SUMIFS($EE30:$FQ30,$EE$13:$FQ$13,"NPL")))</f>
        <v>21600</v>
      </c>
      <c r="FK30" s="14">
        <f>IF(FK$13="NPL",SUMIFS('TARGET BY SM (TRÌNH KÝ)'!$L$7:$L$924,'TARGET BY SM (TRÌNH KÝ)'!$K$7:$K$924,"MIX",'TARGET BY SM (TRÌNH KÝ)'!$C$7:$C$924,'TARGET BY Skus'!$C30)*FK$7*FK$8*FK$4+SUMIFS('TARGET BY SM (TRÌNH KÝ)'!$L$7:$L$924,'TARGET BY SM (TRÌNH KÝ)'!$K$7:$K$924,"WS",'TARGET BY SM (TRÌNH KÝ)'!$C$7:$C$924,'TARGET BY Skus'!$C30)*FK$9*FK$10*FK$4+SUMIFS('TARGET BY SM (TRÌNH KÝ)'!$L$7:$L$924,'TARGET BY SM (TRÌNH KÝ)'!$K$7:$K$924,"KA",'TARGET BY SM (TRÌNH KÝ)'!$C$7:$C$924,'TARGET BY Skus'!$C30)*FK$11*FK$12*FK$4,FK$395*(VLOOKUP($C30,'TARGET BY DIS (TRÌNH KÝ)'!$C$15:$I$393,7,0)-SUMIFS($EE30:$FQ30,$EE$13:$FQ$13,"NPL")))</f>
        <v>21600</v>
      </c>
      <c r="FL30" s="14">
        <f>IF(FL$13="NPL",SUMIFS('TARGET BY SM (TRÌNH KÝ)'!$L$7:$L$924,'TARGET BY SM (TRÌNH KÝ)'!$K$7:$K$924,"MIX",'TARGET BY SM (TRÌNH KÝ)'!$C$7:$C$924,'TARGET BY Skus'!$C30)*FL$7*FL$8*FL$4+SUMIFS('TARGET BY SM (TRÌNH KÝ)'!$L$7:$L$924,'TARGET BY SM (TRÌNH KÝ)'!$K$7:$K$924,"WS",'TARGET BY SM (TRÌNH KÝ)'!$C$7:$C$924,'TARGET BY Skus'!$C30)*FL$9*FL$10*FL$4+SUMIFS('TARGET BY SM (TRÌNH KÝ)'!$L$7:$L$924,'TARGET BY SM (TRÌNH KÝ)'!$K$7:$K$924,"KA",'TARGET BY SM (TRÌNH KÝ)'!$C$7:$C$924,'TARGET BY Skus'!$C30)*FL$11*FL$12*FL$4,FL$395*(VLOOKUP($C30,'TARGET BY DIS (TRÌNH KÝ)'!$C$15:$I$393,7,0)-SUMIFS($EE30:$FQ30,$EE$13:$FQ$13,"NPL")))</f>
        <v>57600</v>
      </c>
      <c r="FM30" s="14">
        <f>IF(FM$13="NPL",SUMIFS('TARGET BY SM (TRÌNH KÝ)'!$L$7:$L$924,'TARGET BY SM (TRÌNH KÝ)'!$K$7:$K$924,"MIX",'TARGET BY SM (TRÌNH KÝ)'!$C$7:$C$924,'TARGET BY Skus'!$C30)*FM$7*FM$8*FM$4+SUMIFS('TARGET BY SM (TRÌNH KÝ)'!$L$7:$L$924,'TARGET BY SM (TRÌNH KÝ)'!$K$7:$K$924,"WS",'TARGET BY SM (TRÌNH KÝ)'!$C$7:$C$924,'TARGET BY Skus'!$C30)*FM$9*FM$10*FM$4+SUMIFS('TARGET BY SM (TRÌNH KÝ)'!$L$7:$L$924,'TARGET BY SM (TRÌNH KÝ)'!$K$7:$K$924,"KA",'TARGET BY SM (TRÌNH KÝ)'!$C$7:$C$924,'TARGET BY Skus'!$C30)*FM$11*FM$12*FM$4,FM$395*(VLOOKUP($C30,'TARGET BY DIS (TRÌNH KÝ)'!$C$15:$I$393,7,0)-SUMIFS($EE30:$FQ30,$EE$13:$FQ$13,"NPL")))</f>
        <v>57600</v>
      </c>
      <c r="FN30" s="14">
        <f>IF(FN$13="NPL",SUMIFS('TARGET BY SM (TRÌNH KÝ)'!$L$7:$L$924,'TARGET BY SM (TRÌNH KÝ)'!$K$7:$K$924,"MIX",'TARGET BY SM (TRÌNH KÝ)'!$C$7:$C$924,'TARGET BY Skus'!$C30)*FN$7*FN$8*FN$4+SUMIFS('TARGET BY SM (TRÌNH KÝ)'!$L$7:$L$924,'TARGET BY SM (TRÌNH KÝ)'!$K$7:$K$924,"WS",'TARGET BY SM (TRÌNH KÝ)'!$C$7:$C$924,'TARGET BY Skus'!$C30)*FN$9*FN$10*FN$4+SUMIFS('TARGET BY SM (TRÌNH KÝ)'!$L$7:$L$924,'TARGET BY SM (TRÌNH KÝ)'!$K$7:$K$924,"KA",'TARGET BY SM (TRÌNH KÝ)'!$C$7:$C$924,'TARGET BY Skus'!$C30)*FN$11*FN$12*FN$4,FN$395*(VLOOKUP($C30,'TARGET BY DIS (TRÌNH KÝ)'!$C$15:$I$393,7,0)-SUMIFS($EE30:$FQ30,$EE$13:$FQ$13,"NPL")))</f>
        <v>0</v>
      </c>
      <c r="FO30" s="14">
        <f>IF(FO$13="NPL",SUMIFS('TARGET BY SM (TRÌNH KÝ)'!$L$7:$L$924,'TARGET BY SM (TRÌNH KÝ)'!$K$7:$K$924,"MIX",'TARGET BY SM (TRÌNH KÝ)'!$C$7:$C$924,'TARGET BY Skus'!$C30)*FO$7*FO$8*FO$4+SUMIFS('TARGET BY SM (TRÌNH KÝ)'!$L$7:$L$924,'TARGET BY SM (TRÌNH KÝ)'!$K$7:$K$924,"WS",'TARGET BY SM (TRÌNH KÝ)'!$C$7:$C$924,'TARGET BY Skus'!$C30)*FO$9*FO$10*FO$4+SUMIFS('TARGET BY SM (TRÌNH KÝ)'!$L$7:$L$924,'TARGET BY SM (TRÌNH KÝ)'!$K$7:$K$924,"KA",'TARGET BY SM (TRÌNH KÝ)'!$C$7:$C$924,'TARGET BY Skus'!$C30)*FO$11*FO$12*FO$4,FO$395*(VLOOKUP($C30,'TARGET BY DIS (TRÌNH KÝ)'!$C$15:$I$393,7,0)-SUMIFS($EE30:$FQ30,$EE$13:$FQ$13,"NPL")))</f>
        <v>0</v>
      </c>
      <c r="FP30" s="14">
        <f>IF(FP$13="NPL",SUMIFS('TARGET BY SM (TRÌNH KÝ)'!$L$7:$L$924,'TARGET BY SM (TRÌNH KÝ)'!$K$7:$K$924,"MIX",'TARGET BY SM (TRÌNH KÝ)'!$C$7:$C$924,'TARGET BY Skus'!$C30)*FP$7*FP$8*FP$4+SUMIFS('TARGET BY SM (TRÌNH KÝ)'!$L$7:$L$924,'TARGET BY SM (TRÌNH KÝ)'!$K$7:$K$924,"WS",'TARGET BY SM (TRÌNH KÝ)'!$C$7:$C$924,'TARGET BY Skus'!$C30)*FP$9*FP$10*FP$4+SUMIFS('TARGET BY SM (TRÌNH KÝ)'!$L$7:$L$924,'TARGET BY SM (TRÌNH KÝ)'!$K$7:$K$924,"KA",'TARGET BY SM (TRÌNH KÝ)'!$C$7:$C$924,'TARGET BY Skus'!$C30)*FP$11*FP$12*FP$4,FP$395*(VLOOKUP($C30,'TARGET BY DIS (TRÌNH KÝ)'!$C$15:$I$393,7,0)-SUMIFS($EE30:$FQ30,$EE$13:$FQ$13,"NPL")))</f>
        <v>31680</v>
      </c>
      <c r="FQ30" s="14">
        <f>IF(FQ$13="NPL",SUMIFS('TARGET BY SM (TRÌNH KÝ)'!$L$7:$L$924,'TARGET BY SM (TRÌNH KÝ)'!$K$7:$K$924,"MIX",'TARGET BY SM (TRÌNH KÝ)'!$C$7:$C$924,'TARGET BY Skus'!$C30)*FQ$7*FQ$8*FQ$4+SUMIFS('TARGET BY SM (TRÌNH KÝ)'!$L$7:$L$924,'TARGET BY SM (TRÌNH KÝ)'!$K$7:$K$924,"WS",'TARGET BY SM (TRÌNH KÝ)'!$C$7:$C$924,'TARGET BY Skus'!$C30)*FQ$9*FQ$10*FQ$4+SUMIFS('TARGET BY SM (TRÌNH KÝ)'!$L$7:$L$924,'TARGET BY SM (TRÌNH KÝ)'!$K$7:$K$924,"KA",'TARGET BY SM (TRÌNH KÝ)'!$C$7:$C$924,'TARGET BY Skus'!$C30)*FQ$11*FQ$12*FQ$4,FQ$395*(VLOOKUP($C30,'TARGET BY DIS (TRÌNH KÝ)'!$C$15:$I$393,7,0)-SUMIFS($EE30:$FQ30,$EE$13:$FQ$13,"NPL")))</f>
        <v>31680</v>
      </c>
      <c r="FR30" s="14">
        <f>IF(FR$13="NPL",SUMIFS('TARGET BY SM (TRÌNH KÝ)'!$L$7:$L$924,'TARGET BY SM (TRÌNH KÝ)'!$K$7:$K$924,"MIX",'TARGET BY SM (TRÌNH KÝ)'!$C$7:$C$924,'TARGET BY Skus'!$C30)*FR$7*FR$8*FR$4+SUMIFS('TARGET BY SM (TRÌNH KÝ)'!$L$7:$L$924,'TARGET BY SM (TRÌNH KÝ)'!$K$7:$K$924,"WS",'TARGET BY SM (TRÌNH KÝ)'!$C$7:$C$924,'TARGET BY Skus'!$C30)*FR$9*FR$10*FR$4+SUMIFS('TARGET BY SM (TRÌNH KÝ)'!$L$7:$L$924,'TARGET BY SM (TRÌNH KÝ)'!$K$7:$K$924,"KA",'TARGET BY SM (TRÌNH KÝ)'!$C$7:$C$924,'TARGET BY Skus'!$C30)*FR$11*FR$12*FR$4,FR$395*(VLOOKUP($C30,'TARGET BY DIS (TRÌNH KÝ)'!$C$15:$I$393,7,0)-SUMIFS($EE30:$FQ30,$EE$13:$FQ$13,"NPL")))</f>
        <v>24000</v>
      </c>
      <c r="FS30" s="14">
        <f>IF(FS$13="NPL",SUMIFS('TARGET BY SM (TRÌNH KÝ)'!$L$7:$L$924,'TARGET BY SM (TRÌNH KÝ)'!$K$7:$K$924,"MIX",'TARGET BY SM (TRÌNH KÝ)'!$C$7:$C$924,'TARGET BY Skus'!$C30)*FS$7*FS$8*FS$4+SUMIFS('TARGET BY SM (TRÌNH KÝ)'!$L$7:$L$924,'TARGET BY SM (TRÌNH KÝ)'!$K$7:$K$924,"WS",'TARGET BY SM (TRÌNH KÝ)'!$C$7:$C$924,'TARGET BY Skus'!$C30)*FS$9*FS$10*FS$4+SUMIFS('TARGET BY SM (TRÌNH KÝ)'!$L$7:$L$924,'TARGET BY SM (TRÌNH KÝ)'!$K$7:$K$924,"KA",'TARGET BY SM (TRÌNH KÝ)'!$C$7:$C$924,'TARGET BY Skus'!$C30)*FS$11*FS$12*FS$4,FS$395*(VLOOKUP($C30,'TARGET BY DIS (TRÌNH KÝ)'!$C$15:$I$393,7,0)-SUMIFS($EE30:$FQ30,$EE$13:$FQ$13,"NPL")))</f>
        <v>0</v>
      </c>
      <c r="FT30" s="14">
        <f>IF(FT$13="NPL",SUMIFS('TARGET BY SM (TRÌNH KÝ)'!$L$7:$L$924,'TARGET BY SM (TRÌNH KÝ)'!$K$7:$K$924,"MIX",'TARGET BY SM (TRÌNH KÝ)'!$C$7:$C$924,'TARGET BY Skus'!$C30)*FT$7*FT$8*FT$4+SUMIFS('TARGET BY SM (TRÌNH KÝ)'!$L$7:$L$924,'TARGET BY SM (TRÌNH KÝ)'!$K$7:$K$924,"WS",'TARGET BY SM (TRÌNH KÝ)'!$C$7:$C$924,'TARGET BY Skus'!$C30)*FT$9*FT$10*FT$4+SUMIFS('TARGET BY SM (TRÌNH KÝ)'!$L$7:$L$924,'TARGET BY SM (TRÌNH KÝ)'!$K$7:$K$924,"KA",'TARGET BY SM (TRÌNH KÝ)'!$C$7:$C$924,'TARGET BY Skus'!$C30)*FT$11*FT$12*FT$4,FT$395*(VLOOKUP($C30,'TARGET BY DIS (TRÌNH KÝ)'!$C$15:$I$393,7,0)-SUMIFS($EE30:$FQ30,$EE$13:$FQ$13,"NPL")))</f>
        <v>24000</v>
      </c>
      <c r="FU30" s="14">
        <f t="shared" si="126"/>
        <v>1260059.3045045026</v>
      </c>
      <c r="FX30" s="73">
        <f t="shared" si="107"/>
        <v>217440</v>
      </c>
    </row>
    <row r="31" spans="1:180" hidden="1" outlineLevel="1" x14ac:dyDescent="0.25">
      <c r="A31" s="14" t="str">
        <f>+'TARGET BY DIS (TRÌNH KÝ)'!A31</f>
        <v>SE 1</v>
      </c>
      <c r="B31" s="14" t="str">
        <f>+'TARGET BY DIS (TRÌNH KÝ)'!B31</f>
        <v>Sub Dis</v>
      </c>
      <c r="C31" s="14" t="str">
        <f>+'TARGET BY DIS (TRÌNH KÝ)'!C31</f>
        <v>C6703478</v>
      </c>
      <c r="D31" s="14" t="str">
        <f>+'TARGET BY DIS (TRÌNH KÝ)'!D31</f>
        <v>Thanh Vi</v>
      </c>
      <c r="E31" s="14" t="str">
        <f>+'TARGET BY DIS (TRÌNH KÝ)'!E31</f>
        <v>Lagi/Bình Thuận</v>
      </c>
      <c r="F31" s="14">
        <f t="shared" si="118"/>
        <v>11.149082966168887</v>
      </c>
      <c r="G31" s="14">
        <f t="shared" si="128"/>
        <v>5</v>
      </c>
      <c r="H31" s="14">
        <f t="shared" si="128"/>
        <v>7.8236192222739476</v>
      </c>
      <c r="I31" s="14">
        <f t="shared" si="128"/>
        <v>0</v>
      </c>
      <c r="J31" s="14">
        <f t="shared" si="128"/>
        <v>3.6872150101145977</v>
      </c>
      <c r="K31" s="14">
        <f t="shared" si="128"/>
        <v>16.432697249335479</v>
      </c>
      <c r="L31" s="14">
        <f t="shared" si="128"/>
        <v>0</v>
      </c>
      <c r="M31" s="14">
        <f t="shared" si="128"/>
        <v>5</v>
      </c>
      <c r="N31" s="14">
        <f t="shared" si="128"/>
        <v>0</v>
      </c>
      <c r="O31" s="14">
        <f t="shared" si="128"/>
        <v>0</v>
      </c>
      <c r="P31" s="14">
        <f t="shared" si="127"/>
        <v>0.896354025129809</v>
      </c>
      <c r="Q31" s="14">
        <f t="shared" si="127"/>
        <v>0.92517985459910057</v>
      </c>
      <c r="R31" s="14">
        <f t="shared" si="127"/>
        <v>5</v>
      </c>
      <c r="S31" s="14">
        <f t="shared" si="127"/>
        <v>5</v>
      </c>
      <c r="T31" s="14">
        <f t="shared" si="127"/>
        <v>2.5486437688959338</v>
      </c>
      <c r="U31" s="14">
        <f t="shared" si="127"/>
        <v>5</v>
      </c>
      <c r="V31" s="14">
        <f t="shared" si="127"/>
        <v>5</v>
      </c>
      <c r="W31" s="14">
        <f t="shared" si="127"/>
        <v>22.50134873325057</v>
      </c>
      <c r="X31" s="14">
        <f t="shared" si="127"/>
        <v>4.8476587589103763</v>
      </c>
      <c r="Y31" s="14">
        <f t="shared" si="127"/>
        <v>4.8476587589103763</v>
      </c>
      <c r="Z31" s="14">
        <f t="shared" si="127"/>
        <v>0</v>
      </c>
      <c r="AA31" s="14">
        <f t="shared" si="127"/>
        <v>5</v>
      </c>
      <c r="AB31" s="14">
        <f t="shared" si="127"/>
        <v>5</v>
      </c>
      <c r="AC31" s="14">
        <f t="shared" si="127"/>
        <v>9.7616841723619228</v>
      </c>
      <c r="AD31" s="14">
        <f t="shared" si="127"/>
        <v>0</v>
      </c>
      <c r="AE31" s="14">
        <f t="shared" si="127"/>
        <v>5</v>
      </c>
      <c r="AF31" s="14">
        <f t="shared" si="127"/>
        <v>0</v>
      </c>
      <c r="AG31" s="14">
        <f t="shared" si="127"/>
        <v>0</v>
      </c>
      <c r="AH31" s="14">
        <f t="shared" si="127"/>
        <v>0</v>
      </c>
      <c r="AI31" s="14">
        <f t="shared" si="127"/>
        <v>5.8595044784919725</v>
      </c>
      <c r="AJ31" s="14">
        <f t="shared" si="127"/>
        <v>5</v>
      </c>
      <c r="AK31" s="14">
        <f t="shared" si="127"/>
        <v>5</v>
      </c>
      <c r="AL31" s="14">
        <f t="shared" si="127"/>
        <v>5</v>
      </c>
      <c r="AM31" s="14">
        <f t="shared" si="127"/>
        <v>5</v>
      </c>
      <c r="AN31" s="14">
        <f t="shared" si="127"/>
        <v>5</v>
      </c>
      <c r="AO31" s="14">
        <f t="shared" si="127"/>
        <v>0</v>
      </c>
      <c r="AP31" s="14">
        <f t="shared" si="127"/>
        <v>0</v>
      </c>
      <c r="AQ31" s="14">
        <f t="shared" si="127"/>
        <v>5</v>
      </c>
      <c r="AR31" s="14">
        <f t="shared" si="127"/>
        <v>5</v>
      </c>
      <c r="AS31" s="14">
        <f t="shared" si="120"/>
        <v>0</v>
      </c>
      <c r="AT31" s="14">
        <f t="shared" si="121"/>
        <v>0</v>
      </c>
      <c r="AU31" s="14">
        <f t="shared" si="122"/>
        <v>0</v>
      </c>
      <c r="AV31" s="14">
        <f t="shared" ref="AV31" si="131">+SUM(F31:AU31)</f>
        <v>171.28064699844296</v>
      </c>
      <c r="AW31" s="14">
        <f>IF(AW$13="NPL",5*AW$4,(VLOOKUP($C31,'TARGET BY DIS (TRÌNH KÝ)'!$C$15:$I$393,4,0)-SUMIFS($AW31:$CM31,$AW$13:$CM$13,"NPL"))*AW$395)</f>
        <v>1366.3201175039972</v>
      </c>
      <c r="AX31" s="14">
        <f>IF(AX$13="NPL",5*AX$4,(VLOOKUP($C31,'TARGET BY DIS (TRÌNH KÝ)'!$C$15:$I$393,4,0)-SUMIFS($AW31:$CM31,$AW$13:$CM$13,"NPL"))*AX$395)</f>
        <v>1425</v>
      </c>
      <c r="AY31" s="14">
        <f>IF(AY$13="NPL",5*AY$4,(VLOOKUP($C31,'TARGET BY DIS (TRÌNH KÝ)'!$C$15:$I$393,4,0)-SUMIFS($AW31:$CM31,$AW$13:$CM$13,"NPL"))*AY$395)</f>
        <v>1605.406664410614</v>
      </c>
      <c r="AZ31" s="14">
        <f>IF(AZ$13="NPL",5*AZ$4,(VLOOKUP($C31,'TARGET BY DIS (TRÌNH KÝ)'!$C$15:$I$393,4,0)-SUMIFS($AW31:$CM31,$AW$13:$CM$13,"NPL"))*AZ$395)</f>
        <v>0</v>
      </c>
      <c r="BA31" s="14">
        <f>IF(BA$13="NPL",5*BA$4,(VLOOKUP($C31,'TARGET BY DIS (TRÌNH KÝ)'!$C$15:$I$393,4,0)-SUMIFS($AW31:$CM31,$AW$13:$CM$13,"NPL"))*BA$395)</f>
        <v>756.61652007551538</v>
      </c>
      <c r="BB31" s="14">
        <f>IF(BB$13="NPL",5*BB$4,(VLOOKUP($C31,'TARGET BY DIS (TRÌNH KÝ)'!$C$15:$I$393,4,0)-SUMIFS($AW31:$CM31,$AW$13:$CM$13,"NPL"))*BB$395)</f>
        <v>4870.6514647030363</v>
      </c>
      <c r="BC31" s="14">
        <f>IF(BC$13="NPL",5*BC$4,(VLOOKUP($C31,'TARGET BY DIS (TRÌNH KÝ)'!$C$15:$I$393,4,0)-SUMIFS($AW31:$CM31,$AW$13:$CM$13,"NPL"))*BC$395)</f>
        <v>0</v>
      </c>
      <c r="BD31" s="14">
        <f>IF(BD$13="NPL",5*BD$4,(VLOOKUP($C31,'TARGET BY DIS (TRÌNH KÝ)'!$C$15:$I$393,4,0)-SUMIFS($AW31:$CM31,$AW$13:$CM$13,"NPL"))*BD$395)</f>
        <v>1254</v>
      </c>
      <c r="BE31" s="14">
        <f>IF(BE$13="NPL",5*BE$4,(VLOOKUP($C31,'TARGET BY DIS (TRÌNH KÝ)'!$C$15:$I$393,4,0)-SUMIFS($AW31:$CM31,$AW$13:$CM$13,"NPL"))*BE$395)</f>
        <v>0</v>
      </c>
      <c r="BF31" s="14">
        <f>IF(BF$13="NPL",5*BF$4,(VLOOKUP($C31,'TARGET BY DIS (TRÌNH KÝ)'!$C$15:$I$393,4,0)-SUMIFS($AW31:$CM31,$AW$13:$CM$13,"NPL"))*BF$395)</f>
        <v>0</v>
      </c>
      <c r="BG31" s="14">
        <f>IF(BG$13="NPL",5*BG$4,(VLOOKUP($C31,'TARGET BY DIS (TRÌNH KÝ)'!$C$15:$I$393,4,0)-SUMIFS($AW31:$CM31,$AW$13:$CM$13,"NPL"))*BG$395)</f>
        <v>159.4075998290852</v>
      </c>
      <c r="BH31" s="14">
        <f>IF(BH$13="NPL",5*BH$4,(VLOOKUP($C31,'TARGET BY DIS (TRÌNH KÝ)'!$C$15:$I$393,4,0)-SUMIFS($AW31:$CM31,$AW$13:$CM$13,"NPL"))*BH$395)</f>
        <v>274.2233089031734</v>
      </c>
      <c r="BI31" s="14">
        <f>IF(BI$13="NPL",5*BI$4,(VLOOKUP($C31,'TARGET BY DIS (TRÌNH KÝ)'!$C$15:$I$393,4,0)-SUMIFS($AW31:$CM31,$AW$13:$CM$13,"NPL"))*BI$395)</f>
        <v>1482</v>
      </c>
      <c r="BJ31" s="14">
        <f>IF(BJ$13="NPL",5*BJ$4,(VLOOKUP($C31,'TARGET BY DIS (TRÌNH KÝ)'!$C$15:$I$393,4,0)-SUMIFS($AW31:$CM31,$AW$13:$CM$13,"NPL"))*BJ$395)</f>
        <v>983.24999999999989</v>
      </c>
      <c r="BK31" s="14">
        <f>IF(BK$13="NPL",5*BK$4,(VLOOKUP($C31,'TARGET BY DIS (TRÌNH KÝ)'!$C$15:$I$393,4,0)-SUMIFS($AW31:$CM31,$AW$13:$CM$13,"NPL"))*BK$395)</f>
        <v>871.63616896240933</v>
      </c>
      <c r="BL31" s="14">
        <f>IF(BL$13="NPL",5*BL$4,(VLOOKUP($C31,'TARGET BY DIS (TRÌNH KÝ)'!$C$15:$I$393,4,0)-SUMIFS($AW31:$CM31,$AW$13:$CM$13,"NPL"))*BL$395)</f>
        <v>1026</v>
      </c>
      <c r="BM31" s="14">
        <f>IF(BM$13="NPL",5*BM$4,(VLOOKUP($C31,'TARGET BY DIS (TRÌNH KÝ)'!$C$15:$I$393,4,0)-SUMIFS($AW31:$CM31,$AW$13:$CM$13,"NPL"))*BM$395)</f>
        <v>991.80000000000007</v>
      </c>
      <c r="BN31" s="14">
        <f>IF(BN$13="NPL",5*BN$4,(VLOOKUP($C31,'TARGET BY DIS (TRÌNH KÝ)'!$C$15:$I$393,4,0)-SUMIFS($AW31:$CM31,$AW$13:$CM$13,"NPL"))*BN$395)</f>
        <v>4424.8902283937241</v>
      </c>
      <c r="BO31" s="14">
        <f>IF(BO$13="NPL",5*BO$4,(VLOOKUP($C31,'TARGET BY DIS (TRÌNH KÝ)'!$C$15:$I$393,4,0)-SUMIFS($AW31:$CM31,$AW$13:$CM$13,"NPL"))*BO$395)</f>
        <v>961.58159141746228</v>
      </c>
      <c r="BP31" s="14">
        <f>IF(BP$13="NPL",5*BP$4,(VLOOKUP($C31,'TARGET BY DIS (TRÌNH KÝ)'!$C$15:$I$393,4,0)-SUMIFS($AW31:$CM31,$AW$13:$CM$13,"NPL"))*BP$395)</f>
        <v>961.58159141746228</v>
      </c>
      <c r="BQ31" s="14">
        <f>IF(BQ$13="NPL",5*BQ$4,(VLOOKUP($C31,'TARGET BY DIS (TRÌNH KÝ)'!$C$15:$I$393,4,0)-SUMIFS($AW31:$CM31,$AW$13:$CM$13,"NPL"))*BQ$395)</f>
        <v>0</v>
      </c>
      <c r="BR31" s="14">
        <f>IF(BR$13="NPL",5*BR$4,(VLOOKUP($C31,'TARGET BY DIS (TRÌNH KÝ)'!$C$15:$I$393,4,0)-SUMIFS($AW31:$CM31,$AW$13:$CM$13,"NPL"))*BR$395)</f>
        <v>1254</v>
      </c>
      <c r="BS31" s="14">
        <f>IF(BS$13="NPL",5*BS$4,(VLOOKUP($C31,'TARGET BY DIS (TRÌNH KÝ)'!$C$15:$I$393,4,0)-SUMIFS($AW31:$CM31,$AW$13:$CM$13,"NPL"))*BS$395)</f>
        <v>1254</v>
      </c>
      <c r="BT31" s="14">
        <f>IF(BT$13="NPL",5*BT$4,(VLOOKUP($C31,'TARGET BY DIS (TRÌNH KÝ)'!$C$15:$I$393,4,0)-SUMIFS($AW31:$CM31,$AW$13:$CM$13,"NPL"))*BT$395)</f>
        <v>2893.3631886880735</v>
      </c>
      <c r="BU31" s="14">
        <f>IF(BU$13="NPL",5*BU$4,(VLOOKUP($C31,'TARGET BY DIS (TRÌNH KÝ)'!$C$15:$I$393,4,0)-SUMIFS($AW31:$CM31,$AW$13:$CM$13,"NPL"))*BU$395)</f>
        <v>0</v>
      </c>
      <c r="BV31" s="14">
        <f>IF(BV$13="NPL",5*BV$4,(VLOOKUP($C31,'TARGET BY DIS (TRÌNH KÝ)'!$C$15:$I$393,4,0)-SUMIFS($AW31:$CM31,$AW$13:$CM$13,"NPL"))*BV$395)</f>
        <v>1482</v>
      </c>
      <c r="BW31" s="14">
        <f>IF(BW$13="NPL",5*BW$4,(VLOOKUP($C31,'TARGET BY DIS (TRÌNH KÝ)'!$C$15:$I$393,4,0)-SUMIFS($AW31:$CM31,$AW$13:$CM$13,"NPL"))*BW$395)</f>
        <v>0</v>
      </c>
      <c r="BX31" s="14">
        <f>IF(BX$13="NPL",5*BX$4,(VLOOKUP($C31,'TARGET BY DIS (TRÌNH KÝ)'!$C$15:$I$393,4,0)-SUMIFS($AW31:$CM31,$AW$13:$CM$13,"NPL"))*BX$395)</f>
        <v>0</v>
      </c>
      <c r="BY31" s="14">
        <f>IF(BY$13="NPL",5*BY$4,(VLOOKUP($C31,'TARGET BY DIS (TRÌNH KÝ)'!$C$15:$I$393,4,0)-SUMIFS($AW31:$CM31,$AW$13:$CM$13,"NPL"))*BY$395)</f>
        <v>0</v>
      </c>
      <c r="BZ31" s="14">
        <f>IF(BZ$13="NPL",5*BZ$4,(VLOOKUP($C31,'TARGET BY DIS (TRÌNH KÝ)'!$C$15:$I$393,4,0)-SUMIFS($AW31:$CM31,$AW$13:$CM$13,"NPL"))*BZ$395)</f>
        <v>1152.2715556954463</v>
      </c>
      <c r="CA31" s="14">
        <f>IF(CA$13="NPL",5*CA$4,(VLOOKUP($C31,'TARGET BY DIS (TRÌNH KÝ)'!$C$15:$I$393,4,0)-SUMIFS($AW31:$CM31,$AW$13:$CM$13,"NPL"))*CA$395)</f>
        <v>855</v>
      </c>
      <c r="CB31" s="14">
        <f>IF(CB$13="NPL",5*CB$4,(VLOOKUP($C31,'TARGET BY DIS (TRÌNH KÝ)'!$C$15:$I$393,4,0)-SUMIFS($AW31:$CM31,$AW$13:$CM$13,"NPL"))*CB$395)</f>
        <v>855</v>
      </c>
      <c r="CC31" s="14">
        <f>IF(CC$13="NPL",5*CC$4,(VLOOKUP($C31,'TARGET BY DIS (TRÌNH KÝ)'!$C$15:$I$393,4,0)-SUMIFS($AW31:$CM31,$AW$13:$CM$13,"NPL"))*CC$395)</f>
        <v>855</v>
      </c>
      <c r="CD31" s="14">
        <f>IF(CD$13="NPL",5*CD$4,(VLOOKUP($C31,'TARGET BY DIS (TRÌNH KÝ)'!$C$15:$I$393,4,0)-SUMIFS($AW31:$CM31,$AW$13:$CM$13,"NPL"))*CD$395)</f>
        <v>1425</v>
      </c>
      <c r="CE31" s="14">
        <f>IF(CE$13="NPL",5*CE$4,(VLOOKUP($C31,'TARGET BY DIS (TRÌNH KÝ)'!$C$15:$I$393,4,0)-SUMIFS($AW31:$CM31,$AW$13:$CM$13,"NPL"))*CE$395)</f>
        <v>1425</v>
      </c>
      <c r="CF31" s="14">
        <f>IF(CF$13="NPL",5*CF$4,(VLOOKUP($C31,'TARGET BY DIS (TRÌNH KÝ)'!$C$15:$I$393,4,0)-SUMIFS($AW31:$CM31,$AW$13:$CM$13,"NPL"))*CF$395)</f>
        <v>0</v>
      </c>
      <c r="CG31" s="14">
        <f>IF(CG$13="NPL",5*CG$4,(VLOOKUP($C31,'TARGET BY DIS (TRÌNH KÝ)'!$C$15:$I$393,4,0)-SUMIFS($AW31:$CM31,$AW$13:$CM$13,"NPL"))*CG$395)</f>
        <v>0</v>
      </c>
      <c r="CH31" s="14">
        <f>IF(CH$13="NPL",5*CH$4,(VLOOKUP($C31,'TARGET BY DIS (TRÌNH KÝ)'!$C$15:$I$393,4,0)-SUMIFS($AW31:$CM31,$AW$13:$CM$13,"NPL"))*CH$395)</f>
        <v>1567.5</v>
      </c>
      <c r="CI31" s="14">
        <f>IF(CI$13="NPL",5*CI$4,(VLOOKUP($C31,'TARGET BY DIS (TRÌNH KÝ)'!$C$15:$I$393,4,0)-SUMIFS($AW31:$CM31,$AW$13:$CM$13,"NPL"))*CI$395)</f>
        <v>1567.5</v>
      </c>
      <c r="CJ31" s="14">
        <f>+SUMIFS('TARGET BY SM (TRÌNH KÝ)'!$L$7:$L$959,'TARGET BY SM (TRÌNH KÝ)'!$K$7:$K$959,"MIX",'TARGET BY SM (TRÌNH KÝ)'!$C$7:$C$959,'TARGET BY Skus'!$C31)*CJ$7*CJ$8*CJ$4+SUMIFS('TARGET BY SM (TRÌNH KÝ)'!$L$7:$L$959,'TARGET BY SM (TRÌNH KÝ)'!$K$7:$K$959,"WS",'TARGET BY SM (TRÌNH KÝ)'!$C$7:$C$959,'TARGET BY Skus'!$C31)*CJ$9*CJ$10*CJ$4+SUMIFS('TARGET BY SM (TRÌNH KÝ)'!$L$7:$L$959,'TARGET BY SM (TRÌNH KÝ)'!$K$7:$K$959,"KA",'TARGET BY SM (TRÌNH KÝ)'!$C$7:$C$959,'TARGET BY Skus'!$C31)*CJ$11*CJ$12*CJ$4</f>
        <v>0</v>
      </c>
      <c r="CK31" s="14">
        <f>+SUMIFS('TARGET BY SM (TRÌNH KÝ)'!$L$7:$L$959,'TARGET BY SM (TRÌNH KÝ)'!$K$7:$K$959,"MIX",'TARGET BY SM (TRÌNH KÝ)'!$C$7:$C$959,'TARGET BY Skus'!$C31)*CK$7*CK$8*CK$4+SUMIFS('TARGET BY SM (TRÌNH KÝ)'!$L$7:$L$959,'TARGET BY SM (TRÌNH KÝ)'!$K$7:$K$959,"WS",'TARGET BY SM (TRÌNH KÝ)'!$C$7:$C$959,'TARGET BY Skus'!$C31)*CK$9*CK$10*CK$4+SUMIFS('TARGET BY SM (TRÌNH KÝ)'!$L$7:$L$959,'TARGET BY SM (TRÌNH KÝ)'!$K$7:$K$959,"KA",'TARGET BY SM (TRÌNH KÝ)'!$C$7:$C$959,'TARGET BY Skus'!$C31)*CK$11*CK$12*CK$4</f>
        <v>0</v>
      </c>
      <c r="CL31" s="14">
        <f>+SUMIFS('TARGET BY SM (TRÌNH KÝ)'!$L$7:$L$959,'TARGET BY SM (TRÌNH KÝ)'!$K$7:$K$959,"MIX",'TARGET BY SM (TRÌNH KÝ)'!$C$7:$C$959,'TARGET BY Skus'!$C31)*CL$7*CL$8*CL$4+SUMIFS('TARGET BY SM (TRÌNH KÝ)'!$L$7:$L$959,'TARGET BY SM (TRÌNH KÝ)'!$K$7:$K$959,"WS",'TARGET BY SM (TRÌNH KÝ)'!$C$7:$C$959,'TARGET BY Skus'!$C31)*CL$9*CL$10*CL$4+SUMIFS('TARGET BY SM (TRÌNH KÝ)'!$L$7:$L$959,'TARGET BY SM (TRÌNH KÝ)'!$K$7:$K$959,"KA",'TARGET BY SM (TRÌNH KÝ)'!$C$7:$C$959,'TARGET BY Skus'!$C31)*CL$11*CL$12*CL$4</f>
        <v>0</v>
      </c>
      <c r="CM31" s="14">
        <f>+VLOOKUP($D31,'TARGET BY DIS (TRÌNH KÝ)'!$D$15:$I$393,3,0)</f>
        <v>40000</v>
      </c>
      <c r="CN31" s="14">
        <f t="shared" si="67"/>
        <v>11.158859996696492</v>
      </c>
      <c r="CO31" s="14">
        <f t="shared" si="68"/>
        <v>5</v>
      </c>
      <c r="CP31" s="14">
        <f t="shared" si="69"/>
        <v>7.830480034432636</v>
      </c>
      <c r="CQ31" s="14">
        <f t="shared" si="70"/>
        <v>0</v>
      </c>
      <c r="CR31" s="14">
        <f t="shared" si="71"/>
        <v>3.690448461136993</v>
      </c>
      <c r="CS31" s="14">
        <f t="shared" si="72"/>
        <v>16.447107670636065</v>
      </c>
      <c r="CT31" s="14">
        <f t="shared" si="73"/>
        <v>0</v>
      </c>
      <c r="CU31" s="14">
        <f t="shared" si="74"/>
        <v>5</v>
      </c>
      <c r="CV31" s="14">
        <f t="shared" si="75"/>
        <v>0</v>
      </c>
      <c r="CW31" s="14">
        <f t="shared" si="76"/>
        <v>0</v>
      </c>
      <c r="CX31" s="14">
        <f t="shared" si="77"/>
        <v>0.89714007010712482</v>
      </c>
      <c r="CY31" s="14">
        <f t="shared" si="78"/>
        <v>0.92599117797963226</v>
      </c>
      <c r="CZ31" s="14">
        <f t="shared" si="79"/>
        <v>5</v>
      </c>
      <c r="DA31" s="14">
        <f t="shared" si="80"/>
        <v>5</v>
      </c>
      <c r="DB31" s="14">
        <f t="shared" si="81"/>
        <v>2.5508787659811736</v>
      </c>
      <c r="DC31" s="14">
        <f t="shared" si="82"/>
        <v>0</v>
      </c>
      <c r="DD31" s="14">
        <f t="shared" si="83"/>
        <v>0</v>
      </c>
      <c r="DE31" s="14">
        <f t="shared" si="84"/>
        <v>22.521080972587637</v>
      </c>
      <c r="DF31" s="14">
        <f t="shared" si="85"/>
        <v>4.8519098446559115</v>
      </c>
      <c r="DG31" s="14">
        <f t="shared" si="86"/>
        <v>4.8519098446559115</v>
      </c>
      <c r="DH31" s="14">
        <f t="shared" si="87"/>
        <v>0</v>
      </c>
      <c r="DI31" s="14">
        <f t="shared" si="88"/>
        <v>5</v>
      </c>
      <c r="DJ31" s="14">
        <f t="shared" si="89"/>
        <v>5</v>
      </c>
      <c r="DK31" s="14">
        <f t="shared" si="90"/>
        <v>9.7702445431514864</v>
      </c>
      <c r="DL31" s="14">
        <f t="shared" si="91"/>
        <v>0</v>
      </c>
      <c r="DM31" s="14">
        <f t="shared" si="92"/>
        <v>5</v>
      </c>
      <c r="DN31" s="14">
        <f t="shared" si="93"/>
        <v>0</v>
      </c>
      <c r="DO31" s="14">
        <f t="shared" si="94"/>
        <v>0</v>
      </c>
      <c r="DP31" s="14">
        <f t="shared" si="95"/>
        <v>0</v>
      </c>
      <c r="DQ31" s="14">
        <f t="shared" si="96"/>
        <v>5.8646428880218568</v>
      </c>
      <c r="DR31" s="14">
        <f t="shared" si="97"/>
        <v>5</v>
      </c>
      <c r="DS31" s="14">
        <f t="shared" si="98"/>
        <v>5</v>
      </c>
      <c r="DT31" s="14">
        <f t="shared" si="99"/>
        <v>5</v>
      </c>
      <c r="DU31" s="14">
        <f t="shared" si="100"/>
        <v>5</v>
      </c>
      <c r="DV31" s="14">
        <f t="shared" si="101"/>
        <v>5</v>
      </c>
      <c r="DW31" s="14">
        <f t="shared" si="102"/>
        <v>0</v>
      </c>
      <c r="DX31" s="14">
        <f t="shared" si="103"/>
        <v>0</v>
      </c>
      <c r="DY31" s="14">
        <f t="shared" si="104"/>
        <v>5</v>
      </c>
      <c r="DZ31" s="14">
        <f t="shared" si="105"/>
        <v>5</v>
      </c>
      <c r="EA31" s="14">
        <f t="shared" si="105"/>
        <v>0</v>
      </c>
      <c r="EB31" s="14">
        <f t="shared" si="105"/>
        <v>0</v>
      </c>
      <c r="EC31" s="14">
        <f t="shared" si="105"/>
        <v>0</v>
      </c>
      <c r="ED31" s="14">
        <f t="shared" ref="ED31" si="132">+SUM(CN31:EC31)</f>
        <v>161.36069427004293</v>
      </c>
      <c r="EE31" s="14">
        <f>IF(EE$13="NPL",5*EE$4,(VLOOKUP($C31,'TARGET BY DIS (TRÌNH KÝ)'!$C$15:$I$393,7,0)-SUMIFS($EE31:$FT31,$EE$13:$FT$13,"NPL"))*EE$395)</f>
        <v>1439.4929395738475</v>
      </c>
      <c r="EF31" s="14">
        <f>IF(EF$13="NPL",5*EF$4,(VLOOKUP($C31,'TARGET BY DIS (TRÌNH KÝ)'!$C$15:$I$393,7,0)-SUMIFS($EE31:$FT31,$EE$13:$FT$13,"NPL"))*EF$395)</f>
        <v>1500</v>
      </c>
      <c r="EG31" s="14">
        <f>IF(EG$13="NPL",5*EG$4,(VLOOKUP($C31,'TARGET BY DIS (TRÌNH KÝ)'!$C$15:$I$393,7,0)-SUMIFS($EE31:$FT31,$EE$13:$FT$13,"NPL"))*EG$395)</f>
        <v>1691.3836874374495</v>
      </c>
      <c r="EH31" s="14">
        <f>IF(EH$13="NPL",5*EH$4,(VLOOKUP($C31,'TARGET BY DIS (TRÌNH KÝ)'!$C$15:$I$393,7,0)-SUMIFS($EE31:$FT31,$EE$13:$FT$13,"NPL"))*EH$395)</f>
        <v>0</v>
      </c>
      <c r="EI31" s="14">
        <f>IF(EI$13="NPL",5*EI$4,(VLOOKUP($C31,'TARGET BY DIS (TRÌNH KÝ)'!$C$15:$I$393,7,0)-SUMIFS($EE31:$FT31,$EE$13:$FT$13,"NPL"))*EI$395)</f>
        <v>797.13686760559051</v>
      </c>
      <c r="EJ31" s="14">
        <f>IF(EJ$13="NPL",5*EJ$4,(VLOOKUP($C31,'TARGET BY DIS (TRÌNH KÝ)'!$C$15:$I$393,7,0)-SUMIFS($EE31:$FT31,$EE$13:$FT$13,"NPL"))*EJ$395)</f>
        <v>5131.4975932384523</v>
      </c>
      <c r="EK31" s="14">
        <f>IF(EK$13="NPL",5*EK$4,(VLOOKUP($C31,'TARGET BY DIS (TRÌNH KÝ)'!$C$15:$I$393,7,0)-SUMIFS($EE31:$FT31,$EE$13:$FT$13,"NPL"))*EK$395)</f>
        <v>0</v>
      </c>
      <c r="EL31" s="14">
        <f>IF(EL$13="NPL",5*EL$4,(VLOOKUP($C31,'TARGET BY DIS (TRÌNH KÝ)'!$C$15:$I$393,7,0)-SUMIFS($EE31:$FT31,$EE$13:$FT$13,"NPL"))*EL$395)</f>
        <v>1320</v>
      </c>
      <c r="EM31" s="14">
        <f>IF(EM$13="NPL",5*EM$4,(VLOOKUP($C31,'TARGET BY DIS (TRÌNH KÝ)'!$C$15:$I$393,7,0)-SUMIFS($EE31:$FT31,$EE$13:$FT$13,"NPL"))*EM$395)</f>
        <v>0</v>
      </c>
      <c r="EN31" s="14">
        <f>IF(EN$13="NPL",5*EN$4,(VLOOKUP($C31,'TARGET BY DIS (TRÌNH KÝ)'!$C$15:$I$393,7,0)-SUMIFS($EE31:$FT31,$EE$13:$FT$13,"NPL"))*EN$395)</f>
        <v>0</v>
      </c>
      <c r="EO31" s="14">
        <f>IF(EO$13="NPL",5*EO$4,(VLOOKUP($C31,'TARGET BY DIS (TRÌNH KÝ)'!$C$15:$I$393,7,0)-SUMIFS($EE31:$FT31,$EE$13:$FT$13,"NPL"))*EO$395)</f>
        <v>167.94462112405375</v>
      </c>
      <c r="EP31" s="14">
        <f>IF(EP$13="NPL",5*EP$4,(VLOOKUP($C31,'TARGET BY DIS (TRÌNH KÝ)'!$C$15:$I$393,7,0)-SUMIFS($EE31:$FT31,$EE$13:$FT$13,"NPL"))*EP$395)</f>
        <v>288.90924752964526</v>
      </c>
      <c r="EQ31" s="14">
        <f>IF(EQ$13="NPL",5*EQ$4,(VLOOKUP($C31,'TARGET BY DIS (TRÌNH KÝ)'!$C$15:$I$393,7,0)-SUMIFS($EE31:$FT31,$EE$13:$FT$13,"NPL"))*EQ$395)</f>
        <v>1560</v>
      </c>
      <c r="ER31" s="14">
        <f>IF(ER$13="NPL",5*ER$4,(VLOOKUP($C31,'TARGET BY DIS (TRÌNH KÝ)'!$C$15:$I$393,7,0)-SUMIFS($EE31:$FT31,$EE$13:$FT$13,"NPL"))*ER$395)</f>
        <v>1035</v>
      </c>
      <c r="ES31" s="14">
        <f>IF(ES$13="NPL",5*ES$4,(VLOOKUP($C31,'TARGET BY DIS (TRÌNH KÝ)'!$C$15:$I$393,7,0)-SUMIFS($EE31:$FT31,$EE$13:$FT$13,"NPL"))*ES$395)</f>
        <v>918.31635575322252</v>
      </c>
      <c r="ET31" s="14"/>
      <c r="EU31" s="14"/>
      <c r="EV31" s="14">
        <f>IF(EV$13="NPL",5*EV$4,(VLOOKUP($C31,'TARGET BY DIS (TRÌNH KÝ)'!$C$15:$I$393,7,0)-SUMIFS($EE31:$FT31,$EE$13:$FT$13,"NPL"))*EV$395)</f>
        <v>4661.8637613256406</v>
      </c>
      <c r="EW31" s="14">
        <f>IF(EW$13="NPL",5*EW$4,(VLOOKUP($C31,'TARGET BY DIS (TRÌNH KÝ)'!$C$15:$I$393,7,0)-SUMIFS($EE31:$FT31,$EE$13:$FT$13,"NPL"))*EW$395)</f>
        <v>1013.0787755641544</v>
      </c>
      <c r="EX31" s="14">
        <f>IF(EX$13="NPL",5*EX$4,(VLOOKUP($C31,'TARGET BY DIS (TRÌNH KÝ)'!$C$15:$I$393,7,0)-SUMIFS($EE31:$FT31,$EE$13:$FT$13,"NPL"))*EX$395)</f>
        <v>1013.0787755641544</v>
      </c>
      <c r="EY31" s="14">
        <f>IF(EY$13="NPL",5*EY$4,(VLOOKUP($C31,'TARGET BY DIS (TRÌNH KÝ)'!$C$15:$I$393,7,0)-SUMIFS($EE31:$FT31,$EE$13:$FT$13,"NPL"))*EY$395)</f>
        <v>0</v>
      </c>
      <c r="EZ31" s="14">
        <f>IF(EZ$13="NPL",5*EZ$4,(VLOOKUP($C31,'TARGET BY DIS (TRÌNH KÝ)'!$C$15:$I$393,7,0)-SUMIFS($EE31:$FT31,$EE$13:$FT$13,"NPL"))*EZ$395)</f>
        <v>1320</v>
      </c>
      <c r="FA31" s="14">
        <f>IF(FA$13="NPL",5*FA$4,(VLOOKUP($C31,'TARGET BY DIS (TRÌNH KÝ)'!$C$15:$I$393,7,0)-SUMIFS($EE31:$FT31,$EE$13:$FT$13,"NPL"))*FA$395)</f>
        <v>1320</v>
      </c>
      <c r="FB31" s="14">
        <f>IF(FB$13="NPL",5*FB$4,(VLOOKUP($C31,'TARGET BY DIS (TRÌNH KÝ)'!$C$15:$I$393,7,0)-SUMIFS($EE31:$FT31,$EE$13:$FT$13,"NPL"))*FB$395)</f>
        <v>3048.3162974632637</v>
      </c>
      <c r="FC31" s="14">
        <f>IF(FC$13="NPL",5*FC$4,(VLOOKUP($C31,'TARGET BY DIS (TRÌNH KÝ)'!$C$15:$I$393,7,0)-SUMIFS($EE31:$FT31,$EE$13:$FT$13,"NPL"))*FC$395)</f>
        <v>0</v>
      </c>
      <c r="FD31" s="14">
        <f>IF(FD$13="NPL",5*FD$4,(VLOOKUP($C31,'TARGET BY DIS (TRÌNH KÝ)'!$C$15:$I$393,7,0)-SUMIFS($EE31:$FT31,$EE$13:$FT$13,"NPL"))*FD$395)</f>
        <v>1560</v>
      </c>
      <c r="FE31" s="14">
        <f>IF(FE$13="NPL",5*FE$4,(VLOOKUP($C31,'TARGET BY DIS (TRÌNH KÝ)'!$C$15:$I$393,7,0)-SUMIFS($EE31:$FT31,$EE$13:$FT$13,"NPL"))*FE$395)</f>
        <v>0</v>
      </c>
      <c r="FF31" s="14">
        <f>IF(FF$13="NPL",5*FF$4,(VLOOKUP($C31,'TARGET BY DIS (TRÌNH KÝ)'!$C$15:$I$393,7,0)-SUMIFS($EE31:$FT31,$EE$13:$FT$13,"NPL"))*FF$395)</f>
        <v>0</v>
      </c>
      <c r="FG31" s="14">
        <f>IF(FG$13="NPL",5*FG$4,(VLOOKUP($C31,'TARGET BY DIS (TRÌNH KÝ)'!$C$15:$I$393,7,0)-SUMIFS($EE31:$FT31,$EE$13:$FT$13,"NPL"))*FG$395)</f>
        <v>0</v>
      </c>
      <c r="FH31" s="14">
        <f>IF(FH$13="NPL",5*FH$4,(VLOOKUP($C31,'TARGET BY DIS (TRÌNH KÝ)'!$C$15:$I$393,7,0)-SUMIFS($EE31:$FT31,$EE$13:$FT$13,"NPL"))*FH$395)</f>
        <v>1213.9810778205244</v>
      </c>
      <c r="FI31" s="14">
        <f>IF(FI$13="NPL",5*FI$4,(VLOOKUP($C31,'TARGET BY DIS (TRÌNH KÝ)'!$C$15:$I$393,7,0)-SUMIFS($EE31:$FT31,$EE$13:$FT$13,"NPL"))*FI$395)</f>
        <v>900</v>
      </c>
      <c r="FJ31" s="14">
        <f>IF(FJ$13="NPL",5*FJ$4,(VLOOKUP($C31,'TARGET BY DIS (TRÌNH KÝ)'!$C$15:$I$393,7,0)-SUMIFS($EE31:$FT31,$EE$13:$FT$13,"NPL"))*FJ$395)</f>
        <v>900</v>
      </c>
      <c r="FK31" s="14">
        <f>IF(FK$13="NPL",5*FK$4,(VLOOKUP($C31,'TARGET BY DIS (TRÌNH KÝ)'!$C$15:$I$393,7,0)-SUMIFS($EE31:$FT31,$EE$13:$FT$13,"NPL"))*FK$395)</f>
        <v>900</v>
      </c>
      <c r="FL31" s="14">
        <f>IF(FL$13="NPL",5*FL$4,(VLOOKUP($C31,'TARGET BY DIS (TRÌNH KÝ)'!$C$15:$I$393,7,0)-SUMIFS($EE31:$FT31,$EE$13:$FT$13,"NPL"))*FL$395)</f>
        <v>1500</v>
      </c>
      <c r="FM31" s="14">
        <f>IF(FM$13="NPL",5*FM$4,(VLOOKUP($C31,'TARGET BY DIS (TRÌNH KÝ)'!$C$15:$I$393,7,0)-SUMIFS($EE31:$FT31,$EE$13:$FT$13,"NPL"))*FM$395)</f>
        <v>1500</v>
      </c>
      <c r="FN31" s="14">
        <f>IF(FN$13="NPL",5*FN$4,(VLOOKUP($C31,'TARGET BY DIS (TRÌNH KÝ)'!$C$15:$I$393,7,0)-SUMIFS($EE31:$FT31,$EE$13:$FT$13,"NPL"))*FN$395)</f>
        <v>0</v>
      </c>
      <c r="FO31" s="14">
        <f>IF(FO$13="NPL",5*FO$4,(VLOOKUP($C31,'TARGET BY DIS (TRÌNH KÝ)'!$C$15:$I$393,7,0)-SUMIFS($EE31:$FT31,$EE$13:$FT$13,"NPL"))*FO$395)</f>
        <v>0</v>
      </c>
      <c r="FP31" s="14">
        <f>IF(FP$13="NPL",5*FP$4,(VLOOKUP($C31,'TARGET BY DIS (TRÌNH KÝ)'!$C$15:$I$393,7,0)-SUMIFS($EE31:$FT31,$EE$13:$FT$13,"NPL"))*FP$395)</f>
        <v>1650</v>
      </c>
      <c r="FQ31" s="14">
        <f>IF(FQ$13="NPL",5*FQ$4,(VLOOKUP($C31,'TARGET BY DIS (TRÌNH KÝ)'!$C$15:$I$393,7,0)-SUMIFS($EE31:$FT31,$EE$13:$FT$13,"NPL"))*FQ$395)</f>
        <v>1650</v>
      </c>
      <c r="FR31" s="14"/>
      <c r="FS31" s="14"/>
      <c r="FT31" s="14"/>
      <c r="FU31" s="14">
        <f>+'TARGET BY DIS (TRÌNH KÝ)'!$K31</f>
        <v>40000</v>
      </c>
      <c r="FX31" s="73">
        <f t="shared" si="107"/>
        <v>7260</v>
      </c>
    </row>
    <row r="32" spans="1:180" hidden="1" outlineLevel="1" x14ac:dyDescent="0.25">
      <c r="A32" s="14" t="str">
        <f>+'TARGET BY DIS (TRÌNH KÝ)'!A32</f>
        <v>SE 1</v>
      </c>
      <c r="B32" s="14" t="str">
        <f>+'TARGET BY DIS (TRÌNH KÝ)'!B32</f>
        <v>Sub Dis</v>
      </c>
      <c r="C32" s="14" t="str">
        <f>+'TARGET BY DIS (TRÌNH KÝ)'!C32</f>
        <v>C6703482</v>
      </c>
      <c r="D32" s="14" t="str">
        <f>+'TARGET BY DIS (TRÌNH KÝ)'!D32</f>
        <v>Thanh Thúy</v>
      </c>
      <c r="E32" s="14" t="str">
        <f>+'TARGET BY DIS (TRÌNH KÝ)'!E32</f>
        <v>Đức Linh/Bình Thuận</v>
      </c>
      <c r="F32" s="14">
        <f t="shared" ref="F32:F47" si="133">+AW32/F$4</f>
        <v>11.149082966168887</v>
      </c>
      <c r="G32" s="14">
        <f t="shared" ref="G32:G47" si="134">+AX32/G$4</f>
        <v>5</v>
      </c>
      <c r="H32" s="14">
        <f t="shared" ref="H32:H47" si="135">+AY32/H$4</f>
        <v>7.8236192222739476</v>
      </c>
      <c r="I32" s="14">
        <f t="shared" ref="I32:I47" si="136">+AZ32/I$4</f>
        <v>0</v>
      </c>
      <c r="J32" s="14">
        <f t="shared" ref="J32:J47" si="137">+BA32/J$4</f>
        <v>3.6872150101145977</v>
      </c>
      <c r="K32" s="14">
        <f t="shared" ref="K32:K47" si="138">+BB32/K$4</f>
        <v>16.432697249335479</v>
      </c>
      <c r="L32" s="14">
        <f t="shared" ref="L32:L47" si="139">+BC32/L$4</f>
        <v>0</v>
      </c>
      <c r="M32" s="14">
        <f t="shared" ref="M32:M47" si="140">+BD32/M$4</f>
        <v>5</v>
      </c>
      <c r="N32" s="14">
        <f t="shared" ref="N32:N47" si="141">+BE32/N$4</f>
        <v>0</v>
      </c>
      <c r="O32" s="14">
        <f t="shared" ref="O32:O47" si="142">+BF32/O$4</f>
        <v>0</v>
      </c>
      <c r="P32" s="14">
        <f t="shared" ref="P32:P47" si="143">+BG32/P$4</f>
        <v>0.896354025129809</v>
      </c>
      <c r="Q32" s="14">
        <f t="shared" ref="Q32:Q47" si="144">+BH32/Q$4</f>
        <v>0.92517985459910057</v>
      </c>
      <c r="R32" s="14">
        <f t="shared" ref="R32:R47" si="145">+BI32/R$4</f>
        <v>5</v>
      </c>
      <c r="S32" s="14">
        <f t="shared" ref="S32:S47" si="146">+BJ32/S$4</f>
        <v>5</v>
      </c>
      <c r="T32" s="14">
        <f t="shared" ref="T32:T47" si="147">+BK32/T$4</f>
        <v>2.5486437688959338</v>
      </c>
      <c r="U32" s="14">
        <f t="shared" ref="U32:U47" si="148">+BL32/U$4</f>
        <v>5</v>
      </c>
      <c r="V32" s="14">
        <f t="shared" ref="V32:V47" si="149">+BM32/V$4</f>
        <v>5</v>
      </c>
      <c r="W32" s="14">
        <f t="shared" ref="W32:W47" si="150">+BN32/W$4</f>
        <v>22.50134873325057</v>
      </c>
      <c r="X32" s="14">
        <f t="shared" ref="X32:X47" si="151">+BO32/X$4</f>
        <v>4.8476587589103763</v>
      </c>
      <c r="Y32" s="14">
        <f t="shared" ref="Y32:Y47" si="152">+BP32/Y$4</f>
        <v>4.8476587589103763</v>
      </c>
      <c r="Z32" s="14">
        <f t="shared" ref="Z32:Z47" si="153">+BQ32/Z$4</f>
        <v>0</v>
      </c>
      <c r="AA32" s="14">
        <f t="shared" ref="AA32:AA47" si="154">+BR32/AA$4</f>
        <v>5</v>
      </c>
      <c r="AB32" s="14">
        <f t="shared" ref="AB32:AB47" si="155">+BS32/AB$4</f>
        <v>5</v>
      </c>
      <c r="AC32" s="14">
        <f t="shared" ref="AC32:AC47" si="156">+BT32/AC$4</f>
        <v>9.7616841723619228</v>
      </c>
      <c r="AD32" s="14">
        <f t="shared" ref="AD32:AD47" si="157">+BU32/AD$4</f>
        <v>0</v>
      </c>
      <c r="AE32" s="14">
        <f t="shared" ref="AE32:AE47" si="158">+BV32/AE$4</f>
        <v>5</v>
      </c>
      <c r="AF32" s="14">
        <f t="shared" ref="AF32:AF47" si="159">+BW32/AF$4</f>
        <v>0</v>
      </c>
      <c r="AG32" s="14">
        <f t="shared" ref="AG32:AG47" si="160">+BX32/AG$4</f>
        <v>0</v>
      </c>
      <c r="AH32" s="14">
        <f t="shared" ref="AH32:AH47" si="161">+BY32/AH$4</f>
        <v>0</v>
      </c>
      <c r="AI32" s="14">
        <f t="shared" ref="AI32:AI47" si="162">+BZ32/AI$4</f>
        <v>5.8595044784919725</v>
      </c>
      <c r="AJ32" s="14">
        <f t="shared" ref="AJ32:AJ47" si="163">+CA32/AJ$4</f>
        <v>5</v>
      </c>
      <c r="AK32" s="14">
        <f t="shared" ref="AK32:AK47" si="164">+CB32/AK$4</f>
        <v>5</v>
      </c>
      <c r="AL32" s="14">
        <f t="shared" ref="AL32:AL47" si="165">+CC32/AL$4</f>
        <v>5</v>
      </c>
      <c r="AM32" s="14">
        <f t="shared" ref="AM32:AM47" si="166">+CD32/AM$4</f>
        <v>5</v>
      </c>
      <c r="AN32" s="14">
        <f t="shared" ref="AN32:AN47" si="167">+CE32/AN$4</f>
        <v>5</v>
      </c>
      <c r="AO32" s="14">
        <f t="shared" ref="AO32:AO47" si="168">+CF32/AO$4</f>
        <v>0</v>
      </c>
      <c r="AP32" s="14">
        <f t="shared" ref="AP32:AP47" si="169">+CG32/AP$4</f>
        <v>0</v>
      </c>
      <c r="AQ32" s="14">
        <f t="shared" ref="AQ32:AQ47" si="170">+CH32/AQ$4</f>
        <v>5</v>
      </c>
      <c r="AR32" s="14">
        <f t="shared" ref="AR32:AR47" si="171">+CI32/AR$4</f>
        <v>5</v>
      </c>
      <c r="AS32" s="14">
        <f t="shared" ref="AS32:AS47" si="172">+CJ32/AS$4</f>
        <v>0</v>
      </c>
      <c r="AT32" s="14">
        <f t="shared" ref="AT32:AT47" si="173">+CK32/AT$4</f>
        <v>0</v>
      </c>
      <c r="AU32" s="14">
        <f t="shared" ref="AU32:AU47" si="174">+CL32/AU$4</f>
        <v>0</v>
      </c>
      <c r="AV32" s="14">
        <f t="shared" ref="AV32:AV47" si="175">+SUM(F32:AU32)</f>
        <v>171.28064699844296</v>
      </c>
      <c r="AW32" s="14">
        <f>IF(AW$13="NPL",5*AW$4,(VLOOKUP($C32,'TARGET BY DIS (TRÌNH KÝ)'!$C$15:$I$393,4,0)-SUMIFS($AW32:$CM32,$AW$13:$CM$13,"NPL"))*AW$395)</f>
        <v>1366.3201175039972</v>
      </c>
      <c r="AX32" s="14">
        <f>IF(AX$13="NPL",5*AX$4,(VLOOKUP($C32,'TARGET BY DIS (TRÌNH KÝ)'!$C$15:$I$393,4,0)-SUMIFS($AW32:$CM32,$AW$13:$CM$13,"NPL"))*AX$395)</f>
        <v>1425</v>
      </c>
      <c r="AY32" s="14">
        <f>IF(AY$13="NPL",5*AY$4,(VLOOKUP($C32,'TARGET BY DIS (TRÌNH KÝ)'!$C$15:$I$393,4,0)-SUMIFS($AW32:$CM32,$AW$13:$CM$13,"NPL"))*AY$395)</f>
        <v>1605.406664410614</v>
      </c>
      <c r="AZ32" s="14">
        <f>IF(AZ$13="NPL",5*AZ$4,(VLOOKUP($C32,'TARGET BY DIS (TRÌNH KÝ)'!$C$15:$I$393,4,0)-SUMIFS($AW32:$CM32,$AW$13:$CM$13,"NPL"))*AZ$395)</f>
        <v>0</v>
      </c>
      <c r="BA32" s="14">
        <f>IF(BA$13="NPL",5*BA$4,(VLOOKUP($C32,'TARGET BY DIS (TRÌNH KÝ)'!$C$15:$I$393,4,0)-SUMIFS($AW32:$CM32,$AW$13:$CM$13,"NPL"))*BA$395)</f>
        <v>756.61652007551538</v>
      </c>
      <c r="BB32" s="14">
        <f>IF(BB$13="NPL",5*BB$4,(VLOOKUP($C32,'TARGET BY DIS (TRÌNH KÝ)'!$C$15:$I$393,4,0)-SUMIFS($AW32:$CM32,$AW$13:$CM$13,"NPL"))*BB$395)</f>
        <v>4870.6514647030363</v>
      </c>
      <c r="BC32" s="14">
        <f>IF(BC$13="NPL",5*BC$4,(VLOOKUP($C32,'TARGET BY DIS (TRÌNH KÝ)'!$C$15:$I$393,4,0)-SUMIFS($AW32:$CM32,$AW$13:$CM$13,"NPL"))*BC$395)</f>
        <v>0</v>
      </c>
      <c r="BD32" s="14">
        <f>IF(BD$13="NPL",5*BD$4,(VLOOKUP($C32,'TARGET BY DIS (TRÌNH KÝ)'!$C$15:$I$393,4,0)-SUMIFS($AW32:$CM32,$AW$13:$CM$13,"NPL"))*BD$395)</f>
        <v>1254</v>
      </c>
      <c r="BE32" s="14">
        <f>IF(BE$13="NPL",5*BE$4,(VLOOKUP($C32,'TARGET BY DIS (TRÌNH KÝ)'!$C$15:$I$393,4,0)-SUMIFS($AW32:$CM32,$AW$13:$CM$13,"NPL"))*BE$395)</f>
        <v>0</v>
      </c>
      <c r="BF32" s="14">
        <f>IF(BF$13="NPL",5*BF$4,(VLOOKUP($C32,'TARGET BY DIS (TRÌNH KÝ)'!$C$15:$I$393,4,0)-SUMIFS($AW32:$CM32,$AW$13:$CM$13,"NPL"))*BF$395)</f>
        <v>0</v>
      </c>
      <c r="BG32" s="14">
        <f>IF(BG$13="NPL",5*BG$4,(VLOOKUP($C32,'TARGET BY DIS (TRÌNH KÝ)'!$C$15:$I$393,4,0)-SUMIFS($AW32:$CM32,$AW$13:$CM$13,"NPL"))*BG$395)</f>
        <v>159.4075998290852</v>
      </c>
      <c r="BH32" s="14">
        <f>IF(BH$13="NPL",5*BH$4,(VLOOKUP($C32,'TARGET BY DIS (TRÌNH KÝ)'!$C$15:$I$393,4,0)-SUMIFS($AW32:$CM32,$AW$13:$CM$13,"NPL"))*BH$395)</f>
        <v>274.2233089031734</v>
      </c>
      <c r="BI32" s="14">
        <f>IF(BI$13="NPL",5*BI$4,(VLOOKUP($C32,'TARGET BY DIS (TRÌNH KÝ)'!$C$15:$I$393,4,0)-SUMIFS($AW32:$CM32,$AW$13:$CM$13,"NPL"))*BI$395)</f>
        <v>1482</v>
      </c>
      <c r="BJ32" s="14">
        <f>IF(BJ$13="NPL",5*BJ$4,(VLOOKUP($C32,'TARGET BY DIS (TRÌNH KÝ)'!$C$15:$I$393,4,0)-SUMIFS($AW32:$CM32,$AW$13:$CM$13,"NPL"))*BJ$395)</f>
        <v>983.24999999999989</v>
      </c>
      <c r="BK32" s="14">
        <f>IF(BK$13="NPL",5*BK$4,(VLOOKUP($C32,'TARGET BY DIS (TRÌNH KÝ)'!$C$15:$I$393,4,0)-SUMIFS($AW32:$CM32,$AW$13:$CM$13,"NPL"))*BK$395)</f>
        <v>871.63616896240933</v>
      </c>
      <c r="BL32" s="14">
        <f>IF(BL$13="NPL",5*BL$4,(VLOOKUP($C32,'TARGET BY DIS (TRÌNH KÝ)'!$C$15:$I$393,4,0)-SUMIFS($AW32:$CM32,$AW$13:$CM$13,"NPL"))*BL$395)</f>
        <v>1026</v>
      </c>
      <c r="BM32" s="14">
        <f>IF(BM$13="NPL",5*BM$4,(VLOOKUP($C32,'TARGET BY DIS (TRÌNH KÝ)'!$C$15:$I$393,4,0)-SUMIFS($AW32:$CM32,$AW$13:$CM$13,"NPL"))*BM$395)</f>
        <v>991.80000000000007</v>
      </c>
      <c r="BN32" s="14">
        <f>IF(BN$13="NPL",5*BN$4,(VLOOKUP($C32,'TARGET BY DIS (TRÌNH KÝ)'!$C$15:$I$393,4,0)-SUMIFS($AW32:$CM32,$AW$13:$CM$13,"NPL"))*BN$395)</f>
        <v>4424.8902283937241</v>
      </c>
      <c r="BO32" s="14">
        <f>IF(BO$13="NPL",5*BO$4,(VLOOKUP($C32,'TARGET BY DIS (TRÌNH KÝ)'!$C$15:$I$393,4,0)-SUMIFS($AW32:$CM32,$AW$13:$CM$13,"NPL"))*BO$395)</f>
        <v>961.58159141746228</v>
      </c>
      <c r="BP32" s="14">
        <f>IF(BP$13="NPL",5*BP$4,(VLOOKUP($C32,'TARGET BY DIS (TRÌNH KÝ)'!$C$15:$I$393,4,0)-SUMIFS($AW32:$CM32,$AW$13:$CM$13,"NPL"))*BP$395)</f>
        <v>961.58159141746228</v>
      </c>
      <c r="BQ32" s="14">
        <f>IF(BQ$13="NPL",5*BQ$4,(VLOOKUP($C32,'TARGET BY DIS (TRÌNH KÝ)'!$C$15:$I$393,4,0)-SUMIFS($AW32:$CM32,$AW$13:$CM$13,"NPL"))*BQ$395)</f>
        <v>0</v>
      </c>
      <c r="BR32" s="14">
        <f>IF(BR$13="NPL",5*BR$4,(VLOOKUP($C32,'TARGET BY DIS (TRÌNH KÝ)'!$C$15:$I$393,4,0)-SUMIFS($AW32:$CM32,$AW$13:$CM$13,"NPL"))*BR$395)</f>
        <v>1254</v>
      </c>
      <c r="BS32" s="14">
        <f>IF(BS$13="NPL",5*BS$4,(VLOOKUP($C32,'TARGET BY DIS (TRÌNH KÝ)'!$C$15:$I$393,4,0)-SUMIFS($AW32:$CM32,$AW$13:$CM$13,"NPL"))*BS$395)</f>
        <v>1254</v>
      </c>
      <c r="BT32" s="14">
        <f>IF(BT$13="NPL",5*BT$4,(VLOOKUP($C32,'TARGET BY DIS (TRÌNH KÝ)'!$C$15:$I$393,4,0)-SUMIFS($AW32:$CM32,$AW$13:$CM$13,"NPL"))*BT$395)</f>
        <v>2893.3631886880735</v>
      </c>
      <c r="BU32" s="14">
        <f>IF(BU$13="NPL",5*BU$4,(VLOOKUP($C32,'TARGET BY DIS (TRÌNH KÝ)'!$C$15:$I$393,4,0)-SUMIFS($AW32:$CM32,$AW$13:$CM$13,"NPL"))*BU$395)</f>
        <v>0</v>
      </c>
      <c r="BV32" s="14">
        <f>IF(BV$13="NPL",5*BV$4,(VLOOKUP($C32,'TARGET BY DIS (TRÌNH KÝ)'!$C$15:$I$393,4,0)-SUMIFS($AW32:$CM32,$AW$13:$CM$13,"NPL"))*BV$395)</f>
        <v>1482</v>
      </c>
      <c r="BW32" s="14">
        <f>IF(BW$13="NPL",5*BW$4,(VLOOKUP($C32,'TARGET BY DIS (TRÌNH KÝ)'!$C$15:$I$393,4,0)-SUMIFS($AW32:$CM32,$AW$13:$CM$13,"NPL"))*BW$395)</f>
        <v>0</v>
      </c>
      <c r="BX32" s="14">
        <f>IF(BX$13="NPL",5*BX$4,(VLOOKUP($C32,'TARGET BY DIS (TRÌNH KÝ)'!$C$15:$I$393,4,0)-SUMIFS($AW32:$CM32,$AW$13:$CM$13,"NPL"))*BX$395)</f>
        <v>0</v>
      </c>
      <c r="BY32" s="14">
        <f>IF(BY$13="NPL",5*BY$4,(VLOOKUP($C32,'TARGET BY DIS (TRÌNH KÝ)'!$C$15:$I$393,4,0)-SUMIFS($AW32:$CM32,$AW$13:$CM$13,"NPL"))*BY$395)</f>
        <v>0</v>
      </c>
      <c r="BZ32" s="14">
        <f>IF(BZ$13="NPL",5*BZ$4,(VLOOKUP($C32,'TARGET BY DIS (TRÌNH KÝ)'!$C$15:$I$393,4,0)-SUMIFS($AW32:$CM32,$AW$13:$CM$13,"NPL"))*BZ$395)</f>
        <v>1152.2715556954463</v>
      </c>
      <c r="CA32" s="14">
        <f>IF(CA$13="NPL",5*CA$4,(VLOOKUP($C32,'TARGET BY DIS (TRÌNH KÝ)'!$C$15:$I$393,4,0)-SUMIFS($AW32:$CM32,$AW$13:$CM$13,"NPL"))*CA$395)</f>
        <v>855</v>
      </c>
      <c r="CB32" s="14">
        <f>IF(CB$13="NPL",5*CB$4,(VLOOKUP($C32,'TARGET BY DIS (TRÌNH KÝ)'!$C$15:$I$393,4,0)-SUMIFS($AW32:$CM32,$AW$13:$CM$13,"NPL"))*CB$395)</f>
        <v>855</v>
      </c>
      <c r="CC32" s="14">
        <f>IF(CC$13="NPL",5*CC$4,(VLOOKUP($C32,'TARGET BY DIS (TRÌNH KÝ)'!$C$15:$I$393,4,0)-SUMIFS($AW32:$CM32,$AW$13:$CM$13,"NPL"))*CC$395)</f>
        <v>855</v>
      </c>
      <c r="CD32" s="14">
        <f>IF(CD$13="NPL",5*CD$4,(VLOOKUP($C32,'TARGET BY DIS (TRÌNH KÝ)'!$C$15:$I$393,4,0)-SUMIFS($AW32:$CM32,$AW$13:$CM$13,"NPL"))*CD$395)</f>
        <v>1425</v>
      </c>
      <c r="CE32" s="14">
        <f>IF(CE$13="NPL",5*CE$4,(VLOOKUP($C32,'TARGET BY DIS (TRÌNH KÝ)'!$C$15:$I$393,4,0)-SUMIFS($AW32:$CM32,$AW$13:$CM$13,"NPL"))*CE$395)</f>
        <v>1425</v>
      </c>
      <c r="CF32" s="14">
        <f>IF(CF$13="NPL",5*CF$4,(VLOOKUP($C32,'TARGET BY DIS (TRÌNH KÝ)'!$C$15:$I$393,4,0)-SUMIFS($AW32:$CM32,$AW$13:$CM$13,"NPL"))*CF$395)</f>
        <v>0</v>
      </c>
      <c r="CG32" s="14">
        <f>IF(CG$13="NPL",5*CG$4,(VLOOKUP($C32,'TARGET BY DIS (TRÌNH KÝ)'!$C$15:$I$393,4,0)-SUMIFS($AW32:$CM32,$AW$13:$CM$13,"NPL"))*CG$395)</f>
        <v>0</v>
      </c>
      <c r="CH32" s="14">
        <f>IF(CH$13="NPL",5*CH$4,(VLOOKUP($C32,'TARGET BY DIS (TRÌNH KÝ)'!$C$15:$I$393,4,0)-SUMIFS($AW32:$CM32,$AW$13:$CM$13,"NPL"))*CH$395)</f>
        <v>1567.5</v>
      </c>
      <c r="CI32" s="14">
        <f>IF(CI$13="NPL",5*CI$4,(VLOOKUP($C32,'TARGET BY DIS (TRÌNH KÝ)'!$C$15:$I$393,4,0)-SUMIFS($AW32:$CM32,$AW$13:$CM$13,"NPL"))*CI$395)</f>
        <v>1567.5</v>
      </c>
      <c r="CJ32" s="14">
        <f>+SUMIFS('TARGET BY SM (TRÌNH KÝ)'!$L$7:$L$959,'TARGET BY SM (TRÌNH KÝ)'!$K$7:$K$959,"MIX",'TARGET BY SM (TRÌNH KÝ)'!$C$7:$C$959,'TARGET BY Skus'!$C32)*CJ$7*CJ$8*CJ$4+SUMIFS('TARGET BY SM (TRÌNH KÝ)'!$L$7:$L$959,'TARGET BY SM (TRÌNH KÝ)'!$K$7:$K$959,"WS",'TARGET BY SM (TRÌNH KÝ)'!$C$7:$C$959,'TARGET BY Skus'!$C32)*CJ$9*CJ$10*CJ$4+SUMIFS('TARGET BY SM (TRÌNH KÝ)'!$L$7:$L$959,'TARGET BY SM (TRÌNH KÝ)'!$K$7:$K$959,"KA",'TARGET BY SM (TRÌNH KÝ)'!$C$7:$C$959,'TARGET BY Skus'!$C32)*CJ$11*CJ$12*CJ$4</f>
        <v>0</v>
      </c>
      <c r="CK32" s="14">
        <f>+SUMIFS('TARGET BY SM (TRÌNH KÝ)'!$L$7:$L$959,'TARGET BY SM (TRÌNH KÝ)'!$K$7:$K$959,"MIX",'TARGET BY SM (TRÌNH KÝ)'!$C$7:$C$959,'TARGET BY Skus'!$C32)*CK$7*CK$8*CK$4+SUMIFS('TARGET BY SM (TRÌNH KÝ)'!$L$7:$L$959,'TARGET BY SM (TRÌNH KÝ)'!$K$7:$K$959,"WS",'TARGET BY SM (TRÌNH KÝ)'!$C$7:$C$959,'TARGET BY Skus'!$C32)*CK$9*CK$10*CK$4+SUMIFS('TARGET BY SM (TRÌNH KÝ)'!$L$7:$L$959,'TARGET BY SM (TRÌNH KÝ)'!$K$7:$K$959,"KA",'TARGET BY SM (TRÌNH KÝ)'!$C$7:$C$959,'TARGET BY Skus'!$C32)*CK$11*CK$12*CK$4</f>
        <v>0</v>
      </c>
      <c r="CL32" s="14">
        <f>+SUMIFS('TARGET BY SM (TRÌNH KÝ)'!$L$7:$L$959,'TARGET BY SM (TRÌNH KÝ)'!$K$7:$K$959,"MIX",'TARGET BY SM (TRÌNH KÝ)'!$C$7:$C$959,'TARGET BY Skus'!$C32)*CL$7*CL$8*CL$4+SUMIFS('TARGET BY SM (TRÌNH KÝ)'!$L$7:$L$959,'TARGET BY SM (TRÌNH KÝ)'!$K$7:$K$959,"WS",'TARGET BY SM (TRÌNH KÝ)'!$C$7:$C$959,'TARGET BY Skus'!$C32)*CL$9*CL$10*CL$4+SUMIFS('TARGET BY SM (TRÌNH KÝ)'!$L$7:$L$959,'TARGET BY SM (TRÌNH KÝ)'!$K$7:$K$959,"KA",'TARGET BY SM (TRÌNH KÝ)'!$C$7:$C$959,'TARGET BY Skus'!$C32)*CL$11*CL$12*CL$4</f>
        <v>0</v>
      </c>
      <c r="CM32" s="14">
        <f>+VLOOKUP($D32,'TARGET BY DIS (TRÌNH KÝ)'!$D$15:$I$393,3,0)</f>
        <v>40000</v>
      </c>
      <c r="CN32" s="14">
        <f t="shared" ref="CN32:CN47" si="176">+EE32/CN$4</f>
        <v>11.158859996696492</v>
      </c>
      <c r="CO32" s="14">
        <f t="shared" ref="CO32:CO47" si="177">+EF32/CO$4</f>
        <v>5</v>
      </c>
      <c r="CP32" s="14">
        <f t="shared" ref="CP32:CP47" si="178">+EG32/CP$4</f>
        <v>7.830480034432636</v>
      </c>
      <c r="CQ32" s="14">
        <f t="shared" ref="CQ32:CQ47" si="179">+EH32/CQ$4</f>
        <v>0</v>
      </c>
      <c r="CR32" s="14">
        <f t="shared" ref="CR32:CR47" si="180">+EI32/CR$4</f>
        <v>3.690448461136993</v>
      </c>
      <c r="CS32" s="14">
        <f t="shared" ref="CS32:CS47" si="181">+EJ32/CS$4</f>
        <v>16.447107670636065</v>
      </c>
      <c r="CT32" s="14">
        <f t="shared" ref="CT32:CT47" si="182">+EK32/CT$4</f>
        <v>0</v>
      </c>
      <c r="CU32" s="14">
        <f t="shared" ref="CU32:CU47" si="183">+EL32/CU$4</f>
        <v>5</v>
      </c>
      <c r="CV32" s="14">
        <f t="shared" ref="CV32:CV47" si="184">+EM32/CV$4</f>
        <v>0</v>
      </c>
      <c r="CW32" s="14">
        <f t="shared" ref="CW32:CW47" si="185">+EN32/CW$4</f>
        <v>0</v>
      </c>
      <c r="CX32" s="14">
        <f t="shared" ref="CX32:CX47" si="186">+EO32/CX$4</f>
        <v>0.89714007010712482</v>
      </c>
      <c r="CY32" s="14">
        <f t="shared" ref="CY32:CY47" si="187">+EP32/CY$4</f>
        <v>0.92599117797963226</v>
      </c>
      <c r="CZ32" s="14">
        <f t="shared" ref="CZ32:CZ47" si="188">+EQ32/CZ$4</f>
        <v>5</v>
      </c>
      <c r="DA32" s="14">
        <f t="shared" ref="DA32:DA47" si="189">+ER32/DA$4</f>
        <v>5</v>
      </c>
      <c r="DB32" s="14">
        <f t="shared" ref="DB32:DB47" si="190">+ES32/DB$4</f>
        <v>2.5508787659811736</v>
      </c>
      <c r="DC32" s="14">
        <f t="shared" ref="DC32:DC47" si="191">+ET32/DC$4</f>
        <v>0</v>
      </c>
      <c r="DD32" s="14">
        <f t="shared" ref="DD32:DD47" si="192">+EU32/DD$4</f>
        <v>0</v>
      </c>
      <c r="DE32" s="14">
        <f t="shared" ref="DE32:DE47" si="193">+EV32/DE$4</f>
        <v>22.521080972587637</v>
      </c>
      <c r="DF32" s="14">
        <f t="shared" ref="DF32:DF47" si="194">+EW32/DF$4</f>
        <v>4.8519098446559115</v>
      </c>
      <c r="DG32" s="14">
        <f t="shared" ref="DG32:DG47" si="195">+EX32/DG$4</f>
        <v>4.8519098446559115</v>
      </c>
      <c r="DH32" s="14">
        <f t="shared" ref="DH32:DH47" si="196">+EY32/DH$4</f>
        <v>0</v>
      </c>
      <c r="DI32" s="14">
        <f t="shared" ref="DI32:DI47" si="197">+EZ32/DI$4</f>
        <v>5</v>
      </c>
      <c r="DJ32" s="14">
        <f t="shared" ref="DJ32:DJ47" si="198">+FA32/DJ$4</f>
        <v>5</v>
      </c>
      <c r="DK32" s="14">
        <f t="shared" ref="DK32:DK47" si="199">+FB32/DK$4</f>
        <v>9.7702445431514864</v>
      </c>
      <c r="DL32" s="14">
        <f t="shared" ref="DL32:DL47" si="200">+FC32/DL$4</f>
        <v>0</v>
      </c>
      <c r="DM32" s="14">
        <f t="shared" ref="DM32:DM47" si="201">+FD32/DM$4</f>
        <v>5</v>
      </c>
      <c r="DN32" s="14">
        <f t="shared" ref="DN32:DN47" si="202">+FE32/DN$4</f>
        <v>0</v>
      </c>
      <c r="DO32" s="14">
        <f t="shared" ref="DO32:DO47" si="203">+FF32/DO$4</f>
        <v>0</v>
      </c>
      <c r="DP32" s="14">
        <f t="shared" ref="DP32:DP47" si="204">+FG32/DP$4</f>
        <v>0</v>
      </c>
      <c r="DQ32" s="14">
        <f t="shared" ref="DQ32:DQ47" si="205">+FH32/DQ$4</f>
        <v>5.8646428880218568</v>
      </c>
      <c r="DR32" s="14">
        <f t="shared" ref="DR32:DR47" si="206">+FI32/DR$4</f>
        <v>5</v>
      </c>
      <c r="DS32" s="14">
        <f t="shared" ref="DS32:DS47" si="207">+FJ32/DS$4</f>
        <v>5</v>
      </c>
      <c r="DT32" s="14">
        <f t="shared" ref="DT32:DT47" si="208">+FK32/DT$4</f>
        <v>5</v>
      </c>
      <c r="DU32" s="14">
        <f t="shared" ref="DU32:DU47" si="209">+FL32/DU$4</f>
        <v>5</v>
      </c>
      <c r="DV32" s="14">
        <f t="shared" ref="DV32:DV47" si="210">+FM32/DV$4</f>
        <v>5</v>
      </c>
      <c r="DW32" s="14">
        <f t="shared" ref="DW32:DW47" si="211">+FN32/DW$4</f>
        <v>0</v>
      </c>
      <c r="DX32" s="14">
        <f t="shared" ref="DX32:DX47" si="212">+FO32/DX$4</f>
        <v>0</v>
      </c>
      <c r="DY32" s="14">
        <f t="shared" ref="DY32:DY47" si="213">+FP32/DY$4</f>
        <v>5</v>
      </c>
      <c r="DZ32" s="14">
        <f t="shared" ref="DZ32:DZ47" si="214">+FQ32/DZ$4</f>
        <v>5</v>
      </c>
      <c r="EA32" s="14">
        <f t="shared" ref="EA32:EA47" si="215">+FR32/EA$4</f>
        <v>0</v>
      </c>
      <c r="EB32" s="14">
        <f t="shared" ref="EB32:EB47" si="216">+FS32/EB$4</f>
        <v>0</v>
      </c>
      <c r="EC32" s="14">
        <f t="shared" ref="EC32:EC47" si="217">+FT32/EC$4</f>
        <v>0</v>
      </c>
      <c r="ED32" s="14">
        <f t="shared" ref="ED32:ED47" si="218">+SUM(CN32:EC32)</f>
        <v>161.36069427004293</v>
      </c>
      <c r="EE32" s="14">
        <f>IF(EE$13="NPL",5*EE$4,(VLOOKUP($C32,'TARGET BY DIS (TRÌNH KÝ)'!$C$15:$I$393,7,0)-SUMIFS($EE32:$FT32,$EE$13:$FT$13,"NPL"))*EE$395)</f>
        <v>1439.4929395738475</v>
      </c>
      <c r="EF32" s="14">
        <f>IF(EF$13="NPL",5*EF$4,(VLOOKUP($C32,'TARGET BY DIS (TRÌNH KÝ)'!$C$15:$I$393,7,0)-SUMIFS($EE32:$FT32,$EE$13:$FT$13,"NPL"))*EF$395)</f>
        <v>1500</v>
      </c>
      <c r="EG32" s="14">
        <f>IF(EG$13="NPL",5*EG$4,(VLOOKUP($C32,'TARGET BY DIS (TRÌNH KÝ)'!$C$15:$I$393,7,0)-SUMIFS($EE32:$FT32,$EE$13:$FT$13,"NPL"))*EG$395)</f>
        <v>1691.3836874374495</v>
      </c>
      <c r="EH32" s="14">
        <f>IF(EH$13="NPL",5*EH$4,(VLOOKUP($C32,'TARGET BY DIS (TRÌNH KÝ)'!$C$15:$I$393,7,0)-SUMIFS($EE32:$FT32,$EE$13:$FT$13,"NPL"))*EH$395)</f>
        <v>0</v>
      </c>
      <c r="EI32" s="14">
        <f>IF(EI$13="NPL",5*EI$4,(VLOOKUP($C32,'TARGET BY DIS (TRÌNH KÝ)'!$C$15:$I$393,7,0)-SUMIFS($EE32:$FT32,$EE$13:$FT$13,"NPL"))*EI$395)</f>
        <v>797.13686760559051</v>
      </c>
      <c r="EJ32" s="14">
        <f>IF(EJ$13="NPL",5*EJ$4,(VLOOKUP($C32,'TARGET BY DIS (TRÌNH KÝ)'!$C$15:$I$393,7,0)-SUMIFS($EE32:$FT32,$EE$13:$FT$13,"NPL"))*EJ$395)</f>
        <v>5131.4975932384523</v>
      </c>
      <c r="EK32" s="14">
        <f>IF(EK$13="NPL",5*EK$4,(VLOOKUP($C32,'TARGET BY DIS (TRÌNH KÝ)'!$C$15:$I$393,7,0)-SUMIFS($EE32:$FT32,$EE$13:$FT$13,"NPL"))*EK$395)</f>
        <v>0</v>
      </c>
      <c r="EL32" s="14">
        <f>IF(EL$13="NPL",5*EL$4,(VLOOKUP($C32,'TARGET BY DIS (TRÌNH KÝ)'!$C$15:$I$393,7,0)-SUMIFS($EE32:$FT32,$EE$13:$FT$13,"NPL"))*EL$395)</f>
        <v>1320</v>
      </c>
      <c r="EM32" s="14">
        <f>IF(EM$13="NPL",5*EM$4,(VLOOKUP($C32,'TARGET BY DIS (TRÌNH KÝ)'!$C$15:$I$393,7,0)-SUMIFS($EE32:$FT32,$EE$13:$FT$13,"NPL"))*EM$395)</f>
        <v>0</v>
      </c>
      <c r="EN32" s="14">
        <f>IF(EN$13="NPL",5*EN$4,(VLOOKUP($C32,'TARGET BY DIS (TRÌNH KÝ)'!$C$15:$I$393,7,0)-SUMIFS($EE32:$FT32,$EE$13:$FT$13,"NPL"))*EN$395)</f>
        <v>0</v>
      </c>
      <c r="EO32" s="14">
        <f>IF(EO$13="NPL",5*EO$4,(VLOOKUP($C32,'TARGET BY DIS (TRÌNH KÝ)'!$C$15:$I$393,7,0)-SUMIFS($EE32:$FT32,$EE$13:$FT$13,"NPL"))*EO$395)</f>
        <v>167.94462112405375</v>
      </c>
      <c r="EP32" s="14">
        <f>IF(EP$13="NPL",5*EP$4,(VLOOKUP($C32,'TARGET BY DIS (TRÌNH KÝ)'!$C$15:$I$393,7,0)-SUMIFS($EE32:$FT32,$EE$13:$FT$13,"NPL"))*EP$395)</f>
        <v>288.90924752964526</v>
      </c>
      <c r="EQ32" s="14">
        <f>IF(EQ$13="NPL",5*EQ$4,(VLOOKUP($C32,'TARGET BY DIS (TRÌNH KÝ)'!$C$15:$I$393,7,0)-SUMIFS($EE32:$FT32,$EE$13:$FT$13,"NPL"))*EQ$395)</f>
        <v>1560</v>
      </c>
      <c r="ER32" s="14">
        <f>IF(ER$13="NPL",5*ER$4,(VLOOKUP($C32,'TARGET BY DIS (TRÌNH KÝ)'!$C$15:$I$393,7,0)-SUMIFS($EE32:$FT32,$EE$13:$FT$13,"NPL"))*ER$395)</f>
        <v>1035</v>
      </c>
      <c r="ES32" s="14">
        <f>IF(ES$13="NPL",5*ES$4,(VLOOKUP($C32,'TARGET BY DIS (TRÌNH KÝ)'!$C$15:$I$393,7,0)-SUMIFS($EE32:$FT32,$EE$13:$FT$13,"NPL"))*ES$395)</f>
        <v>918.31635575322252</v>
      </c>
      <c r="ET32" s="14"/>
      <c r="EU32" s="14"/>
      <c r="EV32" s="14">
        <f>IF(EV$13="NPL",5*EV$4,(VLOOKUP($C32,'TARGET BY DIS (TRÌNH KÝ)'!$C$15:$I$393,7,0)-SUMIFS($EE32:$FT32,$EE$13:$FT$13,"NPL"))*EV$395)</f>
        <v>4661.8637613256406</v>
      </c>
      <c r="EW32" s="14">
        <f>IF(EW$13="NPL",5*EW$4,(VLOOKUP($C32,'TARGET BY DIS (TRÌNH KÝ)'!$C$15:$I$393,7,0)-SUMIFS($EE32:$FT32,$EE$13:$FT$13,"NPL"))*EW$395)</f>
        <v>1013.0787755641544</v>
      </c>
      <c r="EX32" s="14">
        <f>IF(EX$13="NPL",5*EX$4,(VLOOKUP($C32,'TARGET BY DIS (TRÌNH KÝ)'!$C$15:$I$393,7,0)-SUMIFS($EE32:$FT32,$EE$13:$FT$13,"NPL"))*EX$395)</f>
        <v>1013.0787755641544</v>
      </c>
      <c r="EY32" s="14">
        <f>IF(EY$13="NPL",5*EY$4,(VLOOKUP($C32,'TARGET BY DIS (TRÌNH KÝ)'!$C$15:$I$393,7,0)-SUMIFS($EE32:$FT32,$EE$13:$FT$13,"NPL"))*EY$395)</f>
        <v>0</v>
      </c>
      <c r="EZ32" s="14">
        <f>IF(EZ$13="NPL",5*EZ$4,(VLOOKUP($C32,'TARGET BY DIS (TRÌNH KÝ)'!$C$15:$I$393,7,0)-SUMIFS($EE32:$FT32,$EE$13:$FT$13,"NPL"))*EZ$395)</f>
        <v>1320</v>
      </c>
      <c r="FA32" s="14">
        <f>IF(FA$13="NPL",5*FA$4,(VLOOKUP($C32,'TARGET BY DIS (TRÌNH KÝ)'!$C$15:$I$393,7,0)-SUMIFS($EE32:$FT32,$EE$13:$FT$13,"NPL"))*FA$395)</f>
        <v>1320</v>
      </c>
      <c r="FB32" s="14">
        <f>IF(FB$13="NPL",5*FB$4,(VLOOKUP($C32,'TARGET BY DIS (TRÌNH KÝ)'!$C$15:$I$393,7,0)-SUMIFS($EE32:$FT32,$EE$13:$FT$13,"NPL"))*FB$395)</f>
        <v>3048.3162974632637</v>
      </c>
      <c r="FC32" s="14">
        <f>IF(FC$13="NPL",5*FC$4,(VLOOKUP($C32,'TARGET BY DIS (TRÌNH KÝ)'!$C$15:$I$393,7,0)-SUMIFS($EE32:$FT32,$EE$13:$FT$13,"NPL"))*FC$395)</f>
        <v>0</v>
      </c>
      <c r="FD32" s="14">
        <f>IF(FD$13="NPL",5*FD$4,(VLOOKUP($C32,'TARGET BY DIS (TRÌNH KÝ)'!$C$15:$I$393,7,0)-SUMIFS($EE32:$FT32,$EE$13:$FT$13,"NPL"))*FD$395)</f>
        <v>1560</v>
      </c>
      <c r="FE32" s="14">
        <f>IF(FE$13="NPL",5*FE$4,(VLOOKUP($C32,'TARGET BY DIS (TRÌNH KÝ)'!$C$15:$I$393,7,0)-SUMIFS($EE32:$FT32,$EE$13:$FT$13,"NPL"))*FE$395)</f>
        <v>0</v>
      </c>
      <c r="FF32" s="14">
        <f>IF(FF$13="NPL",5*FF$4,(VLOOKUP($C32,'TARGET BY DIS (TRÌNH KÝ)'!$C$15:$I$393,7,0)-SUMIFS($EE32:$FT32,$EE$13:$FT$13,"NPL"))*FF$395)</f>
        <v>0</v>
      </c>
      <c r="FG32" s="14">
        <f>IF(FG$13="NPL",5*FG$4,(VLOOKUP($C32,'TARGET BY DIS (TRÌNH KÝ)'!$C$15:$I$393,7,0)-SUMIFS($EE32:$FT32,$EE$13:$FT$13,"NPL"))*FG$395)</f>
        <v>0</v>
      </c>
      <c r="FH32" s="14">
        <f>IF(FH$13="NPL",5*FH$4,(VLOOKUP($C32,'TARGET BY DIS (TRÌNH KÝ)'!$C$15:$I$393,7,0)-SUMIFS($EE32:$FT32,$EE$13:$FT$13,"NPL"))*FH$395)</f>
        <v>1213.9810778205244</v>
      </c>
      <c r="FI32" s="14">
        <f>IF(FI$13="NPL",5*FI$4,(VLOOKUP($C32,'TARGET BY DIS (TRÌNH KÝ)'!$C$15:$I$393,7,0)-SUMIFS($EE32:$FT32,$EE$13:$FT$13,"NPL"))*FI$395)</f>
        <v>900</v>
      </c>
      <c r="FJ32" s="14">
        <f>IF(FJ$13="NPL",5*FJ$4,(VLOOKUP($C32,'TARGET BY DIS (TRÌNH KÝ)'!$C$15:$I$393,7,0)-SUMIFS($EE32:$FT32,$EE$13:$FT$13,"NPL"))*FJ$395)</f>
        <v>900</v>
      </c>
      <c r="FK32" s="14">
        <f>IF(FK$13="NPL",5*FK$4,(VLOOKUP($C32,'TARGET BY DIS (TRÌNH KÝ)'!$C$15:$I$393,7,0)-SUMIFS($EE32:$FT32,$EE$13:$FT$13,"NPL"))*FK$395)</f>
        <v>900</v>
      </c>
      <c r="FL32" s="14">
        <f>IF(FL$13="NPL",5*FL$4,(VLOOKUP($C32,'TARGET BY DIS (TRÌNH KÝ)'!$C$15:$I$393,7,0)-SUMIFS($EE32:$FT32,$EE$13:$FT$13,"NPL"))*FL$395)</f>
        <v>1500</v>
      </c>
      <c r="FM32" s="14">
        <f>IF(FM$13="NPL",5*FM$4,(VLOOKUP($C32,'TARGET BY DIS (TRÌNH KÝ)'!$C$15:$I$393,7,0)-SUMIFS($EE32:$FT32,$EE$13:$FT$13,"NPL"))*FM$395)</f>
        <v>1500</v>
      </c>
      <c r="FN32" s="14">
        <f>IF(FN$13="NPL",5*FN$4,(VLOOKUP($C32,'TARGET BY DIS (TRÌNH KÝ)'!$C$15:$I$393,7,0)-SUMIFS($EE32:$FT32,$EE$13:$FT$13,"NPL"))*FN$395)</f>
        <v>0</v>
      </c>
      <c r="FO32" s="14">
        <f>IF(FO$13="NPL",5*FO$4,(VLOOKUP($C32,'TARGET BY DIS (TRÌNH KÝ)'!$C$15:$I$393,7,0)-SUMIFS($EE32:$FT32,$EE$13:$FT$13,"NPL"))*FO$395)</f>
        <v>0</v>
      </c>
      <c r="FP32" s="14">
        <f>IF(FP$13="NPL",5*FP$4,(VLOOKUP($C32,'TARGET BY DIS (TRÌNH KÝ)'!$C$15:$I$393,7,0)-SUMIFS($EE32:$FT32,$EE$13:$FT$13,"NPL"))*FP$395)</f>
        <v>1650</v>
      </c>
      <c r="FQ32" s="14">
        <f>IF(FQ$13="NPL",5*FQ$4,(VLOOKUP($C32,'TARGET BY DIS (TRÌNH KÝ)'!$C$15:$I$393,7,0)-SUMIFS($EE32:$FT32,$EE$13:$FT$13,"NPL"))*FQ$395)</f>
        <v>1650</v>
      </c>
      <c r="FR32" s="14"/>
      <c r="FS32" s="14"/>
      <c r="FT32" s="14"/>
      <c r="FU32" s="14">
        <f>+'TARGET BY DIS (TRÌNH KÝ)'!$K32</f>
        <v>40000</v>
      </c>
      <c r="FX32" s="73">
        <f t="shared" si="107"/>
        <v>7260</v>
      </c>
    </row>
    <row r="33" spans="1:180" hidden="1" outlineLevel="1" x14ac:dyDescent="0.25">
      <c r="A33" s="14" t="str">
        <f>+'TARGET BY DIS (TRÌNH KÝ)'!A33</f>
        <v>SE 1</v>
      </c>
      <c r="B33" s="14" t="str">
        <f>+'TARGET BY DIS (TRÌNH KÝ)'!B33</f>
        <v>Sub Dis</v>
      </c>
      <c r="C33" s="14" t="str">
        <f>+'TARGET BY DIS (TRÌNH KÝ)'!C33</f>
        <v>C6703485</v>
      </c>
      <c r="D33" s="14" t="str">
        <f>+'TARGET BY DIS (TRÌNH KÝ)'!D33</f>
        <v>Nguyễn Thị Trúc Anh</v>
      </c>
      <c r="E33" s="14" t="str">
        <f>+'TARGET BY DIS (TRÌNH KÝ)'!E33</f>
        <v>Phan Rí/Bình Thuận</v>
      </c>
      <c r="F33" s="14">
        <f t="shared" si="133"/>
        <v>11.149082966168887</v>
      </c>
      <c r="G33" s="14">
        <f t="shared" si="134"/>
        <v>5</v>
      </c>
      <c r="H33" s="14">
        <f t="shared" si="135"/>
        <v>7.8236192222739476</v>
      </c>
      <c r="I33" s="14">
        <f t="shared" si="136"/>
        <v>0</v>
      </c>
      <c r="J33" s="14">
        <f t="shared" si="137"/>
        <v>3.6872150101145977</v>
      </c>
      <c r="K33" s="14">
        <f t="shared" si="138"/>
        <v>16.432697249335479</v>
      </c>
      <c r="L33" s="14">
        <f t="shared" si="139"/>
        <v>0</v>
      </c>
      <c r="M33" s="14">
        <f t="shared" si="140"/>
        <v>5</v>
      </c>
      <c r="N33" s="14">
        <f t="shared" si="141"/>
        <v>0</v>
      </c>
      <c r="O33" s="14">
        <f t="shared" si="142"/>
        <v>0</v>
      </c>
      <c r="P33" s="14">
        <f t="shared" si="143"/>
        <v>0.896354025129809</v>
      </c>
      <c r="Q33" s="14">
        <f t="shared" si="144"/>
        <v>0.92517985459910057</v>
      </c>
      <c r="R33" s="14">
        <f t="shared" si="145"/>
        <v>5</v>
      </c>
      <c r="S33" s="14">
        <f t="shared" si="146"/>
        <v>5</v>
      </c>
      <c r="T33" s="14">
        <f t="shared" si="147"/>
        <v>2.5486437688959338</v>
      </c>
      <c r="U33" s="14">
        <f t="shared" si="148"/>
        <v>5</v>
      </c>
      <c r="V33" s="14">
        <f t="shared" si="149"/>
        <v>5</v>
      </c>
      <c r="W33" s="14">
        <f t="shared" si="150"/>
        <v>22.50134873325057</v>
      </c>
      <c r="X33" s="14">
        <f t="shared" si="151"/>
        <v>4.8476587589103763</v>
      </c>
      <c r="Y33" s="14">
        <f t="shared" si="152"/>
        <v>4.8476587589103763</v>
      </c>
      <c r="Z33" s="14">
        <f t="shared" si="153"/>
        <v>0</v>
      </c>
      <c r="AA33" s="14">
        <f t="shared" si="154"/>
        <v>5</v>
      </c>
      <c r="AB33" s="14">
        <f t="shared" si="155"/>
        <v>5</v>
      </c>
      <c r="AC33" s="14">
        <f t="shared" si="156"/>
        <v>9.7616841723619228</v>
      </c>
      <c r="AD33" s="14">
        <f t="shared" si="157"/>
        <v>0</v>
      </c>
      <c r="AE33" s="14">
        <f t="shared" si="158"/>
        <v>5</v>
      </c>
      <c r="AF33" s="14">
        <f t="shared" si="159"/>
        <v>0</v>
      </c>
      <c r="AG33" s="14">
        <f t="shared" si="160"/>
        <v>0</v>
      </c>
      <c r="AH33" s="14">
        <f t="shared" si="161"/>
        <v>0</v>
      </c>
      <c r="AI33" s="14">
        <f t="shared" si="162"/>
        <v>5.8595044784919725</v>
      </c>
      <c r="AJ33" s="14">
        <f t="shared" si="163"/>
        <v>5</v>
      </c>
      <c r="AK33" s="14">
        <f t="shared" si="164"/>
        <v>5</v>
      </c>
      <c r="AL33" s="14">
        <f t="shared" si="165"/>
        <v>5</v>
      </c>
      <c r="AM33" s="14">
        <f t="shared" si="166"/>
        <v>5</v>
      </c>
      <c r="AN33" s="14">
        <f t="shared" si="167"/>
        <v>5</v>
      </c>
      <c r="AO33" s="14">
        <f t="shared" si="168"/>
        <v>0</v>
      </c>
      <c r="AP33" s="14">
        <f t="shared" si="169"/>
        <v>0</v>
      </c>
      <c r="AQ33" s="14">
        <f t="shared" si="170"/>
        <v>5</v>
      </c>
      <c r="AR33" s="14">
        <f t="shared" si="171"/>
        <v>5</v>
      </c>
      <c r="AS33" s="14">
        <f t="shared" si="172"/>
        <v>0</v>
      </c>
      <c r="AT33" s="14">
        <f t="shared" si="173"/>
        <v>0</v>
      </c>
      <c r="AU33" s="14">
        <f t="shared" si="174"/>
        <v>0</v>
      </c>
      <c r="AV33" s="14">
        <f t="shared" si="175"/>
        <v>171.28064699844296</v>
      </c>
      <c r="AW33" s="14">
        <f>IF(AW$13="NPL",5*AW$4,(VLOOKUP($C33,'TARGET BY DIS (TRÌNH KÝ)'!$C$15:$I$393,4,0)-SUMIFS($AW33:$CM33,$AW$13:$CM$13,"NPL"))*AW$395)</f>
        <v>1366.3201175039972</v>
      </c>
      <c r="AX33" s="14">
        <f>IF(AX$13="NPL",5*AX$4,(VLOOKUP($C33,'TARGET BY DIS (TRÌNH KÝ)'!$C$15:$I$393,4,0)-SUMIFS($AW33:$CM33,$AW$13:$CM$13,"NPL"))*AX$395)</f>
        <v>1425</v>
      </c>
      <c r="AY33" s="14">
        <f>IF(AY$13="NPL",5*AY$4,(VLOOKUP($C33,'TARGET BY DIS (TRÌNH KÝ)'!$C$15:$I$393,4,0)-SUMIFS($AW33:$CM33,$AW$13:$CM$13,"NPL"))*AY$395)</f>
        <v>1605.406664410614</v>
      </c>
      <c r="AZ33" s="14">
        <f>IF(AZ$13="NPL",5*AZ$4,(VLOOKUP($C33,'TARGET BY DIS (TRÌNH KÝ)'!$C$15:$I$393,4,0)-SUMIFS($AW33:$CM33,$AW$13:$CM$13,"NPL"))*AZ$395)</f>
        <v>0</v>
      </c>
      <c r="BA33" s="14">
        <f>IF(BA$13="NPL",5*BA$4,(VLOOKUP($C33,'TARGET BY DIS (TRÌNH KÝ)'!$C$15:$I$393,4,0)-SUMIFS($AW33:$CM33,$AW$13:$CM$13,"NPL"))*BA$395)</f>
        <v>756.61652007551538</v>
      </c>
      <c r="BB33" s="14">
        <f>IF(BB$13="NPL",5*BB$4,(VLOOKUP($C33,'TARGET BY DIS (TRÌNH KÝ)'!$C$15:$I$393,4,0)-SUMIFS($AW33:$CM33,$AW$13:$CM$13,"NPL"))*BB$395)</f>
        <v>4870.6514647030363</v>
      </c>
      <c r="BC33" s="14">
        <f>IF(BC$13="NPL",5*BC$4,(VLOOKUP($C33,'TARGET BY DIS (TRÌNH KÝ)'!$C$15:$I$393,4,0)-SUMIFS($AW33:$CM33,$AW$13:$CM$13,"NPL"))*BC$395)</f>
        <v>0</v>
      </c>
      <c r="BD33" s="14">
        <f>IF(BD$13="NPL",5*BD$4,(VLOOKUP($C33,'TARGET BY DIS (TRÌNH KÝ)'!$C$15:$I$393,4,0)-SUMIFS($AW33:$CM33,$AW$13:$CM$13,"NPL"))*BD$395)</f>
        <v>1254</v>
      </c>
      <c r="BE33" s="14">
        <f>IF(BE$13="NPL",5*BE$4,(VLOOKUP($C33,'TARGET BY DIS (TRÌNH KÝ)'!$C$15:$I$393,4,0)-SUMIFS($AW33:$CM33,$AW$13:$CM$13,"NPL"))*BE$395)</f>
        <v>0</v>
      </c>
      <c r="BF33" s="14">
        <f>IF(BF$13="NPL",5*BF$4,(VLOOKUP($C33,'TARGET BY DIS (TRÌNH KÝ)'!$C$15:$I$393,4,0)-SUMIFS($AW33:$CM33,$AW$13:$CM$13,"NPL"))*BF$395)</f>
        <v>0</v>
      </c>
      <c r="BG33" s="14">
        <f>IF(BG$13="NPL",5*BG$4,(VLOOKUP($C33,'TARGET BY DIS (TRÌNH KÝ)'!$C$15:$I$393,4,0)-SUMIFS($AW33:$CM33,$AW$13:$CM$13,"NPL"))*BG$395)</f>
        <v>159.4075998290852</v>
      </c>
      <c r="BH33" s="14">
        <f>IF(BH$13="NPL",5*BH$4,(VLOOKUP($C33,'TARGET BY DIS (TRÌNH KÝ)'!$C$15:$I$393,4,0)-SUMIFS($AW33:$CM33,$AW$13:$CM$13,"NPL"))*BH$395)</f>
        <v>274.2233089031734</v>
      </c>
      <c r="BI33" s="14">
        <f>IF(BI$13="NPL",5*BI$4,(VLOOKUP($C33,'TARGET BY DIS (TRÌNH KÝ)'!$C$15:$I$393,4,0)-SUMIFS($AW33:$CM33,$AW$13:$CM$13,"NPL"))*BI$395)</f>
        <v>1482</v>
      </c>
      <c r="BJ33" s="14">
        <f>IF(BJ$13="NPL",5*BJ$4,(VLOOKUP($C33,'TARGET BY DIS (TRÌNH KÝ)'!$C$15:$I$393,4,0)-SUMIFS($AW33:$CM33,$AW$13:$CM$13,"NPL"))*BJ$395)</f>
        <v>983.24999999999989</v>
      </c>
      <c r="BK33" s="14">
        <f>IF(BK$13="NPL",5*BK$4,(VLOOKUP($C33,'TARGET BY DIS (TRÌNH KÝ)'!$C$15:$I$393,4,0)-SUMIFS($AW33:$CM33,$AW$13:$CM$13,"NPL"))*BK$395)</f>
        <v>871.63616896240933</v>
      </c>
      <c r="BL33" s="14">
        <f>IF(BL$13="NPL",5*BL$4,(VLOOKUP($C33,'TARGET BY DIS (TRÌNH KÝ)'!$C$15:$I$393,4,0)-SUMIFS($AW33:$CM33,$AW$13:$CM$13,"NPL"))*BL$395)</f>
        <v>1026</v>
      </c>
      <c r="BM33" s="14">
        <f>IF(BM$13="NPL",5*BM$4,(VLOOKUP($C33,'TARGET BY DIS (TRÌNH KÝ)'!$C$15:$I$393,4,0)-SUMIFS($AW33:$CM33,$AW$13:$CM$13,"NPL"))*BM$395)</f>
        <v>991.80000000000007</v>
      </c>
      <c r="BN33" s="14">
        <f>IF(BN$13="NPL",5*BN$4,(VLOOKUP($C33,'TARGET BY DIS (TRÌNH KÝ)'!$C$15:$I$393,4,0)-SUMIFS($AW33:$CM33,$AW$13:$CM$13,"NPL"))*BN$395)</f>
        <v>4424.8902283937241</v>
      </c>
      <c r="BO33" s="14">
        <f>IF(BO$13="NPL",5*BO$4,(VLOOKUP($C33,'TARGET BY DIS (TRÌNH KÝ)'!$C$15:$I$393,4,0)-SUMIFS($AW33:$CM33,$AW$13:$CM$13,"NPL"))*BO$395)</f>
        <v>961.58159141746228</v>
      </c>
      <c r="BP33" s="14">
        <f>IF(BP$13="NPL",5*BP$4,(VLOOKUP($C33,'TARGET BY DIS (TRÌNH KÝ)'!$C$15:$I$393,4,0)-SUMIFS($AW33:$CM33,$AW$13:$CM$13,"NPL"))*BP$395)</f>
        <v>961.58159141746228</v>
      </c>
      <c r="BQ33" s="14">
        <f>IF(BQ$13="NPL",5*BQ$4,(VLOOKUP($C33,'TARGET BY DIS (TRÌNH KÝ)'!$C$15:$I$393,4,0)-SUMIFS($AW33:$CM33,$AW$13:$CM$13,"NPL"))*BQ$395)</f>
        <v>0</v>
      </c>
      <c r="BR33" s="14">
        <f>IF(BR$13="NPL",5*BR$4,(VLOOKUP($C33,'TARGET BY DIS (TRÌNH KÝ)'!$C$15:$I$393,4,0)-SUMIFS($AW33:$CM33,$AW$13:$CM$13,"NPL"))*BR$395)</f>
        <v>1254</v>
      </c>
      <c r="BS33" s="14">
        <f>IF(BS$13="NPL",5*BS$4,(VLOOKUP($C33,'TARGET BY DIS (TRÌNH KÝ)'!$C$15:$I$393,4,0)-SUMIFS($AW33:$CM33,$AW$13:$CM$13,"NPL"))*BS$395)</f>
        <v>1254</v>
      </c>
      <c r="BT33" s="14">
        <f>IF(BT$13="NPL",5*BT$4,(VLOOKUP($C33,'TARGET BY DIS (TRÌNH KÝ)'!$C$15:$I$393,4,0)-SUMIFS($AW33:$CM33,$AW$13:$CM$13,"NPL"))*BT$395)</f>
        <v>2893.3631886880735</v>
      </c>
      <c r="BU33" s="14">
        <f>IF(BU$13="NPL",5*BU$4,(VLOOKUP($C33,'TARGET BY DIS (TRÌNH KÝ)'!$C$15:$I$393,4,0)-SUMIFS($AW33:$CM33,$AW$13:$CM$13,"NPL"))*BU$395)</f>
        <v>0</v>
      </c>
      <c r="BV33" s="14">
        <f>IF(BV$13="NPL",5*BV$4,(VLOOKUP($C33,'TARGET BY DIS (TRÌNH KÝ)'!$C$15:$I$393,4,0)-SUMIFS($AW33:$CM33,$AW$13:$CM$13,"NPL"))*BV$395)</f>
        <v>1482</v>
      </c>
      <c r="BW33" s="14">
        <f>IF(BW$13="NPL",5*BW$4,(VLOOKUP($C33,'TARGET BY DIS (TRÌNH KÝ)'!$C$15:$I$393,4,0)-SUMIFS($AW33:$CM33,$AW$13:$CM$13,"NPL"))*BW$395)</f>
        <v>0</v>
      </c>
      <c r="BX33" s="14">
        <f>IF(BX$13="NPL",5*BX$4,(VLOOKUP($C33,'TARGET BY DIS (TRÌNH KÝ)'!$C$15:$I$393,4,0)-SUMIFS($AW33:$CM33,$AW$13:$CM$13,"NPL"))*BX$395)</f>
        <v>0</v>
      </c>
      <c r="BY33" s="14">
        <f>IF(BY$13="NPL",5*BY$4,(VLOOKUP($C33,'TARGET BY DIS (TRÌNH KÝ)'!$C$15:$I$393,4,0)-SUMIFS($AW33:$CM33,$AW$13:$CM$13,"NPL"))*BY$395)</f>
        <v>0</v>
      </c>
      <c r="BZ33" s="14">
        <f>IF(BZ$13="NPL",5*BZ$4,(VLOOKUP($C33,'TARGET BY DIS (TRÌNH KÝ)'!$C$15:$I$393,4,0)-SUMIFS($AW33:$CM33,$AW$13:$CM$13,"NPL"))*BZ$395)</f>
        <v>1152.2715556954463</v>
      </c>
      <c r="CA33" s="14">
        <f>IF(CA$13="NPL",5*CA$4,(VLOOKUP($C33,'TARGET BY DIS (TRÌNH KÝ)'!$C$15:$I$393,4,0)-SUMIFS($AW33:$CM33,$AW$13:$CM$13,"NPL"))*CA$395)</f>
        <v>855</v>
      </c>
      <c r="CB33" s="14">
        <f>IF(CB$13="NPL",5*CB$4,(VLOOKUP($C33,'TARGET BY DIS (TRÌNH KÝ)'!$C$15:$I$393,4,0)-SUMIFS($AW33:$CM33,$AW$13:$CM$13,"NPL"))*CB$395)</f>
        <v>855</v>
      </c>
      <c r="CC33" s="14">
        <f>IF(CC$13="NPL",5*CC$4,(VLOOKUP($C33,'TARGET BY DIS (TRÌNH KÝ)'!$C$15:$I$393,4,0)-SUMIFS($AW33:$CM33,$AW$13:$CM$13,"NPL"))*CC$395)</f>
        <v>855</v>
      </c>
      <c r="CD33" s="14">
        <f>IF(CD$13="NPL",5*CD$4,(VLOOKUP($C33,'TARGET BY DIS (TRÌNH KÝ)'!$C$15:$I$393,4,0)-SUMIFS($AW33:$CM33,$AW$13:$CM$13,"NPL"))*CD$395)</f>
        <v>1425</v>
      </c>
      <c r="CE33" s="14">
        <f>IF(CE$13="NPL",5*CE$4,(VLOOKUP($C33,'TARGET BY DIS (TRÌNH KÝ)'!$C$15:$I$393,4,0)-SUMIFS($AW33:$CM33,$AW$13:$CM$13,"NPL"))*CE$395)</f>
        <v>1425</v>
      </c>
      <c r="CF33" s="14">
        <f>IF(CF$13="NPL",5*CF$4,(VLOOKUP($C33,'TARGET BY DIS (TRÌNH KÝ)'!$C$15:$I$393,4,0)-SUMIFS($AW33:$CM33,$AW$13:$CM$13,"NPL"))*CF$395)</f>
        <v>0</v>
      </c>
      <c r="CG33" s="14">
        <f>IF(CG$13="NPL",5*CG$4,(VLOOKUP($C33,'TARGET BY DIS (TRÌNH KÝ)'!$C$15:$I$393,4,0)-SUMIFS($AW33:$CM33,$AW$13:$CM$13,"NPL"))*CG$395)</f>
        <v>0</v>
      </c>
      <c r="CH33" s="14">
        <f>IF(CH$13="NPL",5*CH$4,(VLOOKUP($C33,'TARGET BY DIS (TRÌNH KÝ)'!$C$15:$I$393,4,0)-SUMIFS($AW33:$CM33,$AW$13:$CM$13,"NPL"))*CH$395)</f>
        <v>1567.5</v>
      </c>
      <c r="CI33" s="14">
        <f>IF(CI$13="NPL",5*CI$4,(VLOOKUP($C33,'TARGET BY DIS (TRÌNH KÝ)'!$C$15:$I$393,4,0)-SUMIFS($AW33:$CM33,$AW$13:$CM$13,"NPL"))*CI$395)</f>
        <v>1567.5</v>
      </c>
      <c r="CJ33" s="14">
        <f>+SUMIFS('TARGET BY SM (TRÌNH KÝ)'!$L$7:$L$959,'TARGET BY SM (TRÌNH KÝ)'!$K$7:$K$959,"MIX",'TARGET BY SM (TRÌNH KÝ)'!$C$7:$C$959,'TARGET BY Skus'!$C33)*CJ$7*CJ$8*CJ$4+SUMIFS('TARGET BY SM (TRÌNH KÝ)'!$L$7:$L$959,'TARGET BY SM (TRÌNH KÝ)'!$K$7:$K$959,"WS",'TARGET BY SM (TRÌNH KÝ)'!$C$7:$C$959,'TARGET BY Skus'!$C33)*CJ$9*CJ$10*CJ$4+SUMIFS('TARGET BY SM (TRÌNH KÝ)'!$L$7:$L$959,'TARGET BY SM (TRÌNH KÝ)'!$K$7:$K$959,"KA",'TARGET BY SM (TRÌNH KÝ)'!$C$7:$C$959,'TARGET BY Skus'!$C33)*CJ$11*CJ$12*CJ$4</f>
        <v>0</v>
      </c>
      <c r="CK33" s="14">
        <f>+SUMIFS('TARGET BY SM (TRÌNH KÝ)'!$L$7:$L$959,'TARGET BY SM (TRÌNH KÝ)'!$K$7:$K$959,"MIX",'TARGET BY SM (TRÌNH KÝ)'!$C$7:$C$959,'TARGET BY Skus'!$C33)*CK$7*CK$8*CK$4+SUMIFS('TARGET BY SM (TRÌNH KÝ)'!$L$7:$L$959,'TARGET BY SM (TRÌNH KÝ)'!$K$7:$K$959,"WS",'TARGET BY SM (TRÌNH KÝ)'!$C$7:$C$959,'TARGET BY Skus'!$C33)*CK$9*CK$10*CK$4+SUMIFS('TARGET BY SM (TRÌNH KÝ)'!$L$7:$L$959,'TARGET BY SM (TRÌNH KÝ)'!$K$7:$K$959,"KA",'TARGET BY SM (TRÌNH KÝ)'!$C$7:$C$959,'TARGET BY Skus'!$C33)*CK$11*CK$12*CK$4</f>
        <v>0</v>
      </c>
      <c r="CL33" s="14">
        <f>+SUMIFS('TARGET BY SM (TRÌNH KÝ)'!$L$7:$L$959,'TARGET BY SM (TRÌNH KÝ)'!$K$7:$K$959,"MIX",'TARGET BY SM (TRÌNH KÝ)'!$C$7:$C$959,'TARGET BY Skus'!$C33)*CL$7*CL$8*CL$4+SUMIFS('TARGET BY SM (TRÌNH KÝ)'!$L$7:$L$959,'TARGET BY SM (TRÌNH KÝ)'!$K$7:$K$959,"WS",'TARGET BY SM (TRÌNH KÝ)'!$C$7:$C$959,'TARGET BY Skus'!$C33)*CL$9*CL$10*CL$4+SUMIFS('TARGET BY SM (TRÌNH KÝ)'!$L$7:$L$959,'TARGET BY SM (TRÌNH KÝ)'!$K$7:$K$959,"KA",'TARGET BY SM (TRÌNH KÝ)'!$C$7:$C$959,'TARGET BY Skus'!$C33)*CL$11*CL$12*CL$4</f>
        <v>0</v>
      </c>
      <c r="CM33" s="14">
        <f>+VLOOKUP($D33,'TARGET BY DIS (TRÌNH KÝ)'!$D$15:$I$393,3,0)</f>
        <v>40000</v>
      </c>
      <c r="CN33" s="14">
        <f t="shared" si="176"/>
        <v>11.158859996696492</v>
      </c>
      <c r="CO33" s="14">
        <f t="shared" si="177"/>
        <v>5</v>
      </c>
      <c r="CP33" s="14">
        <f t="shared" si="178"/>
        <v>7.830480034432636</v>
      </c>
      <c r="CQ33" s="14">
        <f t="shared" si="179"/>
        <v>0</v>
      </c>
      <c r="CR33" s="14">
        <f t="shared" si="180"/>
        <v>3.690448461136993</v>
      </c>
      <c r="CS33" s="14">
        <f t="shared" si="181"/>
        <v>16.447107670636065</v>
      </c>
      <c r="CT33" s="14">
        <f t="shared" si="182"/>
        <v>0</v>
      </c>
      <c r="CU33" s="14">
        <f t="shared" si="183"/>
        <v>5</v>
      </c>
      <c r="CV33" s="14">
        <f t="shared" si="184"/>
        <v>0</v>
      </c>
      <c r="CW33" s="14">
        <f t="shared" si="185"/>
        <v>0</v>
      </c>
      <c r="CX33" s="14">
        <f t="shared" si="186"/>
        <v>0.89714007010712482</v>
      </c>
      <c r="CY33" s="14">
        <f t="shared" si="187"/>
        <v>0.92599117797963226</v>
      </c>
      <c r="CZ33" s="14">
        <f t="shared" si="188"/>
        <v>5</v>
      </c>
      <c r="DA33" s="14">
        <f t="shared" si="189"/>
        <v>5</v>
      </c>
      <c r="DB33" s="14">
        <f t="shared" si="190"/>
        <v>2.5508787659811736</v>
      </c>
      <c r="DC33" s="14">
        <f t="shared" si="191"/>
        <v>0</v>
      </c>
      <c r="DD33" s="14">
        <f t="shared" si="192"/>
        <v>0</v>
      </c>
      <c r="DE33" s="14">
        <f t="shared" si="193"/>
        <v>22.521080972587637</v>
      </c>
      <c r="DF33" s="14">
        <f t="shared" si="194"/>
        <v>4.8519098446559115</v>
      </c>
      <c r="DG33" s="14">
        <f t="shared" si="195"/>
        <v>4.8519098446559115</v>
      </c>
      <c r="DH33" s="14">
        <f t="shared" si="196"/>
        <v>0</v>
      </c>
      <c r="DI33" s="14">
        <f t="shared" si="197"/>
        <v>5</v>
      </c>
      <c r="DJ33" s="14">
        <f t="shared" si="198"/>
        <v>5</v>
      </c>
      <c r="DK33" s="14">
        <f t="shared" si="199"/>
        <v>9.7702445431514864</v>
      </c>
      <c r="DL33" s="14">
        <f t="shared" si="200"/>
        <v>0</v>
      </c>
      <c r="DM33" s="14">
        <f t="shared" si="201"/>
        <v>5</v>
      </c>
      <c r="DN33" s="14">
        <f t="shared" si="202"/>
        <v>0</v>
      </c>
      <c r="DO33" s="14">
        <f t="shared" si="203"/>
        <v>0</v>
      </c>
      <c r="DP33" s="14">
        <f t="shared" si="204"/>
        <v>0</v>
      </c>
      <c r="DQ33" s="14">
        <f t="shared" si="205"/>
        <v>5.8646428880218568</v>
      </c>
      <c r="DR33" s="14">
        <f t="shared" si="206"/>
        <v>5</v>
      </c>
      <c r="DS33" s="14">
        <f t="shared" si="207"/>
        <v>5</v>
      </c>
      <c r="DT33" s="14">
        <f t="shared" si="208"/>
        <v>5</v>
      </c>
      <c r="DU33" s="14">
        <f t="shared" si="209"/>
        <v>5</v>
      </c>
      <c r="DV33" s="14">
        <f t="shared" si="210"/>
        <v>5</v>
      </c>
      <c r="DW33" s="14">
        <f t="shared" si="211"/>
        <v>0</v>
      </c>
      <c r="DX33" s="14">
        <f t="shared" si="212"/>
        <v>0</v>
      </c>
      <c r="DY33" s="14">
        <f t="shared" si="213"/>
        <v>5</v>
      </c>
      <c r="DZ33" s="14">
        <f t="shared" si="214"/>
        <v>5</v>
      </c>
      <c r="EA33" s="14">
        <f t="shared" si="215"/>
        <v>0</v>
      </c>
      <c r="EB33" s="14">
        <f t="shared" si="216"/>
        <v>0</v>
      </c>
      <c r="EC33" s="14">
        <f t="shared" si="217"/>
        <v>0</v>
      </c>
      <c r="ED33" s="14">
        <f t="shared" si="218"/>
        <v>161.36069427004293</v>
      </c>
      <c r="EE33" s="14">
        <f>IF(EE$13="NPL",5*EE$4,(VLOOKUP($C33,'TARGET BY DIS (TRÌNH KÝ)'!$C$15:$I$393,7,0)-SUMIFS($EE33:$FT33,$EE$13:$FT$13,"NPL"))*EE$395)</f>
        <v>1439.4929395738475</v>
      </c>
      <c r="EF33" s="14">
        <f>IF(EF$13="NPL",5*EF$4,(VLOOKUP($C33,'TARGET BY DIS (TRÌNH KÝ)'!$C$15:$I$393,7,0)-SUMIFS($EE33:$FT33,$EE$13:$FT$13,"NPL"))*EF$395)</f>
        <v>1500</v>
      </c>
      <c r="EG33" s="14">
        <f>IF(EG$13="NPL",5*EG$4,(VLOOKUP($C33,'TARGET BY DIS (TRÌNH KÝ)'!$C$15:$I$393,7,0)-SUMIFS($EE33:$FT33,$EE$13:$FT$13,"NPL"))*EG$395)</f>
        <v>1691.3836874374495</v>
      </c>
      <c r="EH33" s="14">
        <f>IF(EH$13="NPL",5*EH$4,(VLOOKUP($C33,'TARGET BY DIS (TRÌNH KÝ)'!$C$15:$I$393,7,0)-SUMIFS($EE33:$FT33,$EE$13:$FT$13,"NPL"))*EH$395)</f>
        <v>0</v>
      </c>
      <c r="EI33" s="14">
        <f>IF(EI$13="NPL",5*EI$4,(VLOOKUP($C33,'TARGET BY DIS (TRÌNH KÝ)'!$C$15:$I$393,7,0)-SUMIFS($EE33:$FT33,$EE$13:$FT$13,"NPL"))*EI$395)</f>
        <v>797.13686760559051</v>
      </c>
      <c r="EJ33" s="14">
        <f>IF(EJ$13="NPL",5*EJ$4,(VLOOKUP($C33,'TARGET BY DIS (TRÌNH KÝ)'!$C$15:$I$393,7,0)-SUMIFS($EE33:$FT33,$EE$13:$FT$13,"NPL"))*EJ$395)</f>
        <v>5131.4975932384523</v>
      </c>
      <c r="EK33" s="14">
        <f>IF(EK$13="NPL",5*EK$4,(VLOOKUP($C33,'TARGET BY DIS (TRÌNH KÝ)'!$C$15:$I$393,7,0)-SUMIFS($EE33:$FT33,$EE$13:$FT$13,"NPL"))*EK$395)</f>
        <v>0</v>
      </c>
      <c r="EL33" s="14">
        <f>IF(EL$13="NPL",5*EL$4,(VLOOKUP($C33,'TARGET BY DIS (TRÌNH KÝ)'!$C$15:$I$393,7,0)-SUMIFS($EE33:$FT33,$EE$13:$FT$13,"NPL"))*EL$395)</f>
        <v>1320</v>
      </c>
      <c r="EM33" s="14">
        <f>IF(EM$13="NPL",5*EM$4,(VLOOKUP($C33,'TARGET BY DIS (TRÌNH KÝ)'!$C$15:$I$393,7,0)-SUMIFS($EE33:$FT33,$EE$13:$FT$13,"NPL"))*EM$395)</f>
        <v>0</v>
      </c>
      <c r="EN33" s="14">
        <f>IF(EN$13="NPL",5*EN$4,(VLOOKUP($C33,'TARGET BY DIS (TRÌNH KÝ)'!$C$15:$I$393,7,0)-SUMIFS($EE33:$FT33,$EE$13:$FT$13,"NPL"))*EN$395)</f>
        <v>0</v>
      </c>
      <c r="EO33" s="14">
        <f>IF(EO$13="NPL",5*EO$4,(VLOOKUP($C33,'TARGET BY DIS (TRÌNH KÝ)'!$C$15:$I$393,7,0)-SUMIFS($EE33:$FT33,$EE$13:$FT$13,"NPL"))*EO$395)</f>
        <v>167.94462112405375</v>
      </c>
      <c r="EP33" s="14">
        <f>IF(EP$13="NPL",5*EP$4,(VLOOKUP($C33,'TARGET BY DIS (TRÌNH KÝ)'!$C$15:$I$393,7,0)-SUMIFS($EE33:$FT33,$EE$13:$FT$13,"NPL"))*EP$395)</f>
        <v>288.90924752964526</v>
      </c>
      <c r="EQ33" s="14">
        <f>IF(EQ$13="NPL",5*EQ$4,(VLOOKUP($C33,'TARGET BY DIS (TRÌNH KÝ)'!$C$15:$I$393,7,0)-SUMIFS($EE33:$FT33,$EE$13:$FT$13,"NPL"))*EQ$395)</f>
        <v>1560</v>
      </c>
      <c r="ER33" s="14">
        <f>IF(ER$13="NPL",5*ER$4,(VLOOKUP($C33,'TARGET BY DIS (TRÌNH KÝ)'!$C$15:$I$393,7,0)-SUMIFS($EE33:$FT33,$EE$13:$FT$13,"NPL"))*ER$395)</f>
        <v>1035</v>
      </c>
      <c r="ES33" s="14">
        <f>IF(ES$13="NPL",5*ES$4,(VLOOKUP($C33,'TARGET BY DIS (TRÌNH KÝ)'!$C$15:$I$393,7,0)-SUMIFS($EE33:$FT33,$EE$13:$FT$13,"NPL"))*ES$395)</f>
        <v>918.31635575322252</v>
      </c>
      <c r="ET33" s="14"/>
      <c r="EU33" s="14"/>
      <c r="EV33" s="14">
        <f>IF(EV$13="NPL",5*EV$4,(VLOOKUP($C33,'TARGET BY DIS (TRÌNH KÝ)'!$C$15:$I$393,7,0)-SUMIFS($EE33:$FT33,$EE$13:$FT$13,"NPL"))*EV$395)</f>
        <v>4661.8637613256406</v>
      </c>
      <c r="EW33" s="14">
        <f>IF(EW$13="NPL",5*EW$4,(VLOOKUP($C33,'TARGET BY DIS (TRÌNH KÝ)'!$C$15:$I$393,7,0)-SUMIFS($EE33:$FT33,$EE$13:$FT$13,"NPL"))*EW$395)</f>
        <v>1013.0787755641544</v>
      </c>
      <c r="EX33" s="14">
        <f>IF(EX$13="NPL",5*EX$4,(VLOOKUP($C33,'TARGET BY DIS (TRÌNH KÝ)'!$C$15:$I$393,7,0)-SUMIFS($EE33:$FT33,$EE$13:$FT$13,"NPL"))*EX$395)</f>
        <v>1013.0787755641544</v>
      </c>
      <c r="EY33" s="14">
        <f>IF(EY$13="NPL",5*EY$4,(VLOOKUP($C33,'TARGET BY DIS (TRÌNH KÝ)'!$C$15:$I$393,7,0)-SUMIFS($EE33:$FT33,$EE$13:$FT$13,"NPL"))*EY$395)</f>
        <v>0</v>
      </c>
      <c r="EZ33" s="14">
        <f>IF(EZ$13="NPL",5*EZ$4,(VLOOKUP($C33,'TARGET BY DIS (TRÌNH KÝ)'!$C$15:$I$393,7,0)-SUMIFS($EE33:$FT33,$EE$13:$FT$13,"NPL"))*EZ$395)</f>
        <v>1320</v>
      </c>
      <c r="FA33" s="14">
        <f>IF(FA$13="NPL",5*FA$4,(VLOOKUP($C33,'TARGET BY DIS (TRÌNH KÝ)'!$C$15:$I$393,7,0)-SUMIFS($EE33:$FT33,$EE$13:$FT$13,"NPL"))*FA$395)</f>
        <v>1320</v>
      </c>
      <c r="FB33" s="14">
        <f>IF(FB$13="NPL",5*FB$4,(VLOOKUP($C33,'TARGET BY DIS (TRÌNH KÝ)'!$C$15:$I$393,7,0)-SUMIFS($EE33:$FT33,$EE$13:$FT$13,"NPL"))*FB$395)</f>
        <v>3048.3162974632637</v>
      </c>
      <c r="FC33" s="14">
        <f>IF(FC$13="NPL",5*FC$4,(VLOOKUP($C33,'TARGET BY DIS (TRÌNH KÝ)'!$C$15:$I$393,7,0)-SUMIFS($EE33:$FT33,$EE$13:$FT$13,"NPL"))*FC$395)</f>
        <v>0</v>
      </c>
      <c r="FD33" s="14">
        <f>IF(FD$13="NPL",5*FD$4,(VLOOKUP($C33,'TARGET BY DIS (TRÌNH KÝ)'!$C$15:$I$393,7,0)-SUMIFS($EE33:$FT33,$EE$13:$FT$13,"NPL"))*FD$395)</f>
        <v>1560</v>
      </c>
      <c r="FE33" s="14">
        <f>IF(FE$13="NPL",5*FE$4,(VLOOKUP($C33,'TARGET BY DIS (TRÌNH KÝ)'!$C$15:$I$393,7,0)-SUMIFS($EE33:$FT33,$EE$13:$FT$13,"NPL"))*FE$395)</f>
        <v>0</v>
      </c>
      <c r="FF33" s="14">
        <f>IF(FF$13="NPL",5*FF$4,(VLOOKUP($C33,'TARGET BY DIS (TRÌNH KÝ)'!$C$15:$I$393,7,0)-SUMIFS($EE33:$FT33,$EE$13:$FT$13,"NPL"))*FF$395)</f>
        <v>0</v>
      </c>
      <c r="FG33" s="14">
        <f>IF(FG$13="NPL",5*FG$4,(VLOOKUP($C33,'TARGET BY DIS (TRÌNH KÝ)'!$C$15:$I$393,7,0)-SUMIFS($EE33:$FT33,$EE$13:$FT$13,"NPL"))*FG$395)</f>
        <v>0</v>
      </c>
      <c r="FH33" s="14">
        <f>IF(FH$13="NPL",5*FH$4,(VLOOKUP($C33,'TARGET BY DIS (TRÌNH KÝ)'!$C$15:$I$393,7,0)-SUMIFS($EE33:$FT33,$EE$13:$FT$13,"NPL"))*FH$395)</f>
        <v>1213.9810778205244</v>
      </c>
      <c r="FI33" s="14">
        <f>IF(FI$13="NPL",5*FI$4,(VLOOKUP($C33,'TARGET BY DIS (TRÌNH KÝ)'!$C$15:$I$393,7,0)-SUMIFS($EE33:$FT33,$EE$13:$FT$13,"NPL"))*FI$395)</f>
        <v>900</v>
      </c>
      <c r="FJ33" s="14">
        <f>IF(FJ$13="NPL",5*FJ$4,(VLOOKUP($C33,'TARGET BY DIS (TRÌNH KÝ)'!$C$15:$I$393,7,0)-SUMIFS($EE33:$FT33,$EE$13:$FT$13,"NPL"))*FJ$395)</f>
        <v>900</v>
      </c>
      <c r="FK33" s="14">
        <f>IF(FK$13="NPL",5*FK$4,(VLOOKUP($C33,'TARGET BY DIS (TRÌNH KÝ)'!$C$15:$I$393,7,0)-SUMIFS($EE33:$FT33,$EE$13:$FT$13,"NPL"))*FK$395)</f>
        <v>900</v>
      </c>
      <c r="FL33" s="14">
        <f>IF(FL$13="NPL",5*FL$4,(VLOOKUP($C33,'TARGET BY DIS (TRÌNH KÝ)'!$C$15:$I$393,7,0)-SUMIFS($EE33:$FT33,$EE$13:$FT$13,"NPL"))*FL$395)</f>
        <v>1500</v>
      </c>
      <c r="FM33" s="14">
        <f>IF(FM$13="NPL",5*FM$4,(VLOOKUP($C33,'TARGET BY DIS (TRÌNH KÝ)'!$C$15:$I$393,7,0)-SUMIFS($EE33:$FT33,$EE$13:$FT$13,"NPL"))*FM$395)</f>
        <v>1500</v>
      </c>
      <c r="FN33" s="14">
        <f>IF(FN$13="NPL",5*FN$4,(VLOOKUP($C33,'TARGET BY DIS (TRÌNH KÝ)'!$C$15:$I$393,7,0)-SUMIFS($EE33:$FT33,$EE$13:$FT$13,"NPL"))*FN$395)</f>
        <v>0</v>
      </c>
      <c r="FO33" s="14">
        <f>IF(FO$13="NPL",5*FO$4,(VLOOKUP($C33,'TARGET BY DIS (TRÌNH KÝ)'!$C$15:$I$393,7,0)-SUMIFS($EE33:$FT33,$EE$13:$FT$13,"NPL"))*FO$395)</f>
        <v>0</v>
      </c>
      <c r="FP33" s="14">
        <f>IF(FP$13="NPL",5*FP$4,(VLOOKUP($C33,'TARGET BY DIS (TRÌNH KÝ)'!$C$15:$I$393,7,0)-SUMIFS($EE33:$FT33,$EE$13:$FT$13,"NPL"))*FP$395)</f>
        <v>1650</v>
      </c>
      <c r="FQ33" s="14">
        <f>IF(FQ$13="NPL",5*FQ$4,(VLOOKUP($C33,'TARGET BY DIS (TRÌNH KÝ)'!$C$15:$I$393,7,0)-SUMIFS($EE33:$FT33,$EE$13:$FT$13,"NPL"))*FQ$395)</f>
        <v>1650</v>
      </c>
      <c r="FR33" s="14"/>
      <c r="FS33" s="14"/>
      <c r="FT33" s="14"/>
      <c r="FU33" s="14">
        <f>+'TARGET BY DIS (TRÌNH KÝ)'!$K33</f>
        <v>40000</v>
      </c>
      <c r="FX33" s="73">
        <f t="shared" si="107"/>
        <v>7260</v>
      </c>
    </row>
    <row r="34" spans="1:180" hidden="1" outlineLevel="1" x14ac:dyDescent="0.25">
      <c r="A34" s="14" t="str">
        <f>+'TARGET BY DIS (TRÌNH KÝ)'!A34</f>
        <v>SE 1</v>
      </c>
      <c r="B34" s="14" t="str">
        <f>+'TARGET BY DIS (TRÌNH KÝ)'!B34</f>
        <v>Sub Dis</v>
      </c>
      <c r="C34" s="14" t="str">
        <f>+'TARGET BY DIS (TRÌNH KÝ)'!C34</f>
        <v>C6703480</v>
      </c>
      <c r="D34" s="14" t="str">
        <f>+'TARGET BY DIS (TRÌNH KÝ)'!D34</f>
        <v>Trần Thị Khuy</v>
      </c>
      <c r="E34" s="14" t="str">
        <f>+'TARGET BY DIS (TRÌNH KÝ)'!E34</f>
        <v>Tân Châu/Tây Ninh</v>
      </c>
      <c r="F34" s="14">
        <f t="shared" si="133"/>
        <v>11.149082966168887</v>
      </c>
      <c r="G34" s="14">
        <f t="shared" si="134"/>
        <v>5</v>
      </c>
      <c r="H34" s="14">
        <f t="shared" si="135"/>
        <v>7.8236192222739476</v>
      </c>
      <c r="I34" s="14">
        <f t="shared" si="136"/>
        <v>0</v>
      </c>
      <c r="J34" s="14">
        <f t="shared" si="137"/>
        <v>3.6872150101145977</v>
      </c>
      <c r="K34" s="14">
        <f t="shared" si="138"/>
        <v>16.432697249335479</v>
      </c>
      <c r="L34" s="14">
        <f t="shared" si="139"/>
        <v>0</v>
      </c>
      <c r="M34" s="14">
        <f t="shared" si="140"/>
        <v>5</v>
      </c>
      <c r="N34" s="14">
        <f t="shared" si="141"/>
        <v>0</v>
      </c>
      <c r="O34" s="14">
        <f t="shared" si="142"/>
        <v>0</v>
      </c>
      <c r="P34" s="14">
        <f t="shared" si="143"/>
        <v>0.896354025129809</v>
      </c>
      <c r="Q34" s="14">
        <f t="shared" si="144"/>
        <v>0.92517985459910057</v>
      </c>
      <c r="R34" s="14">
        <f t="shared" si="145"/>
        <v>5</v>
      </c>
      <c r="S34" s="14">
        <f t="shared" si="146"/>
        <v>5</v>
      </c>
      <c r="T34" s="14">
        <f t="shared" si="147"/>
        <v>2.5486437688959338</v>
      </c>
      <c r="U34" s="14">
        <f t="shared" si="148"/>
        <v>5</v>
      </c>
      <c r="V34" s="14">
        <f t="shared" si="149"/>
        <v>5</v>
      </c>
      <c r="W34" s="14">
        <f t="shared" si="150"/>
        <v>22.50134873325057</v>
      </c>
      <c r="X34" s="14">
        <f t="shared" si="151"/>
        <v>4.8476587589103763</v>
      </c>
      <c r="Y34" s="14">
        <f t="shared" si="152"/>
        <v>4.8476587589103763</v>
      </c>
      <c r="Z34" s="14">
        <f t="shared" si="153"/>
        <v>0</v>
      </c>
      <c r="AA34" s="14">
        <f t="shared" si="154"/>
        <v>5</v>
      </c>
      <c r="AB34" s="14">
        <f t="shared" si="155"/>
        <v>5</v>
      </c>
      <c r="AC34" s="14">
        <f t="shared" si="156"/>
        <v>9.7616841723619228</v>
      </c>
      <c r="AD34" s="14">
        <f t="shared" si="157"/>
        <v>0</v>
      </c>
      <c r="AE34" s="14">
        <f t="shared" si="158"/>
        <v>5</v>
      </c>
      <c r="AF34" s="14">
        <f t="shared" si="159"/>
        <v>0</v>
      </c>
      <c r="AG34" s="14">
        <f t="shared" si="160"/>
        <v>0</v>
      </c>
      <c r="AH34" s="14">
        <f t="shared" si="161"/>
        <v>0</v>
      </c>
      <c r="AI34" s="14">
        <f t="shared" si="162"/>
        <v>5.8595044784919725</v>
      </c>
      <c r="AJ34" s="14">
        <f t="shared" si="163"/>
        <v>5</v>
      </c>
      <c r="AK34" s="14">
        <f t="shared" si="164"/>
        <v>5</v>
      </c>
      <c r="AL34" s="14">
        <f t="shared" si="165"/>
        <v>5</v>
      </c>
      <c r="AM34" s="14">
        <f t="shared" si="166"/>
        <v>5</v>
      </c>
      <c r="AN34" s="14">
        <f t="shared" si="167"/>
        <v>5</v>
      </c>
      <c r="AO34" s="14">
        <f t="shared" si="168"/>
        <v>0</v>
      </c>
      <c r="AP34" s="14">
        <f t="shared" si="169"/>
        <v>0</v>
      </c>
      <c r="AQ34" s="14">
        <f t="shared" si="170"/>
        <v>5</v>
      </c>
      <c r="AR34" s="14">
        <f t="shared" si="171"/>
        <v>5</v>
      </c>
      <c r="AS34" s="14">
        <f t="shared" si="172"/>
        <v>0</v>
      </c>
      <c r="AT34" s="14">
        <f t="shared" si="173"/>
        <v>0</v>
      </c>
      <c r="AU34" s="14">
        <f t="shared" si="174"/>
        <v>0</v>
      </c>
      <c r="AV34" s="14">
        <f t="shared" si="175"/>
        <v>171.28064699844296</v>
      </c>
      <c r="AW34" s="14">
        <f>IF(AW$13="NPL",5*AW$4,(VLOOKUP($C34,'TARGET BY DIS (TRÌNH KÝ)'!$C$15:$I$393,4,0)-SUMIFS($AW34:$CM34,$AW$13:$CM$13,"NPL"))*AW$395)</f>
        <v>1366.3201175039972</v>
      </c>
      <c r="AX34" s="14">
        <f>IF(AX$13="NPL",5*AX$4,(VLOOKUP($C34,'TARGET BY DIS (TRÌNH KÝ)'!$C$15:$I$393,4,0)-SUMIFS($AW34:$CM34,$AW$13:$CM$13,"NPL"))*AX$395)</f>
        <v>1425</v>
      </c>
      <c r="AY34" s="14">
        <f>IF(AY$13="NPL",5*AY$4,(VLOOKUP($C34,'TARGET BY DIS (TRÌNH KÝ)'!$C$15:$I$393,4,0)-SUMIFS($AW34:$CM34,$AW$13:$CM$13,"NPL"))*AY$395)</f>
        <v>1605.406664410614</v>
      </c>
      <c r="AZ34" s="14">
        <f>IF(AZ$13="NPL",5*AZ$4,(VLOOKUP($C34,'TARGET BY DIS (TRÌNH KÝ)'!$C$15:$I$393,4,0)-SUMIFS($AW34:$CM34,$AW$13:$CM$13,"NPL"))*AZ$395)</f>
        <v>0</v>
      </c>
      <c r="BA34" s="14">
        <f>IF(BA$13="NPL",5*BA$4,(VLOOKUP($C34,'TARGET BY DIS (TRÌNH KÝ)'!$C$15:$I$393,4,0)-SUMIFS($AW34:$CM34,$AW$13:$CM$13,"NPL"))*BA$395)</f>
        <v>756.61652007551538</v>
      </c>
      <c r="BB34" s="14">
        <f>IF(BB$13="NPL",5*BB$4,(VLOOKUP($C34,'TARGET BY DIS (TRÌNH KÝ)'!$C$15:$I$393,4,0)-SUMIFS($AW34:$CM34,$AW$13:$CM$13,"NPL"))*BB$395)</f>
        <v>4870.6514647030363</v>
      </c>
      <c r="BC34" s="14">
        <f>IF(BC$13="NPL",5*BC$4,(VLOOKUP($C34,'TARGET BY DIS (TRÌNH KÝ)'!$C$15:$I$393,4,0)-SUMIFS($AW34:$CM34,$AW$13:$CM$13,"NPL"))*BC$395)</f>
        <v>0</v>
      </c>
      <c r="BD34" s="14">
        <f>IF(BD$13="NPL",5*BD$4,(VLOOKUP($C34,'TARGET BY DIS (TRÌNH KÝ)'!$C$15:$I$393,4,0)-SUMIFS($AW34:$CM34,$AW$13:$CM$13,"NPL"))*BD$395)</f>
        <v>1254</v>
      </c>
      <c r="BE34" s="14">
        <f>IF(BE$13="NPL",5*BE$4,(VLOOKUP($C34,'TARGET BY DIS (TRÌNH KÝ)'!$C$15:$I$393,4,0)-SUMIFS($AW34:$CM34,$AW$13:$CM$13,"NPL"))*BE$395)</f>
        <v>0</v>
      </c>
      <c r="BF34" s="14">
        <f>IF(BF$13="NPL",5*BF$4,(VLOOKUP($C34,'TARGET BY DIS (TRÌNH KÝ)'!$C$15:$I$393,4,0)-SUMIFS($AW34:$CM34,$AW$13:$CM$13,"NPL"))*BF$395)</f>
        <v>0</v>
      </c>
      <c r="BG34" s="14">
        <f>IF(BG$13="NPL",5*BG$4,(VLOOKUP($C34,'TARGET BY DIS (TRÌNH KÝ)'!$C$15:$I$393,4,0)-SUMIFS($AW34:$CM34,$AW$13:$CM$13,"NPL"))*BG$395)</f>
        <v>159.4075998290852</v>
      </c>
      <c r="BH34" s="14">
        <f>IF(BH$13="NPL",5*BH$4,(VLOOKUP($C34,'TARGET BY DIS (TRÌNH KÝ)'!$C$15:$I$393,4,0)-SUMIFS($AW34:$CM34,$AW$13:$CM$13,"NPL"))*BH$395)</f>
        <v>274.2233089031734</v>
      </c>
      <c r="BI34" s="14">
        <f>IF(BI$13="NPL",5*BI$4,(VLOOKUP($C34,'TARGET BY DIS (TRÌNH KÝ)'!$C$15:$I$393,4,0)-SUMIFS($AW34:$CM34,$AW$13:$CM$13,"NPL"))*BI$395)</f>
        <v>1482</v>
      </c>
      <c r="BJ34" s="14">
        <f>IF(BJ$13="NPL",5*BJ$4,(VLOOKUP($C34,'TARGET BY DIS (TRÌNH KÝ)'!$C$15:$I$393,4,0)-SUMIFS($AW34:$CM34,$AW$13:$CM$13,"NPL"))*BJ$395)</f>
        <v>983.24999999999989</v>
      </c>
      <c r="BK34" s="14">
        <f>IF(BK$13="NPL",5*BK$4,(VLOOKUP($C34,'TARGET BY DIS (TRÌNH KÝ)'!$C$15:$I$393,4,0)-SUMIFS($AW34:$CM34,$AW$13:$CM$13,"NPL"))*BK$395)</f>
        <v>871.63616896240933</v>
      </c>
      <c r="BL34" s="14">
        <f>IF(BL$13="NPL",5*BL$4,(VLOOKUP($C34,'TARGET BY DIS (TRÌNH KÝ)'!$C$15:$I$393,4,0)-SUMIFS($AW34:$CM34,$AW$13:$CM$13,"NPL"))*BL$395)</f>
        <v>1026</v>
      </c>
      <c r="BM34" s="14">
        <f>IF(BM$13="NPL",5*BM$4,(VLOOKUP($C34,'TARGET BY DIS (TRÌNH KÝ)'!$C$15:$I$393,4,0)-SUMIFS($AW34:$CM34,$AW$13:$CM$13,"NPL"))*BM$395)</f>
        <v>991.80000000000007</v>
      </c>
      <c r="BN34" s="14">
        <f>IF(BN$13="NPL",5*BN$4,(VLOOKUP($C34,'TARGET BY DIS (TRÌNH KÝ)'!$C$15:$I$393,4,0)-SUMIFS($AW34:$CM34,$AW$13:$CM$13,"NPL"))*BN$395)</f>
        <v>4424.8902283937241</v>
      </c>
      <c r="BO34" s="14">
        <f>IF(BO$13="NPL",5*BO$4,(VLOOKUP($C34,'TARGET BY DIS (TRÌNH KÝ)'!$C$15:$I$393,4,0)-SUMIFS($AW34:$CM34,$AW$13:$CM$13,"NPL"))*BO$395)</f>
        <v>961.58159141746228</v>
      </c>
      <c r="BP34" s="14">
        <f>IF(BP$13="NPL",5*BP$4,(VLOOKUP($C34,'TARGET BY DIS (TRÌNH KÝ)'!$C$15:$I$393,4,0)-SUMIFS($AW34:$CM34,$AW$13:$CM$13,"NPL"))*BP$395)</f>
        <v>961.58159141746228</v>
      </c>
      <c r="BQ34" s="14">
        <f>IF(BQ$13="NPL",5*BQ$4,(VLOOKUP($C34,'TARGET BY DIS (TRÌNH KÝ)'!$C$15:$I$393,4,0)-SUMIFS($AW34:$CM34,$AW$13:$CM$13,"NPL"))*BQ$395)</f>
        <v>0</v>
      </c>
      <c r="BR34" s="14">
        <f>IF(BR$13="NPL",5*BR$4,(VLOOKUP($C34,'TARGET BY DIS (TRÌNH KÝ)'!$C$15:$I$393,4,0)-SUMIFS($AW34:$CM34,$AW$13:$CM$13,"NPL"))*BR$395)</f>
        <v>1254</v>
      </c>
      <c r="BS34" s="14">
        <f>IF(BS$13="NPL",5*BS$4,(VLOOKUP($C34,'TARGET BY DIS (TRÌNH KÝ)'!$C$15:$I$393,4,0)-SUMIFS($AW34:$CM34,$AW$13:$CM$13,"NPL"))*BS$395)</f>
        <v>1254</v>
      </c>
      <c r="BT34" s="14">
        <f>IF(BT$13="NPL",5*BT$4,(VLOOKUP($C34,'TARGET BY DIS (TRÌNH KÝ)'!$C$15:$I$393,4,0)-SUMIFS($AW34:$CM34,$AW$13:$CM$13,"NPL"))*BT$395)</f>
        <v>2893.3631886880735</v>
      </c>
      <c r="BU34" s="14">
        <f>IF(BU$13="NPL",5*BU$4,(VLOOKUP($C34,'TARGET BY DIS (TRÌNH KÝ)'!$C$15:$I$393,4,0)-SUMIFS($AW34:$CM34,$AW$13:$CM$13,"NPL"))*BU$395)</f>
        <v>0</v>
      </c>
      <c r="BV34" s="14">
        <f>IF(BV$13="NPL",5*BV$4,(VLOOKUP($C34,'TARGET BY DIS (TRÌNH KÝ)'!$C$15:$I$393,4,0)-SUMIFS($AW34:$CM34,$AW$13:$CM$13,"NPL"))*BV$395)</f>
        <v>1482</v>
      </c>
      <c r="BW34" s="14">
        <f>IF(BW$13="NPL",5*BW$4,(VLOOKUP($C34,'TARGET BY DIS (TRÌNH KÝ)'!$C$15:$I$393,4,0)-SUMIFS($AW34:$CM34,$AW$13:$CM$13,"NPL"))*BW$395)</f>
        <v>0</v>
      </c>
      <c r="BX34" s="14">
        <f>IF(BX$13="NPL",5*BX$4,(VLOOKUP($C34,'TARGET BY DIS (TRÌNH KÝ)'!$C$15:$I$393,4,0)-SUMIFS($AW34:$CM34,$AW$13:$CM$13,"NPL"))*BX$395)</f>
        <v>0</v>
      </c>
      <c r="BY34" s="14">
        <f>IF(BY$13="NPL",5*BY$4,(VLOOKUP($C34,'TARGET BY DIS (TRÌNH KÝ)'!$C$15:$I$393,4,0)-SUMIFS($AW34:$CM34,$AW$13:$CM$13,"NPL"))*BY$395)</f>
        <v>0</v>
      </c>
      <c r="BZ34" s="14">
        <f>IF(BZ$13="NPL",5*BZ$4,(VLOOKUP($C34,'TARGET BY DIS (TRÌNH KÝ)'!$C$15:$I$393,4,0)-SUMIFS($AW34:$CM34,$AW$13:$CM$13,"NPL"))*BZ$395)</f>
        <v>1152.2715556954463</v>
      </c>
      <c r="CA34" s="14">
        <f>IF(CA$13="NPL",5*CA$4,(VLOOKUP($C34,'TARGET BY DIS (TRÌNH KÝ)'!$C$15:$I$393,4,0)-SUMIFS($AW34:$CM34,$AW$13:$CM$13,"NPL"))*CA$395)</f>
        <v>855</v>
      </c>
      <c r="CB34" s="14">
        <f>IF(CB$13="NPL",5*CB$4,(VLOOKUP($C34,'TARGET BY DIS (TRÌNH KÝ)'!$C$15:$I$393,4,0)-SUMIFS($AW34:$CM34,$AW$13:$CM$13,"NPL"))*CB$395)</f>
        <v>855</v>
      </c>
      <c r="CC34" s="14">
        <f>IF(CC$13="NPL",5*CC$4,(VLOOKUP($C34,'TARGET BY DIS (TRÌNH KÝ)'!$C$15:$I$393,4,0)-SUMIFS($AW34:$CM34,$AW$13:$CM$13,"NPL"))*CC$395)</f>
        <v>855</v>
      </c>
      <c r="CD34" s="14">
        <f>IF(CD$13="NPL",5*CD$4,(VLOOKUP($C34,'TARGET BY DIS (TRÌNH KÝ)'!$C$15:$I$393,4,0)-SUMIFS($AW34:$CM34,$AW$13:$CM$13,"NPL"))*CD$395)</f>
        <v>1425</v>
      </c>
      <c r="CE34" s="14">
        <f>IF(CE$13="NPL",5*CE$4,(VLOOKUP($C34,'TARGET BY DIS (TRÌNH KÝ)'!$C$15:$I$393,4,0)-SUMIFS($AW34:$CM34,$AW$13:$CM$13,"NPL"))*CE$395)</f>
        <v>1425</v>
      </c>
      <c r="CF34" s="14">
        <f>IF(CF$13="NPL",5*CF$4,(VLOOKUP($C34,'TARGET BY DIS (TRÌNH KÝ)'!$C$15:$I$393,4,0)-SUMIFS($AW34:$CM34,$AW$13:$CM$13,"NPL"))*CF$395)</f>
        <v>0</v>
      </c>
      <c r="CG34" s="14">
        <f>IF(CG$13="NPL",5*CG$4,(VLOOKUP($C34,'TARGET BY DIS (TRÌNH KÝ)'!$C$15:$I$393,4,0)-SUMIFS($AW34:$CM34,$AW$13:$CM$13,"NPL"))*CG$395)</f>
        <v>0</v>
      </c>
      <c r="CH34" s="14">
        <f>IF(CH$13="NPL",5*CH$4,(VLOOKUP($C34,'TARGET BY DIS (TRÌNH KÝ)'!$C$15:$I$393,4,0)-SUMIFS($AW34:$CM34,$AW$13:$CM$13,"NPL"))*CH$395)</f>
        <v>1567.5</v>
      </c>
      <c r="CI34" s="14">
        <f>IF(CI$13="NPL",5*CI$4,(VLOOKUP($C34,'TARGET BY DIS (TRÌNH KÝ)'!$C$15:$I$393,4,0)-SUMIFS($AW34:$CM34,$AW$13:$CM$13,"NPL"))*CI$395)</f>
        <v>1567.5</v>
      </c>
      <c r="CJ34" s="14">
        <f>+SUMIFS('TARGET BY SM (TRÌNH KÝ)'!$L$7:$L$959,'TARGET BY SM (TRÌNH KÝ)'!$K$7:$K$959,"MIX",'TARGET BY SM (TRÌNH KÝ)'!$C$7:$C$959,'TARGET BY Skus'!$C34)*CJ$7*CJ$8*CJ$4+SUMIFS('TARGET BY SM (TRÌNH KÝ)'!$L$7:$L$959,'TARGET BY SM (TRÌNH KÝ)'!$K$7:$K$959,"WS",'TARGET BY SM (TRÌNH KÝ)'!$C$7:$C$959,'TARGET BY Skus'!$C34)*CJ$9*CJ$10*CJ$4+SUMIFS('TARGET BY SM (TRÌNH KÝ)'!$L$7:$L$959,'TARGET BY SM (TRÌNH KÝ)'!$K$7:$K$959,"KA",'TARGET BY SM (TRÌNH KÝ)'!$C$7:$C$959,'TARGET BY Skus'!$C34)*CJ$11*CJ$12*CJ$4</f>
        <v>0</v>
      </c>
      <c r="CK34" s="14">
        <f>+SUMIFS('TARGET BY SM (TRÌNH KÝ)'!$L$7:$L$959,'TARGET BY SM (TRÌNH KÝ)'!$K$7:$K$959,"MIX",'TARGET BY SM (TRÌNH KÝ)'!$C$7:$C$959,'TARGET BY Skus'!$C34)*CK$7*CK$8*CK$4+SUMIFS('TARGET BY SM (TRÌNH KÝ)'!$L$7:$L$959,'TARGET BY SM (TRÌNH KÝ)'!$K$7:$K$959,"WS",'TARGET BY SM (TRÌNH KÝ)'!$C$7:$C$959,'TARGET BY Skus'!$C34)*CK$9*CK$10*CK$4+SUMIFS('TARGET BY SM (TRÌNH KÝ)'!$L$7:$L$959,'TARGET BY SM (TRÌNH KÝ)'!$K$7:$K$959,"KA",'TARGET BY SM (TRÌNH KÝ)'!$C$7:$C$959,'TARGET BY Skus'!$C34)*CK$11*CK$12*CK$4</f>
        <v>0</v>
      </c>
      <c r="CL34" s="14">
        <f>+SUMIFS('TARGET BY SM (TRÌNH KÝ)'!$L$7:$L$959,'TARGET BY SM (TRÌNH KÝ)'!$K$7:$K$959,"MIX",'TARGET BY SM (TRÌNH KÝ)'!$C$7:$C$959,'TARGET BY Skus'!$C34)*CL$7*CL$8*CL$4+SUMIFS('TARGET BY SM (TRÌNH KÝ)'!$L$7:$L$959,'TARGET BY SM (TRÌNH KÝ)'!$K$7:$K$959,"WS",'TARGET BY SM (TRÌNH KÝ)'!$C$7:$C$959,'TARGET BY Skus'!$C34)*CL$9*CL$10*CL$4+SUMIFS('TARGET BY SM (TRÌNH KÝ)'!$L$7:$L$959,'TARGET BY SM (TRÌNH KÝ)'!$K$7:$K$959,"KA",'TARGET BY SM (TRÌNH KÝ)'!$C$7:$C$959,'TARGET BY Skus'!$C34)*CL$11*CL$12*CL$4</f>
        <v>0</v>
      </c>
      <c r="CM34" s="14">
        <f>+VLOOKUP($D34,'TARGET BY DIS (TRÌNH KÝ)'!$D$15:$I$393,3,0)</f>
        <v>40000</v>
      </c>
      <c r="CN34" s="14">
        <f t="shared" si="176"/>
        <v>11.158859996696492</v>
      </c>
      <c r="CO34" s="14">
        <f t="shared" si="177"/>
        <v>5</v>
      </c>
      <c r="CP34" s="14">
        <f t="shared" si="178"/>
        <v>7.830480034432636</v>
      </c>
      <c r="CQ34" s="14">
        <f t="shared" si="179"/>
        <v>0</v>
      </c>
      <c r="CR34" s="14">
        <f t="shared" si="180"/>
        <v>3.690448461136993</v>
      </c>
      <c r="CS34" s="14">
        <f t="shared" si="181"/>
        <v>16.447107670636065</v>
      </c>
      <c r="CT34" s="14">
        <f t="shared" si="182"/>
        <v>0</v>
      </c>
      <c r="CU34" s="14">
        <f t="shared" si="183"/>
        <v>5</v>
      </c>
      <c r="CV34" s="14">
        <f t="shared" si="184"/>
        <v>0</v>
      </c>
      <c r="CW34" s="14">
        <f t="shared" si="185"/>
        <v>0</v>
      </c>
      <c r="CX34" s="14">
        <f t="shared" si="186"/>
        <v>0.89714007010712482</v>
      </c>
      <c r="CY34" s="14">
        <f t="shared" si="187"/>
        <v>0.92599117797963226</v>
      </c>
      <c r="CZ34" s="14">
        <f t="shared" si="188"/>
        <v>5</v>
      </c>
      <c r="DA34" s="14">
        <f t="shared" si="189"/>
        <v>5</v>
      </c>
      <c r="DB34" s="14">
        <f t="shared" si="190"/>
        <v>2.5508787659811736</v>
      </c>
      <c r="DC34" s="14">
        <f t="shared" si="191"/>
        <v>0</v>
      </c>
      <c r="DD34" s="14">
        <f t="shared" si="192"/>
        <v>0</v>
      </c>
      <c r="DE34" s="14">
        <f t="shared" si="193"/>
        <v>22.521080972587637</v>
      </c>
      <c r="DF34" s="14">
        <f t="shared" si="194"/>
        <v>4.8519098446559115</v>
      </c>
      <c r="DG34" s="14">
        <f t="shared" si="195"/>
        <v>4.8519098446559115</v>
      </c>
      <c r="DH34" s="14">
        <f t="shared" si="196"/>
        <v>0</v>
      </c>
      <c r="DI34" s="14">
        <f t="shared" si="197"/>
        <v>5</v>
      </c>
      <c r="DJ34" s="14">
        <f t="shared" si="198"/>
        <v>5</v>
      </c>
      <c r="DK34" s="14">
        <f t="shared" si="199"/>
        <v>9.7702445431514864</v>
      </c>
      <c r="DL34" s="14">
        <f t="shared" si="200"/>
        <v>0</v>
      </c>
      <c r="DM34" s="14">
        <f t="shared" si="201"/>
        <v>5</v>
      </c>
      <c r="DN34" s="14">
        <f t="shared" si="202"/>
        <v>0</v>
      </c>
      <c r="DO34" s="14">
        <f t="shared" si="203"/>
        <v>0</v>
      </c>
      <c r="DP34" s="14">
        <f t="shared" si="204"/>
        <v>0</v>
      </c>
      <c r="DQ34" s="14">
        <f t="shared" si="205"/>
        <v>5.8646428880218568</v>
      </c>
      <c r="DR34" s="14">
        <f t="shared" si="206"/>
        <v>5</v>
      </c>
      <c r="DS34" s="14">
        <f t="shared" si="207"/>
        <v>5</v>
      </c>
      <c r="DT34" s="14">
        <f t="shared" si="208"/>
        <v>5</v>
      </c>
      <c r="DU34" s="14">
        <f t="shared" si="209"/>
        <v>5</v>
      </c>
      <c r="DV34" s="14">
        <f t="shared" si="210"/>
        <v>5</v>
      </c>
      <c r="DW34" s="14">
        <f t="shared" si="211"/>
        <v>0</v>
      </c>
      <c r="DX34" s="14">
        <f t="shared" si="212"/>
        <v>0</v>
      </c>
      <c r="DY34" s="14">
        <f t="shared" si="213"/>
        <v>5</v>
      </c>
      <c r="DZ34" s="14">
        <f t="shared" si="214"/>
        <v>5</v>
      </c>
      <c r="EA34" s="14">
        <f t="shared" si="215"/>
        <v>0</v>
      </c>
      <c r="EB34" s="14">
        <f t="shared" si="216"/>
        <v>0</v>
      </c>
      <c r="EC34" s="14">
        <f t="shared" si="217"/>
        <v>0</v>
      </c>
      <c r="ED34" s="14">
        <f t="shared" si="218"/>
        <v>161.36069427004293</v>
      </c>
      <c r="EE34" s="14">
        <f>IF(EE$13="NPL",5*EE$4,(VLOOKUP($C34,'TARGET BY DIS (TRÌNH KÝ)'!$C$15:$I$393,7,0)-SUMIFS($EE34:$FT34,$EE$13:$FT$13,"NPL"))*EE$395)</f>
        <v>1439.4929395738475</v>
      </c>
      <c r="EF34" s="14">
        <f>IF(EF$13="NPL",5*EF$4,(VLOOKUP($C34,'TARGET BY DIS (TRÌNH KÝ)'!$C$15:$I$393,7,0)-SUMIFS($EE34:$FT34,$EE$13:$FT$13,"NPL"))*EF$395)</f>
        <v>1500</v>
      </c>
      <c r="EG34" s="14">
        <f>IF(EG$13="NPL",5*EG$4,(VLOOKUP($C34,'TARGET BY DIS (TRÌNH KÝ)'!$C$15:$I$393,7,0)-SUMIFS($EE34:$FT34,$EE$13:$FT$13,"NPL"))*EG$395)</f>
        <v>1691.3836874374495</v>
      </c>
      <c r="EH34" s="14">
        <f>IF(EH$13="NPL",5*EH$4,(VLOOKUP($C34,'TARGET BY DIS (TRÌNH KÝ)'!$C$15:$I$393,7,0)-SUMIFS($EE34:$FT34,$EE$13:$FT$13,"NPL"))*EH$395)</f>
        <v>0</v>
      </c>
      <c r="EI34" s="14">
        <f>IF(EI$13="NPL",5*EI$4,(VLOOKUP($C34,'TARGET BY DIS (TRÌNH KÝ)'!$C$15:$I$393,7,0)-SUMIFS($EE34:$FT34,$EE$13:$FT$13,"NPL"))*EI$395)</f>
        <v>797.13686760559051</v>
      </c>
      <c r="EJ34" s="14">
        <f>IF(EJ$13="NPL",5*EJ$4,(VLOOKUP($C34,'TARGET BY DIS (TRÌNH KÝ)'!$C$15:$I$393,7,0)-SUMIFS($EE34:$FT34,$EE$13:$FT$13,"NPL"))*EJ$395)</f>
        <v>5131.4975932384523</v>
      </c>
      <c r="EK34" s="14">
        <f>IF(EK$13="NPL",5*EK$4,(VLOOKUP($C34,'TARGET BY DIS (TRÌNH KÝ)'!$C$15:$I$393,7,0)-SUMIFS($EE34:$FT34,$EE$13:$FT$13,"NPL"))*EK$395)</f>
        <v>0</v>
      </c>
      <c r="EL34" s="14">
        <f>IF(EL$13="NPL",5*EL$4,(VLOOKUP($C34,'TARGET BY DIS (TRÌNH KÝ)'!$C$15:$I$393,7,0)-SUMIFS($EE34:$FT34,$EE$13:$FT$13,"NPL"))*EL$395)</f>
        <v>1320</v>
      </c>
      <c r="EM34" s="14">
        <f>IF(EM$13="NPL",5*EM$4,(VLOOKUP($C34,'TARGET BY DIS (TRÌNH KÝ)'!$C$15:$I$393,7,0)-SUMIFS($EE34:$FT34,$EE$13:$FT$13,"NPL"))*EM$395)</f>
        <v>0</v>
      </c>
      <c r="EN34" s="14">
        <f>IF(EN$13="NPL",5*EN$4,(VLOOKUP($C34,'TARGET BY DIS (TRÌNH KÝ)'!$C$15:$I$393,7,0)-SUMIFS($EE34:$FT34,$EE$13:$FT$13,"NPL"))*EN$395)</f>
        <v>0</v>
      </c>
      <c r="EO34" s="14">
        <f>IF(EO$13="NPL",5*EO$4,(VLOOKUP($C34,'TARGET BY DIS (TRÌNH KÝ)'!$C$15:$I$393,7,0)-SUMIFS($EE34:$FT34,$EE$13:$FT$13,"NPL"))*EO$395)</f>
        <v>167.94462112405375</v>
      </c>
      <c r="EP34" s="14">
        <f>IF(EP$13="NPL",5*EP$4,(VLOOKUP($C34,'TARGET BY DIS (TRÌNH KÝ)'!$C$15:$I$393,7,0)-SUMIFS($EE34:$FT34,$EE$13:$FT$13,"NPL"))*EP$395)</f>
        <v>288.90924752964526</v>
      </c>
      <c r="EQ34" s="14">
        <f>IF(EQ$13="NPL",5*EQ$4,(VLOOKUP($C34,'TARGET BY DIS (TRÌNH KÝ)'!$C$15:$I$393,7,0)-SUMIFS($EE34:$FT34,$EE$13:$FT$13,"NPL"))*EQ$395)</f>
        <v>1560</v>
      </c>
      <c r="ER34" s="14">
        <f>IF(ER$13="NPL",5*ER$4,(VLOOKUP($C34,'TARGET BY DIS (TRÌNH KÝ)'!$C$15:$I$393,7,0)-SUMIFS($EE34:$FT34,$EE$13:$FT$13,"NPL"))*ER$395)</f>
        <v>1035</v>
      </c>
      <c r="ES34" s="14">
        <f>IF(ES$13="NPL",5*ES$4,(VLOOKUP($C34,'TARGET BY DIS (TRÌNH KÝ)'!$C$15:$I$393,7,0)-SUMIFS($EE34:$FT34,$EE$13:$FT$13,"NPL"))*ES$395)</f>
        <v>918.31635575322252</v>
      </c>
      <c r="ET34" s="14"/>
      <c r="EU34" s="14"/>
      <c r="EV34" s="14">
        <f>IF(EV$13="NPL",5*EV$4,(VLOOKUP($C34,'TARGET BY DIS (TRÌNH KÝ)'!$C$15:$I$393,7,0)-SUMIFS($EE34:$FT34,$EE$13:$FT$13,"NPL"))*EV$395)</f>
        <v>4661.8637613256406</v>
      </c>
      <c r="EW34" s="14">
        <f>IF(EW$13="NPL",5*EW$4,(VLOOKUP($C34,'TARGET BY DIS (TRÌNH KÝ)'!$C$15:$I$393,7,0)-SUMIFS($EE34:$FT34,$EE$13:$FT$13,"NPL"))*EW$395)</f>
        <v>1013.0787755641544</v>
      </c>
      <c r="EX34" s="14">
        <f>IF(EX$13="NPL",5*EX$4,(VLOOKUP($C34,'TARGET BY DIS (TRÌNH KÝ)'!$C$15:$I$393,7,0)-SUMIFS($EE34:$FT34,$EE$13:$FT$13,"NPL"))*EX$395)</f>
        <v>1013.0787755641544</v>
      </c>
      <c r="EY34" s="14">
        <f>IF(EY$13="NPL",5*EY$4,(VLOOKUP($C34,'TARGET BY DIS (TRÌNH KÝ)'!$C$15:$I$393,7,0)-SUMIFS($EE34:$FT34,$EE$13:$FT$13,"NPL"))*EY$395)</f>
        <v>0</v>
      </c>
      <c r="EZ34" s="14">
        <f>IF(EZ$13="NPL",5*EZ$4,(VLOOKUP($C34,'TARGET BY DIS (TRÌNH KÝ)'!$C$15:$I$393,7,0)-SUMIFS($EE34:$FT34,$EE$13:$FT$13,"NPL"))*EZ$395)</f>
        <v>1320</v>
      </c>
      <c r="FA34" s="14">
        <f>IF(FA$13="NPL",5*FA$4,(VLOOKUP($C34,'TARGET BY DIS (TRÌNH KÝ)'!$C$15:$I$393,7,0)-SUMIFS($EE34:$FT34,$EE$13:$FT$13,"NPL"))*FA$395)</f>
        <v>1320</v>
      </c>
      <c r="FB34" s="14">
        <f>IF(FB$13="NPL",5*FB$4,(VLOOKUP($C34,'TARGET BY DIS (TRÌNH KÝ)'!$C$15:$I$393,7,0)-SUMIFS($EE34:$FT34,$EE$13:$FT$13,"NPL"))*FB$395)</f>
        <v>3048.3162974632637</v>
      </c>
      <c r="FC34" s="14">
        <f>IF(FC$13="NPL",5*FC$4,(VLOOKUP($C34,'TARGET BY DIS (TRÌNH KÝ)'!$C$15:$I$393,7,0)-SUMIFS($EE34:$FT34,$EE$13:$FT$13,"NPL"))*FC$395)</f>
        <v>0</v>
      </c>
      <c r="FD34" s="14">
        <f>IF(FD$13="NPL",5*FD$4,(VLOOKUP($C34,'TARGET BY DIS (TRÌNH KÝ)'!$C$15:$I$393,7,0)-SUMIFS($EE34:$FT34,$EE$13:$FT$13,"NPL"))*FD$395)</f>
        <v>1560</v>
      </c>
      <c r="FE34" s="14">
        <f>IF(FE$13="NPL",5*FE$4,(VLOOKUP($C34,'TARGET BY DIS (TRÌNH KÝ)'!$C$15:$I$393,7,0)-SUMIFS($EE34:$FT34,$EE$13:$FT$13,"NPL"))*FE$395)</f>
        <v>0</v>
      </c>
      <c r="FF34" s="14">
        <f>IF(FF$13="NPL",5*FF$4,(VLOOKUP($C34,'TARGET BY DIS (TRÌNH KÝ)'!$C$15:$I$393,7,0)-SUMIFS($EE34:$FT34,$EE$13:$FT$13,"NPL"))*FF$395)</f>
        <v>0</v>
      </c>
      <c r="FG34" s="14">
        <f>IF(FG$13="NPL",5*FG$4,(VLOOKUP($C34,'TARGET BY DIS (TRÌNH KÝ)'!$C$15:$I$393,7,0)-SUMIFS($EE34:$FT34,$EE$13:$FT$13,"NPL"))*FG$395)</f>
        <v>0</v>
      </c>
      <c r="FH34" s="14">
        <f>IF(FH$13="NPL",5*FH$4,(VLOOKUP($C34,'TARGET BY DIS (TRÌNH KÝ)'!$C$15:$I$393,7,0)-SUMIFS($EE34:$FT34,$EE$13:$FT$13,"NPL"))*FH$395)</f>
        <v>1213.9810778205244</v>
      </c>
      <c r="FI34" s="14">
        <f>IF(FI$13="NPL",5*FI$4,(VLOOKUP($C34,'TARGET BY DIS (TRÌNH KÝ)'!$C$15:$I$393,7,0)-SUMIFS($EE34:$FT34,$EE$13:$FT$13,"NPL"))*FI$395)</f>
        <v>900</v>
      </c>
      <c r="FJ34" s="14">
        <f>IF(FJ$13="NPL",5*FJ$4,(VLOOKUP($C34,'TARGET BY DIS (TRÌNH KÝ)'!$C$15:$I$393,7,0)-SUMIFS($EE34:$FT34,$EE$13:$FT$13,"NPL"))*FJ$395)</f>
        <v>900</v>
      </c>
      <c r="FK34" s="14">
        <f>IF(FK$13="NPL",5*FK$4,(VLOOKUP($C34,'TARGET BY DIS (TRÌNH KÝ)'!$C$15:$I$393,7,0)-SUMIFS($EE34:$FT34,$EE$13:$FT$13,"NPL"))*FK$395)</f>
        <v>900</v>
      </c>
      <c r="FL34" s="14">
        <f>IF(FL$13="NPL",5*FL$4,(VLOOKUP($C34,'TARGET BY DIS (TRÌNH KÝ)'!$C$15:$I$393,7,0)-SUMIFS($EE34:$FT34,$EE$13:$FT$13,"NPL"))*FL$395)</f>
        <v>1500</v>
      </c>
      <c r="FM34" s="14">
        <f>IF(FM$13="NPL",5*FM$4,(VLOOKUP($C34,'TARGET BY DIS (TRÌNH KÝ)'!$C$15:$I$393,7,0)-SUMIFS($EE34:$FT34,$EE$13:$FT$13,"NPL"))*FM$395)</f>
        <v>1500</v>
      </c>
      <c r="FN34" s="14">
        <f>IF(FN$13="NPL",5*FN$4,(VLOOKUP($C34,'TARGET BY DIS (TRÌNH KÝ)'!$C$15:$I$393,7,0)-SUMIFS($EE34:$FT34,$EE$13:$FT$13,"NPL"))*FN$395)</f>
        <v>0</v>
      </c>
      <c r="FO34" s="14">
        <f>IF(FO$13="NPL",5*FO$4,(VLOOKUP($C34,'TARGET BY DIS (TRÌNH KÝ)'!$C$15:$I$393,7,0)-SUMIFS($EE34:$FT34,$EE$13:$FT$13,"NPL"))*FO$395)</f>
        <v>0</v>
      </c>
      <c r="FP34" s="14">
        <f>IF(FP$13="NPL",5*FP$4,(VLOOKUP($C34,'TARGET BY DIS (TRÌNH KÝ)'!$C$15:$I$393,7,0)-SUMIFS($EE34:$FT34,$EE$13:$FT$13,"NPL"))*FP$395)</f>
        <v>1650</v>
      </c>
      <c r="FQ34" s="14">
        <f>IF(FQ$13="NPL",5*FQ$4,(VLOOKUP($C34,'TARGET BY DIS (TRÌNH KÝ)'!$C$15:$I$393,7,0)-SUMIFS($EE34:$FT34,$EE$13:$FT$13,"NPL"))*FQ$395)</f>
        <v>1650</v>
      </c>
      <c r="FR34" s="14"/>
      <c r="FS34" s="14"/>
      <c r="FT34" s="14"/>
      <c r="FU34" s="14">
        <f>+'TARGET BY DIS (TRÌNH KÝ)'!$K34</f>
        <v>40000</v>
      </c>
      <c r="FX34" s="73">
        <f t="shared" si="107"/>
        <v>7260</v>
      </c>
    </row>
    <row r="35" spans="1:180" hidden="1" outlineLevel="1" x14ac:dyDescent="0.25">
      <c r="A35" s="14" t="str">
        <f>+'TARGET BY DIS (TRÌNH KÝ)'!A35</f>
        <v>SE 1</v>
      </c>
      <c r="B35" s="14" t="str">
        <f>+'TARGET BY DIS (TRÌNH KÝ)'!B35</f>
        <v>Sub Dis</v>
      </c>
      <c r="C35" s="14" t="str">
        <f>+'TARGET BY DIS (TRÌNH KÝ)'!C35</f>
        <v>C6703479</v>
      </c>
      <c r="D35" s="14" t="str">
        <f>+'TARGET BY DIS (TRÌNH KÝ)'!D35</f>
        <v>Từ Thị Yến Oanh</v>
      </c>
      <c r="E35" s="14" t="str">
        <f>+'TARGET BY DIS (TRÌNH KÝ)'!E35</f>
        <v>Gò Dầu/Tây Ninh</v>
      </c>
      <c r="F35" s="14">
        <f t="shared" si="133"/>
        <v>11.149082966168887</v>
      </c>
      <c r="G35" s="14">
        <f t="shared" si="134"/>
        <v>5</v>
      </c>
      <c r="H35" s="14">
        <f t="shared" si="135"/>
        <v>7.8236192222739476</v>
      </c>
      <c r="I35" s="14">
        <f t="shared" si="136"/>
        <v>0</v>
      </c>
      <c r="J35" s="14">
        <f t="shared" si="137"/>
        <v>3.6872150101145977</v>
      </c>
      <c r="K35" s="14">
        <f t="shared" si="138"/>
        <v>16.432697249335479</v>
      </c>
      <c r="L35" s="14">
        <f t="shared" si="139"/>
        <v>0</v>
      </c>
      <c r="M35" s="14">
        <f t="shared" si="140"/>
        <v>5</v>
      </c>
      <c r="N35" s="14">
        <f t="shared" si="141"/>
        <v>0</v>
      </c>
      <c r="O35" s="14">
        <f t="shared" si="142"/>
        <v>0</v>
      </c>
      <c r="P35" s="14">
        <f t="shared" si="143"/>
        <v>0.896354025129809</v>
      </c>
      <c r="Q35" s="14">
        <f t="shared" si="144"/>
        <v>0.92517985459910057</v>
      </c>
      <c r="R35" s="14">
        <f t="shared" si="145"/>
        <v>5</v>
      </c>
      <c r="S35" s="14">
        <f t="shared" si="146"/>
        <v>5</v>
      </c>
      <c r="T35" s="14">
        <f t="shared" si="147"/>
        <v>2.5486437688959338</v>
      </c>
      <c r="U35" s="14">
        <f t="shared" si="148"/>
        <v>5</v>
      </c>
      <c r="V35" s="14">
        <f t="shared" si="149"/>
        <v>5</v>
      </c>
      <c r="W35" s="14">
        <f t="shared" si="150"/>
        <v>22.50134873325057</v>
      </c>
      <c r="X35" s="14">
        <f t="shared" si="151"/>
        <v>4.8476587589103763</v>
      </c>
      <c r="Y35" s="14">
        <f t="shared" si="152"/>
        <v>4.8476587589103763</v>
      </c>
      <c r="Z35" s="14">
        <f t="shared" si="153"/>
        <v>0</v>
      </c>
      <c r="AA35" s="14">
        <f t="shared" si="154"/>
        <v>5</v>
      </c>
      <c r="AB35" s="14">
        <f t="shared" si="155"/>
        <v>5</v>
      </c>
      <c r="AC35" s="14">
        <f t="shared" si="156"/>
        <v>9.7616841723619228</v>
      </c>
      <c r="AD35" s="14">
        <f t="shared" si="157"/>
        <v>0</v>
      </c>
      <c r="AE35" s="14">
        <f t="shared" si="158"/>
        <v>5</v>
      </c>
      <c r="AF35" s="14">
        <f t="shared" si="159"/>
        <v>0</v>
      </c>
      <c r="AG35" s="14">
        <f t="shared" si="160"/>
        <v>0</v>
      </c>
      <c r="AH35" s="14">
        <f t="shared" si="161"/>
        <v>0</v>
      </c>
      <c r="AI35" s="14">
        <f t="shared" si="162"/>
        <v>5.8595044784919725</v>
      </c>
      <c r="AJ35" s="14">
        <f t="shared" si="163"/>
        <v>5</v>
      </c>
      <c r="AK35" s="14">
        <f t="shared" si="164"/>
        <v>5</v>
      </c>
      <c r="AL35" s="14">
        <f t="shared" si="165"/>
        <v>5</v>
      </c>
      <c r="AM35" s="14">
        <f t="shared" si="166"/>
        <v>5</v>
      </c>
      <c r="AN35" s="14">
        <f t="shared" si="167"/>
        <v>5</v>
      </c>
      <c r="AO35" s="14">
        <f t="shared" si="168"/>
        <v>0</v>
      </c>
      <c r="AP35" s="14">
        <f t="shared" si="169"/>
        <v>0</v>
      </c>
      <c r="AQ35" s="14">
        <f t="shared" si="170"/>
        <v>5</v>
      </c>
      <c r="AR35" s="14">
        <f t="shared" si="171"/>
        <v>5</v>
      </c>
      <c r="AS35" s="14">
        <f t="shared" si="172"/>
        <v>0</v>
      </c>
      <c r="AT35" s="14">
        <f t="shared" si="173"/>
        <v>0</v>
      </c>
      <c r="AU35" s="14">
        <f t="shared" si="174"/>
        <v>0</v>
      </c>
      <c r="AV35" s="14">
        <f t="shared" si="175"/>
        <v>171.28064699844296</v>
      </c>
      <c r="AW35" s="14">
        <f>IF(AW$13="NPL",5*AW$4,(VLOOKUP($C35,'TARGET BY DIS (TRÌNH KÝ)'!$C$15:$I$393,4,0)-SUMIFS($AW35:$CM35,$AW$13:$CM$13,"NPL"))*AW$395)</f>
        <v>1366.3201175039972</v>
      </c>
      <c r="AX35" s="14">
        <f>IF(AX$13="NPL",5*AX$4,(VLOOKUP($C35,'TARGET BY DIS (TRÌNH KÝ)'!$C$15:$I$393,4,0)-SUMIFS($AW35:$CM35,$AW$13:$CM$13,"NPL"))*AX$395)</f>
        <v>1425</v>
      </c>
      <c r="AY35" s="14">
        <f>IF(AY$13="NPL",5*AY$4,(VLOOKUP($C35,'TARGET BY DIS (TRÌNH KÝ)'!$C$15:$I$393,4,0)-SUMIFS($AW35:$CM35,$AW$13:$CM$13,"NPL"))*AY$395)</f>
        <v>1605.406664410614</v>
      </c>
      <c r="AZ35" s="14">
        <f>IF(AZ$13="NPL",5*AZ$4,(VLOOKUP($C35,'TARGET BY DIS (TRÌNH KÝ)'!$C$15:$I$393,4,0)-SUMIFS($AW35:$CM35,$AW$13:$CM$13,"NPL"))*AZ$395)</f>
        <v>0</v>
      </c>
      <c r="BA35" s="14">
        <f>IF(BA$13="NPL",5*BA$4,(VLOOKUP($C35,'TARGET BY DIS (TRÌNH KÝ)'!$C$15:$I$393,4,0)-SUMIFS($AW35:$CM35,$AW$13:$CM$13,"NPL"))*BA$395)</f>
        <v>756.61652007551538</v>
      </c>
      <c r="BB35" s="14">
        <f>IF(BB$13="NPL",5*BB$4,(VLOOKUP($C35,'TARGET BY DIS (TRÌNH KÝ)'!$C$15:$I$393,4,0)-SUMIFS($AW35:$CM35,$AW$13:$CM$13,"NPL"))*BB$395)</f>
        <v>4870.6514647030363</v>
      </c>
      <c r="BC35" s="14">
        <f>IF(BC$13="NPL",5*BC$4,(VLOOKUP($C35,'TARGET BY DIS (TRÌNH KÝ)'!$C$15:$I$393,4,0)-SUMIFS($AW35:$CM35,$AW$13:$CM$13,"NPL"))*BC$395)</f>
        <v>0</v>
      </c>
      <c r="BD35" s="14">
        <f>IF(BD$13="NPL",5*BD$4,(VLOOKUP($C35,'TARGET BY DIS (TRÌNH KÝ)'!$C$15:$I$393,4,0)-SUMIFS($AW35:$CM35,$AW$13:$CM$13,"NPL"))*BD$395)</f>
        <v>1254</v>
      </c>
      <c r="BE35" s="14">
        <f>IF(BE$13="NPL",5*BE$4,(VLOOKUP($C35,'TARGET BY DIS (TRÌNH KÝ)'!$C$15:$I$393,4,0)-SUMIFS($AW35:$CM35,$AW$13:$CM$13,"NPL"))*BE$395)</f>
        <v>0</v>
      </c>
      <c r="BF35" s="14">
        <f>IF(BF$13="NPL",5*BF$4,(VLOOKUP($C35,'TARGET BY DIS (TRÌNH KÝ)'!$C$15:$I$393,4,0)-SUMIFS($AW35:$CM35,$AW$13:$CM$13,"NPL"))*BF$395)</f>
        <v>0</v>
      </c>
      <c r="BG35" s="14">
        <f>IF(BG$13="NPL",5*BG$4,(VLOOKUP($C35,'TARGET BY DIS (TRÌNH KÝ)'!$C$15:$I$393,4,0)-SUMIFS($AW35:$CM35,$AW$13:$CM$13,"NPL"))*BG$395)</f>
        <v>159.4075998290852</v>
      </c>
      <c r="BH35" s="14">
        <f>IF(BH$13="NPL",5*BH$4,(VLOOKUP($C35,'TARGET BY DIS (TRÌNH KÝ)'!$C$15:$I$393,4,0)-SUMIFS($AW35:$CM35,$AW$13:$CM$13,"NPL"))*BH$395)</f>
        <v>274.2233089031734</v>
      </c>
      <c r="BI35" s="14">
        <f>IF(BI$13="NPL",5*BI$4,(VLOOKUP($C35,'TARGET BY DIS (TRÌNH KÝ)'!$C$15:$I$393,4,0)-SUMIFS($AW35:$CM35,$AW$13:$CM$13,"NPL"))*BI$395)</f>
        <v>1482</v>
      </c>
      <c r="BJ35" s="14">
        <f>IF(BJ$13="NPL",5*BJ$4,(VLOOKUP($C35,'TARGET BY DIS (TRÌNH KÝ)'!$C$15:$I$393,4,0)-SUMIFS($AW35:$CM35,$AW$13:$CM$13,"NPL"))*BJ$395)</f>
        <v>983.24999999999989</v>
      </c>
      <c r="BK35" s="14">
        <f>IF(BK$13="NPL",5*BK$4,(VLOOKUP($C35,'TARGET BY DIS (TRÌNH KÝ)'!$C$15:$I$393,4,0)-SUMIFS($AW35:$CM35,$AW$13:$CM$13,"NPL"))*BK$395)</f>
        <v>871.63616896240933</v>
      </c>
      <c r="BL35" s="14">
        <f>IF(BL$13="NPL",5*BL$4,(VLOOKUP($C35,'TARGET BY DIS (TRÌNH KÝ)'!$C$15:$I$393,4,0)-SUMIFS($AW35:$CM35,$AW$13:$CM$13,"NPL"))*BL$395)</f>
        <v>1026</v>
      </c>
      <c r="BM35" s="14">
        <f>IF(BM$13="NPL",5*BM$4,(VLOOKUP($C35,'TARGET BY DIS (TRÌNH KÝ)'!$C$15:$I$393,4,0)-SUMIFS($AW35:$CM35,$AW$13:$CM$13,"NPL"))*BM$395)</f>
        <v>991.80000000000007</v>
      </c>
      <c r="BN35" s="14">
        <f>IF(BN$13="NPL",5*BN$4,(VLOOKUP($C35,'TARGET BY DIS (TRÌNH KÝ)'!$C$15:$I$393,4,0)-SUMIFS($AW35:$CM35,$AW$13:$CM$13,"NPL"))*BN$395)</f>
        <v>4424.8902283937241</v>
      </c>
      <c r="BO35" s="14">
        <f>IF(BO$13="NPL",5*BO$4,(VLOOKUP($C35,'TARGET BY DIS (TRÌNH KÝ)'!$C$15:$I$393,4,0)-SUMIFS($AW35:$CM35,$AW$13:$CM$13,"NPL"))*BO$395)</f>
        <v>961.58159141746228</v>
      </c>
      <c r="BP35" s="14">
        <f>IF(BP$13="NPL",5*BP$4,(VLOOKUP($C35,'TARGET BY DIS (TRÌNH KÝ)'!$C$15:$I$393,4,0)-SUMIFS($AW35:$CM35,$AW$13:$CM$13,"NPL"))*BP$395)</f>
        <v>961.58159141746228</v>
      </c>
      <c r="BQ35" s="14">
        <f>IF(BQ$13="NPL",5*BQ$4,(VLOOKUP($C35,'TARGET BY DIS (TRÌNH KÝ)'!$C$15:$I$393,4,0)-SUMIFS($AW35:$CM35,$AW$13:$CM$13,"NPL"))*BQ$395)</f>
        <v>0</v>
      </c>
      <c r="BR35" s="14">
        <f>IF(BR$13="NPL",5*BR$4,(VLOOKUP($C35,'TARGET BY DIS (TRÌNH KÝ)'!$C$15:$I$393,4,0)-SUMIFS($AW35:$CM35,$AW$13:$CM$13,"NPL"))*BR$395)</f>
        <v>1254</v>
      </c>
      <c r="BS35" s="14">
        <f>IF(BS$13="NPL",5*BS$4,(VLOOKUP($C35,'TARGET BY DIS (TRÌNH KÝ)'!$C$15:$I$393,4,0)-SUMIFS($AW35:$CM35,$AW$13:$CM$13,"NPL"))*BS$395)</f>
        <v>1254</v>
      </c>
      <c r="BT35" s="14">
        <f>IF(BT$13="NPL",5*BT$4,(VLOOKUP($C35,'TARGET BY DIS (TRÌNH KÝ)'!$C$15:$I$393,4,0)-SUMIFS($AW35:$CM35,$AW$13:$CM$13,"NPL"))*BT$395)</f>
        <v>2893.3631886880735</v>
      </c>
      <c r="BU35" s="14">
        <f>IF(BU$13="NPL",5*BU$4,(VLOOKUP($C35,'TARGET BY DIS (TRÌNH KÝ)'!$C$15:$I$393,4,0)-SUMIFS($AW35:$CM35,$AW$13:$CM$13,"NPL"))*BU$395)</f>
        <v>0</v>
      </c>
      <c r="BV35" s="14">
        <f>IF(BV$13="NPL",5*BV$4,(VLOOKUP($C35,'TARGET BY DIS (TRÌNH KÝ)'!$C$15:$I$393,4,0)-SUMIFS($AW35:$CM35,$AW$13:$CM$13,"NPL"))*BV$395)</f>
        <v>1482</v>
      </c>
      <c r="BW35" s="14">
        <f>IF(BW$13="NPL",5*BW$4,(VLOOKUP($C35,'TARGET BY DIS (TRÌNH KÝ)'!$C$15:$I$393,4,0)-SUMIFS($AW35:$CM35,$AW$13:$CM$13,"NPL"))*BW$395)</f>
        <v>0</v>
      </c>
      <c r="BX35" s="14">
        <f>IF(BX$13="NPL",5*BX$4,(VLOOKUP($C35,'TARGET BY DIS (TRÌNH KÝ)'!$C$15:$I$393,4,0)-SUMIFS($AW35:$CM35,$AW$13:$CM$13,"NPL"))*BX$395)</f>
        <v>0</v>
      </c>
      <c r="BY35" s="14">
        <f>IF(BY$13="NPL",5*BY$4,(VLOOKUP($C35,'TARGET BY DIS (TRÌNH KÝ)'!$C$15:$I$393,4,0)-SUMIFS($AW35:$CM35,$AW$13:$CM$13,"NPL"))*BY$395)</f>
        <v>0</v>
      </c>
      <c r="BZ35" s="14">
        <f>IF(BZ$13="NPL",5*BZ$4,(VLOOKUP($C35,'TARGET BY DIS (TRÌNH KÝ)'!$C$15:$I$393,4,0)-SUMIFS($AW35:$CM35,$AW$13:$CM$13,"NPL"))*BZ$395)</f>
        <v>1152.2715556954463</v>
      </c>
      <c r="CA35" s="14">
        <f>IF(CA$13="NPL",5*CA$4,(VLOOKUP($C35,'TARGET BY DIS (TRÌNH KÝ)'!$C$15:$I$393,4,0)-SUMIFS($AW35:$CM35,$AW$13:$CM$13,"NPL"))*CA$395)</f>
        <v>855</v>
      </c>
      <c r="CB35" s="14">
        <f>IF(CB$13="NPL",5*CB$4,(VLOOKUP($C35,'TARGET BY DIS (TRÌNH KÝ)'!$C$15:$I$393,4,0)-SUMIFS($AW35:$CM35,$AW$13:$CM$13,"NPL"))*CB$395)</f>
        <v>855</v>
      </c>
      <c r="CC35" s="14">
        <f>IF(CC$13="NPL",5*CC$4,(VLOOKUP($C35,'TARGET BY DIS (TRÌNH KÝ)'!$C$15:$I$393,4,0)-SUMIFS($AW35:$CM35,$AW$13:$CM$13,"NPL"))*CC$395)</f>
        <v>855</v>
      </c>
      <c r="CD35" s="14">
        <f>IF(CD$13="NPL",5*CD$4,(VLOOKUP($C35,'TARGET BY DIS (TRÌNH KÝ)'!$C$15:$I$393,4,0)-SUMIFS($AW35:$CM35,$AW$13:$CM$13,"NPL"))*CD$395)</f>
        <v>1425</v>
      </c>
      <c r="CE35" s="14">
        <f>IF(CE$13="NPL",5*CE$4,(VLOOKUP($C35,'TARGET BY DIS (TRÌNH KÝ)'!$C$15:$I$393,4,0)-SUMIFS($AW35:$CM35,$AW$13:$CM$13,"NPL"))*CE$395)</f>
        <v>1425</v>
      </c>
      <c r="CF35" s="14">
        <f>IF(CF$13="NPL",5*CF$4,(VLOOKUP($C35,'TARGET BY DIS (TRÌNH KÝ)'!$C$15:$I$393,4,0)-SUMIFS($AW35:$CM35,$AW$13:$CM$13,"NPL"))*CF$395)</f>
        <v>0</v>
      </c>
      <c r="CG35" s="14">
        <f>IF(CG$13="NPL",5*CG$4,(VLOOKUP($C35,'TARGET BY DIS (TRÌNH KÝ)'!$C$15:$I$393,4,0)-SUMIFS($AW35:$CM35,$AW$13:$CM$13,"NPL"))*CG$395)</f>
        <v>0</v>
      </c>
      <c r="CH35" s="14">
        <f>IF(CH$13="NPL",5*CH$4,(VLOOKUP($C35,'TARGET BY DIS (TRÌNH KÝ)'!$C$15:$I$393,4,0)-SUMIFS($AW35:$CM35,$AW$13:$CM$13,"NPL"))*CH$395)</f>
        <v>1567.5</v>
      </c>
      <c r="CI35" s="14">
        <f>IF(CI$13="NPL",5*CI$4,(VLOOKUP($C35,'TARGET BY DIS (TRÌNH KÝ)'!$C$15:$I$393,4,0)-SUMIFS($AW35:$CM35,$AW$13:$CM$13,"NPL"))*CI$395)</f>
        <v>1567.5</v>
      </c>
      <c r="CJ35" s="14">
        <f>+SUMIFS('TARGET BY SM (TRÌNH KÝ)'!$L$7:$L$959,'TARGET BY SM (TRÌNH KÝ)'!$K$7:$K$959,"MIX",'TARGET BY SM (TRÌNH KÝ)'!$C$7:$C$959,'TARGET BY Skus'!$C35)*CJ$7*CJ$8*CJ$4+SUMIFS('TARGET BY SM (TRÌNH KÝ)'!$L$7:$L$959,'TARGET BY SM (TRÌNH KÝ)'!$K$7:$K$959,"WS",'TARGET BY SM (TRÌNH KÝ)'!$C$7:$C$959,'TARGET BY Skus'!$C35)*CJ$9*CJ$10*CJ$4+SUMIFS('TARGET BY SM (TRÌNH KÝ)'!$L$7:$L$959,'TARGET BY SM (TRÌNH KÝ)'!$K$7:$K$959,"KA",'TARGET BY SM (TRÌNH KÝ)'!$C$7:$C$959,'TARGET BY Skus'!$C35)*CJ$11*CJ$12*CJ$4</f>
        <v>0</v>
      </c>
      <c r="CK35" s="14">
        <f>+SUMIFS('TARGET BY SM (TRÌNH KÝ)'!$L$7:$L$959,'TARGET BY SM (TRÌNH KÝ)'!$K$7:$K$959,"MIX",'TARGET BY SM (TRÌNH KÝ)'!$C$7:$C$959,'TARGET BY Skus'!$C35)*CK$7*CK$8*CK$4+SUMIFS('TARGET BY SM (TRÌNH KÝ)'!$L$7:$L$959,'TARGET BY SM (TRÌNH KÝ)'!$K$7:$K$959,"WS",'TARGET BY SM (TRÌNH KÝ)'!$C$7:$C$959,'TARGET BY Skus'!$C35)*CK$9*CK$10*CK$4+SUMIFS('TARGET BY SM (TRÌNH KÝ)'!$L$7:$L$959,'TARGET BY SM (TRÌNH KÝ)'!$K$7:$K$959,"KA",'TARGET BY SM (TRÌNH KÝ)'!$C$7:$C$959,'TARGET BY Skus'!$C35)*CK$11*CK$12*CK$4</f>
        <v>0</v>
      </c>
      <c r="CL35" s="14">
        <f>+SUMIFS('TARGET BY SM (TRÌNH KÝ)'!$L$7:$L$959,'TARGET BY SM (TRÌNH KÝ)'!$K$7:$K$959,"MIX",'TARGET BY SM (TRÌNH KÝ)'!$C$7:$C$959,'TARGET BY Skus'!$C35)*CL$7*CL$8*CL$4+SUMIFS('TARGET BY SM (TRÌNH KÝ)'!$L$7:$L$959,'TARGET BY SM (TRÌNH KÝ)'!$K$7:$K$959,"WS",'TARGET BY SM (TRÌNH KÝ)'!$C$7:$C$959,'TARGET BY Skus'!$C35)*CL$9*CL$10*CL$4+SUMIFS('TARGET BY SM (TRÌNH KÝ)'!$L$7:$L$959,'TARGET BY SM (TRÌNH KÝ)'!$K$7:$K$959,"KA",'TARGET BY SM (TRÌNH KÝ)'!$C$7:$C$959,'TARGET BY Skus'!$C35)*CL$11*CL$12*CL$4</f>
        <v>0</v>
      </c>
      <c r="CM35" s="14">
        <f>+VLOOKUP($D35,'TARGET BY DIS (TRÌNH KÝ)'!$D$15:$I$393,3,0)</f>
        <v>40000</v>
      </c>
      <c r="CN35" s="14">
        <f t="shared" si="176"/>
        <v>11.158859996696492</v>
      </c>
      <c r="CO35" s="14">
        <f t="shared" si="177"/>
        <v>5</v>
      </c>
      <c r="CP35" s="14">
        <f t="shared" si="178"/>
        <v>7.830480034432636</v>
      </c>
      <c r="CQ35" s="14">
        <f t="shared" si="179"/>
        <v>0</v>
      </c>
      <c r="CR35" s="14">
        <f t="shared" si="180"/>
        <v>3.690448461136993</v>
      </c>
      <c r="CS35" s="14">
        <f t="shared" si="181"/>
        <v>16.447107670636065</v>
      </c>
      <c r="CT35" s="14">
        <f t="shared" si="182"/>
        <v>0</v>
      </c>
      <c r="CU35" s="14">
        <f t="shared" si="183"/>
        <v>5</v>
      </c>
      <c r="CV35" s="14">
        <f t="shared" si="184"/>
        <v>0</v>
      </c>
      <c r="CW35" s="14">
        <f t="shared" si="185"/>
        <v>0</v>
      </c>
      <c r="CX35" s="14">
        <f t="shared" si="186"/>
        <v>0.89714007010712482</v>
      </c>
      <c r="CY35" s="14">
        <f t="shared" si="187"/>
        <v>0.92599117797963226</v>
      </c>
      <c r="CZ35" s="14">
        <f t="shared" si="188"/>
        <v>5</v>
      </c>
      <c r="DA35" s="14">
        <f t="shared" si="189"/>
        <v>5</v>
      </c>
      <c r="DB35" s="14">
        <f t="shared" si="190"/>
        <v>2.5508787659811736</v>
      </c>
      <c r="DC35" s="14">
        <f t="shared" si="191"/>
        <v>0</v>
      </c>
      <c r="DD35" s="14">
        <f t="shared" si="192"/>
        <v>0</v>
      </c>
      <c r="DE35" s="14">
        <f t="shared" si="193"/>
        <v>22.521080972587637</v>
      </c>
      <c r="DF35" s="14">
        <f t="shared" si="194"/>
        <v>4.8519098446559115</v>
      </c>
      <c r="DG35" s="14">
        <f t="shared" si="195"/>
        <v>4.8519098446559115</v>
      </c>
      <c r="DH35" s="14">
        <f t="shared" si="196"/>
        <v>0</v>
      </c>
      <c r="DI35" s="14">
        <f t="shared" si="197"/>
        <v>5</v>
      </c>
      <c r="DJ35" s="14">
        <f t="shared" si="198"/>
        <v>5</v>
      </c>
      <c r="DK35" s="14">
        <f t="shared" si="199"/>
        <v>9.7702445431514864</v>
      </c>
      <c r="DL35" s="14">
        <f t="shared" si="200"/>
        <v>0</v>
      </c>
      <c r="DM35" s="14">
        <f t="shared" si="201"/>
        <v>5</v>
      </c>
      <c r="DN35" s="14">
        <f t="shared" si="202"/>
        <v>0</v>
      </c>
      <c r="DO35" s="14">
        <f t="shared" si="203"/>
        <v>0</v>
      </c>
      <c r="DP35" s="14">
        <f t="shared" si="204"/>
        <v>0</v>
      </c>
      <c r="DQ35" s="14">
        <f t="shared" si="205"/>
        <v>5.8646428880218568</v>
      </c>
      <c r="DR35" s="14">
        <f t="shared" si="206"/>
        <v>5</v>
      </c>
      <c r="DS35" s="14">
        <f t="shared" si="207"/>
        <v>5</v>
      </c>
      <c r="DT35" s="14">
        <f t="shared" si="208"/>
        <v>5</v>
      </c>
      <c r="DU35" s="14">
        <f t="shared" si="209"/>
        <v>5</v>
      </c>
      <c r="DV35" s="14">
        <f t="shared" si="210"/>
        <v>5</v>
      </c>
      <c r="DW35" s="14">
        <f t="shared" si="211"/>
        <v>0</v>
      </c>
      <c r="DX35" s="14">
        <f t="shared" si="212"/>
        <v>0</v>
      </c>
      <c r="DY35" s="14">
        <f t="shared" si="213"/>
        <v>5</v>
      </c>
      <c r="DZ35" s="14">
        <f t="shared" si="214"/>
        <v>5</v>
      </c>
      <c r="EA35" s="14">
        <f t="shared" si="215"/>
        <v>0</v>
      </c>
      <c r="EB35" s="14">
        <f t="shared" si="216"/>
        <v>0</v>
      </c>
      <c r="EC35" s="14">
        <f t="shared" si="217"/>
        <v>0</v>
      </c>
      <c r="ED35" s="14">
        <f t="shared" si="218"/>
        <v>161.36069427004293</v>
      </c>
      <c r="EE35" s="14">
        <f>IF(EE$13="NPL",5*EE$4,(VLOOKUP($C35,'TARGET BY DIS (TRÌNH KÝ)'!$C$15:$I$393,7,0)-SUMIFS($EE35:$FT35,$EE$13:$FT$13,"NPL"))*EE$395)</f>
        <v>1439.4929395738475</v>
      </c>
      <c r="EF35" s="14">
        <f>IF(EF$13="NPL",5*EF$4,(VLOOKUP($C35,'TARGET BY DIS (TRÌNH KÝ)'!$C$15:$I$393,7,0)-SUMIFS($EE35:$FT35,$EE$13:$FT$13,"NPL"))*EF$395)</f>
        <v>1500</v>
      </c>
      <c r="EG35" s="14">
        <f>IF(EG$13="NPL",5*EG$4,(VLOOKUP($C35,'TARGET BY DIS (TRÌNH KÝ)'!$C$15:$I$393,7,0)-SUMIFS($EE35:$FT35,$EE$13:$FT$13,"NPL"))*EG$395)</f>
        <v>1691.3836874374495</v>
      </c>
      <c r="EH35" s="14">
        <f>IF(EH$13="NPL",5*EH$4,(VLOOKUP($C35,'TARGET BY DIS (TRÌNH KÝ)'!$C$15:$I$393,7,0)-SUMIFS($EE35:$FT35,$EE$13:$FT$13,"NPL"))*EH$395)</f>
        <v>0</v>
      </c>
      <c r="EI35" s="14">
        <f>IF(EI$13="NPL",5*EI$4,(VLOOKUP($C35,'TARGET BY DIS (TRÌNH KÝ)'!$C$15:$I$393,7,0)-SUMIFS($EE35:$FT35,$EE$13:$FT$13,"NPL"))*EI$395)</f>
        <v>797.13686760559051</v>
      </c>
      <c r="EJ35" s="14">
        <f>IF(EJ$13="NPL",5*EJ$4,(VLOOKUP($C35,'TARGET BY DIS (TRÌNH KÝ)'!$C$15:$I$393,7,0)-SUMIFS($EE35:$FT35,$EE$13:$FT$13,"NPL"))*EJ$395)</f>
        <v>5131.4975932384523</v>
      </c>
      <c r="EK35" s="14">
        <f>IF(EK$13="NPL",5*EK$4,(VLOOKUP($C35,'TARGET BY DIS (TRÌNH KÝ)'!$C$15:$I$393,7,0)-SUMIFS($EE35:$FT35,$EE$13:$FT$13,"NPL"))*EK$395)</f>
        <v>0</v>
      </c>
      <c r="EL35" s="14">
        <f>IF(EL$13="NPL",5*EL$4,(VLOOKUP($C35,'TARGET BY DIS (TRÌNH KÝ)'!$C$15:$I$393,7,0)-SUMIFS($EE35:$FT35,$EE$13:$FT$13,"NPL"))*EL$395)</f>
        <v>1320</v>
      </c>
      <c r="EM35" s="14">
        <f>IF(EM$13="NPL",5*EM$4,(VLOOKUP($C35,'TARGET BY DIS (TRÌNH KÝ)'!$C$15:$I$393,7,0)-SUMIFS($EE35:$FT35,$EE$13:$FT$13,"NPL"))*EM$395)</f>
        <v>0</v>
      </c>
      <c r="EN35" s="14">
        <f>IF(EN$13="NPL",5*EN$4,(VLOOKUP($C35,'TARGET BY DIS (TRÌNH KÝ)'!$C$15:$I$393,7,0)-SUMIFS($EE35:$FT35,$EE$13:$FT$13,"NPL"))*EN$395)</f>
        <v>0</v>
      </c>
      <c r="EO35" s="14">
        <f>IF(EO$13="NPL",5*EO$4,(VLOOKUP($C35,'TARGET BY DIS (TRÌNH KÝ)'!$C$15:$I$393,7,0)-SUMIFS($EE35:$FT35,$EE$13:$FT$13,"NPL"))*EO$395)</f>
        <v>167.94462112405375</v>
      </c>
      <c r="EP35" s="14">
        <f>IF(EP$13="NPL",5*EP$4,(VLOOKUP($C35,'TARGET BY DIS (TRÌNH KÝ)'!$C$15:$I$393,7,0)-SUMIFS($EE35:$FT35,$EE$13:$FT$13,"NPL"))*EP$395)</f>
        <v>288.90924752964526</v>
      </c>
      <c r="EQ35" s="14">
        <f>IF(EQ$13="NPL",5*EQ$4,(VLOOKUP($C35,'TARGET BY DIS (TRÌNH KÝ)'!$C$15:$I$393,7,0)-SUMIFS($EE35:$FT35,$EE$13:$FT$13,"NPL"))*EQ$395)</f>
        <v>1560</v>
      </c>
      <c r="ER35" s="14">
        <f>IF(ER$13="NPL",5*ER$4,(VLOOKUP($C35,'TARGET BY DIS (TRÌNH KÝ)'!$C$15:$I$393,7,0)-SUMIFS($EE35:$FT35,$EE$13:$FT$13,"NPL"))*ER$395)</f>
        <v>1035</v>
      </c>
      <c r="ES35" s="14">
        <f>IF(ES$13="NPL",5*ES$4,(VLOOKUP($C35,'TARGET BY DIS (TRÌNH KÝ)'!$C$15:$I$393,7,0)-SUMIFS($EE35:$FT35,$EE$13:$FT$13,"NPL"))*ES$395)</f>
        <v>918.31635575322252</v>
      </c>
      <c r="ET35" s="14"/>
      <c r="EU35" s="14"/>
      <c r="EV35" s="14">
        <f>IF(EV$13="NPL",5*EV$4,(VLOOKUP($C35,'TARGET BY DIS (TRÌNH KÝ)'!$C$15:$I$393,7,0)-SUMIFS($EE35:$FT35,$EE$13:$FT$13,"NPL"))*EV$395)</f>
        <v>4661.8637613256406</v>
      </c>
      <c r="EW35" s="14">
        <f>IF(EW$13="NPL",5*EW$4,(VLOOKUP($C35,'TARGET BY DIS (TRÌNH KÝ)'!$C$15:$I$393,7,0)-SUMIFS($EE35:$FT35,$EE$13:$FT$13,"NPL"))*EW$395)</f>
        <v>1013.0787755641544</v>
      </c>
      <c r="EX35" s="14">
        <f>IF(EX$13="NPL",5*EX$4,(VLOOKUP($C35,'TARGET BY DIS (TRÌNH KÝ)'!$C$15:$I$393,7,0)-SUMIFS($EE35:$FT35,$EE$13:$FT$13,"NPL"))*EX$395)</f>
        <v>1013.0787755641544</v>
      </c>
      <c r="EY35" s="14">
        <f>IF(EY$13="NPL",5*EY$4,(VLOOKUP($C35,'TARGET BY DIS (TRÌNH KÝ)'!$C$15:$I$393,7,0)-SUMIFS($EE35:$FT35,$EE$13:$FT$13,"NPL"))*EY$395)</f>
        <v>0</v>
      </c>
      <c r="EZ35" s="14">
        <f>IF(EZ$13="NPL",5*EZ$4,(VLOOKUP($C35,'TARGET BY DIS (TRÌNH KÝ)'!$C$15:$I$393,7,0)-SUMIFS($EE35:$FT35,$EE$13:$FT$13,"NPL"))*EZ$395)</f>
        <v>1320</v>
      </c>
      <c r="FA35" s="14">
        <f>IF(FA$13="NPL",5*FA$4,(VLOOKUP($C35,'TARGET BY DIS (TRÌNH KÝ)'!$C$15:$I$393,7,0)-SUMIFS($EE35:$FT35,$EE$13:$FT$13,"NPL"))*FA$395)</f>
        <v>1320</v>
      </c>
      <c r="FB35" s="14">
        <f>IF(FB$13="NPL",5*FB$4,(VLOOKUP($C35,'TARGET BY DIS (TRÌNH KÝ)'!$C$15:$I$393,7,0)-SUMIFS($EE35:$FT35,$EE$13:$FT$13,"NPL"))*FB$395)</f>
        <v>3048.3162974632637</v>
      </c>
      <c r="FC35" s="14">
        <f>IF(FC$13="NPL",5*FC$4,(VLOOKUP($C35,'TARGET BY DIS (TRÌNH KÝ)'!$C$15:$I$393,7,0)-SUMIFS($EE35:$FT35,$EE$13:$FT$13,"NPL"))*FC$395)</f>
        <v>0</v>
      </c>
      <c r="FD35" s="14">
        <f>IF(FD$13="NPL",5*FD$4,(VLOOKUP($C35,'TARGET BY DIS (TRÌNH KÝ)'!$C$15:$I$393,7,0)-SUMIFS($EE35:$FT35,$EE$13:$FT$13,"NPL"))*FD$395)</f>
        <v>1560</v>
      </c>
      <c r="FE35" s="14">
        <f>IF(FE$13="NPL",5*FE$4,(VLOOKUP($C35,'TARGET BY DIS (TRÌNH KÝ)'!$C$15:$I$393,7,0)-SUMIFS($EE35:$FT35,$EE$13:$FT$13,"NPL"))*FE$395)</f>
        <v>0</v>
      </c>
      <c r="FF35" s="14">
        <f>IF(FF$13="NPL",5*FF$4,(VLOOKUP($C35,'TARGET BY DIS (TRÌNH KÝ)'!$C$15:$I$393,7,0)-SUMIFS($EE35:$FT35,$EE$13:$FT$13,"NPL"))*FF$395)</f>
        <v>0</v>
      </c>
      <c r="FG35" s="14">
        <f>IF(FG$13="NPL",5*FG$4,(VLOOKUP($C35,'TARGET BY DIS (TRÌNH KÝ)'!$C$15:$I$393,7,0)-SUMIFS($EE35:$FT35,$EE$13:$FT$13,"NPL"))*FG$395)</f>
        <v>0</v>
      </c>
      <c r="FH35" s="14">
        <f>IF(FH$13="NPL",5*FH$4,(VLOOKUP($C35,'TARGET BY DIS (TRÌNH KÝ)'!$C$15:$I$393,7,0)-SUMIFS($EE35:$FT35,$EE$13:$FT$13,"NPL"))*FH$395)</f>
        <v>1213.9810778205244</v>
      </c>
      <c r="FI35" s="14">
        <f>IF(FI$13="NPL",5*FI$4,(VLOOKUP($C35,'TARGET BY DIS (TRÌNH KÝ)'!$C$15:$I$393,7,0)-SUMIFS($EE35:$FT35,$EE$13:$FT$13,"NPL"))*FI$395)</f>
        <v>900</v>
      </c>
      <c r="FJ35" s="14">
        <f>IF(FJ$13="NPL",5*FJ$4,(VLOOKUP($C35,'TARGET BY DIS (TRÌNH KÝ)'!$C$15:$I$393,7,0)-SUMIFS($EE35:$FT35,$EE$13:$FT$13,"NPL"))*FJ$395)</f>
        <v>900</v>
      </c>
      <c r="FK35" s="14">
        <f>IF(FK$13="NPL",5*FK$4,(VLOOKUP($C35,'TARGET BY DIS (TRÌNH KÝ)'!$C$15:$I$393,7,0)-SUMIFS($EE35:$FT35,$EE$13:$FT$13,"NPL"))*FK$395)</f>
        <v>900</v>
      </c>
      <c r="FL35" s="14">
        <f>IF(FL$13="NPL",5*FL$4,(VLOOKUP($C35,'TARGET BY DIS (TRÌNH KÝ)'!$C$15:$I$393,7,0)-SUMIFS($EE35:$FT35,$EE$13:$FT$13,"NPL"))*FL$395)</f>
        <v>1500</v>
      </c>
      <c r="FM35" s="14">
        <f>IF(FM$13="NPL",5*FM$4,(VLOOKUP($C35,'TARGET BY DIS (TRÌNH KÝ)'!$C$15:$I$393,7,0)-SUMIFS($EE35:$FT35,$EE$13:$FT$13,"NPL"))*FM$395)</f>
        <v>1500</v>
      </c>
      <c r="FN35" s="14">
        <f>IF(FN$13="NPL",5*FN$4,(VLOOKUP($C35,'TARGET BY DIS (TRÌNH KÝ)'!$C$15:$I$393,7,0)-SUMIFS($EE35:$FT35,$EE$13:$FT$13,"NPL"))*FN$395)</f>
        <v>0</v>
      </c>
      <c r="FO35" s="14">
        <f>IF(FO$13="NPL",5*FO$4,(VLOOKUP($C35,'TARGET BY DIS (TRÌNH KÝ)'!$C$15:$I$393,7,0)-SUMIFS($EE35:$FT35,$EE$13:$FT$13,"NPL"))*FO$395)</f>
        <v>0</v>
      </c>
      <c r="FP35" s="14">
        <f>IF(FP$13="NPL",5*FP$4,(VLOOKUP($C35,'TARGET BY DIS (TRÌNH KÝ)'!$C$15:$I$393,7,0)-SUMIFS($EE35:$FT35,$EE$13:$FT$13,"NPL"))*FP$395)</f>
        <v>1650</v>
      </c>
      <c r="FQ35" s="14">
        <f>IF(FQ$13="NPL",5*FQ$4,(VLOOKUP($C35,'TARGET BY DIS (TRÌNH KÝ)'!$C$15:$I$393,7,0)-SUMIFS($EE35:$FT35,$EE$13:$FT$13,"NPL"))*FQ$395)</f>
        <v>1650</v>
      </c>
      <c r="FR35" s="14"/>
      <c r="FS35" s="14"/>
      <c r="FT35" s="14"/>
      <c r="FU35" s="14">
        <f>+'TARGET BY DIS (TRÌNH KÝ)'!$K35</f>
        <v>40000</v>
      </c>
      <c r="FX35" s="73">
        <f t="shared" si="107"/>
        <v>7260</v>
      </c>
    </row>
    <row r="36" spans="1:180" hidden="1" outlineLevel="1" x14ac:dyDescent="0.25">
      <c r="A36" s="14" t="str">
        <f>+'TARGET BY DIS (TRÌNH KÝ)'!A36</f>
        <v>SE 1</v>
      </c>
      <c r="B36" s="14" t="str">
        <f>+'TARGET BY DIS (TRÌNH KÝ)'!B36</f>
        <v>Sub Dis</v>
      </c>
      <c r="C36" s="14" t="str">
        <f>+'TARGET BY DIS (TRÌNH KÝ)'!C36</f>
        <v>C6703464</v>
      </c>
      <c r="D36" s="14" t="str">
        <f>+'TARGET BY DIS (TRÌNH KÝ)'!D36</f>
        <v>Khải Nguyễn</v>
      </c>
      <c r="E36" s="14" t="str">
        <f>+'TARGET BY DIS (TRÌNH KÝ)'!E36</f>
        <v>Tân Phú/Đồng Nai</v>
      </c>
      <c r="F36" s="14">
        <f t="shared" si="133"/>
        <v>11.149082966168887</v>
      </c>
      <c r="G36" s="14">
        <f t="shared" si="134"/>
        <v>5</v>
      </c>
      <c r="H36" s="14">
        <f t="shared" si="135"/>
        <v>7.8236192222739476</v>
      </c>
      <c r="I36" s="14">
        <f t="shared" si="136"/>
        <v>0</v>
      </c>
      <c r="J36" s="14">
        <f t="shared" si="137"/>
        <v>3.6872150101145977</v>
      </c>
      <c r="K36" s="14">
        <f t="shared" si="138"/>
        <v>16.432697249335479</v>
      </c>
      <c r="L36" s="14">
        <f t="shared" si="139"/>
        <v>0</v>
      </c>
      <c r="M36" s="14">
        <f t="shared" si="140"/>
        <v>5</v>
      </c>
      <c r="N36" s="14">
        <f t="shared" si="141"/>
        <v>0</v>
      </c>
      <c r="O36" s="14">
        <f t="shared" si="142"/>
        <v>0</v>
      </c>
      <c r="P36" s="14">
        <f t="shared" si="143"/>
        <v>0.896354025129809</v>
      </c>
      <c r="Q36" s="14">
        <f t="shared" si="144"/>
        <v>0.92517985459910057</v>
      </c>
      <c r="R36" s="14">
        <f t="shared" si="145"/>
        <v>5</v>
      </c>
      <c r="S36" s="14">
        <f t="shared" si="146"/>
        <v>5</v>
      </c>
      <c r="T36" s="14">
        <f t="shared" si="147"/>
        <v>2.5486437688959338</v>
      </c>
      <c r="U36" s="14">
        <f t="shared" si="148"/>
        <v>5</v>
      </c>
      <c r="V36" s="14">
        <f t="shared" si="149"/>
        <v>5</v>
      </c>
      <c r="W36" s="14">
        <f t="shared" si="150"/>
        <v>22.50134873325057</v>
      </c>
      <c r="X36" s="14">
        <f t="shared" si="151"/>
        <v>4.8476587589103763</v>
      </c>
      <c r="Y36" s="14">
        <f t="shared" si="152"/>
        <v>4.8476587589103763</v>
      </c>
      <c r="Z36" s="14">
        <f t="shared" si="153"/>
        <v>0</v>
      </c>
      <c r="AA36" s="14">
        <f t="shared" si="154"/>
        <v>5</v>
      </c>
      <c r="AB36" s="14">
        <f t="shared" si="155"/>
        <v>5</v>
      </c>
      <c r="AC36" s="14">
        <f t="shared" si="156"/>
        <v>9.7616841723619228</v>
      </c>
      <c r="AD36" s="14">
        <f t="shared" si="157"/>
        <v>0</v>
      </c>
      <c r="AE36" s="14">
        <f t="shared" si="158"/>
        <v>5</v>
      </c>
      <c r="AF36" s="14">
        <f t="shared" si="159"/>
        <v>0</v>
      </c>
      <c r="AG36" s="14">
        <f t="shared" si="160"/>
        <v>0</v>
      </c>
      <c r="AH36" s="14">
        <f t="shared" si="161"/>
        <v>0</v>
      </c>
      <c r="AI36" s="14">
        <f t="shared" si="162"/>
        <v>5.8595044784919725</v>
      </c>
      <c r="AJ36" s="14">
        <f t="shared" si="163"/>
        <v>5</v>
      </c>
      <c r="AK36" s="14">
        <f t="shared" si="164"/>
        <v>5</v>
      </c>
      <c r="AL36" s="14">
        <f t="shared" si="165"/>
        <v>5</v>
      </c>
      <c r="AM36" s="14">
        <f t="shared" si="166"/>
        <v>5</v>
      </c>
      <c r="AN36" s="14">
        <f t="shared" si="167"/>
        <v>5</v>
      </c>
      <c r="AO36" s="14">
        <f t="shared" si="168"/>
        <v>0</v>
      </c>
      <c r="AP36" s="14">
        <f t="shared" si="169"/>
        <v>0</v>
      </c>
      <c r="AQ36" s="14">
        <f t="shared" si="170"/>
        <v>5</v>
      </c>
      <c r="AR36" s="14">
        <f t="shared" si="171"/>
        <v>5</v>
      </c>
      <c r="AS36" s="14">
        <f t="shared" si="172"/>
        <v>0</v>
      </c>
      <c r="AT36" s="14">
        <f t="shared" si="173"/>
        <v>0</v>
      </c>
      <c r="AU36" s="14">
        <f t="shared" si="174"/>
        <v>0</v>
      </c>
      <c r="AV36" s="14">
        <f t="shared" si="175"/>
        <v>171.28064699844296</v>
      </c>
      <c r="AW36" s="14">
        <f>IF(AW$13="NPL",5*AW$4,(VLOOKUP($C36,'TARGET BY DIS (TRÌNH KÝ)'!$C$15:$I$393,4,0)-SUMIFS($AW36:$CM36,$AW$13:$CM$13,"NPL"))*AW$395)</f>
        <v>1366.3201175039972</v>
      </c>
      <c r="AX36" s="14">
        <f>IF(AX$13="NPL",5*AX$4,(VLOOKUP($C36,'TARGET BY DIS (TRÌNH KÝ)'!$C$15:$I$393,4,0)-SUMIFS($AW36:$CM36,$AW$13:$CM$13,"NPL"))*AX$395)</f>
        <v>1425</v>
      </c>
      <c r="AY36" s="14">
        <f>IF(AY$13="NPL",5*AY$4,(VLOOKUP($C36,'TARGET BY DIS (TRÌNH KÝ)'!$C$15:$I$393,4,0)-SUMIFS($AW36:$CM36,$AW$13:$CM$13,"NPL"))*AY$395)</f>
        <v>1605.406664410614</v>
      </c>
      <c r="AZ36" s="14">
        <f>IF(AZ$13="NPL",5*AZ$4,(VLOOKUP($C36,'TARGET BY DIS (TRÌNH KÝ)'!$C$15:$I$393,4,0)-SUMIFS($AW36:$CM36,$AW$13:$CM$13,"NPL"))*AZ$395)</f>
        <v>0</v>
      </c>
      <c r="BA36" s="14">
        <f>IF(BA$13="NPL",5*BA$4,(VLOOKUP($C36,'TARGET BY DIS (TRÌNH KÝ)'!$C$15:$I$393,4,0)-SUMIFS($AW36:$CM36,$AW$13:$CM$13,"NPL"))*BA$395)</f>
        <v>756.61652007551538</v>
      </c>
      <c r="BB36" s="14">
        <f>IF(BB$13="NPL",5*BB$4,(VLOOKUP($C36,'TARGET BY DIS (TRÌNH KÝ)'!$C$15:$I$393,4,0)-SUMIFS($AW36:$CM36,$AW$13:$CM$13,"NPL"))*BB$395)</f>
        <v>4870.6514647030363</v>
      </c>
      <c r="BC36" s="14">
        <f>IF(BC$13="NPL",5*BC$4,(VLOOKUP($C36,'TARGET BY DIS (TRÌNH KÝ)'!$C$15:$I$393,4,0)-SUMIFS($AW36:$CM36,$AW$13:$CM$13,"NPL"))*BC$395)</f>
        <v>0</v>
      </c>
      <c r="BD36" s="14">
        <f>IF(BD$13="NPL",5*BD$4,(VLOOKUP($C36,'TARGET BY DIS (TRÌNH KÝ)'!$C$15:$I$393,4,0)-SUMIFS($AW36:$CM36,$AW$13:$CM$13,"NPL"))*BD$395)</f>
        <v>1254</v>
      </c>
      <c r="BE36" s="14">
        <f>IF(BE$13="NPL",5*BE$4,(VLOOKUP($C36,'TARGET BY DIS (TRÌNH KÝ)'!$C$15:$I$393,4,0)-SUMIFS($AW36:$CM36,$AW$13:$CM$13,"NPL"))*BE$395)</f>
        <v>0</v>
      </c>
      <c r="BF36" s="14">
        <f>IF(BF$13="NPL",5*BF$4,(VLOOKUP($C36,'TARGET BY DIS (TRÌNH KÝ)'!$C$15:$I$393,4,0)-SUMIFS($AW36:$CM36,$AW$13:$CM$13,"NPL"))*BF$395)</f>
        <v>0</v>
      </c>
      <c r="BG36" s="14">
        <f>IF(BG$13="NPL",5*BG$4,(VLOOKUP($C36,'TARGET BY DIS (TRÌNH KÝ)'!$C$15:$I$393,4,0)-SUMIFS($AW36:$CM36,$AW$13:$CM$13,"NPL"))*BG$395)</f>
        <v>159.4075998290852</v>
      </c>
      <c r="BH36" s="14">
        <f>IF(BH$13="NPL",5*BH$4,(VLOOKUP($C36,'TARGET BY DIS (TRÌNH KÝ)'!$C$15:$I$393,4,0)-SUMIFS($AW36:$CM36,$AW$13:$CM$13,"NPL"))*BH$395)</f>
        <v>274.2233089031734</v>
      </c>
      <c r="BI36" s="14">
        <f>IF(BI$13="NPL",5*BI$4,(VLOOKUP($C36,'TARGET BY DIS (TRÌNH KÝ)'!$C$15:$I$393,4,0)-SUMIFS($AW36:$CM36,$AW$13:$CM$13,"NPL"))*BI$395)</f>
        <v>1482</v>
      </c>
      <c r="BJ36" s="14">
        <f>IF(BJ$13="NPL",5*BJ$4,(VLOOKUP($C36,'TARGET BY DIS (TRÌNH KÝ)'!$C$15:$I$393,4,0)-SUMIFS($AW36:$CM36,$AW$13:$CM$13,"NPL"))*BJ$395)</f>
        <v>983.24999999999989</v>
      </c>
      <c r="BK36" s="14">
        <f>IF(BK$13="NPL",5*BK$4,(VLOOKUP($C36,'TARGET BY DIS (TRÌNH KÝ)'!$C$15:$I$393,4,0)-SUMIFS($AW36:$CM36,$AW$13:$CM$13,"NPL"))*BK$395)</f>
        <v>871.63616896240933</v>
      </c>
      <c r="BL36" s="14">
        <f>IF(BL$13="NPL",5*BL$4,(VLOOKUP($C36,'TARGET BY DIS (TRÌNH KÝ)'!$C$15:$I$393,4,0)-SUMIFS($AW36:$CM36,$AW$13:$CM$13,"NPL"))*BL$395)</f>
        <v>1026</v>
      </c>
      <c r="BM36" s="14">
        <f>IF(BM$13="NPL",5*BM$4,(VLOOKUP($C36,'TARGET BY DIS (TRÌNH KÝ)'!$C$15:$I$393,4,0)-SUMIFS($AW36:$CM36,$AW$13:$CM$13,"NPL"))*BM$395)</f>
        <v>991.80000000000007</v>
      </c>
      <c r="BN36" s="14">
        <f>IF(BN$13="NPL",5*BN$4,(VLOOKUP($C36,'TARGET BY DIS (TRÌNH KÝ)'!$C$15:$I$393,4,0)-SUMIFS($AW36:$CM36,$AW$13:$CM$13,"NPL"))*BN$395)</f>
        <v>4424.8902283937241</v>
      </c>
      <c r="BO36" s="14">
        <f>IF(BO$13="NPL",5*BO$4,(VLOOKUP($C36,'TARGET BY DIS (TRÌNH KÝ)'!$C$15:$I$393,4,0)-SUMIFS($AW36:$CM36,$AW$13:$CM$13,"NPL"))*BO$395)</f>
        <v>961.58159141746228</v>
      </c>
      <c r="BP36" s="14">
        <f>IF(BP$13="NPL",5*BP$4,(VLOOKUP($C36,'TARGET BY DIS (TRÌNH KÝ)'!$C$15:$I$393,4,0)-SUMIFS($AW36:$CM36,$AW$13:$CM$13,"NPL"))*BP$395)</f>
        <v>961.58159141746228</v>
      </c>
      <c r="BQ36" s="14">
        <f>IF(BQ$13="NPL",5*BQ$4,(VLOOKUP($C36,'TARGET BY DIS (TRÌNH KÝ)'!$C$15:$I$393,4,0)-SUMIFS($AW36:$CM36,$AW$13:$CM$13,"NPL"))*BQ$395)</f>
        <v>0</v>
      </c>
      <c r="BR36" s="14">
        <f>IF(BR$13="NPL",5*BR$4,(VLOOKUP($C36,'TARGET BY DIS (TRÌNH KÝ)'!$C$15:$I$393,4,0)-SUMIFS($AW36:$CM36,$AW$13:$CM$13,"NPL"))*BR$395)</f>
        <v>1254</v>
      </c>
      <c r="BS36" s="14">
        <f>IF(BS$13="NPL",5*BS$4,(VLOOKUP($C36,'TARGET BY DIS (TRÌNH KÝ)'!$C$15:$I$393,4,0)-SUMIFS($AW36:$CM36,$AW$13:$CM$13,"NPL"))*BS$395)</f>
        <v>1254</v>
      </c>
      <c r="BT36" s="14">
        <f>IF(BT$13="NPL",5*BT$4,(VLOOKUP($C36,'TARGET BY DIS (TRÌNH KÝ)'!$C$15:$I$393,4,0)-SUMIFS($AW36:$CM36,$AW$13:$CM$13,"NPL"))*BT$395)</f>
        <v>2893.3631886880735</v>
      </c>
      <c r="BU36" s="14">
        <f>IF(BU$13="NPL",5*BU$4,(VLOOKUP($C36,'TARGET BY DIS (TRÌNH KÝ)'!$C$15:$I$393,4,0)-SUMIFS($AW36:$CM36,$AW$13:$CM$13,"NPL"))*BU$395)</f>
        <v>0</v>
      </c>
      <c r="BV36" s="14">
        <f>IF(BV$13="NPL",5*BV$4,(VLOOKUP($C36,'TARGET BY DIS (TRÌNH KÝ)'!$C$15:$I$393,4,0)-SUMIFS($AW36:$CM36,$AW$13:$CM$13,"NPL"))*BV$395)</f>
        <v>1482</v>
      </c>
      <c r="BW36" s="14">
        <f>IF(BW$13="NPL",5*BW$4,(VLOOKUP($C36,'TARGET BY DIS (TRÌNH KÝ)'!$C$15:$I$393,4,0)-SUMIFS($AW36:$CM36,$AW$13:$CM$13,"NPL"))*BW$395)</f>
        <v>0</v>
      </c>
      <c r="BX36" s="14">
        <f>IF(BX$13="NPL",5*BX$4,(VLOOKUP($C36,'TARGET BY DIS (TRÌNH KÝ)'!$C$15:$I$393,4,0)-SUMIFS($AW36:$CM36,$AW$13:$CM$13,"NPL"))*BX$395)</f>
        <v>0</v>
      </c>
      <c r="BY36" s="14">
        <f>IF(BY$13="NPL",5*BY$4,(VLOOKUP($C36,'TARGET BY DIS (TRÌNH KÝ)'!$C$15:$I$393,4,0)-SUMIFS($AW36:$CM36,$AW$13:$CM$13,"NPL"))*BY$395)</f>
        <v>0</v>
      </c>
      <c r="BZ36" s="14">
        <f>IF(BZ$13="NPL",5*BZ$4,(VLOOKUP($C36,'TARGET BY DIS (TRÌNH KÝ)'!$C$15:$I$393,4,0)-SUMIFS($AW36:$CM36,$AW$13:$CM$13,"NPL"))*BZ$395)</f>
        <v>1152.2715556954463</v>
      </c>
      <c r="CA36" s="14">
        <f>IF(CA$13="NPL",5*CA$4,(VLOOKUP($C36,'TARGET BY DIS (TRÌNH KÝ)'!$C$15:$I$393,4,0)-SUMIFS($AW36:$CM36,$AW$13:$CM$13,"NPL"))*CA$395)</f>
        <v>855</v>
      </c>
      <c r="CB36" s="14">
        <f>IF(CB$13="NPL",5*CB$4,(VLOOKUP($C36,'TARGET BY DIS (TRÌNH KÝ)'!$C$15:$I$393,4,0)-SUMIFS($AW36:$CM36,$AW$13:$CM$13,"NPL"))*CB$395)</f>
        <v>855</v>
      </c>
      <c r="CC36" s="14">
        <f>IF(CC$13="NPL",5*CC$4,(VLOOKUP($C36,'TARGET BY DIS (TRÌNH KÝ)'!$C$15:$I$393,4,0)-SUMIFS($AW36:$CM36,$AW$13:$CM$13,"NPL"))*CC$395)</f>
        <v>855</v>
      </c>
      <c r="CD36" s="14">
        <f>IF(CD$13="NPL",5*CD$4,(VLOOKUP($C36,'TARGET BY DIS (TRÌNH KÝ)'!$C$15:$I$393,4,0)-SUMIFS($AW36:$CM36,$AW$13:$CM$13,"NPL"))*CD$395)</f>
        <v>1425</v>
      </c>
      <c r="CE36" s="14">
        <f>IF(CE$13="NPL",5*CE$4,(VLOOKUP($C36,'TARGET BY DIS (TRÌNH KÝ)'!$C$15:$I$393,4,0)-SUMIFS($AW36:$CM36,$AW$13:$CM$13,"NPL"))*CE$395)</f>
        <v>1425</v>
      </c>
      <c r="CF36" s="14">
        <f>IF(CF$13="NPL",5*CF$4,(VLOOKUP($C36,'TARGET BY DIS (TRÌNH KÝ)'!$C$15:$I$393,4,0)-SUMIFS($AW36:$CM36,$AW$13:$CM$13,"NPL"))*CF$395)</f>
        <v>0</v>
      </c>
      <c r="CG36" s="14">
        <f>IF(CG$13="NPL",5*CG$4,(VLOOKUP($C36,'TARGET BY DIS (TRÌNH KÝ)'!$C$15:$I$393,4,0)-SUMIFS($AW36:$CM36,$AW$13:$CM$13,"NPL"))*CG$395)</f>
        <v>0</v>
      </c>
      <c r="CH36" s="14">
        <f>IF(CH$13="NPL",5*CH$4,(VLOOKUP($C36,'TARGET BY DIS (TRÌNH KÝ)'!$C$15:$I$393,4,0)-SUMIFS($AW36:$CM36,$AW$13:$CM$13,"NPL"))*CH$395)</f>
        <v>1567.5</v>
      </c>
      <c r="CI36" s="14">
        <f>IF(CI$13="NPL",5*CI$4,(VLOOKUP($C36,'TARGET BY DIS (TRÌNH KÝ)'!$C$15:$I$393,4,0)-SUMIFS($AW36:$CM36,$AW$13:$CM$13,"NPL"))*CI$395)</f>
        <v>1567.5</v>
      </c>
      <c r="CJ36" s="14">
        <f>+SUMIFS('TARGET BY SM (TRÌNH KÝ)'!$L$7:$L$959,'TARGET BY SM (TRÌNH KÝ)'!$K$7:$K$959,"MIX",'TARGET BY SM (TRÌNH KÝ)'!$C$7:$C$959,'TARGET BY Skus'!$C36)*CJ$7*CJ$8*CJ$4+SUMIFS('TARGET BY SM (TRÌNH KÝ)'!$L$7:$L$959,'TARGET BY SM (TRÌNH KÝ)'!$K$7:$K$959,"WS",'TARGET BY SM (TRÌNH KÝ)'!$C$7:$C$959,'TARGET BY Skus'!$C36)*CJ$9*CJ$10*CJ$4+SUMIFS('TARGET BY SM (TRÌNH KÝ)'!$L$7:$L$959,'TARGET BY SM (TRÌNH KÝ)'!$K$7:$K$959,"KA",'TARGET BY SM (TRÌNH KÝ)'!$C$7:$C$959,'TARGET BY Skus'!$C36)*CJ$11*CJ$12*CJ$4</f>
        <v>0</v>
      </c>
      <c r="CK36" s="14">
        <f>+SUMIFS('TARGET BY SM (TRÌNH KÝ)'!$L$7:$L$959,'TARGET BY SM (TRÌNH KÝ)'!$K$7:$K$959,"MIX",'TARGET BY SM (TRÌNH KÝ)'!$C$7:$C$959,'TARGET BY Skus'!$C36)*CK$7*CK$8*CK$4+SUMIFS('TARGET BY SM (TRÌNH KÝ)'!$L$7:$L$959,'TARGET BY SM (TRÌNH KÝ)'!$K$7:$K$959,"WS",'TARGET BY SM (TRÌNH KÝ)'!$C$7:$C$959,'TARGET BY Skus'!$C36)*CK$9*CK$10*CK$4+SUMIFS('TARGET BY SM (TRÌNH KÝ)'!$L$7:$L$959,'TARGET BY SM (TRÌNH KÝ)'!$K$7:$K$959,"KA",'TARGET BY SM (TRÌNH KÝ)'!$C$7:$C$959,'TARGET BY Skus'!$C36)*CK$11*CK$12*CK$4</f>
        <v>0</v>
      </c>
      <c r="CL36" s="14">
        <f>+SUMIFS('TARGET BY SM (TRÌNH KÝ)'!$L$7:$L$959,'TARGET BY SM (TRÌNH KÝ)'!$K$7:$K$959,"MIX",'TARGET BY SM (TRÌNH KÝ)'!$C$7:$C$959,'TARGET BY Skus'!$C36)*CL$7*CL$8*CL$4+SUMIFS('TARGET BY SM (TRÌNH KÝ)'!$L$7:$L$959,'TARGET BY SM (TRÌNH KÝ)'!$K$7:$K$959,"WS",'TARGET BY SM (TRÌNH KÝ)'!$C$7:$C$959,'TARGET BY Skus'!$C36)*CL$9*CL$10*CL$4+SUMIFS('TARGET BY SM (TRÌNH KÝ)'!$L$7:$L$959,'TARGET BY SM (TRÌNH KÝ)'!$K$7:$K$959,"KA",'TARGET BY SM (TRÌNH KÝ)'!$C$7:$C$959,'TARGET BY Skus'!$C36)*CL$11*CL$12*CL$4</f>
        <v>0</v>
      </c>
      <c r="CM36" s="14">
        <f>+VLOOKUP($D36,'TARGET BY DIS (TRÌNH KÝ)'!$D$15:$I$393,3,0)</f>
        <v>40000</v>
      </c>
      <c r="CN36" s="14">
        <f t="shared" si="176"/>
        <v>11.158859996696492</v>
      </c>
      <c r="CO36" s="14">
        <f t="shared" si="177"/>
        <v>5</v>
      </c>
      <c r="CP36" s="14">
        <f t="shared" si="178"/>
        <v>7.830480034432636</v>
      </c>
      <c r="CQ36" s="14">
        <f t="shared" si="179"/>
        <v>0</v>
      </c>
      <c r="CR36" s="14">
        <f t="shared" si="180"/>
        <v>3.690448461136993</v>
      </c>
      <c r="CS36" s="14">
        <f t="shared" si="181"/>
        <v>16.447107670636065</v>
      </c>
      <c r="CT36" s="14">
        <f t="shared" si="182"/>
        <v>0</v>
      </c>
      <c r="CU36" s="14">
        <f t="shared" si="183"/>
        <v>5</v>
      </c>
      <c r="CV36" s="14">
        <f t="shared" si="184"/>
        <v>0</v>
      </c>
      <c r="CW36" s="14">
        <f t="shared" si="185"/>
        <v>0</v>
      </c>
      <c r="CX36" s="14">
        <f t="shared" si="186"/>
        <v>0.89714007010712482</v>
      </c>
      <c r="CY36" s="14">
        <f t="shared" si="187"/>
        <v>0.92599117797963226</v>
      </c>
      <c r="CZ36" s="14">
        <f t="shared" si="188"/>
        <v>5</v>
      </c>
      <c r="DA36" s="14">
        <f t="shared" si="189"/>
        <v>5</v>
      </c>
      <c r="DB36" s="14">
        <f t="shared" si="190"/>
        <v>2.5508787659811736</v>
      </c>
      <c r="DC36" s="14">
        <f t="shared" si="191"/>
        <v>0</v>
      </c>
      <c r="DD36" s="14">
        <f t="shared" si="192"/>
        <v>0</v>
      </c>
      <c r="DE36" s="14">
        <f t="shared" si="193"/>
        <v>22.521080972587637</v>
      </c>
      <c r="DF36" s="14">
        <f t="shared" si="194"/>
        <v>4.8519098446559115</v>
      </c>
      <c r="DG36" s="14">
        <f t="shared" si="195"/>
        <v>4.8519098446559115</v>
      </c>
      <c r="DH36" s="14">
        <f t="shared" si="196"/>
        <v>0</v>
      </c>
      <c r="DI36" s="14">
        <f t="shared" si="197"/>
        <v>5</v>
      </c>
      <c r="DJ36" s="14">
        <f t="shared" si="198"/>
        <v>5</v>
      </c>
      <c r="DK36" s="14">
        <f t="shared" si="199"/>
        <v>9.7702445431514864</v>
      </c>
      <c r="DL36" s="14">
        <f t="shared" si="200"/>
        <v>0</v>
      </c>
      <c r="DM36" s="14">
        <f t="shared" si="201"/>
        <v>5</v>
      </c>
      <c r="DN36" s="14">
        <f t="shared" si="202"/>
        <v>0</v>
      </c>
      <c r="DO36" s="14">
        <f t="shared" si="203"/>
        <v>0</v>
      </c>
      <c r="DP36" s="14">
        <f t="shared" si="204"/>
        <v>0</v>
      </c>
      <c r="DQ36" s="14">
        <f t="shared" si="205"/>
        <v>5.8646428880218568</v>
      </c>
      <c r="DR36" s="14">
        <f t="shared" si="206"/>
        <v>5</v>
      </c>
      <c r="DS36" s="14">
        <f t="shared" si="207"/>
        <v>5</v>
      </c>
      <c r="DT36" s="14">
        <f t="shared" si="208"/>
        <v>5</v>
      </c>
      <c r="DU36" s="14">
        <f t="shared" si="209"/>
        <v>5</v>
      </c>
      <c r="DV36" s="14">
        <f t="shared" si="210"/>
        <v>5</v>
      </c>
      <c r="DW36" s="14">
        <f t="shared" si="211"/>
        <v>0</v>
      </c>
      <c r="DX36" s="14">
        <f t="shared" si="212"/>
        <v>0</v>
      </c>
      <c r="DY36" s="14">
        <f t="shared" si="213"/>
        <v>5</v>
      </c>
      <c r="DZ36" s="14">
        <f t="shared" si="214"/>
        <v>5</v>
      </c>
      <c r="EA36" s="14">
        <f t="shared" si="215"/>
        <v>0</v>
      </c>
      <c r="EB36" s="14">
        <f t="shared" si="216"/>
        <v>0</v>
      </c>
      <c r="EC36" s="14">
        <f t="shared" si="217"/>
        <v>0</v>
      </c>
      <c r="ED36" s="14">
        <f t="shared" si="218"/>
        <v>161.36069427004293</v>
      </c>
      <c r="EE36" s="14">
        <f>IF(EE$13="NPL",5*EE$4,(VLOOKUP($C36,'TARGET BY DIS (TRÌNH KÝ)'!$C$15:$I$393,7,0)-SUMIFS($EE36:$FT36,$EE$13:$FT$13,"NPL"))*EE$395)</f>
        <v>1439.4929395738475</v>
      </c>
      <c r="EF36" s="14">
        <f>IF(EF$13="NPL",5*EF$4,(VLOOKUP($C36,'TARGET BY DIS (TRÌNH KÝ)'!$C$15:$I$393,7,0)-SUMIFS($EE36:$FT36,$EE$13:$FT$13,"NPL"))*EF$395)</f>
        <v>1500</v>
      </c>
      <c r="EG36" s="14">
        <f>IF(EG$13="NPL",5*EG$4,(VLOOKUP($C36,'TARGET BY DIS (TRÌNH KÝ)'!$C$15:$I$393,7,0)-SUMIFS($EE36:$FT36,$EE$13:$FT$13,"NPL"))*EG$395)</f>
        <v>1691.3836874374495</v>
      </c>
      <c r="EH36" s="14">
        <f>IF(EH$13="NPL",5*EH$4,(VLOOKUP($C36,'TARGET BY DIS (TRÌNH KÝ)'!$C$15:$I$393,7,0)-SUMIFS($EE36:$FT36,$EE$13:$FT$13,"NPL"))*EH$395)</f>
        <v>0</v>
      </c>
      <c r="EI36" s="14">
        <f>IF(EI$13="NPL",5*EI$4,(VLOOKUP($C36,'TARGET BY DIS (TRÌNH KÝ)'!$C$15:$I$393,7,0)-SUMIFS($EE36:$FT36,$EE$13:$FT$13,"NPL"))*EI$395)</f>
        <v>797.13686760559051</v>
      </c>
      <c r="EJ36" s="14">
        <f>IF(EJ$13="NPL",5*EJ$4,(VLOOKUP($C36,'TARGET BY DIS (TRÌNH KÝ)'!$C$15:$I$393,7,0)-SUMIFS($EE36:$FT36,$EE$13:$FT$13,"NPL"))*EJ$395)</f>
        <v>5131.4975932384523</v>
      </c>
      <c r="EK36" s="14">
        <f>IF(EK$13="NPL",5*EK$4,(VLOOKUP($C36,'TARGET BY DIS (TRÌNH KÝ)'!$C$15:$I$393,7,0)-SUMIFS($EE36:$FT36,$EE$13:$FT$13,"NPL"))*EK$395)</f>
        <v>0</v>
      </c>
      <c r="EL36" s="14">
        <f>IF(EL$13="NPL",5*EL$4,(VLOOKUP($C36,'TARGET BY DIS (TRÌNH KÝ)'!$C$15:$I$393,7,0)-SUMIFS($EE36:$FT36,$EE$13:$FT$13,"NPL"))*EL$395)</f>
        <v>1320</v>
      </c>
      <c r="EM36" s="14">
        <f>IF(EM$13="NPL",5*EM$4,(VLOOKUP($C36,'TARGET BY DIS (TRÌNH KÝ)'!$C$15:$I$393,7,0)-SUMIFS($EE36:$FT36,$EE$13:$FT$13,"NPL"))*EM$395)</f>
        <v>0</v>
      </c>
      <c r="EN36" s="14">
        <f>IF(EN$13="NPL",5*EN$4,(VLOOKUP($C36,'TARGET BY DIS (TRÌNH KÝ)'!$C$15:$I$393,7,0)-SUMIFS($EE36:$FT36,$EE$13:$FT$13,"NPL"))*EN$395)</f>
        <v>0</v>
      </c>
      <c r="EO36" s="14">
        <f>IF(EO$13="NPL",5*EO$4,(VLOOKUP($C36,'TARGET BY DIS (TRÌNH KÝ)'!$C$15:$I$393,7,0)-SUMIFS($EE36:$FT36,$EE$13:$FT$13,"NPL"))*EO$395)</f>
        <v>167.94462112405375</v>
      </c>
      <c r="EP36" s="14">
        <f>IF(EP$13="NPL",5*EP$4,(VLOOKUP($C36,'TARGET BY DIS (TRÌNH KÝ)'!$C$15:$I$393,7,0)-SUMIFS($EE36:$FT36,$EE$13:$FT$13,"NPL"))*EP$395)</f>
        <v>288.90924752964526</v>
      </c>
      <c r="EQ36" s="14">
        <f>IF(EQ$13="NPL",5*EQ$4,(VLOOKUP($C36,'TARGET BY DIS (TRÌNH KÝ)'!$C$15:$I$393,7,0)-SUMIFS($EE36:$FT36,$EE$13:$FT$13,"NPL"))*EQ$395)</f>
        <v>1560</v>
      </c>
      <c r="ER36" s="14">
        <f>IF(ER$13="NPL",5*ER$4,(VLOOKUP($C36,'TARGET BY DIS (TRÌNH KÝ)'!$C$15:$I$393,7,0)-SUMIFS($EE36:$FT36,$EE$13:$FT$13,"NPL"))*ER$395)</f>
        <v>1035</v>
      </c>
      <c r="ES36" s="14">
        <f>IF(ES$13="NPL",5*ES$4,(VLOOKUP($C36,'TARGET BY DIS (TRÌNH KÝ)'!$C$15:$I$393,7,0)-SUMIFS($EE36:$FT36,$EE$13:$FT$13,"NPL"))*ES$395)</f>
        <v>918.31635575322252</v>
      </c>
      <c r="ET36" s="14"/>
      <c r="EU36" s="14"/>
      <c r="EV36" s="14">
        <f>IF(EV$13="NPL",5*EV$4,(VLOOKUP($C36,'TARGET BY DIS (TRÌNH KÝ)'!$C$15:$I$393,7,0)-SUMIFS($EE36:$FT36,$EE$13:$FT$13,"NPL"))*EV$395)</f>
        <v>4661.8637613256406</v>
      </c>
      <c r="EW36" s="14">
        <f>IF(EW$13="NPL",5*EW$4,(VLOOKUP($C36,'TARGET BY DIS (TRÌNH KÝ)'!$C$15:$I$393,7,0)-SUMIFS($EE36:$FT36,$EE$13:$FT$13,"NPL"))*EW$395)</f>
        <v>1013.0787755641544</v>
      </c>
      <c r="EX36" s="14">
        <f>IF(EX$13="NPL",5*EX$4,(VLOOKUP($C36,'TARGET BY DIS (TRÌNH KÝ)'!$C$15:$I$393,7,0)-SUMIFS($EE36:$FT36,$EE$13:$FT$13,"NPL"))*EX$395)</f>
        <v>1013.0787755641544</v>
      </c>
      <c r="EY36" s="14">
        <f>IF(EY$13="NPL",5*EY$4,(VLOOKUP($C36,'TARGET BY DIS (TRÌNH KÝ)'!$C$15:$I$393,7,0)-SUMIFS($EE36:$FT36,$EE$13:$FT$13,"NPL"))*EY$395)</f>
        <v>0</v>
      </c>
      <c r="EZ36" s="14">
        <f>IF(EZ$13="NPL",5*EZ$4,(VLOOKUP($C36,'TARGET BY DIS (TRÌNH KÝ)'!$C$15:$I$393,7,0)-SUMIFS($EE36:$FT36,$EE$13:$FT$13,"NPL"))*EZ$395)</f>
        <v>1320</v>
      </c>
      <c r="FA36" s="14">
        <f>IF(FA$13="NPL",5*FA$4,(VLOOKUP($C36,'TARGET BY DIS (TRÌNH KÝ)'!$C$15:$I$393,7,0)-SUMIFS($EE36:$FT36,$EE$13:$FT$13,"NPL"))*FA$395)</f>
        <v>1320</v>
      </c>
      <c r="FB36" s="14">
        <f>IF(FB$13="NPL",5*FB$4,(VLOOKUP($C36,'TARGET BY DIS (TRÌNH KÝ)'!$C$15:$I$393,7,0)-SUMIFS($EE36:$FT36,$EE$13:$FT$13,"NPL"))*FB$395)</f>
        <v>3048.3162974632637</v>
      </c>
      <c r="FC36" s="14">
        <f>IF(FC$13="NPL",5*FC$4,(VLOOKUP($C36,'TARGET BY DIS (TRÌNH KÝ)'!$C$15:$I$393,7,0)-SUMIFS($EE36:$FT36,$EE$13:$FT$13,"NPL"))*FC$395)</f>
        <v>0</v>
      </c>
      <c r="FD36" s="14">
        <f>IF(FD$13="NPL",5*FD$4,(VLOOKUP($C36,'TARGET BY DIS (TRÌNH KÝ)'!$C$15:$I$393,7,0)-SUMIFS($EE36:$FT36,$EE$13:$FT$13,"NPL"))*FD$395)</f>
        <v>1560</v>
      </c>
      <c r="FE36" s="14">
        <f>IF(FE$13="NPL",5*FE$4,(VLOOKUP($C36,'TARGET BY DIS (TRÌNH KÝ)'!$C$15:$I$393,7,0)-SUMIFS($EE36:$FT36,$EE$13:$FT$13,"NPL"))*FE$395)</f>
        <v>0</v>
      </c>
      <c r="FF36" s="14">
        <f>IF(FF$13="NPL",5*FF$4,(VLOOKUP($C36,'TARGET BY DIS (TRÌNH KÝ)'!$C$15:$I$393,7,0)-SUMIFS($EE36:$FT36,$EE$13:$FT$13,"NPL"))*FF$395)</f>
        <v>0</v>
      </c>
      <c r="FG36" s="14">
        <f>IF(FG$13="NPL",5*FG$4,(VLOOKUP($C36,'TARGET BY DIS (TRÌNH KÝ)'!$C$15:$I$393,7,0)-SUMIFS($EE36:$FT36,$EE$13:$FT$13,"NPL"))*FG$395)</f>
        <v>0</v>
      </c>
      <c r="FH36" s="14">
        <f>IF(FH$13="NPL",5*FH$4,(VLOOKUP($C36,'TARGET BY DIS (TRÌNH KÝ)'!$C$15:$I$393,7,0)-SUMIFS($EE36:$FT36,$EE$13:$FT$13,"NPL"))*FH$395)</f>
        <v>1213.9810778205244</v>
      </c>
      <c r="FI36" s="14">
        <f>IF(FI$13="NPL",5*FI$4,(VLOOKUP($C36,'TARGET BY DIS (TRÌNH KÝ)'!$C$15:$I$393,7,0)-SUMIFS($EE36:$FT36,$EE$13:$FT$13,"NPL"))*FI$395)</f>
        <v>900</v>
      </c>
      <c r="FJ36" s="14">
        <f>IF(FJ$13="NPL",5*FJ$4,(VLOOKUP($C36,'TARGET BY DIS (TRÌNH KÝ)'!$C$15:$I$393,7,0)-SUMIFS($EE36:$FT36,$EE$13:$FT$13,"NPL"))*FJ$395)</f>
        <v>900</v>
      </c>
      <c r="FK36" s="14">
        <f>IF(FK$13="NPL",5*FK$4,(VLOOKUP($C36,'TARGET BY DIS (TRÌNH KÝ)'!$C$15:$I$393,7,0)-SUMIFS($EE36:$FT36,$EE$13:$FT$13,"NPL"))*FK$395)</f>
        <v>900</v>
      </c>
      <c r="FL36" s="14">
        <f>IF(FL$13="NPL",5*FL$4,(VLOOKUP($C36,'TARGET BY DIS (TRÌNH KÝ)'!$C$15:$I$393,7,0)-SUMIFS($EE36:$FT36,$EE$13:$FT$13,"NPL"))*FL$395)</f>
        <v>1500</v>
      </c>
      <c r="FM36" s="14">
        <f>IF(FM$13="NPL",5*FM$4,(VLOOKUP($C36,'TARGET BY DIS (TRÌNH KÝ)'!$C$15:$I$393,7,0)-SUMIFS($EE36:$FT36,$EE$13:$FT$13,"NPL"))*FM$395)</f>
        <v>1500</v>
      </c>
      <c r="FN36" s="14">
        <f>IF(FN$13="NPL",5*FN$4,(VLOOKUP($C36,'TARGET BY DIS (TRÌNH KÝ)'!$C$15:$I$393,7,0)-SUMIFS($EE36:$FT36,$EE$13:$FT$13,"NPL"))*FN$395)</f>
        <v>0</v>
      </c>
      <c r="FO36" s="14">
        <f>IF(FO$13="NPL",5*FO$4,(VLOOKUP($C36,'TARGET BY DIS (TRÌNH KÝ)'!$C$15:$I$393,7,0)-SUMIFS($EE36:$FT36,$EE$13:$FT$13,"NPL"))*FO$395)</f>
        <v>0</v>
      </c>
      <c r="FP36" s="14">
        <f>IF(FP$13="NPL",5*FP$4,(VLOOKUP($C36,'TARGET BY DIS (TRÌNH KÝ)'!$C$15:$I$393,7,0)-SUMIFS($EE36:$FT36,$EE$13:$FT$13,"NPL"))*FP$395)</f>
        <v>1650</v>
      </c>
      <c r="FQ36" s="14">
        <f>IF(FQ$13="NPL",5*FQ$4,(VLOOKUP($C36,'TARGET BY DIS (TRÌNH KÝ)'!$C$15:$I$393,7,0)-SUMIFS($EE36:$FT36,$EE$13:$FT$13,"NPL"))*FQ$395)</f>
        <v>1650</v>
      </c>
      <c r="FR36" s="14"/>
      <c r="FS36" s="14"/>
      <c r="FT36" s="14"/>
      <c r="FU36" s="14">
        <f>+'TARGET BY DIS (TRÌNH KÝ)'!$K36</f>
        <v>40000</v>
      </c>
      <c r="FX36" s="73">
        <f t="shared" si="107"/>
        <v>7260</v>
      </c>
    </row>
    <row r="37" spans="1:180" hidden="1" outlineLevel="1" x14ac:dyDescent="0.25">
      <c r="A37" s="14" t="str">
        <f>+'TARGET BY DIS (TRÌNH KÝ)'!A37</f>
        <v>SE 1</v>
      </c>
      <c r="B37" s="14" t="str">
        <f>+'TARGET BY DIS (TRÌNH KÝ)'!B37</f>
        <v>Sub Dis</v>
      </c>
      <c r="C37" s="14" t="str">
        <f>+'TARGET BY DIS (TRÌNH KÝ)'!C37</f>
        <v>C6703500</v>
      </c>
      <c r="D37" s="14" t="str">
        <f>+'TARGET BY DIS (TRÌNH KÝ)'!D37</f>
        <v>Phố Hưng Thịnh</v>
      </c>
      <c r="E37" s="14" t="str">
        <f>+'TARGET BY DIS (TRÌNH KÝ)'!E37</f>
        <v>Dĩ An/Bình Dương</v>
      </c>
      <c r="F37" s="14">
        <f t="shared" si="133"/>
        <v>11.149082966168887</v>
      </c>
      <c r="G37" s="14">
        <f t="shared" si="134"/>
        <v>5</v>
      </c>
      <c r="H37" s="14">
        <f t="shared" si="135"/>
        <v>7.8236192222739476</v>
      </c>
      <c r="I37" s="14">
        <f t="shared" si="136"/>
        <v>0</v>
      </c>
      <c r="J37" s="14">
        <f t="shared" si="137"/>
        <v>3.6872150101145977</v>
      </c>
      <c r="K37" s="14">
        <f t="shared" si="138"/>
        <v>16.432697249335479</v>
      </c>
      <c r="L37" s="14">
        <f t="shared" si="139"/>
        <v>0</v>
      </c>
      <c r="M37" s="14">
        <f t="shared" si="140"/>
        <v>5</v>
      </c>
      <c r="N37" s="14">
        <f t="shared" si="141"/>
        <v>0</v>
      </c>
      <c r="O37" s="14">
        <f t="shared" si="142"/>
        <v>0</v>
      </c>
      <c r="P37" s="14">
        <f t="shared" si="143"/>
        <v>0.896354025129809</v>
      </c>
      <c r="Q37" s="14">
        <f t="shared" si="144"/>
        <v>0.92517985459910057</v>
      </c>
      <c r="R37" s="14">
        <f t="shared" si="145"/>
        <v>5</v>
      </c>
      <c r="S37" s="14">
        <f t="shared" si="146"/>
        <v>5</v>
      </c>
      <c r="T37" s="14">
        <f t="shared" si="147"/>
        <v>2.5486437688959338</v>
      </c>
      <c r="U37" s="14">
        <f t="shared" si="148"/>
        <v>5</v>
      </c>
      <c r="V37" s="14">
        <f t="shared" si="149"/>
        <v>5</v>
      </c>
      <c r="W37" s="14">
        <f t="shared" si="150"/>
        <v>22.50134873325057</v>
      </c>
      <c r="X37" s="14">
        <f t="shared" si="151"/>
        <v>4.8476587589103763</v>
      </c>
      <c r="Y37" s="14">
        <f t="shared" si="152"/>
        <v>4.8476587589103763</v>
      </c>
      <c r="Z37" s="14">
        <f t="shared" si="153"/>
        <v>0</v>
      </c>
      <c r="AA37" s="14">
        <f t="shared" si="154"/>
        <v>5</v>
      </c>
      <c r="AB37" s="14">
        <f t="shared" si="155"/>
        <v>5</v>
      </c>
      <c r="AC37" s="14">
        <f t="shared" si="156"/>
        <v>9.7616841723619228</v>
      </c>
      <c r="AD37" s="14">
        <f t="shared" si="157"/>
        <v>0</v>
      </c>
      <c r="AE37" s="14">
        <f t="shared" si="158"/>
        <v>5</v>
      </c>
      <c r="AF37" s="14">
        <f t="shared" si="159"/>
        <v>0</v>
      </c>
      <c r="AG37" s="14">
        <f t="shared" si="160"/>
        <v>0</v>
      </c>
      <c r="AH37" s="14">
        <f t="shared" si="161"/>
        <v>0</v>
      </c>
      <c r="AI37" s="14">
        <f t="shared" si="162"/>
        <v>5.8595044784919725</v>
      </c>
      <c r="AJ37" s="14">
        <f t="shared" si="163"/>
        <v>5</v>
      </c>
      <c r="AK37" s="14">
        <f t="shared" si="164"/>
        <v>5</v>
      </c>
      <c r="AL37" s="14">
        <f t="shared" si="165"/>
        <v>5</v>
      </c>
      <c r="AM37" s="14">
        <f t="shared" si="166"/>
        <v>5</v>
      </c>
      <c r="AN37" s="14">
        <f t="shared" si="167"/>
        <v>5</v>
      </c>
      <c r="AO37" s="14">
        <f t="shared" si="168"/>
        <v>0</v>
      </c>
      <c r="AP37" s="14">
        <f t="shared" si="169"/>
        <v>0</v>
      </c>
      <c r="AQ37" s="14">
        <f t="shared" si="170"/>
        <v>5</v>
      </c>
      <c r="AR37" s="14">
        <f t="shared" si="171"/>
        <v>5</v>
      </c>
      <c r="AS37" s="14">
        <f t="shared" si="172"/>
        <v>0</v>
      </c>
      <c r="AT37" s="14">
        <f t="shared" si="173"/>
        <v>0</v>
      </c>
      <c r="AU37" s="14">
        <f t="shared" si="174"/>
        <v>0</v>
      </c>
      <c r="AV37" s="14">
        <f t="shared" si="175"/>
        <v>171.28064699844296</v>
      </c>
      <c r="AW37" s="14">
        <f>IF(AW$13="NPL",5*AW$4,(VLOOKUP($C37,'TARGET BY DIS (TRÌNH KÝ)'!$C$15:$I$393,4,0)-SUMIFS($AW37:$CM37,$AW$13:$CM$13,"NPL"))*AW$395)</f>
        <v>1366.3201175039972</v>
      </c>
      <c r="AX37" s="14">
        <f>IF(AX$13="NPL",5*AX$4,(VLOOKUP($C37,'TARGET BY DIS (TRÌNH KÝ)'!$C$15:$I$393,4,0)-SUMIFS($AW37:$CM37,$AW$13:$CM$13,"NPL"))*AX$395)</f>
        <v>1425</v>
      </c>
      <c r="AY37" s="14">
        <f>IF(AY$13="NPL",5*AY$4,(VLOOKUP($C37,'TARGET BY DIS (TRÌNH KÝ)'!$C$15:$I$393,4,0)-SUMIFS($AW37:$CM37,$AW$13:$CM$13,"NPL"))*AY$395)</f>
        <v>1605.406664410614</v>
      </c>
      <c r="AZ37" s="14">
        <f>IF(AZ$13="NPL",5*AZ$4,(VLOOKUP($C37,'TARGET BY DIS (TRÌNH KÝ)'!$C$15:$I$393,4,0)-SUMIFS($AW37:$CM37,$AW$13:$CM$13,"NPL"))*AZ$395)</f>
        <v>0</v>
      </c>
      <c r="BA37" s="14">
        <f>IF(BA$13="NPL",5*BA$4,(VLOOKUP($C37,'TARGET BY DIS (TRÌNH KÝ)'!$C$15:$I$393,4,0)-SUMIFS($AW37:$CM37,$AW$13:$CM$13,"NPL"))*BA$395)</f>
        <v>756.61652007551538</v>
      </c>
      <c r="BB37" s="14">
        <f>IF(BB$13="NPL",5*BB$4,(VLOOKUP($C37,'TARGET BY DIS (TRÌNH KÝ)'!$C$15:$I$393,4,0)-SUMIFS($AW37:$CM37,$AW$13:$CM$13,"NPL"))*BB$395)</f>
        <v>4870.6514647030363</v>
      </c>
      <c r="BC37" s="14">
        <f>IF(BC$13="NPL",5*BC$4,(VLOOKUP($C37,'TARGET BY DIS (TRÌNH KÝ)'!$C$15:$I$393,4,0)-SUMIFS($AW37:$CM37,$AW$13:$CM$13,"NPL"))*BC$395)</f>
        <v>0</v>
      </c>
      <c r="BD37" s="14">
        <f>IF(BD$13="NPL",5*BD$4,(VLOOKUP($C37,'TARGET BY DIS (TRÌNH KÝ)'!$C$15:$I$393,4,0)-SUMIFS($AW37:$CM37,$AW$13:$CM$13,"NPL"))*BD$395)</f>
        <v>1254</v>
      </c>
      <c r="BE37" s="14">
        <f>IF(BE$13="NPL",5*BE$4,(VLOOKUP($C37,'TARGET BY DIS (TRÌNH KÝ)'!$C$15:$I$393,4,0)-SUMIFS($AW37:$CM37,$AW$13:$CM$13,"NPL"))*BE$395)</f>
        <v>0</v>
      </c>
      <c r="BF37" s="14">
        <f>IF(BF$13="NPL",5*BF$4,(VLOOKUP($C37,'TARGET BY DIS (TRÌNH KÝ)'!$C$15:$I$393,4,0)-SUMIFS($AW37:$CM37,$AW$13:$CM$13,"NPL"))*BF$395)</f>
        <v>0</v>
      </c>
      <c r="BG37" s="14">
        <f>IF(BG$13="NPL",5*BG$4,(VLOOKUP($C37,'TARGET BY DIS (TRÌNH KÝ)'!$C$15:$I$393,4,0)-SUMIFS($AW37:$CM37,$AW$13:$CM$13,"NPL"))*BG$395)</f>
        <v>159.4075998290852</v>
      </c>
      <c r="BH37" s="14">
        <f>IF(BH$13="NPL",5*BH$4,(VLOOKUP($C37,'TARGET BY DIS (TRÌNH KÝ)'!$C$15:$I$393,4,0)-SUMIFS($AW37:$CM37,$AW$13:$CM$13,"NPL"))*BH$395)</f>
        <v>274.2233089031734</v>
      </c>
      <c r="BI37" s="14">
        <f>IF(BI$13="NPL",5*BI$4,(VLOOKUP($C37,'TARGET BY DIS (TRÌNH KÝ)'!$C$15:$I$393,4,0)-SUMIFS($AW37:$CM37,$AW$13:$CM$13,"NPL"))*BI$395)</f>
        <v>1482</v>
      </c>
      <c r="BJ37" s="14">
        <f>IF(BJ$13="NPL",5*BJ$4,(VLOOKUP($C37,'TARGET BY DIS (TRÌNH KÝ)'!$C$15:$I$393,4,0)-SUMIFS($AW37:$CM37,$AW$13:$CM$13,"NPL"))*BJ$395)</f>
        <v>983.24999999999989</v>
      </c>
      <c r="BK37" s="14">
        <f>IF(BK$13="NPL",5*BK$4,(VLOOKUP($C37,'TARGET BY DIS (TRÌNH KÝ)'!$C$15:$I$393,4,0)-SUMIFS($AW37:$CM37,$AW$13:$CM$13,"NPL"))*BK$395)</f>
        <v>871.63616896240933</v>
      </c>
      <c r="BL37" s="14">
        <f>IF(BL$13="NPL",5*BL$4,(VLOOKUP($C37,'TARGET BY DIS (TRÌNH KÝ)'!$C$15:$I$393,4,0)-SUMIFS($AW37:$CM37,$AW$13:$CM$13,"NPL"))*BL$395)</f>
        <v>1026</v>
      </c>
      <c r="BM37" s="14">
        <f>IF(BM$13="NPL",5*BM$4,(VLOOKUP($C37,'TARGET BY DIS (TRÌNH KÝ)'!$C$15:$I$393,4,0)-SUMIFS($AW37:$CM37,$AW$13:$CM$13,"NPL"))*BM$395)</f>
        <v>991.80000000000007</v>
      </c>
      <c r="BN37" s="14">
        <f>IF(BN$13="NPL",5*BN$4,(VLOOKUP($C37,'TARGET BY DIS (TRÌNH KÝ)'!$C$15:$I$393,4,0)-SUMIFS($AW37:$CM37,$AW$13:$CM$13,"NPL"))*BN$395)</f>
        <v>4424.8902283937241</v>
      </c>
      <c r="BO37" s="14">
        <f>IF(BO$13="NPL",5*BO$4,(VLOOKUP($C37,'TARGET BY DIS (TRÌNH KÝ)'!$C$15:$I$393,4,0)-SUMIFS($AW37:$CM37,$AW$13:$CM$13,"NPL"))*BO$395)</f>
        <v>961.58159141746228</v>
      </c>
      <c r="BP37" s="14">
        <f>IF(BP$13="NPL",5*BP$4,(VLOOKUP($C37,'TARGET BY DIS (TRÌNH KÝ)'!$C$15:$I$393,4,0)-SUMIFS($AW37:$CM37,$AW$13:$CM$13,"NPL"))*BP$395)</f>
        <v>961.58159141746228</v>
      </c>
      <c r="BQ37" s="14">
        <f>IF(BQ$13="NPL",5*BQ$4,(VLOOKUP($C37,'TARGET BY DIS (TRÌNH KÝ)'!$C$15:$I$393,4,0)-SUMIFS($AW37:$CM37,$AW$13:$CM$13,"NPL"))*BQ$395)</f>
        <v>0</v>
      </c>
      <c r="BR37" s="14">
        <f>IF(BR$13="NPL",5*BR$4,(VLOOKUP($C37,'TARGET BY DIS (TRÌNH KÝ)'!$C$15:$I$393,4,0)-SUMIFS($AW37:$CM37,$AW$13:$CM$13,"NPL"))*BR$395)</f>
        <v>1254</v>
      </c>
      <c r="BS37" s="14">
        <f>IF(BS$13="NPL",5*BS$4,(VLOOKUP($C37,'TARGET BY DIS (TRÌNH KÝ)'!$C$15:$I$393,4,0)-SUMIFS($AW37:$CM37,$AW$13:$CM$13,"NPL"))*BS$395)</f>
        <v>1254</v>
      </c>
      <c r="BT37" s="14">
        <f>IF(BT$13="NPL",5*BT$4,(VLOOKUP($C37,'TARGET BY DIS (TRÌNH KÝ)'!$C$15:$I$393,4,0)-SUMIFS($AW37:$CM37,$AW$13:$CM$13,"NPL"))*BT$395)</f>
        <v>2893.3631886880735</v>
      </c>
      <c r="BU37" s="14">
        <f>IF(BU$13="NPL",5*BU$4,(VLOOKUP($C37,'TARGET BY DIS (TRÌNH KÝ)'!$C$15:$I$393,4,0)-SUMIFS($AW37:$CM37,$AW$13:$CM$13,"NPL"))*BU$395)</f>
        <v>0</v>
      </c>
      <c r="BV37" s="14">
        <f>IF(BV$13="NPL",5*BV$4,(VLOOKUP($C37,'TARGET BY DIS (TRÌNH KÝ)'!$C$15:$I$393,4,0)-SUMIFS($AW37:$CM37,$AW$13:$CM$13,"NPL"))*BV$395)</f>
        <v>1482</v>
      </c>
      <c r="BW37" s="14">
        <f>IF(BW$13="NPL",5*BW$4,(VLOOKUP($C37,'TARGET BY DIS (TRÌNH KÝ)'!$C$15:$I$393,4,0)-SUMIFS($AW37:$CM37,$AW$13:$CM$13,"NPL"))*BW$395)</f>
        <v>0</v>
      </c>
      <c r="BX37" s="14">
        <f>IF(BX$13="NPL",5*BX$4,(VLOOKUP($C37,'TARGET BY DIS (TRÌNH KÝ)'!$C$15:$I$393,4,0)-SUMIFS($AW37:$CM37,$AW$13:$CM$13,"NPL"))*BX$395)</f>
        <v>0</v>
      </c>
      <c r="BY37" s="14">
        <f>IF(BY$13="NPL",5*BY$4,(VLOOKUP($C37,'TARGET BY DIS (TRÌNH KÝ)'!$C$15:$I$393,4,0)-SUMIFS($AW37:$CM37,$AW$13:$CM$13,"NPL"))*BY$395)</f>
        <v>0</v>
      </c>
      <c r="BZ37" s="14">
        <f>IF(BZ$13="NPL",5*BZ$4,(VLOOKUP($C37,'TARGET BY DIS (TRÌNH KÝ)'!$C$15:$I$393,4,0)-SUMIFS($AW37:$CM37,$AW$13:$CM$13,"NPL"))*BZ$395)</f>
        <v>1152.2715556954463</v>
      </c>
      <c r="CA37" s="14">
        <f>IF(CA$13="NPL",5*CA$4,(VLOOKUP($C37,'TARGET BY DIS (TRÌNH KÝ)'!$C$15:$I$393,4,0)-SUMIFS($AW37:$CM37,$AW$13:$CM$13,"NPL"))*CA$395)</f>
        <v>855</v>
      </c>
      <c r="CB37" s="14">
        <f>IF(CB$13="NPL",5*CB$4,(VLOOKUP($C37,'TARGET BY DIS (TRÌNH KÝ)'!$C$15:$I$393,4,0)-SUMIFS($AW37:$CM37,$AW$13:$CM$13,"NPL"))*CB$395)</f>
        <v>855</v>
      </c>
      <c r="CC37" s="14">
        <f>IF(CC$13="NPL",5*CC$4,(VLOOKUP($C37,'TARGET BY DIS (TRÌNH KÝ)'!$C$15:$I$393,4,0)-SUMIFS($AW37:$CM37,$AW$13:$CM$13,"NPL"))*CC$395)</f>
        <v>855</v>
      </c>
      <c r="CD37" s="14">
        <f>IF(CD$13="NPL",5*CD$4,(VLOOKUP($C37,'TARGET BY DIS (TRÌNH KÝ)'!$C$15:$I$393,4,0)-SUMIFS($AW37:$CM37,$AW$13:$CM$13,"NPL"))*CD$395)</f>
        <v>1425</v>
      </c>
      <c r="CE37" s="14">
        <f>IF(CE$13="NPL",5*CE$4,(VLOOKUP($C37,'TARGET BY DIS (TRÌNH KÝ)'!$C$15:$I$393,4,0)-SUMIFS($AW37:$CM37,$AW$13:$CM$13,"NPL"))*CE$395)</f>
        <v>1425</v>
      </c>
      <c r="CF37" s="14">
        <f>IF(CF$13="NPL",5*CF$4,(VLOOKUP($C37,'TARGET BY DIS (TRÌNH KÝ)'!$C$15:$I$393,4,0)-SUMIFS($AW37:$CM37,$AW$13:$CM$13,"NPL"))*CF$395)</f>
        <v>0</v>
      </c>
      <c r="CG37" s="14">
        <f>IF(CG$13="NPL",5*CG$4,(VLOOKUP($C37,'TARGET BY DIS (TRÌNH KÝ)'!$C$15:$I$393,4,0)-SUMIFS($AW37:$CM37,$AW$13:$CM$13,"NPL"))*CG$395)</f>
        <v>0</v>
      </c>
      <c r="CH37" s="14">
        <f>IF(CH$13="NPL",5*CH$4,(VLOOKUP($C37,'TARGET BY DIS (TRÌNH KÝ)'!$C$15:$I$393,4,0)-SUMIFS($AW37:$CM37,$AW$13:$CM$13,"NPL"))*CH$395)</f>
        <v>1567.5</v>
      </c>
      <c r="CI37" s="14">
        <f>IF(CI$13="NPL",5*CI$4,(VLOOKUP($C37,'TARGET BY DIS (TRÌNH KÝ)'!$C$15:$I$393,4,0)-SUMIFS($AW37:$CM37,$AW$13:$CM$13,"NPL"))*CI$395)</f>
        <v>1567.5</v>
      </c>
      <c r="CJ37" s="14">
        <f>+SUMIFS('TARGET BY SM (TRÌNH KÝ)'!$L$7:$L$959,'TARGET BY SM (TRÌNH KÝ)'!$K$7:$K$959,"MIX",'TARGET BY SM (TRÌNH KÝ)'!$C$7:$C$959,'TARGET BY Skus'!$C37)*CJ$7*CJ$8*CJ$4+SUMIFS('TARGET BY SM (TRÌNH KÝ)'!$L$7:$L$959,'TARGET BY SM (TRÌNH KÝ)'!$K$7:$K$959,"WS",'TARGET BY SM (TRÌNH KÝ)'!$C$7:$C$959,'TARGET BY Skus'!$C37)*CJ$9*CJ$10*CJ$4+SUMIFS('TARGET BY SM (TRÌNH KÝ)'!$L$7:$L$959,'TARGET BY SM (TRÌNH KÝ)'!$K$7:$K$959,"KA",'TARGET BY SM (TRÌNH KÝ)'!$C$7:$C$959,'TARGET BY Skus'!$C37)*CJ$11*CJ$12*CJ$4</f>
        <v>0</v>
      </c>
      <c r="CK37" s="14">
        <f>+SUMIFS('TARGET BY SM (TRÌNH KÝ)'!$L$7:$L$959,'TARGET BY SM (TRÌNH KÝ)'!$K$7:$K$959,"MIX",'TARGET BY SM (TRÌNH KÝ)'!$C$7:$C$959,'TARGET BY Skus'!$C37)*CK$7*CK$8*CK$4+SUMIFS('TARGET BY SM (TRÌNH KÝ)'!$L$7:$L$959,'TARGET BY SM (TRÌNH KÝ)'!$K$7:$K$959,"WS",'TARGET BY SM (TRÌNH KÝ)'!$C$7:$C$959,'TARGET BY Skus'!$C37)*CK$9*CK$10*CK$4+SUMIFS('TARGET BY SM (TRÌNH KÝ)'!$L$7:$L$959,'TARGET BY SM (TRÌNH KÝ)'!$K$7:$K$959,"KA",'TARGET BY SM (TRÌNH KÝ)'!$C$7:$C$959,'TARGET BY Skus'!$C37)*CK$11*CK$12*CK$4</f>
        <v>0</v>
      </c>
      <c r="CL37" s="14">
        <f>+SUMIFS('TARGET BY SM (TRÌNH KÝ)'!$L$7:$L$959,'TARGET BY SM (TRÌNH KÝ)'!$K$7:$K$959,"MIX",'TARGET BY SM (TRÌNH KÝ)'!$C$7:$C$959,'TARGET BY Skus'!$C37)*CL$7*CL$8*CL$4+SUMIFS('TARGET BY SM (TRÌNH KÝ)'!$L$7:$L$959,'TARGET BY SM (TRÌNH KÝ)'!$K$7:$K$959,"WS",'TARGET BY SM (TRÌNH KÝ)'!$C$7:$C$959,'TARGET BY Skus'!$C37)*CL$9*CL$10*CL$4+SUMIFS('TARGET BY SM (TRÌNH KÝ)'!$L$7:$L$959,'TARGET BY SM (TRÌNH KÝ)'!$K$7:$K$959,"KA",'TARGET BY SM (TRÌNH KÝ)'!$C$7:$C$959,'TARGET BY Skus'!$C37)*CL$11*CL$12*CL$4</f>
        <v>0</v>
      </c>
      <c r="CM37" s="14">
        <f>+VLOOKUP($D37,'TARGET BY DIS (TRÌNH KÝ)'!$D$15:$I$393,3,0)</f>
        <v>40000</v>
      </c>
      <c r="CN37" s="14">
        <f t="shared" si="176"/>
        <v>11.158859996696492</v>
      </c>
      <c r="CO37" s="14">
        <f t="shared" si="177"/>
        <v>5</v>
      </c>
      <c r="CP37" s="14">
        <f t="shared" si="178"/>
        <v>7.830480034432636</v>
      </c>
      <c r="CQ37" s="14">
        <f t="shared" si="179"/>
        <v>0</v>
      </c>
      <c r="CR37" s="14">
        <f t="shared" si="180"/>
        <v>3.690448461136993</v>
      </c>
      <c r="CS37" s="14">
        <f t="shared" si="181"/>
        <v>16.447107670636065</v>
      </c>
      <c r="CT37" s="14">
        <f t="shared" si="182"/>
        <v>0</v>
      </c>
      <c r="CU37" s="14">
        <f t="shared" si="183"/>
        <v>5</v>
      </c>
      <c r="CV37" s="14">
        <f t="shared" si="184"/>
        <v>0</v>
      </c>
      <c r="CW37" s="14">
        <f t="shared" si="185"/>
        <v>0</v>
      </c>
      <c r="CX37" s="14">
        <f t="shared" si="186"/>
        <v>0.89714007010712482</v>
      </c>
      <c r="CY37" s="14">
        <f t="shared" si="187"/>
        <v>0.92599117797963226</v>
      </c>
      <c r="CZ37" s="14">
        <f t="shared" si="188"/>
        <v>5</v>
      </c>
      <c r="DA37" s="14">
        <f t="shared" si="189"/>
        <v>5</v>
      </c>
      <c r="DB37" s="14">
        <f t="shared" si="190"/>
        <v>2.5508787659811736</v>
      </c>
      <c r="DC37" s="14">
        <f t="shared" si="191"/>
        <v>0</v>
      </c>
      <c r="DD37" s="14">
        <f t="shared" si="192"/>
        <v>0</v>
      </c>
      <c r="DE37" s="14">
        <f t="shared" si="193"/>
        <v>22.521080972587637</v>
      </c>
      <c r="DF37" s="14">
        <f t="shared" si="194"/>
        <v>4.8519098446559115</v>
      </c>
      <c r="DG37" s="14">
        <f t="shared" si="195"/>
        <v>4.8519098446559115</v>
      </c>
      <c r="DH37" s="14">
        <f t="shared" si="196"/>
        <v>0</v>
      </c>
      <c r="DI37" s="14">
        <f t="shared" si="197"/>
        <v>5</v>
      </c>
      <c r="DJ37" s="14">
        <f t="shared" si="198"/>
        <v>5</v>
      </c>
      <c r="DK37" s="14">
        <f t="shared" si="199"/>
        <v>9.7702445431514864</v>
      </c>
      <c r="DL37" s="14">
        <f t="shared" si="200"/>
        <v>0</v>
      </c>
      <c r="DM37" s="14">
        <f t="shared" si="201"/>
        <v>5</v>
      </c>
      <c r="DN37" s="14">
        <f t="shared" si="202"/>
        <v>0</v>
      </c>
      <c r="DO37" s="14">
        <f t="shared" si="203"/>
        <v>0</v>
      </c>
      <c r="DP37" s="14">
        <f t="shared" si="204"/>
        <v>0</v>
      </c>
      <c r="DQ37" s="14">
        <f t="shared" si="205"/>
        <v>5.8646428880218568</v>
      </c>
      <c r="DR37" s="14">
        <f t="shared" si="206"/>
        <v>5</v>
      </c>
      <c r="DS37" s="14">
        <f t="shared" si="207"/>
        <v>5</v>
      </c>
      <c r="DT37" s="14">
        <f t="shared" si="208"/>
        <v>5</v>
      </c>
      <c r="DU37" s="14">
        <f t="shared" si="209"/>
        <v>5</v>
      </c>
      <c r="DV37" s="14">
        <f t="shared" si="210"/>
        <v>5</v>
      </c>
      <c r="DW37" s="14">
        <f t="shared" si="211"/>
        <v>0</v>
      </c>
      <c r="DX37" s="14">
        <f t="shared" si="212"/>
        <v>0</v>
      </c>
      <c r="DY37" s="14">
        <f t="shared" si="213"/>
        <v>5</v>
      </c>
      <c r="DZ37" s="14">
        <f t="shared" si="214"/>
        <v>5</v>
      </c>
      <c r="EA37" s="14">
        <f t="shared" si="215"/>
        <v>0</v>
      </c>
      <c r="EB37" s="14">
        <f t="shared" si="216"/>
        <v>0</v>
      </c>
      <c r="EC37" s="14">
        <f t="shared" si="217"/>
        <v>0</v>
      </c>
      <c r="ED37" s="14">
        <f t="shared" si="218"/>
        <v>161.36069427004293</v>
      </c>
      <c r="EE37" s="14">
        <f>IF(EE$13="NPL",5*EE$4,(VLOOKUP($C37,'TARGET BY DIS (TRÌNH KÝ)'!$C$15:$I$393,7,0)-SUMIFS($EE37:$FT37,$EE$13:$FT$13,"NPL"))*EE$395)</f>
        <v>1439.4929395738475</v>
      </c>
      <c r="EF37" s="14">
        <f>IF(EF$13="NPL",5*EF$4,(VLOOKUP($C37,'TARGET BY DIS (TRÌNH KÝ)'!$C$15:$I$393,7,0)-SUMIFS($EE37:$FT37,$EE$13:$FT$13,"NPL"))*EF$395)</f>
        <v>1500</v>
      </c>
      <c r="EG37" s="14">
        <f>IF(EG$13="NPL",5*EG$4,(VLOOKUP($C37,'TARGET BY DIS (TRÌNH KÝ)'!$C$15:$I$393,7,0)-SUMIFS($EE37:$FT37,$EE$13:$FT$13,"NPL"))*EG$395)</f>
        <v>1691.3836874374495</v>
      </c>
      <c r="EH37" s="14">
        <f>IF(EH$13="NPL",5*EH$4,(VLOOKUP($C37,'TARGET BY DIS (TRÌNH KÝ)'!$C$15:$I$393,7,0)-SUMIFS($EE37:$FT37,$EE$13:$FT$13,"NPL"))*EH$395)</f>
        <v>0</v>
      </c>
      <c r="EI37" s="14">
        <f>IF(EI$13="NPL",5*EI$4,(VLOOKUP($C37,'TARGET BY DIS (TRÌNH KÝ)'!$C$15:$I$393,7,0)-SUMIFS($EE37:$FT37,$EE$13:$FT$13,"NPL"))*EI$395)</f>
        <v>797.13686760559051</v>
      </c>
      <c r="EJ37" s="14">
        <f>IF(EJ$13="NPL",5*EJ$4,(VLOOKUP($C37,'TARGET BY DIS (TRÌNH KÝ)'!$C$15:$I$393,7,0)-SUMIFS($EE37:$FT37,$EE$13:$FT$13,"NPL"))*EJ$395)</f>
        <v>5131.4975932384523</v>
      </c>
      <c r="EK37" s="14">
        <f>IF(EK$13="NPL",5*EK$4,(VLOOKUP($C37,'TARGET BY DIS (TRÌNH KÝ)'!$C$15:$I$393,7,0)-SUMIFS($EE37:$FT37,$EE$13:$FT$13,"NPL"))*EK$395)</f>
        <v>0</v>
      </c>
      <c r="EL37" s="14">
        <f>IF(EL$13="NPL",5*EL$4,(VLOOKUP($C37,'TARGET BY DIS (TRÌNH KÝ)'!$C$15:$I$393,7,0)-SUMIFS($EE37:$FT37,$EE$13:$FT$13,"NPL"))*EL$395)</f>
        <v>1320</v>
      </c>
      <c r="EM37" s="14">
        <f>IF(EM$13="NPL",5*EM$4,(VLOOKUP($C37,'TARGET BY DIS (TRÌNH KÝ)'!$C$15:$I$393,7,0)-SUMIFS($EE37:$FT37,$EE$13:$FT$13,"NPL"))*EM$395)</f>
        <v>0</v>
      </c>
      <c r="EN37" s="14">
        <f>IF(EN$13="NPL",5*EN$4,(VLOOKUP($C37,'TARGET BY DIS (TRÌNH KÝ)'!$C$15:$I$393,7,0)-SUMIFS($EE37:$FT37,$EE$13:$FT$13,"NPL"))*EN$395)</f>
        <v>0</v>
      </c>
      <c r="EO37" s="14">
        <f>IF(EO$13="NPL",5*EO$4,(VLOOKUP($C37,'TARGET BY DIS (TRÌNH KÝ)'!$C$15:$I$393,7,0)-SUMIFS($EE37:$FT37,$EE$13:$FT$13,"NPL"))*EO$395)</f>
        <v>167.94462112405375</v>
      </c>
      <c r="EP37" s="14">
        <f>IF(EP$13="NPL",5*EP$4,(VLOOKUP($C37,'TARGET BY DIS (TRÌNH KÝ)'!$C$15:$I$393,7,0)-SUMIFS($EE37:$FT37,$EE$13:$FT$13,"NPL"))*EP$395)</f>
        <v>288.90924752964526</v>
      </c>
      <c r="EQ37" s="14">
        <f>IF(EQ$13="NPL",5*EQ$4,(VLOOKUP($C37,'TARGET BY DIS (TRÌNH KÝ)'!$C$15:$I$393,7,0)-SUMIFS($EE37:$FT37,$EE$13:$FT$13,"NPL"))*EQ$395)</f>
        <v>1560</v>
      </c>
      <c r="ER37" s="14">
        <f>IF(ER$13="NPL",5*ER$4,(VLOOKUP($C37,'TARGET BY DIS (TRÌNH KÝ)'!$C$15:$I$393,7,0)-SUMIFS($EE37:$FT37,$EE$13:$FT$13,"NPL"))*ER$395)</f>
        <v>1035</v>
      </c>
      <c r="ES37" s="14">
        <f>IF(ES$13="NPL",5*ES$4,(VLOOKUP($C37,'TARGET BY DIS (TRÌNH KÝ)'!$C$15:$I$393,7,0)-SUMIFS($EE37:$FT37,$EE$13:$FT$13,"NPL"))*ES$395)</f>
        <v>918.31635575322252</v>
      </c>
      <c r="ET37" s="14"/>
      <c r="EU37" s="14"/>
      <c r="EV37" s="14">
        <f>IF(EV$13="NPL",5*EV$4,(VLOOKUP($C37,'TARGET BY DIS (TRÌNH KÝ)'!$C$15:$I$393,7,0)-SUMIFS($EE37:$FT37,$EE$13:$FT$13,"NPL"))*EV$395)</f>
        <v>4661.8637613256406</v>
      </c>
      <c r="EW37" s="14">
        <f>IF(EW$13="NPL",5*EW$4,(VLOOKUP($C37,'TARGET BY DIS (TRÌNH KÝ)'!$C$15:$I$393,7,0)-SUMIFS($EE37:$FT37,$EE$13:$FT$13,"NPL"))*EW$395)</f>
        <v>1013.0787755641544</v>
      </c>
      <c r="EX37" s="14">
        <f>IF(EX$13="NPL",5*EX$4,(VLOOKUP($C37,'TARGET BY DIS (TRÌNH KÝ)'!$C$15:$I$393,7,0)-SUMIFS($EE37:$FT37,$EE$13:$FT$13,"NPL"))*EX$395)</f>
        <v>1013.0787755641544</v>
      </c>
      <c r="EY37" s="14">
        <f>IF(EY$13="NPL",5*EY$4,(VLOOKUP($C37,'TARGET BY DIS (TRÌNH KÝ)'!$C$15:$I$393,7,0)-SUMIFS($EE37:$FT37,$EE$13:$FT$13,"NPL"))*EY$395)</f>
        <v>0</v>
      </c>
      <c r="EZ37" s="14">
        <f>IF(EZ$13="NPL",5*EZ$4,(VLOOKUP($C37,'TARGET BY DIS (TRÌNH KÝ)'!$C$15:$I$393,7,0)-SUMIFS($EE37:$FT37,$EE$13:$FT$13,"NPL"))*EZ$395)</f>
        <v>1320</v>
      </c>
      <c r="FA37" s="14">
        <f>IF(FA$13="NPL",5*FA$4,(VLOOKUP($C37,'TARGET BY DIS (TRÌNH KÝ)'!$C$15:$I$393,7,0)-SUMIFS($EE37:$FT37,$EE$13:$FT$13,"NPL"))*FA$395)</f>
        <v>1320</v>
      </c>
      <c r="FB37" s="14">
        <f>IF(FB$13="NPL",5*FB$4,(VLOOKUP($C37,'TARGET BY DIS (TRÌNH KÝ)'!$C$15:$I$393,7,0)-SUMIFS($EE37:$FT37,$EE$13:$FT$13,"NPL"))*FB$395)</f>
        <v>3048.3162974632637</v>
      </c>
      <c r="FC37" s="14">
        <f>IF(FC$13="NPL",5*FC$4,(VLOOKUP($C37,'TARGET BY DIS (TRÌNH KÝ)'!$C$15:$I$393,7,0)-SUMIFS($EE37:$FT37,$EE$13:$FT$13,"NPL"))*FC$395)</f>
        <v>0</v>
      </c>
      <c r="FD37" s="14">
        <f>IF(FD$13="NPL",5*FD$4,(VLOOKUP($C37,'TARGET BY DIS (TRÌNH KÝ)'!$C$15:$I$393,7,0)-SUMIFS($EE37:$FT37,$EE$13:$FT$13,"NPL"))*FD$395)</f>
        <v>1560</v>
      </c>
      <c r="FE37" s="14">
        <f>IF(FE$13="NPL",5*FE$4,(VLOOKUP($C37,'TARGET BY DIS (TRÌNH KÝ)'!$C$15:$I$393,7,0)-SUMIFS($EE37:$FT37,$EE$13:$FT$13,"NPL"))*FE$395)</f>
        <v>0</v>
      </c>
      <c r="FF37" s="14">
        <f>IF(FF$13="NPL",5*FF$4,(VLOOKUP($C37,'TARGET BY DIS (TRÌNH KÝ)'!$C$15:$I$393,7,0)-SUMIFS($EE37:$FT37,$EE$13:$FT$13,"NPL"))*FF$395)</f>
        <v>0</v>
      </c>
      <c r="FG37" s="14">
        <f>IF(FG$13="NPL",5*FG$4,(VLOOKUP($C37,'TARGET BY DIS (TRÌNH KÝ)'!$C$15:$I$393,7,0)-SUMIFS($EE37:$FT37,$EE$13:$FT$13,"NPL"))*FG$395)</f>
        <v>0</v>
      </c>
      <c r="FH37" s="14">
        <f>IF(FH$13="NPL",5*FH$4,(VLOOKUP($C37,'TARGET BY DIS (TRÌNH KÝ)'!$C$15:$I$393,7,0)-SUMIFS($EE37:$FT37,$EE$13:$FT$13,"NPL"))*FH$395)</f>
        <v>1213.9810778205244</v>
      </c>
      <c r="FI37" s="14">
        <f>IF(FI$13="NPL",5*FI$4,(VLOOKUP($C37,'TARGET BY DIS (TRÌNH KÝ)'!$C$15:$I$393,7,0)-SUMIFS($EE37:$FT37,$EE$13:$FT$13,"NPL"))*FI$395)</f>
        <v>900</v>
      </c>
      <c r="FJ37" s="14">
        <f>IF(FJ$13="NPL",5*FJ$4,(VLOOKUP($C37,'TARGET BY DIS (TRÌNH KÝ)'!$C$15:$I$393,7,0)-SUMIFS($EE37:$FT37,$EE$13:$FT$13,"NPL"))*FJ$395)</f>
        <v>900</v>
      </c>
      <c r="FK37" s="14">
        <f>IF(FK$13="NPL",5*FK$4,(VLOOKUP($C37,'TARGET BY DIS (TRÌNH KÝ)'!$C$15:$I$393,7,0)-SUMIFS($EE37:$FT37,$EE$13:$FT$13,"NPL"))*FK$395)</f>
        <v>900</v>
      </c>
      <c r="FL37" s="14">
        <f>IF(FL$13="NPL",5*FL$4,(VLOOKUP($C37,'TARGET BY DIS (TRÌNH KÝ)'!$C$15:$I$393,7,0)-SUMIFS($EE37:$FT37,$EE$13:$FT$13,"NPL"))*FL$395)</f>
        <v>1500</v>
      </c>
      <c r="FM37" s="14">
        <f>IF(FM$13="NPL",5*FM$4,(VLOOKUP($C37,'TARGET BY DIS (TRÌNH KÝ)'!$C$15:$I$393,7,0)-SUMIFS($EE37:$FT37,$EE$13:$FT$13,"NPL"))*FM$395)</f>
        <v>1500</v>
      </c>
      <c r="FN37" s="14">
        <f>IF(FN$13="NPL",5*FN$4,(VLOOKUP($C37,'TARGET BY DIS (TRÌNH KÝ)'!$C$15:$I$393,7,0)-SUMIFS($EE37:$FT37,$EE$13:$FT$13,"NPL"))*FN$395)</f>
        <v>0</v>
      </c>
      <c r="FO37" s="14">
        <f>IF(FO$13="NPL",5*FO$4,(VLOOKUP($C37,'TARGET BY DIS (TRÌNH KÝ)'!$C$15:$I$393,7,0)-SUMIFS($EE37:$FT37,$EE$13:$FT$13,"NPL"))*FO$395)</f>
        <v>0</v>
      </c>
      <c r="FP37" s="14">
        <f>IF(FP$13="NPL",5*FP$4,(VLOOKUP($C37,'TARGET BY DIS (TRÌNH KÝ)'!$C$15:$I$393,7,0)-SUMIFS($EE37:$FT37,$EE$13:$FT$13,"NPL"))*FP$395)</f>
        <v>1650</v>
      </c>
      <c r="FQ37" s="14">
        <f>IF(FQ$13="NPL",5*FQ$4,(VLOOKUP($C37,'TARGET BY DIS (TRÌNH KÝ)'!$C$15:$I$393,7,0)-SUMIFS($EE37:$FT37,$EE$13:$FT$13,"NPL"))*FQ$395)</f>
        <v>1650</v>
      </c>
      <c r="FR37" s="14"/>
      <c r="FS37" s="14"/>
      <c r="FT37" s="14"/>
      <c r="FU37" s="14">
        <f>+'TARGET BY DIS (TRÌNH KÝ)'!$K37</f>
        <v>40000</v>
      </c>
      <c r="FX37" s="73">
        <f t="shared" si="107"/>
        <v>7260</v>
      </c>
    </row>
    <row r="38" spans="1:180" hidden="1" outlineLevel="1" x14ac:dyDescent="0.25">
      <c r="A38" s="14" t="str">
        <f>+'TARGET BY DIS (TRÌNH KÝ)'!A38</f>
        <v>SE 1</v>
      </c>
      <c r="B38" s="14" t="str">
        <f>+'TARGET BY DIS (TRÌNH KÝ)'!B38</f>
        <v>Sub Dis</v>
      </c>
      <c r="C38" s="14" t="str">
        <f>+'TARGET BY DIS (TRÌNH KÝ)'!C38</f>
        <v>C6703511</v>
      </c>
      <c r="D38" s="14" t="str">
        <f>+'TARGET BY DIS (TRÌNH KÝ)'!D38</f>
        <v>Phạm Văn Trực</v>
      </c>
      <c r="E38" s="14" t="str">
        <f>+'TARGET BY DIS (TRÌNH KÝ)'!E38</f>
        <v>Trảng Bom/Đồng Nai</v>
      </c>
      <c r="F38" s="14">
        <f t="shared" si="133"/>
        <v>11.149082966168887</v>
      </c>
      <c r="G38" s="14">
        <f t="shared" si="134"/>
        <v>5</v>
      </c>
      <c r="H38" s="14">
        <f t="shared" si="135"/>
        <v>7.8236192222739476</v>
      </c>
      <c r="I38" s="14">
        <f t="shared" si="136"/>
        <v>0</v>
      </c>
      <c r="J38" s="14">
        <f t="shared" si="137"/>
        <v>3.6872150101145977</v>
      </c>
      <c r="K38" s="14">
        <f t="shared" si="138"/>
        <v>16.432697249335479</v>
      </c>
      <c r="L38" s="14">
        <f t="shared" si="139"/>
        <v>0</v>
      </c>
      <c r="M38" s="14">
        <f t="shared" si="140"/>
        <v>5</v>
      </c>
      <c r="N38" s="14">
        <f t="shared" si="141"/>
        <v>0</v>
      </c>
      <c r="O38" s="14">
        <f t="shared" si="142"/>
        <v>0</v>
      </c>
      <c r="P38" s="14">
        <f t="shared" si="143"/>
        <v>0.896354025129809</v>
      </c>
      <c r="Q38" s="14">
        <f t="shared" si="144"/>
        <v>0.92517985459910057</v>
      </c>
      <c r="R38" s="14">
        <f t="shared" si="145"/>
        <v>5</v>
      </c>
      <c r="S38" s="14">
        <f t="shared" si="146"/>
        <v>5</v>
      </c>
      <c r="T38" s="14">
        <f t="shared" si="147"/>
        <v>2.5486437688959338</v>
      </c>
      <c r="U38" s="14">
        <f t="shared" si="148"/>
        <v>5</v>
      </c>
      <c r="V38" s="14">
        <f t="shared" si="149"/>
        <v>5</v>
      </c>
      <c r="W38" s="14">
        <f t="shared" si="150"/>
        <v>22.50134873325057</v>
      </c>
      <c r="X38" s="14">
        <f t="shared" si="151"/>
        <v>4.8476587589103763</v>
      </c>
      <c r="Y38" s="14">
        <f t="shared" si="152"/>
        <v>4.8476587589103763</v>
      </c>
      <c r="Z38" s="14">
        <f t="shared" si="153"/>
        <v>0</v>
      </c>
      <c r="AA38" s="14">
        <f t="shared" si="154"/>
        <v>5</v>
      </c>
      <c r="AB38" s="14">
        <f t="shared" si="155"/>
        <v>5</v>
      </c>
      <c r="AC38" s="14">
        <f t="shared" si="156"/>
        <v>9.7616841723619228</v>
      </c>
      <c r="AD38" s="14">
        <f t="shared" si="157"/>
        <v>0</v>
      </c>
      <c r="AE38" s="14">
        <f t="shared" si="158"/>
        <v>5</v>
      </c>
      <c r="AF38" s="14">
        <f t="shared" si="159"/>
        <v>0</v>
      </c>
      <c r="AG38" s="14">
        <f t="shared" si="160"/>
        <v>0</v>
      </c>
      <c r="AH38" s="14">
        <f t="shared" si="161"/>
        <v>0</v>
      </c>
      <c r="AI38" s="14">
        <f t="shared" si="162"/>
        <v>5.8595044784919725</v>
      </c>
      <c r="AJ38" s="14">
        <f t="shared" si="163"/>
        <v>5</v>
      </c>
      <c r="AK38" s="14">
        <f t="shared" si="164"/>
        <v>5</v>
      </c>
      <c r="AL38" s="14">
        <f t="shared" si="165"/>
        <v>5</v>
      </c>
      <c r="AM38" s="14">
        <f t="shared" si="166"/>
        <v>5</v>
      </c>
      <c r="AN38" s="14">
        <f t="shared" si="167"/>
        <v>5</v>
      </c>
      <c r="AO38" s="14">
        <f t="shared" si="168"/>
        <v>0</v>
      </c>
      <c r="AP38" s="14">
        <f t="shared" si="169"/>
        <v>0</v>
      </c>
      <c r="AQ38" s="14">
        <f t="shared" si="170"/>
        <v>5</v>
      </c>
      <c r="AR38" s="14">
        <f t="shared" si="171"/>
        <v>5</v>
      </c>
      <c r="AS38" s="14">
        <f t="shared" si="172"/>
        <v>0</v>
      </c>
      <c r="AT38" s="14">
        <f t="shared" si="173"/>
        <v>0</v>
      </c>
      <c r="AU38" s="14">
        <f t="shared" si="174"/>
        <v>0</v>
      </c>
      <c r="AV38" s="14">
        <f t="shared" si="175"/>
        <v>171.28064699844296</v>
      </c>
      <c r="AW38" s="14">
        <f>IF(AW$13="NPL",5*AW$4,(VLOOKUP($C38,'TARGET BY DIS (TRÌNH KÝ)'!$C$15:$I$393,4,0)-SUMIFS($AW38:$CM38,$AW$13:$CM$13,"NPL"))*AW$395)</f>
        <v>1366.3201175039972</v>
      </c>
      <c r="AX38" s="14">
        <f>IF(AX$13="NPL",5*AX$4,(VLOOKUP($C38,'TARGET BY DIS (TRÌNH KÝ)'!$C$15:$I$393,4,0)-SUMIFS($AW38:$CM38,$AW$13:$CM$13,"NPL"))*AX$395)</f>
        <v>1425</v>
      </c>
      <c r="AY38" s="14">
        <f>IF(AY$13="NPL",5*AY$4,(VLOOKUP($C38,'TARGET BY DIS (TRÌNH KÝ)'!$C$15:$I$393,4,0)-SUMIFS($AW38:$CM38,$AW$13:$CM$13,"NPL"))*AY$395)</f>
        <v>1605.406664410614</v>
      </c>
      <c r="AZ38" s="14">
        <f>IF(AZ$13="NPL",5*AZ$4,(VLOOKUP($C38,'TARGET BY DIS (TRÌNH KÝ)'!$C$15:$I$393,4,0)-SUMIFS($AW38:$CM38,$AW$13:$CM$13,"NPL"))*AZ$395)</f>
        <v>0</v>
      </c>
      <c r="BA38" s="14">
        <f>IF(BA$13="NPL",5*BA$4,(VLOOKUP($C38,'TARGET BY DIS (TRÌNH KÝ)'!$C$15:$I$393,4,0)-SUMIFS($AW38:$CM38,$AW$13:$CM$13,"NPL"))*BA$395)</f>
        <v>756.61652007551538</v>
      </c>
      <c r="BB38" s="14">
        <f>IF(BB$13="NPL",5*BB$4,(VLOOKUP($C38,'TARGET BY DIS (TRÌNH KÝ)'!$C$15:$I$393,4,0)-SUMIFS($AW38:$CM38,$AW$13:$CM$13,"NPL"))*BB$395)</f>
        <v>4870.6514647030363</v>
      </c>
      <c r="BC38" s="14">
        <f>IF(BC$13="NPL",5*BC$4,(VLOOKUP($C38,'TARGET BY DIS (TRÌNH KÝ)'!$C$15:$I$393,4,0)-SUMIFS($AW38:$CM38,$AW$13:$CM$13,"NPL"))*BC$395)</f>
        <v>0</v>
      </c>
      <c r="BD38" s="14">
        <f>IF(BD$13="NPL",5*BD$4,(VLOOKUP($C38,'TARGET BY DIS (TRÌNH KÝ)'!$C$15:$I$393,4,0)-SUMIFS($AW38:$CM38,$AW$13:$CM$13,"NPL"))*BD$395)</f>
        <v>1254</v>
      </c>
      <c r="BE38" s="14">
        <f>IF(BE$13="NPL",5*BE$4,(VLOOKUP($C38,'TARGET BY DIS (TRÌNH KÝ)'!$C$15:$I$393,4,0)-SUMIFS($AW38:$CM38,$AW$13:$CM$13,"NPL"))*BE$395)</f>
        <v>0</v>
      </c>
      <c r="BF38" s="14">
        <f>IF(BF$13="NPL",5*BF$4,(VLOOKUP($C38,'TARGET BY DIS (TRÌNH KÝ)'!$C$15:$I$393,4,0)-SUMIFS($AW38:$CM38,$AW$13:$CM$13,"NPL"))*BF$395)</f>
        <v>0</v>
      </c>
      <c r="BG38" s="14">
        <f>IF(BG$13="NPL",5*BG$4,(VLOOKUP($C38,'TARGET BY DIS (TRÌNH KÝ)'!$C$15:$I$393,4,0)-SUMIFS($AW38:$CM38,$AW$13:$CM$13,"NPL"))*BG$395)</f>
        <v>159.4075998290852</v>
      </c>
      <c r="BH38" s="14">
        <f>IF(BH$13="NPL",5*BH$4,(VLOOKUP($C38,'TARGET BY DIS (TRÌNH KÝ)'!$C$15:$I$393,4,0)-SUMIFS($AW38:$CM38,$AW$13:$CM$13,"NPL"))*BH$395)</f>
        <v>274.2233089031734</v>
      </c>
      <c r="BI38" s="14">
        <f>IF(BI$13="NPL",5*BI$4,(VLOOKUP($C38,'TARGET BY DIS (TRÌNH KÝ)'!$C$15:$I$393,4,0)-SUMIFS($AW38:$CM38,$AW$13:$CM$13,"NPL"))*BI$395)</f>
        <v>1482</v>
      </c>
      <c r="BJ38" s="14">
        <f>IF(BJ$13="NPL",5*BJ$4,(VLOOKUP($C38,'TARGET BY DIS (TRÌNH KÝ)'!$C$15:$I$393,4,0)-SUMIFS($AW38:$CM38,$AW$13:$CM$13,"NPL"))*BJ$395)</f>
        <v>983.24999999999989</v>
      </c>
      <c r="BK38" s="14">
        <f>IF(BK$13="NPL",5*BK$4,(VLOOKUP($C38,'TARGET BY DIS (TRÌNH KÝ)'!$C$15:$I$393,4,0)-SUMIFS($AW38:$CM38,$AW$13:$CM$13,"NPL"))*BK$395)</f>
        <v>871.63616896240933</v>
      </c>
      <c r="BL38" s="14">
        <f>IF(BL$13="NPL",5*BL$4,(VLOOKUP($C38,'TARGET BY DIS (TRÌNH KÝ)'!$C$15:$I$393,4,0)-SUMIFS($AW38:$CM38,$AW$13:$CM$13,"NPL"))*BL$395)</f>
        <v>1026</v>
      </c>
      <c r="BM38" s="14">
        <f>IF(BM$13="NPL",5*BM$4,(VLOOKUP($C38,'TARGET BY DIS (TRÌNH KÝ)'!$C$15:$I$393,4,0)-SUMIFS($AW38:$CM38,$AW$13:$CM$13,"NPL"))*BM$395)</f>
        <v>991.80000000000007</v>
      </c>
      <c r="BN38" s="14">
        <f>IF(BN$13="NPL",5*BN$4,(VLOOKUP($C38,'TARGET BY DIS (TRÌNH KÝ)'!$C$15:$I$393,4,0)-SUMIFS($AW38:$CM38,$AW$13:$CM$13,"NPL"))*BN$395)</f>
        <v>4424.8902283937241</v>
      </c>
      <c r="BO38" s="14">
        <f>IF(BO$13="NPL",5*BO$4,(VLOOKUP($C38,'TARGET BY DIS (TRÌNH KÝ)'!$C$15:$I$393,4,0)-SUMIFS($AW38:$CM38,$AW$13:$CM$13,"NPL"))*BO$395)</f>
        <v>961.58159141746228</v>
      </c>
      <c r="BP38" s="14">
        <f>IF(BP$13="NPL",5*BP$4,(VLOOKUP($C38,'TARGET BY DIS (TRÌNH KÝ)'!$C$15:$I$393,4,0)-SUMIFS($AW38:$CM38,$AW$13:$CM$13,"NPL"))*BP$395)</f>
        <v>961.58159141746228</v>
      </c>
      <c r="BQ38" s="14">
        <f>IF(BQ$13="NPL",5*BQ$4,(VLOOKUP($C38,'TARGET BY DIS (TRÌNH KÝ)'!$C$15:$I$393,4,0)-SUMIFS($AW38:$CM38,$AW$13:$CM$13,"NPL"))*BQ$395)</f>
        <v>0</v>
      </c>
      <c r="BR38" s="14">
        <f>IF(BR$13="NPL",5*BR$4,(VLOOKUP($C38,'TARGET BY DIS (TRÌNH KÝ)'!$C$15:$I$393,4,0)-SUMIFS($AW38:$CM38,$AW$13:$CM$13,"NPL"))*BR$395)</f>
        <v>1254</v>
      </c>
      <c r="BS38" s="14">
        <f>IF(BS$13="NPL",5*BS$4,(VLOOKUP($C38,'TARGET BY DIS (TRÌNH KÝ)'!$C$15:$I$393,4,0)-SUMIFS($AW38:$CM38,$AW$13:$CM$13,"NPL"))*BS$395)</f>
        <v>1254</v>
      </c>
      <c r="BT38" s="14">
        <f>IF(BT$13="NPL",5*BT$4,(VLOOKUP($C38,'TARGET BY DIS (TRÌNH KÝ)'!$C$15:$I$393,4,0)-SUMIFS($AW38:$CM38,$AW$13:$CM$13,"NPL"))*BT$395)</f>
        <v>2893.3631886880735</v>
      </c>
      <c r="BU38" s="14">
        <f>IF(BU$13="NPL",5*BU$4,(VLOOKUP($C38,'TARGET BY DIS (TRÌNH KÝ)'!$C$15:$I$393,4,0)-SUMIFS($AW38:$CM38,$AW$13:$CM$13,"NPL"))*BU$395)</f>
        <v>0</v>
      </c>
      <c r="BV38" s="14">
        <f>IF(BV$13="NPL",5*BV$4,(VLOOKUP($C38,'TARGET BY DIS (TRÌNH KÝ)'!$C$15:$I$393,4,0)-SUMIFS($AW38:$CM38,$AW$13:$CM$13,"NPL"))*BV$395)</f>
        <v>1482</v>
      </c>
      <c r="BW38" s="14">
        <f>IF(BW$13="NPL",5*BW$4,(VLOOKUP($C38,'TARGET BY DIS (TRÌNH KÝ)'!$C$15:$I$393,4,0)-SUMIFS($AW38:$CM38,$AW$13:$CM$13,"NPL"))*BW$395)</f>
        <v>0</v>
      </c>
      <c r="BX38" s="14">
        <f>IF(BX$13="NPL",5*BX$4,(VLOOKUP($C38,'TARGET BY DIS (TRÌNH KÝ)'!$C$15:$I$393,4,0)-SUMIFS($AW38:$CM38,$AW$13:$CM$13,"NPL"))*BX$395)</f>
        <v>0</v>
      </c>
      <c r="BY38" s="14">
        <f>IF(BY$13="NPL",5*BY$4,(VLOOKUP($C38,'TARGET BY DIS (TRÌNH KÝ)'!$C$15:$I$393,4,0)-SUMIFS($AW38:$CM38,$AW$13:$CM$13,"NPL"))*BY$395)</f>
        <v>0</v>
      </c>
      <c r="BZ38" s="14">
        <f>IF(BZ$13="NPL",5*BZ$4,(VLOOKUP($C38,'TARGET BY DIS (TRÌNH KÝ)'!$C$15:$I$393,4,0)-SUMIFS($AW38:$CM38,$AW$13:$CM$13,"NPL"))*BZ$395)</f>
        <v>1152.2715556954463</v>
      </c>
      <c r="CA38" s="14">
        <f>IF(CA$13="NPL",5*CA$4,(VLOOKUP($C38,'TARGET BY DIS (TRÌNH KÝ)'!$C$15:$I$393,4,0)-SUMIFS($AW38:$CM38,$AW$13:$CM$13,"NPL"))*CA$395)</f>
        <v>855</v>
      </c>
      <c r="CB38" s="14">
        <f>IF(CB$13="NPL",5*CB$4,(VLOOKUP($C38,'TARGET BY DIS (TRÌNH KÝ)'!$C$15:$I$393,4,0)-SUMIFS($AW38:$CM38,$AW$13:$CM$13,"NPL"))*CB$395)</f>
        <v>855</v>
      </c>
      <c r="CC38" s="14">
        <f>IF(CC$13="NPL",5*CC$4,(VLOOKUP($C38,'TARGET BY DIS (TRÌNH KÝ)'!$C$15:$I$393,4,0)-SUMIFS($AW38:$CM38,$AW$13:$CM$13,"NPL"))*CC$395)</f>
        <v>855</v>
      </c>
      <c r="CD38" s="14">
        <f>IF(CD$13="NPL",5*CD$4,(VLOOKUP($C38,'TARGET BY DIS (TRÌNH KÝ)'!$C$15:$I$393,4,0)-SUMIFS($AW38:$CM38,$AW$13:$CM$13,"NPL"))*CD$395)</f>
        <v>1425</v>
      </c>
      <c r="CE38" s="14">
        <f>IF(CE$13="NPL",5*CE$4,(VLOOKUP($C38,'TARGET BY DIS (TRÌNH KÝ)'!$C$15:$I$393,4,0)-SUMIFS($AW38:$CM38,$AW$13:$CM$13,"NPL"))*CE$395)</f>
        <v>1425</v>
      </c>
      <c r="CF38" s="14">
        <f>IF(CF$13="NPL",5*CF$4,(VLOOKUP($C38,'TARGET BY DIS (TRÌNH KÝ)'!$C$15:$I$393,4,0)-SUMIFS($AW38:$CM38,$AW$13:$CM$13,"NPL"))*CF$395)</f>
        <v>0</v>
      </c>
      <c r="CG38" s="14">
        <f>IF(CG$13="NPL",5*CG$4,(VLOOKUP($C38,'TARGET BY DIS (TRÌNH KÝ)'!$C$15:$I$393,4,0)-SUMIFS($AW38:$CM38,$AW$13:$CM$13,"NPL"))*CG$395)</f>
        <v>0</v>
      </c>
      <c r="CH38" s="14">
        <f>IF(CH$13="NPL",5*CH$4,(VLOOKUP($C38,'TARGET BY DIS (TRÌNH KÝ)'!$C$15:$I$393,4,0)-SUMIFS($AW38:$CM38,$AW$13:$CM$13,"NPL"))*CH$395)</f>
        <v>1567.5</v>
      </c>
      <c r="CI38" s="14">
        <f>IF(CI$13="NPL",5*CI$4,(VLOOKUP($C38,'TARGET BY DIS (TRÌNH KÝ)'!$C$15:$I$393,4,0)-SUMIFS($AW38:$CM38,$AW$13:$CM$13,"NPL"))*CI$395)</f>
        <v>1567.5</v>
      </c>
      <c r="CJ38" s="14">
        <f>+SUMIFS('TARGET BY SM (TRÌNH KÝ)'!$L$7:$L$959,'TARGET BY SM (TRÌNH KÝ)'!$K$7:$K$959,"MIX",'TARGET BY SM (TRÌNH KÝ)'!$C$7:$C$959,'TARGET BY Skus'!$C38)*CJ$7*CJ$8*CJ$4+SUMIFS('TARGET BY SM (TRÌNH KÝ)'!$L$7:$L$959,'TARGET BY SM (TRÌNH KÝ)'!$K$7:$K$959,"WS",'TARGET BY SM (TRÌNH KÝ)'!$C$7:$C$959,'TARGET BY Skus'!$C38)*CJ$9*CJ$10*CJ$4+SUMIFS('TARGET BY SM (TRÌNH KÝ)'!$L$7:$L$959,'TARGET BY SM (TRÌNH KÝ)'!$K$7:$K$959,"KA",'TARGET BY SM (TRÌNH KÝ)'!$C$7:$C$959,'TARGET BY Skus'!$C38)*CJ$11*CJ$12*CJ$4</f>
        <v>0</v>
      </c>
      <c r="CK38" s="14">
        <f>+SUMIFS('TARGET BY SM (TRÌNH KÝ)'!$L$7:$L$959,'TARGET BY SM (TRÌNH KÝ)'!$K$7:$K$959,"MIX",'TARGET BY SM (TRÌNH KÝ)'!$C$7:$C$959,'TARGET BY Skus'!$C38)*CK$7*CK$8*CK$4+SUMIFS('TARGET BY SM (TRÌNH KÝ)'!$L$7:$L$959,'TARGET BY SM (TRÌNH KÝ)'!$K$7:$K$959,"WS",'TARGET BY SM (TRÌNH KÝ)'!$C$7:$C$959,'TARGET BY Skus'!$C38)*CK$9*CK$10*CK$4+SUMIFS('TARGET BY SM (TRÌNH KÝ)'!$L$7:$L$959,'TARGET BY SM (TRÌNH KÝ)'!$K$7:$K$959,"KA",'TARGET BY SM (TRÌNH KÝ)'!$C$7:$C$959,'TARGET BY Skus'!$C38)*CK$11*CK$12*CK$4</f>
        <v>0</v>
      </c>
      <c r="CL38" s="14">
        <f>+SUMIFS('TARGET BY SM (TRÌNH KÝ)'!$L$7:$L$959,'TARGET BY SM (TRÌNH KÝ)'!$K$7:$K$959,"MIX",'TARGET BY SM (TRÌNH KÝ)'!$C$7:$C$959,'TARGET BY Skus'!$C38)*CL$7*CL$8*CL$4+SUMIFS('TARGET BY SM (TRÌNH KÝ)'!$L$7:$L$959,'TARGET BY SM (TRÌNH KÝ)'!$K$7:$K$959,"WS",'TARGET BY SM (TRÌNH KÝ)'!$C$7:$C$959,'TARGET BY Skus'!$C38)*CL$9*CL$10*CL$4+SUMIFS('TARGET BY SM (TRÌNH KÝ)'!$L$7:$L$959,'TARGET BY SM (TRÌNH KÝ)'!$K$7:$K$959,"KA",'TARGET BY SM (TRÌNH KÝ)'!$C$7:$C$959,'TARGET BY Skus'!$C38)*CL$11*CL$12*CL$4</f>
        <v>0</v>
      </c>
      <c r="CM38" s="14">
        <f>+VLOOKUP($D38,'TARGET BY DIS (TRÌNH KÝ)'!$D$15:$I$393,3,0)</f>
        <v>40000</v>
      </c>
      <c r="CN38" s="14">
        <f t="shared" si="176"/>
        <v>11.158859996696492</v>
      </c>
      <c r="CO38" s="14">
        <f t="shared" si="177"/>
        <v>5</v>
      </c>
      <c r="CP38" s="14">
        <f t="shared" si="178"/>
        <v>7.830480034432636</v>
      </c>
      <c r="CQ38" s="14">
        <f t="shared" si="179"/>
        <v>0</v>
      </c>
      <c r="CR38" s="14">
        <f t="shared" si="180"/>
        <v>3.690448461136993</v>
      </c>
      <c r="CS38" s="14">
        <f t="shared" si="181"/>
        <v>16.447107670636065</v>
      </c>
      <c r="CT38" s="14">
        <f t="shared" si="182"/>
        <v>0</v>
      </c>
      <c r="CU38" s="14">
        <f t="shared" si="183"/>
        <v>5</v>
      </c>
      <c r="CV38" s="14">
        <f t="shared" si="184"/>
        <v>0</v>
      </c>
      <c r="CW38" s="14">
        <f t="shared" si="185"/>
        <v>0</v>
      </c>
      <c r="CX38" s="14">
        <f t="shared" si="186"/>
        <v>0.89714007010712482</v>
      </c>
      <c r="CY38" s="14">
        <f t="shared" si="187"/>
        <v>0.92599117797963226</v>
      </c>
      <c r="CZ38" s="14">
        <f t="shared" si="188"/>
        <v>5</v>
      </c>
      <c r="DA38" s="14">
        <f t="shared" si="189"/>
        <v>5</v>
      </c>
      <c r="DB38" s="14">
        <f t="shared" si="190"/>
        <v>2.5508787659811736</v>
      </c>
      <c r="DC38" s="14">
        <f t="shared" si="191"/>
        <v>0</v>
      </c>
      <c r="DD38" s="14">
        <f t="shared" si="192"/>
        <v>0</v>
      </c>
      <c r="DE38" s="14">
        <f t="shared" si="193"/>
        <v>22.521080972587637</v>
      </c>
      <c r="DF38" s="14">
        <f t="shared" si="194"/>
        <v>4.8519098446559115</v>
      </c>
      <c r="DG38" s="14">
        <f t="shared" si="195"/>
        <v>4.8519098446559115</v>
      </c>
      <c r="DH38" s="14">
        <f t="shared" si="196"/>
        <v>0</v>
      </c>
      <c r="DI38" s="14">
        <f t="shared" si="197"/>
        <v>5</v>
      </c>
      <c r="DJ38" s="14">
        <f t="shared" si="198"/>
        <v>5</v>
      </c>
      <c r="DK38" s="14">
        <f t="shared" si="199"/>
        <v>9.7702445431514864</v>
      </c>
      <c r="DL38" s="14">
        <f t="shared" si="200"/>
        <v>0</v>
      </c>
      <c r="DM38" s="14">
        <f t="shared" si="201"/>
        <v>5</v>
      </c>
      <c r="DN38" s="14">
        <f t="shared" si="202"/>
        <v>0</v>
      </c>
      <c r="DO38" s="14">
        <f t="shared" si="203"/>
        <v>0</v>
      </c>
      <c r="DP38" s="14">
        <f t="shared" si="204"/>
        <v>0</v>
      </c>
      <c r="DQ38" s="14">
        <f t="shared" si="205"/>
        <v>5.8646428880218568</v>
      </c>
      <c r="DR38" s="14">
        <f t="shared" si="206"/>
        <v>5</v>
      </c>
      <c r="DS38" s="14">
        <f t="shared" si="207"/>
        <v>5</v>
      </c>
      <c r="DT38" s="14">
        <f t="shared" si="208"/>
        <v>5</v>
      </c>
      <c r="DU38" s="14">
        <f t="shared" si="209"/>
        <v>5</v>
      </c>
      <c r="DV38" s="14">
        <f t="shared" si="210"/>
        <v>5</v>
      </c>
      <c r="DW38" s="14">
        <f t="shared" si="211"/>
        <v>0</v>
      </c>
      <c r="DX38" s="14">
        <f t="shared" si="212"/>
        <v>0</v>
      </c>
      <c r="DY38" s="14">
        <f t="shared" si="213"/>
        <v>5</v>
      </c>
      <c r="DZ38" s="14">
        <f t="shared" si="214"/>
        <v>5</v>
      </c>
      <c r="EA38" s="14">
        <f t="shared" si="215"/>
        <v>0</v>
      </c>
      <c r="EB38" s="14">
        <f t="shared" si="216"/>
        <v>0</v>
      </c>
      <c r="EC38" s="14">
        <f t="shared" si="217"/>
        <v>0</v>
      </c>
      <c r="ED38" s="14">
        <f t="shared" si="218"/>
        <v>161.36069427004293</v>
      </c>
      <c r="EE38" s="14">
        <f>IF(EE$13="NPL",5*EE$4,(VLOOKUP($C38,'TARGET BY DIS (TRÌNH KÝ)'!$C$15:$I$393,7,0)-SUMIFS($EE38:$FT38,$EE$13:$FT$13,"NPL"))*EE$395)</f>
        <v>1439.4929395738475</v>
      </c>
      <c r="EF38" s="14">
        <f>IF(EF$13="NPL",5*EF$4,(VLOOKUP($C38,'TARGET BY DIS (TRÌNH KÝ)'!$C$15:$I$393,7,0)-SUMIFS($EE38:$FT38,$EE$13:$FT$13,"NPL"))*EF$395)</f>
        <v>1500</v>
      </c>
      <c r="EG38" s="14">
        <f>IF(EG$13="NPL",5*EG$4,(VLOOKUP($C38,'TARGET BY DIS (TRÌNH KÝ)'!$C$15:$I$393,7,0)-SUMIFS($EE38:$FT38,$EE$13:$FT$13,"NPL"))*EG$395)</f>
        <v>1691.3836874374495</v>
      </c>
      <c r="EH38" s="14">
        <f>IF(EH$13="NPL",5*EH$4,(VLOOKUP($C38,'TARGET BY DIS (TRÌNH KÝ)'!$C$15:$I$393,7,0)-SUMIFS($EE38:$FT38,$EE$13:$FT$13,"NPL"))*EH$395)</f>
        <v>0</v>
      </c>
      <c r="EI38" s="14">
        <f>IF(EI$13="NPL",5*EI$4,(VLOOKUP($C38,'TARGET BY DIS (TRÌNH KÝ)'!$C$15:$I$393,7,0)-SUMIFS($EE38:$FT38,$EE$13:$FT$13,"NPL"))*EI$395)</f>
        <v>797.13686760559051</v>
      </c>
      <c r="EJ38" s="14">
        <f>IF(EJ$13="NPL",5*EJ$4,(VLOOKUP($C38,'TARGET BY DIS (TRÌNH KÝ)'!$C$15:$I$393,7,0)-SUMIFS($EE38:$FT38,$EE$13:$FT$13,"NPL"))*EJ$395)</f>
        <v>5131.4975932384523</v>
      </c>
      <c r="EK38" s="14">
        <f>IF(EK$13="NPL",5*EK$4,(VLOOKUP($C38,'TARGET BY DIS (TRÌNH KÝ)'!$C$15:$I$393,7,0)-SUMIFS($EE38:$FT38,$EE$13:$FT$13,"NPL"))*EK$395)</f>
        <v>0</v>
      </c>
      <c r="EL38" s="14">
        <f>IF(EL$13="NPL",5*EL$4,(VLOOKUP($C38,'TARGET BY DIS (TRÌNH KÝ)'!$C$15:$I$393,7,0)-SUMIFS($EE38:$FT38,$EE$13:$FT$13,"NPL"))*EL$395)</f>
        <v>1320</v>
      </c>
      <c r="EM38" s="14">
        <f>IF(EM$13="NPL",5*EM$4,(VLOOKUP($C38,'TARGET BY DIS (TRÌNH KÝ)'!$C$15:$I$393,7,0)-SUMIFS($EE38:$FT38,$EE$13:$FT$13,"NPL"))*EM$395)</f>
        <v>0</v>
      </c>
      <c r="EN38" s="14">
        <f>IF(EN$13="NPL",5*EN$4,(VLOOKUP($C38,'TARGET BY DIS (TRÌNH KÝ)'!$C$15:$I$393,7,0)-SUMIFS($EE38:$FT38,$EE$13:$FT$13,"NPL"))*EN$395)</f>
        <v>0</v>
      </c>
      <c r="EO38" s="14">
        <f>IF(EO$13="NPL",5*EO$4,(VLOOKUP($C38,'TARGET BY DIS (TRÌNH KÝ)'!$C$15:$I$393,7,0)-SUMIFS($EE38:$FT38,$EE$13:$FT$13,"NPL"))*EO$395)</f>
        <v>167.94462112405375</v>
      </c>
      <c r="EP38" s="14">
        <f>IF(EP$13="NPL",5*EP$4,(VLOOKUP($C38,'TARGET BY DIS (TRÌNH KÝ)'!$C$15:$I$393,7,0)-SUMIFS($EE38:$FT38,$EE$13:$FT$13,"NPL"))*EP$395)</f>
        <v>288.90924752964526</v>
      </c>
      <c r="EQ38" s="14">
        <f>IF(EQ$13="NPL",5*EQ$4,(VLOOKUP($C38,'TARGET BY DIS (TRÌNH KÝ)'!$C$15:$I$393,7,0)-SUMIFS($EE38:$FT38,$EE$13:$FT$13,"NPL"))*EQ$395)</f>
        <v>1560</v>
      </c>
      <c r="ER38" s="14">
        <f>IF(ER$13="NPL",5*ER$4,(VLOOKUP($C38,'TARGET BY DIS (TRÌNH KÝ)'!$C$15:$I$393,7,0)-SUMIFS($EE38:$FT38,$EE$13:$FT$13,"NPL"))*ER$395)</f>
        <v>1035</v>
      </c>
      <c r="ES38" s="14">
        <f>IF(ES$13="NPL",5*ES$4,(VLOOKUP($C38,'TARGET BY DIS (TRÌNH KÝ)'!$C$15:$I$393,7,0)-SUMIFS($EE38:$FT38,$EE$13:$FT$13,"NPL"))*ES$395)</f>
        <v>918.31635575322252</v>
      </c>
      <c r="ET38" s="14"/>
      <c r="EU38" s="14"/>
      <c r="EV38" s="14">
        <f>IF(EV$13="NPL",5*EV$4,(VLOOKUP($C38,'TARGET BY DIS (TRÌNH KÝ)'!$C$15:$I$393,7,0)-SUMIFS($EE38:$FT38,$EE$13:$FT$13,"NPL"))*EV$395)</f>
        <v>4661.8637613256406</v>
      </c>
      <c r="EW38" s="14">
        <f>IF(EW$13="NPL",5*EW$4,(VLOOKUP($C38,'TARGET BY DIS (TRÌNH KÝ)'!$C$15:$I$393,7,0)-SUMIFS($EE38:$FT38,$EE$13:$FT$13,"NPL"))*EW$395)</f>
        <v>1013.0787755641544</v>
      </c>
      <c r="EX38" s="14">
        <f>IF(EX$13="NPL",5*EX$4,(VLOOKUP($C38,'TARGET BY DIS (TRÌNH KÝ)'!$C$15:$I$393,7,0)-SUMIFS($EE38:$FT38,$EE$13:$FT$13,"NPL"))*EX$395)</f>
        <v>1013.0787755641544</v>
      </c>
      <c r="EY38" s="14">
        <f>IF(EY$13="NPL",5*EY$4,(VLOOKUP($C38,'TARGET BY DIS (TRÌNH KÝ)'!$C$15:$I$393,7,0)-SUMIFS($EE38:$FT38,$EE$13:$FT$13,"NPL"))*EY$395)</f>
        <v>0</v>
      </c>
      <c r="EZ38" s="14">
        <f>IF(EZ$13="NPL",5*EZ$4,(VLOOKUP($C38,'TARGET BY DIS (TRÌNH KÝ)'!$C$15:$I$393,7,0)-SUMIFS($EE38:$FT38,$EE$13:$FT$13,"NPL"))*EZ$395)</f>
        <v>1320</v>
      </c>
      <c r="FA38" s="14">
        <f>IF(FA$13="NPL",5*FA$4,(VLOOKUP($C38,'TARGET BY DIS (TRÌNH KÝ)'!$C$15:$I$393,7,0)-SUMIFS($EE38:$FT38,$EE$13:$FT$13,"NPL"))*FA$395)</f>
        <v>1320</v>
      </c>
      <c r="FB38" s="14">
        <f>IF(FB$13="NPL",5*FB$4,(VLOOKUP($C38,'TARGET BY DIS (TRÌNH KÝ)'!$C$15:$I$393,7,0)-SUMIFS($EE38:$FT38,$EE$13:$FT$13,"NPL"))*FB$395)</f>
        <v>3048.3162974632637</v>
      </c>
      <c r="FC38" s="14">
        <f>IF(FC$13="NPL",5*FC$4,(VLOOKUP($C38,'TARGET BY DIS (TRÌNH KÝ)'!$C$15:$I$393,7,0)-SUMIFS($EE38:$FT38,$EE$13:$FT$13,"NPL"))*FC$395)</f>
        <v>0</v>
      </c>
      <c r="FD38" s="14">
        <f>IF(FD$13="NPL",5*FD$4,(VLOOKUP($C38,'TARGET BY DIS (TRÌNH KÝ)'!$C$15:$I$393,7,0)-SUMIFS($EE38:$FT38,$EE$13:$FT$13,"NPL"))*FD$395)</f>
        <v>1560</v>
      </c>
      <c r="FE38" s="14">
        <f>IF(FE$13="NPL",5*FE$4,(VLOOKUP($C38,'TARGET BY DIS (TRÌNH KÝ)'!$C$15:$I$393,7,0)-SUMIFS($EE38:$FT38,$EE$13:$FT$13,"NPL"))*FE$395)</f>
        <v>0</v>
      </c>
      <c r="FF38" s="14">
        <f>IF(FF$13="NPL",5*FF$4,(VLOOKUP($C38,'TARGET BY DIS (TRÌNH KÝ)'!$C$15:$I$393,7,0)-SUMIFS($EE38:$FT38,$EE$13:$FT$13,"NPL"))*FF$395)</f>
        <v>0</v>
      </c>
      <c r="FG38" s="14">
        <f>IF(FG$13="NPL",5*FG$4,(VLOOKUP($C38,'TARGET BY DIS (TRÌNH KÝ)'!$C$15:$I$393,7,0)-SUMIFS($EE38:$FT38,$EE$13:$FT$13,"NPL"))*FG$395)</f>
        <v>0</v>
      </c>
      <c r="FH38" s="14">
        <f>IF(FH$13="NPL",5*FH$4,(VLOOKUP($C38,'TARGET BY DIS (TRÌNH KÝ)'!$C$15:$I$393,7,0)-SUMIFS($EE38:$FT38,$EE$13:$FT$13,"NPL"))*FH$395)</f>
        <v>1213.9810778205244</v>
      </c>
      <c r="FI38" s="14">
        <f>IF(FI$13="NPL",5*FI$4,(VLOOKUP($C38,'TARGET BY DIS (TRÌNH KÝ)'!$C$15:$I$393,7,0)-SUMIFS($EE38:$FT38,$EE$13:$FT$13,"NPL"))*FI$395)</f>
        <v>900</v>
      </c>
      <c r="FJ38" s="14">
        <f>IF(FJ$13="NPL",5*FJ$4,(VLOOKUP($C38,'TARGET BY DIS (TRÌNH KÝ)'!$C$15:$I$393,7,0)-SUMIFS($EE38:$FT38,$EE$13:$FT$13,"NPL"))*FJ$395)</f>
        <v>900</v>
      </c>
      <c r="FK38" s="14">
        <f>IF(FK$13="NPL",5*FK$4,(VLOOKUP($C38,'TARGET BY DIS (TRÌNH KÝ)'!$C$15:$I$393,7,0)-SUMIFS($EE38:$FT38,$EE$13:$FT$13,"NPL"))*FK$395)</f>
        <v>900</v>
      </c>
      <c r="FL38" s="14">
        <f>IF(FL$13="NPL",5*FL$4,(VLOOKUP($C38,'TARGET BY DIS (TRÌNH KÝ)'!$C$15:$I$393,7,0)-SUMIFS($EE38:$FT38,$EE$13:$FT$13,"NPL"))*FL$395)</f>
        <v>1500</v>
      </c>
      <c r="FM38" s="14">
        <f>IF(FM$13="NPL",5*FM$4,(VLOOKUP($C38,'TARGET BY DIS (TRÌNH KÝ)'!$C$15:$I$393,7,0)-SUMIFS($EE38:$FT38,$EE$13:$FT$13,"NPL"))*FM$395)</f>
        <v>1500</v>
      </c>
      <c r="FN38" s="14">
        <f>IF(FN$13="NPL",5*FN$4,(VLOOKUP($C38,'TARGET BY DIS (TRÌNH KÝ)'!$C$15:$I$393,7,0)-SUMIFS($EE38:$FT38,$EE$13:$FT$13,"NPL"))*FN$395)</f>
        <v>0</v>
      </c>
      <c r="FO38" s="14">
        <f>IF(FO$13="NPL",5*FO$4,(VLOOKUP($C38,'TARGET BY DIS (TRÌNH KÝ)'!$C$15:$I$393,7,0)-SUMIFS($EE38:$FT38,$EE$13:$FT$13,"NPL"))*FO$395)</f>
        <v>0</v>
      </c>
      <c r="FP38" s="14">
        <f>IF(FP$13="NPL",5*FP$4,(VLOOKUP($C38,'TARGET BY DIS (TRÌNH KÝ)'!$C$15:$I$393,7,0)-SUMIFS($EE38:$FT38,$EE$13:$FT$13,"NPL"))*FP$395)</f>
        <v>1650</v>
      </c>
      <c r="FQ38" s="14">
        <f>IF(FQ$13="NPL",5*FQ$4,(VLOOKUP($C38,'TARGET BY DIS (TRÌNH KÝ)'!$C$15:$I$393,7,0)-SUMIFS($EE38:$FT38,$EE$13:$FT$13,"NPL"))*FQ$395)</f>
        <v>1650</v>
      </c>
      <c r="FR38" s="14"/>
      <c r="FS38" s="14"/>
      <c r="FT38" s="14"/>
      <c r="FU38" s="14">
        <f>+'TARGET BY DIS (TRÌNH KÝ)'!$K38</f>
        <v>40000</v>
      </c>
      <c r="FX38" s="73">
        <f t="shared" si="107"/>
        <v>7260</v>
      </c>
    </row>
    <row r="39" spans="1:180" hidden="1" outlineLevel="1" x14ac:dyDescent="0.25">
      <c r="A39" s="14" t="str">
        <f>+'TARGET BY DIS (TRÌNH KÝ)'!A39</f>
        <v>SE 1</v>
      </c>
      <c r="B39" s="14" t="str">
        <f>+'TARGET BY DIS (TRÌNH KÝ)'!B39</f>
        <v>Sub Dis</v>
      </c>
      <c r="C39" s="14" t="str">
        <f>+'TARGET BY DIS (TRÌNH KÝ)'!C39</f>
        <v>C6703522</v>
      </c>
      <c r="D39" s="14" t="str">
        <f>+'TARGET BY DIS (TRÌNH KÝ)'!D39</f>
        <v>Quang Lợi</v>
      </c>
      <c r="E39" s="14" t="str">
        <f>+'TARGET BY DIS (TRÌNH KÝ)'!E39</f>
        <v>Lộc Ninh/Bình Phước</v>
      </c>
      <c r="F39" s="14">
        <f t="shared" si="133"/>
        <v>11.149082966168887</v>
      </c>
      <c r="G39" s="14">
        <f t="shared" si="134"/>
        <v>5</v>
      </c>
      <c r="H39" s="14">
        <f t="shared" si="135"/>
        <v>7.8236192222739476</v>
      </c>
      <c r="I39" s="14">
        <f t="shared" si="136"/>
        <v>0</v>
      </c>
      <c r="J39" s="14">
        <f t="shared" si="137"/>
        <v>3.6872150101145977</v>
      </c>
      <c r="K39" s="14">
        <f t="shared" si="138"/>
        <v>16.432697249335479</v>
      </c>
      <c r="L39" s="14">
        <f t="shared" si="139"/>
        <v>0</v>
      </c>
      <c r="M39" s="14">
        <f t="shared" si="140"/>
        <v>5</v>
      </c>
      <c r="N39" s="14">
        <f t="shared" si="141"/>
        <v>0</v>
      </c>
      <c r="O39" s="14">
        <f t="shared" si="142"/>
        <v>0</v>
      </c>
      <c r="P39" s="14">
        <f t="shared" si="143"/>
        <v>0.896354025129809</v>
      </c>
      <c r="Q39" s="14">
        <f t="shared" si="144"/>
        <v>0.92517985459910057</v>
      </c>
      <c r="R39" s="14">
        <f t="shared" si="145"/>
        <v>5</v>
      </c>
      <c r="S39" s="14">
        <f t="shared" si="146"/>
        <v>5</v>
      </c>
      <c r="T39" s="14">
        <f t="shared" si="147"/>
        <v>2.5486437688959338</v>
      </c>
      <c r="U39" s="14">
        <f t="shared" si="148"/>
        <v>5</v>
      </c>
      <c r="V39" s="14">
        <f t="shared" si="149"/>
        <v>5</v>
      </c>
      <c r="W39" s="14">
        <f t="shared" si="150"/>
        <v>22.50134873325057</v>
      </c>
      <c r="X39" s="14">
        <f t="shared" si="151"/>
        <v>4.8476587589103763</v>
      </c>
      <c r="Y39" s="14">
        <f t="shared" si="152"/>
        <v>4.8476587589103763</v>
      </c>
      <c r="Z39" s="14">
        <f t="shared" si="153"/>
        <v>0</v>
      </c>
      <c r="AA39" s="14">
        <f t="shared" si="154"/>
        <v>5</v>
      </c>
      <c r="AB39" s="14">
        <f t="shared" si="155"/>
        <v>5</v>
      </c>
      <c r="AC39" s="14">
        <f t="shared" si="156"/>
        <v>9.7616841723619228</v>
      </c>
      <c r="AD39" s="14">
        <f t="shared" si="157"/>
        <v>0</v>
      </c>
      <c r="AE39" s="14">
        <f t="shared" si="158"/>
        <v>5</v>
      </c>
      <c r="AF39" s="14">
        <f t="shared" si="159"/>
        <v>0</v>
      </c>
      <c r="AG39" s="14">
        <f t="shared" si="160"/>
        <v>0</v>
      </c>
      <c r="AH39" s="14">
        <f t="shared" si="161"/>
        <v>0</v>
      </c>
      <c r="AI39" s="14">
        <f t="shared" si="162"/>
        <v>5.8595044784919725</v>
      </c>
      <c r="AJ39" s="14">
        <f t="shared" si="163"/>
        <v>5</v>
      </c>
      <c r="AK39" s="14">
        <f t="shared" si="164"/>
        <v>5</v>
      </c>
      <c r="AL39" s="14">
        <f t="shared" si="165"/>
        <v>5</v>
      </c>
      <c r="AM39" s="14">
        <f t="shared" si="166"/>
        <v>5</v>
      </c>
      <c r="AN39" s="14">
        <f t="shared" si="167"/>
        <v>5</v>
      </c>
      <c r="AO39" s="14">
        <f t="shared" si="168"/>
        <v>0</v>
      </c>
      <c r="AP39" s="14">
        <f t="shared" si="169"/>
        <v>0</v>
      </c>
      <c r="AQ39" s="14">
        <f t="shared" si="170"/>
        <v>5</v>
      </c>
      <c r="AR39" s="14">
        <f t="shared" si="171"/>
        <v>5</v>
      </c>
      <c r="AS39" s="14">
        <f t="shared" si="172"/>
        <v>0</v>
      </c>
      <c r="AT39" s="14">
        <f t="shared" si="173"/>
        <v>0</v>
      </c>
      <c r="AU39" s="14">
        <f t="shared" si="174"/>
        <v>0</v>
      </c>
      <c r="AV39" s="14">
        <f t="shared" si="175"/>
        <v>171.28064699844296</v>
      </c>
      <c r="AW39" s="14">
        <f>IF(AW$13="NPL",5*AW$4,(VLOOKUP($C39,'TARGET BY DIS (TRÌNH KÝ)'!$C$15:$I$393,4,0)-SUMIFS($AW39:$CM39,$AW$13:$CM$13,"NPL"))*AW$395)</f>
        <v>1366.3201175039972</v>
      </c>
      <c r="AX39" s="14">
        <f>IF(AX$13="NPL",5*AX$4,(VLOOKUP($C39,'TARGET BY DIS (TRÌNH KÝ)'!$C$15:$I$393,4,0)-SUMIFS($AW39:$CM39,$AW$13:$CM$13,"NPL"))*AX$395)</f>
        <v>1425</v>
      </c>
      <c r="AY39" s="14">
        <f>IF(AY$13="NPL",5*AY$4,(VLOOKUP($C39,'TARGET BY DIS (TRÌNH KÝ)'!$C$15:$I$393,4,0)-SUMIFS($AW39:$CM39,$AW$13:$CM$13,"NPL"))*AY$395)</f>
        <v>1605.406664410614</v>
      </c>
      <c r="AZ39" s="14">
        <f>IF(AZ$13="NPL",5*AZ$4,(VLOOKUP($C39,'TARGET BY DIS (TRÌNH KÝ)'!$C$15:$I$393,4,0)-SUMIFS($AW39:$CM39,$AW$13:$CM$13,"NPL"))*AZ$395)</f>
        <v>0</v>
      </c>
      <c r="BA39" s="14">
        <f>IF(BA$13="NPL",5*BA$4,(VLOOKUP($C39,'TARGET BY DIS (TRÌNH KÝ)'!$C$15:$I$393,4,0)-SUMIFS($AW39:$CM39,$AW$13:$CM$13,"NPL"))*BA$395)</f>
        <v>756.61652007551538</v>
      </c>
      <c r="BB39" s="14">
        <f>IF(BB$13="NPL",5*BB$4,(VLOOKUP($C39,'TARGET BY DIS (TRÌNH KÝ)'!$C$15:$I$393,4,0)-SUMIFS($AW39:$CM39,$AW$13:$CM$13,"NPL"))*BB$395)</f>
        <v>4870.6514647030363</v>
      </c>
      <c r="BC39" s="14">
        <f>IF(BC$13="NPL",5*BC$4,(VLOOKUP($C39,'TARGET BY DIS (TRÌNH KÝ)'!$C$15:$I$393,4,0)-SUMIFS($AW39:$CM39,$AW$13:$CM$13,"NPL"))*BC$395)</f>
        <v>0</v>
      </c>
      <c r="BD39" s="14">
        <f>IF(BD$13="NPL",5*BD$4,(VLOOKUP($C39,'TARGET BY DIS (TRÌNH KÝ)'!$C$15:$I$393,4,0)-SUMIFS($AW39:$CM39,$AW$13:$CM$13,"NPL"))*BD$395)</f>
        <v>1254</v>
      </c>
      <c r="BE39" s="14">
        <f>IF(BE$13="NPL",5*BE$4,(VLOOKUP($C39,'TARGET BY DIS (TRÌNH KÝ)'!$C$15:$I$393,4,0)-SUMIFS($AW39:$CM39,$AW$13:$CM$13,"NPL"))*BE$395)</f>
        <v>0</v>
      </c>
      <c r="BF39" s="14">
        <f>IF(BF$13="NPL",5*BF$4,(VLOOKUP($C39,'TARGET BY DIS (TRÌNH KÝ)'!$C$15:$I$393,4,0)-SUMIFS($AW39:$CM39,$AW$13:$CM$13,"NPL"))*BF$395)</f>
        <v>0</v>
      </c>
      <c r="BG39" s="14">
        <f>IF(BG$13="NPL",5*BG$4,(VLOOKUP($C39,'TARGET BY DIS (TRÌNH KÝ)'!$C$15:$I$393,4,0)-SUMIFS($AW39:$CM39,$AW$13:$CM$13,"NPL"))*BG$395)</f>
        <v>159.4075998290852</v>
      </c>
      <c r="BH39" s="14">
        <f>IF(BH$13="NPL",5*BH$4,(VLOOKUP($C39,'TARGET BY DIS (TRÌNH KÝ)'!$C$15:$I$393,4,0)-SUMIFS($AW39:$CM39,$AW$13:$CM$13,"NPL"))*BH$395)</f>
        <v>274.2233089031734</v>
      </c>
      <c r="BI39" s="14">
        <f>IF(BI$13="NPL",5*BI$4,(VLOOKUP($C39,'TARGET BY DIS (TRÌNH KÝ)'!$C$15:$I$393,4,0)-SUMIFS($AW39:$CM39,$AW$13:$CM$13,"NPL"))*BI$395)</f>
        <v>1482</v>
      </c>
      <c r="BJ39" s="14">
        <f>IF(BJ$13="NPL",5*BJ$4,(VLOOKUP($C39,'TARGET BY DIS (TRÌNH KÝ)'!$C$15:$I$393,4,0)-SUMIFS($AW39:$CM39,$AW$13:$CM$13,"NPL"))*BJ$395)</f>
        <v>983.24999999999989</v>
      </c>
      <c r="BK39" s="14">
        <f>IF(BK$13="NPL",5*BK$4,(VLOOKUP($C39,'TARGET BY DIS (TRÌNH KÝ)'!$C$15:$I$393,4,0)-SUMIFS($AW39:$CM39,$AW$13:$CM$13,"NPL"))*BK$395)</f>
        <v>871.63616896240933</v>
      </c>
      <c r="BL39" s="14">
        <f>IF(BL$13="NPL",5*BL$4,(VLOOKUP($C39,'TARGET BY DIS (TRÌNH KÝ)'!$C$15:$I$393,4,0)-SUMIFS($AW39:$CM39,$AW$13:$CM$13,"NPL"))*BL$395)</f>
        <v>1026</v>
      </c>
      <c r="BM39" s="14">
        <f>IF(BM$13="NPL",5*BM$4,(VLOOKUP($C39,'TARGET BY DIS (TRÌNH KÝ)'!$C$15:$I$393,4,0)-SUMIFS($AW39:$CM39,$AW$13:$CM$13,"NPL"))*BM$395)</f>
        <v>991.80000000000007</v>
      </c>
      <c r="BN39" s="14">
        <f>IF(BN$13="NPL",5*BN$4,(VLOOKUP($C39,'TARGET BY DIS (TRÌNH KÝ)'!$C$15:$I$393,4,0)-SUMIFS($AW39:$CM39,$AW$13:$CM$13,"NPL"))*BN$395)</f>
        <v>4424.8902283937241</v>
      </c>
      <c r="BO39" s="14">
        <f>IF(BO$13="NPL",5*BO$4,(VLOOKUP($C39,'TARGET BY DIS (TRÌNH KÝ)'!$C$15:$I$393,4,0)-SUMIFS($AW39:$CM39,$AW$13:$CM$13,"NPL"))*BO$395)</f>
        <v>961.58159141746228</v>
      </c>
      <c r="BP39" s="14">
        <f>IF(BP$13="NPL",5*BP$4,(VLOOKUP($C39,'TARGET BY DIS (TRÌNH KÝ)'!$C$15:$I$393,4,0)-SUMIFS($AW39:$CM39,$AW$13:$CM$13,"NPL"))*BP$395)</f>
        <v>961.58159141746228</v>
      </c>
      <c r="BQ39" s="14">
        <f>IF(BQ$13="NPL",5*BQ$4,(VLOOKUP($C39,'TARGET BY DIS (TRÌNH KÝ)'!$C$15:$I$393,4,0)-SUMIFS($AW39:$CM39,$AW$13:$CM$13,"NPL"))*BQ$395)</f>
        <v>0</v>
      </c>
      <c r="BR39" s="14">
        <f>IF(BR$13="NPL",5*BR$4,(VLOOKUP($C39,'TARGET BY DIS (TRÌNH KÝ)'!$C$15:$I$393,4,0)-SUMIFS($AW39:$CM39,$AW$13:$CM$13,"NPL"))*BR$395)</f>
        <v>1254</v>
      </c>
      <c r="BS39" s="14">
        <f>IF(BS$13="NPL",5*BS$4,(VLOOKUP($C39,'TARGET BY DIS (TRÌNH KÝ)'!$C$15:$I$393,4,0)-SUMIFS($AW39:$CM39,$AW$13:$CM$13,"NPL"))*BS$395)</f>
        <v>1254</v>
      </c>
      <c r="BT39" s="14">
        <f>IF(BT$13="NPL",5*BT$4,(VLOOKUP($C39,'TARGET BY DIS (TRÌNH KÝ)'!$C$15:$I$393,4,0)-SUMIFS($AW39:$CM39,$AW$13:$CM$13,"NPL"))*BT$395)</f>
        <v>2893.3631886880735</v>
      </c>
      <c r="BU39" s="14">
        <f>IF(BU$13="NPL",5*BU$4,(VLOOKUP($C39,'TARGET BY DIS (TRÌNH KÝ)'!$C$15:$I$393,4,0)-SUMIFS($AW39:$CM39,$AW$13:$CM$13,"NPL"))*BU$395)</f>
        <v>0</v>
      </c>
      <c r="BV39" s="14">
        <f>IF(BV$13="NPL",5*BV$4,(VLOOKUP($C39,'TARGET BY DIS (TRÌNH KÝ)'!$C$15:$I$393,4,0)-SUMIFS($AW39:$CM39,$AW$13:$CM$13,"NPL"))*BV$395)</f>
        <v>1482</v>
      </c>
      <c r="BW39" s="14">
        <f>IF(BW$13="NPL",5*BW$4,(VLOOKUP($C39,'TARGET BY DIS (TRÌNH KÝ)'!$C$15:$I$393,4,0)-SUMIFS($AW39:$CM39,$AW$13:$CM$13,"NPL"))*BW$395)</f>
        <v>0</v>
      </c>
      <c r="BX39" s="14">
        <f>IF(BX$13="NPL",5*BX$4,(VLOOKUP($C39,'TARGET BY DIS (TRÌNH KÝ)'!$C$15:$I$393,4,0)-SUMIFS($AW39:$CM39,$AW$13:$CM$13,"NPL"))*BX$395)</f>
        <v>0</v>
      </c>
      <c r="BY39" s="14">
        <f>IF(BY$13="NPL",5*BY$4,(VLOOKUP($C39,'TARGET BY DIS (TRÌNH KÝ)'!$C$15:$I$393,4,0)-SUMIFS($AW39:$CM39,$AW$13:$CM$13,"NPL"))*BY$395)</f>
        <v>0</v>
      </c>
      <c r="BZ39" s="14">
        <f>IF(BZ$13="NPL",5*BZ$4,(VLOOKUP($C39,'TARGET BY DIS (TRÌNH KÝ)'!$C$15:$I$393,4,0)-SUMIFS($AW39:$CM39,$AW$13:$CM$13,"NPL"))*BZ$395)</f>
        <v>1152.2715556954463</v>
      </c>
      <c r="CA39" s="14">
        <f>IF(CA$13="NPL",5*CA$4,(VLOOKUP($C39,'TARGET BY DIS (TRÌNH KÝ)'!$C$15:$I$393,4,0)-SUMIFS($AW39:$CM39,$AW$13:$CM$13,"NPL"))*CA$395)</f>
        <v>855</v>
      </c>
      <c r="CB39" s="14">
        <f>IF(CB$13="NPL",5*CB$4,(VLOOKUP($C39,'TARGET BY DIS (TRÌNH KÝ)'!$C$15:$I$393,4,0)-SUMIFS($AW39:$CM39,$AW$13:$CM$13,"NPL"))*CB$395)</f>
        <v>855</v>
      </c>
      <c r="CC39" s="14">
        <f>IF(CC$13="NPL",5*CC$4,(VLOOKUP($C39,'TARGET BY DIS (TRÌNH KÝ)'!$C$15:$I$393,4,0)-SUMIFS($AW39:$CM39,$AW$13:$CM$13,"NPL"))*CC$395)</f>
        <v>855</v>
      </c>
      <c r="CD39" s="14">
        <f>IF(CD$13="NPL",5*CD$4,(VLOOKUP($C39,'TARGET BY DIS (TRÌNH KÝ)'!$C$15:$I$393,4,0)-SUMIFS($AW39:$CM39,$AW$13:$CM$13,"NPL"))*CD$395)</f>
        <v>1425</v>
      </c>
      <c r="CE39" s="14">
        <f>IF(CE$13="NPL",5*CE$4,(VLOOKUP($C39,'TARGET BY DIS (TRÌNH KÝ)'!$C$15:$I$393,4,0)-SUMIFS($AW39:$CM39,$AW$13:$CM$13,"NPL"))*CE$395)</f>
        <v>1425</v>
      </c>
      <c r="CF39" s="14">
        <f>IF(CF$13="NPL",5*CF$4,(VLOOKUP($C39,'TARGET BY DIS (TRÌNH KÝ)'!$C$15:$I$393,4,0)-SUMIFS($AW39:$CM39,$AW$13:$CM$13,"NPL"))*CF$395)</f>
        <v>0</v>
      </c>
      <c r="CG39" s="14">
        <f>IF(CG$13="NPL",5*CG$4,(VLOOKUP($C39,'TARGET BY DIS (TRÌNH KÝ)'!$C$15:$I$393,4,0)-SUMIFS($AW39:$CM39,$AW$13:$CM$13,"NPL"))*CG$395)</f>
        <v>0</v>
      </c>
      <c r="CH39" s="14">
        <f>IF(CH$13="NPL",5*CH$4,(VLOOKUP($C39,'TARGET BY DIS (TRÌNH KÝ)'!$C$15:$I$393,4,0)-SUMIFS($AW39:$CM39,$AW$13:$CM$13,"NPL"))*CH$395)</f>
        <v>1567.5</v>
      </c>
      <c r="CI39" s="14">
        <f>IF(CI$13="NPL",5*CI$4,(VLOOKUP($C39,'TARGET BY DIS (TRÌNH KÝ)'!$C$15:$I$393,4,0)-SUMIFS($AW39:$CM39,$AW$13:$CM$13,"NPL"))*CI$395)</f>
        <v>1567.5</v>
      </c>
      <c r="CJ39" s="14">
        <f>+SUMIFS('TARGET BY SM (TRÌNH KÝ)'!$L$7:$L$959,'TARGET BY SM (TRÌNH KÝ)'!$K$7:$K$959,"MIX",'TARGET BY SM (TRÌNH KÝ)'!$C$7:$C$959,'TARGET BY Skus'!$C39)*CJ$7*CJ$8*CJ$4+SUMIFS('TARGET BY SM (TRÌNH KÝ)'!$L$7:$L$959,'TARGET BY SM (TRÌNH KÝ)'!$K$7:$K$959,"WS",'TARGET BY SM (TRÌNH KÝ)'!$C$7:$C$959,'TARGET BY Skus'!$C39)*CJ$9*CJ$10*CJ$4+SUMIFS('TARGET BY SM (TRÌNH KÝ)'!$L$7:$L$959,'TARGET BY SM (TRÌNH KÝ)'!$K$7:$K$959,"KA",'TARGET BY SM (TRÌNH KÝ)'!$C$7:$C$959,'TARGET BY Skus'!$C39)*CJ$11*CJ$12*CJ$4</f>
        <v>0</v>
      </c>
      <c r="CK39" s="14">
        <f>+SUMIFS('TARGET BY SM (TRÌNH KÝ)'!$L$7:$L$959,'TARGET BY SM (TRÌNH KÝ)'!$K$7:$K$959,"MIX",'TARGET BY SM (TRÌNH KÝ)'!$C$7:$C$959,'TARGET BY Skus'!$C39)*CK$7*CK$8*CK$4+SUMIFS('TARGET BY SM (TRÌNH KÝ)'!$L$7:$L$959,'TARGET BY SM (TRÌNH KÝ)'!$K$7:$K$959,"WS",'TARGET BY SM (TRÌNH KÝ)'!$C$7:$C$959,'TARGET BY Skus'!$C39)*CK$9*CK$10*CK$4+SUMIFS('TARGET BY SM (TRÌNH KÝ)'!$L$7:$L$959,'TARGET BY SM (TRÌNH KÝ)'!$K$7:$K$959,"KA",'TARGET BY SM (TRÌNH KÝ)'!$C$7:$C$959,'TARGET BY Skus'!$C39)*CK$11*CK$12*CK$4</f>
        <v>0</v>
      </c>
      <c r="CL39" s="14">
        <f>+SUMIFS('TARGET BY SM (TRÌNH KÝ)'!$L$7:$L$959,'TARGET BY SM (TRÌNH KÝ)'!$K$7:$K$959,"MIX",'TARGET BY SM (TRÌNH KÝ)'!$C$7:$C$959,'TARGET BY Skus'!$C39)*CL$7*CL$8*CL$4+SUMIFS('TARGET BY SM (TRÌNH KÝ)'!$L$7:$L$959,'TARGET BY SM (TRÌNH KÝ)'!$K$7:$K$959,"WS",'TARGET BY SM (TRÌNH KÝ)'!$C$7:$C$959,'TARGET BY Skus'!$C39)*CL$9*CL$10*CL$4+SUMIFS('TARGET BY SM (TRÌNH KÝ)'!$L$7:$L$959,'TARGET BY SM (TRÌNH KÝ)'!$K$7:$K$959,"KA",'TARGET BY SM (TRÌNH KÝ)'!$C$7:$C$959,'TARGET BY Skus'!$C39)*CL$11*CL$12*CL$4</f>
        <v>0</v>
      </c>
      <c r="CM39" s="14">
        <f>+VLOOKUP($D39,'TARGET BY DIS (TRÌNH KÝ)'!$D$15:$I$393,3,0)</f>
        <v>40000</v>
      </c>
      <c r="CN39" s="14">
        <f t="shared" si="176"/>
        <v>11.158859996696492</v>
      </c>
      <c r="CO39" s="14">
        <f t="shared" si="177"/>
        <v>5</v>
      </c>
      <c r="CP39" s="14">
        <f t="shared" si="178"/>
        <v>7.830480034432636</v>
      </c>
      <c r="CQ39" s="14">
        <f t="shared" si="179"/>
        <v>0</v>
      </c>
      <c r="CR39" s="14">
        <f t="shared" si="180"/>
        <v>3.690448461136993</v>
      </c>
      <c r="CS39" s="14">
        <f t="shared" si="181"/>
        <v>16.447107670636065</v>
      </c>
      <c r="CT39" s="14">
        <f t="shared" si="182"/>
        <v>0</v>
      </c>
      <c r="CU39" s="14">
        <f t="shared" si="183"/>
        <v>5</v>
      </c>
      <c r="CV39" s="14">
        <f t="shared" si="184"/>
        <v>0</v>
      </c>
      <c r="CW39" s="14">
        <f t="shared" si="185"/>
        <v>0</v>
      </c>
      <c r="CX39" s="14">
        <f t="shared" si="186"/>
        <v>0.89714007010712482</v>
      </c>
      <c r="CY39" s="14">
        <f t="shared" si="187"/>
        <v>0.92599117797963226</v>
      </c>
      <c r="CZ39" s="14">
        <f t="shared" si="188"/>
        <v>5</v>
      </c>
      <c r="DA39" s="14">
        <f t="shared" si="189"/>
        <v>5</v>
      </c>
      <c r="DB39" s="14">
        <f t="shared" si="190"/>
        <v>2.5508787659811736</v>
      </c>
      <c r="DC39" s="14">
        <f t="shared" si="191"/>
        <v>0</v>
      </c>
      <c r="DD39" s="14">
        <f t="shared" si="192"/>
        <v>0</v>
      </c>
      <c r="DE39" s="14">
        <f t="shared" si="193"/>
        <v>22.521080972587637</v>
      </c>
      <c r="DF39" s="14">
        <f t="shared" si="194"/>
        <v>4.8519098446559115</v>
      </c>
      <c r="DG39" s="14">
        <f t="shared" si="195"/>
        <v>4.8519098446559115</v>
      </c>
      <c r="DH39" s="14">
        <f t="shared" si="196"/>
        <v>0</v>
      </c>
      <c r="DI39" s="14">
        <f t="shared" si="197"/>
        <v>5</v>
      </c>
      <c r="DJ39" s="14">
        <f t="shared" si="198"/>
        <v>5</v>
      </c>
      <c r="DK39" s="14">
        <f t="shared" si="199"/>
        <v>9.7702445431514864</v>
      </c>
      <c r="DL39" s="14">
        <f t="shared" si="200"/>
        <v>0</v>
      </c>
      <c r="DM39" s="14">
        <f t="shared" si="201"/>
        <v>5</v>
      </c>
      <c r="DN39" s="14">
        <f t="shared" si="202"/>
        <v>0</v>
      </c>
      <c r="DO39" s="14">
        <f t="shared" si="203"/>
        <v>0</v>
      </c>
      <c r="DP39" s="14">
        <f t="shared" si="204"/>
        <v>0</v>
      </c>
      <c r="DQ39" s="14">
        <f t="shared" si="205"/>
        <v>5.8646428880218568</v>
      </c>
      <c r="DR39" s="14">
        <f t="shared" si="206"/>
        <v>5</v>
      </c>
      <c r="DS39" s="14">
        <f t="shared" si="207"/>
        <v>5</v>
      </c>
      <c r="DT39" s="14">
        <f t="shared" si="208"/>
        <v>5</v>
      </c>
      <c r="DU39" s="14">
        <f t="shared" si="209"/>
        <v>5</v>
      </c>
      <c r="DV39" s="14">
        <f t="shared" si="210"/>
        <v>5</v>
      </c>
      <c r="DW39" s="14">
        <f t="shared" si="211"/>
        <v>0</v>
      </c>
      <c r="DX39" s="14">
        <f t="shared" si="212"/>
        <v>0</v>
      </c>
      <c r="DY39" s="14">
        <f t="shared" si="213"/>
        <v>5</v>
      </c>
      <c r="DZ39" s="14">
        <f t="shared" si="214"/>
        <v>5</v>
      </c>
      <c r="EA39" s="14">
        <f t="shared" si="215"/>
        <v>0</v>
      </c>
      <c r="EB39" s="14">
        <f t="shared" si="216"/>
        <v>0</v>
      </c>
      <c r="EC39" s="14">
        <f t="shared" si="217"/>
        <v>0</v>
      </c>
      <c r="ED39" s="14">
        <f t="shared" si="218"/>
        <v>161.36069427004293</v>
      </c>
      <c r="EE39" s="14">
        <f>IF(EE$13="NPL",5*EE$4,(VLOOKUP($C39,'TARGET BY DIS (TRÌNH KÝ)'!$C$15:$I$393,7,0)-SUMIFS($EE39:$FT39,$EE$13:$FT$13,"NPL"))*EE$395)</f>
        <v>1439.4929395738475</v>
      </c>
      <c r="EF39" s="14">
        <f>IF(EF$13="NPL",5*EF$4,(VLOOKUP($C39,'TARGET BY DIS (TRÌNH KÝ)'!$C$15:$I$393,7,0)-SUMIFS($EE39:$FT39,$EE$13:$FT$13,"NPL"))*EF$395)</f>
        <v>1500</v>
      </c>
      <c r="EG39" s="14">
        <f>IF(EG$13="NPL",5*EG$4,(VLOOKUP($C39,'TARGET BY DIS (TRÌNH KÝ)'!$C$15:$I$393,7,0)-SUMIFS($EE39:$FT39,$EE$13:$FT$13,"NPL"))*EG$395)</f>
        <v>1691.3836874374495</v>
      </c>
      <c r="EH39" s="14">
        <f>IF(EH$13="NPL",5*EH$4,(VLOOKUP($C39,'TARGET BY DIS (TRÌNH KÝ)'!$C$15:$I$393,7,0)-SUMIFS($EE39:$FT39,$EE$13:$FT$13,"NPL"))*EH$395)</f>
        <v>0</v>
      </c>
      <c r="EI39" s="14">
        <f>IF(EI$13="NPL",5*EI$4,(VLOOKUP($C39,'TARGET BY DIS (TRÌNH KÝ)'!$C$15:$I$393,7,0)-SUMIFS($EE39:$FT39,$EE$13:$FT$13,"NPL"))*EI$395)</f>
        <v>797.13686760559051</v>
      </c>
      <c r="EJ39" s="14">
        <f>IF(EJ$13="NPL",5*EJ$4,(VLOOKUP($C39,'TARGET BY DIS (TRÌNH KÝ)'!$C$15:$I$393,7,0)-SUMIFS($EE39:$FT39,$EE$13:$FT$13,"NPL"))*EJ$395)</f>
        <v>5131.4975932384523</v>
      </c>
      <c r="EK39" s="14">
        <f>IF(EK$13="NPL",5*EK$4,(VLOOKUP($C39,'TARGET BY DIS (TRÌNH KÝ)'!$C$15:$I$393,7,0)-SUMIFS($EE39:$FT39,$EE$13:$FT$13,"NPL"))*EK$395)</f>
        <v>0</v>
      </c>
      <c r="EL39" s="14">
        <f>IF(EL$13="NPL",5*EL$4,(VLOOKUP($C39,'TARGET BY DIS (TRÌNH KÝ)'!$C$15:$I$393,7,0)-SUMIFS($EE39:$FT39,$EE$13:$FT$13,"NPL"))*EL$395)</f>
        <v>1320</v>
      </c>
      <c r="EM39" s="14">
        <f>IF(EM$13="NPL",5*EM$4,(VLOOKUP($C39,'TARGET BY DIS (TRÌNH KÝ)'!$C$15:$I$393,7,0)-SUMIFS($EE39:$FT39,$EE$13:$FT$13,"NPL"))*EM$395)</f>
        <v>0</v>
      </c>
      <c r="EN39" s="14">
        <f>IF(EN$13="NPL",5*EN$4,(VLOOKUP($C39,'TARGET BY DIS (TRÌNH KÝ)'!$C$15:$I$393,7,0)-SUMIFS($EE39:$FT39,$EE$13:$FT$13,"NPL"))*EN$395)</f>
        <v>0</v>
      </c>
      <c r="EO39" s="14">
        <f>IF(EO$13="NPL",5*EO$4,(VLOOKUP($C39,'TARGET BY DIS (TRÌNH KÝ)'!$C$15:$I$393,7,0)-SUMIFS($EE39:$FT39,$EE$13:$FT$13,"NPL"))*EO$395)</f>
        <v>167.94462112405375</v>
      </c>
      <c r="EP39" s="14">
        <f>IF(EP$13="NPL",5*EP$4,(VLOOKUP($C39,'TARGET BY DIS (TRÌNH KÝ)'!$C$15:$I$393,7,0)-SUMIFS($EE39:$FT39,$EE$13:$FT$13,"NPL"))*EP$395)</f>
        <v>288.90924752964526</v>
      </c>
      <c r="EQ39" s="14">
        <f>IF(EQ$13="NPL",5*EQ$4,(VLOOKUP($C39,'TARGET BY DIS (TRÌNH KÝ)'!$C$15:$I$393,7,0)-SUMIFS($EE39:$FT39,$EE$13:$FT$13,"NPL"))*EQ$395)</f>
        <v>1560</v>
      </c>
      <c r="ER39" s="14">
        <f>IF(ER$13="NPL",5*ER$4,(VLOOKUP($C39,'TARGET BY DIS (TRÌNH KÝ)'!$C$15:$I$393,7,0)-SUMIFS($EE39:$FT39,$EE$13:$FT$13,"NPL"))*ER$395)</f>
        <v>1035</v>
      </c>
      <c r="ES39" s="14">
        <f>IF(ES$13="NPL",5*ES$4,(VLOOKUP($C39,'TARGET BY DIS (TRÌNH KÝ)'!$C$15:$I$393,7,0)-SUMIFS($EE39:$FT39,$EE$13:$FT$13,"NPL"))*ES$395)</f>
        <v>918.31635575322252</v>
      </c>
      <c r="ET39" s="14"/>
      <c r="EU39" s="14"/>
      <c r="EV39" s="14">
        <f>IF(EV$13="NPL",5*EV$4,(VLOOKUP($C39,'TARGET BY DIS (TRÌNH KÝ)'!$C$15:$I$393,7,0)-SUMIFS($EE39:$FT39,$EE$13:$FT$13,"NPL"))*EV$395)</f>
        <v>4661.8637613256406</v>
      </c>
      <c r="EW39" s="14">
        <f>IF(EW$13="NPL",5*EW$4,(VLOOKUP($C39,'TARGET BY DIS (TRÌNH KÝ)'!$C$15:$I$393,7,0)-SUMIFS($EE39:$FT39,$EE$13:$FT$13,"NPL"))*EW$395)</f>
        <v>1013.0787755641544</v>
      </c>
      <c r="EX39" s="14">
        <f>IF(EX$13="NPL",5*EX$4,(VLOOKUP($C39,'TARGET BY DIS (TRÌNH KÝ)'!$C$15:$I$393,7,0)-SUMIFS($EE39:$FT39,$EE$13:$FT$13,"NPL"))*EX$395)</f>
        <v>1013.0787755641544</v>
      </c>
      <c r="EY39" s="14">
        <f>IF(EY$13="NPL",5*EY$4,(VLOOKUP($C39,'TARGET BY DIS (TRÌNH KÝ)'!$C$15:$I$393,7,0)-SUMIFS($EE39:$FT39,$EE$13:$FT$13,"NPL"))*EY$395)</f>
        <v>0</v>
      </c>
      <c r="EZ39" s="14">
        <f>IF(EZ$13="NPL",5*EZ$4,(VLOOKUP($C39,'TARGET BY DIS (TRÌNH KÝ)'!$C$15:$I$393,7,0)-SUMIFS($EE39:$FT39,$EE$13:$FT$13,"NPL"))*EZ$395)</f>
        <v>1320</v>
      </c>
      <c r="FA39" s="14">
        <f>IF(FA$13="NPL",5*FA$4,(VLOOKUP($C39,'TARGET BY DIS (TRÌNH KÝ)'!$C$15:$I$393,7,0)-SUMIFS($EE39:$FT39,$EE$13:$FT$13,"NPL"))*FA$395)</f>
        <v>1320</v>
      </c>
      <c r="FB39" s="14">
        <f>IF(FB$13="NPL",5*FB$4,(VLOOKUP($C39,'TARGET BY DIS (TRÌNH KÝ)'!$C$15:$I$393,7,0)-SUMIFS($EE39:$FT39,$EE$13:$FT$13,"NPL"))*FB$395)</f>
        <v>3048.3162974632637</v>
      </c>
      <c r="FC39" s="14">
        <f>IF(FC$13="NPL",5*FC$4,(VLOOKUP($C39,'TARGET BY DIS (TRÌNH KÝ)'!$C$15:$I$393,7,0)-SUMIFS($EE39:$FT39,$EE$13:$FT$13,"NPL"))*FC$395)</f>
        <v>0</v>
      </c>
      <c r="FD39" s="14">
        <f>IF(FD$13="NPL",5*FD$4,(VLOOKUP($C39,'TARGET BY DIS (TRÌNH KÝ)'!$C$15:$I$393,7,0)-SUMIFS($EE39:$FT39,$EE$13:$FT$13,"NPL"))*FD$395)</f>
        <v>1560</v>
      </c>
      <c r="FE39" s="14">
        <f>IF(FE$13="NPL",5*FE$4,(VLOOKUP($C39,'TARGET BY DIS (TRÌNH KÝ)'!$C$15:$I$393,7,0)-SUMIFS($EE39:$FT39,$EE$13:$FT$13,"NPL"))*FE$395)</f>
        <v>0</v>
      </c>
      <c r="FF39" s="14">
        <f>IF(FF$13="NPL",5*FF$4,(VLOOKUP($C39,'TARGET BY DIS (TRÌNH KÝ)'!$C$15:$I$393,7,0)-SUMIFS($EE39:$FT39,$EE$13:$FT$13,"NPL"))*FF$395)</f>
        <v>0</v>
      </c>
      <c r="FG39" s="14">
        <f>IF(FG$13="NPL",5*FG$4,(VLOOKUP($C39,'TARGET BY DIS (TRÌNH KÝ)'!$C$15:$I$393,7,0)-SUMIFS($EE39:$FT39,$EE$13:$FT$13,"NPL"))*FG$395)</f>
        <v>0</v>
      </c>
      <c r="FH39" s="14">
        <f>IF(FH$13="NPL",5*FH$4,(VLOOKUP($C39,'TARGET BY DIS (TRÌNH KÝ)'!$C$15:$I$393,7,0)-SUMIFS($EE39:$FT39,$EE$13:$FT$13,"NPL"))*FH$395)</f>
        <v>1213.9810778205244</v>
      </c>
      <c r="FI39" s="14">
        <f>IF(FI$13="NPL",5*FI$4,(VLOOKUP($C39,'TARGET BY DIS (TRÌNH KÝ)'!$C$15:$I$393,7,0)-SUMIFS($EE39:$FT39,$EE$13:$FT$13,"NPL"))*FI$395)</f>
        <v>900</v>
      </c>
      <c r="FJ39" s="14">
        <f>IF(FJ$13="NPL",5*FJ$4,(VLOOKUP($C39,'TARGET BY DIS (TRÌNH KÝ)'!$C$15:$I$393,7,0)-SUMIFS($EE39:$FT39,$EE$13:$FT$13,"NPL"))*FJ$395)</f>
        <v>900</v>
      </c>
      <c r="FK39" s="14">
        <f>IF(FK$13="NPL",5*FK$4,(VLOOKUP($C39,'TARGET BY DIS (TRÌNH KÝ)'!$C$15:$I$393,7,0)-SUMIFS($EE39:$FT39,$EE$13:$FT$13,"NPL"))*FK$395)</f>
        <v>900</v>
      </c>
      <c r="FL39" s="14">
        <f>IF(FL$13="NPL",5*FL$4,(VLOOKUP($C39,'TARGET BY DIS (TRÌNH KÝ)'!$C$15:$I$393,7,0)-SUMIFS($EE39:$FT39,$EE$13:$FT$13,"NPL"))*FL$395)</f>
        <v>1500</v>
      </c>
      <c r="FM39" s="14">
        <f>IF(FM$13="NPL",5*FM$4,(VLOOKUP($C39,'TARGET BY DIS (TRÌNH KÝ)'!$C$15:$I$393,7,0)-SUMIFS($EE39:$FT39,$EE$13:$FT$13,"NPL"))*FM$395)</f>
        <v>1500</v>
      </c>
      <c r="FN39" s="14">
        <f>IF(FN$13="NPL",5*FN$4,(VLOOKUP($C39,'TARGET BY DIS (TRÌNH KÝ)'!$C$15:$I$393,7,0)-SUMIFS($EE39:$FT39,$EE$13:$FT$13,"NPL"))*FN$395)</f>
        <v>0</v>
      </c>
      <c r="FO39" s="14">
        <f>IF(FO$13="NPL",5*FO$4,(VLOOKUP($C39,'TARGET BY DIS (TRÌNH KÝ)'!$C$15:$I$393,7,0)-SUMIFS($EE39:$FT39,$EE$13:$FT$13,"NPL"))*FO$395)</f>
        <v>0</v>
      </c>
      <c r="FP39" s="14">
        <f>IF(FP$13="NPL",5*FP$4,(VLOOKUP($C39,'TARGET BY DIS (TRÌNH KÝ)'!$C$15:$I$393,7,0)-SUMIFS($EE39:$FT39,$EE$13:$FT$13,"NPL"))*FP$395)</f>
        <v>1650</v>
      </c>
      <c r="FQ39" s="14">
        <f>IF(FQ$13="NPL",5*FQ$4,(VLOOKUP($C39,'TARGET BY DIS (TRÌNH KÝ)'!$C$15:$I$393,7,0)-SUMIFS($EE39:$FT39,$EE$13:$FT$13,"NPL"))*FQ$395)</f>
        <v>1650</v>
      </c>
      <c r="FR39" s="14"/>
      <c r="FS39" s="14"/>
      <c r="FT39" s="14"/>
      <c r="FU39" s="14">
        <f>+'TARGET BY DIS (TRÌNH KÝ)'!$K39</f>
        <v>40000</v>
      </c>
      <c r="FX39" s="73">
        <f t="shared" si="107"/>
        <v>7260</v>
      </c>
    </row>
    <row r="40" spans="1:180" hidden="1" outlineLevel="1" x14ac:dyDescent="0.25">
      <c r="A40" s="14" t="str">
        <f>+'TARGET BY DIS (TRÌNH KÝ)'!A40</f>
        <v>SE 1</v>
      </c>
      <c r="B40" s="14" t="str">
        <f>+'TARGET BY DIS (TRÌNH KÝ)'!B40</f>
        <v>Sub Dis</v>
      </c>
      <c r="C40" s="14" t="str">
        <f>+'TARGET BY DIS (TRÌNH KÝ)'!C40</f>
        <v>C6703527</v>
      </c>
      <c r="D40" s="14" t="str">
        <f>+'TARGET BY DIS (TRÌNH KÝ)'!D40</f>
        <v>Phạm Thị Ngọc Lan</v>
      </c>
      <c r="E40" s="14" t="str">
        <f>+'TARGET BY DIS (TRÌNH KÝ)'!E40</f>
        <v>Vĩnh Cửu/Đồng Nai</v>
      </c>
      <c r="F40" s="14">
        <f t="shared" si="133"/>
        <v>11.149082966168887</v>
      </c>
      <c r="G40" s="14">
        <f t="shared" si="134"/>
        <v>5</v>
      </c>
      <c r="H40" s="14">
        <f t="shared" si="135"/>
        <v>7.8236192222739476</v>
      </c>
      <c r="I40" s="14">
        <f t="shared" si="136"/>
        <v>0</v>
      </c>
      <c r="J40" s="14">
        <f t="shared" si="137"/>
        <v>3.6872150101145977</v>
      </c>
      <c r="K40" s="14">
        <f t="shared" si="138"/>
        <v>16.432697249335479</v>
      </c>
      <c r="L40" s="14">
        <f t="shared" si="139"/>
        <v>0</v>
      </c>
      <c r="M40" s="14">
        <f t="shared" si="140"/>
        <v>5</v>
      </c>
      <c r="N40" s="14">
        <f t="shared" si="141"/>
        <v>0</v>
      </c>
      <c r="O40" s="14">
        <f t="shared" si="142"/>
        <v>0</v>
      </c>
      <c r="P40" s="14">
        <f t="shared" si="143"/>
        <v>0.896354025129809</v>
      </c>
      <c r="Q40" s="14">
        <f t="shared" si="144"/>
        <v>0.92517985459910057</v>
      </c>
      <c r="R40" s="14">
        <f t="shared" si="145"/>
        <v>5</v>
      </c>
      <c r="S40" s="14">
        <f t="shared" si="146"/>
        <v>5</v>
      </c>
      <c r="T40" s="14">
        <f t="shared" si="147"/>
        <v>2.5486437688959338</v>
      </c>
      <c r="U40" s="14">
        <f t="shared" si="148"/>
        <v>5</v>
      </c>
      <c r="V40" s="14">
        <f t="shared" si="149"/>
        <v>5</v>
      </c>
      <c r="W40" s="14">
        <f t="shared" si="150"/>
        <v>22.50134873325057</v>
      </c>
      <c r="X40" s="14">
        <f t="shared" si="151"/>
        <v>4.8476587589103763</v>
      </c>
      <c r="Y40" s="14">
        <f t="shared" si="152"/>
        <v>4.8476587589103763</v>
      </c>
      <c r="Z40" s="14">
        <f t="shared" si="153"/>
        <v>0</v>
      </c>
      <c r="AA40" s="14">
        <f t="shared" si="154"/>
        <v>5</v>
      </c>
      <c r="AB40" s="14">
        <f t="shared" si="155"/>
        <v>5</v>
      </c>
      <c r="AC40" s="14">
        <f t="shared" si="156"/>
        <v>9.7616841723619228</v>
      </c>
      <c r="AD40" s="14">
        <f t="shared" si="157"/>
        <v>0</v>
      </c>
      <c r="AE40" s="14">
        <f t="shared" si="158"/>
        <v>5</v>
      </c>
      <c r="AF40" s="14">
        <f t="shared" si="159"/>
        <v>0</v>
      </c>
      <c r="AG40" s="14">
        <f t="shared" si="160"/>
        <v>0</v>
      </c>
      <c r="AH40" s="14">
        <f t="shared" si="161"/>
        <v>0</v>
      </c>
      <c r="AI40" s="14">
        <f t="shared" si="162"/>
        <v>5.8595044784919725</v>
      </c>
      <c r="AJ40" s="14">
        <f t="shared" si="163"/>
        <v>5</v>
      </c>
      <c r="AK40" s="14">
        <f t="shared" si="164"/>
        <v>5</v>
      </c>
      <c r="AL40" s="14">
        <f t="shared" si="165"/>
        <v>5</v>
      </c>
      <c r="AM40" s="14">
        <f t="shared" si="166"/>
        <v>5</v>
      </c>
      <c r="AN40" s="14">
        <f t="shared" si="167"/>
        <v>5</v>
      </c>
      <c r="AO40" s="14">
        <f t="shared" si="168"/>
        <v>0</v>
      </c>
      <c r="AP40" s="14">
        <f t="shared" si="169"/>
        <v>0</v>
      </c>
      <c r="AQ40" s="14">
        <f t="shared" si="170"/>
        <v>5</v>
      </c>
      <c r="AR40" s="14">
        <f t="shared" si="171"/>
        <v>5</v>
      </c>
      <c r="AS40" s="14">
        <f t="shared" si="172"/>
        <v>0</v>
      </c>
      <c r="AT40" s="14">
        <f t="shared" si="173"/>
        <v>0</v>
      </c>
      <c r="AU40" s="14">
        <f t="shared" si="174"/>
        <v>0</v>
      </c>
      <c r="AV40" s="14">
        <f t="shared" si="175"/>
        <v>171.28064699844296</v>
      </c>
      <c r="AW40" s="14">
        <f>IF(AW$13="NPL",5*AW$4,(VLOOKUP($C40,'TARGET BY DIS (TRÌNH KÝ)'!$C$15:$I$393,4,0)-SUMIFS($AW40:$CM40,$AW$13:$CM$13,"NPL"))*AW$395)</f>
        <v>1366.3201175039972</v>
      </c>
      <c r="AX40" s="14">
        <f>IF(AX$13="NPL",5*AX$4,(VLOOKUP($C40,'TARGET BY DIS (TRÌNH KÝ)'!$C$15:$I$393,4,0)-SUMIFS($AW40:$CM40,$AW$13:$CM$13,"NPL"))*AX$395)</f>
        <v>1425</v>
      </c>
      <c r="AY40" s="14">
        <f>IF(AY$13="NPL",5*AY$4,(VLOOKUP($C40,'TARGET BY DIS (TRÌNH KÝ)'!$C$15:$I$393,4,0)-SUMIFS($AW40:$CM40,$AW$13:$CM$13,"NPL"))*AY$395)</f>
        <v>1605.406664410614</v>
      </c>
      <c r="AZ40" s="14">
        <f>IF(AZ$13="NPL",5*AZ$4,(VLOOKUP($C40,'TARGET BY DIS (TRÌNH KÝ)'!$C$15:$I$393,4,0)-SUMIFS($AW40:$CM40,$AW$13:$CM$13,"NPL"))*AZ$395)</f>
        <v>0</v>
      </c>
      <c r="BA40" s="14">
        <f>IF(BA$13="NPL",5*BA$4,(VLOOKUP($C40,'TARGET BY DIS (TRÌNH KÝ)'!$C$15:$I$393,4,0)-SUMIFS($AW40:$CM40,$AW$13:$CM$13,"NPL"))*BA$395)</f>
        <v>756.61652007551538</v>
      </c>
      <c r="BB40" s="14">
        <f>IF(BB$13="NPL",5*BB$4,(VLOOKUP($C40,'TARGET BY DIS (TRÌNH KÝ)'!$C$15:$I$393,4,0)-SUMIFS($AW40:$CM40,$AW$13:$CM$13,"NPL"))*BB$395)</f>
        <v>4870.6514647030363</v>
      </c>
      <c r="BC40" s="14">
        <f>IF(BC$13="NPL",5*BC$4,(VLOOKUP($C40,'TARGET BY DIS (TRÌNH KÝ)'!$C$15:$I$393,4,0)-SUMIFS($AW40:$CM40,$AW$13:$CM$13,"NPL"))*BC$395)</f>
        <v>0</v>
      </c>
      <c r="BD40" s="14">
        <f>IF(BD$13="NPL",5*BD$4,(VLOOKUP($C40,'TARGET BY DIS (TRÌNH KÝ)'!$C$15:$I$393,4,0)-SUMIFS($AW40:$CM40,$AW$13:$CM$13,"NPL"))*BD$395)</f>
        <v>1254</v>
      </c>
      <c r="BE40" s="14">
        <f>IF(BE$13="NPL",5*BE$4,(VLOOKUP($C40,'TARGET BY DIS (TRÌNH KÝ)'!$C$15:$I$393,4,0)-SUMIFS($AW40:$CM40,$AW$13:$CM$13,"NPL"))*BE$395)</f>
        <v>0</v>
      </c>
      <c r="BF40" s="14">
        <f>IF(BF$13="NPL",5*BF$4,(VLOOKUP($C40,'TARGET BY DIS (TRÌNH KÝ)'!$C$15:$I$393,4,0)-SUMIFS($AW40:$CM40,$AW$13:$CM$13,"NPL"))*BF$395)</f>
        <v>0</v>
      </c>
      <c r="BG40" s="14">
        <f>IF(BG$13="NPL",5*BG$4,(VLOOKUP($C40,'TARGET BY DIS (TRÌNH KÝ)'!$C$15:$I$393,4,0)-SUMIFS($AW40:$CM40,$AW$13:$CM$13,"NPL"))*BG$395)</f>
        <v>159.4075998290852</v>
      </c>
      <c r="BH40" s="14">
        <f>IF(BH$13="NPL",5*BH$4,(VLOOKUP($C40,'TARGET BY DIS (TRÌNH KÝ)'!$C$15:$I$393,4,0)-SUMIFS($AW40:$CM40,$AW$13:$CM$13,"NPL"))*BH$395)</f>
        <v>274.2233089031734</v>
      </c>
      <c r="BI40" s="14">
        <f>IF(BI$13="NPL",5*BI$4,(VLOOKUP($C40,'TARGET BY DIS (TRÌNH KÝ)'!$C$15:$I$393,4,0)-SUMIFS($AW40:$CM40,$AW$13:$CM$13,"NPL"))*BI$395)</f>
        <v>1482</v>
      </c>
      <c r="BJ40" s="14">
        <f>IF(BJ$13="NPL",5*BJ$4,(VLOOKUP($C40,'TARGET BY DIS (TRÌNH KÝ)'!$C$15:$I$393,4,0)-SUMIFS($AW40:$CM40,$AW$13:$CM$13,"NPL"))*BJ$395)</f>
        <v>983.24999999999989</v>
      </c>
      <c r="BK40" s="14">
        <f>IF(BK$13="NPL",5*BK$4,(VLOOKUP($C40,'TARGET BY DIS (TRÌNH KÝ)'!$C$15:$I$393,4,0)-SUMIFS($AW40:$CM40,$AW$13:$CM$13,"NPL"))*BK$395)</f>
        <v>871.63616896240933</v>
      </c>
      <c r="BL40" s="14">
        <f>IF(BL$13="NPL",5*BL$4,(VLOOKUP($C40,'TARGET BY DIS (TRÌNH KÝ)'!$C$15:$I$393,4,0)-SUMIFS($AW40:$CM40,$AW$13:$CM$13,"NPL"))*BL$395)</f>
        <v>1026</v>
      </c>
      <c r="BM40" s="14">
        <f>IF(BM$13="NPL",5*BM$4,(VLOOKUP($C40,'TARGET BY DIS (TRÌNH KÝ)'!$C$15:$I$393,4,0)-SUMIFS($AW40:$CM40,$AW$13:$CM$13,"NPL"))*BM$395)</f>
        <v>991.80000000000007</v>
      </c>
      <c r="BN40" s="14">
        <f>IF(BN$13="NPL",5*BN$4,(VLOOKUP($C40,'TARGET BY DIS (TRÌNH KÝ)'!$C$15:$I$393,4,0)-SUMIFS($AW40:$CM40,$AW$13:$CM$13,"NPL"))*BN$395)</f>
        <v>4424.8902283937241</v>
      </c>
      <c r="BO40" s="14">
        <f>IF(BO$13="NPL",5*BO$4,(VLOOKUP($C40,'TARGET BY DIS (TRÌNH KÝ)'!$C$15:$I$393,4,0)-SUMIFS($AW40:$CM40,$AW$13:$CM$13,"NPL"))*BO$395)</f>
        <v>961.58159141746228</v>
      </c>
      <c r="BP40" s="14">
        <f>IF(BP$13="NPL",5*BP$4,(VLOOKUP($C40,'TARGET BY DIS (TRÌNH KÝ)'!$C$15:$I$393,4,0)-SUMIFS($AW40:$CM40,$AW$13:$CM$13,"NPL"))*BP$395)</f>
        <v>961.58159141746228</v>
      </c>
      <c r="BQ40" s="14">
        <f>IF(BQ$13="NPL",5*BQ$4,(VLOOKUP($C40,'TARGET BY DIS (TRÌNH KÝ)'!$C$15:$I$393,4,0)-SUMIFS($AW40:$CM40,$AW$13:$CM$13,"NPL"))*BQ$395)</f>
        <v>0</v>
      </c>
      <c r="BR40" s="14">
        <f>IF(BR$13="NPL",5*BR$4,(VLOOKUP($C40,'TARGET BY DIS (TRÌNH KÝ)'!$C$15:$I$393,4,0)-SUMIFS($AW40:$CM40,$AW$13:$CM$13,"NPL"))*BR$395)</f>
        <v>1254</v>
      </c>
      <c r="BS40" s="14">
        <f>IF(BS$13="NPL",5*BS$4,(VLOOKUP($C40,'TARGET BY DIS (TRÌNH KÝ)'!$C$15:$I$393,4,0)-SUMIFS($AW40:$CM40,$AW$13:$CM$13,"NPL"))*BS$395)</f>
        <v>1254</v>
      </c>
      <c r="BT40" s="14">
        <f>IF(BT$13="NPL",5*BT$4,(VLOOKUP($C40,'TARGET BY DIS (TRÌNH KÝ)'!$C$15:$I$393,4,0)-SUMIFS($AW40:$CM40,$AW$13:$CM$13,"NPL"))*BT$395)</f>
        <v>2893.3631886880735</v>
      </c>
      <c r="BU40" s="14">
        <f>IF(BU$13="NPL",5*BU$4,(VLOOKUP($C40,'TARGET BY DIS (TRÌNH KÝ)'!$C$15:$I$393,4,0)-SUMIFS($AW40:$CM40,$AW$13:$CM$13,"NPL"))*BU$395)</f>
        <v>0</v>
      </c>
      <c r="BV40" s="14">
        <f>IF(BV$13="NPL",5*BV$4,(VLOOKUP($C40,'TARGET BY DIS (TRÌNH KÝ)'!$C$15:$I$393,4,0)-SUMIFS($AW40:$CM40,$AW$13:$CM$13,"NPL"))*BV$395)</f>
        <v>1482</v>
      </c>
      <c r="BW40" s="14">
        <f>IF(BW$13="NPL",5*BW$4,(VLOOKUP($C40,'TARGET BY DIS (TRÌNH KÝ)'!$C$15:$I$393,4,0)-SUMIFS($AW40:$CM40,$AW$13:$CM$13,"NPL"))*BW$395)</f>
        <v>0</v>
      </c>
      <c r="BX40" s="14">
        <f>IF(BX$13="NPL",5*BX$4,(VLOOKUP($C40,'TARGET BY DIS (TRÌNH KÝ)'!$C$15:$I$393,4,0)-SUMIFS($AW40:$CM40,$AW$13:$CM$13,"NPL"))*BX$395)</f>
        <v>0</v>
      </c>
      <c r="BY40" s="14">
        <f>IF(BY$13="NPL",5*BY$4,(VLOOKUP($C40,'TARGET BY DIS (TRÌNH KÝ)'!$C$15:$I$393,4,0)-SUMIFS($AW40:$CM40,$AW$13:$CM$13,"NPL"))*BY$395)</f>
        <v>0</v>
      </c>
      <c r="BZ40" s="14">
        <f>IF(BZ$13="NPL",5*BZ$4,(VLOOKUP($C40,'TARGET BY DIS (TRÌNH KÝ)'!$C$15:$I$393,4,0)-SUMIFS($AW40:$CM40,$AW$13:$CM$13,"NPL"))*BZ$395)</f>
        <v>1152.2715556954463</v>
      </c>
      <c r="CA40" s="14">
        <f>IF(CA$13="NPL",5*CA$4,(VLOOKUP($C40,'TARGET BY DIS (TRÌNH KÝ)'!$C$15:$I$393,4,0)-SUMIFS($AW40:$CM40,$AW$13:$CM$13,"NPL"))*CA$395)</f>
        <v>855</v>
      </c>
      <c r="CB40" s="14">
        <f>IF(CB$13="NPL",5*CB$4,(VLOOKUP($C40,'TARGET BY DIS (TRÌNH KÝ)'!$C$15:$I$393,4,0)-SUMIFS($AW40:$CM40,$AW$13:$CM$13,"NPL"))*CB$395)</f>
        <v>855</v>
      </c>
      <c r="CC40" s="14">
        <f>IF(CC$13="NPL",5*CC$4,(VLOOKUP($C40,'TARGET BY DIS (TRÌNH KÝ)'!$C$15:$I$393,4,0)-SUMIFS($AW40:$CM40,$AW$13:$CM$13,"NPL"))*CC$395)</f>
        <v>855</v>
      </c>
      <c r="CD40" s="14">
        <f>IF(CD$13="NPL",5*CD$4,(VLOOKUP($C40,'TARGET BY DIS (TRÌNH KÝ)'!$C$15:$I$393,4,0)-SUMIFS($AW40:$CM40,$AW$13:$CM$13,"NPL"))*CD$395)</f>
        <v>1425</v>
      </c>
      <c r="CE40" s="14">
        <f>IF(CE$13="NPL",5*CE$4,(VLOOKUP($C40,'TARGET BY DIS (TRÌNH KÝ)'!$C$15:$I$393,4,0)-SUMIFS($AW40:$CM40,$AW$13:$CM$13,"NPL"))*CE$395)</f>
        <v>1425</v>
      </c>
      <c r="CF40" s="14">
        <f>IF(CF$13="NPL",5*CF$4,(VLOOKUP($C40,'TARGET BY DIS (TRÌNH KÝ)'!$C$15:$I$393,4,0)-SUMIFS($AW40:$CM40,$AW$13:$CM$13,"NPL"))*CF$395)</f>
        <v>0</v>
      </c>
      <c r="CG40" s="14">
        <f>IF(CG$13="NPL",5*CG$4,(VLOOKUP($C40,'TARGET BY DIS (TRÌNH KÝ)'!$C$15:$I$393,4,0)-SUMIFS($AW40:$CM40,$AW$13:$CM$13,"NPL"))*CG$395)</f>
        <v>0</v>
      </c>
      <c r="CH40" s="14">
        <f>IF(CH$13="NPL",5*CH$4,(VLOOKUP($C40,'TARGET BY DIS (TRÌNH KÝ)'!$C$15:$I$393,4,0)-SUMIFS($AW40:$CM40,$AW$13:$CM$13,"NPL"))*CH$395)</f>
        <v>1567.5</v>
      </c>
      <c r="CI40" s="14">
        <f>IF(CI$13="NPL",5*CI$4,(VLOOKUP($C40,'TARGET BY DIS (TRÌNH KÝ)'!$C$15:$I$393,4,0)-SUMIFS($AW40:$CM40,$AW$13:$CM$13,"NPL"))*CI$395)</f>
        <v>1567.5</v>
      </c>
      <c r="CJ40" s="14">
        <f>+SUMIFS('TARGET BY SM (TRÌNH KÝ)'!$L$7:$L$959,'TARGET BY SM (TRÌNH KÝ)'!$K$7:$K$959,"MIX",'TARGET BY SM (TRÌNH KÝ)'!$C$7:$C$959,'TARGET BY Skus'!$C40)*CJ$7*CJ$8*CJ$4+SUMIFS('TARGET BY SM (TRÌNH KÝ)'!$L$7:$L$959,'TARGET BY SM (TRÌNH KÝ)'!$K$7:$K$959,"WS",'TARGET BY SM (TRÌNH KÝ)'!$C$7:$C$959,'TARGET BY Skus'!$C40)*CJ$9*CJ$10*CJ$4+SUMIFS('TARGET BY SM (TRÌNH KÝ)'!$L$7:$L$959,'TARGET BY SM (TRÌNH KÝ)'!$K$7:$K$959,"KA",'TARGET BY SM (TRÌNH KÝ)'!$C$7:$C$959,'TARGET BY Skus'!$C40)*CJ$11*CJ$12*CJ$4</f>
        <v>0</v>
      </c>
      <c r="CK40" s="14">
        <f>+SUMIFS('TARGET BY SM (TRÌNH KÝ)'!$L$7:$L$959,'TARGET BY SM (TRÌNH KÝ)'!$K$7:$K$959,"MIX",'TARGET BY SM (TRÌNH KÝ)'!$C$7:$C$959,'TARGET BY Skus'!$C40)*CK$7*CK$8*CK$4+SUMIFS('TARGET BY SM (TRÌNH KÝ)'!$L$7:$L$959,'TARGET BY SM (TRÌNH KÝ)'!$K$7:$K$959,"WS",'TARGET BY SM (TRÌNH KÝ)'!$C$7:$C$959,'TARGET BY Skus'!$C40)*CK$9*CK$10*CK$4+SUMIFS('TARGET BY SM (TRÌNH KÝ)'!$L$7:$L$959,'TARGET BY SM (TRÌNH KÝ)'!$K$7:$K$959,"KA",'TARGET BY SM (TRÌNH KÝ)'!$C$7:$C$959,'TARGET BY Skus'!$C40)*CK$11*CK$12*CK$4</f>
        <v>0</v>
      </c>
      <c r="CL40" s="14">
        <f>+SUMIFS('TARGET BY SM (TRÌNH KÝ)'!$L$7:$L$959,'TARGET BY SM (TRÌNH KÝ)'!$K$7:$K$959,"MIX",'TARGET BY SM (TRÌNH KÝ)'!$C$7:$C$959,'TARGET BY Skus'!$C40)*CL$7*CL$8*CL$4+SUMIFS('TARGET BY SM (TRÌNH KÝ)'!$L$7:$L$959,'TARGET BY SM (TRÌNH KÝ)'!$K$7:$K$959,"WS",'TARGET BY SM (TRÌNH KÝ)'!$C$7:$C$959,'TARGET BY Skus'!$C40)*CL$9*CL$10*CL$4+SUMIFS('TARGET BY SM (TRÌNH KÝ)'!$L$7:$L$959,'TARGET BY SM (TRÌNH KÝ)'!$K$7:$K$959,"KA",'TARGET BY SM (TRÌNH KÝ)'!$C$7:$C$959,'TARGET BY Skus'!$C40)*CL$11*CL$12*CL$4</f>
        <v>0</v>
      </c>
      <c r="CM40" s="14">
        <f>+VLOOKUP($D40,'TARGET BY DIS (TRÌNH KÝ)'!$D$15:$I$393,3,0)</f>
        <v>40000</v>
      </c>
      <c r="CN40" s="14">
        <f t="shared" si="176"/>
        <v>11.158859996696492</v>
      </c>
      <c r="CO40" s="14">
        <f t="shared" si="177"/>
        <v>5</v>
      </c>
      <c r="CP40" s="14">
        <f t="shared" si="178"/>
        <v>7.830480034432636</v>
      </c>
      <c r="CQ40" s="14">
        <f t="shared" si="179"/>
        <v>0</v>
      </c>
      <c r="CR40" s="14">
        <f t="shared" si="180"/>
        <v>3.690448461136993</v>
      </c>
      <c r="CS40" s="14">
        <f t="shared" si="181"/>
        <v>16.447107670636065</v>
      </c>
      <c r="CT40" s="14">
        <f t="shared" si="182"/>
        <v>0</v>
      </c>
      <c r="CU40" s="14">
        <f t="shared" si="183"/>
        <v>5</v>
      </c>
      <c r="CV40" s="14">
        <f t="shared" si="184"/>
        <v>0</v>
      </c>
      <c r="CW40" s="14">
        <f t="shared" si="185"/>
        <v>0</v>
      </c>
      <c r="CX40" s="14">
        <f t="shared" si="186"/>
        <v>0.89714007010712482</v>
      </c>
      <c r="CY40" s="14">
        <f t="shared" si="187"/>
        <v>0.92599117797963226</v>
      </c>
      <c r="CZ40" s="14">
        <f t="shared" si="188"/>
        <v>5</v>
      </c>
      <c r="DA40" s="14">
        <f t="shared" si="189"/>
        <v>5</v>
      </c>
      <c r="DB40" s="14">
        <f t="shared" si="190"/>
        <v>2.5508787659811736</v>
      </c>
      <c r="DC40" s="14">
        <f t="shared" si="191"/>
        <v>0</v>
      </c>
      <c r="DD40" s="14">
        <f t="shared" si="192"/>
        <v>0</v>
      </c>
      <c r="DE40" s="14">
        <f t="shared" si="193"/>
        <v>22.521080972587637</v>
      </c>
      <c r="DF40" s="14">
        <f t="shared" si="194"/>
        <v>4.8519098446559115</v>
      </c>
      <c r="DG40" s="14">
        <f t="shared" si="195"/>
        <v>4.8519098446559115</v>
      </c>
      <c r="DH40" s="14">
        <f t="shared" si="196"/>
        <v>0</v>
      </c>
      <c r="DI40" s="14">
        <f t="shared" si="197"/>
        <v>5</v>
      </c>
      <c r="DJ40" s="14">
        <f t="shared" si="198"/>
        <v>5</v>
      </c>
      <c r="DK40" s="14">
        <f t="shared" si="199"/>
        <v>9.7702445431514864</v>
      </c>
      <c r="DL40" s="14">
        <f t="shared" si="200"/>
        <v>0</v>
      </c>
      <c r="DM40" s="14">
        <f t="shared" si="201"/>
        <v>5</v>
      </c>
      <c r="DN40" s="14">
        <f t="shared" si="202"/>
        <v>0</v>
      </c>
      <c r="DO40" s="14">
        <f t="shared" si="203"/>
        <v>0</v>
      </c>
      <c r="DP40" s="14">
        <f t="shared" si="204"/>
        <v>0</v>
      </c>
      <c r="DQ40" s="14">
        <f t="shared" si="205"/>
        <v>5.8646428880218568</v>
      </c>
      <c r="DR40" s="14">
        <f t="shared" si="206"/>
        <v>5</v>
      </c>
      <c r="DS40" s="14">
        <f t="shared" si="207"/>
        <v>5</v>
      </c>
      <c r="DT40" s="14">
        <f t="shared" si="208"/>
        <v>5</v>
      </c>
      <c r="DU40" s="14">
        <f t="shared" si="209"/>
        <v>5</v>
      </c>
      <c r="DV40" s="14">
        <f t="shared" si="210"/>
        <v>5</v>
      </c>
      <c r="DW40" s="14">
        <f t="shared" si="211"/>
        <v>0</v>
      </c>
      <c r="DX40" s="14">
        <f t="shared" si="212"/>
        <v>0</v>
      </c>
      <c r="DY40" s="14">
        <f t="shared" si="213"/>
        <v>5</v>
      </c>
      <c r="DZ40" s="14">
        <f t="shared" si="214"/>
        <v>5</v>
      </c>
      <c r="EA40" s="14">
        <f t="shared" si="215"/>
        <v>0</v>
      </c>
      <c r="EB40" s="14">
        <f t="shared" si="216"/>
        <v>0</v>
      </c>
      <c r="EC40" s="14">
        <f t="shared" si="217"/>
        <v>0</v>
      </c>
      <c r="ED40" s="14">
        <f t="shared" si="218"/>
        <v>161.36069427004293</v>
      </c>
      <c r="EE40" s="14">
        <f>IF(EE$13="NPL",5*EE$4,(VLOOKUP($C40,'TARGET BY DIS (TRÌNH KÝ)'!$C$15:$I$393,7,0)-SUMIFS($EE40:$FT40,$EE$13:$FT$13,"NPL"))*EE$395)</f>
        <v>1439.4929395738475</v>
      </c>
      <c r="EF40" s="14">
        <f>IF(EF$13="NPL",5*EF$4,(VLOOKUP($C40,'TARGET BY DIS (TRÌNH KÝ)'!$C$15:$I$393,7,0)-SUMIFS($EE40:$FT40,$EE$13:$FT$13,"NPL"))*EF$395)</f>
        <v>1500</v>
      </c>
      <c r="EG40" s="14">
        <f>IF(EG$13="NPL",5*EG$4,(VLOOKUP($C40,'TARGET BY DIS (TRÌNH KÝ)'!$C$15:$I$393,7,0)-SUMIFS($EE40:$FT40,$EE$13:$FT$13,"NPL"))*EG$395)</f>
        <v>1691.3836874374495</v>
      </c>
      <c r="EH40" s="14">
        <f>IF(EH$13="NPL",5*EH$4,(VLOOKUP($C40,'TARGET BY DIS (TRÌNH KÝ)'!$C$15:$I$393,7,0)-SUMIFS($EE40:$FT40,$EE$13:$FT$13,"NPL"))*EH$395)</f>
        <v>0</v>
      </c>
      <c r="EI40" s="14">
        <f>IF(EI$13="NPL",5*EI$4,(VLOOKUP($C40,'TARGET BY DIS (TRÌNH KÝ)'!$C$15:$I$393,7,0)-SUMIFS($EE40:$FT40,$EE$13:$FT$13,"NPL"))*EI$395)</f>
        <v>797.13686760559051</v>
      </c>
      <c r="EJ40" s="14">
        <f>IF(EJ$13="NPL",5*EJ$4,(VLOOKUP($C40,'TARGET BY DIS (TRÌNH KÝ)'!$C$15:$I$393,7,0)-SUMIFS($EE40:$FT40,$EE$13:$FT$13,"NPL"))*EJ$395)</f>
        <v>5131.4975932384523</v>
      </c>
      <c r="EK40" s="14">
        <f>IF(EK$13="NPL",5*EK$4,(VLOOKUP($C40,'TARGET BY DIS (TRÌNH KÝ)'!$C$15:$I$393,7,0)-SUMIFS($EE40:$FT40,$EE$13:$FT$13,"NPL"))*EK$395)</f>
        <v>0</v>
      </c>
      <c r="EL40" s="14">
        <f>IF(EL$13="NPL",5*EL$4,(VLOOKUP($C40,'TARGET BY DIS (TRÌNH KÝ)'!$C$15:$I$393,7,0)-SUMIFS($EE40:$FT40,$EE$13:$FT$13,"NPL"))*EL$395)</f>
        <v>1320</v>
      </c>
      <c r="EM40" s="14">
        <f>IF(EM$13="NPL",5*EM$4,(VLOOKUP($C40,'TARGET BY DIS (TRÌNH KÝ)'!$C$15:$I$393,7,0)-SUMIFS($EE40:$FT40,$EE$13:$FT$13,"NPL"))*EM$395)</f>
        <v>0</v>
      </c>
      <c r="EN40" s="14">
        <f>IF(EN$13="NPL",5*EN$4,(VLOOKUP($C40,'TARGET BY DIS (TRÌNH KÝ)'!$C$15:$I$393,7,0)-SUMIFS($EE40:$FT40,$EE$13:$FT$13,"NPL"))*EN$395)</f>
        <v>0</v>
      </c>
      <c r="EO40" s="14">
        <f>IF(EO$13="NPL",5*EO$4,(VLOOKUP($C40,'TARGET BY DIS (TRÌNH KÝ)'!$C$15:$I$393,7,0)-SUMIFS($EE40:$FT40,$EE$13:$FT$13,"NPL"))*EO$395)</f>
        <v>167.94462112405375</v>
      </c>
      <c r="EP40" s="14">
        <f>IF(EP$13="NPL",5*EP$4,(VLOOKUP($C40,'TARGET BY DIS (TRÌNH KÝ)'!$C$15:$I$393,7,0)-SUMIFS($EE40:$FT40,$EE$13:$FT$13,"NPL"))*EP$395)</f>
        <v>288.90924752964526</v>
      </c>
      <c r="EQ40" s="14">
        <f>IF(EQ$13="NPL",5*EQ$4,(VLOOKUP($C40,'TARGET BY DIS (TRÌNH KÝ)'!$C$15:$I$393,7,0)-SUMIFS($EE40:$FT40,$EE$13:$FT$13,"NPL"))*EQ$395)</f>
        <v>1560</v>
      </c>
      <c r="ER40" s="14">
        <f>IF(ER$13="NPL",5*ER$4,(VLOOKUP($C40,'TARGET BY DIS (TRÌNH KÝ)'!$C$15:$I$393,7,0)-SUMIFS($EE40:$FT40,$EE$13:$FT$13,"NPL"))*ER$395)</f>
        <v>1035</v>
      </c>
      <c r="ES40" s="14">
        <f>IF(ES$13="NPL",5*ES$4,(VLOOKUP($C40,'TARGET BY DIS (TRÌNH KÝ)'!$C$15:$I$393,7,0)-SUMIFS($EE40:$FT40,$EE$13:$FT$13,"NPL"))*ES$395)</f>
        <v>918.31635575322252</v>
      </c>
      <c r="ET40" s="14"/>
      <c r="EU40" s="14"/>
      <c r="EV40" s="14">
        <f>IF(EV$13="NPL",5*EV$4,(VLOOKUP($C40,'TARGET BY DIS (TRÌNH KÝ)'!$C$15:$I$393,7,0)-SUMIFS($EE40:$FT40,$EE$13:$FT$13,"NPL"))*EV$395)</f>
        <v>4661.8637613256406</v>
      </c>
      <c r="EW40" s="14">
        <f>IF(EW$13="NPL",5*EW$4,(VLOOKUP($C40,'TARGET BY DIS (TRÌNH KÝ)'!$C$15:$I$393,7,0)-SUMIFS($EE40:$FT40,$EE$13:$FT$13,"NPL"))*EW$395)</f>
        <v>1013.0787755641544</v>
      </c>
      <c r="EX40" s="14">
        <f>IF(EX$13="NPL",5*EX$4,(VLOOKUP($C40,'TARGET BY DIS (TRÌNH KÝ)'!$C$15:$I$393,7,0)-SUMIFS($EE40:$FT40,$EE$13:$FT$13,"NPL"))*EX$395)</f>
        <v>1013.0787755641544</v>
      </c>
      <c r="EY40" s="14">
        <f>IF(EY$13="NPL",5*EY$4,(VLOOKUP($C40,'TARGET BY DIS (TRÌNH KÝ)'!$C$15:$I$393,7,0)-SUMIFS($EE40:$FT40,$EE$13:$FT$13,"NPL"))*EY$395)</f>
        <v>0</v>
      </c>
      <c r="EZ40" s="14">
        <f>IF(EZ$13="NPL",5*EZ$4,(VLOOKUP($C40,'TARGET BY DIS (TRÌNH KÝ)'!$C$15:$I$393,7,0)-SUMIFS($EE40:$FT40,$EE$13:$FT$13,"NPL"))*EZ$395)</f>
        <v>1320</v>
      </c>
      <c r="FA40" s="14">
        <f>IF(FA$13="NPL",5*FA$4,(VLOOKUP($C40,'TARGET BY DIS (TRÌNH KÝ)'!$C$15:$I$393,7,0)-SUMIFS($EE40:$FT40,$EE$13:$FT$13,"NPL"))*FA$395)</f>
        <v>1320</v>
      </c>
      <c r="FB40" s="14">
        <f>IF(FB$13="NPL",5*FB$4,(VLOOKUP($C40,'TARGET BY DIS (TRÌNH KÝ)'!$C$15:$I$393,7,0)-SUMIFS($EE40:$FT40,$EE$13:$FT$13,"NPL"))*FB$395)</f>
        <v>3048.3162974632637</v>
      </c>
      <c r="FC40" s="14">
        <f>IF(FC$13="NPL",5*FC$4,(VLOOKUP($C40,'TARGET BY DIS (TRÌNH KÝ)'!$C$15:$I$393,7,0)-SUMIFS($EE40:$FT40,$EE$13:$FT$13,"NPL"))*FC$395)</f>
        <v>0</v>
      </c>
      <c r="FD40" s="14">
        <f>IF(FD$13="NPL",5*FD$4,(VLOOKUP($C40,'TARGET BY DIS (TRÌNH KÝ)'!$C$15:$I$393,7,0)-SUMIFS($EE40:$FT40,$EE$13:$FT$13,"NPL"))*FD$395)</f>
        <v>1560</v>
      </c>
      <c r="FE40" s="14">
        <f>IF(FE$13="NPL",5*FE$4,(VLOOKUP($C40,'TARGET BY DIS (TRÌNH KÝ)'!$C$15:$I$393,7,0)-SUMIFS($EE40:$FT40,$EE$13:$FT$13,"NPL"))*FE$395)</f>
        <v>0</v>
      </c>
      <c r="FF40" s="14">
        <f>IF(FF$13="NPL",5*FF$4,(VLOOKUP($C40,'TARGET BY DIS (TRÌNH KÝ)'!$C$15:$I$393,7,0)-SUMIFS($EE40:$FT40,$EE$13:$FT$13,"NPL"))*FF$395)</f>
        <v>0</v>
      </c>
      <c r="FG40" s="14">
        <f>IF(FG$13="NPL",5*FG$4,(VLOOKUP($C40,'TARGET BY DIS (TRÌNH KÝ)'!$C$15:$I$393,7,0)-SUMIFS($EE40:$FT40,$EE$13:$FT$13,"NPL"))*FG$395)</f>
        <v>0</v>
      </c>
      <c r="FH40" s="14">
        <f>IF(FH$13="NPL",5*FH$4,(VLOOKUP($C40,'TARGET BY DIS (TRÌNH KÝ)'!$C$15:$I$393,7,0)-SUMIFS($EE40:$FT40,$EE$13:$FT$13,"NPL"))*FH$395)</f>
        <v>1213.9810778205244</v>
      </c>
      <c r="FI40" s="14">
        <f>IF(FI$13="NPL",5*FI$4,(VLOOKUP($C40,'TARGET BY DIS (TRÌNH KÝ)'!$C$15:$I$393,7,0)-SUMIFS($EE40:$FT40,$EE$13:$FT$13,"NPL"))*FI$395)</f>
        <v>900</v>
      </c>
      <c r="FJ40" s="14">
        <f>IF(FJ$13="NPL",5*FJ$4,(VLOOKUP($C40,'TARGET BY DIS (TRÌNH KÝ)'!$C$15:$I$393,7,0)-SUMIFS($EE40:$FT40,$EE$13:$FT$13,"NPL"))*FJ$395)</f>
        <v>900</v>
      </c>
      <c r="FK40" s="14">
        <f>IF(FK$13="NPL",5*FK$4,(VLOOKUP($C40,'TARGET BY DIS (TRÌNH KÝ)'!$C$15:$I$393,7,0)-SUMIFS($EE40:$FT40,$EE$13:$FT$13,"NPL"))*FK$395)</f>
        <v>900</v>
      </c>
      <c r="FL40" s="14">
        <f>IF(FL$13="NPL",5*FL$4,(VLOOKUP($C40,'TARGET BY DIS (TRÌNH KÝ)'!$C$15:$I$393,7,0)-SUMIFS($EE40:$FT40,$EE$13:$FT$13,"NPL"))*FL$395)</f>
        <v>1500</v>
      </c>
      <c r="FM40" s="14">
        <f>IF(FM$13="NPL",5*FM$4,(VLOOKUP($C40,'TARGET BY DIS (TRÌNH KÝ)'!$C$15:$I$393,7,0)-SUMIFS($EE40:$FT40,$EE$13:$FT$13,"NPL"))*FM$395)</f>
        <v>1500</v>
      </c>
      <c r="FN40" s="14">
        <f>IF(FN$13="NPL",5*FN$4,(VLOOKUP($C40,'TARGET BY DIS (TRÌNH KÝ)'!$C$15:$I$393,7,0)-SUMIFS($EE40:$FT40,$EE$13:$FT$13,"NPL"))*FN$395)</f>
        <v>0</v>
      </c>
      <c r="FO40" s="14">
        <f>IF(FO$13="NPL",5*FO$4,(VLOOKUP($C40,'TARGET BY DIS (TRÌNH KÝ)'!$C$15:$I$393,7,0)-SUMIFS($EE40:$FT40,$EE$13:$FT$13,"NPL"))*FO$395)</f>
        <v>0</v>
      </c>
      <c r="FP40" s="14">
        <f>IF(FP$13="NPL",5*FP$4,(VLOOKUP($C40,'TARGET BY DIS (TRÌNH KÝ)'!$C$15:$I$393,7,0)-SUMIFS($EE40:$FT40,$EE$13:$FT$13,"NPL"))*FP$395)</f>
        <v>1650</v>
      </c>
      <c r="FQ40" s="14">
        <f>IF(FQ$13="NPL",5*FQ$4,(VLOOKUP($C40,'TARGET BY DIS (TRÌNH KÝ)'!$C$15:$I$393,7,0)-SUMIFS($EE40:$FT40,$EE$13:$FT$13,"NPL"))*FQ$395)</f>
        <v>1650</v>
      </c>
      <c r="FR40" s="14"/>
      <c r="FS40" s="14"/>
      <c r="FT40" s="14"/>
      <c r="FU40" s="14">
        <f>+'TARGET BY DIS (TRÌNH KÝ)'!$K40</f>
        <v>40000</v>
      </c>
      <c r="FX40" s="73">
        <f t="shared" si="107"/>
        <v>7260</v>
      </c>
    </row>
    <row r="41" spans="1:180" hidden="1" outlineLevel="1" x14ac:dyDescent="0.25">
      <c r="A41" s="14" t="str">
        <f>+'TARGET BY DIS (TRÌNH KÝ)'!A41</f>
        <v>SE 1</v>
      </c>
      <c r="B41" s="14" t="str">
        <f>+'TARGET BY DIS (TRÌNH KÝ)'!B41</f>
        <v>Sub Dis</v>
      </c>
      <c r="C41" s="14" t="str">
        <f>+'TARGET BY DIS (TRÌNH KÝ)'!C41</f>
        <v>C6703535</v>
      </c>
      <c r="D41" s="14" t="str">
        <f>+'TARGET BY DIS (TRÌNH KÝ)'!D41</f>
        <v>Hạnh Nga</v>
      </c>
      <c r="E41" s="14" t="str">
        <f>+'TARGET BY DIS (TRÌNH KÝ)'!E41</f>
        <v>Thuận An - Bình Dương</v>
      </c>
      <c r="F41" s="14">
        <f t="shared" si="133"/>
        <v>11.149082966168887</v>
      </c>
      <c r="G41" s="14">
        <f t="shared" si="134"/>
        <v>5</v>
      </c>
      <c r="H41" s="14">
        <f t="shared" si="135"/>
        <v>7.8236192222739476</v>
      </c>
      <c r="I41" s="14">
        <f t="shared" si="136"/>
        <v>0</v>
      </c>
      <c r="J41" s="14">
        <f t="shared" si="137"/>
        <v>3.6872150101145977</v>
      </c>
      <c r="K41" s="14">
        <f t="shared" si="138"/>
        <v>16.432697249335479</v>
      </c>
      <c r="L41" s="14">
        <f t="shared" si="139"/>
        <v>0</v>
      </c>
      <c r="M41" s="14">
        <f t="shared" si="140"/>
        <v>5</v>
      </c>
      <c r="N41" s="14">
        <f t="shared" si="141"/>
        <v>0</v>
      </c>
      <c r="O41" s="14">
        <f t="shared" si="142"/>
        <v>0</v>
      </c>
      <c r="P41" s="14">
        <f t="shared" si="143"/>
        <v>0.896354025129809</v>
      </c>
      <c r="Q41" s="14">
        <f t="shared" si="144"/>
        <v>0.92517985459910057</v>
      </c>
      <c r="R41" s="14">
        <f t="shared" si="145"/>
        <v>5</v>
      </c>
      <c r="S41" s="14">
        <f t="shared" si="146"/>
        <v>5</v>
      </c>
      <c r="T41" s="14">
        <f t="shared" si="147"/>
        <v>2.5486437688959338</v>
      </c>
      <c r="U41" s="14">
        <f t="shared" si="148"/>
        <v>5</v>
      </c>
      <c r="V41" s="14">
        <f t="shared" si="149"/>
        <v>5</v>
      </c>
      <c r="W41" s="14">
        <f t="shared" si="150"/>
        <v>22.50134873325057</v>
      </c>
      <c r="X41" s="14">
        <f t="shared" si="151"/>
        <v>4.8476587589103763</v>
      </c>
      <c r="Y41" s="14">
        <f t="shared" si="152"/>
        <v>4.8476587589103763</v>
      </c>
      <c r="Z41" s="14">
        <f t="shared" si="153"/>
        <v>0</v>
      </c>
      <c r="AA41" s="14">
        <f t="shared" si="154"/>
        <v>5</v>
      </c>
      <c r="AB41" s="14">
        <f t="shared" si="155"/>
        <v>5</v>
      </c>
      <c r="AC41" s="14">
        <f t="shared" si="156"/>
        <v>9.7616841723619228</v>
      </c>
      <c r="AD41" s="14">
        <f t="shared" si="157"/>
        <v>0</v>
      </c>
      <c r="AE41" s="14">
        <f t="shared" si="158"/>
        <v>5</v>
      </c>
      <c r="AF41" s="14">
        <f t="shared" si="159"/>
        <v>0</v>
      </c>
      <c r="AG41" s="14">
        <f t="shared" si="160"/>
        <v>0</v>
      </c>
      <c r="AH41" s="14">
        <f t="shared" si="161"/>
        <v>0</v>
      </c>
      <c r="AI41" s="14">
        <f t="shared" si="162"/>
        <v>5.8595044784919725</v>
      </c>
      <c r="AJ41" s="14">
        <f t="shared" si="163"/>
        <v>5</v>
      </c>
      <c r="AK41" s="14">
        <f t="shared" si="164"/>
        <v>5</v>
      </c>
      <c r="AL41" s="14">
        <f t="shared" si="165"/>
        <v>5</v>
      </c>
      <c r="AM41" s="14">
        <f t="shared" si="166"/>
        <v>5</v>
      </c>
      <c r="AN41" s="14">
        <f t="shared" si="167"/>
        <v>5</v>
      </c>
      <c r="AO41" s="14">
        <f t="shared" si="168"/>
        <v>0</v>
      </c>
      <c r="AP41" s="14">
        <f t="shared" si="169"/>
        <v>0</v>
      </c>
      <c r="AQ41" s="14">
        <f t="shared" si="170"/>
        <v>5</v>
      </c>
      <c r="AR41" s="14">
        <f t="shared" si="171"/>
        <v>5</v>
      </c>
      <c r="AS41" s="14">
        <f t="shared" si="172"/>
        <v>0</v>
      </c>
      <c r="AT41" s="14">
        <f t="shared" si="173"/>
        <v>0</v>
      </c>
      <c r="AU41" s="14">
        <f t="shared" si="174"/>
        <v>0</v>
      </c>
      <c r="AV41" s="14">
        <f t="shared" si="175"/>
        <v>171.28064699844296</v>
      </c>
      <c r="AW41" s="14">
        <f>IF(AW$13="NPL",5*AW$4,(VLOOKUP($C41,'TARGET BY DIS (TRÌNH KÝ)'!$C$15:$I$393,4,0)-SUMIFS($AW41:$CM41,$AW$13:$CM$13,"NPL"))*AW$395)</f>
        <v>1366.3201175039972</v>
      </c>
      <c r="AX41" s="14">
        <f>IF(AX$13="NPL",5*AX$4,(VLOOKUP($C41,'TARGET BY DIS (TRÌNH KÝ)'!$C$15:$I$393,4,0)-SUMIFS($AW41:$CM41,$AW$13:$CM$13,"NPL"))*AX$395)</f>
        <v>1425</v>
      </c>
      <c r="AY41" s="14">
        <f>IF(AY$13="NPL",5*AY$4,(VLOOKUP($C41,'TARGET BY DIS (TRÌNH KÝ)'!$C$15:$I$393,4,0)-SUMIFS($AW41:$CM41,$AW$13:$CM$13,"NPL"))*AY$395)</f>
        <v>1605.406664410614</v>
      </c>
      <c r="AZ41" s="14">
        <f>IF(AZ$13="NPL",5*AZ$4,(VLOOKUP($C41,'TARGET BY DIS (TRÌNH KÝ)'!$C$15:$I$393,4,0)-SUMIFS($AW41:$CM41,$AW$13:$CM$13,"NPL"))*AZ$395)</f>
        <v>0</v>
      </c>
      <c r="BA41" s="14">
        <f>IF(BA$13="NPL",5*BA$4,(VLOOKUP($C41,'TARGET BY DIS (TRÌNH KÝ)'!$C$15:$I$393,4,0)-SUMIFS($AW41:$CM41,$AW$13:$CM$13,"NPL"))*BA$395)</f>
        <v>756.61652007551538</v>
      </c>
      <c r="BB41" s="14">
        <f>IF(BB$13="NPL",5*BB$4,(VLOOKUP($C41,'TARGET BY DIS (TRÌNH KÝ)'!$C$15:$I$393,4,0)-SUMIFS($AW41:$CM41,$AW$13:$CM$13,"NPL"))*BB$395)</f>
        <v>4870.6514647030363</v>
      </c>
      <c r="BC41" s="14">
        <f>IF(BC$13="NPL",5*BC$4,(VLOOKUP($C41,'TARGET BY DIS (TRÌNH KÝ)'!$C$15:$I$393,4,0)-SUMIFS($AW41:$CM41,$AW$13:$CM$13,"NPL"))*BC$395)</f>
        <v>0</v>
      </c>
      <c r="BD41" s="14">
        <f>IF(BD$13="NPL",5*BD$4,(VLOOKUP($C41,'TARGET BY DIS (TRÌNH KÝ)'!$C$15:$I$393,4,0)-SUMIFS($AW41:$CM41,$AW$13:$CM$13,"NPL"))*BD$395)</f>
        <v>1254</v>
      </c>
      <c r="BE41" s="14">
        <f>IF(BE$13="NPL",5*BE$4,(VLOOKUP($C41,'TARGET BY DIS (TRÌNH KÝ)'!$C$15:$I$393,4,0)-SUMIFS($AW41:$CM41,$AW$13:$CM$13,"NPL"))*BE$395)</f>
        <v>0</v>
      </c>
      <c r="BF41" s="14">
        <f>IF(BF$13="NPL",5*BF$4,(VLOOKUP($C41,'TARGET BY DIS (TRÌNH KÝ)'!$C$15:$I$393,4,0)-SUMIFS($AW41:$CM41,$AW$13:$CM$13,"NPL"))*BF$395)</f>
        <v>0</v>
      </c>
      <c r="BG41" s="14">
        <f>IF(BG$13="NPL",5*BG$4,(VLOOKUP($C41,'TARGET BY DIS (TRÌNH KÝ)'!$C$15:$I$393,4,0)-SUMIFS($AW41:$CM41,$AW$13:$CM$13,"NPL"))*BG$395)</f>
        <v>159.4075998290852</v>
      </c>
      <c r="BH41" s="14">
        <f>IF(BH$13="NPL",5*BH$4,(VLOOKUP($C41,'TARGET BY DIS (TRÌNH KÝ)'!$C$15:$I$393,4,0)-SUMIFS($AW41:$CM41,$AW$13:$CM$13,"NPL"))*BH$395)</f>
        <v>274.2233089031734</v>
      </c>
      <c r="BI41" s="14">
        <f>IF(BI$13="NPL",5*BI$4,(VLOOKUP($C41,'TARGET BY DIS (TRÌNH KÝ)'!$C$15:$I$393,4,0)-SUMIFS($AW41:$CM41,$AW$13:$CM$13,"NPL"))*BI$395)</f>
        <v>1482</v>
      </c>
      <c r="BJ41" s="14">
        <f>IF(BJ$13="NPL",5*BJ$4,(VLOOKUP($C41,'TARGET BY DIS (TRÌNH KÝ)'!$C$15:$I$393,4,0)-SUMIFS($AW41:$CM41,$AW$13:$CM$13,"NPL"))*BJ$395)</f>
        <v>983.24999999999989</v>
      </c>
      <c r="BK41" s="14">
        <f>IF(BK$13="NPL",5*BK$4,(VLOOKUP($C41,'TARGET BY DIS (TRÌNH KÝ)'!$C$15:$I$393,4,0)-SUMIFS($AW41:$CM41,$AW$13:$CM$13,"NPL"))*BK$395)</f>
        <v>871.63616896240933</v>
      </c>
      <c r="BL41" s="14">
        <f>IF(BL$13="NPL",5*BL$4,(VLOOKUP($C41,'TARGET BY DIS (TRÌNH KÝ)'!$C$15:$I$393,4,0)-SUMIFS($AW41:$CM41,$AW$13:$CM$13,"NPL"))*BL$395)</f>
        <v>1026</v>
      </c>
      <c r="BM41" s="14">
        <f>IF(BM$13="NPL",5*BM$4,(VLOOKUP($C41,'TARGET BY DIS (TRÌNH KÝ)'!$C$15:$I$393,4,0)-SUMIFS($AW41:$CM41,$AW$13:$CM$13,"NPL"))*BM$395)</f>
        <v>991.80000000000007</v>
      </c>
      <c r="BN41" s="14">
        <f>IF(BN$13="NPL",5*BN$4,(VLOOKUP($C41,'TARGET BY DIS (TRÌNH KÝ)'!$C$15:$I$393,4,0)-SUMIFS($AW41:$CM41,$AW$13:$CM$13,"NPL"))*BN$395)</f>
        <v>4424.8902283937241</v>
      </c>
      <c r="BO41" s="14">
        <f>IF(BO$13="NPL",5*BO$4,(VLOOKUP($C41,'TARGET BY DIS (TRÌNH KÝ)'!$C$15:$I$393,4,0)-SUMIFS($AW41:$CM41,$AW$13:$CM$13,"NPL"))*BO$395)</f>
        <v>961.58159141746228</v>
      </c>
      <c r="BP41" s="14">
        <f>IF(BP$13="NPL",5*BP$4,(VLOOKUP($C41,'TARGET BY DIS (TRÌNH KÝ)'!$C$15:$I$393,4,0)-SUMIFS($AW41:$CM41,$AW$13:$CM$13,"NPL"))*BP$395)</f>
        <v>961.58159141746228</v>
      </c>
      <c r="BQ41" s="14">
        <f>IF(BQ$13="NPL",5*BQ$4,(VLOOKUP($C41,'TARGET BY DIS (TRÌNH KÝ)'!$C$15:$I$393,4,0)-SUMIFS($AW41:$CM41,$AW$13:$CM$13,"NPL"))*BQ$395)</f>
        <v>0</v>
      </c>
      <c r="BR41" s="14">
        <f>IF(BR$13="NPL",5*BR$4,(VLOOKUP($C41,'TARGET BY DIS (TRÌNH KÝ)'!$C$15:$I$393,4,0)-SUMIFS($AW41:$CM41,$AW$13:$CM$13,"NPL"))*BR$395)</f>
        <v>1254</v>
      </c>
      <c r="BS41" s="14">
        <f>IF(BS$13="NPL",5*BS$4,(VLOOKUP($C41,'TARGET BY DIS (TRÌNH KÝ)'!$C$15:$I$393,4,0)-SUMIFS($AW41:$CM41,$AW$13:$CM$13,"NPL"))*BS$395)</f>
        <v>1254</v>
      </c>
      <c r="BT41" s="14">
        <f>IF(BT$13="NPL",5*BT$4,(VLOOKUP($C41,'TARGET BY DIS (TRÌNH KÝ)'!$C$15:$I$393,4,0)-SUMIFS($AW41:$CM41,$AW$13:$CM$13,"NPL"))*BT$395)</f>
        <v>2893.3631886880735</v>
      </c>
      <c r="BU41" s="14">
        <f>IF(BU$13="NPL",5*BU$4,(VLOOKUP($C41,'TARGET BY DIS (TRÌNH KÝ)'!$C$15:$I$393,4,0)-SUMIFS($AW41:$CM41,$AW$13:$CM$13,"NPL"))*BU$395)</f>
        <v>0</v>
      </c>
      <c r="BV41" s="14">
        <f>IF(BV$13="NPL",5*BV$4,(VLOOKUP($C41,'TARGET BY DIS (TRÌNH KÝ)'!$C$15:$I$393,4,0)-SUMIFS($AW41:$CM41,$AW$13:$CM$13,"NPL"))*BV$395)</f>
        <v>1482</v>
      </c>
      <c r="BW41" s="14">
        <f>IF(BW$13="NPL",5*BW$4,(VLOOKUP($C41,'TARGET BY DIS (TRÌNH KÝ)'!$C$15:$I$393,4,0)-SUMIFS($AW41:$CM41,$AW$13:$CM$13,"NPL"))*BW$395)</f>
        <v>0</v>
      </c>
      <c r="BX41" s="14">
        <f>IF(BX$13="NPL",5*BX$4,(VLOOKUP($C41,'TARGET BY DIS (TRÌNH KÝ)'!$C$15:$I$393,4,0)-SUMIFS($AW41:$CM41,$AW$13:$CM$13,"NPL"))*BX$395)</f>
        <v>0</v>
      </c>
      <c r="BY41" s="14">
        <f>IF(BY$13="NPL",5*BY$4,(VLOOKUP($C41,'TARGET BY DIS (TRÌNH KÝ)'!$C$15:$I$393,4,0)-SUMIFS($AW41:$CM41,$AW$13:$CM$13,"NPL"))*BY$395)</f>
        <v>0</v>
      </c>
      <c r="BZ41" s="14">
        <f>IF(BZ$13="NPL",5*BZ$4,(VLOOKUP($C41,'TARGET BY DIS (TRÌNH KÝ)'!$C$15:$I$393,4,0)-SUMIFS($AW41:$CM41,$AW$13:$CM$13,"NPL"))*BZ$395)</f>
        <v>1152.2715556954463</v>
      </c>
      <c r="CA41" s="14">
        <f>IF(CA$13="NPL",5*CA$4,(VLOOKUP($C41,'TARGET BY DIS (TRÌNH KÝ)'!$C$15:$I$393,4,0)-SUMIFS($AW41:$CM41,$AW$13:$CM$13,"NPL"))*CA$395)</f>
        <v>855</v>
      </c>
      <c r="CB41" s="14">
        <f>IF(CB$13="NPL",5*CB$4,(VLOOKUP($C41,'TARGET BY DIS (TRÌNH KÝ)'!$C$15:$I$393,4,0)-SUMIFS($AW41:$CM41,$AW$13:$CM$13,"NPL"))*CB$395)</f>
        <v>855</v>
      </c>
      <c r="CC41" s="14">
        <f>IF(CC$13="NPL",5*CC$4,(VLOOKUP($C41,'TARGET BY DIS (TRÌNH KÝ)'!$C$15:$I$393,4,0)-SUMIFS($AW41:$CM41,$AW$13:$CM$13,"NPL"))*CC$395)</f>
        <v>855</v>
      </c>
      <c r="CD41" s="14">
        <f>IF(CD$13="NPL",5*CD$4,(VLOOKUP($C41,'TARGET BY DIS (TRÌNH KÝ)'!$C$15:$I$393,4,0)-SUMIFS($AW41:$CM41,$AW$13:$CM$13,"NPL"))*CD$395)</f>
        <v>1425</v>
      </c>
      <c r="CE41" s="14">
        <f>IF(CE$13="NPL",5*CE$4,(VLOOKUP($C41,'TARGET BY DIS (TRÌNH KÝ)'!$C$15:$I$393,4,0)-SUMIFS($AW41:$CM41,$AW$13:$CM$13,"NPL"))*CE$395)</f>
        <v>1425</v>
      </c>
      <c r="CF41" s="14">
        <f>IF(CF$13="NPL",5*CF$4,(VLOOKUP($C41,'TARGET BY DIS (TRÌNH KÝ)'!$C$15:$I$393,4,0)-SUMIFS($AW41:$CM41,$AW$13:$CM$13,"NPL"))*CF$395)</f>
        <v>0</v>
      </c>
      <c r="CG41" s="14">
        <f>IF(CG$13="NPL",5*CG$4,(VLOOKUP($C41,'TARGET BY DIS (TRÌNH KÝ)'!$C$15:$I$393,4,0)-SUMIFS($AW41:$CM41,$AW$13:$CM$13,"NPL"))*CG$395)</f>
        <v>0</v>
      </c>
      <c r="CH41" s="14">
        <f>IF(CH$13="NPL",5*CH$4,(VLOOKUP($C41,'TARGET BY DIS (TRÌNH KÝ)'!$C$15:$I$393,4,0)-SUMIFS($AW41:$CM41,$AW$13:$CM$13,"NPL"))*CH$395)</f>
        <v>1567.5</v>
      </c>
      <c r="CI41" s="14">
        <f>IF(CI$13="NPL",5*CI$4,(VLOOKUP($C41,'TARGET BY DIS (TRÌNH KÝ)'!$C$15:$I$393,4,0)-SUMIFS($AW41:$CM41,$AW$13:$CM$13,"NPL"))*CI$395)</f>
        <v>1567.5</v>
      </c>
      <c r="CJ41" s="14">
        <f>+SUMIFS('TARGET BY SM (TRÌNH KÝ)'!$L$7:$L$959,'TARGET BY SM (TRÌNH KÝ)'!$K$7:$K$959,"MIX",'TARGET BY SM (TRÌNH KÝ)'!$C$7:$C$959,'TARGET BY Skus'!$C41)*CJ$7*CJ$8*CJ$4+SUMIFS('TARGET BY SM (TRÌNH KÝ)'!$L$7:$L$959,'TARGET BY SM (TRÌNH KÝ)'!$K$7:$K$959,"WS",'TARGET BY SM (TRÌNH KÝ)'!$C$7:$C$959,'TARGET BY Skus'!$C41)*CJ$9*CJ$10*CJ$4+SUMIFS('TARGET BY SM (TRÌNH KÝ)'!$L$7:$L$959,'TARGET BY SM (TRÌNH KÝ)'!$K$7:$K$959,"KA",'TARGET BY SM (TRÌNH KÝ)'!$C$7:$C$959,'TARGET BY Skus'!$C41)*CJ$11*CJ$12*CJ$4</f>
        <v>0</v>
      </c>
      <c r="CK41" s="14">
        <f>+SUMIFS('TARGET BY SM (TRÌNH KÝ)'!$L$7:$L$959,'TARGET BY SM (TRÌNH KÝ)'!$K$7:$K$959,"MIX",'TARGET BY SM (TRÌNH KÝ)'!$C$7:$C$959,'TARGET BY Skus'!$C41)*CK$7*CK$8*CK$4+SUMIFS('TARGET BY SM (TRÌNH KÝ)'!$L$7:$L$959,'TARGET BY SM (TRÌNH KÝ)'!$K$7:$K$959,"WS",'TARGET BY SM (TRÌNH KÝ)'!$C$7:$C$959,'TARGET BY Skus'!$C41)*CK$9*CK$10*CK$4+SUMIFS('TARGET BY SM (TRÌNH KÝ)'!$L$7:$L$959,'TARGET BY SM (TRÌNH KÝ)'!$K$7:$K$959,"KA",'TARGET BY SM (TRÌNH KÝ)'!$C$7:$C$959,'TARGET BY Skus'!$C41)*CK$11*CK$12*CK$4</f>
        <v>0</v>
      </c>
      <c r="CL41" s="14">
        <f>+SUMIFS('TARGET BY SM (TRÌNH KÝ)'!$L$7:$L$959,'TARGET BY SM (TRÌNH KÝ)'!$K$7:$K$959,"MIX",'TARGET BY SM (TRÌNH KÝ)'!$C$7:$C$959,'TARGET BY Skus'!$C41)*CL$7*CL$8*CL$4+SUMIFS('TARGET BY SM (TRÌNH KÝ)'!$L$7:$L$959,'TARGET BY SM (TRÌNH KÝ)'!$K$7:$K$959,"WS",'TARGET BY SM (TRÌNH KÝ)'!$C$7:$C$959,'TARGET BY Skus'!$C41)*CL$9*CL$10*CL$4+SUMIFS('TARGET BY SM (TRÌNH KÝ)'!$L$7:$L$959,'TARGET BY SM (TRÌNH KÝ)'!$K$7:$K$959,"KA",'TARGET BY SM (TRÌNH KÝ)'!$C$7:$C$959,'TARGET BY Skus'!$C41)*CL$11*CL$12*CL$4</f>
        <v>0</v>
      </c>
      <c r="CM41" s="14">
        <f>+VLOOKUP($D41,'TARGET BY DIS (TRÌNH KÝ)'!$D$15:$I$393,3,0)</f>
        <v>40000</v>
      </c>
      <c r="CN41" s="14">
        <f t="shared" si="176"/>
        <v>11.158859996696492</v>
      </c>
      <c r="CO41" s="14">
        <f t="shared" si="177"/>
        <v>5</v>
      </c>
      <c r="CP41" s="14">
        <f t="shared" si="178"/>
        <v>7.830480034432636</v>
      </c>
      <c r="CQ41" s="14">
        <f t="shared" si="179"/>
        <v>0</v>
      </c>
      <c r="CR41" s="14">
        <f t="shared" si="180"/>
        <v>3.690448461136993</v>
      </c>
      <c r="CS41" s="14">
        <f t="shared" si="181"/>
        <v>16.447107670636065</v>
      </c>
      <c r="CT41" s="14">
        <f t="shared" si="182"/>
        <v>0</v>
      </c>
      <c r="CU41" s="14">
        <f t="shared" si="183"/>
        <v>5</v>
      </c>
      <c r="CV41" s="14">
        <f t="shared" si="184"/>
        <v>0</v>
      </c>
      <c r="CW41" s="14">
        <f t="shared" si="185"/>
        <v>0</v>
      </c>
      <c r="CX41" s="14">
        <f t="shared" si="186"/>
        <v>0.89714007010712482</v>
      </c>
      <c r="CY41" s="14">
        <f t="shared" si="187"/>
        <v>0.92599117797963226</v>
      </c>
      <c r="CZ41" s="14">
        <f t="shared" si="188"/>
        <v>5</v>
      </c>
      <c r="DA41" s="14">
        <f t="shared" si="189"/>
        <v>5</v>
      </c>
      <c r="DB41" s="14">
        <f t="shared" si="190"/>
        <v>2.5508787659811736</v>
      </c>
      <c r="DC41" s="14">
        <f t="shared" si="191"/>
        <v>0</v>
      </c>
      <c r="DD41" s="14">
        <f t="shared" si="192"/>
        <v>0</v>
      </c>
      <c r="DE41" s="14">
        <f t="shared" si="193"/>
        <v>22.521080972587637</v>
      </c>
      <c r="DF41" s="14">
        <f t="shared" si="194"/>
        <v>4.8519098446559115</v>
      </c>
      <c r="DG41" s="14">
        <f t="shared" si="195"/>
        <v>4.8519098446559115</v>
      </c>
      <c r="DH41" s="14">
        <f t="shared" si="196"/>
        <v>0</v>
      </c>
      <c r="DI41" s="14">
        <f t="shared" si="197"/>
        <v>5</v>
      </c>
      <c r="DJ41" s="14">
        <f t="shared" si="198"/>
        <v>5</v>
      </c>
      <c r="DK41" s="14">
        <f t="shared" si="199"/>
        <v>9.7702445431514864</v>
      </c>
      <c r="DL41" s="14">
        <f t="shared" si="200"/>
        <v>0</v>
      </c>
      <c r="DM41" s="14">
        <f t="shared" si="201"/>
        <v>5</v>
      </c>
      <c r="DN41" s="14">
        <f t="shared" si="202"/>
        <v>0</v>
      </c>
      <c r="DO41" s="14">
        <f t="shared" si="203"/>
        <v>0</v>
      </c>
      <c r="DP41" s="14">
        <f t="shared" si="204"/>
        <v>0</v>
      </c>
      <c r="DQ41" s="14">
        <f t="shared" si="205"/>
        <v>5.8646428880218568</v>
      </c>
      <c r="DR41" s="14">
        <f t="shared" si="206"/>
        <v>5</v>
      </c>
      <c r="DS41" s="14">
        <f t="shared" si="207"/>
        <v>5</v>
      </c>
      <c r="DT41" s="14">
        <f t="shared" si="208"/>
        <v>5</v>
      </c>
      <c r="DU41" s="14">
        <f t="shared" si="209"/>
        <v>5</v>
      </c>
      <c r="DV41" s="14">
        <f t="shared" si="210"/>
        <v>5</v>
      </c>
      <c r="DW41" s="14">
        <f t="shared" si="211"/>
        <v>0</v>
      </c>
      <c r="DX41" s="14">
        <f t="shared" si="212"/>
        <v>0</v>
      </c>
      <c r="DY41" s="14">
        <f t="shared" si="213"/>
        <v>5</v>
      </c>
      <c r="DZ41" s="14">
        <f t="shared" si="214"/>
        <v>5</v>
      </c>
      <c r="EA41" s="14">
        <f t="shared" si="215"/>
        <v>0</v>
      </c>
      <c r="EB41" s="14">
        <f t="shared" si="216"/>
        <v>0</v>
      </c>
      <c r="EC41" s="14">
        <f t="shared" si="217"/>
        <v>0</v>
      </c>
      <c r="ED41" s="14">
        <f t="shared" si="218"/>
        <v>161.36069427004293</v>
      </c>
      <c r="EE41" s="14">
        <f>IF(EE$13="NPL",5*EE$4,(VLOOKUP($C41,'TARGET BY DIS (TRÌNH KÝ)'!$C$15:$I$393,7,0)-SUMIFS($EE41:$FT41,$EE$13:$FT$13,"NPL"))*EE$395)</f>
        <v>1439.4929395738475</v>
      </c>
      <c r="EF41" s="14">
        <f>IF(EF$13="NPL",5*EF$4,(VLOOKUP($C41,'TARGET BY DIS (TRÌNH KÝ)'!$C$15:$I$393,7,0)-SUMIFS($EE41:$FT41,$EE$13:$FT$13,"NPL"))*EF$395)</f>
        <v>1500</v>
      </c>
      <c r="EG41" s="14">
        <f>IF(EG$13="NPL",5*EG$4,(VLOOKUP($C41,'TARGET BY DIS (TRÌNH KÝ)'!$C$15:$I$393,7,0)-SUMIFS($EE41:$FT41,$EE$13:$FT$13,"NPL"))*EG$395)</f>
        <v>1691.3836874374495</v>
      </c>
      <c r="EH41" s="14">
        <f>IF(EH$13="NPL",5*EH$4,(VLOOKUP($C41,'TARGET BY DIS (TRÌNH KÝ)'!$C$15:$I$393,7,0)-SUMIFS($EE41:$FT41,$EE$13:$FT$13,"NPL"))*EH$395)</f>
        <v>0</v>
      </c>
      <c r="EI41" s="14">
        <f>IF(EI$13="NPL",5*EI$4,(VLOOKUP($C41,'TARGET BY DIS (TRÌNH KÝ)'!$C$15:$I$393,7,0)-SUMIFS($EE41:$FT41,$EE$13:$FT$13,"NPL"))*EI$395)</f>
        <v>797.13686760559051</v>
      </c>
      <c r="EJ41" s="14">
        <f>IF(EJ$13="NPL",5*EJ$4,(VLOOKUP($C41,'TARGET BY DIS (TRÌNH KÝ)'!$C$15:$I$393,7,0)-SUMIFS($EE41:$FT41,$EE$13:$FT$13,"NPL"))*EJ$395)</f>
        <v>5131.4975932384523</v>
      </c>
      <c r="EK41" s="14">
        <f>IF(EK$13="NPL",5*EK$4,(VLOOKUP($C41,'TARGET BY DIS (TRÌNH KÝ)'!$C$15:$I$393,7,0)-SUMIFS($EE41:$FT41,$EE$13:$FT$13,"NPL"))*EK$395)</f>
        <v>0</v>
      </c>
      <c r="EL41" s="14">
        <f>IF(EL$13="NPL",5*EL$4,(VLOOKUP($C41,'TARGET BY DIS (TRÌNH KÝ)'!$C$15:$I$393,7,0)-SUMIFS($EE41:$FT41,$EE$13:$FT$13,"NPL"))*EL$395)</f>
        <v>1320</v>
      </c>
      <c r="EM41" s="14">
        <f>IF(EM$13="NPL",5*EM$4,(VLOOKUP($C41,'TARGET BY DIS (TRÌNH KÝ)'!$C$15:$I$393,7,0)-SUMIFS($EE41:$FT41,$EE$13:$FT$13,"NPL"))*EM$395)</f>
        <v>0</v>
      </c>
      <c r="EN41" s="14">
        <f>IF(EN$13="NPL",5*EN$4,(VLOOKUP($C41,'TARGET BY DIS (TRÌNH KÝ)'!$C$15:$I$393,7,0)-SUMIFS($EE41:$FT41,$EE$13:$FT$13,"NPL"))*EN$395)</f>
        <v>0</v>
      </c>
      <c r="EO41" s="14">
        <f>IF(EO$13="NPL",5*EO$4,(VLOOKUP($C41,'TARGET BY DIS (TRÌNH KÝ)'!$C$15:$I$393,7,0)-SUMIFS($EE41:$FT41,$EE$13:$FT$13,"NPL"))*EO$395)</f>
        <v>167.94462112405375</v>
      </c>
      <c r="EP41" s="14">
        <f>IF(EP$13="NPL",5*EP$4,(VLOOKUP($C41,'TARGET BY DIS (TRÌNH KÝ)'!$C$15:$I$393,7,0)-SUMIFS($EE41:$FT41,$EE$13:$FT$13,"NPL"))*EP$395)</f>
        <v>288.90924752964526</v>
      </c>
      <c r="EQ41" s="14">
        <f>IF(EQ$13="NPL",5*EQ$4,(VLOOKUP($C41,'TARGET BY DIS (TRÌNH KÝ)'!$C$15:$I$393,7,0)-SUMIFS($EE41:$FT41,$EE$13:$FT$13,"NPL"))*EQ$395)</f>
        <v>1560</v>
      </c>
      <c r="ER41" s="14">
        <f>IF(ER$13="NPL",5*ER$4,(VLOOKUP($C41,'TARGET BY DIS (TRÌNH KÝ)'!$C$15:$I$393,7,0)-SUMIFS($EE41:$FT41,$EE$13:$FT$13,"NPL"))*ER$395)</f>
        <v>1035</v>
      </c>
      <c r="ES41" s="14">
        <f>IF(ES$13="NPL",5*ES$4,(VLOOKUP($C41,'TARGET BY DIS (TRÌNH KÝ)'!$C$15:$I$393,7,0)-SUMIFS($EE41:$FT41,$EE$13:$FT$13,"NPL"))*ES$395)</f>
        <v>918.31635575322252</v>
      </c>
      <c r="ET41" s="14"/>
      <c r="EU41" s="14"/>
      <c r="EV41" s="14">
        <f>IF(EV$13="NPL",5*EV$4,(VLOOKUP($C41,'TARGET BY DIS (TRÌNH KÝ)'!$C$15:$I$393,7,0)-SUMIFS($EE41:$FT41,$EE$13:$FT$13,"NPL"))*EV$395)</f>
        <v>4661.8637613256406</v>
      </c>
      <c r="EW41" s="14">
        <f>IF(EW$13="NPL",5*EW$4,(VLOOKUP($C41,'TARGET BY DIS (TRÌNH KÝ)'!$C$15:$I$393,7,0)-SUMIFS($EE41:$FT41,$EE$13:$FT$13,"NPL"))*EW$395)</f>
        <v>1013.0787755641544</v>
      </c>
      <c r="EX41" s="14">
        <f>IF(EX$13="NPL",5*EX$4,(VLOOKUP($C41,'TARGET BY DIS (TRÌNH KÝ)'!$C$15:$I$393,7,0)-SUMIFS($EE41:$FT41,$EE$13:$FT$13,"NPL"))*EX$395)</f>
        <v>1013.0787755641544</v>
      </c>
      <c r="EY41" s="14">
        <f>IF(EY$13="NPL",5*EY$4,(VLOOKUP($C41,'TARGET BY DIS (TRÌNH KÝ)'!$C$15:$I$393,7,0)-SUMIFS($EE41:$FT41,$EE$13:$FT$13,"NPL"))*EY$395)</f>
        <v>0</v>
      </c>
      <c r="EZ41" s="14">
        <f>IF(EZ$13="NPL",5*EZ$4,(VLOOKUP($C41,'TARGET BY DIS (TRÌNH KÝ)'!$C$15:$I$393,7,0)-SUMIFS($EE41:$FT41,$EE$13:$FT$13,"NPL"))*EZ$395)</f>
        <v>1320</v>
      </c>
      <c r="FA41" s="14">
        <f>IF(FA$13="NPL",5*FA$4,(VLOOKUP($C41,'TARGET BY DIS (TRÌNH KÝ)'!$C$15:$I$393,7,0)-SUMIFS($EE41:$FT41,$EE$13:$FT$13,"NPL"))*FA$395)</f>
        <v>1320</v>
      </c>
      <c r="FB41" s="14">
        <f>IF(FB$13="NPL",5*FB$4,(VLOOKUP($C41,'TARGET BY DIS (TRÌNH KÝ)'!$C$15:$I$393,7,0)-SUMIFS($EE41:$FT41,$EE$13:$FT$13,"NPL"))*FB$395)</f>
        <v>3048.3162974632637</v>
      </c>
      <c r="FC41" s="14">
        <f>IF(FC$13="NPL",5*FC$4,(VLOOKUP($C41,'TARGET BY DIS (TRÌNH KÝ)'!$C$15:$I$393,7,0)-SUMIFS($EE41:$FT41,$EE$13:$FT$13,"NPL"))*FC$395)</f>
        <v>0</v>
      </c>
      <c r="FD41" s="14">
        <f>IF(FD$13="NPL",5*FD$4,(VLOOKUP($C41,'TARGET BY DIS (TRÌNH KÝ)'!$C$15:$I$393,7,0)-SUMIFS($EE41:$FT41,$EE$13:$FT$13,"NPL"))*FD$395)</f>
        <v>1560</v>
      </c>
      <c r="FE41" s="14">
        <f>IF(FE$13="NPL",5*FE$4,(VLOOKUP($C41,'TARGET BY DIS (TRÌNH KÝ)'!$C$15:$I$393,7,0)-SUMIFS($EE41:$FT41,$EE$13:$FT$13,"NPL"))*FE$395)</f>
        <v>0</v>
      </c>
      <c r="FF41" s="14">
        <f>IF(FF$13="NPL",5*FF$4,(VLOOKUP($C41,'TARGET BY DIS (TRÌNH KÝ)'!$C$15:$I$393,7,0)-SUMIFS($EE41:$FT41,$EE$13:$FT$13,"NPL"))*FF$395)</f>
        <v>0</v>
      </c>
      <c r="FG41" s="14">
        <f>IF(FG$13="NPL",5*FG$4,(VLOOKUP($C41,'TARGET BY DIS (TRÌNH KÝ)'!$C$15:$I$393,7,0)-SUMIFS($EE41:$FT41,$EE$13:$FT$13,"NPL"))*FG$395)</f>
        <v>0</v>
      </c>
      <c r="FH41" s="14">
        <f>IF(FH$13="NPL",5*FH$4,(VLOOKUP($C41,'TARGET BY DIS (TRÌNH KÝ)'!$C$15:$I$393,7,0)-SUMIFS($EE41:$FT41,$EE$13:$FT$13,"NPL"))*FH$395)</f>
        <v>1213.9810778205244</v>
      </c>
      <c r="FI41" s="14">
        <f>IF(FI$13="NPL",5*FI$4,(VLOOKUP($C41,'TARGET BY DIS (TRÌNH KÝ)'!$C$15:$I$393,7,0)-SUMIFS($EE41:$FT41,$EE$13:$FT$13,"NPL"))*FI$395)</f>
        <v>900</v>
      </c>
      <c r="FJ41" s="14">
        <f>IF(FJ$13="NPL",5*FJ$4,(VLOOKUP($C41,'TARGET BY DIS (TRÌNH KÝ)'!$C$15:$I$393,7,0)-SUMIFS($EE41:$FT41,$EE$13:$FT$13,"NPL"))*FJ$395)</f>
        <v>900</v>
      </c>
      <c r="FK41" s="14">
        <f>IF(FK$13="NPL",5*FK$4,(VLOOKUP($C41,'TARGET BY DIS (TRÌNH KÝ)'!$C$15:$I$393,7,0)-SUMIFS($EE41:$FT41,$EE$13:$FT$13,"NPL"))*FK$395)</f>
        <v>900</v>
      </c>
      <c r="FL41" s="14">
        <f>IF(FL$13="NPL",5*FL$4,(VLOOKUP($C41,'TARGET BY DIS (TRÌNH KÝ)'!$C$15:$I$393,7,0)-SUMIFS($EE41:$FT41,$EE$13:$FT$13,"NPL"))*FL$395)</f>
        <v>1500</v>
      </c>
      <c r="FM41" s="14">
        <f>IF(FM$13="NPL",5*FM$4,(VLOOKUP($C41,'TARGET BY DIS (TRÌNH KÝ)'!$C$15:$I$393,7,0)-SUMIFS($EE41:$FT41,$EE$13:$FT$13,"NPL"))*FM$395)</f>
        <v>1500</v>
      </c>
      <c r="FN41" s="14">
        <f>IF(FN$13="NPL",5*FN$4,(VLOOKUP($C41,'TARGET BY DIS (TRÌNH KÝ)'!$C$15:$I$393,7,0)-SUMIFS($EE41:$FT41,$EE$13:$FT$13,"NPL"))*FN$395)</f>
        <v>0</v>
      </c>
      <c r="FO41" s="14">
        <f>IF(FO$13="NPL",5*FO$4,(VLOOKUP($C41,'TARGET BY DIS (TRÌNH KÝ)'!$C$15:$I$393,7,0)-SUMIFS($EE41:$FT41,$EE$13:$FT$13,"NPL"))*FO$395)</f>
        <v>0</v>
      </c>
      <c r="FP41" s="14">
        <f>IF(FP$13="NPL",5*FP$4,(VLOOKUP($C41,'TARGET BY DIS (TRÌNH KÝ)'!$C$15:$I$393,7,0)-SUMIFS($EE41:$FT41,$EE$13:$FT$13,"NPL"))*FP$395)</f>
        <v>1650</v>
      </c>
      <c r="FQ41" s="14">
        <f>IF(FQ$13="NPL",5*FQ$4,(VLOOKUP($C41,'TARGET BY DIS (TRÌNH KÝ)'!$C$15:$I$393,7,0)-SUMIFS($EE41:$FT41,$EE$13:$FT$13,"NPL"))*FQ$395)</f>
        <v>1650</v>
      </c>
      <c r="FR41" s="14"/>
      <c r="FS41" s="14"/>
      <c r="FT41" s="14"/>
      <c r="FU41" s="14">
        <f>+'TARGET BY DIS (TRÌNH KÝ)'!$K41</f>
        <v>40000</v>
      </c>
      <c r="FX41" s="73">
        <f t="shared" si="107"/>
        <v>7260</v>
      </c>
    </row>
    <row r="42" spans="1:180" hidden="1" outlineLevel="1" x14ac:dyDescent="0.25">
      <c r="A42" s="14" t="str">
        <f>+'TARGET BY DIS (TRÌNH KÝ)'!A42</f>
        <v>SE 1</v>
      </c>
      <c r="B42" s="14" t="str">
        <f>+'TARGET BY DIS (TRÌNH KÝ)'!B42</f>
        <v>Sub Dis</v>
      </c>
      <c r="C42" s="14" t="str">
        <f>+'TARGET BY DIS (TRÌNH KÝ)'!C42</f>
        <v>C6703547</v>
      </c>
      <c r="D42" s="14" t="str">
        <f>+'TARGET BY DIS (TRÌNH KÝ)'!D42</f>
        <v>Trần Thị Dịu Tuyết</v>
      </c>
      <c r="E42" s="14" t="str">
        <f>+'TARGET BY DIS (TRÌNH KÝ)'!E42</f>
        <v>Gò Dầu/Tây Ninh</v>
      </c>
      <c r="F42" s="14">
        <f t="shared" si="133"/>
        <v>11.149082966168887</v>
      </c>
      <c r="G42" s="14">
        <f t="shared" si="134"/>
        <v>5</v>
      </c>
      <c r="H42" s="14">
        <f t="shared" si="135"/>
        <v>7.8236192222739476</v>
      </c>
      <c r="I42" s="14">
        <f t="shared" si="136"/>
        <v>0</v>
      </c>
      <c r="J42" s="14">
        <f t="shared" si="137"/>
        <v>3.6872150101145977</v>
      </c>
      <c r="K42" s="14">
        <f t="shared" si="138"/>
        <v>16.432697249335479</v>
      </c>
      <c r="L42" s="14">
        <f t="shared" si="139"/>
        <v>0</v>
      </c>
      <c r="M42" s="14">
        <f t="shared" si="140"/>
        <v>5</v>
      </c>
      <c r="N42" s="14">
        <f t="shared" si="141"/>
        <v>0</v>
      </c>
      <c r="O42" s="14">
        <f t="shared" si="142"/>
        <v>0</v>
      </c>
      <c r="P42" s="14">
        <f t="shared" si="143"/>
        <v>0.896354025129809</v>
      </c>
      <c r="Q42" s="14">
        <f t="shared" si="144"/>
        <v>0.92517985459910057</v>
      </c>
      <c r="R42" s="14">
        <f t="shared" si="145"/>
        <v>5</v>
      </c>
      <c r="S42" s="14">
        <f t="shared" si="146"/>
        <v>5</v>
      </c>
      <c r="T42" s="14">
        <f t="shared" si="147"/>
        <v>2.5486437688959338</v>
      </c>
      <c r="U42" s="14">
        <f t="shared" si="148"/>
        <v>5</v>
      </c>
      <c r="V42" s="14">
        <f t="shared" si="149"/>
        <v>5</v>
      </c>
      <c r="W42" s="14">
        <f t="shared" si="150"/>
        <v>22.50134873325057</v>
      </c>
      <c r="X42" s="14">
        <f t="shared" si="151"/>
        <v>4.8476587589103763</v>
      </c>
      <c r="Y42" s="14">
        <f t="shared" si="152"/>
        <v>4.8476587589103763</v>
      </c>
      <c r="Z42" s="14">
        <f t="shared" si="153"/>
        <v>0</v>
      </c>
      <c r="AA42" s="14">
        <f t="shared" si="154"/>
        <v>5</v>
      </c>
      <c r="AB42" s="14">
        <f t="shared" si="155"/>
        <v>5</v>
      </c>
      <c r="AC42" s="14">
        <f t="shared" si="156"/>
        <v>9.7616841723619228</v>
      </c>
      <c r="AD42" s="14">
        <f t="shared" si="157"/>
        <v>0</v>
      </c>
      <c r="AE42" s="14">
        <f t="shared" si="158"/>
        <v>5</v>
      </c>
      <c r="AF42" s="14">
        <f t="shared" si="159"/>
        <v>0</v>
      </c>
      <c r="AG42" s="14">
        <f t="shared" si="160"/>
        <v>0</v>
      </c>
      <c r="AH42" s="14">
        <f t="shared" si="161"/>
        <v>0</v>
      </c>
      <c r="AI42" s="14">
        <f t="shared" si="162"/>
        <v>5.8595044784919725</v>
      </c>
      <c r="AJ42" s="14">
        <f t="shared" si="163"/>
        <v>5</v>
      </c>
      <c r="AK42" s="14">
        <f t="shared" si="164"/>
        <v>5</v>
      </c>
      <c r="AL42" s="14">
        <f t="shared" si="165"/>
        <v>5</v>
      </c>
      <c r="AM42" s="14">
        <f t="shared" si="166"/>
        <v>5</v>
      </c>
      <c r="AN42" s="14">
        <f t="shared" si="167"/>
        <v>5</v>
      </c>
      <c r="AO42" s="14">
        <f t="shared" si="168"/>
        <v>0</v>
      </c>
      <c r="AP42" s="14">
        <f t="shared" si="169"/>
        <v>0</v>
      </c>
      <c r="AQ42" s="14">
        <f t="shared" si="170"/>
        <v>5</v>
      </c>
      <c r="AR42" s="14">
        <f t="shared" si="171"/>
        <v>5</v>
      </c>
      <c r="AS42" s="14">
        <f t="shared" si="172"/>
        <v>0</v>
      </c>
      <c r="AT42" s="14">
        <f t="shared" si="173"/>
        <v>0</v>
      </c>
      <c r="AU42" s="14">
        <f t="shared" si="174"/>
        <v>0</v>
      </c>
      <c r="AV42" s="14">
        <f t="shared" si="175"/>
        <v>171.28064699844296</v>
      </c>
      <c r="AW42" s="14">
        <f>IF(AW$13="NPL",5*AW$4,(VLOOKUP($C42,'TARGET BY DIS (TRÌNH KÝ)'!$C$15:$I$393,4,0)-SUMIFS($AW42:$CM42,$AW$13:$CM$13,"NPL"))*AW$395)</f>
        <v>1366.3201175039972</v>
      </c>
      <c r="AX42" s="14">
        <f>IF(AX$13="NPL",5*AX$4,(VLOOKUP($C42,'TARGET BY DIS (TRÌNH KÝ)'!$C$15:$I$393,4,0)-SUMIFS($AW42:$CM42,$AW$13:$CM$13,"NPL"))*AX$395)</f>
        <v>1425</v>
      </c>
      <c r="AY42" s="14">
        <f>IF(AY$13="NPL",5*AY$4,(VLOOKUP($C42,'TARGET BY DIS (TRÌNH KÝ)'!$C$15:$I$393,4,0)-SUMIFS($AW42:$CM42,$AW$13:$CM$13,"NPL"))*AY$395)</f>
        <v>1605.406664410614</v>
      </c>
      <c r="AZ42" s="14">
        <f>IF(AZ$13="NPL",5*AZ$4,(VLOOKUP($C42,'TARGET BY DIS (TRÌNH KÝ)'!$C$15:$I$393,4,0)-SUMIFS($AW42:$CM42,$AW$13:$CM$13,"NPL"))*AZ$395)</f>
        <v>0</v>
      </c>
      <c r="BA42" s="14">
        <f>IF(BA$13="NPL",5*BA$4,(VLOOKUP($C42,'TARGET BY DIS (TRÌNH KÝ)'!$C$15:$I$393,4,0)-SUMIFS($AW42:$CM42,$AW$13:$CM$13,"NPL"))*BA$395)</f>
        <v>756.61652007551538</v>
      </c>
      <c r="BB42" s="14">
        <f>IF(BB$13="NPL",5*BB$4,(VLOOKUP($C42,'TARGET BY DIS (TRÌNH KÝ)'!$C$15:$I$393,4,0)-SUMIFS($AW42:$CM42,$AW$13:$CM$13,"NPL"))*BB$395)</f>
        <v>4870.6514647030363</v>
      </c>
      <c r="BC42" s="14">
        <f>IF(BC$13="NPL",5*BC$4,(VLOOKUP($C42,'TARGET BY DIS (TRÌNH KÝ)'!$C$15:$I$393,4,0)-SUMIFS($AW42:$CM42,$AW$13:$CM$13,"NPL"))*BC$395)</f>
        <v>0</v>
      </c>
      <c r="BD42" s="14">
        <f>IF(BD$13="NPL",5*BD$4,(VLOOKUP($C42,'TARGET BY DIS (TRÌNH KÝ)'!$C$15:$I$393,4,0)-SUMIFS($AW42:$CM42,$AW$13:$CM$13,"NPL"))*BD$395)</f>
        <v>1254</v>
      </c>
      <c r="BE42" s="14">
        <f>IF(BE$13="NPL",5*BE$4,(VLOOKUP($C42,'TARGET BY DIS (TRÌNH KÝ)'!$C$15:$I$393,4,0)-SUMIFS($AW42:$CM42,$AW$13:$CM$13,"NPL"))*BE$395)</f>
        <v>0</v>
      </c>
      <c r="BF42" s="14">
        <f>IF(BF$13="NPL",5*BF$4,(VLOOKUP($C42,'TARGET BY DIS (TRÌNH KÝ)'!$C$15:$I$393,4,0)-SUMIFS($AW42:$CM42,$AW$13:$CM$13,"NPL"))*BF$395)</f>
        <v>0</v>
      </c>
      <c r="BG42" s="14">
        <f>IF(BG$13="NPL",5*BG$4,(VLOOKUP($C42,'TARGET BY DIS (TRÌNH KÝ)'!$C$15:$I$393,4,0)-SUMIFS($AW42:$CM42,$AW$13:$CM$13,"NPL"))*BG$395)</f>
        <v>159.4075998290852</v>
      </c>
      <c r="BH42" s="14">
        <f>IF(BH$13="NPL",5*BH$4,(VLOOKUP($C42,'TARGET BY DIS (TRÌNH KÝ)'!$C$15:$I$393,4,0)-SUMIFS($AW42:$CM42,$AW$13:$CM$13,"NPL"))*BH$395)</f>
        <v>274.2233089031734</v>
      </c>
      <c r="BI42" s="14">
        <f>IF(BI$13="NPL",5*BI$4,(VLOOKUP($C42,'TARGET BY DIS (TRÌNH KÝ)'!$C$15:$I$393,4,0)-SUMIFS($AW42:$CM42,$AW$13:$CM$13,"NPL"))*BI$395)</f>
        <v>1482</v>
      </c>
      <c r="BJ42" s="14">
        <f>IF(BJ$13="NPL",5*BJ$4,(VLOOKUP($C42,'TARGET BY DIS (TRÌNH KÝ)'!$C$15:$I$393,4,0)-SUMIFS($AW42:$CM42,$AW$13:$CM$13,"NPL"))*BJ$395)</f>
        <v>983.24999999999989</v>
      </c>
      <c r="BK42" s="14">
        <f>IF(BK$13="NPL",5*BK$4,(VLOOKUP($C42,'TARGET BY DIS (TRÌNH KÝ)'!$C$15:$I$393,4,0)-SUMIFS($AW42:$CM42,$AW$13:$CM$13,"NPL"))*BK$395)</f>
        <v>871.63616896240933</v>
      </c>
      <c r="BL42" s="14">
        <f>IF(BL$13="NPL",5*BL$4,(VLOOKUP($C42,'TARGET BY DIS (TRÌNH KÝ)'!$C$15:$I$393,4,0)-SUMIFS($AW42:$CM42,$AW$13:$CM$13,"NPL"))*BL$395)</f>
        <v>1026</v>
      </c>
      <c r="BM42" s="14">
        <f>IF(BM$13="NPL",5*BM$4,(VLOOKUP($C42,'TARGET BY DIS (TRÌNH KÝ)'!$C$15:$I$393,4,0)-SUMIFS($AW42:$CM42,$AW$13:$CM$13,"NPL"))*BM$395)</f>
        <v>991.80000000000007</v>
      </c>
      <c r="BN42" s="14">
        <f>IF(BN$13="NPL",5*BN$4,(VLOOKUP($C42,'TARGET BY DIS (TRÌNH KÝ)'!$C$15:$I$393,4,0)-SUMIFS($AW42:$CM42,$AW$13:$CM$13,"NPL"))*BN$395)</f>
        <v>4424.8902283937241</v>
      </c>
      <c r="BO42" s="14">
        <f>IF(BO$13="NPL",5*BO$4,(VLOOKUP($C42,'TARGET BY DIS (TRÌNH KÝ)'!$C$15:$I$393,4,0)-SUMIFS($AW42:$CM42,$AW$13:$CM$13,"NPL"))*BO$395)</f>
        <v>961.58159141746228</v>
      </c>
      <c r="BP42" s="14">
        <f>IF(BP$13="NPL",5*BP$4,(VLOOKUP($C42,'TARGET BY DIS (TRÌNH KÝ)'!$C$15:$I$393,4,0)-SUMIFS($AW42:$CM42,$AW$13:$CM$13,"NPL"))*BP$395)</f>
        <v>961.58159141746228</v>
      </c>
      <c r="BQ42" s="14">
        <f>IF(BQ$13="NPL",5*BQ$4,(VLOOKUP($C42,'TARGET BY DIS (TRÌNH KÝ)'!$C$15:$I$393,4,0)-SUMIFS($AW42:$CM42,$AW$13:$CM$13,"NPL"))*BQ$395)</f>
        <v>0</v>
      </c>
      <c r="BR42" s="14">
        <f>IF(BR$13="NPL",5*BR$4,(VLOOKUP($C42,'TARGET BY DIS (TRÌNH KÝ)'!$C$15:$I$393,4,0)-SUMIFS($AW42:$CM42,$AW$13:$CM$13,"NPL"))*BR$395)</f>
        <v>1254</v>
      </c>
      <c r="BS42" s="14">
        <f>IF(BS$13="NPL",5*BS$4,(VLOOKUP($C42,'TARGET BY DIS (TRÌNH KÝ)'!$C$15:$I$393,4,0)-SUMIFS($AW42:$CM42,$AW$13:$CM$13,"NPL"))*BS$395)</f>
        <v>1254</v>
      </c>
      <c r="BT42" s="14">
        <f>IF(BT$13="NPL",5*BT$4,(VLOOKUP($C42,'TARGET BY DIS (TRÌNH KÝ)'!$C$15:$I$393,4,0)-SUMIFS($AW42:$CM42,$AW$13:$CM$13,"NPL"))*BT$395)</f>
        <v>2893.3631886880735</v>
      </c>
      <c r="BU42" s="14">
        <f>IF(BU$13="NPL",5*BU$4,(VLOOKUP($C42,'TARGET BY DIS (TRÌNH KÝ)'!$C$15:$I$393,4,0)-SUMIFS($AW42:$CM42,$AW$13:$CM$13,"NPL"))*BU$395)</f>
        <v>0</v>
      </c>
      <c r="BV42" s="14">
        <f>IF(BV$13="NPL",5*BV$4,(VLOOKUP($C42,'TARGET BY DIS (TRÌNH KÝ)'!$C$15:$I$393,4,0)-SUMIFS($AW42:$CM42,$AW$13:$CM$13,"NPL"))*BV$395)</f>
        <v>1482</v>
      </c>
      <c r="BW42" s="14">
        <f>IF(BW$13="NPL",5*BW$4,(VLOOKUP($C42,'TARGET BY DIS (TRÌNH KÝ)'!$C$15:$I$393,4,0)-SUMIFS($AW42:$CM42,$AW$13:$CM$13,"NPL"))*BW$395)</f>
        <v>0</v>
      </c>
      <c r="BX42" s="14">
        <f>IF(BX$13="NPL",5*BX$4,(VLOOKUP($C42,'TARGET BY DIS (TRÌNH KÝ)'!$C$15:$I$393,4,0)-SUMIFS($AW42:$CM42,$AW$13:$CM$13,"NPL"))*BX$395)</f>
        <v>0</v>
      </c>
      <c r="BY42" s="14">
        <f>IF(BY$13="NPL",5*BY$4,(VLOOKUP($C42,'TARGET BY DIS (TRÌNH KÝ)'!$C$15:$I$393,4,0)-SUMIFS($AW42:$CM42,$AW$13:$CM$13,"NPL"))*BY$395)</f>
        <v>0</v>
      </c>
      <c r="BZ42" s="14">
        <f>IF(BZ$13="NPL",5*BZ$4,(VLOOKUP($C42,'TARGET BY DIS (TRÌNH KÝ)'!$C$15:$I$393,4,0)-SUMIFS($AW42:$CM42,$AW$13:$CM$13,"NPL"))*BZ$395)</f>
        <v>1152.2715556954463</v>
      </c>
      <c r="CA42" s="14">
        <f>IF(CA$13="NPL",5*CA$4,(VLOOKUP($C42,'TARGET BY DIS (TRÌNH KÝ)'!$C$15:$I$393,4,0)-SUMIFS($AW42:$CM42,$AW$13:$CM$13,"NPL"))*CA$395)</f>
        <v>855</v>
      </c>
      <c r="CB42" s="14">
        <f>IF(CB$13="NPL",5*CB$4,(VLOOKUP($C42,'TARGET BY DIS (TRÌNH KÝ)'!$C$15:$I$393,4,0)-SUMIFS($AW42:$CM42,$AW$13:$CM$13,"NPL"))*CB$395)</f>
        <v>855</v>
      </c>
      <c r="CC42" s="14">
        <f>IF(CC$13="NPL",5*CC$4,(VLOOKUP($C42,'TARGET BY DIS (TRÌNH KÝ)'!$C$15:$I$393,4,0)-SUMIFS($AW42:$CM42,$AW$13:$CM$13,"NPL"))*CC$395)</f>
        <v>855</v>
      </c>
      <c r="CD42" s="14">
        <f>IF(CD$13="NPL",5*CD$4,(VLOOKUP($C42,'TARGET BY DIS (TRÌNH KÝ)'!$C$15:$I$393,4,0)-SUMIFS($AW42:$CM42,$AW$13:$CM$13,"NPL"))*CD$395)</f>
        <v>1425</v>
      </c>
      <c r="CE42" s="14">
        <f>IF(CE$13="NPL",5*CE$4,(VLOOKUP($C42,'TARGET BY DIS (TRÌNH KÝ)'!$C$15:$I$393,4,0)-SUMIFS($AW42:$CM42,$AW$13:$CM$13,"NPL"))*CE$395)</f>
        <v>1425</v>
      </c>
      <c r="CF42" s="14">
        <f>IF(CF$13="NPL",5*CF$4,(VLOOKUP($C42,'TARGET BY DIS (TRÌNH KÝ)'!$C$15:$I$393,4,0)-SUMIFS($AW42:$CM42,$AW$13:$CM$13,"NPL"))*CF$395)</f>
        <v>0</v>
      </c>
      <c r="CG42" s="14">
        <f>IF(CG$13="NPL",5*CG$4,(VLOOKUP($C42,'TARGET BY DIS (TRÌNH KÝ)'!$C$15:$I$393,4,0)-SUMIFS($AW42:$CM42,$AW$13:$CM$13,"NPL"))*CG$395)</f>
        <v>0</v>
      </c>
      <c r="CH42" s="14">
        <f>IF(CH$13="NPL",5*CH$4,(VLOOKUP($C42,'TARGET BY DIS (TRÌNH KÝ)'!$C$15:$I$393,4,0)-SUMIFS($AW42:$CM42,$AW$13:$CM$13,"NPL"))*CH$395)</f>
        <v>1567.5</v>
      </c>
      <c r="CI42" s="14">
        <f>IF(CI$13="NPL",5*CI$4,(VLOOKUP($C42,'TARGET BY DIS (TRÌNH KÝ)'!$C$15:$I$393,4,0)-SUMIFS($AW42:$CM42,$AW$13:$CM$13,"NPL"))*CI$395)</f>
        <v>1567.5</v>
      </c>
      <c r="CJ42" s="14">
        <f>+SUMIFS('TARGET BY SM (TRÌNH KÝ)'!$L$7:$L$959,'TARGET BY SM (TRÌNH KÝ)'!$K$7:$K$959,"MIX",'TARGET BY SM (TRÌNH KÝ)'!$C$7:$C$959,'TARGET BY Skus'!$C42)*CJ$7*CJ$8*CJ$4+SUMIFS('TARGET BY SM (TRÌNH KÝ)'!$L$7:$L$959,'TARGET BY SM (TRÌNH KÝ)'!$K$7:$K$959,"WS",'TARGET BY SM (TRÌNH KÝ)'!$C$7:$C$959,'TARGET BY Skus'!$C42)*CJ$9*CJ$10*CJ$4+SUMIFS('TARGET BY SM (TRÌNH KÝ)'!$L$7:$L$959,'TARGET BY SM (TRÌNH KÝ)'!$K$7:$K$959,"KA",'TARGET BY SM (TRÌNH KÝ)'!$C$7:$C$959,'TARGET BY Skus'!$C42)*CJ$11*CJ$12*CJ$4</f>
        <v>0</v>
      </c>
      <c r="CK42" s="14">
        <f>+SUMIFS('TARGET BY SM (TRÌNH KÝ)'!$L$7:$L$959,'TARGET BY SM (TRÌNH KÝ)'!$K$7:$K$959,"MIX",'TARGET BY SM (TRÌNH KÝ)'!$C$7:$C$959,'TARGET BY Skus'!$C42)*CK$7*CK$8*CK$4+SUMIFS('TARGET BY SM (TRÌNH KÝ)'!$L$7:$L$959,'TARGET BY SM (TRÌNH KÝ)'!$K$7:$K$959,"WS",'TARGET BY SM (TRÌNH KÝ)'!$C$7:$C$959,'TARGET BY Skus'!$C42)*CK$9*CK$10*CK$4+SUMIFS('TARGET BY SM (TRÌNH KÝ)'!$L$7:$L$959,'TARGET BY SM (TRÌNH KÝ)'!$K$7:$K$959,"KA",'TARGET BY SM (TRÌNH KÝ)'!$C$7:$C$959,'TARGET BY Skus'!$C42)*CK$11*CK$12*CK$4</f>
        <v>0</v>
      </c>
      <c r="CL42" s="14">
        <f>+SUMIFS('TARGET BY SM (TRÌNH KÝ)'!$L$7:$L$959,'TARGET BY SM (TRÌNH KÝ)'!$K$7:$K$959,"MIX",'TARGET BY SM (TRÌNH KÝ)'!$C$7:$C$959,'TARGET BY Skus'!$C42)*CL$7*CL$8*CL$4+SUMIFS('TARGET BY SM (TRÌNH KÝ)'!$L$7:$L$959,'TARGET BY SM (TRÌNH KÝ)'!$K$7:$K$959,"WS",'TARGET BY SM (TRÌNH KÝ)'!$C$7:$C$959,'TARGET BY Skus'!$C42)*CL$9*CL$10*CL$4+SUMIFS('TARGET BY SM (TRÌNH KÝ)'!$L$7:$L$959,'TARGET BY SM (TRÌNH KÝ)'!$K$7:$K$959,"KA",'TARGET BY SM (TRÌNH KÝ)'!$C$7:$C$959,'TARGET BY Skus'!$C42)*CL$11*CL$12*CL$4</f>
        <v>0</v>
      </c>
      <c r="CM42" s="14">
        <f>+VLOOKUP($D42,'TARGET BY DIS (TRÌNH KÝ)'!$D$15:$I$393,3,0)</f>
        <v>40000</v>
      </c>
      <c r="CN42" s="14">
        <f t="shared" si="176"/>
        <v>11.158859996696492</v>
      </c>
      <c r="CO42" s="14">
        <f t="shared" si="177"/>
        <v>5</v>
      </c>
      <c r="CP42" s="14">
        <f t="shared" si="178"/>
        <v>7.830480034432636</v>
      </c>
      <c r="CQ42" s="14">
        <f t="shared" si="179"/>
        <v>0</v>
      </c>
      <c r="CR42" s="14">
        <f t="shared" si="180"/>
        <v>3.690448461136993</v>
      </c>
      <c r="CS42" s="14">
        <f t="shared" si="181"/>
        <v>16.447107670636065</v>
      </c>
      <c r="CT42" s="14">
        <f t="shared" si="182"/>
        <v>0</v>
      </c>
      <c r="CU42" s="14">
        <f t="shared" si="183"/>
        <v>5</v>
      </c>
      <c r="CV42" s="14">
        <f t="shared" si="184"/>
        <v>0</v>
      </c>
      <c r="CW42" s="14">
        <f t="shared" si="185"/>
        <v>0</v>
      </c>
      <c r="CX42" s="14">
        <f t="shared" si="186"/>
        <v>0.89714007010712482</v>
      </c>
      <c r="CY42" s="14">
        <f t="shared" si="187"/>
        <v>0.92599117797963226</v>
      </c>
      <c r="CZ42" s="14">
        <f t="shared" si="188"/>
        <v>5</v>
      </c>
      <c r="DA42" s="14">
        <f t="shared" si="189"/>
        <v>5</v>
      </c>
      <c r="DB42" s="14">
        <f t="shared" si="190"/>
        <v>2.5508787659811736</v>
      </c>
      <c r="DC42" s="14">
        <f t="shared" si="191"/>
        <v>0</v>
      </c>
      <c r="DD42" s="14">
        <f t="shared" si="192"/>
        <v>0</v>
      </c>
      <c r="DE42" s="14">
        <f t="shared" si="193"/>
        <v>22.521080972587637</v>
      </c>
      <c r="DF42" s="14">
        <f t="shared" si="194"/>
        <v>4.8519098446559115</v>
      </c>
      <c r="DG42" s="14">
        <f t="shared" si="195"/>
        <v>4.8519098446559115</v>
      </c>
      <c r="DH42" s="14">
        <f t="shared" si="196"/>
        <v>0</v>
      </c>
      <c r="DI42" s="14">
        <f t="shared" si="197"/>
        <v>5</v>
      </c>
      <c r="DJ42" s="14">
        <f t="shared" si="198"/>
        <v>5</v>
      </c>
      <c r="DK42" s="14">
        <f t="shared" si="199"/>
        <v>9.7702445431514864</v>
      </c>
      <c r="DL42" s="14">
        <f t="shared" si="200"/>
        <v>0</v>
      </c>
      <c r="DM42" s="14">
        <f t="shared" si="201"/>
        <v>5</v>
      </c>
      <c r="DN42" s="14">
        <f t="shared" si="202"/>
        <v>0</v>
      </c>
      <c r="DO42" s="14">
        <f t="shared" si="203"/>
        <v>0</v>
      </c>
      <c r="DP42" s="14">
        <f t="shared" si="204"/>
        <v>0</v>
      </c>
      <c r="DQ42" s="14">
        <f t="shared" si="205"/>
        <v>5.8646428880218568</v>
      </c>
      <c r="DR42" s="14">
        <f t="shared" si="206"/>
        <v>5</v>
      </c>
      <c r="DS42" s="14">
        <f t="shared" si="207"/>
        <v>5</v>
      </c>
      <c r="DT42" s="14">
        <f t="shared" si="208"/>
        <v>5</v>
      </c>
      <c r="DU42" s="14">
        <f t="shared" si="209"/>
        <v>5</v>
      </c>
      <c r="DV42" s="14">
        <f t="shared" si="210"/>
        <v>5</v>
      </c>
      <c r="DW42" s="14">
        <f t="shared" si="211"/>
        <v>0</v>
      </c>
      <c r="DX42" s="14">
        <f t="shared" si="212"/>
        <v>0</v>
      </c>
      <c r="DY42" s="14">
        <f t="shared" si="213"/>
        <v>5</v>
      </c>
      <c r="DZ42" s="14">
        <f t="shared" si="214"/>
        <v>5</v>
      </c>
      <c r="EA42" s="14">
        <f t="shared" si="215"/>
        <v>0</v>
      </c>
      <c r="EB42" s="14">
        <f t="shared" si="216"/>
        <v>0</v>
      </c>
      <c r="EC42" s="14">
        <f t="shared" si="217"/>
        <v>0</v>
      </c>
      <c r="ED42" s="14">
        <f t="shared" si="218"/>
        <v>161.36069427004293</v>
      </c>
      <c r="EE42" s="14">
        <f>IF(EE$13="NPL",5*EE$4,(VLOOKUP($C42,'TARGET BY DIS (TRÌNH KÝ)'!$C$15:$I$393,7,0)-SUMIFS($EE42:$FT42,$EE$13:$FT$13,"NPL"))*EE$395)</f>
        <v>1439.4929395738475</v>
      </c>
      <c r="EF42" s="14">
        <f>IF(EF$13="NPL",5*EF$4,(VLOOKUP($C42,'TARGET BY DIS (TRÌNH KÝ)'!$C$15:$I$393,7,0)-SUMIFS($EE42:$FT42,$EE$13:$FT$13,"NPL"))*EF$395)</f>
        <v>1500</v>
      </c>
      <c r="EG42" s="14">
        <f>IF(EG$13="NPL",5*EG$4,(VLOOKUP($C42,'TARGET BY DIS (TRÌNH KÝ)'!$C$15:$I$393,7,0)-SUMIFS($EE42:$FT42,$EE$13:$FT$13,"NPL"))*EG$395)</f>
        <v>1691.3836874374495</v>
      </c>
      <c r="EH42" s="14">
        <f>IF(EH$13="NPL",5*EH$4,(VLOOKUP($C42,'TARGET BY DIS (TRÌNH KÝ)'!$C$15:$I$393,7,0)-SUMIFS($EE42:$FT42,$EE$13:$FT$13,"NPL"))*EH$395)</f>
        <v>0</v>
      </c>
      <c r="EI42" s="14">
        <f>IF(EI$13="NPL",5*EI$4,(VLOOKUP($C42,'TARGET BY DIS (TRÌNH KÝ)'!$C$15:$I$393,7,0)-SUMIFS($EE42:$FT42,$EE$13:$FT$13,"NPL"))*EI$395)</f>
        <v>797.13686760559051</v>
      </c>
      <c r="EJ42" s="14">
        <f>IF(EJ$13="NPL",5*EJ$4,(VLOOKUP($C42,'TARGET BY DIS (TRÌNH KÝ)'!$C$15:$I$393,7,0)-SUMIFS($EE42:$FT42,$EE$13:$FT$13,"NPL"))*EJ$395)</f>
        <v>5131.4975932384523</v>
      </c>
      <c r="EK42" s="14">
        <f>IF(EK$13="NPL",5*EK$4,(VLOOKUP($C42,'TARGET BY DIS (TRÌNH KÝ)'!$C$15:$I$393,7,0)-SUMIFS($EE42:$FT42,$EE$13:$FT$13,"NPL"))*EK$395)</f>
        <v>0</v>
      </c>
      <c r="EL42" s="14">
        <f>IF(EL$13="NPL",5*EL$4,(VLOOKUP($C42,'TARGET BY DIS (TRÌNH KÝ)'!$C$15:$I$393,7,0)-SUMIFS($EE42:$FT42,$EE$13:$FT$13,"NPL"))*EL$395)</f>
        <v>1320</v>
      </c>
      <c r="EM42" s="14">
        <f>IF(EM$13="NPL",5*EM$4,(VLOOKUP($C42,'TARGET BY DIS (TRÌNH KÝ)'!$C$15:$I$393,7,0)-SUMIFS($EE42:$FT42,$EE$13:$FT$13,"NPL"))*EM$395)</f>
        <v>0</v>
      </c>
      <c r="EN42" s="14">
        <f>IF(EN$13="NPL",5*EN$4,(VLOOKUP($C42,'TARGET BY DIS (TRÌNH KÝ)'!$C$15:$I$393,7,0)-SUMIFS($EE42:$FT42,$EE$13:$FT$13,"NPL"))*EN$395)</f>
        <v>0</v>
      </c>
      <c r="EO42" s="14">
        <f>IF(EO$13="NPL",5*EO$4,(VLOOKUP($C42,'TARGET BY DIS (TRÌNH KÝ)'!$C$15:$I$393,7,0)-SUMIFS($EE42:$FT42,$EE$13:$FT$13,"NPL"))*EO$395)</f>
        <v>167.94462112405375</v>
      </c>
      <c r="EP42" s="14">
        <f>IF(EP$13="NPL",5*EP$4,(VLOOKUP($C42,'TARGET BY DIS (TRÌNH KÝ)'!$C$15:$I$393,7,0)-SUMIFS($EE42:$FT42,$EE$13:$FT$13,"NPL"))*EP$395)</f>
        <v>288.90924752964526</v>
      </c>
      <c r="EQ42" s="14">
        <f>IF(EQ$13="NPL",5*EQ$4,(VLOOKUP($C42,'TARGET BY DIS (TRÌNH KÝ)'!$C$15:$I$393,7,0)-SUMIFS($EE42:$FT42,$EE$13:$FT$13,"NPL"))*EQ$395)</f>
        <v>1560</v>
      </c>
      <c r="ER42" s="14">
        <f>IF(ER$13="NPL",5*ER$4,(VLOOKUP($C42,'TARGET BY DIS (TRÌNH KÝ)'!$C$15:$I$393,7,0)-SUMIFS($EE42:$FT42,$EE$13:$FT$13,"NPL"))*ER$395)</f>
        <v>1035</v>
      </c>
      <c r="ES42" s="14">
        <f>IF(ES$13="NPL",5*ES$4,(VLOOKUP($C42,'TARGET BY DIS (TRÌNH KÝ)'!$C$15:$I$393,7,0)-SUMIFS($EE42:$FT42,$EE$13:$FT$13,"NPL"))*ES$395)</f>
        <v>918.31635575322252</v>
      </c>
      <c r="ET42" s="14"/>
      <c r="EU42" s="14"/>
      <c r="EV42" s="14">
        <f>IF(EV$13="NPL",5*EV$4,(VLOOKUP($C42,'TARGET BY DIS (TRÌNH KÝ)'!$C$15:$I$393,7,0)-SUMIFS($EE42:$FT42,$EE$13:$FT$13,"NPL"))*EV$395)</f>
        <v>4661.8637613256406</v>
      </c>
      <c r="EW42" s="14">
        <f>IF(EW$13="NPL",5*EW$4,(VLOOKUP($C42,'TARGET BY DIS (TRÌNH KÝ)'!$C$15:$I$393,7,0)-SUMIFS($EE42:$FT42,$EE$13:$FT$13,"NPL"))*EW$395)</f>
        <v>1013.0787755641544</v>
      </c>
      <c r="EX42" s="14">
        <f>IF(EX$13="NPL",5*EX$4,(VLOOKUP($C42,'TARGET BY DIS (TRÌNH KÝ)'!$C$15:$I$393,7,0)-SUMIFS($EE42:$FT42,$EE$13:$FT$13,"NPL"))*EX$395)</f>
        <v>1013.0787755641544</v>
      </c>
      <c r="EY42" s="14">
        <f>IF(EY$13="NPL",5*EY$4,(VLOOKUP($C42,'TARGET BY DIS (TRÌNH KÝ)'!$C$15:$I$393,7,0)-SUMIFS($EE42:$FT42,$EE$13:$FT$13,"NPL"))*EY$395)</f>
        <v>0</v>
      </c>
      <c r="EZ42" s="14">
        <f>IF(EZ$13="NPL",5*EZ$4,(VLOOKUP($C42,'TARGET BY DIS (TRÌNH KÝ)'!$C$15:$I$393,7,0)-SUMIFS($EE42:$FT42,$EE$13:$FT$13,"NPL"))*EZ$395)</f>
        <v>1320</v>
      </c>
      <c r="FA42" s="14">
        <f>IF(FA$13="NPL",5*FA$4,(VLOOKUP($C42,'TARGET BY DIS (TRÌNH KÝ)'!$C$15:$I$393,7,0)-SUMIFS($EE42:$FT42,$EE$13:$FT$13,"NPL"))*FA$395)</f>
        <v>1320</v>
      </c>
      <c r="FB42" s="14">
        <f>IF(FB$13="NPL",5*FB$4,(VLOOKUP($C42,'TARGET BY DIS (TRÌNH KÝ)'!$C$15:$I$393,7,0)-SUMIFS($EE42:$FT42,$EE$13:$FT$13,"NPL"))*FB$395)</f>
        <v>3048.3162974632637</v>
      </c>
      <c r="FC42" s="14">
        <f>IF(FC$13="NPL",5*FC$4,(VLOOKUP($C42,'TARGET BY DIS (TRÌNH KÝ)'!$C$15:$I$393,7,0)-SUMIFS($EE42:$FT42,$EE$13:$FT$13,"NPL"))*FC$395)</f>
        <v>0</v>
      </c>
      <c r="FD42" s="14">
        <f>IF(FD$13="NPL",5*FD$4,(VLOOKUP($C42,'TARGET BY DIS (TRÌNH KÝ)'!$C$15:$I$393,7,0)-SUMIFS($EE42:$FT42,$EE$13:$FT$13,"NPL"))*FD$395)</f>
        <v>1560</v>
      </c>
      <c r="FE42" s="14">
        <f>IF(FE$13="NPL",5*FE$4,(VLOOKUP($C42,'TARGET BY DIS (TRÌNH KÝ)'!$C$15:$I$393,7,0)-SUMIFS($EE42:$FT42,$EE$13:$FT$13,"NPL"))*FE$395)</f>
        <v>0</v>
      </c>
      <c r="FF42" s="14">
        <f>IF(FF$13="NPL",5*FF$4,(VLOOKUP($C42,'TARGET BY DIS (TRÌNH KÝ)'!$C$15:$I$393,7,0)-SUMIFS($EE42:$FT42,$EE$13:$FT$13,"NPL"))*FF$395)</f>
        <v>0</v>
      </c>
      <c r="FG42" s="14">
        <f>IF(FG$13="NPL",5*FG$4,(VLOOKUP($C42,'TARGET BY DIS (TRÌNH KÝ)'!$C$15:$I$393,7,0)-SUMIFS($EE42:$FT42,$EE$13:$FT$13,"NPL"))*FG$395)</f>
        <v>0</v>
      </c>
      <c r="FH42" s="14">
        <f>IF(FH$13="NPL",5*FH$4,(VLOOKUP($C42,'TARGET BY DIS (TRÌNH KÝ)'!$C$15:$I$393,7,0)-SUMIFS($EE42:$FT42,$EE$13:$FT$13,"NPL"))*FH$395)</f>
        <v>1213.9810778205244</v>
      </c>
      <c r="FI42" s="14">
        <f>IF(FI$13="NPL",5*FI$4,(VLOOKUP($C42,'TARGET BY DIS (TRÌNH KÝ)'!$C$15:$I$393,7,0)-SUMIFS($EE42:$FT42,$EE$13:$FT$13,"NPL"))*FI$395)</f>
        <v>900</v>
      </c>
      <c r="FJ42" s="14">
        <f>IF(FJ$13="NPL",5*FJ$4,(VLOOKUP($C42,'TARGET BY DIS (TRÌNH KÝ)'!$C$15:$I$393,7,0)-SUMIFS($EE42:$FT42,$EE$13:$FT$13,"NPL"))*FJ$395)</f>
        <v>900</v>
      </c>
      <c r="FK42" s="14">
        <f>IF(FK$13="NPL",5*FK$4,(VLOOKUP($C42,'TARGET BY DIS (TRÌNH KÝ)'!$C$15:$I$393,7,0)-SUMIFS($EE42:$FT42,$EE$13:$FT$13,"NPL"))*FK$395)</f>
        <v>900</v>
      </c>
      <c r="FL42" s="14">
        <f>IF(FL$13="NPL",5*FL$4,(VLOOKUP($C42,'TARGET BY DIS (TRÌNH KÝ)'!$C$15:$I$393,7,0)-SUMIFS($EE42:$FT42,$EE$13:$FT$13,"NPL"))*FL$395)</f>
        <v>1500</v>
      </c>
      <c r="FM42" s="14">
        <f>IF(FM$13="NPL",5*FM$4,(VLOOKUP($C42,'TARGET BY DIS (TRÌNH KÝ)'!$C$15:$I$393,7,0)-SUMIFS($EE42:$FT42,$EE$13:$FT$13,"NPL"))*FM$395)</f>
        <v>1500</v>
      </c>
      <c r="FN42" s="14">
        <f>IF(FN$13="NPL",5*FN$4,(VLOOKUP($C42,'TARGET BY DIS (TRÌNH KÝ)'!$C$15:$I$393,7,0)-SUMIFS($EE42:$FT42,$EE$13:$FT$13,"NPL"))*FN$395)</f>
        <v>0</v>
      </c>
      <c r="FO42" s="14">
        <f>IF(FO$13="NPL",5*FO$4,(VLOOKUP($C42,'TARGET BY DIS (TRÌNH KÝ)'!$C$15:$I$393,7,0)-SUMIFS($EE42:$FT42,$EE$13:$FT$13,"NPL"))*FO$395)</f>
        <v>0</v>
      </c>
      <c r="FP42" s="14">
        <f>IF(FP$13="NPL",5*FP$4,(VLOOKUP($C42,'TARGET BY DIS (TRÌNH KÝ)'!$C$15:$I$393,7,0)-SUMIFS($EE42:$FT42,$EE$13:$FT$13,"NPL"))*FP$395)</f>
        <v>1650</v>
      </c>
      <c r="FQ42" s="14">
        <f>IF(FQ$13="NPL",5*FQ$4,(VLOOKUP($C42,'TARGET BY DIS (TRÌNH KÝ)'!$C$15:$I$393,7,0)-SUMIFS($EE42:$FT42,$EE$13:$FT$13,"NPL"))*FQ$395)</f>
        <v>1650</v>
      </c>
      <c r="FR42" s="14"/>
      <c r="FS42" s="14"/>
      <c r="FT42" s="14"/>
      <c r="FU42" s="14">
        <f>+'TARGET BY DIS (TRÌNH KÝ)'!$K42</f>
        <v>40000</v>
      </c>
      <c r="FX42" s="73">
        <f t="shared" si="107"/>
        <v>7260</v>
      </c>
    </row>
    <row r="43" spans="1:180" hidden="1" outlineLevel="1" x14ac:dyDescent="0.25">
      <c r="A43" s="14" t="str">
        <f>+'TARGET BY DIS (TRÌNH KÝ)'!A43</f>
        <v>SE 1</v>
      </c>
      <c r="B43" s="14" t="str">
        <f>+'TARGET BY DIS (TRÌNH KÝ)'!B43</f>
        <v>Sub Dis</v>
      </c>
      <c r="C43" s="14" t="str">
        <f>+'TARGET BY DIS (TRÌNH KÝ)'!C43</f>
        <v>C6703552</v>
      </c>
      <c r="D43" s="14" t="str">
        <f>+'TARGET BY DIS (TRÌNH KÝ)'!D43</f>
        <v>Phạm Thị Hạnh</v>
      </c>
      <c r="E43" s="14" t="str">
        <f>+'TARGET BY DIS (TRÌNH KÝ)'!E43</f>
        <v>Trảng Bom/Đồng Nai</v>
      </c>
      <c r="F43" s="14">
        <f t="shared" si="133"/>
        <v>11.149082966168887</v>
      </c>
      <c r="G43" s="14">
        <f t="shared" si="134"/>
        <v>5</v>
      </c>
      <c r="H43" s="14">
        <f t="shared" si="135"/>
        <v>7.8236192222739476</v>
      </c>
      <c r="I43" s="14">
        <f t="shared" si="136"/>
        <v>0</v>
      </c>
      <c r="J43" s="14">
        <f t="shared" si="137"/>
        <v>3.6872150101145977</v>
      </c>
      <c r="K43" s="14">
        <f t="shared" si="138"/>
        <v>16.432697249335479</v>
      </c>
      <c r="L43" s="14">
        <f t="shared" si="139"/>
        <v>0</v>
      </c>
      <c r="M43" s="14">
        <f t="shared" si="140"/>
        <v>5</v>
      </c>
      <c r="N43" s="14">
        <f t="shared" si="141"/>
        <v>0</v>
      </c>
      <c r="O43" s="14">
        <f t="shared" si="142"/>
        <v>0</v>
      </c>
      <c r="P43" s="14">
        <f t="shared" si="143"/>
        <v>0.896354025129809</v>
      </c>
      <c r="Q43" s="14">
        <f t="shared" si="144"/>
        <v>0.92517985459910057</v>
      </c>
      <c r="R43" s="14">
        <f t="shared" si="145"/>
        <v>5</v>
      </c>
      <c r="S43" s="14">
        <f t="shared" si="146"/>
        <v>5</v>
      </c>
      <c r="T43" s="14">
        <f t="shared" si="147"/>
        <v>2.5486437688959338</v>
      </c>
      <c r="U43" s="14">
        <f t="shared" si="148"/>
        <v>5</v>
      </c>
      <c r="V43" s="14">
        <f t="shared" si="149"/>
        <v>5</v>
      </c>
      <c r="W43" s="14">
        <f t="shared" si="150"/>
        <v>22.50134873325057</v>
      </c>
      <c r="X43" s="14">
        <f t="shared" si="151"/>
        <v>4.8476587589103763</v>
      </c>
      <c r="Y43" s="14">
        <f t="shared" si="152"/>
        <v>4.8476587589103763</v>
      </c>
      <c r="Z43" s="14">
        <f t="shared" si="153"/>
        <v>0</v>
      </c>
      <c r="AA43" s="14">
        <f t="shared" si="154"/>
        <v>5</v>
      </c>
      <c r="AB43" s="14">
        <f t="shared" si="155"/>
        <v>5</v>
      </c>
      <c r="AC43" s="14">
        <f t="shared" si="156"/>
        <v>9.7616841723619228</v>
      </c>
      <c r="AD43" s="14">
        <f t="shared" si="157"/>
        <v>0</v>
      </c>
      <c r="AE43" s="14">
        <f t="shared" si="158"/>
        <v>5</v>
      </c>
      <c r="AF43" s="14">
        <f t="shared" si="159"/>
        <v>0</v>
      </c>
      <c r="AG43" s="14">
        <f t="shared" si="160"/>
        <v>0</v>
      </c>
      <c r="AH43" s="14">
        <f t="shared" si="161"/>
        <v>0</v>
      </c>
      <c r="AI43" s="14">
        <f t="shared" si="162"/>
        <v>5.8595044784919725</v>
      </c>
      <c r="AJ43" s="14">
        <f t="shared" si="163"/>
        <v>5</v>
      </c>
      <c r="AK43" s="14">
        <f t="shared" si="164"/>
        <v>5</v>
      </c>
      <c r="AL43" s="14">
        <f t="shared" si="165"/>
        <v>5</v>
      </c>
      <c r="AM43" s="14">
        <f t="shared" si="166"/>
        <v>5</v>
      </c>
      <c r="AN43" s="14">
        <f t="shared" si="167"/>
        <v>5</v>
      </c>
      <c r="AO43" s="14">
        <f t="shared" si="168"/>
        <v>0</v>
      </c>
      <c r="AP43" s="14">
        <f t="shared" si="169"/>
        <v>0</v>
      </c>
      <c r="AQ43" s="14">
        <f t="shared" si="170"/>
        <v>5</v>
      </c>
      <c r="AR43" s="14">
        <f t="shared" si="171"/>
        <v>5</v>
      </c>
      <c r="AS43" s="14">
        <f t="shared" si="172"/>
        <v>0</v>
      </c>
      <c r="AT43" s="14">
        <f t="shared" si="173"/>
        <v>0</v>
      </c>
      <c r="AU43" s="14">
        <f t="shared" si="174"/>
        <v>0</v>
      </c>
      <c r="AV43" s="14">
        <f t="shared" si="175"/>
        <v>171.28064699844296</v>
      </c>
      <c r="AW43" s="14">
        <f>IF(AW$13="NPL",5*AW$4,(VLOOKUP($C43,'TARGET BY DIS (TRÌNH KÝ)'!$C$15:$I$393,4,0)-SUMIFS($AW43:$CM43,$AW$13:$CM$13,"NPL"))*AW$395)</f>
        <v>1366.3201175039972</v>
      </c>
      <c r="AX43" s="14">
        <f>IF(AX$13="NPL",5*AX$4,(VLOOKUP($C43,'TARGET BY DIS (TRÌNH KÝ)'!$C$15:$I$393,4,0)-SUMIFS($AW43:$CM43,$AW$13:$CM$13,"NPL"))*AX$395)</f>
        <v>1425</v>
      </c>
      <c r="AY43" s="14">
        <f>IF(AY$13="NPL",5*AY$4,(VLOOKUP($C43,'TARGET BY DIS (TRÌNH KÝ)'!$C$15:$I$393,4,0)-SUMIFS($AW43:$CM43,$AW$13:$CM$13,"NPL"))*AY$395)</f>
        <v>1605.406664410614</v>
      </c>
      <c r="AZ43" s="14">
        <f>IF(AZ$13="NPL",5*AZ$4,(VLOOKUP($C43,'TARGET BY DIS (TRÌNH KÝ)'!$C$15:$I$393,4,0)-SUMIFS($AW43:$CM43,$AW$13:$CM$13,"NPL"))*AZ$395)</f>
        <v>0</v>
      </c>
      <c r="BA43" s="14">
        <f>IF(BA$13="NPL",5*BA$4,(VLOOKUP($C43,'TARGET BY DIS (TRÌNH KÝ)'!$C$15:$I$393,4,0)-SUMIFS($AW43:$CM43,$AW$13:$CM$13,"NPL"))*BA$395)</f>
        <v>756.61652007551538</v>
      </c>
      <c r="BB43" s="14">
        <f>IF(BB$13="NPL",5*BB$4,(VLOOKUP($C43,'TARGET BY DIS (TRÌNH KÝ)'!$C$15:$I$393,4,0)-SUMIFS($AW43:$CM43,$AW$13:$CM$13,"NPL"))*BB$395)</f>
        <v>4870.6514647030363</v>
      </c>
      <c r="BC43" s="14">
        <f>IF(BC$13="NPL",5*BC$4,(VLOOKUP($C43,'TARGET BY DIS (TRÌNH KÝ)'!$C$15:$I$393,4,0)-SUMIFS($AW43:$CM43,$AW$13:$CM$13,"NPL"))*BC$395)</f>
        <v>0</v>
      </c>
      <c r="BD43" s="14">
        <f>IF(BD$13="NPL",5*BD$4,(VLOOKUP($C43,'TARGET BY DIS (TRÌNH KÝ)'!$C$15:$I$393,4,0)-SUMIFS($AW43:$CM43,$AW$13:$CM$13,"NPL"))*BD$395)</f>
        <v>1254</v>
      </c>
      <c r="BE43" s="14">
        <f>IF(BE$13="NPL",5*BE$4,(VLOOKUP($C43,'TARGET BY DIS (TRÌNH KÝ)'!$C$15:$I$393,4,0)-SUMIFS($AW43:$CM43,$AW$13:$CM$13,"NPL"))*BE$395)</f>
        <v>0</v>
      </c>
      <c r="BF43" s="14">
        <f>IF(BF$13="NPL",5*BF$4,(VLOOKUP($C43,'TARGET BY DIS (TRÌNH KÝ)'!$C$15:$I$393,4,0)-SUMIFS($AW43:$CM43,$AW$13:$CM$13,"NPL"))*BF$395)</f>
        <v>0</v>
      </c>
      <c r="BG43" s="14">
        <f>IF(BG$13="NPL",5*BG$4,(VLOOKUP($C43,'TARGET BY DIS (TRÌNH KÝ)'!$C$15:$I$393,4,0)-SUMIFS($AW43:$CM43,$AW$13:$CM$13,"NPL"))*BG$395)</f>
        <v>159.4075998290852</v>
      </c>
      <c r="BH43" s="14">
        <f>IF(BH$13="NPL",5*BH$4,(VLOOKUP($C43,'TARGET BY DIS (TRÌNH KÝ)'!$C$15:$I$393,4,0)-SUMIFS($AW43:$CM43,$AW$13:$CM$13,"NPL"))*BH$395)</f>
        <v>274.2233089031734</v>
      </c>
      <c r="BI43" s="14">
        <f>IF(BI$13="NPL",5*BI$4,(VLOOKUP($C43,'TARGET BY DIS (TRÌNH KÝ)'!$C$15:$I$393,4,0)-SUMIFS($AW43:$CM43,$AW$13:$CM$13,"NPL"))*BI$395)</f>
        <v>1482</v>
      </c>
      <c r="BJ43" s="14">
        <f>IF(BJ$13="NPL",5*BJ$4,(VLOOKUP($C43,'TARGET BY DIS (TRÌNH KÝ)'!$C$15:$I$393,4,0)-SUMIFS($AW43:$CM43,$AW$13:$CM$13,"NPL"))*BJ$395)</f>
        <v>983.24999999999989</v>
      </c>
      <c r="BK43" s="14">
        <f>IF(BK$13="NPL",5*BK$4,(VLOOKUP($C43,'TARGET BY DIS (TRÌNH KÝ)'!$C$15:$I$393,4,0)-SUMIFS($AW43:$CM43,$AW$13:$CM$13,"NPL"))*BK$395)</f>
        <v>871.63616896240933</v>
      </c>
      <c r="BL43" s="14">
        <f>IF(BL$13="NPL",5*BL$4,(VLOOKUP($C43,'TARGET BY DIS (TRÌNH KÝ)'!$C$15:$I$393,4,0)-SUMIFS($AW43:$CM43,$AW$13:$CM$13,"NPL"))*BL$395)</f>
        <v>1026</v>
      </c>
      <c r="BM43" s="14">
        <f>IF(BM$13="NPL",5*BM$4,(VLOOKUP($C43,'TARGET BY DIS (TRÌNH KÝ)'!$C$15:$I$393,4,0)-SUMIFS($AW43:$CM43,$AW$13:$CM$13,"NPL"))*BM$395)</f>
        <v>991.80000000000007</v>
      </c>
      <c r="BN43" s="14">
        <f>IF(BN$13="NPL",5*BN$4,(VLOOKUP($C43,'TARGET BY DIS (TRÌNH KÝ)'!$C$15:$I$393,4,0)-SUMIFS($AW43:$CM43,$AW$13:$CM$13,"NPL"))*BN$395)</f>
        <v>4424.8902283937241</v>
      </c>
      <c r="BO43" s="14">
        <f>IF(BO$13="NPL",5*BO$4,(VLOOKUP($C43,'TARGET BY DIS (TRÌNH KÝ)'!$C$15:$I$393,4,0)-SUMIFS($AW43:$CM43,$AW$13:$CM$13,"NPL"))*BO$395)</f>
        <v>961.58159141746228</v>
      </c>
      <c r="BP43" s="14">
        <f>IF(BP$13="NPL",5*BP$4,(VLOOKUP($C43,'TARGET BY DIS (TRÌNH KÝ)'!$C$15:$I$393,4,0)-SUMIFS($AW43:$CM43,$AW$13:$CM$13,"NPL"))*BP$395)</f>
        <v>961.58159141746228</v>
      </c>
      <c r="BQ43" s="14">
        <f>IF(BQ$13="NPL",5*BQ$4,(VLOOKUP($C43,'TARGET BY DIS (TRÌNH KÝ)'!$C$15:$I$393,4,0)-SUMIFS($AW43:$CM43,$AW$13:$CM$13,"NPL"))*BQ$395)</f>
        <v>0</v>
      </c>
      <c r="BR43" s="14">
        <f>IF(BR$13="NPL",5*BR$4,(VLOOKUP($C43,'TARGET BY DIS (TRÌNH KÝ)'!$C$15:$I$393,4,0)-SUMIFS($AW43:$CM43,$AW$13:$CM$13,"NPL"))*BR$395)</f>
        <v>1254</v>
      </c>
      <c r="BS43" s="14">
        <f>IF(BS$13="NPL",5*BS$4,(VLOOKUP($C43,'TARGET BY DIS (TRÌNH KÝ)'!$C$15:$I$393,4,0)-SUMIFS($AW43:$CM43,$AW$13:$CM$13,"NPL"))*BS$395)</f>
        <v>1254</v>
      </c>
      <c r="BT43" s="14">
        <f>IF(BT$13="NPL",5*BT$4,(VLOOKUP($C43,'TARGET BY DIS (TRÌNH KÝ)'!$C$15:$I$393,4,0)-SUMIFS($AW43:$CM43,$AW$13:$CM$13,"NPL"))*BT$395)</f>
        <v>2893.3631886880735</v>
      </c>
      <c r="BU43" s="14">
        <f>IF(BU$13="NPL",5*BU$4,(VLOOKUP($C43,'TARGET BY DIS (TRÌNH KÝ)'!$C$15:$I$393,4,0)-SUMIFS($AW43:$CM43,$AW$13:$CM$13,"NPL"))*BU$395)</f>
        <v>0</v>
      </c>
      <c r="BV43" s="14">
        <f>IF(BV$13="NPL",5*BV$4,(VLOOKUP($C43,'TARGET BY DIS (TRÌNH KÝ)'!$C$15:$I$393,4,0)-SUMIFS($AW43:$CM43,$AW$13:$CM$13,"NPL"))*BV$395)</f>
        <v>1482</v>
      </c>
      <c r="BW43" s="14">
        <f>IF(BW$13="NPL",5*BW$4,(VLOOKUP($C43,'TARGET BY DIS (TRÌNH KÝ)'!$C$15:$I$393,4,0)-SUMIFS($AW43:$CM43,$AW$13:$CM$13,"NPL"))*BW$395)</f>
        <v>0</v>
      </c>
      <c r="BX43" s="14">
        <f>IF(BX$13="NPL",5*BX$4,(VLOOKUP($C43,'TARGET BY DIS (TRÌNH KÝ)'!$C$15:$I$393,4,0)-SUMIFS($AW43:$CM43,$AW$13:$CM$13,"NPL"))*BX$395)</f>
        <v>0</v>
      </c>
      <c r="BY43" s="14">
        <f>IF(BY$13="NPL",5*BY$4,(VLOOKUP($C43,'TARGET BY DIS (TRÌNH KÝ)'!$C$15:$I$393,4,0)-SUMIFS($AW43:$CM43,$AW$13:$CM$13,"NPL"))*BY$395)</f>
        <v>0</v>
      </c>
      <c r="BZ43" s="14">
        <f>IF(BZ$13="NPL",5*BZ$4,(VLOOKUP($C43,'TARGET BY DIS (TRÌNH KÝ)'!$C$15:$I$393,4,0)-SUMIFS($AW43:$CM43,$AW$13:$CM$13,"NPL"))*BZ$395)</f>
        <v>1152.2715556954463</v>
      </c>
      <c r="CA43" s="14">
        <f>IF(CA$13="NPL",5*CA$4,(VLOOKUP($C43,'TARGET BY DIS (TRÌNH KÝ)'!$C$15:$I$393,4,0)-SUMIFS($AW43:$CM43,$AW$13:$CM$13,"NPL"))*CA$395)</f>
        <v>855</v>
      </c>
      <c r="CB43" s="14">
        <f>IF(CB$13="NPL",5*CB$4,(VLOOKUP($C43,'TARGET BY DIS (TRÌNH KÝ)'!$C$15:$I$393,4,0)-SUMIFS($AW43:$CM43,$AW$13:$CM$13,"NPL"))*CB$395)</f>
        <v>855</v>
      </c>
      <c r="CC43" s="14">
        <f>IF(CC$13="NPL",5*CC$4,(VLOOKUP($C43,'TARGET BY DIS (TRÌNH KÝ)'!$C$15:$I$393,4,0)-SUMIFS($AW43:$CM43,$AW$13:$CM$13,"NPL"))*CC$395)</f>
        <v>855</v>
      </c>
      <c r="CD43" s="14">
        <f>IF(CD$13="NPL",5*CD$4,(VLOOKUP($C43,'TARGET BY DIS (TRÌNH KÝ)'!$C$15:$I$393,4,0)-SUMIFS($AW43:$CM43,$AW$13:$CM$13,"NPL"))*CD$395)</f>
        <v>1425</v>
      </c>
      <c r="CE43" s="14">
        <f>IF(CE$13="NPL",5*CE$4,(VLOOKUP($C43,'TARGET BY DIS (TRÌNH KÝ)'!$C$15:$I$393,4,0)-SUMIFS($AW43:$CM43,$AW$13:$CM$13,"NPL"))*CE$395)</f>
        <v>1425</v>
      </c>
      <c r="CF43" s="14">
        <f>IF(CF$13="NPL",5*CF$4,(VLOOKUP($C43,'TARGET BY DIS (TRÌNH KÝ)'!$C$15:$I$393,4,0)-SUMIFS($AW43:$CM43,$AW$13:$CM$13,"NPL"))*CF$395)</f>
        <v>0</v>
      </c>
      <c r="CG43" s="14">
        <f>IF(CG$13="NPL",5*CG$4,(VLOOKUP($C43,'TARGET BY DIS (TRÌNH KÝ)'!$C$15:$I$393,4,0)-SUMIFS($AW43:$CM43,$AW$13:$CM$13,"NPL"))*CG$395)</f>
        <v>0</v>
      </c>
      <c r="CH43" s="14">
        <f>IF(CH$13="NPL",5*CH$4,(VLOOKUP($C43,'TARGET BY DIS (TRÌNH KÝ)'!$C$15:$I$393,4,0)-SUMIFS($AW43:$CM43,$AW$13:$CM$13,"NPL"))*CH$395)</f>
        <v>1567.5</v>
      </c>
      <c r="CI43" s="14">
        <f>IF(CI$13="NPL",5*CI$4,(VLOOKUP($C43,'TARGET BY DIS (TRÌNH KÝ)'!$C$15:$I$393,4,0)-SUMIFS($AW43:$CM43,$AW$13:$CM$13,"NPL"))*CI$395)</f>
        <v>1567.5</v>
      </c>
      <c r="CJ43" s="14">
        <f>+SUMIFS('TARGET BY SM (TRÌNH KÝ)'!$L$7:$L$959,'TARGET BY SM (TRÌNH KÝ)'!$K$7:$K$959,"MIX",'TARGET BY SM (TRÌNH KÝ)'!$C$7:$C$959,'TARGET BY Skus'!$C43)*CJ$7*CJ$8*CJ$4+SUMIFS('TARGET BY SM (TRÌNH KÝ)'!$L$7:$L$959,'TARGET BY SM (TRÌNH KÝ)'!$K$7:$K$959,"WS",'TARGET BY SM (TRÌNH KÝ)'!$C$7:$C$959,'TARGET BY Skus'!$C43)*CJ$9*CJ$10*CJ$4+SUMIFS('TARGET BY SM (TRÌNH KÝ)'!$L$7:$L$959,'TARGET BY SM (TRÌNH KÝ)'!$K$7:$K$959,"KA",'TARGET BY SM (TRÌNH KÝ)'!$C$7:$C$959,'TARGET BY Skus'!$C43)*CJ$11*CJ$12*CJ$4</f>
        <v>0</v>
      </c>
      <c r="CK43" s="14">
        <f>+SUMIFS('TARGET BY SM (TRÌNH KÝ)'!$L$7:$L$959,'TARGET BY SM (TRÌNH KÝ)'!$K$7:$K$959,"MIX",'TARGET BY SM (TRÌNH KÝ)'!$C$7:$C$959,'TARGET BY Skus'!$C43)*CK$7*CK$8*CK$4+SUMIFS('TARGET BY SM (TRÌNH KÝ)'!$L$7:$L$959,'TARGET BY SM (TRÌNH KÝ)'!$K$7:$K$959,"WS",'TARGET BY SM (TRÌNH KÝ)'!$C$7:$C$959,'TARGET BY Skus'!$C43)*CK$9*CK$10*CK$4+SUMIFS('TARGET BY SM (TRÌNH KÝ)'!$L$7:$L$959,'TARGET BY SM (TRÌNH KÝ)'!$K$7:$K$959,"KA",'TARGET BY SM (TRÌNH KÝ)'!$C$7:$C$959,'TARGET BY Skus'!$C43)*CK$11*CK$12*CK$4</f>
        <v>0</v>
      </c>
      <c r="CL43" s="14">
        <f>+SUMIFS('TARGET BY SM (TRÌNH KÝ)'!$L$7:$L$959,'TARGET BY SM (TRÌNH KÝ)'!$K$7:$K$959,"MIX",'TARGET BY SM (TRÌNH KÝ)'!$C$7:$C$959,'TARGET BY Skus'!$C43)*CL$7*CL$8*CL$4+SUMIFS('TARGET BY SM (TRÌNH KÝ)'!$L$7:$L$959,'TARGET BY SM (TRÌNH KÝ)'!$K$7:$K$959,"WS",'TARGET BY SM (TRÌNH KÝ)'!$C$7:$C$959,'TARGET BY Skus'!$C43)*CL$9*CL$10*CL$4+SUMIFS('TARGET BY SM (TRÌNH KÝ)'!$L$7:$L$959,'TARGET BY SM (TRÌNH KÝ)'!$K$7:$K$959,"KA",'TARGET BY SM (TRÌNH KÝ)'!$C$7:$C$959,'TARGET BY Skus'!$C43)*CL$11*CL$12*CL$4</f>
        <v>0</v>
      </c>
      <c r="CM43" s="14">
        <f>+VLOOKUP($D43,'TARGET BY DIS (TRÌNH KÝ)'!$D$15:$I$393,3,0)</f>
        <v>40000</v>
      </c>
      <c r="CN43" s="14">
        <f t="shared" si="176"/>
        <v>11.158859996696492</v>
      </c>
      <c r="CO43" s="14">
        <f t="shared" si="177"/>
        <v>5</v>
      </c>
      <c r="CP43" s="14">
        <f t="shared" si="178"/>
        <v>7.830480034432636</v>
      </c>
      <c r="CQ43" s="14">
        <f t="shared" si="179"/>
        <v>0</v>
      </c>
      <c r="CR43" s="14">
        <f t="shared" si="180"/>
        <v>3.690448461136993</v>
      </c>
      <c r="CS43" s="14">
        <f t="shared" si="181"/>
        <v>16.447107670636065</v>
      </c>
      <c r="CT43" s="14">
        <f t="shared" si="182"/>
        <v>0</v>
      </c>
      <c r="CU43" s="14">
        <f t="shared" si="183"/>
        <v>5</v>
      </c>
      <c r="CV43" s="14">
        <f t="shared" si="184"/>
        <v>0</v>
      </c>
      <c r="CW43" s="14">
        <f t="shared" si="185"/>
        <v>0</v>
      </c>
      <c r="CX43" s="14">
        <f t="shared" si="186"/>
        <v>0.89714007010712482</v>
      </c>
      <c r="CY43" s="14">
        <f t="shared" si="187"/>
        <v>0.92599117797963226</v>
      </c>
      <c r="CZ43" s="14">
        <f t="shared" si="188"/>
        <v>5</v>
      </c>
      <c r="DA43" s="14">
        <f t="shared" si="189"/>
        <v>5</v>
      </c>
      <c r="DB43" s="14">
        <f t="shared" si="190"/>
        <v>2.5508787659811736</v>
      </c>
      <c r="DC43" s="14">
        <f t="shared" si="191"/>
        <v>0</v>
      </c>
      <c r="DD43" s="14">
        <f t="shared" si="192"/>
        <v>0</v>
      </c>
      <c r="DE43" s="14">
        <f t="shared" si="193"/>
        <v>22.521080972587637</v>
      </c>
      <c r="DF43" s="14">
        <f t="shared" si="194"/>
        <v>4.8519098446559115</v>
      </c>
      <c r="DG43" s="14">
        <f t="shared" si="195"/>
        <v>4.8519098446559115</v>
      </c>
      <c r="DH43" s="14">
        <f t="shared" si="196"/>
        <v>0</v>
      </c>
      <c r="DI43" s="14">
        <f t="shared" si="197"/>
        <v>5</v>
      </c>
      <c r="DJ43" s="14">
        <f t="shared" si="198"/>
        <v>5</v>
      </c>
      <c r="DK43" s="14">
        <f t="shared" si="199"/>
        <v>9.7702445431514864</v>
      </c>
      <c r="DL43" s="14">
        <f t="shared" si="200"/>
        <v>0</v>
      </c>
      <c r="DM43" s="14">
        <f t="shared" si="201"/>
        <v>5</v>
      </c>
      <c r="DN43" s="14">
        <f t="shared" si="202"/>
        <v>0</v>
      </c>
      <c r="DO43" s="14">
        <f t="shared" si="203"/>
        <v>0</v>
      </c>
      <c r="DP43" s="14">
        <f t="shared" si="204"/>
        <v>0</v>
      </c>
      <c r="DQ43" s="14">
        <f t="shared" si="205"/>
        <v>5.8646428880218568</v>
      </c>
      <c r="DR43" s="14">
        <f t="shared" si="206"/>
        <v>5</v>
      </c>
      <c r="DS43" s="14">
        <f t="shared" si="207"/>
        <v>5</v>
      </c>
      <c r="DT43" s="14">
        <f t="shared" si="208"/>
        <v>5</v>
      </c>
      <c r="DU43" s="14">
        <f t="shared" si="209"/>
        <v>5</v>
      </c>
      <c r="DV43" s="14">
        <f t="shared" si="210"/>
        <v>5</v>
      </c>
      <c r="DW43" s="14">
        <f t="shared" si="211"/>
        <v>0</v>
      </c>
      <c r="DX43" s="14">
        <f t="shared" si="212"/>
        <v>0</v>
      </c>
      <c r="DY43" s="14">
        <f t="shared" si="213"/>
        <v>5</v>
      </c>
      <c r="DZ43" s="14">
        <f t="shared" si="214"/>
        <v>5</v>
      </c>
      <c r="EA43" s="14">
        <f t="shared" si="215"/>
        <v>0</v>
      </c>
      <c r="EB43" s="14">
        <f t="shared" si="216"/>
        <v>0</v>
      </c>
      <c r="EC43" s="14">
        <f t="shared" si="217"/>
        <v>0</v>
      </c>
      <c r="ED43" s="14">
        <f t="shared" si="218"/>
        <v>161.36069427004293</v>
      </c>
      <c r="EE43" s="14">
        <f>IF(EE$13="NPL",5*EE$4,(VLOOKUP($C43,'TARGET BY DIS (TRÌNH KÝ)'!$C$15:$I$393,7,0)-SUMIFS($EE43:$FT43,$EE$13:$FT$13,"NPL"))*EE$395)</f>
        <v>1439.4929395738475</v>
      </c>
      <c r="EF43" s="14">
        <f>IF(EF$13="NPL",5*EF$4,(VLOOKUP($C43,'TARGET BY DIS (TRÌNH KÝ)'!$C$15:$I$393,7,0)-SUMIFS($EE43:$FT43,$EE$13:$FT$13,"NPL"))*EF$395)</f>
        <v>1500</v>
      </c>
      <c r="EG43" s="14">
        <f>IF(EG$13="NPL",5*EG$4,(VLOOKUP($C43,'TARGET BY DIS (TRÌNH KÝ)'!$C$15:$I$393,7,0)-SUMIFS($EE43:$FT43,$EE$13:$FT$13,"NPL"))*EG$395)</f>
        <v>1691.3836874374495</v>
      </c>
      <c r="EH43" s="14">
        <f>IF(EH$13="NPL",5*EH$4,(VLOOKUP($C43,'TARGET BY DIS (TRÌNH KÝ)'!$C$15:$I$393,7,0)-SUMIFS($EE43:$FT43,$EE$13:$FT$13,"NPL"))*EH$395)</f>
        <v>0</v>
      </c>
      <c r="EI43" s="14">
        <f>IF(EI$13="NPL",5*EI$4,(VLOOKUP($C43,'TARGET BY DIS (TRÌNH KÝ)'!$C$15:$I$393,7,0)-SUMIFS($EE43:$FT43,$EE$13:$FT$13,"NPL"))*EI$395)</f>
        <v>797.13686760559051</v>
      </c>
      <c r="EJ43" s="14">
        <f>IF(EJ$13="NPL",5*EJ$4,(VLOOKUP($C43,'TARGET BY DIS (TRÌNH KÝ)'!$C$15:$I$393,7,0)-SUMIFS($EE43:$FT43,$EE$13:$FT$13,"NPL"))*EJ$395)</f>
        <v>5131.4975932384523</v>
      </c>
      <c r="EK43" s="14">
        <f>IF(EK$13="NPL",5*EK$4,(VLOOKUP($C43,'TARGET BY DIS (TRÌNH KÝ)'!$C$15:$I$393,7,0)-SUMIFS($EE43:$FT43,$EE$13:$FT$13,"NPL"))*EK$395)</f>
        <v>0</v>
      </c>
      <c r="EL43" s="14">
        <f>IF(EL$13="NPL",5*EL$4,(VLOOKUP($C43,'TARGET BY DIS (TRÌNH KÝ)'!$C$15:$I$393,7,0)-SUMIFS($EE43:$FT43,$EE$13:$FT$13,"NPL"))*EL$395)</f>
        <v>1320</v>
      </c>
      <c r="EM43" s="14">
        <f>IF(EM$13="NPL",5*EM$4,(VLOOKUP($C43,'TARGET BY DIS (TRÌNH KÝ)'!$C$15:$I$393,7,0)-SUMIFS($EE43:$FT43,$EE$13:$FT$13,"NPL"))*EM$395)</f>
        <v>0</v>
      </c>
      <c r="EN43" s="14">
        <f>IF(EN$13="NPL",5*EN$4,(VLOOKUP($C43,'TARGET BY DIS (TRÌNH KÝ)'!$C$15:$I$393,7,0)-SUMIFS($EE43:$FT43,$EE$13:$FT$13,"NPL"))*EN$395)</f>
        <v>0</v>
      </c>
      <c r="EO43" s="14">
        <f>IF(EO$13="NPL",5*EO$4,(VLOOKUP($C43,'TARGET BY DIS (TRÌNH KÝ)'!$C$15:$I$393,7,0)-SUMIFS($EE43:$FT43,$EE$13:$FT$13,"NPL"))*EO$395)</f>
        <v>167.94462112405375</v>
      </c>
      <c r="EP43" s="14">
        <f>IF(EP$13="NPL",5*EP$4,(VLOOKUP($C43,'TARGET BY DIS (TRÌNH KÝ)'!$C$15:$I$393,7,0)-SUMIFS($EE43:$FT43,$EE$13:$FT$13,"NPL"))*EP$395)</f>
        <v>288.90924752964526</v>
      </c>
      <c r="EQ43" s="14">
        <f>IF(EQ$13="NPL",5*EQ$4,(VLOOKUP($C43,'TARGET BY DIS (TRÌNH KÝ)'!$C$15:$I$393,7,0)-SUMIFS($EE43:$FT43,$EE$13:$FT$13,"NPL"))*EQ$395)</f>
        <v>1560</v>
      </c>
      <c r="ER43" s="14">
        <f>IF(ER$13="NPL",5*ER$4,(VLOOKUP($C43,'TARGET BY DIS (TRÌNH KÝ)'!$C$15:$I$393,7,0)-SUMIFS($EE43:$FT43,$EE$13:$FT$13,"NPL"))*ER$395)</f>
        <v>1035</v>
      </c>
      <c r="ES43" s="14">
        <f>IF(ES$13="NPL",5*ES$4,(VLOOKUP($C43,'TARGET BY DIS (TRÌNH KÝ)'!$C$15:$I$393,7,0)-SUMIFS($EE43:$FT43,$EE$13:$FT$13,"NPL"))*ES$395)</f>
        <v>918.31635575322252</v>
      </c>
      <c r="ET43" s="14"/>
      <c r="EU43" s="14"/>
      <c r="EV43" s="14">
        <f>IF(EV$13="NPL",5*EV$4,(VLOOKUP($C43,'TARGET BY DIS (TRÌNH KÝ)'!$C$15:$I$393,7,0)-SUMIFS($EE43:$FT43,$EE$13:$FT$13,"NPL"))*EV$395)</f>
        <v>4661.8637613256406</v>
      </c>
      <c r="EW43" s="14">
        <f>IF(EW$13="NPL",5*EW$4,(VLOOKUP($C43,'TARGET BY DIS (TRÌNH KÝ)'!$C$15:$I$393,7,0)-SUMIFS($EE43:$FT43,$EE$13:$FT$13,"NPL"))*EW$395)</f>
        <v>1013.0787755641544</v>
      </c>
      <c r="EX43" s="14">
        <f>IF(EX$13="NPL",5*EX$4,(VLOOKUP($C43,'TARGET BY DIS (TRÌNH KÝ)'!$C$15:$I$393,7,0)-SUMIFS($EE43:$FT43,$EE$13:$FT$13,"NPL"))*EX$395)</f>
        <v>1013.0787755641544</v>
      </c>
      <c r="EY43" s="14">
        <f>IF(EY$13="NPL",5*EY$4,(VLOOKUP($C43,'TARGET BY DIS (TRÌNH KÝ)'!$C$15:$I$393,7,0)-SUMIFS($EE43:$FT43,$EE$13:$FT$13,"NPL"))*EY$395)</f>
        <v>0</v>
      </c>
      <c r="EZ43" s="14">
        <f>IF(EZ$13="NPL",5*EZ$4,(VLOOKUP($C43,'TARGET BY DIS (TRÌNH KÝ)'!$C$15:$I$393,7,0)-SUMIFS($EE43:$FT43,$EE$13:$FT$13,"NPL"))*EZ$395)</f>
        <v>1320</v>
      </c>
      <c r="FA43" s="14">
        <f>IF(FA$13="NPL",5*FA$4,(VLOOKUP($C43,'TARGET BY DIS (TRÌNH KÝ)'!$C$15:$I$393,7,0)-SUMIFS($EE43:$FT43,$EE$13:$FT$13,"NPL"))*FA$395)</f>
        <v>1320</v>
      </c>
      <c r="FB43" s="14">
        <f>IF(FB$13="NPL",5*FB$4,(VLOOKUP($C43,'TARGET BY DIS (TRÌNH KÝ)'!$C$15:$I$393,7,0)-SUMIFS($EE43:$FT43,$EE$13:$FT$13,"NPL"))*FB$395)</f>
        <v>3048.3162974632637</v>
      </c>
      <c r="FC43" s="14">
        <f>IF(FC$13="NPL",5*FC$4,(VLOOKUP($C43,'TARGET BY DIS (TRÌNH KÝ)'!$C$15:$I$393,7,0)-SUMIFS($EE43:$FT43,$EE$13:$FT$13,"NPL"))*FC$395)</f>
        <v>0</v>
      </c>
      <c r="FD43" s="14">
        <f>IF(FD$13="NPL",5*FD$4,(VLOOKUP($C43,'TARGET BY DIS (TRÌNH KÝ)'!$C$15:$I$393,7,0)-SUMIFS($EE43:$FT43,$EE$13:$FT$13,"NPL"))*FD$395)</f>
        <v>1560</v>
      </c>
      <c r="FE43" s="14">
        <f>IF(FE$13="NPL",5*FE$4,(VLOOKUP($C43,'TARGET BY DIS (TRÌNH KÝ)'!$C$15:$I$393,7,0)-SUMIFS($EE43:$FT43,$EE$13:$FT$13,"NPL"))*FE$395)</f>
        <v>0</v>
      </c>
      <c r="FF43" s="14">
        <f>IF(FF$13="NPL",5*FF$4,(VLOOKUP($C43,'TARGET BY DIS (TRÌNH KÝ)'!$C$15:$I$393,7,0)-SUMIFS($EE43:$FT43,$EE$13:$FT$13,"NPL"))*FF$395)</f>
        <v>0</v>
      </c>
      <c r="FG43" s="14">
        <f>IF(FG$13="NPL",5*FG$4,(VLOOKUP($C43,'TARGET BY DIS (TRÌNH KÝ)'!$C$15:$I$393,7,0)-SUMIFS($EE43:$FT43,$EE$13:$FT$13,"NPL"))*FG$395)</f>
        <v>0</v>
      </c>
      <c r="FH43" s="14">
        <f>IF(FH$13="NPL",5*FH$4,(VLOOKUP($C43,'TARGET BY DIS (TRÌNH KÝ)'!$C$15:$I$393,7,0)-SUMIFS($EE43:$FT43,$EE$13:$FT$13,"NPL"))*FH$395)</f>
        <v>1213.9810778205244</v>
      </c>
      <c r="FI43" s="14">
        <f>IF(FI$13="NPL",5*FI$4,(VLOOKUP($C43,'TARGET BY DIS (TRÌNH KÝ)'!$C$15:$I$393,7,0)-SUMIFS($EE43:$FT43,$EE$13:$FT$13,"NPL"))*FI$395)</f>
        <v>900</v>
      </c>
      <c r="FJ43" s="14">
        <f>IF(FJ$13="NPL",5*FJ$4,(VLOOKUP($C43,'TARGET BY DIS (TRÌNH KÝ)'!$C$15:$I$393,7,0)-SUMIFS($EE43:$FT43,$EE$13:$FT$13,"NPL"))*FJ$395)</f>
        <v>900</v>
      </c>
      <c r="FK43" s="14">
        <f>IF(FK$13="NPL",5*FK$4,(VLOOKUP($C43,'TARGET BY DIS (TRÌNH KÝ)'!$C$15:$I$393,7,0)-SUMIFS($EE43:$FT43,$EE$13:$FT$13,"NPL"))*FK$395)</f>
        <v>900</v>
      </c>
      <c r="FL43" s="14">
        <f>IF(FL$13="NPL",5*FL$4,(VLOOKUP($C43,'TARGET BY DIS (TRÌNH KÝ)'!$C$15:$I$393,7,0)-SUMIFS($EE43:$FT43,$EE$13:$FT$13,"NPL"))*FL$395)</f>
        <v>1500</v>
      </c>
      <c r="FM43" s="14">
        <f>IF(FM$13="NPL",5*FM$4,(VLOOKUP($C43,'TARGET BY DIS (TRÌNH KÝ)'!$C$15:$I$393,7,0)-SUMIFS($EE43:$FT43,$EE$13:$FT$13,"NPL"))*FM$395)</f>
        <v>1500</v>
      </c>
      <c r="FN43" s="14">
        <f>IF(FN$13="NPL",5*FN$4,(VLOOKUP($C43,'TARGET BY DIS (TRÌNH KÝ)'!$C$15:$I$393,7,0)-SUMIFS($EE43:$FT43,$EE$13:$FT$13,"NPL"))*FN$395)</f>
        <v>0</v>
      </c>
      <c r="FO43" s="14">
        <f>IF(FO$13="NPL",5*FO$4,(VLOOKUP($C43,'TARGET BY DIS (TRÌNH KÝ)'!$C$15:$I$393,7,0)-SUMIFS($EE43:$FT43,$EE$13:$FT$13,"NPL"))*FO$395)</f>
        <v>0</v>
      </c>
      <c r="FP43" s="14">
        <f>IF(FP$13="NPL",5*FP$4,(VLOOKUP($C43,'TARGET BY DIS (TRÌNH KÝ)'!$C$15:$I$393,7,0)-SUMIFS($EE43:$FT43,$EE$13:$FT$13,"NPL"))*FP$395)</f>
        <v>1650</v>
      </c>
      <c r="FQ43" s="14">
        <f>IF(FQ$13="NPL",5*FQ$4,(VLOOKUP($C43,'TARGET BY DIS (TRÌNH KÝ)'!$C$15:$I$393,7,0)-SUMIFS($EE43:$FT43,$EE$13:$FT$13,"NPL"))*FQ$395)</f>
        <v>1650</v>
      </c>
      <c r="FR43" s="14"/>
      <c r="FS43" s="14"/>
      <c r="FT43" s="14"/>
      <c r="FU43" s="14">
        <f>+'TARGET BY DIS (TRÌNH KÝ)'!$K43</f>
        <v>40000</v>
      </c>
      <c r="FX43" s="73">
        <f t="shared" si="107"/>
        <v>7260</v>
      </c>
    </row>
    <row r="44" spans="1:180" hidden="1" outlineLevel="1" x14ac:dyDescent="0.25">
      <c r="A44" s="14" t="str">
        <f>+'TARGET BY DIS (TRÌNH KÝ)'!A44</f>
        <v>SE 1</v>
      </c>
      <c r="B44" s="14" t="str">
        <f>+'TARGET BY DIS (TRÌNH KÝ)'!B44</f>
        <v>Sub Dis</v>
      </c>
      <c r="C44" s="14" t="str">
        <f>+'TARGET BY DIS (TRÌNH KÝ)'!C44</f>
        <v>C6703557</v>
      </c>
      <c r="D44" s="14" t="str">
        <f>+'TARGET BY DIS (TRÌNH KÝ)'!D44</f>
        <v>Thanh Long</v>
      </c>
      <c r="E44" s="14">
        <f>+'TARGET BY DIS (TRÌNH KÝ)'!E44</f>
        <v>0</v>
      </c>
      <c r="F44" s="14">
        <f t="shared" si="133"/>
        <v>11.149082966168887</v>
      </c>
      <c r="G44" s="14">
        <f t="shared" si="134"/>
        <v>5</v>
      </c>
      <c r="H44" s="14">
        <f t="shared" si="135"/>
        <v>7.8236192222739476</v>
      </c>
      <c r="I44" s="14">
        <f t="shared" si="136"/>
        <v>0</v>
      </c>
      <c r="J44" s="14">
        <f t="shared" si="137"/>
        <v>3.6872150101145977</v>
      </c>
      <c r="K44" s="14">
        <f t="shared" si="138"/>
        <v>16.432697249335479</v>
      </c>
      <c r="L44" s="14">
        <f t="shared" si="139"/>
        <v>0</v>
      </c>
      <c r="M44" s="14">
        <f t="shared" si="140"/>
        <v>5</v>
      </c>
      <c r="N44" s="14">
        <f t="shared" si="141"/>
        <v>0</v>
      </c>
      <c r="O44" s="14">
        <f t="shared" si="142"/>
        <v>0</v>
      </c>
      <c r="P44" s="14">
        <f t="shared" si="143"/>
        <v>0.896354025129809</v>
      </c>
      <c r="Q44" s="14">
        <f t="shared" si="144"/>
        <v>0.92517985459910057</v>
      </c>
      <c r="R44" s="14">
        <f t="shared" si="145"/>
        <v>5</v>
      </c>
      <c r="S44" s="14">
        <f t="shared" si="146"/>
        <v>5</v>
      </c>
      <c r="T44" s="14">
        <f t="shared" si="147"/>
        <v>2.5486437688959338</v>
      </c>
      <c r="U44" s="14">
        <f t="shared" si="148"/>
        <v>5</v>
      </c>
      <c r="V44" s="14">
        <f t="shared" si="149"/>
        <v>5</v>
      </c>
      <c r="W44" s="14">
        <f t="shared" si="150"/>
        <v>22.50134873325057</v>
      </c>
      <c r="X44" s="14">
        <f t="shared" si="151"/>
        <v>4.8476587589103763</v>
      </c>
      <c r="Y44" s="14">
        <f t="shared" si="152"/>
        <v>4.8476587589103763</v>
      </c>
      <c r="Z44" s="14">
        <f t="shared" si="153"/>
        <v>0</v>
      </c>
      <c r="AA44" s="14">
        <f t="shared" si="154"/>
        <v>5</v>
      </c>
      <c r="AB44" s="14">
        <f t="shared" si="155"/>
        <v>5</v>
      </c>
      <c r="AC44" s="14">
        <f t="shared" si="156"/>
        <v>9.7616841723619228</v>
      </c>
      <c r="AD44" s="14">
        <f t="shared" si="157"/>
        <v>0</v>
      </c>
      <c r="AE44" s="14">
        <f t="shared" si="158"/>
        <v>5</v>
      </c>
      <c r="AF44" s="14">
        <f t="shared" si="159"/>
        <v>0</v>
      </c>
      <c r="AG44" s="14">
        <f t="shared" si="160"/>
        <v>0</v>
      </c>
      <c r="AH44" s="14">
        <f t="shared" si="161"/>
        <v>0</v>
      </c>
      <c r="AI44" s="14">
        <f t="shared" si="162"/>
        <v>5.8595044784919725</v>
      </c>
      <c r="AJ44" s="14">
        <f t="shared" si="163"/>
        <v>5</v>
      </c>
      <c r="AK44" s="14">
        <f t="shared" si="164"/>
        <v>5</v>
      </c>
      <c r="AL44" s="14">
        <f t="shared" si="165"/>
        <v>5</v>
      </c>
      <c r="AM44" s="14">
        <f t="shared" si="166"/>
        <v>5</v>
      </c>
      <c r="AN44" s="14">
        <f t="shared" si="167"/>
        <v>5</v>
      </c>
      <c r="AO44" s="14">
        <f t="shared" si="168"/>
        <v>0</v>
      </c>
      <c r="AP44" s="14">
        <f t="shared" si="169"/>
        <v>0</v>
      </c>
      <c r="AQ44" s="14">
        <f t="shared" si="170"/>
        <v>5</v>
      </c>
      <c r="AR44" s="14">
        <f t="shared" si="171"/>
        <v>5</v>
      </c>
      <c r="AS44" s="14">
        <f t="shared" si="172"/>
        <v>0</v>
      </c>
      <c r="AT44" s="14">
        <f t="shared" si="173"/>
        <v>0</v>
      </c>
      <c r="AU44" s="14">
        <f t="shared" si="174"/>
        <v>0</v>
      </c>
      <c r="AV44" s="14">
        <f t="shared" si="175"/>
        <v>171.28064699844296</v>
      </c>
      <c r="AW44" s="14">
        <f>IF(AW$13="NPL",5*AW$4,(VLOOKUP($C44,'TARGET BY DIS (TRÌNH KÝ)'!$C$15:$I$393,4,0)-SUMIFS($AW44:$CM44,$AW$13:$CM$13,"NPL"))*AW$395)</f>
        <v>1366.3201175039972</v>
      </c>
      <c r="AX44" s="14">
        <f>IF(AX$13="NPL",5*AX$4,(VLOOKUP($C44,'TARGET BY DIS (TRÌNH KÝ)'!$C$15:$I$393,4,0)-SUMIFS($AW44:$CM44,$AW$13:$CM$13,"NPL"))*AX$395)</f>
        <v>1425</v>
      </c>
      <c r="AY44" s="14">
        <f>IF(AY$13="NPL",5*AY$4,(VLOOKUP($C44,'TARGET BY DIS (TRÌNH KÝ)'!$C$15:$I$393,4,0)-SUMIFS($AW44:$CM44,$AW$13:$CM$13,"NPL"))*AY$395)</f>
        <v>1605.406664410614</v>
      </c>
      <c r="AZ44" s="14">
        <f>IF(AZ$13="NPL",5*AZ$4,(VLOOKUP($C44,'TARGET BY DIS (TRÌNH KÝ)'!$C$15:$I$393,4,0)-SUMIFS($AW44:$CM44,$AW$13:$CM$13,"NPL"))*AZ$395)</f>
        <v>0</v>
      </c>
      <c r="BA44" s="14">
        <f>IF(BA$13="NPL",5*BA$4,(VLOOKUP($C44,'TARGET BY DIS (TRÌNH KÝ)'!$C$15:$I$393,4,0)-SUMIFS($AW44:$CM44,$AW$13:$CM$13,"NPL"))*BA$395)</f>
        <v>756.61652007551538</v>
      </c>
      <c r="BB44" s="14">
        <f>IF(BB$13="NPL",5*BB$4,(VLOOKUP($C44,'TARGET BY DIS (TRÌNH KÝ)'!$C$15:$I$393,4,0)-SUMIFS($AW44:$CM44,$AW$13:$CM$13,"NPL"))*BB$395)</f>
        <v>4870.6514647030363</v>
      </c>
      <c r="BC44" s="14">
        <f>IF(BC$13="NPL",5*BC$4,(VLOOKUP($C44,'TARGET BY DIS (TRÌNH KÝ)'!$C$15:$I$393,4,0)-SUMIFS($AW44:$CM44,$AW$13:$CM$13,"NPL"))*BC$395)</f>
        <v>0</v>
      </c>
      <c r="BD44" s="14">
        <f>IF(BD$13="NPL",5*BD$4,(VLOOKUP($C44,'TARGET BY DIS (TRÌNH KÝ)'!$C$15:$I$393,4,0)-SUMIFS($AW44:$CM44,$AW$13:$CM$13,"NPL"))*BD$395)</f>
        <v>1254</v>
      </c>
      <c r="BE44" s="14">
        <f>IF(BE$13="NPL",5*BE$4,(VLOOKUP($C44,'TARGET BY DIS (TRÌNH KÝ)'!$C$15:$I$393,4,0)-SUMIFS($AW44:$CM44,$AW$13:$CM$13,"NPL"))*BE$395)</f>
        <v>0</v>
      </c>
      <c r="BF44" s="14">
        <f>IF(BF$13="NPL",5*BF$4,(VLOOKUP($C44,'TARGET BY DIS (TRÌNH KÝ)'!$C$15:$I$393,4,0)-SUMIFS($AW44:$CM44,$AW$13:$CM$13,"NPL"))*BF$395)</f>
        <v>0</v>
      </c>
      <c r="BG44" s="14">
        <f>IF(BG$13="NPL",5*BG$4,(VLOOKUP($C44,'TARGET BY DIS (TRÌNH KÝ)'!$C$15:$I$393,4,0)-SUMIFS($AW44:$CM44,$AW$13:$CM$13,"NPL"))*BG$395)</f>
        <v>159.4075998290852</v>
      </c>
      <c r="BH44" s="14">
        <f>IF(BH$13="NPL",5*BH$4,(VLOOKUP($C44,'TARGET BY DIS (TRÌNH KÝ)'!$C$15:$I$393,4,0)-SUMIFS($AW44:$CM44,$AW$13:$CM$13,"NPL"))*BH$395)</f>
        <v>274.2233089031734</v>
      </c>
      <c r="BI44" s="14">
        <f>IF(BI$13="NPL",5*BI$4,(VLOOKUP($C44,'TARGET BY DIS (TRÌNH KÝ)'!$C$15:$I$393,4,0)-SUMIFS($AW44:$CM44,$AW$13:$CM$13,"NPL"))*BI$395)</f>
        <v>1482</v>
      </c>
      <c r="BJ44" s="14">
        <f>IF(BJ$13="NPL",5*BJ$4,(VLOOKUP($C44,'TARGET BY DIS (TRÌNH KÝ)'!$C$15:$I$393,4,0)-SUMIFS($AW44:$CM44,$AW$13:$CM$13,"NPL"))*BJ$395)</f>
        <v>983.24999999999989</v>
      </c>
      <c r="BK44" s="14">
        <f>IF(BK$13="NPL",5*BK$4,(VLOOKUP($C44,'TARGET BY DIS (TRÌNH KÝ)'!$C$15:$I$393,4,0)-SUMIFS($AW44:$CM44,$AW$13:$CM$13,"NPL"))*BK$395)</f>
        <v>871.63616896240933</v>
      </c>
      <c r="BL44" s="14">
        <f>IF(BL$13="NPL",5*BL$4,(VLOOKUP($C44,'TARGET BY DIS (TRÌNH KÝ)'!$C$15:$I$393,4,0)-SUMIFS($AW44:$CM44,$AW$13:$CM$13,"NPL"))*BL$395)</f>
        <v>1026</v>
      </c>
      <c r="BM44" s="14">
        <f>IF(BM$13="NPL",5*BM$4,(VLOOKUP($C44,'TARGET BY DIS (TRÌNH KÝ)'!$C$15:$I$393,4,0)-SUMIFS($AW44:$CM44,$AW$13:$CM$13,"NPL"))*BM$395)</f>
        <v>991.80000000000007</v>
      </c>
      <c r="BN44" s="14">
        <f>IF(BN$13="NPL",5*BN$4,(VLOOKUP($C44,'TARGET BY DIS (TRÌNH KÝ)'!$C$15:$I$393,4,0)-SUMIFS($AW44:$CM44,$AW$13:$CM$13,"NPL"))*BN$395)</f>
        <v>4424.8902283937241</v>
      </c>
      <c r="BO44" s="14">
        <f>IF(BO$13="NPL",5*BO$4,(VLOOKUP($C44,'TARGET BY DIS (TRÌNH KÝ)'!$C$15:$I$393,4,0)-SUMIFS($AW44:$CM44,$AW$13:$CM$13,"NPL"))*BO$395)</f>
        <v>961.58159141746228</v>
      </c>
      <c r="BP44" s="14">
        <f>IF(BP$13="NPL",5*BP$4,(VLOOKUP($C44,'TARGET BY DIS (TRÌNH KÝ)'!$C$15:$I$393,4,0)-SUMIFS($AW44:$CM44,$AW$13:$CM$13,"NPL"))*BP$395)</f>
        <v>961.58159141746228</v>
      </c>
      <c r="BQ44" s="14">
        <f>IF(BQ$13="NPL",5*BQ$4,(VLOOKUP($C44,'TARGET BY DIS (TRÌNH KÝ)'!$C$15:$I$393,4,0)-SUMIFS($AW44:$CM44,$AW$13:$CM$13,"NPL"))*BQ$395)</f>
        <v>0</v>
      </c>
      <c r="BR44" s="14">
        <f>IF(BR$13="NPL",5*BR$4,(VLOOKUP($C44,'TARGET BY DIS (TRÌNH KÝ)'!$C$15:$I$393,4,0)-SUMIFS($AW44:$CM44,$AW$13:$CM$13,"NPL"))*BR$395)</f>
        <v>1254</v>
      </c>
      <c r="BS44" s="14">
        <f>IF(BS$13="NPL",5*BS$4,(VLOOKUP($C44,'TARGET BY DIS (TRÌNH KÝ)'!$C$15:$I$393,4,0)-SUMIFS($AW44:$CM44,$AW$13:$CM$13,"NPL"))*BS$395)</f>
        <v>1254</v>
      </c>
      <c r="BT44" s="14">
        <f>IF(BT$13="NPL",5*BT$4,(VLOOKUP($C44,'TARGET BY DIS (TRÌNH KÝ)'!$C$15:$I$393,4,0)-SUMIFS($AW44:$CM44,$AW$13:$CM$13,"NPL"))*BT$395)</f>
        <v>2893.3631886880735</v>
      </c>
      <c r="BU44" s="14">
        <f>IF(BU$13="NPL",5*BU$4,(VLOOKUP($C44,'TARGET BY DIS (TRÌNH KÝ)'!$C$15:$I$393,4,0)-SUMIFS($AW44:$CM44,$AW$13:$CM$13,"NPL"))*BU$395)</f>
        <v>0</v>
      </c>
      <c r="BV44" s="14">
        <f>IF(BV$13="NPL",5*BV$4,(VLOOKUP($C44,'TARGET BY DIS (TRÌNH KÝ)'!$C$15:$I$393,4,0)-SUMIFS($AW44:$CM44,$AW$13:$CM$13,"NPL"))*BV$395)</f>
        <v>1482</v>
      </c>
      <c r="BW44" s="14">
        <f>IF(BW$13="NPL",5*BW$4,(VLOOKUP($C44,'TARGET BY DIS (TRÌNH KÝ)'!$C$15:$I$393,4,0)-SUMIFS($AW44:$CM44,$AW$13:$CM$13,"NPL"))*BW$395)</f>
        <v>0</v>
      </c>
      <c r="BX44" s="14">
        <f>IF(BX$13="NPL",5*BX$4,(VLOOKUP($C44,'TARGET BY DIS (TRÌNH KÝ)'!$C$15:$I$393,4,0)-SUMIFS($AW44:$CM44,$AW$13:$CM$13,"NPL"))*BX$395)</f>
        <v>0</v>
      </c>
      <c r="BY44" s="14">
        <f>IF(BY$13="NPL",5*BY$4,(VLOOKUP($C44,'TARGET BY DIS (TRÌNH KÝ)'!$C$15:$I$393,4,0)-SUMIFS($AW44:$CM44,$AW$13:$CM$13,"NPL"))*BY$395)</f>
        <v>0</v>
      </c>
      <c r="BZ44" s="14">
        <f>IF(BZ$13="NPL",5*BZ$4,(VLOOKUP($C44,'TARGET BY DIS (TRÌNH KÝ)'!$C$15:$I$393,4,0)-SUMIFS($AW44:$CM44,$AW$13:$CM$13,"NPL"))*BZ$395)</f>
        <v>1152.2715556954463</v>
      </c>
      <c r="CA44" s="14">
        <f>IF(CA$13="NPL",5*CA$4,(VLOOKUP($C44,'TARGET BY DIS (TRÌNH KÝ)'!$C$15:$I$393,4,0)-SUMIFS($AW44:$CM44,$AW$13:$CM$13,"NPL"))*CA$395)</f>
        <v>855</v>
      </c>
      <c r="CB44" s="14">
        <f>IF(CB$13="NPL",5*CB$4,(VLOOKUP($C44,'TARGET BY DIS (TRÌNH KÝ)'!$C$15:$I$393,4,0)-SUMIFS($AW44:$CM44,$AW$13:$CM$13,"NPL"))*CB$395)</f>
        <v>855</v>
      </c>
      <c r="CC44" s="14">
        <f>IF(CC$13="NPL",5*CC$4,(VLOOKUP($C44,'TARGET BY DIS (TRÌNH KÝ)'!$C$15:$I$393,4,0)-SUMIFS($AW44:$CM44,$AW$13:$CM$13,"NPL"))*CC$395)</f>
        <v>855</v>
      </c>
      <c r="CD44" s="14">
        <f>IF(CD$13="NPL",5*CD$4,(VLOOKUP($C44,'TARGET BY DIS (TRÌNH KÝ)'!$C$15:$I$393,4,0)-SUMIFS($AW44:$CM44,$AW$13:$CM$13,"NPL"))*CD$395)</f>
        <v>1425</v>
      </c>
      <c r="CE44" s="14">
        <f>IF(CE$13="NPL",5*CE$4,(VLOOKUP($C44,'TARGET BY DIS (TRÌNH KÝ)'!$C$15:$I$393,4,0)-SUMIFS($AW44:$CM44,$AW$13:$CM$13,"NPL"))*CE$395)</f>
        <v>1425</v>
      </c>
      <c r="CF44" s="14">
        <f>IF(CF$13="NPL",5*CF$4,(VLOOKUP($C44,'TARGET BY DIS (TRÌNH KÝ)'!$C$15:$I$393,4,0)-SUMIFS($AW44:$CM44,$AW$13:$CM$13,"NPL"))*CF$395)</f>
        <v>0</v>
      </c>
      <c r="CG44" s="14">
        <f>IF(CG$13="NPL",5*CG$4,(VLOOKUP($C44,'TARGET BY DIS (TRÌNH KÝ)'!$C$15:$I$393,4,0)-SUMIFS($AW44:$CM44,$AW$13:$CM$13,"NPL"))*CG$395)</f>
        <v>0</v>
      </c>
      <c r="CH44" s="14">
        <f>IF(CH$13="NPL",5*CH$4,(VLOOKUP($C44,'TARGET BY DIS (TRÌNH KÝ)'!$C$15:$I$393,4,0)-SUMIFS($AW44:$CM44,$AW$13:$CM$13,"NPL"))*CH$395)</f>
        <v>1567.5</v>
      </c>
      <c r="CI44" s="14">
        <f>IF(CI$13="NPL",5*CI$4,(VLOOKUP($C44,'TARGET BY DIS (TRÌNH KÝ)'!$C$15:$I$393,4,0)-SUMIFS($AW44:$CM44,$AW$13:$CM$13,"NPL"))*CI$395)</f>
        <v>1567.5</v>
      </c>
      <c r="CJ44" s="14">
        <f>+SUMIFS('TARGET BY SM (TRÌNH KÝ)'!$L$7:$L$959,'TARGET BY SM (TRÌNH KÝ)'!$K$7:$K$959,"MIX",'TARGET BY SM (TRÌNH KÝ)'!$C$7:$C$959,'TARGET BY Skus'!$C44)*CJ$7*CJ$8*CJ$4+SUMIFS('TARGET BY SM (TRÌNH KÝ)'!$L$7:$L$959,'TARGET BY SM (TRÌNH KÝ)'!$K$7:$K$959,"WS",'TARGET BY SM (TRÌNH KÝ)'!$C$7:$C$959,'TARGET BY Skus'!$C44)*CJ$9*CJ$10*CJ$4+SUMIFS('TARGET BY SM (TRÌNH KÝ)'!$L$7:$L$959,'TARGET BY SM (TRÌNH KÝ)'!$K$7:$K$959,"KA",'TARGET BY SM (TRÌNH KÝ)'!$C$7:$C$959,'TARGET BY Skus'!$C44)*CJ$11*CJ$12*CJ$4</f>
        <v>0</v>
      </c>
      <c r="CK44" s="14">
        <f>+SUMIFS('TARGET BY SM (TRÌNH KÝ)'!$L$7:$L$959,'TARGET BY SM (TRÌNH KÝ)'!$K$7:$K$959,"MIX",'TARGET BY SM (TRÌNH KÝ)'!$C$7:$C$959,'TARGET BY Skus'!$C44)*CK$7*CK$8*CK$4+SUMIFS('TARGET BY SM (TRÌNH KÝ)'!$L$7:$L$959,'TARGET BY SM (TRÌNH KÝ)'!$K$7:$K$959,"WS",'TARGET BY SM (TRÌNH KÝ)'!$C$7:$C$959,'TARGET BY Skus'!$C44)*CK$9*CK$10*CK$4+SUMIFS('TARGET BY SM (TRÌNH KÝ)'!$L$7:$L$959,'TARGET BY SM (TRÌNH KÝ)'!$K$7:$K$959,"KA",'TARGET BY SM (TRÌNH KÝ)'!$C$7:$C$959,'TARGET BY Skus'!$C44)*CK$11*CK$12*CK$4</f>
        <v>0</v>
      </c>
      <c r="CL44" s="14">
        <f>+SUMIFS('TARGET BY SM (TRÌNH KÝ)'!$L$7:$L$959,'TARGET BY SM (TRÌNH KÝ)'!$K$7:$K$959,"MIX",'TARGET BY SM (TRÌNH KÝ)'!$C$7:$C$959,'TARGET BY Skus'!$C44)*CL$7*CL$8*CL$4+SUMIFS('TARGET BY SM (TRÌNH KÝ)'!$L$7:$L$959,'TARGET BY SM (TRÌNH KÝ)'!$K$7:$K$959,"WS",'TARGET BY SM (TRÌNH KÝ)'!$C$7:$C$959,'TARGET BY Skus'!$C44)*CL$9*CL$10*CL$4+SUMIFS('TARGET BY SM (TRÌNH KÝ)'!$L$7:$L$959,'TARGET BY SM (TRÌNH KÝ)'!$K$7:$K$959,"KA",'TARGET BY SM (TRÌNH KÝ)'!$C$7:$C$959,'TARGET BY Skus'!$C44)*CL$11*CL$12*CL$4</f>
        <v>0</v>
      </c>
      <c r="CM44" s="14">
        <f>+VLOOKUP($D44,'TARGET BY DIS (TRÌNH KÝ)'!$D$15:$I$393,3,0)</f>
        <v>40000</v>
      </c>
      <c r="CN44" s="14">
        <f t="shared" si="176"/>
        <v>11.158859996696492</v>
      </c>
      <c r="CO44" s="14">
        <f t="shared" si="177"/>
        <v>5</v>
      </c>
      <c r="CP44" s="14">
        <f t="shared" si="178"/>
        <v>7.830480034432636</v>
      </c>
      <c r="CQ44" s="14">
        <f t="shared" si="179"/>
        <v>0</v>
      </c>
      <c r="CR44" s="14">
        <f t="shared" si="180"/>
        <v>3.690448461136993</v>
      </c>
      <c r="CS44" s="14">
        <f t="shared" si="181"/>
        <v>16.447107670636065</v>
      </c>
      <c r="CT44" s="14">
        <f t="shared" si="182"/>
        <v>0</v>
      </c>
      <c r="CU44" s="14">
        <f t="shared" si="183"/>
        <v>5</v>
      </c>
      <c r="CV44" s="14">
        <f t="shared" si="184"/>
        <v>0</v>
      </c>
      <c r="CW44" s="14">
        <f t="shared" si="185"/>
        <v>0</v>
      </c>
      <c r="CX44" s="14">
        <f t="shared" si="186"/>
        <v>0.89714007010712482</v>
      </c>
      <c r="CY44" s="14">
        <f t="shared" si="187"/>
        <v>0.92599117797963226</v>
      </c>
      <c r="CZ44" s="14">
        <f t="shared" si="188"/>
        <v>5</v>
      </c>
      <c r="DA44" s="14">
        <f t="shared" si="189"/>
        <v>5</v>
      </c>
      <c r="DB44" s="14">
        <f t="shared" si="190"/>
        <v>2.5508787659811736</v>
      </c>
      <c r="DC44" s="14">
        <f t="shared" si="191"/>
        <v>0</v>
      </c>
      <c r="DD44" s="14">
        <f t="shared" si="192"/>
        <v>0</v>
      </c>
      <c r="DE44" s="14">
        <f t="shared" si="193"/>
        <v>22.521080972587637</v>
      </c>
      <c r="DF44" s="14">
        <f t="shared" si="194"/>
        <v>4.8519098446559115</v>
      </c>
      <c r="DG44" s="14">
        <f t="shared" si="195"/>
        <v>4.8519098446559115</v>
      </c>
      <c r="DH44" s="14">
        <f t="shared" si="196"/>
        <v>0</v>
      </c>
      <c r="DI44" s="14">
        <f t="shared" si="197"/>
        <v>5</v>
      </c>
      <c r="DJ44" s="14">
        <f t="shared" si="198"/>
        <v>5</v>
      </c>
      <c r="DK44" s="14">
        <f t="shared" si="199"/>
        <v>9.7702445431514864</v>
      </c>
      <c r="DL44" s="14">
        <f t="shared" si="200"/>
        <v>0</v>
      </c>
      <c r="DM44" s="14">
        <f t="shared" si="201"/>
        <v>5</v>
      </c>
      <c r="DN44" s="14">
        <f t="shared" si="202"/>
        <v>0</v>
      </c>
      <c r="DO44" s="14">
        <f t="shared" si="203"/>
        <v>0</v>
      </c>
      <c r="DP44" s="14">
        <f t="shared" si="204"/>
        <v>0</v>
      </c>
      <c r="DQ44" s="14">
        <f t="shared" si="205"/>
        <v>5.8646428880218568</v>
      </c>
      <c r="DR44" s="14">
        <f t="shared" si="206"/>
        <v>5</v>
      </c>
      <c r="DS44" s="14">
        <f t="shared" si="207"/>
        <v>5</v>
      </c>
      <c r="DT44" s="14">
        <f t="shared" si="208"/>
        <v>5</v>
      </c>
      <c r="DU44" s="14">
        <f t="shared" si="209"/>
        <v>5</v>
      </c>
      <c r="DV44" s="14">
        <f t="shared" si="210"/>
        <v>5</v>
      </c>
      <c r="DW44" s="14">
        <f t="shared" si="211"/>
        <v>0</v>
      </c>
      <c r="DX44" s="14">
        <f t="shared" si="212"/>
        <v>0</v>
      </c>
      <c r="DY44" s="14">
        <f t="shared" si="213"/>
        <v>5</v>
      </c>
      <c r="DZ44" s="14">
        <f t="shared" si="214"/>
        <v>5</v>
      </c>
      <c r="EA44" s="14">
        <f t="shared" si="215"/>
        <v>0</v>
      </c>
      <c r="EB44" s="14">
        <f t="shared" si="216"/>
        <v>0</v>
      </c>
      <c r="EC44" s="14">
        <f t="shared" si="217"/>
        <v>0</v>
      </c>
      <c r="ED44" s="14">
        <f t="shared" si="218"/>
        <v>161.36069427004293</v>
      </c>
      <c r="EE44" s="14">
        <f>IF(EE$13="NPL",5*EE$4,(VLOOKUP($C44,'TARGET BY DIS (TRÌNH KÝ)'!$C$15:$I$393,7,0)-SUMIFS($EE44:$FT44,$EE$13:$FT$13,"NPL"))*EE$395)</f>
        <v>1439.4929395738475</v>
      </c>
      <c r="EF44" s="14">
        <f>IF(EF$13="NPL",5*EF$4,(VLOOKUP($C44,'TARGET BY DIS (TRÌNH KÝ)'!$C$15:$I$393,7,0)-SUMIFS($EE44:$FT44,$EE$13:$FT$13,"NPL"))*EF$395)</f>
        <v>1500</v>
      </c>
      <c r="EG44" s="14">
        <f>IF(EG$13="NPL",5*EG$4,(VLOOKUP($C44,'TARGET BY DIS (TRÌNH KÝ)'!$C$15:$I$393,7,0)-SUMIFS($EE44:$FT44,$EE$13:$FT$13,"NPL"))*EG$395)</f>
        <v>1691.3836874374495</v>
      </c>
      <c r="EH44" s="14">
        <f>IF(EH$13="NPL",5*EH$4,(VLOOKUP($C44,'TARGET BY DIS (TRÌNH KÝ)'!$C$15:$I$393,7,0)-SUMIFS($EE44:$FT44,$EE$13:$FT$13,"NPL"))*EH$395)</f>
        <v>0</v>
      </c>
      <c r="EI44" s="14">
        <f>IF(EI$13="NPL",5*EI$4,(VLOOKUP($C44,'TARGET BY DIS (TRÌNH KÝ)'!$C$15:$I$393,7,0)-SUMIFS($EE44:$FT44,$EE$13:$FT$13,"NPL"))*EI$395)</f>
        <v>797.13686760559051</v>
      </c>
      <c r="EJ44" s="14">
        <f>IF(EJ$13="NPL",5*EJ$4,(VLOOKUP($C44,'TARGET BY DIS (TRÌNH KÝ)'!$C$15:$I$393,7,0)-SUMIFS($EE44:$FT44,$EE$13:$FT$13,"NPL"))*EJ$395)</f>
        <v>5131.4975932384523</v>
      </c>
      <c r="EK44" s="14">
        <f>IF(EK$13="NPL",5*EK$4,(VLOOKUP($C44,'TARGET BY DIS (TRÌNH KÝ)'!$C$15:$I$393,7,0)-SUMIFS($EE44:$FT44,$EE$13:$FT$13,"NPL"))*EK$395)</f>
        <v>0</v>
      </c>
      <c r="EL44" s="14">
        <f>IF(EL$13="NPL",5*EL$4,(VLOOKUP($C44,'TARGET BY DIS (TRÌNH KÝ)'!$C$15:$I$393,7,0)-SUMIFS($EE44:$FT44,$EE$13:$FT$13,"NPL"))*EL$395)</f>
        <v>1320</v>
      </c>
      <c r="EM44" s="14">
        <f>IF(EM$13="NPL",5*EM$4,(VLOOKUP($C44,'TARGET BY DIS (TRÌNH KÝ)'!$C$15:$I$393,7,0)-SUMIFS($EE44:$FT44,$EE$13:$FT$13,"NPL"))*EM$395)</f>
        <v>0</v>
      </c>
      <c r="EN44" s="14">
        <f>IF(EN$13="NPL",5*EN$4,(VLOOKUP($C44,'TARGET BY DIS (TRÌNH KÝ)'!$C$15:$I$393,7,0)-SUMIFS($EE44:$FT44,$EE$13:$FT$13,"NPL"))*EN$395)</f>
        <v>0</v>
      </c>
      <c r="EO44" s="14">
        <f>IF(EO$13="NPL",5*EO$4,(VLOOKUP($C44,'TARGET BY DIS (TRÌNH KÝ)'!$C$15:$I$393,7,0)-SUMIFS($EE44:$FT44,$EE$13:$FT$13,"NPL"))*EO$395)</f>
        <v>167.94462112405375</v>
      </c>
      <c r="EP44" s="14">
        <f>IF(EP$13="NPL",5*EP$4,(VLOOKUP($C44,'TARGET BY DIS (TRÌNH KÝ)'!$C$15:$I$393,7,0)-SUMIFS($EE44:$FT44,$EE$13:$FT$13,"NPL"))*EP$395)</f>
        <v>288.90924752964526</v>
      </c>
      <c r="EQ44" s="14">
        <f>IF(EQ$13="NPL",5*EQ$4,(VLOOKUP($C44,'TARGET BY DIS (TRÌNH KÝ)'!$C$15:$I$393,7,0)-SUMIFS($EE44:$FT44,$EE$13:$FT$13,"NPL"))*EQ$395)</f>
        <v>1560</v>
      </c>
      <c r="ER44" s="14">
        <f>IF(ER$13="NPL",5*ER$4,(VLOOKUP($C44,'TARGET BY DIS (TRÌNH KÝ)'!$C$15:$I$393,7,0)-SUMIFS($EE44:$FT44,$EE$13:$FT$13,"NPL"))*ER$395)</f>
        <v>1035</v>
      </c>
      <c r="ES44" s="14">
        <f>IF(ES$13="NPL",5*ES$4,(VLOOKUP($C44,'TARGET BY DIS (TRÌNH KÝ)'!$C$15:$I$393,7,0)-SUMIFS($EE44:$FT44,$EE$13:$FT$13,"NPL"))*ES$395)</f>
        <v>918.31635575322252</v>
      </c>
      <c r="ET44" s="14"/>
      <c r="EU44" s="14"/>
      <c r="EV44" s="14">
        <f>IF(EV$13="NPL",5*EV$4,(VLOOKUP($C44,'TARGET BY DIS (TRÌNH KÝ)'!$C$15:$I$393,7,0)-SUMIFS($EE44:$FT44,$EE$13:$FT$13,"NPL"))*EV$395)</f>
        <v>4661.8637613256406</v>
      </c>
      <c r="EW44" s="14">
        <f>IF(EW$13="NPL",5*EW$4,(VLOOKUP($C44,'TARGET BY DIS (TRÌNH KÝ)'!$C$15:$I$393,7,0)-SUMIFS($EE44:$FT44,$EE$13:$FT$13,"NPL"))*EW$395)</f>
        <v>1013.0787755641544</v>
      </c>
      <c r="EX44" s="14">
        <f>IF(EX$13="NPL",5*EX$4,(VLOOKUP($C44,'TARGET BY DIS (TRÌNH KÝ)'!$C$15:$I$393,7,0)-SUMIFS($EE44:$FT44,$EE$13:$FT$13,"NPL"))*EX$395)</f>
        <v>1013.0787755641544</v>
      </c>
      <c r="EY44" s="14">
        <f>IF(EY$13="NPL",5*EY$4,(VLOOKUP($C44,'TARGET BY DIS (TRÌNH KÝ)'!$C$15:$I$393,7,0)-SUMIFS($EE44:$FT44,$EE$13:$FT$13,"NPL"))*EY$395)</f>
        <v>0</v>
      </c>
      <c r="EZ44" s="14">
        <f>IF(EZ$13="NPL",5*EZ$4,(VLOOKUP($C44,'TARGET BY DIS (TRÌNH KÝ)'!$C$15:$I$393,7,0)-SUMIFS($EE44:$FT44,$EE$13:$FT$13,"NPL"))*EZ$395)</f>
        <v>1320</v>
      </c>
      <c r="FA44" s="14">
        <f>IF(FA$13="NPL",5*FA$4,(VLOOKUP($C44,'TARGET BY DIS (TRÌNH KÝ)'!$C$15:$I$393,7,0)-SUMIFS($EE44:$FT44,$EE$13:$FT$13,"NPL"))*FA$395)</f>
        <v>1320</v>
      </c>
      <c r="FB44" s="14">
        <f>IF(FB$13="NPL",5*FB$4,(VLOOKUP($C44,'TARGET BY DIS (TRÌNH KÝ)'!$C$15:$I$393,7,0)-SUMIFS($EE44:$FT44,$EE$13:$FT$13,"NPL"))*FB$395)</f>
        <v>3048.3162974632637</v>
      </c>
      <c r="FC44" s="14">
        <f>IF(FC$13="NPL",5*FC$4,(VLOOKUP($C44,'TARGET BY DIS (TRÌNH KÝ)'!$C$15:$I$393,7,0)-SUMIFS($EE44:$FT44,$EE$13:$FT$13,"NPL"))*FC$395)</f>
        <v>0</v>
      </c>
      <c r="FD44" s="14">
        <f>IF(FD$13="NPL",5*FD$4,(VLOOKUP($C44,'TARGET BY DIS (TRÌNH KÝ)'!$C$15:$I$393,7,0)-SUMIFS($EE44:$FT44,$EE$13:$FT$13,"NPL"))*FD$395)</f>
        <v>1560</v>
      </c>
      <c r="FE44" s="14">
        <f>IF(FE$13="NPL",5*FE$4,(VLOOKUP($C44,'TARGET BY DIS (TRÌNH KÝ)'!$C$15:$I$393,7,0)-SUMIFS($EE44:$FT44,$EE$13:$FT$13,"NPL"))*FE$395)</f>
        <v>0</v>
      </c>
      <c r="FF44" s="14">
        <f>IF(FF$13="NPL",5*FF$4,(VLOOKUP($C44,'TARGET BY DIS (TRÌNH KÝ)'!$C$15:$I$393,7,0)-SUMIFS($EE44:$FT44,$EE$13:$FT$13,"NPL"))*FF$395)</f>
        <v>0</v>
      </c>
      <c r="FG44" s="14">
        <f>IF(FG$13="NPL",5*FG$4,(VLOOKUP($C44,'TARGET BY DIS (TRÌNH KÝ)'!$C$15:$I$393,7,0)-SUMIFS($EE44:$FT44,$EE$13:$FT$13,"NPL"))*FG$395)</f>
        <v>0</v>
      </c>
      <c r="FH44" s="14">
        <f>IF(FH$13="NPL",5*FH$4,(VLOOKUP($C44,'TARGET BY DIS (TRÌNH KÝ)'!$C$15:$I$393,7,0)-SUMIFS($EE44:$FT44,$EE$13:$FT$13,"NPL"))*FH$395)</f>
        <v>1213.9810778205244</v>
      </c>
      <c r="FI44" s="14">
        <f>IF(FI$13="NPL",5*FI$4,(VLOOKUP($C44,'TARGET BY DIS (TRÌNH KÝ)'!$C$15:$I$393,7,0)-SUMIFS($EE44:$FT44,$EE$13:$FT$13,"NPL"))*FI$395)</f>
        <v>900</v>
      </c>
      <c r="FJ44" s="14">
        <f>IF(FJ$13="NPL",5*FJ$4,(VLOOKUP($C44,'TARGET BY DIS (TRÌNH KÝ)'!$C$15:$I$393,7,0)-SUMIFS($EE44:$FT44,$EE$13:$FT$13,"NPL"))*FJ$395)</f>
        <v>900</v>
      </c>
      <c r="FK44" s="14">
        <f>IF(FK$13="NPL",5*FK$4,(VLOOKUP($C44,'TARGET BY DIS (TRÌNH KÝ)'!$C$15:$I$393,7,0)-SUMIFS($EE44:$FT44,$EE$13:$FT$13,"NPL"))*FK$395)</f>
        <v>900</v>
      </c>
      <c r="FL44" s="14">
        <f>IF(FL$13="NPL",5*FL$4,(VLOOKUP($C44,'TARGET BY DIS (TRÌNH KÝ)'!$C$15:$I$393,7,0)-SUMIFS($EE44:$FT44,$EE$13:$FT$13,"NPL"))*FL$395)</f>
        <v>1500</v>
      </c>
      <c r="FM44" s="14">
        <f>IF(FM$13="NPL",5*FM$4,(VLOOKUP($C44,'TARGET BY DIS (TRÌNH KÝ)'!$C$15:$I$393,7,0)-SUMIFS($EE44:$FT44,$EE$13:$FT$13,"NPL"))*FM$395)</f>
        <v>1500</v>
      </c>
      <c r="FN44" s="14">
        <f>IF(FN$13="NPL",5*FN$4,(VLOOKUP($C44,'TARGET BY DIS (TRÌNH KÝ)'!$C$15:$I$393,7,0)-SUMIFS($EE44:$FT44,$EE$13:$FT$13,"NPL"))*FN$395)</f>
        <v>0</v>
      </c>
      <c r="FO44" s="14">
        <f>IF(FO$13="NPL",5*FO$4,(VLOOKUP($C44,'TARGET BY DIS (TRÌNH KÝ)'!$C$15:$I$393,7,0)-SUMIFS($EE44:$FT44,$EE$13:$FT$13,"NPL"))*FO$395)</f>
        <v>0</v>
      </c>
      <c r="FP44" s="14">
        <f>IF(FP$13="NPL",5*FP$4,(VLOOKUP($C44,'TARGET BY DIS (TRÌNH KÝ)'!$C$15:$I$393,7,0)-SUMIFS($EE44:$FT44,$EE$13:$FT$13,"NPL"))*FP$395)</f>
        <v>1650</v>
      </c>
      <c r="FQ44" s="14">
        <f>IF(FQ$13="NPL",5*FQ$4,(VLOOKUP($C44,'TARGET BY DIS (TRÌNH KÝ)'!$C$15:$I$393,7,0)-SUMIFS($EE44:$FT44,$EE$13:$FT$13,"NPL"))*FQ$395)</f>
        <v>1650</v>
      </c>
      <c r="FR44" s="14"/>
      <c r="FS44" s="14"/>
      <c r="FT44" s="14"/>
      <c r="FU44" s="14">
        <f>+'TARGET BY DIS (TRÌNH KÝ)'!$K44</f>
        <v>40000</v>
      </c>
      <c r="FX44" s="73">
        <f t="shared" si="107"/>
        <v>7260</v>
      </c>
    </row>
    <row r="45" spans="1:180" hidden="1" outlineLevel="1" x14ac:dyDescent="0.25">
      <c r="A45" s="14" t="str">
        <f>+'TARGET BY DIS (TRÌNH KÝ)'!A45</f>
        <v>SE 1</v>
      </c>
      <c r="B45" s="14" t="str">
        <f>+'TARGET BY DIS (TRÌNH KÝ)'!B45</f>
        <v>Sub Dis</v>
      </c>
      <c r="C45" s="14" t="str">
        <f>+'TARGET BY DIS (TRÌNH KÝ)'!C45</f>
        <v>C6703571</v>
      </c>
      <c r="D45" s="14" t="str">
        <f>+'TARGET BY DIS (TRÌNH KÝ)'!D45</f>
        <v>Hoàng Thị Liên</v>
      </c>
      <c r="E45" s="14" t="str">
        <f>+'TARGET BY DIS (TRÌNH KÝ)'!E45</f>
        <v>Bà Rịa - VT</v>
      </c>
      <c r="F45" s="14">
        <f t="shared" si="133"/>
        <v>11.149082966168887</v>
      </c>
      <c r="G45" s="14">
        <f t="shared" si="134"/>
        <v>5</v>
      </c>
      <c r="H45" s="14">
        <f t="shared" si="135"/>
        <v>7.8236192222739476</v>
      </c>
      <c r="I45" s="14">
        <f t="shared" si="136"/>
        <v>0</v>
      </c>
      <c r="J45" s="14">
        <f t="shared" si="137"/>
        <v>3.6872150101145977</v>
      </c>
      <c r="K45" s="14">
        <f t="shared" si="138"/>
        <v>16.432697249335479</v>
      </c>
      <c r="L45" s="14">
        <f t="shared" si="139"/>
        <v>0</v>
      </c>
      <c r="M45" s="14">
        <f t="shared" si="140"/>
        <v>5</v>
      </c>
      <c r="N45" s="14">
        <f t="shared" si="141"/>
        <v>0</v>
      </c>
      <c r="O45" s="14">
        <f t="shared" si="142"/>
        <v>0</v>
      </c>
      <c r="P45" s="14">
        <f t="shared" si="143"/>
        <v>0.896354025129809</v>
      </c>
      <c r="Q45" s="14">
        <f t="shared" si="144"/>
        <v>0.92517985459910057</v>
      </c>
      <c r="R45" s="14">
        <f t="shared" si="145"/>
        <v>5</v>
      </c>
      <c r="S45" s="14">
        <f t="shared" si="146"/>
        <v>5</v>
      </c>
      <c r="T45" s="14">
        <f t="shared" si="147"/>
        <v>2.5486437688959338</v>
      </c>
      <c r="U45" s="14">
        <f t="shared" si="148"/>
        <v>5</v>
      </c>
      <c r="V45" s="14">
        <f t="shared" si="149"/>
        <v>5</v>
      </c>
      <c r="W45" s="14">
        <f t="shared" si="150"/>
        <v>22.50134873325057</v>
      </c>
      <c r="X45" s="14">
        <f t="shared" si="151"/>
        <v>4.8476587589103763</v>
      </c>
      <c r="Y45" s="14">
        <f t="shared" si="152"/>
        <v>4.8476587589103763</v>
      </c>
      <c r="Z45" s="14">
        <f t="shared" si="153"/>
        <v>0</v>
      </c>
      <c r="AA45" s="14">
        <f t="shared" si="154"/>
        <v>5</v>
      </c>
      <c r="AB45" s="14">
        <f t="shared" si="155"/>
        <v>5</v>
      </c>
      <c r="AC45" s="14">
        <f t="shared" si="156"/>
        <v>9.7616841723619228</v>
      </c>
      <c r="AD45" s="14">
        <f t="shared" si="157"/>
        <v>0</v>
      </c>
      <c r="AE45" s="14">
        <f t="shared" si="158"/>
        <v>5</v>
      </c>
      <c r="AF45" s="14">
        <f t="shared" si="159"/>
        <v>0</v>
      </c>
      <c r="AG45" s="14">
        <f t="shared" si="160"/>
        <v>0</v>
      </c>
      <c r="AH45" s="14">
        <f t="shared" si="161"/>
        <v>0</v>
      </c>
      <c r="AI45" s="14">
        <f t="shared" si="162"/>
        <v>5.8595044784919725</v>
      </c>
      <c r="AJ45" s="14">
        <f t="shared" si="163"/>
        <v>5</v>
      </c>
      <c r="AK45" s="14">
        <f t="shared" si="164"/>
        <v>5</v>
      </c>
      <c r="AL45" s="14">
        <f t="shared" si="165"/>
        <v>5</v>
      </c>
      <c r="AM45" s="14">
        <f t="shared" si="166"/>
        <v>5</v>
      </c>
      <c r="AN45" s="14">
        <f t="shared" si="167"/>
        <v>5</v>
      </c>
      <c r="AO45" s="14">
        <f t="shared" si="168"/>
        <v>0</v>
      </c>
      <c r="AP45" s="14">
        <f t="shared" si="169"/>
        <v>0</v>
      </c>
      <c r="AQ45" s="14">
        <f t="shared" si="170"/>
        <v>5</v>
      </c>
      <c r="AR45" s="14">
        <f t="shared" si="171"/>
        <v>5</v>
      </c>
      <c r="AS45" s="14">
        <f t="shared" si="172"/>
        <v>0</v>
      </c>
      <c r="AT45" s="14">
        <f t="shared" si="173"/>
        <v>0</v>
      </c>
      <c r="AU45" s="14">
        <f t="shared" si="174"/>
        <v>0</v>
      </c>
      <c r="AV45" s="14">
        <f t="shared" si="175"/>
        <v>171.28064699844296</v>
      </c>
      <c r="AW45" s="14">
        <f>IF(AW$13="NPL",5*AW$4,(VLOOKUP($C45,'TARGET BY DIS (TRÌNH KÝ)'!$C$15:$I$393,4,0)-SUMIFS($AW45:$CM45,$AW$13:$CM$13,"NPL"))*AW$395)</f>
        <v>1366.3201175039972</v>
      </c>
      <c r="AX45" s="14">
        <f>IF(AX$13="NPL",5*AX$4,(VLOOKUP($C45,'TARGET BY DIS (TRÌNH KÝ)'!$C$15:$I$393,4,0)-SUMIFS($AW45:$CM45,$AW$13:$CM$13,"NPL"))*AX$395)</f>
        <v>1425</v>
      </c>
      <c r="AY45" s="14">
        <f>IF(AY$13="NPL",5*AY$4,(VLOOKUP($C45,'TARGET BY DIS (TRÌNH KÝ)'!$C$15:$I$393,4,0)-SUMIFS($AW45:$CM45,$AW$13:$CM$13,"NPL"))*AY$395)</f>
        <v>1605.406664410614</v>
      </c>
      <c r="AZ45" s="14">
        <f>IF(AZ$13="NPL",5*AZ$4,(VLOOKUP($C45,'TARGET BY DIS (TRÌNH KÝ)'!$C$15:$I$393,4,0)-SUMIFS($AW45:$CM45,$AW$13:$CM$13,"NPL"))*AZ$395)</f>
        <v>0</v>
      </c>
      <c r="BA45" s="14">
        <f>IF(BA$13="NPL",5*BA$4,(VLOOKUP($C45,'TARGET BY DIS (TRÌNH KÝ)'!$C$15:$I$393,4,0)-SUMIFS($AW45:$CM45,$AW$13:$CM$13,"NPL"))*BA$395)</f>
        <v>756.61652007551538</v>
      </c>
      <c r="BB45" s="14">
        <f>IF(BB$13="NPL",5*BB$4,(VLOOKUP($C45,'TARGET BY DIS (TRÌNH KÝ)'!$C$15:$I$393,4,0)-SUMIFS($AW45:$CM45,$AW$13:$CM$13,"NPL"))*BB$395)</f>
        <v>4870.6514647030363</v>
      </c>
      <c r="BC45" s="14">
        <f>IF(BC$13="NPL",5*BC$4,(VLOOKUP($C45,'TARGET BY DIS (TRÌNH KÝ)'!$C$15:$I$393,4,0)-SUMIFS($AW45:$CM45,$AW$13:$CM$13,"NPL"))*BC$395)</f>
        <v>0</v>
      </c>
      <c r="BD45" s="14">
        <f>IF(BD$13="NPL",5*BD$4,(VLOOKUP($C45,'TARGET BY DIS (TRÌNH KÝ)'!$C$15:$I$393,4,0)-SUMIFS($AW45:$CM45,$AW$13:$CM$13,"NPL"))*BD$395)</f>
        <v>1254</v>
      </c>
      <c r="BE45" s="14">
        <f>IF(BE$13="NPL",5*BE$4,(VLOOKUP($C45,'TARGET BY DIS (TRÌNH KÝ)'!$C$15:$I$393,4,0)-SUMIFS($AW45:$CM45,$AW$13:$CM$13,"NPL"))*BE$395)</f>
        <v>0</v>
      </c>
      <c r="BF45" s="14">
        <f>IF(BF$13="NPL",5*BF$4,(VLOOKUP($C45,'TARGET BY DIS (TRÌNH KÝ)'!$C$15:$I$393,4,0)-SUMIFS($AW45:$CM45,$AW$13:$CM$13,"NPL"))*BF$395)</f>
        <v>0</v>
      </c>
      <c r="BG45" s="14">
        <f>IF(BG$13="NPL",5*BG$4,(VLOOKUP($C45,'TARGET BY DIS (TRÌNH KÝ)'!$C$15:$I$393,4,0)-SUMIFS($AW45:$CM45,$AW$13:$CM$13,"NPL"))*BG$395)</f>
        <v>159.4075998290852</v>
      </c>
      <c r="BH45" s="14">
        <f>IF(BH$13="NPL",5*BH$4,(VLOOKUP($C45,'TARGET BY DIS (TRÌNH KÝ)'!$C$15:$I$393,4,0)-SUMIFS($AW45:$CM45,$AW$13:$CM$13,"NPL"))*BH$395)</f>
        <v>274.2233089031734</v>
      </c>
      <c r="BI45" s="14">
        <f>IF(BI$13="NPL",5*BI$4,(VLOOKUP($C45,'TARGET BY DIS (TRÌNH KÝ)'!$C$15:$I$393,4,0)-SUMIFS($AW45:$CM45,$AW$13:$CM$13,"NPL"))*BI$395)</f>
        <v>1482</v>
      </c>
      <c r="BJ45" s="14">
        <f>IF(BJ$13="NPL",5*BJ$4,(VLOOKUP($C45,'TARGET BY DIS (TRÌNH KÝ)'!$C$15:$I$393,4,0)-SUMIFS($AW45:$CM45,$AW$13:$CM$13,"NPL"))*BJ$395)</f>
        <v>983.24999999999989</v>
      </c>
      <c r="BK45" s="14">
        <f>IF(BK$13="NPL",5*BK$4,(VLOOKUP($C45,'TARGET BY DIS (TRÌNH KÝ)'!$C$15:$I$393,4,0)-SUMIFS($AW45:$CM45,$AW$13:$CM$13,"NPL"))*BK$395)</f>
        <v>871.63616896240933</v>
      </c>
      <c r="BL45" s="14">
        <f>IF(BL$13="NPL",5*BL$4,(VLOOKUP($C45,'TARGET BY DIS (TRÌNH KÝ)'!$C$15:$I$393,4,0)-SUMIFS($AW45:$CM45,$AW$13:$CM$13,"NPL"))*BL$395)</f>
        <v>1026</v>
      </c>
      <c r="BM45" s="14">
        <f>IF(BM$13="NPL",5*BM$4,(VLOOKUP($C45,'TARGET BY DIS (TRÌNH KÝ)'!$C$15:$I$393,4,0)-SUMIFS($AW45:$CM45,$AW$13:$CM$13,"NPL"))*BM$395)</f>
        <v>991.80000000000007</v>
      </c>
      <c r="BN45" s="14">
        <f>IF(BN$13="NPL",5*BN$4,(VLOOKUP($C45,'TARGET BY DIS (TRÌNH KÝ)'!$C$15:$I$393,4,0)-SUMIFS($AW45:$CM45,$AW$13:$CM$13,"NPL"))*BN$395)</f>
        <v>4424.8902283937241</v>
      </c>
      <c r="BO45" s="14">
        <f>IF(BO$13="NPL",5*BO$4,(VLOOKUP($C45,'TARGET BY DIS (TRÌNH KÝ)'!$C$15:$I$393,4,0)-SUMIFS($AW45:$CM45,$AW$13:$CM$13,"NPL"))*BO$395)</f>
        <v>961.58159141746228</v>
      </c>
      <c r="BP45" s="14">
        <f>IF(BP$13="NPL",5*BP$4,(VLOOKUP($C45,'TARGET BY DIS (TRÌNH KÝ)'!$C$15:$I$393,4,0)-SUMIFS($AW45:$CM45,$AW$13:$CM$13,"NPL"))*BP$395)</f>
        <v>961.58159141746228</v>
      </c>
      <c r="BQ45" s="14">
        <f>IF(BQ$13="NPL",5*BQ$4,(VLOOKUP($C45,'TARGET BY DIS (TRÌNH KÝ)'!$C$15:$I$393,4,0)-SUMIFS($AW45:$CM45,$AW$13:$CM$13,"NPL"))*BQ$395)</f>
        <v>0</v>
      </c>
      <c r="BR45" s="14">
        <f>IF(BR$13="NPL",5*BR$4,(VLOOKUP($C45,'TARGET BY DIS (TRÌNH KÝ)'!$C$15:$I$393,4,0)-SUMIFS($AW45:$CM45,$AW$13:$CM$13,"NPL"))*BR$395)</f>
        <v>1254</v>
      </c>
      <c r="BS45" s="14">
        <f>IF(BS$13="NPL",5*BS$4,(VLOOKUP($C45,'TARGET BY DIS (TRÌNH KÝ)'!$C$15:$I$393,4,0)-SUMIFS($AW45:$CM45,$AW$13:$CM$13,"NPL"))*BS$395)</f>
        <v>1254</v>
      </c>
      <c r="BT45" s="14">
        <f>IF(BT$13="NPL",5*BT$4,(VLOOKUP($C45,'TARGET BY DIS (TRÌNH KÝ)'!$C$15:$I$393,4,0)-SUMIFS($AW45:$CM45,$AW$13:$CM$13,"NPL"))*BT$395)</f>
        <v>2893.3631886880735</v>
      </c>
      <c r="BU45" s="14">
        <f>IF(BU$13="NPL",5*BU$4,(VLOOKUP($C45,'TARGET BY DIS (TRÌNH KÝ)'!$C$15:$I$393,4,0)-SUMIFS($AW45:$CM45,$AW$13:$CM$13,"NPL"))*BU$395)</f>
        <v>0</v>
      </c>
      <c r="BV45" s="14">
        <f>IF(BV$13="NPL",5*BV$4,(VLOOKUP($C45,'TARGET BY DIS (TRÌNH KÝ)'!$C$15:$I$393,4,0)-SUMIFS($AW45:$CM45,$AW$13:$CM$13,"NPL"))*BV$395)</f>
        <v>1482</v>
      </c>
      <c r="BW45" s="14">
        <f>IF(BW$13="NPL",5*BW$4,(VLOOKUP($C45,'TARGET BY DIS (TRÌNH KÝ)'!$C$15:$I$393,4,0)-SUMIFS($AW45:$CM45,$AW$13:$CM$13,"NPL"))*BW$395)</f>
        <v>0</v>
      </c>
      <c r="BX45" s="14">
        <f>IF(BX$13="NPL",5*BX$4,(VLOOKUP($C45,'TARGET BY DIS (TRÌNH KÝ)'!$C$15:$I$393,4,0)-SUMIFS($AW45:$CM45,$AW$13:$CM$13,"NPL"))*BX$395)</f>
        <v>0</v>
      </c>
      <c r="BY45" s="14">
        <f>IF(BY$13="NPL",5*BY$4,(VLOOKUP($C45,'TARGET BY DIS (TRÌNH KÝ)'!$C$15:$I$393,4,0)-SUMIFS($AW45:$CM45,$AW$13:$CM$13,"NPL"))*BY$395)</f>
        <v>0</v>
      </c>
      <c r="BZ45" s="14">
        <f>IF(BZ$13="NPL",5*BZ$4,(VLOOKUP($C45,'TARGET BY DIS (TRÌNH KÝ)'!$C$15:$I$393,4,0)-SUMIFS($AW45:$CM45,$AW$13:$CM$13,"NPL"))*BZ$395)</f>
        <v>1152.2715556954463</v>
      </c>
      <c r="CA45" s="14">
        <f>IF(CA$13="NPL",5*CA$4,(VLOOKUP($C45,'TARGET BY DIS (TRÌNH KÝ)'!$C$15:$I$393,4,0)-SUMIFS($AW45:$CM45,$AW$13:$CM$13,"NPL"))*CA$395)</f>
        <v>855</v>
      </c>
      <c r="CB45" s="14">
        <f>IF(CB$13="NPL",5*CB$4,(VLOOKUP($C45,'TARGET BY DIS (TRÌNH KÝ)'!$C$15:$I$393,4,0)-SUMIFS($AW45:$CM45,$AW$13:$CM$13,"NPL"))*CB$395)</f>
        <v>855</v>
      </c>
      <c r="CC45" s="14">
        <f>IF(CC$13="NPL",5*CC$4,(VLOOKUP($C45,'TARGET BY DIS (TRÌNH KÝ)'!$C$15:$I$393,4,0)-SUMIFS($AW45:$CM45,$AW$13:$CM$13,"NPL"))*CC$395)</f>
        <v>855</v>
      </c>
      <c r="CD45" s="14">
        <f>IF(CD$13="NPL",5*CD$4,(VLOOKUP($C45,'TARGET BY DIS (TRÌNH KÝ)'!$C$15:$I$393,4,0)-SUMIFS($AW45:$CM45,$AW$13:$CM$13,"NPL"))*CD$395)</f>
        <v>1425</v>
      </c>
      <c r="CE45" s="14">
        <f>IF(CE$13="NPL",5*CE$4,(VLOOKUP($C45,'TARGET BY DIS (TRÌNH KÝ)'!$C$15:$I$393,4,0)-SUMIFS($AW45:$CM45,$AW$13:$CM$13,"NPL"))*CE$395)</f>
        <v>1425</v>
      </c>
      <c r="CF45" s="14">
        <f>IF(CF$13="NPL",5*CF$4,(VLOOKUP($C45,'TARGET BY DIS (TRÌNH KÝ)'!$C$15:$I$393,4,0)-SUMIFS($AW45:$CM45,$AW$13:$CM$13,"NPL"))*CF$395)</f>
        <v>0</v>
      </c>
      <c r="CG45" s="14">
        <f>IF(CG$13="NPL",5*CG$4,(VLOOKUP($C45,'TARGET BY DIS (TRÌNH KÝ)'!$C$15:$I$393,4,0)-SUMIFS($AW45:$CM45,$AW$13:$CM$13,"NPL"))*CG$395)</f>
        <v>0</v>
      </c>
      <c r="CH45" s="14">
        <f>IF(CH$13="NPL",5*CH$4,(VLOOKUP($C45,'TARGET BY DIS (TRÌNH KÝ)'!$C$15:$I$393,4,0)-SUMIFS($AW45:$CM45,$AW$13:$CM$13,"NPL"))*CH$395)</f>
        <v>1567.5</v>
      </c>
      <c r="CI45" s="14">
        <f>IF(CI$13="NPL",5*CI$4,(VLOOKUP($C45,'TARGET BY DIS (TRÌNH KÝ)'!$C$15:$I$393,4,0)-SUMIFS($AW45:$CM45,$AW$13:$CM$13,"NPL"))*CI$395)</f>
        <v>1567.5</v>
      </c>
      <c r="CJ45" s="14">
        <f>+SUMIFS('TARGET BY SM (TRÌNH KÝ)'!$L$7:$L$959,'TARGET BY SM (TRÌNH KÝ)'!$K$7:$K$959,"MIX",'TARGET BY SM (TRÌNH KÝ)'!$C$7:$C$959,'TARGET BY Skus'!$C45)*CJ$7*CJ$8*CJ$4+SUMIFS('TARGET BY SM (TRÌNH KÝ)'!$L$7:$L$959,'TARGET BY SM (TRÌNH KÝ)'!$K$7:$K$959,"WS",'TARGET BY SM (TRÌNH KÝ)'!$C$7:$C$959,'TARGET BY Skus'!$C45)*CJ$9*CJ$10*CJ$4+SUMIFS('TARGET BY SM (TRÌNH KÝ)'!$L$7:$L$959,'TARGET BY SM (TRÌNH KÝ)'!$K$7:$K$959,"KA",'TARGET BY SM (TRÌNH KÝ)'!$C$7:$C$959,'TARGET BY Skus'!$C45)*CJ$11*CJ$12*CJ$4</f>
        <v>0</v>
      </c>
      <c r="CK45" s="14">
        <f>+SUMIFS('TARGET BY SM (TRÌNH KÝ)'!$L$7:$L$959,'TARGET BY SM (TRÌNH KÝ)'!$K$7:$K$959,"MIX",'TARGET BY SM (TRÌNH KÝ)'!$C$7:$C$959,'TARGET BY Skus'!$C45)*CK$7*CK$8*CK$4+SUMIFS('TARGET BY SM (TRÌNH KÝ)'!$L$7:$L$959,'TARGET BY SM (TRÌNH KÝ)'!$K$7:$K$959,"WS",'TARGET BY SM (TRÌNH KÝ)'!$C$7:$C$959,'TARGET BY Skus'!$C45)*CK$9*CK$10*CK$4+SUMIFS('TARGET BY SM (TRÌNH KÝ)'!$L$7:$L$959,'TARGET BY SM (TRÌNH KÝ)'!$K$7:$K$959,"KA",'TARGET BY SM (TRÌNH KÝ)'!$C$7:$C$959,'TARGET BY Skus'!$C45)*CK$11*CK$12*CK$4</f>
        <v>0</v>
      </c>
      <c r="CL45" s="14">
        <f>+SUMIFS('TARGET BY SM (TRÌNH KÝ)'!$L$7:$L$959,'TARGET BY SM (TRÌNH KÝ)'!$K$7:$K$959,"MIX",'TARGET BY SM (TRÌNH KÝ)'!$C$7:$C$959,'TARGET BY Skus'!$C45)*CL$7*CL$8*CL$4+SUMIFS('TARGET BY SM (TRÌNH KÝ)'!$L$7:$L$959,'TARGET BY SM (TRÌNH KÝ)'!$K$7:$K$959,"WS",'TARGET BY SM (TRÌNH KÝ)'!$C$7:$C$959,'TARGET BY Skus'!$C45)*CL$9*CL$10*CL$4+SUMIFS('TARGET BY SM (TRÌNH KÝ)'!$L$7:$L$959,'TARGET BY SM (TRÌNH KÝ)'!$K$7:$K$959,"KA",'TARGET BY SM (TRÌNH KÝ)'!$C$7:$C$959,'TARGET BY Skus'!$C45)*CL$11*CL$12*CL$4</f>
        <v>0</v>
      </c>
      <c r="CM45" s="14">
        <f>+VLOOKUP($D45,'TARGET BY DIS (TRÌNH KÝ)'!$D$15:$I$393,3,0)</f>
        <v>40000</v>
      </c>
      <c r="CN45" s="14">
        <f t="shared" si="176"/>
        <v>11.158859996696492</v>
      </c>
      <c r="CO45" s="14">
        <f t="shared" si="177"/>
        <v>5</v>
      </c>
      <c r="CP45" s="14">
        <f t="shared" si="178"/>
        <v>7.830480034432636</v>
      </c>
      <c r="CQ45" s="14">
        <f t="shared" si="179"/>
        <v>0</v>
      </c>
      <c r="CR45" s="14">
        <f t="shared" si="180"/>
        <v>3.690448461136993</v>
      </c>
      <c r="CS45" s="14">
        <f t="shared" si="181"/>
        <v>16.447107670636065</v>
      </c>
      <c r="CT45" s="14">
        <f t="shared" si="182"/>
        <v>0</v>
      </c>
      <c r="CU45" s="14">
        <f t="shared" si="183"/>
        <v>5</v>
      </c>
      <c r="CV45" s="14">
        <f t="shared" si="184"/>
        <v>0</v>
      </c>
      <c r="CW45" s="14">
        <f t="shared" si="185"/>
        <v>0</v>
      </c>
      <c r="CX45" s="14">
        <f t="shared" si="186"/>
        <v>0.89714007010712482</v>
      </c>
      <c r="CY45" s="14">
        <f t="shared" si="187"/>
        <v>0.92599117797963226</v>
      </c>
      <c r="CZ45" s="14">
        <f t="shared" si="188"/>
        <v>5</v>
      </c>
      <c r="DA45" s="14">
        <f t="shared" si="189"/>
        <v>5</v>
      </c>
      <c r="DB45" s="14">
        <f t="shared" si="190"/>
        <v>2.5508787659811736</v>
      </c>
      <c r="DC45" s="14">
        <f t="shared" si="191"/>
        <v>0</v>
      </c>
      <c r="DD45" s="14">
        <f t="shared" si="192"/>
        <v>0</v>
      </c>
      <c r="DE45" s="14">
        <f t="shared" si="193"/>
        <v>22.521080972587637</v>
      </c>
      <c r="DF45" s="14">
        <f t="shared" si="194"/>
        <v>4.8519098446559115</v>
      </c>
      <c r="DG45" s="14">
        <f t="shared" si="195"/>
        <v>4.8519098446559115</v>
      </c>
      <c r="DH45" s="14">
        <f t="shared" si="196"/>
        <v>0</v>
      </c>
      <c r="DI45" s="14">
        <f t="shared" si="197"/>
        <v>5</v>
      </c>
      <c r="DJ45" s="14">
        <f t="shared" si="198"/>
        <v>5</v>
      </c>
      <c r="DK45" s="14">
        <f t="shared" si="199"/>
        <v>9.7702445431514864</v>
      </c>
      <c r="DL45" s="14">
        <f t="shared" si="200"/>
        <v>0</v>
      </c>
      <c r="DM45" s="14">
        <f t="shared" si="201"/>
        <v>5</v>
      </c>
      <c r="DN45" s="14">
        <f t="shared" si="202"/>
        <v>0</v>
      </c>
      <c r="DO45" s="14">
        <f t="shared" si="203"/>
        <v>0</v>
      </c>
      <c r="DP45" s="14">
        <f t="shared" si="204"/>
        <v>0</v>
      </c>
      <c r="DQ45" s="14">
        <f t="shared" si="205"/>
        <v>5.8646428880218568</v>
      </c>
      <c r="DR45" s="14">
        <f t="shared" si="206"/>
        <v>5</v>
      </c>
      <c r="DS45" s="14">
        <f t="shared" si="207"/>
        <v>5</v>
      </c>
      <c r="DT45" s="14">
        <f t="shared" si="208"/>
        <v>5</v>
      </c>
      <c r="DU45" s="14">
        <f t="shared" si="209"/>
        <v>5</v>
      </c>
      <c r="DV45" s="14">
        <f t="shared" si="210"/>
        <v>5</v>
      </c>
      <c r="DW45" s="14">
        <f t="shared" si="211"/>
        <v>0</v>
      </c>
      <c r="DX45" s="14">
        <f t="shared" si="212"/>
        <v>0</v>
      </c>
      <c r="DY45" s="14">
        <f t="shared" si="213"/>
        <v>5</v>
      </c>
      <c r="DZ45" s="14">
        <f t="shared" si="214"/>
        <v>5</v>
      </c>
      <c r="EA45" s="14">
        <f t="shared" si="215"/>
        <v>0</v>
      </c>
      <c r="EB45" s="14">
        <f t="shared" si="216"/>
        <v>0</v>
      </c>
      <c r="EC45" s="14">
        <f t="shared" si="217"/>
        <v>0</v>
      </c>
      <c r="ED45" s="14">
        <f t="shared" si="218"/>
        <v>161.36069427004293</v>
      </c>
      <c r="EE45" s="14">
        <f>IF(EE$13="NPL",5*EE$4,(VLOOKUP($C45,'TARGET BY DIS (TRÌNH KÝ)'!$C$15:$I$393,7,0)-SUMIFS($EE45:$FT45,$EE$13:$FT$13,"NPL"))*EE$395)</f>
        <v>1439.4929395738475</v>
      </c>
      <c r="EF45" s="14">
        <f>IF(EF$13="NPL",5*EF$4,(VLOOKUP($C45,'TARGET BY DIS (TRÌNH KÝ)'!$C$15:$I$393,7,0)-SUMIFS($EE45:$FT45,$EE$13:$FT$13,"NPL"))*EF$395)</f>
        <v>1500</v>
      </c>
      <c r="EG45" s="14">
        <f>IF(EG$13="NPL",5*EG$4,(VLOOKUP($C45,'TARGET BY DIS (TRÌNH KÝ)'!$C$15:$I$393,7,0)-SUMIFS($EE45:$FT45,$EE$13:$FT$13,"NPL"))*EG$395)</f>
        <v>1691.3836874374495</v>
      </c>
      <c r="EH45" s="14">
        <f>IF(EH$13="NPL",5*EH$4,(VLOOKUP($C45,'TARGET BY DIS (TRÌNH KÝ)'!$C$15:$I$393,7,0)-SUMIFS($EE45:$FT45,$EE$13:$FT$13,"NPL"))*EH$395)</f>
        <v>0</v>
      </c>
      <c r="EI45" s="14">
        <f>IF(EI$13="NPL",5*EI$4,(VLOOKUP($C45,'TARGET BY DIS (TRÌNH KÝ)'!$C$15:$I$393,7,0)-SUMIFS($EE45:$FT45,$EE$13:$FT$13,"NPL"))*EI$395)</f>
        <v>797.13686760559051</v>
      </c>
      <c r="EJ45" s="14">
        <f>IF(EJ$13="NPL",5*EJ$4,(VLOOKUP($C45,'TARGET BY DIS (TRÌNH KÝ)'!$C$15:$I$393,7,0)-SUMIFS($EE45:$FT45,$EE$13:$FT$13,"NPL"))*EJ$395)</f>
        <v>5131.4975932384523</v>
      </c>
      <c r="EK45" s="14">
        <f>IF(EK$13="NPL",5*EK$4,(VLOOKUP($C45,'TARGET BY DIS (TRÌNH KÝ)'!$C$15:$I$393,7,0)-SUMIFS($EE45:$FT45,$EE$13:$FT$13,"NPL"))*EK$395)</f>
        <v>0</v>
      </c>
      <c r="EL45" s="14">
        <f>IF(EL$13="NPL",5*EL$4,(VLOOKUP($C45,'TARGET BY DIS (TRÌNH KÝ)'!$C$15:$I$393,7,0)-SUMIFS($EE45:$FT45,$EE$13:$FT$13,"NPL"))*EL$395)</f>
        <v>1320</v>
      </c>
      <c r="EM45" s="14">
        <f>IF(EM$13="NPL",5*EM$4,(VLOOKUP($C45,'TARGET BY DIS (TRÌNH KÝ)'!$C$15:$I$393,7,0)-SUMIFS($EE45:$FT45,$EE$13:$FT$13,"NPL"))*EM$395)</f>
        <v>0</v>
      </c>
      <c r="EN45" s="14">
        <f>IF(EN$13="NPL",5*EN$4,(VLOOKUP($C45,'TARGET BY DIS (TRÌNH KÝ)'!$C$15:$I$393,7,0)-SUMIFS($EE45:$FT45,$EE$13:$FT$13,"NPL"))*EN$395)</f>
        <v>0</v>
      </c>
      <c r="EO45" s="14">
        <f>IF(EO$13="NPL",5*EO$4,(VLOOKUP($C45,'TARGET BY DIS (TRÌNH KÝ)'!$C$15:$I$393,7,0)-SUMIFS($EE45:$FT45,$EE$13:$FT$13,"NPL"))*EO$395)</f>
        <v>167.94462112405375</v>
      </c>
      <c r="EP45" s="14">
        <f>IF(EP$13="NPL",5*EP$4,(VLOOKUP($C45,'TARGET BY DIS (TRÌNH KÝ)'!$C$15:$I$393,7,0)-SUMIFS($EE45:$FT45,$EE$13:$FT$13,"NPL"))*EP$395)</f>
        <v>288.90924752964526</v>
      </c>
      <c r="EQ45" s="14">
        <f>IF(EQ$13="NPL",5*EQ$4,(VLOOKUP($C45,'TARGET BY DIS (TRÌNH KÝ)'!$C$15:$I$393,7,0)-SUMIFS($EE45:$FT45,$EE$13:$FT$13,"NPL"))*EQ$395)</f>
        <v>1560</v>
      </c>
      <c r="ER45" s="14">
        <f>IF(ER$13="NPL",5*ER$4,(VLOOKUP($C45,'TARGET BY DIS (TRÌNH KÝ)'!$C$15:$I$393,7,0)-SUMIFS($EE45:$FT45,$EE$13:$FT$13,"NPL"))*ER$395)</f>
        <v>1035</v>
      </c>
      <c r="ES45" s="14">
        <f>IF(ES$13="NPL",5*ES$4,(VLOOKUP($C45,'TARGET BY DIS (TRÌNH KÝ)'!$C$15:$I$393,7,0)-SUMIFS($EE45:$FT45,$EE$13:$FT$13,"NPL"))*ES$395)</f>
        <v>918.31635575322252</v>
      </c>
      <c r="ET45" s="14"/>
      <c r="EU45" s="14"/>
      <c r="EV45" s="14">
        <f>IF(EV$13="NPL",5*EV$4,(VLOOKUP($C45,'TARGET BY DIS (TRÌNH KÝ)'!$C$15:$I$393,7,0)-SUMIFS($EE45:$FT45,$EE$13:$FT$13,"NPL"))*EV$395)</f>
        <v>4661.8637613256406</v>
      </c>
      <c r="EW45" s="14">
        <f>IF(EW$13="NPL",5*EW$4,(VLOOKUP($C45,'TARGET BY DIS (TRÌNH KÝ)'!$C$15:$I$393,7,0)-SUMIFS($EE45:$FT45,$EE$13:$FT$13,"NPL"))*EW$395)</f>
        <v>1013.0787755641544</v>
      </c>
      <c r="EX45" s="14">
        <f>IF(EX$13="NPL",5*EX$4,(VLOOKUP($C45,'TARGET BY DIS (TRÌNH KÝ)'!$C$15:$I$393,7,0)-SUMIFS($EE45:$FT45,$EE$13:$FT$13,"NPL"))*EX$395)</f>
        <v>1013.0787755641544</v>
      </c>
      <c r="EY45" s="14">
        <f>IF(EY$13="NPL",5*EY$4,(VLOOKUP($C45,'TARGET BY DIS (TRÌNH KÝ)'!$C$15:$I$393,7,0)-SUMIFS($EE45:$FT45,$EE$13:$FT$13,"NPL"))*EY$395)</f>
        <v>0</v>
      </c>
      <c r="EZ45" s="14">
        <f>IF(EZ$13="NPL",5*EZ$4,(VLOOKUP($C45,'TARGET BY DIS (TRÌNH KÝ)'!$C$15:$I$393,7,0)-SUMIFS($EE45:$FT45,$EE$13:$FT$13,"NPL"))*EZ$395)</f>
        <v>1320</v>
      </c>
      <c r="FA45" s="14">
        <f>IF(FA$13="NPL",5*FA$4,(VLOOKUP($C45,'TARGET BY DIS (TRÌNH KÝ)'!$C$15:$I$393,7,0)-SUMIFS($EE45:$FT45,$EE$13:$FT$13,"NPL"))*FA$395)</f>
        <v>1320</v>
      </c>
      <c r="FB45" s="14">
        <f>IF(FB$13="NPL",5*FB$4,(VLOOKUP($C45,'TARGET BY DIS (TRÌNH KÝ)'!$C$15:$I$393,7,0)-SUMIFS($EE45:$FT45,$EE$13:$FT$13,"NPL"))*FB$395)</f>
        <v>3048.3162974632637</v>
      </c>
      <c r="FC45" s="14">
        <f>IF(FC$13="NPL",5*FC$4,(VLOOKUP($C45,'TARGET BY DIS (TRÌNH KÝ)'!$C$15:$I$393,7,0)-SUMIFS($EE45:$FT45,$EE$13:$FT$13,"NPL"))*FC$395)</f>
        <v>0</v>
      </c>
      <c r="FD45" s="14">
        <f>IF(FD$13="NPL",5*FD$4,(VLOOKUP($C45,'TARGET BY DIS (TRÌNH KÝ)'!$C$15:$I$393,7,0)-SUMIFS($EE45:$FT45,$EE$13:$FT$13,"NPL"))*FD$395)</f>
        <v>1560</v>
      </c>
      <c r="FE45" s="14">
        <f>IF(FE$13="NPL",5*FE$4,(VLOOKUP($C45,'TARGET BY DIS (TRÌNH KÝ)'!$C$15:$I$393,7,0)-SUMIFS($EE45:$FT45,$EE$13:$FT$13,"NPL"))*FE$395)</f>
        <v>0</v>
      </c>
      <c r="FF45" s="14">
        <f>IF(FF$13="NPL",5*FF$4,(VLOOKUP($C45,'TARGET BY DIS (TRÌNH KÝ)'!$C$15:$I$393,7,0)-SUMIFS($EE45:$FT45,$EE$13:$FT$13,"NPL"))*FF$395)</f>
        <v>0</v>
      </c>
      <c r="FG45" s="14">
        <f>IF(FG$13="NPL",5*FG$4,(VLOOKUP($C45,'TARGET BY DIS (TRÌNH KÝ)'!$C$15:$I$393,7,0)-SUMIFS($EE45:$FT45,$EE$13:$FT$13,"NPL"))*FG$395)</f>
        <v>0</v>
      </c>
      <c r="FH45" s="14">
        <f>IF(FH$13="NPL",5*FH$4,(VLOOKUP($C45,'TARGET BY DIS (TRÌNH KÝ)'!$C$15:$I$393,7,0)-SUMIFS($EE45:$FT45,$EE$13:$FT$13,"NPL"))*FH$395)</f>
        <v>1213.9810778205244</v>
      </c>
      <c r="FI45" s="14">
        <f>IF(FI$13="NPL",5*FI$4,(VLOOKUP($C45,'TARGET BY DIS (TRÌNH KÝ)'!$C$15:$I$393,7,0)-SUMIFS($EE45:$FT45,$EE$13:$FT$13,"NPL"))*FI$395)</f>
        <v>900</v>
      </c>
      <c r="FJ45" s="14">
        <f>IF(FJ$13="NPL",5*FJ$4,(VLOOKUP($C45,'TARGET BY DIS (TRÌNH KÝ)'!$C$15:$I$393,7,0)-SUMIFS($EE45:$FT45,$EE$13:$FT$13,"NPL"))*FJ$395)</f>
        <v>900</v>
      </c>
      <c r="FK45" s="14">
        <f>IF(FK$13="NPL",5*FK$4,(VLOOKUP($C45,'TARGET BY DIS (TRÌNH KÝ)'!$C$15:$I$393,7,0)-SUMIFS($EE45:$FT45,$EE$13:$FT$13,"NPL"))*FK$395)</f>
        <v>900</v>
      </c>
      <c r="FL45" s="14">
        <f>IF(FL$13="NPL",5*FL$4,(VLOOKUP($C45,'TARGET BY DIS (TRÌNH KÝ)'!$C$15:$I$393,7,0)-SUMIFS($EE45:$FT45,$EE$13:$FT$13,"NPL"))*FL$395)</f>
        <v>1500</v>
      </c>
      <c r="FM45" s="14">
        <f>IF(FM$13="NPL",5*FM$4,(VLOOKUP($C45,'TARGET BY DIS (TRÌNH KÝ)'!$C$15:$I$393,7,0)-SUMIFS($EE45:$FT45,$EE$13:$FT$13,"NPL"))*FM$395)</f>
        <v>1500</v>
      </c>
      <c r="FN45" s="14">
        <f>IF(FN$13="NPL",5*FN$4,(VLOOKUP($C45,'TARGET BY DIS (TRÌNH KÝ)'!$C$15:$I$393,7,0)-SUMIFS($EE45:$FT45,$EE$13:$FT$13,"NPL"))*FN$395)</f>
        <v>0</v>
      </c>
      <c r="FO45" s="14">
        <f>IF(FO$13="NPL",5*FO$4,(VLOOKUP($C45,'TARGET BY DIS (TRÌNH KÝ)'!$C$15:$I$393,7,0)-SUMIFS($EE45:$FT45,$EE$13:$FT$13,"NPL"))*FO$395)</f>
        <v>0</v>
      </c>
      <c r="FP45" s="14">
        <f>IF(FP$13="NPL",5*FP$4,(VLOOKUP($C45,'TARGET BY DIS (TRÌNH KÝ)'!$C$15:$I$393,7,0)-SUMIFS($EE45:$FT45,$EE$13:$FT$13,"NPL"))*FP$395)</f>
        <v>1650</v>
      </c>
      <c r="FQ45" s="14">
        <f>IF(FQ$13="NPL",5*FQ$4,(VLOOKUP($C45,'TARGET BY DIS (TRÌNH KÝ)'!$C$15:$I$393,7,0)-SUMIFS($EE45:$FT45,$EE$13:$FT$13,"NPL"))*FQ$395)</f>
        <v>1650</v>
      </c>
      <c r="FR45" s="14"/>
      <c r="FS45" s="14"/>
      <c r="FT45" s="14"/>
      <c r="FU45" s="14">
        <f>+'TARGET BY DIS (TRÌNH KÝ)'!$K45</f>
        <v>40000</v>
      </c>
      <c r="FX45" s="73">
        <f t="shared" si="107"/>
        <v>7260</v>
      </c>
    </row>
    <row r="46" spans="1:180" hidden="1" outlineLevel="1" x14ac:dyDescent="0.25">
      <c r="A46" s="14" t="str">
        <f>+'TARGET BY DIS (TRÌNH KÝ)'!A46</f>
        <v>SE 1</v>
      </c>
      <c r="B46" s="14" t="str">
        <f>+'TARGET BY DIS (TRÌNH KÝ)'!B46</f>
        <v>Sub Dis</v>
      </c>
      <c r="C46" s="14" t="str">
        <f>+'TARGET BY DIS (TRÌNH KÝ)'!C46</f>
        <v>New SD SE 1 1</v>
      </c>
      <c r="D46" s="14" t="str">
        <f>+'TARGET BY DIS (TRÌNH KÝ)'!D46</f>
        <v>Thành Nhân</v>
      </c>
      <c r="E46" s="14">
        <f>+'TARGET BY DIS (TRÌNH KÝ)'!E46</f>
        <v>0</v>
      </c>
      <c r="F46" s="14">
        <f t="shared" si="133"/>
        <v>11.149082966168887</v>
      </c>
      <c r="G46" s="14">
        <f t="shared" si="134"/>
        <v>5</v>
      </c>
      <c r="H46" s="14">
        <f t="shared" si="135"/>
        <v>7.8236192222739476</v>
      </c>
      <c r="I46" s="14">
        <f t="shared" si="136"/>
        <v>0</v>
      </c>
      <c r="J46" s="14">
        <f t="shared" si="137"/>
        <v>3.6872150101145977</v>
      </c>
      <c r="K46" s="14">
        <f t="shared" si="138"/>
        <v>16.432697249335479</v>
      </c>
      <c r="L46" s="14">
        <f t="shared" si="139"/>
        <v>0</v>
      </c>
      <c r="M46" s="14">
        <f t="shared" si="140"/>
        <v>5</v>
      </c>
      <c r="N46" s="14">
        <f t="shared" si="141"/>
        <v>0</v>
      </c>
      <c r="O46" s="14">
        <f t="shared" si="142"/>
        <v>0</v>
      </c>
      <c r="P46" s="14">
        <f t="shared" si="143"/>
        <v>0.896354025129809</v>
      </c>
      <c r="Q46" s="14">
        <f t="shared" si="144"/>
        <v>0.92517985459910057</v>
      </c>
      <c r="R46" s="14">
        <f t="shared" si="145"/>
        <v>5</v>
      </c>
      <c r="S46" s="14">
        <f t="shared" si="146"/>
        <v>5</v>
      </c>
      <c r="T46" s="14">
        <f t="shared" si="147"/>
        <v>2.5486437688959338</v>
      </c>
      <c r="U46" s="14">
        <f t="shared" si="148"/>
        <v>5</v>
      </c>
      <c r="V46" s="14">
        <f t="shared" si="149"/>
        <v>5</v>
      </c>
      <c r="W46" s="14">
        <f t="shared" si="150"/>
        <v>22.50134873325057</v>
      </c>
      <c r="X46" s="14">
        <f t="shared" si="151"/>
        <v>4.8476587589103763</v>
      </c>
      <c r="Y46" s="14">
        <f t="shared" si="152"/>
        <v>4.8476587589103763</v>
      </c>
      <c r="Z46" s="14">
        <f t="shared" si="153"/>
        <v>0</v>
      </c>
      <c r="AA46" s="14">
        <f t="shared" si="154"/>
        <v>5</v>
      </c>
      <c r="AB46" s="14">
        <f t="shared" si="155"/>
        <v>5</v>
      </c>
      <c r="AC46" s="14">
        <f t="shared" si="156"/>
        <v>9.7616841723619228</v>
      </c>
      <c r="AD46" s="14">
        <f t="shared" si="157"/>
        <v>0</v>
      </c>
      <c r="AE46" s="14">
        <f t="shared" si="158"/>
        <v>5</v>
      </c>
      <c r="AF46" s="14">
        <f t="shared" si="159"/>
        <v>0</v>
      </c>
      <c r="AG46" s="14">
        <f t="shared" si="160"/>
        <v>0</v>
      </c>
      <c r="AH46" s="14">
        <f t="shared" si="161"/>
        <v>0</v>
      </c>
      <c r="AI46" s="14">
        <f t="shared" si="162"/>
        <v>5.8595044784919725</v>
      </c>
      <c r="AJ46" s="14">
        <f t="shared" si="163"/>
        <v>5</v>
      </c>
      <c r="AK46" s="14">
        <f t="shared" si="164"/>
        <v>5</v>
      </c>
      <c r="AL46" s="14">
        <f t="shared" si="165"/>
        <v>5</v>
      </c>
      <c r="AM46" s="14">
        <f t="shared" si="166"/>
        <v>5</v>
      </c>
      <c r="AN46" s="14">
        <f t="shared" si="167"/>
        <v>5</v>
      </c>
      <c r="AO46" s="14">
        <f t="shared" si="168"/>
        <v>0</v>
      </c>
      <c r="AP46" s="14">
        <f t="shared" si="169"/>
        <v>0</v>
      </c>
      <c r="AQ46" s="14">
        <f t="shared" si="170"/>
        <v>5</v>
      </c>
      <c r="AR46" s="14">
        <f t="shared" si="171"/>
        <v>5</v>
      </c>
      <c r="AS46" s="14">
        <f t="shared" si="172"/>
        <v>0</v>
      </c>
      <c r="AT46" s="14">
        <f t="shared" si="173"/>
        <v>0</v>
      </c>
      <c r="AU46" s="14">
        <f t="shared" si="174"/>
        <v>0</v>
      </c>
      <c r="AV46" s="14">
        <f t="shared" si="175"/>
        <v>171.28064699844296</v>
      </c>
      <c r="AW46" s="14">
        <f>IF(AW$13="NPL",5*AW$4,(VLOOKUP($C46,'TARGET BY DIS (TRÌNH KÝ)'!$C$15:$I$393,4,0)-SUMIFS($AW46:$CM46,$AW$13:$CM$13,"NPL"))*AW$395)</f>
        <v>1366.3201175039972</v>
      </c>
      <c r="AX46" s="14">
        <f>IF(AX$13="NPL",5*AX$4,(VLOOKUP($C46,'TARGET BY DIS (TRÌNH KÝ)'!$C$15:$I$393,4,0)-SUMIFS($AW46:$CM46,$AW$13:$CM$13,"NPL"))*AX$395)</f>
        <v>1425</v>
      </c>
      <c r="AY46" s="14">
        <f>IF(AY$13="NPL",5*AY$4,(VLOOKUP($C46,'TARGET BY DIS (TRÌNH KÝ)'!$C$15:$I$393,4,0)-SUMIFS($AW46:$CM46,$AW$13:$CM$13,"NPL"))*AY$395)</f>
        <v>1605.406664410614</v>
      </c>
      <c r="AZ46" s="14">
        <f>IF(AZ$13="NPL",5*AZ$4,(VLOOKUP($C46,'TARGET BY DIS (TRÌNH KÝ)'!$C$15:$I$393,4,0)-SUMIFS($AW46:$CM46,$AW$13:$CM$13,"NPL"))*AZ$395)</f>
        <v>0</v>
      </c>
      <c r="BA46" s="14">
        <f>IF(BA$13="NPL",5*BA$4,(VLOOKUP($C46,'TARGET BY DIS (TRÌNH KÝ)'!$C$15:$I$393,4,0)-SUMIFS($AW46:$CM46,$AW$13:$CM$13,"NPL"))*BA$395)</f>
        <v>756.61652007551538</v>
      </c>
      <c r="BB46" s="14">
        <f>IF(BB$13="NPL",5*BB$4,(VLOOKUP($C46,'TARGET BY DIS (TRÌNH KÝ)'!$C$15:$I$393,4,0)-SUMIFS($AW46:$CM46,$AW$13:$CM$13,"NPL"))*BB$395)</f>
        <v>4870.6514647030363</v>
      </c>
      <c r="BC46" s="14">
        <f>IF(BC$13="NPL",5*BC$4,(VLOOKUP($C46,'TARGET BY DIS (TRÌNH KÝ)'!$C$15:$I$393,4,0)-SUMIFS($AW46:$CM46,$AW$13:$CM$13,"NPL"))*BC$395)</f>
        <v>0</v>
      </c>
      <c r="BD46" s="14">
        <f>IF(BD$13="NPL",5*BD$4,(VLOOKUP($C46,'TARGET BY DIS (TRÌNH KÝ)'!$C$15:$I$393,4,0)-SUMIFS($AW46:$CM46,$AW$13:$CM$13,"NPL"))*BD$395)</f>
        <v>1254</v>
      </c>
      <c r="BE46" s="14">
        <f>IF(BE$13="NPL",5*BE$4,(VLOOKUP($C46,'TARGET BY DIS (TRÌNH KÝ)'!$C$15:$I$393,4,0)-SUMIFS($AW46:$CM46,$AW$13:$CM$13,"NPL"))*BE$395)</f>
        <v>0</v>
      </c>
      <c r="BF46" s="14">
        <f>IF(BF$13="NPL",5*BF$4,(VLOOKUP($C46,'TARGET BY DIS (TRÌNH KÝ)'!$C$15:$I$393,4,0)-SUMIFS($AW46:$CM46,$AW$13:$CM$13,"NPL"))*BF$395)</f>
        <v>0</v>
      </c>
      <c r="BG46" s="14">
        <f>IF(BG$13="NPL",5*BG$4,(VLOOKUP($C46,'TARGET BY DIS (TRÌNH KÝ)'!$C$15:$I$393,4,0)-SUMIFS($AW46:$CM46,$AW$13:$CM$13,"NPL"))*BG$395)</f>
        <v>159.4075998290852</v>
      </c>
      <c r="BH46" s="14">
        <f>IF(BH$13="NPL",5*BH$4,(VLOOKUP($C46,'TARGET BY DIS (TRÌNH KÝ)'!$C$15:$I$393,4,0)-SUMIFS($AW46:$CM46,$AW$13:$CM$13,"NPL"))*BH$395)</f>
        <v>274.2233089031734</v>
      </c>
      <c r="BI46" s="14">
        <f>IF(BI$13="NPL",5*BI$4,(VLOOKUP($C46,'TARGET BY DIS (TRÌNH KÝ)'!$C$15:$I$393,4,0)-SUMIFS($AW46:$CM46,$AW$13:$CM$13,"NPL"))*BI$395)</f>
        <v>1482</v>
      </c>
      <c r="BJ46" s="14">
        <f>IF(BJ$13="NPL",5*BJ$4,(VLOOKUP($C46,'TARGET BY DIS (TRÌNH KÝ)'!$C$15:$I$393,4,0)-SUMIFS($AW46:$CM46,$AW$13:$CM$13,"NPL"))*BJ$395)</f>
        <v>983.24999999999989</v>
      </c>
      <c r="BK46" s="14">
        <f>IF(BK$13="NPL",5*BK$4,(VLOOKUP($C46,'TARGET BY DIS (TRÌNH KÝ)'!$C$15:$I$393,4,0)-SUMIFS($AW46:$CM46,$AW$13:$CM$13,"NPL"))*BK$395)</f>
        <v>871.63616896240933</v>
      </c>
      <c r="BL46" s="14">
        <f>IF(BL$13="NPL",5*BL$4,(VLOOKUP($C46,'TARGET BY DIS (TRÌNH KÝ)'!$C$15:$I$393,4,0)-SUMIFS($AW46:$CM46,$AW$13:$CM$13,"NPL"))*BL$395)</f>
        <v>1026</v>
      </c>
      <c r="BM46" s="14">
        <f>IF(BM$13="NPL",5*BM$4,(VLOOKUP($C46,'TARGET BY DIS (TRÌNH KÝ)'!$C$15:$I$393,4,0)-SUMIFS($AW46:$CM46,$AW$13:$CM$13,"NPL"))*BM$395)</f>
        <v>991.80000000000007</v>
      </c>
      <c r="BN46" s="14">
        <f>IF(BN$13="NPL",5*BN$4,(VLOOKUP($C46,'TARGET BY DIS (TRÌNH KÝ)'!$C$15:$I$393,4,0)-SUMIFS($AW46:$CM46,$AW$13:$CM$13,"NPL"))*BN$395)</f>
        <v>4424.8902283937241</v>
      </c>
      <c r="BO46" s="14">
        <f>IF(BO$13="NPL",5*BO$4,(VLOOKUP($C46,'TARGET BY DIS (TRÌNH KÝ)'!$C$15:$I$393,4,0)-SUMIFS($AW46:$CM46,$AW$13:$CM$13,"NPL"))*BO$395)</f>
        <v>961.58159141746228</v>
      </c>
      <c r="BP46" s="14">
        <f>IF(BP$13="NPL",5*BP$4,(VLOOKUP($C46,'TARGET BY DIS (TRÌNH KÝ)'!$C$15:$I$393,4,0)-SUMIFS($AW46:$CM46,$AW$13:$CM$13,"NPL"))*BP$395)</f>
        <v>961.58159141746228</v>
      </c>
      <c r="BQ46" s="14">
        <f>IF(BQ$13="NPL",5*BQ$4,(VLOOKUP($C46,'TARGET BY DIS (TRÌNH KÝ)'!$C$15:$I$393,4,0)-SUMIFS($AW46:$CM46,$AW$13:$CM$13,"NPL"))*BQ$395)</f>
        <v>0</v>
      </c>
      <c r="BR46" s="14">
        <f>IF(BR$13="NPL",5*BR$4,(VLOOKUP($C46,'TARGET BY DIS (TRÌNH KÝ)'!$C$15:$I$393,4,0)-SUMIFS($AW46:$CM46,$AW$13:$CM$13,"NPL"))*BR$395)</f>
        <v>1254</v>
      </c>
      <c r="BS46" s="14">
        <f>IF(BS$13="NPL",5*BS$4,(VLOOKUP($C46,'TARGET BY DIS (TRÌNH KÝ)'!$C$15:$I$393,4,0)-SUMIFS($AW46:$CM46,$AW$13:$CM$13,"NPL"))*BS$395)</f>
        <v>1254</v>
      </c>
      <c r="BT46" s="14">
        <f>IF(BT$13="NPL",5*BT$4,(VLOOKUP($C46,'TARGET BY DIS (TRÌNH KÝ)'!$C$15:$I$393,4,0)-SUMIFS($AW46:$CM46,$AW$13:$CM$13,"NPL"))*BT$395)</f>
        <v>2893.3631886880735</v>
      </c>
      <c r="BU46" s="14">
        <f>IF(BU$13="NPL",5*BU$4,(VLOOKUP($C46,'TARGET BY DIS (TRÌNH KÝ)'!$C$15:$I$393,4,0)-SUMIFS($AW46:$CM46,$AW$13:$CM$13,"NPL"))*BU$395)</f>
        <v>0</v>
      </c>
      <c r="BV46" s="14">
        <f>IF(BV$13="NPL",5*BV$4,(VLOOKUP($C46,'TARGET BY DIS (TRÌNH KÝ)'!$C$15:$I$393,4,0)-SUMIFS($AW46:$CM46,$AW$13:$CM$13,"NPL"))*BV$395)</f>
        <v>1482</v>
      </c>
      <c r="BW46" s="14">
        <f>IF(BW$13="NPL",5*BW$4,(VLOOKUP($C46,'TARGET BY DIS (TRÌNH KÝ)'!$C$15:$I$393,4,0)-SUMIFS($AW46:$CM46,$AW$13:$CM$13,"NPL"))*BW$395)</f>
        <v>0</v>
      </c>
      <c r="BX46" s="14">
        <f>IF(BX$13="NPL",5*BX$4,(VLOOKUP($C46,'TARGET BY DIS (TRÌNH KÝ)'!$C$15:$I$393,4,0)-SUMIFS($AW46:$CM46,$AW$13:$CM$13,"NPL"))*BX$395)</f>
        <v>0</v>
      </c>
      <c r="BY46" s="14">
        <f>IF(BY$13="NPL",5*BY$4,(VLOOKUP($C46,'TARGET BY DIS (TRÌNH KÝ)'!$C$15:$I$393,4,0)-SUMIFS($AW46:$CM46,$AW$13:$CM$13,"NPL"))*BY$395)</f>
        <v>0</v>
      </c>
      <c r="BZ46" s="14">
        <f>IF(BZ$13="NPL",5*BZ$4,(VLOOKUP($C46,'TARGET BY DIS (TRÌNH KÝ)'!$C$15:$I$393,4,0)-SUMIFS($AW46:$CM46,$AW$13:$CM$13,"NPL"))*BZ$395)</f>
        <v>1152.2715556954463</v>
      </c>
      <c r="CA46" s="14">
        <f>IF(CA$13="NPL",5*CA$4,(VLOOKUP($C46,'TARGET BY DIS (TRÌNH KÝ)'!$C$15:$I$393,4,0)-SUMIFS($AW46:$CM46,$AW$13:$CM$13,"NPL"))*CA$395)</f>
        <v>855</v>
      </c>
      <c r="CB46" s="14">
        <f>IF(CB$13="NPL",5*CB$4,(VLOOKUP($C46,'TARGET BY DIS (TRÌNH KÝ)'!$C$15:$I$393,4,0)-SUMIFS($AW46:$CM46,$AW$13:$CM$13,"NPL"))*CB$395)</f>
        <v>855</v>
      </c>
      <c r="CC46" s="14">
        <f>IF(CC$13="NPL",5*CC$4,(VLOOKUP($C46,'TARGET BY DIS (TRÌNH KÝ)'!$C$15:$I$393,4,0)-SUMIFS($AW46:$CM46,$AW$13:$CM$13,"NPL"))*CC$395)</f>
        <v>855</v>
      </c>
      <c r="CD46" s="14">
        <f>IF(CD$13="NPL",5*CD$4,(VLOOKUP($C46,'TARGET BY DIS (TRÌNH KÝ)'!$C$15:$I$393,4,0)-SUMIFS($AW46:$CM46,$AW$13:$CM$13,"NPL"))*CD$395)</f>
        <v>1425</v>
      </c>
      <c r="CE46" s="14">
        <f>IF(CE$13="NPL",5*CE$4,(VLOOKUP($C46,'TARGET BY DIS (TRÌNH KÝ)'!$C$15:$I$393,4,0)-SUMIFS($AW46:$CM46,$AW$13:$CM$13,"NPL"))*CE$395)</f>
        <v>1425</v>
      </c>
      <c r="CF46" s="14">
        <f>IF(CF$13="NPL",5*CF$4,(VLOOKUP($C46,'TARGET BY DIS (TRÌNH KÝ)'!$C$15:$I$393,4,0)-SUMIFS($AW46:$CM46,$AW$13:$CM$13,"NPL"))*CF$395)</f>
        <v>0</v>
      </c>
      <c r="CG46" s="14">
        <f>IF(CG$13="NPL",5*CG$4,(VLOOKUP($C46,'TARGET BY DIS (TRÌNH KÝ)'!$C$15:$I$393,4,0)-SUMIFS($AW46:$CM46,$AW$13:$CM$13,"NPL"))*CG$395)</f>
        <v>0</v>
      </c>
      <c r="CH46" s="14">
        <f>IF(CH$13="NPL",5*CH$4,(VLOOKUP($C46,'TARGET BY DIS (TRÌNH KÝ)'!$C$15:$I$393,4,0)-SUMIFS($AW46:$CM46,$AW$13:$CM$13,"NPL"))*CH$395)</f>
        <v>1567.5</v>
      </c>
      <c r="CI46" s="14">
        <f>IF(CI$13="NPL",5*CI$4,(VLOOKUP($C46,'TARGET BY DIS (TRÌNH KÝ)'!$C$15:$I$393,4,0)-SUMIFS($AW46:$CM46,$AW$13:$CM$13,"NPL"))*CI$395)</f>
        <v>1567.5</v>
      </c>
      <c r="CJ46" s="14">
        <f>+SUMIFS('TARGET BY SM (TRÌNH KÝ)'!$L$7:$L$959,'TARGET BY SM (TRÌNH KÝ)'!$K$7:$K$959,"MIX",'TARGET BY SM (TRÌNH KÝ)'!$C$7:$C$959,'TARGET BY Skus'!$C46)*CJ$7*CJ$8*CJ$4+SUMIFS('TARGET BY SM (TRÌNH KÝ)'!$L$7:$L$959,'TARGET BY SM (TRÌNH KÝ)'!$K$7:$K$959,"WS",'TARGET BY SM (TRÌNH KÝ)'!$C$7:$C$959,'TARGET BY Skus'!$C46)*CJ$9*CJ$10*CJ$4+SUMIFS('TARGET BY SM (TRÌNH KÝ)'!$L$7:$L$959,'TARGET BY SM (TRÌNH KÝ)'!$K$7:$K$959,"KA",'TARGET BY SM (TRÌNH KÝ)'!$C$7:$C$959,'TARGET BY Skus'!$C46)*CJ$11*CJ$12*CJ$4</f>
        <v>0</v>
      </c>
      <c r="CK46" s="14">
        <f>+SUMIFS('TARGET BY SM (TRÌNH KÝ)'!$L$7:$L$959,'TARGET BY SM (TRÌNH KÝ)'!$K$7:$K$959,"MIX",'TARGET BY SM (TRÌNH KÝ)'!$C$7:$C$959,'TARGET BY Skus'!$C46)*CK$7*CK$8*CK$4+SUMIFS('TARGET BY SM (TRÌNH KÝ)'!$L$7:$L$959,'TARGET BY SM (TRÌNH KÝ)'!$K$7:$K$959,"WS",'TARGET BY SM (TRÌNH KÝ)'!$C$7:$C$959,'TARGET BY Skus'!$C46)*CK$9*CK$10*CK$4+SUMIFS('TARGET BY SM (TRÌNH KÝ)'!$L$7:$L$959,'TARGET BY SM (TRÌNH KÝ)'!$K$7:$K$959,"KA",'TARGET BY SM (TRÌNH KÝ)'!$C$7:$C$959,'TARGET BY Skus'!$C46)*CK$11*CK$12*CK$4</f>
        <v>0</v>
      </c>
      <c r="CL46" s="14">
        <f>+SUMIFS('TARGET BY SM (TRÌNH KÝ)'!$L$7:$L$959,'TARGET BY SM (TRÌNH KÝ)'!$K$7:$K$959,"MIX",'TARGET BY SM (TRÌNH KÝ)'!$C$7:$C$959,'TARGET BY Skus'!$C46)*CL$7*CL$8*CL$4+SUMIFS('TARGET BY SM (TRÌNH KÝ)'!$L$7:$L$959,'TARGET BY SM (TRÌNH KÝ)'!$K$7:$K$959,"WS",'TARGET BY SM (TRÌNH KÝ)'!$C$7:$C$959,'TARGET BY Skus'!$C46)*CL$9*CL$10*CL$4+SUMIFS('TARGET BY SM (TRÌNH KÝ)'!$L$7:$L$959,'TARGET BY SM (TRÌNH KÝ)'!$K$7:$K$959,"KA",'TARGET BY SM (TRÌNH KÝ)'!$C$7:$C$959,'TARGET BY Skus'!$C46)*CL$11*CL$12*CL$4</f>
        <v>0</v>
      </c>
      <c r="CM46" s="14">
        <f>+VLOOKUP($D46,'TARGET BY DIS (TRÌNH KÝ)'!$D$15:$I$393,3,0)</f>
        <v>40000</v>
      </c>
      <c r="CN46" s="14">
        <f t="shared" si="176"/>
        <v>11.158859996696492</v>
      </c>
      <c r="CO46" s="14">
        <f t="shared" si="177"/>
        <v>5</v>
      </c>
      <c r="CP46" s="14">
        <f t="shared" si="178"/>
        <v>7.830480034432636</v>
      </c>
      <c r="CQ46" s="14">
        <f t="shared" si="179"/>
        <v>0</v>
      </c>
      <c r="CR46" s="14">
        <f t="shared" si="180"/>
        <v>3.690448461136993</v>
      </c>
      <c r="CS46" s="14">
        <f t="shared" si="181"/>
        <v>16.447107670636065</v>
      </c>
      <c r="CT46" s="14">
        <f t="shared" si="182"/>
        <v>0</v>
      </c>
      <c r="CU46" s="14">
        <f t="shared" si="183"/>
        <v>5</v>
      </c>
      <c r="CV46" s="14">
        <f t="shared" si="184"/>
        <v>0</v>
      </c>
      <c r="CW46" s="14">
        <f t="shared" si="185"/>
        <v>0</v>
      </c>
      <c r="CX46" s="14">
        <f t="shared" si="186"/>
        <v>0.89714007010712482</v>
      </c>
      <c r="CY46" s="14">
        <f t="shared" si="187"/>
        <v>0.92599117797963226</v>
      </c>
      <c r="CZ46" s="14">
        <f t="shared" si="188"/>
        <v>5</v>
      </c>
      <c r="DA46" s="14">
        <f t="shared" si="189"/>
        <v>5</v>
      </c>
      <c r="DB46" s="14">
        <f t="shared" si="190"/>
        <v>2.5508787659811736</v>
      </c>
      <c r="DC46" s="14">
        <f t="shared" si="191"/>
        <v>0</v>
      </c>
      <c r="DD46" s="14">
        <f t="shared" si="192"/>
        <v>0</v>
      </c>
      <c r="DE46" s="14">
        <f t="shared" si="193"/>
        <v>22.521080972587637</v>
      </c>
      <c r="DF46" s="14">
        <f t="shared" si="194"/>
        <v>4.8519098446559115</v>
      </c>
      <c r="DG46" s="14">
        <f t="shared" si="195"/>
        <v>4.8519098446559115</v>
      </c>
      <c r="DH46" s="14">
        <f t="shared" si="196"/>
        <v>0</v>
      </c>
      <c r="DI46" s="14">
        <f t="shared" si="197"/>
        <v>5</v>
      </c>
      <c r="DJ46" s="14">
        <f t="shared" si="198"/>
        <v>5</v>
      </c>
      <c r="DK46" s="14">
        <f t="shared" si="199"/>
        <v>9.7702445431514864</v>
      </c>
      <c r="DL46" s="14">
        <f t="shared" si="200"/>
        <v>0</v>
      </c>
      <c r="DM46" s="14">
        <f t="shared" si="201"/>
        <v>5</v>
      </c>
      <c r="DN46" s="14">
        <f t="shared" si="202"/>
        <v>0</v>
      </c>
      <c r="DO46" s="14">
        <f t="shared" si="203"/>
        <v>0</v>
      </c>
      <c r="DP46" s="14">
        <f t="shared" si="204"/>
        <v>0</v>
      </c>
      <c r="DQ46" s="14">
        <f t="shared" si="205"/>
        <v>5.8646428880218568</v>
      </c>
      <c r="DR46" s="14">
        <f t="shared" si="206"/>
        <v>5</v>
      </c>
      <c r="DS46" s="14">
        <f t="shared" si="207"/>
        <v>5</v>
      </c>
      <c r="DT46" s="14">
        <f t="shared" si="208"/>
        <v>5</v>
      </c>
      <c r="DU46" s="14">
        <f t="shared" si="209"/>
        <v>5</v>
      </c>
      <c r="DV46" s="14">
        <f t="shared" si="210"/>
        <v>5</v>
      </c>
      <c r="DW46" s="14">
        <f t="shared" si="211"/>
        <v>0</v>
      </c>
      <c r="DX46" s="14">
        <f t="shared" si="212"/>
        <v>0</v>
      </c>
      <c r="DY46" s="14">
        <f t="shared" si="213"/>
        <v>5</v>
      </c>
      <c r="DZ46" s="14">
        <f t="shared" si="214"/>
        <v>5</v>
      </c>
      <c r="EA46" s="14">
        <f t="shared" si="215"/>
        <v>0</v>
      </c>
      <c r="EB46" s="14">
        <f t="shared" si="216"/>
        <v>0</v>
      </c>
      <c r="EC46" s="14">
        <f t="shared" si="217"/>
        <v>0</v>
      </c>
      <c r="ED46" s="14">
        <f t="shared" si="218"/>
        <v>161.36069427004293</v>
      </c>
      <c r="EE46" s="14">
        <f>IF(EE$13="NPL",5*EE$4,(VLOOKUP($C46,'TARGET BY DIS (TRÌNH KÝ)'!$C$15:$I$393,7,0)-SUMIFS($EE46:$FT46,$EE$13:$FT$13,"NPL"))*EE$395)</f>
        <v>1439.4929395738475</v>
      </c>
      <c r="EF46" s="14">
        <f>IF(EF$13="NPL",5*EF$4,(VLOOKUP($C46,'TARGET BY DIS (TRÌNH KÝ)'!$C$15:$I$393,7,0)-SUMIFS($EE46:$FT46,$EE$13:$FT$13,"NPL"))*EF$395)</f>
        <v>1500</v>
      </c>
      <c r="EG46" s="14">
        <f>IF(EG$13="NPL",5*EG$4,(VLOOKUP($C46,'TARGET BY DIS (TRÌNH KÝ)'!$C$15:$I$393,7,0)-SUMIFS($EE46:$FT46,$EE$13:$FT$13,"NPL"))*EG$395)</f>
        <v>1691.3836874374495</v>
      </c>
      <c r="EH46" s="14">
        <f>IF(EH$13="NPL",5*EH$4,(VLOOKUP($C46,'TARGET BY DIS (TRÌNH KÝ)'!$C$15:$I$393,7,0)-SUMIFS($EE46:$FT46,$EE$13:$FT$13,"NPL"))*EH$395)</f>
        <v>0</v>
      </c>
      <c r="EI46" s="14">
        <f>IF(EI$13="NPL",5*EI$4,(VLOOKUP($C46,'TARGET BY DIS (TRÌNH KÝ)'!$C$15:$I$393,7,0)-SUMIFS($EE46:$FT46,$EE$13:$FT$13,"NPL"))*EI$395)</f>
        <v>797.13686760559051</v>
      </c>
      <c r="EJ46" s="14">
        <f>IF(EJ$13="NPL",5*EJ$4,(VLOOKUP($C46,'TARGET BY DIS (TRÌNH KÝ)'!$C$15:$I$393,7,0)-SUMIFS($EE46:$FT46,$EE$13:$FT$13,"NPL"))*EJ$395)</f>
        <v>5131.4975932384523</v>
      </c>
      <c r="EK46" s="14">
        <f>IF(EK$13="NPL",5*EK$4,(VLOOKUP($C46,'TARGET BY DIS (TRÌNH KÝ)'!$C$15:$I$393,7,0)-SUMIFS($EE46:$FT46,$EE$13:$FT$13,"NPL"))*EK$395)</f>
        <v>0</v>
      </c>
      <c r="EL46" s="14">
        <f>IF(EL$13="NPL",5*EL$4,(VLOOKUP($C46,'TARGET BY DIS (TRÌNH KÝ)'!$C$15:$I$393,7,0)-SUMIFS($EE46:$FT46,$EE$13:$FT$13,"NPL"))*EL$395)</f>
        <v>1320</v>
      </c>
      <c r="EM46" s="14">
        <f>IF(EM$13="NPL",5*EM$4,(VLOOKUP($C46,'TARGET BY DIS (TRÌNH KÝ)'!$C$15:$I$393,7,0)-SUMIFS($EE46:$FT46,$EE$13:$FT$13,"NPL"))*EM$395)</f>
        <v>0</v>
      </c>
      <c r="EN46" s="14">
        <f>IF(EN$13="NPL",5*EN$4,(VLOOKUP($C46,'TARGET BY DIS (TRÌNH KÝ)'!$C$15:$I$393,7,0)-SUMIFS($EE46:$FT46,$EE$13:$FT$13,"NPL"))*EN$395)</f>
        <v>0</v>
      </c>
      <c r="EO46" s="14">
        <f>IF(EO$13="NPL",5*EO$4,(VLOOKUP($C46,'TARGET BY DIS (TRÌNH KÝ)'!$C$15:$I$393,7,0)-SUMIFS($EE46:$FT46,$EE$13:$FT$13,"NPL"))*EO$395)</f>
        <v>167.94462112405375</v>
      </c>
      <c r="EP46" s="14">
        <f>IF(EP$13="NPL",5*EP$4,(VLOOKUP($C46,'TARGET BY DIS (TRÌNH KÝ)'!$C$15:$I$393,7,0)-SUMIFS($EE46:$FT46,$EE$13:$FT$13,"NPL"))*EP$395)</f>
        <v>288.90924752964526</v>
      </c>
      <c r="EQ46" s="14">
        <f>IF(EQ$13="NPL",5*EQ$4,(VLOOKUP($C46,'TARGET BY DIS (TRÌNH KÝ)'!$C$15:$I$393,7,0)-SUMIFS($EE46:$FT46,$EE$13:$FT$13,"NPL"))*EQ$395)</f>
        <v>1560</v>
      </c>
      <c r="ER46" s="14">
        <f>IF(ER$13="NPL",5*ER$4,(VLOOKUP($C46,'TARGET BY DIS (TRÌNH KÝ)'!$C$15:$I$393,7,0)-SUMIFS($EE46:$FT46,$EE$13:$FT$13,"NPL"))*ER$395)</f>
        <v>1035</v>
      </c>
      <c r="ES46" s="14">
        <f>IF(ES$13="NPL",5*ES$4,(VLOOKUP($C46,'TARGET BY DIS (TRÌNH KÝ)'!$C$15:$I$393,7,0)-SUMIFS($EE46:$FT46,$EE$13:$FT$13,"NPL"))*ES$395)</f>
        <v>918.31635575322252</v>
      </c>
      <c r="ET46" s="14"/>
      <c r="EU46" s="14"/>
      <c r="EV46" s="14">
        <f>IF(EV$13="NPL",5*EV$4,(VLOOKUP($C46,'TARGET BY DIS (TRÌNH KÝ)'!$C$15:$I$393,7,0)-SUMIFS($EE46:$FT46,$EE$13:$FT$13,"NPL"))*EV$395)</f>
        <v>4661.8637613256406</v>
      </c>
      <c r="EW46" s="14">
        <f>IF(EW$13="NPL",5*EW$4,(VLOOKUP($C46,'TARGET BY DIS (TRÌNH KÝ)'!$C$15:$I$393,7,0)-SUMIFS($EE46:$FT46,$EE$13:$FT$13,"NPL"))*EW$395)</f>
        <v>1013.0787755641544</v>
      </c>
      <c r="EX46" s="14">
        <f>IF(EX$13="NPL",5*EX$4,(VLOOKUP($C46,'TARGET BY DIS (TRÌNH KÝ)'!$C$15:$I$393,7,0)-SUMIFS($EE46:$FT46,$EE$13:$FT$13,"NPL"))*EX$395)</f>
        <v>1013.0787755641544</v>
      </c>
      <c r="EY46" s="14">
        <f>IF(EY$13="NPL",5*EY$4,(VLOOKUP($C46,'TARGET BY DIS (TRÌNH KÝ)'!$C$15:$I$393,7,0)-SUMIFS($EE46:$FT46,$EE$13:$FT$13,"NPL"))*EY$395)</f>
        <v>0</v>
      </c>
      <c r="EZ46" s="14">
        <f>IF(EZ$13="NPL",5*EZ$4,(VLOOKUP($C46,'TARGET BY DIS (TRÌNH KÝ)'!$C$15:$I$393,7,0)-SUMIFS($EE46:$FT46,$EE$13:$FT$13,"NPL"))*EZ$395)</f>
        <v>1320</v>
      </c>
      <c r="FA46" s="14">
        <f>IF(FA$13="NPL",5*FA$4,(VLOOKUP($C46,'TARGET BY DIS (TRÌNH KÝ)'!$C$15:$I$393,7,0)-SUMIFS($EE46:$FT46,$EE$13:$FT$13,"NPL"))*FA$395)</f>
        <v>1320</v>
      </c>
      <c r="FB46" s="14">
        <f>IF(FB$13="NPL",5*FB$4,(VLOOKUP($C46,'TARGET BY DIS (TRÌNH KÝ)'!$C$15:$I$393,7,0)-SUMIFS($EE46:$FT46,$EE$13:$FT$13,"NPL"))*FB$395)</f>
        <v>3048.3162974632637</v>
      </c>
      <c r="FC46" s="14">
        <f>IF(FC$13="NPL",5*FC$4,(VLOOKUP($C46,'TARGET BY DIS (TRÌNH KÝ)'!$C$15:$I$393,7,0)-SUMIFS($EE46:$FT46,$EE$13:$FT$13,"NPL"))*FC$395)</f>
        <v>0</v>
      </c>
      <c r="FD46" s="14">
        <f>IF(FD$13="NPL",5*FD$4,(VLOOKUP($C46,'TARGET BY DIS (TRÌNH KÝ)'!$C$15:$I$393,7,0)-SUMIFS($EE46:$FT46,$EE$13:$FT$13,"NPL"))*FD$395)</f>
        <v>1560</v>
      </c>
      <c r="FE46" s="14">
        <f>IF(FE$13="NPL",5*FE$4,(VLOOKUP($C46,'TARGET BY DIS (TRÌNH KÝ)'!$C$15:$I$393,7,0)-SUMIFS($EE46:$FT46,$EE$13:$FT$13,"NPL"))*FE$395)</f>
        <v>0</v>
      </c>
      <c r="FF46" s="14">
        <f>IF(FF$13="NPL",5*FF$4,(VLOOKUP($C46,'TARGET BY DIS (TRÌNH KÝ)'!$C$15:$I$393,7,0)-SUMIFS($EE46:$FT46,$EE$13:$FT$13,"NPL"))*FF$395)</f>
        <v>0</v>
      </c>
      <c r="FG46" s="14">
        <f>IF(FG$13="NPL",5*FG$4,(VLOOKUP($C46,'TARGET BY DIS (TRÌNH KÝ)'!$C$15:$I$393,7,0)-SUMIFS($EE46:$FT46,$EE$13:$FT$13,"NPL"))*FG$395)</f>
        <v>0</v>
      </c>
      <c r="FH46" s="14">
        <f>IF(FH$13="NPL",5*FH$4,(VLOOKUP($C46,'TARGET BY DIS (TRÌNH KÝ)'!$C$15:$I$393,7,0)-SUMIFS($EE46:$FT46,$EE$13:$FT$13,"NPL"))*FH$395)</f>
        <v>1213.9810778205244</v>
      </c>
      <c r="FI46" s="14">
        <f>IF(FI$13="NPL",5*FI$4,(VLOOKUP($C46,'TARGET BY DIS (TRÌNH KÝ)'!$C$15:$I$393,7,0)-SUMIFS($EE46:$FT46,$EE$13:$FT$13,"NPL"))*FI$395)</f>
        <v>900</v>
      </c>
      <c r="FJ46" s="14">
        <f>IF(FJ$13="NPL",5*FJ$4,(VLOOKUP($C46,'TARGET BY DIS (TRÌNH KÝ)'!$C$15:$I$393,7,0)-SUMIFS($EE46:$FT46,$EE$13:$FT$13,"NPL"))*FJ$395)</f>
        <v>900</v>
      </c>
      <c r="FK46" s="14">
        <f>IF(FK$13="NPL",5*FK$4,(VLOOKUP($C46,'TARGET BY DIS (TRÌNH KÝ)'!$C$15:$I$393,7,0)-SUMIFS($EE46:$FT46,$EE$13:$FT$13,"NPL"))*FK$395)</f>
        <v>900</v>
      </c>
      <c r="FL46" s="14">
        <f>IF(FL$13="NPL",5*FL$4,(VLOOKUP($C46,'TARGET BY DIS (TRÌNH KÝ)'!$C$15:$I$393,7,0)-SUMIFS($EE46:$FT46,$EE$13:$FT$13,"NPL"))*FL$395)</f>
        <v>1500</v>
      </c>
      <c r="FM46" s="14">
        <f>IF(FM$13="NPL",5*FM$4,(VLOOKUP($C46,'TARGET BY DIS (TRÌNH KÝ)'!$C$15:$I$393,7,0)-SUMIFS($EE46:$FT46,$EE$13:$FT$13,"NPL"))*FM$395)</f>
        <v>1500</v>
      </c>
      <c r="FN46" s="14">
        <f>IF(FN$13="NPL",5*FN$4,(VLOOKUP($C46,'TARGET BY DIS (TRÌNH KÝ)'!$C$15:$I$393,7,0)-SUMIFS($EE46:$FT46,$EE$13:$FT$13,"NPL"))*FN$395)</f>
        <v>0</v>
      </c>
      <c r="FO46" s="14">
        <f>IF(FO$13="NPL",5*FO$4,(VLOOKUP($C46,'TARGET BY DIS (TRÌNH KÝ)'!$C$15:$I$393,7,0)-SUMIFS($EE46:$FT46,$EE$13:$FT$13,"NPL"))*FO$395)</f>
        <v>0</v>
      </c>
      <c r="FP46" s="14">
        <f>IF(FP$13="NPL",5*FP$4,(VLOOKUP($C46,'TARGET BY DIS (TRÌNH KÝ)'!$C$15:$I$393,7,0)-SUMIFS($EE46:$FT46,$EE$13:$FT$13,"NPL"))*FP$395)</f>
        <v>1650</v>
      </c>
      <c r="FQ46" s="14">
        <f>IF(FQ$13="NPL",5*FQ$4,(VLOOKUP($C46,'TARGET BY DIS (TRÌNH KÝ)'!$C$15:$I$393,7,0)-SUMIFS($EE46:$FT46,$EE$13:$FT$13,"NPL"))*FQ$395)</f>
        <v>1650</v>
      </c>
      <c r="FR46" s="14"/>
      <c r="FS46" s="14"/>
      <c r="FT46" s="14"/>
      <c r="FU46" s="14">
        <f>+'TARGET BY DIS (TRÌNH KÝ)'!$K46</f>
        <v>40000</v>
      </c>
      <c r="FX46" s="73">
        <f t="shared" si="107"/>
        <v>7260</v>
      </c>
    </row>
    <row r="47" spans="1:180" hidden="1" outlineLevel="1" x14ac:dyDescent="0.25">
      <c r="A47" s="14" t="str">
        <f>+'TARGET BY DIS (TRÌNH KÝ)'!A47</f>
        <v>SE 1</v>
      </c>
      <c r="B47" s="14" t="str">
        <f>+'TARGET BY DIS (TRÌNH KÝ)'!B47</f>
        <v>Sub Dis</v>
      </c>
      <c r="C47" s="14" t="str">
        <f>+'TARGET BY DIS (TRÌNH KÝ)'!C47</f>
        <v>New SD SE 1 2</v>
      </c>
      <c r="D47" s="14" t="str">
        <f>+'TARGET BY DIS (TRÌNH KÝ)'!D47</f>
        <v>New SD SE 1 2</v>
      </c>
      <c r="E47" s="14">
        <f>+'TARGET BY DIS (TRÌNH KÝ)'!E47</f>
        <v>0</v>
      </c>
      <c r="F47" s="14">
        <f t="shared" si="133"/>
        <v>11.149082966168887</v>
      </c>
      <c r="G47" s="14">
        <f t="shared" si="134"/>
        <v>5</v>
      </c>
      <c r="H47" s="14">
        <f t="shared" si="135"/>
        <v>7.8236192222739476</v>
      </c>
      <c r="I47" s="14">
        <f t="shared" si="136"/>
        <v>0</v>
      </c>
      <c r="J47" s="14">
        <f t="shared" si="137"/>
        <v>3.6872150101145977</v>
      </c>
      <c r="K47" s="14">
        <f t="shared" si="138"/>
        <v>16.432697249335479</v>
      </c>
      <c r="L47" s="14">
        <f t="shared" si="139"/>
        <v>0</v>
      </c>
      <c r="M47" s="14">
        <f t="shared" si="140"/>
        <v>5</v>
      </c>
      <c r="N47" s="14">
        <f t="shared" si="141"/>
        <v>0</v>
      </c>
      <c r="O47" s="14">
        <f t="shared" si="142"/>
        <v>0</v>
      </c>
      <c r="P47" s="14">
        <f t="shared" si="143"/>
        <v>0.896354025129809</v>
      </c>
      <c r="Q47" s="14">
        <f t="shared" si="144"/>
        <v>0.92517985459910057</v>
      </c>
      <c r="R47" s="14">
        <f t="shared" si="145"/>
        <v>5</v>
      </c>
      <c r="S47" s="14">
        <f t="shared" si="146"/>
        <v>5</v>
      </c>
      <c r="T47" s="14">
        <f t="shared" si="147"/>
        <v>2.5486437688959338</v>
      </c>
      <c r="U47" s="14">
        <f t="shared" si="148"/>
        <v>5</v>
      </c>
      <c r="V47" s="14">
        <f t="shared" si="149"/>
        <v>5</v>
      </c>
      <c r="W47" s="14">
        <f t="shared" si="150"/>
        <v>22.50134873325057</v>
      </c>
      <c r="X47" s="14">
        <f t="shared" si="151"/>
        <v>4.8476587589103763</v>
      </c>
      <c r="Y47" s="14">
        <f t="shared" si="152"/>
        <v>4.8476587589103763</v>
      </c>
      <c r="Z47" s="14">
        <f t="shared" si="153"/>
        <v>0</v>
      </c>
      <c r="AA47" s="14">
        <f t="shared" si="154"/>
        <v>5</v>
      </c>
      <c r="AB47" s="14">
        <f t="shared" si="155"/>
        <v>5</v>
      </c>
      <c r="AC47" s="14">
        <f t="shared" si="156"/>
        <v>9.7616841723619228</v>
      </c>
      <c r="AD47" s="14">
        <f t="shared" si="157"/>
        <v>0</v>
      </c>
      <c r="AE47" s="14">
        <f t="shared" si="158"/>
        <v>5</v>
      </c>
      <c r="AF47" s="14">
        <f t="shared" si="159"/>
        <v>0</v>
      </c>
      <c r="AG47" s="14">
        <f t="shared" si="160"/>
        <v>0</v>
      </c>
      <c r="AH47" s="14">
        <f t="shared" si="161"/>
        <v>0</v>
      </c>
      <c r="AI47" s="14">
        <f t="shared" si="162"/>
        <v>5.8595044784919725</v>
      </c>
      <c r="AJ47" s="14">
        <f t="shared" si="163"/>
        <v>5</v>
      </c>
      <c r="AK47" s="14">
        <f t="shared" si="164"/>
        <v>5</v>
      </c>
      <c r="AL47" s="14">
        <f t="shared" si="165"/>
        <v>5</v>
      </c>
      <c r="AM47" s="14">
        <f t="shared" si="166"/>
        <v>5</v>
      </c>
      <c r="AN47" s="14">
        <f t="shared" si="167"/>
        <v>5</v>
      </c>
      <c r="AO47" s="14">
        <f t="shared" si="168"/>
        <v>0</v>
      </c>
      <c r="AP47" s="14">
        <f t="shared" si="169"/>
        <v>0</v>
      </c>
      <c r="AQ47" s="14">
        <f t="shared" si="170"/>
        <v>5</v>
      </c>
      <c r="AR47" s="14">
        <f t="shared" si="171"/>
        <v>5</v>
      </c>
      <c r="AS47" s="14">
        <f t="shared" si="172"/>
        <v>0</v>
      </c>
      <c r="AT47" s="14">
        <f t="shared" si="173"/>
        <v>0</v>
      </c>
      <c r="AU47" s="14">
        <f t="shared" si="174"/>
        <v>0</v>
      </c>
      <c r="AV47" s="14">
        <f t="shared" si="175"/>
        <v>171.28064699844296</v>
      </c>
      <c r="AW47" s="14">
        <f>IF(AW$13="NPL",5*AW$4,(VLOOKUP($C47,'TARGET BY DIS (TRÌNH KÝ)'!$C$15:$I$393,4,0)-SUMIFS($AW47:$CM47,$AW$13:$CM$13,"NPL"))*AW$395)</f>
        <v>1366.3201175039972</v>
      </c>
      <c r="AX47" s="14">
        <f>IF(AX$13="NPL",5*AX$4,(VLOOKUP($C47,'TARGET BY DIS (TRÌNH KÝ)'!$C$15:$I$393,4,0)-SUMIFS($AW47:$CM47,$AW$13:$CM$13,"NPL"))*AX$395)</f>
        <v>1425</v>
      </c>
      <c r="AY47" s="14">
        <f>IF(AY$13="NPL",5*AY$4,(VLOOKUP($C47,'TARGET BY DIS (TRÌNH KÝ)'!$C$15:$I$393,4,0)-SUMIFS($AW47:$CM47,$AW$13:$CM$13,"NPL"))*AY$395)</f>
        <v>1605.406664410614</v>
      </c>
      <c r="AZ47" s="14">
        <f>IF(AZ$13="NPL",5*AZ$4,(VLOOKUP($C47,'TARGET BY DIS (TRÌNH KÝ)'!$C$15:$I$393,4,0)-SUMIFS($AW47:$CM47,$AW$13:$CM$13,"NPL"))*AZ$395)</f>
        <v>0</v>
      </c>
      <c r="BA47" s="14">
        <f>IF(BA$13="NPL",5*BA$4,(VLOOKUP($C47,'TARGET BY DIS (TRÌNH KÝ)'!$C$15:$I$393,4,0)-SUMIFS($AW47:$CM47,$AW$13:$CM$13,"NPL"))*BA$395)</f>
        <v>756.61652007551538</v>
      </c>
      <c r="BB47" s="14">
        <f>IF(BB$13="NPL",5*BB$4,(VLOOKUP($C47,'TARGET BY DIS (TRÌNH KÝ)'!$C$15:$I$393,4,0)-SUMIFS($AW47:$CM47,$AW$13:$CM$13,"NPL"))*BB$395)</f>
        <v>4870.6514647030363</v>
      </c>
      <c r="BC47" s="14">
        <f>IF(BC$13="NPL",5*BC$4,(VLOOKUP($C47,'TARGET BY DIS (TRÌNH KÝ)'!$C$15:$I$393,4,0)-SUMIFS($AW47:$CM47,$AW$13:$CM$13,"NPL"))*BC$395)</f>
        <v>0</v>
      </c>
      <c r="BD47" s="14">
        <f>IF(BD$13="NPL",5*BD$4,(VLOOKUP($C47,'TARGET BY DIS (TRÌNH KÝ)'!$C$15:$I$393,4,0)-SUMIFS($AW47:$CM47,$AW$13:$CM$13,"NPL"))*BD$395)</f>
        <v>1254</v>
      </c>
      <c r="BE47" s="14">
        <f>IF(BE$13="NPL",5*BE$4,(VLOOKUP($C47,'TARGET BY DIS (TRÌNH KÝ)'!$C$15:$I$393,4,0)-SUMIFS($AW47:$CM47,$AW$13:$CM$13,"NPL"))*BE$395)</f>
        <v>0</v>
      </c>
      <c r="BF47" s="14">
        <f>IF(BF$13="NPL",5*BF$4,(VLOOKUP($C47,'TARGET BY DIS (TRÌNH KÝ)'!$C$15:$I$393,4,0)-SUMIFS($AW47:$CM47,$AW$13:$CM$13,"NPL"))*BF$395)</f>
        <v>0</v>
      </c>
      <c r="BG47" s="14">
        <f>IF(BG$13="NPL",5*BG$4,(VLOOKUP($C47,'TARGET BY DIS (TRÌNH KÝ)'!$C$15:$I$393,4,0)-SUMIFS($AW47:$CM47,$AW$13:$CM$13,"NPL"))*BG$395)</f>
        <v>159.4075998290852</v>
      </c>
      <c r="BH47" s="14">
        <f>IF(BH$13="NPL",5*BH$4,(VLOOKUP($C47,'TARGET BY DIS (TRÌNH KÝ)'!$C$15:$I$393,4,0)-SUMIFS($AW47:$CM47,$AW$13:$CM$13,"NPL"))*BH$395)</f>
        <v>274.2233089031734</v>
      </c>
      <c r="BI47" s="14">
        <f>IF(BI$13="NPL",5*BI$4,(VLOOKUP($C47,'TARGET BY DIS (TRÌNH KÝ)'!$C$15:$I$393,4,0)-SUMIFS($AW47:$CM47,$AW$13:$CM$13,"NPL"))*BI$395)</f>
        <v>1482</v>
      </c>
      <c r="BJ47" s="14">
        <f>IF(BJ$13="NPL",5*BJ$4,(VLOOKUP($C47,'TARGET BY DIS (TRÌNH KÝ)'!$C$15:$I$393,4,0)-SUMIFS($AW47:$CM47,$AW$13:$CM$13,"NPL"))*BJ$395)</f>
        <v>983.24999999999989</v>
      </c>
      <c r="BK47" s="14">
        <f>IF(BK$13="NPL",5*BK$4,(VLOOKUP($C47,'TARGET BY DIS (TRÌNH KÝ)'!$C$15:$I$393,4,0)-SUMIFS($AW47:$CM47,$AW$13:$CM$13,"NPL"))*BK$395)</f>
        <v>871.63616896240933</v>
      </c>
      <c r="BL47" s="14">
        <f>IF(BL$13="NPL",5*BL$4,(VLOOKUP($C47,'TARGET BY DIS (TRÌNH KÝ)'!$C$15:$I$393,4,0)-SUMIFS($AW47:$CM47,$AW$13:$CM$13,"NPL"))*BL$395)</f>
        <v>1026</v>
      </c>
      <c r="BM47" s="14">
        <f>IF(BM$13="NPL",5*BM$4,(VLOOKUP($C47,'TARGET BY DIS (TRÌNH KÝ)'!$C$15:$I$393,4,0)-SUMIFS($AW47:$CM47,$AW$13:$CM$13,"NPL"))*BM$395)</f>
        <v>991.80000000000007</v>
      </c>
      <c r="BN47" s="14">
        <f>IF(BN$13="NPL",5*BN$4,(VLOOKUP($C47,'TARGET BY DIS (TRÌNH KÝ)'!$C$15:$I$393,4,0)-SUMIFS($AW47:$CM47,$AW$13:$CM$13,"NPL"))*BN$395)</f>
        <v>4424.8902283937241</v>
      </c>
      <c r="BO47" s="14">
        <f>IF(BO$13="NPL",5*BO$4,(VLOOKUP($C47,'TARGET BY DIS (TRÌNH KÝ)'!$C$15:$I$393,4,0)-SUMIFS($AW47:$CM47,$AW$13:$CM$13,"NPL"))*BO$395)</f>
        <v>961.58159141746228</v>
      </c>
      <c r="BP47" s="14">
        <f>IF(BP$13="NPL",5*BP$4,(VLOOKUP($C47,'TARGET BY DIS (TRÌNH KÝ)'!$C$15:$I$393,4,0)-SUMIFS($AW47:$CM47,$AW$13:$CM$13,"NPL"))*BP$395)</f>
        <v>961.58159141746228</v>
      </c>
      <c r="BQ47" s="14">
        <f>IF(BQ$13="NPL",5*BQ$4,(VLOOKUP($C47,'TARGET BY DIS (TRÌNH KÝ)'!$C$15:$I$393,4,0)-SUMIFS($AW47:$CM47,$AW$13:$CM$13,"NPL"))*BQ$395)</f>
        <v>0</v>
      </c>
      <c r="BR47" s="14">
        <f>IF(BR$13="NPL",5*BR$4,(VLOOKUP($C47,'TARGET BY DIS (TRÌNH KÝ)'!$C$15:$I$393,4,0)-SUMIFS($AW47:$CM47,$AW$13:$CM$13,"NPL"))*BR$395)</f>
        <v>1254</v>
      </c>
      <c r="BS47" s="14">
        <f>IF(BS$13="NPL",5*BS$4,(VLOOKUP($C47,'TARGET BY DIS (TRÌNH KÝ)'!$C$15:$I$393,4,0)-SUMIFS($AW47:$CM47,$AW$13:$CM$13,"NPL"))*BS$395)</f>
        <v>1254</v>
      </c>
      <c r="BT47" s="14">
        <f>IF(BT$13="NPL",5*BT$4,(VLOOKUP($C47,'TARGET BY DIS (TRÌNH KÝ)'!$C$15:$I$393,4,0)-SUMIFS($AW47:$CM47,$AW$13:$CM$13,"NPL"))*BT$395)</f>
        <v>2893.3631886880735</v>
      </c>
      <c r="BU47" s="14">
        <f>IF(BU$13="NPL",5*BU$4,(VLOOKUP($C47,'TARGET BY DIS (TRÌNH KÝ)'!$C$15:$I$393,4,0)-SUMIFS($AW47:$CM47,$AW$13:$CM$13,"NPL"))*BU$395)</f>
        <v>0</v>
      </c>
      <c r="BV47" s="14">
        <f>IF(BV$13="NPL",5*BV$4,(VLOOKUP($C47,'TARGET BY DIS (TRÌNH KÝ)'!$C$15:$I$393,4,0)-SUMIFS($AW47:$CM47,$AW$13:$CM$13,"NPL"))*BV$395)</f>
        <v>1482</v>
      </c>
      <c r="BW47" s="14">
        <f>IF(BW$13="NPL",5*BW$4,(VLOOKUP($C47,'TARGET BY DIS (TRÌNH KÝ)'!$C$15:$I$393,4,0)-SUMIFS($AW47:$CM47,$AW$13:$CM$13,"NPL"))*BW$395)</f>
        <v>0</v>
      </c>
      <c r="BX47" s="14">
        <f>IF(BX$13="NPL",5*BX$4,(VLOOKUP($C47,'TARGET BY DIS (TRÌNH KÝ)'!$C$15:$I$393,4,0)-SUMIFS($AW47:$CM47,$AW$13:$CM$13,"NPL"))*BX$395)</f>
        <v>0</v>
      </c>
      <c r="BY47" s="14">
        <f>IF(BY$13="NPL",5*BY$4,(VLOOKUP($C47,'TARGET BY DIS (TRÌNH KÝ)'!$C$15:$I$393,4,0)-SUMIFS($AW47:$CM47,$AW$13:$CM$13,"NPL"))*BY$395)</f>
        <v>0</v>
      </c>
      <c r="BZ47" s="14">
        <f>IF(BZ$13="NPL",5*BZ$4,(VLOOKUP($C47,'TARGET BY DIS (TRÌNH KÝ)'!$C$15:$I$393,4,0)-SUMIFS($AW47:$CM47,$AW$13:$CM$13,"NPL"))*BZ$395)</f>
        <v>1152.2715556954463</v>
      </c>
      <c r="CA47" s="14">
        <f>IF(CA$13="NPL",5*CA$4,(VLOOKUP($C47,'TARGET BY DIS (TRÌNH KÝ)'!$C$15:$I$393,4,0)-SUMIFS($AW47:$CM47,$AW$13:$CM$13,"NPL"))*CA$395)</f>
        <v>855</v>
      </c>
      <c r="CB47" s="14">
        <f>IF(CB$13="NPL",5*CB$4,(VLOOKUP($C47,'TARGET BY DIS (TRÌNH KÝ)'!$C$15:$I$393,4,0)-SUMIFS($AW47:$CM47,$AW$13:$CM$13,"NPL"))*CB$395)</f>
        <v>855</v>
      </c>
      <c r="CC47" s="14">
        <f>IF(CC$13="NPL",5*CC$4,(VLOOKUP($C47,'TARGET BY DIS (TRÌNH KÝ)'!$C$15:$I$393,4,0)-SUMIFS($AW47:$CM47,$AW$13:$CM$13,"NPL"))*CC$395)</f>
        <v>855</v>
      </c>
      <c r="CD47" s="14">
        <f>IF(CD$13="NPL",5*CD$4,(VLOOKUP($C47,'TARGET BY DIS (TRÌNH KÝ)'!$C$15:$I$393,4,0)-SUMIFS($AW47:$CM47,$AW$13:$CM$13,"NPL"))*CD$395)</f>
        <v>1425</v>
      </c>
      <c r="CE47" s="14">
        <f>IF(CE$13="NPL",5*CE$4,(VLOOKUP($C47,'TARGET BY DIS (TRÌNH KÝ)'!$C$15:$I$393,4,0)-SUMIFS($AW47:$CM47,$AW$13:$CM$13,"NPL"))*CE$395)</f>
        <v>1425</v>
      </c>
      <c r="CF47" s="14">
        <f>IF(CF$13="NPL",5*CF$4,(VLOOKUP($C47,'TARGET BY DIS (TRÌNH KÝ)'!$C$15:$I$393,4,0)-SUMIFS($AW47:$CM47,$AW$13:$CM$13,"NPL"))*CF$395)</f>
        <v>0</v>
      </c>
      <c r="CG47" s="14">
        <f>IF(CG$13="NPL",5*CG$4,(VLOOKUP($C47,'TARGET BY DIS (TRÌNH KÝ)'!$C$15:$I$393,4,0)-SUMIFS($AW47:$CM47,$AW$13:$CM$13,"NPL"))*CG$395)</f>
        <v>0</v>
      </c>
      <c r="CH47" s="14">
        <f>IF(CH$13="NPL",5*CH$4,(VLOOKUP($C47,'TARGET BY DIS (TRÌNH KÝ)'!$C$15:$I$393,4,0)-SUMIFS($AW47:$CM47,$AW$13:$CM$13,"NPL"))*CH$395)</f>
        <v>1567.5</v>
      </c>
      <c r="CI47" s="14">
        <f>IF(CI$13="NPL",5*CI$4,(VLOOKUP($C47,'TARGET BY DIS (TRÌNH KÝ)'!$C$15:$I$393,4,0)-SUMIFS($AW47:$CM47,$AW$13:$CM$13,"NPL"))*CI$395)</f>
        <v>1567.5</v>
      </c>
      <c r="CJ47" s="14">
        <f>+SUMIFS('TARGET BY SM (TRÌNH KÝ)'!$L$7:$L$959,'TARGET BY SM (TRÌNH KÝ)'!$K$7:$K$959,"MIX",'TARGET BY SM (TRÌNH KÝ)'!$C$7:$C$959,'TARGET BY Skus'!$C47)*CJ$7*CJ$8*CJ$4+SUMIFS('TARGET BY SM (TRÌNH KÝ)'!$L$7:$L$959,'TARGET BY SM (TRÌNH KÝ)'!$K$7:$K$959,"WS",'TARGET BY SM (TRÌNH KÝ)'!$C$7:$C$959,'TARGET BY Skus'!$C47)*CJ$9*CJ$10*CJ$4+SUMIFS('TARGET BY SM (TRÌNH KÝ)'!$L$7:$L$959,'TARGET BY SM (TRÌNH KÝ)'!$K$7:$K$959,"KA",'TARGET BY SM (TRÌNH KÝ)'!$C$7:$C$959,'TARGET BY Skus'!$C47)*CJ$11*CJ$12*CJ$4</f>
        <v>0</v>
      </c>
      <c r="CK47" s="14">
        <f>+SUMIFS('TARGET BY SM (TRÌNH KÝ)'!$L$7:$L$959,'TARGET BY SM (TRÌNH KÝ)'!$K$7:$K$959,"MIX",'TARGET BY SM (TRÌNH KÝ)'!$C$7:$C$959,'TARGET BY Skus'!$C47)*CK$7*CK$8*CK$4+SUMIFS('TARGET BY SM (TRÌNH KÝ)'!$L$7:$L$959,'TARGET BY SM (TRÌNH KÝ)'!$K$7:$K$959,"WS",'TARGET BY SM (TRÌNH KÝ)'!$C$7:$C$959,'TARGET BY Skus'!$C47)*CK$9*CK$10*CK$4+SUMIFS('TARGET BY SM (TRÌNH KÝ)'!$L$7:$L$959,'TARGET BY SM (TRÌNH KÝ)'!$K$7:$K$959,"KA",'TARGET BY SM (TRÌNH KÝ)'!$C$7:$C$959,'TARGET BY Skus'!$C47)*CK$11*CK$12*CK$4</f>
        <v>0</v>
      </c>
      <c r="CL47" s="14">
        <f>+SUMIFS('TARGET BY SM (TRÌNH KÝ)'!$L$7:$L$959,'TARGET BY SM (TRÌNH KÝ)'!$K$7:$K$959,"MIX",'TARGET BY SM (TRÌNH KÝ)'!$C$7:$C$959,'TARGET BY Skus'!$C47)*CL$7*CL$8*CL$4+SUMIFS('TARGET BY SM (TRÌNH KÝ)'!$L$7:$L$959,'TARGET BY SM (TRÌNH KÝ)'!$K$7:$K$959,"WS",'TARGET BY SM (TRÌNH KÝ)'!$C$7:$C$959,'TARGET BY Skus'!$C47)*CL$9*CL$10*CL$4+SUMIFS('TARGET BY SM (TRÌNH KÝ)'!$L$7:$L$959,'TARGET BY SM (TRÌNH KÝ)'!$K$7:$K$959,"KA",'TARGET BY SM (TRÌNH KÝ)'!$C$7:$C$959,'TARGET BY Skus'!$C47)*CL$11*CL$12*CL$4</f>
        <v>0</v>
      </c>
      <c r="CM47" s="14">
        <f>+VLOOKUP($D47,'TARGET BY DIS (TRÌNH KÝ)'!$D$15:$I$393,3,0)</f>
        <v>40000</v>
      </c>
      <c r="CN47" s="14">
        <f t="shared" si="176"/>
        <v>11.158859996696492</v>
      </c>
      <c r="CO47" s="14">
        <f t="shared" si="177"/>
        <v>5</v>
      </c>
      <c r="CP47" s="14">
        <f t="shared" si="178"/>
        <v>7.830480034432636</v>
      </c>
      <c r="CQ47" s="14">
        <f t="shared" si="179"/>
        <v>0</v>
      </c>
      <c r="CR47" s="14">
        <f t="shared" si="180"/>
        <v>3.690448461136993</v>
      </c>
      <c r="CS47" s="14">
        <f t="shared" si="181"/>
        <v>16.447107670636065</v>
      </c>
      <c r="CT47" s="14">
        <f t="shared" si="182"/>
        <v>0</v>
      </c>
      <c r="CU47" s="14">
        <f t="shared" si="183"/>
        <v>5</v>
      </c>
      <c r="CV47" s="14">
        <f t="shared" si="184"/>
        <v>0</v>
      </c>
      <c r="CW47" s="14">
        <f t="shared" si="185"/>
        <v>0</v>
      </c>
      <c r="CX47" s="14">
        <f t="shared" si="186"/>
        <v>0.89714007010712482</v>
      </c>
      <c r="CY47" s="14">
        <f t="shared" si="187"/>
        <v>0.92599117797963226</v>
      </c>
      <c r="CZ47" s="14">
        <f t="shared" si="188"/>
        <v>5</v>
      </c>
      <c r="DA47" s="14">
        <f t="shared" si="189"/>
        <v>5</v>
      </c>
      <c r="DB47" s="14">
        <f t="shared" si="190"/>
        <v>2.5508787659811736</v>
      </c>
      <c r="DC47" s="14">
        <f t="shared" si="191"/>
        <v>0</v>
      </c>
      <c r="DD47" s="14">
        <f t="shared" si="192"/>
        <v>0</v>
      </c>
      <c r="DE47" s="14">
        <f t="shared" si="193"/>
        <v>22.521080972587637</v>
      </c>
      <c r="DF47" s="14">
        <f t="shared" si="194"/>
        <v>4.8519098446559115</v>
      </c>
      <c r="DG47" s="14">
        <f t="shared" si="195"/>
        <v>4.8519098446559115</v>
      </c>
      <c r="DH47" s="14">
        <f t="shared" si="196"/>
        <v>0</v>
      </c>
      <c r="DI47" s="14">
        <f t="shared" si="197"/>
        <v>5</v>
      </c>
      <c r="DJ47" s="14">
        <f t="shared" si="198"/>
        <v>5</v>
      </c>
      <c r="DK47" s="14">
        <f t="shared" si="199"/>
        <v>9.7702445431514864</v>
      </c>
      <c r="DL47" s="14">
        <f t="shared" si="200"/>
        <v>0</v>
      </c>
      <c r="DM47" s="14">
        <f t="shared" si="201"/>
        <v>5</v>
      </c>
      <c r="DN47" s="14">
        <f t="shared" si="202"/>
        <v>0</v>
      </c>
      <c r="DO47" s="14">
        <f t="shared" si="203"/>
        <v>0</v>
      </c>
      <c r="DP47" s="14">
        <f t="shared" si="204"/>
        <v>0</v>
      </c>
      <c r="DQ47" s="14">
        <f t="shared" si="205"/>
        <v>5.8646428880218568</v>
      </c>
      <c r="DR47" s="14">
        <f t="shared" si="206"/>
        <v>5</v>
      </c>
      <c r="DS47" s="14">
        <f t="shared" si="207"/>
        <v>5</v>
      </c>
      <c r="DT47" s="14">
        <f t="shared" si="208"/>
        <v>5</v>
      </c>
      <c r="DU47" s="14">
        <f t="shared" si="209"/>
        <v>5</v>
      </c>
      <c r="DV47" s="14">
        <f t="shared" si="210"/>
        <v>5</v>
      </c>
      <c r="DW47" s="14">
        <f t="shared" si="211"/>
        <v>0</v>
      </c>
      <c r="DX47" s="14">
        <f t="shared" si="212"/>
        <v>0</v>
      </c>
      <c r="DY47" s="14">
        <f t="shared" si="213"/>
        <v>5</v>
      </c>
      <c r="DZ47" s="14">
        <f t="shared" si="214"/>
        <v>5</v>
      </c>
      <c r="EA47" s="14">
        <f t="shared" si="215"/>
        <v>0</v>
      </c>
      <c r="EB47" s="14">
        <f t="shared" si="216"/>
        <v>0</v>
      </c>
      <c r="EC47" s="14">
        <f t="shared" si="217"/>
        <v>0</v>
      </c>
      <c r="ED47" s="14">
        <f t="shared" si="218"/>
        <v>161.36069427004293</v>
      </c>
      <c r="EE47" s="14">
        <f>IF(EE$13="NPL",5*EE$4,(VLOOKUP($C47,'TARGET BY DIS (TRÌNH KÝ)'!$C$15:$I$393,7,0)-SUMIFS($EE47:$FT47,$EE$13:$FT$13,"NPL"))*EE$395)</f>
        <v>1439.4929395738475</v>
      </c>
      <c r="EF47" s="14">
        <f>IF(EF$13="NPL",5*EF$4,(VLOOKUP($C47,'TARGET BY DIS (TRÌNH KÝ)'!$C$15:$I$393,7,0)-SUMIFS($EE47:$FT47,$EE$13:$FT$13,"NPL"))*EF$395)</f>
        <v>1500</v>
      </c>
      <c r="EG47" s="14">
        <f>IF(EG$13="NPL",5*EG$4,(VLOOKUP($C47,'TARGET BY DIS (TRÌNH KÝ)'!$C$15:$I$393,7,0)-SUMIFS($EE47:$FT47,$EE$13:$FT$13,"NPL"))*EG$395)</f>
        <v>1691.3836874374495</v>
      </c>
      <c r="EH47" s="14">
        <f>IF(EH$13="NPL",5*EH$4,(VLOOKUP($C47,'TARGET BY DIS (TRÌNH KÝ)'!$C$15:$I$393,7,0)-SUMIFS($EE47:$FT47,$EE$13:$FT$13,"NPL"))*EH$395)</f>
        <v>0</v>
      </c>
      <c r="EI47" s="14">
        <f>IF(EI$13="NPL",5*EI$4,(VLOOKUP($C47,'TARGET BY DIS (TRÌNH KÝ)'!$C$15:$I$393,7,0)-SUMIFS($EE47:$FT47,$EE$13:$FT$13,"NPL"))*EI$395)</f>
        <v>797.13686760559051</v>
      </c>
      <c r="EJ47" s="14">
        <f>IF(EJ$13="NPL",5*EJ$4,(VLOOKUP($C47,'TARGET BY DIS (TRÌNH KÝ)'!$C$15:$I$393,7,0)-SUMIFS($EE47:$FT47,$EE$13:$FT$13,"NPL"))*EJ$395)</f>
        <v>5131.4975932384523</v>
      </c>
      <c r="EK47" s="14">
        <f>IF(EK$13="NPL",5*EK$4,(VLOOKUP($C47,'TARGET BY DIS (TRÌNH KÝ)'!$C$15:$I$393,7,0)-SUMIFS($EE47:$FT47,$EE$13:$FT$13,"NPL"))*EK$395)</f>
        <v>0</v>
      </c>
      <c r="EL47" s="14">
        <f>IF(EL$13="NPL",5*EL$4,(VLOOKUP($C47,'TARGET BY DIS (TRÌNH KÝ)'!$C$15:$I$393,7,0)-SUMIFS($EE47:$FT47,$EE$13:$FT$13,"NPL"))*EL$395)</f>
        <v>1320</v>
      </c>
      <c r="EM47" s="14">
        <f>IF(EM$13="NPL",5*EM$4,(VLOOKUP($C47,'TARGET BY DIS (TRÌNH KÝ)'!$C$15:$I$393,7,0)-SUMIFS($EE47:$FT47,$EE$13:$FT$13,"NPL"))*EM$395)</f>
        <v>0</v>
      </c>
      <c r="EN47" s="14">
        <f>IF(EN$13="NPL",5*EN$4,(VLOOKUP($C47,'TARGET BY DIS (TRÌNH KÝ)'!$C$15:$I$393,7,0)-SUMIFS($EE47:$FT47,$EE$13:$FT$13,"NPL"))*EN$395)</f>
        <v>0</v>
      </c>
      <c r="EO47" s="14">
        <f>IF(EO$13="NPL",5*EO$4,(VLOOKUP($C47,'TARGET BY DIS (TRÌNH KÝ)'!$C$15:$I$393,7,0)-SUMIFS($EE47:$FT47,$EE$13:$FT$13,"NPL"))*EO$395)</f>
        <v>167.94462112405375</v>
      </c>
      <c r="EP47" s="14">
        <f>IF(EP$13="NPL",5*EP$4,(VLOOKUP($C47,'TARGET BY DIS (TRÌNH KÝ)'!$C$15:$I$393,7,0)-SUMIFS($EE47:$FT47,$EE$13:$FT$13,"NPL"))*EP$395)</f>
        <v>288.90924752964526</v>
      </c>
      <c r="EQ47" s="14">
        <f>IF(EQ$13="NPL",5*EQ$4,(VLOOKUP($C47,'TARGET BY DIS (TRÌNH KÝ)'!$C$15:$I$393,7,0)-SUMIFS($EE47:$FT47,$EE$13:$FT$13,"NPL"))*EQ$395)</f>
        <v>1560</v>
      </c>
      <c r="ER47" s="14">
        <f>IF(ER$13="NPL",5*ER$4,(VLOOKUP($C47,'TARGET BY DIS (TRÌNH KÝ)'!$C$15:$I$393,7,0)-SUMIFS($EE47:$FT47,$EE$13:$FT$13,"NPL"))*ER$395)</f>
        <v>1035</v>
      </c>
      <c r="ES47" s="14">
        <f>IF(ES$13="NPL",5*ES$4,(VLOOKUP($C47,'TARGET BY DIS (TRÌNH KÝ)'!$C$15:$I$393,7,0)-SUMIFS($EE47:$FT47,$EE$13:$FT$13,"NPL"))*ES$395)</f>
        <v>918.31635575322252</v>
      </c>
      <c r="ET47" s="14"/>
      <c r="EU47" s="14"/>
      <c r="EV47" s="14">
        <f>IF(EV$13="NPL",5*EV$4,(VLOOKUP($C47,'TARGET BY DIS (TRÌNH KÝ)'!$C$15:$I$393,7,0)-SUMIFS($EE47:$FT47,$EE$13:$FT$13,"NPL"))*EV$395)</f>
        <v>4661.8637613256406</v>
      </c>
      <c r="EW47" s="14">
        <f>IF(EW$13="NPL",5*EW$4,(VLOOKUP($C47,'TARGET BY DIS (TRÌNH KÝ)'!$C$15:$I$393,7,0)-SUMIFS($EE47:$FT47,$EE$13:$FT$13,"NPL"))*EW$395)</f>
        <v>1013.0787755641544</v>
      </c>
      <c r="EX47" s="14">
        <f>IF(EX$13="NPL",5*EX$4,(VLOOKUP($C47,'TARGET BY DIS (TRÌNH KÝ)'!$C$15:$I$393,7,0)-SUMIFS($EE47:$FT47,$EE$13:$FT$13,"NPL"))*EX$395)</f>
        <v>1013.0787755641544</v>
      </c>
      <c r="EY47" s="14">
        <f>IF(EY$13="NPL",5*EY$4,(VLOOKUP($C47,'TARGET BY DIS (TRÌNH KÝ)'!$C$15:$I$393,7,0)-SUMIFS($EE47:$FT47,$EE$13:$FT$13,"NPL"))*EY$395)</f>
        <v>0</v>
      </c>
      <c r="EZ47" s="14">
        <f>IF(EZ$13="NPL",5*EZ$4,(VLOOKUP($C47,'TARGET BY DIS (TRÌNH KÝ)'!$C$15:$I$393,7,0)-SUMIFS($EE47:$FT47,$EE$13:$FT$13,"NPL"))*EZ$395)</f>
        <v>1320</v>
      </c>
      <c r="FA47" s="14">
        <f>IF(FA$13="NPL",5*FA$4,(VLOOKUP($C47,'TARGET BY DIS (TRÌNH KÝ)'!$C$15:$I$393,7,0)-SUMIFS($EE47:$FT47,$EE$13:$FT$13,"NPL"))*FA$395)</f>
        <v>1320</v>
      </c>
      <c r="FB47" s="14">
        <f>IF(FB$13="NPL",5*FB$4,(VLOOKUP($C47,'TARGET BY DIS (TRÌNH KÝ)'!$C$15:$I$393,7,0)-SUMIFS($EE47:$FT47,$EE$13:$FT$13,"NPL"))*FB$395)</f>
        <v>3048.3162974632637</v>
      </c>
      <c r="FC47" s="14">
        <f>IF(FC$13="NPL",5*FC$4,(VLOOKUP($C47,'TARGET BY DIS (TRÌNH KÝ)'!$C$15:$I$393,7,0)-SUMIFS($EE47:$FT47,$EE$13:$FT$13,"NPL"))*FC$395)</f>
        <v>0</v>
      </c>
      <c r="FD47" s="14">
        <f>IF(FD$13="NPL",5*FD$4,(VLOOKUP($C47,'TARGET BY DIS (TRÌNH KÝ)'!$C$15:$I$393,7,0)-SUMIFS($EE47:$FT47,$EE$13:$FT$13,"NPL"))*FD$395)</f>
        <v>1560</v>
      </c>
      <c r="FE47" s="14">
        <f>IF(FE$13="NPL",5*FE$4,(VLOOKUP($C47,'TARGET BY DIS (TRÌNH KÝ)'!$C$15:$I$393,7,0)-SUMIFS($EE47:$FT47,$EE$13:$FT$13,"NPL"))*FE$395)</f>
        <v>0</v>
      </c>
      <c r="FF47" s="14">
        <f>IF(FF$13="NPL",5*FF$4,(VLOOKUP($C47,'TARGET BY DIS (TRÌNH KÝ)'!$C$15:$I$393,7,0)-SUMIFS($EE47:$FT47,$EE$13:$FT$13,"NPL"))*FF$395)</f>
        <v>0</v>
      </c>
      <c r="FG47" s="14">
        <f>IF(FG$13="NPL",5*FG$4,(VLOOKUP($C47,'TARGET BY DIS (TRÌNH KÝ)'!$C$15:$I$393,7,0)-SUMIFS($EE47:$FT47,$EE$13:$FT$13,"NPL"))*FG$395)</f>
        <v>0</v>
      </c>
      <c r="FH47" s="14">
        <f>IF(FH$13="NPL",5*FH$4,(VLOOKUP($C47,'TARGET BY DIS (TRÌNH KÝ)'!$C$15:$I$393,7,0)-SUMIFS($EE47:$FT47,$EE$13:$FT$13,"NPL"))*FH$395)</f>
        <v>1213.9810778205244</v>
      </c>
      <c r="FI47" s="14">
        <f>IF(FI$13="NPL",5*FI$4,(VLOOKUP($C47,'TARGET BY DIS (TRÌNH KÝ)'!$C$15:$I$393,7,0)-SUMIFS($EE47:$FT47,$EE$13:$FT$13,"NPL"))*FI$395)</f>
        <v>900</v>
      </c>
      <c r="FJ47" s="14">
        <f>IF(FJ$13="NPL",5*FJ$4,(VLOOKUP($C47,'TARGET BY DIS (TRÌNH KÝ)'!$C$15:$I$393,7,0)-SUMIFS($EE47:$FT47,$EE$13:$FT$13,"NPL"))*FJ$395)</f>
        <v>900</v>
      </c>
      <c r="FK47" s="14">
        <f>IF(FK$13="NPL",5*FK$4,(VLOOKUP($C47,'TARGET BY DIS (TRÌNH KÝ)'!$C$15:$I$393,7,0)-SUMIFS($EE47:$FT47,$EE$13:$FT$13,"NPL"))*FK$395)</f>
        <v>900</v>
      </c>
      <c r="FL47" s="14">
        <f>IF(FL$13="NPL",5*FL$4,(VLOOKUP($C47,'TARGET BY DIS (TRÌNH KÝ)'!$C$15:$I$393,7,0)-SUMIFS($EE47:$FT47,$EE$13:$FT$13,"NPL"))*FL$395)</f>
        <v>1500</v>
      </c>
      <c r="FM47" s="14">
        <f>IF(FM$13="NPL",5*FM$4,(VLOOKUP($C47,'TARGET BY DIS (TRÌNH KÝ)'!$C$15:$I$393,7,0)-SUMIFS($EE47:$FT47,$EE$13:$FT$13,"NPL"))*FM$395)</f>
        <v>1500</v>
      </c>
      <c r="FN47" s="14">
        <f>IF(FN$13="NPL",5*FN$4,(VLOOKUP($C47,'TARGET BY DIS (TRÌNH KÝ)'!$C$15:$I$393,7,0)-SUMIFS($EE47:$FT47,$EE$13:$FT$13,"NPL"))*FN$395)</f>
        <v>0</v>
      </c>
      <c r="FO47" s="14">
        <f>IF(FO$13="NPL",5*FO$4,(VLOOKUP($C47,'TARGET BY DIS (TRÌNH KÝ)'!$C$15:$I$393,7,0)-SUMIFS($EE47:$FT47,$EE$13:$FT$13,"NPL"))*FO$395)</f>
        <v>0</v>
      </c>
      <c r="FP47" s="14">
        <f>IF(FP$13="NPL",5*FP$4,(VLOOKUP($C47,'TARGET BY DIS (TRÌNH KÝ)'!$C$15:$I$393,7,0)-SUMIFS($EE47:$FT47,$EE$13:$FT$13,"NPL"))*FP$395)</f>
        <v>1650</v>
      </c>
      <c r="FQ47" s="14">
        <f>IF(FQ$13="NPL",5*FQ$4,(VLOOKUP($C47,'TARGET BY DIS (TRÌNH KÝ)'!$C$15:$I$393,7,0)-SUMIFS($EE47:$FT47,$EE$13:$FT$13,"NPL"))*FQ$395)</f>
        <v>1650</v>
      </c>
      <c r="FR47" s="14"/>
      <c r="FS47" s="14"/>
      <c r="FT47" s="14"/>
      <c r="FU47" s="14">
        <f>+'TARGET BY DIS (TRÌNH KÝ)'!$K47</f>
        <v>40000</v>
      </c>
      <c r="FX47" s="73">
        <f t="shared" ref="FX47" si="219">+EQ47+SUM(FI47:FM47)</f>
        <v>7260</v>
      </c>
    </row>
    <row r="48" spans="1:180" hidden="1" outlineLevel="1" x14ac:dyDescent="0.25">
      <c r="A48" s="14" t="str">
        <f>+'TARGET BY DIS (TRÌNH KÝ)'!A48</f>
        <v>SE 1</v>
      </c>
      <c r="B48" s="14" t="str">
        <f>+'TARGET BY DIS (TRÌNH KÝ)'!B48</f>
        <v>Sub Dis</v>
      </c>
      <c r="C48" s="14" t="str">
        <f>+'TARGET BY DIS (TRÌNH KÝ)'!C48</f>
        <v>New SD SE 1 3</v>
      </c>
      <c r="D48" s="14" t="str">
        <f>+'TARGET BY DIS (TRÌNH KÝ)'!D48</f>
        <v>New SD SE 1 3</v>
      </c>
      <c r="E48" s="14">
        <f>+'TARGET BY DIS (TRÌNH KÝ)'!E48</f>
        <v>0</v>
      </c>
      <c r="F48" s="14">
        <f t="shared" ref="F48" si="220">+AW48/F$4</f>
        <v>11.149082966168887</v>
      </c>
      <c r="G48" s="14">
        <f t="shared" ref="G48" si="221">+AX48/G$4</f>
        <v>5</v>
      </c>
      <c r="H48" s="14">
        <f t="shared" ref="H48" si="222">+AY48/H$4</f>
        <v>7.8236192222739476</v>
      </c>
      <c r="I48" s="14">
        <f t="shared" ref="I48" si="223">+AZ48/I$4</f>
        <v>0</v>
      </c>
      <c r="J48" s="14">
        <f t="shared" ref="J48" si="224">+BA48/J$4</f>
        <v>3.6872150101145977</v>
      </c>
      <c r="K48" s="14">
        <f t="shared" ref="K48" si="225">+BB48/K$4</f>
        <v>16.432697249335479</v>
      </c>
      <c r="L48" s="14">
        <f t="shared" ref="L48" si="226">+BC48/L$4</f>
        <v>0</v>
      </c>
      <c r="M48" s="14">
        <f t="shared" ref="M48" si="227">+BD48/M$4</f>
        <v>5</v>
      </c>
      <c r="N48" s="14">
        <f t="shared" ref="N48" si="228">+BE48/N$4</f>
        <v>0</v>
      </c>
      <c r="O48" s="14">
        <f t="shared" ref="O48" si="229">+BF48/O$4</f>
        <v>0</v>
      </c>
      <c r="P48" s="14">
        <f t="shared" ref="P48" si="230">+BG48/P$4</f>
        <v>0.896354025129809</v>
      </c>
      <c r="Q48" s="14">
        <f t="shared" ref="Q48" si="231">+BH48/Q$4</f>
        <v>0.92517985459910057</v>
      </c>
      <c r="R48" s="14">
        <f t="shared" ref="R48" si="232">+BI48/R$4</f>
        <v>5</v>
      </c>
      <c r="S48" s="14">
        <f t="shared" ref="S48" si="233">+BJ48/S$4</f>
        <v>5</v>
      </c>
      <c r="T48" s="14">
        <f t="shared" ref="T48" si="234">+BK48/T$4</f>
        <v>2.5486437688959338</v>
      </c>
      <c r="U48" s="14">
        <f t="shared" ref="U48" si="235">+BL48/U$4</f>
        <v>5</v>
      </c>
      <c r="V48" s="14">
        <f t="shared" ref="V48" si="236">+BM48/V$4</f>
        <v>5</v>
      </c>
      <c r="W48" s="14">
        <f t="shared" ref="W48" si="237">+BN48/W$4</f>
        <v>22.50134873325057</v>
      </c>
      <c r="X48" s="14">
        <f t="shared" ref="X48" si="238">+BO48/X$4</f>
        <v>4.8476587589103763</v>
      </c>
      <c r="Y48" s="14">
        <f t="shared" ref="Y48" si="239">+BP48/Y$4</f>
        <v>4.8476587589103763</v>
      </c>
      <c r="Z48" s="14">
        <f t="shared" ref="Z48" si="240">+BQ48/Z$4</f>
        <v>0</v>
      </c>
      <c r="AA48" s="14">
        <f t="shared" ref="AA48" si="241">+BR48/AA$4</f>
        <v>5</v>
      </c>
      <c r="AB48" s="14">
        <f t="shared" ref="AB48" si="242">+BS48/AB$4</f>
        <v>5</v>
      </c>
      <c r="AC48" s="14">
        <f t="shared" ref="AC48" si="243">+BT48/AC$4</f>
        <v>9.7616841723619228</v>
      </c>
      <c r="AD48" s="14">
        <f t="shared" ref="AD48" si="244">+BU48/AD$4</f>
        <v>0</v>
      </c>
      <c r="AE48" s="14">
        <f t="shared" ref="AE48" si="245">+BV48/AE$4</f>
        <v>5</v>
      </c>
      <c r="AF48" s="14">
        <f t="shared" ref="AF48" si="246">+BW48/AF$4</f>
        <v>0</v>
      </c>
      <c r="AG48" s="14">
        <f t="shared" ref="AG48" si="247">+BX48/AG$4</f>
        <v>0</v>
      </c>
      <c r="AH48" s="14">
        <f t="shared" ref="AH48" si="248">+BY48/AH$4</f>
        <v>0</v>
      </c>
      <c r="AI48" s="14">
        <f t="shared" ref="AI48" si="249">+BZ48/AI$4</f>
        <v>5.8595044784919725</v>
      </c>
      <c r="AJ48" s="14">
        <f t="shared" ref="AJ48" si="250">+CA48/AJ$4</f>
        <v>5</v>
      </c>
      <c r="AK48" s="14">
        <f t="shared" ref="AK48" si="251">+CB48/AK$4</f>
        <v>5</v>
      </c>
      <c r="AL48" s="14">
        <f t="shared" ref="AL48" si="252">+CC48/AL$4</f>
        <v>5</v>
      </c>
      <c r="AM48" s="14">
        <f t="shared" ref="AM48" si="253">+CD48/AM$4</f>
        <v>5</v>
      </c>
      <c r="AN48" s="14">
        <f t="shared" ref="AN48" si="254">+CE48/AN$4</f>
        <v>5</v>
      </c>
      <c r="AO48" s="14">
        <f t="shared" ref="AO48" si="255">+CF48/AO$4</f>
        <v>0</v>
      </c>
      <c r="AP48" s="14">
        <f t="shared" ref="AP48" si="256">+CG48/AP$4</f>
        <v>0</v>
      </c>
      <c r="AQ48" s="14">
        <f t="shared" ref="AQ48" si="257">+CH48/AQ$4</f>
        <v>5</v>
      </c>
      <c r="AR48" s="14">
        <f t="shared" ref="AR48" si="258">+CI48/AR$4</f>
        <v>5</v>
      </c>
      <c r="AS48" s="14">
        <f t="shared" ref="AS48" si="259">+CJ48/AS$4</f>
        <v>0</v>
      </c>
      <c r="AT48" s="14">
        <f t="shared" ref="AT48" si="260">+CK48/AT$4</f>
        <v>0</v>
      </c>
      <c r="AU48" s="14">
        <f t="shared" ref="AU48" si="261">+CL48/AU$4</f>
        <v>0</v>
      </c>
      <c r="AV48" s="14">
        <f t="shared" ref="AV48" si="262">+SUM(F48:AU48)</f>
        <v>171.28064699844296</v>
      </c>
      <c r="AW48" s="14">
        <f>IF(AW$13="NPL",5*AW$4,(VLOOKUP($C48,'TARGET BY DIS (TRÌNH KÝ)'!$C$15:$I$393,4,0)-SUMIFS($AW48:$CM48,$AW$13:$CM$13,"NPL"))*AW$395)</f>
        <v>1366.3201175039972</v>
      </c>
      <c r="AX48" s="14">
        <f>IF(AX$13="NPL",5*AX$4,(VLOOKUP($C48,'TARGET BY DIS (TRÌNH KÝ)'!$C$15:$I$393,4,0)-SUMIFS($AW48:$CM48,$AW$13:$CM$13,"NPL"))*AX$395)</f>
        <v>1425</v>
      </c>
      <c r="AY48" s="14">
        <f>IF(AY$13="NPL",5*AY$4,(VLOOKUP($C48,'TARGET BY DIS (TRÌNH KÝ)'!$C$15:$I$393,4,0)-SUMIFS($AW48:$CM48,$AW$13:$CM$13,"NPL"))*AY$395)</f>
        <v>1605.406664410614</v>
      </c>
      <c r="AZ48" s="14">
        <f>IF(AZ$13="NPL",5*AZ$4,(VLOOKUP($C48,'TARGET BY DIS (TRÌNH KÝ)'!$C$15:$I$393,4,0)-SUMIFS($AW48:$CM48,$AW$13:$CM$13,"NPL"))*AZ$395)</f>
        <v>0</v>
      </c>
      <c r="BA48" s="14">
        <f>IF(BA$13="NPL",5*BA$4,(VLOOKUP($C48,'TARGET BY DIS (TRÌNH KÝ)'!$C$15:$I$393,4,0)-SUMIFS($AW48:$CM48,$AW$13:$CM$13,"NPL"))*BA$395)</f>
        <v>756.61652007551538</v>
      </c>
      <c r="BB48" s="14">
        <f>IF(BB$13="NPL",5*BB$4,(VLOOKUP($C48,'TARGET BY DIS (TRÌNH KÝ)'!$C$15:$I$393,4,0)-SUMIFS($AW48:$CM48,$AW$13:$CM$13,"NPL"))*BB$395)</f>
        <v>4870.6514647030363</v>
      </c>
      <c r="BC48" s="14">
        <f>IF(BC$13="NPL",5*BC$4,(VLOOKUP($C48,'TARGET BY DIS (TRÌNH KÝ)'!$C$15:$I$393,4,0)-SUMIFS($AW48:$CM48,$AW$13:$CM$13,"NPL"))*BC$395)</f>
        <v>0</v>
      </c>
      <c r="BD48" s="14">
        <f>IF(BD$13="NPL",5*BD$4,(VLOOKUP($C48,'TARGET BY DIS (TRÌNH KÝ)'!$C$15:$I$393,4,0)-SUMIFS($AW48:$CM48,$AW$13:$CM$13,"NPL"))*BD$395)</f>
        <v>1254</v>
      </c>
      <c r="BE48" s="14">
        <f>IF(BE$13="NPL",5*BE$4,(VLOOKUP($C48,'TARGET BY DIS (TRÌNH KÝ)'!$C$15:$I$393,4,0)-SUMIFS($AW48:$CM48,$AW$13:$CM$13,"NPL"))*BE$395)</f>
        <v>0</v>
      </c>
      <c r="BF48" s="14">
        <f>IF(BF$13="NPL",5*BF$4,(VLOOKUP($C48,'TARGET BY DIS (TRÌNH KÝ)'!$C$15:$I$393,4,0)-SUMIFS($AW48:$CM48,$AW$13:$CM$13,"NPL"))*BF$395)</f>
        <v>0</v>
      </c>
      <c r="BG48" s="14">
        <f>IF(BG$13="NPL",5*BG$4,(VLOOKUP($C48,'TARGET BY DIS (TRÌNH KÝ)'!$C$15:$I$393,4,0)-SUMIFS($AW48:$CM48,$AW$13:$CM$13,"NPL"))*BG$395)</f>
        <v>159.4075998290852</v>
      </c>
      <c r="BH48" s="14">
        <f>IF(BH$13="NPL",5*BH$4,(VLOOKUP($C48,'TARGET BY DIS (TRÌNH KÝ)'!$C$15:$I$393,4,0)-SUMIFS($AW48:$CM48,$AW$13:$CM$13,"NPL"))*BH$395)</f>
        <v>274.2233089031734</v>
      </c>
      <c r="BI48" s="14">
        <f>IF(BI$13="NPL",5*BI$4,(VLOOKUP($C48,'TARGET BY DIS (TRÌNH KÝ)'!$C$15:$I$393,4,0)-SUMIFS($AW48:$CM48,$AW$13:$CM$13,"NPL"))*BI$395)</f>
        <v>1482</v>
      </c>
      <c r="BJ48" s="14">
        <f>IF(BJ$13="NPL",5*BJ$4,(VLOOKUP($C48,'TARGET BY DIS (TRÌNH KÝ)'!$C$15:$I$393,4,0)-SUMIFS($AW48:$CM48,$AW$13:$CM$13,"NPL"))*BJ$395)</f>
        <v>983.24999999999989</v>
      </c>
      <c r="BK48" s="14">
        <f>IF(BK$13="NPL",5*BK$4,(VLOOKUP($C48,'TARGET BY DIS (TRÌNH KÝ)'!$C$15:$I$393,4,0)-SUMIFS($AW48:$CM48,$AW$13:$CM$13,"NPL"))*BK$395)</f>
        <v>871.63616896240933</v>
      </c>
      <c r="BL48" s="14">
        <f>IF(BL$13="NPL",5*BL$4,(VLOOKUP($C48,'TARGET BY DIS (TRÌNH KÝ)'!$C$15:$I$393,4,0)-SUMIFS($AW48:$CM48,$AW$13:$CM$13,"NPL"))*BL$395)</f>
        <v>1026</v>
      </c>
      <c r="BM48" s="14">
        <f>IF(BM$13="NPL",5*BM$4,(VLOOKUP($C48,'TARGET BY DIS (TRÌNH KÝ)'!$C$15:$I$393,4,0)-SUMIFS($AW48:$CM48,$AW$13:$CM$13,"NPL"))*BM$395)</f>
        <v>991.80000000000007</v>
      </c>
      <c r="BN48" s="14">
        <f>IF(BN$13="NPL",5*BN$4,(VLOOKUP($C48,'TARGET BY DIS (TRÌNH KÝ)'!$C$15:$I$393,4,0)-SUMIFS($AW48:$CM48,$AW$13:$CM$13,"NPL"))*BN$395)</f>
        <v>4424.8902283937241</v>
      </c>
      <c r="BO48" s="14">
        <f>IF(BO$13="NPL",5*BO$4,(VLOOKUP($C48,'TARGET BY DIS (TRÌNH KÝ)'!$C$15:$I$393,4,0)-SUMIFS($AW48:$CM48,$AW$13:$CM$13,"NPL"))*BO$395)</f>
        <v>961.58159141746228</v>
      </c>
      <c r="BP48" s="14">
        <f>IF(BP$13="NPL",5*BP$4,(VLOOKUP($C48,'TARGET BY DIS (TRÌNH KÝ)'!$C$15:$I$393,4,0)-SUMIFS($AW48:$CM48,$AW$13:$CM$13,"NPL"))*BP$395)</f>
        <v>961.58159141746228</v>
      </c>
      <c r="BQ48" s="14">
        <f>IF(BQ$13="NPL",5*BQ$4,(VLOOKUP($C48,'TARGET BY DIS (TRÌNH KÝ)'!$C$15:$I$393,4,0)-SUMIFS($AW48:$CM48,$AW$13:$CM$13,"NPL"))*BQ$395)</f>
        <v>0</v>
      </c>
      <c r="BR48" s="14">
        <f>IF(BR$13="NPL",5*BR$4,(VLOOKUP($C48,'TARGET BY DIS (TRÌNH KÝ)'!$C$15:$I$393,4,0)-SUMIFS($AW48:$CM48,$AW$13:$CM$13,"NPL"))*BR$395)</f>
        <v>1254</v>
      </c>
      <c r="BS48" s="14">
        <f>IF(BS$13="NPL",5*BS$4,(VLOOKUP($C48,'TARGET BY DIS (TRÌNH KÝ)'!$C$15:$I$393,4,0)-SUMIFS($AW48:$CM48,$AW$13:$CM$13,"NPL"))*BS$395)</f>
        <v>1254</v>
      </c>
      <c r="BT48" s="14">
        <f>IF(BT$13="NPL",5*BT$4,(VLOOKUP($C48,'TARGET BY DIS (TRÌNH KÝ)'!$C$15:$I$393,4,0)-SUMIFS($AW48:$CM48,$AW$13:$CM$13,"NPL"))*BT$395)</f>
        <v>2893.3631886880735</v>
      </c>
      <c r="BU48" s="14">
        <f>IF(BU$13="NPL",5*BU$4,(VLOOKUP($C48,'TARGET BY DIS (TRÌNH KÝ)'!$C$15:$I$393,4,0)-SUMIFS($AW48:$CM48,$AW$13:$CM$13,"NPL"))*BU$395)</f>
        <v>0</v>
      </c>
      <c r="BV48" s="14">
        <f>IF(BV$13="NPL",5*BV$4,(VLOOKUP($C48,'TARGET BY DIS (TRÌNH KÝ)'!$C$15:$I$393,4,0)-SUMIFS($AW48:$CM48,$AW$13:$CM$13,"NPL"))*BV$395)</f>
        <v>1482</v>
      </c>
      <c r="BW48" s="14">
        <f>IF(BW$13="NPL",5*BW$4,(VLOOKUP($C48,'TARGET BY DIS (TRÌNH KÝ)'!$C$15:$I$393,4,0)-SUMIFS($AW48:$CM48,$AW$13:$CM$13,"NPL"))*BW$395)</f>
        <v>0</v>
      </c>
      <c r="BX48" s="14">
        <f>IF(BX$13="NPL",5*BX$4,(VLOOKUP($C48,'TARGET BY DIS (TRÌNH KÝ)'!$C$15:$I$393,4,0)-SUMIFS($AW48:$CM48,$AW$13:$CM$13,"NPL"))*BX$395)</f>
        <v>0</v>
      </c>
      <c r="BY48" s="14">
        <f>IF(BY$13="NPL",5*BY$4,(VLOOKUP($C48,'TARGET BY DIS (TRÌNH KÝ)'!$C$15:$I$393,4,0)-SUMIFS($AW48:$CM48,$AW$13:$CM$13,"NPL"))*BY$395)</f>
        <v>0</v>
      </c>
      <c r="BZ48" s="14">
        <f>IF(BZ$13="NPL",5*BZ$4,(VLOOKUP($C48,'TARGET BY DIS (TRÌNH KÝ)'!$C$15:$I$393,4,0)-SUMIFS($AW48:$CM48,$AW$13:$CM$13,"NPL"))*BZ$395)</f>
        <v>1152.2715556954463</v>
      </c>
      <c r="CA48" s="14">
        <f>IF(CA$13="NPL",5*CA$4,(VLOOKUP($C48,'TARGET BY DIS (TRÌNH KÝ)'!$C$15:$I$393,4,0)-SUMIFS($AW48:$CM48,$AW$13:$CM$13,"NPL"))*CA$395)</f>
        <v>855</v>
      </c>
      <c r="CB48" s="14">
        <f>IF(CB$13="NPL",5*CB$4,(VLOOKUP($C48,'TARGET BY DIS (TRÌNH KÝ)'!$C$15:$I$393,4,0)-SUMIFS($AW48:$CM48,$AW$13:$CM$13,"NPL"))*CB$395)</f>
        <v>855</v>
      </c>
      <c r="CC48" s="14">
        <f>IF(CC$13="NPL",5*CC$4,(VLOOKUP($C48,'TARGET BY DIS (TRÌNH KÝ)'!$C$15:$I$393,4,0)-SUMIFS($AW48:$CM48,$AW$13:$CM$13,"NPL"))*CC$395)</f>
        <v>855</v>
      </c>
      <c r="CD48" s="14">
        <f>IF(CD$13="NPL",5*CD$4,(VLOOKUP($C48,'TARGET BY DIS (TRÌNH KÝ)'!$C$15:$I$393,4,0)-SUMIFS($AW48:$CM48,$AW$13:$CM$13,"NPL"))*CD$395)</f>
        <v>1425</v>
      </c>
      <c r="CE48" s="14">
        <f>IF(CE$13="NPL",5*CE$4,(VLOOKUP($C48,'TARGET BY DIS (TRÌNH KÝ)'!$C$15:$I$393,4,0)-SUMIFS($AW48:$CM48,$AW$13:$CM$13,"NPL"))*CE$395)</f>
        <v>1425</v>
      </c>
      <c r="CF48" s="14">
        <f>IF(CF$13="NPL",5*CF$4,(VLOOKUP($C48,'TARGET BY DIS (TRÌNH KÝ)'!$C$15:$I$393,4,0)-SUMIFS($AW48:$CM48,$AW$13:$CM$13,"NPL"))*CF$395)</f>
        <v>0</v>
      </c>
      <c r="CG48" s="14">
        <f>IF(CG$13="NPL",5*CG$4,(VLOOKUP($C48,'TARGET BY DIS (TRÌNH KÝ)'!$C$15:$I$393,4,0)-SUMIFS($AW48:$CM48,$AW$13:$CM$13,"NPL"))*CG$395)</f>
        <v>0</v>
      </c>
      <c r="CH48" s="14">
        <f>IF(CH$13="NPL",5*CH$4,(VLOOKUP($C48,'TARGET BY DIS (TRÌNH KÝ)'!$C$15:$I$393,4,0)-SUMIFS($AW48:$CM48,$AW$13:$CM$13,"NPL"))*CH$395)</f>
        <v>1567.5</v>
      </c>
      <c r="CI48" s="14">
        <f>IF(CI$13="NPL",5*CI$4,(VLOOKUP($C48,'TARGET BY DIS (TRÌNH KÝ)'!$C$15:$I$393,4,0)-SUMIFS($AW48:$CM48,$AW$13:$CM$13,"NPL"))*CI$395)</f>
        <v>1567.5</v>
      </c>
      <c r="CJ48" s="14">
        <f>+SUMIFS('TARGET BY SM (TRÌNH KÝ)'!$L$7:$L$959,'TARGET BY SM (TRÌNH KÝ)'!$K$7:$K$959,"MIX",'TARGET BY SM (TRÌNH KÝ)'!$C$7:$C$959,'TARGET BY Skus'!$C48)*CJ$7*CJ$8*CJ$4+SUMIFS('TARGET BY SM (TRÌNH KÝ)'!$L$7:$L$959,'TARGET BY SM (TRÌNH KÝ)'!$K$7:$K$959,"WS",'TARGET BY SM (TRÌNH KÝ)'!$C$7:$C$959,'TARGET BY Skus'!$C48)*CJ$9*CJ$10*CJ$4+SUMIFS('TARGET BY SM (TRÌNH KÝ)'!$L$7:$L$959,'TARGET BY SM (TRÌNH KÝ)'!$K$7:$K$959,"KA",'TARGET BY SM (TRÌNH KÝ)'!$C$7:$C$959,'TARGET BY Skus'!$C48)*CJ$11*CJ$12*CJ$4</f>
        <v>0</v>
      </c>
      <c r="CK48" s="14">
        <f>+SUMIFS('TARGET BY SM (TRÌNH KÝ)'!$L$7:$L$959,'TARGET BY SM (TRÌNH KÝ)'!$K$7:$K$959,"MIX",'TARGET BY SM (TRÌNH KÝ)'!$C$7:$C$959,'TARGET BY Skus'!$C48)*CK$7*CK$8*CK$4+SUMIFS('TARGET BY SM (TRÌNH KÝ)'!$L$7:$L$959,'TARGET BY SM (TRÌNH KÝ)'!$K$7:$K$959,"WS",'TARGET BY SM (TRÌNH KÝ)'!$C$7:$C$959,'TARGET BY Skus'!$C48)*CK$9*CK$10*CK$4+SUMIFS('TARGET BY SM (TRÌNH KÝ)'!$L$7:$L$959,'TARGET BY SM (TRÌNH KÝ)'!$K$7:$K$959,"KA",'TARGET BY SM (TRÌNH KÝ)'!$C$7:$C$959,'TARGET BY Skus'!$C48)*CK$11*CK$12*CK$4</f>
        <v>0</v>
      </c>
      <c r="CL48" s="14">
        <f>+SUMIFS('TARGET BY SM (TRÌNH KÝ)'!$L$7:$L$959,'TARGET BY SM (TRÌNH KÝ)'!$K$7:$K$959,"MIX",'TARGET BY SM (TRÌNH KÝ)'!$C$7:$C$959,'TARGET BY Skus'!$C48)*CL$7*CL$8*CL$4+SUMIFS('TARGET BY SM (TRÌNH KÝ)'!$L$7:$L$959,'TARGET BY SM (TRÌNH KÝ)'!$K$7:$K$959,"WS",'TARGET BY SM (TRÌNH KÝ)'!$C$7:$C$959,'TARGET BY Skus'!$C48)*CL$9*CL$10*CL$4+SUMIFS('TARGET BY SM (TRÌNH KÝ)'!$L$7:$L$959,'TARGET BY SM (TRÌNH KÝ)'!$K$7:$K$959,"KA",'TARGET BY SM (TRÌNH KÝ)'!$C$7:$C$959,'TARGET BY Skus'!$C48)*CL$11*CL$12*CL$4</f>
        <v>0</v>
      </c>
      <c r="CM48" s="14">
        <f>+VLOOKUP($D48,'TARGET BY DIS (TRÌNH KÝ)'!$D$15:$I$393,3,0)</f>
        <v>40000</v>
      </c>
      <c r="CN48" s="14">
        <f t="shared" ref="CN48" si="263">+EE48/CN$4</f>
        <v>11.158859996696492</v>
      </c>
      <c r="CO48" s="14">
        <f t="shared" ref="CO48" si="264">+EF48/CO$4</f>
        <v>5</v>
      </c>
      <c r="CP48" s="14">
        <f t="shared" ref="CP48" si="265">+EG48/CP$4</f>
        <v>7.830480034432636</v>
      </c>
      <c r="CQ48" s="14">
        <f t="shared" ref="CQ48" si="266">+EH48/CQ$4</f>
        <v>0</v>
      </c>
      <c r="CR48" s="14">
        <f t="shared" ref="CR48" si="267">+EI48/CR$4</f>
        <v>3.690448461136993</v>
      </c>
      <c r="CS48" s="14">
        <f t="shared" ref="CS48" si="268">+EJ48/CS$4</f>
        <v>16.447107670636065</v>
      </c>
      <c r="CT48" s="14">
        <f t="shared" ref="CT48" si="269">+EK48/CT$4</f>
        <v>0</v>
      </c>
      <c r="CU48" s="14">
        <f t="shared" ref="CU48" si="270">+EL48/CU$4</f>
        <v>5</v>
      </c>
      <c r="CV48" s="14">
        <f t="shared" ref="CV48" si="271">+EM48/CV$4</f>
        <v>0</v>
      </c>
      <c r="CW48" s="14">
        <f t="shared" ref="CW48" si="272">+EN48/CW$4</f>
        <v>0</v>
      </c>
      <c r="CX48" s="14">
        <f t="shared" ref="CX48" si="273">+EO48/CX$4</f>
        <v>0.89714007010712482</v>
      </c>
      <c r="CY48" s="14">
        <f t="shared" ref="CY48" si="274">+EP48/CY$4</f>
        <v>0.92599117797963226</v>
      </c>
      <c r="CZ48" s="14">
        <f t="shared" ref="CZ48" si="275">+EQ48/CZ$4</f>
        <v>5</v>
      </c>
      <c r="DA48" s="14">
        <f t="shared" ref="DA48" si="276">+ER48/DA$4</f>
        <v>5</v>
      </c>
      <c r="DB48" s="14">
        <f t="shared" ref="DB48" si="277">+ES48/DB$4</f>
        <v>2.5508787659811736</v>
      </c>
      <c r="DC48" s="14">
        <f t="shared" ref="DC48" si="278">+ET48/DC$4</f>
        <v>0</v>
      </c>
      <c r="DD48" s="14">
        <f t="shared" ref="DD48" si="279">+EU48/DD$4</f>
        <v>0</v>
      </c>
      <c r="DE48" s="14">
        <f t="shared" ref="DE48" si="280">+EV48/DE$4</f>
        <v>22.521080972587637</v>
      </c>
      <c r="DF48" s="14">
        <f t="shared" ref="DF48" si="281">+EW48/DF$4</f>
        <v>4.8519098446559115</v>
      </c>
      <c r="DG48" s="14">
        <f t="shared" ref="DG48" si="282">+EX48/DG$4</f>
        <v>4.8519098446559115</v>
      </c>
      <c r="DH48" s="14">
        <f t="shared" ref="DH48" si="283">+EY48/DH$4</f>
        <v>0</v>
      </c>
      <c r="DI48" s="14">
        <f t="shared" ref="DI48" si="284">+EZ48/DI$4</f>
        <v>5</v>
      </c>
      <c r="DJ48" s="14">
        <f t="shared" ref="DJ48" si="285">+FA48/DJ$4</f>
        <v>5</v>
      </c>
      <c r="DK48" s="14">
        <f t="shared" ref="DK48" si="286">+FB48/DK$4</f>
        <v>9.7702445431514864</v>
      </c>
      <c r="DL48" s="14">
        <f t="shared" ref="DL48" si="287">+FC48/DL$4</f>
        <v>0</v>
      </c>
      <c r="DM48" s="14">
        <f t="shared" ref="DM48" si="288">+FD48/DM$4</f>
        <v>5</v>
      </c>
      <c r="DN48" s="14">
        <f t="shared" ref="DN48" si="289">+FE48/DN$4</f>
        <v>0</v>
      </c>
      <c r="DO48" s="14">
        <f t="shared" ref="DO48" si="290">+FF48/DO$4</f>
        <v>0</v>
      </c>
      <c r="DP48" s="14">
        <f t="shared" ref="DP48" si="291">+FG48/DP$4</f>
        <v>0</v>
      </c>
      <c r="DQ48" s="14">
        <f t="shared" ref="DQ48" si="292">+FH48/DQ$4</f>
        <v>5.8646428880218568</v>
      </c>
      <c r="DR48" s="14">
        <f t="shared" ref="DR48" si="293">+FI48/DR$4</f>
        <v>5</v>
      </c>
      <c r="DS48" s="14">
        <f t="shared" ref="DS48" si="294">+FJ48/DS$4</f>
        <v>5</v>
      </c>
      <c r="DT48" s="14">
        <f t="shared" ref="DT48" si="295">+FK48/DT$4</f>
        <v>5</v>
      </c>
      <c r="DU48" s="14">
        <f t="shared" ref="DU48" si="296">+FL48/DU$4</f>
        <v>5</v>
      </c>
      <c r="DV48" s="14">
        <f t="shared" ref="DV48" si="297">+FM48/DV$4</f>
        <v>5</v>
      </c>
      <c r="DW48" s="14">
        <f t="shared" ref="DW48" si="298">+FN48/DW$4</f>
        <v>0</v>
      </c>
      <c r="DX48" s="14">
        <f t="shared" ref="DX48" si="299">+FO48/DX$4</f>
        <v>0</v>
      </c>
      <c r="DY48" s="14">
        <f t="shared" ref="DY48" si="300">+FP48/DY$4</f>
        <v>5</v>
      </c>
      <c r="DZ48" s="14">
        <f t="shared" ref="DZ48" si="301">+FQ48/DZ$4</f>
        <v>5</v>
      </c>
      <c r="EA48" s="14">
        <f t="shared" ref="EA48" si="302">+FR48/EA$4</f>
        <v>0</v>
      </c>
      <c r="EB48" s="14">
        <f t="shared" ref="EB48" si="303">+FS48/EB$4</f>
        <v>0</v>
      </c>
      <c r="EC48" s="14">
        <f t="shared" ref="EC48" si="304">+FT48/EC$4</f>
        <v>0</v>
      </c>
      <c r="ED48" s="14">
        <f t="shared" ref="ED48" si="305">+SUM(CN48:EC48)</f>
        <v>161.36069427004293</v>
      </c>
      <c r="EE48" s="14">
        <f>IF(EE$13="NPL",5*EE$4,(VLOOKUP($C48,'TARGET BY DIS (TRÌNH KÝ)'!$C$15:$I$393,7,0)-SUMIFS($EE48:$FT48,$EE$13:$FT$13,"NPL"))*EE$395)</f>
        <v>1439.4929395738475</v>
      </c>
      <c r="EF48" s="14">
        <f>IF(EF$13="NPL",5*EF$4,(VLOOKUP($C48,'TARGET BY DIS (TRÌNH KÝ)'!$C$15:$I$393,7,0)-SUMIFS($EE48:$FT48,$EE$13:$FT$13,"NPL"))*EF$395)</f>
        <v>1500</v>
      </c>
      <c r="EG48" s="14">
        <f>IF(EG$13="NPL",5*EG$4,(VLOOKUP($C48,'TARGET BY DIS (TRÌNH KÝ)'!$C$15:$I$393,7,0)-SUMIFS($EE48:$FT48,$EE$13:$FT$13,"NPL"))*EG$395)</f>
        <v>1691.3836874374495</v>
      </c>
      <c r="EH48" s="14">
        <f>IF(EH$13="NPL",5*EH$4,(VLOOKUP($C48,'TARGET BY DIS (TRÌNH KÝ)'!$C$15:$I$393,7,0)-SUMIFS($EE48:$FT48,$EE$13:$FT$13,"NPL"))*EH$395)</f>
        <v>0</v>
      </c>
      <c r="EI48" s="14">
        <f>IF(EI$13="NPL",5*EI$4,(VLOOKUP($C48,'TARGET BY DIS (TRÌNH KÝ)'!$C$15:$I$393,7,0)-SUMIFS($EE48:$FT48,$EE$13:$FT$13,"NPL"))*EI$395)</f>
        <v>797.13686760559051</v>
      </c>
      <c r="EJ48" s="14">
        <f>IF(EJ$13="NPL",5*EJ$4,(VLOOKUP($C48,'TARGET BY DIS (TRÌNH KÝ)'!$C$15:$I$393,7,0)-SUMIFS($EE48:$FT48,$EE$13:$FT$13,"NPL"))*EJ$395)</f>
        <v>5131.4975932384523</v>
      </c>
      <c r="EK48" s="14">
        <f>IF(EK$13="NPL",5*EK$4,(VLOOKUP($C48,'TARGET BY DIS (TRÌNH KÝ)'!$C$15:$I$393,7,0)-SUMIFS($EE48:$FT48,$EE$13:$FT$13,"NPL"))*EK$395)</f>
        <v>0</v>
      </c>
      <c r="EL48" s="14">
        <f>IF(EL$13="NPL",5*EL$4,(VLOOKUP($C48,'TARGET BY DIS (TRÌNH KÝ)'!$C$15:$I$393,7,0)-SUMIFS($EE48:$FT48,$EE$13:$FT$13,"NPL"))*EL$395)</f>
        <v>1320</v>
      </c>
      <c r="EM48" s="14">
        <f>IF(EM$13="NPL",5*EM$4,(VLOOKUP($C48,'TARGET BY DIS (TRÌNH KÝ)'!$C$15:$I$393,7,0)-SUMIFS($EE48:$FT48,$EE$13:$FT$13,"NPL"))*EM$395)</f>
        <v>0</v>
      </c>
      <c r="EN48" s="14">
        <f>IF(EN$13="NPL",5*EN$4,(VLOOKUP($C48,'TARGET BY DIS (TRÌNH KÝ)'!$C$15:$I$393,7,0)-SUMIFS($EE48:$FT48,$EE$13:$FT$13,"NPL"))*EN$395)</f>
        <v>0</v>
      </c>
      <c r="EO48" s="14">
        <f>IF(EO$13="NPL",5*EO$4,(VLOOKUP($C48,'TARGET BY DIS (TRÌNH KÝ)'!$C$15:$I$393,7,0)-SUMIFS($EE48:$FT48,$EE$13:$FT$13,"NPL"))*EO$395)</f>
        <v>167.94462112405375</v>
      </c>
      <c r="EP48" s="14">
        <f>IF(EP$13="NPL",5*EP$4,(VLOOKUP($C48,'TARGET BY DIS (TRÌNH KÝ)'!$C$15:$I$393,7,0)-SUMIFS($EE48:$FT48,$EE$13:$FT$13,"NPL"))*EP$395)</f>
        <v>288.90924752964526</v>
      </c>
      <c r="EQ48" s="14">
        <f>IF(EQ$13="NPL",5*EQ$4,(VLOOKUP($C48,'TARGET BY DIS (TRÌNH KÝ)'!$C$15:$I$393,7,0)-SUMIFS($EE48:$FT48,$EE$13:$FT$13,"NPL"))*EQ$395)</f>
        <v>1560</v>
      </c>
      <c r="ER48" s="14">
        <f>IF(ER$13="NPL",5*ER$4,(VLOOKUP($C48,'TARGET BY DIS (TRÌNH KÝ)'!$C$15:$I$393,7,0)-SUMIFS($EE48:$FT48,$EE$13:$FT$13,"NPL"))*ER$395)</f>
        <v>1035</v>
      </c>
      <c r="ES48" s="14">
        <f>IF(ES$13="NPL",5*ES$4,(VLOOKUP($C48,'TARGET BY DIS (TRÌNH KÝ)'!$C$15:$I$393,7,0)-SUMIFS($EE48:$FT48,$EE$13:$FT$13,"NPL"))*ES$395)</f>
        <v>918.31635575322252</v>
      </c>
      <c r="ET48" s="14"/>
      <c r="EU48" s="14"/>
      <c r="EV48" s="14">
        <f>IF(EV$13="NPL",5*EV$4,(VLOOKUP($C48,'TARGET BY DIS (TRÌNH KÝ)'!$C$15:$I$393,7,0)-SUMIFS($EE48:$FT48,$EE$13:$FT$13,"NPL"))*EV$395)</f>
        <v>4661.8637613256406</v>
      </c>
      <c r="EW48" s="14">
        <f>IF(EW$13="NPL",5*EW$4,(VLOOKUP($C48,'TARGET BY DIS (TRÌNH KÝ)'!$C$15:$I$393,7,0)-SUMIFS($EE48:$FT48,$EE$13:$FT$13,"NPL"))*EW$395)</f>
        <v>1013.0787755641544</v>
      </c>
      <c r="EX48" s="14">
        <f>IF(EX$13="NPL",5*EX$4,(VLOOKUP($C48,'TARGET BY DIS (TRÌNH KÝ)'!$C$15:$I$393,7,0)-SUMIFS($EE48:$FT48,$EE$13:$FT$13,"NPL"))*EX$395)</f>
        <v>1013.0787755641544</v>
      </c>
      <c r="EY48" s="14">
        <f>IF(EY$13="NPL",5*EY$4,(VLOOKUP($C48,'TARGET BY DIS (TRÌNH KÝ)'!$C$15:$I$393,7,0)-SUMIFS($EE48:$FT48,$EE$13:$FT$13,"NPL"))*EY$395)</f>
        <v>0</v>
      </c>
      <c r="EZ48" s="14">
        <f>IF(EZ$13="NPL",5*EZ$4,(VLOOKUP($C48,'TARGET BY DIS (TRÌNH KÝ)'!$C$15:$I$393,7,0)-SUMIFS($EE48:$FT48,$EE$13:$FT$13,"NPL"))*EZ$395)</f>
        <v>1320</v>
      </c>
      <c r="FA48" s="14">
        <f>IF(FA$13="NPL",5*FA$4,(VLOOKUP($C48,'TARGET BY DIS (TRÌNH KÝ)'!$C$15:$I$393,7,0)-SUMIFS($EE48:$FT48,$EE$13:$FT$13,"NPL"))*FA$395)</f>
        <v>1320</v>
      </c>
      <c r="FB48" s="14">
        <f>IF(FB$13="NPL",5*FB$4,(VLOOKUP($C48,'TARGET BY DIS (TRÌNH KÝ)'!$C$15:$I$393,7,0)-SUMIFS($EE48:$FT48,$EE$13:$FT$13,"NPL"))*FB$395)</f>
        <v>3048.3162974632637</v>
      </c>
      <c r="FC48" s="14">
        <f>IF(FC$13="NPL",5*FC$4,(VLOOKUP($C48,'TARGET BY DIS (TRÌNH KÝ)'!$C$15:$I$393,7,0)-SUMIFS($EE48:$FT48,$EE$13:$FT$13,"NPL"))*FC$395)</f>
        <v>0</v>
      </c>
      <c r="FD48" s="14">
        <f>IF(FD$13="NPL",5*FD$4,(VLOOKUP($C48,'TARGET BY DIS (TRÌNH KÝ)'!$C$15:$I$393,7,0)-SUMIFS($EE48:$FT48,$EE$13:$FT$13,"NPL"))*FD$395)</f>
        <v>1560</v>
      </c>
      <c r="FE48" s="14">
        <f>IF(FE$13="NPL",5*FE$4,(VLOOKUP($C48,'TARGET BY DIS (TRÌNH KÝ)'!$C$15:$I$393,7,0)-SUMIFS($EE48:$FT48,$EE$13:$FT$13,"NPL"))*FE$395)</f>
        <v>0</v>
      </c>
      <c r="FF48" s="14">
        <f>IF(FF$13="NPL",5*FF$4,(VLOOKUP($C48,'TARGET BY DIS (TRÌNH KÝ)'!$C$15:$I$393,7,0)-SUMIFS($EE48:$FT48,$EE$13:$FT$13,"NPL"))*FF$395)</f>
        <v>0</v>
      </c>
      <c r="FG48" s="14">
        <f>IF(FG$13="NPL",5*FG$4,(VLOOKUP($C48,'TARGET BY DIS (TRÌNH KÝ)'!$C$15:$I$393,7,0)-SUMIFS($EE48:$FT48,$EE$13:$FT$13,"NPL"))*FG$395)</f>
        <v>0</v>
      </c>
      <c r="FH48" s="14">
        <f>IF(FH$13="NPL",5*FH$4,(VLOOKUP($C48,'TARGET BY DIS (TRÌNH KÝ)'!$C$15:$I$393,7,0)-SUMIFS($EE48:$FT48,$EE$13:$FT$13,"NPL"))*FH$395)</f>
        <v>1213.9810778205244</v>
      </c>
      <c r="FI48" s="14">
        <f>IF(FI$13="NPL",5*FI$4,(VLOOKUP($C48,'TARGET BY DIS (TRÌNH KÝ)'!$C$15:$I$393,7,0)-SUMIFS($EE48:$FT48,$EE$13:$FT$13,"NPL"))*FI$395)</f>
        <v>900</v>
      </c>
      <c r="FJ48" s="14">
        <f>IF(FJ$13="NPL",5*FJ$4,(VLOOKUP($C48,'TARGET BY DIS (TRÌNH KÝ)'!$C$15:$I$393,7,0)-SUMIFS($EE48:$FT48,$EE$13:$FT$13,"NPL"))*FJ$395)</f>
        <v>900</v>
      </c>
      <c r="FK48" s="14">
        <f>IF(FK$13="NPL",5*FK$4,(VLOOKUP($C48,'TARGET BY DIS (TRÌNH KÝ)'!$C$15:$I$393,7,0)-SUMIFS($EE48:$FT48,$EE$13:$FT$13,"NPL"))*FK$395)</f>
        <v>900</v>
      </c>
      <c r="FL48" s="14">
        <f>IF(FL$13="NPL",5*FL$4,(VLOOKUP($C48,'TARGET BY DIS (TRÌNH KÝ)'!$C$15:$I$393,7,0)-SUMIFS($EE48:$FT48,$EE$13:$FT$13,"NPL"))*FL$395)</f>
        <v>1500</v>
      </c>
      <c r="FM48" s="14">
        <f>IF(FM$13="NPL",5*FM$4,(VLOOKUP($C48,'TARGET BY DIS (TRÌNH KÝ)'!$C$15:$I$393,7,0)-SUMIFS($EE48:$FT48,$EE$13:$FT$13,"NPL"))*FM$395)</f>
        <v>1500</v>
      </c>
      <c r="FN48" s="14">
        <f>IF(FN$13="NPL",5*FN$4,(VLOOKUP($C48,'TARGET BY DIS (TRÌNH KÝ)'!$C$15:$I$393,7,0)-SUMIFS($EE48:$FT48,$EE$13:$FT$13,"NPL"))*FN$395)</f>
        <v>0</v>
      </c>
      <c r="FO48" s="14">
        <f>IF(FO$13="NPL",5*FO$4,(VLOOKUP($C48,'TARGET BY DIS (TRÌNH KÝ)'!$C$15:$I$393,7,0)-SUMIFS($EE48:$FT48,$EE$13:$FT$13,"NPL"))*FO$395)</f>
        <v>0</v>
      </c>
      <c r="FP48" s="14">
        <f>IF(FP$13="NPL",5*FP$4,(VLOOKUP($C48,'TARGET BY DIS (TRÌNH KÝ)'!$C$15:$I$393,7,0)-SUMIFS($EE48:$FT48,$EE$13:$FT$13,"NPL"))*FP$395)</f>
        <v>1650</v>
      </c>
      <c r="FQ48" s="14">
        <f>IF(FQ$13="NPL",5*FQ$4,(VLOOKUP($C48,'TARGET BY DIS (TRÌNH KÝ)'!$C$15:$I$393,7,0)-SUMIFS($EE48:$FT48,$EE$13:$FT$13,"NPL"))*FQ$395)</f>
        <v>1650</v>
      </c>
      <c r="FR48" s="14"/>
      <c r="FS48" s="14"/>
      <c r="FT48" s="14"/>
      <c r="FU48" s="14">
        <f>+'TARGET BY DIS (TRÌNH KÝ)'!$K48</f>
        <v>40000</v>
      </c>
      <c r="FX48" s="73">
        <f t="shared" ref="FX48" si="306">+EQ48+SUM(FI48:FM48)</f>
        <v>7260</v>
      </c>
    </row>
    <row r="49" spans="1:180" collapsed="1" x14ac:dyDescent="0.25">
      <c r="A49" s="70">
        <f>+'TARGET BY DIS (TRÌNH KÝ)'!A49</f>
        <v>0</v>
      </c>
      <c r="B49" s="70" t="str">
        <f>+'TARGET BY DIS (TRÌNH KÝ)'!B49</f>
        <v>Hồ Minh Thiện</v>
      </c>
      <c r="C49" s="70">
        <f>+'TARGET BY DIS (TRÌNH KÝ)'!C49</f>
        <v>0</v>
      </c>
      <c r="D49" s="70" t="str">
        <f>+'TARGET BY DIS (TRÌNH KÝ)'!D49</f>
        <v>TOTAL</v>
      </c>
      <c r="E49" s="70" t="str">
        <f>+'TARGET BY DIS (TRÌNH KÝ)'!E49</f>
        <v>SE 1</v>
      </c>
      <c r="F49" s="70">
        <f t="shared" ref="F49:AW49" si="307">+SUM(F22:F48)</f>
        <v>3181.5412764699208</v>
      </c>
      <c r="G49" s="70">
        <f t="shared" si="307"/>
        <v>792</v>
      </c>
      <c r="H49" s="70">
        <f t="shared" si="307"/>
        <v>2232.5753214482811</v>
      </c>
      <c r="I49" s="70">
        <f t="shared" si="307"/>
        <v>0</v>
      </c>
      <c r="J49" s="70">
        <f t="shared" si="307"/>
        <v>1052.1965605149803</v>
      </c>
      <c r="K49" s="70">
        <f t="shared" si="307"/>
        <v>4689.2919122710382</v>
      </c>
      <c r="L49" s="70">
        <f t="shared" si="307"/>
        <v>0</v>
      </c>
      <c r="M49" s="70">
        <f t="shared" si="307"/>
        <v>792</v>
      </c>
      <c r="N49" s="70">
        <f t="shared" si="307"/>
        <v>0</v>
      </c>
      <c r="O49" s="70">
        <f t="shared" si="307"/>
        <v>0</v>
      </c>
      <c r="P49" s="70">
        <f t="shared" si="307"/>
        <v>255.78671698237338</v>
      </c>
      <c r="Q49" s="70">
        <f t="shared" si="307"/>
        <v>264.01255641359165</v>
      </c>
      <c r="R49" s="70">
        <f t="shared" si="307"/>
        <v>992</v>
      </c>
      <c r="S49" s="70">
        <f t="shared" si="307"/>
        <v>1164</v>
      </c>
      <c r="T49" s="70">
        <f t="shared" si="307"/>
        <v>727.2898923046223</v>
      </c>
      <c r="U49" s="70">
        <f t="shared" si="307"/>
        <v>90</v>
      </c>
      <c r="V49" s="70">
        <f t="shared" si="307"/>
        <v>90</v>
      </c>
      <c r="W49" s="70">
        <f t="shared" si="307"/>
        <v>6421.0635070447161</v>
      </c>
      <c r="X49" s="70">
        <f t="shared" si="307"/>
        <v>1383.3448439225383</v>
      </c>
      <c r="Y49" s="70">
        <f t="shared" si="307"/>
        <v>1383.3448439225383</v>
      </c>
      <c r="Z49" s="70">
        <f t="shared" si="307"/>
        <v>0</v>
      </c>
      <c r="AA49" s="70">
        <f t="shared" si="307"/>
        <v>807</v>
      </c>
      <c r="AB49" s="70">
        <f t="shared" si="307"/>
        <v>807</v>
      </c>
      <c r="AC49" s="70">
        <f t="shared" si="307"/>
        <v>2785.6283083078224</v>
      </c>
      <c r="AD49" s="70">
        <f t="shared" si="307"/>
        <v>0</v>
      </c>
      <c r="AE49" s="70">
        <f t="shared" si="307"/>
        <v>992</v>
      </c>
      <c r="AF49" s="70">
        <f t="shared" si="307"/>
        <v>0</v>
      </c>
      <c r="AG49" s="70">
        <f t="shared" si="307"/>
        <v>0</v>
      </c>
      <c r="AH49" s="70">
        <f t="shared" si="307"/>
        <v>0</v>
      </c>
      <c r="AI49" s="70">
        <f t="shared" si="307"/>
        <v>1672.0886744274117</v>
      </c>
      <c r="AJ49" s="70">
        <f t="shared" si="307"/>
        <v>1006.6666666666666</v>
      </c>
      <c r="AK49" s="70">
        <f t="shared" si="307"/>
        <v>1006.6666666666666</v>
      </c>
      <c r="AL49" s="70">
        <f t="shared" si="307"/>
        <v>1006.6666666666666</v>
      </c>
      <c r="AM49" s="70">
        <f t="shared" si="307"/>
        <v>1506</v>
      </c>
      <c r="AN49" s="70">
        <f t="shared" si="307"/>
        <v>1506</v>
      </c>
      <c r="AO49" s="70">
        <f t="shared" si="307"/>
        <v>0</v>
      </c>
      <c r="AP49" s="70">
        <f t="shared" si="307"/>
        <v>0</v>
      </c>
      <c r="AQ49" s="70">
        <f t="shared" si="307"/>
        <v>807.59999999999991</v>
      </c>
      <c r="AR49" s="70">
        <f t="shared" si="307"/>
        <v>807.59999999999991</v>
      </c>
      <c r="AS49" s="70">
        <f t="shared" si="307"/>
        <v>877.5</v>
      </c>
      <c r="AT49" s="70">
        <f t="shared" si="307"/>
        <v>0</v>
      </c>
      <c r="AU49" s="70">
        <f t="shared" si="307"/>
        <v>975.00000000000011</v>
      </c>
      <c r="AV49" s="70">
        <f t="shared" si="307"/>
        <v>42073.86441402982</v>
      </c>
      <c r="AW49" s="19">
        <f t="shared" si="307"/>
        <v>389897.88343138859</v>
      </c>
      <c r="AX49" s="19">
        <f t="shared" ref="AX49:CL49" si="308">+SUM(AX22:AX48)</f>
        <v>225720</v>
      </c>
      <c r="AY49" s="19">
        <f t="shared" si="308"/>
        <v>458124.45596118725</v>
      </c>
      <c r="AZ49" s="19">
        <f t="shared" si="308"/>
        <v>0</v>
      </c>
      <c r="BA49" s="19">
        <f t="shared" si="308"/>
        <v>215910.73421767366</v>
      </c>
      <c r="BB49" s="19">
        <f t="shared" si="308"/>
        <v>1389906.1227971355</v>
      </c>
      <c r="BC49" s="19">
        <f t="shared" si="308"/>
        <v>0</v>
      </c>
      <c r="BD49" s="19">
        <f t="shared" si="308"/>
        <v>198633.59999999998</v>
      </c>
      <c r="BE49" s="19">
        <f t="shared" si="308"/>
        <v>0</v>
      </c>
      <c r="BF49" s="19">
        <f t="shared" si="308"/>
        <v>0</v>
      </c>
      <c r="BG49" s="19">
        <f t="shared" si="308"/>
        <v>45489.109748145347</v>
      </c>
      <c r="BH49" s="19">
        <f t="shared" si="308"/>
        <v>78253.321720988708</v>
      </c>
      <c r="BI49" s="19">
        <f t="shared" si="308"/>
        <v>294028.79999999999</v>
      </c>
      <c r="BJ49" s="19">
        <f t="shared" si="308"/>
        <v>228900.6</v>
      </c>
      <c r="BK49" s="19">
        <f t="shared" si="308"/>
        <v>248733.14316818101</v>
      </c>
      <c r="BL49" s="19">
        <f t="shared" si="308"/>
        <v>18468</v>
      </c>
      <c r="BM49" s="19">
        <f t="shared" si="308"/>
        <v>17852.399999999994</v>
      </c>
      <c r="BN49" s="19">
        <f t="shared" si="308"/>
        <v>1262702.1386603424</v>
      </c>
      <c r="BO49" s="19">
        <f t="shared" si="308"/>
        <v>274400.2832404747</v>
      </c>
      <c r="BP49" s="19">
        <f t="shared" si="308"/>
        <v>274400.2832404747</v>
      </c>
      <c r="BQ49" s="19">
        <f t="shared" si="308"/>
        <v>0</v>
      </c>
      <c r="BR49" s="19">
        <f t="shared" si="308"/>
        <v>202395.59999999998</v>
      </c>
      <c r="BS49" s="19">
        <f t="shared" si="308"/>
        <v>202395.59999999998</v>
      </c>
      <c r="BT49" s="19">
        <f t="shared" si="308"/>
        <v>825660.23058243759</v>
      </c>
      <c r="BU49" s="19">
        <f t="shared" si="308"/>
        <v>0</v>
      </c>
      <c r="BV49" s="19">
        <f t="shared" si="308"/>
        <v>294028.79999999999</v>
      </c>
      <c r="BW49" s="19">
        <f t="shared" si="308"/>
        <v>0</v>
      </c>
      <c r="BX49" s="19">
        <f t="shared" si="308"/>
        <v>0</v>
      </c>
      <c r="BY49" s="19">
        <f t="shared" si="308"/>
        <v>0</v>
      </c>
      <c r="BZ49" s="19">
        <f t="shared" si="308"/>
        <v>328816.23782615049</v>
      </c>
      <c r="CA49" s="19">
        <f t="shared" si="308"/>
        <v>172140</v>
      </c>
      <c r="CB49" s="19">
        <f t="shared" si="308"/>
        <v>172140</v>
      </c>
      <c r="CC49" s="19">
        <f t="shared" si="308"/>
        <v>172140</v>
      </c>
      <c r="CD49" s="19">
        <f t="shared" si="308"/>
        <v>429210</v>
      </c>
      <c r="CE49" s="19">
        <f t="shared" si="308"/>
        <v>429210</v>
      </c>
      <c r="CF49" s="19">
        <f t="shared" si="308"/>
        <v>0</v>
      </c>
      <c r="CG49" s="19">
        <f t="shared" si="308"/>
        <v>0</v>
      </c>
      <c r="CH49" s="19">
        <f t="shared" si="308"/>
        <v>253182.59999999998</v>
      </c>
      <c r="CI49" s="19">
        <f t="shared" si="308"/>
        <v>253182.59999999998</v>
      </c>
      <c r="CJ49" s="19">
        <f t="shared" si="308"/>
        <v>166725</v>
      </c>
      <c r="CK49" s="19">
        <f t="shared" si="308"/>
        <v>0</v>
      </c>
      <c r="CL49" s="19">
        <f t="shared" si="308"/>
        <v>166725</v>
      </c>
      <c r="CM49" s="19">
        <f>+SUM(CM22:CM48)</f>
        <v>9689372.5445945803</v>
      </c>
      <c r="CN49" s="70">
        <f t="shared" si="67"/>
        <v>3181.7172630194159</v>
      </c>
      <c r="CO49" s="70">
        <f t="shared" si="68"/>
        <v>792</v>
      </c>
      <c r="CP49" s="70">
        <f t="shared" si="69"/>
        <v>2232.6988160671385</v>
      </c>
      <c r="CQ49" s="70">
        <f t="shared" si="70"/>
        <v>0</v>
      </c>
      <c r="CR49" s="70">
        <f t="shared" si="71"/>
        <v>1052.2547626333824</v>
      </c>
      <c r="CS49" s="70">
        <f t="shared" si="72"/>
        <v>4689.5512998544509</v>
      </c>
      <c r="CT49" s="70">
        <f t="shared" si="73"/>
        <v>0</v>
      </c>
      <c r="CU49" s="70">
        <f t="shared" si="74"/>
        <v>792</v>
      </c>
      <c r="CV49" s="70">
        <f t="shared" si="75"/>
        <v>0</v>
      </c>
      <c r="CW49" s="70">
        <f t="shared" si="76"/>
        <v>0</v>
      </c>
      <c r="CX49" s="70">
        <f t="shared" si="77"/>
        <v>255.80086579196498</v>
      </c>
      <c r="CY49" s="70">
        <f t="shared" si="78"/>
        <v>264.02716023444157</v>
      </c>
      <c r="CZ49" s="70">
        <f t="shared" si="79"/>
        <v>992</v>
      </c>
      <c r="DA49" s="70">
        <f t="shared" si="80"/>
        <v>1164</v>
      </c>
      <c r="DB49" s="70">
        <f t="shared" si="81"/>
        <v>727.33012225215771</v>
      </c>
      <c r="DC49" s="70">
        <f t="shared" si="82"/>
        <v>0</v>
      </c>
      <c r="DD49" s="70">
        <f t="shared" si="83"/>
        <v>0</v>
      </c>
      <c r="DE49" s="70">
        <f t="shared" si="84"/>
        <v>6421.418687352776</v>
      </c>
      <c r="DF49" s="70">
        <f t="shared" si="85"/>
        <v>1383.4213634659559</v>
      </c>
      <c r="DG49" s="70">
        <f t="shared" si="86"/>
        <v>1383.4213634659559</v>
      </c>
      <c r="DH49" s="70">
        <f t="shared" si="87"/>
        <v>0</v>
      </c>
      <c r="DI49" s="70">
        <f t="shared" si="88"/>
        <v>807</v>
      </c>
      <c r="DJ49" s="70">
        <f t="shared" si="89"/>
        <v>807</v>
      </c>
      <c r="DK49" s="70">
        <f t="shared" si="90"/>
        <v>2785.7823949820322</v>
      </c>
      <c r="DL49" s="70">
        <f t="shared" si="91"/>
        <v>0</v>
      </c>
      <c r="DM49" s="70">
        <f t="shared" si="92"/>
        <v>992</v>
      </c>
      <c r="DN49" s="70">
        <f t="shared" si="93"/>
        <v>0</v>
      </c>
      <c r="DO49" s="70">
        <f t="shared" si="94"/>
        <v>0</v>
      </c>
      <c r="DP49" s="70">
        <f t="shared" si="95"/>
        <v>0</v>
      </c>
      <c r="DQ49" s="70">
        <f t="shared" si="96"/>
        <v>1672.1811657989497</v>
      </c>
      <c r="DR49" s="70">
        <f t="shared" si="97"/>
        <v>1006.6666666666666</v>
      </c>
      <c r="DS49" s="70">
        <f t="shared" si="98"/>
        <v>1006.6666666666666</v>
      </c>
      <c r="DT49" s="70">
        <f t="shared" si="99"/>
        <v>1006.6666666666666</v>
      </c>
      <c r="DU49" s="70">
        <f t="shared" si="100"/>
        <v>1506</v>
      </c>
      <c r="DV49" s="70">
        <f t="shared" si="101"/>
        <v>1506</v>
      </c>
      <c r="DW49" s="70">
        <f t="shared" si="102"/>
        <v>0</v>
      </c>
      <c r="DX49" s="70">
        <f t="shared" si="103"/>
        <v>0</v>
      </c>
      <c r="DY49" s="70">
        <f t="shared" si="104"/>
        <v>807.6</v>
      </c>
      <c r="DZ49" s="70">
        <f t="shared" ref="DZ49:EC50" si="309">+FQ49/DZ$4</f>
        <v>807.6</v>
      </c>
      <c r="EA49" s="70">
        <f t="shared" si="309"/>
        <v>877.5</v>
      </c>
      <c r="EB49" s="70">
        <f t="shared" si="309"/>
        <v>0</v>
      </c>
      <c r="EC49" s="70">
        <f t="shared" si="309"/>
        <v>975</v>
      </c>
      <c r="ED49" s="70">
        <f>+SUM(ED22:ED48)</f>
        <v>41895.305264918621</v>
      </c>
      <c r="EE49" s="19">
        <f>+SUM(EE22:EE48)</f>
        <v>410441.52692950465</v>
      </c>
      <c r="EF49" s="19">
        <f t="shared" ref="EF49:FT49" si="310">+SUM(EF22:EF48)</f>
        <v>237600</v>
      </c>
      <c r="EG49" s="19">
        <f t="shared" si="310"/>
        <v>482262.94427050196</v>
      </c>
      <c r="EH49" s="19">
        <f t="shared" si="310"/>
        <v>0</v>
      </c>
      <c r="EI49" s="19">
        <f t="shared" si="310"/>
        <v>227287.02872881058</v>
      </c>
      <c r="EJ49" s="19">
        <f t="shared" si="310"/>
        <v>1463140.0055545887</v>
      </c>
      <c r="EK49" s="19">
        <f t="shared" si="310"/>
        <v>0</v>
      </c>
      <c r="EL49" s="19">
        <f t="shared" si="310"/>
        <v>209088</v>
      </c>
      <c r="EM49" s="19">
        <f t="shared" si="310"/>
        <v>0</v>
      </c>
      <c r="EN49" s="19">
        <f t="shared" si="310"/>
        <v>0</v>
      </c>
      <c r="EO49" s="19">
        <f t="shared" si="310"/>
        <v>47885.92207625584</v>
      </c>
      <c r="EP49" s="19">
        <f t="shared" si="310"/>
        <v>82376.473993145773</v>
      </c>
      <c r="EQ49" s="19">
        <f t="shared" si="310"/>
        <v>309504</v>
      </c>
      <c r="ER49" s="19">
        <f t="shared" si="310"/>
        <v>240948</v>
      </c>
      <c r="ES49" s="19">
        <f t="shared" si="310"/>
        <v>261838.84401077678</v>
      </c>
      <c r="ET49" s="19">
        <f t="shared" si="310"/>
        <v>0</v>
      </c>
      <c r="EU49" s="19">
        <f t="shared" si="310"/>
        <v>0</v>
      </c>
      <c r="EV49" s="19">
        <f t="shared" si="310"/>
        <v>1329233.6682820246</v>
      </c>
      <c r="EW49" s="19">
        <f t="shared" si="310"/>
        <v>288858.38069169159</v>
      </c>
      <c r="EX49" s="19">
        <f t="shared" si="310"/>
        <v>288858.38069169159</v>
      </c>
      <c r="EY49" s="19">
        <f t="shared" si="310"/>
        <v>0</v>
      </c>
      <c r="EZ49" s="19">
        <f t="shared" si="310"/>
        <v>213048</v>
      </c>
      <c r="FA49" s="19">
        <f t="shared" si="310"/>
        <v>213048</v>
      </c>
      <c r="FB49" s="19">
        <f t="shared" si="310"/>
        <v>869164.10723439406</v>
      </c>
      <c r="FC49" s="19">
        <f t="shared" si="310"/>
        <v>0</v>
      </c>
      <c r="FD49" s="19">
        <f t="shared" si="310"/>
        <v>309504</v>
      </c>
      <c r="FE49" s="19">
        <f t="shared" si="310"/>
        <v>0</v>
      </c>
      <c r="FF49" s="19">
        <f t="shared" si="310"/>
        <v>0</v>
      </c>
      <c r="FG49" s="19">
        <f t="shared" si="310"/>
        <v>0</v>
      </c>
      <c r="FH49" s="19">
        <f t="shared" si="310"/>
        <v>346141.50132038258</v>
      </c>
      <c r="FI49" s="19">
        <f t="shared" si="310"/>
        <v>181200</v>
      </c>
      <c r="FJ49" s="19">
        <f t="shared" si="310"/>
        <v>181200</v>
      </c>
      <c r="FK49" s="19">
        <f t="shared" si="310"/>
        <v>181200</v>
      </c>
      <c r="FL49" s="19">
        <f t="shared" si="310"/>
        <v>451800</v>
      </c>
      <c r="FM49" s="19">
        <f t="shared" si="310"/>
        <v>451800</v>
      </c>
      <c r="FN49" s="19">
        <f t="shared" si="310"/>
        <v>0</v>
      </c>
      <c r="FO49" s="19">
        <f t="shared" si="310"/>
        <v>0</v>
      </c>
      <c r="FP49" s="19">
        <f t="shared" si="310"/>
        <v>266508</v>
      </c>
      <c r="FQ49" s="19">
        <f t="shared" si="310"/>
        <v>266508</v>
      </c>
      <c r="FR49" s="19">
        <f t="shared" si="310"/>
        <v>175500</v>
      </c>
      <c r="FS49" s="19">
        <f t="shared" si="310"/>
        <v>0</v>
      </c>
      <c r="FT49" s="19">
        <f t="shared" si="310"/>
        <v>175500</v>
      </c>
      <c r="FU49" s="19">
        <f>+SUM(FU22:FU48)</f>
        <v>10161444.783783769</v>
      </c>
      <c r="FX49" s="73">
        <f>+SUM(FX22:FX48)</f>
        <v>1756704</v>
      </c>
    </row>
    <row r="50" spans="1:180" ht="15" hidden="1" customHeight="1" outlineLevel="1" x14ac:dyDescent="0.25">
      <c r="A50" s="14" t="str">
        <f>+'TARGET BY DIS (TRÌNH KÝ)'!A50</f>
        <v>SE 2</v>
      </c>
      <c r="B50" s="14" t="str">
        <f>+'TARGET BY DIS (TRÌNH KÝ)'!B50</f>
        <v>Nguyễn Thanh Xa</v>
      </c>
      <c r="C50" s="14" t="str">
        <f>+'TARGET BY DIS (TRÌNH KÝ)'!C50</f>
        <v>C6703007</v>
      </c>
      <c r="D50" s="14" t="str">
        <f>+'TARGET BY DIS (TRÌNH KÝ)'!D50</f>
        <v>Hoàng Đại Dương</v>
      </c>
      <c r="E50" s="14" t="str">
        <f>+'TARGET BY DIS (TRÌNH KÝ)'!E50</f>
        <v>Đắk Lắk</v>
      </c>
      <c r="F50" s="14">
        <f t="shared" ref="F50:F69" si="311">+AW50/F$4</f>
        <v>440.02267405847937</v>
      </c>
      <c r="G50" s="14">
        <f t="shared" ref="G50:AR56" si="312">+AX50/G$4</f>
        <v>60</v>
      </c>
      <c r="H50" s="14">
        <f t="shared" si="312"/>
        <v>308.77605462678326</v>
      </c>
      <c r="I50" s="14">
        <f t="shared" si="312"/>
        <v>0</v>
      </c>
      <c r="J50" s="14">
        <f t="shared" si="312"/>
        <v>145.52391559937479</v>
      </c>
      <c r="K50" s="14">
        <f t="shared" si="312"/>
        <v>648.55193988485428</v>
      </c>
      <c r="L50" s="14">
        <f t="shared" si="312"/>
        <v>0</v>
      </c>
      <c r="M50" s="14">
        <f t="shared" si="312"/>
        <v>60</v>
      </c>
      <c r="N50" s="14">
        <f t="shared" si="312"/>
        <v>0</v>
      </c>
      <c r="O50" s="14">
        <f t="shared" si="312"/>
        <v>0</v>
      </c>
      <c r="P50" s="14">
        <f t="shared" si="312"/>
        <v>35.376550361812534</v>
      </c>
      <c r="Q50" s="14">
        <f t="shared" si="312"/>
        <v>36.514224070360605</v>
      </c>
      <c r="R50" s="14">
        <f t="shared" si="312"/>
        <v>75</v>
      </c>
      <c r="S50" s="14">
        <f t="shared" si="312"/>
        <v>89.999999999999986</v>
      </c>
      <c r="T50" s="14">
        <f t="shared" si="312"/>
        <v>100.58773890328602</v>
      </c>
      <c r="U50" s="14">
        <f t="shared" si="312"/>
        <v>0</v>
      </c>
      <c r="V50" s="14">
        <f t="shared" si="312"/>
        <v>0</v>
      </c>
      <c r="W50" s="14">
        <f t="shared" si="312"/>
        <v>888.06439682720986</v>
      </c>
      <c r="X50" s="14">
        <f t="shared" si="312"/>
        <v>191.32333811591806</v>
      </c>
      <c r="Y50" s="14">
        <f t="shared" si="312"/>
        <v>191.32333811591806</v>
      </c>
      <c r="Z50" s="14">
        <f t="shared" si="312"/>
        <v>0</v>
      </c>
      <c r="AA50" s="14">
        <f t="shared" si="312"/>
        <v>60</v>
      </c>
      <c r="AB50" s="14">
        <f t="shared" si="312"/>
        <v>60</v>
      </c>
      <c r="AC50" s="14">
        <f t="shared" si="312"/>
        <v>385.26597980040185</v>
      </c>
      <c r="AD50" s="14">
        <f t="shared" si="312"/>
        <v>0</v>
      </c>
      <c r="AE50" s="14">
        <f t="shared" si="312"/>
        <v>75</v>
      </c>
      <c r="AF50" s="14">
        <f t="shared" si="312"/>
        <v>0</v>
      </c>
      <c r="AG50" s="14">
        <f t="shared" si="312"/>
        <v>0</v>
      </c>
      <c r="AH50" s="14">
        <f t="shared" si="312"/>
        <v>0</v>
      </c>
      <c r="AI50" s="14">
        <f t="shared" si="312"/>
        <v>231.25801800088755</v>
      </c>
      <c r="AJ50" s="14">
        <f t="shared" si="312"/>
        <v>75</v>
      </c>
      <c r="AK50" s="14">
        <f t="shared" si="312"/>
        <v>75</v>
      </c>
      <c r="AL50" s="14">
        <f t="shared" si="312"/>
        <v>75</v>
      </c>
      <c r="AM50" s="14">
        <f t="shared" si="312"/>
        <v>120</v>
      </c>
      <c r="AN50" s="14">
        <f t="shared" si="312"/>
        <v>120</v>
      </c>
      <c r="AO50" s="14">
        <f t="shared" si="312"/>
        <v>0</v>
      </c>
      <c r="AP50" s="14">
        <f t="shared" si="312"/>
        <v>0</v>
      </c>
      <c r="AQ50" s="14">
        <f t="shared" si="312"/>
        <v>60</v>
      </c>
      <c r="AR50" s="14">
        <f t="shared" si="312"/>
        <v>60</v>
      </c>
      <c r="AS50" s="14">
        <f t="shared" ref="AS50:AS69" si="313">+CJ50/AS$4</f>
        <v>75</v>
      </c>
      <c r="AT50" s="14">
        <f t="shared" ref="AT50:AT69" si="314">+CK50/AT$4</f>
        <v>0</v>
      </c>
      <c r="AU50" s="14">
        <f t="shared" ref="AU50:AU69" si="315">+CL50/AU$4</f>
        <v>83.333333333333343</v>
      </c>
      <c r="AV50" s="14">
        <f t="shared" ref="AV50:AV66" si="316">+SUM(F50:AU50)</f>
        <v>4825.9215016986191</v>
      </c>
      <c r="AW50" s="14">
        <f>+IF(AW$13="NPL",SUMIFS('TARGET BY SM (TRÌNH KÝ)'!$L$7:$L$959,'TARGET BY SM (TRÌNH KÝ)'!$K$7:$K$959,"MIX",'TARGET BY SM (TRÌNH KÝ)'!$C$7:$C$959,'TARGET BY Skus'!$C50)*AW$7*AW$8*AW$4+SUMIFS('TARGET BY SM (TRÌNH KÝ)'!$L$7:$L$959,'TARGET BY SM (TRÌNH KÝ)'!$K$7:$K$959,"WS",'TARGET BY SM (TRÌNH KÝ)'!$C$7:$C$959,'TARGET BY Skus'!$C50)*AW$9*AW$10*AW$4+SUMIFS('TARGET BY SM (TRÌNH KÝ)'!$L$7:$L$959,'TARGET BY SM (TRÌNH KÝ)'!$K$7:$K$959,"KA",'TARGET BY SM (TRÌNH KÝ)'!$C$7:$C$959,'TARGET BY Skus'!$C50)*AW$11*AW$12*AW$4,AW$395*(VLOOKUP($C50,'TARGET BY DIS (TRÌNH KÝ)'!$C$15:$I$393,4,0)-SUMIFS($AW50:$CI50,$AW$13:$CI$13,"NPL")))</f>
        <v>53924.778705866644</v>
      </c>
      <c r="AX50" s="14">
        <f>+IF(AX$13="NPL",SUMIFS('TARGET BY SM (TRÌNH KÝ)'!$L$7:$L$959,'TARGET BY SM (TRÌNH KÝ)'!$K$7:$K$959,"MIX",'TARGET BY SM (TRÌNH KÝ)'!$C$7:$C$959,'TARGET BY Skus'!$C50)*AX$7*AX$8*AX$4+SUMIFS('TARGET BY SM (TRÌNH KÝ)'!$L$7:$L$959,'TARGET BY SM (TRÌNH KÝ)'!$K$7:$K$959,"WS",'TARGET BY SM (TRÌNH KÝ)'!$C$7:$C$959,'TARGET BY Skus'!$C50)*AX$9*AX$10*AX$4+SUMIFS('TARGET BY SM (TRÌNH KÝ)'!$L$7:$L$959,'TARGET BY SM (TRÌNH KÝ)'!$K$7:$K$959,"KA",'TARGET BY SM (TRÌNH KÝ)'!$C$7:$C$959,'TARGET BY Skus'!$C50)*AX$11*AX$12*AX$4,AX$395*(VLOOKUP($C50,'TARGET BY DIS (TRÌNH KÝ)'!$C$15:$I$393,4,0)-SUMIFS($AW50:$CI50,$AW$13:$CI$13,"NPL")))</f>
        <v>17100</v>
      </c>
      <c r="AY50" s="14">
        <f>+IF(AY$13="NPL",SUMIFS('TARGET BY SM (TRÌNH KÝ)'!$L$7:$L$959,'TARGET BY SM (TRÌNH KÝ)'!$K$7:$K$959,"MIX",'TARGET BY SM (TRÌNH KÝ)'!$C$7:$C$959,'TARGET BY Skus'!$C50)*AY$7*AY$8*AY$4+SUMIFS('TARGET BY SM (TRÌNH KÝ)'!$L$7:$L$959,'TARGET BY SM (TRÌNH KÝ)'!$K$7:$K$959,"WS",'TARGET BY SM (TRÌNH KÝ)'!$C$7:$C$959,'TARGET BY Skus'!$C50)*AY$9*AY$10*AY$4+SUMIFS('TARGET BY SM (TRÌNH KÝ)'!$L$7:$L$959,'TARGET BY SM (TRÌNH KÝ)'!$K$7:$K$959,"KA",'TARGET BY SM (TRÌNH KÝ)'!$C$7:$C$959,'TARGET BY Skus'!$C50)*AY$11*AY$12*AY$4,AY$395*(VLOOKUP($C50,'TARGET BY DIS (TRÌNH KÝ)'!$C$15:$I$393,4,0)-SUMIFS($AW50:$CI50,$AW$13:$CI$13,"NPL")))</f>
        <v>63360.846409415921</v>
      </c>
      <c r="AZ50" s="14">
        <f>+IF(AZ$13="NPL",SUMIFS('TARGET BY SM (TRÌNH KÝ)'!$L$7:$L$959,'TARGET BY SM (TRÌNH KÝ)'!$K$7:$K$959,"MIX",'TARGET BY SM (TRÌNH KÝ)'!$C$7:$C$959,'TARGET BY Skus'!$C50)*AZ$7*AZ$8*AZ$4+SUMIFS('TARGET BY SM (TRÌNH KÝ)'!$L$7:$L$959,'TARGET BY SM (TRÌNH KÝ)'!$K$7:$K$959,"WS",'TARGET BY SM (TRÌNH KÝ)'!$C$7:$C$959,'TARGET BY Skus'!$C50)*AZ$9*AZ$10*AZ$4+SUMIFS('TARGET BY SM (TRÌNH KÝ)'!$L$7:$L$959,'TARGET BY SM (TRÌNH KÝ)'!$K$7:$K$959,"KA",'TARGET BY SM (TRÌNH KÝ)'!$C$7:$C$959,'TARGET BY Skus'!$C50)*AZ$11*AZ$12*AZ$4,AZ$395*(VLOOKUP($C50,'TARGET BY DIS (TRÌNH KÝ)'!$C$15:$I$393,4,0)-SUMIFS($AW50:$CI50,$AW$13:$CI$13,"NPL")))</f>
        <v>0</v>
      </c>
      <c r="BA50" s="14">
        <f>+IF(BA$13="NPL",SUMIFS('TARGET BY SM (TRÌNH KÝ)'!$L$7:$L$959,'TARGET BY SM (TRÌNH KÝ)'!$K$7:$K$959,"MIX",'TARGET BY SM (TRÌNH KÝ)'!$C$7:$C$959,'TARGET BY Skus'!$C50)*BA$7*BA$8*BA$4+SUMIFS('TARGET BY SM (TRÌNH KÝ)'!$L$7:$L$959,'TARGET BY SM (TRÌNH KÝ)'!$K$7:$K$959,"WS",'TARGET BY SM (TRÌNH KÝ)'!$C$7:$C$959,'TARGET BY Skus'!$C50)*BA$9*BA$10*BA$4+SUMIFS('TARGET BY SM (TRÌNH KÝ)'!$L$7:$L$959,'TARGET BY SM (TRÌNH KÝ)'!$K$7:$K$959,"KA",'TARGET BY SM (TRÌNH KÝ)'!$C$7:$C$959,'TARGET BY Skus'!$C50)*BA$11*BA$12*BA$4,BA$395*(VLOOKUP($C50,'TARGET BY DIS (TRÌNH KÝ)'!$C$15:$I$393,4,0)-SUMIFS($AW50:$CI50,$AW$13:$CI$13,"NPL")))</f>
        <v>29861.507480991702</v>
      </c>
      <c r="BB50" s="14">
        <f>+IF(BB$13="NPL",SUMIFS('TARGET BY SM (TRÌNH KÝ)'!$L$7:$L$959,'TARGET BY SM (TRÌNH KÝ)'!$K$7:$K$959,"MIX",'TARGET BY SM (TRÌNH KÝ)'!$C$7:$C$959,'TARGET BY Skus'!$C50)*AU$7*AU$8*BB$4+SUMIFS('TARGET BY SM (TRÌNH KÝ)'!$L$7:$L$959,'TARGET BY SM (TRÌNH KÝ)'!$K$7:$K$959,"WS",'TARGET BY SM (TRÌNH KÝ)'!$C$7:$C$959,'TARGET BY Skus'!$C50)*AU$9*AU$10*BB$4+SUMIFS('TARGET BY SM (TRÌNH KÝ)'!$L$7:$L$959,'TARGET BY SM (TRÌNH KÝ)'!$K$7:$K$959,"KA",'TARGET BY SM (TRÌNH KÝ)'!$C$7:$C$959,'TARGET BY Skus'!$C50)*AU$11*AU$12*BB$4,BB$395*(VLOOKUP($C50,'TARGET BY DIS (TRÌNH KÝ)'!$C$15:$I$393,4,0)-SUMIFS($AW50:$CI50,$AW$13:$CI$13,"NPL")))</f>
        <v>192230.7949818708</v>
      </c>
      <c r="BC50" s="14">
        <f>+IF(BC$13="NPL",SUMIFS('TARGET BY SM (TRÌNH KÝ)'!$L$7:$L$959,'TARGET BY SM (TRÌNH KÝ)'!$K$7:$K$959,"MIX",'TARGET BY SM (TRÌNH KÝ)'!$C$7:$C$959,'TARGET BY Skus'!$C50)*AV$7*AV$8*BC$4+SUMIFS('TARGET BY SM (TRÌNH KÝ)'!$L$7:$L$959,'TARGET BY SM (TRÌNH KÝ)'!$K$7:$K$959,"WS",'TARGET BY SM (TRÌNH KÝ)'!$C$7:$C$959,'TARGET BY Skus'!$C50)*AV$9*AV$10*BC$4+SUMIFS('TARGET BY SM (TRÌNH KÝ)'!$L$7:$L$959,'TARGET BY SM (TRÌNH KÝ)'!$K$7:$K$959,"KA",'TARGET BY SM (TRÌNH KÝ)'!$C$7:$C$959,'TARGET BY Skus'!$C50)*AV$11*AV$12*BC$4,BC$395*(VLOOKUP($C50,'TARGET BY DIS (TRÌNH KÝ)'!$C$15:$I$393,4,0)-SUMIFS($AW50:$CI50,$AW$13:$CI$13,"NPL")))</f>
        <v>0</v>
      </c>
      <c r="BD50" s="14">
        <f>+IF(BD$13="NPL",SUMIFS('TARGET BY SM (TRÌNH KÝ)'!$L$7:$L$959,'TARGET BY SM (TRÌNH KÝ)'!$K$7:$K$959,"MIX",'TARGET BY SM (TRÌNH KÝ)'!$C$7:$C$959,'TARGET BY Skus'!$C50)*BD$7*BD$8*BD$4+SUMIFS('TARGET BY SM (TRÌNH KÝ)'!$L$7:$L$959,'TARGET BY SM (TRÌNH KÝ)'!$K$7:$K$959,"WS",'TARGET BY SM (TRÌNH KÝ)'!$C$7:$C$959,'TARGET BY Skus'!$C50)*BD$9*BD$10*BD$4+SUMIFS('TARGET BY SM (TRÌNH KÝ)'!$L$7:$L$959,'TARGET BY SM (TRÌNH KÝ)'!$K$7:$K$959,"KA",'TARGET BY SM (TRÌNH KÝ)'!$C$7:$C$959,'TARGET BY Skus'!$C50)*BD$11*BD$12*BD$4,BD$395*(VLOOKUP($C50,'TARGET BY DIS (TRÌNH KÝ)'!$C$15:$I$393,4,0)-SUMIFS($AW50:$CI50,$AW$13:$CI$13,"NPL")))</f>
        <v>15047.999999999998</v>
      </c>
      <c r="BE50" s="14">
        <f>+IF(BE$13="NPL",SUMIFS('TARGET BY SM (TRÌNH KÝ)'!$L$7:$L$959,'TARGET BY SM (TRÌNH KÝ)'!$K$7:$K$959,"MIX",'TARGET BY SM (TRÌNH KÝ)'!$C$7:$C$959,'TARGET BY Skus'!$C50)*BE$7*BE$8*BE$4+SUMIFS('TARGET BY SM (TRÌNH KÝ)'!$L$7:$L$959,'TARGET BY SM (TRÌNH KÝ)'!$K$7:$K$959,"WS",'TARGET BY SM (TRÌNH KÝ)'!$C$7:$C$959,'TARGET BY Skus'!$C50)*BE$9*BE$10*BE$4+SUMIFS('TARGET BY SM (TRÌNH KÝ)'!$L$7:$L$959,'TARGET BY SM (TRÌNH KÝ)'!$K$7:$K$959,"KA",'TARGET BY SM (TRÌNH KÝ)'!$C$7:$C$959,'TARGET BY Skus'!$C50)*BE$11*BE$12*BE$4,BE$395*(VLOOKUP($C50,'TARGET BY DIS (TRÌNH KÝ)'!$C$15:$I$393,4,0)-SUMIFS($AW50:$CI50,$AW$13:$CI$13,"NPL")))</f>
        <v>0</v>
      </c>
      <c r="BF50" s="14">
        <f>+IF(BF$13="NPL",SUMIFS('TARGET BY SM (TRÌNH KÝ)'!$L$7:$L$959,'TARGET BY SM (TRÌNH KÝ)'!$K$7:$K$959,"MIX",'TARGET BY SM (TRÌNH KÝ)'!$C$7:$C$959,'TARGET BY Skus'!$C50)*BF$7*BF$8*BF$4+SUMIFS('TARGET BY SM (TRÌNH KÝ)'!$L$7:$L$959,'TARGET BY SM (TRÌNH KÝ)'!$K$7:$K$959,"WS",'TARGET BY SM (TRÌNH KÝ)'!$C$7:$C$959,'TARGET BY Skus'!$C50)*BF$9*BF$10*BF$4+SUMIFS('TARGET BY SM (TRÌNH KÝ)'!$L$7:$L$959,'TARGET BY SM (TRÌNH KÝ)'!$K$7:$K$959,"KA",'TARGET BY SM (TRÌNH KÝ)'!$C$7:$C$959,'TARGET BY Skus'!$C50)*BF$11*BF$12*BF$4,BF$395*(VLOOKUP($C50,'TARGET BY DIS (TRÌNH KÝ)'!$C$15:$I$393,4,0)-SUMIFS($AW50:$CI50,$AW$13:$CI$13,"NPL")))</f>
        <v>0</v>
      </c>
      <c r="BG50" s="14">
        <f>+IF(BG$13="NPL",SUMIFS('TARGET BY SM (TRÌNH KÝ)'!$L$7:$L$959,'TARGET BY SM (TRÌNH KÝ)'!$K$7:$K$959,"MIX",'TARGET BY SM (TRÌNH KÝ)'!$C$7:$C$959,'TARGET BY Skus'!$C50)*BG$7*BG$8*BG$4+SUMIFS('TARGET BY SM (TRÌNH KÝ)'!$L$7:$L$959,'TARGET BY SM (TRÌNH KÝ)'!$K$7:$K$959,"WS",'TARGET BY SM (TRÌNH KÝ)'!$C$7:$C$959,'TARGET BY Skus'!$C50)*BG$9*BG$10*BG$4+SUMIFS('TARGET BY SM (TRÌNH KÝ)'!$L$7:$L$959,'TARGET BY SM (TRÌNH KÝ)'!$K$7:$K$959,"KA",'TARGET BY SM (TRÌNH KÝ)'!$C$7:$C$959,'TARGET BY Skus'!$C50)*BG$11*BG$12*BG$4,BG$395*(VLOOKUP($C50,'TARGET BY DIS (TRÌNH KÝ)'!$C$15:$I$393,4,0)-SUMIFS($AW50:$CI50,$AW$13:$CI$13,"NPL")))</f>
        <v>6291.3657163447406</v>
      </c>
      <c r="BH50" s="14">
        <f>+IF(BH$13="NPL",SUMIFS('TARGET BY SM (TRÌNH KÝ)'!$L$7:$L$959,'TARGET BY SM (TRÌNH KÝ)'!$K$7:$K$959,"MIX",'TARGET BY SM (TRÌNH KÝ)'!$C$7:$C$959,'TARGET BY Skus'!$C50)*BH$7*BH$8*BH$4+SUMIFS('TARGET BY SM (TRÌNH KÝ)'!$L$7:$L$959,'TARGET BY SM (TRÌNH KÝ)'!$K$7:$K$959,"WS",'TARGET BY SM (TRÌNH KÝ)'!$C$7:$C$959,'TARGET BY Skus'!$C50)*BH$9*BH$10*BH$4+SUMIFS('TARGET BY SM (TRÌNH KÝ)'!$L$7:$L$959,'TARGET BY SM (TRÌNH KÝ)'!$K$7:$K$959,"KA",'TARGET BY SM (TRÌNH KÝ)'!$C$7:$C$959,'TARGET BY Skus'!$C50)*BH$11*BH$12*BH$4,BH$395*(VLOOKUP($C50,'TARGET BY DIS (TRÌNH KÝ)'!$C$15:$I$393,4,0)-SUMIFS($AW50:$CI50,$AW$13:$CI$13,"NPL")))</f>
        <v>10822.816014454882</v>
      </c>
      <c r="BI50" s="14">
        <f>+IF(BI$13="NPL",SUMIFS('TARGET BY SM (TRÌNH KÝ)'!$L$7:$L$959,'TARGET BY SM (TRÌNH KÝ)'!$K$7:$K$959,"MIX",'TARGET BY SM (TRÌNH KÝ)'!$C$7:$C$959,'TARGET BY Skus'!$C50)*BI$7*BI$8*BI$4+SUMIFS('TARGET BY SM (TRÌNH KÝ)'!$L$7:$L$959,'TARGET BY SM (TRÌNH KÝ)'!$K$7:$K$959,"WS",'TARGET BY SM (TRÌNH KÝ)'!$C$7:$C$959,'TARGET BY Skus'!$C50)*BI$9*BI$10*BI$4+SUMIFS('TARGET BY SM (TRÌNH KÝ)'!$L$7:$L$959,'TARGET BY SM (TRÌNH KÝ)'!$K$7:$K$959,"KA",'TARGET BY SM (TRÌNH KÝ)'!$C$7:$C$959,'TARGET BY Skus'!$C50)*BI$11*BI$12*BI$4,BI$395*(VLOOKUP($C50,'TARGET BY DIS (TRÌNH KÝ)'!$C$15:$I$393,4,0)-SUMIFS($AW50:$CI50,$AW$13:$CI$13,"NPL")))</f>
        <v>22230</v>
      </c>
      <c r="BJ50" s="14">
        <f>+IF(BJ$13="NPL",SUMIFS('TARGET BY SM (TRÌNH KÝ)'!$L$7:$L$959,'TARGET BY SM (TRÌNH KÝ)'!$K$7:$K$959,"MIX",'TARGET BY SM (TRÌNH KÝ)'!$C$7:$C$959,'TARGET BY Skus'!$C50)*BJ$7*BJ$8*BJ$4+SUMIFS('TARGET BY SM (TRÌNH KÝ)'!$L$7:$L$959,'TARGET BY SM (TRÌNH KÝ)'!$K$7:$K$959,"WS",'TARGET BY SM (TRÌNH KÝ)'!$C$7:$C$959,'TARGET BY Skus'!$C50)*BJ$9*BJ$10*BJ$4+SUMIFS('TARGET BY SM (TRÌNH KÝ)'!$L$7:$L$959,'TARGET BY SM (TRÌNH KÝ)'!$K$7:$K$959,"KA",'TARGET BY SM (TRÌNH KÝ)'!$C$7:$C$959,'TARGET BY Skus'!$C50)*BJ$11*BJ$12*BJ$4,BJ$395*(VLOOKUP($C50,'TARGET BY DIS (TRÌNH KÝ)'!$C$15:$I$393,4,0)-SUMIFS($AW50:$CI50,$AW$13:$CI$13,"NPL")))</f>
        <v>17698.499999999996</v>
      </c>
      <c r="BK50" s="14">
        <f>+IF(BK$13="NPL",SUMIFS('TARGET BY SM (TRÌNH KÝ)'!$L$7:$L$959,'TARGET BY SM (TRÌNH KÝ)'!$K$7:$K$959,"MIX",'TARGET BY SM (TRÌNH KÝ)'!$C$7:$C$959,'TARGET BY Skus'!$C50)*BK$7*BK$8*BK$4+SUMIFS('TARGET BY SM (TRÌNH KÝ)'!$L$7:$L$959,'TARGET BY SM (TRÌNH KÝ)'!$K$7:$K$959,"WS",'TARGET BY SM (TRÌNH KÝ)'!$C$7:$C$959,'TARGET BY Skus'!$C50)*BK$9*BK$10*BK$4+SUMIFS('TARGET BY SM (TRÌNH KÝ)'!$L$7:$L$959,'TARGET BY SM (TRÌNH KÝ)'!$K$7:$K$959,"KA",'TARGET BY SM (TRÌNH KÝ)'!$C$7:$C$959,'TARGET BY Skus'!$C50)*BK$11*BK$12*BK$4,BK$395*(VLOOKUP($C50,'TARGET BY DIS (TRÌNH KÝ)'!$C$15:$I$393,4,0)-SUMIFS($AW50:$CI50,$AW$13:$CI$13,"NPL")))</f>
        <v>34401.006704923821</v>
      </c>
      <c r="BL50" s="14">
        <v>0</v>
      </c>
      <c r="BM50" s="14">
        <v>0</v>
      </c>
      <c r="BN50" s="14">
        <f>+IF(BN$13="NPL",SUMIFS('TARGET BY SM (TRÌNH KÝ)'!$L$7:$L$959,'TARGET BY SM (TRÌNH KÝ)'!$K$7:$K$959,"MIX",'TARGET BY SM (TRÌNH KÝ)'!$C$7:$C$959,'TARGET BY Skus'!$C50)*BN$7*BN$8*BN$4+SUMIFS('TARGET BY SM (TRÌNH KÝ)'!$L$7:$L$959,'TARGET BY SM (TRÌNH KÝ)'!$K$7:$K$959,"WS",'TARGET BY SM (TRÌNH KÝ)'!$C$7:$C$959,'TARGET BY Skus'!$C50)*BN$9*BN$10*BN$4+SUMIFS('TARGET BY SM (TRÌNH KÝ)'!$L$7:$L$959,'TARGET BY SM (TRÌNH KÝ)'!$K$7:$K$959,"KA",'TARGET BY SM (TRÌNH KÝ)'!$C$7:$C$959,'TARGET BY Skus'!$C50)*BN$11*BN$12*BN$4,BN$395*(VLOOKUP($C50,'TARGET BY DIS (TRÌNH KÝ)'!$C$15:$I$393,4,0)-SUMIFS($AW50:$CI50,$AW$13:$CI$13,"NPL")))</f>
        <v>174637.8636360708</v>
      </c>
      <c r="BO50" s="14">
        <f>+IF(BO$13="NPL",SUMIFS('TARGET BY SM (TRÌNH KÝ)'!$L$7:$L$959,'TARGET BY SM (TRÌNH KÝ)'!$K$7:$K$959,"MIX",'TARGET BY SM (TRÌNH KÝ)'!$C$7:$C$959,'TARGET BY Skus'!$C50)*BO$7*BO$8*BO$4+SUMIFS('TARGET BY SM (TRÌNH KÝ)'!$L$7:$L$959,'TARGET BY SM (TRÌNH KÝ)'!$K$7:$K$959,"WS",'TARGET BY SM (TRÌNH KÝ)'!$C$7:$C$959,'TARGET BY Skus'!$C50)*BO$9*BO$10*BO$4+SUMIFS('TARGET BY SM (TRÌNH KÝ)'!$L$7:$L$959,'TARGET BY SM (TRÌNH KÝ)'!$K$7:$K$959,"KA",'TARGET BY SM (TRÌNH KÝ)'!$C$7:$C$959,'TARGET BY Skus'!$C50)*BO$11*BO$12*BO$4,BO$395*(VLOOKUP($C50,'TARGET BY DIS (TRÌNH KÝ)'!$C$15:$I$393,4,0)-SUMIFS($AW50:$CI50,$AW$13:$CI$13,"NPL")))</f>
        <v>37950.897348673512</v>
      </c>
      <c r="BP50" s="14">
        <f>+IF(BP$13="NPL",SUMIFS('TARGET BY SM (TRÌNH KÝ)'!$L$7:$L$959,'TARGET BY SM (TRÌNH KÝ)'!$K$7:$K$959,"MIX",'TARGET BY SM (TRÌNH KÝ)'!$C$7:$C$959,'TARGET BY Skus'!$C50)*BP$7*BP$8*BP$4+SUMIFS('TARGET BY SM (TRÌNH KÝ)'!$L$7:$L$959,'TARGET BY SM (TRÌNH KÝ)'!$K$7:$K$959,"WS",'TARGET BY SM (TRÌNH KÝ)'!$C$7:$C$959,'TARGET BY Skus'!$C50)*BP$9*BP$10*BP$4+SUMIFS('TARGET BY SM (TRÌNH KÝ)'!$L$7:$L$959,'TARGET BY SM (TRÌNH KÝ)'!$K$7:$K$959,"KA",'TARGET BY SM (TRÌNH KÝ)'!$C$7:$C$959,'TARGET BY Skus'!$C50)*BP$11*BP$12*BP$4,BP$395*(VLOOKUP($C50,'TARGET BY DIS (TRÌNH KÝ)'!$C$15:$I$393,4,0)-SUMIFS($AW50:$CI50,$AW$13:$CI$13,"NPL")))</f>
        <v>37950.897348673512</v>
      </c>
      <c r="BQ50" s="14">
        <f>+IF(BQ$13="NPL",SUMIFS('TARGET BY SM (TRÌNH KÝ)'!$L$7:$L$959,'TARGET BY SM (TRÌNH KÝ)'!$K$7:$K$959,"MIX",'TARGET BY SM (TRÌNH KÝ)'!$C$7:$C$959,'TARGET BY Skus'!$C50)*BQ$7*BQ$8*BQ$4+SUMIFS('TARGET BY SM (TRÌNH KÝ)'!$L$7:$L$959,'TARGET BY SM (TRÌNH KÝ)'!$K$7:$K$959,"WS",'TARGET BY SM (TRÌNH KÝ)'!$C$7:$C$959,'TARGET BY Skus'!$C50)*BQ$9*BQ$10*BQ$4+SUMIFS('TARGET BY SM (TRÌNH KÝ)'!$L$7:$L$959,'TARGET BY SM (TRÌNH KÝ)'!$K$7:$K$959,"KA",'TARGET BY SM (TRÌNH KÝ)'!$C$7:$C$959,'TARGET BY Skus'!$C50)*BQ$11*BQ$12*BQ$4,BQ$395*(VLOOKUP($C50,'TARGET BY DIS (TRÌNH KÝ)'!$C$15:$I$393,4,0)-SUMIFS($AW50:$CI50,$AW$13:$CI$13,"NPL")))</f>
        <v>0</v>
      </c>
      <c r="BR50" s="14">
        <f>+IF(BR$13="NPL",SUMIFS('TARGET BY SM (TRÌNH KÝ)'!$L$7:$L$959,'TARGET BY SM (TRÌNH KÝ)'!$K$7:$K$959,"MIX",'TARGET BY SM (TRÌNH KÝ)'!$C$7:$C$959,'TARGET BY Skus'!$C50)*BR$7*BR$8*BR$4+SUMIFS('TARGET BY SM (TRÌNH KÝ)'!$L$7:$L$959,'TARGET BY SM (TRÌNH KÝ)'!$K$7:$K$959,"WS",'TARGET BY SM (TRÌNH KÝ)'!$C$7:$C$959,'TARGET BY Skus'!$C50)*BR$9*BR$10*BR$4+SUMIFS('TARGET BY SM (TRÌNH KÝ)'!$L$7:$L$959,'TARGET BY SM (TRÌNH KÝ)'!$K$7:$K$959,"KA",'TARGET BY SM (TRÌNH KÝ)'!$C$7:$C$959,'TARGET BY Skus'!$C50)*BR$11*BR$12*BR$4,BR$395*(VLOOKUP($C50,'TARGET BY DIS (TRÌNH KÝ)'!$C$15:$I$393,4,0)-SUMIFS($AW50:$CI50,$AW$13:$CI$13,"NPL")))</f>
        <v>15047.999999999998</v>
      </c>
      <c r="BS50" s="14">
        <f>+IF(BS$13="NPL",SUMIFS('TARGET BY SM (TRÌNH KÝ)'!$L$7:$L$959,'TARGET BY SM (TRÌNH KÝ)'!$K$7:$K$959,"MIX",'TARGET BY SM (TRÌNH KÝ)'!$C$7:$C$959,'TARGET BY Skus'!$C50)*BS$7*BS$8*BS$4+SUMIFS('TARGET BY SM (TRÌNH KÝ)'!$L$7:$L$959,'TARGET BY SM (TRÌNH KÝ)'!$K$7:$K$959,"WS",'TARGET BY SM (TRÌNH KÝ)'!$C$7:$C$959,'TARGET BY Skus'!$C50)*BS$9*BS$10*BS$4+SUMIFS('TARGET BY SM (TRÌNH KÝ)'!$L$7:$L$959,'TARGET BY SM (TRÌNH KÝ)'!$K$7:$K$959,"KA",'TARGET BY SM (TRÌNH KÝ)'!$C$7:$C$959,'TARGET BY Skus'!$C50)*BS$11*BS$12*BS$4,BS$395*(VLOOKUP($C50,'TARGET BY DIS (TRÌNH KÝ)'!$C$15:$I$393,4,0)-SUMIFS($AW50:$CI50,$AW$13:$CI$13,"NPL")))</f>
        <v>15047.999999999998</v>
      </c>
      <c r="BT50" s="14">
        <f>+IF(BT$13="NPL",SUMIFS('TARGET BY SM (TRÌNH KÝ)'!$L$7:$L$959,'TARGET BY SM (TRÌNH KÝ)'!$K$7:$K$959,"MIX",'TARGET BY SM (TRÌNH KÝ)'!$C$7:$C$959,'TARGET BY Skus'!$C50)*BT$7*BT$8*BT$4+SUMIFS('TARGET BY SM (TRÌNH KÝ)'!$L$7:$L$959,'TARGET BY SM (TRÌNH KÝ)'!$K$7:$K$959,"WS",'TARGET BY SM (TRÌNH KÝ)'!$C$7:$C$959,'TARGET BY Skus'!$C50)*BT$9*BT$10*BT$4+SUMIFS('TARGET BY SM (TRÌNH KÝ)'!$L$7:$L$959,'TARGET BY SM (TRÌNH KÝ)'!$K$7:$K$959,"KA",'TARGET BY SM (TRÌNH KÝ)'!$C$7:$C$959,'TARGET BY Skus'!$C50)*BT$11*BT$12*BT$4,BT$395*(VLOOKUP($C50,'TARGET BY DIS (TRÌNH KÝ)'!$C$15:$I$393,4,0)-SUMIFS($AW50:$CI50,$AW$13:$CI$13,"NPL")))</f>
        <v>114192.8364128391</v>
      </c>
      <c r="BU50" s="14">
        <f>+IF(BU$13="NPL",SUMIFS('TARGET BY SM (TRÌNH KÝ)'!$L$7:$L$959,'TARGET BY SM (TRÌNH KÝ)'!$K$7:$K$959,"MIX",'TARGET BY SM (TRÌNH KÝ)'!$C$7:$C$959,'TARGET BY Skus'!$C50)*BU$7*BU$8*BU$4+SUMIFS('TARGET BY SM (TRÌNH KÝ)'!$L$7:$L$959,'TARGET BY SM (TRÌNH KÝ)'!$K$7:$K$959,"WS",'TARGET BY SM (TRÌNH KÝ)'!$C$7:$C$959,'TARGET BY Skus'!$C50)*BU$9*BU$10*BU$4+SUMIFS('TARGET BY SM (TRÌNH KÝ)'!$L$7:$L$959,'TARGET BY SM (TRÌNH KÝ)'!$K$7:$K$959,"KA",'TARGET BY SM (TRÌNH KÝ)'!$C$7:$C$959,'TARGET BY Skus'!$C50)*BU$11*BU$12*BU$4,BU$395*(VLOOKUP($C50,'TARGET BY DIS (TRÌNH KÝ)'!$C$15:$I$393,4,0)-SUMIFS($AW50:$CI50,$AW$13:$CI$13,"NPL")))</f>
        <v>0</v>
      </c>
      <c r="BV50" s="14">
        <f>+IF(BV$13="NPL",SUMIFS('TARGET BY SM (TRÌNH KÝ)'!$L$7:$L$959,'TARGET BY SM (TRÌNH KÝ)'!$K$7:$K$959,"MIX",'TARGET BY SM (TRÌNH KÝ)'!$C$7:$C$959,'TARGET BY Skus'!$C50)*BV$7*BV$8*BV$4+SUMIFS('TARGET BY SM (TRÌNH KÝ)'!$L$7:$L$959,'TARGET BY SM (TRÌNH KÝ)'!$K$7:$K$959,"WS",'TARGET BY SM (TRÌNH KÝ)'!$C$7:$C$959,'TARGET BY Skus'!$C50)*BV$9*BV$10*BV$4+SUMIFS('TARGET BY SM (TRÌNH KÝ)'!$L$7:$L$959,'TARGET BY SM (TRÌNH KÝ)'!$K$7:$K$959,"KA",'TARGET BY SM (TRÌNH KÝ)'!$C$7:$C$959,'TARGET BY Skus'!$C50)*BV$11*BV$12*BV$4,BV$395*(VLOOKUP($C50,'TARGET BY DIS (TRÌNH KÝ)'!$C$15:$I$393,4,0)-SUMIFS($AW50:$CI50,$AW$13:$CI$13,"NPL")))</f>
        <v>22230</v>
      </c>
      <c r="BW50" s="14">
        <f>+IF(BW$13="NPL",SUMIFS('TARGET BY SM (TRÌNH KÝ)'!$L$7:$L$959,'TARGET BY SM (TRÌNH KÝ)'!$K$7:$K$959,"MIX",'TARGET BY SM (TRÌNH KÝ)'!$C$7:$C$959,'TARGET BY Skus'!$C50)*BW$7*BW$8*BW$4+SUMIFS('TARGET BY SM (TRÌNH KÝ)'!$L$7:$L$959,'TARGET BY SM (TRÌNH KÝ)'!$K$7:$K$959,"WS",'TARGET BY SM (TRÌNH KÝ)'!$C$7:$C$959,'TARGET BY Skus'!$C50)*BW$9*BW$10*BW$4+SUMIFS('TARGET BY SM (TRÌNH KÝ)'!$L$7:$L$959,'TARGET BY SM (TRÌNH KÝ)'!$K$7:$K$959,"KA",'TARGET BY SM (TRÌNH KÝ)'!$C$7:$C$959,'TARGET BY Skus'!$C50)*BW$11*BW$12*BW$4,BW$395*(VLOOKUP($C50,'TARGET BY DIS (TRÌNH KÝ)'!$C$15:$I$393,4,0)-SUMIFS($AW50:$CI50,$AW$13:$CI$13,"NPL")))</f>
        <v>0</v>
      </c>
      <c r="BX50" s="14">
        <f>+IF(BX$13="NPL",SUMIFS('TARGET BY SM (TRÌNH KÝ)'!$L$7:$L$959,'TARGET BY SM (TRÌNH KÝ)'!$K$7:$K$959,"MIX",'TARGET BY SM (TRÌNH KÝ)'!$C$7:$C$959,'TARGET BY Skus'!$C50)*BX$7*BX$8*BX$4+SUMIFS('TARGET BY SM (TRÌNH KÝ)'!$L$7:$L$959,'TARGET BY SM (TRÌNH KÝ)'!$K$7:$K$959,"WS",'TARGET BY SM (TRÌNH KÝ)'!$C$7:$C$959,'TARGET BY Skus'!$C50)*BX$9*BX$10*BX$4+SUMIFS('TARGET BY SM (TRÌNH KÝ)'!$L$7:$L$959,'TARGET BY SM (TRÌNH KÝ)'!$K$7:$K$959,"KA",'TARGET BY SM (TRÌNH KÝ)'!$C$7:$C$959,'TARGET BY Skus'!$C50)*BX$11*BX$12*BX$4,BX$395*(VLOOKUP($C50,'TARGET BY DIS (TRÌNH KÝ)'!$C$15:$I$393,4,0)-SUMIFS($AW50:$CI50,$AW$13:$CI$13,"NPL")))</f>
        <v>0</v>
      </c>
      <c r="BY50" s="14">
        <f>+IF(BY$13="NPL",SUMIFS('TARGET BY SM (TRÌNH KÝ)'!$L$7:$L$959,'TARGET BY SM (TRÌNH KÝ)'!$K$7:$K$959,"MIX",'TARGET BY SM (TRÌNH KÝ)'!$C$7:$C$959,'TARGET BY Skus'!$C50)*BY$7*BY$8*BY$4+SUMIFS('TARGET BY SM (TRÌNH KÝ)'!$L$7:$L$959,'TARGET BY SM (TRÌNH KÝ)'!$K$7:$K$959,"WS",'TARGET BY SM (TRÌNH KÝ)'!$C$7:$C$959,'TARGET BY Skus'!$C50)*BY$9*BY$10*BY$4+SUMIFS('TARGET BY SM (TRÌNH KÝ)'!$L$7:$L$959,'TARGET BY SM (TRÌNH KÝ)'!$K$7:$K$959,"KA",'TARGET BY SM (TRÌNH KÝ)'!$C$7:$C$959,'TARGET BY Skus'!$C50)*BY$11*BY$12*BY$4,BY$395*(VLOOKUP($C50,'TARGET BY DIS (TRÌNH KÝ)'!$C$15:$I$393,4,0)-SUMIFS($AW50:$CI50,$AW$13:$CI$13,"NPL")))</f>
        <v>0</v>
      </c>
      <c r="BZ50" s="14">
        <f>+IF(BZ$13="NPL",SUMIFS('TARGET BY SM (TRÌNH KÝ)'!$L$7:$L$959,'TARGET BY SM (TRÌNH KÝ)'!$K$7:$K$959,"MIX",'TARGET BY SM (TRÌNH KÝ)'!$C$7:$C$959,'TARGET BY Skus'!$C50)*BZ$7*BZ$8*BZ$4+SUMIFS('TARGET BY SM (TRÌNH KÝ)'!$L$7:$L$959,'TARGET BY SM (TRÌNH KÝ)'!$K$7:$K$959,"WS",'TARGET BY SM (TRÌNH KÝ)'!$C$7:$C$959,'TARGET BY Skus'!$C50)*BZ$9*BZ$10*BZ$4+SUMIFS('TARGET BY SM (TRÌNH KÝ)'!$L$7:$L$959,'TARGET BY SM (TRÌNH KÝ)'!$K$7:$K$959,"KA",'TARGET BY SM (TRÌNH KÝ)'!$C$7:$C$959,'TARGET BY Skus'!$C50)*BZ$11*BZ$12*BZ$4,BZ$395*(VLOOKUP($C50,'TARGET BY DIS (TRÌNH KÝ)'!$C$15:$I$393,4,0)-SUMIFS($AW50:$CI50,$AW$13:$CI$13,"NPL")))</f>
        <v>45476.88923987453</v>
      </c>
      <c r="CA50" s="14">
        <f>+IF(CA$13="NPL",SUMIFS('TARGET BY SM (TRÌNH KÝ)'!$L$7:$L$959,'TARGET BY SM (TRÌNH KÝ)'!$K$7:$K$959,"MIX",'TARGET BY SM (TRÌNH KÝ)'!$C$7:$C$959,'TARGET BY Skus'!$C50)*CA$7*CA$8*CA$4+SUMIFS('TARGET BY SM (TRÌNH KÝ)'!$L$7:$L$959,'TARGET BY SM (TRÌNH KÝ)'!$K$7:$K$959,"WS",'TARGET BY SM (TRÌNH KÝ)'!$C$7:$C$959,'TARGET BY Skus'!$C50)*CA$9*CA$10*CA$4+SUMIFS('TARGET BY SM (TRÌNH KÝ)'!$L$7:$L$959,'TARGET BY SM (TRÌNH KÝ)'!$K$7:$K$959,"KA",'TARGET BY SM (TRÌNH KÝ)'!$C$7:$C$959,'TARGET BY Skus'!$C50)*CA$11*CA$12*CA$4,CA$395*(VLOOKUP($C50,'TARGET BY DIS (TRÌNH KÝ)'!$C$15:$I$393,4,0)-SUMIFS($AW50:$CI50,$AW$13:$CI$13,"NPL")))</f>
        <v>12825</v>
      </c>
      <c r="CB50" s="14">
        <f>+IF(CB$13="NPL",SUMIFS('TARGET BY SM (TRÌNH KÝ)'!$L$7:$L$959,'TARGET BY SM (TRÌNH KÝ)'!$K$7:$K$959,"MIX",'TARGET BY SM (TRÌNH KÝ)'!$C$7:$C$959,'TARGET BY Skus'!$C50)*CB$7*CB$8*CB$4+SUMIFS('TARGET BY SM (TRÌNH KÝ)'!$L$7:$L$959,'TARGET BY SM (TRÌNH KÝ)'!$K$7:$K$959,"WS",'TARGET BY SM (TRÌNH KÝ)'!$C$7:$C$959,'TARGET BY Skus'!$C50)*CB$9*CB$10*CB$4+SUMIFS('TARGET BY SM (TRÌNH KÝ)'!$L$7:$L$959,'TARGET BY SM (TRÌNH KÝ)'!$K$7:$K$959,"KA",'TARGET BY SM (TRÌNH KÝ)'!$C$7:$C$959,'TARGET BY Skus'!$C50)*CB$11*CB$12*CB$4,CB$395*(VLOOKUP($C50,'TARGET BY DIS (TRÌNH KÝ)'!$C$15:$I$393,4,0)-SUMIFS($AW50:$CI50,$AW$13:$CI$13,"NPL")))</f>
        <v>12825</v>
      </c>
      <c r="CC50" s="14">
        <f>+IF(CC$13="NPL",SUMIFS('TARGET BY SM (TRÌNH KÝ)'!$L$7:$L$959,'TARGET BY SM (TRÌNH KÝ)'!$K$7:$K$959,"MIX",'TARGET BY SM (TRÌNH KÝ)'!$C$7:$C$959,'TARGET BY Skus'!$C50)*CC$7*CC$8*CC$4+SUMIFS('TARGET BY SM (TRÌNH KÝ)'!$L$7:$L$959,'TARGET BY SM (TRÌNH KÝ)'!$K$7:$K$959,"WS",'TARGET BY SM (TRÌNH KÝ)'!$C$7:$C$959,'TARGET BY Skus'!$C50)*CC$9*CC$10*CC$4+SUMIFS('TARGET BY SM (TRÌNH KÝ)'!$L$7:$L$959,'TARGET BY SM (TRÌNH KÝ)'!$K$7:$K$959,"KA",'TARGET BY SM (TRÌNH KÝ)'!$C$7:$C$959,'TARGET BY Skus'!$C50)*CC$11*CC$12*CC$4,CC$395*(VLOOKUP($C50,'TARGET BY DIS (TRÌNH KÝ)'!$C$15:$I$393,4,0)-SUMIFS($AW50:$CI50,$AW$13:$CI$13,"NPL")))</f>
        <v>12825</v>
      </c>
      <c r="CD50" s="14">
        <f>+IF(CD$13="NPL",SUMIFS('TARGET BY SM (TRÌNH KÝ)'!$L$7:$L$959,'TARGET BY SM (TRÌNH KÝ)'!$K$7:$K$959,"MIX",'TARGET BY SM (TRÌNH KÝ)'!$C$7:$C$959,'TARGET BY Skus'!$C50)*CD$7*CD$8*CD$4+SUMIFS('TARGET BY SM (TRÌNH KÝ)'!$L$7:$L$959,'TARGET BY SM (TRÌNH KÝ)'!$K$7:$K$959,"WS",'TARGET BY SM (TRÌNH KÝ)'!$C$7:$C$959,'TARGET BY Skus'!$C50)*CD$9*CD$10*CD$4+SUMIFS('TARGET BY SM (TRÌNH KÝ)'!$L$7:$L$959,'TARGET BY SM (TRÌNH KÝ)'!$K$7:$K$959,"KA",'TARGET BY SM (TRÌNH KÝ)'!$C$7:$C$959,'TARGET BY Skus'!$C50)*CD$11*CD$12*CD$4,CD$397*(VLOOKUP($C50,'TARGET BY DIS (TRÌNH KÝ)'!$C$15:$I$393,4,0)-SUMIFS($AW50:$CI50,$AW$13:$CI$13,"NPL")))</f>
        <v>34200</v>
      </c>
      <c r="CE50" s="14">
        <f>+IF(CE$13="NPL",SUMIFS('TARGET BY SM (TRÌNH KÝ)'!$L$7:$L$959,'TARGET BY SM (TRÌNH KÝ)'!$K$7:$K$959,"MIX",'TARGET BY SM (TRÌNH KÝ)'!$C$7:$C$959,'TARGET BY Skus'!$C50)*CE$7*CE$8*CE$4+SUMIFS('TARGET BY SM (TRÌNH KÝ)'!$L$7:$L$959,'TARGET BY SM (TRÌNH KÝ)'!$K$7:$K$959,"WS",'TARGET BY SM (TRÌNH KÝ)'!$C$7:$C$959,'TARGET BY Skus'!$C50)*CE$9*CE$10*CE$4+SUMIFS('TARGET BY SM (TRÌNH KÝ)'!$L$7:$L$959,'TARGET BY SM (TRÌNH KÝ)'!$K$7:$K$959,"KA",'TARGET BY SM (TRÌNH KÝ)'!$C$7:$C$959,'TARGET BY Skus'!$C50)*CE$11*CE$12*CE$4,CE$397*(VLOOKUP($C50,'TARGET BY DIS (TRÌNH KÝ)'!$C$15:$I$393,4,0)-SUMIFS($AW50:$CI50,$AW$13:$CI$13,"NPL")))</f>
        <v>34200</v>
      </c>
      <c r="CF50" s="14">
        <f>+IF(CF$13="NPL",SUMIFS('TARGET BY SM (TRÌNH KÝ)'!$L$7:$L$959,'TARGET BY SM (TRÌNH KÝ)'!$K$7:$K$959,"MIX",'TARGET BY SM (TRÌNH KÝ)'!$C$7:$C$959,'TARGET BY Skus'!$C50)*CF$7*CF$8*CF$4+SUMIFS('TARGET BY SM (TRÌNH KÝ)'!$L$7:$L$959,'TARGET BY SM (TRÌNH KÝ)'!$K$7:$K$959,"WS",'TARGET BY SM (TRÌNH KÝ)'!$C$7:$C$959,'TARGET BY Skus'!$C50)*CF$9*CF$10*CF$4+SUMIFS('TARGET BY SM (TRÌNH KÝ)'!$L$7:$L$959,'TARGET BY SM (TRÌNH KÝ)'!$K$7:$K$959,"KA",'TARGET BY SM (TRÌNH KÝ)'!$C$7:$C$959,'TARGET BY Skus'!$C50)*CF$11*CF$12*CF$4,CF$395*(VLOOKUP($C50,'TARGET BY DIS (TRÌNH KÝ)'!$C$15:$I$393,4,0)-SUMIFS($AW50:$CI50,$AW$13:$CI$13,"NPL")))</f>
        <v>0</v>
      </c>
      <c r="CG50" s="14">
        <f>+IF(CG$13="NPL",SUMIFS('TARGET BY SM (TRÌNH KÝ)'!$L$7:$L$959,'TARGET BY SM (TRÌNH KÝ)'!$K$7:$K$959,"MIX",'TARGET BY SM (TRÌNH KÝ)'!$C$7:$C$959,'TARGET BY Skus'!$C50)*CG$7*CG$8*CG$4+SUMIFS('TARGET BY SM (TRÌNH KÝ)'!$L$7:$L$959,'TARGET BY SM (TRÌNH KÝ)'!$K$7:$K$959,"WS",'TARGET BY SM (TRÌNH KÝ)'!$C$7:$C$959,'TARGET BY Skus'!$C50)*CG$9*CG$10*CG$4+SUMIFS('TARGET BY SM (TRÌNH KÝ)'!$L$7:$L$959,'TARGET BY SM (TRÌNH KÝ)'!$K$7:$K$959,"KA",'TARGET BY SM (TRÌNH KÝ)'!$C$7:$C$959,'TARGET BY Skus'!$C50)*CG$11*CG$12*CG$4,CG$395*(VLOOKUP($C50,'TARGET BY DIS (TRÌNH KÝ)'!$C$15:$I$393,4,0)-SUMIFS($AW50:$CI50,$AW$13:$CI$13,"NPL")))</f>
        <v>0</v>
      </c>
      <c r="CH50" s="14">
        <f>+IF(CH$13="NPL",SUMIFS('TARGET BY SM (TRÌNH KÝ)'!$L$7:$L$959,'TARGET BY SM (TRÌNH KÝ)'!$K$7:$K$959,"MIX",'TARGET BY SM (TRÌNH KÝ)'!$C$7:$C$959,'TARGET BY Skus'!$C50)*CH$7*CH$8*CH$4+SUMIFS('TARGET BY SM (TRÌNH KÝ)'!$L$7:$L$959,'TARGET BY SM (TRÌNH KÝ)'!$K$7:$K$959,"WS",'TARGET BY SM (TRÌNH KÝ)'!$C$7:$C$959,'TARGET BY Skus'!$C50)*CH$9*CH$10*CH$4+SUMIFS('TARGET BY SM (TRÌNH KÝ)'!$L$7:$L$959,'TARGET BY SM (TRÌNH KÝ)'!$K$7:$K$959,"KA",'TARGET BY SM (TRÌNH KÝ)'!$C$7:$C$959,'TARGET BY Skus'!$C50)*CH$11*CH$12*CH$4,CH$395*(VLOOKUP($C50,'TARGET BY DIS (TRÌNH KÝ)'!$C$15:$I$393,4,0)-SUMIFS($AW50:$CI50,$AW$13:$CI$13,"NPL")))</f>
        <v>18810</v>
      </c>
      <c r="CI50" s="14">
        <f>+IF(CI$13="NPL",SUMIFS('TARGET BY SM (TRÌNH KÝ)'!$L$7:$L$959,'TARGET BY SM (TRÌNH KÝ)'!$K$7:$K$959,"MIX",'TARGET BY SM (TRÌNH KÝ)'!$C$7:$C$959,'TARGET BY Skus'!$C50)*CI$7*CI$8*CI$4+SUMIFS('TARGET BY SM (TRÌNH KÝ)'!$L$7:$L$959,'TARGET BY SM (TRÌNH KÝ)'!$K$7:$K$959,"WS",'TARGET BY SM (TRÌNH KÝ)'!$C$7:$C$959,'TARGET BY Skus'!$C50)*CI$9*CI$10*CI$4+SUMIFS('TARGET BY SM (TRÌNH KÝ)'!$L$7:$L$959,'TARGET BY SM (TRÌNH KÝ)'!$K$7:$K$959,"KA",'TARGET BY SM (TRÌNH KÝ)'!$C$7:$C$959,'TARGET BY Skus'!$C50)*CI$11*CI$12*CI$4,CI$395*(VLOOKUP($C50,'TARGET BY DIS (TRÌNH KÝ)'!$C$15:$I$393,4,0)-SUMIFS($AW50:$CI50,$AW$13:$CI$13,"NPL")))</f>
        <v>18810</v>
      </c>
      <c r="CJ50" s="14">
        <f>+IF(CJ$13="NPL",SUMIFS('TARGET BY SM (TRÌNH KÝ)'!$L$7:$L$959,'TARGET BY SM (TRÌNH KÝ)'!$K$7:$K$959,"MIX",'TARGET BY SM (TRÌNH KÝ)'!$C$7:$C$959,'TARGET BY Skus'!$C50)*CJ$7*CJ$8*CJ$4+SUMIFS('TARGET BY SM (TRÌNH KÝ)'!$L$7:$L$959,'TARGET BY SM (TRÌNH KÝ)'!$K$7:$K$959,"WS",'TARGET BY SM (TRÌNH KÝ)'!$C$7:$C$959,'TARGET BY Skus'!$C50)*CJ$9*CJ$10*CJ$4+SUMIFS('TARGET BY SM (TRÌNH KÝ)'!$L$7:$L$959,'TARGET BY SM (TRÌNH KÝ)'!$K$7:$K$959,"KA",'TARGET BY SM (TRÌNH KÝ)'!$C$7:$C$959,'TARGET BY Skus'!$C50)*CJ$11*CJ$12*CJ$4,CJ$395*(VLOOKUP($C50,'TARGET BY DIS (TRÌNH KÝ)'!$C$15:$I$393,4,0)-SUMIFS($AW50:$CL50,$AW$13:$CL$13,"NPL")))</f>
        <v>14250</v>
      </c>
      <c r="CK50" s="14">
        <f>+IF(CK$13="NPL",SUMIFS('TARGET BY SM (TRÌNH KÝ)'!$L$7:$L$959,'TARGET BY SM (TRÌNH KÝ)'!$K$7:$K$959,"MIX",'TARGET BY SM (TRÌNH KÝ)'!$C$7:$C$959,'TARGET BY Skus'!$C50)*CK$7*CK$8*CK$4+SUMIFS('TARGET BY SM (TRÌNH KÝ)'!$L$7:$L$959,'TARGET BY SM (TRÌNH KÝ)'!$K$7:$K$959,"WS",'TARGET BY SM (TRÌNH KÝ)'!$C$7:$C$959,'TARGET BY Skus'!$C50)*CK$9*CK$10*CK$4+SUMIFS('TARGET BY SM (TRÌNH KÝ)'!$L$7:$L$959,'TARGET BY SM (TRÌNH KÝ)'!$K$7:$K$959,"KA",'TARGET BY SM (TRÌNH KÝ)'!$C$7:$C$959,'TARGET BY Skus'!$C50)*CK$11*CK$12*CK$4,CK$395*(VLOOKUP($C50,'TARGET BY DIS (TRÌNH KÝ)'!$C$15:$I$393,4,0)-SUMIFS($AW50:$CL50,$AW$13:$CL$13,"NPL")))</f>
        <v>0</v>
      </c>
      <c r="CL50" s="14">
        <f>+IF(CL$13="NPL",SUMIFS('TARGET BY SM (TRÌNH KÝ)'!$L$7:$L$959,'TARGET BY SM (TRÌNH KÝ)'!$K$7:$K$959,"MIX",'TARGET BY SM (TRÌNH KÝ)'!$C$7:$C$959,'TARGET BY Skus'!$C50)*CL$7*CL$8*CL$4+SUMIFS('TARGET BY SM (TRÌNH KÝ)'!$L$7:$L$959,'TARGET BY SM (TRÌNH KÝ)'!$K$7:$K$959,"WS",'TARGET BY SM (TRÌNH KÝ)'!$C$7:$C$959,'TARGET BY Skus'!$C50)*CL$9*CL$10*CL$4+SUMIFS('TARGET BY SM (TRÌNH KÝ)'!$L$7:$L$959,'TARGET BY SM (TRÌNH KÝ)'!$K$7:$K$959,"KA",'TARGET BY SM (TRÌNH KÝ)'!$C$7:$C$959,'TARGET BY Skus'!$C50)*CL$11*CL$12*CL$4,CL$395*(VLOOKUP($C50,'TARGET BY DIS (TRÌNH KÝ)'!$C$15:$I$393,4,0)-SUMIFS($AW50:$CL50,$AW$13:$CL$13,"NPL")))</f>
        <v>14250.000000000002</v>
      </c>
      <c r="CM50" s="14">
        <f t="shared" ref="CM50:CM60" si="317">+SUM(AW50:CL50)</f>
        <v>1098500</v>
      </c>
      <c r="CN50" s="14">
        <f t="shared" si="67"/>
        <v>441.94512388132313</v>
      </c>
      <c r="CO50" s="14">
        <f t="shared" si="68"/>
        <v>60</v>
      </c>
      <c r="CP50" s="14">
        <f t="shared" si="69"/>
        <v>310.125090725402</v>
      </c>
      <c r="CQ50" s="14">
        <f t="shared" si="70"/>
        <v>0</v>
      </c>
      <c r="CR50" s="14">
        <f t="shared" si="71"/>
        <v>146.15970653074476</v>
      </c>
      <c r="CS50" s="14">
        <f t="shared" si="72"/>
        <v>651.38544969114866</v>
      </c>
      <c r="CT50" s="14">
        <f t="shared" si="73"/>
        <v>0</v>
      </c>
      <c r="CU50" s="14">
        <f t="shared" si="74"/>
        <v>60</v>
      </c>
      <c r="CV50" s="14">
        <f t="shared" si="75"/>
        <v>0</v>
      </c>
      <c r="CW50" s="14">
        <f t="shared" si="76"/>
        <v>0</v>
      </c>
      <c r="CX50" s="14">
        <f t="shared" si="77"/>
        <v>35.53110976746455</v>
      </c>
      <c r="CY50" s="14">
        <f t="shared" si="78"/>
        <v>36.673753948555046</v>
      </c>
      <c r="CZ50" s="14">
        <f t="shared" si="79"/>
        <v>75</v>
      </c>
      <c r="DA50" s="14">
        <f t="shared" si="80"/>
        <v>90</v>
      </c>
      <c r="DB50" s="14">
        <f t="shared" si="81"/>
        <v>101.02720462229391</v>
      </c>
      <c r="DC50" s="14">
        <f t="shared" si="82"/>
        <v>0</v>
      </c>
      <c r="DD50" s="14">
        <f t="shared" si="83"/>
        <v>0</v>
      </c>
      <c r="DE50" s="14">
        <f t="shared" si="84"/>
        <v>891.94433152831891</v>
      </c>
      <c r="DF50" s="14">
        <f t="shared" si="85"/>
        <v>192.15922576251228</v>
      </c>
      <c r="DG50" s="14">
        <f t="shared" si="86"/>
        <v>192.15922576251228</v>
      </c>
      <c r="DH50" s="14">
        <f t="shared" si="87"/>
        <v>0</v>
      </c>
      <c r="DI50" s="14">
        <f t="shared" si="88"/>
        <v>60</v>
      </c>
      <c r="DJ50" s="14">
        <f t="shared" si="89"/>
        <v>60</v>
      </c>
      <c r="DK50" s="14">
        <f t="shared" si="90"/>
        <v>386.94919877587796</v>
      </c>
      <c r="DL50" s="14">
        <f t="shared" si="91"/>
        <v>0</v>
      </c>
      <c r="DM50" s="14">
        <f t="shared" si="92"/>
        <v>75</v>
      </c>
      <c r="DN50" s="14">
        <f t="shared" si="93"/>
        <v>0</v>
      </c>
      <c r="DO50" s="14">
        <f t="shared" si="94"/>
        <v>0</v>
      </c>
      <c r="DP50" s="14">
        <f t="shared" si="95"/>
        <v>0</v>
      </c>
      <c r="DQ50" s="14">
        <f t="shared" si="96"/>
        <v>232.26837942530335</v>
      </c>
      <c r="DR50" s="14">
        <f t="shared" si="97"/>
        <v>75</v>
      </c>
      <c r="DS50" s="14">
        <f t="shared" si="98"/>
        <v>75</v>
      </c>
      <c r="DT50" s="14">
        <f t="shared" si="99"/>
        <v>75</v>
      </c>
      <c r="DU50" s="14">
        <f t="shared" si="100"/>
        <v>120</v>
      </c>
      <c r="DV50" s="14">
        <f t="shared" si="101"/>
        <v>120</v>
      </c>
      <c r="DW50" s="14">
        <f t="shared" si="102"/>
        <v>0</v>
      </c>
      <c r="DX50" s="14">
        <f t="shared" si="103"/>
        <v>0</v>
      </c>
      <c r="DY50" s="14">
        <f t="shared" si="104"/>
        <v>60</v>
      </c>
      <c r="DZ50" s="14">
        <f t="shared" si="309"/>
        <v>60</v>
      </c>
      <c r="EA50" s="14">
        <f t="shared" si="309"/>
        <v>75</v>
      </c>
      <c r="EB50" s="14">
        <f t="shared" si="309"/>
        <v>0</v>
      </c>
      <c r="EC50" s="14">
        <f t="shared" si="309"/>
        <v>83.333333333333343</v>
      </c>
      <c r="ED50" s="14">
        <f t="shared" ref="ED50:ED242" si="318">+SUM(CN50:EC50)</f>
        <v>4841.6611337547902</v>
      </c>
      <c r="EE50" s="14">
        <f>IF(EE$13="NPL",SUMIFS('TARGET BY SM (TRÌNH KÝ)'!$L$7:$L$924,'TARGET BY SM (TRÌNH KÝ)'!$K$7:$K$924,"MIX",'TARGET BY SM (TRÌNH KÝ)'!$C$7:$C$924,'TARGET BY Skus'!$C50)*EE$7*EE$8*EE$4+SUMIFS('TARGET BY SM (TRÌNH KÝ)'!$L$7:$L$924,'TARGET BY SM (TRÌNH KÝ)'!$K$7:$K$924,"WS",'TARGET BY SM (TRÌNH KÝ)'!$C$7:$C$924,'TARGET BY Skus'!$C50)*EE$9*EE$10*EE$4+SUMIFS('TARGET BY SM (TRÌNH KÝ)'!$L$7:$L$924,'TARGET BY SM (TRÌNH KÝ)'!$K$7:$K$924,"KA",'TARGET BY SM (TRÌNH KÝ)'!$C$7:$C$924,'TARGET BY Skus'!$C50)*EE$11*EE$12*EE$4,EE$395*(VLOOKUP($C50,'TARGET BY DIS (TRÌNH KÝ)'!$C$15:$I$393,7,0)-SUMIFS($EE50:$FQ50,$EE$13:$FQ$13,"NPL")))</f>
        <v>57010.92098069068</v>
      </c>
      <c r="EF50" s="14">
        <f>IF(EF$13="NPL",SUMIFS('TARGET BY SM (TRÌNH KÝ)'!$L$7:$L$924,'TARGET BY SM (TRÌNH KÝ)'!$K$7:$K$924,"MIX",'TARGET BY SM (TRÌNH KÝ)'!$C$7:$C$924,'TARGET BY Skus'!$C50)*EF$7*EF$8*EF$4+SUMIFS('TARGET BY SM (TRÌNH KÝ)'!$L$7:$L$924,'TARGET BY SM (TRÌNH KÝ)'!$K$7:$K$924,"WS",'TARGET BY SM (TRÌNH KÝ)'!$C$7:$C$924,'TARGET BY Skus'!$C50)*EF$9*EF$10*EF$4+SUMIFS('TARGET BY SM (TRÌNH KÝ)'!$L$7:$L$924,'TARGET BY SM (TRÌNH KÝ)'!$K$7:$K$924,"KA",'TARGET BY SM (TRÌNH KÝ)'!$C$7:$C$924,'TARGET BY Skus'!$C50)*EF$11*EF$12*EF$4,EF$395*(VLOOKUP($C50,'TARGET BY DIS (TRÌNH KÝ)'!$C$15:$I$393,7,0)-SUMIFS($EE50:$FQ50,$EE$13:$FQ$13,"NPL")))</f>
        <v>18000</v>
      </c>
      <c r="EG50" s="14">
        <f>IF(EG$13="NPL",SUMIFS('TARGET BY SM (TRÌNH KÝ)'!$L$7:$L$924,'TARGET BY SM (TRÌNH KÝ)'!$K$7:$K$924,"MIX",'TARGET BY SM (TRÌNH KÝ)'!$C$7:$C$924,'TARGET BY Skus'!$C50)*EG$7*EG$8*EG$4+SUMIFS('TARGET BY SM (TRÌNH KÝ)'!$L$7:$L$924,'TARGET BY SM (TRÌNH KÝ)'!$K$7:$K$924,"WS",'TARGET BY SM (TRÌNH KÝ)'!$C$7:$C$924,'TARGET BY Skus'!$C50)*EG$9*EG$10*EG$4+SUMIFS('TARGET BY SM (TRÌNH KÝ)'!$L$7:$L$924,'TARGET BY SM (TRÌNH KÝ)'!$K$7:$K$924,"KA",'TARGET BY SM (TRÌNH KÝ)'!$C$7:$C$924,'TARGET BY Skus'!$C50)*EG$11*EG$12*EG$4,EG$395*(VLOOKUP($C50,'TARGET BY DIS (TRÌNH KÝ)'!$C$15:$I$393,7,0)-SUMIFS($EE50:$FQ50,$EE$13:$FQ$13,"NPL")))</f>
        <v>66987.019596686834</v>
      </c>
      <c r="EH50" s="14">
        <f>IF(EH$13="NPL",SUMIFS('TARGET BY SM (TRÌNH KÝ)'!$L$7:$L$924,'TARGET BY SM (TRÌNH KÝ)'!$K$7:$K$924,"MIX",'TARGET BY SM (TRÌNH KÝ)'!$C$7:$C$924,'TARGET BY Skus'!$C50)*EH$7*EH$8*EH$4+SUMIFS('TARGET BY SM (TRÌNH KÝ)'!$L$7:$L$924,'TARGET BY SM (TRÌNH KÝ)'!$K$7:$K$924,"WS",'TARGET BY SM (TRÌNH KÝ)'!$C$7:$C$924,'TARGET BY Skus'!$C50)*EH$9*EH$10*EH$4+SUMIFS('TARGET BY SM (TRÌNH KÝ)'!$L$7:$L$924,'TARGET BY SM (TRÌNH KÝ)'!$K$7:$K$924,"KA",'TARGET BY SM (TRÌNH KÝ)'!$C$7:$C$924,'TARGET BY Skus'!$C50)*EH$11*EH$12*EH$4,EH$395*(VLOOKUP($C50,'TARGET BY DIS (TRÌNH KÝ)'!$C$15:$I$393,7,0)-SUMIFS($EE50:$FQ50,$EE$13:$FQ$13,"NPL")))</f>
        <v>0</v>
      </c>
      <c r="EI50" s="14">
        <f>IF(EI$13="NPL",SUMIFS('TARGET BY SM (TRÌNH KÝ)'!$L$7:$L$924,'TARGET BY SM (TRÌNH KÝ)'!$K$7:$K$924,"MIX",'TARGET BY SM (TRÌNH KÝ)'!$C$7:$C$924,'TARGET BY Skus'!$C50)*EC$7*EC$8*EI$4+SUMIFS('TARGET BY SM (TRÌNH KÝ)'!$L$7:$L$924,'TARGET BY SM (TRÌNH KÝ)'!$K$7:$K$924,"WS",'TARGET BY SM (TRÌNH KÝ)'!$C$7:$C$924,'TARGET BY Skus'!$C50)*EC$9*EC$10*EI$4+SUMIFS('TARGET BY SM (TRÌNH KÝ)'!$L$7:$L$924,'TARGET BY SM (TRÌNH KÝ)'!$K$7:$K$924,"KA",'TARGET BY SM (TRÌNH KÝ)'!$C$7:$C$924,'TARGET BY Skus'!$C50)*EC$11*EC$12*EI$4,EI$395*(VLOOKUP($C50,'TARGET BY DIS (TRÌNH KÝ)'!$C$15:$I$393,7,0)-SUMIFS($EE50:$FQ50,$EE$13:$FQ$13,"NPL")))</f>
        <v>31570.496610640865</v>
      </c>
      <c r="EJ50" s="14">
        <f>IF(EJ$13="NPL",SUMIFS('TARGET BY SM (TRÌNH KÝ)'!$L$7:$L$924,'TARGET BY SM (TRÌNH KÝ)'!$K$7:$K$924,"MIX",'TARGET BY SM (TRÌNH KÝ)'!$C$7:$C$924,'TARGET BY Skus'!$C50)*ED$7*ED$8*EJ$4+SUMIFS('TARGET BY SM (TRÌNH KÝ)'!$L$7:$L$924,'TARGET BY SM (TRÌNH KÝ)'!$K$7:$K$924,"WS",'TARGET BY SM (TRÌNH KÝ)'!$C$7:$C$924,'TARGET BY Skus'!$C50)*ED$9*ED$10*EJ$4+SUMIFS('TARGET BY SM (TRÌNH KÝ)'!$L$7:$L$924,'TARGET BY SM (TRÌNH KÝ)'!$K$7:$K$924,"KA",'TARGET BY SM (TRÌNH KÝ)'!$C$7:$C$924,'TARGET BY Skus'!$C50)*ED$11*ED$12*EJ$4,EJ$395*(VLOOKUP($C50,'TARGET BY DIS (TRÌNH KÝ)'!$C$15:$I$393,7,0)-SUMIFS($EE50:$FQ50,$EE$13:$FQ$13,"NPL")))</f>
        <v>203232.26030363838</v>
      </c>
      <c r="EK50" s="14">
        <f>IF(EK$13="NPL",SUMIFS('TARGET BY SM (TRÌNH KÝ)'!$L$7:$L$924,'TARGET BY SM (TRÌNH KÝ)'!$K$7:$K$924,"MIX",'TARGET BY SM (TRÌNH KÝ)'!$C$7:$C$924,'TARGET BY Skus'!$C50)*EK$7*EK$8*EK$4+SUMIFS('TARGET BY SM (TRÌNH KÝ)'!$L$7:$L$924,'TARGET BY SM (TRÌNH KÝ)'!$K$7:$K$924,"WS",'TARGET BY SM (TRÌNH KÝ)'!$C$7:$C$924,'TARGET BY Skus'!$C50)*EK$9*EK$10*EK$4+SUMIFS('TARGET BY SM (TRÌNH KÝ)'!$L$7:$L$924,'TARGET BY SM (TRÌNH KÝ)'!$K$7:$K$924,"KA",'TARGET BY SM (TRÌNH KÝ)'!$C$7:$C$924,'TARGET BY Skus'!$C50)*EK$11*EK$12*EK$4,EK$395*(VLOOKUP($C50,'TARGET BY DIS (TRÌNH KÝ)'!$C$15:$I$393,7,0)-SUMIFS($EE50:$FQ50,$EE$13:$FQ$13,"NPL")))</f>
        <v>0</v>
      </c>
      <c r="EL50" s="14">
        <f>IF(EL$13="NPL",SUMIFS('TARGET BY SM (TRÌNH KÝ)'!$L$7:$L$924,'TARGET BY SM (TRÌNH KÝ)'!$K$7:$K$924,"MIX",'TARGET BY SM (TRÌNH KÝ)'!$C$7:$C$924,'TARGET BY Skus'!$C50)*EL$7*EL$8*EL$4+SUMIFS('TARGET BY SM (TRÌNH KÝ)'!$L$7:$L$924,'TARGET BY SM (TRÌNH KÝ)'!$K$7:$K$924,"WS",'TARGET BY SM (TRÌNH KÝ)'!$C$7:$C$924,'TARGET BY Skus'!$C50)*EL$9*EL$10*EL$4+SUMIFS('TARGET BY SM (TRÌNH KÝ)'!$L$7:$L$924,'TARGET BY SM (TRÌNH KÝ)'!$K$7:$K$924,"KA",'TARGET BY SM (TRÌNH KÝ)'!$C$7:$C$924,'TARGET BY Skus'!$C50)*EL$11*EL$12*EL$4,EL$395*(VLOOKUP($C50,'TARGET BY DIS (TRÌNH KÝ)'!$C$15:$I$393,7,0)-SUMIFS($EE50:$FQ50,$EE$13:$FQ$13,"NPL")))</f>
        <v>15840</v>
      </c>
      <c r="EM50" s="14">
        <f>IF(EM$13="NPL",SUMIFS('TARGET BY SM (TRÌNH KÝ)'!$L$7:$L$924,'TARGET BY SM (TRÌNH KÝ)'!$K$7:$K$924,"MIX",'TARGET BY SM (TRÌNH KÝ)'!$C$7:$C$924,'TARGET BY Skus'!$C50)*EM$7*EM$8*EM$4+SUMIFS('TARGET BY SM (TRÌNH KÝ)'!$L$7:$L$924,'TARGET BY SM (TRÌNH KÝ)'!$K$7:$K$924,"WS",'TARGET BY SM (TRÌNH KÝ)'!$C$7:$C$924,'TARGET BY Skus'!$C50)*EM$9*EM$10*EM$4+SUMIFS('TARGET BY SM (TRÌNH KÝ)'!$L$7:$L$924,'TARGET BY SM (TRÌNH KÝ)'!$K$7:$K$924,"KA",'TARGET BY SM (TRÌNH KÝ)'!$C$7:$C$924,'TARGET BY Skus'!$C50)*EM$11*EM$12*EM$4,EM$395*(VLOOKUP($C50,'TARGET BY DIS (TRÌNH KÝ)'!$C$15:$I$393,7,0)-SUMIFS($EE50:$FQ50,$EE$13:$FQ$13,"NPL")))</f>
        <v>0</v>
      </c>
      <c r="EN50" s="14">
        <f>IF(EN$13="NPL",SUMIFS('TARGET BY SM (TRÌNH KÝ)'!$L$7:$L$924,'TARGET BY SM (TRÌNH KÝ)'!$K$7:$K$924,"MIX",'TARGET BY SM (TRÌNH KÝ)'!$C$7:$C$924,'TARGET BY Skus'!$C50)*EN$7*EN$8*EN$4+SUMIFS('TARGET BY SM (TRÌNH KÝ)'!$L$7:$L$924,'TARGET BY SM (TRÌNH KÝ)'!$K$7:$K$924,"WS",'TARGET BY SM (TRÌNH KÝ)'!$C$7:$C$924,'TARGET BY Skus'!$C50)*EN$9*EN$10*EN$4+SUMIFS('TARGET BY SM (TRÌNH KÝ)'!$L$7:$L$924,'TARGET BY SM (TRÌNH KÝ)'!$K$7:$K$924,"KA",'TARGET BY SM (TRÌNH KÝ)'!$C$7:$C$924,'TARGET BY Skus'!$C50)*EN$11*EN$12*EN$4,EN$395*(VLOOKUP($C50,'TARGET BY DIS (TRÌNH KÝ)'!$C$15:$I$393,7,0)-SUMIFS($EE50:$FQ50,$EE$13:$FQ$13,"NPL")))</f>
        <v>0</v>
      </c>
      <c r="EO50" s="14">
        <f>IF(EO$13="NPL",SUMIFS('TARGET BY SM (TRÌNH KÝ)'!$L$7:$L$924,'TARGET BY SM (TRÌNH KÝ)'!$K$7:$K$924,"MIX",'TARGET BY SM (TRÌNH KÝ)'!$C$7:$C$924,'TARGET BY Skus'!$C50)*EO$7*EO$8*EO$4+SUMIFS('TARGET BY SM (TRÌNH KÝ)'!$L$7:$L$924,'TARGET BY SM (TRÌNH KÝ)'!$K$7:$K$924,"WS",'TARGET BY SM (TRÌNH KÝ)'!$C$7:$C$924,'TARGET BY Skus'!$C50)*EO$9*EO$10*EO$4+SUMIFS('TARGET BY SM (TRÌNH KÝ)'!$L$7:$L$924,'TARGET BY SM (TRÌNH KÝ)'!$K$7:$K$924,"KA",'TARGET BY SM (TRÌNH KÝ)'!$C$7:$C$924,'TARGET BY Skus'!$C50)*EO$11*EO$12*EO$4,EO$395*(VLOOKUP($C50,'TARGET BY DIS (TRÌNH KÝ)'!$C$15:$I$393,7,0)-SUMIFS($EE50:$FQ50,$EE$13:$FQ$13,"NPL")))</f>
        <v>6651.4237484693631</v>
      </c>
      <c r="EP50" s="14">
        <f>IF(EP$13="NPL",SUMIFS('TARGET BY SM (TRÌNH KÝ)'!$L$7:$L$924,'TARGET BY SM (TRÌNH KÝ)'!$K$7:$K$924,"MIX",'TARGET BY SM (TRÌNH KÝ)'!$C$7:$C$924,'TARGET BY Skus'!$C50)*EP$7*EP$8*EP$4+SUMIFS('TARGET BY SM (TRÌNH KÝ)'!$L$7:$L$924,'TARGET BY SM (TRÌNH KÝ)'!$K$7:$K$924,"WS",'TARGET BY SM (TRÌNH KÝ)'!$C$7:$C$924,'TARGET BY Skus'!$C50)*EP$9*EP$10*EP$4+SUMIFS('TARGET BY SM (TRÌNH KÝ)'!$L$7:$L$924,'TARGET BY SM (TRÌNH KÝ)'!$K$7:$K$924,"KA",'TARGET BY SM (TRÌNH KÝ)'!$C$7:$C$924,'TARGET BY Skus'!$C50)*EP$11*EP$12*EP$4,EP$395*(VLOOKUP($C50,'TARGET BY DIS (TRÌNH KÝ)'!$C$15:$I$393,7,0)-SUMIFS($EE50:$FQ50,$EE$13:$FQ$13,"NPL")))</f>
        <v>11442.211231949173</v>
      </c>
      <c r="EQ50" s="14">
        <f>IF(EQ$13="NPL",SUMIFS('TARGET BY SM (TRÌNH KÝ)'!$L$7:$L$924,'TARGET BY SM (TRÌNH KÝ)'!$K$7:$K$924,"MIX",'TARGET BY SM (TRÌNH KÝ)'!$C$7:$C$924,'TARGET BY Skus'!$C50)*EQ$7*EQ$8*EQ$4+SUMIFS('TARGET BY SM (TRÌNH KÝ)'!$L$7:$L$924,'TARGET BY SM (TRÌNH KÝ)'!$K$7:$K$924,"WS",'TARGET BY SM (TRÌNH KÝ)'!$C$7:$C$924,'TARGET BY Skus'!$C50)*EQ$9*EQ$10*EQ$4+SUMIFS('TARGET BY SM (TRÌNH KÝ)'!$L$7:$L$924,'TARGET BY SM (TRÌNH KÝ)'!$K$7:$K$924,"KA",'TARGET BY SM (TRÌNH KÝ)'!$C$7:$C$924,'TARGET BY Skus'!$C50)*EQ$11*EQ$12*EQ$4,EQ$395*(VLOOKUP($C50,'TARGET BY DIS (TRÌNH KÝ)'!$C$15:$I$393,7,0)-SUMIFS($EE50:$FQ50,$EE$13:$FQ$13,"NPL")))</f>
        <v>23400</v>
      </c>
      <c r="ER50" s="14">
        <f>IF(ER$13="NPL",SUMIFS('TARGET BY SM (TRÌNH KÝ)'!$L$7:$L$924,'TARGET BY SM (TRÌNH KÝ)'!$K$7:$K$924,"MIX",'TARGET BY SM (TRÌNH KÝ)'!$C$7:$C$924,'TARGET BY Skus'!$C50)*ER$7*ER$8*ER$4+SUMIFS('TARGET BY SM (TRÌNH KÝ)'!$L$7:$L$924,'TARGET BY SM (TRÌNH KÝ)'!$K$7:$K$924,"WS",'TARGET BY SM (TRÌNH KÝ)'!$C$7:$C$924,'TARGET BY Skus'!$C50)*ER$9*ER$10*ER$4+SUMIFS('TARGET BY SM (TRÌNH KÝ)'!$L$7:$L$924,'TARGET BY SM (TRÌNH KÝ)'!$K$7:$K$924,"KA",'TARGET BY SM (TRÌNH KÝ)'!$C$7:$C$924,'TARGET BY Skus'!$C50)*ER$11*ER$12*ER$4,ER$395*(VLOOKUP($C50,'TARGET BY DIS (TRÌNH KÝ)'!$C$15:$I$393,7,0)-SUMIFS($EE50:$FQ50,$EE$13:$FQ$13,"NPL")))</f>
        <v>18630</v>
      </c>
      <c r="ES50" s="14">
        <f>IF(ES$13="NPL",SUMIFS('TARGET BY SM (TRÌNH KÝ)'!$L$7:$L$924,'TARGET BY SM (TRÌNH KÝ)'!$K$7:$K$924,"MIX",'TARGET BY SM (TRÌNH KÝ)'!$C$7:$C$924,'TARGET BY Skus'!$C50)*ES$7*ES$8*ES$4+SUMIFS('TARGET BY SM (TRÌNH KÝ)'!$L$7:$L$924,'TARGET BY SM (TRÌNH KÝ)'!$K$7:$K$924,"WS",'TARGET BY SM (TRÌNH KÝ)'!$C$7:$C$924,'TARGET BY Skus'!$C50)*ES$9*ES$10*ES$4+SUMIFS('TARGET BY SM (TRÌNH KÝ)'!$L$7:$L$924,'TARGET BY SM (TRÌNH KÝ)'!$K$7:$K$924,"KA",'TARGET BY SM (TRÌNH KÝ)'!$C$7:$C$924,'TARGET BY Skus'!$C50)*ES$11*ES$12*ES$4,ES$395*(VLOOKUP($C50,'TARGET BY DIS (TRÌNH KÝ)'!$C$15:$I$393,7,0)-SUMIFS($EE50:$FQ50,$EE$13:$FQ$13,"NPL")))</f>
        <v>36369.793664025805</v>
      </c>
      <c r="ET50" s="14"/>
      <c r="EU50" s="14"/>
      <c r="EV50" s="14">
        <f>IF(EV$13="NPL",SUMIFS('TARGET BY SM (TRÌNH KÝ)'!$L$7:$L$924,'TARGET BY SM (TRÌNH KÝ)'!$K$7:$K$924,"MIX",'TARGET BY SM (TRÌNH KÝ)'!$C$7:$C$924,'TARGET BY Skus'!$C50)*EV$7*EV$8*EV$4+SUMIFS('TARGET BY SM (TRÌNH KÝ)'!$L$7:$L$924,'TARGET BY SM (TRÌNH KÝ)'!$K$7:$K$924,"WS",'TARGET BY SM (TRÌNH KÝ)'!$C$7:$C$924,'TARGET BY Skus'!$C50)*EV$9*EV$10*EV$4+SUMIFS('TARGET BY SM (TRÌNH KÝ)'!$L$7:$L$924,'TARGET BY SM (TRÌNH KÝ)'!$K$7:$K$924,"KA",'TARGET BY SM (TRÌNH KÝ)'!$C$7:$C$924,'TARGET BY Skus'!$C50)*EV$11*EV$12*EV$4,EV$395*(VLOOKUP($C50,'TARGET BY DIS (TRÌNH KÝ)'!$C$15:$I$393,7,0)-SUMIFS($EE50:$FQ50,$EE$13:$FQ$13,"NPL")))</f>
        <v>184632.47662636201</v>
      </c>
      <c r="EW50" s="14">
        <f>IF(EW$13="NPL",SUMIFS('TARGET BY SM (TRÌNH KÝ)'!$L$7:$L$924,'TARGET BY SM (TRÌNH KÝ)'!$K$7:$K$924,"MIX",'TARGET BY SM (TRÌNH KÝ)'!$C$7:$C$924,'TARGET BY Skus'!$C50)*EW$7*EW$8*EW$4+SUMIFS('TARGET BY SM (TRÌNH KÝ)'!$L$7:$L$924,'TARGET BY SM (TRÌNH KÝ)'!$K$7:$K$924,"WS",'TARGET BY SM (TRÌNH KÝ)'!$C$7:$C$924,'TARGET BY Skus'!$C50)*EW$9*EW$10*EW$4+SUMIFS('TARGET BY SM (TRÌNH KÝ)'!$L$7:$L$924,'TARGET BY SM (TRÌNH KÝ)'!$K$7:$K$924,"KA",'TARGET BY SM (TRÌNH KÝ)'!$C$7:$C$924,'TARGET BY Skus'!$C50)*EW$11*EW$12*EW$4,EW$395*(VLOOKUP($C50,'TARGET BY DIS (TRÌNH KÝ)'!$C$15:$I$393,7,0)-SUMIFS($EE50:$FQ50,$EE$13:$FQ$13,"NPL")))</f>
        <v>40122.846339212563</v>
      </c>
      <c r="EX50" s="14">
        <f>IF(EX$13="NPL",SUMIFS('TARGET BY SM (TRÌNH KÝ)'!$L$7:$L$924,'TARGET BY SM (TRÌNH KÝ)'!$K$7:$K$924,"MIX",'TARGET BY SM (TRÌNH KÝ)'!$C$7:$C$924,'TARGET BY Skus'!$C50)*EX$7*EX$8*EX$4+SUMIFS('TARGET BY SM (TRÌNH KÝ)'!$L$7:$L$924,'TARGET BY SM (TRÌNH KÝ)'!$K$7:$K$924,"WS",'TARGET BY SM (TRÌNH KÝ)'!$C$7:$C$924,'TARGET BY Skus'!$C50)*EX$9*EX$10*EX$4+SUMIFS('TARGET BY SM (TRÌNH KÝ)'!$L$7:$L$924,'TARGET BY SM (TRÌNH KÝ)'!$K$7:$K$924,"KA",'TARGET BY SM (TRÌNH KÝ)'!$C$7:$C$924,'TARGET BY Skus'!$C50)*EX$11*EX$12*EX$4,EX$395*(VLOOKUP($C50,'TARGET BY DIS (TRÌNH KÝ)'!$C$15:$I$393,7,0)-SUMIFS($EE50:$FQ50,$EE$13:$FQ$13,"NPL")))</f>
        <v>40122.846339212563</v>
      </c>
      <c r="EY50" s="14">
        <f>IF(EY$13="NPL",SUMIFS('TARGET BY SM (TRÌNH KÝ)'!$L$7:$L$924,'TARGET BY SM (TRÌNH KÝ)'!$K$7:$K$924,"MIX",'TARGET BY SM (TRÌNH KÝ)'!$C$7:$C$924,'TARGET BY Skus'!$C50)*EY$7*EY$8*EY$4+SUMIFS('TARGET BY SM (TRÌNH KÝ)'!$L$7:$L$924,'TARGET BY SM (TRÌNH KÝ)'!$K$7:$K$924,"WS",'TARGET BY SM (TRÌNH KÝ)'!$C$7:$C$924,'TARGET BY Skus'!$C50)*EY$9*EY$10*EY$4+SUMIFS('TARGET BY SM (TRÌNH KÝ)'!$L$7:$L$924,'TARGET BY SM (TRÌNH KÝ)'!$K$7:$K$924,"KA",'TARGET BY SM (TRÌNH KÝ)'!$C$7:$C$924,'TARGET BY Skus'!$C50)*EY$11*EY$12*EY$4,EY$395*(VLOOKUP($C50,'TARGET BY DIS (TRÌNH KÝ)'!$C$15:$I$393,7,0)-SUMIFS($EE50:$FQ50,$EE$13:$FQ$13,"NPL")))</f>
        <v>0</v>
      </c>
      <c r="EZ50" s="14">
        <f>IF(EZ$13="NPL",SUMIFS('TARGET BY SM (TRÌNH KÝ)'!$L$7:$L$924,'TARGET BY SM (TRÌNH KÝ)'!$K$7:$K$924,"MIX",'TARGET BY SM (TRÌNH KÝ)'!$C$7:$C$924,'TARGET BY Skus'!$C50)*EZ$7*EZ$8*EZ$4+SUMIFS('TARGET BY SM (TRÌNH KÝ)'!$L$7:$L$924,'TARGET BY SM (TRÌNH KÝ)'!$K$7:$K$924,"WS",'TARGET BY SM (TRÌNH KÝ)'!$C$7:$C$924,'TARGET BY Skus'!$C50)*EZ$9*EZ$10*EZ$4+SUMIFS('TARGET BY SM (TRÌNH KÝ)'!$L$7:$L$924,'TARGET BY SM (TRÌNH KÝ)'!$K$7:$K$924,"KA",'TARGET BY SM (TRÌNH KÝ)'!$C$7:$C$924,'TARGET BY Skus'!$C50)*EZ$11*EZ$12*EZ$4,EZ$395*(VLOOKUP($C50,'TARGET BY DIS (TRÌNH KÝ)'!$C$15:$I$393,7,0)-SUMIFS($EE50:$FQ50,$EE$13:$FQ$13,"NPL")))</f>
        <v>15840</v>
      </c>
      <c r="FA50" s="14">
        <f>IF(FA$13="NPL",SUMIFS('TARGET BY SM (TRÌNH KÝ)'!$L$7:$L$924,'TARGET BY SM (TRÌNH KÝ)'!$K$7:$K$924,"MIX",'TARGET BY SM (TRÌNH KÝ)'!$C$7:$C$924,'TARGET BY Skus'!$C50)*FA$7*FA$8*FA$4+SUMIFS('TARGET BY SM (TRÌNH KÝ)'!$L$7:$L$924,'TARGET BY SM (TRÌNH KÝ)'!$K$7:$K$924,"WS",'TARGET BY SM (TRÌNH KÝ)'!$C$7:$C$924,'TARGET BY Skus'!$C50)*FA$9*FA$10*FA$4+SUMIFS('TARGET BY SM (TRÌNH KÝ)'!$L$7:$L$924,'TARGET BY SM (TRÌNH KÝ)'!$K$7:$K$924,"KA",'TARGET BY SM (TRÌNH KÝ)'!$C$7:$C$924,'TARGET BY Skus'!$C50)*FA$11*FA$12*FA$4,FA$395*(VLOOKUP($C50,'TARGET BY DIS (TRÌNH KÝ)'!$C$15:$I$393,7,0)-SUMIFS($EE50:$FQ50,$EE$13:$FQ$13,"NPL")))</f>
        <v>15840</v>
      </c>
      <c r="FB50" s="14">
        <f>IF(FB$13="NPL",SUMIFS('TARGET BY SM (TRÌNH KÝ)'!$L$7:$L$924,'TARGET BY SM (TRÌNH KÝ)'!$K$7:$K$924,"MIX",'TARGET BY SM (TRÌNH KÝ)'!$C$7:$C$924,'TARGET BY Skus'!$C50)*FB$7*FB$8*FB$4+SUMIFS('TARGET BY SM (TRÌNH KÝ)'!$L$7:$L$924,'TARGET BY SM (TRÌNH KÝ)'!$K$7:$K$924,"WS",'TARGET BY SM (TRÌNH KÝ)'!$C$7:$C$924,'TARGET BY Skus'!$C50)*FB$9*FB$10*FB$4+SUMIFS('TARGET BY SM (TRÌNH KÝ)'!$L$7:$L$924,'TARGET BY SM (TRÌNH KÝ)'!$K$7:$K$924,"KA",'TARGET BY SM (TRÌNH KÝ)'!$C$7:$C$924,'TARGET BY Skus'!$C50)*FB$11*FB$12*FB$4,FB$395*(VLOOKUP($C50,'TARGET BY DIS (TRÌNH KÝ)'!$C$15:$I$393,7,0)-SUMIFS($EE50:$FQ50,$EE$13:$FQ$13,"NPL")))</f>
        <v>120728.15001807392</v>
      </c>
      <c r="FC50" s="14">
        <f>IF(FC$13="NPL",SUMIFS('TARGET BY SM (TRÌNH KÝ)'!$L$7:$L$924,'TARGET BY SM (TRÌNH KÝ)'!$K$7:$K$924,"MIX",'TARGET BY SM (TRÌNH KÝ)'!$C$7:$C$924,'TARGET BY Skus'!$C50)*FC$7*FC$8*FC$4+SUMIFS('TARGET BY SM (TRÌNH KÝ)'!$L$7:$L$924,'TARGET BY SM (TRÌNH KÝ)'!$K$7:$K$924,"WS",'TARGET BY SM (TRÌNH KÝ)'!$C$7:$C$924,'TARGET BY Skus'!$C50)*FC$9*FC$10*FC$4+SUMIFS('TARGET BY SM (TRÌNH KÝ)'!$L$7:$L$924,'TARGET BY SM (TRÌNH KÝ)'!$K$7:$K$924,"KA",'TARGET BY SM (TRÌNH KÝ)'!$C$7:$C$924,'TARGET BY Skus'!$C50)*FC$11*FC$12*FC$4,FC$395*(VLOOKUP($C50,'TARGET BY DIS (TRÌNH KÝ)'!$C$15:$I$393,7,0)-SUMIFS($EE50:$FQ50,$EE$13:$FQ$13,"NPL")))</f>
        <v>0</v>
      </c>
      <c r="FD50" s="14">
        <f>IF(FD$13="NPL",SUMIFS('TARGET BY SM (TRÌNH KÝ)'!$L$7:$L$924,'TARGET BY SM (TRÌNH KÝ)'!$K$7:$K$924,"MIX",'TARGET BY SM (TRÌNH KÝ)'!$C$7:$C$924,'TARGET BY Skus'!$C50)*FD$7*FD$8*FD$4+SUMIFS('TARGET BY SM (TRÌNH KÝ)'!$L$7:$L$924,'TARGET BY SM (TRÌNH KÝ)'!$K$7:$K$924,"WS",'TARGET BY SM (TRÌNH KÝ)'!$C$7:$C$924,'TARGET BY Skus'!$C50)*FD$9*FD$10*FD$4+SUMIFS('TARGET BY SM (TRÌNH KÝ)'!$L$7:$L$924,'TARGET BY SM (TRÌNH KÝ)'!$K$7:$K$924,"KA",'TARGET BY SM (TRÌNH KÝ)'!$C$7:$C$924,'TARGET BY Skus'!$C50)*FD$11*FD$12*FD$4,FD$395*(VLOOKUP($C50,'TARGET BY DIS (TRÌNH KÝ)'!$C$15:$I$393,7,0)-SUMIFS($EE50:$FQ50,$EE$13:$FQ$13,"NPL")))</f>
        <v>23400</v>
      </c>
      <c r="FE50" s="14">
        <f>IF(FE$13="NPL",SUMIFS('TARGET BY SM (TRÌNH KÝ)'!$L$7:$L$924,'TARGET BY SM (TRÌNH KÝ)'!$K$7:$K$924,"MIX",'TARGET BY SM (TRÌNH KÝ)'!$C$7:$C$924,'TARGET BY Skus'!$C50)*FE$7*FE$8*FE$4+SUMIFS('TARGET BY SM (TRÌNH KÝ)'!$L$7:$L$924,'TARGET BY SM (TRÌNH KÝ)'!$K$7:$K$924,"WS",'TARGET BY SM (TRÌNH KÝ)'!$C$7:$C$924,'TARGET BY Skus'!$C50)*FE$9*FE$10*FE$4+SUMIFS('TARGET BY SM (TRÌNH KÝ)'!$L$7:$L$924,'TARGET BY SM (TRÌNH KÝ)'!$K$7:$K$924,"KA",'TARGET BY SM (TRÌNH KÝ)'!$C$7:$C$924,'TARGET BY Skus'!$C50)*FE$11*FE$12*FE$4,FE$395*(VLOOKUP($C50,'TARGET BY DIS (TRÌNH KÝ)'!$C$15:$I$393,7,0)-SUMIFS($EE50:$FQ50,$EE$13:$FQ$13,"NPL")))</f>
        <v>0</v>
      </c>
      <c r="FF50" s="14">
        <f>IF(FF$13="NPL",SUMIFS('TARGET BY SM (TRÌNH KÝ)'!$L$7:$L$924,'TARGET BY SM (TRÌNH KÝ)'!$K$7:$K$924,"MIX",'TARGET BY SM (TRÌNH KÝ)'!$C$7:$C$924,'TARGET BY Skus'!$C50)*FF$7*FF$8*FF$4+SUMIFS('TARGET BY SM (TRÌNH KÝ)'!$L$7:$L$924,'TARGET BY SM (TRÌNH KÝ)'!$K$7:$K$924,"WS",'TARGET BY SM (TRÌNH KÝ)'!$C$7:$C$924,'TARGET BY Skus'!$C50)*FF$9*FF$10*FF$4+SUMIFS('TARGET BY SM (TRÌNH KÝ)'!$L$7:$L$924,'TARGET BY SM (TRÌNH KÝ)'!$K$7:$K$924,"KA",'TARGET BY SM (TRÌNH KÝ)'!$C$7:$C$924,'TARGET BY Skus'!$C50)*FF$11*FF$12*FF$4,FF$395*(VLOOKUP($C50,'TARGET BY DIS (TRÌNH KÝ)'!$C$15:$I$393,7,0)-SUMIFS($EE50:$FQ50,$EE$13:$FQ$13,"NPL")))</f>
        <v>0</v>
      </c>
      <c r="FG50" s="14">
        <f>IF(FG$13="NPL",SUMIFS('TARGET BY SM (TRÌNH KÝ)'!$L$7:$L$924,'TARGET BY SM (TRÌNH KÝ)'!$K$7:$K$924,"MIX",'TARGET BY SM (TRÌNH KÝ)'!$C$7:$C$924,'TARGET BY Skus'!$C50)*FG$7*FG$8*FG$4+SUMIFS('TARGET BY SM (TRÌNH KÝ)'!$L$7:$L$924,'TARGET BY SM (TRÌNH KÝ)'!$K$7:$K$924,"WS",'TARGET BY SM (TRÌNH KÝ)'!$C$7:$C$924,'TARGET BY Skus'!$C50)*FG$9*FG$10*FG$4+SUMIFS('TARGET BY SM (TRÌNH KÝ)'!$L$7:$L$924,'TARGET BY SM (TRÌNH KÝ)'!$K$7:$K$924,"KA",'TARGET BY SM (TRÌNH KÝ)'!$C$7:$C$924,'TARGET BY Skus'!$C50)*FG$11*FG$12*FG$4,FG$395*(VLOOKUP($C50,'TARGET BY DIS (TRÌNH KÝ)'!$C$15:$I$393,7,0)-SUMIFS($EE50:$FQ50,$EE$13:$FQ$13,"NPL")))</f>
        <v>0</v>
      </c>
      <c r="FH50" s="14">
        <f>IF(FH$13="NPL",SUMIFS('TARGET BY SM (TRÌNH KÝ)'!$L$7:$L$924,'TARGET BY SM (TRÌNH KÝ)'!$K$7:$K$924,"MIX",'TARGET BY SM (TRÌNH KÝ)'!$C$7:$C$924,'TARGET BY Skus'!$C50)*FH$7*FH$8*FH$4+SUMIFS('TARGET BY SM (TRÌNH KÝ)'!$L$7:$L$924,'TARGET BY SM (TRÌNH KÝ)'!$K$7:$K$924,"WS",'TARGET BY SM (TRÌNH KÝ)'!$C$7:$C$924,'TARGET BY Skus'!$C50)*FH$9*FH$10*FH$4+SUMIFS('TARGET BY SM (TRÌNH KÝ)'!$L$7:$L$924,'TARGET BY SM (TRÌNH KÝ)'!$K$7:$K$924,"KA",'TARGET BY SM (TRÌNH KÝ)'!$C$7:$C$924,'TARGET BY Skus'!$C50)*FH$11*FH$12*FH$4,FH$395*(VLOOKUP($C50,'TARGET BY DIS (TRÌNH KÝ)'!$C$15:$I$393,7,0)-SUMIFS($EE50:$FQ50,$EE$13:$FQ$13,"NPL")))</f>
        <v>48079.554541037796</v>
      </c>
      <c r="FI50" s="14">
        <f>IF(FI$13="NPL",SUMIFS('TARGET BY SM (TRÌNH KÝ)'!$L$7:$L$924,'TARGET BY SM (TRÌNH KÝ)'!$K$7:$K$924,"MIX",'TARGET BY SM (TRÌNH KÝ)'!$C$7:$C$924,'TARGET BY Skus'!$C50)*FI$7*FI$8*FI$4+SUMIFS('TARGET BY SM (TRÌNH KÝ)'!$L$7:$L$924,'TARGET BY SM (TRÌNH KÝ)'!$K$7:$K$924,"WS",'TARGET BY SM (TRÌNH KÝ)'!$C$7:$C$924,'TARGET BY Skus'!$C50)*FI$9*FI$10*FI$4+SUMIFS('TARGET BY SM (TRÌNH KÝ)'!$L$7:$L$924,'TARGET BY SM (TRÌNH KÝ)'!$K$7:$K$924,"KA",'TARGET BY SM (TRÌNH KÝ)'!$C$7:$C$924,'TARGET BY Skus'!$C50)*FI$11*FI$12*FI$4,FI$395*(VLOOKUP($C50,'TARGET BY DIS (TRÌNH KÝ)'!$C$15:$I$393,7,0)-SUMIFS($EE50:$FQ50,$EE$13:$FQ$13,"NPL")))</f>
        <v>13500</v>
      </c>
      <c r="FJ50" s="14">
        <f>IF(FJ$13="NPL",SUMIFS('TARGET BY SM (TRÌNH KÝ)'!$L$7:$L$924,'TARGET BY SM (TRÌNH KÝ)'!$K$7:$K$924,"MIX",'TARGET BY SM (TRÌNH KÝ)'!$C$7:$C$924,'TARGET BY Skus'!$C50)*FJ$7*FJ$8*FJ$4+SUMIFS('TARGET BY SM (TRÌNH KÝ)'!$L$7:$L$924,'TARGET BY SM (TRÌNH KÝ)'!$K$7:$K$924,"WS",'TARGET BY SM (TRÌNH KÝ)'!$C$7:$C$924,'TARGET BY Skus'!$C50)*FJ$9*FJ$10*FJ$4+SUMIFS('TARGET BY SM (TRÌNH KÝ)'!$L$7:$L$924,'TARGET BY SM (TRÌNH KÝ)'!$K$7:$K$924,"KA",'TARGET BY SM (TRÌNH KÝ)'!$C$7:$C$924,'TARGET BY Skus'!$C50)*FJ$11*FJ$12*FJ$4,FJ$395*(VLOOKUP($C50,'TARGET BY DIS (TRÌNH KÝ)'!$C$15:$I$393,7,0)-SUMIFS($EE50:$FQ50,$EE$13:$FQ$13,"NPL")))</f>
        <v>13500</v>
      </c>
      <c r="FK50" s="14">
        <f>IF(FK$13="NPL",SUMIFS('TARGET BY SM (TRÌNH KÝ)'!$L$7:$L$924,'TARGET BY SM (TRÌNH KÝ)'!$K$7:$K$924,"MIX",'TARGET BY SM (TRÌNH KÝ)'!$C$7:$C$924,'TARGET BY Skus'!$C50)*FK$7*FK$8*FK$4+SUMIFS('TARGET BY SM (TRÌNH KÝ)'!$L$7:$L$924,'TARGET BY SM (TRÌNH KÝ)'!$K$7:$K$924,"WS",'TARGET BY SM (TRÌNH KÝ)'!$C$7:$C$924,'TARGET BY Skus'!$C50)*FK$9*FK$10*FK$4+SUMIFS('TARGET BY SM (TRÌNH KÝ)'!$L$7:$L$924,'TARGET BY SM (TRÌNH KÝ)'!$K$7:$K$924,"KA",'TARGET BY SM (TRÌNH KÝ)'!$C$7:$C$924,'TARGET BY Skus'!$C50)*FK$11*FK$12*FK$4,FK$395*(VLOOKUP($C50,'TARGET BY DIS (TRÌNH KÝ)'!$C$15:$I$393,7,0)-SUMIFS($EE50:$FQ50,$EE$13:$FQ$13,"NPL")))</f>
        <v>13500</v>
      </c>
      <c r="FL50" s="14">
        <f>IF(FL$13="NPL",SUMIFS('TARGET BY SM (TRÌNH KÝ)'!$L$7:$L$924,'TARGET BY SM (TRÌNH KÝ)'!$K$7:$K$924,"MIX",'TARGET BY SM (TRÌNH KÝ)'!$C$7:$C$924,'TARGET BY Skus'!$C50)*FL$7*FL$8*FL$4+SUMIFS('TARGET BY SM (TRÌNH KÝ)'!$L$7:$L$924,'TARGET BY SM (TRÌNH KÝ)'!$K$7:$K$924,"WS",'TARGET BY SM (TRÌNH KÝ)'!$C$7:$C$924,'TARGET BY Skus'!$C50)*FL$9*FL$10*FL$4+SUMIFS('TARGET BY SM (TRÌNH KÝ)'!$L$7:$L$924,'TARGET BY SM (TRÌNH KÝ)'!$K$7:$K$924,"KA",'TARGET BY SM (TRÌNH KÝ)'!$C$7:$C$924,'TARGET BY Skus'!$C50)*FL$11*FL$12*FL$4,FL$395*(VLOOKUP($C50,'TARGET BY DIS (TRÌNH KÝ)'!$C$15:$I$393,7,0)-SUMIFS($EE50:$FQ50,$EE$13:$FQ$13,"NPL")))</f>
        <v>36000</v>
      </c>
      <c r="FM50" s="14">
        <f>IF(FM$13="NPL",SUMIFS('TARGET BY SM (TRÌNH KÝ)'!$L$7:$L$924,'TARGET BY SM (TRÌNH KÝ)'!$K$7:$K$924,"MIX",'TARGET BY SM (TRÌNH KÝ)'!$C$7:$C$924,'TARGET BY Skus'!$C50)*FM$7*FM$8*FM$4+SUMIFS('TARGET BY SM (TRÌNH KÝ)'!$L$7:$L$924,'TARGET BY SM (TRÌNH KÝ)'!$K$7:$K$924,"WS",'TARGET BY SM (TRÌNH KÝ)'!$C$7:$C$924,'TARGET BY Skus'!$C50)*FM$9*FM$10*FM$4+SUMIFS('TARGET BY SM (TRÌNH KÝ)'!$L$7:$L$924,'TARGET BY SM (TRÌNH KÝ)'!$K$7:$K$924,"KA",'TARGET BY SM (TRÌNH KÝ)'!$C$7:$C$924,'TARGET BY Skus'!$C50)*FM$11*FM$12*FM$4,FM$395*(VLOOKUP($C50,'TARGET BY DIS (TRÌNH KÝ)'!$C$15:$I$393,7,0)-SUMIFS($EE50:$FQ50,$EE$13:$FQ$13,"NPL")))</f>
        <v>36000</v>
      </c>
      <c r="FN50" s="14">
        <f>IF(FN$13="NPL",SUMIFS('TARGET BY SM (TRÌNH KÝ)'!$L$7:$L$924,'TARGET BY SM (TRÌNH KÝ)'!$K$7:$K$924,"MIX",'TARGET BY SM (TRÌNH KÝ)'!$C$7:$C$924,'TARGET BY Skus'!$C50)*FN$7*FN$8*FN$4+SUMIFS('TARGET BY SM (TRÌNH KÝ)'!$L$7:$L$924,'TARGET BY SM (TRÌNH KÝ)'!$K$7:$K$924,"WS",'TARGET BY SM (TRÌNH KÝ)'!$C$7:$C$924,'TARGET BY Skus'!$C50)*FN$9*FN$10*FN$4+SUMIFS('TARGET BY SM (TRÌNH KÝ)'!$L$7:$L$924,'TARGET BY SM (TRÌNH KÝ)'!$K$7:$K$924,"KA",'TARGET BY SM (TRÌNH KÝ)'!$C$7:$C$924,'TARGET BY Skus'!$C50)*FN$11*FN$12*FN$4,FN$395*(VLOOKUP($C50,'TARGET BY DIS (TRÌNH KÝ)'!$C$15:$I$393,7,0)-SUMIFS($EE50:$FQ50,$EE$13:$FQ$13,"NPL")))</f>
        <v>0</v>
      </c>
      <c r="FO50" s="14">
        <f>IF(FO$13="NPL",SUMIFS('TARGET BY SM (TRÌNH KÝ)'!$L$7:$L$924,'TARGET BY SM (TRÌNH KÝ)'!$K$7:$K$924,"MIX",'TARGET BY SM (TRÌNH KÝ)'!$C$7:$C$924,'TARGET BY Skus'!$C50)*FO$7*FO$8*FO$4+SUMIFS('TARGET BY SM (TRÌNH KÝ)'!$L$7:$L$924,'TARGET BY SM (TRÌNH KÝ)'!$K$7:$K$924,"WS",'TARGET BY SM (TRÌNH KÝ)'!$C$7:$C$924,'TARGET BY Skus'!$C50)*FO$9*FO$10*FO$4+SUMIFS('TARGET BY SM (TRÌNH KÝ)'!$L$7:$L$924,'TARGET BY SM (TRÌNH KÝ)'!$K$7:$K$924,"KA",'TARGET BY SM (TRÌNH KÝ)'!$C$7:$C$924,'TARGET BY Skus'!$C50)*FO$11*FO$12*FO$4,FO$395*(VLOOKUP($C50,'TARGET BY DIS (TRÌNH KÝ)'!$C$15:$I$393,7,0)-SUMIFS($EE50:$FQ50,$EE$13:$FQ$13,"NPL")))</f>
        <v>0</v>
      </c>
      <c r="FP50" s="14">
        <f>IF(FP$13="NPL",SUMIFS('TARGET BY SM (TRÌNH KÝ)'!$L$7:$L$924,'TARGET BY SM (TRÌNH KÝ)'!$K$7:$K$924,"MIX",'TARGET BY SM (TRÌNH KÝ)'!$C$7:$C$924,'TARGET BY Skus'!$C50)*FP$7*FP$8*FP$4+SUMIFS('TARGET BY SM (TRÌNH KÝ)'!$L$7:$L$924,'TARGET BY SM (TRÌNH KÝ)'!$K$7:$K$924,"WS",'TARGET BY SM (TRÌNH KÝ)'!$C$7:$C$924,'TARGET BY Skus'!$C50)*FP$9*FP$10*FP$4+SUMIFS('TARGET BY SM (TRÌNH KÝ)'!$L$7:$L$924,'TARGET BY SM (TRÌNH KÝ)'!$K$7:$K$924,"KA",'TARGET BY SM (TRÌNH KÝ)'!$C$7:$C$924,'TARGET BY Skus'!$C50)*FP$11*FP$12*FP$4,FP$395*(VLOOKUP($C50,'TARGET BY DIS (TRÌNH KÝ)'!$C$15:$I$393,7,0)-SUMIFS($EE50:$FQ50,$EE$13:$FQ$13,"NPL")))</f>
        <v>19800</v>
      </c>
      <c r="FQ50" s="14">
        <f>IF(FQ$13="NPL",SUMIFS('TARGET BY SM (TRÌNH KÝ)'!$L$7:$L$924,'TARGET BY SM (TRÌNH KÝ)'!$K$7:$K$924,"MIX",'TARGET BY SM (TRÌNH KÝ)'!$C$7:$C$924,'TARGET BY Skus'!$C50)*FQ$7*FQ$8*FQ$4+SUMIFS('TARGET BY SM (TRÌNH KÝ)'!$L$7:$L$924,'TARGET BY SM (TRÌNH KÝ)'!$K$7:$K$924,"WS",'TARGET BY SM (TRÌNH KÝ)'!$C$7:$C$924,'TARGET BY Skus'!$C50)*FQ$9*FQ$10*FQ$4+SUMIFS('TARGET BY SM (TRÌNH KÝ)'!$L$7:$L$924,'TARGET BY SM (TRÌNH KÝ)'!$K$7:$K$924,"KA",'TARGET BY SM (TRÌNH KÝ)'!$C$7:$C$924,'TARGET BY Skus'!$C50)*FQ$11*FQ$12*FQ$4,FQ$395*(VLOOKUP($C50,'TARGET BY DIS (TRÌNH KÝ)'!$C$15:$I$393,7,0)-SUMIFS($EE50:$FQ50,$EE$13:$FQ$13,"NPL")))</f>
        <v>19800</v>
      </c>
      <c r="FR50" s="14">
        <f>IF(FR$13="NPL",SUMIFS('TARGET BY SM (TRÌNH KÝ)'!$L$7:$L$924,'TARGET BY SM (TRÌNH KÝ)'!$K$7:$K$924,"MIX",'TARGET BY SM (TRÌNH KÝ)'!$C$7:$C$924,'TARGET BY Skus'!$C50)*FR$7*FR$8*FR$4+SUMIFS('TARGET BY SM (TRÌNH KÝ)'!$L$7:$L$924,'TARGET BY SM (TRÌNH KÝ)'!$K$7:$K$924,"WS",'TARGET BY SM (TRÌNH KÝ)'!$C$7:$C$924,'TARGET BY Skus'!$C50)*FR$9*FR$10*FR$4+SUMIFS('TARGET BY SM (TRÌNH KÝ)'!$L$7:$L$924,'TARGET BY SM (TRÌNH KÝ)'!$K$7:$K$924,"KA",'TARGET BY SM (TRÌNH KÝ)'!$C$7:$C$924,'TARGET BY Skus'!$C50)*FR$11*FR$12*FR$4,FR$395*(VLOOKUP($C50,'TARGET BY DIS (TRÌNH KÝ)'!$C$15:$I$393,7,0)-SUMIFS($EE50:$FQ50,$EE$13:$FQ$13,"NPL")))</f>
        <v>15000</v>
      </c>
      <c r="FS50" s="14">
        <f>IF(FS$13="NPL",SUMIFS('TARGET BY SM (TRÌNH KÝ)'!$L$7:$L$924,'TARGET BY SM (TRÌNH KÝ)'!$K$7:$K$924,"MIX",'TARGET BY SM (TRÌNH KÝ)'!$C$7:$C$924,'TARGET BY Skus'!$C50)*FS$7*FS$8*FS$4+SUMIFS('TARGET BY SM (TRÌNH KÝ)'!$L$7:$L$924,'TARGET BY SM (TRÌNH KÝ)'!$K$7:$K$924,"WS",'TARGET BY SM (TRÌNH KÝ)'!$C$7:$C$924,'TARGET BY Skus'!$C50)*FS$9*FS$10*FS$4+SUMIFS('TARGET BY SM (TRÌNH KÝ)'!$L$7:$L$924,'TARGET BY SM (TRÌNH KÝ)'!$K$7:$K$924,"KA",'TARGET BY SM (TRÌNH KÝ)'!$C$7:$C$924,'TARGET BY Skus'!$C50)*FS$11*FS$12*FS$4,FS$395*(VLOOKUP($C50,'TARGET BY DIS (TRÌNH KÝ)'!$C$15:$I$393,7,0)-SUMIFS($EE50:$FQ50,$EE$13:$FQ$13,"NPL")))</f>
        <v>0</v>
      </c>
      <c r="FT50" s="14">
        <f>IF(FT$13="NPL",SUMIFS('TARGET BY SM (TRÌNH KÝ)'!$L$7:$L$924,'TARGET BY SM (TRÌNH KÝ)'!$K$7:$K$924,"MIX",'TARGET BY SM (TRÌNH KÝ)'!$C$7:$C$924,'TARGET BY Skus'!$C50)*FT$7*FT$8*FT$4+SUMIFS('TARGET BY SM (TRÌNH KÝ)'!$L$7:$L$924,'TARGET BY SM (TRÌNH KÝ)'!$K$7:$K$924,"WS",'TARGET BY SM (TRÌNH KÝ)'!$C$7:$C$924,'TARGET BY Skus'!$C50)*FT$9*FT$10*FT$4+SUMIFS('TARGET BY SM (TRÌNH KÝ)'!$L$7:$L$924,'TARGET BY SM (TRÌNH KÝ)'!$K$7:$K$924,"KA",'TARGET BY SM (TRÌNH KÝ)'!$C$7:$C$924,'TARGET BY Skus'!$C50)*FT$11*FT$12*FT$4,FT$395*(VLOOKUP($C50,'TARGET BY DIS (TRÌNH KÝ)'!$C$15:$I$393,7,0)-SUMIFS($EE50:$FQ50,$EE$13:$FQ$13,"NPL")))</f>
        <v>15000.000000000002</v>
      </c>
      <c r="FU50" s="14">
        <f t="shared" ref="FU50:FU60" si="319">+SUM(EE50:FT50)</f>
        <v>1160000</v>
      </c>
      <c r="FX50" s="73">
        <f t="shared" si="107"/>
        <v>135900</v>
      </c>
    </row>
    <row r="51" spans="1:180" ht="15" hidden="1" customHeight="1" outlineLevel="1" x14ac:dyDescent="0.25">
      <c r="A51" s="14" t="str">
        <f>+'TARGET BY DIS (TRÌNH KÝ)'!A51</f>
        <v>SE 2</v>
      </c>
      <c r="B51" s="14" t="str">
        <f>+'TARGET BY DIS (TRÌNH KÝ)'!B51</f>
        <v>Trần Đức Tâm</v>
      </c>
      <c r="C51" s="14" t="str">
        <f>+'TARGET BY DIS (TRÌNH KÝ)'!C51</f>
        <v>C6703589</v>
      </c>
      <c r="D51" s="14" t="str">
        <f>+'TARGET BY DIS (TRÌNH KÝ)'!D51</f>
        <v>Đông Vân</v>
      </c>
      <c r="E51" s="14" t="str">
        <f>+'TARGET BY DIS (TRÌNH KÝ)'!E51</f>
        <v>Ninh Thuận</v>
      </c>
      <c r="F51" s="14">
        <f t="shared" si="311"/>
        <v>602.29995923298725</v>
      </c>
      <c r="G51" s="14">
        <f t="shared" si="312"/>
        <v>84</v>
      </c>
      <c r="H51" s="14">
        <f t="shared" si="312"/>
        <v>422.65050434450535</v>
      </c>
      <c r="I51" s="14">
        <f t="shared" si="312"/>
        <v>0</v>
      </c>
      <c r="J51" s="14">
        <f t="shared" si="312"/>
        <v>199.19211804362487</v>
      </c>
      <c r="K51" s="14">
        <f t="shared" si="312"/>
        <v>887.73336007955004</v>
      </c>
      <c r="L51" s="14">
        <f t="shared" si="312"/>
        <v>0</v>
      </c>
      <c r="M51" s="14">
        <f t="shared" si="312"/>
        <v>84</v>
      </c>
      <c r="N51" s="14">
        <f t="shared" si="312"/>
        <v>0</v>
      </c>
      <c r="O51" s="14">
        <f t="shared" si="312"/>
        <v>0</v>
      </c>
      <c r="P51" s="14">
        <f t="shared" si="312"/>
        <v>48.423174751880296</v>
      </c>
      <c r="Q51" s="14">
        <f t="shared" si="312"/>
        <v>49.980414568544546</v>
      </c>
      <c r="R51" s="14">
        <f t="shared" si="312"/>
        <v>105</v>
      </c>
      <c r="S51" s="14">
        <f t="shared" si="312"/>
        <v>126</v>
      </c>
      <c r="T51" s="14">
        <f t="shared" si="312"/>
        <v>137.68379361454424</v>
      </c>
      <c r="U51" s="14">
        <f t="shared" si="312"/>
        <v>0</v>
      </c>
      <c r="V51" s="14">
        <f t="shared" si="312"/>
        <v>0</v>
      </c>
      <c r="W51" s="14">
        <f t="shared" si="312"/>
        <v>1215.5763362644575</v>
      </c>
      <c r="X51" s="14">
        <f t="shared" si="312"/>
        <v>261.88204731518402</v>
      </c>
      <c r="Y51" s="14">
        <f t="shared" si="312"/>
        <v>261.88204731518402</v>
      </c>
      <c r="Z51" s="14">
        <f t="shared" si="312"/>
        <v>0</v>
      </c>
      <c r="AA51" s="14">
        <f t="shared" si="312"/>
        <v>84</v>
      </c>
      <c r="AB51" s="14">
        <f t="shared" si="312"/>
        <v>84</v>
      </c>
      <c r="AC51" s="14">
        <f t="shared" si="312"/>
        <v>527.34937903858986</v>
      </c>
      <c r="AD51" s="14">
        <f t="shared" si="312"/>
        <v>0</v>
      </c>
      <c r="AE51" s="14">
        <f t="shared" si="312"/>
        <v>105</v>
      </c>
      <c r="AF51" s="14">
        <f t="shared" si="312"/>
        <v>0</v>
      </c>
      <c r="AG51" s="14">
        <f t="shared" si="312"/>
        <v>0</v>
      </c>
      <c r="AH51" s="14">
        <f t="shared" si="312"/>
        <v>0</v>
      </c>
      <c r="AI51" s="14">
        <f t="shared" si="312"/>
        <v>316.54435788398638</v>
      </c>
      <c r="AJ51" s="14">
        <f t="shared" si="312"/>
        <v>105</v>
      </c>
      <c r="AK51" s="14">
        <f t="shared" si="312"/>
        <v>105</v>
      </c>
      <c r="AL51" s="14">
        <f t="shared" si="312"/>
        <v>105</v>
      </c>
      <c r="AM51" s="14">
        <f t="shared" si="312"/>
        <v>168</v>
      </c>
      <c r="AN51" s="14">
        <f t="shared" si="312"/>
        <v>168</v>
      </c>
      <c r="AO51" s="14">
        <f t="shared" si="312"/>
        <v>0</v>
      </c>
      <c r="AP51" s="14">
        <f t="shared" si="312"/>
        <v>0</v>
      </c>
      <c r="AQ51" s="14">
        <f t="shared" si="312"/>
        <v>84</v>
      </c>
      <c r="AR51" s="14">
        <f t="shared" si="312"/>
        <v>84</v>
      </c>
      <c r="AS51" s="14">
        <f t="shared" si="313"/>
        <v>105</v>
      </c>
      <c r="AT51" s="14">
        <f t="shared" si="314"/>
        <v>0</v>
      </c>
      <c r="AU51" s="14">
        <f t="shared" si="315"/>
        <v>116.66666666666667</v>
      </c>
      <c r="AV51" s="14">
        <f t="shared" si="316"/>
        <v>6643.8641591197056</v>
      </c>
      <c r="AW51" s="14">
        <f>+IF(AW$13="NPL",SUMIFS('TARGET BY SM (TRÌNH KÝ)'!$L$7:$L$959,'TARGET BY SM (TRÌNH KÝ)'!$K$7:$K$959,"MIX",'TARGET BY SM (TRÌNH KÝ)'!$C$7:$C$959,'TARGET BY Skus'!$C51)*AW$7*AW$8*AW$4+SUMIFS('TARGET BY SM (TRÌNH KÝ)'!$L$7:$L$959,'TARGET BY SM (TRÌNH KÝ)'!$K$7:$K$959,"WS",'TARGET BY SM (TRÌNH KÝ)'!$C$7:$C$959,'TARGET BY Skus'!$C51)*AW$9*AW$10*AW$4+SUMIFS('TARGET BY SM (TRÌNH KÝ)'!$L$7:$L$959,'TARGET BY SM (TRÌNH KÝ)'!$K$7:$K$959,"KA",'TARGET BY SM (TRÌNH KÝ)'!$C$7:$C$959,'TARGET BY Skus'!$C51)*AW$11*AW$12*AW$4,AW$395*(VLOOKUP($C51,'TARGET BY DIS (TRÌNH KÝ)'!$C$15:$I$393,4,0)-SUMIFS($AW51:$CI51,$AW$13:$CI$13,"NPL")))</f>
        <v>73811.860004002592</v>
      </c>
      <c r="AX51" s="14">
        <f>+IF(AX$13="NPL",SUMIFS('TARGET BY SM (TRÌNH KÝ)'!$L$7:$L$959,'TARGET BY SM (TRÌNH KÝ)'!$K$7:$K$959,"MIX",'TARGET BY SM (TRÌNH KÝ)'!$C$7:$C$959,'TARGET BY Skus'!$C51)*AX$7*AX$8*AX$4+SUMIFS('TARGET BY SM (TRÌNH KÝ)'!$L$7:$L$959,'TARGET BY SM (TRÌNH KÝ)'!$K$7:$K$959,"WS",'TARGET BY SM (TRÌNH KÝ)'!$C$7:$C$959,'TARGET BY Skus'!$C51)*AX$9*AX$10*AX$4+SUMIFS('TARGET BY SM (TRÌNH KÝ)'!$L$7:$L$959,'TARGET BY SM (TRÌNH KÝ)'!$K$7:$K$959,"KA",'TARGET BY SM (TRÌNH KÝ)'!$C$7:$C$959,'TARGET BY Skus'!$C51)*AX$11*AX$12*AX$4,AX$395*(VLOOKUP($C51,'TARGET BY DIS (TRÌNH KÝ)'!$C$15:$I$393,4,0)-SUMIFS($AW51:$CI51,$AW$13:$CI$13,"NPL")))</f>
        <v>23940</v>
      </c>
      <c r="AY51" s="14">
        <f>+IF(AY$13="NPL",SUMIFS('TARGET BY SM (TRÌNH KÝ)'!$L$7:$L$959,'TARGET BY SM (TRÌNH KÝ)'!$K$7:$K$959,"MIX",'TARGET BY SM (TRÌNH KÝ)'!$C$7:$C$959,'TARGET BY Skus'!$C51)*AY$7*AY$8*AY$4+SUMIFS('TARGET BY SM (TRÌNH KÝ)'!$L$7:$L$959,'TARGET BY SM (TRÌNH KÝ)'!$K$7:$K$959,"WS",'TARGET BY SM (TRÌNH KÝ)'!$C$7:$C$959,'TARGET BY Skus'!$C51)*AY$9*AY$10*AY$4+SUMIFS('TARGET BY SM (TRÌNH KÝ)'!$L$7:$L$959,'TARGET BY SM (TRÌNH KÝ)'!$K$7:$K$959,"KA",'TARGET BY SM (TRÌNH KÝ)'!$C$7:$C$959,'TARGET BY Skus'!$C51)*AY$11*AY$12*AY$4,AY$395*(VLOOKUP($C51,'TARGET BY DIS (TRÌNH KÝ)'!$C$15:$I$393,4,0)-SUMIFS($AW51:$CI51,$AW$13:$CI$13,"NPL")))</f>
        <v>86727.883491492496</v>
      </c>
      <c r="AZ51" s="14">
        <f>+IF(AZ$13="NPL",SUMIFS('TARGET BY SM (TRÌNH KÝ)'!$L$7:$L$959,'TARGET BY SM (TRÌNH KÝ)'!$K$7:$K$959,"MIX",'TARGET BY SM (TRÌNH KÝ)'!$C$7:$C$959,'TARGET BY Skus'!$C51)*AZ$7*AZ$8*AZ$4+SUMIFS('TARGET BY SM (TRÌNH KÝ)'!$L$7:$L$959,'TARGET BY SM (TRÌNH KÝ)'!$K$7:$K$959,"WS",'TARGET BY SM (TRÌNH KÝ)'!$C$7:$C$959,'TARGET BY Skus'!$C51)*AZ$9*AZ$10*AZ$4+SUMIFS('TARGET BY SM (TRÌNH KÝ)'!$L$7:$L$959,'TARGET BY SM (TRÌNH KÝ)'!$K$7:$K$959,"KA",'TARGET BY SM (TRÌNH KÝ)'!$C$7:$C$959,'TARGET BY Skus'!$C51)*AZ$11*AZ$12*AZ$4,AZ$395*(VLOOKUP($C51,'TARGET BY DIS (TRÌNH KÝ)'!$C$15:$I$393,4,0)-SUMIFS($AW51:$CI51,$AW$13:$CI$13,"NPL")))</f>
        <v>0</v>
      </c>
      <c r="BA51" s="14">
        <f>+IF(BA$13="NPL",SUMIFS('TARGET BY SM (TRÌNH KÝ)'!$L$7:$L$959,'TARGET BY SM (TRÌNH KÝ)'!$K$7:$K$959,"MIX",'TARGET BY SM (TRÌNH KÝ)'!$C$7:$C$959,'TARGET BY Skus'!$C51)*BA$7*BA$8*BA$4+SUMIFS('TARGET BY SM (TRÌNH KÝ)'!$L$7:$L$959,'TARGET BY SM (TRÌNH KÝ)'!$K$7:$K$959,"WS",'TARGET BY SM (TRÌNH KÝ)'!$C$7:$C$959,'TARGET BY Skus'!$C51)*BA$9*BA$10*BA$4+SUMIFS('TARGET BY SM (TRÌNH KÝ)'!$L$7:$L$959,'TARGET BY SM (TRÌNH KÝ)'!$K$7:$K$959,"KA",'TARGET BY SM (TRÌNH KÝ)'!$C$7:$C$959,'TARGET BY Skus'!$C51)*BA$11*BA$12*BA$4,BA$395*(VLOOKUP($C51,'TARGET BY DIS (TRÌNH KÝ)'!$C$15:$I$393,4,0)-SUMIFS($AW51:$CI51,$AW$13:$CI$13,"NPL")))</f>
        <v>40874.222622551824</v>
      </c>
      <c r="BB51" s="14">
        <f>+IF(BB$13="NPL",SUMIFS('TARGET BY SM (TRÌNH KÝ)'!$L$7:$L$959,'TARGET BY SM (TRÌNH KÝ)'!$K$7:$K$959,"MIX",'TARGET BY SM (TRÌNH KÝ)'!$C$7:$C$959,'TARGET BY Skus'!$C51)*AU$7*AU$8*BB$4+SUMIFS('TARGET BY SM (TRÌNH KÝ)'!$L$7:$L$959,'TARGET BY SM (TRÌNH KÝ)'!$K$7:$K$959,"WS",'TARGET BY SM (TRÌNH KÝ)'!$C$7:$C$959,'TARGET BY Skus'!$C51)*AU$9*AU$10*BB$4+SUMIFS('TARGET BY SM (TRÌNH KÝ)'!$L$7:$L$959,'TARGET BY SM (TRÌNH KÝ)'!$K$7:$K$959,"KA",'TARGET BY SM (TRÌNH KÝ)'!$C$7:$C$959,'TARGET BY Skus'!$C51)*AU$11*AU$12*BB$4,BB$395*(VLOOKUP($C51,'TARGET BY DIS (TRÌNH KÝ)'!$C$15:$I$393,4,0)-SUMIFS($AW51:$CI51,$AW$13:$CI$13,"NPL")))</f>
        <v>263124.16792757862</v>
      </c>
      <c r="BC51" s="14">
        <f>+IF(BC$13="NPL",SUMIFS('TARGET BY SM (TRÌNH KÝ)'!$L$7:$L$959,'TARGET BY SM (TRÌNH KÝ)'!$K$7:$K$959,"MIX",'TARGET BY SM (TRÌNH KÝ)'!$C$7:$C$959,'TARGET BY Skus'!$C51)*AV$7*AV$8*BC$4+SUMIFS('TARGET BY SM (TRÌNH KÝ)'!$L$7:$L$959,'TARGET BY SM (TRÌNH KÝ)'!$K$7:$K$959,"WS",'TARGET BY SM (TRÌNH KÝ)'!$C$7:$C$959,'TARGET BY Skus'!$C51)*AV$9*AV$10*BC$4+SUMIFS('TARGET BY SM (TRÌNH KÝ)'!$L$7:$L$959,'TARGET BY SM (TRÌNH KÝ)'!$K$7:$K$959,"KA",'TARGET BY SM (TRÌNH KÝ)'!$C$7:$C$959,'TARGET BY Skus'!$C51)*AV$11*AV$12*BC$4,BC$395*(VLOOKUP($C51,'TARGET BY DIS (TRÌNH KÝ)'!$C$15:$I$393,4,0)-SUMIFS($AW51:$CI51,$AW$13:$CI$13,"NPL")))</f>
        <v>0</v>
      </c>
      <c r="BD51" s="14">
        <f>+IF(BD$13="NPL",SUMIFS('TARGET BY SM (TRÌNH KÝ)'!$L$7:$L$959,'TARGET BY SM (TRÌNH KÝ)'!$K$7:$K$959,"MIX",'TARGET BY SM (TRÌNH KÝ)'!$C$7:$C$959,'TARGET BY Skus'!$C51)*BD$7*BD$8*BD$4+SUMIFS('TARGET BY SM (TRÌNH KÝ)'!$L$7:$L$959,'TARGET BY SM (TRÌNH KÝ)'!$K$7:$K$959,"WS",'TARGET BY SM (TRÌNH KÝ)'!$C$7:$C$959,'TARGET BY Skus'!$C51)*BD$9*BD$10*BD$4+SUMIFS('TARGET BY SM (TRÌNH KÝ)'!$L$7:$L$959,'TARGET BY SM (TRÌNH KÝ)'!$K$7:$K$959,"KA",'TARGET BY SM (TRÌNH KÝ)'!$C$7:$C$959,'TARGET BY Skus'!$C51)*BD$11*BD$12*BD$4,BD$395*(VLOOKUP($C51,'TARGET BY DIS (TRÌNH KÝ)'!$C$15:$I$393,4,0)-SUMIFS($AW51:$CI51,$AW$13:$CI$13,"NPL")))</f>
        <v>21067.199999999997</v>
      </c>
      <c r="BE51" s="14">
        <f>+IF(BE$13="NPL",SUMIFS('TARGET BY SM (TRÌNH KÝ)'!$L$7:$L$959,'TARGET BY SM (TRÌNH KÝ)'!$K$7:$K$959,"MIX",'TARGET BY SM (TRÌNH KÝ)'!$C$7:$C$959,'TARGET BY Skus'!$C51)*BE$7*BE$8*BE$4+SUMIFS('TARGET BY SM (TRÌNH KÝ)'!$L$7:$L$959,'TARGET BY SM (TRÌNH KÝ)'!$K$7:$K$959,"WS",'TARGET BY SM (TRÌNH KÝ)'!$C$7:$C$959,'TARGET BY Skus'!$C51)*BE$9*BE$10*BE$4+SUMIFS('TARGET BY SM (TRÌNH KÝ)'!$L$7:$L$959,'TARGET BY SM (TRÌNH KÝ)'!$K$7:$K$959,"KA",'TARGET BY SM (TRÌNH KÝ)'!$C$7:$C$959,'TARGET BY Skus'!$C51)*BE$11*BE$12*BE$4,BE$395*(VLOOKUP($C51,'TARGET BY DIS (TRÌNH KÝ)'!$C$15:$I$393,4,0)-SUMIFS($AW51:$CI51,$AW$13:$CI$13,"NPL")))</f>
        <v>0</v>
      </c>
      <c r="BF51" s="14">
        <f>+IF(BF$13="NPL",SUMIFS('TARGET BY SM (TRÌNH KÝ)'!$L$7:$L$959,'TARGET BY SM (TRÌNH KÝ)'!$K$7:$K$959,"MIX",'TARGET BY SM (TRÌNH KÝ)'!$C$7:$C$959,'TARGET BY Skus'!$C51)*BF$7*BF$8*BF$4+SUMIFS('TARGET BY SM (TRÌNH KÝ)'!$L$7:$L$959,'TARGET BY SM (TRÌNH KÝ)'!$K$7:$K$959,"WS",'TARGET BY SM (TRÌNH KÝ)'!$C$7:$C$959,'TARGET BY Skus'!$C51)*BF$9*BF$10*BF$4+SUMIFS('TARGET BY SM (TRÌNH KÝ)'!$L$7:$L$959,'TARGET BY SM (TRÌNH KÝ)'!$K$7:$K$959,"KA",'TARGET BY SM (TRÌNH KÝ)'!$C$7:$C$959,'TARGET BY Skus'!$C51)*BF$11*BF$12*BF$4,BF$395*(VLOOKUP($C51,'TARGET BY DIS (TRÌNH KÝ)'!$C$15:$I$393,4,0)-SUMIFS($AW51:$CI51,$AW$13:$CI$13,"NPL")))</f>
        <v>0</v>
      </c>
      <c r="BG51" s="14">
        <f>+IF(BG$13="NPL",SUMIFS('TARGET BY SM (TRÌNH KÝ)'!$L$7:$L$959,'TARGET BY SM (TRÌNH KÝ)'!$K$7:$K$959,"MIX",'TARGET BY SM (TRÌNH KÝ)'!$C$7:$C$959,'TARGET BY Skus'!$C51)*BG$7*BG$8*BG$4+SUMIFS('TARGET BY SM (TRÌNH KÝ)'!$L$7:$L$959,'TARGET BY SM (TRÌNH KÝ)'!$K$7:$K$959,"WS",'TARGET BY SM (TRÌNH KÝ)'!$C$7:$C$959,'TARGET BY Skus'!$C51)*BG$9*BG$10*BG$4+SUMIFS('TARGET BY SM (TRÌNH KÝ)'!$L$7:$L$959,'TARGET BY SM (TRÌNH KÝ)'!$K$7:$K$959,"KA",'TARGET BY SM (TRÌNH KÝ)'!$C$7:$C$959,'TARGET BY Skus'!$C51)*BG$11*BG$12*BG$4,BG$395*(VLOOKUP($C51,'TARGET BY DIS (TRÌNH KÝ)'!$C$15:$I$393,4,0)-SUMIFS($AW51:$CI51,$AW$13:$CI$13,"NPL")))</f>
        <v>8611.577397874391</v>
      </c>
      <c r="BH51" s="14">
        <f>+IF(BH$13="NPL",SUMIFS('TARGET BY SM (TRÌNH KÝ)'!$L$7:$L$959,'TARGET BY SM (TRÌNH KÝ)'!$K$7:$K$959,"MIX",'TARGET BY SM (TRÌNH KÝ)'!$C$7:$C$959,'TARGET BY Skus'!$C51)*BH$7*BH$8*BH$4+SUMIFS('TARGET BY SM (TRÌNH KÝ)'!$L$7:$L$959,'TARGET BY SM (TRÌNH KÝ)'!$K$7:$K$959,"WS",'TARGET BY SM (TRÌNH KÝ)'!$C$7:$C$959,'TARGET BY Skus'!$C51)*BH$9*BH$10*BH$4+SUMIFS('TARGET BY SM (TRÌNH KÝ)'!$L$7:$L$959,'TARGET BY SM (TRÌNH KÝ)'!$K$7:$K$959,"KA",'TARGET BY SM (TRÌNH KÝ)'!$C$7:$C$959,'TARGET BY Skus'!$C51)*BH$11*BH$12*BH$4,BH$395*(VLOOKUP($C51,'TARGET BY DIS (TRÌNH KÝ)'!$C$15:$I$393,4,0)-SUMIFS($AW51:$CI51,$AW$13:$CI$13,"NPL")))</f>
        <v>14814.194878116603</v>
      </c>
      <c r="BI51" s="14">
        <f>+IF(BI$13="NPL",SUMIFS('TARGET BY SM (TRÌNH KÝ)'!$L$7:$L$959,'TARGET BY SM (TRÌNH KÝ)'!$K$7:$K$959,"MIX",'TARGET BY SM (TRÌNH KÝ)'!$C$7:$C$959,'TARGET BY Skus'!$C51)*BI$7*BI$8*BI$4+SUMIFS('TARGET BY SM (TRÌNH KÝ)'!$L$7:$L$959,'TARGET BY SM (TRÌNH KÝ)'!$K$7:$K$959,"WS",'TARGET BY SM (TRÌNH KÝ)'!$C$7:$C$959,'TARGET BY Skus'!$C51)*BI$9*BI$10*BI$4+SUMIFS('TARGET BY SM (TRÌNH KÝ)'!$L$7:$L$959,'TARGET BY SM (TRÌNH KÝ)'!$K$7:$K$959,"KA",'TARGET BY SM (TRÌNH KÝ)'!$C$7:$C$959,'TARGET BY Skus'!$C51)*BI$11*BI$12*BI$4,BI$395*(VLOOKUP($C51,'TARGET BY DIS (TRÌNH KÝ)'!$C$15:$I$393,4,0)-SUMIFS($AW51:$CI51,$AW$13:$CI$13,"NPL")))</f>
        <v>31121.999999999996</v>
      </c>
      <c r="BJ51" s="14">
        <f>+IF(BJ$13="NPL",SUMIFS('TARGET BY SM (TRÌNH KÝ)'!$L$7:$L$959,'TARGET BY SM (TRÌNH KÝ)'!$K$7:$K$959,"MIX",'TARGET BY SM (TRÌNH KÝ)'!$C$7:$C$959,'TARGET BY Skus'!$C51)*BJ$7*BJ$8*BJ$4+SUMIFS('TARGET BY SM (TRÌNH KÝ)'!$L$7:$L$959,'TARGET BY SM (TRÌNH KÝ)'!$K$7:$K$959,"WS",'TARGET BY SM (TRÌNH KÝ)'!$C$7:$C$959,'TARGET BY Skus'!$C51)*BJ$9*BJ$10*BJ$4+SUMIFS('TARGET BY SM (TRÌNH KÝ)'!$L$7:$L$959,'TARGET BY SM (TRÌNH KÝ)'!$K$7:$K$959,"KA",'TARGET BY SM (TRÌNH KÝ)'!$C$7:$C$959,'TARGET BY Skus'!$C51)*BJ$11*BJ$12*BJ$4,BJ$395*(VLOOKUP($C51,'TARGET BY DIS (TRÌNH KÝ)'!$C$15:$I$393,4,0)-SUMIFS($AW51:$CI51,$AW$13:$CI$13,"NPL")))</f>
        <v>24777.899999999998</v>
      </c>
      <c r="BK51" s="14">
        <f>+IF(BK$13="NPL",SUMIFS('TARGET BY SM (TRÌNH KÝ)'!$L$7:$L$959,'TARGET BY SM (TRÌNH KÝ)'!$K$7:$K$959,"MIX",'TARGET BY SM (TRÌNH KÝ)'!$C$7:$C$959,'TARGET BY Skus'!$C51)*BK$7*BK$8*BK$4+SUMIFS('TARGET BY SM (TRÌNH KÝ)'!$L$7:$L$959,'TARGET BY SM (TRÌNH KÝ)'!$K$7:$K$959,"WS",'TARGET BY SM (TRÌNH KÝ)'!$C$7:$C$959,'TARGET BY Skus'!$C51)*BK$9*BK$10*BK$4+SUMIFS('TARGET BY SM (TRÌNH KÝ)'!$L$7:$L$959,'TARGET BY SM (TRÌNH KÝ)'!$K$7:$K$959,"KA",'TARGET BY SM (TRÌNH KÝ)'!$C$7:$C$959,'TARGET BY Skus'!$C51)*BK$11*BK$12*BK$4,BK$395*(VLOOKUP($C51,'TARGET BY DIS (TRÌNH KÝ)'!$C$15:$I$393,4,0)-SUMIFS($AW51:$CI51,$AW$13:$CI$13,"NPL")))</f>
        <v>47087.857416174127</v>
      </c>
      <c r="BL51" s="14">
        <v>0</v>
      </c>
      <c r="BM51" s="14">
        <v>0</v>
      </c>
      <c r="BN51" s="14">
        <f>+IF(BN$13="NPL",SUMIFS('TARGET BY SM (TRÌNH KÝ)'!$L$7:$L$959,'TARGET BY SM (TRÌNH KÝ)'!$K$7:$K$959,"MIX",'TARGET BY SM (TRÌNH KÝ)'!$C$7:$C$959,'TARGET BY Skus'!$C51)*BN$7*BN$8*BN$4+SUMIFS('TARGET BY SM (TRÌNH KÝ)'!$L$7:$L$959,'TARGET BY SM (TRÌNH KÝ)'!$K$7:$K$959,"WS",'TARGET BY SM (TRÌNH KÝ)'!$C$7:$C$959,'TARGET BY Skus'!$C51)*BN$9*BN$10*BN$4+SUMIFS('TARGET BY SM (TRÌNH KÝ)'!$L$7:$L$959,'TARGET BY SM (TRÌNH KÝ)'!$K$7:$K$959,"KA",'TARGET BY SM (TRÌNH KÝ)'!$C$7:$C$959,'TARGET BY Skus'!$C51)*BN$11*BN$12*BN$4,BN$395*(VLOOKUP($C51,'TARGET BY DIS (TRÌNH KÝ)'!$C$15:$I$393,4,0)-SUMIFS($AW51:$CI51,$AW$13:$CI$13,"NPL")))</f>
        <v>239043.08652640556</v>
      </c>
      <c r="BO51" s="14">
        <f>+IF(BO$13="NPL",SUMIFS('TARGET BY SM (TRÌNH KÝ)'!$L$7:$L$959,'TARGET BY SM (TRÌNH KÝ)'!$K$7:$K$959,"MIX",'TARGET BY SM (TRÌNH KÝ)'!$C$7:$C$959,'TARGET BY Skus'!$C51)*BO$7*BO$8*BO$4+SUMIFS('TARGET BY SM (TRÌNH KÝ)'!$L$7:$L$959,'TARGET BY SM (TRÌNH KÝ)'!$K$7:$K$959,"WS",'TARGET BY SM (TRÌNH KÝ)'!$C$7:$C$959,'TARGET BY Skus'!$C51)*BO$9*BO$10*BO$4+SUMIFS('TARGET BY SM (TRÌNH KÝ)'!$L$7:$L$959,'TARGET BY SM (TRÌNH KÝ)'!$K$7:$K$959,"KA",'TARGET BY SM (TRÌNH KÝ)'!$C$7:$C$959,'TARGET BY Skus'!$C51)*BO$11*BO$12*BO$4,BO$395*(VLOOKUP($C51,'TARGET BY DIS (TRÌNH KÝ)'!$C$15:$I$393,4,0)-SUMIFS($AW51:$CI51,$AW$13:$CI$13,"NPL")))</f>
        <v>51946.922905439904</v>
      </c>
      <c r="BP51" s="14">
        <f>+IF(BP$13="NPL",SUMIFS('TARGET BY SM (TRÌNH KÝ)'!$L$7:$L$959,'TARGET BY SM (TRÌNH KÝ)'!$K$7:$K$959,"MIX",'TARGET BY SM (TRÌNH KÝ)'!$C$7:$C$959,'TARGET BY Skus'!$C51)*BP$7*BP$8*BP$4+SUMIFS('TARGET BY SM (TRÌNH KÝ)'!$L$7:$L$959,'TARGET BY SM (TRÌNH KÝ)'!$K$7:$K$959,"WS",'TARGET BY SM (TRÌNH KÝ)'!$C$7:$C$959,'TARGET BY Skus'!$C51)*BP$9*BP$10*BP$4+SUMIFS('TARGET BY SM (TRÌNH KÝ)'!$L$7:$L$959,'TARGET BY SM (TRÌNH KÝ)'!$K$7:$K$959,"KA",'TARGET BY SM (TRÌNH KÝ)'!$C$7:$C$959,'TARGET BY Skus'!$C51)*BP$11*BP$12*BP$4,BP$395*(VLOOKUP($C51,'TARGET BY DIS (TRÌNH KÝ)'!$C$15:$I$393,4,0)-SUMIFS($AW51:$CI51,$AW$13:$CI$13,"NPL")))</f>
        <v>51946.922905439904</v>
      </c>
      <c r="BQ51" s="14">
        <f>+IF(BQ$13="NPL",SUMIFS('TARGET BY SM (TRÌNH KÝ)'!$L$7:$L$959,'TARGET BY SM (TRÌNH KÝ)'!$K$7:$K$959,"MIX",'TARGET BY SM (TRÌNH KÝ)'!$C$7:$C$959,'TARGET BY Skus'!$C51)*BQ$7*BQ$8*BQ$4+SUMIFS('TARGET BY SM (TRÌNH KÝ)'!$L$7:$L$959,'TARGET BY SM (TRÌNH KÝ)'!$K$7:$K$959,"WS",'TARGET BY SM (TRÌNH KÝ)'!$C$7:$C$959,'TARGET BY Skus'!$C51)*BQ$9*BQ$10*BQ$4+SUMIFS('TARGET BY SM (TRÌNH KÝ)'!$L$7:$L$959,'TARGET BY SM (TRÌNH KÝ)'!$K$7:$K$959,"KA",'TARGET BY SM (TRÌNH KÝ)'!$C$7:$C$959,'TARGET BY Skus'!$C51)*BQ$11*BQ$12*BQ$4,BQ$395*(VLOOKUP($C51,'TARGET BY DIS (TRÌNH KÝ)'!$C$15:$I$393,4,0)-SUMIFS($AW51:$CI51,$AW$13:$CI$13,"NPL")))</f>
        <v>0</v>
      </c>
      <c r="BR51" s="14">
        <f>+IF(BR$13="NPL",SUMIFS('TARGET BY SM (TRÌNH KÝ)'!$L$7:$L$959,'TARGET BY SM (TRÌNH KÝ)'!$K$7:$K$959,"MIX",'TARGET BY SM (TRÌNH KÝ)'!$C$7:$C$959,'TARGET BY Skus'!$C51)*BR$7*BR$8*BR$4+SUMIFS('TARGET BY SM (TRÌNH KÝ)'!$L$7:$L$959,'TARGET BY SM (TRÌNH KÝ)'!$K$7:$K$959,"WS",'TARGET BY SM (TRÌNH KÝ)'!$C$7:$C$959,'TARGET BY Skus'!$C51)*BR$9*BR$10*BR$4+SUMIFS('TARGET BY SM (TRÌNH KÝ)'!$L$7:$L$959,'TARGET BY SM (TRÌNH KÝ)'!$K$7:$K$959,"KA",'TARGET BY SM (TRÌNH KÝ)'!$C$7:$C$959,'TARGET BY Skus'!$C51)*BR$11*BR$12*BR$4,BR$395*(VLOOKUP($C51,'TARGET BY DIS (TRÌNH KÝ)'!$C$15:$I$393,4,0)-SUMIFS($AW51:$CI51,$AW$13:$CI$13,"NPL")))</f>
        <v>21067.199999999997</v>
      </c>
      <c r="BS51" s="14">
        <f>+IF(BS$13="NPL",SUMIFS('TARGET BY SM (TRÌNH KÝ)'!$L$7:$L$959,'TARGET BY SM (TRÌNH KÝ)'!$K$7:$K$959,"MIX",'TARGET BY SM (TRÌNH KÝ)'!$C$7:$C$959,'TARGET BY Skus'!$C51)*BS$7*BS$8*BS$4+SUMIFS('TARGET BY SM (TRÌNH KÝ)'!$L$7:$L$959,'TARGET BY SM (TRÌNH KÝ)'!$K$7:$K$959,"WS",'TARGET BY SM (TRÌNH KÝ)'!$C$7:$C$959,'TARGET BY Skus'!$C51)*BS$9*BS$10*BS$4+SUMIFS('TARGET BY SM (TRÌNH KÝ)'!$L$7:$L$959,'TARGET BY SM (TRÌNH KÝ)'!$K$7:$K$959,"KA",'TARGET BY SM (TRÌNH KÝ)'!$C$7:$C$959,'TARGET BY Skus'!$C51)*BS$11*BS$12*BS$4,BS$395*(VLOOKUP($C51,'TARGET BY DIS (TRÌNH KÝ)'!$C$15:$I$393,4,0)-SUMIFS($AW51:$CI51,$AW$13:$CI$13,"NPL")))</f>
        <v>21067.199999999997</v>
      </c>
      <c r="BT51" s="14">
        <f>+IF(BT$13="NPL",SUMIFS('TARGET BY SM (TRÌNH KÝ)'!$L$7:$L$959,'TARGET BY SM (TRÌNH KÝ)'!$K$7:$K$959,"MIX",'TARGET BY SM (TRÌNH KÝ)'!$C$7:$C$959,'TARGET BY Skus'!$C51)*BT$7*BT$8*BT$4+SUMIFS('TARGET BY SM (TRÌNH KÝ)'!$L$7:$L$959,'TARGET BY SM (TRÌNH KÝ)'!$K$7:$K$959,"WS",'TARGET BY SM (TRÌNH KÝ)'!$C$7:$C$959,'TARGET BY Skus'!$C51)*BT$9*BT$10*BT$4+SUMIFS('TARGET BY SM (TRÌNH KÝ)'!$L$7:$L$959,'TARGET BY SM (TRÌNH KÝ)'!$K$7:$K$959,"KA",'TARGET BY SM (TRÌNH KÝ)'!$C$7:$C$959,'TARGET BY Skus'!$C51)*BT$11*BT$12*BT$4,BT$395*(VLOOKUP($C51,'TARGET BY DIS (TRÌNH KÝ)'!$C$15:$I$393,4,0)-SUMIFS($AW51:$CI51,$AW$13:$CI$13,"NPL")))</f>
        <v>156306.35594703801</v>
      </c>
      <c r="BU51" s="14">
        <f>+IF(BU$13="NPL",SUMIFS('TARGET BY SM (TRÌNH KÝ)'!$L$7:$L$959,'TARGET BY SM (TRÌNH KÝ)'!$K$7:$K$959,"MIX",'TARGET BY SM (TRÌNH KÝ)'!$C$7:$C$959,'TARGET BY Skus'!$C51)*BU$7*BU$8*BU$4+SUMIFS('TARGET BY SM (TRÌNH KÝ)'!$L$7:$L$959,'TARGET BY SM (TRÌNH KÝ)'!$K$7:$K$959,"WS",'TARGET BY SM (TRÌNH KÝ)'!$C$7:$C$959,'TARGET BY Skus'!$C51)*BU$9*BU$10*BU$4+SUMIFS('TARGET BY SM (TRÌNH KÝ)'!$L$7:$L$959,'TARGET BY SM (TRÌNH KÝ)'!$K$7:$K$959,"KA",'TARGET BY SM (TRÌNH KÝ)'!$C$7:$C$959,'TARGET BY Skus'!$C51)*BU$11*BU$12*BU$4,BU$395*(VLOOKUP($C51,'TARGET BY DIS (TRÌNH KÝ)'!$C$15:$I$393,4,0)-SUMIFS($AW51:$CI51,$AW$13:$CI$13,"NPL")))</f>
        <v>0</v>
      </c>
      <c r="BV51" s="14">
        <f>+IF(BV$13="NPL",SUMIFS('TARGET BY SM (TRÌNH KÝ)'!$L$7:$L$959,'TARGET BY SM (TRÌNH KÝ)'!$K$7:$K$959,"MIX",'TARGET BY SM (TRÌNH KÝ)'!$C$7:$C$959,'TARGET BY Skus'!$C51)*BV$7*BV$8*BV$4+SUMIFS('TARGET BY SM (TRÌNH KÝ)'!$L$7:$L$959,'TARGET BY SM (TRÌNH KÝ)'!$K$7:$K$959,"WS",'TARGET BY SM (TRÌNH KÝ)'!$C$7:$C$959,'TARGET BY Skus'!$C51)*BV$9*BV$10*BV$4+SUMIFS('TARGET BY SM (TRÌNH KÝ)'!$L$7:$L$959,'TARGET BY SM (TRÌNH KÝ)'!$K$7:$K$959,"KA",'TARGET BY SM (TRÌNH KÝ)'!$C$7:$C$959,'TARGET BY Skus'!$C51)*BV$11*BV$12*BV$4,BV$395*(VLOOKUP($C51,'TARGET BY DIS (TRÌNH KÝ)'!$C$15:$I$393,4,0)-SUMIFS($AW51:$CI51,$AW$13:$CI$13,"NPL")))</f>
        <v>31121.999999999996</v>
      </c>
      <c r="BW51" s="14">
        <f>+IF(BW$13="NPL",SUMIFS('TARGET BY SM (TRÌNH KÝ)'!$L$7:$L$959,'TARGET BY SM (TRÌNH KÝ)'!$K$7:$K$959,"MIX",'TARGET BY SM (TRÌNH KÝ)'!$C$7:$C$959,'TARGET BY Skus'!$C51)*BW$7*BW$8*BW$4+SUMIFS('TARGET BY SM (TRÌNH KÝ)'!$L$7:$L$959,'TARGET BY SM (TRÌNH KÝ)'!$K$7:$K$959,"WS",'TARGET BY SM (TRÌNH KÝ)'!$C$7:$C$959,'TARGET BY Skus'!$C51)*BW$9*BW$10*BW$4+SUMIFS('TARGET BY SM (TRÌNH KÝ)'!$L$7:$L$959,'TARGET BY SM (TRÌNH KÝ)'!$K$7:$K$959,"KA",'TARGET BY SM (TRÌNH KÝ)'!$C$7:$C$959,'TARGET BY Skus'!$C51)*BW$11*BW$12*BW$4,BW$395*(VLOOKUP($C51,'TARGET BY DIS (TRÌNH KÝ)'!$C$15:$I$393,4,0)-SUMIFS($AW51:$CI51,$AW$13:$CI$13,"NPL")))</f>
        <v>0</v>
      </c>
      <c r="BX51" s="14">
        <f>+IF(BX$13="NPL",SUMIFS('TARGET BY SM (TRÌNH KÝ)'!$L$7:$L$959,'TARGET BY SM (TRÌNH KÝ)'!$K$7:$K$959,"MIX",'TARGET BY SM (TRÌNH KÝ)'!$C$7:$C$959,'TARGET BY Skus'!$C51)*BX$7*BX$8*BX$4+SUMIFS('TARGET BY SM (TRÌNH KÝ)'!$L$7:$L$959,'TARGET BY SM (TRÌNH KÝ)'!$K$7:$K$959,"WS",'TARGET BY SM (TRÌNH KÝ)'!$C$7:$C$959,'TARGET BY Skus'!$C51)*BX$9*BX$10*BX$4+SUMIFS('TARGET BY SM (TRÌNH KÝ)'!$L$7:$L$959,'TARGET BY SM (TRÌNH KÝ)'!$K$7:$K$959,"KA",'TARGET BY SM (TRÌNH KÝ)'!$C$7:$C$959,'TARGET BY Skus'!$C51)*BX$11*BX$12*BX$4,BX$395*(VLOOKUP($C51,'TARGET BY DIS (TRÌNH KÝ)'!$C$15:$I$393,4,0)-SUMIFS($AW51:$CI51,$AW$13:$CI$13,"NPL")))</f>
        <v>0</v>
      </c>
      <c r="BY51" s="14">
        <f>+IF(BY$13="NPL",SUMIFS('TARGET BY SM (TRÌNH KÝ)'!$L$7:$L$959,'TARGET BY SM (TRÌNH KÝ)'!$K$7:$K$959,"MIX",'TARGET BY SM (TRÌNH KÝ)'!$C$7:$C$959,'TARGET BY Skus'!$C51)*BY$7*BY$8*BY$4+SUMIFS('TARGET BY SM (TRÌNH KÝ)'!$L$7:$L$959,'TARGET BY SM (TRÌNH KÝ)'!$K$7:$K$959,"WS",'TARGET BY SM (TRÌNH KÝ)'!$C$7:$C$959,'TARGET BY Skus'!$C51)*BY$9*BY$10*BY$4+SUMIFS('TARGET BY SM (TRÌNH KÝ)'!$L$7:$L$959,'TARGET BY SM (TRÌNH KÝ)'!$K$7:$K$959,"KA",'TARGET BY SM (TRÌNH KÝ)'!$C$7:$C$959,'TARGET BY Skus'!$C51)*BY$11*BY$12*BY$4,BY$395*(VLOOKUP($C51,'TARGET BY DIS (TRÌNH KÝ)'!$C$15:$I$393,4,0)-SUMIFS($AW51:$CI51,$AW$13:$CI$13,"NPL")))</f>
        <v>0</v>
      </c>
      <c r="BZ51" s="14">
        <f>+IF(BZ$13="NPL",SUMIFS('TARGET BY SM (TRÌNH KÝ)'!$L$7:$L$959,'TARGET BY SM (TRÌNH KÝ)'!$K$7:$K$959,"MIX",'TARGET BY SM (TRÌNH KÝ)'!$C$7:$C$959,'TARGET BY Skus'!$C51)*BZ$7*BZ$8*BZ$4+SUMIFS('TARGET BY SM (TRÌNH KÝ)'!$L$7:$L$959,'TARGET BY SM (TRÌNH KÝ)'!$K$7:$K$959,"WS",'TARGET BY SM (TRÌNH KÝ)'!$C$7:$C$959,'TARGET BY Skus'!$C51)*BZ$9*BZ$10*BZ$4+SUMIFS('TARGET BY SM (TRÌNH KÝ)'!$L$7:$L$959,'TARGET BY SM (TRÌNH KÝ)'!$K$7:$K$959,"KA",'TARGET BY SM (TRÌNH KÝ)'!$C$7:$C$959,'TARGET BY Skus'!$C51)*BZ$11*BZ$12*BZ$4,BZ$395*(VLOOKUP($C51,'TARGET BY DIS (TRÌNH KÝ)'!$C$15:$I$393,4,0)-SUMIFS($AW51:$CI51,$AW$13:$CI$13,"NPL")))</f>
        <v>62248.447977885917</v>
      </c>
      <c r="CA51" s="14">
        <f>+IF(CA$13="NPL",SUMIFS('TARGET BY SM (TRÌNH KÝ)'!$L$7:$L$959,'TARGET BY SM (TRÌNH KÝ)'!$K$7:$K$959,"MIX",'TARGET BY SM (TRÌNH KÝ)'!$C$7:$C$959,'TARGET BY Skus'!$C51)*CA$7*CA$8*CA$4+SUMIFS('TARGET BY SM (TRÌNH KÝ)'!$L$7:$L$959,'TARGET BY SM (TRÌNH KÝ)'!$K$7:$K$959,"WS",'TARGET BY SM (TRÌNH KÝ)'!$C$7:$C$959,'TARGET BY Skus'!$C51)*CA$9*CA$10*CA$4+SUMIFS('TARGET BY SM (TRÌNH KÝ)'!$L$7:$L$959,'TARGET BY SM (TRÌNH KÝ)'!$K$7:$K$959,"KA",'TARGET BY SM (TRÌNH KÝ)'!$C$7:$C$959,'TARGET BY Skus'!$C51)*CA$11*CA$12*CA$4,CA$395*(VLOOKUP($C51,'TARGET BY DIS (TRÌNH KÝ)'!$C$15:$I$393,4,0)-SUMIFS($AW51:$CI51,$AW$13:$CI$13,"NPL")))</f>
        <v>17955</v>
      </c>
      <c r="CB51" s="14">
        <f>+IF(CB$13="NPL",SUMIFS('TARGET BY SM (TRÌNH KÝ)'!$L$7:$L$959,'TARGET BY SM (TRÌNH KÝ)'!$K$7:$K$959,"MIX",'TARGET BY SM (TRÌNH KÝ)'!$C$7:$C$959,'TARGET BY Skus'!$C51)*CB$7*CB$8*CB$4+SUMIFS('TARGET BY SM (TRÌNH KÝ)'!$L$7:$L$959,'TARGET BY SM (TRÌNH KÝ)'!$K$7:$K$959,"WS",'TARGET BY SM (TRÌNH KÝ)'!$C$7:$C$959,'TARGET BY Skus'!$C51)*CB$9*CB$10*CB$4+SUMIFS('TARGET BY SM (TRÌNH KÝ)'!$L$7:$L$959,'TARGET BY SM (TRÌNH KÝ)'!$K$7:$K$959,"KA",'TARGET BY SM (TRÌNH KÝ)'!$C$7:$C$959,'TARGET BY Skus'!$C51)*CB$11*CB$12*CB$4,CB$395*(VLOOKUP($C51,'TARGET BY DIS (TRÌNH KÝ)'!$C$15:$I$393,4,0)-SUMIFS($AW51:$CI51,$AW$13:$CI$13,"NPL")))</f>
        <v>17955</v>
      </c>
      <c r="CC51" s="14">
        <f>+IF(CC$13="NPL",SUMIFS('TARGET BY SM (TRÌNH KÝ)'!$L$7:$L$959,'TARGET BY SM (TRÌNH KÝ)'!$K$7:$K$959,"MIX",'TARGET BY SM (TRÌNH KÝ)'!$C$7:$C$959,'TARGET BY Skus'!$C51)*CC$7*CC$8*CC$4+SUMIFS('TARGET BY SM (TRÌNH KÝ)'!$L$7:$L$959,'TARGET BY SM (TRÌNH KÝ)'!$K$7:$K$959,"WS",'TARGET BY SM (TRÌNH KÝ)'!$C$7:$C$959,'TARGET BY Skus'!$C51)*CC$9*CC$10*CC$4+SUMIFS('TARGET BY SM (TRÌNH KÝ)'!$L$7:$L$959,'TARGET BY SM (TRÌNH KÝ)'!$K$7:$K$959,"KA",'TARGET BY SM (TRÌNH KÝ)'!$C$7:$C$959,'TARGET BY Skus'!$C51)*CC$11*CC$12*CC$4,CC$395*(VLOOKUP($C51,'TARGET BY DIS (TRÌNH KÝ)'!$C$15:$I$393,4,0)-SUMIFS($AW51:$CI51,$AW$13:$CI$13,"NPL")))</f>
        <v>17955</v>
      </c>
      <c r="CD51" s="14">
        <f>+IF(CD$13="NPL",SUMIFS('TARGET BY SM (TRÌNH KÝ)'!$L$7:$L$959,'TARGET BY SM (TRÌNH KÝ)'!$K$7:$K$959,"MIX",'TARGET BY SM (TRÌNH KÝ)'!$C$7:$C$959,'TARGET BY Skus'!$C51)*CD$7*CD$8*CD$4+SUMIFS('TARGET BY SM (TRÌNH KÝ)'!$L$7:$L$959,'TARGET BY SM (TRÌNH KÝ)'!$K$7:$K$959,"WS",'TARGET BY SM (TRÌNH KÝ)'!$C$7:$C$959,'TARGET BY Skus'!$C51)*CD$9*CD$10*CD$4+SUMIFS('TARGET BY SM (TRÌNH KÝ)'!$L$7:$L$959,'TARGET BY SM (TRÌNH KÝ)'!$K$7:$K$959,"KA",'TARGET BY SM (TRÌNH KÝ)'!$C$7:$C$959,'TARGET BY Skus'!$C51)*CD$11*CD$12*CD$4,CD$397*(VLOOKUP($C51,'TARGET BY DIS (TRÌNH KÝ)'!$C$15:$I$393,4,0)-SUMIFS($AW51:$CI51,$AW$13:$CI$13,"NPL")))</f>
        <v>47880</v>
      </c>
      <c r="CE51" s="14">
        <f>+IF(CE$13="NPL",SUMIFS('TARGET BY SM (TRÌNH KÝ)'!$L$7:$L$959,'TARGET BY SM (TRÌNH KÝ)'!$K$7:$K$959,"MIX",'TARGET BY SM (TRÌNH KÝ)'!$C$7:$C$959,'TARGET BY Skus'!$C51)*CE$7*CE$8*CE$4+SUMIFS('TARGET BY SM (TRÌNH KÝ)'!$L$7:$L$959,'TARGET BY SM (TRÌNH KÝ)'!$K$7:$K$959,"WS",'TARGET BY SM (TRÌNH KÝ)'!$C$7:$C$959,'TARGET BY Skus'!$C51)*CE$9*CE$10*CE$4+SUMIFS('TARGET BY SM (TRÌNH KÝ)'!$L$7:$L$959,'TARGET BY SM (TRÌNH KÝ)'!$K$7:$K$959,"KA",'TARGET BY SM (TRÌNH KÝ)'!$C$7:$C$959,'TARGET BY Skus'!$C51)*CE$11*CE$12*CE$4,CE$397*(VLOOKUP($C51,'TARGET BY DIS (TRÌNH KÝ)'!$C$15:$I$393,4,0)-SUMIFS($AW51:$CI51,$AW$13:$CI$13,"NPL")))</f>
        <v>47880</v>
      </c>
      <c r="CF51" s="14">
        <f>+IF(CF$13="NPL",SUMIFS('TARGET BY SM (TRÌNH KÝ)'!$L$7:$L$959,'TARGET BY SM (TRÌNH KÝ)'!$K$7:$K$959,"MIX",'TARGET BY SM (TRÌNH KÝ)'!$C$7:$C$959,'TARGET BY Skus'!$C51)*CF$7*CF$8*CF$4+SUMIFS('TARGET BY SM (TRÌNH KÝ)'!$L$7:$L$959,'TARGET BY SM (TRÌNH KÝ)'!$K$7:$K$959,"WS",'TARGET BY SM (TRÌNH KÝ)'!$C$7:$C$959,'TARGET BY Skus'!$C51)*CF$9*CF$10*CF$4+SUMIFS('TARGET BY SM (TRÌNH KÝ)'!$L$7:$L$959,'TARGET BY SM (TRÌNH KÝ)'!$K$7:$K$959,"KA",'TARGET BY SM (TRÌNH KÝ)'!$C$7:$C$959,'TARGET BY Skus'!$C51)*CF$11*CF$12*CF$4,CF$395*(VLOOKUP($C51,'TARGET BY DIS (TRÌNH KÝ)'!$C$15:$I$393,4,0)-SUMIFS($AW51:$CI51,$AW$13:$CI$13,"NPL")))</f>
        <v>0</v>
      </c>
      <c r="CG51" s="14">
        <f>+IF(CG$13="NPL",SUMIFS('TARGET BY SM (TRÌNH KÝ)'!$L$7:$L$959,'TARGET BY SM (TRÌNH KÝ)'!$K$7:$K$959,"MIX",'TARGET BY SM (TRÌNH KÝ)'!$C$7:$C$959,'TARGET BY Skus'!$C51)*CG$7*CG$8*CG$4+SUMIFS('TARGET BY SM (TRÌNH KÝ)'!$L$7:$L$959,'TARGET BY SM (TRÌNH KÝ)'!$K$7:$K$959,"WS",'TARGET BY SM (TRÌNH KÝ)'!$C$7:$C$959,'TARGET BY Skus'!$C51)*CG$9*CG$10*CG$4+SUMIFS('TARGET BY SM (TRÌNH KÝ)'!$L$7:$L$959,'TARGET BY SM (TRÌNH KÝ)'!$K$7:$K$959,"KA",'TARGET BY SM (TRÌNH KÝ)'!$C$7:$C$959,'TARGET BY Skus'!$C51)*CG$11*CG$12*CG$4,CG$395*(VLOOKUP($C51,'TARGET BY DIS (TRÌNH KÝ)'!$C$15:$I$393,4,0)-SUMIFS($AW51:$CI51,$AW$13:$CI$13,"NPL")))</f>
        <v>0</v>
      </c>
      <c r="CH51" s="14">
        <f>+IF(CH$13="NPL",SUMIFS('TARGET BY SM (TRÌNH KÝ)'!$L$7:$L$959,'TARGET BY SM (TRÌNH KÝ)'!$K$7:$K$959,"MIX",'TARGET BY SM (TRÌNH KÝ)'!$C$7:$C$959,'TARGET BY Skus'!$C51)*CH$7*CH$8*CH$4+SUMIFS('TARGET BY SM (TRÌNH KÝ)'!$L$7:$L$959,'TARGET BY SM (TRÌNH KÝ)'!$K$7:$K$959,"WS",'TARGET BY SM (TRÌNH KÝ)'!$C$7:$C$959,'TARGET BY Skus'!$C51)*CH$9*CH$10*CH$4+SUMIFS('TARGET BY SM (TRÌNH KÝ)'!$L$7:$L$959,'TARGET BY SM (TRÌNH KÝ)'!$K$7:$K$959,"KA",'TARGET BY SM (TRÌNH KÝ)'!$C$7:$C$959,'TARGET BY Skus'!$C51)*CH$11*CH$12*CH$4,CH$395*(VLOOKUP($C51,'TARGET BY DIS (TRÌNH KÝ)'!$C$15:$I$393,4,0)-SUMIFS($AW51:$CI51,$AW$13:$CI$13,"NPL")))</f>
        <v>26334</v>
      </c>
      <c r="CI51" s="14">
        <f>+IF(CI$13="NPL",SUMIFS('TARGET BY SM (TRÌNH KÝ)'!$L$7:$L$959,'TARGET BY SM (TRÌNH KÝ)'!$K$7:$K$959,"MIX",'TARGET BY SM (TRÌNH KÝ)'!$C$7:$C$959,'TARGET BY Skus'!$C51)*CI$7*CI$8*CI$4+SUMIFS('TARGET BY SM (TRÌNH KÝ)'!$L$7:$L$959,'TARGET BY SM (TRÌNH KÝ)'!$K$7:$K$959,"WS",'TARGET BY SM (TRÌNH KÝ)'!$C$7:$C$959,'TARGET BY Skus'!$C51)*CI$9*CI$10*CI$4+SUMIFS('TARGET BY SM (TRÌNH KÝ)'!$L$7:$L$959,'TARGET BY SM (TRÌNH KÝ)'!$K$7:$K$959,"KA",'TARGET BY SM (TRÌNH KÝ)'!$C$7:$C$959,'TARGET BY Skus'!$C51)*CI$11*CI$12*CI$4,CI$395*(VLOOKUP($C51,'TARGET BY DIS (TRÌNH KÝ)'!$C$15:$I$393,4,0)-SUMIFS($AW51:$CI51,$AW$13:$CI$13,"NPL")))</f>
        <v>26334</v>
      </c>
      <c r="CJ51" s="14">
        <f>+IF(CJ$13="NPL",SUMIFS('TARGET BY SM (TRÌNH KÝ)'!$L$7:$L$959,'TARGET BY SM (TRÌNH KÝ)'!$K$7:$K$959,"MIX",'TARGET BY SM (TRÌNH KÝ)'!$C$7:$C$959,'TARGET BY Skus'!$C51)*CJ$7*CJ$8*CJ$4+SUMIFS('TARGET BY SM (TRÌNH KÝ)'!$L$7:$L$959,'TARGET BY SM (TRÌNH KÝ)'!$K$7:$K$959,"WS",'TARGET BY SM (TRÌNH KÝ)'!$C$7:$C$959,'TARGET BY Skus'!$C51)*CJ$9*CJ$10*CJ$4+SUMIFS('TARGET BY SM (TRÌNH KÝ)'!$L$7:$L$959,'TARGET BY SM (TRÌNH KÝ)'!$K$7:$K$959,"KA",'TARGET BY SM (TRÌNH KÝ)'!$C$7:$C$959,'TARGET BY Skus'!$C51)*CJ$11*CJ$12*CJ$4,CJ$395*(VLOOKUP($C51,'TARGET BY DIS (TRÌNH KÝ)'!$C$15:$I$393,4,0)-SUMIFS($AW51:$CL51,$AW$13:$CL$13,"NPL")))</f>
        <v>19950</v>
      </c>
      <c r="CK51" s="14">
        <f>+IF(CK$13="NPL",SUMIFS('TARGET BY SM (TRÌNH KÝ)'!$L$7:$L$959,'TARGET BY SM (TRÌNH KÝ)'!$K$7:$K$959,"MIX",'TARGET BY SM (TRÌNH KÝ)'!$C$7:$C$959,'TARGET BY Skus'!$C51)*CK$7*CK$8*CK$4+SUMIFS('TARGET BY SM (TRÌNH KÝ)'!$L$7:$L$959,'TARGET BY SM (TRÌNH KÝ)'!$K$7:$K$959,"WS",'TARGET BY SM (TRÌNH KÝ)'!$C$7:$C$959,'TARGET BY Skus'!$C51)*CK$9*CK$10*CK$4+SUMIFS('TARGET BY SM (TRÌNH KÝ)'!$L$7:$L$959,'TARGET BY SM (TRÌNH KÝ)'!$K$7:$K$959,"KA",'TARGET BY SM (TRÌNH KÝ)'!$C$7:$C$959,'TARGET BY Skus'!$C51)*CK$11*CK$12*CK$4,CK$395*(VLOOKUP($C51,'TARGET BY DIS (TRÌNH KÝ)'!$C$15:$I$393,4,0)-SUMIFS($AW51:$CL51,$AW$13:$CL$13,"NPL")))</f>
        <v>0</v>
      </c>
      <c r="CL51" s="14">
        <f>+IF(CL$13="NPL",SUMIFS('TARGET BY SM (TRÌNH KÝ)'!$L$7:$L$959,'TARGET BY SM (TRÌNH KÝ)'!$K$7:$K$959,"MIX",'TARGET BY SM (TRÌNH KÝ)'!$C$7:$C$959,'TARGET BY Skus'!$C51)*CL$7*CL$8*CL$4+SUMIFS('TARGET BY SM (TRÌNH KÝ)'!$L$7:$L$959,'TARGET BY SM (TRÌNH KÝ)'!$K$7:$K$959,"WS",'TARGET BY SM (TRÌNH KÝ)'!$C$7:$C$959,'TARGET BY Skus'!$C51)*CL$9*CL$10*CL$4+SUMIFS('TARGET BY SM (TRÌNH KÝ)'!$L$7:$L$959,'TARGET BY SM (TRÌNH KÝ)'!$K$7:$K$959,"KA",'TARGET BY SM (TRÌNH KÝ)'!$C$7:$C$959,'TARGET BY Skus'!$C51)*CL$11*CL$12*CL$4,CL$395*(VLOOKUP($C51,'TARGET BY DIS (TRÌNH KÝ)'!$C$15:$I$393,4,0)-SUMIFS($AW51:$CL51,$AW$13:$CL$13,"NPL")))</f>
        <v>19950</v>
      </c>
      <c r="CM51" s="14">
        <f t="shared" si="317"/>
        <v>1512899.9999999998</v>
      </c>
      <c r="CN51" s="14">
        <f t="shared" ref="CN51:CN92" si="320">+EE51/CN$4</f>
        <v>572.80408623678466</v>
      </c>
      <c r="CO51" s="14">
        <f t="shared" ref="CO51:CO92" si="321">+EF51/CO$4</f>
        <v>84</v>
      </c>
      <c r="CP51" s="14">
        <f t="shared" ref="CP51:CP92" si="322">+EG51/CP$4</f>
        <v>401.95243620284015</v>
      </c>
      <c r="CQ51" s="14">
        <f t="shared" ref="CQ51:CQ92" si="323">+EH51/CQ$4</f>
        <v>0</v>
      </c>
      <c r="CR51" s="14">
        <f t="shared" ref="CR51:CR92" si="324">+EI51/CR$4</f>
        <v>189.43726861089129</v>
      </c>
      <c r="CS51" s="14">
        <f t="shared" ref="CS51:CS92" si="325">+EJ51/CS$4</f>
        <v>844.25922390868925</v>
      </c>
      <c r="CT51" s="14">
        <f t="shared" ref="CT51:CT92" si="326">+EK51/CT$4</f>
        <v>0</v>
      </c>
      <c r="CU51" s="14">
        <f t="shared" ref="CU51:CU92" si="327">+EL51/CU$4</f>
        <v>84</v>
      </c>
      <c r="CV51" s="14">
        <f t="shared" ref="CV51:CV92" si="328">+EM51/CV$4</f>
        <v>0</v>
      </c>
      <c r="CW51" s="14">
        <f t="shared" ref="CW51:CW92" si="329">+EN51/CW$4</f>
        <v>0</v>
      </c>
      <c r="CX51" s="14">
        <f t="shared" ref="CX51:CX92" si="330">+EO51/CX$4</f>
        <v>46.0517918708765</v>
      </c>
      <c r="CY51" s="14">
        <f t="shared" ref="CY51:CY92" si="331">+EP51/CY$4</f>
        <v>47.532770437389829</v>
      </c>
      <c r="CZ51" s="14">
        <f t="shared" ref="CZ51:CZ92" si="332">+EQ51/CZ$4</f>
        <v>105</v>
      </c>
      <c r="DA51" s="14">
        <f t="shared" ref="DA51:DA92" si="333">+ER51/DA$4</f>
        <v>126</v>
      </c>
      <c r="DB51" s="14">
        <f t="shared" ref="DB51:DB92" si="334">+ES51/DB$4</f>
        <v>130.9411338686235</v>
      </c>
      <c r="DC51" s="14">
        <f t="shared" ref="DC51:DC92" si="335">+ET51/DC$4</f>
        <v>0</v>
      </c>
      <c r="DD51" s="14">
        <f t="shared" ref="DD51:DD92" si="336">+EU51/DD$4</f>
        <v>0</v>
      </c>
      <c r="DE51" s="14">
        <f t="shared" ref="DE51:DE92" si="337">+EV51/DE$4</f>
        <v>1156.0470524217264</v>
      </c>
      <c r="DF51" s="14">
        <f t="shared" ref="DF51:DF92" si="338">+EW51/DF$4</f>
        <v>249.05714256601044</v>
      </c>
      <c r="DG51" s="14">
        <f t="shared" ref="DG51:DG92" si="339">+EX51/DG$4</f>
        <v>249.05714256601044</v>
      </c>
      <c r="DH51" s="14">
        <f t="shared" ref="DH51:DH92" si="340">+EY51/DH$4</f>
        <v>0</v>
      </c>
      <c r="DI51" s="14">
        <f t="shared" ref="DI51:DI92" si="341">+EZ51/DI$4</f>
        <v>84</v>
      </c>
      <c r="DJ51" s="14">
        <f t="shared" ref="DJ51:DJ92" si="342">+FA51/DJ$4</f>
        <v>84</v>
      </c>
      <c r="DK51" s="14">
        <f t="shared" ref="DK51:DK92" si="343">+FB51/DK$4</f>
        <v>501.52399075771234</v>
      </c>
      <c r="DL51" s="14">
        <f t="shared" ref="DL51:DL92" si="344">+FC51/DL$4</f>
        <v>0</v>
      </c>
      <c r="DM51" s="14">
        <f t="shared" ref="DM51:DM92" si="345">+FD51/DM$4</f>
        <v>105</v>
      </c>
      <c r="DN51" s="14">
        <f t="shared" ref="DN51:DN92" si="346">+FE51/DN$4</f>
        <v>0</v>
      </c>
      <c r="DO51" s="14">
        <f t="shared" ref="DO51:DO92" si="347">+FF51/DO$4</f>
        <v>0</v>
      </c>
      <c r="DP51" s="14">
        <f t="shared" ref="DP51:DP92" si="348">+FG51/DP$4</f>
        <v>0</v>
      </c>
      <c r="DQ51" s="14">
        <f t="shared" ref="DQ51:DQ92" si="349">+FH51/DQ$4</f>
        <v>301.04252688652008</v>
      </c>
      <c r="DR51" s="14">
        <f t="shared" ref="DR51:DR92" si="350">+FI51/DR$4</f>
        <v>105</v>
      </c>
      <c r="DS51" s="14">
        <f t="shared" ref="DS51:DS92" si="351">+FJ51/DS$4</f>
        <v>105</v>
      </c>
      <c r="DT51" s="14">
        <f t="shared" ref="DT51:DT92" si="352">+FK51/DT$4</f>
        <v>105</v>
      </c>
      <c r="DU51" s="14">
        <f t="shared" ref="DU51:DU92" si="353">+FL51/DU$4</f>
        <v>168</v>
      </c>
      <c r="DV51" s="14">
        <f t="shared" ref="DV51:DV92" si="354">+FM51/DV$4</f>
        <v>168</v>
      </c>
      <c r="DW51" s="14">
        <f t="shared" ref="DW51:DW92" si="355">+FN51/DW$4</f>
        <v>0</v>
      </c>
      <c r="DX51" s="14">
        <f t="shared" ref="DX51:DX92" si="356">+FO51/DX$4</f>
        <v>0</v>
      </c>
      <c r="DY51" s="14">
        <f t="shared" ref="DY51:DY92" si="357">+FP51/DY$4</f>
        <v>84</v>
      </c>
      <c r="DZ51" s="14">
        <f t="shared" ref="DZ51:EC69" si="358">+FQ51/DZ$4</f>
        <v>84</v>
      </c>
      <c r="EA51" s="14">
        <f t="shared" si="358"/>
        <v>105</v>
      </c>
      <c r="EB51" s="14">
        <f t="shared" si="358"/>
        <v>0</v>
      </c>
      <c r="EC51" s="14">
        <f t="shared" si="358"/>
        <v>116.66666666666667</v>
      </c>
      <c r="ED51" s="14">
        <f t="shared" si="318"/>
        <v>6402.3732330007424</v>
      </c>
      <c r="EE51" s="14">
        <f>IF(EE$13="NPL",SUMIFS('TARGET BY SM (TRÌNH KÝ)'!$L$7:$L$924,'TARGET BY SM (TRÌNH KÝ)'!$K$7:$K$924,"MIX",'TARGET BY SM (TRÌNH KÝ)'!$C$7:$C$924,'TARGET BY Skus'!$C51)*EE$7*EE$8*EE$4+SUMIFS('TARGET BY SM (TRÌNH KÝ)'!$L$7:$L$924,'TARGET BY SM (TRÌNH KÝ)'!$K$7:$K$924,"WS",'TARGET BY SM (TRÌNH KÝ)'!$C$7:$C$924,'TARGET BY Skus'!$C51)*EE$9*EE$10*EE$4+SUMIFS('TARGET BY SM (TRÌNH KÝ)'!$L$7:$L$924,'TARGET BY SM (TRÌNH KÝ)'!$K$7:$K$924,"KA",'TARGET BY SM (TRÌNH KÝ)'!$C$7:$C$924,'TARGET BY Skus'!$C51)*EE$11*EE$12*EE$4,EE$395*(VLOOKUP($C51,'TARGET BY DIS (TRÌNH KÝ)'!$C$15:$I$393,7,0)-SUMIFS($EE51:$FQ51,$EE$13:$FQ$13,"NPL")))</f>
        <v>73891.727124545214</v>
      </c>
      <c r="EF51" s="14">
        <f>IF(EF$13="NPL",SUMIFS('TARGET BY SM (TRÌNH KÝ)'!$L$7:$L$924,'TARGET BY SM (TRÌNH KÝ)'!$K$7:$K$924,"MIX",'TARGET BY SM (TRÌNH KÝ)'!$C$7:$C$924,'TARGET BY Skus'!$C51)*EF$7*EF$8*EF$4+SUMIFS('TARGET BY SM (TRÌNH KÝ)'!$L$7:$L$924,'TARGET BY SM (TRÌNH KÝ)'!$K$7:$K$924,"WS",'TARGET BY SM (TRÌNH KÝ)'!$C$7:$C$924,'TARGET BY Skus'!$C51)*EF$9*EF$10*EF$4+SUMIFS('TARGET BY SM (TRÌNH KÝ)'!$L$7:$L$924,'TARGET BY SM (TRÌNH KÝ)'!$K$7:$K$924,"KA",'TARGET BY SM (TRÌNH KÝ)'!$C$7:$C$924,'TARGET BY Skus'!$C51)*EF$11*EF$12*EF$4,EF$395*(VLOOKUP($C51,'TARGET BY DIS (TRÌNH KÝ)'!$C$15:$I$393,7,0)-SUMIFS($EE51:$FQ51,$EE$13:$FQ$13,"NPL")))</f>
        <v>25200</v>
      </c>
      <c r="EG51" s="14">
        <f>IF(EG$13="NPL",SUMIFS('TARGET BY SM (TRÌNH KÝ)'!$L$7:$L$924,'TARGET BY SM (TRÌNH KÝ)'!$K$7:$K$924,"MIX",'TARGET BY SM (TRÌNH KÝ)'!$C$7:$C$924,'TARGET BY Skus'!$C51)*EG$7*EG$8*EG$4+SUMIFS('TARGET BY SM (TRÌNH KÝ)'!$L$7:$L$924,'TARGET BY SM (TRÌNH KÝ)'!$K$7:$K$924,"WS",'TARGET BY SM (TRÌNH KÝ)'!$C$7:$C$924,'TARGET BY Skus'!$C51)*EG$9*EG$10*EG$4+SUMIFS('TARGET BY SM (TRÌNH KÝ)'!$L$7:$L$924,'TARGET BY SM (TRÌNH KÝ)'!$K$7:$K$924,"KA",'TARGET BY SM (TRÌNH KÝ)'!$C$7:$C$924,'TARGET BY Skus'!$C51)*EG$11*EG$12*EG$4,EG$395*(VLOOKUP($C51,'TARGET BY DIS (TRÌNH KÝ)'!$C$15:$I$393,7,0)-SUMIFS($EE51:$FQ51,$EE$13:$FQ$13,"NPL")))</f>
        <v>86821.72621981347</v>
      </c>
      <c r="EH51" s="14">
        <f>IF(EH$13="NPL",SUMIFS('TARGET BY SM (TRÌNH KÝ)'!$L$7:$L$924,'TARGET BY SM (TRÌNH KÝ)'!$K$7:$K$924,"MIX",'TARGET BY SM (TRÌNH KÝ)'!$C$7:$C$924,'TARGET BY Skus'!$C51)*EH$7*EH$8*EH$4+SUMIFS('TARGET BY SM (TRÌNH KÝ)'!$L$7:$L$924,'TARGET BY SM (TRÌNH KÝ)'!$K$7:$K$924,"WS",'TARGET BY SM (TRÌNH KÝ)'!$C$7:$C$924,'TARGET BY Skus'!$C51)*EH$9*EH$10*EH$4+SUMIFS('TARGET BY SM (TRÌNH KÝ)'!$L$7:$L$924,'TARGET BY SM (TRÌNH KÝ)'!$K$7:$K$924,"KA",'TARGET BY SM (TRÌNH KÝ)'!$C$7:$C$924,'TARGET BY Skus'!$C51)*EH$11*EH$12*EH$4,EH$395*(VLOOKUP($C51,'TARGET BY DIS (TRÌNH KÝ)'!$C$15:$I$393,7,0)-SUMIFS($EE51:$FQ51,$EE$13:$FQ$13,"NPL")))</f>
        <v>0</v>
      </c>
      <c r="EI51" s="14">
        <f>IF(EI$13="NPL",SUMIFS('TARGET BY SM (TRÌNH KÝ)'!$L$7:$L$924,'TARGET BY SM (TRÌNH KÝ)'!$K$7:$K$924,"MIX",'TARGET BY SM (TRÌNH KÝ)'!$C$7:$C$924,'TARGET BY Skus'!$C51)*EC$7*EC$8*EI$4+SUMIFS('TARGET BY SM (TRÌNH KÝ)'!$L$7:$L$924,'TARGET BY SM (TRÌNH KÝ)'!$K$7:$K$924,"WS",'TARGET BY SM (TRÌNH KÝ)'!$C$7:$C$924,'TARGET BY Skus'!$C51)*EC$9*EC$10*EI$4+SUMIFS('TARGET BY SM (TRÌNH KÝ)'!$L$7:$L$924,'TARGET BY SM (TRÌNH KÝ)'!$K$7:$K$924,"KA",'TARGET BY SM (TRÌNH KÝ)'!$C$7:$C$924,'TARGET BY Skus'!$C51)*EC$11*EC$12*EI$4,EI$395*(VLOOKUP($C51,'TARGET BY DIS (TRÌNH KÝ)'!$C$15:$I$393,7,0)-SUMIFS($EE51:$FQ51,$EE$13:$FQ$13,"NPL")))</f>
        <v>40918.450019952521</v>
      </c>
      <c r="EJ51" s="14">
        <f>IF(EJ$13="NPL",SUMIFS('TARGET BY SM (TRÌNH KÝ)'!$L$7:$L$924,'TARGET BY SM (TRÌNH KÝ)'!$K$7:$K$924,"MIX",'TARGET BY SM (TRÌNH KÝ)'!$C$7:$C$924,'TARGET BY Skus'!$C51)*ED$7*ED$8*EJ$4+SUMIFS('TARGET BY SM (TRÌNH KÝ)'!$L$7:$L$924,'TARGET BY SM (TRÌNH KÝ)'!$K$7:$K$924,"WS",'TARGET BY SM (TRÌNH KÝ)'!$C$7:$C$924,'TARGET BY Skus'!$C51)*ED$9*ED$10*EJ$4+SUMIFS('TARGET BY SM (TRÌNH KÝ)'!$L$7:$L$924,'TARGET BY SM (TRÌNH KÝ)'!$K$7:$K$924,"KA",'TARGET BY SM (TRÌNH KÝ)'!$C$7:$C$924,'TARGET BY Skus'!$C51)*ED$11*ED$12*EJ$4,EJ$395*(VLOOKUP($C51,'TARGET BY DIS (TRÌNH KÝ)'!$C$15:$I$393,7,0)-SUMIFS($EE51:$FQ51,$EE$13:$FQ$13,"NPL")))</f>
        <v>263408.87785951106</v>
      </c>
      <c r="EK51" s="14">
        <f>IF(EK$13="NPL",SUMIFS('TARGET BY SM (TRÌNH KÝ)'!$L$7:$L$924,'TARGET BY SM (TRÌNH KÝ)'!$K$7:$K$924,"MIX",'TARGET BY SM (TRÌNH KÝ)'!$C$7:$C$924,'TARGET BY Skus'!$C51)*EK$7*EK$8*EK$4+SUMIFS('TARGET BY SM (TRÌNH KÝ)'!$L$7:$L$924,'TARGET BY SM (TRÌNH KÝ)'!$K$7:$K$924,"WS",'TARGET BY SM (TRÌNH KÝ)'!$C$7:$C$924,'TARGET BY Skus'!$C51)*EK$9*EK$10*EK$4+SUMIFS('TARGET BY SM (TRÌNH KÝ)'!$L$7:$L$924,'TARGET BY SM (TRÌNH KÝ)'!$K$7:$K$924,"KA",'TARGET BY SM (TRÌNH KÝ)'!$C$7:$C$924,'TARGET BY Skus'!$C51)*EK$11*EK$12*EK$4,EK$395*(VLOOKUP($C51,'TARGET BY DIS (TRÌNH KÝ)'!$C$15:$I$393,7,0)-SUMIFS($EE51:$FQ51,$EE$13:$FQ$13,"NPL")))</f>
        <v>0</v>
      </c>
      <c r="EL51" s="14">
        <f>IF(EL$13="NPL",SUMIFS('TARGET BY SM (TRÌNH KÝ)'!$L$7:$L$924,'TARGET BY SM (TRÌNH KÝ)'!$K$7:$K$924,"MIX",'TARGET BY SM (TRÌNH KÝ)'!$C$7:$C$924,'TARGET BY Skus'!$C51)*EL$7*EL$8*EL$4+SUMIFS('TARGET BY SM (TRÌNH KÝ)'!$L$7:$L$924,'TARGET BY SM (TRÌNH KÝ)'!$K$7:$K$924,"WS",'TARGET BY SM (TRÌNH KÝ)'!$C$7:$C$924,'TARGET BY Skus'!$C51)*EL$9*EL$10*EL$4+SUMIFS('TARGET BY SM (TRÌNH KÝ)'!$L$7:$L$924,'TARGET BY SM (TRÌNH KÝ)'!$K$7:$K$924,"KA",'TARGET BY SM (TRÌNH KÝ)'!$C$7:$C$924,'TARGET BY Skus'!$C51)*EL$11*EL$12*EL$4,EL$395*(VLOOKUP($C51,'TARGET BY DIS (TRÌNH KÝ)'!$C$15:$I$393,7,0)-SUMIFS($EE51:$FQ51,$EE$13:$FQ$13,"NPL")))</f>
        <v>22176</v>
      </c>
      <c r="EM51" s="14">
        <f>IF(EM$13="NPL",SUMIFS('TARGET BY SM (TRÌNH KÝ)'!$L$7:$L$924,'TARGET BY SM (TRÌNH KÝ)'!$K$7:$K$924,"MIX",'TARGET BY SM (TRÌNH KÝ)'!$C$7:$C$924,'TARGET BY Skus'!$C51)*EM$7*EM$8*EM$4+SUMIFS('TARGET BY SM (TRÌNH KÝ)'!$L$7:$L$924,'TARGET BY SM (TRÌNH KÝ)'!$K$7:$K$924,"WS",'TARGET BY SM (TRÌNH KÝ)'!$C$7:$C$924,'TARGET BY Skus'!$C51)*EM$9*EM$10*EM$4+SUMIFS('TARGET BY SM (TRÌNH KÝ)'!$L$7:$L$924,'TARGET BY SM (TRÌNH KÝ)'!$K$7:$K$924,"KA",'TARGET BY SM (TRÌNH KÝ)'!$C$7:$C$924,'TARGET BY Skus'!$C51)*EM$11*EM$12*EM$4,EM$395*(VLOOKUP($C51,'TARGET BY DIS (TRÌNH KÝ)'!$C$15:$I$393,7,0)-SUMIFS($EE51:$FQ51,$EE$13:$FQ$13,"NPL")))</f>
        <v>0</v>
      </c>
      <c r="EN51" s="14">
        <f>IF(EN$13="NPL",SUMIFS('TARGET BY SM (TRÌNH KÝ)'!$L$7:$L$924,'TARGET BY SM (TRÌNH KÝ)'!$K$7:$K$924,"MIX",'TARGET BY SM (TRÌNH KÝ)'!$C$7:$C$924,'TARGET BY Skus'!$C51)*EN$7*EN$8*EN$4+SUMIFS('TARGET BY SM (TRÌNH KÝ)'!$L$7:$L$924,'TARGET BY SM (TRÌNH KÝ)'!$K$7:$K$924,"WS",'TARGET BY SM (TRÌNH KÝ)'!$C$7:$C$924,'TARGET BY Skus'!$C51)*EN$9*EN$10*EN$4+SUMIFS('TARGET BY SM (TRÌNH KÝ)'!$L$7:$L$924,'TARGET BY SM (TRÌNH KÝ)'!$K$7:$K$924,"KA",'TARGET BY SM (TRÌNH KÝ)'!$C$7:$C$924,'TARGET BY Skus'!$C51)*EN$11*EN$12*EN$4,EN$395*(VLOOKUP($C51,'TARGET BY DIS (TRÌNH KÝ)'!$C$15:$I$393,7,0)-SUMIFS($EE51:$FQ51,$EE$13:$FQ$13,"NPL")))</f>
        <v>0</v>
      </c>
      <c r="EO51" s="14">
        <f>IF(EO$13="NPL",SUMIFS('TARGET BY SM (TRÌNH KÝ)'!$L$7:$L$924,'TARGET BY SM (TRÌNH KÝ)'!$K$7:$K$924,"MIX",'TARGET BY SM (TRÌNH KÝ)'!$C$7:$C$924,'TARGET BY Skus'!$C51)*EO$7*EO$8*EO$4+SUMIFS('TARGET BY SM (TRÌNH KÝ)'!$L$7:$L$924,'TARGET BY SM (TRÌNH KÝ)'!$K$7:$K$924,"WS",'TARGET BY SM (TRÌNH KÝ)'!$C$7:$C$924,'TARGET BY Skus'!$C51)*EO$9*EO$10*EO$4+SUMIFS('TARGET BY SM (TRÌNH KÝ)'!$L$7:$L$924,'TARGET BY SM (TRÌNH KÝ)'!$K$7:$K$924,"KA",'TARGET BY SM (TRÌNH KÝ)'!$C$7:$C$924,'TARGET BY Skus'!$C51)*EO$11*EO$12*EO$4,EO$395*(VLOOKUP($C51,'TARGET BY DIS (TRÌNH KÝ)'!$C$15:$I$393,7,0)-SUMIFS($EE51:$FQ51,$EE$13:$FQ$13,"NPL")))</f>
        <v>8620.8954382280808</v>
      </c>
      <c r="EP51" s="14">
        <f>IF(EP$13="NPL",SUMIFS('TARGET BY SM (TRÌNH KÝ)'!$L$7:$L$924,'TARGET BY SM (TRÌNH KÝ)'!$K$7:$K$924,"MIX",'TARGET BY SM (TRÌNH KÝ)'!$C$7:$C$924,'TARGET BY Skus'!$C51)*EP$7*EP$8*EP$4+SUMIFS('TARGET BY SM (TRÌNH KÝ)'!$L$7:$L$924,'TARGET BY SM (TRÌNH KÝ)'!$K$7:$K$924,"WS",'TARGET BY SM (TRÌNH KÝ)'!$C$7:$C$924,'TARGET BY Skus'!$C51)*EP$9*EP$10*EP$4+SUMIFS('TARGET BY SM (TRÌNH KÝ)'!$L$7:$L$924,'TARGET BY SM (TRÌNH KÝ)'!$K$7:$K$924,"KA",'TARGET BY SM (TRÌNH KÝ)'!$C$7:$C$924,'TARGET BY Skus'!$C51)*EP$11*EP$12*EP$4,EP$395*(VLOOKUP($C51,'TARGET BY DIS (TRÌNH KÝ)'!$C$15:$I$393,7,0)-SUMIFS($EE51:$FQ51,$EE$13:$FQ$13,"NPL")))</f>
        <v>14830.224376465627</v>
      </c>
      <c r="EQ51" s="14">
        <f>IF(EQ$13="NPL",SUMIFS('TARGET BY SM (TRÌNH KÝ)'!$L$7:$L$924,'TARGET BY SM (TRÌNH KÝ)'!$K$7:$K$924,"MIX",'TARGET BY SM (TRÌNH KÝ)'!$C$7:$C$924,'TARGET BY Skus'!$C51)*EQ$7*EQ$8*EQ$4+SUMIFS('TARGET BY SM (TRÌNH KÝ)'!$L$7:$L$924,'TARGET BY SM (TRÌNH KÝ)'!$K$7:$K$924,"WS",'TARGET BY SM (TRÌNH KÝ)'!$C$7:$C$924,'TARGET BY Skus'!$C51)*EQ$9*EQ$10*EQ$4+SUMIFS('TARGET BY SM (TRÌNH KÝ)'!$L$7:$L$924,'TARGET BY SM (TRÌNH KÝ)'!$K$7:$K$924,"KA",'TARGET BY SM (TRÌNH KÝ)'!$C$7:$C$924,'TARGET BY Skus'!$C51)*EQ$11*EQ$12*EQ$4,EQ$395*(VLOOKUP($C51,'TARGET BY DIS (TRÌNH KÝ)'!$C$15:$I$393,7,0)-SUMIFS($EE51:$FQ51,$EE$13:$FQ$13,"NPL")))</f>
        <v>32760</v>
      </c>
      <c r="ER51" s="14">
        <f>IF(ER$13="NPL",SUMIFS('TARGET BY SM (TRÌNH KÝ)'!$L$7:$L$924,'TARGET BY SM (TRÌNH KÝ)'!$K$7:$K$924,"MIX",'TARGET BY SM (TRÌNH KÝ)'!$C$7:$C$924,'TARGET BY Skus'!$C51)*ER$7*ER$8*ER$4+SUMIFS('TARGET BY SM (TRÌNH KÝ)'!$L$7:$L$924,'TARGET BY SM (TRÌNH KÝ)'!$K$7:$K$924,"WS",'TARGET BY SM (TRÌNH KÝ)'!$C$7:$C$924,'TARGET BY Skus'!$C51)*ER$9*ER$10*ER$4+SUMIFS('TARGET BY SM (TRÌNH KÝ)'!$L$7:$L$924,'TARGET BY SM (TRÌNH KÝ)'!$K$7:$K$924,"KA",'TARGET BY SM (TRÌNH KÝ)'!$C$7:$C$924,'TARGET BY Skus'!$C51)*ER$11*ER$12*ER$4,ER$395*(VLOOKUP($C51,'TARGET BY DIS (TRÌNH KÝ)'!$C$15:$I$393,7,0)-SUMIFS($EE51:$FQ51,$EE$13:$FQ$13,"NPL")))</f>
        <v>26082</v>
      </c>
      <c r="ES51" s="14">
        <f>IF(ES$13="NPL",SUMIFS('TARGET BY SM (TRÌNH KÝ)'!$L$7:$L$924,'TARGET BY SM (TRÌNH KÝ)'!$K$7:$K$924,"MIX",'TARGET BY SM (TRÌNH KÝ)'!$C$7:$C$924,'TARGET BY Skus'!$C51)*ES$7*ES$8*ES$4+SUMIFS('TARGET BY SM (TRÌNH KÝ)'!$L$7:$L$924,'TARGET BY SM (TRÌNH KÝ)'!$K$7:$K$924,"WS",'TARGET BY SM (TRÌNH KÝ)'!$C$7:$C$924,'TARGET BY Skus'!$C51)*ES$9*ES$10*ES$4+SUMIFS('TARGET BY SM (TRÌNH KÝ)'!$L$7:$L$924,'TARGET BY SM (TRÌNH KÝ)'!$K$7:$K$924,"KA",'TARGET BY SM (TRÌNH KÝ)'!$C$7:$C$924,'TARGET BY Skus'!$C51)*ES$11*ES$12*ES$4,ES$395*(VLOOKUP($C51,'TARGET BY DIS (TRÌNH KÝ)'!$C$15:$I$393,7,0)-SUMIFS($EE51:$FQ51,$EE$13:$FQ$13,"NPL")))</f>
        <v>47138.808192704455</v>
      </c>
      <c r="ET51" s="14"/>
      <c r="EU51" s="14"/>
      <c r="EV51" s="14">
        <f>IF(EV$13="NPL",SUMIFS('TARGET BY SM (TRÌNH KÝ)'!$L$7:$L$924,'TARGET BY SM (TRÌNH KÝ)'!$K$7:$K$924,"MIX",'TARGET BY SM (TRÌNH KÝ)'!$C$7:$C$924,'TARGET BY Skus'!$C51)*EV$7*EV$8*EV$4+SUMIFS('TARGET BY SM (TRÌNH KÝ)'!$L$7:$L$924,'TARGET BY SM (TRÌNH KÝ)'!$K$7:$K$924,"WS",'TARGET BY SM (TRÌNH KÝ)'!$C$7:$C$924,'TARGET BY Skus'!$C51)*EV$9*EV$10*EV$4+SUMIFS('TARGET BY SM (TRÌNH KÝ)'!$L$7:$L$924,'TARGET BY SM (TRÌNH KÝ)'!$K$7:$K$924,"KA",'TARGET BY SM (TRÌNH KÝ)'!$C$7:$C$924,'TARGET BY Skus'!$C51)*EV$11*EV$12*EV$4,EV$395*(VLOOKUP($C51,'TARGET BY DIS (TRÌNH KÝ)'!$C$15:$I$393,7,0)-SUMIFS($EE51:$FQ51,$EE$13:$FQ$13,"NPL")))</f>
        <v>239301.73985129737</v>
      </c>
      <c r="EW51" s="14">
        <f>IF(EW$13="NPL",SUMIFS('TARGET BY SM (TRÌNH KÝ)'!$L$7:$L$924,'TARGET BY SM (TRÌNH KÝ)'!$K$7:$K$924,"MIX",'TARGET BY SM (TRÌNH KÝ)'!$C$7:$C$924,'TARGET BY Skus'!$C51)*EW$7*EW$8*EW$4+SUMIFS('TARGET BY SM (TRÌNH KÝ)'!$L$7:$L$924,'TARGET BY SM (TRÌNH KÝ)'!$K$7:$K$924,"WS",'TARGET BY SM (TRÌNH KÝ)'!$C$7:$C$924,'TARGET BY Skus'!$C51)*EW$9*EW$10*EW$4+SUMIFS('TARGET BY SM (TRÌNH KÝ)'!$L$7:$L$924,'TARGET BY SM (TRÌNH KÝ)'!$K$7:$K$924,"KA",'TARGET BY SM (TRÌNH KÝ)'!$C$7:$C$924,'TARGET BY Skus'!$C51)*EW$11*EW$12*EW$4,EW$395*(VLOOKUP($C51,'TARGET BY DIS (TRÌNH KÝ)'!$C$15:$I$393,7,0)-SUMIFS($EE51:$FQ51,$EE$13:$FQ$13,"NPL")))</f>
        <v>52003.131367782982</v>
      </c>
      <c r="EX51" s="14">
        <f>IF(EX$13="NPL",SUMIFS('TARGET BY SM (TRÌNH KÝ)'!$L$7:$L$924,'TARGET BY SM (TRÌNH KÝ)'!$K$7:$K$924,"MIX",'TARGET BY SM (TRÌNH KÝ)'!$C$7:$C$924,'TARGET BY Skus'!$C51)*EX$7*EX$8*EX$4+SUMIFS('TARGET BY SM (TRÌNH KÝ)'!$L$7:$L$924,'TARGET BY SM (TRÌNH KÝ)'!$K$7:$K$924,"WS",'TARGET BY SM (TRÌNH KÝ)'!$C$7:$C$924,'TARGET BY Skus'!$C51)*EX$9*EX$10*EX$4+SUMIFS('TARGET BY SM (TRÌNH KÝ)'!$L$7:$L$924,'TARGET BY SM (TRÌNH KÝ)'!$K$7:$K$924,"KA",'TARGET BY SM (TRÌNH KÝ)'!$C$7:$C$924,'TARGET BY Skus'!$C51)*EX$11*EX$12*EX$4,EX$395*(VLOOKUP($C51,'TARGET BY DIS (TRÌNH KÝ)'!$C$15:$I$393,7,0)-SUMIFS($EE51:$FQ51,$EE$13:$FQ$13,"NPL")))</f>
        <v>52003.131367782982</v>
      </c>
      <c r="EY51" s="14">
        <f>IF(EY$13="NPL",SUMIFS('TARGET BY SM (TRÌNH KÝ)'!$L$7:$L$924,'TARGET BY SM (TRÌNH KÝ)'!$K$7:$K$924,"MIX",'TARGET BY SM (TRÌNH KÝ)'!$C$7:$C$924,'TARGET BY Skus'!$C51)*EY$7*EY$8*EY$4+SUMIFS('TARGET BY SM (TRÌNH KÝ)'!$L$7:$L$924,'TARGET BY SM (TRÌNH KÝ)'!$K$7:$K$924,"WS",'TARGET BY SM (TRÌNH KÝ)'!$C$7:$C$924,'TARGET BY Skus'!$C51)*EY$9*EY$10*EY$4+SUMIFS('TARGET BY SM (TRÌNH KÝ)'!$L$7:$L$924,'TARGET BY SM (TRÌNH KÝ)'!$K$7:$K$924,"KA",'TARGET BY SM (TRÌNH KÝ)'!$C$7:$C$924,'TARGET BY Skus'!$C51)*EY$11*EY$12*EY$4,EY$395*(VLOOKUP($C51,'TARGET BY DIS (TRÌNH KÝ)'!$C$15:$I$393,7,0)-SUMIFS($EE51:$FQ51,$EE$13:$FQ$13,"NPL")))</f>
        <v>0</v>
      </c>
      <c r="EZ51" s="14">
        <f>IF(EZ$13="NPL",SUMIFS('TARGET BY SM (TRÌNH KÝ)'!$L$7:$L$924,'TARGET BY SM (TRÌNH KÝ)'!$K$7:$K$924,"MIX",'TARGET BY SM (TRÌNH KÝ)'!$C$7:$C$924,'TARGET BY Skus'!$C51)*EZ$7*EZ$8*EZ$4+SUMIFS('TARGET BY SM (TRÌNH KÝ)'!$L$7:$L$924,'TARGET BY SM (TRÌNH KÝ)'!$K$7:$K$924,"WS",'TARGET BY SM (TRÌNH KÝ)'!$C$7:$C$924,'TARGET BY Skus'!$C51)*EZ$9*EZ$10*EZ$4+SUMIFS('TARGET BY SM (TRÌNH KÝ)'!$L$7:$L$924,'TARGET BY SM (TRÌNH KÝ)'!$K$7:$K$924,"KA",'TARGET BY SM (TRÌNH KÝ)'!$C$7:$C$924,'TARGET BY Skus'!$C51)*EZ$11*EZ$12*EZ$4,EZ$395*(VLOOKUP($C51,'TARGET BY DIS (TRÌNH KÝ)'!$C$15:$I$393,7,0)-SUMIFS($EE51:$FQ51,$EE$13:$FQ$13,"NPL")))</f>
        <v>22176</v>
      </c>
      <c r="FA51" s="14">
        <f>IF(FA$13="NPL",SUMIFS('TARGET BY SM (TRÌNH KÝ)'!$L$7:$L$924,'TARGET BY SM (TRÌNH KÝ)'!$K$7:$K$924,"MIX",'TARGET BY SM (TRÌNH KÝ)'!$C$7:$C$924,'TARGET BY Skus'!$C51)*FA$7*FA$8*FA$4+SUMIFS('TARGET BY SM (TRÌNH KÝ)'!$L$7:$L$924,'TARGET BY SM (TRÌNH KÝ)'!$K$7:$K$924,"WS",'TARGET BY SM (TRÌNH KÝ)'!$C$7:$C$924,'TARGET BY Skus'!$C51)*FA$9*FA$10*FA$4+SUMIFS('TARGET BY SM (TRÌNH KÝ)'!$L$7:$L$924,'TARGET BY SM (TRÌNH KÝ)'!$K$7:$K$924,"KA",'TARGET BY SM (TRÌNH KÝ)'!$C$7:$C$924,'TARGET BY Skus'!$C51)*FA$11*FA$12*FA$4,FA$395*(VLOOKUP($C51,'TARGET BY DIS (TRÌNH KÝ)'!$C$15:$I$393,7,0)-SUMIFS($EE51:$FQ51,$EE$13:$FQ$13,"NPL")))</f>
        <v>22176</v>
      </c>
      <c r="FB51" s="14">
        <f>IF(FB$13="NPL",SUMIFS('TARGET BY SM (TRÌNH KÝ)'!$L$7:$L$924,'TARGET BY SM (TRÌNH KÝ)'!$K$7:$K$924,"MIX",'TARGET BY SM (TRÌNH KÝ)'!$C$7:$C$924,'TARGET BY Skus'!$C51)*FB$7*FB$8*FB$4+SUMIFS('TARGET BY SM (TRÌNH KÝ)'!$L$7:$L$924,'TARGET BY SM (TRÌNH KÝ)'!$K$7:$K$924,"WS",'TARGET BY SM (TRÌNH KÝ)'!$C$7:$C$924,'TARGET BY Skus'!$C51)*FB$9*FB$10*FB$4+SUMIFS('TARGET BY SM (TRÌNH KÝ)'!$L$7:$L$924,'TARGET BY SM (TRÌNH KÝ)'!$K$7:$K$924,"KA",'TARGET BY SM (TRÌNH KÝ)'!$C$7:$C$924,'TARGET BY Skus'!$C51)*FB$11*FB$12*FB$4,FB$395*(VLOOKUP($C51,'TARGET BY DIS (TRÌNH KÝ)'!$C$15:$I$393,7,0)-SUMIFS($EE51:$FQ51,$EE$13:$FQ$13,"NPL")))</f>
        <v>156475.48511640626</v>
      </c>
      <c r="FC51" s="14">
        <f>IF(FC$13="NPL",SUMIFS('TARGET BY SM (TRÌNH KÝ)'!$L$7:$L$924,'TARGET BY SM (TRÌNH KÝ)'!$K$7:$K$924,"MIX",'TARGET BY SM (TRÌNH KÝ)'!$C$7:$C$924,'TARGET BY Skus'!$C51)*FC$7*FC$8*FC$4+SUMIFS('TARGET BY SM (TRÌNH KÝ)'!$L$7:$L$924,'TARGET BY SM (TRÌNH KÝ)'!$K$7:$K$924,"WS",'TARGET BY SM (TRÌNH KÝ)'!$C$7:$C$924,'TARGET BY Skus'!$C51)*FC$9*FC$10*FC$4+SUMIFS('TARGET BY SM (TRÌNH KÝ)'!$L$7:$L$924,'TARGET BY SM (TRÌNH KÝ)'!$K$7:$K$924,"KA",'TARGET BY SM (TRÌNH KÝ)'!$C$7:$C$924,'TARGET BY Skus'!$C51)*FC$11*FC$12*FC$4,FC$395*(VLOOKUP($C51,'TARGET BY DIS (TRÌNH KÝ)'!$C$15:$I$393,7,0)-SUMIFS($EE51:$FQ51,$EE$13:$FQ$13,"NPL")))</f>
        <v>0</v>
      </c>
      <c r="FD51" s="14">
        <f>IF(FD$13="NPL",SUMIFS('TARGET BY SM (TRÌNH KÝ)'!$L$7:$L$924,'TARGET BY SM (TRÌNH KÝ)'!$K$7:$K$924,"MIX",'TARGET BY SM (TRÌNH KÝ)'!$C$7:$C$924,'TARGET BY Skus'!$C51)*FD$7*FD$8*FD$4+SUMIFS('TARGET BY SM (TRÌNH KÝ)'!$L$7:$L$924,'TARGET BY SM (TRÌNH KÝ)'!$K$7:$K$924,"WS",'TARGET BY SM (TRÌNH KÝ)'!$C$7:$C$924,'TARGET BY Skus'!$C51)*FD$9*FD$10*FD$4+SUMIFS('TARGET BY SM (TRÌNH KÝ)'!$L$7:$L$924,'TARGET BY SM (TRÌNH KÝ)'!$K$7:$K$924,"KA",'TARGET BY SM (TRÌNH KÝ)'!$C$7:$C$924,'TARGET BY Skus'!$C51)*FD$11*FD$12*FD$4,FD$395*(VLOOKUP($C51,'TARGET BY DIS (TRÌNH KÝ)'!$C$15:$I$393,7,0)-SUMIFS($EE51:$FQ51,$EE$13:$FQ$13,"NPL")))</f>
        <v>32760</v>
      </c>
      <c r="FE51" s="14">
        <f>IF(FE$13="NPL",SUMIFS('TARGET BY SM (TRÌNH KÝ)'!$L$7:$L$924,'TARGET BY SM (TRÌNH KÝ)'!$K$7:$K$924,"MIX",'TARGET BY SM (TRÌNH KÝ)'!$C$7:$C$924,'TARGET BY Skus'!$C51)*FE$7*FE$8*FE$4+SUMIFS('TARGET BY SM (TRÌNH KÝ)'!$L$7:$L$924,'TARGET BY SM (TRÌNH KÝ)'!$K$7:$K$924,"WS",'TARGET BY SM (TRÌNH KÝ)'!$C$7:$C$924,'TARGET BY Skus'!$C51)*FE$9*FE$10*FE$4+SUMIFS('TARGET BY SM (TRÌNH KÝ)'!$L$7:$L$924,'TARGET BY SM (TRÌNH KÝ)'!$K$7:$K$924,"KA",'TARGET BY SM (TRÌNH KÝ)'!$C$7:$C$924,'TARGET BY Skus'!$C51)*FE$11*FE$12*FE$4,FE$395*(VLOOKUP($C51,'TARGET BY DIS (TRÌNH KÝ)'!$C$15:$I$393,7,0)-SUMIFS($EE51:$FQ51,$EE$13:$FQ$13,"NPL")))</f>
        <v>0</v>
      </c>
      <c r="FF51" s="14">
        <f>IF(FF$13="NPL",SUMIFS('TARGET BY SM (TRÌNH KÝ)'!$L$7:$L$924,'TARGET BY SM (TRÌNH KÝ)'!$K$7:$K$924,"MIX",'TARGET BY SM (TRÌNH KÝ)'!$C$7:$C$924,'TARGET BY Skus'!$C51)*FF$7*FF$8*FF$4+SUMIFS('TARGET BY SM (TRÌNH KÝ)'!$L$7:$L$924,'TARGET BY SM (TRÌNH KÝ)'!$K$7:$K$924,"WS",'TARGET BY SM (TRÌNH KÝ)'!$C$7:$C$924,'TARGET BY Skus'!$C51)*FF$9*FF$10*FF$4+SUMIFS('TARGET BY SM (TRÌNH KÝ)'!$L$7:$L$924,'TARGET BY SM (TRÌNH KÝ)'!$K$7:$K$924,"KA",'TARGET BY SM (TRÌNH KÝ)'!$C$7:$C$924,'TARGET BY Skus'!$C51)*FF$11*FF$12*FF$4,FF$395*(VLOOKUP($C51,'TARGET BY DIS (TRÌNH KÝ)'!$C$15:$I$393,7,0)-SUMIFS($EE51:$FQ51,$EE$13:$FQ$13,"NPL")))</f>
        <v>0</v>
      </c>
      <c r="FG51" s="14">
        <f>IF(FG$13="NPL",SUMIFS('TARGET BY SM (TRÌNH KÝ)'!$L$7:$L$924,'TARGET BY SM (TRÌNH KÝ)'!$K$7:$K$924,"MIX",'TARGET BY SM (TRÌNH KÝ)'!$C$7:$C$924,'TARGET BY Skus'!$C51)*FG$7*FG$8*FG$4+SUMIFS('TARGET BY SM (TRÌNH KÝ)'!$L$7:$L$924,'TARGET BY SM (TRÌNH KÝ)'!$K$7:$K$924,"WS",'TARGET BY SM (TRÌNH KÝ)'!$C$7:$C$924,'TARGET BY Skus'!$C51)*FG$9*FG$10*FG$4+SUMIFS('TARGET BY SM (TRÌNH KÝ)'!$L$7:$L$924,'TARGET BY SM (TRÌNH KÝ)'!$K$7:$K$924,"KA",'TARGET BY SM (TRÌNH KÝ)'!$C$7:$C$924,'TARGET BY Skus'!$C51)*FG$11*FG$12*FG$4,FG$395*(VLOOKUP($C51,'TARGET BY DIS (TRÌNH KÝ)'!$C$15:$I$393,7,0)-SUMIFS($EE51:$FQ51,$EE$13:$FQ$13,"NPL")))</f>
        <v>0</v>
      </c>
      <c r="FH51" s="14">
        <f>IF(FH$13="NPL",SUMIFS('TARGET BY SM (TRÌNH KÝ)'!$L$7:$L$924,'TARGET BY SM (TRÌNH KÝ)'!$K$7:$K$924,"MIX",'TARGET BY SM (TRÌNH KÝ)'!$C$7:$C$924,'TARGET BY Skus'!$C51)*FH$7*FH$8*FH$4+SUMIFS('TARGET BY SM (TRÌNH KÝ)'!$L$7:$L$924,'TARGET BY SM (TRÌNH KÝ)'!$K$7:$K$924,"WS",'TARGET BY SM (TRÌNH KÝ)'!$C$7:$C$924,'TARGET BY Skus'!$C51)*FH$9*FH$10*FH$4+SUMIFS('TARGET BY SM (TRÌNH KÝ)'!$L$7:$L$924,'TARGET BY SM (TRÌNH KÝ)'!$K$7:$K$924,"KA",'TARGET BY SM (TRÌNH KÝ)'!$C$7:$C$924,'TARGET BY Skus'!$C51)*FH$11*FH$12*FH$4,FH$395*(VLOOKUP($C51,'TARGET BY DIS (TRÌNH KÝ)'!$C$15:$I$393,7,0)-SUMIFS($EE51:$FQ51,$EE$13:$FQ$13,"NPL")))</f>
        <v>62315.803065509659</v>
      </c>
      <c r="FI51" s="14">
        <f>IF(FI$13="NPL",SUMIFS('TARGET BY SM (TRÌNH KÝ)'!$L$7:$L$924,'TARGET BY SM (TRÌNH KÝ)'!$K$7:$K$924,"MIX",'TARGET BY SM (TRÌNH KÝ)'!$C$7:$C$924,'TARGET BY Skus'!$C51)*FI$7*FI$8*FI$4+SUMIFS('TARGET BY SM (TRÌNH KÝ)'!$L$7:$L$924,'TARGET BY SM (TRÌNH KÝ)'!$K$7:$K$924,"WS",'TARGET BY SM (TRÌNH KÝ)'!$C$7:$C$924,'TARGET BY Skus'!$C51)*FI$9*FI$10*FI$4+SUMIFS('TARGET BY SM (TRÌNH KÝ)'!$L$7:$L$924,'TARGET BY SM (TRÌNH KÝ)'!$K$7:$K$924,"KA",'TARGET BY SM (TRÌNH KÝ)'!$C$7:$C$924,'TARGET BY Skus'!$C51)*FI$11*FI$12*FI$4,FI$395*(VLOOKUP($C51,'TARGET BY DIS (TRÌNH KÝ)'!$C$15:$I$393,7,0)-SUMIFS($EE51:$FQ51,$EE$13:$FQ$13,"NPL")))</f>
        <v>18900</v>
      </c>
      <c r="FJ51" s="14">
        <f>IF(FJ$13="NPL",SUMIFS('TARGET BY SM (TRÌNH KÝ)'!$L$7:$L$924,'TARGET BY SM (TRÌNH KÝ)'!$K$7:$K$924,"MIX",'TARGET BY SM (TRÌNH KÝ)'!$C$7:$C$924,'TARGET BY Skus'!$C51)*FJ$7*FJ$8*FJ$4+SUMIFS('TARGET BY SM (TRÌNH KÝ)'!$L$7:$L$924,'TARGET BY SM (TRÌNH KÝ)'!$K$7:$K$924,"WS",'TARGET BY SM (TRÌNH KÝ)'!$C$7:$C$924,'TARGET BY Skus'!$C51)*FJ$9*FJ$10*FJ$4+SUMIFS('TARGET BY SM (TRÌNH KÝ)'!$L$7:$L$924,'TARGET BY SM (TRÌNH KÝ)'!$K$7:$K$924,"KA",'TARGET BY SM (TRÌNH KÝ)'!$C$7:$C$924,'TARGET BY Skus'!$C51)*FJ$11*FJ$12*FJ$4,FJ$395*(VLOOKUP($C51,'TARGET BY DIS (TRÌNH KÝ)'!$C$15:$I$393,7,0)-SUMIFS($EE51:$FQ51,$EE$13:$FQ$13,"NPL")))</f>
        <v>18900</v>
      </c>
      <c r="FK51" s="14">
        <f>IF(FK$13="NPL",SUMIFS('TARGET BY SM (TRÌNH KÝ)'!$L$7:$L$924,'TARGET BY SM (TRÌNH KÝ)'!$K$7:$K$924,"MIX",'TARGET BY SM (TRÌNH KÝ)'!$C$7:$C$924,'TARGET BY Skus'!$C51)*FK$7*FK$8*FK$4+SUMIFS('TARGET BY SM (TRÌNH KÝ)'!$L$7:$L$924,'TARGET BY SM (TRÌNH KÝ)'!$K$7:$K$924,"WS",'TARGET BY SM (TRÌNH KÝ)'!$C$7:$C$924,'TARGET BY Skus'!$C51)*FK$9*FK$10*FK$4+SUMIFS('TARGET BY SM (TRÌNH KÝ)'!$L$7:$L$924,'TARGET BY SM (TRÌNH KÝ)'!$K$7:$K$924,"KA",'TARGET BY SM (TRÌNH KÝ)'!$C$7:$C$924,'TARGET BY Skus'!$C51)*FK$11*FK$12*FK$4,FK$395*(VLOOKUP($C51,'TARGET BY DIS (TRÌNH KÝ)'!$C$15:$I$393,7,0)-SUMIFS($EE51:$FQ51,$EE$13:$FQ$13,"NPL")))</f>
        <v>18900</v>
      </c>
      <c r="FL51" s="14">
        <f>IF(FL$13="NPL",SUMIFS('TARGET BY SM (TRÌNH KÝ)'!$L$7:$L$924,'TARGET BY SM (TRÌNH KÝ)'!$K$7:$K$924,"MIX",'TARGET BY SM (TRÌNH KÝ)'!$C$7:$C$924,'TARGET BY Skus'!$C51)*FL$7*FL$8*FL$4+SUMIFS('TARGET BY SM (TRÌNH KÝ)'!$L$7:$L$924,'TARGET BY SM (TRÌNH KÝ)'!$K$7:$K$924,"WS",'TARGET BY SM (TRÌNH KÝ)'!$C$7:$C$924,'TARGET BY Skus'!$C51)*FL$9*FL$10*FL$4+SUMIFS('TARGET BY SM (TRÌNH KÝ)'!$L$7:$L$924,'TARGET BY SM (TRÌNH KÝ)'!$K$7:$K$924,"KA",'TARGET BY SM (TRÌNH KÝ)'!$C$7:$C$924,'TARGET BY Skus'!$C51)*FL$11*FL$12*FL$4,FL$395*(VLOOKUP($C51,'TARGET BY DIS (TRÌNH KÝ)'!$C$15:$I$393,7,0)-SUMIFS($EE51:$FQ51,$EE$13:$FQ$13,"NPL")))</f>
        <v>50400</v>
      </c>
      <c r="FM51" s="14">
        <f>IF(FM$13="NPL",SUMIFS('TARGET BY SM (TRÌNH KÝ)'!$L$7:$L$924,'TARGET BY SM (TRÌNH KÝ)'!$K$7:$K$924,"MIX",'TARGET BY SM (TRÌNH KÝ)'!$C$7:$C$924,'TARGET BY Skus'!$C51)*FM$7*FM$8*FM$4+SUMIFS('TARGET BY SM (TRÌNH KÝ)'!$L$7:$L$924,'TARGET BY SM (TRÌNH KÝ)'!$K$7:$K$924,"WS",'TARGET BY SM (TRÌNH KÝ)'!$C$7:$C$924,'TARGET BY Skus'!$C51)*FM$9*FM$10*FM$4+SUMIFS('TARGET BY SM (TRÌNH KÝ)'!$L$7:$L$924,'TARGET BY SM (TRÌNH KÝ)'!$K$7:$K$924,"KA",'TARGET BY SM (TRÌNH KÝ)'!$C$7:$C$924,'TARGET BY Skus'!$C51)*FM$11*FM$12*FM$4,FM$395*(VLOOKUP($C51,'TARGET BY DIS (TRÌNH KÝ)'!$C$15:$I$393,7,0)-SUMIFS($EE51:$FQ51,$EE$13:$FQ$13,"NPL")))</f>
        <v>50400</v>
      </c>
      <c r="FN51" s="14">
        <f>IF(FN$13="NPL",SUMIFS('TARGET BY SM (TRÌNH KÝ)'!$L$7:$L$924,'TARGET BY SM (TRÌNH KÝ)'!$K$7:$K$924,"MIX",'TARGET BY SM (TRÌNH KÝ)'!$C$7:$C$924,'TARGET BY Skus'!$C51)*FN$7*FN$8*FN$4+SUMIFS('TARGET BY SM (TRÌNH KÝ)'!$L$7:$L$924,'TARGET BY SM (TRÌNH KÝ)'!$K$7:$K$924,"WS",'TARGET BY SM (TRÌNH KÝ)'!$C$7:$C$924,'TARGET BY Skus'!$C51)*FN$9*FN$10*FN$4+SUMIFS('TARGET BY SM (TRÌNH KÝ)'!$L$7:$L$924,'TARGET BY SM (TRÌNH KÝ)'!$K$7:$K$924,"KA",'TARGET BY SM (TRÌNH KÝ)'!$C$7:$C$924,'TARGET BY Skus'!$C51)*FN$11*FN$12*FN$4,FN$395*(VLOOKUP($C51,'TARGET BY DIS (TRÌNH KÝ)'!$C$15:$I$393,7,0)-SUMIFS($EE51:$FQ51,$EE$13:$FQ$13,"NPL")))</f>
        <v>0</v>
      </c>
      <c r="FO51" s="14">
        <f>IF(FO$13="NPL",SUMIFS('TARGET BY SM (TRÌNH KÝ)'!$L$7:$L$924,'TARGET BY SM (TRÌNH KÝ)'!$K$7:$K$924,"MIX",'TARGET BY SM (TRÌNH KÝ)'!$C$7:$C$924,'TARGET BY Skus'!$C51)*FO$7*FO$8*FO$4+SUMIFS('TARGET BY SM (TRÌNH KÝ)'!$L$7:$L$924,'TARGET BY SM (TRÌNH KÝ)'!$K$7:$K$924,"WS",'TARGET BY SM (TRÌNH KÝ)'!$C$7:$C$924,'TARGET BY Skus'!$C51)*FO$9*FO$10*FO$4+SUMIFS('TARGET BY SM (TRÌNH KÝ)'!$L$7:$L$924,'TARGET BY SM (TRÌNH KÝ)'!$K$7:$K$924,"KA",'TARGET BY SM (TRÌNH KÝ)'!$C$7:$C$924,'TARGET BY Skus'!$C51)*FO$11*FO$12*FO$4,FO$395*(VLOOKUP($C51,'TARGET BY DIS (TRÌNH KÝ)'!$C$15:$I$393,7,0)-SUMIFS($EE51:$FQ51,$EE$13:$FQ$13,"NPL")))</f>
        <v>0</v>
      </c>
      <c r="FP51" s="14">
        <f>IF(FP$13="NPL",SUMIFS('TARGET BY SM (TRÌNH KÝ)'!$L$7:$L$924,'TARGET BY SM (TRÌNH KÝ)'!$K$7:$K$924,"MIX",'TARGET BY SM (TRÌNH KÝ)'!$C$7:$C$924,'TARGET BY Skus'!$C51)*FP$7*FP$8*FP$4+SUMIFS('TARGET BY SM (TRÌNH KÝ)'!$L$7:$L$924,'TARGET BY SM (TRÌNH KÝ)'!$K$7:$K$924,"WS",'TARGET BY SM (TRÌNH KÝ)'!$C$7:$C$924,'TARGET BY Skus'!$C51)*FP$9*FP$10*FP$4+SUMIFS('TARGET BY SM (TRÌNH KÝ)'!$L$7:$L$924,'TARGET BY SM (TRÌNH KÝ)'!$K$7:$K$924,"KA",'TARGET BY SM (TRÌNH KÝ)'!$C$7:$C$924,'TARGET BY Skus'!$C51)*FP$11*FP$12*FP$4,FP$395*(VLOOKUP($C51,'TARGET BY DIS (TRÌNH KÝ)'!$C$15:$I$393,7,0)-SUMIFS($EE51:$FQ51,$EE$13:$FQ$13,"NPL")))</f>
        <v>27720</v>
      </c>
      <c r="FQ51" s="14">
        <f>IF(FQ$13="NPL",SUMIFS('TARGET BY SM (TRÌNH KÝ)'!$L$7:$L$924,'TARGET BY SM (TRÌNH KÝ)'!$K$7:$K$924,"MIX",'TARGET BY SM (TRÌNH KÝ)'!$C$7:$C$924,'TARGET BY Skus'!$C51)*FQ$7*FQ$8*FQ$4+SUMIFS('TARGET BY SM (TRÌNH KÝ)'!$L$7:$L$924,'TARGET BY SM (TRÌNH KÝ)'!$K$7:$K$924,"WS",'TARGET BY SM (TRÌNH KÝ)'!$C$7:$C$924,'TARGET BY Skus'!$C51)*FQ$9*FQ$10*FQ$4+SUMIFS('TARGET BY SM (TRÌNH KÝ)'!$L$7:$L$924,'TARGET BY SM (TRÌNH KÝ)'!$K$7:$K$924,"KA",'TARGET BY SM (TRÌNH KÝ)'!$C$7:$C$924,'TARGET BY Skus'!$C51)*FQ$11*FQ$12*FQ$4,FQ$395*(VLOOKUP($C51,'TARGET BY DIS (TRÌNH KÝ)'!$C$15:$I$393,7,0)-SUMIFS($EE51:$FQ51,$EE$13:$FQ$13,"NPL")))</f>
        <v>27720</v>
      </c>
      <c r="FR51" s="14">
        <f>IF(FR$13="NPL",SUMIFS('TARGET BY SM (TRÌNH KÝ)'!$L$7:$L$924,'TARGET BY SM (TRÌNH KÝ)'!$K$7:$K$924,"MIX",'TARGET BY SM (TRÌNH KÝ)'!$C$7:$C$924,'TARGET BY Skus'!$C51)*FR$7*FR$8*FR$4+SUMIFS('TARGET BY SM (TRÌNH KÝ)'!$L$7:$L$924,'TARGET BY SM (TRÌNH KÝ)'!$K$7:$K$924,"WS",'TARGET BY SM (TRÌNH KÝ)'!$C$7:$C$924,'TARGET BY Skus'!$C51)*FR$9*FR$10*FR$4+SUMIFS('TARGET BY SM (TRÌNH KÝ)'!$L$7:$L$924,'TARGET BY SM (TRÌNH KÝ)'!$K$7:$K$924,"KA",'TARGET BY SM (TRÌNH KÝ)'!$C$7:$C$924,'TARGET BY Skus'!$C51)*FR$11*FR$12*FR$4,FR$395*(VLOOKUP($C51,'TARGET BY DIS (TRÌNH KÝ)'!$C$15:$I$393,7,0)-SUMIFS($EE51:$FQ51,$EE$13:$FQ$13,"NPL")))</f>
        <v>21000</v>
      </c>
      <c r="FS51" s="14">
        <f>IF(FS$13="NPL",SUMIFS('TARGET BY SM (TRÌNH KÝ)'!$L$7:$L$924,'TARGET BY SM (TRÌNH KÝ)'!$K$7:$K$924,"MIX",'TARGET BY SM (TRÌNH KÝ)'!$C$7:$C$924,'TARGET BY Skus'!$C51)*FS$7*FS$8*FS$4+SUMIFS('TARGET BY SM (TRÌNH KÝ)'!$L$7:$L$924,'TARGET BY SM (TRÌNH KÝ)'!$K$7:$K$924,"WS",'TARGET BY SM (TRÌNH KÝ)'!$C$7:$C$924,'TARGET BY Skus'!$C51)*FS$9*FS$10*FS$4+SUMIFS('TARGET BY SM (TRÌNH KÝ)'!$L$7:$L$924,'TARGET BY SM (TRÌNH KÝ)'!$K$7:$K$924,"KA",'TARGET BY SM (TRÌNH KÝ)'!$C$7:$C$924,'TARGET BY Skus'!$C51)*FS$11*FS$12*FS$4,FS$395*(VLOOKUP($C51,'TARGET BY DIS (TRÌNH KÝ)'!$C$15:$I$393,7,0)-SUMIFS($EE51:$FQ51,$EE$13:$FQ$13,"NPL")))</f>
        <v>0</v>
      </c>
      <c r="FT51" s="14">
        <f>IF(FT$13="NPL",SUMIFS('TARGET BY SM (TRÌNH KÝ)'!$L$7:$L$924,'TARGET BY SM (TRÌNH KÝ)'!$K$7:$K$924,"MIX",'TARGET BY SM (TRÌNH KÝ)'!$C$7:$C$924,'TARGET BY Skus'!$C51)*FT$7*FT$8*FT$4+SUMIFS('TARGET BY SM (TRÌNH KÝ)'!$L$7:$L$924,'TARGET BY SM (TRÌNH KÝ)'!$K$7:$K$924,"WS",'TARGET BY SM (TRÌNH KÝ)'!$C$7:$C$924,'TARGET BY Skus'!$C51)*FT$9*FT$10*FT$4+SUMIFS('TARGET BY SM (TRÌNH KÝ)'!$L$7:$L$924,'TARGET BY SM (TRÌNH KÝ)'!$K$7:$K$924,"KA",'TARGET BY SM (TRÌNH KÝ)'!$C$7:$C$924,'TARGET BY Skus'!$C51)*FT$11*FT$12*FT$4,FT$395*(VLOOKUP($C51,'TARGET BY DIS (TRÌNH KÝ)'!$C$15:$I$393,7,0)-SUMIFS($EE51:$FQ51,$EE$13:$FQ$13,"NPL")))</f>
        <v>21000</v>
      </c>
      <c r="FU51" s="14">
        <f t="shared" si="319"/>
        <v>1535999.9999999998</v>
      </c>
      <c r="FX51" s="73">
        <f t="shared" si="107"/>
        <v>190260</v>
      </c>
    </row>
    <row r="52" spans="1:180" ht="15" hidden="1" customHeight="1" outlineLevel="1" x14ac:dyDescent="0.25">
      <c r="A52" s="14" t="str">
        <f>+'TARGET BY DIS (TRÌNH KÝ)'!A52</f>
        <v>SE 2</v>
      </c>
      <c r="B52" s="14" t="str">
        <f>+'TARGET BY DIS (TRÌNH KÝ)'!B52</f>
        <v>Mai Công Việt</v>
      </c>
      <c r="C52" s="14" t="str">
        <f>+'TARGET BY DIS (TRÌNH KÝ)'!C52</f>
        <v>C6703013</v>
      </c>
      <c r="D52" s="14" t="str">
        <f>+'TARGET BY DIS (TRÌNH KÝ)'!D52</f>
        <v>Cao Hằng</v>
      </c>
      <c r="E52" s="14" t="str">
        <f>+'TARGET BY DIS (TRÌNH KÝ)'!E52</f>
        <v>Đà Lạt - Lâm Đồng</v>
      </c>
      <c r="F52" s="14">
        <f t="shared" si="311"/>
        <v>177.77799809609695</v>
      </c>
      <c r="G52" s="14">
        <f t="shared" si="312"/>
        <v>36</v>
      </c>
      <c r="H52" s="14">
        <f t="shared" si="312"/>
        <v>124.75172778088523</v>
      </c>
      <c r="I52" s="14">
        <f t="shared" si="312"/>
        <v>0</v>
      </c>
      <c r="J52" s="14">
        <f t="shared" si="312"/>
        <v>58.794584723886189</v>
      </c>
      <c r="K52" s="14">
        <f t="shared" si="312"/>
        <v>262.02800976284777</v>
      </c>
      <c r="L52" s="14">
        <f t="shared" si="312"/>
        <v>0</v>
      </c>
      <c r="M52" s="14">
        <f t="shared" si="312"/>
        <v>36</v>
      </c>
      <c r="N52" s="14">
        <f t="shared" si="312"/>
        <v>0</v>
      </c>
      <c r="O52" s="14">
        <f t="shared" si="312"/>
        <v>0</v>
      </c>
      <c r="P52" s="14">
        <f t="shared" si="312"/>
        <v>14.292836877839964</v>
      </c>
      <c r="Q52" s="14">
        <f t="shared" si="312"/>
        <v>14.752479906065725</v>
      </c>
      <c r="R52" s="14">
        <f t="shared" si="312"/>
        <v>45</v>
      </c>
      <c r="S52" s="14">
        <f t="shared" si="312"/>
        <v>54</v>
      </c>
      <c r="T52" s="14">
        <f t="shared" si="312"/>
        <v>40.639466803618653</v>
      </c>
      <c r="U52" s="14">
        <f t="shared" si="312"/>
        <v>0</v>
      </c>
      <c r="V52" s="14">
        <f t="shared" si="312"/>
        <v>0</v>
      </c>
      <c r="W52" s="14">
        <f t="shared" si="312"/>
        <v>358.79585293229019</v>
      </c>
      <c r="X52" s="14">
        <f t="shared" si="312"/>
        <v>77.298471293754815</v>
      </c>
      <c r="Y52" s="14">
        <f t="shared" si="312"/>
        <v>77.298471293754815</v>
      </c>
      <c r="Z52" s="14">
        <f t="shared" si="312"/>
        <v>0</v>
      </c>
      <c r="AA52" s="14">
        <f t="shared" si="312"/>
        <v>36</v>
      </c>
      <c r="AB52" s="14">
        <f t="shared" si="312"/>
        <v>36</v>
      </c>
      <c r="AC52" s="14">
        <f t="shared" si="312"/>
        <v>155.65519383745246</v>
      </c>
      <c r="AD52" s="14">
        <f t="shared" si="312"/>
        <v>0</v>
      </c>
      <c r="AE52" s="14">
        <f t="shared" si="312"/>
        <v>45</v>
      </c>
      <c r="AF52" s="14">
        <f t="shared" si="312"/>
        <v>0</v>
      </c>
      <c r="AG52" s="14">
        <f t="shared" si="312"/>
        <v>0</v>
      </c>
      <c r="AH52" s="14">
        <f t="shared" si="312"/>
        <v>0</v>
      </c>
      <c r="AI52" s="14">
        <f t="shared" si="312"/>
        <v>93.432884048163942</v>
      </c>
      <c r="AJ52" s="14">
        <f t="shared" si="312"/>
        <v>45</v>
      </c>
      <c r="AK52" s="14">
        <f t="shared" si="312"/>
        <v>45</v>
      </c>
      <c r="AL52" s="14">
        <f t="shared" si="312"/>
        <v>45</v>
      </c>
      <c r="AM52" s="14">
        <f t="shared" si="312"/>
        <v>72</v>
      </c>
      <c r="AN52" s="14">
        <f t="shared" si="312"/>
        <v>72</v>
      </c>
      <c r="AO52" s="14">
        <f t="shared" si="312"/>
        <v>0</v>
      </c>
      <c r="AP52" s="14">
        <f t="shared" si="312"/>
        <v>0</v>
      </c>
      <c r="AQ52" s="14">
        <f t="shared" si="312"/>
        <v>36</v>
      </c>
      <c r="AR52" s="14">
        <f t="shared" si="312"/>
        <v>36</v>
      </c>
      <c r="AS52" s="14">
        <f t="shared" si="313"/>
        <v>45</v>
      </c>
      <c r="AT52" s="14">
        <f t="shared" si="314"/>
        <v>0</v>
      </c>
      <c r="AU52" s="14">
        <f t="shared" si="315"/>
        <v>50</v>
      </c>
      <c r="AV52" s="14">
        <f t="shared" si="316"/>
        <v>2189.517977356657</v>
      </c>
      <c r="AW52" s="14">
        <f>+IF(AW$13="NPL",SUMIFS('TARGET BY SM (TRÌNH KÝ)'!$L$7:$L$959,'TARGET BY SM (TRÌNH KÝ)'!$K$7:$K$959,"MIX",'TARGET BY SM (TRÌNH KÝ)'!$C$7:$C$959,'TARGET BY Skus'!$C52)*AW$7*AW$8*AW$4+SUMIFS('TARGET BY SM (TRÌNH KÝ)'!$L$7:$L$959,'TARGET BY SM (TRÌNH KÝ)'!$K$7:$K$959,"WS",'TARGET BY SM (TRÌNH KÝ)'!$C$7:$C$959,'TARGET BY Skus'!$C52)*AW$9*AW$10*AW$4+SUMIFS('TARGET BY SM (TRÌNH KÝ)'!$L$7:$L$959,'TARGET BY SM (TRÌNH KÝ)'!$K$7:$K$959,"KA",'TARGET BY SM (TRÌNH KÝ)'!$C$7:$C$959,'TARGET BY Skus'!$C52)*AW$11*AW$12*AW$4,AW$395*(VLOOKUP($C52,'TARGET BY DIS (TRÌNH KÝ)'!$C$15:$I$393,4,0)-SUMIFS($AW52:$CI52,$AW$13:$CI$13,"NPL")))</f>
        <v>21786.693666676681</v>
      </c>
      <c r="AX52" s="14">
        <f>+IF(AX$13="NPL",SUMIFS('TARGET BY SM (TRÌNH KÝ)'!$L$7:$L$959,'TARGET BY SM (TRÌNH KÝ)'!$K$7:$K$959,"MIX",'TARGET BY SM (TRÌNH KÝ)'!$C$7:$C$959,'TARGET BY Skus'!$C52)*AX$7*AX$8*AX$4+SUMIFS('TARGET BY SM (TRÌNH KÝ)'!$L$7:$L$959,'TARGET BY SM (TRÌNH KÝ)'!$K$7:$K$959,"WS",'TARGET BY SM (TRÌNH KÝ)'!$C$7:$C$959,'TARGET BY Skus'!$C52)*AX$9*AX$10*AX$4+SUMIFS('TARGET BY SM (TRÌNH KÝ)'!$L$7:$L$959,'TARGET BY SM (TRÌNH KÝ)'!$K$7:$K$959,"KA",'TARGET BY SM (TRÌNH KÝ)'!$C$7:$C$959,'TARGET BY Skus'!$C52)*AX$11*AX$12*AX$4,AX$395*(VLOOKUP($C52,'TARGET BY DIS (TRÌNH KÝ)'!$C$15:$I$393,4,0)-SUMIFS($AW52:$CI52,$AW$13:$CI$13,"NPL")))</f>
        <v>10260</v>
      </c>
      <c r="AY52" s="14">
        <f>+IF(AY$13="NPL",SUMIFS('TARGET BY SM (TRÌNH KÝ)'!$L$7:$L$959,'TARGET BY SM (TRÌNH KÝ)'!$K$7:$K$959,"MIX",'TARGET BY SM (TRÌNH KÝ)'!$C$7:$C$959,'TARGET BY Skus'!$C52)*AY$7*AY$8*AY$4+SUMIFS('TARGET BY SM (TRÌNH KÝ)'!$L$7:$L$959,'TARGET BY SM (TRÌNH KÝ)'!$K$7:$K$959,"WS",'TARGET BY SM (TRÌNH KÝ)'!$C$7:$C$959,'TARGET BY Skus'!$C52)*AY$9*AY$10*AY$4+SUMIFS('TARGET BY SM (TRÌNH KÝ)'!$L$7:$L$959,'TARGET BY SM (TRÌNH KÝ)'!$K$7:$K$959,"KA",'TARGET BY SM (TRÌNH KÝ)'!$C$7:$C$959,'TARGET BY Skus'!$C52)*AY$11*AY$12*AY$4,AY$395*(VLOOKUP($C52,'TARGET BY DIS (TRÌNH KÝ)'!$C$15:$I$393,4,0)-SUMIFS($AW52:$CI52,$AW$13:$CI$13,"NPL")))</f>
        <v>25599.054540637648</v>
      </c>
      <c r="AZ52" s="14">
        <f>+IF(AZ$13="NPL",SUMIFS('TARGET BY SM (TRÌNH KÝ)'!$L$7:$L$959,'TARGET BY SM (TRÌNH KÝ)'!$K$7:$K$959,"MIX",'TARGET BY SM (TRÌNH KÝ)'!$C$7:$C$959,'TARGET BY Skus'!$C52)*AZ$7*AZ$8*AZ$4+SUMIFS('TARGET BY SM (TRÌNH KÝ)'!$L$7:$L$959,'TARGET BY SM (TRÌNH KÝ)'!$K$7:$K$959,"WS",'TARGET BY SM (TRÌNH KÝ)'!$C$7:$C$959,'TARGET BY Skus'!$C52)*AZ$9*AZ$10*AZ$4+SUMIFS('TARGET BY SM (TRÌNH KÝ)'!$L$7:$L$959,'TARGET BY SM (TRÌNH KÝ)'!$K$7:$K$959,"KA",'TARGET BY SM (TRÌNH KÝ)'!$C$7:$C$959,'TARGET BY Skus'!$C52)*AZ$11*AZ$12*AZ$4,AZ$395*(VLOOKUP($C52,'TARGET BY DIS (TRÌNH KÝ)'!$C$15:$I$393,4,0)-SUMIFS($AW52:$CI52,$AW$13:$CI$13,"NPL")))</f>
        <v>0</v>
      </c>
      <c r="BA52" s="14">
        <f>+IF(BA$13="NPL",SUMIFS('TARGET BY SM (TRÌNH KÝ)'!$L$7:$L$959,'TARGET BY SM (TRÌNH KÝ)'!$K$7:$K$959,"MIX",'TARGET BY SM (TRÌNH KÝ)'!$C$7:$C$959,'TARGET BY Skus'!$C52)*BA$7*BA$8*BA$4+SUMIFS('TARGET BY SM (TRÌNH KÝ)'!$L$7:$L$959,'TARGET BY SM (TRÌNH KÝ)'!$K$7:$K$959,"WS",'TARGET BY SM (TRÌNH KÝ)'!$C$7:$C$959,'TARGET BY Skus'!$C52)*BA$9*BA$10*BA$4+SUMIFS('TARGET BY SM (TRÌNH KÝ)'!$L$7:$L$959,'TARGET BY SM (TRÌNH KÝ)'!$K$7:$K$959,"KA",'TARGET BY SM (TRÌNH KÝ)'!$C$7:$C$959,'TARGET BY Skus'!$C52)*BA$11*BA$12*BA$4,BA$395*(VLOOKUP($C52,'TARGET BY DIS (TRÌNH KÝ)'!$C$15:$I$393,4,0)-SUMIFS($AW52:$CI52,$AW$13:$CI$13,"NPL")))</f>
        <v>12064.648785341446</v>
      </c>
      <c r="BB52" s="14">
        <f>+IF(BB$13="NPL",SUMIFS('TARGET BY SM (TRÌNH KÝ)'!$L$7:$L$959,'TARGET BY SM (TRÌNH KÝ)'!$K$7:$K$959,"MIX",'TARGET BY SM (TRÌNH KÝ)'!$C$7:$C$959,'TARGET BY Skus'!$C52)*AU$7*AU$8*BB$4+SUMIFS('TARGET BY SM (TRÌNH KÝ)'!$L$7:$L$959,'TARGET BY SM (TRÌNH KÝ)'!$K$7:$K$959,"WS",'TARGET BY SM (TRÌNH KÝ)'!$C$7:$C$959,'TARGET BY Skus'!$C52)*AU$9*AU$10*BB$4+SUMIFS('TARGET BY SM (TRÌNH KÝ)'!$L$7:$L$959,'TARGET BY SM (TRÌNH KÝ)'!$K$7:$K$959,"KA",'TARGET BY SM (TRÌNH KÝ)'!$C$7:$C$959,'TARGET BY Skus'!$C52)*AU$11*AU$12*BB$4,BB$395*(VLOOKUP($C52,'TARGET BY DIS (TRÌNH KÝ)'!$C$15:$I$393,4,0)-SUMIFS($AW52:$CI52,$AW$13:$CI$13,"NPL")))</f>
        <v>77665.102093708076</v>
      </c>
      <c r="BC52" s="14">
        <f>+IF(BC$13="NPL",SUMIFS('TARGET BY SM (TRÌNH KÝ)'!$L$7:$L$959,'TARGET BY SM (TRÌNH KÝ)'!$K$7:$K$959,"MIX",'TARGET BY SM (TRÌNH KÝ)'!$C$7:$C$959,'TARGET BY Skus'!$C52)*AV$7*AV$8*BC$4+SUMIFS('TARGET BY SM (TRÌNH KÝ)'!$L$7:$L$959,'TARGET BY SM (TRÌNH KÝ)'!$K$7:$K$959,"WS",'TARGET BY SM (TRÌNH KÝ)'!$C$7:$C$959,'TARGET BY Skus'!$C52)*AV$9*AV$10*BC$4+SUMIFS('TARGET BY SM (TRÌNH KÝ)'!$L$7:$L$959,'TARGET BY SM (TRÌNH KÝ)'!$K$7:$K$959,"KA",'TARGET BY SM (TRÌNH KÝ)'!$C$7:$C$959,'TARGET BY Skus'!$C52)*AV$11*AV$12*BC$4,BC$395*(VLOOKUP($C52,'TARGET BY DIS (TRÌNH KÝ)'!$C$15:$I$393,4,0)-SUMIFS($AW52:$CI52,$AW$13:$CI$13,"NPL")))</f>
        <v>0</v>
      </c>
      <c r="BD52" s="14">
        <f>+IF(BD$13="NPL",SUMIFS('TARGET BY SM (TRÌNH KÝ)'!$L$7:$L$959,'TARGET BY SM (TRÌNH KÝ)'!$K$7:$K$959,"MIX",'TARGET BY SM (TRÌNH KÝ)'!$C$7:$C$959,'TARGET BY Skus'!$C52)*BD$7*BD$8*BD$4+SUMIFS('TARGET BY SM (TRÌNH KÝ)'!$L$7:$L$959,'TARGET BY SM (TRÌNH KÝ)'!$K$7:$K$959,"WS",'TARGET BY SM (TRÌNH KÝ)'!$C$7:$C$959,'TARGET BY Skus'!$C52)*BD$9*BD$10*BD$4+SUMIFS('TARGET BY SM (TRÌNH KÝ)'!$L$7:$L$959,'TARGET BY SM (TRÌNH KÝ)'!$K$7:$K$959,"KA",'TARGET BY SM (TRÌNH KÝ)'!$C$7:$C$959,'TARGET BY Skus'!$C52)*BD$11*BD$12*BD$4,BD$395*(VLOOKUP($C52,'TARGET BY DIS (TRÌNH KÝ)'!$C$15:$I$393,4,0)-SUMIFS($AW52:$CI52,$AW$13:$CI$13,"NPL")))</f>
        <v>9028.7999999999993</v>
      </c>
      <c r="BE52" s="14">
        <f>+IF(BE$13="NPL",SUMIFS('TARGET BY SM (TRÌNH KÝ)'!$L$7:$L$959,'TARGET BY SM (TRÌNH KÝ)'!$K$7:$K$959,"MIX",'TARGET BY SM (TRÌNH KÝ)'!$C$7:$C$959,'TARGET BY Skus'!$C52)*BE$7*BE$8*BE$4+SUMIFS('TARGET BY SM (TRÌNH KÝ)'!$L$7:$L$959,'TARGET BY SM (TRÌNH KÝ)'!$K$7:$K$959,"WS",'TARGET BY SM (TRÌNH KÝ)'!$C$7:$C$959,'TARGET BY Skus'!$C52)*BE$9*BE$10*BE$4+SUMIFS('TARGET BY SM (TRÌNH KÝ)'!$L$7:$L$959,'TARGET BY SM (TRÌNH KÝ)'!$K$7:$K$959,"KA",'TARGET BY SM (TRÌNH KÝ)'!$C$7:$C$959,'TARGET BY Skus'!$C52)*BE$11*BE$12*BE$4,BE$395*(VLOOKUP($C52,'TARGET BY DIS (TRÌNH KÝ)'!$C$15:$I$393,4,0)-SUMIFS($AW52:$CI52,$AW$13:$CI$13,"NPL")))</f>
        <v>0</v>
      </c>
      <c r="BF52" s="14">
        <f>+IF(BF$13="NPL",SUMIFS('TARGET BY SM (TRÌNH KÝ)'!$L$7:$L$959,'TARGET BY SM (TRÌNH KÝ)'!$K$7:$K$959,"MIX",'TARGET BY SM (TRÌNH KÝ)'!$C$7:$C$959,'TARGET BY Skus'!$C52)*BF$7*BF$8*BF$4+SUMIFS('TARGET BY SM (TRÌNH KÝ)'!$L$7:$L$959,'TARGET BY SM (TRÌNH KÝ)'!$K$7:$K$959,"WS",'TARGET BY SM (TRÌNH KÝ)'!$C$7:$C$959,'TARGET BY Skus'!$C52)*BF$9*BF$10*BF$4+SUMIFS('TARGET BY SM (TRÌNH KÝ)'!$L$7:$L$959,'TARGET BY SM (TRÌNH KÝ)'!$K$7:$K$959,"KA",'TARGET BY SM (TRÌNH KÝ)'!$C$7:$C$959,'TARGET BY Skus'!$C52)*BF$11*BF$12*BF$4,BF$395*(VLOOKUP($C52,'TARGET BY DIS (TRÌNH KÝ)'!$C$15:$I$393,4,0)-SUMIFS($AW52:$CI52,$AW$13:$CI$13,"NPL")))</f>
        <v>0</v>
      </c>
      <c r="BG52" s="14">
        <f>+IF(BG$13="NPL",SUMIFS('TARGET BY SM (TRÌNH KÝ)'!$L$7:$L$959,'TARGET BY SM (TRÌNH KÝ)'!$K$7:$K$959,"MIX",'TARGET BY SM (TRÌNH KÝ)'!$C$7:$C$959,'TARGET BY Skus'!$C52)*BG$7*BG$8*BG$4+SUMIFS('TARGET BY SM (TRÌNH KÝ)'!$L$7:$L$959,'TARGET BY SM (TRÌNH KÝ)'!$K$7:$K$959,"WS",'TARGET BY SM (TRÌNH KÝ)'!$C$7:$C$959,'TARGET BY Skus'!$C52)*BG$9*BG$10*BG$4+SUMIFS('TARGET BY SM (TRÌNH KÝ)'!$L$7:$L$959,'TARGET BY SM (TRÌNH KÝ)'!$K$7:$K$959,"KA",'TARGET BY SM (TRÌNH KÝ)'!$C$7:$C$959,'TARGET BY Skus'!$C52)*BG$11*BG$12*BG$4,BG$395*(VLOOKUP($C52,'TARGET BY DIS (TRÌNH KÝ)'!$C$15:$I$393,4,0)-SUMIFS($AW52:$CI52,$AW$13:$CI$13,"NPL")))</f>
        <v>2541.8381103550587</v>
      </c>
      <c r="BH52" s="14">
        <f>+IF(BH$13="NPL",SUMIFS('TARGET BY SM (TRÌNH KÝ)'!$L$7:$L$959,'TARGET BY SM (TRÌNH KÝ)'!$K$7:$K$959,"MIX",'TARGET BY SM (TRÌNH KÝ)'!$C$7:$C$959,'TARGET BY Skus'!$C52)*BH$7*BH$8*BH$4+SUMIFS('TARGET BY SM (TRÌNH KÝ)'!$L$7:$L$959,'TARGET BY SM (TRÌNH KÝ)'!$K$7:$K$959,"WS",'TARGET BY SM (TRÌNH KÝ)'!$C$7:$C$959,'TARGET BY Skus'!$C52)*BH$9*BH$10*BH$4+SUMIFS('TARGET BY SM (TRÌNH KÝ)'!$L$7:$L$959,'TARGET BY SM (TRÌNH KÝ)'!$K$7:$K$959,"KA",'TARGET BY SM (TRÌNH KÝ)'!$C$7:$C$959,'TARGET BY Skus'!$C52)*BH$11*BH$12*BH$4,BH$395*(VLOOKUP($C52,'TARGET BY DIS (TRÌNH KÝ)'!$C$15:$I$393,4,0)-SUMIFS($AW52:$CI52,$AW$13:$CI$13,"NPL")))</f>
        <v>4372.6350441578807</v>
      </c>
      <c r="BI52" s="14">
        <f>+IF(BI$13="NPL",SUMIFS('TARGET BY SM (TRÌNH KÝ)'!$L$7:$L$959,'TARGET BY SM (TRÌNH KÝ)'!$K$7:$K$959,"MIX",'TARGET BY SM (TRÌNH KÝ)'!$C$7:$C$959,'TARGET BY Skus'!$C52)*BI$7*BI$8*BI$4+SUMIFS('TARGET BY SM (TRÌNH KÝ)'!$L$7:$L$959,'TARGET BY SM (TRÌNH KÝ)'!$K$7:$K$959,"WS",'TARGET BY SM (TRÌNH KÝ)'!$C$7:$C$959,'TARGET BY Skus'!$C52)*BI$9*BI$10*BI$4+SUMIFS('TARGET BY SM (TRÌNH KÝ)'!$L$7:$L$959,'TARGET BY SM (TRÌNH KÝ)'!$K$7:$K$959,"KA",'TARGET BY SM (TRÌNH KÝ)'!$C$7:$C$959,'TARGET BY Skus'!$C52)*BI$11*BI$12*BI$4,BI$395*(VLOOKUP($C52,'TARGET BY DIS (TRÌNH KÝ)'!$C$15:$I$393,4,0)-SUMIFS($AW52:$CI52,$AW$13:$CI$13,"NPL")))</f>
        <v>13337.999999999998</v>
      </c>
      <c r="BJ52" s="14">
        <f>+IF(BJ$13="NPL",SUMIFS('TARGET BY SM (TRÌNH KÝ)'!$L$7:$L$959,'TARGET BY SM (TRÌNH KÝ)'!$K$7:$K$959,"MIX",'TARGET BY SM (TRÌNH KÝ)'!$C$7:$C$959,'TARGET BY Skus'!$C52)*BJ$7*BJ$8*BJ$4+SUMIFS('TARGET BY SM (TRÌNH KÝ)'!$L$7:$L$959,'TARGET BY SM (TRÌNH KÝ)'!$K$7:$K$959,"WS",'TARGET BY SM (TRÌNH KÝ)'!$C$7:$C$959,'TARGET BY Skus'!$C52)*BJ$9*BJ$10*BJ$4+SUMIFS('TARGET BY SM (TRÌNH KÝ)'!$L$7:$L$959,'TARGET BY SM (TRÌNH KÝ)'!$K$7:$K$959,"KA",'TARGET BY SM (TRÌNH KÝ)'!$C$7:$C$959,'TARGET BY Skus'!$C52)*BJ$11*BJ$12*BJ$4,BJ$395*(VLOOKUP($C52,'TARGET BY DIS (TRÌNH KÝ)'!$C$15:$I$393,4,0)-SUMIFS($AW52:$CI52,$AW$13:$CI$13,"NPL")))</f>
        <v>10619.099999999999</v>
      </c>
      <c r="BK52" s="14">
        <f>+IF(BK$13="NPL",SUMIFS('TARGET BY SM (TRÌNH KÝ)'!$L$7:$L$959,'TARGET BY SM (TRÌNH KÝ)'!$K$7:$K$959,"MIX",'TARGET BY SM (TRÌNH KÝ)'!$C$7:$C$959,'TARGET BY Skus'!$C52)*BK$7*BK$8*BK$4+SUMIFS('TARGET BY SM (TRÌNH KÝ)'!$L$7:$L$959,'TARGET BY SM (TRÌNH KÝ)'!$K$7:$K$959,"WS",'TARGET BY SM (TRÌNH KÝ)'!$C$7:$C$959,'TARGET BY Skus'!$C52)*BK$9*BK$10*BK$4+SUMIFS('TARGET BY SM (TRÌNH KÝ)'!$L$7:$L$959,'TARGET BY SM (TRÌNH KÝ)'!$K$7:$K$959,"KA",'TARGET BY SM (TRÌNH KÝ)'!$C$7:$C$959,'TARGET BY Skus'!$C52)*BK$11*BK$12*BK$4,BK$395*(VLOOKUP($C52,'TARGET BY DIS (TRÌNH KÝ)'!$C$15:$I$393,4,0)-SUMIFS($AW52:$CI52,$AW$13:$CI$13,"NPL")))</f>
        <v>13898.69764683758</v>
      </c>
      <c r="BL52" s="14">
        <v>0</v>
      </c>
      <c r="BM52" s="14">
        <v>0</v>
      </c>
      <c r="BN52" s="14">
        <f>+IF(BN$13="NPL",SUMIFS('TARGET BY SM (TRÌNH KÝ)'!$L$7:$L$959,'TARGET BY SM (TRÌNH KÝ)'!$K$7:$K$959,"MIX",'TARGET BY SM (TRÌNH KÝ)'!$C$7:$C$959,'TARGET BY Skus'!$C52)*BN$7*BN$8*BN$4+SUMIFS('TARGET BY SM (TRÌNH KÝ)'!$L$7:$L$959,'TARGET BY SM (TRÌNH KÝ)'!$K$7:$K$959,"WS",'TARGET BY SM (TRÌNH KÝ)'!$C$7:$C$959,'TARGET BY Skus'!$C52)*BN$9*BN$10*BN$4+SUMIFS('TARGET BY SM (TRÌNH KÝ)'!$L$7:$L$959,'TARGET BY SM (TRÌNH KÝ)'!$K$7:$K$959,"KA",'TARGET BY SM (TRÌNH KÝ)'!$C$7:$C$959,'TARGET BY Skus'!$C52)*BN$11*BN$12*BN$4,BN$395*(VLOOKUP($C52,'TARGET BY DIS (TRÌNH KÝ)'!$C$15:$I$393,4,0)-SUMIFS($AW52:$CI52,$AW$13:$CI$13,"NPL")))</f>
        <v>70557.20447913486</v>
      </c>
      <c r="BO52" s="14">
        <f>+IF(BO$13="NPL",SUMIFS('TARGET BY SM (TRÌNH KÝ)'!$L$7:$L$959,'TARGET BY SM (TRÌNH KÝ)'!$K$7:$K$959,"MIX",'TARGET BY SM (TRÌNH KÝ)'!$C$7:$C$959,'TARGET BY Skus'!$C52)*BO$7*BO$8*BO$4+SUMIFS('TARGET BY SM (TRÌNH KÝ)'!$L$7:$L$959,'TARGET BY SM (TRÌNH KÝ)'!$K$7:$K$959,"WS",'TARGET BY SM (TRÌNH KÝ)'!$C$7:$C$959,'TARGET BY Skus'!$C52)*BO$9*BO$10*BO$4+SUMIFS('TARGET BY SM (TRÌNH KÝ)'!$L$7:$L$959,'TARGET BY SM (TRÌNH KÝ)'!$K$7:$K$959,"KA",'TARGET BY SM (TRÌNH KÝ)'!$C$7:$C$959,'TARGET BY Skus'!$C52)*BO$11*BO$12*BO$4,BO$395*(VLOOKUP($C52,'TARGET BY DIS (TRÌNH KÝ)'!$C$15:$I$393,4,0)-SUMIFS($AW52:$CI52,$AW$13:$CI$13,"NPL")))</f>
        <v>15332.924765829206</v>
      </c>
      <c r="BP52" s="14">
        <f>+IF(BP$13="NPL",SUMIFS('TARGET BY SM (TRÌNH KÝ)'!$L$7:$L$959,'TARGET BY SM (TRÌNH KÝ)'!$K$7:$K$959,"MIX",'TARGET BY SM (TRÌNH KÝ)'!$C$7:$C$959,'TARGET BY Skus'!$C52)*BP$7*BP$8*BP$4+SUMIFS('TARGET BY SM (TRÌNH KÝ)'!$L$7:$L$959,'TARGET BY SM (TRÌNH KÝ)'!$K$7:$K$959,"WS",'TARGET BY SM (TRÌNH KÝ)'!$C$7:$C$959,'TARGET BY Skus'!$C52)*BP$9*BP$10*BP$4+SUMIFS('TARGET BY SM (TRÌNH KÝ)'!$L$7:$L$959,'TARGET BY SM (TRÌNH KÝ)'!$K$7:$K$959,"KA",'TARGET BY SM (TRÌNH KÝ)'!$C$7:$C$959,'TARGET BY Skus'!$C52)*BP$11*BP$12*BP$4,BP$395*(VLOOKUP($C52,'TARGET BY DIS (TRÌNH KÝ)'!$C$15:$I$393,4,0)-SUMIFS($AW52:$CI52,$AW$13:$CI$13,"NPL")))</f>
        <v>15332.924765829206</v>
      </c>
      <c r="BQ52" s="14">
        <f>+IF(BQ$13="NPL",SUMIFS('TARGET BY SM (TRÌNH KÝ)'!$L$7:$L$959,'TARGET BY SM (TRÌNH KÝ)'!$K$7:$K$959,"MIX",'TARGET BY SM (TRÌNH KÝ)'!$C$7:$C$959,'TARGET BY Skus'!$C52)*BQ$7*BQ$8*BQ$4+SUMIFS('TARGET BY SM (TRÌNH KÝ)'!$L$7:$L$959,'TARGET BY SM (TRÌNH KÝ)'!$K$7:$K$959,"WS",'TARGET BY SM (TRÌNH KÝ)'!$C$7:$C$959,'TARGET BY Skus'!$C52)*BQ$9*BQ$10*BQ$4+SUMIFS('TARGET BY SM (TRÌNH KÝ)'!$L$7:$L$959,'TARGET BY SM (TRÌNH KÝ)'!$K$7:$K$959,"KA",'TARGET BY SM (TRÌNH KÝ)'!$C$7:$C$959,'TARGET BY Skus'!$C52)*BQ$11*BQ$12*BQ$4,BQ$395*(VLOOKUP($C52,'TARGET BY DIS (TRÌNH KÝ)'!$C$15:$I$393,4,0)-SUMIFS($AW52:$CI52,$AW$13:$CI$13,"NPL")))</f>
        <v>0</v>
      </c>
      <c r="BR52" s="14">
        <f>+IF(BR$13="NPL",SUMIFS('TARGET BY SM (TRÌNH KÝ)'!$L$7:$L$959,'TARGET BY SM (TRÌNH KÝ)'!$K$7:$K$959,"MIX",'TARGET BY SM (TRÌNH KÝ)'!$C$7:$C$959,'TARGET BY Skus'!$C52)*BR$7*BR$8*BR$4+SUMIFS('TARGET BY SM (TRÌNH KÝ)'!$L$7:$L$959,'TARGET BY SM (TRÌNH KÝ)'!$K$7:$K$959,"WS",'TARGET BY SM (TRÌNH KÝ)'!$C$7:$C$959,'TARGET BY Skus'!$C52)*BR$9*BR$10*BR$4+SUMIFS('TARGET BY SM (TRÌNH KÝ)'!$L$7:$L$959,'TARGET BY SM (TRÌNH KÝ)'!$K$7:$K$959,"KA",'TARGET BY SM (TRÌNH KÝ)'!$C$7:$C$959,'TARGET BY Skus'!$C52)*BR$11*BR$12*BR$4,BR$395*(VLOOKUP($C52,'TARGET BY DIS (TRÌNH KÝ)'!$C$15:$I$393,4,0)-SUMIFS($AW52:$CI52,$AW$13:$CI$13,"NPL")))</f>
        <v>9028.7999999999993</v>
      </c>
      <c r="BS52" s="14">
        <f>+IF(BS$13="NPL",SUMIFS('TARGET BY SM (TRÌNH KÝ)'!$L$7:$L$959,'TARGET BY SM (TRÌNH KÝ)'!$K$7:$K$959,"MIX",'TARGET BY SM (TRÌNH KÝ)'!$C$7:$C$959,'TARGET BY Skus'!$C52)*BS$7*BS$8*BS$4+SUMIFS('TARGET BY SM (TRÌNH KÝ)'!$L$7:$L$959,'TARGET BY SM (TRÌNH KÝ)'!$K$7:$K$959,"WS",'TARGET BY SM (TRÌNH KÝ)'!$C$7:$C$959,'TARGET BY Skus'!$C52)*BS$9*BS$10*BS$4+SUMIFS('TARGET BY SM (TRÌNH KÝ)'!$L$7:$L$959,'TARGET BY SM (TRÌNH KÝ)'!$K$7:$K$959,"KA",'TARGET BY SM (TRÌNH KÝ)'!$C$7:$C$959,'TARGET BY Skus'!$C52)*BS$11*BS$12*BS$4,BS$395*(VLOOKUP($C52,'TARGET BY DIS (TRÌNH KÝ)'!$C$15:$I$393,4,0)-SUMIFS($AW52:$CI52,$AW$13:$CI$13,"NPL")))</f>
        <v>9028.7999999999993</v>
      </c>
      <c r="BT52" s="14">
        <f>+IF(BT$13="NPL",SUMIFS('TARGET BY SM (TRÌNH KÝ)'!$L$7:$L$959,'TARGET BY SM (TRÌNH KÝ)'!$K$7:$K$959,"MIX",'TARGET BY SM (TRÌNH KÝ)'!$C$7:$C$959,'TARGET BY Skus'!$C52)*BT$7*BT$8*BT$4+SUMIFS('TARGET BY SM (TRÌNH KÝ)'!$L$7:$L$959,'TARGET BY SM (TRÌNH KÝ)'!$K$7:$K$959,"WS",'TARGET BY SM (TRÌNH KÝ)'!$C$7:$C$959,'TARGET BY Skus'!$C52)*BT$9*BT$10*BT$4+SUMIFS('TARGET BY SM (TRÌNH KÝ)'!$L$7:$L$959,'TARGET BY SM (TRÌNH KÝ)'!$K$7:$K$959,"KA",'TARGET BY SM (TRÌNH KÝ)'!$C$7:$C$959,'TARGET BY Skus'!$C52)*BT$11*BT$12*BT$4,BT$395*(VLOOKUP($C52,'TARGET BY DIS (TRÌNH KÝ)'!$C$15:$I$393,4,0)-SUMIFS($AW52:$CI52,$AW$13:$CI$13,"NPL")))</f>
        <v>46136.199453420908</v>
      </c>
      <c r="BU52" s="14">
        <f>+IF(BU$13="NPL",SUMIFS('TARGET BY SM (TRÌNH KÝ)'!$L$7:$L$959,'TARGET BY SM (TRÌNH KÝ)'!$K$7:$K$959,"MIX",'TARGET BY SM (TRÌNH KÝ)'!$C$7:$C$959,'TARGET BY Skus'!$C52)*BU$7*BU$8*BU$4+SUMIFS('TARGET BY SM (TRÌNH KÝ)'!$L$7:$L$959,'TARGET BY SM (TRÌNH KÝ)'!$K$7:$K$959,"WS",'TARGET BY SM (TRÌNH KÝ)'!$C$7:$C$959,'TARGET BY Skus'!$C52)*BU$9*BU$10*BU$4+SUMIFS('TARGET BY SM (TRÌNH KÝ)'!$L$7:$L$959,'TARGET BY SM (TRÌNH KÝ)'!$K$7:$K$959,"KA",'TARGET BY SM (TRÌNH KÝ)'!$C$7:$C$959,'TARGET BY Skus'!$C52)*BU$11*BU$12*BU$4,BU$395*(VLOOKUP($C52,'TARGET BY DIS (TRÌNH KÝ)'!$C$15:$I$393,4,0)-SUMIFS($AW52:$CI52,$AW$13:$CI$13,"NPL")))</f>
        <v>0</v>
      </c>
      <c r="BV52" s="14">
        <f>+IF(BV$13="NPL",SUMIFS('TARGET BY SM (TRÌNH KÝ)'!$L$7:$L$959,'TARGET BY SM (TRÌNH KÝ)'!$K$7:$K$959,"MIX",'TARGET BY SM (TRÌNH KÝ)'!$C$7:$C$959,'TARGET BY Skus'!$C52)*BV$7*BV$8*BV$4+SUMIFS('TARGET BY SM (TRÌNH KÝ)'!$L$7:$L$959,'TARGET BY SM (TRÌNH KÝ)'!$K$7:$K$959,"WS",'TARGET BY SM (TRÌNH KÝ)'!$C$7:$C$959,'TARGET BY Skus'!$C52)*BV$9*BV$10*BV$4+SUMIFS('TARGET BY SM (TRÌNH KÝ)'!$L$7:$L$959,'TARGET BY SM (TRÌNH KÝ)'!$K$7:$K$959,"KA",'TARGET BY SM (TRÌNH KÝ)'!$C$7:$C$959,'TARGET BY Skus'!$C52)*BV$11*BV$12*BV$4,BV$395*(VLOOKUP($C52,'TARGET BY DIS (TRÌNH KÝ)'!$C$15:$I$393,4,0)-SUMIFS($AW52:$CI52,$AW$13:$CI$13,"NPL")))</f>
        <v>13337.999999999998</v>
      </c>
      <c r="BW52" s="14">
        <f>+IF(BW$13="NPL",SUMIFS('TARGET BY SM (TRÌNH KÝ)'!$L$7:$L$959,'TARGET BY SM (TRÌNH KÝ)'!$K$7:$K$959,"MIX",'TARGET BY SM (TRÌNH KÝ)'!$C$7:$C$959,'TARGET BY Skus'!$C52)*BW$7*BW$8*BW$4+SUMIFS('TARGET BY SM (TRÌNH KÝ)'!$L$7:$L$959,'TARGET BY SM (TRÌNH KÝ)'!$K$7:$K$959,"WS",'TARGET BY SM (TRÌNH KÝ)'!$C$7:$C$959,'TARGET BY Skus'!$C52)*BW$9*BW$10*BW$4+SUMIFS('TARGET BY SM (TRÌNH KÝ)'!$L$7:$L$959,'TARGET BY SM (TRÌNH KÝ)'!$K$7:$K$959,"KA",'TARGET BY SM (TRÌNH KÝ)'!$C$7:$C$959,'TARGET BY Skus'!$C52)*BW$11*BW$12*BW$4,BW$395*(VLOOKUP($C52,'TARGET BY DIS (TRÌNH KÝ)'!$C$15:$I$393,4,0)-SUMIFS($AW52:$CI52,$AW$13:$CI$13,"NPL")))</f>
        <v>0</v>
      </c>
      <c r="BX52" s="14">
        <f>+IF(BX$13="NPL",SUMIFS('TARGET BY SM (TRÌNH KÝ)'!$L$7:$L$959,'TARGET BY SM (TRÌNH KÝ)'!$K$7:$K$959,"MIX",'TARGET BY SM (TRÌNH KÝ)'!$C$7:$C$959,'TARGET BY Skus'!$C52)*BX$7*BX$8*BX$4+SUMIFS('TARGET BY SM (TRÌNH KÝ)'!$L$7:$L$959,'TARGET BY SM (TRÌNH KÝ)'!$K$7:$K$959,"WS",'TARGET BY SM (TRÌNH KÝ)'!$C$7:$C$959,'TARGET BY Skus'!$C52)*BX$9*BX$10*BX$4+SUMIFS('TARGET BY SM (TRÌNH KÝ)'!$L$7:$L$959,'TARGET BY SM (TRÌNH KÝ)'!$K$7:$K$959,"KA",'TARGET BY SM (TRÌNH KÝ)'!$C$7:$C$959,'TARGET BY Skus'!$C52)*BX$11*BX$12*BX$4,BX$395*(VLOOKUP($C52,'TARGET BY DIS (TRÌNH KÝ)'!$C$15:$I$393,4,0)-SUMIFS($AW52:$CI52,$AW$13:$CI$13,"NPL")))</f>
        <v>0</v>
      </c>
      <c r="BY52" s="14">
        <f>+IF(BY$13="NPL",SUMIFS('TARGET BY SM (TRÌNH KÝ)'!$L$7:$L$959,'TARGET BY SM (TRÌNH KÝ)'!$K$7:$K$959,"MIX",'TARGET BY SM (TRÌNH KÝ)'!$C$7:$C$959,'TARGET BY Skus'!$C52)*BY$7*BY$8*BY$4+SUMIFS('TARGET BY SM (TRÌNH KÝ)'!$L$7:$L$959,'TARGET BY SM (TRÌNH KÝ)'!$K$7:$K$959,"WS",'TARGET BY SM (TRÌNH KÝ)'!$C$7:$C$959,'TARGET BY Skus'!$C52)*BY$9*BY$10*BY$4+SUMIFS('TARGET BY SM (TRÌNH KÝ)'!$L$7:$L$959,'TARGET BY SM (TRÌNH KÝ)'!$K$7:$K$959,"KA",'TARGET BY SM (TRÌNH KÝ)'!$C$7:$C$959,'TARGET BY Skus'!$C52)*BY$11*BY$12*BY$4,BY$395*(VLOOKUP($C52,'TARGET BY DIS (TRÌNH KÝ)'!$C$15:$I$393,4,0)-SUMIFS($AW52:$CI52,$AW$13:$CI$13,"NPL")))</f>
        <v>0</v>
      </c>
      <c r="BZ52" s="14">
        <f>+IF(BZ$13="NPL",SUMIFS('TARGET BY SM (TRÌNH KÝ)'!$L$7:$L$959,'TARGET BY SM (TRÌNH KÝ)'!$K$7:$K$959,"MIX",'TARGET BY SM (TRÌNH KÝ)'!$C$7:$C$959,'TARGET BY Skus'!$C52)*BZ$7*BZ$8*BZ$4+SUMIFS('TARGET BY SM (TRÌNH KÝ)'!$L$7:$L$959,'TARGET BY SM (TRÌNH KÝ)'!$K$7:$K$959,"WS",'TARGET BY SM (TRÌNH KÝ)'!$C$7:$C$959,'TARGET BY Skus'!$C52)*BZ$9*BZ$10*BZ$4+SUMIFS('TARGET BY SM (TRÌNH KÝ)'!$L$7:$L$959,'TARGET BY SM (TRÌNH KÝ)'!$K$7:$K$959,"KA",'TARGET BY SM (TRÌNH KÝ)'!$C$7:$C$959,'TARGET BY Skus'!$C52)*BZ$11*BZ$12*BZ$4,BZ$395*(VLOOKUP($C52,'TARGET BY DIS (TRÌNH KÝ)'!$C$15:$I$393,4,0)-SUMIFS($AW52:$CI52,$AW$13:$CI$13,"NPL")))</f>
        <v>18373.576648071437</v>
      </c>
      <c r="CA52" s="14">
        <f>+IF(CA$13="NPL",SUMIFS('TARGET BY SM (TRÌNH KÝ)'!$L$7:$L$959,'TARGET BY SM (TRÌNH KÝ)'!$K$7:$K$959,"MIX",'TARGET BY SM (TRÌNH KÝ)'!$C$7:$C$959,'TARGET BY Skus'!$C52)*CA$7*CA$8*CA$4+SUMIFS('TARGET BY SM (TRÌNH KÝ)'!$L$7:$L$959,'TARGET BY SM (TRÌNH KÝ)'!$K$7:$K$959,"WS",'TARGET BY SM (TRÌNH KÝ)'!$C$7:$C$959,'TARGET BY Skus'!$C52)*CA$9*CA$10*CA$4+SUMIFS('TARGET BY SM (TRÌNH KÝ)'!$L$7:$L$959,'TARGET BY SM (TRÌNH KÝ)'!$K$7:$K$959,"KA",'TARGET BY SM (TRÌNH KÝ)'!$C$7:$C$959,'TARGET BY Skus'!$C52)*CA$11*CA$12*CA$4,CA$395*(VLOOKUP($C52,'TARGET BY DIS (TRÌNH KÝ)'!$C$15:$I$393,4,0)-SUMIFS($AW52:$CI52,$AW$13:$CI$13,"NPL")))</f>
        <v>7695</v>
      </c>
      <c r="CB52" s="14">
        <f>+IF(CB$13="NPL",SUMIFS('TARGET BY SM (TRÌNH KÝ)'!$L$7:$L$959,'TARGET BY SM (TRÌNH KÝ)'!$K$7:$K$959,"MIX",'TARGET BY SM (TRÌNH KÝ)'!$C$7:$C$959,'TARGET BY Skus'!$C52)*CB$7*CB$8*CB$4+SUMIFS('TARGET BY SM (TRÌNH KÝ)'!$L$7:$L$959,'TARGET BY SM (TRÌNH KÝ)'!$K$7:$K$959,"WS",'TARGET BY SM (TRÌNH KÝ)'!$C$7:$C$959,'TARGET BY Skus'!$C52)*CB$9*CB$10*CB$4+SUMIFS('TARGET BY SM (TRÌNH KÝ)'!$L$7:$L$959,'TARGET BY SM (TRÌNH KÝ)'!$K$7:$K$959,"KA",'TARGET BY SM (TRÌNH KÝ)'!$C$7:$C$959,'TARGET BY Skus'!$C52)*CB$11*CB$12*CB$4,CB$395*(VLOOKUP($C52,'TARGET BY DIS (TRÌNH KÝ)'!$C$15:$I$393,4,0)-SUMIFS($AW52:$CI52,$AW$13:$CI$13,"NPL")))</f>
        <v>7695</v>
      </c>
      <c r="CC52" s="14">
        <f>+IF(CC$13="NPL",SUMIFS('TARGET BY SM (TRÌNH KÝ)'!$L$7:$L$959,'TARGET BY SM (TRÌNH KÝ)'!$K$7:$K$959,"MIX",'TARGET BY SM (TRÌNH KÝ)'!$C$7:$C$959,'TARGET BY Skus'!$C52)*CC$7*CC$8*CC$4+SUMIFS('TARGET BY SM (TRÌNH KÝ)'!$L$7:$L$959,'TARGET BY SM (TRÌNH KÝ)'!$K$7:$K$959,"WS",'TARGET BY SM (TRÌNH KÝ)'!$C$7:$C$959,'TARGET BY Skus'!$C52)*CC$9*CC$10*CC$4+SUMIFS('TARGET BY SM (TRÌNH KÝ)'!$L$7:$L$959,'TARGET BY SM (TRÌNH KÝ)'!$K$7:$K$959,"KA",'TARGET BY SM (TRÌNH KÝ)'!$C$7:$C$959,'TARGET BY Skus'!$C52)*CC$11*CC$12*CC$4,CC$395*(VLOOKUP($C52,'TARGET BY DIS (TRÌNH KÝ)'!$C$15:$I$393,4,0)-SUMIFS($AW52:$CI52,$AW$13:$CI$13,"NPL")))</f>
        <v>7695</v>
      </c>
      <c r="CD52" s="14">
        <f>+IF(CD$13="NPL",SUMIFS('TARGET BY SM (TRÌNH KÝ)'!$L$7:$L$959,'TARGET BY SM (TRÌNH KÝ)'!$K$7:$K$959,"MIX",'TARGET BY SM (TRÌNH KÝ)'!$C$7:$C$959,'TARGET BY Skus'!$C52)*CD$7*CD$8*CD$4+SUMIFS('TARGET BY SM (TRÌNH KÝ)'!$L$7:$L$959,'TARGET BY SM (TRÌNH KÝ)'!$K$7:$K$959,"WS",'TARGET BY SM (TRÌNH KÝ)'!$C$7:$C$959,'TARGET BY Skus'!$C52)*CD$9*CD$10*CD$4+SUMIFS('TARGET BY SM (TRÌNH KÝ)'!$L$7:$L$959,'TARGET BY SM (TRÌNH KÝ)'!$K$7:$K$959,"KA",'TARGET BY SM (TRÌNH KÝ)'!$C$7:$C$959,'TARGET BY Skus'!$C52)*CD$11*CD$12*CD$4,CD$397*(VLOOKUP($C52,'TARGET BY DIS (TRÌNH KÝ)'!$C$15:$I$393,4,0)-SUMIFS($AW52:$CI52,$AW$13:$CI$13,"NPL")))</f>
        <v>20520</v>
      </c>
      <c r="CE52" s="14">
        <f>+IF(CE$13="NPL",SUMIFS('TARGET BY SM (TRÌNH KÝ)'!$L$7:$L$959,'TARGET BY SM (TRÌNH KÝ)'!$K$7:$K$959,"MIX",'TARGET BY SM (TRÌNH KÝ)'!$C$7:$C$959,'TARGET BY Skus'!$C52)*CE$7*CE$8*CE$4+SUMIFS('TARGET BY SM (TRÌNH KÝ)'!$L$7:$L$959,'TARGET BY SM (TRÌNH KÝ)'!$K$7:$K$959,"WS",'TARGET BY SM (TRÌNH KÝ)'!$C$7:$C$959,'TARGET BY Skus'!$C52)*CE$9*CE$10*CE$4+SUMIFS('TARGET BY SM (TRÌNH KÝ)'!$L$7:$L$959,'TARGET BY SM (TRÌNH KÝ)'!$K$7:$K$959,"KA",'TARGET BY SM (TRÌNH KÝ)'!$C$7:$C$959,'TARGET BY Skus'!$C52)*CE$11*CE$12*CE$4,CE$397*(VLOOKUP($C52,'TARGET BY DIS (TRÌNH KÝ)'!$C$15:$I$393,4,0)-SUMIFS($AW52:$CI52,$AW$13:$CI$13,"NPL")))</f>
        <v>20520</v>
      </c>
      <c r="CF52" s="14">
        <f>+IF(CF$13="NPL",SUMIFS('TARGET BY SM (TRÌNH KÝ)'!$L$7:$L$959,'TARGET BY SM (TRÌNH KÝ)'!$K$7:$K$959,"MIX",'TARGET BY SM (TRÌNH KÝ)'!$C$7:$C$959,'TARGET BY Skus'!$C52)*CF$7*CF$8*CF$4+SUMIFS('TARGET BY SM (TRÌNH KÝ)'!$L$7:$L$959,'TARGET BY SM (TRÌNH KÝ)'!$K$7:$K$959,"WS",'TARGET BY SM (TRÌNH KÝ)'!$C$7:$C$959,'TARGET BY Skus'!$C52)*CF$9*CF$10*CF$4+SUMIFS('TARGET BY SM (TRÌNH KÝ)'!$L$7:$L$959,'TARGET BY SM (TRÌNH KÝ)'!$K$7:$K$959,"KA",'TARGET BY SM (TRÌNH KÝ)'!$C$7:$C$959,'TARGET BY Skus'!$C52)*CF$11*CF$12*CF$4,CF$395*(VLOOKUP($C52,'TARGET BY DIS (TRÌNH KÝ)'!$C$15:$I$393,4,0)-SUMIFS($AW52:$CI52,$AW$13:$CI$13,"NPL")))</f>
        <v>0</v>
      </c>
      <c r="CG52" s="14">
        <f>+IF(CG$13="NPL",SUMIFS('TARGET BY SM (TRÌNH KÝ)'!$L$7:$L$959,'TARGET BY SM (TRÌNH KÝ)'!$K$7:$K$959,"MIX",'TARGET BY SM (TRÌNH KÝ)'!$C$7:$C$959,'TARGET BY Skus'!$C52)*CG$7*CG$8*CG$4+SUMIFS('TARGET BY SM (TRÌNH KÝ)'!$L$7:$L$959,'TARGET BY SM (TRÌNH KÝ)'!$K$7:$K$959,"WS",'TARGET BY SM (TRÌNH KÝ)'!$C$7:$C$959,'TARGET BY Skus'!$C52)*CG$9*CG$10*CG$4+SUMIFS('TARGET BY SM (TRÌNH KÝ)'!$L$7:$L$959,'TARGET BY SM (TRÌNH KÝ)'!$K$7:$K$959,"KA",'TARGET BY SM (TRÌNH KÝ)'!$C$7:$C$959,'TARGET BY Skus'!$C52)*CG$11*CG$12*CG$4,CG$395*(VLOOKUP($C52,'TARGET BY DIS (TRÌNH KÝ)'!$C$15:$I$393,4,0)-SUMIFS($AW52:$CI52,$AW$13:$CI$13,"NPL")))</f>
        <v>0</v>
      </c>
      <c r="CH52" s="14">
        <f>+IF(CH$13="NPL",SUMIFS('TARGET BY SM (TRÌNH KÝ)'!$L$7:$L$959,'TARGET BY SM (TRÌNH KÝ)'!$K$7:$K$959,"MIX",'TARGET BY SM (TRÌNH KÝ)'!$C$7:$C$959,'TARGET BY Skus'!$C52)*CH$7*CH$8*CH$4+SUMIFS('TARGET BY SM (TRÌNH KÝ)'!$L$7:$L$959,'TARGET BY SM (TRÌNH KÝ)'!$K$7:$K$959,"WS",'TARGET BY SM (TRÌNH KÝ)'!$C$7:$C$959,'TARGET BY Skus'!$C52)*CH$9*CH$10*CH$4+SUMIFS('TARGET BY SM (TRÌNH KÝ)'!$L$7:$L$959,'TARGET BY SM (TRÌNH KÝ)'!$K$7:$K$959,"KA",'TARGET BY SM (TRÌNH KÝ)'!$C$7:$C$959,'TARGET BY Skus'!$C52)*CH$11*CH$12*CH$4,CH$395*(VLOOKUP($C52,'TARGET BY DIS (TRÌNH KÝ)'!$C$15:$I$393,4,0)-SUMIFS($AW52:$CI52,$AW$13:$CI$13,"NPL")))</f>
        <v>11286</v>
      </c>
      <c r="CI52" s="14">
        <f>+IF(CI$13="NPL",SUMIFS('TARGET BY SM (TRÌNH KÝ)'!$L$7:$L$959,'TARGET BY SM (TRÌNH KÝ)'!$K$7:$K$959,"MIX",'TARGET BY SM (TRÌNH KÝ)'!$C$7:$C$959,'TARGET BY Skus'!$C52)*CI$7*CI$8*CI$4+SUMIFS('TARGET BY SM (TRÌNH KÝ)'!$L$7:$L$959,'TARGET BY SM (TRÌNH KÝ)'!$K$7:$K$959,"WS",'TARGET BY SM (TRÌNH KÝ)'!$C$7:$C$959,'TARGET BY Skus'!$C52)*CI$9*CI$10*CI$4+SUMIFS('TARGET BY SM (TRÌNH KÝ)'!$L$7:$L$959,'TARGET BY SM (TRÌNH KÝ)'!$K$7:$K$959,"KA",'TARGET BY SM (TRÌNH KÝ)'!$C$7:$C$959,'TARGET BY Skus'!$C52)*CI$11*CI$12*CI$4,CI$395*(VLOOKUP($C52,'TARGET BY DIS (TRÌNH KÝ)'!$C$15:$I$393,4,0)-SUMIFS($AW52:$CI52,$AW$13:$CI$13,"NPL")))</f>
        <v>11286</v>
      </c>
      <c r="CJ52" s="14">
        <f>+IF(CJ$13="NPL",SUMIFS('TARGET BY SM (TRÌNH KÝ)'!$L$7:$L$959,'TARGET BY SM (TRÌNH KÝ)'!$K$7:$K$959,"MIX",'TARGET BY SM (TRÌNH KÝ)'!$C$7:$C$959,'TARGET BY Skus'!$C52)*CJ$7*CJ$8*CJ$4+SUMIFS('TARGET BY SM (TRÌNH KÝ)'!$L$7:$L$959,'TARGET BY SM (TRÌNH KÝ)'!$K$7:$K$959,"WS",'TARGET BY SM (TRÌNH KÝ)'!$C$7:$C$959,'TARGET BY Skus'!$C52)*CJ$9*CJ$10*CJ$4+SUMIFS('TARGET BY SM (TRÌNH KÝ)'!$L$7:$L$959,'TARGET BY SM (TRÌNH KÝ)'!$K$7:$K$959,"KA",'TARGET BY SM (TRÌNH KÝ)'!$C$7:$C$959,'TARGET BY Skus'!$C52)*CJ$11*CJ$12*CJ$4,CJ$395*(VLOOKUP($C52,'TARGET BY DIS (TRÌNH KÝ)'!$C$15:$I$393,4,0)-SUMIFS($AW52:$CL52,$AW$13:$CL$13,"NPL")))</f>
        <v>8550</v>
      </c>
      <c r="CK52" s="14">
        <f>+IF(CK$13="NPL",SUMIFS('TARGET BY SM (TRÌNH KÝ)'!$L$7:$L$959,'TARGET BY SM (TRÌNH KÝ)'!$K$7:$K$959,"MIX",'TARGET BY SM (TRÌNH KÝ)'!$C$7:$C$959,'TARGET BY Skus'!$C52)*CK$7*CK$8*CK$4+SUMIFS('TARGET BY SM (TRÌNH KÝ)'!$L$7:$L$959,'TARGET BY SM (TRÌNH KÝ)'!$K$7:$K$959,"WS",'TARGET BY SM (TRÌNH KÝ)'!$C$7:$C$959,'TARGET BY Skus'!$C52)*CK$9*CK$10*CK$4+SUMIFS('TARGET BY SM (TRÌNH KÝ)'!$L$7:$L$959,'TARGET BY SM (TRÌNH KÝ)'!$K$7:$K$959,"KA",'TARGET BY SM (TRÌNH KÝ)'!$C$7:$C$959,'TARGET BY Skus'!$C52)*CK$11*CK$12*CK$4,CK$395*(VLOOKUP($C52,'TARGET BY DIS (TRÌNH KÝ)'!$C$15:$I$393,4,0)-SUMIFS($AW52:$CL52,$AW$13:$CL$13,"NPL")))</f>
        <v>0</v>
      </c>
      <c r="CL52" s="14">
        <f>+IF(CL$13="NPL",SUMIFS('TARGET BY SM (TRÌNH KÝ)'!$L$7:$L$959,'TARGET BY SM (TRÌNH KÝ)'!$K$7:$K$959,"MIX",'TARGET BY SM (TRÌNH KÝ)'!$C$7:$C$959,'TARGET BY Skus'!$C52)*CL$7*CL$8*CL$4+SUMIFS('TARGET BY SM (TRÌNH KÝ)'!$L$7:$L$959,'TARGET BY SM (TRÌNH KÝ)'!$K$7:$K$959,"WS",'TARGET BY SM (TRÌNH KÝ)'!$C$7:$C$959,'TARGET BY Skus'!$C52)*CL$9*CL$10*CL$4+SUMIFS('TARGET BY SM (TRÌNH KÝ)'!$L$7:$L$959,'TARGET BY SM (TRÌNH KÝ)'!$K$7:$K$959,"KA",'TARGET BY SM (TRÌNH KÝ)'!$C$7:$C$959,'TARGET BY Skus'!$C52)*CL$11*CL$12*CL$4,CL$395*(VLOOKUP($C52,'TARGET BY DIS (TRÌNH KÝ)'!$C$15:$I$393,4,0)-SUMIFS($AW52:$CL52,$AW$13:$CL$13,"NPL")))</f>
        <v>8550</v>
      </c>
      <c r="CM52" s="14">
        <f t="shared" si="317"/>
        <v>502100</v>
      </c>
      <c r="CN52" s="14">
        <f t="shared" si="320"/>
        <v>164.4581671806796</v>
      </c>
      <c r="CO52" s="14">
        <f t="shared" si="321"/>
        <v>36</v>
      </c>
      <c r="CP52" s="14">
        <f t="shared" si="322"/>
        <v>115.40483481188376</v>
      </c>
      <c r="CQ52" s="14">
        <f t="shared" si="323"/>
        <v>0</v>
      </c>
      <c r="CR52" s="14">
        <f t="shared" si="324"/>
        <v>54.389461842251393</v>
      </c>
      <c r="CS52" s="14">
        <f t="shared" si="325"/>
        <v>242.39583467637917</v>
      </c>
      <c r="CT52" s="14">
        <f t="shared" si="326"/>
        <v>0</v>
      </c>
      <c r="CU52" s="14">
        <f t="shared" si="327"/>
        <v>36</v>
      </c>
      <c r="CV52" s="14">
        <f t="shared" si="328"/>
        <v>0</v>
      </c>
      <c r="CW52" s="14">
        <f t="shared" si="329"/>
        <v>0</v>
      </c>
      <c r="CX52" s="14">
        <f t="shared" si="330"/>
        <v>13.221960995822425</v>
      </c>
      <c r="CY52" s="14">
        <f t="shared" si="331"/>
        <v>13.647165750004241</v>
      </c>
      <c r="CZ52" s="14">
        <f t="shared" si="332"/>
        <v>45</v>
      </c>
      <c r="DA52" s="14">
        <f t="shared" si="333"/>
        <v>54</v>
      </c>
      <c r="DB52" s="14">
        <f t="shared" si="334"/>
        <v>37.594597179064131</v>
      </c>
      <c r="DC52" s="14">
        <f t="shared" si="335"/>
        <v>0</v>
      </c>
      <c r="DD52" s="14">
        <f t="shared" si="336"/>
        <v>0</v>
      </c>
      <c r="DE52" s="14">
        <f t="shared" si="337"/>
        <v>331.91344821746299</v>
      </c>
      <c r="DF52" s="14">
        <f t="shared" si="338"/>
        <v>71.506964028066577</v>
      </c>
      <c r="DG52" s="14">
        <f t="shared" si="339"/>
        <v>71.506964028066577</v>
      </c>
      <c r="DH52" s="14">
        <f t="shared" si="340"/>
        <v>0</v>
      </c>
      <c r="DI52" s="14">
        <f t="shared" si="341"/>
        <v>36</v>
      </c>
      <c r="DJ52" s="14">
        <f t="shared" si="342"/>
        <v>36</v>
      </c>
      <c r="DK52" s="14">
        <f t="shared" si="343"/>
        <v>143.9928909359389</v>
      </c>
      <c r="DL52" s="14">
        <f t="shared" si="344"/>
        <v>0</v>
      </c>
      <c r="DM52" s="14">
        <f t="shared" si="345"/>
        <v>45</v>
      </c>
      <c r="DN52" s="14">
        <f t="shared" si="346"/>
        <v>0</v>
      </c>
      <c r="DO52" s="14">
        <f t="shared" si="347"/>
        <v>0</v>
      </c>
      <c r="DP52" s="14">
        <f t="shared" si="348"/>
        <v>0</v>
      </c>
      <c r="DQ52" s="14">
        <f t="shared" si="349"/>
        <v>86.432522750425477</v>
      </c>
      <c r="DR52" s="14">
        <f t="shared" si="350"/>
        <v>45</v>
      </c>
      <c r="DS52" s="14">
        <f t="shared" si="351"/>
        <v>45</v>
      </c>
      <c r="DT52" s="14">
        <f t="shared" si="352"/>
        <v>45</v>
      </c>
      <c r="DU52" s="14">
        <f t="shared" si="353"/>
        <v>72</v>
      </c>
      <c r="DV52" s="14">
        <f t="shared" si="354"/>
        <v>72</v>
      </c>
      <c r="DW52" s="14">
        <f t="shared" si="355"/>
        <v>0</v>
      </c>
      <c r="DX52" s="14">
        <f t="shared" si="356"/>
        <v>0</v>
      </c>
      <c r="DY52" s="14">
        <f t="shared" si="357"/>
        <v>36</v>
      </c>
      <c r="DZ52" s="14">
        <f t="shared" si="358"/>
        <v>36</v>
      </c>
      <c r="EA52" s="14">
        <f t="shared" si="358"/>
        <v>45</v>
      </c>
      <c r="EB52" s="14">
        <f t="shared" si="358"/>
        <v>0</v>
      </c>
      <c r="EC52" s="14">
        <f t="shared" si="358"/>
        <v>50</v>
      </c>
      <c r="ED52" s="14">
        <f t="shared" si="318"/>
        <v>2080.4648123960451</v>
      </c>
      <c r="EE52" s="14">
        <f>IF(EE$13="NPL",SUMIFS('TARGET BY SM (TRÌNH KÝ)'!$L$7:$L$924,'TARGET BY SM (TRÌNH KÝ)'!$K$7:$K$924,"MIX",'TARGET BY SM (TRÌNH KÝ)'!$C$7:$C$924,'TARGET BY Skus'!$C52)*EE$7*EE$8*EE$4+SUMIFS('TARGET BY SM (TRÌNH KÝ)'!$L$7:$L$924,'TARGET BY SM (TRÌNH KÝ)'!$K$7:$K$924,"WS",'TARGET BY SM (TRÌNH KÝ)'!$C$7:$C$924,'TARGET BY Skus'!$C52)*EE$9*EE$10*EE$4+SUMIFS('TARGET BY SM (TRÌNH KÝ)'!$L$7:$L$924,'TARGET BY SM (TRÌNH KÝ)'!$K$7:$K$924,"KA",'TARGET BY SM (TRÌNH KÝ)'!$C$7:$C$924,'TARGET BY Skus'!$C52)*EE$11*EE$12*EE$4,EE$395*(VLOOKUP($C52,'TARGET BY DIS (TRÌNH KÝ)'!$C$15:$I$393,7,0)-SUMIFS($EE52:$FQ52,$EE$13:$FQ$13,"NPL")))</f>
        <v>21215.103566307669</v>
      </c>
      <c r="EF52" s="14">
        <f>IF(EF$13="NPL",SUMIFS('TARGET BY SM (TRÌNH KÝ)'!$L$7:$L$924,'TARGET BY SM (TRÌNH KÝ)'!$K$7:$K$924,"MIX",'TARGET BY SM (TRÌNH KÝ)'!$C$7:$C$924,'TARGET BY Skus'!$C52)*EF$7*EF$8*EF$4+SUMIFS('TARGET BY SM (TRÌNH KÝ)'!$L$7:$L$924,'TARGET BY SM (TRÌNH KÝ)'!$K$7:$K$924,"WS",'TARGET BY SM (TRÌNH KÝ)'!$C$7:$C$924,'TARGET BY Skus'!$C52)*EF$9*EF$10*EF$4+SUMIFS('TARGET BY SM (TRÌNH KÝ)'!$L$7:$L$924,'TARGET BY SM (TRÌNH KÝ)'!$K$7:$K$924,"KA",'TARGET BY SM (TRÌNH KÝ)'!$C$7:$C$924,'TARGET BY Skus'!$C52)*EF$11*EF$12*EF$4,EF$395*(VLOOKUP($C52,'TARGET BY DIS (TRÌNH KÝ)'!$C$15:$I$393,7,0)-SUMIFS($EE52:$FQ52,$EE$13:$FQ$13,"NPL")))</f>
        <v>10800</v>
      </c>
      <c r="EG52" s="14">
        <f>IF(EG$13="NPL",SUMIFS('TARGET BY SM (TRÌNH KÝ)'!$L$7:$L$924,'TARGET BY SM (TRÌNH KÝ)'!$K$7:$K$924,"MIX",'TARGET BY SM (TRÌNH KÝ)'!$C$7:$C$924,'TARGET BY Skus'!$C52)*EG$7*EG$8*EG$4+SUMIFS('TARGET BY SM (TRÌNH KÝ)'!$L$7:$L$924,'TARGET BY SM (TRÌNH KÝ)'!$K$7:$K$924,"WS",'TARGET BY SM (TRÌNH KÝ)'!$C$7:$C$924,'TARGET BY Skus'!$C52)*EG$9*EG$10*EG$4+SUMIFS('TARGET BY SM (TRÌNH KÝ)'!$L$7:$L$924,'TARGET BY SM (TRÌNH KÝ)'!$K$7:$K$924,"KA",'TARGET BY SM (TRÌNH KÝ)'!$C$7:$C$924,'TARGET BY Skus'!$C52)*EG$11*EG$12*EG$4,EG$395*(VLOOKUP($C52,'TARGET BY DIS (TRÌNH KÝ)'!$C$15:$I$393,7,0)-SUMIFS($EE52:$FQ52,$EE$13:$FQ$13,"NPL")))</f>
        <v>24927.444319366892</v>
      </c>
      <c r="EH52" s="14">
        <f>IF(EH$13="NPL",SUMIFS('TARGET BY SM (TRÌNH KÝ)'!$L$7:$L$924,'TARGET BY SM (TRÌNH KÝ)'!$K$7:$K$924,"MIX",'TARGET BY SM (TRÌNH KÝ)'!$C$7:$C$924,'TARGET BY Skus'!$C52)*EH$7*EH$8*EH$4+SUMIFS('TARGET BY SM (TRÌNH KÝ)'!$L$7:$L$924,'TARGET BY SM (TRÌNH KÝ)'!$K$7:$K$924,"WS",'TARGET BY SM (TRÌNH KÝ)'!$C$7:$C$924,'TARGET BY Skus'!$C52)*EH$9*EH$10*EH$4+SUMIFS('TARGET BY SM (TRÌNH KÝ)'!$L$7:$L$924,'TARGET BY SM (TRÌNH KÝ)'!$K$7:$K$924,"KA",'TARGET BY SM (TRÌNH KÝ)'!$C$7:$C$924,'TARGET BY Skus'!$C52)*EH$11*EH$12*EH$4,EH$395*(VLOOKUP($C52,'TARGET BY DIS (TRÌNH KÝ)'!$C$15:$I$393,7,0)-SUMIFS($EE52:$FQ52,$EE$13:$FQ$13,"NPL")))</f>
        <v>0</v>
      </c>
      <c r="EI52" s="14">
        <f>IF(EI$13="NPL",SUMIFS('TARGET BY SM (TRÌNH KÝ)'!$L$7:$L$924,'TARGET BY SM (TRÌNH KÝ)'!$K$7:$K$924,"MIX",'TARGET BY SM (TRÌNH KÝ)'!$C$7:$C$924,'TARGET BY Skus'!$C52)*EC$7*EC$8*EI$4+SUMIFS('TARGET BY SM (TRÌNH KÝ)'!$L$7:$L$924,'TARGET BY SM (TRÌNH KÝ)'!$K$7:$K$924,"WS",'TARGET BY SM (TRÌNH KÝ)'!$C$7:$C$924,'TARGET BY Skus'!$C52)*EC$9*EC$10*EI$4+SUMIFS('TARGET BY SM (TRÌNH KÝ)'!$L$7:$L$924,'TARGET BY SM (TRÌNH KÝ)'!$K$7:$K$924,"KA",'TARGET BY SM (TRÌNH KÝ)'!$C$7:$C$924,'TARGET BY Skus'!$C52)*EC$11*EC$12*EI$4,EI$395*(VLOOKUP($C52,'TARGET BY DIS (TRÌNH KÝ)'!$C$15:$I$393,7,0)-SUMIFS($EE52:$FQ52,$EE$13:$FQ$13,"NPL")))</f>
        <v>11748.123757926302</v>
      </c>
      <c r="EJ52" s="14">
        <f>IF(EJ$13="NPL",SUMIFS('TARGET BY SM (TRÌNH KÝ)'!$L$7:$L$924,'TARGET BY SM (TRÌNH KÝ)'!$K$7:$K$924,"MIX",'TARGET BY SM (TRÌNH KÝ)'!$C$7:$C$924,'TARGET BY Skus'!$C52)*ED$7*ED$8*EJ$4+SUMIFS('TARGET BY SM (TRÌNH KÝ)'!$L$7:$L$924,'TARGET BY SM (TRÌNH KÝ)'!$K$7:$K$924,"WS",'TARGET BY SM (TRÌNH KÝ)'!$C$7:$C$924,'TARGET BY Skus'!$C52)*ED$9*ED$10*EJ$4+SUMIFS('TARGET BY SM (TRÌNH KÝ)'!$L$7:$L$924,'TARGET BY SM (TRÌNH KÝ)'!$K$7:$K$924,"KA",'TARGET BY SM (TRÌNH KÝ)'!$C$7:$C$924,'TARGET BY Skus'!$C52)*ED$11*ED$12*EJ$4,EJ$395*(VLOOKUP($C52,'TARGET BY DIS (TRÌNH KÝ)'!$C$15:$I$393,7,0)-SUMIFS($EE52:$FQ52,$EE$13:$FQ$13,"NPL")))</f>
        <v>75627.500419030301</v>
      </c>
      <c r="EK52" s="14">
        <f>IF(EK$13="NPL",SUMIFS('TARGET BY SM (TRÌNH KÝ)'!$L$7:$L$924,'TARGET BY SM (TRÌNH KÝ)'!$K$7:$K$924,"MIX",'TARGET BY SM (TRÌNH KÝ)'!$C$7:$C$924,'TARGET BY Skus'!$C52)*EK$7*EK$8*EK$4+SUMIFS('TARGET BY SM (TRÌNH KÝ)'!$L$7:$L$924,'TARGET BY SM (TRÌNH KÝ)'!$K$7:$K$924,"WS",'TARGET BY SM (TRÌNH KÝ)'!$C$7:$C$924,'TARGET BY Skus'!$C52)*EK$9*EK$10*EK$4+SUMIFS('TARGET BY SM (TRÌNH KÝ)'!$L$7:$L$924,'TARGET BY SM (TRÌNH KÝ)'!$K$7:$K$924,"KA",'TARGET BY SM (TRÌNH KÝ)'!$C$7:$C$924,'TARGET BY Skus'!$C52)*EK$11*EK$12*EK$4,EK$395*(VLOOKUP($C52,'TARGET BY DIS (TRÌNH KÝ)'!$C$15:$I$393,7,0)-SUMIFS($EE52:$FQ52,$EE$13:$FQ$13,"NPL")))</f>
        <v>0</v>
      </c>
      <c r="EL52" s="14">
        <f>IF(EL$13="NPL",SUMIFS('TARGET BY SM (TRÌNH KÝ)'!$L$7:$L$924,'TARGET BY SM (TRÌNH KÝ)'!$K$7:$K$924,"MIX",'TARGET BY SM (TRÌNH KÝ)'!$C$7:$C$924,'TARGET BY Skus'!$C52)*EL$7*EL$8*EL$4+SUMIFS('TARGET BY SM (TRÌNH KÝ)'!$L$7:$L$924,'TARGET BY SM (TRÌNH KÝ)'!$K$7:$K$924,"WS",'TARGET BY SM (TRÌNH KÝ)'!$C$7:$C$924,'TARGET BY Skus'!$C52)*EL$9*EL$10*EL$4+SUMIFS('TARGET BY SM (TRÌNH KÝ)'!$L$7:$L$924,'TARGET BY SM (TRÌNH KÝ)'!$K$7:$K$924,"KA",'TARGET BY SM (TRÌNH KÝ)'!$C$7:$C$924,'TARGET BY Skus'!$C52)*EL$11*EL$12*EL$4,EL$395*(VLOOKUP($C52,'TARGET BY DIS (TRÌNH KÝ)'!$C$15:$I$393,7,0)-SUMIFS($EE52:$FQ52,$EE$13:$FQ$13,"NPL")))</f>
        <v>9504</v>
      </c>
      <c r="EM52" s="14">
        <f>IF(EM$13="NPL",SUMIFS('TARGET BY SM (TRÌNH KÝ)'!$L$7:$L$924,'TARGET BY SM (TRÌNH KÝ)'!$K$7:$K$924,"MIX",'TARGET BY SM (TRÌNH KÝ)'!$C$7:$C$924,'TARGET BY Skus'!$C52)*EM$7*EM$8*EM$4+SUMIFS('TARGET BY SM (TRÌNH KÝ)'!$L$7:$L$924,'TARGET BY SM (TRÌNH KÝ)'!$K$7:$K$924,"WS",'TARGET BY SM (TRÌNH KÝ)'!$C$7:$C$924,'TARGET BY Skus'!$C52)*EM$9*EM$10*EM$4+SUMIFS('TARGET BY SM (TRÌNH KÝ)'!$L$7:$L$924,'TARGET BY SM (TRÌNH KÝ)'!$K$7:$K$924,"KA",'TARGET BY SM (TRÌNH KÝ)'!$C$7:$C$924,'TARGET BY Skus'!$C52)*EM$11*EM$12*EM$4,EM$395*(VLOOKUP($C52,'TARGET BY DIS (TRÌNH KÝ)'!$C$15:$I$393,7,0)-SUMIFS($EE52:$FQ52,$EE$13:$FQ$13,"NPL")))</f>
        <v>0</v>
      </c>
      <c r="EN52" s="14">
        <f>IF(EN$13="NPL",SUMIFS('TARGET BY SM (TRÌNH KÝ)'!$L$7:$L$924,'TARGET BY SM (TRÌNH KÝ)'!$K$7:$K$924,"MIX",'TARGET BY SM (TRÌNH KÝ)'!$C$7:$C$924,'TARGET BY Skus'!$C52)*EN$7*EN$8*EN$4+SUMIFS('TARGET BY SM (TRÌNH KÝ)'!$L$7:$L$924,'TARGET BY SM (TRÌNH KÝ)'!$K$7:$K$924,"WS",'TARGET BY SM (TRÌNH KÝ)'!$C$7:$C$924,'TARGET BY Skus'!$C52)*EN$9*EN$10*EN$4+SUMIFS('TARGET BY SM (TRÌNH KÝ)'!$L$7:$L$924,'TARGET BY SM (TRÌNH KÝ)'!$K$7:$K$924,"KA",'TARGET BY SM (TRÌNH KÝ)'!$C$7:$C$924,'TARGET BY Skus'!$C52)*EN$11*EN$12*EN$4,EN$395*(VLOOKUP($C52,'TARGET BY DIS (TRÌNH KÝ)'!$C$15:$I$393,7,0)-SUMIFS($EE52:$FQ52,$EE$13:$FQ$13,"NPL")))</f>
        <v>0</v>
      </c>
      <c r="EO52" s="14">
        <f>IF(EO$13="NPL",SUMIFS('TARGET BY SM (TRÌNH KÝ)'!$L$7:$L$924,'TARGET BY SM (TRÌNH KÝ)'!$K$7:$K$924,"MIX",'TARGET BY SM (TRÌNH KÝ)'!$C$7:$C$924,'TARGET BY Skus'!$C52)*EO$7*EO$8*EO$4+SUMIFS('TARGET BY SM (TRÌNH KÝ)'!$L$7:$L$924,'TARGET BY SM (TRÌNH KÝ)'!$K$7:$K$924,"WS",'TARGET BY SM (TRÌNH KÝ)'!$C$7:$C$924,'TARGET BY Skus'!$C52)*EO$9*EO$10*EO$4+SUMIFS('TARGET BY SM (TRÌNH KÝ)'!$L$7:$L$924,'TARGET BY SM (TRÌNH KÝ)'!$K$7:$K$924,"KA",'TARGET BY SM (TRÌNH KÝ)'!$C$7:$C$924,'TARGET BY Skus'!$C52)*EO$11*EO$12*EO$4,EO$395*(VLOOKUP($C52,'TARGET BY DIS (TRÌNH KÝ)'!$C$15:$I$393,7,0)-SUMIFS($EE52:$FQ52,$EE$13:$FQ$13,"NPL")))</f>
        <v>2475.1510984179577</v>
      </c>
      <c r="EP52" s="14">
        <f>IF(EP$13="NPL",SUMIFS('TARGET BY SM (TRÌNH KÝ)'!$L$7:$L$924,'TARGET BY SM (TRÌNH KÝ)'!$K$7:$K$924,"MIX",'TARGET BY SM (TRÌNH KÝ)'!$C$7:$C$924,'TARGET BY Skus'!$C52)*EP$7*EP$8*EP$4+SUMIFS('TARGET BY SM (TRÌNH KÝ)'!$L$7:$L$924,'TARGET BY SM (TRÌNH KÝ)'!$K$7:$K$924,"WS",'TARGET BY SM (TRÌNH KÝ)'!$C$7:$C$924,'TARGET BY Skus'!$C52)*EP$9*EP$10*EP$4+SUMIFS('TARGET BY SM (TRÌNH KÝ)'!$L$7:$L$924,'TARGET BY SM (TRÌNH KÝ)'!$K$7:$K$924,"KA",'TARGET BY SM (TRÌNH KÝ)'!$C$7:$C$924,'TARGET BY Skus'!$C52)*EP$11*EP$12*EP$4,EP$395*(VLOOKUP($C52,'TARGET BY DIS (TRÌNH KÝ)'!$C$15:$I$393,7,0)-SUMIFS($EE52:$FQ52,$EE$13:$FQ$13,"NPL")))</f>
        <v>4257.9157140013231</v>
      </c>
      <c r="EQ52" s="14">
        <f>IF(EQ$13="NPL",SUMIFS('TARGET BY SM (TRÌNH KÝ)'!$L$7:$L$924,'TARGET BY SM (TRÌNH KÝ)'!$K$7:$K$924,"MIX",'TARGET BY SM (TRÌNH KÝ)'!$C$7:$C$924,'TARGET BY Skus'!$C52)*EQ$7*EQ$8*EQ$4+SUMIFS('TARGET BY SM (TRÌNH KÝ)'!$L$7:$L$924,'TARGET BY SM (TRÌNH KÝ)'!$K$7:$K$924,"WS",'TARGET BY SM (TRÌNH KÝ)'!$C$7:$C$924,'TARGET BY Skus'!$C52)*EQ$9*EQ$10*EQ$4+SUMIFS('TARGET BY SM (TRÌNH KÝ)'!$L$7:$L$924,'TARGET BY SM (TRÌNH KÝ)'!$K$7:$K$924,"KA",'TARGET BY SM (TRÌNH KÝ)'!$C$7:$C$924,'TARGET BY Skus'!$C52)*EQ$11*EQ$12*EQ$4,EQ$395*(VLOOKUP($C52,'TARGET BY DIS (TRÌNH KÝ)'!$C$15:$I$393,7,0)-SUMIFS($EE52:$FQ52,$EE$13:$FQ$13,"NPL")))</f>
        <v>14040</v>
      </c>
      <c r="ER52" s="14">
        <f>IF(ER$13="NPL",SUMIFS('TARGET BY SM (TRÌNH KÝ)'!$L$7:$L$924,'TARGET BY SM (TRÌNH KÝ)'!$K$7:$K$924,"MIX",'TARGET BY SM (TRÌNH KÝ)'!$C$7:$C$924,'TARGET BY Skus'!$C52)*ER$7*ER$8*ER$4+SUMIFS('TARGET BY SM (TRÌNH KÝ)'!$L$7:$L$924,'TARGET BY SM (TRÌNH KÝ)'!$K$7:$K$924,"WS",'TARGET BY SM (TRÌNH KÝ)'!$C$7:$C$924,'TARGET BY Skus'!$C52)*ER$9*ER$10*ER$4+SUMIFS('TARGET BY SM (TRÌNH KÝ)'!$L$7:$L$924,'TARGET BY SM (TRÌNH KÝ)'!$K$7:$K$924,"KA",'TARGET BY SM (TRÌNH KÝ)'!$C$7:$C$924,'TARGET BY Skus'!$C52)*ER$11*ER$12*ER$4,ER$395*(VLOOKUP($C52,'TARGET BY DIS (TRÌNH KÝ)'!$C$15:$I$393,7,0)-SUMIFS($EE52:$FQ52,$EE$13:$FQ$13,"NPL")))</f>
        <v>11178</v>
      </c>
      <c r="ES52" s="14">
        <f>IF(ES$13="NPL",SUMIFS('TARGET BY SM (TRÌNH KÝ)'!$L$7:$L$924,'TARGET BY SM (TRÌNH KÝ)'!$K$7:$K$924,"MIX",'TARGET BY SM (TRÌNH KÝ)'!$C$7:$C$924,'TARGET BY Skus'!$C52)*ES$7*ES$8*ES$4+SUMIFS('TARGET BY SM (TRÌNH KÝ)'!$L$7:$L$924,'TARGET BY SM (TRÌNH KÝ)'!$K$7:$K$924,"WS",'TARGET BY SM (TRÌNH KÝ)'!$C$7:$C$924,'TARGET BY Skus'!$C52)*ES$9*ES$10*ES$4+SUMIFS('TARGET BY SM (TRÌNH KÝ)'!$L$7:$L$924,'TARGET BY SM (TRÌNH KÝ)'!$K$7:$K$924,"KA",'TARGET BY SM (TRÌNH KÝ)'!$C$7:$C$924,'TARGET BY Skus'!$C52)*ES$11*ES$12*ES$4,ES$395*(VLOOKUP($C52,'TARGET BY DIS (TRÌNH KÝ)'!$C$15:$I$393,7,0)-SUMIFS($EE52:$FQ52,$EE$13:$FQ$13,"NPL")))</f>
        <v>13534.054984463088</v>
      </c>
      <c r="ET52" s="14"/>
      <c r="EU52" s="14"/>
      <c r="EV52" s="14">
        <f>IF(EV$13="NPL",SUMIFS('TARGET BY SM (TRÌNH KÝ)'!$L$7:$L$924,'TARGET BY SM (TRÌNH KÝ)'!$K$7:$K$924,"MIX",'TARGET BY SM (TRÌNH KÝ)'!$C$7:$C$924,'TARGET BY Skus'!$C52)*EV$7*EV$8*EV$4+SUMIFS('TARGET BY SM (TRÌNH KÝ)'!$L$7:$L$924,'TARGET BY SM (TRÌNH KÝ)'!$K$7:$K$924,"WS",'TARGET BY SM (TRÌNH KÝ)'!$C$7:$C$924,'TARGET BY Skus'!$C52)*EV$9*EV$10*EV$4+SUMIFS('TARGET BY SM (TRÌNH KÝ)'!$L$7:$L$924,'TARGET BY SM (TRÌNH KÝ)'!$K$7:$K$924,"KA",'TARGET BY SM (TRÌNH KÝ)'!$C$7:$C$924,'TARGET BY Skus'!$C52)*EV$11*EV$12*EV$4,EV$395*(VLOOKUP($C52,'TARGET BY DIS (TRÌNH KÝ)'!$C$15:$I$393,7,0)-SUMIFS($EE52:$FQ52,$EE$13:$FQ$13,"NPL")))</f>
        <v>68706.083781014837</v>
      </c>
      <c r="EW52" s="14">
        <f>IF(EW$13="NPL",SUMIFS('TARGET BY SM (TRÌNH KÝ)'!$L$7:$L$924,'TARGET BY SM (TRÌNH KÝ)'!$K$7:$K$924,"MIX",'TARGET BY SM (TRÌNH KÝ)'!$C$7:$C$924,'TARGET BY Skus'!$C52)*EW$7*EW$8*EW$4+SUMIFS('TARGET BY SM (TRÌNH KÝ)'!$L$7:$L$924,'TARGET BY SM (TRÌNH KÝ)'!$K$7:$K$924,"WS",'TARGET BY SM (TRÌNH KÝ)'!$C$7:$C$924,'TARGET BY Skus'!$C52)*EW$9*EW$10*EW$4+SUMIFS('TARGET BY SM (TRÌNH KÝ)'!$L$7:$L$924,'TARGET BY SM (TRÌNH KÝ)'!$K$7:$K$924,"KA",'TARGET BY SM (TRÌNH KÝ)'!$C$7:$C$924,'TARGET BY Skus'!$C52)*EW$11*EW$12*EW$4,EW$395*(VLOOKUP($C52,'TARGET BY DIS (TRÌNH KÝ)'!$C$15:$I$393,7,0)-SUMIFS($EE52:$FQ52,$EE$13:$FQ$13,"NPL")))</f>
        <v>14930.654089060303</v>
      </c>
      <c r="EX52" s="14">
        <f>IF(EX$13="NPL",SUMIFS('TARGET BY SM (TRÌNH KÝ)'!$L$7:$L$924,'TARGET BY SM (TRÌNH KÝ)'!$K$7:$K$924,"MIX",'TARGET BY SM (TRÌNH KÝ)'!$C$7:$C$924,'TARGET BY Skus'!$C52)*EX$7*EX$8*EX$4+SUMIFS('TARGET BY SM (TRÌNH KÝ)'!$L$7:$L$924,'TARGET BY SM (TRÌNH KÝ)'!$K$7:$K$924,"WS",'TARGET BY SM (TRÌNH KÝ)'!$C$7:$C$924,'TARGET BY Skus'!$C52)*EX$9*EX$10*EX$4+SUMIFS('TARGET BY SM (TRÌNH KÝ)'!$L$7:$L$924,'TARGET BY SM (TRÌNH KÝ)'!$K$7:$K$924,"KA",'TARGET BY SM (TRÌNH KÝ)'!$C$7:$C$924,'TARGET BY Skus'!$C52)*EX$11*EX$12*EX$4,EX$395*(VLOOKUP($C52,'TARGET BY DIS (TRÌNH KÝ)'!$C$15:$I$393,7,0)-SUMIFS($EE52:$FQ52,$EE$13:$FQ$13,"NPL")))</f>
        <v>14930.654089060303</v>
      </c>
      <c r="EY52" s="14">
        <f>IF(EY$13="NPL",SUMIFS('TARGET BY SM (TRÌNH KÝ)'!$L$7:$L$924,'TARGET BY SM (TRÌNH KÝ)'!$K$7:$K$924,"MIX",'TARGET BY SM (TRÌNH KÝ)'!$C$7:$C$924,'TARGET BY Skus'!$C52)*EY$7*EY$8*EY$4+SUMIFS('TARGET BY SM (TRÌNH KÝ)'!$L$7:$L$924,'TARGET BY SM (TRÌNH KÝ)'!$K$7:$K$924,"WS",'TARGET BY SM (TRÌNH KÝ)'!$C$7:$C$924,'TARGET BY Skus'!$C52)*EY$9*EY$10*EY$4+SUMIFS('TARGET BY SM (TRÌNH KÝ)'!$L$7:$L$924,'TARGET BY SM (TRÌNH KÝ)'!$K$7:$K$924,"KA",'TARGET BY SM (TRÌNH KÝ)'!$C$7:$C$924,'TARGET BY Skus'!$C52)*EY$11*EY$12*EY$4,EY$395*(VLOOKUP($C52,'TARGET BY DIS (TRÌNH KÝ)'!$C$15:$I$393,7,0)-SUMIFS($EE52:$FQ52,$EE$13:$FQ$13,"NPL")))</f>
        <v>0</v>
      </c>
      <c r="EZ52" s="14">
        <f>IF(EZ$13="NPL",SUMIFS('TARGET BY SM (TRÌNH KÝ)'!$L$7:$L$924,'TARGET BY SM (TRÌNH KÝ)'!$K$7:$K$924,"MIX",'TARGET BY SM (TRÌNH KÝ)'!$C$7:$C$924,'TARGET BY Skus'!$C52)*EZ$7*EZ$8*EZ$4+SUMIFS('TARGET BY SM (TRÌNH KÝ)'!$L$7:$L$924,'TARGET BY SM (TRÌNH KÝ)'!$K$7:$K$924,"WS",'TARGET BY SM (TRÌNH KÝ)'!$C$7:$C$924,'TARGET BY Skus'!$C52)*EZ$9*EZ$10*EZ$4+SUMIFS('TARGET BY SM (TRÌNH KÝ)'!$L$7:$L$924,'TARGET BY SM (TRÌNH KÝ)'!$K$7:$K$924,"KA",'TARGET BY SM (TRÌNH KÝ)'!$C$7:$C$924,'TARGET BY Skus'!$C52)*EZ$11*EZ$12*EZ$4,EZ$395*(VLOOKUP($C52,'TARGET BY DIS (TRÌNH KÝ)'!$C$15:$I$393,7,0)-SUMIFS($EE52:$FQ52,$EE$13:$FQ$13,"NPL")))</f>
        <v>9504</v>
      </c>
      <c r="FA52" s="14">
        <f>IF(FA$13="NPL",SUMIFS('TARGET BY SM (TRÌNH KÝ)'!$L$7:$L$924,'TARGET BY SM (TRÌNH KÝ)'!$K$7:$K$924,"MIX",'TARGET BY SM (TRÌNH KÝ)'!$C$7:$C$924,'TARGET BY Skus'!$C52)*FA$7*FA$8*FA$4+SUMIFS('TARGET BY SM (TRÌNH KÝ)'!$L$7:$L$924,'TARGET BY SM (TRÌNH KÝ)'!$K$7:$K$924,"WS",'TARGET BY SM (TRÌNH KÝ)'!$C$7:$C$924,'TARGET BY Skus'!$C52)*FA$9*FA$10*FA$4+SUMIFS('TARGET BY SM (TRÌNH KÝ)'!$L$7:$L$924,'TARGET BY SM (TRÌNH KÝ)'!$K$7:$K$924,"KA",'TARGET BY SM (TRÌNH KÝ)'!$C$7:$C$924,'TARGET BY Skus'!$C52)*FA$11*FA$12*FA$4,FA$395*(VLOOKUP($C52,'TARGET BY DIS (TRÌNH KÝ)'!$C$15:$I$393,7,0)-SUMIFS($EE52:$FQ52,$EE$13:$FQ$13,"NPL")))</f>
        <v>9504</v>
      </c>
      <c r="FB52" s="14">
        <f>IF(FB$13="NPL",SUMIFS('TARGET BY SM (TRÌNH KÝ)'!$L$7:$L$924,'TARGET BY SM (TRÌNH KÝ)'!$K$7:$K$924,"MIX",'TARGET BY SM (TRÌNH KÝ)'!$C$7:$C$924,'TARGET BY Skus'!$C52)*FB$7*FB$8*FB$4+SUMIFS('TARGET BY SM (TRÌNH KÝ)'!$L$7:$L$924,'TARGET BY SM (TRÌNH KÝ)'!$K$7:$K$924,"WS",'TARGET BY SM (TRÌNH KÝ)'!$C$7:$C$924,'TARGET BY Skus'!$C52)*FB$9*FB$10*FB$4+SUMIFS('TARGET BY SM (TRÌNH KÝ)'!$L$7:$L$924,'TARGET BY SM (TRÌNH KÝ)'!$K$7:$K$924,"KA",'TARGET BY SM (TRÌNH KÝ)'!$C$7:$C$924,'TARGET BY Skus'!$C52)*FB$11*FB$12*FB$4,FB$395*(VLOOKUP($C52,'TARGET BY DIS (TRÌNH KÝ)'!$C$15:$I$393,7,0)-SUMIFS($EE52:$FQ52,$EE$13:$FQ$13,"NPL")))</f>
        <v>44925.781972012941</v>
      </c>
      <c r="FC52" s="14">
        <f>IF(FC$13="NPL",SUMIFS('TARGET BY SM (TRÌNH KÝ)'!$L$7:$L$924,'TARGET BY SM (TRÌNH KÝ)'!$K$7:$K$924,"MIX",'TARGET BY SM (TRÌNH KÝ)'!$C$7:$C$924,'TARGET BY Skus'!$C52)*FC$7*FC$8*FC$4+SUMIFS('TARGET BY SM (TRÌNH KÝ)'!$L$7:$L$924,'TARGET BY SM (TRÌNH KÝ)'!$K$7:$K$924,"WS",'TARGET BY SM (TRÌNH KÝ)'!$C$7:$C$924,'TARGET BY Skus'!$C52)*FC$9*FC$10*FC$4+SUMIFS('TARGET BY SM (TRÌNH KÝ)'!$L$7:$L$924,'TARGET BY SM (TRÌNH KÝ)'!$K$7:$K$924,"KA",'TARGET BY SM (TRÌNH KÝ)'!$C$7:$C$924,'TARGET BY Skus'!$C52)*FC$11*FC$12*FC$4,FC$395*(VLOOKUP($C52,'TARGET BY DIS (TRÌNH KÝ)'!$C$15:$I$393,7,0)-SUMIFS($EE52:$FQ52,$EE$13:$FQ$13,"NPL")))</f>
        <v>0</v>
      </c>
      <c r="FD52" s="14">
        <f>IF(FD$13="NPL",SUMIFS('TARGET BY SM (TRÌNH KÝ)'!$L$7:$L$924,'TARGET BY SM (TRÌNH KÝ)'!$K$7:$K$924,"MIX",'TARGET BY SM (TRÌNH KÝ)'!$C$7:$C$924,'TARGET BY Skus'!$C52)*FD$7*FD$8*FD$4+SUMIFS('TARGET BY SM (TRÌNH KÝ)'!$L$7:$L$924,'TARGET BY SM (TRÌNH KÝ)'!$K$7:$K$924,"WS",'TARGET BY SM (TRÌNH KÝ)'!$C$7:$C$924,'TARGET BY Skus'!$C52)*FD$9*FD$10*FD$4+SUMIFS('TARGET BY SM (TRÌNH KÝ)'!$L$7:$L$924,'TARGET BY SM (TRÌNH KÝ)'!$K$7:$K$924,"KA",'TARGET BY SM (TRÌNH KÝ)'!$C$7:$C$924,'TARGET BY Skus'!$C52)*FD$11*FD$12*FD$4,FD$395*(VLOOKUP($C52,'TARGET BY DIS (TRÌNH KÝ)'!$C$15:$I$393,7,0)-SUMIFS($EE52:$FQ52,$EE$13:$FQ$13,"NPL")))</f>
        <v>14040</v>
      </c>
      <c r="FE52" s="14">
        <f>IF(FE$13="NPL",SUMIFS('TARGET BY SM (TRÌNH KÝ)'!$L$7:$L$924,'TARGET BY SM (TRÌNH KÝ)'!$K$7:$K$924,"MIX",'TARGET BY SM (TRÌNH KÝ)'!$C$7:$C$924,'TARGET BY Skus'!$C52)*FE$7*FE$8*FE$4+SUMIFS('TARGET BY SM (TRÌNH KÝ)'!$L$7:$L$924,'TARGET BY SM (TRÌNH KÝ)'!$K$7:$K$924,"WS",'TARGET BY SM (TRÌNH KÝ)'!$C$7:$C$924,'TARGET BY Skus'!$C52)*FE$9*FE$10*FE$4+SUMIFS('TARGET BY SM (TRÌNH KÝ)'!$L$7:$L$924,'TARGET BY SM (TRÌNH KÝ)'!$K$7:$K$924,"KA",'TARGET BY SM (TRÌNH KÝ)'!$C$7:$C$924,'TARGET BY Skus'!$C52)*FE$11*FE$12*FE$4,FE$395*(VLOOKUP($C52,'TARGET BY DIS (TRÌNH KÝ)'!$C$15:$I$393,7,0)-SUMIFS($EE52:$FQ52,$EE$13:$FQ$13,"NPL")))</f>
        <v>0</v>
      </c>
      <c r="FF52" s="14">
        <f>IF(FF$13="NPL",SUMIFS('TARGET BY SM (TRÌNH KÝ)'!$L$7:$L$924,'TARGET BY SM (TRÌNH KÝ)'!$K$7:$K$924,"MIX",'TARGET BY SM (TRÌNH KÝ)'!$C$7:$C$924,'TARGET BY Skus'!$C52)*FF$7*FF$8*FF$4+SUMIFS('TARGET BY SM (TRÌNH KÝ)'!$L$7:$L$924,'TARGET BY SM (TRÌNH KÝ)'!$K$7:$K$924,"WS",'TARGET BY SM (TRÌNH KÝ)'!$C$7:$C$924,'TARGET BY Skus'!$C52)*FF$9*FF$10*FF$4+SUMIFS('TARGET BY SM (TRÌNH KÝ)'!$L$7:$L$924,'TARGET BY SM (TRÌNH KÝ)'!$K$7:$K$924,"KA",'TARGET BY SM (TRÌNH KÝ)'!$C$7:$C$924,'TARGET BY Skus'!$C52)*FF$11*FF$12*FF$4,FF$395*(VLOOKUP($C52,'TARGET BY DIS (TRÌNH KÝ)'!$C$15:$I$393,7,0)-SUMIFS($EE52:$FQ52,$EE$13:$FQ$13,"NPL")))</f>
        <v>0</v>
      </c>
      <c r="FG52" s="14">
        <f>IF(FG$13="NPL",SUMIFS('TARGET BY SM (TRÌNH KÝ)'!$L$7:$L$924,'TARGET BY SM (TRÌNH KÝ)'!$K$7:$K$924,"MIX",'TARGET BY SM (TRÌNH KÝ)'!$C$7:$C$924,'TARGET BY Skus'!$C52)*FG$7*FG$8*FG$4+SUMIFS('TARGET BY SM (TRÌNH KÝ)'!$L$7:$L$924,'TARGET BY SM (TRÌNH KÝ)'!$K$7:$K$924,"WS",'TARGET BY SM (TRÌNH KÝ)'!$C$7:$C$924,'TARGET BY Skus'!$C52)*FG$9*FG$10*FG$4+SUMIFS('TARGET BY SM (TRÌNH KÝ)'!$L$7:$L$924,'TARGET BY SM (TRÌNH KÝ)'!$K$7:$K$924,"KA",'TARGET BY SM (TRÌNH KÝ)'!$C$7:$C$924,'TARGET BY Skus'!$C52)*FG$11*FG$12*FG$4,FG$395*(VLOOKUP($C52,'TARGET BY DIS (TRÌNH KÝ)'!$C$15:$I$393,7,0)-SUMIFS($EE52:$FQ52,$EE$13:$FQ$13,"NPL")))</f>
        <v>0</v>
      </c>
      <c r="FH52" s="14">
        <f>IF(FH$13="NPL",SUMIFS('TARGET BY SM (TRÌNH KÝ)'!$L$7:$L$924,'TARGET BY SM (TRÌNH KÝ)'!$K$7:$K$924,"MIX",'TARGET BY SM (TRÌNH KÝ)'!$C$7:$C$924,'TARGET BY Skus'!$C52)*FH$7*FH$8*FH$4+SUMIFS('TARGET BY SM (TRÌNH KÝ)'!$L$7:$L$924,'TARGET BY SM (TRÌNH KÝ)'!$K$7:$K$924,"WS",'TARGET BY SM (TRÌNH KÝ)'!$C$7:$C$924,'TARGET BY Skus'!$C52)*FH$9*FH$10*FH$4+SUMIFS('TARGET BY SM (TRÌNH KÝ)'!$L$7:$L$924,'TARGET BY SM (TRÌNH KÝ)'!$K$7:$K$924,"KA",'TARGET BY SM (TRÌNH KÝ)'!$C$7:$C$924,'TARGET BY Skus'!$C52)*FH$11*FH$12*FH$4,FH$395*(VLOOKUP($C52,'TARGET BY DIS (TRÌNH KÝ)'!$C$15:$I$393,7,0)-SUMIFS($EE52:$FQ52,$EE$13:$FQ$13,"NPL")))</f>
        <v>17891.532209338075</v>
      </c>
      <c r="FI52" s="14">
        <f>IF(FI$13="NPL",SUMIFS('TARGET BY SM (TRÌNH KÝ)'!$L$7:$L$924,'TARGET BY SM (TRÌNH KÝ)'!$K$7:$K$924,"MIX",'TARGET BY SM (TRÌNH KÝ)'!$C$7:$C$924,'TARGET BY Skus'!$C52)*FI$7*FI$8*FI$4+SUMIFS('TARGET BY SM (TRÌNH KÝ)'!$L$7:$L$924,'TARGET BY SM (TRÌNH KÝ)'!$K$7:$K$924,"WS",'TARGET BY SM (TRÌNH KÝ)'!$C$7:$C$924,'TARGET BY Skus'!$C52)*FI$9*FI$10*FI$4+SUMIFS('TARGET BY SM (TRÌNH KÝ)'!$L$7:$L$924,'TARGET BY SM (TRÌNH KÝ)'!$K$7:$K$924,"KA",'TARGET BY SM (TRÌNH KÝ)'!$C$7:$C$924,'TARGET BY Skus'!$C52)*FI$11*FI$12*FI$4,FI$395*(VLOOKUP($C52,'TARGET BY DIS (TRÌNH KÝ)'!$C$15:$I$393,7,0)-SUMIFS($EE52:$FQ52,$EE$13:$FQ$13,"NPL")))</f>
        <v>8100</v>
      </c>
      <c r="FJ52" s="14">
        <f>IF(FJ$13="NPL",SUMIFS('TARGET BY SM (TRÌNH KÝ)'!$L$7:$L$924,'TARGET BY SM (TRÌNH KÝ)'!$K$7:$K$924,"MIX",'TARGET BY SM (TRÌNH KÝ)'!$C$7:$C$924,'TARGET BY Skus'!$C52)*FJ$7*FJ$8*FJ$4+SUMIFS('TARGET BY SM (TRÌNH KÝ)'!$L$7:$L$924,'TARGET BY SM (TRÌNH KÝ)'!$K$7:$K$924,"WS",'TARGET BY SM (TRÌNH KÝ)'!$C$7:$C$924,'TARGET BY Skus'!$C52)*FJ$9*FJ$10*FJ$4+SUMIFS('TARGET BY SM (TRÌNH KÝ)'!$L$7:$L$924,'TARGET BY SM (TRÌNH KÝ)'!$K$7:$K$924,"KA",'TARGET BY SM (TRÌNH KÝ)'!$C$7:$C$924,'TARGET BY Skus'!$C52)*FJ$11*FJ$12*FJ$4,FJ$395*(VLOOKUP($C52,'TARGET BY DIS (TRÌNH KÝ)'!$C$15:$I$393,7,0)-SUMIFS($EE52:$FQ52,$EE$13:$FQ$13,"NPL")))</f>
        <v>8100</v>
      </c>
      <c r="FK52" s="14">
        <f>IF(FK$13="NPL",SUMIFS('TARGET BY SM (TRÌNH KÝ)'!$L$7:$L$924,'TARGET BY SM (TRÌNH KÝ)'!$K$7:$K$924,"MIX",'TARGET BY SM (TRÌNH KÝ)'!$C$7:$C$924,'TARGET BY Skus'!$C52)*FK$7*FK$8*FK$4+SUMIFS('TARGET BY SM (TRÌNH KÝ)'!$L$7:$L$924,'TARGET BY SM (TRÌNH KÝ)'!$K$7:$K$924,"WS",'TARGET BY SM (TRÌNH KÝ)'!$C$7:$C$924,'TARGET BY Skus'!$C52)*FK$9*FK$10*FK$4+SUMIFS('TARGET BY SM (TRÌNH KÝ)'!$L$7:$L$924,'TARGET BY SM (TRÌNH KÝ)'!$K$7:$K$924,"KA",'TARGET BY SM (TRÌNH KÝ)'!$C$7:$C$924,'TARGET BY Skus'!$C52)*FK$11*FK$12*FK$4,FK$395*(VLOOKUP($C52,'TARGET BY DIS (TRÌNH KÝ)'!$C$15:$I$393,7,0)-SUMIFS($EE52:$FQ52,$EE$13:$FQ$13,"NPL")))</f>
        <v>8100</v>
      </c>
      <c r="FL52" s="14">
        <f>IF(FL$13="NPL",SUMIFS('TARGET BY SM (TRÌNH KÝ)'!$L$7:$L$924,'TARGET BY SM (TRÌNH KÝ)'!$K$7:$K$924,"MIX",'TARGET BY SM (TRÌNH KÝ)'!$C$7:$C$924,'TARGET BY Skus'!$C52)*FL$7*FL$8*FL$4+SUMIFS('TARGET BY SM (TRÌNH KÝ)'!$L$7:$L$924,'TARGET BY SM (TRÌNH KÝ)'!$K$7:$K$924,"WS",'TARGET BY SM (TRÌNH KÝ)'!$C$7:$C$924,'TARGET BY Skus'!$C52)*FL$9*FL$10*FL$4+SUMIFS('TARGET BY SM (TRÌNH KÝ)'!$L$7:$L$924,'TARGET BY SM (TRÌNH KÝ)'!$K$7:$K$924,"KA",'TARGET BY SM (TRÌNH KÝ)'!$C$7:$C$924,'TARGET BY Skus'!$C52)*FL$11*FL$12*FL$4,FL$395*(VLOOKUP($C52,'TARGET BY DIS (TRÌNH KÝ)'!$C$15:$I$393,7,0)-SUMIFS($EE52:$FQ52,$EE$13:$FQ$13,"NPL")))</f>
        <v>21600</v>
      </c>
      <c r="FM52" s="14">
        <f>IF(FM$13="NPL",SUMIFS('TARGET BY SM (TRÌNH KÝ)'!$L$7:$L$924,'TARGET BY SM (TRÌNH KÝ)'!$K$7:$K$924,"MIX",'TARGET BY SM (TRÌNH KÝ)'!$C$7:$C$924,'TARGET BY Skus'!$C52)*FM$7*FM$8*FM$4+SUMIFS('TARGET BY SM (TRÌNH KÝ)'!$L$7:$L$924,'TARGET BY SM (TRÌNH KÝ)'!$K$7:$K$924,"WS",'TARGET BY SM (TRÌNH KÝ)'!$C$7:$C$924,'TARGET BY Skus'!$C52)*FM$9*FM$10*FM$4+SUMIFS('TARGET BY SM (TRÌNH KÝ)'!$L$7:$L$924,'TARGET BY SM (TRÌNH KÝ)'!$K$7:$K$924,"KA",'TARGET BY SM (TRÌNH KÝ)'!$C$7:$C$924,'TARGET BY Skus'!$C52)*FM$11*FM$12*FM$4,FM$395*(VLOOKUP($C52,'TARGET BY DIS (TRÌNH KÝ)'!$C$15:$I$393,7,0)-SUMIFS($EE52:$FQ52,$EE$13:$FQ$13,"NPL")))</f>
        <v>21600</v>
      </c>
      <c r="FN52" s="14">
        <f>IF(FN$13="NPL",SUMIFS('TARGET BY SM (TRÌNH KÝ)'!$L$7:$L$924,'TARGET BY SM (TRÌNH KÝ)'!$K$7:$K$924,"MIX",'TARGET BY SM (TRÌNH KÝ)'!$C$7:$C$924,'TARGET BY Skus'!$C52)*FN$7*FN$8*FN$4+SUMIFS('TARGET BY SM (TRÌNH KÝ)'!$L$7:$L$924,'TARGET BY SM (TRÌNH KÝ)'!$K$7:$K$924,"WS",'TARGET BY SM (TRÌNH KÝ)'!$C$7:$C$924,'TARGET BY Skus'!$C52)*FN$9*FN$10*FN$4+SUMIFS('TARGET BY SM (TRÌNH KÝ)'!$L$7:$L$924,'TARGET BY SM (TRÌNH KÝ)'!$K$7:$K$924,"KA",'TARGET BY SM (TRÌNH KÝ)'!$C$7:$C$924,'TARGET BY Skus'!$C52)*FN$11*FN$12*FN$4,FN$395*(VLOOKUP($C52,'TARGET BY DIS (TRÌNH KÝ)'!$C$15:$I$393,7,0)-SUMIFS($EE52:$FQ52,$EE$13:$FQ$13,"NPL")))</f>
        <v>0</v>
      </c>
      <c r="FO52" s="14">
        <f>IF(FO$13="NPL",SUMIFS('TARGET BY SM (TRÌNH KÝ)'!$L$7:$L$924,'TARGET BY SM (TRÌNH KÝ)'!$K$7:$K$924,"MIX",'TARGET BY SM (TRÌNH KÝ)'!$C$7:$C$924,'TARGET BY Skus'!$C52)*FO$7*FO$8*FO$4+SUMIFS('TARGET BY SM (TRÌNH KÝ)'!$L$7:$L$924,'TARGET BY SM (TRÌNH KÝ)'!$K$7:$K$924,"WS",'TARGET BY SM (TRÌNH KÝ)'!$C$7:$C$924,'TARGET BY Skus'!$C52)*FO$9*FO$10*FO$4+SUMIFS('TARGET BY SM (TRÌNH KÝ)'!$L$7:$L$924,'TARGET BY SM (TRÌNH KÝ)'!$K$7:$K$924,"KA",'TARGET BY SM (TRÌNH KÝ)'!$C$7:$C$924,'TARGET BY Skus'!$C52)*FO$11*FO$12*FO$4,FO$395*(VLOOKUP($C52,'TARGET BY DIS (TRÌNH KÝ)'!$C$15:$I$393,7,0)-SUMIFS($EE52:$FQ52,$EE$13:$FQ$13,"NPL")))</f>
        <v>0</v>
      </c>
      <c r="FP52" s="14">
        <f>IF(FP$13="NPL",SUMIFS('TARGET BY SM (TRÌNH KÝ)'!$L$7:$L$924,'TARGET BY SM (TRÌNH KÝ)'!$K$7:$K$924,"MIX",'TARGET BY SM (TRÌNH KÝ)'!$C$7:$C$924,'TARGET BY Skus'!$C52)*FP$7*FP$8*FP$4+SUMIFS('TARGET BY SM (TRÌNH KÝ)'!$L$7:$L$924,'TARGET BY SM (TRÌNH KÝ)'!$K$7:$K$924,"WS",'TARGET BY SM (TRÌNH KÝ)'!$C$7:$C$924,'TARGET BY Skus'!$C52)*FP$9*FP$10*FP$4+SUMIFS('TARGET BY SM (TRÌNH KÝ)'!$L$7:$L$924,'TARGET BY SM (TRÌNH KÝ)'!$K$7:$K$924,"KA",'TARGET BY SM (TRÌNH KÝ)'!$C$7:$C$924,'TARGET BY Skus'!$C52)*FP$11*FP$12*FP$4,FP$395*(VLOOKUP($C52,'TARGET BY DIS (TRÌNH KÝ)'!$C$15:$I$393,7,0)-SUMIFS($EE52:$FQ52,$EE$13:$FQ$13,"NPL")))</f>
        <v>11880</v>
      </c>
      <c r="FQ52" s="14">
        <f>IF(FQ$13="NPL",SUMIFS('TARGET BY SM (TRÌNH KÝ)'!$L$7:$L$924,'TARGET BY SM (TRÌNH KÝ)'!$K$7:$K$924,"MIX",'TARGET BY SM (TRÌNH KÝ)'!$C$7:$C$924,'TARGET BY Skus'!$C52)*FQ$7*FQ$8*FQ$4+SUMIFS('TARGET BY SM (TRÌNH KÝ)'!$L$7:$L$924,'TARGET BY SM (TRÌNH KÝ)'!$K$7:$K$924,"WS",'TARGET BY SM (TRÌNH KÝ)'!$C$7:$C$924,'TARGET BY Skus'!$C52)*FQ$9*FQ$10*FQ$4+SUMIFS('TARGET BY SM (TRÌNH KÝ)'!$L$7:$L$924,'TARGET BY SM (TRÌNH KÝ)'!$K$7:$K$924,"KA",'TARGET BY SM (TRÌNH KÝ)'!$C$7:$C$924,'TARGET BY Skus'!$C52)*FQ$11*FQ$12*FQ$4,FQ$395*(VLOOKUP($C52,'TARGET BY DIS (TRÌNH KÝ)'!$C$15:$I$393,7,0)-SUMIFS($EE52:$FQ52,$EE$13:$FQ$13,"NPL")))</f>
        <v>11880</v>
      </c>
      <c r="FR52" s="14">
        <f>IF(FR$13="NPL",SUMIFS('TARGET BY SM (TRÌNH KÝ)'!$L$7:$L$924,'TARGET BY SM (TRÌNH KÝ)'!$K$7:$K$924,"MIX",'TARGET BY SM (TRÌNH KÝ)'!$C$7:$C$924,'TARGET BY Skus'!$C52)*FR$7*FR$8*FR$4+SUMIFS('TARGET BY SM (TRÌNH KÝ)'!$L$7:$L$924,'TARGET BY SM (TRÌNH KÝ)'!$K$7:$K$924,"WS",'TARGET BY SM (TRÌNH KÝ)'!$C$7:$C$924,'TARGET BY Skus'!$C52)*FR$9*FR$10*FR$4+SUMIFS('TARGET BY SM (TRÌNH KÝ)'!$L$7:$L$924,'TARGET BY SM (TRÌNH KÝ)'!$K$7:$K$924,"KA",'TARGET BY SM (TRÌNH KÝ)'!$C$7:$C$924,'TARGET BY Skus'!$C52)*FR$11*FR$12*FR$4,FR$395*(VLOOKUP($C52,'TARGET BY DIS (TRÌNH KÝ)'!$C$15:$I$393,7,0)-SUMIFS($EE52:$FQ52,$EE$13:$FQ$13,"NPL")))</f>
        <v>9000</v>
      </c>
      <c r="FS52" s="14">
        <f>IF(FS$13="NPL",SUMIFS('TARGET BY SM (TRÌNH KÝ)'!$L$7:$L$924,'TARGET BY SM (TRÌNH KÝ)'!$K$7:$K$924,"MIX",'TARGET BY SM (TRÌNH KÝ)'!$C$7:$C$924,'TARGET BY Skus'!$C52)*FS$7*FS$8*FS$4+SUMIFS('TARGET BY SM (TRÌNH KÝ)'!$L$7:$L$924,'TARGET BY SM (TRÌNH KÝ)'!$K$7:$K$924,"WS",'TARGET BY SM (TRÌNH KÝ)'!$C$7:$C$924,'TARGET BY Skus'!$C52)*FS$9*FS$10*FS$4+SUMIFS('TARGET BY SM (TRÌNH KÝ)'!$L$7:$L$924,'TARGET BY SM (TRÌNH KÝ)'!$K$7:$K$924,"KA",'TARGET BY SM (TRÌNH KÝ)'!$C$7:$C$924,'TARGET BY Skus'!$C52)*FS$11*FS$12*FS$4,FS$395*(VLOOKUP($C52,'TARGET BY DIS (TRÌNH KÝ)'!$C$15:$I$393,7,0)-SUMIFS($EE52:$FQ52,$EE$13:$FQ$13,"NPL")))</f>
        <v>0</v>
      </c>
      <c r="FT52" s="14">
        <f>IF(FT$13="NPL",SUMIFS('TARGET BY SM (TRÌNH KÝ)'!$L$7:$L$924,'TARGET BY SM (TRÌNH KÝ)'!$K$7:$K$924,"MIX",'TARGET BY SM (TRÌNH KÝ)'!$C$7:$C$924,'TARGET BY Skus'!$C52)*FT$7*FT$8*FT$4+SUMIFS('TARGET BY SM (TRÌNH KÝ)'!$L$7:$L$924,'TARGET BY SM (TRÌNH KÝ)'!$K$7:$K$924,"WS",'TARGET BY SM (TRÌNH KÝ)'!$C$7:$C$924,'TARGET BY Skus'!$C52)*FT$9*FT$10*FT$4+SUMIFS('TARGET BY SM (TRÌNH KÝ)'!$L$7:$L$924,'TARGET BY SM (TRÌNH KÝ)'!$K$7:$K$924,"KA",'TARGET BY SM (TRÌNH KÝ)'!$C$7:$C$924,'TARGET BY Skus'!$C52)*FT$11*FT$12*FT$4,FT$395*(VLOOKUP($C52,'TARGET BY DIS (TRÌNH KÝ)'!$C$15:$I$393,7,0)-SUMIFS($EE52:$FQ52,$EE$13:$FQ$13,"NPL")))</f>
        <v>9000</v>
      </c>
      <c r="FU52" s="14">
        <f t="shared" si="319"/>
        <v>503000.00000000006</v>
      </c>
      <c r="FX52" s="73">
        <f t="shared" si="107"/>
        <v>81540</v>
      </c>
    </row>
    <row r="53" spans="1:180" ht="15" hidden="1" customHeight="1" outlineLevel="1" x14ac:dyDescent="0.25">
      <c r="A53" s="14" t="str">
        <f>+'TARGET BY DIS (TRÌNH KÝ)'!A53</f>
        <v>SE 2</v>
      </c>
      <c r="B53" s="14" t="str">
        <f>+'TARGET BY DIS (TRÌNH KÝ)'!B53</f>
        <v>Trương Hữu Hiệp</v>
      </c>
      <c r="C53" s="14" t="str">
        <f>+'TARGET BY DIS (TRÌNH KÝ)'!C53</f>
        <v>C6703017</v>
      </c>
      <c r="D53" s="14" t="str">
        <f>+'TARGET BY DIS (TRÌNH KÝ)'!D53</f>
        <v>Đức Thắng</v>
      </c>
      <c r="E53" s="14" t="str">
        <f>+'TARGET BY DIS (TRÌNH KÝ)'!E53</f>
        <v>Buôn Hồ - Đắk Lắk</v>
      </c>
      <c r="F53" s="14">
        <f t="shared" si="311"/>
        <v>260.16870478940012</v>
      </c>
      <c r="G53" s="14">
        <f t="shared" si="312"/>
        <v>36</v>
      </c>
      <c r="H53" s="14">
        <f t="shared" si="312"/>
        <v>182.5675605788324</v>
      </c>
      <c r="I53" s="14">
        <f t="shared" si="312"/>
        <v>0</v>
      </c>
      <c r="J53" s="14">
        <f t="shared" si="312"/>
        <v>86.042767496884935</v>
      </c>
      <c r="K53" s="14">
        <f t="shared" si="312"/>
        <v>383.46414431832369</v>
      </c>
      <c r="L53" s="14">
        <f t="shared" si="312"/>
        <v>0</v>
      </c>
      <c r="M53" s="14">
        <f t="shared" si="312"/>
        <v>36</v>
      </c>
      <c r="N53" s="14">
        <f t="shared" si="312"/>
        <v>0</v>
      </c>
      <c r="O53" s="14">
        <f t="shared" si="312"/>
        <v>0</v>
      </c>
      <c r="P53" s="14">
        <f t="shared" si="312"/>
        <v>20.916811405783491</v>
      </c>
      <c r="Q53" s="14">
        <f t="shared" si="312"/>
        <v>21.589474685827479</v>
      </c>
      <c r="R53" s="14">
        <f t="shared" si="312"/>
        <v>45</v>
      </c>
      <c r="S53" s="14">
        <f t="shared" si="312"/>
        <v>54</v>
      </c>
      <c r="T53" s="14">
        <f t="shared" si="312"/>
        <v>59.473711903955888</v>
      </c>
      <c r="U53" s="14">
        <f t="shared" si="312"/>
        <v>0</v>
      </c>
      <c r="V53" s="14">
        <f t="shared" si="312"/>
        <v>0</v>
      </c>
      <c r="W53" s="14">
        <f t="shared" si="312"/>
        <v>525.07876869410779</v>
      </c>
      <c r="X53" s="14">
        <f t="shared" si="312"/>
        <v>113.12222757636248</v>
      </c>
      <c r="Y53" s="14">
        <f t="shared" si="312"/>
        <v>113.12222757636248</v>
      </c>
      <c r="Z53" s="14">
        <f t="shared" si="312"/>
        <v>0</v>
      </c>
      <c r="AA53" s="14">
        <f t="shared" si="312"/>
        <v>36</v>
      </c>
      <c r="AB53" s="14">
        <f t="shared" si="312"/>
        <v>36</v>
      </c>
      <c r="AC53" s="14">
        <f t="shared" si="312"/>
        <v>227.79314992928875</v>
      </c>
      <c r="AD53" s="14">
        <f t="shared" si="312"/>
        <v>0</v>
      </c>
      <c r="AE53" s="14">
        <f t="shared" si="312"/>
        <v>45</v>
      </c>
      <c r="AF53" s="14">
        <f t="shared" si="312"/>
        <v>0</v>
      </c>
      <c r="AG53" s="14">
        <f t="shared" si="312"/>
        <v>0</v>
      </c>
      <c r="AH53" s="14">
        <f t="shared" si="312"/>
        <v>0</v>
      </c>
      <c r="AI53" s="14">
        <f t="shared" si="312"/>
        <v>136.73408795170081</v>
      </c>
      <c r="AJ53" s="14">
        <f t="shared" si="312"/>
        <v>45</v>
      </c>
      <c r="AK53" s="14">
        <f t="shared" si="312"/>
        <v>45</v>
      </c>
      <c r="AL53" s="14">
        <f t="shared" si="312"/>
        <v>45</v>
      </c>
      <c r="AM53" s="14">
        <f t="shared" si="312"/>
        <v>72</v>
      </c>
      <c r="AN53" s="14">
        <f t="shared" si="312"/>
        <v>72</v>
      </c>
      <c r="AO53" s="14">
        <f t="shared" si="312"/>
        <v>0</v>
      </c>
      <c r="AP53" s="14">
        <f t="shared" si="312"/>
        <v>0</v>
      </c>
      <c r="AQ53" s="14">
        <f t="shared" si="312"/>
        <v>36</v>
      </c>
      <c r="AR53" s="14">
        <f t="shared" si="312"/>
        <v>36</v>
      </c>
      <c r="AS53" s="14">
        <f t="shared" si="313"/>
        <v>45</v>
      </c>
      <c r="AT53" s="14">
        <f t="shared" si="314"/>
        <v>0</v>
      </c>
      <c r="AU53" s="14">
        <f t="shared" si="315"/>
        <v>50</v>
      </c>
      <c r="AV53" s="14">
        <f t="shared" si="316"/>
        <v>2864.0736369068304</v>
      </c>
      <c r="AW53" s="14">
        <f>+IF(AW$13="NPL",SUMIFS('TARGET BY SM (TRÌNH KÝ)'!$L$7:$L$959,'TARGET BY SM (TRÌNH KÝ)'!$K$7:$K$959,"MIX",'TARGET BY SM (TRÌNH KÝ)'!$C$7:$C$959,'TARGET BY Skus'!$C53)*AW$7*AW$8*AW$4+SUMIFS('TARGET BY SM (TRÌNH KÝ)'!$L$7:$L$959,'TARGET BY SM (TRÌNH KÝ)'!$K$7:$K$959,"WS",'TARGET BY SM (TRÌNH KÝ)'!$C$7:$C$959,'TARGET BY Skus'!$C53)*AW$9*AW$10*AW$4+SUMIFS('TARGET BY SM (TRÌNH KÝ)'!$L$7:$L$959,'TARGET BY SM (TRÌNH KÝ)'!$K$7:$K$959,"KA",'TARGET BY SM (TRÌNH KÝ)'!$C$7:$C$959,'TARGET BY Skus'!$C53)*AW$11*AW$12*AW$4,AW$395*(VLOOKUP($C53,'TARGET BY DIS (TRÌNH KÝ)'!$C$15:$I$393,4,0)-SUMIFS($AW53:$CI53,$AW$13:$CI$13,"NPL")))</f>
        <v>31883.674771940987</v>
      </c>
      <c r="AX53" s="14">
        <f>+IF(AX$13="NPL",SUMIFS('TARGET BY SM (TRÌNH KÝ)'!$L$7:$L$959,'TARGET BY SM (TRÌNH KÝ)'!$K$7:$K$959,"MIX",'TARGET BY SM (TRÌNH KÝ)'!$C$7:$C$959,'TARGET BY Skus'!$C53)*AX$7*AX$8*AX$4+SUMIFS('TARGET BY SM (TRÌNH KÝ)'!$L$7:$L$959,'TARGET BY SM (TRÌNH KÝ)'!$K$7:$K$959,"WS",'TARGET BY SM (TRÌNH KÝ)'!$C$7:$C$959,'TARGET BY Skus'!$C53)*AX$9*AX$10*AX$4+SUMIFS('TARGET BY SM (TRÌNH KÝ)'!$L$7:$L$959,'TARGET BY SM (TRÌNH KÝ)'!$K$7:$K$959,"KA",'TARGET BY SM (TRÌNH KÝ)'!$C$7:$C$959,'TARGET BY Skus'!$C53)*AX$11*AX$12*AX$4,AX$395*(VLOOKUP($C53,'TARGET BY DIS (TRÌNH KÝ)'!$C$15:$I$393,4,0)-SUMIFS($AW53:$CI53,$AW$13:$CI$13,"NPL")))</f>
        <v>10260</v>
      </c>
      <c r="AY53" s="14">
        <f>+IF(AY$13="NPL",SUMIFS('TARGET BY SM (TRÌNH KÝ)'!$L$7:$L$959,'TARGET BY SM (TRÌNH KÝ)'!$K$7:$K$959,"MIX",'TARGET BY SM (TRÌNH KÝ)'!$C$7:$C$959,'TARGET BY Skus'!$C53)*AY$7*AY$8*AY$4+SUMIFS('TARGET BY SM (TRÌNH KÝ)'!$L$7:$L$959,'TARGET BY SM (TRÌNH KÝ)'!$K$7:$K$959,"WS",'TARGET BY SM (TRÌNH KÝ)'!$C$7:$C$959,'TARGET BY Skus'!$C53)*AY$9*AY$10*AY$4+SUMIFS('TARGET BY SM (TRÌNH KÝ)'!$L$7:$L$959,'TARGET BY SM (TRÌNH KÝ)'!$K$7:$K$959,"KA",'TARGET BY SM (TRÌNH KÝ)'!$C$7:$C$959,'TARGET BY Skus'!$C53)*AY$11*AY$12*AY$4,AY$395*(VLOOKUP($C53,'TARGET BY DIS (TRÌNH KÝ)'!$C$15:$I$393,4,0)-SUMIFS($AW53:$CI53,$AW$13:$CI$13,"NPL")))</f>
        <v>37462.863430776408</v>
      </c>
      <c r="AZ53" s="14">
        <f>+IF(AZ$13="NPL",SUMIFS('TARGET BY SM (TRÌNH KÝ)'!$L$7:$L$959,'TARGET BY SM (TRÌNH KÝ)'!$K$7:$K$959,"MIX",'TARGET BY SM (TRÌNH KÝ)'!$C$7:$C$959,'TARGET BY Skus'!$C53)*AZ$7*AZ$8*AZ$4+SUMIFS('TARGET BY SM (TRÌNH KÝ)'!$L$7:$L$959,'TARGET BY SM (TRÌNH KÝ)'!$K$7:$K$959,"WS",'TARGET BY SM (TRÌNH KÝ)'!$C$7:$C$959,'TARGET BY Skus'!$C53)*AZ$9*AZ$10*AZ$4+SUMIFS('TARGET BY SM (TRÌNH KÝ)'!$L$7:$L$959,'TARGET BY SM (TRÌNH KÝ)'!$K$7:$K$959,"KA",'TARGET BY SM (TRÌNH KÝ)'!$C$7:$C$959,'TARGET BY Skus'!$C53)*AZ$11*AZ$12*AZ$4,AZ$395*(VLOOKUP($C53,'TARGET BY DIS (TRÌNH KÝ)'!$C$15:$I$393,4,0)-SUMIFS($AW53:$CI53,$AW$13:$CI$13,"NPL")))</f>
        <v>0</v>
      </c>
      <c r="BA53" s="14">
        <f>+IF(BA$13="NPL",SUMIFS('TARGET BY SM (TRÌNH KÝ)'!$L$7:$L$959,'TARGET BY SM (TRÌNH KÝ)'!$K$7:$K$959,"MIX",'TARGET BY SM (TRÌNH KÝ)'!$C$7:$C$959,'TARGET BY Skus'!$C53)*BA$7*BA$8*BA$4+SUMIFS('TARGET BY SM (TRÌNH KÝ)'!$L$7:$L$959,'TARGET BY SM (TRÌNH KÝ)'!$K$7:$K$959,"WS",'TARGET BY SM (TRÌNH KÝ)'!$C$7:$C$959,'TARGET BY Skus'!$C53)*BA$9*BA$10*BA$4+SUMIFS('TARGET BY SM (TRÌNH KÝ)'!$L$7:$L$959,'TARGET BY SM (TRÌNH KÝ)'!$K$7:$K$959,"KA",'TARGET BY SM (TRÌNH KÝ)'!$C$7:$C$959,'TARGET BY Skus'!$C53)*BA$11*BA$12*BA$4,BA$395*(VLOOKUP($C53,'TARGET BY DIS (TRÌNH KÝ)'!$C$15:$I$393,4,0)-SUMIFS($AW53:$CI53,$AW$13:$CI$13,"NPL")))</f>
        <v>17655.975890360787</v>
      </c>
      <c r="BB53" s="14">
        <f>+IF(BB$13="NPL",SUMIFS('TARGET BY SM (TRÌNH KÝ)'!$L$7:$L$959,'TARGET BY SM (TRÌNH KÝ)'!$K$7:$K$959,"MIX",'TARGET BY SM (TRÌNH KÝ)'!$C$7:$C$959,'TARGET BY Skus'!$C53)*AU$7*AU$8*BB$4+SUMIFS('TARGET BY SM (TRÌNH KÝ)'!$L$7:$L$959,'TARGET BY SM (TRÌNH KÝ)'!$K$7:$K$959,"WS",'TARGET BY SM (TRÌNH KÝ)'!$C$7:$C$959,'TARGET BY Skus'!$C53)*AU$9*AU$10*BB$4+SUMIFS('TARGET BY SM (TRÌNH KÝ)'!$L$7:$L$959,'TARGET BY SM (TRÌNH KÝ)'!$K$7:$K$959,"KA",'TARGET BY SM (TRÌNH KÝ)'!$C$7:$C$959,'TARGET BY Skus'!$C53)*AU$11*AU$12*BB$4,BB$395*(VLOOKUP($C53,'TARGET BY DIS (TRÌNH KÝ)'!$C$15:$I$393,4,0)-SUMIFS($AW53:$CI53,$AW$13:$CI$13,"NPL")))</f>
        <v>113658.77237595113</v>
      </c>
      <c r="BC53" s="14">
        <f>+IF(BC$13="NPL",SUMIFS('TARGET BY SM (TRÌNH KÝ)'!$L$7:$L$959,'TARGET BY SM (TRÌNH KÝ)'!$K$7:$K$959,"MIX",'TARGET BY SM (TRÌNH KÝ)'!$C$7:$C$959,'TARGET BY Skus'!$C53)*AV$7*AV$8*BC$4+SUMIFS('TARGET BY SM (TRÌNH KÝ)'!$L$7:$L$959,'TARGET BY SM (TRÌNH KÝ)'!$K$7:$K$959,"WS",'TARGET BY SM (TRÌNH KÝ)'!$C$7:$C$959,'TARGET BY Skus'!$C53)*AV$9*AV$10*BC$4+SUMIFS('TARGET BY SM (TRÌNH KÝ)'!$L$7:$L$959,'TARGET BY SM (TRÌNH KÝ)'!$K$7:$K$959,"KA",'TARGET BY SM (TRÌNH KÝ)'!$C$7:$C$959,'TARGET BY Skus'!$C53)*AV$11*AV$12*BC$4,BC$395*(VLOOKUP($C53,'TARGET BY DIS (TRÌNH KÝ)'!$C$15:$I$393,4,0)-SUMIFS($AW53:$CI53,$AW$13:$CI$13,"NPL")))</f>
        <v>0</v>
      </c>
      <c r="BD53" s="14">
        <f>+IF(BD$13="NPL",SUMIFS('TARGET BY SM (TRÌNH KÝ)'!$L$7:$L$959,'TARGET BY SM (TRÌNH KÝ)'!$K$7:$K$959,"MIX",'TARGET BY SM (TRÌNH KÝ)'!$C$7:$C$959,'TARGET BY Skus'!$C53)*BD$7*BD$8*BD$4+SUMIFS('TARGET BY SM (TRÌNH KÝ)'!$L$7:$L$959,'TARGET BY SM (TRÌNH KÝ)'!$K$7:$K$959,"WS",'TARGET BY SM (TRÌNH KÝ)'!$C$7:$C$959,'TARGET BY Skus'!$C53)*BD$9*BD$10*BD$4+SUMIFS('TARGET BY SM (TRÌNH KÝ)'!$L$7:$L$959,'TARGET BY SM (TRÌNH KÝ)'!$K$7:$K$959,"KA",'TARGET BY SM (TRÌNH KÝ)'!$C$7:$C$959,'TARGET BY Skus'!$C53)*BD$11*BD$12*BD$4,BD$395*(VLOOKUP($C53,'TARGET BY DIS (TRÌNH KÝ)'!$C$15:$I$393,4,0)-SUMIFS($AW53:$CI53,$AW$13:$CI$13,"NPL")))</f>
        <v>9028.7999999999993</v>
      </c>
      <c r="BE53" s="14">
        <f>+IF(BE$13="NPL",SUMIFS('TARGET BY SM (TRÌNH KÝ)'!$L$7:$L$959,'TARGET BY SM (TRÌNH KÝ)'!$K$7:$K$959,"MIX",'TARGET BY SM (TRÌNH KÝ)'!$C$7:$C$959,'TARGET BY Skus'!$C53)*BE$7*BE$8*BE$4+SUMIFS('TARGET BY SM (TRÌNH KÝ)'!$L$7:$L$959,'TARGET BY SM (TRÌNH KÝ)'!$K$7:$K$959,"WS",'TARGET BY SM (TRÌNH KÝ)'!$C$7:$C$959,'TARGET BY Skus'!$C53)*BE$9*BE$10*BE$4+SUMIFS('TARGET BY SM (TRÌNH KÝ)'!$L$7:$L$959,'TARGET BY SM (TRÌNH KÝ)'!$K$7:$K$959,"KA",'TARGET BY SM (TRÌNH KÝ)'!$C$7:$C$959,'TARGET BY Skus'!$C53)*BE$11*BE$12*BE$4,BE$395*(VLOOKUP($C53,'TARGET BY DIS (TRÌNH KÝ)'!$C$15:$I$393,4,0)-SUMIFS($AW53:$CI53,$AW$13:$CI$13,"NPL")))</f>
        <v>0</v>
      </c>
      <c r="BF53" s="14">
        <f>+IF(BF$13="NPL",SUMIFS('TARGET BY SM (TRÌNH KÝ)'!$L$7:$L$959,'TARGET BY SM (TRÌNH KÝ)'!$K$7:$K$959,"MIX",'TARGET BY SM (TRÌNH KÝ)'!$C$7:$C$959,'TARGET BY Skus'!$C53)*BF$7*BF$8*BF$4+SUMIFS('TARGET BY SM (TRÌNH KÝ)'!$L$7:$L$959,'TARGET BY SM (TRÌNH KÝ)'!$K$7:$K$959,"WS",'TARGET BY SM (TRÌNH KÝ)'!$C$7:$C$959,'TARGET BY Skus'!$C53)*BF$9*BF$10*BF$4+SUMIFS('TARGET BY SM (TRÌNH KÝ)'!$L$7:$L$959,'TARGET BY SM (TRÌNH KÝ)'!$K$7:$K$959,"KA",'TARGET BY SM (TRÌNH KÝ)'!$C$7:$C$959,'TARGET BY Skus'!$C53)*BF$11*BF$12*BF$4,BF$395*(VLOOKUP($C53,'TARGET BY DIS (TRÌNH KÝ)'!$C$15:$I$393,4,0)-SUMIFS($AW53:$CI53,$AW$13:$CI$13,"NPL")))</f>
        <v>0</v>
      </c>
      <c r="BG53" s="14">
        <f>+IF(BG$13="NPL",SUMIFS('TARGET BY SM (TRÌNH KÝ)'!$L$7:$L$959,'TARGET BY SM (TRÌNH KÝ)'!$K$7:$K$959,"MIX",'TARGET BY SM (TRÌNH KÝ)'!$C$7:$C$959,'TARGET BY Skus'!$C53)*BG$7*BG$8*BG$4+SUMIFS('TARGET BY SM (TRÌNH KÝ)'!$L$7:$L$959,'TARGET BY SM (TRÌNH KÝ)'!$K$7:$K$959,"WS",'TARGET BY SM (TRÌNH KÝ)'!$C$7:$C$959,'TARGET BY Skus'!$C53)*BG$9*BG$10*BG$4+SUMIFS('TARGET BY SM (TRÌNH KÝ)'!$L$7:$L$959,'TARGET BY SM (TRÌNH KÝ)'!$K$7:$K$959,"KA",'TARGET BY SM (TRÌNH KÝ)'!$C$7:$C$959,'TARGET BY Skus'!$C53)*BG$11*BG$12*BG$4,BG$395*(VLOOKUP($C53,'TARGET BY DIS (TRÌNH KÝ)'!$C$15:$I$393,4,0)-SUMIFS($AW53:$CI53,$AW$13:$CI$13,"NPL")))</f>
        <v>3719.8457404045353</v>
      </c>
      <c r="BH53" s="14">
        <f>+IF(BH$13="NPL",SUMIFS('TARGET BY SM (TRÌNH KÝ)'!$L$7:$L$959,'TARGET BY SM (TRÌNH KÝ)'!$K$7:$K$959,"MIX",'TARGET BY SM (TRÌNH KÝ)'!$C$7:$C$959,'TARGET BY Skus'!$C53)*BH$7*BH$8*BH$4+SUMIFS('TARGET BY SM (TRÌNH KÝ)'!$L$7:$L$959,'TARGET BY SM (TRÌNH KÝ)'!$K$7:$K$959,"WS",'TARGET BY SM (TRÌNH KÝ)'!$C$7:$C$959,'TARGET BY Skus'!$C53)*BH$9*BH$10*BH$4+SUMIFS('TARGET BY SM (TRÌNH KÝ)'!$L$7:$L$959,'TARGET BY SM (TRÌNH KÝ)'!$K$7:$K$959,"KA",'TARGET BY SM (TRÌNH KÝ)'!$C$7:$C$959,'TARGET BY Skus'!$C53)*BH$11*BH$12*BH$4,BH$395*(VLOOKUP($C53,'TARGET BY DIS (TRÌNH KÝ)'!$C$15:$I$393,4,0)-SUMIFS($AW53:$CI53,$AW$13:$CI$13,"NPL")))</f>
        <v>6399.1202968792641</v>
      </c>
      <c r="BI53" s="14">
        <f>+IF(BI$13="NPL",SUMIFS('TARGET BY SM (TRÌNH KÝ)'!$L$7:$L$959,'TARGET BY SM (TRÌNH KÝ)'!$K$7:$K$959,"MIX",'TARGET BY SM (TRÌNH KÝ)'!$C$7:$C$959,'TARGET BY Skus'!$C53)*BI$7*BI$8*BI$4+SUMIFS('TARGET BY SM (TRÌNH KÝ)'!$L$7:$L$959,'TARGET BY SM (TRÌNH KÝ)'!$K$7:$K$959,"WS",'TARGET BY SM (TRÌNH KÝ)'!$C$7:$C$959,'TARGET BY Skus'!$C53)*BI$9*BI$10*BI$4+SUMIFS('TARGET BY SM (TRÌNH KÝ)'!$L$7:$L$959,'TARGET BY SM (TRÌNH KÝ)'!$K$7:$K$959,"KA",'TARGET BY SM (TRÌNH KÝ)'!$C$7:$C$959,'TARGET BY Skus'!$C53)*BI$11*BI$12*BI$4,BI$395*(VLOOKUP($C53,'TARGET BY DIS (TRÌNH KÝ)'!$C$15:$I$393,4,0)-SUMIFS($AW53:$CI53,$AW$13:$CI$13,"NPL")))</f>
        <v>13337.999999999998</v>
      </c>
      <c r="BJ53" s="14">
        <f>+IF(BJ$13="NPL",SUMIFS('TARGET BY SM (TRÌNH KÝ)'!$L$7:$L$959,'TARGET BY SM (TRÌNH KÝ)'!$K$7:$K$959,"MIX",'TARGET BY SM (TRÌNH KÝ)'!$C$7:$C$959,'TARGET BY Skus'!$C53)*BJ$7*BJ$8*BJ$4+SUMIFS('TARGET BY SM (TRÌNH KÝ)'!$L$7:$L$959,'TARGET BY SM (TRÌNH KÝ)'!$K$7:$K$959,"WS",'TARGET BY SM (TRÌNH KÝ)'!$C$7:$C$959,'TARGET BY Skus'!$C53)*BJ$9*BJ$10*BJ$4+SUMIFS('TARGET BY SM (TRÌNH KÝ)'!$L$7:$L$959,'TARGET BY SM (TRÌNH KÝ)'!$K$7:$K$959,"KA",'TARGET BY SM (TRÌNH KÝ)'!$C$7:$C$959,'TARGET BY Skus'!$C53)*BJ$11*BJ$12*BJ$4,BJ$395*(VLOOKUP($C53,'TARGET BY DIS (TRÌNH KÝ)'!$C$15:$I$393,4,0)-SUMIFS($AW53:$CI53,$AW$13:$CI$13,"NPL")))</f>
        <v>10619.099999999999</v>
      </c>
      <c r="BK53" s="14">
        <f>+IF(BK$13="NPL",SUMIFS('TARGET BY SM (TRÌNH KÝ)'!$L$7:$L$959,'TARGET BY SM (TRÌNH KÝ)'!$K$7:$K$959,"MIX",'TARGET BY SM (TRÌNH KÝ)'!$C$7:$C$959,'TARGET BY Skus'!$C53)*BK$7*BK$8*BK$4+SUMIFS('TARGET BY SM (TRÌNH KÝ)'!$L$7:$L$959,'TARGET BY SM (TRÌNH KÝ)'!$K$7:$K$959,"WS",'TARGET BY SM (TRÌNH KÝ)'!$C$7:$C$959,'TARGET BY Skus'!$C53)*BK$9*BK$10*BK$4+SUMIFS('TARGET BY SM (TRÌNH KÝ)'!$L$7:$L$959,'TARGET BY SM (TRÌNH KÝ)'!$K$7:$K$959,"KA",'TARGET BY SM (TRÌNH KÝ)'!$C$7:$C$959,'TARGET BY Skus'!$C53)*BK$11*BK$12*BK$4,BK$395*(VLOOKUP($C53,'TARGET BY DIS (TRÌNH KÝ)'!$C$15:$I$393,4,0)-SUMIFS($AW53:$CI53,$AW$13:$CI$13,"NPL")))</f>
        <v>20340.009471152913</v>
      </c>
      <c r="BL53" s="14">
        <v>0</v>
      </c>
      <c r="BM53" s="14">
        <v>0</v>
      </c>
      <c r="BN53" s="14">
        <f>+IF(BN$13="NPL",SUMIFS('TARGET BY SM (TRÌNH KÝ)'!$L$7:$L$959,'TARGET BY SM (TRÌNH KÝ)'!$K$7:$K$959,"MIX",'TARGET BY SM (TRÌNH KÝ)'!$C$7:$C$959,'TARGET BY Skus'!$C53)*BN$7*BN$8*BN$4+SUMIFS('TARGET BY SM (TRÌNH KÝ)'!$L$7:$L$959,'TARGET BY SM (TRÌNH KÝ)'!$K$7:$K$959,"WS",'TARGET BY SM (TRÌNH KÝ)'!$C$7:$C$959,'TARGET BY Skus'!$C53)*BN$9*BN$10*BN$4+SUMIFS('TARGET BY SM (TRÌNH KÝ)'!$L$7:$L$959,'TARGET BY SM (TRÌNH KÝ)'!$K$7:$K$959,"KA",'TARGET BY SM (TRÌNH KÝ)'!$C$7:$C$959,'TARGET BY Skus'!$C53)*BN$11*BN$12*BN$4,BN$395*(VLOOKUP($C53,'TARGET BY DIS (TRÌNH KÝ)'!$C$15:$I$393,4,0)-SUMIFS($AW53:$CI53,$AW$13:$CI$13,"NPL")))</f>
        <v>103256.73986369629</v>
      </c>
      <c r="BO53" s="14">
        <f>+IF(BO$13="NPL",SUMIFS('TARGET BY SM (TRÌNH KÝ)'!$L$7:$L$959,'TARGET BY SM (TRÌNH KÝ)'!$K$7:$K$959,"MIX",'TARGET BY SM (TRÌNH KÝ)'!$C$7:$C$959,'TARGET BY Skus'!$C53)*BO$7*BO$8*BO$4+SUMIFS('TARGET BY SM (TRÌNH KÝ)'!$L$7:$L$959,'TARGET BY SM (TRÌNH KÝ)'!$K$7:$K$959,"WS",'TARGET BY SM (TRÌNH KÝ)'!$C$7:$C$959,'TARGET BY Skus'!$C53)*BO$9*BO$10*BO$4+SUMIFS('TARGET BY SM (TRÌNH KÝ)'!$L$7:$L$959,'TARGET BY SM (TRÌNH KÝ)'!$K$7:$K$959,"KA",'TARGET BY SM (TRÌNH KÝ)'!$C$7:$C$959,'TARGET BY Skus'!$C53)*BO$11*BO$12*BO$4,BO$395*(VLOOKUP($C53,'TARGET BY DIS (TRÌNH KÝ)'!$C$15:$I$393,4,0)-SUMIFS($AW53:$CI53,$AW$13:$CI$13,"NPL")))</f>
        <v>22438.925062047263</v>
      </c>
      <c r="BP53" s="14">
        <f>+IF(BP$13="NPL",SUMIFS('TARGET BY SM (TRÌNH KÝ)'!$L$7:$L$959,'TARGET BY SM (TRÌNH KÝ)'!$K$7:$K$959,"MIX",'TARGET BY SM (TRÌNH KÝ)'!$C$7:$C$959,'TARGET BY Skus'!$C53)*BP$7*BP$8*BP$4+SUMIFS('TARGET BY SM (TRÌNH KÝ)'!$L$7:$L$959,'TARGET BY SM (TRÌNH KÝ)'!$K$7:$K$959,"WS",'TARGET BY SM (TRÌNH KÝ)'!$C$7:$C$959,'TARGET BY Skus'!$C53)*BP$9*BP$10*BP$4+SUMIFS('TARGET BY SM (TRÌNH KÝ)'!$L$7:$L$959,'TARGET BY SM (TRÌNH KÝ)'!$K$7:$K$959,"KA",'TARGET BY SM (TRÌNH KÝ)'!$C$7:$C$959,'TARGET BY Skus'!$C53)*BP$11*BP$12*BP$4,BP$395*(VLOOKUP($C53,'TARGET BY DIS (TRÌNH KÝ)'!$C$15:$I$393,4,0)-SUMIFS($AW53:$CI53,$AW$13:$CI$13,"NPL")))</f>
        <v>22438.925062047263</v>
      </c>
      <c r="BQ53" s="14">
        <f>+IF(BQ$13="NPL",SUMIFS('TARGET BY SM (TRÌNH KÝ)'!$L$7:$L$959,'TARGET BY SM (TRÌNH KÝ)'!$K$7:$K$959,"MIX",'TARGET BY SM (TRÌNH KÝ)'!$C$7:$C$959,'TARGET BY Skus'!$C53)*BQ$7*BQ$8*BQ$4+SUMIFS('TARGET BY SM (TRÌNH KÝ)'!$L$7:$L$959,'TARGET BY SM (TRÌNH KÝ)'!$K$7:$K$959,"WS",'TARGET BY SM (TRÌNH KÝ)'!$C$7:$C$959,'TARGET BY Skus'!$C53)*BQ$9*BQ$10*BQ$4+SUMIFS('TARGET BY SM (TRÌNH KÝ)'!$L$7:$L$959,'TARGET BY SM (TRÌNH KÝ)'!$K$7:$K$959,"KA",'TARGET BY SM (TRÌNH KÝ)'!$C$7:$C$959,'TARGET BY Skus'!$C53)*BQ$11*BQ$12*BQ$4,BQ$395*(VLOOKUP($C53,'TARGET BY DIS (TRÌNH KÝ)'!$C$15:$I$393,4,0)-SUMIFS($AW53:$CI53,$AW$13:$CI$13,"NPL")))</f>
        <v>0</v>
      </c>
      <c r="BR53" s="14">
        <f>+IF(BR$13="NPL",SUMIFS('TARGET BY SM (TRÌNH KÝ)'!$L$7:$L$959,'TARGET BY SM (TRÌNH KÝ)'!$K$7:$K$959,"MIX",'TARGET BY SM (TRÌNH KÝ)'!$C$7:$C$959,'TARGET BY Skus'!$C53)*BR$7*BR$8*BR$4+SUMIFS('TARGET BY SM (TRÌNH KÝ)'!$L$7:$L$959,'TARGET BY SM (TRÌNH KÝ)'!$K$7:$K$959,"WS",'TARGET BY SM (TRÌNH KÝ)'!$C$7:$C$959,'TARGET BY Skus'!$C53)*BR$9*BR$10*BR$4+SUMIFS('TARGET BY SM (TRÌNH KÝ)'!$L$7:$L$959,'TARGET BY SM (TRÌNH KÝ)'!$K$7:$K$959,"KA",'TARGET BY SM (TRÌNH KÝ)'!$C$7:$C$959,'TARGET BY Skus'!$C53)*BR$11*BR$12*BR$4,BR$395*(VLOOKUP($C53,'TARGET BY DIS (TRÌNH KÝ)'!$C$15:$I$393,4,0)-SUMIFS($AW53:$CI53,$AW$13:$CI$13,"NPL")))</f>
        <v>9028.7999999999993</v>
      </c>
      <c r="BS53" s="14">
        <f>+IF(BS$13="NPL",SUMIFS('TARGET BY SM (TRÌNH KÝ)'!$L$7:$L$959,'TARGET BY SM (TRÌNH KÝ)'!$K$7:$K$959,"MIX",'TARGET BY SM (TRÌNH KÝ)'!$C$7:$C$959,'TARGET BY Skus'!$C53)*BS$7*BS$8*BS$4+SUMIFS('TARGET BY SM (TRÌNH KÝ)'!$L$7:$L$959,'TARGET BY SM (TRÌNH KÝ)'!$K$7:$K$959,"WS",'TARGET BY SM (TRÌNH KÝ)'!$C$7:$C$959,'TARGET BY Skus'!$C53)*BS$9*BS$10*BS$4+SUMIFS('TARGET BY SM (TRÌNH KÝ)'!$L$7:$L$959,'TARGET BY SM (TRÌNH KÝ)'!$K$7:$K$959,"KA",'TARGET BY SM (TRÌNH KÝ)'!$C$7:$C$959,'TARGET BY Skus'!$C53)*BS$11*BS$12*BS$4,BS$395*(VLOOKUP($C53,'TARGET BY DIS (TRÌNH KÝ)'!$C$15:$I$393,4,0)-SUMIFS($AW53:$CI53,$AW$13:$CI$13,"NPL")))</f>
        <v>9028.7999999999993</v>
      </c>
      <c r="BT53" s="14">
        <f>+IF(BT$13="NPL",SUMIFS('TARGET BY SM (TRÌNH KÝ)'!$L$7:$L$959,'TARGET BY SM (TRÌNH KÝ)'!$K$7:$K$959,"MIX",'TARGET BY SM (TRÌNH KÝ)'!$C$7:$C$959,'TARGET BY Skus'!$C53)*BT$7*BT$8*BT$4+SUMIFS('TARGET BY SM (TRÌNH KÝ)'!$L$7:$L$959,'TARGET BY SM (TRÌNH KÝ)'!$K$7:$K$959,"WS",'TARGET BY SM (TRÌNH KÝ)'!$C$7:$C$959,'TARGET BY Skus'!$C53)*BT$9*BT$10*BT$4+SUMIFS('TARGET BY SM (TRÌNH KÝ)'!$L$7:$L$959,'TARGET BY SM (TRÌNH KÝ)'!$K$7:$K$959,"KA",'TARGET BY SM (TRÌNH KÝ)'!$C$7:$C$959,'TARGET BY Skus'!$C53)*BT$11*BT$12*BT$4,BT$395*(VLOOKUP($C53,'TARGET BY DIS (TRÌNH KÝ)'!$C$15:$I$393,4,0)-SUMIFS($AW53:$CI53,$AW$13:$CI$13,"NPL")))</f>
        <v>67517.889639041183</v>
      </c>
      <c r="BU53" s="14">
        <f>+IF(BU$13="NPL",SUMIFS('TARGET BY SM (TRÌNH KÝ)'!$L$7:$L$959,'TARGET BY SM (TRÌNH KÝ)'!$K$7:$K$959,"MIX",'TARGET BY SM (TRÌNH KÝ)'!$C$7:$C$959,'TARGET BY Skus'!$C53)*BU$7*BU$8*BU$4+SUMIFS('TARGET BY SM (TRÌNH KÝ)'!$L$7:$L$959,'TARGET BY SM (TRÌNH KÝ)'!$K$7:$K$959,"WS",'TARGET BY SM (TRÌNH KÝ)'!$C$7:$C$959,'TARGET BY Skus'!$C53)*BU$9*BU$10*BU$4+SUMIFS('TARGET BY SM (TRÌNH KÝ)'!$L$7:$L$959,'TARGET BY SM (TRÌNH KÝ)'!$K$7:$K$959,"KA",'TARGET BY SM (TRÌNH KÝ)'!$C$7:$C$959,'TARGET BY Skus'!$C53)*BU$11*BU$12*BU$4,BU$395*(VLOOKUP($C53,'TARGET BY DIS (TRÌNH KÝ)'!$C$15:$I$393,4,0)-SUMIFS($AW53:$CI53,$AW$13:$CI$13,"NPL")))</f>
        <v>0</v>
      </c>
      <c r="BV53" s="14">
        <f>+IF(BV$13="NPL",SUMIFS('TARGET BY SM (TRÌNH KÝ)'!$L$7:$L$959,'TARGET BY SM (TRÌNH KÝ)'!$K$7:$K$959,"MIX",'TARGET BY SM (TRÌNH KÝ)'!$C$7:$C$959,'TARGET BY Skus'!$C53)*BV$7*BV$8*BV$4+SUMIFS('TARGET BY SM (TRÌNH KÝ)'!$L$7:$L$959,'TARGET BY SM (TRÌNH KÝ)'!$K$7:$K$959,"WS",'TARGET BY SM (TRÌNH KÝ)'!$C$7:$C$959,'TARGET BY Skus'!$C53)*BV$9*BV$10*BV$4+SUMIFS('TARGET BY SM (TRÌNH KÝ)'!$L$7:$L$959,'TARGET BY SM (TRÌNH KÝ)'!$K$7:$K$959,"KA",'TARGET BY SM (TRÌNH KÝ)'!$C$7:$C$959,'TARGET BY Skus'!$C53)*BV$11*BV$12*BV$4,BV$395*(VLOOKUP($C53,'TARGET BY DIS (TRÌNH KÝ)'!$C$15:$I$393,4,0)-SUMIFS($AW53:$CI53,$AW$13:$CI$13,"NPL")))</f>
        <v>13337.999999999998</v>
      </c>
      <c r="BW53" s="14">
        <f>+IF(BW$13="NPL",SUMIFS('TARGET BY SM (TRÌNH KÝ)'!$L$7:$L$959,'TARGET BY SM (TRÌNH KÝ)'!$K$7:$K$959,"MIX",'TARGET BY SM (TRÌNH KÝ)'!$C$7:$C$959,'TARGET BY Skus'!$C53)*BW$7*BW$8*BW$4+SUMIFS('TARGET BY SM (TRÌNH KÝ)'!$L$7:$L$959,'TARGET BY SM (TRÌNH KÝ)'!$K$7:$K$959,"WS",'TARGET BY SM (TRÌNH KÝ)'!$C$7:$C$959,'TARGET BY Skus'!$C53)*BW$9*BW$10*BW$4+SUMIFS('TARGET BY SM (TRÌNH KÝ)'!$L$7:$L$959,'TARGET BY SM (TRÌNH KÝ)'!$K$7:$K$959,"KA",'TARGET BY SM (TRÌNH KÝ)'!$C$7:$C$959,'TARGET BY Skus'!$C53)*BW$11*BW$12*BW$4,BW$395*(VLOOKUP($C53,'TARGET BY DIS (TRÌNH KÝ)'!$C$15:$I$393,4,0)-SUMIFS($AW53:$CI53,$AW$13:$CI$13,"NPL")))</f>
        <v>0</v>
      </c>
      <c r="BX53" s="14">
        <f>+IF(BX$13="NPL",SUMIFS('TARGET BY SM (TRÌNH KÝ)'!$L$7:$L$959,'TARGET BY SM (TRÌNH KÝ)'!$K$7:$K$959,"MIX",'TARGET BY SM (TRÌNH KÝ)'!$C$7:$C$959,'TARGET BY Skus'!$C53)*BX$7*BX$8*BX$4+SUMIFS('TARGET BY SM (TRÌNH KÝ)'!$L$7:$L$959,'TARGET BY SM (TRÌNH KÝ)'!$K$7:$K$959,"WS",'TARGET BY SM (TRÌNH KÝ)'!$C$7:$C$959,'TARGET BY Skus'!$C53)*BX$9*BX$10*BX$4+SUMIFS('TARGET BY SM (TRÌNH KÝ)'!$L$7:$L$959,'TARGET BY SM (TRÌNH KÝ)'!$K$7:$K$959,"KA",'TARGET BY SM (TRÌNH KÝ)'!$C$7:$C$959,'TARGET BY Skus'!$C53)*BX$11*BX$12*BX$4,BX$395*(VLOOKUP($C53,'TARGET BY DIS (TRÌNH KÝ)'!$C$15:$I$393,4,0)-SUMIFS($AW53:$CI53,$AW$13:$CI$13,"NPL")))</f>
        <v>0</v>
      </c>
      <c r="BY53" s="14">
        <f>+IF(BY$13="NPL",SUMIFS('TARGET BY SM (TRÌNH KÝ)'!$L$7:$L$959,'TARGET BY SM (TRÌNH KÝ)'!$K$7:$K$959,"MIX",'TARGET BY SM (TRÌNH KÝ)'!$C$7:$C$959,'TARGET BY Skus'!$C53)*BY$7*BY$8*BY$4+SUMIFS('TARGET BY SM (TRÌNH KÝ)'!$L$7:$L$959,'TARGET BY SM (TRÌNH KÝ)'!$K$7:$K$959,"WS",'TARGET BY SM (TRÌNH KÝ)'!$C$7:$C$959,'TARGET BY Skus'!$C53)*BY$9*BY$10*BY$4+SUMIFS('TARGET BY SM (TRÌNH KÝ)'!$L$7:$L$959,'TARGET BY SM (TRÌNH KÝ)'!$K$7:$K$959,"KA",'TARGET BY SM (TRÌNH KÝ)'!$C$7:$C$959,'TARGET BY Skus'!$C53)*BY$11*BY$12*BY$4,BY$395*(VLOOKUP($C53,'TARGET BY DIS (TRÌNH KÝ)'!$C$15:$I$393,4,0)-SUMIFS($AW53:$CI53,$AW$13:$CI$13,"NPL")))</f>
        <v>0</v>
      </c>
      <c r="BZ53" s="14">
        <f>+IF(BZ$13="NPL",SUMIFS('TARGET BY SM (TRÌNH KÝ)'!$L$7:$L$959,'TARGET BY SM (TRÌNH KÝ)'!$K$7:$K$959,"MIX",'TARGET BY SM (TRÌNH KÝ)'!$C$7:$C$959,'TARGET BY Skus'!$C53)*BZ$7*BZ$8*BZ$4+SUMIFS('TARGET BY SM (TRÌNH KÝ)'!$L$7:$L$959,'TARGET BY SM (TRÌNH KÝ)'!$K$7:$K$959,"WS",'TARGET BY SM (TRÌNH KÝ)'!$C$7:$C$959,'TARGET BY Skus'!$C53)*BZ$9*BZ$10*BZ$4+SUMIFS('TARGET BY SM (TRÌNH KÝ)'!$L$7:$L$959,'TARGET BY SM (TRÌNH KÝ)'!$K$7:$K$959,"KA",'TARGET BY SM (TRÌNH KÝ)'!$C$7:$C$959,'TARGET BY Skus'!$C53)*BZ$11*BZ$12*BZ$4,BZ$395*(VLOOKUP($C53,'TARGET BY DIS (TRÌNH KÝ)'!$C$15:$I$393,4,0)-SUMIFS($AW53:$CI53,$AW$13:$CI$13,"NPL")))</f>
        <v>26888.75839570196</v>
      </c>
      <c r="CA53" s="14">
        <f>+IF(CA$13="NPL",SUMIFS('TARGET BY SM (TRÌNH KÝ)'!$L$7:$L$959,'TARGET BY SM (TRÌNH KÝ)'!$K$7:$K$959,"MIX",'TARGET BY SM (TRÌNH KÝ)'!$C$7:$C$959,'TARGET BY Skus'!$C53)*CA$7*CA$8*CA$4+SUMIFS('TARGET BY SM (TRÌNH KÝ)'!$L$7:$L$959,'TARGET BY SM (TRÌNH KÝ)'!$K$7:$K$959,"WS",'TARGET BY SM (TRÌNH KÝ)'!$C$7:$C$959,'TARGET BY Skus'!$C53)*CA$9*CA$10*CA$4+SUMIFS('TARGET BY SM (TRÌNH KÝ)'!$L$7:$L$959,'TARGET BY SM (TRÌNH KÝ)'!$K$7:$K$959,"KA",'TARGET BY SM (TRÌNH KÝ)'!$C$7:$C$959,'TARGET BY Skus'!$C53)*CA$11*CA$12*CA$4,CA$395*(VLOOKUP($C53,'TARGET BY DIS (TRÌNH KÝ)'!$C$15:$I$393,4,0)-SUMIFS($AW53:$CI53,$AW$13:$CI$13,"NPL")))</f>
        <v>7695</v>
      </c>
      <c r="CB53" s="14">
        <f>+IF(CB$13="NPL",SUMIFS('TARGET BY SM (TRÌNH KÝ)'!$L$7:$L$959,'TARGET BY SM (TRÌNH KÝ)'!$K$7:$K$959,"MIX",'TARGET BY SM (TRÌNH KÝ)'!$C$7:$C$959,'TARGET BY Skus'!$C53)*CB$7*CB$8*CB$4+SUMIFS('TARGET BY SM (TRÌNH KÝ)'!$L$7:$L$959,'TARGET BY SM (TRÌNH KÝ)'!$K$7:$K$959,"WS",'TARGET BY SM (TRÌNH KÝ)'!$C$7:$C$959,'TARGET BY Skus'!$C53)*CB$9*CB$10*CB$4+SUMIFS('TARGET BY SM (TRÌNH KÝ)'!$L$7:$L$959,'TARGET BY SM (TRÌNH KÝ)'!$K$7:$K$959,"KA",'TARGET BY SM (TRÌNH KÝ)'!$C$7:$C$959,'TARGET BY Skus'!$C53)*CB$11*CB$12*CB$4,CB$395*(VLOOKUP($C53,'TARGET BY DIS (TRÌNH KÝ)'!$C$15:$I$393,4,0)-SUMIFS($AW53:$CI53,$AW$13:$CI$13,"NPL")))</f>
        <v>7695</v>
      </c>
      <c r="CC53" s="14">
        <f>+IF(CC$13="NPL",SUMIFS('TARGET BY SM (TRÌNH KÝ)'!$L$7:$L$959,'TARGET BY SM (TRÌNH KÝ)'!$K$7:$K$959,"MIX",'TARGET BY SM (TRÌNH KÝ)'!$C$7:$C$959,'TARGET BY Skus'!$C53)*CC$7*CC$8*CC$4+SUMIFS('TARGET BY SM (TRÌNH KÝ)'!$L$7:$L$959,'TARGET BY SM (TRÌNH KÝ)'!$K$7:$K$959,"WS",'TARGET BY SM (TRÌNH KÝ)'!$C$7:$C$959,'TARGET BY Skus'!$C53)*CC$9*CC$10*CC$4+SUMIFS('TARGET BY SM (TRÌNH KÝ)'!$L$7:$L$959,'TARGET BY SM (TRÌNH KÝ)'!$K$7:$K$959,"KA",'TARGET BY SM (TRÌNH KÝ)'!$C$7:$C$959,'TARGET BY Skus'!$C53)*CC$11*CC$12*CC$4,CC$395*(VLOOKUP($C53,'TARGET BY DIS (TRÌNH KÝ)'!$C$15:$I$393,4,0)-SUMIFS($AW53:$CI53,$AW$13:$CI$13,"NPL")))</f>
        <v>7695</v>
      </c>
      <c r="CD53" s="14">
        <f>+IF(CD$13="NPL",SUMIFS('TARGET BY SM (TRÌNH KÝ)'!$L$7:$L$959,'TARGET BY SM (TRÌNH KÝ)'!$K$7:$K$959,"MIX",'TARGET BY SM (TRÌNH KÝ)'!$C$7:$C$959,'TARGET BY Skus'!$C53)*CD$7*CD$8*CD$4+SUMIFS('TARGET BY SM (TRÌNH KÝ)'!$L$7:$L$959,'TARGET BY SM (TRÌNH KÝ)'!$K$7:$K$959,"WS",'TARGET BY SM (TRÌNH KÝ)'!$C$7:$C$959,'TARGET BY Skus'!$C53)*CD$9*CD$10*CD$4+SUMIFS('TARGET BY SM (TRÌNH KÝ)'!$L$7:$L$959,'TARGET BY SM (TRÌNH KÝ)'!$K$7:$K$959,"KA",'TARGET BY SM (TRÌNH KÝ)'!$C$7:$C$959,'TARGET BY Skus'!$C53)*CD$11*CD$12*CD$4,CD$397*(VLOOKUP($C53,'TARGET BY DIS (TRÌNH KÝ)'!$C$15:$I$393,4,0)-SUMIFS($AW53:$CI53,$AW$13:$CI$13,"NPL")))</f>
        <v>20520</v>
      </c>
      <c r="CE53" s="14">
        <f>+IF(CE$13="NPL",SUMIFS('TARGET BY SM (TRÌNH KÝ)'!$L$7:$L$959,'TARGET BY SM (TRÌNH KÝ)'!$K$7:$K$959,"MIX",'TARGET BY SM (TRÌNH KÝ)'!$C$7:$C$959,'TARGET BY Skus'!$C53)*CE$7*CE$8*CE$4+SUMIFS('TARGET BY SM (TRÌNH KÝ)'!$L$7:$L$959,'TARGET BY SM (TRÌNH KÝ)'!$K$7:$K$959,"WS",'TARGET BY SM (TRÌNH KÝ)'!$C$7:$C$959,'TARGET BY Skus'!$C53)*CE$9*CE$10*CE$4+SUMIFS('TARGET BY SM (TRÌNH KÝ)'!$L$7:$L$959,'TARGET BY SM (TRÌNH KÝ)'!$K$7:$K$959,"KA",'TARGET BY SM (TRÌNH KÝ)'!$C$7:$C$959,'TARGET BY Skus'!$C53)*CE$11*CE$12*CE$4,CE$397*(VLOOKUP($C53,'TARGET BY DIS (TRÌNH KÝ)'!$C$15:$I$393,4,0)-SUMIFS($AW53:$CI53,$AW$13:$CI$13,"NPL")))</f>
        <v>20520</v>
      </c>
      <c r="CF53" s="14">
        <f>+IF(CF$13="NPL",SUMIFS('TARGET BY SM (TRÌNH KÝ)'!$L$7:$L$959,'TARGET BY SM (TRÌNH KÝ)'!$K$7:$K$959,"MIX",'TARGET BY SM (TRÌNH KÝ)'!$C$7:$C$959,'TARGET BY Skus'!$C53)*CF$7*CF$8*CF$4+SUMIFS('TARGET BY SM (TRÌNH KÝ)'!$L$7:$L$959,'TARGET BY SM (TRÌNH KÝ)'!$K$7:$K$959,"WS",'TARGET BY SM (TRÌNH KÝ)'!$C$7:$C$959,'TARGET BY Skus'!$C53)*CF$9*CF$10*CF$4+SUMIFS('TARGET BY SM (TRÌNH KÝ)'!$L$7:$L$959,'TARGET BY SM (TRÌNH KÝ)'!$K$7:$K$959,"KA",'TARGET BY SM (TRÌNH KÝ)'!$C$7:$C$959,'TARGET BY Skus'!$C53)*CF$11*CF$12*CF$4,CF$395*(VLOOKUP($C53,'TARGET BY DIS (TRÌNH KÝ)'!$C$15:$I$393,4,0)-SUMIFS($AW53:$CI53,$AW$13:$CI$13,"NPL")))</f>
        <v>0</v>
      </c>
      <c r="CG53" s="14">
        <f>+IF(CG$13="NPL",SUMIFS('TARGET BY SM (TRÌNH KÝ)'!$L$7:$L$959,'TARGET BY SM (TRÌNH KÝ)'!$K$7:$K$959,"MIX",'TARGET BY SM (TRÌNH KÝ)'!$C$7:$C$959,'TARGET BY Skus'!$C53)*CG$7*CG$8*CG$4+SUMIFS('TARGET BY SM (TRÌNH KÝ)'!$L$7:$L$959,'TARGET BY SM (TRÌNH KÝ)'!$K$7:$K$959,"WS",'TARGET BY SM (TRÌNH KÝ)'!$C$7:$C$959,'TARGET BY Skus'!$C53)*CG$9*CG$10*CG$4+SUMIFS('TARGET BY SM (TRÌNH KÝ)'!$L$7:$L$959,'TARGET BY SM (TRÌNH KÝ)'!$K$7:$K$959,"KA",'TARGET BY SM (TRÌNH KÝ)'!$C$7:$C$959,'TARGET BY Skus'!$C53)*CG$11*CG$12*CG$4,CG$395*(VLOOKUP($C53,'TARGET BY DIS (TRÌNH KÝ)'!$C$15:$I$393,4,0)-SUMIFS($AW53:$CI53,$AW$13:$CI$13,"NPL")))</f>
        <v>0</v>
      </c>
      <c r="CH53" s="14">
        <f>+IF(CH$13="NPL",SUMIFS('TARGET BY SM (TRÌNH KÝ)'!$L$7:$L$959,'TARGET BY SM (TRÌNH KÝ)'!$K$7:$K$959,"MIX",'TARGET BY SM (TRÌNH KÝ)'!$C$7:$C$959,'TARGET BY Skus'!$C53)*CH$7*CH$8*CH$4+SUMIFS('TARGET BY SM (TRÌNH KÝ)'!$L$7:$L$959,'TARGET BY SM (TRÌNH KÝ)'!$K$7:$K$959,"WS",'TARGET BY SM (TRÌNH KÝ)'!$C$7:$C$959,'TARGET BY Skus'!$C53)*CH$9*CH$10*CH$4+SUMIFS('TARGET BY SM (TRÌNH KÝ)'!$L$7:$L$959,'TARGET BY SM (TRÌNH KÝ)'!$K$7:$K$959,"KA",'TARGET BY SM (TRÌNH KÝ)'!$C$7:$C$959,'TARGET BY Skus'!$C53)*CH$11*CH$12*CH$4,CH$395*(VLOOKUP($C53,'TARGET BY DIS (TRÌNH KÝ)'!$C$15:$I$393,4,0)-SUMIFS($AW53:$CI53,$AW$13:$CI$13,"NPL")))</f>
        <v>11286</v>
      </c>
      <c r="CI53" s="14">
        <f>+IF(CI$13="NPL",SUMIFS('TARGET BY SM (TRÌNH KÝ)'!$L$7:$L$959,'TARGET BY SM (TRÌNH KÝ)'!$K$7:$K$959,"MIX",'TARGET BY SM (TRÌNH KÝ)'!$C$7:$C$959,'TARGET BY Skus'!$C53)*CI$7*CI$8*CI$4+SUMIFS('TARGET BY SM (TRÌNH KÝ)'!$L$7:$L$959,'TARGET BY SM (TRÌNH KÝ)'!$K$7:$K$959,"WS",'TARGET BY SM (TRÌNH KÝ)'!$C$7:$C$959,'TARGET BY Skus'!$C53)*CI$9*CI$10*CI$4+SUMIFS('TARGET BY SM (TRÌNH KÝ)'!$L$7:$L$959,'TARGET BY SM (TRÌNH KÝ)'!$K$7:$K$959,"KA",'TARGET BY SM (TRÌNH KÝ)'!$C$7:$C$959,'TARGET BY Skus'!$C53)*CI$11*CI$12*CI$4,CI$395*(VLOOKUP($C53,'TARGET BY DIS (TRÌNH KÝ)'!$C$15:$I$393,4,0)-SUMIFS($AW53:$CI53,$AW$13:$CI$13,"NPL")))</f>
        <v>11286</v>
      </c>
      <c r="CJ53" s="14">
        <f>+IF(CJ$13="NPL",SUMIFS('TARGET BY SM (TRÌNH KÝ)'!$L$7:$L$959,'TARGET BY SM (TRÌNH KÝ)'!$K$7:$K$959,"MIX",'TARGET BY SM (TRÌNH KÝ)'!$C$7:$C$959,'TARGET BY Skus'!$C53)*CJ$7*CJ$8*CJ$4+SUMIFS('TARGET BY SM (TRÌNH KÝ)'!$L$7:$L$959,'TARGET BY SM (TRÌNH KÝ)'!$K$7:$K$959,"WS",'TARGET BY SM (TRÌNH KÝ)'!$C$7:$C$959,'TARGET BY Skus'!$C53)*CJ$9*CJ$10*CJ$4+SUMIFS('TARGET BY SM (TRÌNH KÝ)'!$L$7:$L$959,'TARGET BY SM (TRÌNH KÝ)'!$K$7:$K$959,"KA",'TARGET BY SM (TRÌNH KÝ)'!$C$7:$C$959,'TARGET BY Skus'!$C53)*CJ$11*CJ$12*CJ$4,CJ$395*(VLOOKUP($C53,'TARGET BY DIS (TRÌNH KÝ)'!$C$15:$I$393,4,0)-SUMIFS($AW53:$CL53,$AW$13:$CL$13,"NPL")))</f>
        <v>8550</v>
      </c>
      <c r="CK53" s="14">
        <f>+IF(CK$13="NPL",SUMIFS('TARGET BY SM (TRÌNH KÝ)'!$L$7:$L$959,'TARGET BY SM (TRÌNH KÝ)'!$K$7:$K$959,"MIX",'TARGET BY SM (TRÌNH KÝ)'!$C$7:$C$959,'TARGET BY Skus'!$C53)*CK$7*CK$8*CK$4+SUMIFS('TARGET BY SM (TRÌNH KÝ)'!$L$7:$L$959,'TARGET BY SM (TRÌNH KÝ)'!$K$7:$K$959,"WS",'TARGET BY SM (TRÌNH KÝ)'!$C$7:$C$959,'TARGET BY Skus'!$C53)*CK$9*CK$10*CK$4+SUMIFS('TARGET BY SM (TRÌNH KÝ)'!$L$7:$L$959,'TARGET BY SM (TRÌNH KÝ)'!$K$7:$K$959,"KA",'TARGET BY SM (TRÌNH KÝ)'!$C$7:$C$959,'TARGET BY Skus'!$C53)*CK$11*CK$12*CK$4,CK$395*(VLOOKUP($C53,'TARGET BY DIS (TRÌNH KÝ)'!$C$15:$I$393,4,0)-SUMIFS($AW53:$CL53,$AW$13:$CL$13,"NPL")))</f>
        <v>0</v>
      </c>
      <c r="CL53" s="14">
        <f>+IF(CL$13="NPL",SUMIFS('TARGET BY SM (TRÌNH KÝ)'!$L$7:$L$959,'TARGET BY SM (TRÌNH KÝ)'!$K$7:$K$959,"MIX",'TARGET BY SM (TRÌNH KÝ)'!$C$7:$C$959,'TARGET BY Skus'!$C53)*CL$7*CL$8*CL$4+SUMIFS('TARGET BY SM (TRÌNH KÝ)'!$L$7:$L$959,'TARGET BY SM (TRÌNH KÝ)'!$K$7:$K$959,"WS",'TARGET BY SM (TRÌNH KÝ)'!$C$7:$C$959,'TARGET BY Skus'!$C53)*CL$9*CL$10*CL$4+SUMIFS('TARGET BY SM (TRÌNH KÝ)'!$L$7:$L$959,'TARGET BY SM (TRÌNH KÝ)'!$K$7:$K$959,"KA",'TARGET BY SM (TRÌNH KÝ)'!$C$7:$C$959,'TARGET BY Skus'!$C53)*CL$11*CL$12*CL$4,CL$395*(VLOOKUP($C53,'TARGET BY DIS (TRÌNH KÝ)'!$C$15:$I$393,4,0)-SUMIFS($AW53:$CL53,$AW$13:$CL$13,"NPL")))</f>
        <v>8550</v>
      </c>
      <c r="CM53" s="14">
        <f t="shared" si="317"/>
        <v>652100</v>
      </c>
      <c r="CN53" s="14">
        <f t="shared" si="320"/>
        <v>242.72933853931758</v>
      </c>
      <c r="CO53" s="14">
        <f t="shared" si="321"/>
        <v>36</v>
      </c>
      <c r="CP53" s="14">
        <f t="shared" si="322"/>
        <v>170.32987596993354</v>
      </c>
      <c r="CQ53" s="14">
        <f t="shared" si="323"/>
        <v>0</v>
      </c>
      <c r="CR53" s="14">
        <f t="shared" si="324"/>
        <v>80.275235476600173</v>
      </c>
      <c r="CS53" s="14">
        <f t="shared" si="325"/>
        <v>357.76016250408117</v>
      </c>
      <c r="CT53" s="14">
        <f t="shared" si="326"/>
        <v>0</v>
      </c>
      <c r="CU53" s="14">
        <f t="shared" si="327"/>
        <v>36</v>
      </c>
      <c r="CV53" s="14">
        <f t="shared" si="328"/>
        <v>0</v>
      </c>
      <c r="CW53" s="14">
        <f t="shared" si="329"/>
        <v>0</v>
      </c>
      <c r="CX53" s="14">
        <f t="shared" si="330"/>
        <v>19.514736797368773</v>
      </c>
      <c r="CY53" s="14">
        <f t="shared" si="331"/>
        <v>20.142310790777902</v>
      </c>
      <c r="CZ53" s="14">
        <f t="shared" si="332"/>
        <v>45</v>
      </c>
      <c r="DA53" s="14">
        <f t="shared" si="333"/>
        <v>54</v>
      </c>
      <c r="DB53" s="14">
        <f t="shared" si="334"/>
        <v>55.487130024384491</v>
      </c>
      <c r="DC53" s="14">
        <f t="shared" si="335"/>
        <v>0</v>
      </c>
      <c r="DD53" s="14">
        <f t="shared" si="336"/>
        <v>0</v>
      </c>
      <c r="DE53" s="14">
        <f t="shared" si="337"/>
        <v>489.88221819118957</v>
      </c>
      <c r="DF53" s="14">
        <f t="shared" si="338"/>
        <v>105.53953249654384</v>
      </c>
      <c r="DG53" s="14">
        <f t="shared" si="339"/>
        <v>105.53953249654384</v>
      </c>
      <c r="DH53" s="14">
        <f t="shared" si="340"/>
        <v>0</v>
      </c>
      <c r="DI53" s="14">
        <f t="shared" si="341"/>
        <v>36</v>
      </c>
      <c r="DJ53" s="14">
        <f t="shared" si="342"/>
        <v>36</v>
      </c>
      <c r="DK53" s="14">
        <f t="shared" si="343"/>
        <v>212.52394922318331</v>
      </c>
      <c r="DL53" s="14">
        <f t="shared" si="344"/>
        <v>0</v>
      </c>
      <c r="DM53" s="14">
        <f t="shared" si="345"/>
        <v>45</v>
      </c>
      <c r="DN53" s="14">
        <f t="shared" si="346"/>
        <v>0</v>
      </c>
      <c r="DO53" s="14">
        <f t="shared" si="347"/>
        <v>0</v>
      </c>
      <c r="DP53" s="14">
        <f t="shared" si="348"/>
        <v>0</v>
      </c>
      <c r="DQ53" s="14">
        <f t="shared" si="349"/>
        <v>127.56866645878546</v>
      </c>
      <c r="DR53" s="14">
        <f t="shared" si="350"/>
        <v>45</v>
      </c>
      <c r="DS53" s="14">
        <f t="shared" si="351"/>
        <v>45</v>
      </c>
      <c r="DT53" s="14">
        <f t="shared" si="352"/>
        <v>45</v>
      </c>
      <c r="DU53" s="14">
        <f t="shared" si="353"/>
        <v>72</v>
      </c>
      <c r="DV53" s="14">
        <f t="shared" si="354"/>
        <v>72</v>
      </c>
      <c r="DW53" s="14">
        <f t="shared" si="355"/>
        <v>0</v>
      </c>
      <c r="DX53" s="14">
        <f t="shared" si="356"/>
        <v>0</v>
      </c>
      <c r="DY53" s="14">
        <f t="shared" si="357"/>
        <v>36</v>
      </c>
      <c r="DZ53" s="14">
        <f t="shared" si="358"/>
        <v>36</v>
      </c>
      <c r="EA53" s="14">
        <f t="shared" si="358"/>
        <v>45</v>
      </c>
      <c r="EB53" s="14">
        <f t="shared" si="358"/>
        <v>0</v>
      </c>
      <c r="EC53" s="14">
        <f t="shared" si="358"/>
        <v>50</v>
      </c>
      <c r="ED53" s="14">
        <f t="shared" si="318"/>
        <v>2721.2926889687096</v>
      </c>
      <c r="EE53" s="14">
        <f>IF(EE$13="NPL",SUMIFS('TARGET BY SM (TRÌNH KÝ)'!$L$7:$L$924,'TARGET BY SM (TRÌNH KÝ)'!$K$7:$K$924,"MIX",'TARGET BY SM (TRÌNH KÝ)'!$C$7:$C$924,'TARGET BY Skus'!$C53)*EE$7*EE$8*EE$4+SUMIFS('TARGET BY SM (TRÌNH KÝ)'!$L$7:$L$924,'TARGET BY SM (TRÌNH KÝ)'!$K$7:$K$924,"WS",'TARGET BY SM (TRÌNH KÝ)'!$C$7:$C$924,'TARGET BY Skus'!$C53)*EE$9*EE$10*EE$4+SUMIFS('TARGET BY SM (TRÌNH KÝ)'!$L$7:$L$924,'TARGET BY SM (TRÌNH KÝ)'!$K$7:$K$924,"KA",'TARGET BY SM (TRÌNH KÝ)'!$C$7:$C$924,'TARGET BY Skus'!$C53)*EE$11*EE$12*EE$4,EE$395*(VLOOKUP($C53,'TARGET BY DIS (TRÌNH KÝ)'!$C$15:$I$393,7,0)-SUMIFS($EE53:$FQ53,$EE$13:$FQ$13,"NPL")))</f>
        <v>31312.084671571967</v>
      </c>
      <c r="EF53" s="14">
        <f>IF(EF$13="NPL",SUMIFS('TARGET BY SM (TRÌNH KÝ)'!$L$7:$L$924,'TARGET BY SM (TRÌNH KÝ)'!$K$7:$K$924,"MIX",'TARGET BY SM (TRÌNH KÝ)'!$C$7:$C$924,'TARGET BY Skus'!$C53)*EF$7*EF$8*EF$4+SUMIFS('TARGET BY SM (TRÌNH KÝ)'!$L$7:$L$924,'TARGET BY SM (TRÌNH KÝ)'!$K$7:$K$924,"WS",'TARGET BY SM (TRÌNH KÝ)'!$C$7:$C$924,'TARGET BY Skus'!$C53)*EF$9*EF$10*EF$4+SUMIFS('TARGET BY SM (TRÌNH KÝ)'!$L$7:$L$924,'TARGET BY SM (TRÌNH KÝ)'!$K$7:$K$924,"KA",'TARGET BY SM (TRÌNH KÝ)'!$C$7:$C$924,'TARGET BY Skus'!$C53)*EF$11*EF$12*EF$4,EF$395*(VLOOKUP($C53,'TARGET BY DIS (TRÌNH KÝ)'!$C$15:$I$393,7,0)-SUMIFS($EE53:$FQ53,$EE$13:$FQ$13,"NPL")))</f>
        <v>10800</v>
      </c>
      <c r="EG53" s="14">
        <f>IF(EG$13="NPL",SUMIFS('TARGET BY SM (TRÌNH KÝ)'!$L$7:$L$924,'TARGET BY SM (TRÌNH KÝ)'!$K$7:$K$924,"MIX",'TARGET BY SM (TRÌNH KÝ)'!$C$7:$C$924,'TARGET BY Skus'!$C53)*EG$7*EG$8*EG$4+SUMIFS('TARGET BY SM (TRÌNH KÝ)'!$L$7:$L$924,'TARGET BY SM (TRÌNH KÝ)'!$K$7:$K$924,"WS",'TARGET BY SM (TRÌNH KÝ)'!$C$7:$C$924,'TARGET BY Skus'!$C53)*EG$9*EG$10*EG$4+SUMIFS('TARGET BY SM (TRÌNH KÝ)'!$L$7:$L$924,'TARGET BY SM (TRÌNH KÝ)'!$K$7:$K$924,"KA",'TARGET BY SM (TRÌNH KÝ)'!$C$7:$C$924,'TARGET BY Skus'!$C53)*EG$11*EG$12*EG$4,EG$395*(VLOOKUP($C53,'TARGET BY DIS (TRÌNH KÝ)'!$C$15:$I$393,7,0)-SUMIFS($EE53:$FQ53,$EE$13:$FQ$13,"NPL")))</f>
        <v>36791.253209505645</v>
      </c>
      <c r="EH53" s="14">
        <f>IF(EH$13="NPL",SUMIFS('TARGET BY SM (TRÌNH KÝ)'!$L$7:$L$924,'TARGET BY SM (TRÌNH KÝ)'!$K$7:$K$924,"MIX",'TARGET BY SM (TRÌNH KÝ)'!$C$7:$C$924,'TARGET BY Skus'!$C53)*EH$7*EH$8*EH$4+SUMIFS('TARGET BY SM (TRÌNH KÝ)'!$L$7:$L$924,'TARGET BY SM (TRÌNH KÝ)'!$K$7:$K$924,"WS",'TARGET BY SM (TRÌNH KÝ)'!$C$7:$C$924,'TARGET BY Skus'!$C53)*EH$9*EH$10*EH$4+SUMIFS('TARGET BY SM (TRÌNH KÝ)'!$L$7:$L$924,'TARGET BY SM (TRÌNH KÝ)'!$K$7:$K$924,"KA",'TARGET BY SM (TRÌNH KÝ)'!$C$7:$C$924,'TARGET BY Skus'!$C53)*EH$11*EH$12*EH$4,EH$395*(VLOOKUP($C53,'TARGET BY DIS (TRÌNH KÝ)'!$C$15:$I$393,7,0)-SUMIFS($EE53:$FQ53,$EE$13:$FQ$13,"NPL")))</f>
        <v>0</v>
      </c>
      <c r="EI53" s="14">
        <f>IF(EI$13="NPL",SUMIFS('TARGET BY SM (TRÌNH KÝ)'!$L$7:$L$924,'TARGET BY SM (TRÌNH KÝ)'!$K$7:$K$924,"MIX",'TARGET BY SM (TRÌNH KÝ)'!$C$7:$C$924,'TARGET BY Skus'!$C53)*EC$7*EC$8*EI$4+SUMIFS('TARGET BY SM (TRÌNH KÝ)'!$L$7:$L$924,'TARGET BY SM (TRÌNH KÝ)'!$K$7:$K$924,"WS",'TARGET BY SM (TRÌNH KÝ)'!$C$7:$C$924,'TARGET BY Skus'!$C53)*EC$9*EC$10*EI$4+SUMIFS('TARGET BY SM (TRÌNH KÝ)'!$L$7:$L$924,'TARGET BY SM (TRÌNH KÝ)'!$K$7:$K$924,"KA",'TARGET BY SM (TRÌNH KÝ)'!$C$7:$C$924,'TARGET BY Skus'!$C53)*EC$11*EC$12*EI$4,EI$395*(VLOOKUP($C53,'TARGET BY DIS (TRÌNH KÝ)'!$C$15:$I$393,7,0)-SUMIFS($EE53:$FQ53,$EE$13:$FQ$13,"NPL")))</f>
        <v>17339.450862945636</v>
      </c>
      <c r="EJ53" s="14">
        <f>IF(EJ$13="NPL",SUMIFS('TARGET BY SM (TRÌNH KÝ)'!$L$7:$L$924,'TARGET BY SM (TRÌNH KÝ)'!$K$7:$K$924,"MIX",'TARGET BY SM (TRÌNH KÝ)'!$C$7:$C$924,'TARGET BY Skus'!$C53)*ED$7*ED$8*EJ$4+SUMIFS('TARGET BY SM (TRÌNH KÝ)'!$L$7:$L$924,'TARGET BY SM (TRÌNH KÝ)'!$K$7:$K$924,"WS",'TARGET BY SM (TRÌNH KÝ)'!$C$7:$C$924,'TARGET BY Skus'!$C53)*ED$9*ED$10*EJ$4+SUMIFS('TARGET BY SM (TRÌNH KÝ)'!$L$7:$L$924,'TARGET BY SM (TRÌNH KÝ)'!$K$7:$K$924,"KA",'TARGET BY SM (TRÌNH KÝ)'!$C$7:$C$924,'TARGET BY Skus'!$C53)*ED$11*ED$12*EJ$4,EJ$395*(VLOOKUP($C53,'TARGET BY DIS (TRÌNH KÝ)'!$C$15:$I$393,7,0)-SUMIFS($EE53:$FQ53,$EE$13:$FQ$13,"NPL")))</f>
        <v>111621.17070127332</v>
      </c>
      <c r="EK53" s="14">
        <f>IF(EK$13="NPL",SUMIFS('TARGET BY SM (TRÌNH KÝ)'!$L$7:$L$924,'TARGET BY SM (TRÌNH KÝ)'!$K$7:$K$924,"MIX",'TARGET BY SM (TRÌNH KÝ)'!$C$7:$C$924,'TARGET BY Skus'!$C53)*EK$7*EK$8*EK$4+SUMIFS('TARGET BY SM (TRÌNH KÝ)'!$L$7:$L$924,'TARGET BY SM (TRÌNH KÝ)'!$K$7:$K$924,"WS",'TARGET BY SM (TRÌNH KÝ)'!$C$7:$C$924,'TARGET BY Skus'!$C53)*EK$9*EK$10*EK$4+SUMIFS('TARGET BY SM (TRÌNH KÝ)'!$L$7:$L$924,'TARGET BY SM (TRÌNH KÝ)'!$K$7:$K$924,"KA",'TARGET BY SM (TRÌNH KÝ)'!$C$7:$C$924,'TARGET BY Skus'!$C53)*EK$11*EK$12*EK$4,EK$395*(VLOOKUP($C53,'TARGET BY DIS (TRÌNH KÝ)'!$C$15:$I$393,7,0)-SUMIFS($EE53:$FQ53,$EE$13:$FQ$13,"NPL")))</f>
        <v>0</v>
      </c>
      <c r="EL53" s="14">
        <f>IF(EL$13="NPL",SUMIFS('TARGET BY SM (TRÌNH KÝ)'!$L$7:$L$924,'TARGET BY SM (TRÌNH KÝ)'!$K$7:$K$924,"MIX",'TARGET BY SM (TRÌNH KÝ)'!$C$7:$C$924,'TARGET BY Skus'!$C53)*EL$7*EL$8*EL$4+SUMIFS('TARGET BY SM (TRÌNH KÝ)'!$L$7:$L$924,'TARGET BY SM (TRÌNH KÝ)'!$K$7:$K$924,"WS",'TARGET BY SM (TRÌNH KÝ)'!$C$7:$C$924,'TARGET BY Skus'!$C53)*EL$9*EL$10*EL$4+SUMIFS('TARGET BY SM (TRÌNH KÝ)'!$L$7:$L$924,'TARGET BY SM (TRÌNH KÝ)'!$K$7:$K$924,"KA",'TARGET BY SM (TRÌNH KÝ)'!$C$7:$C$924,'TARGET BY Skus'!$C53)*EL$11*EL$12*EL$4,EL$395*(VLOOKUP($C53,'TARGET BY DIS (TRÌNH KÝ)'!$C$15:$I$393,7,0)-SUMIFS($EE53:$FQ53,$EE$13:$FQ$13,"NPL")))</f>
        <v>9504</v>
      </c>
      <c r="EM53" s="14">
        <f>IF(EM$13="NPL",SUMIFS('TARGET BY SM (TRÌNH KÝ)'!$L$7:$L$924,'TARGET BY SM (TRÌNH KÝ)'!$K$7:$K$924,"MIX",'TARGET BY SM (TRÌNH KÝ)'!$C$7:$C$924,'TARGET BY Skus'!$C53)*EM$7*EM$8*EM$4+SUMIFS('TARGET BY SM (TRÌNH KÝ)'!$L$7:$L$924,'TARGET BY SM (TRÌNH KÝ)'!$K$7:$K$924,"WS",'TARGET BY SM (TRÌNH KÝ)'!$C$7:$C$924,'TARGET BY Skus'!$C53)*EM$9*EM$10*EM$4+SUMIFS('TARGET BY SM (TRÌNH KÝ)'!$L$7:$L$924,'TARGET BY SM (TRÌNH KÝ)'!$K$7:$K$924,"KA",'TARGET BY SM (TRÌNH KÝ)'!$C$7:$C$924,'TARGET BY Skus'!$C53)*EM$11*EM$12*EM$4,EM$395*(VLOOKUP($C53,'TARGET BY DIS (TRÌNH KÝ)'!$C$15:$I$393,7,0)-SUMIFS($EE53:$FQ53,$EE$13:$FQ$13,"NPL")))</f>
        <v>0</v>
      </c>
      <c r="EN53" s="14">
        <f>IF(EN$13="NPL",SUMIFS('TARGET BY SM (TRÌNH KÝ)'!$L$7:$L$924,'TARGET BY SM (TRÌNH KÝ)'!$K$7:$K$924,"MIX",'TARGET BY SM (TRÌNH KÝ)'!$C$7:$C$924,'TARGET BY Skus'!$C53)*EN$7*EN$8*EN$4+SUMIFS('TARGET BY SM (TRÌNH KÝ)'!$L$7:$L$924,'TARGET BY SM (TRÌNH KÝ)'!$K$7:$K$924,"WS",'TARGET BY SM (TRÌNH KÝ)'!$C$7:$C$924,'TARGET BY Skus'!$C53)*EN$9*EN$10*EN$4+SUMIFS('TARGET BY SM (TRÌNH KÝ)'!$L$7:$L$924,'TARGET BY SM (TRÌNH KÝ)'!$K$7:$K$924,"KA",'TARGET BY SM (TRÌNH KÝ)'!$C$7:$C$924,'TARGET BY Skus'!$C53)*EN$11*EN$12*EN$4,EN$395*(VLOOKUP($C53,'TARGET BY DIS (TRÌNH KÝ)'!$C$15:$I$393,7,0)-SUMIFS($EE53:$FQ53,$EE$13:$FQ$13,"NPL")))</f>
        <v>0</v>
      </c>
      <c r="EO53" s="14">
        <f>IF(EO$13="NPL",SUMIFS('TARGET BY SM (TRÌNH KÝ)'!$L$7:$L$924,'TARGET BY SM (TRÌNH KÝ)'!$K$7:$K$924,"MIX",'TARGET BY SM (TRÌNH KÝ)'!$C$7:$C$924,'TARGET BY Skus'!$C53)*EO$7*EO$8*EO$4+SUMIFS('TARGET BY SM (TRÌNH KÝ)'!$L$7:$L$924,'TARGET BY SM (TRÌNH KÝ)'!$K$7:$K$924,"WS",'TARGET BY SM (TRÌNH KÝ)'!$C$7:$C$924,'TARGET BY Skus'!$C53)*EO$9*EO$10*EO$4+SUMIFS('TARGET BY SM (TRÌNH KÝ)'!$L$7:$L$924,'TARGET BY SM (TRÌNH KÝ)'!$K$7:$K$924,"KA",'TARGET BY SM (TRÌNH KÝ)'!$C$7:$C$924,'TARGET BY Skus'!$C53)*EO$11*EO$12*EO$4,EO$395*(VLOOKUP($C53,'TARGET BY DIS (TRÌNH KÝ)'!$C$15:$I$393,7,0)-SUMIFS($EE53:$FQ53,$EE$13:$FQ$13,"NPL")))</f>
        <v>3653.1587284674338</v>
      </c>
      <c r="EP53" s="14">
        <f>IF(EP$13="NPL",SUMIFS('TARGET BY SM (TRÌNH KÝ)'!$L$7:$L$924,'TARGET BY SM (TRÌNH KÝ)'!$K$7:$K$924,"MIX",'TARGET BY SM (TRÌNH KÝ)'!$C$7:$C$924,'TARGET BY Skus'!$C53)*EP$7*EP$8*EP$4+SUMIFS('TARGET BY SM (TRÌNH KÝ)'!$L$7:$L$924,'TARGET BY SM (TRÌNH KÝ)'!$K$7:$K$924,"WS",'TARGET BY SM (TRÌNH KÝ)'!$C$7:$C$924,'TARGET BY Skus'!$C53)*EP$9*EP$10*EP$4+SUMIFS('TARGET BY SM (TRÌNH KÝ)'!$L$7:$L$924,'TARGET BY SM (TRÌNH KÝ)'!$K$7:$K$924,"KA",'TARGET BY SM (TRÌNH KÝ)'!$C$7:$C$924,'TARGET BY Skus'!$C53)*EP$11*EP$12*EP$4,EP$395*(VLOOKUP($C53,'TARGET BY DIS (TRÌNH KÝ)'!$C$15:$I$393,7,0)-SUMIFS($EE53:$FQ53,$EE$13:$FQ$13,"NPL")))</f>
        <v>6284.4009667227056</v>
      </c>
      <c r="EQ53" s="14">
        <f>IF(EQ$13="NPL",SUMIFS('TARGET BY SM (TRÌNH KÝ)'!$L$7:$L$924,'TARGET BY SM (TRÌNH KÝ)'!$K$7:$K$924,"MIX",'TARGET BY SM (TRÌNH KÝ)'!$C$7:$C$924,'TARGET BY Skus'!$C53)*EQ$7*EQ$8*EQ$4+SUMIFS('TARGET BY SM (TRÌNH KÝ)'!$L$7:$L$924,'TARGET BY SM (TRÌNH KÝ)'!$K$7:$K$924,"WS",'TARGET BY SM (TRÌNH KÝ)'!$C$7:$C$924,'TARGET BY Skus'!$C53)*EQ$9*EQ$10*EQ$4+SUMIFS('TARGET BY SM (TRÌNH KÝ)'!$L$7:$L$924,'TARGET BY SM (TRÌNH KÝ)'!$K$7:$K$924,"KA",'TARGET BY SM (TRÌNH KÝ)'!$C$7:$C$924,'TARGET BY Skus'!$C53)*EQ$11*EQ$12*EQ$4,EQ$395*(VLOOKUP($C53,'TARGET BY DIS (TRÌNH KÝ)'!$C$15:$I$393,7,0)-SUMIFS($EE53:$FQ53,$EE$13:$FQ$13,"NPL")))</f>
        <v>14040</v>
      </c>
      <c r="ER53" s="14">
        <f>IF(ER$13="NPL",SUMIFS('TARGET BY SM (TRÌNH KÝ)'!$L$7:$L$924,'TARGET BY SM (TRÌNH KÝ)'!$K$7:$K$924,"MIX",'TARGET BY SM (TRÌNH KÝ)'!$C$7:$C$924,'TARGET BY Skus'!$C53)*ER$7*ER$8*ER$4+SUMIFS('TARGET BY SM (TRÌNH KÝ)'!$L$7:$L$924,'TARGET BY SM (TRÌNH KÝ)'!$K$7:$K$924,"WS",'TARGET BY SM (TRÌNH KÝ)'!$C$7:$C$924,'TARGET BY Skus'!$C53)*ER$9*ER$10*ER$4+SUMIFS('TARGET BY SM (TRÌNH KÝ)'!$L$7:$L$924,'TARGET BY SM (TRÌNH KÝ)'!$K$7:$K$924,"KA",'TARGET BY SM (TRÌNH KÝ)'!$C$7:$C$924,'TARGET BY Skus'!$C53)*ER$11*ER$12*ER$4,ER$395*(VLOOKUP($C53,'TARGET BY DIS (TRÌNH KÝ)'!$C$15:$I$393,7,0)-SUMIFS($EE53:$FQ53,$EE$13:$FQ$13,"NPL")))</f>
        <v>11178</v>
      </c>
      <c r="ES53" s="14">
        <f>IF(ES$13="NPL",SUMIFS('TARGET BY SM (TRÌNH KÝ)'!$L$7:$L$924,'TARGET BY SM (TRÌNH KÝ)'!$K$7:$K$924,"MIX",'TARGET BY SM (TRÌNH KÝ)'!$C$7:$C$924,'TARGET BY Skus'!$C53)*ES$7*ES$8*ES$4+SUMIFS('TARGET BY SM (TRÌNH KÝ)'!$L$7:$L$924,'TARGET BY SM (TRÌNH KÝ)'!$K$7:$K$924,"WS",'TARGET BY SM (TRÌNH KÝ)'!$C$7:$C$924,'TARGET BY Skus'!$C53)*ES$9*ES$10*ES$4+SUMIFS('TARGET BY SM (TRÌNH KÝ)'!$L$7:$L$924,'TARGET BY SM (TRÌNH KÝ)'!$K$7:$K$924,"KA",'TARGET BY SM (TRÌNH KÝ)'!$C$7:$C$924,'TARGET BY Skus'!$C53)*ES$11*ES$12*ES$4,ES$395*(VLOOKUP($C53,'TARGET BY DIS (TRÌNH KÝ)'!$C$15:$I$393,7,0)-SUMIFS($EE53:$FQ53,$EE$13:$FQ$13,"NPL")))</f>
        <v>19975.366808778417</v>
      </c>
      <c r="ET53" s="14"/>
      <c r="EU53" s="14"/>
      <c r="EV53" s="14">
        <f>IF(EV$13="NPL",SUMIFS('TARGET BY SM (TRÌNH KÝ)'!$L$7:$L$924,'TARGET BY SM (TRÌNH KÝ)'!$K$7:$K$924,"MIX",'TARGET BY SM (TRÌNH KÝ)'!$C$7:$C$924,'TARGET BY Skus'!$C53)*EV$7*EV$8*EV$4+SUMIFS('TARGET BY SM (TRÌNH KÝ)'!$L$7:$L$924,'TARGET BY SM (TRÌNH KÝ)'!$K$7:$K$924,"WS",'TARGET BY SM (TRÌNH KÝ)'!$C$7:$C$924,'TARGET BY Skus'!$C53)*EV$9*EV$10*EV$4+SUMIFS('TARGET BY SM (TRÌNH KÝ)'!$L$7:$L$924,'TARGET BY SM (TRÌNH KÝ)'!$K$7:$K$924,"KA",'TARGET BY SM (TRÌNH KÝ)'!$C$7:$C$924,'TARGET BY Skus'!$C53)*EV$11*EV$12*EV$4,EV$395*(VLOOKUP($C53,'TARGET BY DIS (TRÌNH KÝ)'!$C$15:$I$393,7,0)-SUMIFS($EE53:$FQ53,$EE$13:$FQ$13,"NPL")))</f>
        <v>101405.61916557624</v>
      </c>
      <c r="EW53" s="14">
        <f>IF(EW$13="NPL",SUMIFS('TARGET BY SM (TRÌNH KÝ)'!$L$7:$L$924,'TARGET BY SM (TRÌNH KÝ)'!$K$7:$K$924,"MIX",'TARGET BY SM (TRÌNH KÝ)'!$C$7:$C$924,'TARGET BY Skus'!$C53)*EW$7*EW$8*EW$4+SUMIFS('TARGET BY SM (TRÌNH KÝ)'!$L$7:$L$924,'TARGET BY SM (TRÌNH KÝ)'!$K$7:$K$924,"WS",'TARGET BY SM (TRÌNH KÝ)'!$C$7:$C$924,'TARGET BY Skus'!$C53)*EW$9*EW$10*EW$4+SUMIFS('TARGET BY SM (TRÌNH KÝ)'!$L$7:$L$924,'TARGET BY SM (TRÌNH KÝ)'!$K$7:$K$924,"KA",'TARGET BY SM (TRÌNH KÝ)'!$C$7:$C$924,'TARGET BY Skus'!$C53)*EW$11*EW$12*EW$4,EW$395*(VLOOKUP($C53,'TARGET BY DIS (TRÌNH KÝ)'!$C$15:$I$393,7,0)-SUMIFS($EE53:$FQ53,$EE$13:$FQ$13,"NPL")))</f>
        <v>22036.654385278354</v>
      </c>
      <c r="EX53" s="14">
        <f>IF(EX$13="NPL",SUMIFS('TARGET BY SM (TRÌNH KÝ)'!$L$7:$L$924,'TARGET BY SM (TRÌNH KÝ)'!$K$7:$K$924,"MIX",'TARGET BY SM (TRÌNH KÝ)'!$C$7:$C$924,'TARGET BY Skus'!$C53)*EX$7*EX$8*EX$4+SUMIFS('TARGET BY SM (TRÌNH KÝ)'!$L$7:$L$924,'TARGET BY SM (TRÌNH KÝ)'!$K$7:$K$924,"WS",'TARGET BY SM (TRÌNH KÝ)'!$C$7:$C$924,'TARGET BY Skus'!$C53)*EX$9*EX$10*EX$4+SUMIFS('TARGET BY SM (TRÌNH KÝ)'!$L$7:$L$924,'TARGET BY SM (TRÌNH KÝ)'!$K$7:$K$924,"KA",'TARGET BY SM (TRÌNH KÝ)'!$C$7:$C$924,'TARGET BY Skus'!$C53)*EX$11*EX$12*EX$4,EX$395*(VLOOKUP($C53,'TARGET BY DIS (TRÌNH KÝ)'!$C$15:$I$393,7,0)-SUMIFS($EE53:$FQ53,$EE$13:$FQ$13,"NPL")))</f>
        <v>22036.654385278354</v>
      </c>
      <c r="EY53" s="14">
        <f>IF(EY$13="NPL",SUMIFS('TARGET BY SM (TRÌNH KÝ)'!$L$7:$L$924,'TARGET BY SM (TRÌNH KÝ)'!$K$7:$K$924,"MIX",'TARGET BY SM (TRÌNH KÝ)'!$C$7:$C$924,'TARGET BY Skus'!$C53)*EY$7*EY$8*EY$4+SUMIFS('TARGET BY SM (TRÌNH KÝ)'!$L$7:$L$924,'TARGET BY SM (TRÌNH KÝ)'!$K$7:$K$924,"WS",'TARGET BY SM (TRÌNH KÝ)'!$C$7:$C$924,'TARGET BY Skus'!$C53)*EY$9*EY$10*EY$4+SUMIFS('TARGET BY SM (TRÌNH KÝ)'!$L$7:$L$924,'TARGET BY SM (TRÌNH KÝ)'!$K$7:$K$924,"KA",'TARGET BY SM (TRÌNH KÝ)'!$C$7:$C$924,'TARGET BY Skus'!$C53)*EY$11*EY$12*EY$4,EY$395*(VLOOKUP($C53,'TARGET BY DIS (TRÌNH KÝ)'!$C$15:$I$393,7,0)-SUMIFS($EE53:$FQ53,$EE$13:$FQ$13,"NPL")))</f>
        <v>0</v>
      </c>
      <c r="EZ53" s="14">
        <f>IF(EZ$13="NPL",SUMIFS('TARGET BY SM (TRÌNH KÝ)'!$L$7:$L$924,'TARGET BY SM (TRÌNH KÝ)'!$K$7:$K$924,"MIX",'TARGET BY SM (TRÌNH KÝ)'!$C$7:$C$924,'TARGET BY Skus'!$C53)*EZ$7*EZ$8*EZ$4+SUMIFS('TARGET BY SM (TRÌNH KÝ)'!$L$7:$L$924,'TARGET BY SM (TRÌNH KÝ)'!$K$7:$K$924,"WS",'TARGET BY SM (TRÌNH KÝ)'!$C$7:$C$924,'TARGET BY Skus'!$C53)*EZ$9*EZ$10*EZ$4+SUMIFS('TARGET BY SM (TRÌNH KÝ)'!$L$7:$L$924,'TARGET BY SM (TRÌNH KÝ)'!$K$7:$K$924,"KA",'TARGET BY SM (TRÌNH KÝ)'!$C$7:$C$924,'TARGET BY Skus'!$C53)*EZ$11*EZ$12*EZ$4,EZ$395*(VLOOKUP($C53,'TARGET BY DIS (TRÌNH KÝ)'!$C$15:$I$393,7,0)-SUMIFS($EE53:$FQ53,$EE$13:$FQ$13,"NPL")))</f>
        <v>9504</v>
      </c>
      <c r="FA53" s="14">
        <f>IF(FA$13="NPL",SUMIFS('TARGET BY SM (TRÌNH KÝ)'!$L$7:$L$924,'TARGET BY SM (TRÌNH KÝ)'!$K$7:$K$924,"MIX",'TARGET BY SM (TRÌNH KÝ)'!$C$7:$C$924,'TARGET BY Skus'!$C53)*FA$7*FA$8*FA$4+SUMIFS('TARGET BY SM (TRÌNH KÝ)'!$L$7:$L$924,'TARGET BY SM (TRÌNH KÝ)'!$K$7:$K$924,"WS",'TARGET BY SM (TRÌNH KÝ)'!$C$7:$C$924,'TARGET BY Skus'!$C53)*FA$9*FA$10*FA$4+SUMIFS('TARGET BY SM (TRÌNH KÝ)'!$L$7:$L$924,'TARGET BY SM (TRÌNH KÝ)'!$K$7:$K$924,"KA",'TARGET BY SM (TRÌNH KÝ)'!$C$7:$C$924,'TARGET BY Skus'!$C53)*FA$11*FA$12*FA$4,FA$395*(VLOOKUP($C53,'TARGET BY DIS (TRÌNH KÝ)'!$C$15:$I$393,7,0)-SUMIFS($EE53:$FQ53,$EE$13:$FQ$13,"NPL")))</f>
        <v>9504</v>
      </c>
      <c r="FB53" s="14">
        <f>IF(FB$13="NPL",SUMIFS('TARGET BY SM (TRÌNH KÝ)'!$L$7:$L$924,'TARGET BY SM (TRÌNH KÝ)'!$K$7:$K$924,"MIX",'TARGET BY SM (TRÌNH KÝ)'!$C$7:$C$924,'TARGET BY Skus'!$C53)*FB$7*FB$8*FB$4+SUMIFS('TARGET BY SM (TRÌNH KÝ)'!$L$7:$L$924,'TARGET BY SM (TRÌNH KÝ)'!$K$7:$K$924,"WS",'TARGET BY SM (TRÌNH KÝ)'!$C$7:$C$924,'TARGET BY Skus'!$C53)*FB$9*FB$10*FB$4+SUMIFS('TARGET BY SM (TRÌNH KÝ)'!$L$7:$L$924,'TARGET BY SM (TRÌNH KÝ)'!$K$7:$K$924,"KA",'TARGET BY SM (TRÌNH KÝ)'!$C$7:$C$924,'TARGET BY Skus'!$C53)*FB$11*FB$12*FB$4,FB$395*(VLOOKUP($C53,'TARGET BY DIS (TRÌNH KÝ)'!$C$15:$I$393,7,0)-SUMIFS($EE53:$FQ53,$EE$13:$FQ$13,"NPL")))</f>
        <v>66307.472157633194</v>
      </c>
      <c r="FC53" s="14">
        <f>IF(FC$13="NPL",SUMIFS('TARGET BY SM (TRÌNH KÝ)'!$L$7:$L$924,'TARGET BY SM (TRÌNH KÝ)'!$K$7:$K$924,"MIX",'TARGET BY SM (TRÌNH KÝ)'!$C$7:$C$924,'TARGET BY Skus'!$C53)*FC$7*FC$8*FC$4+SUMIFS('TARGET BY SM (TRÌNH KÝ)'!$L$7:$L$924,'TARGET BY SM (TRÌNH KÝ)'!$K$7:$K$924,"WS",'TARGET BY SM (TRÌNH KÝ)'!$C$7:$C$924,'TARGET BY Skus'!$C53)*FC$9*FC$10*FC$4+SUMIFS('TARGET BY SM (TRÌNH KÝ)'!$L$7:$L$924,'TARGET BY SM (TRÌNH KÝ)'!$K$7:$K$924,"KA",'TARGET BY SM (TRÌNH KÝ)'!$C$7:$C$924,'TARGET BY Skus'!$C53)*FC$11*FC$12*FC$4,FC$395*(VLOOKUP($C53,'TARGET BY DIS (TRÌNH KÝ)'!$C$15:$I$393,7,0)-SUMIFS($EE53:$FQ53,$EE$13:$FQ$13,"NPL")))</f>
        <v>0</v>
      </c>
      <c r="FD53" s="14">
        <f>IF(FD$13="NPL",SUMIFS('TARGET BY SM (TRÌNH KÝ)'!$L$7:$L$924,'TARGET BY SM (TRÌNH KÝ)'!$K$7:$K$924,"MIX",'TARGET BY SM (TRÌNH KÝ)'!$C$7:$C$924,'TARGET BY Skus'!$C53)*FD$7*FD$8*FD$4+SUMIFS('TARGET BY SM (TRÌNH KÝ)'!$L$7:$L$924,'TARGET BY SM (TRÌNH KÝ)'!$K$7:$K$924,"WS",'TARGET BY SM (TRÌNH KÝ)'!$C$7:$C$924,'TARGET BY Skus'!$C53)*FD$9*FD$10*FD$4+SUMIFS('TARGET BY SM (TRÌNH KÝ)'!$L$7:$L$924,'TARGET BY SM (TRÌNH KÝ)'!$K$7:$K$924,"KA",'TARGET BY SM (TRÌNH KÝ)'!$C$7:$C$924,'TARGET BY Skus'!$C53)*FD$11*FD$12*FD$4,FD$395*(VLOOKUP($C53,'TARGET BY DIS (TRÌNH KÝ)'!$C$15:$I$393,7,0)-SUMIFS($EE53:$FQ53,$EE$13:$FQ$13,"NPL")))</f>
        <v>14040</v>
      </c>
      <c r="FE53" s="14">
        <f>IF(FE$13="NPL",SUMIFS('TARGET BY SM (TRÌNH KÝ)'!$L$7:$L$924,'TARGET BY SM (TRÌNH KÝ)'!$K$7:$K$924,"MIX",'TARGET BY SM (TRÌNH KÝ)'!$C$7:$C$924,'TARGET BY Skus'!$C53)*FE$7*FE$8*FE$4+SUMIFS('TARGET BY SM (TRÌNH KÝ)'!$L$7:$L$924,'TARGET BY SM (TRÌNH KÝ)'!$K$7:$K$924,"WS",'TARGET BY SM (TRÌNH KÝ)'!$C$7:$C$924,'TARGET BY Skus'!$C53)*FE$9*FE$10*FE$4+SUMIFS('TARGET BY SM (TRÌNH KÝ)'!$L$7:$L$924,'TARGET BY SM (TRÌNH KÝ)'!$K$7:$K$924,"KA",'TARGET BY SM (TRÌNH KÝ)'!$C$7:$C$924,'TARGET BY Skus'!$C53)*FE$11*FE$12*FE$4,FE$395*(VLOOKUP($C53,'TARGET BY DIS (TRÌNH KÝ)'!$C$15:$I$393,7,0)-SUMIFS($EE53:$FQ53,$EE$13:$FQ$13,"NPL")))</f>
        <v>0</v>
      </c>
      <c r="FF53" s="14">
        <f>IF(FF$13="NPL",SUMIFS('TARGET BY SM (TRÌNH KÝ)'!$L$7:$L$924,'TARGET BY SM (TRÌNH KÝ)'!$K$7:$K$924,"MIX",'TARGET BY SM (TRÌNH KÝ)'!$C$7:$C$924,'TARGET BY Skus'!$C53)*FF$7*FF$8*FF$4+SUMIFS('TARGET BY SM (TRÌNH KÝ)'!$L$7:$L$924,'TARGET BY SM (TRÌNH KÝ)'!$K$7:$K$924,"WS",'TARGET BY SM (TRÌNH KÝ)'!$C$7:$C$924,'TARGET BY Skus'!$C53)*FF$9*FF$10*FF$4+SUMIFS('TARGET BY SM (TRÌNH KÝ)'!$L$7:$L$924,'TARGET BY SM (TRÌNH KÝ)'!$K$7:$K$924,"KA",'TARGET BY SM (TRÌNH KÝ)'!$C$7:$C$924,'TARGET BY Skus'!$C53)*FF$11*FF$12*FF$4,FF$395*(VLOOKUP($C53,'TARGET BY DIS (TRÌNH KÝ)'!$C$15:$I$393,7,0)-SUMIFS($EE53:$FQ53,$EE$13:$FQ$13,"NPL")))</f>
        <v>0</v>
      </c>
      <c r="FG53" s="14">
        <f>IF(FG$13="NPL",SUMIFS('TARGET BY SM (TRÌNH KÝ)'!$L$7:$L$924,'TARGET BY SM (TRÌNH KÝ)'!$K$7:$K$924,"MIX",'TARGET BY SM (TRÌNH KÝ)'!$C$7:$C$924,'TARGET BY Skus'!$C53)*FG$7*FG$8*FG$4+SUMIFS('TARGET BY SM (TRÌNH KÝ)'!$L$7:$L$924,'TARGET BY SM (TRÌNH KÝ)'!$K$7:$K$924,"WS",'TARGET BY SM (TRÌNH KÝ)'!$C$7:$C$924,'TARGET BY Skus'!$C53)*FG$9*FG$10*FG$4+SUMIFS('TARGET BY SM (TRÌNH KÝ)'!$L$7:$L$924,'TARGET BY SM (TRÌNH KÝ)'!$K$7:$K$924,"KA",'TARGET BY SM (TRÌNH KÝ)'!$C$7:$C$924,'TARGET BY Skus'!$C53)*FG$11*FG$12*FG$4,FG$395*(VLOOKUP($C53,'TARGET BY DIS (TRÌNH KÝ)'!$C$15:$I$393,7,0)-SUMIFS($EE53:$FQ53,$EE$13:$FQ$13,"NPL")))</f>
        <v>0</v>
      </c>
      <c r="FH53" s="14">
        <f>IF(FH$13="NPL",SUMIFS('TARGET BY SM (TRÌNH KÝ)'!$L$7:$L$924,'TARGET BY SM (TRÌNH KÝ)'!$K$7:$K$924,"MIX",'TARGET BY SM (TRÌNH KÝ)'!$C$7:$C$924,'TARGET BY Skus'!$C53)*FH$7*FH$8*FH$4+SUMIFS('TARGET BY SM (TRÌNH KÝ)'!$L$7:$L$924,'TARGET BY SM (TRÌNH KÝ)'!$K$7:$K$924,"WS",'TARGET BY SM (TRÌNH KÝ)'!$C$7:$C$924,'TARGET BY Skus'!$C53)*FH$9*FH$10*FH$4+SUMIFS('TARGET BY SM (TRÌNH KÝ)'!$L$7:$L$924,'TARGET BY SM (TRÌNH KÝ)'!$K$7:$K$924,"KA",'TARGET BY SM (TRÌNH KÝ)'!$C$7:$C$924,'TARGET BY Skus'!$C53)*FH$11*FH$12*FH$4,FH$395*(VLOOKUP($C53,'TARGET BY DIS (TRÌNH KÝ)'!$C$15:$I$393,7,0)-SUMIFS($EE53:$FQ53,$EE$13:$FQ$13,"NPL")))</f>
        <v>26406.71395696859</v>
      </c>
      <c r="FI53" s="14">
        <f>IF(FI$13="NPL",SUMIFS('TARGET BY SM (TRÌNH KÝ)'!$L$7:$L$924,'TARGET BY SM (TRÌNH KÝ)'!$K$7:$K$924,"MIX",'TARGET BY SM (TRÌNH KÝ)'!$C$7:$C$924,'TARGET BY Skus'!$C53)*FI$7*FI$8*FI$4+SUMIFS('TARGET BY SM (TRÌNH KÝ)'!$L$7:$L$924,'TARGET BY SM (TRÌNH KÝ)'!$K$7:$K$924,"WS",'TARGET BY SM (TRÌNH KÝ)'!$C$7:$C$924,'TARGET BY Skus'!$C53)*FI$9*FI$10*FI$4+SUMIFS('TARGET BY SM (TRÌNH KÝ)'!$L$7:$L$924,'TARGET BY SM (TRÌNH KÝ)'!$K$7:$K$924,"KA",'TARGET BY SM (TRÌNH KÝ)'!$C$7:$C$924,'TARGET BY Skus'!$C53)*FI$11*FI$12*FI$4,FI$395*(VLOOKUP($C53,'TARGET BY DIS (TRÌNH KÝ)'!$C$15:$I$393,7,0)-SUMIFS($EE53:$FQ53,$EE$13:$FQ$13,"NPL")))</f>
        <v>8100</v>
      </c>
      <c r="FJ53" s="14">
        <f>IF(FJ$13="NPL",SUMIFS('TARGET BY SM (TRÌNH KÝ)'!$L$7:$L$924,'TARGET BY SM (TRÌNH KÝ)'!$K$7:$K$924,"MIX",'TARGET BY SM (TRÌNH KÝ)'!$C$7:$C$924,'TARGET BY Skus'!$C53)*FJ$7*FJ$8*FJ$4+SUMIFS('TARGET BY SM (TRÌNH KÝ)'!$L$7:$L$924,'TARGET BY SM (TRÌNH KÝ)'!$K$7:$K$924,"WS",'TARGET BY SM (TRÌNH KÝ)'!$C$7:$C$924,'TARGET BY Skus'!$C53)*FJ$9*FJ$10*FJ$4+SUMIFS('TARGET BY SM (TRÌNH KÝ)'!$L$7:$L$924,'TARGET BY SM (TRÌNH KÝ)'!$K$7:$K$924,"KA",'TARGET BY SM (TRÌNH KÝ)'!$C$7:$C$924,'TARGET BY Skus'!$C53)*FJ$11*FJ$12*FJ$4,FJ$395*(VLOOKUP($C53,'TARGET BY DIS (TRÌNH KÝ)'!$C$15:$I$393,7,0)-SUMIFS($EE53:$FQ53,$EE$13:$FQ$13,"NPL")))</f>
        <v>8100</v>
      </c>
      <c r="FK53" s="14">
        <f>IF(FK$13="NPL",SUMIFS('TARGET BY SM (TRÌNH KÝ)'!$L$7:$L$924,'TARGET BY SM (TRÌNH KÝ)'!$K$7:$K$924,"MIX",'TARGET BY SM (TRÌNH KÝ)'!$C$7:$C$924,'TARGET BY Skus'!$C53)*FK$7*FK$8*FK$4+SUMIFS('TARGET BY SM (TRÌNH KÝ)'!$L$7:$L$924,'TARGET BY SM (TRÌNH KÝ)'!$K$7:$K$924,"WS",'TARGET BY SM (TRÌNH KÝ)'!$C$7:$C$924,'TARGET BY Skus'!$C53)*FK$9*FK$10*FK$4+SUMIFS('TARGET BY SM (TRÌNH KÝ)'!$L$7:$L$924,'TARGET BY SM (TRÌNH KÝ)'!$K$7:$K$924,"KA",'TARGET BY SM (TRÌNH KÝ)'!$C$7:$C$924,'TARGET BY Skus'!$C53)*FK$11*FK$12*FK$4,FK$395*(VLOOKUP($C53,'TARGET BY DIS (TRÌNH KÝ)'!$C$15:$I$393,7,0)-SUMIFS($EE53:$FQ53,$EE$13:$FQ$13,"NPL")))</f>
        <v>8100</v>
      </c>
      <c r="FL53" s="14">
        <f>IF(FL$13="NPL",SUMIFS('TARGET BY SM (TRÌNH KÝ)'!$L$7:$L$924,'TARGET BY SM (TRÌNH KÝ)'!$K$7:$K$924,"MIX",'TARGET BY SM (TRÌNH KÝ)'!$C$7:$C$924,'TARGET BY Skus'!$C53)*FL$7*FL$8*FL$4+SUMIFS('TARGET BY SM (TRÌNH KÝ)'!$L$7:$L$924,'TARGET BY SM (TRÌNH KÝ)'!$K$7:$K$924,"WS",'TARGET BY SM (TRÌNH KÝ)'!$C$7:$C$924,'TARGET BY Skus'!$C53)*FL$9*FL$10*FL$4+SUMIFS('TARGET BY SM (TRÌNH KÝ)'!$L$7:$L$924,'TARGET BY SM (TRÌNH KÝ)'!$K$7:$K$924,"KA",'TARGET BY SM (TRÌNH KÝ)'!$C$7:$C$924,'TARGET BY Skus'!$C53)*FL$11*FL$12*FL$4,FL$395*(VLOOKUP($C53,'TARGET BY DIS (TRÌNH KÝ)'!$C$15:$I$393,7,0)-SUMIFS($EE53:$FQ53,$EE$13:$FQ$13,"NPL")))</f>
        <v>21600</v>
      </c>
      <c r="FM53" s="14">
        <f>IF(FM$13="NPL",SUMIFS('TARGET BY SM (TRÌNH KÝ)'!$L$7:$L$924,'TARGET BY SM (TRÌNH KÝ)'!$K$7:$K$924,"MIX",'TARGET BY SM (TRÌNH KÝ)'!$C$7:$C$924,'TARGET BY Skus'!$C53)*FM$7*FM$8*FM$4+SUMIFS('TARGET BY SM (TRÌNH KÝ)'!$L$7:$L$924,'TARGET BY SM (TRÌNH KÝ)'!$K$7:$K$924,"WS",'TARGET BY SM (TRÌNH KÝ)'!$C$7:$C$924,'TARGET BY Skus'!$C53)*FM$9*FM$10*FM$4+SUMIFS('TARGET BY SM (TRÌNH KÝ)'!$L$7:$L$924,'TARGET BY SM (TRÌNH KÝ)'!$K$7:$K$924,"KA",'TARGET BY SM (TRÌNH KÝ)'!$C$7:$C$924,'TARGET BY Skus'!$C53)*FM$11*FM$12*FM$4,FM$395*(VLOOKUP($C53,'TARGET BY DIS (TRÌNH KÝ)'!$C$15:$I$393,7,0)-SUMIFS($EE53:$FQ53,$EE$13:$FQ$13,"NPL")))</f>
        <v>21600</v>
      </c>
      <c r="FN53" s="14">
        <f>IF(FN$13="NPL",SUMIFS('TARGET BY SM (TRÌNH KÝ)'!$L$7:$L$924,'TARGET BY SM (TRÌNH KÝ)'!$K$7:$K$924,"MIX",'TARGET BY SM (TRÌNH KÝ)'!$C$7:$C$924,'TARGET BY Skus'!$C53)*FN$7*FN$8*FN$4+SUMIFS('TARGET BY SM (TRÌNH KÝ)'!$L$7:$L$924,'TARGET BY SM (TRÌNH KÝ)'!$K$7:$K$924,"WS",'TARGET BY SM (TRÌNH KÝ)'!$C$7:$C$924,'TARGET BY Skus'!$C53)*FN$9*FN$10*FN$4+SUMIFS('TARGET BY SM (TRÌNH KÝ)'!$L$7:$L$924,'TARGET BY SM (TRÌNH KÝ)'!$K$7:$K$924,"KA",'TARGET BY SM (TRÌNH KÝ)'!$C$7:$C$924,'TARGET BY Skus'!$C53)*FN$11*FN$12*FN$4,FN$395*(VLOOKUP($C53,'TARGET BY DIS (TRÌNH KÝ)'!$C$15:$I$393,7,0)-SUMIFS($EE53:$FQ53,$EE$13:$FQ$13,"NPL")))</f>
        <v>0</v>
      </c>
      <c r="FO53" s="14">
        <f>IF(FO$13="NPL",SUMIFS('TARGET BY SM (TRÌNH KÝ)'!$L$7:$L$924,'TARGET BY SM (TRÌNH KÝ)'!$K$7:$K$924,"MIX",'TARGET BY SM (TRÌNH KÝ)'!$C$7:$C$924,'TARGET BY Skus'!$C53)*FO$7*FO$8*FO$4+SUMIFS('TARGET BY SM (TRÌNH KÝ)'!$L$7:$L$924,'TARGET BY SM (TRÌNH KÝ)'!$K$7:$K$924,"WS",'TARGET BY SM (TRÌNH KÝ)'!$C$7:$C$924,'TARGET BY Skus'!$C53)*FO$9*FO$10*FO$4+SUMIFS('TARGET BY SM (TRÌNH KÝ)'!$L$7:$L$924,'TARGET BY SM (TRÌNH KÝ)'!$K$7:$K$924,"KA",'TARGET BY SM (TRÌNH KÝ)'!$C$7:$C$924,'TARGET BY Skus'!$C53)*FO$11*FO$12*FO$4,FO$395*(VLOOKUP($C53,'TARGET BY DIS (TRÌNH KÝ)'!$C$15:$I$393,7,0)-SUMIFS($EE53:$FQ53,$EE$13:$FQ$13,"NPL")))</f>
        <v>0</v>
      </c>
      <c r="FP53" s="14">
        <f>IF(FP$13="NPL",SUMIFS('TARGET BY SM (TRÌNH KÝ)'!$L$7:$L$924,'TARGET BY SM (TRÌNH KÝ)'!$K$7:$K$924,"MIX",'TARGET BY SM (TRÌNH KÝ)'!$C$7:$C$924,'TARGET BY Skus'!$C53)*FP$7*FP$8*FP$4+SUMIFS('TARGET BY SM (TRÌNH KÝ)'!$L$7:$L$924,'TARGET BY SM (TRÌNH KÝ)'!$K$7:$K$924,"WS",'TARGET BY SM (TRÌNH KÝ)'!$C$7:$C$924,'TARGET BY Skus'!$C53)*FP$9*FP$10*FP$4+SUMIFS('TARGET BY SM (TRÌNH KÝ)'!$L$7:$L$924,'TARGET BY SM (TRÌNH KÝ)'!$K$7:$K$924,"KA",'TARGET BY SM (TRÌNH KÝ)'!$C$7:$C$924,'TARGET BY Skus'!$C53)*FP$11*FP$12*FP$4,FP$395*(VLOOKUP($C53,'TARGET BY DIS (TRÌNH KÝ)'!$C$15:$I$393,7,0)-SUMIFS($EE53:$FQ53,$EE$13:$FQ$13,"NPL")))</f>
        <v>11880</v>
      </c>
      <c r="FQ53" s="14">
        <f>IF(FQ$13="NPL",SUMIFS('TARGET BY SM (TRÌNH KÝ)'!$L$7:$L$924,'TARGET BY SM (TRÌNH KÝ)'!$K$7:$K$924,"MIX",'TARGET BY SM (TRÌNH KÝ)'!$C$7:$C$924,'TARGET BY Skus'!$C53)*FQ$7*FQ$8*FQ$4+SUMIFS('TARGET BY SM (TRÌNH KÝ)'!$L$7:$L$924,'TARGET BY SM (TRÌNH KÝ)'!$K$7:$K$924,"WS",'TARGET BY SM (TRÌNH KÝ)'!$C$7:$C$924,'TARGET BY Skus'!$C53)*FQ$9*FQ$10*FQ$4+SUMIFS('TARGET BY SM (TRÌNH KÝ)'!$L$7:$L$924,'TARGET BY SM (TRÌNH KÝ)'!$K$7:$K$924,"KA",'TARGET BY SM (TRÌNH KÝ)'!$C$7:$C$924,'TARGET BY Skus'!$C53)*FQ$11*FQ$12*FQ$4,FQ$395*(VLOOKUP($C53,'TARGET BY DIS (TRÌNH KÝ)'!$C$15:$I$393,7,0)-SUMIFS($EE53:$FQ53,$EE$13:$FQ$13,"NPL")))</f>
        <v>11880</v>
      </c>
      <c r="FR53" s="14">
        <f>IF(FR$13="NPL",SUMIFS('TARGET BY SM (TRÌNH KÝ)'!$L$7:$L$924,'TARGET BY SM (TRÌNH KÝ)'!$K$7:$K$924,"MIX",'TARGET BY SM (TRÌNH KÝ)'!$C$7:$C$924,'TARGET BY Skus'!$C53)*FR$7*FR$8*FR$4+SUMIFS('TARGET BY SM (TRÌNH KÝ)'!$L$7:$L$924,'TARGET BY SM (TRÌNH KÝ)'!$K$7:$K$924,"WS",'TARGET BY SM (TRÌNH KÝ)'!$C$7:$C$924,'TARGET BY Skus'!$C53)*FR$9*FR$10*FR$4+SUMIFS('TARGET BY SM (TRÌNH KÝ)'!$L$7:$L$924,'TARGET BY SM (TRÌNH KÝ)'!$K$7:$K$924,"KA",'TARGET BY SM (TRÌNH KÝ)'!$C$7:$C$924,'TARGET BY Skus'!$C53)*FR$11*FR$12*FR$4,FR$395*(VLOOKUP($C53,'TARGET BY DIS (TRÌNH KÝ)'!$C$15:$I$393,7,0)-SUMIFS($EE53:$FQ53,$EE$13:$FQ$13,"NPL")))</f>
        <v>9000</v>
      </c>
      <c r="FS53" s="14">
        <f>IF(FS$13="NPL",SUMIFS('TARGET BY SM (TRÌNH KÝ)'!$L$7:$L$924,'TARGET BY SM (TRÌNH KÝ)'!$K$7:$K$924,"MIX",'TARGET BY SM (TRÌNH KÝ)'!$C$7:$C$924,'TARGET BY Skus'!$C53)*FS$7*FS$8*FS$4+SUMIFS('TARGET BY SM (TRÌNH KÝ)'!$L$7:$L$924,'TARGET BY SM (TRÌNH KÝ)'!$K$7:$K$924,"WS",'TARGET BY SM (TRÌNH KÝ)'!$C$7:$C$924,'TARGET BY Skus'!$C53)*FS$9*FS$10*FS$4+SUMIFS('TARGET BY SM (TRÌNH KÝ)'!$L$7:$L$924,'TARGET BY SM (TRÌNH KÝ)'!$K$7:$K$924,"KA",'TARGET BY SM (TRÌNH KÝ)'!$C$7:$C$924,'TARGET BY Skus'!$C53)*FS$11*FS$12*FS$4,FS$395*(VLOOKUP($C53,'TARGET BY DIS (TRÌNH KÝ)'!$C$15:$I$393,7,0)-SUMIFS($EE53:$FQ53,$EE$13:$FQ$13,"NPL")))</f>
        <v>0</v>
      </c>
      <c r="FT53" s="14">
        <f>IF(FT$13="NPL",SUMIFS('TARGET BY SM (TRÌNH KÝ)'!$L$7:$L$924,'TARGET BY SM (TRÌNH KÝ)'!$K$7:$K$924,"MIX",'TARGET BY SM (TRÌNH KÝ)'!$C$7:$C$924,'TARGET BY Skus'!$C53)*FT$7*FT$8*FT$4+SUMIFS('TARGET BY SM (TRÌNH KÝ)'!$L$7:$L$924,'TARGET BY SM (TRÌNH KÝ)'!$K$7:$K$924,"WS",'TARGET BY SM (TRÌNH KÝ)'!$C$7:$C$924,'TARGET BY Skus'!$C53)*FT$9*FT$10*FT$4+SUMIFS('TARGET BY SM (TRÌNH KÝ)'!$L$7:$L$924,'TARGET BY SM (TRÌNH KÝ)'!$K$7:$K$924,"KA",'TARGET BY SM (TRÌNH KÝ)'!$C$7:$C$924,'TARGET BY Skus'!$C53)*FT$11*FT$12*FT$4,FT$395*(VLOOKUP($C53,'TARGET BY DIS (TRÌNH KÝ)'!$C$15:$I$393,7,0)-SUMIFS($EE53:$FQ53,$EE$13:$FQ$13,"NPL")))</f>
        <v>9000</v>
      </c>
      <c r="FU53" s="14">
        <f t="shared" si="319"/>
        <v>652999.99999999988</v>
      </c>
      <c r="FX53" s="73">
        <f t="shared" si="107"/>
        <v>81540</v>
      </c>
    </row>
    <row r="54" spans="1:180" ht="15" hidden="1" customHeight="1" outlineLevel="1" x14ac:dyDescent="0.25">
      <c r="A54" s="14" t="str">
        <f>+'TARGET BY DIS (TRÌNH KÝ)'!A54</f>
        <v>SE 2</v>
      </c>
      <c r="B54" s="14" t="str">
        <f>+'TARGET BY DIS (TRÌNH KÝ)'!B54</f>
        <v>Trương Hữu Hiệp</v>
      </c>
      <c r="C54" s="14" t="str">
        <f>+'TARGET BY DIS (TRÌNH KÝ)'!C54</f>
        <v>C6703008</v>
      </c>
      <c r="D54" s="14" t="str">
        <f>+'TARGET BY DIS (TRÌNH KÝ)'!D54</f>
        <v>Nguyễn Thị Liêm</v>
      </c>
      <c r="E54" s="14" t="str">
        <f>+'TARGET BY DIS (TRÌNH KÝ)'!E54</f>
        <v>Krông Pắk - Đắk Lắk</v>
      </c>
      <c r="F54" s="14">
        <f t="shared" si="311"/>
        <v>188.76342565520406</v>
      </c>
      <c r="G54" s="14">
        <f t="shared" si="312"/>
        <v>36</v>
      </c>
      <c r="H54" s="14">
        <f t="shared" si="312"/>
        <v>132.46050548727817</v>
      </c>
      <c r="I54" s="14">
        <f t="shared" si="312"/>
        <v>0</v>
      </c>
      <c r="J54" s="14">
        <f t="shared" si="312"/>
        <v>62.427675760286029</v>
      </c>
      <c r="K54" s="14">
        <f t="shared" si="312"/>
        <v>278.21949437024455</v>
      </c>
      <c r="L54" s="14">
        <f t="shared" si="312"/>
        <v>0</v>
      </c>
      <c r="M54" s="14">
        <f t="shared" si="312"/>
        <v>36</v>
      </c>
      <c r="N54" s="14">
        <f t="shared" si="312"/>
        <v>0</v>
      </c>
      <c r="O54" s="14">
        <f t="shared" si="312"/>
        <v>0</v>
      </c>
      <c r="P54" s="14">
        <f t="shared" si="312"/>
        <v>15.176033481565765</v>
      </c>
      <c r="Q54" s="14">
        <f t="shared" si="312"/>
        <v>15.664079210033957</v>
      </c>
      <c r="R54" s="14">
        <f t="shared" si="312"/>
        <v>45</v>
      </c>
      <c r="S54" s="14">
        <f t="shared" si="312"/>
        <v>54</v>
      </c>
      <c r="T54" s="14">
        <f t="shared" si="312"/>
        <v>43.150699483663622</v>
      </c>
      <c r="U54" s="14">
        <f t="shared" si="312"/>
        <v>0</v>
      </c>
      <c r="V54" s="14">
        <f t="shared" si="312"/>
        <v>0</v>
      </c>
      <c r="W54" s="14">
        <f t="shared" si="312"/>
        <v>380.96690836719915</v>
      </c>
      <c r="X54" s="14">
        <f t="shared" si="312"/>
        <v>82.074972131435842</v>
      </c>
      <c r="Y54" s="14">
        <f t="shared" si="312"/>
        <v>82.074972131435842</v>
      </c>
      <c r="Z54" s="14">
        <f t="shared" si="312"/>
        <v>0</v>
      </c>
      <c r="AA54" s="14">
        <f t="shared" si="312"/>
        <v>36</v>
      </c>
      <c r="AB54" s="14">
        <f t="shared" si="312"/>
        <v>36</v>
      </c>
      <c r="AC54" s="14">
        <f t="shared" si="312"/>
        <v>165.27358798303064</v>
      </c>
      <c r="AD54" s="14">
        <f t="shared" si="312"/>
        <v>0</v>
      </c>
      <c r="AE54" s="14">
        <f t="shared" si="312"/>
        <v>45</v>
      </c>
      <c r="AF54" s="14">
        <f t="shared" si="312"/>
        <v>0</v>
      </c>
      <c r="AG54" s="14">
        <f t="shared" si="312"/>
        <v>0</v>
      </c>
      <c r="AH54" s="14">
        <f t="shared" si="312"/>
        <v>0</v>
      </c>
      <c r="AI54" s="14">
        <f t="shared" si="312"/>
        <v>99.206377901968864</v>
      </c>
      <c r="AJ54" s="14">
        <f t="shared" si="312"/>
        <v>45</v>
      </c>
      <c r="AK54" s="14">
        <f t="shared" si="312"/>
        <v>45</v>
      </c>
      <c r="AL54" s="14">
        <f t="shared" si="312"/>
        <v>45</v>
      </c>
      <c r="AM54" s="14">
        <f t="shared" si="312"/>
        <v>72</v>
      </c>
      <c r="AN54" s="14">
        <f t="shared" si="312"/>
        <v>72</v>
      </c>
      <c r="AO54" s="14">
        <f t="shared" si="312"/>
        <v>0</v>
      </c>
      <c r="AP54" s="14">
        <f t="shared" si="312"/>
        <v>0</v>
      </c>
      <c r="AQ54" s="14">
        <f t="shared" si="312"/>
        <v>36</v>
      </c>
      <c r="AR54" s="14">
        <f t="shared" si="312"/>
        <v>36</v>
      </c>
      <c r="AS54" s="14">
        <f t="shared" si="313"/>
        <v>45</v>
      </c>
      <c r="AT54" s="14">
        <f t="shared" si="314"/>
        <v>0</v>
      </c>
      <c r="AU54" s="14">
        <f t="shared" si="315"/>
        <v>50</v>
      </c>
      <c r="AV54" s="14">
        <f t="shared" si="316"/>
        <v>2279.4587319633465</v>
      </c>
      <c r="AW54" s="14">
        <f>+IF(AW$13="NPL",SUMIFS('TARGET BY SM (TRÌNH KÝ)'!$L$7:$L$959,'TARGET BY SM (TRÌNH KÝ)'!$K$7:$K$959,"MIX",'TARGET BY SM (TRÌNH KÝ)'!$C$7:$C$959,'TARGET BY Skus'!$C54)*AW$7*AW$8*AW$4+SUMIFS('TARGET BY SM (TRÌNH KÝ)'!$L$7:$L$959,'TARGET BY SM (TRÌNH KÝ)'!$K$7:$K$959,"WS",'TARGET BY SM (TRÌNH KÝ)'!$C$7:$C$959,'TARGET BY Skus'!$C54)*AW$9*AW$10*AW$4+SUMIFS('TARGET BY SM (TRÌNH KÝ)'!$L$7:$L$959,'TARGET BY SM (TRÌNH KÝ)'!$K$7:$K$959,"KA",'TARGET BY SM (TRÌNH KÝ)'!$C$7:$C$959,'TARGET BY Skus'!$C54)*AW$11*AW$12*AW$4,AW$395*(VLOOKUP($C54,'TARGET BY DIS (TRÌNH KÝ)'!$C$15:$I$393,4,0)-SUMIFS($AW54:$CI54,$AW$13:$CI$13,"NPL")))</f>
        <v>23132.957814045258</v>
      </c>
      <c r="AX54" s="14">
        <f>+IF(AX$13="NPL",SUMIFS('TARGET BY SM (TRÌNH KÝ)'!$L$7:$L$959,'TARGET BY SM (TRÌNH KÝ)'!$K$7:$K$959,"MIX",'TARGET BY SM (TRÌNH KÝ)'!$C$7:$C$959,'TARGET BY Skus'!$C54)*AX$7*AX$8*AX$4+SUMIFS('TARGET BY SM (TRÌNH KÝ)'!$L$7:$L$959,'TARGET BY SM (TRÌNH KÝ)'!$K$7:$K$959,"WS",'TARGET BY SM (TRÌNH KÝ)'!$C$7:$C$959,'TARGET BY Skus'!$C54)*AX$9*AX$10*AX$4+SUMIFS('TARGET BY SM (TRÌNH KÝ)'!$L$7:$L$959,'TARGET BY SM (TRÌNH KÝ)'!$K$7:$K$959,"KA",'TARGET BY SM (TRÌNH KÝ)'!$C$7:$C$959,'TARGET BY Skus'!$C54)*AX$11*AX$12*AX$4,AX$395*(VLOOKUP($C54,'TARGET BY DIS (TRÌNH KÝ)'!$C$15:$I$393,4,0)-SUMIFS($AW54:$CI54,$AW$13:$CI$13,"NPL")))</f>
        <v>10260</v>
      </c>
      <c r="AY54" s="14">
        <f>+IF(AY$13="NPL",SUMIFS('TARGET BY SM (TRÌNH KÝ)'!$L$7:$L$959,'TARGET BY SM (TRÌNH KÝ)'!$K$7:$K$959,"MIX",'TARGET BY SM (TRÌNH KÝ)'!$C$7:$C$959,'TARGET BY Skus'!$C54)*AY$7*AY$8*AY$4+SUMIFS('TARGET BY SM (TRÌNH KÝ)'!$L$7:$L$959,'TARGET BY SM (TRÌNH KÝ)'!$K$7:$K$959,"WS",'TARGET BY SM (TRÌNH KÝ)'!$C$7:$C$959,'TARGET BY Skus'!$C54)*AY$9*AY$10*AY$4+SUMIFS('TARGET BY SM (TRÌNH KÝ)'!$L$7:$L$959,'TARGET BY SM (TRÌNH KÝ)'!$K$7:$K$959,"KA",'TARGET BY SM (TRÌNH KÝ)'!$C$7:$C$959,'TARGET BY Skus'!$C54)*AY$11*AY$12*AY$4,AY$395*(VLOOKUP($C54,'TARGET BY DIS (TRÌNH KÝ)'!$C$15:$I$393,4,0)-SUMIFS($AW54:$CI54,$AW$13:$CI$13,"NPL")))</f>
        <v>27180.895725989481</v>
      </c>
      <c r="AZ54" s="14">
        <f>+IF(AZ$13="NPL",SUMIFS('TARGET BY SM (TRÌNH KÝ)'!$L$7:$L$959,'TARGET BY SM (TRÌNH KÝ)'!$K$7:$K$959,"MIX",'TARGET BY SM (TRÌNH KÝ)'!$C$7:$C$959,'TARGET BY Skus'!$C54)*AZ$7*AZ$8*AZ$4+SUMIFS('TARGET BY SM (TRÌNH KÝ)'!$L$7:$L$959,'TARGET BY SM (TRÌNH KÝ)'!$K$7:$K$959,"WS",'TARGET BY SM (TRÌNH KÝ)'!$C$7:$C$959,'TARGET BY Skus'!$C54)*AZ$9*AZ$10*AZ$4+SUMIFS('TARGET BY SM (TRÌNH KÝ)'!$L$7:$L$959,'TARGET BY SM (TRÌNH KÝ)'!$K$7:$K$959,"KA",'TARGET BY SM (TRÌNH KÝ)'!$C$7:$C$959,'TARGET BY Skus'!$C54)*AZ$11*AZ$12*AZ$4,AZ$395*(VLOOKUP($C54,'TARGET BY DIS (TRÌNH KÝ)'!$C$15:$I$393,4,0)-SUMIFS($AW54:$CI54,$AW$13:$CI$13,"NPL")))</f>
        <v>0</v>
      </c>
      <c r="BA54" s="14">
        <f>+IF(BA$13="NPL",SUMIFS('TARGET BY SM (TRÌNH KÝ)'!$L$7:$L$959,'TARGET BY SM (TRÌNH KÝ)'!$K$7:$K$959,"MIX",'TARGET BY SM (TRÌNH KÝ)'!$C$7:$C$959,'TARGET BY Skus'!$C54)*BA$7*BA$8*BA$4+SUMIFS('TARGET BY SM (TRÌNH KÝ)'!$L$7:$L$959,'TARGET BY SM (TRÌNH KÝ)'!$K$7:$K$959,"WS",'TARGET BY SM (TRÌNH KÝ)'!$C$7:$C$959,'TARGET BY Skus'!$C54)*BA$9*BA$10*BA$4+SUMIFS('TARGET BY SM (TRÌNH KÝ)'!$L$7:$L$959,'TARGET BY SM (TRÌNH KÝ)'!$K$7:$K$959,"KA",'TARGET BY SM (TRÌNH KÝ)'!$C$7:$C$959,'TARGET BY Skus'!$C54)*BA$11*BA$12*BA$4,BA$395*(VLOOKUP($C54,'TARGET BY DIS (TRÌNH KÝ)'!$C$15:$I$393,4,0)-SUMIFS($AW54:$CI54,$AW$13:$CI$13,"NPL")))</f>
        <v>12810.159066010692</v>
      </c>
      <c r="BB54" s="14">
        <f>+IF(BB$13="NPL",SUMIFS('TARGET BY SM (TRÌNH KÝ)'!$L$7:$L$959,'TARGET BY SM (TRÌNH KÝ)'!$K$7:$K$959,"MIX",'TARGET BY SM (TRÌNH KÝ)'!$C$7:$C$959,'TARGET BY Skus'!$C54)*AU$7*AU$8*BB$4+SUMIFS('TARGET BY SM (TRÌNH KÝ)'!$L$7:$L$959,'TARGET BY SM (TRÌNH KÝ)'!$K$7:$K$959,"WS",'TARGET BY SM (TRÌNH KÝ)'!$C$7:$C$959,'TARGET BY Skus'!$C54)*AU$9*AU$10*BB$4+SUMIFS('TARGET BY SM (TRÌNH KÝ)'!$L$7:$L$959,'TARGET BY SM (TRÌNH KÝ)'!$K$7:$K$959,"KA",'TARGET BY SM (TRÌNH KÝ)'!$C$7:$C$959,'TARGET BY Skus'!$C54)*AU$11*AU$12*BB$4,BB$395*(VLOOKUP($C54,'TARGET BY DIS (TRÌNH KÝ)'!$C$15:$I$393,4,0)-SUMIFS($AW54:$CI54,$AW$13:$CI$13,"NPL")))</f>
        <v>82464.258131340481</v>
      </c>
      <c r="BC54" s="14">
        <f>+IF(BC$13="NPL",SUMIFS('TARGET BY SM (TRÌNH KÝ)'!$L$7:$L$959,'TARGET BY SM (TRÌNH KÝ)'!$K$7:$K$959,"MIX",'TARGET BY SM (TRÌNH KÝ)'!$C$7:$C$959,'TARGET BY Skus'!$C54)*AV$7*AV$8*BC$4+SUMIFS('TARGET BY SM (TRÌNH KÝ)'!$L$7:$L$959,'TARGET BY SM (TRÌNH KÝ)'!$K$7:$K$959,"WS",'TARGET BY SM (TRÌNH KÝ)'!$C$7:$C$959,'TARGET BY Skus'!$C54)*AV$9*AV$10*BC$4+SUMIFS('TARGET BY SM (TRÌNH KÝ)'!$L$7:$L$959,'TARGET BY SM (TRÌNH KÝ)'!$K$7:$K$959,"KA",'TARGET BY SM (TRÌNH KÝ)'!$C$7:$C$959,'TARGET BY Skus'!$C54)*AV$11*AV$12*BC$4,BC$395*(VLOOKUP($C54,'TARGET BY DIS (TRÌNH KÝ)'!$C$15:$I$393,4,0)-SUMIFS($AW54:$CI54,$AW$13:$CI$13,"NPL")))</f>
        <v>0</v>
      </c>
      <c r="BD54" s="14">
        <f>+IF(BD$13="NPL",SUMIFS('TARGET BY SM (TRÌNH KÝ)'!$L$7:$L$959,'TARGET BY SM (TRÌNH KÝ)'!$K$7:$K$959,"MIX",'TARGET BY SM (TRÌNH KÝ)'!$C$7:$C$959,'TARGET BY Skus'!$C54)*BD$7*BD$8*BD$4+SUMIFS('TARGET BY SM (TRÌNH KÝ)'!$L$7:$L$959,'TARGET BY SM (TRÌNH KÝ)'!$K$7:$K$959,"WS",'TARGET BY SM (TRÌNH KÝ)'!$C$7:$C$959,'TARGET BY Skus'!$C54)*BD$9*BD$10*BD$4+SUMIFS('TARGET BY SM (TRÌNH KÝ)'!$L$7:$L$959,'TARGET BY SM (TRÌNH KÝ)'!$K$7:$K$959,"KA",'TARGET BY SM (TRÌNH KÝ)'!$C$7:$C$959,'TARGET BY Skus'!$C54)*BD$11*BD$12*BD$4,BD$395*(VLOOKUP($C54,'TARGET BY DIS (TRÌNH KÝ)'!$C$15:$I$393,4,0)-SUMIFS($AW54:$CI54,$AW$13:$CI$13,"NPL")))</f>
        <v>9028.7999999999993</v>
      </c>
      <c r="BE54" s="14">
        <f>+IF(BE$13="NPL",SUMIFS('TARGET BY SM (TRÌNH KÝ)'!$L$7:$L$959,'TARGET BY SM (TRÌNH KÝ)'!$K$7:$K$959,"MIX",'TARGET BY SM (TRÌNH KÝ)'!$C$7:$C$959,'TARGET BY Skus'!$C54)*BE$7*BE$8*BE$4+SUMIFS('TARGET BY SM (TRÌNH KÝ)'!$L$7:$L$959,'TARGET BY SM (TRÌNH KÝ)'!$K$7:$K$959,"WS",'TARGET BY SM (TRÌNH KÝ)'!$C$7:$C$959,'TARGET BY Skus'!$C54)*BE$9*BE$10*BE$4+SUMIFS('TARGET BY SM (TRÌNH KÝ)'!$L$7:$L$959,'TARGET BY SM (TRÌNH KÝ)'!$K$7:$K$959,"KA",'TARGET BY SM (TRÌNH KÝ)'!$C$7:$C$959,'TARGET BY Skus'!$C54)*BE$11*BE$12*BE$4,BE$395*(VLOOKUP($C54,'TARGET BY DIS (TRÌNH KÝ)'!$C$15:$I$393,4,0)-SUMIFS($AW54:$CI54,$AW$13:$CI$13,"NPL")))</f>
        <v>0</v>
      </c>
      <c r="BF54" s="14">
        <f>+IF(BF$13="NPL",SUMIFS('TARGET BY SM (TRÌNH KÝ)'!$L$7:$L$959,'TARGET BY SM (TRÌNH KÝ)'!$K$7:$K$959,"MIX",'TARGET BY SM (TRÌNH KÝ)'!$C$7:$C$959,'TARGET BY Skus'!$C54)*BF$7*BF$8*BF$4+SUMIFS('TARGET BY SM (TRÌNH KÝ)'!$L$7:$L$959,'TARGET BY SM (TRÌNH KÝ)'!$K$7:$K$959,"WS",'TARGET BY SM (TRÌNH KÝ)'!$C$7:$C$959,'TARGET BY Skus'!$C54)*BF$9*BF$10*BF$4+SUMIFS('TARGET BY SM (TRÌNH KÝ)'!$L$7:$L$959,'TARGET BY SM (TRÌNH KÝ)'!$K$7:$K$959,"KA",'TARGET BY SM (TRÌNH KÝ)'!$C$7:$C$959,'TARGET BY Skus'!$C54)*BF$11*BF$12*BF$4,BF$395*(VLOOKUP($C54,'TARGET BY DIS (TRÌNH KÝ)'!$C$15:$I$393,4,0)-SUMIFS($AW54:$CI54,$AW$13:$CI$13,"NPL")))</f>
        <v>0</v>
      </c>
      <c r="BG54" s="14">
        <f>+IF(BG$13="NPL",SUMIFS('TARGET BY SM (TRÌNH KÝ)'!$L$7:$L$959,'TARGET BY SM (TRÌNH KÝ)'!$K$7:$K$959,"MIX",'TARGET BY SM (TRÌNH KÝ)'!$C$7:$C$959,'TARGET BY Skus'!$C54)*BG$7*BG$8*BG$4+SUMIFS('TARGET BY SM (TRÌNH KÝ)'!$L$7:$L$959,'TARGET BY SM (TRÌNH KÝ)'!$K$7:$K$959,"WS",'TARGET BY SM (TRÌNH KÝ)'!$C$7:$C$959,'TARGET BY Skus'!$C54)*BG$9*BG$10*BG$4+SUMIFS('TARGET BY SM (TRÌNH KÝ)'!$L$7:$L$959,'TARGET BY SM (TRÌNH KÝ)'!$K$7:$K$959,"KA",'TARGET BY SM (TRÌNH KÝ)'!$C$7:$C$959,'TARGET BY Skus'!$C54)*BG$11*BG$12*BG$4,BG$395*(VLOOKUP($C54,'TARGET BY DIS (TRÌNH KÝ)'!$C$15:$I$393,4,0)-SUMIFS($AW54:$CI54,$AW$13:$CI$13,"NPL")))</f>
        <v>2698.9057943616554</v>
      </c>
      <c r="BH54" s="14">
        <f>+IF(BH$13="NPL",SUMIFS('TARGET BY SM (TRÌNH KÝ)'!$L$7:$L$959,'TARGET BY SM (TRÌNH KÝ)'!$K$7:$K$959,"MIX",'TARGET BY SM (TRÌNH KÝ)'!$C$7:$C$959,'TARGET BY Skus'!$C54)*BH$7*BH$8*BH$4+SUMIFS('TARGET BY SM (TRÌNH KÝ)'!$L$7:$L$959,'TARGET BY SM (TRÌNH KÝ)'!$K$7:$K$959,"WS",'TARGET BY SM (TRÌNH KÝ)'!$C$7:$C$959,'TARGET BY Skus'!$C54)*BH$9*BH$10*BH$4+SUMIFS('TARGET BY SM (TRÌNH KÝ)'!$L$7:$L$959,'TARGET BY SM (TRÌNH KÝ)'!$K$7:$K$959,"KA",'TARGET BY SM (TRÌNH KÝ)'!$C$7:$C$959,'TARGET BY Skus'!$C54)*BH$11*BH$12*BH$4,BH$395*(VLOOKUP($C54,'TARGET BY DIS (TRÌNH KÝ)'!$C$15:$I$393,4,0)-SUMIFS($AW54:$CI54,$AW$13:$CI$13,"NPL")))</f>
        <v>4642.8330778540649</v>
      </c>
      <c r="BI54" s="14">
        <f>+IF(BI$13="NPL",SUMIFS('TARGET BY SM (TRÌNH KÝ)'!$L$7:$L$959,'TARGET BY SM (TRÌNH KÝ)'!$K$7:$K$959,"MIX",'TARGET BY SM (TRÌNH KÝ)'!$C$7:$C$959,'TARGET BY Skus'!$C54)*BI$7*BI$8*BI$4+SUMIFS('TARGET BY SM (TRÌNH KÝ)'!$L$7:$L$959,'TARGET BY SM (TRÌNH KÝ)'!$K$7:$K$959,"WS",'TARGET BY SM (TRÌNH KÝ)'!$C$7:$C$959,'TARGET BY Skus'!$C54)*BI$9*BI$10*BI$4+SUMIFS('TARGET BY SM (TRÌNH KÝ)'!$L$7:$L$959,'TARGET BY SM (TRÌNH KÝ)'!$K$7:$K$959,"KA",'TARGET BY SM (TRÌNH KÝ)'!$C$7:$C$959,'TARGET BY Skus'!$C54)*BI$11*BI$12*BI$4,BI$395*(VLOOKUP($C54,'TARGET BY DIS (TRÌNH KÝ)'!$C$15:$I$393,4,0)-SUMIFS($AW54:$CI54,$AW$13:$CI$13,"NPL")))</f>
        <v>13337.999999999998</v>
      </c>
      <c r="BJ54" s="14">
        <f>+IF(BJ$13="NPL",SUMIFS('TARGET BY SM (TRÌNH KÝ)'!$L$7:$L$959,'TARGET BY SM (TRÌNH KÝ)'!$K$7:$K$959,"MIX",'TARGET BY SM (TRÌNH KÝ)'!$C$7:$C$959,'TARGET BY Skus'!$C54)*BJ$7*BJ$8*BJ$4+SUMIFS('TARGET BY SM (TRÌNH KÝ)'!$L$7:$L$959,'TARGET BY SM (TRÌNH KÝ)'!$K$7:$K$959,"WS",'TARGET BY SM (TRÌNH KÝ)'!$C$7:$C$959,'TARGET BY Skus'!$C54)*BJ$9*BJ$10*BJ$4+SUMIFS('TARGET BY SM (TRÌNH KÝ)'!$L$7:$L$959,'TARGET BY SM (TRÌNH KÝ)'!$K$7:$K$959,"KA",'TARGET BY SM (TRÌNH KÝ)'!$C$7:$C$959,'TARGET BY Skus'!$C54)*BJ$11*BJ$12*BJ$4,BJ$395*(VLOOKUP($C54,'TARGET BY DIS (TRÌNH KÝ)'!$C$15:$I$393,4,0)-SUMIFS($AW54:$CI54,$AW$13:$CI$13,"NPL")))</f>
        <v>10619.099999999999</v>
      </c>
      <c r="BK54" s="14">
        <f>+IF(BK$13="NPL",SUMIFS('TARGET BY SM (TRÌNH KÝ)'!$L$7:$L$959,'TARGET BY SM (TRÌNH KÝ)'!$K$7:$K$959,"MIX",'TARGET BY SM (TRÌNH KÝ)'!$C$7:$C$959,'TARGET BY Skus'!$C54)*BK$7*BK$8*BK$4+SUMIFS('TARGET BY SM (TRÌNH KÝ)'!$L$7:$L$959,'TARGET BY SM (TRÌNH KÝ)'!$K$7:$K$959,"WS",'TARGET BY SM (TRÌNH KÝ)'!$C$7:$C$959,'TARGET BY Skus'!$C54)*BK$9*BK$10*BK$4+SUMIFS('TARGET BY SM (TRÌNH KÝ)'!$L$7:$L$959,'TARGET BY SM (TRÌNH KÝ)'!$K$7:$K$959,"KA",'TARGET BY SM (TRÌNH KÝ)'!$C$7:$C$959,'TARGET BY Skus'!$C54)*BK$11*BK$12*BK$4,BK$395*(VLOOKUP($C54,'TARGET BY DIS (TRÌNH KÝ)'!$C$15:$I$393,4,0)-SUMIFS($AW54:$CI54,$AW$13:$CI$13,"NPL")))</f>
        <v>14757.539223412958</v>
      </c>
      <c r="BL54" s="14">
        <v>0</v>
      </c>
      <c r="BM54" s="14">
        <v>0</v>
      </c>
      <c r="BN54" s="14">
        <f>+IF(BN$13="NPL",SUMIFS('TARGET BY SM (TRÌNH KÝ)'!$L$7:$L$959,'TARGET BY SM (TRÌNH KÝ)'!$K$7:$K$959,"MIX",'TARGET BY SM (TRÌNH KÝ)'!$C$7:$C$959,'TARGET BY Skus'!$C54)*BN$7*BN$8*BN$4+SUMIFS('TARGET BY SM (TRÌNH KÝ)'!$L$7:$L$959,'TARGET BY SM (TRÌNH KÝ)'!$K$7:$K$959,"WS",'TARGET BY SM (TRÌNH KÝ)'!$C$7:$C$959,'TARGET BY Skus'!$C54)*BN$9*BN$10*BN$4+SUMIFS('TARGET BY SM (TRÌNH KÝ)'!$L$7:$L$959,'TARGET BY SM (TRÌNH KÝ)'!$K$7:$K$959,"KA",'TARGET BY SM (TRÌNH KÝ)'!$C$7:$C$959,'TARGET BY Skus'!$C54)*BN$11*BN$12*BN$4,BN$395*(VLOOKUP($C54,'TARGET BY DIS (TRÌNH KÝ)'!$C$15:$I$393,4,0)-SUMIFS($AW54:$CI54,$AW$13:$CI$13,"NPL")))</f>
        <v>74917.142530409707</v>
      </c>
      <c r="BO54" s="14">
        <f>+IF(BO$13="NPL",SUMIFS('TARGET BY SM (TRÌNH KÝ)'!$L$7:$L$959,'TARGET BY SM (TRÌNH KÝ)'!$K$7:$K$959,"MIX",'TARGET BY SM (TRÌNH KÝ)'!$C$7:$C$959,'TARGET BY Skus'!$C54)*BO$7*BO$8*BO$4+SUMIFS('TARGET BY SM (TRÌNH KÝ)'!$L$7:$L$959,'TARGET BY SM (TRÌNH KÝ)'!$K$7:$K$959,"WS",'TARGET BY SM (TRÌNH KÝ)'!$C$7:$C$959,'TARGET BY Skus'!$C54)*BO$9*BO$10*BO$4+SUMIFS('TARGET BY SM (TRÌNH KÝ)'!$L$7:$L$959,'TARGET BY SM (TRÌNH KÝ)'!$K$7:$K$959,"KA",'TARGET BY SM (TRÌNH KÝ)'!$C$7:$C$959,'TARGET BY Skus'!$C54)*BO$11*BO$12*BO$4,BO$395*(VLOOKUP($C54,'TARGET BY DIS (TRÌNH KÝ)'!$C$15:$I$393,4,0)-SUMIFS($AW54:$CI54,$AW$13:$CI$13,"NPL")))</f>
        <v>16280.391471991614</v>
      </c>
      <c r="BP54" s="14">
        <f>+IF(BP$13="NPL",SUMIFS('TARGET BY SM (TRÌNH KÝ)'!$L$7:$L$959,'TARGET BY SM (TRÌNH KÝ)'!$K$7:$K$959,"MIX",'TARGET BY SM (TRÌNH KÝ)'!$C$7:$C$959,'TARGET BY Skus'!$C54)*BP$7*BP$8*BP$4+SUMIFS('TARGET BY SM (TRÌNH KÝ)'!$L$7:$L$959,'TARGET BY SM (TRÌNH KÝ)'!$K$7:$K$959,"WS",'TARGET BY SM (TRÌNH KÝ)'!$C$7:$C$959,'TARGET BY Skus'!$C54)*BP$9*BP$10*BP$4+SUMIFS('TARGET BY SM (TRÌNH KÝ)'!$L$7:$L$959,'TARGET BY SM (TRÌNH KÝ)'!$K$7:$K$959,"KA",'TARGET BY SM (TRÌNH KÝ)'!$C$7:$C$959,'TARGET BY Skus'!$C54)*BP$11*BP$12*BP$4,BP$395*(VLOOKUP($C54,'TARGET BY DIS (TRÌNH KÝ)'!$C$15:$I$393,4,0)-SUMIFS($AW54:$CI54,$AW$13:$CI$13,"NPL")))</f>
        <v>16280.391471991614</v>
      </c>
      <c r="BQ54" s="14">
        <f>+IF(BQ$13="NPL",SUMIFS('TARGET BY SM (TRÌNH KÝ)'!$L$7:$L$959,'TARGET BY SM (TRÌNH KÝ)'!$K$7:$K$959,"MIX",'TARGET BY SM (TRÌNH KÝ)'!$C$7:$C$959,'TARGET BY Skus'!$C54)*BQ$7*BQ$8*BQ$4+SUMIFS('TARGET BY SM (TRÌNH KÝ)'!$L$7:$L$959,'TARGET BY SM (TRÌNH KÝ)'!$K$7:$K$959,"WS",'TARGET BY SM (TRÌNH KÝ)'!$C$7:$C$959,'TARGET BY Skus'!$C54)*BQ$9*BQ$10*BQ$4+SUMIFS('TARGET BY SM (TRÌNH KÝ)'!$L$7:$L$959,'TARGET BY SM (TRÌNH KÝ)'!$K$7:$K$959,"KA",'TARGET BY SM (TRÌNH KÝ)'!$C$7:$C$959,'TARGET BY Skus'!$C54)*BQ$11*BQ$12*BQ$4,BQ$395*(VLOOKUP($C54,'TARGET BY DIS (TRÌNH KÝ)'!$C$15:$I$393,4,0)-SUMIFS($AW54:$CI54,$AW$13:$CI$13,"NPL")))</f>
        <v>0</v>
      </c>
      <c r="BR54" s="14">
        <f>+IF(BR$13="NPL",SUMIFS('TARGET BY SM (TRÌNH KÝ)'!$L$7:$L$959,'TARGET BY SM (TRÌNH KÝ)'!$K$7:$K$959,"MIX",'TARGET BY SM (TRÌNH KÝ)'!$C$7:$C$959,'TARGET BY Skus'!$C54)*BR$7*BR$8*BR$4+SUMIFS('TARGET BY SM (TRÌNH KÝ)'!$L$7:$L$959,'TARGET BY SM (TRÌNH KÝ)'!$K$7:$K$959,"WS",'TARGET BY SM (TRÌNH KÝ)'!$C$7:$C$959,'TARGET BY Skus'!$C54)*BR$9*BR$10*BR$4+SUMIFS('TARGET BY SM (TRÌNH KÝ)'!$L$7:$L$959,'TARGET BY SM (TRÌNH KÝ)'!$K$7:$K$959,"KA",'TARGET BY SM (TRÌNH KÝ)'!$C$7:$C$959,'TARGET BY Skus'!$C54)*BR$11*BR$12*BR$4,BR$395*(VLOOKUP($C54,'TARGET BY DIS (TRÌNH KÝ)'!$C$15:$I$393,4,0)-SUMIFS($AW54:$CI54,$AW$13:$CI$13,"NPL")))</f>
        <v>9028.7999999999993</v>
      </c>
      <c r="BS54" s="14">
        <f>+IF(BS$13="NPL",SUMIFS('TARGET BY SM (TRÌNH KÝ)'!$L$7:$L$959,'TARGET BY SM (TRÌNH KÝ)'!$K$7:$K$959,"MIX",'TARGET BY SM (TRÌNH KÝ)'!$C$7:$C$959,'TARGET BY Skus'!$C54)*BS$7*BS$8*BS$4+SUMIFS('TARGET BY SM (TRÌNH KÝ)'!$L$7:$L$959,'TARGET BY SM (TRÌNH KÝ)'!$K$7:$K$959,"WS",'TARGET BY SM (TRÌNH KÝ)'!$C$7:$C$959,'TARGET BY Skus'!$C54)*BS$9*BS$10*BS$4+SUMIFS('TARGET BY SM (TRÌNH KÝ)'!$L$7:$L$959,'TARGET BY SM (TRÌNH KÝ)'!$K$7:$K$959,"KA",'TARGET BY SM (TRÌNH KÝ)'!$C$7:$C$959,'TARGET BY Skus'!$C54)*BS$11*BS$12*BS$4,BS$395*(VLOOKUP($C54,'TARGET BY DIS (TRÌNH KÝ)'!$C$15:$I$393,4,0)-SUMIFS($AW54:$CI54,$AW$13:$CI$13,"NPL")))</f>
        <v>9028.7999999999993</v>
      </c>
      <c r="BT54" s="14">
        <f>+IF(BT$13="NPL",SUMIFS('TARGET BY SM (TRÌNH KÝ)'!$L$7:$L$959,'TARGET BY SM (TRÌNH KÝ)'!$K$7:$K$959,"MIX",'TARGET BY SM (TRÌNH KÝ)'!$C$7:$C$959,'TARGET BY Skus'!$C54)*BT$7*BT$8*BT$4+SUMIFS('TARGET BY SM (TRÌNH KÝ)'!$L$7:$L$959,'TARGET BY SM (TRÌNH KÝ)'!$K$7:$K$959,"WS",'TARGET BY SM (TRÌNH KÝ)'!$C$7:$C$959,'TARGET BY Skus'!$C54)*BT$9*BT$10*BT$4+SUMIFS('TARGET BY SM (TRÌNH KÝ)'!$L$7:$L$959,'TARGET BY SM (TRÌNH KÝ)'!$K$7:$K$959,"KA",'TARGET BY SM (TRÌNH KÝ)'!$C$7:$C$959,'TARGET BY Skus'!$C54)*BT$11*BT$12*BT$4,BT$395*(VLOOKUP($C54,'TARGET BY DIS (TRÌNH KÝ)'!$C$15:$I$393,4,0)-SUMIFS($AW54:$CI54,$AW$13:$CI$13,"NPL")))</f>
        <v>48987.091478170274</v>
      </c>
      <c r="BU54" s="14">
        <f>+IF(BU$13="NPL",SUMIFS('TARGET BY SM (TRÌNH KÝ)'!$L$7:$L$959,'TARGET BY SM (TRÌNH KÝ)'!$K$7:$K$959,"MIX",'TARGET BY SM (TRÌNH KÝ)'!$C$7:$C$959,'TARGET BY Skus'!$C54)*BU$7*BU$8*BU$4+SUMIFS('TARGET BY SM (TRÌNH KÝ)'!$L$7:$L$959,'TARGET BY SM (TRÌNH KÝ)'!$K$7:$K$959,"WS",'TARGET BY SM (TRÌNH KÝ)'!$C$7:$C$959,'TARGET BY Skus'!$C54)*BU$9*BU$10*BU$4+SUMIFS('TARGET BY SM (TRÌNH KÝ)'!$L$7:$L$959,'TARGET BY SM (TRÌNH KÝ)'!$K$7:$K$959,"KA",'TARGET BY SM (TRÌNH KÝ)'!$C$7:$C$959,'TARGET BY Skus'!$C54)*BU$11*BU$12*BU$4,BU$395*(VLOOKUP($C54,'TARGET BY DIS (TRÌNH KÝ)'!$C$15:$I$393,4,0)-SUMIFS($AW54:$CI54,$AW$13:$CI$13,"NPL")))</f>
        <v>0</v>
      </c>
      <c r="BV54" s="14">
        <f>+IF(BV$13="NPL",SUMIFS('TARGET BY SM (TRÌNH KÝ)'!$L$7:$L$959,'TARGET BY SM (TRÌNH KÝ)'!$K$7:$K$959,"MIX",'TARGET BY SM (TRÌNH KÝ)'!$C$7:$C$959,'TARGET BY Skus'!$C54)*BV$7*BV$8*BV$4+SUMIFS('TARGET BY SM (TRÌNH KÝ)'!$L$7:$L$959,'TARGET BY SM (TRÌNH KÝ)'!$K$7:$K$959,"WS",'TARGET BY SM (TRÌNH KÝ)'!$C$7:$C$959,'TARGET BY Skus'!$C54)*BV$9*BV$10*BV$4+SUMIFS('TARGET BY SM (TRÌNH KÝ)'!$L$7:$L$959,'TARGET BY SM (TRÌNH KÝ)'!$K$7:$K$959,"KA",'TARGET BY SM (TRÌNH KÝ)'!$C$7:$C$959,'TARGET BY Skus'!$C54)*BV$11*BV$12*BV$4,BV$395*(VLOOKUP($C54,'TARGET BY DIS (TRÌNH KÝ)'!$C$15:$I$393,4,0)-SUMIFS($AW54:$CI54,$AW$13:$CI$13,"NPL")))</f>
        <v>13337.999999999998</v>
      </c>
      <c r="BW54" s="14">
        <f>+IF(BW$13="NPL",SUMIFS('TARGET BY SM (TRÌNH KÝ)'!$L$7:$L$959,'TARGET BY SM (TRÌNH KÝ)'!$K$7:$K$959,"MIX",'TARGET BY SM (TRÌNH KÝ)'!$C$7:$C$959,'TARGET BY Skus'!$C54)*BW$7*BW$8*BW$4+SUMIFS('TARGET BY SM (TRÌNH KÝ)'!$L$7:$L$959,'TARGET BY SM (TRÌNH KÝ)'!$K$7:$K$959,"WS",'TARGET BY SM (TRÌNH KÝ)'!$C$7:$C$959,'TARGET BY Skus'!$C54)*BW$9*BW$10*BW$4+SUMIFS('TARGET BY SM (TRÌNH KÝ)'!$L$7:$L$959,'TARGET BY SM (TRÌNH KÝ)'!$K$7:$K$959,"KA",'TARGET BY SM (TRÌNH KÝ)'!$C$7:$C$959,'TARGET BY Skus'!$C54)*BW$11*BW$12*BW$4,BW$395*(VLOOKUP($C54,'TARGET BY DIS (TRÌNH KÝ)'!$C$15:$I$393,4,0)-SUMIFS($AW54:$CI54,$AW$13:$CI$13,"NPL")))</f>
        <v>0</v>
      </c>
      <c r="BX54" s="14">
        <f>+IF(BX$13="NPL",SUMIFS('TARGET BY SM (TRÌNH KÝ)'!$L$7:$L$959,'TARGET BY SM (TRÌNH KÝ)'!$K$7:$K$959,"MIX",'TARGET BY SM (TRÌNH KÝ)'!$C$7:$C$959,'TARGET BY Skus'!$C54)*BX$7*BX$8*BX$4+SUMIFS('TARGET BY SM (TRÌNH KÝ)'!$L$7:$L$959,'TARGET BY SM (TRÌNH KÝ)'!$K$7:$K$959,"WS",'TARGET BY SM (TRÌNH KÝ)'!$C$7:$C$959,'TARGET BY Skus'!$C54)*BX$9*BX$10*BX$4+SUMIFS('TARGET BY SM (TRÌNH KÝ)'!$L$7:$L$959,'TARGET BY SM (TRÌNH KÝ)'!$K$7:$K$959,"KA",'TARGET BY SM (TRÌNH KÝ)'!$C$7:$C$959,'TARGET BY Skus'!$C54)*BX$11*BX$12*BX$4,BX$395*(VLOOKUP($C54,'TARGET BY DIS (TRÌNH KÝ)'!$C$15:$I$393,4,0)-SUMIFS($AW54:$CI54,$AW$13:$CI$13,"NPL")))</f>
        <v>0</v>
      </c>
      <c r="BY54" s="14">
        <f>+IF(BY$13="NPL",SUMIFS('TARGET BY SM (TRÌNH KÝ)'!$L$7:$L$959,'TARGET BY SM (TRÌNH KÝ)'!$K$7:$K$959,"MIX",'TARGET BY SM (TRÌNH KÝ)'!$C$7:$C$959,'TARGET BY Skus'!$C54)*BY$7*BY$8*BY$4+SUMIFS('TARGET BY SM (TRÌNH KÝ)'!$L$7:$L$959,'TARGET BY SM (TRÌNH KÝ)'!$K$7:$K$959,"WS",'TARGET BY SM (TRÌNH KÝ)'!$C$7:$C$959,'TARGET BY Skus'!$C54)*BY$9*BY$10*BY$4+SUMIFS('TARGET BY SM (TRÌNH KÝ)'!$L$7:$L$959,'TARGET BY SM (TRÌNH KÝ)'!$K$7:$K$959,"KA",'TARGET BY SM (TRÌNH KÝ)'!$C$7:$C$959,'TARGET BY Skus'!$C54)*BY$11*BY$12*BY$4,BY$395*(VLOOKUP($C54,'TARGET BY DIS (TRÌNH KÝ)'!$C$15:$I$393,4,0)-SUMIFS($AW54:$CI54,$AW$13:$CI$13,"NPL")))</f>
        <v>0</v>
      </c>
      <c r="BZ54" s="14">
        <f>+IF(BZ$13="NPL",SUMIFS('TARGET BY SM (TRÌNH KÝ)'!$L$7:$L$959,'TARGET BY SM (TRÌNH KÝ)'!$K$7:$K$959,"MIX",'TARGET BY SM (TRÌNH KÝ)'!$C$7:$C$959,'TARGET BY Skus'!$C54)*BZ$7*BZ$8*BZ$4+SUMIFS('TARGET BY SM (TRÌNH KÝ)'!$L$7:$L$959,'TARGET BY SM (TRÌNH KÝ)'!$K$7:$K$959,"WS",'TARGET BY SM (TRÌNH KÝ)'!$C$7:$C$959,'TARGET BY Skus'!$C54)*BZ$9*BZ$10*BZ$4+SUMIFS('TARGET BY SM (TRÌNH KÝ)'!$L$7:$L$959,'TARGET BY SM (TRÌNH KÝ)'!$K$7:$K$959,"KA",'TARGET BY SM (TRÌNH KÝ)'!$C$7:$C$959,'TARGET BY Skus'!$C54)*BZ$11*BZ$12*BZ$4,BZ$395*(VLOOKUP($C54,'TARGET BY DIS (TRÌNH KÝ)'!$C$15:$I$393,4,0)-SUMIFS($AW54:$CI54,$AW$13:$CI$13,"NPL")))</f>
        <v>19508.934214422174</v>
      </c>
      <c r="CA54" s="14">
        <f>+IF(CA$13="NPL",SUMIFS('TARGET BY SM (TRÌNH KÝ)'!$L$7:$L$959,'TARGET BY SM (TRÌNH KÝ)'!$K$7:$K$959,"MIX",'TARGET BY SM (TRÌNH KÝ)'!$C$7:$C$959,'TARGET BY Skus'!$C54)*CA$7*CA$8*CA$4+SUMIFS('TARGET BY SM (TRÌNH KÝ)'!$L$7:$L$959,'TARGET BY SM (TRÌNH KÝ)'!$K$7:$K$959,"WS",'TARGET BY SM (TRÌNH KÝ)'!$C$7:$C$959,'TARGET BY Skus'!$C54)*CA$9*CA$10*CA$4+SUMIFS('TARGET BY SM (TRÌNH KÝ)'!$L$7:$L$959,'TARGET BY SM (TRÌNH KÝ)'!$K$7:$K$959,"KA",'TARGET BY SM (TRÌNH KÝ)'!$C$7:$C$959,'TARGET BY Skus'!$C54)*CA$11*CA$12*CA$4,CA$395*(VLOOKUP($C54,'TARGET BY DIS (TRÌNH KÝ)'!$C$15:$I$393,4,0)-SUMIFS($AW54:$CI54,$AW$13:$CI$13,"NPL")))</f>
        <v>7695</v>
      </c>
      <c r="CB54" s="14">
        <f>+IF(CB$13="NPL",SUMIFS('TARGET BY SM (TRÌNH KÝ)'!$L$7:$L$959,'TARGET BY SM (TRÌNH KÝ)'!$K$7:$K$959,"MIX",'TARGET BY SM (TRÌNH KÝ)'!$C$7:$C$959,'TARGET BY Skus'!$C54)*CB$7*CB$8*CB$4+SUMIFS('TARGET BY SM (TRÌNH KÝ)'!$L$7:$L$959,'TARGET BY SM (TRÌNH KÝ)'!$K$7:$K$959,"WS",'TARGET BY SM (TRÌNH KÝ)'!$C$7:$C$959,'TARGET BY Skus'!$C54)*CB$9*CB$10*CB$4+SUMIFS('TARGET BY SM (TRÌNH KÝ)'!$L$7:$L$959,'TARGET BY SM (TRÌNH KÝ)'!$K$7:$K$959,"KA",'TARGET BY SM (TRÌNH KÝ)'!$C$7:$C$959,'TARGET BY Skus'!$C54)*CB$11*CB$12*CB$4,CB$395*(VLOOKUP($C54,'TARGET BY DIS (TRÌNH KÝ)'!$C$15:$I$393,4,0)-SUMIFS($AW54:$CI54,$AW$13:$CI$13,"NPL")))</f>
        <v>7695</v>
      </c>
      <c r="CC54" s="14">
        <f>+IF(CC$13="NPL",SUMIFS('TARGET BY SM (TRÌNH KÝ)'!$L$7:$L$959,'TARGET BY SM (TRÌNH KÝ)'!$K$7:$K$959,"MIX",'TARGET BY SM (TRÌNH KÝ)'!$C$7:$C$959,'TARGET BY Skus'!$C54)*CC$7*CC$8*CC$4+SUMIFS('TARGET BY SM (TRÌNH KÝ)'!$L$7:$L$959,'TARGET BY SM (TRÌNH KÝ)'!$K$7:$K$959,"WS",'TARGET BY SM (TRÌNH KÝ)'!$C$7:$C$959,'TARGET BY Skus'!$C54)*CC$9*CC$10*CC$4+SUMIFS('TARGET BY SM (TRÌNH KÝ)'!$L$7:$L$959,'TARGET BY SM (TRÌNH KÝ)'!$K$7:$K$959,"KA",'TARGET BY SM (TRÌNH KÝ)'!$C$7:$C$959,'TARGET BY Skus'!$C54)*CC$11*CC$12*CC$4,CC$395*(VLOOKUP($C54,'TARGET BY DIS (TRÌNH KÝ)'!$C$15:$I$393,4,0)-SUMIFS($AW54:$CI54,$AW$13:$CI$13,"NPL")))</f>
        <v>7695</v>
      </c>
      <c r="CD54" s="14">
        <f>+IF(CD$13="NPL",SUMIFS('TARGET BY SM (TRÌNH KÝ)'!$L$7:$L$959,'TARGET BY SM (TRÌNH KÝ)'!$K$7:$K$959,"MIX",'TARGET BY SM (TRÌNH KÝ)'!$C$7:$C$959,'TARGET BY Skus'!$C54)*CD$7*CD$8*CD$4+SUMIFS('TARGET BY SM (TRÌNH KÝ)'!$L$7:$L$959,'TARGET BY SM (TRÌNH KÝ)'!$K$7:$K$959,"WS",'TARGET BY SM (TRÌNH KÝ)'!$C$7:$C$959,'TARGET BY Skus'!$C54)*CD$9*CD$10*CD$4+SUMIFS('TARGET BY SM (TRÌNH KÝ)'!$L$7:$L$959,'TARGET BY SM (TRÌNH KÝ)'!$K$7:$K$959,"KA",'TARGET BY SM (TRÌNH KÝ)'!$C$7:$C$959,'TARGET BY Skus'!$C54)*CD$11*CD$12*CD$4,CD$397*(VLOOKUP($C54,'TARGET BY DIS (TRÌNH KÝ)'!$C$15:$I$393,4,0)-SUMIFS($AW54:$CI54,$AW$13:$CI$13,"NPL")))</f>
        <v>20520</v>
      </c>
      <c r="CE54" s="14">
        <f>+IF(CE$13="NPL",SUMIFS('TARGET BY SM (TRÌNH KÝ)'!$L$7:$L$959,'TARGET BY SM (TRÌNH KÝ)'!$K$7:$K$959,"MIX",'TARGET BY SM (TRÌNH KÝ)'!$C$7:$C$959,'TARGET BY Skus'!$C54)*CE$7*CE$8*CE$4+SUMIFS('TARGET BY SM (TRÌNH KÝ)'!$L$7:$L$959,'TARGET BY SM (TRÌNH KÝ)'!$K$7:$K$959,"WS",'TARGET BY SM (TRÌNH KÝ)'!$C$7:$C$959,'TARGET BY Skus'!$C54)*CE$9*CE$10*CE$4+SUMIFS('TARGET BY SM (TRÌNH KÝ)'!$L$7:$L$959,'TARGET BY SM (TRÌNH KÝ)'!$K$7:$K$959,"KA",'TARGET BY SM (TRÌNH KÝ)'!$C$7:$C$959,'TARGET BY Skus'!$C54)*CE$11*CE$12*CE$4,CE$397*(VLOOKUP($C54,'TARGET BY DIS (TRÌNH KÝ)'!$C$15:$I$393,4,0)-SUMIFS($AW54:$CI54,$AW$13:$CI$13,"NPL")))</f>
        <v>20520</v>
      </c>
      <c r="CF54" s="14">
        <f>+IF(CF$13="NPL",SUMIFS('TARGET BY SM (TRÌNH KÝ)'!$L$7:$L$959,'TARGET BY SM (TRÌNH KÝ)'!$K$7:$K$959,"MIX",'TARGET BY SM (TRÌNH KÝ)'!$C$7:$C$959,'TARGET BY Skus'!$C54)*CF$7*CF$8*CF$4+SUMIFS('TARGET BY SM (TRÌNH KÝ)'!$L$7:$L$959,'TARGET BY SM (TRÌNH KÝ)'!$K$7:$K$959,"WS",'TARGET BY SM (TRÌNH KÝ)'!$C$7:$C$959,'TARGET BY Skus'!$C54)*CF$9*CF$10*CF$4+SUMIFS('TARGET BY SM (TRÌNH KÝ)'!$L$7:$L$959,'TARGET BY SM (TRÌNH KÝ)'!$K$7:$K$959,"KA",'TARGET BY SM (TRÌNH KÝ)'!$C$7:$C$959,'TARGET BY Skus'!$C54)*CF$11*CF$12*CF$4,CF$395*(VLOOKUP($C54,'TARGET BY DIS (TRÌNH KÝ)'!$C$15:$I$393,4,0)-SUMIFS($AW54:$CI54,$AW$13:$CI$13,"NPL")))</f>
        <v>0</v>
      </c>
      <c r="CG54" s="14">
        <f>+IF(CG$13="NPL",SUMIFS('TARGET BY SM (TRÌNH KÝ)'!$L$7:$L$959,'TARGET BY SM (TRÌNH KÝ)'!$K$7:$K$959,"MIX",'TARGET BY SM (TRÌNH KÝ)'!$C$7:$C$959,'TARGET BY Skus'!$C54)*CG$7*CG$8*CG$4+SUMIFS('TARGET BY SM (TRÌNH KÝ)'!$L$7:$L$959,'TARGET BY SM (TRÌNH KÝ)'!$K$7:$K$959,"WS",'TARGET BY SM (TRÌNH KÝ)'!$C$7:$C$959,'TARGET BY Skus'!$C54)*CG$9*CG$10*CG$4+SUMIFS('TARGET BY SM (TRÌNH KÝ)'!$L$7:$L$959,'TARGET BY SM (TRÌNH KÝ)'!$K$7:$K$959,"KA",'TARGET BY SM (TRÌNH KÝ)'!$C$7:$C$959,'TARGET BY Skus'!$C54)*CG$11*CG$12*CG$4,CG$395*(VLOOKUP($C54,'TARGET BY DIS (TRÌNH KÝ)'!$C$15:$I$393,4,0)-SUMIFS($AW54:$CI54,$AW$13:$CI$13,"NPL")))</f>
        <v>0</v>
      </c>
      <c r="CH54" s="14">
        <f>+IF(CH$13="NPL",SUMIFS('TARGET BY SM (TRÌNH KÝ)'!$L$7:$L$959,'TARGET BY SM (TRÌNH KÝ)'!$K$7:$K$959,"MIX",'TARGET BY SM (TRÌNH KÝ)'!$C$7:$C$959,'TARGET BY Skus'!$C54)*CH$7*CH$8*CH$4+SUMIFS('TARGET BY SM (TRÌNH KÝ)'!$L$7:$L$959,'TARGET BY SM (TRÌNH KÝ)'!$K$7:$K$959,"WS",'TARGET BY SM (TRÌNH KÝ)'!$C$7:$C$959,'TARGET BY Skus'!$C54)*CH$9*CH$10*CH$4+SUMIFS('TARGET BY SM (TRÌNH KÝ)'!$L$7:$L$959,'TARGET BY SM (TRÌNH KÝ)'!$K$7:$K$959,"KA",'TARGET BY SM (TRÌNH KÝ)'!$C$7:$C$959,'TARGET BY Skus'!$C54)*CH$11*CH$12*CH$4,CH$395*(VLOOKUP($C54,'TARGET BY DIS (TRÌNH KÝ)'!$C$15:$I$393,4,0)-SUMIFS($AW54:$CI54,$AW$13:$CI$13,"NPL")))</f>
        <v>11286</v>
      </c>
      <c r="CI54" s="14">
        <f>+IF(CI$13="NPL",SUMIFS('TARGET BY SM (TRÌNH KÝ)'!$L$7:$L$959,'TARGET BY SM (TRÌNH KÝ)'!$K$7:$K$959,"MIX",'TARGET BY SM (TRÌNH KÝ)'!$C$7:$C$959,'TARGET BY Skus'!$C54)*CI$7*CI$8*CI$4+SUMIFS('TARGET BY SM (TRÌNH KÝ)'!$L$7:$L$959,'TARGET BY SM (TRÌNH KÝ)'!$K$7:$K$959,"WS",'TARGET BY SM (TRÌNH KÝ)'!$C$7:$C$959,'TARGET BY Skus'!$C54)*CI$9*CI$10*CI$4+SUMIFS('TARGET BY SM (TRÌNH KÝ)'!$L$7:$L$959,'TARGET BY SM (TRÌNH KÝ)'!$K$7:$K$959,"KA",'TARGET BY SM (TRÌNH KÝ)'!$C$7:$C$959,'TARGET BY Skus'!$C54)*CI$11*CI$12*CI$4,CI$395*(VLOOKUP($C54,'TARGET BY DIS (TRÌNH KÝ)'!$C$15:$I$393,4,0)-SUMIFS($AW54:$CI54,$AW$13:$CI$13,"NPL")))</f>
        <v>11286</v>
      </c>
      <c r="CJ54" s="14">
        <f>+IF(CJ$13="NPL",SUMIFS('TARGET BY SM (TRÌNH KÝ)'!$L$7:$L$959,'TARGET BY SM (TRÌNH KÝ)'!$K$7:$K$959,"MIX",'TARGET BY SM (TRÌNH KÝ)'!$C$7:$C$959,'TARGET BY Skus'!$C54)*CJ$7*CJ$8*CJ$4+SUMIFS('TARGET BY SM (TRÌNH KÝ)'!$L$7:$L$959,'TARGET BY SM (TRÌNH KÝ)'!$K$7:$K$959,"WS",'TARGET BY SM (TRÌNH KÝ)'!$C$7:$C$959,'TARGET BY Skus'!$C54)*CJ$9*CJ$10*CJ$4+SUMIFS('TARGET BY SM (TRÌNH KÝ)'!$L$7:$L$959,'TARGET BY SM (TRÌNH KÝ)'!$K$7:$K$959,"KA",'TARGET BY SM (TRÌNH KÝ)'!$C$7:$C$959,'TARGET BY Skus'!$C54)*CJ$11*CJ$12*CJ$4,CJ$395*(VLOOKUP($C54,'TARGET BY DIS (TRÌNH KÝ)'!$C$15:$I$393,4,0)-SUMIFS($AW54:$CL54,$AW$13:$CL$13,"NPL")))</f>
        <v>8550</v>
      </c>
      <c r="CK54" s="14">
        <f>+IF(CK$13="NPL",SUMIFS('TARGET BY SM (TRÌNH KÝ)'!$L$7:$L$959,'TARGET BY SM (TRÌNH KÝ)'!$K$7:$K$959,"MIX",'TARGET BY SM (TRÌNH KÝ)'!$C$7:$C$959,'TARGET BY Skus'!$C54)*CK$7*CK$8*CK$4+SUMIFS('TARGET BY SM (TRÌNH KÝ)'!$L$7:$L$959,'TARGET BY SM (TRÌNH KÝ)'!$K$7:$K$959,"WS",'TARGET BY SM (TRÌNH KÝ)'!$C$7:$C$959,'TARGET BY Skus'!$C54)*CK$9*CK$10*CK$4+SUMIFS('TARGET BY SM (TRÌNH KÝ)'!$L$7:$L$959,'TARGET BY SM (TRÌNH KÝ)'!$K$7:$K$959,"KA",'TARGET BY SM (TRÌNH KÝ)'!$C$7:$C$959,'TARGET BY Skus'!$C54)*CK$11*CK$12*CK$4,CK$395*(VLOOKUP($C54,'TARGET BY DIS (TRÌNH KÝ)'!$C$15:$I$393,4,0)-SUMIFS($AW54:$CL54,$AW$13:$CL$13,"NPL")))</f>
        <v>0</v>
      </c>
      <c r="CL54" s="14">
        <f>+IF(CL$13="NPL",SUMIFS('TARGET BY SM (TRÌNH KÝ)'!$L$7:$L$959,'TARGET BY SM (TRÌNH KÝ)'!$K$7:$K$959,"MIX",'TARGET BY SM (TRÌNH KÝ)'!$C$7:$C$959,'TARGET BY Skus'!$C54)*CL$7*CL$8*CL$4+SUMIFS('TARGET BY SM (TRÌNH KÝ)'!$L$7:$L$959,'TARGET BY SM (TRÌNH KÝ)'!$K$7:$K$959,"WS",'TARGET BY SM (TRÌNH KÝ)'!$C$7:$C$959,'TARGET BY Skus'!$C54)*CL$9*CL$10*CL$4+SUMIFS('TARGET BY SM (TRÌNH KÝ)'!$L$7:$L$959,'TARGET BY SM (TRÌNH KÝ)'!$K$7:$K$959,"KA",'TARGET BY SM (TRÌNH KÝ)'!$C$7:$C$959,'TARGET BY Skus'!$C54)*CL$11*CL$12*CL$4,CL$395*(VLOOKUP($C54,'TARGET BY DIS (TRÌNH KÝ)'!$C$15:$I$393,4,0)-SUMIFS($AW54:$CL54,$AW$13:$CL$13,"NPL")))</f>
        <v>8550</v>
      </c>
      <c r="CM54" s="14">
        <f t="shared" si="317"/>
        <v>522099.99999999994</v>
      </c>
      <c r="CN54" s="14">
        <f t="shared" si="320"/>
        <v>224.46606522230209</v>
      </c>
      <c r="CO54" s="14">
        <f t="shared" si="321"/>
        <v>36</v>
      </c>
      <c r="CP54" s="14">
        <f t="shared" si="322"/>
        <v>157.51403303305528</v>
      </c>
      <c r="CQ54" s="14">
        <f t="shared" si="323"/>
        <v>0</v>
      </c>
      <c r="CR54" s="14">
        <f t="shared" si="324"/>
        <v>74.235221628585464</v>
      </c>
      <c r="CS54" s="14">
        <f t="shared" si="325"/>
        <v>330.84181934428409</v>
      </c>
      <c r="CT54" s="14">
        <f t="shared" si="326"/>
        <v>0</v>
      </c>
      <c r="CU54" s="14">
        <f t="shared" si="327"/>
        <v>36</v>
      </c>
      <c r="CV54" s="14">
        <f t="shared" si="328"/>
        <v>0</v>
      </c>
      <c r="CW54" s="14">
        <f t="shared" si="329"/>
        <v>0</v>
      </c>
      <c r="CX54" s="14">
        <f t="shared" si="330"/>
        <v>18.046422443674626</v>
      </c>
      <c r="CY54" s="14">
        <f t="shared" si="331"/>
        <v>18.626776947930718</v>
      </c>
      <c r="CZ54" s="14">
        <f t="shared" si="332"/>
        <v>45</v>
      </c>
      <c r="DA54" s="14">
        <f t="shared" si="333"/>
        <v>54</v>
      </c>
      <c r="DB54" s="14">
        <f t="shared" si="334"/>
        <v>51.312205693809744</v>
      </c>
      <c r="DC54" s="14">
        <f t="shared" si="335"/>
        <v>0</v>
      </c>
      <c r="DD54" s="14">
        <f t="shared" si="336"/>
        <v>0</v>
      </c>
      <c r="DE54" s="14">
        <f t="shared" si="337"/>
        <v>453.02283853065342</v>
      </c>
      <c r="DF54" s="14">
        <f t="shared" si="338"/>
        <v>97.598599853899174</v>
      </c>
      <c r="DG54" s="14">
        <f t="shared" si="339"/>
        <v>97.598599853899174</v>
      </c>
      <c r="DH54" s="14">
        <f t="shared" si="340"/>
        <v>0</v>
      </c>
      <c r="DI54" s="14">
        <f t="shared" si="341"/>
        <v>36</v>
      </c>
      <c r="DJ54" s="14">
        <f t="shared" si="342"/>
        <v>36</v>
      </c>
      <c r="DK54" s="14">
        <f t="shared" si="343"/>
        <v>196.53336895615968</v>
      </c>
      <c r="DL54" s="14">
        <f t="shared" si="344"/>
        <v>0</v>
      </c>
      <c r="DM54" s="14">
        <f t="shared" si="345"/>
        <v>45</v>
      </c>
      <c r="DN54" s="14">
        <f t="shared" si="346"/>
        <v>0</v>
      </c>
      <c r="DO54" s="14">
        <f t="shared" si="347"/>
        <v>0</v>
      </c>
      <c r="DP54" s="14">
        <f t="shared" si="348"/>
        <v>0</v>
      </c>
      <c r="DQ54" s="14">
        <f t="shared" si="349"/>
        <v>117.97023292683483</v>
      </c>
      <c r="DR54" s="14">
        <f t="shared" si="350"/>
        <v>45</v>
      </c>
      <c r="DS54" s="14">
        <f t="shared" si="351"/>
        <v>45</v>
      </c>
      <c r="DT54" s="14">
        <f t="shared" si="352"/>
        <v>45</v>
      </c>
      <c r="DU54" s="14">
        <f t="shared" si="353"/>
        <v>72</v>
      </c>
      <c r="DV54" s="14">
        <f t="shared" si="354"/>
        <v>72</v>
      </c>
      <c r="DW54" s="14">
        <f t="shared" si="355"/>
        <v>0</v>
      </c>
      <c r="DX54" s="14">
        <f t="shared" si="356"/>
        <v>0</v>
      </c>
      <c r="DY54" s="14">
        <f t="shared" si="357"/>
        <v>36</v>
      </c>
      <c r="DZ54" s="14">
        <f t="shared" si="358"/>
        <v>36</v>
      </c>
      <c r="EA54" s="14">
        <f t="shared" si="358"/>
        <v>45</v>
      </c>
      <c r="EB54" s="14">
        <f t="shared" si="358"/>
        <v>0</v>
      </c>
      <c r="EC54" s="14">
        <f t="shared" si="358"/>
        <v>50</v>
      </c>
      <c r="ED54" s="14">
        <f t="shared" si="318"/>
        <v>2571.7661844350882</v>
      </c>
      <c r="EE54" s="14">
        <f>IF(EE$13="NPL",SUMIFS('TARGET BY SM (TRÌNH KÝ)'!$L$7:$L$924,'TARGET BY SM (TRÌNH KÝ)'!$K$7:$K$924,"MIX",'TARGET BY SM (TRÌNH KÝ)'!$C$7:$C$924,'TARGET BY Skus'!$C54)*EE$7*EE$8*EE$4+SUMIFS('TARGET BY SM (TRÌNH KÝ)'!$L$7:$L$924,'TARGET BY SM (TRÌNH KÝ)'!$K$7:$K$924,"WS",'TARGET BY SM (TRÌNH KÝ)'!$C$7:$C$924,'TARGET BY Skus'!$C54)*EE$9*EE$10*EE$4+SUMIFS('TARGET BY SM (TRÌNH KÝ)'!$L$7:$L$924,'TARGET BY SM (TRÌNH KÝ)'!$K$7:$K$924,"KA",'TARGET BY SM (TRÌNH KÝ)'!$C$7:$C$924,'TARGET BY Skus'!$C54)*EE$11*EE$12*EE$4,EE$395*(VLOOKUP($C54,'TARGET BY DIS (TRÌNH KÝ)'!$C$15:$I$393,7,0)-SUMIFS($EE54:$FQ54,$EE$13:$FQ$13,"NPL")))</f>
        <v>28956.122413676971</v>
      </c>
      <c r="EF54" s="14">
        <f>IF(EF$13="NPL",SUMIFS('TARGET BY SM (TRÌNH KÝ)'!$L$7:$L$924,'TARGET BY SM (TRÌNH KÝ)'!$K$7:$K$924,"MIX",'TARGET BY SM (TRÌNH KÝ)'!$C$7:$C$924,'TARGET BY Skus'!$C54)*EF$7*EF$8*EF$4+SUMIFS('TARGET BY SM (TRÌNH KÝ)'!$L$7:$L$924,'TARGET BY SM (TRÌNH KÝ)'!$K$7:$K$924,"WS",'TARGET BY SM (TRÌNH KÝ)'!$C$7:$C$924,'TARGET BY Skus'!$C54)*EF$9*EF$10*EF$4+SUMIFS('TARGET BY SM (TRÌNH KÝ)'!$L$7:$L$924,'TARGET BY SM (TRÌNH KÝ)'!$K$7:$K$924,"KA",'TARGET BY SM (TRÌNH KÝ)'!$C$7:$C$924,'TARGET BY Skus'!$C54)*EF$11*EF$12*EF$4,EF$395*(VLOOKUP($C54,'TARGET BY DIS (TRÌNH KÝ)'!$C$15:$I$393,7,0)-SUMIFS($EE54:$FQ54,$EE$13:$FQ$13,"NPL")))</f>
        <v>10800</v>
      </c>
      <c r="EG54" s="14">
        <f>IF(EG$13="NPL",SUMIFS('TARGET BY SM (TRÌNH KÝ)'!$L$7:$L$924,'TARGET BY SM (TRÌNH KÝ)'!$K$7:$K$924,"MIX",'TARGET BY SM (TRÌNH KÝ)'!$C$7:$C$924,'TARGET BY Skus'!$C54)*EG$7*EG$8*EG$4+SUMIFS('TARGET BY SM (TRÌNH KÝ)'!$L$7:$L$924,'TARGET BY SM (TRÌNH KÝ)'!$K$7:$K$924,"WS",'TARGET BY SM (TRÌNH KÝ)'!$C$7:$C$924,'TARGET BY Skus'!$C54)*EG$9*EG$10*EG$4+SUMIFS('TARGET BY SM (TRÌNH KÝ)'!$L$7:$L$924,'TARGET BY SM (TRÌNH KÝ)'!$K$7:$K$924,"KA",'TARGET BY SM (TRÌNH KÝ)'!$C$7:$C$924,'TARGET BY Skus'!$C54)*EG$11*EG$12*EG$4,EG$395*(VLOOKUP($C54,'TARGET BY DIS (TRÌNH KÝ)'!$C$15:$I$393,7,0)-SUMIFS($EE54:$FQ54,$EE$13:$FQ$13,"NPL")))</f>
        <v>34023.031135139943</v>
      </c>
      <c r="EH54" s="14">
        <f>IF(EH$13="NPL",SUMIFS('TARGET BY SM (TRÌNH KÝ)'!$L$7:$L$924,'TARGET BY SM (TRÌNH KÝ)'!$K$7:$K$924,"MIX",'TARGET BY SM (TRÌNH KÝ)'!$C$7:$C$924,'TARGET BY Skus'!$C54)*EH$7*EH$8*EH$4+SUMIFS('TARGET BY SM (TRÌNH KÝ)'!$L$7:$L$924,'TARGET BY SM (TRÌNH KÝ)'!$K$7:$K$924,"WS",'TARGET BY SM (TRÌNH KÝ)'!$C$7:$C$924,'TARGET BY Skus'!$C54)*EH$9*EH$10*EH$4+SUMIFS('TARGET BY SM (TRÌNH KÝ)'!$L$7:$L$924,'TARGET BY SM (TRÌNH KÝ)'!$K$7:$K$924,"KA",'TARGET BY SM (TRÌNH KÝ)'!$C$7:$C$924,'TARGET BY Skus'!$C54)*EH$11*EH$12*EH$4,EH$395*(VLOOKUP($C54,'TARGET BY DIS (TRÌNH KÝ)'!$C$15:$I$393,7,0)-SUMIFS($EE54:$FQ54,$EE$13:$FQ$13,"NPL")))</f>
        <v>0</v>
      </c>
      <c r="EI54" s="14">
        <f>IF(EI$13="NPL",SUMIFS('TARGET BY SM (TRÌNH KÝ)'!$L$7:$L$924,'TARGET BY SM (TRÌNH KÝ)'!$K$7:$K$924,"MIX",'TARGET BY SM (TRÌNH KÝ)'!$C$7:$C$924,'TARGET BY Skus'!$C54)*EC$7*EC$8*EI$4+SUMIFS('TARGET BY SM (TRÌNH KÝ)'!$L$7:$L$924,'TARGET BY SM (TRÌNH KÝ)'!$K$7:$K$924,"WS",'TARGET BY SM (TRÌNH KÝ)'!$C$7:$C$924,'TARGET BY Skus'!$C54)*EC$9*EC$10*EI$4+SUMIFS('TARGET BY SM (TRÌNH KÝ)'!$L$7:$L$924,'TARGET BY SM (TRÌNH KÝ)'!$K$7:$K$924,"KA",'TARGET BY SM (TRÌNH KÝ)'!$C$7:$C$924,'TARGET BY Skus'!$C54)*EC$11*EC$12*EI$4,EI$395*(VLOOKUP($C54,'TARGET BY DIS (TRÌNH KÝ)'!$C$15:$I$393,7,0)-SUMIFS($EE54:$FQ54,$EE$13:$FQ$13,"NPL")))</f>
        <v>16034.807871774461</v>
      </c>
      <c r="EJ54" s="14">
        <f>IF(EJ$13="NPL",SUMIFS('TARGET BY SM (TRÌNH KÝ)'!$L$7:$L$924,'TARGET BY SM (TRÌNH KÝ)'!$K$7:$K$924,"MIX",'TARGET BY SM (TRÌNH KÝ)'!$C$7:$C$924,'TARGET BY Skus'!$C54)*ED$7*ED$8*EJ$4+SUMIFS('TARGET BY SM (TRÌNH KÝ)'!$L$7:$L$924,'TARGET BY SM (TRÌNH KÝ)'!$K$7:$K$924,"WS",'TARGET BY SM (TRÌNH KÝ)'!$C$7:$C$924,'TARGET BY Skus'!$C54)*ED$9*ED$10*EJ$4+SUMIFS('TARGET BY SM (TRÌNH KÝ)'!$L$7:$L$924,'TARGET BY SM (TRÌNH KÝ)'!$K$7:$K$924,"KA",'TARGET BY SM (TRÌNH KÝ)'!$C$7:$C$924,'TARGET BY Skus'!$C54)*ED$11*ED$12*EJ$4,EJ$395*(VLOOKUP($C54,'TARGET BY DIS (TRÌNH KÝ)'!$C$15:$I$393,7,0)-SUMIFS($EE54:$FQ54,$EE$13:$FQ$13,"NPL")))</f>
        <v>103222.64763541664</v>
      </c>
      <c r="EK54" s="14">
        <f>IF(EK$13="NPL",SUMIFS('TARGET BY SM (TRÌNH KÝ)'!$L$7:$L$924,'TARGET BY SM (TRÌNH KÝ)'!$K$7:$K$924,"MIX",'TARGET BY SM (TRÌNH KÝ)'!$C$7:$C$924,'TARGET BY Skus'!$C54)*EK$7*EK$8*EK$4+SUMIFS('TARGET BY SM (TRÌNH KÝ)'!$L$7:$L$924,'TARGET BY SM (TRÌNH KÝ)'!$K$7:$K$924,"WS",'TARGET BY SM (TRÌNH KÝ)'!$C$7:$C$924,'TARGET BY Skus'!$C54)*EK$9*EK$10*EK$4+SUMIFS('TARGET BY SM (TRÌNH KÝ)'!$L$7:$L$924,'TARGET BY SM (TRÌNH KÝ)'!$K$7:$K$924,"KA",'TARGET BY SM (TRÌNH KÝ)'!$C$7:$C$924,'TARGET BY Skus'!$C54)*EK$11*EK$12*EK$4,EK$395*(VLOOKUP($C54,'TARGET BY DIS (TRÌNH KÝ)'!$C$15:$I$393,7,0)-SUMIFS($EE54:$FQ54,$EE$13:$FQ$13,"NPL")))</f>
        <v>0</v>
      </c>
      <c r="EL54" s="14">
        <f>IF(EL$13="NPL",SUMIFS('TARGET BY SM (TRÌNH KÝ)'!$L$7:$L$924,'TARGET BY SM (TRÌNH KÝ)'!$K$7:$K$924,"MIX",'TARGET BY SM (TRÌNH KÝ)'!$C$7:$C$924,'TARGET BY Skus'!$C54)*EL$7*EL$8*EL$4+SUMIFS('TARGET BY SM (TRÌNH KÝ)'!$L$7:$L$924,'TARGET BY SM (TRÌNH KÝ)'!$K$7:$K$924,"WS",'TARGET BY SM (TRÌNH KÝ)'!$C$7:$C$924,'TARGET BY Skus'!$C54)*EL$9*EL$10*EL$4+SUMIFS('TARGET BY SM (TRÌNH KÝ)'!$L$7:$L$924,'TARGET BY SM (TRÌNH KÝ)'!$K$7:$K$924,"KA",'TARGET BY SM (TRÌNH KÝ)'!$C$7:$C$924,'TARGET BY Skus'!$C54)*EL$11*EL$12*EL$4,EL$395*(VLOOKUP($C54,'TARGET BY DIS (TRÌNH KÝ)'!$C$15:$I$393,7,0)-SUMIFS($EE54:$FQ54,$EE$13:$FQ$13,"NPL")))</f>
        <v>9504</v>
      </c>
      <c r="EM54" s="14">
        <f>IF(EM$13="NPL",SUMIFS('TARGET BY SM (TRÌNH KÝ)'!$L$7:$L$924,'TARGET BY SM (TRÌNH KÝ)'!$K$7:$K$924,"MIX",'TARGET BY SM (TRÌNH KÝ)'!$C$7:$C$924,'TARGET BY Skus'!$C54)*EM$7*EM$8*EM$4+SUMIFS('TARGET BY SM (TRÌNH KÝ)'!$L$7:$L$924,'TARGET BY SM (TRÌNH KÝ)'!$K$7:$K$924,"WS",'TARGET BY SM (TRÌNH KÝ)'!$C$7:$C$924,'TARGET BY Skus'!$C54)*EM$9*EM$10*EM$4+SUMIFS('TARGET BY SM (TRÌNH KÝ)'!$L$7:$L$924,'TARGET BY SM (TRÌNH KÝ)'!$K$7:$K$924,"KA",'TARGET BY SM (TRÌNH KÝ)'!$C$7:$C$924,'TARGET BY Skus'!$C54)*EM$11*EM$12*EM$4,EM$395*(VLOOKUP($C54,'TARGET BY DIS (TRÌNH KÝ)'!$C$15:$I$393,7,0)-SUMIFS($EE54:$FQ54,$EE$13:$FQ$13,"NPL")))</f>
        <v>0</v>
      </c>
      <c r="EN54" s="14">
        <f>IF(EN$13="NPL",SUMIFS('TARGET BY SM (TRÌNH KÝ)'!$L$7:$L$924,'TARGET BY SM (TRÌNH KÝ)'!$K$7:$K$924,"MIX",'TARGET BY SM (TRÌNH KÝ)'!$C$7:$C$924,'TARGET BY Skus'!$C54)*EN$7*EN$8*EN$4+SUMIFS('TARGET BY SM (TRÌNH KÝ)'!$L$7:$L$924,'TARGET BY SM (TRÌNH KÝ)'!$K$7:$K$924,"WS",'TARGET BY SM (TRÌNH KÝ)'!$C$7:$C$924,'TARGET BY Skus'!$C54)*EN$9*EN$10*EN$4+SUMIFS('TARGET BY SM (TRÌNH KÝ)'!$L$7:$L$924,'TARGET BY SM (TRÌNH KÝ)'!$K$7:$K$924,"KA",'TARGET BY SM (TRÌNH KÝ)'!$C$7:$C$924,'TARGET BY Skus'!$C54)*EN$11*EN$12*EN$4,EN$395*(VLOOKUP($C54,'TARGET BY DIS (TRÌNH KÝ)'!$C$15:$I$393,7,0)-SUMIFS($EE54:$FQ54,$EE$13:$FQ$13,"NPL")))</f>
        <v>0</v>
      </c>
      <c r="EO54" s="14">
        <f>IF(EO$13="NPL",SUMIFS('TARGET BY SM (TRÌNH KÝ)'!$L$7:$L$924,'TARGET BY SM (TRÌNH KÝ)'!$K$7:$K$924,"MIX",'TARGET BY SM (TRÌNH KÝ)'!$C$7:$C$924,'TARGET BY Skus'!$C54)*EO$7*EO$8*EO$4+SUMIFS('TARGET BY SM (TRÌNH KÝ)'!$L$7:$L$924,'TARGET BY SM (TRÌNH KÝ)'!$K$7:$K$924,"WS",'TARGET BY SM (TRÌNH KÝ)'!$C$7:$C$924,'TARGET BY Skus'!$C54)*EO$9*EO$10*EO$4+SUMIFS('TARGET BY SM (TRÌNH KÝ)'!$L$7:$L$924,'TARGET BY SM (TRÌNH KÝ)'!$K$7:$K$924,"KA",'TARGET BY SM (TRÌNH KÝ)'!$C$7:$C$924,'TARGET BY Skus'!$C54)*EO$11*EO$12*EO$4,EO$395*(VLOOKUP($C54,'TARGET BY DIS (TRÌNH KÝ)'!$C$15:$I$393,7,0)-SUMIFS($EE54:$FQ54,$EE$13:$FQ$13,"NPL")))</f>
        <v>3378.2902814558897</v>
      </c>
      <c r="EP54" s="14">
        <f>IF(EP$13="NPL",SUMIFS('TARGET BY SM (TRÌNH KÝ)'!$L$7:$L$924,'TARGET BY SM (TRÌNH KÝ)'!$K$7:$K$924,"MIX",'TARGET BY SM (TRÌNH KÝ)'!$C$7:$C$924,'TARGET BY Skus'!$C54)*EP$7*EP$8*EP$4+SUMIFS('TARGET BY SM (TRÌNH KÝ)'!$L$7:$L$924,'TARGET BY SM (TRÌNH KÝ)'!$K$7:$K$924,"WS",'TARGET BY SM (TRÌNH KÝ)'!$C$7:$C$924,'TARGET BY Skus'!$C54)*EP$9*EP$10*EP$4+SUMIFS('TARGET BY SM (TRÌNH KÝ)'!$L$7:$L$924,'TARGET BY SM (TRÌNH KÝ)'!$K$7:$K$924,"KA",'TARGET BY SM (TRÌNH KÝ)'!$C$7:$C$924,'TARGET BY Skus'!$C54)*EP$11*EP$12*EP$4,EP$395*(VLOOKUP($C54,'TARGET BY DIS (TRÌNH KÝ)'!$C$15:$I$393,7,0)-SUMIFS($EE54:$FQ54,$EE$13:$FQ$13,"NPL")))</f>
        <v>5811.5544077543836</v>
      </c>
      <c r="EQ54" s="14">
        <f>IF(EQ$13="NPL",SUMIFS('TARGET BY SM (TRÌNH KÝ)'!$L$7:$L$924,'TARGET BY SM (TRÌNH KÝ)'!$K$7:$K$924,"MIX",'TARGET BY SM (TRÌNH KÝ)'!$C$7:$C$924,'TARGET BY Skus'!$C54)*EQ$7*EQ$8*EQ$4+SUMIFS('TARGET BY SM (TRÌNH KÝ)'!$L$7:$L$924,'TARGET BY SM (TRÌNH KÝ)'!$K$7:$K$924,"WS",'TARGET BY SM (TRÌNH KÝ)'!$C$7:$C$924,'TARGET BY Skus'!$C54)*EQ$9*EQ$10*EQ$4+SUMIFS('TARGET BY SM (TRÌNH KÝ)'!$L$7:$L$924,'TARGET BY SM (TRÌNH KÝ)'!$K$7:$K$924,"KA",'TARGET BY SM (TRÌNH KÝ)'!$C$7:$C$924,'TARGET BY Skus'!$C54)*EQ$11*EQ$12*EQ$4,EQ$395*(VLOOKUP($C54,'TARGET BY DIS (TRÌNH KÝ)'!$C$15:$I$393,7,0)-SUMIFS($EE54:$FQ54,$EE$13:$FQ$13,"NPL")))</f>
        <v>14040</v>
      </c>
      <c r="ER54" s="14">
        <f>IF(ER$13="NPL",SUMIFS('TARGET BY SM (TRÌNH KÝ)'!$L$7:$L$924,'TARGET BY SM (TRÌNH KÝ)'!$K$7:$K$924,"MIX",'TARGET BY SM (TRÌNH KÝ)'!$C$7:$C$924,'TARGET BY Skus'!$C54)*ER$7*ER$8*ER$4+SUMIFS('TARGET BY SM (TRÌNH KÝ)'!$L$7:$L$924,'TARGET BY SM (TRÌNH KÝ)'!$K$7:$K$924,"WS",'TARGET BY SM (TRÌNH KÝ)'!$C$7:$C$924,'TARGET BY Skus'!$C54)*ER$9*ER$10*ER$4+SUMIFS('TARGET BY SM (TRÌNH KÝ)'!$L$7:$L$924,'TARGET BY SM (TRÌNH KÝ)'!$K$7:$K$924,"KA",'TARGET BY SM (TRÌNH KÝ)'!$C$7:$C$924,'TARGET BY Skus'!$C54)*ER$11*ER$12*ER$4,ER$395*(VLOOKUP($C54,'TARGET BY DIS (TRÌNH KÝ)'!$C$15:$I$393,7,0)-SUMIFS($EE54:$FQ54,$EE$13:$FQ$13,"NPL")))</f>
        <v>11178</v>
      </c>
      <c r="ES54" s="14">
        <f>IF(ES$13="NPL",SUMIFS('TARGET BY SM (TRÌNH KÝ)'!$L$7:$L$924,'TARGET BY SM (TRÌNH KÝ)'!$K$7:$K$924,"MIX",'TARGET BY SM (TRÌNH KÝ)'!$C$7:$C$924,'TARGET BY Skus'!$C54)*ES$7*ES$8*ES$4+SUMIFS('TARGET BY SM (TRÌNH KÝ)'!$L$7:$L$924,'TARGET BY SM (TRÌNH KÝ)'!$K$7:$K$924,"WS",'TARGET BY SM (TRÌNH KÝ)'!$C$7:$C$924,'TARGET BY Skus'!$C54)*ES$9*ES$10*ES$4+SUMIFS('TARGET BY SM (TRÌNH KÝ)'!$L$7:$L$924,'TARGET BY SM (TRÌNH KÝ)'!$K$7:$K$924,"KA",'TARGET BY SM (TRÌNH KÝ)'!$C$7:$C$924,'TARGET BY Skus'!$C54)*ES$11*ES$12*ES$4,ES$395*(VLOOKUP($C54,'TARGET BY DIS (TRÌNH KÝ)'!$C$15:$I$393,7,0)-SUMIFS($EE54:$FQ54,$EE$13:$FQ$13,"NPL")))</f>
        <v>18472.394049771508</v>
      </c>
      <c r="ET54" s="14"/>
      <c r="EU54" s="14"/>
      <c r="EV54" s="14">
        <f>IF(EV$13="NPL",SUMIFS('TARGET BY SM (TRÌNH KÝ)'!$L$7:$L$924,'TARGET BY SM (TRÌNH KÝ)'!$K$7:$K$924,"MIX",'TARGET BY SM (TRÌNH KÝ)'!$C$7:$C$924,'TARGET BY Skus'!$C54)*EV$7*EV$8*EV$4+SUMIFS('TARGET BY SM (TRÌNH KÝ)'!$L$7:$L$924,'TARGET BY SM (TRÌNH KÝ)'!$K$7:$K$924,"WS",'TARGET BY SM (TRÌNH KÝ)'!$C$7:$C$924,'TARGET BY Skus'!$C54)*EV$9*EV$10*EV$4+SUMIFS('TARGET BY SM (TRÌNH KÝ)'!$L$7:$L$924,'TARGET BY SM (TRÌNH KÝ)'!$K$7:$K$924,"KA",'TARGET BY SM (TRÌNH KÝ)'!$C$7:$C$924,'TARGET BY Skus'!$C54)*EV$11*EV$12*EV$4,EV$395*(VLOOKUP($C54,'TARGET BY DIS (TRÌNH KÝ)'!$C$15:$I$393,7,0)-SUMIFS($EE54:$FQ54,$EE$13:$FQ$13,"NPL")))</f>
        <v>93775.72757584526</v>
      </c>
      <c r="EW54" s="14">
        <f>IF(EW$13="NPL",SUMIFS('TARGET BY SM (TRÌNH KÝ)'!$L$7:$L$924,'TARGET BY SM (TRÌNH KÝ)'!$K$7:$K$924,"MIX",'TARGET BY SM (TRÌNH KÝ)'!$C$7:$C$924,'TARGET BY Skus'!$C54)*EW$7*EW$8*EW$4+SUMIFS('TARGET BY SM (TRÌNH KÝ)'!$L$7:$L$924,'TARGET BY SM (TRÌNH KÝ)'!$K$7:$K$924,"WS",'TARGET BY SM (TRÌNH KÝ)'!$C$7:$C$924,'TARGET BY Skus'!$C54)*EW$9*EW$10*EW$4+SUMIFS('TARGET BY SM (TRÌNH KÝ)'!$L$7:$L$924,'TARGET BY SM (TRÌNH KÝ)'!$K$7:$K$924,"KA",'TARGET BY SM (TRÌNH KÝ)'!$C$7:$C$924,'TARGET BY Skus'!$C54)*EW$11*EW$12*EW$4,EW$395*(VLOOKUP($C54,'TARGET BY DIS (TRÌNH KÝ)'!$C$15:$I$393,7,0)-SUMIFS($EE54:$FQ54,$EE$13:$FQ$13,"NPL")))</f>
        <v>20378.587649494148</v>
      </c>
      <c r="EX54" s="14">
        <f>IF(EX$13="NPL",SUMIFS('TARGET BY SM (TRÌNH KÝ)'!$L$7:$L$924,'TARGET BY SM (TRÌNH KÝ)'!$K$7:$K$924,"MIX",'TARGET BY SM (TRÌNH KÝ)'!$C$7:$C$924,'TARGET BY Skus'!$C54)*EX$7*EX$8*EX$4+SUMIFS('TARGET BY SM (TRÌNH KÝ)'!$L$7:$L$924,'TARGET BY SM (TRÌNH KÝ)'!$K$7:$K$924,"WS",'TARGET BY SM (TRÌNH KÝ)'!$C$7:$C$924,'TARGET BY Skus'!$C54)*EX$9*EX$10*EX$4+SUMIFS('TARGET BY SM (TRÌNH KÝ)'!$L$7:$L$924,'TARGET BY SM (TRÌNH KÝ)'!$K$7:$K$924,"KA",'TARGET BY SM (TRÌNH KÝ)'!$C$7:$C$924,'TARGET BY Skus'!$C54)*EX$11*EX$12*EX$4,EX$395*(VLOOKUP($C54,'TARGET BY DIS (TRÌNH KÝ)'!$C$15:$I$393,7,0)-SUMIFS($EE54:$FQ54,$EE$13:$FQ$13,"NPL")))</f>
        <v>20378.587649494148</v>
      </c>
      <c r="EY54" s="14">
        <f>IF(EY$13="NPL",SUMIFS('TARGET BY SM (TRÌNH KÝ)'!$L$7:$L$924,'TARGET BY SM (TRÌNH KÝ)'!$K$7:$K$924,"MIX",'TARGET BY SM (TRÌNH KÝ)'!$C$7:$C$924,'TARGET BY Skus'!$C54)*EY$7*EY$8*EY$4+SUMIFS('TARGET BY SM (TRÌNH KÝ)'!$L$7:$L$924,'TARGET BY SM (TRÌNH KÝ)'!$K$7:$K$924,"WS",'TARGET BY SM (TRÌNH KÝ)'!$C$7:$C$924,'TARGET BY Skus'!$C54)*EY$9*EY$10*EY$4+SUMIFS('TARGET BY SM (TRÌNH KÝ)'!$L$7:$L$924,'TARGET BY SM (TRÌNH KÝ)'!$K$7:$K$924,"KA",'TARGET BY SM (TRÌNH KÝ)'!$C$7:$C$924,'TARGET BY Skus'!$C54)*EY$11*EY$12*EY$4,EY$395*(VLOOKUP($C54,'TARGET BY DIS (TRÌNH KÝ)'!$C$15:$I$393,7,0)-SUMIFS($EE54:$FQ54,$EE$13:$FQ$13,"NPL")))</f>
        <v>0</v>
      </c>
      <c r="EZ54" s="14">
        <f>IF(EZ$13="NPL",SUMIFS('TARGET BY SM (TRÌNH KÝ)'!$L$7:$L$924,'TARGET BY SM (TRÌNH KÝ)'!$K$7:$K$924,"MIX",'TARGET BY SM (TRÌNH KÝ)'!$C$7:$C$924,'TARGET BY Skus'!$C54)*EZ$7*EZ$8*EZ$4+SUMIFS('TARGET BY SM (TRÌNH KÝ)'!$L$7:$L$924,'TARGET BY SM (TRÌNH KÝ)'!$K$7:$K$924,"WS",'TARGET BY SM (TRÌNH KÝ)'!$C$7:$C$924,'TARGET BY Skus'!$C54)*EZ$9*EZ$10*EZ$4+SUMIFS('TARGET BY SM (TRÌNH KÝ)'!$L$7:$L$924,'TARGET BY SM (TRÌNH KÝ)'!$K$7:$K$924,"KA",'TARGET BY SM (TRÌNH KÝ)'!$C$7:$C$924,'TARGET BY Skus'!$C54)*EZ$11*EZ$12*EZ$4,EZ$395*(VLOOKUP($C54,'TARGET BY DIS (TRÌNH KÝ)'!$C$15:$I$393,7,0)-SUMIFS($EE54:$FQ54,$EE$13:$FQ$13,"NPL")))</f>
        <v>9504</v>
      </c>
      <c r="FA54" s="14">
        <f>IF(FA$13="NPL",SUMIFS('TARGET BY SM (TRÌNH KÝ)'!$L$7:$L$924,'TARGET BY SM (TRÌNH KÝ)'!$K$7:$K$924,"MIX",'TARGET BY SM (TRÌNH KÝ)'!$C$7:$C$924,'TARGET BY Skus'!$C54)*FA$7*FA$8*FA$4+SUMIFS('TARGET BY SM (TRÌNH KÝ)'!$L$7:$L$924,'TARGET BY SM (TRÌNH KÝ)'!$K$7:$K$924,"WS",'TARGET BY SM (TRÌNH KÝ)'!$C$7:$C$924,'TARGET BY Skus'!$C54)*FA$9*FA$10*FA$4+SUMIFS('TARGET BY SM (TRÌNH KÝ)'!$L$7:$L$924,'TARGET BY SM (TRÌNH KÝ)'!$K$7:$K$924,"KA",'TARGET BY SM (TRÌNH KÝ)'!$C$7:$C$924,'TARGET BY Skus'!$C54)*FA$11*FA$12*FA$4,FA$395*(VLOOKUP($C54,'TARGET BY DIS (TRÌNH KÝ)'!$C$15:$I$393,7,0)-SUMIFS($EE54:$FQ54,$EE$13:$FQ$13,"NPL")))</f>
        <v>9504</v>
      </c>
      <c r="FB54" s="14">
        <f>IF(FB$13="NPL",SUMIFS('TARGET BY SM (TRÌNH KÝ)'!$L$7:$L$924,'TARGET BY SM (TRÌNH KÝ)'!$K$7:$K$924,"MIX",'TARGET BY SM (TRÌNH KÝ)'!$C$7:$C$924,'TARGET BY Skus'!$C54)*FB$7*FB$8*FB$4+SUMIFS('TARGET BY SM (TRÌNH KÝ)'!$L$7:$L$924,'TARGET BY SM (TRÌNH KÝ)'!$K$7:$K$924,"WS",'TARGET BY SM (TRÌNH KÝ)'!$C$7:$C$924,'TARGET BY Skus'!$C54)*FB$9*FB$10*FB$4+SUMIFS('TARGET BY SM (TRÌNH KÝ)'!$L$7:$L$924,'TARGET BY SM (TRÌNH KÝ)'!$K$7:$K$924,"KA",'TARGET BY SM (TRÌNH KÝ)'!$C$7:$C$924,'TARGET BY Skus'!$C54)*FB$11*FB$12*FB$4,FB$395*(VLOOKUP($C54,'TARGET BY DIS (TRÌNH KÝ)'!$C$15:$I$393,7,0)-SUMIFS($EE54:$FQ54,$EE$13:$FQ$13,"NPL")))</f>
        <v>61318.411114321818</v>
      </c>
      <c r="FC54" s="14">
        <f>IF(FC$13="NPL",SUMIFS('TARGET BY SM (TRÌNH KÝ)'!$L$7:$L$924,'TARGET BY SM (TRÌNH KÝ)'!$K$7:$K$924,"MIX",'TARGET BY SM (TRÌNH KÝ)'!$C$7:$C$924,'TARGET BY Skus'!$C54)*FC$7*FC$8*FC$4+SUMIFS('TARGET BY SM (TRÌNH KÝ)'!$L$7:$L$924,'TARGET BY SM (TRÌNH KÝ)'!$K$7:$K$924,"WS",'TARGET BY SM (TRÌNH KÝ)'!$C$7:$C$924,'TARGET BY Skus'!$C54)*FC$9*FC$10*FC$4+SUMIFS('TARGET BY SM (TRÌNH KÝ)'!$L$7:$L$924,'TARGET BY SM (TRÌNH KÝ)'!$K$7:$K$924,"KA",'TARGET BY SM (TRÌNH KÝ)'!$C$7:$C$924,'TARGET BY Skus'!$C54)*FC$11*FC$12*FC$4,FC$395*(VLOOKUP($C54,'TARGET BY DIS (TRÌNH KÝ)'!$C$15:$I$393,7,0)-SUMIFS($EE54:$FQ54,$EE$13:$FQ$13,"NPL")))</f>
        <v>0</v>
      </c>
      <c r="FD54" s="14">
        <f>IF(FD$13="NPL",SUMIFS('TARGET BY SM (TRÌNH KÝ)'!$L$7:$L$924,'TARGET BY SM (TRÌNH KÝ)'!$K$7:$K$924,"MIX",'TARGET BY SM (TRÌNH KÝ)'!$C$7:$C$924,'TARGET BY Skus'!$C54)*FD$7*FD$8*FD$4+SUMIFS('TARGET BY SM (TRÌNH KÝ)'!$L$7:$L$924,'TARGET BY SM (TRÌNH KÝ)'!$K$7:$K$924,"WS",'TARGET BY SM (TRÌNH KÝ)'!$C$7:$C$924,'TARGET BY Skus'!$C54)*FD$9*FD$10*FD$4+SUMIFS('TARGET BY SM (TRÌNH KÝ)'!$L$7:$L$924,'TARGET BY SM (TRÌNH KÝ)'!$K$7:$K$924,"KA",'TARGET BY SM (TRÌNH KÝ)'!$C$7:$C$924,'TARGET BY Skus'!$C54)*FD$11*FD$12*FD$4,FD$395*(VLOOKUP($C54,'TARGET BY DIS (TRÌNH KÝ)'!$C$15:$I$393,7,0)-SUMIFS($EE54:$FQ54,$EE$13:$FQ$13,"NPL")))</f>
        <v>14040</v>
      </c>
      <c r="FE54" s="14">
        <f>IF(FE$13="NPL",SUMIFS('TARGET BY SM (TRÌNH KÝ)'!$L$7:$L$924,'TARGET BY SM (TRÌNH KÝ)'!$K$7:$K$924,"MIX",'TARGET BY SM (TRÌNH KÝ)'!$C$7:$C$924,'TARGET BY Skus'!$C54)*FE$7*FE$8*FE$4+SUMIFS('TARGET BY SM (TRÌNH KÝ)'!$L$7:$L$924,'TARGET BY SM (TRÌNH KÝ)'!$K$7:$K$924,"WS",'TARGET BY SM (TRÌNH KÝ)'!$C$7:$C$924,'TARGET BY Skus'!$C54)*FE$9*FE$10*FE$4+SUMIFS('TARGET BY SM (TRÌNH KÝ)'!$L$7:$L$924,'TARGET BY SM (TRÌNH KÝ)'!$K$7:$K$924,"KA",'TARGET BY SM (TRÌNH KÝ)'!$C$7:$C$924,'TARGET BY Skus'!$C54)*FE$11*FE$12*FE$4,FE$395*(VLOOKUP($C54,'TARGET BY DIS (TRÌNH KÝ)'!$C$15:$I$393,7,0)-SUMIFS($EE54:$FQ54,$EE$13:$FQ$13,"NPL")))</f>
        <v>0</v>
      </c>
      <c r="FF54" s="14">
        <f>IF(FF$13="NPL",SUMIFS('TARGET BY SM (TRÌNH KÝ)'!$L$7:$L$924,'TARGET BY SM (TRÌNH KÝ)'!$K$7:$K$924,"MIX",'TARGET BY SM (TRÌNH KÝ)'!$C$7:$C$924,'TARGET BY Skus'!$C54)*FF$7*FF$8*FF$4+SUMIFS('TARGET BY SM (TRÌNH KÝ)'!$L$7:$L$924,'TARGET BY SM (TRÌNH KÝ)'!$K$7:$K$924,"WS",'TARGET BY SM (TRÌNH KÝ)'!$C$7:$C$924,'TARGET BY Skus'!$C54)*FF$9*FF$10*FF$4+SUMIFS('TARGET BY SM (TRÌNH KÝ)'!$L$7:$L$924,'TARGET BY SM (TRÌNH KÝ)'!$K$7:$K$924,"KA",'TARGET BY SM (TRÌNH KÝ)'!$C$7:$C$924,'TARGET BY Skus'!$C54)*FF$11*FF$12*FF$4,FF$395*(VLOOKUP($C54,'TARGET BY DIS (TRÌNH KÝ)'!$C$15:$I$393,7,0)-SUMIFS($EE54:$FQ54,$EE$13:$FQ$13,"NPL")))</f>
        <v>0</v>
      </c>
      <c r="FG54" s="14">
        <f>IF(FG$13="NPL",SUMIFS('TARGET BY SM (TRÌNH KÝ)'!$L$7:$L$924,'TARGET BY SM (TRÌNH KÝ)'!$K$7:$K$924,"MIX",'TARGET BY SM (TRÌNH KÝ)'!$C$7:$C$924,'TARGET BY Skus'!$C54)*FG$7*FG$8*FG$4+SUMIFS('TARGET BY SM (TRÌNH KÝ)'!$L$7:$L$924,'TARGET BY SM (TRÌNH KÝ)'!$K$7:$K$924,"WS",'TARGET BY SM (TRÌNH KÝ)'!$C$7:$C$924,'TARGET BY Skus'!$C54)*FG$9*FG$10*FG$4+SUMIFS('TARGET BY SM (TRÌNH KÝ)'!$L$7:$L$924,'TARGET BY SM (TRÌNH KÝ)'!$K$7:$K$924,"KA",'TARGET BY SM (TRÌNH KÝ)'!$C$7:$C$924,'TARGET BY Skus'!$C54)*FG$11*FG$12*FG$4,FG$395*(VLOOKUP($C54,'TARGET BY DIS (TRÌNH KÝ)'!$C$15:$I$393,7,0)-SUMIFS($EE54:$FQ54,$EE$13:$FQ$13,"NPL")))</f>
        <v>0</v>
      </c>
      <c r="FH54" s="14">
        <f>IF(FH$13="NPL",SUMIFS('TARGET BY SM (TRÌNH KÝ)'!$L$7:$L$924,'TARGET BY SM (TRÌNH KÝ)'!$K$7:$K$924,"MIX",'TARGET BY SM (TRÌNH KÝ)'!$C$7:$C$924,'TARGET BY Skus'!$C54)*FH$7*FH$8*FH$4+SUMIFS('TARGET BY SM (TRÌNH KÝ)'!$L$7:$L$924,'TARGET BY SM (TRÌNH KÝ)'!$K$7:$K$924,"WS",'TARGET BY SM (TRÌNH KÝ)'!$C$7:$C$924,'TARGET BY Skus'!$C54)*FH$9*FH$10*FH$4+SUMIFS('TARGET BY SM (TRÌNH KÝ)'!$L$7:$L$924,'TARGET BY SM (TRÌNH KÝ)'!$K$7:$K$924,"KA",'TARGET BY SM (TRÌNH KÝ)'!$C$7:$C$924,'TARGET BY Skus'!$C54)*FH$11*FH$12*FH$4,FH$395*(VLOOKUP($C54,'TARGET BY DIS (TRÌNH KÝ)'!$C$15:$I$393,7,0)-SUMIFS($EE54:$FQ54,$EE$13:$FQ$13,"NPL")))</f>
        <v>24419.838215854808</v>
      </c>
      <c r="FI54" s="14">
        <f>IF(FI$13="NPL",SUMIFS('TARGET BY SM (TRÌNH KÝ)'!$L$7:$L$924,'TARGET BY SM (TRÌNH KÝ)'!$K$7:$K$924,"MIX",'TARGET BY SM (TRÌNH KÝ)'!$C$7:$C$924,'TARGET BY Skus'!$C54)*FI$7*FI$8*FI$4+SUMIFS('TARGET BY SM (TRÌNH KÝ)'!$L$7:$L$924,'TARGET BY SM (TRÌNH KÝ)'!$K$7:$K$924,"WS",'TARGET BY SM (TRÌNH KÝ)'!$C$7:$C$924,'TARGET BY Skus'!$C54)*FI$9*FI$10*FI$4+SUMIFS('TARGET BY SM (TRÌNH KÝ)'!$L$7:$L$924,'TARGET BY SM (TRÌNH KÝ)'!$K$7:$K$924,"KA",'TARGET BY SM (TRÌNH KÝ)'!$C$7:$C$924,'TARGET BY Skus'!$C54)*FI$11*FI$12*FI$4,FI$395*(VLOOKUP($C54,'TARGET BY DIS (TRÌNH KÝ)'!$C$15:$I$393,7,0)-SUMIFS($EE54:$FQ54,$EE$13:$FQ$13,"NPL")))</f>
        <v>8100</v>
      </c>
      <c r="FJ54" s="14">
        <f>IF(FJ$13="NPL",SUMIFS('TARGET BY SM (TRÌNH KÝ)'!$L$7:$L$924,'TARGET BY SM (TRÌNH KÝ)'!$K$7:$K$924,"MIX",'TARGET BY SM (TRÌNH KÝ)'!$C$7:$C$924,'TARGET BY Skus'!$C54)*FJ$7*FJ$8*FJ$4+SUMIFS('TARGET BY SM (TRÌNH KÝ)'!$L$7:$L$924,'TARGET BY SM (TRÌNH KÝ)'!$K$7:$K$924,"WS",'TARGET BY SM (TRÌNH KÝ)'!$C$7:$C$924,'TARGET BY Skus'!$C54)*FJ$9*FJ$10*FJ$4+SUMIFS('TARGET BY SM (TRÌNH KÝ)'!$L$7:$L$924,'TARGET BY SM (TRÌNH KÝ)'!$K$7:$K$924,"KA",'TARGET BY SM (TRÌNH KÝ)'!$C$7:$C$924,'TARGET BY Skus'!$C54)*FJ$11*FJ$12*FJ$4,FJ$395*(VLOOKUP($C54,'TARGET BY DIS (TRÌNH KÝ)'!$C$15:$I$393,7,0)-SUMIFS($EE54:$FQ54,$EE$13:$FQ$13,"NPL")))</f>
        <v>8100</v>
      </c>
      <c r="FK54" s="14">
        <f>IF(FK$13="NPL",SUMIFS('TARGET BY SM (TRÌNH KÝ)'!$L$7:$L$924,'TARGET BY SM (TRÌNH KÝ)'!$K$7:$K$924,"MIX",'TARGET BY SM (TRÌNH KÝ)'!$C$7:$C$924,'TARGET BY Skus'!$C54)*FK$7*FK$8*FK$4+SUMIFS('TARGET BY SM (TRÌNH KÝ)'!$L$7:$L$924,'TARGET BY SM (TRÌNH KÝ)'!$K$7:$K$924,"WS",'TARGET BY SM (TRÌNH KÝ)'!$C$7:$C$924,'TARGET BY Skus'!$C54)*FK$9*FK$10*FK$4+SUMIFS('TARGET BY SM (TRÌNH KÝ)'!$L$7:$L$924,'TARGET BY SM (TRÌNH KÝ)'!$K$7:$K$924,"KA",'TARGET BY SM (TRÌNH KÝ)'!$C$7:$C$924,'TARGET BY Skus'!$C54)*FK$11*FK$12*FK$4,FK$395*(VLOOKUP($C54,'TARGET BY DIS (TRÌNH KÝ)'!$C$15:$I$393,7,0)-SUMIFS($EE54:$FQ54,$EE$13:$FQ$13,"NPL")))</f>
        <v>8100</v>
      </c>
      <c r="FL54" s="14">
        <f>IF(FL$13="NPL",SUMIFS('TARGET BY SM (TRÌNH KÝ)'!$L$7:$L$924,'TARGET BY SM (TRÌNH KÝ)'!$K$7:$K$924,"MIX",'TARGET BY SM (TRÌNH KÝ)'!$C$7:$C$924,'TARGET BY Skus'!$C54)*FL$7*FL$8*FL$4+SUMIFS('TARGET BY SM (TRÌNH KÝ)'!$L$7:$L$924,'TARGET BY SM (TRÌNH KÝ)'!$K$7:$K$924,"WS",'TARGET BY SM (TRÌNH KÝ)'!$C$7:$C$924,'TARGET BY Skus'!$C54)*FL$9*FL$10*FL$4+SUMIFS('TARGET BY SM (TRÌNH KÝ)'!$L$7:$L$924,'TARGET BY SM (TRÌNH KÝ)'!$K$7:$K$924,"KA",'TARGET BY SM (TRÌNH KÝ)'!$C$7:$C$924,'TARGET BY Skus'!$C54)*FL$11*FL$12*FL$4,FL$395*(VLOOKUP($C54,'TARGET BY DIS (TRÌNH KÝ)'!$C$15:$I$393,7,0)-SUMIFS($EE54:$FQ54,$EE$13:$FQ$13,"NPL")))</f>
        <v>21600</v>
      </c>
      <c r="FM54" s="14">
        <f>IF(FM$13="NPL",SUMIFS('TARGET BY SM (TRÌNH KÝ)'!$L$7:$L$924,'TARGET BY SM (TRÌNH KÝ)'!$K$7:$K$924,"MIX",'TARGET BY SM (TRÌNH KÝ)'!$C$7:$C$924,'TARGET BY Skus'!$C54)*FM$7*FM$8*FM$4+SUMIFS('TARGET BY SM (TRÌNH KÝ)'!$L$7:$L$924,'TARGET BY SM (TRÌNH KÝ)'!$K$7:$K$924,"WS",'TARGET BY SM (TRÌNH KÝ)'!$C$7:$C$924,'TARGET BY Skus'!$C54)*FM$9*FM$10*FM$4+SUMIFS('TARGET BY SM (TRÌNH KÝ)'!$L$7:$L$924,'TARGET BY SM (TRÌNH KÝ)'!$K$7:$K$924,"KA",'TARGET BY SM (TRÌNH KÝ)'!$C$7:$C$924,'TARGET BY Skus'!$C54)*FM$11*FM$12*FM$4,FM$395*(VLOOKUP($C54,'TARGET BY DIS (TRÌNH KÝ)'!$C$15:$I$393,7,0)-SUMIFS($EE54:$FQ54,$EE$13:$FQ$13,"NPL")))</f>
        <v>21600</v>
      </c>
      <c r="FN54" s="14">
        <f>IF(FN$13="NPL",SUMIFS('TARGET BY SM (TRÌNH KÝ)'!$L$7:$L$924,'TARGET BY SM (TRÌNH KÝ)'!$K$7:$K$924,"MIX",'TARGET BY SM (TRÌNH KÝ)'!$C$7:$C$924,'TARGET BY Skus'!$C54)*FN$7*FN$8*FN$4+SUMIFS('TARGET BY SM (TRÌNH KÝ)'!$L$7:$L$924,'TARGET BY SM (TRÌNH KÝ)'!$K$7:$K$924,"WS",'TARGET BY SM (TRÌNH KÝ)'!$C$7:$C$924,'TARGET BY Skus'!$C54)*FN$9*FN$10*FN$4+SUMIFS('TARGET BY SM (TRÌNH KÝ)'!$L$7:$L$924,'TARGET BY SM (TRÌNH KÝ)'!$K$7:$K$924,"KA",'TARGET BY SM (TRÌNH KÝ)'!$C$7:$C$924,'TARGET BY Skus'!$C54)*FN$11*FN$12*FN$4,FN$395*(VLOOKUP($C54,'TARGET BY DIS (TRÌNH KÝ)'!$C$15:$I$393,7,0)-SUMIFS($EE54:$FQ54,$EE$13:$FQ$13,"NPL")))</f>
        <v>0</v>
      </c>
      <c r="FO54" s="14">
        <f>IF(FO$13="NPL",SUMIFS('TARGET BY SM (TRÌNH KÝ)'!$L$7:$L$924,'TARGET BY SM (TRÌNH KÝ)'!$K$7:$K$924,"MIX",'TARGET BY SM (TRÌNH KÝ)'!$C$7:$C$924,'TARGET BY Skus'!$C54)*FO$7*FO$8*FO$4+SUMIFS('TARGET BY SM (TRÌNH KÝ)'!$L$7:$L$924,'TARGET BY SM (TRÌNH KÝ)'!$K$7:$K$924,"WS",'TARGET BY SM (TRÌNH KÝ)'!$C$7:$C$924,'TARGET BY Skus'!$C54)*FO$9*FO$10*FO$4+SUMIFS('TARGET BY SM (TRÌNH KÝ)'!$L$7:$L$924,'TARGET BY SM (TRÌNH KÝ)'!$K$7:$K$924,"KA",'TARGET BY SM (TRÌNH KÝ)'!$C$7:$C$924,'TARGET BY Skus'!$C54)*FO$11*FO$12*FO$4,FO$395*(VLOOKUP($C54,'TARGET BY DIS (TRÌNH KÝ)'!$C$15:$I$393,7,0)-SUMIFS($EE54:$FQ54,$EE$13:$FQ$13,"NPL")))</f>
        <v>0</v>
      </c>
      <c r="FP54" s="14">
        <f>IF(FP$13="NPL",SUMIFS('TARGET BY SM (TRÌNH KÝ)'!$L$7:$L$924,'TARGET BY SM (TRÌNH KÝ)'!$K$7:$K$924,"MIX",'TARGET BY SM (TRÌNH KÝ)'!$C$7:$C$924,'TARGET BY Skus'!$C54)*FP$7*FP$8*FP$4+SUMIFS('TARGET BY SM (TRÌNH KÝ)'!$L$7:$L$924,'TARGET BY SM (TRÌNH KÝ)'!$K$7:$K$924,"WS",'TARGET BY SM (TRÌNH KÝ)'!$C$7:$C$924,'TARGET BY Skus'!$C54)*FP$9*FP$10*FP$4+SUMIFS('TARGET BY SM (TRÌNH KÝ)'!$L$7:$L$924,'TARGET BY SM (TRÌNH KÝ)'!$K$7:$K$924,"KA",'TARGET BY SM (TRÌNH KÝ)'!$C$7:$C$924,'TARGET BY Skus'!$C54)*FP$11*FP$12*FP$4,FP$395*(VLOOKUP($C54,'TARGET BY DIS (TRÌNH KÝ)'!$C$15:$I$393,7,0)-SUMIFS($EE54:$FQ54,$EE$13:$FQ$13,"NPL")))</f>
        <v>11880</v>
      </c>
      <c r="FQ54" s="14">
        <f>IF(FQ$13="NPL",SUMIFS('TARGET BY SM (TRÌNH KÝ)'!$L$7:$L$924,'TARGET BY SM (TRÌNH KÝ)'!$K$7:$K$924,"MIX",'TARGET BY SM (TRÌNH KÝ)'!$C$7:$C$924,'TARGET BY Skus'!$C54)*FQ$7*FQ$8*FQ$4+SUMIFS('TARGET BY SM (TRÌNH KÝ)'!$L$7:$L$924,'TARGET BY SM (TRÌNH KÝ)'!$K$7:$K$924,"WS",'TARGET BY SM (TRÌNH KÝ)'!$C$7:$C$924,'TARGET BY Skus'!$C54)*FQ$9*FQ$10*FQ$4+SUMIFS('TARGET BY SM (TRÌNH KÝ)'!$L$7:$L$924,'TARGET BY SM (TRÌNH KÝ)'!$K$7:$K$924,"KA",'TARGET BY SM (TRÌNH KÝ)'!$C$7:$C$924,'TARGET BY Skus'!$C54)*FQ$11*FQ$12*FQ$4,FQ$395*(VLOOKUP($C54,'TARGET BY DIS (TRÌNH KÝ)'!$C$15:$I$393,7,0)-SUMIFS($EE54:$FQ54,$EE$13:$FQ$13,"NPL")))</f>
        <v>11880</v>
      </c>
      <c r="FR54" s="14">
        <f>IF(FR$13="NPL",SUMIFS('TARGET BY SM (TRÌNH KÝ)'!$L$7:$L$924,'TARGET BY SM (TRÌNH KÝ)'!$K$7:$K$924,"MIX",'TARGET BY SM (TRÌNH KÝ)'!$C$7:$C$924,'TARGET BY Skus'!$C54)*FR$7*FR$8*FR$4+SUMIFS('TARGET BY SM (TRÌNH KÝ)'!$L$7:$L$924,'TARGET BY SM (TRÌNH KÝ)'!$K$7:$K$924,"WS",'TARGET BY SM (TRÌNH KÝ)'!$C$7:$C$924,'TARGET BY Skus'!$C54)*FR$9*FR$10*FR$4+SUMIFS('TARGET BY SM (TRÌNH KÝ)'!$L$7:$L$924,'TARGET BY SM (TRÌNH KÝ)'!$K$7:$K$924,"KA",'TARGET BY SM (TRÌNH KÝ)'!$C$7:$C$924,'TARGET BY Skus'!$C54)*FR$11*FR$12*FR$4,FR$395*(VLOOKUP($C54,'TARGET BY DIS (TRÌNH KÝ)'!$C$15:$I$393,7,0)-SUMIFS($EE54:$FQ54,$EE$13:$FQ$13,"NPL")))</f>
        <v>9000</v>
      </c>
      <c r="FS54" s="14">
        <f>IF(FS$13="NPL",SUMIFS('TARGET BY SM (TRÌNH KÝ)'!$L$7:$L$924,'TARGET BY SM (TRÌNH KÝ)'!$K$7:$K$924,"MIX",'TARGET BY SM (TRÌNH KÝ)'!$C$7:$C$924,'TARGET BY Skus'!$C54)*FS$7*FS$8*FS$4+SUMIFS('TARGET BY SM (TRÌNH KÝ)'!$L$7:$L$924,'TARGET BY SM (TRÌNH KÝ)'!$K$7:$K$924,"WS",'TARGET BY SM (TRÌNH KÝ)'!$C$7:$C$924,'TARGET BY Skus'!$C54)*FS$9*FS$10*FS$4+SUMIFS('TARGET BY SM (TRÌNH KÝ)'!$L$7:$L$924,'TARGET BY SM (TRÌNH KÝ)'!$K$7:$K$924,"KA",'TARGET BY SM (TRÌNH KÝ)'!$C$7:$C$924,'TARGET BY Skus'!$C54)*FS$11*FS$12*FS$4,FS$395*(VLOOKUP($C54,'TARGET BY DIS (TRÌNH KÝ)'!$C$15:$I$393,7,0)-SUMIFS($EE54:$FQ54,$EE$13:$FQ$13,"NPL")))</f>
        <v>0</v>
      </c>
      <c r="FT54" s="14">
        <f>IF(FT$13="NPL",SUMIFS('TARGET BY SM (TRÌNH KÝ)'!$L$7:$L$924,'TARGET BY SM (TRÌNH KÝ)'!$K$7:$K$924,"MIX",'TARGET BY SM (TRÌNH KÝ)'!$C$7:$C$924,'TARGET BY Skus'!$C54)*FT$7*FT$8*FT$4+SUMIFS('TARGET BY SM (TRÌNH KÝ)'!$L$7:$L$924,'TARGET BY SM (TRÌNH KÝ)'!$K$7:$K$924,"WS",'TARGET BY SM (TRÌNH KÝ)'!$C$7:$C$924,'TARGET BY Skus'!$C54)*FT$9*FT$10*FT$4+SUMIFS('TARGET BY SM (TRÌNH KÝ)'!$L$7:$L$924,'TARGET BY SM (TRÌNH KÝ)'!$K$7:$K$924,"KA",'TARGET BY SM (TRÌNH KÝ)'!$C$7:$C$924,'TARGET BY Skus'!$C54)*FT$11*FT$12*FT$4,FT$395*(VLOOKUP($C54,'TARGET BY DIS (TRÌNH KÝ)'!$C$15:$I$393,7,0)-SUMIFS($EE54:$FQ54,$EE$13:$FQ$13,"NPL")))</f>
        <v>9000</v>
      </c>
      <c r="FU54" s="14">
        <f t="shared" si="319"/>
        <v>618000</v>
      </c>
      <c r="FX54" s="73">
        <f t="shared" si="107"/>
        <v>81540</v>
      </c>
    </row>
    <row r="55" spans="1:180" ht="15" hidden="1" customHeight="1" outlineLevel="1" x14ac:dyDescent="0.25">
      <c r="A55" s="14" t="str">
        <f>+'TARGET BY DIS (TRÌNH KÝ)'!A55</f>
        <v>SE 2</v>
      </c>
      <c r="B55" s="14" t="str">
        <f>+'TARGET BY DIS (TRÌNH KÝ)'!B55</f>
        <v>Mai Công Việt</v>
      </c>
      <c r="C55" s="14" t="str">
        <f>+'TARGET BY DIS (TRÌNH KÝ)'!C55</f>
        <v>C6703010</v>
      </c>
      <c r="D55" s="14" t="str">
        <f>+'TARGET BY DIS (TRÌNH KÝ)'!D55</f>
        <v>Đức Trung</v>
      </c>
      <c r="E55" s="14" t="str">
        <f>+'TARGET BY DIS (TRÌNH KÝ)'!E55</f>
        <v>Bảo Lộc - Lâm Đồng</v>
      </c>
      <c r="F55" s="14">
        <f t="shared" si="311"/>
        <v>235.4514927814092</v>
      </c>
      <c r="G55" s="14">
        <f t="shared" si="312"/>
        <v>36</v>
      </c>
      <c r="H55" s="14">
        <f t="shared" si="312"/>
        <v>165.22281073944828</v>
      </c>
      <c r="I55" s="14">
        <f t="shared" si="312"/>
        <v>0</v>
      </c>
      <c r="J55" s="14">
        <f t="shared" si="312"/>
        <v>77.868312664985311</v>
      </c>
      <c r="K55" s="14">
        <f t="shared" si="312"/>
        <v>347.03330395168092</v>
      </c>
      <c r="L55" s="14">
        <f t="shared" si="312"/>
        <v>0</v>
      </c>
      <c r="M55" s="14">
        <f t="shared" si="312"/>
        <v>36</v>
      </c>
      <c r="N55" s="14">
        <f t="shared" si="312"/>
        <v>0</v>
      </c>
      <c r="O55" s="14">
        <f t="shared" si="312"/>
        <v>0</v>
      </c>
      <c r="P55" s="14">
        <f t="shared" si="312"/>
        <v>18.929619047400433</v>
      </c>
      <c r="Q55" s="14">
        <f t="shared" si="312"/>
        <v>19.538376251898953</v>
      </c>
      <c r="R55" s="14">
        <f t="shared" si="312"/>
        <v>45</v>
      </c>
      <c r="S55" s="14">
        <f t="shared" si="312"/>
        <v>54</v>
      </c>
      <c r="T55" s="14">
        <f t="shared" si="312"/>
        <v>53.823438373854714</v>
      </c>
      <c r="U55" s="14">
        <f t="shared" si="312"/>
        <v>0</v>
      </c>
      <c r="V55" s="14">
        <f t="shared" si="312"/>
        <v>0</v>
      </c>
      <c r="W55" s="14">
        <f t="shared" si="312"/>
        <v>475.19389396556249</v>
      </c>
      <c r="X55" s="14">
        <f t="shared" si="312"/>
        <v>102.37510069158019</v>
      </c>
      <c r="Y55" s="14">
        <f t="shared" si="312"/>
        <v>102.37510069158019</v>
      </c>
      <c r="Z55" s="14">
        <f t="shared" si="312"/>
        <v>0</v>
      </c>
      <c r="AA55" s="14">
        <f t="shared" si="312"/>
        <v>36</v>
      </c>
      <c r="AB55" s="14">
        <f t="shared" si="312"/>
        <v>36</v>
      </c>
      <c r="AC55" s="14">
        <f t="shared" si="312"/>
        <v>206.15176310173786</v>
      </c>
      <c r="AD55" s="14">
        <f t="shared" si="312"/>
        <v>0</v>
      </c>
      <c r="AE55" s="14">
        <f t="shared" si="312"/>
        <v>45</v>
      </c>
      <c r="AF55" s="14">
        <f t="shared" si="312"/>
        <v>0</v>
      </c>
      <c r="AG55" s="14">
        <f t="shared" si="312"/>
        <v>0</v>
      </c>
      <c r="AH55" s="14">
        <f t="shared" si="312"/>
        <v>0</v>
      </c>
      <c r="AI55" s="14">
        <f t="shared" si="312"/>
        <v>123.74372678063975</v>
      </c>
      <c r="AJ55" s="14">
        <f t="shared" si="312"/>
        <v>45</v>
      </c>
      <c r="AK55" s="14">
        <f t="shared" si="312"/>
        <v>45</v>
      </c>
      <c r="AL55" s="14">
        <f t="shared" si="312"/>
        <v>45</v>
      </c>
      <c r="AM55" s="14">
        <f t="shared" si="312"/>
        <v>72</v>
      </c>
      <c r="AN55" s="14">
        <f t="shared" si="312"/>
        <v>72</v>
      </c>
      <c r="AO55" s="14">
        <f t="shared" si="312"/>
        <v>0</v>
      </c>
      <c r="AP55" s="14">
        <f t="shared" si="312"/>
        <v>0</v>
      </c>
      <c r="AQ55" s="14">
        <f t="shared" si="312"/>
        <v>36</v>
      </c>
      <c r="AR55" s="14">
        <f t="shared" si="312"/>
        <v>36</v>
      </c>
      <c r="AS55" s="14">
        <f t="shared" si="313"/>
        <v>45</v>
      </c>
      <c r="AT55" s="14">
        <f t="shared" si="314"/>
        <v>0</v>
      </c>
      <c r="AU55" s="14">
        <f t="shared" si="315"/>
        <v>50</v>
      </c>
      <c r="AV55" s="14">
        <f t="shared" si="316"/>
        <v>2661.7069390417787</v>
      </c>
      <c r="AW55" s="14">
        <f>+IF(AW$13="NPL",SUMIFS('TARGET BY SM (TRÌNH KÝ)'!$L$7:$L$959,'TARGET BY SM (TRÌNH KÝ)'!$K$7:$K$959,"MIX",'TARGET BY SM (TRÌNH KÝ)'!$C$7:$C$959,'TARGET BY Skus'!$C55)*AW$7*AW$8*AW$4+SUMIFS('TARGET BY SM (TRÌNH KÝ)'!$L$7:$L$959,'TARGET BY SM (TRÌNH KÝ)'!$K$7:$K$959,"WS",'TARGET BY SM (TRÌNH KÝ)'!$C$7:$C$959,'TARGET BY Skus'!$C55)*AW$9*AW$10*AW$4+SUMIFS('TARGET BY SM (TRÌNH KÝ)'!$L$7:$L$959,'TARGET BY SM (TRÌNH KÝ)'!$K$7:$K$959,"KA",'TARGET BY SM (TRÌNH KÝ)'!$C$7:$C$959,'TARGET BY Skus'!$C55)*AW$11*AW$12*AW$4,AW$395*(VLOOKUP($C55,'TARGET BY DIS (TRÌNH KÝ)'!$C$15:$I$393,4,0)-SUMIFS($AW55:$CI55,$AW$13:$CI$13,"NPL")))</f>
        <v>28854.580440361697</v>
      </c>
      <c r="AX55" s="14">
        <f>+IF(AX$13="NPL",SUMIFS('TARGET BY SM (TRÌNH KÝ)'!$L$7:$L$959,'TARGET BY SM (TRÌNH KÝ)'!$K$7:$K$959,"MIX",'TARGET BY SM (TRÌNH KÝ)'!$C$7:$C$959,'TARGET BY Skus'!$C55)*AX$7*AX$8*AX$4+SUMIFS('TARGET BY SM (TRÌNH KÝ)'!$L$7:$L$959,'TARGET BY SM (TRÌNH KÝ)'!$K$7:$K$959,"WS",'TARGET BY SM (TRÌNH KÝ)'!$C$7:$C$959,'TARGET BY Skus'!$C55)*AX$9*AX$10*AX$4+SUMIFS('TARGET BY SM (TRÌNH KÝ)'!$L$7:$L$959,'TARGET BY SM (TRÌNH KÝ)'!$K$7:$K$959,"KA",'TARGET BY SM (TRÌNH KÝ)'!$C$7:$C$959,'TARGET BY Skus'!$C55)*AX$11*AX$12*AX$4,AX$395*(VLOOKUP($C55,'TARGET BY DIS (TRÌNH KÝ)'!$C$15:$I$393,4,0)-SUMIFS($AW55:$CI55,$AW$13:$CI$13,"NPL")))</f>
        <v>10260</v>
      </c>
      <c r="AY55" s="14">
        <f>+IF(AY$13="NPL",SUMIFS('TARGET BY SM (TRÌNH KÝ)'!$L$7:$L$959,'TARGET BY SM (TRÌNH KÝ)'!$K$7:$K$959,"MIX",'TARGET BY SM (TRÌNH KÝ)'!$C$7:$C$959,'TARGET BY Skus'!$C55)*AY$7*AY$8*AY$4+SUMIFS('TARGET BY SM (TRÌNH KÝ)'!$L$7:$L$959,'TARGET BY SM (TRÌNH KÝ)'!$K$7:$K$959,"WS",'TARGET BY SM (TRÌNH KÝ)'!$C$7:$C$959,'TARGET BY Skus'!$C55)*AY$9*AY$10*AY$4+SUMIFS('TARGET BY SM (TRÌNH KÝ)'!$L$7:$L$959,'TARGET BY SM (TRÌNH KÝ)'!$K$7:$K$959,"KA",'TARGET BY SM (TRÌNH KÝ)'!$C$7:$C$959,'TARGET BY Skus'!$C55)*AY$11*AY$12*AY$4,AY$395*(VLOOKUP($C55,'TARGET BY DIS (TRÌNH KÝ)'!$C$15:$I$393,4,0)-SUMIFS($AW55:$CI55,$AW$13:$CI$13,"NPL")))</f>
        <v>33903.720763734782</v>
      </c>
      <c r="AZ55" s="14">
        <f>+IF(AZ$13="NPL",SUMIFS('TARGET BY SM (TRÌNH KÝ)'!$L$7:$L$959,'TARGET BY SM (TRÌNH KÝ)'!$K$7:$K$959,"MIX",'TARGET BY SM (TRÌNH KÝ)'!$C$7:$C$959,'TARGET BY Skus'!$C55)*AZ$7*AZ$8*AZ$4+SUMIFS('TARGET BY SM (TRÌNH KÝ)'!$L$7:$L$959,'TARGET BY SM (TRÌNH KÝ)'!$K$7:$K$959,"WS",'TARGET BY SM (TRÌNH KÝ)'!$C$7:$C$959,'TARGET BY Skus'!$C55)*AZ$9*AZ$10*AZ$4+SUMIFS('TARGET BY SM (TRÌNH KÝ)'!$L$7:$L$959,'TARGET BY SM (TRÌNH KÝ)'!$K$7:$K$959,"KA",'TARGET BY SM (TRÌNH KÝ)'!$C$7:$C$959,'TARGET BY Skus'!$C55)*AZ$11*AZ$12*AZ$4,AZ$395*(VLOOKUP($C55,'TARGET BY DIS (TRÌNH KÝ)'!$C$15:$I$393,4,0)-SUMIFS($AW55:$CI55,$AW$13:$CI$13,"NPL")))</f>
        <v>0</v>
      </c>
      <c r="BA55" s="14">
        <f>+IF(BA$13="NPL",SUMIFS('TARGET BY SM (TRÌNH KÝ)'!$L$7:$L$959,'TARGET BY SM (TRÌNH KÝ)'!$K$7:$K$959,"MIX",'TARGET BY SM (TRÌNH KÝ)'!$C$7:$C$959,'TARGET BY Skus'!$C55)*BA$7*BA$8*BA$4+SUMIFS('TARGET BY SM (TRÌNH KÝ)'!$L$7:$L$959,'TARGET BY SM (TRÌNH KÝ)'!$K$7:$K$959,"WS",'TARGET BY SM (TRÌNH KÝ)'!$C$7:$C$959,'TARGET BY Skus'!$C55)*BA$9*BA$10*BA$4+SUMIFS('TARGET BY SM (TRÌNH KÝ)'!$L$7:$L$959,'TARGET BY SM (TRÌNH KÝ)'!$K$7:$K$959,"KA",'TARGET BY SM (TRÌNH KÝ)'!$C$7:$C$959,'TARGET BY Skus'!$C55)*BA$11*BA$12*BA$4,BA$395*(VLOOKUP($C55,'TARGET BY DIS (TRÌNH KÝ)'!$C$15:$I$393,4,0)-SUMIFS($AW55:$CI55,$AW$13:$CI$13,"NPL")))</f>
        <v>15978.577758854984</v>
      </c>
      <c r="BB55" s="14">
        <f>+IF(BB$13="NPL",SUMIFS('TARGET BY SM (TRÌNH KÝ)'!$L$7:$L$959,'TARGET BY SM (TRÌNH KÝ)'!$K$7:$K$959,"MIX",'TARGET BY SM (TRÌNH KÝ)'!$C$7:$C$959,'TARGET BY Skus'!$C55)*AU$7*AU$8*BB$4+SUMIFS('TARGET BY SM (TRÌNH KÝ)'!$L$7:$L$959,'TARGET BY SM (TRÌNH KÝ)'!$K$7:$K$959,"WS",'TARGET BY SM (TRÌNH KÝ)'!$C$7:$C$959,'TARGET BY Skus'!$C55)*AU$9*AU$10*BB$4+SUMIFS('TARGET BY SM (TRÌNH KÝ)'!$L$7:$L$959,'TARGET BY SM (TRÌNH KÝ)'!$K$7:$K$959,"KA",'TARGET BY SM (TRÌNH KÝ)'!$C$7:$C$959,'TARGET BY Skus'!$C55)*AU$11*AU$12*BB$4,BB$395*(VLOOKUP($C55,'TARGET BY DIS (TRÌNH KÝ)'!$C$15:$I$393,4,0)-SUMIFS($AW55:$CI55,$AW$13:$CI$13,"NPL")))</f>
        <v>102860.67129127822</v>
      </c>
      <c r="BC55" s="14">
        <f>+IF(BC$13="NPL",SUMIFS('TARGET BY SM (TRÌNH KÝ)'!$L$7:$L$959,'TARGET BY SM (TRÌNH KÝ)'!$K$7:$K$959,"MIX",'TARGET BY SM (TRÌNH KÝ)'!$C$7:$C$959,'TARGET BY Skus'!$C55)*AV$7*AV$8*BC$4+SUMIFS('TARGET BY SM (TRÌNH KÝ)'!$L$7:$L$959,'TARGET BY SM (TRÌNH KÝ)'!$K$7:$K$959,"WS",'TARGET BY SM (TRÌNH KÝ)'!$C$7:$C$959,'TARGET BY Skus'!$C55)*AV$9*AV$10*BC$4+SUMIFS('TARGET BY SM (TRÌNH KÝ)'!$L$7:$L$959,'TARGET BY SM (TRÌNH KÝ)'!$K$7:$K$959,"KA",'TARGET BY SM (TRÌNH KÝ)'!$C$7:$C$959,'TARGET BY Skus'!$C55)*AV$11*AV$12*BC$4,BC$395*(VLOOKUP($C55,'TARGET BY DIS (TRÌNH KÝ)'!$C$15:$I$393,4,0)-SUMIFS($AW55:$CI55,$AW$13:$CI$13,"NPL")))</f>
        <v>0</v>
      </c>
      <c r="BD55" s="14">
        <f>+IF(BD$13="NPL",SUMIFS('TARGET BY SM (TRÌNH KÝ)'!$L$7:$L$959,'TARGET BY SM (TRÌNH KÝ)'!$K$7:$K$959,"MIX",'TARGET BY SM (TRÌNH KÝ)'!$C$7:$C$959,'TARGET BY Skus'!$C55)*BD$7*BD$8*BD$4+SUMIFS('TARGET BY SM (TRÌNH KÝ)'!$L$7:$L$959,'TARGET BY SM (TRÌNH KÝ)'!$K$7:$K$959,"WS",'TARGET BY SM (TRÌNH KÝ)'!$C$7:$C$959,'TARGET BY Skus'!$C55)*BD$9*BD$10*BD$4+SUMIFS('TARGET BY SM (TRÌNH KÝ)'!$L$7:$L$959,'TARGET BY SM (TRÌNH KÝ)'!$K$7:$K$959,"KA",'TARGET BY SM (TRÌNH KÝ)'!$C$7:$C$959,'TARGET BY Skus'!$C55)*BD$11*BD$12*BD$4,BD$395*(VLOOKUP($C55,'TARGET BY DIS (TRÌNH KÝ)'!$C$15:$I$393,4,0)-SUMIFS($AW55:$CI55,$AW$13:$CI$13,"NPL")))</f>
        <v>9028.7999999999993</v>
      </c>
      <c r="BE55" s="14">
        <f>+IF(BE$13="NPL",SUMIFS('TARGET BY SM (TRÌNH KÝ)'!$L$7:$L$959,'TARGET BY SM (TRÌNH KÝ)'!$K$7:$K$959,"MIX",'TARGET BY SM (TRÌNH KÝ)'!$C$7:$C$959,'TARGET BY Skus'!$C55)*BE$7*BE$8*BE$4+SUMIFS('TARGET BY SM (TRÌNH KÝ)'!$L$7:$L$959,'TARGET BY SM (TRÌNH KÝ)'!$K$7:$K$959,"WS",'TARGET BY SM (TRÌNH KÝ)'!$C$7:$C$959,'TARGET BY Skus'!$C55)*BE$9*BE$10*BE$4+SUMIFS('TARGET BY SM (TRÌNH KÝ)'!$L$7:$L$959,'TARGET BY SM (TRÌNH KÝ)'!$K$7:$K$959,"KA",'TARGET BY SM (TRÌNH KÝ)'!$C$7:$C$959,'TARGET BY Skus'!$C55)*BE$11*BE$12*BE$4,BE$395*(VLOOKUP($C55,'TARGET BY DIS (TRÌNH KÝ)'!$C$15:$I$393,4,0)-SUMIFS($AW55:$CI55,$AW$13:$CI$13,"NPL")))</f>
        <v>0</v>
      </c>
      <c r="BF55" s="14">
        <f>+IF(BF$13="NPL",SUMIFS('TARGET BY SM (TRÌNH KÝ)'!$L$7:$L$959,'TARGET BY SM (TRÌNH KÝ)'!$K$7:$K$959,"MIX",'TARGET BY SM (TRÌNH KÝ)'!$C$7:$C$959,'TARGET BY Skus'!$C55)*BF$7*BF$8*BF$4+SUMIFS('TARGET BY SM (TRÌNH KÝ)'!$L$7:$L$959,'TARGET BY SM (TRÌNH KÝ)'!$K$7:$K$959,"WS",'TARGET BY SM (TRÌNH KÝ)'!$C$7:$C$959,'TARGET BY Skus'!$C55)*BF$9*BF$10*BF$4+SUMIFS('TARGET BY SM (TRÌNH KÝ)'!$L$7:$L$959,'TARGET BY SM (TRÌNH KÝ)'!$K$7:$K$959,"KA",'TARGET BY SM (TRÌNH KÝ)'!$C$7:$C$959,'TARGET BY Skus'!$C55)*BF$11*BF$12*BF$4,BF$395*(VLOOKUP($C55,'TARGET BY DIS (TRÌNH KÝ)'!$C$15:$I$393,4,0)-SUMIFS($AW55:$CI55,$AW$13:$CI$13,"NPL")))</f>
        <v>0</v>
      </c>
      <c r="BG55" s="14">
        <f>+IF(BG$13="NPL",SUMIFS('TARGET BY SM (TRÌNH KÝ)'!$L$7:$L$959,'TARGET BY SM (TRÌNH KÝ)'!$K$7:$K$959,"MIX",'TARGET BY SM (TRÌNH KÝ)'!$C$7:$C$959,'TARGET BY Skus'!$C55)*BG$7*BG$8*BG$4+SUMIFS('TARGET BY SM (TRÌNH KÝ)'!$L$7:$L$959,'TARGET BY SM (TRÌNH KÝ)'!$K$7:$K$959,"WS",'TARGET BY SM (TRÌNH KÝ)'!$C$7:$C$959,'TARGET BY Skus'!$C55)*BG$9*BG$10*BG$4+SUMIFS('TARGET BY SM (TRÌNH KÝ)'!$L$7:$L$959,'TARGET BY SM (TRÌNH KÝ)'!$K$7:$K$959,"KA",'TARGET BY SM (TRÌNH KÝ)'!$C$7:$C$959,'TARGET BY Skus'!$C55)*BG$11*BG$12*BG$4,BG$395*(VLOOKUP($C55,'TARGET BY DIS (TRÌNH KÝ)'!$C$15:$I$393,4,0)-SUMIFS($AW55:$CI55,$AW$13:$CI$13,"NPL")))</f>
        <v>3366.4434513896922</v>
      </c>
      <c r="BH55" s="14">
        <f>+IF(BH$13="NPL",SUMIFS('TARGET BY SM (TRÌNH KÝ)'!$L$7:$L$959,'TARGET BY SM (TRÌNH KÝ)'!$K$7:$K$959,"MIX",'TARGET BY SM (TRÌNH KÝ)'!$C$7:$C$959,'TARGET BY Skus'!$C55)*BH$7*BH$8*BH$4+SUMIFS('TARGET BY SM (TRÌNH KÝ)'!$L$7:$L$959,'TARGET BY SM (TRÌNH KÝ)'!$K$7:$K$959,"WS",'TARGET BY SM (TRÌNH KÝ)'!$C$7:$C$959,'TARGET BY Skus'!$C55)*BH$9*BH$10*BH$4+SUMIFS('TARGET BY SM (TRÌNH KÝ)'!$L$7:$L$959,'TARGET BY SM (TRÌNH KÝ)'!$K$7:$K$959,"KA",'TARGET BY SM (TRÌNH KÝ)'!$C$7:$C$959,'TARGET BY Skus'!$C55)*BH$11*BH$12*BH$4,BH$395*(VLOOKUP($C55,'TARGET BY DIS (TRÌNH KÝ)'!$C$15:$I$393,4,0)-SUMIFS($AW55:$CI55,$AW$13:$CI$13,"NPL")))</f>
        <v>5791.1747210628491</v>
      </c>
      <c r="BI55" s="14">
        <f>+IF(BI$13="NPL",SUMIFS('TARGET BY SM (TRÌNH KÝ)'!$L$7:$L$959,'TARGET BY SM (TRÌNH KÝ)'!$K$7:$K$959,"MIX",'TARGET BY SM (TRÌNH KÝ)'!$C$7:$C$959,'TARGET BY Skus'!$C55)*BI$7*BI$8*BI$4+SUMIFS('TARGET BY SM (TRÌNH KÝ)'!$L$7:$L$959,'TARGET BY SM (TRÌNH KÝ)'!$K$7:$K$959,"WS",'TARGET BY SM (TRÌNH KÝ)'!$C$7:$C$959,'TARGET BY Skus'!$C55)*BI$9*BI$10*BI$4+SUMIFS('TARGET BY SM (TRÌNH KÝ)'!$L$7:$L$959,'TARGET BY SM (TRÌNH KÝ)'!$K$7:$K$959,"KA",'TARGET BY SM (TRÌNH KÝ)'!$C$7:$C$959,'TARGET BY Skus'!$C55)*BI$11*BI$12*BI$4,BI$395*(VLOOKUP($C55,'TARGET BY DIS (TRÌNH KÝ)'!$C$15:$I$393,4,0)-SUMIFS($AW55:$CI55,$AW$13:$CI$13,"NPL")))</f>
        <v>13337.999999999998</v>
      </c>
      <c r="BJ55" s="14">
        <f>+IF(BJ$13="NPL",SUMIFS('TARGET BY SM (TRÌNH KÝ)'!$L$7:$L$959,'TARGET BY SM (TRÌNH KÝ)'!$K$7:$K$959,"MIX",'TARGET BY SM (TRÌNH KÝ)'!$C$7:$C$959,'TARGET BY Skus'!$C55)*BJ$7*BJ$8*BJ$4+SUMIFS('TARGET BY SM (TRÌNH KÝ)'!$L$7:$L$959,'TARGET BY SM (TRÌNH KÝ)'!$K$7:$K$959,"WS",'TARGET BY SM (TRÌNH KÝ)'!$C$7:$C$959,'TARGET BY Skus'!$C55)*BJ$9*BJ$10*BJ$4+SUMIFS('TARGET BY SM (TRÌNH KÝ)'!$L$7:$L$959,'TARGET BY SM (TRÌNH KÝ)'!$K$7:$K$959,"KA",'TARGET BY SM (TRÌNH KÝ)'!$C$7:$C$959,'TARGET BY Skus'!$C55)*BJ$11*BJ$12*BJ$4,BJ$395*(VLOOKUP($C55,'TARGET BY DIS (TRÌNH KÝ)'!$C$15:$I$393,4,0)-SUMIFS($AW55:$CI55,$AW$13:$CI$13,"NPL")))</f>
        <v>10619.099999999999</v>
      </c>
      <c r="BK55" s="14">
        <f>+IF(BK$13="NPL",SUMIFS('TARGET BY SM (TRÌNH KÝ)'!$L$7:$L$959,'TARGET BY SM (TRÌNH KÝ)'!$K$7:$K$959,"MIX",'TARGET BY SM (TRÌNH KÝ)'!$C$7:$C$959,'TARGET BY Skus'!$C55)*BK$7*BK$8*BK$4+SUMIFS('TARGET BY SM (TRÌNH KÝ)'!$L$7:$L$959,'TARGET BY SM (TRÌNH KÝ)'!$K$7:$K$959,"WS",'TARGET BY SM (TRÌNH KÝ)'!$C$7:$C$959,'TARGET BY Skus'!$C55)*BK$9*BK$10*BK$4+SUMIFS('TARGET BY SM (TRÌNH KÝ)'!$L$7:$L$959,'TARGET BY SM (TRÌNH KÝ)'!$K$7:$K$959,"KA",'TARGET BY SM (TRÌNH KÝ)'!$C$7:$C$959,'TARGET BY Skus'!$C55)*BK$11*BK$12*BK$4,BK$395*(VLOOKUP($C55,'TARGET BY DIS (TRÌNH KÝ)'!$C$15:$I$393,4,0)-SUMIFS($AW55:$CI55,$AW$13:$CI$13,"NPL")))</f>
        <v>18407.615923858313</v>
      </c>
      <c r="BL55" s="14">
        <v>0</v>
      </c>
      <c r="BM55" s="14">
        <v>0</v>
      </c>
      <c r="BN55" s="14">
        <f>+IF(BN$13="NPL",SUMIFS('TARGET BY SM (TRÌNH KÝ)'!$L$7:$L$959,'TARGET BY SM (TRÌNH KÝ)'!$K$7:$K$959,"MIX",'TARGET BY SM (TRÌNH KÝ)'!$C$7:$C$959,'TARGET BY Skus'!$C55)*BN$7*BN$8*BN$4+SUMIFS('TARGET BY SM (TRÌNH KÝ)'!$L$7:$L$959,'TARGET BY SM (TRÌNH KÝ)'!$K$7:$K$959,"WS",'TARGET BY SM (TRÌNH KÝ)'!$C$7:$C$959,'TARGET BY Skus'!$C55)*BN$9*BN$10*BN$4+SUMIFS('TARGET BY SM (TRÌNH KÝ)'!$L$7:$L$959,'TARGET BY SM (TRÌNH KÝ)'!$K$7:$K$959,"KA",'TARGET BY SM (TRÌNH KÝ)'!$C$7:$C$959,'TARGET BY Skus'!$C55)*BN$11*BN$12*BN$4,BN$395*(VLOOKUP($C55,'TARGET BY DIS (TRÌNH KÝ)'!$C$15:$I$393,4,0)-SUMIFS($AW55:$CI55,$AW$13:$CI$13,"NPL")))</f>
        <v>93446.879248327852</v>
      </c>
      <c r="BO55" s="14">
        <f>+IF(BO$13="NPL",SUMIFS('TARGET BY SM (TRÌNH KÝ)'!$L$7:$L$959,'TARGET BY SM (TRÌNH KÝ)'!$K$7:$K$959,"MIX",'TARGET BY SM (TRÌNH KÝ)'!$C$7:$C$959,'TARGET BY Skus'!$C55)*BO$7*BO$8*BO$4+SUMIFS('TARGET BY SM (TRÌNH KÝ)'!$L$7:$L$959,'TARGET BY SM (TRÌNH KÝ)'!$K$7:$K$959,"WS",'TARGET BY SM (TRÌNH KÝ)'!$C$7:$C$959,'TARGET BY Skus'!$C55)*BO$9*BO$10*BO$4+SUMIFS('TARGET BY SM (TRÌNH KÝ)'!$L$7:$L$959,'TARGET BY SM (TRÌNH KÝ)'!$K$7:$K$959,"KA",'TARGET BY SM (TRÌNH KÝ)'!$C$7:$C$959,'TARGET BY Skus'!$C55)*BO$11*BO$12*BO$4,BO$395*(VLOOKUP($C55,'TARGET BY DIS (TRÌNH KÝ)'!$C$15:$I$393,4,0)-SUMIFS($AW55:$CI55,$AW$13:$CI$13,"NPL")))</f>
        <v>20307.124973181846</v>
      </c>
      <c r="BP55" s="14">
        <f>+IF(BP$13="NPL",SUMIFS('TARGET BY SM (TRÌNH KÝ)'!$L$7:$L$959,'TARGET BY SM (TRÌNH KÝ)'!$K$7:$K$959,"MIX",'TARGET BY SM (TRÌNH KÝ)'!$C$7:$C$959,'TARGET BY Skus'!$C55)*BP$7*BP$8*BP$4+SUMIFS('TARGET BY SM (TRÌNH KÝ)'!$L$7:$L$959,'TARGET BY SM (TRÌNH KÝ)'!$K$7:$K$959,"WS",'TARGET BY SM (TRÌNH KÝ)'!$C$7:$C$959,'TARGET BY Skus'!$C55)*BP$9*BP$10*BP$4+SUMIFS('TARGET BY SM (TRÌNH KÝ)'!$L$7:$L$959,'TARGET BY SM (TRÌNH KÝ)'!$K$7:$K$959,"KA",'TARGET BY SM (TRÌNH KÝ)'!$C$7:$C$959,'TARGET BY Skus'!$C55)*BP$11*BP$12*BP$4,BP$395*(VLOOKUP($C55,'TARGET BY DIS (TRÌNH KÝ)'!$C$15:$I$393,4,0)-SUMIFS($AW55:$CI55,$AW$13:$CI$13,"NPL")))</f>
        <v>20307.124973181846</v>
      </c>
      <c r="BQ55" s="14">
        <f>+IF(BQ$13="NPL",SUMIFS('TARGET BY SM (TRÌNH KÝ)'!$L$7:$L$959,'TARGET BY SM (TRÌNH KÝ)'!$K$7:$K$959,"MIX",'TARGET BY SM (TRÌNH KÝ)'!$C$7:$C$959,'TARGET BY Skus'!$C55)*BQ$7*BQ$8*BQ$4+SUMIFS('TARGET BY SM (TRÌNH KÝ)'!$L$7:$L$959,'TARGET BY SM (TRÌNH KÝ)'!$K$7:$K$959,"WS",'TARGET BY SM (TRÌNH KÝ)'!$C$7:$C$959,'TARGET BY Skus'!$C55)*BQ$9*BQ$10*BQ$4+SUMIFS('TARGET BY SM (TRÌNH KÝ)'!$L$7:$L$959,'TARGET BY SM (TRÌNH KÝ)'!$K$7:$K$959,"KA",'TARGET BY SM (TRÌNH KÝ)'!$C$7:$C$959,'TARGET BY Skus'!$C55)*BQ$11*BQ$12*BQ$4,BQ$395*(VLOOKUP($C55,'TARGET BY DIS (TRÌNH KÝ)'!$C$15:$I$393,4,0)-SUMIFS($AW55:$CI55,$AW$13:$CI$13,"NPL")))</f>
        <v>0</v>
      </c>
      <c r="BR55" s="14">
        <f>+IF(BR$13="NPL",SUMIFS('TARGET BY SM (TRÌNH KÝ)'!$L$7:$L$959,'TARGET BY SM (TRÌNH KÝ)'!$K$7:$K$959,"MIX",'TARGET BY SM (TRÌNH KÝ)'!$C$7:$C$959,'TARGET BY Skus'!$C55)*BR$7*BR$8*BR$4+SUMIFS('TARGET BY SM (TRÌNH KÝ)'!$L$7:$L$959,'TARGET BY SM (TRÌNH KÝ)'!$K$7:$K$959,"WS",'TARGET BY SM (TRÌNH KÝ)'!$C$7:$C$959,'TARGET BY Skus'!$C55)*BR$9*BR$10*BR$4+SUMIFS('TARGET BY SM (TRÌNH KÝ)'!$L$7:$L$959,'TARGET BY SM (TRÌNH KÝ)'!$K$7:$K$959,"KA",'TARGET BY SM (TRÌNH KÝ)'!$C$7:$C$959,'TARGET BY Skus'!$C55)*BR$11*BR$12*BR$4,BR$395*(VLOOKUP($C55,'TARGET BY DIS (TRÌNH KÝ)'!$C$15:$I$393,4,0)-SUMIFS($AW55:$CI55,$AW$13:$CI$13,"NPL")))</f>
        <v>9028.7999999999993</v>
      </c>
      <c r="BS55" s="14">
        <f>+IF(BS$13="NPL",SUMIFS('TARGET BY SM (TRÌNH KÝ)'!$L$7:$L$959,'TARGET BY SM (TRÌNH KÝ)'!$K$7:$K$959,"MIX",'TARGET BY SM (TRÌNH KÝ)'!$C$7:$C$959,'TARGET BY Skus'!$C55)*BS$7*BS$8*BS$4+SUMIFS('TARGET BY SM (TRÌNH KÝ)'!$L$7:$L$959,'TARGET BY SM (TRÌNH KÝ)'!$K$7:$K$959,"WS",'TARGET BY SM (TRÌNH KÝ)'!$C$7:$C$959,'TARGET BY Skus'!$C55)*BS$9*BS$10*BS$4+SUMIFS('TARGET BY SM (TRÌNH KÝ)'!$L$7:$L$959,'TARGET BY SM (TRÌNH KÝ)'!$K$7:$K$959,"KA",'TARGET BY SM (TRÌNH KÝ)'!$C$7:$C$959,'TARGET BY Skus'!$C55)*BS$11*BS$12*BS$4,BS$395*(VLOOKUP($C55,'TARGET BY DIS (TRÌNH KÝ)'!$C$15:$I$393,4,0)-SUMIFS($AW55:$CI55,$AW$13:$CI$13,"NPL")))</f>
        <v>9028.7999999999993</v>
      </c>
      <c r="BT55" s="14">
        <f>+IF(BT$13="NPL",SUMIFS('TARGET BY SM (TRÌNH KÝ)'!$L$7:$L$959,'TARGET BY SM (TRÌNH KÝ)'!$K$7:$K$959,"MIX",'TARGET BY SM (TRÌNH KÝ)'!$C$7:$C$959,'TARGET BY Skus'!$C55)*BT$7*BT$8*BT$4+SUMIFS('TARGET BY SM (TRÌNH KÝ)'!$L$7:$L$959,'TARGET BY SM (TRÌNH KÝ)'!$K$7:$K$959,"WS",'TARGET BY SM (TRÌNH KÝ)'!$C$7:$C$959,'TARGET BY Skus'!$C55)*BT$9*BT$10*BT$4+SUMIFS('TARGET BY SM (TRÌNH KÝ)'!$L$7:$L$959,'TARGET BY SM (TRÌNH KÝ)'!$K$7:$K$959,"KA",'TARGET BY SM (TRÌNH KÝ)'!$C$7:$C$959,'TARGET BY Skus'!$C55)*BT$11*BT$12*BT$4,BT$395*(VLOOKUP($C55,'TARGET BY DIS (TRÌNH KÝ)'!$C$15:$I$393,4,0)-SUMIFS($AW55:$CI55,$AW$13:$CI$13,"NPL")))</f>
        <v>61103.382583355095</v>
      </c>
      <c r="BU55" s="14">
        <f>+IF(BU$13="NPL",SUMIFS('TARGET BY SM (TRÌNH KÝ)'!$L$7:$L$959,'TARGET BY SM (TRÌNH KÝ)'!$K$7:$K$959,"MIX",'TARGET BY SM (TRÌNH KÝ)'!$C$7:$C$959,'TARGET BY Skus'!$C55)*BU$7*BU$8*BU$4+SUMIFS('TARGET BY SM (TRÌNH KÝ)'!$L$7:$L$959,'TARGET BY SM (TRÌNH KÝ)'!$K$7:$K$959,"WS",'TARGET BY SM (TRÌNH KÝ)'!$C$7:$C$959,'TARGET BY Skus'!$C55)*BU$9*BU$10*BU$4+SUMIFS('TARGET BY SM (TRÌNH KÝ)'!$L$7:$L$959,'TARGET BY SM (TRÌNH KÝ)'!$K$7:$K$959,"KA",'TARGET BY SM (TRÌNH KÝ)'!$C$7:$C$959,'TARGET BY Skus'!$C55)*BU$11*BU$12*BU$4,BU$395*(VLOOKUP($C55,'TARGET BY DIS (TRÌNH KÝ)'!$C$15:$I$393,4,0)-SUMIFS($AW55:$CI55,$AW$13:$CI$13,"NPL")))</f>
        <v>0</v>
      </c>
      <c r="BV55" s="14">
        <f>+IF(BV$13="NPL",SUMIFS('TARGET BY SM (TRÌNH KÝ)'!$L$7:$L$959,'TARGET BY SM (TRÌNH KÝ)'!$K$7:$K$959,"MIX",'TARGET BY SM (TRÌNH KÝ)'!$C$7:$C$959,'TARGET BY Skus'!$C55)*BV$7*BV$8*BV$4+SUMIFS('TARGET BY SM (TRÌNH KÝ)'!$L$7:$L$959,'TARGET BY SM (TRÌNH KÝ)'!$K$7:$K$959,"WS",'TARGET BY SM (TRÌNH KÝ)'!$C$7:$C$959,'TARGET BY Skus'!$C55)*BV$9*BV$10*BV$4+SUMIFS('TARGET BY SM (TRÌNH KÝ)'!$L$7:$L$959,'TARGET BY SM (TRÌNH KÝ)'!$K$7:$K$959,"KA",'TARGET BY SM (TRÌNH KÝ)'!$C$7:$C$959,'TARGET BY Skus'!$C55)*BV$11*BV$12*BV$4,BV$395*(VLOOKUP($C55,'TARGET BY DIS (TRÌNH KÝ)'!$C$15:$I$393,4,0)-SUMIFS($AW55:$CI55,$AW$13:$CI$13,"NPL")))</f>
        <v>13337.999999999998</v>
      </c>
      <c r="BW55" s="14">
        <f>+IF(BW$13="NPL",SUMIFS('TARGET BY SM (TRÌNH KÝ)'!$L$7:$L$959,'TARGET BY SM (TRÌNH KÝ)'!$K$7:$K$959,"MIX",'TARGET BY SM (TRÌNH KÝ)'!$C$7:$C$959,'TARGET BY Skus'!$C55)*BW$7*BW$8*BW$4+SUMIFS('TARGET BY SM (TRÌNH KÝ)'!$L$7:$L$959,'TARGET BY SM (TRÌNH KÝ)'!$K$7:$K$959,"WS",'TARGET BY SM (TRÌNH KÝ)'!$C$7:$C$959,'TARGET BY Skus'!$C55)*BW$9*BW$10*BW$4+SUMIFS('TARGET BY SM (TRÌNH KÝ)'!$L$7:$L$959,'TARGET BY SM (TRÌNH KÝ)'!$K$7:$K$959,"KA",'TARGET BY SM (TRÌNH KÝ)'!$C$7:$C$959,'TARGET BY Skus'!$C55)*BW$11*BW$12*BW$4,BW$395*(VLOOKUP($C55,'TARGET BY DIS (TRÌNH KÝ)'!$C$15:$I$393,4,0)-SUMIFS($AW55:$CI55,$AW$13:$CI$13,"NPL")))</f>
        <v>0</v>
      </c>
      <c r="BX55" s="14">
        <f>+IF(BX$13="NPL",SUMIFS('TARGET BY SM (TRÌNH KÝ)'!$L$7:$L$959,'TARGET BY SM (TRÌNH KÝ)'!$K$7:$K$959,"MIX",'TARGET BY SM (TRÌNH KÝ)'!$C$7:$C$959,'TARGET BY Skus'!$C55)*BX$7*BX$8*BX$4+SUMIFS('TARGET BY SM (TRÌNH KÝ)'!$L$7:$L$959,'TARGET BY SM (TRÌNH KÝ)'!$K$7:$K$959,"WS",'TARGET BY SM (TRÌNH KÝ)'!$C$7:$C$959,'TARGET BY Skus'!$C55)*BX$9*BX$10*BX$4+SUMIFS('TARGET BY SM (TRÌNH KÝ)'!$L$7:$L$959,'TARGET BY SM (TRÌNH KÝ)'!$K$7:$K$959,"KA",'TARGET BY SM (TRÌNH KÝ)'!$C$7:$C$959,'TARGET BY Skus'!$C55)*BX$11*BX$12*BX$4,BX$395*(VLOOKUP($C55,'TARGET BY DIS (TRÌNH KÝ)'!$C$15:$I$393,4,0)-SUMIFS($AW55:$CI55,$AW$13:$CI$13,"NPL")))</f>
        <v>0</v>
      </c>
      <c r="BY55" s="14">
        <f>+IF(BY$13="NPL",SUMIFS('TARGET BY SM (TRÌNH KÝ)'!$L$7:$L$959,'TARGET BY SM (TRÌNH KÝ)'!$K$7:$K$959,"MIX",'TARGET BY SM (TRÌNH KÝ)'!$C$7:$C$959,'TARGET BY Skus'!$C55)*BY$7*BY$8*BY$4+SUMIFS('TARGET BY SM (TRÌNH KÝ)'!$L$7:$L$959,'TARGET BY SM (TRÌNH KÝ)'!$K$7:$K$959,"WS",'TARGET BY SM (TRÌNH KÝ)'!$C$7:$C$959,'TARGET BY Skus'!$C55)*BY$9*BY$10*BY$4+SUMIFS('TARGET BY SM (TRÌNH KÝ)'!$L$7:$L$959,'TARGET BY SM (TRÌNH KÝ)'!$K$7:$K$959,"KA",'TARGET BY SM (TRÌNH KÝ)'!$C$7:$C$959,'TARGET BY Skus'!$C55)*BY$11*BY$12*BY$4,BY$395*(VLOOKUP($C55,'TARGET BY DIS (TRÌNH KÝ)'!$C$15:$I$393,4,0)-SUMIFS($AW55:$CI55,$AW$13:$CI$13,"NPL")))</f>
        <v>0</v>
      </c>
      <c r="BZ55" s="14">
        <f>+IF(BZ$13="NPL",SUMIFS('TARGET BY SM (TRÌNH KÝ)'!$L$7:$L$959,'TARGET BY SM (TRÌNH KÝ)'!$K$7:$K$959,"MIX",'TARGET BY SM (TRÌNH KÝ)'!$C$7:$C$959,'TARGET BY Skus'!$C55)*BZ$7*BZ$8*BZ$4+SUMIFS('TARGET BY SM (TRÌNH KÝ)'!$L$7:$L$959,'TARGET BY SM (TRÌNH KÝ)'!$K$7:$K$959,"WS",'TARGET BY SM (TRÌNH KÝ)'!$C$7:$C$959,'TARGET BY Skus'!$C55)*BZ$9*BZ$10*BZ$4+SUMIFS('TARGET BY SM (TRÌNH KÝ)'!$L$7:$L$959,'TARGET BY SM (TRÌNH KÝ)'!$K$7:$K$959,"KA",'TARGET BY SM (TRÌNH KÝ)'!$C$7:$C$959,'TARGET BY Skus'!$C55)*BZ$11*BZ$12*BZ$4,BZ$395*(VLOOKUP($C55,'TARGET BY DIS (TRÌNH KÝ)'!$C$15:$I$393,4,0)-SUMIFS($AW55:$CI55,$AW$13:$CI$13,"NPL")))</f>
        <v>24334.203871412803</v>
      </c>
      <c r="CA55" s="14">
        <f>+IF(CA$13="NPL",SUMIFS('TARGET BY SM (TRÌNH KÝ)'!$L$7:$L$959,'TARGET BY SM (TRÌNH KÝ)'!$K$7:$K$959,"MIX",'TARGET BY SM (TRÌNH KÝ)'!$C$7:$C$959,'TARGET BY Skus'!$C55)*CA$7*CA$8*CA$4+SUMIFS('TARGET BY SM (TRÌNH KÝ)'!$L$7:$L$959,'TARGET BY SM (TRÌNH KÝ)'!$K$7:$K$959,"WS",'TARGET BY SM (TRÌNH KÝ)'!$C$7:$C$959,'TARGET BY Skus'!$C55)*CA$9*CA$10*CA$4+SUMIFS('TARGET BY SM (TRÌNH KÝ)'!$L$7:$L$959,'TARGET BY SM (TRÌNH KÝ)'!$K$7:$K$959,"KA",'TARGET BY SM (TRÌNH KÝ)'!$C$7:$C$959,'TARGET BY Skus'!$C55)*CA$11*CA$12*CA$4,CA$395*(VLOOKUP($C55,'TARGET BY DIS (TRÌNH KÝ)'!$C$15:$I$393,4,0)-SUMIFS($AW55:$CI55,$AW$13:$CI$13,"NPL")))</f>
        <v>7695</v>
      </c>
      <c r="CB55" s="14">
        <f>+IF(CB$13="NPL",SUMIFS('TARGET BY SM (TRÌNH KÝ)'!$L$7:$L$959,'TARGET BY SM (TRÌNH KÝ)'!$K$7:$K$959,"MIX",'TARGET BY SM (TRÌNH KÝ)'!$C$7:$C$959,'TARGET BY Skus'!$C55)*CB$7*CB$8*CB$4+SUMIFS('TARGET BY SM (TRÌNH KÝ)'!$L$7:$L$959,'TARGET BY SM (TRÌNH KÝ)'!$K$7:$K$959,"WS",'TARGET BY SM (TRÌNH KÝ)'!$C$7:$C$959,'TARGET BY Skus'!$C55)*CB$9*CB$10*CB$4+SUMIFS('TARGET BY SM (TRÌNH KÝ)'!$L$7:$L$959,'TARGET BY SM (TRÌNH KÝ)'!$K$7:$K$959,"KA",'TARGET BY SM (TRÌNH KÝ)'!$C$7:$C$959,'TARGET BY Skus'!$C55)*CB$11*CB$12*CB$4,CB$395*(VLOOKUP($C55,'TARGET BY DIS (TRÌNH KÝ)'!$C$15:$I$393,4,0)-SUMIFS($AW55:$CI55,$AW$13:$CI$13,"NPL")))</f>
        <v>7695</v>
      </c>
      <c r="CC55" s="14">
        <f>+IF(CC$13="NPL",SUMIFS('TARGET BY SM (TRÌNH KÝ)'!$L$7:$L$959,'TARGET BY SM (TRÌNH KÝ)'!$K$7:$K$959,"MIX",'TARGET BY SM (TRÌNH KÝ)'!$C$7:$C$959,'TARGET BY Skus'!$C55)*CC$7*CC$8*CC$4+SUMIFS('TARGET BY SM (TRÌNH KÝ)'!$L$7:$L$959,'TARGET BY SM (TRÌNH KÝ)'!$K$7:$K$959,"WS",'TARGET BY SM (TRÌNH KÝ)'!$C$7:$C$959,'TARGET BY Skus'!$C55)*CC$9*CC$10*CC$4+SUMIFS('TARGET BY SM (TRÌNH KÝ)'!$L$7:$L$959,'TARGET BY SM (TRÌNH KÝ)'!$K$7:$K$959,"KA",'TARGET BY SM (TRÌNH KÝ)'!$C$7:$C$959,'TARGET BY Skus'!$C55)*CC$11*CC$12*CC$4,CC$395*(VLOOKUP($C55,'TARGET BY DIS (TRÌNH KÝ)'!$C$15:$I$393,4,0)-SUMIFS($AW55:$CI55,$AW$13:$CI$13,"NPL")))</f>
        <v>7695</v>
      </c>
      <c r="CD55" s="14">
        <f>+IF(CD$13="NPL",SUMIFS('TARGET BY SM (TRÌNH KÝ)'!$L$7:$L$959,'TARGET BY SM (TRÌNH KÝ)'!$K$7:$K$959,"MIX",'TARGET BY SM (TRÌNH KÝ)'!$C$7:$C$959,'TARGET BY Skus'!$C55)*CD$7*CD$8*CD$4+SUMIFS('TARGET BY SM (TRÌNH KÝ)'!$L$7:$L$959,'TARGET BY SM (TRÌNH KÝ)'!$K$7:$K$959,"WS",'TARGET BY SM (TRÌNH KÝ)'!$C$7:$C$959,'TARGET BY Skus'!$C55)*CD$9*CD$10*CD$4+SUMIFS('TARGET BY SM (TRÌNH KÝ)'!$L$7:$L$959,'TARGET BY SM (TRÌNH KÝ)'!$K$7:$K$959,"KA",'TARGET BY SM (TRÌNH KÝ)'!$C$7:$C$959,'TARGET BY Skus'!$C55)*CD$11*CD$12*CD$4,CD$397*(VLOOKUP($C55,'TARGET BY DIS (TRÌNH KÝ)'!$C$15:$I$393,4,0)-SUMIFS($AW55:$CI55,$AW$13:$CI$13,"NPL")))</f>
        <v>20520</v>
      </c>
      <c r="CE55" s="14">
        <f>+IF(CE$13="NPL",SUMIFS('TARGET BY SM (TRÌNH KÝ)'!$L$7:$L$959,'TARGET BY SM (TRÌNH KÝ)'!$K$7:$K$959,"MIX",'TARGET BY SM (TRÌNH KÝ)'!$C$7:$C$959,'TARGET BY Skus'!$C55)*CE$7*CE$8*CE$4+SUMIFS('TARGET BY SM (TRÌNH KÝ)'!$L$7:$L$959,'TARGET BY SM (TRÌNH KÝ)'!$K$7:$K$959,"WS",'TARGET BY SM (TRÌNH KÝ)'!$C$7:$C$959,'TARGET BY Skus'!$C55)*CE$9*CE$10*CE$4+SUMIFS('TARGET BY SM (TRÌNH KÝ)'!$L$7:$L$959,'TARGET BY SM (TRÌNH KÝ)'!$K$7:$K$959,"KA",'TARGET BY SM (TRÌNH KÝ)'!$C$7:$C$959,'TARGET BY Skus'!$C55)*CE$11*CE$12*CE$4,CE$397*(VLOOKUP($C55,'TARGET BY DIS (TRÌNH KÝ)'!$C$15:$I$393,4,0)-SUMIFS($AW55:$CI55,$AW$13:$CI$13,"NPL")))</f>
        <v>20520</v>
      </c>
      <c r="CF55" s="14">
        <f>+IF(CF$13="NPL",SUMIFS('TARGET BY SM (TRÌNH KÝ)'!$L$7:$L$959,'TARGET BY SM (TRÌNH KÝ)'!$K$7:$K$959,"MIX",'TARGET BY SM (TRÌNH KÝ)'!$C$7:$C$959,'TARGET BY Skus'!$C55)*CF$7*CF$8*CF$4+SUMIFS('TARGET BY SM (TRÌNH KÝ)'!$L$7:$L$959,'TARGET BY SM (TRÌNH KÝ)'!$K$7:$K$959,"WS",'TARGET BY SM (TRÌNH KÝ)'!$C$7:$C$959,'TARGET BY Skus'!$C55)*CF$9*CF$10*CF$4+SUMIFS('TARGET BY SM (TRÌNH KÝ)'!$L$7:$L$959,'TARGET BY SM (TRÌNH KÝ)'!$K$7:$K$959,"KA",'TARGET BY SM (TRÌNH KÝ)'!$C$7:$C$959,'TARGET BY Skus'!$C55)*CF$11*CF$12*CF$4,CF$395*(VLOOKUP($C55,'TARGET BY DIS (TRÌNH KÝ)'!$C$15:$I$393,4,0)-SUMIFS($AW55:$CI55,$AW$13:$CI$13,"NPL")))</f>
        <v>0</v>
      </c>
      <c r="CG55" s="14">
        <f>+IF(CG$13="NPL",SUMIFS('TARGET BY SM (TRÌNH KÝ)'!$L$7:$L$959,'TARGET BY SM (TRÌNH KÝ)'!$K$7:$K$959,"MIX",'TARGET BY SM (TRÌNH KÝ)'!$C$7:$C$959,'TARGET BY Skus'!$C55)*CG$7*CG$8*CG$4+SUMIFS('TARGET BY SM (TRÌNH KÝ)'!$L$7:$L$959,'TARGET BY SM (TRÌNH KÝ)'!$K$7:$K$959,"WS",'TARGET BY SM (TRÌNH KÝ)'!$C$7:$C$959,'TARGET BY Skus'!$C55)*CG$9*CG$10*CG$4+SUMIFS('TARGET BY SM (TRÌNH KÝ)'!$L$7:$L$959,'TARGET BY SM (TRÌNH KÝ)'!$K$7:$K$959,"KA",'TARGET BY SM (TRÌNH KÝ)'!$C$7:$C$959,'TARGET BY Skus'!$C55)*CG$11*CG$12*CG$4,CG$395*(VLOOKUP($C55,'TARGET BY DIS (TRÌNH KÝ)'!$C$15:$I$393,4,0)-SUMIFS($AW55:$CI55,$AW$13:$CI$13,"NPL")))</f>
        <v>0</v>
      </c>
      <c r="CH55" s="14">
        <f>+IF(CH$13="NPL",SUMIFS('TARGET BY SM (TRÌNH KÝ)'!$L$7:$L$959,'TARGET BY SM (TRÌNH KÝ)'!$K$7:$K$959,"MIX",'TARGET BY SM (TRÌNH KÝ)'!$C$7:$C$959,'TARGET BY Skus'!$C55)*CH$7*CH$8*CH$4+SUMIFS('TARGET BY SM (TRÌNH KÝ)'!$L$7:$L$959,'TARGET BY SM (TRÌNH KÝ)'!$K$7:$K$959,"WS",'TARGET BY SM (TRÌNH KÝ)'!$C$7:$C$959,'TARGET BY Skus'!$C55)*CH$9*CH$10*CH$4+SUMIFS('TARGET BY SM (TRÌNH KÝ)'!$L$7:$L$959,'TARGET BY SM (TRÌNH KÝ)'!$K$7:$K$959,"KA",'TARGET BY SM (TRÌNH KÝ)'!$C$7:$C$959,'TARGET BY Skus'!$C55)*CH$11*CH$12*CH$4,CH$395*(VLOOKUP($C55,'TARGET BY DIS (TRÌNH KÝ)'!$C$15:$I$393,4,0)-SUMIFS($AW55:$CI55,$AW$13:$CI$13,"NPL")))</f>
        <v>11286</v>
      </c>
      <c r="CI55" s="14">
        <f>+IF(CI$13="NPL",SUMIFS('TARGET BY SM (TRÌNH KÝ)'!$L$7:$L$959,'TARGET BY SM (TRÌNH KÝ)'!$K$7:$K$959,"MIX",'TARGET BY SM (TRÌNH KÝ)'!$C$7:$C$959,'TARGET BY Skus'!$C55)*CI$7*CI$8*CI$4+SUMIFS('TARGET BY SM (TRÌNH KÝ)'!$L$7:$L$959,'TARGET BY SM (TRÌNH KÝ)'!$K$7:$K$959,"WS",'TARGET BY SM (TRÌNH KÝ)'!$C$7:$C$959,'TARGET BY Skus'!$C55)*CI$9*CI$10*CI$4+SUMIFS('TARGET BY SM (TRÌNH KÝ)'!$L$7:$L$959,'TARGET BY SM (TRÌNH KÝ)'!$K$7:$K$959,"KA",'TARGET BY SM (TRÌNH KÝ)'!$C$7:$C$959,'TARGET BY Skus'!$C55)*CI$11*CI$12*CI$4,CI$395*(VLOOKUP($C55,'TARGET BY DIS (TRÌNH KÝ)'!$C$15:$I$393,4,0)-SUMIFS($AW55:$CI55,$AW$13:$CI$13,"NPL")))</f>
        <v>11286</v>
      </c>
      <c r="CJ55" s="14">
        <f>+IF(CJ$13="NPL",SUMIFS('TARGET BY SM (TRÌNH KÝ)'!$L$7:$L$959,'TARGET BY SM (TRÌNH KÝ)'!$K$7:$K$959,"MIX",'TARGET BY SM (TRÌNH KÝ)'!$C$7:$C$959,'TARGET BY Skus'!$C55)*CJ$7*CJ$8*CJ$4+SUMIFS('TARGET BY SM (TRÌNH KÝ)'!$L$7:$L$959,'TARGET BY SM (TRÌNH KÝ)'!$K$7:$K$959,"WS",'TARGET BY SM (TRÌNH KÝ)'!$C$7:$C$959,'TARGET BY Skus'!$C55)*CJ$9*CJ$10*CJ$4+SUMIFS('TARGET BY SM (TRÌNH KÝ)'!$L$7:$L$959,'TARGET BY SM (TRÌNH KÝ)'!$K$7:$K$959,"KA",'TARGET BY SM (TRÌNH KÝ)'!$C$7:$C$959,'TARGET BY Skus'!$C55)*CJ$11*CJ$12*CJ$4,CJ$395*(VLOOKUP($C55,'TARGET BY DIS (TRÌNH KÝ)'!$C$15:$I$393,4,0)-SUMIFS($AW55:$CL55,$AW$13:$CL$13,"NPL")))</f>
        <v>8550</v>
      </c>
      <c r="CK55" s="14">
        <f>+IF(CK$13="NPL",SUMIFS('TARGET BY SM (TRÌNH KÝ)'!$L$7:$L$959,'TARGET BY SM (TRÌNH KÝ)'!$K$7:$K$959,"MIX",'TARGET BY SM (TRÌNH KÝ)'!$C$7:$C$959,'TARGET BY Skus'!$C55)*CK$7*CK$8*CK$4+SUMIFS('TARGET BY SM (TRÌNH KÝ)'!$L$7:$L$959,'TARGET BY SM (TRÌNH KÝ)'!$K$7:$K$959,"WS",'TARGET BY SM (TRÌNH KÝ)'!$C$7:$C$959,'TARGET BY Skus'!$C55)*CK$9*CK$10*CK$4+SUMIFS('TARGET BY SM (TRÌNH KÝ)'!$L$7:$L$959,'TARGET BY SM (TRÌNH KÝ)'!$K$7:$K$959,"KA",'TARGET BY SM (TRÌNH KÝ)'!$C$7:$C$959,'TARGET BY Skus'!$C55)*CK$11*CK$12*CK$4,CK$395*(VLOOKUP($C55,'TARGET BY DIS (TRÌNH KÝ)'!$C$15:$I$393,4,0)-SUMIFS($AW55:$CL55,$AW$13:$CL$13,"NPL")))</f>
        <v>0</v>
      </c>
      <c r="CL55" s="14">
        <f>+IF(CL$13="NPL",SUMIFS('TARGET BY SM (TRÌNH KÝ)'!$L$7:$L$959,'TARGET BY SM (TRÌNH KÝ)'!$K$7:$K$959,"MIX",'TARGET BY SM (TRÌNH KÝ)'!$C$7:$C$959,'TARGET BY Skus'!$C55)*CL$7*CL$8*CL$4+SUMIFS('TARGET BY SM (TRÌNH KÝ)'!$L$7:$L$959,'TARGET BY SM (TRÌNH KÝ)'!$K$7:$K$959,"WS",'TARGET BY SM (TRÌNH KÝ)'!$C$7:$C$959,'TARGET BY Skus'!$C55)*CL$9*CL$10*CL$4+SUMIFS('TARGET BY SM (TRÌNH KÝ)'!$L$7:$L$959,'TARGET BY SM (TRÌNH KÝ)'!$K$7:$K$959,"KA",'TARGET BY SM (TRÌNH KÝ)'!$C$7:$C$959,'TARGET BY Skus'!$C55)*CL$11*CL$12*CL$4,CL$395*(VLOOKUP($C55,'TARGET BY DIS (TRÌNH KÝ)'!$C$15:$I$393,4,0)-SUMIFS($AW55:$CL55,$AW$13:$CL$13,"NPL")))</f>
        <v>8550</v>
      </c>
      <c r="CM55" s="14">
        <f t="shared" si="317"/>
        <v>607100</v>
      </c>
      <c r="CN55" s="14">
        <f t="shared" si="320"/>
        <v>219.24798713172623</v>
      </c>
      <c r="CO55" s="14">
        <f t="shared" si="321"/>
        <v>36</v>
      </c>
      <c r="CP55" s="14">
        <f t="shared" si="322"/>
        <v>153.85236362251865</v>
      </c>
      <c r="CQ55" s="14">
        <f t="shared" si="323"/>
        <v>0</v>
      </c>
      <c r="CR55" s="14">
        <f t="shared" si="324"/>
        <v>72.509503386295549</v>
      </c>
      <c r="CS55" s="14">
        <f t="shared" si="325"/>
        <v>323.15086415577065</v>
      </c>
      <c r="CT55" s="14">
        <f t="shared" si="326"/>
        <v>0</v>
      </c>
      <c r="CU55" s="14">
        <f t="shared" si="327"/>
        <v>36</v>
      </c>
      <c r="CV55" s="14">
        <f t="shared" si="328"/>
        <v>0</v>
      </c>
      <c r="CW55" s="14">
        <f t="shared" si="329"/>
        <v>0</v>
      </c>
      <c r="CX55" s="14">
        <f t="shared" si="330"/>
        <v>17.62690405690487</v>
      </c>
      <c r="CY55" s="14">
        <f t="shared" si="331"/>
        <v>18.193767278545806</v>
      </c>
      <c r="CZ55" s="14">
        <f t="shared" si="332"/>
        <v>45</v>
      </c>
      <c r="DA55" s="14">
        <f t="shared" si="333"/>
        <v>54</v>
      </c>
      <c r="DB55" s="14">
        <f t="shared" si="334"/>
        <v>50.119370170788393</v>
      </c>
      <c r="DC55" s="14">
        <f t="shared" si="335"/>
        <v>0</v>
      </c>
      <c r="DD55" s="14">
        <f t="shared" si="336"/>
        <v>0</v>
      </c>
      <c r="DE55" s="14">
        <f t="shared" si="337"/>
        <v>442.49158719907166</v>
      </c>
      <c r="DF55" s="14">
        <f t="shared" si="338"/>
        <v>95.329761956000667</v>
      </c>
      <c r="DG55" s="14">
        <f t="shared" si="339"/>
        <v>95.329761956000667</v>
      </c>
      <c r="DH55" s="14">
        <f t="shared" si="340"/>
        <v>0</v>
      </c>
      <c r="DI55" s="14">
        <f t="shared" si="341"/>
        <v>36</v>
      </c>
      <c r="DJ55" s="14">
        <f t="shared" si="342"/>
        <v>36</v>
      </c>
      <c r="DK55" s="14">
        <f t="shared" si="343"/>
        <v>191.96463173701005</v>
      </c>
      <c r="DL55" s="14">
        <f t="shared" si="344"/>
        <v>0</v>
      </c>
      <c r="DM55" s="14">
        <f t="shared" si="345"/>
        <v>45</v>
      </c>
      <c r="DN55" s="14">
        <f t="shared" si="346"/>
        <v>0</v>
      </c>
      <c r="DO55" s="14">
        <f t="shared" si="347"/>
        <v>0</v>
      </c>
      <c r="DP55" s="14">
        <f t="shared" si="348"/>
        <v>0</v>
      </c>
      <c r="DQ55" s="14">
        <f t="shared" si="349"/>
        <v>115.22782334627749</v>
      </c>
      <c r="DR55" s="14">
        <f t="shared" si="350"/>
        <v>45</v>
      </c>
      <c r="DS55" s="14">
        <f t="shared" si="351"/>
        <v>45</v>
      </c>
      <c r="DT55" s="14">
        <f t="shared" si="352"/>
        <v>45</v>
      </c>
      <c r="DU55" s="14">
        <f t="shared" si="353"/>
        <v>72</v>
      </c>
      <c r="DV55" s="14">
        <f t="shared" si="354"/>
        <v>72</v>
      </c>
      <c r="DW55" s="14">
        <f t="shared" si="355"/>
        <v>0</v>
      </c>
      <c r="DX55" s="14">
        <f t="shared" si="356"/>
        <v>0</v>
      </c>
      <c r="DY55" s="14">
        <f t="shared" si="357"/>
        <v>36</v>
      </c>
      <c r="DZ55" s="14">
        <f t="shared" si="358"/>
        <v>36</v>
      </c>
      <c r="EA55" s="14">
        <f t="shared" si="358"/>
        <v>45</v>
      </c>
      <c r="EB55" s="14">
        <f t="shared" si="358"/>
        <v>0</v>
      </c>
      <c r="EC55" s="14">
        <f t="shared" si="358"/>
        <v>50</v>
      </c>
      <c r="ED55" s="14">
        <f t="shared" si="318"/>
        <v>2529.0443259969106</v>
      </c>
      <c r="EE55" s="14">
        <f>IF(EE$13="NPL",SUMIFS('TARGET BY SM (TRÌNH KÝ)'!$L$7:$L$924,'TARGET BY SM (TRÌNH KÝ)'!$K$7:$K$924,"MIX",'TARGET BY SM (TRÌNH KÝ)'!$C$7:$C$924,'TARGET BY Skus'!$C55)*EE$7*EE$8*EE$4+SUMIFS('TARGET BY SM (TRÌNH KÝ)'!$L$7:$L$924,'TARGET BY SM (TRÌNH KÝ)'!$K$7:$K$924,"WS",'TARGET BY SM (TRÌNH KÝ)'!$C$7:$C$924,'TARGET BY Skus'!$C55)*EE$9*EE$10*EE$4+SUMIFS('TARGET BY SM (TRÌNH KÝ)'!$L$7:$L$924,'TARGET BY SM (TRÌNH KÝ)'!$K$7:$K$924,"KA",'TARGET BY SM (TRÌNH KÝ)'!$C$7:$C$924,'TARGET BY Skus'!$C55)*EE$11*EE$12*EE$4,EE$395*(VLOOKUP($C55,'TARGET BY DIS (TRÌNH KÝ)'!$C$15:$I$393,7,0)-SUMIFS($EE55:$FQ55,$EE$13:$FQ$13,"NPL")))</f>
        <v>28282.990339992684</v>
      </c>
      <c r="EF55" s="14">
        <f>IF(EF$13="NPL",SUMIFS('TARGET BY SM (TRÌNH KÝ)'!$L$7:$L$924,'TARGET BY SM (TRÌNH KÝ)'!$K$7:$K$924,"MIX",'TARGET BY SM (TRÌNH KÝ)'!$C$7:$C$924,'TARGET BY Skus'!$C55)*EF$7*EF$8*EF$4+SUMIFS('TARGET BY SM (TRÌNH KÝ)'!$L$7:$L$924,'TARGET BY SM (TRÌNH KÝ)'!$K$7:$K$924,"WS",'TARGET BY SM (TRÌNH KÝ)'!$C$7:$C$924,'TARGET BY Skus'!$C55)*EF$9*EF$10*EF$4+SUMIFS('TARGET BY SM (TRÌNH KÝ)'!$L$7:$L$924,'TARGET BY SM (TRÌNH KÝ)'!$K$7:$K$924,"KA",'TARGET BY SM (TRÌNH KÝ)'!$C$7:$C$924,'TARGET BY Skus'!$C55)*EF$11*EF$12*EF$4,EF$395*(VLOOKUP($C55,'TARGET BY DIS (TRÌNH KÝ)'!$C$15:$I$393,7,0)-SUMIFS($EE55:$FQ55,$EE$13:$FQ$13,"NPL")))</f>
        <v>10800</v>
      </c>
      <c r="EG55" s="14">
        <f>IF(EG$13="NPL",SUMIFS('TARGET BY SM (TRÌNH KÝ)'!$L$7:$L$924,'TARGET BY SM (TRÌNH KÝ)'!$K$7:$K$924,"MIX",'TARGET BY SM (TRÌNH KÝ)'!$C$7:$C$924,'TARGET BY Skus'!$C55)*EG$7*EG$8*EG$4+SUMIFS('TARGET BY SM (TRÌNH KÝ)'!$L$7:$L$924,'TARGET BY SM (TRÌNH KÝ)'!$K$7:$K$924,"WS",'TARGET BY SM (TRÌNH KÝ)'!$C$7:$C$924,'TARGET BY Skus'!$C55)*EG$9*EG$10*EG$4+SUMIFS('TARGET BY SM (TRÌNH KÝ)'!$L$7:$L$924,'TARGET BY SM (TRÌNH KÝ)'!$K$7:$K$924,"KA",'TARGET BY SM (TRÌNH KÝ)'!$C$7:$C$924,'TARGET BY Skus'!$C55)*EG$11*EG$12*EG$4,EG$395*(VLOOKUP($C55,'TARGET BY DIS (TRÌNH KÝ)'!$C$15:$I$393,7,0)-SUMIFS($EE55:$FQ55,$EE$13:$FQ$13,"NPL")))</f>
        <v>33232.110542464026</v>
      </c>
      <c r="EH55" s="14">
        <f>IF(EH$13="NPL",SUMIFS('TARGET BY SM (TRÌNH KÝ)'!$L$7:$L$924,'TARGET BY SM (TRÌNH KÝ)'!$K$7:$K$924,"MIX",'TARGET BY SM (TRÌNH KÝ)'!$C$7:$C$924,'TARGET BY Skus'!$C55)*EH$7*EH$8*EH$4+SUMIFS('TARGET BY SM (TRÌNH KÝ)'!$L$7:$L$924,'TARGET BY SM (TRÌNH KÝ)'!$K$7:$K$924,"WS",'TARGET BY SM (TRÌNH KÝ)'!$C$7:$C$924,'TARGET BY Skus'!$C55)*EH$9*EH$10*EH$4+SUMIFS('TARGET BY SM (TRÌNH KÝ)'!$L$7:$L$924,'TARGET BY SM (TRÌNH KÝ)'!$K$7:$K$924,"KA",'TARGET BY SM (TRÌNH KÝ)'!$C$7:$C$924,'TARGET BY Skus'!$C55)*EH$11*EH$12*EH$4,EH$395*(VLOOKUP($C55,'TARGET BY DIS (TRÌNH KÝ)'!$C$15:$I$393,7,0)-SUMIFS($EE55:$FQ55,$EE$13:$FQ$13,"NPL")))</f>
        <v>0</v>
      </c>
      <c r="EI55" s="14">
        <f>IF(EI$13="NPL",SUMIFS('TARGET BY SM (TRÌNH KÝ)'!$L$7:$L$924,'TARGET BY SM (TRÌNH KÝ)'!$K$7:$K$924,"MIX",'TARGET BY SM (TRÌNH KÝ)'!$C$7:$C$924,'TARGET BY Skus'!$C55)*EC$7*EC$8*EI$4+SUMIFS('TARGET BY SM (TRÌNH KÝ)'!$L$7:$L$924,'TARGET BY SM (TRÌNH KÝ)'!$K$7:$K$924,"WS",'TARGET BY SM (TRÌNH KÝ)'!$C$7:$C$924,'TARGET BY Skus'!$C55)*EC$9*EC$10*EI$4+SUMIFS('TARGET BY SM (TRÌNH KÝ)'!$L$7:$L$924,'TARGET BY SM (TRÌNH KÝ)'!$K$7:$K$924,"KA",'TARGET BY SM (TRÌNH KÝ)'!$C$7:$C$924,'TARGET BY Skus'!$C55)*EC$11*EC$12*EI$4,EI$395*(VLOOKUP($C55,'TARGET BY DIS (TRÌNH KÝ)'!$C$15:$I$393,7,0)-SUMIFS($EE55:$FQ55,$EE$13:$FQ$13,"NPL")))</f>
        <v>15662.052731439839</v>
      </c>
      <c r="EJ55" s="14">
        <f>IF(EJ$13="NPL",SUMIFS('TARGET BY SM (TRÌNH KÝ)'!$L$7:$L$924,'TARGET BY SM (TRÌNH KÝ)'!$K$7:$K$924,"MIX",'TARGET BY SM (TRÌNH KÝ)'!$C$7:$C$924,'TARGET BY Skus'!$C55)*ED$7*ED$8*EJ$4+SUMIFS('TARGET BY SM (TRÌNH KÝ)'!$L$7:$L$924,'TARGET BY SM (TRÌNH KÝ)'!$K$7:$K$924,"WS",'TARGET BY SM (TRÌNH KÝ)'!$C$7:$C$924,'TARGET BY Skus'!$C55)*ED$9*ED$10*EJ$4+SUMIFS('TARGET BY SM (TRÌNH KÝ)'!$L$7:$L$924,'TARGET BY SM (TRÌNH KÝ)'!$K$7:$K$924,"KA",'TARGET BY SM (TRÌNH KÝ)'!$C$7:$C$924,'TARGET BY Skus'!$C55)*ED$11*ED$12*EJ$4,EJ$395*(VLOOKUP($C55,'TARGET BY DIS (TRÌNH KÝ)'!$C$15:$I$393,7,0)-SUMIFS($EE55:$FQ55,$EE$13:$FQ$13,"NPL")))</f>
        <v>100823.06961660043</v>
      </c>
      <c r="EK55" s="14">
        <f>IF(EK$13="NPL",SUMIFS('TARGET BY SM (TRÌNH KÝ)'!$L$7:$L$924,'TARGET BY SM (TRÌNH KÝ)'!$K$7:$K$924,"MIX",'TARGET BY SM (TRÌNH KÝ)'!$C$7:$C$924,'TARGET BY Skus'!$C55)*EK$7*EK$8*EK$4+SUMIFS('TARGET BY SM (TRÌNH KÝ)'!$L$7:$L$924,'TARGET BY SM (TRÌNH KÝ)'!$K$7:$K$924,"WS",'TARGET BY SM (TRÌNH KÝ)'!$C$7:$C$924,'TARGET BY Skus'!$C55)*EK$9*EK$10*EK$4+SUMIFS('TARGET BY SM (TRÌNH KÝ)'!$L$7:$L$924,'TARGET BY SM (TRÌNH KÝ)'!$K$7:$K$924,"KA",'TARGET BY SM (TRÌNH KÝ)'!$C$7:$C$924,'TARGET BY Skus'!$C55)*EK$11*EK$12*EK$4,EK$395*(VLOOKUP($C55,'TARGET BY DIS (TRÌNH KÝ)'!$C$15:$I$393,7,0)-SUMIFS($EE55:$FQ55,$EE$13:$FQ$13,"NPL")))</f>
        <v>0</v>
      </c>
      <c r="EL55" s="14">
        <f>IF(EL$13="NPL",SUMIFS('TARGET BY SM (TRÌNH KÝ)'!$L$7:$L$924,'TARGET BY SM (TRÌNH KÝ)'!$K$7:$K$924,"MIX",'TARGET BY SM (TRÌNH KÝ)'!$C$7:$C$924,'TARGET BY Skus'!$C55)*EL$7*EL$8*EL$4+SUMIFS('TARGET BY SM (TRÌNH KÝ)'!$L$7:$L$924,'TARGET BY SM (TRÌNH KÝ)'!$K$7:$K$924,"WS",'TARGET BY SM (TRÌNH KÝ)'!$C$7:$C$924,'TARGET BY Skus'!$C55)*EL$9*EL$10*EL$4+SUMIFS('TARGET BY SM (TRÌNH KÝ)'!$L$7:$L$924,'TARGET BY SM (TRÌNH KÝ)'!$K$7:$K$924,"KA",'TARGET BY SM (TRÌNH KÝ)'!$C$7:$C$924,'TARGET BY Skus'!$C55)*EL$11*EL$12*EL$4,EL$395*(VLOOKUP($C55,'TARGET BY DIS (TRÌNH KÝ)'!$C$15:$I$393,7,0)-SUMIFS($EE55:$FQ55,$EE$13:$FQ$13,"NPL")))</f>
        <v>9504</v>
      </c>
      <c r="EM55" s="14">
        <f>IF(EM$13="NPL",SUMIFS('TARGET BY SM (TRÌNH KÝ)'!$L$7:$L$924,'TARGET BY SM (TRÌNH KÝ)'!$K$7:$K$924,"MIX",'TARGET BY SM (TRÌNH KÝ)'!$C$7:$C$924,'TARGET BY Skus'!$C55)*EM$7*EM$8*EM$4+SUMIFS('TARGET BY SM (TRÌNH KÝ)'!$L$7:$L$924,'TARGET BY SM (TRÌNH KÝ)'!$K$7:$K$924,"WS",'TARGET BY SM (TRÌNH KÝ)'!$C$7:$C$924,'TARGET BY Skus'!$C55)*EM$9*EM$10*EM$4+SUMIFS('TARGET BY SM (TRÌNH KÝ)'!$L$7:$L$924,'TARGET BY SM (TRÌNH KÝ)'!$K$7:$K$924,"KA",'TARGET BY SM (TRÌNH KÝ)'!$C$7:$C$924,'TARGET BY Skus'!$C55)*EM$11*EM$12*EM$4,EM$395*(VLOOKUP($C55,'TARGET BY DIS (TRÌNH KÝ)'!$C$15:$I$393,7,0)-SUMIFS($EE55:$FQ55,$EE$13:$FQ$13,"NPL")))</f>
        <v>0</v>
      </c>
      <c r="EN55" s="14">
        <f>IF(EN$13="NPL",SUMIFS('TARGET BY SM (TRÌNH KÝ)'!$L$7:$L$924,'TARGET BY SM (TRÌNH KÝ)'!$K$7:$K$924,"MIX",'TARGET BY SM (TRÌNH KÝ)'!$C$7:$C$924,'TARGET BY Skus'!$C55)*EN$7*EN$8*EN$4+SUMIFS('TARGET BY SM (TRÌNH KÝ)'!$L$7:$L$924,'TARGET BY SM (TRÌNH KÝ)'!$K$7:$K$924,"WS",'TARGET BY SM (TRÌNH KÝ)'!$C$7:$C$924,'TARGET BY Skus'!$C55)*EN$9*EN$10*EN$4+SUMIFS('TARGET BY SM (TRÌNH KÝ)'!$L$7:$L$924,'TARGET BY SM (TRÌNH KÝ)'!$K$7:$K$924,"KA",'TARGET BY SM (TRÌNH KÝ)'!$C$7:$C$924,'TARGET BY Skus'!$C55)*EN$11*EN$12*EN$4,EN$395*(VLOOKUP($C55,'TARGET BY DIS (TRÌNH KÝ)'!$C$15:$I$393,7,0)-SUMIFS($EE55:$FQ55,$EE$13:$FQ$13,"NPL")))</f>
        <v>0</v>
      </c>
      <c r="EO55" s="14">
        <f>IF(EO$13="NPL",SUMIFS('TARGET BY SM (TRÌNH KÝ)'!$L$7:$L$924,'TARGET BY SM (TRÌNH KÝ)'!$K$7:$K$924,"MIX",'TARGET BY SM (TRÌNH KÝ)'!$C$7:$C$924,'TARGET BY Skus'!$C55)*EO$7*EO$8*EO$4+SUMIFS('TARGET BY SM (TRÌNH KÝ)'!$L$7:$L$924,'TARGET BY SM (TRÌNH KÝ)'!$K$7:$K$924,"WS",'TARGET BY SM (TRÌNH KÝ)'!$C$7:$C$924,'TARGET BY Skus'!$C55)*EO$9*EO$10*EO$4+SUMIFS('TARGET BY SM (TRÌNH KÝ)'!$L$7:$L$924,'TARGET BY SM (TRÌNH KÝ)'!$K$7:$K$924,"KA",'TARGET BY SM (TRÌNH KÝ)'!$C$7:$C$924,'TARGET BY Skus'!$C55)*EO$11*EO$12*EO$4,EO$395*(VLOOKUP($C55,'TARGET BY DIS (TRÌNH KÝ)'!$C$15:$I$393,7,0)-SUMIFS($EE55:$FQ55,$EE$13:$FQ$13,"NPL")))</f>
        <v>3299.7564394525916</v>
      </c>
      <c r="EP55" s="14">
        <f>IF(EP$13="NPL",SUMIFS('TARGET BY SM (TRÌNH KÝ)'!$L$7:$L$924,'TARGET BY SM (TRÌNH KÝ)'!$K$7:$K$924,"MIX",'TARGET BY SM (TRÌNH KÝ)'!$C$7:$C$924,'TARGET BY Skus'!$C55)*EP$7*EP$8*EP$4+SUMIFS('TARGET BY SM (TRÌNH KÝ)'!$L$7:$L$924,'TARGET BY SM (TRÌNH KÝ)'!$K$7:$K$924,"WS",'TARGET BY SM (TRÌNH KÝ)'!$C$7:$C$924,'TARGET BY Skus'!$C55)*EP$9*EP$10*EP$4+SUMIFS('TARGET BY SM (TRÌNH KÝ)'!$L$7:$L$924,'TARGET BY SM (TRÌNH KÝ)'!$K$7:$K$924,"KA",'TARGET BY SM (TRÌNH KÝ)'!$C$7:$C$924,'TARGET BY Skus'!$C55)*EP$11*EP$12*EP$4,EP$395*(VLOOKUP($C55,'TARGET BY DIS (TRÌNH KÝ)'!$C$15:$I$393,7,0)-SUMIFS($EE55:$FQ55,$EE$13:$FQ$13,"NPL")))</f>
        <v>5676.4553909062915</v>
      </c>
      <c r="EQ55" s="14">
        <f>IF(EQ$13="NPL",SUMIFS('TARGET BY SM (TRÌNH KÝ)'!$L$7:$L$924,'TARGET BY SM (TRÌNH KÝ)'!$K$7:$K$924,"MIX",'TARGET BY SM (TRÌNH KÝ)'!$C$7:$C$924,'TARGET BY Skus'!$C55)*EQ$7*EQ$8*EQ$4+SUMIFS('TARGET BY SM (TRÌNH KÝ)'!$L$7:$L$924,'TARGET BY SM (TRÌNH KÝ)'!$K$7:$K$924,"WS",'TARGET BY SM (TRÌNH KÝ)'!$C$7:$C$924,'TARGET BY Skus'!$C55)*EQ$9*EQ$10*EQ$4+SUMIFS('TARGET BY SM (TRÌNH KÝ)'!$L$7:$L$924,'TARGET BY SM (TRÌNH KÝ)'!$K$7:$K$924,"KA",'TARGET BY SM (TRÌNH KÝ)'!$C$7:$C$924,'TARGET BY Skus'!$C55)*EQ$11*EQ$12*EQ$4,EQ$395*(VLOOKUP($C55,'TARGET BY DIS (TRÌNH KÝ)'!$C$15:$I$393,7,0)-SUMIFS($EE55:$FQ55,$EE$13:$FQ$13,"NPL")))</f>
        <v>14040</v>
      </c>
      <c r="ER55" s="14">
        <f>IF(ER$13="NPL",SUMIFS('TARGET BY SM (TRÌNH KÝ)'!$L$7:$L$924,'TARGET BY SM (TRÌNH KÝ)'!$K$7:$K$924,"MIX",'TARGET BY SM (TRÌNH KÝ)'!$C$7:$C$924,'TARGET BY Skus'!$C55)*ER$7*ER$8*ER$4+SUMIFS('TARGET BY SM (TRÌNH KÝ)'!$L$7:$L$924,'TARGET BY SM (TRÌNH KÝ)'!$K$7:$K$924,"WS",'TARGET BY SM (TRÌNH KÝ)'!$C$7:$C$924,'TARGET BY Skus'!$C55)*ER$9*ER$10*ER$4+SUMIFS('TARGET BY SM (TRÌNH KÝ)'!$L$7:$L$924,'TARGET BY SM (TRÌNH KÝ)'!$K$7:$K$924,"KA",'TARGET BY SM (TRÌNH KÝ)'!$C$7:$C$924,'TARGET BY Skus'!$C55)*ER$11*ER$12*ER$4,ER$395*(VLOOKUP($C55,'TARGET BY DIS (TRÌNH KÝ)'!$C$15:$I$393,7,0)-SUMIFS($EE55:$FQ55,$EE$13:$FQ$13,"NPL")))</f>
        <v>11178</v>
      </c>
      <c r="ES55" s="14">
        <f>IF(ES$13="NPL",SUMIFS('TARGET BY SM (TRÌNH KÝ)'!$L$7:$L$924,'TARGET BY SM (TRÌNH KÝ)'!$K$7:$K$924,"MIX",'TARGET BY SM (TRÌNH KÝ)'!$C$7:$C$924,'TARGET BY Skus'!$C55)*ES$7*ES$8*ES$4+SUMIFS('TARGET BY SM (TRÌNH KÝ)'!$L$7:$L$924,'TARGET BY SM (TRÌNH KÝ)'!$K$7:$K$924,"WS",'TARGET BY SM (TRÌNH KÝ)'!$C$7:$C$924,'TARGET BY Skus'!$C55)*ES$9*ES$10*ES$4+SUMIFS('TARGET BY SM (TRÌNH KÝ)'!$L$7:$L$924,'TARGET BY SM (TRÌNH KÝ)'!$K$7:$K$924,"KA",'TARGET BY SM (TRÌNH KÝ)'!$C$7:$C$924,'TARGET BY Skus'!$C55)*ES$11*ES$12*ES$4,ES$395*(VLOOKUP($C55,'TARGET BY DIS (TRÌNH KÝ)'!$C$15:$I$393,7,0)-SUMIFS($EE55:$FQ55,$EE$13:$FQ$13,"NPL")))</f>
        <v>18042.973261483821</v>
      </c>
      <c r="ET55" s="14"/>
      <c r="EU55" s="14"/>
      <c r="EV55" s="14">
        <f>IF(EV$13="NPL",SUMIFS('TARGET BY SM (TRÌNH KÝ)'!$L$7:$L$924,'TARGET BY SM (TRÌNH KÝ)'!$K$7:$K$924,"MIX",'TARGET BY SM (TRÌNH KÝ)'!$C$7:$C$924,'TARGET BY Skus'!$C55)*EV$7*EV$8*EV$4+SUMIFS('TARGET BY SM (TRÌNH KÝ)'!$L$7:$L$924,'TARGET BY SM (TRÌNH KÝ)'!$K$7:$K$924,"WS",'TARGET BY SM (TRÌNH KÝ)'!$C$7:$C$924,'TARGET BY Skus'!$C55)*EV$9*EV$10*EV$4+SUMIFS('TARGET BY SM (TRÌNH KÝ)'!$L$7:$L$924,'TARGET BY SM (TRÌNH KÝ)'!$K$7:$K$924,"KA",'TARGET BY SM (TRÌNH KÝ)'!$C$7:$C$924,'TARGET BY Skus'!$C55)*EV$11*EV$12*EV$4,EV$395*(VLOOKUP($C55,'TARGET BY DIS (TRÌNH KÝ)'!$C$15:$I$393,7,0)-SUMIFS($EE55:$FQ55,$EE$13:$FQ$13,"NPL")))</f>
        <v>91595.758550207829</v>
      </c>
      <c r="EW55" s="14">
        <f>IF(EW$13="NPL",SUMIFS('TARGET BY SM (TRÌNH KÝ)'!$L$7:$L$924,'TARGET BY SM (TRÌNH KÝ)'!$K$7:$K$924,"MIX",'TARGET BY SM (TRÌNH KÝ)'!$C$7:$C$924,'TARGET BY Skus'!$C55)*EW$7*EW$8*EW$4+SUMIFS('TARGET BY SM (TRÌNH KÝ)'!$L$7:$L$924,'TARGET BY SM (TRÌNH KÝ)'!$K$7:$K$924,"WS",'TARGET BY SM (TRÌNH KÝ)'!$C$7:$C$924,'TARGET BY Skus'!$C55)*EW$9*EW$10*EW$4+SUMIFS('TARGET BY SM (TRÌNH KÝ)'!$L$7:$L$924,'TARGET BY SM (TRÌNH KÝ)'!$K$7:$K$924,"KA",'TARGET BY SM (TRÌNH KÝ)'!$C$7:$C$924,'TARGET BY Skus'!$C55)*EW$11*EW$12*EW$4,EW$395*(VLOOKUP($C55,'TARGET BY DIS (TRÌNH KÝ)'!$C$15:$I$393,7,0)-SUMIFS($EE55:$FQ55,$EE$13:$FQ$13,"NPL")))</f>
        <v>19904.854296412941</v>
      </c>
      <c r="EX55" s="14">
        <f>IF(EX$13="NPL",SUMIFS('TARGET BY SM (TRÌNH KÝ)'!$L$7:$L$924,'TARGET BY SM (TRÌNH KÝ)'!$K$7:$K$924,"MIX",'TARGET BY SM (TRÌNH KÝ)'!$C$7:$C$924,'TARGET BY Skus'!$C55)*EX$7*EX$8*EX$4+SUMIFS('TARGET BY SM (TRÌNH KÝ)'!$L$7:$L$924,'TARGET BY SM (TRÌNH KÝ)'!$K$7:$K$924,"WS",'TARGET BY SM (TRÌNH KÝ)'!$C$7:$C$924,'TARGET BY Skus'!$C55)*EX$9*EX$10*EX$4+SUMIFS('TARGET BY SM (TRÌNH KÝ)'!$L$7:$L$924,'TARGET BY SM (TRÌNH KÝ)'!$K$7:$K$924,"KA",'TARGET BY SM (TRÌNH KÝ)'!$C$7:$C$924,'TARGET BY Skus'!$C55)*EX$11*EX$12*EX$4,EX$395*(VLOOKUP($C55,'TARGET BY DIS (TRÌNH KÝ)'!$C$15:$I$393,7,0)-SUMIFS($EE55:$FQ55,$EE$13:$FQ$13,"NPL")))</f>
        <v>19904.854296412941</v>
      </c>
      <c r="EY55" s="14">
        <f>IF(EY$13="NPL",SUMIFS('TARGET BY SM (TRÌNH KÝ)'!$L$7:$L$924,'TARGET BY SM (TRÌNH KÝ)'!$K$7:$K$924,"MIX",'TARGET BY SM (TRÌNH KÝ)'!$C$7:$C$924,'TARGET BY Skus'!$C55)*EY$7*EY$8*EY$4+SUMIFS('TARGET BY SM (TRÌNH KÝ)'!$L$7:$L$924,'TARGET BY SM (TRÌNH KÝ)'!$K$7:$K$924,"WS",'TARGET BY SM (TRÌNH KÝ)'!$C$7:$C$924,'TARGET BY Skus'!$C55)*EY$9*EY$10*EY$4+SUMIFS('TARGET BY SM (TRÌNH KÝ)'!$L$7:$L$924,'TARGET BY SM (TRÌNH KÝ)'!$K$7:$K$924,"KA",'TARGET BY SM (TRÌNH KÝ)'!$C$7:$C$924,'TARGET BY Skus'!$C55)*EY$11*EY$12*EY$4,EY$395*(VLOOKUP($C55,'TARGET BY DIS (TRÌNH KÝ)'!$C$15:$I$393,7,0)-SUMIFS($EE55:$FQ55,$EE$13:$FQ$13,"NPL")))</f>
        <v>0</v>
      </c>
      <c r="EZ55" s="14">
        <f>IF(EZ$13="NPL",SUMIFS('TARGET BY SM (TRÌNH KÝ)'!$L$7:$L$924,'TARGET BY SM (TRÌNH KÝ)'!$K$7:$K$924,"MIX",'TARGET BY SM (TRÌNH KÝ)'!$C$7:$C$924,'TARGET BY Skus'!$C55)*EZ$7*EZ$8*EZ$4+SUMIFS('TARGET BY SM (TRÌNH KÝ)'!$L$7:$L$924,'TARGET BY SM (TRÌNH KÝ)'!$K$7:$K$924,"WS",'TARGET BY SM (TRÌNH KÝ)'!$C$7:$C$924,'TARGET BY Skus'!$C55)*EZ$9*EZ$10*EZ$4+SUMIFS('TARGET BY SM (TRÌNH KÝ)'!$L$7:$L$924,'TARGET BY SM (TRÌNH KÝ)'!$K$7:$K$924,"KA",'TARGET BY SM (TRÌNH KÝ)'!$C$7:$C$924,'TARGET BY Skus'!$C55)*EZ$11*EZ$12*EZ$4,EZ$395*(VLOOKUP($C55,'TARGET BY DIS (TRÌNH KÝ)'!$C$15:$I$393,7,0)-SUMIFS($EE55:$FQ55,$EE$13:$FQ$13,"NPL")))</f>
        <v>9504</v>
      </c>
      <c r="FA55" s="14">
        <f>IF(FA$13="NPL",SUMIFS('TARGET BY SM (TRÌNH KÝ)'!$L$7:$L$924,'TARGET BY SM (TRÌNH KÝ)'!$K$7:$K$924,"MIX",'TARGET BY SM (TRÌNH KÝ)'!$C$7:$C$924,'TARGET BY Skus'!$C55)*FA$7*FA$8*FA$4+SUMIFS('TARGET BY SM (TRÌNH KÝ)'!$L$7:$L$924,'TARGET BY SM (TRÌNH KÝ)'!$K$7:$K$924,"WS",'TARGET BY SM (TRÌNH KÝ)'!$C$7:$C$924,'TARGET BY Skus'!$C55)*FA$9*FA$10*FA$4+SUMIFS('TARGET BY SM (TRÌNH KÝ)'!$L$7:$L$924,'TARGET BY SM (TRÌNH KÝ)'!$K$7:$K$924,"KA",'TARGET BY SM (TRÌNH KÝ)'!$C$7:$C$924,'TARGET BY Skus'!$C55)*FA$11*FA$12*FA$4,FA$395*(VLOOKUP($C55,'TARGET BY DIS (TRÌNH KÝ)'!$C$15:$I$393,7,0)-SUMIFS($EE55:$FQ55,$EE$13:$FQ$13,"NPL")))</f>
        <v>9504</v>
      </c>
      <c r="FB55" s="14">
        <f>IF(FB$13="NPL",SUMIFS('TARGET BY SM (TRÌNH KÝ)'!$L$7:$L$924,'TARGET BY SM (TRÌNH KÝ)'!$K$7:$K$924,"MIX",'TARGET BY SM (TRÌNH KÝ)'!$C$7:$C$924,'TARGET BY Skus'!$C55)*FB$7*FB$8*FB$4+SUMIFS('TARGET BY SM (TRÌNH KÝ)'!$L$7:$L$924,'TARGET BY SM (TRÌNH KÝ)'!$K$7:$K$924,"WS",'TARGET BY SM (TRÌNH KÝ)'!$C$7:$C$924,'TARGET BY Skus'!$C55)*FB$9*FB$10*FB$4+SUMIFS('TARGET BY SM (TRÌNH KÝ)'!$L$7:$L$924,'TARGET BY SM (TRÌNH KÝ)'!$K$7:$K$924,"KA",'TARGET BY SM (TRÌNH KÝ)'!$C$7:$C$924,'TARGET BY Skus'!$C55)*FB$11*FB$12*FB$4,FB$395*(VLOOKUP($C55,'TARGET BY DIS (TRÌNH KÝ)'!$C$15:$I$393,7,0)-SUMIFS($EE55:$FQ55,$EE$13:$FQ$13,"NPL")))</f>
        <v>59892.965101947135</v>
      </c>
      <c r="FC55" s="14">
        <f>IF(FC$13="NPL",SUMIFS('TARGET BY SM (TRÌNH KÝ)'!$L$7:$L$924,'TARGET BY SM (TRÌNH KÝ)'!$K$7:$K$924,"MIX",'TARGET BY SM (TRÌNH KÝ)'!$C$7:$C$924,'TARGET BY Skus'!$C55)*FC$7*FC$8*FC$4+SUMIFS('TARGET BY SM (TRÌNH KÝ)'!$L$7:$L$924,'TARGET BY SM (TRÌNH KÝ)'!$K$7:$K$924,"WS",'TARGET BY SM (TRÌNH KÝ)'!$C$7:$C$924,'TARGET BY Skus'!$C55)*FC$9*FC$10*FC$4+SUMIFS('TARGET BY SM (TRÌNH KÝ)'!$L$7:$L$924,'TARGET BY SM (TRÌNH KÝ)'!$K$7:$K$924,"KA",'TARGET BY SM (TRÌNH KÝ)'!$C$7:$C$924,'TARGET BY Skus'!$C55)*FC$11*FC$12*FC$4,FC$395*(VLOOKUP($C55,'TARGET BY DIS (TRÌNH KÝ)'!$C$15:$I$393,7,0)-SUMIFS($EE55:$FQ55,$EE$13:$FQ$13,"NPL")))</f>
        <v>0</v>
      </c>
      <c r="FD55" s="14">
        <f>IF(FD$13="NPL",SUMIFS('TARGET BY SM (TRÌNH KÝ)'!$L$7:$L$924,'TARGET BY SM (TRÌNH KÝ)'!$K$7:$K$924,"MIX",'TARGET BY SM (TRÌNH KÝ)'!$C$7:$C$924,'TARGET BY Skus'!$C55)*FD$7*FD$8*FD$4+SUMIFS('TARGET BY SM (TRÌNH KÝ)'!$L$7:$L$924,'TARGET BY SM (TRÌNH KÝ)'!$K$7:$K$924,"WS",'TARGET BY SM (TRÌNH KÝ)'!$C$7:$C$924,'TARGET BY Skus'!$C55)*FD$9*FD$10*FD$4+SUMIFS('TARGET BY SM (TRÌNH KÝ)'!$L$7:$L$924,'TARGET BY SM (TRÌNH KÝ)'!$K$7:$K$924,"KA",'TARGET BY SM (TRÌNH KÝ)'!$C$7:$C$924,'TARGET BY Skus'!$C55)*FD$11*FD$12*FD$4,FD$395*(VLOOKUP($C55,'TARGET BY DIS (TRÌNH KÝ)'!$C$15:$I$393,7,0)-SUMIFS($EE55:$FQ55,$EE$13:$FQ$13,"NPL")))</f>
        <v>14040</v>
      </c>
      <c r="FE55" s="14">
        <f>IF(FE$13="NPL",SUMIFS('TARGET BY SM (TRÌNH KÝ)'!$L$7:$L$924,'TARGET BY SM (TRÌNH KÝ)'!$K$7:$K$924,"MIX",'TARGET BY SM (TRÌNH KÝ)'!$C$7:$C$924,'TARGET BY Skus'!$C55)*FE$7*FE$8*FE$4+SUMIFS('TARGET BY SM (TRÌNH KÝ)'!$L$7:$L$924,'TARGET BY SM (TRÌNH KÝ)'!$K$7:$K$924,"WS",'TARGET BY SM (TRÌNH KÝ)'!$C$7:$C$924,'TARGET BY Skus'!$C55)*FE$9*FE$10*FE$4+SUMIFS('TARGET BY SM (TRÌNH KÝ)'!$L$7:$L$924,'TARGET BY SM (TRÌNH KÝ)'!$K$7:$K$924,"KA",'TARGET BY SM (TRÌNH KÝ)'!$C$7:$C$924,'TARGET BY Skus'!$C55)*FE$11*FE$12*FE$4,FE$395*(VLOOKUP($C55,'TARGET BY DIS (TRÌNH KÝ)'!$C$15:$I$393,7,0)-SUMIFS($EE55:$FQ55,$EE$13:$FQ$13,"NPL")))</f>
        <v>0</v>
      </c>
      <c r="FF55" s="14">
        <f>IF(FF$13="NPL",SUMIFS('TARGET BY SM (TRÌNH KÝ)'!$L$7:$L$924,'TARGET BY SM (TRÌNH KÝ)'!$K$7:$K$924,"MIX",'TARGET BY SM (TRÌNH KÝ)'!$C$7:$C$924,'TARGET BY Skus'!$C55)*FF$7*FF$8*FF$4+SUMIFS('TARGET BY SM (TRÌNH KÝ)'!$L$7:$L$924,'TARGET BY SM (TRÌNH KÝ)'!$K$7:$K$924,"WS",'TARGET BY SM (TRÌNH KÝ)'!$C$7:$C$924,'TARGET BY Skus'!$C55)*FF$9*FF$10*FF$4+SUMIFS('TARGET BY SM (TRÌNH KÝ)'!$L$7:$L$924,'TARGET BY SM (TRÌNH KÝ)'!$K$7:$K$924,"KA",'TARGET BY SM (TRÌNH KÝ)'!$C$7:$C$924,'TARGET BY Skus'!$C55)*FF$11*FF$12*FF$4,FF$395*(VLOOKUP($C55,'TARGET BY DIS (TRÌNH KÝ)'!$C$15:$I$393,7,0)-SUMIFS($EE55:$FQ55,$EE$13:$FQ$13,"NPL")))</f>
        <v>0</v>
      </c>
      <c r="FG55" s="14">
        <f>IF(FG$13="NPL",SUMIFS('TARGET BY SM (TRÌNH KÝ)'!$L$7:$L$924,'TARGET BY SM (TRÌNH KÝ)'!$K$7:$K$924,"MIX",'TARGET BY SM (TRÌNH KÝ)'!$C$7:$C$924,'TARGET BY Skus'!$C55)*FG$7*FG$8*FG$4+SUMIFS('TARGET BY SM (TRÌNH KÝ)'!$L$7:$L$924,'TARGET BY SM (TRÌNH KÝ)'!$K$7:$K$924,"WS",'TARGET BY SM (TRÌNH KÝ)'!$C$7:$C$924,'TARGET BY Skus'!$C55)*FG$9*FG$10*FG$4+SUMIFS('TARGET BY SM (TRÌNH KÝ)'!$L$7:$L$924,'TARGET BY SM (TRÌNH KÝ)'!$K$7:$K$924,"KA",'TARGET BY SM (TRÌNH KÝ)'!$C$7:$C$924,'TARGET BY Skus'!$C55)*FG$11*FG$12*FG$4,FG$395*(VLOOKUP($C55,'TARGET BY DIS (TRÌNH KÝ)'!$C$15:$I$393,7,0)-SUMIFS($EE55:$FQ55,$EE$13:$FQ$13,"NPL")))</f>
        <v>0</v>
      </c>
      <c r="FH55" s="14">
        <f>IF(FH$13="NPL",SUMIFS('TARGET BY SM (TRÌNH KÝ)'!$L$7:$L$924,'TARGET BY SM (TRÌNH KÝ)'!$K$7:$K$924,"MIX",'TARGET BY SM (TRÌNH KÝ)'!$C$7:$C$924,'TARGET BY Skus'!$C55)*FH$7*FH$8*FH$4+SUMIFS('TARGET BY SM (TRÌNH KÝ)'!$L$7:$L$924,'TARGET BY SM (TRÌNH KÝ)'!$K$7:$K$924,"WS",'TARGET BY SM (TRÌNH KÝ)'!$C$7:$C$924,'TARGET BY Skus'!$C55)*FH$9*FH$10*FH$4+SUMIFS('TARGET BY SM (TRÌNH KÝ)'!$L$7:$L$924,'TARGET BY SM (TRÌNH KÝ)'!$K$7:$K$924,"KA",'TARGET BY SM (TRÌNH KÝ)'!$C$7:$C$924,'TARGET BY Skus'!$C55)*FH$11*FH$12*FH$4,FH$395*(VLOOKUP($C55,'TARGET BY DIS (TRÌNH KÝ)'!$C$15:$I$393,7,0)-SUMIFS($EE55:$FQ55,$EE$13:$FQ$13,"NPL")))</f>
        <v>23852.15943267944</v>
      </c>
      <c r="FI55" s="14">
        <f>IF(FI$13="NPL",SUMIFS('TARGET BY SM (TRÌNH KÝ)'!$L$7:$L$924,'TARGET BY SM (TRÌNH KÝ)'!$K$7:$K$924,"MIX",'TARGET BY SM (TRÌNH KÝ)'!$C$7:$C$924,'TARGET BY Skus'!$C55)*FI$7*FI$8*FI$4+SUMIFS('TARGET BY SM (TRÌNH KÝ)'!$L$7:$L$924,'TARGET BY SM (TRÌNH KÝ)'!$K$7:$K$924,"WS",'TARGET BY SM (TRÌNH KÝ)'!$C$7:$C$924,'TARGET BY Skus'!$C55)*FI$9*FI$10*FI$4+SUMIFS('TARGET BY SM (TRÌNH KÝ)'!$L$7:$L$924,'TARGET BY SM (TRÌNH KÝ)'!$K$7:$K$924,"KA",'TARGET BY SM (TRÌNH KÝ)'!$C$7:$C$924,'TARGET BY Skus'!$C55)*FI$11*FI$12*FI$4,FI$395*(VLOOKUP($C55,'TARGET BY DIS (TRÌNH KÝ)'!$C$15:$I$393,7,0)-SUMIFS($EE55:$FQ55,$EE$13:$FQ$13,"NPL")))</f>
        <v>8100</v>
      </c>
      <c r="FJ55" s="14">
        <f>IF(FJ$13="NPL",SUMIFS('TARGET BY SM (TRÌNH KÝ)'!$L$7:$L$924,'TARGET BY SM (TRÌNH KÝ)'!$K$7:$K$924,"MIX",'TARGET BY SM (TRÌNH KÝ)'!$C$7:$C$924,'TARGET BY Skus'!$C55)*FJ$7*FJ$8*FJ$4+SUMIFS('TARGET BY SM (TRÌNH KÝ)'!$L$7:$L$924,'TARGET BY SM (TRÌNH KÝ)'!$K$7:$K$924,"WS",'TARGET BY SM (TRÌNH KÝ)'!$C$7:$C$924,'TARGET BY Skus'!$C55)*FJ$9*FJ$10*FJ$4+SUMIFS('TARGET BY SM (TRÌNH KÝ)'!$L$7:$L$924,'TARGET BY SM (TRÌNH KÝ)'!$K$7:$K$924,"KA",'TARGET BY SM (TRÌNH KÝ)'!$C$7:$C$924,'TARGET BY Skus'!$C55)*FJ$11*FJ$12*FJ$4,FJ$395*(VLOOKUP($C55,'TARGET BY DIS (TRÌNH KÝ)'!$C$15:$I$393,7,0)-SUMIFS($EE55:$FQ55,$EE$13:$FQ$13,"NPL")))</f>
        <v>8100</v>
      </c>
      <c r="FK55" s="14">
        <f>IF(FK$13="NPL",SUMIFS('TARGET BY SM (TRÌNH KÝ)'!$L$7:$L$924,'TARGET BY SM (TRÌNH KÝ)'!$K$7:$K$924,"MIX",'TARGET BY SM (TRÌNH KÝ)'!$C$7:$C$924,'TARGET BY Skus'!$C55)*FK$7*FK$8*FK$4+SUMIFS('TARGET BY SM (TRÌNH KÝ)'!$L$7:$L$924,'TARGET BY SM (TRÌNH KÝ)'!$K$7:$K$924,"WS",'TARGET BY SM (TRÌNH KÝ)'!$C$7:$C$924,'TARGET BY Skus'!$C55)*FK$9*FK$10*FK$4+SUMIFS('TARGET BY SM (TRÌNH KÝ)'!$L$7:$L$924,'TARGET BY SM (TRÌNH KÝ)'!$K$7:$K$924,"KA",'TARGET BY SM (TRÌNH KÝ)'!$C$7:$C$924,'TARGET BY Skus'!$C55)*FK$11*FK$12*FK$4,FK$395*(VLOOKUP($C55,'TARGET BY DIS (TRÌNH KÝ)'!$C$15:$I$393,7,0)-SUMIFS($EE55:$FQ55,$EE$13:$FQ$13,"NPL")))</f>
        <v>8100</v>
      </c>
      <c r="FL55" s="14">
        <f>IF(FL$13="NPL",SUMIFS('TARGET BY SM (TRÌNH KÝ)'!$L$7:$L$924,'TARGET BY SM (TRÌNH KÝ)'!$K$7:$K$924,"MIX",'TARGET BY SM (TRÌNH KÝ)'!$C$7:$C$924,'TARGET BY Skus'!$C55)*FL$7*FL$8*FL$4+SUMIFS('TARGET BY SM (TRÌNH KÝ)'!$L$7:$L$924,'TARGET BY SM (TRÌNH KÝ)'!$K$7:$K$924,"WS",'TARGET BY SM (TRÌNH KÝ)'!$C$7:$C$924,'TARGET BY Skus'!$C55)*FL$9*FL$10*FL$4+SUMIFS('TARGET BY SM (TRÌNH KÝ)'!$L$7:$L$924,'TARGET BY SM (TRÌNH KÝ)'!$K$7:$K$924,"KA",'TARGET BY SM (TRÌNH KÝ)'!$C$7:$C$924,'TARGET BY Skus'!$C55)*FL$11*FL$12*FL$4,FL$395*(VLOOKUP($C55,'TARGET BY DIS (TRÌNH KÝ)'!$C$15:$I$393,7,0)-SUMIFS($EE55:$FQ55,$EE$13:$FQ$13,"NPL")))</f>
        <v>21600</v>
      </c>
      <c r="FM55" s="14">
        <f>IF(FM$13="NPL",SUMIFS('TARGET BY SM (TRÌNH KÝ)'!$L$7:$L$924,'TARGET BY SM (TRÌNH KÝ)'!$K$7:$K$924,"MIX",'TARGET BY SM (TRÌNH KÝ)'!$C$7:$C$924,'TARGET BY Skus'!$C55)*FM$7*FM$8*FM$4+SUMIFS('TARGET BY SM (TRÌNH KÝ)'!$L$7:$L$924,'TARGET BY SM (TRÌNH KÝ)'!$K$7:$K$924,"WS",'TARGET BY SM (TRÌNH KÝ)'!$C$7:$C$924,'TARGET BY Skus'!$C55)*FM$9*FM$10*FM$4+SUMIFS('TARGET BY SM (TRÌNH KÝ)'!$L$7:$L$924,'TARGET BY SM (TRÌNH KÝ)'!$K$7:$K$924,"KA",'TARGET BY SM (TRÌNH KÝ)'!$C$7:$C$924,'TARGET BY Skus'!$C55)*FM$11*FM$12*FM$4,FM$395*(VLOOKUP($C55,'TARGET BY DIS (TRÌNH KÝ)'!$C$15:$I$393,7,0)-SUMIFS($EE55:$FQ55,$EE$13:$FQ$13,"NPL")))</f>
        <v>21600</v>
      </c>
      <c r="FN55" s="14">
        <f>IF(FN$13="NPL",SUMIFS('TARGET BY SM (TRÌNH KÝ)'!$L$7:$L$924,'TARGET BY SM (TRÌNH KÝ)'!$K$7:$K$924,"MIX",'TARGET BY SM (TRÌNH KÝ)'!$C$7:$C$924,'TARGET BY Skus'!$C55)*FN$7*FN$8*FN$4+SUMIFS('TARGET BY SM (TRÌNH KÝ)'!$L$7:$L$924,'TARGET BY SM (TRÌNH KÝ)'!$K$7:$K$924,"WS",'TARGET BY SM (TRÌNH KÝ)'!$C$7:$C$924,'TARGET BY Skus'!$C55)*FN$9*FN$10*FN$4+SUMIFS('TARGET BY SM (TRÌNH KÝ)'!$L$7:$L$924,'TARGET BY SM (TRÌNH KÝ)'!$K$7:$K$924,"KA",'TARGET BY SM (TRÌNH KÝ)'!$C$7:$C$924,'TARGET BY Skus'!$C55)*FN$11*FN$12*FN$4,FN$395*(VLOOKUP($C55,'TARGET BY DIS (TRÌNH KÝ)'!$C$15:$I$393,7,0)-SUMIFS($EE55:$FQ55,$EE$13:$FQ$13,"NPL")))</f>
        <v>0</v>
      </c>
      <c r="FO55" s="14">
        <f>IF(FO$13="NPL",SUMIFS('TARGET BY SM (TRÌNH KÝ)'!$L$7:$L$924,'TARGET BY SM (TRÌNH KÝ)'!$K$7:$K$924,"MIX",'TARGET BY SM (TRÌNH KÝ)'!$C$7:$C$924,'TARGET BY Skus'!$C55)*FO$7*FO$8*FO$4+SUMIFS('TARGET BY SM (TRÌNH KÝ)'!$L$7:$L$924,'TARGET BY SM (TRÌNH KÝ)'!$K$7:$K$924,"WS",'TARGET BY SM (TRÌNH KÝ)'!$C$7:$C$924,'TARGET BY Skus'!$C55)*FO$9*FO$10*FO$4+SUMIFS('TARGET BY SM (TRÌNH KÝ)'!$L$7:$L$924,'TARGET BY SM (TRÌNH KÝ)'!$K$7:$K$924,"KA",'TARGET BY SM (TRÌNH KÝ)'!$C$7:$C$924,'TARGET BY Skus'!$C55)*FO$11*FO$12*FO$4,FO$395*(VLOOKUP($C55,'TARGET BY DIS (TRÌNH KÝ)'!$C$15:$I$393,7,0)-SUMIFS($EE55:$FQ55,$EE$13:$FQ$13,"NPL")))</f>
        <v>0</v>
      </c>
      <c r="FP55" s="14">
        <f>IF(FP$13="NPL",SUMIFS('TARGET BY SM (TRÌNH KÝ)'!$L$7:$L$924,'TARGET BY SM (TRÌNH KÝ)'!$K$7:$K$924,"MIX",'TARGET BY SM (TRÌNH KÝ)'!$C$7:$C$924,'TARGET BY Skus'!$C55)*FP$7*FP$8*FP$4+SUMIFS('TARGET BY SM (TRÌNH KÝ)'!$L$7:$L$924,'TARGET BY SM (TRÌNH KÝ)'!$K$7:$K$924,"WS",'TARGET BY SM (TRÌNH KÝ)'!$C$7:$C$924,'TARGET BY Skus'!$C55)*FP$9*FP$10*FP$4+SUMIFS('TARGET BY SM (TRÌNH KÝ)'!$L$7:$L$924,'TARGET BY SM (TRÌNH KÝ)'!$K$7:$K$924,"KA",'TARGET BY SM (TRÌNH KÝ)'!$C$7:$C$924,'TARGET BY Skus'!$C55)*FP$11*FP$12*FP$4,FP$395*(VLOOKUP($C55,'TARGET BY DIS (TRÌNH KÝ)'!$C$15:$I$393,7,0)-SUMIFS($EE55:$FQ55,$EE$13:$FQ$13,"NPL")))</f>
        <v>11880</v>
      </c>
      <c r="FQ55" s="14">
        <f>IF(FQ$13="NPL",SUMIFS('TARGET BY SM (TRÌNH KÝ)'!$L$7:$L$924,'TARGET BY SM (TRÌNH KÝ)'!$K$7:$K$924,"MIX",'TARGET BY SM (TRÌNH KÝ)'!$C$7:$C$924,'TARGET BY Skus'!$C55)*FQ$7*FQ$8*FQ$4+SUMIFS('TARGET BY SM (TRÌNH KÝ)'!$L$7:$L$924,'TARGET BY SM (TRÌNH KÝ)'!$K$7:$K$924,"WS",'TARGET BY SM (TRÌNH KÝ)'!$C$7:$C$924,'TARGET BY Skus'!$C55)*FQ$9*FQ$10*FQ$4+SUMIFS('TARGET BY SM (TRÌNH KÝ)'!$L$7:$L$924,'TARGET BY SM (TRÌNH KÝ)'!$K$7:$K$924,"KA",'TARGET BY SM (TRÌNH KÝ)'!$C$7:$C$924,'TARGET BY Skus'!$C55)*FQ$11*FQ$12*FQ$4,FQ$395*(VLOOKUP($C55,'TARGET BY DIS (TRÌNH KÝ)'!$C$15:$I$393,7,0)-SUMIFS($EE55:$FQ55,$EE$13:$FQ$13,"NPL")))</f>
        <v>11880</v>
      </c>
      <c r="FR55" s="14">
        <f>IF(FR$13="NPL",SUMIFS('TARGET BY SM (TRÌNH KÝ)'!$L$7:$L$924,'TARGET BY SM (TRÌNH KÝ)'!$K$7:$K$924,"MIX",'TARGET BY SM (TRÌNH KÝ)'!$C$7:$C$924,'TARGET BY Skus'!$C55)*FR$7*FR$8*FR$4+SUMIFS('TARGET BY SM (TRÌNH KÝ)'!$L$7:$L$924,'TARGET BY SM (TRÌNH KÝ)'!$K$7:$K$924,"WS",'TARGET BY SM (TRÌNH KÝ)'!$C$7:$C$924,'TARGET BY Skus'!$C55)*FR$9*FR$10*FR$4+SUMIFS('TARGET BY SM (TRÌNH KÝ)'!$L$7:$L$924,'TARGET BY SM (TRÌNH KÝ)'!$K$7:$K$924,"KA",'TARGET BY SM (TRÌNH KÝ)'!$C$7:$C$924,'TARGET BY Skus'!$C55)*FR$11*FR$12*FR$4,FR$395*(VLOOKUP($C55,'TARGET BY DIS (TRÌNH KÝ)'!$C$15:$I$393,7,0)-SUMIFS($EE55:$FQ55,$EE$13:$FQ$13,"NPL")))</f>
        <v>9000</v>
      </c>
      <c r="FS55" s="14">
        <f>IF(FS$13="NPL",SUMIFS('TARGET BY SM (TRÌNH KÝ)'!$L$7:$L$924,'TARGET BY SM (TRÌNH KÝ)'!$K$7:$K$924,"MIX",'TARGET BY SM (TRÌNH KÝ)'!$C$7:$C$924,'TARGET BY Skus'!$C55)*FS$7*FS$8*FS$4+SUMIFS('TARGET BY SM (TRÌNH KÝ)'!$L$7:$L$924,'TARGET BY SM (TRÌNH KÝ)'!$K$7:$K$924,"WS",'TARGET BY SM (TRÌNH KÝ)'!$C$7:$C$924,'TARGET BY Skus'!$C55)*FS$9*FS$10*FS$4+SUMIFS('TARGET BY SM (TRÌNH KÝ)'!$L$7:$L$924,'TARGET BY SM (TRÌNH KÝ)'!$K$7:$K$924,"KA",'TARGET BY SM (TRÌNH KÝ)'!$C$7:$C$924,'TARGET BY Skus'!$C55)*FS$11*FS$12*FS$4,FS$395*(VLOOKUP($C55,'TARGET BY DIS (TRÌNH KÝ)'!$C$15:$I$393,7,0)-SUMIFS($EE55:$FQ55,$EE$13:$FQ$13,"NPL")))</f>
        <v>0</v>
      </c>
      <c r="FT55" s="14">
        <f>IF(FT$13="NPL",SUMIFS('TARGET BY SM (TRÌNH KÝ)'!$L$7:$L$924,'TARGET BY SM (TRÌNH KÝ)'!$K$7:$K$924,"MIX",'TARGET BY SM (TRÌNH KÝ)'!$C$7:$C$924,'TARGET BY Skus'!$C55)*FT$7*FT$8*FT$4+SUMIFS('TARGET BY SM (TRÌNH KÝ)'!$L$7:$L$924,'TARGET BY SM (TRÌNH KÝ)'!$K$7:$K$924,"WS",'TARGET BY SM (TRÌNH KÝ)'!$C$7:$C$924,'TARGET BY Skus'!$C55)*FT$9*FT$10*FT$4+SUMIFS('TARGET BY SM (TRÌNH KÝ)'!$L$7:$L$924,'TARGET BY SM (TRÌNH KÝ)'!$K$7:$K$924,"KA",'TARGET BY SM (TRÌNH KÝ)'!$C$7:$C$924,'TARGET BY Skus'!$C55)*FT$11*FT$12*FT$4,FT$395*(VLOOKUP($C55,'TARGET BY DIS (TRÌNH KÝ)'!$C$15:$I$393,7,0)-SUMIFS($EE55:$FQ55,$EE$13:$FQ$13,"NPL")))</f>
        <v>9000</v>
      </c>
      <c r="FU55" s="14">
        <f t="shared" si="319"/>
        <v>608000</v>
      </c>
      <c r="FX55" s="73">
        <f t="shared" si="107"/>
        <v>81540</v>
      </c>
    </row>
    <row r="56" spans="1:180" ht="15" hidden="1" customHeight="1" outlineLevel="1" x14ac:dyDescent="0.25">
      <c r="A56" s="14" t="str">
        <f>+'TARGET BY DIS (TRÌNH KÝ)'!A56</f>
        <v>SE 2</v>
      </c>
      <c r="B56" s="14" t="str">
        <f>+'TARGET BY DIS (TRÌNH KÝ)'!B56</f>
        <v>Nguyễn Viết Thắng</v>
      </c>
      <c r="C56" s="14" t="str">
        <f>+'TARGET BY DIS (TRÌNH KÝ)'!C56</f>
        <v>C6703469</v>
      </c>
      <c r="D56" s="14" t="str">
        <f>+'TARGET BY DIS (TRÌNH KÝ)'!D56</f>
        <v>Kim Thận</v>
      </c>
      <c r="E56" s="14" t="str">
        <f>+'TARGET BY DIS (TRÌNH KÝ)'!E56</f>
        <v>Đắk Nông</v>
      </c>
      <c r="F56" s="14">
        <f t="shared" si="311"/>
        <v>155.80714297788279</v>
      </c>
      <c r="G56" s="14">
        <f t="shared" si="312"/>
        <v>36</v>
      </c>
      <c r="H56" s="14">
        <f t="shared" si="312"/>
        <v>109.3341723680993</v>
      </c>
      <c r="I56" s="14">
        <f t="shared" si="312"/>
        <v>0</v>
      </c>
      <c r="J56" s="14">
        <f t="shared" si="312"/>
        <v>51.52840265108653</v>
      </c>
      <c r="K56" s="14">
        <f t="shared" si="312"/>
        <v>229.64504054805423</v>
      </c>
      <c r="L56" s="14">
        <f t="shared" si="312"/>
        <v>0</v>
      </c>
      <c r="M56" s="14">
        <f t="shared" si="312"/>
        <v>36</v>
      </c>
      <c r="N56" s="14">
        <f t="shared" si="312"/>
        <v>0</v>
      </c>
      <c r="O56" s="14">
        <f t="shared" si="312"/>
        <v>0</v>
      </c>
      <c r="P56" s="14">
        <f t="shared" ref="P56:AR69" si="359">+BG56/P$4</f>
        <v>12.526443670388353</v>
      </c>
      <c r="Q56" s="14">
        <f t="shared" si="359"/>
        <v>12.929281298129258</v>
      </c>
      <c r="R56" s="14">
        <f t="shared" si="359"/>
        <v>45</v>
      </c>
      <c r="S56" s="14">
        <f t="shared" si="359"/>
        <v>54</v>
      </c>
      <c r="T56" s="14">
        <f t="shared" si="359"/>
        <v>35.617001443528721</v>
      </c>
      <c r="U56" s="14">
        <f t="shared" si="359"/>
        <v>0</v>
      </c>
      <c r="V56" s="14">
        <f t="shared" si="359"/>
        <v>0</v>
      </c>
      <c r="W56" s="14">
        <f t="shared" si="359"/>
        <v>314.45374206247214</v>
      </c>
      <c r="X56" s="14">
        <f t="shared" si="359"/>
        <v>67.745469618392775</v>
      </c>
      <c r="Y56" s="14">
        <f t="shared" si="359"/>
        <v>67.745469618392775</v>
      </c>
      <c r="Z56" s="14">
        <f t="shared" si="359"/>
        <v>0</v>
      </c>
      <c r="AA56" s="14">
        <f t="shared" si="359"/>
        <v>36</v>
      </c>
      <c r="AB56" s="14">
        <f t="shared" si="359"/>
        <v>36</v>
      </c>
      <c r="AC56" s="14">
        <f t="shared" si="359"/>
        <v>136.41840554629613</v>
      </c>
      <c r="AD56" s="14">
        <f t="shared" si="359"/>
        <v>0</v>
      </c>
      <c r="AE56" s="14">
        <f t="shared" si="359"/>
        <v>45</v>
      </c>
      <c r="AF56" s="14">
        <f t="shared" si="359"/>
        <v>0</v>
      </c>
      <c r="AG56" s="14">
        <f t="shared" si="359"/>
        <v>0</v>
      </c>
      <c r="AH56" s="14">
        <f t="shared" si="359"/>
        <v>0</v>
      </c>
      <c r="AI56" s="14">
        <f t="shared" si="359"/>
        <v>81.885896340554126</v>
      </c>
      <c r="AJ56" s="14">
        <f t="shared" si="359"/>
        <v>45</v>
      </c>
      <c r="AK56" s="14">
        <f t="shared" si="359"/>
        <v>45</v>
      </c>
      <c r="AL56" s="14">
        <f t="shared" si="359"/>
        <v>45</v>
      </c>
      <c r="AM56" s="14">
        <f t="shared" si="359"/>
        <v>72</v>
      </c>
      <c r="AN56" s="14">
        <f t="shared" si="359"/>
        <v>72</v>
      </c>
      <c r="AO56" s="14">
        <f t="shared" si="359"/>
        <v>0</v>
      </c>
      <c r="AP56" s="14">
        <f t="shared" si="359"/>
        <v>0</v>
      </c>
      <c r="AQ56" s="14">
        <f t="shared" si="359"/>
        <v>36</v>
      </c>
      <c r="AR56" s="14">
        <f t="shared" si="359"/>
        <v>36</v>
      </c>
      <c r="AS56" s="14">
        <f t="shared" si="313"/>
        <v>45</v>
      </c>
      <c r="AT56" s="14">
        <f t="shared" si="314"/>
        <v>0</v>
      </c>
      <c r="AU56" s="14">
        <f t="shared" si="315"/>
        <v>50</v>
      </c>
      <c r="AV56" s="14">
        <f t="shared" si="316"/>
        <v>2009.6364681432769</v>
      </c>
      <c r="AW56" s="14">
        <f>+IF(AW$13="NPL",SUMIFS('TARGET BY SM (TRÌNH KÝ)'!$L$7:$L$959,'TARGET BY SM (TRÌNH KÝ)'!$K$7:$K$959,"MIX",'TARGET BY SM (TRÌNH KÝ)'!$C$7:$C$959,'TARGET BY Skus'!$C56)*AW$7*AW$8*AW$4+SUMIFS('TARGET BY SM (TRÌNH KÝ)'!$L$7:$L$959,'TARGET BY SM (TRÌNH KÝ)'!$K$7:$K$959,"WS",'TARGET BY SM (TRÌNH KÝ)'!$C$7:$C$959,'TARGET BY Skus'!$C56)*AW$9*AW$10*AW$4+SUMIFS('TARGET BY SM (TRÌNH KÝ)'!$L$7:$L$959,'TARGET BY SM (TRÌNH KÝ)'!$K$7:$K$959,"KA",'TARGET BY SM (TRÌNH KÝ)'!$C$7:$C$959,'TARGET BY Skus'!$C56)*AW$11*AW$12*AW$4,AW$395*(VLOOKUP($C56,'TARGET BY DIS (TRÌNH KÝ)'!$C$15:$I$393,4,0)-SUMIFS($AW56:$CI56,$AW$13:$CI$13,"NPL")))</f>
        <v>19094.165371939536</v>
      </c>
      <c r="AX56" s="14">
        <f>+IF(AX$13="NPL",SUMIFS('TARGET BY SM (TRÌNH KÝ)'!$L$7:$L$959,'TARGET BY SM (TRÌNH KÝ)'!$K$7:$K$959,"MIX",'TARGET BY SM (TRÌNH KÝ)'!$C$7:$C$959,'TARGET BY Skus'!$C56)*AX$7*AX$8*AX$4+SUMIFS('TARGET BY SM (TRÌNH KÝ)'!$L$7:$L$959,'TARGET BY SM (TRÌNH KÝ)'!$K$7:$K$959,"WS",'TARGET BY SM (TRÌNH KÝ)'!$C$7:$C$959,'TARGET BY Skus'!$C56)*AX$9*AX$10*AX$4+SUMIFS('TARGET BY SM (TRÌNH KÝ)'!$L$7:$L$959,'TARGET BY SM (TRÌNH KÝ)'!$K$7:$K$959,"KA",'TARGET BY SM (TRÌNH KÝ)'!$C$7:$C$959,'TARGET BY Skus'!$C56)*AX$11*AX$12*AX$4,AX$395*(VLOOKUP($C56,'TARGET BY DIS (TRÌNH KÝ)'!$C$15:$I$393,4,0)-SUMIFS($AW56:$CI56,$AW$13:$CI$13,"NPL")))</f>
        <v>10260</v>
      </c>
      <c r="AY56" s="14">
        <f>+IF(AY$13="NPL",SUMIFS('TARGET BY SM (TRÌNH KÝ)'!$L$7:$L$959,'TARGET BY SM (TRÌNH KÝ)'!$K$7:$K$959,"MIX",'TARGET BY SM (TRÌNH KÝ)'!$C$7:$C$959,'TARGET BY Skus'!$C56)*AY$7*AY$8*AY$4+SUMIFS('TARGET BY SM (TRÌNH KÝ)'!$L$7:$L$959,'TARGET BY SM (TRÌNH KÝ)'!$K$7:$K$959,"WS",'TARGET BY SM (TRÌNH KÝ)'!$C$7:$C$959,'TARGET BY Skus'!$C56)*AY$9*AY$10*AY$4+SUMIFS('TARGET BY SM (TRÌNH KÝ)'!$L$7:$L$959,'TARGET BY SM (TRÌNH KÝ)'!$K$7:$K$959,"KA",'TARGET BY SM (TRÌNH KÝ)'!$C$7:$C$959,'TARGET BY Skus'!$C56)*AY$11*AY$12*AY$4,AY$395*(VLOOKUP($C56,'TARGET BY DIS (TRÌNH KÝ)'!$C$15:$I$393,4,0)-SUMIFS($AW56:$CI56,$AW$13:$CI$13,"NPL")))</f>
        <v>22435.372169933977</v>
      </c>
      <c r="AZ56" s="14">
        <f>+IF(AZ$13="NPL",SUMIFS('TARGET BY SM (TRÌNH KÝ)'!$L$7:$L$959,'TARGET BY SM (TRÌNH KÝ)'!$K$7:$K$959,"MIX",'TARGET BY SM (TRÌNH KÝ)'!$C$7:$C$959,'TARGET BY Skus'!$C56)*AZ$7*AZ$8*AZ$4+SUMIFS('TARGET BY SM (TRÌNH KÝ)'!$L$7:$L$959,'TARGET BY SM (TRÌNH KÝ)'!$K$7:$K$959,"WS",'TARGET BY SM (TRÌNH KÝ)'!$C$7:$C$959,'TARGET BY Skus'!$C56)*AZ$9*AZ$10*AZ$4+SUMIFS('TARGET BY SM (TRÌNH KÝ)'!$L$7:$L$959,'TARGET BY SM (TRÌNH KÝ)'!$K$7:$K$959,"KA",'TARGET BY SM (TRÌNH KÝ)'!$C$7:$C$959,'TARGET BY Skus'!$C56)*AZ$11*AZ$12*AZ$4,AZ$395*(VLOOKUP($C56,'TARGET BY DIS (TRÌNH KÝ)'!$C$15:$I$393,4,0)-SUMIFS($AW56:$CI56,$AW$13:$CI$13,"NPL")))</f>
        <v>0</v>
      </c>
      <c r="BA56" s="14">
        <f>+IF(BA$13="NPL",SUMIFS('TARGET BY SM (TRÌNH KÝ)'!$L$7:$L$959,'TARGET BY SM (TRÌNH KÝ)'!$K$7:$K$959,"MIX",'TARGET BY SM (TRÌNH KÝ)'!$C$7:$C$959,'TARGET BY Skus'!$C56)*BA$7*BA$8*BA$4+SUMIFS('TARGET BY SM (TRÌNH KÝ)'!$L$7:$L$959,'TARGET BY SM (TRÌNH KÝ)'!$K$7:$K$959,"WS",'TARGET BY SM (TRÌNH KÝ)'!$C$7:$C$959,'TARGET BY Skus'!$C56)*BA$9*BA$10*BA$4+SUMIFS('TARGET BY SM (TRÌNH KÝ)'!$L$7:$L$959,'TARGET BY SM (TRÌNH KÝ)'!$K$7:$K$959,"KA",'TARGET BY SM (TRÌNH KÝ)'!$C$7:$C$959,'TARGET BY Skus'!$C56)*BA$11*BA$12*BA$4,BA$395*(VLOOKUP($C56,'TARGET BY DIS (TRÌNH KÝ)'!$C$15:$I$393,4,0)-SUMIFS($AW56:$CI56,$AW$13:$CI$13,"NPL")))</f>
        <v>10573.628224002956</v>
      </c>
      <c r="BB56" s="14">
        <f>+IF(BB$13="NPL",SUMIFS('TARGET BY SM (TRÌNH KÝ)'!$L$7:$L$959,'TARGET BY SM (TRÌNH KÝ)'!$K$7:$K$959,"MIX",'TARGET BY SM (TRÌNH KÝ)'!$C$7:$C$959,'TARGET BY Skus'!$C56)*AU$7*AU$8*BB$4+SUMIFS('TARGET BY SM (TRÌNH KÝ)'!$L$7:$L$959,'TARGET BY SM (TRÌNH KÝ)'!$K$7:$K$959,"WS",'TARGET BY SM (TRÌNH KÝ)'!$C$7:$C$959,'TARGET BY Skus'!$C56)*AU$9*AU$10*BB$4+SUMIFS('TARGET BY SM (TRÌNH KÝ)'!$L$7:$L$959,'TARGET BY SM (TRÌNH KÝ)'!$K$7:$K$959,"KA",'TARGET BY SM (TRÌNH KÝ)'!$C$7:$C$959,'TARGET BY Skus'!$C56)*AU$11*AU$12*BB$4,BB$395*(VLOOKUP($C56,'TARGET BY DIS (TRÌNH KÝ)'!$C$15:$I$393,4,0)-SUMIFS($AW56:$CI56,$AW$13:$CI$13,"NPL")))</f>
        <v>68066.790018443266</v>
      </c>
      <c r="BC56" s="14">
        <f>+IF(BC$13="NPL",SUMIFS('TARGET BY SM (TRÌNH KÝ)'!$L$7:$L$959,'TARGET BY SM (TRÌNH KÝ)'!$K$7:$K$959,"MIX",'TARGET BY SM (TRÌNH KÝ)'!$C$7:$C$959,'TARGET BY Skus'!$C56)*AV$7*AV$8*BC$4+SUMIFS('TARGET BY SM (TRÌNH KÝ)'!$L$7:$L$959,'TARGET BY SM (TRÌNH KÝ)'!$K$7:$K$959,"WS",'TARGET BY SM (TRÌNH KÝ)'!$C$7:$C$959,'TARGET BY Skus'!$C56)*AV$9*AV$10*BC$4+SUMIFS('TARGET BY SM (TRÌNH KÝ)'!$L$7:$L$959,'TARGET BY SM (TRÌNH KÝ)'!$K$7:$K$959,"KA",'TARGET BY SM (TRÌNH KÝ)'!$C$7:$C$959,'TARGET BY Skus'!$C56)*AV$11*AV$12*BC$4,BC$395*(VLOOKUP($C56,'TARGET BY DIS (TRÌNH KÝ)'!$C$15:$I$393,4,0)-SUMIFS($AW56:$CI56,$AW$13:$CI$13,"NPL")))</f>
        <v>0</v>
      </c>
      <c r="BD56" s="14">
        <f>+IF(BD$13="NPL",SUMIFS('TARGET BY SM (TRÌNH KÝ)'!$L$7:$L$959,'TARGET BY SM (TRÌNH KÝ)'!$K$7:$K$959,"MIX",'TARGET BY SM (TRÌNH KÝ)'!$C$7:$C$959,'TARGET BY Skus'!$C56)*BD$7*BD$8*BD$4+SUMIFS('TARGET BY SM (TRÌNH KÝ)'!$L$7:$L$959,'TARGET BY SM (TRÌNH KÝ)'!$K$7:$K$959,"WS",'TARGET BY SM (TRÌNH KÝ)'!$C$7:$C$959,'TARGET BY Skus'!$C56)*BD$9*BD$10*BD$4+SUMIFS('TARGET BY SM (TRÌNH KÝ)'!$L$7:$L$959,'TARGET BY SM (TRÌNH KÝ)'!$K$7:$K$959,"KA",'TARGET BY SM (TRÌNH KÝ)'!$C$7:$C$959,'TARGET BY Skus'!$C56)*BD$11*BD$12*BD$4,BD$395*(VLOOKUP($C56,'TARGET BY DIS (TRÌNH KÝ)'!$C$15:$I$393,4,0)-SUMIFS($AW56:$CI56,$AW$13:$CI$13,"NPL")))</f>
        <v>9028.7999999999993</v>
      </c>
      <c r="BE56" s="14">
        <f>+IF(BE$13="NPL",SUMIFS('TARGET BY SM (TRÌNH KÝ)'!$L$7:$L$959,'TARGET BY SM (TRÌNH KÝ)'!$K$7:$K$959,"MIX",'TARGET BY SM (TRÌNH KÝ)'!$C$7:$C$959,'TARGET BY Skus'!$C56)*BE$7*BE$8*BE$4+SUMIFS('TARGET BY SM (TRÌNH KÝ)'!$L$7:$L$959,'TARGET BY SM (TRÌNH KÝ)'!$K$7:$K$959,"WS",'TARGET BY SM (TRÌNH KÝ)'!$C$7:$C$959,'TARGET BY Skus'!$C56)*BE$9*BE$10*BE$4+SUMIFS('TARGET BY SM (TRÌNH KÝ)'!$L$7:$L$959,'TARGET BY SM (TRÌNH KÝ)'!$K$7:$K$959,"KA",'TARGET BY SM (TRÌNH KÝ)'!$C$7:$C$959,'TARGET BY Skus'!$C56)*BE$11*BE$12*BE$4,BE$395*(VLOOKUP($C56,'TARGET BY DIS (TRÌNH KÝ)'!$C$15:$I$393,4,0)-SUMIFS($AW56:$CI56,$AW$13:$CI$13,"NPL")))</f>
        <v>0</v>
      </c>
      <c r="BF56" s="14">
        <f>+IF(BF$13="NPL",SUMIFS('TARGET BY SM (TRÌNH KÝ)'!$L$7:$L$959,'TARGET BY SM (TRÌNH KÝ)'!$K$7:$K$959,"MIX",'TARGET BY SM (TRÌNH KÝ)'!$C$7:$C$959,'TARGET BY Skus'!$C56)*BF$7*BF$8*BF$4+SUMIFS('TARGET BY SM (TRÌNH KÝ)'!$L$7:$L$959,'TARGET BY SM (TRÌNH KÝ)'!$K$7:$K$959,"WS",'TARGET BY SM (TRÌNH KÝ)'!$C$7:$C$959,'TARGET BY Skus'!$C56)*BF$9*BF$10*BF$4+SUMIFS('TARGET BY SM (TRÌNH KÝ)'!$L$7:$L$959,'TARGET BY SM (TRÌNH KÝ)'!$K$7:$K$959,"KA",'TARGET BY SM (TRÌNH KÝ)'!$C$7:$C$959,'TARGET BY Skus'!$C56)*BF$11*BF$12*BF$4,BF$395*(VLOOKUP($C56,'TARGET BY DIS (TRÌNH KÝ)'!$C$15:$I$393,4,0)-SUMIFS($AW56:$CI56,$AW$13:$CI$13,"NPL")))</f>
        <v>0</v>
      </c>
      <c r="BG56" s="14">
        <f>+IF(BG$13="NPL",SUMIFS('TARGET BY SM (TRÌNH KÝ)'!$L$7:$L$959,'TARGET BY SM (TRÌNH KÝ)'!$K$7:$K$959,"MIX",'TARGET BY SM (TRÌNH KÝ)'!$C$7:$C$959,'TARGET BY Skus'!$C56)*BG$7*BG$8*BG$4+SUMIFS('TARGET BY SM (TRÌNH KÝ)'!$L$7:$L$959,'TARGET BY SM (TRÌNH KÝ)'!$K$7:$K$959,"WS",'TARGET BY SM (TRÌNH KÝ)'!$C$7:$C$959,'TARGET BY Skus'!$C56)*BG$9*BG$10*BG$4+SUMIFS('TARGET BY SM (TRÌNH KÝ)'!$L$7:$L$959,'TARGET BY SM (TRÌNH KÝ)'!$K$7:$K$959,"KA",'TARGET BY SM (TRÌNH KÝ)'!$C$7:$C$959,'TARGET BY Skus'!$C56)*BG$11*BG$12*BG$4,BG$395*(VLOOKUP($C56,'TARGET BY DIS (TRÌNH KÝ)'!$C$15:$I$393,4,0)-SUMIFS($AW56:$CI56,$AW$13:$CI$13,"NPL")))</f>
        <v>2227.7027423418645</v>
      </c>
      <c r="BH56" s="14">
        <f>+IF(BH$13="NPL",SUMIFS('TARGET BY SM (TRÌNH KÝ)'!$L$7:$L$959,'TARGET BY SM (TRÌNH KÝ)'!$K$7:$K$959,"MIX",'TARGET BY SM (TRÌNH KÝ)'!$C$7:$C$959,'TARGET BY Skus'!$C56)*BH$7*BH$8*BH$4+SUMIFS('TARGET BY SM (TRÌNH KÝ)'!$L$7:$L$959,'TARGET BY SM (TRÌNH KÝ)'!$K$7:$K$959,"WS",'TARGET BY SM (TRÌNH KÝ)'!$C$7:$C$959,'TARGET BY Skus'!$C56)*BH$9*BH$10*BH$4+SUMIFS('TARGET BY SM (TRÌNH KÝ)'!$L$7:$L$959,'TARGET BY SM (TRÌNH KÝ)'!$K$7:$K$959,"KA",'TARGET BY SM (TRÌNH KÝ)'!$C$7:$C$959,'TARGET BY Skus'!$C56)*BH$11*BH$12*BH$4,BH$395*(VLOOKUP($C56,'TARGET BY DIS (TRÌNH KÝ)'!$C$15:$I$393,4,0)-SUMIFS($AW56:$CI56,$AW$13:$CI$13,"NPL")))</f>
        <v>3832.2389767655118</v>
      </c>
      <c r="BI56" s="14">
        <f>+IF(BI$13="NPL",SUMIFS('TARGET BY SM (TRÌNH KÝ)'!$L$7:$L$959,'TARGET BY SM (TRÌNH KÝ)'!$K$7:$K$959,"MIX",'TARGET BY SM (TRÌNH KÝ)'!$C$7:$C$959,'TARGET BY Skus'!$C56)*BI$7*BI$8*BI$4+SUMIFS('TARGET BY SM (TRÌNH KÝ)'!$L$7:$L$959,'TARGET BY SM (TRÌNH KÝ)'!$K$7:$K$959,"WS",'TARGET BY SM (TRÌNH KÝ)'!$C$7:$C$959,'TARGET BY Skus'!$C56)*BI$9*BI$10*BI$4+SUMIFS('TARGET BY SM (TRÌNH KÝ)'!$L$7:$L$959,'TARGET BY SM (TRÌNH KÝ)'!$K$7:$K$959,"KA",'TARGET BY SM (TRÌNH KÝ)'!$C$7:$C$959,'TARGET BY Skus'!$C56)*BI$11*BI$12*BI$4,BI$395*(VLOOKUP($C56,'TARGET BY DIS (TRÌNH KÝ)'!$C$15:$I$393,4,0)-SUMIFS($AW56:$CI56,$AW$13:$CI$13,"NPL")))</f>
        <v>13337.999999999998</v>
      </c>
      <c r="BJ56" s="14">
        <f>+IF(BJ$13="NPL",SUMIFS('TARGET BY SM (TRÌNH KÝ)'!$L$7:$L$959,'TARGET BY SM (TRÌNH KÝ)'!$K$7:$K$959,"MIX",'TARGET BY SM (TRÌNH KÝ)'!$C$7:$C$959,'TARGET BY Skus'!$C56)*BJ$7*BJ$8*BJ$4+SUMIFS('TARGET BY SM (TRÌNH KÝ)'!$L$7:$L$959,'TARGET BY SM (TRÌNH KÝ)'!$K$7:$K$959,"WS",'TARGET BY SM (TRÌNH KÝ)'!$C$7:$C$959,'TARGET BY Skus'!$C56)*BJ$9*BJ$10*BJ$4+SUMIFS('TARGET BY SM (TRÌNH KÝ)'!$L$7:$L$959,'TARGET BY SM (TRÌNH KÝ)'!$K$7:$K$959,"KA",'TARGET BY SM (TRÌNH KÝ)'!$C$7:$C$959,'TARGET BY Skus'!$C56)*BJ$11*BJ$12*BJ$4,BJ$395*(VLOOKUP($C56,'TARGET BY DIS (TRÌNH KÝ)'!$C$15:$I$393,4,0)-SUMIFS($AW56:$CI56,$AW$13:$CI$13,"NPL")))</f>
        <v>10619.099999999999</v>
      </c>
      <c r="BK56" s="14">
        <f>+IF(BK$13="NPL",SUMIFS('TARGET BY SM (TRÌNH KÝ)'!$L$7:$L$959,'TARGET BY SM (TRÌNH KÝ)'!$K$7:$K$959,"MIX",'TARGET BY SM (TRÌNH KÝ)'!$C$7:$C$959,'TARGET BY Skus'!$C56)*BK$7*BK$8*BK$4+SUMIFS('TARGET BY SM (TRÌNH KÝ)'!$L$7:$L$959,'TARGET BY SM (TRÌNH KÝ)'!$K$7:$K$959,"WS",'TARGET BY SM (TRÌNH KÝ)'!$C$7:$C$959,'TARGET BY Skus'!$C56)*BK$9*BK$10*BK$4+SUMIFS('TARGET BY SM (TRÌNH KÝ)'!$L$7:$L$959,'TARGET BY SM (TRÌNH KÝ)'!$K$7:$K$959,"KA",'TARGET BY SM (TRÌNH KÝ)'!$C$7:$C$959,'TARGET BY Skus'!$C56)*BK$11*BK$12*BK$4,BK$395*(VLOOKUP($C56,'TARGET BY DIS (TRÌNH KÝ)'!$C$15:$I$393,4,0)-SUMIFS($AW56:$CI56,$AW$13:$CI$13,"NPL")))</f>
        <v>12181.014493686824</v>
      </c>
      <c r="BL56" s="14">
        <v>0</v>
      </c>
      <c r="BM56" s="14">
        <v>0</v>
      </c>
      <c r="BN56" s="14">
        <f>+IF(BN$13="NPL",SUMIFS('TARGET BY SM (TRÌNH KÝ)'!$L$7:$L$959,'TARGET BY SM (TRÌNH KÝ)'!$K$7:$K$959,"MIX",'TARGET BY SM (TRÌNH KÝ)'!$C$7:$C$959,'TARGET BY Skus'!$C56)*BN$7*BN$8*BN$4+SUMIFS('TARGET BY SM (TRÌNH KÝ)'!$L$7:$L$959,'TARGET BY SM (TRÌNH KÝ)'!$K$7:$K$959,"WS",'TARGET BY SM (TRÌNH KÝ)'!$C$7:$C$959,'TARGET BY Skus'!$C56)*BN$9*BN$10*BN$4+SUMIFS('TARGET BY SM (TRÌNH KÝ)'!$L$7:$L$959,'TARGET BY SM (TRÌNH KÝ)'!$K$7:$K$959,"KA",'TARGET BY SM (TRÌNH KÝ)'!$C$7:$C$959,'TARGET BY Skus'!$C56)*BN$11*BN$12*BN$4,BN$395*(VLOOKUP($C56,'TARGET BY DIS (TRÌNH KÝ)'!$C$15:$I$393,4,0)-SUMIFS($AW56:$CI56,$AW$13:$CI$13,"NPL")))</f>
        <v>61837.328376585145</v>
      </c>
      <c r="BO56" s="14">
        <f>+IF(BO$13="NPL",SUMIFS('TARGET BY SM (TRÌNH KÝ)'!$L$7:$L$959,'TARGET BY SM (TRÌNH KÝ)'!$K$7:$K$959,"MIX",'TARGET BY SM (TRÌNH KÝ)'!$C$7:$C$959,'TARGET BY Skus'!$C56)*BO$7*BO$8*BO$4+SUMIFS('TARGET BY SM (TRÌNH KÝ)'!$L$7:$L$959,'TARGET BY SM (TRÌNH KÝ)'!$K$7:$K$959,"WS",'TARGET BY SM (TRÌNH KÝ)'!$C$7:$C$959,'TARGET BY Skus'!$C56)*BO$9*BO$10*BO$4+SUMIFS('TARGET BY SM (TRÌNH KÝ)'!$L$7:$L$959,'TARGET BY SM (TRÌNH KÝ)'!$K$7:$K$959,"KA",'TARGET BY SM (TRÌNH KÝ)'!$C$7:$C$959,'TARGET BY Skus'!$C56)*BO$11*BO$12*BO$4,BO$395*(VLOOKUP($C56,'TARGET BY DIS (TRÌNH KÝ)'!$C$15:$I$393,4,0)-SUMIFS($AW56:$CI56,$AW$13:$CI$13,"NPL")))</f>
        <v>13437.991353504391</v>
      </c>
      <c r="BP56" s="14">
        <f>+IF(BP$13="NPL",SUMIFS('TARGET BY SM (TRÌNH KÝ)'!$L$7:$L$959,'TARGET BY SM (TRÌNH KÝ)'!$K$7:$K$959,"MIX",'TARGET BY SM (TRÌNH KÝ)'!$C$7:$C$959,'TARGET BY Skus'!$C56)*BP$7*BP$8*BP$4+SUMIFS('TARGET BY SM (TRÌNH KÝ)'!$L$7:$L$959,'TARGET BY SM (TRÌNH KÝ)'!$K$7:$K$959,"WS",'TARGET BY SM (TRÌNH KÝ)'!$C$7:$C$959,'TARGET BY Skus'!$C56)*BP$9*BP$10*BP$4+SUMIFS('TARGET BY SM (TRÌNH KÝ)'!$L$7:$L$959,'TARGET BY SM (TRÌNH KÝ)'!$K$7:$K$959,"KA",'TARGET BY SM (TRÌNH KÝ)'!$C$7:$C$959,'TARGET BY Skus'!$C56)*BP$11*BP$12*BP$4,BP$395*(VLOOKUP($C56,'TARGET BY DIS (TRÌNH KÝ)'!$C$15:$I$393,4,0)-SUMIFS($AW56:$CI56,$AW$13:$CI$13,"NPL")))</f>
        <v>13437.991353504391</v>
      </c>
      <c r="BQ56" s="14">
        <f>+IF(BQ$13="NPL",SUMIFS('TARGET BY SM (TRÌNH KÝ)'!$L$7:$L$959,'TARGET BY SM (TRÌNH KÝ)'!$K$7:$K$959,"MIX",'TARGET BY SM (TRÌNH KÝ)'!$C$7:$C$959,'TARGET BY Skus'!$C56)*BQ$7*BQ$8*BQ$4+SUMIFS('TARGET BY SM (TRÌNH KÝ)'!$L$7:$L$959,'TARGET BY SM (TRÌNH KÝ)'!$K$7:$K$959,"WS",'TARGET BY SM (TRÌNH KÝ)'!$C$7:$C$959,'TARGET BY Skus'!$C56)*BQ$9*BQ$10*BQ$4+SUMIFS('TARGET BY SM (TRÌNH KÝ)'!$L$7:$L$959,'TARGET BY SM (TRÌNH KÝ)'!$K$7:$K$959,"KA",'TARGET BY SM (TRÌNH KÝ)'!$C$7:$C$959,'TARGET BY Skus'!$C56)*BQ$11*BQ$12*BQ$4,BQ$395*(VLOOKUP($C56,'TARGET BY DIS (TRÌNH KÝ)'!$C$15:$I$393,4,0)-SUMIFS($AW56:$CI56,$AW$13:$CI$13,"NPL")))</f>
        <v>0</v>
      </c>
      <c r="BR56" s="14">
        <f>+IF(BR$13="NPL",SUMIFS('TARGET BY SM (TRÌNH KÝ)'!$L$7:$L$959,'TARGET BY SM (TRÌNH KÝ)'!$K$7:$K$959,"MIX",'TARGET BY SM (TRÌNH KÝ)'!$C$7:$C$959,'TARGET BY Skus'!$C56)*BR$7*BR$8*BR$4+SUMIFS('TARGET BY SM (TRÌNH KÝ)'!$L$7:$L$959,'TARGET BY SM (TRÌNH KÝ)'!$K$7:$K$959,"WS",'TARGET BY SM (TRÌNH KÝ)'!$C$7:$C$959,'TARGET BY Skus'!$C56)*BR$9*BR$10*BR$4+SUMIFS('TARGET BY SM (TRÌNH KÝ)'!$L$7:$L$959,'TARGET BY SM (TRÌNH KÝ)'!$K$7:$K$959,"KA",'TARGET BY SM (TRÌNH KÝ)'!$C$7:$C$959,'TARGET BY Skus'!$C56)*BR$11*BR$12*BR$4,BR$395*(VLOOKUP($C56,'TARGET BY DIS (TRÌNH KÝ)'!$C$15:$I$393,4,0)-SUMIFS($AW56:$CI56,$AW$13:$CI$13,"NPL")))</f>
        <v>9028.7999999999993</v>
      </c>
      <c r="BS56" s="14">
        <f>+IF(BS$13="NPL",SUMIFS('TARGET BY SM (TRÌNH KÝ)'!$L$7:$L$959,'TARGET BY SM (TRÌNH KÝ)'!$K$7:$K$959,"MIX",'TARGET BY SM (TRÌNH KÝ)'!$C$7:$C$959,'TARGET BY Skus'!$C56)*BS$7*BS$8*BS$4+SUMIFS('TARGET BY SM (TRÌNH KÝ)'!$L$7:$L$959,'TARGET BY SM (TRÌNH KÝ)'!$K$7:$K$959,"WS",'TARGET BY SM (TRÌNH KÝ)'!$C$7:$C$959,'TARGET BY Skus'!$C56)*BS$9*BS$10*BS$4+SUMIFS('TARGET BY SM (TRÌNH KÝ)'!$L$7:$L$959,'TARGET BY SM (TRÌNH KÝ)'!$K$7:$K$959,"KA",'TARGET BY SM (TRÌNH KÝ)'!$C$7:$C$959,'TARGET BY Skus'!$C56)*BS$11*BS$12*BS$4,BS$395*(VLOOKUP($C56,'TARGET BY DIS (TRÌNH KÝ)'!$C$15:$I$393,4,0)-SUMIFS($AW56:$CI56,$AW$13:$CI$13,"NPL")))</f>
        <v>9028.7999999999993</v>
      </c>
      <c r="BT56" s="14">
        <f>+IF(BT$13="NPL",SUMIFS('TARGET BY SM (TRÌNH KÝ)'!$L$7:$L$959,'TARGET BY SM (TRÌNH KÝ)'!$K$7:$K$959,"MIX",'TARGET BY SM (TRÌNH KÝ)'!$C$7:$C$959,'TARGET BY Skus'!$C56)*BT$7*BT$8*BT$4+SUMIFS('TARGET BY SM (TRÌNH KÝ)'!$L$7:$L$959,'TARGET BY SM (TRÌNH KÝ)'!$K$7:$K$959,"WS",'TARGET BY SM (TRÌNH KÝ)'!$C$7:$C$959,'TARGET BY Skus'!$C56)*BT$9*BT$10*BT$4+SUMIFS('TARGET BY SM (TRÌNH KÝ)'!$L$7:$L$959,'TARGET BY SM (TRÌNH KÝ)'!$K$7:$K$959,"KA",'TARGET BY SM (TRÌNH KÝ)'!$C$7:$C$959,'TARGET BY Skus'!$C56)*BT$11*BT$12*BT$4,BT$395*(VLOOKUP($C56,'TARGET BY DIS (TRÌNH KÝ)'!$C$15:$I$393,4,0)-SUMIFS($AW56:$CI56,$AW$13:$CI$13,"NPL")))</f>
        <v>40434.415403922168</v>
      </c>
      <c r="BU56" s="14">
        <f>+IF(BU$13="NPL",SUMIFS('TARGET BY SM (TRÌNH KÝ)'!$L$7:$L$959,'TARGET BY SM (TRÌNH KÝ)'!$K$7:$K$959,"MIX",'TARGET BY SM (TRÌNH KÝ)'!$C$7:$C$959,'TARGET BY Skus'!$C56)*BU$7*BU$8*BU$4+SUMIFS('TARGET BY SM (TRÌNH KÝ)'!$L$7:$L$959,'TARGET BY SM (TRÌNH KÝ)'!$K$7:$K$959,"WS",'TARGET BY SM (TRÌNH KÝ)'!$C$7:$C$959,'TARGET BY Skus'!$C56)*BU$9*BU$10*BU$4+SUMIFS('TARGET BY SM (TRÌNH KÝ)'!$L$7:$L$959,'TARGET BY SM (TRÌNH KÝ)'!$K$7:$K$959,"KA",'TARGET BY SM (TRÌNH KÝ)'!$C$7:$C$959,'TARGET BY Skus'!$C56)*BU$11*BU$12*BU$4,BU$395*(VLOOKUP($C56,'TARGET BY DIS (TRÌNH KÝ)'!$C$15:$I$393,4,0)-SUMIFS($AW56:$CI56,$AW$13:$CI$13,"NPL")))</f>
        <v>0</v>
      </c>
      <c r="BV56" s="14">
        <f>+IF(BV$13="NPL",SUMIFS('TARGET BY SM (TRÌNH KÝ)'!$L$7:$L$959,'TARGET BY SM (TRÌNH KÝ)'!$K$7:$K$959,"MIX",'TARGET BY SM (TRÌNH KÝ)'!$C$7:$C$959,'TARGET BY Skus'!$C56)*BV$7*BV$8*BV$4+SUMIFS('TARGET BY SM (TRÌNH KÝ)'!$L$7:$L$959,'TARGET BY SM (TRÌNH KÝ)'!$K$7:$K$959,"WS",'TARGET BY SM (TRÌNH KÝ)'!$C$7:$C$959,'TARGET BY Skus'!$C56)*BV$9*BV$10*BV$4+SUMIFS('TARGET BY SM (TRÌNH KÝ)'!$L$7:$L$959,'TARGET BY SM (TRÌNH KÝ)'!$K$7:$K$959,"KA",'TARGET BY SM (TRÌNH KÝ)'!$C$7:$C$959,'TARGET BY Skus'!$C56)*BV$11*BV$12*BV$4,BV$395*(VLOOKUP($C56,'TARGET BY DIS (TRÌNH KÝ)'!$C$15:$I$393,4,0)-SUMIFS($AW56:$CI56,$AW$13:$CI$13,"NPL")))</f>
        <v>13337.999999999998</v>
      </c>
      <c r="BW56" s="14">
        <f>+IF(BW$13="NPL",SUMIFS('TARGET BY SM (TRÌNH KÝ)'!$L$7:$L$959,'TARGET BY SM (TRÌNH KÝ)'!$K$7:$K$959,"MIX",'TARGET BY SM (TRÌNH KÝ)'!$C$7:$C$959,'TARGET BY Skus'!$C56)*BW$7*BW$8*BW$4+SUMIFS('TARGET BY SM (TRÌNH KÝ)'!$L$7:$L$959,'TARGET BY SM (TRÌNH KÝ)'!$K$7:$K$959,"WS",'TARGET BY SM (TRÌNH KÝ)'!$C$7:$C$959,'TARGET BY Skus'!$C56)*BW$9*BW$10*BW$4+SUMIFS('TARGET BY SM (TRÌNH KÝ)'!$L$7:$L$959,'TARGET BY SM (TRÌNH KÝ)'!$K$7:$K$959,"KA",'TARGET BY SM (TRÌNH KÝ)'!$C$7:$C$959,'TARGET BY Skus'!$C56)*BW$11*BW$12*BW$4,BW$395*(VLOOKUP($C56,'TARGET BY DIS (TRÌNH KÝ)'!$C$15:$I$393,4,0)-SUMIFS($AW56:$CI56,$AW$13:$CI$13,"NPL")))</f>
        <v>0</v>
      </c>
      <c r="BX56" s="14">
        <f>+IF(BX$13="NPL",SUMIFS('TARGET BY SM (TRÌNH KÝ)'!$L$7:$L$959,'TARGET BY SM (TRÌNH KÝ)'!$K$7:$K$959,"MIX",'TARGET BY SM (TRÌNH KÝ)'!$C$7:$C$959,'TARGET BY Skus'!$C56)*BX$7*BX$8*BX$4+SUMIFS('TARGET BY SM (TRÌNH KÝ)'!$L$7:$L$959,'TARGET BY SM (TRÌNH KÝ)'!$K$7:$K$959,"WS",'TARGET BY SM (TRÌNH KÝ)'!$C$7:$C$959,'TARGET BY Skus'!$C56)*BX$9*BX$10*BX$4+SUMIFS('TARGET BY SM (TRÌNH KÝ)'!$L$7:$L$959,'TARGET BY SM (TRÌNH KÝ)'!$K$7:$K$959,"KA",'TARGET BY SM (TRÌNH KÝ)'!$C$7:$C$959,'TARGET BY Skus'!$C56)*BX$11*BX$12*BX$4,BX$395*(VLOOKUP($C56,'TARGET BY DIS (TRÌNH KÝ)'!$C$15:$I$393,4,0)-SUMIFS($AW56:$CI56,$AW$13:$CI$13,"NPL")))</f>
        <v>0</v>
      </c>
      <c r="BY56" s="14">
        <f>+IF(BY$13="NPL",SUMIFS('TARGET BY SM (TRÌNH KÝ)'!$L$7:$L$959,'TARGET BY SM (TRÌNH KÝ)'!$K$7:$K$959,"MIX",'TARGET BY SM (TRÌNH KÝ)'!$C$7:$C$959,'TARGET BY Skus'!$C56)*BY$7*BY$8*BY$4+SUMIFS('TARGET BY SM (TRÌNH KÝ)'!$L$7:$L$959,'TARGET BY SM (TRÌNH KÝ)'!$K$7:$K$959,"WS",'TARGET BY SM (TRÌNH KÝ)'!$C$7:$C$959,'TARGET BY Skus'!$C56)*BY$9*BY$10*BY$4+SUMIFS('TARGET BY SM (TRÌNH KÝ)'!$L$7:$L$959,'TARGET BY SM (TRÌNH KÝ)'!$K$7:$K$959,"KA",'TARGET BY SM (TRÌNH KÝ)'!$C$7:$C$959,'TARGET BY Skus'!$C56)*BY$11*BY$12*BY$4,BY$395*(VLOOKUP($C56,'TARGET BY DIS (TRÌNH KÝ)'!$C$15:$I$393,4,0)-SUMIFS($AW56:$CI56,$AW$13:$CI$13,"NPL")))</f>
        <v>0</v>
      </c>
      <c r="BZ56" s="14">
        <f>+IF(BZ$13="NPL",SUMIFS('TARGET BY SM (TRÌNH KÝ)'!$L$7:$L$959,'TARGET BY SM (TRÌNH KÝ)'!$K$7:$K$959,"MIX",'TARGET BY SM (TRÌNH KÝ)'!$C$7:$C$959,'TARGET BY Skus'!$C56)*BZ$7*BZ$8*BZ$4+SUMIFS('TARGET BY SM (TRÌNH KÝ)'!$L$7:$L$959,'TARGET BY SM (TRÌNH KÝ)'!$K$7:$K$959,"WS",'TARGET BY SM (TRÌNH KÝ)'!$C$7:$C$959,'TARGET BY Skus'!$C56)*BZ$9*BZ$10*BZ$4+SUMIFS('TARGET BY SM (TRÌNH KÝ)'!$L$7:$L$959,'TARGET BY SM (TRÌNH KÝ)'!$K$7:$K$959,"KA",'TARGET BY SM (TRÌNH KÝ)'!$C$7:$C$959,'TARGET BY Skus'!$C56)*BZ$11*BZ$12*BZ$4,BZ$395*(VLOOKUP($C56,'TARGET BY DIS (TRÌNH KÝ)'!$C$15:$I$393,4,0)-SUMIFS($AW56:$CI56,$AW$13:$CI$13,"NPL")))</f>
        <v>16102.861515369967</v>
      </c>
      <c r="CA56" s="14">
        <f>+IF(CA$13="NPL",SUMIFS('TARGET BY SM (TRÌNH KÝ)'!$L$7:$L$959,'TARGET BY SM (TRÌNH KÝ)'!$K$7:$K$959,"MIX",'TARGET BY SM (TRÌNH KÝ)'!$C$7:$C$959,'TARGET BY Skus'!$C56)*CA$7*CA$8*CA$4+SUMIFS('TARGET BY SM (TRÌNH KÝ)'!$L$7:$L$959,'TARGET BY SM (TRÌNH KÝ)'!$K$7:$K$959,"WS",'TARGET BY SM (TRÌNH KÝ)'!$C$7:$C$959,'TARGET BY Skus'!$C56)*CA$9*CA$10*CA$4+SUMIFS('TARGET BY SM (TRÌNH KÝ)'!$L$7:$L$959,'TARGET BY SM (TRÌNH KÝ)'!$K$7:$K$959,"KA",'TARGET BY SM (TRÌNH KÝ)'!$C$7:$C$959,'TARGET BY Skus'!$C56)*CA$11*CA$12*CA$4,CA$395*(VLOOKUP($C56,'TARGET BY DIS (TRÌNH KÝ)'!$C$15:$I$393,4,0)-SUMIFS($AW56:$CI56,$AW$13:$CI$13,"NPL")))</f>
        <v>7695</v>
      </c>
      <c r="CB56" s="14">
        <f>+IF(CB$13="NPL",SUMIFS('TARGET BY SM (TRÌNH KÝ)'!$L$7:$L$959,'TARGET BY SM (TRÌNH KÝ)'!$K$7:$K$959,"MIX",'TARGET BY SM (TRÌNH KÝ)'!$C$7:$C$959,'TARGET BY Skus'!$C56)*CB$7*CB$8*CB$4+SUMIFS('TARGET BY SM (TRÌNH KÝ)'!$L$7:$L$959,'TARGET BY SM (TRÌNH KÝ)'!$K$7:$K$959,"WS",'TARGET BY SM (TRÌNH KÝ)'!$C$7:$C$959,'TARGET BY Skus'!$C56)*CB$9*CB$10*CB$4+SUMIFS('TARGET BY SM (TRÌNH KÝ)'!$L$7:$L$959,'TARGET BY SM (TRÌNH KÝ)'!$K$7:$K$959,"KA",'TARGET BY SM (TRÌNH KÝ)'!$C$7:$C$959,'TARGET BY Skus'!$C56)*CB$11*CB$12*CB$4,CB$395*(VLOOKUP($C56,'TARGET BY DIS (TRÌNH KÝ)'!$C$15:$I$393,4,0)-SUMIFS($AW56:$CI56,$AW$13:$CI$13,"NPL")))</f>
        <v>7695</v>
      </c>
      <c r="CC56" s="14">
        <f>+IF(CC$13="NPL",SUMIFS('TARGET BY SM (TRÌNH KÝ)'!$L$7:$L$959,'TARGET BY SM (TRÌNH KÝ)'!$K$7:$K$959,"MIX",'TARGET BY SM (TRÌNH KÝ)'!$C$7:$C$959,'TARGET BY Skus'!$C56)*CC$7*CC$8*CC$4+SUMIFS('TARGET BY SM (TRÌNH KÝ)'!$L$7:$L$959,'TARGET BY SM (TRÌNH KÝ)'!$K$7:$K$959,"WS",'TARGET BY SM (TRÌNH KÝ)'!$C$7:$C$959,'TARGET BY Skus'!$C56)*CC$9*CC$10*CC$4+SUMIFS('TARGET BY SM (TRÌNH KÝ)'!$L$7:$L$959,'TARGET BY SM (TRÌNH KÝ)'!$K$7:$K$959,"KA",'TARGET BY SM (TRÌNH KÝ)'!$C$7:$C$959,'TARGET BY Skus'!$C56)*CC$11*CC$12*CC$4,CC$395*(VLOOKUP($C56,'TARGET BY DIS (TRÌNH KÝ)'!$C$15:$I$393,4,0)-SUMIFS($AW56:$CI56,$AW$13:$CI$13,"NPL")))</f>
        <v>7695</v>
      </c>
      <c r="CD56" s="14">
        <f>+IF(CD$13="NPL",SUMIFS('TARGET BY SM (TRÌNH KÝ)'!$L$7:$L$959,'TARGET BY SM (TRÌNH KÝ)'!$K$7:$K$959,"MIX",'TARGET BY SM (TRÌNH KÝ)'!$C$7:$C$959,'TARGET BY Skus'!$C56)*CD$7*CD$8*CD$4+SUMIFS('TARGET BY SM (TRÌNH KÝ)'!$L$7:$L$959,'TARGET BY SM (TRÌNH KÝ)'!$K$7:$K$959,"WS",'TARGET BY SM (TRÌNH KÝ)'!$C$7:$C$959,'TARGET BY Skus'!$C56)*CD$9*CD$10*CD$4+SUMIFS('TARGET BY SM (TRÌNH KÝ)'!$L$7:$L$959,'TARGET BY SM (TRÌNH KÝ)'!$K$7:$K$959,"KA",'TARGET BY SM (TRÌNH KÝ)'!$C$7:$C$959,'TARGET BY Skus'!$C56)*CD$11*CD$12*CD$4,CD$397*(VLOOKUP($C56,'TARGET BY DIS (TRÌNH KÝ)'!$C$15:$I$393,4,0)-SUMIFS($AW56:$CI56,$AW$13:$CI$13,"NPL")))</f>
        <v>20520</v>
      </c>
      <c r="CE56" s="14">
        <f>+IF(CE$13="NPL",SUMIFS('TARGET BY SM (TRÌNH KÝ)'!$L$7:$L$959,'TARGET BY SM (TRÌNH KÝ)'!$K$7:$K$959,"MIX",'TARGET BY SM (TRÌNH KÝ)'!$C$7:$C$959,'TARGET BY Skus'!$C56)*CE$7*CE$8*CE$4+SUMIFS('TARGET BY SM (TRÌNH KÝ)'!$L$7:$L$959,'TARGET BY SM (TRÌNH KÝ)'!$K$7:$K$959,"WS",'TARGET BY SM (TRÌNH KÝ)'!$C$7:$C$959,'TARGET BY Skus'!$C56)*CE$9*CE$10*CE$4+SUMIFS('TARGET BY SM (TRÌNH KÝ)'!$L$7:$L$959,'TARGET BY SM (TRÌNH KÝ)'!$K$7:$K$959,"KA",'TARGET BY SM (TRÌNH KÝ)'!$C$7:$C$959,'TARGET BY Skus'!$C56)*CE$11*CE$12*CE$4,CE$397*(VLOOKUP($C56,'TARGET BY DIS (TRÌNH KÝ)'!$C$15:$I$393,4,0)-SUMIFS($AW56:$CI56,$AW$13:$CI$13,"NPL")))</f>
        <v>20520</v>
      </c>
      <c r="CF56" s="14">
        <f>+IF(CF$13="NPL",SUMIFS('TARGET BY SM (TRÌNH KÝ)'!$L$7:$L$959,'TARGET BY SM (TRÌNH KÝ)'!$K$7:$K$959,"MIX",'TARGET BY SM (TRÌNH KÝ)'!$C$7:$C$959,'TARGET BY Skus'!$C56)*CF$7*CF$8*CF$4+SUMIFS('TARGET BY SM (TRÌNH KÝ)'!$L$7:$L$959,'TARGET BY SM (TRÌNH KÝ)'!$K$7:$K$959,"WS",'TARGET BY SM (TRÌNH KÝ)'!$C$7:$C$959,'TARGET BY Skus'!$C56)*CF$9*CF$10*CF$4+SUMIFS('TARGET BY SM (TRÌNH KÝ)'!$L$7:$L$959,'TARGET BY SM (TRÌNH KÝ)'!$K$7:$K$959,"KA",'TARGET BY SM (TRÌNH KÝ)'!$C$7:$C$959,'TARGET BY Skus'!$C56)*CF$11*CF$12*CF$4,CF$395*(VLOOKUP($C56,'TARGET BY DIS (TRÌNH KÝ)'!$C$15:$I$393,4,0)-SUMIFS($AW56:$CI56,$AW$13:$CI$13,"NPL")))</f>
        <v>0</v>
      </c>
      <c r="CG56" s="14">
        <f>+IF(CG$13="NPL",SUMIFS('TARGET BY SM (TRÌNH KÝ)'!$L$7:$L$959,'TARGET BY SM (TRÌNH KÝ)'!$K$7:$K$959,"MIX",'TARGET BY SM (TRÌNH KÝ)'!$C$7:$C$959,'TARGET BY Skus'!$C56)*CG$7*CG$8*CG$4+SUMIFS('TARGET BY SM (TRÌNH KÝ)'!$L$7:$L$959,'TARGET BY SM (TRÌNH KÝ)'!$K$7:$K$959,"WS",'TARGET BY SM (TRÌNH KÝ)'!$C$7:$C$959,'TARGET BY Skus'!$C56)*CG$9*CG$10*CG$4+SUMIFS('TARGET BY SM (TRÌNH KÝ)'!$L$7:$L$959,'TARGET BY SM (TRÌNH KÝ)'!$K$7:$K$959,"KA",'TARGET BY SM (TRÌNH KÝ)'!$C$7:$C$959,'TARGET BY Skus'!$C56)*CG$11*CG$12*CG$4,CG$395*(VLOOKUP($C56,'TARGET BY DIS (TRÌNH KÝ)'!$C$15:$I$393,4,0)-SUMIFS($AW56:$CI56,$AW$13:$CI$13,"NPL")))</f>
        <v>0</v>
      </c>
      <c r="CH56" s="14">
        <f>+IF(CH$13="NPL",SUMIFS('TARGET BY SM (TRÌNH KÝ)'!$L$7:$L$959,'TARGET BY SM (TRÌNH KÝ)'!$K$7:$K$959,"MIX",'TARGET BY SM (TRÌNH KÝ)'!$C$7:$C$959,'TARGET BY Skus'!$C56)*CH$7*CH$8*CH$4+SUMIFS('TARGET BY SM (TRÌNH KÝ)'!$L$7:$L$959,'TARGET BY SM (TRÌNH KÝ)'!$K$7:$K$959,"WS",'TARGET BY SM (TRÌNH KÝ)'!$C$7:$C$959,'TARGET BY Skus'!$C56)*CH$9*CH$10*CH$4+SUMIFS('TARGET BY SM (TRÌNH KÝ)'!$L$7:$L$959,'TARGET BY SM (TRÌNH KÝ)'!$K$7:$K$959,"KA",'TARGET BY SM (TRÌNH KÝ)'!$C$7:$C$959,'TARGET BY Skus'!$C56)*CH$11*CH$12*CH$4,CH$395*(VLOOKUP($C56,'TARGET BY DIS (TRÌNH KÝ)'!$C$15:$I$393,4,0)-SUMIFS($AW56:$CI56,$AW$13:$CI$13,"NPL")))</f>
        <v>11286</v>
      </c>
      <c r="CI56" s="14">
        <f>+IF(CI$13="NPL",SUMIFS('TARGET BY SM (TRÌNH KÝ)'!$L$7:$L$959,'TARGET BY SM (TRÌNH KÝ)'!$K$7:$K$959,"MIX",'TARGET BY SM (TRÌNH KÝ)'!$C$7:$C$959,'TARGET BY Skus'!$C56)*CI$7*CI$8*CI$4+SUMIFS('TARGET BY SM (TRÌNH KÝ)'!$L$7:$L$959,'TARGET BY SM (TRÌNH KÝ)'!$K$7:$K$959,"WS",'TARGET BY SM (TRÌNH KÝ)'!$C$7:$C$959,'TARGET BY Skus'!$C56)*CI$9*CI$10*CI$4+SUMIFS('TARGET BY SM (TRÌNH KÝ)'!$L$7:$L$959,'TARGET BY SM (TRÌNH KÝ)'!$K$7:$K$959,"KA",'TARGET BY SM (TRÌNH KÝ)'!$C$7:$C$959,'TARGET BY Skus'!$C56)*CI$11*CI$12*CI$4,CI$395*(VLOOKUP($C56,'TARGET BY DIS (TRÌNH KÝ)'!$C$15:$I$393,4,0)-SUMIFS($AW56:$CI56,$AW$13:$CI$13,"NPL")))</f>
        <v>11286</v>
      </c>
      <c r="CJ56" s="14">
        <f>+IF(CJ$13="NPL",SUMIFS('TARGET BY SM (TRÌNH KÝ)'!$L$7:$L$959,'TARGET BY SM (TRÌNH KÝ)'!$K$7:$K$959,"MIX",'TARGET BY SM (TRÌNH KÝ)'!$C$7:$C$959,'TARGET BY Skus'!$C56)*CJ$7*CJ$8*CJ$4+SUMIFS('TARGET BY SM (TRÌNH KÝ)'!$L$7:$L$959,'TARGET BY SM (TRÌNH KÝ)'!$K$7:$K$959,"WS",'TARGET BY SM (TRÌNH KÝ)'!$C$7:$C$959,'TARGET BY Skus'!$C56)*CJ$9*CJ$10*CJ$4+SUMIFS('TARGET BY SM (TRÌNH KÝ)'!$L$7:$L$959,'TARGET BY SM (TRÌNH KÝ)'!$K$7:$K$959,"KA",'TARGET BY SM (TRÌNH KÝ)'!$C$7:$C$959,'TARGET BY Skus'!$C56)*CJ$11*CJ$12*CJ$4,CJ$395*(VLOOKUP($C56,'TARGET BY DIS (TRÌNH KÝ)'!$C$15:$I$393,4,0)-SUMIFS($AW56:$CL56,$AW$13:$CL$13,"NPL")))</f>
        <v>8550</v>
      </c>
      <c r="CK56" s="14">
        <f>+IF(CK$13="NPL",SUMIFS('TARGET BY SM (TRÌNH KÝ)'!$L$7:$L$959,'TARGET BY SM (TRÌNH KÝ)'!$K$7:$K$959,"MIX",'TARGET BY SM (TRÌNH KÝ)'!$C$7:$C$959,'TARGET BY Skus'!$C56)*CK$7*CK$8*CK$4+SUMIFS('TARGET BY SM (TRÌNH KÝ)'!$L$7:$L$959,'TARGET BY SM (TRÌNH KÝ)'!$K$7:$K$959,"WS",'TARGET BY SM (TRÌNH KÝ)'!$C$7:$C$959,'TARGET BY Skus'!$C56)*CK$9*CK$10*CK$4+SUMIFS('TARGET BY SM (TRÌNH KÝ)'!$L$7:$L$959,'TARGET BY SM (TRÌNH KÝ)'!$K$7:$K$959,"KA",'TARGET BY SM (TRÌNH KÝ)'!$C$7:$C$959,'TARGET BY Skus'!$C56)*CK$11*CK$12*CK$4,CK$395*(VLOOKUP($C56,'TARGET BY DIS (TRÌNH KÝ)'!$C$15:$I$393,4,0)-SUMIFS($AW56:$CL56,$AW$13:$CL$13,"NPL")))</f>
        <v>0</v>
      </c>
      <c r="CL56" s="14">
        <f>+IF(CL$13="NPL",SUMIFS('TARGET BY SM (TRÌNH KÝ)'!$L$7:$L$959,'TARGET BY SM (TRÌNH KÝ)'!$K$7:$K$959,"MIX",'TARGET BY SM (TRÌNH KÝ)'!$C$7:$C$959,'TARGET BY Skus'!$C56)*CL$7*CL$8*CL$4+SUMIFS('TARGET BY SM (TRÌNH KÝ)'!$L$7:$L$959,'TARGET BY SM (TRÌNH KÝ)'!$K$7:$K$959,"WS",'TARGET BY SM (TRÌNH KÝ)'!$C$7:$C$959,'TARGET BY Skus'!$C56)*CL$9*CL$10*CL$4+SUMIFS('TARGET BY SM (TRÌNH KÝ)'!$L$7:$L$959,'TARGET BY SM (TRÌNH KÝ)'!$K$7:$K$959,"KA",'TARGET BY SM (TRÌNH KÝ)'!$C$7:$C$959,'TARGET BY Skus'!$C56)*CL$11*CL$12*CL$4,CL$395*(VLOOKUP($C56,'TARGET BY DIS (TRÌNH KÝ)'!$C$15:$I$393,4,0)-SUMIFS($AW56:$CL56,$AW$13:$CL$13,"NPL")))</f>
        <v>8550</v>
      </c>
      <c r="CM56" s="14">
        <f t="shared" si="317"/>
        <v>462099.99999999994</v>
      </c>
      <c r="CN56" s="14">
        <f t="shared" si="320"/>
        <v>164.4581671806796</v>
      </c>
      <c r="CO56" s="14">
        <f t="shared" si="321"/>
        <v>36</v>
      </c>
      <c r="CP56" s="14">
        <f t="shared" si="322"/>
        <v>115.40483481188376</v>
      </c>
      <c r="CQ56" s="14">
        <f t="shared" si="323"/>
        <v>0</v>
      </c>
      <c r="CR56" s="14">
        <f t="shared" si="324"/>
        <v>54.389461842251393</v>
      </c>
      <c r="CS56" s="14">
        <f t="shared" si="325"/>
        <v>242.39583467637917</v>
      </c>
      <c r="CT56" s="14">
        <f t="shared" si="326"/>
        <v>0</v>
      </c>
      <c r="CU56" s="14">
        <f t="shared" si="327"/>
        <v>36</v>
      </c>
      <c r="CV56" s="14">
        <f t="shared" si="328"/>
        <v>0</v>
      </c>
      <c r="CW56" s="14">
        <f t="shared" si="329"/>
        <v>0</v>
      </c>
      <c r="CX56" s="14">
        <f t="shared" si="330"/>
        <v>13.221960995822425</v>
      </c>
      <c r="CY56" s="14">
        <f t="shared" si="331"/>
        <v>13.647165750004241</v>
      </c>
      <c r="CZ56" s="14">
        <f t="shared" si="332"/>
        <v>45</v>
      </c>
      <c r="DA56" s="14">
        <f t="shared" si="333"/>
        <v>54</v>
      </c>
      <c r="DB56" s="14">
        <f t="shared" si="334"/>
        <v>37.594597179064131</v>
      </c>
      <c r="DC56" s="14">
        <f t="shared" si="335"/>
        <v>0</v>
      </c>
      <c r="DD56" s="14">
        <f t="shared" si="336"/>
        <v>0</v>
      </c>
      <c r="DE56" s="14">
        <f t="shared" si="337"/>
        <v>331.91344821746299</v>
      </c>
      <c r="DF56" s="14">
        <f t="shared" si="338"/>
        <v>71.506964028066577</v>
      </c>
      <c r="DG56" s="14">
        <f t="shared" si="339"/>
        <v>71.506964028066577</v>
      </c>
      <c r="DH56" s="14">
        <f t="shared" si="340"/>
        <v>0</v>
      </c>
      <c r="DI56" s="14">
        <f t="shared" si="341"/>
        <v>36</v>
      </c>
      <c r="DJ56" s="14">
        <f t="shared" si="342"/>
        <v>36</v>
      </c>
      <c r="DK56" s="14">
        <f t="shared" si="343"/>
        <v>143.9928909359389</v>
      </c>
      <c r="DL56" s="14">
        <f t="shared" si="344"/>
        <v>0</v>
      </c>
      <c r="DM56" s="14">
        <f t="shared" si="345"/>
        <v>45</v>
      </c>
      <c r="DN56" s="14">
        <f t="shared" si="346"/>
        <v>0</v>
      </c>
      <c r="DO56" s="14">
        <f t="shared" si="347"/>
        <v>0</v>
      </c>
      <c r="DP56" s="14">
        <f t="shared" si="348"/>
        <v>0</v>
      </c>
      <c r="DQ56" s="14">
        <f t="shared" si="349"/>
        <v>86.432522750425477</v>
      </c>
      <c r="DR56" s="14">
        <f t="shared" si="350"/>
        <v>45</v>
      </c>
      <c r="DS56" s="14">
        <f t="shared" si="351"/>
        <v>45</v>
      </c>
      <c r="DT56" s="14">
        <f t="shared" si="352"/>
        <v>45</v>
      </c>
      <c r="DU56" s="14">
        <f t="shared" si="353"/>
        <v>72</v>
      </c>
      <c r="DV56" s="14">
        <f t="shared" si="354"/>
        <v>72</v>
      </c>
      <c r="DW56" s="14">
        <f t="shared" si="355"/>
        <v>0</v>
      </c>
      <c r="DX56" s="14">
        <f t="shared" si="356"/>
        <v>0</v>
      </c>
      <c r="DY56" s="14">
        <f t="shared" si="357"/>
        <v>36</v>
      </c>
      <c r="DZ56" s="14">
        <f t="shared" si="358"/>
        <v>36</v>
      </c>
      <c r="EA56" s="14">
        <f t="shared" si="358"/>
        <v>45</v>
      </c>
      <c r="EB56" s="14">
        <f t="shared" si="358"/>
        <v>0</v>
      </c>
      <c r="EC56" s="14">
        <f t="shared" si="358"/>
        <v>50</v>
      </c>
      <c r="ED56" s="14">
        <f t="shared" si="318"/>
        <v>2080.4648123960451</v>
      </c>
      <c r="EE56" s="14">
        <f>IF(EE$13="NPL",SUMIFS('TARGET BY SM (TRÌNH KÝ)'!$L$7:$L$924,'TARGET BY SM (TRÌNH KÝ)'!$K$7:$K$924,"MIX",'TARGET BY SM (TRÌNH KÝ)'!$C$7:$C$924,'TARGET BY Skus'!$C56)*EE$7*EE$8*EE$4+SUMIFS('TARGET BY SM (TRÌNH KÝ)'!$L$7:$L$924,'TARGET BY SM (TRÌNH KÝ)'!$K$7:$K$924,"WS",'TARGET BY SM (TRÌNH KÝ)'!$C$7:$C$924,'TARGET BY Skus'!$C56)*EE$9*EE$10*EE$4+SUMIFS('TARGET BY SM (TRÌNH KÝ)'!$L$7:$L$924,'TARGET BY SM (TRÌNH KÝ)'!$K$7:$K$924,"KA",'TARGET BY SM (TRÌNH KÝ)'!$C$7:$C$924,'TARGET BY Skus'!$C56)*EE$11*EE$12*EE$4,EE$395*(VLOOKUP($C56,'TARGET BY DIS (TRÌNH KÝ)'!$C$15:$I$393,7,0)-SUMIFS($EE56:$FQ56,$EE$13:$FQ$13,"NPL")))</f>
        <v>21215.103566307669</v>
      </c>
      <c r="EF56" s="14">
        <f>IF(EF$13="NPL",SUMIFS('TARGET BY SM (TRÌNH KÝ)'!$L$7:$L$924,'TARGET BY SM (TRÌNH KÝ)'!$K$7:$K$924,"MIX",'TARGET BY SM (TRÌNH KÝ)'!$C$7:$C$924,'TARGET BY Skus'!$C56)*EF$7*EF$8*EF$4+SUMIFS('TARGET BY SM (TRÌNH KÝ)'!$L$7:$L$924,'TARGET BY SM (TRÌNH KÝ)'!$K$7:$K$924,"WS",'TARGET BY SM (TRÌNH KÝ)'!$C$7:$C$924,'TARGET BY Skus'!$C56)*EF$9*EF$10*EF$4+SUMIFS('TARGET BY SM (TRÌNH KÝ)'!$L$7:$L$924,'TARGET BY SM (TRÌNH KÝ)'!$K$7:$K$924,"KA",'TARGET BY SM (TRÌNH KÝ)'!$C$7:$C$924,'TARGET BY Skus'!$C56)*EF$11*EF$12*EF$4,EF$395*(VLOOKUP($C56,'TARGET BY DIS (TRÌNH KÝ)'!$C$15:$I$393,7,0)-SUMIFS($EE56:$FQ56,$EE$13:$FQ$13,"NPL")))</f>
        <v>10800</v>
      </c>
      <c r="EG56" s="14">
        <f>IF(EG$13="NPL",SUMIFS('TARGET BY SM (TRÌNH KÝ)'!$L$7:$L$924,'TARGET BY SM (TRÌNH KÝ)'!$K$7:$K$924,"MIX",'TARGET BY SM (TRÌNH KÝ)'!$C$7:$C$924,'TARGET BY Skus'!$C56)*EG$7*EG$8*EG$4+SUMIFS('TARGET BY SM (TRÌNH KÝ)'!$L$7:$L$924,'TARGET BY SM (TRÌNH KÝ)'!$K$7:$K$924,"WS",'TARGET BY SM (TRÌNH KÝ)'!$C$7:$C$924,'TARGET BY Skus'!$C56)*EG$9*EG$10*EG$4+SUMIFS('TARGET BY SM (TRÌNH KÝ)'!$L$7:$L$924,'TARGET BY SM (TRÌNH KÝ)'!$K$7:$K$924,"KA",'TARGET BY SM (TRÌNH KÝ)'!$C$7:$C$924,'TARGET BY Skus'!$C56)*EG$11*EG$12*EG$4,EG$395*(VLOOKUP($C56,'TARGET BY DIS (TRÌNH KÝ)'!$C$15:$I$393,7,0)-SUMIFS($EE56:$FQ56,$EE$13:$FQ$13,"NPL")))</f>
        <v>24927.444319366892</v>
      </c>
      <c r="EH56" s="14">
        <f>IF(EH$13="NPL",SUMIFS('TARGET BY SM (TRÌNH KÝ)'!$L$7:$L$924,'TARGET BY SM (TRÌNH KÝ)'!$K$7:$K$924,"MIX",'TARGET BY SM (TRÌNH KÝ)'!$C$7:$C$924,'TARGET BY Skus'!$C56)*EH$7*EH$8*EH$4+SUMIFS('TARGET BY SM (TRÌNH KÝ)'!$L$7:$L$924,'TARGET BY SM (TRÌNH KÝ)'!$K$7:$K$924,"WS",'TARGET BY SM (TRÌNH KÝ)'!$C$7:$C$924,'TARGET BY Skus'!$C56)*EH$9*EH$10*EH$4+SUMIFS('TARGET BY SM (TRÌNH KÝ)'!$L$7:$L$924,'TARGET BY SM (TRÌNH KÝ)'!$K$7:$K$924,"KA",'TARGET BY SM (TRÌNH KÝ)'!$C$7:$C$924,'TARGET BY Skus'!$C56)*EH$11*EH$12*EH$4,EH$395*(VLOOKUP($C56,'TARGET BY DIS (TRÌNH KÝ)'!$C$15:$I$393,7,0)-SUMIFS($EE56:$FQ56,$EE$13:$FQ$13,"NPL")))</f>
        <v>0</v>
      </c>
      <c r="EI56" s="14">
        <f>IF(EI$13="NPL",SUMIFS('TARGET BY SM (TRÌNH KÝ)'!$L$7:$L$924,'TARGET BY SM (TRÌNH KÝ)'!$K$7:$K$924,"MIX",'TARGET BY SM (TRÌNH KÝ)'!$C$7:$C$924,'TARGET BY Skus'!$C56)*EC$7*EC$8*EI$4+SUMIFS('TARGET BY SM (TRÌNH KÝ)'!$L$7:$L$924,'TARGET BY SM (TRÌNH KÝ)'!$K$7:$K$924,"WS",'TARGET BY SM (TRÌNH KÝ)'!$C$7:$C$924,'TARGET BY Skus'!$C56)*EC$9*EC$10*EI$4+SUMIFS('TARGET BY SM (TRÌNH KÝ)'!$L$7:$L$924,'TARGET BY SM (TRÌNH KÝ)'!$K$7:$K$924,"KA",'TARGET BY SM (TRÌNH KÝ)'!$C$7:$C$924,'TARGET BY Skus'!$C56)*EC$11*EC$12*EI$4,EI$395*(VLOOKUP($C56,'TARGET BY DIS (TRÌNH KÝ)'!$C$15:$I$393,7,0)-SUMIFS($EE56:$FQ56,$EE$13:$FQ$13,"NPL")))</f>
        <v>11748.123757926302</v>
      </c>
      <c r="EJ56" s="14">
        <f>IF(EJ$13="NPL",SUMIFS('TARGET BY SM (TRÌNH KÝ)'!$L$7:$L$924,'TARGET BY SM (TRÌNH KÝ)'!$K$7:$K$924,"MIX",'TARGET BY SM (TRÌNH KÝ)'!$C$7:$C$924,'TARGET BY Skus'!$C56)*ED$7*ED$8*EJ$4+SUMIFS('TARGET BY SM (TRÌNH KÝ)'!$L$7:$L$924,'TARGET BY SM (TRÌNH KÝ)'!$K$7:$K$924,"WS",'TARGET BY SM (TRÌNH KÝ)'!$C$7:$C$924,'TARGET BY Skus'!$C56)*ED$9*ED$10*EJ$4+SUMIFS('TARGET BY SM (TRÌNH KÝ)'!$L$7:$L$924,'TARGET BY SM (TRÌNH KÝ)'!$K$7:$K$924,"KA",'TARGET BY SM (TRÌNH KÝ)'!$C$7:$C$924,'TARGET BY Skus'!$C56)*ED$11*ED$12*EJ$4,EJ$395*(VLOOKUP($C56,'TARGET BY DIS (TRÌNH KÝ)'!$C$15:$I$393,7,0)-SUMIFS($EE56:$FQ56,$EE$13:$FQ$13,"NPL")))</f>
        <v>75627.500419030301</v>
      </c>
      <c r="EK56" s="14">
        <f>IF(EK$13="NPL",SUMIFS('TARGET BY SM (TRÌNH KÝ)'!$L$7:$L$924,'TARGET BY SM (TRÌNH KÝ)'!$K$7:$K$924,"MIX",'TARGET BY SM (TRÌNH KÝ)'!$C$7:$C$924,'TARGET BY Skus'!$C56)*EK$7*EK$8*EK$4+SUMIFS('TARGET BY SM (TRÌNH KÝ)'!$L$7:$L$924,'TARGET BY SM (TRÌNH KÝ)'!$K$7:$K$924,"WS",'TARGET BY SM (TRÌNH KÝ)'!$C$7:$C$924,'TARGET BY Skus'!$C56)*EK$9*EK$10*EK$4+SUMIFS('TARGET BY SM (TRÌNH KÝ)'!$L$7:$L$924,'TARGET BY SM (TRÌNH KÝ)'!$K$7:$K$924,"KA",'TARGET BY SM (TRÌNH KÝ)'!$C$7:$C$924,'TARGET BY Skus'!$C56)*EK$11*EK$12*EK$4,EK$395*(VLOOKUP($C56,'TARGET BY DIS (TRÌNH KÝ)'!$C$15:$I$393,7,0)-SUMIFS($EE56:$FQ56,$EE$13:$FQ$13,"NPL")))</f>
        <v>0</v>
      </c>
      <c r="EL56" s="14">
        <f>IF(EL$13="NPL",SUMIFS('TARGET BY SM (TRÌNH KÝ)'!$L$7:$L$924,'TARGET BY SM (TRÌNH KÝ)'!$K$7:$K$924,"MIX",'TARGET BY SM (TRÌNH KÝ)'!$C$7:$C$924,'TARGET BY Skus'!$C56)*EL$7*EL$8*EL$4+SUMIFS('TARGET BY SM (TRÌNH KÝ)'!$L$7:$L$924,'TARGET BY SM (TRÌNH KÝ)'!$K$7:$K$924,"WS",'TARGET BY SM (TRÌNH KÝ)'!$C$7:$C$924,'TARGET BY Skus'!$C56)*EL$9*EL$10*EL$4+SUMIFS('TARGET BY SM (TRÌNH KÝ)'!$L$7:$L$924,'TARGET BY SM (TRÌNH KÝ)'!$K$7:$K$924,"KA",'TARGET BY SM (TRÌNH KÝ)'!$C$7:$C$924,'TARGET BY Skus'!$C56)*EL$11*EL$12*EL$4,EL$395*(VLOOKUP($C56,'TARGET BY DIS (TRÌNH KÝ)'!$C$15:$I$393,7,0)-SUMIFS($EE56:$FQ56,$EE$13:$FQ$13,"NPL")))</f>
        <v>9504</v>
      </c>
      <c r="EM56" s="14">
        <f>IF(EM$13="NPL",SUMIFS('TARGET BY SM (TRÌNH KÝ)'!$L$7:$L$924,'TARGET BY SM (TRÌNH KÝ)'!$K$7:$K$924,"MIX",'TARGET BY SM (TRÌNH KÝ)'!$C$7:$C$924,'TARGET BY Skus'!$C56)*EM$7*EM$8*EM$4+SUMIFS('TARGET BY SM (TRÌNH KÝ)'!$L$7:$L$924,'TARGET BY SM (TRÌNH KÝ)'!$K$7:$K$924,"WS",'TARGET BY SM (TRÌNH KÝ)'!$C$7:$C$924,'TARGET BY Skus'!$C56)*EM$9*EM$10*EM$4+SUMIFS('TARGET BY SM (TRÌNH KÝ)'!$L$7:$L$924,'TARGET BY SM (TRÌNH KÝ)'!$K$7:$K$924,"KA",'TARGET BY SM (TRÌNH KÝ)'!$C$7:$C$924,'TARGET BY Skus'!$C56)*EM$11*EM$12*EM$4,EM$395*(VLOOKUP($C56,'TARGET BY DIS (TRÌNH KÝ)'!$C$15:$I$393,7,0)-SUMIFS($EE56:$FQ56,$EE$13:$FQ$13,"NPL")))</f>
        <v>0</v>
      </c>
      <c r="EN56" s="14">
        <f>IF(EN$13="NPL",SUMIFS('TARGET BY SM (TRÌNH KÝ)'!$L$7:$L$924,'TARGET BY SM (TRÌNH KÝ)'!$K$7:$K$924,"MIX",'TARGET BY SM (TRÌNH KÝ)'!$C$7:$C$924,'TARGET BY Skus'!$C56)*EN$7*EN$8*EN$4+SUMIFS('TARGET BY SM (TRÌNH KÝ)'!$L$7:$L$924,'TARGET BY SM (TRÌNH KÝ)'!$K$7:$K$924,"WS",'TARGET BY SM (TRÌNH KÝ)'!$C$7:$C$924,'TARGET BY Skus'!$C56)*EN$9*EN$10*EN$4+SUMIFS('TARGET BY SM (TRÌNH KÝ)'!$L$7:$L$924,'TARGET BY SM (TRÌNH KÝ)'!$K$7:$K$924,"KA",'TARGET BY SM (TRÌNH KÝ)'!$C$7:$C$924,'TARGET BY Skus'!$C56)*EN$11*EN$12*EN$4,EN$395*(VLOOKUP($C56,'TARGET BY DIS (TRÌNH KÝ)'!$C$15:$I$393,7,0)-SUMIFS($EE56:$FQ56,$EE$13:$FQ$13,"NPL")))</f>
        <v>0</v>
      </c>
      <c r="EO56" s="14">
        <f>IF(EO$13="NPL",SUMIFS('TARGET BY SM (TRÌNH KÝ)'!$L$7:$L$924,'TARGET BY SM (TRÌNH KÝ)'!$K$7:$K$924,"MIX",'TARGET BY SM (TRÌNH KÝ)'!$C$7:$C$924,'TARGET BY Skus'!$C56)*EO$7*EO$8*EO$4+SUMIFS('TARGET BY SM (TRÌNH KÝ)'!$L$7:$L$924,'TARGET BY SM (TRÌNH KÝ)'!$K$7:$K$924,"WS",'TARGET BY SM (TRÌNH KÝ)'!$C$7:$C$924,'TARGET BY Skus'!$C56)*EO$9*EO$10*EO$4+SUMIFS('TARGET BY SM (TRÌNH KÝ)'!$L$7:$L$924,'TARGET BY SM (TRÌNH KÝ)'!$K$7:$K$924,"KA",'TARGET BY SM (TRÌNH KÝ)'!$C$7:$C$924,'TARGET BY Skus'!$C56)*EO$11*EO$12*EO$4,EO$395*(VLOOKUP($C56,'TARGET BY DIS (TRÌNH KÝ)'!$C$15:$I$393,7,0)-SUMIFS($EE56:$FQ56,$EE$13:$FQ$13,"NPL")))</f>
        <v>2475.1510984179577</v>
      </c>
      <c r="EP56" s="14">
        <f>IF(EP$13="NPL",SUMIFS('TARGET BY SM (TRÌNH KÝ)'!$L$7:$L$924,'TARGET BY SM (TRÌNH KÝ)'!$K$7:$K$924,"MIX",'TARGET BY SM (TRÌNH KÝ)'!$C$7:$C$924,'TARGET BY Skus'!$C56)*EP$7*EP$8*EP$4+SUMIFS('TARGET BY SM (TRÌNH KÝ)'!$L$7:$L$924,'TARGET BY SM (TRÌNH KÝ)'!$K$7:$K$924,"WS",'TARGET BY SM (TRÌNH KÝ)'!$C$7:$C$924,'TARGET BY Skus'!$C56)*EP$9*EP$10*EP$4+SUMIFS('TARGET BY SM (TRÌNH KÝ)'!$L$7:$L$924,'TARGET BY SM (TRÌNH KÝ)'!$K$7:$K$924,"KA",'TARGET BY SM (TRÌNH KÝ)'!$C$7:$C$924,'TARGET BY Skus'!$C56)*EP$11*EP$12*EP$4,EP$395*(VLOOKUP($C56,'TARGET BY DIS (TRÌNH KÝ)'!$C$15:$I$393,7,0)-SUMIFS($EE56:$FQ56,$EE$13:$FQ$13,"NPL")))</f>
        <v>4257.9157140013231</v>
      </c>
      <c r="EQ56" s="14">
        <f>IF(EQ$13="NPL",SUMIFS('TARGET BY SM (TRÌNH KÝ)'!$L$7:$L$924,'TARGET BY SM (TRÌNH KÝ)'!$K$7:$K$924,"MIX",'TARGET BY SM (TRÌNH KÝ)'!$C$7:$C$924,'TARGET BY Skus'!$C56)*EQ$7*EQ$8*EQ$4+SUMIFS('TARGET BY SM (TRÌNH KÝ)'!$L$7:$L$924,'TARGET BY SM (TRÌNH KÝ)'!$K$7:$K$924,"WS",'TARGET BY SM (TRÌNH KÝ)'!$C$7:$C$924,'TARGET BY Skus'!$C56)*EQ$9*EQ$10*EQ$4+SUMIFS('TARGET BY SM (TRÌNH KÝ)'!$L$7:$L$924,'TARGET BY SM (TRÌNH KÝ)'!$K$7:$K$924,"KA",'TARGET BY SM (TRÌNH KÝ)'!$C$7:$C$924,'TARGET BY Skus'!$C56)*EQ$11*EQ$12*EQ$4,EQ$395*(VLOOKUP($C56,'TARGET BY DIS (TRÌNH KÝ)'!$C$15:$I$393,7,0)-SUMIFS($EE56:$FQ56,$EE$13:$FQ$13,"NPL")))</f>
        <v>14040</v>
      </c>
      <c r="ER56" s="14">
        <f>IF(ER$13="NPL",SUMIFS('TARGET BY SM (TRÌNH KÝ)'!$L$7:$L$924,'TARGET BY SM (TRÌNH KÝ)'!$K$7:$K$924,"MIX",'TARGET BY SM (TRÌNH KÝ)'!$C$7:$C$924,'TARGET BY Skus'!$C56)*ER$7*ER$8*ER$4+SUMIFS('TARGET BY SM (TRÌNH KÝ)'!$L$7:$L$924,'TARGET BY SM (TRÌNH KÝ)'!$K$7:$K$924,"WS",'TARGET BY SM (TRÌNH KÝ)'!$C$7:$C$924,'TARGET BY Skus'!$C56)*ER$9*ER$10*ER$4+SUMIFS('TARGET BY SM (TRÌNH KÝ)'!$L$7:$L$924,'TARGET BY SM (TRÌNH KÝ)'!$K$7:$K$924,"KA",'TARGET BY SM (TRÌNH KÝ)'!$C$7:$C$924,'TARGET BY Skus'!$C56)*ER$11*ER$12*ER$4,ER$395*(VLOOKUP($C56,'TARGET BY DIS (TRÌNH KÝ)'!$C$15:$I$393,7,0)-SUMIFS($EE56:$FQ56,$EE$13:$FQ$13,"NPL")))</f>
        <v>11178</v>
      </c>
      <c r="ES56" s="14">
        <f>IF(ES$13="NPL",SUMIFS('TARGET BY SM (TRÌNH KÝ)'!$L$7:$L$924,'TARGET BY SM (TRÌNH KÝ)'!$K$7:$K$924,"MIX",'TARGET BY SM (TRÌNH KÝ)'!$C$7:$C$924,'TARGET BY Skus'!$C56)*ES$7*ES$8*ES$4+SUMIFS('TARGET BY SM (TRÌNH KÝ)'!$L$7:$L$924,'TARGET BY SM (TRÌNH KÝ)'!$K$7:$K$924,"WS",'TARGET BY SM (TRÌNH KÝ)'!$C$7:$C$924,'TARGET BY Skus'!$C56)*ES$9*ES$10*ES$4+SUMIFS('TARGET BY SM (TRÌNH KÝ)'!$L$7:$L$924,'TARGET BY SM (TRÌNH KÝ)'!$K$7:$K$924,"KA",'TARGET BY SM (TRÌNH KÝ)'!$C$7:$C$924,'TARGET BY Skus'!$C56)*ES$11*ES$12*ES$4,ES$395*(VLOOKUP($C56,'TARGET BY DIS (TRÌNH KÝ)'!$C$15:$I$393,7,0)-SUMIFS($EE56:$FQ56,$EE$13:$FQ$13,"NPL")))</f>
        <v>13534.054984463088</v>
      </c>
      <c r="ET56" s="14"/>
      <c r="EU56" s="14"/>
      <c r="EV56" s="14">
        <f>IF(EV$13="NPL",SUMIFS('TARGET BY SM (TRÌNH KÝ)'!$L$7:$L$924,'TARGET BY SM (TRÌNH KÝ)'!$K$7:$K$924,"MIX",'TARGET BY SM (TRÌNH KÝ)'!$C$7:$C$924,'TARGET BY Skus'!$C56)*EV$7*EV$8*EV$4+SUMIFS('TARGET BY SM (TRÌNH KÝ)'!$L$7:$L$924,'TARGET BY SM (TRÌNH KÝ)'!$K$7:$K$924,"WS",'TARGET BY SM (TRÌNH KÝ)'!$C$7:$C$924,'TARGET BY Skus'!$C56)*EV$9*EV$10*EV$4+SUMIFS('TARGET BY SM (TRÌNH KÝ)'!$L$7:$L$924,'TARGET BY SM (TRÌNH KÝ)'!$K$7:$K$924,"KA",'TARGET BY SM (TRÌNH KÝ)'!$C$7:$C$924,'TARGET BY Skus'!$C56)*EV$11*EV$12*EV$4,EV$395*(VLOOKUP($C56,'TARGET BY DIS (TRÌNH KÝ)'!$C$15:$I$393,7,0)-SUMIFS($EE56:$FQ56,$EE$13:$FQ$13,"NPL")))</f>
        <v>68706.083781014837</v>
      </c>
      <c r="EW56" s="14">
        <f>IF(EW$13="NPL",SUMIFS('TARGET BY SM (TRÌNH KÝ)'!$L$7:$L$924,'TARGET BY SM (TRÌNH KÝ)'!$K$7:$K$924,"MIX",'TARGET BY SM (TRÌNH KÝ)'!$C$7:$C$924,'TARGET BY Skus'!$C56)*EW$7*EW$8*EW$4+SUMIFS('TARGET BY SM (TRÌNH KÝ)'!$L$7:$L$924,'TARGET BY SM (TRÌNH KÝ)'!$K$7:$K$924,"WS",'TARGET BY SM (TRÌNH KÝ)'!$C$7:$C$924,'TARGET BY Skus'!$C56)*EW$9*EW$10*EW$4+SUMIFS('TARGET BY SM (TRÌNH KÝ)'!$L$7:$L$924,'TARGET BY SM (TRÌNH KÝ)'!$K$7:$K$924,"KA",'TARGET BY SM (TRÌNH KÝ)'!$C$7:$C$924,'TARGET BY Skus'!$C56)*EW$11*EW$12*EW$4,EW$395*(VLOOKUP($C56,'TARGET BY DIS (TRÌNH KÝ)'!$C$15:$I$393,7,0)-SUMIFS($EE56:$FQ56,$EE$13:$FQ$13,"NPL")))</f>
        <v>14930.654089060303</v>
      </c>
      <c r="EX56" s="14">
        <f>IF(EX$13="NPL",SUMIFS('TARGET BY SM (TRÌNH KÝ)'!$L$7:$L$924,'TARGET BY SM (TRÌNH KÝ)'!$K$7:$K$924,"MIX",'TARGET BY SM (TRÌNH KÝ)'!$C$7:$C$924,'TARGET BY Skus'!$C56)*EX$7*EX$8*EX$4+SUMIFS('TARGET BY SM (TRÌNH KÝ)'!$L$7:$L$924,'TARGET BY SM (TRÌNH KÝ)'!$K$7:$K$924,"WS",'TARGET BY SM (TRÌNH KÝ)'!$C$7:$C$924,'TARGET BY Skus'!$C56)*EX$9*EX$10*EX$4+SUMIFS('TARGET BY SM (TRÌNH KÝ)'!$L$7:$L$924,'TARGET BY SM (TRÌNH KÝ)'!$K$7:$K$924,"KA",'TARGET BY SM (TRÌNH KÝ)'!$C$7:$C$924,'TARGET BY Skus'!$C56)*EX$11*EX$12*EX$4,EX$395*(VLOOKUP($C56,'TARGET BY DIS (TRÌNH KÝ)'!$C$15:$I$393,7,0)-SUMIFS($EE56:$FQ56,$EE$13:$FQ$13,"NPL")))</f>
        <v>14930.654089060303</v>
      </c>
      <c r="EY56" s="14">
        <f>IF(EY$13="NPL",SUMIFS('TARGET BY SM (TRÌNH KÝ)'!$L$7:$L$924,'TARGET BY SM (TRÌNH KÝ)'!$K$7:$K$924,"MIX",'TARGET BY SM (TRÌNH KÝ)'!$C$7:$C$924,'TARGET BY Skus'!$C56)*EY$7*EY$8*EY$4+SUMIFS('TARGET BY SM (TRÌNH KÝ)'!$L$7:$L$924,'TARGET BY SM (TRÌNH KÝ)'!$K$7:$K$924,"WS",'TARGET BY SM (TRÌNH KÝ)'!$C$7:$C$924,'TARGET BY Skus'!$C56)*EY$9*EY$10*EY$4+SUMIFS('TARGET BY SM (TRÌNH KÝ)'!$L$7:$L$924,'TARGET BY SM (TRÌNH KÝ)'!$K$7:$K$924,"KA",'TARGET BY SM (TRÌNH KÝ)'!$C$7:$C$924,'TARGET BY Skus'!$C56)*EY$11*EY$12*EY$4,EY$395*(VLOOKUP($C56,'TARGET BY DIS (TRÌNH KÝ)'!$C$15:$I$393,7,0)-SUMIFS($EE56:$FQ56,$EE$13:$FQ$13,"NPL")))</f>
        <v>0</v>
      </c>
      <c r="EZ56" s="14">
        <f>IF(EZ$13="NPL",SUMIFS('TARGET BY SM (TRÌNH KÝ)'!$L$7:$L$924,'TARGET BY SM (TRÌNH KÝ)'!$K$7:$K$924,"MIX",'TARGET BY SM (TRÌNH KÝ)'!$C$7:$C$924,'TARGET BY Skus'!$C56)*EZ$7*EZ$8*EZ$4+SUMIFS('TARGET BY SM (TRÌNH KÝ)'!$L$7:$L$924,'TARGET BY SM (TRÌNH KÝ)'!$K$7:$K$924,"WS",'TARGET BY SM (TRÌNH KÝ)'!$C$7:$C$924,'TARGET BY Skus'!$C56)*EZ$9*EZ$10*EZ$4+SUMIFS('TARGET BY SM (TRÌNH KÝ)'!$L$7:$L$924,'TARGET BY SM (TRÌNH KÝ)'!$K$7:$K$924,"KA",'TARGET BY SM (TRÌNH KÝ)'!$C$7:$C$924,'TARGET BY Skus'!$C56)*EZ$11*EZ$12*EZ$4,EZ$395*(VLOOKUP($C56,'TARGET BY DIS (TRÌNH KÝ)'!$C$15:$I$393,7,0)-SUMIFS($EE56:$FQ56,$EE$13:$FQ$13,"NPL")))</f>
        <v>9504</v>
      </c>
      <c r="FA56" s="14">
        <f>IF(FA$13="NPL",SUMIFS('TARGET BY SM (TRÌNH KÝ)'!$L$7:$L$924,'TARGET BY SM (TRÌNH KÝ)'!$K$7:$K$924,"MIX",'TARGET BY SM (TRÌNH KÝ)'!$C$7:$C$924,'TARGET BY Skus'!$C56)*FA$7*FA$8*FA$4+SUMIFS('TARGET BY SM (TRÌNH KÝ)'!$L$7:$L$924,'TARGET BY SM (TRÌNH KÝ)'!$K$7:$K$924,"WS",'TARGET BY SM (TRÌNH KÝ)'!$C$7:$C$924,'TARGET BY Skus'!$C56)*FA$9*FA$10*FA$4+SUMIFS('TARGET BY SM (TRÌNH KÝ)'!$L$7:$L$924,'TARGET BY SM (TRÌNH KÝ)'!$K$7:$K$924,"KA",'TARGET BY SM (TRÌNH KÝ)'!$C$7:$C$924,'TARGET BY Skus'!$C56)*FA$11*FA$12*FA$4,FA$395*(VLOOKUP($C56,'TARGET BY DIS (TRÌNH KÝ)'!$C$15:$I$393,7,0)-SUMIFS($EE56:$FQ56,$EE$13:$FQ$13,"NPL")))</f>
        <v>9504</v>
      </c>
      <c r="FB56" s="14">
        <f>IF(FB$13="NPL",SUMIFS('TARGET BY SM (TRÌNH KÝ)'!$L$7:$L$924,'TARGET BY SM (TRÌNH KÝ)'!$K$7:$K$924,"MIX",'TARGET BY SM (TRÌNH KÝ)'!$C$7:$C$924,'TARGET BY Skus'!$C56)*FB$7*FB$8*FB$4+SUMIFS('TARGET BY SM (TRÌNH KÝ)'!$L$7:$L$924,'TARGET BY SM (TRÌNH KÝ)'!$K$7:$K$924,"WS",'TARGET BY SM (TRÌNH KÝ)'!$C$7:$C$924,'TARGET BY Skus'!$C56)*FB$9*FB$10*FB$4+SUMIFS('TARGET BY SM (TRÌNH KÝ)'!$L$7:$L$924,'TARGET BY SM (TRÌNH KÝ)'!$K$7:$K$924,"KA",'TARGET BY SM (TRÌNH KÝ)'!$C$7:$C$924,'TARGET BY Skus'!$C56)*FB$11*FB$12*FB$4,FB$395*(VLOOKUP($C56,'TARGET BY DIS (TRÌNH KÝ)'!$C$15:$I$393,7,0)-SUMIFS($EE56:$FQ56,$EE$13:$FQ$13,"NPL")))</f>
        <v>44925.781972012941</v>
      </c>
      <c r="FC56" s="14">
        <f>IF(FC$13="NPL",SUMIFS('TARGET BY SM (TRÌNH KÝ)'!$L$7:$L$924,'TARGET BY SM (TRÌNH KÝ)'!$K$7:$K$924,"MIX",'TARGET BY SM (TRÌNH KÝ)'!$C$7:$C$924,'TARGET BY Skus'!$C56)*FC$7*FC$8*FC$4+SUMIFS('TARGET BY SM (TRÌNH KÝ)'!$L$7:$L$924,'TARGET BY SM (TRÌNH KÝ)'!$K$7:$K$924,"WS",'TARGET BY SM (TRÌNH KÝ)'!$C$7:$C$924,'TARGET BY Skus'!$C56)*FC$9*FC$10*FC$4+SUMIFS('TARGET BY SM (TRÌNH KÝ)'!$L$7:$L$924,'TARGET BY SM (TRÌNH KÝ)'!$K$7:$K$924,"KA",'TARGET BY SM (TRÌNH KÝ)'!$C$7:$C$924,'TARGET BY Skus'!$C56)*FC$11*FC$12*FC$4,FC$395*(VLOOKUP($C56,'TARGET BY DIS (TRÌNH KÝ)'!$C$15:$I$393,7,0)-SUMIFS($EE56:$FQ56,$EE$13:$FQ$13,"NPL")))</f>
        <v>0</v>
      </c>
      <c r="FD56" s="14">
        <f>IF(FD$13="NPL",SUMIFS('TARGET BY SM (TRÌNH KÝ)'!$L$7:$L$924,'TARGET BY SM (TRÌNH KÝ)'!$K$7:$K$924,"MIX",'TARGET BY SM (TRÌNH KÝ)'!$C$7:$C$924,'TARGET BY Skus'!$C56)*FD$7*FD$8*FD$4+SUMIFS('TARGET BY SM (TRÌNH KÝ)'!$L$7:$L$924,'TARGET BY SM (TRÌNH KÝ)'!$K$7:$K$924,"WS",'TARGET BY SM (TRÌNH KÝ)'!$C$7:$C$924,'TARGET BY Skus'!$C56)*FD$9*FD$10*FD$4+SUMIFS('TARGET BY SM (TRÌNH KÝ)'!$L$7:$L$924,'TARGET BY SM (TRÌNH KÝ)'!$K$7:$K$924,"KA",'TARGET BY SM (TRÌNH KÝ)'!$C$7:$C$924,'TARGET BY Skus'!$C56)*FD$11*FD$12*FD$4,FD$395*(VLOOKUP($C56,'TARGET BY DIS (TRÌNH KÝ)'!$C$15:$I$393,7,0)-SUMIFS($EE56:$FQ56,$EE$13:$FQ$13,"NPL")))</f>
        <v>14040</v>
      </c>
      <c r="FE56" s="14">
        <f>IF(FE$13="NPL",SUMIFS('TARGET BY SM (TRÌNH KÝ)'!$L$7:$L$924,'TARGET BY SM (TRÌNH KÝ)'!$K$7:$K$924,"MIX",'TARGET BY SM (TRÌNH KÝ)'!$C$7:$C$924,'TARGET BY Skus'!$C56)*FE$7*FE$8*FE$4+SUMIFS('TARGET BY SM (TRÌNH KÝ)'!$L$7:$L$924,'TARGET BY SM (TRÌNH KÝ)'!$K$7:$K$924,"WS",'TARGET BY SM (TRÌNH KÝ)'!$C$7:$C$924,'TARGET BY Skus'!$C56)*FE$9*FE$10*FE$4+SUMIFS('TARGET BY SM (TRÌNH KÝ)'!$L$7:$L$924,'TARGET BY SM (TRÌNH KÝ)'!$K$7:$K$924,"KA",'TARGET BY SM (TRÌNH KÝ)'!$C$7:$C$924,'TARGET BY Skus'!$C56)*FE$11*FE$12*FE$4,FE$395*(VLOOKUP($C56,'TARGET BY DIS (TRÌNH KÝ)'!$C$15:$I$393,7,0)-SUMIFS($EE56:$FQ56,$EE$13:$FQ$13,"NPL")))</f>
        <v>0</v>
      </c>
      <c r="FF56" s="14">
        <f>IF(FF$13="NPL",SUMIFS('TARGET BY SM (TRÌNH KÝ)'!$L$7:$L$924,'TARGET BY SM (TRÌNH KÝ)'!$K$7:$K$924,"MIX",'TARGET BY SM (TRÌNH KÝ)'!$C$7:$C$924,'TARGET BY Skus'!$C56)*FF$7*FF$8*FF$4+SUMIFS('TARGET BY SM (TRÌNH KÝ)'!$L$7:$L$924,'TARGET BY SM (TRÌNH KÝ)'!$K$7:$K$924,"WS",'TARGET BY SM (TRÌNH KÝ)'!$C$7:$C$924,'TARGET BY Skus'!$C56)*FF$9*FF$10*FF$4+SUMIFS('TARGET BY SM (TRÌNH KÝ)'!$L$7:$L$924,'TARGET BY SM (TRÌNH KÝ)'!$K$7:$K$924,"KA",'TARGET BY SM (TRÌNH KÝ)'!$C$7:$C$924,'TARGET BY Skus'!$C56)*FF$11*FF$12*FF$4,FF$395*(VLOOKUP($C56,'TARGET BY DIS (TRÌNH KÝ)'!$C$15:$I$393,7,0)-SUMIFS($EE56:$FQ56,$EE$13:$FQ$13,"NPL")))</f>
        <v>0</v>
      </c>
      <c r="FG56" s="14">
        <f>IF(FG$13="NPL",SUMIFS('TARGET BY SM (TRÌNH KÝ)'!$L$7:$L$924,'TARGET BY SM (TRÌNH KÝ)'!$K$7:$K$924,"MIX",'TARGET BY SM (TRÌNH KÝ)'!$C$7:$C$924,'TARGET BY Skus'!$C56)*FG$7*FG$8*FG$4+SUMIFS('TARGET BY SM (TRÌNH KÝ)'!$L$7:$L$924,'TARGET BY SM (TRÌNH KÝ)'!$K$7:$K$924,"WS",'TARGET BY SM (TRÌNH KÝ)'!$C$7:$C$924,'TARGET BY Skus'!$C56)*FG$9*FG$10*FG$4+SUMIFS('TARGET BY SM (TRÌNH KÝ)'!$L$7:$L$924,'TARGET BY SM (TRÌNH KÝ)'!$K$7:$K$924,"KA",'TARGET BY SM (TRÌNH KÝ)'!$C$7:$C$924,'TARGET BY Skus'!$C56)*FG$11*FG$12*FG$4,FG$395*(VLOOKUP($C56,'TARGET BY DIS (TRÌNH KÝ)'!$C$15:$I$393,7,0)-SUMIFS($EE56:$FQ56,$EE$13:$FQ$13,"NPL")))</f>
        <v>0</v>
      </c>
      <c r="FH56" s="14">
        <f>IF(FH$13="NPL",SUMIFS('TARGET BY SM (TRÌNH KÝ)'!$L$7:$L$924,'TARGET BY SM (TRÌNH KÝ)'!$K$7:$K$924,"MIX",'TARGET BY SM (TRÌNH KÝ)'!$C$7:$C$924,'TARGET BY Skus'!$C56)*FH$7*FH$8*FH$4+SUMIFS('TARGET BY SM (TRÌNH KÝ)'!$L$7:$L$924,'TARGET BY SM (TRÌNH KÝ)'!$K$7:$K$924,"WS",'TARGET BY SM (TRÌNH KÝ)'!$C$7:$C$924,'TARGET BY Skus'!$C56)*FH$9*FH$10*FH$4+SUMIFS('TARGET BY SM (TRÌNH KÝ)'!$L$7:$L$924,'TARGET BY SM (TRÌNH KÝ)'!$K$7:$K$924,"KA",'TARGET BY SM (TRÌNH KÝ)'!$C$7:$C$924,'TARGET BY Skus'!$C56)*FH$11*FH$12*FH$4,FH$395*(VLOOKUP($C56,'TARGET BY DIS (TRÌNH KÝ)'!$C$15:$I$393,7,0)-SUMIFS($EE56:$FQ56,$EE$13:$FQ$13,"NPL")))</f>
        <v>17891.532209338075</v>
      </c>
      <c r="FI56" s="14">
        <f>IF(FI$13="NPL",SUMIFS('TARGET BY SM (TRÌNH KÝ)'!$L$7:$L$924,'TARGET BY SM (TRÌNH KÝ)'!$K$7:$K$924,"MIX",'TARGET BY SM (TRÌNH KÝ)'!$C$7:$C$924,'TARGET BY Skus'!$C56)*FI$7*FI$8*FI$4+SUMIFS('TARGET BY SM (TRÌNH KÝ)'!$L$7:$L$924,'TARGET BY SM (TRÌNH KÝ)'!$K$7:$K$924,"WS",'TARGET BY SM (TRÌNH KÝ)'!$C$7:$C$924,'TARGET BY Skus'!$C56)*FI$9*FI$10*FI$4+SUMIFS('TARGET BY SM (TRÌNH KÝ)'!$L$7:$L$924,'TARGET BY SM (TRÌNH KÝ)'!$K$7:$K$924,"KA",'TARGET BY SM (TRÌNH KÝ)'!$C$7:$C$924,'TARGET BY Skus'!$C56)*FI$11*FI$12*FI$4,FI$395*(VLOOKUP($C56,'TARGET BY DIS (TRÌNH KÝ)'!$C$15:$I$393,7,0)-SUMIFS($EE56:$FQ56,$EE$13:$FQ$13,"NPL")))</f>
        <v>8100</v>
      </c>
      <c r="FJ56" s="14">
        <f>IF(FJ$13="NPL",SUMIFS('TARGET BY SM (TRÌNH KÝ)'!$L$7:$L$924,'TARGET BY SM (TRÌNH KÝ)'!$K$7:$K$924,"MIX",'TARGET BY SM (TRÌNH KÝ)'!$C$7:$C$924,'TARGET BY Skus'!$C56)*FJ$7*FJ$8*FJ$4+SUMIFS('TARGET BY SM (TRÌNH KÝ)'!$L$7:$L$924,'TARGET BY SM (TRÌNH KÝ)'!$K$7:$K$924,"WS",'TARGET BY SM (TRÌNH KÝ)'!$C$7:$C$924,'TARGET BY Skus'!$C56)*FJ$9*FJ$10*FJ$4+SUMIFS('TARGET BY SM (TRÌNH KÝ)'!$L$7:$L$924,'TARGET BY SM (TRÌNH KÝ)'!$K$7:$K$924,"KA",'TARGET BY SM (TRÌNH KÝ)'!$C$7:$C$924,'TARGET BY Skus'!$C56)*FJ$11*FJ$12*FJ$4,FJ$395*(VLOOKUP($C56,'TARGET BY DIS (TRÌNH KÝ)'!$C$15:$I$393,7,0)-SUMIFS($EE56:$FQ56,$EE$13:$FQ$13,"NPL")))</f>
        <v>8100</v>
      </c>
      <c r="FK56" s="14">
        <f>IF(FK$13="NPL",SUMIFS('TARGET BY SM (TRÌNH KÝ)'!$L$7:$L$924,'TARGET BY SM (TRÌNH KÝ)'!$K$7:$K$924,"MIX",'TARGET BY SM (TRÌNH KÝ)'!$C$7:$C$924,'TARGET BY Skus'!$C56)*FK$7*FK$8*FK$4+SUMIFS('TARGET BY SM (TRÌNH KÝ)'!$L$7:$L$924,'TARGET BY SM (TRÌNH KÝ)'!$K$7:$K$924,"WS",'TARGET BY SM (TRÌNH KÝ)'!$C$7:$C$924,'TARGET BY Skus'!$C56)*FK$9*FK$10*FK$4+SUMIFS('TARGET BY SM (TRÌNH KÝ)'!$L$7:$L$924,'TARGET BY SM (TRÌNH KÝ)'!$K$7:$K$924,"KA",'TARGET BY SM (TRÌNH KÝ)'!$C$7:$C$924,'TARGET BY Skus'!$C56)*FK$11*FK$12*FK$4,FK$395*(VLOOKUP($C56,'TARGET BY DIS (TRÌNH KÝ)'!$C$15:$I$393,7,0)-SUMIFS($EE56:$FQ56,$EE$13:$FQ$13,"NPL")))</f>
        <v>8100</v>
      </c>
      <c r="FL56" s="14">
        <f>IF(FL$13="NPL",SUMIFS('TARGET BY SM (TRÌNH KÝ)'!$L$7:$L$924,'TARGET BY SM (TRÌNH KÝ)'!$K$7:$K$924,"MIX",'TARGET BY SM (TRÌNH KÝ)'!$C$7:$C$924,'TARGET BY Skus'!$C56)*FL$7*FL$8*FL$4+SUMIFS('TARGET BY SM (TRÌNH KÝ)'!$L$7:$L$924,'TARGET BY SM (TRÌNH KÝ)'!$K$7:$K$924,"WS",'TARGET BY SM (TRÌNH KÝ)'!$C$7:$C$924,'TARGET BY Skus'!$C56)*FL$9*FL$10*FL$4+SUMIFS('TARGET BY SM (TRÌNH KÝ)'!$L$7:$L$924,'TARGET BY SM (TRÌNH KÝ)'!$K$7:$K$924,"KA",'TARGET BY SM (TRÌNH KÝ)'!$C$7:$C$924,'TARGET BY Skus'!$C56)*FL$11*FL$12*FL$4,FL$395*(VLOOKUP($C56,'TARGET BY DIS (TRÌNH KÝ)'!$C$15:$I$393,7,0)-SUMIFS($EE56:$FQ56,$EE$13:$FQ$13,"NPL")))</f>
        <v>21600</v>
      </c>
      <c r="FM56" s="14">
        <f>IF(FM$13="NPL",SUMIFS('TARGET BY SM (TRÌNH KÝ)'!$L$7:$L$924,'TARGET BY SM (TRÌNH KÝ)'!$K$7:$K$924,"MIX",'TARGET BY SM (TRÌNH KÝ)'!$C$7:$C$924,'TARGET BY Skus'!$C56)*FM$7*FM$8*FM$4+SUMIFS('TARGET BY SM (TRÌNH KÝ)'!$L$7:$L$924,'TARGET BY SM (TRÌNH KÝ)'!$K$7:$K$924,"WS",'TARGET BY SM (TRÌNH KÝ)'!$C$7:$C$924,'TARGET BY Skus'!$C56)*FM$9*FM$10*FM$4+SUMIFS('TARGET BY SM (TRÌNH KÝ)'!$L$7:$L$924,'TARGET BY SM (TRÌNH KÝ)'!$K$7:$K$924,"KA",'TARGET BY SM (TRÌNH KÝ)'!$C$7:$C$924,'TARGET BY Skus'!$C56)*FM$11*FM$12*FM$4,FM$395*(VLOOKUP($C56,'TARGET BY DIS (TRÌNH KÝ)'!$C$15:$I$393,7,0)-SUMIFS($EE56:$FQ56,$EE$13:$FQ$13,"NPL")))</f>
        <v>21600</v>
      </c>
      <c r="FN56" s="14">
        <f>IF(FN$13="NPL",SUMIFS('TARGET BY SM (TRÌNH KÝ)'!$L$7:$L$924,'TARGET BY SM (TRÌNH KÝ)'!$K$7:$K$924,"MIX",'TARGET BY SM (TRÌNH KÝ)'!$C$7:$C$924,'TARGET BY Skus'!$C56)*FN$7*FN$8*FN$4+SUMIFS('TARGET BY SM (TRÌNH KÝ)'!$L$7:$L$924,'TARGET BY SM (TRÌNH KÝ)'!$K$7:$K$924,"WS",'TARGET BY SM (TRÌNH KÝ)'!$C$7:$C$924,'TARGET BY Skus'!$C56)*FN$9*FN$10*FN$4+SUMIFS('TARGET BY SM (TRÌNH KÝ)'!$L$7:$L$924,'TARGET BY SM (TRÌNH KÝ)'!$K$7:$K$924,"KA",'TARGET BY SM (TRÌNH KÝ)'!$C$7:$C$924,'TARGET BY Skus'!$C56)*FN$11*FN$12*FN$4,FN$395*(VLOOKUP($C56,'TARGET BY DIS (TRÌNH KÝ)'!$C$15:$I$393,7,0)-SUMIFS($EE56:$FQ56,$EE$13:$FQ$13,"NPL")))</f>
        <v>0</v>
      </c>
      <c r="FO56" s="14">
        <f>IF(FO$13="NPL",SUMIFS('TARGET BY SM (TRÌNH KÝ)'!$L$7:$L$924,'TARGET BY SM (TRÌNH KÝ)'!$K$7:$K$924,"MIX",'TARGET BY SM (TRÌNH KÝ)'!$C$7:$C$924,'TARGET BY Skus'!$C56)*FO$7*FO$8*FO$4+SUMIFS('TARGET BY SM (TRÌNH KÝ)'!$L$7:$L$924,'TARGET BY SM (TRÌNH KÝ)'!$K$7:$K$924,"WS",'TARGET BY SM (TRÌNH KÝ)'!$C$7:$C$924,'TARGET BY Skus'!$C56)*FO$9*FO$10*FO$4+SUMIFS('TARGET BY SM (TRÌNH KÝ)'!$L$7:$L$924,'TARGET BY SM (TRÌNH KÝ)'!$K$7:$K$924,"KA",'TARGET BY SM (TRÌNH KÝ)'!$C$7:$C$924,'TARGET BY Skus'!$C56)*FO$11*FO$12*FO$4,FO$395*(VLOOKUP($C56,'TARGET BY DIS (TRÌNH KÝ)'!$C$15:$I$393,7,0)-SUMIFS($EE56:$FQ56,$EE$13:$FQ$13,"NPL")))</f>
        <v>0</v>
      </c>
      <c r="FP56" s="14">
        <f>IF(FP$13="NPL",SUMIFS('TARGET BY SM (TRÌNH KÝ)'!$L$7:$L$924,'TARGET BY SM (TRÌNH KÝ)'!$K$7:$K$924,"MIX",'TARGET BY SM (TRÌNH KÝ)'!$C$7:$C$924,'TARGET BY Skus'!$C56)*FP$7*FP$8*FP$4+SUMIFS('TARGET BY SM (TRÌNH KÝ)'!$L$7:$L$924,'TARGET BY SM (TRÌNH KÝ)'!$K$7:$K$924,"WS",'TARGET BY SM (TRÌNH KÝ)'!$C$7:$C$924,'TARGET BY Skus'!$C56)*FP$9*FP$10*FP$4+SUMIFS('TARGET BY SM (TRÌNH KÝ)'!$L$7:$L$924,'TARGET BY SM (TRÌNH KÝ)'!$K$7:$K$924,"KA",'TARGET BY SM (TRÌNH KÝ)'!$C$7:$C$924,'TARGET BY Skus'!$C56)*FP$11*FP$12*FP$4,FP$395*(VLOOKUP($C56,'TARGET BY DIS (TRÌNH KÝ)'!$C$15:$I$393,7,0)-SUMIFS($EE56:$FQ56,$EE$13:$FQ$13,"NPL")))</f>
        <v>11880</v>
      </c>
      <c r="FQ56" s="14">
        <f>IF(FQ$13="NPL",SUMIFS('TARGET BY SM (TRÌNH KÝ)'!$L$7:$L$924,'TARGET BY SM (TRÌNH KÝ)'!$K$7:$K$924,"MIX",'TARGET BY SM (TRÌNH KÝ)'!$C$7:$C$924,'TARGET BY Skus'!$C56)*FQ$7*FQ$8*FQ$4+SUMIFS('TARGET BY SM (TRÌNH KÝ)'!$L$7:$L$924,'TARGET BY SM (TRÌNH KÝ)'!$K$7:$K$924,"WS",'TARGET BY SM (TRÌNH KÝ)'!$C$7:$C$924,'TARGET BY Skus'!$C56)*FQ$9*FQ$10*FQ$4+SUMIFS('TARGET BY SM (TRÌNH KÝ)'!$L$7:$L$924,'TARGET BY SM (TRÌNH KÝ)'!$K$7:$K$924,"KA",'TARGET BY SM (TRÌNH KÝ)'!$C$7:$C$924,'TARGET BY Skus'!$C56)*FQ$11*FQ$12*FQ$4,FQ$395*(VLOOKUP($C56,'TARGET BY DIS (TRÌNH KÝ)'!$C$15:$I$393,7,0)-SUMIFS($EE56:$FQ56,$EE$13:$FQ$13,"NPL")))</f>
        <v>11880</v>
      </c>
      <c r="FR56" s="14">
        <f>IF(FR$13="NPL",SUMIFS('TARGET BY SM (TRÌNH KÝ)'!$L$7:$L$924,'TARGET BY SM (TRÌNH KÝ)'!$K$7:$K$924,"MIX",'TARGET BY SM (TRÌNH KÝ)'!$C$7:$C$924,'TARGET BY Skus'!$C56)*FR$7*FR$8*FR$4+SUMIFS('TARGET BY SM (TRÌNH KÝ)'!$L$7:$L$924,'TARGET BY SM (TRÌNH KÝ)'!$K$7:$K$924,"WS",'TARGET BY SM (TRÌNH KÝ)'!$C$7:$C$924,'TARGET BY Skus'!$C56)*FR$9*FR$10*FR$4+SUMIFS('TARGET BY SM (TRÌNH KÝ)'!$L$7:$L$924,'TARGET BY SM (TRÌNH KÝ)'!$K$7:$K$924,"KA",'TARGET BY SM (TRÌNH KÝ)'!$C$7:$C$924,'TARGET BY Skus'!$C56)*FR$11*FR$12*FR$4,FR$395*(VLOOKUP($C56,'TARGET BY DIS (TRÌNH KÝ)'!$C$15:$I$393,7,0)-SUMIFS($EE56:$FQ56,$EE$13:$FQ$13,"NPL")))</f>
        <v>9000</v>
      </c>
      <c r="FS56" s="14">
        <f>IF(FS$13="NPL",SUMIFS('TARGET BY SM (TRÌNH KÝ)'!$L$7:$L$924,'TARGET BY SM (TRÌNH KÝ)'!$K$7:$K$924,"MIX",'TARGET BY SM (TRÌNH KÝ)'!$C$7:$C$924,'TARGET BY Skus'!$C56)*FS$7*FS$8*FS$4+SUMIFS('TARGET BY SM (TRÌNH KÝ)'!$L$7:$L$924,'TARGET BY SM (TRÌNH KÝ)'!$K$7:$K$924,"WS",'TARGET BY SM (TRÌNH KÝ)'!$C$7:$C$924,'TARGET BY Skus'!$C56)*FS$9*FS$10*FS$4+SUMIFS('TARGET BY SM (TRÌNH KÝ)'!$L$7:$L$924,'TARGET BY SM (TRÌNH KÝ)'!$K$7:$K$924,"KA",'TARGET BY SM (TRÌNH KÝ)'!$C$7:$C$924,'TARGET BY Skus'!$C56)*FS$11*FS$12*FS$4,FS$395*(VLOOKUP($C56,'TARGET BY DIS (TRÌNH KÝ)'!$C$15:$I$393,7,0)-SUMIFS($EE56:$FQ56,$EE$13:$FQ$13,"NPL")))</f>
        <v>0</v>
      </c>
      <c r="FT56" s="14">
        <f>IF(FT$13="NPL",SUMIFS('TARGET BY SM (TRÌNH KÝ)'!$L$7:$L$924,'TARGET BY SM (TRÌNH KÝ)'!$K$7:$K$924,"MIX",'TARGET BY SM (TRÌNH KÝ)'!$C$7:$C$924,'TARGET BY Skus'!$C56)*FT$7*FT$8*FT$4+SUMIFS('TARGET BY SM (TRÌNH KÝ)'!$L$7:$L$924,'TARGET BY SM (TRÌNH KÝ)'!$K$7:$K$924,"WS",'TARGET BY SM (TRÌNH KÝ)'!$C$7:$C$924,'TARGET BY Skus'!$C56)*FT$9*FT$10*FT$4+SUMIFS('TARGET BY SM (TRÌNH KÝ)'!$L$7:$L$924,'TARGET BY SM (TRÌNH KÝ)'!$K$7:$K$924,"KA",'TARGET BY SM (TRÌNH KÝ)'!$C$7:$C$924,'TARGET BY Skus'!$C56)*FT$11*FT$12*FT$4,FT$395*(VLOOKUP($C56,'TARGET BY DIS (TRÌNH KÝ)'!$C$15:$I$393,7,0)-SUMIFS($EE56:$FQ56,$EE$13:$FQ$13,"NPL")))</f>
        <v>9000</v>
      </c>
      <c r="FU56" s="14">
        <f t="shared" si="319"/>
        <v>503000.00000000006</v>
      </c>
      <c r="FX56" s="73">
        <f t="shared" si="107"/>
        <v>81540</v>
      </c>
    </row>
    <row r="57" spans="1:180" ht="15" hidden="1" customHeight="1" outlineLevel="1" x14ac:dyDescent="0.25">
      <c r="A57" s="14" t="str">
        <f>+'TARGET BY DIS (TRÌNH KÝ)'!A57</f>
        <v>SE 2</v>
      </c>
      <c r="B57" s="14" t="str">
        <f>+'TARGET BY DIS (TRÌNH KÝ)'!B57</f>
        <v>Nguyễn Viết Thắng</v>
      </c>
      <c r="C57" s="14" t="str">
        <f>+'TARGET BY DIS (TRÌNH KÝ)'!C57</f>
        <v>C6703491</v>
      </c>
      <c r="D57" s="14" t="str">
        <f>+'TARGET BY DIS (TRÌNH KÝ)'!D57</f>
        <v>Lê Thị Thu Hoài</v>
      </c>
      <c r="E57" s="14" t="str">
        <f>+'TARGET BY DIS (TRÌNH KÝ)'!E57</f>
        <v>Đắk Mil</v>
      </c>
      <c r="F57" s="14">
        <f t="shared" si="311"/>
        <v>124.92683147354379</v>
      </c>
      <c r="G57" s="14">
        <f t="shared" ref="G57:O69" si="360">+AX57/G$4</f>
        <v>24</v>
      </c>
      <c r="H57" s="14">
        <f t="shared" si="360"/>
        <v>87.66460551598604</v>
      </c>
      <c r="I57" s="14">
        <f t="shared" si="360"/>
        <v>0</v>
      </c>
      <c r="J57" s="14">
        <f t="shared" si="360"/>
        <v>41.315692920490697</v>
      </c>
      <c r="K57" s="14">
        <f t="shared" si="360"/>
        <v>184.13037252954666</v>
      </c>
      <c r="L57" s="14">
        <f t="shared" si="360"/>
        <v>0</v>
      </c>
      <c r="M57" s="14">
        <f t="shared" si="360"/>
        <v>24</v>
      </c>
      <c r="N57" s="14">
        <f t="shared" si="360"/>
        <v>0</v>
      </c>
      <c r="O57" s="14">
        <f t="shared" si="360"/>
        <v>0</v>
      </c>
      <c r="P57" s="14">
        <f t="shared" si="359"/>
        <v>10.043755937400027</v>
      </c>
      <c r="Q57" s="14">
        <f t="shared" si="359"/>
        <v>10.366752864691954</v>
      </c>
      <c r="R57" s="14">
        <f t="shared" si="359"/>
        <v>30.000000000000004</v>
      </c>
      <c r="S57" s="14">
        <f t="shared" si="359"/>
        <v>36</v>
      </c>
      <c r="T57" s="14">
        <f t="shared" si="359"/>
        <v>28.557863599105332</v>
      </c>
      <c r="U57" s="14">
        <f t="shared" si="359"/>
        <v>0</v>
      </c>
      <c r="V57" s="14">
        <f t="shared" si="359"/>
        <v>0</v>
      </c>
      <c r="W57" s="14">
        <f t="shared" si="359"/>
        <v>252.13035095855705</v>
      </c>
      <c r="X57" s="14">
        <f t="shared" si="359"/>
        <v>54.318606351150471</v>
      </c>
      <c r="Y57" s="14">
        <f t="shared" si="359"/>
        <v>54.318606351150471</v>
      </c>
      <c r="Z57" s="14">
        <f t="shared" si="359"/>
        <v>0</v>
      </c>
      <c r="AA57" s="14">
        <f t="shared" si="359"/>
        <v>24</v>
      </c>
      <c r="AB57" s="14">
        <f t="shared" si="359"/>
        <v>24</v>
      </c>
      <c r="AC57" s="14">
        <f t="shared" si="359"/>
        <v>109.38085914322224</v>
      </c>
      <c r="AD57" s="14">
        <f t="shared" si="359"/>
        <v>0</v>
      </c>
      <c r="AE57" s="14">
        <f t="shared" si="359"/>
        <v>30.000000000000004</v>
      </c>
      <c r="AF57" s="14">
        <f t="shared" si="359"/>
        <v>0</v>
      </c>
      <c r="AG57" s="14">
        <f t="shared" si="359"/>
        <v>0</v>
      </c>
      <c r="AH57" s="14">
        <f t="shared" si="359"/>
        <v>0</v>
      </c>
      <c r="AI57" s="14">
        <f t="shared" si="359"/>
        <v>65.656460780162163</v>
      </c>
      <c r="AJ57" s="14">
        <f t="shared" si="359"/>
        <v>30</v>
      </c>
      <c r="AK57" s="14">
        <f t="shared" si="359"/>
        <v>30</v>
      </c>
      <c r="AL57" s="14">
        <f t="shared" si="359"/>
        <v>30</v>
      </c>
      <c r="AM57" s="14">
        <f t="shared" si="359"/>
        <v>48</v>
      </c>
      <c r="AN57" s="14">
        <f t="shared" si="359"/>
        <v>48</v>
      </c>
      <c r="AO57" s="14">
        <f t="shared" si="359"/>
        <v>0</v>
      </c>
      <c r="AP57" s="14">
        <f t="shared" si="359"/>
        <v>0</v>
      </c>
      <c r="AQ57" s="14">
        <f t="shared" si="359"/>
        <v>24</v>
      </c>
      <c r="AR57" s="14">
        <f t="shared" si="359"/>
        <v>24</v>
      </c>
      <c r="AS57" s="14">
        <f t="shared" si="313"/>
        <v>30</v>
      </c>
      <c r="AT57" s="14">
        <f t="shared" si="314"/>
        <v>0</v>
      </c>
      <c r="AU57" s="14">
        <f t="shared" si="315"/>
        <v>33.333333333333336</v>
      </c>
      <c r="AV57" s="14">
        <f t="shared" si="316"/>
        <v>1512.1440917583402</v>
      </c>
      <c r="AW57" s="14">
        <f>+IF(AW$13="NPL",SUMIFS('TARGET BY SM (TRÌNH KÝ)'!$L$7:$L$959,'TARGET BY SM (TRÌNH KÝ)'!$K$7:$K$959,"MIX",'TARGET BY SM (TRÌNH KÝ)'!$C$7:$C$959,'TARGET BY Skus'!$C57)*AW$7*AW$8*AW$4+SUMIFS('TARGET BY SM (TRÌNH KÝ)'!$L$7:$L$959,'TARGET BY SM (TRÌNH KÝ)'!$K$7:$K$959,"WS",'TARGET BY SM (TRÌNH KÝ)'!$C$7:$C$959,'TARGET BY Skus'!$C57)*AW$9*AW$10*AW$4+SUMIFS('TARGET BY SM (TRÌNH KÝ)'!$L$7:$L$959,'TARGET BY SM (TRÌNH KÝ)'!$K$7:$K$959,"KA",'TARGET BY SM (TRÌNH KÝ)'!$C$7:$C$959,'TARGET BY Skus'!$C57)*AW$11*AW$12*AW$4,AW$395*(VLOOKUP($C57,'TARGET BY DIS (TRÌNH KÝ)'!$C$15:$I$393,4,0)-SUMIFS($AW57:$CI57,$AW$13:$CI$13,"NPL")))</f>
        <v>15309.78319708279</v>
      </c>
      <c r="AX57" s="14">
        <f>+IF(AX$13="NPL",SUMIFS('TARGET BY SM (TRÌNH KÝ)'!$L$7:$L$959,'TARGET BY SM (TRÌNH KÝ)'!$K$7:$K$959,"MIX",'TARGET BY SM (TRÌNH KÝ)'!$C$7:$C$959,'TARGET BY Skus'!$C57)*AX$7*AX$8*AX$4+SUMIFS('TARGET BY SM (TRÌNH KÝ)'!$L$7:$L$959,'TARGET BY SM (TRÌNH KÝ)'!$K$7:$K$959,"WS",'TARGET BY SM (TRÌNH KÝ)'!$C$7:$C$959,'TARGET BY Skus'!$C57)*AX$9*AX$10*AX$4+SUMIFS('TARGET BY SM (TRÌNH KÝ)'!$L$7:$L$959,'TARGET BY SM (TRÌNH KÝ)'!$K$7:$K$959,"KA",'TARGET BY SM (TRÌNH KÝ)'!$C$7:$C$959,'TARGET BY Skus'!$C57)*AX$11*AX$12*AX$4,AX$395*(VLOOKUP($C57,'TARGET BY DIS (TRÌNH KÝ)'!$C$15:$I$393,4,0)-SUMIFS($AW57:$CI57,$AW$13:$CI$13,"NPL")))</f>
        <v>6840</v>
      </c>
      <c r="AY57" s="14">
        <f>+IF(AY$13="NPL",SUMIFS('TARGET BY SM (TRÌNH KÝ)'!$L$7:$L$959,'TARGET BY SM (TRÌNH KÝ)'!$K$7:$K$959,"MIX",'TARGET BY SM (TRÌNH KÝ)'!$C$7:$C$959,'TARGET BY Skus'!$C57)*AY$7*AY$8*AY$4+SUMIFS('TARGET BY SM (TRÌNH KÝ)'!$L$7:$L$959,'TARGET BY SM (TRÌNH KÝ)'!$K$7:$K$959,"WS",'TARGET BY SM (TRÌNH KÝ)'!$C$7:$C$959,'TARGET BY Skus'!$C57)*AY$9*AY$10*AY$4+SUMIFS('TARGET BY SM (TRÌNH KÝ)'!$L$7:$L$959,'TARGET BY SM (TRÌNH KÝ)'!$K$7:$K$959,"KA",'TARGET BY SM (TRÌNH KÝ)'!$C$7:$C$959,'TARGET BY Skus'!$C57)*AY$11*AY$12*AY$4,AY$395*(VLOOKUP($C57,'TARGET BY DIS (TRÌNH KÝ)'!$C$15:$I$393,4,0)-SUMIFS($AW57:$CI57,$AW$13:$CI$13,"NPL")))</f>
        <v>17988.777051880334</v>
      </c>
      <c r="AZ57" s="14">
        <f>+IF(AZ$13="NPL",SUMIFS('TARGET BY SM (TRÌNH KÝ)'!$L$7:$L$959,'TARGET BY SM (TRÌNH KÝ)'!$K$7:$K$959,"MIX",'TARGET BY SM (TRÌNH KÝ)'!$C$7:$C$959,'TARGET BY Skus'!$C57)*AZ$7*AZ$8*AZ$4+SUMIFS('TARGET BY SM (TRÌNH KÝ)'!$L$7:$L$959,'TARGET BY SM (TRÌNH KÝ)'!$K$7:$K$959,"WS",'TARGET BY SM (TRÌNH KÝ)'!$C$7:$C$959,'TARGET BY Skus'!$C57)*AZ$9*AZ$10*AZ$4+SUMIFS('TARGET BY SM (TRÌNH KÝ)'!$L$7:$L$959,'TARGET BY SM (TRÌNH KÝ)'!$K$7:$K$959,"KA",'TARGET BY SM (TRÌNH KÝ)'!$C$7:$C$959,'TARGET BY Skus'!$C57)*AZ$11*AZ$12*AZ$4,AZ$395*(VLOOKUP($C57,'TARGET BY DIS (TRÌNH KÝ)'!$C$15:$I$393,4,0)-SUMIFS($AW57:$CI57,$AW$13:$CI$13,"NPL")))</f>
        <v>0</v>
      </c>
      <c r="BA57" s="14">
        <f>+IF(BA$13="NPL",SUMIFS('TARGET BY SM (TRÌNH KÝ)'!$L$7:$L$959,'TARGET BY SM (TRÌNH KÝ)'!$K$7:$K$959,"MIX",'TARGET BY SM (TRÌNH KÝ)'!$C$7:$C$959,'TARGET BY Skus'!$C57)*BA$7*BA$8*BA$4+SUMIFS('TARGET BY SM (TRÌNH KÝ)'!$L$7:$L$959,'TARGET BY SM (TRÌNH KÝ)'!$K$7:$K$959,"WS",'TARGET BY SM (TRÌNH KÝ)'!$C$7:$C$959,'TARGET BY Skus'!$C57)*BA$9*BA$10*BA$4+SUMIFS('TARGET BY SM (TRÌNH KÝ)'!$L$7:$L$959,'TARGET BY SM (TRÌNH KÝ)'!$K$7:$K$959,"KA",'TARGET BY SM (TRÌNH KÝ)'!$C$7:$C$959,'TARGET BY Skus'!$C57)*BA$11*BA$12*BA$4,BA$395*(VLOOKUP($C57,'TARGET BY DIS (TRÌNH KÝ)'!$C$15:$I$393,4,0)-SUMIFS($AW57:$CI57,$AW$13:$CI$13,"NPL")))</f>
        <v>8477.9801872846911</v>
      </c>
      <c r="BB57" s="14">
        <f>+IF(BB$13="NPL",SUMIFS('TARGET BY SM (TRÌNH KÝ)'!$L$7:$L$959,'TARGET BY SM (TRÌNH KÝ)'!$K$7:$K$959,"MIX",'TARGET BY SM (TRÌNH KÝ)'!$C$7:$C$959,'TARGET BY Skus'!$C57)*AU$7*AU$8*BB$4+SUMIFS('TARGET BY SM (TRÌNH KÝ)'!$L$7:$L$959,'TARGET BY SM (TRÌNH KÝ)'!$K$7:$K$959,"WS",'TARGET BY SM (TRÌNH KÝ)'!$C$7:$C$959,'TARGET BY Skus'!$C57)*AU$9*AU$10*BB$4+SUMIFS('TARGET BY SM (TRÌNH KÝ)'!$L$7:$L$959,'TARGET BY SM (TRÌNH KÝ)'!$K$7:$K$959,"KA",'TARGET BY SM (TRÌNH KÝ)'!$C$7:$C$959,'TARGET BY Skus'!$C57)*AU$11*AU$12*BB$4,BB$395*(VLOOKUP($C57,'TARGET BY DIS (TRÌNH KÝ)'!$C$15:$I$393,4,0)-SUMIFS($AW57:$CI57,$AW$13:$CI$13,"NPL")))</f>
        <v>54576.242417757625</v>
      </c>
      <c r="BC57" s="14">
        <f>+IF(BC$13="NPL",SUMIFS('TARGET BY SM (TRÌNH KÝ)'!$L$7:$L$959,'TARGET BY SM (TRÌNH KÝ)'!$K$7:$K$959,"MIX",'TARGET BY SM (TRÌNH KÝ)'!$C$7:$C$959,'TARGET BY Skus'!$C57)*AV$7*AV$8*BC$4+SUMIFS('TARGET BY SM (TRÌNH KÝ)'!$L$7:$L$959,'TARGET BY SM (TRÌNH KÝ)'!$K$7:$K$959,"WS",'TARGET BY SM (TRÌNH KÝ)'!$C$7:$C$959,'TARGET BY Skus'!$C57)*AV$9*AV$10*BC$4+SUMIFS('TARGET BY SM (TRÌNH KÝ)'!$L$7:$L$959,'TARGET BY SM (TRÌNH KÝ)'!$K$7:$K$959,"KA",'TARGET BY SM (TRÌNH KÝ)'!$C$7:$C$959,'TARGET BY Skus'!$C57)*AV$11*AV$12*BC$4,BC$395*(VLOOKUP($C57,'TARGET BY DIS (TRÌNH KÝ)'!$C$15:$I$393,4,0)-SUMIFS($AW57:$CI57,$AW$13:$CI$13,"NPL")))</f>
        <v>0</v>
      </c>
      <c r="BD57" s="14">
        <f>+IF(BD$13="NPL",SUMIFS('TARGET BY SM (TRÌNH KÝ)'!$L$7:$L$959,'TARGET BY SM (TRÌNH KÝ)'!$K$7:$K$959,"MIX",'TARGET BY SM (TRÌNH KÝ)'!$C$7:$C$959,'TARGET BY Skus'!$C57)*BD$7*BD$8*BD$4+SUMIFS('TARGET BY SM (TRÌNH KÝ)'!$L$7:$L$959,'TARGET BY SM (TRÌNH KÝ)'!$K$7:$K$959,"WS",'TARGET BY SM (TRÌNH KÝ)'!$C$7:$C$959,'TARGET BY Skus'!$C57)*BD$9*BD$10*BD$4+SUMIFS('TARGET BY SM (TRÌNH KÝ)'!$L$7:$L$959,'TARGET BY SM (TRÌNH KÝ)'!$K$7:$K$959,"KA",'TARGET BY SM (TRÌNH KÝ)'!$C$7:$C$959,'TARGET BY Skus'!$C57)*BD$11*BD$12*BD$4,BD$395*(VLOOKUP($C57,'TARGET BY DIS (TRÌNH KÝ)'!$C$15:$I$393,4,0)-SUMIFS($AW57:$CI57,$AW$13:$CI$13,"NPL")))</f>
        <v>6019.2</v>
      </c>
      <c r="BE57" s="14">
        <f>+IF(BE$13="NPL",SUMIFS('TARGET BY SM (TRÌNH KÝ)'!$L$7:$L$959,'TARGET BY SM (TRÌNH KÝ)'!$K$7:$K$959,"MIX",'TARGET BY SM (TRÌNH KÝ)'!$C$7:$C$959,'TARGET BY Skus'!$C57)*BE$7*BE$8*BE$4+SUMIFS('TARGET BY SM (TRÌNH KÝ)'!$L$7:$L$959,'TARGET BY SM (TRÌNH KÝ)'!$K$7:$K$959,"WS",'TARGET BY SM (TRÌNH KÝ)'!$C$7:$C$959,'TARGET BY Skus'!$C57)*BE$9*BE$10*BE$4+SUMIFS('TARGET BY SM (TRÌNH KÝ)'!$L$7:$L$959,'TARGET BY SM (TRÌNH KÝ)'!$K$7:$K$959,"KA",'TARGET BY SM (TRÌNH KÝ)'!$C$7:$C$959,'TARGET BY Skus'!$C57)*BE$11*BE$12*BE$4,BE$395*(VLOOKUP($C57,'TARGET BY DIS (TRÌNH KÝ)'!$C$15:$I$393,4,0)-SUMIFS($AW57:$CI57,$AW$13:$CI$13,"NPL")))</f>
        <v>0</v>
      </c>
      <c r="BF57" s="14">
        <f>+IF(BF$13="NPL",SUMIFS('TARGET BY SM (TRÌNH KÝ)'!$L$7:$L$959,'TARGET BY SM (TRÌNH KÝ)'!$K$7:$K$959,"MIX",'TARGET BY SM (TRÌNH KÝ)'!$C$7:$C$959,'TARGET BY Skus'!$C57)*BF$7*BF$8*BF$4+SUMIFS('TARGET BY SM (TRÌNH KÝ)'!$L$7:$L$959,'TARGET BY SM (TRÌNH KÝ)'!$K$7:$K$959,"WS",'TARGET BY SM (TRÌNH KÝ)'!$C$7:$C$959,'TARGET BY Skus'!$C57)*BF$9*BF$10*BF$4+SUMIFS('TARGET BY SM (TRÌNH KÝ)'!$L$7:$L$959,'TARGET BY SM (TRÌNH KÝ)'!$K$7:$K$959,"KA",'TARGET BY SM (TRÌNH KÝ)'!$C$7:$C$959,'TARGET BY Skus'!$C57)*BF$11*BF$12*BF$4,BF$395*(VLOOKUP($C57,'TARGET BY DIS (TRÌNH KÝ)'!$C$15:$I$393,4,0)-SUMIFS($AW57:$CI57,$AW$13:$CI$13,"NPL")))</f>
        <v>0</v>
      </c>
      <c r="BG57" s="14">
        <f>+IF(BG$13="NPL",SUMIFS('TARGET BY SM (TRÌNH KÝ)'!$L$7:$L$959,'TARGET BY SM (TRÌNH KÝ)'!$K$7:$K$959,"MIX",'TARGET BY SM (TRÌNH KÝ)'!$C$7:$C$959,'TARGET BY Skus'!$C57)*BG$7*BG$8*BG$4+SUMIFS('TARGET BY SM (TRÌNH KÝ)'!$L$7:$L$959,'TARGET BY SM (TRÌNH KÝ)'!$K$7:$K$959,"WS",'TARGET BY SM (TRÌNH KÝ)'!$C$7:$C$959,'TARGET BY Skus'!$C57)*BG$9*BG$10*BG$4+SUMIFS('TARGET BY SM (TRÌNH KÝ)'!$L$7:$L$959,'TARGET BY SM (TRÌNH KÝ)'!$K$7:$K$959,"KA",'TARGET BY SM (TRÌNH KÝ)'!$C$7:$C$959,'TARGET BY Skus'!$C57)*BG$11*BG$12*BG$4,BG$395*(VLOOKUP($C57,'TARGET BY DIS (TRÌNH KÝ)'!$C$15:$I$393,4,0)-SUMIFS($AW57:$CI57,$AW$13:$CI$13,"NPL")))</f>
        <v>1786.1815559072206</v>
      </c>
      <c r="BH57" s="14">
        <f>+IF(BH$13="NPL",SUMIFS('TARGET BY SM (TRÌNH KÝ)'!$L$7:$L$959,'TARGET BY SM (TRÌNH KÝ)'!$K$7:$K$959,"MIX",'TARGET BY SM (TRÌNH KÝ)'!$C$7:$C$959,'TARGET BY Skus'!$C57)*BH$7*BH$8*BH$4+SUMIFS('TARGET BY SM (TRÌNH KÝ)'!$L$7:$L$959,'TARGET BY SM (TRÌNH KÝ)'!$K$7:$K$959,"WS",'TARGET BY SM (TRÌNH KÝ)'!$C$7:$C$959,'TARGET BY Skus'!$C57)*BH$9*BH$10*BH$4+SUMIFS('TARGET BY SM (TRÌNH KÝ)'!$L$7:$L$959,'TARGET BY SM (TRÌNH KÝ)'!$K$7:$K$959,"KA",'TARGET BY SM (TRÌNH KÝ)'!$C$7:$C$959,'TARGET BY Skus'!$C57)*BH$11*BH$12*BH$4,BH$395*(VLOOKUP($C57,'TARGET BY DIS (TRÌNH KÝ)'!$C$15:$I$393,4,0)-SUMIFS($AW57:$CI57,$AW$13:$CI$13,"NPL")))</f>
        <v>3072.705549094695</v>
      </c>
      <c r="BI57" s="14">
        <f>+IF(BI$13="NPL",SUMIFS('TARGET BY SM (TRÌNH KÝ)'!$L$7:$L$959,'TARGET BY SM (TRÌNH KÝ)'!$K$7:$K$959,"MIX",'TARGET BY SM (TRÌNH KÝ)'!$C$7:$C$959,'TARGET BY Skus'!$C57)*BI$7*BI$8*BI$4+SUMIFS('TARGET BY SM (TRÌNH KÝ)'!$L$7:$L$959,'TARGET BY SM (TRÌNH KÝ)'!$K$7:$K$959,"WS",'TARGET BY SM (TRÌNH KÝ)'!$C$7:$C$959,'TARGET BY Skus'!$C57)*BI$9*BI$10*BI$4+SUMIFS('TARGET BY SM (TRÌNH KÝ)'!$L$7:$L$959,'TARGET BY SM (TRÌNH KÝ)'!$K$7:$K$959,"KA",'TARGET BY SM (TRÌNH KÝ)'!$C$7:$C$959,'TARGET BY Skus'!$C57)*BI$11*BI$12*BI$4,BI$395*(VLOOKUP($C57,'TARGET BY DIS (TRÌNH KÝ)'!$C$15:$I$393,4,0)-SUMIFS($AW57:$CI57,$AW$13:$CI$13,"NPL")))</f>
        <v>8892</v>
      </c>
      <c r="BJ57" s="14">
        <f>+IF(BJ$13="NPL",SUMIFS('TARGET BY SM (TRÌNH KÝ)'!$L$7:$L$959,'TARGET BY SM (TRÌNH KÝ)'!$K$7:$K$959,"MIX",'TARGET BY SM (TRÌNH KÝ)'!$C$7:$C$959,'TARGET BY Skus'!$C57)*BJ$7*BJ$8*BJ$4+SUMIFS('TARGET BY SM (TRÌNH KÝ)'!$L$7:$L$959,'TARGET BY SM (TRÌNH KÝ)'!$K$7:$K$959,"WS",'TARGET BY SM (TRÌNH KÝ)'!$C$7:$C$959,'TARGET BY Skus'!$C57)*BJ$9*BJ$10*BJ$4+SUMIFS('TARGET BY SM (TRÌNH KÝ)'!$L$7:$L$959,'TARGET BY SM (TRÌNH KÝ)'!$K$7:$K$959,"KA",'TARGET BY SM (TRÌNH KÝ)'!$C$7:$C$959,'TARGET BY Skus'!$C57)*BJ$11*BJ$12*BJ$4,BJ$395*(VLOOKUP($C57,'TARGET BY DIS (TRÌNH KÝ)'!$C$15:$I$393,4,0)-SUMIFS($AW57:$CI57,$AW$13:$CI$13,"NPL")))</f>
        <v>7079.4</v>
      </c>
      <c r="BK57" s="14">
        <f>+IF(BK$13="NPL",SUMIFS('TARGET BY SM (TRÌNH KÝ)'!$L$7:$L$959,'TARGET BY SM (TRÌNH KÝ)'!$K$7:$K$959,"MIX",'TARGET BY SM (TRÌNH KÝ)'!$C$7:$C$959,'TARGET BY Skus'!$C57)*BK$7*BK$8*BK$4+SUMIFS('TARGET BY SM (TRÌNH KÝ)'!$L$7:$L$959,'TARGET BY SM (TRÌNH KÝ)'!$K$7:$K$959,"WS",'TARGET BY SM (TRÌNH KÝ)'!$C$7:$C$959,'TARGET BY Skus'!$C57)*BK$9*BK$10*BK$4+SUMIFS('TARGET BY SM (TRÌNH KÝ)'!$L$7:$L$959,'TARGET BY SM (TRÌNH KÝ)'!$K$7:$K$959,"KA",'TARGET BY SM (TRÌNH KÝ)'!$C$7:$C$959,'TARGET BY Skus'!$C57)*BK$11*BK$12*BK$4,BK$395*(VLOOKUP($C57,'TARGET BY DIS (TRÌNH KÝ)'!$C$15:$I$393,4,0)-SUMIFS($AW57:$CI57,$AW$13:$CI$13,"NPL")))</f>
        <v>9766.7893508940233</v>
      </c>
      <c r="BL57" s="14">
        <v>0</v>
      </c>
      <c r="BM57" s="14">
        <v>0</v>
      </c>
      <c r="BN57" s="14">
        <f>+IF(BN$13="NPL",SUMIFS('TARGET BY SM (TRÌNH KÝ)'!$L$7:$L$959,'TARGET BY SM (TRÌNH KÝ)'!$K$7:$K$959,"MIX",'TARGET BY SM (TRÌNH KÝ)'!$C$7:$C$959,'TARGET BY Skus'!$C57)*BN$7*BN$8*BN$4+SUMIFS('TARGET BY SM (TRÌNH KÝ)'!$L$7:$L$959,'TARGET BY SM (TRÌNH KÝ)'!$K$7:$K$959,"WS",'TARGET BY SM (TRÌNH KÝ)'!$C$7:$C$959,'TARGET BY Skus'!$C57)*BN$9*BN$10*BN$4+SUMIFS('TARGET BY SM (TRÌNH KÝ)'!$L$7:$L$959,'TARGET BY SM (TRÌNH KÝ)'!$K$7:$K$959,"KA",'TARGET BY SM (TRÌNH KÝ)'!$C$7:$C$959,'TARGET BY Skus'!$C57)*BN$11*BN$12*BN$4,BN$395*(VLOOKUP($C57,'TARGET BY DIS (TRÌNH KÝ)'!$C$15:$I$393,4,0)-SUMIFS($AW57:$CI57,$AW$13:$CI$13,"NPL")))</f>
        <v>49581.433516000237</v>
      </c>
      <c r="BO57" s="14">
        <f>+IF(BO$13="NPL",SUMIFS('TARGET BY SM (TRÌNH KÝ)'!$L$7:$L$959,'TARGET BY SM (TRÌNH KÝ)'!$K$7:$K$959,"MIX",'TARGET BY SM (TRÌNH KÝ)'!$C$7:$C$959,'TARGET BY Skus'!$C57)*BO$7*BO$8*BO$4+SUMIFS('TARGET BY SM (TRÌNH KÝ)'!$L$7:$L$959,'TARGET BY SM (TRÌNH KÝ)'!$K$7:$K$959,"WS",'TARGET BY SM (TRÌNH KÝ)'!$C$7:$C$959,'TARGET BY Skus'!$C57)*BO$9*BO$10*BO$4+SUMIFS('TARGET BY SM (TRÌNH KÝ)'!$L$7:$L$959,'TARGET BY SM (TRÌNH KÝ)'!$K$7:$K$959,"KA",'TARGET BY SM (TRÌNH KÝ)'!$C$7:$C$959,'TARGET BY Skus'!$C57)*BO$11*BO$12*BO$4,BO$395*(VLOOKUP($C57,'TARGET BY DIS (TRÌNH KÝ)'!$C$15:$I$393,4,0)-SUMIFS($AW57:$CI57,$AW$13:$CI$13,"NPL")))</f>
        <v>10774.638755814209</v>
      </c>
      <c r="BP57" s="14">
        <f>+IF(BP$13="NPL",SUMIFS('TARGET BY SM (TRÌNH KÝ)'!$L$7:$L$959,'TARGET BY SM (TRÌNH KÝ)'!$K$7:$K$959,"MIX",'TARGET BY SM (TRÌNH KÝ)'!$C$7:$C$959,'TARGET BY Skus'!$C57)*BP$7*BP$8*BP$4+SUMIFS('TARGET BY SM (TRÌNH KÝ)'!$L$7:$L$959,'TARGET BY SM (TRÌNH KÝ)'!$K$7:$K$959,"WS",'TARGET BY SM (TRÌNH KÝ)'!$C$7:$C$959,'TARGET BY Skus'!$C57)*BP$9*BP$10*BP$4+SUMIFS('TARGET BY SM (TRÌNH KÝ)'!$L$7:$L$959,'TARGET BY SM (TRÌNH KÝ)'!$K$7:$K$959,"KA",'TARGET BY SM (TRÌNH KÝ)'!$C$7:$C$959,'TARGET BY Skus'!$C57)*BP$11*BP$12*BP$4,BP$395*(VLOOKUP($C57,'TARGET BY DIS (TRÌNH KÝ)'!$C$15:$I$393,4,0)-SUMIFS($AW57:$CI57,$AW$13:$CI$13,"NPL")))</f>
        <v>10774.638755814209</v>
      </c>
      <c r="BQ57" s="14">
        <f>+IF(BQ$13="NPL",SUMIFS('TARGET BY SM (TRÌNH KÝ)'!$L$7:$L$959,'TARGET BY SM (TRÌNH KÝ)'!$K$7:$K$959,"MIX",'TARGET BY SM (TRÌNH KÝ)'!$C$7:$C$959,'TARGET BY Skus'!$C57)*BQ$7*BQ$8*BQ$4+SUMIFS('TARGET BY SM (TRÌNH KÝ)'!$L$7:$L$959,'TARGET BY SM (TRÌNH KÝ)'!$K$7:$K$959,"WS",'TARGET BY SM (TRÌNH KÝ)'!$C$7:$C$959,'TARGET BY Skus'!$C57)*BQ$9*BQ$10*BQ$4+SUMIFS('TARGET BY SM (TRÌNH KÝ)'!$L$7:$L$959,'TARGET BY SM (TRÌNH KÝ)'!$K$7:$K$959,"KA",'TARGET BY SM (TRÌNH KÝ)'!$C$7:$C$959,'TARGET BY Skus'!$C57)*BQ$11*BQ$12*BQ$4,BQ$395*(VLOOKUP($C57,'TARGET BY DIS (TRÌNH KÝ)'!$C$15:$I$393,4,0)-SUMIFS($AW57:$CI57,$AW$13:$CI$13,"NPL")))</f>
        <v>0</v>
      </c>
      <c r="BR57" s="14">
        <f>+IF(BR$13="NPL",SUMIFS('TARGET BY SM (TRÌNH KÝ)'!$L$7:$L$959,'TARGET BY SM (TRÌNH KÝ)'!$K$7:$K$959,"MIX",'TARGET BY SM (TRÌNH KÝ)'!$C$7:$C$959,'TARGET BY Skus'!$C57)*BR$7*BR$8*BR$4+SUMIFS('TARGET BY SM (TRÌNH KÝ)'!$L$7:$L$959,'TARGET BY SM (TRÌNH KÝ)'!$K$7:$K$959,"WS",'TARGET BY SM (TRÌNH KÝ)'!$C$7:$C$959,'TARGET BY Skus'!$C57)*BR$9*BR$10*BR$4+SUMIFS('TARGET BY SM (TRÌNH KÝ)'!$L$7:$L$959,'TARGET BY SM (TRÌNH KÝ)'!$K$7:$K$959,"KA",'TARGET BY SM (TRÌNH KÝ)'!$C$7:$C$959,'TARGET BY Skus'!$C57)*BR$11*BR$12*BR$4,BR$395*(VLOOKUP($C57,'TARGET BY DIS (TRÌNH KÝ)'!$C$15:$I$393,4,0)-SUMIFS($AW57:$CI57,$AW$13:$CI$13,"NPL")))</f>
        <v>6019.2</v>
      </c>
      <c r="BS57" s="14">
        <f>+IF(BS$13="NPL",SUMIFS('TARGET BY SM (TRÌNH KÝ)'!$L$7:$L$959,'TARGET BY SM (TRÌNH KÝ)'!$K$7:$K$959,"MIX",'TARGET BY SM (TRÌNH KÝ)'!$C$7:$C$959,'TARGET BY Skus'!$C57)*BS$7*BS$8*BS$4+SUMIFS('TARGET BY SM (TRÌNH KÝ)'!$L$7:$L$959,'TARGET BY SM (TRÌNH KÝ)'!$K$7:$K$959,"WS",'TARGET BY SM (TRÌNH KÝ)'!$C$7:$C$959,'TARGET BY Skus'!$C57)*BS$9*BS$10*BS$4+SUMIFS('TARGET BY SM (TRÌNH KÝ)'!$L$7:$L$959,'TARGET BY SM (TRÌNH KÝ)'!$K$7:$K$959,"KA",'TARGET BY SM (TRÌNH KÝ)'!$C$7:$C$959,'TARGET BY Skus'!$C57)*BS$11*BS$12*BS$4,BS$395*(VLOOKUP($C57,'TARGET BY DIS (TRÌNH KÝ)'!$C$15:$I$393,4,0)-SUMIFS($AW57:$CI57,$AW$13:$CI$13,"NPL")))</f>
        <v>6019.2</v>
      </c>
      <c r="BT57" s="14">
        <f>+IF(BT$13="NPL",SUMIFS('TARGET BY SM (TRÌNH KÝ)'!$L$7:$L$959,'TARGET BY SM (TRÌNH KÝ)'!$K$7:$K$959,"MIX",'TARGET BY SM (TRÌNH KÝ)'!$C$7:$C$959,'TARGET BY Skus'!$C57)*BT$7*BT$8*BT$4+SUMIFS('TARGET BY SM (TRÌNH KÝ)'!$L$7:$L$959,'TARGET BY SM (TRÌNH KÝ)'!$K$7:$K$959,"WS",'TARGET BY SM (TRÌNH KÝ)'!$C$7:$C$959,'TARGET BY Skus'!$C57)*BT$9*BT$10*BT$4+SUMIFS('TARGET BY SM (TRÌNH KÝ)'!$L$7:$L$959,'TARGET BY SM (TRÌNH KÝ)'!$K$7:$K$959,"KA",'TARGET BY SM (TRÌNH KÝ)'!$C$7:$C$959,'TARGET BY Skus'!$C57)*BT$11*BT$12*BT$4,BT$395*(VLOOKUP($C57,'TARGET BY DIS (TRÌNH KÝ)'!$C$15:$I$393,4,0)-SUMIFS($AW57:$CI57,$AW$13:$CI$13,"NPL")))</f>
        <v>32420.486650051069</v>
      </c>
      <c r="BU57" s="14">
        <f>+IF(BU$13="NPL",SUMIFS('TARGET BY SM (TRÌNH KÝ)'!$L$7:$L$959,'TARGET BY SM (TRÌNH KÝ)'!$K$7:$K$959,"MIX",'TARGET BY SM (TRÌNH KÝ)'!$C$7:$C$959,'TARGET BY Skus'!$C57)*BU$7*BU$8*BU$4+SUMIFS('TARGET BY SM (TRÌNH KÝ)'!$L$7:$L$959,'TARGET BY SM (TRÌNH KÝ)'!$K$7:$K$959,"WS",'TARGET BY SM (TRÌNH KÝ)'!$C$7:$C$959,'TARGET BY Skus'!$C57)*BU$9*BU$10*BU$4+SUMIFS('TARGET BY SM (TRÌNH KÝ)'!$L$7:$L$959,'TARGET BY SM (TRÌNH KÝ)'!$K$7:$K$959,"KA",'TARGET BY SM (TRÌNH KÝ)'!$C$7:$C$959,'TARGET BY Skus'!$C57)*BU$11*BU$12*BU$4,BU$395*(VLOOKUP($C57,'TARGET BY DIS (TRÌNH KÝ)'!$C$15:$I$393,4,0)-SUMIFS($AW57:$CI57,$AW$13:$CI$13,"NPL")))</f>
        <v>0</v>
      </c>
      <c r="BV57" s="14">
        <f>+IF(BV$13="NPL",SUMIFS('TARGET BY SM (TRÌNH KÝ)'!$L$7:$L$959,'TARGET BY SM (TRÌNH KÝ)'!$K$7:$K$959,"MIX",'TARGET BY SM (TRÌNH KÝ)'!$C$7:$C$959,'TARGET BY Skus'!$C57)*BV$7*BV$8*BV$4+SUMIFS('TARGET BY SM (TRÌNH KÝ)'!$L$7:$L$959,'TARGET BY SM (TRÌNH KÝ)'!$K$7:$K$959,"WS",'TARGET BY SM (TRÌNH KÝ)'!$C$7:$C$959,'TARGET BY Skus'!$C57)*BV$9*BV$10*BV$4+SUMIFS('TARGET BY SM (TRÌNH KÝ)'!$L$7:$L$959,'TARGET BY SM (TRÌNH KÝ)'!$K$7:$K$959,"KA",'TARGET BY SM (TRÌNH KÝ)'!$C$7:$C$959,'TARGET BY Skus'!$C57)*BV$11*BV$12*BV$4,BV$395*(VLOOKUP($C57,'TARGET BY DIS (TRÌNH KÝ)'!$C$15:$I$393,4,0)-SUMIFS($AW57:$CI57,$AW$13:$CI$13,"NPL")))</f>
        <v>8892</v>
      </c>
      <c r="BW57" s="14">
        <f>+IF(BW$13="NPL",SUMIFS('TARGET BY SM (TRÌNH KÝ)'!$L$7:$L$959,'TARGET BY SM (TRÌNH KÝ)'!$K$7:$K$959,"MIX",'TARGET BY SM (TRÌNH KÝ)'!$C$7:$C$959,'TARGET BY Skus'!$C57)*BW$7*BW$8*BW$4+SUMIFS('TARGET BY SM (TRÌNH KÝ)'!$L$7:$L$959,'TARGET BY SM (TRÌNH KÝ)'!$K$7:$K$959,"WS",'TARGET BY SM (TRÌNH KÝ)'!$C$7:$C$959,'TARGET BY Skus'!$C57)*BW$9*BW$10*BW$4+SUMIFS('TARGET BY SM (TRÌNH KÝ)'!$L$7:$L$959,'TARGET BY SM (TRÌNH KÝ)'!$K$7:$K$959,"KA",'TARGET BY SM (TRÌNH KÝ)'!$C$7:$C$959,'TARGET BY Skus'!$C57)*BW$11*BW$12*BW$4,BW$395*(VLOOKUP($C57,'TARGET BY DIS (TRÌNH KÝ)'!$C$15:$I$393,4,0)-SUMIFS($AW57:$CI57,$AW$13:$CI$13,"NPL")))</f>
        <v>0</v>
      </c>
      <c r="BX57" s="14">
        <f>+IF(BX$13="NPL",SUMIFS('TARGET BY SM (TRÌNH KÝ)'!$L$7:$L$959,'TARGET BY SM (TRÌNH KÝ)'!$K$7:$K$959,"MIX",'TARGET BY SM (TRÌNH KÝ)'!$C$7:$C$959,'TARGET BY Skus'!$C57)*BX$7*BX$8*BX$4+SUMIFS('TARGET BY SM (TRÌNH KÝ)'!$L$7:$L$959,'TARGET BY SM (TRÌNH KÝ)'!$K$7:$K$959,"WS",'TARGET BY SM (TRÌNH KÝ)'!$C$7:$C$959,'TARGET BY Skus'!$C57)*BX$9*BX$10*BX$4+SUMIFS('TARGET BY SM (TRÌNH KÝ)'!$L$7:$L$959,'TARGET BY SM (TRÌNH KÝ)'!$K$7:$K$959,"KA",'TARGET BY SM (TRÌNH KÝ)'!$C$7:$C$959,'TARGET BY Skus'!$C57)*BX$11*BX$12*BX$4,BX$395*(VLOOKUP($C57,'TARGET BY DIS (TRÌNH KÝ)'!$C$15:$I$393,4,0)-SUMIFS($AW57:$CI57,$AW$13:$CI$13,"NPL")))</f>
        <v>0</v>
      </c>
      <c r="BY57" s="14">
        <f>+IF(BY$13="NPL",SUMIFS('TARGET BY SM (TRÌNH KÝ)'!$L$7:$L$959,'TARGET BY SM (TRÌNH KÝ)'!$K$7:$K$959,"MIX",'TARGET BY SM (TRÌNH KÝ)'!$C$7:$C$959,'TARGET BY Skus'!$C57)*BY$7*BY$8*BY$4+SUMIFS('TARGET BY SM (TRÌNH KÝ)'!$L$7:$L$959,'TARGET BY SM (TRÌNH KÝ)'!$K$7:$K$959,"WS",'TARGET BY SM (TRÌNH KÝ)'!$C$7:$C$959,'TARGET BY Skus'!$C57)*BY$9*BY$10*BY$4+SUMIFS('TARGET BY SM (TRÌNH KÝ)'!$L$7:$L$959,'TARGET BY SM (TRÌNH KÝ)'!$K$7:$K$959,"KA",'TARGET BY SM (TRÌNH KÝ)'!$C$7:$C$959,'TARGET BY Skus'!$C57)*BY$11*BY$12*BY$4,BY$395*(VLOOKUP($C57,'TARGET BY DIS (TRÌNH KÝ)'!$C$15:$I$393,4,0)-SUMIFS($AW57:$CI57,$AW$13:$CI$13,"NPL")))</f>
        <v>0</v>
      </c>
      <c r="BZ57" s="14">
        <f>+IF(BZ$13="NPL",SUMIFS('TARGET BY SM (TRÌNH KÝ)'!$L$7:$L$959,'TARGET BY SM (TRÌNH KÝ)'!$K$7:$K$959,"MIX",'TARGET BY SM (TRÌNH KÝ)'!$C$7:$C$959,'TARGET BY Skus'!$C57)*BZ$7*BZ$8*BZ$4+SUMIFS('TARGET BY SM (TRÌNH KÝ)'!$L$7:$L$959,'TARGET BY SM (TRÌNH KÝ)'!$K$7:$K$959,"WS",'TARGET BY SM (TRÌNH KÝ)'!$C$7:$C$959,'TARGET BY Skus'!$C57)*BZ$9*BZ$10*BZ$4+SUMIFS('TARGET BY SM (TRÌNH KÝ)'!$L$7:$L$959,'TARGET BY SM (TRÌNH KÝ)'!$K$7:$K$959,"KA",'TARGET BY SM (TRÌNH KÝ)'!$C$7:$C$959,'TARGET BY Skus'!$C57)*BZ$11*BZ$12*BZ$4,BZ$395*(VLOOKUP($C57,'TARGET BY DIS (TRÌNH KÝ)'!$C$15:$I$393,4,0)-SUMIFS($AW57:$CI57,$AW$13:$CI$13,"NPL")))</f>
        <v>12911.343012418887</v>
      </c>
      <c r="CA57" s="14">
        <f>+IF(CA$13="NPL",SUMIFS('TARGET BY SM (TRÌNH KÝ)'!$L$7:$L$959,'TARGET BY SM (TRÌNH KÝ)'!$K$7:$K$959,"MIX",'TARGET BY SM (TRÌNH KÝ)'!$C$7:$C$959,'TARGET BY Skus'!$C57)*CA$7*CA$8*CA$4+SUMIFS('TARGET BY SM (TRÌNH KÝ)'!$L$7:$L$959,'TARGET BY SM (TRÌNH KÝ)'!$K$7:$K$959,"WS",'TARGET BY SM (TRÌNH KÝ)'!$C$7:$C$959,'TARGET BY Skus'!$C57)*CA$9*CA$10*CA$4+SUMIFS('TARGET BY SM (TRÌNH KÝ)'!$L$7:$L$959,'TARGET BY SM (TRÌNH KÝ)'!$K$7:$K$959,"KA",'TARGET BY SM (TRÌNH KÝ)'!$C$7:$C$959,'TARGET BY Skus'!$C57)*CA$11*CA$12*CA$4,CA$395*(VLOOKUP($C57,'TARGET BY DIS (TRÌNH KÝ)'!$C$15:$I$393,4,0)-SUMIFS($AW57:$CI57,$AW$13:$CI$13,"NPL")))</f>
        <v>5130</v>
      </c>
      <c r="CB57" s="14">
        <f>+IF(CB$13="NPL",SUMIFS('TARGET BY SM (TRÌNH KÝ)'!$L$7:$L$959,'TARGET BY SM (TRÌNH KÝ)'!$K$7:$K$959,"MIX",'TARGET BY SM (TRÌNH KÝ)'!$C$7:$C$959,'TARGET BY Skus'!$C57)*CB$7*CB$8*CB$4+SUMIFS('TARGET BY SM (TRÌNH KÝ)'!$L$7:$L$959,'TARGET BY SM (TRÌNH KÝ)'!$K$7:$K$959,"WS",'TARGET BY SM (TRÌNH KÝ)'!$C$7:$C$959,'TARGET BY Skus'!$C57)*CB$9*CB$10*CB$4+SUMIFS('TARGET BY SM (TRÌNH KÝ)'!$L$7:$L$959,'TARGET BY SM (TRÌNH KÝ)'!$K$7:$K$959,"KA",'TARGET BY SM (TRÌNH KÝ)'!$C$7:$C$959,'TARGET BY Skus'!$C57)*CB$11*CB$12*CB$4,CB$395*(VLOOKUP($C57,'TARGET BY DIS (TRÌNH KÝ)'!$C$15:$I$393,4,0)-SUMIFS($AW57:$CI57,$AW$13:$CI$13,"NPL")))</f>
        <v>5130</v>
      </c>
      <c r="CC57" s="14">
        <f>+IF(CC$13="NPL",SUMIFS('TARGET BY SM (TRÌNH KÝ)'!$L$7:$L$959,'TARGET BY SM (TRÌNH KÝ)'!$K$7:$K$959,"MIX",'TARGET BY SM (TRÌNH KÝ)'!$C$7:$C$959,'TARGET BY Skus'!$C57)*CC$7*CC$8*CC$4+SUMIFS('TARGET BY SM (TRÌNH KÝ)'!$L$7:$L$959,'TARGET BY SM (TRÌNH KÝ)'!$K$7:$K$959,"WS",'TARGET BY SM (TRÌNH KÝ)'!$C$7:$C$959,'TARGET BY Skus'!$C57)*CC$9*CC$10*CC$4+SUMIFS('TARGET BY SM (TRÌNH KÝ)'!$L$7:$L$959,'TARGET BY SM (TRÌNH KÝ)'!$K$7:$K$959,"KA",'TARGET BY SM (TRÌNH KÝ)'!$C$7:$C$959,'TARGET BY Skus'!$C57)*CC$11*CC$12*CC$4,CC$395*(VLOOKUP($C57,'TARGET BY DIS (TRÌNH KÝ)'!$C$15:$I$393,4,0)-SUMIFS($AW57:$CI57,$AW$13:$CI$13,"NPL")))</f>
        <v>5130</v>
      </c>
      <c r="CD57" s="14">
        <f>+IF(CD$13="NPL",SUMIFS('TARGET BY SM (TRÌNH KÝ)'!$L$7:$L$959,'TARGET BY SM (TRÌNH KÝ)'!$K$7:$K$959,"MIX",'TARGET BY SM (TRÌNH KÝ)'!$C$7:$C$959,'TARGET BY Skus'!$C57)*CD$7*CD$8*CD$4+SUMIFS('TARGET BY SM (TRÌNH KÝ)'!$L$7:$L$959,'TARGET BY SM (TRÌNH KÝ)'!$K$7:$K$959,"WS",'TARGET BY SM (TRÌNH KÝ)'!$C$7:$C$959,'TARGET BY Skus'!$C57)*CD$9*CD$10*CD$4+SUMIFS('TARGET BY SM (TRÌNH KÝ)'!$L$7:$L$959,'TARGET BY SM (TRÌNH KÝ)'!$K$7:$K$959,"KA",'TARGET BY SM (TRÌNH KÝ)'!$C$7:$C$959,'TARGET BY Skus'!$C57)*CD$11*CD$12*CD$4,CD$397*(VLOOKUP($C57,'TARGET BY DIS (TRÌNH KÝ)'!$C$15:$I$393,4,0)-SUMIFS($AW57:$CI57,$AW$13:$CI$13,"NPL")))</f>
        <v>13680</v>
      </c>
      <c r="CE57" s="14">
        <f>+IF(CE$13="NPL",SUMIFS('TARGET BY SM (TRÌNH KÝ)'!$L$7:$L$959,'TARGET BY SM (TRÌNH KÝ)'!$K$7:$K$959,"MIX",'TARGET BY SM (TRÌNH KÝ)'!$C$7:$C$959,'TARGET BY Skus'!$C57)*CE$7*CE$8*CE$4+SUMIFS('TARGET BY SM (TRÌNH KÝ)'!$L$7:$L$959,'TARGET BY SM (TRÌNH KÝ)'!$K$7:$K$959,"WS",'TARGET BY SM (TRÌNH KÝ)'!$C$7:$C$959,'TARGET BY Skus'!$C57)*CE$9*CE$10*CE$4+SUMIFS('TARGET BY SM (TRÌNH KÝ)'!$L$7:$L$959,'TARGET BY SM (TRÌNH KÝ)'!$K$7:$K$959,"KA",'TARGET BY SM (TRÌNH KÝ)'!$C$7:$C$959,'TARGET BY Skus'!$C57)*CE$11*CE$12*CE$4,CE$397*(VLOOKUP($C57,'TARGET BY DIS (TRÌNH KÝ)'!$C$15:$I$393,4,0)-SUMIFS($AW57:$CI57,$AW$13:$CI$13,"NPL")))</f>
        <v>13680</v>
      </c>
      <c r="CF57" s="14">
        <f>+IF(CF$13="NPL",SUMIFS('TARGET BY SM (TRÌNH KÝ)'!$L$7:$L$959,'TARGET BY SM (TRÌNH KÝ)'!$K$7:$K$959,"MIX",'TARGET BY SM (TRÌNH KÝ)'!$C$7:$C$959,'TARGET BY Skus'!$C57)*CF$7*CF$8*CF$4+SUMIFS('TARGET BY SM (TRÌNH KÝ)'!$L$7:$L$959,'TARGET BY SM (TRÌNH KÝ)'!$K$7:$K$959,"WS",'TARGET BY SM (TRÌNH KÝ)'!$C$7:$C$959,'TARGET BY Skus'!$C57)*CF$9*CF$10*CF$4+SUMIFS('TARGET BY SM (TRÌNH KÝ)'!$L$7:$L$959,'TARGET BY SM (TRÌNH KÝ)'!$K$7:$K$959,"KA",'TARGET BY SM (TRÌNH KÝ)'!$C$7:$C$959,'TARGET BY Skus'!$C57)*CF$11*CF$12*CF$4,CF$395*(VLOOKUP($C57,'TARGET BY DIS (TRÌNH KÝ)'!$C$15:$I$393,4,0)-SUMIFS($AW57:$CI57,$AW$13:$CI$13,"NPL")))</f>
        <v>0</v>
      </c>
      <c r="CG57" s="14">
        <f>+IF(CG$13="NPL",SUMIFS('TARGET BY SM (TRÌNH KÝ)'!$L$7:$L$959,'TARGET BY SM (TRÌNH KÝ)'!$K$7:$K$959,"MIX",'TARGET BY SM (TRÌNH KÝ)'!$C$7:$C$959,'TARGET BY Skus'!$C57)*CG$7*CG$8*CG$4+SUMIFS('TARGET BY SM (TRÌNH KÝ)'!$L$7:$L$959,'TARGET BY SM (TRÌNH KÝ)'!$K$7:$K$959,"WS",'TARGET BY SM (TRÌNH KÝ)'!$C$7:$C$959,'TARGET BY Skus'!$C57)*CG$9*CG$10*CG$4+SUMIFS('TARGET BY SM (TRÌNH KÝ)'!$L$7:$L$959,'TARGET BY SM (TRÌNH KÝ)'!$K$7:$K$959,"KA",'TARGET BY SM (TRÌNH KÝ)'!$C$7:$C$959,'TARGET BY Skus'!$C57)*CG$11*CG$12*CG$4,CG$395*(VLOOKUP($C57,'TARGET BY DIS (TRÌNH KÝ)'!$C$15:$I$393,4,0)-SUMIFS($AW57:$CI57,$AW$13:$CI$13,"NPL")))</f>
        <v>0</v>
      </c>
      <c r="CH57" s="14">
        <f>+IF(CH$13="NPL",SUMIFS('TARGET BY SM (TRÌNH KÝ)'!$L$7:$L$959,'TARGET BY SM (TRÌNH KÝ)'!$K$7:$K$959,"MIX",'TARGET BY SM (TRÌNH KÝ)'!$C$7:$C$959,'TARGET BY Skus'!$C57)*CH$7*CH$8*CH$4+SUMIFS('TARGET BY SM (TRÌNH KÝ)'!$L$7:$L$959,'TARGET BY SM (TRÌNH KÝ)'!$K$7:$K$959,"WS",'TARGET BY SM (TRÌNH KÝ)'!$C$7:$C$959,'TARGET BY Skus'!$C57)*CH$9*CH$10*CH$4+SUMIFS('TARGET BY SM (TRÌNH KÝ)'!$L$7:$L$959,'TARGET BY SM (TRÌNH KÝ)'!$K$7:$K$959,"KA",'TARGET BY SM (TRÌNH KÝ)'!$C$7:$C$959,'TARGET BY Skus'!$C57)*CH$11*CH$12*CH$4,CH$395*(VLOOKUP($C57,'TARGET BY DIS (TRÌNH KÝ)'!$C$15:$I$393,4,0)-SUMIFS($AW57:$CI57,$AW$13:$CI$13,"NPL")))</f>
        <v>7524</v>
      </c>
      <c r="CI57" s="14">
        <f>+IF(CI$13="NPL",SUMIFS('TARGET BY SM (TRÌNH KÝ)'!$L$7:$L$959,'TARGET BY SM (TRÌNH KÝ)'!$K$7:$K$959,"MIX",'TARGET BY SM (TRÌNH KÝ)'!$C$7:$C$959,'TARGET BY Skus'!$C57)*CI$7*CI$8*CI$4+SUMIFS('TARGET BY SM (TRÌNH KÝ)'!$L$7:$L$959,'TARGET BY SM (TRÌNH KÝ)'!$K$7:$K$959,"WS",'TARGET BY SM (TRÌNH KÝ)'!$C$7:$C$959,'TARGET BY Skus'!$C57)*CI$9*CI$10*CI$4+SUMIFS('TARGET BY SM (TRÌNH KÝ)'!$L$7:$L$959,'TARGET BY SM (TRÌNH KÝ)'!$K$7:$K$959,"KA",'TARGET BY SM (TRÌNH KÝ)'!$C$7:$C$959,'TARGET BY Skus'!$C57)*CI$11*CI$12*CI$4,CI$395*(VLOOKUP($C57,'TARGET BY DIS (TRÌNH KÝ)'!$C$15:$I$393,4,0)-SUMIFS($AW57:$CI57,$AW$13:$CI$13,"NPL")))</f>
        <v>7524</v>
      </c>
      <c r="CJ57" s="14">
        <f>+IF(CJ$13="NPL",SUMIFS('TARGET BY SM (TRÌNH KÝ)'!$L$7:$L$959,'TARGET BY SM (TRÌNH KÝ)'!$K$7:$K$959,"MIX",'TARGET BY SM (TRÌNH KÝ)'!$C$7:$C$959,'TARGET BY Skus'!$C57)*CJ$7*CJ$8*CJ$4+SUMIFS('TARGET BY SM (TRÌNH KÝ)'!$L$7:$L$959,'TARGET BY SM (TRÌNH KÝ)'!$K$7:$K$959,"WS",'TARGET BY SM (TRÌNH KÝ)'!$C$7:$C$959,'TARGET BY Skus'!$C57)*CJ$9*CJ$10*CJ$4+SUMIFS('TARGET BY SM (TRÌNH KÝ)'!$L$7:$L$959,'TARGET BY SM (TRÌNH KÝ)'!$K$7:$K$959,"KA",'TARGET BY SM (TRÌNH KÝ)'!$C$7:$C$959,'TARGET BY Skus'!$C57)*CJ$11*CJ$12*CJ$4,CJ$395*(VLOOKUP($C57,'TARGET BY DIS (TRÌNH KÝ)'!$C$15:$I$393,4,0)-SUMIFS($AW57:$CL57,$AW$13:$CL$13,"NPL")))</f>
        <v>5700</v>
      </c>
      <c r="CK57" s="14">
        <f>+IF(CK$13="NPL",SUMIFS('TARGET BY SM (TRÌNH KÝ)'!$L$7:$L$959,'TARGET BY SM (TRÌNH KÝ)'!$K$7:$K$959,"MIX",'TARGET BY SM (TRÌNH KÝ)'!$C$7:$C$959,'TARGET BY Skus'!$C57)*CK$7*CK$8*CK$4+SUMIFS('TARGET BY SM (TRÌNH KÝ)'!$L$7:$L$959,'TARGET BY SM (TRÌNH KÝ)'!$K$7:$K$959,"WS",'TARGET BY SM (TRÌNH KÝ)'!$C$7:$C$959,'TARGET BY Skus'!$C57)*CK$9*CK$10*CK$4+SUMIFS('TARGET BY SM (TRÌNH KÝ)'!$L$7:$L$959,'TARGET BY SM (TRÌNH KÝ)'!$K$7:$K$959,"KA",'TARGET BY SM (TRÌNH KÝ)'!$C$7:$C$959,'TARGET BY Skus'!$C57)*CK$11*CK$12*CK$4,CK$395*(VLOOKUP($C57,'TARGET BY DIS (TRÌNH KÝ)'!$C$15:$I$393,4,0)-SUMIFS($AW57:$CL57,$AW$13:$CL$13,"NPL")))</f>
        <v>0</v>
      </c>
      <c r="CL57" s="14">
        <f>+IF(CL$13="NPL",SUMIFS('TARGET BY SM (TRÌNH KÝ)'!$L$7:$L$959,'TARGET BY SM (TRÌNH KÝ)'!$K$7:$K$959,"MIX",'TARGET BY SM (TRÌNH KÝ)'!$C$7:$C$959,'TARGET BY Skus'!$C57)*CL$7*CL$8*CL$4+SUMIFS('TARGET BY SM (TRÌNH KÝ)'!$L$7:$L$959,'TARGET BY SM (TRÌNH KÝ)'!$K$7:$K$959,"WS",'TARGET BY SM (TRÌNH KÝ)'!$C$7:$C$959,'TARGET BY Skus'!$C57)*CL$9*CL$10*CL$4+SUMIFS('TARGET BY SM (TRÌNH KÝ)'!$L$7:$L$959,'TARGET BY SM (TRÌNH KÝ)'!$K$7:$K$959,"KA",'TARGET BY SM (TRÌNH KÝ)'!$C$7:$C$959,'TARGET BY Skus'!$C57)*CL$11*CL$12*CL$4,CL$395*(VLOOKUP($C57,'TARGET BY DIS (TRÌNH KÝ)'!$C$15:$I$393,4,0)-SUMIFS($AW57:$CL57,$AW$13:$CL$13,"NPL")))</f>
        <v>5700</v>
      </c>
      <c r="CM57" s="14">
        <f t="shared" si="317"/>
        <v>346400</v>
      </c>
      <c r="CN57" s="14">
        <f t="shared" si="320"/>
        <v>118.33557493807953</v>
      </c>
      <c r="CO57" s="14">
        <f t="shared" si="321"/>
        <v>24</v>
      </c>
      <c r="CP57" s="14">
        <f t="shared" si="322"/>
        <v>83.039338892150255</v>
      </c>
      <c r="CQ57" s="14">
        <f t="shared" si="323"/>
        <v>0</v>
      </c>
      <c r="CR57" s="14">
        <f t="shared" si="324"/>
        <v>39.135838298650796</v>
      </c>
      <c r="CS57" s="14">
        <f t="shared" si="325"/>
        <v>174.41548176510858</v>
      </c>
      <c r="CT57" s="14">
        <f t="shared" si="326"/>
        <v>0</v>
      </c>
      <c r="CU57" s="14">
        <f t="shared" si="327"/>
        <v>24</v>
      </c>
      <c r="CV57" s="14">
        <f t="shared" si="328"/>
        <v>0</v>
      </c>
      <c r="CW57" s="14">
        <f t="shared" si="329"/>
        <v>0</v>
      </c>
      <c r="CX57" s="14">
        <f t="shared" si="330"/>
        <v>9.5138379751645434</v>
      </c>
      <c r="CY57" s="14">
        <f t="shared" si="331"/>
        <v>9.8197932823110126</v>
      </c>
      <c r="CZ57" s="14">
        <f t="shared" si="332"/>
        <v>30</v>
      </c>
      <c r="DA57" s="14">
        <f t="shared" si="333"/>
        <v>36</v>
      </c>
      <c r="DB57" s="14">
        <f t="shared" si="334"/>
        <v>27.051123991078352</v>
      </c>
      <c r="DC57" s="14">
        <f t="shared" si="335"/>
        <v>0</v>
      </c>
      <c r="DD57" s="14">
        <f t="shared" si="336"/>
        <v>0</v>
      </c>
      <c r="DE57" s="14">
        <f t="shared" si="337"/>
        <v>238.82771769761163</v>
      </c>
      <c r="DF57" s="14">
        <f t="shared" si="338"/>
        <v>51.452705848541861</v>
      </c>
      <c r="DG57" s="14">
        <f t="shared" si="339"/>
        <v>51.452705848541861</v>
      </c>
      <c r="DH57" s="14">
        <f t="shared" si="340"/>
        <v>0</v>
      </c>
      <c r="DI57" s="14">
        <f t="shared" si="341"/>
        <v>24</v>
      </c>
      <c r="DJ57" s="14">
        <f t="shared" si="342"/>
        <v>24</v>
      </c>
      <c r="DK57" s="14">
        <f t="shared" si="343"/>
        <v>103.60982265587533</v>
      </c>
      <c r="DL57" s="14">
        <f t="shared" si="344"/>
        <v>0</v>
      </c>
      <c r="DM57" s="14">
        <f t="shared" si="345"/>
        <v>30</v>
      </c>
      <c r="DN57" s="14">
        <f t="shared" si="346"/>
        <v>0</v>
      </c>
      <c r="DO57" s="14">
        <f t="shared" si="347"/>
        <v>0</v>
      </c>
      <c r="DP57" s="14">
        <f t="shared" si="348"/>
        <v>0</v>
      </c>
      <c r="DQ57" s="14">
        <f t="shared" si="349"/>
        <v>62.192364467879209</v>
      </c>
      <c r="DR57" s="14">
        <f t="shared" si="350"/>
        <v>30</v>
      </c>
      <c r="DS57" s="14">
        <f t="shared" si="351"/>
        <v>30</v>
      </c>
      <c r="DT57" s="14">
        <f t="shared" si="352"/>
        <v>30</v>
      </c>
      <c r="DU57" s="14">
        <f t="shared" si="353"/>
        <v>48</v>
      </c>
      <c r="DV57" s="14">
        <f t="shared" si="354"/>
        <v>48</v>
      </c>
      <c r="DW57" s="14">
        <f t="shared" si="355"/>
        <v>0</v>
      </c>
      <c r="DX57" s="14">
        <f t="shared" si="356"/>
        <v>0</v>
      </c>
      <c r="DY57" s="14">
        <f t="shared" si="357"/>
        <v>24</v>
      </c>
      <c r="DZ57" s="14">
        <f t="shared" si="358"/>
        <v>24</v>
      </c>
      <c r="EA57" s="14">
        <f t="shared" si="358"/>
        <v>30</v>
      </c>
      <c r="EB57" s="14">
        <f t="shared" si="358"/>
        <v>0</v>
      </c>
      <c r="EC57" s="14">
        <f t="shared" si="358"/>
        <v>33.333333333333336</v>
      </c>
      <c r="ED57" s="14">
        <f t="shared" si="318"/>
        <v>1458.1796389943265</v>
      </c>
      <c r="EE57" s="14">
        <f>IF(EE$13="NPL",SUMIFS('TARGET BY SM (TRÌNH KÝ)'!$L$7:$L$924,'TARGET BY SM (TRÌNH KÝ)'!$K$7:$K$924,"MIX",'TARGET BY SM (TRÌNH KÝ)'!$C$7:$C$924,'TARGET BY Skus'!$C57)*EE$7*EE$8*EE$4+SUMIFS('TARGET BY SM (TRÌNH KÝ)'!$L$7:$L$924,'TARGET BY SM (TRÌNH KÝ)'!$K$7:$K$924,"WS",'TARGET BY SM (TRÌNH KÝ)'!$C$7:$C$924,'TARGET BY Skus'!$C57)*EE$9*EE$10*EE$4+SUMIFS('TARGET BY SM (TRÌNH KÝ)'!$L$7:$L$924,'TARGET BY SM (TRÌNH KÝ)'!$K$7:$K$924,"KA",'TARGET BY SM (TRÌNH KÝ)'!$C$7:$C$924,'TARGET BY Skus'!$C57)*EE$11*EE$12*EE$4,EE$395*(VLOOKUP($C57,'TARGET BY DIS (TRÌNH KÝ)'!$C$15:$I$393,7,0)-SUMIFS($EE57:$FQ57,$EE$13:$FQ$13,"NPL")))</f>
        <v>15265.289167012259</v>
      </c>
      <c r="EF57" s="14">
        <f>IF(EF$13="NPL",SUMIFS('TARGET BY SM (TRÌNH KÝ)'!$L$7:$L$924,'TARGET BY SM (TRÌNH KÝ)'!$K$7:$K$924,"MIX",'TARGET BY SM (TRÌNH KÝ)'!$C$7:$C$924,'TARGET BY Skus'!$C57)*EF$7*EF$8*EF$4+SUMIFS('TARGET BY SM (TRÌNH KÝ)'!$L$7:$L$924,'TARGET BY SM (TRÌNH KÝ)'!$K$7:$K$924,"WS",'TARGET BY SM (TRÌNH KÝ)'!$C$7:$C$924,'TARGET BY Skus'!$C57)*EF$9*EF$10*EF$4+SUMIFS('TARGET BY SM (TRÌNH KÝ)'!$L$7:$L$924,'TARGET BY SM (TRÌNH KÝ)'!$K$7:$K$924,"KA",'TARGET BY SM (TRÌNH KÝ)'!$C$7:$C$924,'TARGET BY Skus'!$C57)*EF$11*EF$12*EF$4,EF$395*(VLOOKUP($C57,'TARGET BY DIS (TRÌNH KÝ)'!$C$15:$I$393,7,0)-SUMIFS($EE57:$FQ57,$EE$13:$FQ$13,"NPL")))</f>
        <v>7200</v>
      </c>
      <c r="EG57" s="14">
        <f>IF(EG$13="NPL",SUMIFS('TARGET BY SM (TRÌNH KÝ)'!$L$7:$L$924,'TARGET BY SM (TRÌNH KÝ)'!$K$7:$K$924,"MIX",'TARGET BY SM (TRÌNH KÝ)'!$C$7:$C$924,'TARGET BY Skus'!$C57)*EG$7*EG$8*EG$4+SUMIFS('TARGET BY SM (TRÌNH KÝ)'!$L$7:$L$924,'TARGET BY SM (TRÌNH KÝ)'!$K$7:$K$924,"WS",'TARGET BY SM (TRÌNH KÝ)'!$C$7:$C$924,'TARGET BY Skus'!$C57)*EG$9*EG$10*EG$4+SUMIFS('TARGET BY SM (TRÌNH KÝ)'!$L$7:$L$924,'TARGET BY SM (TRÌNH KÝ)'!$K$7:$K$924,"KA",'TARGET BY SM (TRÌNH KÝ)'!$C$7:$C$924,'TARGET BY Skus'!$C57)*EG$11*EG$12*EG$4,EG$395*(VLOOKUP($C57,'TARGET BY DIS (TRÌNH KÝ)'!$C$15:$I$393,7,0)-SUMIFS($EE57:$FQ57,$EE$13:$FQ$13,"NPL")))</f>
        <v>17936.497200704456</v>
      </c>
      <c r="EH57" s="14">
        <f>IF(EH$13="NPL",SUMIFS('TARGET BY SM (TRÌNH KÝ)'!$L$7:$L$924,'TARGET BY SM (TRÌNH KÝ)'!$K$7:$K$924,"MIX",'TARGET BY SM (TRÌNH KÝ)'!$C$7:$C$924,'TARGET BY Skus'!$C57)*EH$7*EH$8*EH$4+SUMIFS('TARGET BY SM (TRÌNH KÝ)'!$L$7:$L$924,'TARGET BY SM (TRÌNH KÝ)'!$K$7:$K$924,"WS",'TARGET BY SM (TRÌNH KÝ)'!$C$7:$C$924,'TARGET BY Skus'!$C57)*EH$9*EH$10*EH$4+SUMIFS('TARGET BY SM (TRÌNH KÝ)'!$L$7:$L$924,'TARGET BY SM (TRÌNH KÝ)'!$K$7:$K$924,"KA",'TARGET BY SM (TRÌNH KÝ)'!$C$7:$C$924,'TARGET BY Skus'!$C57)*EH$11*EH$12*EH$4,EH$395*(VLOOKUP($C57,'TARGET BY DIS (TRÌNH KÝ)'!$C$15:$I$393,7,0)-SUMIFS($EE57:$FQ57,$EE$13:$FQ$13,"NPL")))</f>
        <v>0</v>
      </c>
      <c r="EI57" s="14">
        <f>IF(EI$13="NPL",SUMIFS('TARGET BY SM (TRÌNH KÝ)'!$L$7:$L$924,'TARGET BY SM (TRÌNH KÝ)'!$K$7:$K$924,"MIX",'TARGET BY SM (TRÌNH KÝ)'!$C$7:$C$924,'TARGET BY Skus'!$C57)*EC$7*EC$8*EI$4+SUMIFS('TARGET BY SM (TRÌNH KÝ)'!$L$7:$L$924,'TARGET BY SM (TRÌNH KÝ)'!$K$7:$K$924,"WS",'TARGET BY SM (TRÌNH KÝ)'!$C$7:$C$924,'TARGET BY Skus'!$C57)*EC$9*EC$10*EI$4+SUMIFS('TARGET BY SM (TRÌNH KÝ)'!$L$7:$L$924,'TARGET BY SM (TRÌNH KÝ)'!$K$7:$K$924,"KA",'TARGET BY SM (TRÌNH KÝ)'!$C$7:$C$924,'TARGET BY Skus'!$C57)*EC$11*EC$12*EI$4,EI$395*(VLOOKUP($C57,'TARGET BY DIS (TRÌNH KÝ)'!$C$15:$I$393,7,0)-SUMIFS($EE57:$FQ57,$EE$13:$FQ$13,"NPL")))</f>
        <v>8453.3410725085723</v>
      </c>
      <c r="EJ57" s="14">
        <f>IF(EJ$13="NPL",SUMIFS('TARGET BY SM (TRÌNH KÝ)'!$L$7:$L$924,'TARGET BY SM (TRÌNH KÝ)'!$K$7:$K$924,"MIX",'TARGET BY SM (TRÌNH KÝ)'!$C$7:$C$924,'TARGET BY Skus'!$C57)*ED$7*ED$8*EJ$4+SUMIFS('TARGET BY SM (TRÌNH KÝ)'!$L$7:$L$924,'TARGET BY SM (TRÌNH KÝ)'!$K$7:$K$924,"WS",'TARGET BY SM (TRÌNH KÝ)'!$C$7:$C$924,'TARGET BY Skus'!$C57)*ED$9*ED$10*EJ$4+SUMIFS('TARGET BY SM (TRÌNH KÝ)'!$L$7:$L$924,'TARGET BY SM (TRÌNH KÝ)'!$K$7:$K$924,"KA",'TARGET BY SM (TRÌNH KÝ)'!$C$7:$C$924,'TARGET BY Skus'!$C57)*ED$11*ED$12*EJ$4,EJ$395*(VLOOKUP($C57,'TARGET BY DIS (TRÌNH KÝ)'!$C$15:$I$393,7,0)-SUMIFS($EE57:$FQ57,$EE$13:$FQ$13,"NPL")))</f>
        <v>54417.630310713874</v>
      </c>
      <c r="EK57" s="14">
        <f>IF(EK$13="NPL",SUMIFS('TARGET BY SM (TRÌNH KÝ)'!$L$7:$L$924,'TARGET BY SM (TRÌNH KÝ)'!$K$7:$K$924,"MIX",'TARGET BY SM (TRÌNH KÝ)'!$C$7:$C$924,'TARGET BY Skus'!$C57)*EK$7*EK$8*EK$4+SUMIFS('TARGET BY SM (TRÌNH KÝ)'!$L$7:$L$924,'TARGET BY SM (TRÌNH KÝ)'!$K$7:$K$924,"WS",'TARGET BY SM (TRÌNH KÝ)'!$C$7:$C$924,'TARGET BY Skus'!$C57)*EK$9*EK$10*EK$4+SUMIFS('TARGET BY SM (TRÌNH KÝ)'!$L$7:$L$924,'TARGET BY SM (TRÌNH KÝ)'!$K$7:$K$924,"KA",'TARGET BY SM (TRÌNH KÝ)'!$C$7:$C$924,'TARGET BY Skus'!$C57)*EK$11*EK$12*EK$4,EK$395*(VLOOKUP($C57,'TARGET BY DIS (TRÌNH KÝ)'!$C$15:$I$393,7,0)-SUMIFS($EE57:$FQ57,$EE$13:$FQ$13,"NPL")))</f>
        <v>0</v>
      </c>
      <c r="EL57" s="14">
        <f>IF(EL$13="NPL",SUMIFS('TARGET BY SM (TRÌNH KÝ)'!$L$7:$L$924,'TARGET BY SM (TRÌNH KÝ)'!$K$7:$K$924,"MIX",'TARGET BY SM (TRÌNH KÝ)'!$C$7:$C$924,'TARGET BY Skus'!$C57)*EL$7*EL$8*EL$4+SUMIFS('TARGET BY SM (TRÌNH KÝ)'!$L$7:$L$924,'TARGET BY SM (TRÌNH KÝ)'!$K$7:$K$924,"WS",'TARGET BY SM (TRÌNH KÝ)'!$C$7:$C$924,'TARGET BY Skus'!$C57)*EL$9*EL$10*EL$4+SUMIFS('TARGET BY SM (TRÌNH KÝ)'!$L$7:$L$924,'TARGET BY SM (TRÌNH KÝ)'!$K$7:$K$924,"KA",'TARGET BY SM (TRÌNH KÝ)'!$C$7:$C$924,'TARGET BY Skus'!$C57)*EL$11*EL$12*EL$4,EL$395*(VLOOKUP($C57,'TARGET BY DIS (TRÌNH KÝ)'!$C$15:$I$393,7,0)-SUMIFS($EE57:$FQ57,$EE$13:$FQ$13,"NPL")))</f>
        <v>6336</v>
      </c>
      <c r="EM57" s="14">
        <f>IF(EM$13="NPL",SUMIFS('TARGET BY SM (TRÌNH KÝ)'!$L$7:$L$924,'TARGET BY SM (TRÌNH KÝ)'!$K$7:$K$924,"MIX",'TARGET BY SM (TRÌNH KÝ)'!$C$7:$C$924,'TARGET BY Skus'!$C57)*EM$7*EM$8*EM$4+SUMIFS('TARGET BY SM (TRÌNH KÝ)'!$L$7:$L$924,'TARGET BY SM (TRÌNH KÝ)'!$K$7:$K$924,"WS",'TARGET BY SM (TRÌNH KÝ)'!$C$7:$C$924,'TARGET BY Skus'!$C57)*EM$9*EM$10*EM$4+SUMIFS('TARGET BY SM (TRÌNH KÝ)'!$L$7:$L$924,'TARGET BY SM (TRÌNH KÝ)'!$K$7:$K$924,"KA",'TARGET BY SM (TRÌNH KÝ)'!$C$7:$C$924,'TARGET BY Skus'!$C57)*EM$11*EM$12*EM$4,EM$395*(VLOOKUP($C57,'TARGET BY DIS (TRÌNH KÝ)'!$C$15:$I$393,7,0)-SUMIFS($EE57:$FQ57,$EE$13:$FQ$13,"NPL")))</f>
        <v>0</v>
      </c>
      <c r="EN57" s="14">
        <f>IF(EN$13="NPL",SUMIFS('TARGET BY SM (TRÌNH KÝ)'!$L$7:$L$924,'TARGET BY SM (TRÌNH KÝ)'!$K$7:$K$924,"MIX",'TARGET BY SM (TRÌNH KÝ)'!$C$7:$C$924,'TARGET BY Skus'!$C57)*EN$7*EN$8*EN$4+SUMIFS('TARGET BY SM (TRÌNH KÝ)'!$L$7:$L$924,'TARGET BY SM (TRÌNH KÝ)'!$K$7:$K$924,"WS",'TARGET BY SM (TRÌNH KÝ)'!$C$7:$C$924,'TARGET BY Skus'!$C57)*EN$9*EN$10*EN$4+SUMIFS('TARGET BY SM (TRÌNH KÝ)'!$L$7:$L$924,'TARGET BY SM (TRÌNH KÝ)'!$K$7:$K$924,"KA",'TARGET BY SM (TRÌNH KÝ)'!$C$7:$C$924,'TARGET BY Skus'!$C57)*EN$11*EN$12*EN$4,EN$395*(VLOOKUP($C57,'TARGET BY DIS (TRÌNH KÝ)'!$C$15:$I$393,7,0)-SUMIFS($EE57:$FQ57,$EE$13:$FQ$13,"NPL")))</f>
        <v>0</v>
      </c>
      <c r="EO57" s="14">
        <f>IF(EO$13="NPL",SUMIFS('TARGET BY SM (TRÌNH KÝ)'!$L$7:$L$924,'TARGET BY SM (TRÌNH KÝ)'!$K$7:$K$924,"MIX",'TARGET BY SM (TRÌNH KÝ)'!$C$7:$C$924,'TARGET BY Skus'!$C57)*EO$7*EO$8*EO$4+SUMIFS('TARGET BY SM (TRÌNH KÝ)'!$L$7:$L$924,'TARGET BY SM (TRÌNH KÝ)'!$K$7:$K$924,"WS",'TARGET BY SM (TRÌNH KÝ)'!$C$7:$C$924,'TARGET BY Skus'!$C57)*EO$9*EO$10*EO$4+SUMIFS('TARGET BY SM (TRÌNH KÝ)'!$L$7:$L$924,'TARGET BY SM (TRÌNH KÝ)'!$K$7:$K$924,"KA",'TARGET BY SM (TRÌNH KÝ)'!$C$7:$C$924,'TARGET BY Skus'!$C57)*EO$11*EO$12*EO$4,EO$395*(VLOOKUP($C57,'TARGET BY DIS (TRÌNH KÝ)'!$C$15:$I$393,7,0)-SUMIFS($EE57:$FQ57,$EE$13:$FQ$13,"NPL")))</f>
        <v>1780.9904689508026</v>
      </c>
      <c r="EP57" s="14">
        <f>IF(EP$13="NPL",SUMIFS('TARGET BY SM (TRÌNH KÝ)'!$L$7:$L$924,'TARGET BY SM (TRÌNH KÝ)'!$K$7:$K$924,"MIX",'TARGET BY SM (TRÌNH KÝ)'!$C$7:$C$924,'TARGET BY Skus'!$C57)*EP$7*EP$8*EP$4+SUMIFS('TARGET BY SM (TRÌNH KÝ)'!$L$7:$L$924,'TARGET BY SM (TRÌNH KÝ)'!$K$7:$K$924,"WS",'TARGET BY SM (TRÌNH KÝ)'!$C$7:$C$924,'TARGET BY Skus'!$C57)*EP$9*EP$10*EP$4+SUMIFS('TARGET BY SM (TRÌNH KÝ)'!$L$7:$L$924,'TARGET BY SM (TRÌNH KÝ)'!$K$7:$K$924,"KA",'TARGET BY SM (TRÌNH KÝ)'!$C$7:$C$924,'TARGET BY Skus'!$C57)*EP$11*EP$12*EP$4,EP$395*(VLOOKUP($C57,'TARGET BY DIS (TRÌNH KÝ)'!$C$15:$I$393,7,0)-SUMIFS($EE57:$FQ57,$EE$13:$FQ$13,"NPL")))</f>
        <v>3063.7755040810357</v>
      </c>
      <c r="EQ57" s="14">
        <f>IF(EQ$13="NPL",SUMIFS('TARGET BY SM (TRÌNH KÝ)'!$L$7:$L$924,'TARGET BY SM (TRÌNH KÝ)'!$K$7:$K$924,"MIX",'TARGET BY SM (TRÌNH KÝ)'!$C$7:$C$924,'TARGET BY Skus'!$C57)*EQ$7*EQ$8*EQ$4+SUMIFS('TARGET BY SM (TRÌNH KÝ)'!$L$7:$L$924,'TARGET BY SM (TRÌNH KÝ)'!$K$7:$K$924,"WS",'TARGET BY SM (TRÌNH KÝ)'!$C$7:$C$924,'TARGET BY Skus'!$C57)*EQ$9*EQ$10*EQ$4+SUMIFS('TARGET BY SM (TRÌNH KÝ)'!$L$7:$L$924,'TARGET BY SM (TRÌNH KÝ)'!$K$7:$K$924,"KA",'TARGET BY SM (TRÌNH KÝ)'!$C$7:$C$924,'TARGET BY Skus'!$C57)*EQ$11*EQ$12*EQ$4,EQ$395*(VLOOKUP($C57,'TARGET BY DIS (TRÌNH KÝ)'!$C$15:$I$393,7,0)-SUMIFS($EE57:$FQ57,$EE$13:$FQ$13,"NPL")))</f>
        <v>9360</v>
      </c>
      <c r="ER57" s="14">
        <f>IF(ER$13="NPL",SUMIFS('TARGET BY SM (TRÌNH KÝ)'!$L$7:$L$924,'TARGET BY SM (TRÌNH KÝ)'!$K$7:$K$924,"MIX",'TARGET BY SM (TRÌNH KÝ)'!$C$7:$C$924,'TARGET BY Skus'!$C57)*ER$7*ER$8*ER$4+SUMIFS('TARGET BY SM (TRÌNH KÝ)'!$L$7:$L$924,'TARGET BY SM (TRÌNH KÝ)'!$K$7:$K$924,"WS",'TARGET BY SM (TRÌNH KÝ)'!$C$7:$C$924,'TARGET BY Skus'!$C57)*ER$9*ER$10*ER$4+SUMIFS('TARGET BY SM (TRÌNH KÝ)'!$L$7:$L$924,'TARGET BY SM (TRÌNH KÝ)'!$K$7:$K$924,"KA",'TARGET BY SM (TRÌNH KÝ)'!$C$7:$C$924,'TARGET BY Skus'!$C57)*ER$11*ER$12*ER$4,ER$395*(VLOOKUP($C57,'TARGET BY DIS (TRÌNH KÝ)'!$C$15:$I$393,7,0)-SUMIFS($EE57:$FQ57,$EE$13:$FQ$13,"NPL")))</f>
        <v>7452</v>
      </c>
      <c r="ES57" s="14">
        <f>IF(ES$13="NPL",SUMIFS('TARGET BY SM (TRÌNH KÝ)'!$L$7:$L$924,'TARGET BY SM (TRÌNH KÝ)'!$K$7:$K$924,"MIX",'TARGET BY SM (TRÌNH KÝ)'!$C$7:$C$924,'TARGET BY Skus'!$C57)*ES$7*ES$8*ES$4+SUMIFS('TARGET BY SM (TRÌNH KÝ)'!$L$7:$L$924,'TARGET BY SM (TRÌNH KÝ)'!$K$7:$K$924,"WS",'TARGET BY SM (TRÌNH KÝ)'!$C$7:$C$924,'TARGET BY Skus'!$C57)*ES$9*ES$10*ES$4+SUMIFS('TARGET BY SM (TRÌNH KÝ)'!$L$7:$L$924,'TARGET BY SM (TRÌNH KÝ)'!$K$7:$K$924,"KA",'TARGET BY SM (TRÌNH KÝ)'!$C$7:$C$924,'TARGET BY Skus'!$C57)*ES$11*ES$12*ES$4,ES$395*(VLOOKUP($C57,'TARGET BY DIS (TRÌNH KÝ)'!$C$15:$I$393,7,0)-SUMIFS($EE57:$FQ57,$EE$13:$FQ$13,"NPL")))</f>
        <v>9738.4046367882074</v>
      </c>
      <c r="ET57" s="14"/>
      <c r="EU57" s="14"/>
      <c r="EV57" s="14">
        <f>IF(EV$13="NPL",SUMIFS('TARGET BY SM (TRÌNH KÝ)'!$L$7:$L$924,'TARGET BY SM (TRÌNH KÝ)'!$K$7:$K$924,"MIX",'TARGET BY SM (TRÌNH KÝ)'!$C$7:$C$924,'TARGET BY Skus'!$C57)*EV$7*EV$8*EV$4+SUMIFS('TARGET BY SM (TRÌNH KÝ)'!$L$7:$L$924,'TARGET BY SM (TRÌNH KÝ)'!$K$7:$K$924,"WS",'TARGET BY SM (TRÌNH KÝ)'!$C$7:$C$924,'TARGET BY Skus'!$C57)*EV$9*EV$10*EV$4+SUMIFS('TARGET BY SM (TRÌNH KÝ)'!$L$7:$L$924,'TARGET BY SM (TRÌNH KÝ)'!$K$7:$K$924,"KA",'TARGET BY SM (TRÌNH KÝ)'!$C$7:$C$924,'TARGET BY Skus'!$C57)*EV$11*EV$12*EV$4,EV$395*(VLOOKUP($C57,'TARGET BY DIS (TRÌNH KÝ)'!$C$15:$I$393,7,0)-SUMIFS($EE57:$FQ57,$EE$13:$FQ$13,"NPL")))</f>
        <v>49437.337563405606</v>
      </c>
      <c r="EW57" s="14">
        <f>IF(EW$13="NPL",SUMIFS('TARGET BY SM (TRÌNH KÝ)'!$L$7:$L$924,'TARGET BY SM (TRÌNH KÝ)'!$K$7:$K$924,"MIX",'TARGET BY SM (TRÌNH KÝ)'!$C$7:$C$924,'TARGET BY Skus'!$C57)*EW$7*EW$8*EW$4+SUMIFS('TARGET BY SM (TRÌNH KÝ)'!$L$7:$L$924,'TARGET BY SM (TRÌNH KÝ)'!$K$7:$K$924,"WS",'TARGET BY SM (TRÌNH KÝ)'!$C$7:$C$924,'TARGET BY Skus'!$C57)*EW$9*EW$10*EW$4+SUMIFS('TARGET BY SM (TRÌNH KÝ)'!$L$7:$L$924,'TARGET BY SM (TRÌNH KÝ)'!$K$7:$K$924,"KA",'TARGET BY SM (TRÌNH KÝ)'!$C$7:$C$924,'TARGET BY Skus'!$C57)*EW$11*EW$12*EW$4,EW$395*(VLOOKUP($C57,'TARGET BY DIS (TRÌNH KÝ)'!$C$15:$I$393,7,0)-SUMIFS($EE57:$FQ57,$EE$13:$FQ$13,"NPL")))</f>
        <v>10743.324981175541</v>
      </c>
      <c r="EX57" s="14">
        <f>IF(EX$13="NPL",SUMIFS('TARGET BY SM (TRÌNH KÝ)'!$L$7:$L$924,'TARGET BY SM (TRÌNH KÝ)'!$K$7:$K$924,"MIX",'TARGET BY SM (TRÌNH KÝ)'!$C$7:$C$924,'TARGET BY Skus'!$C57)*EX$7*EX$8*EX$4+SUMIFS('TARGET BY SM (TRÌNH KÝ)'!$L$7:$L$924,'TARGET BY SM (TRÌNH KÝ)'!$K$7:$K$924,"WS",'TARGET BY SM (TRÌNH KÝ)'!$C$7:$C$924,'TARGET BY Skus'!$C57)*EX$9*EX$10*EX$4+SUMIFS('TARGET BY SM (TRÌNH KÝ)'!$L$7:$L$924,'TARGET BY SM (TRÌNH KÝ)'!$K$7:$K$924,"KA",'TARGET BY SM (TRÌNH KÝ)'!$C$7:$C$924,'TARGET BY Skus'!$C57)*EX$11*EX$12*EX$4,EX$395*(VLOOKUP($C57,'TARGET BY DIS (TRÌNH KÝ)'!$C$15:$I$393,7,0)-SUMIFS($EE57:$FQ57,$EE$13:$FQ$13,"NPL")))</f>
        <v>10743.324981175541</v>
      </c>
      <c r="EY57" s="14">
        <f>IF(EY$13="NPL",SUMIFS('TARGET BY SM (TRÌNH KÝ)'!$L$7:$L$924,'TARGET BY SM (TRÌNH KÝ)'!$K$7:$K$924,"MIX",'TARGET BY SM (TRÌNH KÝ)'!$C$7:$C$924,'TARGET BY Skus'!$C57)*EY$7*EY$8*EY$4+SUMIFS('TARGET BY SM (TRÌNH KÝ)'!$L$7:$L$924,'TARGET BY SM (TRÌNH KÝ)'!$K$7:$K$924,"WS",'TARGET BY SM (TRÌNH KÝ)'!$C$7:$C$924,'TARGET BY Skus'!$C57)*EY$9*EY$10*EY$4+SUMIFS('TARGET BY SM (TRÌNH KÝ)'!$L$7:$L$924,'TARGET BY SM (TRÌNH KÝ)'!$K$7:$K$924,"KA",'TARGET BY SM (TRÌNH KÝ)'!$C$7:$C$924,'TARGET BY Skus'!$C57)*EY$11*EY$12*EY$4,EY$395*(VLOOKUP($C57,'TARGET BY DIS (TRÌNH KÝ)'!$C$15:$I$393,7,0)-SUMIFS($EE57:$FQ57,$EE$13:$FQ$13,"NPL")))</f>
        <v>0</v>
      </c>
      <c r="EZ57" s="14">
        <f>IF(EZ$13="NPL",SUMIFS('TARGET BY SM (TRÌNH KÝ)'!$L$7:$L$924,'TARGET BY SM (TRÌNH KÝ)'!$K$7:$K$924,"MIX",'TARGET BY SM (TRÌNH KÝ)'!$C$7:$C$924,'TARGET BY Skus'!$C57)*EZ$7*EZ$8*EZ$4+SUMIFS('TARGET BY SM (TRÌNH KÝ)'!$L$7:$L$924,'TARGET BY SM (TRÌNH KÝ)'!$K$7:$K$924,"WS",'TARGET BY SM (TRÌNH KÝ)'!$C$7:$C$924,'TARGET BY Skus'!$C57)*EZ$9*EZ$10*EZ$4+SUMIFS('TARGET BY SM (TRÌNH KÝ)'!$L$7:$L$924,'TARGET BY SM (TRÌNH KÝ)'!$K$7:$K$924,"KA",'TARGET BY SM (TRÌNH KÝ)'!$C$7:$C$924,'TARGET BY Skus'!$C57)*EZ$11*EZ$12*EZ$4,EZ$395*(VLOOKUP($C57,'TARGET BY DIS (TRÌNH KÝ)'!$C$15:$I$393,7,0)-SUMIFS($EE57:$FQ57,$EE$13:$FQ$13,"NPL")))</f>
        <v>6336</v>
      </c>
      <c r="FA57" s="14">
        <f>IF(FA$13="NPL",SUMIFS('TARGET BY SM (TRÌNH KÝ)'!$L$7:$L$924,'TARGET BY SM (TRÌNH KÝ)'!$K$7:$K$924,"MIX",'TARGET BY SM (TRÌNH KÝ)'!$C$7:$C$924,'TARGET BY Skus'!$C57)*FA$7*FA$8*FA$4+SUMIFS('TARGET BY SM (TRÌNH KÝ)'!$L$7:$L$924,'TARGET BY SM (TRÌNH KÝ)'!$K$7:$K$924,"WS",'TARGET BY SM (TRÌNH KÝ)'!$C$7:$C$924,'TARGET BY Skus'!$C57)*FA$9*FA$10*FA$4+SUMIFS('TARGET BY SM (TRÌNH KÝ)'!$L$7:$L$924,'TARGET BY SM (TRÌNH KÝ)'!$K$7:$K$924,"KA",'TARGET BY SM (TRÌNH KÝ)'!$C$7:$C$924,'TARGET BY Skus'!$C57)*FA$11*FA$12*FA$4,FA$395*(VLOOKUP($C57,'TARGET BY DIS (TRÌNH KÝ)'!$C$15:$I$393,7,0)-SUMIFS($EE57:$FQ57,$EE$13:$FQ$13,"NPL")))</f>
        <v>6336</v>
      </c>
      <c r="FB57" s="14">
        <f>IF(FB$13="NPL",SUMIFS('TARGET BY SM (TRÌNH KÝ)'!$L$7:$L$924,'TARGET BY SM (TRÌNH KÝ)'!$K$7:$K$924,"MIX",'TARGET BY SM (TRÌNH KÝ)'!$C$7:$C$924,'TARGET BY Skus'!$C57)*FB$7*FB$8*FB$4+SUMIFS('TARGET BY SM (TRÌNH KÝ)'!$L$7:$L$924,'TARGET BY SM (TRÌNH KÝ)'!$K$7:$K$924,"WS",'TARGET BY SM (TRÌNH KÝ)'!$C$7:$C$924,'TARGET BY Skus'!$C57)*FB$9*FB$10*FB$4+SUMIFS('TARGET BY SM (TRÌNH KÝ)'!$L$7:$L$924,'TARGET BY SM (TRÌNH KÝ)'!$K$7:$K$924,"KA",'TARGET BY SM (TRÌNH KÝ)'!$C$7:$C$924,'TARGET BY Skus'!$C57)*FB$11*FB$12*FB$4,FB$395*(VLOOKUP($C57,'TARGET BY DIS (TRÌNH KÝ)'!$C$15:$I$393,7,0)-SUMIFS($EE57:$FQ57,$EE$13:$FQ$13,"NPL")))</f>
        <v>32326.264668633103</v>
      </c>
      <c r="FC57" s="14">
        <f>IF(FC$13="NPL",SUMIFS('TARGET BY SM (TRÌNH KÝ)'!$L$7:$L$924,'TARGET BY SM (TRÌNH KÝ)'!$K$7:$K$924,"MIX",'TARGET BY SM (TRÌNH KÝ)'!$C$7:$C$924,'TARGET BY Skus'!$C57)*FC$7*FC$8*FC$4+SUMIFS('TARGET BY SM (TRÌNH KÝ)'!$L$7:$L$924,'TARGET BY SM (TRÌNH KÝ)'!$K$7:$K$924,"WS",'TARGET BY SM (TRÌNH KÝ)'!$C$7:$C$924,'TARGET BY Skus'!$C57)*FC$9*FC$10*FC$4+SUMIFS('TARGET BY SM (TRÌNH KÝ)'!$L$7:$L$924,'TARGET BY SM (TRÌNH KÝ)'!$K$7:$K$924,"KA",'TARGET BY SM (TRÌNH KÝ)'!$C$7:$C$924,'TARGET BY Skus'!$C57)*FC$11*FC$12*FC$4,FC$395*(VLOOKUP($C57,'TARGET BY DIS (TRÌNH KÝ)'!$C$15:$I$393,7,0)-SUMIFS($EE57:$FQ57,$EE$13:$FQ$13,"NPL")))</f>
        <v>0</v>
      </c>
      <c r="FD57" s="14">
        <f>IF(FD$13="NPL",SUMIFS('TARGET BY SM (TRÌNH KÝ)'!$L$7:$L$924,'TARGET BY SM (TRÌNH KÝ)'!$K$7:$K$924,"MIX",'TARGET BY SM (TRÌNH KÝ)'!$C$7:$C$924,'TARGET BY Skus'!$C57)*FD$7*FD$8*FD$4+SUMIFS('TARGET BY SM (TRÌNH KÝ)'!$L$7:$L$924,'TARGET BY SM (TRÌNH KÝ)'!$K$7:$K$924,"WS",'TARGET BY SM (TRÌNH KÝ)'!$C$7:$C$924,'TARGET BY Skus'!$C57)*FD$9*FD$10*FD$4+SUMIFS('TARGET BY SM (TRÌNH KÝ)'!$L$7:$L$924,'TARGET BY SM (TRÌNH KÝ)'!$K$7:$K$924,"KA",'TARGET BY SM (TRÌNH KÝ)'!$C$7:$C$924,'TARGET BY Skus'!$C57)*FD$11*FD$12*FD$4,FD$395*(VLOOKUP($C57,'TARGET BY DIS (TRÌNH KÝ)'!$C$15:$I$393,7,0)-SUMIFS($EE57:$FQ57,$EE$13:$FQ$13,"NPL")))</f>
        <v>9360</v>
      </c>
      <c r="FE57" s="14">
        <f>IF(FE$13="NPL",SUMIFS('TARGET BY SM (TRÌNH KÝ)'!$L$7:$L$924,'TARGET BY SM (TRÌNH KÝ)'!$K$7:$K$924,"MIX",'TARGET BY SM (TRÌNH KÝ)'!$C$7:$C$924,'TARGET BY Skus'!$C57)*FE$7*FE$8*FE$4+SUMIFS('TARGET BY SM (TRÌNH KÝ)'!$L$7:$L$924,'TARGET BY SM (TRÌNH KÝ)'!$K$7:$K$924,"WS",'TARGET BY SM (TRÌNH KÝ)'!$C$7:$C$924,'TARGET BY Skus'!$C57)*FE$9*FE$10*FE$4+SUMIFS('TARGET BY SM (TRÌNH KÝ)'!$L$7:$L$924,'TARGET BY SM (TRÌNH KÝ)'!$K$7:$K$924,"KA",'TARGET BY SM (TRÌNH KÝ)'!$C$7:$C$924,'TARGET BY Skus'!$C57)*FE$11*FE$12*FE$4,FE$395*(VLOOKUP($C57,'TARGET BY DIS (TRÌNH KÝ)'!$C$15:$I$393,7,0)-SUMIFS($EE57:$FQ57,$EE$13:$FQ$13,"NPL")))</f>
        <v>0</v>
      </c>
      <c r="FF57" s="14">
        <f>IF(FF$13="NPL",SUMIFS('TARGET BY SM (TRÌNH KÝ)'!$L$7:$L$924,'TARGET BY SM (TRÌNH KÝ)'!$K$7:$K$924,"MIX",'TARGET BY SM (TRÌNH KÝ)'!$C$7:$C$924,'TARGET BY Skus'!$C57)*FF$7*FF$8*FF$4+SUMIFS('TARGET BY SM (TRÌNH KÝ)'!$L$7:$L$924,'TARGET BY SM (TRÌNH KÝ)'!$K$7:$K$924,"WS",'TARGET BY SM (TRÌNH KÝ)'!$C$7:$C$924,'TARGET BY Skus'!$C57)*FF$9*FF$10*FF$4+SUMIFS('TARGET BY SM (TRÌNH KÝ)'!$L$7:$L$924,'TARGET BY SM (TRÌNH KÝ)'!$K$7:$K$924,"KA",'TARGET BY SM (TRÌNH KÝ)'!$C$7:$C$924,'TARGET BY Skus'!$C57)*FF$11*FF$12*FF$4,FF$395*(VLOOKUP($C57,'TARGET BY DIS (TRÌNH KÝ)'!$C$15:$I$393,7,0)-SUMIFS($EE57:$FQ57,$EE$13:$FQ$13,"NPL")))</f>
        <v>0</v>
      </c>
      <c r="FG57" s="14">
        <f>IF(FG$13="NPL",SUMIFS('TARGET BY SM (TRÌNH KÝ)'!$L$7:$L$924,'TARGET BY SM (TRÌNH KÝ)'!$K$7:$K$924,"MIX",'TARGET BY SM (TRÌNH KÝ)'!$C$7:$C$924,'TARGET BY Skus'!$C57)*FG$7*FG$8*FG$4+SUMIFS('TARGET BY SM (TRÌNH KÝ)'!$L$7:$L$924,'TARGET BY SM (TRÌNH KÝ)'!$K$7:$K$924,"WS",'TARGET BY SM (TRÌNH KÝ)'!$C$7:$C$924,'TARGET BY Skus'!$C57)*FG$9*FG$10*FG$4+SUMIFS('TARGET BY SM (TRÌNH KÝ)'!$L$7:$L$924,'TARGET BY SM (TRÌNH KÝ)'!$K$7:$K$924,"KA",'TARGET BY SM (TRÌNH KÝ)'!$C$7:$C$924,'TARGET BY Skus'!$C57)*FG$11*FG$12*FG$4,FG$395*(VLOOKUP($C57,'TARGET BY DIS (TRÌNH KÝ)'!$C$15:$I$393,7,0)-SUMIFS($EE57:$FQ57,$EE$13:$FQ$13,"NPL")))</f>
        <v>0</v>
      </c>
      <c r="FH57" s="14">
        <f>IF(FH$13="NPL",SUMIFS('TARGET BY SM (TRÌNH KÝ)'!$L$7:$L$924,'TARGET BY SM (TRÌNH KÝ)'!$K$7:$K$924,"MIX",'TARGET BY SM (TRÌNH KÝ)'!$C$7:$C$924,'TARGET BY Skus'!$C57)*FH$7*FH$8*FH$4+SUMIFS('TARGET BY SM (TRÌNH KÝ)'!$L$7:$L$924,'TARGET BY SM (TRÌNH KÝ)'!$K$7:$K$924,"WS",'TARGET BY SM (TRÌNH KÝ)'!$C$7:$C$924,'TARGET BY Skus'!$C57)*FH$9*FH$10*FH$4+SUMIFS('TARGET BY SM (TRÌNH KÝ)'!$L$7:$L$924,'TARGET BY SM (TRÌNH KÝ)'!$K$7:$K$924,"KA",'TARGET BY SM (TRÌNH KÝ)'!$C$7:$C$924,'TARGET BY Skus'!$C57)*FH$11*FH$12*FH$4,FH$395*(VLOOKUP($C57,'TARGET BY DIS (TRÌNH KÝ)'!$C$15:$I$393,7,0)-SUMIFS($EE57:$FQ57,$EE$13:$FQ$13,"NPL")))</f>
        <v>12873.819444850997</v>
      </c>
      <c r="FI57" s="14">
        <f>IF(FI$13="NPL",SUMIFS('TARGET BY SM (TRÌNH KÝ)'!$L$7:$L$924,'TARGET BY SM (TRÌNH KÝ)'!$K$7:$K$924,"MIX",'TARGET BY SM (TRÌNH KÝ)'!$C$7:$C$924,'TARGET BY Skus'!$C57)*FI$7*FI$8*FI$4+SUMIFS('TARGET BY SM (TRÌNH KÝ)'!$L$7:$L$924,'TARGET BY SM (TRÌNH KÝ)'!$K$7:$K$924,"WS",'TARGET BY SM (TRÌNH KÝ)'!$C$7:$C$924,'TARGET BY Skus'!$C57)*FI$9*FI$10*FI$4+SUMIFS('TARGET BY SM (TRÌNH KÝ)'!$L$7:$L$924,'TARGET BY SM (TRÌNH KÝ)'!$K$7:$K$924,"KA",'TARGET BY SM (TRÌNH KÝ)'!$C$7:$C$924,'TARGET BY Skus'!$C57)*FI$11*FI$12*FI$4,FI$395*(VLOOKUP($C57,'TARGET BY DIS (TRÌNH KÝ)'!$C$15:$I$393,7,0)-SUMIFS($EE57:$FQ57,$EE$13:$FQ$13,"NPL")))</f>
        <v>5400</v>
      </c>
      <c r="FJ57" s="14">
        <f>IF(FJ$13="NPL",SUMIFS('TARGET BY SM (TRÌNH KÝ)'!$L$7:$L$924,'TARGET BY SM (TRÌNH KÝ)'!$K$7:$K$924,"MIX",'TARGET BY SM (TRÌNH KÝ)'!$C$7:$C$924,'TARGET BY Skus'!$C57)*FJ$7*FJ$8*FJ$4+SUMIFS('TARGET BY SM (TRÌNH KÝ)'!$L$7:$L$924,'TARGET BY SM (TRÌNH KÝ)'!$K$7:$K$924,"WS",'TARGET BY SM (TRÌNH KÝ)'!$C$7:$C$924,'TARGET BY Skus'!$C57)*FJ$9*FJ$10*FJ$4+SUMIFS('TARGET BY SM (TRÌNH KÝ)'!$L$7:$L$924,'TARGET BY SM (TRÌNH KÝ)'!$K$7:$K$924,"KA",'TARGET BY SM (TRÌNH KÝ)'!$C$7:$C$924,'TARGET BY Skus'!$C57)*FJ$11*FJ$12*FJ$4,FJ$395*(VLOOKUP($C57,'TARGET BY DIS (TRÌNH KÝ)'!$C$15:$I$393,7,0)-SUMIFS($EE57:$FQ57,$EE$13:$FQ$13,"NPL")))</f>
        <v>5400</v>
      </c>
      <c r="FK57" s="14">
        <f>IF(FK$13="NPL",SUMIFS('TARGET BY SM (TRÌNH KÝ)'!$L$7:$L$924,'TARGET BY SM (TRÌNH KÝ)'!$K$7:$K$924,"MIX",'TARGET BY SM (TRÌNH KÝ)'!$C$7:$C$924,'TARGET BY Skus'!$C57)*FK$7*FK$8*FK$4+SUMIFS('TARGET BY SM (TRÌNH KÝ)'!$L$7:$L$924,'TARGET BY SM (TRÌNH KÝ)'!$K$7:$K$924,"WS",'TARGET BY SM (TRÌNH KÝ)'!$C$7:$C$924,'TARGET BY Skus'!$C57)*FK$9*FK$10*FK$4+SUMIFS('TARGET BY SM (TRÌNH KÝ)'!$L$7:$L$924,'TARGET BY SM (TRÌNH KÝ)'!$K$7:$K$924,"KA",'TARGET BY SM (TRÌNH KÝ)'!$C$7:$C$924,'TARGET BY Skus'!$C57)*FK$11*FK$12*FK$4,FK$395*(VLOOKUP($C57,'TARGET BY DIS (TRÌNH KÝ)'!$C$15:$I$393,7,0)-SUMIFS($EE57:$FQ57,$EE$13:$FQ$13,"NPL")))</f>
        <v>5400</v>
      </c>
      <c r="FL57" s="14">
        <f>IF(FL$13="NPL",SUMIFS('TARGET BY SM (TRÌNH KÝ)'!$L$7:$L$924,'TARGET BY SM (TRÌNH KÝ)'!$K$7:$K$924,"MIX",'TARGET BY SM (TRÌNH KÝ)'!$C$7:$C$924,'TARGET BY Skus'!$C57)*FL$7*FL$8*FL$4+SUMIFS('TARGET BY SM (TRÌNH KÝ)'!$L$7:$L$924,'TARGET BY SM (TRÌNH KÝ)'!$K$7:$K$924,"WS",'TARGET BY SM (TRÌNH KÝ)'!$C$7:$C$924,'TARGET BY Skus'!$C57)*FL$9*FL$10*FL$4+SUMIFS('TARGET BY SM (TRÌNH KÝ)'!$L$7:$L$924,'TARGET BY SM (TRÌNH KÝ)'!$K$7:$K$924,"KA",'TARGET BY SM (TRÌNH KÝ)'!$C$7:$C$924,'TARGET BY Skus'!$C57)*FL$11*FL$12*FL$4,FL$395*(VLOOKUP($C57,'TARGET BY DIS (TRÌNH KÝ)'!$C$15:$I$393,7,0)-SUMIFS($EE57:$FQ57,$EE$13:$FQ$13,"NPL")))</f>
        <v>14400</v>
      </c>
      <c r="FM57" s="14">
        <f>IF(FM$13="NPL",SUMIFS('TARGET BY SM (TRÌNH KÝ)'!$L$7:$L$924,'TARGET BY SM (TRÌNH KÝ)'!$K$7:$K$924,"MIX",'TARGET BY SM (TRÌNH KÝ)'!$C$7:$C$924,'TARGET BY Skus'!$C57)*FM$7*FM$8*FM$4+SUMIFS('TARGET BY SM (TRÌNH KÝ)'!$L$7:$L$924,'TARGET BY SM (TRÌNH KÝ)'!$K$7:$K$924,"WS",'TARGET BY SM (TRÌNH KÝ)'!$C$7:$C$924,'TARGET BY Skus'!$C57)*FM$9*FM$10*FM$4+SUMIFS('TARGET BY SM (TRÌNH KÝ)'!$L$7:$L$924,'TARGET BY SM (TRÌNH KÝ)'!$K$7:$K$924,"KA",'TARGET BY SM (TRÌNH KÝ)'!$C$7:$C$924,'TARGET BY Skus'!$C57)*FM$11*FM$12*FM$4,FM$395*(VLOOKUP($C57,'TARGET BY DIS (TRÌNH KÝ)'!$C$15:$I$393,7,0)-SUMIFS($EE57:$FQ57,$EE$13:$FQ$13,"NPL")))</f>
        <v>14400</v>
      </c>
      <c r="FN57" s="14">
        <f>IF(FN$13="NPL",SUMIFS('TARGET BY SM (TRÌNH KÝ)'!$L$7:$L$924,'TARGET BY SM (TRÌNH KÝ)'!$K$7:$K$924,"MIX",'TARGET BY SM (TRÌNH KÝ)'!$C$7:$C$924,'TARGET BY Skus'!$C57)*FN$7*FN$8*FN$4+SUMIFS('TARGET BY SM (TRÌNH KÝ)'!$L$7:$L$924,'TARGET BY SM (TRÌNH KÝ)'!$K$7:$K$924,"WS",'TARGET BY SM (TRÌNH KÝ)'!$C$7:$C$924,'TARGET BY Skus'!$C57)*FN$9*FN$10*FN$4+SUMIFS('TARGET BY SM (TRÌNH KÝ)'!$L$7:$L$924,'TARGET BY SM (TRÌNH KÝ)'!$K$7:$K$924,"KA",'TARGET BY SM (TRÌNH KÝ)'!$C$7:$C$924,'TARGET BY Skus'!$C57)*FN$11*FN$12*FN$4,FN$395*(VLOOKUP($C57,'TARGET BY DIS (TRÌNH KÝ)'!$C$15:$I$393,7,0)-SUMIFS($EE57:$FQ57,$EE$13:$FQ$13,"NPL")))</f>
        <v>0</v>
      </c>
      <c r="FO57" s="14">
        <f>IF(FO$13="NPL",SUMIFS('TARGET BY SM (TRÌNH KÝ)'!$L$7:$L$924,'TARGET BY SM (TRÌNH KÝ)'!$K$7:$K$924,"MIX",'TARGET BY SM (TRÌNH KÝ)'!$C$7:$C$924,'TARGET BY Skus'!$C57)*FO$7*FO$8*FO$4+SUMIFS('TARGET BY SM (TRÌNH KÝ)'!$L$7:$L$924,'TARGET BY SM (TRÌNH KÝ)'!$K$7:$K$924,"WS",'TARGET BY SM (TRÌNH KÝ)'!$C$7:$C$924,'TARGET BY Skus'!$C57)*FO$9*FO$10*FO$4+SUMIFS('TARGET BY SM (TRÌNH KÝ)'!$L$7:$L$924,'TARGET BY SM (TRÌNH KÝ)'!$K$7:$K$924,"KA",'TARGET BY SM (TRÌNH KÝ)'!$C$7:$C$924,'TARGET BY Skus'!$C57)*FO$11*FO$12*FO$4,FO$395*(VLOOKUP($C57,'TARGET BY DIS (TRÌNH KÝ)'!$C$15:$I$393,7,0)-SUMIFS($EE57:$FQ57,$EE$13:$FQ$13,"NPL")))</f>
        <v>0</v>
      </c>
      <c r="FP57" s="14">
        <f>IF(FP$13="NPL",SUMIFS('TARGET BY SM (TRÌNH KÝ)'!$L$7:$L$924,'TARGET BY SM (TRÌNH KÝ)'!$K$7:$K$924,"MIX",'TARGET BY SM (TRÌNH KÝ)'!$C$7:$C$924,'TARGET BY Skus'!$C57)*FP$7*FP$8*FP$4+SUMIFS('TARGET BY SM (TRÌNH KÝ)'!$L$7:$L$924,'TARGET BY SM (TRÌNH KÝ)'!$K$7:$K$924,"WS",'TARGET BY SM (TRÌNH KÝ)'!$C$7:$C$924,'TARGET BY Skus'!$C57)*FP$9*FP$10*FP$4+SUMIFS('TARGET BY SM (TRÌNH KÝ)'!$L$7:$L$924,'TARGET BY SM (TRÌNH KÝ)'!$K$7:$K$924,"KA",'TARGET BY SM (TRÌNH KÝ)'!$C$7:$C$924,'TARGET BY Skus'!$C57)*FP$11*FP$12*FP$4,FP$395*(VLOOKUP($C57,'TARGET BY DIS (TRÌNH KÝ)'!$C$15:$I$393,7,0)-SUMIFS($EE57:$FQ57,$EE$13:$FQ$13,"NPL")))</f>
        <v>7920</v>
      </c>
      <c r="FQ57" s="14">
        <f>IF(FQ$13="NPL",SUMIFS('TARGET BY SM (TRÌNH KÝ)'!$L$7:$L$924,'TARGET BY SM (TRÌNH KÝ)'!$K$7:$K$924,"MIX",'TARGET BY SM (TRÌNH KÝ)'!$C$7:$C$924,'TARGET BY Skus'!$C57)*FQ$7*FQ$8*FQ$4+SUMIFS('TARGET BY SM (TRÌNH KÝ)'!$L$7:$L$924,'TARGET BY SM (TRÌNH KÝ)'!$K$7:$K$924,"WS",'TARGET BY SM (TRÌNH KÝ)'!$C$7:$C$924,'TARGET BY Skus'!$C57)*FQ$9*FQ$10*FQ$4+SUMIFS('TARGET BY SM (TRÌNH KÝ)'!$L$7:$L$924,'TARGET BY SM (TRÌNH KÝ)'!$K$7:$K$924,"KA",'TARGET BY SM (TRÌNH KÝ)'!$C$7:$C$924,'TARGET BY Skus'!$C57)*FQ$11*FQ$12*FQ$4,FQ$395*(VLOOKUP($C57,'TARGET BY DIS (TRÌNH KÝ)'!$C$15:$I$393,7,0)-SUMIFS($EE57:$FQ57,$EE$13:$FQ$13,"NPL")))</f>
        <v>7920</v>
      </c>
      <c r="FR57" s="14">
        <f>IF(FR$13="NPL",SUMIFS('TARGET BY SM (TRÌNH KÝ)'!$L$7:$L$924,'TARGET BY SM (TRÌNH KÝ)'!$K$7:$K$924,"MIX",'TARGET BY SM (TRÌNH KÝ)'!$C$7:$C$924,'TARGET BY Skus'!$C57)*FR$7*FR$8*FR$4+SUMIFS('TARGET BY SM (TRÌNH KÝ)'!$L$7:$L$924,'TARGET BY SM (TRÌNH KÝ)'!$K$7:$K$924,"WS",'TARGET BY SM (TRÌNH KÝ)'!$C$7:$C$924,'TARGET BY Skus'!$C57)*FR$9*FR$10*FR$4+SUMIFS('TARGET BY SM (TRÌNH KÝ)'!$L$7:$L$924,'TARGET BY SM (TRÌNH KÝ)'!$K$7:$K$924,"KA",'TARGET BY SM (TRÌNH KÝ)'!$C$7:$C$924,'TARGET BY Skus'!$C57)*FR$11*FR$12*FR$4,FR$395*(VLOOKUP($C57,'TARGET BY DIS (TRÌNH KÝ)'!$C$15:$I$393,7,0)-SUMIFS($EE57:$FQ57,$EE$13:$FQ$13,"NPL")))</f>
        <v>6000</v>
      </c>
      <c r="FS57" s="14">
        <f>IF(FS$13="NPL",SUMIFS('TARGET BY SM (TRÌNH KÝ)'!$L$7:$L$924,'TARGET BY SM (TRÌNH KÝ)'!$K$7:$K$924,"MIX",'TARGET BY SM (TRÌNH KÝ)'!$C$7:$C$924,'TARGET BY Skus'!$C57)*FS$7*FS$8*FS$4+SUMIFS('TARGET BY SM (TRÌNH KÝ)'!$L$7:$L$924,'TARGET BY SM (TRÌNH KÝ)'!$K$7:$K$924,"WS",'TARGET BY SM (TRÌNH KÝ)'!$C$7:$C$924,'TARGET BY Skus'!$C57)*FS$9*FS$10*FS$4+SUMIFS('TARGET BY SM (TRÌNH KÝ)'!$L$7:$L$924,'TARGET BY SM (TRÌNH KÝ)'!$K$7:$K$924,"KA",'TARGET BY SM (TRÌNH KÝ)'!$C$7:$C$924,'TARGET BY Skus'!$C57)*FS$11*FS$12*FS$4,FS$395*(VLOOKUP($C57,'TARGET BY DIS (TRÌNH KÝ)'!$C$15:$I$393,7,0)-SUMIFS($EE57:$FQ57,$EE$13:$FQ$13,"NPL")))</f>
        <v>0</v>
      </c>
      <c r="FT57" s="14">
        <f>IF(FT$13="NPL",SUMIFS('TARGET BY SM (TRÌNH KÝ)'!$L$7:$L$924,'TARGET BY SM (TRÌNH KÝ)'!$K$7:$K$924,"MIX",'TARGET BY SM (TRÌNH KÝ)'!$C$7:$C$924,'TARGET BY Skus'!$C57)*FT$7*FT$8*FT$4+SUMIFS('TARGET BY SM (TRÌNH KÝ)'!$L$7:$L$924,'TARGET BY SM (TRÌNH KÝ)'!$K$7:$K$924,"WS",'TARGET BY SM (TRÌNH KÝ)'!$C$7:$C$924,'TARGET BY Skus'!$C57)*FT$9*FT$10*FT$4+SUMIFS('TARGET BY SM (TRÌNH KÝ)'!$L$7:$L$924,'TARGET BY SM (TRÌNH KÝ)'!$K$7:$K$924,"KA",'TARGET BY SM (TRÌNH KÝ)'!$C$7:$C$924,'TARGET BY Skus'!$C57)*FT$11*FT$12*FT$4,FT$395*(VLOOKUP($C57,'TARGET BY DIS (TRÌNH KÝ)'!$C$15:$I$393,7,0)-SUMIFS($EE57:$FQ57,$EE$13:$FQ$13,"NPL")))</f>
        <v>6000</v>
      </c>
      <c r="FU57" s="14">
        <f t="shared" si="319"/>
        <v>352000</v>
      </c>
      <c r="FX57" s="73">
        <f t="shared" si="107"/>
        <v>54360</v>
      </c>
    </row>
    <row r="58" spans="1:180" ht="15" hidden="1" customHeight="1" outlineLevel="1" x14ac:dyDescent="0.25">
      <c r="A58" s="14" t="str">
        <f>+'TARGET BY DIS (TRÌNH KÝ)'!A58</f>
        <v>SE 2</v>
      </c>
      <c r="B58" s="14" t="str">
        <f>+'TARGET BY DIS (TRÌNH KÝ)'!B58</f>
        <v>Lê Thanh Ngọc</v>
      </c>
      <c r="C58" s="14" t="str">
        <f>+'TARGET BY DIS (TRÌNH KÝ)'!C58</f>
        <v>C6703012</v>
      </c>
      <c r="D58" s="14" t="str">
        <f>+'TARGET BY DIS (TRÌNH KÝ)'!D58</f>
        <v>Minh Tuyết Nha Trang</v>
      </c>
      <c r="E58" s="14" t="str">
        <f>+'TARGET BY DIS (TRÌNH KÝ)'!E58</f>
        <v>Nha Trang</v>
      </c>
      <c r="F58" s="14">
        <f t="shared" si="311"/>
        <v>421.97169412904361</v>
      </c>
      <c r="G58" s="14">
        <f t="shared" si="360"/>
        <v>72</v>
      </c>
      <c r="H58" s="14">
        <f t="shared" si="360"/>
        <v>296.10918381908095</v>
      </c>
      <c r="I58" s="14">
        <f t="shared" si="360"/>
        <v>0</v>
      </c>
      <c r="J58" s="14">
        <f t="shared" si="360"/>
        <v>139.55411123563849</v>
      </c>
      <c r="K58" s="14">
        <f t="shared" si="360"/>
        <v>621.94649716509502</v>
      </c>
      <c r="L58" s="14">
        <f t="shared" si="360"/>
        <v>0</v>
      </c>
      <c r="M58" s="14">
        <f t="shared" si="360"/>
        <v>72</v>
      </c>
      <c r="N58" s="14">
        <f t="shared" si="360"/>
        <v>0</v>
      </c>
      <c r="O58" s="14">
        <f t="shared" si="360"/>
        <v>0</v>
      </c>
      <c r="P58" s="14">
        <f t="shared" si="359"/>
        <v>33.925303782485386</v>
      </c>
      <c r="Q58" s="14">
        <f t="shared" si="359"/>
        <v>35.016306884062601</v>
      </c>
      <c r="R58" s="14">
        <f t="shared" si="359"/>
        <v>90</v>
      </c>
      <c r="S58" s="14">
        <f t="shared" si="359"/>
        <v>108</v>
      </c>
      <c r="T58" s="14">
        <f t="shared" si="359"/>
        <v>96.461344144253147</v>
      </c>
      <c r="U58" s="14">
        <f t="shared" si="359"/>
        <v>0</v>
      </c>
      <c r="V58" s="14">
        <f t="shared" si="359"/>
        <v>0</v>
      </c>
      <c r="W58" s="14">
        <f t="shared" si="359"/>
        <v>851.6334728129533</v>
      </c>
      <c r="X58" s="14">
        <f t="shared" si="359"/>
        <v>183.47471135196156</v>
      </c>
      <c r="Y58" s="14">
        <f t="shared" si="359"/>
        <v>183.47471135196156</v>
      </c>
      <c r="Z58" s="14">
        <f t="shared" si="359"/>
        <v>0</v>
      </c>
      <c r="AA58" s="14">
        <f t="shared" si="359"/>
        <v>72</v>
      </c>
      <c r="AB58" s="14">
        <f t="shared" si="359"/>
        <v>72</v>
      </c>
      <c r="AC58" s="14">
        <f t="shared" si="359"/>
        <v>369.46127500024141</v>
      </c>
      <c r="AD58" s="14">
        <f t="shared" si="359"/>
        <v>0</v>
      </c>
      <c r="AE58" s="14">
        <f t="shared" si="359"/>
        <v>90</v>
      </c>
      <c r="AF58" s="14">
        <f t="shared" si="359"/>
        <v>0</v>
      </c>
      <c r="AG58" s="14">
        <f t="shared" si="359"/>
        <v>0</v>
      </c>
      <c r="AH58" s="14">
        <f t="shared" si="359"/>
        <v>0</v>
      </c>
      <c r="AI58" s="14">
        <f t="shared" si="359"/>
        <v>221.77115723766164</v>
      </c>
      <c r="AJ58" s="14">
        <f t="shared" si="359"/>
        <v>90</v>
      </c>
      <c r="AK58" s="14">
        <f t="shared" si="359"/>
        <v>90</v>
      </c>
      <c r="AL58" s="14">
        <f t="shared" si="359"/>
        <v>90</v>
      </c>
      <c r="AM58" s="14">
        <f t="shared" si="359"/>
        <v>144</v>
      </c>
      <c r="AN58" s="14">
        <f t="shared" si="359"/>
        <v>144</v>
      </c>
      <c r="AO58" s="14">
        <f t="shared" si="359"/>
        <v>0</v>
      </c>
      <c r="AP58" s="14">
        <f t="shared" si="359"/>
        <v>0</v>
      </c>
      <c r="AQ58" s="14">
        <f t="shared" si="359"/>
        <v>72</v>
      </c>
      <c r="AR58" s="14">
        <f t="shared" si="359"/>
        <v>72</v>
      </c>
      <c r="AS58" s="14">
        <f t="shared" si="313"/>
        <v>90</v>
      </c>
      <c r="AT58" s="14">
        <f t="shared" si="314"/>
        <v>0</v>
      </c>
      <c r="AU58" s="14">
        <f t="shared" si="315"/>
        <v>100</v>
      </c>
      <c r="AV58" s="14">
        <f t="shared" ref="AV58" si="361">+SUM(F58:AU58)</f>
        <v>4922.7997689144395</v>
      </c>
      <c r="AW58" s="14">
        <f>+IF(AW$13="NPL",SUMIFS('TARGET BY SM (TRÌNH KÝ)'!$L$7:$L$959,'TARGET BY SM (TRÌNH KÝ)'!$K$7:$K$959,"MIX",'TARGET BY SM (TRÌNH KÝ)'!$C$7:$C$959,'TARGET BY Skus'!$C58)*AW$7*AW$8*AW$4+SUMIFS('TARGET BY SM (TRÌNH KÝ)'!$L$7:$L$959,'TARGET BY SM (TRÌNH KÝ)'!$K$7:$K$959,"WS",'TARGET BY SM (TRÌNH KÝ)'!$C$7:$C$959,'TARGET BY Skus'!$C58)*AW$9*AW$10*AW$4+SUMIFS('TARGET BY SM (TRÌNH KÝ)'!$L$7:$L$959,'TARGET BY SM (TRÌNH KÝ)'!$K$7:$K$959,"KA",'TARGET BY SM (TRÌNH KÝ)'!$C$7:$C$959,'TARGET BY Skus'!$C58)*AW$11*AW$12*AW$4,AW$395*(VLOOKUP($C58,'TARGET BY DIS (TRÌNH KÝ)'!$C$15:$I$393,4,0)-SUMIFS($AW58:$CI58,$AW$13:$CI$13,"NPL")))</f>
        <v>51712.63111551429</v>
      </c>
      <c r="AX58" s="14">
        <f>+IF(AX$13="NPL",SUMIFS('TARGET BY SM (TRÌNH KÝ)'!$L$7:$L$959,'TARGET BY SM (TRÌNH KÝ)'!$K$7:$K$959,"MIX",'TARGET BY SM (TRÌNH KÝ)'!$C$7:$C$959,'TARGET BY Skus'!$C58)*AX$7*AX$8*AX$4+SUMIFS('TARGET BY SM (TRÌNH KÝ)'!$L$7:$L$959,'TARGET BY SM (TRÌNH KÝ)'!$K$7:$K$959,"WS",'TARGET BY SM (TRÌNH KÝ)'!$C$7:$C$959,'TARGET BY Skus'!$C58)*AX$9*AX$10*AX$4+SUMIFS('TARGET BY SM (TRÌNH KÝ)'!$L$7:$L$959,'TARGET BY SM (TRÌNH KÝ)'!$K$7:$K$959,"KA",'TARGET BY SM (TRÌNH KÝ)'!$C$7:$C$959,'TARGET BY Skus'!$C58)*AX$11*AX$12*AX$4,AX$395*(VLOOKUP($C58,'TARGET BY DIS (TRÌNH KÝ)'!$C$15:$I$393,4,0)-SUMIFS($AW58:$CI58,$AW$13:$CI$13,"NPL")))</f>
        <v>20520</v>
      </c>
      <c r="AY58" s="14">
        <f>+IF(AY$13="NPL",SUMIFS('TARGET BY SM (TRÌNH KÝ)'!$L$7:$L$959,'TARGET BY SM (TRÌNH KÝ)'!$K$7:$K$959,"MIX",'TARGET BY SM (TRÌNH KÝ)'!$C$7:$C$959,'TARGET BY Skus'!$C58)*AY$7*AY$8*AY$4+SUMIFS('TARGET BY SM (TRÌNH KÝ)'!$L$7:$L$959,'TARGET BY SM (TRÌNH KÝ)'!$K$7:$K$959,"WS",'TARGET BY SM (TRÌNH KÝ)'!$C$7:$C$959,'TARGET BY Skus'!$C58)*AY$9*AY$10*AY$4+SUMIFS('TARGET BY SM (TRÌNH KÝ)'!$L$7:$L$959,'TARGET BY SM (TRÌNH KÝ)'!$K$7:$K$959,"KA",'TARGET BY SM (TRÌNH KÝ)'!$C$7:$C$959,'TARGET BY Skus'!$C58)*AY$11*AY$12*AY$4,AY$395*(VLOOKUP($C58,'TARGET BY DIS (TRÌNH KÝ)'!$C$15:$I$393,4,0)-SUMIFS($AW58:$CI58,$AW$13:$CI$13,"NPL")))</f>
        <v>60761.604519675413</v>
      </c>
      <c r="AZ58" s="14">
        <f>+IF(AZ$13="NPL",SUMIFS('TARGET BY SM (TRÌNH KÝ)'!$L$7:$L$959,'TARGET BY SM (TRÌNH KÝ)'!$K$7:$K$959,"MIX",'TARGET BY SM (TRÌNH KÝ)'!$C$7:$C$959,'TARGET BY Skus'!$C58)*AZ$7*AZ$8*AZ$4+SUMIFS('TARGET BY SM (TRÌNH KÝ)'!$L$7:$L$959,'TARGET BY SM (TRÌNH KÝ)'!$K$7:$K$959,"WS",'TARGET BY SM (TRÌNH KÝ)'!$C$7:$C$959,'TARGET BY Skus'!$C58)*AZ$9*AZ$10*AZ$4+SUMIFS('TARGET BY SM (TRÌNH KÝ)'!$L$7:$L$959,'TARGET BY SM (TRÌNH KÝ)'!$K$7:$K$959,"KA",'TARGET BY SM (TRÌNH KÝ)'!$C$7:$C$959,'TARGET BY Skus'!$C58)*AZ$11*AZ$12*AZ$4,AZ$395*(VLOOKUP($C58,'TARGET BY DIS (TRÌNH KÝ)'!$C$15:$I$393,4,0)-SUMIFS($AW58:$CI58,$AW$13:$CI$13,"NPL")))</f>
        <v>0</v>
      </c>
      <c r="BA58" s="14">
        <f>+IF(BA$13="NPL",SUMIFS('TARGET BY SM (TRÌNH KÝ)'!$L$7:$L$959,'TARGET BY SM (TRÌNH KÝ)'!$K$7:$K$959,"MIX",'TARGET BY SM (TRÌNH KÝ)'!$C$7:$C$959,'TARGET BY Skus'!$C58)*BA$7*BA$8*BA$4+SUMIFS('TARGET BY SM (TRÌNH KÝ)'!$L$7:$L$959,'TARGET BY SM (TRÌNH KÝ)'!$K$7:$K$959,"WS",'TARGET BY SM (TRÌNH KÝ)'!$C$7:$C$959,'TARGET BY Skus'!$C58)*BA$9*BA$10*BA$4+SUMIFS('TARGET BY SM (TRÌNH KÝ)'!$L$7:$L$959,'TARGET BY SM (TRÌNH KÝ)'!$K$7:$K$959,"KA",'TARGET BY SM (TRÌNH KÝ)'!$C$7:$C$959,'TARGET BY Skus'!$C58)*BA$11*BA$12*BA$4,BA$395*(VLOOKUP($C58,'TARGET BY DIS (TRÌNH KÝ)'!$C$15:$I$393,4,0)-SUMIFS($AW58:$CI58,$AW$13:$CI$13,"NPL")))</f>
        <v>28636.503625553014</v>
      </c>
      <c r="BB58" s="14">
        <f>+IF(BB$13="NPL",SUMIFS('TARGET BY SM (TRÌNH KÝ)'!$L$7:$L$959,'TARGET BY SM (TRÌNH KÝ)'!$K$7:$K$959,"MIX",'TARGET BY SM (TRÌNH KÝ)'!$C$7:$C$959,'TARGET BY Skus'!$C58)*AU$7*AU$8*BB$4+SUMIFS('TARGET BY SM (TRÌNH KÝ)'!$L$7:$L$959,'TARGET BY SM (TRÌNH KÝ)'!$K$7:$K$959,"WS",'TARGET BY SM (TRÌNH KÝ)'!$C$7:$C$959,'TARGET BY Skus'!$C58)*AU$9*AU$10*BB$4+SUMIFS('TARGET BY SM (TRÌNH KÝ)'!$L$7:$L$959,'TARGET BY SM (TRÌNH KÝ)'!$K$7:$K$959,"KA",'TARGET BY SM (TRÌNH KÝ)'!$C$7:$C$959,'TARGET BY Skus'!$C58)*AU$11*AU$12*BB$4,BB$395*(VLOOKUP($C58,'TARGET BY DIS (TRÌNH KÝ)'!$C$15:$I$393,4,0)-SUMIFS($AW58:$CI58,$AW$13:$CI$13,"NPL")))</f>
        <v>184344.94175973415</v>
      </c>
      <c r="BC58" s="14">
        <f>+IF(BC$13="NPL",SUMIFS('TARGET BY SM (TRÌNH KÝ)'!$L$7:$L$959,'TARGET BY SM (TRÌNH KÝ)'!$K$7:$K$959,"MIX",'TARGET BY SM (TRÌNH KÝ)'!$C$7:$C$959,'TARGET BY Skus'!$C58)*AV$7*AV$8*BC$4+SUMIFS('TARGET BY SM (TRÌNH KÝ)'!$L$7:$L$959,'TARGET BY SM (TRÌNH KÝ)'!$K$7:$K$959,"WS",'TARGET BY SM (TRÌNH KÝ)'!$C$7:$C$959,'TARGET BY Skus'!$C58)*AV$9*AV$10*BC$4+SUMIFS('TARGET BY SM (TRÌNH KÝ)'!$L$7:$L$959,'TARGET BY SM (TRÌNH KÝ)'!$K$7:$K$959,"KA",'TARGET BY SM (TRÌNH KÝ)'!$C$7:$C$959,'TARGET BY Skus'!$C58)*AV$11*AV$12*BC$4,BC$395*(VLOOKUP($C58,'TARGET BY DIS (TRÌNH KÝ)'!$C$15:$I$393,4,0)-SUMIFS($AW58:$CI58,$AW$13:$CI$13,"NPL")))</f>
        <v>0</v>
      </c>
      <c r="BD58" s="14">
        <f>+IF(BD$13="NPL",SUMIFS('TARGET BY SM (TRÌNH KÝ)'!$L$7:$L$959,'TARGET BY SM (TRÌNH KÝ)'!$K$7:$K$959,"MIX",'TARGET BY SM (TRÌNH KÝ)'!$C$7:$C$959,'TARGET BY Skus'!$C58)*BD$7*BD$8*BD$4+SUMIFS('TARGET BY SM (TRÌNH KÝ)'!$L$7:$L$959,'TARGET BY SM (TRÌNH KÝ)'!$K$7:$K$959,"WS",'TARGET BY SM (TRÌNH KÝ)'!$C$7:$C$959,'TARGET BY Skus'!$C58)*BD$9*BD$10*BD$4+SUMIFS('TARGET BY SM (TRÌNH KÝ)'!$L$7:$L$959,'TARGET BY SM (TRÌNH KÝ)'!$K$7:$K$959,"KA",'TARGET BY SM (TRÌNH KÝ)'!$C$7:$C$959,'TARGET BY Skus'!$C58)*BD$11*BD$12*BD$4,BD$395*(VLOOKUP($C58,'TARGET BY DIS (TRÌNH KÝ)'!$C$15:$I$393,4,0)-SUMIFS($AW58:$CI58,$AW$13:$CI$13,"NPL")))</f>
        <v>18057.599999999999</v>
      </c>
      <c r="BE58" s="14">
        <f>+IF(BE$13="NPL",SUMIFS('TARGET BY SM (TRÌNH KÝ)'!$L$7:$L$959,'TARGET BY SM (TRÌNH KÝ)'!$K$7:$K$959,"MIX",'TARGET BY SM (TRÌNH KÝ)'!$C$7:$C$959,'TARGET BY Skus'!$C58)*BE$7*BE$8*BE$4+SUMIFS('TARGET BY SM (TRÌNH KÝ)'!$L$7:$L$959,'TARGET BY SM (TRÌNH KÝ)'!$K$7:$K$959,"WS",'TARGET BY SM (TRÌNH KÝ)'!$C$7:$C$959,'TARGET BY Skus'!$C58)*BE$9*BE$10*BE$4+SUMIFS('TARGET BY SM (TRÌNH KÝ)'!$L$7:$L$959,'TARGET BY SM (TRÌNH KÝ)'!$K$7:$K$959,"KA",'TARGET BY SM (TRÌNH KÝ)'!$C$7:$C$959,'TARGET BY Skus'!$C58)*BE$11*BE$12*BE$4,BE$395*(VLOOKUP($C58,'TARGET BY DIS (TRÌNH KÝ)'!$C$15:$I$393,4,0)-SUMIFS($AW58:$CI58,$AW$13:$CI$13,"NPL")))</f>
        <v>0</v>
      </c>
      <c r="BF58" s="14">
        <f>+IF(BF$13="NPL",SUMIFS('TARGET BY SM (TRÌNH KÝ)'!$L$7:$L$959,'TARGET BY SM (TRÌNH KÝ)'!$K$7:$K$959,"MIX",'TARGET BY SM (TRÌNH KÝ)'!$C$7:$C$959,'TARGET BY Skus'!$C58)*BF$7*BF$8*BF$4+SUMIFS('TARGET BY SM (TRÌNH KÝ)'!$L$7:$L$959,'TARGET BY SM (TRÌNH KÝ)'!$K$7:$K$959,"WS",'TARGET BY SM (TRÌNH KÝ)'!$C$7:$C$959,'TARGET BY Skus'!$C58)*BF$9*BF$10*BF$4+SUMIFS('TARGET BY SM (TRÌNH KÝ)'!$L$7:$L$959,'TARGET BY SM (TRÌNH KÝ)'!$K$7:$K$959,"KA",'TARGET BY SM (TRÌNH KÝ)'!$C$7:$C$959,'TARGET BY Skus'!$C58)*BF$11*BF$12*BF$4,BF$395*(VLOOKUP($C58,'TARGET BY DIS (TRÌNH KÝ)'!$C$15:$I$393,4,0)-SUMIFS($AW58:$CI58,$AW$13:$CI$13,"NPL")))</f>
        <v>0</v>
      </c>
      <c r="BG58" s="14">
        <f>+IF(BG$13="NPL",SUMIFS('TARGET BY SM (TRÌNH KÝ)'!$L$7:$L$959,'TARGET BY SM (TRÌNH KÝ)'!$K$7:$K$959,"MIX",'TARGET BY SM (TRÌNH KÝ)'!$C$7:$C$959,'TARGET BY Skus'!$C58)*BG$7*BG$8*BG$4+SUMIFS('TARGET BY SM (TRÌNH KÝ)'!$L$7:$L$959,'TARGET BY SM (TRÌNH KÝ)'!$K$7:$K$959,"WS",'TARGET BY SM (TRÌNH KÝ)'!$C$7:$C$959,'TARGET BY Skus'!$C58)*BG$9*BG$10*BG$4+SUMIFS('TARGET BY SM (TRÌNH KÝ)'!$L$7:$L$959,'TARGET BY SM (TRÌNH KÝ)'!$K$7:$K$959,"KA",'TARGET BY SM (TRÌNH KÝ)'!$C$7:$C$959,'TARGET BY Skus'!$C58)*BG$11*BG$12*BG$4,BG$395*(VLOOKUP($C58,'TARGET BY DIS (TRÌNH KÝ)'!$C$15:$I$393,4,0)-SUMIFS($AW58:$CI58,$AW$13:$CI$13,"NPL")))</f>
        <v>6033.2760246772004</v>
      </c>
      <c r="BH58" s="14">
        <f>+IF(BH$13="NPL",SUMIFS('TARGET BY SM (TRÌNH KÝ)'!$L$7:$L$959,'TARGET BY SM (TRÌNH KÝ)'!$K$7:$K$959,"MIX",'TARGET BY SM (TRÌNH KÝ)'!$C$7:$C$959,'TARGET BY Skus'!$C58)*BH$7*BH$8*BH$4+SUMIFS('TARGET BY SM (TRÌNH KÝ)'!$L$7:$L$959,'TARGET BY SM (TRÌNH KÝ)'!$K$7:$K$959,"WS",'TARGET BY SM (TRÌNH KÝ)'!$C$7:$C$959,'TARGET BY Skus'!$C58)*BH$9*BH$10*BH$4+SUMIFS('TARGET BY SM (TRÌNH KÝ)'!$L$7:$L$959,'TARGET BY SM (TRÌNH KÝ)'!$K$7:$K$959,"KA",'TARGET BY SM (TRÌNH KÝ)'!$C$7:$C$959,'TARGET BY Skus'!$C58)*BH$11*BH$12*BH$4,BH$395*(VLOOKUP($C58,'TARGET BY DIS (TRÌNH KÝ)'!$C$15:$I$393,4,0)-SUMIFS($AW58:$CI58,$AW$13:$CI$13,"NPL")))</f>
        <v>10378.833360436154</v>
      </c>
      <c r="BI58" s="14">
        <f>+IF(BI$13="NPL",SUMIFS('TARGET BY SM (TRÌNH KÝ)'!$L$7:$L$959,'TARGET BY SM (TRÌNH KÝ)'!$K$7:$K$959,"MIX",'TARGET BY SM (TRÌNH KÝ)'!$C$7:$C$959,'TARGET BY Skus'!$C58)*BI$7*BI$8*BI$4+SUMIFS('TARGET BY SM (TRÌNH KÝ)'!$L$7:$L$959,'TARGET BY SM (TRÌNH KÝ)'!$K$7:$K$959,"WS",'TARGET BY SM (TRÌNH KÝ)'!$C$7:$C$959,'TARGET BY Skus'!$C58)*BI$9*BI$10*BI$4+SUMIFS('TARGET BY SM (TRÌNH KÝ)'!$L$7:$L$959,'TARGET BY SM (TRÌNH KÝ)'!$K$7:$K$959,"KA",'TARGET BY SM (TRÌNH KÝ)'!$C$7:$C$959,'TARGET BY Skus'!$C58)*BI$11*BI$12*BI$4,BI$395*(VLOOKUP($C58,'TARGET BY DIS (TRÌNH KÝ)'!$C$15:$I$393,4,0)-SUMIFS($AW58:$CI58,$AW$13:$CI$13,"NPL")))</f>
        <v>26675.999999999996</v>
      </c>
      <c r="BJ58" s="14">
        <f>+IF(BJ$13="NPL",SUMIFS('TARGET BY SM (TRÌNH KÝ)'!$L$7:$L$959,'TARGET BY SM (TRÌNH KÝ)'!$K$7:$K$959,"MIX",'TARGET BY SM (TRÌNH KÝ)'!$C$7:$C$959,'TARGET BY Skus'!$C58)*BJ$7*BJ$8*BJ$4+SUMIFS('TARGET BY SM (TRÌNH KÝ)'!$L$7:$L$959,'TARGET BY SM (TRÌNH KÝ)'!$K$7:$K$959,"WS",'TARGET BY SM (TRÌNH KÝ)'!$C$7:$C$959,'TARGET BY Skus'!$C58)*BJ$9*BJ$10*BJ$4+SUMIFS('TARGET BY SM (TRÌNH KÝ)'!$L$7:$L$959,'TARGET BY SM (TRÌNH KÝ)'!$K$7:$K$959,"KA",'TARGET BY SM (TRÌNH KÝ)'!$C$7:$C$959,'TARGET BY Skus'!$C58)*BJ$11*BJ$12*BJ$4,BJ$395*(VLOOKUP($C58,'TARGET BY DIS (TRÌNH KÝ)'!$C$15:$I$393,4,0)-SUMIFS($AW58:$CI58,$AW$13:$CI$13,"NPL")))</f>
        <v>21238.199999999997</v>
      </c>
      <c r="BK58" s="14">
        <f>+IF(BK$13="NPL",SUMIFS('TARGET BY SM (TRÌNH KÝ)'!$L$7:$L$959,'TARGET BY SM (TRÌNH KÝ)'!$K$7:$K$959,"MIX",'TARGET BY SM (TRÌNH KÝ)'!$C$7:$C$959,'TARGET BY Skus'!$C58)*BK$7*BK$8*BK$4+SUMIFS('TARGET BY SM (TRÌNH KÝ)'!$L$7:$L$959,'TARGET BY SM (TRÌNH KÝ)'!$K$7:$K$959,"WS",'TARGET BY SM (TRÌNH KÝ)'!$C$7:$C$959,'TARGET BY Skus'!$C58)*BK$9*BK$10*BK$4+SUMIFS('TARGET BY SM (TRÌNH KÝ)'!$L$7:$L$959,'TARGET BY SM (TRÌNH KÝ)'!$K$7:$K$959,"KA",'TARGET BY SM (TRÌNH KÝ)'!$C$7:$C$959,'TARGET BY Skus'!$C58)*BK$11*BK$12*BK$4,BK$395*(VLOOKUP($C58,'TARGET BY DIS (TRÌNH KÝ)'!$C$15:$I$393,4,0)-SUMIFS($AW58:$CI58,$AW$13:$CI$13,"NPL")))</f>
        <v>32989.779697334576</v>
      </c>
      <c r="BL58" s="14">
        <v>0</v>
      </c>
      <c r="BM58" s="14">
        <v>0</v>
      </c>
      <c r="BN58" s="14">
        <f>+IF(BN$13="NPL",SUMIFS('TARGET BY SM (TRÌNH KÝ)'!$L$7:$L$959,'TARGET BY SM (TRÌNH KÝ)'!$K$7:$K$959,"MIX",'TARGET BY SM (TRÌNH KÝ)'!$C$7:$C$959,'TARGET BY Skus'!$C58)*BN$7*BN$8*BN$4+SUMIFS('TARGET BY SM (TRÌNH KÝ)'!$L$7:$L$959,'TARGET BY SM (TRÌNH KÝ)'!$K$7:$K$959,"WS",'TARGET BY SM (TRÌNH KÝ)'!$C$7:$C$959,'TARGET BY Skus'!$C58)*BN$9*BN$10*BN$4+SUMIFS('TARGET BY SM (TRÌNH KÝ)'!$L$7:$L$959,'TARGET BY SM (TRÌNH KÝ)'!$K$7:$K$959,"KA",'TARGET BY SM (TRÌNH KÝ)'!$C$7:$C$959,'TARGET BY Skus'!$C58)*BN$11*BN$12*BN$4,BN$395*(VLOOKUP($C58,'TARGET BY DIS (TRÌNH KÝ)'!$C$15:$I$393,4,0)-SUMIFS($AW58:$CI58,$AW$13:$CI$13,"NPL")))</f>
        <v>167473.72242866724</v>
      </c>
      <c r="BO58" s="14">
        <f>+IF(BO$13="NPL",SUMIFS('TARGET BY SM (TRÌNH KÝ)'!$L$7:$L$959,'TARGET BY SM (TRÌNH KÝ)'!$K$7:$K$959,"MIX",'TARGET BY SM (TRÌNH KÝ)'!$C$7:$C$959,'TARGET BY Skus'!$C58)*BO$7*BO$8*BO$4+SUMIFS('TARGET BY SM (TRÌNH KÝ)'!$L$7:$L$959,'TARGET BY SM (TRÌNH KÝ)'!$K$7:$K$959,"WS",'TARGET BY SM (TRÌNH KÝ)'!$C$7:$C$959,'TARGET BY Skus'!$C58)*BO$9*BO$10*BO$4+SUMIFS('TARGET BY SM (TRÌNH KÝ)'!$L$7:$L$959,'TARGET BY SM (TRÌNH KÝ)'!$K$7:$K$959,"KA",'TARGET BY SM (TRÌNH KÝ)'!$C$7:$C$959,'TARGET BY Skus'!$C58)*BO$11*BO$12*BO$4,BO$395*(VLOOKUP($C58,'TARGET BY DIS (TRÌNH KÝ)'!$C$15:$I$393,4,0)-SUMIFS($AW58:$CI58,$AW$13:$CI$13,"NPL")))</f>
        <v>36394.043743775095</v>
      </c>
      <c r="BP58" s="14">
        <f>+IF(BP$13="NPL",SUMIFS('TARGET BY SM (TRÌNH KÝ)'!$L$7:$L$959,'TARGET BY SM (TRÌNH KÝ)'!$K$7:$K$959,"MIX",'TARGET BY SM (TRÌNH KÝ)'!$C$7:$C$959,'TARGET BY Skus'!$C58)*BP$7*BP$8*BP$4+SUMIFS('TARGET BY SM (TRÌNH KÝ)'!$L$7:$L$959,'TARGET BY SM (TRÌNH KÝ)'!$K$7:$K$959,"WS",'TARGET BY SM (TRÌNH KÝ)'!$C$7:$C$959,'TARGET BY Skus'!$C58)*BP$9*BP$10*BP$4+SUMIFS('TARGET BY SM (TRÌNH KÝ)'!$L$7:$L$959,'TARGET BY SM (TRÌNH KÝ)'!$K$7:$K$959,"KA",'TARGET BY SM (TRÌNH KÝ)'!$C$7:$C$959,'TARGET BY Skus'!$C58)*BP$11*BP$12*BP$4,BP$395*(VLOOKUP($C58,'TARGET BY DIS (TRÌNH KÝ)'!$C$15:$I$393,4,0)-SUMIFS($AW58:$CI58,$AW$13:$CI$13,"NPL")))</f>
        <v>36394.043743775095</v>
      </c>
      <c r="BQ58" s="14">
        <f>+IF(BQ$13="NPL",SUMIFS('TARGET BY SM (TRÌNH KÝ)'!$L$7:$L$959,'TARGET BY SM (TRÌNH KÝ)'!$K$7:$K$959,"MIX",'TARGET BY SM (TRÌNH KÝ)'!$C$7:$C$959,'TARGET BY Skus'!$C58)*BQ$7*BQ$8*BQ$4+SUMIFS('TARGET BY SM (TRÌNH KÝ)'!$L$7:$L$959,'TARGET BY SM (TRÌNH KÝ)'!$K$7:$K$959,"WS",'TARGET BY SM (TRÌNH KÝ)'!$C$7:$C$959,'TARGET BY Skus'!$C58)*BQ$9*BQ$10*BQ$4+SUMIFS('TARGET BY SM (TRÌNH KÝ)'!$L$7:$L$959,'TARGET BY SM (TRÌNH KÝ)'!$K$7:$K$959,"KA",'TARGET BY SM (TRÌNH KÝ)'!$C$7:$C$959,'TARGET BY Skus'!$C58)*BQ$11*BQ$12*BQ$4,BQ$395*(VLOOKUP($C58,'TARGET BY DIS (TRÌNH KÝ)'!$C$15:$I$393,4,0)-SUMIFS($AW58:$CI58,$AW$13:$CI$13,"NPL")))</f>
        <v>0</v>
      </c>
      <c r="BR58" s="14">
        <f>+IF(BR$13="NPL",SUMIFS('TARGET BY SM (TRÌNH KÝ)'!$L$7:$L$959,'TARGET BY SM (TRÌNH KÝ)'!$K$7:$K$959,"MIX",'TARGET BY SM (TRÌNH KÝ)'!$C$7:$C$959,'TARGET BY Skus'!$C58)*BR$7*BR$8*BR$4+SUMIFS('TARGET BY SM (TRÌNH KÝ)'!$L$7:$L$959,'TARGET BY SM (TRÌNH KÝ)'!$K$7:$K$959,"WS",'TARGET BY SM (TRÌNH KÝ)'!$C$7:$C$959,'TARGET BY Skus'!$C58)*BR$9*BR$10*BR$4+SUMIFS('TARGET BY SM (TRÌNH KÝ)'!$L$7:$L$959,'TARGET BY SM (TRÌNH KÝ)'!$K$7:$K$959,"KA",'TARGET BY SM (TRÌNH KÝ)'!$C$7:$C$959,'TARGET BY Skus'!$C58)*BR$11*BR$12*BR$4,BR$395*(VLOOKUP($C58,'TARGET BY DIS (TRÌNH KÝ)'!$C$15:$I$393,4,0)-SUMIFS($AW58:$CI58,$AW$13:$CI$13,"NPL")))</f>
        <v>18057.599999999999</v>
      </c>
      <c r="BS58" s="14">
        <f>+IF(BS$13="NPL",SUMIFS('TARGET BY SM (TRÌNH KÝ)'!$L$7:$L$959,'TARGET BY SM (TRÌNH KÝ)'!$K$7:$K$959,"MIX",'TARGET BY SM (TRÌNH KÝ)'!$C$7:$C$959,'TARGET BY Skus'!$C58)*BS$7*BS$8*BS$4+SUMIFS('TARGET BY SM (TRÌNH KÝ)'!$L$7:$L$959,'TARGET BY SM (TRÌNH KÝ)'!$K$7:$K$959,"WS",'TARGET BY SM (TRÌNH KÝ)'!$C$7:$C$959,'TARGET BY Skus'!$C58)*BS$9*BS$10*BS$4+SUMIFS('TARGET BY SM (TRÌNH KÝ)'!$L$7:$L$959,'TARGET BY SM (TRÌNH KÝ)'!$K$7:$K$959,"KA",'TARGET BY SM (TRÌNH KÝ)'!$C$7:$C$959,'TARGET BY Skus'!$C58)*BS$11*BS$12*BS$4,BS$395*(VLOOKUP($C58,'TARGET BY DIS (TRÌNH KÝ)'!$C$15:$I$393,4,0)-SUMIFS($AW58:$CI58,$AW$13:$CI$13,"NPL")))</f>
        <v>18057.599999999999</v>
      </c>
      <c r="BT58" s="14">
        <f>+IF(BT$13="NPL",SUMIFS('TARGET BY SM (TRÌNH KÝ)'!$L$7:$L$959,'TARGET BY SM (TRÌNH KÝ)'!$K$7:$K$959,"MIX",'TARGET BY SM (TRÌNH KÝ)'!$C$7:$C$959,'TARGET BY Skus'!$C58)*BT$7*BT$8*BT$4+SUMIFS('TARGET BY SM (TRÌNH KÝ)'!$L$7:$L$959,'TARGET BY SM (TRÌNH KÝ)'!$K$7:$K$959,"WS",'TARGET BY SM (TRÌNH KÝ)'!$C$7:$C$959,'TARGET BY Skus'!$C58)*BT$9*BT$10*BT$4+SUMIFS('TARGET BY SM (TRÌNH KÝ)'!$L$7:$L$959,'TARGET BY SM (TRÌNH KÝ)'!$K$7:$K$959,"KA",'TARGET BY SM (TRÌNH KÝ)'!$C$7:$C$959,'TARGET BY Skus'!$C58)*BT$11*BT$12*BT$4,BT$395*(VLOOKUP($C58,'TARGET BY DIS (TRÌNH KÝ)'!$C$15:$I$393,4,0)-SUMIFS($AW58:$CI58,$AW$13:$CI$13,"NPL")))</f>
        <v>109508.32191007155</v>
      </c>
      <c r="BU58" s="14">
        <f>+IF(BU$13="NPL",SUMIFS('TARGET BY SM (TRÌNH KÝ)'!$L$7:$L$959,'TARGET BY SM (TRÌNH KÝ)'!$K$7:$K$959,"MIX",'TARGET BY SM (TRÌNH KÝ)'!$C$7:$C$959,'TARGET BY Skus'!$C58)*BU$7*BU$8*BU$4+SUMIFS('TARGET BY SM (TRÌNH KÝ)'!$L$7:$L$959,'TARGET BY SM (TRÌNH KÝ)'!$K$7:$K$959,"WS",'TARGET BY SM (TRÌNH KÝ)'!$C$7:$C$959,'TARGET BY Skus'!$C58)*BU$9*BU$10*BU$4+SUMIFS('TARGET BY SM (TRÌNH KÝ)'!$L$7:$L$959,'TARGET BY SM (TRÌNH KÝ)'!$K$7:$K$959,"KA",'TARGET BY SM (TRÌNH KÝ)'!$C$7:$C$959,'TARGET BY Skus'!$C58)*BU$11*BU$12*BU$4,BU$395*(VLOOKUP($C58,'TARGET BY DIS (TRÌNH KÝ)'!$C$15:$I$393,4,0)-SUMIFS($AW58:$CI58,$AW$13:$CI$13,"NPL")))</f>
        <v>0</v>
      </c>
      <c r="BV58" s="14">
        <f>+IF(BV$13="NPL",SUMIFS('TARGET BY SM (TRÌNH KÝ)'!$L$7:$L$959,'TARGET BY SM (TRÌNH KÝ)'!$K$7:$K$959,"MIX",'TARGET BY SM (TRÌNH KÝ)'!$C$7:$C$959,'TARGET BY Skus'!$C58)*BV$7*BV$8*BV$4+SUMIFS('TARGET BY SM (TRÌNH KÝ)'!$L$7:$L$959,'TARGET BY SM (TRÌNH KÝ)'!$K$7:$K$959,"WS",'TARGET BY SM (TRÌNH KÝ)'!$C$7:$C$959,'TARGET BY Skus'!$C58)*BV$9*BV$10*BV$4+SUMIFS('TARGET BY SM (TRÌNH KÝ)'!$L$7:$L$959,'TARGET BY SM (TRÌNH KÝ)'!$K$7:$K$959,"KA",'TARGET BY SM (TRÌNH KÝ)'!$C$7:$C$959,'TARGET BY Skus'!$C58)*BV$11*BV$12*BV$4,BV$395*(VLOOKUP($C58,'TARGET BY DIS (TRÌNH KÝ)'!$C$15:$I$393,4,0)-SUMIFS($AW58:$CI58,$AW$13:$CI$13,"NPL")))</f>
        <v>26675.999999999996</v>
      </c>
      <c r="BW58" s="14">
        <f>+IF(BW$13="NPL",SUMIFS('TARGET BY SM (TRÌNH KÝ)'!$L$7:$L$959,'TARGET BY SM (TRÌNH KÝ)'!$K$7:$K$959,"MIX",'TARGET BY SM (TRÌNH KÝ)'!$C$7:$C$959,'TARGET BY Skus'!$C58)*BW$7*BW$8*BW$4+SUMIFS('TARGET BY SM (TRÌNH KÝ)'!$L$7:$L$959,'TARGET BY SM (TRÌNH KÝ)'!$K$7:$K$959,"WS",'TARGET BY SM (TRÌNH KÝ)'!$C$7:$C$959,'TARGET BY Skus'!$C58)*BW$9*BW$10*BW$4+SUMIFS('TARGET BY SM (TRÌNH KÝ)'!$L$7:$L$959,'TARGET BY SM (TRÌNH KÝ)'!$K$7:$K$959,"KA",'TARGET BY SM (TRÌNH KÝ)'!$C$7:$C$959,'TARGET BY Skus'!$C58)*BW$11*BW$12*BW$4,BW$395*(VLOOKUP($C58,'TARGET BY DIS (TRÌNH KÝ)'!$C$15:$I$393,4,0)-SUMIFS($AW58:$CI58,$AW$13:$CI$13,"NPL")))</f>
        <v>0</v>
      </c>
      <c r="BX58" s="14">
        <f>+IF(BX$13="NPL",SUMIFS('TARGET BY SM (TRÌNH KÝ)'!$L$7:$L$959,'TARGET BY SM (TRÌNH KÝ)'!$K$7:$K$959,"MIX",'TARGET BY SM (TRÌNH KÝ)'!$C$7:$C$959,'TARGET BY Skus'!$C58)*BX$7*BX$8*BX$4+SUMIFS('TARGET BY SM (TRÌNH KÝ)'!$L$7:$L$959,'TARGET BY SM (TRÌNH KÝ)'!$K$7:$K$959,"WS",'TARGET BY SM (TRÌNH KÝ)'!$C$7:$C$959,'TARGET BY Skus'!$C58)*BX$9*BX$10*BX$4+SUMIFS('TARGET BY SM (TRÌNH KÝ)'!$L$7:$L$959,'TARGET BY SM (TRÌNH KÝ)'!$K$7:$K$959,"KA",'TARGET BY SM (TRÌNH KÝ)'!$C$7:$C$959,'TARGET BY Skus'!$C58)*BX$11*BX$12*BX$4,BX$395*(VLOOKUP($C58,'TARGET BY DIS (TRÌNH KÝ)'!$C$15:$I$393,4,0)-SUMIFS($AW58:$CI58,$AW$13:$CI$13,"NPL")))</f>
        <v>0</v>
      </c>
      <c r="BY58" s="14">
        <f>+IF(BY$13="NPL",SUMIFS('TARGET BY SM (TRÌNH KÝ)'!$L$7:$L$959,'TARGET BY SM (TRÌNH KÝ)'!$K$7:$K$959,"MIX",'TARGET BY SM (TRÌNH KÝ)'!$C$7:$C$959,'TARGET BY Skus'!$C58)*BY$7*BY$8*BY$4+SUMIFS('TARGET BY SM (TRÌNH KÝ)'!$L$7:$L$959,'TARGET BY SM (TRÌNH KÝ)'!$K$7:$K$959,"WS",'TARGET BY SM (TRÌNH KÝ)'!$C$7:$C$959,'TARGET BY Skus'!$C58)*BY$9*BY$10*BY$4+SUMIFS('TARGET BY SM (TRÌNH KÝ)'!$L$7:$L$959,'TARGET BY SM (TRÌNH KÝ)'!$K$7:$K$959,"KA",'TARGET BY SM (TRÌNH KÝ)'!$C$7:$C$959,'TARGET BY Skus'!$C58)*BY$11*BY$12*BY$4,BY$395*(VLOOKUP($C58,'TARGET BY DIS (TRÌNH KÝ)'!$C$15:$I$393,4,0)-SUMIFS($AW58:$CI58,$AW$13:$CI$13,"NPL")))</f>
        <v>0</v>
      </c>
      <c r="BZ58" s="14">
        <f>+IF(BZ$13="NPL",SUMIFS('TARGET BY SM (TRÌNH KÝ)'!$L$7:$L$959,'TARGET BY SM (TRÌNH KÝ)'!$K$7:$K$959,"MIX",'TARGET BY SM (TRÌNH KÝ)'!$C$7:$C$959,'TARGET BY Skus'!$C58)*BZ$7*BZ$8*BZ$4+SUMIFS('TARGET BY SM (TRÌNH KÝ)'!$L$7:$L$959,'TARGET BY SM (TRÌNH KÝ)'!$K$7:$K$959,"WS",'TARGET BY SM (TRÌNH KÝ)'!$C$7:$C$959,'TARGET BY Skus'!$C58)*BZ$9*BZ$10*BZ$4+SUMIFS('TARGET BY SM (TRÌNH KÝ)'!$L$7:$L$959,'TARGET BY SM (TRÌNH KÝ)'!$K$7:$K$959,"KA",'TARGET BY SM (TRÌNH KÝ)'!$C$7:$C$959,'TARGET BY Skus'!$C58)*BZ$11*BZ$12*BZ$4,BZ$395*(VLOOKUP($C58,'TARGET BY DIS (TRÌNH KÝ)'!$C$15:$I$393,4,0)-SUMIFS($AW58:$CI58,$AW$13:$CI$13,"NPL")))</f>
        <v>43611.298070786157</v>
      </c>
      <c r="CA58" s="14">
        <f>+IF(CA$13="NPL",SUMIFS('TARGET BY SM (TRÌNH KÝ)'!$L$7:$L$959,'TARGET BY SM (TRÌNH KÝ)'!$K$7:$K$959,"MIX",'TARGET BY SM (TRÌNH KÝ)'!$C$7:$C$959,'TARGET BY Skus'!$C58)*CA$7*CA$8*CA$4+SUMIFS('TARGET BY SM (TRÌNH KÝ)'!$L$7:$L$959,'TARGET BY SM (TRÌNH KÝ)'!$K$7:$K$959,"WS",'TARGET BY SM (TRÌNH KÝ)'!$C$7:$C$959,'TARGET BY Skus'!$C58)*CA$9*CA$10*CA$4+SUMIFS('TARGET BY SM (TRÌNH KÝ)'!$L$7:$L$959,'TARGET BY SM (TRÌNH KÝ)'!$K$7:$K$959,"KA",'TARGET BY SM (TRÌNH KÝ)'!$C$7:$C$959,'TARGET BY Skus'!$C58)*CA$11*CA$12*CA$4,CA$395*(VLOOKUP($C58,'TARGET BY DIS (TRÌNH KÝ)'!$C$15:$I$393,4,0)-SUMIFS($AW58:$CI58,$AW$13:$CI$13,"NPL")))</f>
        <v>15390</v>
      </c>
      <c r="CB58" s="14">
        <f>+IF(CB$13="NPL",SUMIFS('TARGET BY SM (TRÌNH KÝ)'!$L$7:$L$959,'TARGET BY SM (TRÌNH KÝ)'!$K$7:$K$959,"MIX",'TARGET BY SM (TRÌNH KÝ)'!$C$7:$C$959,'TARGET BY Skus'!$C58)*CB$7*CB$8*CB$4+SUMIFS('TARGET BY SM (TRÌNH KÝ)'!$L$7:$L$959,'TARGET BY SM (TRÌNH KÝ)'!$K$7:$K$959,"WS",'TARGET BY SM (TRÌNH KÝ)'!$C$7:$C$959,'TARGET BY Skus'!$C58)*CB$9*CB$10*CB$4+SUMIFS('TARGET BY SM (TRÌNH KÝ)'!$L$7:$L$959,'TARGET BY SM (TRÌNH KÝ)'!$K$7:$K$959,"KA",'TARGET BY SM (TRÌNH KÝ)'!$C$7:$C$959,'TARGET BY Skus'!$C58)*CB$11*CB$12*CB$4,CB$395*(VLOOKUP($C58,'TARGET BY DIS (TRÌNH KÝ)'!$C$15:$I$393,4,0)-SUMIFS($AW58:$CI58,$AW$13:$CI$13,"NPL")))</f>
        <v>15390</v>
      </c>
      <c r="CC58" s="14">
        <f>+IF(CC$13="NPL",SUMIFS('TARGET BY SM (TRÌNH KÝ)'!$L$7:$L$959,'TARGET BY SM (TRÌNH KÝ)'!$K$7:$K$959,"MIX",'TARGET BY SM (TRÌNH KÝ)'!$C$7:$C$959,'TARGET BY Skus'!$C58)*CC$7*CC$8*CC$4+SUMIFS('TARGET BY SM (TRÌNH KÝ)'!$L$7:$L$959,'TARGET BY SM (TRÌNH KÝ)'!$K$7:$K$959,"WS",'TARGET BY SM (TRÌNH KÝ)'!$C$7:$C$959,'TARGET BY Skus'!$C58)*CC$9*CC$10*CC$4+SUMIFS('TARGET BY SM (TRÌNH KÝ)'!$L$7:$L$959,'TARGET BY SM (TRÌNH KÝ)'!$K$7:$K$959,"KA",'TARGET BY SM (TRÌNH KÝ)'!$C$7:$C$959,'TARGET BY Skus'!$C58)*CC$11*CC$12*CC$4,CC$395*(VLOOKUP($C58,'TARGET BY DIS (TRÌNH KÝ)'!$C$15:$I$393,4,0)-SUMIFS($AW58:$CI58,$AW$13:$CI$13,"NPL")))</f>
        <v>15390</v>
      </c>
      <c r="CD58" s="14">
        <f>+IF(CD$13="NPL",SUMIFS('TARGET BY SM (TRÌNH KÝ)'!$L$7:$L$959,'TARGET BY SM (TRÌNH KÝ)'!$K$7:$K$959,"MIX",'TARGET BY SM (TRÌNH KÝ)'!$C$7:$C$959,'TARGET BY Skus'!$C58)*CD$7*CD$8*CD$4+SUMIFS('TARGET BY SM (TRÌNH KÝ)'!$L$7:$L$959,'TARGET BY SM (TRÌNH KÝ)'!$K$7:$K$959,"WS",'TARGET BY SM (TRÌNH KÝ)'!$C$7:$C$959,'TARGET BY Skus'!$C58)*CD$9*CD$10*CD$4+SUMIFS('TARGET BY SM (TRÌNH KÝ)'!$L$7:$L$959,'TARGET BY SM (TRÌNH KÝ)'!$K$7:$K$959,"KA",'TARGET BY SM (TRÌNH KÝ)'!$C$7:$C$959,'TARGET BY Skus'!$C58)*CD$11*CD$12*CD$4,CD$397*(VLOOKUP($C58,'TARGET BY DIS (TRÌNH KÝ)'!$C$15:$I$393,4,0)-SUMIFS($AW58:$CI58,$AW$13:$CI$13,"NPL")))</f>
        <v>41040</v>
      </c>
      <c r="CE58" s="14">
        <f>+IF(CE$13="NPL",SUMIFS('TARGET BY SM (TRÌNH KÝ)'!$L$7:$L$959,'TARGET BY SM (TRÌNH KÝ)'!$K$7:$K$959,"MIX",'TARGET BY SM (TRÌNH KÝ)'!$C$7:$C$959,'TARGET BY Skus'!$C58)*CE$7*CE$8*CE$4+SUMIFS('TARGET BY SM (TRÌNH KÝ)'!$L$7:$L$959,'TARGET BY SM (TRÌNH KÝ)'!$K$7:$K$959,"WS",'TARGET BY SM (TRÌNH KÝ)'!$C$7:$C$959,'TARGET BY Skus'!$C58)*CE$9*CE$10*CE$4+SUMIFS('TARGET BY SM (TRÌNH KÝ)'!$L$7:$L$959,'TARGET BY SM (TRÌNH KÝ)'!$K$7:$K$959,"KA",'TARGET BY SM (TRÌNH KÝ)'!$C$7:$C$959,'TARGET BY Skus'!$C58)*CE$11*CE$12*CE$4,CE$397*(VLOOKUP($C58,'TARGET BY DIS (TRÌNH KÝ)'!$C$15:$I$393,4,0)-SUMIFS($AW58:$CI58,$AW$13:$CI$13,"NPL")))</f>
        <v>41040</v>
      </c>
      <c r="CF58" s="14">
        <f>+IF(CF$13="NPL",SUMIFS('TARGET BY SM (TRÌNH KÝ)'!$L$7:$L$959,'TARGET BY SM (TRÌNH KÝ)'!$K$7:$K$959,"MIX",'TARGET BY SM (TRÌNH KÝ)'!$C$7:$C$959,'TARGET BY Skus'!$C58)*CF$7*CF$8*CF$4+SUMIFS('TARGET BY SM (TRÌNH KÝ)'!$L$7:$L$959,'TARGET BY SM (TRÌNH KÝ)'!$K$7:$K$959,"WS",'TARGET BY SM (TRÌNH KÝ)'!$C$7:$C$959,'TARGET BY Skus'!$C58)*CF$9*CF$10*CF$4+SUMIFS('TARGET BY SM (TRÌNH KÝ)'!$L$7:$L$959,'TARGET BY SM (TRÌNH KÝ)'!$K$7:$K$959,"KA",'TARGET BY SM (TRÌNH KÝ)'!$C$7:$C$959,'TARGET BY Skus'!$C58)*CF$11*CF$12*CF$4,CF$395*(VLOOKUP($C58,'TARGET BY DIS (TRÌNH KÝ)'!$C$15:$I$393,4,0)-SUMIFS($AW58:$CI58,$AW$13:$CI$13,"NPL")))</f>
        <v>0</v>
      </c>
      <c r="CG58" s="14">
        <f>+IF(CG$13="NPL",SUMIFS('TARGET BY SM (TRÌNH KÝ)'!$L$7:$L$959,'TARGET BY SM (TRÌNH KÝ)'!$K$7:$K$959,"MIX",'TARGET BY SM (TRÌNH KÝ)'!$C$7:$C$959,'TARGET BY Skus'!$C58)*CG$7*CG$8*CG$4+SUMIFS('TARGET BY SM (TRÌNH KÝ)'!$L$7:$L$959,'TARGET BY SM (TRÌNH KÝ)'!$K$7:$K$959,"WS",'TARGET BY SM (TRÌNH KÝ)'!$C$7:$C$959,'TARGET BY Skus'!$C58)*CG$9*CG$10*CG$4+SUMIFS('TARGET BY SM (TRÌNH KÝ)'!$L$7:$L$959,'TARGET BY SM (TRÌNH KÝ)'!$K$7:$K$959,"KA",'TARGET BY SM (TRÌNH KÝ)'!$C$7:$C$959,'TARGET BY Skus'!$C58)*CG$11*CG$12*CG$4,CG$395*(VLOOKUP($C58,'TARGET BY DIS (TRÌNH KÝ)'!$C$15:$I$393,4,0)-SUMIFS($AW58:$CI58,$AW$13:$CI$13,"NPL")))</f>
        <v>0</v>
      </c>
      <c r="CH58" s="14">
        <f>+IF(CH$13="NPL",SUMIFS('TARGET BY SM (TRÌNH KÝ)'!$L$7:$L$959,'TARGET BY SM (TRÌNH KÝ)'!$K$7:$K$959,"MIX",'TARGET BY SM (TRÌNH KÝ)'!$C$7:$C$959,'TARGET BY Skus'!$C58)*CH$7*CH$8*CH$4+SUMIFS('TARGET BY SM (TRÌNH KÝ)'!$L$7:$L$959,'TARGET BY SM (TRÌNH KÝ)'!$K$7:$K$959,"WS",'TARGET BY SM (TRÌNH KÝ)'!$C$7:$C$959,'TARGET BY Skus'!$C58)*CH$9*CH$10*CH$4+SUMIFS('TARGET BY SM (TRÌNH KÝ)'!$L$7:$L$959,'TARGET BY SM (TRÌNH KÝ)'!$K$7:$K$959,"KA",'TARGET BY SM (TRÌNH KÝ)'!$C$7:$C$959,'TARGET BY Skus'!$C58)*CH$11*CH$12*CH$4,CH$395*(VLOOKUP($C58,'TARGET BY DIS (TRÌNH KÝ)'!$C$15:$I$393,4,0)-SUMIFS($AW58:$CI58,$AW$13:$CI$13,"NPL")))</f>
        <v>22572</v>
      </c>
      <c r="CI58" s="14">
        <f>+IF(CI$13="NPL",SUMIFS('TARGET BY SM (TRÌNH KÝ)'!$L$7:$L$959,'TARGET BY SM (TRÌNH KÝ)'!$K$7:$K$959,"MIX",'TARGET BY SM (TRÌNH KÝ)'!$C$7:$C$959,'TARGET BY Skus'!$C58)*CI$7*CI$8*CI$4+SUMIFS('TARGET BY SM (TRÌNH KÝ)'!$L$7:$L$959,'TARGET BY SM (TRÌNH KÝ)'!$K$7:$K$959,"WS",'TARGET BY SM (TRÌNH KÝ)'!$C$7:$C$959,'TARGET BY Skus'!$C58)*CI$9*CI$10*CI$4+SUMIFS('TARGET BY SM (TRÌNH KÝ)'!$L$7:$L$959,'TARGET BY SM (TRÌNH KÝ)'!$K$7:$K$959,"KA",'TARGET BY SM (TRÌNH KÝ)'!$C$7:$C$959,'TARGET BY Skus'!$C58)*CI$11*CI$12*CI$4,CI$395*(VLOOKUP($C58,'TARGET BY DIS (TRÌNH KÝ)'!$C$15:$I$393,4,0)-SUMIFS($AW58:$CI58,$AW$13:$CI$13,"NPL")))</f>
        <v>22572</v>
      </c>
      <c r="CJ58" s="14">
        <f>+IF(CJ$13="NPL",SUMIFS('TARGET BY SM (TRÌNH KÝ)'!$L$7:$L$959,'TARGET BY SM (TRÌNH KÝ)'!$K$7:$K$959,"MIX",'TARGET BY SM (TRÌNH KÝ)'!$C$7:$C$959,'TARGET BY Skus'!$C58)*CJ$7*CJ$8*CJ$4+SUMIFS('TARGET BY SM (TRÌNH KÝ)'!$L$7:$L$959,'TARGET BY SM (TRÌNH KÝ)'!$K$7:$K$959,"WS",'TARGET BY SM (TRÌNH KÝ)'!$C$7:$C$959,'TARGET BY Skus'!$C58)*CJ$9*CJ$10*CJ$4+SUMIFS('TARGET BY SM (TRÌNH KÝ)'!$L$7:$L$959,'TARGET BY SM (TRÌNH KÝ)'!$K$7:$K$959,"KA",'TARGET BY SM (TRÌNH KÝ)'!$C$7:$C$959,'TARGET BY Skus'!$C58)*CJ$11*CJ$12*CJ$4,CJ$395*(VLOOKUP($C58,'TARGET BY DIS (TRÌNH KÝ)'!$C$15:$I$393,4,0)-SUMIFS($AW58:$CL58,$AW$13:$CL$13,"NPL")))</f>
        <v>17100</v>
      </c>
      <c r="CK58" s="14">
        <f>+IF(CK$13="NPL",SUMIFS('TARGET BY SM (TRÌNH KÝ)'!$L$7:$L$959,'TARGET BY SM (TRÌNH KÝ)'!$K$7:$K$959,"MIX",'TARGET BY SM (TRÌNH KÝ)'!$C$7:$C$959,'TARGET BY Skus'!$C58)*CK$7*CK$8*CK$4+SUMIFS('TARGET BY SM (TRÌNH KÝ)'!$L$7:$L$959,'TARGET BY SM (TRÌNH KÝ)'!$K$7:$K$959,"WS",'TARGET BY SM (TRÌNH KÝ)'!$C$7:$C$959,'TARGET BY Skus'!$C58)*CK$9*CK$10*CK$4+SUMIFS('TARGET BY SM (TRÌNH KÝ)'!$L$7:$L$959,'TARGET BY SM (TRÌNH KÝ)'!$K$7:$K$959,"KA",'TARGET BY SM (TRÌNH KÝ)'!$C$7:$C$959,'TARGET BY Skus'!$C58)*CK$11*CK$12*CK$4,CK$395*(VLOOKUP($C58,'TARGET BY DIS (TRÌNH KÝ)'!$C$15:$I$393,4,0)-SUMIFS($AW58:$CL58,$AW$13:$CL$13,"NPL")))</f>
        <v>0</v>
      </c>
      <c r="CL58" s="14">
        <f>+IF(CL$13="NPL",SUMIFS('TARGET BY SM (TRÌNH KÝ)'!$L$7:$L$959,'TARGET BY SM (TRÌNH KÝ)'!$K$7:$K$959,"MIX",'TARGET BY SM (TRÌNH KÝ)'!$C$7:$C$959,'TARGET BY Skus'!$C58)*CL$7*CL$8*CL$4+SUMIFS('TARGET BY SM (TRÌNH KÝ)'!$L$7:$L$959,'TARGET BY SM (TRÌNH KÝ)'!$K$7:$K$959,"WS",'TARGET BY SM (TRÌNH KÝ)'!$C$7:$C$959,'TARGET BY Skus'!$C58)*CL$9*CL$10*CL$4+SUMIFS('TARGET BY SM (TRÌNH KÝ)'!$L$7:$L$959,'TARGET BY SM (TRÌNH KÝ)'!$K$7:$K$959,"KA",'TARGET BY SM (TRÌNH KÝ)'!$C$7:$C$959,'TARGET BY Skus'!$C58)*CL$11*CL$12*CL$4,CL$395*(VLOOKUP($C58,'TARGET BY DIS (TRÌNH KÝ)'!$C$15:$I$393,4,0)-SUMIFS($AW58:$CL58,$AW$13:$CL$13,"NPL")))</f>
        <v>17100</v>
      </c>
      <c r="CM58" s="14">
        <f t="shared" si="317"/>
        <v>1125116</v>
      </c>
      <c r="CN58" s="14">
        <f t="shared" si="320"/>
        <v>464.92449617660111</v>
      </c>
      <c r="CO58" s="14">
        <f t="shared" si="321"/>
        <v>72</v>
      </c>
      <c r="CP58" s="14">
        <f t="shared" si="322"/>
        <v>326.25035047552331</v>
      </c>
      <c r="CQ58" s="14">
        <f t="shared" si="323"/>
        <v>0</v>
      </c>
      <c r="CR58" s="14">
        <f t="shared" si="324"/>
        <v>153.75942452614109</v>
      </c>
      <c r="CS58" s="14">
        <f t="shared" si="325"/>
        <v>685.25487815032432</v>
      </c>
      <c r="CT58" s="14">
        <f t="shared" si="326"/>
        <v>0</v>
      </c>
      <c r="CU58" s="14">
        <f t="shared" si="327"/>
        <v>72</v>
      </c>
      <c r="CV58" s="14">
        <f t="shared" si="328"/>
        <v>0</v>
      </c>
      <c r="CW58" s="14">
        <f t="shared" si="329"/>
        <v>0</v>
      </c>
      <c r="CX58" s="14">
        <f t="shared" si="330"/>
        <v>37.378584839121203</v>
      </c>
      <c r="CY58" s="14">
        <f t="shared" si="331"/>
        <v>38.580641930592314</v>
      </c>
      <c r="CZ58" s="14">
        <f t="shared" si="332"/>
        <v>90</v>
      </c>
      <c r="DA58" s="14">
        <f t="shared" si="333"/>
        <v>108</v>
      </c>
      <c r="DB58" s="14">
        <f t="shared" si="334"/>
        <v>106.28021369857537</v>
      </c>
      <c r="DC58" s="14">
        <f t="shared" si="335"/>
        <v>0</v>
      </c>
      <c r="DD58" s="14">
        <f t="shared" si="336"/>
        <v>0</v>
      </c>
      <c r="DE58" s="14">
        <f t="shared" si="337"/>
        <v>938.32185614233879</v>
      </c>
      <c r="DF58" s="14">
        <f t="shared" si="338"/>
        <v>202.15073409727762</v>
      </c>
      <c r="DG58" s="14">
        <f t="shared" si="339"/>
        <v>202.15073409727762</v>
      </c>
      <c r="DH58" s="14">
        <f t="shared" si="340"/>
        <v>0</v>
      </c>
      <c r="DI58" s="14">
        <f t="shared" si="341"/>
        <v>72</v>
      </c>
      <c r="DJ58" s="14">
        <f t="shared" si="342"/>
        <v>72</v>
      </c>
      <c r="DK58" s="14">
        <f t="shared" si="343"/>
        <v>407.06900374156913</v>
      </c>
      <c r="DL58" s="14">
        <f t="shared" si="344"/>
        <v>0</v>
      </c>
      <c r="DM58" s="14">
        <f t="shared" si="345"/>
        <v>90</v>
      </c>
      <c r="DN58" s="14">
        <f t="shared" si="346"/>
        <v>0</v>
      </c>
      <c r="DO58" s="14">
        <f t="shared" si="347"/>
        <v>0</v>
      </c>
      <c r="DP58" s="14">
        <f t="shared" si="348"/>
        <v>0</v>
      </c>
      <c r="DQ58" s="14">
        <f t="shared" si="349"/>
        <v>244.34540273616173</v>
      </c>
      <c r="DR58" s="14">
        <f t="shared" si="350"/>
        <v>90</v>
      </c>
      <c r="DS58" s="14">
        <f t="shared" si="351"/>
        <v>90</v>
      </c>
      <c r="DT58" s="14">
        <f t="shared" si="352"/>
        <v>90</v>
      </c>
      <c r="DU58" s="14">
        <f t="shared" si="353"/>
        <v>144</v>
      </c>
      <c r="DV58" s="14">
        <f t="shared" si="354"/>
        <v>144</v>
      </c>
      <c r="DW58" s="14">
        <f t="shared" si="355"/>
        <v>0</v>
      </c>
      <c r="DX58" s="14">
        <f t="shared" si="356"/>
        <v>0</v>
      </c>
      <c r="DY58" s="14">
        <f t="shared" si="357"/>
        <v>72</v>
      </c>
      <c r="DZ58" s="14">
        <f t="shared" si="358"/>
        <v>72</v>
      </c>
      <c r="EA58" s="14">
        <f t="shared" si="358"/>
        <v>90</v>
      </c>
      <c r="EB58" s="14">
        <f t="shared" si="358"/>
        <v>0</v>
      </c>
      <c r="EC58" s="14">
        <f t="shared" si="358"/>
        <v>100</v>
      </c>
      <c r="ED58" s="14">
        <f t="shared" ref="ED58" si="362">+SUM(CN58:EC58)</f>
        <v>5274.4663206115029</v>
      </c>
      <c r="EE58" s="14">
        <f>IF(EE$13="NPL",SUMIFS('TARGET BY SM (TRÌNH KÝ)'!$L$7:$L$924,'TARGET BY SM (TRÌNH KÝ)'!$K$7:$K$924,"MIX",'TARGET BY SM (TRÌNH KÝ)'!$C$7:$C$924,'TARGET BY Skus'!$C58)*EE$7*EE$8*EE$4+SUMIFS('TARGET BY SM (TRÌNH KÝ)'!$L$7:$L$924,'TARGET BY SM (TRÌNH KÝ)'!$K$7:$K$924,"WS",'TARGET BY SM (TRÌNH KÝ)'!$C$7:$C$924,'TARGET BY Skus'!$C58)*EE$9*EE$10*EE$4+SUMIFS('TARGET BY SM (TRÌNH KÝ)'!$L$7:$L$924,'TARGET BY SM (TRÌNH KÝ)'!$K$7:$K$924,"KA",'TARGET BY SM (TRÌNH KÝ)'!$C$7:$C$924,'TARGET BY Skus'!$C58)*EE$11*EE$12*EE$4,EE$395*(VLOOKUP($C58,'TARGET BY DIS (TRÌNH KÝ)'!$C$15:$I$393,7,0)-SUMIFS($EE58:$FQ58,$EE$13:$FQ$13,"NPL")))</f>
        <v>59975.260006781544</v>
      </c>
      <c r="EF58" s="14">
        <f>IF(EF$13="NPL",SUMIFS('TARGET BY SM (TRÌNH KÝ)'!$L$7:$L$924,'TARGET BY SM (TRÌNH KÝ)'!$K$7:$K$924,"MIX",'TARGET BY SM (TRÌNH KÝ)'!$C$7:$C$924,'TARGET BY Skus'!$C58)*EF$7*EF$8*EF$4+SUMIFS('TARGET BY SM (TRÌNH KÝ)'!$L$7:$L$924,'TARGET BY SM (TRÌNH KÝ)'!$K$7:$K$924,"WS",'TARGET BY SM (TRÌNH KÝ)'!$C$7:$C$924,'TARGET BY Skus'!$C58)*EF$9*EF$10*EF$4+SUMIFS('TARGET BY SM (TRÌNH KÝ)'!$L$7:$L$924,'TARGET BY SM (TRÌNH KÝ)'!$K$7:$K$924,"KA",'TARGET BY SM (TRÌNH KÝ)'!$C$7:$C$924,'TARGET BY Skus'!$C58)*EF$11*EF$12*EF$4,EF$395*(VLOOKUP($C58,'TARGET BY DIS (TRÌNH KÝ)'!$C$15:$I$393,7,0)-SUMIFS($EE58:$FQ58,$EE$13:$FQ$13,"NPL")))</f>
        <v>21600</v>
      </c>
      <c r="EG58" s="14">
        <f>IF(EG$13="NPL",SUMIFS('TARGET BY SM (TRÌNH KÝ)'!$L$7:$L$924,'TARGET BY SM (TRÌNH KÝ)'!$K$7:$K$924,"MIX",'TARGET BY SM (TRÌNH KÝ)'!$C$7:$C$924,'TARGET BY Skus'!$C58)*EG$7*EG$8*EG$4+SUMIFS('TARGET BY SM (TRÌNH KÝ)'!$L$7:$L$924,'TARGET BY SM (TRÌNH KÝ)'!$K$7:$K$924,"WS",'TARGET BY SM (TRÌNH KÝ)'!$C$7:$C$924,'TARGET BY Skus'!$C58)*EG$9*EG$10*EG$4+SUMIFS('TARGET BY SM (TRÌNH KÝ)'!$L$7:$L$924,'TARGET BY SM (TRÌNH KÝ)'!$K$7:$K$924,"KA",'TARGET BY SM (TRÌNH KÝ)'!$C$7:$C$924,'TARGET BY Skus'!$C58)*EG$11*EG$12*EG$4,EG$395*(VLOOKUP($C58,'TARGET BY DIS (TRÌNH KÝ)'!$C$15:$I$393,7,0)-SUMIFS($EE58:$FQ58,$EE$13:$FQ$13,"NPL")))</f>
        <v>70470.075702713031</v>
      </c>
      <c r="EH58" s="14">
        <f>IF(EH$13="NPL",SUMIFS('TARGET BY SM (TRÌNH KÝ)'!$L$7:$L$924,'TARGET BY SM (TRÌNH KÝ)'!$K$7:$K$924,"MIX",'TARGET BY SM (TRÌNH KÝ)'!$C$7:$C$924,'TARGET BY Skus'!$C58)*EH$7*EH$8*EH$4+SUMIFS('TARGET BY SM (TRÌNH KÝ)'!$L$7:$L$924,'TARGET BY SM (TRÌNH KÝ)'!$K$7:$K$924,"WS",'TARGET BY SM (TRÌNH KÝ)'!$C$7:$C$924,'TARGET BY Skus'!$C58)*EH$9*EH$10*EH$4+SUMIFS('TARGET BY SM (TRÌNH KÝ)'!$L$7:$L$924,'TARGET BY SM (TRÌNH KÝ)'!$K$7:$K$924,"KA",'TARGET BY SM (TRÌNH KÝ)'!$C$7:$C$924,'TARGET BY Skus'!$C58)*EH$11*EH$12*EH$4,EH$395*(VLOOKUP($C58,'TARGET BY DIS (TRÌNH KÝ)'!$C$15:$I$393,7,0)-SUMIFS($EE58:$FQ58,$EE$13:$FQ$13,"NPL")))</f>
        <v>0</v>
      </c>
      <c r="EI58" s="14">
        <f>IF(EI$13="NPL",SUMIFS('TARGET BY SM (TRÌNH KÝ)'!$L$7:$L$924,'TARGET BY SM (TRÌNH KÝ)'!$K$7:$K$924,"MIX",'TARGET BY SM (TRÌNH KÝ)'!$C$7:$C$924,'TARGET BY Skus'!$C58)*EC$7*EC$8*EI$4+SUMIFS('TARGET BY SM (TRÌNH KÝ)'!$L$7:$L$924,'TARGET BY SM (TRÌNH KÝ)'!$K$7:$K$924,"WS",'TARGET BY SM (TRÌNH KÝ)'!$C$7:$C$924,'TARGET BY Skus'!$C58)*EC$9*EC$10*EI$4+SUMIFS('TARGET BY SM (TRÌNH KÝ)'!$L$7:$L$924,'TARGET BY SM (TRÌNH KÝ)'!$K$7:$K$924,"KA",'TARGET BY SM (TRÌNH KÝ)'!$C$7:$C$924,'TARGET BY Skus'!$C58)*EC$11*EC$12*EI$4,EI$395*(VLOOKUP($C58,'TARGET BY DIS (TRÌNH KÝ)'!$C$15:$I$393,7,0)-SUMIFS($EE58:$FQ58,$EE$13:$FQ$13,"NPL")))</f>
        <v>33212.035697646475</v>
      </c>
      <c r="EJ58" s="14">
        <f>IF(EJ$13="NPL",SUMIFS('TARGET BY SM (TRÌNH KÝ)'!$L$7:$L$924,'TARGET BY SM (TRÌNH KÝ)'!$K$7:$K$924,"MIX",'TARGET BY SM (TRÌNH KÝ)'!$C$7:$C$924,'TARGET BY Skus'!$C58)*ED$7*ED$8*EJ$4+SUMIFS('TARGET BY SM (TRÌNH KÝ)'!$L$7:$L$924,'TARGET BY SM (TRÌNH KÝ)'!$K$7:$K$924,"WS",'TARGET BY SM (TRÌNH KÝ)'!$C$7:$C$924,'TARGET BY Skus'!$C58)*ED$9*ED$10*EJ$4+SUMIFS('TARGET BY SM (TRÌNH KÝ)'!$L$7:$L$924,'TARGET BY SM (TRÌNH KÝ)'!$K$7:$K$924,"KA",'TARGET BY SM (TRÌNH KÝ)'!$C$7:$C$924,'TARGET BY Skus'!$C58)*ED$11*ED$12*EJ$4,EJ$395*(VLOOKUP($C58,'TARGET BY DIS (TRÌNH KÝ)'!$C$15:$I$393,7,0)-SUMIFS($EE58:$FQ58,$EE$13:$FQ$13,"NPL")))</f>
        <v>213799.52198290118</v>
      </c>
      <c r="EK58" s="14">
        <f>IF(EK$13="NPL",SUMIFS('TARGET BY SM (TRÌNH KÝ)'!$L$7:$L$924,'TARGET BY SM (TRÌNH KÝ)'!$K$7:$K$924,"MIX",'TARGET BY SM (TRÌNH KÝ)'!$C$7:$C$924,'TARGET BY Skus'!$C58)*EK$7*EK$8*EK$4+SUMIFS('TARGET BY SM (TRÌNH KÝ)'!$L$7:$L$924,'TARGET BY SM (TRÌNH KÝ)'!$K$7:$K$924,"WS",'TARGET BY SM (TRÌNH KÝ)'!$C$7:$C$924,'TARGET BY Skus'!$C58)*EK$9*EK$10*EK$4+SUMIFS('TARGET BY SM (TRÌNH KÝ)'!$L$7:$L$924,'TARGET BY SM (TRÌNH KÝ)'!$K$7:$K$924,"KA",'TARGET BY SM (TRÌNH KÝ)'!$C$7:$C$924,'TARGET BY Skus'!$C58)*EK$11*EK$12*EK$4,EK$395*(VLOOKUP($C58,'TARGET BY DIS (TRÌNH KÝ)'!$C$15:$I$393,7,0)-SUMIFS($EE58:$FQ58,$EE$13:$FQ$13,"NPL")))</f>
        <v>0</v>
      </c>
      <c r="EL58" s="14">
        <f>IF(EL$13="NPL",SUMIFS('TARGET BY SM (TRÌNH KÝ)'!$L$7:$L$924,'TARGET BY SM (TRÌNH KÝ)'!$K$7:$K$924,"MIX",'TARGET BY SM (TRÌNH KÝ)'!$C$7:$C$924,'TARGET BY Skus'!$C58)*EL$7*EL$8*EL$4+SUMIFS('TARGET BY SM (TRÌNH KÝ)'!$L$7:$L$924,'TARGET BY SM (TRÌNH KÝ)'!$K$7:$K$924,"WS",'TARGET BY SM (TRÌNH KÝ)'!$C$7:$C$924,'TARGET BY Skus'!$C58)*EL$9*EL$10*EL$4+SUMIFS('TARGET BY SM (TRÌNH KÝ)'!$L$7:$L$924,'TARGET BY SM (TRÌNH KÝ)'!$K$7:$K$924,"KA",'TARGET BY SM (TRÌNH KÝ)'!$C$7:$C$924,'TARGET BY Skus'!$C58)*EL$11*EL$12*EL$4,EL$395*(VLOOKUP($C58,'TARGET BY DIS (TRÌNH KÝ)'!$C$15:$I$393,7,0)-SUMIFS($EE58:$FQ58,$EE$13:$FQ$13,"NPL")))</f>
        <v>19008</v>
      </c>
      <c r="EM58" s="14">
        <f>IF(EM$13="NPL",SUMIFS('TARGET BY SM (TRÌNH KÝ)'!$L$7:$L$924,'TARGET BY SM (TRÌNH KÝ)'!$K$7:$K$924,"MIX",'TARGET BY SM (TRÌNH KÝ)'!$C$7:$C$924,'TARGET BY Skus'!$C58)*EM$7*EM$8*EM$4+SUMIFS('TARGET BY SM (TRÌNH KÝ)'!$L$7:$L$924,'TARGET BY SM (TRÌNH KÝ)'!$K$7:$K$924,"WS",'TARGET BY SM (TRÌNH KÝ)'!$C$7:$C$924,'TARGET BY Skus'!$C58)*EM$9*EM$10*EM$4+SUMIFS('TARGET BY SM (TRÌNH KÝ)'!$L$7:$L$924,'TARGET BY SM (TRÌNH KÝ)'!$K$7:$K$924,"KA",'TARGET BY SM (TRÌNH KÝ)'!$C$7:$C$924,'TARGET BY Skus'!$C58)*EM$11*EM$12*EM$4,EM$395*(VLOOKUP($C58,'TARGET BY DIS (TRÌNH KÝ)'!$C$15:$I$393,7,0)-SUMIFS($EE58:$FQ58,$EE$13:$FQ$13,"NPL")))</f>
        <v>0</v>
      </c>
      <c r="EN58" s="14">
        <f>IF(EN$13="NPL",SUMIFS('TARGET BY SM (TRÌNH KÝ)'!$L$7:$L$924,'TARGET BY SM (TRÌNH KÝ)'!$K$7:$K$924,"MIX",'TARGET BY SM (TRÌNH KÝ)'!$C$7:$C$924,'TARGET BY Skus'!$C58)*EN$7*EN$8*EN$4+SUMIFS('TARGET BY SM (TRÌNH KÝ)'!$L$7:$L$924,'TARGET BY SM (TRÌNH KÝ)'!$K$7:$K$924,"WS",'TARGET BY SM (TRÌNH KÝ)'!$C$7:$C$924,'TARGET BY Skus'!$C58)*EN$9*EN$10*EN$4+SUMIFS('TARGET BY SM (TRÌNH KÝ)'!$L$7:$L$924,'TARGET BY SM (TRÌNH KÝ)'!$K$7:$K$924,"KA",'TARGET BY SM (TRÌNH KÝ)'!$C$7:$C$924,'TARGET BY Skus'!$C58)*EN$11*EN$12*EN$4,EN$395*(VLOOKUP($C58,'TARGET BY DIS (TRÌNH KÝ)'!$C$15:$I$393,7,0)-SUMIFS($EE58:$FQ58,$EE$13:$FQ$13,"NPL")))</f>
        <v>0</v>
      </c>
      <c r="EO58" s="14">
        <f>IF(EO$13="NPL",SUMIFS('TARGET BY SM (TRÌNH KÝ)'!$L$7:$L$924,'TARGET BY SM (TRÌNH KÝ)'!$K$7:$K$924,"MIX",'TARGET BY SM (TRÌNH KÝ)'!$C$7:$C$924,'TARGET BY Skus'!$C58)*EO$7*EO$8*EO$4+SUMIFS('TARGET BY SM (TRÌNH KÝ)'!$L$7:$L$924,'TARGET BY SM (TRÌNH KÝ)'!$K$7:$K$924,"WS",'TARGET BY SM (TRÌNH KÝ)'!$C$7:$C$924,'TARGET BY Skus'!$C58)*EO$9*EO$10*EO$4+SUMIFS('TARGET BY SM (TRÌNH KÝ)'!$L$7:$L$924,'TARGET BY SM (TRÌNH KÝ)'!$K$7:$K$924,"KA",'TARGET BY SM (TRÌNH KÝ)'!$C$7:$C$924,'TARGET BY Skus'!$C58)*EO$11*EO$12*EO$4,EO$395*(VLOOKUP($C58,'TARGET BY DIS (TRÌNH KÝ)'!$C$15:$I$393,7,0)-SUMIFS($EE58:$FQ58,$EE$13:$FQ$13,"NPL")))</f>
        <v>6997.2710818834894</v>
      </c>
      <c r="EP58" s="14">
        <f>IF(EP$13="NPL",SUMIFS('TARGET BY SM (TRÌNH KÝ)'!$L$7:$L$924,'TARGET BY SM (TRÌNH KÝ)'!$K$7:$K$924,"MIX",'TARGET BY SM (TRÌNH KÝ)'!$C$7:$C$924,'TARGET BY Skus'!$C58)*EP$7*EP$8*EP$4+SUMIFS('TARGET BY SM (TRÌNH KÝ)'!$L$7:$L$924,'TARGET BY SM (TRÌNH KÝ)'!$K$7:$K$924,"WS",'TARGET BY SM (TRÌNH KÝ)'!$C$7:$C$924,'TARGET BY Skus'!$C58)*EP$9*EP$10*EP$4+SUMIFS('TARGET BY SM (TRÌNH KÝ)'!$L$7:$L$924,'TARGET BY SM (TRÌNH KÝ)'!$K$7:$K$924,"KA",'TARGET BY SM (TRÌNH KÝ)'!$C$7:$C$924,'TARGET BY Skus'!$C58)*EP$11*EP$12*EP$4,EP$395*(VLOOKUP($C58,'TARGET BY DIS (TRÌNH KÝ)'!$C$15:$I$393,7,0)-SUMIFS($EE58:$FQ58,$EE$13:$FQ$13,"NPL")))</f>
        <v>12037.160282344801</v>
      </c>
      <c r="EQ58" s="14">
        <f>IF(EQ$13="NPL",SUMIFS('TARGET BY SM (TRÌNH KÝ)'!$L$7:$L$924,'TARGET BY SM (TRÌNH KÝ)'!$K$7:$K$924,"MIX",'TARGET BY SM (TRÌNH KÝ)'!$C$7:$C$924,'TARGET BY Skus'!$C58)*EQ$7*EQ$8*EQ$4+SUMIFS('TARGET BY SM (TRÌNH KÝ)'!$L$7:$L$924,'TARGET BY SM (TRÌNH KÝ)'!$K$7:$K$924,"WS",'TARGET BY SM (TRÌNH KÝ)'!$C$7:$C$924,'TARGET BY Skus'!$C58)*EQ$9*EQ$10*EQ$4+SUMIFS('TARGET BY SM (TRÌNH KÝ)'!$L$7:$L$924,'TARGET BY SM (TRÌNH KÝ)'!$K$7:$K$924,"KA",'TARGET BY SM (TRÌNH KÝ)'!$C$7:$C$924,'TARGET BY Skus'!$C58)*EQ$11*EQ$12*EQ$4,EQ$395*(VLOOKUP($C58,'TARGET BY DIS (TRÌNH KÝ)'!$C$15:$I$393,7,0)-SUMIFS($EE58:$FQ58,$EE$13:$FQ$13,"NPL")))</f>
        <v>28080</v>
      </c>
      <c r="ER58" s="14">
        <f>IF(ER$13="NPL",SUMIFS('TARGET BY SM (TRÌNH KÝ)'!$L$7:$L$924,'TARGET BY SM (TRÌNH KÝ)'!$K$7:$K$924,"MIX",'TARGET BY SM (TRÌNH KÝ)'!$C$7:$C$924,'TARGET BY Skus'!$C58)*ER$7*ER$8*ER$4+SUMIFS('TARGET BY SM (TRÌNH KÝ)'!$L$7:$L$924,'TARGET BY SM (TRÌNH KÝ)'!$K$7:$K$924,"WS",'TARGET BY SM (TRÌNH KÝ)'!$C$7:$C$924,'TARGET BY Skus'!$C58)*ER$9*ER$10*ER$4+SUMIFS('TARGET BY SM (TRÌNH KÝ)'!$L$7:$L$924,'TARGET BY SM (TRÌNH KÝ)'!$K$7:$K$924,"KA",'TARGET BY SM (TRÌNH KÝ)'!$C$7:$C$924,'TARGET BY Skus'!$C58)*ER$11*ER$12*ER$4,ER$395*(VLOOKUP($C58,'TARGET BY DIS (TRÌNH KÝ)'!$C$15:$I$393,7,0)-SUMIFS($EE58:$FQ58,$EE$13:$FQ$13,"NPL")))</f>
        <v>22356</v>
      </c>
      <c r="ES58" s="14">
        <f>IF(ES$13="NPL",SUMIFS('TARGET BY SM (TRÌNH KÝ)'!$L$7:$L$924,'TARGET BY SM (TRÌNH KÝ)'!$K$7:$K$924,"MIX",'TARGET BY SM (TRÌNH KÝ)'!$C$7:$C$924,'TARGET BY Skus'!$C58)*ES$7*ES$8*ES$4+SUMIFS('TARGET BY SM (TRÌNH KÝ)'!$L$7:$L$924,'TARGET BY SM (TRÌNH KÝ)'!$K$7:$K$924,"WS",'TARGET BY SM (TRÌNH KÝ)'!$C$7:$C$924,'TARGET BY Skus'!$C58)*ES$9*ES$10*ES$4+SUMIFS('TARGET BY SM (TRÌNH KÝ)'!$L$7:$L$924,'TARGET BY SM (TRÌNH KÝ)'!$K$7:$K$924,"KA",'TARGET BY SM (TRÌNH KÝ)'!$C$7:$C$924,'TARGET BY Skus'!$C58)*ES$11*ES$12*ES$4,ES$395*(VLOOKUP($C58,'TARGET BY DIS (TRÌNH KÝ)'!$C$15:$I$393,7,0)-SUMIFS($EE58:$FQ58,$EE$13:$FQ$13,"NPL")))</f>
        <v>38260.876931487132</v>
      </c>
      <c r="ET58" s="14"/>
      <c r="EU58" s="14"/>
      <c r="EV58" s="14">
        <f>IF(EV$13="NPL",SUMIFS('TARGET BY SM (TRÌNH KÝ)'!$L$7:$L$924,'TARGET BY SM (TRÌNH KÝ)'!$K$7:$K$924,"MIX",'TARGET BY SM (TRÌNH KÝ)'!$C$7:$C$924,'TARGET BY Skus'!$C58)*EV$7*EV$8*EV$4+SUMIFS('TARGET BY SM (TRÌNH KÝ)'!$L$7:$L$924,'TARGET BY SM (TRÌNH KÝ)'!$K$7:$K$924,"WS",'TARGET BY SM (TRÌNH KÝ)'!$C$7:$C$924,'TARGET BY Skus'!$C58)*EV$9*EV$10*EV$4+SUMIFS('TARGET BY SM (TRÌNH KÝ)'!$L$7:$L$924,'TARGET BY SM (TRÌNH KÝ)'!$K$7:$K$924,"KA",'TARGET BY SM (TRÌNH KÝ)'!$C$7:$C$924,'TARGET BY Skus'!$C58)*EV$11*EV$12*EV$4,EV$395*(VLOOKUP($C58,'TARGET BY DIS (TRÌNH KÝ)'!$C$15:$I$393,7,0)-SUMIFS($EE58:$FQ58,$EE$13:$FQ$13,"NPL")))</f>
        <v>194232.62422146412</v>
      </c>
      <c r="EW58" s="14">
        <f>IF(EW$13="NPL",SUMIFS('TARGET BY SM (TRÌNH KÝ)'!$L$7:$L$924,'TARGET BY SM (TRÌNH KÝ)'!$K$7:$K$924,"MIX",'TARGET BY SM (TRÌNH KÝ)'!$C$7:$C$924,'TARGET BY Skus'!$C58)*EW$7*EW$8*EW$4+SUMIFS('TARGET BY SM (TRÌNH KÝ)'!$L$7:$L$924,'TARGET BY SM (TRÌNH KÝ)'!$K$7:$K$924,"WS",'TARGET BY SM (TRÌNH KÝ)'!$C$7:$C$924,'TARGET BY Skus'!$C58)*EW$9*EW$10*EW$4+SUMIFS('TARGET BY SM (TRÌNH KÝ)'!$L$7:$L$924,'TARGET BY SM (TRÌNH KÝ)'!$K$7:$K$924,"KA",'TARGET BY SM (TRÌNH KÝ)'!$C$7:$C$924,'TARGET BY Skus'!$C58)*EW$11*EW$12*EW$4,EW$395*(VLOOKUP($C58,'TARGET BY DIS (TRÌNH KÝ)'!$C$15:$I$393,7,0)-SUMIFS($EE58:$FQ58,$EE$13:$FQ$13,"NPL")))</f>
        <v>42209.073279511569</v>
      </c>
      <c r="EX58" s="14">
        <f>IF(EX$13="NPL",SUMIFS('TARGET BY SM (TRÌNH KÝ)'!$L$7:$L$924,'TARGET BY SM (TRÌNH KÝ)'!$K$7:$K$924,"MIX",'TARGET BY SM (TRÌNH KÝ)'!$C$7:$C$924,'TARGET BY Skus'!$C58)*EX$7*EX$8*EX$4+SUMIFS('TARGET BY SM (TRÌNH KÝ)'!$L$7:$L$924,'TARGET BY SM (TRÌNH KÝ)'!$K$7:$K$924,"WS",'TARGET BY SM (TRÌNH KÝ)'!$C$7:$C$924,'TARGET BY Skus'!$C58)*EX$9*EX$10*EX$4+SUMIFS('TARGET BY SM (TRÌNH KÝ)'!$L$7:$L$924,'TARGET BY SM (TRÌNH KÝ)'!$K$7:$K$924,"KA",'TARGET BY SM (TRÌNH KÝ)'!$C$7:$C$924,'TARGET BY Skus'!$C58)*EX$11*EX$12*EX$4,EX$395*(VLOOKUP($C58,'TARGET BY DIS (TRÌNH KÝ)'!$C$15:$I$393,7,0)-SUMIFS($EE58:$FQ58,$EE$13:$FQ$13,"NPL")))</f>
        <v>42209.073279511569</v>
      </c>
      <c r="EY58" s="14">
        <f>IF(EY$13="NPL",SUMIFS('TARGET BY SM (TRÌNH KÝ)'!$L$7:$L$924,'TARGET BY SM (TRÌNH KÝ)'!$K$7:$K$924,"MIX",'TARGET BY SM (TRÌNH KÝ)'!$C$7:$C$924,'TARGET BY Skus'!$C58)*EY$7*EY$8*EY$4+SUMIFS('TARGET BY SM (TRÌNH KÝ)'!$L$7:$L$924,'TARGET BY SM (TRÌNH KÝ)'!$K$7:$K$924,"WS",'TARGET BY SM (TRÌNH KÝ)'!$C$7:$C$924,'TARGET BY Skus'!$C58)*EY$9*EY$10*EY$4+SUMIFS('TARGET BY SM (TRÌNH KÝ)'!$L$7:$L$924,'TARGET BY SM (TRÌNH KÝ)'!$K$7:$K$924,"KA",'TARGET BY SM (TRÌNH KÝ)'!$C$7:$C$924,'TARGET BY Skus'!$C58)*EY$11*EY$12*EY$4,EY$395*(VLOOKUP($C58,'TARGET BY DIS (TRÌNH KÝ)'!$C$15:$I$393,7,0)-SUMIFS($EE58:$FQ58,$EE$13:$FQ$13,"NPL")))</f>
        <v>0</v>
      </c>
      <c r="EZ58" s="14">
        <f>IF(EZ$13="NPL",SUMIFS('TARGET BY SM (TRÌNH KÝ)'!$L$7:$L$924,'TARGET BY SM (TRÌNH KÝ)'!$K$7:$K$924,"MIX",'TARGET BY SM (TRÌNH KÝ)'!$C$7:$C$924,'TARGET BY Skus'!$C58)*EZ$7*EZ$8*EZ$4+SUMIFS('TARGET BY SM (TRÌNH KÝ)'!$L$7:$L$924,'TARGET BY SM (TRÌNH KÝ)'!$K$7:$K$924,"WS",'TARGET BY SM (TRÌNH KÝ)'!$C$7:$C$924,'TARGET BY Skus'!$C58)*EZ$9*EZ$10*EZ$4+SUMIFS('TARGET BY SM (TRÌNH KÝ)'!$L$7:$L$924,'TARGET BY SM (TRÌNH KÝ)'!$K$7:$K$924,"KA",'TARGET BY SM (TRÌNH KÝ)'!$C$7:$C$924,'TARGET BY Skus'!$C58)*EZ$11*EZ$12*EZ$4,EZ$395*(VLOOKUP($C58,'TARGET BY DIS (TRÌNH KÝ)'!$C$15:$I$393,7,0)-SUMIFS($EE58:$FQ58,$EE$13:$FQ$13,"NPL")))</f>
        <v>19008</v>
      </c>
      <c r="FA58" s="14">
        <f>IF(FA$13="NPL",SUMIFS('TARGET BY SM (TRÌNH KÝ)'!$L$7:$L$924,'TARGET BY SM (TRÌNH KÝ)'!$K$7:$K$924,"MIX",'TARGET BY SM (TRÌNH KÝ)'!$C$7:$C$924,'TARGET BY Skus'!$C58)*FA$7*FA$8*FA$4+SUMIFS('TARGET BY SM (TRÌNH KÝ)'!$L$7:$L$924,'TARGET BY SM (TRÌNH KÝ)'!$K$7:$K$924,"WS",'TARGET BY SM (TRÌNH KÝ)'!$C$7:$C$924,'TARGET BY Skus'!$C58)*FA$9*FA$10*FA$4+SUMIFS('TARGET BY SM (TRÌNH KÝ)'!$L$7:$L$924,'TARGET BY SM (TRÌNH KÝ)'!$K$7:$K$924,"KA",'TARGET BY SM (TRÌNH KÝ)'!$C$7:$C$924,'TARGET BY Skus'!$C58)*FA$11*FA$12*FA$4,FA$395*(VLOOKUP($C58,'TARGET BY DIS (TRÌNH KÝ)'!$C$15:$I$393,7,0)-SUMIFS($EE58:$FQ58,$EE$13:$FQ$13,"NPL")))</f>
        <v>19008</v>
      </c>
      <c r="FB58" s="14">
        <f>IF(FB$13="NPL",SUMIFS('TARGET BY SM (TRÌNH KÝ)'!$L$7:$L$924,'TARGET BY SM (TRÌNH KÝ)'!$K$7:$K$924,"MIX",'TARGET BY SM (TRÌNH KÝ)'!$C$7:$C$924,'TARGET BY Skus'!$C58)*FB$7*FB$8*FB$4+SUMIFS('TARGET BY SM (TRÌNH KÝ)'!$L$7:$L$924,'TARGET BY SM (TRÌNH KÝ)'!$K$7:$K$924,"WS",'TARGET BY SM (TRÌNH KÝ)'!$C$7:$C$924,'TARGET BY Skus'!$C58)*FB$9*FB$10*FB$4+SUMIFS('TARGET BY SM (TRÌNH KÝ)'!$L$7:$L$924,'TARGET BY SM (TRÌNH KÝ)'!$K$7:$K$924,"KA",'TARGET BY SM (TRÌNH KÝ)'!$C$7:$C$924,'TARGET BY Skus'!$C58)*FB$11*FB$12*FB$4,FB$395*(VLOOKUP($C58,'TARGET BY DIS (TRÌNH KÝ)'!$C$15:$I$393,7,0)-SUMIFS($EE58:$FQ58,$EE$13:$FQ$13,"NPL")))</f>
        <v>127005.52916736956</v>
      </c>
      <c r="FC58" s="14">
        <f>IF(FC$13="NPL",SUMIFS('TARGET BY SM (TRÌNH KÝ)'!$L$7:$L$924,'TARGET BY SM (TRÌNH KÝ)'!$K$7:$K$924,"MIX",'TARGET BY SM (TRÌNH KÝ)'!$C$7:$C$924,'TARGET BY Skus'!$C58)*FC$7*FC$8*FC$4+SUMIFS('TARGET BY SM (TRÌNH KÝ)'!$L$7:$L$924,'TARGET BY SM (TRÌNH KÝ)'!$K$7:$K$924,"WS",'TARGET BY SM (TRÌNH KÝ)'!$C$7:$C$924,'TARGET BY Skus'!$C58)*FC$9*FC$10*FC$4+SUMIFS('TARGET BY SM (TRÌNH KÝ)'!$L$7:$L$924,'TARGET BY SM (TRÌNH KÝ)'!$K$7:$K$924,"KA",'TARGET BY SM (TRÌNH KÝ)'!$C$7:$C$924,'TARGET BY Skus'!$C58)*FC$11*FC$12*FC$4,FC$395*(VLOOKUP($C58,'TARGET BY DIS (TRÌNH KÝ)'!$C$15:$I$393,7,0)-SUMIFS($EE58:$FQ58,$EE$13:$FQ$13,"NPL")))</f>
        <v>0</v>
      </c>
      <c r="FD58" s="14">
        <f>IF(FD$13="NPL",SUMIFS('TARGET BY SM (TRÌNH KÝ)'!$L$7:$L$924,'TARGET BY SM (TRÌNH KÝ)'!$K$7:$K$924,"MIX",'TARGET BY SM (TRÌNH KÝ)'!$C$7:$C$924,'TARGET BY Skus'!$C58)*FD$7*FD$8*FD$4+SUMIFS('TARGET BY SM (TRÌNH KÝ)'!$L$7:$L$924,'TARGET BY SM (TRÌNH KÝ)'!$K$7:$K$924,"WS",'TARGET BY SM (TRÌNH KÝ)'!$C$7:$C$924,'TARGET BY Skus'!$C58)*FD$9*FD$10*FD$4+SUMIFS('TARGET BY SM (TRÌNH KÝ)'!$L$7:$L$924,'TARGET BY SM (TRÌNH KÝ)'!$K$7:$K$924,"KA",'TARGET BY SM (TRÌNH KÝ)'!$C$7:$C$924,'TARGET BY Skus'!$C58)*FD$11*FD$12*FD$4,FD$395*(VLOOKUP($C58,'TARGET BY DIS (TRÌNH KÝ)'!$C$15:$I$393,7,0)-SUMIFS($EE58:$FQ58,$EE$13:$FQ$13,"NPL")))</f>
        <v>28080</v>
      </c>
      <c r="FE58" s="14">
        <f>IF(FE$13="NPL",SUMIFS('TARGET BY SM (TRÌNH KÝ)'!$L$7:$L$924,'TARGET BY SM (TRÌNH KÝ)'!$K$7:$K$924,"MIX",'TARGET BY SM (TRÌNH KÝ)'!$C$7:$C$924,'TARGET BY Skus'!$C58)*FE$7*FE$8*FE$4+SUMIFS('TARGET BY SM (TRÌNH KÝ)'!$L$7:$L$924,'TARGET BY SM (TRÌNH KÝ)'!$K$7:$K$924,"WS",'TARGET BY SM (TRÌNH KÝ)'!$C$7:$C$924,'TARGET BY Skus'!$C58)*FE$9*FE$10*FE$4+SUMIFS('TARGET BY SM (TRÌNH KÝ)'!$L$7:$L$924,'TARGET BY SM (TRÌNH KÝ)'!$K$7:$K$924,"KA",'TARGET BY SM (TRÌNH KÝ)'!$C$7:$C$924,'TARGET BY Skus'!$C58)*FE$11*FE$12*FE$4,FE$395*(VLOOKUP($C58,'TARGET BY DIS (TRÌNH KÝ)'!$C$15:$I$393,7,0)-SUMIFS($EE58:$FQ58,$EE$13:$FQ$13,"NPL")))</f>
        <v>0</v>
      </c>
      <c r="FF58" s="14">
        <f>IF(FF$13="NPL",SUMIFS('TARGET BY SM (TRÌNH KÝ)'!$L$7:$L$924,'TARGET BY SM (TRÌNH KÝ)'!$K$7:$K$924,"MIX",'TARGET BY SM (TRÌNH KÝ)'!$C$7:$C$924,'TARGET BY Skus'!$C58)*FF$7*FF$8*FF$4+SUMIFS('TARGET BY SM (TRÌNH KÝ)'!$L$7:$L$924,'TARGET BY SM (TRÌNH KÝ)'!$K$7:$K$924,"WS",'TARGET BY SM (TRÌNH KÝ)'!$C$7:$C$924,'TARGET BY Skus'!$C58)*FF$9*FF$10*FF$4+SUMIFS('TARGET BY SM (TRÌNH KÝ)'!$L$7:$L$924,'TARGET BY SM (TRÌNH KÝ)'!$K$7:$K$924,"KA",'TARGET BY SM (TRÌNH KÝ)'!$C$7:$C$924,'TARGET BY Skus'!$C58)*FF$11*FF$12*FF$4,FF$395*(VLOOKUP($C58,'TARGET BY DIS (TRÌNH KÝ)'!$C$15:$I$393,7,0)-SUMIFS($EE58:$FQ58,$EE$13:$FQ$13,"NPL")))</f>
        <v>0</v>
      </c>
      <c r="FG58" s="14">
        <f>IF(FG$13="NPL",SUMIFS('TARGET BY SM (TRÌNH KÝ)'!$L$7:$L$924,'TARGET BY SM (TRÌNH KÝ)'!$K$7:$K$924,"MIX",'TARGET BY SM (TRÌNH KÝ)'!$C$7:$C$924,'TARGET BY Skus'!$C58)*FG$7*FG$8*FG$4+SUMIFS('TARGET BY SM (TRÌNH KÝ)'!$L$7:$L$924,'TARGET BY SM (TRÌNH KÝ)'!$K$7:$K$924,"WS",'TARGET BY SM (TRÌNH KÝ)'!$C$7:$C$924,'TARGET BY Skus'!$C58)*FG$9*FG$10*FG$4+SUMIFS('TARGET BY SM (TRÌNH KÝ)'!$L$7:$L$924,'TARGET BY SM (TRÌNH KÝ)'!$K$7:$K$924,"KA",'TARGET BY SM (TRÌNH KÝ)'!$C$7:$C$924,'TARGET BY Skus'!$C58)*FG$11*FG$12*FG$4,FG$395*(VLOOKUP($C58,'TARGET BY DIS (TRÌNH KÝ)'!$C$15:$I$393,7,0)-SUMIFS($EE58:$FQ58,$EE$13:$FQ$13,"NPL")))</f>
        <v>0</v>
      </c>
      <c r="FH58" s="14">
        <f>IF(FH$13="NPL",SUMIFS('TARGET BY SM (TRÌNH KÝ)'!$L$7:$L$924,'TARGET BY SM (TRÌNH KÝ)'!$K$7:$K$924,"MIX",'TARGET BY SM (TRÌNH KÝ)'!$C$7:$C$924,'TARGET BY Skus'!$C58)*FH$7*FH$8*FH$4+SUMIFS('TARGET BY SM (TRÌNH KÝ)'!$L$7:$L$924,'TARGET BY SM (TRÌNH KÝ)'!$K$7:$K$924,"WS",'TARGET BY SM (TRÌNH KÝ)'!$C$7:$C$924,'TARGET BY Skus'!$C58)*FH$9*FH$10*FH$4+SUMIFS('TARGET BY SM (TRÌNH KÝ)'!$L$7:$L$924,'TARGET BY SM (TRÌNH KÝ)'!$K$7:$K$924,"KA",'TARGET BY SM (TRÌNH KÝ)'!$C$7:$C$924,'TARGET BY Skus'!$C58)*FH$11*FH$12*FH$4,FH$395*(VLOOKUP($C58,'TARGET BY DIS (TRÌNH KÝ)'!$C$15:$I$393,7,0)-SUMIFS($EE58:$FQ58,$EE$13:$FQ$13,"NPL")))</f>
        <v>50579.49836638548</v>
      </c>
      <c r="FI58" s="14">
        <f>IF(FI$13="NPL",SUMIFS('TARGET BY SM (TRÌNH KÝ)'!$L$7:$L$924,'TARGET BY SM (TRÌNH KÝ)'!$K$7:$K$924,"MIX",'TARGET BY SM (TRÌNH KÝ)'!$C$7:$C$924,'TARGET BY Skus'!$C58)*FI$7*FI$8*FI$4+SUMIFS('TARGET BY SM (TRÌNH KÝ)'!$L$7:$L$924,'TARGET BY SM (TRÌNH KÝ)'!$K$7:$K$924,"WS",'TARGET BY SM (TRÌNH KÝ)'!$C$7:$C$924,'TARGET BY Skus'!$C58)*FI$9*FI$10*FI$4+SUMIFS('TARGET BY SM (TRÌNH KÝ)'!$L$7:$L$924,'TARGET BY SM (TRÌNH KÝ)'!$K$7:$K$924,"KA",'TARGET BY SM (TRÌNH KÝ)'!$C$7:$C$924,'TARGET BY Skus'!$C58)*FI$11*FI$12*FI$4,FI$395*(VLOOKUP($C58,'TARGET BY DIS (TRÌNH KÝ)'!$C$15:$I$393,7,0)-SUMIFS($EE58:$FQ58,$EE$13:$FQ$13,"NPL")))</f>
        <v>16200</v>
      </c>
      <c r="FJ58" s="14">
        <f>IF(FJ$13="NPL",SUMIFS('TARGET BY SM (TRÌNH KÝ)'!$L$7:$L$924,'TARGET BY SM (TRÌNH KÝ)'!$K$7:$K$924,"MIX",'TARGET BY SM (TRÌNH KÝ)'!$C$7:$C$924,'TARGET BY Skus'!$C58)*FJ$7*FJ$8*FJ$4+SUMIFS('TARGET BY SM (TRÌNH KÝ)'!$L$7:$L$924,'TARGET BY SM (TRÌNH KÝ)'!$K$7:$K$924,"WS",'TARGET BY SM (TRÌNH KÝ)'!$C$7:$C$924,'TARGET BY Skus'!$C58)*FJ$9*FJ$10*FJ$4+SUMIFS('TARGET BY SM (TRÌNH KÝ)'!$L$7:$L$924,'TARGET BY SM (TRÌNH KÝ)'!$K$7:$K$924,"KA",'TARGET BY SM (TRÌNH KÝ)'!$C$7:$C$924,'TARGET BY Skus'!$C58)*FJ$11*FJ$12*FJ$4,FJ$395*(VLOOKUP($C58,'TARGET BY DIS (TRÌNH KÝ)'!$C$15:$I$393,7,0)-SUMIFS($EE58:$FQ58,$EE$13:$FQ$13,"NPL")))</f>
        <v>16200</v>
      </c>
      <c r="FK58" s="14">
        <f>IF(FK$13="NPL",SUMIFS('TARGET BY SM (TRÌNH KÝ)'!$L$7:$L$924,'TARGET BY SM (TRÌNH KÝ)'!$K$7:$K$924,"MIX",'TARGET BY SM (TRÌNH KÝ)'!$C$7:$C$924,'TARGET BY Skus'!$C58)*FK$7*FK$8*FK$4+SUMIFS('TARGET BY SM (TRÌNH KÝ)'!$L$7:$L$924,'TARGET BY SM (TRÌNH KÝ)'!$K$7:$K$924,"WS",'TARGET BY SM (TRÌNH KÝ)'!$C$7:$C$924,'TARGET BY Skus'!$C58)*FK$9*FK$10*FK$4+SUMIFS('TARGET BY SM (TRÌNH KÝ)'!$L$7:$L$924,'TARGET BY SM (TRÌNH KÝ)'!$K$7:$K$924,"KA",'TARGET BY SM (TRÌNH KÝ)'!$C$7:$C$924,'TARGET BY Skus'!$C58)*FK$11*FK$12*FK$4,FK$395*(VLOOKUP($C58,'TARGET BY DIS (TRÌNH KÝ)'!$C$15:$I$393,7,0)-SUMIFS($EE58:$FQ58,$EE$13:$FQ$13,"NPL")))</f>
        <v>16200</v>
      </c>
      <c r="FL58" s="14">
        <f>IF(FL$13="NPL",SUMIFS('TARGET BY SM (TRÌNH KÝ)'!$L$7:$L$924,'TARGET BY SM (TRÌNH KÝ)'!$K$7:$K$924,"MIX",'TARGET BY SM (TRÌNH KÝ)'!$C$7:$C$924,'TARGET BY Skus'!$C58)*FL$7*FL$8*FL$4+SUMIFS('TARGET BY SM (TRÌNH KÝ)'!$L$7:$L$924,'TARGET BY SM (TRÌNH KÝ)'!$K$7:$K$924,"WS",'TARGET BY SM (TRÌNH KÝ)'!$C$7:$C$924,'TARGET BY Skus'!$C58)*FL$9*FL$10*FL$4+SUMIFS('TARGET BY SM (TRÌNH KÝ)'!$L$7:$L$924,'TARGET BY SM (TRÌNH KÝ)'!$K$7:$K$924,"KA",'TARGET BY SM (TRÌNH KÝ)'!$C$7:$C$924,'TARGET BY Skus'!$C58)*FL$11*FL$12*FL$4,FL$395*(VLOOKUP($C58,'TARGET BY DIS (TRÌNH KÝ)'!$C$15:$I$393,7,0)-SUMIFS($EE58:$FQ58,$EE$13:$FQ$13,"NPL")))</f>
        <v>43200</v>
      </c>
      <c r="FM58" s="14">
        <f>IF(FM$13="NPL",SUMIFS('TARGET BY SM (TRÌNH KÝ)'!$L$7:$L$924,'TARGET BY SM (TRÌNH KÝ)'!$K$7:$K$924,"MIX",'TARGET BY SM (TRÌNH KÝ)'!$C$7:$C$924,'TARGET BY Skus'!$C58)*FM$7*FM$8*FM$4+SUMIFS('TARGET BY SM (TRÌNH KÝ)'!$L$7:$L$924,'TARGET BY SM (TRÌNH KÝ)'!$K$7:$K$924,"WS",'TARGET BY SM (TRÌNH KÝ)'!$C$7:$C$924,'TARGET BY Skus'!$C58)*FM$9*FM$10*FM$4+SUMIFS('TARGET BY SM (TRÌNH KÝ)'!$L$7:$L$924,'TARGET BY SM (TRÌNH KÝ)'!$K$7:$K$924,"KA",'TARGET BY SM (TRÌNH KÝ)'!$C$7:$C$924,'TARGET BY Skus'!$C58)*FM$11*FM$12*FM$4,FM$395*(VLOOKUP($C58,'TARGET BY DIS (TRÌNH KÝ)'!$C$15:$I$393,7,0)-SUMIFS($EE58:$FQ58,$EE$13:$FQ$13,"NPL")))</f>
        <v>43200</v>
      </c>
      <c r="FN58" s="14">
        <f>IF(FN$13="NPL",SUMIFS('TARGET BY SM (TRÌNH KÝ)'!$L$7:$L$924,'TARGET BY SM (TRÌNH KÝ)'!$K$7:$K$924,"MIX",'TARGET BY SM (TRÌNH KÝ)'!$C$7:$C$924,'TARGET BY Skus'!$C58)*FN$7*FN$8*FN$4+SUMIFS('TARGET BY SM (TRÌNH KÝ)'!$L$7:$L$924,'TARGET BY SM (TRÌNH KÝ)'!$K$7:$K$924,"WS",'TARGET BY SM (TRÌNH KÝ)'!$C$7:$C$924,'TARGET BY Skus'!$C58)*FN$9*FN$10*FN$4+SUMIFS('TARGET BY SM (TRÌNH KÝ)'!$L$7:$L$924,'TARGET BY SM (TRÌNH KÝ)'!$K$7:$K$924,"KA",'TARGET BY SM (TRÌNH KÝ)'!$C$7:$C$924,'TARGET BY Skus'!$C58)*FN$11*FN$12*FN$4,FN$395*(VLOOKUP($C58,'TARGET BY DIS (TRÌNH KÝ)'!$C$15:$I$393,7,0)-SUMIFS($EE58:$FQ58,$EE$13:$FQ$13,"NPL")))</f>
        <v>0</v>
      </c>
      <c r="FO58" s="14">
        <f>IF(FO$13="NPL",SUMIFS('TARGET BY SM (TRÌNH KÝ)'!$L$7:$L$924,'TARGET BY SM (TRÌNH KÝ)'!$K$7:$K$924,"MIX",'TARGET BY SM (TRÌNH KÝ)'!$C$7:$C$924,'TARGET BY Skus'!$C58)*FO$7*FO$8*FO$4+SUMIFS('TARGET BY SM (TRÌNH KÝ)'!$L$7:$L$924,'TARGET BY SM (TRÌNH KÝ)'!$K$7:$K$924,"WS",'TARGET BY SM (TRÌNH KÝ)'!$C$7:$C$924,'TARGET BY Skus'!$C58)*FO$9*FO$10*FO$4+SUMIFS('TARGET BY SM (TRÌNH KÝ)'!$L$7:$L$924,'TARGET BY SM (TRÌNH KÝ)'!$K$7:$K$924,"KA",'TARGET BY SM (TRÌNH KÝ)'!$C$7:$C$924,'TARGET BY Skus'!$C58)*FO$11*FO$12*FO$4,FO$395*(VLOOKUP($C58,'TARGET BY DIS (TRÌNH KÝ)'!$C$15:$I$393,7,0)-SUMIFS($EE58:$FQ58,$EE$13:$FQ$13,"NPL")))</f>
        <v>0</v>
      </c>
      <c r="FP58" s="14">
        <f>IF(FP$13="NPL",SUMIFS('TARGET BY SM (TRÌNH KÝ)'!$L$7:$L$924,'TARGET BY SM (TRÌNH KÝ)'!$K$7:$K$924,"MIX",'TARGET BY SM (TRÌNH KÝ)'!$C$7:$C$924,'TARGET BY Skus'!$C58)*FP$7*FP$8*FP$4+SUMIFS('TARGET BY SM (TRÌNH KÝ)'!$L$7:$L$924,'TARGET BY SM (TRÌNH KÝ)'!$K$7:$K$924,"WS",'TARGET BY SM (TRÌNH KÝ)'!$C$7:$C$924,'TARGET BY Skus'!$C58)*FP$9*FP$10*FP$4+SUMIFS('TARGET BY SM (TRÌNH KÝ)'!$L$7:$L$924,'TARGET BY SM (TRÌNH KÝ)'!$K$7:$K$924,"KA",'TARGET BY SM (TRÌNH KÝ)'!$C$7:$C$924,'TARGET BY Skus'!$C58)*FP$11*FP$12*FP$4,FP$395*(VLOOKUP($C58,'TARGET BY DIS (TRÌNH KÝ)'!$C$15:$I$393,7,0)-SUMIFS($EE58:$FQ58,$EE$13:$FQ$13,"NPL")))</f>
        <v>23760</v>
      </c>
      <c r="FQ58" s="14">
        <f>IF(FQ$13="NPL",SUMIFS('TARGET BY SM (TRÌNH KÝ)'!$L$7:$L$924,'TARGET BY SM (TRÌNH KÝ)'!$K$7:$K$924,"MIX",'TARGET BY SM (TRÌNH KÝ)'!$C$7:$C$924,'TARGET BY Skus'!$C58)*FQ$7*FQ$8*FQ$4+SUMIFS('TARGET BY SM (TRÌNH KÝ)'!$L$7:$L$924,'TARGET BY SM (TRÌNH KÝ)'!$K$7:$K$924,"WS",'TARGET BY SM (TRÌNH KÝ)'!$C$7:$C$924,'TARGET BY Skus'!$C58)*FQ$9*FQ$10*FQ$4+SUMIFS('TARGET BY SM (TRÌNH KÝ)'!$L$7:$L$924,'TARGET BY SM (TRÌNH KÝ)'!$K$7:$K$924,"KA",'TARGET BY SM (TRÌNH KÝ)'!$C$7:$C$924,'TARGET BY Skus'!$C58)*FQ$11*FQ$12*FQ$4,FQ$395*(VLOOKUP($C58,'TARGET BY DIS (TRÌNH KÝ)'!$C$15:$I$393,7,0)-SUMIFS($EE58:$FQ58,$EE$13:$FQ$13,"NPL")))</f>
        <v>23760</v>
      </c>
      <c r="FR58" s="14">
        <f>IF(FR$13="NPL",SUMIFS('TARGET BY SM (TRÌNH KÝ)'!$L$7:$L$924,'TARGET BY SM (TRÌNH KÝ)'!$K$7:$K$924,"MIX",'TARGET BY SM (TRÌNH KÝ)'!$C$7:$C$924,'TARGET BY Skus'!$C58)*FR$7*FR$8*FR$4+SUMIFS('TARGET BY SM (TRÌNH KÝ)'!$L$7:$L$924,'TARGET BY SM (TRÌNH KÝ)'!$K$7:$K$924,"WS",'TARGET BY SM (TRÌNH KÝ)'!$C$7:$C$924,'TARGET BY Skus'!$C58)*FR$9*FR$10*FR$4+SUMIFS('TARGET BY SM (TRÌNH KÝ)'!$L$7:$L$924,'TARGET BY SM (TRÌNH KÝ)'!$K$7:$K$924,"KA",'TARGET BY SM (TRÌNH KÝ)'!$C$7:$C$924,'TARGET BY Skus'!$C58)*FR$11*FR$12*FR$4,FR$395*(VLOOKUP($C58,'TARGET BY DIS (TRÌNH KÝ)'!$C$15:$I$393,7,0)-SUMIFS($EE58:$FQ58,$EE$13:$FQ$13,"NPL")))</f>
        <v>18000</v>
      </c>
      <c r="FS58" s="14">
        <f>IF(FS$13="NPL",SUMIFS('TARGET BY SM (TRÌNH KÝ)'!$L$7:$L$924,'TARGET BY SM (TRÌNH KÝ)'!$K$7:$K$924,"MIX",'TARGET BY SM (TRÌNH KÝ)'!$C$7:$C$924,'TARGET BY Skus'!$C58)*FS$7*FS$8*FS$4+SUMIFS('TARGET BY SM (TRÌNH KÝ)'!$L$7:$L$924,'TARGET BY SM (TRÌNH KÝ)'!$K$7:$K$924,"WS",'TARGET BY SM (TRÌNH KÝ)'!$C$7:$C$924,'TARGET BY Skus'!$C58)*FS$9*FS$10*FS$4+SUMIFS('TARGET BY SM (TRÌNH KÝ)'!$L$7:$L$924,'TARGET BY SM (TRÌNH KÝ)'!$K$7:$K$924,"KA",'TARGET BY SM (TRÌNH KÝ)'!$C$7:$C$924,'TARGET BY Skus'!$C58)*FS$11*FS$12*FS$4,FS$395*(VLOOKUP($C58,'TARGET BY DIS (TRÌNH KÝ)'!$C$15:$I$393,7,0)-SUMIFS($EE58:$FQ58,$EE$13:$FQ$13,"NPL")))</f>
        <v>0</v>
      </c>
      <c r="FT58" s="14">
        <f>IF(FT$13="NPL",SUMIFS('TARGET BY SM (TRÌNH KÝ)'!$L$7:$L$924,'TARGET BY SM (TRÌNH KÝ)'!$K$7:$K$924,"MIX",'TARGET BY SM (TRÌNH KÝ)'!$C$7:$C$924,'TARGET BY Skus'!$C58)*FT$7*FT$8*FT$4+SUMIFS('TARGET BY SM (TRÌNH KÝ)'!$L$7:$L$924,'TARGET BY SM (TRÌNH KÝ)'!$K$7:$K$924,"WS",'TARGET BY SM (TRÌNH KÝ)'!$C$7:$C$924,'TARGET BY Skus'!$C58)*FT$9*FT$10*FT$4+SUMIFS('TARGET BY SM (TRÌNH KÝ)'!$L$7:$L$924,'TARGET BY SM (TRÌNH KÝ)'!$K$7:$K$924,"KA",'TARGET BY SM (TRÌNH KÝ)'!$C$7:$C$924,'TARGET BY Skus'!$C58)*FT$11*FT$12*FT$4,FT$395*(VLOOKUP($C58,'TARGET BY DIS (TRÌNH KÝ)'!$C$15:$I$393,7,0)-SUMIFS($EE58:$FQ58,$EE$13:$FQ$13,"NPL")))</f>
        <v>18000</v>
      </c>
      <c r="FU58" s="14">
        <f t="shared" si="319"/>
        <v>1266648</v>
      </c>
      <c r="FX58" s="73">
        <f t="shared" si="107"/>
        <v>163080</v>
      </c>
    </row>
    <row r="59" spans="1:180" ht="15" hidden="1" customHeight="1" outlineLevel="1" x14ac:dyDescent="0.25">
      <c r="A59" s="14" t="str">
        <f>+'TARGET BY DIS (TRÌNH KÝ)'!A59</f>
        <v>SE 2</v>
      </c>
      <c r="B59" s="14" t="str">
        <f>+'TARGET BY DIS (TRÌNH KÝ)'!B59</f>
        <v>Nguyễn Cẩm Thạch</v>
      </c>
      <c r="C59" s="14" t="str">
        <f>+'TARGET BY DIS (TRÌNH KÝ)'!C59</f>
        <v>C6703016</v>
      </c>
      <c r="D59" s="14" t="str">
        <f>+'TARGET BY DIS (TRÌNH KÝ)'!D59</f>
        <v>Trường Vân Khánh Hòa</v>
      </c>
      <c r="E59" s="14" t="str">
        <f>+'TARGET BY DIS (TRÌNH KÝ)'!E59</f>
        <v>Khánh Hòa</v>
      </c>
      <c r="F59" s="14">
        <f t="shared" si="311"/>
        <v>218.97335144274854</v>
      </c>
      <c r="G59" s="14">
        <f t="shared" si="360"/>
        <v>36</v>
      </c>
      <c r="H59" s="14">
        <f t="shared" si="360"/>
        <v>153.65964417985882</v>
      </c>
      <c r="I59" s="14">
        <f t="shared" si="360"/>
        <v>0</v>
      </c>
      <c r="J59" s="14">
        <f t="shared" si="360"/>
        <v>72.418676110385562</v>
      </c>
      <c r="K59" s="14">
        <f t="shared" si="360"/>
        <v>322.7460770405857</v>
      </c>
      <c r="L59" s="14">
        <f t="shared" si="360"/>
        <v>0</v>
      </c>
      <c r="M59" s="14">
        <f t="shared" si="360"/>
        <v>36</v>
      </c>
      <c r="N59" s="14">
        <f t="shared" si="360"/>
        <v>0</v>
      </c>
      <c r="O59" s="14">
        <f t="shared" si="360"/>
        <v>0</v>
      </c>
      <c r="P59" s="14">
        <f t="shared" si="359"/>
        <v>17.604824141811726</v>
      </c>
      <c r="Q59" s="14">
        <f t="shared" si="359"/>
        <v>18.170977295946603</v>
      </c>
      <c r="R59" s="14">
        <f t="shared" si="359"/>
        <v>45</v>
      </c>
      <c r="S59" s="14">
        <f t="shared" si="359"/>
        <v>54</v>
      </c>
      <c r="T59" s="14">
        <f t="shared" si="359"/>
        <v>50.056589353787267</v>
      </c>
      <c r="U59" s="14">
        <f t="shared" si="359"/>
        <v>0</v>
      </c>
      <c r="V59" s="14">
        <f t="shared" si="359"/>
        <v>0</v>
      </c>
      <c r="W59" s="14">
        <f t="shared" si="359"/>
        <v>441.93731081319902</v>
      </c>
      <c r="X59" s="14">
        <f t="shared" si="359"/>
        <v>95.210349435058646</v>
      </c>
      <c r="Y59" s="14">
        <f t="shared" si="359"/>
        <v>95.210349435058646</v>
      </c>
      <c r="Z59" s="14">
        <f t="shared" si="359"/>
        <v>0</v>
      </c>
      <c r="AA59" s="14">
        <f t="shared" si="359"/>
        <v>36</v>
      </c>
      <c r="AB59" s="14">
        <f t="shared" si="359"/>
        <v>36</v>
      </c>
      <c r="AC59" s="14">
        <f t="shared" si="359"/>
        <v>191.72417188337059</v>
      </c>
      <c r="AD59" s="14">
        <f t="shared" si="359"/>
        <v>0</v>
      </c>
      <c r="AE59" s="14">
        <f t="shared" si="359"/>
        <v>45</v>
      </c>
      <c r="AF59" s="14">
        <f t="shared" si="359"/>
        <v>0</v>
      </c>
      <c r="AG59" s="14">
        <f t="shared" si="359"/>
        <v>0</v>
      </c>
      <c r="AH59" s="14">
        <f t="shared" si="359"/>
        <v>0</v>
      </c>
      <c r="AI59" s="14">
        <f t="shared" si="359"/>
        <v>115.08348599993238</v>
      </c>
      <c r="AJ59" s="14">
        <f t="shared" si="359"/>
        <v>45</v>
      </c>
      <c r="AK59" s="14">
        <f t="shared" si="359"/>
        <v>45</v>
      </c>
      <c r="AL59" s="14">
        <f t="shared" si="359"/>
        <v>45</v>
      </c>
      <c r="AM59" s="14">
        <f t="shared" si="359"/>
        <v>72</v>
      </c>
      <c r="AN59" s="14">
        <f t="shared" si="359"/>
        <v>72</v>
      </c>
      <c r="AO59" s="14">
        <f t="shared" si="359"/>
        <v>0</v>
      </c>
      <c r="AP59" s="14">
        <f t="shared" si="359"/>
        <v>0</v>
      </c>
      <c r="AQ59" s="14">
        <f t="shared" si="359"/>
        <v>36</v>
      </c>
      <c r="AR59" s="14">
        <f t="shared" si="359"/>
        <v>36</v>
      </c>
      <c r="AS59" s="14">
        <f t="shared" si="313"/>
        <v>45</v>
      </c>
      <c r="AT59" s="14">
        <f t="shared" si="314"/>
        <v>0</v>
      </c>
      <c r="AU59" s="14">
        <f t="shared" si="315"/>
        <v>50</v>
      </c>
      <c r="AV59" s="14">
        <f t="shared" si="316"/>
        <v>2526.7958071317435</v>
      </c>
      <c r="AW59" s="14">
        <f>+IF(AW$13="NPL",SUMIFS('TARGET BY SM (TRÌNH KÝ)'!$L$7:$L$959,'TARGET BY SM (TRÌNH KÝ)'!$K$7:$K$959,"MIX",'TARGET BY SM (TRÌNH KÝ)'!$C$7:$C$959,'TARGET BY Skus'!$C59)*AW$7*AW$8*AW$4+SUMIFS('TARGET BY SM (TRÌNH KÝ)'!$L$7:$L$959,'TARGET BY SM (TRÌNH KÝ)'!$K$7:$K$959,"WS",'TARGET BY SM (TRÌNH KÝ)'!$C$7:$C$959,'TARGET BY Skus'!$C59)*AW$9*AW$10*AW$4+SUMIFS('TARGET BY SM (TRÌNH KÝ)'!$L$7:$L$959,'TARGET BY SM (TRÌNH KÝ)'!$K$7:$K$959,"KA",'TARGET BY SM (TRÌNH KÝ)'!$C$7:$C$959,'TARGET BY Skus'!$C59)*AW$11*AW$12*AW$4,AW$395*(VLOOKUP($C59,'TARGET BY DIS (TRÌNH KÝ)'!$C$15:$I$393,4,0)-SUMIFS($AW59:$CI59,$AW$13:$CI$13,"NPL")))</f>
        <v>26835.184219308834</v>
      </c>
      <c r="AX59" s="14">
        <f>+IF(AX$13="NPL",SUMIFS('TARGET BY SM (TRÌNH KÝ)'!$L$7:$L$959,'TARGET BY SM (TRÌNH KÝ)'!$K$7:$K$959,"MIX",'TARGET BY SM (TRÌNH KÝ)'!$C$7:$C$959,'TARGET BY Skus'!$C59)*AX$7*AX$8*AX$4+SUMIFS('TARGET BY SM (TRÌNH KÝ)'!$L$7:$L$959,'TARGET BY SM (TRÌNH KÝ)'!$K$7:$K$959,"WS",'TARGET BY SM (TRÌNH KÝ)'!$C$7:$C$959,'TARGET BY Skus'!$C59)*AX$9*AX$10*AX$4+SUMIFS('TARGET BY SM (TRÌNH KÝ)'!$L$7:$L$959,'TARGET BY SM (TRÌNH KÝ)'!$K$7:$K$959,"KA",'TARGET BY SM (TRÌNH KÝ)'!$C$7:$C$959,'TARGET BY Skus'!$C59)*AX$11*AX$12*AX$4,AX$395*(VLOOKUP($C59,'TARGET BY DIS (TRÌNH KÝ)'!$C$15:$I$393,4,0)-SUMIFS($AW59:$CI59,$AW$13:$CI$13,"NPL")))</f>
        <v>10260</v>
      </c>
      <c r="AY59" s="14">
        <f>+IF(AY$13="NPL",SUMIFS('TARGET BY SM (TRÌNH KÝ)'!$L$7:$L$959,'TARGET BY SM (TRÌNH KÝ)'!$K$7:$K$959,"MIX",'TARGET BY SM (TRÌNH KÝ)'!$C$7:$C$959,'TARGET BY Skus'!$C59)*AY$7*AY$8*AY$4+SUMIFS('TARGET BY SM (TRÌNH KÝ)'!$L$7:$L$959,'TARGET BY SM (TRÌNH KÝ)'!$K$7:$K$959,"WS",'TARGET BY SM (TRÌNH KÝ)'!$C$7:$C$959,'TARGET BY Skus'!$C59)*AY$9*AY$10*AY$4+SUMIFS('TARGET BY SM (TRÌNH KÝ)'!$L$7:$L$959,'TARGET BY SM (TRÌNH KÝ)'!$K$7:$K$959,"KA",'TARGET BY SM (TRÌNH KÝ)'!$C$7:$C$959,'TARGET BY Skus'!$C59)*AY$11*AY$12*AY$4,AY$395*(VLOOKUP($C59,'TARGET BY DIS (TRÌNH KÝ)'!$C$15:$I$393,4,0)-SUMIFS($AW59:$CI59,$AW$13:$CI$13,"NPL")))</f>
        <v>31530.958985707028</v>
      </c>
      <c r="AZ59" s="14">
        <f>+IF(AZ$13="NPL",SUMIFS('TARGET BY SM (TRÌNH KÝ)'!$L$7:$L$959,'TARGET BY SM (TRÌNH KÝ)'!$K$7:$K$959,"MIX",'TARGET BY SM (TRÌNH KÝ)'!$C$7:$C$959,'TARGET BY Skus'!$C59)*AZ$7*AZ$8*AZ$4+SUMIFS('TARGET BY SM (TRÌNH KÝ)'!$L$7:$L$959,'TARGET BY SM (TRÌNH KÝ)'!$K$7:$K$959,"WS",'TARGET BY SM (TRÌNH KÝ)'!$C$7:$C$959,'TARGET BY Skus'!$C59)*AZ$9*AZ$10*AZ$4+SUMIFS('TARGET BY SM (TRÌNH KÝ)'!$L$7:$L$959,'TARGET BY SM (TRÌNH KÝ)'!$K$7:$K$959,"KA",'TARGET BY SM (TRÌNH KÝ)'!$C$7:$C$959,'TARGET BY Skus'!$C59)*AZ$11*AZ$12*AZ$4,AZ$395*(VLOOKUP($C59,'TARGET BY DIS (TRÌNH KÝ)'!$C$15:$I$393,4,0)-SUMIFS($AW59:$CI59,$AW$13:$CI$13,"NPL")))</f>
        <v>0</v>
      </c>
      <c r="BA59" s="14">
        <f>+IF(BA$13="NPL",SUMIFS('TARGET BY SM (TRÌNH KÝ)'!$L$7:$L$959,'TARGET BY SM (TRÌNH KÝ)'!$K$7:$K$959,"MIX",'TARGET BY SM (TRÌNH KÝ)'!$C$7:$C$959,'TARGET BY Skus'!$C59)*BA$7*BA$8*BA$4+SUMIFS('TARGET BY SM (TRÌNH KÝ)'!$L$7:$L$959,'TARGET BY SM (TRÌNH KÝ)'!$K$7:$K$959,"WS",'TARGET BY SM (TRÌNH KÝ)'!$C$7:$C$959,'TARGET BY Skus'!$C59)*BA$9*BA$10*BA$4+SUMIFS('TARGET BY SM (TRÌNH KÝ)'!$L$7:$L$959,'TARGET BY SM (TRÌNH KÝ)'!$K$7:$K$959,"KA",'TARGET BY SM (TRÌNH KÝ)'!$C$7:$C$959,'TARGET BY Skus'!$C59)*BA$11*BA$12*BA$4,BA$395*(VLOOKUP($C59,'TARGET BY DIS (TRÌNH KÝ)'!$C$15:$I$393,4,0)-SUMIFS($AW59:$CI59,$AW$13:$CI$13,"NPL")))</f>
        <v>14860.312337851115</v>
      </c>
      <c r="BB59" s="14">
        <f>+IF(BB$13="NPL",SUMIFS('TARGET BY SM (TRÌNH KÝ)'!$L$7:$L$959,'TARGET BY SM (TRÌNH KÝ)'!$K$7:$K$959,"MIX",'TARGET BY SM (TRÌNH KÝ)'!$C$7:$C$959,'TARGET BY Skus'!$C59)*AU$7*AU$8*BB$4+SUMIFS('TARGET BY SM (TRÌNH KÝ)'!$L$7:$L$959,'TARGET BY SM (TRÌNH KÝ)'!$K$7:$K$959,"WS",'TARGET BY SM (TRÌNH KÝ)'!$C$7:$C$959,'TARGET BY Skus'!$C59)*AU$9*AU$10*BB$4+SUMIFS('TARGET BY SM (TRÌNH KÝ)'!$L$7:$L$959,'TARGET BY SM (TRÌNH KÝ)'!$K$7:$K$959,"KA",'TARGET BY SM (TRÌNH KÝ)'!$C$7:$C$959,'TARGET BY Skus'!$C59)*AU$11*AU$12*BB$4,BB$395*(VLOOKUP($C59,'TARGET BY DIS (TRÌNH KÝ)'!$C$15:$I$393,4,0)-SUMIFS($AW59:$CI59,$AW$13:$CI$13,"NPL")))</f>
        <v>95661.937234829602</v>
      </c>
      <c r="BC59" s="14">
        <f>+IF(BC$13="NPL",SUMIFS('TARGET BY SM (TRÌNH KÝ)'!$L$7:$L$959,'TARGET BY SM (TRÌNH KÝ)'!$K$7:$K$959,"MIX",'TARGET BY SM (TRÌNH KÝ)'!$C$7:$C$959,'TARGET BY Skus'!$C59)*AV$7*AV$8*BC$4+SUMIFS('TARGET BY SM (TRÌNH KÝ)'!$L$7:$L$959,'TARGET BY SM (TRÌNH KÝ)'!$K$7:$K$959,"WS",'TARGET BY SM (TRÌNH KÝ)'!$C$7:$C$959,'TARGET BY Skus'!$C59)*AV$9*AV$10*BC$4+SUMIFS('TARGET BY SM (TRÌNH KÝ)'!$L$7:$L$959,'TARGET BY SM (TRÌNH KÝ)'!$K$7:$K$959,"KA",'TARGET BY SM (TRÌNH KÝ)'!$C$7:$C$959,'TARGET BY Skus'!$C59)*AV$11*AV$12*BC$4,BC$395*(VLOOKUP($C59,'TARGET BY DIS (TRÌNH KÝ)'!$C$15:$I$393,4,0)-SUMIFS($AW59:$CI59,$AW$13:$CI$13,"NPL")))</f>
        <v>0</v>
      </c>
      <c r="BD59" s="14">
        <f>+IF(BD$13="NPL",SUMIFS('TARGET BY SM (TRÌNH KÝ)'!$L$7:$L$959,'TARGET BY SM (TRÌNH KÝ)'!$K$7:$K$959,"MIX",'TARGET BY SM (TRÌNH KÝ)'!$C$7:$C$959,'TARGET BY Skus'!$C59)*BD$7*BD$8*BD$4+SUMIFS('TARGET BY SM (TRÌNH KÝ)'!$L$7:$L$959,'TARGET BY SM (TRÌNH KÝ)'!$K$7:$K$959,"WS",'TARGET BY SM (TRÌNH KÝ)'!$C$7:$C$959,'TARGET BY Skus'!$C59)*BD$9*BD$10*BD$4+SUMIFS('TARGET BY SM (TRÌNH KÝ)'!$L$7:$L$959,'TARGET BY SM (TRÌNH KÝ)'!$K$7:$K$959,"KA",'TARGET BY SM (TRÌNH KÝ)'!$C$7:$C$959,'TARGET BY Skus'!$C59)*BD$11*BD$12*BD$4,BD$395*(VLOOKUP($C59,'TARGET BY DIS (TRÌNH KÝ)'!$C$15:$I$393,4,0)-SUMIFS($AW59:$CI59,$AW$13:$CI$13,"NPL")))</f>
        <v>9028.7999999999993</v>
      </c>
      <c r="BE59" s="14">
        <f>+IF(BE$13="NPL",SUMIFS('TARGET BY SM (TRÌNH KÝ)'!$L$7:$L$959,'TARGET BY SM (TRÌNH KÝ)'!$K$7:$K$959,"MIX",'TARGET BY SM (TRÌNH KÝ)'!$C$7:$C$959,'TARGET BY Skus'!$C59)*BE$7*BE$8*BE$4+SUMIFS('TARGET BY SM (TRÌNH KÝ)'!$L$7:$L$959,'TARGET BY SM (TRÌNH KÝ)'!$K$7:$K$959,"WS",'TARGET BY SM (TRÌNH KÝ)'!$C$7:$C$959,'TARGET BY Skus'!$C59)*BE$9*BE$10*BE$4+SUMIFS('TARGET BY SM (TRÌNH KÝ)'!$L$7:$L$959,'TARGET BY SM (TRÌNH KÝ)'!$K$7:$K$959,"KA",'TARGET BY SM (TRÌNH KÝ)'!$C$7:$C$959,'TARGET BY Skus'!$C59)*BE$11*BE$12*BE$4,BE$395*(VLOOKUP($C59,'TARGET BY DIS (TRÌNH KÝ)'!$C$15:$I$393,4,0)-SUMIFS($AW59:$CI59,$AW$13:$CI$13,"NPL")))</f>
        <v>0</v>
      </c>
      <c r="BF59" s="14">
        <f>+IF(BF$13="NPL",SUMIFS('TARGET BY SM (TRÌNH KÝ)'!$L$7:$L$959,'TARGET BY SM (TRÌNH KÝ)'!$K$7:$K$959,"MIX",'TARGET BY SM (TRÌNH KÝ)'!$C$7:$C$959,'TARGET BY Skus'!$C59)*BF$7*BF$8*BF$4+SUMIFS('TARGET BY SM (TRÌNH KÝ)'!$L$7:$L$959,'TARGET BY SM (TRÌNH KÝ)'!$K$7:$K$959,"WS",'TARGET BY SM (TRÌNH KÝ)'!$C$7:$C$959,'TARGET BY Skus'!$C59)*BF$9*BF$10*BF$4+SUMIFS('TARGET BY SM (TRÌNH KÝ)'!$L$7:$L$959,'TARGET BY SM (TRÌNH KÝ)'!$K$7:$K$959,"KA",'TARGET BY SM (TRÌNH KÝ)'!$C$7:$C$959,'TARGET BY Skus'!$C59)*BF$11*BF$12*BF$4,BF$395*(VLOOKUP($C59,'TARGET BY DIS (TRÌNH KÝ)'!$C$15:$I$393,4,0)-SUMIFS($AW59:$CI59,$AW$13:$CI$13,"NPL")))</f>
        <v>0</v>
      </c>
      <c r="BG59" s="14">
        <f>+IF(BG$13="NPL",SUMIFS('TARGET BY SM (TRÌNH KÝ)'!$L$7:$L$959,'TARGET BY SM (TRÌNH KÝ)'!$K$7:$K$959,"MIX",'TARGET BY SM (TRÌNH KÝ)'!$C$7:$C$959,'TARGET BY Skus'!$C59)*BG$7*BG$8*BG$4+SUMIFS('TARGET BY SM (TRÌNH KÝ)'!$L$7:$L$959,'TARGET BY SM (TRÌNH KÝ)'!$K$7:$K$959,"WS",'TARGET BY SM (TRÌNH KÝ)'!$C$7:$C$959,'TARGET BY Skus'!$C59)*BG$9*BG$10*BG$4+SUMIFS('TARGET BY SM (TRÌNH KÝ)'!$L$7:$L$959,'TARGET BY SM (TRÌNH KÝ)'!$K$7:$K$959,"KA",'TARGET BY SM (TRÌNH KÝ)'!$C$7:$C$959,'TARGET BY Skus'!$C59)*BG$11*BG$12*BG$4,BG$395*(VLOOKUP($C59,'TARGET BY DIS (TRÌNH KÝ)'!$C$15:$I$393,4,0)-SUMIFS($AW59:$CI59,$AW$13:$CI$13,"NPL")))</f>
        <v>3130.841925379797</v>
      </c>
      <c r="BH59" s="14">
        <f>+IF(BH$13="NPL",SUMIFS('TARGET BY SM (TRÌNH KÝ)'!$L$7:$L$959,'TARGET BY SM (TRÌNH KÝ)'!$K$7:$K$959,"MIX",'TARGET BY SM (TRÌNH KÝ)'!$C$7:$C$959,'TARGET BY Skus'!$C59)*BH$7*BH$8*BH$4+SUMIFS('TARGET BY SM (TRÌNH KÝ)'!$L$7:$L$959,'TARGET BY SM (TRÌNH KÝ)'!$K$7:$K$959,"WS",'TARGET BY SM (TRÌNH KÝ)'!$C$7:$C$959,'TARGET BY Skus'!$C59)*BH$9*BH$10*BH$4+SUMIFS('TARGET BY SM (TRÌNH KÝ)'!$L$7:$L$959,'TARGET BY SM (TRÌNH KÝ)'!$K$7:$K$959,"KA",'TARGET BY SM (TRÌNH KÝ)'!$C$7:$C$959,'TARGET BY Skus'!$C59)*BH$11*BH$12*BH$4,BH$395*(VLOOKUP($C59,'TARGET BY DIS (TRÌNH KÝ)'!$C$15:$I$393,4,0)-SUMIFS($AW59:$CI59,$AW$13:$CI$13,"NPL")))</f>
        <v>5385.8776705185728</v>
      </c>
      <c r="BI59" s="14">
        <f>+IF(BI$13="NPL",SUMIFS('TARGET BY SM (TRÌNH KÝ)'!$L$7:$L$959,'TARGET BY SM (TRÌNH KÝ)'!$K$7:$K$959,"MIX",'TARGET BY SM (TRÌNH KÝ)'!$C$7:$C$959,'TARGET BY Skus'!$C59)*BI$7*BI$8*BI$4+SUMIFS('TARGET BY SM (TRÌNH KÝ)'!$L$7:$L$959,'TARGET BY SM (TRÌNH KÝ)'!$K$7:$K$959,"WS",'TARGET BY SM (TRÌNH KÝ)'!$C$7:$C$959,'TARGET BY Skus'!$C59)*BI$9*BI$10*BI$4+SUMIFS('TARGET BY SM (TRÌNH KÝ)'!$L$7:$L$959,'TARGET BY SM (TRÌNH KÝ)'!$K$7:$K$959,"KA",'TARGET BY SM (TRÌNH KÝ)'!$C$7:$C$959,'TARGET BY Skus'!$C59)*BI$11*BI$12*BI$4,BI$395*(VLOOKUP($C59,'TARGET BY DIS (TRÌNH KÝ)'!$C$15:$I$393,4,0)-SUMIFS($AW59:$CI59,$AW$13:$CI$13,"NPL")))</f>
        <v>13337.999999999998</v>
      </c>
      <c r="BJ59" s="14">
        <f>+IF(BJ$13="NPL",SUMIFS('TARGET BY SM (TRÌNH KÝ)'!$L$7:$L$959,'TARGET BY SM (TRÌNH KÝ)'!$K$7:$K$959,"MIX",'TARGET BY SM (TRÌNH KÝ)'!$C$7:$C$959,'TARGET BY Skus'!$C59)*BJ$7*BJ$8*BJ$4+SUMIFS('TARGET BY SM (TRÌNH KÝ)'!$L$7:$L$959,'TARGET BY SM (TRÌNH KÝ)'!$K$7:$K$959,"WS",'TARGET BY SM (TRÌNH KÝ)'!$C$7:$C$959,'TARGET BY Skus'!$C59)*BJ$9*BJ$10*BJ$4+SUMIFS('TARGET BY SM (TRÌNH KÝ)'!$L$7:$L$959,'TARGET BY SM (TRÌNH KÝ)'!$K$7:$K$959,"KA",'TARGET BY SM (TRÌNH KÝ)'!$C$7:$C$959,'TARGET BY Skus'!$C59)*BJ$11*BJ$12*BJ$4,BJ$395*(VLOOKUP($C59,'TARGET BY DIS (TRÌNH KÝ)'!$C$15:$I$393,4,0)-SUMIFS($AW59:$CI59,$AW$13:$CI$13,"NPL")))</f>
        <v>10619.099999999999</v>
      </c>
      <c r="BK59" s="14">
        <f>+IF(BK$13="NPL",SUMIFS('TARGET BY SM (TRÌNH KÝ)'!$L$7:$L$959,'TARGET BY SM (TRÌNH KÝ)'!$K$7:$K$959,"MIX",'TARGET BY SM (TRÌNH KÝ)'!$C$7:$C$959,'TARGET BY Skus'!$C59)*BK$7*BK$8*BK$4+SUMIFS('TARGET BY SM (TRÌNH KÝ)'!$L$7:$L$959,'TARGET BY SM (TRÌNH KÝ)'!$K$7:$K$959,"WS",'TARGET BY SM (TRÌNH KÝ)'!$C$7:$C$959,'TARGET BY Skus'!$C59)*BK$9*BK$10*BK$4+SUMIFS('TARGET BY SM (TRÌNH KÝ)'!$L$7:$L$959,'TARGET BY SM (TRÌNH KÝ)'!$K$7:$K$959,"KA",'TARGET BY SM (TRÌNH KÝ)'!$C$7:$C$959,'TARGET BY Skus'!$C59)*BK$11*BK$12*BK$4,BK$395*(VLOOKUP($C59,'TARGET BY DIS (TRÌNH KÝ)'!$C$15:$I$393,4,0)-SUMIFS($AW59:$CI59,$AW$13:$CI$13,"NPL")))</f>
        <v>17119.353558995244</v>
      </c>
      <c r="BL59" s="14">
        <v>0</v>
      </c>
      <c r="BM59" s="14">
        <v>0</v>
      </c>
      <c r="BN59" s="14">
        <f>+IF(BN$13="NPL",SUMIFS('TARGET BY SM (TRÌNH KÝ)'!$L$7:$L$959,'TARGET BY SM (TRÌNH KÝ)'!$K$7:$K$959,"MIX",'TARGET BY SM (TRÌNH KÝ)'!$C$7:$C$959,'TARGET BY Skus'!$C59)*BN$7*BN$8*BN$4+SUMIFS('TARGET BY SM (TRÌNH KÝ)'!$L$7:$L$959,'TARGET BY SM (TRÌNH KÝ)'!$K$7:$K$959,"WS",'TARGET BY SM (TRÌNH KÝ)'!$C$7:$C$959,'TARGET BY Skus'!$C59)*BN$9*BN$10*BN$4+SUMIFS('TARGET BY SM (TRÌNH KÝ)'!$L$7:$L$959,'TARGET BY SM (TRÌNH KÝ)'!$K$7:$K$959,"KA",'TARGET BY SM (TRÌNH KÝ)'!$C$7:$C$959,'TARGET BY Skus'!$C59)*BN$11*BN$12*BN$4,BN$395*(VLOOKUP($C59,'TARGET BY DIS (TRÌNH KÝ)'!$C$15:$I$393,4,0)-SUMIFS($AW59:$CI59,$AW$13:$CI$13,"NPL")))</f>
        <v>86906.972171415575</v>
      </c>
      <c r="BO59" s="14">
        <f>+IF(BO$13="NPL",SUMIFS('TARGET BY SM (TRÌNH KÝ)'!$L$7:$L$959,'TARGET BY SM (TRÌNH KÝ)'!$K$7:$K$959,"MIX",'TARGET BY SM (TRÌNH KÝ)'!$C$7:$C$959,'TARGET BY Skus'!$C59)*BO$7*BO$8*BO$4+SUMIFS('TARGET BY SM (TRÌNH KÝ)'!$L$7:$L$959,'TARGET BY SM (TRÌNH KÝ)'!$K$7:$K$959,"WS",'TARGET BY SM (TRÌNH KÝ)'!$C$7:$C$959,'TARGET BY Skus'!$C59)*BO$9*BO$10*BO$4+SUMIFS('TARGET BY SM (TRÌNH KÝ)'!$L$7:$L$959,'TARGET BY SM (TRÌNH KÝ)'!$K$7:$K$959,"KA",'TARGET BY SM (TRÌNH KÝ)'!$C$7:$C$959,'TARGET BY Skus'!$C59)*BO$11*BO$12*BO$4,BO$395*(VLOOKUP($C59,'TARGET BY DIS (TRÌNH KÝ)'!$C$15:$I$393,4,0)-SUMIFS($AW59:$CI59,$AW$13:$CI$13,"NPL")))</f>
        <v>18885.924913938234</v>
      </c>
      <c r="BP59" s="14">
        <f>+IF(BP$13="NPL",SUMIFS('TARGET BY SM (TRÌNH KÝ)'!$L$7:$L$959,'TARGET BY SM (TRÌNH KÝ)'!$K$7:$K$959,"MIX",'TARGET BY SM (TRÌNH KÝ)'!$C$7:$C$959,'TARGET BY Skus'!$C59)*BP$7*BP$8*BP$4+SUMIFS('TARGET BY SM (TRÌNH KÝ)'!$L$7:$L$959,'TARGET BY SM (TRÌNH KÝ)'!$K$7:$K$959,"WS",'TARGET BY SM (TRÌNH KÝ)'!$C$7:$C$959,'TARGET BY Skus'!$C59)*BP$9*BP$10*BP$4+SUMIFS('TARGET BY SM (TRÌNH KÝ)'!$L$7:$L$959,'TARGET BY SM (TRÌNH KÝ)'!$K$7:$K$959,"KA",'TARGET BY SM (TRÌNH KÝ)'!$C$7:$C$959,'TARGET BY Skus'!$C59)*BP$11*BP$12*BP$4,BP$395*(VLOOKUP($C59,'TARGET BY DIS (TRÌNH KÝ)'!$C$15:$I$393,4,0)-SUMIFS($AW59:$CI59,$AW$13:$CI$13,"NPL")))</f>
        <v>18885.924913938234</v>
      </c>
      <c r="BQ59" s="14">
        <f>+IF(BQ$13="NPL",SUMIFS('TARGET BY SM (TRÌNH KÝ)'!$L$7:$L$959,'TARGET BY SM (TRÌNH KÝ)'!$K$7:$K$959,"MIX",'TARGET BY SM (TRÌNH KÝ)'!$C$7:$C$959,'TARGET BY Skus'!$C59)*BQ$7*BQ$8*BQ$4+SUMIFS('TARGET BY SM (TRÌNH KÝ)'!$L$7:$L$959,'TARGET BY SM (TRÌNH KÝ)'!$K$7:$K$959,"WS",'TARGET BY SM (TRÌNH KÝ)'!$C$7:$C$959,'TARGET BY Skus'!$C59)*BQ$9*BQ$10*BQ$4+SUMIFS('TARGET BY SM (TRÌNH KÝ)'!$L$7:$L$959,'TARGET BY SM (TRÌNH KÝ)'!$K$7:$K$959,"KA",'TARGET BY SM (TRÌNH KÝ)'!$C$7:$C$959,'TARGET BY Skus'!$C59)*BQ$11*BQ$12*BQ$4,BQ$395*(VLOOKUP($C59,'TARGET BY DIS (TRÌNH KÝ)'!$C$15:$I$393,4,0)-SUMIFS($AW59:$CI59,$AW$13:$CI$13,"NPL")))</f>
        <v>0</v>
      </c>
      <c r="BR59" s="14">
        <f>+IF(BR$13="NPL",SUMIFS('TARGET BY SM (TRÌNH KÝ)'!$L$7:$L$959,'TARGET BY SM (TRÌNH KÝ)'!$K$7:$K$959,"MIX",'TARGET BY SM (TRÌNH KÝ)'!$C$7:$C$959,'TARGET BY Skus'!$C59)*BR$7*BR$8*BR$4+SUMIFS('TARGET BY SM (TRÌNH KÝ)'!$L$7:$L$959,'TARGET BY SM (TRÌNH KÝ)'!$K$7:$K$959,"WS",'TARGET BY SM (TRÌNH KÝ)'!$C$7:$C$959,'TARGET BY Skus'!$C59)*BR$9*BR$10*BR$4+SUMIFS('TARGET BY SM (TRÌNH KÝ)'!$L$7:$L$959,'TARGET BY SM (TRÌNH KÝ)'!$K$7:$K$959,"KA",'TARGET BY SM (TRÌNH KÝ)'!$C$7:$C$959,'TARGET BY Skus'!$C59)*BR$11*BR$12*BR$4,BR$395*(VLOOKUP($C59,'TARGET BY DIS (TRÌNH KÝ)'!$C$15:$I$393,4,0)-SUMIFS($AW59:$CI59,$AW$13:$CI$13,"NPL")))</f>
        <v>9028.7999999999993</v>
      </c>
      <c r="BS59" s="14">
        <f>+IF(BS$13="NPL",SUMIFS('TARGET BY SM (TRÌNH KÝ)'!$L$7:$L$959,'TARGET BY SM (TRÌNH KÝ)'!$K$7:$K$959,"MIX",'TARGET BY SM (TRÌNH KÝ)'!$C$7:$C$959,'TARGET BY Skus'!$C59)*BS$7*BS$8*BS$4+SUMIFS('TARGET BY SM (TRÌNH KÝ)'!$L$7:$L$959,'TARGET BY SM (TRÌNH KÝ)'!$K$7:$K$959,"WS",'TARGET BY SM (TRÌNH KÝ)'!$C$7:$C$959,'TARGET BY Skus'!$C59)*BS$9*BS$10*BS$4+SUMIFS('TARGET BY SM (TRÌNH KÝ)'!$L$7:$L$959,'TARGET BY SM (TRÌNH KÝ)'!$K$7:$K$959,"KA",'TARGET BY SM (TRÌNH KÝ)'!$C$7:$C$959,'TARGET BY Skus'!$C59)*BS$11*BS$12*BS$4,BS$395*(VLOOKUP($C59,'TARGET BY DIS (TRÌNH KÝ)'!$C$15:$I$393,4,0)-SUMIFS($AW59:$CI59,$AW$13:$CI$13,"NPL")))</f>
        <v>9028.7999999999993</v>
      </c>
      <c r="BT59" s="14">
        <f>+IF(BT$13="NPL",SUMIFS('TARGET BY SM (TRÌNH KÝ)'!$L$7:$L$959,'TARGET BY SM (TRÌNH KÝ)'!$K$7:$K$959,"MIX",'TARGET BY SM (TRÌNH KÝ)'!$C$7:$C$959,'TARGET BY Skus'!$C59)*BT$7*BT$8*BT$4+SUMIFS('TARGET BY SM (TRÌNH KÝ)'!$L$7:$L$959,'TARGET BY SM (TRÌNH KÝ)'!$K$7:$K$959,"WS",'TARGET BY SM (TRÌNH KÝ)'!$C$7:$C$959,'TARGET BY Skus'!$C59)*BT$9*BT$10*BT$4+SUMIFS('TARGET BY SM (TRÌNH KÝ)'!$L$7:$L$959,'TARGET BY SM (TRÌNH KÝ)'!$K$7:$K$959,"KA",'TARGET BY SM (TRÌNH KÝ)'!$C$7:$C$959,'TARGET BY Skus'!$C59)*BT$11*BT$12*BT$4,BT$395*(VLOOKUP($C59,'TARGET BY DIS (TRÌNH KÝ)'!$C$15:$I$393,4,0)-SUMIFS($AW59:$CI59,$AW$13:$CI$13,"NPL")))</f>
        <v>56827.044546231038</v>
      </c>
      <c r="BU59" s="14">
        <f>+IF(BU$13="NPL",SUMIFS('TARGET BY SM (TRÌNH KÝ)'!$L$7:$L$959,'TARGET BY SM (TRÌNH KÝ)'!$K$7:$K$959,"MIX",'TARGET BY SM (TRÌNH KÝ)'!$C$7:$C$959,'TARGET BY Skus'!$C59)*BU$7*BU$8*BU$4+SUMIFS('TARGET BY SM (TRÌNH KÝ)'!$L$7:$L$959,'TARGET BY SM (TRÌNH KÝ)'!$K$7:$K$959,"WS",'TARGET BY SM (TRÌNH KÝ)'!$C$7:$C$959,'TARGET BY Skus'!$C59)*BU$9*BU$10*BU$4+SUMIFS('TARGET BY SM (TRÌNH KÝ)'!$L$7:$L$959,'TARGET BY SM (TRÌNH KÝ)'!$K$7:$K$959,"KA",'TARGET BY SM (TRÌNH KÝ)'!$C$7:$C$959,'TARGET BY Skus'!$C59)*BU$11*BU$12*BU$4,BU$395*(VLOOKUP($C59,'TARGET BY DIS (TRÌNH KÝ)'!$C$15:$I$393,4,0)-SUMIFS($AW59:$CI59,$AW$13:$CI$13,"NPL")))</f>
        <v>0</v>
      </c>
      <c r="BV59" s="14">
        <f>+IF(BV$13="NPL",SUMIFS('TARGET BY SM (TRÌNH KÝ)'!$L$7:$L$959,'TARGET BY SM (TRÌNH KÝ)'!$K$7:$K$959,"MIX",'TARGET BY SM (TRÌNH KÝ)'!$C$7:$C$959,'TARGET BY Skus'!$C59)*BV$7*BV$8*BV$4+SUMIFS('TARGET BY SM (TRÌNH KÝ)'!$L$7:$L$959,'TARGET BY SM (TRÌNH KÝ)'!$K$7:$K$959,"WS",'TARGET BY SM (TRÌNH KÝ)'!$C$7:$C$959,'TARGET BY Skus'!$C59)*BV$9*BV$10*BV$4+SUMIFS('TARGET BY SM (TRÌNH KÝ)'!$L$7:$L$959,'TARGET BY SM (TRÌNH KÝ)'!$K$7:$K$959,"KA",'TARGET BY SM (TRÌNH KÝ)'!$C$7:$C$959,'TARGET BY Skus'!$C59)*BV$11*BV$12*BV$4,BV$395*(VLOOKUP($C59,'TARGET BY DIS (TRÌNH KÝ)'!$C$15:$I$393,4,0)-SUMIFS($AW59:$CI59,$AW$13:$CI$13,"NPL")))</f>
        <v>13337.999999999998</v>
      </c>
      <c r="BW59" s="14">
        <f>+IF(BW$13="NPL",SUMIFS('TARGET BY SM (TRÌNH KÝ)'!$L$7:$L$959,'TARGET BY SM (TRÌNH KÝ)'!$K$7:$K$959,"MIX",'TARGET BY SM (TRÌNH KÝ)'!$C$7:$C$959,'TARGET BY Skus'!$C59)*BW$7*BW$8*BW$4+SUMIFS('TARGET BY SM (TRÌNH KÝ)'!$L$7:$L$959,'TARGET BY SM (TRÌNH KÝ)'!$K$7:$K$959,"WS",'TARGET BY SM (TRÌNH KÝ)'!$C$7:$C$959,'TARGET BY Skus'!$C59)*BW$9*BW$10*BW$4+SUMIFS('TARGET BY SM (TRÌNH KÝ)'!$L$7:$L$959,'TARGET BY SM (TRÌNH KÝ)'!$K$7:$K$959,"KA",'TARGET BY SM (TRÌNH KÝ)'!$C$7:$C$959,'TARGET BY Skus'!$C59)*BW$11*BW$12*BW$4,BW$395*(VLOOKUP($C59,'TARGET BY DIS (TRÌNH KÝ)'!$C$15:$I$393,4,0)-SUMIFS($AW59:$CI59,$AW$13:$CI$13,"NPL")))</f>
        <v>0</v>
      </c>
      <c r="BX59" s="14">
        <f>+IF(BX$13="NPL",SUMIFS('TARGET BY SM (TRÌNH KÝ)'!$L$7:$L$959,'TARGET BY SM (TRÌNH KÝ)'!$K$7:$K$959,"MIX",'TARGET BY SM (TRÌNH KÝ)'!$C$7:$C$959,'TARGET BY Skus'!$C59)*BX$7*BX$8*BX$4+SUMIFS('TARGET BY SM (TRÌNH KÝ)'!$L$7:$L$959,'TARGET BY SM (TRÌNH KÝ)'!$K$7:$K$959,"WS",'TARGET BY SM (TRÌNH KÝ)'!$C$7:$C$959,'TARGET BY Skus'!$C59)*BX$9*BX$10*BX$4+SUMIFS('TARGET BY SM (TRÌNH KÝ)'!$L$7:$L$959,'TARGET BY SM (TRÌNH KÝ)'!$K$7:$K$959,"KA",'TARGET BY SM (TRÌNH KÝ)'!$C$7:$C$959,'TARGET BY Skus'!$C59)*BX$11*BX$12*BX$4,BX$395*(VLOOKUP($C59,'TARGET BY DIS (TRÌNH KÝ)'!$C$15:$I$393,4,0)-SUMIFS($AW59:$CI59,$AW$13:$CI$13,"NPL")))</f>
        <v>0</v>
      </c>
      <c r="BY59" s="14">
        <f>+IF(BY$13="NPL",SUMIFS('TARGET BY SM (TRÌNH KÝ)'!$L$7:$L$959,'TARGET BY SM (TRÌNH KÝ)'!$K$7:$K$959,"MIX",'TARGET BY SM (TRÌNH KÝ)'!$C$7:$C$959,'TARGET BY Skus'!$C59)*BY$7*BY$8*BY$4+SUMIFS('TARGET BY SM (TRÌNH KÝ)'!$L$7:$L$959,'TARGET BY SM (TRÌNH KÝ)'!$K$7:$K$959,"WS",'TARGET BY SM (TRÌNH KÝ)'!$C$7:$C$959,'TARGET BY Skus'!$C59)*BY$9*BY$10*BY$4+SUMIFS('TARGET BY SM (TRÌNH KÝ)'!$L$7:$L$959,'TARGET BY SM (TRÌNH KÝ)'!$K$7:$K$959,"KA",'TARGET BY SM (TRÌNH KÝ)'!$C$7:$C$959,'TARGET BY Skus'!$C59)*BY$11*BY$12*BY$4,BY$395*(VLOOKUP($C59,'TARGET BY DIS (TRÌNH KÝ)'!$C$15:$I$393,4,0)-SUMIFS($AW59:$CI59,$AW$13:$CI$13,"NPL")))</f>
        <v>0</v>
      </c>
      <c r="BZ59" s="14">
        <f>+IF(BZ$13="NPL",SUMIFS('TARGET BY SM (TRÌNH KÝ)'!$L$7:$L$959,'TARGET BY SM (TRÌNH KÝ)'!$K$7:$K$959,"MIX",'TARGET BY SM (TRÌNH KÝ)'!$C$7:$C$959,'TARGET BY Skus'!$C59)*BZ$7*BZ$8*BZ$4+SUMIFS('TARGET BY SM (TRÌNH KÝ)'!$L$7:$L$959,'TARGET BY SM (TRÌNH KÝ)'!$K$7:$K$959,"WS",'TARGET BY SM (TRÌNH KÝ)'!$C$7:$C$959,'TARGET BY Skus'!$C59)*BZ$9*BZ$10*BZ$4+SUMIFS('TARGET BY SM (TRÌNH KÝ)'!$L$7:$L$959,'TARGET BY SM (TRÌNH KÝ)'!$K$7:$K$959,"KA",'TARGET BY SM (TRÌNH KÝ)'!$C$7:$C$959,'TARGET BY Skus'!$C59)*BZ$11*BZ$12*BZ$4,BZ$395*(VLOOKUP($C59,'TARGET BY DIS (TRÌNH KÝ)'!$C$15:$I$393,4,0)-SUMIFS($AW59:$CI59,$AW$13:$CI$13,"NPL")))</f>
        <v>22631.167521886699</v>
      </c>
      <c r="CA59" s="14">
        <f>+IF(CA$13="NPL",SUMIFS('TARGET BY SM (TRÌNH KÝ)'!$L$7:$L$959,'TARGET BY SM (TRÌNH KÝ)'!$K$7:$K$959,"MIX",'TARGET BY SM (TRÌNH KÝ)'!$C$7:$C$959,'TARGET BY Skus'!$C59)*CA$7*CA$8*CA$4+SUMIFS('TARGET BY SM (TRÌNH KÝ)'!$L$7:$L$959,'TARGET BY SM (TRÌNH KÝ)'!$K$7:$K$959,"WS",'TARGET BY SM (TRÌNH KÝ)'!$C$7:$C$959,'TARGET BY Skus'!$C59)*CA$9*CA$10*CA$4+SUMIFS('TARGET BY SM (TRÌNH KÝ)'!$L$7:$L$959,'TARGET BY SM (TRÌNH KÝ)'!$K$7:$K$959,"KA",'TARGET BY SM (TRÌNH KÝ)'!$C$7:$C$959,'TARGET BY Skus'!$C59)*CA$11*CA$12*CA$4,CA$395*(VLOOKUP($C59,'TARGET BY DIS (TRÌNH KÝ)'!$C$15:$I$393,4,0)-SUMIFS($AW59:$CI59,$AW$13:$CI$13,"NPL")))</f>
        <v>7695</v>
      </c>
      <c r="CB59" s="14">
        <f>+IF(CB$13="NPL",SUMIFS('TARGET BY SM (TRÌNH KÝ)'!$L$7:$L$959,'TARGET BY SM (TRÌNH KÝ)'!$K$7:$K$959,"MIX",'TARGET BY SM (TRÌNH KÝ)'!$C$7:$C$959,'TARGET BY Skus'!$C59)*CB$7*CB$8*CB$4+SUMIFS('TARGET BY SM (TRÌNH KÝ)'!$L$7:$L$959,'TARGET BY SM (TRÌNH KÝ)'!$K$7:$K$959,"WS",'TARGET BY SM (TRÌNH KÝ)'!$C$7:$C$959,'TARGET BY Skus'!$C59)*CB$9*CB$10*CB$4+SUMIFS('TARGET BY SM (TRÌNH KÝ)'!$L$7:$L$959,'TARGET BY SM (TRÌNH KÝ)'!$K$7:$K$959,"KA",'TARGET BY SM (TRÌNH KÝ)'!$C$7:$C$959,'TARGET BY Skus'!$C59)*CB$11*CB$12*CB$4,CB$395*(VLOOKUP($C59,'TARGET BY DIS (TRÌNH KÝ)'!$C$15:$I$393,4,0)-SUMIFS($AW59:$CI59,$AW$13:$CI$13,"NPL")))</f>
        <v>7695</v>
      </c>
      <c r="CC59" s="14">
        <f>+IF(CC$13="NPL",SUMIFS('TARGET BY SM (TRÌNH KÝ)'!$L$7:$L$959,'TARGET BY SM (TRÌNH KÝ)'!$K$7:$K$959,"MIX",'TARGET BY SM (TRÌNH KÝ)'!$C$7:$C$959,'TARGET BY Skus'!$C59)*CC$7*CC$8*CC$4+SUMIFS('TARGET BY SM (TRÌNH KÝ)'!$L$7:$L$959,'TARGET BY SM (TRÌNH KÝ)'!$K$7:$K$959,"WS",'TARGET BY SM (TRÌNH KÝ)'!$C$7:$C$959,'TARGET BY Skus'!$C59)*CC$9*CC$10*CC$4+SUMIFS('TARGET BY SM (TRÌNH KÝ)'!$L$7:$L$959,'TARGET BY SM (TRÌNH KÝ)'!$K$7:$K$959,"KA",'TARGET BY SM (TRÌNH KÝ)'!$C$7:$C$959,'TARGET BY Skus'!$C59)*CC$11*CC$12*CC$4,CC$395*(VLOOKUP($C59,'TARGET BY DIS (TRÌNH KÝ)'!$C$15:$I$393,4,0)-SUMIFS($AW59:$CI59,$AW$13:$CI$13,"NPL")))</f>
        <v>7695</v>
      </c>
      <c r="CD59" s="14">
        <f>+IF(CD$13="NPL",SUMIFS('TARGET BY SM (TRÌNH KÝ)'!$L$7:$L$959,'TARGET BY SM (TRÌNH KÝ)'!$K$7:$K$959,"MIX",'TARGET BY SM (TRÌNH KÝ)'!$C$7:$C$959,'TARGET BY Skus'!$C59)*CD$7*CD$8*CD$4+SUMIFS('TARGET BY SM (TRÌNH KÝ)'!$L$7:$L$959,'TARGET BY SM (TRÌNH KÝ)'!$K$7:$K$959,"WS",'TARGET BY SM (TRÌNH KÝ)'!$C$7:$C$959,'TARGET BY Skus'!$C59)*CD$9*CD$10*CD$4+SUMIFS('TARGET BY SM (TRÌNH KÝ)'!$L$7:$L$959,'TARGET BY SM (TRÌNH KÝ)'!$K$7:$K$959,"KA",'TARGET BY SM (TRÌNH KÝ)'!$C$7:$C$959,'TARGET BY Skus'!$C59)*CD$11*CD$12*CD$4,CD$397*(VLOOKUP($C59,'TARGET BY DIS (TRÌNH KÝ)'!$C$15:$I$393,4,0)-SUMIFS($AW59:$CI59,$AW$13:$CI$13,"NPL")))</f>
        <v>20520</v>
      </c>
      <c r="CE59" s="14">
        <f>+IF(CE$13="NPL",SUMIFS('TARGET BY SM (TRÌNH KÝ)'!$L$7:$L$959,'TARGET BY SM (TRÌNH KÝ)'!$K$7:$K$959,"MIX",'TARGET BY SM (TRÌNH KÝ)'!$C$7:$C$959,'TARGET BY Skus'!$C59)*CE$7*CE$8*CE$4+SUMIFS('TARGET BY SM (TRÌNH KÝ)'!$L$7:$L$959,'TARGET BY SM (TRÌNH KÝ)'!$K$7:$K$959,"WS",'TARGET BY SM (TRÌNH KÝ)'!$C$7:$C$959,'TARGET BY Skus'!$C59)*CE$9*CE$10*CE$4+SUMIFS('TARGET BY SM (TRÌNH KÝ)'!$L$7:$L$959,'TARGET BY SM (TRÌNH KÝ)'!$K$7:$K$959,"KA",'TARGET BY SM (TRÌNH KÝ)'!$C$7:$C$959,'TARGET BY Skus'!$C59)*CE$11*CE$12*CE$4,CE$397*(VLOOKUP($C59,'TARGET BY DIS (TRÌNH KÝ)'!$C$15:$I$393,4,0)-SUMIFS($AW59:$CI59,$AW$13:$CI$13,"NPL")))</f>
        <v>20520</v>
      </c>
      <c r="CF59" s="14">
        <f>+IF(CF$13="NPL",SUMIFS('TARGET BY SM (TRÌNH KÝ)'!$L$7:$L$959,'TARGET BY SM (TRÌNH KÝ)'!$K$7:$K$959,"MIX",'TARGET BY SM (TRÌNH KÝ)'!$C$7:$C$959,'TARGET BY Skus'!$C59)*CF$7*CF$8*CF$4+SUMIFS('TARGET BY SM (TRÌNH KÝ)'!$L$7:$L$959,'TARGET BY SM (TRÌNH KÝ)'!$K$7:$K$959,"WS",'TARGET BY SM (TRÌNH KÝ)'!$C$7:$C$959,'TARGET BY Skus'!$C59)*CF$9*CF$10*CF$4+SUMIFS('TARGET BY SM (TRÌNH KÝ)'!$L$7:$L$959,'TARGET BY SM (TRÌNH KÝ)'!$K$7:$K$959,"KA",'TARGET BY SM (TRÌNH KÝ)'!$C$7:$C$959,'TARGET BY Skus'!$C59)*CF$11*CF$12*CF$4,CF$395*(VLOOKUP($C59,'TARGET BY DIS (TRÌNH KÝ)'!$C$15:$I$393,4,0)-SUMIFS($AW59:$CI59,$AW$13:$CI$13,"NPL")))</f>
        <v>0</v>
      </c>
      <c r="CG59" s="14">
        <f>+IF(CG$13="NPL",SUMIFS('TARGET BY SM (TRÌNH KÝ)'!$L$7:$L$959,'TARGET BY SM (TRÌNH KÝ)'!$K$7:$K$959,"MIX",'TARGET BY SM (TRÌNH KÝ)'!$C$7:$C$959,'TARGET BY Skus'!$C59)*CG$7*CG$8*CG$4+SUMIFS('TARGET BY SM (TRÌNH KÝ)'!$L$7:$L$959,'TARGET BY SM (TRÌNH KÝ)'!$K$7:$K$959,"WS",'TARGET BY SM (TRÌNH KÝ)'!$C$7:$C$959,'TARGET BY Skus'!$C59)*CG$9*CG$10*CG$4+SUMIFS('TARGET BY SM (TRÌNH KÝ)'!$L$7:$L$959,'TARGET BY SM (TRÌNH KÝ)'!$K$7:$K$959,"KA",'TARGET BY SM (TRÌNH KÝ)'!$C$7:$C$959,'TARGET BY Skus'!$C59)*CG$11*CG$12*CG$4,CG$395*(VLOOKUP($C59,'TARGET BY DIS (TRÌNH KÝ)'!$C$15:$I$393,4,0)-SUMIFS($AW59:$CI59,$AW$13:$CI$13,"NPL")))</f>
        <v>0</v>
      </c>
      <c r="CH59" s="14">
        <f>+IF(CH$13="NPL",SUMIFS('TARGET BY SM (TRÌNH KÝ)'!$L$7:$L$959,'TARGET BY SM (TRÌNH KÝ)'!$K$7:$K$959,"MIX",'TARGET BY SM (TRÌNH KÝ)'!$C$7:$C$959,'TARGET BY Skus'!$C59)*CH$7*CH$8*CH$4+SUMIFS('TARGET BY SM (TRÌNH KÝ)'!$L$7:$L$959,'TARGET BY SM (TRÌNH KÝ)'!$K$7:$K$959,"WS",'TARGET BY SM (TRÌNH KÝ)'!$C$7:$C$959,'TARGET BY Skus'!$C59)*CH$9*CH$10*CH$4+SUMIFS('TARGET BY SM (TRÌNH KÝ)'!$L$7:$L$959,'TARGET BY SM (TRÌNH KÝ)'!$K$7:$K$959,"KA",'TARGET BY SM (TRÌNH KÝ)'!$C$7:$C$959,'TARGET BY Skus'!$C59)*CH$11*CH$12*CH$4,CH$395*(VLOOKUP($C59,'TARGET BY DIS (TRÌNH KÝ)'!$C$15:$I$393,4,0)-SUMIFS($AW59:$CI59,$AW$13:$CI$13,"NPL")))</f>
        <v>11286</v>
      </c>
      <c r="CI59" s="14">
        <f>+IF(CI$13="NPL",SUMIFS('TARGET BY SM (TRÌNH KÝ)'!$L$7:$L$959,'TARGET BY SM (TRÌNH KÝ)'!$K$7:$K$959,"MIX",'TARGET BY SM (TRÌNH KÝ)'!$C$7:$C$959,'TARGET BY Skus'!$C59)*CI$7*CI$8*CI$4+SUMIFS('TARGET BY SM (TRÌNH KÝ)'!$L$7:$L$959,'TARGET BY SM (TRÌNH KÝ)'!$K$7:$K$959,"WS",'TARGET BY SM (TRÌNH KÝ)'!$C$7:$C$959,'TARGET BY Skus'!$C59)*CI$9*CI$10*CI$4+SUMIFS('TARGET BY SM (TRÌNH KÝ)'!$L$7:$L$959,'TARGET BY SM (TRÌNH KÝ)'!$K$7:$K$959,"KA",'TARGET BY SM (TRÌNH KÝ)'!$C$7:$C$959,'TARGET BY Skus'!$C59)*CI$11*CI$12*CI$4,CI$395*(VLOOKUP($C59,'TARGET BY DIS (TRÌNH KÝ)'!$C$15:$I$393,4,0)-SUMIFS($AW59:$CI59,$AW$13:$CI$13,"NPL")))</f>
        <v>11286</v>
      </c>
      <c r="CJ59" s="14">
        <f>+IF(CJ$13="NPL",SUMIFS('TARGET BY SM (TRÌNH KÝ)'!$L$7:$L$959,'TARGET BY SM (TRÌNH KÝ)'!$K$7:$K$959,"MIX",'TARGET BY SM (TRÌNH KÝ)'!$C$7:$C$959,'TARGET BY Skus'!$C59)*CJ$7*CJ$8*CJ$4+SUMIFS('TARGET BY SM (TRÌNH KÝ)'!$L$7:$L$959,'TARGET BY SM (TRÌNH KÝ)'!$K$7:$K$959,"WS",'TARGET BY SM (TRÌNH KÝ)'!$C$7:$C$959,'TARGET BY Skus'!$C59)*CJ$9*CJ$10*CJ$4+SUMIFS('TARGET BY SM (TRÌNH KÝ)'!$L$7:$L$959,'TARGET BY SM (TRÌNH KÝ)'!$K$7:$K$959,"KA",'TARGET BY SM (TRÌNH KÝ)'!$C$7:$C$959,'TARGET BY Skus'!$C59)*CJ$11*CJ$12*CJ$4,CJ$395*(VLOOKUP($C59,'TARGET BY DIS (TRÌNH KÝ)'!$C$15:$I$393,4,0)-SUMIFS($AW59:$CL59,$AW$13:$CL$13,"NPL")))</f>
        <v>8550</v>
      </c>
      <c r="CK59" s="14">
        <f>+IF(CK$13="NPL",SUMIFS('TARGET BY SM (TRÌNH KÝ)'!$L$7:$L$959,'TARGET BY SM (TRÌNH KÝ)'!$K$7:$K$959,"MIX",'TARGET BY SM (TRÌNH KÝ)'!$C$7:$C$959,'TARGET BY Skus'!$C59)*CK$7*CK$8*CK$4+SUMIFS('TARGET BY SM (TRÌNH KÝ)'!$L$7:$L$959,'TARGET BY SM (TRÌNH KÝ)'!$K$7:$K$959,"WS",'TARGET BY SM (TRÌNH KÝ)'!$C$7:$C$959,'TARGET BY Skus'!$C59)*CK$9*CK$10*CK$4+SUMIFS('TARGET BY SM (TRÌNH KÝ)'!$L$7:$L$959,'TARGET BY SM (TRÌNH KÝ)'!$K$7:$K$959,"KA",'TARGET BY SM (TRÌNH KÝ)'!$C$7:$C$959,'TARGET BY Skus'!$C59)*CK$11*CK$12*CK$4,CK$395*(VLOOKUP($C59,'TARGET BY DIS (TRÌNH KÝ)'!$C$15:$I$393,4,0)-SUMIFS($AW59:$CL59,$AW$13:$CL$13,"NPL")))</f>
        <v>0</v>
      </c>
      <c r="CL59" s="14">
        <f>+IF(CL$13="NPL",SUMIFS('TARGET BY SM (TRÌNH KÝ)'!$L$7:$L$959,'TARGET BY SM (TRÌNH KÝ)'!$K$7:$K$959,"MIX",'TARGET BY SM (TRÌNH KÝ)'!$C$7:$C$959,'TARGET BY Skus'!$C59)*CL$7*CL$8*CL$4+SUMIFS('TARGET BY SM (TRÌNH KÝ)'!$L$7:$L$959,'TARGET BY SM (TRÌNH KÝ)'!$K$7:$K$959,"WS",'TARGET BY SM (TRÌNH KÝ)'!$C$7:$C$959,'TARGET BY Skus'!$C59)*CL$9*CL$10*CL$4+SUMIFS('TARGET BY SM (TRÌNH KÝ)'!$L$7:$L$959,'TARGET BY SM (TRÌNH KÝ)'!$K$7:$K$959,"KA",'TARGET BY SM (TRÌNH KÝ)'!$C$7:$C$959,'TARGET BY Skus'!$C59)*CL$11*CL$12*CL$4,CL$395*(VLOOKUP($C59,'TARGET BY DIS (TRÌNH KÝ)'!$C$15:$I$393,4,0)-SUMIFS($AW59:$CL59,$AW$13:$CL$13,"NPL")))</f>
        <v>8550</v>
      </c>
      <c r="CM59" s="14">
        <f t="shared" si="317"/>
        <v>577100</v>
      </c>
      <c r="CN59" s="14">
        <f t="shared" si="320"/>
        <v>224.46606522230203</v>
      </c>
      <c r="CO59" s="14">
        <f t="shared" si="321"/>
        <v>36</v>
      </c>
      <c r="CP59" s="14">
        <f t="shared" si="322"/>
        <v>157.51403303305526</v>
      </c>
      <c r="CQ59" s="14">
        <f t="shared" si="323"/>
        <v>0</v>
      </c>
      <c r="CR59" s="14">
        <f t="shared" si="324"/>
        <v>74.23522162858545</v>
      </c>
      <c r="CS59" s="14">
        <f t="shared" si="325"/>
        <v>330.84181934428398</v>
      </c>
      <c r="CT59" s="14">
        <f t="shared" si="326"/>
        <v>0</v>
      </c>
      <c r="CU59" s="14">
        <f t="shared" si="327"/>
        <v>36</v>
      </c>
      <c r="CV59" s="14">
        <f t="shared" si="328"/>
        <v>0</v>
      </c>
      <c r="CW59" s="14">
        <f t="shared" si="329"/>
        <v>0</v>
      </c>
      <c r="CX59" s="14">
        <f t="shared" si="330"/>
        <v>18.046422443674622</v>
      </c>
      <c r="CY59" s="14">
        <f t="shared" si="331"/>
        <v>18.626776947930715</v>
      </c>
      <c r="CZ59" s="14">
        <f t="shared" si="332"/>
        <v>45</v>
      </c>
      <c r="DA59" s="14">
        <f t="shared" si="333"/>
        <v>54</v>
      </c>
      <c r="DB59" s="14">
        <f t="shared" si="334"/>
        <v>51.312205693809737</v>
      </c>
      <c r="DC59" s="14">
        <f t="shared" si="335"/>
        <v>0</v>
      </c>
      <c r="DD59" s="14">
        <f t="shared" si="336"/>
        <v>0</v>
      </c>
      <c r="DE59" s="14">
        <f t="shared" si="337"/>
        <v>453.0228385306533</v>
      </c>
      <c r="DF59" s="14">
        <f t="shared" si="338"/>
        <v>97.598599853899131</v>
      </c>
      <c r="DG59" s="14">
        <f t="shared" si="339"/>
        <v>97.598599853899131</v>
      </c>
      <c r="DH59" s="14">
        <f t="shared" si="340"/>
        <v>0</v>
      </c>
      <c r="DI59" s="14">
        <f t="shared" si="341"/>
        <v>36</v>
      </c>
      <c r="DJ59" s="14">
        <f t="shared" si="342"/>
        <v>36</v>
      </c>
      <c r="DK59" s="14">
        <f t="shared" si="343"/>
        <v>196.53336895615962</v>
      </c>
      <c r="DL59" s="14">
        <f t="shared" si="344"/>
        <v>0</v>
      </c>
      <c r="DM59" s="14">
        <f t="shared" si="345"/>
        <v>45</v>
      </c>
      <c r="DN59" s="14">
        <f t="shared" si="346"/>
        <v>0</v>
      </c>
      <c r="DO59" s="14">
        <f t="shared" si="347"/>
        <v>0</v>
      </c>
      <c r="DP59" s="14">
        <f t="shared" si="348"/>
        <v>0</v>
      </c>
      <c r="DQ59" s="14">
        <f t="shared" si="349"/>
        <v>117.97023292683478</v>
      </c>
      <c r="DR59" s="14">
        <f t="shared" si="350"/>
        <v>45</v>
      </c>
      <c r="DS59" s="14">
        <f t="shared" si="351"/>
        <v>45</v>
      </c>
      <c r="DT59" s="14">
        <f t="shared" si="352"/>
        <v>45</v>
      </c>
      <c r="DU59" s="14">
        <f t="shared" si="353"/>
        <v>72</v>
      </c>
      <c r="DV59" s="14">
        <f t="shared" si="354"/>
        <v>72</v>
      </c>
      <c r="DW59" s="14">
        <f t="shared" si="355"/>
        <v>0</v>
      </c>
      <c r="DX59" s="14">
        <f t="shared" si="356"/>
        <v>0</v>
      </c>
      <c r="DY59" s="14">
        <f t="shared" si="357"/>
        <v>36</v>
      </c>
      <c r="DZ59" s="14">
        <f t="shared" si="358"/>
        <v>36</v>
      </c>
      <c r="EA59" s="14">
        <f t="shared" si="358"/>
        <v>45</v>
      </c>
      <c r="EB59" s="14">
        <f t="shared" si="358"/>
        <v>0</v>
      </c>
      <c r="EC59" s="14">
        <f t="shared" si="358"/>
        <v>50</v>
      </c>
      <c r="ED59" s="14">
        <f t="shared" si="318"/>
        <v>2571.7661844350873</v>
      </c>
      <c r="EE59" s="14">
        <f>IF(EE$13="NPL",SUMIFS('TARGET BY SM (TRÌNH KÝ)'!$L$7:$L$924,'TARGET BY SM (TRÌNH KÝ)'!$K$7:$K$924,"MIX",'TARGET BY SM (TRÌNH KÝ)'!$C$7:$C$924,'TARGET BY Skus'!$C59)*EE$7*EE$8*EE$4+SUMIFS('TARGET BY SM (TRÌNH KÝ)'!$L$7:$L$924,'TARGET BY SM (TRÌNH KÝ)'!$K$7:$K$924,"WS",'TARGET BY SM (TRÌNH KÝ)'!$C$7:$C$924,'TARGET BY Skus'!$C59)*EE$9*EE$10*EE$4+SUMIFS('TARGET BY SM (TRÌNH KÝ)'!$L$7:$L$924,'TARGET BY SM (TRÌNH KÝ)'!$K$7:$K$924,"KA",'TARGET BY SM (TRÌNH KÝ)'!$C$7:$C$924,'TARGET BY Skus'!$C59)*EE$11*EE$12*EE$4,EE$395*(VLOOKUP($C59,'TARGET BY DIS (TRÌNH KÝ)'!$C$15:$I$393,7,0)-SUMIFS($EE59:$FQ59,$EE$13:$FQ$13,"NPL")))</f>
        <v>28956.122413676963</v>
      </c>
      <c r="EF59" s="14">
        <f>IF(EF$13="NPL",SUMIFS('TARGET BY SM (TRÌNH KÝ)'!$L$7:$L$924,'TARGET BY SM (TRÌNH KÝ)'!$K$7:$K$924,"MIX",'TARGET BY SM (TRÌNH KÝ)'!$C$7:$C$924,'TARGET BY Skus'!$C59)*EF$7*EF$8*EF$4+SUMIFS('TARGET BY SM (TRÌNH KÝ)'!$L$7:$L$924,'TARGET BY SM (TRÌNH KÝ)'!$K$7:$K$924,"WS",'TARGET BY SM (TRÌNH KÝ)'!$C$7:$C$924,'TARGET BY Skus'!$C59)*EF$9*EF$10*EF$4+SUMIFS('TARGET BY SM (TRÌNH KÝ)'!$L$7:$L$924,'TARGET BY SM (TRÌNH KÝ)'!$K$7:$K$924,"KA",'TARGET BY SM (TRÌNH KÝ)'!$C$7:$C$924,'TARGET BY Skus'!$C59)*EF$11*EF$12*EF$4,EF$395*(VLOOKUP($C59,'TARGET BY DIS (TRÌNH KÝ)'!$C$15:$I$393,7,0)-SUMIFS($EE59:$FQ59,$EE$13:$FQ$13,"NPL")))</f>
        <v>10800</v>
      </c>
      <c r="EG59" s="14">
        <f>IF(EG$13="NPL",SUMIFS('TARGET BY SM (TRÌNH KÝ)'!$L$7:$L$924,'TARGET BY SM (TRÌNH KÝ)'!$K$7:$K$924,"MIX",'TARGET BY SM (TRÌNH KÝ)'!$C$7:$C$924,'TARGET BY Skus'!$C59)*EG$7*EG$8*EG$4+SUMIFS('TARGET BY SM (TRÌNH KÝ)'!$L$7:$L$924,'TARGET BY SM (TRÌNH KÝ)'!$K$7:$K$924,"WS",'TARGET BY SM (TRÌNH KÝ)'!$C$7:$C$924,'TARGET BY Skus'!$C59)*EG$9*EG$10*EG$4+SUMIFS('TARGET BY SM (TRÌNH KÝ)'!$L$7:$L$924,'TARGET BY SM (TRÌNH KÝ)'!$K$7:$K$924,"KA",'TARGET BY SM (TRÌNH KÝ)'!$C$7:$C$924,'TARGET BY Skus'!$C59)*EG$11*EG$12*EG$4,EG$395*(VLOOKUP($C59,'TARGET BY DIS (TRÌNH KÝ)'!$C$15:$I$393,7,0)-SUMIFS($EE59:$FQ59,$EE$13:$FQ$13,"NPL")))</f>
        <v>34023.031135139936</v>
      </c>
      <c r="EH59" s="14">
        <f>IF(EH$13="NPL",SUMIFS('TARGET BY SM (TRÌNH KÝ)'!$L$7:$L$924,'TARGET BY SM (TRÌNH KÝ)'!$K$7:$K$924,"MIX",'TARGET BY SM (TRÌNH KÝ)'!$C$7:$C$924,'TARGET BY Skus'!$C59)*EH$7*EH$8*EH$4+SUMIFS('TARGET BY SM (TRÌNH KÝ)'!$L$7:$L$924,'TARGET BY SM (TRÌNH KÝ)'!$K$7:$K$924,"WS",'TARGET BY SM (TRÌNH KÝ)'!$C$7:$C$924,'TARGET BY Skus'!$C59)*EH$9*EH$10*EH$4+SUMIFS('TARGET BY SM (TRÌNH KÝ)'!$L$7:$L$924,'TARGET BY SM (TRÌNH KÝ)'!$K$7:$K$924,"KA",'TARGET BY SM (TRÌNH KÝ)'!$C$7:$C$924,'TARGET BY Skus'!$C59)*EH$11*EH$12*EH$4,EH$395*(VLOOKUP($C59,'TARGET BY DIS (TRÌNH KÝ)'!$C$15:$I$393,7,0)-SUMIFS($EE59:$FQ59,$EE$13:$FQ$13,"NPL")))</f>
        <v>0</v>
      </c>
      <c r="EI59" s="14">
        <f>IF(EI$13="NPL",SUMIFS('TARGET BY SM (TRÌNH KÝ)'!$L$7:$L$924,'TARGET BY SM (TRÌNH KÝ)'!$K$7:$K$924,"MIX",'TARGET BY SM (TRÌNH KÝ)'!$C$7:$C$924,'TARGET BY Skus'!$C59)*EC$7*EC$8*EI$4+SUMIFS('TARGET BY SM (TRÌNH KÝ)'!$L$7:$L$924,'TARGET BY SM (TRÌNH KÝ)'!$K$7:$K$924,"WS",'TARGET BY SM (TRÌNH KÝ)'!$C$7:$C$924,'TARGET BY Skus'!$C59)*EC$9*EC$10*EI$4+SUMIFS('TARGET BY SM (TRÌNH KÝ)'!$L$7:$L$924,'TARGET BY SM (TRÌNH KÝ)'!$K$7:$K$924,"KA",'TARGET BY SM (TRÌNH KÝ)'!$C$7:$C$924,'TARGET BY Skus'!$C59)*EC$11*EC$12*EI$4,EI$395*(VLOOKUP($C59,'TARGET BY DIS (TRÌNH KÝ)'!$C$15:$I$393,7,0)-SUMIFS($EE59:$FQ59,$EE$13:$FQ$13,"NPL")))</f>
        <v>16034.807871774457</v>
      </c>
      <c r="EJ59" s="14">
        <f>IF(EJ$13="NPL",SUMIFS('TARGET BY SM (TRÌNH KÝ)'!$L$7:$L$924,'TARGET BY SM (TRÌNH KÝ)'!$K$7:$K$924,"MIX",'TARGET BY SM (TRÌNH KÝ)'!$C$7:$C$924,'TARGET BY Skus'!$C59)*ED$7*ED$8*EJ$4+SUMIFS('TARGET BY SM (TRÌNH KÝ)'!$L$7:$L$924,'TARGET BY SM (TRÌNH KÝ)'!$K$7:$K$924,"WS",'TARGET BY SM (TRÌNH KÝ)'!$C$7:$C$924,'TARGET BY Skus'!$C59)*ED$9*ED$10*EJ$4+SUMIFS('TARGET BY SM (TRÌNH KÝ)'!$L$7:$L$924,'TARGET BY SM (TRÌNH KÝ)'!$K$7:$K$924,"KA",'TARGET BY SM (TRÌNH KÝ)'!$C$7:$C$924,'TARGET BY Skus'!$C59)*ED$11*ED$12*EJ$4,EJ$395*(VLOOKUP($C59,'TARGET BY DIS (TRÌNH KÝ)'!$C$15:$I$393,7,0)-SUMIFS($EE59:$FQ59,$EE$13:$FQ$13,"NPL")))</f>
        <v>103222.64763541661</v>
      </c>
      <c r="EK59" s="14">
        <f>IF(EK$13="NPL",SUMIFS('TARGET BY SM (TRÌNH KÝ)'!$L$7:$L$924,'TARGET BY SM (TRÌNH KÝ)'!$K$7:$K$924,"MIX",'TARGET BY SM (TRÌNH KÝ)'!$C$7:$C$924,'TARGET BY Skus'!$C59)*EK$7*EK$8*EK$4+SUMIFS('TARGET BY SM (TRÌNH KÝ)'!$L$7:$L$924,'TARGET BY SM (TRÌNH KÝ)'!$K$7:$K$924,"WS",'TARGET BY SM (TRÌNH KÝ)'!$C$7:$C$924,'TARGET BY Skus'!$C59)*EK$9*EK$10*EK$4+SUMIFS('TARGET BY SM (TRÌNH KÝ)'!$L$7:$L$924,'TARGET BY SM (TRÌNH KÝ)'!$K$7:$K$924,"KA",'TARGET BY SM (TRÌNH KÝ)'!$C$7:$C$924,'TARGET BY Skus'!$C59)*EK$11*EK$12*EK$4,EK$395*(VLOOKUP($C59,'TARGET BY DIS (TRÌNH KÝ)'!$C$15:$I$393,7,0)-SUMIFS($EE59:$FQ59,$EE$13:$FQ$13,"NPL")))</f>
        <v>0</v>
      </c>
      <c r="EL59" s="14">
        <f>IF(EL$13="NPL",SUMIFS('TARGET BY SM (TRÌNH KÝ)'!$L$7:$L$924,'TARGET BY SM (TRÌNH KÝ)'!$K$7:$K$924,"MIX",'TARGET BY SM (TRÌNH KÝ)'!$C$7:$C$924,'TARGET BY Skus'!$C59)*EL$7*EL$8*EL$4+SUMIFS('TARGET BY SM (TRÌNH KÝ)'!$L$7:$L$924,'TARGET BY SM (TRÌNH KÝ)'!$K$7:$K$924,"WS",'TARGET BY SM (TRÌNH KÝ)'!$C$7:$C$924,'TARGET BY Skus'!$C59)*EL$9*EL$10*EL$4+SUMIFS('TARGET BY SM (TRÌNH KÝ)'!$L$7:$L$924,'TARGET BY SM (TRÌNH KÝ)'!$K$7:$K$924,"KA",'TARGET BY SM (TRÌNH KÝ)'!$C$7:$C$924,'TARGET BY Skus'!$C59)*EL$11*EL$12*EL$4,EL$395*(VLOOKUP($C59,'TARGET BY DIS (TRÌNH KÝ)'!$C$15:$I$393,7,0)-SUMIFS($EE59:$FQ59,$EE$13:$FQ$13,"NPL")))</f>
        <v>9504</v>
      </c>
      <c r="EM59" s="14">
        <f>IF(EM$13="NPL",SUMIFS('TARGET BY SM (TRÌNH KÝ)'!$L$7:$L$924,'TARGET BY SM (TRÌNH KÝ)'!$K$7:$K$924,"MIX",'TARGET BY SM (TRÌNH KÝ)'!$C$7:$C$924,'TARGET BY Skus'!$C59)*EM$7*EM$8*EM$4+SUMIFS('TARGET BY SM (TRÌNH KÝ)'!$L$7:$L$924,'TARGET BY SM (TRÌNH KÝ)'!$K$7:$K$924,"WS",'TARGET BY SM (TRÌNH KÝ)'!$C$7:$C$924,'TARGET BY Skus'!$C59)*EM$9*EM$10*EM$4+SUMIFS('TARGET BY SM (TRÌNH KÝ)'!$L$7:$L$924,'TARGET BY SM (TRÌNH KÝ)'!$K$7:$K$924,"KA",'TARGET BY SM (TRÌNH KÝ)'!$C$7:$C$924,'TARGET BY Skus'!$C59)*EM$11*EM$12*EM$4,EM$395*(VLOOKUP($C59,'TARGET BY DIS (TRÌNH KÝ)'!$C$15:$I$393,7,0)-SUMIFS($EE59:$FQ59,$EE$13:$FQ$13,"NPL")))</f>
        <v>0</v>
      </c>
      <c r="EN59" s="14">
        <f>IF(EN$13="NPL",SUMIFS('TARGET BY SM (TRÌNH KÝ)'!$L$7:$L$924,'TARGET BY SM (TRÌNH KÝ)'!$K$7:$K$924,"MIX",'TARGET BY SM (TRÌNH KÝ)'!$C$7:$C$924,'TARGET BY Skus'!$C59)*EN$7*EN$8*EN$4+SUMIFS('TARGET BY SM (TRÌNH KÝ)'!$L$7:$L$924,'TARGET BY SM (TRÌNH KÝ)'!$K$7:$K$924,"WS",'TARGET BY SM (TRÌNH KÝ)'!$C$7:$C$924,'TARGET BY Skus'!$C59)*EN$9*EN$10*EN$4+SUMIFS('TARGET BY SM (TRÌNH KÝ)'!$L$7:$L$924,'TARGET BY SM (TRÌNH KÝ)'!$K$7:$K$924,"KA",'TARGET BY SM (TRÌNH KÝ)'!$C$7:$C$924,'TARGET BY Skus'!$C59)*EN$11*EN$12*EN$4,EN$395*(VLOOKUP($C59,'TARGET BY DIS (TRÌNH KÝ)'!$C$15:$I$393,7,0)-SUMIFS($EE59:$FQ59,$EE$13:$FQ$13,"NPL")))</f>
        <v>0</v>
      </c>
      <c r="EO59" s="14">
        <f>IF(EO$13="NPL",SUMIFS('TARGET BY SM (TRÌNH KÝ)'!$L$7:$L$924,'TARGET BY SM (TRÌNH KÝ)'!$K$7:$K$924,"MIX",'TARGET BY SM (TRÌNH KÝ)'!$C$7:$C$924,'TARGET BY Skus'!$C59)*EO$7*EO$8*EO$4+SUMIFS('TARGET BY SM (TRÌNH KÝ)'!$L$7:$L$924,'TARGET BY SM (TRÌNH KÝ)'!$K$7:$K$924,"WS",'TARGET BY SM (TRÌNH KÝ)'!$C$7:$C$924,'TARGET BY Skus'!$C59)*EO$9*EO$10*EO$4+SUMIFS('TARGET BY SM (TRÌNH KÝ)'!$L$7:$L$924,'TARGET BY SM (TRÌNH KÝ)'!$K$7:$K$924,"KA",'TARGET BY SM (TRÌNH KÝ)'!$C$7:$C$924,'TARGET BY Skus'!$C59)*EO$11*EO$12*EO$4,EO$395*(VLOOKUP($C59,'TARGET BY DIS (TRÌNH KÝ)'!$C$15:$I$393,7,0)-SUMIFS($EE59:$FQ59,$EE$13:$FQ$13,"NPL")))</f>
        <v>3378.2902814558888</v>
      </c>
      <c r="EP59" s="14">
        <f>IF(EP$13="NPL",SUMIFS('TARGET BY SM (TRÌNH KÝ)'!$L$7:$L$924,'TARGET BY SM (TRÌNH KÝ)'!$K$7:$K$924,"MIX",'TARGET BY SM (TRÌNH KÝ)'!$C$7:$C$924,'TARGET BY Skus'!$C59)*EP$7*EP$8*EP$4+SUMIFS('TARGET BY SM (TRÌNH KÝ)'!$L$7:$L$924,'TARGET BY SM (TRÌNH KÝ)'!$K$7:$K$924,"WS",'TARGET BY SM (TRÌNH KÝ)'!$C$7:$C$924,'TARGET BY Skus'!$C59)*EP$9*EP$10*EP$4+SUMIFS('TARGET BY SM (TRÌNH KÝ)'!$L$7:$L$924,'TARGET BY SM (TRÌNH KÝ)'!$K$7:$K$924,"KA",'TARGET BY SM (TRÌNH KÝ)'!$C$7:$C$924,'TARGET BY Skus'!$C59)*EP$11*EP$12*EP$4,EP$395*(VLOOKUP($C59,'TARGET BY DIS (TRÌNH KÝ)'!$C$15:$I$393,7,0)-SUMIFS($EE59:$FQ59,$EE$13:$FQ$13,"NPL")))</f>
        <v>5811.5544077543827</v>
      </c>
      <c r="EQ59" s="14">
        <f>IF(EQ$13="NPL",SUMIFS('TARGET BY SM (TRÌNH KÝ)'!$L$7:$L$924,'TARGET BY SM (TRÌNH KÝ)'!$K$7:$K$924,"MIX",'TARGET BY SM (TRÌNH KÝ)'!$C$7:$C$924,'TARGET BY Skus'!$C59)*EQ$7*EQ$8*EQ$4+SUMIFS('TARGET BY SM (TRÌNH KÝ)'!$L$7:$L$924,'TARGET BY SM (TRÌNH KÝ)'!$K$7:$K$924,"WS",'TARGET BY SM (TRÌNH KÝ)'!$C$7:$C$924,'TARGET BY Skus'!$C59)*EQ$9*EQ$10*EQ$4+SUMIFS('TARGET BY SM (TRÌNH KÝ)'!$L$7:$L$924,'TARGET BY SM (TRÌNH KÝ)'!$K$7:$K$924,"KA",'TARGET BY SM (TRÌNH KÝ)'!$C$7:$C$924,'TARGET BY Skus'!$C59)*EQ$11*EQ$12*EQ$4,EQ$395*(VLOOKUP($C59,'TARGET BY DIS (TRÌNH KÝ)'!$C$15:$I$393,7,0)-SUMIFS($EE59:$FQ59,$EE$13:$FQ$13,"NPL")))</f>
        <v>14040</v>
      </c>
      <c r="ER59" s="14">
        <f>IF(ER$13="NPL",SUMIFS('TARGET BY SM (TRÌNH KÝ)'!$L$7:$L$924,'TARGET BY SM (TRÌNH KÝ)'!$K$7:$K$924,"MIX",'TARGET BY SM (TRÌNH KÝ)'!$C$7:$C$924,'TARGET BY Skus'!$C59)*ER$7*ER$8*ER$4+SUMIFS('TARGET BY SM (TRÌNH KÝ)'!$L$7:$L$924,'TARGET BY SM (TRÌNH KÝ)'!$K$7:$K$924,"WS",'TARGET BY SM (TRÌNH KÝ)'!$C$7:$C$924,'TARGET BY Skus'!$C59)*ER$9*ER$10*ER$4+SUMIFS('TARGET BY SM (TRÌNH KÝ)'!$L$7:$L$924,'TARGET BY SM (TRÌNH KÝ)'!$K$7:$K$924,"KA",'TARGET BY SM (TRÌNH KÝ)'!$C$7:$C$924,'TARGET BY Skus'!$C59)*ER$11*ER$12*ER$4,ER$395*(VLOOKUP($C59,'TARGET BY DIS (TRÌNH KÝ)'!$C$15:$I$393,7,0)-SUMIFS($EE59:$FQ59,$EE$13:$FQ$13,"NPL")))</f>
        <v>11178</v>
      </c>
      <c r="ES59" s="14">
        <f>IF(ES$13="NPL",SUMIFS('TARGET BY SM (TRÌNH KÝ)'!$L$7:$L$924,'TARGET BY SM (TRÌNH KÝ)'!$K$7:$K$924,"MIX",'TARGET BY SM (TRÌNH KÝ)'!$C$7:$C$924,'TARGET BY Skus'!$C59)*ES$7*ES$8*ES$4+SUMIFS('TARGET BY SM (TRÌNH KÝ)'!$L$7:$L$924,'TARGET BY SM (TRÌNH KÝ)'!$K$7:$K$924,"WS",'TARGET BY SM (TRÌNH KÝ)'!$C$7:$C$924,'TARGET BY Skus'!$C59)*ES$9*ES$10*ES$4+SUMIFS('TARGET BY SM (TRÌNH KÝ)'!$L$7:$L$924,'TARGET BY SM (TRÌNH KÝ)'!$K$7:$K$924,"KA",'TARGET BY SM (TRÌNH KÝ)'!$C$7:$C$924,'TARGET BY Skus'!$C59)*ES$11*ES$12*ES$4,ES$395*(VLOOKUP($C59,'TARGET BY DIS (TRÌNH KÝ)'!$C$15:$I$393,7,0)-SUMIFS($EE59:$FQ59,$EE$13:$FQ$13,"NPL")))</f>
        <v>18472.394049771505</v>
      </c>
      <c r="ET59" s="14"/>
      <c r="EU59" s="14"/>
      <c r="EV59" s="14">
        <f>IF(EV$13="NPL",SUMIFS('TARGET BY SM (TRÌNH KÝ)'!$L$7:$L$924,'TARGET BY SM (TRÌNH KÝ)'!$K$7:$K$924,"MIX",'TARGET BY SM (TRÌNH KÝ)'!$C$7:$C$924,'TARGET BY Skus'!$C59)*EV$7*EV$8*EV$4+SUMIFS('TARGET BY SM (TRÌNH KÝ)'!$L$7:$L$924,'TARGET BY SM (TRÌNH KÝ)'!$K$7:$K$924,"WS",'TARGET BY SM (TRÌNH KÝ)'!$C$7:$C$924,'TARGET BY Skus'!$C59)*EV$9*EV$10*EV$4+SUMIFS('TARGET BY SM (TRÌNH KÝ)'!$L$7:$L$924,'TARGET BY SM (TRÌNH KÝ)'!$K$7:$K$924,"KA",'TARGET BY SM (TRÌNH KÝ)'!$C$7:$C$924,'TARGET BY Skus'!$C59)*EV$11*EV$12*EV$4,EV$395*(VLOOKUP($C59,'TARGET BY DIS (TRÌNH KÝ)'!$C$15:$I$393,7,0)-SUMIFS($EE59:$FQ59,$EE$13:$FQ$13,"NPL")))</f>
        <v>93775.727575845231</v>
      </c>
      <c r="EW59" s="14">
        <f>IF(EW$13="NPL",SUMIFS('TARGET BY SM (TRÌNH KÝ)'!$L$7:$L$924,'TARGET BY SM (TRÌNH KÝ)'!$K$7:$K$924,"MIX",'TARGET BY SM (TRÌNH KÝ)'!$C$7:$C$924,'TARGET BY Skus'!$C59)*EW$7*EW$8*EW$4+SUMIFS('TARGET BY SM (TRÌNH KÝ)'!$L$7:$L$924,'TARGET BY SM (TRÌNH KÝ)'!$K$7:$K$924,"WS",'TARGET BY SM (TRÌNH KÝ)'!$C$7:$C$924,'TARGET BY Skus'!$C59)*EW$9*EW$10*EW$4+SUMIFS('TARGET BY SM (TRÌNH KÝ)'!$L$7:$L$924,'TARGET BY SM (TRÌNH KÝ)'!$K$7:$K$924,"KA",'TARGET BY SM (TRÌNH KÝ)'!$C$7:$C$924,'TARGET BY Skus'!$C59)*EW$11*EW$12*EW$4,EW$395*(VLOOKUP($C59,'TARGET BY DIS (TRÌNH KÝ)'!$C$15:$I$393,7,0)-SUMIFS($EE59:$FQ59,$EE$13:$FQ$13,"NPL")))</f>
        <v>20378.58764949414</v>
      </c>
      <c r="EX59" s="14">
        <f>IF(EX$13="NPL",SUMIFS('TARGET BY SM (TRÌNH KÝ)'!$L$7:$L$924,'TARGET BY SM (TRÌNH KÝ)'!$K$7:$K$924,"MIX",'TARGET BY SM (TRÌNH KÝ)'!$C$7:$C$924,'TARGET BY Skus'!$C59)*EX$7*EX$8*EX$4+SUMIFS('TARGET BY SM (TRÌNH KÝ)'!$L$7:$L$924,'TARGET BY SM (TRÌNH KÝ)'!$K$7:$K$924,"WS",'TARGET BY SM (TRÌNH KÝ)'!$C$7:$C$924,'TARGET BY Skus'!$C59)*EX$9*EX$10*EX$4+SUMIFS('TARGET BY SM (TRÌNH KÝ)'!$L$7:$L$924,'TARGET BY SM (TRÌNH KÝ)'!$K$7:$K$924,"KA",'TARGET BY SM (TRÌNH KÝ)'!$C$7:$C$924,'TARGET BY Skus'!$C59)*EX$11*EX$12*EX$4,EX$395*(VLOOKUP($C59,'TARGET BY DIS (TRÌNH KÝ)'!$C$15:$I$393,7,0)-SUMIFS($EE59:$FQ59,$EE$13:$FQ$13,"NPL")))</f>
        <v>20378.58764949414</v>
      </c>
      <c r="EY59" s="14">
        <f>IF(EY$13="NPL",SUMIFS('TARGET BY SM (TRÌNH KÝ)'!$L$7:$L$924,'TARGET BY SM (TRÌNH KÝ)'!$K$7:$K$924,"MIX",'TARGET BY SM (TRÌNH KÝ)'!$C$7:$C$924,'TARGET BY Skus'!$C59)*EY$7*EY$8*EY$4+SUMIFS('TARGET BY SM (TRÌNH KÝ)'!$L$7:$L$924,'TARGET BY SM (TRÌNH KÝ)'!$K$7:$K$924,"WS",'TARGET BY SM (TRÌNH KÝ)'!$C$7:$C$924,'TARGET BY Skus'!$C59)*EY$9*EY$10*EY$4+SUMIFS('TARGET BY SM (TRÌNH KÝ)'!$L$7:$L$924,'TARGET BY SM (TRÌNH KÝ)'!$K$7:$K$924,"KA",'TARGET BY SM (TRÌNH KÝ)'!$C$7:$C$924,'TARGET BY Skus'!$C59)*EY$11*EY$12*EY$4,EY$395*(VLOOKUP($C59,'TARGET BY DIS (TRÌNH KÝ)'!$C$15:$I$393,7,0)-SUMIFS($EE59:$FQ59,$EE$13:$FQ$13,"NPL")))</f>
        <v>0</v>
      </c>
      <c r="EZ59" s="14">
        <f>IF(EZ$13="NPL",SUMIFS('TARGET BY SM (TRÌNH KÝ)'!$L$7:$L$924,'TARGET BY SM (TRÌNH KÝ)'!$K$7:$K$924,"MIX",'TARGET BY SM (TRÌNH KÝ)'!$C$7:$C$924,'TARGET BY Skus'!$C59)*EZ$7*EZ$8*EZ$4+SUMIFS('TARGET BY SM (TRÌNH KÝ)'!$L$7:$L$924,'TARGET BY SM (TRÌNH KÝ)'!$K$7:$K$924,"WS",'TARGET BY SM (TRÌNH KÝ)'!$C$7:$C$924,'TARGET BY Skus'!$C59)*EZ$9*EZ$10*EZ$4+SUMIFS('TARGET BY SM (TRÌNH KÝ)'!$L$7:$L$924,'TARGET BY SM (TRÌNH KÝ)'!$K$7:$K$924,"KA",'TARGET BY SM (TRÌNH KÝ)'!$C$7:$C$924,'TARGET BY Skus'!$C59)*EZ$11*EZ$12*EZ$4,EZ$395*(VLOOKUP($C59,'TARGET BY DIS (TRÌNH KÝ)'!$C$15:$I$393,7,0)-SUMIFS($EE59:$FQ59,$EE$13:$FQ$13,"NPL")))</f>
        <v>9504</v>
      </c>
      <c r="FA59" s="14">
        <f>IF(FA$13="NPL",SUMIFS('TARGET BY SM (TRÌNH KÝ)'!$L$7:$L$924,'TARGET BY SM (TRÌNH KÝ)'!$K$7:$K$924,"MIX",'TARGET BY SM (TRÌNH KÝ)'!$C$7:$C$924,'TARGET BY Skus'!$C59)*FA$7*FA$8*FA$4+SUMIFS('TARGET BY SM (TRÌNH KÝ)'!$L$7:$L$924,'TARGET BY SM (TRÌNH KÝ)'!$K$7:$K$924,"WS",'TARGET BY SM (TRÌNH KÝ)'!$C$7:$C$924,'TARGET BY Skus'!$C59)*FA$9*FA$10*FA$4+SUMIFS('TARGET BY SM (TRÌNH KÝ)'!$L$7:$L$924,'TARGET BY SM (TRÌNH KÝ)'!$K$7:$K$924,"KA",'TARGET BY SM (TRÌNH KÝ)'!$C$7:$C$924,'TARGET BY Skus'!$C59)*FA$11*FA$12*FA$4,FA$395*(VLOOKUP($C59,'TARGET BY DIS (TRÌNH KÝ)'!$C$15:$I$393,7,0)-SUMIFS($EE59:$FQ59,$EE$13:$FQ$13,"NPL")))</f>
        <v>9504</v>
      </c>
      <c r="FB59" s="14">
        <f>IF(FB$13="NPL",SUMIFS('TARGET BY SM (TRÌNH KÝ)'!$L$7:$L$924,'TARGET BY SM (TRÌNH KÝ)'!$K$7:$K$924,"MIX",'TARGET BY SM (TRÌNH KÝ)'!$C$7:$C$924,'TARGET BY Skus'!$C59)*FB$7*FB$8*FB$4+SUMIFS('TARGET BY SM (TRÌNH KÝ)'!$L$7:$L$924,'TARGET BY SM (TRÌNH KÝ)'!$K$7:$K$924,"WS",'TARGET BY SM (TRÌNH KÝ)'!$C$7:$C$924,'TARGET BY Skus'!$C59)*FB$9*FB$10*FB$4+SUMIFS('TARGET BY SM (TRÌNH KÝ)'!$L$7:$L$924,'TARGET BY SM (TRÌNH KÝ)'!$K$7:$K$924,"KA",'TARGET BY SM (TRÌNH KÝ)'!$C$7:$C$924,'TARGET BY Skus'!$C59)*FB$11*FB$12*FB$4,FB$395*(VLOOKUP($C59,'TARGET BY DIS (TRÌNH KÝ)'!$C$15:$I$393,7,0)-SUMIFS($EE59:$FQ59,$EE$13:$FQ$13,"NPL")))</f>
        <v>61318.411114321803</v>
      </c>
      <c r="FC59" s="14">
        <f>IF(FC$13="NPL",SUMIFS('TARGET BY SM (TRÌNH KÝ)'!$L$7:$L$924,'TARGET BY SM (TRÌNH KÝ)'!$K$7:$K$924,"MIX",'TARGET BY SM (TRÌNH KÝ)'!$C$7:$C$924,'TARGET BY Skus'!$C59)*FC$7*FC$8*FC$4+SUMIFS('TARGET BY SM (TRÌNH KÝ)'!$L$7:$L$924,'TARGET BY SM (TRÌNH KÝ)'!$K$7:$K$924,"WS",'TARGET BY SM (TRÌNH KÝ)'!$C$7:$C$924,'TARGET BY Skus'!$C59)*FC$9*FC$10*FC$4+SUMIFS('TARGET BY SM (TRÌNH KÝ)'!$L$7:$L$924,'TARGET BY SM (TRÌNH KÝ)'!$K$7:$K$924,"KA",'TARGET BY SM (TRÌNH KÝ)'!$C$7:$C$924,'TARGET BY Skus'!$C59)*FC$11*FC$12*FC$4,FC$395*(VLOOKUP($C59,'TARGET BY DIS (TRÌNH KÝ)'!$C$15:$I$393,7,0)-SUMIFS($EE59:$FQ59,$EE$13:$FQ$13,"NPL")))</f>
        <v>0</v>
      </c>
      <c r="FD59" s="14">
        <f>IF(FD$13="NPL",SUMIFS('TARGET BY SM (TRÌNH KÝ)'!$L$7:$L$924,'TARGET BY SM (TRÌNH KÝ)'!$K$7:$K$924,"MIX",'TARGET BY SM (TRÌNH KÝ)'!$C$7:$C$924,'TARGET BY Skus'!$C59)*FD$7*FD$8*FD$4+SUMIFS('TARGET BY SM (TRÌNH KÝ)'!$L$7:$L$924,'TARGET BY SM (TRÌNH KÝ)'!$K$7:$K$924,"WS",'TARGET BY SM (TRÌNH KÝ)'!$C$7:$C$924,'TARGET BY Skus'!$C59)*FD$9*FD$10*FD$4+SUMIFS('TARGET BY SM (TRÌNH KÝ)'!$L$7:$L$924,'TARGET BY SM (TRÌNH KÝ)'!$K$7:$K$924,"KA",'TARGET BY SM (TRÌNH KÝ)'!$C$7:$C$924,'TARGET BY Skus'!$C59)*FD$11*FD$12*FD$4,FD$395*(VLOOKUP($C59,'TARGET BY DIS (TRÌNH KÝ)'!$C$15:$I$393,7,0)-SUMIFS($EE59:$FQ59,$EE$13:$FQ$13,"NPL")))</f>
        <v>14040</v>
      </c>
      <c r="FE59" s="14">
        <f>IF(FE$13="NPL",SUMIFS('TARGET BY SM (TRÌNH KÝ)'!$L$7:$L$924,'TARGET BY SM (TRÌNH KÝ)'!$K$7:$K$924,"MIX",'TARGET BY SM (TRÌNH KÝ)'!$C$7:$C$924,'TARGET BY Skus'!$C59)*FE$7*FE$8*FE$4+SUMIFS('TARGET BY SM (TRÌNH KÝ)'!$L$7:$L$924,'TARGET BY SM (TRÌNH KÝ)'!$K$7:$K$924,"WS",'TARGET BY SM (TRÌNH KÝ)'!$C$7:$C$924,'TARGET BY Skus'!$C59)*FE$9*FE$10*FE$4+SUMIFS('TARGET BY SM (TRÌNH KÝ)'!$L$7:$L$924,'TARGET BY SM (TRÌNH KÝ)'!$K$7:$K$924,"KA",'TARGET BY SM (TRÌNH KÝ)'!$C$7:$C$924,'TARGET BY Skus'!$C59)*FE$11*FE$12*FE$4,FE$395*(VLOOKUP($C59,'TARGET BY DIS (TRÌNH KÝ)'!$C$15:$I$393,7,0)-SUMIFS($EE59:$FQ59,$EE$13:$FQ$13,"NPL")))</f>
        <v>0</v>
      </c>
      <c r="FF59" s="14">
        <f>IF(FF$13="NPL",SUMIFS('TARGET BY SM (TRÌNH KÝ)'!$L$7:$L$924,'TARGET BY SM (TRÌNH KÝ)'!$K$7:$K$924,"MIX",'TARGET BY SM (TRÌNH KÝ)'!$C$7:$C$924,'TARGET BY Skus'!$C59)*FF$7*FF$8*FF$4+SUMIFS('TARGET BY SM (TRÌNH KÝ)'!$L$7:$L$924,'TARGET BY SM (TRÌNH KÝ)'!$K$7:$K$924,"WS",'TARGET BY SM (TRÌNH KÝ)'!$C$7:$C$924,'TARGET BY Skus'!$C59)*FF$9*FF$10*FF$4+SUMIFS('TARGET BY SM (TRÌNH KÝ)'!$L$7:$L$924,'TARGET BY SM (TRÌNH KÝ)'!$K$7:$K$924,"KA",'TARGET BY SM (TRÌNH KÝ)'!$C$7:$C$924,'TARGET BY Skus'!$C59)*FF$11*FF$12*FF$4,FF$395*(VLOOKUP($C59,'TARGET BY DIS (TRÌNH KÝ)'!$C$15:$I$393,7,0)-SUMIFS($EE59:$FQ59,$EE$13:$FQ$13,"NPL")))</f>
        <v>0</v>
      </c>
      <c r="FG59" s="14">
        <f>IF(FG$13="NPL",SUMIFS('TARGET BY SM (TRÌNH KÝ)'!$L$7:$L$924,'TARGET BY SM (TRÌNH KÝ)'!$K$7:$K$924,"MIX",'TARGET BY SM (TRÌNH KÝ)'!$C$7:$C$924,'TARGET BY Skus'!$C59)*FG$7*FG$8*FG$4+SUMIFS('TARGET BY SM (TRÌNH KÝ)'!$L$7:$L$924,'TARGET BY SM (TRÌNH KÝ)'!$K$7:$K$924,"WS",'TARGET BY SM (TRÌNH KÝ)'!$C$7:$C$924,'TARGET BY Skus'!$C59)*FG$9*FG$10*FG$4+SUMIFS('TARGET BY SM (TRÌNH KÝ)'!$L$7:$L$924,'TARGET BY SM (TRÌNH KÝ)'!$K$7:$K$924,"KA",'TARGET BY SM (TRÌNH KÝ)'!$C$7:$C$924,'TARGET BY Skus'!$C59)*FG$11*FG$12*FG$4,FG$395*(VLOOKUP($C59,'TARGET BY DIS (TRÌNH KÝ)'!$C$15:$I$393,7,0)-SUMIFS($EE59:$FQ59,$EE$13:$FQ$13,"NPL")))</f>
        <v>0</v>
      </c>
      <c r="FH59" s="14">
        <f>IF(FH$13="NPL",SUMIFS('TARGET BY SM (TRÌNH KÝ)'!$L$7:$L$924,'TARGET BY SM (TRÌNH KÝ)'!$K$7:$K$924,"MIX",'TARGET BY SM (TRÌNH KÝ)'!$C$7:$C$924,'TARGET BY Skus'!$C59)*FH$7*FH$8*FH$4+SUMIFS('TARGET BY SM (TRÌNH KÝ)'!$L$7:$L$924,'TARGET BY SM (TRÌNH KÝ)'!$K$7:$K$924,"WS",'TARGET BY SM (TRÌNH KÝ)'!$C$7:$C$924,'TARGET BY Skus'!$C59)*FH$9*FH$10*FH$4+SUMIFS('TARGET BY SM (TRÌNH KÝ)'!$L$7:$L$924,'TARGET BY SM (TRÌNH KÝ)'!$K$7:$K$924,"KA",'TARGET BY SM (TRÌNH KÝ)'!$C$7:$C$924,'TARGET BY Skus'!$C59)*FH$11*FH$12*FH$4,FH$395*(VLOOKUP($C59,'TARGET BY DIS (TRÌNH KÝ)'!$C$15:$I$393,7,0)-SUMIFS($EE59:$FQ59,$EE$13:$FQ$13,"NPL")))</f>
        <v>24419.838215854801</v>
      </c>
      <c r="FI59" s="14">
        <f>IF(FI$13="NPL",SUMIFS('TARGET BY SM (TRÌNH KÝ)'!$L$7:$L$924,'TARGET BY SM (TRÌNH KÝ)'!$K$7:$K$924,"MIX",'TARGET BY SM (TRÌNH KÝ)'!$C$7:$C$924,'TARGET BY Skus'!$C59)*FI$7*FI$8*FI$4+SUMIFS('TARGET BY SM (TRÌNH KÝ)'!$L$7:$L$924,'TARGET BY SM (TRÌNH KÝ)'!$K$7:$K$924,"WS",'TARGET BY SM (TRÌNH KÝ)'!$C$7:$C$924,'TARGET BY Skus'!$C59)*FI$9*FI$10*FI$4+SUMIFS('TARGET BY SM (TRÌNH KÝ)'!$L$7:$L$924,'TARGET BY SM (TRÌNH KÝ)'!$K$7:$K$924,"KA",'TARGET BY SM (TRÌNH KÝ)'!$C$7:$C$924,'TARGET BY Skus'!$C59)*FI$11*FI$12*FI$4,FI$395*(VLOOKUP($C59,'TARGET BY DIS (TRÌNH KÝ)'!$C$15:$I$393,7,0)-SUMIFS($EE59:$FQ59,$EE$13:$FQ$13,"NPL")))</f>
        <v>8100</v>
      </c>
      <c r="FJ59" s="14">
        <f>IF(FJ$13="NPL",SUMIFS('TARGET BY SM (TRÌNH KÝ)'!$L$7:$L$924,'TARGET BY SM (TRÌNH KÝ)'!$K$7:$K$924,"MIX",'TARGET BY SM (TRÌNH KÝ)'!$C$7:$C$924,'TARGET BY Skus'!$C59)*FJ$7*FJ$8*FJ$4+SUMIFS('TARGET BY SM (TRÌNH KÝ)'!$L$7:$L$924,'TARGET BY SM (TRÌNH KÝ)'!$K$7:$K$924,"WS",'TARGET BY SM (TRÌNH KÝ)'!$C$7:$C$924,'TARGET BY Skus'!$C59)*FJ$9*FJ$10*FJ$4+SUMIFS('TARGET BY SM (TRÌNH KÝ)'!$L$7:$L$924,'TARGET BY SM (TRÌNH KÝ)'!$K$7:$K$924,"KA",'TARGET BY SM (TRÌNH KÝ)'!$C$7:$C$924,'TARGET BY Skus'!$C59)*FJ$11*FJ$12*FJ$4,FJ$395*(VLOOKUP($C59,'TARGET BY DIS (TRÌNH KÝ)'!$C$15:$I$393,7,0)-SUMIFS($EE59:$FQ59,$EE$13:$FQ$13,"NPL")))</f>
        <v>8100</v>
      </c>
      <c r="FK59" s="14">
        <f>IF(FK$13="NPL",SUMIFS('TARGET BY SM (TRÌNH KÝ)'!$L$7:$L$924,'TARGET BY SM (TRÌNH KÝ)'!$K$7:$K$924,"MIX",'TARGET BY SM (TRÌNH KÝ)'!$C$7:$C$924,'TARGET BY Skus'!$C59)*FK$7*FK$8*FK$4+SUMIFS('TARGET BY SM (TRÌNH KÝ)'!$L$7:$L$924,'TARGET BY SM (TRÌNH KÝ)'!$K$7:$K$924,"WS",'TARGET BY SM (TRÌNH KÝ)'!$C$7:$C$924,'TARGET BY Skus'!$C59)*FK$9*FK$10*FK$4+SUMIFS('TARGET BY SM (TRÌNH KÝ)'!$L$7:$L$924,'TARGET BY SM (TRÌNH KÝ)'!$K$7:$K$924,"KA",'TARGET BY SM (TRÌNH KÝ)'!$C$7:$C$924,'TARGET BY Skus'!$C59)*FK$11*FK$12*FK$4,FK$395*(VLOOKUP($C59,'TARGET BY DIS (TRÌNH KÝ)'!$C$15:$I$393,7,0)-SUMIFS($EE59:$FQ59,$EE$13:$FQ$13,"NPL")))</f>
        <v>8100</v>
      </c>
      <c r="FL59" s="14">
        <f>IF(FL$13="NPL",SUMIFS('TARGET BY SM (TRÌNH KÝ)'!$L$7:$L$924,'TARGET BY SM (TRÌNH KÝ)'!$K$7:$K$924,"MIX",'TARGET BY SM (TRÌNH KÝ)'!$C$7:$C$924,'TARGET BY Skus'!$C59)*FL$7*FL$8*FL$4+SUMIFS('TARGET BY SM (TRÌNH KÝ)'!$L$7:$L$924,'TARGET BY SM (TRÌNH KÝ)'!$K$7:$K$924,"WS",'TARGET BY SM (TRÌNH KÝ)'!$C$7:$C$924,'TARGET BY Skus'!$C59)*FL$9*FL$10*FL$4+SUMIFS('TARGET BY SM (TRÌNH KÝ)'!$L$7:$L$924,'TARGET BY SM (TRÌNH KÝ)'!$K$7:$K$924,"KA",'TARGET BY SM (TRÌNH KÝ)'!$C$7:$C$924,'TARGET BY Skus'!$C59)*FL$11*FL$12*FL$4,FL$395*(VLOOKUP($C59,'TARGET BY DIS (TRÌNH KÝ)'!$C$15:$I$393,7,0)-SUMIFS($EE59:$FQ59,$EE$13:$FQ$13,"NPL")))</f>
        <v>21600</v>
      </c>
      <c r="FM59" s="14">
        <f>IF(FM$13="NPL",SUMIFS('TARGET BY SM (TRÌNH KÝ)'!$L$7:$L$924,'TARGET BY SM (TRÌNH KÝ)'!$K$7:$K$924,"MIX",'TARGET BY SM (TRÌNH KÝ)'!$C$7:$C$924,'TARGET BY Skus'!$C59)*FM$7*FM$8*FM$4+SUMIFS('TARGET BY SM (TRÌNH KÝ)'!$L$7:$L$924,'TARGET BY SM (TRÌNH KÝ)'!$K$7:$K$924,"WS",'TARGET BY SM (TRÌNH KÝ)'!$C$7:$C$924,'TARGET BY Skus'!$C59)*FM$9*FM$10*FM$4+SUMIFS('TARGET BY SM (TRÌNH KÝ)'!$L$7:$L$924,'TARGET BY SM (TRÌNH KÝ)'!$K$7:$K$924,"KA",'TARGET BY SM (TRÌNH KÝ)'!$C$7:$C$924,'TARGET BY Skus'!$C59)*FM$11*FM$12*FM$4,FM$395*(VLOOKUP($C59,'TARGET BY DIS (TRÌNH KÝ)'!$C$15:$I$393,7,0)-SUMIFS($EE59:$FQ59,$EE$13:$FQ$13,"NPL")))</f>
        <v>21600</v>
      </c>
      <c r="FN59" s="14">
        <f>IF(FN$13="NPL",SUMIFS('TARGET BY SM (TRÌNH KÝ)'!$L$7:$L$924,'TARGET BY SM (TRÌNH KÝ)'!$K$7:$K$924,"MIX",'TARGET BY SM (TRÌNH KÝ)'!$C$7:$C$924,'TARGET BY Skus'!$C59)*FN$7*FN$8*FN$4+SUMIFS('TARGET BY SM (TRÌNH KÝ)'!$L$7:$L$924,'TARGET BY SM (TRÌNH KÝ)'!$K$7:$K$924,"WS",'TARGET BY SM (TRÌNH KÝ)'!$C$7:$C$924,'TARGET BY Skus'!$C59)*FN$9*FN$10*FN$4+SUMIFS('TARGET BY SM (TRÌNH KÝ)'!$L$7:$L$924,'TARGET BY SM (TRÌNH KÝ)'!$K$7:$K$924,"KA",'TARGET BY SM (TRÌNH KÝ)'!$C$7:$C$924,'TARGET BY Skus'!$C59)*FN$11*FN$12*FN$4,FN$395*(VLOOKUP($C59,'TARGET BY DIS (TRÌNH KÝ)'!$C$15:$I$393,7,0)-SUMIFS($EE59:$FQ59,$EE$13:$FQ$13,"NPL")))</f>
        <v>0</v>
      </c>
      <c r="FO59" s="14">
        <f>IF(FO$13="NPL",SUMIFS('TARGET BY SM (TRÌNH KÝ)'!$L$7:$L$924,'TARGET BY SM (TRÌNH KÝ)'!$K$7:$K$924,"MIX",'TARGET BY SM (TRÌNH KÝ)'!$C$7:$C$924,'TARGET BY Skus'!$C59)*FO$7*FO$8*FO$4+SUMIFS('TARGET BY SM (TRÌNH KÝ)'!$L$7:$L$924,'TARGET BY SM (TRÌNH KÝ)'!$K$7:$K$924,"WS",'TARGET BY SM (TRÌNH KÝ)'!$C$7:$C$924,'TARGET BY Skus'!$C59)*FO$9*FO$10*FO$4+SUMIFS('TARGET BY SM (TRÌNH KÝ)'!$L$7:$L$924,'TARGET BY SM (TRÌNH KÝ)'!$K$7:$K$924,"KA",'TARGET BY SM (TRÌNH KÝ)'!$C$7:$C$924,'TARGET BY Skus'!$C59)*FO$11*FO$12*FO$4,FO$395*(VLOOKUP($C59,'TARGET BY DIS (TRÌNH KÝ)'!$C$15:$I$393,7,0)-SUMIFS($EE59:$FQ59,$EE$13:$FQ$13,"NPL")))</f>
        <v>0</v>
      </c>
      <c r="FP59" s="14">
        <f>IF(FP$13="NPL",SUMIFS('TARGET BY SM (TRÌNH KÝ)'!$L$7:$L$924,'TARGET BY SM (TRÌNH KÝ)'!$K$7:$K$924,"MIX",'TARGET BY SM (TRÌNH KÝ)'!$C$7:$C$924,'TARGET BY Skus'!$C59)*FP$7*FP$8*FP$4+SUMIFS('TARGET BY SM (TRÌNH KÝ)'!$L$7:$L$924,'TARGET BY SM (TRÌNH KÝ)'!$K$7:$K$924,"WS",'TARGET BY SM (TRÌNH KÝ)'!$C$7:$C$924,'TARGET BY Skus'!$C59)*FP$9*FP$10*FP$4+SUMIFS('TARGET BY SM (TRÌNH KÝ)'!$L$7:$L$924,'TARGET BY SM (TRÌNH KÝ)'!$K$7:$K$924,"KA",'TARGET BY SM (TRÌNH KÝ)'!$C$7:$C$924,'TARGET BY Skus'!$C59)*FP$11*FP$12*FP$4,FP$395*(VLOOKUP($C59,'TARGET BY DIS (TRÌNH KÝ)'!$C$15:$I$393,7,0)-SUMIFS($EE59:$FQ59,$EE$13:$FQ$13,"NPL")))</f>
        <v>11880</v>
      </c>
      <c r="FQ59" s="14">
        <f>IF(FQ$13="NPL",SUMIFS('TARGET BY SM (TRÌNH KÝ)'!$L$7:$L$924,'TARGET BY SM (TRÌNH KÝ)'!$K$7:$K$924,"MIX",'TARGET BY SM (TRÌNH KÝ)'!$C$7:$C$924,'TARGET BY Skus'!$C59)*FQ$7*FQ$8*FQ$4+SUMIFS('TARGET BY SM (TRÌNH KÝ)'!$L$7:$L$924,'TARGET BY SM (TRÌNH KÝ)'!$K$7:$K$924,"WS",'TARGET BY SM (TRÌNH KÝ)'!$C$7:$C$924,'TARGET BY Skus'!$C59)*FQ$9*FQ$10*FQ$4+SUMIFS('TARGET BY SM (TRÌNH KÝ)'!$L$7:$L$924,'TARGET BY SM (TRÌNH KÝ)'!$K$7:$K$924,"KA",'TARGET BY SM (TRÌNH KÝ)'!$C$7:$C$924,'TARGET BY Skus'!$C59)*FQ$11*FQ$12*FQ$4,FQ$395*(VLOOKUP($C59,'TARGET BY DIS (TRÌNH KÝ)'!$C$15:$I$393,7,0)-SUMIFS($EE59:$FQ59,$EE$13:$FQ$13,"NPL")))</f>
        <v>11880</v>
      </c>
      <c r="FR59" s="14">
        <f>IF(FR$13="NPL",SUMIFS('TARGET BY SM (TRÌNH KÝ)'!$L$7:$L$924,'TARGET BY SM (TRÌNH KÝ)'!$K$7:$K$924,"MIX",'TARGET BY SM (TRÌNH KÝ)'!$C$7:$C$924,'TARGET BY Skus'!$C59)*FR$7*FR$8*FR$4+SUMIFS('TARGET BY SM (TRÌNH KÝ)'!$L$7:$L$924,'TARGET BY SM (TRÌNH KÝ)'!$K$7:$K$924,"WS",'TARGET BY SM (TRÌNH KÝ)'!$C$7:$C$924,'TARGET BY Skus'!$C59)*FR$9*FR$10*FR$4+SUMIFS('TARGET BY SM (TRÌNH KÝ)'!$L$7:$L$924,'TARGET BY SM (TRÌNH KÝ)'!$K$7:$K$924,"KA",'TARGET BY SM (TRÌNH KÝ)'!$C$7:$C$924,'TARGET BY Skus'!$C59)*FR$11*FR$12*FR$4,FR$395*(VLOOKUP($C59,'TARGET BY DIS (TRÌNH KÝ)'!$C$15:$I$393,7,0)-SUMIFS($EE59:$FQ59,$EE$13:$FQ$13,"NPL")))</f>
        <v>9000</v>
      </c>
      <c r="FS59" s="14">
        <f>IF(FS$13="NPL",SUMIFS('TARGET BY SM (TRÌNH KÝ)'!$L$7:$L$924,'TARGET BY SM (TRÌNH KÝ)'!$K$7:$K$924,"MIX",'TARGET BY SM (TRÌNH KÝ)'!$C$7:$C$924,'TARGET BY Skus'!$C59)*FS$7*FS$8*FS$4+SUMIFS('TARGET BY SM (TRÌNH KÝ)'!$L$7:$L$924,'TARGET BY SM (TRÌNH KÝ)'!$K$7:$K$924,"WS",'TARGET BY SM (TRÌNH KÝ)'!$C$7:$C$924,'TARGET BY Skus'!$C59)*FS$9*FS$10*FS$4+SUMIFS('TARGET BY SM (TRÌNH KÝ)'!$L$7:$L$924,'TARGET BY SM (TRÌNH KÝ)'!$K$7:$K$924,"KA",'TARGET BY SM (TRÌNH KÝ)'!$C$7:$C$924,'TARGET BY Skus'!$C59)*FS$11*FS$12*FS$4,FS$395*(VLOOKUP($C59,'TARGET BY DIS (TRÌNH KÝ)'!$C$15:$I$393,7,0)-SUMIFS($EE59:$FQ59,$EE$13:$FQ$13,"NPL")))</f>
        <v>0</v>
      </c>
      <c r="FT59" s="14">
        <f>IF(FT$13="NPL",SUMIFS('TARGET BY SM (TRÌNH KÝ)'!$L$7:$L$924,'TARGET BY SM (TRÌNH KÝ)'!$K$7:$K$924,"MIX",'TARGET BY SM (TRÌNH KÝ)'!$C$7:$C$924,'TARGET BY Skus'!$C59)*FT$7*FT$8*FT$4+SUMIFS('TARGET BY SM (TRÌNH KÝ)'!$L$7:$L$924,'TARGET BY SM (TRÌNH KÝ)'!$K$7:$K$924,"WS",'TARGET BY SM (TRÌNH KÝ)'!$C$7:$C$924,'TARGET BY Skus'!$C59)*FT$9*FT$10*FT$4+SUMIFS('TARGET BY SM (TRÌNH KÝ)'!$L$7:$L$924,'TARGET BY SM (TRÌNH KÝ)'!$K$7:$K$924,"KA",'TARGET BY SM (TRÌNH KÝ)'!$C$7:$C$924,'TARGET BY Skus'!$C59)*FT$11*FT$12*FT$4,FT$395*(VLOOKUP($C59,'TARGET BY DIS (TRÌNH KÝ)'!$C$15:$I$393,7,0)-SUMIFS($EE59:$FQ59,$EE$13:$FQ$13,"NPL")))</f>
        <v>9000</v>
      </c>
      <c r="FU59" s="14">
        <f t="shared" si="319"/>
        <v>617999.99999999977</v>
      </c>
      <c r="FX59" s="73">
        <f t="shared" si="107"/>
        <v>81540</v>
      </c>
    </row>
    <row r="60" spans="1:180" ht="15" hidden="1" customHeight="1" outlineLevel="1" x14ac:dyDescent="0.25">
      <c r="A60" s="14" t="str">
        <f>+'TARGET BY DIS (TRÌNH KÝ)'!A60</f>
        <v>SE 2</v>
      </c>
      <c r="B60" s="14" t="str">
        <f>+'TARGET BY DIS (TRÌNH KÝ)'!B60</f>
        <v>Mai Công Việt</v>
      </c>
      <c r="C60" s="14" t="str">
        <f>+'TARGET BY DIS (TRÌNH KÝ)'!C60</f>
        <v>C6703565</v>
      </c>
      <c r="D60" s="14" t="str">
        <f>+'TARGET BY DIS (TRÌNH KÝ)'!D60</f>
        <v>Nguyên Đăng</v>
      </c>
      <c r="E60" s="14" t="str">
        <f>+'TARGET BY DIS (TRÌNH KÝ)'!E60</f>
        <v>Đà Lạt - Lâm Đồng</v>
      </c>
      <c r="F60" s="14">
        <f t="shared" si="311"/>
        <v>193.58575371796309</v>
      </c>
      <c r="G60" s="14">
        <f t="shared" si="360"/>
        <v>24</v>
      </c>
      <c r="H60" s="14">
        <f t="shared" si="360"/>
        <v>135.84446618094202</v>
      </c>
      <c r="I60" s="14">
        <f t="shared" si="360"/>
        <v>0</v>
      </c>
      <c r="J60" s="14">
        <f t="shared" si="360"/>
        <v>64.022511897989645</v>
      </c>
      <c r="K60" s="14">
        <f t="shared" si="360"/>
        <v>285.32715132577658</v>
      </c>
      <c r="L60" s="14">
        <f t="shared" si="360"/>
        <v>0</v>
      </c>
      <c r="M60" s="14">
        <f t="shared" si="360"/>
        <v>24</v>
      </c>
      <c r="N60" s="14">
        <f t="shared" si="360"/>
        <v>0</v>
      </c>
      <c r="O60" s="14">
        <f t="shared" si="360"/>
        <v>0</v>
      </c>
      <c r="P60" s="14">
        <f t="shared" si="359"/>
        <v>15.563734710686301</v>
      </c>
      <c r="Q60" s="14">
        <f t="shared" si="359"/>
        <v>16.064248514493414</v>
      </c>
      <c r="R60" s="14">
        <f t="shared" si="359"/>
        <v>30.000000000000004</v>
      </c>
      <c r="S60" s="14">
        <f t="shared" si="359"/>
        <v>36</v>
      </c>
      <c r="T60" s="14">
        <f t="shared" si="359"/>
        <v>44.253067849386355</v>
      </c>
      <c r="U60" s="14">
        <f t="shared" si="359"/>
        <v>0</v>
      </c>
      <c r="V60" s="14">
        <f t="shared" si="359"/>
        <v>0</v>
      </c>
      <c r="W60" s="14">
        <f t="shared" si="359"/>
        <v>390.69944742673835</v>
      </c>
      <c r="X60" s="14">
        <f t="shared" si="359"/>
        <v>84.171736586656863</v>
      </c>
      <c r="Y60" s="14">
        <f t="shared" si="359"/>
        <v>84.171736586656863</v>
      </c>
      <c r="Z60" s="14">
        <f t="shared" si="359"/>
        <v>0</v>
      </c>
      <c r="AA60" s="14">
        <f t="shared" si="359"/>
        <v>24</v>
      </c>
      <c r="AB60" s="14">
        <f t="shared" si="359"/>
        <v>24</v>
      </c>
      <c r="AC60" s="14">
        <f t="shared" si="359"/>
        <v>169.49582255308582</v>
      </c>
      <c r="AD60" s="14">
        <f t="shared" si="359"/>
        <v>0</v>
      </c>
      <c r="AE60" s="14">
        <f t="shared" si="359"/>
        <v>30.000000000000004</v>
      </c>
      <c r="AF60" s="14">
        <f t="shared" si="359"/>
        <v>0</v>
      </c>
      <c r="AG60" s="14">
        <f t="shared" si="359"/>
        <v>0</v>
      </c>
      <c r="AH60" s="14">
        <f t="shared" si="359"/>
        <v>0</v>
      </c>
      <c r="AI60" s="14">
        <f t="shared" si="359"/>
        <v>101.74079736644286</v>
      </c>
      <c r="AJ60" s="14">
        <f t="shared" si="359"/>
        <v>30</v>
      </c>
      <c r="AK60" s="14">
        <f t="shared" si="359"/>
        <v>30</v>
      </c>
      <c r="AL60" s="14">
        <f t="shared" si="359"/>
        <v>30</v>
      </c>
      <c r="AM60" s="14">
        <f t="shared" si="359"/>
        <v>48</v>
      </c>
      <c r="AN60" s="14">
        <f t="shared" si="359"/>
        <v>48</v>
      </c>
      <c r="AO60" s="14">
        <f t="shared" si="359"/>
        <v>0</v>
      </c>
      <c r="AP60" s="14">
        <f t="shared" si="359"/>
        <v>0</v>
      </c>
      <c r="AQ60" s="14">
        <f t="shared" si="359"/>
        <v>24</v>
      </c>
      <c r="AR60" s="14">
        <f t="shared" si="359"/>
        <v>24</v>
      </c>
      <c r="AS60" s="14">
        <f t="shared" si="313"/>
        <v>30</v>
      </c>
      <c r="AT60" s="14">
        <f t="shared" si="314"/>
        <v>0</v>
      </c>
      <c r="AU60" s="14">
        <f t="shared" si="315"/>
        <v>33.333333333333336</v>
      </c>
      <c r="AV60" s="14">
        <f t="shared" si="316"/>
        <v>2074.2738080501513</v>
      </c>
      <c r="AW60" s="14">
        <f>+IF(AW$13="NPL",SUMIFS('TARGET BY SM (TRÌNH KÝ)'!$L$7:$L$959,'TARGET BY SM (TRÌNH KÝ)'!$K$7:$K$959,"MIX",'TARGET BY SM (TRÌNH KÝ)'!$C$7:$C$959,'TARGET BY Skus'!$C60)*AW$7*AW$8*AW$4+SUMIFS('TARGET BY SM (TRÌNH KÝ)'!$L$7:$L$959,'TARGET BY SM (TRÌNH KÝ)'!$K$7:$K$959,"WS",'TARGET BY SM (TRÌNH KÝ)'!$C$7:$C$959,'TARGET BY Skus'!$C60)*AW$9*AW$10*AW$4+SUMIFS('TARGET BY SM (TRÌNH KÝ)'!$L$7:$L$959,'TARGET BY SM (TRÌNH KÝ)'!$K$7:$K$959,"KA",'TARGET BY SM (TRÌNH KÝ)'!$C$7:$C$959,'TARGET BY Skus'!$C60)*AW$11*AW$12*AW$4,AW$395*(VLOOKUP($C60,'TARGET BY DIS (TRÌNH KÝ)'!$C$15:$I$393,4,0)-SUMIFS($AW60:$CI60,$AW$13:$CI$13,"NPL")))</f>
        <v>23723.934118136374</v>
      </c>
      <c r="AX60" s="14">
        <f>+IF(AX$13="NPL",SUMIFS('TARGET BY SM (TRÌNH KÝ)'!$L$7:$L$959,'TARGET BY SM (TRÌNH KÝ)'!$K$7:$K$959,"MIX",'TARGET BY SM (TRÌNH KÝ)'!$C$7:$C$959,'TARGET BY Skus'!$C60)*AX$7*AX$8*AX$4+SUMIFS('TARGET BY SM (TRÌNH KÝ)'!$L$7:$L$959,'TARGET BY SM (TRÌNH KÝ)'!$K$7:$K$959,"WS",'TARGET BY SM (TRÌNH KÝ)'!$C$7:$C$959,'TARGET BY Skus'!$C60)*AX$9*AX$10*AX$4+SUMIFS('TARGET BY SM (TRÌNH KÝ)'!$L$7:$L$959,'TARGET BY SM (TRÌNH KÝ)'!$K$7:$K$959,"KA",'TARGET BY SM (TRÌNH KÝ)'!$C$7:$C$959,'TARGET BY Skus'!$C60)*AX$11*AX$12*AX$4,AX$395*(VLOOKUP($C60,'TARGET BY DIS (TRÌNH KÝ)'!$C$15:$I$393,4,0)-SUMIFS($AW60:$CI60,$AW$13:$CI$13,"NPL")))</f>
        <v>6840</v>
      </c>
      <c r="AY60" s="14">
        <f>+IF(AY$13="NPL",SUMIFS('TARGET BY SM (TRÌNH KÝ)'!$L$7:$L$959,'TARGET BY SM (TRÌNH KÝ)'!$K$7:$K$959,"MIX",'TARGET BY SM (TRÌNH KÝ)'!$C$7:$C$959,'TARGET BY Skus'!$C60)*AY$7*AY$8*AY$4+SUMIFS('TARGET BY SM (TRÌNH KÝ)'!$L$7:$L$959,'TARGET BY SM (TRÌNH KÝ)'!$K$7:$K$959,"WS",'TARGET BY SM (TRÌNH KÝ)'!$C$7:$C$959,'TARGET BY Skus'!$C60)*AY$9*AY$10*AY$4+SUMIFS('TARGET BY SM (TRÌNH KÝ)'!$L$7:$L$959,'TARGET BY SM (TRÌNH KÝ)'!$K$7:$K$959,"KA",'TARGET BY SM (TRÌNH KÝ)'!$C$7:$C$959,'TARGET BY Skus'!$C60)*AY$11*AY$12*AY$4,AY$395*(VLOOKUP($C60,'TARGET BY DIS (TRÌNH KÝ)'!$C$15:$I$393,4,0)-SUMIFS($AW60:$CI60,$AW$13:$CI$13,"NPL")))</f>
        <v>27875.284460329302</v>
      </c>
      <c r="AZ60" s="14">
        <f>+IF(AZ$13="NPL",SUMIFS('TARGET BY SM (TRÌNH KÝ)'!$L$7:$L$959,'TARGET BY SM (TRÌNH KÝ)'!$K$7:$K$959,"MIX",'TARGET BY SM (TRÌNH KÝ)'!$C$7:$C$959,'TARGET BY Skus'!$C60)*AZ$7*AZ$8*AZ$4+SUMIFS('TARGET BY SM (TRÌNH KÝ)'!$L$7:$L$959,'TARGET BY SM (TRÌNH KÝ)'!$K$7:$K$959,"WS",'TARGET BY SM (TRÌNH KÝ)'!$C$7:$C$959,'TARGET BY Skus'!$C60)*AZ$9*AZ$10*AZ$4+SUMIFS('TARGET BY SM (TRÌNH KÝ)'!$L$7:$L$959,'TARGET BY SM (TRÌNH KÝ)'!$K$7:$K$959,"KA",'TARGET BY SM (TRÌNH KÝ)'!$C$7:$C$959,'TARGET BY Skus'!$C60)*AZ$11*AZ$12*AZ$4,AZ$395*(VLOOKUP($C60,'TARGET BY DIS (TRÌNH KÝ)'!$C$15:$I$393,4,0)-SUMIFS($AW60:$CI60,$AW$13:$CI$13,"NPL")))</f>
        <v>0</v>
      </c>
      <c r="BA60" s="14">
        <f>+IF(BA$13="NPL",SUMIFS('TARGET BY SM (TRÌNH KÝ)'!$L$7:$L$959,'TARGET BY SM (TRÌNH KÝ)'!$K$7:$K$959,"MIX",'TARGET BY SM (TRÌNH KÝ)'!$C$7:$C$959,'TARGET BY Skus'!$C60)*BA$7*BA$8*BA$4+SUMIFS('TARGET BY SM (TRÌNH KÝ)'!$L$7:$L$959,'TARGET BY SM (TRÌNH KÝ)'!$K$7:$K$959,"WS",'TARGET BY SM (TRÌNH KÝ)'!$C$7:$C$959,'TARGET BY Skus'!$C60)*BA$9*BA$10*BA$4+SUMIFS('TARGET BY SM (TRÌNH KÝ)'!$L$7:$L$959,'TARGET BY SM (TRÌNH KÝ)'!$K$7:$K$959,"KA",'TARGET BY SM (TRÌNH KÝ)'!$C$7:$C$959,'TARGET BY Skus'!$C60)*BA$11*BA$12*BA$4,BA$395*(VLOOKUP($C60,'TARGET BY DIS (TRÌNH KÝ)'!$C$15:$I$393,4,0)-SUMIFS($AW60:$CI60,$AW$13:$CI$13,"NPL")))</f>
        <v>13137.419441467473</v>
      </c>
      <c r="BB60" s="14">
        <f>+IF(BB$13="NPL",SUMIFS('TARGET BY SM (TRÌNH KÝ)'!$L$7:$L$959,'TARGET BY SM (TRÌNH KÝ)'!$K$7:$K$959,"MIX",'TARGET BY SM (TRÌNH KÝ)'!$C$7:$C$959,'TARGET BY Skus'!$C60)*AU$7*AU$8*BB$4+SUMIFS('TARGET BY SM (TRÌNH KÝ)'!$L$7:$L$959,'TARGET BY SM (TRÌNH KÝ)'!$K$7:$K$959,"WS",'TARGET BY SM (TRÌNH KÝ)'!$C$7:$C$959,'TARGET BY Skus'!$C60)*AU$9*AU$10*BB$4+SUMIFS('TARGET BY SM (TRÌNH KÝ)'!$L$7:$L$959,'TARGET BY SM (TRÌNH KÝ)'!$K$7:$K$959,"KA",'TARGET BY SM (TRÌNH KÝ)'!$C$7:$C$959,'TARGET BY Skus'!$C60)*AU$11*AU$12*BB$4,BB$395*(VLOOKUP($C60,'TARGET BY DIS (TRÌNH KÝ)'!$C$15:$I$393,4,0)-SUMIFS($AW60:$CI60,$AW$13:$CI$13,"NPL")))</f>
        <v>84570.967652960171</v>
      </c>
      <c r="BC60" s="14">
        <f>+IF(BC$13="NPL",SUMIFS('TARGET BY SM (TRÌNH KÝ)'!$L$7:$L$959,'TARGET BY SM (TRÌNH KÝ)'!$K$7:$K$959,"MIX",'TARGET BY SM (TRÌNH KÝ)'!$C$7:$C$959,'TARGET BY Skus'!$C60)*AV$7*AV$8*BC$4+SUMIFS('TARGET BY SM (TRÌNH KÝ)'!$L$7:$L$959,'TARGET BY SM (TRÌNH KÝ)'!$K$7:$K$959,"WS",'TARGET BY SM (TRÌNH KÝ)'!$C$7:$C$959,'TARGET BY Skus'!$C60)*AV$9*AV$10*BC$4+SUMIFS('TARGET BY SM (TRÌNH KÝ)'!$L$7:$L$959,'TARGET BY SM (TRÌNH KÝ)'!$K$7:$K$959,"KA",'TARGET BY SM (TRÌNH KÝ)'!$C$7:$C$959,'TARGET BY Skus'!$C60)*AV$11*AV$12*BC$4,BC$395*(VLOOKUP($C60,'TARGET BY DIS (TRÌNH KÝ)'!$C$15:$I$393,4,0)-SUMIFS($AW60:$CI60,$AW$13:$CI$13,"NPL")))</f>
        <v>0</v>
      </c>
      <c r="BD60" s="14">
        <f>+IF(BD$13="NPL",SUMIFS('TARGET BY SM (TRÌNH KÝ)'!$L$7:$L$959,'TARGET BY SM (TRÌNH KÝ)'!$K$7:$K$959,"MIX",'TARGET BY SM (TRÌNH KÝ)'!$C$7:$C$959,'TARGET BY Skus'!$C60)*BD$7*BD$8*BD$4+SUMIFS('TARGET BY SM (TRÌNH KÝ)'!$L$7:$L$959,'TARGET BY SM (TRÌNH KÝ)'!$K$7:$K$959,"WS",'TARGET BY SM (TRÌNH KÝ)'!$C$7:$C$959,'TARGET BY Skus'!$C60)*BD$9*BD$10*BD$4+SUMIFS('TARGET BY SM (TRÌNH KÝ)'!$L$7:$L$959,'TARGET BY SM (TRÌNH KÝ)'!$K$7:$K$959,"KA",'TARGET BY SM (TRÌNH KÝ)'!$C$7:$C$959,'TARGET BY Skus'!$C60)*BD$11*BD$12*BD$4,BD$395*(VLOOKUP($C60,'TARGET BY DIS (TRÌNH KÝ)'!$C$15:$I$393,4,0)-SUMIFS($AW60:$CI60,$AW$13:$CI$13,"NPL")))</f>
        <v>6019.2</v>
      </c>
      <c r="BE60" s="14">
        <f>+IF(BE$13="NPL",SUMIFS('TARGET BY SM (TRÌNH KÝ)'!$L$7:$L$959,'TARGET BY SM (TRÌNH KÝ)'!$K$7:$K$959,"MIX",'TARGET BY SM (TRÌNH KÝ)'!$C$7:$C$959,'TARGET BY Skus'!$C60)*BE$7*BE$8*BE$4+SUMIFS('TARGET BY SM (TRÌNH KÝ)'!$L$7:$L$959,'TARGET BY SM (TRÌNH KÝ)'!$K$7:$K$959,"WS",'TARGET BY SM (TRÌNH KÝ)'!$C$7:$C$959,'TARGET BY Skus'!$C60)*BE$9*BE$10*BE$4+SUMIFS('TARGET BY SM (TRÌNH KÝ)'!$L$7:$L$959,'TARGET BY SM (TRÌNH KÝ)'!$K$7:$K$959,"KA",'TARGET BY SM (TRÌNH KÝ)'!$C$7:$C$959,'TARGET BY Skus'!$C60)*BE$11*BE$12*BE$4,BE$395*(VLOOKUP($C60,'TARGET BY DIS (TRÌNH KÝ)'!$C$15:$I$393,4,0)-SUMIFS($AW60:$CI60,$AW$13:$CI$13,"NPL")))</f>
        <v>0</v>
      </c>
      <c r="BF60" s="14">
        <f>+IF(BF$13="NPL",SUMIFS('TARGET BY SM (TRÌNH KÝ)'!$L$7:$L$959,'TARGET BY SM (TRÌNH KÝ)'!$K$7:$K$959,"MIX",'TARGET BY SM (TRÌNH KÝ)'!$C$7:$C$959,'TARGET BY Skus'!$C60)*BF$7*BF$8*BF$4+SUMIFS('TARGET BY SM (TRÌNH KÝ)'!$L$7:$L$959,'TARGET BY SM (TRÌNH KÝ)'!$K$7:$K$959,"WS",'TARGET BY SM (TRÌNH KÝ)'!$C$7:$C$959,'TARGET BY Skus'!$C60)*BF$9*BF$10*BF$4+SUMIFS('TARGET BY SM (TRÌNH KÝ)'!$L$7:$L$959,'TARGET BY SM (TRÌNH KÝ)'!$K$7:$K$959,"KA",'TARGET BY SM (TRÌNH KÝ)'!$C$7:$C$959,'TARGET BY Skus'!$C60)*BF$11*BF$12*BF$4,BF$395*(VLOOKUP($C60,'TARGET BY DIS (TRÌNH KÝ)'!$C$15:$I$393,4,0)-SUMIFS($AW60:$CI60,$AW$13:$CI$13,"NPL")))</f>
        <v>0</v>
      </c>
      <c r="BG60" s="14">
        <f>+IF(BG$13="NPL",SUMIFS('TARGET BY SM (TRÌNH KÝ)'!$L$7:$L$959,'TARGET BY SM (TRÌNH KÝ)'!$K$7:$K$959,"MIX",'TARGET BY SM (TRÌNH KÝ)'!$C$7:$C$959,'TARGET BY Skus'!$C60)*BG$7*BG$8*BG$4+SUMIFS('TARGET BY SM (TRÌNH KÝ)'!$L$7:$L$959,'TARGET BY SM (TRÌNH KÝ)'!$K$7:$K$959,"WS",'TARGET BY SM (TRÌNH KÝ)'!$C$7:$C$959,'TARGET BY Skus'!$C60)*BG$9*BG$10*BG$4+SUMIFS('TARGET BY SM (TRÌNH KÝ)'!$L$7:$L$959,'TARGET BY SM (TRÌNH KÝ)'!$K$7:$K$959,"KA",'TARGET BY SM (TRÌNH KÝ)'!$C$7:$C$959,'TARGET BY Skus'!$C60)*BG$11*BG$12*BG$4,BG$395*(VLOOKUP($C60,'TARGET BY DIS (TRÌNH KÝ)'!$C$15:$I$393,4,0)-SUMIFS($AW60:$CI60,$AW$13:$CI$13,"NPL")))</f>
        <v>2767.8545809484513</v>
      </c>
      <c r="BH60" s="14">
        <f>+IF(BH$13="NPL",SUMIFS('TARGET BY SM (TRÌNH KÝ)'!$L$7:$L$959,'TARGET BY SM (TRÌNH KÝ)'!$K$7:$K$959,"MIX",'TARGET BY SM (TRÌNH KÝ)'!$C$7:$C$959,'TARGET BY Skus'!$C60)*BH$7*BH$8*BH$4+SUMIFS('TARGET BY SM (TRÌNH KÝ)'!$L$7:$L$959,'TARGET BY SM (TRÌNH KÝ)'!$K$7:$K$959,"WS",'TARGET BY SM (TRÌNH KÝ)'!$C$7:$C$959,'TARGET BY Skus'!$C60)*BH$9*BH$10*BH$4+SUMIFS('TARGET BY SM (TRÌNH KÝ)'!$L$7:$L$959,'TARGET BY SM (TRÌNH KÝ)'!$K$7:$K$959,"KA",'TARGET BY SM (TRÌNH KÝ)'!$C$7:$C$959,'TARGET BY Skus'!$C60)*BH$11*BH$12*BH$4,BH$395*(VLOOKUP($C60,'TARGET BY DIS (TRÌNH KÝ)'!$C$15:$I$393,4,0)-SUMIFS($AW60:$CI60,$AW$13:$CI$13,"NPL")))</f>
        <v>4761.4432596958477</v>
      </c>
      <c r="BI60" s="14">
        <f>+IF(BI$13="NPL",SUMIFS('TARGET BY SM (TRÌNH KÝ)'!$L$7:$L$959,'TARGET BY SM (TRÌNH KÝ)'!$K$7:$K$959,"MIX",'TARGET BY SM (TRÌNH KÝ)'!$C$7:$C$959,'TARGET BY Skus'!$C60)*BI$7*BI$8*BI$4+SUMIFS('TARGET BY SM (TRÌNH KÝ)'!$L$7:$L$959,'TARGET BY SM (TRÌNH KÝ)'!$K$7:$K$959,"WS",'TARGET BY SM (TRÌNH KÝ)'!$C$7:$C$959,'TARGET BY Skus'!$C60)*BI$9*BI$10*BI$4+SUMIFS('TARGET BY SM (TRÌNH KÝ)'!$L$7:$L$959,'TARGET BY SM (TRÌNH KÝ)'!$K$7:$K$959,"KA",'TARGET BY SM (TRÌNH KÝ)'!$C$7:$C$959,'TARGET BY Skus'!$C60)*BI$11*BI$12*BI$4,BI$395*(VLOOKUP($C60,'TARGET BY DIS (TRÌNH KÝ)'!$C$15:$I$393,4,0)-SUMIFS($AW60:$CI60,$AW$13:$CI$13,"NPL")))</f>
        <v>8892</v>
      </c>
      <c r="BJ60" s="14">
        <f>+IF(BJ$13="NPL",SUMIFS('TARGET BY SM (TRÌNH KÝ)'!$L$7:$L$959,'TARGET BY SM (TRÌNH KÝ)'!$K$7:$K$959,"MIX",'TARGET BY SM (TRÌNH KÝ)'!$C$7:$C$959,'TARGET BY Skus'!$C60)*BJ$7*BJ$8*BJ$4+SUMIFS('TARGET BY SM (TRÌNH KÝ)'!$L$7:$L$959,'TARGET BY SM (TRÌNH KÝ)'!$K$7:$K$959,"WS",'TARGET BY SM (TRÌNH KÝ)'!$C$7:$C$959,'TARGET BY Skus'!$C60)*BJ$9*BJ$10*BJ$4+SUMIFS('TARGET BY SM (TRÌNH KÝ)'!$L$7:$L$959,'TARGET BY SM (TRÌNH KÝ)'!$K$7:$K$959,"KA",'TARGET BY SM (TRÌNH KÝ)'!$C$7:$C$959,'TARGET BY Skus'!$C60)*BJ$11*BJ$12*BJ$4,BJ$395*(VLOOKUP($C60,'TARGET BY DIS (TRÌNH KÝ)'!$C$15:$I$393,4,0)-SUMIFS($AW60:$CI60,$AW$13:$CI$13,"NPL")))</f>
        <v>7079.4</v>
      </c>
      <c r="BK60" s="14">
        <f>+IF(BK$13="NPL",SUMIFS('TARGET BY SM (TRÌNH KÝ)'!$L$7:$L$959,'TARGET BY SM (TRÌNH KÝ)'!$K$7:$K$959,"MIX",'TARGET BY SM (TRÌNH KÝ)'!$C$7:$C$959,'TARGET BY Skus'!$C60)*BK$7*BK$8*BK$4+SUMIFS('TARGET BY SM (TRÌNH KÝ)'!$L$7:$L$959,'TARGET BY SM (TRÌNH KÝ)'!$K$7:$K$959,"WS",'TARGET BY SM (TRÌNH KÝ)'!$C$7:$C$959,'TARGET BY Skus'!$C60)*BK$9*BK$10*BK$4+SUMIFS('TARGET BY SM (TRÌNH KÝ)'!$L$7:$L$959,'TARGET BY SM (TRÌNH KÝ)'!$K$7:$K$959,"KA",'TARGET BY SM (TRÌNH KÝ)'!$C$7:$C$959,'TARGET BY Skus'!$C60)*BK$11*BK$12*BK$4,BK$395*(VLOOKUP($C60,'TARGET BY DIS (TRÌNH KÝ)'!$C$15:$I$393,4,0)-SUMIFS($AW60:$CI60,$AW$13:$CI$13,"NPL")))</f>
        <v>15134.549204490133</v>
      </c>
      <c r="BL60" s="14">
        <v>0</v>
      </c>
      <c r="BM60" s="14">
        <v>0</v>
      </c>
      <c r="BN60" s="14">
        <f>+IF(BN$13="NPL",SUMIFS('TARGET BY SM (TRÌNH KÝ)'!$L$7:$L$959,'TARGET BY SM (TRÌNH KÝ)'!$K$7:$K$959,"MIX",'TARGET BY SM (TRÌNH KÝ)'!$C$7:$C$959,'TARGET BY Skus'!$C60)*BN$7*BN$8*BN$4+SUMIFS('TARGET BY SM (TRÌNH KÝ)'!$L$7:$L$959,'TARGET BY SM (TRÌNH KÝ)'!$K$7:$K$959,"WS",'TARGET BY SM (TRÌNH KÝ)'!$C$7:$C$959,'TARGET BY Skus'!$C60)*BN$9*BN$10*BN$4+SUMIFS('TARGET BY SM (TRÌNH KÝ)'!$L$7:$L$959,'TARGET BY SM (TRÌNH KÝ)'!$K$7:$K$959,"KA",'TARGET BY SM (TRÌNH KÝ)'!$C$7:$C$959,'TARGET BY Skus'!$C60)*BN$11*BN$12*BN$4,BN$395*(VLOOKUP($C60,'TARGET BY DIS (TRÌNH KÝ)'!$C$15:$I$393,4,0)-SUMIFS($AW60:$CI60,$AW$13:$CI$13,"NPL")))</f>
        <v>76831.046336468091</v>
      </c>
      <c r="BO60" s="14">
        <f>+IF(BO$13="NPL",SUMIFS('TARGET BY SM (TRÌNH KÝ)'!$L$7:$L$959,'TARGET BY SM (TRÌNH KÝ)'!$K$7:$K$959,"MIX",'TARGET BY SM (TRÌNH KÝ)'!$C$7:$C$959,'TARGET BY Skus'!$C60)*BO$7*BO$8*BO$4+SUMIFS('TARGET BY SM (TRÌNH KÝ)'!$L$7:$L$959,'TARGET BY SM (TRÌNH KÝ)'!$K$7:$K$959,"WS",'TARGET BY SM (TRÌNH KÝ)'!$C$7:$C$959,'TARGET BY Skus'!$C60)*BO$9*BO$10*BO$4+SUMIFS('TARGET BY SM (TRÌNH KÝ)'!$L$7:$L$959,'TARGET BY SM (TRÌNH KÝ)'!$K$7:$K$959,"KA",'TARGET BY SM (TRÌNH KÝ)'!$C$7:$C$959,'TARGET BY Skus'!$C60)*BO$11*BO$12*BO$4,BO$395*(VLOOKUP($C60,'TARGET BY DIS (TRÌNH KÝ)'!$C$15:$I$393,4,0)-SUMIFS($AW60:$CI60,$AW$13:$CI$13,"NPL")))</f>
        <v>16696.305669329256</v>
      </c>
      <c r="BP60" s="14">
        <f>+IF(BP$13="NPL",SUMIFS('TARGET BY SM (TRÌNH KÝ)'!$L$7:$L$959,'TARGET BY SM (TRÌNH KÝ)'!$K$7:$K$959,"MIX",'TARGET BY SM (TRÌNH KÝ)'!$C$7:$C$959,'TARGET BY Skus'!$C60)*BP$7*BP$8*BP$4+SUMIFS('TARGET BY SM (TRÌNH KÝ)'!$L$7:$L$959,'TARGET BY SM (TRÌNH KÝ)'!$K$7:$K$959,"WS",'TARGET BY SM (TRÌNH KÝ)'!$C$7:$C$959,'TARGET BY Skus'!$C60)*BP$9*BP$10*BP$4+SUMIFS('TARGET BY SM (TRÌNH KÝ)'!$L$7:$L$959,'TARGET BY SM (TRÌNH KÝ)'!$K$7:$K$959,"KA",'TARGET BY SM (TRÌNH KÝ)'!$C$7:$C$959,'TARGET BY Skus'!$C60)*BP$11*BP$12*BP$4,BP$395*(VLOOKUP($C60,'TARGET BY DIS (TRÌNH KÝ)'!$C$15:$I$393,4,0)-SUMIFS($AW60:$CI60,$AW$13:$CI$13,"NPL")))</f>
        <v>16696.305669329256</v>
      </c>
      <c r="BQ60" s="14">
        <f>+IF(BQ$13="NPL",SUMIFS('TARGET BY SM (TRÌNH KÝ)'!$L$7:$L$959,'TARGET BY SM (TRÌNH KÝ)'!$K$7:$K$959,"MIX",'TARGET BY SM (TRÌNH KÝ)'!$C$7:$C$959,'TARGET BY Skus'!$C60)*BQ$7*BQ$8*BQ$4+SUMIFS('TARGET BY SM (TRÌNH KÝ)'!$L$7:$L$959,'TARGET BY SM (TRÌNH KÝ)'!$K$7:$K$959,"WS",'TARGET BY SM (TRÌNH KÝ)'!$C$7:$C$959,'TARGET BY Skus'!$C60)*BQ$9*BQ$10*BQ$4+SUMIFS('TARGET BY SM (TRÌNH KÝ)'!$L$7:$L$959,'TARGET BY SM (TRÌNH KÝ)'!$K$7:$K$959,"KA",'TARGET BY SM (TRÌNH KÝ)'!$C$7:$C$959,'TARGET BY Skus'!$C60)*BQ$11*BQ$12*BQ$4,BQ$395*(VLOOKUP($C60,'TARGET BY DIS (TRÌNH KÝ)'!$C$15:$I$393,4,0)-SUMIFS($AW60:$CI60,$AW$13:$CI$13,"NPL")))</f>
        <v>0</v>
      </c>
      <c r="BR60" s="14">
        <f>+IF(BR$13="NPL",SUMIFS('TARGET BY SM (TRÌNH KÝ)'!$L$7:$L$959,'TARGET BY SM (TRÌNH KÝ)'!$K$7:$K$959,"MIX",'TARGET BY SM (TRÌNH KÝ)'!$C$7:$C$959,'TARGET BY Skus'!$C60)*BR$7*BR$8*BR$4+SUMIFS('TARGET BY SM (TRÌNH KÝ)'!$L$7:$L$959,'TARGET BY SM (TRÌNH KÝ)'!$K$7:$K$959,"WS",'TARGET BY SM (TRÌNH KÝ)'!$C$7:$C$959,'TARGET BY Skus'!$C60)*BR$9*BR$10*BR$4+SUMIFS('TARGET BY SM (TRÌNH KÝ)'!$L$7:$L$959,'TARGET BY SM (TRÌNH KÝ)'!$K$7:$K$959,"KA",'TARGET BY SM (TRÌNH KÝ)'!$C$7:$C$959,'TARGET BY Skus'!$C60)*BR$11*BR$12*BR$4,BR$395*(VLOOKUP($C60,'TARGET BY DIS (TRÌNH KÝ)'!$C$15:$I$393,4,0)-SUMIFS($AW60:$CI60,$AW$13:$CI$13,"NPL")))</f>
        <v>6019.2</v>
      </c>
      <c r="BS60" s="14">
        <f>+IF(BS$13="NPL",SUMIFS('TARGET BY SM (TRÌNH KÝ)'!$L$7:$L$959,'TARGET BY SM (TRÌNH KÝ)'!$K$7:$K$959,"MIX",'TARGET BY SM (TRÌNH KÝ)'!$C$7:$C$959,'TARGET BY Skus'!$C60)*BS$7*BS$8*BS$4+SUMIFS('TARGET BY SM (TRÌNH KÝ)'!$L$7:$L$959,'TARGET BY SM (TRÌNH KÝ)'!$K$7:$K$959,"WS",'TARGET BY SM (TRÌNH KÝ)'!$C$7:$C$959,'TARGET BY Skus'!$C60)*BS$9*BS$10*BS$4+SUMIFS('TARGET BY SM (TRÌNH KÝ)'!$L$7:$L$959,'TARGET BY SM (TRÌNH KÝ)'!$K$7:$K$959,"KA",'TARGET BY SM (TRÌNH KÝ)'!$C$7:$C$959,'TARGET BY Skus'!$C60)*BS$11*BS$12*BS$4,BS$395*(VLOOKUP($C60,'TARGET BY DIS (TRÌNH KÝ)'!$C$15:$I$393,4,0)-SUMIFS($AW60:$CI60,$AW$13:$CI$13,"NPL")))</f>
        <v>6019.2</v>
      </c>
      <c r="BT60" s="14">
        <f>+IF(BT$13="NPL",SUMIFS('TARGET BY SM (TRÌNH KÝ)'!$L$7:$L$959,'TARGET BY SM (TRÌNH KÝ)'!$K$7:$K$959,"MIX",'TARGET BY SM (TRÌNH KÝ)'!$C$7:$C$959,'TARGET BY Skus'!$C60)*BT$7*BT$8*BT$4+SUMIFS('TARGET BY SM (TRÌNH KÝ)'!$L$7:$L$959,'TARGET BY SM (TRÌNH KÝ)'!$K$7:$K$959,"WS",'TARGET BY SM (TRÌNH KÝ)'!$C$7:$C$959,'TARGET BY Skus'!$C60)*BT$9*BT$10*BT$4+SUMIFS('TARGET BY SM (TRÌNH KÝ)'!$L$7:$L$959,'TARGET BY SM (TRÌNH KÝ)'!$K$7:$K$959,"KA",'TARGET BY SM (TRÌNH KÝ)'!$C$7:$C$959,'TARGET BY Skus'!$C60)*BT$11*BT$12*BT$4,BT$395*(VLOOKUP($C60,'TARGET BY DIS (TRÌNH KÝ)'!$C$15:$I$393,4,0)-SUMIFS($AW60:$CI60,$AW$13:$CI$13,"NPL")))</f>
        <v>50238.561804734629</v>
      </c>
      <c r="BU60" s="14">
        <f>+IF(BU$13="NPL",SUMIFS('TARGET BY SM (TRÌNH KÝ)'!$L$7:$L$959,'TARGET BY SM (TRÌNH KÝ)'!$K$7:$K$959,"MIX",'TARGET BY SM (TRÌNH KÝ)'!$C$7:$C$959,'TARGET BY Skus'!$C60)*BU$7*BU$8*BU$4+SUMIFS('TARGET BY SM (TRÌNH KÝ)'!$L$7:$L$959,'TARGET BY SM (TRÌNH KÝ)'!$K$7:$K$959,"WS",'TARGET BY SM (TRÌNH KÝ)'!$C$7:$C$959,'TARGET BY Skus'!$C60)*BU$9*BU$10*BU$4+SUMIFS('TARGET BY SM (TRÌNH KÝ)'!$L$7:$L$959,'TARGET BY SM (TRÌNH KÝ)'!$K$7:$K$959,"KA",'TARGET BY SM (TRÌNH KÝ)'!$C$7:$C$959,'TARGET BY Skus'!$C60)*BU$11*BU$12*BU$4,BU$395*(VLOOKUP($C60,'TARGET BY DIS (TRÌNH KÝ)'!$C$15:$I$393,4,0)-SUMIFS($AW60:$CI60,$AW$13:$CI$13,"NPL")))</f>
        <v>0</v>
      </c>
      <c r="BV60" s="14">
        <f>+IF(BV$13="NPL",SUMIFS('TARGET BY SM (TRÌNH KÝ)'!$L$7:$L$959,'TARGET BY SM (TRÌNH KÝ)'!$K$7:$K$959,"MIX",'TARGET BY SM (TRÌNH KÝ)'!$C$7:$C$959,'TARGET BY Skus'!$C60)*BV$7*BV$8*BV$4+SUMIFS('TARGET BY SM (TRÌNH KÝ)'!$L$7:$L$959,'TARGET BY SM (TRÌNH KÝ)'!$K$7:$K$959,"WS",'TARGET BY SM (TRÌNH KÝ)'!$C$7:$C$959,'TARGET BY Skus'!$C60)*BV$9*BV$10*BV$4+SUMIFS('TARGET BY SM (TRÌNH KÝ)'!$L$7:$L$959,'TARGET BY SM (TRÌNH KÝ)'!$K$7:$K$959,"KA",'TARGET BY SM (TRÌNH KÝ)'!$C$7:$C$959,'TARGET BY Skus'!$C60)*BV$11*BV$12*BV$4,BV$395*(VLOOKUP($C60,'TARGET BY DIS (TRÌNH KÝ)'!$C$15:$I$393,4,0)-SUMIFS($AW60:$CI60,$AW$13:$CI$13,"NPL")))</f>
        <v>8892</v>
      </c>
      <c r="BW60" s="14">
        <f>+IF(BW$13="NPL",SUMIFS('TARGET BY SM (TRÌNH KÝ)'!$L$7:$L$959,'TARGET BY SM (TRÌNH KÝ)'!$K$7:$K$959,"MIX",'TARGET BY SM (TRÌNH KÝ)'!$C$7:$C$959,'TARGET BY Skus'!$C60)*BW$7*BW$8*BW$4+SUMIFS('TARGET BY SM (TRÌNH KÝ)'!$L$7:$L$959,'TARGET BY SM (TRÌNH KÝ)'!$K$7:$K$959,"WS",'TARGET BY SM (TRÌNH KÝ)'!$C$7:$C$959,'TARGET BY Skus'!$C60)*BW$9*BW$10*BW$4+SUMIFS('TARGET BY SM (TRÌNH KÝ)'!$L$7:$L$959,'TARGET BY SM (TRÌNH KÝ)'!$K$7:$K$959,"KA",'TARGET BY SM (TRÌNH KÝ)'!$C$7:$C$959,'TARGET BY Skus'!$C60)*BW$11*BW$12*BW$4,BW$395*(VLOOKUP($C60,'TARGET BY DIS (TRÌNH KÝ)'!$C$15:$I$393,4,0)-SUMIFS($AW60:$CI60,$AW$13:$CI$13,"NPL")))</f>
        <v>0</v>
      </c>
      <c r="BX60" s="14">
        <f>+IF(BX$13="NPL",SUMIFS('TARGET BY SM (TRÌNH KÝ)'!$L$7:$L$959,'TARGET BY SM (TRÌNH KÝ)'!$K$7:$K$959,"MIX",'TARGET BY SM (TRÌNH KÝ)'!$C$7:$C$959,'TARGET BY Skus'!$C60)*BX$7*BX$8*BX$4+SUMIFS('TARGET BY SM (TRÌNH KÝ)'!$L$7:$L$959,'TARGET BY SM (TRÌNH KÝ)'!$K$7:$K$959,"WS",'TARGET BY SM (TRÌNH KÝ)'!$C$7:$C$959,'TARGET BY Skus'!$C60)*BX$9*BX$10*BX$4+SUMIFS('TARGET BY SM (TRÌNH KÝ)'!$L$7:$L$959,'TARGET BY SM (TRÌNH KÝ)'!$K$7:$K$959,"KA",'TARGET BY SM (TRÌNH KÝ)'!$C$7:$C$959,'TARGET BY Skus'!$C60)*BX$11*BX$12*BX$4,BX$395*(VLOOKUP($C60,'TARGET BY DIS (TRÌNH KÝ)'!$C$15:$I$393,4,0)-SUMIFS($AW60:$CI60,$AW$13:$CI$13,"NPL")))</f>
        <v>0</v>
      </c>
      <c r="BY60" s="14">
        <f>+IF(BY$13="NPL",SUMIFS('TARGET BY SM (TRÌNH KÝ)'!$L$7:$L$959,'TARGET BY SM (TRÌNH KÝ)'!$K$7:$K$959,"MIX",'TARGET BY SM (TRÌNH KÝ)'!$C$7:$C$959,'TARGET BY Skus'!$C60)*BY$7*BY$8*BY$4+SUMIFS('TARGET BY SM (TRÌNH KÝ)'!$L$7:$L$959,'TARGET BY SM (TRÌNH KÝ)'!$K$7:$K$959,"WS",'TARGET BY SM (TRÌNH KÝ)'!$C$7:$C$959,'TARGET BY Skus'!$C60)*BY$9*BY$10*BY$4+SUMIFS('TARGET BY SM (TRÌNH KÝ)'!$L$7:$L$959,'TARGET BY SM (TRÌNH KÝ)'!$K$7:$K$959,"KA",'TARGET BY SM (TRÌNH KÝ)'!$C$7:$C$959,'TARGET BY Skus'!$C60)*BY$11*BY$12*BY$4,BY$395*(VLOOKUP($C60,'TARGET BY DIS (TRÌNH KÝ)'!$C$15:$I$393,4,0)-SUMIFS($AW60:$CI60,$AW$13:$CI$13,"NPL")))</f>
        <v>0</v>
      </c>
      <c r="BZ60" s="14">
        <f>+IF(BZ$13="NPL",SUMIFS('TARGET BY SM (TRÌNH KÝ)'!$L$7:$L$959,'TARGET BY SM (TRÌNH KÝ)'!$K$7:$K$959,"MIX",'TARGET BY SM (TRÌNH KÝ)'!$C$7:$C$959,'TARGET BY Skus'!$C60)*BZ$7*BZ$8*BZ$4+SUMIFS('TARGET BY SM (TRÌNH KÝ)'!$L$7:$L$959,'TARGET BY SM (TRÌNH KÝ)'!$K$7:$K$959,"WS",'TARGET BY SM (TRÌNH KÝ)'!$C$7:$C$959,'TARGET BY Skus'!$C60)*BZ$9*BZ$10*BZ$4+SUMIFS('TARGET BY SM (TRÌNH KÝ)'!$L$7:$L$959,'TARGET BY SM (TRÌNH KÝ)'!$K$7:$K$959,"KA",'TARGET BY SM (TRÌNH KÝ)'!$C$7:$C$959,'TARGET BY Skus'!$C60)*BZ$11*BZ$12*BZ$4,BZ$395*(VLOOKUP($C60,'TARGET BY DIS (TRÌNH KÝ)'!$C$15:$I$393,4,0)-SUMIFS($AW60:$CI60,$AW$13:$CI$13,"NPL")))</f>
        <v>20007.327802110987</v>
      </c>
      <c r="CA60" s="14">
        <f>+IF(CA$13="NPL",SUMIFS('TARGET BY SM (TRÌNH KÝ)'!$L$7:$L$959,'TARGET BY SM (TRÌNH KÝ)'!$K$7:$K$959,"MIX",'TARGET BY SM (TRÌNH KÝ)'!$C$7:$C$959,'TARGET BY Skus'!$C60)*CA$7*CA$8*CA$4+SUMIFS('TARGET BY SM (TRÌNH KÝ)'!$L$7:$L$959,'TARGET BY SM (TRÌNH KÝ)'!$K$7:$K$959,"WS",'TARGET BY SM (TRÌNH KÝ)'!$C$7:$C$959,'TARGET BY Skus'!$C60)*CA$9*CA$10*CA$4+SUMIFS('TARGET BY SM (TRÌNH KÝ)'!$L$7:$L$959,'TARGET BY SM (TRÌNH KÝ)'!$K$7:$K$959,"KA",'TARGET BY SM (TRÌNH KÝ)'!$C$7:$C$959,'TARGET BY Skus'!$C60)*CA$11*CA$12*CA$4,CA$395*(VLOOKUP($C60,'TARGET BY DIS (TRÌNH KÝ)'!$C$15:$I$393,4,0)-SUMIFS($AW60:$CI60,$AW$13:$CI$13,"NPL")))</f>
        <v>5130</v>
      </c>
      <c r="CB60" s="14">
        <f>+IF(CB$13="NPL",SUMIFS('TARGET BY SM (TRÌNH KÝ)'!$L$7:$L$959,'TARGET BY SM (TRÌNH KÝ)'!$K$7:$K$959,"MIX",'TARGET BY SM (TRÌNH KÝ)'!$C$7:$C$959,'TARGET BY Skus'!$C60)*CB$7*CB$8*CB$4+SUMIFS('TARGET BY SM (TRÌNH KÝ)'!$L$7:$L$959,'TARGET BY SM (TRÌNH KÝ)'!$K$7:$K$959,"WS",'TARGET BY SM (TRÌNH KÝ)'!$C$7:$C$959,'TARGET BY Skus'!$C60)*CB$9*CB$10*CB$4+SUMIFS('TARGET BY SM (TRÌNH KÝ)'!$L$7:$L$959,'TARGET BY SM (TRÌNH KÝ)'!$K$7:$K$959,"KA",'TARGET BY SM (TRÌNH KÝ)'!$C$7:$C$959,'TARGET BY Skus'!$C60)*CB$11*CB$12*CB$4,CB$395*(VLOOKUP($C60,'TARGET BY DIS (TRÌNH KÝ)'!$C$15:$I$393,4,0)-SUMIFS($AW60:$CI60,$AW$13:$CI$13,"NPL")))</f>
        <v>5130</v>
      </c>
      <c r="CC60" s="14">
        <f>+IF(CC$13="NPL",SUMIFS('TARGET BY SM (TRÌNH KÝ)'!$L$7:$L$959,'TARGET BY SM (TRÌNH KÝ)'!$K$7:$K$959,"MIX",'TARGET BY SM (TRÌNH KÝ)'!$C$7:$C$959,'TARGET BY Skus'!$C60)*CC$7*CC$8*CC$4+SUMIFS('TARGET BY SM (TRÌNH KÝ)'!$L$7:$L$959,'TARGET BY SM (TRÌNH KÝ)'!$K$7:$K$959,"WS",'TARGET BY SM (TRÌNH KÝ)'!$C$7:$C$959,'TARGET BY Skus'!$C60)*CC$9*CC$10*CC$4+SUMIFS('TARGET BY SM (TRÌNH KÝ)'!$L$7:$L$959,'TARGET BY SM (TRÌNH KÝ)'!$K$7:$K$959,"KA",'TARGET BY SM (TRÌNH KÝ)'!$C$7:$C$959,'TARGET BY Skus'!$C60)*CC$11*CC$12*CC$4,CC$395*(VLOOKUP($C60,'TARGET BY DIS (TRÌNH KÝ)'!$C$15:$I$393,4,0)-SUMIFS($AW60:$CI60,$AW$13:$CI$13,"NPL")))</f>
        <v>5130</v>
      </c>
      <c r="CD60" s="14">
        <f>+IF(CD$13="NPL",SUMIFS('TARGET BY SM (TRÌNH KÝ)'!$L$7:$L$959,'TARGET BY SM (TRÌNH KÝ)'!$K$7:$K$959,"MIX",'TARGET BY SM (TRÌNH KÝ)'!$C$7:$C$959,'TARGET BY Skus'!$C60)*CD$7*CD$8*CD$4+SUMIFS('TARGET BY SM (TRÌNH KÝ)'!$L$7:$L$959,'TARGET BY SM (TRÌNH KÝ)'!$K$7:$K$959,"WS",'TARGET BY SM (TRÌNH KÝ)'!$C$7:$C$959,'TARGET BY Skus'!$C60)*CD$9*CD$10*CD$4+SUMIFS('TARGET BY SM (TRÌNH KÝ)'!$L$7:$L$959,'TARGET BY SM (TRÌNH KÝ)'!$K$7:$K$959,"KA",'TARGET BY SM (TRÌNH KÝ)'!$C$7:$C$959,'TARGET BY Skus'!$C60)*CD$11*CD$12*CD$4,CD$397*(VLOOKUP($C60,'TARGET BY DIS (TRÌNH KÝ)'!$C$15:$I$393,4,0)-SUMIFS($AW60:$CI60,$AW$13:$CI$13,"NPL")))</f>
        <v>13680</v>
      </c>
      <c r="CE60" s="14">
        <f>+IF(CE$13="NPL",SUMIFS('TARGET BY SM (TRÌNH KÝ)'!$L$7:$L$959,'TARGET BY SM (TRÌNH KÝ)'!$K$7:$K$959,"MIX",'TARGET BY SM (TRÌNH KÝ)'!$C$7:$C$959,'TARGET BY Skus'!$C60)*CE$7*CE$8*CE$4+SUMIFS('TARGET BY SM (TRÌNH KÝ)'!$L$7:$L$959,'TARGET BY SM (TRÌNH KÝ)'!$K$7:$K$959,"WS",'TARGET BY SM (TRÌNH KÝ)'!$C$7:$C$959,'TARGET BY Skus'!$C60)*CE$9*CE$10*CE$4+SUMIFS('TARGET BY SM (TRÌNH KÝ)'!$L$7:$L$959,'TARGET BY SM (TRÌNH KÝ)'!$K$7:$K$959,"KA",'TARGET BY SM (TRÌNH KÝ)'!$C$7:$C$959,'TARGET BY Skus'!$C60)*CE$11*CE$12*CE$4,CE$397*(VLOOKUP($C60,'TARGET BY DIS (TRÌNH KÝ)'!$C$15:$I$393,4,0)-SUMIFS($AW60:$CI60,$AW$13:$CI$13,"NPL")))</f>
        <v>13680</v>
      </c>
      <c r="CF60" s="14">
        <f>+IF(CF$13="NPL",SUMIFS('TARGET BY SM (TRÌNH KÝ)'!$L$7:$L$959,'TARGET BY SM (TRÌNH KÝ)'!$K$7:$K$959,"MIX",'TARGET BY SM (TRÌNH KÝ)'!$C$7:$C$959,'TARGET BY Skus'!$C60)*CF$7*CF$8*CF$4+SUMIFS('TARGET BY SM (TRÌNH KÝ)'!$L$7:$L$959,'TARGET BY SM (TRÌNH KÝ)'!$K$7:$K$959,"WS",'TARGET BY SM (TRÌNH KÝ)'!$C$7:$C$959,'TARGET BY Skus'!$C60)*CF$9*CF$10*CF$4+SUMIFS('TARGET BY SM (TRÌNH KÝ)'!$L$7:$L$959,'TARGET BY SM (TRÌNH KÝ)'!$K$7:$K$959,"KA",'TARGET BY SM (TRÌNH KÝ)'!$C$7:$C$959,'TARGET BY Skus'!$C60)*CF$11*CF$12*CF$4,CF$395*(VLOOKUP($C60,'TARGET BY DIS (TRÌNH KÝ)'!$C$15:$I$393,4,0)-SUMIFS($AW60:$CI60,$AW$13:$CI$13,"NPL")))</f>
        <v>0</v>
      </c>
      <c r="CG60" s="14">
        <f>+IF(CG$13="NPL",SUMIFS('TARGET BY SM (TRÌNH KÝ)'!$L$7:$L$959,'TARGET BY SM (TRÌNH KÝ)'!$K$7:$K$959,"MIX",'TARGET BY SM (TRÌNH KÝ)'!$C$7:$C$959,'TARGET BY Skus'!$C60)*CG$7*CG$8*CG$4+SUMIFS('TARGET BY SM (TRÌNH KÝ)'!$L$7:$L$959,'TARGET BY SM (TRÌNH KÝ)'!$K$7:$K$959,"WS",'TARGET BY SM (TRÌNH KÝ)'!$C$7:$C$959,'TARGET BY Skus'!$C60)*CG$9*CG$10*CG$4+SUMIFS('TARGET BY SM (TRÌNH KÝ)'!$L$7:$L$959,'TARGET BY SM (TRÌNH KÝ)'!$K$7:$K$959,"KA",'TARGET BY SM (TRÌNH KÝ)'!$C$7:$C$959,'TARGET BY Skus'!$C60)*CG$11*CG$12*CG$4,CG$395*(VLOOKUP($C60,'TARGET BY DIS (TRÌNH KÝ)'!$C$15:$I$393,4,0)-SUMIFS($AW60:$CI60,$AW$13:$CI$13,"NPL")))</f>
        <v>0</v>
      </c>
      <c r="CH60" s="14">
        <f>+IF(CH$13="NPL",SUMIFS('TARGET BY SM (TRÌNH KÝ)'!$L$7:$L$959,'TARGET BY SM (TRÌNH KÝ)'!$K$7:$K$959,"MIX",'TARGET BY SM (TRÌNH KÝ)'!$C$7:$C$959,'TARGET BY Skus'!$C60)*CH$7*CH$8*CH$4+SUMIFS('TARGET BY SM (TRÌNH KÝ)'!$L$7:$L$959,'TARGET BY SM (TRÌNH KÝ)'!$K$7:$K$959,"WS",'TARGET BY SM (TRÌNH KÝ)'!$C$7:$C$959,'TARGET BY Skus'!$C60)*CH$9*CH$10*CH$4+SUMIFS('TARGET BY SM (TRÌNH KÝ)'!$L$7:$L$959,'TARGET BY SM (TRÌNH KÝ)'!$K$7:$K$959,"KA",'TARGET BY SM (TRÌNH KÝ)'!$C$7:$C$959,'TARGET BY Skus'!$C60)*CH$11*CH$12*CH$4,CH$395*(VLOOKUP($C60,'TARGET BY DIS (TRÌNH KÝ)'!$C$15:$I$393,4,0)-SUMIFS($AW60:$CI60,$AW$13:$CI$13,"NPL")))</f>
        <v>7524</v>
      </c>
      <c r="CI60" s="14">
        <f>+IF(CI$13="NPL",SUMIFS('TARGET BY SM (TRÌNH KÝ)'!$L$7:$L$959,'TARGET BY SM (TRÌNH KÝ)'!$K$7:$K$959,"MIX",'TARGET BY SM (TRÌNH KÝ)'!$C$7:$C$959,'TARGET BY Skus'!$C60)*CI$7*CI$8*CI$4+SUMIFS('TARGET BY SM (TRÌNH KÝ)'!$L$7:$L$959,'TARGET BY SM (TRÌNH KÝ)'!$K$7:$K$959,"WS",'TARGET BY SM (TRÌNH KÝ)'!$C$7:$C$959,'TARGET BY Skus'!$C60)*CI$9*CI$10*CI$4+SUMIFS('TARGET BY SM (TRÌNH KÝ)'!$L$7:$L$959,'TARGET BY SM (TRÌNH KÝ)'!$K$7:$K$959,"KA",'TARGET BY SM (TRÌNH KÝ)'!$C$7:$C$959,'TARGET BY Skus'!$C60)*CI$11*CI$12*CI$4,CI$395*(VLOOKUP($C60,'TARGET BY DIS (TRÌNH KÝ)'!$C$15:$I$393,4,0)-SUMIFS($AW60:$CI60,$AW$13:$CI$13,"NPL")))</f>
        <v>7524</v>
      </c>
      <c r="CJ60" s="14">
        <f>+IF(CJ$13="NPL",SUMIFS('TARGET BY SM (TRÌNH KÝ)'!$L$7:$L$959,'TARGET BY SM (TRÌNH KÝ)'!$K$7:$K$959,"MIX",'TARGET BY SM (TRÌNH KÝ)'!$C$7:$C$959,'TARGET BY Skus'!$C60)*CJ$7*CJ$8*CJ$4+SUMIFS('TARGET BY SM (TRÌNH KÝ)'!$L$7:$L$959,'TARGET BY SM (TRÌNH KÝ)'!$K$7:$K$959,"WS",'TARGET BY SM (TRÌNH KÝ)'!$C$7:$C$959,'TARGET BY Skus'!$C60)*CJ$9*CJ$10*CJ$4+SUMIFS('TARGET BY SM (TRÌNH KÝ)'!$L$7:$L$959,'TARGET BY SM (TRÌNH KÝ)'!$K$7:$K$959,"KA",'TARGET BY SM (TRÌNH KÝ)'!$C$7:$C$959,'TARGET BY Skus'!$C60)*CJ$11*CJ$12*CJ$4,CJ$395*(VLOOKUP($C60,'TARGET BY DIS (TRÌNH KÝ)'!$C$15:$I$393,4,0)-SUMIFS($AW60:$CL60,$AW$13:$CL$13,"NPL")))</f>
        <v>5700</v>
      </c>
      <c r="CK60" s="14">
        <f>+IF(CK$13="NPL",SUMIFS('TARGET BY SM (TRÌNH KÝ)'!$L$7:$L$959,'TARGET BY SM (TRÌNH KÝ)'!$K$7:$K$959,"MIX",'TARGET BY SM (TRÌNH KÝ)'!$C$7:$C$959,'TARGET BY Skus'!$C60)*CK$7*CK$8*CK$4+SUMIFS('TARGET BY SM (TRÌNH KÝ)'!$L$7:$L$959,'TARGET BY SM (TRÌNH KÝ)'!$K$7:$K$959,"WS",'TARGET BY SM (TRÌNH KÝ)'!$C$7:$C$959,'TARGET BY Skus'!$C60)*CK$9*CK$10*CK$4+SUMIFS('TARGET BY SM (TRÌNH KÝ)'!$L$7:$L$959,'TARGET BY SM (TRÌNH KÝ)'!$K$7:$K$959,"KA",'TARGET BY SM (TRÌNH KÝ)'!$C$7:$C$959,'TARGET BY Skus'!$C60)*CK$11*CK$12*CK$4,CK$395*(VLOOKUP($C60,'TARGET BY DIS (TRÌNH KÝ)'!$C$15:$I$393,4,0)-SUMIFS($AW60:$CL60,$AW$13:$CL$13,"NPL")))</f>
        <v>0</v>
      </c>
      <c r="CL60" s="14">
        <f>+IF(CL$13="NPL",SUMIFS('TARGET BY SM (TRÌNH KÝ)'!$L$7:$L$959,'TARGET BY SM (TRÌNH KÝ)'!$K$7:$K$959,"MIX",'TARGET BY SM (TRÌNH KÝ)'!$C$7:$C$959,'TARGET BY Skus'!$C60)*CL$7*CL$8*CL$4+SUMIFS('TARGET BY SM (TRÌNH KÝ)'!$L$7:$L$959,'TARGET BY SM (TRÌNH KÝ)'!$K$7:$K$959,"WS",'TARGET BY SM (TRÌNH KÝ)'!$C$7:$C$959,'TARGET BY Skus'!$C60)*CL$9*CL$10*CL$4+SUMIFS('TARGET BY SM (TRÌNH KÝ)'!$L$7:$L$959,'TARGET BY SM (TRÌNH KÝ)'!$K$7:$K$959,"KA",'TARGET BY SM (TRÌNH KÝ)'!$C$7:$C$959,'TARGET BY Skus'!$C60)*CL$11*CL$12*CL$4,CL$395*(VLOOKUP($C60,'TARGET BY DIS (TRÌNH KÝ)'!$C$15:$I$393,4,0)-SUMIFS($AW60:$CL60,$AW$13:$CL$13,"NPL")))</f>
        <v>5700</v>
      </c>
      <c r="CM60" s="14">
        <f t="shared" si="317"/>
        <v>471399.99999999994</v>
      </c>
      <c r="CN60" s="14">
        <f t="shared" si="320"/>
        <v>180.95251202498994</v>
      </c>
      <c r="CO60" s="14">
        <f t="shared" si="321"/>
        <v>24</v>
      </c>
      <c r="CP60" s="14">
        <f t="shared" si="322"/>
        <v>126.97937181859012</v>
      </c>
      <c r="CQ60" s="14">
        <f t="shared" si="323"/>
        <v>0</v>
      </c>
      <c r="CR60" s="14">
        <f t="shared" si="324"/>
        <v>59.844457206129832</v>
      </c>
      <c r="CS60" s="14">
        <f t="shared" si="325"/>
        <v>266.70694402727025</v>
      </c>
      <c r="CT60" s="14">
        <f t="shared" si="326"/>
        <v>0</v>
      </c>
      <c r="CU60" s="14">
        <f t="shared" si="327"/>
        <v>24</v>
      </c>
      <c r="CV60" s="14">
        <f t="shared" si="328"/>
        <v>0</v>
      </c>
      <c r="CW60" s="14">
        <f t="shared" si="329"/>
        <v>0</v>
      </c>
      <c r="CX60" s="14">
        <f t="shared" si="330"/>
        <v>14.548058616401624</v>
      </c>
      <c r="CY60" s="14">
        <f t="shared" si="331"/>
        <v>15.015909314929946</v>
      </c>
      <c r="CZ60" s="14">
        <f t="shared" si="332"/>
        <v>30</v>
      </c>
      <c r="DA60" s="14">
        <f t="shared" si="333"/>
        <v>36</v>
      </c>
      <c r="DB60" s="14">
        <f t="shared" si="334"/>
        <v>41.365150267334649</v>
      </c>
      <c r="DC60" s="14">
        <f t="shared" si="335"/>
        <v>0</v>
      </c>
      <c r="DD60" s="14">
        <f t="shared" si="336"/>
        <v>0</v>
      </c>
      <c r="DE60" s="14">
        <f t="shared" si="337"/>
        <v>365.20273367659303</v>
      </c>
      <c r="DF60" s="14">
        <f t="shared" si="338"/>
        <v>78.678760623323697</v>
      </c>
      <c r="DG60" s="14">
        <f t="shared" si="339"/>
        <v>78.678760623323697</v>
      </c>
      <c r="DH60" s="14">
        <f t="shared" si="340"/>
        <v>0</v>
      </c>
      <c r="DI60" s="14">
        <f t="shared" si="341"/>
        <v>24</v>
      </c>
      <c r="DJ60" s="14">
        <f t="shared" si="342"/>
        <v>24</v>
      </c>
      <c r="DK60" s="14">
        <f t="shared" si="343"/>
        <v>158.43466928567088</v>
      </c>
      <c r="DL60" s="14">
        <f t="shared" si="344"/>
        <v>0</v>
      </c>
      <c r="DM60" s="14">
        <f t="shared" si="345"/>
        <v>30</v>
      </c>
      <c r="DN60" s="14">
        <f t="shared" si="346"/>
        <v>0</v>
      </c>
      <c r="DO60" s="14">
        <f t="shared" si="347"/>
        <v>0</v>
      </c>
      <c r="DP60" s="14">
        <f t="shared" si="348"/>
        <v>0</v>
      </c>
      <c r="DQ60" s="14">
        <f t="shared" si="349"/>
        <v>95.101279434567203</v>
      </c>
      <c r="DR60" s="14">
        <f t="shared" si="350"/>
        <v>30</v>
      </c>
      <c r="DS60" s="14">
        <f t="shared" si="351"/>
        <v>30</v>
      </c>
      <c r="DT60" s="14">
        <f t="shared" si="352"/>
        <v>30</v>
      </c>
      <c r="DU60" s="14">
        <f t="shared" si="353"/>
        <v>48</v>
      </c>
      <c r="DV60" s="14">
        <f t="shared" si="354"/>
        <v>48</v>
      </c>
      <c r="DW60" s="14">
        <f t="shared" si="355"/>
        <v>0</v>
      </c>
      <c r="DX60" s="14">
        <f t="shared" si="356"/>
        <v>0</v>
      </c>
      <c r="DY60" s="14">
        <f t="shared" si="357"/>
        <v>24</v>
      </c>
      <c r="DZ60" s="14">
        <f t="shared" si="358"/>
        <v>24</v>
      </c>
      <c r="EA60" s="14">
        <f t="shared" si="358"/>
        <v>30</v>
      </c>
      <c r="EB60" s="14">
        <f t="shared" si="358"/>
        <v>0</v>
      </c>
      <c r="EC60" s="14">
        <f t="shared" si="358"/>
        <v>33.333333333333336</v>
      </c>
      <c r="ED60" s="14">
        <f t="shared" si="318"/>
        <v>1970.8419402524582</v>
      </c>
      <c r="EE60" s="14">
        <f>IF(EE$13="NPL",SUMIFS('TARGET BY SM (TRÌNH KÝ)'!$L$7:$L$924,'TARGET BY SM (TRÌNH KÝ)'!$K$7:$K$924,"MIX",'TARGET BY SM (TRÌNH KÝ)'!$C$7:$C$924,'TARGET BY Skus'!$C60)*EE$7*EE$8*EE$4+SUMIFS('TARGET BY SM (TRÌNH KÝ)'!$L$7:$L$924,'TARGET BY SM (TRÌNH KÝ)'!$K$7:$K$924,"WS",'TARGET BY SM (TRÌNH KÝ)'!$C$7:$C$924,'TARGET BY Skus'!$C60)*EE$9*EE$10*EE$4+SUMIFS('TARGET BY SM (TRÌNH KÝ)'!$L$7:$L$924,'TARGET BY SM (TRÌNH KÝ)'!$K$7:$K$924,"KA",'TARGET BY SM (TRÌNH KÝ)'!$C$7:$C$924,'TARGET BY Skus'!$C60)*EE$11*EE$12*EE$4,EE$395*(VLOOKUP($C60,'TARGET BY DIS (TRÌNH KÝ)'!$C$15:$I$393,7,0)-SUMIFS($EE60:$FQ60,$EE$13:$FQ$13,"NPL")))</f>
        <v>23342.874051223702</v>
      </c>
      <c r="EF60" s="14">
        <f>IF(EF$13="NPL",SUMIFS('TARGET BY SM (TRÌNH KÝ)'!$L$7:$L$924,'TARGET BY SM (TRÌNH KÝ)'!$K$7:$K$924,"MIX",'TARGET BY SM (TRÌNH KÝ)'!$C$7:$C$924,'TARGET BY Skus'!$C60)*EF$7*EF$8*EF$4+SUMIFS('TARGET BY SM (TRÌNH KÝ)'!$L$7:$L$924,'TARGET BY SM (TRÌNH KÝ)'!$K$7:$K$924,"WS",'TARGET BY SM (TRÌNH KÝ)'!$C$7:$C$924,'TARGET BY Skus'!$C60)*EF$9*EF$10*EF$4+SUMIFS('TARGET BY SM (TRÌNH KÝ)'!$L$7:$L$924,'TARGET BY SM (TRÌNH KÝ)'!$K$7:$K$924,"KA",'TARGET BY SM (TRÌNH KÝ)'!$C$7:$C$924,'TARGET BY Skus'!$C60)*EF$11*EF$12*EF$4,EF$395*(VLOOKUP($C60,'TARGET BY DIS (TRÌNH KÝ)'!$C$15:$I$393,7,0)-SUMIFS($EE60:$FQ60,$EE$13:$FQ$13,"NPL")))</f>
        <v>7200</v>
      </c>
      <c r="EG60" s="14">
        <f>IF(EG$13="NPL",SUMIFS('TARGET BY SM (TRÌNH KÝ)'!$L$7:$L$924,'TARGET BY SM (TRÌNH KÝ)'!$K$7:$K$924,"MIX",'TARGET BY SM (TRÌNH KÝ)'!$C$7:$C$924,'TARGET BY Skus'!$C60)*EG$7*EG$8*EG$4+SUMIFS('TARGET BY SM (TRÌNH KÝ)'!$L$7:$L$924,'TARGET BY SM (TRÌNH KÝ)'!$K$7:$K$924,"WS",'TARGET BY SM (TRÌNH KÝ)'!$C$7:$C$924,'TARGET BY Skus'!$C60)*EG$9*EG$10*EG$4+SUMIFS('TARGET BY SM (TRÌNH KÝ)'!$L$7:$L$924,'TARGET BY SM (TRÌNH KÝ)'!$K$7:$K$924,"KA",'TARGET BY SM (TRÌNH KÝ)'!$C$7:$C$924,'TARGET BY Skus'!$C60)*EG$11*EG$12*EG$4,EG$395*(VLOOKUP($C60,'TARGET BY DIS (TRÌNH KÝ)'!$C$15:$I$393,7,0)-SUMIFS($EE60:$FQ60,$EE$13:$FQ$13,"NPL")))</f>
        <v>27427.544312815466</v>
      </c>
      <c r="EH60" s="14">
        <f>IF(EH$13="NPL",SUMIFS('TARGET BY SM (TRÌNH KÝ)'!$L$7:$L$924,'TARGET BY SM (TRÌNH KÝ)'!$K$7:$K$924,"MIX",'TARGET BY SM (TRÌNH KÝ)'!$C$7:$C$924,'TARGET BY Skus'!$C60)*EH$7*EH$8*EH$4+SUMIFS('TARGET BY SM (TRÌNH KÝ)'!$L$7:$L$924,'TARGET BY SM (TRÌNH KÝ)'!$K$7:$K$924,"WS",'TARGET BY SM (TRÌNH KÝ)'!$C$7:$C$924,'TARGET BY Skus'!$C60)*EH$9*EH$10*EH$4+SUMIFS('TARGET BY SM (TRÌNH KÝ)'!$L$7:$L$924,'TARGET BY SM (TRÌNH KÝ)'!$K$7:$K$924,"KA",'TARGET BY SM (TRÌNH KÝ)'!$C$7:$C$924,'TARGET BY Skus'!$C60)*EH$11*EH$12*EH$4,EH$395*(VLOOKUP($C60,'TARGET BY DIS (TRÌNH KÝ)'!$C$15:$I$393,7,0)-SUMIFS($EE60:$FQ60,$EE$13:$FQ$13,"NPL")))</f>
        <v>0</v>
      </c>
      <c r="EI60" s="14">
        <f>IF(EI$13="NPL",SUMIFS('TARGET BY SM (TRÌNH KÝ)'!$L$7:$L$924,'TARGET BY SM (TRÌNH KÝ)'!$K$7:$K$924,"MIX",'TARGET BY SM (TRÌNH KÝ)'!$C$7:$C$924,'TARGET BY Skus'!$C60)*EC$7*EC$8*EI$4+SUMIFS('TARGET BY SM (TRÌNH KÝ)'!$L$7:$L$924,'TARGET BY SM (TRÌNH KÝ)'!$K$7:$K$924,"WS",'TARGET BY SM (TRÌNH KÝ)'!$C$7:$C$924,'TARGET BY Skus'!$C60)*EC$9*EC$10*EI$4+SUMIFS('TARGET BY SM (TRÌNH KÝ)'!$L$7:$L$924,'TARGET BY SM (TRÌNH KÝ)'!$K$7:$K$924,"KA",'TARGET BY SM (TRÌNH KÝ)'!$C$7:$C$924,'TARGET BY Skus'!$C60)*EC$11*EC$12*EI$4,EI$395*(VLOOKUP($C60,'TARGET BY DIS (TRÌNH KÝ)'!$C$15:$I$393,7,0)-SUMIFS($EE60:$FQ60,$EE$13:$FQ$13,"NPL")))</f>
        <v>12926.402756524043</v>
      </c>
      <c r="EJ60" s="14">
        <f>IF(EJ$13="NPL",SUMIFS('TARGET BY SM (TRÌNH KÝ)'!$L$7:$L$924,'TARGET BY SM (TRÌNH KÝ)'!$K$7:$K$924,"MIX",'TARGET BY SM (TRÌNH KÝ)'!$C$7:$C$924,'TARGET BY Skus'!$C60)*ED$7*ED$8*EJ$4+SUMIFS('TARGET BY SM (TRÌNH KÝ)'!$L$7:$L$924,'TARGET BY SM (TRÌNH KÝ)'!$K$7:$K$924,"WS",'TARGET BY SM (TRÌNH KÝ)'!$C$7:$C$924,'TARGET BY Skus'!$C60)*ED$9*ED$10*EJ$4+SUMIFS('TARGET BY SM (TRÌNH KÝ)'!$L$7:$L$924,'TARGET BY SM (TRÌNH KÝ)'!$K$7:$K$924,"KA",'TARGET BY SM (TRÌNH KÝ)'!$C$7:$C$924,'TARGET BY Skus'!$C60)*ED$11*ED$12*EJ$4,EJ$395*(VLOOKUP($C60,'TARGET BY DIS (TRÌNH KÝ)'!$C$15:$I$393,7,0)-SUMIFS($EE60:$FQ60,$EE$13:$FQ$13,"NPL")))</f>
        <v>83212.566536508311</v>
      </c>
      <c r="EK60" s="14">
        <f>IF(EK$13="NPL",SUMIFS('TARGET BY SM (TRÌNH KÝ)'!$L$7:$L$924,'TARGET BY SM (TRÌNH KÝ)'!$K$7:$K$924,"MIX",'TARGET BY SM (TRÌNH KÝ)'!$C$7:$C$924,'TARGET BY Skus'!$C60)*EK$7*EK$8*EK$4+SUMIFS('TARGET BY SM (TRÌNH KÝ)'!$L$7:$L$924,'TARGET BY SM (TRÌNH KÝ)'!$K$7:$K$924,"WS",'TARGET BY SM (TRÌNH KÝ)'!$C$7:$C$924,'TARGET BY Skus'!$C60)*EK$9*EK$10*EK$4+SUMIFS('TARGET BY SM (TRÌNH KÝ)'!$L$7:$L$924,'TARGET BY SM (TRÌNH KÝ)'!$K$7:$K$924,"KA",'TARGET BY SM (TRÌNH KÝ)'!$C$7:$C$924,'TARGET BY Skus'!$C60)*EK$11*EK$12*EK$4,EK$395*(VLOOKUP($C60,'TARGET BY DIS (TRÌNH KÝ)'!$C$15:$I$393,7,0)-SUMIFS($EE60:$FQ60,$EE$13:$FQ$13,"NPL")))</f>
        <v>0</v>
      </c>
      <c r="EL60" s="14">
        <f>IF(EL$13="NPL",SUMIFS('TARGET BY SM (TRÌNH KÝ)'!$L$7:$L$924,'TARGET BY SM (TRÌNH KÝ)'!$K$7:$K$924,"MIX",'TARGET BY SM (TRÌNH KÝ)'!$C$7:$C$924,'TARGET BY Skus'!$C60)*EL$7*EL$8*EL$4+SUMIFS('TARGET BY SM (TRÌNH KÝ)'!$L$7:$L$924,'TARGET BY SM (TRÌNH KÝ)'!$K$7:$K$924,"WS",'TARGET BY SM (TRÌNH KÝ)'!$C$7:$C$924,'TARGET BY Skus'!$C60)*EL$9*EL$10*EL$4+SUMIFS('TARGET BY SM (TRÌNH KÝ)'!$L$7:$L$924,'TARGET BY SM (TRÌNH KÝ)'!$K$7:$K$924,"KA",'TARGET BY SM (TRÌNH KÝ)'!$C$7:$C$924,'TARGET BY Skus'!$C60)*EL$11*EL$12*EL$4,EL$395*(VLOOKUP($C60,'TARGET BY DIS (TRÌNH KÝ)'!$C$15:$I$393,7,0)-SUMIFS($EE60:$FQ60,$EE$13:$FQ$13,"NPL")))</f>
        <v>6336</v>
      </c>
      <c r="EM60" s="14">
        <f>IF(EM$13="NPL",SUMIFS('TARGET BY SM (TRÌNH KÝ)'!$L$7:$L$924,'TARGET BY SM (TRÌNH KÝ)'!$K$7:$K$924,"MIX",'TARGET BY SM (TRÌNH KÝ)'!$C$7:$C$924,'TARGET BY Skus'!$C60)*EM$7*EM$8*EM$4+SUMIFS('TARGET BY SM (TRÌNH KÝ)'!$L$7:$L$924,'TARGET BY SM (TRÌNH KÝ)'!$K$7:$K$924,"WS",'TARGET BY SM (TRÌNH KÝ)'!$C$7:$C$924,'TARGET BY Skus'!$C60)*EM$9*EM$10*EM$4+SUMIFS('TARGET BY SM (TRÌNH KÝ)'!$L$7:$L$924,'TARGET BY SM (TRÌNH KÝ)'!$K$7:$K$924,"KA",'TARGET BY SM (TRÌNH KÝ)'!$C$7:$C$924,'TARGET BY Skus'!$C60)*EM$11*EM$12*EM$4,EM$395*(VLOOKUP($C60,'TARGET BY DIS (TRÌNH KÝ)'!$C$15:$I$393,7,0)-SUMIFS($EE60:$FQ60,$EE$13:$FQ$13,"NPL")))</f>
        <v>0</v>
      </c>
      <c r="EN60" s="14">
        <f>IF(EN$13="NPL",SUMIFS('TARGET BY SM (TRÌNH KÝ)'!$L$7:$L$924,'TARGET BY SM (TRÌNH KÝ)'!$K$7:$K$924,"MIX",'TARGET BY SM (TRÌNH KÝ)'!$C$7:$C$924,'TARGET BY Skus'!$C60)*EN$7*EN$8*EN$4+SUMIFS('TARGET BY SM (TRÌNH KÝ)'!$L$7:$L$924,'TARGET BY SM (TRÌNH KÝ)'!$K$7:$K$924,"WS",'TARGET BY SM (TRÌNH KÝ)'!$C$7:$C$924,'TARGET BY Skus'!$C60)*EN$9*EN$10*EN$4+SUMIFS('TARGET BY SM (TRÌNH KÝ)'!$L$7:$L$924,'TARGET BY SM (TRÌNH KÝ)'!$K$7:$K$924,"KA",'TARGET BY SM (TRÌNH KÝ)'!$C$7:$C$924,'TARGET BY Skus'!$C60)*EN$11*EN$12*EN$4,EN$395*(VLOOKUP($C60,'TARGET BY DIS (TRÌNH KÝ)'!$C$15:$I$393,7,0)-SUMIFS($EE60:$FQ60,$EE$13:$FQ$13,"NPL")))</f>
        <v>0</v>
      </c>
      <c r="EO60" s="14">
        <f>IF(EO$13="NPL",SUMIFS('TARGET BY SM (TRÌNH KÝ)'!$L$7:$L$924,'TARGET BY SM (TRÌNH KÝ)'!$K$7:$K$924,"MIX",'TARGET BY SM (TRÌNH KÝ)'!$C$7:$C$924,'TARGET BY Skus'!$C60)*EO$7*EO$8*EO$4+SUMIFS('TARGET BY SM (TRÌNH KÝ)'!$L$7:$L$924,'TARGET BY SM (TRÌNH KÝ)'!$K$7:$K$924,"WS",'TARGET BY SM (TRÌNH KÝ)'!$C$7:$C$924,'TARGET BY Skus'!$C60)*EO$9*EO$10*EO$4+SUMIFS('TARGET BY SM (TRÌNH KÝ)'!$L$7:$L$924,'TARGET BY SM (TRÌNH KÝ)'!$K$7:$K$924,"KA",'TARGET BY SM (TRÌNH KÝ)'!$C$7:$C$924,'TARGET BY Skus'!$C60)*EO$11*EO$12*EO$4,EO$395*(VLOOKUP($C60,'TARGET BY DIS (TRÌNH KÝ)'!$C$15:$I$393,7,0)-SUMIFS($EE60:$FQ60,$EE$13:$FQ$13,"NPL")))</f>
        <v>2723.3965729903839</v>
      </c>
      <c r="EP60" s="14">
        <f>IF(EP$13="NPL",SUMIFS('TARGET BY SM (TRÌNH KÝ)'!$L$7:$L$924,'TARGET BY SM (TRÌNH KÝ)'!$K$7:$K$924,"MIX",'TARGET BY SM (TRÌNH KÝ)'!$C$7:$C$924,'TARGET BY Skus'!$C60)*EP$7*EP$8*EP$4+SUMIFS('TARGET BY SM (TRÌNH KÝ)'!$L$7:$L$924,'TARGET BY SM (TRÌNH KÝ)'!$K$7:$K$924,"WS",'TARGET BY SM (TRÌNH KÝ)'!$C$7:$C$924,'TARGET BY Skus'!$C60)*EP$9*EP$10*EP$4+SUMIFS('TARGET BY SM (TRÌNH KÝ)'!$L$7:$L$924,'TARGET BY SM (TRÌNH KÝ)'!$K$7:$K$924,"KA",'TARGET BY SM (TRÌNH KÝ)'!$C$7:$C$924,'TARGET BY Skus'!$C60)*EP$11*EP$12*EP$4,EP$395*(VLOOKUP($C60,'TARGET BY DIS (TRÌNH KÝ)'!$C$15:$I$393,7,0)-SUMIFS($EE60:$FQ60,$EE$13:$FQ$13,"NPL")))</f>
        <v>4684.9637062581432</v>
      </c>
      <c r="EQ60" s="14">
        <f>IF(EQ$13="NPL",SUMIFS('TARGET BY SM (TRÌNH KÝ)'!$L$7:$L$924,'TARGET BY SM (TRÌNH KÝ)'!$K$7:$K$924,"MIX",'TARGET BY SM (TRÌNH KÝ)'!$C$7:$C$924,'TARGET BY Skus'!$C60)*EQ$7*EQ$8*EQ$4+SUMIFS('TARGET BY SM (TRÌNH KÝ)'!$L$7:$L$924,'TARGET BY SM (TRÌNH KÝ)'!$K$7:$K$924,"WS",'TARGET BY SM (TRÌNH KÝ)'!$C$7:$C$924,'TARGET BY Skus'!$C60)*EQ$9*EQ$10*EQ$4+SUMIFS('TARGET BY SM (TRÌNH KÝ)'!$L$7:$L$924,'TARGET BY SM (TRÌNH KÝ)'!$K$7:$K$924,"KA",'TARGET BY SM (TRÌNH KÝ)'!$C$7:$C$924,'TARGET BY Skus'!$C60)*EQ$11*EQ$12*EQ$4,EQ$395*(VLOOKUP($C60,'TARGET BY DIS (TRÌNH KÝ)'!$C$15:$I$393,7,0)-SUMIFS($EE60:$FQ60,$EE$13:$FQ$13,"NPL")))</f>
        <v>9360</v>
      </c>
      <c r="ER60" s="14">
        <f>IF(ER$13="NPL",SUMIFS('TARGET BY SM (TRÌNH KÝ)'!$L$7:$L$924,'TARGET BY SM (TRÌNH KÝ)'!$K$7:$K$924,"MIX",'TARGET BY SM (TRÌNH KÝ)'!$C$7:$C$924,'TARGET BY Skus'!$C60)*ER$7*ER$8*ER$4+SUMIFS('TARGET BY SM (TRÌNH KÝ)'!$L$7:$L$924,'TARGET BY SM (TRÌNH KÝ)'!$K$7:$K$924,"WS",'TARGET BY SM (TRÌNH KÝ)'!$C$7:$C$924,'TARGET BY Skus'!$C60)*ER$9*ER$10*ER$4+SUMIFS('TARGET BY SM (TRÌNH KÝ)'!$L$7:$L$924,'TARGET BY SM (TRÌNH KÝ)'!$K$7:$K$924,"KA",'TARGET BY SM (TRÌNH KÝ)'!$C$7:$C$924,'TARGET BY Skus'!$C60)*ER$11*ER$12*ER$4,ER$395*(VLOOKUP($C60,'TARGET BY DIS (TRÌNH KÝ)'!$C$15:$I$393,7,0)-SUMIFS($EE60:$FQ60,$EE$13:$FQ$13,"NPL")))</f>
        <v>7452</v>
      </c>
      <c r="ES60" s="14">
        <f>IF(ES$13="NPL",SUMIFS('TARGET BY SM (TRÌNH KÝ)'!$L$7:$L$924,'TARGET BY SM (TRÌNH KÝ)'!$K$7:$K$924,"MIX",'TARGET BY SM (TRÌNH KÝ)'!$C$7:$C$924,'TARGET BY Skus'!$C60)*ES$7*ES$8*ES$4+SUMIFS('TARGET BY SM (TRÌNH KÝ)'!$L$7:$L$924,'TARGET BY SM (TRÌNH KÝ)'!$K$7:$K$924,"WS",'TARGET BY SM (TRÌNH KÝ)'!$C$7:$C$924,'TARGET BY Skus'!$C60)*ES$9*ES$10*ES$4+SUMIFS('TARGET BY SM (TRÌNH KÝ)'!$L$7:$L$924,'TARGET BY SM (TRÌNH KÝ)'!$K$7:$K$924,"KA",'TARGET BY SM (TRÌNH KÝ)'!$C$7:$C$924,'TARGET BY Skus'!$C60)*ES$11*ES$12*ES$4,ES$395*(VLOOKUP($C60,'TARGET BY DIS (TRÌNH KÝ)'!$C$15:$I$393,7,0)-SUMIFS($EE60:$FQ60,$EE$13:$FQ$13,"NPL")))</f>
        <v>14891.454096240474</v>
      </c>
      <c r="ET60" s="14"/>
      <c r="EU60" s="14"/>
      <c r="EV60" s="14">
        <f>IF(EV$13="NPL",SUMIFS('TARGET BY SM (TRÌNH KÝ)'!$L$7:$L$924,'TARGET BY SM (TRÌNH KÝ)'!$K$7:$K$924,"MIX",'TARGET BY SM (TRÌNH KÝ)'!$C$7:$C$924,'TARGET BY Skus'!$C60)*EV$7*EV$8*EV$4+SUMIFS('TARGET BY SM (TRÌNH KÝ)'!$L$7:$L$924,'TARGET BY SM (TRÌNH KÝ)'!$K$7:$K$924,"WS",'TARGET BY SM (TRÌNH KÝ)'!$C$7:$C$924,'TARGET BY Skus'!$C60)*EV$9*EV$10*EV$4+SUMIFS('TARGET BY SM (TRÌNH KÝ)'!$L$7:$L$924,'TARGET BY SM (TRÌNH KÝ)'!$K$7:$K$924,"KA",'TARGET BY SM (TRÌNH KÝ)'!$C$7:$C$924,'TARGET BY Skus'!$C60)*EV$11*EV$12*EV$4,EV$395*(VLOOKUP($C60,'TARGET BY DIS (TRÌNH KÝ)'!$C$15:$I$393,7,0)-SUMIFS($EE60:$FQ60,$EE$13:$FQ$13,"NPL")))</f>
        <v>75596.965871054752</v>
      </c>
      <c r="EW60" s="14">
        <f>IF(EW$13="NPL",SUMIFS('TARGET BY SM (TRÌNH KÝ)'!$L$7:$L$924,'TARGET BY SM (TRÌNH KÝ)'!$K$7:$K$924,"MIX",'TARGET BY SM (TRÌNH KÝ)'!$C$7:$C$924,'TARGET BY Skus'!$C60)*EW$7*EW$8*EW$4+SUMIFS('TARGET BY SM (TRÌNH KÝ)'!$L$7:$L$924,'TARGET BY SM (TRÌNH KÝ)'!$K$7:$K$924,"WS",'TARGET BY SM (TRÌNH KÝ)'!$C$7:$C$924,'TARGET BY Skus'!$C60)*EW$9*EW$10*EW$4+SUMIFS('TARGET BY SM (TRÌNH KÝ)'!$L$7:$L$924,'TARGET BY SM (TRÌNH KÝ)'!$K$7:$K$924,"KA",'TARGET BY SM (TRÌNH KÝ)'!$C$7:$C$924,'TARGET BY Skus'!$C60)*EW$11*EW$12*EW$4,EW$395*(VLOOKUP($C60,'TARGET BY DIS (TRÌNH KÝ)'!$C$15:$I$393,7,0)-SUMIFS($EE60:$FQ60,$EE$13:$FQ$13,"NPL")))</f>
        <v>16428.125218149988</v>
      </c>
      <c r="EX60" s="14">
        <f>IF(EX$13="NPL",SUMIFS('TARGET BY SM (TRÌNH KÝ)'!$L$7:$L$924,'TARGET BY SM (TRÌNH KÝ)'!$K$7:$K$924,"MIX",'TARGET BY SM (TRÌNH KÝ)'!$C$7:$C$924,'TARGET BY Skus'!$C60)*EX$7*EX$8*EX$4+SUMIFS('TARGET BY SM (TRÌNH KÝ)'!$L$7:$L$924,'TARGET BY SM (TRÌNH KÝ)'!$K$7:$K$924,"WS",'TARGET BY SM (TRÌNH KÝ)'!$C$7:$C$924,'TARGET BY Skus'!$C60)*EX$9*EX$10*EX$4+SUMIFS('TARGET BY SM (TRÌNH KÝ)'!$L$7:$L$924,'TARGET BY SM (TRÌNH KÝ)'!$K$7:$K$924,"KA",'TARGET BY SM (TRÌNH KÝ)'!$C$7:$C$924,'TARGET BY Skus'!$C60)*EX$11*EX$12*EX$4,EX$395*(VLOOKUP($C60,'TARGET BY DIS (TRÌNH KÝ)'!$C$15:$I$393,7,0)-SUMIFS($EE60:$FQ60,$EE$13:$FQ$13,"NPL")))</f>
        <v>16428.125218149988</v>
      </c>
      <c r="EY60" s="14">
        <f>IF(EY$13="NPL",SUMIFS('TARGET BY SM (TRÌNH KÝ)'!$L$7:$L$924,'TARGET BY SM (TRÌNH KÝ)'!$K$7:$K$924,"MIX",'TARGET BY SM (TRÌNH KÝ)'!$C$7:$C$924,'TARGET BY Skus'!$C60)*EY$7*EY$8*EY$4+SUMIFS('TARGET BY SM (TRÌNH KÝ)'!$L$7:$L$924,'TARGET BY SM (TRÌNH KÝ)'!$K$7:$K$924,"WS",'TARGET BY SM (TRÌNH KÝ)'!$C$7:$C$924,'TARGET BY Skus'!$C60)*EY$9*EY$10*EY$4+SUMIFS('TARGET BY SM (TRÌNH KÝ)'!$L$7:$L$924,'TARGET BY SM (TRÌNH KÝ)'!$K$7:$K$924,"KA",'TARGET BY SM (TRÌNH KÝ)'!$C$7:$C$924,'TARGET BY Skus'!$C60)*EY$11*EY$12*EY$4,EY$395*(VLOOKUP($C60,'TARGET BY DIS (TRÌNH KÝ)'!$C$15:$I$393,7,0)-SUMIFS($EE60:$FQ60,$EE$13:$FQ$13,"NPL")))</f>
        <v>0</v>
      </c>
      <c r="EZ60" s="14">
        <f>IF(EZ$13="NPL",SUMIFS('TARGET BY SM (TRÌNH KÝ)'!$L$7:$L$924,'TARGET BY SM (TRÌNH KÝ)'!$K$7:$K$924,"MIX",'TARGET BY SM (TRÌNH KÝ)'!$C$7:$C$924,'TARGET BY Skus'!$C60)*EZ$7*EZ$8*EZ$4+SUMIFS('TARGET BY SM (TRÌNH KÝ)'!$L$7:$L$924,'TARGET BY SM (TRÌNH KÝ)'!$K$7:$K$924,"WS",'TARGET BY SM (TRÌNH KÝ)'!$C$7:$C$924,'TARGET BY Skus'!$C60)*EZ$9*EZ$10*EZ$4+SUMIFS('TARGET BY SM (TRÌNH KÝ)'!$L$7:$L$924,'TARGET BY SM (TRÌNH KÝ)'!$K$7:$K$924,"KA",'TARGET BY SM (TRÌNH KÝ)'!$C$7:$C$924,'TARGET BY Skus'!$C60)*EZ$11*EZ$12*EZ$4,EZ$395*(VLOOKUP($C60,'TARGET BY DIS (TRÌNH KÝ)'!$C$15:$I$393,7,0)-SUMIFS($EE60:$FQ60,$EE$13:$FQ$13,"NPL")))</f>
        <v>6336</v>
      </c>
      <c r="FA60" s="14">
        <f>IF(FA$13="NPL",SUMIFS('TARGET BY SM (TRÌNH KÝ)'!$L$7:$L$924,'TARGET BY SM (TRÌNH KÝ)'!$K$7:$K$924,"MIX",'TARGET BY SM (TRÌNH KÝ)'!$C$7:$C$924,'TARGET BY Skus'!$C60)*FA$7*FA$8*FA$4+SUMIFS('TARGET BY SM (TRÌNH KÝ)'!$L$7:$L$924,'TARGET BY SM (TRÌNH KÝ)'!$K$7:$K$924,"WS",'TARGET BY SM (TRÌNH KÝ)'!$C$7:$C$924,'TARGET BY Skus'!$C60)*FA$9*FA$10*FA$4+SUMIFS('TARGET BY SM (TRÌNH KÝ)'!$L$7:$L$924,'TARGET BY SM (TRÌNH KÝ)'!$K$7:$K$924,"KA",'TARGET BY SM (TRÌNH KÝ)'!$C$7:$C$924,'TARGET BY Skus'!$C60)*FA$11*FA$12*FA$4,FA$395*(VLOOKUP($C60,'TARGET BY DIS (TRÌNH KÝ)'!$C$15:$I$393,7,0)-SUMIFS($EE60:$FQ60,$EE$13:$FQ$13,"NPL")))</f>
        <v>6336</v>
      </c>
      <c r="FB60" s="14">
        <f>IF(FB$13="NPL",SUMIFS('TARGET BY SM (TRÌNH KÝ)'!$L$7:$L$924,'TARGET BY SM (TRÌNH KÝ)'!$K$7:$K$924,"MIX",'TARGET BY SM (TRÌNH KÝ)'!$C$7:$C$924,'TARGET BY Skus'!$C60)*FB$7*FB$8*FB$4+SUMIFS('TARGET BY SM (TRÌNH KÝ)'!$L$7:$L$924,'TARGET BY SM (TRÌNH KÝ)'!$K$7:$K$924,"WS",'TARGET BY SM (TRÌNH KÝ)'!$C$7:$C$924,'TARGET BY Skus'!$C60)*FB$9*FB$10*FB$4+SUMIFS('TARGET BY SM (TRÌNH KÝ)'!$L$7:$L$924,'TARGET BY SM (TRÌNH KÝ)'!$K$7:$K$924,"KA",'TARGET BY SM (TRÌNH KÝ)'!$C$7:$C$924,'TARGET BY Skus'!$C60)*FB$11*FB$12*FB$4,FB$395*(VLOOKUP($C60,'TARGET BY DIS (TRÌNH KÝ)'!$C$15:$I$393,7,0)-SUMIFS($EE60:$FQ60,$EE$13:$FQ$13,"NPL")))</f>
        <v>49431.616817129317</v>
      </c>
      <c r="FC60" s="14">
        <f>IF(FC$13="NPL",SUMIFS('TARGET BY SM (TRÌNH KÝ)'!$L$7:$L$924,'TARGET BY SM (TRÌNH KÝ)'!$K$7:$K$924,"MIX",'TARGET BY SM (TRÌNH KÝ)'!$C$7:$C$924,'TARGET BY Skus'!$C60)*FC$7*FC$8*FC$4+SUMIFS('TARGET BY SM (TRÌNH KÝ)'!$L$7:$L$924,'TARGET BY SM (TRÌNH KÝ)'!$K$7:$K$924,"WS",'TARGET BY SM (TRÌNH KÝ)'!$C$7:$C$924,'TARGET BY Skus'!$C60)*FC$9*FC$10*FC$4+SUMIFS('TARGET BY SM (TRÌNH KÝ)'!$L$7:$L$924,'TARGET BY SM (TRÌNH KÝ)'!$K$7:$K$924,"KA",'TARGET BY SM (TRÌNH KÝ)'!$C$7:$C$924,'TARGET BY Skus'!$C60)*FC$11*FC$12*FC$4,FC$395*(VLOOKUP($C60,'TARGET BY DIS (TRÌNH KÝ)'!$C$15:$I$393,7,0)-SUMIFS($EE60:$FQ60,$EE$13:$FQ$13,"NPL")))</f>
        <v>0</v>
      </c>
      <c r="FD60" s="14">
        <f>IF(FD$13="NPL",SUMIFS('TARGET BY SM (TRÌNH KÝ)'!$L$7:$L$924,'TARGET BY SM (TRÌNH KÝ)'!$K$7:$K$924,"MIX",'TARGET BY SM (TRÌNH KÝ)'!$C$7:$C$924,'TARGET BY Skus'!$C60)*FD$7*FD$8*FD$4+SUMIFS('TARGET BY SM (TRÌNH KÝ)'!$L$7:$L$924,'TARGET BY SM (TRÌNH KÝ)'!$K$7:$K$924,"WS",'TARGET BY SM (TRÌNH KÝ)'!$C$7:$C$924,'TARGET BY Skus'!$C60)*FD$9*FD$10*FD$4+SUMIFS('TARGET BY SM (TRÌNH KÝ)'!$L$7:$L$924,'TARGET BY SM (TRÌNH KÝ)'!$K$7:$K$924,"KA",'TARGET BY SM (TRÌNH KÝ)'!$C$7:$C$924,'TARGET BY Skus'!$C60)*FD$11*FD$12*FD$4,FD$395*(VLOOKUP($C60,'TARGET BY DIS (TRÌNH KÝ)'!$C$15:$I$393,7,0)-SUMIFS($EE60:$FQ60,$EE$13:$FQ$13,"NPL")))</f>
        <v>9360</v>
      </c>
      <c r="FE60" s="14">
        <f>IF(FE$13="NPL",SUMIFS('TARGET BY SM (TRÌNH KÝ)'!$L$7:$L$924,'TARGET BY SM (TRÌNH KÝ)'!$K$7:$K$924,"MIX",'TARGET BY SM (TRÌNH KÝ)'!$C$7:$C$924,'TARGET BY Skus'!$C60)*FE$7*FE$8*FE$4+SUMIFS('TARGET BY SM (TRÌNH KÝ)'!$L$7:$L$924,'TARGET BY SM (TRÌNH KÝ)'!$K$7:$K$924,"WS",'TARGET BY SM (TRÌNH KÝ)'!$C$7:$C$924,'TARGET BY Skus'!$C60)*FE$9*FE$10*FE$4+SUMIFS('TARGET BY SM (TRÌNH KÝ)'!$L$7:$L$924,'TARGET BY SM (TRÌNH KÝ)'!$K$7:$K$924,"KA",'TARGET BY SM (TRÌNH KÝ)'!$C$7:$C$924,'TARGET BY Skus'!$C60)*FE$11*FE$12*FE$4,FE$395*(VLOOKUP($C60,'TARGET BY DIS (TRÌNH KÝ)'!$C$15:$I$393,7,0)-SUMIFS($EE60:$FQ60,$EE$13:$FQ$13,"NPL")))</f>
        <v>0</v>
      </c>
      <c r="FF60" s="14">
        <f>IF(FF$13="NPL",SUMIFS('TARGET BY SM (TRÌNH KÝ)'!$L$7:$L$924,'TARGET BY SM (TRÌNH KÝ)'!$K$7:$K$924,"MIX",'TARGET BY SM (TRÌNH KÝ)'!$C$7:$C$924,'TARGET BY Skus'!$C60)*FF$7*FF$8*FF$4+SUMIFS('TARGET BY SM (TRÌNH KÝ)'!$L$7:$L$924,'TARGET BY SM (TRÌNH KÝ)'!$K$7:$K$924,"WS",'TARGET BY SM (TRÌNH KÝ)'!$C$7:$C$924,'TARGET BY Skus'!$C60)*FF$9*FF$10*FF$4+SUMIFS('TARGET BY SM (TRÌNH KÝ)'!$L$7:$L$924,'TARGET BY SM (TRÌNH KÝ)'!$K$7:$K$924,"KA",'TARGET BY SM (TRÌNH KÝ)'!$C$7:$C$924,'TARGET BY Skus'!$C60)*FF$11*FF$12*FF$4,FF$395*(VLOOKUP($C60,'TARGET BY DIS (TRÌNH KÝ)'!$C$15:$I$393,7,0)-SUMIFS($EE60:$FQ60,$EE$13:$FQ$13,"NPL")))</f>
        <v>0</v>
      </c>
      <c r="FG60" s="14">
        <f>IF(FG$13="NPL",SUMIFS('TARGET BY SM (TRÌNH KÝ)'!$L$7:$L$924,'TARGET BY SM (TRÌNH KÝ)'!$K$7:$K$924,"MIX",'TARGET BY SM (TRÌNH KÝ)'!$C$7:$C$924,'TARGET BY Skus'!$C60)*FG$7*FG$8*FG$4+SUMIFS('TARGET BY SM (TRÌNH KÝ)'!$L$7:$L$924,'TARGET BY SM (TRÌNH KÝ)'!$K$7:$K$924,"WS",'TARGET BY SM (TRÌNH KÝ)'!$C$7:$C$924,'TARGET BY Skus'!$C60)*FG$9*FG$10*FG$4+SUMIFS('TARGET BY SM (TRÌNH KÝ)'!$L$7:$L$924,'TARGET BY SM (TRÌNH KÝ)'!$K$7:$K$924,"KA",'TARGET BY SM (TRÌNH KÝ)'!$C$7:$C$924,'TARGET BY Skus'!$C60)*FG$11*FG$12*FG$4,FG$395*(VLOOKUP($C60,'TARGET BY DIS (TRÌNH KÝ)'!$C$15:$I$393,7,0)-SUMIFS($EE60:$FQ60,$EE$13:$FQ$13,"NPL")))</f>
        <v>0</v>
      </c>
      <c r="FH60" s="14">
        <f>IF(FH$13="NPL",SUMIFS('TARGET BY SM (TRÌNH KÝ)'!$L$7:$L$924,'TARGET BY SM (TRÌNH KÝ)'!$K$7:$K$924,"MIX",'TARGET BY SM (TRÌNH KÝ)'!$C$7:$C$924,'TARGET BY Skus'!$C60)*FH$7*FH$8*FH$4+SUMIFS('TARGET BY SM (TRÌNH KÝ)'!$L$7:$L$924,'TARGET BY SM (TRÌNH KÝ)'!$K$7:$K$924,"WS",'TARGET BY SM (TRÌNH KÝ)'!$C$7:$C$924,'TARGET BY Skus'!$C60)*FH$9*FH$10*FH$4+SUMIFS('TARGET BY SM (TRÌNH KÝ)'!$L$7:$L$924,'TARGET BY SM (TRÌNH KÝ)'!$K$7:$K$924,"KA",'TARGET BY SM (TRÌNH KÝ)'!$C$7:$C$924,'TARGET BY Skus'!$C60)*FH$11*FH$12*FH$4,FH$395*(VLOOKUP($C60,'TARGET BY DIS (TRÌNH KÝ)'!$C$15:$I$393,7,0)-SUMIFS($EE60:$FQ60,$EE$13:$FQ$13,"NPL")))</f>
        <v>19685.964842955411</v>
      </c>
      <c r="FI60" s="14">
        <f>IF(FI$13="NPL",SUMIFS('TARGET BY SM (TRÌNH KÝ)'!$L$7:$L$924,'TARGET BY SM (TRÌNH KÝ)'!$K$7:$K$924,"MIX",'TARGET BY SM (TRÌNH KÝ)'!$C$7:$C$924,'TARGET BY Skus'!$C60)*FI$7*FI$8*FI$4+SUMIFS('TARGET BY SM (TRÌNH KÝ)'!$L$7:$L$924,'TARGET BY SM (TRÌNH KÝ)'!$K$7:$K$924,"WS",'TARGET BY SM (TRÌNH KÝ)'!$C$7:$C$924,'TARGET BY Skus'!$C60)*FI$9*FI$10*FI$4+SUMIFS('TARGET BY SM (TRÌNH KÝ)'!$L$7:$L$924,'TARGET BY SM (TRÌNH KÝ)'!$K$7:$K$924,"KA",'TARGET BY SM (TRÌNH KÝ)'!$C$7:$C$924,'TARGET BY Skus'!$C60)*FI$11*FI$12*FI$4,FI$395*(VLOOKUP($C60,'TARGET BY DIS (TRÌNH KÝ)'!$C$15:$I$393,7,0)-SUMIFS($EE60:$FQ60,$EE$13:$FQ$13,"NPL")))</f>
        <v>5400</v>
      </c>
      <c r="FJ60" s="14">
        <f>IF(FJ$13="NPL",SUMIFS('TARGET BY SM (TRÌNH KÝ)'!$L$7:$L$924,'TARGET BY SM (TRÌNH KÝ)'!$K$7:$K$924,"MIX",'TARGET BY SM (TRÌNH KÝ)'!$C$7:$C$924,'TARGET BY Skus'!$C60)*FJ$7*FJ$8*FJ$4+SUMIFS('TARGET BY SM (TRÌNH KÝ)'!$L$7:$L$924,'TARGET BY SM (TRÌNH KÝ)'!$K$7:$K$924,"WS",'TARGET BY SM (TRÌNH KÝ)'!$C$7:$C$924,'TARGET BY Skus'!$C60)*FJ$9*FJ$10*FJ$4+SUMIFS('TARGET BY SM (TRÌNH KÝ)'!$L$7:$L$924,'TARGET BY SM (TRÌNH KÝ)'!$K$7:$K$924,"KA",'TARGET BY SM (TRÌNH KÝ)'!$C$7:$C$924,'TARGET BY Skus'!$C60)*FJ$11*FJ$12*FJ$4,FJ$395*(VLOOKUP($C60,'TARGET BY DIS (TRÌNH KÝ)'!$C$15:$I$393,7,0)-SUMIFS($EE60:$FQ60,$EE$13:$FQ$13,"NPL")))</f>
        <v>5400</v>
      </c>
      <c r="FK60" s="14">
        <f>IF(FK$13="NPL",SUMIFS('TARGET BY SM (TRÌNH KÝ)'!$L$7:$L$924,'TARGET BY SM (TRÌNH KÝ)'!$K$7:$K$924,"MIX",'TARGET BY SM (TRÌNH KÝ)'!$C$7:$C$924,'TARGET BY Skus'!$C60)*FK$7*FK$8*FK$4+SUMIFS('TARGET BY SM (TRÌNH KÝ)'!$L$7:$L$924,'TARGET BY SM (TRÌNH KÝ)'!$K$7:$K$924,"WS",'TARGET BY SM (TRÌNH KÝ)'!$C$7:$C$924,'TARGET BY Skus'!$C60)*FK$9*FK$10*FK$4+SUMIFS('TARGET BY SM (TRÌNH KÝ)'!$L$7:$L$924,'TARGET BY SM (TRÌNH KÝ)'!$K$7:$K$924,"KA",'TARGET BY SM (TRÌNH KÝ)'!$C$7:$C$924,'TARGET BY Skus'!$C60)*FK$11*FK$12*FK$4,FK$395*(VLOOKUP($C60,'TARGET BY DIS (TRÌNH KÝ)'!$C$15:$I$393,7,0)-SUMIFS($EE60:$FQ60,$EE$13:$FQ$13,"NPL")))</f>
        <v>5400</v>
      </c>
      <c r="FL60" s="14">
        <f>IF(FL$13="NPL",SUMIFS('TARGET BY SM (TRÌNH KÝ)'!$L$7:$L$924,'TARGET BY SM (TRÌNH KÝ)'!$K$7:$K$924,"MIX",'TARGET BY SM (TRÌNH KÝ)'!$C$7:$C$924,'TARGET BY Skus'!$C60)*FL$7*FL$8*FL$4+SUMIFS('TARGET BY SM (TRÌNH KÝ)'!$L$7:$L$924,'TARGET BY SM (TRÌNH KÝ)'!$K$7:$K$924,"WS",'TARGET BY SM (TRÌNH KÝ)'!$C$7:$C$924,'TARGET BY Skus'!$C60)*FL$9*FL$10*FL$4+SUMIFS('TARGET BY SM (TRÌNH KÝ)'!$L$7:$L$924,'TARGET BY SM (TRÌNH KÝ)'!$K$7:$K$924,"KA",'TARGET BY SM (TRÌNH KÝ)'!$C$7:$C$924,'TARGET BY Skus'!$C60)*FL$11*FL$12*FL$4,FL$395*(VLOOKUP($C60,'TARGET BY DIS (TRÌNH KÝ)'!$C$15:$I$393,7,0)-SUMIFS($EE60:$FQ60,$EE$13:$FQ$13,"NPL")))</f>
        <v>14400</v>
      </c>
      <c r="FM60" s="14">
        <f>IF(FM$13="NPL",SUMIFS('TARGET BY SM (TRÌNH KÝ)'!$L$7:$L$924,'TARGET BY SM (TRÌNH KÝ)'!$K$7:$K$924,"MIX",'TARGET BY SM (TRÌNH KÝ)'!$C$7:$C$924,'TARGET BY Skus'!$C60)*FM$7*FM$8*FM$4+SUMIFS('TARGET BY SM (TRÌNH KÝ)'!$L$7:$L$924,'TARGET BY SM (TRÌNH KÝ)'!$K$7:$K$924,"WS",'TARGET BY SM (TRÌNH KÝ)'!$C$7:$C$924,'TARGET BY Skus'!$C60)*FM$9*FM$10*FM$4+SUMIFS('TARGET BY SM (TRÌNH KÝ)'!$L$7:$L$924,'TARGET BY SM (TRÌNH KÝ)'!$K$7:$K$924,"KA",'TARGET BY SM (TRÌNH KÝ)'!$C$7:$C$924,'TARGET BY Skus'!$C60)*FM$11*FM$12*FM$4,FM$395*(VLOOKUP($C60,'TARGET BY DIS (TRÌNH KÝ)'!$C$15:$I$393,7,0)-SUMIFS($EE60:$FQ60,$EE$13:$FQ$13,"NPL")))</f>
        <v>14400</v>
      </c>
      <c r="FN60" s="14">
        <f>IF(FN$13="NPL",SUMIFS('TARGET BY SM (TRÌNH KÝ)'!$L$7:$L$924,'TARGET BY SM (TRÌNH KÝ)'!$K$7:$K$924,"MIX",'TARGET BY SM (TRÌNH KÝ)'!$C$7:$C$924,'TARGET BY Skus'!$C60)*FN$7*FN$8*FN$4+SUMIFS('TARGET BY SM (TRÌNH KÝ)'!$L$7:$L$924,'TARGET BY SM (TRÌNH KÝ)'!$K$7:$K$924,"WS",'TARGET BY SM (TRÌNH KÝ)'!$C$7:$C$924,'TARGET BY Skus'!$C60)*FN$9*FN$10*FN$4+SUMIFS('TARGET BY SM (TRÌNH KÝ)'!$L$7:$L$924,'TARGET BY SM (TRÌNH KÝ)'!$K$7:$K$924,"KA",'TARGET BY SM (TRÌNH KÝ)'!$C$7:$C$924,'TARGET BY Skus'!$C60)*FN$11*FN$12*FN$4,FN$395*(VLOOKUP($C60,'TARGET BY DIS (TRÌNH KÝ)'!$C$15:$I$393,7,0)-SUMIFS($EE60:$FQ60,$EE$13:$FQ$13,"NPL")))</f>
        <v>0</v>
      </c>
      <c r="FO60" s="14">
        <f>IF(FO$13="NPL",SUMIFS('TARGET BY SM (TRÌNH KÝ)'!$L$7:$L$924,'TARGET BY SM (TRÌNH KÝ)'!$K$7:$K$924,"MIX",'TARGET BY SM (TRÌNH KÝ)'!$C$7:$C$924,'TARGET BY Skus'!$C60)*FO$7*FO$8*FO$4+SUMIFS('TARGET BY SM (TRÌNH KÝ)'!$L$7:$L$924,'TARGET BY SM (TRÌNH KÝ)'!$K$7:$K$924,"WS",'TARGET BY SM (TRÌNH KÝ)'!$C$7:$C$924,'TARGET BY Skus'!$C60)*FO$9*FO$10*FO$4+SUMIFS('TARGET BY SM (TRÌNH KÝ)'!$L$7:$L$924,'TARGET BY SM (TRÌNH KÝ)'!$K$7:$K$924,"KA",'TARGET BY SM (TRÌNH KÝ)'!$C$7:$C$924,'TARGET BY Skus'!$C60)*FO$11*FO$12*FO$4,FO$395*(VLOOKUP($C60,'TARGET BY DIS (TRÌNH KÝ)'!$C$15:$I$393,7,0)-SUMIFS($EE60:$FQ60,$EE$13:$FQ$13,"NPL")))</f>
        <v>0</v>
      </c>
      <c r="FP60" s="14">
        <f>IF(FP$13="NPL",SUMIFS('TARGET BY SM (TRÌNH KÝ)'!$L$7:$L$924,'TARGET BY SM (TRÌNH KÝ)'!$K$7:$K$924,"MIX",'TARGET BY SM (TRÌNH KÝ)'!$C$7:$C$924,'TARGET BY Skus'!$C60)*FP$7*FP$8*FP$4+SUMIFS('TARGET BY SM (TRÌNH KÝ)'!$L$7:$L$924,'TARGET BY SM (TRÌNH KÝ)'!$K$7:$K$924,"WS",'TARGET BY SM (TRÌNH KÝ)'!$C$7:$C$924,'TARGET BY Skus'!$C60)*FP$9*FP$10*FP$4+SUMIFS('TARGET BY SM (TRÌNH KÝ)'!$L$7:$L$924,'TARGET BY SM (TRÌNH KÝ)'!$K$7:$K$924,"KA",'TARGET BY SM (TRÌNH KÝ)'!$C$7:$C$924,'TARGET BY Skus'!$C60)*FP$11*FP$12*FP$4,FP$395*(VLOOKUP($C60,'TARGET BY DIS (TRÌNH KÝ)'!$C$15:$I$393,7,0)-SUMIFS($EE60:$FQ60,$EE$13:$FQ$13,"NPL")))</f>
        <v>7920</v>
      </c>
      <c r="FQ60" s="14">
        <f>IF(FQ$13="NPL",SUMIFS('TARGET BY SM (TRÌNH KÝ)'!$L$7:$L$924,'TARGET BY SM (TRÌNH KÝ)'!$K$7:$K$924,"MIX",'TARGET BY SM (TRÌNH KÝ)'!$C$7:$C$924,'TARGET BY Skus'!$C60)*FQ$7*FQ$8*FQ$4+SUMIFS('TARGET BY SM (TRÌNH KÝ)'!$L$7:$L$924,'TARGET BY SM (TRÌNH KÝ)'!$K$7:$K$924,"WS",'TARGET BY SM (TRÌNH KÝ)'!$C$7:$C$924,'TARGET BY Skus'!$C60)*FQ$9*FQ$10*FQ$4+SUMIFS('TARGET BY SM (TRÌNH KÝ)'!$L$7:$L$924,'TARGET BY SM (TRÌNH KÝ)'!$K$7:$K$924,"KA",'TARGET BY SM (TRÌNH KÝ)'!$C$7:$C$924,'TARGET BY Skus'!$C60)*FQ$11*FQ$12*FQ$4,FQ$395*(VLOOKUP($C60,'TARGET BY DIS (TRÌNH KÝ)'!$C$15:$I$393,7,0)-SUMIFS($EE60:$FQ60,$EE$13:$FQ$13,"NPL")))</f>
        <v>7920</v>
      </c>
      <c r="FR60" s="14">
        <f>IF(FR$13="NPL",SUMIFS('TARGET BY SM (TRÌNH KÝ)'!$L$7:$L$924,'TARGET BY SM (TRÌNH KÝ)'!$K$7:$K$924,"MIX",'TARGET BY SM (TRÌNH KÝ)'!$C$7:$C$924,'TARGET BY Skus'!$C60)*FR$7*FR$8*FR$4+SUMIFS('TARGET BY SM (TRÌNH KÝ)'!$L$7:$L$924,'TARGET BY SM (TRÌNH KÝ)'!$K$7:$K$924,"WS",'TARGET BY SM (TRÌNH KÝ)'!$C$7:$C$924,'TARGET BY Skus'!$C60)*FR$9*FR$10*FR$4+SUMIFS('TARGET BY SM (TRÌNH KÝ)'!$L$7:$L$924,'TARGET BY SM (TRÌNH KÝ)'!$K$7:$K$924,"KA",'TARGET BY SM (TRÌNH KÝ)'!$C$7:$C$924,'TARGET BY Skus'!$C60)*FR$11*FR$12*FR$4,FR$395*(VLOOKUP($C60,'TARGET BY DIS (TRÌNH KÝ)'!$C$15:$I$393,7,0)-SUMIFS($EE60:$FQ60,$EE$13:$FQ$13,"NPL")))</f>
        <v>6000</v>
      </c>
      <c r="FS60" s="14">
        <f>IF(FS$13="NPL",SUMIFS('TARGET BY SM (TRÌNH KÝ)'!$L$7:$L$924,'TARGET BY SM (TRÌNH KÝ)'!$K$7:$K$924,"MIX",'TARGET BY SM (TRÌNH KÝ)'!$C$7:$C$924,'TARGET BY Skus'!$C60)*FS$7*FS$8*FS$4+SUMIFS('TARGET BY SM (TRÌNH KÝ)'!$L$7:$L$924,'TARGET BY SM (TRÌNH KÝ)'!$K$7:$K$924,"WS",'TARGET BY SM (TRÌNH KÝ)'!$C$7:$C$924,'TARGET BY Skus'!$C60)*FS$9*FS$10*FS$4+SUMIFS('TARGET BY SM (TRÌNH KÝ)'!$L$7:$L$924,'TARGET BY SM (TRÌNH KÝ)'!$K$7:$K$924,"KA",'TARGET BY SM (TRÌNH KÝ)'!$C$7:$C$924,'TARGET BY Skus'!$C60)*FS$11*FS$12*FS$4,FS$395*(VLOOKUP($C60,'TARGET BY DIS (TRÌNH KÝ)'!$C$15:$I$393,7,0)-SUMIFS($EE60:$FQ60,$EE$13:$FQ$13,"NPL")))</f>
        <v>0</v>
      </c>
      <c r="FT60" s="14">
        <f>IF(FT$13="NPL",SUMIFS('TARGET BY SM (TRÌNH KÝ)'!$L$7:$L$924,'TARGET BY SM (TRÌNH KÝ)'!$K$7:$K$924,"MIX",'TARGET BY SM (TRÌNH KÝ)'!$C$7:$C$924,'TARGET BY Skus'!$C60)*FT$7*FT$8*FT$4+SUMIFS('TARGET BY SM (TRÌNH KÝ)'!$L$7:$L$924,'TARGET BY SM (TRÌNH KÝ)'!$K$7:$K$924,"WS",'TARGET BY SM (TRÌNH KÝ)'!$C$7:$C$924,'TARGET BY Skus'!$C60)*FT$9*FT$10*FT$4+SUMIFS('TARGET BY SM (TRÌNH KÝ)'!$L$7:$L$924,'TARGET BY SM (TRÌNH KÝ)'!$K$7:$K$924,"KA",'TARGET BY SM (TRÌNH KÝ)'!$C$7:$C$924,'TARGET BY Skus'!$C60)*FT$11*FT$12*FT$4,FT$395*(VLOOKUP($C60,'TARGET BY DIS (TRÌNH KÝ)'!$C$15:$I$393,7,0)-SUMIFS($EE60:$FQ60,$EE$13:$FQ$13,"NPL")))</f>
        <v>6000</v>
      </c>
      <c r="FU60" s="14">
        <f t="shared" si="319"/>
        <v>471999.99999999994</v>
      </c>
      <c r="FX60" s="73">
        <f t="shared" si="107"/>
        <v>54360</v>
      </c>
    </row>
    <row r="61" spans="1:180" ht="15" hidden="1" customHeight="1" outlineLevel="1" x14ac:dyDescent="0.25">
      <c r="A61" s="14" t="str">
        <f>+'TARGET BY DIS (TRÌNH KÝ)'!A61</f>
        <v>SE 2</v>
      </c>
      <c r="B61" s="14" t="str">
        <f>+'TARGET BY DIS (TRÌNH KÝ)'!B61</f>
        <v>Sub Dis</v>
      </c>
      <c r="C61" s="14" t="str">
        <f>+'TARGET BY DIS (TRÌNH KÝ)'!C61</f>
        <v>C6703486</v>
      </c>
      <c r="D61" s="14" t="str">
        <f>+'TARGET BY DIS (TRÌNH KÝ)'!D61</f>
        <v>Tâm Tuyên</v>
      </c>
      <c r="E61" s="14" t="str">
        <f>+'TARGET BY DIS (TRÌNH KÝ)'!E61</f>
        <v>Cư M'gar/ĐakLak</v>
      </c>
      <c r="F61" s="14">
        <f t="shared" si="311"/>
        <v>5.6563691866153434</v>
      </c>
      <c r="G61" s="14">
        <f t="shared" si="360"/>
        <v>5</v>
      </c>
      <c r="H61" s="14">
        <f t="shared" si="360"/>
        <v>3.9692303690774682</v>
      </c>
      <c r="I61" s="14">
        <f t="shared" si="360"/>
        <v>0</v>
      </c>
      <c r="J61" s="14">
        <f t="shared" si="360"/>
        <v>1.870669491914682</v>
      </c>
      <c r="K61" s="14">
        <f t="shared" si="360"/>
        <v>8.3369549456370891</v>
      </c>
      <c r="L61" s="14">
        <f t="shared" si="360"/>
        <v>0</v>
      </c>
      <c r="M61" s="14">
        <f t="shared" si="360"/>
        <v>5</v>
      </c>
      <c r="N61" s="14">
        <f t="shared" si="360"/>
        <v>0</v>
      </c>
      <c r="O61" s="14">
        <f t="shared" si="360"/>
        <v>0</v>
      </c>
      <c r="P61" s="14">
        <f t="shared" si="359"/>
        <v>0.45475572326690705</v>
      </c>
      <c r="Q61" s="14">
        <f t="shared" si="359"/>
        <v>0.4693802026149837</v>
      </c>
      <c r="R61" s="14">
        <f t="shared" si="359"/>
        <v>5</v>
      </c>
      <c r="S61" s="14">
        <f t="shared" si="359"/>
        <v>5</v>
      </c>
      <c r="T61" s="14">
        <f t="shared" si="359"/>
        <v>1.2930274288734518</v>
      </c>
      <c r="U61" s="14">
        <f t="shared" si="359"/>
        <v>5</v>
      </c>
      <c r="V61" s="14">
        <f t="shared" si="359"/>
        <v>5</v>
      </c>
      <c r="W61" s="14">
        <f t="shared" si="359"/>
        <v>11.415821015796064</v>
      </c>
      <c r="X61" s="14">
        <f t="shared" si="359"/>
        <v>2.4594083400698645</v>
      </c>
      <c r="Y61" s="14">
        <f t="shared" si="359"/>
        <v>2.4594083400698645</v>
      </c>
      <c r="Z61" s="14">
        <f t="shared" si="359"/>
        <v>0</v>
      </c>
      <c r="AA61" s="14">
        <f t="shared" si="359"/>
        <v>5</v>
      </c>
      <c r="AB61" s="14">
        <f t="shared" si="359"/>
        <v>5</v>
      </c>
      <c r="AC61" s="14">
        <f t="shared" si="359"/>
        <v>4.9524870995728367</v>
      </c>
      <c r="AD61" s="14">
        <f t="shared" si="359"/>
        <v>0</v>
      </c>
      <c r="AE61" s="14">
        <f t="shared" si="359"/>
        <v>5</v>
      </c>
      <c r="AF61" s="14">
        <f t="shared" si="359"/>
        <v>0</v>
      </c>
      <c r="AG61" s="14">
        <f t="shared" si="359"/>
        <v>0</v>
      </c>
      <c r="AH61" s="14">
        <f t="shared" si="359"/>
        <v>0</v>
      </c>
      <c r="AI61" s="14">
        <f t="shared" si="359"/>
        <v>2.9727575515895155</v>
      </c>
      <c r="AJ61" s="14">
        <f t="shared" si="359"/>
        <v>5</v>
      </c>
      <c r="AK61" s="14">
        <f t="shared" si="359"/>
        <v>5</v>
      </c>
      <c r="AL61" s="14">
        <f t="shared" si="359"/>
        <v>5</v>
      </c>
      <c r="AM61" s="14">
        <f t="shared" si="359"/>
        <v>5</v>
      </c>
      <c r="AN61" s="14">
        <f t="shared" si="359"/>
        <v>5</v>
      </c>
      <c r="AO61" s="14">
        <f t="shared" si="359"/>
        <v>0</v>
      </c>
      <c r="AP61" s="14">
        <f t="shared" si="359"/>
        <v>0</v>
      </c>
      <c r="AQ61" s="14">
        <f t="shared" si="359"/>
        <v>5</v>
      </c>
      <c r="AR61" s="14">
        <f t="shared" si="359"/>
        <v>5</v>
      </c>
      <c r="AS61" s="14">
        <f t="shared" si="313"/>
        <v>0</v>
      </c>
      <c r="AT61" s="14">
        <f t="shared" si="314"/>
        <v>0</v>
      </c>
      <c r="AU61" s="14">
        <f t="shared" si="315"/>
        <v>0</v>
      </c>
      <c r="AV61" s="14">
        <f t="shared" si="316"/>
        <v>126.31026969509807</v>
      </c>
      <c r="AW61" s="14">
        <f>IF(AW$13="NPL",5*AW$4,(VLOOKUP($C61,'TARGET BY DIS (TRÌNH KÝ)'!$C$15:$I$393,4,0)-SUMIFS($AW61:$CM61,$AW$13:$CM$13,"NPL"))*AW$395)</f>
        <v>693.18804381971029</v>
      </c>
      <c r="AX61" s="14">
        <f>IF(AX$13="NPL",5*AX$4,(VLOOKUP($C61,'TARGET BY DIS (TRÌNH KÝ)'!$C$15:$I$393,4,0)-SUMIFS($AW61:$CM61,$AW$13:$CM$13,"NPL"))*AX$395)</f>
        <v>1425</v>
      </c>
      <c r="AY61" s="14">
        <f>IF(AY$13="NPL",5*AY$4,(VLOOKUP($C61,'TARGET BY DIS (TRÌNH KÝ)'!$C$15:$I$393,4,0)-SUMIFS($AW61:$CM61,$AW$13:$CM$13,"NPL"))*AY$395)</f>
        <v>814.48607173469645</v>
      </c>
      <c r="AZ61" s="14">
        <f>IF(AZ$13="NPL",5*AZ$4,(VLOOKUP($C61,'TARGET BY DIS (TRÌNH KÝ)'!$C$15:$I$393,4,0)-SUMIFS($AW61:$CM61,$AW$13:$CM$13,"NPL"))*AZ$395)</f>
        <v>0</v>
      </c>
      <c r="BA61" s="14">
        <f>IF(BA$13="NPL",5*BA$4,(VLOOKUP($C61,'TARGET BY DIS (TRÌNH KÝ)'!$C$15:$I$393,4,0)-SUMIFS($AW61:$CM61,$AW$13:$CM$13,"NPL"))*BA$395)</f>
        <v>383.86137974089274</v>
      </c>
      <c r="BB61" s="14">
        <f>IF(BB$13="NPL",5*BB$4,(VLOOKUP($C61,'TARGET BY DIS (TRÌNH KÝ)'!$C$15:$I$393,4,0)-SUMIFS($AW61:$CM61,$AW$13:$CM$13,"NPL"))*BB$395)</f>
        <v>2471.0734458868328</v>
      </c>
      <c r="BC61" s="14">
        <f>IF(BC$13="NPL",5*BC$4,(VLOOKUP($C61,'TARGET BY DIS (TRÌNH KÝ)'!$C$15:$I$393,4,0)-SUMIFS($AW61:$CM61,$AW$13:$CM$13,"NPL"))*BC$395)</f>
        <v>0</v>
      </c>
      <c r="BD61" s="14">
        <f>IF(BD$13="NPL",5*BD$4,(VLOOKUP($C61,'TARGET BY DIS (TRÌNH KÝ)'!$C$15:$I$393,4,0)-SUMIFS($AW61:$CM61,$AW$13:$CM$13,"NPL"))*BD$395)</f>
        <v>1254</v>
      </c>
      <c r="BE61" s="14">
        <f>IF(BE$13="NPL",5*BE$4,(VLOOKUP($C61,'TARGET BY DIS (TRÌNH KÝ)'!$C$15:$I$393,4,0)-SUMIFS($AW61:$CM61,$AW$13:$CM$13,"NPL"))*BE$395)</f>
        <v>0</v>
      </c>
      <c r="BF61" s="14">
        <f>IF(BF$13="NPL",5*BF$4,(VLOOKUP($C61,'TARGET BY DIS (TRÌNH KÝ)'!$C$15:$I$393,4,0)-SUMIFS($AW61:$CM61,$AW$13:$CM$13,"NPL"))*BF$395)</f>
        <v>0</v>
      </c>
      <c r="BG61" s="14">
        <f>IF(BG$13="NPL",5*BG$4,(VLOOKUP($C61,'TARGET BY DIS (TRÌNH KÝ)'!$C$15:$I$393,4,0)-SUMIFS($AW61:$CM61,$AW$13:$CM$13,"NPL"))*BG$395)</f>
        <v>80.87375782578674</v>
      </c>
      <c r="BH61" s="14">
        <f>IF(BH$13="NPL",5*BH$4,(VLOOKUP($C61,'TARGET BY DIS (TRÌNH KÝ)'!$C$15:$I$393,4,0)-SUMIFS($AW61:$CM61,$AW$13:$CM$13,"NPL"))*BH$395)</f>
        <v>139.12429205508116</v>
      </c>
      <c r="BI61" s="14">
        <f>IF(BI$13="NPL",5*BI$4,(VLOOKUP($C61,'TARGET BY DIS (TRÌNH KÝ)'!$C$15:$I$393,4,0)-SUMIFS($AW61:$CM61,$AW$13:$CM$13,"NPL"))*BI$395)</f>
        <v>1482</v>
      </c>
      <c r="BJ61" s="14">
        <f>IF(BJ$13="NPL",5*BJ$4,(VLOOKUP($C61,'TARGET BY DIS (TRÌNH KÝ)'!$C$15:$I$393,4,0)-SUMIFS($AW61:$CM61,$AW$13:$CM$13,"NPL"))*BJ$395)</f>
        <v>983.24999999999989</v>
      </c>
      <c r="BK61" s="14">
        <f>IF(BK$13="NPL",5*BK$4,(VLOOKUP($C61,'TARGET BY DIS (TRÌNH KÝ)'!$C$15:$I$393,4,0)-SUMIFS($AW61:$CM61,$AW$13:$CM$13,"NPL"))*BK$395)</f>
        <v>442.21538067472051</v>
      </c>
      <c r="BL61" s="14">
        <f>IF(BL$13="NPL",5*BL$4,(VLOOKUP($C61,'TARGET BY DIS (TRÌNH KÝ)'!$C$15:$I$393,4,0)-SUMIFS($AW61:$CM61,$AW$13:$CM$13,"NPL"))*BL$395)</f>
        <v>1026</v>
      </c>
      <c r="BM61" s="14">
        <f>IF(BM$13="NPL",5*BM$4,(VLOOKUP($C61,'TARGET BY DIS (TRÌNH KÝ)'!$C$15:$I$393,4,0)-SUMIFS($AW61:$CM61,$AW$13:$CM$13,"NPL"))*BM$395)</f>
        <v>991.80000000000007</v>
      </c>
      <c r="BN61" s="14">
        <f>IF(BN$13="NPL",5*BN$4,(VLOOKUP($C61,'TARGET BY DIS (TRÌNH KÝ)'!$C$15:$I$393,4,0)-SUMIFS($AW61:$CM61,$AW$13:$CM$13,"NPL"))*BN$395)</f>
        <v>2244.9212027562958</v>
      </c>
      <c r="BO61" s="14">
        <f>IF(BO$13="NPL",5*BO$4,(VLOOKUP($C61,'TARGET BY DIS (TRÌNH KÝ)'!$C$15:$I$393,4,0)-SUMIFS($AW61:$CM61,$AW$13:$CM$13,"NPL"))*BO$395)</f>
        <v>487.84823833625836</v>
      </c>
      <c r="BP61" s="14">
        <f>IF(BP$13="NPL",5*BP$4,(VLOOKUP($C61,'TARGET BY DIS (TRÌNH KÝ)'!$C$15:$I$393,4,0)-SUMIFS($AW61:$CM61,$AW$13:$CM$13,"NPL"))*BP$395)</f>
        <v>487.84823833625836</v>
      </c>
      <c r="BQ61" s="14">
        <f>IF(BQ$13="NPL",5*BQ$4,(VLOOKUP($C61,'TARGET BY DIS (TRÌNH KÝ)'!$C$15:$I$393,4,0)-SUMIFS($AW61:$CM61,$AW$13:$CM$13,"NPL"))*BQ$395)</f>
        <v>0</v>
      </c>
      <c r="BR61" s="14">
        <f>IF(BR$13="NPL",5*BR$4,(VLOOKUP($C61,'TARGET BY DIS (TRÌNH KÝ)'!$C$15:$I$393,4,0)-SUMIFS($AW61:$CM61,$AW$13:$CM$13,"NPL"))*BR$395)</f>
        <v>1254</v>
      </c>
      <c r="BS61" s="14">
        <f>IF(BS$13="NPL",5*BS$4,(VLOOKUP($C61,'TARGET BY DIS (TRÌNH KÝ)'!$C$15:$I$393,4,0)-SUMIFS($AW61:$CM61,$AW$13:$CM$13,"NPL"))*BS$395)</f>
        <v>1254</v>
      </c>
      <c r="BT61" s="14">
        <f>IF(BT$13="NPL",5*BT$4,(VLOOKUP($C61,'TARGET BY DIS (TRÌNH KÝ)'!$C$15:$I$393,4,0)-SUMIFS($AW61:$CM61,$AW$13:$CM$13,"NPL"))*BT$395)</f>
        <v>1467.9171763133886</v>
      </c>
      <c r="BU61" s="14">
        <f>IF(BU$13="NPL",5*BU$4,(VLOOKUP($C61,'TARGET BY DIS (TRÌNH KÝ)'!$C$15:$I$393,4,0)-SUMIFS($AW61:$CM61,$AW$13:$CM$13,"NPL"))*BU$395)</f>
        <v>0</v>
      </c>
      <c r="BV61" s="14">
        <f>IF(BV$13="NPL",5*BV$4,(VLOOKUP($C61,'TARGET BY DIS (TRÌNH KÝ)'!$C$15:$I$393,4,0)-SUMIFS($AW61:$CM61,$AW$13:$CM$13,"NPL"))*BV$395)</f>
        <v>1482</v>
      </c>
      <c r="BW61" s="14">
        <f>IF(BW$13="NPL",5*BW$4,(VLOOKUP($C61,'TARGET BY DIS (TRÌNH KÝ)'!$C$15:$I$393,4,0)-SUMIFS($AW61:$CM61,$AW$13:$CM$13,"NPL"))*BW$395)</f>
        <v>0</v>
      </c>
      <c r="BX61" s="14">
        <f>IF(BX$13="NPL",5*BX$4,(VLOOKUP($C61,'TARGET BY DIS (TRÌNH KÝ)'!$C$15:$I$393,4,0)-SUMIFS($AW61:$CM61,$AW$13:$CM$13,"NPL"))*BX$395)</f>
        <v>0</v>
      </c>
      <c r="BY61" s="14">
        <f>IF(BY$13="NPL",5*BY$4,(VLOOKUP($C61,'TARGET BY DIS (TRÌNH KÝ)'!$C$15:$I$393,4,0)-SUMIFS($AW61:$CM61,$AW$13:$CM$13,"NPL"))*BY$395)</f>
        <v>0</v>
      </c>
      <c r="BZ61" s="14">
        <f>IF(BZ$13="NPL",5*BZ$4,(VLOOKUP($C61,'TARGET BY DIS (TRÌNH KÝ)'!$C$15:$I$393,4,0)-SUMIFS($AW61:$CM61,$AW$13:$CM$13,"NPL"))*BZ$395)</f>
        <v>584.59277252007814</v>
      </c>
      <c r="CA61" s="14">
        <f>IF(CA$13="NPL",5*CA$4,(VLOOKUP($C61,'TARGET BY DIS (TRÌNH KÝ)'!$C$15:$I$393,4,0)-SUMIFS($AW61:$CM61,$AW$13:$CM$13,"NPL"))*CA$395)</f>
        <v>855</v>
      </c>
      <c r="CB61" s="14">
        <f>IF(CB$13="NPL",5*CB$4,(VLOOKUP($C61,'TARGET BY DIS (TRÌNH KÝ)'!$C$15:$I$393,4,0)-SUMIFS($AW61:$CM61,$AW$13:$CM$13,"NPL"))*CB$395)</f>
        <v>855</v>
      </c>
      <c r="CC61" s="14">
        <f>IF(CC$13="NPL",5*CC$4,(VLOOKUP($C61,'TARGET BY DIS (TRÌNH KÝ)'!$C$15:$I$393,4,0)-SUMIFS($AW61:$CM61,$AW$13:$CM$13,"NPL"))*CC$395)</f>
        <v>855</v>
      </c>
      <c r="CD61" s="14">
        <f>IF(CD$13="NPL",5*CD$4,(VLOOKUP($C61,'TARGET BY DIS (TRÌNH KÝ)'!$C$15:$I$393,4,0)-SUMIFS($AW61:$CM61,$AW$13:$CM$13,"NPL"))*CD$395)</f>
        <v>1425</v>
      </c>
      <c r="CE61" s="14">
        <f>IF(CE$13="NPL",5*CE$4,(VLOOKUP($C61,'TARGET BY DIS (TRÌNH KÝ)'!$C$15:$I$393,4,0)-SUMIFS($AW61:$CM61,$AW$13:$CM$13,"NPL"))*CE$395)</f>
        <v>1425</v>
      </c>
      <c r="CF61" s="14">
        <f>IF(CF$13="NPL",5*CF$4,(VLOOKUP($C61,'TARGET BY DIS (TRÌNH KÝ)'!$C$15:$I$393,4,0)-SUMIFS($AW61:$CM61,$AW$13:$CM$13,"NPL"))*CF$395)</f>
        <v>0</v>
      </c>
      <c r="CG61" s="14">
        <f>IF(CG$13="NPL",5*CG$4,(VLOOKUP($C61,'TARGET BY DIS (TRÌNH KÝ)'!$C$15:$I$393,4,0)-SUMIFS($AW61:$CM61,$AW$13:$CM$13,"NPL"))*CG$395)</f>
        <v>0</v>
      </c>
      <c r="CH61" s="14">
        <f>IF(CH$13="NPL",5*CH$4,(VLOOKUP($C61,'TARGET BY DIS (TRÌNH KÝ)'!$C$15:$I$393,4,0)-SUMIFS($AW61:$CM61,$AW$13:$CM$13,"NPL"))*CH$395)</f>
        <v>1567.5</v>
      </c>
      <c r="CI61" s="14">
        <f>IF(CI$13="NPL",5*CI$4,(VLOOKUP($C61,'TARGET BY DIS (TRÌNH KÝ)'!$C$15:$I$393,4,0)-SUMIFS($AW61:$CM61,$AW$13:$CM$13,"NPL"))*CI$395)</f>
        <v>1567.5</v>
      </c>
      <c r="CJ61" s="14">
        <f>+SUMIFS('TARGET BY SM (TRÌNH KÝ)'!$L$7:$L$959,'TARGET BY SM (TRÌNH KÝ)'!$K$7:$K$959,"MIX",'TARGET BY SM (TRÌNH KÝ)'!$C$7:$C$959,'TARGET BY Skus'!$C61)*CJ$7*CJ$8*CJ$4+SUMIFS('TARGET BY SM (TRÌNH KÝ)'!$L$7:$L$959,'TARGET BY SM (TRÌNH KÝ)'!$K$7:$K$959,"WS",'TARGET BY SM (TRÌNH KÝ)'!$C$7:$C$959,'TARGET BY Skus'!$C61)*CJ$9*CJ$10*CJ$4+SUMIFS('TARGET BY SM (TRÌNH KÝ)'!$L$7:$L$959,'TARGET BY SM (TRÌNH KÝ)'!$K$7:$K$959,"KA",'TARGET BY SM (TRÌNH KÝ)'!$C$7:$C$959,'TARGET BY Skus'!$C61)*CJ$11*CJ$12*CJ$4</f>
        <v>0</v>
      </c>
      <c r="CK61" s="14">
        <f>+SUMIFS('TARGET BY SM (TRÌNH KÝ)'!$L$7:$L$959,'TARGET BY SM (TRÌNH KÝ)'!$K$7:$K$959,"MIX",'TARGET BY SM (TRÌNH KÝ)'!$C$7:$C$959,'TARGET BY Skus'!$C61)*CK$7*CK$8*CK$4+SUMIFS('TARGET BY SM (TRÌNH KÝ)'!$L$7:$L$959,'TARGET BY SM (TRÌNH KÝ)'!$K$7:$K$959,"WS",'TARGET BY SM (TRÌNH KÝ)'!$C$7:$C$959,'TARGET BY Skus'!$C61)*CK$9*CK$10*CK$4+SUMIFS('TARGET BY SM (TRÌNH KÝ)'!$L$7:$L$959,'TARGET BY SM (TRÌNH KÝ)'!$K$7:$K$959,"KA",'TARGET BY SM (TRÌNH KÝ)'!$C$7:$C$959,'TARGET BY Skus'!$C61)*CK$11*CK$12*CK$4</f>
        <v>0</v>
      </c>
      <c r="CL61" s="14">
        <f>+SUMIFS('TARGET BY SM (TRÌNH KÝ)'!$L$7:$L$959,'TARGET BY SM (TRÌNH KÝ)'!$K$7:$K$959,"MIX",'TARGET BY SM (TRÌNH KÝ)'!$C$7:$C$959,'TARGET BY Skus'!$C61)*CL$7*CL$8*CL$4+SUMIFS('TARGET BY SM (TRÌNH KÝ)'!$L$7:$L$959,'TARGET BY SM (TRÌNH KÝ)'!$K$7:$K$959,"WS",'TARGET BY SM (TRÌNH KÝ)'!$C$7:$C$959,'TARGET BY Skus'!$C61)*CL$9*CL$10*CL$4+SUMIFS('TARGET BY SM (TRÌNH KÝ)'!$L$7:$L$959,'TARGET BY SM (TRÌNH KÝ)'!$K$7:$K$959,"KA",'TARGET BY SM (TRÌNH KÝ)'!$C$7:$C$959,'TARGET BY Skus'!$C61)*CL$11*CL$12*CL$4</f>
        <v>0</v>
      </c>
      <c r="CM61" s="14">
        <f>+VLOOKUP($D61,'TARGET BY DIS (TRÌNH KÝ)'!$D$15:$I$393,3,0)</f>
        <v>30000</v>
      </c>
      <c r="CN61" s="14">
        <f t="shared" si="320"/>
        <v>5.9407819061206251</v>
      </c>
      <c r="CO61" s="14">
        <f t="shared" si="321"/>
        <v>5</v>
      </c>
      <c r="CP61" s="14">
        <f t="shared" si="322"/>
        <v>4.1688106238959817</v>
      </c>
      <c r="CQ61" s="14">
        <f t="shared" si="323"/>
        <v>0</v>
      </c>
      <c r="CR61" s="14">
        <f t="shared" si="324"/>
        <v>1.9647302188470734</v>
      </c>
      <c r="CS61" s="14">
        <f t="shared" si="325"/>
        <v>8.7561524821225891</v>
      </c>
      <c r="CT61" s="14">
        <f t="shared" si="326"/>
        <v>0</v>
      </c>
      <c r="CU61" s="14">
        <f t="shared" si="327"/>
        <v>5</v>
      </c>
      <c r="CV61" s="14">
        <f t="shared" si="328"/>
        <v>0</v>
      </c>
      <c r="CW61" s="14">
        <f t="shared" si="329"/>
        <v>0</v>
      </c>
      <c r="CX61" s="14">
        <f t="shared" si="330"/>
        <v>0.47762168333736804</v>
      </c>
      <c r="CY61" s="14">
        <f t="shared" si="331"/>
        <v>0.49298150859472117</v>
      </c>
      <c r="CZ61" s="14">
        <f t="shared" si="332"/>
        <v>5</v>
      </c>
      <c r="DA61" s="14">
        <f t="shared" si="333"/>
        <v>5</v>
      </c>
      <c r="DB61" s="14">
        <f t="shared" si="334"/>
        <v>1.3580432429598159</v>
      </c>
      <c r="DC61" s="14">
        <f t="shared" si="335"/>
        <v>0</v>
      </c>
      <c r="DD61" s="14">
        <f t="shared" si="336"/>
        <v>0</v>
      </c>
      <c r="DE61" s="14">
        <f t="shared" si="337"/>
        <v>11.989829641005857</v>
      </c>
      <c r="DF61" s="14">
        <f t="shared" si="338"/>
        <v>2.5830719467574257</v>
      </c>
      <c r="DG61" s="14">
        <f t="shared" si="339"/>
        <v>2.5830719467574257</v>
      </c>
      <c r="DH61" s="14">
        <f t="shared" si="340"/>
        <v>0</v>
      </c>
      <c r="DI61" s="14">
        <f t="shared" si="341"/>
        <v>5</v>
      </c>
      <c r="DJ61" s="14">
        <f t="shared" si="342"/>
        <v>5</v>
      </c>
      <c r="DK61" s="14">
        <f t="shared" si="343"/>
        <v>5.2015073240018541</v>
      </c>
      <c r="DL61" s="14">
        <f t="shared" si="344"/>
        <v>0</v>
      </c>
      <c r="DM61" s="14">
        <f t="shared" si="345"/>
        <v>5</v>
      </c>
      <c r="DN61" s="14">
        <f t="shared" si="346"/>
        <v>0</v>
      </c>
      <c r="DO61" s="14">
        <f t="shared" si="347"/>
        <v>0</v>
      </c>
      <c r="DP61" s="14">
        <f t="shared" si="348"/>
        <v>0</v>
      </c>
      <c r="DQ61" s="14">
        <f t="shared" si="349"/>
        <v>3.1222333074645241</v>
      </c>
      <c r="DR61" s="14">
        <f t="shared" si="350"/>
        <v>5</v>
      </c>
      <c r="DS61" s="14">
        <f t="shared" si="351"/>
        <v>5</v>
      </c>
      <c r="DT61" s="14">
        <f t="shared" si="352"/>
        <v>5</v>
      </c>
      <c r="DU61" s="14">
        <f t="shared" si="353"/>
        <v>5</v>
      </c>
      <c r="DV61" s="14">
        <f t="shared" si="354"/>
        <v>5</v>
      </c>
      <c r="DW61" s="14">
        <f t="shared" si="355"/>
        <v>0</v>
      </c>
      <c r="DX61" s="14">
        <f t="shared" si="356"/>
        <v>0</v>
      </c>
      <c r="DY61" s="14">
        <f t="shared" si="357"/>
        <v>5</v>
      </c>
      <c r="DZ61" s="14">
        <f t="shared" si="358"/>
        <v>5</v>
      </c>
      <c r="EA61" s="14">
        <f t="shared" si="358"/>
        <v>0</v>
      </c>
      <c r="EB61" s="14">
        <f t="shared" si="358"/>
        <v>0</v>
      </c>
      <c r="EC61" s="14">
        <f t="shared" si="358"/>
        <v>0</v>
      </c>
      <c r="ED61" s="14">
        <f t="shared" si="318"/>
        <v>118.63883583186525</v>
      </c>
      <c r="EE61" s="14">
        <f>IF(EE$13="NPL",5*EE$4,(VLOOKUP($C61,'TARGET BY DIS (TRÌNH KÝ)'!$C$15:$I$393,7,0)-SUMIFS($EE61:$FT61,$EE$13:$FT$13,"NPL"))*EE$395)</f>
        <v>766.36086588956061</v>
      </c>
      <c r="EF61" s="14">
        <f>IF(EF$13="NPL",5*EF$4,(VLOOKUP($C61,'TARGET BY DIS (TRÌNH KÝ)'!$C$15:$I$393,7,0)-SUMIFS($EE61:$FT61,$EE$13:$FT$13,"NPL"))*EF$395)</f>
        <v>1500</v>
      </c>
      <c r="EG61" s="14">
        <f>IF(EG$13="NPL",5*EG$4,(VLOOKUP($C61,'TARGET BY DIS (TRÌNH KÝ)'!$C$15:$I$393,7,0)-SUMIFS($EE61:$FT61,$EE$13:$FT$13,"NPL"))*EG$395)</f>
        <v>900.46309476153203</v>
      </c>
      <c r="EH61" s="14">
        <f>IF(EH$13="NPL",5*EH$4,(VLOOKUP($C61,'TARGET BY DIS (TRÌNH KÝ)'!$C$15:$I$393,7,0)-SUMIFS($EE61:$FT61,$EE$13:$FT$13,"NPL"))*EH$395)</f>
        <v>0</v>
      </c>
      <c r="EI61" s="14">
        <f>IF(EI$13="NPL",5*EI$4,(VLOOKUP($C61,'TARGET BY DIS (TRÌNH KÝ)'!$C$15:$I$393,7,0)-SUMIFS($EE61:$FT61,$EE$13:$FT$13,"NPL"))*EI$395)</f>
        <v>424.38172727096787</v>
      </c>
      <c r="EJ61" s="14">
        <f>IF(EJ$13="NPL",5*EJ$4,(VLOOKUP($C61,'TARGET BY DIS (TRÌNH KÝ)'!$C$15:$I$393,7,0)-SUMIFS($EE61:$FT61,$EE$13:$FT$13,"NPL"))*EJ$395)</f>
        <v>2731.9195744222479</v>
      </c>
      <c r="EK61" s="14">
        <f>IF(EK$13="NPL",5*EK$4,(VLOOKUP($C61,'TARGET BY DIS (TRÌNH KÝ)'!$C$15:$I$393,7,0)-SUMIFS($EE61:$FT61,$EE$13:$FT$13,"NPL"))*EK$395)</f>
        <v>0</v>
      </c>
      <c r="EL61" s="14">
        <f>IF(EL$13="NPL",5*EL$4,(VLOOKUP($C61,'TARGET BY DIS (TRÌNH KÝ)'!$C$15:$I$393,7,0)-SUMIFS($EE61:$FT61,$EE$13:$FT$13,"NPL"))*EL$395)</f>
        <v>1320</v>
      </c>
      <c r="EM61" s="14">
        <f>IF(EM$13="NPL",5*EM$4,(VLOOKUP($C61,'TARGET BY DIS (TRÌNH KÝ)'!$C$15:$I$393,7,0)-SUMIFS($EE61:$FT61,$EE$13:$FT$13,"NPL"))*EM$395)</f>
        <v>0</v>
      </c>
      <c r="EN61" s="14">
        <f>IF(EN$13="NPL",5*EN$4,(VLOOKUP($C61,'TARGET BY DIS (TRÌNH KÝ)'!$C$15:$I$393,7,0)-SUMIFS($EE61:$FT61,$EE$13:$FT$13,"NPL"))*EN$395)</f>
        <v>0</v>
      </c>
      <c r="EO61" s="14">
        <f>IF(EO$13="NPL",5*EO$4,(VLOOKUP($C61,'TARGET BY DIS (TRÌNH KÝ)'!$C$15:$I$393,7,0)-SUMIFS($EE61:$FT61,$EE$13:$FT$13,"NPL"))*EO$395)</f>
        <v>89.410779120755294</v>
      </c>
      <c r="EP61" s="14">
        <f>IF(EP$13="NPL",5*EP$4,(VLOOKUP($C61,'TARGET BY DIS (TRÌNH KÝ)'!$C$15:$I$393,7,0)-SUMIFS($EE61:$FT61,$EE$13:$FT$13,"NPL"))*EP$395)</f>
        <v>153.81023068155301</v>
      </c>
      <c r="EQ61" s="14">
        <f>IF(EQ$13="NPL",5*EQ$4,(VLOOKUP($C61,'TARGET BY DIS (TRÌNH KÝ)'!$C$15:$I$393,7,0)-SUMIFS($EE61:$FT61,$EE$13:$FT$13,"NPL"))*EQ$395)</f>
        <v>1560</v>
      </c>
      <c r="ER61" s="14">
        <f>IF(ER$13="NPL",5*ER$4,(VLOOKUP($C61,'TARGET BY DIS (TRÌNH KÝ)'!$C$15:$I$393,7,0)-SUMIFS($EE61:$FT61,$EE$13:$FT$13,"NPL"))*ER$395)</f>
        <v>1035</v>
      </c>
      <c r="ES61" s="14">
        <f>IF(ES$13="NPL",5*ES$4,(VLOOKUP($C61,'TARGET BY DIS (TRÌNH KÝ)'!$C$15:$I$393,7,0)-SUMIFS($EE61:$FT61,$EE$13:$FT$13,"NPL"))*ES$395)</f>
        <v>488.8955674655337</v>
      </c>
      <c r="ET61" s="14"/>
      <c r="EU61" s="14"/>
      <c r="EV61" s="14">
        <f>IF(EV$13="NPL",5*EV$4,(VLOOKUP($C61,'TARGET BY DIS (TRÌNH KÝ)'!$C$15:$I$393,7,0)-SUMIFS($EE61:$FT61,$EE$13:$FT$13,"NPL"))*EV$395)</f>
        <v>2481.8947356882122</v>
      </c>
      <c r="EW61" s="14">
        <f>IF(EW$13="NPL",5*EW$4,(VLOOKUP($C61,'TARGET BY DIS (TRÌNH KÝ)'!$C$15:$I$393,7,0)-SUMIFS($EE61:$FT61,$EE$13:$FT$13,"NPL"))*EW$395)</f>
        <v>539.34542248295054</v>
      </c>
      <c r="EX61" s="14">
        <f>IF(EX$13="NPL",5*EX$4,(VLOOKUP($C61,'TARGET BY DIS (TRÌNH KÝ)'!$C$15:$I$393,7,0)-SUMIFS($EE61:$FT61,$EE$13:$FT$13,"NPL"))*EX$395)</f>
        <v>539.34542248295054</v>
      </c>
      <c r="EY61" s="14">
        <f>IF(EY$13="NPL",5*EY$4,(VLOOKUP($C61,'TARGET BY DIS (TRÌNH KÝ)'!$C$15:$I$393,7,0)-SUMIFS($EE61:$FT61,$EE$13:$FT$13,"NPL"))*EY$395)</f>
        <v>0</v>
      </c>
      <c r="EZ61" s="14">
        <f>IF(EZ$13="NPL",5*EZ$4,(VLOOKUP($C61,'TARGET BY DIS (TRÌNH KÝ)'!$C$15:$I$393,7,0)-SUMIFS($EE61:$FT61,$EE$13:$FT$13,"NPL"))*EZ$395)</f>
        <v>1320</v>
      </c>
      <c r="FA61" s="14">
        <f>IF(FA$13="NPL",5*FA$4,(VLOOKUP($C61,'TARGET BY DIS (TRÌNH KÝ)'!$C$15:$I$393,7,0)-SUMIFS($EE61:$FT61,$EE$13:$FT$13,"NPL"))*FA$395)</f>
        <v>1320</v>
      </c>
      <c r="FB61" s="14">
        <f>IF(FB$13="NPL",5*FB$4,(VLOOKUP($C61,'TARGET BY DIS (TRÌNH KÝ)'!$C$15:$I$393,7,0)-SUMIFS($EE61:$FT61,$EE$13:$FT$13,"NPL"))*FB$395)</f>
        <v>1622.8702850885786</v>
      </c>
      <c r="FC61" s="14">
        <f>IF(FC$13="NPL",5*FC$4,(VLOOKUP($C61,'TARGET BY DIS (TRÌNH KÝ)'!$C$15:$I$393,7,0)-SUMIFS($EE61:$FT61,$EE$13:$FT$13,"NPL"))*FC$395)</f>
        <v>0</v>
      </c>
      <c r="FD61" s="14">
        <f>IF(FD$13="NPL",5*FD$4,(VLOOKUP($C61,'TARGET BY DIS (TRÌNH KÝ)'!$C$15:$I$393,7,0)-SUMIFS($EE61:$FT61,$EE$13:$FT$13,"NPL"))*FD$395)</f>
        <v>1560</v>
      </c>
      <c r="FE61" s="14">
        <f>IF(FE$13="NPL",5*FE$4,(VLOOKUP($C61,'TARGET BY DIS (TRÌNH KÝ)'!$C$15:$I$393,7,0)-SUMIFS($EE61:$FT61,$EE$13:$FT$13,"NPL"))*FE$395)</f>
        <v>0</v>
      </c>
      <c r="FF61" s="14">
        <f>IF(FF$13="NPL",5*FF$4,(VLOOKUP($C61,'TARGET BY DIS (TRÌNH KÝ)'!$C$15:$I$393,7,0)-SUMIFS($EE61:$FT61,$EE$13:$FT$13,"NPL"))*FF$395)</f>
        <v>0</v>
      </c>
      <c r="FG61" s="14">
        <f>IF(FG$13="NPL",5*FG$4,(VLOOKUP($C61,'TARGET BY DIS (TRÌNH KÝ)'!$C$15:$I$393,7,0)-SUMIFS($EE61:$FT61,$EE$13:$FT$13,"NPL"))*FG$395)</f>
        <v>0</v>
      </c>
      <c r="FH61" s="14">
        <f>IF(FH$13="NPL",5*FH$4,(VLOOKUP($C61,'TARGET BY DIS (TRÌNH KÝ)'!$C$15:$I$393,7,0)-SUMIFS($EE61:$FT61,$EE$13:$FT$13,"NPL"))*FH$395)</f>
        <v>646.30229464515651</v>
      </c>
      <c r="FI61" s="14">
        <f>IF(FI$13="NPL",5*FI$4,(VLOOKUP($C61,'TARGET BY DIS (TRÌNH KÝ)'!$C$15:$I$393,7,0)-SUMIFS($EE61:$FT61,$EE$13:$FT$13,"NPL"))*FI$395)</f>
        <v>900</v>
      </c>
      <c r="FJ61" s="14">
        <f>IF(FJ$13="NPL",5*FJ$4,(VLOOKUP($C61,'TARGET BY DIS (TRÌNH KÝ)'!$C$15:$I$393,7,0)-SUMIFS($EE61:$FT61,$EE$13:$FT$13,"NPL"))*FJ$395)</f>
        <v>900</v>
      </c>
      <c r="FK61" s="14">
        <f>IF(FK$13="NPL",5*FK$4,(VLOOKUP($C61,'TARGET BY DIS (TRÌNH KÝ)'!$C$15:$I$393,7,0)-SUMIFS($EE61:$FT61,$EE$13:$FT$13,"NPL"))*FK$395)</f>
        <v>900</v>
      </c>
      <c r="FL61" s="14">
        <f>IF(FL$13="NPL",5*FL$4,(VLOOKUP($C61,'TARGET BY DIS (TRÌNH KÝ)'!$C$15:$I$393,7,0)-SUMIFS($EE61:$FT61,$EE$13:$FT$13,"NPL"))*FL$395)</f>
        <v>1500</v>
      </c>
      <c r="FM61" s="14">
        <f>IF(FM$13="NPL",5*FM$4,(VLOOKUP($C61,'TARGET BY DIS (TRÌNH KÝ)'!$C$15:$I$393,7,0)-SUMIFS($EE61:$FT61,$EE$13:$FT$13,"NPL"))*FM$395)</f>
        <v>1500</v>
      </c>
      <c r="FN61" s="14">
        <f>IF(FN$13="NPL",5*FN$4,(VLOOKUP($C61,'TARGET BY DIS (TRÌNH KÝ)'!$C$15:$I$393,7,0)-SUMIFS($EE61:$FT61,$EE$13:$FT$13,"NPL"))*FN$395)</f>
        <v>0</v>
      </c>
      <c r="FO61" s="14">
        <f>IF(FO$13="NPL",5*FO$4,(VLOOKUP($C61,'TARGET BY DIS (TRÌNH KÝ)'!$C$15:$I$393,7,0)-SUMIFS($EE61:$FT61,$EE$13:$FT$13,"NPL"))*FO$395)</f>
        <v>0</v>
      </c>
      <c r="FP61" s="14">
        <f>IF(FP$13="NPL",5*FP$4,(VLOOKUP($C61,'TARGET BY DIS (TRÌNH KÝ)'!$C$15:$I$393,7,0)-SUMIFS($EE61:$FT61,$EE$13:$FT$13,"NPL"))*FP$395)</f>
        <v>1650</v>
      </c>
      <c r="FQ61" s="14">
        <f>IF(FQ$13="NPL",5*FQ$4,(VLOOKUP($C61,'TARGET BY DIS (TRÌNH KÝ)'!$C$15:$I$393,7,0)-SUMIFS($EE61:$FT61,$EE$13:$FT$13,"NPL"))*FQ$395)</f>
        <v>1650</v>
      </c>
      <c r="FR61" s="14"/>
      <c r="FS61" s="14"/>
      <c r="FT61" s="14"/>
      <c r="FU61" s="14">
        <f>+'TARGET BY DIS (TRÌNH KÝ)'!$K61</f>
        <v>30000</v>
      </c>
      <c r="FX61" s="73">
        <f t="shared" si="107"/>
        <v>7260</v>
      </c>
    </row>
    <row r="62" spans="1:180" ht="15" hidden="1" customHeight="1" outlineLevel="1" x14ac:dyDescent="0.25">
      <c r="A62" s="14" t="str">
        <f>+'TARGET BY DIS (TRÌNH KÝ)'!A62</f>
        <v>SE 2</v>
      </c>
      <c r="B62" s="14" t="str">
        <f>+'TARGET BY DIS (TRÌNH KÝ)'!B62</f>
        <v>Sub Dis</v>
      </c>
      <c r="C62" s="14" t="str">
        <f>+'TARGET BY DIS (TRÌNH KÝ)'!C62</f>
        <v>C6703490</v>
      </c>
      <c r="D62" s="14" t="str">
        <f>+'TARGET BY DIS (TRÌNH KÝ)'!D62</f>
        <v>Thu Hà</v>
      </c>
      <c r="E62" s="14" t="str">
        <f>+'TARGET BY DIS (TRÌNH KÝ)'!E62</f>
        <v>Cam Lâm/Khánh Hòa</v>
      </c>
      <c r="F62" s="14">
        <f t="shared" ref="F62:F67" si="363">+AW62/F$4</f>
        <v>2.9100122968385711</v>
      </c>
      <c r="G62" s="14">
        <f t="shared" ref="G62:G67" si="364">+AX62/G$4</f>
        <v>5</v>
      </c>
      <c r="H62" s="14">
        <f t="shared" ref="H62:H67" si="365">+AY62/H$4</f>
        <v>2.0420359424792287</v>
      </c>
      <c r="I62" s="14">
        <f t="shared" ref="I62:I67" si="366">+AZ62/I$4</f>
        <v>0</v>
      </c>
      <c r="J62" s="14">
        <f t="shared" ref="J62:J67" si="367">+BA62/J$4</f>
        <v>0.96239673281472438</v>
      </c>
      <c r="K62" s="14">
        <f t="shared" ref="K62:K67" si="368">+BB62/K$4</f>
        <v>4.2890837937878912</v>
      </c>
      <c r="L62" s="14">
        <f t="shared" ref="L62:L67" si="369">+BC62/L$4</f>
        <v>0</v>
      </c>
      <c r="M62" s="14">
        <f t="shared" ref="M62:M67" si="370">+BD62/M$4</f>
        <v>5</v>
      </c>
      <c r="N62" s="14">
        <f t="shared" ref="N62:N67" si="371">+BE62/N$4</f>
        <v>0</v>
      </c>
      <c r="O62" s="14">
        <f t="shared" ref="O62:O67" si="372">+BF62/O$4</f>
        <v>0</v>
      </c>
      <c r="P62" s="14">
        <f t="shared" ref="P62:P67" si="373">+BG62/P$4</f>
        <v>0.23395657233545616</v>
      </c>
      <c r="Q62" s="14">
        <f t="shared" ref="Q62:Q67" si="374">+BH62/Q$4</f>
        <v>0.24148037662292526</v>
      </c>
      <c r="R62" s="14">
        <f t="shared" ref="R62:R67" si="375">+BI62/R$4</f>
        <v>5</v>
      </c>
      <c r="S62" s="14">
        <f t="shared" ref="S62:S67" si="376">+BJ62/S$4</f>
        <v>5</v>
      </c>
      <c r="T62" s="14">
        <f t="shared" ref="T62:T67" si="377">+BK62/T$4</f>
        <v>0.66521925886221089</v>
      </c>
      <c r="U62" s="14">
        <f t="shared" ref="U62:U67" si="378">+BL62/U$4</f>
        <v>5</v>
      </c>
      <c r="V62" s="14">
        <f t="shared" ref="V62:V67" si="379">+BM62/V$4</f>
        <v>5</v>
      </c>
      <c r="W62" s="14">
        <f t="shared" ref="W62:W67" si="380">+BN62/W$4</f>
        <v>5.8730571570688115</v>
      </c>
      <c r="X62" s="14">
        <f t="shared" ref="X62:X67" si="381">+BO62/X$4</f>
        <v>1.2652831306496088</v>
      </c>
      <c r="Y62" s="14">
        <f t="shared" ref="Y62:Y67" si="382">+BP62/Y$4</f>
        <v>1.2652831306496088</v>
      </c>
      <c r="Z62" s="14">
        <f t="shared" ref="Z62:Z67" si="383">+BQ62/Z$4</f>
        <v>0</v>
      </c>
      <c r="AA62" s="14">
        <f t="shared" ref="AA62:AA67" si="384">+BR62/AA$4</f>
        <v>5</v>
      </c>
      <c r="AB62" s="14">
        <f t="shared" ref="AB62:AB67" si="385">+BS62/AB$4</f>
        <v>5</v>
      </c>
      <c r="AC62" s="14">
        <f t="shared" ref="AC62:AC67" si="386">+BT62/AC$4</f>
        <v>2.5478885631782942</v>
      </c>
      <c r="AD62" s="14">
        <f t="shared" ref="AD62:AD67" si="387">+BU62/AD$4</f>
        <v>0</v>
      </c>
      <c r="AE62" s="14">
        <f t="shared" ref="AE62:AE67" si="388">+BV62/AE$4</f>
        <v>5</v>
      </c>
      <c r="AF62" s="14">
        <f t="shared" ref="AF62:AF67" si="389">+BW62/AF$4</f>
        <v>0</v>
      </c>
      <c r="AG62" s="14">
        <f t="shared" ref="AG62:AG67" si="390">+BX62/AG$4</f>
        <v>0</v>
      </c>
      <c r="AH62" s="14">
        <f t="shared" ref="AH62:AH67" si="391">+BY62/AH$4</f>
        <v>0</v>
      </c>
      <c r="AI62" s="14">
        <f t="shared" ref="AI62:AI67" si="392">+BZ62/AI$4</f>
        <v>1.5293840881382872</v>
      </c>
      <c r="AJ62" s="14">
        <f t="shared" ref="AJ62:AJ67" si="393">+CA62/AJ$4</f>
        <v>5</v>
      </c>
      <c r="AK62" s="14">
        <f t="shared" ref="AK62:AK67" si="394">+CB62/AK$4</f>
        <v>5</v>
      </c>
      <c r="AL62" s="14">
        <f t="shared" ref="AL62:AL67" si="395">+CC62/AL$4</f>
        <v>5</v>
      </c>
      <c r="AM62" s="14">
        <f t="shared" ref="AM62:AM67" si="396">+CD62/AM$4</f>
        <v>5</v>
      </c>
      <c r="AN62" s="14">
        <f t="shared" ref="AN62:AN67" si="397">+CE62/AN$4</f>
        <v>5</v>
      </c>
      <c r="AO62" s="14">
        <f t="shared" ref="AO62:AO67" si="398">+CF62/AO$4</f>
        <v>0</v>
      </c>
      <c r="AP62" s="14">
        <f t="shared" ref="AP62:AP67" si="399">+CG62/AP$4</f>
        <v>0</v>
      </c>
      <c r="AQ62" s="14">
        <f t="shared" ref="AQ62:AQ67" si="400">+CH62/AQ$4</f>
        <v>5</v>
      </c>
      <c r="AR62" s="14">
        <f t="shared" ref="AR62:AR67" si="401">+CI62/AR$4</f>
        <v>5</v>
      </c>
      <c r="AS62" s="14">
        <f t="shared" ref="AS62:AS67" si="402">+CJ62/AS$4</f>
        <v>0</v>
      </c>
      <c r="AT62" s="14">
        <f t="shared" ref="AT62:AT67" si="403">+CK62/AT$4</f>
        <v>0</v>
      </c>
      <c r="AU62" s="14">
        <f t="shared" ref="AU62:AU67" si="404">+CL62/AU$4</f>
        <v>0</v>
      </c>
      <c r="AV62" s="14">
        <f t="shared" si="316"/>
        <v>103.82508104342561</v>
      </c>
      <c r="AW62" s="14">
        <f>IF(AW$13="NPL",5*AW$4,(VLOOKUP($C62,'TARGET BY DIS (TRÌNH KÝ)'!$C$15:$I$393,4,0)-SUMIFS($AW62:$CM62,$AW$13:$CM$13,"NPL"))*AW$395)</f>
        <v>356.62200697756685</v>
      </c>
      <c r="AX62" s="14">
        <f>IF(AX$13="NPL",5*AX$4,(VLOOKUP($C62,'TARGET BY DIS (TRÌNH KÝ)'!$C$15:$I$393,4,0)-SUMIFS($AW62:$CM62,$AW$13:$CM$13,"NPL"))*AX$395)</f>
        <v>1425</v>
      </c>
      <c r="AY62" s="14">
        <f>IF(AY$13="NPL",5*AY$4,(VLOOKUP($C62,'TARGET BY DIS (TRÌNH KÝ)'!$C$15:$I$393,4,0)-SUMIFS($AW62:$CM62,$AW$13:$CM$13,"NPL"))*AY$395)</f>
        <v>419.02577539673774</v>
      </c>
      <c r="AZ62" s="14">
        <f>IF(AZ$13="NPL",5*AZ$4,(VLOOKUP($C62,'TARGET BY DIS (TRÌNH KÝ)'!$C$15:$I$393,4,0)-SUMIFS($AW62:$CM62,$AW$13:$CM$13,"NPL"))*AZ$395)</f>
        <v>0</v>
      </c>
      <c r="BA62" s="14">
        <f>IF(BA$13="NPL",5*BA$4,(VLOOKUP($C62,'TARGET BY DIS (TRÌNH KÝ)'!$C$15:$I$393,4,0)-SUMIFS($AW62:$CM62,$AW$13:$CM$13,"NPL"))*BA$395)</f>
        <v>197.48380957358142</v>
      </c>
      <c r="BB62" s="14">
        <f>IF(BB$13="NPL",5*BB$4,(VLOOKUP($C62,'TARGET BY DIS (TRÌNH KÝ)'!$C$15:$I$393,4,0)-SUMIFS($AW62:$CM62,$AW$13:$CM$13,"NPL"))*BB$395)</f>
        <v>1271.2844364787309</v>
      </c>
      <c r="BC62" s="14">
        <f>IF(BC$13="NPL",5*BC$4,(VLOOKUP($C62,'TARGET BY DIS (TRÌNH KÝ)'!$C$15:$I$393,4,0)-SUMIFS($AW62:$CM62,$AW$13:$CM$13,"NPL"))*BC$395)</f>
        <v>0</v>
      </c>
      <c r="BD62" s="14">
        <f>IF(BD$13="NPL",5*BD$4,(VLOOKUP($C62,'TARGET BY DIS (TRÌNH KÝ)'!$C$15:$I$393,4,0)-SUMIFS($AW62:$CM62,$AW$13:$CM$13,"NPL"))*BD$395)</f>
        <v>1254</v>
      </c>
      <c r="BE62" s="14">
        <f>IF(BE$13="NPL",5*BE$4,(VLOOKUP($C62,'TARGET BY DIS (TRÌNH KÝ)'!$C$15:$I$393,4,0)-SUMIFS($AW62:$CM62,$AW$13:$CM$13,"NPL"))*BE$395)</f>
        <v>0</v>
      </c>
      <c r="BF62" s="14">
        <f>IF(BF$13="NPL",5*BF$4,(VLOOKUP($C62,'TARGET BY DIS (TRÌNH KÝ)'!$C$15:$I$393,4,0)-SUMIFS($AW62:$CM62,$AW$13:$CM$13,"NPL"))*BF$395)</f>
        <v>0</v>
      </c>
      <c r="BG62" s="14">
        <f>IF(BG$13="NPL",5*BG$4,(VLOOKUP($C62,'TARGET BY DIS (TRÌNH KÝ)'!$C$15:$I$393,4,0)-SUMIFS($AW62:$CM62,$AW$13:$CM$13,"NPL"))*BG$395)</f>
        <v>41.606836824137517</v>
      </c>
      <c r="BH62" s="14">
        <f>IF(BH$13="NPL",5*BH$4,(VLOOKUP($C62,'TARGET BY DIS (TRÌNH KÝ)'!$C$15:$I$393,4,0)-SUMIFS($AW62:$CM62,$AW$13:$CM$13,"NPL"))*BH$395)</f>
        <v>71.574783631035046</v>
      </c>
      <c r="BI62" s="14">
        <f>IF(BI$13="NPL",5*BI$4,(VLOOKUP($C62,'TARGET BY DIS (TRÌNH KÝ)'!$C$15:$I$393,4,0)-SUMIFS($AW62:$CM62,$AW$13:$CM$13,"NPL"))*BI$395)</f>
        <v>1482</v>
      </c>
      <c r="BJ62" s="14">
        <f>IF(BJ$13="NPL",5*BJ$4,(VLOOKUP($C62,'TARGET BY DIS (TRÌNH KÝ)'!$C$15:$I$393,4,0)-SUMIFS($AW62:$CM62,$AW$13:$CM$13,"NPL"))*BJ$395)</f>
        <v>983.24999999999989</v>
      </c>
      <c r="BK62" s="14">
        <f>IF(BK$13="NPL",5*BK$4,(VLOOKUP($C62,'TARGET BY DIS (TRÌNH KÝ)'!$C$15:$I$393,4,0)-SUMIFS($AW62:$CM62,$AW$13:$CM$13,"NPL"))*BK$395)</f>
        <v>227.50498653087612</v>
      </c>
      <c r="BL62" s="14">
        <f>IF(BL$13="NPL",5*BL$4,(VLOOKUP($C62,'TARGET BY DIS (TRÌNH KÝ)'!$C$15:$I$393,4,0)-SUMIFS($AW62:$CM62,$AW$13:$CM$13,"NPL"))*BL$395)</f>
        <v>1026</v>
      </c>
      <c r="BM62" s="14">
        <f>IF(BM$13="NPL",5*BM$4,(VLOOKUP($C62,'TARGET BY DIS (TRÌNH KÝ)'!$C$15:$I$393,4,0)-SUMIFS($AW62:$CM62,$AW$13:$CM$13,"NPL"))*BM$395)</f>
        <v>991.80000000000007</v>
      </c>
      <c r="BN62" s="14">
        <f>IF(BN$13="NPL",5*BN$4,(VLOOKUP($C62,'TARGET BY DIS (TRÌNH KÝ)'!$C$15:$I$393,4,0)-SUMIFS($AW62:$CM62,$AW$13:$CM$13,"NPL"))*BN$395)</f>
        <v>1154.9366899375816</v>
      </c>
      <c r="BO62" s="14">
        <f>IF(BO$13="NPL",5*BO$4,(VLOOKUP($C62,'TARGET BY DIS (TRÌNH KÝ)'!$C$15:$I$393,4,0)-SUMIFS($AW62:$CM62,$AW$13:$CM$13,"NPL"))*BO$395)</f>
        <v>250.98156179565643</v>
      </c>
      <c r="BP62" s="14">
        <f>IF(BP$13="NPL",5*BP$4,(VLOOKUP($C62,'TARGET BY DIS (TRÌNH KÝ)'!$C$15:$I$393,4,0)-SUMIFS($AW62:$CM62,$AW$13:$CM$13,"NPL"))*BP$395)</f>
        <v>250.98156179565643</v>
      </c>
      <c r="BQ62" s="14">
        <f>IF(BQ$13="NPL",5*BQ$4,(VLOOKUP($C62,'TARGET BY DIS (TRÌNH KÝ)'!$C$15:$I$393,4,0)-SUMIFS($AW62:$CM62,$AW$13:$CM$13,"NPL"))*BQ$395)</f>
        <v>0</v>
      </c>
      <c r="BR62" s="14">
        <f>IF(BR$13="NPL",5*BR$4,(VLOOKUP($C62,'TARGET BY DIS (TRÌNH KÝ)'!$C$15:$I$393,4,0)-SUMIFS($AW62:$CM62,$AW$13:$CM$13,"NPL"))*BR$395)</f>
        <v>1254</v>
      </c>
      <c r="BS62" s="14">
        <f>IF(BS$13="NPL",5*BS$4,(VLOOKUP($C62,'TARGET BY DIS (TRÌNH KÝ)'!$C$15:$I$393,4,0)-SUMIFS($AW62:$CM62,$AW$13:$CM$13,"NPL"))*BS$395)</f>
        <v>1254</v>
      </c>
      <c r="BT62" s="14">
        <f>IF(BT$13="NPL",5*BT$4,(VLOOKUP($C62,'TARGET BY DIS (TRÌNH KÝ)'!$C$15:$I$393,4,0)-SUMIFS($AW62:$CM62,$AW$13:$CM$13,"NPL"))*BT$395)</f>
        <v>755.19417012604629</v>
      </c>
      <c r="BU62" s="14">
        <f>IF(BU$13="NPL",5*BU$4,(VLOOKUP($C62,'TARGET BY DIS (TRÌNH KÝ)'!$C$15:$I$393,4,0)-SUMIFS($AW62:$CM62,$AW$13:$CM$13,"NPL"))*BU$395)</f>
        <v>0</v>
      </c>
      <c r="BV62" s="14">
        <f>IF(BV$13="NPL",5*BV$4,(VLOOKUP($C62,'TARGET BY DIS (TRÌNH KÝ)'!$C$15:$I$393,4,0)-SUMIFS($AW62:$CM62,$AW$13:$CM$13,"NPL"))*BV$395)</f>
        <v>1482</v>
      </c>
      <c r="BW62" s="14">
        <f>IF(BW$13="NPL",5*BW$4,(VLOOKUP($C62,'TARGET BY DIS (TRÌNH KÝ)'!$C$15:$I$393,4,0)-SUMIFS($AW62:$CM62,$AW$13:$CM$13,"NPL"))*BW$395)</f>
        <v>0</v>
      </c>
      <c r="BX62" s="14">
        <f>IF(BX$13="NPL",5*BX$4,(VLOOKUP($C62,'TARGET BY DIS (TRÌNH KÝ)'!$C$15:$I$393,4,0)-SUMIFS($AW62:$CM62,$AW$13:$CM$13,"NPL"))*BX$395)</f>
        <v>0</v>
      </c>
      <c r="BY62" s="14">
        <f>IF(BY$13="NPL",5*BY$4,(VLOOKUP($C62,'TARGET BY DIS (TRÌNH KÝ)'!$C$15:$I$393,4,0)-SUMIFS($AW62:$CM62,$AW$13:$CM$13,"NPL"))*BY$395)</f>
        <v>0</v>
      </c>
      <c r="BZ62" s="14">
        <f>IF(BZ$13="NPL",5*BZ$4,(VLOOKUP($C62,'TARGET BY DIS (TRÌNH KÝ)'!$C$15:$I$393,4,0)-SUMIFS($AW62:$CM62,$AW$13:$CM$13,"NPL"))*BZ$395)</f>
        <v>300.75338093239412</v>
      </c>
      <c r="CA62" s="14">
        <f>IF(CA$13="NPL",5*CA$4,(VLOOKUP($C62,'TARGET BY DIS (TRÌNH KÝ)'!$C$15:$I$393,4,0)-SUMIFS($AW62:$CM62,$AW$13:$CM$13,"NPL"))*CA$395)</f>
        <v>855</v>
      </c>
      <c r="CB62" s="14">
        <f>IF(CB$13="NPL",5*CB$4,(VLOOKUP($C62,'TARGET BY DIS (TRÌNH KÝ)'!$C$15:$I$393,4,0)-SUMIFS($AW62:$CM62,$AW$13:$CM$13,"NPL"))*CB$395)</f>
        <v>855</v>
      </c>
      <c r="CC62" s="14">
        <f>IF(CC$13="NPL",5*CC$4,(VLOOKUP($C62,'TARGET BY DIS (TRÌNH KÝ)'!$C$15:$I$393,4,0)-SUMIFS($AW62:$CM62,$AW$13:$CM$13,"NPL"))*CC$395)</f>
        <v>855</v>
      </c>
      <c r="CD62" s="14">
        <f>IF(CD$13="NPL",5*CD$4,(VLOOKUP($C62,'TARGET BY DIS (TRÌNH KÝ)'!$C$15:$I$393,4,0)-SUMIFS($AW62:$CM62,$AW$13:$CM$13,"NPL"))*CD$395)</f>
        <v>1425</v>
      </c>
      <c r="CE62" s="14">
        <f>IF(CE$13="NPL",5*CE$4,(VLOOKUP($C62,'TARGET BY DIS (TRÌNH KÝ)'!$C$15:$I$393,4,0)-SUMIFS($AW62:$CM62,$AW$13:$CM$13,"NPL"))*CE$395)</f>
        <v>1425</v>
      </c>
      <c r="CF62" s="14">
        <f>IF(CF$13="NPL",5*CF$4,(VLOOKUP($C62,'TARGET BY DIS (TRÌNH KÝ)'!$C$15:$I$393,4,0)-SUMIFS($AW62:$CM62,$AW$13:$CM$13,"NPL"))*CF$395)</f>
        <v>0</v>
      </c>
      <c r="CG62" s="14">
        <f>IF(CG$13="NPL",5*CG$4,(VLOOKUP($C62,'TARGET BY DIS (TRÌNH KÝ)'!$C$15:$I$393,4,0)-SUMIFS($AW62:$CM62,$AW$13:$CM$13,"NPL"))*CG$395)</f>
        <v>0</v>
      </c>
      <c r="CH62" s="14">
        <f>IF(CH$13="NPL",5*CH$4,(VLOOKUP($C62,'TARGET BY DIS (TRÌNH KÝ)'!$C$15:$I$393,4,0)-SUMIFS($AW62:$CM62,$AW$13:$CM$13,"NPL"))*CH$395)</f>
        <v>1567.5</v>
      </c>
      <c r="CI62" s="14">
        <f>IF(CI$13="NPL",5*CI$4,(VLOOKUP($C62,'TARGET BY DIS (TRÌNH KÝ)'!$C$15:$I$393,4,0)-SUMIFS($AW62:$CM62,$AW$13:$CM$13,"NPL"))*CI$395)</f>
        <v>1567.5</v>
      </c>
      <c r="CJ62" s="14">
        <f>+SUMIFS('TARGET BY SM (TRÌNH KÝ)'!$L$7:$L$959,'TARGET BY SM (TRÌNH KÝ)'!$K$7:$K$959,"MIX",'TARGET BY SM (TRÌNH KÝ)'!$C$7:$C$959,'TARGET BY Skus'!$C62)*CJ$7*CJ$8*CJ$4+SUMIFS('TARGET BY SM (TRÌNH KÝ)'!$L$7:$L$959,'TARGET BY SM (TRÌNH KÝ)'!$K$7:$K$959,"WS",'TARGET BY SM (TRÌNH KÝ)'!$C$7:$C$959,'TARGET BY Skus'!$C62)*CJ$9*CJ$10*CJ$4+SUMIFS('TARGET BY SM (TRÌNH KÝ)'!$L$7:$L$959,'TARGET BY SM (TRÌNH KÝ)'!$K$7:$K$959,"KA",'TARGET BY SM (TRÌNH KÝ)'!$C$7:$C$959,'TARGET BY Skus'!$C62)*CJ$11*CJ$12*CJ$4</f>
        <v>0</v>
      </c>
      <c r="CK62" s="14">
        <f>+SUMIFS('TARGET BY SM (TRÌNH KÝ)'!$L$7:$L$959,'TARGET BY SM (TRÌNH KÝ)'!$K$7:$K$959,"MIX",'TARGET BY SM (TRÌNH KÝ)'!$C$7:$C$959,'TARGET BY Skus'!$C62)*CK$7*CK$8*CK$4+SUMIFS('TARGET BY SM (TRÌNH KÝ)'!$L$7:$L$959,'TARGET BY SM (TRÌNH KÝ)'!$K$7:$K$959,"WS",'TARGET BY SM (TRÌNH KÝ)'!$C$7:$C$959,'TARGET BY Skus'!$C62)*CK$9*CK$10*CK$4+SUMIFS('TARGET BY SM (TRÌNH KÝ)'!$L$7:$L$959,'TARGET BY SM (TRÌNH KÝ)'!$K$7:$K$959,"KA",'TARGET BY SM (TRÌNH KÝ)'!$C$7:$C$959,'TARGET BY Skus'!$C62)*CK$11*CK$12*CK$4</f>
        <v>0</v>
      </c>
      <c r="CL62" s="14">
        <f>+SUMIFS('TARGET BY SM (TRÌNH KÝ)'!$L$7:$L$959,'TARGET BY SM (TRÌNH KÝ)'!$K$7:$K$959,"MIX",'TARGET BY SM (TRÌNH KÝ)'!$C$7:$C$959,'TARGET BY Skus'!$C62)*CL$7*CL$8*CL$4+SUMIFS('TARGET BY SM (TRÌNH KÝ)'!$L$7:$L$959,'TARGET BY SM (TRÌNH KÝ)'!$K$7:$K$959,"WS",'TARGET BY SM (TRÌNH KÝ)'!$C$7:$C$959,'TARGET BY Skus'!$C62)*CL$9*CL$10*CL$4+SUMIFS('TARGET BY SM (TRÌNH KÝ)'!$L$7:$L$959,'TARGET BY SM (TRÌNH KÝ)'!$K$7:$K$959,"KA",'TARGET BY SM (TRÌNH KÝ)'!$C$7:$C$959,'TARGET BY Skus'!$C62)*CL$11*CL$12*CL$4</f>
        <v>0</v>
      </c>
      <c r="CM62" s="14">
        <f>+VLOOKUP($D62,'TARGET BY DIS (TRÌNH KÝ)'!$D$15:$I$393,3,0)</f>
        <v>25000</v>
      </c>
      <c r="CN62" s="14">
        <f t="shared" ref="CN62:CN67" si="405">+EE62/CN$4</f>
        <v>3.3317428608326911</v>
      </c>
      <c r="CO62" s="14">
        <f t="shared" ref="CO62:CO67" si="406">+EF62/CO$4</f>
        <v>5</v>
      </c>
      <c r="CP62" s="14">
        <f t="shared" ref="CP62:CP67" si="407">+EG62/CP$4</f>
        <v>2.3379759186276541</v>
      </c>
      <c r="CQ62" s="14">
        <f t="shared" ref="CQ62:CQ67" si="408">+EH62/CQ$4</f>
        <v>0</v>
      </c>
      <c r="CR62" s="14">
        <f t="shared" ref="CR62:CR67" si="409">+EI62/CR$4</f>
        <v>1.1018710977021138</v>
      </c>
      <c r="CS62" s="14">
        <f t="shared" ref="CS62:CS67" si="410">+EJ62/CS$4</f>
        <v>4.910674887865853</v>
      </c>
      <c r="CT62" s="14">
        <f t="shared" ref="CT62:CT67" si="411">+EK62/CT$4</f>
        <v>0</v>
      </c>
      <c r="CU62" s="14">
        <f t="shared" ref="CU62:CU67" si="412">+EL62/CU$4</f>
        <v>5</v>
      </c>
      <c r="CV62" s="14">
        <f t="shared" ref="CV62:CV67" si="413">+EM62/CV$4</f>
        <v>0</v>
      </c>
      <c r="CW62" s="14">
        <f t="shared" ref="CW62:CW67" si="414">+EN62/CW$4</f>
        <v>0</v>
      </c>
      <c r="CX62" s="14">
        <f t="shared" ref="CX62:CX67" si="415">+EO62/CX$4</f>
        <v>0.26786248995248974</v>
      </c>
      <c r="CY62" s="14">
        <f t="shared" ref="CY62:CY67" si="416">+EP62/CY$4</f>
        <v>0.27647667390226571</v>
      </c>
      <c r="CZ62" s="14">
        <f t="shared" ref="CZ62:CZ67" si="417">+EQ62/CZ$4</f>
        <v>5</v>
      </c>
      <c r="DA62" s="14">
        <f t="shared" ref="DA62:DA67" si="418">+ER62/DA$4</f>
        <v>5</v>
      </c>
      <c r="DB62" s="14">
        <f t="shared" ref="DB62:DB67" si="419">+ES62/DB$4</f>
        <v>0.761625481449137</v>
      </c>
      <c r="DC62" s="14">
        <f t="shared" ref="DC62:DC67" si="420">+ET62/DC$4</f>
        <v>0</v>
      </c>
      <c r="DD62" s="14">
        <f t="shared" ref="DD62:DD67" si="421">+EU62/DD$4</f>
        <v>0</v>
      </c>
      <c r="DE62" s="14">
        <f t="shared" ref="DE62:DE67" si="422">+EV62/DE$4</f>
        <v>6.7242039752149667</v>
      </c>
      <c r="DF62" s="14">
        <f t="shared" ref="DF62:DF67" si="423">+EW62/DF$4</f>
        <v>1.4486529978081832</v>
      </c>
      <c r="DG62" s="14">
        <f t="shared" ref="DG62:DG67" si="424">+EX62/DG$4</f>
        <v>1.4486529978081832</v>
      </c>
      <c r="DH62" s="14">
        <f t="shared" ref="DH62:DH67" si="425">+EY62/DH$4</f>
        <v>0</v>
      </c>
      <c r="DI62" s="14">
        <f t="shared" ref="DI62:DI67" si="426">+EZ62/DI$4</f>
        <v>5</v>
      </c>
      <c r="DJ62" s="14">
        <f t="shared" ref="DJ62:DJ67" si="427">+FA62/DJ$4</f>
        <v>5</v>
      </c>
      <c r="DK62" s="14">
        <f t="shared" ref="DK62:DK67" si="428">+FB62/DK$4</f>
        <v>2.9171387144270393</v>
      </c>
      <c r="DL62" s="14">
        <f t="shared" ref="DL62:DL67" si="429">+FC62/DL$4</f>
        <v>0</v>
      </c>
      <c r="DM62" s="14">
        <f t="shared" ref="DM62:DM67" si="430">+FD62/DM$4</f>
        <v>5</v>
      </c>
      <c r="DN62" s="14">
        <f t="shared" ref="DN62:DN67" si="431">+FE62/DN$4</f>
        <v>0</v>
      </c>
      <c r="DO62" s="14">
        <f t="shared" ref="DO62:DO67" si="432">+FF62/DO$4</f>
        <v>0</v>
      </c>
      <c r="DP62" s="14">
        <f t="shared" ref="DP62:DP67" si="433">+FG62/DP$4</f>
        <v>0</v>
      </c>
      <c r="DQ62" s="14">
        <f t="shared" ref="DQ62:DQ67" si="434">+FH62/DQ$4</f>
        <v>1.7510285171858575</v>
      </c>
      <c r="DR62" s="14">
        <f t="shared" ref="DR62:DR67" si="435">+FI62/DR$4</f>
        <v>5</v>
      </c>
      <c r="DS62" s="14">
        <f t="shared" ref="DS62:DS67" si="436">+FJ62/DS$4</f>
        <v>5</v>
      </c>
      <c r="DT62" s="14">
        <f t="shared" ref="DT62:DT67" si="437">+FK62/DT$4</f>
        <v>5</v>
      </c>
      <c r="DU62" s="14">
        <f t="shared" ref="DU62:DU67" si="438">+FL62/DU$4</f>
        <v>5</v>
      </c>
      <c r="DV62" s="14">
        <f t="shared" ref="DV62:DV67" si="439">+FM62/DV$4</f>
        <v>5</v>
      </c>
      <c r="DW62" s="14">
        <f t="shared" ref="DW62:DW67" si="440">+FN62/DW$4</f>
        <v>0</v>
      </c>
      <c r="DX62" s="14">
        <f t="shared" ref="DX62:DX67" si="441">+FO62/DX$4</f>
        <v>0</v>
      </c>
      <c r="DY62" s="14">
        <f t="shared" ref="DY62:DY67" si="442">+FP62/DY$4</f>
        <v>5</v>
      </c>
      <c r="DZ62" s="14">
        <f t="shared" ref="DZ62:DZ67" si="443">+FQ62/DZ$4</f>
        <v>5</v>
      </c>
      <c r="EA62" s="14">
        <f t="shared" ref="EA62:EA67" si="444">+FR62/EA$4</f>
        <v>0</v>
      </c>
      <c r="EB62" s="14">
        <f t="shared" ref="EB62:EB67" si="445">+FS62/EB$4</f>
        <v>0</v>
      </c>
      <c r="EC62" s="14">
        <f t="shared" ref="EC62:EC67" si="446">+FT62/EC$4</f>
        <v>0</v>
      </c>
      <c r="ED62" s="14">
        <f t="shared" si="318"/>
        <v>97.277906612776434</v>
      </c>
      <c r="EE62" s="14">
        <f>IF(EE$13="NPL",5*EE$4,(VLOOKUP($C62,'TARGET BY DIS (TRÌNH KÝ)'!$C$15:$I$393,7,0)-SUMIFS($EE62:$FT62,$EE$13:$FT$13,"NPL"))*EE$395)</f>
        <v>429.79482904741718</v>
      </c>
      <c r="EF62" s="14">
        <f>IF(EF$13="NPL",5*EF$4,(VLOOKUP($C62,'TARGET BY DIS (TRÌNH KÝ)'!$C$15:$I$393,7,0)-SUMIFS($EE62:$FT62,$EE$13:$FT$13,"NPL"))*EF$395)</f>
        <v>1500</v>
      </c>
      <c r="EG62" s="14">
        <f>IF(EG$13="NPL",5*EG$4,(VLOOKUP($C62,'TARGET BY DIS (TRÌNH KÝ)'!$C$15:$I$393,7,0)-SUMIFS($EE62:$FT62,$EE$13:$FT$13,"NPL"))*EG$395)</f>
        <v>505.00279842357332</v>
      </c>
      <c r="EH62" s="14">
        <f>IF(EH$13="NPL",5*EH$4,(VLOOKUP($C62,'TARGET BY DIS (TRÌNH KÝ)'!$C$15:$I$393,7,0)-SUMIFS($EE62:$FT62,$EE$13:$FT$13,"NPL"))*EH$395)</f>
        <v>0</v>
      </c>
      <c r="EI62" s="14">
        <f>IF(EI$13="NPL",5*EI$4,(VLOOKUP($C62,'TARGET BY DIS (TRÌNH KÝ)'!$C$15:$I$393,7,0)-SUMIFS($EE62:$FT62,$EE$13:$FT$13,"NPL"))*EI$395)</f>
        <v>238.00415710365655</v>
      </c>
      <c r="EJ62" s="14">
        <f>IF(EJ$13="NPL",5*EJ$4,(VLOOKUP($C62,'TARGET BY DIS (TRÌNH KÝ)'!$C$15:$I$393,7,0)-SUMIFS($EE62:$FT62,$EE$13:$FT$13,"NPL"))*EJ$395)</f>
        <v>1532.1305650141462</v>
      </c>
      <c r="EK62" s="14">
        <f>IF(EK$13="NPL",5*EK$4,(VLOOKUP($C62,'TARGET BY DIS (TRÌNH KÝ)'!$C$15:$I$393,7,0)-SUMIFS($EE62:$FT62,$EE$13:$FT$13,"NPL"))*EK$395)</f>
        <v>0</v>
      </c>
      <c r="EL62" s="14">
        <f>IF(EL$13="NPL",5*EL$4,(VLOOKUP($C62,'TARGET BY DIS (TRÌNH KÝ)'!$C$15:$I$393,7,0)-SUMIFS($EE62:$FT62,$EE$13:$FT$13,"NPL"))*EL$395)</f>
        <v>1320</v>
      </c>
      <c r="EM62" s="14">
        <f>IF(EM$13="NPL",5*EM$4,(VLOOKUP($C62,'TARGET BY DIS (TRÌNH KÝ)'!$C$15:$I$393,7,0)-SUMIFS($EE62:$FT62,$EE$13:$FT$13,"NPL"))*EM$395)</f>
        <v>0</v>
      </c>
      <c r="EN62" s="14">
        <f>IF(EN$13="NPL",5*EN$4,(VLOOKUP($C62,'TARGET BY DIS (TRÌNH KÝ)'!$C$15:$I$393,7,0)-SUMIFS($EE62:$FT62,$EE$13:$FT$13,"NPL"))*EN$395)</f>
        <v>0</v>
      </c>
      <c r="EO62" s="14">
        <f>IF(EO$13="NPL",5*EO$4,(VLOOKUP($C62,'TARGET BY DIS (TRÌNH KÝ)'!$C$15:$I$393,7,0)-SUMIFS($EE62:$FT62,$EE$13:$FT$13,"NPL"))*EO$395)</f>
        <v>50.143858119106071</v>
      </c>
      <c r="EP62" s="14">
        <f>IF(EP$13="NPL",5*EP$4,(VLOOKUP($C62,'TARGET BY DIS (TRÌNH KÝ)'!$C$15:$I$393,7,0)-SUMIFS($EE62:$FT62,$EE$13:$FT$13,"NPL"))*EP$395)</f>
        <v>86.260722257506899</v>
      </c>
      <c r="EQ62" s="14">
        <f>IF(EQ$13="NPL",5*EQ$4,(VLOOKUP($C62,'TARGET BY DIS (TRÌNH KÝ)'!$C$15:$I$393,7,0)-SUMIFS($EE62:$FT62,$EE$13:$FT$13,"NPL"))*EQ$395)</f>
        <v>1560</v>
      </c>
      <c r="ER62" s="14">
        <f>IF(ER$13="NPL",5*ER$4,(VLOOKUP($C62,'TARGET BY DIS (TRÌNH KÝ)'!$C$15:$I$393,7,0)-SUMIFS($EE62:$FT62,$EE$13:$FT$13,"NPL"))*ER$395)</f>
        <v>1035</v>
      </c>
      <c r="ES62" s="14">
        <f>IF(ES$13="NPL",5*ES$4,(VLOOKUP($C62,'TARGET BY DIS (TRÌNH KÝ)'!$C$15:$I$393,7,0)-SUMIFS($EE62:$FT62,$EE$13:$FT$13,"NPL"))*ES$395)</f>
        <v>274.18517332168932</v>
      </c>
      <c r="ET62" s="14"/>
      <c r="EU62" s="14"/>
      <c r="EV62" s="14">
        <f>IF(EV$13="NPL",5*EV$4,(VLOOKUP($C62,'TARGET BY DIS (TRÌNH KÝ)'!$C$15:$I$393,7,0)-SUMIFS($EE62:$FT62,$EE$13:$FT$13,"NPL"))*EV$395)</f>
        <v>1391.9102228694981</v>
      </c>
      <c r="EW62" s="14">
        <f>IF(EW$13="NPL",5*EW$4,(VLOOKUP($C62,'TARGET BY DIS (TRÌNH KÝ)'!$C$15:$I$393,7,0)-SUMIFS($EE62:$FT62,$EE$13:$FT$13,"NPL"))*EW$395)</f>
        <v>302.47874594234867</v>
      </c>
      <c r="EX62" s="14">
        <f>IF(EX$13="NPL",5*EX$4,(VLOOKUP($C62,'TARGET BY DIS (TRÌNH KÝ)'!$C$15:$I$393,7,0)-SUMIFS($EE62:$FT62,$EE$13:$FT$13,"NPL"))*EX$395)</f>
        <v>302.47874594234867</v>
      </c>
      <c r="EY62" s="14">
        <f>IF(EY$13="NPL",5*EY$4,(VLOOKUP($C62,'TARGET BY DIS (TRÌNH KÝ)'!$C$15:$I$393,7,0)-SUMIFS($EE62:$FT62,$EE$13:$FT$13,"NPL"))*EY$395)</f>
        <v>0</v>
      </c>
      <c r="EZ62" s="14">
        <f>IF(EZ$13="NPL",5*EZ$4,(VLOOKUP($C62,'TARGET BY DIS (TRÌNH KÝ)'!$C$15:$I$393,7,0)-SUMIFS($EE62:$FT62,$EE$13:$FT$13,"NPL"))*EZ$395)</f>
        <v>1320</v>
      </c>
      <c r="FA62" s="14">
        <f>IF(FA$13="NPL",5*FA$4,(VLOOKUP($C62,'TARGET BY DIS (TRÌNH KÝ)'!$C$15:$I$393,7,0)-SUMIFS($EE62:$FT62,$EE$13:$FT$13,"NPL"))*FA$395)</f>
        <v>1320</v>
      </c>
      <c r="FB62" s="14">
        <f>IF(FB$13="NPL",5*FB$4,(VLOOKUP($C62,'TARGET BY DIS (TRÌNH KÝ)'!$C$15:$I$393,7,0)-SUMIFS($EE62:$FT62,$EE$13:$FT$13,"NPL"))*FB$395)</f>
        <v>910.14727890123629</v>
      </c>
      <c r="FC62" s="14">
        <f>IF(FC$13="NPL",5*FC$4,(VLOOKUP($C62,'TARGET BY DIS (TRÌNH KÝ)'!$C$15:$I$393,7,0)-SUMIFS($EE62:$FT62,$EE$13:$FT$13,"NPL"))*FC$395)</f>
        <v>0</v>
      </c>
      <c r="FD62" s="14">
        <f>IF(FD$13="NPL",5*FD$4,(VLOOKUP($C62,'TARGET BY DIS (TRÌNH KÝ)'!$C$15:$I$393,7,0)-SUMIFS($EE62:$FT62,$EE$13:$FT$13,"NPL"))*FD$395)</f>
        <v>1560</v>
      </c>
      <c r="FE62" s="14">
        <f>IF(FE$13="NPL",5*FE$4,(VLOOKUP($C62,'TARGET BY DIS (TRÌNH KÝ)'!$C$15:$I$393,7,0)-SUMIFS($EE62:$FT62,$EE$13:$FT$13,"NPL"))*FE$395)</f>
        <v>0</v>
      </c>
      <c r="FF62" s="14">
        <f>IF(FF$13="NPL",5*FF$4,(VLOOKUP($C62,'TARGET BY DIS (TRÌNH KÝ)'!$C$15:$I$393,7,0)-SUMIFS($EE62:$FT62,$EE$13:$FT$13,"NPL"))*FF$395)</f>
        <v>0</v>
      </c>
      <c r="FG62" s="14">
        <f>IF(FG$13="NPL",5*FG$4,(VLOOKUP($C62,'TARGET BY DIS (TRÌNH KÝ)'!$C$15:$I$393,7,0)-SUMIFS($EE62:$FT62,$EE$13:$FT$13,"NPL"))*FG$395)</f>
        <v>0</v>
      </c>
      <c r="FH62" s="14">
        <f>IF(FH$13="NPL",5*FH$4,(VLOOKUP($C62,'TARGET BY DIS (TRÌNH KÝ)'!$C$15:$I$393,7,0)-SUMIFS($EE62:$FT62,$EE$13:$FT$13,"NPL"))*FH$395)</f>
        <v>362.46290305747249</v>
      </c>
      <c r="FI62" s="14">
        <f>IF(FI$13="NPL",5*FI$4,(VLOOKUP($C62,'TARGET BY DIS (TRÌNH KÝ)'!$C$15:$I$393,7,0)-SUMIFS($EE62:$FT62,$EE$13:$FT$13,"NPL"))*FI$395)</f>
        <v>900</v>
      </c>
      <c r="FJ62" s="14">
        <f>IF(FJ$13="NPL",5*FJ$4,(VLOOKUP($C62,'TARGET BY DIS (TRÌNH KÝ)'!$C$15:$I$393,7,0)-SUMIFS($EE62:$FT62,$EE$13:$FT$13,"NPL"))*FJ$395)</f>
        <v>900</v>
      </c>
      <c r="FK62" s="14">
        <f>IF(FK$13="NPL",5*FK$4,(VLOOKUP($C62,'TARGET BY DIS (TRÌNH KÝ)'!$C$15:$I$393,7,0)-SUMIFS($EE62:$FT62,$EE$13:$FT$13,"NPL"))*FK$395)</f>
        <v>900</v>
      </c>
      <c r="FL62" s="14">
        <f>IF(FL$13="NPL",5*FL$4,(VLOOKUP($C62,'TARGET BY DIS (TRÌNH KÝ)'!$C$15:$I$393,7,0)-SUMIFS($EE62:$FT62,$EE$13:$FT$13,"NPL"))*FL$395)</f>
        <v>1500</v>
      </c>
      <c r="FM62" s="14">
        <f>IF(FM$13="NPL",5*FM$4,(VLOOKUP($C62,'TARGET BY DIS (TRÌNH KÝ)'!$C$15:$I$393,7,0)-SUMIFS($EE62:$FT62,$EE$13:$FT$13,"NPL"))*FM$395)</f>
        <v>1500</v>
      </c>
      <c r="FN62" s="14">
        <f>IF(FN$13="NPL",5*FN$4,(VLOOKUP($C62,'TARGET BY DIS (TRÌNH KÝ)'!$C$15:$I$393,7,0)-SUMIFS($EE62:$FT62,$EE$13:$FT$13,"NPL"))*FN$395)</f>
        <v>0</v>
      </c>
      <c r="FO62" s="14">
        <f>IF(FO$13="NPL",5*FO$4,(VLOOKUP($C62,'TARGET BY DIS (TRÌNH KÝ)'!$C$15:$I$393,7,0)-SUMIFS($EE62:$FT62,$EE$13:$FT$13,"NPL"))*FO$395)</f>
        <v>0</v>
      </c>
      <c r="FP62" s="14">
        <f>IF(FP$13="NPL",5*FP$4,(VLOOKUP($C62,'TARGET BY DIS (TRÌNH KÝ)'!$C$15:$I$393,7,0)-SUMIFS($EE62:$FT62,$EE$13:$FT$13,"NPL"))*FP$395)</f>
        <v>1650</v>
      </c>
      <c r="FQ62" s="14">
        <f>IF(FQ$13="NPL",5*FQ$4,(VLOOKUP($C62,'TARGET BY DIS (TRÌNH KÝ)'!$C$15:$I$393,7,0)-SUMIFS($EE62:$FT62,$EE$13:$FT$13,"NPL"))*FQ$395)</f>
        <v>1650</v>
      </c>
      <c r="FR62" s="14"/>
      <c r="FS62" s="14"/>
      <c r="FT62" s="14"/>
      <c r="FU62" s="14">
        <f>+'TARGET BY DIS (TRÌNH KÝ)'!$K62</f>
        <v>25000</v>
      </c>
      <c r="FX62" s="73">
        <f t="shared" si="107"/>
        <v>7260</v>
      </c>
    </row>
    <row r="63" spans="1:180" ht="15" hidden="1" customHeight="1" outlineLevel="1" x14ac:dyDescent="0.25">
      <c r="A63" s="14" t="str">
        <f>+'TARGET BY DIS (TRÌNH KÝ)'!A63</f>
        <v>SE 2</v>
      </c>
      <c r="B63" s="14" t="str">
        <f>+'TARGET BY DIS (TRÌNH KÝ)'!B63</f>
        <v>Sub Dis</v>
      </c>
      <c r="C63" s="14" t="str">
        <f>+'TARGET BY DIS (TRÌNH KÝ)'!C63</f>
        <v>C6703516</v>
      </c>
      <c r="D63" s="14" t="str">
        <f>+'TARGET BY DIS (TRÌNH KÝ)'!D63</f>
        <v>Phạm Thị Sáu</v>
      </c>
      <c r="E63" s="14" t="str">
        <f>+'TARGET BY DIS (TRÌNH KÝ)'!E63</f>
        <v>Quảng Sơn/ Đắk Nông</v>
      </c>
      <c r="F63" s="14">
        <f t="shared" si="363"/>
        <v>5.6563691866153434</v>
      </c>
      <c r="G63" s="14">
        <f t="shared" si="364"/>
        <v>5</v>
      </c>
      <c r="H63" s="14">
        <f t="shared" si="365"/>
        <v>3.9692303690774682</v>
      </c>
      <c r="I63" s="14">
        <f t="shared" si="366"/>
        <v>0</v>
      </c>
      <c r="J63" s="14">
        <f t="shared" si="367"/>
        <v>1.870669491914682</v>
      </c>
      <c r="K63" s="14">
        <f t="shared" si="368"/>
        <v>8.3369549456370891</v>
      </c>
      <c r="L63" s="14">
        <f t="shared" si="369"/>
        <v>0</v>
      </c>
      <c r="M63" s="14">
        <f t="shared" si="370"/>
        <v>5</v>
      </c>
      <c r="N63" s="14">
        <f t="shared" si="371"/>
        <v>0</v>
      </c>
      <c r="O63" s="14">
        <f t="shared" si="372"/>
        <v>0</v>
      </c>
      <c r="P63" s="14">
        <f t="shared" si="373"/>
        <v>0.45475572326690705</v>
      </c>
      <c r="Q63" s="14">
        <f t="shared" si="374"/>
        <v>0.4693802026149837</v>
      </c>
      <c r="R63" s="14">
        <f t="shared" si="375"/>
        <v>5</v>
      </c>
      <c r="S63" s="14">
        <f t="shared" si="376"/>
        <v>5</v>
      </c>
      <c r="T63" s="14">
        <f t="shared" si="377"/>
        <v>1.2930274288734518</v>
      </c>
      <c r="U63" s="14">
        <f t="shared" si="378"/>
        <v>5</v>
      </c>
      <c r="V63" s="14">
        <f t="shared" si="379"/>
        <v>5</v>
      </c>
      <c r="W63" s="14">
        <f t="shared" si="380"/>
        <v>11.415821015796064</v>
      </c>
      <c r="X63" s="14">
        <f t="shared" si="381"/>
        <v>2.4594083400698645</v>
      </c>
      <c r="Y63" s="14">
        <f t="shared" si="382"/>
        <v>2.4594083400698645</v>
      </c>
      <c r="Z63" s="14">
        <f t="shared" si="383"/>
        <v>0</v>
      </c>
      <c r="AA63" s="14">
        <f t="shared" si="384"/>
        <v>5</v>
      </c>
      <c r="AB63" s="14">
        <f t="shared" si="385"/>
        <v>5</v>
      </c>
      <c r="AC63" s="14">
        <f t="shared" si="386"/>
        <v>4.9524870995728367</v>
      </c>
      <c r="AD63" s="14">
        <f t="shared" si="387"/>
        <v>0</v>
      </c>
      <c r="AE63" s="14">
        <f t="shared" si="388"/>
        <v>5</v>
      </c>
      <c r="AF63" s="14">
        <f t="shared" si="389"/>
        <v>0</v>
      </c>
      <c r="AG63" s="14">
        <f t="shared" si="390"/>
        <v>0</v>
      </c>
      <c r="AH63" s="14">
        <f t="shared" si="391"/>
        <v>0</v>
      </c>
      <c r="AI63" s="14">
        <f t="shared" si="392"/>
        <v>2.9727575515895155</v>
      </c>
      <c r="AJ63" s="14">
        <f t="shared" si="393"/>
        <v>5</v>
      </c>
      <c r="AK63" s="14">
        <f t="shared" si="394"/>
        <v>5</v>
      </c>
      <c r="AL63" s="14">
        <f t="shared" si="395"/>
        <v>5</v>
      </c>
      <c r="AM63" s="14">
        <f t="shared" si="396"/>
        <v>5</v>
      </c>
      <c r="AN63" s="14">
        <f t="shared" si="397"/>
        <v>5</v>
      </c>
      <c r="AO63" s="14">
        <f t="shared" si="398"/>
        <v>0</v>
      </c>
      <c r="AP63" s="14">
        <f t="shared" si="399"/>
        <v>0</v>
      </c>
      <c r="AQ63" s="14">
        <f t="shared" si="400"/>
        <v>5</v>
      </c>
      <c r="AR63" s="14">
        <f t="shared" si="401"/>
        <v>5</v>
      </c>
      <c r="AS63" s="14">
        <f t="shared" si="402"/>
        <v>0</v>
      </c>
      <c r="AT63" s="14">
        <f t="shared" si="403"/>
        <v>0</v>
      </c>
      <c r="AU63" s="14">
        <f t="shared" si="404"/>
        <v>0</v>
      </c>
      <c r="AV63" s="14">
        <f t="shared" si="316"/>
        <v>126.31026969509807</v>
      </c>
      <c r="AW63" s="14">
        <f>IF(AW$13="NPL",5*AW$4,(VLOOKUP($C63,'TARGET BY DIS (TRÌNH KÝ)'!$C$15:$I$393,4,0)-SUMIFS($AW63:$CM63,$AW$13:$CM$13,"NPL"))*AW$395)</f>
        <v>693.18804381971029</v>
      </c>
      <c r="AX63" s="14">
        <f>IF(AX$13="NPL",5*AX$4,(VLOOKUP($C63,'TARGET BY DIS (TRÌNH KÝ)'!$C$15:$I$393,4,0)-SUMIFS($AW63:$CM63,$AW$13:$CM$13,"NPL"))*AX$395)</f>
        <v>1425</v>
      </c>
      <c r="AY63" s="14">
        <f>IF(AY$13="NPL",5*AY$4,(VLOOKUP($C63,'TARGET BY DIS (TRÌNH KÝ)'!$C$15:$I$393,4,0)-SUMIFS($AW63:$CM63,$AW$13:$CM$13,"NPL"))*AY$395)</f>
        <v>814.48607173469645</v>
      </c>
      <c r="AZ63" s="14">
        <f>IF(AZ$13="NPL",5*AZ$4,(VLOOKUP($C63,'TARGET BY DIS (TRÌNH KÝ)'!$C$15:$I$393,4,0)-SUMIFS($AW63:$CM63,$AW$13:$CM$13,"NPL"))*AZ$395)</f>
        <v>0</v>
      </c>
      <c r="BA63" s="14">
        <f>IF(BA$13="NPL",5*BA$4,(VLOOKUP($C63,'TARGET BY DIS (TRÌNH KÝ)'!$C$15:$I$393,4,0)-SUMIFS($AW63:$CM63,$AW$13:$CM$13,"NPL"))*BA$395)</f>
        <v>383.86137974089274</v>
      </c>
      <c r="BB63" s="14">
        <f>IF(BB$13="NPL",5*BB$4,(VLOOKUP($C63,'TARGET BY DIS (TRÌNH KÝ)'!$C$15:$I$393,4,0)-SUMIFS($AW63:$CM63,$AW$13:$CM$13,"NPL"))*BB$395)</f>
        <v>2471.0734458868328</v>
      </c>
      <c r="BC63" s="14">
        <f>IF(BC$13="NPL",5*BC$4,(VLOOKUP($C63,'TARGET BY DIS (TRÌNH KÝ)'!$C$15:$I$393,4,0)-SUMIFS($AW63:$CM63,$AW$13:$CM$13,"NPL"))*BC$395)</f>
        <v>0</v>
      </c>
      <c r="BD63" s="14">
        <f>IF(BD$13="NPL",5*BD$4,(VLOOKUP($C63,'TARGET BY DIS (TRÌNH KÝ)'!$C$15:$I$393,4,0)-SUMIFS($AW63:$CM63,$AW$13:$CM$13,"NPL"))*BD$395)</f>
        <v>1254</v>
      </c>
      <c r="BE63" s="14">
        <f>IF(BE$13="NPL",5*BE$4,(VLOOKUP($C63,'TARGET BY DIS (TRÌNH KÝ)'!$C$15:$I$393,4,0)-SUMIFS($AW63:$CM63,$AW$13:$CM$13,"NPL"))*BE$395)</f>
        <v>0</v>
      </c>
      <c r="BF63" s="14">
        <f>IF(BF$13="NPL",5*BF$4,(VLOOKUP($C63,'TARGET BY DIS (TRÌNH KÝ)'!$C$15:$I$393,4,0)-SUMIFS($AW63:$CM63,$AW$13:$CM$13,"NPL"))*BF$395)</f>
        <v>0</v>
      </c>
      <c r="BG63" s="14">
        <f>IF(BG$13="NPL",5*BG$4,(VLOOKUP($C63,'TARGET BY DIS (TRÌNH KÝ)'!$C$15:$I$393,4,0)-SUMIFS($AW63:$CM63,$AW$13:$CM$13,"NPL"))*BG$395)</f>
        <v>80.87375782578674</v>
      </c>
      <c r="BH63" s="14">
        <f>IF(BH$13="NPL",5*BH$4,(VLOOKUP($C63,'TARGET BY DIS (TRÌNH KÝ)'!$C$15:$I$393,4,0)-SUMIFS($AW63:$CM63,$AW$13:$CM$13,"NPL"))*BH$395)</f>
        <v>139.12429205508116</v>
      </c>
      <c r="BI63" s="14">
        <f>IF(BI$13="NPL",5*BI$4,(VLOOKUP($C63,'TARGET BY DIS (TRÌNH KÝ)'!$C$15:$I$393,4,0)-SUMIFS($AW63:$CM63,$AW$13:$CM$13,"NPL"))*BI$395)</f>
        <v>1482</v>
      </c>
      <c r="BJ63" s="14">
        <f>IF(BJ$13="NPL",5*BJ$4,(VLOOKUP($C63,'TARGET BY DIS (TRÌNH KÝ)'!$C$15:$I$393,4,0)-SUMIFS($AW63:$CM63,$AW$13:$CM$13,"NPL"))*BJ$395)</f>
        <v>983.24999999999989</v>
      </c>
      <c r="BK63" s="14">
        <f>IF(BK$13="NPL",5*BK$4,(VLOOKUP($C63,'TARGET BY DIS (TRÌNH KÝ)'!$C$15:$I$393,4,0)-SUMIFS($AW63:$CM63,$AW$13:$CM$13,"NPL"))*BK$395)</f>
        <v>442.21538067472051</v>
      </c>
      <c r="BL63" s="14">
        <f>IF(BL$13="NPL",5*BL$4,(VLOOKUP($C63,'TARGET BY DIS (TRÌNH KÝ)'!$C$15:$I$393,4,0)-SUMIFS($AW63:$CM63,$AW$13:$CM$13,"NPL"))*BL$395)</f>
        <v>1026</v>
      </c>
      <c r="BM63" s="14">
        <f>IF(BM$13="NPL",5*BM$4,(VLOOKUP($C63,'TARGET BY DIS (TRÌNH KÝ)'!$C$15:$I$393,4,0)-SUMIFS($AW63:$CM63,$AW$13:$CM$13,"NPL"))*BM$395)</f>
        <v>991.80000000000007</v>
      </c>
      <c r="BN63" s="14">
        <f>IF(BN$13="NPL",5*BN$4,(VLOOKUP($C63,'TARGET BY DIS (TRÌNH KÝ)'!$C$15:$I$393,4,0)-SUMIFS($AW63:$CM63,$AW$13:$CM$13,"NPL"))*BN$395)</f>
        <v>2244.9212027562958</v>
      </c>
      <c r="BO63" s="14">
        <f>IF(BO$13="NPL",5*BO$4,(VLOOKUP($C63,'TARGET BY DIS (TRÌNH KÝ)'!$C$15:$I$393,4,0)-SUMIFS($AW63:$CM63,$AW$13:$CM$13,"NPL"))*BO$395)</f>
        <v>487.84823833625836</v>
      </c>
      <c r="BP63" s="14">
        <f>IF(BP$13="NPL",5*BP$4,(VLOOKUP($C63,'TARGET BY DIS (TRÌNH KÝ)'!$C$15:$I$393,4,0)-SUMIFS($AW63:$CM63,$AW$13:$CM$13,"NPL"))*BP$395)</f>
        <v>487.84823833625836</v>
      </c>
      <c r="BQ63" s="14">
        <f>IF(BQ$13="NPL",5*BQ$4,(VLOOKUP($C63,'TARGET BY DIS (TRÌNH KÝ)'!$C$15:$I$393,4,0)-SUMIFS($AW63:$CM63,$AW$13:$CM$13,"NPL"))*BQ$395)</f>
        <v>0</v>
      </c>
      <c r="BR63" s="14">
        <f>IF(BR$13="NPL",5*BR$4,(VLOOKUP($C63,'TARGET BY DIS (TRÌNH KÝ)'!$C$15:$I$393,4,0)-SUMIFS($AW63:$CM63,$AW$13:$CM$13,"NPL"))*BR$395)</f>
        <v>1254</v>
      </c>
      <c r="BS63" s="14">
        <f>IF(BS$13="NPL",5*BS$4,(VLOOKUP($C63,'TARGET BY DIS (TRÌNH KÝ)'!$C$15:$I$393,4,0)-SUMIFS($AW63:$CM63,$AW$13:$CM$13,"NPL"))*BS$395)</f>
        <v>1254</v>
      </c>
      <c r="BT63" s="14">
        <f>IF(BT$13="NPL",5*BT$4,(VLOOKUP($C63,'TARGET BY DIS (TRÌNH KÝ)'!$C$15:$I$393,4,0)-SUMIFS($AW63:$CM63,$AW$13:$CM$13,"NPL"))*BT$395)</f>
        <v>1467.9171763133886</v>
      </c>
      <c r="BU63" s="14">
        <f>IF(BU$13="NPL",5*BU$4,(VLOOKUP($C63,'TARGET BY DIS (TRÌNH KÝ)'!$C$15:$I$393,4,0)-SUMIFS($AW63:$CM63,$AW$13:$CM$13,"NPL"))*BU$395)</f>
        <v>0</v>
      </c>
      <c r="BV63" s="14">
        <f>IF(BV$13="NPL",5*BV$4,(VLOOKUP($C63,'TARGET BY DIS (TRÌNH KÝ)'!$C$15:$I$393,4,0)-SUMIFS($AW63:$CM63,$AW$13:$CM$13,"NPL"))*BV$395)</f>
        <v>1482</v>
      </c>
      <c r="BW63" s="14">
        <f>IF(BW$13="NPL",5*BW$4,(VLOOKUP($C63,'TARGET BY DIS (TRÌNH KÝ)'!$C$15:$I$393,4,0)-SUMIFS($AW63:$CM63,$AW$13:$CM$13,"NPL"))*BW$395)</f>
        <v>0</v>
      </c>
      <c r="BX63" s="14">
        <f>IF(BX$13="NPL",5*BX$4,(VLOOKUP($C63,'TARGET BY DIS (TRÌNH KÝ)'!$C$15:$I$393,4,0)-SUMIFS($AW63:$CM63,$AW$13:$CM$13,"NPL"))*BX$395)</f>
        <v>0</v>
      </c>
      <c r="BY63" s="14">
        <f>IF(BY$13="NPL",5*BY$4,(VLOOKUP($C63,'TARGET BY DIS (TRÌNH KÝ)'!$C$15:$I$393,4,0)-SUMIFS($AW63:$CM63,$AW$13:$CM$13,"NPL"))*BY$395)</f>
        <v>0</v>
      </c>
      <c r="BZ63" s="14">
        <f>IF(BZ$13="NPL",5*BZ$4,(VLOOKUP($C63,'TARGET BY DIS (TRÌNH KÝ)'!$C$15:$I$393,4,0)-SUMIFS($AW63:$CM63,$AW$13:$CM$13,"NPL"))*BZ$395)</f>
        <v>584.59277252007814</v>
      </c>
      <c r="CA63" s="14">
        <f>IF(CA$13="NPL",5*CA$4,(VLOOKUP($C63,'TARGET BY DIS (TRÌNH KÝ)'!$C$15:$I$393,4,0)-SUMIFS($AW63:$CM63,$AW$13:$CM$13,"NPL"))*CA$395)</f>
        <v>855</v>
      </c>
      <c r="CB63" s="14">
        <f>IF(CB$13="NPL",5*CB$4,(VLOOKUP($C63,'TARGET BY DIS (TRÌNH KÝ)'!$C$15:$I$393,4,0)-SUMIFS($AW63:$CM63,$AW$13:$CM$13,"NPL"))*CB$395)</f>
        <v>855</v>
      </c>
      <c r="CC63" s="14">
        <f>IF(CC$13="NPL",5*CC$4,(VLOOKUP($C63,'TARGET BY DIS (TRÌNH KÝ)'!$C$15:$I$393,4,0)-SUMIFS($AW63:$CM63,$AW$13:$CM$13,"NPL"))*CC$395)</f>
        <v>855</v>
      </c>
      <c r="CD63" s="14">
        <f>IF(CD$13="NPL",5*CD$4,(VLOOKUP($C63,'TARGET BY DIS (TRÌNH KÝ)'!$C$15:$I$393,4,0)-SUMIFS($AW63:$CM63,$AW$13:$CM$13,"NPL"))*CD$395)</f>
        <v>1425</v>
      </c>
      <c r="CE63" s="14">
        <f>IF(CE$13="NPL",5*CE$4,(VLOOKUP($C63,'TARGET BY DIS (TRÌNH KÝ)'!$C$15:$I$393,4,0)-SUMIFS($AW63:$CM63,$AW$13:$CM$13,"NPL"))*CE$395)</f>
        <v>1425</v>
      </c>
      <c r="CF63" s="14">
        <f>IF(CF$13="NPL",5*CF$4,(VLOOKUP($C63,'TARGET BY DIS (TRÌNH KÝ)'!$C$15:$I$393,4,0)-SUMIFS($AW63:$CM63,$AW$13:$CM$13,"NPL"))*CF$395)</f>
        <v>0</v>
      </c>
      <c r="CG63" s="14">
        <f>IF(CG$13="NPL",5*CG$4,(VLOOKUP($C63,'TARGET BY DIS (TRÌNH KÝ)'!$C$15:$I$393,4,0)-SUMIFS($AW63:$CM63,$AW$13:$CM$13,"NPL"))*CG$395)</f>
        <v>0</v>
      </c>
      <c r="CH63" s="14">
        <f>IF(CH$13="NPL",5*CH$4,(VLOOKUP($C63,'TARGET BY DIS (TRÌNH KÝ)'!$C$15:$I$393,4,0)-SUMIFS($AW63:$CM63,$AW$13:$CM$13,"NPL"))*CH$395)</f>
        <v>1567.5</v>
      </c>
      <c r="CI63" s="14">
        <f>IF(CI$13="NPL",5*CI$4,(VLOOKUP($C63,'TARGET BY DIS (TRÌNH KÝ)'!$C$15:$I$393,4,0)-SUMIFS($AW63:$CM63,$AW$13:$CM$13,"NPL"))*CI$395)</f>
        <v>1567.5</v>
      </c>
      <c r="CJ63" s="14">
        <f>+SUMIFS('TARGET BY SM (TRÌNH KÝ)'!$L$7:$L$959,'TARGET BY SM (TRÌNH KÝ)'!$K$7:$K$959,"MIX",'TARGET BY SM (TRÌNH KÝ)'!$C$7:$C$959,'TARGET BY Skus'!$C63)*CJ$7*CJ$8*CJ$4+SUMIFS('TARGET BY SM (TRÌNH KÝ)'!$L$7:$L$959,'TARGET BY SM (TRÌNH KÝ)'!$K$7:$K$959,"WS",'TARGET BY SM (TRÌNH KÝ)'!$C$7:$C$959,'TARGET BY Skus'!$C63)*CJ$9*CJ$10*CJ$4+SUMIFS('TARGET BY SM (TRÌNH KÝ)'!$L$7:$L$959,'TARGET BY SM (TRÌNH KÝ)'!$K$7:$K$959,"KA",'TARGET BY SM (TRÌNH KÝ)'!$C$7:$C$959,'TARGET BY Skus'!$C63)*CJ$11*CJ$12*CJ$4</f>
        <v>0</v>
      </c>
      <c r="CK63" s="14">
        <f>+SUMIFS('TARGET BY SM (TRÌNH KÝ)'!$L$7:$L$959,'TARGET BY SM (TRÌNH KÝ)'!$K$7:$K$959,"MIX",'TARGET BY SM (TRÌNH KÝ)'!$C$7:$C$959,'TARGET BY Skus'!$C63)*CK$7*CK$8*CK$4+SUMIFS('TARGET BY SM (TRÌNH KÝ)'!$L$7:$L$959,'TARGET BY SM (TRÌNH KÝ)'!$K$7:$K$959,"WS",'TARGET BY SM (TRÌNH KÝ)'!$C$7:$C$959,'TARGET BY Skus'!$C63)*CK$9*CK$10*CK$4+SUMIFS('TARGET BY SM (TRÌNH KÝ)'!$L$7:$L$959,'TARGET BY SM (TRÌNH KÝ)'!$K$7:$K$959,"KA",'TARGET BY SM (TRÌNH KÝ)'!$C$7:$C$959,'TARGET BY Skus'!$C63)*CK$11*CK$12*CK$4</f>
        <v>0</v>
      </c>
      <c r="CL63" s="14">
        <f>+SUMIFS('TARGET BY SM (TRÌNH KÝ)'!$L$7:$L$959,'TARGET BY SM (TRÌNH KÝ)'!$K$7:$K$959,"MIX",'TARGET BY SM (TRÌNH KÝ)'!$C$7:$C$959,'TARGET BY Skus'!$C63)*CL$7*CL$8*CL$4+SUMIFS('TARGET BY SM (TRÌNH KÝ)'!$L$7:$L$959,'TARGET BY SM (TRÌNH KÝ)'!$K$7:$K$959,"WS",'TARGET BY SM (TRÌNH KÝ)'!$C$7:$C$959,'TARGET BY Skus'!$C63)*CL$9*CL$10*CL$4+SUMIFS('TARGET BY SM (TRÌNH KÝ)'!$L$7:$L$959,'TARGET BY SM (TRÌNH KÝ)'!$K$7:$K$959,"KA",'TARGET BY SM (TRÌNH KÝ)'!$C$7:$C$959,'TARGET BY Skus'!$C63)*CL$11*CL$12*CL$4</f>
        <v>0</v>
      </c>
      <c r="CM63" s="14">
        <f>+VLOOKUP($D63,'TARGET BY DIS (TRÌNH KÝ)'!$D$15:$I$393,3,0)</f>
        <v>30000</v>
      </c>
      <c r="CN63" s="14">
        <f t="shared" si="405"/>
        <v>5.9407819061206251</v>
      </c>
      <c r="CO63" s="14">
        <f t="shared" si="406"/>
        <v>5</v>
      </c>
      <c r="CP63" s="14">
        <f t="shared" si="407"/>
        <v>4.1688106238959817</v>
      </c>
      <c r="CQ63" s="14">
        <f t="shared" si="408"/>
        <v>0</v>
      </c>
      <c r="CR63" s="14">
        <f t="shared" si="409"/>
        <v>1.9647302188470734</v>
      </c>
      <c r="CS63" s="14">
        <f t="shared" si="410"/>
        <v>8.7561524821225891</v>
      </c>
      <c r="CT63" s="14">
        <f t="shared" si="411"/>
        <v>0</v>
      </c>
      <c r="CU63" s="14">
        <f t="shared" si="412"/>
        <v>5</v>
      </c>
      <c r="CV63" s="14">
        <f t="shared" si="413"/>
        <v>0</v>
      </c>
      <c r="CW63" s="14">
        <f t="shared" si="414"/>
        <v>0</v>
      </c>
      <c r="CX63" s="14">
        <f t="shared" si="415"/>
        <v>0.47762168333736804</v>
      </c>
      <c r="CY63" s="14">
        <f t="shared" si="416"/>
        <v>0.49298150859472117</v>
      </c>
      <c r="CZ63" s="14">
        <f t="shared" si="417"/>
        <v>5</v>
      </c>
      <c r="DA63" s="14">
        <f t="shared" si="418"/>
        <v>5</v>
      </c>
      <c r="DB63" s="14">
        <f t="shared" si="419"/>
        <v>1.3580432429598159</v>
      </c>
      <c r="DC63" s="14">
        <f t="shared" si="420"/>
        <v>0</v>
      </c>
      <c r="DD63" s="14">
        <f t="shared" si="421"/>
        <v>0</v>
      </c>
      <c r="DE63" s="14">
        <f t="shared" si="422"/>
        <v>11.989829641005857</v>
      </c>
      <c r="DF63" s="14">
        <f t="shared" si="423"/>
        <v>2.5830719467574257</v>
      </c>
      <c r="DG63" s="14">
        <f t="shared" si="424"/>
        <v>2.5830719467574257</v>
      </c>
      <c r="DH63" s="14">
        <f t="shared" si="425"/>
        <v>0</v>
      </c>
      <c r="DI63" s="14">
        <f t="shared" si="426"/>
        <v>5</v>
      </c>
      <c r="DJ63" s="14">
        <f t="shared" si="427"/>
        <v>5</v>
      </c>
      <c r="DK63" s="14">
        <f t="shared" si="428"/>
        <v>5.2015073240018541</v>
      </c>
      <c r="DL63" s="14">
        <f t="shared" si="429"/>
        <v>0</v>
      </c>
      <c r="DM63" s="14">
        <f t="shared" si="430"/>
        <v>5</v>
      </c>
      <c r="DN63" s="14">
        <f t="shared" si="431"/>
        <v>0</v>
      </c>
      <c r="DO63" s="14">
        <f t="shared" si="432"/>
        <v>0</v>
      </c>
      <c r="DP63" s="14">
        <f t="shared" si="433"/>
        <v>0</v>
      </c>
      <c r="DQ63" s="14">
        <f t="shared" si="434"/>
        <v>3.1222333074645241</v>
      </c>
      <c r="DR63" s="14">
        <f t="shared" si="435"/>
        <v>5</v>
      </c>
      <c r="DS63" s="14">
        <f t="shared" si="436"/>
        <v>5</v>
      </c>
      <c r="DT63" s="14">
        <f t="shared" si="437"/>
        <v>5</v>
      </c>
      <c r="DU63" s="14">
        <f t="shared" si="438"/>
        <v>5</v>
      </c>
      <c r="DV63" s="14">
        <f t="shared" si="439"/>
        <v>5</v>
      </c>
      <c r="DW63" s="14">
        <f t="shared" si="440"/>
        <v>0</v>
      </c>
      <c r="DX63" s="14">
        <f t="shared" si="441"/>
        <v>0</v>
      </c>
      <c r="DY63" s="14">
        <f t="shared" si="442"/>
        <v>5</v>
      </c>
      <c r="DZ63" s="14">
        <f t="shared" si="443"/>
        <v>5</v>
      </c>
      <c r="EA63" s="14">
        <f t="shared" si="444"/>
        <v>0</v>
      </c>
      <c r="EB63" s="14">
        <f t="shared" si="445"/>
        <v>0</v>
      </c>
      <c r="EC63" s="14">
        <f t="shared" si="446"/>
        <v>0</v>
      </c>
      <c r="ED63" s="14">
        <f t="shared" si="318"/>
        <v>118.63883583186525</v>
      </c>
      <c r="EE63" s="14">
        <f>IF(EE$13="NPL",5*EE$4,(VLOOKUP($C63,'TARGET BY DIS (TRÌNH KÝ)'!$C$15:$I$393,7,0)-SUMIFS($EE63:$FT63,$EE$13:$FT$13,"NPL"))*EE$395)</f>
        <v>766.36086588956061</v>
      </c>
      <c r="EF63" s="14">
        <f>IF(EF$13="NPL",5*EF$4,(VLOOKUP($C63,'TARGET BY DIS (TRÌNH KÝ)'!$C$15:$I$393,7,0)-SUMIFS($EE63:$FT63,$EE$13:$FT$13,"NPL"))*EF$395)</f>
        <v>1500</v>
      </c>
      <c r="EG63" s="14">
        <f>IF(EG$13="NPL",5*EG$4,(VLOOKUP($C63,'TARGET BY DIS (TRÌNH KÝ)'!$C$15:$I$393,7,0)-SUMIFS($EE63:$FT63,$EE$13:$FT$13,"NPL"))*EG$395)</f>
        <v>900.46309476153203</v>
      </c>
      <c r="EH63" s="14">
        <f>IF(EH$13="NPL",5*EH$4,(VLOOKUP($C63,'TARGET BY DIS (TRÌNH KÝ)'!$C$15:$I$393,7,0)-SUMIFS($EE63:$FT63,$EE$13:$FT$13,"NPL"))*EH$395)</f>
        <v>0</v>
      </c>
      <c r="EI63" s="14">
        <f>IF(EI$13="NPL",5*EI$4,(VLOOKUP($C63,'TARGET BY DIS (TRÌNH KÝ)'!$C$15:$I$393,7,0)-SUMIFS($EE63:$FT63,$EE$13:$FT$13,"NPL"))*EI$395)</f>
        <v>424.38172727096787</v>
      </c>
      <c r="EJ63" s="14">
        <f>IF(EJ$13="NPL",5*EJ$4,(VLOOKUP($C63,'TARGET BY DIS (TRÌNH KÝ)'!$C$15:$I$393,7,0)-SUMIFS($EE63:$FT63,$EE$13:$FT$13,"NPL"))*EJ$395)</f>
        <v>2731.9195744222479</v>
      </c>
      <c r="EK63" s="14">
        <f>IF(EK$13="NPL",5*EK$4,(VLOOKUP($C63,'TARGET BY DIS (TRÌNH KÝ)'!$C$15:$I$393,7,0)-SUMIFS($EE63:$FT63,$EE$13:$FT$13,"NPL"))*EK$395)</f>
        <v>0</v>
      </c>
      <c r="EL63" s="14">
        <f>IF(EL$13="NPL",5*EL$4,(VLOOKUP($C63,'TARGET BY DIS (TRÌNH KÝ)'!$C$15:$I$393,7,0)-SUMIFS($EE63:$FT63,$EE$13:$FT$13,"NPL"))*EL$395)</f>
        <v>1320</v>
      </c>
      <c r="EM63" s="14">
        <f>IF(EM$13="NPL",5*EM$4,(VLOOKUP($C63,'TARGET BY DIS (TRÌNH KÝ)'!$C$15:$I$393,7,0)-SUMIFS($EE63:$FT63,$EE$13:$FT$13,"NPL"))*EM$395)</f>
        <v>0</v>
      </c>
      <c r="EN63" s="14">
        <f>IF(EN$13="NPL",5*EN$4,(VLOOKUP($C63,'TARGET BY DIS (TRÌNH KÝ)'!$C$15:$I$393,7,0)-SUMIFS($EE63:$FT63,$EE$13:$FT$13,"NPL"))*EN$395)</f>
        <v>0</v>
      </c>
      <c r="EO63" s="14">
        <f>IF(EO$13="NPL",5*EO$4,(VLOOKUP($C63,'TARGET BY DIS (TRÌNH KÝ)'!$C$15:$I$393,7,0)-SUMIFS($EE63:$FT63,$EE$13:$FT$13,"NPL"))*EO$395)</f>
        <v>89.410779120755294</v>
      </c>
      <c r="EP63" s="14">
        <f>IF(EP$13="NPL",5*EP$4,(VLOOKUP($C63,'TARGET BY DIS (TRÌNH KÝ)'!$C$15:$I$393,7,0)-SUMIFS($EE63:$FT63,$EE$13:$FT$13,"NPL"))*EP$395)</f>
        <v>153.81023068155301</v>
      </c>
      <c r="EQ63" s="14">
        <f>IF(EQ$13="NPL",5*EQ$4,(VLOOKUP($C63,'TARGET BY DIS (TRÌNH KÝ)'!$C$15:$I$393,7,0)-SUMIFS($EE63:$FT63,$EE$13:$FT$13,"NPL"))*EQ$395)</f>
        <v>1560</v>
      </c>
      <c r="ER63" s="14">
        <f>IF(ER$13="NPL",5*ER$4,(VLOOKUP($C63,'TARGET BY DIS (TRÌNH KÝ)'!$C$15:$I$393,7,0)-SUMIFS($EE63:$FT63,$EE$13:$FT$13,"NPL"))*ER$395)</f>
        <v>1035</v>
      </c>
      <c r="ES63" s="14">
        <f>IF(ES$13="NPL",5*ES$4,(VLOOKUP($C63,'TARGET BY DIS (TRÌNH KÝ)'!$C$15:$I$393,7,0)-SUMIFS($EE63:$FT63,$EE$13:$FT$13,"NPL"))*ES$395)</f>
        <v>488.8955674655337</v>
      </c>
      <c r="ET63" s="14"/>
      <c r="EU63" s="14"/>
      <c r="EV63" s="14">
        <f>IF(EV$13="NPL",5*EV$4,(VLOOKUP($C63,'TARGET BY DIS (TRÌNH KÝ)'!$C$15:$I$393,7,0)-SUMIFS($EE63:$FT63,$EE$13:$FT$13,"NPL"))*EV$395)</f>
        <v>2481.8947356882122</v>
      </c>
      <c r="EW63" s="14">
        <f>IF(EW$13="NPL",5*EW$4,(VLOOKUP($C63,'TARGET BY DIS (TRÌNH KÝ)'!$C$15:$I$393,7,0)-SUMIFS($EE63:$FT63,$EE$13:$FT$13,"NPL"))*EW$395)</f>
        <v>539.34542248295054</v>
      </c>
      <c r="EX63" s="14">
        <f>IF(EX$13="NPL",5*EX$4,(VLOOKUP($C63,'TARGET BY DIS (TRÌNH KÝ)'!$C$15:$I$393,7,0)-SUMIFS($EE63:$FT63,$EE$13:$FT$13,"NPL"))*EX$395)</f>
        <v>539.34542248295054</v>
      </c>
      <c r="EY63" s="14">
        <f>IF(EY$13="NPL",5*EY$4,(VLOOKUP($C63,'TARGET BY DIS (TRÌNH KÝ)'!$C$15:$I$393,7,0)-SUMIFS($EE63:$FT63,$EE$13:$FT$13,"NPL"))*EY$395)</f>
        <v>0</v>
      </c>
      <c r="EZ63" s="14">
        <f>IF(EZ$13="NPL",5*EZ$4,(VLOOKUP($C63,'TARGET BY DIS (TRÌNH KÝ)'!$C$15:$I$393,7,0)-SUMIFS($EE63:$FT63,$EE$13:$FT$13,"NPL"))*EZ$395)</f>
        <v>1320</v>
      </c>
      <c r="FA63" s="14">
        <f>IF(FA$13="NPL",5*FA$4,(VLOOKUP($C63,'TARGET BY DIS (TRÌNH KÝ)'!$C$15:$I$393,7,0)-SUMIFS($EE63:$FT63,$EE$13:$FT$13,"NPL"))*FA$395)</f>
        <v>1320</v>
      </c>
      <c r="FB63" s="14">
        <f>IF(FB$13="NPL",5*FB$4,(VLOOKUP($C63,'TARGET BY DIS (TRÌNH KÝ)'!$C$15:$I$393,7,0)-SUMIFS($EE63:$FT63,$EE$13:$FT$13,"NPL"))*FB$395)</f>
        <v>1622.8702850885786</v>
      </c>
      <c r="FC63" s="14">
        <f>IF(FC$13="NPL",5*FC$4,(VLOOKUP($C63,'TARGET BY DIS (TRÌNH KÝ)'!$C$15:$I$393,7,0)-SUMIFS($EE63:$FT63,$EE$13:$FT$13,"NPL"))*FC$395)</f>
        <v>0</v>
      </c>
      <c r="FD63" s="14">
        <f>IF(FD$13="NPL",5*FD$4,(VLOOKUP($C63,'TARGET BY DIS (TRÌNH KÝ)'!$C$15:$I$393,7,0)-SUMIFS($EE63:$FT63,$EE$13:$FT$13,"NPL"))*FD$395)</f>
        <v>1560</v>
      </c>
      <c r="FE63" s="14">
        <f>IF(FE$13="NPL",5*FE$4,(VLOOKUP($C63,'TARGET BY DIS (TRÌNH KÝ)'!$C$15:$I$393,7,0)-SUMIFS($EE63:$FT63,$EE$13:$FT$13,"NPL"))*FE$395)</f>
        <v>0</v>
      </c>
      <c r="FF63" s="14">
        <f>IF(FF$13="NPL",5*FF$4,(VLOOKUP($C63,'TARGET BY DIS (TRÌNH KÝ)'!$C$15:$I$393,7,0)-SUMIFS($EE63:$FT63,$EE$13:$FT$13,"NPL"))*FF$395)</f>
        <v>0</v>
      </c>
      <c r="FG63" s="14">
        <f>IF(FG$13="NPL",5*FG$4,(VLOOKUP($C63,'TARGET BY DIS (TRÌNH KÝ)'!$C$15:$I$393,7,0)-SUMIFS($EE63:$FT63,$EE$13:$FT$13,"NPL"))*FG$395)</f>
        <v>0</v>
      </c>
      <c r="FH63" s="14">
        <f>IF(FH$13="NPL",5*FH$4,(VLOOKUP($C63,'TARGET BY DIS (TRÌNH KÝ)'!$C$15:$I$393,7,0)-SUMIFS($EE63:$FT63,$EE$13:$FT$13,"NPL"))*FH$395)</f>
        <v>646.30229464515651</v>
      </c>
      <c r="FI63" s="14">
        <f>IF(FI$13="NPL",5*FI$4,(VLOOKUP($C63,'TARGET BY DIS (TRÌNH KÝ)'!$C$15:$I$393,7,0)-SUMIFS($EE63:$FT63,$EE$13:$FT$13,"NPL"))*FI$395)</f>
        <v>900</v>
      </c>
      <c r="FJ63" s="14">
        <f>IF(FJ$13="NPL",5*FJ$4,(VLOOKUP($C63,'TARGET BY DIS (TRÌNH KÝ)'!$C$15:$I$393,7,0)-SUMIFS($EE63:$FT63,$EE$13:$FT$13,"NPL"))*FJ$395)</f>
        <v>900</v>
      </c>
      <c r="FK63" s="14">
        <f>IF(FK$13="NPL",5*FK$4,(VLOOKUP($C63,'TARGET BY DIS (TRÌNH KÝ)'!$C$15:$I$393,7,0)-SUMIFS($EE63:$FT63,$EE$13:$FT$13,"NPL"))*FK$395)</f>
        <v>900</v>
      </c>
      <c r="FL63" s="14">
        <f>IF(FL$13="NPL",5*FL$4,(VLOOKUP($C63,'TARGET BY DIS (TRÌNH KÝ)'!$C$15:$I$393,7,0)-SUMIFS($EE63:$FT63,$EE$13:$FT$13,"NPL"))*FL$395)</f>
        <v>1500</v>
      </c>
      <c r="FM63" s="14">
        <f>IF(FM$13="NPL",5*FM$4,(VLOOKUP($C63,'TARGET BY DIS (TRÌNH KÝ)'!$C$15:$I$393,7,0)-SUMIFS($EE63:$FT63,$EE$13:$FT$13,"NPL"))*FM$395)</f>
        <v>1500</v>
      </c>
      <c r="FN63" s="14">
        <f>IF(FN$13="NPL",5*FN$4,(VLOOKUP($C63,'TARGET BY DIS (TRÌNH KÝ)'!$C$15:$I$393,7,0)-SUMIFS($EE63:$FT63,$EE$13:$FT$13,"NPL"))*FN$395)</f>
        <v>0</v>
      </c>
      <c r="FO63" s="14">
        <f>IF(FO$13="NPL",5*FO$4,(VLOOKUP($C63,'TARGET BY DIS (TRÌNH KÝ)'!$C$15:$I$393,7,0)-SUMIFS($EE63:$FT63,$EE$13:$FT$13,"NPL"))*FO$395)</f>
        <v>0</v>
      </c>
      <c r="FP63" s="14">
        <f>IF(FP$13="NPL",5*FP$4,(VLOOKUP($C63,'TARGET BY DIS (TRÌNH KÝ)'!$C$15:$I$393,7,0)-SUMIFS($EE63:$FT63,$EE$13:$FT$13,"NPL"))*FP$395)</f>
        <v>1650</v>
      </c>
      <c r="FQ63" s="14">
        <f>IF(FQ$13="NPL",5*FQ$4,(VLOOKUP($C63,'TARGET BY DIS (TRÌNH KÝ)'!$C$15:$I$393,7,0)-SUMIFS($EE63:$FT63,$EE$13:$FT$13,"NPL"))*FQ$395)</f>
        <v>1650</v>
      </c>
      <c r="FR63" s="14"/>
      <c r="FS63" s="14"/>
      <c r="FT63" s="14"/>
      <c r="FU63" s="14">
        <f>+'TARGET BY DIS (TRÌNH KÝ)'!$K63</f>
        <v>30000</v>
      </c>
      <c r="FX63" s="73">
        <f t="shared" si="107"/>
        <v>7260</v>
      </c>
    </row>
    <row r="64" spans="1:180" ht="15" hidden="1" customHeight="1" outlineLevel="1" x14ac:dyDescent="0.25">
      <c r="A64" s="14" t="str">
        <f>+'TARGET BY DIS (TRÌNH KÝ)'!A64</f>
        <v>SE 2</v>
      </c>
      <c r="B64" s="14" t="str">
        <f>+'TARGET BY DIS (TRÌNH KÝ)'!B64</f>
        <v>Sub Dis</v>
      </c>
      <c r="C64" s="14" t="str">
        <f>+'TARGET BY DIS (TRÌNH KÝ)'!C64</f>
        <v>C6703512</v>
      </c>
      <c r="D64" s="14" t="str">
        <f>+'TARGET BY DIS (TRÌNH KÝ)'!D64</f>
        <v>Nguyễn Thị Kim Hương</v>
      </c>
      <c r="E64" s="14" t="str">
        <f>+'TARGET BY DIS (TRÌNH KÝ)'!E64</f>
        <v>Ninh Sơn/Ninh Thuận</v>
      </c>
      <c r="F64" s="14">
        <f t="shared" si="363"/>
        <v>11.149082966168887</v>
      </c>
      <c r="G64" s="14">
        <f t="shared" si="364"/>
        <v>5</v>
      </c>
      <c r="H64" s="14">
        <f t="shared" si="365"/>
        <v>7.8236192222739476</v>
      </c>
      <c r="I64" s="14">
        <f t="shared" si="366"/>
        <v>0</v>
      </c>
      <c r="J64" s="14">
        <f t="shared" si="367"/>
        <v>3.6872150101145977</v>
      </c>
      <c r="K64" s="14">
        <f t="shared" si="368"/>
        <v>16.432697249335479</v>
      </c>
      <c r="L64" s="14">
        <f t="shared" si="369"/>
        <v>0</v>
      </c>
      <c r="M64" s="14">
        <f t="shared" si="370"/>
        <v>5</v>
      </c>
      <c r="N64" s="14">
        <f t="shared" si="371"/>
        <v>0</v>
      </c>
      <c r="O64" s="14">
        <f t="shared" si="372"/>
        <v>0</v>
      </c>
      <c r="P64" s="14">
        <f t="shared" si="373"/>
        <v>0.896354025129809</v>
      </c>
      <c r="Q64" s="14">
        <f t="shared" si="374"/>
        <v>0.92517985459910057</v>
      </c>
      <c r="R64" s="14">
        <f t="shared" si="375"/>
        <v>5</v>
      </c>
      <c r="S64" s="14">
        <f t="shared" si="376"/>
        <v>5</v>
      </c>
      <c r="T64" s="14">
        <f t="shared" si="377"/>
        <v>2.5486437688959338</v>
      </c>
      <c r="U64" s="14">
        <f t="shared" si="378"/>
        <v>5</v>
      </c>
      <c r="V64" s="14">
        <f t="shared" si="379"/>
        <v>5</v>
      </c>
      <c r="W64" s="14">
        <f t="shared" si="380"/>
        <v>22.50134873325057</v>
      </c>
      <c r="X64" s="14">
        <f t="shared" si="381"/>
        <v>4.8476587589103763</v>
      </c>
      <c r="Y64" s="14">
        <f t="shared" si="382"/>
        <v>4.8476587589103763</v>
      </c>
      <c r="Z64" s="14">
        <f t="shared" si="383"/>
        <v>0</v>
      </c>
      <c r="AA64" s="14">
        <f t="shared" si="384"/>
        <v>5</v>
      </c>
      <c r="AB64" s="14">
        <f t="shared" si="385"/>
        <v>5</v>
      </c>
      <c r="AC64" s="14">
        <f t="shared" si="386"/>
        <v>9.7616841723619228</v>
      </c>
      <c r="AD64" s="14">
        <f t="shared" si="387"/>
        <v>0</v>
      </c>
      <c r="AE64" s="14">
        <f t="shared" si="388"/>
        <v>5</v>
      </c>
      <c r="AF64" s="14">
        <f t="shared" si="389"/>
        <v>0</v>
      </c>
      <c r="AG64" s="14">
        <f t="shared" si="390"/>
        <v>0</v>
      </c>
      <c r="AH64" s="14">
        <f t="shared" si="391"/>
        <v>0</v>
      </c>
      <c r="AI64" s="14">
        <f t="shared" si="392"/>
        <v>5.8595044784919725</v>
      </c>
      <c r="AJ64" s="14">
        <f t="shared" si="393"/>
        <v>5</v>
      </c>
      <c r="AK64" s="14">
        <f t="shared" si="394"/>
        <v>5</v>
      </c>
      <c r="AL64" s="14">
        <f t="shared" si="395"/>
        <v>5</v>
      </c>
      <c r="AM64" s="14">
        <f t="shared" si="396"/>
        <v>5</v>
      </c>
      <c r="AN64" s="14">
        <f t="shared" si="397"/>
        <v>5</v>
      </c>
      <c r="AO64" s="14">
        <f t="shared" si="398"/>
        <v>0</v>
      </c>
      <c r="AP64" s="14">
        <f t="shared" si="399"/>
        <v>0</v>
      </c>
      <c r="AQ64" s="14">
        <f t="shared" si="400"/>
        <v>5</v>
      </c>
      <c r="AR64" s="14">
        <f t="shared" si="401"/>
        <v>5</v>
      </c>
      <c r="AS64" s="14">
        <f t="shared" si="402"/>
        <v>0</v>
      </c>
      <c r="AT64" s="14">
        <f t="shared" si="403"/>
        <v>0</v>
      </c>
      <c r="AU64" s="14">
        <f t="shared" si="404"/>
        <v>0</v>
      </c>
      <c r="AV64" s="14">
        <f t="shared" si="316"/>
        <v>171.28064699844296</v>
      </c>
      <c r="AW64" s="14">
        <f>IF(AW$13="NPL",5*AW$4,(VLOOKUP($C64,'TARGET BY DIS (TRÌNH KÝ)'!$C$15:$I$393,4,0)-SUMIFS($AW64:$CM64,$AW$13:$CM$13,"NPL"))*AW$395)</f>
        <v>1366.3201175039972</v>
      </c>
      <c r="AX64" s="14">
        <f>IF(AX$13="NPL",5*AX$4,(VLOOKUP($C64,'TARGET BY DIS (TRÌNH KÝ)'!$C$15:$I$393,4,0)-SUMIFS($AW64:$CM64,$AW$13:$CM$13,"NPL"))*AX$395)</f>
        <v>1425</v>
      </c>
      <c r="AY64" s="14">
        <f>IF(AY$13="NPL",5*AY$4,(VLOOKUP($C64,'TARGET BY DIS (TRÌNH KÝ)'!$C$15:$I$393,4,0)-SUMIFS($AW64:$CM64,$AW$13:$CM$13,"NPL"))*AY$395)</f>
        <v>1605.406664410614</v>
      </c>
      <c r="AZ64" s="14">
        <f>IF(AZ$13="NPL",5*AZ$4,(VLOOKUP($C64,'TARGET BY DIS (TRÌNH KÝ)'!$C$15:$I$393,4,0)-SUMIFS($AW64:$CM64,$AW$13:$CM$13,"NPL"))*AZ$395)</f>
        <v>0</v>
      </c>
      <c r="BA64" s="14">
        <f>IF(BA$13="NPL",5*BA$4,(VLOOKUP($C64,'TARGET BY DIS (TRÌNH KÝ)'!$C$15:$I$393,4,0)-SUMIFS($AW64:$CM64,$AW$13:$CM$13,"NPL"))*BA$395)</f>
        <v>756.61652007551538</v>
      </c>
      <c r="BB64" s="14">
        <f>IF(BB$13="NPL",5*BB$4,(VLOOKUP($C64,'TARGET BY DIS (TRÌNH KÝ)'!$C$15:$I$393,4,0)-SUMIFS($AW64:$CM64,$AW$13:$CM$13,"NPL"))*BB$395)</f>
        <v>4870.6514647030363</v>
      </c>
      <c r="BC64" s="14">
        <f>IF(BC$13="NPL",5*BC$4,(VLOOKUP($C64,'TARGET BY DIS (TRÌNH KÝ)'!$C$15:$I$393,4,0)-SUMIFS($AW64:$CM64,$AW$13:$CM$13,"NPL"))*BC$395)</f>
        <v>0</v>
      </c>
      <c r="BD64" s="14">
        <f>IF(BD$13="NPL",5*BD$4,(VLOOKUP($C64,'TARGET BY DIS (TRÌNH KÝ)'!$C$15:$I$393,4,0)-SUMIFS($AW64:$CM64,$AW$13:$CM$13,"NPL"))*BD$395)</f>
        <v>1254</v>
      </c>
      <c r="BE64" s="14">
        <f>IF(BE$13="NPL",5*BE$4,(VLOOKUP($C64,'TARGET BY DIS (TRÌNH KÝ)'!$C$15:$I$393,4,0)-SUMIFS($AW64:$CM64,$AW$13:$CM$13,"NPL"))*BE$395)</f>
        <v>0</v>
      </c>
      <c r="BF64" s="14">
        <f>IF(BF$13="NPL",5*BF$4,(VLOOKUP($C64,'TARGET BY DIS (TRÌNH KÝ)'!$C$15:$I$393,4,0)-SUMIFS($AW64:$CM64,$AW$13:$CM$13,"NPL"))*BF$395)</f>
        <v>0</v>
      </c>
      <c r="BG64" s="14">
        <f>IF(BG$13="NPL",5*BG$4,(VLOOKUP($C64,'TARGET BY DIS (TRÌNH KÝ)'!$C$15:$I$393,4,0)-SUMIFS($AW64:$CM64,$AW$13:$CM$13,"NPL"))*BG$395)</f>
        <v>159.4075998290852</v>
      </c>
      <c r="BH64" s="14">
        <f>IF(BH$13="NPL",5*BH$4,(VLOOKUP($C64,'TARGET BY DIS (TRÌNH KÝ)'!$C$15:$I$393,4,0)-SUMIFS($AW64:$CM64,$AW$13:$CM$13,"NPL"))*BH$395)</f>
        <v>274.2233089031734</v>
      </c>
      <c r="BI64" s="14">
        <f>IF(BI$13="NPL",5*BI$4,(VLOOKUP($C64,'TARGET BY DIS (TRÌNH KÝ)'!$C$15:$I$393,4,0)-SUMIFS($AW64:$CM64,$AW$13:$CM$13,"NPL"))*BI$395)</f>
        <v>1482</v>
      </c>
      <c r="BJ64" s="14">
        <f>IF(BJ$13="NPL",5*BJ$4,(VLOOKUP($C64,'TARGET BY DIS (TRÌNH KÝ)'!$C$15:$I$393,4,0)-SUMIFS($AW64:$CM64,$AW$13:$CM$13,"NPL"))*BJ$395)</f>
        <v>983.24999999999989</v>
      </c>
      <c r="BK64" s="14">
        <f>IF(BK$13="NPL",5*BK$4,(VLOOKUP($C64,'TARGET BY DIS (TRÌNH KÝ)'!$C$15:$I$393,4,0)-SUMIFS($AW64:$CM64,$AW$13:$CM$13,"NPL"))*BK$395)</f>
        <v>871.63616896240933</v>
      </c>
      <c r="BL64" s="14">
        <f>IF(BL$13="NPL",5*BL$4,(VLOOKUP($C64,'TARGET BY DIS (TRÌNH KÝ)'!$C$15:$I$393,4,0)-SUMIFS($AW64:$CM64,$AW$13:$CM$13,"NPL"))*BL$395)</f>
        <v>1026</v>
      </c>
      <c r="BM64" s="14">
        <f>IF(BM$13="NPL",5*BM$4,(VLOOKUP($C64,'TARGET BY DIS (TRÌNH KÝ)'!$C$15:$I$393,4,0)-SUMIFS($AW64:$CM64,$AW$13:$CM$13,"NPL"))*BM$395)</f>
        <v>991.80000000000007</v>
      </c>
      <c r="BN64" s="14">
        <f>IF(BN$13="NPL",5*BN$4,(VLOOKUP($C64,'TARGET BY DIS (TRÌNH KÝ)'!$C$15:$I$393,4,0)-SUMIFS($AW64:$CM64,$AW$13:$CM$13,"NPL"))*BN$395)</f>
        <v>4424.8902283937241</v>
      </c>
      <c r="BO64" s="14">
        <f>IF(BO$13="NPL",5*BO$4,(VLOOKUP($C64,'TARGET BY DIS (TRÌNH KÝ)'!$C$15:$I$393,4,0)-SUMIFS($AW64:$CM64,$AW$13:$CM$13,"NPL"))*BO$395)</f>
        <v>961.58159141746228</v>
      </c>
      <c r="BP64" s="14">
        <f>IF(BP$13="NPL",5*BP$4,(VLOOKUP($C64,'TARGET BY DIS (TRÌNH KÝ)'!$C$15:$I$393,4,0)-SUMIFS($AW64:$CM64,$AW$13:$CM$13,"NPL"))*BP$395)</f>
        <v>961.58159141746228</v>
      </c>
      <c r="BQ64" s="14">
        <f>IF(BQ$13="NPL",5*BQ$4,(VLOOKUP($C64,'TARGET BY DIS (TRÌNH KÝ)'!$C$15:$I$393,4,0)-SUMIFS($AW64:$CM64,$AW$13:$CM$13,"NPL"))*BQ$395)</f>
        <v>0</v>
      </c>
      <c r="BR64" s="14">
        <f>IF(BR$13="NPL",5*BR$4,(VLOOKUP($C64,'TARGET BY DIS (TRÌNH KÝ)'!$C$15:$I$393,4,0)-SUMIFS($AW64:$CM64,$AW$13:$CM$13,"NPL"))*BR$395)</f>
        <v>1254</v>
      </c>
      <c r="BS64" s="14">
        <f>IF(BS$13="NPL",5*BS$4,(VLOOKUP($C64,'TARGET BY DIS (TRÌNH KÝ)'!$C$15:$I$393,4,0)-SUMIFS($AW64:$CM64,$AW$13:$CM$13,"NPL"))*BS$395)</f>
        <v>1254</v>
      </c>
      <c r="BT64" s="14">
        <f>IF(BT$13="NPL",5*BT$4,(VLOOKUP($C64,'TARGET BY DIS (TRÌNH KÝ)'!$C$15:$I$393,4,0)-SUMIFS($AW64:$CM64,$AW$13:$CM$13,"NPL"))*BT$395)</f>
        <v>2893.3631886880735</v>
      </c>
      <c r="BU64" s="14">
        <f>IF(BU$13="NPL",5*BU$4,(VLOOKUP($C64,'TARGET BY DIS (TRÌNH KÝ)'!$C$15:$I$393,4,0)-SUMIFS($AW64:$CM64,$AW$13:$CM$13,"NPL"))*BU$395)</f>
        <v>0</v>
      </c>
      <c r="BV64" s="14">
        <f>IF(BV$13="NPL",5*BV$4,(VLOOKUP($C64,'TARGET BY DIS (TRÌNH KÝ)'!$C$15:$I$393,4,0)-SUMIFS($AW64:$CM64,$AW$13:$CM$13,"NPL"))*BV$395)</f>
        <v>1482</v>
      </c>
      <c r="BW64" s="14">
        <f>IF(BW$13="NPL",5*BW$4,(VLOOKUP($C64,'TARGET BY DIS (TRÌNH KÝ)'!$C$15:$I$393,4,0)-SUMIFS($AW64:$CM64,$AW$13:$CM$13,"NPL"))*BW$395)</f>
        <v>0</v>
      </c>
      <c r="BX64" s="14">
        <f>IF(BX$13="NPL",5*BX$4,(VLOOKUP($C64,'TARGET BY DIS (TRÌNH KÝ)'!$C$15:$I$393,4,0)-SUMIFS($AW64:$CM64,$AW$13:$CM$13,"NPL"))*BX$395)</f>
        <v>0</v>
      </c>
      <c r="BY64" s="14">
        <f>IF(BY$13="NPL",5*BY$4,(VLOOKUP($C64,'TARGET BY DIS (TRÌNH KÝ)'!$C$15:$I$393,4,0)-SUMIFS($AW64:$CM64,$AW$13:$CM$13,"NPL"))*BY$395)</f>
        <v>0</v>
      </c>
      <c r="BZ64" s="14">
        <f>IF(BZ$13="NPL",5*BZ$4,(VLOOKUP($C64,'TARGET BY DIS (TRÌNH KÝ)'!$C$15:$I$393,4,0)-SUMIFS($AW64:$CM64,$AW$13:$CM$13,"NPL"))*BZ$395)</f>
        <v>1152.2715556954463</v>
      </c>
      <c r="CA64" s="14">
        <f>IF(CA$13="NPL",5*CA$4,(VLOOKUP($C64,'TARGET BY DIS (TRÌNH KÝ)'!$C$15:$I$393,4,0)-SUMIFS($AW64:$CM64,$AW$13:$CM$13,"NPL"))*CA$395)</f>
        <v>855</v>
      </c>
      <c r="CB64" s="14">
        <f>IF(CB$13="NPL",5*CB$4,(VLOOKUP($C64,'TARGET BY DIS (TRÌNH KÝ)'!$C$15:$I$393,4,0)-SUMIFS($AW64:$CM64,$AW$13:$CM$13,"NPL"))*CB$395)</f>
        <v>855</v>
      </c>
      <c r="CC64" s="14">
        <f>IF(CC$13="NPL",5*CC$4,(VLOOKUP($C64,'TARGET BY DIS (TRÌNH KÝ)'!$C$15:$I$393,4,0)-SUMIFS($AW64:$CM64,$AW$13:$CM$13,"NPL"))*CC$395)</f>
        <v>855</v>
      </c>
      <c r="CD64" s="14">
        <f>IF(CD$13="NPL",5*CD$4,(VLOOKUP($C64,'TARGET BY DIS (TRÌNH KÝ)'!$C$15:$I$393,4,0)-SUMIFS($AW64:$CM64,$AW$13:$CM$13,"NPL"))*CD$395)</f>
        <v>1425</v>
      </c>
      <c r="CE64" s="14">
        <f>IF(CE$13="NPL",5*CE$4,(VLOOKUP($C64,'TARGET BY DIS (TRÌNH KÝ)'!$C$15:$I$393,4,0)-SUMIFS($AW64:$CM64,$AW$13:$CM$13,"NPL"))*CE$395)</f>
        <v>1425</v>
      </c>
      <c r="CF64" s="14">
        <f>IF(CF$13="NPL",5*CF$4,(VLOOKUP($C64,'TARGET BY DIS (TRÌNH KÝ)'!$C$15:$I$393,4,0)-SUMIFS($AW64:$CM64,$AW$13:$CM$13,"NPL"))*CF$395)</f>
        <v>0</v>
      </c>
      <c r="CG64" s="14">
        <f>IF(CG$13="NPL",5*CG$4,(VLOOKUP($C64,'TARGET BY DIS (TRÌNH KÝ)'!$C$15:$I$393,4,0)-SUMIFS($AW64:$CM64,$AW$13:$CM$13,"NPL"))*CG$395)</f>
        <v>0</v>
      </c>
      <c r="CH64" s="14">
        <f>IF(CH$13="NPL",5*CH$4,(VLOOKUP($C64,'TARGET BY DIS (TRÌNH KÝ)'!$C$15:$I$393,4,0)-SUMIFS($AW64:$CM64,$AW$13:$CM$13,"NPL"))*CH$395)</f>
        <v>1567.5</v>
      </c>
      <c r="CI64" s="14">
        <f>IF(CI$13="NPL",5*CI$4,(VLOOKUP($C64,'TARGET BY DIS (TRÌNH KÝ)'!$C$15:$I$393,4,0)-SUMIFS($AW64:$CM64,$AW$13:$CM$13,"NPL"))*CI$395)</f>
        <v>1567.5</v>
      </c>
      <c r="CJ64" s="14">
        <f>+SUMIFS('TARGET BY SM (TRÌNH KÝ)'!$L$7:$L$959,'TARGET BY SM (TRÌNH KÝ)'!$K$7:$K$959,"MIX",'TARGET BY SM (TRÌNH KÝ)'!$C$7:$C$959,'TARGET BY Skus'!$C64)*CJ$7*CJ$8*CJ$4+SUMIFS('TARGET BY SM (TRÌNH KÝ)'!$L$7:$L$959,'TARGET BY SM (TRÌNH KÝ)'!$K$7:$K$959,"WS",'TARGET BY SM (TRÌNH KÝ)'!$C$7:$C$959,'TARGET BY Skus'!$C64)*CJ$9*CJ$10*CJ$4+SUMIFS('TARGET BY SM (TRÌNH KÝ)'!$L$7:$L$959,'TARGET BY SM (TRÌNH KÝ)'!$K$7:$K$959,"KA",'TARGET BY SM (TRÌNH KÝ)'!$C$7:$C$959,'TARGET BY Skus'!$C64)*CJ$11*CJ$12*CJ$4</f>
        <v>0</v>
      </c>
      <c r="CK64" s="14">
        <f>+SUMIFS('TARGET BY SM (TRÌNH KÝ)'!$L$7:$L$959,'TARGET BY SM (TRÌNH KÝ)'!$K$7:$K$959,"MIX",'TARGET BY SM (TRÌNH KÝ)'!$C$7:$C$959,'TARGET BY Skus'!$C64)*CK$7*CK$8*CK$4+SUMIFS('TARGET BY SM (TRÌNH KÝ)'!$L$7:$L$959,'TARGET BY SM (TRÌNH KÝ)'!$K$7:$K$959,"WS",'TARGET BY SM (TRÌNH KÝ)'!$C$7:$C$959,'TARGET BY Skus'!$C64)*CK$9*CK$10*CK$4+SUMIFS('TARGET BY SM (TRÌNH KÝ)'!$L$7:$L$959,'TARGET BY SM (TRÌNH KÝ)'!$K$7:$K$959,"KA",'TARGET BY SM (TRÌNH KÝ)'!$C$7:$C$959,'TARGET BY Skus'!$C64)*CK$11*CK$12*CK$4</f>
        <v>0</v>
      </c>
      <c r="CL64" s="14">
        <f>+SUMIFS('TARGET BY SM (TRÌNH KÝ)'!$L$7:$L$959,'TARGET BY SM (TRÌNH KÝ)'!$K$7:$K$959,"MIX",'TARGET BY SM (TRÌNH KÝ)'!$C$7:$C$959,'TARGET BY Skus'!$C64)*CL$7*CL$8*CL$4+SUMIFS('TARGET BY SM (TRÌNH KÝ)'!$L$7:$L$959,'TARGET BY SM (TRÌNH KÝ)'!$K$7:$K$959,"WS",'TARGET BY SM (TRÌNH KÝ)'!$C$7:$C$959,'TARGET BY Skus'!$C64)*CL$9*CL$10*CL$4+SUMIFS('TARGET BY SM (TRÌNH KÝ)'!$L$7:$L$959,'TARGET BY SM (TRÌNH KÝ)'!$K$7:$K$959,"KA",'TARGET BY SM (TRÌNH KÝ)'!$C$7:$C$959,'TARGET BY Skus'!$C64)*CL$11*CL$12*CL$4</f>
        <v>0</v>
      </c>
      <c r="CM64" s="14">
        <f>+VLOOKUP($D64,'TARGET BY DIS (TRÌNH KÝ)'!$D$15:$I$393,3,0)</f>
        <v>40000</v>
      </c>
      <c r="CN64" s="14">
        <f t="shared" si="405"/>
        <v>11.158859996696492</v>
      </c>
      <c r="CO64" s="14">
        <f t="shared" si="406"/>
        <v>5</v>
      </c>
      <c r="CP64" s="14">
        <f t="shared" si="407"/>
        <v>7.830480034432636</v>
      </c>
      <c r="CQ64" s="14">
        <f t="shared" si="408"/>
        <v>0</v>
      </c>
      <c r="CR64" s="14">
        <f t="shared" si="409"/>
        <v>3.690448461136993</v>
      </c>
      <c r="CS64" s="14">
        <f t="shared" si="410"/>
        <v>16.447107670636065</v>
      </c>
      <c r="CT64" s="14">
        <f t="shared" si="411"/>
        <v>0</v>
      </c>
      <c r="CU64" s="14">
        <f t="shared" si="412"/>
        <v>5</v>
      </c>
      <c r="CV64" s="14">
        <f t="shared" si="413"/>
        <v>0</v>
      </c>
      <c r="CW64" s="14">
        <f t="shared" si="414"/>
        <v>0</v>
      </c>
      <c r="CX64" s="14">
        <f t="shared" si="415"/>
        <v>0.89714007010712482</v>
      </c>
      <c r="CY64" s="14">
        <f t="shared" si="416"/>
        <v>0.92599117797963226</v>
      </c>
      <c r="CZ64" s="14">
        <f t="shared" si="417"/>
        <v>5</v>
      </c>
      <c r="DA64" s="14">
        <f t="shared" si="418"/>
        <v>5</v>
      </c>
      <c r="DB64" s="14">
        <f t="shared" si="419"/>
        <v>2.5508787659811736</v>
      </c>
      <c r="DC64" s="14">
        <f t="shared" si="420"/>
        <v>0</v>
      </c>
      <c r="DD64" s="14">
        <f t="shared" si="421"/>
        <v>0</v>
      </c>
      <c r="DE64" s="14">
        <f t="shared" si="422"/>
        <v>22.521080972587637</v>
      </c>
      <c r="DF64" s="14">
        <f t="shared" si="423"/>
        <v>4.8519098446559115</v>
      </c>
      <c r="DG64" s="14">
        <f t="shared" si="424"/>
        <v>4.8519098446559115</v>
      </c>
      <c r="DH64" s="14">
        <f t="shared" si="425"/>
        <v>0</v>
      </c>
      <c r="DI64" s="14">
        <f t="shared" si="426"/>
        <v>5</v>
      </c>
      <c r="DJ64" s="14">
        <f t="shared" si="427"/>
        <v>5</v>
      </c>
      <c r="DK64" s="14">
        <f t="shared" si="428"/>
        <v>9.7702445431514864</v>
      </c>
      <c r="DL64" s="14">
        <f t="shared" si="429"/>
        <v>0</v>
      </c>
      <c r="DM64" s="14">
        <f t="shared" si="430"/>
        <v>5</v>
      </c>
      <c r="DN64" s="14">
        <f t="shared" si="431"/>
        <v>0</v>
      </c>
      <c r="DO64" s="14">
        <f t="shared" si="432"/>
        <v>0</v>
      </c>
      <c r="DP64" s="14">
        <f t="shared" si="433"/>
        <v>0</v>
      </c>
      <c r="DQ64" s="14">
        <f t="shared" si="434"/>
        <v>5.8646428880218568</v>
      </c>
      <c r="DR64" s="14">
        <f t="shared" si="435"/>
        <v>5</v>
      </c>
      <c r="DS64" s="14">
        <f t="shared" si="436"/>
        <v>5</v>
      </c>
      <c r="DT64" s="14">
        <f t="shared" si="437"/>
        <v>5</v>
      </c>
      <c r="DU64" s="14">
        <f t="shared" si="438"/>
        <v>5</v>
      </c>
      <c r="DV64" s="14">
        <f t="shared" si="439"/>
        <v>5</v>
      </c>
      <c r="DW64" s="14">
        <f t="shared" si="440"/>
        <v>0</v>
      </c>
      <c r="DX64" s="14">
        <f t="shared" si="441"/>
        <v>0</v>
      </c>
      <c r="DY64" s="14">
        <f t="shared" si="442"/>
        <v>5</v>
      </c>
      <c r="DZ64" s="14">
        <f t="shared" si="443"/>
        <v>5</v>
      </c>
      <c r="EA64" s="14">
        <f t="shared" si="444"/>
        <v>0</v>
      </c>
      <c r="EB64" s="14">
        <f t="shared" si="445"/>
        <v>0</v>
      </c>
      <c r="EC64" s="14">
        <f t="shared" si="446"/>
        <v>0</v>
      </c>
      <c r="ED64" s="14">
        <f t="shared" si="318"/>
        <v>161.36069427004293</v>
      </c>
      <c r="EE64" s="14">
        <f>IF(EE$13="NPL",5*EE$4,(VLOOKUP($C64,'TARGET BY DIS (TRÌNH KÝ)'!$C$15:$I$393,7,0)-SUMIFS($EE64:$FT64,$EE$13:$FT$13,"NPL"))*EE$395)</f>
        <v>1439.4929395738475</v>
      </c>
      <c r="EF64" s="14">
        <f>IF(EF$13="NPL",5*EF$4,(VLOOKUP($C64,'TARGET BY DIS (TRÌNH KÝ)'!$C$15:$I$393,7,0)-SUMIFS($EE64:$FT64,$EE$13:$FT$13,"NPL"))*EF$395)</f>
        <v>1500</v>
      </c>
      <c r="EG64" s="14">
        <f>IF(EG$13="NPL",5*EG$4,(VLOOKUP($C64,'TARGET BY DIS (TRÌNH KÝ)'!$C$15:$I$393,7,0)-SUMIFS($EE64:$FT64,$EE$13:$FT$13,"NPL"))*EG$395)</f>
        <v>1691.3836874374495</v>
      </c>
      <c r="EH64" s="14">
        <f>IF(EH$13="NPL",5*EH$4,(VLOOKUP($C64,'TARGET BY DIS (TRÌNH KÝ)'!$C$15:$I$393,7,0)-SUMIFS($EE64:$FT64,$EE$13:$FT$13,"NPL"))*EH$395)</f>
        <v>0</v>
      </c>
      <c r="EI64" s="14">
        <f>IF(EI$13="NPL",5*EI$4,(VLOOKUP($C64,'TARGET BY DIS (TRÌNH KÝ)'!$C$15:$I$393,7,0)-SUMIFS($EE64:$FT64,$EE$13:$FT$13,"NPL"))*EI$395)</f>
        <v>797.13686760559051</v>
      </c>
      <c r="EJ64" s="14">
        <f>IF(EJ$13="NPL",5*EJ$4,(VLOOKUP($C64,'TARGET BY DIS (TRÌNH KÝ)'!$C$15:$I$393,7,0)-SUMIFS($EE64:$FT64,$EE$13:$FT$13,"NPL"))*EJ$395)</f>
        <v>5131.4975932384523</v>
      </c>
      <c r="EK64" s="14">
        <f>IF(EK$13="NPL",5*EK$4,(VLOOKUP($C64,'TARGET BY DIS (TRÌNH KÝ)'!$C$15:$I$393,7,0)-SUMIFS($EE64:$FT64,$EE$13:$FT$13,"NPL"))*EK$395)</f>
        <v>0</v>
      </c>
      <c r="EL64" s="14">
        <f>IF(EL$13="NPL",5*EL$4,(VLOOKUP($C64,'TARGET BY DIS (TRÌNH KÝ)'!$C$15:$I$393,7,0)-SUMIFS($EE64:$FT64,$EE$13:$FT$13,"NPL"))*EL$395)</f>
        <v>1320</v>
      </c>
      <c r="EM64" s="14">
        <f>IF(EM$13="NPL",5*EM$4,(VLOOKUP($C64,'TARGET BY DIS (TRÌNH KÝ)'!$C$15:$I$393,7,0)-SUMIFS($EE64:$FT64,$EE$13:$FT$13,"NPL"))*EM$395)</f>
        <v>0</v>
      </c>
      <c r="EN64" s="14">
        <f>IF(EN$13="NPL",5*EN$4,(VLOOKUP($C64,'TARGET BY DIS (TRÌNH KÝ)'!$C$15:$I$393,7,0)-SUMIFS($EE64:$FT64,$EE$13:$FT$13,"NPL"))*EN$395)</f>
        <v>0</v>
      </c>
      <c r="EO64" s="14">
        <f>IF(EO$13="NPL",5*EO$4,(VLOOKUP($C64,'TARGET BY DIS (TRÌNH KÝ)'!$C$15:$I$393,7,0)-SUMIFS($EE64:$FT64,$EE$13:$FT$13,"NPL"))*EO$395)</f>
        <v>167.94462112405375</v>
      </c>
      <c r="EP64" s="14">
        <f>IF(EP$13="NPL",5*EP$4,(VLOOKUP($C64,'TARGET BY DIS (TRÌNH KÝ)'!$C$15:$I$393,7,0)-SUMIFS($EE64:$FT64,$EE$13:$FT$13,"NPL"))*EP$395)</f>
        <v>288.90924752964526</v>
      </c>
      <c r="EQ64" s="14">
        <f>IF(EQ$13="NPL",5*EQ$4,(VLOOKUP($C64,'TARGET BY DIS (TRÌNH KÝ)'!$C$15:$I$393,7,0)-SUMIFS($EE64:$FT64,$EE$13:$FT$13,"NPL"))*EQ$395)</f>
        <v>1560</v>
      </c>
      <c r="ER64" s="14">
        <f>IF(ER$13="NPL",5*ER$4,(VLOOKUP($C64,'TARGET BY DIS (TRÌNH KÝ)'!$C$15:$I$393,7,0)-SUMIFS($EE64:$FT64,$EE$13:$FT$13,"NPL"))*ER$395)</f>
        <v>1035</v>
      </c>
      <c r="ES64" s="14">
        <f>IF(ES$13="NPL",5*ES$4,(VLOOKUP($C64,'TARGET BY DIS (TRÌNH KÝ)'!$C$15:$I$393,7,0)-SUMIFS($EE64:$FT64,$EE$13:$FT$13,"NPL"))*ES$395)</f>
        <v>918.31635575322252</v>
      </c>
      <c r="ET64" s="14"/>
      <c r="EU64" s="14"/>
      <c r="EV64" s="14">
        <f>IF(EV$13="NPL",5*EV$4,(VLOOKUP($C64,'TARGET BY DIS (TRÌNH KÝ)'!$C$15:$I$393,7,0)-SUMIFS($EE64:$FT64,$EE$13:$FT$13,"NPL"))*EV$395)</f>
        <v>4661.8637613256406</v>
      </c>
      <c r="EW64" s="14">
        <f>IF(EW$13="NPL",5*EW$4,(VLOOKUP($C64,'TARGET BY DIS (TRÌNH KÝ)'!$C$15:$I$393,7,0)-SUMIFS($EE64:$FT64,$EE$13:$FT$13,"NPL"))*EW$395)</f>
        <v>1013.0787755641544</v>
      </c>
      <c r="EX64" s="14">
        <f>IF(EX$13="NPL",5*EX$4,(VLOOKUP($C64,'TARGET BY DIS (TRÌNH KÝ)'!$C$15:$I$393,7,0)-SUMIFS($EE64:$FT64,$EE$13:$FT$13,"NPL"))*EX$395)</f>
        <v>1013.0787755641544</v>
      </c>
      <c r="EY64" s="14">
        <f>IF(EY$13="NPL",5*EY$4,(VLOOKUP($C64,'TARGET BY DIS (TRÌNH KÝ)'!$C$15:$I$393,7,0)-SUMIFS($EE64:$FT64,$EE$13:$FT$13,"NPL"))*EY$395)</f>
        <v>0</v>
      </c>
      <c r="EZ64" s="14">
        <f>IF(EZ$13="NPL",5*EZ$4,(VLOOKUP($C64,'TARGET BY DIS (TRÌNH KÝ)'!$C$15:$I$393,7,0)-SUMIFS($EE64:$FT64,$EE$13:$FT$13,"NPL"))*EZ$395)</f>
        <v>1320</v>
      </c>
      <c r="FA64" s="14">
        <f>IF(FA$13="NPL",5*FA$4,(VLOOKUP($C64,'TARGET BY DIS (TRÌNH KÝ)'!$C$15:$I$393,7,0)-SUMIFS($EE64:$FT64,$EE$13:$FT$13,"NPL"))*FA$395)</f>
        <v>1320</v>
      </c>
      <c r="FB64" s="14">
        <f>IF(FB$13="NPL",5*FB$4,(VLOOKUP($C64,'TARGET BY DIS (TRÌNH KÝ)'!$C$15:$I$393,7,0)-SUMIFS($EE64:$FT64,$EE$13:$FT$13,"NPL"))*FB$395)</f>
        <v>3048.3162974632637</v>
      </c>
      <c r="FC64" s="14">
        <f>IF(FC$13="NPL",5*FC$4,(VLOOKUP($C64,'TARGET BY DIS (TRÌNH KÝ)'!$C$15:$I$393,7,0)-SUMIFS($EE64:$FT64,$EE$13:$FT$13,"NPL"))*FC$395)</f>
        <v>0</v>
      </c>
      <c r="FD64" s="14">
        <f>IF(FD$13="NPL",5*FD$4,(VLOOKUP($C64,'TARGET BY DIS (TRÌNH KÝ)'!$C$15:$I$393,7,0)-SUMIFS($EE64:$FT64,$EE$13:$FT$13,"NPL"))*FD$395)</f>
        <v>1560</v>
      </c>
      <c r="FE64" s="14">
        <f>IF(FE$13="NPL",5*FE$4,(VLOOKUP($C64,'TARGET BY DIS (TRÌNH KÝ)'!$C$15:$I$393,7,0)-SUMIFS($EE64:$FT64,$EE$13:$FT$13,"NPL"))*FE$395)</f>
        <v>0</v>
      </c>
      <c r="FF64" s="14">
        <f>IF(FF$13="NPL",5*FF$4,(VLOOKUP($C64,'TARGET BY DIS (TRÌNH KÝ)'!$C$15:$I$393,7,0)-SUMIFS($EE64:$FT64,$EE$13:$FT$13,"NPL"))*FF$395)</f>
        <v>0</v>
      </c>
      <c r="FG64" s="14">
        <f>IF(FG$13="NPL",5*FG$4,(VLOOKUP($C64,'TARGET BY DIS (TRÌNH KÝ)'!$C$15:$I$393,7,0)-SUMIFS($EE64:$FT64,$EE$13:$FT$13,"NPL"))*FG$395)</f>
        <v>0</v>
      </c>
      <c r="FH64" s="14">
        <f>IF(FH$13="NPL",5*FH$4,(VLOOKUP($C64,'TARGET BY DIS (TRÌNH KÝ)'!$C$15:$I$393,7,0)-SUMIFS($EE64:$FT64,$EE$13:$FT$13,"NPL"))*FH$395)</f>
        <v>1213.9810778205244</v>
      </c>
      <c r="FI64" s="14">
        <f>IF(FI$13="NPL",5*FI$4,(VLOOKUP($C64,'TARGET BY DIS (TRÌNH KÝ)'!$C$15:$I$393,7,0)-SUMIFS($EE64:$FT64,$EE$13:$FT$13,"NPL"))*FI$395)</f>
        <v>900</v>
      </c>
      <c r="FJ64" s="14">
        <f>IF(FJ$13="NPL",5*FJ$4,(VLOOKUP($C64,'TARGET BY DIS (TRÌNH KÝ)'!$C$15:$I$393,7,0)-SUMIFS($EE64:$FT64,$EE$13:$FT$13,"NPL"))*FJ$395)</f>
        <v>900</v>
      </c>
      <c r="FK64" s="14">
        <f>IF(FK$13="NPL",5*FK$4,(VLOOKUP($C64,'TARGET BY DIS (TRÌNH KÝ)'!$C$15:$I$393,7,0)-SUMIFS($EE64:$FT64,$EE$13:$FT$13,"NPL"))*FK$395)</f>
        <v>900</v>
      </c>
      <c r="FL64" s="14">
        <f>IF(FL$13="NPL",5*FL$4,(VLOOKUP($C64,'TARGET BY DIS (TRÌNH KÝ)'!$C$15:$I$393,7,0)-SUMIFS($EE64:$FT64,$EE$13:$FT$13,"NPL"))*FL$395)</f>
        <v>1500</v>
      </c>
      <c r="FM64" s="14">
        <f>IF(FM$13="NPL",5*FM$4,(VLOOKUP($C64,'TARGET BY DIS (TRÌNH KÝ)'!$C$15:$I$393,7,0)-SUMIFS($EE64:$FT64,$EE$13:$FT$13,"NPL"))*FM$395)</f>
        <v>1500</v>
      </c>
      <c r="FN64" s="14">
        <f>IF(FN$13="NPL",5*FN$4,(VLOOKUP($C64,'TARGET BY DIS (TRÌNH KÝ)'!$C$15:$I$393,7,0)-SUMIFS($EE64:$FT64,$EE$13:$FT$13,"NPL"))*FN$395)</f>
        <v>0</v>
      </c>
      <c r="FO64" s="14">
        <f>IF(FO$13="NPL",5*FO$4,(VLOOKUP($C64,'TARGET BY DIS (TRÌNH KÝ)'!$C$15:$I$393,7,0)-SUMIFS($EE64:$FT64,$EE$13:$FT$13,"NPL"))*FO$395)</f>
        <v>0</v>
      </c>
      <c r="FP64" s="14">
        <f>IF(FP$13="NPL",5*FP$4,(VLOOKUP($C64,'TARGET BY DIS (TRÌNH KÝ)'!$C$15:$I$393,7,0)-SUMIFS($EE64:$FT64,$EE$13:$FT$13,"NPL"))*FP$395)</f>
        <v>1650</v>
      </c>
      <c r="FQ64" s="14">
        <f>IF(FQ$13="NPL",5*FQ$4,(VLOOKUP($C64,'TARGET BY DIS (TRÌNH KÝ)'!$C$15:$I$393,7,0)-SUMIFS($EE64:$FT64,$EE$13:$FT$13,"NPL"))*FQ$395)</f>
        <v>1650</v>
      </c>
      <c r="FR64" s="14"/>
      <c r="FS64" s="14"/>
      <c r="FT64" s="14"/>
      <c r="FU64" s="14">
        <f>+'TARGET BY DIS (TRÌNH KÝ)'!$K64</f>
        <v>40000</v>
      </c>
      <c r="FX64" s="73">
        <f t="shared" si="107"/>
        <v>7260</v>
      </c>
    </row>
    <row r="65" spans="1:180" ht="15" hidden="1" customHeight="1" outlineLevel="1" x14ac:dyDescent="0.25">
      <c r="A65" s="14" t="str">
        <f>+'TARGET BY DIS (TRÌNH KÝ)'!A65</f>
        <v>SE 2</v>
      </c>
      <c r="B65" s="14" t="str">
        <f>+'TARGET BY DIS (TRÌNH KÝ)'!B65</f>
        <v>Sub Dis</v>
      </c>
      <c r="C65" s="14" t="str">
        <f>+'TARGET BY DIS (TRÌNH KÝ)'!C65</f>
        <v>C6703524</v>
      </c>
      <c r="D65" s="14" t="str">
        <f>+'TARGET BY DIS (TRÌNH KÝ)'!D65</f>
        <v>Hà Thị Tánh</v>
      </c>
      <c r="E65" s="14" t="str">
        <f>+'TARGET BY DIS (TRÌNH KÝ)'!E65</f>
        <v>Eahleo -DakLak</v>
      </c>
      <c r="F65" s="14">
        <f t="shared" si="363"/>
        <v>2.9100122968385711</v>
      </c>
      <c r="G65" s="14">
        <f t="shared" si="364"/>
        <v>5</v>
      </c>
      <c r="H65" s="14">
        <f t="shared" si="365"/>
        <v>2.0420359424792287</v>
      </c>
      <c r="I65" s="14">
        <f t="shared" si="366"/>
        <v>0</v>
      </c>
      <c r="J65" s="14">
        <f t="shared" si="367"/>
        <v>0.96239673281472438</v>
      </c>
      <c r="K65" s="14">
        <f t="shared" si="368"/>
        <v>4.2890837937878912</v>
      </c>
      <c r="L65" s="14">
        <f t="shared" si="369"/>
        <v>0</v>
      </c>
      <c r="M65" s="14">
        <f t="shared" si="370"/>
        <v>5</v>
      </c>
      <c r="N65" s="14">
        <f t="shared" si="371"/>
        <v>0</v>
      </c>
      <c r="O65" s="14">
        <f t="shared" si="372"/>
        <v>0</v>
      </c>
      <c r="P65" s="14">
        <f t="shared" si="373"/>
        <v>0.23395657233545616</v>
      </c>
      <c r="Q65" s="14">
        <f t="shared" si="374"/>
        <v>0.24148037662292526</v>
      </c>
      <c r="R65" s="14">
        <f t="shared" si="375"/>
        <v>5</v>
      </c>
      <c r="S65" s="14">
        <f t="shared" si="376"/>
        <v>5</v>
      </c>
      <c r="T65" s="14">
        <f t="shared" si="377"/>
        <v>0.66521925886221089</v>
      </c>
      <c r="U65" s="14">
        <f t="shared" si="378"/>
        <v>5</v>
      </c>
      <c r="V65" s="14">
        <f t="shared" si="379"/>
        <v>5</v>
      </c>
      <c r="W65" s="14">
        <f t="shared" si="380"/>
        <v>5.8730571570688115</v>
      </c>
      <c r="X65" s="14">
        <f t="shared" si="381"/>
        <v>1.2652831306496088</v>
      </c>
      <c r="Y65" s="14">
        <f t="shared" si="382"/>
        <v>1.2652831306496088</v>
      </c>
      <c r="Z65" s="14">
        <f t="shared" si="383"/>
        <v>0</v>
      </c>
      <c r="AA65" s="14">
        <f t="shared" si="384"/>
        <v>5</v>
      </c>
      <c r="AB65" s="14">
        <f t="shared" si="385"/>
        <v>5</v>
      </c>
      <c r="AC65" s="14">
        <f t="shared" si="386"/>
        <v>2.5478885631782942</v>
      </c>
      <c r="AD65" s="14">
        <f t="shared" si="387"/>
        <v>0</v>
      </c>
      <c r="AE65" s="14">
        <f t="shared" si="388"/>
        <v>5</v>
      </c>
      <c r="AF65" s="14">
        <f t="shared" si="389"/>
        <v>0</v>
      </c>
      <c r="AG65" s="14">
        <f t="shared" si="390"/>
        <v>0</v>
      </c>
      <c r="AH65" s="14">
        <f t="shared" si="391"/>
        <v>0</v>
      </c>
      <c r="AI65" s="14">
        <f t="shared" si="392"/>
        <v>1.5293840881382872</v>
      </c>
      <c r="AJ65" s="14">
        <f t="shared" si="393"/>
        <v>5</v>
      </c>
      <c r="AK65" s="14">
        <f t="shared" si="394"/>
        <v>5</v>
      </c>
      <c r="AL65" s="14">
        <f t="shared" si="395"/>
        <v>5</v>
      </c>
      <c r="AM65" s="14">
        <f t="shared" si="396"/>
        <v>5</v>
      </c>
      <c r="AN65" s="14">
        <f t="shared" si="397"/>
        <v>5</v>
      </c>
      <c r="AO65" s="14">
        <f t="shared" si="398"/>
        <v>0</v>
      </c>
      <c r="AP65" s="14">
        <f t="shared" si="399"/>
        <v>0</v>
      </c>
      <c r="AQ65" s="14">
        <f t="shared" si="400"/>
        <v>5</v>
      </c>
      <c r="AR65" s="14">
        <f t="shared" si="401"/>
        <v>5</v>
      </c>
      <c r="AS65" s="14">
        <f t="shared" si="402"/>
        <v>0</v>
      </c>
      <c r="AT65" s="14">
        <f t="shared" si="403"/>
        <v>0</v>
      </c>
      <c r="AU65" s="14">
        <f t="shared" si="404"/>
        <v>0</v>
      </c>
      <c r="AV65" s="14">
        <f t="shared" si="316"/>
        <v>103.82508104342561</v>
      </c>
      <c r="AW65" s="14">
        <f>IF(AW$13="NPL",5*AW$4,(VLOOKUP($C65,'TARGET BY DIS (TRÌNH KÝ)'!$C$15:$I$393,4,0)-SUMIFS($AW65:$CM65,$AW$13:$CM$13,"NPL"))*AW$395)</f>
        <v>356.62200697756685</v>
      </c>
      <c r="AX65" s="14">
        <f>IF(AX$13="NPL",5*AX$4,(VLOOKUP($C65,'TARGET BY DIS (TRÌNH KÝ)'!$C$15:$I$393,4,0)-SUMIFS($AW65:$CM65,$AW$13:$CM$13,"NPL"))*AX$395)</f>
        <v>1425</v>
      </c>
      <c r="AY65" s="14">
        <f>IF(AY$13="NPL",5*AY$4,(VLOOKUP($C65,'TARGET BY DIS (TRÌNH KÝ)'!$C$15:$I$393,4,0)-SUMIFS($AW65:$CM65,$AW$13:$CM$13,"NPL"))*AY$395)</f>
        <v>419.02577539673774</v>
      </c>
      <c r="AZ65" s="14">
        <f>IF(AZ$13="NPL",5*AZ$4,(VLOOKUP($C65,'TARGET BY DIS (TRÌNH KÝ)'!$C$15:$I$393,4,0)-SUMIFS($AW65:$CM65,$AW$13:$CM$13,"NPL"))*AZ$395)</f>
        <v>0</v>
      </c>
      <c r="BA65" s="14">
        <f>IF(BA$13="NPL",5*BA$4,(VLOOKUP($C65,'TARGET BY DIS (TRÌNH KÝ)'!$C$15:$I$393,4,0)-SUMIFS($AW65:$CM65,$AW$13:$CM$13,"NPL"))*BA$395)</f>
        <v>197.48380957358142</v>
      </c>
      <c r="BB65" s="14">
        <f>IF(BB$13="NPL",5*BB$4,(VLOOKUP($C65,'TARGET BY DIS (TRÌNH KÝ)'!$C$15:$I$393,4,0)-SUMIFS($AW65:$CM65,$AW$13:$CM$13,"NPL"))*BB$395)</f>
        <v>1271.2844364787309</v>
      </c>
      <c r="BC65" s="14">
        <f>IF(BC$13="NPL",5*BC$4,(VLOOKUP($C65,'TARGET BY DIS (TRÌNH KÝ)'!$C$15:$I$393,4,0)-SUMIFS($AW65:$CM65,$AW$13:$CM$13,"NPL"))*BC$395)</f>
        <v>0</v>
      </c>
      <c r="BD65" s="14">
        <f>IF(BD$13="NPL",5*BD$4,(VLOOKUP($C65,'TARGET BY DIS (TRÌNH KÝ)'!$C$15:$I$393,4,0)-SUMIFS($AW65:$CM65,$AW$13:$CM$13,"NPL"))*BD$395)</f>
        <v>1254</v>
      </c>
      <c r="BE65" s="14">
        <f>IF(BE$13="NPL",5*BE$4,(VLOOKUP($C65,'TARGET BY DIS (TRÌNH KÝ)'!$C$15:$I$393,4,0)-SUMIFS($AW65:$CM65,$AW$13:$CM$13,"NPL"))*BE$395)</f>
        <v>0</v>
      </c>
      <c r="BF65" s="14">
        <f>IF(BF$13="NPL",5*BF$4,(VLOOKUP($C65,'TARGET BY DIS (TRÌNH KÝ)'!$C$15:$I$393,4,0)-SUMIFS($AW65:$CM65,$AW$13:$CM$13,"NPL"))*BF$395)</f>
        <v>0</v>
      </c>
      <c r="BG65" s="14">
        <f>IF(BG$13="NPL",5*BG$4,(VLOOKUP($C65,'TARGET BY DIS (TRÌNH KÝ)'!$C$15:$I$393,4,0)-SUMIFS($AW65:$CM65,$AW$13:$CM$13,"NPL"))*BG$395)</f>
        <v>41.606836824137517</v>
      </c>
      <c r="BH65" s="14">
        <f>IF(BH$13="NPL",5*BH$4,(VLOOKUP($C65,'TARGET BY DIS (TRÌNH KÝ)'!$C$15:$I$393,4,0)-SUMIFS($AW65:$CM65,$AW$13:$CM$13,"NPL"))*BH$395)</f>
        <v>71.574783631035046</v>
      </c>
      <c r="BI65" s="14">
        <f>IF(BI$13="NPL",5*BI$4,(VLOOKUP($C65,'TARGET BY DIS (TRÌNH KÝ)'!$C$15:$I$393,4,0)-SUMIFS($AW65:$CM65,$AW$13:$CM$13,"NPL"))*BI$395)</f>
        <v>1482</v>
      </c>
      <c r="BJ65" s="14">
        <f>IF(BJ$13="NPL",5*BJ$4,(VLOOKUP($C65,'TARGET BY DIS (TRÌNH KÝ)'!$C$15:$I$393,4,0)-SUMIFS($AW65:$CM65,$AW$13:$CM$13,"NPL"))*BJ$395)</f>
        <v>983.24999999999989</v>
      </c>
      <c r="BK65" s="14">
        <f>IF(BK$13="NPL",5*BK$4,(VLOOKUP($C65,'TARGET BY DIS (TRÌNH KÝ)'!$C$15:$I$393,4,0)-SUMIFS($AW65:$CM65,$AW$13:$CM$13,"NPL"))*BK$395)</f>
        <v>227.50498653087612</v>
      </c>
      <c r="BL65" s="14">
        <f>IF(BL$13="NPL",5*BL$4,(VLOOKUP($C65,'TARGET BY DIS (TRÌNH KÝ)'!$C$15:$I$393,4,0)-SUMIFS($AW65:$CM65,$AW$13:$CM$13,"NPL"))*BL$395)</f>
        <v>1026</v>
      </c>
      <c r="BM65" s="14">
        <f>IF(BM$13="NPL",5*BM$4,(VLOOKUP($C65,'TARGET BY DIS (TRÌNH KÝ)'!$C$15:$I$393,4,0)-SUMIFS($AW65:$CM65,$AW$13:$CM$13,"NPL"))*BM$395)</f>
        <v>991.80000000000007</v>
      </c>
      <c r="BN65" s="14">
        <f>IF(BN$13="NPL",5*BN$4,(VLOOKUP($C65,'TARGET BY DIS (TRÌNH KÝ)'!$C$15:$I$393,4,0)-SUMIFS($AW65:$CM65,$AW$13:$CM$13,"NPL"))*BN$395)</f>
        <v>1154.9366899375816</v>
      </c>
      <c r="BO65" s="14">
        <f>IF(BO$13="NPL",5*BO$4,(VLOOKUP($C65,'TARGET BY DIS (TRÌNH KÝ)'!$C$15:$I$393,4,0)-SUMIFS($AW65:$CM65,$AW$13:$CM$13,"NPL"))*BO$395)</f>
        <v>250.98156179565643</v>
      </c>
      <c r="BP65" s="14">
        <f>IF(BP$13="NPL",5*BP$4,(VLOOKUP($C65,'TARGET BY DIS (TRÌNH KÝ)'!$C$15:$I$393,4,0)-SUMIFS($AW65:$CM65,$AW$13:$CM$13,"NPL"))*BP$395)</f>
        <v>250.98156179565643</v>
      </c>
      <c r="BQ65" s="14">
        <f>IF(BQ$13="NPL",5*BQ$4,(VLOOKUP($C65,'TARGET BY DIS (TRÌNH KÝ)'!$C$15:$I$393,4,0)-SUMIFS($AW65:$CM65,$AW$13:$CM$13,"NPL"))*BQ$395)</f>
        <v>0</v>
      </c>
      <c r="BR65" s="14">
        <f>IF(BR$13="NPL",5*BR$4,(VLOOKUP($C65,'TARGET BY DIS (TRÌNH KÝ)'!$C$15:$I$393,4,0)-SUMIFS($AW65:$CM65,$AW$13:$CM$13,"NPL"))*BR$395)</f>
        <v>1254</v>
      </c>
      <c r="BS65" s="14">
        <f>IF(BS$13="NPL",5*BS$4,(VLOOKUP($C65,'TARGET BY DIS (TRÌNH KÝ)'!$C$15:$I$393,4,0)-SUMIFS($AW65:$CM65,$AW$13:$CM$13,"NPL"))*BS$395)</f>
        <v>1254</v>
      </c>
      <c r="BT65" s="14">
        <f>IF(BT$13="NPL",5*BT$4,(VLOOKUP($C65,'TARGET BY DIS (TRÌNH KÝ)'!$C$15:$I$393,4,0)-SUMIFS($AW65:$CM65,$AW$13:$CM$13,"NPL"))*BT$395)</f>
        <v>755.19417012604629</v>
      </c>
      <c r="BU65" s="14">
        <f>IF(BU$13="NPL",5*BU$4,(VLOOKUP($C65,'TARGET BY DIS (TRÌNH KÝ)'!$C$15:$I$393,4,0)-SUMIFS($AW65:$CM65,$AW$13:$CM$13,"NPL"))*BU$395)</f>
        <v>0</v>
      </c>
      <c r="BV65" s="14">
        <f>IF(BV$13="NPL",5*BV$4,(VLOOKUP($C65,'TARGET BY DIS (TRÌNH KÝ)'!$C$15:$I$393,4,0)-SUMIFS($AW65:$CM65,$AW$13:$CM$13,"NPL"))*BV$395)</f>
        <v>1482</v>
      </c>
      <c r="BW65" s="14">
        <f>IF(BW$13="NPL",5*BW$4,(VLOOKUP($C65,'TARGET BY DIS (TRÌNH KÝ)'!$C$15:$I$393,4,0)-SUMIFS($AW65:$CM65,$AW$13:$CM$13,"NPL"))*BW$395)</f>
        <v>0</v>
      </c>
      <c r="BX65" s="14">
        <f>IF(BX$13="NPL",5*BX$4,(VLOOKUP($C65,'TARGET BY DIS (TRÌNH KÝ)'!$C$15:$I$393,4,0)-SUMIFS($AW65:$CM65,$AW$13:$CM$13,"NPL"))*BX$395)</f>
        <v>0</v>
      </c>
      <c r="BY65" s="14">
        <f>IF(BY$13="NPL",5*BY$4,(VLOOKUP($C65,'TARGET BY DIS (TRÌNH KÝ)'!$C$15:$I$393,4,0)-SUMIFS($AW65:$CM65,$AW$13:$CM$13,"NPL"))*BY$395)</f>
        <v>0</v>
      </c>
      <c r="BZ65" s="14">
        <f>IF(BZ$13="NPL",5*BZ$4,(VLOOKUP($C65,'TARGET BY DIS (TRÌNH KÝ)'!$C$15:$I$393,4,0)-SUMIFS($AW65:$CM65,$AW$13:$CM$13,"NPL"))*BZ$395)</f>
        <v>300.75338093239412</v>
      </c>
      <c r="CA65" s="14">
        <f>IF(CA$13="NPL",5*CA$4,(VLOOKUP($C65,'TARGET BY DIS (TRÌNH KÝ)'!$C$15:$I$393,4,0)-SUMIFS($AW65:$CM65,$AW$13:$CM$13,"NPL"))*CA$395)</f>
        <v>855</v>
      </c>
      <c r="CB65" s="14">
        <f>IF(CB$13="NPL",5*CB$4,(VLOOKUP($C65,'TARGET BY DIS (TRÌNH KÝ)'!$C$15:$I$393,4,0)-SUMIFS($AW65:$CM65,$AW$13:$CM$13,"NPL"))*CB$395)</f>
        <v>855</v>
      </c>
      <c r="CC65" s="14">
        <f>IF(CC$13="NPL",5*CC$4,(VLOOKUP($C65,'TARGET BY DIS (TRÌNH KÝ)'!$C$15:$I$393,4,0)-SUMIFS($AW65:$CM65,$AW$13:$CM$13,"NPL"))*CC$395)</f>
        <v>855</v>
      </c>
      <c r="CD65" s="14">
        <f>IF(CD$13="NPL",5*CD$4,(VLOOKUP($C65,'TARGET BY DIS (TRÌNH KÝ)'!$C$15:$I$393,4,0)-SUMIFS($AW65:$CM65,$AW$13:$CM$13,"NPL"))*CD$395)</f>
        <v>1425</v>
      </c>
      <c r="CE65" s="14">
        <f>IF(CE$13="NPL",5*CE$4,(VLOOKUP($C65,'TARGET BY DIS (TRÌNH KÝ)'!$C$15:$I$393,4,0)-SUMIFS($AW65:$CM65,$AW$13:$CM$13,"NPL"))*CE$395)</f>
        <v>1425</v>
      </c>
      <c r="CF65" s="14">
        <f>IF(CF$13="NPL",5*CF$4,(VLOOKUP($C65,'TARGET BY DIS (TRÌNH KÝ)'!$C$15:$I$393,4,0)-SUMIFS($AW65:$CM65,$AW$13:$CM$13,"NPL"))*CF$395)</f>
        <v>0</v>
      </c>
      <c r="CG65" s="14">
        <f>IF(CG$13="NPL",5*CG$4,(VLOOKUP($C65,'TARGET BY DIS (TRÌNH KÝ)'!$C$15:$I$393,4,0)-SUMIFS($AW65:$CM65,$AW$13:$CM$13,"NPL"))*CG$395)</f>
        <v>0</v>
      </c>
      <c r="CH65" s="14">
        <f>IF(CH$13="NPL",5*CH$4,(VLOOKUP($C65,'TARGET BY DIS (TRÌNH KÝ)'!$C$15:$I$393,4,0)-SUMIFS($AW65:$CM65,$AW$13:$CM$13,"NPL"))*CH$395)</f>
        <v>1567.5</v>
      </c>
      <c r="CI65" s="14">
        <f>IF(CI$13="NPL",5*CI$4,(VLOOKUP($C65,'TARGET BY DIS (TRÌNH KÝ)'!$C$15:$I$393,4,0)-SUMIFS($AW65:$CM65,$AW$13:$CM$13,"NPL"))*CI$395)</f>
        <v>1567.5</v>
      </c>
      <c r="CJ65" s="14">
        <f>+SUMIFS('TARGET BY SM (TRÌNH KÝ)'!$L$7:$L$959,'TARGET BY SM (TRÌNH KÝ)'!$K$7:$K$959,"MIX",'TARGET BY SM (TRÌNH KÝ)'!$C$7:$C$959,'TARGET BY Skus'!$C65)*CJ$7*CJ$8*CJ$4+SUMIFS('TARGET BY SM (TRÌNH KÝ)'!$L$7:$L$959,'TARGET BY SM (TRÌNH KÝ)'!$K$7:$K$959,"WS",'TARGET BY SM (TRÌNH KÝ)'!$C$7:$C$959,'TARGET BY Skus'!$C65)*CJ$9*CJ$10*CJ$4+SUMIFS('TARGET BY SM (TRÌNH KÝ)'!$L$7:$L$959,'TARGET BY SM (TRÌNH KÝ)'!$K$7:$K$959,"KA",'TARGET BY SM (TRÌNH KÝ)'!$C$7:$C$959,'TARGET BY Skus'!$C65)*CJ$11*CJ$12*CJ$4</f>
        <v>0</v>
      </c>
      <c r="CK65" s="14">
        <f>+SUMIFS('TARGET BY SM (TRÌNH KÝ)'!$L$7:$L$959,'TARGET BY SM (TRÌNH KÝ)'!$K$7:$K$959,"MIX",'TARGET BY SM (TRÌNH KÝ)'!$C$7:$C$959,'TARGET BY Skus'!$C65)*CK$7*CK$8*CK$4+SUMIFS('TARGET BY SM (TRÌNH KÝ)'!$L$7:$L$959,'TARGET BY SM (TRÌNH KÝ)'!$K$7:$K$959,"WS",'TARGET BY SM (TRÌNH KÝ)'!$C$7:$C$959,'TARGET BY Skus'!$C65)*CK$9*CK$10*CK$4+SUMIFS('TARGET BY SM (TRÌNH KÝ)'!$L$7:$L$959,'TARGET BY SM (TRÌNH KÝ)'!$K$7:$K$959,"KA",'TARGET BY SM (TRÌNH KÝ)'!$C$7:$C$959,'TARGET BY Skus'!$C65)*CK$11*CK$12*CK$4</f>
        <v>0</v>
      </c>
      <c r="CL65" s="14">
        <f>+SUMIFS('TARGET BY SM (TRÌNH KÝ)'!$L$7:$L$959,'TARGET BY SM (TRÌNH KÝ)'!$K$7:$K$959,"MIX",'TARGET BY SM (TRÌNH KÝ)'!$C$7:$C$959,'TARGET BY Skus'!$C65)*CL$7*CL$8*CL$4+SUMIFS('TARGET BY SM (TRÌNH KÝ)'!$L$7:$L$959,'TARGET BY SM (TRÌNH KÝ)'!$K$7:$K$959,"WS",'TARGET BY SM (TRÌNH KÝ)'!$C$7:$C$959,'TARGET BY Skus'!$C65)*CL$9*CL$10*CL$4+SUMIFS('TARGET BY SM (TRÌNH KÝ)'!$L$7:$L$959,'TARGET BY SM (TRÌNH KÝ)'!$K$7:$K$959,"KA",'TARGET BY SM (TRÌNH KÝ)'!$C$7:$C$959,'TARGET BY Skus'!$C65)*CL$11*CL$12*CL$4</f>
        <v>0</v>
      </c>
      <c r="CM65" s="14">
        <f>+VLOOKUP($D65,'TARGET BY DIS (TRÌNH KÝ)'!$D$15:$I$393,3,0)</f>
        <v>25000</v>
      </c>
      <c r="CN65" s="14">
        <f t="shared" si="405"/>
        <v>3.3317428608326911</v>
      </c>
      <c r="CO65" s="14">
        <f t="shared" si="406"/>
        <v>5</v>
      </c>
      <c r="CP65" s="14">
        <f t="shared" si="407"/>
        <v>2.3379759186276541</v>
      </c>
      <c r="CQ65" s="14">
        <f t="shared" si="408"/>
        <v>0</v>
      </c>
      <c r="CR65" s="14">
        <f t="shared" si="409"/>
        <v>1.1018710977021138</v>
      </c>
      <c r="CS65" s="14">
        <f t="shared" si="410"/>
        <v>4.910674887865853</v>
      </c>
      <c r="CT65" s="14">
        <f t="shared" si="411"/>
        <v>0</v>
      </c>
      <c r="CU65" s="14">
        <f t="shared" si="412"/>
        <v>5</v>
      </c>
      <c r="CV65" s="14">
        <f t="shared" si="413"/>
        <v>0</v>
      </c>
      <c r="CW65" s="14">
        <f t="shared" si="414"/>
        <v>0</v>
      </c>
      <c r="CX65" s="14">
        <f t="shared" si="415"/>
        <v>0.26786248995248974</v>
      </c>
      <c r="CY65" s="14">
        <f t="shared" si="416"/>
        <v>0.27647667390226571</v>
      </c>
      <c r="CZ65" s="14">
        <f t="shared" si="417"/>
        <v>5</v>
      </c>
      <c r="DA65" s="14">
        <f t="shared" si="418"/>
        <v>5</v>
      </c>
      <c r="DB65" s="14">
        <f t="shared" si="419"/>
        <v>0.761625481449137</v>
      </c>
      <c r="DC65" s="14">
        <f t="shared" si="420"/>
        <v>0</v>
      </c>
      <c r="DD65" s="14">
        <f t="shared" si="421"/>
        <v>0</v>
      </c>
      <c r="DE65" s="14">
        <f t="shared" si="422"/>
        <v>6.7242039752149667</v>
      </c>
      <c r="DF65" s="14">
        <f t="shared" si="423"/>
        <v>1.4486529978081832</v>
      </c>
      <c r="DG65" s="14">
        <f t="shared" si="424"/>
        <v>1.4486529978081832</v>
      </c>
      <c r="DH65" s="14">
        <f t="shared" si="425"/>
        <v>0</v>
      </c>
      <c r="DI65" s="14">
        <f t="shared" si="426"/>
        <v>5</v>
      </c>
      <c r="DJ65" s="14">
        <f t="shared" si="427"/>
        <v>5</v>
      </c>
      <c r="DK65" s="14">
        <f t="shared" si="428"/>
        <v>2.9171387144270393</v>
      </c>
      <c r="DL65" s="14">
        <f t="shared" si="429"/>
        <v>0</v>
      </c>
      <c r="DM65" s="14">
        <f t="shared" si="430"/>
        <v>5</v>
      </c>
      <c r="DN65" s="14">
        <f t="shared" si="431"/>
        <v>0</v>
      </c>
      <c r="DO65" s="14">
        <f t="shared" si="432"/>
        <v>0</v>
      </c>
      <c r="DP65" s="14">
        <f t="shared" si="433"/>
        <v>0</v>
      </c>
      <c r="DQ65" s="14">
        <f t="shared" si="434"/>
        <v>1.7510285171858575</v>
      </c>
      <c r="DR65" s="14">
        <f t="shared" si="435"/>
        <v>5</v>
      </c>
      <c r="DS65" s="14">
        <f t="shared" si="436"/>
        <v>5</v>
      </c>
      <c r="DT65" s="14">
        <f t="shared" si="437"/>
        <v>5</v>
      </c>
      <c r="DU65" s="14">
        <f t="shared" si="438"/>
        <v>5</v>
      </c>
      <c r="DV65" s="14">
        <f t="shared" si="439"/>
        <v>5</v>
      </c>
      <c r="DW65" s="14">
        <f t="shared" si="440"/>
        <v>0</v>
      </c>
      <c r="DX65" s="14">
        <f t="shared" si="441"/>
        <v>0</v>
      </c>
      <c r="DY65" s="14">
        <f t="shared" si="442"/>
        <v>5</v>
      </c>
      <c r="DZ65" s="14">
        <f t="shared" si="443"/>
        <v>5</v>
      </c>
      <c r="EA65" s="14">
        <f t="shared" si="444"/>
        <v>0</v>
      </c>
      <c r="EB65" s="14">
        <f t="shared" si="445"/>
        <v>0</v>
      </c>
      <c r="EC65" s="14">
        <f t="shared" si="446"/>
        <v>0</v>
      </c>
      <c r="ED65" s="14">
        <f t="shared" si="318"/>
        <v>97.277906612776434</v>
      </c>
      <c r="EE65" s="14">
        <f>IF(EE$13="NPL",5*EE$4,(VLOOKUP($C65,'TARGET BY DIS (TRÌNH KÝ)'!$C$15:$I$393,7,0)-SUMIFS($EE65:$FT65,$EE$13:$FT$13,"NPL"))*EE$395)</f>
        <v>429.79482904741718</v>
      </c>
      <c r="EF65" s="14">
        <f>IF(EF$13="NPL",5*EF$4,(VLOOKUP($C65,'TARGET BY DIS (TRÌNH KÝ)'!$C$15:$I$393,7,0)-SUMIFS($EE65:$FT65,$EE$13:$FT$13,"NPL"))*EF$395)</f>
        <v>1500</v>
      </c>
      <c r="EG65" s="14">
        <f>IF(EG$13="NPL",5*EG$4,(VLOOKUP($C65,'TARGET BY DIS (TRÌNH KÝ)'!$C$15:$I$393,7,0)-SUMIFS($EE65:$FT65,$EE$13:$FT$13,"NPL"))*EG$395)</f>
        <v>505.00279842357332</v>
      </c>
      <c r="EH65" s="14">
        <f>IF(EH$13="NPL",5*EH$4,(VLOOKUP($C65,'TARGET BY DIS (TRÌNH KÝ)'!$C$15:$I$393,7,0)-SUMIFS($EE65:$FT65,$EE$13:$FT$13,"NPL"))*EH$395)</f>
        <v>0</v>
      </c>
      <c r="EI65" s="14">
        <f>IF(EI$13="NPL",5*EI$4,(VLOOKUP($C65,'TARGET BY DIS (TRÌNH KÝ)'!$C$15:$I$393,7,0)-SUMIFS($EE65:$FT65,$EE$13:$FT$13,"NPL"))*EI$395)</f>
        <v>238.00415710365655</v>
      </c>
      <c r="EJ65" s="14">
        <f>IF(EJ$13="NPL",5*EJ$4,(VLOOKUP($C65,'TARGET BY DIS (TRÌNH KÝ)'!$C$15:$I$393,7,0)-SUMIFS($EE65:$FT65,$EE$13:$FT$13,"NPL"))*EJ$395)</f>
        <v>1532.1305650141462</v>
      </c>
      <c r="EK65" s="14">
        <f>IF(EK$13="NPL",5*EK$4,(VLOOKUP($C65,'TARGET BY DIS (TRÌNH KÝ)'!$C$15:$I$393,7,0)-SUMIFS($EE65:$FT65,$EE$13:$FT$13,"NPL"))*EK$395)</f>
        <v>0</v>
      </c>
      <c r="EL65" s="14">
        <f>IF(EL$13="NPL",5*EL$4,(VLOOKUP($C65,'TARGET BY DIS (TRÌNH KÝ)'!$C$15:$I$393,7,0)-SUMIFS($EE65:$FT65,$EE$13:$FT$13,"NPL"))*EL$395)</f>
        <v>1320</v>
      </c>
      <c r="EM65" s="14">
        <f>IF(EM$13="NPL",5*EM$4,(VLOOKUP($C65,'TARGET BY DIS (TRÌNH KÝ)'!$C$15:$I$393,7,0)-SUMIFS($EE65:$FT65,$EE$13:$FT$13,"NPL"))*EM$395)</f>
        <v>0</v>
      </c>
      <c r="EN65" s="14">
        <f>IF(EN$13="NPL",5*EN$4,(VLOOKUP($C65,'TARGET BY DIS (TRÌNH KÝ)'!$C$15:$I$393,7,0)-SUMIFS($EE65:$FT65,$EE$13:$FT$13,"NPL"))*EN$395)</f>
        <v>0</v>
      </c>
      <c r="EO65" s="14">
        <f>IF(EO$13="NPL",5*EO$4,(VLOOKUP($C65,'TARGET BY DIS (TRÌNH KÝ)'!$C$15:$I$393,7,0)-SUMIFS($EE65:$FT65,$EE$13:$FT$13,"NPL"))*EO$395)</f>
        <v>50.143858119106071</v>
      </c>
      <c r="EP65" s="14">
        <f>IF(EP$13="NPL",5*EP$4,(VLOOKUP($C65,'TARGET BY DIS (TRÌNH KÝ)'!$C$15:$I$393,7,0)-SUMIFS($EE65:$FT65,$EE$13:$FT$13,"NPL"))*EP$395)</f>
        <v>86.260722257506899</v>
      </c>
      <c r="EQ65" s="14">
        <f>IF(EQ$13="NPL",5*EQ$4,(VLOOKUP($C65,'TARGET BY DIS (TRÌNH KÝ)'!$C$15:$I$393,7,0)-SUMIFS($EE65:$FT65,$EE$13:$FT$13,"NPL"))*EQ$395)</f>
        <v>1560</v>
      </c>
      <c r="ER65" s="14">
        <f>IF(ER$13="NPL",5*ER$4,(VLOOKUP($C65,'TARGET BY DIS (TRÌNH KÝ)'!$C$15:$I$393,7,0)-SUMIFS($EE65:$FT65,$EE$13:$FT$13,"NPL"))*ER$395)</f>
        <v>1035</v>
      </c>
      <c r="ES65" s="14">
        <f>IF(ES$13="NPL",5*ES$4,(VLOOKUP($C65,'TARGET BY DIS (TRÌNH KÝ)'!$C$15:$I$393,7,0)-SUMIFS($EE65:$FT65,$EE$13:$FT$13,"NPL"))*ES$395)</f>
        <v>274.18517332168932</v>
      </c>
      <c r="ET65" s="14"/>
      <c r="EU65" s="14"/>
      <c r="EV65" s="14">
        <f>IF(EV$13="NPL",5*EV$4,(VLOOKUP($C65,'TARGET BY DIS (TRÌNH KÝ)'!$C$15:$I$393,7,0)-SUMIFS($EE65:$FT65,$EE$13:$FT$13,"NPL"))*EV$395)</f>
        <v>1391.9102228694981</v>
      </c>
      <c r="EW65" s="14">
        <f>IF(EW$13="NPL",5*EW$4,(VLOOKUP($C65,'TARGET BY DIS (TRÌNH KÝ)'!$C$15:$I$393,7,0)-SUMIFS($EE65:$FT65,$EE$13:$FT$13,"NPL"))*EW$395)</f>
        <v>302.47874594234867</v>
      </c>
      <c r="EX65" s="14">
        <f>IF(EX$13="NPL",5*EX$4,(VLOOKUP($C65,'TARGET BY DIS (TRÌNH KÝ)'!$C$15:$I$393,7,0)-SUMIFS($EE65:$FT65,$EE$13:$FT$13,"NPL"))*EX$395)</f>
        <v>302.47874594234867</v>
      </c>
      <c r="EY65" s="14">
        <f>IF(EY$13="NPL",5*EY$4,(VLOOKUP($C65,'TARGET BY DIS (TRÌNH KÝ)'!$C$15:$I$393,7,0)-SUMIFS($EE65:$FT65,$EE$13:$FT$13,"NPL"))*EY$395)</f>
        <v>0</v>
      </c>
      <c r="EZ65" s="14">
        <f>IF(EZ$13="NPL",5*EZ$4,(VLOOKUP($C65,'TARGET BY DIS (TRÌNH KÝ)'!$C$15:$I$393,7,0)-SUMIFS($EE65:$FT65,$EE$13:$FT$13,"NPL"))*EZ$395)</f>
        <v>1320</v>
      </c>
      <c r="FA65" s="14">
        <f>IF(FA$13="NPL",5*FA$4,(VLOOKUP($C65,'TARGET BY DIS (TRÌNH KÝ)'!$C$15:$I$393,7,0)-SUMIFS($EE65:$FT65,$EE$13:$FT$13,"NPL"))*FA$395)</f>
        <v>1320</v>
      </c>
      <c r="FB65" s="14">
        <f>IF(FB$13="NPL",5*FB$4,(VLOOKUP($C65,'TARGET BY DIS (TRÌNH KÝ)'!$C$15:$I$393,7,0)-SUMIFS($EE65:$FT65,$EE$13:$FT$13,"NPL"))*FB$395)</f>
        <v>910.14727890123629</v>
      </c>
      <c r="FC65" s="14">
        <f>IF(FC$13="NPL",5*FC$4,(VLOOKUP($C65,'TARGET BY DIS (TRÌNH KÝ)'!$C$15:$I$393,7,0)-SUMIFS($EE65:$FT65,$EE$13:$FT$13,"NPL"))*FC$395)</f>
        <v>0</v>
      </c>
      <c r="FD65" s="14">
        <f>IF(FD$13="NPL",5*FD$4,(VLOOKUP($C65,'TARGET BY DIS (TRÌNH KÝ)'!$C$15:$I$393,7,0)-SUMIFS($EE65:$FT65,$EE$13:$FT$13,"NPL"))*FD$395)</f>
        <v>1560</v>
      </c>
      <c r="FE65" s="14">
        <f>IF(FE$13="NPL",5*FE$4,(VLOOKUP($C65,'TARGET BY DIS (TRÌNH KÝ)'!$C$15:$I$393,7,0)-SUMIFS($EE65:$FT65,$EE$13:$FT$13,"NPL"))*FE$395)</f>
        <v>0</v>
      </c>
      <c r="FF65" s="14">
        <f>IF(FF$13="NPL",5*FF$4,(VLOOKUP($C65,'TARGET BY DIS (TRÌNH KÝ)'!$C$15:$I$393,7,0)-SUMIFS($EE65:$FT65,$EE$13:$FT$13,"NPL"))*FF$395)</f>
        <v>0</v>
      </c>
      <c r="FG65" s="14">
        <f>IF(FG$13="NPL",5*FG$4,(VLOOKUP($C65,'TARGET BY DIS (TRÌNH KÝ)'!$C$15:$I$393,7,0)-SUMIFS($EE65:$FT65,$EE$13:$FT$13,"NPL"))*FG$395)</f>
        <v>0</v>
      </c>
      <c r="FH65" s="14">
        <f>IF(FH$13="NPL",5*FH$4,(VLOOKUP($C65,'TARGET BY DIS (TRÌNH KÝ)'!$C$15:$I$393,7,0)-SUMIFS($EE65:$FT65,$EE$13:$FT$13,"NPL"))*FH$395)</f>
        <v>362.46290305747249</v>
      </c>
      <c r="FI65" s="14">
        <f>IF(FI$13="NPL",5*FI$4,(VLOOKUP($C65,'TARGET BY DIS (TRÌNH KÝ)'!$C$15:$I$393,7,0)-SUMIFS($EE65:$FT65,$EE$13:$FT$13,"NPL"))*FI$395)</f>
        <v>900</v>
      </c>
      <c r="FJ65" s="14">
        <f>IF(FJ$13="NPL",5*FJ$4,(VLOOKUP($C65,'TARGET BY DIS (TRÌNH KÝ)'!$C$15:$I$393,7,0)-SUMIFS($EE65:$FT65,$EE$13:$FT$13,"NPL"))*FJ$395)</f>
        <v>900</v>
      </c>
      <c r="FK65" s="14">
        <f>IF(FK$13="NPL",5*FK$4,(VLOOKUP($C65,'TARGET BY DIS (TRÌNH KÝ)'!$C$15:$I$393,7,0)-SUMIFS($EE65:$FT65,$EE$13:$FT$13,"NPL"))*FK$395)</f>
        <v>900</v>
      </c>
      <c r="FL65" s="14">
        <f>IF(FL$13="NPL",5*FL$4,(VLOOKUP($C65,'TARGET BY DIS (TRÌNH KÝ)'!$C$15:$I$393,7,0)-SUMIFS($EE65:$FT65,$EE$13:$FT$13,"NPL"))*FL$395)</f>
        <v>1500</v>
      </c>
      <c r="FM65" s="14">
        <f>IF(FM$13="NPL",5*FM$4,(VLOOKUP($C65,'TARGET BY DIS (TRÌNH KÝ)'!$C$15:$I$393,7,0)-SUMIFS($EE65:$FT65,$EE$13:$FT$13,"NPL"))*FM$395)</f>
        <v>1500</v>
      </c>
      <c r="FN65" s="14">
        <f>IF(FN$13="NPL",5*FN$4,(VLOOKUP($C65,'TARGET BY DIS (TRÌNH KÝ)'!$C$15:$I$393,7,0)-SUMIFS($EE65:$FT65,$EE$13:$FT$13,"NPL"))*FN$395)</f>
        <v>0</v>
      </c>
      <c r="FO65" s="14">
        <f>IF(FO$13="NPL",5*FO$4,(VLOOKUP($C65,'TARGET BY DIS (TRÌNH KÝ)'!$C$15:$I$393,7,0)-SUMIFS($EE65:$FT65,$EE$13:$FT$13,"NPL"))*FO$395)</f>
        <v>0</v>
      </c>
      <c r="FP65" s="14">
        <f>IF(FP$13="NPL",5*FP$4,(VLOOKUP($C65,'TARGET BY DIS (TRÌNH KÝ)'!$C$15:$I$393,7,0)-SUMIFS($EE65:$FT65,$EE$13:$FT$13,"NPL"))*FP$395)</f>
        <v>1650</v>
      </c>
      <c r="FQ65" s="14">
        <f>IF(FQ$13="NPL",5*FQ$4,(VLOOKUP($C65,'TARGET BY DIS (TRÌNH KÝ)'!$C$15:$I$393,7,0)-SUMIFS($EE65:$FT65,$EE$13:$FT$13,"NPL"))*FQ$395)</f>
        <v>1650</v>
      </c>
      <c r="FR65" s="14"/>
      <c r="FS65" s="14"/>
      <c r="FT65" s="14"/>
      <c r="FU65" s="14">
        <f>+'TARGET BY DIS (TRÌNH KÝ)'!$K65</f>
        <v>25000</v>
      </c>
      <c r="FX65" s="73">
        <f t="shared" si="107"/>
        <v>7260</v>
      </c>
    </row>
    <row r="66" spans="1:180" ht="15" hidden="1" customHeight="1" outlineLevel="1" x14ac:dyDescent="0.25">
      <c r="A66" s="14" t="str">
        <f>+'TARGET BY DIS (TRÌNH KÝ)'!A66</f>
        <v>SE 2</v>
      </c>
      <c r="B66" s="14" t="str">
        <f>+'TARGET BY DIS (TRÌNH KÝ)'!B66</f>
        <v>Sub Dis</v>
      </c>
      <c r="C66" s="14" t="str">
        <f>+'TARGET BY DIS (TRÌNH KÝ)'!C66</f>
        <v>C6703529</v>
      </c>
      <c r="D66" s="14" t="str">
        <f>+'TARGET BY DIS (TRÌNH KÝ)'!D66</f>
        <v>Quỳnh Chi</v>
      </c>
      <c r="E66" s="14" t="str">
        <f>+'TARGET BY DIS (TRÌNH KÝ)'!E66</f>
        <v>Krông Pắk - Đắk Lắk</v>
      </c>
      <c r="F66" s="14">
        <f t="shared" si="363"/>
        <v>2.9100122968385711</v>
      </c>
      <c r="G66" s="14">
        <f t="shared" si="364"/>
        <v>5</v>
      </c>
      <c r="H66" s="14">
        <f t="shared" si="365"/>
        <v>2.0420359424792287</v>
      </c>
      <c r="I66" s="14">
        <f t="shared" si="366"/>
        <v>0</v>
      </c>
      <c r="J66" s="14">
        <f t="shared" si="367"/>
        <v>0.96239673281472438</v>
      </c>
      <c r="K66" s="14">
        <f t="shared" si="368"/>
        <v>4.2890837937878912</v>
      </c>
      <c r="L66" s="14">
        <f t="shared" si="369"/>
        <v>0</v>
      </c>
      <c r="M66" s="14">
        <f t="shared" si="370"/>
        <v>5</v>
      </c>
      <c r="N66" s="14">
        <f t="shared" si="371"/>
        <v>0</v>
      </c>
      <c r="O66" s="14">
        <f t="shared" si="372"/>
        <v>0</v>
      </c>
      <c r="P66" s="14">
        <f t="shared" si="373"/>
        <v>0.23395657233545616</v>
      </c>
      <c r="Q66" s="14">
        <f t="shared" si="374"/>
        <v>0.24148037662292526</v>
      </c>
      <c r="R66" s="14">
        <f t="shared" si="375"/>
        <v>5</v>
      </c>
      <c r="S66" s="14">
        <f t="shared" si="376"/>
        <v>5</v>
      </c>
      <c r="T66" s="14">
        <f t="shared" si="377"/>
        <v>0.66521925886221089</v>
      </c>
      <c r="U66" s="14">
        <f t="shared" si="378"/>
        <v>5</v>
      </c>
      <c r="V66" s="14">
        <f t="shared" si="379"/>
        <v>5</v>
      </c>
      <c r="W66" s="14">
        <f t="shared" si="380"/>
        <v>5.8730571570688115</v>
      </c>
      <c r="X66" s="14">
        <f t="shared" si="381"/>
        <v>1.2652831306496088</v>
      </c>
      <c r="Y66" s="14">
        <f t="shared" si="382"/>
        <v>1.2652831306496088</v>
      </c>
      <c r="Z66" s="14">
        <f t="shared" si="383"/>
        <v>0</v>
      </c>
      <c r="AA66" s="14">
        <f t="shared" si="384"/>
        <v>5</v>
      </c>
      <c r="AB66" s="14">
        <f t="shared" si="385"/>
        <v>5</v>
      </c>
      <c r="AC66" s="14">
        <f t="shared" si="386"/>
        <v>2.5478885631782942</v>
      </c>
      <c r="AD66" s="14">
        <f t="shared" si="387"/>
        <v>0</v>
      </c>
      <c r="AE66" s="14">
        <f t="shared" si="388"/>
        <v>5</v>
      </c>
      <c r="AF66" s="14">
        <f t="shared" si="389"/>
        <v>0</v>
      </c>
      <c r="AG66" s="14">
        <f t="shared" si="390"/>
        <v>0</v>
      </c>
      <c r="AH66" s="14">
        <f t="shared" si="391"/>
        <v>0</v>
      </c>
      <c r="AI66" s="14">
        <f t="shared" si="392"/>
        <v>1.5293840881382872</v>
      </c>
      <c r="AJ66" s="14">
        <f t="shared" si="393"/>
        <v>5</v>
      </c>
      <c r="AK66" s="14">
        <f t="shared" si="394"/>
        <v>5</v>
      </c>
      <c r="AL66" s="14">
        <f t="shared" si="395"/>
        <v>5</v>
      </c>
      <c r="AM66" s="14">
        <f t="shared" si="396"/>
        <v>5</v>
      </c>
      <c r="AN66" s="14">
        <f t="shared" si="397"/>
        <v>5</v>
      </c>
      <c r="AO66" s="14">
        <f t="shared" si="398"/>
        <v>0</v>
      </c>
      <c r="AP66" s="14">
        <f t="shared" si="399"/>
        <v>0</v>
      </c>
      <c r="AQ66" s="14">
        <f t="shared" si="400"/>
        <v>5</v>
      </c>
      <c r="AR66" s="14">
        <f t="shared" si="401"/>
        <v>5</v>
      </c>
      <c r="AS66" s="14">
        <f t="shared" si="402"/>
        <v>0</v>
      </c>
      <c r="AT66" s="14">
        <f t="shared" si="403"/>
        <v>0</v>
      </c>
      <c r="AU66" s="14">
        <f t="shared" si="404"/>
        <v>0</v>
      </c>
      <c r="AV66" s="14">
        <f t="shared" si="316"/>
        <v>103.82508104342561</v>
      </c>
      <c r="AW66" s="14">
        <f>IF(AW$13="NPL",5*AW$4,(VLOOKUP($C66,'TARGET BY DIS (TRÌNH KÝ)'!$C$15:$I$393,4,0)-SUMIFS($AW66:$CM66,$AW$13:$CM$13,"NPL"))*AW$395)</f>
        <v>356.62200697756685</v>
      </c>
      <c r="AX66" s="14">
        <f>IF(AX$13="NPL",5*AX$4,(VLOOKUP($C66,'TARGET BY DIS (TRÌNH KÝ)'!$C$15:$I$393,4,0)-SUMIFS($AW66:$CM66,$AW$13:$CM$13,"NPL"))*AX$395)</f>
        <v>1425</v>
      </c>
      <c r="AY66" s="14">
        <f>IF(AY$13="NPL",5*AY$4,(VLOOKUP($C66,'TARGET BY DIS (TRÌNH KÝ)'!$C$15:$I$393,4,0)-SUMIFS($AW66:$CM66,$AW$13:$CM$13,"NPL"))*AY$395)</f>
        <v>419.02577539673774</v>
      </c>
      <c r="AZ66" s="14">
        <f>IF(AZ$13="NPL",5*AZ$4,(VLOOKUP($C66,'TARGET BY DIS (TRÌNH KÝ)'!$C$15:$I$393,4,0)-SUMIFS($AW66:$CM66,$AW$13:$CM$13,"NPL"))*AZ$395)</f>
        <v>0</v>
      </c>
      <c r="BA66" s="14">
        <f>IF(BA$13="NPL",5*BA$4,(VLOOKUP($C66,'TARGET BY DIS (TRÌNH KÝ)'!$C$15:$I$393,4,0)-SUMIFS($AW66:$CM66,$AW$13:$CM$13,"NPL"))*BA$395)</f>
        <v>197.48380957358142</v>
      </c>
      <c r="BB66" s="14">
        <f>IF(BB$13="NPL",5*BB$4,(VLOOKUP($C66,'TARGET BY DIS (TRÌNH KÝ)'!$C$15:$I$393,4,0)-SUMIFS($AW66:$CM66,$AW$13:$CM$13,"NPL"))*BB$395)</f>
        <v>1271.2844364787309</v>
      </c>
      <c r="BC66" s="14">
        <f>IF(BC$13="NPL",5*BC$4,(VLOOKUP($C66,'TARGET BY DIS (TRÌNH KÝ)'!$C$15:$I$393,4,0)-SUMIFS($AW66:$CM66,$AW$13:$CM$13,"NPL"))*BC$395)</f>
        <v>0</v>
      </c>
      <c r="BD66" s="14">
        <f>IF(BD$13="NPL",5*BD$4,(VLOOKUP($C66,'TARGET BY DIS (TRÌNH KÝ)'!$C$15:$I$393,4,0)-SUMIFS($AW66:$CM66,$AW$13:$CM$13,"NPL"))*BD$395)</f>
        <v>1254</v>
      </c>
      <c r="BE66" s="14">
        <f>IF(BE$13="NPL",5*BE$4,(VLOOKUP($C66,'TARGET BY DIS (TRÌNH KÝ)'!$C$15:$I$393,4,0)-SUMIFS($AW66:$CM66,$AW$13:$CM$13,"NPL"))*BE$395)</f>
        <v>0</v>
      </c>
      <c r="BF66" s="14">
        <f>IF(BF$13="NPL",5*BF$4,(VLOOKUP($C66,'TARGET BY DIS (TRÌNH KÝ)'!$C$15:$I$393,4,0)-SUMIFS($AW66:$CM66,$AW$13:$CM$13,"NPL"))*BF$395)</f>
        <v>0</v>
      </c>
      <c r="BG66" s="14">
        <f>IF(BG$13="NPL",5*BG$4,(VLOOKUP($C66,'TARGET BY DIS (TRÌNH KÝ)'!$C$15:$I$393,4,0)-SUMIFS($AW66:$CM66,$AW$13:$CM$13,"NPL"))*BG$395)</f>
        <v>41.606836824137517</v>
      </c>
      <c r="BH66" s="14">
        <f>IF(BH$13="NPL",5*BH$4,(VLOOKUP($C66,'TARGET BY DIS (TRÌNH KÝ)'!$C$15:$I$393,4,0)-SUMIFS($AW66:$CM66,$AW$13:$CM$13,"NPL"))*BH$395)</f>
        <v>71.574783631035046</v>
      </c>
      <c r="BI66" s="14">
        <f>IF(BI$13="NPL",5*BI$4,(VLOOKUP($C66,'TARGET BY DIS (TRÌNH KÝ)'!$C$15:$I$393,4,0)-SUMIFS($AW66:$CM66,$AW$13:$CM$13,"NPL"))*BI$395)</f>
        <v>1482</v>
      </c>
      <c r="BJ66" s="14">
        <f>IF(BJ$13="NPL",5*BJ$4,(VLOOKUP($C66,'TARGET BY DIS (TRÌNH KÝ)'!$C$15:$I$393,4,0)-SUMIFS($AW66:$CM66,$AW$13:$CM$13,"NPL"))*BJ$395)</f>
        <v>983.24999999999989</v>
      </c>
      <c r="BK66" s="14">
        <f>IF(BK$13="NPL",5*BK$4,(VLOOKUP($C66,'TARGET BY DIS (TRÌNH KÝ)'!$C$15:$I$393,4,0)-SUMIFS($AW66:$CM66,$AW$13:$CM$13,"NPL"))*BK$395)</f>
        <v>227.50498653087612</v>
      </c>
      <c r="BL66" s="14">
        <f>IF(BL$13="NPL",5*BL$4,(VLOOKUP($C66,'TARGET BY DIS (TRÌNH KÝ)'!$C$15:$I$393,4,0)-SUMIFS($AW66:$CM66,$AW$13:$CM$13,"NPL"))*BL$395)</f>
        <v>1026</v>
      </c>
      <c r="BM66" s="14">
        <f>IF(BM$13="NPL",5*BM$4,(VLOOKUP($C66,'TARGET BY DIS (TRÌNH KÝ)'!$C$15:$I$393,4,0)-SUMIFS($AW66:$CM66,$AW$13:$CM$13,"NPL"))*BM$395)</f>
        <v>991.80000000000007</v>
      </c>
      <c r="BN66" s="14">
        <f>IF(BN$13="NPL",5*BN$4,(VLOOKUP($C66,'TARGET BY DIS (TRÌNH KÝ)'!$C$15:$I$393,4,0)-SUMIFS($AW66:$CM66,$AW$13:$CM$13,"NPL"))*BN$395)</f>
        <v>1154.9366899375816</v>
      </c>
      <c r="BO66" s="14">
        <f>IF(BO$13="NPL",5*BO$4,(VLOOKUP($C66,'TARGET BY DIS (TRÌNH KÝ)'!$C$15:$I$393,4,0)-SUMIFS($AW66:$CM66,$AW$13:$CM$13,"NPL"))*BO$395)</f>
        <v>250.98156179565643</v>
      </c>
      <c r="BP66" s="14">
        <f>IF(BP$13="NPL",5*BP$4,(VLOOKUP($C66,'TARGET BY DIS (TRÌNH KÝ)'!$C$15:$I$393,4,0)-SUMIFS($AW66:$CM66,$AW$13:$CM$13,"NPL"))*BP$395)</f>
        <v>250.98156179565643</v>
      </c>
      <c r="BQ66" s="14">
        <f>IF(BQ$13="NPL",5*BQ$4,(VLOOKUP($C66,'TARGET BY DIS (TRÌNH KÝ)'!$C$15:$I$393,4,0)-SUMIFS($AW66:$CM66,$AW$13:$CM$13,"NPL"))*BQ$395)</f>
        <v>0</v>
      </c>
      <c r="BR66" s="14">
        <f>IF(BR$13="NPL",5*BR$4,(VLOOKUP($C66,'TARGET BY DIS (TRÌNH KÝ)'!$C$15:$I$393,4,0)-SUMIFS($AW66:$CM66,$AW$13:$CM$13,"NPL"))*BR$395)</f>
        <v>1254</v>
      </c>
      <c r="BS66" s="14">
        <f>IF(BS$13="NPL",5*BS$4,(VLOOKUP($C66,'TARGET BY DIS (TRÌNH KÝ)'!$C$15:$I$393,4,0)-SUMIFS($AW66:$CM66,$AW$13:$CM$13,"NPL"))*BS$395)</f>
        <v>1254</v>
      </c>
      <c r="BT66" s="14">
        <f>IF(BT$13="NPL",5*BT$4,(VLOOKUP($C66,'TARGET BY DIS (TRÌNH KÝ)'!$C$15:$I$393,4,0)-SUMIFS($AW66:$CM66,$AW$13:$CM$13,"NPL"))*BT$395)</f>
        <v>755.19417012604629</v>
      </c>
      <c r="BU66" s="14">
        <f>IF(BU$13="NPL",5*BU$4,(VLOOKUP($C66,'TARGET BY DIS (TRÌNH KÝ)'!$C$15:$I$393,4,0)-SUMIFS($AW66:$CM66,$AW$13:$CM$13,"NPL"))*BU$395)</f>
        <v>0</v>
      </c>
      <c r="BV66" s="14">
        <f>IF(BV$13="NPL",5*BV$4,(VLOOKUP($C66,'TARGET BY DIS (TRÌNH KÝ)'!$C$15:$I$393,4,0)-SUMIFS($AW66:$CM66,$AW$13:$CM$13,"NPL"))*BV$395)</f>
        <v>1482</v>
      </c>
      <c r="BW66" s="14">
        <f>IF(BW$13="NPL",5*BW$4,(VLOOKUP($C66,'TARGET BY DIS (TRÌNH KÝ)'!$C$15:$I$393,4,0)-SUMIFS($AW66:$CM66,$AW$13:$CM$13,"NPL"))*BW$395)</f>
        <v>0</v>
      </c>
      <c r="BX66" s="14">
        <f>IF(BX$13="NPL",5*BX$4,(VLOOKUP($C66,'TARGET BY DIS (TRÌNH KÝ)'!$C$15:$I$393,4,0)-SUMIFS($AW66:$CM66,$AW$13:$CM$13,"NPL"))*BX$395)</f>
        <v>0</v>
      </c>
      <c r="BY66" s="14">
        <f>IF(BY$13="NPL",5*BY$4,(VLOOKUP($C66,'TARGET BY DIS (TRÌNH KÝ)'!$C$15:$I$393,4,0)-SUMIFS($AW66:$CM66,$AW$13:$CM$13,"NPL"))*BY$395)</f>
        <v>0</v>
      </c>
      <c r="BZ66" s="14">
        <f>IF(BZ$13="NPL",5*BZ$4,(VLOOKUP($C66,'TARGET BY DIS (TRÌNH KÝ)'!$C$15:$I$393,4,0)-SUMIFS($AW66:$CM66,$AW$13:$CM$13,"NPL"))*BZ$395)</f>
        <v>300.75338093239412</v>
      </c>
      <c r="CA66" s="14">
        <f>IF(CA$13="NPL",5*CA$4,(VLOOKUP($C66,'TARGET BY DIS (TRÌNH KÝ)'!$C$15:$I$393,4,0)-SUMIFS($AW66:$CM66,$AW$13:$CM$13,"NPL"))*CA$395)</f>
        <v>855</v>
      </c>
      <c r="CB66" s="14">
        <f>IF(CB$13="NPL",5*CB$4,(VLOOKUP($C66,'TARGET BY DIS (TRÌNH KÝ)'!$C$15:$I$393,4,0)-SUMIFS($AW66:$CM66,$AW$13:$CM$13,"NPL"))*CB$395)</f>
        <v>855</v>
      </c>
      <c r="CC66" s="14">
        <f>IF(CC$13="NPL",5*CC$4,(VLOOKUP($C66,'TARGET BY DIS (TRÌNH KÝ)'!$C$15:$I$393,4,0)-SUMIFS($AW66:$CM66,$AW$13:$CM$13,"NPL"))*CC$395)</f>
        <v>855</v>
      </c>
      <c r="CD66" s="14">
        <f>IF(CD$13="NPL",5*CD$4,(VLOOKUP($C66,'TARGET BY DIS (TRÌNH KÝ)'!$C$15:$I$393,4,0)-SUMIFS($AW66:$CM66,$AW$13:$CM$13,"NPL"))*CD$395)</f>
        <v>1425</v>
      </c>
      <c r="CE66" s="14">
        <f>IF(CE$13="NPL",5*CE$4,(VLOOKUP($C66,'TARGET BY DIS (TRÌNH KÝ)'!$C$15:$I$393,4,0)-SUMIFS($AW66:$CM66,$AW$13:$CM$13,"NPL"))*CE$395)</f>
        <v>1425</v>
      </c>
      <c r="CF66" s="14">
        <f>IF(CF$13="NPL",5*CF$4,(VLOOKUP($C66,'TARGET BY DIS (TRÌNH KÝ)'!$C$15:$I$393,4,0)-SUMIFS($AW66:$CM66,$AW$13:$CM$13,"NPL"))*CF$395)</f>
        <v>0</v>
      </c>
      <c r="CG66" s="14">
        <f>IF(CG$13="NPL",5*CG$4,(VLOOKUP($C66,'TARGET BY DIS (TRÌNH KÝ)'!$C$15:$I$393,4,0)-SUMIFS($AW66:$CM66,$AW$13:$CM$13,"NPL"))*CG$395)</f>
        <v>0</v>
      </c>
      <c r="CH66" s="14">
        <f>IF(CH$13="NPL",5*CH$4,(VLOOKUP($C66,'TARGET BY DIS (TRÌNH KÝ)'!$C$15:$I$393,4,0)-SUMIFS($AW66:$CM66,$AW$13:$CM$13,"NPL"))*CH$395)</f>
        <v>1567.5</v>
      </c>
      <c r="CI66" s="14">
        <f>IF(CI$13="NPL",5*CI$4,(VLOOKUP($C66,'TARGET BY DIS (TRÌNH KÝ)'!$C$15:$I$393,4,0)-SUMIFS($AW66:$CM66,$AW$13:$CM$13,"NPL"))*CI$395)</f>
        <v>1567.5</v>
      </c>
      <c r="CJ66" s="14">
        <f>+SUMIFS('TARGET BY SM (TRÌNH KÝ)'!$L$7:$L$959,'TARGET BY SM (TRÌNH KÝ)'!$K$7:$K$959,"MIX",'TARGET BY SM (TRÌNH KÝ)'!$C$7:$C$959,'TARGET BY Skus'!$C66)*CJ$7*CJ$8*CJ$4+SUMIFS('TARGET BY SM (TRÌNH KÝ)'!$L$7:$L$959,'TARGET BY SM (TRÌNH KÝ)'!$K$7:$K$959,"WS",'TARGET BY SM (TRÌNH KÝ)'!$C$7:$C$959,'TARGET BY Skus'!$C66)*CJ$9*CJ$10*CJ$4+SUMIFS('TARGET BY SM (TRÌNH KÝ)'!$L$7:$L$959,'TARGET BY SM (TRÌNH KÝ)'!$K$7:$K$959,"KA",'TARGET BY SM (TRÌNH KÝ)'!$C$7:$C$959,'TARGET BY Skus'!$C66)*CJ$11*CJ$12*CJ$4</f>
        <v>0</v>
      </c>
      <c r="CK66" s="14">
        <f>+SUMIFS('TARGET BY SM (TRÌNH KÝ)'!$L$7:$L$959,'TARGET BY SM (TRÌNH KÝ)'!$K$7:$K$959,"MIX",'TARGET BY SM (TRÌNH KÝ)'!$C$7:$C$959,'TARGET BY Skus'!$C66)*CK$7*CK$8*CK$4+SUMIFS('TARGET BY SM (TRÌNH KÝ)'!$L$7:$L$959,'TARGET BY SM (TRÌNH KÝ)'!$K$7:$K$959,"WS",'TARGET BY SM (TRÌNH KÝ)'!$C$7:$C$959,'TARGET BY Skus'!$C66)*CK$9*CK$10*CK$4+SUMIFS('TARGET BY SM (TRÌNH KÝ)'!$L$7:$L$959,'TARGET BY SM (TRÌNH KÝ)'!$K$7:$K$959,"KA",'TARGET BY SM (TRÌNH KÝ)'!$C$7:$C$959,'TARGET BY Skus'!$C66)*CK$11*CK$12*CK$4</f>
        <v>0</v>
      </c>
      <c r="CL66" s="14">
        <f>+SUMIFS('TARGET BY SM (TRÌNH KÝ)'!$L$7:$L$959,'TARGET BY SM (TRÌNH KÝ)'!$K$7:$K$959,"MIX",'TARGET BY SM (TRÌNH KÝ)'!$C$7:$C$959,'TARGET BY Skus'!$C66)*CL$7*CL$8*CL$4+SUMIFS('TARGET BY SM (TRÌNH KÝ)'!$L$7:$L$959,'TARGET BY SM (TRÌNH KÝ)'!$K$7:$K$959,"WS",'TARGET BY SM (TRÌNH KÝ)'!$C$7:$C$959,'TARGET BY Skus'!$C66)*CL$9*CL$10*CL$4+SUMIFS('TARGET BY SM (TRÌNH KÝ)'!$L$7:$L$959,'TARGET BY SM (TRÌNH KÝ)'!$K$7:$K$959,"KA",'TARGET BY SM (TRÌNH KÝ)'!$C$7:$C$959,'TARGET BY Skus'!$C66)*CL$11*CL$12*CL$4</f>
        <v>0</v>
      </c>
      <c r="CM66" s="14">
        <f>+VLOOKUP($D66,'TARGET BY DIS (TRÌNH KÝ)'!$D$15:$I$393,3,0)</f>
        <v>25000</v>
      </c>
      <c r="CN66" s="14">
        <f t="shared" si="405"/>
        <v>3.3317428608326911</v>
      </c>
      <c r="CO66" s="14">
        <f t="shared" si="406"/>
        <v>5</v>
      </c>
      <c r="CP66" s="14">
        <f t="shared" si="407"/>
        <v>2.3379759186276541</v>
      </c>
      <c r="CQ66" s="14">
        <f t="shared" si="408"/>
        <v>0</v>
      </c>
      <c r="CR66" s="14">
        <f t="shared" si="409"/>
        <v>1.1018710977021138</v>
      </c>
      <c r="CS66" s="14">
        <f t="shared" si="410"/>
        <v>4.910674887865853</v>
      </c>
      <c r="CT66" s="14">
        <f t="shared" si="411"/>
        <v>0</v>
      </c>
      <c r="CU66" s="14">
        <f t="shared" si="412"/>
        <v>5</v>
      </c>
      <c r="CV66" s="14">
        <f t="shared" si="413"/>
        <v>0</v>
      </c>
      <c r="CW66" s="14">
        <f t="shared" si="414"/>
        <v>0</v>
      </c>
      <c r="CX66" s="14">
        <f t="shared" si="415"/>
        <v>0.26786248995248974</v>
      </c>
      <c r="CY66" s="14">
        <f t="shared" si="416"/>
        <v>0.27647667390226571</v>
      </c>
      <c r="CZ66" s="14">
        <f t="shared" si="417"/>
        <v>5</v>
      </c>
      <c r="DA66" s="14">
        <f t="shared" si="418"/>
        <v>5</v>
      </c>
      <c r="DB66" s="14">
        <f t="shared" si="419"/>
        <v>0.761625481449137</v>
      </c>
      <c r="DC66" s="14">
        <f t="shared" si="420"/>
        <v>0</v>
      </c>
      <c r="DD66" s="14">
        <f t="shared" si="421"/>
        <v>0</v>
      </c>
      <c r="DE66" s="14">
        <f t="shared" si="422"/>
        <v>6.7242039752149667</v>
      </c>
      <c r="DF66" s="14">
        <f t="shared" si="423"/>
        <v>1.4486529978081832</v>
      </c>
      <c r="DG66" s="14">
        <f t="shared" si="424"/>
        <v>1.4486529978081832</v>
      </c>
      <c r="DH66" s="14">
        <f t="shared" si="425"/>
        <v>0</v>
      </c>
      <c r="DI66" s="14">
        <f t="shared" si="426"/>
        <v>5</v>
      </c>
      <c r="DJ66" s="14">
        <f t="shared" si="427"/>
        <v>5</v>
      </c>
      <c r="DK66" s="14">
        <f t="shared" si="428"/>
        <v>2.9171387144270393</v>
      </c>
      <c r="DL66" s="14">
        <f t="shared" si="429"/>
        <v>0</v>
      </c>
      <c r="DM66" s="14">
        <f t="shared" si="430"/>
        <v>5</v>
      </c>
      <c r="DN66" s="14">
        <f t="shared" si="431"/>
        <v>0</v>
      </c>
      <c r="DO66" s="14">
        <f t="shared" si="432"/>
        <v>0</v>
      </c>
      <c r="DP66" s="14">
        <f t="shared" si="433"/>
        <v>0</v>
      </c>
      <c r="DQ66" s="14">
        <f t="shared" si="434"/>
        <v>1.7510285171858575</v>
      </c>
      <c r="DR66" s="14">
        <f t="shared" si="435"/>
        <v>5</v>
      </c>
      <c r="DS66" s="14">
        <f t="shared" si="436"/>
        <v>5</v>
      </c>
      <c r="DT66" s="14">
        <f t="shared" si="437"/>
        <v>5</v>
      </c>
      <c r="DU66" s="14">
        <f t="shared" si="438"/>
        <v>5</v>
      </c>
      <c r="DV66" s="14">
        <f t="shared" si="439"/>
        <v>5</v>
      </c>
      <c r="DW66" s="14">
        <f t="shared" si="440"/>
        <v>0</v>
      </c>
      <c r="DX66" s="14">
        <f t="shared" si="441"/>
        <v>0</v>
      </c>
      <c r="DY66" s="14">
        <f t="shared" si="442"/>
        <v>5</v>
      </c>
      <c r="DZ66" s="14">
        <f t="shared" si="443"/>
        <v>5</v>
      </c>
      <c r="EA66" s="14">
        <f t="shared" si="444"/>
        <v>0</v>
      </c>
      <c r="EB66" s="14">
        <f t="shared" si="445"/>
        <v>0</v>
      </c>
      <c r="EC66" s="14">
        <f t="shared" si="446"/>
        <v>0</v>
      </c>
      <c r="ED66" s="14">
        <f t="shared" si="318"/>
        <v>97.277906612776434</v>
      </c>
      <c r="EE66" s="14">
        <f>IF(EE$13="NPL",5*EE$4,(VLOOKUP($C66,'TARGET BY DIS (TRÌNH KÝ)'!$C$15:$I$393,7,0)-SUMIFS($EE66:$FT66,$EE$13:$FT$13,"NPL"))*EE$395)</f>
        <v>429.79482904741718</v>
      </c>
      <c r="EF66" s="14">
        <f>IF(EF$13="NPL",5*EF$4,(VLOOKUP($C66,'TARGET BY DIS (TRÌNH KÝ)'!$C$15:$I$393,7,0)-SUMIFS($EE66:$FT66,$EE$13:$FT$13,"NPL"))*EF$395)</f>
        <v>1500</v>
      </c>
      <c r="EG66" s="14">
        <f>IF(EG$13="NPL",5*EG$4,(VLOOKUP($C66,'TARGET BY DIS (TRÌNH KÝ)'!$C$15:$I$393,7,0)-SUMIFS($EE66:$FT66,$EE$13:$FT$13,"NPL"))*EG$395)</f>
        <v>505.00279842357332</v>
      </c>
      <c r="EH66" s="14">
        <f>IF(EH$13="NPL",5*EH$4,(VLOOKUP($C66,'TARGET BY DIS (TRÌNH KÝ)'!$C$15:$I$393,7,0)-SUMIFS($EE66:$FT66,$EE$13:$FT$13,"NPL"))*EH$395)</f>
        <v>0</v>
      </c>
      <c r="EI66" s="14">
        <f>IF(EI$13="NPL",5*EI$4,(VLOOKUP($C66,'TARGET BY DIS (TRÌNH KÝ)'!$C$15:$I$393,7,0)-SUMIFS($EE66:$FT66,$EE$13:$FT$13,"NPL"))*EI$395)</f>
        <v>238.00415710365655</v>
      </c>
      <c r="EJ66" s="14">
        <f>IF(EJ$13="NPL",5*EJ$4,(VLOOKUP($C66,'TARGET BY DIS (TRÌNH KÝ)'!$C$15:$I$393,7,0)-SUMIFS($EE66:$FT66,$EE$13:$FT$13,"NPL"))*EJ$395)</f>
        <v>1532.1305650141462</v>
      </c>
      <c r="EK66" s="14">
        <f>IF(EK$13="NPL",5*EK$4,(VLOOKUP($C66,'TARGET BY DIS (TRÌNH KÝ)'!$C$15:$I$393,7,0)-SUMIFS($EE66:$FT66,$EE$13:$FT$13,"NPL"))*EK$395)</f>
        <v>0</v>
      </c>
      <c r="EL66" s="14">
        <f>IF(EL$13="NPL",5*EL$4,(VLOOKUP($C66,'TARGET BY DIS (TRÌNH KÝ)'!$C$15:$I$393,7,0)-SUMIFS($EE66:$FT66,$EE$13:$FT$13,"NPL"))*EL$395)</f>
        <v>1320</v>
      </c>
      <c r="EM66" s="14">
        <f>IF(EM$13="NPL",5*EM$4,(VLOOKUP($C66,'TARGET BY DIS (TRÌNH KÝ)'!$C$15:$I$393,7,0)-SUMIFS($EE66:$FT66,$EE$13:$FT$13,"NPL"))*EM$395)</f>
        <v>0</v>
      </c>
      <c r="EN66" s="14">
        <f>IF(EN$13="NPL",5*EN$4,(VLOOKUP($C66,'TARGET BY DIS (TRÌNH KÝ)'!$C$15:$I$393,7,0)-SUMIFS($EE66:$FT66,$EE$13:$FT$13,"NPL"))*EN$395)</f>
        <v>0</v>
      </c>
      <c r="EO66" s="14">
        <f>IF(EO$13="NPL",5*EO$4,(VLOOKUP($C66,'TARGET BY DIS (TRÌNH KÝ)'!$C$15:$I$393,7,0)-SUMIFS($EE66:$FT66,$EE$13:$FT$13,"NPL"))*EO$395)</f>
        <v>50.143858119106071</v>
      </c>
      <c r="EP66" s="14">
        <f>IF(EP$13="NPL",5*EP$4,(VLOOKUP($C66,'TARGET BY DIS (TRÌNH KÝ)'!$C$15:$I$393,7,0)-SUMIFS($EE66:$FT66,$EE$13:$FT$13,"NPL"))*EP$395)</f>
        <v>86.260722257506899</v>
      </c>
      <c r="EQ66" s="14">
        <f>IF(EQ$13="NPL",5*EQ$4,(VLOOKUP($C66,'TARGET BY DIS (TRÌNH KÝ)'!$C$15:$I$393,7,0)-SUMIFS($EE66:$FT66,$EE$13:$FT$13,"NPL"))*EQ$395)</f>
        <v>1560</v>
      </c>
      <c r="ER66" s="14">
        <f>IF(ER$13="NPL",5*ER$4,(VLOOKUP($C66,'TARGET BY DIS (TRÌNH KÝ)'!$C$15:$I$393,7,0)-SUMIFS($EE66:$FT66,$EE$13:$FT$13,"NPL"))*ER$395)</f>
        <v>1035</v>
      </c>
      <c r="ES66" s="14">
        <f>IF(ES$13="NPL",5*ES$4,(VLOOKUP($C66,'TARGET BY DIS (TRÌNH KÝ)'!$C$15:$I$393,7,0)-SUMIFS($EE66:$FT66,$EE$13:$FT$13,"NPL"))*ES$395)</f>
        <v>274.18517332168932</v>
      </c>
      <c r="ET66" s="14"/>
      <c r="EU66" s="14"/>
      <c r="EV66" s="14">
        <f>IF(EV$13="NPL",5*EV$4,(VLOOKUP($C66,'TARGET BY DIS (TRÌNH KÝ)'!$C$15:$I$393,7,0)-SUMIFS($EE66:$FT66,$EE$13:$FT$13,"NPL"))*EV$395)</f>
        <v>1391.9102228694981</v>
      </c>
      <c r="EW66" s="14">
        <f>IF(EW$13="NPL",5*EW$4,(VLOOKUP($C66,'TARGET BY DIS (TRÌNH KÝ)'!$C$15:$I$393,7,0)-SUMIFS($EE66:$FT66,$EE$13:$FT$13,"NPL"))*EW$395)</f>
        <v>302.47874594234867</v>
      </c>
      <c r="EX66" s="14">
        <f>IF(EX$13="NPL",5*EX$4,(VLOOKUP($C66,'TARGET BY DIS (TRÌNH KÝ)'!$C$15:$I$393,7,0)-SUMIFS($EE66:$FT66,$EE$13:$FT$13,"NPL"))*EX$395)</f>
        <v>302.47874594234867</v>
      </c>
      <c r="EY66" s="14">
        <f>IF(EY$13="NPL",5*EY$4,(VLOOKUP($C66,'TARGET BY DIS (TRÌNH KÝ)'!$C$15:$I$393,7,0)-SUMIFS($EE66:$FT66,$EE$13:$FT$13,"NPL"))*EY$395)</f>
        <v>0</v>
      </c>
      <c r="EZ66" s="14">
        <f>IF(EZ$13="NPL",5*EZ$4,(VLOOKUP($C66,'TARGET BY DIS (TRÌNH KÝ)'!$C$15:$I$393,7,0)-SUMIFS($EE66:$FT66,$EE$13:$FT$13,"NPL"))*EZ$395)</f>
        <v>1320</v>
      </c>
      <c r="FA66" s="14">
        <f>IF(FA$13="NPL",5*FA$4,(VLOOKUP($C66,'TARGET BY DIS (TRÌNH KÝ)'!$C$15:$I$393,7,0)-SUMIFS($EE66:$FT66,$EE$13:$FT$13,"NPL"))*FA$395)</f>
        <v>1320</v>
      </c>
      <c r="FB66" s="14">
        <f>IF(FB$13="NPL",5*FB$4,(VLOOKUP($C66,'TARGET BY DIS (TRÌNH KÝ)'!$C$15:$I$393,7,0)-SUMIFS($EE66:$FT66,$EE$13:$FT$13,"NPL"))*FB$395)</f>
        <v>910.14727890123629</v>
      </c>
      <c r="FC66" s="14">
        <f>IF(FC$13="NPL",5*FC$4,(VLOOKUP($C66,'TARGET BY DIS (TRÌNH KÝ)'!$C$15:$I$393,7,0)-SUMIFS($EE66:$FT66,$EE$13:$FT$13,"NPL"))*FC$395)</f>
        <v>0</v>
      </c>
      <c r="FD66" s="14">
        <f>IF(FD$13="NPL",5*FD$4,(VLOOKUP($C66,'TARGET BY DIS (TRÌNH KÝ)'!$C$15:$I$393,7,0)-SUMIFS($EE66:$FT66,$EE$13:$FT$13,"NPL"))*FD$395)</f>
        <v>1560</v>
      </c>
      <c r="FE66" s="14">
        <f>IF(FE$13="NPL",5*FE$4,(VLOOKUP($C66,'TARGET BY DIS (TRÌNH KÝ)'!$C$15:$I$393,7,0)-SUMIFS($EE66:$FT66,$EE$13:$FT$13,"NPL"))*FE$395)</f>
        <v>0</v>
      </c>
      <c r="FF66" s="14">
        <f>IF(FF$13="NPL",5*FF$4,(VLOOKUP($C66,'TARGET BY DIS (TRÌNH KÝ)'!$C$15:$I$393,7,0)-SUMIFS($EE66:$FT66,$EE$13:$FT$13,"NPL"))*FF$395)</f>
        <v>0</v>
      </c>
      <c r="FG66" s="14">
        <f>IF(FG$13="NPL",5*FG$4,(VLOOKUP($C66,'TARGET BY DIS (TRÌNH KÝ)'!$C$15:$I$393,7,0)-SUMIFS($EE66:$FT66,$EE$13:$FT$13,"NPL"))*FG$395)</f>
        <v>0</v>
      </c>
      <c r="FH66" s="14">
        <f>IF(FH$13="NPL",5*FH$4,(VLOOKUP($C66,'TARGET BY DIS (TRÌNH KÝ)'!$C$15:$I$393,7,0)-SUMIFS($EE66:$FT66,$EE$13:$FT$13,"NPL"))*FH$395)</f>
        <v>362.46290305747249</v>
      </c>
      <c r="FI66" s="14">
        <f>IF(FI$13="NPL",5*FI$4,(VLOOKUP($C66,'TARGET BY DIS (TRÌNH KÝ)'!$C$15:$I$393,7,0)-SUMIFS($EE66:$FT66,$EE$13:$FT$13,"NPL"))*FI$395)</f>
        <v>900</v>
      </c>
      <c r="FJ66" s="14">
        <f>IF(FJ$13="NPL",5*FJ$4,(VLOOKUP($C66,'TARGET BY DIS (TRÌNH KÝ)'!$C$15:$I$393,7,0)-SUMIFS($EE66:$FT66,$EE$13:$FT$13,"NPL"))*FJ$395)</f>
        <v>900</v>
      </c>
      <c r="FK66" s="14">
        <f>IF(FK$13="NPL",5*FK$4,(VLOOKUP($C66,'TARGET BY DIS (TRÌNH KÝ)'!$C$15:$I$393,7,0)-SUMIFS($EE66:$FT66,$EE$13:$FT$13,"NPL"))*FK$395)</f>
        <v>900</v>
      </c>
      <c r="FL66" s="14">
        <f>IF(FL$13="NPL",5*FL$4,(VLOOKUP($C66,'TARGET BY DIS (TRÌNH KÝ)'!$C$15:$I$393,7,0)-SUMIFS($EE66:$FT66,$EE$13:$FT$13,"NPL"))*FL$395)</f>
        <v>1500</v>
      </c>
      <c r="FM66" s="14">
        <f>IF(FM$13="NPL",5*FM$4,(VLOOKUP($C66,'TARGET BY DIS (TRÌNH KÝ)'!$C$15:$I$393,7,0)-SUMIFS($EE66:$FT66,$EE$13:$FT$13,"NPL"))*FM$395)</f>
        <v>1500</v>
      </c>
      <c r="FN66" s="14">
        <f>IF(FN$13="NPL",5*FN$4,(VLOOKUP($C66,'TARGET BY DIS (TRÌNH KÝ)'!$C$15:$I$393,7,0)-SUMIFS($EE66:$FT66,$EE$13:$FT$13,"NPL"))*FN$395)</f>
        <v>0</v>
      </c>
      <c r="FO66" s="14">
        <f>IF(FO$13="NPL",5*FO$4,(VLOOKUP($C66,'TARGET BY DIS (TRÌNH KÝ)'!$C$15:$I$393,7,0)-SUMIFS($EE66:$FT66,$EE$13:$FT$13,"NPL"))*FO$395)</f>
        <v>0</v>
      </c>
      <c r="FP66" s="14">
        <f>IF(FP$13="NPL",5*FP$4,(VLOOKUP($C66,'TARGET BY DIS (TRÌNH KÝ)'!$C$15:$I$393,7,0)-SUMIFS($EE66:$FT66,$EE$13:$FT$13,"NPL"))*FP$395)</f>
        <v>1650</v>
      </c>
      <c r="FQ66" s="14">
        <f>IF(FQ$13="NPL",5*FQ$4,(VLOOKUP($C66,'TARGET BY DIS (TRÌNH KÝ)'!$C$15:$I$393,7,0)-SUMIFS($EE66:$FT66,$EE$13:$FT$13,"NPL"))*FQ$395)</f>
        <v>1650</v>
      </c>
      <c r="FR66" s="14"/>
      <c r="FS66" s="14"/>
      <c r="FT66" s="14"/>
      <c r="FU66" s="14">
        <f>+'TARGET BY DIS (TRÌNH KÝ)'!$K66</f>
        <v>25000</v>
      </c>
      <c r="FX66" s="73">
        <f t="shared" si="107"/>
        <v>7260</v>
      </c>
    </row>
    <row r="67" spans="1:180" ht="15" hidden="1" customHeight="1" outlineLevel="1" x14ac:dyDescent="0.25">
      <c r="A67" s="14" t="str">
        <f>+'TARGET BY DIS (TRÌNH KÝ)'!A67</f>
        <v>SE 2</v>
      </c>
      <c r="B67" s="14" t="str">
        <f>+'TARGET BY DIS (TRÌNH KÝ)'!B67</f>
        <v>Sub Dis</v>
      </c>
      <c r="C67" s="14" t="str">
        <f>+'TARGET BY DIS (TRÌNH KÝ)'!C67</f>
        <v>C6703534</v>
      </c>
      <c r="D67" s="14" t="str">
        <f>+'TARGET BY DIS (TRÌNH KÝ)'!D67</f>
        <v>Hồ Sĩ Thư Binh</v>
      </c>
      <c r="E67" s="14" t="str">
        <f>+'TARGET BY DIS (TRÌNH KÝ)'!E67</f>
        <v>Ninh Hòa - Khánh Hòa</v>
      </c>
      <c r="F67" s="14">
        <f t="shared" si="363"/>
        <v>5.6563691866153434</v>
      </c>
      <c r="G67" s="14">
        <f t="shared" si="364"/>
        <v>5</v>
      </c>
      <c r="H67" s="14">
        <f t="shared" si="365"/>
        <v>3.9692303690774682</v>
      </c>
      <c r="I67" s="14">
        <f t="shared" si="366"/>
        <v>0</v>
      </c>
      <c r="J67" s="14">
        <f t="shared" si="367"/>
        <v>1.870669491914682</v>
      </c>
      <c r="K67" s="14">
        <f t="shared" si="368"/>
        <v>8.3369549456370891</v>
      </c>
      <c r="L67" s="14">
        <f t="shared" si="369"/>
        <v>0</v>
      </c>
      <c r="M67" s="14">
        <f t="shared" si="370"/>
        <v>5</v>
      </c>
      <c r="N67" s="14">
        <f t="shared" si="371"/>
        <v>0</v>
      </c>
      <c r="O67" s="14">
        <f t="shared" si="372"/>
        <v>0</v>
      </c>
      <c r="P67" s="14">
        <f t="shared" si="373"/>
        <v>0.45475572326690705</v>
      </c>
      <c r="Q67" s="14">
        <f t="shared" si="374"/>
        <v>0.4693802026149837</v>
      </c>
      <c r="R67" s="14">
        <f t="shared" si="375"/>
        <v>5</v>
      </c>
      <c r="S67" s="14">
        <f t="shared" si="376"/>
        <v>5</v>
      </c>
      <c r="T67" s="14">
        <f t="shared" si="377"/>
        <v>1.2930274288734518</v>
      </c>
      <c r="U67" s="14">
        <f t="shared" si="378"/>
        <v>5</v>
      </c>
      <c r="V67" s="14">
        <f t="shared" si="379"/>
        <v>5</v>
      </c>
      <c r="W67" s="14">
        <f t="shared" si="380"/>
        <v>11.415821015796064</v>
      </c>
      <c r="X67" s="14">
        <f t="shared" si="381"/>
        <v>2.4594083400698645</v>
      </c>
      <c r="Y67" s="14">
        <f t="shared" si="382"/>
        <v>2.4594083400698645</v>
      </c>
      <c r="Z67" s="14">
        <f t="shared" si="383"/>
        <v>0</v>
      </c>
      <c r="AA67" s="14">
        <f t="shared" si="384"/>
        <v>5</v>
      </c>
      <c r="AB67" s="14">
        <f t="shared" si="385"/>
        <v>5</v>
      </c>
      <c r="AC67" s="14">
        <f t="shared" si="386"/>
        <v>4.9524870995728367</v>
      </c>
      <c r="AD67" s="14">
        <f t="shared" si="387"/>
        <v>0</v>
      </c>
      <c r="AE67" s="14">
        <f t="shared" si="388"/>
        <v>5</v>
      </c>
      <c r="AF67" s="14">
        <f t="shared" si="389"/>
        <v>0</v>
      </c>
      <c r="AG67" s="14">
        <f t="shared" si="390"/>
        <v>0</v>
      </c>
      <c r="AH67" s="14">
        <f t="shared" si="391"/>
        <v>0</v>
      </c>
      <c r="AI67" s="14">
        <f t="shared" si="392"/>
        <v>2.9727575515895155</v>
      </c>
      <c r="AJ67" s="14">
        <f t="shared" si="393"/>
        <v>5</v>
      </c>
      <c r="AK67" s="14">
        <f t="shared" si="394"/>
        <v>5</v>
      </c>
      <c r="AL67" s="14">
        <f t="shared" si="395"/>
        <v>5</v>
      </c>
      <c r="AM67" s="14">
        <f t="shared" si="396"/>
        <v>5</v>
      </c>
      <c r="AN67" s="14">
        <f t="shared" si="397"/>
        <v>5</v>
      </c>
      <c r="AO67" s="14">
        <f t="shared" si="398"/>
        <v>0</v>
      </c>
      <c r="AP67" s="14">
        <f t="shared" si="399"/>
        <v>0</v>
      </c>
      <c r="AQ67" s="14">
        <f t="shared" si="400"/>
        <v>5</v>
      </c>
      <c r="AR67" s="14">
        <f t="shared" si="401"/>
        <v>5</v>
      </c>
      <c r="AS67" s="14">
        <f t="shared" si="402"/>
        <v>0</v>
      </c>
      <c r="AT67" s="14">
        <f t="shared" si="403"/>
        <v>0</v>
      </c>
      <c r="AU67" s="14">
        <f t="shared" si="404"/>
        <v>0</v>
      </c>
      <c r="AV67" s="14">
        <f t="shared" ref="AV67" si="447">+SUM(F67:AU67)</f>
        <v>126.31026969509807</v>
      </c>
      <c r="AW67" s="14">
        <f>IF(AW$13="NPL",5*AW$4,(VLOOKUP($C67,'TARGET BY DIS (TRÌNH KÝ)'!$C$15:$I$393,4,0)-SUMIFS($AW67:$CM67,$AW$13:$CM$13,"NPL"))*AW$395)</f>
        <v>693.18804381971029</v>
      </c>
      <c r="AX67" s="14">
        <f>IF(AX$13="NPL",5*AX$4,(VLOOKUP($C67,'TARGET BY DIS (TRÌNH KÝ)'!$C$15:$I$393,4,0)-SUMIFS($AW67:$CM67,$AW$13:$CM$13,"NPL"))*AX$395)</f>
        <v>1425</v>
      </c>
      <c r="AY67" s="14">
        <f>IF(AY$13="NPL",5*AY$4,(VLOOKUP($C67,'TARGET BY DIS (TRÌNH KÝ)'!$C$15:$I$393,4,0)-SUMIFS($AW67:$CM67,$AW$13:$CM$13,"NPL"))*AY$395)</f>
        <v>814.48607173469645</v>
      </c>
      <c r="AZ67" s="14">
        <f>IF(AZ$13="NPL",5*AZ$4,(VLOOKUP($C67,'TARGET BY DIS (TRÌNH KÝ)'!$C$15:$I$393,4,0)-SUMIFS($AW67:$CM67,$AW$13:$CM$13,"NPL"))*AZ$395)</f>
        <v>0</v>
      </c>
      <c r="BA67" s="14">
        <f>IF(BA$13="NPL",5*BA$4,(VLOOKUP($C67,'TARGET BY DIS (TRÌNH KÝ)'!$C$15:$I$393,4,0)-SUMIFS($AW67:$CM67,$AW$13:$CM$13,"NPL"))*BA$395)</f>
        <v>383.86137974089274</v>
      </c>
      <c r="BB67" s="14">
        <f>IF(BB$13="NPL",5*BB$4,(VLOOKUP($C67,'TARGET BY DIS (TRÌNH KÝ)'!$C$15:$I$393,4,0)-SUMIFS($AW67:$CM67,$AW$13:$CM$13,"NPL"))*BB$395)</f>
        <v>2471.0734458868328</v>
      </c>
      <c r="BC67" s="14">
        <f>IF(BC$13="NPL",5*BC$4,(VLOOKUP($C67,'TARGET BY DIS (TRÌNH KÝ)'!$C$15:$I$393,4,0)-SUMIFS($AW67:$CM67,$AW$13:$CM$13,"NPL"))*BC$395)</f>
        <v>0</v>
      </c>
      <c r="BD67" s="14">
        <f>IF(BD$13="NPL",5*BD$4,(VLOOKUP($C67,'TARGET BY DIS (TRÌNH KÝ)'!$C$15:$I$393,4,0)-SUMIFS($AW67:$CM67,$AW$13:$CM$13,"NPL"))*BD$395)</f>
        <v>1254</v>
      </c>
      <c r="BE67" s="14">
        <f>IF(BE$13="NPL",5*BE$4,(VLOOKUP($C67,'TARGET BY DIS (TRÌNH KÝ)'!$C$15:$I$393,4,0)-SUMIFS($AW67:$CM67,$AW$13:$CM$13,"NPL"))*BE$395)</f>
        <v>0</v>
      </c>
      <c r="BF67" s="14">
        <f>IF(BF$13="NPL",5*BF$4,(VLOOKUP($C67,'TARGET BY DIS (TRÌNH KÝ)'!$C$15:$I$393,4,0)-SUMIFS($AW67:$CM67,$AW$13:$CM$13,"NPL"))*BF$395)</f>
        <v>0</v>
      </c>
      <c r="BG67" s="14">
        <f>IF(BG$13="NPL",5*BG$4,(VLOOKUP($C67,'TARGET BY DIS (TRÌNH KÝ)'!$C$15:$I$393,4,0)-SUMIFS($AW67:$CM67,$AW$13:$CM$13,"NPL"))*BG$395)</f>
        <v>80.87375782578674</v>
      </c>
      <c r="BH67" s="14">
        <f>IF(BH$13="NPL",5*BH$4,(VLOOKUP($C67,'TARGET BY DIS (TRÌNH KÝ)'!$C$15:$I$393,4,0)-SUMIFS($AW67:$CM67,$AW$13:$CM$13,"NPL"))*BH$395)</f>
        <v>139.12429205508116</v>
      </c>
      <c r="BI67" s="14">
        <f>IF(BI$13="NPL",5*BI$4,(VLOOKUP($C67,'TARGET BY DIS (TRÌNH KÝ)'!$C$15:$I$393,4,0)-SUMIFS($AW67:$CM67,$AW$13:$CM$13,"NPL"))*BI$395)</f>
        <v>1482</v>
      </c>
      <c r="BJ67" s="14">
        <f>IF(BJ$13="NPL",5*BJ$4,(VLOOKUP($C67,'TARGET BY DIS (TRÌNH KÝ)'!$C$15:$I$393,4,0)-SUMIFS($AW67:$CM67,$AW$13:$CM$13,"NPL"))*BJ$395)</f>
        <v>983.24999999999989</v>
      </c>
      <c r="BK67" s="14">
        <f>IF(BK$13="NPL",5*BK$4,(VLOOKUP($C67,'TARGET BY DIS (TRÌNH KÝ)'!$C$15:$I$393,4,0)-SUMIFS($AW67:$CM67,$AW$13:$CM$13,"NPL"))*BK$395)</f>
        <v>442.21538067472051</v>
      </c>
      <c r="BL67" s="14">
        <f>IF(BL$13="NPL",5*BL$4,(VLOOKUP($C67,'TARGET BY DIS (TRÌNH KÝ)'!$C$15:$I$393,4,0)-SUMIFS($AW67:$CM67,$AW$13:$CM$13,"NPL"))*BL$395)</f>
        <v>1026</v>
      </c>
      <c r="BM67" s="14">
        <f>IF(BM$13="NPL",5*BM$4,(VLOOKUP($C67,'TARGET BY DIS (TRÌNH KÝ)'!$C$15:$I$393,4,0)-SUMIFS($AW67:$CM67,$AW$13:$CM$13,"NPL"))*BM$395)</f>
        <v>991.80000000000007</v>
      </c>
      <c r="BN67" s="14">
        <f>IF(BN$13="NPL",5*BN$4,(VLOOKUP($C67,'TARGET BY DIS (TRÌNH KÝ)'!$C$15:$I$393,4,0)-SUMIFS($AW67:$CM67,$AW$13:$CM$13,"NPL"))*BN$395)</f>
        <v>2244.9212027562958</v>
      </c>
      <c r="BO67" s="14">
        <f>IF(BO$13="NPL",5*BO$4,(VLOOKUP($C67,'TARGET BY DIS (TRÌNH KÝ)'!$C$15:$I$393,4,0)-SUMIFS($AW67:$CM67,$AW$13:$CM$13,"NPL"))*BO$395)</f>
        <v>487.84823833625836</v>
      </c>
      <c r="BP67" s="14">
        <f>IF(BP$13="NPL",5*BP$4,(VLOOKUP($C67,'TARGET BY DIS (TRÌNH KÝ)'!$C$15:$I$393,4,0)-SUMIFS($AW67:$CM67,$AW$13:$CM$13,"NPL"))*BP$395)</f>
        <v>487.84823833625836</v>
      </c>
      <c r="BQ67" s="14">
        <f>IF(BQ$13="NPL",5*BQ$4,(VLOOKUP($C67,'TARGET BY DIS (TRÌNH KÝ)'!$C$15:$I$393,4,0)-SUMIFS($AW67:$CM67,$AW$13:$CM$13,"NPL"))*BQ$395)</f>
        <v>0</v>
      </c>
      <c r="BR67" s="14">
        <f>IF(BR$13="NPL",5*BR$4,(VLOOKUP($C67,'TARGET BY DIS (TRÌNH KÝ)'!$C$15:$I$393,4,0)-SUMIFS($AW67:$CM67,$AW$13:$CM$13,"NPL"))*BR$395)</f>
        <v>1254</v>
      </c>
      <c r="BS67" s="14">
        <f>IF(BS$13="NPL",5*BS$4,(VLOOKUP($C67,'TARGET BY DIS (TRÌNH KÝ)'!$C$15:$I$393,4,0)-SUMIFS($AW67:$CM67,$AW$13:$CM$13,"NPL"))*BS$395)</f>
        <v>1254</v>
      </c>
      <c r="BT67" s="14">
        <f>IF(BT$13="NPL",5*BT$4,(VLOOKUP($C67,'TARGET BY DIS (TRÌNH KÝ)'!$C$15:$I$393,4,0)-SUMIFS($AW67:$CM67,$AW$13:$CM$13,"NPL"))*BT$395)</f>
        <v>1467.9171763133886</v>
      </c>
      <c r="BU67" s="14">
        <f>IF(BU$13="NPL",5*BU$4,(VLOOKUP($C67,'TARGET BY DIS (TRÌNH KÝ)'!$C$15:$I$393,4,0)-SUMIFS($AW67:$CM67,$AW$13:$CM$13,"NPL"))*BU$395)</f>
        <v>0</v>
      </c>
      <c r="BV67" s="14">
        <f>IF(BV$13="NPL",5*BV$4,(VLOOKUP($C67,'TARGET BY DIS (TRÌNH KÝ)'!$C$15:$I$393,4,0)-SUMIFS($AW67:$CM67,$AW$13:$CM$13,"NPL"))*BV$395)</f>
        <v>1482</v>
      </c>
      <c r="BW67" s="14">
        <f>IF(BW$13="NPL",5*BW$4,(VLOOKUP($C67,'TARGET BY DIS (TRÌNH KÝ)'!$C$15:$I$393,4,0)-SUMIFS($AW67:$CM67,$AW$13:$CM$13,"NPL"))*BW$395)</f>
        <v>0</v>
      </c>
      <c r="BX67" s="14">
        <f>IF(BX$13="NPL",5*BX$4,(VLOOKUP($C67,'TARGET BY DIS (TRÌNH KÝ)'!$C$15:$I$393,4,0)-SUMIFS($AW67:$CM67,$AW$13:$CM$13,"NPL"))*BX$395)</f>
        <v>0</v>
      </c>
      <c r="BY67" s="14">
        <f>IF(BY$13="NPL",5*BY$4,(VLOOKUP($C67,'TARGET BY DIS (TRÌNH KÝ)'!$C$15:$I$393,4,0)-SUMIFS($AW67:$CM67,$AW$13:$CM$13,"NPL"))*BY$395)</f>
        <v>0</v>
      </c>
      <c r="BZ67" s="14">
        <f>IF(BZ$13="NPL",5*BZ$4,(VLOOKUP($C67,'TARGET BY DIS (TRÌNH KÝ)'!$C$15:$I$393,4,0)-SUMIFS($AW67:$CM67,$AW$13:$CM$13,"NPL"))*BZ$395)</f>
        <v>584.59277252007814</v>
      </c>
      <c r="CA67" s="14">
        <f>IF(CA$13="NPL",5*CA$4,(VLOOKUP($C67,'TARGET BY DIS (TRÌNH KÝ)'!$C$15:$I$393,4,0)-SUMIFS($AW67:$CM67,$AW$13:$CM$13,"NPL"))*CA$395)</f>
        <v>855</v>
      </c>
      <c r="CB67" s="14">
        <f>IF(CB$13="NPL",5*CB$4,(VLOOKUP($C67,'TARGET BY DIS (TRÌNH KÝ)'!$C$15:$I$393,4,0)-SUMIFS($AW67:$CM67,$AW$13:$CM$13,"NPL"))*CB$395)</f>
        <v>855</v>
      </c>
      <c r="CC67" s="14">
        <f>IF(CC$13="NPL",5*CC$4,(VLOOKUP($C67,'TARGET BY DIS (TRÌNH KÝ)'!$C$15:$I$393,4,0)-SUMIFS($AW67:$CM67,$AW$13:$CM$13,"NPL"))*CC$395)</f>
        <v>855</v>
      </c>
      <c r="CD67" s="14">
        <f>IF(CD$13="NPL",5*CD$4,(VLOOKUP($C67,'TARGET BY DIS (TRÌNH KÝ)'!$C$15:$I$393,4,0)-SUMIFS($AW67:$CM67,$AW$13:$CM$13,"NPL"))*CD$395)</f>
        <v>1425</v>
      </c>
      <c r="CE67" s="14">
        <f>IF(CE$13="NPL",5*CE$4,(VLOOKUP($C67,'TARGET BY DIS (TRÌNH KÝ)'!$C$15:$I$393,4,0)-SUMIFS($AW67:$CM67,$AW$13:$CM$13,"NPL"))*CE$395)</f>
        <v>1425</v>
      </c>
      <c r="CF67" s="14">
        <f>IF(CF$13="NPL",5*CF$4,(VLOOKUP($C67,'TARGET BY DIS (TRÌNH KÝ)'!$C$15:$I$393,4,0)-SUMIFS($AW67:$CM67,$AW$13:$CM$13,"NPL"))*CF$395)</f>
        <v>0</v>
      </c>
      <c r="CG67" s="14">
        <f>IF(CG$13="NPL",5*CG$4,(VLOOKUP($C67,'TARGET BY DIS (TRÌNH KÝ)'!$C$15:$I$393,4,0)-SUMIFS($AW67:$CM67,$AW$13:$CM$13,"NPL"))*CG$395)</f>
        <v>0</v>
      </c>
      <c r="CH67" s="14">
        <f>IF(CH$13="NPL",5*CH$4,(VLOOKUP($C67,'TARGET BY DIS (TRÌNH KÝ)'!$C$15:$I$393,4,0)-SUMIFS($AW67:$CM67,$AW$13:$CM$13,"NPL"))*CH$395)</f>
        <v>1567.5</v>
      </c>
      <c r="CI67" s="14">
        <f>IF(CI$13="NPL",5*CI$4,(VLOOKUP($C67,'TARGET BY DIS (TRÌNH KÝ)'!$C$15:$I$393,4,0)-SUMIFS($AW67:$CM67,$AW$13:$CM$13,"NPL"))*CI$395)</f>
        <v>1567.5</v>
      </c>
      <c r="CJ67" s="14">
        <f>+SUMIFS('TARGET BY SM (TRÌNH KÝ)'!$L$7:$L$959,'TARGET BY SM (TRÌNH KÝ)'!$K$7:$K$959,"MIX",'TARGET BY SM (TRÌNH KÝ)'!$C$7:$C$959,'TARGET BY Skus'!$C67)*CJ$7*CJ$8*CJ$4+SUMIFS('TARGET BY SM (TRÌNH KÝ)'!$L$7:$L$959,'TARGET BY SM (TRÌNH KÝ)'!$K$7:$K$959,"WS",'TARGET BY SM (TRÌNH KÝ)'!$C$7:$C$959,'TARGET BY Skus'!$C67)*CJ$9*CJ$10*CJ$4+SUMIFS('TARGET BY SM (TRÌNH KÝ)'!$L$7:$L$959,'TARGET BY SM (TRÌNH KÝ)'!$K$7:$K$959,"KA",'TARGET BY SM (TRÌNH KÝ)'!$C$7:$C$959,'TARGET BY Skus'!$C67)*CJ$11*CJ$12*CJ$4</f>
        <v>0</v>
      </c>
      <c r="CK67" s="14">
        <f>+SUMIFS('TARGET BY SM (TRÌNH KÝ)'!$L$7:$L$959,'TARGET BY SM (TRÌNH KÝ)'!$K$7:$K$959,"MIX",'TARGET BY SM (TRÌNH KÝ)'!$C$7:$C$959,'TARGET BY Skus'!$C67)*CK$7*CK$8*CK$4+SUMIFS('TARGET BY SM (TRÌNH KÝ)'!$L$7:$L$959,'TARGET BY SM (TRÌNH KÝ)'!$K$7:$K$959,"WS",'TARGET BY SM (TRÌNH KÝ)'!$C$7:$C$959,'TARGET BY Skus'!$C67)*CK$9*CK$10*CK$4+SUMIFS('TARGET BY SM (TRÌNH KÝ)'!$L$7:$L$959,'TARGET BY SM (TRÌNH KÝ)'!$K$7:$K$959,"KA",'TARGET BY SM (TRÌNH KÝ)'!$C$7:$C$959,'TARGET BY Skus'!$C67)*CK$11*CK$12*CK$4</f>
        <v>0</v>
      </c>
      <c r="CL67" s="14">
        <f>+SUMIFS('TARGET BY SM (TRÌNH KÝ)'!$L$7:$L$959,'TARGET BY SM (TRÌNH KÝ)'!$K$7:$K$959,"MIX",'TARGET BY SM (TRÌNH KÝ)'!$C$7:$C$959,'TARGET BY Skus'!$C67)*CL$7*CL$8*CL$4+SUMIFS('TARGET BY SM (TRÌNH KÝ)'!$L$7:$L$959,'TARGET BY SM (TRÌNH KÝ)'!$K$7:$K$959,"WS",'TARGET BY SM (TRÌNH KÝ)'!$C$7:$C$959,'TARGET BY Skus'!$C67)*CL$9*CL$10*CL$4+SUMIFS('TARGET BY SM (TRÌNH KÝ)'!$L$7:$L$959,'TARGET BY SM (TRÌNH KÝ)'!$K$7:$K$959,"KA",'TARGET BY SM (TRÌNH KÝ)'!$C$7:$C$959,'TARGET BY Skus'!$C67)*CL$11*CL$12*CL$4</f>
        <v>0</v>
      </c>
      <c r="CM67" s="14">
        <f>+VLOOKUP($D67,'TARGET BY DIS (TRÌNH KÝ)'!$D$15:$I$393,3,0)</f>
        <v>30000</v>
      </c>
      <c r="CN67" s="14">
        <f t="shared" si="405"/>
        <v>5.9407819061206251</v>
      </c>
      <c r="CO67" s="14">
        <f t="shared" si="406"/>
        <v>5</v>
      </c>
      <c r="CP67" s="14">
        <f t="shared" si="407"/>
        <v>4.1688106238959817</v>
      </c>
      <c r="CQ67" s="14">
        <f t="shared" si="408"/>
        <v>0</v>
      </c>
      <c r="CR67" s="14">
        <f t="shared" si="409"/>
        <v>1.9647302188470734</v>
      </c>
      <c r="CS67" s="14">
        <f t="shared" si="410"/>
        <v>8.7561524821225891</v>
      </c>
      <c r="CT67" s="14">
        <f t="shared" si="411"/>
        <v>0</v>
      </c>
      <c r="CU67" s="14">
        <f t="shared" si="412"/>
        <v>5</v>
      </c>
      <c r="CV67" s="14">
        <f t="shared" si="413"/>
        <v>0</v>
      </c>
      <c r="CW67" s="14">
        <f t="shared" si="414"/>
        <v>0</v>
      </c>
      <c r="CX67" s="14">
        <f t="shared" si="415"/>
        <v>0.47762168333736804</v>
      </c>
      <c r="CY67" s="14">
        <f t="shared" si="416"/>
        <v>0.49298150859472117</v>
      </c>
      <c r="CZ67" s="14">
        <f t="shared" si="417"/>
        <v>5</v>
      </c>
      <c r="DA67" s="14">
        <f t="shared" si="418"/>
        <v>5</v>
      </c>
      <c r="DB67" s="14">
        <f t="shared" si="419"/>
        <v>1.3580432429598159</v>
      </c>
      <c r="DC67" s="14">
        <f t="shared" si="420"/>
        <v>0</v>
      </c>
      <c r="DD67" s="14">
        <f t="shared" si="421"/>
        <v>0</v>
      </c>
      <c r="DE67" s="14">
        <f t="shared" si="422"/>
        <v>11.989829641005857</v>
      </c>
      <c r="DF67" s="14">
        <f t="shared" si="423"/>
        <v>2.5830719467574257</v>
      </c>
      <c r="DG67" s="14">
        <f t="shared" si="424"/>
        <v>2.5830719467574257</v>
      </c>
      <c r="DH67" s="14">
        <f t="shared" si="425"/>
        <v>0</v>
      </c>
      <c r="DI67" s="14">
        <f t="shared" si="426"/>
        <v>5</v>
      </c>
      <c r="DJ67" s="14">
        <f t="shared" si="427"/>
        <v>5</v>
      </c>
      <c r="DK67" s="14">
        <f t="shared" si="428"/>
        <v>5.2015073240018541</v>
      </c>
      <c r="DL67" s="14">
        <f t="shared" si="429"/>
        <v>0</v>
      </c>
      <c r="DM67" s="14">
        <f t="shared" si="430"/>
        <v>5</v>
      </c>
      <c r="DN67" s="14">
        <f t="shared" si="431"/>
        <v>0</v>
      </c>
      <c r="DO67" s="14">
        <f t="shared" si="432"/>
        <v>0</v>
      </c>
      <c r="DP67" s="14">
        <f t="shared" si="433"/>
        <v>0</v>
      </c>
      <c r="DQ67" s="14">
        <f t="shared" si="434"/>
        <v>3.1222333074645241</v>
      </c>
      <c r="DR67" s="14">
        <f t="shared" si="435"/>
        <v>5</v>
      </c>
      <c r="DS67" s="14">
        <f t="shared" si="436"/>
        <v>5</v>
      </c>
      <c r="DT67" s="14">
        <f t="shared" si="437"/>
        <v>5</v>
      </c>
      <c r="DU67" s="14">
        <f t="shared" si="438"/>
        <v>5</v>
      </c>
      <c r="DV67" s="14">
        <f t="shared" si="439"/>
        <v>5</v>
      </c>
      <c r="DW67" s="14">
        <f t="shared" si="440"/>
        <v>0</v>
      </c>
      <c r="DX67" s="14">
        <f t="shared" si="441"/>
        <v>0</v>
      </c>
      <c r="DY67" s="14">
        <f t="shared" si="442"/>
        <v>5</v>
      </c>
      <c r="DZ67" s="14">
        <f t="shared" si="443"/>
        <v>5</v>
      </c>
      <c r="EA67" s="14">
        <f t="shared" si="444"/>
        <v>0</v>
      </c>
      <c r="EB67" s="14">
        <f t="shared" si="445"/>
        <v>0</v>
      </c>
      <c r="EC67" s="14">
        <f t="shared" si="446"/>
        <v>0</v>
      </c>
      <c r="ED67" s="14">
        <f t="shared" ref="ED67" si="448">+SUM(CN67:EC67)</f>
        <v>118.63883583186525</v>
      </c>
      <c r="EE67" s="14">
        <f>IF(EE$13="NPL",5*EE$4,(VLOOKUP($C67,'TARGET BY DIS (TRÌNH KÝ)'!$C$15:$I$393,7,0)-SUMIFS($EE67:$FT67,$EE$13:$FT$13,"NPL"))*EE$395)</f>
        <v>766.36086588956061</v>
      </c>
      <c r="EF67" s="14">
        <f>IF(EF$13="NPL",5*EF$4,(VLOOKUP($C67,'TARGET BY DIS (TRÌNH KÝ)'!$C$15:$I$393,7,0)-SUMIFS($EE67:$FT67,$EE$13:$FT$13,"NPL"))*EF$395)</f>
        <v>1500</v>
      </c>
      <c r="EG67" s="14">
        <f>IF(EG$13="NPL",5*EG$4,(VLOOKUP($C67,'TARGET BY DIS (TRÌNH KÝ)'!$C$15:$I$393,7,0)-SUMIFS($EE67:$FT67,$EE$13:$FT$13,"NPL"))*EG$395)</f>
        <v>900.46309476153203</v>
      </c>
      <c r="EH67" s="14">
        <f>IF(EH$13="NPL",5*EH$4,(VLOOKUP($C67,'TARGET BY DIS (TRÌNH KÝ)'!$C$15:$I$393,7,0)-SUMIFS($EE67:$FT67,$EE$13:$FT$13,"NPL"))*EH$395)</f>
        <v>0</v>
      </c>
      <c r="EI67" s="14">
        <f>IF(EI$13="NPL",5*EI$4,(VLOOKUP($C67,'TARGET BY DIS (TRÌNH KÝ)'!$C$15:$I$393,7,0)-SUMIFS($EE67:$FT67,$EE$13:$FT$13,"NPL"))*EI$395)</f>
        <v>424.38172727096787</v>
      </c>
      <c r="EJ67" s="14">
        <f>IF(EJ$13="NPL",5*EJ$4,(VLOOKUP($C67,'TARGET BY DIS (TRÌNH KÝ)'!$C$15:$I$393,7,0)-SUMIFS($EE67:$FT67,$EE$13:$FT$13,"NPL"))*EJ$395)</f>
        <v>2731.9195744222479</v>
      </c>
      <c r="EK67" s="14">
        <f>IF(EK$13="NPL",5*EK$4,(VLOOKUP($C67,'TARGET BY DIS (TRÌNH KÝ)'!$C$15:$I$393,7,0)-SUMIFS($EE67:$FT67,$EE$13:$FT$13,"NPL"))*EK$395)</f>
        <v>0</v>
      </c>
      <c r="EL67" s="14">
        <f>IF(EL$13="NPL",5*EL$4,(VLOOKUP($C67,'TARGET BY DIS (TRÌNH KÝ)'!$C$15:$I$393,7,0)-SUMIFS($EE67:$FT67,$EE$13:$FT$13,"NPL"))*EL$395)</f>
        <v>1320</v>
      </c>
      <c r="EM67" s="14">
        <f>IF(EM$13="NPL",5*EM$4,(VLOOKUP($C67,'TARGET BY DIS (TRÌNH KÝ)'!$C$15:$I$393,7,0)-SUMIFS($EE67:$FT67,$EE$13:$FT$13,"NPL"))*EM$395)</f>
        <v>0</v>
      </c>
      <c r="EN67" s="14">
        <f>IF(EN$13="NPL",5*EN$4,(VLOOKUP($C67,'TARGET BY DIS (TRÌNH KÝ)'!$C$15:$I$393,7,0)-SUMIFS($EE67:$FT67,$EE$13:$FT$13,"NPL"))*EN$395)</f>
        <v>0</v>
      </c>
      <c r="EO67" s="14">
        <f>IF(EO$13="NPL",5*EO$4,(VLOOKUP($C67,'TARGET BY DIS (TRÌNH KÝ)'!$C$15:$I$393,7,0)-SUMIFS($EE67:$FT67,$EE$13:$FT$13,"NPL"))*EO$395)</f>
        <v>89.410779120755294</v>
      </c>
      <c r="EP67" s="14">
        <f>IF(EP$13="NPL",5*EP$4,(VLOOKUP($C67,'TARGET BY DIS (TRÌNH KÝ)'!$C$15:$I$393,7,0)-SUMIFS($EE67:$FT67,$EE$13:$FT$13,"NPL"))*EP$395)</f>
        <v>153.81023068155301</v>
      </c>
      <c r="EQ67" s="14">
        <f>IF(EQ$13="NPL",5*EQ$4,(VLOOKUP($C67,'TARGET BY DIS (TRÌNH KÝ)'!$C$15:$I$393,7,0)-SUMIFS($EE67:$FT67,$EE$13:$FT$13,"NPL"))*EQ$395)</f>
        <v>1560</v>
      </c>
      <c r="ER67" s="14">
        <f>IF(ER$13="NPL",5*ER$4,(VLOOKUP($C67,'TARGET BY DIS (TRÌNH KÝ)'!$C$15:$I$393,7,0)-SUMIFS($EE67:$FT67,$EE$13:$FT$13,"NPL"))*ER$395)</f>
        <v>1035</v>
      </c>
      <c r="ES67" s="14">
        <f>IF(ES$13="NPL",5*ES$4,(VLOOKUP($C67,'TARGET BY DIS (TRÌNH KÝ)'!$C$15:$I$393,7,0)-SUMIFS($EE67:$FT67,$EE$13:$FT$13,"NPL"))*ES$395)</f>
        <v>488.8955674655337</v>
      </c>
      <c r="ET67" s="14"/>
      <c r="EU67" s="14"/>
      <c r="EV67" s="14">
        <f>IF(EV$13="NPL",5*EV$4,(VLOOKUP($C67,'TARGET BY DIS (TRÌNH KÝ)'!$C$15:$I$393,7,0)-SUMIFS($EE67:$FT67,$EE$13:$FT$13,"NPL"))*EV$395)</f>
        <v>2481.8947356882122</v>
      </c>
      <c r="EW67" s="14">
        <f>IF(EW$13="NPL",5*EW$4,(VLOOKUP($C67,'TARGET BY DIS (TRÌNH KÝ)'!$C$15:$I$393,7,0)-SUMIFS($EE67:$FT67,$EE$13:$FT$13,"NPL"))*EW$395)</f>
        <v>539.34542248295054</v>
      </c>
      <c r="EX67" s="14">
        <f>IF(EX$13="NPL",5*EX$4,(VLOOKUP($C67,'TARGET BY DIS (TRÌNH KÝ)'!$C$15:$I$393,7,0)-SUMIFS($EE67:$FT67,$EE$13:$FT$13,"NPL"))*EX$395)</f>
        <v>539.34542248295054</v>
      </c>
      <c r="EY67" s="14">
        <f>IF(EY$13="NPL",5*EY$4,(VLOOKUP($C67,'TARGET BY DIS (TRÌNH KÝ)'!$C$15:$I$393,7,0)-SUMIFS($EE67:$FT67,$EE$13:$FT$13,"NPL"))*EY$395)</f>
        <v>0</v>
      </c>
      <c r="EZ67" s="14">
        <f>IF(EZ$13="NPL",5*EZ$4,(VLOOKUP($C67,'TARGET BY DIS (TRÌNH KÝ)'!$C$15:$I$393,7,0)-SUMIFS($EE67:$FT67,$EE$13:$FT$13,"NPL"))*EZ$395)</f>
        <v>1320</v>
      </c>
      <c r="FA67" s="14">
        <f>IF(FA$13="NPL",5*FA$4,(VLOOKUP($C67,'TARGET BY DIS (TRÌNH KÝ)'!$C$15:$I$393,7,0)-SUMIFS($EE67:$FT67,$EE$13:$FT$13,"NPL"))*FA$395)</f>
        <v>1320</v>
      </c>
      <c r="FB67" s="14">
        <f>IF(FB$13="NPL",5*FB$4,(VLOOKUP($C67,'TARGET BY DIS (TRÌNH KÝ)'!$C$15:$I$393,7,0)-SUMIFS($EE67:$FT67,$EE$13:$FT$13,"NPL"))*FB$395)</f>
        <v>1622.8702850885786</v>
      </c>
      <c r="FC67" s="14">
        <f>IF(FC$13="NPL",5*FC$4,(VLOOKUP($C67,'TARGET BY DIS (TRÌNH KÝ)'!$C$15:$I$393,7,0)-SUMIFS($EE67:$FT67,$EE$13:$FT$13,"NPL"))*FC$395)</f>
        <v>0</v>
      </c>
      <c r="FD67" s="14">
        <f>IF(FD$13="NPL",5*FD$4,(VLOOKUP($C67,'TARGET BY DIS (TRÌNH KÝ)'!$C$15:$I$393,7,0)-SUMIFS($EE67:$FT67,$EE$13:$FT$13,"NPL"))*FD$395)</f>
        <v>1560</v>
      </c>
      <c r="FE67" s="14">
        <f>IF(FE$13="NPL",5*FE$4,(VLOOKUP($C67,'TARGET BY DIS (TRÌNH KÝ)'!$C$15:$I$393,7,0)-SUMIFS($EE67:$FT67,$EE$13:$FT$13,"NPL"))*FE$395)</f>
        <v>0</v>
      </c>
      <c r="FF67" s="14">
        <f>IF(FF$13="NPL",5*FF$4,(VLOOKUP($C67,'TARGET BY DIS (TRÌNH KÝ)'!$C$15:$I$393,7,0)-SUMIFS($EE67:$FT67,$EE$13:$FT$13,"NPL"))*FF$395)</f>
        <v>0</v>
      </c>
      <c r="FG67" s="14">
        <f>IF(FG$13="NPL",5*FG$4,(VLOOKUP($C67,'TARGET BY DIS (TRÌNH KÝ)'!$C$15:$I$393,7,0)-SUMIFS($EE67:$FT67,$EE$13:$FT$13,"NPL"))*FG$395)</f>
        <v>0</v>
      </c>
      <c r="FH67" s="14">
        <f>IF(FH$13="NPL",5*FH$4,(VLOOKUP($C67,'TARGET BY DIS (TRÌNH KÝ)'!$C$15:$I$393,7,0)-SUMIFS($EE67:$FT67,$EE$13:$FT$13,"NPL"))*FH$395)</f>
        <v>646.30229464515651</v>
      </c>
      <c r="FI67" s="14">
        <f>IF(FI$13="NPL",5*FI$4,(VLOOKUP($C67,'TARGET BY DIS (TRÌNH KÝ)'!$C$15:$I$393,7,0)-SUMIFS($EE67:$FT67,$EE$13:$FT$13,"NPL"))*FI$395)</f>
        <v>900</v>
      </c>
      <c r="FJ67" s="14">
        <f>IF(FJ$13="NPL",5*FJ$4,(VLOOKUP($C67,'TARGET BY DIS (TRÌNH KÝ)'!$C$15:$I$393,7,0)-SUMIFS($EE67:$FT67,$EE$13:$FT$13,"NPL"))*FJ$395)</f>
        <v>900</v>
      </c>
      <c r="FK67" s="14">
        <f>IF(FK$13="NPL",5*FK$4,(VLOOKUP($C67,'TARGET BY DIS (TRÌNH KÝ)'!$C$15:$I$393,7,0)-SUMIFS($EE67:$FT67,$EE$13:$FT$13,"NPL"))*FK$395)</f>
        <v>900</v>
      </c>
      <c r="FL67" s="14">
        <f>IF(FL$13="NPL",5*FL$4,(VLOOKUP($C67,'TARGET BY DIS (TRÌNH KÝ)'!$C$15:$I$393,7,0)-SUMIFS($EE67:$FT67,$EE$13:$FT$13,"NPL"))*FL$395)</f>
        <v>1500</v>
      </c>
      <c r="FM67" s="14">
        <f>IF(FM$13="NPL",5*FM$4,(VLOOKUP($C67,'TARGET BY DIS (TRÌNH KÝ)'!$C$15:$I$393,7,0)-SUMIFS($EE67:$FT67,$EE$13:$FT$13,"NPL"))*FM$395)</f>
        <v>1500</v>
      </c>
      <c r="FN67" s="14">
        <f>IF(FN$13="NPL",5*FN$4,(VLOOKUP($C67,'TARGET BY DIS (TRÌNH KÝ)'!$C$15:$I$393,7,0)-SUMIFS($EE67:$FT67,$EE$13:$FT$13,"NPL"))*FN$395)</f>
        <v>0</v>
      </c>
      <c r="FO67" s="14">
        <f>IF(FO$13="NPL",5*FO$4,(VLOOKUP($C67,'TARGET BY DIS (TRÌNH KÝ)'!$C$15:$I$393,7,0)-SUMIFS($EE67:$FT67,$EE$13:$FT$13,"NPL"))*FO$395)</f>
        <v>0</v>
      </c>
      <c r="FP67" s="14">
        <f>IF(FP$13="NPL",5*FP$4,(VLOOKUP($C67,'TARGET BY DIS (TRÌNH KÝ)'!$C$15:$I$393,7,0)-SUMIFS($EE67:$FT67,$EE$13:$FT$13,"NPL"))*FP$395)</f>
        <v>1650</v>
      </c>
      <c r="FQ67" s="14">
        <f>IF(FQ$13="NPL",5*FQ$4,(VLOOKUP($C67,'TARGET BY DIS (TRÌNH KÝ)'!$C$15:$I$393,7,0)-SUMIFS($EE67:$FT67,$EE$13:$FT$13,"NPL"))*FQ$395)</f>
        <v>1650</v>
      </c>
      <c r="FR67" s="14"/>
      <c r="FS67" s="14"/>
      <c r="FT67" s="14"/>
      <c r="FU67" s="14">
        <f>+'TARGET BY DIS (TRÌNH KÝ)'!$K67</f>
        <v>30000</v>
      </c>
      <c r="FX67" s="73">
        <f t="shared" si="107"/>
        <v>7260</v>
      </c>
    </row>
    <row r="68" spans="1:180" ht="15" hidden="1" customHeight="1" outlineLevel="1" x14ac:dyDescent="0.25">
      <c r="A68" s="14" t="str">
        <f>+'TARGET BY DIS (TRÌNH KÝ)'!A68</f>
        <v>SE 2</v>
      </c>
      <c r="B68" s="14" t="str">
        <f>+'TARGET BY DIS (TRÌNH KÝ)'!B68</f>
        <v>Sub Dis</v>
      </c>
      <c r="C68" s="14" t="str">
        <f>+'TARGET BY DIS (TRÌNH KÝ)'!C68</f>
        <v>C6703548</v>
      </c>
      <c r="D68" s="14" t="str">
        <f>+'TARGET BY DIS (TRÌNH KÝ)'!D68</f>
        <v>Minh Quân</v>
      </c>
      <c r="E68" s="14" t="str">
        <f>+'TARGET BY DIS (TRÌNH KÝ)'!E68</f>
        <v>Di Linh - Lâm Đồng</v>
      </c>
      <c r="F68" s="14">
        <f t="shared" si="311"/>
        <v>2.9100122968385711</v>
      </c>
      <c r="G68" s="14">
        <f t="shared" si="360"/>
        <v>5</v>
      </c>
      <c r="H68" s="14">
        <f t="shared" si="360"/>
        <v>2.0420359424792287</v>
      </c>
      <c r="I68" s="14">
        <f t="shared" si="360"/>
        <v>0</v>
      </c>
      <c r="J68" s="14">
        <f t="shared" si="360"/>
        <v>0.96239673281472438</v>
      </c>
      <c r="K68" s="14">
        <f t="shared" si="360"/>
        <v>4.2890837937878912</v>
      </c>
      <c r="L68" s="14">
        <f t="shared" si="360"/>
        <v>0</v>
      </c>
      <c r="M68" s="14">
        <f t="shared" si="360"/>
        <v>5</v>
      </c>
      <c r="N68" s="14">
        <f t="shared" si="360"/>
        <v>0</v>
      </c>
      <c r="O68" s="14">
        <f t="shared" si="360"/>
        <v>0</v>
      </c>
      <c r="P68" s="14">
        <f t="shared" si="359"/>
        <v>0.23395657233545616</v>
      </c>
      <c r="Q68" s="14">
        <f t="shared" si="359"/>
        <v>0.24148037662292526</v>
      </c>
      <c r="R68" s="14">
        <f t="shared" si="359"/>
        <v>5</v>
      </c>
      <c r="S68" s="14">
        <f t="shared" si="359"/>
        <v>5</v>
      </c>
      <c r="T68" s="14">
        <f t="shared" si="359"/>
        <v>0.66521925886221089</v>
      </c>
      <c r="U68" s="14">
        <f t="shared" si="359"/>
        <v>5</v>
      </c>
      <c r="V68" s="14">
        <f t="shared" si="359"/>
        <v>5</v>
      </c>
      <c r="W68" s="14">
        <f t="shared" si="359"/>
        <v>5.8730571570688115</v>
      </c>
      <c r="X68" s="14">
        <f t="shared" si="359"/>
        <v>1.2652831306496088</v>
      </c>
      <c r="Y68" s="14">
        <f t="shared" si="359"/>
        <v>1.2652831306496088</v>
      </c>
      <c r="Z68" s="14">
        <f t="shared" si="359"/>
        <v>0</v>
      </c>
      <c r="AA68" s="14">
        <f t="shared" si="359"/>
        <v>5</v>
      </c>
      <c r="AB68" s="14">
        <f t="shared" si="359"/>
        <v>5</v>
      </c>
      <c r="AC68" s="14">
        <f t="shared" si="359"/>
        <v>2.5478885631782942</v>
      </c>
      <c r="AD68" s="14">
        <f t="shared" si="359"/>
        <v>0</v>
      </c>
      <c r="AE68" s="14">
        <f t="shared" si="359"/>
        <v>5</v>
      </c>
      <c r="AF68" s="14">
        <f t="shared" si="359"/>
        <v>0</v>
      </c>
      <c r="AG68" s="14">
        <f t="shared" si="359"/>
        <v>0</v>
      </c>
      <c r="AH68" s="14">
        <f t="shared" si="359"/>
        <v>0</v>
      </c>
      <c r="AI68" s="14">
        <f t="shared" si="359"/>
        <v>1.5293840881382872</v>
      </c>
      <c r="AJ68" s="14">
        <f t="shared" si="359"/>
        <v>5</v>
      </c>
      <c r="AK68" s="14">
        <f t="shared" si="359"/>
        <v>5</v>
      </c>
      <c r="AL68" s="14">
        <f t="shared" si="359"/>
        <v>5</v>
      </c>
      <c r="AM68" s="14">
        <f t="shared" si="359"/>
        <v>5</v>
      </c>
      <c r="AN68" s="14">
        <f t="shared" si="359"/>
        <v>5</v>
      </c>
      <c r="AO68" s="14">
        <f t="shared" si="359"/>
        <v>0</v>
      </c>
      <c r="AP68" s="14">
        <f t="shared" si="359"/>
        <v>0</v>
      </c>
      <c r="AQ68" s="14">
        <f t="shared" si="359"/>
        <v>5</v>
      </c>
      <c r="AR68" s="14">
        <f t="shared" si="359"/>
        <v>5</v>
      </c>
      <c r="AS68" s="14">
        <f t="shared" si="313"/>
        <v>0</v>
      </c>
      <c r="AT68" s="14">
        <f t="shared" si="314"/>
        <v>0</v>
      </c>
      <c r="AU68" s="14">
        <f t="shared" si="315"/>
        <v>0</v>
      </c>
      <c r="AV68" s="14">
        <f t="shared" ref="AV68" si="449">+SUM(F68:AU68)</f>
        <v>103.82508104342561</v>
      </c>
      <c r="AW68" s="14">
        <f>IF(AW$13="NPL",5*AW$4,(VLOOKUP($C68,'TARGET BY DIS (TRÌNH KÝ)'!$C$15:$I$393,4,0)-SUMIFS($AW68:$CM68,$AW$13:$CM$13,"NPL"))*AW$395)</f>
        <v>356.62200697756685</v>
      </c>
      <c r="AX68" s="14">
        <f>IF(AX$13="NPL",5*AX$4,(VLOOKUP($C68,'TARGET BY DIS (TRÌNH KÝ)'!$C$15:$I$393,4,0)-SUMIFS($AW68:$CM68,$AW$13:$CM$13,"NPL"))*AX$395)</f>
        <v>1425</v>
      </c>
      <c r="AY68" s="14">
        <f>IF(AY$13="NPL",5*AY$4,(VLOOKUP($C68,'TARGET BY DIS (TRÌNH KÝ)'!$C$15:$I$393,4,0)-SUMIFS($AW68:$CM68,$AW$13:$CM$13,"NPL"))*AY$395)</f>
        <v>419.02577539673774</v>
      </c>
      <c r="AZ68" s="14">
        <f>IF(AZ$13="NPL",5*AZ$4,(VLOOKUP($C68,'TARGET BY DIS (TRÌNH KÝ)'!$C$15:$I$393,4,0)-SUMIFS($AW68:$CM68,$AW$13:$CM$13,"NPL"))*AZ$395)</f>
        <v>0</v>
      </c>
      <c r="BA68" s="14">
        <f>IF(BA$13="NPL",5*BA$4,(VLOOKUP($C68,'TARGET BY DIS (TRÌNH KÝ)'!$C$15:$I$393,4,0)-SUMIFS($AW68:$CM68,$AW$13:$CM$13,"NPL"))*BA$395)</f>
        <v>197.48380957358142</v>
      </c>
      <c r="BB68" s="14">
        <f>IF(BB$13="NPL",5*BB$4,(VLOOKUP($C68,'TARGET BY DIS (TRÌNH KÝ)'!$C$15:$I$393,4,0)-SUMIFS($AW68:$CM68,$AW$13:$CM$13,"NPL"))*BB$395)</f>
        <v>1271.2844364787309</v>
      </c>
      <c r="BC68" s="14">
        <f>IF(BC$13="NPL",5*BC$4,(VLOOKUP($C68,'TARGET BY DIS (TRÌNH KÝ)'!$C$15:$I$393,4,0)-SUMIFS($AW68:$CM68,$AW$13:$CM$13,"NPL"))*BC$395)</f>
        <v>0</v>
      </c>
      <c r="BD68" s="14">
        <f>IF(BD$13="NPL",5*BD$4,(VLOOKUP($C68,'TARGET BY DIS (TRÌNH KÝ)'!$C$15:$I$393,4,0)-SUMIFS($AW68:$CM68,$AW$13:$CM$13,"NPL"))*BD$395)</f>
        <v>1254</v>
      </c>
      <c r="BE68" s="14">
        <f>IF(BE$13="NPL",5*BE$4,(VLOOKUP($C68,'TARGET BY DIS (TRÌNH KÝ)'!$C$15:$I$393,4,0)-SUMIFS($AW68:$CM68,$AW$13:$CM$13,"NPL"))*BE$395)</f>
        <v>0</v>
      </c>
      <c r="BF68" s="14">
        <f>IF(BF$13="NPL",5*BF$4,(VLOOKUP($C68,'TARGET BY DIS (TRÌNH KÝ)'!$C$15:$I$393,4,0)-SUMIFS($AW68:$CM68,$AW$13:$CM$13,"NPL"))*BF$395)</f>
        <v>0</v>
      </c>
      <c r="BG68" s="14">
        <f>IF(BG$13="NPL",5*BG$4,(VLOOKUP($C68,'TARGET BY DIS (TRÌNH KÝ)'!$C$15:$I$393,4,0)-SUMIFS($AW68:$CM68,$AW$13:$CM$13,"NPL"))*BG$395)</f>
        <v>41.606836824137517</v>
      </c>
      <c r="BH68" s="14">
        <f>IF(BH$13="NPL",5*BH$4,(VLOOKUP($C68,'TARGET BY DIS (TRÌNH KÝ)'!$C$15:$I$393,4,0)-SUMIFS($AW68:$CM68,$AW$13:$CM$13,"NPL"))*BH$395)</f>
        <v>71.574783631035046</v>
      </c>
      <c r="BI68" s="14">
        <f>IF(BI$13="NPL",5*BI$4,(VLOOKUP($C68,'TARGET BY DIS (TRÌNH KÝ)'!$C$15:$I$393,4,0)-SUMIFS($AW68:$CM68,$AW$13:$CM$13,"NPL"))*BI$395)</f>
        <v>1482</v>
      </c>
      <c r="BJ68" s="14">
        <f>IF(BJ$13="NPL",5*BJ$4,(VLOOKUP($C68,'TARGET BY DIS (TRÌNH KÝ)'!$C$15:$I$393,4,0)-SUMIFS($AW68:$CM68,$AW$13:$CM$13,"NPL"))*BJ$395)</f>
        <v>983.24999999999989</v>
      </c>
      <c r="BK68" s="14">
        <f>IF(BK$13="NPL",5*BK$4,(VLOOKUP($C68,'TARGET BY DIS (TRÌNH KÝ)'!$C$15:$I$393,4,0)-SUMIFS($AW68:$CM68,$AW$13:$CM$13,"NPL"))*BK$395)</f>
        <v>227.50498653087612</v>
      </c>
      <c r="BL68" s="14">
        <f>IF(BL$13="NPL",5*BL$4,(VLOOKUP($C68,'TARGET BY DIS (TRÌNH KÝ)'!$C$15:$I$393,4,0)-SUMIFS($AW68:$CM68,$AW$13:$CM$13,"NPL"))*BL$395)</f>
        <v>1026</v>
      </c>
      <c r="BM68" s="14">
        <f>IF(BM$13="NPL",5*BM$4,(VLOOKUP($C68,'TARGET BY DIS (TRÌNH KÝ)'!$C$15:$I$393,4,0)-SUMIFS($AW68:$CM68,$AW$13:$CM$13,"NPL"))*BM$395)</f>
        <v>991.80000000000007</v>
      </c>
      <c r="BN68" s="14">
        <f>IF(BN$13="NPL",5*BN$4,(VLOOKUP($C68,'TARGET BY DIS (TRÌNH KÝ)'!$C$15:$I$393,4,0)-SUMIFS($AW68:$CM68,$AW$13:$CM$13,"NPL"))*BN$395)</f>
        <v>1154.9366899375816</v>
      </c>
      <c r="BO68" s="14">
        <f>IF(BO$13="NPL",5*BO$4,(VLOOKUP($C68,'TARGET BY DIS (TRÌNH KÝ)'!$C$15:$I$393,4,0)-SUMIFS($AW68:$CM68,$AW$13:$CM$13,"NPL"))*BO$395)</f>
        <v>250.98156179565643</v>
      </c>
      <c r="BP68" s="14">
        <f>IF(BP$13="NPL",5*BP$4,(VLOOKUP($C68,'TARGET BY DIS (TRÌNH KÝ)'!$C$15:$I$393,4,0)-SUMIFS($AW68:$CM68,$AW$13:$CM$13,"NPL"))*BP$395)</f>
        <v>250.98156179565643</v>
      </c>
      <c r="BQ68" s="14">
        <f>IF(BQ$13="NPL",5*BQ$4,(VLOOKUP($C68,'TARGET BY DIS (TRÌNH KÝ)'!$C$15:$I$393,4,0)-SUMIFS($AW68:$CM68,$AW$13:$CM$13,"NPL"))*BQ$395)</f>
        <v>0</v>
      </c>
      <c r="BR68" s="14">
        <f>IF(BR$13="NPL",5*BR$4,(VLOOKUP($C68,'TARGET BY DIS (TRÌNH KÝ)'!$C$15:$I$393,4,0)-SUMIFS($AW68:$CM68,$AW$13:$CM$13,"NPL"))*BR$395)</f>
        <v>1254</v>
      </c>
      <c r="BS68" s="14">
        <f>IF(BS$13="NPL",5*BS$4,(VLOOKUP($C68,'TARGET BY DIS (TRÌNH KÝ)'!$C$15:$I$393,4,0)-SUMIFS($AW68:$CM68,$AW$13:$CM$13,"NPL"))*BS$395)</f>
        <v>1254</v>
      </c>
      <c r="BT68" s="14">
        <f>IF(BT$13="NPL",5*BT$4,(VLOOKUP($C68,'TARGET BY DIS (TRÌNH KÝ)'!$C$15:$I$393,4,0)-SUMIFS($AW68:$CM68,$AW$13:$CM$13,"NPL"))*BT$395)</f>
        <v>755.19417012604629</v>
      </c>
      <c r="BU68" s="14">
        <f>IF(BU$13="NPL",5*BU$4,(VLOOKUP($C68,'TARGET BY DIS (TRÌNH KÝ)'!$C$15:$I$393,4,0)-SUMIFS($AW68:$CM68,$AW$13:$CM$13,"NPL"))*BU$395)</f>
        <v>0</v>
      </c>
      <c r="BV68" s="14">
        <f>IF(BV$13="NPL",5*BV$4,(VLOOKUP($C68,'TARGET BY DIS (TRÌNH KÝ)'!$C$15:$I$393,4,0)-SUMIFS($AW68:$CM68,$AW$13:$CM$13,"NPL"))*BV$395)</f>
        <v>1482</v>
      </c>
      <c r="BW68" s="14">
        <f>IF(BW$13="NPL",5*BW$4,(VLOOKUP($C68,'TARGET BY DIS (TRÌNH KÝ)'!$C$15:$I$393,4,0)-SUMIFS($AW68:$CM68,$AW$13:$CM$13,"NPL"))*BW$395)</f>
        <v>0</v>
      </c>
      <c r="BX68" s="14">
        <f>IF(BX$13="NPL",5*BX$4,(VLOOKUP($C68,'TARGET BY DIS (TRÌNH KÝ)'!$C$15:$I$393,4,0)-SUMIFS($AW68:$CM68,$AW$13:$CM$13,"NPL"))*BX$395)</f>
        <v>0</v>
      </c>
      <c r="BY68" s="14">
        <f>IF(BY$13="NPL",5*BY$4,(VLOOKUP($C68,'TARGET BY DIS (TRÌNH KÝ)'!$C$15:$I$393,4,0)-SUMIFS($AW68:$CM68,$AW$13:$CM$13,"NPL"))*BY$395)</f>
        <v>0</v>
      </c>
      <c r="BZ68" s="14">
        <f>IF(BZ$13="NPL",5*BZ$4,(VLOOKUP($C68,'TARGET BY DIS (TRÌNH KÝ)'!$C$15:$I$393,4,0)-SUMIFS($AW68:$CM68,$AW$13:$CM$13,"NPL"))*BZ$395)</f>
        <v>300.75338093239412</v>
      </c>
      <c r="CA68" s="14">
        <f>IF(CA$13="NPL",5*CA$4,(VLOOKUP($C68,'TARGET BY DIS (TRÌNH KÝ)'!$C$15:$I$393,4,0)-SUMIFS($AW68:$CM68,$AW$13:$CM$13,"NPL"))*CA$395)</f>
        <v>855</v>
      </c>
      <c r="CB68" s="14">
        <f>IF(CB$13="NPL",5*CB$4,(VLOOKUP($C68,'TARGET BY DIS (TRÌNH KÝ)'!$C$15:$I$393,4,0)-SUMIFS($AW68:$CM68,$AW$13:$CM$13,"NPL"))*CB$395)</f>
        <v>855</v>
      </c>
      <c r="CC68" s="14">
        <f>IF(CC$13="NPL",5*CC$4,(VLOOKUP($C68,'TARGET BY DIS (TRÌNH KÝ)'!$C$15:$I$393,4,0)-SUMIFS($AW68:$CM68,$AW$13:$CM$13,"NPL"))*CC$395)</f>
        <v>855</v>
      </c>
      <c r="CD68" s="14">
        <f>IF(CD$13="NPL",5*CD$4,(VLOOKUP($C68,'TARGET BY DIS (TRÌNH KÝ)'!$C$15:$I$393,4,0)-SUMIFS($AW68:$CM68,$AW$13:$CM$13,"NPL"))*CD$395)</f>
        <v>1425</v>
      </c>
      <c r="CE68" s="14">
        <f>IF(CE$13="NPL",5*CE$4,(VLOOKUP($C68,'TARGET BY DIS (TRÌNH KÝ)'!$C$15:$I$393,4,0)-SUMIFS($AW68:$CM68,$AW$13:$CM$13,"NPL"))*CE$395)</f>
        <v>1425</v>
      </c>
      <c r="CF68" s="14">
        <f>IF(CF$13="NPL",5*CF$4,(VLOOKUP($C68,'TARGET BY DIS (TRÌNH KÝ)'!$C$15:$I$393,4,0)-SUMIFS($AW68:$CM68,$AW$13:$CM$13,"NPL"))*CF$395)</f>
        <v>0</v>
      </c>
      <c r="CG68" s="14">
        <f>IF(CG$13="NPL",5*CG$4,(VLOOKUP($C68,'TARGET BY DIS (TRÌNH KÝ)'!$C$15:$I$393,4,0)-SUMIFS($AW68:$CM68,$AW$13:$CM$13,"NPL"))*CG$395)</f>
        <v>0</v>
      </c>
      <c r="CH68" s="14">
        <f>IF(CH$13="NPL",5*CH$4,(VLOOKUP($C68,'TARGET BY DIS (TRÌNH KÝ)'!$C$15:$I$393,4,0)-SUMIFS($AW68:$CM68,$AW$13:$CM$13,"NPL"))*CH$395)</f>
        <v>1567.5</v>
      </c>
      <c r="CI68" s="14">
        <f>IF(CI$13="NPL",5*CI$4,(VLOOKUP($C68,'TARGET BY DIS (TRÌNH KÝ)'!$C$15:$I$393,4,0)-SUMIFS($AW68:$CM68,$AW$13:$CM$13,"NPL"))*CI$395)</f>
        <v>1567.5</v>
      </c>
      <c r="CJ68" s="14">
        <f>+SUMIFS('TARGET BY SM (TRÌNH KÝ)'!$L$7:$L$959,'TARGET BY SM (TRÌNH KÝ)'!$K$7:$K$959,"MIX",'TARGET BY SM (TRÌNH KÝ)'!$C$7:$C$959,'TARGET BY Skus'!$C68)*CJ$7*CJ$8*CJ$4+SUMIFS('TARGET BY SM (TRÌNH KÝ)'!$L$7:$L$959,'TARGET BY SM (TRÌNH KÝ)'!$K$7:$K$959,"WS",'TARGET BY SM (TRÌNH KÝ)'!$C$7:$C$959,'TARGET BY Skus'!$C68)*CJ$9*CJ$10*CJ$4+SUMIFS('TARGET BY SM (TRÌNH KÝ)'!$L$7:$L$959,'TARGET BY SM (TRÌNH KÝ)'!$K$7:$K$959,"KA",'TARGET BY SM (TRÌNH KÝ)'!$C$7:$C$959,'TARGET BY Skus'!$C68)*CJ$11*CJ$12*CJ$4</f>
        <v>0</v>
      </c>
      <c r="CK68" s="14">
        <f>+SUMIFS('TARGET BY SM (TRÌNH KÝ)'!$L$7:$L$959,'TARGET BY SM (TRÌNH KÝ)'!$K$7:$K$959,"MIX",'TARGET BY SM (TRÌNH KÝ)'!$C$7:$C$959,'TARGET BY Skus'!$C68)*CK$7*CK$8*CK$4+SUMIFS('TARGET BY SM (TRÌNH KÝ)'!$L$7:$L$959,'TARGET BY SM (TRÌNH KÝ)'!$K$7:$K$959,"WS",'TARGET BY SM (TRÌNH KÝ)'!$C$7:$C$959,'TARGET BY Skus'!$C68)*CK$9*CK$10*CK$4+SUMIFS('TARGET BY SM (TRÌNH KÝ)'!$L$7:$L$959,'TARGET BY SM (TRÌNH KÝ)'!$K$7:$K$959,"KA",'TARGET BY SM (TRÌNH KÝ)'!$C$7:$C$959,'TARGET BY Skus'!$C68)*CK$11*CK$12*CK$4</f>
        <v>0</v>
      </c>
      <c r="CL68" s="14">
        <f>+SUMIFS('TARGET BY SM (TRÌNH KÝ)'!$L$7:$L$959,'TARGET BY SM (TRÌNH KÝ)'!$K$7:$K$959,"MIX",'TARGET BY SM (TRÌNH KÝ)'!$C$7:$C$959,'TARGET BY Skus'!$C68)*CL$7*CL$8*CL$4+SUMIFS('TARGET BY SM (TRÌNH KÝ)'!$L$7:$L$959,'TARGET BY SM (TRÌNH KÝ)'!$K$7:$K$959,"WS",'TARGET BY SM (TRÌNH KÝ)'!$C$7:$C$959,'TARGET BY Skus'!$C68)*CL$9*CL$10*CL$4+SUMIFS('TARGET BY SM (TRÌNH KÝ)'!$L$7:$L$959,'TARGET BY SM (TRÌNH KÝ)'!$K$7:$K$959,"KA",'TARGET BY SM (TRÌNH KÝ)'!$C$7:$C$959,'TARGET BY Skus'!$C68)*CL$11*CL$12*CL$4</f>
        <v>0</v>
      </c>
      <c r="CM68" s="14">
        <f>+VLOOKUP($D68,'TARGET BY DIS (TRÌNH KÝ)'!$D$15:$I$393,3,0)</f>
        <v>25000</v>
      </c>
      <c r="CN68" s="14">
        <f t="shared" si="320"/>
        <v>3.3317428608326911</v>
      </c>
      <c r="CO68" s="14">
        <f t="shared" si="321"/>
        <v>5</v>
      </c>
      <c r="CP68" s="14">
        <f t="shared" si="322"/>
        <v>2.3379759186276541</v>
      </c>
      <c r="CQ68" s="14">
        <f t="shared" si="323"/>
        <v>0</v>
      </c>
      <c r="CR68" s="14">
        <f t="shared" si="324"/>
        <v>1.1018710977021138</v>
      </c>
      <c r="CS68" s="14">
        <f t="shared" si="325"/>
        <v>4.910674887865853</v>
      </c>
      <c r="CT68" s="14">
        <f t="shared" si="326"/>
        <v>0</v>
      </c>
      <c r="CU68" s="14">
        <f t="shared" si="327"/>
        <v>5</v>
      </c>
      <c r="CV68" s="14">
        <f t="shared" si="328"/>
        <v>0</v>
      </c>
      <c r="CW68" s="14">
        <f t="shared" si="329"/>
        <v>0</v>
      </c>
      <c r="CX68" s="14">
        <f t="shared" si="330"/>
        <v>0.26786248995248974</v>
      </c>
      <c r="CY68" s="14">
        <f t="shared" si="331"/>
        <v>0.27647667390226571</v>
      </c>
      <c r="CZ68" s="14">
        <f t="shared" si="332"/>
        <v>5</v>
      </c>
      <c r="DA68" s="14">
        <f t="shared" si="333"/>
        <v>5</v>
      </c>
      <c r="DB68" s="14">
        <f t="shared" si="334"/>
        <v>0.761625481449137</v>
      </c>
      <c r="DC68" s="14">
        <f t="shared" si="335"/>
        <v>0</v>
      </c>
      <c r="DD68" s="14">
        <f t="shared" si="336"/>
        <v>0</v>
      </c>
      <c r="DE68" s="14">
        <f t="shared" si="337"/>
        <v>6.7242039752149667</v>
      </c>
      <c r="DF68" s="14">
        <f t="shared" si="338"/>
        <v>1.4486529978081832</v>
      </c>
      <c r="DG68" s="14">
        <f t="shared" si="339"/>
        <v>1.4486529978081832</v>
      </c>
      <c r="DH68" s="14">
        <f t="shared" si="340"/>
        <v>0</v>
      </c>
      <c r="DI68" s="14">
        <f t="shared" si="341"/>
        <v>5</v>
      </c>
      <c r="DJ68" s="14">
        <f t="shared" si="342"/>
        <v>5</v>
      </c>
      <c r="DK68" s="14">
        <f t="shared" si="343"/>
        <v>2.9171387144270393</v>
      </c>
      <c r="DL68" s="14">
        <f t="shared" si="344"/>
        <v>0</v>
      </c>
      <c r="DM68" s="14">
        <f t="shared" si="345"/>
        <v>5</v>
      </c>
      <c r="DN68" s="14">
        <f t="shared" si="346"/>
        <v>0</v>
      </c>
      <c r="DO68" s="14">
        <f t="shared" si="347"/>
        <v>0</v>
      </c>
      <c r="DP68" s="14">
        <f t="shared" si="348"/>
        <v>0</v>
      </c>
      <c r="DQ68" s="14">
        <f t="shared" si="349"/>
        <v>1.7510285171858575</v>
      </c>
      <c r="DR68" s="14">
        <f t="shared" si="350"/>
        <v>5</v>
      </c>
      <c r="DS68" s="14">
        <f t="shared" si="351"/>
        <v>5</v>
      </c>
      <c r="DT68" s="14">
        <f t="shared" si="352"/>
        <v>5</v>
      </c>
      <c r="DU68" s="14">
        <f t="shared" si="353"/>
        <v>5</v>
      </c>
      <c r="DV68" s="14">
        <f t="shared" si="354"/>
        <v>5</v>
      </c>
      <c r="DW68" s="14">
        <f t="shared" si="355"/>
        <v>0</v>
      </c>
      <c r="DX68" s="14">
        <f t="shared" si="356"/>
        <v>0</v>
      </c>
      <c r="DY68" s="14">
        <f t="shared" si="357"/>
        <v>5</v>
      </c>
      <c r="DZ68" s="14">
        <f t="shared" si="358"/>
        <v>5</v>
      </c>
      <c r="EA68" s="14">
        <f t="shared" si="358"/>
        <v>0</v>
      </c>
      <c r="EB68" s="14">
        <f t="shared" si="358"/>
        <v>0</v>
      </c>
      <c r="EC68" s="14">
        <f t="shared" si="358"/>
        <v>0</v>
      </c>
      <c r="ED68" s="14">
        <f t="shared" ref="ED68" si="450">+SUM(CN68:EC68)</f>
        <v>97.277906612776434</v>
      </c>
      <c r="EE68" s="14">
        <f>IF(EE$13="NPL",5*EE$4,(VLOOKUP($C68,'TARGET BY DIS (TRÌNH KÝ)'!$C$15:$I$393,7,0)-SUMIFS($EE68:$FT68,$EE$13:$FT$13,"NPL"))*EE$395)</f>
        <v>429.79482904741718</v>
      </c>
      <c r="EF68" s="14">
        <f>IF(EF$13="NPL",5*EF$4,(VLOOKUP($C68,'TARGET BY DIS (TRÌNH KÝ)'!$C$15:$I$393,7,0)-SUMIFS($EE68:$FT68,$EE$13:$FT$13,"NPL"))*EF$395)</f>
        <v>1500</v>
      </c>
      <c r="EG68" s="14">
        <f>IF(EG$13="NPL",5*EG$4,(VLOOKUP($C68,'TARGET BY DIS (TRÌNH KÝ)'!$C$15:$I$393,7,0)-SUMIFS($EE68:$FT68,$EE$13:$FT$13,"NPL"))*EG$395)</f>
        <v>505.00279842357332</v>
      </c>
      <c r="EH68" s="14">
        <f>IF(EH$13="NPL",5*EH$4,(VLOOKUP($C68,'TARGET BY DIS (TRÌNH KÝ)'!$C$15:$I$393,7,0)-SUMIFS($EE68:$FT68,$EE$13:$FT$13,"NPL"))*EH$395)</f>
        <v>0</v>
      </c>
      <c r="EI68" s="14">
        <f>IF(EI$13="NPL",5*EI$4,(VLOOKUP($C68,'TARGET BY DIS (TRÌNH KÝ)'!$C$15:$I$393,7,0)-SUMIFS($EE68:$FT68,$EE$13:$FT$13,"NPL"))*EI$395)</f>
        <v>238.00415710365655</v>
      </c>
      <c r="EJ68" s="14">
        <f>IF(EJ$13="NPL",5*EJ$4,(VLOOKUP($C68,'TARGET BY DIS (TRÌNH KÝ)'!$C$15:$I$393,7,0)-SUMIFS($EE68:$FT68,$EE$13:$FT$13,"NPL"))*EJ$395)</f>
        <v>1532.1305650141462</v>
      </c>
      <c r="EK68" s="14">
        <f>IF(EK$13="NPL",5*EK$4,(VLOOKUP($C68,'TARGET BY DIS (TRÌNH KÝ)'!$C$15:$I$393,7,0)-SUMIFS($EE68:$FT68,$EE$13:$FT$13,"NPL"))*EK$395)</f>
        <v>0</v>
      </c>
      <c r="EL68" s="14">
        <f>IF(EL$13="NPL",5*EL$4,(VLOOKUP($C68,'TARGET BY DIS (TRÌNH KÝ)'!$C$15:$I$393,7,0)-SUMIFS($EE68:$FT68,$EE$13:$FT$13,"NPL"))*EL$395)</f>
        <v>1320</v>
      </c>
      <c r="EM68" s="14">
        <f>IF(EM$13="NPL",5*EM$4,(VLOOKUP($C68,'TARGET BY DIS (TRÌNH KÝ)'!$C$15:$I$393,7,0)-SUMIFS($EE68:$FT68,$EE$13:$FT$13,"NPL"))*EM$395)</f>
        <v>0</v>
      </c>
      <c r="EN68" s="14">
        <f>IF(EN$13="NPL",5*EN$4,(VLOOKUP($C68,'TARGET BY DIS (TRÌNH KÝ)'!$C$15:$I$393,7,0)-SUMIFS($EE68:$FT68,$EE$13:$FT$13,"NPL"))*EN$395)</f>
        <v>0</v>
      </c>
      <c r="EO68" s="14">
        <f>IF(EO$13="NPL",5*EO$4,(VLOOKUP($C68,'TARGET BY DIS (TRÌNH KÝ)'!$C$15:$I$393,7,0)-SUMIFS($EE68:$FT68,$EE$13:$FT$13,"NPL"))*EO$395)</f>
        <v>50.143858119106071</v>
      </c>
      <c r="EP68" s="14">
        <f>IF(EP$13="NPL",5*EP$4,(VLOOKUP($C68,'TARGET BY DIS (TRÌNH KÝ)'!$C$15:$I$393,7,0)-SUMIFS($EE68:$FT68,$EE$13:$FT$13,"NPL"))*EP$395)</f>
        <v>86.260722257506899</v>
      </c>
      <c r="EQ68" s="14">
        <f>IF(EQ$13="NPL",5*EQ$4,(VLOOKUP($C68,'TARGET BY DIS (TRÌNH KÝ)'!$C$15:$I$393,7,0)-SUMIFS($EE68:$FT68,$EE$13:$FT$13,"NPL"))*EQ$395)</f>
        <v>1560</v>
      </c>
      <c r="ER68" s="14">
        <f>IF(ER$13="NPL",5*ER$4,(VLOOKUP($C68,'TARGET BY DIS (TRÌNH KÝ)'!$C$15:$I$393,7,0)-SUMIFS($EE68:$FT68,$EE$13:$FT$13,"NPL"))*ER$395)</f>
        <v>1035</v>
      </c>
      <c r="ES68" s="14">
        <f>IF(ES$13="NPL",5*ES$4,(VLOOKUP($C68,'TARGET BY DIS (TRÌNH KÝ)'!$C$15:$I$393,7,0)-SUMIFS($EE68:$FT68,$EE$13:$FT$13,"NPL"))*ES$395)</f>
        <v>274.18517332168932</v>
      </c>
      <c r="ET68" s="14"/>
      <c r="EU68" s="14"/>
      <c r="EV68" s="14">
        <f>IF(EV$13="NPL",5*EV$4,(VLOOKUP($C68,'TARGET BY DIS (TRÌNH KÝ)'!$C$15:$I$393,7,0)-SUMIFS($EE68:$FT68,$EE$13:$FT$13,"NPL"))*EV$395)</f>
        <v>1391.9102228694981</v>
      </c>
      <c r="EW68" s="14">
        <f>IF(EW$13="NPL",5*EW$4,(VLOOKUP($C68,'TARGET BY DIS (TRÌNH KÝ)'!$C$15:$I$393,7,0)-SUMIFS($EE68:$FT68,$EE$13:$FT$13,"NPL"))*EW$395)</f>
        <v>302.47874594234867</v>
      </c>
      <c r="EX68" s="14">
        <f>IF(EX$13="NPL",5*EX$4,(VLOOKUP($C68,'TARGET BY DIS (TRÌNH KÝ)'!$C$15:$I$393,7,0)-SUMIFS($EE68:$FT68,$EE$13:$FT$13,"NPL"))*EX$395)</f>
        <v>302.47874594234867</v>
      </c>
      <c r="EY68" s="14">
        <f>IF(EY$13="NPL",5*EY$4,(VLOOKUP($C68,'TARGET BY DIS (TRÌNH KÝ)'!$C$15:$I$393,7,0)-SUMIFS($EE68:$FT68,$EE$13:$FT$13,"NPL"))*EY$395)</f>
        <v>0</v>
      </c>
      <c r="EZ68" s="14">
        <f>IF(EZ$13="NPL",5*EZ$4,(VLOOKUP($C68,'TARGET BY DIS (TRÌNH KÝ)'!$C$15:$I$393,7,0)-SUMIFS($EE68:$FT68,$EE$13:$FT$13,"NPL"))*EZ$395)</f>
        <v>1320</v>
      </c>
      <c r="FA68" s="14">
        <f>IF(FA$13="NPL",5*FA$4,(VLOOKUP($C68,'TARGET BY DIS (TRÌNH KÝ)'!$C$15:$I$393,7,0)-SUMIFS($EE68:$FT68,$EE$13:$FT$13,"NPL"))*FA$395)</f>
        <v>1320</v>
      </c>
      <c r="FB68" s="14">
        <f>IF(FB$13="NPL",5*FB$4,(VLOOKUP($C68,'TARGET BY DIS (TRÌNH KÝ)'!$C$15:$I$393,7,0)-SUMIFS($EE68:$FT68,$EE$13:$FT$13,"NPL"))*FB$395)</f>
        <v>910.14727890123629</v>
      </c>
      <c r="FC68" s="14">
        <f>IF(FC$13="NPL",5*FC$4,(VLOOKUP($C68,'TARGET BY DIS (TRÌNH KÝ)'!$C$15:$I$393,7,0)-SUMIFS($EE68:$FT68,$EE$13:$FT$13,"NPL"))*FC$395)</f>
        <v>0</v>
      </c>
      <c r="FD68" s="14">
        <f>IF(FD$13="NPL",5*FD$4,(VLOOKUP($C68,'TARGET BY DIS (TRÌNH KÝ)'!$C$15:$I$393,7,0)-SUMIFS($EE68:$FT68,$EE$13:$FT$13,"NPL"))*FD$395)</f>
        <v>1560</v>
      </c>
      <c r="FE68" s="14">
        <f>IF(FE$13="NPL",5*FE$4,(VLOOKUP($C68,'TARGET BY DIS (TRÌNH KÝ)'!$C$15:$I$393,7,0)-SUMIFS($EE68:$FT68,$EE$13:$FT$13,"NPL"))*FE$395)</f>
        <v>0</v>
      </c>
      <c r="FF68" s="14">
        <f>IF(FF$13="NPL",5*FF$4,(VLOOKUP($C68,'TARGET BY DIS (TRÌNH KÝ)'!$C$15:$I$393,7,0)-SUMIFS($EE68:$FT68,$EE$13:$FT$13,"NPL"))*FF$395)</f>
        <v>0</v>
      </c>
      <c r="FG68" s="14">
        <f>IF(FG$13="NPL",5*FG$4,(VLOOKUP($C68,'TARGET BY DIS (TRÌNH KÝ)'!$C$15:$I$393,7,0)-SUMIFS($EE68:$FT68,$EE$13:$FT$13,"NPL"))*FG$395)</f>
        <v>0</v>
      </c>
      <c r="FH68" s="14">
        <f>IF(FH$13="NPL",5*FH$4,(VLOOKUP($C68,'TARGET BY DIS (TRÌNH KÝ)'!$C$15:$I$393,7,0)-SUMIFS($EE68:$FT68,$EE$13:$FT$13,"NPL"))*FH$395)</f>
        <v>362.46290305747249</v>
      </c>
      <c r="FI68" s="14">
        <f>IF(FI$13="NPL",5*FI$4,(VLOOKUP($C68,'TARGET BY DIS (TRÌNH KÝ)'!$C$15:$I$393,7,0)-SUMIFS($EE68:$FT68,$EE$13:$FT$13,"NPL"))*FI$395)</f>
        <v>900</v>
      </c>
      <c r="FJ68" s="14">
        <f>IF(FJ$13="NPL",5*FJ$4,(VLOOKUP($C68,'TARGET BY DIS (TRÌNH KÝ)'!$C$15:$I$393,7,0)-SUMIFS($EE68:$FT68,$EE$13:$FT$13,"NPL"))*FJ$395)</f>
        <v>900</v>
      </c>
      <c r="FK68" s="14">
        <f>IF(FK$13="NPL",5*FK$4,(VLOOKUP($C68,'TARGET BY DIS (TRÌNH KÝ)'!$C$15:$I$393,7,0)-SUMIFS($EE68:$FT68,$EE$13:$FT$13,"NPL"))*FK$395)</f>
        <v>900</v>
      </c>
      <c r="FL68" s="14">
        <f>IF(FL$13="NPL",5*FL$4,(VLOOKUP($C68,'TARGET BY DIS (TRÌNH KÝ)'!$C$15:$I$393,7,0)-SUMIFS($EE68:$FT68,$EE$13:$FT$13,"NPL"))*FL$395)</f>
        <v>1500</v>
      </c>
      <c r="FM68" s="14">
        <f>IF(FM$13="NPL",5*FM$4,(VLOOKUP($C68,'TARGET BY DIS (TRÌNH KÝ)'!$C$15:$I$393,7,0)-SUMIFS($EE68:$FT68,$EE$13:$FT$13,"NPL"))*FM$395)</f>
        <v>1500</v>
      </c>
      <c r="FN68" s="14">
        <f>IF(FN$13="NPL",5*FN$4,(VLOOKUP($C68,'TARGET BY DIS (TRÌNH KÝ)'!$C$15:$I$393,7,0)-SUMIFS($EE68:$FT68,$EE$13:$FT$13,"NPL"))*FN$395)</f>
        <v>0</v>
      </c>
      <c r="FO68" s="14">
        <f>IF(FO$13="NPL",5*FO$4,(VLOOKUP($C68,'TARGET BY DIS (TRÌNH KÝ)'!$C$15:$I$393,7,0)-SUMIFS($EE68:$FT68,$EE$13:$FT$13,"NPL"))*FO$395)</f>
        <v>0</v>
      </c>
      <c r="FP68" s="14">
        <f>IF(FP$13="NPL",5*FP$4,(VLOOKUP($C68,'TARGET BY DIS (TRÌNH KÝ)'!$C$15:$I$393,7,0)-SUMIFS($EE68:$FT68,$EE$13:$FT$13,"NPL"))*FP$395)</f>
        <v>1650</v>
      </c>
      <c r="FQ68" s="14">
        <f>IF(FQ$13="NPL",5*FQ$4,(VLOOKUP($C68,'TARGET BY DIS (TRÌNH KÝ)'!$C$15:$I$393,7,0)-SUMIFS($EE68:$FT68,$EE$13:$FT$13,"NPL"))*FQ$395)</f>
        <v>1650</v>
      </c>
      <c r="FR68" s="14"/>
      <c r="FS68" s="14"/>
      <c r="FT68" s="14"/>
      <c r="FU68" s="14">
        <f>+'TARGET BY DIS (TRÌNH KÝ)'!$K68</f>
        <v>25000</v>
      </c>
      <c r="FX68" s="73">
        <f t="shared" si="107"/>
        <v>7260</v>
      </c>
    </row>
    <row r="69" spans="1:180" ht="15" hidden="1" customHeight="1" outlineLevel="1" x14ac:dyDescent="0.25">
      <c r="A69" s="14" t="str">
        <f>+'TARGET BY DIS (TRÌNH KÝ)'!A69</f>
        <v>SE 2</v>
      </c>
      <c r="B69" s="14" t="str">
        <f>+'TARGET BY DIS (TRÌNH KÝ)'!B69</f>
        <v>Sub Dis</v>
      </c>
      <c r="C69" s="14" t="str">
        <f>+'TARGET BY DIS (TRÌNH KÝ)'!C69</f>
        <v>C6703550</v>
      </c>
      <c r="D69" s="14" t="str">
        <f>+'TARGET BY DIS (TRÌNH KÝ)'!D69</f>
        <v>Trịnh Quang Huy</v>
      </c>
      <c r="E69" s="14" t="str">
        <f>+'TARGET BY DIS (TRÌNH KÝ)'!E69</f>
        <v>Ea Súp- Đak Lak</v>
      </c>
      <c r="F69" s="14">
        <f t="shared" si="311"/>
        <v>2.9100122968385711</v>
      </c>
      <c r="G69" s="14">
        <f t="shared" si="360"/>
        <v>5</v>
      </c>
      <c r="H69" s="14">
        <f t="shared" si="360"/>
        <v>2.0420359424792287</v>
      </c>
      <c r="I69" s="14">
        <f t="shared" si="360"/>
        <v>0</v>
      </c>
      <c r="J69" s="14">
        <f t="shared" si="360"/>
        <v>0.96239673281472438</v>
      </c>
      <c r="K69" s="14">
        <f t="shared" si="360"/>
        <v>4.2890837937878912</v>
      </c>
      <c r="L69" s="14">
        <f t="shared" si="360"/>
        <v>0</v>
      </c>
      <c r="M69" s="14">
        <f t="shared" si="360"/>
        <v>5</v>
      </c>
      <c r="N69" s="14">
        <f t="shared" si="360"/>
        <v>0</v>
      </c>
      <c r="O69" s="14">
        <f t="shared" si="360"/>
        <v>0</v>
      </c>
      <c r="P69" s="14">
        <f t="shared" si="359"/>
        <v>0.23395657233545616</v>
      </c>
      <c r="Q69" s="14">
        <f t="shared" si="359"/>
        <v>0.24148037662292526</v>
      </c>
      <c r="R69" s="14">
        <f t="shared" si="359"/>
        <v>5</v>
      </c>
      <c r="S69" s="14">
        <f t="shared" si="359"/>
        <v>5</v>
      </c>
      <c r="T69" s="14">
        <f t="shared" si="359"/>
        <v>0.66521925886221089</v>
      </c>
      <c r="U69" s="14">
        <f t="shared" si="359"/>
        <v>5</v>
      </c>
      <c r="V69" s="14">
        <f t="shared" si="359"/>
        <v>5</v>
      </c>
      <c r="W69" s="14">
        <f t="shared" si="359"/>
        <v>5.8730571570688115</v>
      </c>
      <c r="X69" s="14">
        <f t="shared" si="359"/>
        <v>1.2652831306496088</v>
      </c>
      <c r="Y69" s="14">
        <f t="shared" si="359"/>
        <v>1.2652831306496088</v>
      </c>
      <c r="Z69" s="14">
        <f t="shared" si="359"/>
        <v>0</v>
      </c>
      <c r="AA69" s="14">
        <f t="shared" si="359"/>
        <v>5</v>
      </c>
      <c r="AB69" s="14">
        <f t="shared" si="359"/>
        <v>5</v>
      </c>
      <c r="AC69" s="14">
        <f t="shared" si="359"/>
        <v>2.5478885631782942</v>
      </c>
      <c r="AD69" s="14">
        <f t="shared" si="359"/>
        <v>0</v>
      </c>
      <c r="AE69" s="14">
        <f t="shared" si="359"/>
        <v>5</v>
      </c>
      <c r="AF69" s="14">
        <f t="shared" si="359"/>
        <v>0</v>
      </c>
      <c r="AG69" s="14">
        <f t="shared" si="359"/>
        <v>0</v>
      </c>
      <c r="AH69" s="14">
        <f t="shared" si="359"/>
        <v>0</v>
      </c>
      <c r="AI69" s="14">
        <f t="shared" si="359"/>
        <v>1.5293840881382872</v>
      </c>
      <c r="AJ69" s="14">
        <f t="shared" si="359"/>
        <v>5</v>
      </c>
      <c r="AK69" s="14">
        <f t="shared" si="359"/>
        <v>5</v>
      </c>
      <c r="AL69" s="14">
        <f t="shared" si="359"/>
        <v>5</v>
      </c>
      <c r="AM69" s="14">
        <f t="shared" si="359"/>
        <v>5</v>
      </c>
      <c r="AN69" s="14">
        <f t="shared" si="359"/>
        <v>5</v>
      </c>
      <c r="AO69" s="14">
        <f t="shared" si="359"/>
        <v>0</v>
      </c>
      <c r="AP69" s="14">
        <f t="shared" si="359"/>
        <v>0</v>
      </c>
      <c r="AQ69" s="14">
        <f t="shared" si="359"/>
        <v>5</v>
      </c>
      <c r="AR69" s="14">
        <f t="shared" si="359"/>
        <v>5</v>
      </c>
      <c r="AS69" s="14">
        <f t="shared" si="313"/>
        <v>0</v>
      </c>
      <c r="AT69" s="14">
        <f t="shared" si="314"/>
        <v>0</v>
      </c>
      <c r="AU69" s="14">
        <f t="shared" si="315"/>
        <v>0</v>
      </c>
      <c r="AV69" s="14">
        <f t="shared" ref="AV69" si="451">+SUM(F69:AU69)</f>
        <v>103.82508104342561</v>
      </c>
      <c r="AW69" s="14">
        <f>IF(AW$13="NPL",5*AW$4,(VLOOKUP($C69,'TARGET BY DIS (TRÌNH KÝ)'!$C$15:$I$393,4,0)-SUMIFS($AW69:$CM69,$AW$13:$CM$13,"NPL"))*AW$395)</f>
        <v>356.62200697756685</v>
      </c>
      <c r="AX69" s="14">
        <f>IF(AX$13="NPL",5*AX$4,(VLOOKUP($C69,'TARGET BY DIS (TRÌNH KÝ)'!$C$15:$I$393,4,0)-SUMIFS($AW69:$CM69,$AW$13:$CM$13,"NPL"))*AX$395)</f>
        <v>1425</v>
      </c>
      <c r="AY69" s="14">
        <f>IF(AY$13="NPL",5*AY$4,(VLOOKUP($C69,'TARGET BY DIS (TRÌNH KÝ)'!$C$15:$I$393,4,0)-SUMIFS($AW69:$CM69,$AW$13:$CM$13,"NPL"))*AY$395)</f>
        <v>419.02577539673774</v>
      </c>
      <c r="AZ69" s="14">
        <f>IF(AZ$13="NPL",5*AZ$4,(VLOOKUP($C69,'TARGET BY DIS (TRÌNH KÝ)'!$C$15:$I$393,4,0)-SUMIFS($AW69:$CM69,$AW$13:$CM$13,"NPL"))*AZ$395)</f>
        <v>0</v>
      </c>
      <c r="BA69" s="14">
        <f>IF(BA$13="NPL",5*BA$4,(VLOOKUP($C69,'TARGET BY DIS (TRÌNH KÝ)'!$C$15:$I$393,4,0)-SUMIFS($AW69:$CM69,$AW$13:$CM$13,"NPL"))*BA$395)</f>
        <v>197.48380957358142</v>
      </c>
      <c r="BB69" s="14">
        <f>IF(BB$13="NPL",5*BB$4,(VLOOKUP($C69,'TARGET BY DIS (TRÌNH KÝ)'!$C$15:$I$393,4,0)-SUMIFS($AW69:$CM69,$AW$13:$CM$13,"NPL"))*BB$395)</f>
        <v>1271.2844364787309</v>
      </c>
      <c r="BC69" s="14">
        <f>IF(BC$13="NPL",5*BC$4,(VLOOKUP($C69,'TARGET BY DIS (TRÌNH KÝ)'!$C$15:$I$393,4,0)-SUMIFS($AW69:$CM69,$AW$13:$CM$13,"NPL"))*BC$395)</f>
        <v>0</v>
      </c>
      <c r="BD69" s="14">
        <f>IF(BD$13="NPL",5*BD$4,(VLOOKUP($C69,'TARGET BY DIS (TRÌNH KÝ)'!$C$15:$I$393,4,0)-SUMIFS($AW69:$CM69,$AW$13:$CM$13,"NPL"))*BD$395)</f>
        <v>1254</v>
      </c>
      <c r="BE69" s="14">
        <f>IF(BE$13="NPL",5*BE$4,(VLOOKUP($C69,'TARGET BY DIS (TRÌNH KÝ)'!$C$15:$I$393,4,0)-SUMIFS($AW69:$CM69,$AW$13:$CM$13,"NPL"))*BE$395)</f>
        <v>0</v>
      </c>
      <c r="BF69" s="14">
        <f>IF(BF$13="NPL",5*BF$4,(VLOOKUP($C69,'TARGET BY DIS (TRÌNH KÝ)'!$C$15:$I$393,4,0)-SUMIFS($AW69:$CM69,$AW$13:$CM$13,"NPL"))*BF$395)</f>
        <v>0</v>
      </c>
      <c r="BG69" s="14">
        <f>IF(BG$13="NPL",5*BG$4,(VLOOKUP($C69,'TARGET BY DIS (TRÌNH KÝ)'!$C$15:$I$393,4,0)-SUMIFS($AW69:$CM69,$AW$13:$CM$13,"NPL"))*BG$395)</f>
        <v>41.606836824137517</v>
      </c>
      <c r="BH69" s="14">
        <f>IF(BH$13="NPL",5*BH$4,(VLOOKUP($C69,'TARGET BY DIS (TRÌNH KÝ)'!$C$15:$I$393,4,0)-SUMIFS($AW69:$CM69,$AW$13:$CM$13,"NPL"))*BH$395)</f>
        <v>71.574783631035046</v>
      </c>
      <c r="BI69" s="14">
        <f>IF(BI$13="NPL",5*BI$4,(VLOOKUP($C69,'TARGET BY DIS (TRÌNH KÝ)'!$C$15:$I$393,4,0)-SUMIFS($AW69:$CM69,$AW$13:$CM$13,"NPL"))*BI$395)</f>
        <v>1482</v>
      </c>
      <c r="BJ69" s="14">
        <f>IF(BJ$13="NPL",5*BJ$4,(VLOOKUP($C69,'TARGET BY DIS (TRÌNH KÝ)'!$C$15:$I$393,4,0)-SUMIFS($AW69:$CM69,$AW$13:$CM$13,"NPL"))*BJ$395)</f>
        <v>983.24999999999989</v>
      </c>
      <c r="BK69" s="14">
        <f>IF(BK$13="NPL",5*BK$4,(VLOOKUP($C69,'TARGET BY DIS (TRÌNH KÝ)'!$C$15:$I$393,4,0)-SUMIFS($AW69:$CM69,$AW$13:$CM$13,"NPL"))*BK$395)</f>
        <v>227.50498653087612</v>
      </c>
      <c r="BL69" s="14">
        <f>IF(BL$13="NPL",5*BL$4,(VLOOKUP($C69,'TARGET BY DIS (TRÌNH KÝ)'!$C$15:$I$393,4,0)-SUMIFS($AW69:$CM69,$AW$13:$CM$13,"NPL"))*BL$395)</f>
        <v>1026</v>
      </c>
      <c r="BM69" s="14">
        <f>IF(BM$13="NPL",5*BM$4,(VLOOKUP($C69,'TARGET BY DIS (TRÌNH KÝ)'!$C$15:$I$393,4,0)-SUMIFS($AW69:$CM69,$AW$13:$CM$13,"NPL"))*BM$395)</f>
        <v>991.80000000000007</v>
      </c>
      <c r="BN69" s="14">
        <f>IF(BN$13="NPL",5*BN$4,(VLOOKUP($C69,'TARGET BY DIS (TRÌNH KÝ)'!$C$15:$I$393,4,0)-SUMIFS($AW69:$CM69,$AW$13:$CM$13,"NPL"))*BN$395)</f>
        <v>1154.9366899375816</v>
      </c>
      <c r="BO69" s="14">
        <f>IF(BO$13="NPL",5*BO$4,(VLOOKUP($C69,'TARGET BY DIS (TRÌNH KÝ)'!$C$15:$I$393,4,0)-SUMIFS($AW69:$CM69,$AW$13:$CM$13,"NPL"))*BO$395)</f>
        <v>250.98156179565643</v>
      </c>
      <c r="BP69" s="14">
        <f>IF(BP$13="NPL",5*BP$4,(VLOOKUP($C69,'TARGET BY DIS (TRÌNH KÝ)'!$C$15:$I$393,4,0)-SUMIFS($AW69:$CM69,$AW$13:$CM$13,"NPL"))*BP$395)</f>
        <v>250.98156179565643</v>
      </c>
      <c r="BQ69" s="14">
        <f>IF(BQ$13="NPL",5*BQ$4,(VLOOKUP($C69,'TARGET BY DIS (TRÌNH KÝ)'!$C$15:$I$393,4,0)-SUMIFS($AW69:$CM69,$AW$13:$CM$13,"NPL"))*BQ$395)</f>
        <v>0</v>
      </c>
      <c r="BR69" s="14">
        <f>IF(BR$13="NPL",5*BR$4,(VLOOKUP($C69,'TARGET BY DIS (TRÌNH KÝ)'!$C$15:$I$393,4,0)-SUMIFS($AW69:$CM69,$AW$13:$CM$13,"NPL"))*BR$395)</f>
        <v>1254</v>
      </c>
      <c r="BS69" s="14">
        <f>IF(BS$13="NPL",5*BS$4,(VLOOKUP($C69,'TARGET BY DIS (TRÌNH KÝ)'!$C$15:$I$393,4,0)-SUMIFS($AW69:$CM69,$AW$13:$CM$13,"NPL"))*BS$395)</f>
        <v>1254</v>
      </c>
      <c r="BT69" s="14">
        <f>IF(BT$13="NPL",5*BT$4,(VLOOKUP($C69,'TARGET BY DIS (TRÌNH KÝ)'!$C$15:$I$393,4,0)-SUMIFS($AW69:$CM69,$AW$13:$CM$13,"NPL"))*BT$395)</f>
        <v>755.19417012604629</v>
      </c>
      <c r="BU69" s="14">
        <f>IF(BU$13="NPL",5*BU$4,(VLOOKUP($C69,'TARGET BY DIS (TRÌNH KÝ)'!$C$15:$I$393,4,0)-SUMIFS($AW69:$CM69,$AW$13:$CM$13,"NPL"))*BU$395)</f>
        <v>0</v>
      </c>
      <c r="BV69" s="14">
        <f>IF(BV$13="NPL",5*BV$4,(VLOOKUP($C69,'TARGET BY DIS (TRÌNH KÝ)'!$C$15:$I$393,4,0)-SUMIFS($AW69:$CM69,$AW$13:$CM$13,"NPL"))*BV$395)</f>
        <v>1482</v>
      </c>
      <c r="BW69" s="14">
        <f>IF(BW$13="NPL",5*BW$4,(VLOOKUP($C69,'TARGET BY DIS (TRÌNH KÝ)'!$C$15:$I$393,4,0)-SUMIFS($AW69:$CM69,$AW$13:$CM$13,"NPL"))*BW$395)</f>
        <v>0</v>
      </c>
      <c r="BX69" s="14">
        <f>IF(BX$13="NPL",5*BX$4,(VLOOKUP($C69,'TARGET BY DIS (TRÌNH KÝ)'!$C$15:$I$393,4,0)-SUMIFS($AW69:$CM69,$AW$13:$CM$13,"NPL"))*BX$395)</f>
        <v>0</v>
      </c>
      <c r="BY69" s="14">
        <f>IF(BY$13="NPL",5*BY$4,(VLOOKUP($C69,'TARGET BY DIS (TRÌNH KÝ)'!$C$15:$I$393,4,0)-SUMIFS($AW69:$CM69,$AW$13:$CM$13,"NPL"))*BY$395)</f>
        <v>0</v>
      </c>
      <c r="BZ69" s="14">
        <f>IF(BZ$13="NPL",5*BZ$4,(VLOOKUP($C69,'TARGET BY DIS (TRÌNH KÝ)'!$C$15:$I$393,4,0)-SUMIFS($AW69:$CM69,$AW$13:$CM$13,"NPL"))*BZ$395)</f>
        <v>300.75338093239412</v>
      </c>
      <c r="CA69" s="14">
        <f>IF(CA$13="NPL",5*CA$4,(VLOOKUP($C69,'TARGET BY DIS (TRÌNH KÝ)'!$C$15:$I$393,4,0)-SUMIFS($AW69:$CM69,$AW$13:$CM$13,"NPL"))*CA$395)</f>
        <v>855</v>
      </c>
      <c r="CB69" s="14">
        <f>IF(CB$13="NPL",5*CB$4,(VLOOKUP($C69,'TARGET BY DIS (TRÌNH KÝ)'!$C$15:$I$393,4,0)-SUMIFS($AW69:$CM69,$AW$13:$CM$13,"NPL"))*CB$395)</f>
        <v>855</v>
      </c>
      <c r="CC69" s="14">
        <f>IF(CC$13="NPL",5*CC$4,(VLOOKUP($C69,'TARGET BY DIS (TRÌNH KÝ)'!$C$15:$I$393,4,0)-SUMIFS($AW69:$CM69,$AW$13:$CM$13,"NPL"))*CC$395)</f>
        <v>855</v>
      </c>
      <c r="CD69" s="14">
        <f>IF(CD$13="NPL",5*CD$4,(VLOOKUP($C69,'TARGET BY DIS (TRÌNH KÝ)'!$C$15:$I$393,4,0)-SUMIFS($AW69:$CM69,$AW$13:$CM$13,"NPL"))*CD$395)</f>
        <v>1425</v>
      </c>
      <c r="CE69" s="14">
        <f>IF(CE$13="NPL",5*CE$4,(VLOOKUP($C69,'TARGET BY DIS (TRÌNH KÝ)'!$C$15:$I$393,4,0)-SUMIFS($AW69:$CM69,$AW$13:$CM$13,"NPL"))*CE$395)</f>
        <v>1425</v>
      </c>
      <c r="CF69" s="14">
        <f>IF(CF$13="NPL",5*CF$4,(VLOOKUP($C69,'TARGET BY DIS (TRÌNH KÝ)'!$C$15:$I$393,4,0)-SUMIFS($AW69:$CM69,$AW$13:$CM$13,"NPL"))*CF$395)</f>
        <v>0</v>
      </c>
      <c r="CG69" s="14">
        <f>IF(CG$13="NPL",5*CG$4,(VLOOKUP($C69,'TARGET BY DIS (TRÌNH KÝ)'!$C$15:$I$393,4,0)-SUMIFS($AW69:$CM69,$AW$13:$CM$13,"NPL"))*CG$395)</f>
        <v>0</v>
      </c>
      <c r="CH69" s="14">
        <f>IF(CH$13="NPL",5*CH$4,(VLOOKUP($C69,'TARGET BY DIS (TRÌNH KÝ)'!$C$15:$I$393,4,0)-SUMIFS($AW69:$CM69,$AW$13:$CM$13,"NPL"))*CH$395)</f>
        <v>1567.5</v>
      </c>
      <c r="CI69" s="14">
        <f>IF(CI$13="NPL",5*CI$4,(VLOOKUP($C69,'TARGET BY DIS (TRÌNH KÝ)'!$C$15:$I$393,4,0)-SUMIFS($AW69:$CM69,$AW$13:$CM$13,"NPL"))*CI$395)</f>
        <v>1567.5</v>
      </c>
      <c r="CJ69" s="14">
        <f>+SUMIFS('TARGET BY SM (TRÌNH KÝ)'!$L$7:$L$959,'TARGET BY SM (TRÌNH KÝ)'!$K$7:$K$959,"MIX",'TARGET BY SM (TRÌNH KÝ)'!$C$7:$C$959,'TARGET BY Skus'!$C69)*CJ$7*CJ$8*CJ$4+SUMIFS('TARGET BY SM (TRÌNH KÝ)'!$L$7:$L$959,'TARGET BY SM (TRÌNH KÝ)'!$K$7:$K$959,"WS",'TARGET BY SM (TRÌNH KÝ)'!$C$7:$C$959,'TARGET BY Skus'!$C69)*CJ$9*CJ$10*CJ$4+SUMIFS('TARGET BY SM (TRÌNH KÝ)'!$L$7:$L$959,'TARGET BY SM (TRÌNH KÝ)'!$K$7:$K$959,"KA",'TARGET BY SM (TRÌNH KÝ)'!$C$7:$C$959,'TARGET BY Skus'!$C69)*CJ$11*CJ$12*CJ$4</f>
        <v>0</v>
      </c>
      <c r="CK69" s="14">
        <f>+SUMIFS('TARGET BY SM (TRÌNH KÝ)'!$L$7:$L$959,'TARGET BY SM (TRÌNH KÝ)'!$K$7:$K$959,"MIX",'TARGET BY SM (TRÌNH KÝ)'!$C$7:$C$959,'TARGET BY Skus'!$C69)*CK$7*CK$8*CK$4+SUMIFS('TARGET BY SM (TRÌNH KÝ)'!$L$7:$L$959,'TARGET BY SM (TRÌNH KÝ)'!$K$7:$K$959,"WS",'TARGET BY SM (TRÌNH KÝ)'!$C$7:$C$959,'TARGET BY Skus'!$C69)*CK$9*CK$10*CK$4+SUMIFS('TARGET BY SM (TRÌNH KÝ)'!$L$7:$L$959,'TARGET BY SM (TRÌNH KÝ)'!$K$7:$K$959,"KA",'TARGET BY SM (TRÌNH KÝ)'!$C$7:$C$959,'TARGET BY Skus'!$C69)*CK$11*CK$12*CK$4</f>
        <v>0</v>
      </c>
      <c r="CL69" s="14">
        <f>+SUMIFS('TARGET BY SM (TRÌNH KÝ)'!$L$7:$L$959,'TARGET BY SM (TRÌNH KÝ)'!$K$7:$K$959,"MIX",'TARGET BY SM (TRÌNH KÝ)'!$C$7:$C$959,'TARGET BY Skus'!$C69)*CL$7*CL$8*CL$4+SUMIFS('TARGET BY SM (TRÌNH KÝ)'!$L$7:$L$959,'TARGET BY SM (TRÌNH KÝ)'!$K$7:$K$959,"WS",'TARGET BY SM (TRÌNH KÝ)'!$C$7:$C$959,'TARGET BY Skus'!$C69)*CL$9*CL$10*CL$4+SUMIFS('TARGET BY SM (TRÌNH KÝ)'!$L$7:$L$959,'TARGET BY SM (TRÌNH KÝ)'!$K$7:$K$959,"KA",'TARGET BY SM (TRÌNH KÝ)'!$C$7:$C$959,'TARGET BY Skus'!$C69)*CL$11*CL$12*CL$4</f>
        <v>0</v>
      </c>
      <c r="CM69" s="14">
        <f>+VLOOKUP($D69,'TARGET BY DIS (TRÌNH KÝ)'!$D$15:$I$393,3,0)</f>
        <v>25000</v>
      </c>
      <c r="CN69" s="14">
        <f t="shared" si="320"/>
        <v>3.3317428608326911</v>
      </c>
      <c r="CO69" s="14">
        <f t="shared" si="321"/>
        <v>5</v>
      </c>
      <c r="CP69" s="14">
        <f t="shared" si="322"/>
        <v>2.3379759186276541</v>
      </c>
      <c r="CQ69" s="14">
        <f t="shared" si="323"/>
        <v>0</v>
      </c>
      <c r="CR69" s="14">
        <f t="shared" si="324"/>
        <v>1.1018710977021138</v>
      </c>
      <c r="CS69" s="14">
        <f t="shared" si="325"/>
        <v>4.910674887865853</v>
      </c>
      <c r="CT69" s="14">
        <f t="shared" si="326"/>
        <v>0</v>
      </c>
      <c r="CU69" s="14">
        <f t="shared" si="327"/>
        <v>5</v>
      </c>
      <c r="CV69" s="14">
        <f t="shared" si="328"/>
        <v>0</v>
      </c>
      <c r="CW69" s="14">
        <f t="shared" si="329"/>
        <v>0</v>
      </c>
      <c r="CX69" s="14">
        <f t="shared" si="330"/>
        <v>0.26786248995248974</v>
      </c>
      <c r="CY69" s="14">
        <f t="shared" si="331"/>
        <v>0.27647667390226571</v>
      </c>
      <c r="CZ69" s="14">
        <f t="shared" si="332"/>
        <v>5</v>
      </c>
      <c r="DA69" s="14">
        <f t="shared" si="333"/>
        <v>5</v>
      </c>
      <c r="DB69" s="14">
        <f t="shared" si="334"/>
        <v>0.761625481449137</v>
      </c>
      <c r="DC69" s="14">
        <f t="shared" si="335"/>
        <v>0</v>
      </c>
      <c r="DD69" s="14">
        <f t="shared" si="336"/>
        <v>0</v>
      </c>
      <c r="DE69" s="14">
        <f t="shared" si="337"/>
        <v>6.7242039752149667</v>
      </c>
      <c r="DF69" s="14">
        <f t="shared" si="338"/>
        <v>1.4486529978081832</v>
      </c>
      <c r="DG69" s="14">
        <f t="shared" si="339"/>
        <v>1.4486529978081832</v>
      </c>
      <c r="DH69" s="14">
        <f t="shared" si="340"/>
        <v>0</v>
      </c>
      <c r="DI69" s="14">
        <f t="shared" si="341"/>
        <v>5</v>
      </c>
      <c r="DJ69" s="14">
        <f t="shared" si="342"/>
        <v>5</v>
      </c>
      <c r="DK69" s="14">
        <f t="shared" si="343"/>
        <v>2.9171387144270393</v>
      </c>
      <c r="DL69" s="14">
        <f t="shared" si="344"/>
        <v>0</v>
      </c>
      <c r="DM69" s="14">
        <f t="shared" si="345"/>
        <v>5</v>
      </c>
      <c r="DN69" s="14">
        <f t="shared" si="346"/>
        <v>0</v>
      </c>
      <c r="DO69" s="14">
        <f t="shared" si="347"/>
        <v>0</v>
      </c>
      <c r="DP69" s="14">
        <f t="shared" si="348"/>
        <v>0</v>
      </c>
      <c r="DQ69" s="14">
        <f t="shared" si="349"/>
        <v>1.7510285171858575</v>
      </c>
      <c r="DR69" s="14">
        <f t="shared" si="350"/>
        <v>5</v>
      </c>
      <c r="DS69" s="14">
        <f t="shared" si="351"/>
        <v>5</v>
      </c>
      <c r="DT69" s="14">
        <f t="shared" si="352"/>
        <v>5</v>
      </c>
      <c r="DU69" s="14">
        <f t="shared" si="353"/>
        <v>5</v>
      </c>
      <c r="DV69" s="14">
        <f t="shared" si="354"/>
        <v>5</v>
      </c>
      <c r="DW69" s="14">
        <f t="shared" si="355"/>
        <v>0</v>
      </c>
      <c r="DX69" s="14">
        <f t="shared" si="356"/>
        <v>0</v>
      </c>
      <c r="DY69" s="14">
        <f t="shared" si="357"/>
        <v>5</v>
      </c>
      <c r="DZ69" s="14">
        <f t="shared" si="358"/>
        <v>5</v>
      </c>
      <c r="EA69" s="14">
        <f t="shared" si="358"/>
        <v>0</v>
      </c>
      <c r="EB69" s="14">
        <f t="shared" si="358"/>
        <v>0</v>
      </c>
      <c r="EC69" s="14">
        <f t="shared" si="358"/>
        <v>0</v>
      </c>
      <c r="ED69" s="14">
        <f t="shared" ref="ED69" si="452">+SUM(CN69:EC69)</f>
        <v>97.277906612776434</v>
      </c>
      <c r="EE69" s="14">
        <f>IF(EE$13="NPL",5*EE$4,(VLOOKUP($C69,'TARGET BY DIS (TRÌNH KÝ)'!$C$15:$I$393,7,0)-SUMIFS($EE69:$FT69,$EE$13:$FT$13,"NPL"))*EE$395)</f>
        <v>429.79482904741718</v>
      </c>
      <c r="EF69" s="14">
        <f>IF(EF$13="NPL",5*EF$4,(VLOOKUP($C69,'TARGET BY DIS (TRÌNH KÝ)'!$C$15:$I$393,7,0)-SUMIFS($EE69:$FT69,$EE$13:$FT$13,"NPL"))*EF$395)</f>
        <v>1500</v>
      </c>
      <c r="EG69" s="14">
        <f>IF(EG$13="NPL",5*EG$4,(VLOOKUP($C69,'TARGET BY DIS (TRÌNH KÝ)'!$C$15:$I$393,7,0)-SUMIFS($EE69:$FT69,$EE$13:$FT$13,"NPL"))*EG$395)</f>
        <v>505.00279842357332</v>
      </c>
      <c r="EH69" s="14">
        <f>IF(EH$13="NPL",5*EH$4,(VLOOKUP($C69,'TARGET BY DIS (TRÌNH KÝ)'!$C$15:$I$393,7,0)-SUMIFS($EE69:$FT69,$EE$13:$FT$13,"NPL"))*EH$395)</f>
        <v>0</v>
      </c>
      <c r="EI69" s="14">
        <f>IF(EI$13="NPL",5*EI$4,(VLOOKUP($C69,'TARGET BY DIS (TRÌNH KÝ)'!$C$15:$I$393,7,0)-SUMIFS($EE69:$FT69,$EE$13:$FT$13,"NPL"))*EI$395)</f>
        <v>238.00415710365655</v>
      </c>
      <c r="EJ69" s="14">
        <f>IF(EJ$13="NPL",5*EJ$4,(VLOOKUP($C69,'TARGET BY DIS (TRÌNH KÝ)'!$C$15:$I$393,7,0)-SUMIFS($EE69:$FT69,$EE$13:$FT$13,"NPL"))*EJ$395)</f>
        <v>1532.1305650141462</v>
      </c>
      <c r="EK69" s="14">
        <f>IF(EK$13="NPL",5*EK$4,(VLOOKUP($C69,'TARGET BY DIS (TRÌNH KÝ)'!$C$15:$I$393,7,0)-SUMIFS($EE69:$FT69,$EE$13:$FT$13,"NPL"))*EK$395)</f>
        <v>0</v>
      </c>
      <c r="EL69" s="14">
        <f>IF(EL$13="NPL",5*EL$4,(VLOOKUP($C69,'TARGET BY DIS (TRÌNH KÝ)'!$C$15:$I$393,7,0)-SUMIFS($EE69:$FT69,$EE$13:$FT$13,"NPL"))*EL$395)</f>
        <v>1320</v>
      </c>
      <c r="EM69" s="14">
        <f>IF(EM$13="NPL",5*EM$4,(VLOOKUP($C69,'TARGET BY DIS (TRÌNH KÝ)'!$C$15:$I$393,7,0)-SUMIFS($EE69:$FT69,$EE$13:$FT$13,"NPL"))*EM$395)</f>
        <v>0</v>
      </c>
      <c r="EN69" s="14">
        <f>IF(EN$13="NPL",5*EN$4,(VLOOKUP($C69,'TARGET BY DIS (TRÌNH KÝ)'!$C$15:$I$393,7,0)-SUMIFS($EE69:$FT69,$EE$13:$FT$13,"NPL"))*EN$395)</f>
        <v>0</v>
      </c>
      <c r="EO69" s="14">
        <f>IF(EO$13="NPL",5*EO$4,(VLOOKUP($C69,'TARGET BY DIS (TRÌNH KÝ)'!$C$15:$I$393,7,0)-SUMIFS($EE69:$FT69,$EE$13:$FT$13,"NPL"))*EO$395)</f>
        <v>50.143858119106071</v>
      </c>
      <c r="EP69" s="14">
        <f>IF(EP$13="NPL",5*EP$4,(VLOOKUP($C69,'TARGET BY DIS (TRÌNH KÝ)'!$C$15:$I$393,7,0)-SUMIFS($EE69:$FT69,$EE$13:$FT$13,"NPL"))*EP$395)</f>
        <v>86.260722257506899</v>
      </c>
      <c r="EQ69" s="14">
        <f>IF(EQ$13="NPL",5*EQ$4,(VLOOKUP($C69,'TARGET BY DIS (TRÌNH KÝ)'!$C$15:$I$393,7,0)-SUMIFS($EE69:$FT69,$EE$13:$FT$13,"NPL"))*EQ$395)</f>
        <v>1560</v>
      </c>
      <c r="ER69" s="14">
        <f>IF(ER$13="NPL",5*ER$4,(VLOOKUP($C69,'TARGET BY DIS (TRÌNH KÝ)'!$C$15:$I$393,7,0)-SUMIFS($EE69:$FT69,$EE$13:$FT$13,"NPL"))*ER$395)</f>
        <v>1035</v>
      </c>
      <c r="ES69" s="14">
        <f>IF(ES$13="NPL",5*ES$4,(VLOOKUP($C69,'TARGET BY DIS (TRÌNH KÝ)'!$C$15:$I$393,7,0)-SUMIFS($EE69:$FT69,$EE$13:$FT$13,"NPL"))*ES$395)</f>
        <v>274.18517332168932</v>
      </c>
      <c r="ET69" s="14"/>
      <c r="EU69" s="14"/>
      <c r="EV69" s="14">
        <f>IF(EV$13="NPL",5*EV$4,(VLOOKUP($C69,'TARGET BY DIS (TRÌNH KÝ)'!$C$15:$I$393,7,0)-SUMIFS($EE69:$FT69,$EE$13:$FT$13,"NPL"))*EV$395)</f>
        <v>1391.9102228694981</v>
      </c>
      <c r="EW69" s="14">
        <f>IF(EW$13="NPL",5*EW$4,(VLOOKUP($C69,'TARGET BY DIS (TRÌNH KÝ)'!$C$15:$I$393,7,0)-SUMIFS($EE69:$FT69,$EE$13:$FT$13,"NPL"))*EW$395)</f>
        <v>302.47874594234867</v>
      </c>
      <c r="EX69" s="14">
        <f>IF(EX$13="NPL",5*EX$4,(VLOOKUP($C69,'TARGET BY DIS (TRÌNH KÝ)'!$C$15:$I$393,7,0)-SUMIFS($EE69:$FT69,$EE$13:$FT$13,"NPL"))*EX$395)</f>
        <v>302.47874594234867</v>
      </c>
      <c r="EY69" s="14">
        <f>IF(EY$13="NPL",5*EY$4,(VLOOKUP($C69,'TARGET BY DIS (TRÌNH KÝ)'!$C$15:$I$393,7,0)-SUMIFS($EE69:$FT69,$EE$13:$FT$13,"NPL"))*EY$395)</f>
        <v>0</v>
      </c>
      <c r="EZ69" s="14">
        <f>IF(EZ$13="NPL",5*EZ$4,(VLOOKUP($C69,'TARGET BY DIS (TRÌNH KÝ)'!$C$15:$I$393,7,0)-SUMIFS($EE69:$FT69,$EE$13:$FT$13,"NPL"))*EZ$395)</f>
        <v>1320</v>
      </c>
      <c r="FA69" s="14">
        <f>IF(FA$13="NPL",5*FA$4,(VLOOKUP($C69,'TARGET BY DIS (TRÌNH KÝ)'!$C$15:$I$393,7,0)-SUMIFS($EE69:$FT69,$EE$13:$FT$13,"NPL"))*FA$395)</f>
        <v>1320</v>
      </c>
      <c r="FB69" s="14">
        <f>IF(FB$13="NPL",5*FB$4,(VLOOKUP($C69,'TARGET BY DIS (TRÌNH KÝ)'!$C$15:$I$393,7,0)-SUMIFS($EE69:$FT69,$EE$13:$FT$13,"NPL"))*FB$395)</f>
        <v>910.14727890123629</v>
      </c>
      <c r="FC69" s="14">
        <f>IF(FC$13="NPL",5*FC$4,(VLOOKUP($C69,'TARGET BY DIS (TRÌNH KÝ)'!$C$15:$I$393,7,0)-SUMIFS($EE69:$FT69,$EE$13:$FT$13,"NPL"))*FC$395)</f>
        <v>0</v>
      </c>
      <c r="FD69" s="14">
        <f>IF(FD$13="NPL",5*FD$4,(VLOOKUP($C69,'TARGET BY DIS (TRÌNH KÝ)'!$C$15:$I$393,7,0)-SUMIFS($EE69:$FT69,$EE$13:$FT$13,"NPL"))*FD$395)</f>
        <v>1560</v>
      </c>
      <c r="FE69" s="14">
        <f>IF(FE$13="NPL",5*FE$4,(VLOOKUP($C69,'TARGET BY DIS (TRÌNH KÝ)'!$C$15:$I$393,7,0)-SUMIFS($EE69:$FT69,$EE$13:$FT$13,"NPL"))*FE$395)</f>
        <v>0</v>
      </c>
      <c r="FF69" s="14">
        <f>IF(FF$13="NPL",5*FF$4,(VLOOKUP($C69,'TARGET BY DIS (TRÌNH KÝ)'!$C$15:$I$393,7,0)-SUMIFS($EE69:$FT69,$EE$13:$FT$13,"NPL"))*FF$395)</f>
        <v>0</v>
      </c>
      <c r="FG69" s="14">
        <f>IF(FG$13="NPL",5*FG$4,(VLOOKUP($C69,'TARGET BY DIS (TRÌNH KÝ)'!$C$15:$I$393,7,0)-SUMIFS($EE69:$FT69,$EE$13:$FT$13,"NPL"))*FG$395)</f>
        <v>0</v>
      </c>
      <c r="FH69" s="14">
        <f>IF(FH$13="NPL",5*FH$4,(VLOOKUP($C69,'TARGET BY DIS (TRÌNH KÝ)'!$C$15:$I$393,7,0)-SUMIFS($EE69:$FT69,$EE$13:$FT$13,"NPL"))*FH$395)</f>
        <v>362.46290305747249</v>
      </c>
      <c r="FI69" s="14">
        <f>IF(FI$13="NPL",5*FI$4,(VLOOKUP($C69,'TARGET BY DIS (TRÌNH KÝ)'!$C$15:$I$393,7,0)-SUMIFS($EE69:$FT69,$EE$13:$FT$13,"NPL"))*FI$395)</f>
        <v>900</v>
      </c>
      <c r="FJ69" s="14">
        <f>IF(FJ$13="NPL",5*FJ$4,(VLOOKUP($C69,'TARGET BY DIS (TRÌNH KÝ)'!$C$15:$I$393,7,0)-SUMIFS($EE69:$FT69,$EE$13:$FT$13,"NPL"))*FJ$395)</f>
        <v>900</v>
      </c>
      <c r="FK69" s="14">
        <f>IF(FK$13="NPL",5*FK$4,(VLOOKUP($C69,'TARGET BY DIS (TRÌNH KÝ)'!$C$15:$I$393,7,0)-SUMIFS($EE69:$FT69,$EE$13:$FT$13,"NPL"))*FK$395)</f>
        <v>900</v>
      </c>
      <c r="FL69" s="14">
        <f>IF(FL$13="NPL",5*FL$4,(VLOOKUP($C69,'TARGET BY DIS (TRÌNH KÝ)'!$C$15:$I$393,7,0)-SUMIFS($EE69:$FT69,$EE$13:$FT$13,"NPL"))*FL$395)</f>
        <v>1500</v>
      </c>
      <c r="FM69" s="14">
        <f>IF(FM$13="NPL",5*FM$4,(VLOOKUP($C69,'TARGET BY DIS (TRÌNH KÝ)'!$C$15:$I$393,7,0)-SUMIFS($EE69:$FT69,$EE$13:$FT$13,"NPL"))*FM$395)</f>
        <v>1500</v>
      </c>
      <c r="FN69" s="14">
        <f>IF(FN$13="NPL",5*FN$4,(VLOOKUP($C69,'TARGET BY DIS (TRÌNH KÝ)'!$C$15:$I$393,7,0)-SUMIFS($EE69:$FT69,$EE$13:$FT$13,"NPL"))*FN$395)</f>
        <v>0</v>
      </c>
      <c r="FO69" s="14">
        <f>IF(FO$13="NPL",5*FO$4,(VLOOKUP($C69,'TARGET BY DIS (TRÌNH KÝ)'!$C$15:$I$393,7,0)-SUMIFS($EE69:$FT69,$EE$13:$FT$13,"NPL"))*FO$395)</f>
        <v>0</v>
      </c>
      <c r="FP69" s="14">
        <f>IF(FP$13="NPL",5*FP$4,(VLOOKUP($C69,'TARGET BY DIS (TRÌNH KÝ)'!$C$15:$I$393,7,0)-SUMIFS($EE69:$FT69,$EE$13:$FT$13,"NPL"))*FP$395)</f>
        <v>1650</v>
      </c>
      <c r="FQ69" s="14">
        <f>IF(FQ$13="NPL",5*FQ$4,(VLOOKUP($C69,'TARGET BY DIS (TRÌNH KÝ)'!$C$15:$I$393,7,0)-SUMIFS($EE69:$FT69,$EE$13:$FT$13,"NPL"))*FQ$395)</f>
        <v>1650</v>
      </c>
      <c r="FR69" s="14"/>
      <c r="FS69" s="14"/>
      <c r="FT69" s="14"/>
      <c r="FU69" s="14">
        <f>+'TARGET BY DIS (TRÌNH KÝ)'!$K69</f>
        <v>25000</v>
      </c>
      <c r="FX69" s="73">
        <f t="shared" si="107"/>
        <v>7260</v>
      </c>
    </row>
    <row r="70" spans="1:180" ht="15" hidden="1" customHeight="1" outlineLevel="1" x14ac:dyDescent="0.25">
      <c r="A70" s="14" t="str">
        <f>+'TARGET BY DIS (TRÌNH KÝ)'!A70</f>
        <v>SE 2</v>
      </c>
      <c r="B70" s="14" t="str">
        <f>+'TARGET BY DIS (TRÌNH KÝ)'!B70</f>
        <v>Sub Dis</v>
      </c>
      <c r="C70" s="14" t="str">
        <f>+'TARGET BY DIS (TRÌNH KÝ)'!C70</f>
        <v>C6703555</v>
      </c>
      <c r="D70" s="14" t="str">
        <f>+'TARGET BY DIS (TRÌNH KÝ)'!D70</f>
        <v>Nguyên Bình</v>
      </c>
      <c r="E70" s="14" t="str">
        <f>+'TARGET BY DIS (TRÌNH KÝ)'!E70</f>
        <v>Ea Súp- Đak Lak</v>
      </c>
      <c r="F70" s="14">
        <f t="shared" ref="F70:F79" si="453">+AW70/F$4</f>
        <v>5.6563691866153434</v>
      </c>
      <c r="G70" s="14">
        <f t="shared" ref="G70:G79" si="454">+AX70/G$4</f>
        <v>5</v>
      </c>
      <c r="H70" s="14">
        <f t="shared" ref="H70:H79" si="455">+AY70/H$4</f>
        <v>3.9692303690774682</v>
      </c>
      <c r="I70" s="14">
        <f t="shared" ref="I70:I79" si="456">+AZ70/I$4</f>
        <v>0</v>
      </c>
      <c r="J70" s="14">
        <f t="shared" ref="J70:J79" si="457">+BA70/J$4</f>
        <v>1.870669491914682</v>
      </c>
      <c r="K70" s="14">
        <f t="shared" ref="K70:K79" si="458">+BB70/K$4</f>
        <v>8.3369549456370891</v>
      </c>
      <c r="L70" s="14">
        <f t="shared" ref="L70:L79" si="459">+BC70/L$4</f>
        <v>0</v>
      </c>
      <c r="M70" s="14">
        <f t="shared" ref="M70:M79" si="460">+BD70/M$4</f>
        <v>5</v>
      </c>
      <c r="N70" s="14">
        <f t="shared" ref="N70:N79" si="461">+BE70/N$4</f>
        <v>0</v>
      </c>
      <c r="O70" s="14">
        <f t="shared" ref="O70:O79" si="462">+BF70/O$4</f>
        <v>0</v>
      </c>
      <c r="P70" s="14">
        <f t="shared" ref="P70:P79" si="463">+BG70/P$4</f>
        <v>0.45475572326690705</v>
      </c>
      <c r="Q70" s="14">
        <f t="shared" ref="Q70:Q79" si="464">+BH70/Q$4</f>
        <v>0.4693802026149837</v>
      </c>
      <c r="R70" s="14">
        <f t="shared" ref="R70:R79" si="465">+BI70/R$4</f>
        <v>5</v>
      </c>
      <c r="S70" s="14">
        <f t="shared" ref="S70:S79" si="466">+BJ70/S$4</f>
        <v>5</v>
      </c>
      <c r="T70" s="14">
        <f t="shared" ref="T70:T79" si="467">+BK70/T$4</f>
        <v>1.2930274288734518</v>
      </c>
      <c r="U70" s="14">
        <f t="shared" ref="U70:U79" si="468">+BL70/U$4</f>
        <v>5</v>
      </c>
      <c r="V70" s="14">
        <f t="shared" ref="V70:V79" si="469">+BM70/V$4</f>
        <v>5</v>
      </c>
      <c r="W70" s="14">
        <f t="shared" ref="W70:W79" si="470">+BN70/W$4</f>
        <v>11.415821015796064</v>
      </c>
      <c r="X70" s="14">
        <f t="shared" ref="X70:X79" si="471">+BO70/X$4</f>
        <v>2.4594083400698645</v>
      </c>
      <c r="Y70" s="14">
        <f t="shared" ref="Y70:Y79" si="472">+BP70/Y$4</f>
        <v>2.4594083400698645</v>
      </c>
      <c r="Z70" s="14">
        <f t="shared" ref="Z70:Z79" si="473">+BQ70/Z$4</f>
        <v>0</v>
      </c>
      <c r="AA70" s="14">
        <f t="shared" ref="AA70:AA79" si="474">+BR70/AA$4</f>
        <v>5</v>
      </c>
      <c r="AB70" s="14">
        <f t="shared" ref="AB70:AB79" si="475">+BS70/AB$4</f>
        <v>5</v>
      </c>
      <c r="AC70" s="14">
        <f t="shared" ref="AC70:AC79" si="476">+BT70/AC$4</f>
        <v>4.9524870995728367</v>
      </c>
      <c r="AD70" s="14">
        <f t="shared" ref="AD70:AD79" si="477">+BU70/AD$4</f>
        <v>0</v>
      </c>
      <c r="AE70" s="14">
        <f t="shared" ref="AE70:AE79" si="478">+BV70/AE$4</f>
        <v>5</v>
      </c>
      <c r="AF70" s="14">
        <f t="shared" ref="AF70:AF79" si="479">+BW70/AF$4</f>
        <v>0</v>
      </c>
      <c r="AG70" s="14">
        <f t="shared" ref="AG70:AG79" si="480">+BX70/AG$4</f>
        <v>0</v>
      </c>
      <c r="AH70" s="14">
        <f t="shared" ref="AH70:AH79" si="481">+BY70/AH$4</f>
        <v>0</v>
      </c>
      <c r="AI70" s="14">
        <f t="shared" ref="AI70:AI79" si="482">+BZ70/AI$4</f>
        <v>2.9727575515895155</v>
      </c>
      <c r="AJ70" s="14">
        <f t="shared" ref="AJ70:AJ79" si="483">+CA70/AJ$4</f>
        <v>5</v>
      </c>
      <c r="AK70" s="14">
        <f t="shared" ref="AK70:AK79" si="484">+CB70/AK$4</f>
        <v>5</v>
      </c>
      <c r="AL70" s="14">
        <f t="shared" ref="AL70:AL79" si="485">+CC70/AL$4</f>
        <v>5</v>
      </c>
      <c r="AM70" s="14">
        <f t="shared" ref="AM70:AM79" si="486">+CD70/AM$4</f>
        <v>5</v>
      </c>
      <c r="AN70" s="14">
        <f t="shared" ref="AN70:AN79" si="487">+CE70/AN$4</f>
        <v>5</v>
      </c>
      <c r="AO70" s="14">
        <f t="shared" ref="AO70:AO79" si="488">+CF70/AO$4</f>
        <v>0</v>
      </c>
      <c r="AP70" s="14">
        <f t="shared" ref="AP70:AP79" si="489">+CG70/AP$4</f>
        <v>0</v>
      </c>
      <c r="AQ70" s="14">
        <f t="shared" ref="AQ70:AQ79" si="490">+CH70/AQ$4</f>
        <v>5</v>
      </c>
      <c r="AR70" s="14">
        <f t="shared" ref="AR70:AR79" si="491">+CI70/AR$4</f>
        <v>5</v>
      </c>
      <c r="AS70" s="14">
        <f t="shared" ref="AS70:AS79" si="492">+CJ70/AS$4</f>
        <v>0</v>
      </c>
      <c r="AT70" s="14">
        <f t="shared" ref="AT70:AT79" si="493">+CK70/AT$4</f>
        <v>0</v>
      </c>
      <c r="AU70" s="14">
        <f t="shared" ref="AU70:AU79" si="494">+CL70/AU$4</f>
        <v>0</v>
      </c>
      <c r="AV70" s="14">
        <f t="shared" ref="AV70:AV79" si="495">+SUM(F70:AU70)</f>
        <v>126.31026969509807</v>
      </c>
      <c r="AW70" s="14">
        <f>IF(AW$13="NPL",5*AW$4,(VLOOKUP($C70,'TARGET BY DIS (TRÌNH KÝ)'!$C$15:$I$393,4,0)-SUMIFS($AW70:$CM70,$AW$13:$CM$13,"NPL"))*AW$395)</f>
        <v>693.18804381971029</v>
      </c>
      <c r="AX70" s="14">
        <f>IF(AX$13="NPL",5*AX$4,(VLOOKUP($C70,'TARGET BY DIS (TRÌNH KÝ)'!$C$15:$I$393,4,0)-SUMIFS($AW70:$CM70,$AW$13:$CM$13,"NPL"))*AX$395)</f>
        <v>1425</v>
      </c>
      <c r="AY70" s="14">
        <f>IF(AY$13="NPL",5*AY$4,(VLOOKUP($C70,'TARGET BY DIS (TRÌNH KÝ)'!$C$15:$I$393,4,0)-SUMIFS($AW70:$CM70,$AW$13:$CM$13,"NPL"))*AY$395)</f>
        <v>814.48607173469645</v>
      </c>
      <c r="AZ70" s="14">
        <f>IF(AZ$13="NPL",5*AZ$4,(VLOOKUP($C70,'TARGET BY DIS (TRÌNH KÝ)'!$C$15:$I$393,4,0)-SUMIFS($AW70:$CM70,$AW$13:$CM$13,"NPL"))*AZ$395)</f>
        <v>0</v>
      </c>
      <c r="BA70" s="14">
        <f>IF(BA$13="NPL",5*BA$4,(VLOOKUP($C70,'TARGET BY DIS (TRÌNH KÝ)'!$C$15:$I$393,4,0)-SUMIFS($AW70:$CM70,$AW$13:$CM$13,"NPL"))*BA$395)</f>
        <v>383.86137974089274</v>
      </c>
      <c r="BB70" s="14">
        <f>IF(BB$13="NPL",5*BB$4,(VLOOKUP($C70,'TARGET BY DIS (TRÌNH KÝ)'!$C$15:$I$393,4,0)-SUMIFS($AW70:$CM70,$AW$13:$CM$13,"NPL"))*BB$395)</f>
        <v>2471.0734458868328</v>
      </c>
      <c r="BC70" s="14">
        <f>IF(BC$13="NPL",5*BC$4,(VLOOKUP($C70,'TARGET BY DIS (TRÌNH KÝ)'!$C$15:$I$393,4,0)-SUMIFS($AW70:$CM70,$AW$13:$CM$13,"NPL"))*BC$395)</f>
        <v>0</v>
      </c>
      <c r="BD70" s="14">
        <f>IF(BD$13="NPL",5*BD$4,(VLOOKUP($C70,'TARGET BY DIS (TRÌNH KÝ)'!$C$15:$I$393,4,0)-SUMIFS($AW70:$CM70,$AW$13:$CM$13,"NPL"))*BD$395)</f>
        <v>1254</v>
      </c>
      <c r="BE70" s="14">
        <f>IF(BE$13="NPL",5*BE$4,(VLOOKUP($C70,'TARGET BY DIS (TRÌNH KÝ)'!$C$15:$I$393,4,0)-SUMIFS($AW70:$CM70,$AW$13:$CM$13,"NPL"))*BE$395)</f>
        <v>0</v>
      </c>
      <c r="BF70" s="14">
        <f>IF(BF$13="NPL",5*BF$4,(VLOOKUP($C70,'TARGET BY DIS (TRÌNH KÝ)'!$C$15:$I$393,4,0)-SUMIFS($AW70:$CM70,$AW$13:$CM$13,"NPL"))*BF$395)</f>
        <v>0</v>
      </c>
      <c r="BG70" s="14">
        <f>IF(BG$13="NPL",5*BG$4,(VLOOKUP($C70,'TARGET BY DIS (TRÌNH KÝ)'!$C$15:$I$393,4,0)-SUMIFS($AW70:$CM70,$AW$13:$CM$13,"NPL"))*BG$395)</f>
        <v>80.87375782578674</v>
      </c>
      <c r="BH70" s="14">
        <f>IF(BH$13="NPL",5*BH$4,(VLOOKUP($C70,'TARGET BY DIS (TRÌNH KÝ)'!$C$15:$I$393,4,0)-SUMIFS($AW70:$CM70,$AW$13:$CM$13,"NPL"))*BH$395)</f>
        <v>139.12429205508116</v>
      </c>
      <c r="BI70" s="14">
        <f>IF(BI$13="NPL",5*BI$4,(VLOOKUP($C70,'TARGET BY DIS (TRÌNH KÝ)'!$C$15:$I$393,4,0)-SUMIFS($AW70:$CM70,$AW$13:$CM$13,"NPL"))*BI$395)</f>
        <v>1482</v>
      </c>
      <c r="BJ70" s="14">
        <f>IF(BJ$13="NPL",5*BJ$4,(VLOOKUP($C70,'TARGET BY DIS (TRÌNH KÝ)'!$C$15:$I$393,4,0)-SUMIFS($AW70:$CM70,$AW$13:$CM$13,"NPL"))*BJ$395)</f>
        <v>983.24999999999989</v>
      </c>
      <c r="BK70" s="14">
        <f>IF(BK$13="NPL",5*BK$4,(VLOOKUP($C70,'TARGET BY DIS (TRÌNH KÝ)'!$C$15:$I$393,4,0)-SUMIFS($AW70:$CM70,$AW$13:$CM$13,"NPL"))*BK$395)</f>
        <v>442.21538067472051</v>
      </c>
      <c r="BL70" s="14">
        <f>IF(BL$13="NPL",5*BL$4,(VLOOKUP($C70,'TARGET BY DIS (TRÌNH KÝ)'!$C$15:$I$393,4,0)-SUMIFS($AW70:$CM70,$AW$13:$CM$13,"NPL"))*BL$395)</f>
        <v>1026</v>
      </c>
      <c r="BM70" s="14">
        <f>IF(BM$13="NPL",5*BM$4,(VLOOKUP($C70,'TARGET BY DIS (TRÌNH KÝ)'!$C$15:$I$393,4,0)-SUMIFS($AW70:$CM70,$AW$13:$CM$13,"NPL"))*BM$395)</f>
        <v>991.80000000000007</v>
      </c>
      <c r="BN70" s="14">
        <f>IF(BN$13="NPL",5*BN$4,(VLOOKUP($C70,'TARGET BY DIS (TRÌNH KÝ)'!$C$15:$I$393,4,0)-SUMIFS($AW70:$CM70,$AW$13:$CM$13,"NPL"))*BN$395)</f>
        <v>2244.9212027562958</v>
      </c>
      <c r="BO70" s="14">
        <f>IF(BO$13="NPL",5*BO$4,(VLOOKUP($C70,'TARGET BY DIS (TRÌNH KÝ)'!$C$15:$I$393,4,0)-SUMIFS($AW70:$CM70,$AW$13:$CM$13,"NPL"))*BO$395)</f>
        <v>487.84823833625836</v>
      </c>
      <c r="BP70" s="14">
        <f>IF(BP$13="NPL",5*BP$4,(VLOOKUP($C70,'TARGET BY DIS (TRÌNH KÝ)'!$C$15:$I$393,4,0)-SUMIFS($AW70:$CM70,$AW$13:$CM$13,"NPL"))*BP$395)</f>
        <v>487.84823833625836</v>
      </c>
      <c r="BQ70" s="14">
        <f>IF(BQ$13="NPL",5*BQ$4,(VLOOKUP($C70,'TARGET BY DIS (TRÌNH KÝ)'!$C$15:$I$393,4,0)-SUMIFS($AW70:$CM70,$AW$13:$CM$13,"NPL"))*BQ$395)</f>
        <v>0</v>
      </c>
      <c r="BR70" s="14">
        <f>IF(BR$13="NPL",5*BR$4,(VLOOKUP($C70,'TARGET BY DIS (TRÌNH KÝ)'!$C$15:$I$393,4,0)-SUMIFS($AW70:$CM70,$AW$13:$CM$13,"NPL"))*BR$395)</f>
        <v>1254</v>
      </c>
      <c r="BS70" s="14">
        <f>IF(BS$13="NPL",5*BS$4,(VLOOKUP($C70,'TARGET BY DIS (TRÌNH KÝ)'!$C$15:$I$393,4,0)-SUMIFS($AW70:$CM70,$AW$13:$CM$13,"NPL"))*BS$395)</f>
        <v>1254</v>
      </c>
      <c r="BT70" s="14">
        <f>IF(BT$13="NPL",5*BT$4,(VLOOKUP($C70,'TARGET BY DIS (TRÌNH KÝ)'!$C$15:$I$393,4,0)-SUMIFS($AW70:$CM70,$AW$13:$CM$13,"NPL"))*BT$395)</f>
        <v>1467.9171763133886</v>
      </c>
      <c r="BU70" s="14">
        <f>IF(BU$13="NPL",5*BU$4,(VLOOKUP($C70,'TARGET BY DIS (TRÌNH KÝ)'!$C$15:$I$393,4,0)-SUMIFS($AW70:$CM70,$AW$13:$CM$13,"NPL"))*BU$395)</f>
        <v>0</v>
      </c>
      <c r="BV70" s="14">
        <f>IF(BV$13="NPL",5*BV$4,(VLOOKUP($C70,'TARGET BY DIS (TRÌNH KÝ)'!$C$15:$I$393,4,0)-SUMIFS($AW70:$CM70,$AW$13:$CM$13,"NPL"))*BV$395)</f>
        <v>1482</v>
      </c>
      <c r="BW70" s="14">
        <f>IF(BW$13="NPL",5*BW$4,(VLOOKUP($C70,'TARGET BY DIS (TRÌNH KÝ)'!$C$15:$I$393,4,0)-SUMIFS($AW70:$CM70,$AW$13:$CM$13,"NPL"))*BW$395)</f>
        <v>0</v>
      </c>
      <c r="BX70" s="14">
        <f>IF(BX$13="NPL",5*BX$4,(VLOOKUP($C70,'TARGET BY DIS (TRÌNH KÝ)'!$C$15:$I$393,4,0)-SUMIFS($AW70:$CM70,$AW$13:$CM$13,"NPL"))*BX$395)</f>
        <v>0</v>
      </c>
      <c r="BY70" s="14">
        <f>IF(BY$13="NPL",5*BY$4,(VLOOKUP($C70,'TARGET BY DIS (TRÌNH KÝ)'!$C$15:$I$393,4,0)-SUMIFS($AW70:$CM70,$AW$13:$CM$13,"NPL"))*BY$395)</f>
        <v>0</v>
      </c>
      <c r="BZ70" s="14">
        <f>IF(BZ$13="NPL",5*BZ$4,(VLOOKUP($C70,'TARGET BY DIS (TRÌNH KÝ)'!$C$15:$I$393,4,0)-SUMIFS($AW70:$CM70,$AW$13:$CM$13,"NPL"))*BZ$395)</f>
        <v>584.59277252007814</v>
      </c>
      <c r="CA70" s="14">
        <f>IF(CA$13="NPL",5*CA$4,(VLOOKUP($C70,'TARGET BY DIS (TRÌNH KÝ)'!$C$15:$I$393,4,0)-SUMIFS($AW70:$CM70,$AW$13:$CM$13,"NPL"))*CA$395)</f>
        <v>855</v>
      </c>
      <c r="CB70" s="14">
        <f>IF(CB$13="NPL",5*CB$4,(VLOOKUP($C70,'TARGET BY DIS (TRÌNH KÝ)'!$C$15:$I$393,4,0)-SUMIFS($AW70:$CM70,$AW$13:$CM$13,"NPL"))*CB$395)</f>
        <v>855</v>
      </c>
      <c r="CC70" s="14">
        <f>IF(CC$13="NPL",5*CC$4,(VLOOKUP($C70,'TARGET BY DIS (TRÌNH KÝ)'!$C$15:$I$393,4,0)-SUMIFS($AW70:$CM70,$AW$13:$CM$13,"NPL"))*CC$395)</f>
        <v>855</v>
      </c>
      <c r="CD70" s="14">
        <f>IF(CD$13="NPL",5*CD$4,(VLOOKUP($C70,'TARGET BY DIS (TRÌNH KÝ)'!$C$15:$I$393,4,0)-SUMIFS($AW70:$CM70,$AW$13:$CM$13,"NPL"))*CD$395)</f>
        <v>1425</v>
      </c>
      <c r="CE70" s="14">
        <f>IF(CE$13="NPL",5*CE$4,(VLOOKUP($C70,'TARGET BY DIS (TRÌNH KÝ)'!$C$15:$I$393,4,0)-SUMIFS($AW70:$CM70,$AW$13:$CM$13,"NPL"))*CE$395)</f>
        <v>1425</v>
      </c>
      <c r="CF70" s="14">
        <f>IF(CF$13="NPL",5*CF$4,(VLOOKUP($C70,'TARGET BY DIS (TRÌNH KÝ)'!$C$15:$I$393,4,0)-SUMIFS($AW70:$CM70,$AW$13:$CM$13,"NPL"))*CF$395)</f>
        <v>0</v>
      </c>
      <c r="CG70" s="14">
        <f>IF(CG$13="NPL",5*CG$4,(VLOOKUP($C70,'TARGET BY DIS (TRÌNH KÝ)'!$C$15:$I$393,4,0)-SUMIFS($AW70:$CM70,$AW$13:$CM$13,"NPL"))*CG$395)</f>
        <v>0</v>
      </c>
      <c r="CH70" s="14">
        <f>IF(CH$13="NPL",5*CH$4,(VLOOKUP($C70,'TARGET BY DIS (TRÌNH KÝ)'!$C$15:$I$393,4,0)-SUMIFS($AW70:$CM70,$AW$13:$CM$13,"NPL"))*CH$395)</f>
        <v>1567.5</v>
      </c>
      <c r="CI70" s="14">
        <f>IF(CI$13="NPL",5*CI$4,(VLOOKUP($C70,'TARGET BY DIS (TRÌNH KÝ)'!$C$15:$I$393,4,0)-SUMIFS($AW70:$CM70,$AW$13:$CM$13,"NPL"))*CI$395)</f>
        <v>1567.5</v>
      </c>
      <c r="CJ70" s="14">
        <f>+SUMIFS('TARGET BY SM (TRÌNH KÝ)'!$L$7:$L$959,'TARGET BY SM (TRÌNH KÝ)'!$K$7:$K$959,"MIX",'TARGET BY SM (TRÌNH KÝ)'!$C$7:$C$959,'TARGET BY Skus'!$C70)*CJ$7*CJ$8*CJ$4+SUMIFS('TARGET BY SM (TRÌNH KÝ)'!$L$7:$L$959,'TARGET BY SM (TRÌNH KÝ)'!$K$7:$K$959,"WS",'TARGET BY SM (TRÌNH KÝ)'!$C$7:$C$959,'TARGET BY Skus'!$C70)*CJ$9*CJ$10*CJ$4+SUMIFS('TARGET BY SM (TRÌNH KÝ)'!$L$7:$L$959,'TARGET BY SM (TRÌNH KÝ)'!$K$7:$K$959,"KA",'TARGET BY SM (TRÌNH KÝ)'!$C$7:$C$959,'TARGET BY Skus'!$C70)*CJ$11*CJ$12*CJ$4</f>
        <v>0</v>
      </c>
      <c r="CK70" s="14">
        <f>+SUMIFS('TARGET BY SM (TRÌNH KÝ)'!$L$7:$L$959,'TARGET BY SM (TRÌNH KÝ)'!$K$7:$K$959,"MIX",'TARGET BY SM (TRÌNH KÝ)'!$C$7:$C$959,'TARGET BY Skus'!$C70)*CK$7*CK$8*CK$4+SUMIFS('TARGET BY SM (TRÌNH KÝ)'!$L$7:$L$959,'TARGET BY SM (TRÌNH KÝ)'!$K$7:$K$959,"WS",'TARGET BY SM (TRÌNH KÝ)'!$C$7:$C$959,'TARGET BY Skus'!$C70)*CK$9*CK$10*CK$4+SUMIFS('TARGET BY SM (TRÌNH KÝ)'!$L$7:$L$959,'TARGET BY SM (TRÌNH KÝ)'!$K$7:$K$959,"KA",'TARGET BY SM (TRÌNH KÝ)'!$C$7:$C$959,'TARGET BY Skus'!$C70)*CK$11*CK$12*CK$4</f>
        <v>0</v>
      </c>
      <c r="CL70" s="14">
        <f>+SUMIFS('TARGET BY SM (TRÌNH KÝ)'!$L$7:$L$959,'TARGET BY SM (TRÌNH KÝ)'!$K$7:$K$959,"MIX",'TARGET BY SM (TRÌNH KÝ)'!$C$7:$C$959,'TARGET BY Skus'!$C70)*CL$7*CL$8*CL$4+SUMIFS('TARGET BY SM (TRÌNH KÝ)'!$L$7:$L$959,'TARGET BY SM (TRÌNH KÝ)'!$K$7:$K$959,"WS",'TARGET BY SM (TRÌNH KÝ)'!$C$7:$C$959,'TARGET BY Skus'!$C70)*CL$9*CL$10*CL$4+SUMIFS('TARGET BY SM (TRÌNH KÝ)'!$L$7:$L$959,'TARGET BY SM (TRÌNH KÝ)'!$K$7:$K$959,"KA",'TARGET BY SM (TRÌNH KÝ)'!$C$7:$C$959,'TARGET BY Skus'!$C70)*CL$11*CL$12*CL$4</f>
        <v>0</v>
      </c>
      <c r="CM70" s="14">
        <f>+VLOOKUP($D70,'TARGET BY DIS (TRÌNH KÝ)'!$D$15:$I$393,3,0)</f>
        <v>30000</v>
      </c>
      <c r="CN70" s="14">
        <f t="shared" ref="CN70:CN79" si="496">+EE70/CN$4</f>
        <v>5.9407819061206251</v>
      </c>
      <c r="CO70" s="14">
        <f t="shared" ref="CO70:CO79" si="497">+EF70/CO$4</f>
        <v>5</v>
      </c>
      <c r="CP70" s="14">
        <f t="shared" ref="CP70:CP79" si="498">+EG70/CP$4</f>
        <v>4.1688106238959817</v>
      </c>
      <c r="CQ70" s="14">
        <f t="shared" ref="CQ70:CQ79" si="499">+EH70/CQ$4</f>
        <v>0</v>
      </c>
      <c r="CR70" s="14">
        <f t="shared" ref="CR70:CR79" si="500">+EI70/CR$4</f>
        <v>1.9647302188470734</v>
      </c>
      <c r="CS70" s="14">
        <f t="shared" ref="CS70:CS79" si="501">+EJ70/CS$4</f>
        <v>8.7561524821225891</v>
      </c>
      <c r="CT70" s="14">
        <f t="shared" ref="CT70:CT79" si="502">+EK70/CT$4</f>
        <v>0</v>
      </c>
      <c r="CU70" s="14">
        <f t="shared" ref="CU70:CU79" si="503">+EL70/CU$4</f>
        <v>5</v>
      </c>
      <c r="CV70" s="14">
        <f t="shared" ref="CV70:CV79" si="504">+EM70/CV$4</f>
        <v>0</v>
      </c>
      <c r="CW70" s="14">
        <f t="shared" ref="CW70:CW79" si="505">+EN70/CW$4</f>
        <v>0</v>
      </c>
      <c r="CX70" s="14">
        <f t="shared" ref="CX70:CX79" si="506">+EO70/CX$4</f>
        <v>0.47762168333736804</v>
      </c>
      <c r="CY70" s="14">
        <f t="shared" ref="CY70:CY79" si="507">+EP70/CY$4</f>
        <v>0.49298150859472117</v>
      </c>
      <c r="CZ70" s="14">
        <f t="shared" ref="CZ70:CZ79" si="508">+EQ70/CZ$4</f>
        <v>5</v>
      </c>
      <c r="DA70" s="14">
        <f t="shared" ref="DA70:DA79" si="509">+ER70/DA$4</f>
        <v>5</v>
      </c>
      <c r="DB70" s="14">
        <f t="shared" ref="DB70:DB79" si="510">+ES70/DB$4</f>
        <v>1.3580432429598159</v>
      </c>
      <c r="DC70" s="14">
        <f t="shared" ref="DC70:DC79" si="511">+ET70/DC$4</f>
        <v>0</v>
      </c>
      <c r="DD70" s="14">
        <f t="shared" ref="DD70:DD79" si="512">+EU70/DD$4</f>
        <v>0</v>
      </c>
      <c r="DE70" s="14">
        <f t="shared" ref="DE70:DE79" si="513">+EV70/DE$4</f>
        <v>11.989829641005857</v>
      </c>
      <c r="DF70" s="14">
        <f t="shared" ref="DF70:DF79" si="514">+EW70/DF$4</f>
        <v>2.5830719467574257</v>
      </c>
      <c r="DG70" s="14">
        <f t="shared" ref="DG70:DG79" si="515">+EX70/DG$4</f>
        <v>2.5830719467574257</v>
      </c>
      <c r="DH70" s="14">
        <f t="shared" ref="DH70:DH79" si="516">+EY70/DH$4</f>
        <v>0</v>
      </c>
      <c r="DI70" s="14">
        <f t="shared" ref="DI70:DI79" si="517">+EZ70/DI$4</f>
        <v>5</v>
      </c>
      <c r="DJ70" s="14">
        <f t="shared" ref="DJ70:DJ79" si="518">+FA70/DJ$4</f>
        <v>5</v>
      </c>
      <c r="DK70" s="14">
        <f t="shared" ref="DK70:DK79" si="519">+FB70/DK$4</f>
        <v>5.2015073240018541</v>
      </c>
      <c r="DL70" s="14">
        <f t="shared" ref="DL70:DL79" si="520">+FC70/DL$4</f>
        <v>0</v>
      </c>
      <c r="DM70" s="14">
        <f t="shared" ref="DM70:DM79" si="521">+FD70/DM$4</f>
        <v>5</v>
      </c>
      <c r="DN70" s="14">
        <f t="shared" ref="DN70:DN79" si="522">+FE70/DN$4</f>
        <v>0</v>
      </c>
      <c r="DO70" s="14">
        <f t="shared" ref="DO70:DO79" si="523">+FF70/DO$4</f>
        <v>0</v>
      </c>
      <c r="DP70" s="14">
        <f t="shared" ref="DP70:DP79" si="524">+FG70/DP$4</f>
        <v>0</v>
      </c>
      <c r="DQ70" s="14">
        <f t="shared" ref="DQ70:DQ79" si="525">+FH70/DQ$4</f>
        <v>3.1222333074645241</v>
      </c>
      <c r="DR70" s="14">
        <f t="shared" ref="DR70:DR79" si="526">+FI70/DR$4</f>
        <v>5</v>
      </c>
      <c r="DS70" s="14">
        <f t="shared" ref="DS70:DS79" si="527">+FJ70/DS$4</f>
        <v>5</v>
      </c>
      <c r="DT70" s="14">
        <f t="shared" ref="DT70:DT79" si="528">+FK70/DT$4</f>
        <v>5</v>
      </c>
      <c r="DU70" s="14">
        <f t="shared" ref="DU70:DU79" si="529">+FL70/DU$4</f>
        <v>5</v>
      </c>
      <c r="DV70" s="14">
        <f t="shared" ref="DV70:DV79" si="530">+FM70/DV$4</f>
        <v>5</v>
      </c>
      <c r="DW70" s="14">
        <f t="shared" ref="DW70:DW79" si="531">+FN70/DW$4</f>
        <v>0</v>
      </c>
      <c r="DX70" s="14">
        <f t="shared" ref="DX70:DX79" si="532">+FO70/DX$4</f>
        <v>0</v>
      </c>
      <c r="DY70" s="14">
        <f t="shared" ref="DY70:DY79" si="533">+FP70/DY$4</f>
        <v>5</v>
      </c>
      <c r="DZ70" s="14">
        <f t="shared" ref="DZ70:DZ79" si="534">+FQ70/DZ$4</f>
        <v>5</v>
      </c>
      <c r="EA70" s="14">
        <f t="shared" ref="EA70:EA79" si="535">+FR70/EA$4</f>
        <v>0</v>
      </c>
      <c r="EB70" s="14">
        <f t="shared" ref="EB70:EB79" si="536">+FS70/EB$4</f>
        <v>0</v>
      </c>
      <c r="EC70" s="14">
        <f t="shared" ref="EC70:EC79" si="537">+FT70/EC$4</f>
        <v>0</v>
      </c>
      <c r="ED70" s="14">
        <f t="shared" ref="ED70:ED79" si="538">+SUM(CN70:EC70)</f>
        <v>118.63883583186525</v>
      </c>
      <c r="EE70" s="14">
        <f>IF(EE$13="NPL",5*EE$4,(VLOOKUP($C70,'TARGET BY DIS (TRÌNH KÝ)'!$C$15:$I$393,7,0)-SUMIFS($EE70:$FT70,$EE$13:$FT$13,"NPL"))*EE$395)</f>
        <v>766.36086588956061</v>
      </c>
      <c r="EF70" s="14">
        <f>IF(EF$13="NPL",5*EF$4,(VLOOKUP($C70,'TARGET BY DIS (TRÌNH KÝ)'!$C$15:$I$393,7,0)-SUMIFS($EE70:$FT70,$EE$13:$FT$13,"NPL"))*EF$395)</f>
        <v>1500</v>
      </c>
      <c r="EG70" s="14">
        <f>IF(EG$13="NPL",5*EG$4,(VLOOKUP($C70,'TARGET BY DIS (TRÌNH KÝ)'!$C$15:$I$393,7,0)-SUMIFS($EE70:$FT70,$EE$13:$FT$13,"NPL"))*EG$395)</f>
        <v>900.46309476153203</v>
      </c>
      <c r="EH70" s="14">
        <f>IF(EH$13="NPL",5*EH$4,(VLOOKUP($C70,'TARGET BY DIS (TRÌNH KÝ)'!$C$15:$I$393,7,0)-SUMIFS($EE70:$FT70,$EE$13:$FT$13,"NPL"))*EH$395)</f>
        <v>0</v>
      </c>
      <c r="EI70" s="14">
        <f>IF(EI$13="NPL",5*EI$4,(VLOOKUP($C70,'TARGET BY DIS (TRÌNH KÝ)'!$C$15:$I$393,7,0)-SUMIFS($EE70:$FT70,$EE$13:$FT$13,"NPL"))*EI$395)</f>
        <v>424.38172727096787</v>
      </c>
      <c r="EJ70" s="14">
        <f>IF(EJ$13="NPL",5*EJ$4,(VLOOKUP($C70,'TARGET BY DIS (TRÌNH KÝ)'!$C$15:$I$393,7,0)-SUMIFS($EE70:$FT70,$EE$13:$FT$13,"NPL"))*EJ$395)</f>
        <v>2731.9195744222479</v>
      </c>
      <c r="EK70" s="14">
        <f>IF(EK$13="NPL",5*EK$4,(VLOOKUP($C70,'TARGET BY DIS (TRÌNH KÝ)'!$C$15:$I$393,7,0)-SUMIFS($EE70:$FT70,$EE$13:$FT$13,"NPL"))*EK$395)</f>
        <v>0</v>
      </c>
      <c r="EL70" s="14">
        <f>IF(EL$13="NPL",5*EL$4,(VLOOKUP($C70,'TARGET BY DIS (TRÌNH KÝ)'!$C$15:$I$393,7,0)-SUMIFS($EE70:$FT70,$EE$13:$FT$13,"NPL"))*EL$395)</f>
        <v>1320</v>
      </c>
      <c r="EM70" s="14">
        <f>IF(EM$13="NPL",5*EM$4,(VLOOKUP($C70,'TARGET BY DIS (TRÌNH KÝ)'!$C$15:$I$393,7,0)-SUMIFS($EE70:$FT70,$EE$13:$FT$13,"NPL"))*EM$395)</f>
        <v>0</v>
      </c>
      <c r="EN70" s="14">
        <f>IF(EN$13="NPL",5*EN$4,(VLOOKUP($C70,'TARGET BY DIS (TRÌNH KÝ)'!$C$15:$I$393,7,0)-SUMIFS($EE70:$FT70,$EE$13:$FT$13,"NPL"))*EN$395)</f>
        <v>0</v>
      </c>
      <c r="EO70" s="14">
        <f>IF(EO$13="NPL",5*EO$4,(VLOOKUP($C70,'TARGET BY DIS (TRÌNH KÝ)'!$C$15:$I$393,7,0)-SUMIFS($EE70:$FT70,$EE$13:$FT$13,"NPL"))*EO$395)</f>
        <v>89.410779120755294</v>
      </c>
      <c r="EP70" s="14">
        <f>IF(EP$13="NPL",5*EP$4,(VLOOKUP($C70,'TARGET BY DIS (TRÌNH KÝ)'!$C$15:$I$393,7,0)-SUMIFS($EE70:$FT70,$EE$13:$FT$13,"NPL"))*EP$395)</f>
        <v>153.81023068155301</v>
      </c>
      <c r="EQ70" s="14">
        <f>IF(EQ$13="NPL",5*EQ$4,(VLOOKUP($C70,'TARGET BY DIS (TRÌNH KÝ)'!$C$15:$I$393,7,0)-SUMIFS($EE70:$FT70,$EE$13:$FT$13,"NPL"))*EQ$395)</f>
        <v>1560</v>
      </c>
      <c r="ER70" s="14">
        <f>IF(ER$13="NPL",5*ER$4,(VLOOKUP($C70,'TARGET BY DIS (TRÌNH KÝ)'!$C$15:$I$393,7,0)-SUMIFS($EE70:$FT70,$EE$13:$FT$13,"NPL"))*ER$395)</f>
        <v>1035</v>
      </c>
      <c r="ES70" s="14">
        <f>IF(ES$13="NPL",5*ES$4,(VLOOKUP($C70,'TARGET BY DIS (TRÌNH KÝ)'!$C$15:$I$393,7,0)-SUMIFS($EE70:$FT70,$EE$13:$FT$13,"NPL"))*ES$395)</f>
        <v>488.8955674655337</v>
      </c>
      <c r="ET70" s="14"/>
      <c r="EU70" s="14"/>
      <c r="EV70" s="14">
        <f>IF(EV$13="NPL",5*EV$4,(VLOOKUP($C70,'TARGET BY DIS (TRÌNH KÝ)'!$C$15:$I$393,7,0)-SUMIFS($EE70:$FT70,$EE$13:$FT$13,"NPL"))*EV$395)</f>
        <v>2481.8947356882122</v>
      </c>
      <c r="EW70" s="14">
        <f>IF(EW$13="NPL",5*EW$4,(VLOOKUP($C70,'TARGET BY DIS (TRÌNH KÝ)'!$C$15:$I$393,7,0)-SUMIFS($EE70:$FT70,$EE$13:$FT$13,"NPL"))*EW$395)</f>
        <v>539.34542248295054</v>
      </c>
      <c r="EX70" s="14">
        <f>IF(EX$13="NPL",5*EX$4,(VLOOKUP($C70,'TARGET BY DIS (TRÌNH KÝ)'!$C$15:$I$393,7,0)-SUMIFS($EE70:$FT70,$EE$13:$FT$13,"NPL"))*EX$395)</f>
        <v>539.34542248295054</v>
      </c>
      <c r="EY70" s="14">
        <f>IF(EY$13="NPL",5*EY$4,(VLOOKUP($C70,'TARGET BY DIS (TRÌNH KÝ)'!$C$15:$I$393,7,0)-SUMIFS($EE70:$FT70,$EE$13:$FT$13,"NPL"))*EY$395)</f>
        <v>0</v>
      </c>
      <c r="EZ70" s="14">
        <f>IF(EZ$13="NPL",5*EZ$4,(VLOOKUP($C70,'TARGET BY DIS (TRÌNH KÝ)'!$C$15:$I$393,7,0)-SUMIFS($EE70:$FT70,$EE$13:$FT$13,"NPL"))*EZ$395)</f>
        <v>1320</v>
      </c>
      <c r="FA70" s="14">
        <f>IF(FA$13="NPL",5*FA$4,(VLOOKUP($C70,'TARGET BY DIS (TRÌNH KÝ)'!$C$15:$I$393,7,0)-SUMIFS($EE70:$FT70,$EE$13:$FT$13,"NPL"))*FA$395)</f>
        <v>1320</v>
      </c>
      <c r="FB70" s="14">
        <f>IF(FB$13="NPL",5*FB$4,(VLOOKUP($C70,'TARGET BY DIS (TRÌNH KÝ)'!$C$15:$I$393,7,0)-SUMIFS($EE70:$FT70,$EE$13:$FT$13,"NPL"))*FB$395)</f>
        <v>1622.8702850885786</v>
      </c>
      <c r="FC70" s="14">
        <f>IF(FC$13="NPL",5*FC$4,(VLOOKUP($C70,'TARGET BY DIS (TRÌNH KÝ)'!$C$15:$I$393,7,0)-SUMIFS($EE70:$FT70,$EE$13:$FT$13,"NPL"))*FC$395)</f>
        <v>0</v>
      </c>
      <c r="FD70" s="14">
        <f>IF(FD$13="NPL",5*FD$4,(VLOOKUP($C70,'TARGET BY DIS (TRÌNH KÝ)'!$C$15:$I$393,7,0)-SUMIFS($EE70:$FT70,$EE$13:$FT$13,"NPL"))*FD$395)</f>
        <v>1560</v>
      </c>
      <c r="FE70" s="14">
        <f>IF(FE$13="NPL",5*FE$4,(VLOOKUP($C70,'TARGET BY DIS (TRÌNH KÝ)'!$C$15:$I$393,7,0)-SUMIFS($EE70:$FT70,$EE$13:$FT$13,"NPL"))*FE$395)</f>
        <v>0</v>
      </c>
      <c r="FF70" s="14">
        <f>IF(FF$13="NPL",5*FF$4,(VLOOKUP($C70,'TARGET BY DIS (TRÌNH KÝ)'!$C$15:$I$393,7,0)-SUMIFS($EE70:$FT70,$EE$13:$FT$13,"NPL"))*FF$395)</f>
        <v>0</v>
      </c>
      <c r="FG70" s="14">
        <f>IF(FG$13="NPL",5*FG$4,(VLOOKUP($C70,'TARGET BY DIS (TRÌNH KÝ)'!$C$15:$I$393,7,0)-SUMIFS($EE70:$FT70,$EE$13:$FT$13,"NPL"))*FG$395)</f>
        <v>0</v>
      </c>
      <c r="FH70" s="14">
        <f>IF(FH$13="NPL",5*FH$4,(VLOOKUP($C70,'TARGET BY DIS (TRÌNH KÝ)'!$C$15:$I$393,7,0)-SUMIFS($EE70:$FT70,$EE$13:$FT$13,"NPL"))*FH$395)</f>
        <v>646.30229464515651</v>
      </c>
      <c r="FI70" s="14">
        <f>IF(FI$13="NPL",5*FI$4,(VLOOKUP($C70,'TARGET BY DIS (TRÌNH KÝ)'!$C$15:$I$393,7,0)-SUMIFS($EE70:$FT70,$EE$13:$FT$13,"NPL"))*FI$395)</f>
        <v>900</v>
      </c>
      <c r="FJ70" s="14">
        <f>IF(FJ$13="NPL",5*FJ$4,(VLOOKUP($C70,'TARGET BY DIS (TRÌNH KÝ)'!$C$15:$I$393,7,0)-SUMIFS($EE70:$FT70,$EE$13:$FT$13,"NPL"))*FJ$395)</f>
        <v>900</v>
      </c>
      <c r="FK70" s="14">
        <f>IF(FK$13="NPL",5*FK$4,(VLOOKUP($C70,'TARGET BY DIS (TRÌNH KÝ)'!$C$15:$I$393,7,0)-SUMIFS($EE70:$FT70,$EE$13:$FT$13,"NPL"))*FK$395)</f>
        <v>900</v>
      </c>
      <c r="FL70" s="14">
        <f>IF(FL$13="NPL",5*FL$4,(VLOOKUP($C70,'TARGET BY DIS (TRÌNH KÝ)'!$C$15:$I$393,7,0)-SUMIFS($EE70:$FT70,$EE$13:$FT$13,"NPL"))*FL$395)</f>
        <v>1500</v>
      </c>
      <c r="FM70" s="14">
        <f>IF(FM$13="NPL",5*FM$4,(VLOOKUP($C70,'TARGET BY DIS (TRÌNH KÝ)'!$C$15:$I$393,7,0)-SUMIFS($EE70:$FT70,$EE$13:$FT$13,"NPL"))*FM$395)</f>
        <v>1500</v>
      </c>
      <c r="FN70" s="14">
        <f>IF(FN$13="NPL",5*FN$4,(VLOOKUP($C70,'TARGET BY DIS (TRÌNH KÝ)'!$C$15:$I$393,7,0)-SUMIFS($EE70:$FT70,$EE$13:$FT$13,"NPL"))*FN$395)</f>
        <v>0</v>
      </c>
      <c r="FO70" s="14">
        <f>IF(FO$13="NPL",5*FO$4,(VLOOKUP($C70,'TARGET BY DIS (TRÌNH KÝ)'!$C$15:$I$393,7,0)-SUMIFS($EE70:$FT70,$EE$13:$FT$13,"NPL"))*FO$395)</f>
        <v>0</v>
      </c>
      <c r="FP70" s="14">
        <f>IF(FP$13="NPL",5*FP$4,(VLOOKUP($C70,'TARGET BY DIS (TRÌNH KÝ)'!$C$15:$I$393,7,0)-SUMIFS($EE70:$FT70,$EE$13:$FT$13,"NPL"))*FP$395)</f>
        <v>1650</v>
      </c>
      <c r="FQ70" s="14">
        <f>IF(FQ$13="NPL",5*FQ$4,(VLOOKUP($C70,'TARGET BY DIS (TRÌNH KÝ)'!$C$15:$I$393,7,0)-SUMIFS($EE70:$FT70,$EE$13:$FT$13,"NPL"))*FQ$395)</f>
        <v>1650</v>
      </c>
      <c r="FR70" s="14"/>
      <c r="FS70" s="14"/>
      <c r="FT70" s="14"/>
      <c r="FU70" s="14">
        <f>+'TARGET BY DIS (TRÌNH KÝ)'!$K70</f>
        <v>30000</v>
      </c>
      <c r="FX70" s="73">
        <f t="shared" ref="FX70:FX79" si="539">+EQ70+SUM(FI70:FM70)</f>
        <v>7260</v>
      </c>
    </row>
    <row r="71" spans="1:180" ht="15" hidden="1" customHeight="1" outlineLevel="1" x14ac:dyDescent="0.25">
      <c r="A71" s="14" t="str">
        <f>+'TARGET BY DIS (TRÌNH KÝ)'!A71</f>
        <v>SE 2</v>
      </c>
      <c r="B71" s="14" t="str">
        <f>+'TARGET BY DIS (TRÌNH KÝ)'!B71</f>
        <v>Sub Dis</v>
      </c>
      <c r="C71" s="14" t="str">
        <f>+'TARGET BY DIS (TRÌNH KÝ)'!C71</f>
        <v>C6703559</v>
      </c>
      <c r="D71" s="14" t="str">
        <f>+'TARGET BY DIS (TRÌNH KÝ)'!D71</f>
        <v>Hùng Ngoan</v>
      </c>
      <c r="E71" s="14" t="str">
        <f>+'TARGET BY DIS (TRÌNH KÝ)'!E71</f>
        <v>Dak Song - Dak Nông</v>
      </c>
      <c r="F71" s="14">
        <f t="shared" si="453"/>
        <v>5.6563691866153434</v>
      </c>
      <c r="G71" s="14">
        <f t="shared" si="454"/>
        <v>5</v>
      </c>
      <c r="H71" s="14">
        <f t="shared" si="455"/>
        <v>3.9692303690774682</v>
      </c>
      <c r="I71" s="14">
        <f t="shared" si="456"/>
        <v>0</v>
      </c>
      <c r="J71" s="14">
        <f t="shared" si="457"/>
        <v>1.870669491914682</v>
      </c>
      <c r="K71" s="14">
        <f t="shared" si="458"/>
        <v>8.3369549456370891</v>
      </c>
      <c r="L71" s="14">
        <f t="shared" si="459"/>
        <v>0</v>
      </c>
      <c r="M71" s="14">
        <f t="shared" si="460"/>
        <v>5</v>
      </c>
      <c r="N71" s="14">
        <f t="shared" si="461"/>
        <v>0</v>
      </c>
      <c r="O71" s="14">
        <f t="shared" si="462"/>
        <v>0</v>
      </c>
      <c r="P71" s="14">
        <f t="shared" si="463"/>
        <v>0.45475572326690705</v>
      </c>
      <c r="Q71" s="14">
        <f t="shared" si="464"/>
        <v>0.4693802026149837</v>
      </c>
      <c r="R71" s="14">
        <f t="shared" si="465"/>
        <v>5</v>
      </c>
      <c r="S71" s="14">
        <f t="shared" si="466"/>
        <v>5</v>
      </c>
      <c r="T71" s="14">
        <f t="shared" si="467"/>
        <v>1.2930274288734518</v>
      </c>
      <c r="U71" s="14">
        <f t="shared" si="468"/>
        <v>5</v>
      </c>
      <c r="V71" s="14">
        <f t="shared" si="469"/>
        <v>5</v>
      </c>
      <c r="W71" s="14">
        <f t="shared" si="470"/>
        <v>11.415821015796064</v>
      </c>
      <c r="X71" s="14">
        <f t="shared" si="471"/>
        <v>2.4594083400698645</v>
      </c>
      <c r="Y71" s="14">
        <f t="shared" si="472"/>
        <v>2.4594083400698645</v>
      </c>
      <c r="Z71" s="14">
        <f t="shared" si="473"/>
        <v>0</v>
      </c>
      <c r="AA71" s="14">
        <f t="shared" si="474"/>
        <v>5</v>
      </c>
      <c r="AB71" s="14">
        <f t="shared" si="475"/>
        <v>5</v>
      </c>
      <c r="AC71" s="14">
        <f t="shared" si="476"/>
        <v>4.9524870995728367</v>
      </c>
      <c r="AD71" s="14">
        <f t="shared" si="477"/>
        <v>0</v>
      </c>
      <c r="AE71" s="14">
        <f t="shared" si="478"/>
        <v>5</v>
      </c>
      <c r="AF71" s="14">
        <f t="shared" si="479"/>
        <v>0</v>
      </c>
      <c r="AG71" s="14">
        <f t="shared" si="480"/>
        <v>0</v>
      </c>
      <c r="AH71" s="14">
        <f t="shared" si="481"/>
        <v>0</v>
      </c>
      <c r="AI71" s="14">
        <f t="shared" si="482"/>
        <v>2.9727575515895155</v>
      </c>
      <c r="AJ71" s="14">
        <f t="shared" si="483"/>
        <v>5</v>
      </c>
      <c r="AK71" s="14">
        <f t="shared" si="484"/>
        <v>5</v>
      </c>
      <c r="AL71" s="14">
        <f t="shared" si="485"/>
        <v>5</v>
      </c>
      <c r="AM71" s="14">
        <f t="shared" si="486"/>
        <v>5</v>
      </c>
      <c r="AN71" s="14">
        <f t="shared" si="487"/>
        <v>5</v>
      </c>
      <c r="AO71" s="14">
        <f t="shared" si="488"/>
        <v>0</v>
      </c>
      <c r="AP71" s="14">
        <f t="shared" si="489"/>
        <v>0</v>
      </c>
      <c r="AQ71" s="14">
        <f t="shared" si="490"/>
        <v>5</v>
      </c>
      <c r="AR71" s="14">
        <f t="shared" si="491"/>
        <v>5</v>
      </c>
      <c r="AS71" s="14">
        <f t="shared" si="492"/>
        <v>0</v>
      </c>
      <c r="AT71" s="14">
        <f t="shared" si="493"/>
        <v>0</v>
      </c>
      <c r="AU71" s="14">
        <f t="shared" si="494"/>
        <v>0</v>
      </c>
      <c r="AV71" s="14">
        <f t="shared" si="495"/>
        <v>126.31026969509807</v>
      </c>
      <c r="AW71" s="14">
        <f>IF(AW$13="NPL",5*AW$4,(VLOOKUP($C71,'TARGET BY DIS (TRÌNH KÝ)'!$C$15:$I$393,4,0)-SUMIFS($AW71:$CM71,$AW$13:$CM$13,"NPL"))*AW$395)</f>
        <v>693.18804381971029</v>
      </c>
      <c r="AX71" s="14">
        <f>IF(AX$13="NPL",5*AX$4,(VLOOKUP($C71,'TARGET BY DIS (TRÌNH KÝ)'!$C$15:$I$393,4,0)-SUMIFS($AW71:$CM71,$AW$13:$CM$13,"NPL"))*AX$395)</f>
        <v>1425</v>
      </c>
      <c r="AY71" s="14">
        <f>IF(AY$13="NPL",5*AY$4,(VLOOKUP($C71,'TARGET BY DIS (TRÌNH KÝ)'!$C$15:$I$393,4,0)-SUMIFS($AW71:$CM71,$AW$13:$CM$13,"NPL"))*AY$395)</f>
        <v>814.48607173469645</v>
      </c>
      <c r="AZ71" s="14">
        <f>IF(AZ$13="NPL",5*AZ$4,(VLOOKUP($C71,'TARGET BY DIS (TRÌNH KÝ)'!$C$15:$I$393,4,0)-SUMIFS($AW71:$CM71,$AW$13:$CM$13,"NPL"))*AZ$395)</f>
        <v>0</v>
      </c>
      <c r="BA71" s="14">
        <f>IF(BA$13="NPL",5*BA$4,(VLOOKUP($C71,'TARGET BY DIS (TRÌNH KÝ)'!$C$15:$I$393,4,0)-SUMIFS($AW71:$CM71,$AW$13:$CM$13,"NPL"))*BA$395)</f>
        <v>383.86137974089274</v>
      </c>
      <c r="BB71" s="14">
        <f>IF(BB$13="NPL",5*BB$4,(VLOOKUP($C71,'TARGET BY DIS (TRÌNH KÝ)'!$C$15:$I$393,4,0)-SUMIFS($AW71:$CM71,$AW$13:$CM$13,"NPL"))*BB$395)</f>
        <v>2471.0734458868328</v>
      </c>
      <c r="BC71" s="14">
        <f>IF(BC$13="NPL",5*BC$4,(VLOOKUP($C71,'TARGET BY DIS (TRÌNH KÝ)'!$C$15:$I$393,4,0)-SUMIFS($AW71:$CM71,$AW$13:$CM$13,"NPL"))*BC$395)</f>
        <v>0</v>
      </c>
      <c r="BD71" s="14">
        <f>IF(BD$13="NPL",5*BD$4,(VLOOKUP($C71,'TARGET BY DIS (TRÌNH KÝ)'!$C$15:$I$393,4,0)-SUMIFS($AW71:$CM71,$AW$13:$CM$13,"NPL"))*BD$395)</f>
        <v>1254</v>
      </c>
      <c r="BE71" s="14">
        <f>IF(BE$13="NPL",5*BE$4,(VLOOKUP($C71,'TARGET BY DIS (TRÌNH KÝ)'!$C$15:$I$393,4,0)-SUMIFS($AW71:$CM71,$AW$13:$CM$13,"NPL"))*BE$395)</f>
        <v>0</v>
      </c>
      <c r="BF71" s="14">
        <f>IF(BF$13="NPL",5*BF$4,(VLOOKUP($C71,'TARGET BY DIS (TRÌNH KÝ)'!$C$15:$I$393,4,0)-SUMIFS($AW71:$CM71,$AW$13:$CM$13,"NPL"))*BF$395)</f>
        <v>0</v>
      </c>
      <c r="BG71" s="14">
        <f>IF(BG$13="NPL",5*BG$4,(VLOOKUP($C71,'TARGET BY DIS (TRÌNH KÝ)'!$C$15:$I$393,4,0)-SUMIFS($AW71:$CM71,$AW$13:$CM$13,"NPL"))*BG$395)</f>
        <v>80.87375782578674</v>
      </c>
      <c r="BH71" s="14">
        <f>IF(BH$13="NPL",5*BH$4,(VLOOKUP($C71,'TARGET BY DIS (TRÌNH KÝ)'!$C$15:$I$393,4,0)-SUMIFS($AW71:$CM71,$AW$13:$CM$13,"NPL"))*BH$395)</f>
        <v>139.12429205508116</v>
      </c>
      <c r="BI71" s="14">
        <f>IF(BI$13="NPL",5*BI$4,(VLOOKUP($C71,'TARGET BY DIS (TRÌNH KÝ)'!$C$15:$I$393,4,0)-SUMIFS($AW71:$CM71,$AW$13:$CM$13,"NPL"))*BI$395)</f>
        <v>1482</v>
      </c>
      <c r="BJ71" s="14">
        <f>IF(BJ$13="NPL",5*BJ$4,(VLOOKUP($C71,'TARGET BY DIS (TRÌNH KÝ)'!$C$15:$I$393,4,0)-SUMIFS($AW71:$CM71,$AW$13:$CM$13,"NPL"))*BJ$395)</f>
        <v>983.24999999999989</v>
      </c>
      <c r="BK71" s="14">
        <f>IF(BK$13="NPL",5*BK$4,(VLOOKUP($C71,'TARGET BY DIS (TRÌNH KÝ)'!$C$15:$I$393,4,0)-SUMIFS($AW71:$CM71,$AW$13:$CM$13,"NPL"))*BK$395)</f>
        <v>442.21538067472051</v>
      </c>
      <c r="BL71" s="14">
        <f>IF(BL$13="NPL",5*BL$4,(VLOOKUP($C71,'TARGET BY DIS (TRÌNH KÝ)'!$C$15:$I$393,4,0)-SUMIFS($AW71:$CM71,$AW$13:$CM$13,"NPL"))*BL$395)</f>
        <v>1026</v>
      </c>
      <c r="BM71" s="14">
        <f>IF(BM$13="NPL",5*BM$4,(VLOOKUP($C71,'TARGET BY DIS (TRÌNH KÝ)'!$C$15:$I$393,4,0)-SUMIFS($AW71:$CM71,$AW$13:$CM$13,"NPL"))*BM$395)</f>
        <v>991.80000000000007</v>
      </c>
      <c r="BN71" s="14">
        <f>IF(BN$13="NPL",5*BN$4,(VLOOKUP($C71,'TARGET BY DIS (TRÌNH KÝ)'!$C$15:$I$393,4,0)-SUMIFS($AW71:$CM71,$AW$13:$CM$13,"NPL"))*BN$395)</f>
        <v>2244.9212027562958</v>
      </c>
      <c r="BO71" s="14">
        <f>IF(BO$13="NPL",5*BO$4,(VLOOKUP($C71,'TARGET BY DIS (TRÌNH KÝ)'!$C$15:$I$393,4,0)-SUMIFS($AW71:$CM71,$AW$13:$CM$13,"NPL"))*BO$395)</f>
        <v>487.84823833625836</v>
      </c>
      <c r="BP71" s="14">
        <f>IF(BP$13="NPL",5*BP$4,(VLOOKUP($C71,'TARGET BY DIS (TRÌNH KÝ)'!$C$15:$I$393,4,0)-SUMIFS($AW71:$CM71,$AW$13:$CM$13,"NPL"))*BP$395)</f>
        <v>487.84823833625836</v>
      </c>
      <c r="BQ71" s="14">
        <f>IF(BQ$13="NPL",5*BQ$4,(VLOOKUP($C71,'TARGET BY DIS (TRÌNH KÝ)'!$C$15:$I$393,4,0)-SUMIFS($AW71:$CM71,$AW$13:$CM$13,"NPL"))*BQ$395)</f>
        <v>0</v>
      </c>
      <c r="BR71" s="14">
        <f>IF(BR$13="NPL",5*BR$4,(VLOOKUP($C71,'TARGET BY DIS (TRÌNH KÝ)'!$C$15:$I$393,4,0)-SUMIFS($AW71:$CM71,$AW$13:$CM$13,"NPL"))*BR$395)</f>
        <v>1254</v>
      </c>
      <c r="BS71" s="14">
        <f>IF(BS$13="NPL",5*BS$4,(VLOOKUP($C71,'TARGET BY DIS (TRÌNH KÝ)'!$C$15:$I$393,4,0)-SUMIFS($AW71:$CM71,$AW$13:$CM$13,"NPL"))*BS$395)</f>
        <v>1254</v>
      </c>
      <c r="BT71" s="14">
        <f>IF(BT$13="NPL",5*BT$4,(VLOOKUP($C71,'TARGET BY DIS (TRÌNH KÝ)'!$C$15:$I$393,4,0)-SUMIFS($AW71:$CM71,$AW$13:$CM$13,"NPL"))*BT$395)</f>
        <v>1467.9171763133886</v>
      </c>
      <c r="BU71" s="14">
        <f>IF(BU$13="NPL",5*BU$4,(VLOOKUP($C71,'TARGET BY DIS (TRÌNH KÝ)'!$C$15:$I$393,4,0)-SUMIFS($AW71:$CM71,$AW$13:$CM$13,"NPL"))*BU$395)</f>
        <v>0</v>
      </c>
      <c r="BV71" s="14">
        <f>IF(BV$13="NPL",5*BV$4,(VLOOKUP($C71,'TARGET BY DIS (TRÌNH KÝ)'!$C$15:$I$393,4,0)-SUMIFS($AW71:$CM71,$AW$13:$CM$13,"NPL"))*BV$395)</f>
        <v>1482</v>
      </c>
      <c r="BW71" s="14">
        <f>IF(BW$13="NPL",5*BW$4,(VLOOKUP($C71,'TARGET BY DIS (TRÌNH KÝ)'!$C$15:$I$393,4,0)-SUMIFS($AW71:$CM71,$AW$13:$CM$13,"NPL"))*BW$395)</f>
        <v>0</v>
      </c>
      <c r="BX71" s="14">
        <f>IF(BX$13="NPL",5*BX$4,(VLOOKUP($C71,'TARGET BY DIS (TRÌNH KÝ)'!$C$15:$I$393,4,0)-SUMIFS($AW71:$CM71,$AW$13:$CM$13,"NPL"))*BX$395)</f>
        <v>0</v>
      </c>
      <c r="BY71" s="14">
        <f>IF(BY$13="NPL",5*BY$4,(VLOOKUP($C71,'TARGET BY DIS (TRÌNH KÝ)'!$C$15:$I$393,4,0)-SUMIFS($AW71:$CM71,$AW$13:$CM$13,"NPL"))*BY$395)</f>
        <v>0</v>
      </c>
      <c r="BZ71" s="14">
        <f>IF(BZ$13="NPL",5*BZ$4,(VLOOKUP($C71,'TARGET BY DIS (TRÌNH KÝ)'!$C$15:$I$393,4,0)-SUMIFS($AW71:$CM71,$AW$13:$CM$13,"NPL"))*BZ$395)</f>
        <v>584.59277252007814</v>
      </c>
      <c r="CA71" s="14">
        <f>IF(CA$13="NPL",5*CA$4,(VLOOKUP($C71,'TARGET BY DIS (TRÌNH KÝ)'!$C$15:$I$393,4,0)-SUMIFS($AW71:$CM71,$AW$13:$CM$13,"NPL"))*CA$395)</f>
        <v>855</v>
      </c>
      <c r="CB71" s="14">
        <f>IF(CB$13="NPL",5*CB$4,(VLOOKUP($C71,'TARGET BY DIS (TRÌNH KÝ)'!$C$15:$I$393,4,0)-SUMIFS($AW71:$CM71,$AW$13:$CM$13,"NPL"))*CB$395)</f>
        <v>855</v>
      </c>
      <c r="CC71" s="14">
        <f>IF(CC$13="NPL",5*CC$4,(VLOOKUP($C71,'TARGET BY DIS (TRÌNH KÝ)'!$C$15:$I$393,4,0)-SUMIFS($AW71:$CM71,$AW$13:$CM$13,"NPL"))*CC$395)</f>
        <v>855</v>
      </c>
      <c r="CD71" s="14">
        <f>IF(CD$13="NPL",5*CD$4,(VLOOKUP($C71,'TARGET BY DIS (TRÌNH KÝ)'!$C$15:$I$393,4,0)-SUMIFS($AW71:$CM71,$AW$13:$CM$13,"NPL"))*CD$395)</f>
        <v>1425</v>
      </c>
      <c r="CE71" s="14">
        <f>IF(CE$13="NPL",5*CE$4,(VLOOKUP($C71,'TARGET BY DIS (TRÌNH KÝ)'!$C$15:$I$393,4,0)-SUMIFS($AW71:$CM71,$AW$13:$CM$13,"NPL"))*CE$395)</f>
        <v>1425</v>
      </c>
      <c r="CF71" s="14">
        <f>IF(CF$13="NPL",5*CF$4,(VLOOKUP($C71,'TARGET BY DIS (TRÌNH KÝ)'!$C$15:$I$393,4,0)-SUMIFS($AW71:$CM71,$AW$13:$CM$13,"NPL"))*CF$395)</f>
        <v>0</v>
      </c>
      <c r="CG71" s="14">
        <f>IF(CG$13="NPL",5*CG$4,(VLOOKUP($C71,'TARGET BY DIS (TRÌNH KÝ)'!$C$15:$I$393,4,0)-SUMIFS($AW71:$CM71,$AW$13:$CM$13,"NPL"))*CG$395)</f>
        <v>0</v>
      </c>
      <c r="CH71" s="14">
        <f>IF(CH$13="NPL",5*CH$4,(VLOOKUP($C71,'TARGET BY DIS (TRÌNH KÝ)'!$C$15:$I$393,4,0)-SUMIFS($AW71:$CM71,$AW$13:$CM$13,"NPL"))*CH$395)</f>
        <v>1567.5</v>
      </c>
      <c r="CI71" s="14">
        <f>IF(CI$13="NPL",5*CI$4,(VLOOKUP($C71,'TARGET BY DIS (TRÌNH KÝ)'!$C$15:$I$393,4,0)-SUMIFS($AW71:$CM71,$AW$13:$CM$13,"NPL"))*CI$395)</f>
        <v>1567.5</v>
      </c>
      <c r="CJ71" s="14">
        <f>+SUMIFS('TARGET BY SM (TRÌNH KÝ)'!$L$7:$L$959,'TARGET BY SM (TRÌNH KÝ)'!$K$7:$K$959,"MIX",'TARGET BY SM (TRÌNH KÝ)'!$C$7:$C$959,'TARGET BY Skus'!$C71)*CJ$7*CJ$8*CJ$4+SUMIFS('TARGET BY SM (TRÌNH KÝ)'!$L$7:$L$959,'TARGET BY SM (TRÌNH KÝ)'!$K$7:$K$959,"WS",'TARGET BY SM (TRÌNH KÝ)'!$C$7:$C$959,'TARGET BY Skus'!$C71)*CJ$9*CJ$10*CJ$4+SUMIFS('TARGET BY SM (TRÌNH KÝ)'!$L$7:$L$959,'TARGET BY SM (TRÌNH KÝ)'!$K$7:$K$959,"KA",'TARGET BY SM (TRÌNH KÝ)'!$C$7:$C$959,'TARGET BY Skus'!$C71)*CJ$11*CJ$12*CJ$4</f>
        <v>0</v>
      </c>
      <c r="CK71" s="14">
        <f>+SUMIFS('TARGET BY SM (TRÌNH KÝ)'!$L$7:$L$959,'TARGET BY SM (TRÌNH KÝ)'!$K$7:$K$959,"MIX",'TARGET BY SM (TRÌNH KÝ)'!$C$7:$C$959,'TARGET BY Skus'!$C71)*CK$7*CK$8*CK$4+SUMIFS('TARGET BY SM (TRÌNH KÝ)'!$L$7:$L$959,'TARGET BY SM (TRÌNH KÝ)'!$K$7:$K$959,"WS",'TARGET BY SM (TRÌNH KÝ)'!$C$7:$C$959,'TARGET BY Skus'!$C71)*CK$9*CK$10*CK$4+SUMIFS('TARGET BY SM (TRÌNH KÝ)'!$L$7:$L$959,'TARGET BY SM (TRÌNH KÝ)'!$K$7:$K$959,"KA",'TARGET BY SM (TRÌNH KÝ)'!$C$7:$C$959,'TARGET BY Skus'!$C71)*CK$11*CK$12*CK$4</f>
        <v>0</v>
      </c>
      <c r="CL71" s="14">
        <f>+SUMIFS('TARGET BY SM (TRÌNH KÝ)'!$L$7:$L$959,'TARGET BY SM (TRÌNH KÝ)'!$K$7:$K$959,"MIX",'TARGET BY SM (TRÌNH KÝ)'!$C$7:$C$959,'TARGET BY Skus'!$C71)*CL$7*CL$8*CL$4+SUMIFS('TARGET BY SM (TRÌNH KÝ)'!$L$7:$L$959,'TARGET BY SM (TRÌNH KÝ)'!$K$7:$K$959,"WS",'TARGET BY SM (TRÌNH KÝ)'!$C$7:$C$959,'TARGET BY Skus'!$C71)*CL$9*CL$10*CL$4+SUMIFS('TARGET BY SM (TRÌNH KÝ)'!$L$7:$L$959,'TARGET BY SM (TRÌNH KÝ)'!$K$7:$K$959,"KA",'TARGET BY SM (TRÌNH KÝ)'!$C$7:$C$959,'TARGET BY Skus'!$C71)*CL$11*CL$12*CL$4</f>
        <v>0</v>
      </c>
      <c r="CM71" s="14">
        <f>+VLOOKUP($D71,'TARGET BY DIS (TRÌNH KÝ)'!$D$15:$I$393,3,0)</f>
        <v>30000</v>
      </c>
      <c r="CN71" s="14">
        <f t="shared" si="496"/>
        <v>5.9407819061206251</v>
      </c>
      <c r="CO71" s="14">
        <f t="shared" si="497"/>
        <v>5</v>
      </c>
      <c r="CP71" s="14">
        <f t="shared" si="498"/>
        <v>4.1688106238959817</v>
      </c>
      <c r="CQ71" s="14">
        <f t="shared" si="499"/>
        <v>0</v>
      </c>
      <c r="CR71" s="14">
        <f t="shared" si="500"/>
        <v>1.9647302188470734</v>
      </c>
      <c r="CS71" s="14">
        <f t="shared" si="501"/>
        <v>8.7561524821225891</v>
      </c>
      <c r="CT71" s="14">
        <f t="shared" si="502"/>
        <v>0</v>
      </c>
      <c r="CU71" s="14">
        <f t="shared" si="503"/>
        <v>5</v>
      </c>
      <c r="CV71" s="14">
        <f t="shared" si="504"/>
        <v>0</v>
      </c>
      <c r="CW71" s="14">
        <f t="shared" si="505"/>
        <v>0</v>
      </c>
      <c r="CX71" s="14">
        <f t="shared" si="506"/>
        <v>0.47762168333736804</v>
      </c>
      <c r="CY71" s="14">
        <f t="shared" si="507"/>
        <v>0.49298150859472117</v>
      </c>
      <c r="CZ71" s="14">
        <f t="shared" si="508"/>
        <v>5</v>
      </c>
      <c r="DA71" s="14">
        <f t="shared" si="509"/>
        <v>5</v>
      </c>
      <c r="DB71" s="14">
        <f t="shared" si="510"/>
        <v>1.3580432429598159</v>
      </c>
      <c r="DC71" s="14">
        <f t="shared" si="511"/>
        <v>0</v>
      </c>
      <c r="DD71" s="14">
        <f t="shared" si="512"/>
        <v>0</v>
      </c>
      <c r="DE71" s="14">
        <f t="shared" si="513"/>
        <v>11.989829641005857</v>
      </c>
      <c r="DF71" s="14">
        <f t="shared" si="514"/>
        <v>2.5830719467574257</v>
      </c>
      <c r="DG71" s="14">
        <f t="shared" si="515"/>
        <v>2.5830719467574257</v>
      </c>
      <c r="DH71" s="14">
        <f t="shared" si="516"/>
        <v>0</v>
      </c>
      <c r="DI71" s="14">
        <f t="shared" si="517"/>
        <v>5</v>
      </c>
      <c r="DJ71" s="14">
        <f t="shared" si="518"/>
        <v>5</v>
      </c>
      <c r="DK71" s="14">
        <f t="shared" si="519"/>
        <v>5.2015073240018541</v>
      </c>
      <c r="DL71" s="14">
        <f t="shared" si="520"/>
        <v>0</v>
      </c>
      <c r="DM71" s="14">
        <f t="shared" si="521"/>
        <v>5</v>
      </c>
      <c r="DN71" s="14">
        <f t="shared" si="522"/>
        <v>0</v>
      </c>
      <c r="DO71" s="14">
        <f t="shared" si="523"/>
        <v>0</v>
      </c>
      <c r="DP71" s="14">
        <f t="shared" si="524"/>
        <v>0</v>
      </c>
      <c r="DQ71" s="14">
        <f t="shared" si="525"/>
        <v>3.1222333074645241</v>
      </c>
      <c r="DR71" s="14">
        <f t="shared" si="526"/>
        <v>5</v>
      </c>
      <c r="DS71" s="14">
        <f t="shared" si="527"/>
        <v>5</v>
      </c>
      <c r="DT71" s="14">
        <f t="shared" si="528"/>
        <v>5</v>
      </c>
      <c r="DU71" s="14">
        <f t="shared" si="529"/>
        <v>5</v>
      </c>
      <c r="DV71" s="14">
        <f t="shared" si="530"/>
        <v>5</v>
      </c>
      <c r="DW71" s="14">
        <f t="shared" si="531"/>
        <v>0</v>
      </c>
      <c r="DX71" s="14">
        <f t="shared" si="532"/>
        <v>0</v>
      </c>
      <c r="DY71" s="14">
        <f t="shared" si="533"/>
        <v>5</v>
      </c>
      <c r="DZ71" s="14">
        <f t="shared" si="534"/>
        <v>5</v>
      </c>
      <c r="EA71" s="14">
        <f t="shared" si="535"/>
        <v>0</v>
      </c>
      <c r="EB71" s="14">
        <f t="shared" si="536"/>
        <v>0</v>
      </c>
      <c r="EC71" s="14">
        <f t="shared" si="537"/>
        <v>0</v>
      </c>
      <c r="ED71" s="14">
        <f t="shared" si="538"/>
        <v>118.63883583186525</v>
      </c>
      <c r="EE71" s="14">
        <f>IF(EE$13="NPL",5*EE$4,(VLOOKUP($C71,'TARGET BY DIS (TRÌNH KÝ)'!$C$15:$I$393,7,0)-SUMIFS($EE71:$FT71,$EE$13:$FT$13,"NPL"))*EE$395)</f>
        <v>766.36086588956061</v>
      </c>
      <c r="EF71" s="14">
        <f>IF(EF$13="NPL",5*EF$4,(VLOOKUP($C71,'TARGET BY DIS (TRÌNH KÝ)'!$C$15:$I$393,7,0)-SUMIFS($EE71:$FT71,$EE$13:$FT$13,"NPL"))*EF$395)</f>
        <v>1500</v>
      </c>
      <c r="EG71" s="14">
        <f>IF(EG$13="NPL",5*EG$4,(VLOOKUP($C71,'TARGET BY DIS (TRÌNH KÝ)'!$C$15:$I$393,7,0)-SUMIFS($EE71:$FT71,$EE$13:$FT$13,"NPL"))*EG$395)</f>
        <v>900.46309476153203</v>
      </c>
      <c r="EH71" s="14">
        <f>IF(EH$13="NPL",5*EH$4,(VLOOKUP($C71,'TARGET BY DIS (TRÌNH KÝ)'!$C$15:$I$393,7,0)-SUMIFS($EE71:$FT71,$EE$13:$FT$13,"NPL"))*EH$395)</f>
        <v>0</v>
      </c>
      <c r="EI71" s="14">
        <f>IF(EI$13="NPL",5*EI$4,(VLOOKUP($C71,'TARGET BY DIS (TRÌNH KÝ)'!$C$15:$I$393,7,0)-SUMIFS($EE71:$FT71,$EE$13:$FT$13,"NPL"))*EI$395)</f>
        <v>424.38172727096787</v>
      </c>
      <c r="EJ71" s="14">
        <f>IF(EJ$13="NPL",5*EJ$4,(VLOOKUP($C71,'TARGET BY DIS (TRÌNH KÝ)'!$C$15:$I$393,7,0)-SUMIFS($EE71:$FT71,$EE$13:$FT$13,"NPL"))*EJ$395)</f>
        <v>2731.9195744222479</v>
      </c>
      <c r="EK71" s="14">
        <f>IF(EK$13="NPL",5*EK$4,(VLOOKUP($C71,'TARGET BY DIS (TRÌNH KÝ)'!$C$15:$I$393,7,0)-SUMIFS($EE71:$FT71,$EE$13:$FT$13,"NPL"))*EK$395)</f>
        <v>0</v>
      </c>
      <c r="EL71" s="14">
        <f>IF(EL$13="NPL",5*EL$4,(VLOOKUP($C71,'TARGET BY DIS (TRÌNH KÝ)'!$C$15:$I$393,7,0)-SUMIFS($EE71:$FT71,$EE$13:$FT$13,"NPL"))*EL$395)</f>
        <v>1320</v>
      </c>
      <c r="EM71" s="14">
        <f>IF(EM$13="NPL",5*EM$4,(VLOOKUP($C71,'TARGET BY DIS (TRÌNH KÝ)'!$C$15:$I$393,7,0)-SUMIFS($EE71:$FT71,$EE$13:$FT$13,"NPL"))*EM$395)</f>
        <v>0</v>
      </c>
      <c r="EN71" s="14">
        <f>IF(EN$13="NPL",5*EN$4,(VLOOKUP($C71,'TARGET BY DIS (TRÌNH KÝ)'!$C$15:$I$393,7,0)-SUMIFS($EE71:$FT71,$EE$13:$FT$13,"NPL"))*EN$395)</f>
        <v>0</v>
      </c>
      <c r="EO71" s="14">
        <f>IF(EO$13="NPL",5*EO$4,(VLOOKUP($C71,'TARGET BY DIS (TRÌNH KÝ)'!$C$15:$I$393,7,0)-SUMIFS($EE71:$FT71,$EE$13:$FT$13,"NPL"))*EO$395)</f>
        <v>89.410779120755294</v>
      </c>
      <c r="EP71" s="14">
        <f>IF(EP$13="NPL",5*EP$4,(VLOOKUP($C71,'TARGET BY DIS (TRÌNH KÝ)'!$C$15:$I$393,7,0)-SUMIFS($EE71:$FT71,$EE$13:$FT$13,"NPL"))*EP$395)</f>
        <v>153.81023068155301</v>
      </c>
      <c r="EQ71" s="14">
        <f>IF(EQ$13="NPL",5*EQ$4,(VLOOKUP($C71,'TARGET BY DIS (TRÌNH KÝ)'!$C$15:$I$393,7,0)-SUMIFS($EE71:$FT71,$EE$13:$FT$13,"NPL"))*EQ$395)</f>
        <v>1560</v>
      </c>
      <c r="ER71" s="14">
        <f>IF(ER$13="NPL",5*ER$4,(VLOOKUP($C71,'TARGET BY DIS (TRÌNH KÝ)'!$C$15:$I$393,7,0)-SUMIFS($EE71:$FT71,$EE$13:$FT$13,"NPL"))*ER$395)</f>
        <v>1035</v>
      </c>
      <c r="ES71" s="14">
        <f>IF(ES$13="NPL",5*ES$4,(VLOOKUP($C71,'TARGET BY DIS (TRÌNH KÝ)'!$C$15:$I$393,7,0)-SUMIFS($EE71:$FT71,$EE$13:$FT$13,"NPL"))*ES$395)</f>
        <v>488.8955674655337</v>
      </c>
      <c r="ET71" s="14"/>
      <c r="EU71" s="14"/>
      <c r="EV71" s="14">
        <f>IF(EV$13="NPL",5*EV$4,(VLOOKUP($C71,'TARGET BY DIS (TRÌNH KÝ)'!$C$15:$I$393,7,0)-SUMIFS($EE71:$FT71,$EE$13:$FT$13,"NPL"))*EV$395)</f>
        <v>2481.8947356882122</v>
      </c>
      <c r="EW71" s="14">
        <f>IF(EW$13="NPL",5*EW$4,(VLOOKUP($C71,'TARGET BY DIS (TRÌNH KÝ)'!$C$15:$I$393,7,0)-SUMIFS($EE71:$FT71,$EE$13:$FT$13,"NPL"))*EW$395)</f>
        <v>539.34542248295054</v>
      </c>
      <c r="EX71" s="14">
        <f>IF(EX$13="NPL",5*EX$4,(VLOOKUP($C71,'TARGET BY DIS (TRÌNH KÝ)'!$C$15:$I$393,7,0)-SUMIFS($EE71:$FT71,$EE$13:$FT$13,"NPL"))*EX$395)</f>
        <v>539.34542248295054</v>
      </c>
      <c r="EY71" s="14">
        <f>IF(EY$13="NPL",5*EY$4,(VLOOKUP($C71,'TARGET BY DIS (TRÌNH KÝ)'!$C$15:$I$393,7,0)-SUMIFS($EE71:$FT71,$EE$13:$FT$13,"NPL"))*EY$395)</f>
        <v>0</v>
      </c>
      <c r="EZ71" s="14">
        <f>IF(EZ$13="NPL",5*EZ$4,(VLOOKUP($C71,'TARGET BY DIS (TRÌNH KÝ)'!$C$15:$I$393,7,0)-SUMIFS($EE71:$FT71,$EE$13:$FT$13,"NPL"))*EZ$395)</f>
        <v>1320</v>
      </c>
      <c r="FA71" s="14">
        <f>IF(FA$13="NPL",5*FA$4,(VLOOKUP($C71,'TARGET BY DIS (TRÌNH KÝ)'!$C$15:$I$393,7,0)-SUMIFS($EE71:$FT71,$EE$13:$FT$13,"NPL"))*FA$395)</f>
        <v>1320</v>
      </c>
      <c r="FB71" s="14">
        <f>IF(FB$13="NPL",5*FB$4,(VLOOKUP($C71,'TARGET BY DIS (TRÌNH KÝ)'!$C$15:$I$393,7,0)-SUMIFS($EE71:$FT71,$EE$13:$FT$13,"NPL"))*FB$395)</f>
        <v>1622.8702850885786</v>
      </c>
      <c r="FC71" s="14">
        <f>IF(FC$13="NPL",5*FC$4,(VLOOKUP($C71,'TARGET BY DIS (TRÌNH KÝ)'!$C$15:$I$393,7,0)-SUMIFS($EE71:$FT71,$EE$13:$FT$13,"NPL"))*FC$395)</f>
        <v>0</v>
      </c>
      <c r="FD71" s="14">
        <f>IF(FD$13="NPL",5*FD$4,(VLOOKUP($C71,'TARGET BY DIS (TRÌNH KÝ)'!$C$15:$I$393,7,0)-SUMIFS($EE71:$FT71,$EE$13:$FT$13,"NPL"))*FD$395)</f>
        <v>1560</v>
      </c>
      <c r="FE71" s="14">
        <f>IF(FE$13="NPL",5*FE$4,(VLOOKUP($C71,'TARGET BY DIS (TRÌNH KÝ)'!$C$15:$I$393,7,0)-SUMIFS($EE71:$FT71,$EE$13:$FT$13,"NPL"))*FE$395)</f>
        <v>0</v>
      </c>
      <c r="FF71" s="14">
        <f>IF(FF$13="NPL",5*FF$4,(VLOOKUP($C71,'TARGET BY DIS (TRÌNH KÝ)'!$C$15:$I$393,7,0)-SUMIFS($EE71:$FT71,$EE$13:$FT$13,"NPL"))*FF$395)</f>
        <v>0</v>
      </c>
      <c r="FG71" s="14">
        <f>IF(FG$13="NPL",5*FG$4,(VLOOKUP($C71,'TARGET BY DIS (TRÌNH KÝ)'!$C$15:$I$393,7,0)-SUMIFS($EE71:$FT71,$EE$13:$FT$13,"NPL"))*FG$395)</f>
        <v>0</v>
      </c>
      <c r="FH71" s="14">
        <f>IF(FH$13="NPL",5*FH$4,(VLOOKUP($C71,'TARGET BY DIS (TRÌNH KÝ)'!$C$15:$I$393,7,0)-SUMIFS($EE71:$FT71,$EE$13:$FT$13,"NPL"))*FH$395)</f>
        <v>646.30229464515651</v>
      </c>
      <c r="FI71" s="14">
        <f>IF(FI$13="NPL",5*FI$4,(VLOOKUP($C71,'TARGET BY DIS (TRÌNH KÝ)'!$C$15:$I$393,7,0)-SUMIFS($EE71:$FT71,$EE$13:$FT$13,"NPL"))*FI$395)</f>
        <v>900</v>
      </c>
      <c r="FJ71" s="14">
        <f>IF(FJ$13="NPL",5*FJ$4,(VLOOKUP($C71,'TARGET BY DIS (TRÌNH KÝ)'!$C$15:$I$393,7,0)-SUMIFS($EE71:$FT71,$EE$13:$FT$13,"NPL"))*FJ$395)</f>
        <v>900</v>
      </c>
      <c r="FK71" s="14">
        <f>IF(FK$13="NPL",5*FK$4,(VLOOKUP($C71,'TARGET BY DIS (TRÌNH KÝ)'!$C$15:$I$393,7,0)-SUMIFS($EE71:$FT71,$EE$13:$FT$13,"NPL"))*FK$395)</f>
        <v>900</v>
      </c>
      <c r="FL71" s="14">
        <f>IF(FL$13="NPL",5*FL$4,(VLOOKUP($C71,'TARGET BY DIS (TRÌNH KÝ)'!$C$15:$I$393,7,0)-SUMIFS($EE71:$FT71,$EE$13:$FT$13,"NPL"))*FL$395)</f>
        <v>1500</v>
      </c>
      <c r="FM71" s="14">
        <f>IF(FM$13="NPL",5*FM$4,(VLOOKUP($C71,'TARGET BY DIS (TRÌNH KÝ)'!$C$15:$I$393,7,0)-SUMIFS($EE71:$FT71,$EE$13:$FT$13,"NPL"))*FM$395)</f>
        <v>1500</v>
      </c>
      <c r="FN71" s="14">
        <f>IF(FN$13="NPL",5*FN$4,(VLOOKUP($C71,'TARGET BY DIS (TRÌNH KÝ)'!$C$15:$I$393,7,0)-SUMIFS($EE71:$FT71,$EE$13:$FT$13,"NPL"))*FN$395)</f>
        <v>0</v>
      </c>
      <c r="FO71" s="14">
        <f>IF(FO$13="NPL",5*FO$4,(VLOOKUP($C71,'TARGET BY DIS (TRÌNH KÝ)'!$C$15:$I$393,7,0)-SUMIFS($EE71:$FT71,$EE$13:$FT$13,"NPL"))*FO$395)</f>
        <v>0</v>
      </c>
      <c r="FP71" s="14">
        <f>IF(FP$13="NPL",5*FP$4,(VLOOKUP($C71,'TARGET BY DIS (TRÌNH KÝ)'!$C$15:$I$393,7,0)-SUMIFS($EE71:$FT71,$EE$13:$FT$13,"NPL"))*FP$395)</f>
        <v>1650</v>
      </c>
      <c r="FQ71" s="14">
        <f>IF(FQ$13="NPL",5*FQ$4,(VLOOKUP($C71,'TARGET BY DIS (TRÌNH KÝ)'!$C$15:$I$393,7,0)-SUMIFS($EE71:$FT71,$EE$13:$FT$13,"NPL"))*FQ$395)</f>
        <v>1650</v>
      </c>
      <c r="FR71" s="14"/>
      <c r="FS71" s="14"/>
      <c r="FT71" s="14"/>
      <c r="FU71" s="14">
        <f>+'TARGET BY DIS (TRÌNH KÝ)'!$K71</f>
        <v>30000</v>
      </c>
      <c r="FX71" s="73">
        <f t="shared" si="539"/>
        <v>7260</v>
      </c>
    </row>
    <row r="72" spans="1:180" ht="15" hidden="1" customHeight="1" outlineLevel="1" x14ac:dyDescent="0.25">
      <c r="A72" s="14" t="str">
        <f>+'TARGET BY DIS (TRÌNH KÝ)'!A72</f>
        <v>SE 2</v>
      </c>
      <c r="B72" s="14" t="str">
        <f>+'TARGET BY DIS (TRÌNH KÝ)'!B72</f>
        <v>Sub Dis</v>
      </c>
      <c r="C72" s="14" t="str">
        <f>+'TARGET BY DIS (TRÌNH KÝ)'!C72</f>
        <v>C6703566</v>
      </c>
      <c r="D72" s="14" t="str">
        <f>+'TARGET BY DIS (TRÌNH KÝ)'!D72</f>
        <v>Lê Thị Thu Thanh</v>
      </c>
      <c r="E72" s="14" t="str">
        <f>+'TARGET BY DIS (TRÌNH KÝ)'!E72</f>
        <v>Liên Sơn- Dak Lak</v>
      </c>
      <c r="F72" s="14">
        <f t="shared" si="453"/>
        <v>5.6563691866153434</v>
      </c>
      <c r="G72" s="14">
        <f t="shared" si="454"/>
        <v>5</v>
      </c>
      <c r="H72" s="14">
        <f t="shared" si="455"/>
        <v>3.9692303690774682</v>
      </c>
      <c r="I72" s="14">
        <f t="shared" si="456"/>
        <v>0</v>
      </c>
      <c r="J72" s="14">
        <f t="shared" si="457"/>
        <v>1.870669491914682</v>
      </c>
      <c r="K72" s="14">
        <f t="shared" si="458"/>
        <v>8.3369549456370891</v>
      </c>
      <c r="L72" s="14">
        <f t="shared" si="459"/>
        <v>0</v>
      </c>
      <c r="M72" s="14">
        <f t="shared" si="460"/>
        <v>5</v>
      </c>
      <c r="N72" s="14">
        <f t="shared" si="461"/>
        <v>0</v>
      </c>
      <c r="O72" s="14">
        <f t="shared" si="462"/>
        <v>0</v>
      </c>
      <c r="P72" s="14">
        <f t="shared" si="463"/>
        <v>0.45475572326690705</v>
      </c>
      <c r="Q72" s="14">
        <f t="shared" si="464"/>
        <v>0.4693802026149837</v>
      </c>
      <c r="R72" s="14">
        <f t="shared" si="465"/>
        <v>5</v>
      </c>
      <c r="S72" s="14">
        <f t="shared" si="466"/>
        <v>5</v>
      </c>
      <c r="T72" s="14">
        <f t="shared" si="467"/>
        <v>1.2930274288734518</v>
      </c>
      <c r="U72" s="14">
        <f t="shared" si="468"/>
        <v>5</v>
      </c>
      <c r="V72" s="14">
        <f t="shared" si="469"/>
        <v>5</v>
      </c>
      <c r="W72" s="14">
        <f t="shared" si="470"/>
        <v>11.415821015796064</v>
      </c>
      <c r="X72" s="14">
        <f t="shared" si="471"/>
        <v>2.4594083400698645</v>
      </c>
      <c r="Y72" s="14">
        <f t="shared" si="472"/>
        <v>2.4594083400698645</v>
      </c>
      <c r="Z72" s="14">
        <f t="shared" si="473"/>
        <v>0</v>
      </c>
      <c r="AA72" s="14">
        <f t="shared" si="474"/>
        <v>5</v>
      </c>
      <c r="AB72" s="14">
        <f t="shared" si="475"/>
        <v>5</v>
      </c>
      <c r="AC72" s="14">
        <f t="shared" si="476"/>
        <v>4.9524870995728367</v>
      </c>
      <c r="AD72" s="14">
        <f t="shared" si="477"/>
        <v>0</v>
      </c>
      <c r="AE72" s="14">
        <f t="shared" si="478"/>
        <v>5</v>
      </c>
      <c r="AF72" s="14">
        <f t="shared" si="479"/>
        <v>0</v>
      </c>
      <c r="AG72" s="14">
        <f t="shared" si="480"/>
        <v>0</v>
      </c>
      <c r="AH72" s="14">
        <f t="shared" si="481"/>
        <v>0</v>
      </c>
      <c r="AI72" s="14">
        <f t="shared" si="482"/>
        <v>2.9727575515895155</v>
      </c>
      <c r="AJ72" s="14">
        <f t="shared" si="483"/>
        <v>5</v>
      </c>
      <c r="AK72" s="14">
        <f t="shared" si="484"/>
        <v>5</v>
      </c>
      <c r="AL72" s="14">
        <f t="shared" si="485"/>
        <v>5</v>
      </c>
      <c r="AM72" s="14">
        <f t="shared" si="486"/>
        <v>5</v>
      </c>
      <c r="AN72" s="14">
        <f t="shared" si="487"/>
        <v>5</v>
      </c>
      <c r="AO72" s="14">
        <f t="shared" si="488"/>
        <v>0</v>
      </c>
      <c r="AP72" s="14">
        <f t="shared" si="489"/>
        <v>0</v>
      </c>
      <c r="AQ72" s="14">
        <f t="shared" si="490"/>
        <v>5</v>
      </c>
      <c r="AR72" s="14">
        <f t="shared" si="491"/>
        <v>5</v>
      </c>
      <c r="AS72" s="14">
        <f t="shared" si="492"/>
        <v>0</v>
      </c>
      <c r="AT72" s="14">
        <f t="shared" si="493"/>
        <v>0</v>
      </c>
      <c r="AU72" s="14">
        <f t="shared" si="494"/>
        <v>0</v>
      </c>
      <c r="AV72" s="14">
        <f t="shared" si="495"/>
        <v>126.31026969509807</v>
      </c>
      <c r="AW72" s="14">
        <f>IF(AW$13="NPL",5*AW$4,(VLOOKUP($C72,'TARGET BY DIS (TRÌNH KÝ)'!$C$15:$I$393,4,0)-SUMIFS($AW72:$CM72,$AW$13:$CM$13,"NPL"))*AW$395)</f>
        <v>693.18804381971029</v>
      </c>
      <c r="AX72" s="14">
        <f>IF(AX$13="NPL",5*AX$4,(VLOOKUP($C72,'TARGET BY DIS (TRÌNH KÝ)'!$C$15:$I$393,4,0)-SUMIFS($AW72:$CM72,$AW$13:$CM$13,"NPL"))*AX$395)</f>
        <v>1425</v>
      </c>
      <c r="AY72" s="14">
        <f>IF(AY$13="NPL",5*AY$4,(VLOOKUP($C72,'TARGET BY DIS (TRÌNH KÝ)'!$C$15:$I$393,4,0)-SUMIFS($AW72:$CM72,$AW$13:$CM$13,"NPL"))*AY$395)</f>
        <v>814.48607173469645</v>
      </c>
      <c r="AZ72" s="14">
        <f>IF(AZ$13="NPL",5*AZ$4,(VLOOKUP($C72,'TARGET BY DIS (TRÌNH KÝ)'!$C$15:$I$393,4,0)-SUMIFS($AW72:$CM72,$AW$13:$CM$13,"NPL"))*AZ$395)</f>
        <v>0</v>
      </c>
      <c r="BA72" s="14">
        <f>IF(BA$13="NPL",5*BA$4,(VLOOKUP($C72,'TARGET BY DIS (TRÌNH KÝ)'!$C$15:$I$393,4,0)-SUMIFS($AW72:$CM72,$AW$13:$CM$13,"NPL"))*BA$395)</f>
        <v>383.86137974089274</v>
      </c>
      <c r="BB72" s="14">
        <f>IF(BB$13="NPL",5*BB$4,(VLOOKUP($C72,'TARGET BY DIS (TRÌNH KÝ)'!$C$15:$I$393,4,0)-SUMIFS($AW72:$CM72,$AW$13:$CM$13,"NPL"))*BB$395)</f>
        <v>2471.0734458868328</v>
      </c>
      <c r="BC72" s="14">
        <f>IF(BC$13="NPL",5*BC$4,(VLOOKUP($C72,'TARGET BY DIS (TRÌNH KÝ)'!$C$15:$I$393,4,0)-SUMIFS($AW72:$CM72,$AW$13:$CM$13,"NPL"))*BC$395)</f>
        <v>0</v>
      </c>
      <c r="BD72" s="14">
        <f>IF(BD$13="NPL",5*BD$4,(VLOOKUP($C72,'TARGET BY DIS (TRÌNH KÝ)'!$C$15:$I$393,4,0)-SUMIFS($AW72:$CM72,$AW$13:$CM$13,"NPL"))*BD$395)</f>
        <v>1254</v>
      </c>
      <c r="BE72" s="14">
        <f>IF(BE$13="NPL",5*BE$4,(VLOOKUP($C72,'TARGET BY DIS (TRÌNH KÝ)'!$C$15:$I$393,4,0)-SUMIFS($AW72:$CM72,$AW$13:$CM$13,"NPL"))*BE$395)</f>
        <v>0</v>
      </c>
      <c r="BF72" s="14">
        <f>IF(BF$13="NPL",5*BF$4,(VLOOKUP($C72,'TARGET BY DIS (TRÌNH KÝ)'!$C$15:$I$393,4,0)-SUMIFS($AW72:$CM72,$AW$13:$CM$13,"NPL"))*BF$395)</f>
        <v>0</v>
      </c>
      <c r="BG72" s="14">
        <f>IF(BG$13="NPL",5*BG$4,(VLOOKUP($C72,'TARGET BY DIS (TRÌNH KÝ)'!$C$15:$I$393,4,0)-SUMIFS($AW72:$CM72,$AW$13:$CM$13,"NPL"))*BG$395)</f>
        <v>80.87375782578674</v>
      </c>
      <c r="BH72" s="14">
        <f>IF(BH$13="NPL",5*BH$4,(VLOOKUP($C72,'TARGET BY DIS (TRÌNH KÝ)'!$C$15:$I$393,4,0)-SUMIFS($AW72:$CM72,$AW$13:$CM$13,"NPL"))*BH$395)</f>
        <v>139.12429205508116</v>
      </c>
      <c r="BI72" s="14">
        <f>IF(BI$13="NPL",5*BI$4,(VLOOKUP($C72,'TARGET BY DIS (TRÌNH KÝ)'!$C$15:$I$393,4,0)-SUMIFS($AW72:$CM72,$AW$13:$CM$13,"NPL"))*BI$395)</f>
        <v>1482</v>
      </c>
      <c r="BJ72" s="14">
        <f>IF(BJ$13="NPL",5*BJ$4,(VLOOKUP($C72,'TARGET BY DIS (TRÌNH KÝ)'!$C$15:$I$393,4,0)-SUMIFS($AW72:$CM72,$AW$13:$CM$13,"NPL"))*BJ$395)</f>
        <v>983.24999999999989</v>
      </c>
      <c r="BK72" s="14">
        <f>IF(BK$13="NPL",5*BK$4,(VLOOKUP($C72,'TARGET BY DIS (TRÌNH KÝ)'!$C$15:$I$393,4,0)-SUMIFS($AW72:$CM72,$AW$13:$CM$13,"NPL"))*BK$395)</f>
        <v>442.21538067472051</v>
      </c>
      <c r="BL72" s="14">
        <f>IF(BL$13="NPL",5*BL$4,(VLOOKUP($C72,'TARGET BY DIS (TRÌNH KÝ)'!$C$15:$I$393,4,0)-SUMIFS($AW72:$CM72,$AW$13:$CM$13,"NPL"))*BL$395)</f>
        <v>1026</v>
      </c>
      <c r="BM72" s="14">
        <f>IF(BM$13="NPL",5*BM$4,(VLOOKUP($C72,'TARGET BY DIS (TRÌNH KÝ)'!$C$15:$I$393,4,0)-SUMIFS($AW72:$CM72,$AW$13:$CM$13,"NPL"))*BM$395)</f>
        <v>991.80000000000007</v>
      </c>
      <c r="BN72" s="14">
        <f>IF(BN$13="NPL",5*BN$4,(VLOOKUP($C72,'TARGET BY DIS (TRÌNH KÝ)'!$C$15:$I$393,4,0)-SUMIFS($AW72:$CM72,$AW$13:$CM$13,"NPL"))*BN$395)</f>
        <v>2244.9212027562958</v>
      </c>
      <c r="BO72" s="14">
        <f>IF(BO$13="NPL",5*BO$4,(VLOOKUP($C72,'TARGET BY DIS (TRÌNH KÝ)'!$C$15:$I$393,4,0)-SUMIFS($AW72:$CM72,$AW$13:$CM$13,"NPL"))*BO$395)</f>
        <v>487.84823833625836</v>
      </c>
      <c r="BP72" s="14">
        <f>IF(BP$13="NPL",5*BP$4,(VLOOKUP($C72,'TARGET BY DIS (TRÌNH KÝ)'!$C$15:$I$393,4,0)-SUMIFS($AW72:$CM72,$AW$13:$CM$13,"NPL"))*BP$395)</f>
        <v>487.84823833625836</v>
      </c>
      <c r="BQ72" s="14">
        <f>IF(BQ$13="NPL",5*BQ$4,(VLOOKUP($C72,'TARGET BY DIS (TRÌNH KÝ)'!$C$15:$I$393,4,0)-SUMIFS($AW72:$CM72,$AW$13:$CM$13,"NPL"))*BQ$395)</f>
        <v>0</v>
      </c>
      <c r="BR72" s="14">
        <f>IF(BR$13="NPL",5*BR$4,(VLOOKUP($C72,'TARGET BY DIS (TRÌNH KÝ)'!$C$15:$I$393,4,0)-SUMIFS($AW72:$CM72,$AW$13:$CM$13,"NPL"))*BR$395)</f>
        <v>1254</v>
      </c>
      <c r="BS72" s="14">
        <f>IF(BS$13="NPL",5*BS$4,(VLOOKUP($C72,'TARGET BY DIS (TRÌNH KÝ)'!$C$15:$I$393,4,0)-SUMIFS($AW72:$CM72,$AW$13:$CM$13,"NPL"))*BS$395)</f>
        <v>1254</v>
      </c>
      <c r="BT72" s="14">
        <f>IF(BT$13="NPL",5*BT$4,(VLOOKUP($C72,'TARGET BY DIS (TRÌNH KÝ)'!$C$15:$I$393,4,0)-SUMIFS($AW72:$CM72,$AW$13:$CM$13,"NPL"))*BT$395)</f>
        <v>1467.9171763133886</v>
      </c>
      <c r="BU72" s="14">
        <f>IF(BU$13="NPL",5*BU$4,(VLOOKUP($C72,'TARGET BY DIS (TRÌNH KÝ)'!$C$15:$I$393,4,0)-SUMIFS($AW72:$CM72,$AW$13:$CM$13,"NPL"))*BU$395)</f>
        <v>0</v>
      </c>
      <c r="BV72" s="14">
        <f>IF(BV$13="NPL",5*BV$4,(VLOOKUP($C72,'TARGET BY DIS (TRÌNH KÝ)'!$C$15:$I$393,4,0)-SUMIFS($AW72:$CM72,$AW$13:$CM$13,"NPL"))*BV$395)</f>
        <v>1482</v>
      </c>
      <c r="BW72" s="14">
        <f>IF(BW$13="NPL",5*BW$4,(VLOOKUP($C72,'TARGET BY DIS (TRÌNH KÝ)'!$C$15:$I$393,4,0)-SUMIFS($AW72:$CM72,$AW$13:$CM$13,"NPL"))*BW$395)</f>
        <v>0</v>
      </c>
      <c r="BX72" s="14">
        <f>IF(BX$13="NPL",5*BX$4,(VLOOKUP($C72,'TARGET BY DIS (TRÌNH KÝ)'!$C$15:$I$393,4,0)-SUMIFS($AW72:$CM72,$AW$13:$CM$13,"NPL"))*BX$395)</f>
        <v>0</v>
      </c>
      <c r="BY72" s="14">
        <f>IF(BY$13="NPL",5*BY$4,(VLOOKUP($C72,'TARGET BY DIS (TRÌNH KÝ)'!$C$15:$I$393,4,0)-SUMIFS($AW72:$CM72,$AW$13:$CM$13,"NPL"))*BY$395)</f>
        <v>0</v>
      </c>
      <c r="BZ72" s="14">
        <f>IF(BZ$13="NPL",5*BZ$4,(VLOOKUP($C72,'TARGET BY DIS (TRÌNH KÝ)'!$C$15:$I$393,4,0)-SUMIFS($AW72:$CM72,$AW$13:$CM$13,"NPL"))*BZ$395)</f>
        <v>584.59277252007814</v>
      </c>
      <c r="CA72" s="14">
        <f>IF(CA$13="NPL",5*CA$4,(VLOOKUP($C72,'TARGET BY DIS (TRÌNH KÝ)'!$C$15:$I$393,4,0)-SUMIFS($AW72:$CM72,$AW$13:$CM$13,"NPL"))*CA$395)</f>
        <v>855</v>
      </c>
      <c r="CB72" s="14">
        <f>IF(CB$13="NPL",5*CB$4,(VLOOKUP($C72,'TARGET BY DIS (TRÌNH KÝ)'!$C$15:$I$393,4,0)-SUMIFS($AW72:$CM72,$AW$13:$CM$13,"NPL"))*CB$395)</f>
        <v>855</v>
      </c>
      <c r="CC72" s="14">
        <f>IF(CC$13="NPL",5*CC$4,(VLOOKUP($C72,'TARGET BY DIS (TRÌNH KÝ)'!$C$15:$I$393,4,0)-SUMIFS($AW72:$CM72,$AW$13:$CM$13,"NPL"))*CC$395)</f>
        <v>855</v>
      </c>
      <c r="CD72" s="14">
        <f>IF(CD$13="NPL",5*CD$4,(VLOOKUP($C72,'TARGET BY DIS (TRÌNH KÝ)'!$C$15:$I$393,4,0)-SUMIFS($AW72:$CM72,$AW$13:$CM$13,"NPL"))*CD$395)</f>
        <v>1425</v>
      </c>
      <c r="CE72" s="14">
        <f>IF(CE$13="NPL",5*CE$4,(VLOOKUP($C72,'TARGET BY DIS (TRÌNH KÝ)'!$C$15:$I$393,4,0)-SUMIFS($AW72:$CM72,$AW$13:$CM$13,"NPL"))*CE$395)</f>
        <v>1425</v>
      </c>
      <c r="CF72" s="14">
        <f>IF(CF$13="NPL",5*CF$4,(VLOOKUP($C72,'TARGET BY DIS (TRÌNH KÝ)'!$C$15:$I$393,4,0)-SUMIFS($AW72:$CM72,$AW$13:$CM$13,"NPL"))*CF$395)</f>
        <v>0</v>
      </c>
      <c r="CG72" s="14">
        <f>IF(CG$13="NPL",5*CG$4,(VLOOKUP($C72,'TARGET BY DIS (TRÌNH KÝ)'!$C$15:$I$393,4,0)-SUMIFS($AW72:$CM72,$AW$13:$CM$13,"NPL"))*CG$395)</f>
        <v>0</v>
      </c>
      <c r="CH72" s="14">
        <f>IF(CH$13="NPL",5*CH$4,(VLOOKUP($C72,'TARGET BY DIS (TRÌNH KÝ)'!$C$15:$I$393,4,0)-SUMIFS($AW72:$CM72,$AW$13:$CM$13,"NPL"))*CH$395)</f>
        <v>1567.5</v>
      </c>
      <c r="CI72" s="14">
        <f>IF(CI$13="NPL",5*CI$4,(VLOOKUP($C72,'TARGET BY DIS (TRÌNH KÝ)'!$C$15:$I$393,4,0)-SUMIFS($AW72:$CM72,$AW$13:$CM$13,"NPL"))*CI$395)</f>
        <v>1567.5</v>
      </c>
      <c r="CJ72" s="14">
        <f>+SUMIFS('TARGET BY SM (TRÌNH KÝ)'!$L$7:$L$959,'TARGET BY SM (TRÌNH KÝ)'!$K$7:$K$959,"MIX",'TARGET BY SM (TRÌNH KÝ)'!$C$7:$C$959,'TARGET BY Skus'!$C72)*CJ$7*CJ$8*CJ$4+SUMIFS('TARGET BY SM (TRÌNH KÝ)'!$L$7:$L$959,'TARGET BY SM (TRÌNH KÝ)'!$K$7:$K$959,"WS",'TARGET BY SM (TRÌNH KÝ)'!$C$7:$C$959,'TARGET BY Skus'!$C72)*CJ$9*CJ$10*CJ$4+SUMIFS('TARGET BY SM (TRÌNH KÝ)'!$L$7:$L$959,'TARGET BY SM (TRÌNH KÝ)'!$K$7:$K$959,"KA",'TARGET BY SM (TRÌNH KÝ)'!$C$7:$C$959,'TARGET BY Skus'!$C72)*CJ$11*CJ$12*CJ$4</f>
        <v>0</v>
      </c>
      <c r="CK72" s="14">
        <f>+SUMIFS('TARGET BY SM (TRÌNH KÝ)'!$L$7:$L$959,'TARGET BY SM (TRÌNH KÝ)'!$K$7:$K$959,"MIX",'TARGET BY SM (TRÌNH KÝ)'!$C$7:$C$959,'TARGET BY Skus'!$C72)*CK$7*CK$8*CK$4+SUMIFS('TARGET BY SM (TRÌNH KÝ)'!$L$7:$L$959,'TARGET BY SM (TRÌNH KÝ)'!$K$7:$K$959,"WS",'TARGET BY SM (TRÌNH KÝ)'!$C$7:$C$959,'TARGET BY Skus'!$C72)*CK$9*CK$10*CK$4+SUMIFS('TARGET BY SM (TRÌNH KÝ)'!$L$7:$L$959,'TARGET BY SM (TRÌNH KÝ)'!$K$7:$K$959,"KA",'TARGET BY SM (TRÌNH KÝ)'!$C$7:$C$959,'TARGET BY Skus'!$C72)*CK$11*CK$12*CK$4</f>
        <v>0</v>
      </c>
      <c r="CL72" s="14">
        <f>+SUMIFS('TARGET BY SM (TRÌNH KÝ)'!$L$7:$L$959,'TARGET BY SM (TRÌNH KÝ)'!$K$7:$K$959,"MIX",'TARGET BY SM (TRÌNH KÝ)'!$C$7:$C$959,'TARGET BY Skus'!$C72)*CL$7*CL$8*CL$4+SUMIFS('TARGET BY SM (TRÌNH KÝ)'!$L$7:$L$959,'TARGET BY SM (TRÌNH KÝ)'!$K$7:$K$959,"WS",'TARGET BY SM (TRÌNH KÝ)'!$C$7:$C$959,'TARGET BY Skus'!$C72)*CL$9*CL$10*CL$4+SUMIFS('TARGET BY SM (TRÌNH KÝ)'!$L$7:$L$959,'TARGET BY SM (TRÌNH KÝ)'!$K$7:$K$959,"KA",'TARGET BY SM (TRÌNH KÝ)'!$C$7:$C$959,'TARGET BY Skus'!$C72)*CL$11*CL$12*CL$4</f>
        <v>0</v>
      </c>
      <c r="CM72" s="14">
        <f>+VLOOKUP($D72,'TARGET BY DIS (TRÌNH KÝ)'!$D$15:$I$393,3,0)</f>
        <v>30000</v>
      </c>
      <c r="CN72" s="14">
        <f t="shared" si="496"/>
        <v>5.9407819061206251</v>
      </c>
      <c r="CO72" s="14">
        <f t="shared" si="497"/>
        <v>5</v>
      </c>
      <c r="CP72" s="14">
        <f t="shared" si="498"/>
        <v>4.1688106238959817</v>
      </c>
      <c r="CQ72" s="14">
        <f t="shared" si="499"/>
        <v>0</v>
      </c>
      <c r="CR72" s="14">
        <f t="shared" si="500"/>
        <v>1.9647302188470734</v>
      </c>
      <c r="CS72" s="14">
        <f t="shared" si="501"/>
        <v>8.7561524821225891</v>
      </c>
      <c r="CT72" s="14">
        <f t="shared" si="502"/>
        <v>0</v>
      </c>
      <c r="CU72" s="14">
        <f t="shared" si="503"/>
        <v>5</v>
      </c>
      <c r="CV72" s="14">
        <f t="shared" si="504"/>
        <v>0</v>
      </c>
      <c r="CW72" s="14">
        <f t="shared" si="505"/>
        <v>0</v>
      </c>
      <c r="CX72" s="14">
        <f t="shared" si="506"/>
        <v>0.47762168333736804</v>
      </c>
      <c r="CY72" s="14">
        <f t="shared" si="507"/>
        <v>0.49298150859472117</v>
      </c>
      <c r="CZ72" s="14">
        <f t="shared" si="508"/>
        <v>5</v>
      </c>
      <c r="DA72" s="14">
        <f t="shared" si="509"/>
        <v>5</v>
      </c>
      <c r="DB72" s="14">
        <f t="shared" si="510"/>
        <v>1.3580432429598159</v>
      </c>
      <c r="DC72" s="14">
        <f t="shared" si="511"/>
        <v>0</v>
      </c>
      <c r="DD72" s="14">
        <f t="shared" si="512"/>
        <v>0</v>
      </c>
      <c r="DE72" s="14">
        <f t="shared" si="513"/>
        <v>11.989829641005857</v>
      </c>
      <c r="DF72" s="14">
        <f t="shared" si="514"/>
        <v>2.5830719467574257</v>
      </c>
      <c r="DG72" s="14">
        <f t="shared" si="515"/>
        <v>2.5830719467574257</v>
      </c>
      <c r="DH72" s="14">
        <f t="shared" si="516"/>
        <v>0</v>
      </c>
      <c r="DI72" s="14">
        <f t="shared" si="517"/>
        <v>5</v>
      </c>
      <c r="DJ72" s="14">
        <f t="shared" si="518"/>
        <v>5</v>
      </c>
      <c r="DK72" s="14">
        <f t="shared" si="519"/>
        <v>5.2015073240018541</v>
      </c>
      <c r="DL72" s="14">
        <f t="shared" si="520"/>
        <v>0</v>
      </c>
      <c r="DM72" s="14">
        <f t="shared" si="521"/>
        <v>5</v>
      </c>
      <c r="DN72" s="14">
        <f t="shared" si="522"/>
        <v>0</v>
      </c>
      <c r="DO72" s="14">
        <f t="shared" si="523"/>
        <v>0</v>
      </c>
      <c r="DP72" s="14">
        <f t="shared" si="524"/>
        <v>0</v>
      </c>
      <c r="DQ72" s="14">
        <f t="shared" si="525"/>
        <v>3.1222333074645241</v>
      </c>
      <c r="DR72" s="14">
        <f t="shared" si="526"/>
        <v>5</v>
      </c>
      <c r="DS72" s="14">
        <f t="shared" si="527"/>
        <v>5</v>
      </c>
      <c r="DT72" s="14">
        <f t="shared" si="528"/>
        <v>5</v>
      </c>
      <c r="DU72" s="14">
        <f t="shared" si="529"/>
        <v>5</v>
      </c>
      <c r="DV72" s="14">
        <f t="shared" si="530"/>
        <v>5</v>
      </c>
      <c r="DW72" s="14">
        <f t="shared" si="531"/>
        <v>0</v>
      </c>
      <c r="DX72" s="14">
        <f t="shared" si="532"/>
        <v>0</v>
      </c>
      <c r="DY72" s="14">
        <f t="shared" si="533"/>
        <v>5</v>
      </c>
      <c r="DZ72" s="14">
        <f t="shared" si="534"/>
        <v>5</v>
      </c>
      <c r="EA72" s="14">
        <f t="shared" si="535"/>
        <v>0</v>
      </c>
      <c r="EB72" s="14">
        <f t="shared" si="536"/>
        <v>0</v>
      </c>
      <c r="EC72" s="14">
        <f t="shared" si="537"/>
        <v>0</v>
      </c>
      <c r="ED72" s="14">
        <f t="shared" si="538"/>
        <v>118.63883583186525</v>
      </c>
      <c r="EE72" s="14">
        <f>IF(EE$13="NPL",5*EE$4,(VLOOKUP($C72,'TARGET BY DIS (TRÌNH KÝ)'!$C$15:$I$393,7,0)-SUMIFS($EE72:$FT72,$EE$13:$FT$13,"NPL"))*EE$395)</f>
        <v>766.36086588956061</v>
      </c>
      <c r="EF72" s="14">
        <f>IF(EF$13="NPL",5*EF$4,(VLOOKUP($C72,'TARGET BY DIS (TRÌNH KÝ)'!$C$15:$I$393,7,0)-SUMIFS($EE72:$FT72,$EE$13:$FT$13,"NPL"))*EF$395)</f>
        <v>1500</v>
      </c>
      <c r="EG72" s="14">
        <f>IF(EG$13="NPL",5*EG$4,(VLOOKUP($C72,'TARGET BY DIS (TRÌNH KÝ)'!$C$15:$I$393,7,0)-SUMIFS($EE72:$FT72,$EE$13:$FT$13,"NPL"))*EG$395)</f>
        <v>900.46309476153203</v>
      </c>
      <c r="EH72" s="14">
        <f>IF(EH$13="NPL",5*EH$4,(VLOOKUP($C72,'TARGET BY DIS (TRÌNH KÝ)'!$C$15:$I$393,7,0)-SUMIFS($EE72:$FT72,$EE$13:$FT$13,"NPL"))*EH$395)</f>
        <v>0</v>
      </c>
      <c r="EI72" s="14">
        <f>IF(EI$13="NPL",5*EI$4,(VLOOKUP($C72,'TARGET BY DIS (TRÌNH KÝ)'!$C$15:$I$393,7,0)-SUMIFS($EE72:$FT72,$EE$13:$FT$13,"NPL"))*EI$395)</f>
        <v>424.38172727096787</v>
      </c>
      <c r="EJ72" s="14">
        <f>IF(EJ$13="NPL",5*EJ$4,(VLOOKUP($C72,'TARGET BY DIS (TRÌNH KÝ)'!$C$15:$I$393,7,0)-SUMIFS($EE72:$FT72,$EE$13:$FT$13,"NPL"))*EJ$395)</f>
        <v>2731.9195744222479</v>
      </c>
      <c r="EK72" s="14">
        <f>IF(EK$13="NPL",5*EK$4,(VLOOKUP($C72,'TARGET BY DIS (TRÌNH KÝ)'!$C$15:$I$393,7,0)-SUMIFS($EE72:$FT72,$EE$13:$FT$13,"NPL"))*EK$395)</f>
        <v>0</v>
      </c>
      <c r="EL72" s="14">
        <f>IF(EL$13="NPL",5*EL$4,(VLOOKUP($C72,'TARGET BY DIS (TRÌNH KÝ)'!$C$15:$I$393,7,0)-SUMIFS($EE72:$FT72,$EE$13:$FT$13,"NPL"))*EL$395)</f>
        <v>1320</v>
      </c>
      <c r="EM72" s="14">
        <f>IF(EM$13="NPL",5*EM$4,(VLOOKUP($C72,'TARGET BY DIS (TRÌNH KÝ)'!$C$15:$I$393,7,0)-SUMIFS($EE72:$FT72,$EE$13:$FT$13,"NPL"))*EM$395)</f>
        <v>0</v>
      </c>
      <c r="EN72" s="14">
        <f>IF(EN$13="NPL",5*EN$4,(VLOOKUP($C72,'TARGET BY DIS (TRÌNH KÝ)'!$C$15:$I$393,7,0)-SUMIFS($EE72:$FT72,$EE$13:$FT$13,"NPL"))*EN$395)</f>
        <v>0</v>
      </c>
      <c r="EO72" s="14">
        <f>IF(EO$13="NPL",5*EO$4,(VLOOKUP($C72,'TARGET BY DIS (TRÌNH KÝ)'!$C$15:$I$393,7,0)-SUMIFS($EE72:$FT72,$EE$13:$FT$13,"NPL"))*EO$395)</f>
        <v>89.410779120755294</v>
      </c>
      <c r="EP72" s="14">
        <f>IF(EP$13="NPL",5*EP$4,(VLOOKUP($C72,'TARGET BY DIS (TRÌNH KÝ)'!$C$15:$I$393,7,0)-SUMIFS($EE72:$FT72,$EE$13:$FT$13,"NPL"))*EP$395)</f>
        <v>153.81023068155301</v>
      </c>
      <c r="EQ72" s="14">
        <f>IF(EQ$13="NPL",5*EQ$4,(VLOOKUP($C72,'TARGET BY DIS (TRÌNH KÝ)'!$C$15:$I$393,7,0)-SUMIFS($EE72:$FT72,$EE$13:$FT$13,"NPL"))*EQ$395)</f>
        <v>1560</v>
      </c>
      <c r="ER72" s="14">
        <f>IF(ER$13="NPL",5*ER$4,(VLOOKUP($C72,'TARGET BY DIS (TRÌNH KÝ)'!$C$15:$I$393,7,0)-SUMIFS($EE72:$FT72,$EE$13:$FT$13,"NPL"))*ER$395)</f>
        <v>1035</v>
      </c>
      <c r="ES72" s="14">
        <f>IF(ES$13="NPL",5*ES$4,(VLOOKUP($C72,'TARGET BY DIS (TRÌNH KÝ)'!$C$15:$I$393,7,0)-SUMIFS($EE72:$FT72,$EE$13:$FT$13,"NPL"))*ES$395)</f>
        <v>488.8955674655337</v>
      </c>
      <c r="ET72" s="14"/>
      <c r="EU72" s="14"/>
      <c r="EV72" s="14">
        <f>IF(EV$13="NPL",5*EV$4,(VLOOKUP($C72,'TARGET BY DIS (TRÌNH KÝ)'!$C$15:$I$393,7,0)-SUMIFS($EE72:$FT72,$EE$13:$FT$13,"NPL"))*EV$395)</f>
        <v>2481.8947356882122</v>
      </c>
      <c r="EW72" s="14">
        <f>IF(EW$13="NPL",5*EW$4,(VLOOKUP($C72,'TARGET BY DIS (TRÌNH KÝ)'!$C$15:$I$393,7,0)-SUMIFS($EE72:$FT72,$EE$13:$FT$13,"NPL"))*EW$395)</f>
        <v>539.34542248295054</v>
      </c>
      <c r="EX72" s="14">
        <f>IF(EX$13="NPL",5*EX$4,(VLOOKUP($C72,'TARGET BY DIS (TRÌNH KÝ)'!$C$15:$I$393,7,0)-SUMIFS($EE72:$FT72,$EE$13:$FT$13,"NPL"))*EX$395)</f>
        <v>539.34542248295054</v>
      </c>
      <c r="EY72" s="14">
        <f>IF(EY$13="NPL",5*EY$4,(VLOOKUP($C72,'TARGET BY DIS (TRÌNH KÝ)'!$C$15:$I$393,7,0)-SUMIFS($EE72:$FT72,$EE$13:$FT$13,"NPL"))*EY$395)</f>
        <v>0</v>
      </c>
      <c r="EZ72" s="14">
        <f>IF(EZ$13="NPL",5*EZ$4,(VLOOKUP($C72,'TARGET BY DIS (TRÌNH KÝ)'!$C$15:$I$393,7,0)-SUMIFS($EE72:$FT72,$EE$13:$FT$13,"NPL"))*EZ$395)</f>
        <v>1320</v>
      </c>
      <c r="FA72" s="14">
        <f>IF(FA$13="NPL",5*FA$4,(VLOOKUP($C72,'TARGET BY DIS (TRÌNH KÝ)'!$C$15:$I$393,7,0)-SUMIFS($EE72:$FT72,$EE$13:$FT$13,"NPL"))*FA$395)</f>
        <v>1320</v>
      </c>
      <c r="FB72" s="14">
        <f>IF(FB$13="NPL",5*FB$4,(VLOOKUP($C72,'TARGET BY DIS (TRÌNH KÝ)'!$C$15:$I$393,7,0)-SUMIFS($EE72:$FT72,$EE$13:$FT$13,"NPL"))*FB$395)</f>
        <v>1622.8702850885786</v>
      </c>
      <c r="FC72" s="14">
        <f>IF(FC$13="NPL",5*FC$4,(VLOOKUP($C72,'TARGET BY DIS (TRÌNH KÝ)'!$C$15:$I$393,7,0)-SUMIFS($EE72:$FT72,$EE$13:$FT$13,"NPL"))*FC$395)</f>
        <v>0</v>
      </c>
      <c r="FD72" s="14">
        <f>IF(FD$13="NPL",5*FD$4,(VLOOKUP($C72,'TARGET BY DIS (TRÌNH KÝ)'!$C$15:$I$393,7,0)-SUMIFS($EE72:$FT72,$EE$13:$FT$13,"NPL"))*FD$395)</f>
        <v>1560</v>
      </c>
      <c r="FE72" s="14">
        <f>IF(FE$13="NPL",5*FE$4,(VLOOKUP($C72,'TARGET BY DIS (TRÌNH KÝ)'!$C$15:$I$393,7,0)-SUMIFS($EE72:$FT72,$EE$13:$FT$13,"NPL"))*FE$395)</f>
        <v>0</v>
      </c>
      <c r="FF72" s="14">
        <f>IF(FF$13="NPL",5*FF$4,(VLOOKUP($C72,'TARGET BY DIS (TRÌNH KÝ)'!$C$15:$I$393,7,0)-SUMIFS($EE72:$FT72,$EE$13:$FT$13,"NPL"))*FF$395)</f>
        <v>0</v>
      </c>
      <c r="FG72" s="14">
        <f>IF(FG$13="NPL",5*FG$4,(VLOOKUP($C72,'TARGET BY DIS (TRÌNH KÝ)'!$C$15:$I$393,7,0)-SUMIFS($EE72:$FT72,$EE$13:$FT$13,"NPL"))*FG$395)</f>
        <v>0</v>
      </c>
      <c r="FH72" s="14">
        <f>IF(FH$13="NPL",5*FH$4,(VLOOKUP($C72,'TARGET BY DIS (TRÌNH KÝ)'!$C$15:$I$393,7,0)-SUMIFS($EE72:$FT72,$EE$13:$FT$13,"NPL"))*FH$395)</f>
        <v>646.30229464515651</v>
      </c>
      <c r="FI72" s="14">
        <f>IF(FI$13="NPL",5*FI$4,(VLOOKUP($C72,'TARGET BY DIS (TRÌNH KÝ)'!$C$15:$I$393,7,0)-SUMIFS($EE72:$FT72,$EE$13:$FT$13,"NPL"))*FI$395)</f>
        <v>900</v>
      </c>
      <c r="FJ72" s="14">
        <f>IF(FJ$13="NPL",5*FJ$4,(VLOOKUP($C72,'TARGET BY DIS (TRÌNH KÝ)'!$C$15:$I$393,7,0)-SUMIFS($EE72:$FT72,$EE$13:$FT$13,"NPL"))*FJ$395)</f>
        <v>900</v>
      </c>
      <c r="FK72" s="14">
        <f>IF(FK$13="NPL",5*FK$4,(VLOOKUP($C72,'TARGET BY DIS (TRÌNH KÝ)'!$C$15:$I$393,7,0)-SUMIFS($EE72:$FT72,$EE$13:$FT$13,"NPL"))*FK$395)</f>
        <v>900</v>
      </c>
      <c r="FL72" s="14">
        <f>IF(FL$13="NPL",5*FL$4,(VLOOKUP($C72,'TARGET BY DIS (TRÌNH KÝ)'!$C$15:$I$393,7,0)-SUMIFS($EE72:$FT72,$EE$13:$FT$13,"NPL"))*FL$395)</f>
        <v>1500</v>
      </c>
      <c r="FM72" s="14">
        <f>IF(FM$13="NPL",5*FM$4,(VLOOKUP($C72,'TARGET BY DIS (TRÌNH KÝ)'!$C$15:$I$393,7,0)-SUMIFS($EE72:$FT72,$EE$13:$FT$13,"NPL"))*FM$395)</f>
        <v>1500</v>
      </c>
      <c r="FN72" s="14">
        <f>IF(FN$13="NPL",5*FN$4,(VLOOKUP($C72,'TARGET BY DIS (TRÌNH KÝ)'!$C$15:$I$393,7,0)-SUMIFS($EE72:$FT72,$EE$13:$FT$13,"NPL"))*FN$395)</f>
        <v>0</v>
      </c>
      <c r="FO72" s="14">
        <f>IF(FO$13="NPL",5*FO$4,(VLOOKUP($C72,'TARGET BY DIS (TRÌNH KÝ)'!$C$15:$I$393,7,0)-SUMIFS($EE72:$FT72,$EE$13:$FT$13,"NPL"))*FO$395)</f>
        <v>0</v>
      </c>
      <c r="FP72" s="14">
        <f>IF(FP$13="NPL",5*FP$4,(VLOOKUP($C72,'TARGET BY DIS (TRÌNH KÝ)'!$C$15:$I$393,7,0)-SUMIFS($EE72:$FT72,$EE$13:$FT$13,"NPL"))*FP$395)</f>
        <v>1650</v>
      </c>
      <c r="FQ72" s="14">
        <f>IF(FQ$13="NPL",5*FQ$4,(VLOOKUP($C72,'TARGET BY DIS (TRÌNH KÝ)'!$C$15:$I$393,7,0)-SUMIFS($EE72:$FT72,$EE$13:$FT$13,"NPL"))*FQ$395)</f>
        <v>1650</v>
      </c>
      <c r="FR72" s="14"/>
      <c r="FS72" s="14"/>
      <c r="FT72" s="14"/>
      <c r="FU72" s="14">
        <f>+'TARGET BY DIS (TRÌNH KÝ)'!$K72</f>
        <v>30000</v>
      </c>
      <c r="FX72" s="73">
        <f t="shared" si="539"/>
        <v>7260</v>
      </c>
    </row>
    <row r="73" spans="1:180" ht="15" hidden="1" customHeight="1" outlineLevel="1" x14ac:dyDescent="0.25">
      <c r="A73" s="14" t="str">
        <f>+'TARGET BY DIS (TRÌNH KÝ)'!A73</f>
        <v>SE 2</v>
      </c>
      <c r="B73" s="14" t="str">
        <f>+'TARGET BY DIS (TRÌNH KÝ)'!B73</f>
        <v>Sub Dis</v>
      </c>
      <c r="C73" s="14" t="str">
        <f>+'TARGET BY DIS (TRÌNH KÝ)'!C73</f>
        <v>C6703570</v>
      </c>
      <c r="D73" s="14" t="str">
        <f>+'TARGET BY DIS (TRÌNH KÝ)'!D73</f>
        <v>Phú Thoa</v>
      </c>
      <c r="E73" s="14" t="str">
        <f>+'TARGET BY DIS (TRÌNH KÝ)'!E73</f>
        <v>Krong Buk- Dak Lak</v>
      </c>
      <c r="F73" s="14">
        <f t="shared" si="453"/>
        <v>2.9100122968385711</v>
      </c>
      <c r="G73" s="14">
        <f t="shared" si="454"/>
        <v>5</v>
      </c>
      <c r="H73" s="14">
        <f t="shared" si="455"/>
        <v>2.0420359424792287</v>
      </c>
      <c r="I73" s="14">
        <f t="shared" si="456"/>
        <v>0</v>
      </c>
      <c r="J73" s="14">
        <f t="shared" si="457"/>
        <v>0.96239673281472438</v>
      </c>
      <c r="K73" s="14">
        <f t="shared" si="458"/>
        <v>4.2890837937878912</v>
      </c>
      <c r="L73" s="14">
        <f t="shared" si="459"/>
        <v>0</v>
      </c>
      <c r="M73" s="14">
        <f t="shared" si="460"/>
        <v>5</v>
      </c>
      <c r="N73" s="14">
        <f t="shared" si="461"/>
        <v>0</v>
      </c>
      <c r="O73" s="14">
        <f t="shared" si="462"/>
        <v>0</v>
      </c>
      <c r="P73" s="14">
        <f t="shared" si="463"/>
        <v>0.23395657233545616</v>
      </c>
      <c r="Q73" s="14">
        <f t="shared" si="464"/>
        <v>0.24148037662292526</v>
      </c>
      <c r="R73" s="14">
        <f t="shared" si="465"/>
        <v>5</v>
      </c>
      <c r="S73" s="14">
        <f t="shared" si="466"/>
        <v>5</v>
      </c>
      <c r="T73" s="14">
        <f t="shared" si="467"/>
        <v>0.66521925886221089</v>
      </c>
      <c r="U73" s="14">
        <f t="shared" si="468"/>
        <v>5</v>
      </c>
      <c r="V73" s="14">
        <f t="shared" si="469"/>
        <v>5</v>
      </c>
      <c r="W73" s="14">
        <f t="shared" si="470"/>
        <v>5.8730571570688115</v>
      </c>
      <c r="X73" s="14">
        <f t="shared" si="471"/>
        <v>1.2652831306496088</v>
      </c>
      <c r="Y73" s="14">
        <f t="shared" si="472"/>
        <v>1.2652831306496088</v>
      </c>
      <c r="Z73" s="14">
        <f t="shared" si="473"/>
        <v>0</v>
      </c>
      <c r="AA73" s="14">
        <f t="shared" si="474"/>
        <v>5</v>
      </c>
      <c r="AB73" s="14">
        <f t="shared" si="475"/>
        <v>5</v>
      </c>
      <c r="AC73" s="14">
        <f t="shared" si="476"/>
        <v>2.5478885631782942</v>
      </c>
      <c r="AD73" s="14">
        <f t="shared" si="477"/>
        <v>0</v>
      </c>
      <c r="AE73" s="14">
        <f t="shared" si="478"/>
        <v>5</v>
      </c>
      <c r="AF73" s="14">
        <f t="shared" si="479"/>
        <v>0</v>
      </c>
      <c r="AG73" s="14">
        <f t="shared" si="480"/>
        <v>0</v>
      </c>
      <c r="AH73" s="14">
        <f t="shared" si="481"/>
        <v>0</v>
      </c>
      <c r="AI73" s="14">
        <f t="shared" si="482"/>
        <v>1.5293840881382872</v>
      </c>
      <c r="AJ73" s="14">
        <f t="shared" si="483"/>
        <v>5</v>
      </c>
      <c r="AK73" s="14">
        <f t="shared" si="484"/>
        <v>5</v>
      </c>
      <c r="AL73" s="14">
        <f t="shared" si="485"/>
        <v>5</v>
      </c>
      <c r="AM73" s="14">
        <f t="shared" si="486"/>
        <v>5</v>
      </c>
      <c r="AN73" s="14">
        <f t="shared" si="487"/>
        <v>5</v>
      </c>
      <c r="AO73" s="14">
        <f t="shared" si="488"/>
        <v>0</v>
      </c>
      <c r="AP73" s="14">
        <f t="shared" si="489"/>
        <v>0</v>
      </c>
      <c r="AQ73" s="14">
        <f t="shared" si="490"/>
        <v>5</v>
      </c>
      <c r="AR73" s="14">
        <f t="shared" si="491"/>
        <v>5</v>
      </c>
      <c r="AS73" s="14">
        <f t="shared" si="492"/>
        <v>0</v>
      </c>
      <c r="AT73" s="14">
        <f t="shared" si="493"/>
        <v>0</v>
      </c>
      <c r="AU73" s="14">
        <f t="shared" si="494"/>
        <v>0</v>
      </c>
      <c r="AV73" s="14">
        <f t="shared" si="495"/>
        <v>103.82508104342561</v>
      </c>
      <c r="AW73" s="14">
        <f>IF(AW$13="NPL",5*AW$4,(VLOOKUP($C73,'TARGET BY DIS (TRÌNH KÝ)'!$C$15:$I$393,4,0)-SUMIFS($AW73:$CM73,$AW$13:$CM$13,"NPL"))*AW$395)</f>
        <v>356.62200697756685</v>
      </c>
      <c r="AX73" s="14">
        <f>IF(AX$13="NPL",5*AX$4,(VLOOKUP($C73,'TARGET BY DIS (TRÌNH KÝ)'!$C$15:$I$393,4,0)-SUMIFS($AW73:$CM73,$AW$13:$CM$13,"NPL"))*AX$395)</f>
        <v>1425</v>
      </c>
      <c r="AY73" s="14">
        <f>IF(AY$13="NPL",5*AY$4,(VLOOKUP($C73,'TARGET BY DIS (TRÌNH KÝ)'!$C$15:$I$393,4,0)-SUMIFS($AW73:$CM73,$AW$13:$CM$13,"NPL"))*AY$395)</f>
        <v>419.02577539673774</v>
      </c>
      <c r="AZ73" s="14">
        <f>IF(AZ$13="NPL",5*AZ$4,(VLOOKUP($C73,'TARGET BY DIS (TRÌNH KÝ)'!$C$15:$I$393,4,0)-SUMIFS($AW73:$CM73,$AW$13:$CM$13,"NPL"))*AZ$395)</f>
        <v>0</v>
      </c>
      <c r="BA73" s="14">
        <f>IF(BA$13="NPL",5*BA$4,(VLOOKUP($C73,'TARGET BY DIS (TRÌNH KÝ)'!$C$15:$I$393,4,0)-SUMIFS($AW73:$CM73,$AW$13:$CM$13,"NPL"))*BA$395)</f>
        <v>197.48380957358142</v>
      </c>
      <c r="BB73" s="14">
        <f>IF(BB$13="NPL",5*BB$4,(VLOOKUP($C73,'TARGET BY DIS (TRÌNH KÝ)'!$C$15:$I$393,4,0)-SUMIFS($AW73:$CM73,$AW$13:$CM$13,"NPL"))*BB$395)</f>
        <v>1271.2844364787309</v>
      </c>
      <c r="BC73" s="14">
        <f>IF(BC$13="NPL",5*BC$4,(VLOOKUP($C73,'TARGET BY DIS (TRÌNH KÝ)'!$C$15:$I$393,4,0)-SUMIFS($AW73:$CM73,$AW$13:$CM$13,"NPL"))*BC$395)</f>
        <v>0</v>
      </c>
      <c r="BD73" s="14">
        <f>IF(BD$13="NPL",5*BD$4,(VLOOKUP($C73,'TARGET BY DIS (TRÌNH KÝ)'!$C$15:$I$393,4,0)-SUMIFS($AW73:$CM73,$AW$13:$CM$13,"NPL"))*BD$395)</f>
        <v>1254</v>
      </c>
      <c r="BE73" s="14">
        <f>IF(BE$13="NPL",5*BE$4,(VLOOKUP($C73,'TARGET BY DIS (TRÌNH KÝ)'!$C$15:$I$393,4,0)-SUMIFS($AW73:$CM73,$AW$13:$CM$13,"NPL"))*BE$395)</f>
        <v>0</v>
      </c>
      <c r="BF73" s="14">
        <f>IF(BF$13="NPL",5*BF$4,(VLOOKUP($C73,'TARGET BY DIS (TRÌNH KÝ)'!$C$15:$I$393,4,0)-SUMIFS($AW73:$CM73,$AW$13:$CM$13,"NPL"))*BF$395)</f>
        <v>0</v>
      </c>
      <c r="BG73" s="14">
        <f>IF(BG$13="NPL",5*BG$4,(VLOOKUP($C73,'TARGET BY DIS (TRÌNH KÝ)'!$C$15:$I$393,4,0)-SUMIFS($AW73:$CM73,$AW$13:$CM$13,"NPL"))*BG$395)</f>
        <v>41.606836824137517</v>
      </c>
      <c r="BH73" s="14">
        <f>IF(BH$13="NPL",5*BH$4,(VLOOKUP($C73,'TARGET BY DIS (TRÌNH KÝ)'!$C$15:$I$393,4,0)-SUMIFS($AW73:$CM73,$AW$13:$CM$13,"NPL"))*BH$395)</f>
        <v>71.574783631035046</v>
      </c>
      <c r="BI73" s="14">
        <f>IF(BI$13="NPL",5*BI$4,(VLOOKUP($C73,'TARGET BY DIS (TRÌNH KÝ)'!$C$15:$I$393,4,0)-SUMIFS($AW73:$CM73,$AW$13:$CM$13,"NPL"))*BI$395)</f>
        <v>1482</v>
      </c>
      <c r="BJ73" s="14">
        <f>IF(BJ$13="NPL",5*BJ$4,(VLOOKUP($C73,'TARGET BY DIS (TRÌNH KÝ)'!$C$15:$I$393,4,0)-SUMIFS($AW73:$CM73,$AW$13:$CM$13,"NPL"))*BJ$395)</f>
        <v>983.24999999999989</v>
      </c>
      <c r="BK73" s="14">
        <f>IF(BK$13="NPL",5*BK$4,(VLOOKUP($C73,'TARGET BY DIS (TRÌNH KÝ)'!$C$15:$I$393,4,0)-SUMIFS($AW73:$CM73,$AW$13:$CM$13,"NPL"))*BK$395)</f>
        <v>227.50498653087612</v>
      </c>
      <c r="BL73" s="14">
        <f>IF(BL$13="NPL",5*BL$4,(VLOOKUP($C73,'TARGET BY DIS (TRÌNH KÝ)'!$C$15:$I$393,4,0)-SUMIFS($AW73:$CM73,$AW$13:$CM$13,"NPL"))*BL$395)</f>
        <v>1026</v>
      </c>
      <c r="BM73" s="14">
        <f>IF(BM$13="NPL",5*BM$4,(VLOOKUP($C73,'TARGET BY DIS (TRÌNH KÝ)'!$C$15:$I$393,4,0)-SUMIFS($AW73:$CM73,$AW$13:$CM$13,"NPL"))*BM$395)</f>
        <v>991.80000000000007</v>
      </c>
      <c r="BN73" s="14">
        <f>IF(BN$13="NPL",5*BN$4,(VLOOKUP($C73,'TARGET BY DIS (TRÌNH KÝ)'!$C$15:$I$393,4,0)-SUMIFS($AW73:$CM73,$AW$13:$CM$13,"NPL"))*BN$395)</f>
        <v>1154.9366899375816</v>
      </c>
      <c r="BO73" s="14">
        <f>IF(BO$13="NPL",5*BO$4,(VLOOKUP($C73,'TARGET BY DIS (TRÌNH KÝ)'!$C$15:$I$393,4,0)-SUMIFS($AW73:$CM73,$AW$13:$CM$13,"NPL"))*BO$395)</f>
        <v>250.98156179565643</v>
      </c>
      <c r="BP73" s="14">
        <f>IF(BP$13="NPL",5*BP$4,(VLOOKUP($C73,'TARGET BY DIS (TRÌNH KÝ)'!$C$15:$I$393,4,0)-SUMIFS($AW73:$CM73,$AW$13:$CM$13,"NPL"))*BP$395)</f>
        <v>250.98156179565643</v>
      </c>
      <c r="BQ73" s="14">
        <f>IF(BQ$13="NPL",5*BQ$4,(VLOOKUP($C73,'TARGET BY DIS (TRÌNH KÝ)'!$C$15:$I$393,4,0)-SUMIFS($AW73:$CM73,$AW$13:$CM$13,"NPL"))*BQ$395)</f>
        <v>0</v>
      </c>
      <c r="BR73" s="14">
        <f>IF(BR$13="NPL",5*BR$4,(VLOOKUP($C73,'TARGET BY DIS (TRÌNH KÝ)'!$C$15:$I$393,4,0)-SUMIFS($AW73:$CM73,$AW$13:$CM$13,"NPL"))*BR$395)</f>
        <v>1254</v>
      </c>
      <c r="BS73" s="14">
        <f>IF(BS$13="NPL",5*BS$4,(VLOOKUP($C73,'TARGET BY DIS (TRÌNH KÝ)'!$C$15:$I$393,4,0)-SUMIFS($AW73:$CM73,$AW$13:$CM$13,"NPL"))*BS$395)</f>
        <v>1254</v>
      </c>
      <c r="BT73" s="14">
        <f>IF(BT$13="NPL",5*BT$4,(VLOOKUP($C73,'TARGET BY DIS (TRÌNH KÝ)'!$C$15:$I$393,4,0)-SUMIFS($AW73:$CM73,$AW$13:$CM$13,"NPL"))*BT$395)</f>
        <v>755.19417012604629</v>
      </c>
      <c r="BU73" s="14">
        <f>IF(BU$13="NPL",5*BU$4,(VLOOKUP($C73,'TARGET BY DIS (TRÌNH KÝ)'!$C$15:$I$393,4,0)-SUMIFS($AW73:$CM73,$AW$13:$CM$13,"NPL"))*BU$395)</f>
        <v>0</v>
      </c>
      <c r="BV73" s="14">
        <f>IF(BV$13="NPL",5*BV$4,(VLOOKUP($C73,'TARGET BY DIS (TRÌNH KÝ)'!$C$15:$I$393,4,0)-SUMIFS($AW73:$CM73,$AW$13:$CM$13,"NPL"))*BV$395)</f>
        <v>1482</v>
      </c>
      <c r="BW73" s="14">
        <f>IF(BW$13="NPL",5*BW$4,(VLOOKUP($C73,'TARGET BY DIS (TRÌNH KÝ)'!$C$15:$I$393,4,0)-SUMIFS($AW73:$CM73,$AW$13:$CM$13,"NPL"))*BW$395)</f>
        <v>0</v>
      </c>
      <c r="BX73" s="14">
        <f>IF(BX$13="NPL",5*BX$4,(VLOOKUP($C73,'TARGET BY DIS (TRÌNH KÝ)'!$C$15:$I$393,4,0)-SUMIFS($AW73:$CM73,$AW$13:$CM$13,"NPL"))*BX$395)</f>
        <v>0</v>
      </c>
      <c r="BY73" s="14">
        <f>IF(BY$13="NPL",5*BY$4,(VLOOKUP($C73,'TARGET BY DIS (TRÌNH KÝ)'!$C$15:$I$393,4,0)-SUMIFS($AW73:$CM73,$AW$13:$CM$13,"NPL"))*BY$395)</f>
        <v>0</v>
      </c>
      <c r="BZ73" s="14">
        <f>IF(BZ$13="NPL",5*BZ$4,(VLOOKUP($C73,'TARGET BY DIS (TRÌNH KÝ)'!$C$15:$I$393,4,0)-SUMIFS($AW73:$CM73,$AW$13:$CM$13,"NPL"))*BZ$395)</f>
        <v>300.75338093239412</v>
      </c>
      <c r="CA73" s="14">
        <f>IF(CA$13="NPL",5*CA$4,(VLOOKUP($C73,'TARGET BY DIS (TRÌNH KÝ)'!$C$15:$I$393,4,0)-SUMIFS($AW73:$CM73,$AW$13:$CM$13,"NPL"))*CA$395)</f>
        <v>855</v>
      </c>
      <c r="CB73" s="14">
        <f>IF(CB$13="NPL",5*CB$4,(VLOOKUP($C73,'TARGET BY DIS (TRÌNH KÝ)'!$C$15:$I$393,4,0)-SUMIFS($AW73:$CM73,$AW$13:$CM$13,"NPL"))*CB$395)</f>
        <v>855</v>
      </c>
      <c r="CC73" s="14">
        <f>IF(CC$13="NPL",5*CC$4,(VLOOKUP($C73,'TARGET BY DIS (TRÌNH KÝ)'!$C$15:$I$393,4,0)-SUMIFS($AW73:$CM73,$AW$13:$CM$13,"NPL"))*CC$395)</f>
        <v>855</v>
      </c>
      <c r="CD73" s="14">
        <f>IF(CD$13="NPL",5*CD$4,(VLOOKUP($C73,'TARGET BY DIS (TRÌNH KÝ)'!$C$15:$I$393,4,0)-SUMIFS($AW73:$CM73,$AW$13:$CM$13,"NPL"))*CD$395)</f>
        <v>1425</v>
      </c>
      <c r="CE73" s="14">
        <f>IF(CE$13="NPL",5*CE$4,(VLOOKUP($C73,'TARGET BY DIS (TRÌNH KÝ)'!$C$15:$I$393,4,0)-SUMIFS($AW73:$CM73,$AW$13:$CM$13,"NPL"))*CE$395)</f>
        <v>1425</v>
      </c>
      <c r="CF73" s="14">
        <f>IF(CF$13="NPL",5*CF$4,(VLOOKUP($C73,'TARGET BY DIS (TRÌNH KÝ)'!$C$15:$I$393,4,0)-SUMIFS($AW73:$CM73,$AW$13:$CM$13,"NPL"))*CF$395)</f>
        <v>0</v>
      </c>
      <c r="CG73" s="14">
        <f>IF(CG$13="NPL",5*CG$4,(VLOOKUP($C73,'TARGET BY DIS (TRÌNH KÝ)'!$C$15:$I$393,4,0)-SUMIFS($AW73:$CM73,$AW$13:$CM$13,"NPL"))*CG$395)</f>
        <v>0</v>
      </c>
      <c r="CH73" s="14">
        <f>IF(CH$13="NPL",5*CH$4,(VLOOKUP($C73,'TARGET BY DIS (TRÌNH KÝ)'!$C$15:$I$393,4,0)-SUMIFS($AW73:$CM73,$AW$13:$CM$13,"NPL"))*CH$395)</f>
        <v>1567.5</v>
      </c>
      <c r="CI73" s="14">
        <f>IF(CI$13="NPL",5*CI$4,(VLOOKUP($C73,'TARGET BY DIS (TRÌNH KÝ)'!$C$15:$I$393,4,0)-SUMIFS($AW73:$CM73,$AW$13:$CM$13,"NPL"))*CI$395)</f>
        <v>1567.5</v>
      </c>
      <c r="CJ73" s="14">
        <f>+SUMIFS('TARGET BY SM (TRÌNH KÝ)'!$L$7:$L$959,'TARGET BY SM (TRÌNH KÝ)'!$K$7:$K$959,"MIX",'TARGET BY SM (TRÌNH KÝ)'!$C$7:$C$959,'TARGET BY Skus'!$C73)*CJ$7*CJ$8*CJ$4+SUMIFS('TARGET BY SM (TRÌNH KÝ)'!$L$7:$L$959,'TARGET BY SM (TRÌNH KÝ)'!$K$7:$K$959,"WS",'TARGET BY SM (TRÌNH KÝ)'!$C$7:$C$959,'TARGET BY Skus'!$C73)*CJ$9*CJ$10*CJ$4+SUMIFS('TARGET BY SM (TRÌNH KÝ)'!$L$7:$L$959,'TARGET BY SM (TRÌNH KÝ)'!$K$7:$K$959,"KA",'TARGET BY SM (TRÌNH KÝ)'!$C$7:$C$959,'TARGET BY Skus'!$C73)*CJ$11*CJ$12*CJ$4</f>
        <v>0</v>
      </c>
      <c r="CK73" s="14">
        <f>+SUMIFS('TARGET BY SM (TRÌNH KÝ)'!$L$7:$L$959,'TARGET BY SM (TRÌNH KÝ)'!$K$7:$K$959,"MIX",'TARGET BY SM (TRÌNH KÝ)'!$C$7:$C$959,'TARGET BY Skus'!$C73)*CK$7*CK$8*CK$4+SUMIFS('TARGET BY SM (TRÌNH KÝ)'!$L$7:$L$959,'TARGET BY SM (TRÌNH KÝ)'!$K$7:$K$959,"WS",'TARGET BY SM (TRÌNH KÝ)'!$C$7:$C$959,'TARGET BY Skus'!$C73)*CK$9*CK$10*CK$4+SUMIFS('TARGET BY SM (TRÌNH KÝ)'!$L$7:$L$959,'TARGET BY SM (TRÌNH KÝ)'!$K$7:$K$959,"KA",'TARGET BY SM (TRÌNH KÝ)'!$C$7:$C$959,'TARGET BY Skus'!$C73)*CK$11*CK$12*CK$4</f>
        <v>0</v>
      </c>
      <c r="CL73" s="14">
        <f>+SUMIFS('TARGET BY SM (TRÌNH KÝ)'!$L$7:$L$959,'TARGET BY SM (TRÌNH KÝ)'!$K$7:$K$959,"MIX",'TARGET BY SM (TRÌNH KÝ)'!$C$7:$C$959,'TARGET BY Skus'!$C73)*CL$7*CL$8*CL$4+SUMIFS('TARGET BY SM (TRÌNH KÝ)'!$L$7:$L$959,'TARGET BY SM (TRÌNH KÝ)'!$K$7:$K$959,"WS",'TARGET BY SM (TRÌNH KÝ)'!$C$7:$C$959,'TARGET BY Skus'!$C73)*CL$9*CL$10*CL$4+SUMIFS('TARGET BY SM (TRÌNH KÝ)'!$L$7:$L$959,'TARGET BY SM (TRÌNH KÝ)'!$K$7:$K$959,"KA",'TARGET BY SM (TRÌNH KÝ)'!$C$7:$C$959,'TARGET BY Skus'!$C73)*CL$11*CL$12*CL$4</f>
        <v>0</v>
      </c>
      <c r="CM73" s="14">
        <f>+VLOOKUP($D73,'TARGET BY DIS (TRÌNH KÝ)'!$D$15:$I$393,3,0)</f>
        <v>25000</v>
      </c>
      <c r="CN73" s="14">
        <f t="shared" si="496"/>
        <v>3.3317428608326911</v>
      </c>
      <c r="CO73" s="14">
        <f t="shared" si="497"/>
        <v>5</v>
      </c>
      <c r="CP73" s="14">
        <f t="shared" si="498"/>
        <v>2.3379759186276541</v>
      </c>
      <c r="CQ73" s="14">
        <f t="shared" si="499"/>
        <v>0</v>
      </c>
      <c r="CR73" s="14">
        <f t="shared" si="500"/>
        <v>1.1018710977021138</v>
      </c>
      <c r="CS73" s="14">
        <f t="shared" si="501"/>
        <v>4.910674887865853</v>
      </c>
      <c r="CT73" s="14">
        <f t="shared" si="502"/>
        <v>0</v>
      </c>
      <c r="CU73" s="14">
        <f t="shared" si="503"/>
        <v>5</v>
      </c>
      <c r="CV73" s="14">
        <f t="shared" si="504"/>
        <v>0</v>
      </c>
      <c r="CW73" s="14">
        <f t="shared" si="505"/>
        <v>0</v>
      </c>
      <c r="CX73" s="14">
        <f t="shared" si="506"/>
        <v>0.26786248995248974</v>
      </c>
      <c r="CY73" s="14">
        <f t="shared" si="507"/>
        <v>0.27647667390226571</v>
      </c>
      <c r="CZ73" s="14">
        <f t="shared" si="508"/>
        <v>5</v>
      </c>
      <c r="DA73" s="14">
        <f t="shared" si="509"/>
        <v>5</v>
      </c>
      <c r="DB73" s="14">
        <f t="shared" si="510"/>
        <v>0.761625481449137</v>
      </c>
      <c r="DC73" s="14">
        <f t="shared" si="511"/>
        <v>0</v>
      </c>
      <c r="DD73" s="14">
        <f t="shared" si="512"/>
        <v>0</v>
      </c>
      <c r="DE73" s="14">
        <f t="shared" si="513"/>
        <v>6.7242039752149667</v>
      </c>
      <c r="DF73" s="14">
        <f t="shared" si="514"/>
        <v>1.4486529978081832</v>
      </c>
      <c r="DG73" s="14">
        <f t="shared" si="515"/>
        <v>1.4486529978081832</v>
      </c>
      <c r="DH73" s="14">
        <f t="shared" si="516"/>
        <v>0</v>
      </c>
      <c r="DI73" s="14">
        <f t="shared" si="517"/>
        <v>5</v>
      </c>
      <c r="DJ73" s="14">
        <f t="shared" si="518"/>
        <v>5</v>
      </c>
      <c r="DK73" s="14">
        <f t="shared" si="519"/>
        <v>2.9171387144270393</v>
      </c>
      <c r="DL73" s="14">
        <f t="shared" si="520"/>
        <v>0</v>
      </c>
      <c r="DM73" s="14">
        <f t="shared" si="521"/>
        <v>5</v>
      </c>
      <c r="DN73" s="14">
        <f t="shared" si="522"/>
        <v>0</v>
      </c>
      <c r="DO73" s="14">
        <f t="shared" si="523"/>
        <v>0</v>
      </c>
      <c r="DP73" s="14">
        <f t="shared" si="524"/>
        <v>0</v>
      </c>
      <c r="DQ73" s="14">
        <f t="shared" si="525"/>
        <v>1.7510285171858575</v>
      </c>
      <c r="DR73" s="14">
        <f t="shared" si="526"/>
        <v>5</v>
      </c>
      <c r="DS73" s="14">
        <f t="shared" si="527"/>
        <v>5</v>
      </c>
      <c r="DT73" s="14">
        <f t="shared" si="528"/>
        <v>5</v>
      </c>
      <c r="DU73" s="14">
        <f t="shared" si="529"/>
        <v>5</v>
      </c>
      <c r="DV73" s="14">
        <f t="shared" si="530"/>
        <v>5</v>
      </c>
      <c r="DW73" s="14">
        <f t="shared" si="531"/>
        <v>0</v>
      </c>
      <c r="DX73" s="14">
        <f t="shared" si="532"/>
        <v>0</v>
      </c>
      <c r="DY73" s="14">
        <f t="shared" si="533"/>
        <v>5</v>
      </c>
      <c r="DZ73" s="14">
        <f t="shared" si="534"/>
        <v>5</v>
      </c>
      <c r="EA73" s="14">
        <f t="shared" si="535"/>
        <v>0</v>
      </c>
      <c r="EB73" s="14">
        <f t="shared" si="536"/>
        <v>0</v>
      </c>
      <c r="EC73" s="14">
        <f t="shared" si="537"/>
        <v>0</v>
      </c>
      <c r="ED73" s="14">
        <f t="shared" si="538"/>
        <v>97.277906612776434</v>
      </c>
      <c r="EE73" s="14">
        <f>IF(EE$13="NPL",5*EE$4,(VLOOKUP($C73,'TARGET BY DIS (TRÌNH KÝ)'!$C$15:$I$393,7,0)-SUMIFS($EE73:$FT73,$EE$13:$FT$13,"NPL"))*EE$395)</f>
        <v>429.79482904741718</v>
      </c>
      <c r="EF73" s="14">
        <f>IF(EF$13="NPL",5*EF$4,(VLOOKUP($C73,'TARGET BY DIS (TRÌNH KÝ)'!$C$15:$I$393,7,0)-SUMIFS($EE73:$FT73,$EE$13:$FT$13,"NPL"))*EF$395)</f>
        <v>1500</v>
      </c>
      <c r="EG73" s="14">
        <f>IF(EG$13="NPL",5*EG$4,(VLOOKUP($C73,'TARGET BY DIS (TRÌNH KÝ)'!$C$15:$I$393,7,0)-SUMIFS($EE73:$FT73,$EE$13:$FT$13,"NPL"))*EG$395)</f>
        <v>505.00279842357332</v>
      </c>
      <c r="EH73" s="14">
        <f>IF(EH$13="NPL",5*EH$4,(VLOOKUP($C73,'TARGET BY DIS (TRÌNH KÝ)'!$C$15:$I$393,7,0)-SUMIFS($EE73:$FT73,$EE$13:$FT$13,"NPL"))*EH$395)</f>
        <v>0</v>
      </c>
      <c r="EI73" s="14">
        <f>IF(EI$13="NPL",5*EI$4,(VLOOKUP($C73,'TARGET BY DIS (TRÌNH KÝ)'!$C$15:$I$393,7,0)-SUMIFS($EE73:$FT73,$EE$13:$FT$13,"NPL"))*EI$395)</f>
        <v>238.00415710365655</v>
      </c>
      <c r="EJ73" s="14">
        <f>IF(EJ$13="NPL",5*EJ$4,(VLOOKUP($C73,'TARGET BY DIS (TRÌNH KÝ)'!$C$15:$I$393,7,0)-SUMIFS($EE73:$FT73,$EE$13:$FT$13,"NPL"))*EJ$395)</f>
        <v>1532.1305650141462</v>
      </c>
      <c r="EK73" s="14">
        <f>IF(EK$13="NPL",5*EK$4,(VLOOKUP($C73,'TARGET BY DIS (TRÌNH KÝ)'!$C$15:$I$393,7,0)-SUMIFS($EE73:$FT73,$EE$13:$FT$13,"NPL"))*EK$395)</f>
        <v>0</v>
      </c>
      <c r="EL73" s="14">
        <f>IF(EL$13="NPL",5*EL$4,(VLOOKUP($C73,'TARGET BY DIS (TRÌNH KÝ)'!$C$15:$I$393,7,0)-SUMIFS($EE73:$FT73,$EE$13:$FT$13,"NPL"))*EL$395)</f>
        <v>1320</v>
      </c>
      <c r="EM73" s="14">
        <f>IF(EM$13="NPL",5*EM$4,(VLOOKUP($C73,'TARGET BY DIS (TRÌNH KÝ)'!$C$15:$I$393,7,0)-SUMIFS($EE73:$FT73,$EE$13:$FT$13,"NPL"))*EM$395)</f>
        <v>0</v>
      </c>
      <c r="EN73" s="14">
        <f>IF(EN$13="NPL",5*EN$4,(VLOOKUP($C73,'TARGET BY DIS (TRÌNH KÝ)'!$C$15:$I$393,7,0)-SUMIFS($EE73:$FT73,$EE$13:$FT$13,"NPL"))*EN$395)</f>
        <v>0</v>
      </c>
      <c r="EO73" s="14">
        <f>IF(EO$13="NPL",5*EO$4,(VLOOKUP($C73,'TARGET BY DIS (TRÌNH KÝ)'!$C$15:$I$393,7,0)-SUMIFS($EE73:$FT73,$EE$13:$FT$13,"NPL"))*EO$395)</f>
        <v>50.143858119106071</v>
      </c>
      <c r="EP73" s="14">
        <f>IF(EP$13="NPL",5*EP$4,(VLOOKUP($C73,'TARGET BY DIS (TRÌNH KÝ)'!$C$15:$I$393,7,0)-SUMIFS($EE73:$FT73,$EE$13:$FT$13,"NPL"))*EP$395)</f>
        <v>86.260722257506899</v>
      </c>
      <c r="EQ73" s="14">
        <f>IF(EQ$13="NPL",5*EQ$4,(VLOOKUP($C73,'TARGET BY DIS (TRÌNH KÝ)'!$C$15:$I$393,7,0)-SUMIFS($EE73:$FT73,$EE$13:$FT$13,"NPL"))*EQ$395)</f>
        <v>1560</v>
      </c>
      <c r="ER73" s="14">
        <f>IF(ER$13="NPL",5*ER$4,(VLOOKUP($C73,'TARGET BY DIS (TRÌNH KÝ)'!$C$15:$I$393,7,0)-SUMIFS($EE73:$FT73,$EE$13:$FT$13,"NPL"))*ER$395)</f>
        <v>1035</v>
      </c>
      <c r="ES73" s="14">
        <f>IF(ES$13="NPL",5*ES$4,(VLOOKUP($C73,'TARGET BY DIS (TRÌNH KÝ)'!$C$15:$I$393,7,0)-SUMIFS($EE73:$FT73,$EE$13:$FT$13,"NPL"))*ES$395)</f>
        <v>274.18517332168932</v>
      </c>
      <c r="ET73" s="14"/>
      <c r="EU73" s="14"/>
      <c r="EV73" s="14">
        <f>IF(EV$13="NPL",5*EV$4,(VLOOKUP($C73,'TARGET BY DIS (TRÌNH KÝ)'!$C$15:$I$393,7,0)-SUMIFS($EE73:$FT73,$EE$13:$FT$13,"NPL"))*EV$395)</f>
        <v>1391.9102228694981</v>
      </c>
      <c r="EW73" s="14">
        <f>IF(EW$13="NPL",5*EW$4,(VLOOKUP($C73,'TARGET BY DIS (TRÌNH KÝ)'!$C$15:$I$393,7,0)-SUMIFS($EE73:$FT73,$EE$13:$FT$13,"NPL"))*EW$395)</f>
        <v>302.47874594234867</v>
      </c>
      <c r="EX73" s="14">
        <f>IF(EX$13="NPL",5*EX$4,(VLOOKUP($C73,'TARGET BY DIS (TRÌNH KÝ)'!$C$15:$I$393,7,0)-SUMIFS($EE73:$FT73,$EE$13:$FT$13,"NPL"))*EX$395)</f>
        <v>302.47874594234867</v>
      </c>
      <c r="EY73" s="14">
        <f>IF(EY$13="NPL",5*EY$4,(VLOOKUP($C73,'TARGET BY DIS (TRÌNH KÝ)'!$C$15:$I$393,7,0)-SUMIFS($EE73:$FT73,$EE$13:$FT$13,"NPL"))*EY$395)</f>
        <v>0</v>
      </c>
      <c r="EZ73" s="14">
        <f>IF(EZ$13="NPL",5*EZ$4,(VLOOKUP($C73,'TARGET BY DIS (TRÌNH KÝ)'!$C$15:$I$393,7,0)-SUMIFS($EE73:$FT73,$EE$13:$FT$13,"NPL"))*EZ$395)</f>
        <v>1320</v>
      </c>
      <c r="FA73" s="14">
        <f>IF(FA$13="NPL",5*FA$4,(VLOOKUP($C73,'TARGET BY DIS (TRÌNH KÝ)'!$C$15:$I$393,7,0)-SUMIFS($EE73:$FT73,$EE$13:$FT$13,"NPL"))*FA$395)</f>
        <v>1320</v>
      </c>
      <c r="FB73" s="14">
        <f>IF(FB$13="NPL",5*FB$4,(VLOOKUP($C73,'TARGET BY DIS (TRÌNH KÝ)'!$C$15:$I$393,7,0)-SUMIFS($EE73:$FT73,$EE$13:$FT$13,"NPL"))*FB$395)</f>
        <v>910.14727890123629</v>
      </c>
      <c r="FC73" s="14">
        <f>IF(FC$13="NPL",5*FC$4,(VLOOKUP($C73,'TARGET BY DIS (TRÌNH KÝ)'!$C$15:$I$393,7,0)-SUMIFS($EE73:$FT73,$EE$13:$FT$13,"NPL"))*FC$395)</f>
        <v>0</v>
      </c>
      <c r="FD73" s="14">
        <f>IF(FD$13="NPL",5*FD$4,(VLOOKUP($C73,'TARGET BY DIS (TRÌNH KÝ)'!$C$15:$I$393,7,0)-SUMIFS($EE73:$FT73,$EE$13:$FT$13,"NPL"))*FD$395)</f>
        <v>1560</v>
      </c>
      <c r="FE73" s="14">
        <f>IF(FE$13="NPL",5*FE$4,(VLOOKUP($C73,'TARGET BY DIS (TRÌNH KÝ)'!$C$15:$I$393,7,0)-SUMIFS($EE73:$FT73,$EE$13:$FT$13,"NPL"))*FE$395)</f>
        <v>0</v>
      </c>
      <c r="FF73" s="14">
        <f>IF(FF$13="NPL",5*FF$4,(VLOOKUP($C73,'TARGET BY DIS (TRÌNH KÝ)'!$C$15:$I$393,7,0)-SUMIFS($EE73:$FT73,$EE$13:$FT$13,"NPL"))*FF$395)</f>
        <v>0</v>
      </c>
      <c r="FG73" s="14">
        <f>IF(FG$13="NPL",5*FG$4,(VLOOKUP($C73,'TARGET BY DIS (TRÌNH KÝ)'!$C$15:$I$393,7,0)-SUMIFS($EE73:$FT73,$EE$13:$FT$13,"NPL"))*FG$395)</f>
        <v>0</v>
      </c>
      <c r="FH73" s="14">
        <f>IF(FH$13="NPL",5*FH$4,(VLOOKUP($C73,'TARGET BY DIS (TRÌNH KÝ)'!$C$15:$I$393,7,0)-SUMIFS($EE73:$FT73,$EE$13:$FT$13,"NPL"))*FH$395)</f>
        <v>362.46290305747249</v>
      </c>
      <c r="FI73" s="14">
        <f>IF(FI$13="NPL",5*FI$4,(VLOOKUP($C73,'TARGET BY DIS (TRÌNH KÝ)'!$C$15:$I$393,7,0)-SUMIFS($EE73:$FT73,$EE$13:$FT$13,"NPL"))*FI$395)</f>
        <v>900</v>
      </c>
      <c r="FJ73" s="14">
        <f>IF(FJ$13="NPL",5*FJ$4,(VLOOKUP($C73,'TARGET BY DIS (TRÌNH KÝ)'!$C$15:$I$393,7,0)-SUMIFS($EE73:$FT73,$EE$13:$FT$13,"NPL"))*FJ$395)</f>
        <v>900</v>
      </c>
      <c r="FK73" s="14">
        <f>IF(FK$13="NPL",5*FK$4,(VLOOKUP($C73,'TARGET BY DIS (TRÌNH KÝ)'!$C$15:$I$393,7,0)-SUMIFS($EE73:$FT73,$EE$13:$FT$13,"NPL"))*FK$395)</f>
        <v>900</v>
      </c>
      <c r="FL73" s="14">
        <f>IF(FL$13="NPL",5*FL$4,(VLOOKUP($C73,'TARGET BY DIS (TRÌNH KÝ)'!$C$15:$I$393,7,0)-SUMIFS($EE73:$FT73,$EE$13:$FT$13,"NPL"))*FL$395)</f>
        <v>1500</v>
      </c>
      <c r="FM73" s="14">
        <f>IF(FM$13="NPL",5*FM$4,(VLOOKUP($C73,'TARGET BY DIS (TRÌNH KÝ)'!$C$15:$I$393,7,0)-SUMIFS($EE73:$FT73,$EE$13:$FT$13,"NPL"))*FM$395)</f>
        <v>1500</v>
      </c>
      <c r="FN73" s="14">
        <f>IF(FN$13="NPL",5*FN$4,(VLOOKUP($C73,'TARGET BY DIS (TRÌNH KÝ)'!$C$15:$I$393,7,0)-SUMIFS($EE73:$FT73,$EE$13:$FT$13,"NPL"))*FN$395)</f>
        <v>0</v>
      </c>
      <c r="FO73" s="14">
        <f>IF(FO$13="NPL",5*FO$4,(VLOOKUP($C73,'TARGET BY DIS (TRÌNH KÝ)'!$C$15:$I$393,7,0)-SUMIFS($EE73:$FT73,$EE$13:$FT$13,"NPL"))*FO$395)</f>
        <v>0</v>
      </c>
      <c r="FP73" s="14">
        <f>IF(FP$13="NPL",5*FP$4,(VLOOKUP($C73,'TARGET BY DIS (TRÌNH KÝ)'!$C$15:$I$393,7,0)-SUMIFS($EE73:$FT73,$EE$13:$FT$13,"NPL"))*FP$395)</f>
        <v>1650</v>
      </c>
      <c r="FQ73" s="14">
        <f>IF(FQ$13="NPL",5*FQ$4,(VLOOKUP($C73,'TARGET BY DIS (TRÌNH KÝ)'!$C$15:$I$393,7,0)-SUMIFS($EE73:$FT73,$EE$13:$FT$13,"NPL"))*FQ$395)</f>
        <v>1650</v>
      </c>
      <c r="FR73" s="14"/>
      <c r="FS73" s="14"/>
      <c r="FT73" s="14"/>
      <c r="FU73" s="14">
        <f>+'TARGET BY DIS (TRÌNH KÝ)'!$K73</f>
        <v>25000</v>
      </c>
      <c r="FX73" s="73">
        <f t="shared" si="539"/>
        <v>7260</v>
      </c>
    </row>
    <row r="74" spans="1:180" ht="15" hidden="1" customHeight="1" outlineLevel="1" x14ac:dyDescent="0.25">
      <c r="A74" s="14" t="str">
        <f>+'TARGET BY DIS (TRÌNH KÝ)'!A74</f>
        <v>SE 2</v>
      </c>
      <c r="B74" s="14" t="str">
        <f>+'TARGET BY DIS (TRÌNH KÝ)'!B74</f>
        <v>Sub Dis</v>
      </c>
      <c r="C74" s="14" t="str">
        <f>+'TARGET BY DIS (TRÌNH KÝ)'!C74</f>
        <v>C6703572</v>
      </c>
      <c r="D74" s="14" t="str">
        <f>+'TARGET BY DIS (TRÌNH KÝ)'!D74</f>
        <v>Minh Chi</v>
      </c>
      <c r="E74" s="14" t="str">
        <f>+'TARGET BY DIS (TRÌNH KÝ)'!E74</f>
        <v>Lâm Hà/Lâm Đồng</v>
      </c>
      <c r="F74" s="14">
        <f t="shared" si="453"/>
        <v>2.9100122968385711</v>
      </c>
      <c r="G74" s="14">
        <f t="shared" si="454"/>
        <v>5</v>
      </c>
      <c r="H74" s="14">
        <f t="shared" si="455"/>
        <v>2.0420359424792287</v>
      </c>
      <c r="I74" s="14">
        <f t="shared" si="456"/>
        <v>0</v>
      </c>
      <c r="J74" s="14">
        <f t="shared" si="457"/>
        <v>0.96239673281472438</v>
      </c>
      <c r="K74" s="14">
        <f t="shared" si="458"/>
        <v>4.2890837937878912</v>
      </c>
      <c r="L74" s="14">
        <f t="shared" si="459"/>
        <v>0</v>
      </c>
      <c r="M74" s="14">
        <f t="shared" si="460"/>
        <v>5</v>
      </c>
      <c r="N74" s="14">
        <f t="shared" si="461"/>
        <v>0</v>
      </c>
      <c r="O74" s="14">
        <f t="shared" si="462"/>
        <v>0</v>
      </c>
      <c r="P74" s="14">
        <f t="shared" si="463"/>
        <v>0.23395657233545616</v>
      </c>
      <c r="Q74" s="14">
        <f t="shared" si="464"/>
        <v>0.24148037662292526</v>
      </c>
      <c r="R74" s="14">
        <f t="shared" si="465"/>
        <v>5</v>
      </c>
      <c r="S74" s="14">
        <f t="shared" si="466"/>
        <v>5</v>
      </c>
      <c r="T74" s="14">
        <f t="shared" si="467"/>
        <v>0.66521925886221089</v>
      </c>
      <c r="U74" s="14">
        <f t="shared" si="468"/>
        <v>5</v>
      </c>
      <c r="V74" s="14">
        <f t="shared" si="469"/>
        <v>5</v>
      </c>
      <c r="W74" s="14">
        <f t="shared" si="470"/>
        <v>5.8730571570688115</v>
      </c>
      <c r="X74" s="14">
        <f t="shared" si="471"/>
        <v>1.2652831306496088</v>
      </c>
      <c r="Y74" s="14">
        <f t="shared" si="472"/>
        <v>1.2652831306496088</v>
      </c>
      <c r="Z74" s="14">
        <f t="shared" si="473"/>
        <v>0</v>
      </c>
      <c r="AA74" s="14">
        <f t="shared" si="474"/>
        <v>5</v>
      </c>
      <c r="AB74" s="14">
        <f t="shared" si="475"/>
        <v>5</v>
      </c>
      <c r="AC74" s="14">
        <f t="shared" si="476"/>
        <v>2.5478885631782942</v>
      </c>
      <c r="AD74" s="14">
        <f t="shared" si="477"/>
        <v>0</v>
      </c>
      <c r="AE74" s="14">
        <f t="shared" si="478"/>
        <v>5</v>
      </c>
      <c r="AF74" s="14">
        <f t="shared" si="479"/>
        <v>0</v>
      </c>
      <c r="AG74" s="14">
        <f t="shared" si="480"/>
        <v>0</v>
      </c>
      <c r="AH74" s="14">
        <f t="shared" si="481"/>
        <v>0</v>
      </c>
      <c r="AI74" s="14">
        <f t="shared" si="482"/>
        <v>1.5293840881382872</v>
      </c>
      <c r="AJ74" s="14">
        <f t="shared" si="483"/>
        <v>5</v>
      </c>
      <c r="AK74" s="14">
        <f t="shared" si="484"/>
        <v>5</v>
      </c>
      <c r="AL74" s="14">
        <f t="shared" si="485"/>
        <v>5</v>
      </c>
      <c r="AM74" s="14">
        <f t="shared" si="486"/>
        <v>5</v>
      </c>
      <c r="AN74" s="14">
        <f t="shared" si="487"/>
        <v>5</v>
      </c>
      <c r="AO74" s="14">
        <f t="shared" si="488"/>
        <v>0</v>
      </c>
      <c r="AP74" s="14">
        <f t="shared" si="489"/>
        <v>0</v>
      </c>
      <c r="AQ74" s="14">
        <f t="shared" si="490"/>
        <v>5</v>
      </c>
      <c r="AR74" s="14">
        <f t="shared" si="491"/>
        <v>5</v>
      </c>
      <c r="AS74" s="14">
        <f t="shared" si="492"/>
        <v>0</v>
      </c>
      <c r="AT74" s="14">
        <f t="shared" si="493"/>
        <v>0</v>
      </c>
      <c r="AU74" s="14">
        <f t="shared" si="494"/>
        <v>0</v>
      </c>
      <c r="AV74" s="14">
        <f t="shared" si="495"/>
        <v>103.82508104342561</v>
      </c>
      <c r="AW74" s="14">
        <f>IF(AW$13="NPL",5*AW$4,(VLOOKUP($C74,'TARGET BY DIS (TRÌNH KÝ)'!$C$15:$I$393,4,0)-SUMIFS($AW74:$CM74,$AW$13:$CM$13,"NPL"))*AW$395)</f>
        <v>356.62200697756685</v>
      </c>
      <c r="AX74" s="14">
        <f>IF(AX$13="NPL",5*AX$4,(VLOOKUP($C74,'TARGET BY DIS (TRÌNH KÝ)'!$C$15:$I$393,4,0)-SUMIFS($AW74:$CM74,$AW$13:$CM$13,"NPL"))*AX$395)</f>
        <v>1425</v>
      </c>
      <c r="AY74" s="14">
        <f>IF(AY$13="NPL",5*AY$4,(VLOOKUP($C74,'TARGET BY DIS (TRÌNH KÝ)'!$C$15:$I$393,4,0)-SUMIFS($AW74:$CM74,$AW$13:$CM$13,"NPL"))*AY$395)</f>
        <v>419.02577539673774</v>
      </c>
      <c r="AZ74" s="14">
        <f>IF(AZ$13="NPL",5*AZ$4,(VLOOKUP($C74,'TARGET BY DIS (TRÌNH KÝ)'!$C$15:$I$393,4,0)-SUMIFS($AW74:$CM74,$AW$13:$CM$13,"NPL"))*AZ$395)</f>
        <v>0</v>
      </c>
      <c r="BA74" s="14">
        <f>IF(BA$13="NPL",5*BA$4,(VLOOKUP($C74,'TARGET BY DIS (TRÌNH KÝ)'!$C$15:$I$393,4,0)-SUMIFS($AW74:$CM74,$AW$13:$CM$13,"NPL"))*BA$395)</f>
        <v>197.48380957358142</v>
      </c>
      <c r="BB74" s="14">
        <f>IF(BB$13="NPL",5*BB$4,(VLOOKUP($C74,'TARGET BY DIS (TRÌNH KÝ)'!$C$15:$I$393,4,0)-SUMIFS($AW74:$CM74,$AW$13:$CM$13,"NPL"))*BB$395)</f>
        <v>1271.2844364787309</v>
      </c>
      <c r="BC74" s="14">
        <f>IF(BC$13="NPL",5*BC$4,(VLOOKUP($C74,'TARGET BY DIS (TRÌNH KÝ)'!$C$15:$I$393,4,0)-SUMIFS($AW74:$CM74,$AW$13:$CM$13,"NPL"))*BC$395)</f>
        <v>0</v>
      </c>
      <c r="BD74" s="14">
        <f>IF(BD$13="NPL",5*BD$4,(VLOOKUP($C74,'TARGET BY DIS (TRÌNH KÝ)'!$C$15:$I$393,4,0)-SUMIFS($AW74:$CM74,$AW$13:$CM$13,"NPL"))*BD$395)</f>
        <v>1254</v>
      </c>
      <c r="BE74" s="14">
        <f>IF(BE$13="NPL",5*BE$4,(VLOOKUP($C74,'TARGET BY DIS (TRÌNH KÝ)'!$C$15:$I$393,4,0)-SUMIFS($AW74:$CM74,$AW$13:$CM$13,"NPL"))*BE$395)</f>
        <v>0</v>
      </c>
      <c r="BF74" s="14">
        <f>IF(BF$13="NPL",5*BF$4,(VLOOKUP($C74,'TARGET BY DIS (TRÌNH KÝ)'!$C$15:$I$393,4,0)-SUMIFS($AW74:$CM74,$AW$13:$CM$13,"NPL"))*BF$395)</f>
        <v>0</v>
      </c>
      <c r="BG74" s="14">
        <f>IF(BG$13="NPL",5*BG$4,(VLOOKUP($C74,'TARGET BY DIS (TRÌNH KÝ)'!$C$15:$I$393,4,0)-SUMIFS($AW74:$CM74,$AW$13:$CM$13,"NPL"))*BG$395)</f>
        <v>41.606836824137517</v>
      </c>
      <c r="BH74" s="14">
        <f>IF(BH$13="NPL",5*BH$4,(VLOOKUP($C74,'TARGET BY DIS (TRÌNH KÝ)'!$C$15:$I$393,4,0)-SUMIFS($AW74:$CM74,$AW$13:$CM$13,"NPL"))*BH$395)</f>
        <v>71.574783631035046</v>
      </c>
      <c r="BI74" s="14">
        <f>IF(BI$13="NPL",5*BI$4,(VLOOKUP($C74,'TARGET BY DIS (TRÌNH KÝ)'!$C$15:$I$393,4,0)-SUMIFS($AW74:$CM74,$AW$13:$CM$13,"NPL"))*BI$395)</f>
        <v>1482</v>
      </c>
      <c r="BJ74" s="14">
        <f>IF(BJ$13="NPL",5*BJ$4,(VLOOKUP($C74,'TARGET BY DIS (TRÌNH KÝ)'!$C$15:$I$393,4,0)-SUMIFS($AW74:$CM74,$AW$13:$CM$13,"NPL"))*BJ$395)</f>
        <v>983.24999999999989</v>
      </c>
      <c r="BK74" s="14">
        <f>IF(BK$13="NPL",5*BK$4,(VLOOKUP($C74,'TARGET BY DIS (TRÌNH KÝ)'!$C$15:$I$393,4,0)-SUMIFS($AW74:$CM74,$AW$13:$CM$13,"NPL"))*BK$395)</f>
        <v>227.50498653087612</v>
      </c>
      <c r="BL74" s="14">
        <f>IF(BL$13="NPL",5*BL$4,(VLOOKUP($C74,'TARGET BY DIS (TRÌNH KÝ)'!$C$15:$I$393,4,0)-SUMIFS($AW74:$CM74,$AW$13:$CM$13,"NPL"))*BL$395)</f>
        <v>1026</v>
      </c>
      <c r="BM74" s="14">
        <f>IF(BM$13="NPL",5*BM$4,(VLOOKUP($C74,'TARGET BY DIS (TRÌNH KÝ)'!$C$15:$I$393,4,0)-SUMIFS($AW74:$CM74,$AW$13:$CM$13,"NPL"))*BM$395)</f>
        <v>991.80000000000007</v>
      </c>
      <c r="BN74" s="14">
        <f>IF(BN$13="NPL",5*BN$4,(VLOOKUP($C74,'TARGET BY DIS (TRÌNH KÝ)'!$C$15:$I$393,4,0)-SUMIFS($AW74:$CM74,$AW$13:$CM$13,"NPL"))*BN$395)</f>
        <v>1154.9366899375816</v>
      </c>
      <c r="BO74" s="14">
        <f>IF(BO$13="NPL",5*BO$4,(VLOOKUP($C74,'TARGET BY DIS (TRÌNH KÝ)'!$C$15:$I$393,4,0)-SUMIFS($AW74:$CM74,$AW$13:$CM$13,"NPL"))*BO$395)</f>
        <v>250.98156179565643</v>
      </c>
      <c r="BP74" s="14">
        <f>IF(BP$13="NPL",5*BP$4,(VLOOKUP($C74,'TARGET BY DIS (TRÌNH KÝ)'!$C$15:$I$393,4,0)-SUMIFS($AW74:$CM74,$AW$13:$CM$13,"NPL"))*BP$395)</f>
        <v>250.98156179565643</v>
      </c>
      <c r="BQ74" s="14">
        <f>IF(BQ$13="NPL",5*BQ$4,(VLOOKUP($C74,'TARGET BY DIS (TRÌNH KÝ)'!$C$15:$I$393,4,0)-SUMIFS($AW74:$CM74,$AW$13:$CM$13,"NPL"))*BQ$395)</f>
        <v>0</v>
      </c>
      <c r="BR74" s="14">
        <f>IF(BR$13="NPL",5*BR$4,(VLOOKUP($C74,'TARGET BY DIS (TRÌNH KÝ)'!$C$15:$I$393,4,0)-SUMIFS($AW74:$CM74,$AW$13:$CM$13,"NPL"))*BR$395)</f>
        <v>1254</v>
      </c>
      <c r="BS74" s="14">
        <f>IF(BS$13="NPL",5*BS$4,(VLOOKUP($C74,'TARGET BY DIS (TRÌNH KÝ)'!$C$15:$I$393,4,0)-SUMIFS($AW74:$CM74,$AW$13:$CM$13,"NPL"))*BS$395)</f>
        <v>1254</v>
      </c>
      <c r="BT74" s="14">
        <f>IF(BT$13="NPL",5*BT$4,(VLOOKUP($C74,'TARGET BY DIS (TRÌNH KÝ)'!$C$15:$I$393,4,0)-SUMIFS($AW74:$CM74,$AW$13:$CM$13,"NPL"))*BT$395)</f>
        <v>755.19417012604629</v>
      </c>
      <c r="BU74" s="14">
        <f>IF(BU$13="NPL",5*BU$4,(VLOOKUP($C74,'TARGET BY DIS (TRÌNH KÝ)'!$C$15:$I$393,4,0)-SUMIFS($AW74:$CM74,$AW$13:$CM$13,"NPL"))*BU$395)</f>
        <v>0</v>
      </c>
      <c r="BV74" s="14">
        <f>IF(BV$13="NPL",5*BV$4,(VLOOKUP($C74,'TARGET BY DIS (TRÌNH KÝ)'!$C$15:$I$393,4,0)-SUMIFS($AW74:$CM74,$AW$13:$CM$13,"NPL"))*BV$395)</f>
        <v>1482</v>
      </c>
      <c r="BW74" s="14">
        <f>IF(BW$13="NPL",5*BW$4,(VLOOKUP($C74,'TARGET BY DIS (TRÌNH KÝ)'!$C$15:$I$393,4,0)-SUMIFS($AW74:$CM74,$AW$13:$CM$13,"NPL"))*BW$395)</f>
        <v>0</v>
      </c>
      <c r="BX74" s="14">
        <f>IF(BX$13="NPL",5*BX$4,(VLOOKUP($C74,'TARGET BY DIS (TRÌNH KÝ)'!$C$15:$I$393,4,0)-SUMIFS($AW74:$CM74,$AW$13:$CM$13,"NPL"))*BX$395)</f>
        <v>0</v>
      </c>
      <c r="BY74" s="14">
        <f>IF(BY$13="NPL",5*BY$4,(VLOOKUP($C74,'TARGET BY DIS (TRÌNH KÝ)'!$C$15:$I$393,4,0)-SUMIFS($AW74:$CM74,$AW$13:$CM$13,"NPL"))*BY$395)</f>
        <v>0</v>
      </c>
      <c r="BZ74" s="14">
        <f>IF(BZ$13="NPL",5*BZ$4,(VLOOKUP($C74,'TARGET BY DIS (TRÌNH KÝ)'!$C$15:$I$393,4,0)-SUMIFS($AW74:$CM74,$AW$13:$CM$13,"NPL"))*BZ$395)</f>
        <v>300.75338093239412</v>
      </c>
      <c r="CA74" s="14">
        <f>IF(CA$13="NPL",5*CA$4,(VLOOKUP($C74,'TARGET BY DIS (TRÌNH KÝ)'!$C$15:$I$393,4,0)-SUMIFS($AW74:$CM74,$AW$13:$CM$13,"NPL"))*CA$395)</f>
        <v>855</v>
      </c>
      <c r="CB74" s="14">
        <f>IF(CB$13="NPL",5*CB$4,(VLOOKUP($C74,'TARGET BY DIS (TRÌNH KÝ)'!$C$15:$I$393,4,0)-SUMIFS($AW74:$CM74,$AW$13:$CM$13,"NPL"))*CB$395)</f>
        <v>855</v>
      </c>
      <c r="CC74" s="14">
        <f>IF(CC$13="NPL",5*CC$4,(VLOOKUP($C74,'TARGET BY DIS (TRÌNH KÝ)'!$C$15:$I$393,4,0)-SUMIFS($AW74:$CM74,$AW$13:$CM$13,"NPL"))*CC$395)</f>
        <v>855</v>
      </c>
      <c r="CD74" s="14">
        <f>IF(CD$13="NPL",5*CD$4,(VLOOKUP($C74,'TARGET BY DIS (TRÌNH KÝ)'!$C$15:$I$393,4,0)-SUMIFS($AW74:$CM74,$AW$13:$CM$13,"NPL"))*CD$395)</f>
        <v>1425</v>
      </c>
      <c r="CE74" s="14">
        <f>IF(CE$13="NPL",5*CE$4,(VLOOKUP($C74,'TARGET BY DIS (TRÌNH KÝ)'!$C$15:$I$393,4,0)-SUMIFS($AW74:$CM74,$AW$13:$CM$13,"NPL"))*CE$395)</f>
        <v>1425</v>
      </c>
      <c r="CF74" s="14">
        <f>IF(CF$13="NPL",5*CF$4,(VLOOKUP($C74,'TARGET BY DIS (TRÌNH KÝ)'!$C$15:$I$393,4,0)-SUMIFS($AW74:$CM74,$AW$13:$CM$13,"NPL"))*CF$395)</f>
        <v>0</v>
      </c>
      <c r="CG74" s="14">
        <f>IF(CG$13="NPL",5*CG$4,(VLOOKUP($C74,'TARGET BY DIS (TRÌNH KÝ)'!$C$15:$I$393,4,0)-SUMIFS($AW74:$CM74,$AW$13:$CM$13,"NPL"))*CG$395)</f>
        <v>0</v>
      </c>
      <c r="CH74" s="14">
        <f>IF(CH$13="NPL",5*CH$4,(VLOOKUP($C74,'TARGET BY DIS (TRÌNH KÝ)'!$C$15:$I$393,4,0)-SUMIFS($AW74:$CM74,$AW$13:$CM$13,"NPL"))*CH$395)</f>
        <v>1567.5</v>
      </c>
      <c r="CI74" s="14">
        <f>IF(CI$13="NPL",5*CI$4,(VLOOKUP($C74,'TARGET BY DIS (TRÌNH KÝ)'!$C$15:$I$393,4,0)-SUMIFS($AW74:$CM74,$AW$13:$CM$13,"NPL"))*CI$395)</f>
        <v>1567.5</v>
      </c>
      <c r="CJ74" s="14">
        <f>+SUMIFS('TARGET BY SM (TRÌNH KÝ)'!$L$7:$L$959,'TARGET BY SM (TRÌNH KÝ)'!$K$7:$K$959,"MIX",'TARGET BY SM (TRÌNH KÝ)'!$C$7:$C$959,'TARGET BY Skus'!$C74)*CJ$7*CJ$8*CJ$4+SUMIFS('TARGET BY SM (TRÌNH KÝ)'!$L$7:$L$959,'TARGET BY SM (TRÌNH KÝ)'!$K$7:$K$959,"WS",'TARGET BY SM (TRÌNH KÝ)'!$C$7:$C$959,'TARGET BY Skus'!$C74)*CJ$9*CJ$10*CJ$4+SUMIFS('TARGET BY SM (TRÌNH KÝ)'!$L$7:$L$959,'TARGET BY SM (TRÌNH KÝ)'!$K$7:$K$959,"KA",'TARGET BY SM (TRÌNH KÝ)'!$C$7:$C$959,'TARGET BY Skus'!$C74)*CJ$11*CJ$12*CJ$4</f>
        <v>0</v>
      </c>
      <c r="CK74" s="14">
        <f>+SUMIFS('TARGET BY SM (TRÌNH KÝ)'!$L$7:$L$959,'TARGET BY SM (TRÌNH KÝ)'!$K$7:$K$959,"MIX",'TARGET BY SM (TRÌNH KÝ)'!$C$7:$C$959,'TARGET BY Skus'!$C74)*CK$7*CK$8*CK$4+SUMIFS('TARGET BY SM (TRÌNH KÝ)'!$L$7:$L$959,'TARGET BY SM (TRÌNH KÝ)'!$K$7:$K$959,"WS",'TARGET BY SM (TRÌNH KÝ)'!$C$7:$C$959,'TARGET BY Skus'!$C74)*CK$9*CK$10*CK$4+SUMIFS('TARGET BY SM (TRÌNH KÝ)'!$L$7:$L$959,'TARGET BY SM (TRÌNH KÝ)'!$K$7:$K$959,"KA",'TARGET BY SM (TRÌNH KÝ)'!$C$7:$C$959,'TARGET BY Skus'!$C74)*CK$11*CK$12*CK$4</f>
        <v>0</v>
      </c>
      <c r="CL74" s="14">
        <f>+SUMIFS('TARGET BY SM (TRÌNH KÝ)'!$L$7:$L$959,'TARGET BY SM (TRÌNH KÝ)'!$K$7:$K$959,"MIX",'TARGET BY SM (TRÌNH KÝ)'!$C$7:$C$959,'TARGET BY Skus'!$C74)*CL$7*CL$8*CL$4+SUMIFS('TARGET BY SM (TRÌNH KÝ)'!$L$7:$L$959,'TARGET BY SM (TRÌNH KÝ)'!$K$7:$K$959,"WS",'TARGET BY SM (TRÌNH KÝ)'!$C$7:$C$959,'TARGET BY Skus'!$C74)*CL$9*CL$10*CL$4+SUMIFS('TARGET BY SM (TRÌNH KÝ)'!$L$7:$L$959,'TARGET BY SM (TRÌNH KÝ)'!$K$7:$K$959,"KA",'TARGET BY SM (TRÌNH KÝ)'!$C$7:$C$959,'TARGET BY Skus'!$C74)*CL$11*CL$12*CL$4</f>
        <v>0</v>
      </c>
      <c r="CM74" s="14">
        <f>+VLOOKUP($D74,'TARGET BY DIS (TRÌNH KÝ)'!$D$15:$I$393,3,0)</f>
        <v>25000</v>
      </c>
      <c r="CN74" s="14">
        <f t="shared" si="496"/>
        <v>3.3317428608326911</v>
      </c>
      <c r="CO74" s="14">
        <f t="shared" si="497"/>
        <v>5</v>
      </c>
      <c r="CP74" s="14">
        <f t="shared" si="498"/>
        <v>2.3379759186276541</v>
      </c>
      <c r="CQ74" s="14">
        <f t="shared" si="499"/>
        <v>0</v>
      </c>
      <c r="CR74" s="14">
        <f t="shared" si="500"/>
        <v>1.1018710977021138</v>
      </c>
      <c r="CS74" s="14">
        <f t="shared" si="501"/>
        <v>4.910674887865853</v>
      </c>
      <c r="CT74" s="14">
        <f t="shared" si="502"/>
        <v>0</v>
      </c>
      <c r="CU74" s="14">
        <f t="shared" si="503"/>
        <v>5</v>
      </c>
      <c r="CV74" s="14">
        <f t="shared" si="504"/>
        <v>0</v>
      </c>
      <c r="CW74" s="14">
        <f t="shared" si="505"/>
        <v>0</v>
      </c>
      <c r="CX74" s="14">
        <f t="shared" si="506"/>
        <v>0.26786248995248974</v>
      </c>
      <c r="CY74" s="14">
        <f t="shared" si="507"/>
        <v>0.27647667390226571</v>
      </c>
      <c r="CZ74" s="14">
        <f t="shared" si="508"/>
        <v>5</v>
      </c>
      <c r="DA74" s="14">
        <f t="shared" si="509"/>
        <v>5</v>
      </c>
      <c r="DB74" s="14">
        <f t="shared" si="510"/>
        <v>0.761625481449137</v>
      </c>
      <c r="DC74" s="14">
        <f t="shared" si="511"/>
        <v>0</v>
      </c>
      <c r="DD74" s="14">
        <f t="shared" si="512"/>
        <v>0</v>
      </c>
      <c r="DE74" s="14">
        <f t="shared" si="513"/>
        <v>6.7242039752149667</v>
      </c>
      <c r="DF74" s="14">
        <f t="shared" si="514"/>
        <v>1.4486529978081832</v>
      </c>
      <c r="DG74" s="14">
        <f t="shared" si="515"/>
        <v>1.4486529978081832</v>
      </c>
      <c r="DH74" s="14">
        <f t="shared" si="516"/>
        <v>0</v>
      </c>
      <c r="DI74" s="14">
        <f t="shared" si="517"/>
        <v>5</v>
      </c>
      <c r="DJ74" s="14">
        <f t="shared" si="518"/>
        <v>5</v>
      </c>
      <c r="DK74" s="14">
        <f t="shared" si="519"/>
        <v>2.9171387144270393</v>
      </c>
      <c r="DL74" s="14">
        <f t="shared" si="520"/>
        <v>0</v>
      </c>
      <c r="DM74" s="14">
        <f t="shared" si="521"/>
        <v>5</v>
      </c>
      <c r="DN74" s="14">
        <f t="shared" si="522"/>
        <v>0</v>
      </c>
      <c r="DO74" s="14">
        <f t="shared" si="523"/>
        <v>0</v>
      </c>
      <c r="DP74" s="14">
        <f t="shared" si="524"/>
        <v>0</v>
      </c>
      <c r="DQ74" s="14">
        <f t="shared" si="525"/>
        <v>1.7510285171858575</v>
      </c>
      <c r="DR74" s="14">
        <f t="shared" si="526"/>
        <v>5</v>
      </c>
      <c r="DS74" s="14">
        <f t="shared" si="527"/>
        <v>5</v>
      </c>
      <c r="DT74" s="14">
        <f t="shared" si="528"/>
        <v>5</v>
      </c>
      <c r="DU74" s="14">
        <f t="shared" si="529"/>
        <v>5</v>
      </c>
      <c r="DV74" s="14">
        <f t="shared" si="530"/>
        <v>5</v>
      </c>
      <c r="DW74" s="14">
        <f t="shared" si="531"/>
        <v>0</v>
      </c>
      <c r="DX74" s="14">
        <f t="shared" si="532"/>
        <v>0</v>
      </c>
      <c r="DY74" s="14">
        <f t="shared" si="533"/>
        <v>5</v>
      </c>
      <c r="DZ74" s="14">
        <f t="shared" si="534"/>
        <v>5</v>
      </c>
      <c r="EA74" s="14">
        <f t="shared" si="535"/>
        <v>0</v>
      </c>
      <c r="EB74" s="14">
        <f t="shared" si="536"/>
        <v>0</v>
      </c>
      <c r="EC74" s="14">
        <f t="shared" si="537"/>
        <v>0</v>
      </c>
      <c r="ED74" s="14">
        <f t="shared" si="538"/>
        <v>97.277906612776434</v>
      </c>
      <c r="EE74" s="14">
        <f>IF(EE$13="NPL",5*EE$4,(VLOOKUP($C74,'TARGET BY DIS (TRÌNH KÝ)'!$C$15:$I$393,7,0)-SUMIFS($EE74:$FT74,$EE$13:$FT$13,"NPL"))*EE$395)</f>
        <v>429.79482904741718</v>
      </c>
      <c r="EF74" s="14">
        <f>IF(EF$13="NPL",5*EF$4,(VLOOKUP($C74,'TARGET BY DIS (TRÌNH KÝ)'!$C$15:$I$393,7,0)-SUMIFS($EE74:$FT74,$EE$13:$FT$13,"NPL"))*EF$395)</f>
        <v>1500</v>
      </c>
      <c r="EG74" s="14">
        <f>IF(EG$13="NPL",5*EG$4,(VLOOKUP($C74,'TARGET BY DIS (TRÌNH KÝ)'!$C$15:$I$393,7,0)-SUMIFS($EE74:$FT74,$EE$13:$FT$13,"NPL"))*EG$395)</f>
        <v>505.00279842357332</v>
      </c>
      <c r="EH74" s="14">
        <f>IF(EH$13="NPL",5*EH$4,(VLOOKUP($C74,'TARGET BY DIS (TRÌNH KÝ)'!$C$15:$I$393,7,0)-SUMIFS($EE74:$FT74,$EE$13:$FT$13,"NPL"))*EH$395)</f>
        <v>0</v>
      </c>
      <c r="EI74" s="14">
        <f>IF(EI$13="NPL",5*EI$4,(VLOOKUP($C74,'TARGET BY DIS (TRÌNH KÝ)'!$C$15:$I$393,7,0)-SUMIFS($EE74:$FT74,$EE$13:$FT$13,"NPL"))*EI$395)</f>
        <v>238.00415710365655</v>
      </c>
      <c r="EJ74" s="14">
        <f>IF(EJ$13="NPL",5*EJ$4,(VLOOKUP($C74,'TARGET BY DIS (TRÌNH KÝ)'!$C$15:$I$393,7,0)-SUMIFS($EE74:$FT74,$EE$13:$FT$13,"NPL"))*EJ$395)</f>
        <v>1532.1305650141462</v>
      </c>
      <c r="EK74" s="14">
        <f>IF(EK$13="NPL",5*EK$4,(VLOOKUP($C74,'TARGET BY DIS (TRÌNH KÝ)'!$C$15:$I$393,7,0)-SUMIFS($EE74:$FT74,$EE$13:$FT$13,"NPL"))*EK$395)</f>
        <v>0</v>
      </c>
      <c r="EL74" s="14">
        <f>IF(EL$13="NPL",5*EL$4,(VLOOKUP($C74,'TARGET BY DIS (TRÌNH KÝ)'!$C$15:$I$393,7,0)-SUMIFS($EE74:$FT74,$EE$13:$FT$13,"NPL"))*EL$395)</f>
        <v>1320</v>
      </c>
      <c r="EM74" s="14">
        <f>IF(EM$13="NPL",5*EM$4,(VLOOKUP($C74,'TARGET BY DIS (TRÌNH KÝ)'!$C$15:$I$393,7,0)-SUMIFS($EE74:$FT74,$EE$13:$FT$13,"NPL"))*EM$395)</f>
        <v>0</v>
      </c>
      <c r="EN74" s="14">
        <f>IF(EN$13="NPL",5*EN$4,(VLOOKUP($C74,'TARGET BY DIS (TRÌNH KÝ)'!$C$15:$I$393,7,0)-SUMIFS($EE74:$FT74,$EE$13:$FT$13,"NPL"))*EN$395)</f>
        <v>0</v>
      </c>
      <c r="EO74" s="14">
        <f>IF(EO$13="NPL",5*EO$4,(VLOOKUP($C74,'TARGET BY DIS (TRÌNH KÝ)'!$C$15:$I$393,7,0)-SUMIFS($EE74:$FT74,$EE$13:$FT$13,"NPL"))*EO$395)</f>
        <v>50.143858119106071</v>
      </c>
      <c r="EP74" s="14">
        <f>IF(EP$13="NPL",5*EP$4,(VLOOKUP($C74,'TARGET BY DIS (TRÌNH KÝ)'!$C$15:$I$393,7,0)-SUMIFS($EE74:$FT74,$EE$13:$FT$13,"NPL"))*EP$395)</f>
        <v>86.260722257506899</v>
      </c>
      <c r="EQ74" s="14">
        <f>IF(EQ$13="NPL",5*EQ$4,(VLOOKUP($C74,'TARGET BY DIS (TRÌNH KÝ)'!$C$15:$I$393,7,0)-SUMIFS($EE74:$FT74,$EE$13:$FT$13,"NPL"))*EQ$395)</f>
        <v>1560</v>
      </c>
      <c r="ER74" s="14">
        <f>IF(ER$13="NPL",5*ER$4,(VLOOKUP($C74,'TARGET BY DIS (TRÌNH KÝ)'!$C$15:$I$393,7,0)-SUMIFS($EE74:$FT74,$EE$13:$FT$13,"NPL"))*ER$395)</f>
        <v>1035</v>
      </c>
      <c r="ES74" s="14">
        <f>IF(ES$13="NPL",5*ES$4,(VLOOKUP($C74,'TARGET BY DIS (TRÌNH KÝ)'!$C$15:$I$393,7,0)-SUMIFS($EE74:$FT74,$EE$13:$FT$13,"NPL"))*ES$395)</f>
        <v>274.18517332168932</v>
      </c>
      <c r="ET74" s="14"/>
      <c r="EU74" s="14"/>
      <c r="EV74" s="14">
        <f>IF(EV$13="NPL",5*EV$4,(VLOOKUP($C74,'TARGET BY DIS (TRÌNH KÝ)'!$C$15:$I$393,7,0)-SUMIFS($EE74:$FT74,$EE$13:$FT$13,"NPL"))*EV$395)</f>
        <v>1391.9102228694981</v>
      </c>
      <c r="EW74" s="14">
        <f>IF(EW$13="NPL",5*EW$4,(VLOOKUP($C74,'TARGET BY DIS (TRÌNH KÝ)'!$C$15:$I$393,7,0)-SUMIFS($EE74:$FT74,$EE$13:$FT$13,"NPL"))*EW$395)</f>
        <v>302.47874594234867</v>
      </c>
      <c r="EX74" s="14">
        <f>IF(EX$13="NPL",5*EX$4,(VLOOKUP($C74,'TARGET BY DIS (TRÌNH KÝ)'!$C$15:$I$393,7,0)-SUMIFS($EE74:$FT74,$EE$13:$FT$13,"NPL"))*EX$395)</f>
        <v>302.47874594234867</v>
      </c>
      <c r="EY74" s="14">
        <f>IF(EY$13="NPL",5*EY$4,(VLOOKUP($C74,'TARGET BY DIS (TRÌNH KÝ)'!$C$15:$I$393,7,0)-SUMIFS($EE74:$FT74,$EE$13:$FT$13,"NPL"))*EY$395)</f>
        <v>0</v>
      </c>
      <c r="EZ74" s="14">
        <f>IF(EZ$13="NPL",5*EZ$4,(VLOOKUP($C74,'TARGET BY DIS (TRÌNH KÝ)'!$C$15:$I$393,7,0)-SUMIFS($EE74:$FT74,$EE$13:$FT$13,"NPL"))*EZ$395)</f>
        <v>1320</v>
      </c>
      <c r="FA74" s="14">
        <f>IF(FA$13="NPL",5*FA$4,(VLOOKUP($C74,'TARGET BY DIS (TRÌNH KÝ)'!$C$15:$I$393,7,0)-SUMIFS($EE74:$FT74,$EE$13:$FT$13,"NPL"))*FA$395)</f>
        <v>1320</v>
      </c>
      <c r="FB74" s="14">
        <f>IF(FB$13="NPL",5*FB$4,(VLOOKUP($C74,'TARGET BY DIS (TRÌNH KÝ)'!$C$15:$I$393,7,0)-SUMIFS($EE74:$FT74,$EE$13:$FT$13,"NPL"))*FB$395)</f>
        <v>910.14727890123629</v>
      </c>
      <c r="FC74" s="14">
        <f>IF(FC$13="NPL",5*FC$4,(VLOOKUP($C74,'TARGET BY DIS (TRÌNH KÝ)'!$C$15:$I$393,7,0)-SUMIFS($EE74:$FT74,$EE$13:$FT$13,"NPL"))*FC$395)</f>
        <v>0</v>
      </c>
      <c r="FD74" s="14">
        <f>IF(FD$13="NPL",5*FD$4,(VLOOKUP($C74,'TARGET BY DIS (TRÌNH KÝ)'!$C$15:$I$393,7,0)-SUMIFS($EE74:$FT74,$EE$13:$FT$13,"NPL"))*FD$395)</f>
        <v>1560</v>
      </c>
      <c r="FE74" s="14">
        <f>IF(FE$13="NPL",5*FE$4,(VLOOKUP($C74,'TARGET BY DIS (TRÌNH KÝ)'!$C$15:$I$393,7,0)-SUMIFS($EE74:$FT74,$EE$13:$FT$13,"NPL"))*FE$395)</f>
        <v>0</v>
      </c>
      <c r="FF74" s="14">
        <f>IF(FF$13="NPL",5*FF$4,(VLOOKUP($C74,'TARGET BY DIS (TRÌNH KÝ)'!$C$15:$I$393,7,0)-SUMIFS($EE74:$FT74,$EE$13:$FT$13,"NPL"))*FF$395)</f>
        <v>0</v>
      </c>
      <c r="FG74" s="14">
        <f>IF(FG$13="NPL",5*FG$4,(VLOOKUP($C74,'TARGET BY DIS (TRÌNH KÝ)'!$C$15:$I$393,7,0)-SUMIFS($EE74:$FT74,$EE$13:$FT$13,"NPL"))*FG$395)</f>
        <v>0</v>
      </c>
      <c r="FH74" s="14">
        <f>IF(FH$13="NPL",5*FH$4,(VLOOKUP($C74,'TARGET BY DIS (TRÌNH KÝ)'!$C$15:$I$393,7,0)-SUMIFS($EE74:$FT74,$EE$13:$FT$13,"NPL"))*FH$395)</f>
        <v>362.46290305747249</v>
      </c>
      <c r="FI74" s="14">
        <f>IF(FI$13="NPL",5*FI$4,(VLOOKUP($C74,'TARGET BY DIS (TRÌNH KÝ)'!$C$15:$I$393,7,0)-SUMIFS($EE74:$FT74,$EE$13:$FT$13,"NPL"))*FI$395)</f>
        <v>900</v>
      </c>
      <c r="FJ74" s="14">
        <f>IF(FJ$13="NPL",5*FJ$4,(VLOOKUP($C74,'TARGET BY DIS (TRÌNH KÝ)'!$C$15:$I$393,7,0)-SUMIFS($EE74:$FT74,$EE$13:$FT$13,"NPL"))*FJ$395)</f>
        <v>900</v>
      </c>
      <c r="FK74" s="14">
        <f>IF(FK$13="NPL",5*FK$4,(VLOOKUP($C74,'TARGET BY DIS (TRÌNH KÝ)'!$C$15:$I$393,7,0)-SUMIFS($EE74:$FT74,$EE$13:$FT$13,"NPL"))*FK$395)</f>
        <v>900</v>
      </c>
      <c r="FL74" s="14">
        <f>IF(FL$13="NPL",5*FL$4,(VLOOKUP($C74,'TARGET BY DIS (TRÌNH KÝ)'!$C$15:$I$393,7,0)-SUMIFS($EE74:$FT74,$EE$13:$FT$13,"NPL"))*FL$395)</f>
        <v>1500</v>
      </c>
      <c r="FM74" s="14">
        <f>IF(FM$13="NPL",5*FM$4,(VLOOKUP($C74,'TARGET BY DIS (TRÌNH KÝ)'!$C$15:$I$393,7,0)-SUMIFS($EE74:$FT74,$EE$13:$FT$13,"NPL"))*FM$395)</f>
        <v>1500</v>
      </c>
      <c r="FN74" s="14">
        <f>IF(FN$13="NPL",5*FN$4,(VLOOKUP($C74,'TARGET BY DIS (TRÌNH KÝ)'!$C$15:$I$393,7,0)-SUMIFS($EE74:$FT74,$EE$13:$FT$13,"NPL"))*FN$395)</f>
        <v>0</v>
      </c>
      <c r="FO74" s="14">
        <f>IF(FO$13="NPL",5*FO$4,(VLOOKUP($C74,'TARGET BY DIS (TRÌNH KÝ)'!$C$15:$I$393,7,0)-SUMIFS($EE74:$FT74,$EE$13:$FT$13,"NPL"))*FO$395)</f>
        <v>0</v>
      </c>
      <c r="FP74" s="14">
        <f>IF(FP$13="NPL",5*FP$4,(VLOOKUP($C74,'TARGET BY DIS (TRÌNH KÝ)'!$C$15:$I$393,7,0)-SUMIFS($EE74:$FT74,$EE$13:$FT$13,"NPL"))*FP$395)</f>
        <v>1650</v>
      </c>
      <c r="FQ74" s="14">
        <f>IF(FQ$13="NPL",5*FQ$4,(VLOOKUP($C74,'TARGET BY DIS (TRÌNH KÝ)'!$C$15:$I$393,7,0)-SUMIFS($EE74:$FT74,$EE$13:$FT$13,"NPL"))*FQ$395)</f>
        <v>1650</v>
      </c>
      <c r="FR74" s="14"/>
      <c r="FS74" s="14"/>
      <c r="FT74" s="14"/>
      <c r="FU74" s="14">
        <f>+'TARGET BY DIS (TRÌNH KÝ)'!$K74</f>
        <v>25000</v>
      </c>
      <c r="FX74" s="73">
        <f t="shared" si="539"/>
        <v>7260</v>
      </c>
    </row>
    <row r="75" spans="1:180" ht="15" hidden="1" customHeight="1" outlineLevel="1" x14ac:dyDescent="0.25">
      <c r="A75" s="14" t="str">
        <f>+'TARGET BY DIS (TRÌNH KÝ)'!A75</f>
        <v>SE 2</v>
      </c>
      <c r="B75" s="14" t="str">
        <f>+'TARGET BY DIS (TRÌNH KÝ)'!B75</f>
        <v>Sub Dis</v>
      </c>
      <c r="C75" s="14" t="str">
        <f>+'TARGET BY DIS (TRÌNH KÝ)'!C75</f>
        <v>C6703574</v>
      </c>
      <c r="D75" s="14" t="str">
        <f>+'TARGET BY DIS (TRÌNH KÝ)'!D75</f>
        <v>Bùi Quang Thụy</v>
      </c>
      <c r="E75" s="14" t="str">
        <f>+'TARGET BY DIS (TRÌNH KÝ)'!E75</f>
        <v>Dak R'Lấp - Dak Nông</v>
      </c>
      <c r="F75" s="14">
        <f t="shared" si="453"/>
        <v>2.9100122968385711</v>
      </c>
      <c r="G75" s="14">
        <f t="shared" si="454"/>
        <v>5</v>
      </c>
      <c r="H75" s="14">
        <f t="shared" si="455"/>
        <v>2.0420359424792287</v>
      </c>
      <c r="I75" s="14">
        <f t="shared" si="456"/>
        <v>0</v>
      </c>
      <c r="J75" s="14">
        <f t="shared" si="457"/>
        <v>0.96239673281472438</v>
      </c>
      <c r="K75" s="14">
        <f t="shared" si="458"/>
        <v>4.2890837937878912</v>
      </c>
      <c r="L75" s="14">
        <f t="shared" si="459"/>
        <v>0</v>
      </c>
      <c r="M75" s="14">
        <f t="shared" si="460"/>
        <v>5</v>
      </c>
      <c r="N75" s="14">
        <f t="shared" si="461"/>
        <v>0</v>
      </c>
      <c r="O75" s="14">
        <f t="shared" si="462"/>
        <v>0</v>
      </c>
      <c r="P75" s="14">
        <f t="shared" si="463"/>
        <v>0.23395657233545616</v>
      </c>
      <c r="Q75" s="14">
        <f t="shared" si="464"/>
        <v>0.24148037662292526</v>
      </c>
      <c r="R75" s="14">
        <f t="shared" si="465"/>
        <v>5</v>
      </c>
      <c r="S75" s="14">
        <f t="shared" si="466"/>
        <v>5</v>
      </c>
      <c r="T75" s="14">
        <f t="shared" si="467"/>
        <v>0.66521925886221089</v>
      </c>
      <c r="U75" s="14">
        <f t="shared" si="468"/>
        <v>5</v>
      </c>
      <c r="V75" s="14">
        <f t="shared" si="469"/>
        <v>5</v>
      </c>
      <c r="W75" s="14">
        <f t="shared" si="470"/>
        <v>5.8730571570688115</v>
      </c>
      <c r="X75" s="14">
        <f t="shared" si="471"/>
        <v>1.2652831306496088</v>
      </c>
      <c r="Y75" s="14">
        <f t="shared" si="472"/>
        <v>1.2652831306496088</v>
      </c>
      <c r="Z75" s="14">
        <f t="shared" si="473"/>
        <v>0</v>
      </c>
      <c r="AA75" s="14">
        <f t="shared" si="474"/>
        <v>5</v>
      </c>
      <c r="AB75" s="14">
        <f t="shared" si="475"/>
        <v>5</v>
      </c>
      <c r="AC75" s="14">
        <f t="shared" si="476"/>
        <v>2.5478885631782942</v>
      </c>
      <c r="AD75" s="14">
        <f t="shared" si="477"/>
        <v>0</v>
      </c>
      <c r="AE75" s="14">
        <f t="shared" si="478"/>
        <v>5</v>
      </c>
      <c r="AF75" s="14">
        <f t="shared" si="479"/>
        <v>0</v>
      </c>
      <c r="AG75" s="14">
        <f t="shared" si="480"/>
        <v>0</v>
      </c>
      <c r="AH75" s="14">
        <f t="shared" si="481"/>
        <v>0</v>
      </c>
      <c r="AI75" s="14">
        <f t="shared" si="482"/>
        <v>1.5293840881382872</v>
      </c>
      <c r="AJ75" s="14">
        <f t="shared" si="483"/>
        <v>5</v>
      </c>
      <c r="AK75" s="14">
        <f t="shared" si="484"/>
        <v>5</v>
      </c>
      <c r="AL75" s="14">
        <f t="shared" si="485"/>
        <v>5</v>
      </c>
      <c r="AM75" s="14">
        <f t="shared" si="486"/>
        <v>5</v>
      </c>
      <c r="AN75" s="14">
        <f t="shared" si="487"/>
        <v>5</v>
      </c>
      <c r="AO75" s="14">
        <f t="shared" si="488"/>
        <v>0</v>
      </c>
      <c r="AP75" s="14">
        <f t="shared" si="489"/>
        <v>0</v>
      </c>
      <c r="AQ75" s="14">
        <f t="shared" si="490"/>
        <v>5</v>
      </c>
      <c r="AR75" s="14">
        <f t="shared" si="491"/>
        <v>5</v>
      </c>
      <c r="AS75" s="14">
        <f t="shared" si="492"/>
        <v>0</v>
      </c>
      <c r="AT75" s="14">
        <f t="shared" si="493"/>
        <v>0</v>
      </c>
      <c r="AU75" s="14">
        <f t="shared" si="494"/>
        <v>0</v>
      </c>
      <c r="AV75" s="14">
        <f t="shared" si="495"/>
        <v>103.82508104342561</v>
      </c>
      <c r="AW75" s="14">
        <f>IF(AW$13="NPL",5*AW$4,(VLOOKUP($C75,'TARGET BY DIS (TRÌNH KÝ)'!$C$15:$I$393,4,0)-SUMIFS($AW75:$CM75,$AW$13:$CM$13,"NPL"))*AW$395)</f>
        <v>356.62200697756685</v>
      </c>
      <c r="AX75" s="14">
        <f>IF(AX$13="NPL",5*AX$4,(VLOOKUP($C75,'TARGET BY DIS (TRÌNH KÝ)'!$C$15:$I$393,4,0)-SUMIFS($AW75:$CM75,$AW$13:$CM$13,"NPL"))*AX$395)</f>
        <v>1425</v>
      </c>
      <c r="AY75" s="14">
        <f>IF(AY$13="NPL",5*AY$4,(VLOOKUP($C75,'TARGET BY DIS (TRÌNH KÝ)'!$C$15:$I$393,4,0)-SUMIFS($AW75:$CM75,$AW$13:$CM$13,"NPL"))*AY$395)</f>
        <v>419.02577539673774</v>
      </c>
      <c r="AZ75" s="14">
        <f>IF(AZ$13="NPL",5*AZ$4,(VLOOKUP($C75,'TARGET BY DIS (TRÌNH KÝ)'!$C$15:$I$393,4,0)-SUMIFS($AW75:$CM75,$AW$13:$CM$13,"NPL"))*AZ$395)</f>
        <v>0</v>
      </c>
      <c r="BA75" s="14">
        <f>IF(BA$13="NPL",5*BA$4,(VLOOKUP($C75,'TARGET BY DIS (TRÌNH KÝ)'!$C$15:$I$393,4,0)-SUMIFS($AW75:$CM75,$AW$13:$CM$13,"NPL"))*BA$395)</f>
        <v>197.48380957358142</v>
      </c>
      <c r="BB75" s="14">
        <f>IF(BB$13="NPL",5*BB$4,(VLOOKUP($C75,'TARGET BY DIS (TRÌNH KÝ)'!$C$15:$I$393,4,0)-SUMIFS($AW75:$CM75,$AW$13:$CM$13,"NPL"))*BB$395)</f>
        <v>1271.2844364787309</v>
      </c>
      <c r="BC75" s="14">
        <f>IF(BC$13="NPL",5*BC$4,(VLOOKUP($C75,'TARGET BY DIS (TRÌNH KÝ)'!$C$15:$I$393,4,0)-SUMIFS($AW75:$CM75,$AW$13:$CM$13,"NPL"))*BC$395)</f>
        <v>0</v>
      </c>
      <c r="BD75" s="14">
        <f>IF(BD$13="NPL",5*BD$4,(VLOOKUP($C75,'TARGET BY DIS (TRÌNH KÝ)'!$C$15:$I$393,4,0)-SUMIFS($AW75:$CM75,$AW$13:$CM$13,"NPL"))*BD$395)</f>
        <v>1254</v>
      </c>
      <c r="BE75" s="14">
        <f>IF(BE$13="NPL",5*BE$4,(VLOOKUP($C75,'TARGET BY DIS (TRÌNH KÝ)'!$C$15:$I$393,4,0)-SUMIFS($AW75:$CM75,$AW$13:$CM$13,"NPL"))*BE$395)</f>
        <v>0</v>
      </c>
      <c r="BF75" s="14">
        <f>IF(BF$13="NPL",5*BF$4,(VLOOKUP($C75,'TARGET BY DIS (TRÌNH KÝ)'!$C$15:$I$393,4,0)-SUMIFS($AW75:$CM75,$AW$13:$CM$13,"NPL"))*BF$395)</f>
        <v>0</v>
      </c>
      <c r="BG75" s="14">
        <f>IF(BG$13="NPL",5*BG$4,(VLOOKUP($C75,'TARGET BY DIS (TRÌNH KÝ)'!$C$15:$I$393,4,0)-SUMIFS($AW75:$CM75,$AW$13:$CM$13,"NPL"))*BG$395)</f>
        <v>41.606836824137517</v>
      </c>
      <c r="BH75" s="14">
        <f>IF(BH$13="NPL",5*BH$4,(VLOOKUP($C75,'TARGET BY DIS (TRÌNH KÝ)'!$C$15:$I$393,4,0)-SUMIFS($AW75:$CM75,$AW$13:$CM$13,"NPL"))*BH$395)</f>
        <v>71.574783631035046</v>
      </c>
      <c r="BI75" s="14">
        <f>IF(BI$13="NPL",5*BI$4,(VLOOKUP($C75,'TARGET BY DIS (TRÌNH KÝ)'!$C$15:$I$393,4,0)-SUMIFS($AW75:$CM75,$AW$13:$CM$13,"NPL"))*BI$395)</f>
        <v>1482</v>
      </c>
      <c r="BJ75" s="14">
        <f>IF(BJ$13="NPL",5*BJ$4,(VLOOKUP($C75,'TARGET BY DIS (TRÌNH KÝ)'!$C$15:$I$393,4,0)-SUMIFS($AW75:$CM75,$AW$13:$CM$13,"NPL"))*BJ$395)</f>
        <v>983.24999999999989</v>
      </c>
      <c r="BK75" s="14">
        <f>IF(BK$13="NPL",5*BK$4,(VLOOKUP($C75,'TARGET BY DIS (TRÌNH KÝ)'!$C$15:$I$393,4,0)-SUMIFS($AW75:$CM75,$AW$13:$CM$13,"NPL"))*BK$395)</f>
        <v>227.50498653087612</v>
      </c>
      <c r="BL75" s="14">
        <f>IF(BL$13="NPL",5*BL$4,(VLOOKUP($C75,'TARGET BY DIS (TRÌNH KÝ)'!$C$15:$I$393,4,0)-SUMIFS($AW75:$CM75,$AW$13:$CM$13,"NPL"))*BL$395)</f>
        <v>1026</v>
      </c>
      <c r="BM75" s="14">
        <f>IF(BM$13="NPL",5*BM$4,(VLOOKUP($C75,'TARGET BY DIS (TRÌNH KÝ)'!$C$15:$I$393,4,0)-SUMIFS($AW75:$CM75,$AW$13:$CM$13,"NPL"))*BM$395)</f>
        <v>991.80000000000007</v>
      </c>
      <c r="BN75" s="14">
        <f>IF(BN$13="NPL",5*BN$4,(VLOOKUP($C75,'TARGET BY DIS (TRÌNH KÝ)'!$C$15:$I$393,4,0)-SUMIFS($AW75:$CM75,$AW$13:$CM$13,"NPL"))*BN$395)</f>
        <v>1154.9366899375816</v>
      </c>
      <c r="BO75" s="14">
        <f>IF(BO$13="NPL",5*BO$4,(VLOOKUP($C75,'TARGET BY DIS (TRÌNH KÝ)'!$C$15:$I$393,4,0)-SUMIFS($AW75:$CM75,$AW$13:$CM$13,"NPL"))*BO$395)</f>
        <v>250.98156179565643</v>
      </c>
      <c r="BP75" s="14">
        <f>IF(BP$13="NPL",5*BP$4,(VLOOKUP($C75,'TARGET BY DIS (TRÌNH KÝ)'!$C$15:$I$393,4,0)-SUMIFS($AW75:$CM75,$AW$13:$CM$13,"NPL"))*BP$395)</f>
        <v>250.98156179565643</v>
      </c>
      <c r="BQ75" s="14">
        <f>IF(BQ$13="NPL",5*BQ$4,(VLOOKUP($C75,'TARGET BY DIS (TRÌNH KÝ)'!$C$15:$I$393,4,0)-SUMIFS($AW75:$CM75,$AW$13:$CM$13,"NPL"))*BQ$395)</f>
        <v>0</v>
      </c>
      <c r="BR75" s="14">
        <f>IF(BR$13="NPL",5*BR$4,(VLOOKUP($C75,'TARGET BY DIS (TRÌNH KÝ)'!$C$15:$I$393,4,0)-SUMIFS($AW75:$CM75,$AW$13:$CM$13,"NPL"))*BR$395)</f>
        <v>1254</v>
      </c>
      <c r="BS75" s="14">
        <f>IF(BS$13="NPL",5*BS$4,(VLOOKUP($C75,'TARGET BY DIS (TRÌNH KÝ)'!$C$15:$I$393,4,0)-SUMIFS($AW75:$CM75,$AW$13:$CM$13,"NPL"))*BS$395)</f>
        <v>1254</v>
      </c>
      <c r="BT75" s="14">
        <f>IF(BT$13="NPL",5*BT$4,(VLOOKUP($C75,'TARGET BY DIS (TRÌNH KÝ)'!$C$15:$I$393,4,0)-SUMIFS($AW75:$CM75,$AW$13:$CM$13,"NPL"))*BT$395)</f>
        <v>755.19417012604629</v>
      </c>
      <c r="BU75" s="14">
        <f>IF(BU$13="NPL",5*BU$4,(VLOOKUP($C75,'TARGET BY DIS (TRÌNH KÝ)'!$C$15:$I$393,4,0)-SUMIFS($AW75:$CM75,$AW$13:$CM$13,"NPL"))*BU$395)</f>
        <v>0</v>
      </c>
      <c r="BV75" s="14">
        <f>IF(BV$13="NPL",5*BV$4,(VLOOKUP($C75,'TARGET BY DIS (TRÌNH KÝ)'!$C$15:$I$393,4,0)-SUMIFS($AW75:$CM75,$AW$13:$CM$13,"NPL"))*BV$395)</f>
        <v>1482</v>
      </c>
      <c r="BW75" s="14">
        <f>IF(BW$13="NPL",5*BW$4,(VLOOKUP($C75,'TARGET BY DIS (TRÌNH KÝ)'!$C$15:$I$393,4,0)-SUMIFS($AW75:$CM75,$AW$13:$CM$13,"NPL"))*BW$395)</f>
        <v>0</v>
      </c>
      <c r="BX75" s="14">
        <f>IF(BX$13="NPL",5*BX$4,(VLOOKUP($C75,'TARGET BY DIS (TRÌNH KÝ)'!$C$15:$I$393,4,0)-SUMIFS($AW75:$CM75,$AW$13:$CM$13,"NPL"))*BX$395)</f>
        <v>0</v>
      </c>
      <c r="BY75" s="14">
        <f>IF(BY$13="NPL",5*BY$4,(VLOOKUP($C75,'TARGET BY DIS (TRÌNH KÝ)'!$C$15:$I$393,4,0)-SUMIFS($AW75:$CM75,$AW$13:$CM$13,"NPL"))*BY$395)</f>
        <v>0</v>
      </c>
      <c r="BZ75" s="14">
        <f>IF(BZ$13="NPL",5*BZ$4,(VLOOKUP($C75,'TARGET BY DIS (TRÌNH KÝ)'!$C$15:$I$393,4,0)-SUMIFS($AW75:$CM75,$AW$13:$CM$13,"NPL"))*BZ$395)</f>
        <v>300.75338093239412</v>
      </c>
      <c r="CA75" s="14">
        <f>IF(CA$13="NPL",5*CA$4,(VLOOKUP($C75,'TARGET BY DIS (TRÌNH KÝ)'!$C$15:$I$393,4,0)-SUMIFS($AW75:$CM75,$AW$13:$CM$13,"NPL"))*CA$395)</f>
        <v>855</v>
      </c>
      <c r="CB75" s="14">
        <f>IF(CB$13="NPL",5*CB$4,(VLOOKUP($C75,'TARGET BY DIS (TRÌNH KÝ)'!$C$15:$I$393,4,0)-SUMIFS($AW75:$CM75,$AW$13:$CM$13,"NPL"))*CB$395)</f>
        <v>855</v>
      </c>
      <c r="CC75" s="14">
        <f>IF(CC$13="NPL",5*CC$4,(VLOOKUP($C75,'TARGET BY DIS (TRÌNH KÝ)'!$C$15:$I$393,4,0)-SUMIFS($AW75:$CM75,$AW$13:$CM$13,"NPL"))*CC$395)</f>
        <v>855</v>
      </c>
      <c r="CD75" s="14">
        <f>IF(CD$13="NPL",5*CD$4,(VLOOKUP($C75,'TARGET BY DIS (TRÌNH KÝ)'!$C$15:$I$393,4,0)-SUMIFS($AW75:$CM75,$AW$13:$CM$13,"NPL"))*CD$395)</f>
        <v>1425</v>
      </c>
      <c r="CE75" s="14">
        <f>IF(CE$13="NPL",5*CE$4,(VLOOKUP($C75,'TARGET BY DIS (TRÌNH KÝ)'!$C$15:$I$393,4,0)-SUMIFS($AW75:$CM75,$AW$13:$CM$13,"NPL"))*CE$395)</f>
        <v>1425</v>
      </c>
      <c r="CF75" s="14">
        <f>IF(CF$13="NPL",5*CF$4,(VLOOKUP($C75,'TARGET BY DIS (TRÌNH KÝ)'!$C$15:$I$393,4,0)-SUMIFS($AW75:$CM75,$AW$13:$CM$13,"NPL"))*CF$395)</f>
        <v>0</v>
      </c>
      <c r="CG75" s="14">
        <f>IF(CG$13="NPL",5*CG$4,(VLOOKUP($C75,'TARGET BY DIS (TRÌNH KÝ)'!$C$15:$I$393,4,0)-SUMIFS($AW75:$CM75,$AW$13:$CM$13,"NPL"))*CG$395)</f>
        <v>0</v>
      </c>
      <c r="CH75" s="14">
        <f>IF(CH$13="NPL",5*CH$4,(VLOOKUP($C75,'TARGET BY DIS (TRÌNH KÝ)'!$C$15:$I$393,4,0)-SUMIFS($AW75:$CM75,$AW$13:$CM$13,"NPL"))*CH$395)</f>
        <v>1567.5</v>
      </c>
      <c r="CI75" s="14">
        <f>IF(CI$13="NPL",5*CI$4,(VLOOKUP($C75,'TARGET BY DIS (TRÌNH KÝ)'!$C$15:$I$393,4,0)-SUMIFS($AW75:$CM75,$AW$13:$CM$13,"NPL"))*CI$395)</f>
        <v>1567.5</v>
      </c>
      <c r="CJ75" s="14">
        <f>+SUMIFS('TARGET BY SM (TRÌNH KÝ)'!$L$7:$L$959,'TARGET BY SM (TRÌNH KÝ)'!$K$7:$K$959,"MIX",'TARGET BY SM (TRÌNH KÝ)'!$C$7:$C$959,'TARGET BY Skus'!$C75)*CJ$7*CJ$8*CJ$4+SUMIFS('TARGET BY SM (TRÌNH KÝ)'!$L$7:$L$959,'TARGET BY SM (TRÌNH KÝ)'!$K$7:$K$959,"WS",'TARGET BY SM (TRÌNH KÝ)'!$C$7:$C$959,'TARGET BY Skus'!$C75)*CJ$9*CJ$10*CJ$4+SUMIFS('TARGET BY SM (TRÌNH KÝ)'!$L$7:$L$959,'TARGET BY SM (TRÌNH KÝ)'!$K$7:$K$959,"KA",'TARGET BY SM (TRÌNH KÝ)'!$C$7:$C$959,'TARGET BY Skus'!$C75)*CJ$11*CJ$12*CJ$4</f>
        <v>0</v>
      </c>
      <c r="CK75" s="14">
        <f>+SUMIFS('TARGET BY SM (TRÌNH KÝ)'!$L$7:$L$959,'TARGET BY SM (TRÌNH KÝ)'!$K$7:$K$959,"MIX",'TARGET BY SM (TRÌNH KÝ)'!$C$7:$C$959,'TARGET BY Skus'!$C75)*CK$7*CK$8*CK$4+SUMIFS('TARGET BY SM (TRÌNH KÝ)'!$L$7:$L$959,'TARGET BY SM (TRÌNH KÝ)'!$K$7:$K$959,"WS",'TARGET BY SM (TRÌNH KÝ)'!$C$7:$C$959,'TARGET BY Skus'!$C75)*CK$9*CK$10*CK$4+SUMIFS('TARGET BY SM (TRÌNH KÝ)'!$L$7:$L$959,'TARGET BY SM (TRÌNH KÝ)'!$K$7:$K$959,"KA",'TARGET BY SM (TRÌNH KÝ)'!$C$7:$C$959,'TARGET BY Skus'!$C75)*CK$11*CK$12*CK$4</f>
        <v>0</v>
      </c>
      <c r="CL75" s="14">
        <f>+SUMIFS('TARGET BY SM (TRÌNH KÝ)'!$L$7:$L$959,'TARGET BY SM (TRÌNH KÝ)'!$K$7:$K$959,"MIX",'TARGET BY SM (TRÌNH KÝ)'!$C$7:$C$959,'TARGET BY Skus'!$C75)*CL$7*CL$8*CL$4+SUMIFS('TARGET BY SM (TRÌNH KÝ)'!$L$7:$L$959,'TARGET BY SM (TRÌNH KÝ)'!$K$7:$K$959,"WS",'TARGET BY SM (TRÌNH KÝ)'!$C$7:$C$959,'TARGET BY Skus'!$C75)*CL$9*CL$10*CL$4+SUMIFS('TARGET BY SM (TRÌNH KÝ)'!$L$7:$L$959,'TARGET BY SM (TRÌNH KÝ)'!$K$7:$K$959,"KA",'TARGET BY SM (TRÌNH KÝ)'!$C$7:$C$959,'TARGET BY Skus'!$C75)*CL$11*CL$12*CL$4</f>
        <v>0</v>
      </c>
      <c r="CM75" s="14">
        <f>+VLOOKUP($D75,'TARGET BY DIS (TRÌNH KÝ)'!$D$15:$I$393,3,0)</f>
        <v>25000</v>
      </c>
      <c r="CN75" s="14">
        <f t="shared" si="496"/>
        <v>3.3317428608326911</v>
      </c>
      <c r="CO75" s="14">
        <f t="shared" si="497"/>
        <v>5</v>
      </c>
      <c r="CP75" s="14">
        <f t="shared" si="498"/>
        <v>2.3379759186276541</v>
      </c>
      <c r="CQ75" s="14">
        <f t="shared" si="499"/>
        <v>0</v>
      </c>
      <c r="CR75" s="14">
        <f t="shared" si="500"/>
        <v>1.1018710977021138</v>
      </c>
      <c r="CS75" s="14">
        <f t="shared" si="501"/>
        <v>4.910674887865853</v>
      </c>
      <c r="CT75" s="14">
        <f t="shared" si="502"/>
        <v>0</v>
      </c>
      <c r="CU75" s="14">
        <f t="shared" si="503"/>
        <v>5</v>
      </c>
      <c r="CV75" s="14">
        <f t="shared" si="504"/>
        <v>0</v>
      </c>
      <c r="CW75" s="14">
        <f t="shared" si="505"/>
        <v>0</v>
      </c>
      <c r="CX75" s="14">
        <f t="shared" si="506"/>
        <v>0.26786248995248974</v>
      </c>
      <c r="CY75" s="14">
        <f t="shared" si="507"/>
        <v>0.27647667390226571</v>
      </c>
      <c r="CZ75" s="14">
        <f t="shared" si="508"/>
        <v>5</v>
      </c>
      <c r="DA75" s="14">
        <f t="shared" si="509"/>
        <v>5</v>
      </c>
      <c r="DB75" s="14">
        <f t="shared" si="510"/>
        <v>0.761625481449137</v>
      </c>
      <c r="DC75" s="14">
        <f t="shared" si="511"/>
        <v>0</v>
      </c>
      <c r="DD75" s="14">
        <f t="shared" si="512"/>
        <v>0</v>
      </c>
      <c r="DE75" s="14">
        <f t="shared" si="513"/>
        <v>6.7242039752149667</v>
      </c>
      <c r="DF75" s="14">
        <f t="shared" si="514"/>
        <v>1.4486529978081832</v>
      </c>
      <c r="DG75" s="14">
        <f t="shared" si="515"/>
        <v>1.4486529978081832</v>
      </c>
      <c r="DH75" s="14">
        <f t="shared" si="516"/>
        <v>0</v>
      </c>
      <c r="DI75" s="14">
        <f t="shared" si="517"/>
        <v>5</v>
      </c>
      <c r="DJ75" s="14">
        <f t="shared" si="518"/>
        <v>5</v>
      </c>
      <c r="DK75" s="14">
        <f t="shared" si="519"/>
        <v>2.9171387144270393</v>
      </c>
      <c r="DL75" s="14">
        <f t="shared" si="520"/>
        <v>0</v>
      </c>
      <c r="DM75" s="14">
        <f t="shared" si="521"/>
        <v>5</v>
      </c>
      <c r="DN75" s="14">
        <f t="shared" si="522"/>
        <v>0</v>
      </c>
      <c r="DO75" s="14">
        <f t="shared" si="523"/>
        <v>0</v>
      </c>
      <c r="DP75" s="14">
        <f t="shared" si="524"/>
        <v>0</v>
      </c>
      <c r="DQ75" s="14">
        <f t="shared" si="525"/>
        <v>1.7510285171858575</v>
      </c>
      <c r="DR75" s="14">
        <f t="shared" si="526"/>
        <v>5</v>
      </c>
      <c r="DS75" s="14">
        <f t="shared" si="527"/>
        <v>5</v>
      </c>
      <c r="DT75" s="14">
        <f t="shared" si="528"/>
        <v>5</v>
      </c>
      <c r="DU75" s="14">
        <f t="shared" si="529"/>
        <v>5</v>
      </c>
      <c r="DV75" s="14">
        <f t="shared" si="530"/>
        <v>5</v>
      </c>
      <c r="DW75" s="14">
        <f t="shared" si="531"/>
        <v>0</v>
      </c>
      <c r="DX75" s="14">
        <f t="shared" si="532"/>
        <v>0</v>
      </c>
      <c r="DY75" s="14">
        <f t="shared" si="533"/>
        <v>5</v>
      </c>
      <c r="DZ75" s="14">
        <f t="shared" si="534"/>
        <v>5</v>
      </c>
      <c r="EA75" s="14">
        <f t="shared" si="535"/>
        <v>0</v>
      </c>
      <c r="EB75" s="14">
        <f t="shared" si="536"/>
        <v>0</v>
      </c>
      <c r="EC75" s="14">
        <f t="shared" si="537"/>
        <v>0</v>
      </c>
      <c r="ED75" s="14">
        <f t="shared" si="538"/>
        <v>97.277906612776434</v>
      </c>
      <c r="EE75" s="14">
        <f>IF(EE$13="NPL",5*EE$4,(VLOOKUP($C75,'TARGET BY DIS (TRÌNH KÝ)'!$C$15:$I$393,7,0)-SUMIFS($EE75:$FT75,$EE$13:$FT$13,"NPL"))*EE$395)</f>
        <v>429.79482904741718</v>
      </c>
      <c r="EF75" s="14">
        <f>IF(EF$13="NPL",5*EF$4,(VLOOKUP($C75,'TARGET BY DIS (TRÌNH KÝ)'!$C$15:$I$393,7,0)-SUMIFS($EE75:$FT75,$EE$13:$FT$13,"NPL"))*EF$395)</f>
        <v>1500</v>
      </c>
      <c r="EG75" s="14">
        <f>IF(EG$13="NPL",5*EG$4,(VLOOKUP($C75,'TARGET BY DIS (TRÌNH KÝ)'!$C$15:$I$393,7,0)-SUMIFS($EE75:$FT75,$EE$13:$FT$13,"NPL"))*EG$395)</f>
        <v>505.00279842357332</v>
      </c>
      <c r="EH75" s="14">
        <f>IF(EH$13="NPL",5*EH$4,(VLOOKUP($C75,'TARGET BY DIS (TRÌNH KÝ)'!$C$15:$I$393,7,0)-SUMIFS($EE75:$FT75,$EE$13:$FT$13,"NPL"))*EH$395)</f>
        <v>0</v>
      </c>
      <c r="EI75" s="14">
        <f>IF(EI$13="NPL",5*EI$4,(VLOOKUP($C75,'TARGET BY DIS (TRÌNH KÝ)'!$C$15:$I$393,7,0)-SUMIFS($EE75:$FT75,$EE$13:$FT$13,"NPL"))*EI$395)</f>
        <v>238.00415710365655</v>
      </c>
      <c r="EJ75" s="14">
        <f>IF(EJ$13="NPL",5*EJ$4,(VLOOKUP($C75,'TARGET BY DIS (TRÌNH KÝ)'!$C$15:$I$393,7,0)-SUMIFS($EE75:$FT75,$EE$13:$FT$13,"NPL"))*EJ$395)</f>
        <v>1532.1305650141462</v>
      </c>
      <c r="EK75" s="14">
        <f>IF(EK$13="NPL",5*EK$4,(VLOOKUP($C75,'TARGET BY DIS (TRÌNH KÝ)'!$C$15:$I$393,7,0)-SUMIFS($EE75:$FT75,$EE$13:$FT$13,"NPL"))*EK$395)</f>
        <v>0</v>
      </c>
      <c r="EL75" s="14">
        <f>IF(EL$13="NPL",5*EL$4,(VLOOKUP($C75,'TARGET BY DIS (TRÌNH KÝ)'!$C$15:$I$393,7,0)-SUMIFS($EE75:$FT75,$EE$13:$FT$13,"NPL"))*EL$395)</f>
        <v>1320</v>
      </c>
      <c r="EM75" s="14">
        <f>IF(EM$13="NPL",5*EM$4,(VLOOKUP($C75,'TARGET BY DIS (TRÌNH KÝ)'!$C$15:$I$393,7,0)-SUMIFS($EE75:$FT75,$EE$13:$FT$13,"NPL"))*EM$395)</f>
        <v>0</v>
      </c>
      <c r="EN75" s="14">
        <f>IF(EN$13="NPL",5*EN$4,(VLOOKUP($C75,'TARGET BY DIS (TRÌNH KÝ)'!$C$15:$I$393,7,0)-SUMIFS($EE75:$FT75,$EE$13:$FT$13,"NPL"))*EN$395)</f>
        <v>0</v>
      </c>
      <c r="EO75" s="14">
        <f>IF(EO$13="NPL",5*EO$4,(VLOOKUP($C75,'TARGET BY DIS (TRÌNH KÝ)'!$C$15:$I$393,7,0)-SUMIFS($EE75:$FT75,$EE$13:$FT$13,"NPL"))*EO$395)</f>
        <v>50.143858119106071</v>
      </c>
      <c r="EP75" s="14">
        <f>IF(EP$13="NPL",5*EP$4,(VLOOKUP($C75,'TARGET BY DIS (TRÌNH KÝ)'!$C$15:$I$393,7,0)-SUMIFS($EE75:$FT75,$EE$13:$FT$13,"NPL"))*EP$395)</f>
        <v>86.260722257506899</v>
      </c>
      <c r="EQ75" s="14">
        <f>IF(EQ$13="NPL",5*EQ$4,(VLOOKUP($C75,'TARGET BY DIS (TRÌNH KÝ)'!$C$15:$I$393,7,0)-SUMIFS($EE75:$FT75,$EE$13:$FT$13,"NPL"))*EQ$395)</f>
        <v>1560</v>
      </c>
      <c r="ER75" s="14">
        <f>IF(ER$13="NPL",5*ER$4,(VLOOKUP($C75,'TARGET BY DIS (TRÌNH KÝ)'!$C$15:$I$393,7,0)-SUMIFS($EE75:$FT75,$EE$13:$FT$13,"NPL"))*ER$395)</f>
        <v>1035</v>
      </c>
      <c r="ES75" s="14">
        <f>IF(ES$13="NPL",5*ES$4,(VLOOKUP($C75,'TARGET BY DIS (TRÌNH KÝ)'!$C$15:$I$393,7,0)-SUMIFS($EE75:$FT75,$EE$13:$FT$13,"NPL"))*ES$395)</f>
        <v>274.18517332168932</v>
      </c>
      <c r="ET75" s="14"/>
      <c r="EU75" s="14"/>
      <c r="EV75" s="14">
        <f>IF(EV$13="NPL",5*EV$4,(VLOOKUP($C75,'TARGET BY DIS (TRÌNH KÝ)'!$C$15:$I$393,7,0)-SUMIFS($EE75:$FT75,$EE$13:$FT$13,"NPL"))*EV$395)</f>
        <v>1391.9102228694981</v>
      </c>
      <c r="EW75" s="14">
        <f>IF(EW$13="NPL",5*EW$4,(VLOOKUP($C75,'TARGET BY DIS (TRÌNH KÝ)'!$C$15:$I$393,7,0)-SUMIFS($EE75:$FT75,$EE$13:$FT$13,"NPL"))*EW$395)</f>
        <v>302.47874594234867</v>
      </c>
      <c r="EX75" s="14">
        <f>IF(EX$13="NPL",5*EX$4,(VLOOKUP($C75,'TARGET BY DIS (TRÌNH KÝ)'!$C$15:$I$393,7,0)-SUMIFS($EE75:$FT75,$EE$13:$FT$13,"NPL"))*EX$395)</f>
        <v>302.47874594234867</v>
      </c>
      <c r="EY75" s="14">
        <f>IF(EY$13="NPL",5*EY$4,(VLOOKUP($C75,'TARGET BY DIS (TRÌNH KÝ)'!$C$15:$I$393,7,0)-SUMIFS($EE75:$FT75,$EE$13:$FT$13,"NPL"))*EY$395)</f>
        <v>0</v>
      </c>
      <c r="EZ75" s="14">
        <f>IF(EZ$13="NPL",5*EZ$4,(VLOOKUP($C75,'TARGET BY DIS (TRÌNH KÝ)'!$C$15:$I$393,7,0)-SUMIFS($EE75:$FT75,$EE$13:$FT$13,"NPL"))*EZ$395)</f>
        <v>1320</v>
      </c>
      <c r="FA75" s="14">
        <f>IF(FA$13="NPL",5*FA$4,(VLOOKUP($C75,'TARGET BY DIS (TRÌNH KÝ)'!$C$15:$I$393,7,0)-SUMIFS($EE75:$FT75,$EE$13:$FT$13,"NPL"))*FA$395)</f>
        <v>1320</v>
      </c>
      <c r="FB75" s="14">
        <f>IF(FB$13="NPL",5*FB$4,(VLOOKUP($C75,'TARGET BY DIS (TRÌNH KÝ)'!$C$15:$I$393,7,0)-SUMIFS($EE75:$FT75,$EE$13:$FT$13,"NPL"))*FB$395)</f>
        <v>910.14727890123629</v>
      </c>
      <c r="FC75" s="14">
        <f>IF(FC$13="NPL",5*FC$4,(VLOOKUP($C75,'TARGET BY DIS (TRÌNH KÝ)'!$C$15:$I$393,7,0)-SUMIFS($EE75:$FT75,$EE$13:$FT$13,"NPL"))*FC$395)</f>
        <v>0</v>
      </c>
      <c r="FD75" s="14">
        <f>IF(FD$13="NPL",5*FD$4,(VLOOKUP($C75,'TARGET BY DIS (TRÌNH KÝ)'!$C$15:$I$393,7,0)-SUMIFS($EE75:$FT75,$EE$13:$FT$13,"NPL"))*FD$395)</f>
        <v>1560</v>
      </c>
      <c r="FE75" s="14">
        <f>IF(FE$13="NPL",5*FE$4,(VLOOKUP($C75,'TARGET BY DIS (TRÌNH KÝ)'!$C$15:$I$393,7,0)-SUMIFS($EE75:$FT75,$EE$13:$FT$13,"NPL"))*FE$395)</f>
        <v>0</v>
      </c>
      <c r="FF75" s="14">
        <f>IF(FF$13="NPL",5*FF$4,(VLOOKUP($C75,'TARGET BY DIS (TRÌNH KÝ)'!$C$15:$I$393,7,0)-SUMIFS($EE75:$FT75,$EE$13:$FT$13,"NPL"))*FF$395)</f>
        <v>0</v>
      </c>
      <c r="FG75" s="14">
        <f>IF(FG$13="NPL",5*FG$4,(VLOOKUP($C75,'TARGET BY DIS (TRÌNH KÝ)'!$C$15:$I$393,7,0)-SUMIFS($EE75:$FT75,$EE$13:$FT$13,"NPL"))*FG$395)</f>
        <v>0</v>
      </c>
      <c r="FH75" s="14">
        <f>IF(FH$13="NPL",5*FH$4,(VLOOKUP($C75,'TARGET BY DIS (TRÌNH KÝ)'!$C$15:$I$393,7,0)-SUMIFS($EE75:$FT75,$EE$13:$FT$13,"NPL"))*FH$395)</f>
        <v>362.46290305747249</v>
      </c>
      <c r="FI75" s="14">
        <f>IF(FI$13="NPL",5*FI$4,(VLOOKUP($C75,'TARGET BY DIS (TRÌNH KÝ)'!$C$15:$I$393,7,0)-SUMIFS($EE75:$FT75,$EE$13:$FT$13,"NPL"))*FI$395)</f>
        <v>900</v>
      </c>
      <c r="FJ75" s="14">
        <f>IF(FJ$13="NPL",5*FJ$4,(VLOOKUP($C75,'TARGET BY DIS (TRÌNH KÝ)'!$C$15:$I$393,7,0)-SUMIFS($EE75:$FT75,$EE$13:$FT$13,"NPL"))*FJ$395)</f>
        <v>900</v>
      </c>
      <c r="FK75" s="14">
        <f>IF(FK$13="NPL",5*FK$4,(VLOOKUP($C75,'TARGET BY DIS (TRÌNH KÝ)'!$C$15:$I$393,7,0)-SUMIFS($EE75:$FT75,$EE$13:$FT$13,"NPL"))*FK$395)</f>
        <v>900</v>
      </c>
      <c r="FL75" s="14">
        <f>IF(FL$13="NPL",5*FL$4,(VLOOKUP($C75,'TARGET BY DIS (TRÌNH KÝ)'!$C$15:$I$393,7,0)-SUMIFS($EE75:$FT75,$EE$13:$FT$13,"NPL"))*FL$395)</f>
        <v>1500</v>
      </c>
      <c r="FM75" s="14">
        <f>IF(FM$13="NPL",5*FM$4,(VLOOKUP($C75,'TARGET BY DIS (TRÌNH KÝ)'!$C$15:$I$393,7,0)-SUMIFS($EE75:$FT75,$EE$13:$FT$13,"NPL"))*FM$395)</f>
        <v>1500</v>
      </c>
      <c r="FN75" s="14">
        <f>IF(FN$13="NPL",5*FN$4,(VLOOKUP($C75,'TARGET BY DIS (TRÌNH KÝ)'!$C$15:$I$393,7,0)-SUMIFS($EE75:$FT75,$EE$13:$FT$13,"NPL"))*FN$395)</f>
        <v>0</v>
      </c>
      <c r="FO75" s="14">
        <f>IF(FO$13="NPL",5*FO$4,(VLOOKUP($C75,'TARGET BY DIS (TRÌNH KÝ)'!$C$15:$I$393,7,0)-SUMIFS($EE75:$FT75,$EE$13:$FT$13,"NPL"))*FO$395)</f>
        <v>0</v>
      </c>
      <c r="FP75" s="14">
        <f>IF(FP$13="NPL",5*FP$4,(VLOOKUP($C75,'TARGET BY DIS (TRÌNH KÝ)'!$C$15:$I$393,7,0)-SUMIFS($EE75:$FT75,$EE$13:$FT$13,"NPL"))*FP$395)</f>
        <v>1650</v>
      </c>
      <c r="FQ75" s="14">
        <f>IF(FQ$13="NPL",5*FQ$4,(VLOOKUP($C75,'TARGET BY DIS (TRÌNH KÝ)'!$C$15:$I$393,7,0)-SUMIFS($EE75:$FT75,$EE$13:$FT$13,"NPL"))*FQ$395)</f>
        <v>1650</v>
      </c>
      <c r="FR75" s="14"/>
      <c r="FS75" s="14"/>
      <c r="FT75" s="14"/>
      <c r="FU75" s="14">
        <f>+'TARGET BY DIS (TRÌNH KÝ)'!$K75</f>
        <v>25000</v>
      </c>
      <c r="FX75" s="73">
        <f t="shared" si="539"/>
        <v>7260</v>
      </c>
    </row>
    <row r="76" spans="1:180" ht="15" hidden="1" customHeight="1" outlineLevel="1" x14ac:dyDescent="0.25">
      <c r="A76" s="14" t="str">
        <f>+'TARGET BY DIS (TRÌNH KÝ)'!A76</f>
        <v>SE 2</v>
      </c>
      <c r="B76" s="14" t="str">
        <f>+'TARGET BY DIS (TRÌNH KÝ)'!B76</f>
        <v>Sub Dis</v>
      </c>
      <c r="C76" s="14" t="str">
        <f>+'TARGET BY DIS (TRÌNH KÝ)'!C76</f>
        <v>C6703579</v>
      </c>
      <c r="D76" s="14" t="str">
        <f>+'TARGET BY DIS (TRÌNH KÝ)'!D76</f>
        <v>Thanh Trung</v>
      </c>
      <c r="E76" s="14" t="str">
        <f>+'TARGET BY DIS (TRÌNH KÝ)'!E76</f>
        <v>Đức Trọng/Lâm Đồng</v>
      </c>
      <c r="F76" s="14">
        <f t="shared" si="453"/>
        <v>2.9100122968385711</v>
      </c>
      <c r="G76" s="14">
        <f t="shared" si="454"/>
        <v>5</v>
      </c>
      <c r="H76" s="14">
        <f t="shared" si="455"/>
        <v>2.0420359424792287</v>
      </c>
      <c r="I76" s="14">
        <f t="shared" si="456"/>
        <v>0</v>
      </c>
      <c r="J76" s="14">
        <f t="shared" si="457"/>
        <v>0.96239673281472438</v>
      </c>
      <c r="K76" s="14">
        <f t="shared" si="458"/>
        <v>4.2890837937878912</v>
      </c>
      <c r="L76" s="14">
        <f t="shared" si="459"/>
        <v>0</v>
      </c>
      <c r="M76" s="14">
        <f t="shared" si="460"/>
        <v>5</v>
      </c>
      <c r="N76" s="14">
        <f t="shared" si="461"/>
        <v>0</v>
      </c>
      <c r="O76" s="14">
        <f t="shared" si="462"/>
        <v>0</v>
      </c>
      <c r="P76" s="14">
        <f t="shared" si="463"/>
        <v>0.23395657233545616</v>
      </c>
      <c r="Q76" s="14">
        <f t="shared" si="464"/>
        <v>0.24148037662292526</v>
      </c>
      <c r="R76" s="14">
        <f t="shared" si="465"/>
        <v>5</v>
      </c>
      <c r="S76" s="14">
        <f t="shared" si="466"/>
        <v>5</v>
      </c>
      <c r="T76" s="14">
        <f t="shared" si="467"/>
        <v>0.66521925886221089</v>
      </c>
      <c r="U76" s="14">
        <f t="shared" si="468"/>
        <v>5</v>
      </c>
      <c r="V76" s="14">
        <f t="shared" si="469"/>
        <v>5</v>
      </c>
      <c r="W76" s="14">
        <f t="shared" si="470"/>
        <v>5.8730571570688115</v>
      </c>
      <c r="X76" s="14">
        <f t="shared" si="471"/>
        <v>1.2652831306496088</v>
      </c>
      <c r="Y76" s="14">
        <f t="shared" si="472"/>
        <v>1.2652831306496088</v>
      </c>
      <c r="Z76" s="14">
        <f t="shared" si="473"/>
        <v>0</v>
      </c>
      <c r="AA76" s="14">
        <f t="shared" si="474"/>
        <v>5</v>
      </c>
      <c r="AB76" s="14">
        <f t="shared" si="475"/>
        <v>5</v>
      </c>
      <c r="AC76" s="14">
        <f t="shared" si="476"/>
        <v>2.5478885631782942</v>
      </c>
      <c r="AD76" s="14">
        <f t="shared" si="477"/>
        <v>0</v>
      </c>
      <c r="AE76" s="14">
        <f t="shared" si="478"/>
        <v>5</v>
      </c>
      <c r="AF76" s="14">
        <f t="shared" si="479"/>
        <v>0</v>
      </c>
      <c r="AG76" s="14">
        <f t="shared" si="480"/>
        <v>0</v>
      </c>
      <c r="AH76" s="14">
        <f t="shared" si="481"/>
        <v>0</v>
      </c>
      <c r="AI76" s="14">
        <f t="shared" si="482"/>
        <v>1.5293840881382872</v>
      </c>
      <c r="AJ76" s="14">
        <f t="shared" si="483"/>
        <v>5</v>
      </c>
      <c r="AK76" s="14">
        <f t="shared" si="484"/>
        <v>5</v>
      </c>
      <c r="AL76" s="14">
        <f t="shared" si="485"/>
        <v>5</v>
      </c>
      <c r="AM76" s="14">
        <f t="shared" si="486"/>
        <v>5</v>
      </c>
      <c r="AN76" s="14">
        <f t="shared" si="487"/>
        <v>5</v>
      </c>
      <c r="AO76" s="14">
        <f t="shared" si="488"/>
        <v>0</v>
      </c>
      <c r="AP76" s="14">
        <f t="shared" si="489"/>
        <v>0</v>
      </c>
      <c r="AQ76" s="14">
        <f t="shared" si="490"/>
        <v>5</v>
      </c>
      <c r="AR76" s="14">
        <f t="shared" si="491"/>
        <v>5</v>
      </c>
      <c r="AS76" s="14">
        <f t="shared" si="492"/>
        <v>0</v>
      </c>
      <c r="AT76" s="14">
        <f t="shared" si="493"/>
        <v>0</v>
      </c>
      <c r="AU76" s="14">
        <f t="shared" si="494"/>
        <v>0</v>
      </c>
      <c r="AV76" s="14">
        <f t="shared" si="495"/>
        <v>103.82508104342561</v>
      </c>
      <c r="AW76" s="14">
        <f>IF(AW$13="NPL",5*AW$4,(VLOOKUP($C76,'TARGET BY DIS (TRÌNH KÝ)'!$C$15:$I$393,4,0)-SUMIFS($AW76:$CM76,$AW$13:$CM$13,"NPL"))*AW$395)</f>
        <v>356.62200697756685</v>
      </c>
      <c r="AX76" s="14">
        <f>IF(AX$13="NPL",5*AX$4,(VLOOKUP($C76,'TARGET BY DIS (TRÌNH KÝ)'!$C$15:$I$393,4,0)-SUMIFS($AW76:$CM76,$AW$13:$CM$13,"NPL"))*AX$395)</f>
        <v>1425</v>
      </c>
      <c r="AY76" s="14">
        <f>IF(AY$13="NPL",5*AY$4,(VLOOKUP($C76,'TARGET BY DIS (TRÌNH KÝ)'!$C$15:$I$393,4,0)-SUMIFS($AW76:$CM76,$AW$13:$CM$13,"NPL"))*AY$395)</f>
        <v>419.02577539673774</v>
      </c>
      <c r="AZ76" s="14">
        <f>IF(AZ$13="NPL",5*AZ$4,(VLOOKUP($C76,'TARGET BY DIS (TRÌNH KÝ)'!$C$15:$I$393,4,0)-SUMIFS($AW76:$CM76,$AW$13:$CM$13,"NPL"))*AZ$395)</f>
        <v>0</v>
      </c>
      <c r="BA76" s="14">
        <f>IF(BA$13="NPL",5*BA$4,(VLOOKUP($C76,'TARGET BY DIS (TRÌNH KÝ)'!$C$15:$I$393,4,0)-SUMIFS($AW76:$CM76,$AW$13:$CM$13,"NPL"))*BA$395)</f>
        <v>197.48380957358142</v>
      </c>
      <c r="BB76" s="14">
        <f>IF(BB$13="NPL",5*BB$4,(VLOOKUP($C76,'TARGET BY DIS (TRÌNH KÝ)'!$C$15:$I$393,4,0)-SUMIFS($AW76:$CM76,$AW$13:$CM$13,"NPL"))*BB$395)</f>
        <v>1271.2844364787309</v>
      </c>
      <c r="BC76" s="14">
        <f>IF(BC$13="NPL",5*BC$4,(VLOOKUP($C76,'TARGET BY DIS (TRÌNH KÝ)'!$C$15:$I$393,4,0)-SUMIFS($AW76:$CM76,$AW$13:$CM$13,"NPL"))*BC$395)</f>
        <v>0</v>
      </c>
      <c r="BD76" s="14">
        <f>IF(BD$13="NPL",5*BD$4,(VLOOKUP($C76,'TARGET BY DIS (TRÌNH KÝ)'!$C$15:$I$393,4,0)-SUMIFS($AW76:$CM76,$AW$13:$CM$13,"NPL"))*BD$395)</f>
        <v>1254</v>
      </c>
      <c r="BE76" s="14">
        <f>IF(BE$13="NPL",5*BE$4,(VLOOKUP($C76,'TARGET BY DIS (TRÌNH KÝ)'!$C$15:$I$393,4,0)-SUMIFS($AW76:$CM76,$AW$13:$CM$13,"NPL"))*BE$395)</f>
        <v>0</v>
      </c>
      <c r="BF76" s="14">
        <f>IF(BF$13="NPL",5*BF$4,(VLOOKUP($C76,'TARGET BY DIS (TRÌNH KÝ)'!$C$15:$I$393,4,0)-SUMIFS($AW76:$CM76,$AW$13:$CM$13,"NPL"))*BF$395)</f>
        <v>0</v>
      </c>
      <c r="BG76" s="14">
        <f>IF(BG$13="NPL",5*BG$4,(VLOOKUP($C76,'TARGET BY DIS (TRÌNH KÝ)'!$C$15:$I$393,4,0)-SUMIFS($AW76:$CM76,$AW$13:$CM$13,"NPL"))*BG$395)</f>
        <v>41.606836824137517</v>
      </c>
      <c r="BH76" s="14">
        <f>IF(BH$13="NPL",5*BH$4,(VLOOKUP($C76,'TARGET BY DIS (TRÌNH KÝ)'!$C$15:$I$393,4,0)-SUMIFS($AW76:$CM76,$AW$13:$CM$13,"NPL"))*BH$395)</f>
        <v>71.574783631035046</v>
      </c>
      <c r="BI76" s="14">
        <f>IF(BI$13="NPL",5*BI$4,(VLOOKUP($C76,'TARGET BY DIS (TRÌNH KÝ)'!$C$15:$I$393,4,0)-SUMIFS($AW76:$CM76,$AW$13:$CM$13,"NPL"))*BI$395)</f>
        <v>1482</v>
      </c>
      <c r="BJ76" s="14">
        <f>IF(BJ$13="NPL",5*BJ$4,(VLOOKUP($C76,'TARGET BY DIS (TRÌNH KÝ)'!$C$15:$I$393,4,0)-SUMIFS($AW76:$CM76,$AW$13:$CM$13,"NPL"))*BJ$395)</f>
        <v>983.24999999999989</v>
      </c>
      <c r="BK76" s="14">
        <f>IF(BK$13="NPL",5*BK$4,(VLOOKUP($C76,'TARGET BY DIS (TRÌNH KÝ)'!$C$15:$I$393,4,0)-SUMIFS($AW76:$CM76,$AW$13:$CM$13,"NPL"))*BK$395)</f>
        <v>227.50498653087612</v>
      </c>
      <c r="BL76" s="14">
        <f>IF(BL$13="NPL",5*BL$4,(VLOOKUP($C76,'TARGET BY DIS (TRÌNH KÝ)'!$C$15:$I$393,4,0)-SUMIFS($AW76:$CM76,$AW$13:$CM$13,"NPL"))*BL$395)</f>
        <v>1026</v>
      </c>
      <c r="BM76" s="14">
        <f>IF(BM$13="NPL",5*BM$4,(VLOOKUP($C76,'TARGET BY DIS (TRÌNH KÝ)'!$C$15:$I$393,4,0)-SUMIFS($AW76:$CM76,$AW$13:$CM$13,"NPL"))*BM$395)</f>
        <v>991.80000000000007</v>
      </c>
      <c r="BN76" s="14">
        <f>IF(BN$13="NPL",5*BN$4,(VLOOKUP($C76,'TARGET BY DIS (TRÌNH KÝ)'!$C$15:$I$393,4,0)-SUMIFS($AW76:$CM76,$AW$13:$CM$13,"NPL"))*BN$395)</f>
        <v>1154.9366899375816</v>
      </c>
      <c r="BO76" s="14">
        <f>IF(BO$13="NPL",5*BO$4,(VLOOKUP($C76,'TARGET BY DIS (TRÌNH KÝ)'!$C$15:$I$393,4,0)-SUMIFS($AW76:$CM76,$AW$13:$CM$13,"NPL"))*BO$395)</f>
        <v>250.98156179565643</v>
      </c>
      <c r="BP76" s="14">
        <f>IF(BP$13="NPL",5*BP$4,(VLOOKUP($C76,'TARGET BY DIS (TRÌNH KÝ)'!$C$15:$I$393,4,0)-SUMIFS($AW76:$CM76,$AW$13:$CM$13,"NPL"))*BP$395)</f>
        <v>250.98156179565643</v>
      </c>
      <c r="BQ76" s="14">
        <f>IF(BQ$13="NPL",5*BQ$4,(VLOOKUP($C76,'TARGET BY DIS (TRÌNH KÝ)'!$C$15:$I$393,4,0)-SUMIFS($AW76:$CM76,$AW$13:$CM$13,"NPL"))*BQ$395)</f>
        <v>0</v>
      </c>
      <c r="BR76" s="14">
        <f>IF(BR$13="NPL",5*BR$4,(VLOOKUP($C76,'TARGET BY DIS (TRÌNH KÝ)'!$C$15:$I$393,4,0)-SUMIFS($AW76:$CM76,$AW$13:$CM$13,"NPL"))*BR$395)</f>
        <v>1254</v>
      </c>
      <c r="BS76" s="14">
        <f>IF(BS$13="NPL",5*BS$4,(VLOOKUP($C76,'TARGET BY DIS (TRÌNH KÝ)'!$C$15:$I$393,4,0)-SUMIFS($AW76:$CM76,$AW$13:$CM$13,"NPL"))*BS$395)</f>
        <v>1254</v>
      </c>
      <c r="BT76" s="14">
        <f>IF(BT$13="NPL",5*BT$4,(VLOOKUP($C76,'TARGET BY DIS (TRÌNH KÝ)'!$C$15:$I$393,4,0)-SUMIFS($AW76:$CM76,$AW$13:$CM$13,"NPL"))*BT$395)</f>
        <v>755.19417012604629</v>
      </c>
      <c r="BU76" s="14">
        <f>IF(BU$13="NPL",5*BU$4,(VLOOKUP($C76,'TARGET BY DIS (TRÌNH KÝ)'!$C$15:$I$393,4,0)-SUMIFS($AW76:$CM76,$AW$13:$CM$13,"NPL"))*BU$395)</f>
        <v>0</v>
      </c>
      <c r="BV76" s="14">
        <f>IF(BV$13="NPL",5*BV$4,(VLOOKUP($C76,'TARGET BY DIS (TRÌNH KÝ)'!$C$15:$I$393,4,0)-SUMIFS($AW76:$CM76,$AW$13:$CM$13,"NPL"))*BV$395)</f>
        <v>1482</v>
      </c>
      <c r="BW76" s="14">
        <f>IF(BW$13="NPL",5*BW$4,(VLOOKUP($C76,'TARGET BY DIS (TRÌNH KÝ)'!$C$15:$I$393,4,0)-SUMIFS($AW76:$CM76,$AW$13:$CM$13,"NPL"))*BW$395)</f>
        <v>0</v>
      </c>
      <c r="BX76" s="14">
        <f>IF(BX$13="NPL",5*BX$4,(VLOOKUP($C76,'TARGET BY DIS (TRÌNH KÝ)'!$C$15:$I$393,4,0)-SUMIFS($AW76:$CM76,$AW$13:$CM$13,"NPL"))*BX$395)</f>
        <v>0</v>
      </c>
      <c r="BY76" s="14">
        <f>IF(BY$13="NPL",5*BY$4,(VLOOKUP($C76,'TARGET BY DIS (TRÌNH KÝ)'!$C$15:$I$393,4,0)-SUMIFS($AW76:$CM76,$AW$13:$CM$13,"NPL"))*BY$395)</f>
        <v>0</v>
      </c>
      <c r="BZ76" s="14">
        <f>IF(BZ$13="NPL",5*BZ$4,(VLOOKUP($C76,'TARGET BY DIS (TRÌNH KÝ)'!$C$15:$I$393,4,0)-SUMIFS($AW76:$CM76,$AW$13:$CM$13,"NPL"))*BZ$395)</f>
        <v>300.75338093239412</v>
      </c>
      <c r="CA76" s="14">
        <f>IF(CA$13="NPL",5*CA$4,(VLOOKUP($C76,'TARGET BY DIS (TRÌNH KÝ)'!$C$15:$I$393,4,0)-SUMIFS($AW76:$CM76,$AW$13:$CM$13,"NPL"))*CA$395)</f>
        <v>855</v>
      </c>
      <c r="CB76" s="14">
        <f>IF(CB$13="NPL",5*CB$4,(VLOOKUP($C76,'TARGET BY DIS (TRÌNH KÝ)'!$C$15:$I$393,4,0)-SUMIFS($AW76:$CM76,$AW$13:$CM$13,"NPL"))*CB$395)</f>
        <v>855</v>
      </c>
      <c r="CC76" s="14">
        <f>IF(CC$13="NPL",5*CC$4,(VLOOKUP($C76,'TARGET BY DIS (TRÌNH KÝ)'!$C$15:$I$393,4,0)-SUMIFS($AW76:$CM76,$AW$13:$CM$13,"NPL"))*CC$395)</f>
        <v>855</v>
      </c>
      <c r="CD76" s="14">
        <f>IF(CD$13="NPL",5*CD$4,(VLOOKUP($C76,'TARGET BY DIS (TRÌNH KÝ)'!$C$15:$I$393,4,0)-SUMIFS($AW76:$CM76,$AW$13:$CM$13,"NPL"))*CD$395)</f>
        <v>1425</v>
      </c>
      <c r="CE76" s="14">
        <f>IF(CE$13="NPL",5*CE$4,(VLOOKUP($C76,'TARGET BY DIS (TRÌNH KÝ)'!$C$15:$I$393,4,0)-SUMIFS($AW76:$CM76,$AW$13:$CM$13,"NPL"))*CE$395)</f>
        <v>1425</v>
      </c>
      <c r="CF76" s="14">
        <f>IF(CF$13="NPL",5*CF$4,(VLOOKUP($C76,'TARGET BY DIS (TRÌNH KÝ)'!$C$15:$I$393,4,0)-SUMIFS($AW76:$CM76,$AW$13:$CM$13,"NPL"))*CF$395)</f>
        <v>0</v>
      </c>
      <c r="CG76" s="14">
        <f>IF(CG$13="NPL",5*CG$4,(VLOOKUP($C76,'TARGET BY DIS (TRÌNH KÝ)'!$C$15:$I$393,4,0)-SUMIFS($AW76:$CM76,$AW$13:$CM$13,"NPL"))*CG$395)</f>
        <v>0</v>
      </c>
      <c r="CH76" s="14">
        <f>IF(CH$13="NPL",5*CH$4,(VLOOKUP($C76,'TARGET BY DIS (TRÌNH KÝ)'!$C$15:$I$393,4,0)-SUMIFS($AW76:$CM76,$AW$13:$CM$13,"NPL"))*CH$395)</f>
        <v>1567.5</v>
      </c>
      <c r="CI76" s="14">
        <f>IF(CI$13="NPL",5*CI$4,(VLOOKUP($C76,'TARGET BY DIS (TRÌNH KÝ)'!$C$15:$I$393,4,0)-SUMIFS($AW76:$CM76,$AW$13:$CM$13,"NPL"))*CI$395)</f>
        <v>1567.5</v>
      </c>
      <c r="CJ76" s="14">
        <f>+SUMIFS('TARGET BY SM (TRÌNH KÝ)'!$L$7:$L$959,'TARGET BY SM (TRÌNH KÝ)'!$K$7:$K$959,"MIX",'TARGET BY SM (TRÌNH KÝ)'!$C$7:$C$959,'TARGET BY Skus'!$C76)*CJ$7*CJ$8*CJ$4+SUMIFS('TARGET BY SM (TRÌNH KÝ)'!$L$7:$L$959,'TARGET BY SM (TRÌNH KÝ)'!$K$7:$K$959,"WS",'TARGET BY SM (TRÌNH KÝ)'!$C$7:$C$959,'TARGET BY Skus'!$C76)*CJ$9*CJ$10*CJ$4+SUMIFS('TARGET BY SM (TRÌNH KÝ)'!$L$7:$L$959,'TARGET BY SM (TRÌNH KÝ)'!$K$7:$K$959,"KA",'TARGET BY SM (TRÌNH KÝ)'!$C$7:$C$959,'TARGET BY Skus'!$C76)*CJ$11*CJ$12*CJ$4</f>
        <v>0</v>
      </c>
      <c r="CK76" s="14">
        <f>+SUMIFS('TARGET BY SM (TRÌNH KÝ)'!$L$7:$L$959,'TARGET BY SM (TRÌNH KÝ)'!$K$7:$K$959,"MIX",'TARGET BY SM (TRÌNH KÝ)'!$C$7:$C$959,'TARGET BY Skus'!$C76)*CK$7*CK$8*CK$4+SUMIFS('TARGET BY SM (TRÌNH KÝ)'!$L$7:$L$959,'TARGET BY SM (TRÌNH KÝ)'!$K$7:$K$959,"WS",'TARGET BY SM (TRÌNH KÝ)'!$C$7:$C$959,'TARGET BY Skus'!$C76)*CK$9*CK$10*CK$4+SUMIFS('TARGET BY SM (TRÌNH KÝ)'!$L$7:$L$959,'TARGET BY SM (TRÌNH KÝ)'!$K$7:$K$959,"KA",'TARGET BY SM (TRÌNH KÝ)'!$C$7:$C$959,'TARGET BY Skus'!$C76)*CK$11*CK$12*CK$4</f>
        <v>0</v>
      </c>
      <c r="CL76" s="14">
        <f>+SUMIFS('TARGET BY SM (TRÌNH KÝ)'!$L$7:$L$959,'TARGET BY SM (TRÌNH KÝ)'!$K$7:$K$959,"MIX",'TARGET BY SM (TRÌNH KÝ)'!$C$7:$C$959,'TARGET BY Skus'!$C76)*CL$7*CL$8*CL$4+SUMIFS('TARGET BY SM (TRÌNH KÝ)'!$L$7:$L$959,'TARGET BY SM (TRÌNH KÝ)'!$K$7:$K$959,"WS",'TARGET BY SM (TRÌNH KÝ)'!$C$7:$C$959,'TARGET BY Skus'!$C76)*CL$9*CL$10*CL$4+SUMIFS('TARGET BY SM (TRÌNH KÝ)'!$L$7:$L$959,'TARGET BY SM (TRÌNH KÝ)'!$K$7:$K$959,"KA",'TARGET BY SM (TRÌNH KÝ)'!$C$7:$C$959,'TARGET BY Skus'!$C76)*CL$11*CL$12*CL$4</f>
        <v>0</v>
      </c>
      <c r="CM76" s="14">
        <f>+VLOOKUP($D76,'TARGET BY DIS (TRÌNH KÝ)'!$D$15:$I$393,3,0)</f>
        <v>25000</v>
      </c>
      <c r="CN76" s="14">
        <f t="shared" si="496"/>
        <v>3.3317428608326911</v>
      </c>
      <c r="CO76" s="14">
        <f t="shared" si="497"/>
        <v>5</v>
      </c>
      <c r="CP76" s="14">
        <f t="shared" si="498"/>
        <v>2.3379759186276541</v>
      </c>
      <c r="CQ76" s="14">
        <f t="shared" si="499"/>
        <v>0</v>
      </c>
      <c r="CR76" s="14">
        <f t="shared" si="500"/>
        <v>1.1018710977021138</v>
      </c>
      <c r="CS76" s="14">
        <f t="shared" si="501"/>
        <v>4.910674887865853</v>
      </c>
      <c r="CT76" s="14">
        <f t="shared" si="502"/>
        <v>0</v>
      </c>
      <c r="CU76" s="14">
        <f t="shared" si="503"/>
        <v>5</v>
      </c>
      <c r="CV76" s="14">
        <f t="shared" si="504"/>
        <v>0</v>
      </c>
      <c r="CW76" s="14">
        <f t="shared" si="505"/>
        <v>0</v>
      </c>
      <c r="CX76" s="14">
        <f t="shared" si="506"/>
        <v>0.26786248995248974</v>
      </c>
      <c r="CY76" s="14">
        <f t="shared" si="507"/>
        <v>0.27647667390226571</v>
      </c>
      <c r="CZ76" s="14">
        <f t="shared" si="508"/>
        <v>5</v>
      </c>
      <c r="DA76" s="14">
        <f t="shared" si="509"/>
        <v>5</v>
      </c>
      <c r="DB76" s="14">
        <f t="shared" si="510"/>
        <v>0.761625481449137</v>
      </c>
      <c r="DC76" s="14">
        <f t="shared" si="511"/>
        <v>0</v>
      </c>
      <c r="DD76" s="14">
        <f t="shared" si="512"/>
        <v>0</v>
      </c>
      <c r="DE76" s="14">
        <f t="shared" si="513"/>
        <v>6.7242039752149667</v>
      </c>
      <c r="DF76" s="14">
        <f t="shared" si="514"/>
        <v>1.4486529978081832</v>
      </c>
      <c r="DG76" s="14">
        <f t="shared" si="515"/>
        <v>1.4486529978081832</v>
      </c>
      <c r="DH76" s="14">
        <f t="shared" si="516"/>
        <v>0</v>
      </c>
      <c r="DI76" s="14">
        <f t="shared" si="517"/>
        <v>5</v>
      </c>
      <c r="DJ76" s="14">
        <f t="shared" si="518"/>
        <v>5</v>
      </c>
      <c r="DK76" s="14">
        <f t="shared" si="519"/>
        <v>2.9171387144270393</v>
      </c>
      <c r="DL76" s="14">
        <f t="shared" si="520"/>
        <v>0</v>
      </c>
      <c r="DM76" s="14">
        <f t="shared" si="521"/>
        <v>5</v>
      </c>
      <c r="DN76" s="14">
        <f t="shared" si="522"/>
        <v>0</v>
      </c>
      <c r="DO76" s="14">
        <f t="shared" si="523"/>
        <v>0</v>
      </c>
      <c r="DP76" s="14">
        <f t="shared" si="524"/>
        <v>0</v>
      </c>
      <c r="DQ76" s="14">
        <f t="shared" si="525"/>
        <v>1.7510285171858575</v>
      </c>
      <c r="DR76" s="14">
        <f t="shared" si="526"/>
        <v>5</v>
      </c>
      <c r="DS76" s="14">
        <f t="shared" si="527"/>
        <v>5</v>
      </c>
      <c r="DT76" s="14">
        <f t="shared" si="528"/>
        <v>5</v>
      </c>
      <c r="DU76" s="14">
        <f t="shared" si="529"/>
        <v>5</v>
      </c>
      <c r="DV76" s="14">
        <f t="shared" si="530"/>
        <v>5</v>
      </c>
      <c r="DW76" s="14">
        <f t="shared" si="531"/>
        <v>0</v>
      </c>
      <c r="DX76" s="14">
        <f t="shared" si="532"/>
        <v>0</v>
      </c>
      <c r="DY76" s="14">
        <f t="shared" si="533"/>
        <v>5</v>
      </c>
      <c r="DZ76" s="14">
        <f t="shared" si="534"/>
        <v>5</v>
      </c>
      <c r="EA76" s="14">
        <f t="shared" si="535"/>
        <v>0</v>
      </c>
      <c r="EB76" s="14">
        <f t="shared" si="536"/>
        <v>0</v>
      </c>
      <c r="EC76" s="14">
        <f t="shared" si="537"/>
        <v>0</v>
      </c>
      <c r="ED76" s="14">
        <f t="shared" si="538"/>
        <v>97.277906612776434</v>
      </c>
      <c r="EE76" s="14">
        <f>IF(EE$13="NPL",5*EE$4,(VLOOKUP($C76,'TARGET BY DIS (TRÌNH KÝ)'!$C$15:$I$393,7,0)-SUMIFS($EE76:$FT76,$EE$13:$FT$13,"NPL"))*EE$395)</f>
        <v>429.79482904741718</v>
      </c>
      <c r="EF76" s="14">
        <f>IF(EF$13="NPL",5*EF$4,(VLOOKUP($C76,'TARGET BY DIS (TRÌNH KÝ)'!$C$15:$I$393,7,0)-SUMIFS($EE76:$FT76,$EE$13:$FT$13,"NPL"))*EF$395)</f>
        <v>1500</v>
      </c>
      <c r="EG76" s="14">
        <f>IF(EG$13="NPL",5*EG$4,(VLOOKUP($C76,'TARGET BY DIS (TRÌNH KÝ)'!$C$15:$I$393,7,0)-SUMIFS($EE76:$FT76,$EE$13:$FT$13,"NPL"))*EG$395)</f>
        <v>505.00279842357332</v>
      </c>
      <c r="EH76" s="14">
        <f>IF(EH$13="NPL",5*EH$4,(VLOOKUP($C76,'TARGET BY DIS (TRÌNH KÝ)'!$C$15:$I$393,7,0)-SUMIFS($EE76:$FT76,$EE$13:$FT$13,"NPL"))*EH$395)</f>
        <v>0</v>
      </c>
      <c r="EI76" s="14">
        <f>IF(EI$13="NPL",5*EI$4,(VLOOKUP($C76,'TARGET BY DIS (TRÌNH KÝ)'!$C$15:$I$393,7,0)-SUMIFS($EE76:$FT76,$EE$13:$FT$13,"NPL"))*EI$395)</f>
        <v>238.00415710365655</v>
      </c>
      <c r="EJ76" s="14">
        <f>IF(EJ$13="NPL",5*EJ$4,(VLOOKUP($C76,'TARGET BY DIS (TRÌNH KÝ)'!$C$15:$I$393,7,0)-SUMIFS($EE76:$FT76,$EE$13:$FT$13,"NPL"))*EJ$395)</f>
        <v>1532.1305650141462</v>
      </c>
      <c r="EK76" s="14">
        <f>IF(EK$13="NPL",5*EK$4,(VLOOKUP($C76,'TARGET BY DIS (TRÌNH KÝ)'!$C$15:$I$393,7,0)-SUMIFS($EE76:$FT76,$EE$13:$FT$13,"NPL"))*EK$395)</f>
        <v>0</v>
      </c>
      <c r="EL76" s="14">
        <f>IF(EL$13="NPL",5*EL$4,(VLOOKUP($C76,'TARGET BY DIS (TRÌNH KÝ)'!$C$15:$I$393,7,0)-SUMIFS($EE76:$FT76,$EE$13:$FT$13,"NPL"))*EL$395)</f>
        <v>1320</v>
      </c>
      <c r="EM76" s="14">
        <f>IF(EM$13="NPL",5*EM$4,(VLOOKUP($C76,'TARGET BY DIS (TRÌNH KÝ)'!$C$15:$I$393,7,0)-SUMIFS($EE76:$FT76,$EE$13:$FT$13,"NPL"))*EM$395)</f>
        <v>0</v>
      </c>
      <c r="EN76" s="14">
        <f>IF(EN$13="NPL",5*EN$4,(VLOOKUP($C76,'TARGET BY DIS (TRÌNH KÝ)'!$C$15:$I$393,7,0)-SUMIFS($EE76:$FT76,$EE$13:$FT$13,"NPL"))*EN$395)</f>
        <v>0</v>
      </c>
      <c r="EO76" s="14">
        <f>IF(EO$13="NPL",5*EO$4,(VLOOKUP($C76,'TARGET BY DIS (TRÌNH KÝ)'!$C$15:$I$393,7,0)-SUMIFS($EE76:$FT76,$EE$13:$FT$13,"NPL"))*EO$395)</f>
        <v>50.143858119106071</v>
      </c>
      <c r="EP76" s="14">
        <f>IF(EP$13="NPL",5*EP$4,(VLOOKUP($C76,'TARGET BY DIS (TRÌNH KÝ)'!$C$15:$I$393,7,0)-SUMIFS($EE76:$FT76,$EE$13:$FT$13,"NPL"))*EP$395)</f>
        <v>86.260722257506899</v>
      </c>
      <c r="EQ76" s="14">
        <f>IF(EQ$13="NPL",5*EQ$4,(VLOOKUP($C76,'TARGET BY DIS (TRÌNH KÝ)'!$C$15:$I$393,7,0)-SUMIFS($EE76:$FT76,$EE$13:$FT$13,"NPL"))*EQ$395)</f>
        <v>1560</v>
      </c>
      <c r="ER76" s="14">
        <f>IF(ER$13="NPL",5*ER$4,(VLOOKUP($C76,'TARGET BY DIS (TRÌNH KÝ)'!$C$15:$I$393,7,0)-SUMIFS($EE76:$FT76,$EE$13:$FT$13,"NPL"))*ER$395)</f>
        <v>1035</v>
      </c>
      <c r="ES76" s="14">
        <f>IF(ES$13="NPL",5*ES$4,(VLOOKUP($C76,'TARGET BY DIS (TRÌNH KÝ)'!$C$15:$I$393,7,0)-SUMIFS($EE76:$FT76,$EE$13:$FT$13,"NPL"))*ES$395)</f>
        <v>274.18517332168932</v>
      </c>
      <c r="ET76" s="14"/>
      <c r="EU76" s="14"/>
      <c r="EV76" s="14">
        <f>IF(EV$13="NPL",5*EV$4,(VLOOKUP($C76,'TARGET BY DIS (TRÌNH KÝ)'!$C$15:$I$393,7,0)-SUMIFS($EE76:$FT76,$EE$13:$FT$13,"NPL"))*EV$395)</f>
        <v>1391.9102228694981</v>
      </c>
      <c r="EW76" s="14">
        <f>IF(EW$13="NPL",5*EW$4,(VLOOKUP($C76,'TARGET BY DIS (TRÌNH KÝ)'!$C$15:$I$393,7,0)-SUMIFS($EE76:$FT76,$EE$13:$FT$13,"NPL"))*EW$395)</f>
        <v>302.47874594234867</v>
      </c>
      <c r="EX76" s="14">
        <f>IF(EX$13="NPL",5*EX$4,(VLOOKUP($C76,'TARGET BY DIS (TRÌNH KÝ)'!$C$15:$I$393,7,0)-SUMIFS($EE76:$FT76,$EE$13:$FT$13,"NPL"))*EX$395)</f>
        <v>302.47874594234867</v>
      </c>
      <c r="EY76" s="14">
        <f>IF(EY$13="NPL",5*EY$4,(VLOOKUP($C76,'TARGET BY DIS (TRÌNH KÝ)'!$C$15:$I$393,7,0)-SUMIFS($EE76:$FT76,$EE$13:$FT$13,"NPL"))*EY$395)</f>
        <v>0</v>
      </c>
      <c r="EZ76" s="14">
        <f>IF(EZ$13="NPL",5*EZ$4,(VLOOKUP($C76,'TARGET BY DIS (TRÌNH KÝ)'!$C$15:$I$393,7,0)-SUMIFS($EE76:$FT76,$EE$13:$FT$13,"NPL"))*EZ$395)</f>
        <v>1320</v>
      </c>
      <c r="FA76" s="14">
        <f>IF(FA$13="NPL",5*FA$4,(VLOOKUP($C76,'TARGET BY DIS (TRÌNH KÝ)'!$C$15:$I$393,7,0)-SUMIFS($EE76:$FT76,$EE$13:$FT$13,"NPL"))*FA$395)</f>
        <v>1320</v>
      </c>
      <c r="FB76" s="14">
        <f>IF(FB$13="NPL",5*FB$4,(VLOOKUP($C76,'TARGET BY DIS (TRÌNH KÝ)'!$C$15:$I$393,7,0)-SUMIFS($EE76:$FT76,$EE$13:$FT$13,"NPL"))*FB$395)</f>
        <v>910.14727890123629</v>
      </c>
      <c r="FC76" s="14">
        <f>IF(FC$13="NPL",5*FC$4,(VLOOKUP($C76,'TARGET BY DIS (TRÌNH KÝ)'!$C$15:$I$393,7,0)-SUMIFS($EE76:$FT76,$EE$13:$FT$13,"NPL"))*FC$395)</f>
        <v>0</v>
      </c>
      <c r="FD76" s="14">
        <f>IF(FD$13="NPL",5*FD$4,(VLOOKUP($C76,'TARGET BY DIS (TRÌNH KÝ)'!$C$15:$I$393,7,0)-SUMIFS($EE76:$FT76,$EE$13:$FT$13,"NPL"))*FD$395)</f>
        <v>1560</v>
      </c>
      <c r="FE76" s="14">
        <f>IF(FE$13="NPL",5*FE$4,(VLOOKUP($C76,'TARGET BY DIS (TRÌNH KÝ)'!$C$15:$I$393,7,0)-SUMIFS($EE76:$FT76,$EE$13:$FT$13,"NPL"))*FE$395)</f>
        <v>0</v>
      </c>
      <c r="FF76" s="14">
        <f>IF(FF$13="NPL",5*FF$4,(VLOOKUP($C76,'TARGET BY DIS (TRÌNH KÝ)'!$C$15:$I$393,7,0)-SUMIFS($EE76:$FT76,$EE$13:$FT$13,"NPL"))*FF$395)</f>
        <v>0</v>
      </c>
      <c r="FG76" s="14">
        <f>IF(FG$13="NPL",5*FG$4,(VLOOKUP($C76,'TARGET BY DIS (TRÌNH KÝ)'!$C$15:$I$393,7,0)-SUMIFS($EE76:$FT76,$EE$13:$FT$13,"NPL"))*FG$395)</f>
        <v>0</v>
      </c>
      <c r="FH76" s="14">
        <f>IF(FH$13="NPL",5*FH$4,(VLOOKUP($C76,'TARGET BY DIS (TRÌNH KÝ)'!$C$15:$I$393,7,0)-SUMIFS($EE76:$FT76,$EE$13:$FT$13,"NPL"))*FH$395)</f>
        <v>362.46290305747249</v>
      </c>
      <c r="FI76" s="14">
        <f>IF(FI$13="NPL",5*FI$4,(VLOOKUP($C76,'TARGET BY DIS (TRÌNH KÝ)'!$C$15:$I$393,7,0)-SUMIFS($EE76:$FT76,$EE$13:$FT$13,"NPL"))*FI$395)</f>
        <v>900</v>
      </c>
      <c r="FJ76" s="14">
        <f>IF(FJ$13="NPL",5*FJ$4,(VLOOKUP($C76,'TARGET BY DIS (TRÌNH KÝ)'!$C$15:$I$393,7,0)-SUMIFS($EE76:$FT76,$EE$13:$FT$13,"NPL"))*FJ$395)</f>
        <v>900</v>
      </c>
      <c r="FK76" s="14">
        <f>IF(FK$13="NPL",5*FK$4,(VLOOKUP($C76,'TARGET BY DIS (TRÌNH KÝ)'!$C$15:$I$393,7,0)-SUMIFS($EE76:$FT76,$EE$13:$FT$13,"NPL"))*FK$395)</f>
        <v>900</v>
      </c>
      <c r="FL76" s="14">
        <f>IF(FL$13="NPL",5*FL$4,(VLOOKUP($C76,'TARGET BY DIS (TRÌNH KÝ)'!$C$15:$I$393,7,0)-SUMIFS($EE76:$FT76,$EE$13:$FT$13,"NPL"))*FL$395)</f>
        <v>1500</v>
      </c>
      <c r="FM76" s="14">
        <f>IF(FM$13="NPL",5*FM$4,(VLOOKUP($C76,'TARGET BY DIS (TRÌNH KÝ)'!$C$15:$I$393,7,0)-SUMIFS($EE76:$FT76,$EE$13:$FT$13,"NPL"))*FM$395)</f>
        <v>1500</v>
      </c>
      <c r="FN76" s="14">
        <f>IF(FN$13="NPL",5*FN$4,(VLOOKUP($C76,'TARGET BY DIS (TRÌNH KÝ)'!$C$15:$I$393,7,0)-SUMIFS($EE76:$FT76,$EE$13:$FT$13,"NPL"))*FN$395)</f>
        <v>0</v>
      </c>
      <c r="FO76" s="14">
        <f>IF(FO$13="NPL",5*FO$4,(VLOOKUP($C76,'TARGET BY DIS (TRÌNH KÝ)'!$C$15:$I$393,7,0)-SUMIFS($EE76:$FT76,$EE$13:$FT$13,"NPL"))*FO$395)</f>
        <v>0</v>
      </c>
      <c r="FP76" s="14">
        <f>IF(FP$13="NPL",5*FP$4,(VLOOKUP($C76,'TARGET BY DIS (TRÌNH KÝ)'!$C$15:$I$393,7,0)-SUMIFS($EE76:$FT76,$EE$13:$FT$13,"NPL"))*FP$395)</f>
        <v>1650</v>
      </c>
      <c r="FQ76" s="14">
        <f>IF(FQ$13="NPL",5*FQ$4,(VLOOKUP($C76,'TARGET BY DIS (TRÌNH KÝ)'!$C$15:$I$393,7,0)-SUMIFS($EE76:$FT76,$EE$13:$FT$13,"NPL"))*FQ$395)</f>
        <v>1650</v>
      </c>
      <c r="FR76" s="14"/>
      <c r="FS76" s="14"/>
      <c r="FT76" s="14"/>
      <c r="FU76" s="14">
        <f>+'TARGET BY DIS (TRÌNH KÝ)'!$K76</f>
        <v>25000</v>
      </c>
      <c r="FX76" s="73">
        <f t="shared" si="539"/>
        <v>7260</v>
      </c>
    </row>
    <row r="77" spans="1:180" ht="15" hidden="1" customHeight="1" outlineLevel="1" x14ac:dyDescent="0.25">
      <c r="A77" s="14" t="str">
        <f>+'TARGET BY DIS (TRÌNH KÝ)'!A77</f>
        <v>SE 2</v>
      </c>
      <c r="B77" s="14" t="str">
        <f>+'TARGET BY DIS (TRÌNH KÝ)'!B77</f>
        <v>Sub Dis</v>
      </c>
      <c r="C77" s="14" t="str">
        <f>+'TARGET BY DIS (TRÌNH KÝ)'!C77</f>
        <v>C6703599</v>
      </c>
      <c r="D77" s="14" t="str">
        <f>+'TARGET BY DIS (TRÌNH KÝ)'!D77</f>
        <v>Phan Tấn Trọng</v>
      </c>
      <c r="E77" s="14">
        <f>+'TARGET BY DIS (TRÌNH KÝ)'!E77</f>
        <v>0</v>
      </c>
      <c r="F77" s="14">
        <f t="shared" si="453"/>
        <v>2.9100122968385711</v>
      </c>
      <c r="G77" s="14">
        <f t="shared" si="454"/>
        <v>5</v>
      </c>
      <c r="H77" s="14">
        <f t="shared" si="455"/>
        <v>2.0420359424792287</v>
      </c>
      <c r="I77" s="14">
        <f t="shared" si="456"/>
        <v>0</v>
      </c>
      <c r="J77" s="14">
        <f t="shared" si="457"/>
        <v>0.96239673281472438</v>
      </c>
      <c r="K77" s="14">
        <f t="shared" si="458"/>
        <v>4.2890837937878912</v>
      </c>
      <c r="L77" s="14">
        <f t="shared" si="459"/>
        <v>0</v>
      </c>
      <c r="M77" s="14">
        <f t="shared" si="460"/>
        <v>5</v>
      </c>
      <c r="N77" s="14">
        <f t="shared" si="461"/>
        <v>0</v>
      </c>
      <c r="O77" s="14">
        <f t="shared" si="462"/>
        <v>0</v>
      </c>
      <c r="P77" s="14">
        <f t="shared" si="463"/>
        <v>0.23395657233545616</v>
      </c>
      <c r="Q77" s="14">
        <f t="shared" si="464"/>
        <v>0.24148037662292526</v>
      </c>
      <c r="R77" s="14">
        <f t="shared" si="465"/>
        <v>5</v>
      </c>
      <c r="S77" s="14">
        <f t="shared" si="466"/>
        <v>5</v>
      </c>
      <c r="T77" s="14">
        <f t="shared" si="467"/>
        <v>0.66521925886221089</v>
      </c>
      <c r="U77" s="14">
        <f t="shared" si="468"/>
        <v>5</v>
      </c>
      <c r="V77" s="14">
        <f t="shared" si="469"/>
        <v>5</v>
      </c>
      <c r="W77" s="14">
        <f t="shared" si="470"/>
        <v>5.8730571570688115</v>
      </c>
      <c r="X77" s="14">
        <f t="shared" si="471"/>
        <v>1.2652831306496088</v>
      </c>
      <c r="Y77" s="14">
        <f t="shared" si="472"/>
        <v>1.2652831306496088</v>
      </c>
      <c r="Z77" s="14">
        <f t="shared" si="473"/>
        <v>0</v>
      </c>
      <c r="AA77" s="14">
        <f t="shared" si="474"/>
        <v>5</v>
      </c>
      <c r="AB77" s="14">
        <f t="shared" si="475"/>
        <v>5</v>
      </c>
      <c r="AC77" s="14">
        <f t="shared" si="476"/>
        <v>2.5478885631782942</v>
      </c>
      <c r="AD77" s="14">
        <f t="shared" si="477"/>
        <v>0</v>
      </c>
      <c r="AE77" s="14">
        <f t="shared" si="478"/>
        <v>5</v>
      </c>
      <c r="AF77" s="14">
        <f t="shared" si="479"/>
        <v>0</v>
      </c>
      <c r="AG77" s="14">
        <f t="shared" si="480"/>
        <v>0</v>
      </c>
      <c r="AH77" s="14">
        <f t="shared" si="481"/>
        <v>0</v>
      </c>
      <c r="AI77" s="14">
        <f t="shared" si="482"/>
        <v>1.5293840881382872</v>
      </c>
      <c r="AJ77" s="14">
        <f t="shared" si="483"/>
        <v>5</v>
      </c>
      <c r="AK77" s="14">
        <f t="shared" si="484"/>
        <v>5</v>
      </c>
      <c r="AL77" s="14">
        <f t="shared" si="485"/>
        <v>5</v>
      </c>
      <c r="AM77" s="14">
        <f t="shared" si="486"/>
        <v>5</v>
      </c>
      <c r="AN77" s="14">
        <f t="shared" si="487"/>
        <v>5</v>
      </c>
      <c r="AO77" s="14">
        <f t="shared" si="488"/>
        <v>0</v>
      </c>
      <c r="AP77" s="14">
        <f t="shared" si="489"/>
        <v>0</v>
      </c>
      <c r="AQ77" s="14">
        <f t="shared" si="490"/>
        <v>5</v>
      </c>
      <c r="AR77" s="14">
        <f t="shared" si="491"/>
        <v>5</v>
      </c>
      <c r="AS77" s="14">
        <f t="shared" si="492"/>
        <v>0</v>
      </c>
      <c r="AT77" s="14">
        <f t="shared" si="493"/>
        <v>0</v>
      </c>
      <c r="AU77" s="14">
        <f t="shared" si="494"/>
        <v>0</v>
      </c>
      <c r="AV77" s="14">
        <f t="shared" si="495"/>
        <v>103.82508104342561</v>
      </c>
      <c r="AW77" s="14">
        <f>IF(AW$13="NPL",5*AW$4,(VLOOKUP($C77,'TARGET BY DIS (TRÌNH KÝ)'!$C$15:$I$393,4,0)-SUMIFS($AW77:$CM77,$AW$13:$CM$13,"NPL"))*AW$395)</f>
        <v>356.62200697756685</v>
      </c>
      <c r="AX77" s="14">
        <f>IF(AX$13="NPL",5*AX$4,(VLOOKUP($C77,'TARGET BY DIS (TRÌNH KÝ)'!$C$15:$I$393,4,0)-SUMIFS($AW77:$CM77,$AW$13:$CM$13,"NPL"))*AX$395)</f>
        <v>1425</v>
      </c>
      <c r="AY77" s="14">
        <f>IF(AY$13="NPL",5*AY$4,(VLOOKUP($C77,'TARGET BY DIS (TRÌNH KÝ)'!$C$15:$I$393,4,0)-SUMIFS($AW77:$CM77,$AW$13:$CM$13,"NPL"))*AY$395)</f>
        <v>419.02577539673774</v>
      </c>
      <c r="AZ77" s="14">
        <f>IF(AZ$13="NPL",5*AZ$4,(VLOOKUP($C77,'TARGET BY DIS (TRÌNH KÝ)'!$C$15:$I$393,4,0)-SUMIFS($AW77:$CM77,$AW$13:$CM$13,"NPL"))*AZ$395)</f>
        <v>0</v>
      </c>
      <c r="BA77" s="14">
        <f>IF(BA$13="NPL",5*BA$4,(VLOOKUP($C77,'TARGET BY DIS (TRÌNH KÝ)'!$C$15:$I$393,4,0)-SUMIFS($AW77:$CM77,$AW$13:$CM$13,"NPL"))*BA$395)</f>
        <v>197.48380957358142</v>
      </c>
      <c r="BB77" s="14">
        <f>IF(BB$13="NPL",5*BB$4,(VLOOKUP($C77,'TARGET BY DIS (TRÌNH KÝ)'!$C$15:$I$393,4,0)-SUMIFS($AW77:$CM77,$AW$13:$CM$13,"NPL"))*BB$395)</f>
        <v>1271.2844364787309</v>
      </c>
      <c r="BC77" s="14">
        <f>IF(BC$13="NPL",5*BC$4,(VLOOKUP($C77,'TARGET BY DIS (TRÌNH KÝ)'!$C$15:$I$393,4,0)-SUMIFS($AW77:$CM77,$AW$13:$CM$13,"NPL"))*BC$395)</f>
        <v>0</v>
      </c>
      <c r="BD77" s="14">
        <f>IF(BD$13="NPL",5*BD$4,(VLOOKUP($C77,'TARGET BY DIS (TRÌNH KÝ)'!$C$15:$I$393,4,0)-SUMIFS($AW77:$CM77,$AW$13:$CM$13,"NPL"))*BD$395)</f>
        <v>1254</v>
      </c>
      <c r="BE77" s="14">
        <f>IF(BE$13="NPL",5*BE$4,(VLOOKUP($C77,'TARGET BY DIS (TRÌNH KÝ)'!$C$15:$I$393,4,0)-SUMIFS($AW77:$CM77,$AW$13:$CM$13,"NPL"))*BE$395)</f>
        <v>0</v>
      </c>
      <c r="BF77" s="14">
        <f>IF(BF$13="NPL",5*BF$4,(VLOOKUP($C77,'TARGET BY DIS (TRÌNH KÝ)'!$C$15:$I$393,4,0)-SUMIFS($AW77:$CM77,$AW$13:$CM$13,"NPL"))*BF$395)</f>
        <v>0</v>
      </c>
      <c r="BG77" s="14">
        <f>IF(BG$13="NPL",5*BG$4,(VLOOKUP($C77,'TARGET BY DIS (TRÌNH KÝ)'!$C$15:$I$393,4,0)-SUMIFS($AW77:$CM77,$AW$13:$CM$13,"NPL"))*BG$395)</f>
        <v>41.606836824137517</v>
      </c>
      <c r="BH77" s="14">
        <f>IF(BH$13="NPL",5*BH$4,(VLOOKUP($C77,'TARGET BY DIS (TRÌNH KÝ)'!$C$15:$I$393,4,0)-SUMIFS($AW77:$CM77,$AW$13:$CM$13,"NPL"))*BH$395)</f>
        <v>71.574783631035046</v>
      </c>
      <c r="BI77" s="14">
        <f>IF(BI$13="NPL",5*BI$4,(VLOOKUP($C77,'TARGET BY DIS (TRÌNH KÝ)'!$C$15:$I$393,4,0)-SUMIFS($AW77:$CM77,$AW$13:$CM$13,"NPL"))*BI$395)</f>
        <v>1482</v>
      </c>
      <c r="BJ77" s="14">
        <f>IF(BJ$13="NPL",5*BJ$4,(VLOOKUP($C77,'TARGET BY DIS (TRÌNH KÝ)'!$C$15:$I$393,4,0)-SUMIFS($AW77:$CM77,$AW$13:$CM$13,"NPL"))*BJ$395)</f>
        <v>983.24999999999989</v>
      </c>
      <c r="BK77" s="14">
        <f>IF(BK$13="NPL",5*BK$4,(VLOOKUP($C77,'TARGET BY DIS (TRÌNH KÝ)'!$C$15:$I$393,4,0)-SUMIFS($AW77:$CM77,$AW$13:$CM$13,"NPL"))*BK$395)</f>
        <v>227.50498653087612</v>
      </c>
      <c r="BL77" s="14">
        <f>IF(BL$13="NPL",5*BL$4,(VLOOKUP($C77,'TARGET BY DIS (TRÌNH KÝ)'!$C$15:$I$393,4,0)-SUMIFS($AW77:$CM77,$AW$13:$CM$13,"NPL"))*BL$395)</f>
        <v>1026</v>
      </c>
      <c r="BM77" s="14">
        <f>IF(BM$13="NPL",5*BM$4,(VLOOKUP($C77,'TARGET BY DIS (TRÌNH KÝ)'!$C$15:$I$393,4,0)-SUMIFS($AW77:$CM77,$AW$13:$CM$13,"NPL"))*BM$395)</f>
        <v>991.80000000000007</v>
      </c>
      <c r="BN77" s="14">
        <f>IF(BN$13="NPL",5*BN$4,(VLOOKUP($C77,'TARGET BY DIS (TRÌNH KÝ)'!$C$15:$I$393,4,0)-SUMIFS($AW77:$CM77,$AW$13:$CM$13,"NPL"))*BN$395)</f>
        <v>1154.9366899375816</v>
      </c>
      <c r="BO77" s="14">
        <f>IF(BO$13="NPL",5*BO$4,(VLOOKUP($C77,'TARGET BY DIS (TRÌNH KÝ)'!$C$15:$I$393,4,0)-SUMIFS($AW77:$CM77,$AW$13:$CM$13,"NPL"))*BO$395)</f>
        <v>250.98156179565643</v>
      </c>
      <c r="BP77" s="14">
        <f>IF(BP$13="NPL",5*BP$4,(VLOOKUP($C77,'TARGET BY DIS (TRÌNH KÝ)'!$C$15:$I$393,4,0)-SUMIFS($AW77:$CM77,$AW$13:$CM$13,"NPL"))*BP$395)</f>
        <v>250.98156179565643</v>
      </c>
      <c r="BQ77" s="14">
        <f>IF(BQ$13="NPL",5*BQ$4,(VLOOKUP($C77,'TARGET BY DIS (TRÌNH KÝ)'!$C$15:$I$393,4,0)-SUMIFS($AW77:$CM77,$AW$13:$CM$13,"NPL"))*BQ$395)</f>
        <v>0</v>
      </c>
      <c r="BR77" s="14">
        <f>IF(BR$13="NPL",5*BR$4,(VLOOKUP($C77,'TARGET BY DIS (TRÌNH KÝ)'!$C$15:$I$393,4,0)-SUMIFS($AW77:$CM77,$AW$13:$CM$13,"NPL"))*BR$395)</f>
        <v>1254</v>
      </c>
      <c r="BS77" s="14">
        <f>IF(BS$13="NPL",5*BS$4,(VLOOKUP($C77,'TARGET BY DIS (TRÌNH KÝ)'!$C$15:$I$393,4,0)-SUMIFS($AW77:$CM77,$AW$13:$CM$13,"NPL"))*BS$395)</f>
        <v>1254</v>
      </c>
      <c r="BT77" s="14">
        <f>IF(BT$13="NPL",5*BT$4,(VLOOKUP($C77,'TARGET BY DIS (TRÌNH KÝ)'!$C$15:$I$393,4,0)-SUMIFS($AW77:$CM77,$AW$13:$CM$13,"NPL"))*BT$395)</f>
        <v>755.19417012604629</v>
      </c>
      <c r="BU77" s="14">
        <f>IF(BU$13="NPL",5*BU$4,(VLOOKUP($C77,'TARGET BY DIS (TRÌNH KÝ)'!$C$15:$I$393,4,0)-SUMIFS($AW77:$CM77,$AW$13:$CM$13,"NPL"))*BU$395)</f>
        <v>0</v>
      </c>
      <c r="BV77" s="14">
        <f>IF(BV$13="NPL",5*BV$4,(VLOOKUP($C77,'TARGET BY DIS (TRÌNH KÝ)'!$C$15:$I$393,4,0)-SUMIFS($AW77:$CM77,$AW$13:$CM$13,"NPL"))*BV$395)</f>
        <v>1482</v>
      </c>
      <c r="BW77" s="14">
        <f>IF(BW$13="NPL",5*BW$4,(VLOOKUP($C77,'TARGET BY DIS (TRÌNH KÝ)'!$C$15:$I$393,4,0)-SUMIFS($AW77:$CM77,$AW$13:$CM$13,"NPL"))*BW$395)</f>
        <v>0</v>
      </c>
      <c r="BX77" s="14">
        <f>IF(BX$13="NPL",5*BX$4,(VLOOKUP($C77,'TARGET BY DIS (TRÌNH KÝ)'!$C$15:$I$393,4,0)-SUMIFS($AW77:$CM77,$AW$13:$CM$13,"NPL"))*BX$395)</f>
        <v>0</v>
      </c>
      <c r="BY77" s="14">
        <f>IF(BY$13="NPL",5*BY$4,(VLOOKUP($C77,'TARGET BY DIS (TRÌNH KÝ)'!$C$15:$I$393,4,0)-SUMIFS($AW77:$CM77,$AW$13:$CM$13,"NPL"))*BY$395)</f>
        <v>0</v>
      </c>
      <c r="BZ77" s="14">
        <f>IF(BZ$13="NPL",5*BZ$4,(VLOOKUP($C77,'TARGET BY DIS (TRÌNH KÝ)'!$C$15:$I$393,4,0)-SUMIFS($AW77:$CM77,$AW$13:$CM$13,"NPL"))*BZ$395)</f>
        <v>300.75338093239412</v>
      </c>
      <c r="CA77" s="14">
        <f>IF(CA$13="NPL",5*CA$4,(VLOOKUP($C77,'TARGET BY DIS (TRÌNH KÝ)'!$C$15:$I$393,4,0)-SUMIFS($AW77:$CM77,$AW$13:$CM$13,"NPL"))*CA$395)</f>
        <v>855</v>
      </c>
      <c r="CB77" s="14">
        <f>IF(CB$13="NPL",5*CB$4,(VLOOKUP($C77,'TARGET BY DIS (TRÌNH KÝ)'!$C$15:$I$393,4,0)-SUMIFS($AW77:$CM77,$AW$13:$CM$13,"NPL"))*CB$395)</f>
        <v>855</v>
      </c>
      <c r="CC77" s="14">
        <f>IF(CC$13="NPL",5*CC$4,(VLOOKUP($C77,'TARGET BY DIS (TRÌNH KÝ)'!$C$15:$I$393,4,0)-SUMIFS($AW77:$CM77,$AW$13:$CM$13,"NPL"))*CC$395)</f>
        <v>855</v>
      </c>
      <c r="CD77" s="14">
        <f>IF(CD$13="NPL",5*CD$4,(VLOOKUP($C77,'TARGET BY DIS (TRÌNH KÝ)'!$C$15:$I$393,4,0)-SUMIFS($AW77:$CM77,$AW$13:$CM$13,"NPL"))*CD$395)</f>
        <v>1425</v>
      </c>
      <c r="CE77" s="14">
        <f>IF(CE$13="NPL",5*CE$4,(VLOOKUP($C77,'TARGET BY DIS (TRÌNH KÝ)'!$C$15:$I$393,4,0)-SUMIFS($AW77:$CM77,$AW$13:$CM$13,"NPL"))*CE$395)</f>
        <v>1425</v>
      </c>
      <c r="CF77" s="14">
        <f>IF(CF$13="NPL",5*CF$4,(VLOOKUP($C77,'TARGET BY DIS (TRÌNH KÝ)'!$C$15:$I$393,4,0)-SUMIFS($AW77:$CM77,$AW$13:$CM$13,"NPL"))*CF$395)</f>
        <v>0</v>
      </c>
      <c r="CG77" s="14">
        <f>IF(CG$13="NPL",5*CG$4,(VLOOKUP($C77,'TARGET BY DIS (TRÌNH KÝ)'!$C$15:$I$393,4,0)-SUMIFS($AW77:$CM77,$AW$13:$CM$13,"NPL"))*CG$395)</f>
        <v>0</v>
      </c>
      <c r="CH77" s="14">
        <f>IF(CH$13="NPL",5*CH$4,(VLOOKUP($C77,'TARGET BY DIS (TRÌNH KÝ)'!$C$15:$I$393,4,0)-SUMIFS($AW77:$CM77,$AW$13:$CM$13,"NPL"))*CH$395)</f>
        <v>1567.5</v>
      </c>
      <c r="CI77" s="14">
        <f>IF(CI$13="NPL",5*CI$4,(VLOOKUP($C77,'TARGET BY DIS (TRÌNH KÝ)'!$C$15:$I$393,4,0)-SUMIFS($AW77:$CM77,$AW$13:$CM$13,"NPL"))*CI$395)</f>
        <v>1567.5</v>
      </c>
      <c r="CJ77" s="14">
        <f>+SUMIFS('TARGET BY SM (TRÌNH KÝ)'!$L$7:$L$959,'TARGET BY SM (TRÌNH KÝ)'!$K$7:$K$959,"MIX",'TARGET BY SM (TRÌNH KÝ)'!$C$7:$C$959,'TARGET BY Skus'!$C77)*CJ$7*CJ$8*CJ$4+SUMIFS('TARGET BY SM (TRÌNH KÝ)'!$L$7:$L$959,'TARGET BY SM (TRÌNH KÝ)'!$K$7:$K$959,"WS",'TARGET BY SM (TRÌNH KÝ)'!$C$7:$C$959,'TARGET BY Skus'!$C77)*CJ$9*CJ$10*CJ$4+SUMIFS('TARGET BY SM (TRÌNH KÝ)'!$L$7:$L$959,'TARGET BY SM (TRÌNH KÝ)'!$K$7:$K$959,"KA",'TARGET BY SM (TRÌNH KÝ)'!$C$7:$C$959,'TARGET BY Skus'!$C77)*CJ$11*CJ$12*CJ$4</f>
        <v>0</v>
      </c>
      <c r="CK77" s="14">
        <f>+SUMIFS('TARGET BY SM (TRÌNH KÝ)'!$L$7:$L$959,'TARGET BY SM (TRÌNH KÝ)'!$K$7:$K$959,"MIX",'TARGET BY SM (TRÌNH KÝ)'!$C$7:$C$959,'TARGET BY Skus'!$C77)*CK$7*CK$8*CK$4+SUMIFS('TARGET BY SM (TRÌNH KÝ)'!$L$7:$L$959,'TARGET BY SM (TRÌNH KÝ)'!$K$7:$K$959,"WS",'TARGET BY SM (TRÌNH KÝ)'!$C$7:$C$959,'TARGET BY Skus'!$C77)*CK$9*CK$10*CK$4+SUMIFS('TARGET BY SM (TRÌNH KÝ)'!$L$7:$L$959,'TARGET BY SM (TRÌNH KÝ)'!$K$7:$K$959,"KA",'TARGET BY SM (TRÌNH KÝ)'!$C$7:$C$959,'TARGET BY Skus'!$C77)*CK$11*CK$12*CK$4</f>
        <v>0</v>
      </c>
      <c r="CL77" s="14">
        <f>+SUMIFS('TARGET BY SM (TRÌNH KÝ)'!$L$7:$L$959,'TARGET BY SM (TRÌNH KÝ)'!$K$7:$K$959,"MIX",'TARGET BY SM (TRÌNH KÝ)'!$C$7:$C$959,'TARGET BY Skus'!$C77)*CL$7*CL$8*CL$4+SUMIFS('TARGET BY SM (TRÌNH KÝ)'!$L$7:$L$959,'TARGET BY SM (TRÌNH KÝ)'!$K$7:$K$959,"WS",'TARGET BY SM (TRÌNH KÝ)'!$C$7:$C$959,'TARGET BY Skus'!$C77)*CL$9*CL$10*CL$4+SUMIFS('TARGET BY SM (TRÌNH KÝ)'!$L$7:$L$959,'TARGET BY SM (TRÌNH KÝ)'!$K$7:$K$959,"KA",'TARGET BY SM (TRÌNH KÝ)'!$C$7:$C$959,'TARGET BY Skus'!$C77)*CL$11*CL$12*CL$4</f>
        <v>0</v>
      </c>
      <c r="CM77" s="14">
        <f>+VLOOKUP($D77,'TARGET BY DIS (TRÌNH KÝ)'!$D$15:$I$393,3,0)</f>
        <v>25000</v>
      </c>
      <c r="CN77" s="14">
        <f t="shared" si="496"/>
        <v>3.3317428608326911</v>
      </c>
      <c r="CO77" s="14">
        <f t="shared" si="497"/>
        <v>5</v>
      </c>
      <c r="CP77" s="14">
        <f t="shared" si="498"/>
        <v>2.3379759186276541</v>
      </c>
      <c r="CQ77" s="14">
        <f t="shared" si="499"/>
        <v>0</v>
      </c>
      <c r="CR77" s="14">
        <f t="shared" si="500"/>
        <v>1.1018710977021138</v>
      </c>
      <c r="CS77" s="14">
        <f t="shared" si="501"/>
        <v>4.910674887865853</v>
      </c>
      <c r="CT77" s="14">
        <f t="shared" si="502"/>
        <v>0</v>
      </c>
      <c r="CU77" s="14">
        <f t="shared" si="503"/>
        <v>5</v>
      </c>
      <c r="CV77" s="14">
        <f t="shared" si="504"/>
        <v>0</v>
      </c>
      <c r="CW77" s="14">
        <f t="shared" si="505"/>
        <v>0</v>
      </c>
      <c r="CX77" s="14">
        <f t="shared" si="506"/>
        <v>0.26786248995248974</v>
      </c>
      <c r="CY77" s="14">
        <f t="shared" si="507"/>
        <v>0.27647667390226571</v>
      </c>
      <c r="CZ77" s="14">
        <f t="shared" si="508"/>
        <v>5</v>
      </c>
      <c r="DA77" s="14">
        <f t="shared" si="509"/>
        <v>5</v>
      </c>
      <c r="DB77" s="14">
        <f t="shared" si="510"/>
        <v>0.761625481449137</v>
      </c>
      <c r="DC77" s="14">
        <f t="shared" si="511"/>
        <v>0</v>
      </c>
      <c r="DD77" s="14">
        <f t="shared" si="512"/>
        <v>0</v>
      </c>
      <c r="DE77" s="14">
        <f t="shared" si="513"/>
        <v>6.7242039752149667</v>
      </c>
      <c r="DF77" s="14">
        <f t="shared" si="514"/>
        <v>1.4486529978081832</v>
      </c>
      <c r="DG77" s="14">
        <f t="shared" si="515"/>
        <v>1.4486529978081832</v>
      </c>
      <c r="DH77" s="14">
        <f t="shared" si="516"/>
        <v>0</v>
      </c>
      <c r="DI77" s="14">
        <f t="shared" si="517"/>
        <v>5</v>
      </c>
      <c r="DJ77" s="14">
        <f t="shared" si="518"/>
        <v>5</v>
      </c>
      <c r="DK77" s="14">
        <f t="shared" si="519"/>
        <v>2.9171387144270393</v>
      </c>
      <c r="DL77" s="14">
        <f t="shared" si="520"/>
        <v>0</v>
      </c>
      <c r="DM77" s="14">
        <f t="shared" si="521"/>
        <v>5</v>
      </c>
      <c r="DN77" s="14">
        <f t="shared" si="522"/>
        <v>0</v>
      </c>
      <c r="DO77" s="14">
        <f t="shared" si="523"/>
        <v>0</v>
      </c>
      <c r="DP77" s="14">
        <f t="shared" si="524"/>
        <v>0</v>
      </c>
      <c r="DQ77" s="14">
        <f t="shared" si="525"/>
        <v>1.7510285171858575</v>
      </c>
      <c r="DR77" s="14">
        <f t="shared" si="526"/>
        <v>5</v>
      </c>
      <c r="DS77" s="14">
        <f t="shared" si="527"/>
        <v>5</v>
      </c>
      <c r="DT77" s="14">
        <f t="shared" si="528"/>
        <v>5</v>
      </c>
      <c r="DU77" s="14">
        <f t="shared" si="529"/>
        <v>5</v>
      </c>
      <c r="DV77" s="14">
        <f t="shared" si="530"/>
        <v>5</v>
      </c>
      <c r="DW77" s="14">
        <f t="shared" si="531"/>
        <v>0</v>
      </c>
      <c r="DX77" s="14">
        <f t="shared" si="532"/>
        <v>0</v>
      </c>
      <c r="DY77" s="14">
        <f t="shared" si="533"/>
        <v>5</v>
      </c>
      <c r="DZ77" s="14">
        <f t="shared" si="534"/>
        <v>5</v>
      </c>
      <c r="EA77" s="14">
        <f t="shared" si="535"/>
        <v>0</v>
      </c>
      <c r="EB77" s="14">
        <f t="shared" si="536"/>
        <v>0</v>
      </c>
      <c r="EC77" s="14">
        <f t="shared" si="537"/>
        <v>0</v>
      </c>
      <c r="ED77" s="14">
        <f t="shared" si="538"/>
        <v>97.277906612776434</v>
      </c>
      <c r="EE77" s="14">
        <f>IF(EE$13="NPL",5*EE$4,(VLOOKUP($C77,'TARGET BY DIS (TRÌNH KÝ)'!$C$15:$I$393,7,0)-SUMIFS($EE77:$FT77,$EE$13:$FT$13,"NPL"))*EE$395)</f>
        <v>429.79482904741718</v>
      </c>
      <c r="EF77" s="14">
        <f>IF(EF$13="NPL",5*EF$4,(VLOOKUP($C77,'TARGET BY DIS (TRÌNH KÝ)'!$C$15:$I$393,7,0)-SUMIFS($EE77:$FT77,$EE$13:$FT$13,"NPL"))*EF$395)</f>
        <v>1500</v>
      </c>
      <c r="EG77" s="14">
        <f>IF(EG$13="NPL",5*EG$4,(VLOOKUP($C77,'TARGET BY DIS (TRÌNH KÝ)'!$C$15:$I$393,7,0)-SUMIFS($EE77:$FT77,$EE$13:$FT$13,"NPL"))*EG$395)</f>
        <v>505.00279842357332</v>
      </c>
      <c r="EH77" s="14">
        <f>IF(EH$13="NPL",5*EH$4,(VLOOKUP($C77,'TARGET BY DIS (TRÌNH KÝ)'!$C$15:$I$393,7,0)-SUMIFS($EE77:$FT77,$EE$13:$FT$13,"NPL"))*EH$395)</f>
        <v>0</v>
      </c>
      <c r="EI77" s="14">
        <f>IF(EI$13="NPL",5*EI$4,(VLOOKUP($C77,'TARGET BY DIS (TRÌNH KÝ)'!$C$15:$I$393,7,0)-SUMIFS($EE77:$FT77,$EE$13:$FT$13,"NPL"))*EI$395)</f>
        <v>238.00415710365655</v>
      </c>
      <c r="EJ77" s="14">
        <f>IF(EJ$13="NPL",5*EJ$4,(VLOOKUP($C77,'TARGET BY DIS (TRÌNH KÝ)'!$C$15:$I$393,7,0)-SUMIFS($EE77:$FT77,$EE$13:$FT$13,"NPL"))*EJ$395)</f>
        <v>1532.1305650141462</v>
      </c>
      <c r="EK77" s="14">
        <f>IF(EK$13="NPL",5*EK$4,(VLOOKUP($C77,'TARGET BY DIS (TRÌNH KÝ)'!$C$15:$I$393,7,0)-SUMIFS($EE77:$FT77,$EE$13:$FT$13,"NPL"))*EK$395)</f>
        <v>0</v>
      </c>
      <c r="EL77" s="14">
        <f>IF(EL$13="NPL",5*EL$4,(VLOOKUP($C77,'TARGET BY DIS (TRÌNH KÝ)'!$C$15:$I$393,7,0)-SUMIFS($EE77:$FT77,$EE$13:$FT$13,"NPL"))*EL$395)</f>
        <v>1320</v>
      </c>
      <c r="EM77" s="14">
        <f>IF(EM$13="NPL",5*EM$4,(VLOOKUP($C77,'TARGET BY DIS (TRÌNH KÝ)'!$C$15:$I$393,7,0)-SUMIFS($EE77:$FT77,$EE$13:$FT$13,"NPL"))*EM$395)</f>
        <v>0</v>
      </c>
      <c r="EN77" s="14">
        <f>IF(EN$13="NPL",5*EN$4,(VLOOKUP($C77,'TARGET BY DIS (TRÌNH KÝ)'!$C$15:$I$393,7,0)-SUMIFS($EE77:$FT77,$EE$13:$FT$13,"NPL"))*EN$395)</f>
        <v>0</v>
      </c>
      <c r="EO77" s="14">
        <f>IF(EO$13="NPL",5*EO$4,(VLOOKUP($C77,'TARGET BY DIS (TRÌNH KÝ)'!$C$15:$I$393,7,0)-SUMIFS($EE77:$FT77,$EE$13:$FT$13,"NPL"))*EO$395)</f>
        <v>50.143858119106071</v>
      </c>
      <c r="EP77" s="14">
        <f>IF(EP$13="NPL",5*EP$4,(VLOOKUP($C77,'TARGET BY DIS (TRÌNH KÝ)'!$C$15:$I$393,7,0)-SUMIFS($EE77:$FT77,$EE$13:$FT$13,"NPL"))*EP$395)</f>
        <v>86.260722257506899</v>
      </c>
      <c r="EQ77" s="14">
        <f>IF(EQ$13="NPL",5*EQ$4,(VLOOKUP($C77,'TARGET BY DIS (TRÌNH KÝ)'!$C$15:$I$393,7,0)-SUMIFS($EE77:$FT77,$EE$13:$FT$13,"NPL"))*EQ$395)</f>
        <v>1560</v>
      </c>
      <c r="ER77" s="14">
        <f>IF(ER$13="NPL",5*ER$4,(VLOOKUP($C77,'TARGET BY DIS (TRÌNH KÝ)'!$C$15:$I$393,7,0)-SUMIFS($EE77:$FT77,$EE$13:$FT$13,"NPL"))*ER$395)</f>
        <v>1035</v>
      </c>
      <c r="ES77" s="14">
        <f>IF(ES$13="NPL",5*ES$4,(VLOOKUP($C77,'TARGET BY DIS (TRÌNH KÝ)'!$C$15:$I$393,7,0)-SUMIFS($EE77:$FT77,$EE$13:$FT$13,"NPL"))*ES$395)</f>
        <v>274.18517332168932</v>
      </c>
      <c r="ET77" s="14"/>
      <c r="EU77" s="14"/>
      <c r="EV77" s="14">
        <f>IF(EV$13="NPL",5*EV$4,(VLOOKUP($C77,'TARGET BY DIS (TRÌNH KÝ)'!$C$15:$I$393,7,0)-SUMIFS($EE77:$FT77,$EE$13:$FT$13,"NPL"))*EV$395)</f>
        <v>1391.9102228694981</v>
      </c>
      <c r="EW77" s="14">
        <f>IF(EW$13="NPL",5*EW$4,(VLOOKUP($C77,'TARGET BY DIS (TRÌNH KÝ)'!$C$15:$I$393,7,0)-SUMIFS($EE77:$FT77,$EE$13:$FT$13,"NPL"))*EW$395)</f>
        <v>302.47874594234867</v>
      </c>
      <c r="EX77" s="14">
        <f>IF(EX$13="NPL",5*EX$4,(VLOOKUP($C77,'TARGET BY DIS (TRÌNH KÝ)'!$C$15:$I$393,7,0)-SUMIFS($EE77:$FT77,$EE$13:$FT$13,"NPL"))*EX$395)</f>
        <v>302.47874594234867</v>
      </c>
      <c r="EY77" s="14">
        <f>IF(EY$13="NPL",5*EY$4,(VLOOKUP($C77,'TARGET BY DIS (TRÌNH KÝ)'!$C$15:$I$393,7,0)-SUMIFS($EE77:$FT77,$EE$13:$FT$13,"NPL"))*EY$395)</f>
        <v>0</v>
      </c>
      <c r="EZ77" s="14">
        <f>IF(EZ$13="NPL",5*EZ$4,(VLOOKUP($C77,'TARGET BY DIS (TRÌNH KÝ)'!$C$15:$I$393,7,0)-SUMIFS($EE77:$FT77,$EE$13:$FT$13,"NPL"))*EZ$395)</f>
        <v>1320</v>
      </c>
      <c r="FA77" s="14">
        <f>IF(FA$13="NPL",5*FA$4,(VLOOKUP($C77,'TARGET BY DIS (TRÌNH KÝ)'!$C$15:$I$393,7,0)-SUMIFS($EE77:$FT77,$EE$13:$FT$13,"NPL"))*FA$395)</f>
        <v>1320</v>
      </c>
      <c r="FB77" s="14">
        <f>IF(FB$13="NPL",5*FB$4,(VLOOKUP($C77,'TARGET BY DIS (TRÌNH KÝ)'!$C$15:$I$393,7,0)-SUMIFS($EE77:$FT77,$EE$13:$FT$13,"NPL"))*FB$395)</f>
        <v>910.14727890123629</v>
      </c>
      <c r="FC77" s="14">
        <f>IF(FC$13="NPL",5*FC$4,(VLOOKUP($C77,'TARGET BY DIS (TRÌNH KÝ)'!$C$15:$I$393,7,0)-SUMIFS($EE77:$FT77,$EE$13:$FT$13,"NPL"))*FC$395)</f>
        <v>0</v>
      </c>
      <c r="FD77" s="14">
        <f>IF(FD$13="NPL",5*FD$4,(VLOOKUP($C77,'TARGET BY DIS (TRÌNH KÝ)'!$C$15:$I$393,7,0)-SUMIFS($EE77:$FT77,$EE$13:$FT$13,"NPL"))*FD$395)</f>
        <v>1560</v>
      </c>
      <c r="FE77" s="14">
        <f>IF(FE$13="NPL",5*FE$4,(VLOOKUP($C77,'TARGET BY DIS (TRÌNH KÝ)'!$C$15:$I$393,7,0)-SUMIFS($EE77:$FT77,$EE$13:$FT$13,"NPL"))*FE$395)</f>
        <v>0</v>
      </c>
      <c r="FF77" s="14">
        <f>IF(FF$13="NPL",5*FF$4,(VLOOKUP($C77,'TARGET BY DIS (TRÌNH KÝ)'!$C$15:$I$393,7,0)-SUMIFS($EE77:$FT77,$EE$13:$FT$13,"NPL"))*FF$395)</f>
        <v>0</v>
      </c>
      <c r="FG77" s="14">
        <f>IF(FG$13="NPL",5*FG$4,(VLOOKUP($C77,'TARGET BY DIS (TRÌNH KÝ)'!$C$15:$I$393,7,0)-SUMIFS($EE77:$FT77,$EE$13:$FT$13,"NPL"))*FG$395)</f>
        <v>0</v>
      </c>
      <c r="FH77" s="14">
        <f>IF(FH$13="NPL",5*FH$4,(VLOOKUP($C77,'TARGET BY DIS (TRÌNH KÝ)'!$C$15:$I$393,7,0)-SUMIFS($EE77:$FT77,$EE$13:$FT$13,"NPL"))*FH$395)</f>
        <v>362.46290305747249</v>
      </c>
      <c r="FI77" s="14">
        <f>IF(FI$13="NPL",5*FI$4,(VLOOKUP($C77,'TARGET BY DIS (TRÌNH KÝ)'!$C$15:$I$393,7,0)-SUMIFS($EE77:$FT77,$EE$13:$FT$13,"NPL"))*FI$395)</f>
        <v>900</v>
      </c>
      <c r="FJ77" s="14">
        <f>IF(FJ$13="NPL",5*FJ$4,(VLOOKUP($C77,'TARGET BY DIS (TRÌNH KÝ)'!$C$15:$I$393,7,0)-SUMIFS($EE77:$FT77,$EE$13:$FT$13,"NPL"))*FJ$395)</f>
        <v>900</v>
      </c>
      <c r="FK77" s="14">
        <f>IF(FK$13="NPL",5*FK$4,(VLOOKUP($C77,'TARGET BY DIS (TRÌNH KÝ)'!$C$15:$I$393,7,0)-SUMIFS($EE77:$FT77,$EE$13:$FT$13,"NPL"))*FK$395)</f>
        <v>900</v>
      </c>
      <c r="FL77" s="14">
        <f>IF(FL$13="NPL",5*FL$4,(VLOOKUP($C77,'TARGET BY DIS (TRÌNH KÝ)'!$C$15:$I$393,7,0)-SUMIFS($EE77:$FT77,$EE$13:$FT$13,"NPL"))*FL$395)</f>
        <v>1500</v>
      </c>
      <c r="FM77" s="14">
        <f>IF(FM$13="NPL",5*FM$4,(VLOOKUP($C77,'TARGET BY DIS (TRÌNH KÝ)'!$C$15:$I$393,7,0)-SUMIFS($EE77:$FT77,$EE$13:$FT$13,"NPL"))*FM$395)</f>
        <v>1500</v>
      </c>
      <c r="FN77" s="14">
        <f>IF(FN$13="NPL",5*FN$4,(VLOOKUP($C77,'TARGET BY DIS (TRÌNH KÝ)'!$C$15:$I$393,7,0)-SUMIFS($EE77:$FT77,$EE$13:$FT$13,"NPL"))*FN$395)</f>
        <v>0</v>
      </c>
      <c r="FO77" s="14">
        <f>IF(FO$13="NPL",5*FO$4,(VLOOKUP($C77,'TARGET BY DIS (TRÌNH KÝ)'!$C$15:$I$393,7,0)-SUMIFS($EE77:$FT77,$EE$13:$FT$13,"NPL"))*FO$395)</f>
        <v>0</v>
      </c>
      <c r="FP77" s="14">
        <f>IF(FP$13="NPL",5*FP$4,(VLOOKUP($C77,'TARGET BY DIS (TRÌNH KÝ)'!$C$15:$I$393,7,0)-SUMIFS($EE77:$FT77,$EE$13:$FT$13,"NPL"))*FP$395)</f>
        <v>1650</v>
      </c>
      <c r="FQ77" s="14">
        <f>IF(FQ$13="NPL",5*FQ$4,(VLOOKUP($C77,'TARGET BY DIS (TRÌNH KÝ)'!$C$15:$I$393,7,0)-SUMIFS($EE77:$FT77,$EE$13:$FT$13,"NPL"))*FQ$395)</f>
        <v>1650</v>
      </c>
      <c r="FR77" s="14"/>
      <c r="FS77" s="14"/>
      <c r="FT77" s="14"/>
      <c r="FU77" s="14">
        <f>+'TARGET BY DIS (TRÌNH KÝ)'!$K77</f>
        <v>25000</v>
      </c>
      <c r="FX77" s="73">
        <f t="shared" si="539"/>
        <v>7260</v>
      </c>
    </row>
    <row r="78" spans="1:180" ht="15" hidden="1" customHeight="1" outlineLevel="1" x14ac:dyDescent="0.25">
      <c r="A78" s="14" t="str">
        <f>+'TARGET BY DIS (TRÌNH KÝ)'!A78</f>
        <v>SE 2</v>
      </c>
      <c r="B78" s="14" t="str">
        <f>+'TARGET BY DIS (TRÌNH KÝ)'!B78</f>
        <v>Sub Dis</v>
      </c>
      <c r="C78" s="14" t="str">
        <f>+'TARGET BY DIS (TRÌNH KÝ)'!C78</f>
        <v>New SD SE 2 2</v>
      </c>
      <c r="D78" s="14" t="str">
        <f>+'TARGET BY DIS (TRÌNH KÝ)'!D78</f>
        <v>New SD SE 2 2</v>
      </c>
      <c r="E78" s="14">
        <f>+'TARGET BY DIS (TRÌNH KÝ)'!E78</f>
        <v>0</v>
      </c>
      <c r="F78" s="14">
        <f t="shared" ref="F78" si="540">+AW78/F$4</f>
        <v>2.9100122968385711</v>
      </c>
      <c r="G78" s="14">
        <f t="shared" ref="G78" si="541">+AX78/G$4</f>
        <v>5</v>
      </c>
      <c r="H78" s="14">
        <f t="shared" ref="H78" si="542">+AY78/H$4</f>
        <v>2.0420359424792287</v>
      </c>
      <c r="I78" s="14">
        <f t="shared" ref="I78" si="543">+AZ78/I$4</f>
        <v>0</v>
      </c>
      <c r="J78" s="14">
        <f t="shared" ref="J78" si="544">+BA78/J$4</f>
        <v>0.96239673281472438</v>
      </c>
      <c r="K78" s="14">
        <f t="shared" ref="K78" si="545">+BB78/K$4</f>
        <v>4.2890837937878912</v>
      </c>
      <c r="L78" s="14">
        <f t="shared" ref="L78" si="546">+BC78/L$4</f>
        <v>0</v>
      </c>
      <c r="M78" s="14">
        <f t="shared" ref="M78" si="547">+BD78/M$4</f>
        <v>5</v>
      </c>
      <c r="N78" s="14">
        <f t="shared" ref="N78" si="548">+BE78/N$4</f>
        <v>0</v>
      </c>
      <c r="O78" s="14">
        <f t="shared" ref="O78" si="549">+BF78/O$4</f>
        <v>0</v>
      </c>
      <c r="P78" s="14">
        <f t="shared" ref="P78" si="550">+BG78/P$4</f>
        <v>0.23395657233545616</v>
      </c>
      <c r="Q78" s="14">
        <f t="shared" ref="Q78" si="551">+BH78/Q$4</f>
        <v>0.24148037662292526</v>
      </c>
      <c r="R78" s="14">
        <f t="shared" ref="R78" si="552">+BI78/R$4</f>
        <v>5</v>
      </c>
      <c r="S78" s="14">
        <f t="shared" ref="S78" si="553">+BJ78/S$4</f>
        <v>5</v>
      </c>
      <c r="T78" s="14">
        <f t="shared" ref="T78" si="554">+BK78/T$4</f>
        <v>0.66521925886221089</v>
      </c>
      <c r="U78" s="14">
        <f t="shared" ref="U78" si="555">+BL78/U$4</f>
        <v>5</v>
      </c>
      <c r="V78" s="14">
        <f t="shared" ref="V78" si="556">+BM78/V$4</f>
        <v>5</v>
      </c>
      <c r="W78" s="14">
        <f t="shared" ref="W78" si="557">+BN78/W$4</f>
        <v>5.8730571570688115</v>
      </c>
      <c r="X78" s="14">
        <f t="shared" ref="X78" si="558">+BO78/X$4</f>
        <v>1.2652831306496088</v>
      </c>
      <c r="Y78" s="14">
        <f t="shared" ref="Y78" si="559">+BP78/Y$4</f>
        <v>1.2652831306496088</v>
      </c>
      <c r="Z78" s="14">
        <f t="shared" ref="Z78" si="560">+BQ78/Z$4</f>
        <v>0</v>
      </c>
      <c r="AA78" s="14">
        <f t="shared" ref="AA78" si="561">+BR78/AA$4</f>
        <v>5</v>
      </c>
      <c r="AB78" s="14">
        <f t="shared" ref="AB78" si="562">+BS78/AB$4</f>
        <v>5</v>
      </c>
      <c r="AC78" s="14">
        <f t="shared" ref="AC78" si="563">+BT78/AC$4</f>
        <v>2.5478885631782942</v>
      </c>
      <c r="AD78" s="14">
        <f t="shared" ref="AD78" si="564">+BU78/AD$4</f>
        <v>0</v>
      </c>
      <c r="AE78" s="14">
        <f t="shared" ref="AE78" si="565">+BV78/AE$4</f>
        <v>5</v>
      </c>
      <c r="AF78" s="14">
        <f t="shared" ref="AF78" si="566">+BW78/AF$4</f>
        <v>0</v>
      </c>
      <c r="AG78" s="14">
        <f t="shared" ref="AG78" si="567">+BX78/AG$4</f>
        <v>0</v>
      </c>
      <c r="AH78" s="14">
        <f t="shared" ref="AH78" si="568">+BY78/AH$4</f>
        <v>0</v>
      </c>
      <c r="AI78" s="14">
        <f t="shared" ref="AI78" si="569">+BZ78/AI$4</f>
        <v>1.5293840881382872</v>
      </c>
      <c r="AJ78" s="14">
        <f t="shared" ref="AJ78" si="570">+CA78/AJ$4</f>
        <v>5</v>
      </c>
      <c r="AK78" s="14">
        <f t="shared" ref="AK78" si="571">+CB78/AK$4</f>
        <v>5</v>
      </c>
      <c r="AL78" s="14">
        <f t="shared" ref="AL78" si="572">+CC78/AL$4</f>
        <v>5</v>
      </c>
      <c r="AM78" s="14">
        <f t="shared" ref="AM78" si="573">+CD78/AM$4</f>
        <v>5</v>
      </c>
      <c r="AN78" s="14">
        <f t="shared" ref="AN78" si="574">+CE78/AN$4</f>
        <v>5</v>
      </c>
      <c r="AO78" s="14">
        <f t="shared" ref="AO78" si="575">+CF78/AO$4</f>
        <v>0</v>
      </c>
      <c r="AP78" s="14">
        <f t="shared" ref="AP78" si="576">+CG78/AP$4</f>
        <v>0</v>
      </c>
      <c r="AQ78" s="14">
        <f t="shared" ref="AQ78" si="577">+CH78/AQ$4</f>
        <v>5</v>
      </c>
      <c r="AR78" s="14">
        <f t="shared" ref="AR78" si="578">+CI78/AR$4</f>
        <v>5</v>
      </c>
      <c r="AS78" s="14">
        <f t="shared" ref="AS78" si="579">+CJ78/AS$4</f>
        <v>0</v>
      </c>
      <c r="AT78" s="14">
        <f t="shared" ref="AT78" si="580">+CK78/AT$4</f>
        <v>0</v>
      </c>
      <c r="AU78" s="14">
        <f t="shared" ref="AU78" si="581">+CL78/AU$4</f>
        <v>0</v>
      </c>
      <c r="AV78" s="14">
        <f t="shared" ref="AV78" si="582">+SUM(F78:AU78)</f>
        <v>103.82508104342561</v>
      </c>
      <c r="AW78" s="14">
        <f>IF(AW$13="NPL",5*AW$4,(VLOOKUP($C78,'TARGET BY DIS (TRÌNH KÝ)'!$C$15:$I$393,4,0)-SUMIFS($AW78:$CM78,$AW$13:$CM$13,"NPL"))*AW$395)</f>
        <v>356.62200697756685</v>
      </c>
      <c r="AX78" s="14">
        <f>IF(AX$13="NPL",5*AX$4,(VLOOKUP($C78,'TARGET BY DIS (TRÌNH KÝ)'!$C$15:$I$393,4,0)-SUMIFS($AW78:$CM78,$AW$13:$CM$13,"NPL"))*AX$395)</f>
        <v>1425</v>
      </c>
      <c r="AY78" s="14">
        <f>IF(AY$13="NPL",5*AY$4,(VLOOKUP($C78,'TARGET BY DIS (TRÌNH KÝ)'!$C$15:$I$393,4,0)-SUMIFS($AW78:$CM78,$AW$13:$CM$13,"NPL"))*AY$395)</f>
        <v>419.02577539673774</v>
      </c>
      <c r="AZ78" s="14">
        <f>IF(AZ$13="NPL",5*AZ$4,(VLOOKUP($C78,'TARGET BY DIS (TRÌNH KÝ)'!$C$15:$I$393,4,0)-SUMIFS($AW78:$CM78,$AW$13:$CM$13,"NPL"))*AZ$395)</f>
        <v>0</v>
      </c>
      <c r="BA78" s="14">
        <f>IF(BA$13="NPL",5*BA$4,(VLOOKUP($C78,'TARGET BY DIS (TRÌNH KÝ)'!$C$15:$I$393,4,0)-SUMIFS($AW78:$CM78,$AW$13:$CM$13,"NPL"))*BA$395)</f>
        <v>197.48380957358142</v>
      </c>
      <c r="BB78" s="14">
        <f>IF(BB$13="NPL",5*BB$4,(VLOOKUP($C78,'TARGET BY DIS (TRÌNH KÝ)'!$C$15:$I$393,4,0)-SUMIFS($AW78:$CM78,$AW$13:$CM$13,"NPL"))*BB$395)</f>
        <v>1271.2844364787309</v>
      </c>
      <c r="BC78" s="14">
        <f>IF(BC$13="NPL",5*BC$4,(VLOOKUP($C78,'TARGET BY DIS (TRÌNH KÝ)'!$C$15:$I$393,4,0)-SUMIFS($AW78:$CM78,$AW$13:$CM$13,"NPL"))*BC$395)</f>
        <v>0</v>
      </c>
      <c r="BD78" s="14">
        <f>IF(BD$13="NPL",5*BD$4,(VLOOKUP($C78,'TARGET BY DIS (TRÌNH KÝ)'!$C$15:$I$393,4,0)-SUMIFS($AW78:$CM78,$AW$13:$CM$13,"NPL"))*BD$395)</f>
        <v>1254</v>
      </c>
      <c r="BE78" s="14">
        <f>IF(BE$13="NPL",5*BE$4,(VLOOKUP($C78,'TARGET BY DIS (TRÌNH KÝ)'!$C$15:$I$393,4,0)-SUMIFS($AW78:$CM78,$AW$13:$CM$13,"NPL"))*BE$395)</f>
        <v>0</v>
      </c>
      <c r="BF78" s="14">
        <f>IF(BF$13="NPL",5*BF$4,(VLOOKUP($C78,'TARGET BY DIS (TRÌNH KÝ)'!$C$15:$I$393,4,0)-SUMIFS($AW78:$CM78,$AW$13:$CM$13,"NPL"))*BF$395)</f>
        <v>0</v>
      </c>
      <c r="BG78" s="14">
        <f>IF(BG$13="NPL",5*BG$4,(VLOOKUP($C78,'TARGET BY DIS (TRÌNH KÝ)'!$C$15:$I$393,4,0)-SUMIFS($AW78:$CM78,$AW$13:$CM$13,"NPL"))*BG$395)</f>
        <v>41.606836824137517</v>
      </c>
      <c r="BH78" s="14">
        <f>IF(BH$13="NPL",5*BH$4,(VLOOKUP($C78,'TARGET BY DIS (TRÌNH KÝ)'!$C$15:$I$393,4,0)-SUMIFS($AW78:$CM78,$AW$13:$CM$13,"NPL"))*BH$395)</f>
        <v>71.574783631035046</v>
      </c>
      <c r="BI78" s="14">
        <f>IF(BI$13="NPL",5*BI$4,(VLOOKUP($C78,'TARGET BY DIS (TRÌNH KÝ)'!$C$15:$I$393,4,0)-SUMIFS($AW78:$CM78,$AW$13:$CM$13,"NPL"))*BI$395)</f>
        <v>1482</v>
      </c>
      <c r="BJ78" s="14">
        <f>IF(BJ$13="NPL",5*BJ$4,(VLOOKUP($C78,'TARGET BY DIS (TRÌNH KÝ)'!$C$15:$I$393,4,0)-SUMIFS($AW78:$CM78,$AW$13:$CM$13,"NPL"))*BJ$395)</f>
        <v>983.24999999999989</v>
      </c>
      <c r="BK78" s="14">
        <f>IF(BK$13="NPL",5*BK$4,(VLOOKUP($C78,'TARGET BY DIS (TRÌNH KÝ)'!$C$15:$I$393,4,0)-SUMIFS($AW78:$CM78,$AW$13:$CM$13,"NPL"))*BK$395)</f>
        <v>227.50498653087612</v>
      </c>
      <c r="BL78" s="14">
        <f>IF(BL$13="NPL",5*BL$4,(VLOOKUP($C78,'TARGET BY DIS (TRÌNH KÝ)'!$C$15:$I$393,4,0)-SUMIFS($AW78:$CM78,$AW$13:$CM$13,"NPL"))*BL$395)</f>
        <v>1026</v>
      </c>
      <c r="BM78" s="14">
        <f>IF(BM$13="NPL",5*BM$4,(VLOOKUP($C78,'TARGET BY DIS (TRÌNH KÝ)'!$C$15:$I$393,4,0)-SUMIFS($AW78:$CM78,$AW$13:$CM$13,"NPL"))*BM$395)</f>
        <v>991.80000000000007</v>
      </c>
      <c r="BN78" s="14">
        <f>IF(BN$13="NPL",5*BN$4,(VLOOKUP($C78,'TARGET BY DIS (TRÌNH KÝ)'!$C$15:$I$393,4,0)-SUMIFS($AW78:$CM78,$AW$13:$CM$13,"NPL"))*BN$395)</f>
        <v>1154.9366899375816</v>
      </c>
      <c r="BO78" s="14">
        <f>IF(BO$13="NPL",5*BO$4,(VLOOKUP($C78,'TARGET BY DIS (TRÌNH KÝ)'!$C$15:$I$393,4,0)-SUMIFS($AW78:$CM78,$AW$13:$CM$13,"NPL"))*BO$395)</f>
        <v>250.98156179565643</v>
      </c>
      <c r="BP78" s="14">
        <f>IF(BP$13="NPL",5*BP$4,(VLOOKUP($C78,'TARGET BY DIS (TRÌNH KÝ)'!$C$15:$I$393,4,0)-SUMIFS($AW78:$CM78,$AW$13:$CM$13,"NPL"))*BP$395)</f>
        <v>250.98156179565643</v>
      </c>
      <c r="BQ78" s="14">
        <f>IF(BQ$13="NPL",5*BQ$4,(VLOOKUP($C78,'TARGET BY DIS (TRÌNH KÝ)'!$C$15:$I$393,4,0)-SUMIFS($AW78:$CM78,$AW$13:$CM$13,"NPL"))*BQ$395)</f>
        <v>0</v>
      </c>
      <c r="BR78" s="14">
        <f>IF(BR$13="NPL",5*BR$4,(VLOOKUP($C78,'TARGET BY DIS (TRÌNH KÝ)'!$C$15:$I$393,4,0)-SUMIFS($AW78:$CM78,$AW$13:$CM$13,"NPL"))*BR$395)</f>
        <v>1254</v>
      </c>
      <c r="BS78" s="14">
        <f>IF(BS$13="NPL",5*BS$4,(VLOOKUP($C78,'TARGET BY DIS (TRÌNH KÝ)'!$C$15:$I$393,4,0)-SUMIFS($AW78:$CM78,$AW$13:$CM$13,"NPL"))*BS$395)</f>
        <v>1254</v>
      </c>
      <c r="BT78" s="14">
        <f>IF(BT$13="NPL",5*BT$4,(VLOOKUP($C78,'TARGET BY DIS (TRÌNH KÝ)'!$C$15:$I$393,4,0)-SUMIFS($AW78:$CM78,$AW$13:$CM$13,"NPL"))*BT$395)</f>
        <v>755.19417012604629</v>
      </c>
      <c r="BU78" s="14">
        <f>IF(BU$13="NPL",5*BU$4,(VLOOKUP($C78,'TARGET BY DIS (TRÌNH KÝ)'!$C$15:$I$393,4,0)-SUMIFS($AW78:$CM78,$AW$13:$CM$13,"NPL"))*BU$395)</f>
        <v>0</v>
      </c>
      <c r="BV78" s="14">
        <f>IF(BV$13="NPL",5*BV$4,(VLOOKUP($C78,'TARGET BY DIS (TRÌNH KÝ)'!$C$15:$I$393,4,0)-SUMIFS($AW78:$CM78,$AW$13:$CM$13,"NPL"))*BV$395)</f>
        <v>1482</v>
      </c>
      <c r="BW78" s="14">
        <f>IF(BW$13="NPL",5*BW$4,(VLOOKUP($C78,'TARGET BY DIS (TRÌNH KÝ)'!$C$15:$I$393,4,0)-SUMIFS($AW78:$CM78,$AW$13:$CM$13,"NPL"))*BW$395)</f>
        <v>0</v>
      </c>
      <c r="BX78" s="14">
        <f>IF(BX$13="NPL",5*BX$4,(VLOOKUP($C78,'TARGET BY DIS (TRÌNH KÝ)'!$C$15:$I$393,4,0)-SUMIFS($AW78:$CM78,$AW$13:$CM$13,"NPL"))*BX$395)</f>
        <v>0</v>
      </c>
      <c r="BY78" s="14">
        <f>IF(BY$13="NPL",5*BY$4,(VLOOKUP($C78,'TARGET BY DIS (TRÌNH KÝ)'!$C$15:$I$393,4,0)-SUMIFS($AW78:$CM78,$AW$13:$CM$13,"NPL"))*BY$395)</f>
        <v>0</v>
      </c>
      <c r="BZ78" s="14">
        <f>IF(BZ$13="NPL",5*BZ$4,(VLOOKUP($C78,'TARGET BY DIS (TRÌNH KÝ)'!$C$15:$I$393,4,0)-SUMIFS($AW78:$CM78,$AW$13:$CM$13,"NPL"))*BZ$395)</f>
        <v>300.75338093239412</v>
      </c>
      <c r="CA78" s="14">
        <f>IF(CA$13="NPL",5*CA$4,(VLOOKUP($C78,'TARGET BY DIS (TRÌNH KÝ)'!$C$15:$I$393,4,0)-SUMIFS($AW78:$CM78,$AW$13:$CM$13,"NPL"))*CA$395)</f>
        <v>855</v>
      </c>
      <c r="CB78" s="14">
        <f>IF(CB$13="NPL",5*CB$4,(VLOOKUP($C78,'TARGET BY DIS (TRÌNH KÝ)'!$C$15:$I$393,4,0)-SUMIFS($AW78:$CM78,$AW$13:$CM$13,"NPL"))*CB$395)</f>
        <v>855</v>
      </c>
      <c r="CC78" s="14">
        <f>IF(CC$13="NPL",5*CC$4,(VLOOKUP($C78,'TARGET BY DIS (TRÌNH KÝ)'!$C$15:$I$393,4,0)-SUMIFS($AW78:$CM78,$AW$13:$CM$13,"NPL"))*CC$395)</f>
        <v>855</v>
      </c>
      <c r="CD78" s="14">
        <f>IF(CD$13="NPL",5*CD$4,(VLOOKUP($C78,'TARGET BY DIS (TRÌNH KÝ)'!$C$15:$I$393,4,0)-SUMIFS($AW78:$CM78,$AW$13:$CM$13,"NPL"))*CD$395)</f>
        <v>1425</v>
      </c>
      <c r="CE78" s="14">
        <f>IF(CE$13="NPL",5*CE$4,(VLOOKUP($C78,'TARGET BY DIS (TRÌNH KÝ)'!$C$15:$I$393,4,0)-SUMIFS($AW78:$CM78,$AW$13:$CM$13,"NPL"))*CE$395)</f>
        <v>1425</v>
      </c>
      <c r="CF78" s="14">
        <f>IF(CF$13="NPL",5*CF$4,(VLOOKUP($C78,'TARGET BY DIS (TRÌNH KÝ)'!$C$15:$I$393,4,0)-SUMIFS($AW78:$CM78,$AW$13:$CM$13,"NPL"))*CF$395)</f>
        <v>0</v>
      </c>
      <c r="CG78" s="14">
        <f>IF(CG$13="NPL",5*CG$4,(VLOOKUP($C78,'TARGET BY DIS (TRÌNH KÝ)'!$C$15:$I$393,4,0)-SUMIFS($AW78:$CM78,$AW$13:$CM$13,"NPL"))*CG$395)</f>
        <v>0</v>
      </c>
      <c r="CH78" s="14">
        <f>IF(CH$13="NPL",5*CH$4,(VLOOKUP($C78,'TARGET BY DIS (TRÌNH KÝ)'!$C$15:$I$393,4,0)-SUMIFS($AW78:$CM78,$AW$13:$CM$13,"NPL"))*CH$395)</f>
        <v>1567.5</v>
      </c>
      <c r="CI78" s="14">
        <f>IF(CI$13="NPL",5*CI$4,(VLOOKUP($C78,'TARGET BY DIS (TRÌNH KÝ)'!$C$15:$I$393,4,0)-SUMIFS($AW78:$CM78,$AW$13:$CM$13,"NPL"))*CI$395)</f>
        <v>1567.5</v>
      </c>
      <c r="CJ78" s="14">
        <f>+SUMIFS('TARGET BY SM (TRÌNH KÝ)'!$L$7:$L$959,'TARGET BY SM (TRÌNH KÝ)'!$K$7:$K$959,"MIX",'TARGET BY SM (TRÌNH KÝ)'!$C$7:$C$959,'TARGET BY Skus'!$C78)*CJ$7*CJ$8*CJ$4+SUMIFS('TARGET BY SM (TRÌNH KÝ)'!$L$7:$L$959,'TARGET BY SM (TRÌNH KÝ)'!$K$7:$K$959,"WS",'TARGET BY SM (TRÌNH KÝ)'!$C$7:$C$959,'TARGET BY Skus'!$C78)*CJ$9*CJ$10*CJ$4+SUMIFS('TARGET BY SM (TRÌNH KÝ)'!$L$7:$L$959,'TARGET BY SM (TRÌNH KÝ)'!$K$7:$K$959,"KA",'TARGET BY SM (TRÌNH KÝ)'!$C$7:$C$959,'TARGET BY Skus'!$C78)*CJ$11*CJ$12*CJ$4</f>
        <v>0</v>
      </c>
      <c r="CK78" s="14">
        <f>+SUMIFS('TARGET BY SM (TRÌNH KÝ)'!$L$7:$L$959,'TARGET BY SM (TRÌNH KÝ)'!$K$7:$K$959,"MIX",'TARGET BY SM (TRÌNH KÝ)'!$C$7:$C$959,'TARGET BY Skus'!$C78)*CK$7*CK$8*CK$4+SUMIFS('TARGET BY SM (TRÌNH KÝ)'!$L$7:$L$959,'TARGET BY SM (TRÌNH KÝ)'!$K$7:$K$959,"WS",'TARGET BY SM (TRÌNH KÝ)'!$C$7:$C$959,'TARGET BY Skus'!$C78)*CK$9*CK$10*CK$4+SUMIFS('TARGET BY SM (TRÌNH KÝ)'!$L$7:$L$959,'TARGET BY SM (TRÌNH KÝ)'!$K$7:$K$959,"KA",'TARGET BY SM (TRÌNH KÝ)'!$C$7:$C$959,'TARGET BY Skus'!$C78)*CK$11*CK$12*CK$4</f>
        <v>0</v>
      </c>
      <c r="CL78" s="14">
        <f>+SUMIFS('TARGET BY SM (TRÌNH KÝ)'!$L$7:$L$959,'TARGET BY SM (TRÌNH KÝ)'!$K$7:$K$959,"MIX",'TARGET BY SM (TRÌNH KÝ)'!$C$7:$C$959,'TARGET BY Skus'!$C78)*CL$7*CL$8*CL$4+SUMIFS('TARGET BY SM (TRÌNH KÝ)'!$L$7:$L$959,'TARGET BY SM (TRÌNH KÝ)'!$K$7:$K$959,"WS",'TARGET BY SM (TRÌNH KÝ)'!$C$7:$C$959,'TARGET BY Skus'!$C78)*CL$9*CL$10*CL$4+SUMIFS('TARGET BY SM (TRÌNH KÝ)'!$L$7:$L$959,'TARGET BY SM (TRÌNH KÝ)'!$K$7:$K$959,"KA",'TARGET BY SM (TRÌNH KÝ)'!$C$7:$C$959,'TARGET BY Skus'!$C78)*CL$11*CL$12*CL$4</f>
        <v>0</v>
      </c>
      <c r="CM78" s="14">
        <f>+VLOOKUP($D78,'TARGET BY DIS (TRÌNH KÝ)'!$D$15:$I$393,3,0)</f>
        <v>25000</v>
      </c>
      <c r="CN78" s="14">
        <f t="shared" ref="CN78" si="583">+EE78/CN$4</f>
        <v>3.3317428608326911</v>
      </c>
      <c r="CO78" s="14">
        <f t="shared" ref="CO78" si="584">+EF78/CO$4</f>
        <v>5</v>
      </c>
      <c r="CP78" s="14">
        <f t="shared" ref="CP78" si="585">+EG78/CP$4</f>
        <v>2.3379759186276541</v>
      </c>
      <c r="CQ78" s="14">
        <f t="shared" ref="CQ78" si="586">+EH78/CQ$4</f>
        <v>0</v>
      </c>
      <c r="CR78" s="14">
        <f t="shared" ref="CR78" si="587">+EI78/CR$4</f>
        <v>1.1018710977021138</v>
      </c>
      <c r="CS78" s="14">
        <f t="shared" ref="CS78" si="588">+EJ78/CS$4</f>
        <v>4.910674887865853</v>
      </c>
      <c r="CT78" s="14">
        <f t="shared" ref="CT78" si="589">+EK78/CT$4</f>
        <v>0</v>
      </c>
      <c r="CU78" s="14">
        <f t="shared" ref="CU78" si="590">+EL78/CU$4</f>
        <v>5</v>
      </c>
      <c r="CV78" s="14">
        <f t="shared" ref="CV78" si="591">+EM78/CV$4</f>
        <v>0</v>
      </c>
      <c r="CW78" s="14">
        <f t="shared" ref="CW78" si="592">+EN78/CW$4</f>
        <v>0</v>
      </c>
      <c r="CX78" s="14">
        <f t="shared" ref="CX78" si="593">+EO78/CX$4</f>
        <v>0.26786248995248974</v>
      </c>
      <c r="CY78" s="14">
        <f t="shared" ref="CY78" si="594">+EP78/CY$4</f>
        <v>0.27647667390226571</v>
      </c>
      <c r="CZ78" s="14">
        <f t="shared" ref="CZ78" si="595">+EQ78/CZ$4</f>
        <v>5</v>
      </c>
      <c r="DA78" s="14">
        <f t="shared" ref="DA78" si="596">+ER78/DA$4</f>
        <v>5</v>
      </c>
      <c r="DB78" s="14">
        <f t="shared" ref="DB78" si="597">+ES78/DB$4</f>
        <v>0.761625481449137</v>
      </c>
      <c r="DC78" s="14">
        <f t="shared" ref="DC78" si="598">+ET78/DC$4</f>
        <v>0</v>
      </c>
      <c r="DD78" s="14">
        <f t="shared" ref="DD78" si="599">+EU78/DD$4</f>
        <v>0</v>
      </c>
      <c r="DE78" s="14">
        <f t="shared" ref="DE78" si="600">+EV78/DE$4</f>
        <v>6.7242039752149667</v>
      </c>
      <c r="DF78" s="14">
        <f t="shared" ref="DF78" si="601">+EW78/DF$4</f>
        <v>1.4486529978081832</v>
      </c>
      <c r="DG78" s="14">
        <f t="shared" ref="DG78" si="602">+EX78/DG$4</f>
        <v>1.4486529978081832</v>
      </c>
      <c r="DH78" s="14">
        <f t="shared" ref="DH78" si="603">+EY78/DH$4</f>
        <v>0</v>
      </c>
      <c r="DI78" s="14">
        <f t="shared" ref="DI78" si="604">+EZ78/DI$4</f>
        <v>5</v>
      </c>
      <c r="DJ78" s="14">
        <f t="shared" ref="DJ78" si="605">+FA78/DJ$4</f>
        <v>5</v>
      </c>
      <c r="DK78" s="14">
        <f t="shared" ref="DK78" si="606">+FB78/DK$4</f>
        <v>2.9171387144270393</v>
      </c>
      <c r="DL78" s="14">
        <f t="shared" ref="DL78" si="607">+FC78/DL$4</f>
        <v>0</v>
      </c>
      <c r="DM78" s="14">
        <f t="shared" ref="DM78" si="608">+FD78/DM$4</f>
        <v>5</v>
      </c>
      <c r="DN78" s="14">
        <f t="shared" ref="DN78" si="609">+FE78/DN$4</f>
        <v>0</v>
      </c>
      <c r="DO78" s="14">
        <f t="shared" ref="DO78" si="610">+FF78/DO$4</f>
        <v>0</v>
      </c>
      <c r="DP78" s="14">
        <f t="shared" ref="DP78" si="611">+FG78/DP$4</f>
        <v>0</v>
      </c>
      <c r="DQ78" s="14">
        <f t="shared" ref="DQ78" si="612">+FH78/DQ$4</f>
        <v>1.7510285171858575</v>
      </c>
      <c r="DR78" s="14">
        <f t="shared" ref="DR78" si="613">+FI78/DR$4</f>
        <v>5</v>
      </c>
      <c r="DS78" s="14">
        <f t="shared" ref="DS78" si="614">+FJ78/DS$4</f>
        <v>5</v>
      </c>
      <c r="DT78" s="14">
        <f t="shared" ref="DT78" si="615">+FK78/DT$4</f>
        <v>5</v>
      </c>
      <c r="DU78" s="14">
        <f t="shared" ref="DU78" si="616">+FL78/DU$4</f>
        <v>5</v>
      </c>
      <c r="DV78" s="14">
        <f t="shared" ref="DV78" si="617">+FM78/DV$4</f>
        <v>5</v>
      </c>
      <c r="DW78" s="14">
        <f t="shared" ref="DW78" si="618">+FN78/DW$4</f>
        <v>0</v>
      </c>
      <c r="DX78" s="14">
        <f t="shared" ref="DX78" si="619">+FO78/DX$4</f>
        <v>0</v>
      </c>
      <c r="DY78" s="14">
        <f t="shared" ref="DY78" si="620">+FP78/DY$4</f>
        <v>5</v>
      </c>
      <c r="DZ78" s="14">
        <f t="shared" ref="DZ78" si="621">+FQ78/DZ$4</f>
        <v>5</v>
      </c>
      <c r="EA78" s="14">
        <f t="shared" ref="EA78" si="622">+FR78/EA$4</f>
        <v>0</v>
      </c>
      <c r="EB78" s="14">
        <f t="shared" ref="EB78" si="623">+FS78/EB$4</f>
        <v>0</v>
      </c>
      <c r="EC78" s="14">
        <f t="shared" ref="EC78" si="624">+FT78/EC$4</f>
        <v>0</v>
      </c>
      <c r="ED78" s="14">
        <f t="shared" ref="ED78" si="625">+SUM(CN78:EC78)</f>
        <v>97.277906612776434</v>
      </c>
      <c r="EE78" s="14">
        <f>IF(EE$13="NPL",5*EE$4,(VLOOKUP($C78,'TARGET BY DIS (TRÌNH KÝ)'!$C$15:$I$393,7,0)-SUMIFS($EE78:$FT78,$EE$13:$FT$13,"NPL"))*EE$395)</f>
        <v>429.79482904741718</v>
      </c>
      <c r="EF78" s="14">
        <f>IF(EF$13="NPL",5*EF$4,(VLOOKUP($C78,'TARGET BY DIS (TRÌNH KÝ)'!$C$15:$I$393,7,0)-SUMIFS($EE78:$FT78,$EE$13:$FT$13,"NPL"))*EF$395)</f>
        <v>1500</v>
      </c>
      <c r="EG78" s="14">
        <f>IF(EG$13="NPL",5*EG$4,(VLOOKUP($C78,'TARGET BY DIS (TRÌNH KÝ)'!$C$15:$I$393,7,0)-SUMIFS($EE78:$FT78,$EE$13:$FT$13,"NPL"))*EG$395)</f>
        <v>505.00279842357332</v>
      </c>
      <c r="EH78" s="14">
        <f>IF(EH$13="NPL",5*EH$4,(VLOOKUP($C78,'TARGET BY DIS (TRÌNH KÝ)'!$C$15:$I$393,7,0)-SUMIFS($EE78:$FT78,$EE$13:$FT$13,"NPL"))*EH$395)</f>
        <v>0</v>
      </c>
      <c r="EI78" s="14">
        <f>IF(EI$13="NPL",5*EI$4,(VLOOKUP($C78,'TARGET BY DIS (TRÌNH KÝ)'!$C$15:$I$393,7,0)-SUMIFS($EE78:$FT78,$EE$13:$FT$13,"NPL"))*EI$395)</f>
        <v>238.00415710365655</v>
      </c>
      <c r="EJ78" s="14">
        <f>IF(EJ$13="NPL",5*EJ$4,(VLOOKUP($C78,'TARGET BY DIS (TRÌNH KÝ)'!$C$15:$I$393,7,0)-SUMIFS($EE78:$FT78,$EE$13:$FT$13,"NPL"))*EJ$395)</f>
        <v>1532.1305650141462</v>
      </c>
      <c r="EK78" s="14">
        <f>IF(EK$13="NPL",5*EK$4,(VLOOKUP($C78,'TARGET BY DIS (TRÌNH KÝ)'!$C$15:$I$393,7,0)-SUMIFS($EE78:$FT78,$EE$13:$FT$13,"NPL"))*EK$395)</f>
        <v>0</v>
      </c>
      <c r="EL78" s="14">
        <f>IF(EL$13="NPL",5*EL$4,(VLOOKUP($C78,'TARGET BY DIS (TRÌNH KÝ)'!$C$15:$I$393,7,0)-SUMIFS($EE78:$FT78,$EE$13:$FT$13,"NPL"))*EL$395)</f>
        <v>1320</v>
      </c>
      <c r="EM78" s="14">
        <f>IF(EM$13="NPL",5*EM$4,(VLOOKUP($C78,'TARGET BY DIS (TRÌNH KÝ)'!$C$15:$I$393,7,0)-SUMIFS($EE78:$FT78,$EE$13:$FT$13,"NPL"))*EM$395)</f>
        <v>0</v>
      </c>
      <c r="EN78" s="14">
        <f>IF(EN$13="NPL",5*EN$4,(VLOOKUP($C78,'TARGET BY DIS (TRÌNH KÝ)'!$C$15:$I$393,7,0)-SUMIFS($EE78:$FT78,$EE$13:$FT$13,"NPL"))*EN$395)</f>
        <v>0</v>
      </c>
      <c r="EO78" s="14">
        <f>IF(EO$13="NPL",5*EO$4,(VLOOKUP($C78,'TARGET BY DIS (TRÌNH KÝ)'!$C$15:$I$393,7,0)-SUMIFS($EE78:$FT78,$EE$13:$FT$13,"NPL"))*EO$395)</f>
        <v>50.143858119106071</v>
      </c>
      <c r="EP78" s="14">
        <f>IF(EP$13="NPL",5*EP$4,(VLOOKUP($C78,'TARGET BY DIS (TRÌNH KÝ)'!$C$15:$I$393,7,0)-SUMIFS($EE78:$FT78,$EE$13:$FT$13,"NPL"))*EP$395)</f>
        <v>86.260722257506899</v>
      </c>
      <c r="EQ78" s="14">
        <f>IF(EQ$13="NPL",5*EQ$4,(VLOOKUP($C78,'TARGET BY DIS (TRÌNH KÝ)'!$C$15:$I$393,7,0)-SUMIFS($EE78:$FT78,$EE$13:$FT$13,"NPL"))*EQ$395)</f>
        <v>1560</v>
      </c>
      <c r="ER78" s="14">
        <f>IF(ER$13="NPL",5*ER$4,(VLOOKUP($C78,'TARGET BY DIS (TRÌNH KÝ)'!$C$15:$I$393,7,0)-SUMIFS($EE78:$FT78,$EE$13:$FT$13,"NPL"))*ER$395)</f>
        <v>1035</v>
      </c>
      <c r="ES78" s="14">
        <f>IF(ES$13="NPL",5*ES$4,(VLOOKUP($C78,'TARGET BY DIS (TRÌNH KÝ)'!$C$15:$I$393,7,0)-SUMIFS($EE78:$FT78,$EE$13:$FT$13,"NPL"))*ES$395)</f>
        <v>274.18517332168932</v>
      </c>
      <c r="ET78" s="14"/>
      <c r="EU78" s="14"/>
      <c r="EV78" s="14">
        <f>IF(EV$13="NPL",5*EV$4,(VLOOKUP($C78,'TARGET BY DIS (TRÌNH KÝ)'!$C$15:$I$393,7,0)-SUMIFS($EE78:$FT78,$EE$13:$FT$13,"NPL"))*EV$395)</f>
        <v>1391.9102228694981</v>
      </c>
      <c r="EW78" s="14">
        <f>IF(EW$13="NPL",5*EW$4,(VLOOKUP($C78,'TARGET BY DIS (TRÌNH KÝ)'!$C$15:$I$393,7,0)-SUMIFS($EE78:$FT78,$EE$13:$FT$13,"NPL"))*EW$395)</f>
        <v>302.47874594234867</v>
      </c>
      <c r="EX78" s="14">
        <f>IF(EX$13="NPL",5*EX$4,(VLOOKUP($C78,'TARGET BY DIS (TRÌNH KÝ)'!$C$15:$I$393,7,0)-SUMIFS($EE78:$FT78,$EE$13:$FT$13,"NPL"))*EX$395)</f>
        <v>302.47874594234867</v>
      </c>
      <c r="EY78" s="14">
        <f>IF(EY$13="NPL",5*EY$4,(VLOOKUP($C78,'TARGET BY DIS (TRÌNH KÝ)'!$C$15:$I$393,7,0)-SUMIFS($EE78:$FT78,$EE$13:$FT$13,"NPL"))*EY$395)</f>
        <v>0</v>
      </c>
      <c r="EZ78" s="14">
        <f>IF(EZ$13="NPL",5*EZ$4,(VLOOKUP($C78,'TARGET BY DIS (TRÌNH KÝ)'!$C$15:$I$393,7,0)-SUMIFS($EE78:$FT78,$EE$13:$FT$13,"NPL"))*EZ$395)</f>
        <v>1320</v>
      </c>
      <c r="FA78" s="14">
        <f>IF(FA$13="NPL",5*FA$4,(VLOOKUP($C78,'TARGET BY DIS (TRÌNH KÝ)'!$C$15:$I$393,7,0)-SUMIFS($EE78:$FT78,$EE$13:$FT$13,"NPL"))*FA$395)</f>
        <v>1320</v>
      </c>
      <c r="FB78" s="14">
        <f>IF(FB$13="NPL",5*FB$4,(VLOOKUP($C78,'TARGET BY DIS (TRÌNH KÝ)'!$C$15:$I$393,7,0)-SUMIFS($EE78:$FT78,$EE$13:$FT$13,"NPL"))*FB$395)</f>
        <v>910.14727890123629</v>
      </c>
      <c r="FC78" s="14">
        <f>IF(FC$13="NPL",5*FC$4,(VLOOKUP($C78,'TARGET BY DIS (TRÌNH KÝ)'!$C$15:$I$393,7,0)-SUMIFS($EE78:$FT78,$EE$13:$FT$13,"NPL"))*FC$395)</f>
        <v>0</v>
      </c>
      <c r="FD78" s="14">
        <f>IF(FD$13="NPL",5*FD$4,(VLOOKUP($C78,'TARGET BY DIS (TRÌNH KÝ)'!$C$15:$I$393,7,0)-SUMIFS($EE78:$FT78,$EE$13:$FT$13,"NPL"))*FD$395)</f>
        <v>1560</v>
      </c>
      <c r="FE78" s="14">
        <f>IF(FE$13="NPL",5*FE$4,(VLOOKUP($C78,'TARGET BY DIS (TRÌNH KÝ)'!$C$15:$I$393,7,0)-SUMIFS($EE78:$FT78,$EE$13:$FT$13,"NPL"))*FE$395)</f>
        <v>0</v>
      </c>
      <c r="FF78" s="14">
        <f>IF(FF$13="NPL",5*FF$4,(VLOOKUP($C78,'TARGET BY DIS (TRÌNH KÝ)'!$C$15:$I$393,7,0)-SUMIFS($EE78:$FT78,$EE$13:$FT$13,"NPL"))*FF$395)</f>
        <v>0</v>
      </c>
      <c r="FG78" s="14">
        <f>IF(FG$13="NPL",5*FG$4,(VLOOKUP($C78,'TARGET BY DIS (TRÌNH KÝ)'!$C$15:$I$393,7,0)-SUMIFS($EE78:$FT78,$EE$13:$FT$13,"NPL"))*FG$395)</f>
        <v>0</v>
      </c>
      <c r="FH78" s="14">
        <f>IF(FH$13="NPL",5*FH$4,(VLOOKUP($C78,'TARGET BY DIS (TRÌNH KÝ)'!$C$15:$I$393,7,0)-SUMIFS($EE78:$FT78,$EE$13:$FT$13,"NPL"))*FH$395)</f>
        <v>362.46290305747249</v>
      </c>
      <c r="FI78" s="14">
        <f>IF(FI$13="NPL",5*FI$4,(VLOOKUP($C78,'TARGET BY DIS (TRÌNH KÝ)'!$C$15:$I$393,7,0)-SUMIFS($EE78:$FT78,$EE$13:$FT$13,"NPL"))*FI$395)</f>
        <v>900</v>
      </c>
      <c r="FJ78" s="14">
        <f>IF(FJ$13="NPL",5*FJ$4,(VLOOKUP($C78,'TARGET BY DIS (TRÌNH KÝ)'!$C$15:$I$393,7,0)-SUMIFS($EE78:$FT78,$EE$13:$FT$13,"NPL"))*FJ$395)</f>
        <v>900</v>
      </c>
      <c r="FK78" s="14">
        <f>IF(FK$13="NPL",5*FK$4,(VLOOKUP($C78,'TARGET BY DIS (TRÌNH KÝ)'!$C$15:$I$393,7,0)-SUMIFS($EE78:$FT78,$EE$13:$FT$13,"NPL"))*FK$395)</f>
        <v>900</v>
      </c>
      <c r="FL78" s="14">
        <f>IF(FL$13="NPL",5*FL$4,(VLOOKUP($C78,'TARGET BY DIS (TRÌNH KÝ)'!$C$15:$I$393,7,0)-SUMIFS($EE78:$FT78,$EE$13:$FT$13,"NPL"))*FL$395)</f>
        <v>1500</v>
      </c>
      <c r="FM78" s="14">
        <f>IF(FM$13="NPL",5*FM$4,(VLOOKUP($C78,'TARGET BY DIS (TRÌNH KÝ)'!$C$15:$I$393,7,0)-SUMIFS($EE78:$FT78,$EE$13:$FT$13,"NPL"))*FM$395)</f>
        <v>1500</v>
      </c>
      <c r="FN78" s="14">
        <f>IF(FN$13="NPL",5*FN$4,(VLOOKUP($C78,'TARGET BY DIS (TRÌNH KÝ)'!$C$15:$I$393,7,0)-SUMIFS($EE78:$FT78,$EE$13:$FT$13,"NPL"))*FN$395)</f>
        <v>0</v>
      </c>
      <c r="FO78" s="14">
        <f>IF(FO$13="NPL",5*FO$4,(VLOOKUP($C78,'TARGET BY DIS (TRÌNH KÝ)'!$C$15:$I$393,7,0)-SUMIFS($EE78:$FT78,$EE$13:$FT$13,"NPL"))*FO$395)</f>
        <v>0</v>
      </c>
      <c r="FP78" s="14">
        <f>IF(FP$13="NPL",5*FP$4,(VLOOKUP($C78,'TARGET BY DIS (TRÌNH KÝ)'!$C$15:$I$393,7,0)-SUMIFS($EE78:$FT78,$EE$13:$FT$13,"NPL"))*FP$395)</f>
        <v>1650</v>
      </c>
      <c r="FQ78" s="14">
        <f>IF(FQ$13="NPL",5*FQ$4,(VLOOKUP($C78,'TARGET BY DIS (TRÌNH KÝ)'!$C$15:$I$393,7,0)-SUMIFS($EE78:$FT78,$EE$13:$FT$13,"NPL"))*FQ$395)</f>
        <v>1650</v>
      </c>
      <c r="FR78" s="14"/>
      <c r="FS78" s="14"/>
      <c r="FT78" s="14"/>
      <c r="FU78" s="14">
        <f>+'TARGET BY DIS (TRÌNH KÝ)'!$K78</f>
        <v>25000</v>
      </c>
      <c r="FX78" s="73">
        <f t="shared" ref="FX78" si="626">+EQ78+SUM(FI78:FM78)</f>
        <v>7260</v>
      </c>
    </row>
    <row r="79" spans="1:180" ht="15" hidden="1" customHeight="1" outlineLevel="1" x14ac:dyDescent="0.25">
      <c r="A79" s="14" t="str">
        <f>+'TARGET BY DIS (TRÌNH KÝ)'!A79</f>
        <v>SE 2</v>
      </c>
      <c r="B79" s="14" t="str">
        <f>+'TARGET BY DIS (TRÌNH KÝ)'!B79</f>
        <v>Sub Dis</v>
      </c>
      <c r="C79" s="14" t="str">
        <f>+'TARGET BY DIS (TRÌNH KÝ)'!C79</f>
        <v>New SD SE 2 3</v>
      </c>
      <c r="D79" s="14" t="str">
        <f>+'TARGET BY DIS (TRÌNH KÝ)'!D79</f>
        <v>New SD SE 2 3</v>
      </c>
      <c r="E79" s="14">
        <f>+'TARGET BY DIS (TRÌNH KÝ)'!E79</f>
        <v>0</v>
      </c>
      <c r="F79" s="14">
        <f t="shared" si="453"/>
        <v>2.9100122968385711</v>
      </c>
      <c r="G79" s="14">
        <f t="shared" si="454"/>
        <v>5</v>
      </c>
      <c r="H79" s="14">
        <f t="shared" si="455"/>
        <v>2.0420359424792287</v>
      </c>
      <c r="I79" s="14">
        <f t="shared" si="456"/>
        <v>0</v>
      </c>
      <c r="J79" s="14">
        <f t="shared" si="457"/>
        <v>0.96239673281472438</v>
      </c>
      <c r="K79" s="14">
        <f t="shared" si="458"/>
        <v>4.2890837937878912</v>
      </c>
      <c r="L79" s="14">
        <f t="shared" si="459"/>
        <v>0</v>
      </c>
      <c r="M79" s="14">
        <f t="shared" si="460"/>
        <v>5</v>
      </c>
      <c r="N79" s="14">
        <f t="shared" si="461"/>
        <v>0</v>
      </c>
      <c r="O79" s="14">
        <f t="shared" si="462"/>
        <v>0</v>
      </c>
      <c r="P79" s="14">
        <f t="shared" si="463"/>
        <v>0.23395657233545616</v>
      </c>
      <c r="Q79" s="14">
        <f t="shared" si="464"/>
        <v>0.24148037662292526</v>
      </c>
      <c r="R79" s="14">
        <f t="shared" si="465"/>
        <v>5</v>
      </c>
      <c r="S79" s="14">
        <f t="shared" si="466"/>
        <v>5</v>
      </c>
      <c r="T79" s="14">
        <f t="shared" si="467"/>
        <v>0.66521925886221089</v>
      </c>
      <c r="U79" s="14">
        <f t="shared" si="468"/>
        <v>5</v>
      </c>
      <c r="V79" s="14">
        <f t="shared" si="469"/>
        <v>5</v>
      </c>
      <c r="W79" s="14">
        <f t="shared" si="470"/>
        <v>5.8730571570688115</v>
      </c>
      <c r="X79" s="14">
        <f t="shared" si="471"/>
        <v>1.2652831306496088</v>
      </c>
      <c r="Y79" s="14">
        <f t="shared" si="472"/>
        <v>1.2652831306496088</v>
      </c>
      <c r="Z79" s="14">
        <f t="shared" si="473"/>
        <v>0</v>
      </c>
      <c r="AA79" s="14">
        <f t="shared" si="474"/>
        <v>5</v>
      </c>
      <c r="AB79" s="14">
        <f t="shared" si="475"/>
        <v>5</v>
      </c>
      <c r="AC79" s="14">
        <f t="shared" si="476"/>
        <v>2.5478885631782942</v>
      </c>
      <c r="AD79" s="14">
        <f t="shared" si="477"/>
        <v>0</v>
      </c>
      <c r="AE79" s="14">
        <f t="shared" si="478"/>
        <v>5</v>
      </c>
      <c r="AF79" s="14">
        <f t="shared" si="479"/>
        <v>0</v>
      </c>
      <c r="AG79" s="14">
        <f t="shared" si="480"/>
        <v>0</v>
      </c>
      <c r="AH79" s="14">
        <f t="shared" si="481"/>
        <v>0</v>
      </c>
      <c r="AI79" s="14">
        <f t="shared" si="482"/>
        <v>1.5293840881382872</v>
      </c>
      <c r="AJ79" s="14">
        <f t="shared" si="483"/>
        <v>5</v>
      </c>
      <c r="AK79" s="14">
        <f t="shared" si="484"/>
        <v>5</v>
      </c>
      <c r="AL79" s="14">
        <f t="shared" si="485"/>
        <v>5</v>
      </c>
      <c r="AM79" s="14">
        <f t="shared" si="486"/>
        <v>5</v>
      </c>
      <c r="AN79" s="14">
        <f t="shared" si="487"/>
        <v>5</v>
      </c>
      <c r="AO79" s="14">
        <f t="shared" si="488"/>
        <v>0</v>
      </c>
      <c r="AP79" s="14">
        <f t="shared" si="489"/>
        <v>0</v>
      </c>
      <c r="AQ79" s="14">
        <f t="shared" si="490"/>
        <v>5</v>
      </c>
      <c r="AR79" s="14">
        <f t="shared" si="491"/>
        <v>5</v>
      </c>
      <c r="AS79" s="14">
        <f t="shared" si="492"/>
        <v>0</v>
      </c>
      <c r="AT79" s="14">
        <f t="shared" si="493"/>
        <v>0</v>
      </c>
      <c r="AU79" s="14">
        <f t="shared" si="494"/>
        <v>0</v>
      </c>
      <c r="AV79" s="14">
        <f t="shared" si="495"/>
        <v>103.82508104342561</v>
      </c>
      <c r="AW79" s="14">
        <f>IF(AW$13="NPL",5*AW$4,(VLOOKUP($C79,'TARGET BY DIS (TRÌNH KÝ)'!$C$15:$I$393,4,0)-SUMIFS($AW79:$CM79,$AW$13:$CM$13,"NPL"))*AW$395)</f>
        <v>356.62200697756685</v>
      </c>
      <c r="AX79" s="14">
        <f>IF(AX$13="NPL",5*AX$4,(VLOOKUP($C79,'TARGET BY DIS (TRÌNH KÝ)'!$C$15:$I$393,4,0)-SUMIFS($AW79:$CM79,$AW$13:$CM$13,"NPL"))*AX$395)</f>
        <v>1425</v>
      </c>
      <c r="AY79" s="14">
        <f>IF(AY$13="NPL",5*AY$4,(VLOOKUP($C79,'TARGET BY DIS (TRÌNH KÝ)'!$C$15:$I$393,4,0)-SUMIFS($AW79:$CM79,$AW$13:$CM$13,"NPL"))*AY$395)</f>
        <v>419.02577539673774</v>
      </c>
      <c r="AZ79" s="14">
        <f>IF(AZ$13="NPL",5*AZ$4,(VLOOKUP($C79,'TARGET BY DIS (TRÌNH KÝ)'!$C$15:$I$393,4,0)-SUMIFS($AW79:$CM79,$AW$13:$CM$13,"NPL"))*AZ$395)</f>
        <v>0</v>
      </c>
      <c r="BA79" s="14">
        <f>IF(BA$13="NPL",5*BA$4,(VLOOKUP($C79,'TARGET BY DIS (TRÌNH KÝ)'!$C$15:$I$393,4,0)-SUMIFS($AW79:$CM79,$AW$13:$CM$13,"NPL"))*BA$395)</f>
        <v>197.48380957358142</v>
      </c>
      <c r="BB79" s="14">
        <f>IF(BB$13="NPL",5*BB$4,(VLOOKUP($C79,'TARGET BY DIS (TRÌNH KÝ)'!$C$15:$I$393,4,0)-SUMIFS($AW79:$CM79,$AW$13:$CM$13,"NPL"))*BB$395)</f>
        <v>1271.2844364787309</v>
      </c>
      <c r="BC79" s="14">
        <f>IF(BC$13="NPL",5*BC$4,(VLOOKUP($C79,'TARGET BY DIS (TRÌNH KÝ)'!$C$15:$I$393,4,0)-SUMIFS($AW79:$CM79,$AW$13:$CM$13,"NPL"))*BC$395)</f>
        <v>0</v>
      </c>
      <c r="BD79" s="14">
        <f>IF(BD$13="NPL",5*BD$4,(VLOOKUP($C79,'TARGET BY DIS (TRÌNH KÝ)'!$C$15:$I$393,4,0)-SUMIFS($AW79:$CM79,$AW$13:$CM$13,"NPL"))*BD$395)</f>
        <v>1254</v>
      </c>
      <c r="BE79" s="14">
        <f>IF(BE$13="NPL",5*BE$4,(VLOOKUP($C79,'TARGET BY DIS (TRÌNH KÝ)'!$C$15:$I$393,4,0)-SUMIFS($AW79:$CM79,$AW$13:$CM$13,"NPL"))*BE$395)</f>
        <v>0</v>
      </c>
      <c r="BF79" s="14">
        <f>IF(BF$13="NPL",5*BF$4,(VLOOKUP($C79,'TARGET BY DIS (TRÌNH KÝ)'!$C$15:$I$393,4,0)-SUMIFS($AW79:$CM79,$AW$13:$CM$13,"NPL"))*BF$395)</f>
        <v>0</v>
      </c>
      <c r="BG79" s="14">
        <f>IF(BG$13="NPL",5*BG$4,(VLOOKUP($C79,'TARGET BY DIS (TRÌNH KÝ)'!$C$15:$I$393,4,0)-SUMIFS($AW79:$CM79,$AW$13:$CM$13,"NPL"))*BG$395)</f>
        <v>41.606836824137517</v>
      </c>
      <c r="BH79" s="14">
        <f>IF(BH$13="NPL",5*BH$4,(VLOOKUP($C79,'TARGET BY DIS (TRÌNH KÝ)'!$C$15:$I$393,4,0)-SUMIFS($AW79:$CM79,$AW$13:$CM$13,"NPL"))*BH$395)</f>
        <v>71.574783631035046</v>
      </c>
      <c r="BI79" s="14">
        <f>IF(BI$13="NPL",5*BI$4,(VLOOKUP($C79,'TARGET BY DIS (TRÌNH KÝ)'!$C$15:$I$393,4,0)-SUMIFS($AW79:$CM79,$AW$13:$CM$13,"NPL"))*BI$395)</f>
        <v>1482</v>
      </c>
      <c r="BJ79" s="14">
        <f>IF(BJ$13="NPL",5*BJ$4,(VLOOKUP($C79,'TARGET BY DIS (TRÌNH KÝ)'!$C$15:$I$393,4,0)-SUMIFS($AW79:$CM79,$AW$13:$CM$13,"NPL"))*BJ$395)</f>
        <v>983.24999999999989</v>
      </c>
      <c r="BK79" s="14">
        <f>IF(BK$13="NPL",5*BK$4,(VLOOKUP($C79,'TARGET BY DIS (TRÌNH KÝ)'!$C$15:$I$393,4,0)-SUMIFS($AW79:$CM79,$AW$13:$CM$13,"NPL"))*BK$395)</f>
        <v>227.50498653087612</v>
      </c>
      <c r="BL79" s="14">
        <f>IF(BL$13="NPL",5*BL$4,(VLOOKUP($C79,'TARGET BY DIS (TRÌNH KÝ)'!$C$15:$I$393,4,0)-SUMIFS($AW79:$CM79,$AW$13:$CM$13,"NPL"))*BL$395)</f>
        <v>1026</v>
      </c>
      <c r="BM79" s="14">
        <f>IF(BM$13="NPL",5*BM$4,(VLOOKUP($C79,'TARGET BY DIS (TRÌNH KÝ)'!$C$15:$I$393,4,0)-SUMIFS($AW79:$CM79,$AW$13:$CM$13,"NPL"))*BM$395)</f>
        <v>991.80000000000007</v>
      </c>
      <c r="BN79" s="14">
        <f>IF(BN$13="NPL",5*BN$4,(VLOOKUP($C79,'TARGET BY DIS (TRÌNH KÝ)'!$C$15:$I$393,4,0)-SUMIFS($AW79:$CM79,$AW$13:$CM$13,"NPL"))*BN$395)</f>
        <v>1154.9366899375816</v>
      </c>
      <c r="BO79" s="14">
        <f>IF(BO$13="NPL",5*BO$4,(VLOOKUP($C79,'TARGET BY DIS (TRÌNH KÝ)'!$C$15:$I$393,4,0)-SUMIFS($AW79:$CM79,$AW$13:$CM$13,"NPL"))*BO$395)</f>
        <v>250.98156179565643</v>
      </c>
      <c r="BP79" s="14">
        <f>IF(BP$13="NPL",5*BP$4,(VLOOKUP($C79,'TARGET BY DIS (TRÌNH KÝ)'!$C$15:$I$393,4,0)-SUMIFS($AW79:$CM79,$AW$13:$CM$13,"NPL"))*BP$395)</f>
        <v>250.98156179565643</v>
      </c>
      <c r="BQ79" s="14">
        <f>IF(BQ$13="NPL",5*BQ$4,(VLOOKUP($C79,'TARGET BY DIS (TRÌNH KÝ)'!$C$15:$I$393,4,0)-SUMIFS($AW79:$CM79,$AW$13:$CM$13,"NPL"))*BQ$395)</f>
        <v>0</v>
      </c>
      <c r="BR79" s="14">
        <f>IF(BR$13="NPL",5*BR$4,(VLOOKUP($C79,'TARGET BY DIS (TRÌNH KÝ)'!$C$15:$I$393,4,0)-SUMIFS($AW79:$CM79,$AW$13:$CM$13,"NPL"))*BR$395)</f>
        <v>1254</v>
      </c>
      <c r="BS79" s="14">
        <f>IF(BS$13="NPL",5*BS$4,(VLOOKUP($C79,'TARGET BY DIS (TRÌNH KÝ)'!$C$15:$I$393,4,0)-SUMIFS($AW79:$CM79,$AW$13:$CM$13,"NPL"))*BS$395)</f>
        <v>1254</v>
      </c>
      <c r="BT79" s="14">
        <f>IF(BT$13="NPL",5*BT$4,(VLOOKUP($C79,'TARGET BY DIS (TRÌNH KÝ)'!$C$15:$I$393,4,0)-SUMIFS($AW79:$CM79,$AW$13:$CM$13,"NPL"))*BT$395)</f>
        <v>755.19417012604629</v>
      </c>
      <c r="BU79" s="14">
        <f>IF(BU$13="NPL",5*BU$4,(VLOOKUP($C79,'TARGET BY DIS (TRÌNH KÝ)'!$C$15:$I$393,4,0)-SUMIFS($AW79:$CM79,$AW$13:$CM$13,"NPL"))*BU$395)</f>
        <v>0</v>
      </c>
      <c r="BV79" s="14">
        <f>IF(BV$13="NPL",5*BV$4,(VLOOKUP($C79,'TARGET BY DIS (TRÌNH KÝ)'!$C$15:$I$393,4,0)-SUMIFS($AW79:$CM79,$AW$13:$CM$13,"NPL"))*BV$395)</f>
        <v>1482</v>
      </c>
      <c r="BW79" s="14">
        <f>IF(BW$13="NPL",5*BW$4,(VLOOKUP($C79,'TARGET BY DIS (TRÌNH KÝ)'!$C$15:$I$393,4,0)-SUMIFS($AW79:$CM79,$AW$13:$CM$13,"NPL"))*BW$395)</f>
        <v>0</v>
      </c>
      <c r="BX79" s="14">
        <f>IF(BX$13="NPL",5*BX$4,(VLOOKUP($C79,'TARGET BY DIS (TRÌNH KÝ)'!$C$15:$I$393,4,0)-SUMIFS($AW79:$CM79,$AW$13:$CM$13,"NPL"))*BX$395)</f>
        <v>0</v>
      </c>
      <c r="BY79" s="14">
        <f>IF(BY$13="NPL",5*BY$4,(VLOOKUP($C79,'TARGET BY DIS (TRÌNH KÝ)'!$C$15:$I$393,4,0)-SUMIFS($AW79:$CM79,$AW$13:$CM$13,"NPL"))*BY$395)</f>
        <v>0</v>
      </c>
      <c r="BZ79" s="14">
        <f>IF(BZ$13="NPL",5*BZ$4,(VLOOKUP($C79,'TARGET BY DIS (TRÌNH KÝ)'!$C$15:$I$393,4,0)-SUMIFS($AW79:$CM79,$AW$13:$CM$13,"NPL"))*BZ$395)</f>
        <v>300.75338093239412</v>
      </c>
      <c r="CA79" s="14">
        <f>IF(CA$13="NPL",5*CA$4,(VLOOKUP($C79,'TARGET BY DIS (TRÌNH KÝ)'!$C$15:$I$393,4,0)-SUMIFS($AW79:$CM79,$AW$13:$CM$13,"NPL"))*CA$395)</f>
        <v>855</v>
      </c>
      <c r="CB79" s="14">
        <f>IF(CB$13="NPL",5*CB$4,(VLOOKUP($C79,'TARGET BY DIS (TRÌNH KÝ)'!$C$15:$I$393,4,0)-SUMIFS($AW79:$CM79,$AW$13:$CM$13,"NPL"))*CB$395)</f>
        <v>855</v>
      </c>
      <c r="CC79" s="14">
        <f>IF(CC$13="NPL",5*CC$4,(VLOOKUP($C79,'TARGET BY DIS (TRÌNH KÝ)'!$C$15:$I$393,4,0)-SUMIFS($AW79:$CM79,$AW$13:$CM$13,"NPL"))*CC$395)</f>
        <v>855</v>
      </c>
      <c r="CD79" s="14">
        <f>IF(CD$13="NPL",5*CD$4,(VLOOKUP($C79,'TARGET BY DIS (TRÌNH KÝ)'!$C$15:$I$393,4,0)-SUMIFS($AW79:$CM79,$AW$13:$CM$13,"NPL"))*CD$395)</f>
        <v>1425</v>
      </c>
      <c r="CE79" s="14">
        <f>IF(CE$13="NPL",5*CE$4,(VLOOKUP($C79,'TARGET BY DIS (TRÌNH KÝ)'!$C$15:$I$393,4,0)-SUMIFS($AW79:$CM79,$AW$13:$CM$13,"NPL"))*CE$395)</f>
        <v>1425</v>
      </c>
      <c r="CF79" s="14">
        <f>IF(CF$13="NPL",5*CF$4,(VLOOKUP($C79,'TARGET BY DIS (TRÌNH KÝ)'!$C$15:$I$393,4,0)-SUMIFS($AW79:$CM79,$AW$13:$CM$13,"NPL"))*CF$395)</f>
        <v>0</v>
      </c>
      <c r="CG79" s="14">
        <f>IF(CG$13="NPL",5*CG$4,(VLOOKUP($C79,'TARGET BY DIS (TRÌNH KÝ)'!$C$15:$I$393,4,0)-SUMIFS($AW79:$CM79,$AW$13:$CM$13,"NPL"))*CG$395)</f>
        <v>0</v>
      </c>
      <c r="CH79" s="14">
        <f>IF(CH$13="NPL",5*CH$4,(VLOOKUP($C79,'TARGET BY DIS (TRÌNH KÝ)'!$C$15:$I$393,4,0)-SUMIFS($AW79:$CM79,$AW$13:$CM$13,"NPL"))*CH$395)</f>
        <v>1567.5</v>
      </c>
      <c r="CI79" s="14">
        <f>IF(CI$13="NPL",5*CI$4,(VLOOKUP($C79,'TARGET BY DIS (TRÌNH KÝ)'!$C$15:$I$393,4,0)-SUMIFS($AW79:$CM79,$AW$13:$CM$13,"NPL"))*CI$395)</f>
        <v>1567.5</v>
      </c>
      <c r="CJ79" s="14">
        <f>+SUMIFS('TARGET BY SM (TRÌNH KÝ)'!$L$7:$L$959,'TARGET BY SM (TRÌNH KÝ)'!$K$7:$K$959,"MIX",'TARGET BY SM (TRÌNH KÝ)'!$C$7:$C$959,'TARGET BY Skus'!$C79)*CJ$7*CJ$8*CJ$4+SUMIFS('TARGET BY SM (TRÌNH KÝ)'!$L$7:$L$959,'TARGET BY SM (TRÌNH KÝ)'!$K$7:$K$959,"WS",'TARGET BY SM (TRÌNH KÝ)'!$C$7:$C$959,'TARGET BY Skus'!$C79)*CJ$9*CJ$10*CJ$4+SUMIFS('TARGET BY SM (TRÌNH KÝ)'!$L$7:$L$959,'TARGET BY SM (TRÌNH KÝ)'!$K$7:$K$959,"KA",'TARGET BY SM (TRÌNH KÝ)'!$C$7:$C$959,'TARGET BY Skus'!$C79)*CJ$11*CJ$12*CJ$4</f>
        <v>0</v>
      </c>
      <c r="CK79" s="14">
        <f>+SUMIFS('TARGET BY SM (TRÌNH KÝ)'!$L$7:$L$959,'TARGET BY SM (TRÌNH KÝ)'!$K$7:$K$959,"MIX",'TARGET BY SM (TRÌNH KÝ)'!$C$7:$C$959,'TARGET BY Skus'!$C79)*CK$7*CK$8*CK$4+SUMIFS('TARGET BY SM (TRÌNH KÝ)'!$L$7:$L$959,'TARGET BY SM (TRÌNH KÝ)'!$K$7:$K$959,"WS",'TARGET BY SM (TRÌNH KÝ)'!$C$7:$C$959,'TARGET BY Skus'!$C79)*CK$9*CK$10*CK$4+SUMIFS('TARGET BY SM (TRÌNH KÝ)'!$L$7:$L$959,'TARGET BY SM (TRÌNH KÝ)'!$K$7:$K$959,"KA",'TARGET BY SM (TRÌNH KÝ)'!$C$7:$C$959,'TARGET BY Skus'!$C79)*CK$11*CK$12*CK$4</f>
        <v>0</v>
      </c>
      <c r="CL79" s="14">
        <f>+SUMIFS('TARGET BY SM (TRÌNH KÝ)'!$L$7:$L$959,'TARGET BY SM (TRÌNH KÝ)'!$K$7:$K$959,"MIX",'TARGET BY SM (TRÌNH KÝ)'!$C$7:$C$959,'TARGET BY Skus'!$C79)*CL$7*CL$8*CL$4+SUMIFS('TARGET BY SM (TRÌNH KÝ)'!$L$7:$L$959,'TARGET BY SM (TRÌNH KÝ)'!$K$7:$K$959,"WS",'TARGET BY SM (TRÌNH KÝ)'!$C$7:$C$959,'TARGET BY Skus'!$C79)*CL$9*CL$10*CL$4+SUMIFS('TARGET BY SM (TRÌNH KÝ)'!$L$7:$L$959,'TARGET BY SM (TRÌNH KÝ)'!$K$7:$K$959,"KA",'TARGET BY SM (TRÌNH KÝ)'!$C$7:$C$959,'TARGET BY Skus'!$C79)*CL$11*CL$12*CL$4</f>
        <v>0</v>
      </c>
      <c r="CM79" s="14">
        <f>+VLOOKUP($D79,'TARGET BY DIS (TRÌNH KÝ)'!$D$15:$I$393,3,0)</f>
        <v>25000</v>
      </c>
      <c r="CN79" s="14">
        <f t="shared" si="496"/>
        <v>3.3317428608326911</v>
      </c>
      <c r="CO79" s="14">
        <f t="shared" si="497"/>
        <v>5</v>
      </c>
      <c r="CP79" s="14">
        <f t="shared" si="498"/>
        <v>2.3379759186276541</v>
      </c>
      <c r="CQ79" s="14">
        <f t="shared" si="499"/>
        <v>0</v>
      </c>
      <c r="CR79" s="14">
        <f t="shared" si="500"/>
        <v>1.1018710977021138</v>
      </c>
      <c r="CS79" s="14">
        <f t="shared" si="501"/>
        <v>4.910674887865853</v>
      </c>
      <c r="CT79" s="14">
        <f t="shared" si="502"/>
        <v>0</v>
      </c>
      <c r="CU79" s="14">
        <f t="shared" si="503"/>
        <v>5</v>
      </c>
      <c r="CV79" s="14">
        <f t="shared" si="504"/>
        <v>0</v>
      </c>
      <c r="CW79" s="14">
        <f t="shared" si="505"/>
        <v>0</v>
      </c>
      <c r="CX79" s="14">
        <f t="shared" si="506"/>
        <v>0.26786248995248974</v>
      </c>
      <c r="CY79" s="14">
        <f t="shared" si="507"/>
        <v>0.27647667390226571</v>
      </c>
      <c r="CZ79" s="14">
        <f t="shared" si="508"/>
        <v>5</v>
      </c>
      <c r="DA79" s="14">
        <f t="shared" si="509"/>
        <v>5</v>
      </c>
      <c r="DB79" s="14">
        <f t="shared" si="510"/>
        <v>0.761625481449137</v>
      </c>
      <c r="DC79" s="14">
        <f t="shared" si="511"/>
        <v>0</v>
      </c>
      <c r="DD79" s="14">
        <f t="shared" si="512"/>
        <v>0</v>
      </c>
      <c r="DE79" s="14">
        <f t="shared" si="513"/>
        <v>6.7242039752149667</v>
      </c>
      <c r="DF79" s="14">
        <f t="shared" si="514"/>
        <v>1.4486529978081832</v>
      </c>
      <c r="DG79" s="14">
        <f t="shared" si="515"/>
        <v>1.4486529978081832</v>
      </c>
      <c r="DH79" s="14">
        <f t="shared" si="516"/>
        <v>0</v>
      </c>
      <c r="DI79" s="14">
        <f t="shared" si="517"/>
        <v>5</v>
      </c>
      <c r="DJ79" s="14">
        <f t="shared" si="518"/>
        <v>5</v>
      </c>
      <c r="DK79" s="14">
        <f t="shared" si="519"/>
        <v>2.9171387144270393</v>
      </c>
      <c r="DL79" s="14">
        <f t="shared" si="520"/>
        <v>0</v>
      </c>
      <c r="DM79" s="14">
        <f t="shared" si="521"/>
        <v>5</v>
      </c>
      <c r="DN79" s="14">
        <f t="shared" si="522"/>
        <v>0</v>
      </c>
      <c r="DO79" s="14">
        <f t="shared" si="523"/>
        <v>0</v>
      </c>
      <c r="DP79" s="14">
        <f t="shared" si="524"/>
        <v>0</v>
      </c>
      <c r="DQ79" s="14">
        <f t="shared" si="525"/>
        <v>1.7510285171858575</v>
      </c>
      <c r="DR79" s="14">
        <f t="shared" si="526"/>
        <v>5</v>
      </c>
      <c r="DS79" s="14">
        <f t="shared" si="527"/>
        <v>5</v>
      </c>
      <c r="DT79" s="14">
        <f t="shared" si="528"/>
        <v>5</v>
      </c>
      <c r="DU79" s="14">
        <f t="shared" si="529"/>
        <v>5</v>
      </c>
      <c r="DV79" s="14">
        <f t="shared" si="530"/>
        <v>5</v>
      </c>
      <c r="DW79" s="14">
        <f t="shared" si="531"/>
        <v>0</v>
      </c>
      <c r="DX79" s="14">
        <f t="shared" si="532"/>
        <v>0</v>
      </c>
      <c r="DY79" s="14">
        <f t="shared" si="533"/>
        <v>5</v>
      </c>
      <c r="DZ79" s="14">
        <f t="shared" si="534"/>
        <v>5</v>
      </c>
      <c r="EA79" s="14">
        <f t="shared" si="535"/>
        <v>0</v>
      </c>
      <c r="EB79" s="14">
        <f t="shared" si="536"/>
        <v>0</v>
      </c>
      <c r="EC79" s="14">
        <f t="shared" si="537"/>
        <v>0</v>
      </c>
      <c r="ED79" s="14">
        <f t="shared" si="538"/>
        <v>97.277906612776434</v>
      </c>
      <c r="EE79" s="14">
        <f>IF(EE$13="NPL",5*EE$4,(VLOOKUP($C79,'TARGET BY DIS (TRÌNH KÝ)'!$C$15:$I$393,7,0)-SUMIFS($EE79:$FT79,$EE$13:$FT$13,"NPL"))*EE$395)</f>
        <v>429.79482904741718</v>
      </c>
      <c r="EF79" s="14">
        <f>IF(EF$13="NPL",5*EF$4,(VLOOKUP($C79,'TARGET BY DIS (TRÌNH KÝ)'!$C$15:$I$393,7,0)-SUMIFS($EE79:$FT79,$EE$13:$FT$13,"NPL"))*EF$395)</f>
        <v>1500</v>
      </c>
      <c r="EG79" s="14">
        <f>IF(EG$13="NPL",5*EG$4,(VLOOKUP($C79,'TARGET BY DIS (TRÌNH KÝ)'!$C$15:$I$393,7,0)-SUMIFS($EE79:$FT79,$EE$13:$FT$13,"NPL"))*EG$395)</f>
        <v>505.00279842357332</v>
      </c>
      <c r="EH79" s="14">
        <f>IF(EH$13="NPL",5*EH$4,(VLOOKUP($C79,'TARGET BY DIS (TRÌNH KÝ)'!$C$15:$I$393,7,0)-SUMIFS($EE79:$FT79,$EE$13:$FT$13,"NPL"))*EH$395)</f>
        <v>0</v>
      </c>
      <c r="EI79" s="14">
        <f>IF(EI$13="NPL",5*EI$4,(VLOOKUP($C79,'TARGET BY DIS (TRÌNH KÝ)'!$C$15:$I$393,7,0)-SUMIFS($EE79:$FT79,$EE$13:$FT$13,"NPL"))*EI$395)</f>
        <v>238.00415710365655</v>
      </c>
      <c r="EJ79" s="14">
        <f>IF(EJ$13="NPL",5*EJ$4,(VLOOKUP($C79,'TARGET BY DIS (TRÌNH KÝ)'!$C$15:$I$393,7,0)-SUMIFS($EE79:$FT79,$EE$13:$FT$13,"NPL"))*EJ$395)</f>
        <v>1532.1305650141462</v>
      </c>
      <c r="EK79" s="14">
        <f>IF(EK$13="NPL",5*EK$4,(VLOOKUP($C79,'TARGET BY DIS (TRÌNH KÝ)'!$C$15:$I$393,7,0)-SUMIFS($EE79:$FT79,$EE$13:$FT$13,"NPL"))*EK$395)</f>
        <v>0</v>
      </c>
      <c r="EL79" s="14">
        <f>IF(EL$13="NPL",5*EL$4,(VLOOKUP($C79,'TARGET BY DIS (TRÌNH KÝ)'!$C$15:$I$393,7,0)-SUMIFS($EE79:$FT79,$EE$13:$FT$13,"NPL"))*EL$395)</f>
        <v>1320</v>
      </c>
      <c r="EM79" s="14">
        <f>IF(EM$13="NPL",5*EM$4,(VLOOKUP($C79,'TARGET BY DIS (TRÌNH KÝ)'!$C$15:$I$393,7,0)-SUMIFS($EE79:$FT79,$EE$13:$FT$13,"NPL"))*EM$395)</f>
        <v>0</v>
      </c>
      <c r="EN79" s="14">
        <f>IF(EN$13="NPL",5*EN$4,(VLOOKUP($C79,'TARGET BY DIS (TRÌNH KÝ)'!$C$15:$I$393,7,0)-SUMIFS($EE79:$FT79,$EE$13:$FT$13,"NPL"))*EN$395)</f>
        <v>0</v>
      </c>
      <c r="EO79" s="14">
        <f>IF(EO$13="NPL",5*EO$4,(VLOOKUP($C79,'TARGET BY DIS (TRÌNH KÝ)'!$C$15:$I$393,7,0)-SUMIFS($EE79:$FT79,$EE$13:$FT$13,"NPL"))*EO$395)</f>
        <v>50.143858119106071</v>
      </c>
      <c r="EP79" s="14">
        <f>IF(EP$13="NPL",5*EP$4,(VLOOKUP($C79,'TARGET BY DIS (TRÌNH KÝ)'!$C$15:$I$393,7,0)-SUMIFS($EE79:$FT79,$EE$13:$FT$13,"NPL"))*EP$395)</f>
        <v>86.260722257506899</v>
      </c>
      <c r="EQ79" s="14">
        <f>IF(EQ$13="NPL",5*EQ$4,(VLOOKUP($C79,'TARGET BY DIS (TRÌNH KÝ)'!$C$15:$I$393,7,0)-SUMIFS($EE79:$FT79,$EE$13:$FT$13,"NPL"))*EQ$395)</f>
        <v>1560</v>
      </c>
      <c r="ER79" s="14">
        <f>IF(ER$13="NPL",5*ER$4,(VLOOKUP($C79,'TARGET BY DIS (TRÌNH KÝ)'!$C$15:$I$393,7,0)-SUMIFS($EE79:$FT79,$EE$13:$FT$13,"NPL"))*ER$395)</f>
        <v>1035</v>
      </c>
      <c r="ES79" s="14">
        <f>IF(ES$13="NPL",5*ES$4,(VLOOKUP($C79,'TARGET BY DIS (TRÌNH KÝ)'!$C$15:$I$393,7,0)-SUMIFS($EE79:$FT79,$EE$13:$FT$13,"NPL"))*ES$395)</f>
        <v>274.18517332168932</v>
      </c>
      <c r="ET79" s="14"/>
      <c r="EU79" s="14"/>
      <c r="EV79" s="14">
        <f>IF(EV$13="NPL",5*EV$4,(VLOOKUP($C79,'TARGET BY DIS (TRÌNH KÝ)'!$C$15:$I$393,7,0)-SUMIFS($EE79:$FT79,$EE$13:$FT$13,"NPL"))*EV$395)</f>
        <v>1391.9102228694981</v>
      </c>
      <c r="EW79" s="14">
        <f>IF(EW$13="NPL",5*EW$4,(VLOOKUP($C79,'TARGET BY DIS (TRÌNH KÝ)'!$C$15:$I$393,7,0)-SUMIFS($EE79:$FT79,$EE$13:$FT$13,"NPL"))*EW$395)</f>
        <v>302.47874594234867</v>
      </c>
      <c r="EX79" s="14">
        <f>IF(EX$13="NPL",5*EX$4,(VLOOKUP($C79,'TARGET BY DIS (TRÌNH KÝ)'!$C$15:$I$393,7,0)-SUMIFS($EE79:$FT79,$EE$13:$FT$13,"NPL"))*EX$395)</f>
        <v>302.47874594234867</v>
      </c>
      <c r="EY79" s="14">
        <f>IF(EY$13="NPL",5*EY$4,(VLOOKUP($C79,'TARGET BY DIS (TRÌNH KÝ)'!$C$15:$I$393,7,0)-SUMIFS($EE79:$FT79,$EE$13:$FT$13,"NPL"))*EY$395)</f>
        <v>0</v>
      </c>
      <c r="EZ79" s="14">
        <f>IF(EZ$13="NPL",5*EZ$4,(VLOOKUP($C79,'TARGET BY DIS (TRÌNH KÝ)'!$C$15:$I$393,7,0)-SUMIFS($EE79:$FT79,$EE$13:$FT$13,"NPL"))*EZ$395)</f>
        <v>1320</v>
      </c>
      <c r="FA79" s="14">
        <f>IF(FA$13="NPL",5*FA$4,(VLOOKUP($C79,'TARGET BY DIS (TRÌNH KÝ)'!$C$15:$I$393,7,0)-SUMIFS($EE79:$FT79,$EE$13:$FT$13,"NPL"))*FA$395)</f>
        <v>1320</v>
      </c>
      <c r="FB79" s="14">
        <f>IF(FB$13="NPL",5*FB$4,(VLOOKUP($C79,'TARGET BY DIS (TRÌNH KÝ)'!$C$15:$I$393,7,0)-SUMIFS($EE79:$FT79,$EE$13:$FT$13,"NPL"))*FB$395)</f>
        <v>910.14727890123629</v>
      </c>
      <c r="FC79" s="14">
        <f>IF(FC$13="NPL",5*FC$4,(VLOOKUP($C79,'TARGET BY DIS (TRÌNH KÝ)'!$C$15:$I$393,7,0)-SUMIFS($EE79:$FT79,$EE$13:$FT$13,"NPL"))*FC$395)</f>
        <v>0</v>
      </c>
      <c r="FD79" s="14">
        <f>IF(FD$13="NPL",5*FD$4,(VLOOKUP($C79,'TARGET BY DIS (TRÌNH KÝ)'!$C$15:$I$393,7,0)-SUMIFS($EE79:$FT79,$EE$13:$FT$13,"NPL"))*FD$395)</f>
        <v>1560</v>
      </c>
      <c r="FE79" s="14">
        <f>IF(FE$13="NPL",5*FE$4,(VLOOKUP($C79,'TARGET BY DIS (TRÌNH KÝ)'!$C$15:$I$393,7,0)-SUMIFS($EE79:$FT79,$EE$13:$FT$13,"NPL"))*FE$395)</f>
        <v>0</v>
      </c>
      <c r="FF79" s="14">
        <f>IF(FF$13="NPL",5*FF$4,(VLOOKUP($C79,'TARGET BY DIS (TRÌNH KÝ)'!$C$15:$I$393,7,0)-SUMIFS($EE79:$FT79,$EE$13:$FT$13,"NPL"))*FF$395)</f>
        <v>0</v>
      </c>
      <c r="FG79" s="14">
        <f>IF(FG$13="NPL",5*FG$4,(VLOOKUP($C79,'TARGET BY DIS (TRÌNH KÝ)'!$C$15:$I$393,7,0)-SUMIFS($EE79:$FT79,$EE$13:$FT$13,"NPL"))*FG$395)</f>
        <v>0</v>
      </c>
      <c r="FH79" s="14">
        <f>IF(FH$13="NPL",5*FH$4,(VLOOKUP($C79,'TARGET BY DIS (TRÌNH KÝ)'!$C$15:$I$393,7,0)-SUMIFS($EE79:$FT79,$EE$13:$FT$13,"NPL"))*FH$395)</f>
        <v>362.46290305747249</v>
      </c>
      <c r="FI79" s="14">
        <f>IF(FI$13="NPL",5*FI$4,(VLOOKUP($C79,'TARGET BY DIS (TRÌNH KÝ)'!$C$15:$I$393,7,0)-SUMIFS($EE79:$FT79,$EE$13:$FT$13,"NPL"))*FI$395)</f>
        <v>900</v>
      </c>
      <c r="FJ79" s="14">
        <f>IF(FJ$13="NPL",5*FJ$4,(VLOOKUP($C79,'TARGET BY DIS (TRÌNH KÝ)'!$C$15:$I$393,7,0)-SUMIFS($EE79:$FT79,$EE$13:$FT$13,"NPL"))*FJ$395)</f>
        <v>900</v>
      </c>
      <c r="FK79" s="14">
        <f>IF(FK$13="NPL",5*FK$4,(VLOOKUP($C79,'TARGET BY DIS (TRÌNH KÝ)'!$C$15:$I$393,7,0)-SUMIFS($EE79:$FT79,$EE$13:$FT$13,"NPL"))*FK$395)</f>
        <v>900</v>
      </c>
      <c r="FL79" s="14">
        <f>IF(FL$13="NPL",5*FL$4,(VLOOKUP($C79,'TARGET BY DIS (TRÌNH KÝ)'!$C$15:$I$393,7,0)-SUMIFS($EE79:$FT79,$EE$13:$FT$13,"NPL"))*FL$395)</f>
        <v>1500</v>
      </c>
      <c r="FM79" s="14">
        <f>IF(FM$13="NPL",5*FM$4,(VLOOKUP($C79,'TARGET BY DIS (TRÌNH KÝ)'!$C$15:$I$393,7,0)-SUMIFS($EE79:$FT79,$EE$13:$FT$13,"NPL"))*FM$395)</f>
        <v>1500</v>
      </c>
      <c r="FN79" s="14">
        <f>IF(FN$13="NPL",5*FN$4,(VLOOKUP($C79,'TARGET BY DIS (TRÌNH KÝ)'!$C$15:$I$393,7,0)-SUMIFS($EE79:$FT79,$EE$13:$FT$13,"NPL"))*FN$395)</f>
        <v>0</v>
      </c>
      <c r="FO79" s="14">
        <f>IF(FO$13="NPL",5*FO$4,(VLOOKUP($C79,'TARGET BY DIS (TRÌNH KÝ)'!$C$15:$I$393,7,0)-SUMIFS($EE79:$FT79,$EE$13:$FT$13,"NPL"))*FO$395)</f>
        <v>0</v>
      </c>
      <c r="FP79" s="14">
        <f>IF(FP$13="NPL",5*FP$4,(VLOOKUP($C79,'TARGET BY DIS (TRÌNH KÝ)'!$C$15:$I$393,7,0)-SUMIFS($EE79:$FT79,$EE$13:$FT$13,"NPL"))*FP$395)</f>
        <v>1650</v>
      </c>
      <c r="FQ79" s="14">
        <f>IF(FQ$13="NPL",5*FQ$4,(VLOOKUP($C79,'TARGET BY DIS (TRÌNH KÝ)'!$C$15:$I$393,7,0)-SUMIFS($EE79:$FT79,$EE$13:$FT$13,"NPL"))*FQ$395)</f>
        <v>1650</v>
      </c>
      <c r="FR79" s="14"/>
      <c r="FS79" s="14"/>
      <c r="FT79" s="14"/>
      <c r="FU79" s="14">
        <f>+'TARGET BY DIS (TRÌNH KÝ)'!$K79</f>
        <v>25000</v>
      </c>
      <c r="FX79" s="73">
        <f t="shared" si="539"/>
        <v>7260</v>
      </c>
    </row>
    <row r="80" spans="1:180" collapsed="1" x14ac:dyDescent="0.25">
      <c r="A80" s="75">
        <f>+'TARGET BY DIS (TRÌNH KÝ)'!A80</f>
        <v>0</v>
      </c>
      <c r="B80" s="70" t="str">
        <f>+'TARGET BY DIS (TRÌNH KÝ)'!B80</f>
        <v>Nguyễn Thiện Dũng</v>
      </c>
      <c r="C80" s="75">
        <f>+'TARGET BY DIS (TRÌNH KÝ)'!C80</f>
        <v>0</v>
      </c>
      <c r="D80" s="70" t="str">
        <f>+'TARGET BY DIS (TRÌNH KÝ)'!D80</f>
        <v>TOTAL</v>
      </c>
      <c r="E80" s="70" t="str">
        <f>+'TARGET BY DIS (TRÌNH KÝ)'!E80</f>
        <v>SE 2</v>
      </c>
      <c r="F80" s="70">
        <f t="shared" ref="F80:AK80" si="627">+SUM(F50:F79)</f>
        <v>3099.756474002681</v>
      </c>
      <c r="G80" s="70">
        <f t="shared" si="627"/>
        <v>575</v>
      </c>
      <c r="H80" s="70">
        <f t="shared" si="627"/>
        <v>2175.1846683681911</v>
      </c>
      <c r="I80" s="70">
        <f t="shared" si="627"/>
        <v>0</v>
      </c>
      <c r="J80" s="70">
        <f t="shared" si="627"/>
        <v>1025.148761860012</v>
      </c>
      <c r="K80" s="70">
        <f t="shared" si="627"/>
        <v>4568.7488234251696</v>
      </c>
      <c r="L80" s="70">
        <f t="shared" si="627"/>
        <v>0</v>
      </c>
      <c r="M80" s="70">
        <f t="shared" si="627"/>
        <v>575</v>
      </c>
      <c r="N80" s="70">
        <f t="shared" si="627"/>
        <v>0</v>
      </c>
      <c r="O80" s="70">
        <f t="shared" si="627"/>
        <v>0</v>
      </c>
      <c r="P80" s="70">
        <f t="shared" si="627"/>
        <v>249.21145540181084</v>
      </c>
      <c r="Q80" s="70">
        <f t="shared" si="627"/>
        <v>257.22584113981918</v>
      </c>
      <c r="R80" s="70">
        <f t="shared" si="627"/>
        <v>695</v>
      </c>
      <c r="S80" s="70">
        <f t="shared" si="627"/>
        <v>815</v>
      </c>
      <c r="T80" s="70">
        <f t="shared" si="627"/>
        <v>708.59415492146638</v>
      </c>
      <c r="U80" s="70">
        <f t="shared" si="627"/>
        <v>95</v>
      </c>
      <c r="V80" s="70">
        <f t="shared" si="627"/>
        <v>95</v>
      </c>
      <c r="W80" s="70">
        <f t="shared" si="627"/>
        <v>6256.0034418375953</v>
      </c>
      <c r="X80" s="70">
        <f t="shared" si="627"/>
        <v>1347.7845368345793</v>
      </c>
      <c r="Y80" s="70">
        <f t="shared" si="627"/>
        <v>1347.7845368345793</v>
      </c>
      <c r="Z80" s="70">
        <f t="shared" si="627"/>
        <v>0</v>
      </c>
      <c r="AA80" s="70">
        <f t="shared" si="627"/>
        <v>575</v>
      </c>
      <c r="AB80" s="70">
        <f t="shared" si="627"/>
        <v>575</v>
      </c>
      <c r="AC80" s="70">
        <f t="shared" si="627"/>
        <v>2714.0208573446562</v>
      </c>
      <c r="AD80" s="70">
        <f t="shared" si="627"/>
        <v>0</v>
      </c>
      <c r="AE80" s="70">
        <f t="shared" si="627"/>
        <v>695</v>
      </c>
      <c r="AF80" s="70">
        <f t="shared" si="627"/>
        <v>0</v>
      </c>
      <c r="AG80" s="70">
        <f t="shared" si="627"/>
        <v>0</v>
      </c>
      <c r="AH80" s="70">
        <f t="shared" si="627"/>
        <v>0</v>
      </c>
      <c r="AI80" s="70">
        <f t="shared" si="627"/>
        <v>1629.1059091377897</v>
      </c>
      <c r="AJ80" s="70">
        <f t="shared" si="627"/>
        <v>695</v>
      </c>
      <c r="AK80" s="70">
        <f t="shared" si="627"/>
        <v>695</v>
      </c>
      <c r="AL80" s="70">
        <f t="shared" ref="AL80:AW80" si="628">+SUM(AL50:AL79)</f>
        <v>695</v>
      </c>
      <c r="AM80" s="70">
        <f t="shared" si="628"/>
        <v>1055</v>
      </c>
      <c r="AN80" s="70">
        <f t="shared" si="628"/>
        <v>1055</v>
      </c>
      <c r="AO80" s="70">
        <f t="shared" si="628"/>
        <v>0</v>
      </c>
      <c r="AP80" s="70">
        <f t="shared" si="628"/>
        <v>0</v>
      </c>
      <c r="AQ80" s="70">
        <f t="shared" si="628"/>
        <v>575</v>
      </c>
      <c r="AR80" s="70">
        <f t="shared" si="628"/>
        <v>575</v>
      </c>
      <c r="AS80" s="70">
        <f t="shared" si="628"/>
        <v>600</v>
      </c>
      <c r="AT80" s="70">
        <f t="shared" si="628"/>
        <v>0</v>
      </c>
      <c r="AU80" s="70">
        <f t="shared" si="628"/>
        <v>666.66666666666663</v>
      </c>
      <c r="AV80" s="70">
        <f t="shared" si="628"/>
        <v>36685.23612777501</v>
      </c>
      <c r="AW80" s="19">
        <f t="shared" si="628"/>
        <v>379875.15588902845</v>
      </c>
      <c r="AX80" s="19">
        <f t="shared" ref="AX80:CL80" si="629">+SUM(AX50:AX79)</f>
        <v>163875</v>
      </c>
      <c r="AY80" s="19">
        <f t="shared" si="629"/>
        <v>446347.89394915226</v>
      </c>
      <c r="AZ80" s="19">
        <f t="shared" si="629"/>
        <v>0</v>
      </c>
      <c r="BA80" s="19">
        <f t="shared" si="629"/>
        <v>210360.52593367454</v>
      </c>
      <c r="BB80" s="19">
        <f t="shared" si="629"/>
        <v>1354177.1512632212</v>
      </c>
      <c r="BC80" s="19">
        <f t="shared" si="629"/>
        <v>0</v>
      </c>
      <c r="BD80" s="19">
        <f t="shared" si="629"/>
        <v>144210</v>
      </c>
      <c r="BE80" s="19">
        <f t="shared" si="629"/>
        <v>0</v>
      </c>
      <c r="BF80" s="19">
        <f t="shared" si="629"/>
        <v>0</v>
      </c>
      <c r="BG80" s="19">
        <f t="shared" si="629"/>
        <v>44319.765228658085</v>
      </c>
      <c r="BH80" s="19">
        <f t="shared" si="629"/>
        <v>76241.739313842423</v>
      </c>
      <c r="BI80" s="19">
        <f t="shared" si="629"/>
        <v>205998</v>
      </c>
      <c r="BJ80" s="19">
        <f t="shared" si="629"/>
        <v>160269.74999999997</v>
      </c>
      <c r="BK80" s="19">
        <f t="shared" si="629"/>
        <v>242339.20098314167</v>
      </c>
      <c r="BL80" s="19">
        <f t="shared" si="629"/>
        <v>19494</v>
      </c>
      <c r="BM80" s="19">
        <f t="shared" si="629"/>
        <v>18844.199999999993</v>
      </c>
      <c r="BN80" s="19">
        <f t="shared" si="629"/>
        <v>1230243.0768373623</v>
      </c>
      <c r="BO80" s="19">
        <f t="shared" si="629"/>
        <v>267346.54072650726</v>
      </c>
      <c r="BP80" s="19">
        <f t="shared" si="629"/>
        <v>267346.54072650726</v>
      </c>
      <c r="BQ80" s="19">
        <f t="shared" si="629"/>
        <v>0</v>
      </c>
      <c r="BR80" s="19">
        <f t="shared" si="629"/>
        <v>144210</v>
      </c>
      <c r="BS80" s="19">
        <f t="shared" si="629"/>
        <v>144210</v>
      </c>
      <c r="BT80" s="19">
        <f t="shared" si="629"/>
        <v>804435.78211695503</v>
      </c>
      <c r="BU80" s="19">
        <f t="shared" si="629"/>
        <v>0</v>
      </c>
      <c r="BV80" s="19">
        <f t="shared" si="629"/>
        <v>205998</v>
      </c>
      <c r="BW80" s="19">
        <f t="shared" si="629"/>
        <v>0</v>
      </c>
      <c r="BX80" s="19">
        <f t="shared" si="629"/>
        <v>0</v>
      </c>
      <c r="BY80" s="19">
        <f t="shared" si="629"/>
        <v>0</v>
      </c>
      <c r="BZ80" s="19">
        <f t="shared" si="629"/>
        <v>320363.67703194608</v>
      </c>
      <c r="CA80" s="19">
        <f t="shared" si="629"/>
        <v>118845</v>
      </c>
      <c r="CB80" s="19">
        <f t="shared" si="629"/>
        <v>118845</v>
      </c>
      <c r="CC80" s="19">
        <f t="shared" si="629"/>
        <v>118845</v>
      </c>
      <c r="CD80" s="19">
        <f t="shared" si="629"/>
        <v>300675</v>
      </c>
      <c r="CE80" s="19">
        <f t="shared" si="629"/>
        <v>300675</v>
      </c>
      <c r="CF80" s="19">
        <f t="shared" si="629"/>
        <v>0</v>
      </c>
      <c r="CG80" s="19">
        <f t="shared" si="629"/>
        <v>0</v>
      </c>
      <c r="CH80" s="19">
        <f t="shared" si="629"/>
        <v>180262.5</v>
      </c>
      <c r="CI80" s="19">
        <f t="shared" si="629"/>
        <v>180262.5</v>
      </c>
      <c r="CJ80" s="19">
        <f t="shared" si="629"/>
        <v>114000</v>
      </c>
      <c r="CK80" s="19">
        <f t="shared" si="629"/>
        <v>0</v>
      </c>
      <c r="CL80" s="19">
        <f t="shared" si="629"/>
        <v>114000</v>
      </c>
      <c r="CM80" s="19">
        <f t="shared" ref="CM80" si="630">+SUM(CM50:CM79)</f>
        <v>8396916</v>
      </c>
      <c r="CN80" s="70">
        <f t="shared" si="320"/>
        <v>3105.572049498197</v>
      </c>
      <c r="CO80" s="70">
        <f t="shared" si="321"/>
        <v>575</v>
      </c>
      <c r="CP80" s="70">
        <f t="shared" si="322"/>
        <v>2179.265618198177</v>
      </c>
      <c r="CQ80" s="70">
        <f t="shared" si="323"/>
        <v>0</v>
      </c>
      <c r="CR80" s="70">
        <f t="shared" si="324"/>
        <v>1027.0720839237717</v>
      </c>
      <c r="CS80" s="70">
        <f t="shared" si="325"/>
        <v>4577.3204334614838</v>
      </c>
      <c r="CT80" s="70">
        <f t="shared" si="326"/>
        <v>0</v>
      </c>
      <c r="CU80" s="70">
        <f t="shared" si="327"/>
        <v>575</v>
      </c>
      <c r="CV80" s="70">
        <f t="shared" si="328"/>
        <v>0</v>
      </c>
      <c r="CW80" s="70">
        <f t="shared" si="329"/>
        <v>0</v>
      </c>
      <c r="CX80" s="70">
        <f t="shared" si="330"/>
        <v>249.67901085185727</v>
      </c>
      <c r="CY80" s="70">
        <f t="shared" si="331"/>
        <v>257.7084326953468</v>
      </c>
      <c r="CZ80" s="70">
        <f t="shared" si="332"/>
        <v>695</v>
      </c>
      <c r="DA80" s="70">
        <f t="shared" si="333"/>
        <v>815</v>
      </c>
      <c r="DB80" s="70">
        <f t="shared" si="334"/>
        <v>709.92357638995645</v>
      </c>
      <c r="DC80" s="70">
        <f t="shared" si="335"/>
        <v>0</v>
      </c>
      <c r="DD80" s="70">
        <f t="shared" si="336"/>
        <v>0</v>
      </c>
      <c r="DE80" s="70">
        <f t="shared" si="337"/>
        <v>6267.7405768742883</v>
      </c>
      <c r="DF80" s="70">
        <f t="shared" si="338"/>
        <v>1350.31316861304</v>
      </c>
      <c r="DG80" s="70">
        <f t="shared" si="339"/>
        <v>1350.31316861304</v>
      </c>
      <c r="DH80" s="70">
        <f t="shared" si="340"/>
        <v>0</v>
      </c>
      <c r="DI80" s="70">
        <f t="shared" si="341"/>
        <v>575</v>
      </c>
      <c r="DJ80" s="70">
        <f t="shared" si="342"/>
        <v>575</v>
      </c>
      <c r="DK80" s="70">
        <f t="shared" si="343"/>
        <v>2719.1127390213805</v>
      </c>
      <c r="DL80" s="70">
        <f t="shared" si="344"/>
        <v>0</v>
      </c>
      <c r="DM80" s="70">
        <f t="shared" si="345"/>
        <v>695</v>
      </c>
      <c r="DN80" s="70">
        <f t="shared" si="346"/>
        <v>0</v>
      </c>
      <c r="DO80" s="70">
        <f t="shared" si="347"/>
        <v>0</v>
      </c>
      <c r="DP80" s="70">
        <f t="shared" si="348"/>
        <v>0</v>
      </c>
      <c r="DQ80" s="70">
        <f t="shared" si="349"/>
        <v>1632.1623390490538</v>
      </c>
      <c r="DR80" s="70">
        <f t="shared" si="350"/>
        <v>695</v>
      </c>
      <c r="DS80" s="70">
        <f t="shared" si="351"/>
        <v>695</v>
      </c>
      <c r="DT80" s="70">
        <f t="shared" si="352"/>
        <v>695</v>
      </c>
      <c r="DU80" s="70">
        <f t="shared" si="353"/>
        <v>1055</v>
      </c>
      <c r="DV80" s="70">
        <f t="shared" si="354"/>
        <v>1055</v>
      </c>
      <c r="DW80" s="70">
        <f t="shared" si="355"/>
        <v>0</v>
      </c>
      <c r="DX80" s="70">
        <f t="shared" si="356"/>
        <v>0</v>
      </c>
      <c r="DY80" s="70">
        <f t="shared" si="357"/>
        <v>575</v>
      </c>
      <c r="DZ80" s="70">
        <f t="shared" ref="DZ80:EC92" si="631">+FQ80/DZ$4</f>
        <v>575</v>
      </c>
      <c r="EA80" s="70">
        <f t="shared" si="631"/>
        <v>600</v>
      </c>
      <c r="EB80" s="70">
        <f t="shared" si="631"/>
        <v>0</v>
      </c>
      <c r="EC80" s="70">
        <f t="shared" si="631"/>
        <v>666.66666666666663</v>
      </c>
      <c r="ED80" s="70">
        <f t="shared" ref="ED80:FU80" si="632">+SUM(ED50:ED79)</f>
        <v>36542.84986385626</v>
      </c>
      <c r="EE80" s="19">
        <f t="shared" si="632"/>
        <v>400618.79438526742</v>
      </c>
      <c r="EF80" s="19">
        <f t="shared" ref="EF80:FT80" si="633">+SUM(EF50:EF79)</f>
        <v>172500</v>
      </c>
      <c r="EG80" s="19">
        <f t="shared" si="633"/>
        <v>470721.37353080622</v>
      </c>
      <c r="EH80" s="19">
        <f t="shared" si="633"/>
        <v>0</v>
      </c>
      <c r="EI80" s="19">
        <f t="shared" si="633"/>
        <v>221847.57012753468</v>
      </c>
      <c r="EJ80" s="19">
        <f t="shared" si="633"/>
        <v>1428123.9752399831</v>
      </c>
      <c r="EK80" s="19">
        <f t="shared" si="633"/>
        <v>0</v>
      </c>
      <c r="EL80" s="19">
        <f t="shared" si="633"/>
        <v>151800</v>
      </c>
      <c r="EM80" s="19">
        <f t="shared" si="633"/>
        <v>0</v>
      </c>
      <c r="EN80" s="19">
        <f t="shared" si="633"/>
        <v>0</v>
      </c>
      <c r="EO80" s="19">
        <f t="shared" si="633"/>
        <v>46739.910831467678</v>
      </c>
      <c r="EP80" s="19">
        <f t="shared" si="633"/>
        <v>80405.031000948205</v>
      </c>
      <c r="EQ80" s="19">
        <f t="shared" si="633"/>
        <v>216840</v>
      </c>
      <c r="ER80" s="19">
        <f t="shared" si="633"/>
        <v>168705</v>
      </c>
      <c r="ES80" s="19">
        <f t="shared" si="633"/>
        <v>255572.48750038433</v>
      </c>
      <c r="ET80" s="19">
        <f t="shared" ref="ET80:EU80" si="634">+SUM(ET50:ET79)</f>
        <v>0</v>
      </c>
      <c r="EU80" s="19">
        <f t="shared" si="634"/>
        <v>0</v>
      </c>
      <c r="EV80" s="19">
        <f t="shared" si="633"/>
        <v>1297422.2994129776</v>
      </c>
      <c r="EW80" s="19">
        <f t="shared" si="633"/>
        <v>281945.38960640278</v>
      </c>
      <c r="EX80" s="19">
        <f t="shared" si="633"/>
        <v>281945.38960640278</v>
      </c>
      <c r="EY80" s="19">
        <f t="shared" si="633"/>
        <v>0</v>
      </c>
      <c r="EZ80" s="19">
        <f t="shared" si="633"/>
        <v>151800</v>
      </c>
      <c r="FA80" s="19">
        <f t="shared" si="633"/>
        <v>151800</v>
      </c>
      <c r="FB80" s="19">
        <f t="shared" si="633"/>
        <v>848363.17457467073</v>
      </c>
      <c r="FC80" s="19">
        <f t="shared" si="633"/>
        <v>0</v>
      </c>
      <c r="FD80" s="19">
        <f t="shared" si="633"/>
        <v>216840</v>
      </c>
      <c r="FE80" s="19">
        <f t="shared" si="633"/>
        <v>0</v>
      </c>
      <c r="FF80" s="19">
        <f t="shared" si="633"/>
        <v>0</v>
      </c>
      <c r="FG80" s="19">
        <f t="shared" si="633"/>
        <v>0</v>
      </c>
      <c r="FH80" s="19">
        <f t="shared" si="633"/>
        <v>337857.60418315412</v>
      </c>
      <c r="FI80" s="19">
        <f t="shared" si="633"/>
        <v>125100</v>
      </c>
      <c r="FJ80" s="19">
        <f t="shared" si="633"/>
        <v>125100</v>
      </c>
      <c r="FK80" s="19">
        <f t="shared" si="633"/>
        <v>125100</v>
      </c>
      <c r="FL80" s="19">
        <f t="shared" si="633"/>
        <v>316500</v>
      </c>
      <c r="FM80" s="19">
        <f t="shared" si="633"/>
        <v>316500</v>
      </c>
      <c r="FN80" s="19">
        <f t="shared" si="633"/>
        <v>0</v>
      </c>
      <c r="FO80" s="19">
        <f t="shared" si="633"/>
        <v>0</v>
      </c>
      <c r="FP80" s="19">
        <f t="shared" si="633"/>
        <v>189750</v>
      </c>
      <c r="FQ80" s="19">
        <f t="shared" si="633"/>
        <v>189750</v>
      </c>
      <c r="FR80" s="19">
        <f t="shared" si="633"/>
        <v>120000</v>
      </c>
      <c r="FS80" s="19">
        <f t="shared" si="633"/>
        <v>0</v>
      </c>
      <c r="FT80" s="19">
        <f t="shared" si="633"/>
        <v>120000</v>
      </c>
      <c r="FU80" s="19">
        <f t="shared" si="632"/>
        <v>8809648</v>
      </c>
      <c r="FX80" s="73">
        <f t="shared" ref="FX80" si="635">+SUM(FX50:FX79)</f>
        <v>1225140</v>
      </c>
    </row>
    <row r="81" spans="1:180" x14ac:dyDescent="0.25">
      <c r="A81" s="20">
        <f>+'TARGET BY DIS (TRÌNH KÝ)'!A81</f>
        <v>0</v>
      </c>
      <c r="B81" s="20">
        <f>+'TARGET BY DIS (TRÌNH KÝ)'!B81</f>
        <v>0</v>
      </c>
      <c r="C81" s="20">
        <f>+'TARGET BY DIS (TRÌNH KÝ)'!C81</f>
        <v>0</v>
      </c>
      <c r="D81" s="20" t="str">
        <f>+'TARGET BY DIS (TRÌNH KÝ)'!D81</f>
        <v>TOTAL</v>
      </c>
      <c r="E81" s="20" t="str">
        <f>+'TARGET BY DIS (TRÌNH KÝ)'!E81</f>
        <v>SOUTH EAST</v>
      </c>
      <c r="F81" s="20">
        <f t="shared" ref="F81:AK81" si="636">+SUM(F80,F49)</f>
        <v>6281.2977504726023</v>
      </c>
      <c r="G81" s="20">
        <f t="shared" si="636"/>
        <v>1367</v>
      </c>
      <c r="H81" s="20">
        <f t="shared" si="636"/>
        <v>4407.7599898164717</v>
      </c>
      <c r="I81" s="20">
        <f t="shared" si="636"/>
        <v>0</v>
      </c>
      <c r="J81" s="20">
        <f t="shared" si="636"/>
        <v>2077.3453223749921</v>
      </c>
      <c r="K81" s="20">
        <f t="shared" si="636"/>
        <v>9258.0407356962078</v>
      </c>
      <c r="L81" s="20">
        <f t="shared" si="636"/>
        <v>0</v>
      </c>
      <c r="M81" s="20">
        <f t="shared" si="636"/>
        <v>1367</v>
      </c>
      <c r="N81" s="20">
        <f t="shared" si="636"/>
        <v>0</v>
      </c>
      <c r="O81" s="20">
        <f t="shared" si="636"/>
        <v>0</v>
      </c>
      <c r="P81" s="20">
        <f t="shared" si="636"/>
        <v>504.99817238418422</v>
      </c>
      <c r="Q81" s="20">
        <f t="shared" si="636"/>
        <v>521.23839755341078</v>
      </c>
      <c r="R81" s="20">
        <f t="shared" si="636"/>
        <v>1687</v>
      </c>
      <c r="S81" s="20">
        <f t="shared" si="636"/>
        <v>1979</v>
      </c>
      <c r="T81" s="20">
        <f t="shared" si="636"/>
        <v>1435.8840472260886</v>
      </c>
      <c r="U81" s="20">
        <f t="shared" si="636"/>
        <v>185</v>
      </c>
      <c r="V81" s="20">
        <f t="shared" si="636"/>
        <v>185</v>
      </c>
      <c r="W81" s="20">
        <f t="shared" si="636"/>
        <v>12677.066948882311</v>
      </c>
      <c r="X81" s="20">
        <f t="shared" si="636"/>
        <v>2731.1293807571174</v>
      </c>
      <c r="Y81" s="20">
        <f t="shared" si="636"/>
        <v>2731.1293807571174</v>
      </c>
      <c r="Z81" s="20">
        <f t="shared" si="636"/>
        <v>0</v>
      </c>
      <c r="AA81" s="20">
        <f t="shared" si="636"/>
        <v>1382</v>
      </c>
      <c r="AB81" s="20">
        <f t="shared" si="636"/>
        <v>1382</v>
      </c>
      <c r="AC81" s="20">
        <f t="shared" si="636"/>
        <v>5499.6491656524786</v>
      </c>
      <c r="AD81" s="20">
        <f t="shared" si="636"/>
        <v>0</v>
      </c>
      <c r="AE81" s="20">
        <f t="shared" si="636"/>
        <v>1687</v>
      </c>
      <c r="AF81" s="20">
        <f t="shared" si="636"/>
        <v>0</v>
      </c>
      <c r="AG81" s="20">
        <f t="shared" si="636"/>
        <v>0</v>
      </c>
      <c r="AH81" s="20">
        <f t="shared" si="636"/>
        <v>0</v>
      </c>
      <c r="AI81" s="20">
        <f t="shared" si="636"/>
        <v>3301.1945835652014</v>
      </c>
      <c r="AJ81" s="20">
        <f t="shared" si="636"/>
        <v>1701.6666666666665</v>
      </c>
      <c r="AK81" s="20">
        <f t="shared" si="636"/>
        <v>1701.6666666666665</v>
      </c>
      <c r="AL81" s="20">
        <f t="shared" ref="AL81:AW81" si="637">+SUM(AL80,AL49)</f>
        <v>1701.6666666666665</v>
      </c>
      <c r="AM81" s="20">
        <f t="shared" si="637"/>
        <v>2561</v>
      </c>
      <c r="AN81" s="20">
        <f t="shared" si="637"/>
        <v>2561</v>
      </c>
      <c r="AO81" s="20">
        <f t="shared" si="637"/>
        <v>0</v>
      </c>
      <c r="AP81" s="20">
        <f t="shared" si="637"/>
        <v>0</v>
      </c>
      <c r="AQ81" s="20">
        <f t="shared" si="637"/>
        <v>1382.6</v>
      </c>
      <c r="AR81" s="20">
        <f t="shared" si="637"/>
        <v>1382.6</v>
      </c>
      <c r="AS81" s="20">
        <f t="shared" si="637"/>
        <v>1477.5</v>
      </c>
      <c r="AT81" s="20">
        <f t="shared" si="637"/>
        <v>0</v>
      </c>
      <c r="AU81" s="20">
        <f t="shared" si="637"/>
        <v>1641.6666666666667</v>
      </c>
      <c r="AV81" s="20">
        <f t="shared" si="637"/>
        <v>78759.10054180483</v>
      </c>
      <c r="AW81" s="21">
        <f t="shared" si="637"/>
        <v>769773.03932041698</v>
      </c>
      <c r="AX81" s="21">
        <f t="shared" ref="AX81:CL81" si="638">+SUM(AX80,AX49)</f>
        <v>389595</v>
      </c>
      <c r="AY81" s="21">
        <f t="shared" si="638"/>
        <v>904472.34991033957</v>
      </c>
      <c r="AZ81" s="21">
        <f t="shared" si="638"/>
        <v>0</v>
      </c>
      <c r="BA81" s="21">
        <f t="shared" si="638"/>
        <v>426271.26015134819</v>
      </c>
      <c r="BB81" s="21">
        <f t="shared" si="638"/>
        <v>2744083.2740603564</v>
      </c>
      <c r="BC81" s="21">
        <f t="shared" si="638"/>
        <v>0</v>
      </c>
      <c r="BD81" s="21">
        <f t="shared" si="638"/>
        <v>342843.6</v>
      </c>
      <c r="BE81" s="21">
        <f t="shared" si="638"/>
        <v>0</v>
      </c>
      <c r="BF81" s="21">
        <f t="shared" si="638"/>
        <v>0</v>
      </c>
      <c r="BG81" s="21">
        <f t="shared" si="638"/>
        <v>89808.874976803432</v>
      </c>
      <c r="BH81" s="21">
        <f t="shared" si="638"/>
        <v>154495.06103483113</v>
      </c>
      <c r="BI81" s="21">
        <f t="shared" si="638"/>
        <v>500026.8</v>
      </c>
      <c r="BJ81" s="21">
        <f t="shared" si="638"/>
        <v>389170.35</v>
      </c>
      <c r="BK81" s="21">
        <f t="shared" si="638"/>
        <v>491072.34415132267</v>
      </c>
      <c r="BL81" s="21">
        <f t="shared" si="638"/>
        <v>37962</v>
      </c>
      <c r="BM81" s="21">
        <f t="shared" si="638"/>
        <v>36696.599999999991</v>
      </c>
      <c r="BN81" s="21">
        <f t="shared" si="638"/>
        <v>2492945.2154977047</v>
      </c>
      <c r="BO81" s="21">
        <f t="shared" si="638"/>
        <v>541746.82396698196</v>
      </c>
      <c r="BP81" s="21">
        <f t="shared" si="638"/>
        <v>541746.82396698196</v>
      </c>
      <c r="BQ81" s="21">
        <f t="shared" si="638"/>
        <v>0</v>
      </c>
      <c r="BR81" s="21">
        <f t="shared" si="638"/>
        <v>346605.6</v>
      </c>
      <c r="BS81" s="21">
        <f t="shared" si="638"/>
        <v>346605.6</v>
      </c>
      <c r="BT81" s="21">
        <f t="shared" si="638"/>
        <v>1630096.0126993926</v>
      </c>
      <c r="BU81" s="21">
        <f t="shared" si="638"/>
        <v>0</v>
      </c>
      <c r="BV81" s="21">
        <f t="shared" si="638"/>
        <v>500026.8</v>
      </c>
      <c r="BW81" s="21">
        <f t="shared" si="638"/>
        <v>0</v>
      </c>
      <c r="BX81" s="21">
        <f t="shared" si="638"/>
        <v>0</v>
      </c>
      <c r="BY81" s="21">
        <f t="shared" si="638"/>
        <v>0</v>
      </c>
      <c r="BZ81" s="21">
        <f t="shared" si="638"/>
        <v>649179.91485809651</v>
      </c>
      <c r="CA81" s="21">
        <f t="shared" si="638"/>
        <v>290985</v>
      </c>
      <c r="CB81" s="21">
        <f t="shared" si="638"/>
        <v>290985</v>
      </c>
      <c r="CC81" s="21">
        <f t="shared" si="638"/>
        <v>290985</v>
      </c>
      <c r="CD81" s="21">
        <f t="shared" si="638"/>
        <v>729885</v>
      </c>
      <c r="CE81" s="21">
        <f t="shared" si="638"/>
        <v>729885</v>
      </c>
      <c r="CF81" s="21">
        <f t="shared" si="638"/>
        <v>0</v>
      </c>
      <c r="CG81" s="21">
        <f t="shared" si="638"/>
        <v>0</v>
      </c>
      <c r="CH81" s="21">
        <f t="shared" si="638"/>
        <v>433445.1</v>
      </c>
      <c r="CI81" s="21">
        <f t="shared" si="638"/>
        <v>433445.1</v>
      </c>
      <c r="CJ81" s="21">
        <f t="shared" si="638"/>
        <v>280725</v>
      </c>
      <c r="CK81" s="21">
        <f t="shared" si="638"/>
        <v>0</v>
      </c>
      <c r="CL81" s="21">
        <f t="shared" si="638"/>
        <v>280725</v>
      </c>
      <c r="CM81" s="21">
        <f t="shared" ref="CM81" si="639">+SUM(CM80,CM49)</f>
        <v>18086288.544594578</v>
      </c>
      <c r="CN81" s="20">
        <f t="shared" si="320"/>
        <v>6287.2893125176133</v>
      </c>
      <c r="CO81" s="20">
        <f t="shared" si="321"/>
        <v>1367</v>
      </c>
      <c r="CP81" s="20">
        <f t="shared" si="322"/>
        <v>4411.9644342653155</v>
      </c>
      <c r="CQ81" s="20">
        <f t="shared" si="323"/>
        <v>0</v>
      </c>
      <c r="CR81" s="20">
        <f t="shared" si="324"/>
        <v>2079.3268465571541</v>
      </c>
      <c r="CS81" s="20">
        <f t="shared" si="325"/>
        <v>9266.8717333159348</v>
      </c>
      <c r="CT81" s="20">
        <f t="shared" si="326"/>
        <v>0</v>
      </c>
      <c r="CU81" s="20">
        <f t="shared" si="327"/>
        <v>1367</v>
      </c>
      <c r="CV81" s="20">
        <f t="shared" si="328"/>
        <v>0</v>
      </c>
      <c r="CW81" s="20">
        <f t="shared" si="329"/>
        <v>0</v>
      </c>
      <c r="CX81" s="20">
        <f t="shared" si="330"/>
        <v>505.47987664382225</v>
      </c>
      <c r="CY81" s="20">
        <f t="shared" si="331"/>
        <v>521.73559292978837</v>
      </c>
      <c r="CZ81" s="20">
        <f t="shared" si="332"/>
        <v>1687</v>
      </c>
      <c r="DA81" s="20">
        <f t="shared" si="333"/>
        <v>1979</v>
      </c>
      <c r="DB81" s="20">
        <f t="shared" si="334"/>
        <v>1437.2536986421142</v>
      </c>
      <c r="DC81" s="20">
        <f t="shared" si="335"/>
        <v>0</v>
      </c>
      <c r="DD81" s="20">
        <f t="shared" si="336"/>
        <v>0</v>
      </c>
      <c r="DE81" s="20">
        <f t="shared" si="337"/>
        <v>12689.159264227064</v>
      </c>
      <c r="DF81" s="20">
        <f t="shared" si="338"/>
        <v>2733.7345320789959</v>
      </c>
      <c r="DG81" s="20">
        <f t="shared" si="339"/>
        <v>2733.7345320789959</v>
      </c>
      <c r="DH81" s="20">
        <f t="shared" si="340"/>
        <v>0</v>
      </c>
      <c r="DI81" s="20">
        <f t="shared" si="341"/>
        <v>1382</v>
      </c>
      <c r="DJ81" s="20">
        <f t="shared" si="342"/>
        <v>1382</v>
      </c>
      <c r="DK81" s="20">
        <f t="shared" si="343"/>
        <v>5504.8951340034127</v>
      </c>
      <c r="DL81" s="20">
        <f t="shared" si="344"/>
        <v>0</v>
      </c>
      <c r="DM81" s="20">
        <f t="shared" si="345"/>
        <v>1687</v>
      </c>
      <c r="DN81" s="20">
        <f t="shared" si="346"/>
        <v>0</v>
      </c>
      <c r="DO81" s="20">
        <f t="shared" si="347"/>
        <v>0</v>
      </c>
      <c r="DP81" s="20">
        <f t="shared" si="348"/>
        <v>0</v>
      </c>
      <c r="DQ81" s="20">
        <f t="shared" si="349"/>
        <v>3304.3435048480037</v>
      </c>
      <c r="DR81" s="20">
        <f t="shared" si="350"/>
        <v>1701.6666666666667</v>
      </c>
      <c r="DS81" s="20">
        <f t="shared" si="351"/>
        <v>1701.6666666666667</v>
      </c>
      <c r="DT81" s="20">
        <f t="shared" si="352"/>
        <v>1701.6666666666667</v>
      </c>
      <c r="DU81" s="20">
        <f t="shared" si="353"/>
        <v>2561</v>
      </c>
      <c r="DV81" s="20">
        <f t="shared" si="354"/>
        <v>2561</v>
      </c>
      <c r="DW81" s="20">
        <f t="shared" si="355"/>
        <v>0</v>
      </c>
      <c r="DX81" s="20">
        <f t="shared" si="356"/>
        <v>0</v>
      </c>
      <c r="DY81" s="20">
        <f t="shared" si="357"/>
        <v>1382.6</v>
      </c>
      <c r="DZ81" s="20">
        <f t="shared" si="631"/>
        <v>1382.6</v>
      </c>
      <c r="EA81" s="20">
        <f t="shared" si="631"/>
        <v>1477.5</v>
      </c>
      <c r="EB81" s="20">
        <f t="shared" si="631"/>
        <v>0</v>
      </c>
      <c r="EC81" s="20">
        <f t="shared" si="631"/>
        <v>1641.6666666666667</v>
      </c>
      <c r="ED81" s="20">
        <f t="shared" ref="ED81:FU81" si="640">+SUM(ED80,ED49)</f>
        <v>78438.155128774873</v>
      </c>
      <c r="EE81" s="21">
        <f t="shared" si="640"/>
        <v>811060.32131477213</v>
      </c>
      <c r="EF81" s="21">
        <f t="shared" ref="EF81:FT81" si="641">+SUM(EF80,EF49)</f>
        <v>410100</v>
      </c>
      <c r="EG81" s="21">
        <f t="shared" si="641"/>
        <v>952984.31780130812</v>
      </c>
      <c r="EH81" s="21">
        <f t="shared" si="641"/>
        <v>0</v>
      </c>
      <c r="EI81" s="21">
        <f t="shared" si="641"/>
        <v>449134.59885634528</v>
      </c>
      <c r="EJ81" s="21">
        <f t="shared" si="641"/>
        <v>2891263.9807945718</v>
      </c>
      <c r="EK81" s="21">
        <f t="shared" si="641"/>
        <v>0</v>
      </c>
      <c r="EL81" s="21">
        <f t="shared" si="641"/>
        <v>360888</v>
      </c>
      <c r="EM81" s="21">
        <f t="shared" si="641"/>
        <v>0</v>
      </c>
      <c r="EN81" s="21">
        <f t="shared" si="641"/>
        <v>0</v>
      </c>
      <c r="EO81" s="21">
        <f t="shared" si="641"/>
        <v>94625.832907723525</v>
      </c>
      <c r="EP81" s="21">
        <f t="shared" si="641"/>
        <v>162781.50499409396</v>
      </c>
      <c r="EQ81" s="21">
        <f t="shared" si="641"/>
        <v>526344</v>
      </c>
      <c r="ER81" s="21">
        <f t="shared" si="641"/>
        <v>409653</v>
      </c>
      <c r="ES81" s="21">
        <f t="shared" si="641"/>
        <v>517411.33151116112</v>
      </c>
      <c r="ET81" s="21">
        <f t="shared" ref="ET81:EU81" si="642">+SUM(ET80,ET49)</f>
        <v>0</v>
      </c>
      <c r="EU81" s="21">
        <f t="shared" si="642"/>
        <v>0</v>
      </c>
      <c r="EV81" s="21">
        <f t="shared" si="641"/>
        <v>2626655.9676950024</v>
      </c>
      <c r="EW81" s="21">
        <f t="shared" si="641"/>
        <v>570803.77029809437</v>
      </c>
      <c r="EX81" s="21">
        <f t="shared" si="641"/>
        <v>570803.77029809437</v>
      </c>
      <c r="EY81" s="21">
        <f t="shared" si="641"/>
        <v>0</v>
      </c>
      <c r="EZ81" s="21">
        <f t="shared" si="641"/>
        <v>364848</v>
      </c>
      <c r="FA81" s="21">
        <f t="shared" si="641"/>
        <v>364848</v>
      </c>
      <c r="FB81" s="21">
        <f t="shared" si="641"/>
        <v>1717527.2818090648</v>
      </c>
      <c r="FC81" s="21">
        <f t="shared" si="641"/>
        <v>0</v>
      </c>
      <c r="FD81" s="21">
        <f t="shared" si="641"/>
        <v>526344</v>
      </c>
      <c r="FE81" s="21">
        <f t="shared" si="641"/>
        <v>0</v>
      </c>
      <c r="FF81" s="21">
        <f t="shared" si="641"/>
        <v>0</v>
      </c>
      <c r="FG81" s="21">
        <f t="shared" si="641"/>
        <v>0</v>
      </c>
      <c r="FH81" s="21">
        <f t="shared" si="641"/>
        <v>683999.10550353676</v>
      </c>
      <c r="FI81" s="21">
        <f t="shared" si="641"/>
        <v>306300</v>
      </c>
      <c r="FJ81" s="21">
        <f t="shared" si="641"/>
        <v>306300</v>
      </c>
      <c r="FK81" s="21">
        <f t="shared" si="641"/>
        <v>306300</v>
      </c>
      <c r="FL81" s="21">
        <f t="shared" si="641"/>
        <v>768300</v>
      </c>
      <c r="FM81" s="21">
        <f t="shared" si="641"/>
        <v>768300</v>
      </c>
      <c r="FN81" s="21">
        <f t="shared" si="641"/>
        <v>0</v>
      </c>
      <c r="FO81" s="21">
        <f t="shared" si="641"/>
        <v>0</v>
      </c>
      <c r="FP81" s="21">
        <f t="shared" si="641"/>
        <v>456258</v>
      </c>
      <c r="FQ81" s="21">
        <f t="shared" si="641"/>
        <v>456258</v>
      </c>
      <c r="FR81" s="21">
        <f t="shared" si="641"/>
        <v>295500</v>
      </c>
      <c r="FS81" s="21">
        <f t="shared" si="641"/>
        <v>0</v>
      </c>
      <c r="FT81" s="21">
        <f t="shared" si="641"/>
        <v>295500</v>
      </c>
      <c r="FU81" s="21">
        <f t="shared" si="640"/>
        <v>18971092.783783771</v>
      </c>
      <c r="FV81" s="73"/>
      <c r="FX81" s="73">
        <f t="shared" ref="FX81" si="643">+SUM(FX80,FX49)</f>
        <v>2981844</v>
      </c>
    </row>
    <row r="82" spans="1:180" ht="15" hidden="1" customHeight="1" outlineLevel="1" x14ac:dyDescent="0.25">
      <c r="A82" s="14" t="str">
        <f>+'TARGET BY DIS (TRÌNH KÝ)'!A82</f>
        <v>MK 1</v>
      </c>
      <c r="B82" s="14" t="str">
        <f>+'TARGET BY DIS (TRÌNH KÝ)'!B82</f>
        <v>Dương Nhật Tiến</v>
      </c>
      <c r="C82" s="14" t="str">
        <f>+'TARGET BY DIS (TRÌNH KÝ)'!C82</f>
        <v>C6703020</v>
      </c>
      <c r="D82" s="14" t="str">
        <f>+'TARGET BY DIS (TRÌNH KÝ)'!D82</f>
        <v>HTX Phường 1</v>
      </c>
      <c r="E82" s="14" t="str">
        <f>+'TARGET BY DIS (TRÌNH KÝ)'!E82</f>
        <v>Mỹ Tho - Tiền Giang</v>
      </c>
      <c r="F82" s="14">
        <f t="shared" ref="F82:F92" si="644">+AW82/F$4</f>
        <v>261.40710174020978</v>
      </c>
      <c r="G82" s="14">
        <f t="shared" ref="G82:AR88" si="645">+AX82/G$4</f>
        <v>54</v>
      </c>
      <c r="H82" s="14">
        <f t="shared" si="645"/>
        <v>183.4365778978854</v>
      </c>
      <c r="I82" s="14">
        <f t="shared" si="645"/>
        <v>0</v>
      </c>
      <c r="J82" s="14">
        <f t="shared" si="645"/>
        <v>86.452329058078902</v>
      </c>
      <c r="K82" s="14">
        <f t="shared" si="645"/>
        <v>385.28942467805427</v>
      </c>
      <c r="L82" s="14">
        <f t="shared" si="645"/>
        <v>0</v>
      </c>
      <c r="M82" s="14">
        <f t="shared" si="645"/>
        <v>54</v>
      </c>
      <c r="N82" s="14">
        <f t="shared" si="645"/>
        <v>0</v>
      </c>
      <c r="O82" s="14">
        <f t="shared" si="645"/>
        <v>0</v>
      </c>
      <c r="P82" s="14">
        <f t="shared" si="645"/>
        <v>21.01637493893999</v>
      </c>
      <c r="Q82" s="14">
        <f t="shared" si="645"/>
        <v>21.692240080466906</v>
      </c>
      <c r="R82" s="14">
        <f t="shared" si="645"/>
        <v>68.000000000000014</v>
      </c>
      <c r="S82" s="14">
        <f t="shared" si="645"/>
        <v>82</v>
      </c>
      <c r="T82" s="14">
        <f t="shared" si="645"/>
        <v>59.756805381839044</v>
      </c>
      <c r="U82" s="14">
        <f t="shared" si="645"/>
        <v>0</v>
      </c>
      <c r="V82" s="14">
        <f t="shared" si="645"/>
        <v>0</v>
      </c>
      <c r="W82" s="14">
        <f t="shared" si="645"/>
        <v>527.57813135424021</v>
      </c>
      <c r="X82" s="14">
        <f t="shared" si="645"/>
        <v>113.66068673428757</v>
      </c>
      <c r="Y82" s="14">
        <f t="shared" si="645"/>
        <v>113.66068673428757</v>
      </c>
      <c r="Z82" s="14">
        <f t="shared" si="645"/>
        <v>0</v>
      </c>
      <c r="AA82" s="14">
        <f t="shared" si="645"/>
        <v>54</v>
      </c>
      <c r="AB82" s="14">
        <f t="shared" si="645"/>
        <v>54</v>
      </c>
      <c r="AC82" s="14">
        <f t="shared" si="645"/>
        <v>228.87743999605948</v>
      </c>
      <c r="AD82" s="14">
        <f t="shared" si="645"/>
        <v>0</v>
      </c>
      <c r="AE82" s="14">
        <f t="shared" si="645"/>
        <v>68.000000000000014</v>
      </c>
      <c r="AF82" s="14">
        <f t="shared" si="645"/>
        <v>0</v>
      </c>
      <c r="AG82" s="14">
        <f t="shared" si="645"/>
        <v>0</v>
      </c>
      <c r="AH82" s="14">
        <f t="shared" si="645"/>
        <v>0</v>
      </c>
      <c r="AI82" s="14">
        <f t="shared" si="645"/>
        <v>137.38493901285435</v>
      </c>
      <c r="AJ82" s="14">
        <f t="shared" si="645"/>
        <v>86.666666666666671</v>
      </c>
      <c r="AK82" s="14">
        <f t="shared" si="645"/>
        <v>86.666666666666671</v>
      </c>
      <c r="AL82" s="14">
        <f t="shared" si="645"/>
        <v>86.666666666666671</v>
      </c>
      <c r="AM82" s="14">
        <f t="shared" si="645"/>
        <v>108</v>
      </c>
      <c r="AN82" s="14">
        <f t="shared" si="645"/>
        <v>108</v>
      </c>
      <c r="AO82" s="14">
        <f t="shared" si="645"/>
        <v>0</v>
      </c>
      <c r="AP82" s="14">
        <f t="shared" si="645"/>
        <v>0</v>
      </c>
      <c r="AQ82" s="14">
        <f t="shared" si="645"/>
        <v>50.4</v>
      </c>
      <c r="AR82" s="14">
        <f t="shared" si="645"/>
        <v>50.4</v>
      </c>
      <c r="AS82" s="14">
        <f t="shared" ref="AS82:AS92" si="646">+CJ82/AS$4</f>
        <v>67.5</v>
      </c>
      <c r="AT82" s="14">
        <f t="shared" ref="AT82:AT92" si="647">+CK82/AT$4</f>
        <v>0</v>
      </c>
      <c r="AU82" s="14">
        <f t="shared" ref="AU82:AU92" si="648">+CL82/AU$4</f>
        <v>75</v>
      </c>
      <c r="AV82" s="14">
        <f t="shared" ref="AV82:AV90" si="649">+SUM(F82:AU82)</f>
        <v>3293.5127376072032</v>
      </c>
      <c r="AW82" s="14">
        <f>+IF(AW$13="NPL",SUMIFS('TARGET BY SM (TRÌNH KÝ)'!$L$7:$L$959,'TARGET BY SM (TRÌNH KÝ)'!$K$7:$K$959,"MIX",'TARGET BY SM (TRÌNH KÝ)'!$C$7:$C$959,'TARGET BY Skus'!$C82)*AW$7*AW$8*AW$4+SUMIFS('TARGET BY SM (TRÌNH KÝ)'!$L$7:$L$959,'TARGET BY SM (TRÌNH KÝ)'!$K$7:$K$959,"WS",'TARGET BY SM (TRÌNH KÝ)'!$C$7:$C$959,'TARGET BY Skus'!$C82)*AW$9*AW$10*AW$4+SUMIFS('TARGET BY SM (TRÌNH KÝ)'!$L$7:$L$959,'TARGET BY SM (TRÌNH KÝ)'!$K$7:$K$959,"KA",'TARGET BY SM (TRÌNH KÝ)'!$C$7:$C$959,'TARGET BY Skus'!$C82)*AW$11*AW$12*AW$4,AW$395*(VLOOKUP($C82,'TARGET BY DIS (TRÌNH KÝ)'!$C$15:$I$393,4,0)-SUMIFS($AW82:$CI82,$AW$13:$CI$13,"NPL")))</f>
        <v>32035.440318262707</v>
      </c>
      <c r="AX82" s="14">
        <f>+IF(AX$13="NPL",SUMIFS('TARGET BY SM (TRÌNH KÝ)'!$L$7:$L$959,'TARGET BY SM (TRÌNH KÝ)'!$K$7:$K$959,"MIX",'TARGET BY SM (TRÌNH KÝ)'!$C$7:$C$959,'TARGET BY Skus'!$C82)*AX$7*AX$8*AX$4+SUMIFS('TARGET BY SM (TRÌNH KÝ)'!$L$7:$L$959,'TARGET BY SM (TRÌNH KÝ)'!$K$7:$K$959,"WS",'TARGET BY SM (TRÌNH KÝ)'!$C$7:$C$959,'TARGET BY Skus'!$C82)*AX$9*AX$10*AX$4+SUMIFS('TARGET BY SM (TRÌNH KÝ)'!$L$7:$L$959,'TARGET BY SM (TRÌNH KÝ)'!$K$7:$K$959,"KA",'TARGET BY SM (TRÌNH KÝ)'!$C$7:$C$959,'TARGET BY Skus'!$C82)*AX$11*AX$12*AX$4,AX$395*(VLOOKUP($C82,'TARGET BY DIS (TRÌNH KÝ)'!$C$15:$I$393,4,0)-SUMIFS($AW82:$CI82,$AW$13:$CI$13,"NPL")))</f>
        <v>15390</v>
      </c>
      <c r="AY82" s="14">
        <f>+IF(AY$13="NPL",SUMIFS('TARGET BY SM (TRÌNH KÝ)'!$L$7:$L$959,'TARGET BY SM (TRÌNH KÝ)'!$K$7:$K$959,"MIX",'TARGET BY SM (TRÌNH KÝ)'!$C$7:$C$959,'TARGET BY Skus'!$C82)*AY$7*AY$8*AY$4+SUMIFS('TARGET BY SM (TRÌNH KÝ)'!$L$7:$L$959,'TARGET BY SM (TRÌNH KÝ)'!$K$7:$K$959,"WS",'TARGET BY SM (TRÌNH KÝ)'!$C$7:$C$959,'TARGET BY Skus'!$C82)*AY$9*AY$10*AY$4+SUMIFS('TARGET BY SM (TRÌNH KÝ)'!$L$7:$L$959,'TARGET BY SM (TRÌNH KÝ)'!$K$7:$K$959,"KA",'TARGET BY SM (TRÌNH KÝ)'!$C$7:$C$959,'TARGET BY Skus'!$C82)*AY$11*AY$12*AY$4,AY$395*(VLOOKUP($C82,'TARGET BY DIS (TRÌNH KÝ)'!$C$15:$I$393,4,0)-SUMIFS($AW82:$CI82,$AW$13:$CI$13,"NPL")))</f>
        <v>37641.185784646084</v>
      </c>
      <c r="AZ82" s="14">
        <f>+IF(AZ$13="NPL",SUMIFS('TARGET BY SM (TRÌNH KÝ)'!$L$7:$L$959,'TARGET BY SM (TRÌNH KÝ)'!$K$7:$K$959,"MIX",'TARGET BY SM (TRÌNH KÝ)'!$C$7:$C$959,'TARGET BY Skus'!$C82)*AZ$7*AZ$8*AZ$4+SUMIFS('TARGET BY SM (TRÌNH KÝ)'!$L$7:$L$959,'TARGET BY SM (TRÌNH KÝ)'!$K$7:$K$959,"WS",'TARGET BY SM (TRÌNH KÝ)'!$C$7:$C$959,'TARGET BY Skus'!$C82)*AZ$9*AZ$10*AZ$4+SUMIFS('TARGET BY SM (TRÌNH KÝ)'!$L$7:$L$959,'TARGET BY SM (TRÌNH KÝ)'!$K$7:$K$959,"KA",'TARGET BY SM (TRÌNH KÝ)'!$C$7:$C$959,'TARGET BY Skus'!$C82)*AZ$11*AZ$12*AZ$4,AZ$395*(VLOOKUP($C82,'TARGET BY DIS (TRÌNH KÝ)'!$C$15:$I$393,4,0)-SUMIFS($AW82:$CI82,$AW$13:$CI$13,"NPL")))</f>
        <v>0</v>
      </c>
      <c r="BA82" s="14">
        <f>+IF(BA$13="NPL",SUMIFS('TARGET BY SM (TRÌNH KÝ)'!$L$7:$L$959,'TARGET BY SM (TRÌNH KÝ)'!$K$7:$K$959,"MIX",'TARGET BY SM (TRÌNH KÝ)'!$C$7:$C$959,'TARGET BY Skus'!$C82)*BA$7*BA$8*BA$4+SUMIFS('TARGET BY SM (TRÌNH KÝ)'!$L$7:$L$959,'TARGET BY SM (TRÌNH KÝ)'!$K$7:$K$959,"WS",'TARGET BY SM (TRÌNH KÝ)'!$C$7:$C$959,'TARGET BY Skus'!$C82)*BA$9*BA$10*BA$4+SUMIFS('TARGET BY SM (TRÌNH KÝ)'!$L$7:$L$959,'TARGET BY SM (TRÌNH KÝ)'!$K$7:$K$959,"KA",'TARGET BY SM (TRÌNH KÝ)'!$C$7:$C$959,'TARGET BY Skus'!$C82)*BA$11*BA$12*BA$4,BA$395*(VLOOKUP($C82,'TARGET BY DIS (TRÌNH KÝ)'!$C$15:$I$393,4,0)-SUMIFS($AW82:$CI82,$AW$13:$CI$13,"NPL")))</f>
        <v>17740.01792271779</v>
      </c>
      <c r="BB82" s="14">
        <f>+IF(BB$13="NPL",SUMIFS('TARGET BY SM (TRÌNH KÝ)'!$L$7:$L$959,'TARGET BY SM (TRÌNH KÝ)'!$K$7:$K$959,"MIX",'TARGET BY SM (TRÌNH KÝ)'!$C$7:$C$959,'TARGET BY Skus'!$C82)*AU$7*AU$8*BB$4+SUMIFS('TARGET BY SM (TRÌNH KÝ)'!$L$7:$L$959,'TARGET BY SM (TRÌNH KÝ)'!$K$7:$K$959,"WS",'TARGET BY SM (TRÌNH KÝ)'!$C$7:$C$959,'TARGET BY Skus'!$C82)*AU$9*AU$10*BB$4+SUMIFS('TARGET BY SM (TRÌNH KÝ)'!$L$7:$L$959,'TARGET BY SM (TRÌNH KÝ)'!$K$7:$K$959,"KA",'TARGET BY SM (TRÌNH KÝ)'!$C$7:$C$959,'TARGET BY Skus'!$C82)*AU$11*AU$12*BB$4,BB$395*(VLOOKUP($C82,'TARGET BY DIS (TRÌNH KÝ)'!$C$15:$I$393,4,0)-SUMIFS($AW82:$CI82,$AW$13:$CI$13,"NPL")))</f>
        <v>114199.78547457528</v>
      </c>
      <c r="BC82" s="14">
        <f>+IF(BC$13="NPL",SUMIFS('TARGET BY SM (TRÌNH KÝ)'!$L$7:$L$959,'TARGET BY SM (TRÌNH KÝ)'!$K$7:$K$959,"MIX",'TARGET BY SM (TRÌNH KÝ)'!$C$7:$C$959,'TARGET BY Skus'!$C82)*AV$7*AV$8*BC$4+SUMIFS('TARGET BY SM (TRÌNH KÝ)'!$L$7:$L$959,'TARGET BY SM (TRÌNH KÝ)'!$K$7:$K$959,"WS",'TARGET BY SM (TRÌNH KÝ)'!$C$7:$C$959,'TARGET BY Skus'!$C82)*AV$9*AV$10*BC$4+SUMIFS('TARGET BY SM (TRÌNH KÝ)'!$L$7:$L$959,'TARGET BY SM (TRÌNH KÝ)'!$K$7:$K$959,"KA",'TARGET BY SM (TRÌNH KÝ)'!$C$7:$C$959,'TARGET BY Skus'!$C82)*AV$11*AV$12*BC$4,BC$395*(VLOOKUP($C82,'TARGET BY DIS (TRÌNH KÝ)'!$C$15:$I$393,4,0)-SUMIFS($AW82:$CI82,$AW$13:$CI$13,"NPL")))</f>
        <v>0</v>
      </c>
      <c r="BD82" s="14">
        <f>+IF(BD$13="NPL",SUMIFS('TARGET BY SM (TRÌNH KÝ)'!$L$7:$L$959,'TARGET BY SM (TRÌNH KÝ)'!$K$7:$K$959,"MIX",'TARGET BY SM (TRÌNH KÝ)'!$C$7:$C$959,'TARGET BY Skus'!$C82)*BD$7*BD$8*BD$4+SUMIFS('TARGET BY SM (TRÌNH KÝ)'!$L$7:$L$959,'TARGET BY SM (TRÌNH KÝ)'!$K$7:$K$959,"WS",'TARGET BY SM (TRÌNH KÝ)'!$C$7:$C$959,'TARGET BY Skus'!$C82)*BD$9*BD$10*BD$4+SUMIFS('TARGET BY SM (TRÌNH KÝ)'!$L$7:$L$959,'TARGET BY SM (TRÌNH KÝ)'!$K$7:$K$959,"KA",'TARGET BY SM (TRÌNH KÝ)'!$C$7:$C$959,'TARGET BY Skus'!$C82)*BD$11*BD$12*BD$4,BD$395*(VLOOKUP($C82,'TARGET BY DIS (TRÌNH KÝ)'!$C$15:$I$393,4,0)-SUMIFS($AW82:$CI82,$AW$13:$CI$13,"NPL")))</f>
        <v>13543.199999999999</v>
      </c>
      <c r="BE82" s="14">
        <f>+IF(BE$13="NPL",SUMIFS('TARGET BY SM (TRÌNH KÝ)'!$L$7:$L$959,'TARGET BY SM (TRÌNH KÝ)'!$K$7:$K$959,"MIX",'TARGET BY SM (TRÌNH KÝ)'!$C$7:$C$959,'TARGET BY Skus'!$C82)*BE$7*BE$8*BE$4+SUMIFS('TARGET BY SM (TRÌNH KÝ)'!$L$7:$L$959,'TARGET BY SM (TRÌNH KÝ)'!$K$7:$K$959,"WS",'TARGET BY SM (TRÌNH KÝ)'!$C$7:$C$959,'TARGET BY Skus'!$C82)*BE$9*BE$10*BE$4+SUMIFS('TARGET BY SM (TRÌNH KÝ)'!$L$7:$L$959,'TARGET BY SM (TRÌNH KÝ)'!$K$7:$K$959,"KA",'TARGET BY SM (TRÌNH KÝ)'!$C$7:$C$959,'TARGET BY Skus'!$C82)*BE$11*BE$12*BE$4,BE$395*(VLOOKUP($C82,'TARGET BY DIS (TRÌNH KÝ)'!$C$15:$I$393,4,0)-SUMIFS($AW82:$CI82,$AW$13:$CI$13,"NPL")))</f>
        <v>0</v>
      </c>
      <c r="BF82" s="14">
        <f>+IF(BF$13="NPL",SUMIFS('TARGET BY SM (TRÌNH KÝ)'!$L$7:$L$959,'TARGET BY SM (TRÌNH KÝ)'!$K$7:$K$959,"MIX",'TARGET BY SM (TRÌNH KÝ)'!$C$7:$C$959,'TARGET BY Skus'!$C82)*BF$7*BF$8*BF$4+SUMIFS('TARGET BY SM (TRÌNH KÝ)'!$L$7:$L$959,'TARGET BY SM (TRÌNH KÝ)'!$K$7:$K$959,"WS",'TARGET BY SM (TRÌNH KÝ)'!$C$7:$C$959,'TARGET BY Skus'!$C82)*BF$9*BF$10*BF$4+SUMIFS('TARGET BY SM (TRÌNH KÝ)'!$L$7:$L$959,'TARGET BY SM (TRÌNH KÝ)'!$K$7:$K$959,"KA",'TARGET BY SM (TRÌNH KÝ)'!$C$7:$C$959,'TARGET BY Skus'!$C82)*BF$11*BF$12*BF$4,BF$395*(VLOOKUP($C82,'TARGET BY DIS (TRÌNH KÝ)'!$C$15:$I$393,4,0)-SUMIFS($AW82:$CI82,$AW$13:$CI$13,"NPL")))</f>
        <v>0</v>
      </c>
      <c r="BG82" s="14">
        <f>+IF(BG$13="NPL",SUMIFS('TARGET BY SM (TRÌNH KÝ)'!$L$7:$L$959,'TARGET BY SM (TRÌNH KÝ)'!$K$7:$K$959,"MIX",'TARGET BY SM (TRÌNH KÝ)'!$C$7:$C$959,'TARGET BY Skus'!$C82)*BG$7*BG$8*BG$4+SUMIFS('TARGET BY SM (TRÌNH KÝ)'!$L$7:$L$959,'TARGET BY SM (TRÌNH KÝ)'!$K$7:$K$959,"WS",'TARGET BY SM (TRÌNH KÝ)'!$C$7:$C$959,'TARGET BY Skus'!$C82)*BG$9*BG$10*BG$4+SUMIFS('TARGET BY SM (TRÌNH KÝ)'!$L$7:$L$959,'TARGET BY SM (TRÌNH KÝ)'!$K$7:$K$959,"KA",'TARGET BY SM (TRÌNH KÝ)'!$C$7:$C$959,'TARGET BY Skus'!$C82)*BG$11*BG$12*BG$4,BG$395*(VLOOKUP($C82,'TARGET BY DIS (TRÌNH KÝ)'!$C$15:$I$393,4,0)-SUMIFS($AW82:$CI82,$AW$13:$CI$13,"NPL")))</f>
        <v>3737.5521191410871</v>
      </c>
      <c r="BH82" s="14">
        <f>+IF(BH$13="NPL",SUMIFS('TARGET BY SM (TRÌNH KÝ)'!$L$7:$L$959,'TARGET BY SM (TRÌNH KÝ)'!$K$7:$K$959,"MIX",'TARGET BY SM (TRÌNH KÝ)'!$C$7:$C$959,'TARGET BY Skus'!$C82)*BH$7*BH$8*BH$4+SUMIFS('TARGET BY SM (TRÌNH KÝ)'!$L$7:$L$959,'TARGET BY SM (TRÌNH KÝ)'!$K$7:$K$959,"WS",'TARGET BY SM (TRÌNH KÝ)'!$C$7:$C$959,'TARGET BY Skus'!$C82)*BH$9*BH$10*BH$4+SUMIFS('TARGET BY SM (TRÌNH KÝ)'!$L$7:$L$959,'TARGET BY SM (TRÌNH KÝ)'!$K$7:$K$959,"KA",'TARGET BY SM (TRÌNH KÝ)'!$C$7:$C$959,'TARGET BY Skus'!$C82)*BH$11*BH$12*BH$4,BH$395*(VLOOKUP($C82,'TARGET BY DIS (TRÌNH KÝ)'!$C$15:$I$393,4,0)-SUMIFS($AW82:$CI82,$AW$13:$CI$13,"NPL")))</f>
        <v>6429.57995985039</v>
      </c>
      <c r="BI82" s="14">
        <f>+IF(BI$13="NPL",SUMIFS('TARGET BY SM (TRÌNH KÝ)'!$L$7:$L$959,'TARGET BY SM (TRÌNH KÝ)'!$K$7:$K$959,"MIX",'TARGET BY SM (TRÌNH KÝ)'!$C$7:$C$959,'TARGET BY Skus'!$C82)*BI$7*BI$8*BI$4+SUMIFS('TARGET BY SM (TRÌNH KÝ)'!$L$7:$L$959,'TARGET BY SM (TRÌNH KÝ)'!$K$7:$K$959,"WS",'TARGET BY SM (TRÌNH KÝ)'!$C$7:$C$959,'TARGET BY Skus'!$C82)*BI$9*BI$10*BI$4+SUMIFS('TARGET BY SM (TRÌNH KÝ)'!$L$7:$L$959,'TARGET BY SM (TRÌNH KÝ)'!$K$7:$K$959,"KA",'TARGET BY SM (TRÌNH KÝ)'!$C$7:$C$959,'TARGET BY Skus'!$C82)*BI$11*BI$12*BI$4,BI$395*(VLOOKUP($C82,'TARGET BY DIS (TRÌNH KÝ)'!$C$15:$I$393,4,0)-SUMIFS($AW82:$CI82,$AW$13:$CI$13,"NPL")))</f>
        <v>20155.2</v>
      </c>
      <c r="BJ82" s="14">
        <f>+IF(BJ$13="NPL",SUMIFS('TARGET BY SM (TRÌNH KÝ)'!$L$7:$L$959,'TARGET BY SM (TRÌNH KÝ)'!$K$7:$K$959,"MIX",'TARGET BY SM (TRÌNH KÝ)'!$C$7:$C$959,'TARGET BY Skus'!$C82)*BJ$7*BJ$8*BJ$4+SUMIFS('TARGET BY SM (TRÌNH KÝ)'!$L$7:$L$959,'TARGET BY SM (TRÌNH KÝ)'!$K$7:$K$959,"WS",'TARGET BY SM (TRÌNH KÝ)'!$C$7:$C$959,'TARGET BY Skus'!$C82)*BJ$9*BJ$10*BJ$4+SUMIFS('TARGET BY SM (TRÌNH KÝ)'!$L$7:$L$959,'TARGET BY SM (TRÌNH KÝ)'!$K$7:$K$959,"KA",'TARGET BY SM (TRÌNH KÝ)'!$C$7:$C$959,'TARGET BY Skus'!$C82)*BJ$11*BJ$12*BJ$4,BJ$395*(VLOOKUP($C82,'TARGET BY DIS (TRÌNH KÝ)'!$C$15:$I$393,4,0)-SUMIFS($AW82:$CI82,$AW$13:$CI$13,"NPL")))</f>
        <v>16125.3</v>
      </c>
      <c r="BK82" s="14">
        <f>+IF(BK$13="NPL",SUMIFS('TARGET BY SM (TRÌNH KÝ)'!$L$7:$L$959,'TARGET BY SM (TRÌNH KÝ)'!$K$7:$K$959,"MIX",'TARGET BY SM (TRÌNH KÝ)'!$C$7:$C$959,'TARGET BY Skus'!$C82)*BK$7*BK$8*BK$4+SUMIFS('TARGET BY SM (TRÌNH KÝ)'!$L$7:$L$959,'TARGET BY SM (TRÌNH KÝ)'!$K$7:$K$959,"WS",'TARGET BY SM (TRÌNH KÝ)'!$C$7:$C$959,'TARGET BY Skus'!$C82)*BK$9*BK$10*BK$4+SUMIFS('TARGET BY SM (TRÌNH KÝ)'!$L$7:$L$959,'TARGET BY SM (TRÌNH KÝ)'!$K$7:$K$959,"KA",'TARGET BY SM (TRÌNH KÝ)'!$C$7:$C$959,'TARGET BY Skus'!$C82)*BK$11*BK$12*BK$4,BK$395*(VLOOKUP($C82,'TARGET BY DIS (TRÌNH KÝ)'!$C$15:$I$393,4,0)-SUMIFS($AW82:$CI82,$AW$13:$CI$13,"NPL")))</f>
        <v>20436.827440588953</v>
      </c>
      <c r="BL82" s="14">
        <v>0</v>
      </c>
      <c r="BM82" s="14">
        <v>0</v>
      </c>
      <c r="BN82" s="14">
        <f>+IF(BN$13="NPL",SUMIFS('TARGET BY SM (TRÌNH KÝ)'!$L$7:$L$959,'TARGET BY SM (TRÌNH KÝ)'!$K$7:$K$959,"MIX",'TARGET BY SM (TRÌNH KÝ)'!$C$7:$C$959,'TARGET BY Skus'!$C82)*BN$7*BN$8*BN$4+SUMIFS('TARGET BY SM (TRÌNH KÝ)'!$L$7:$L$959,'TARGET BY SM (TRÌNH KÝ)'!$K$7:$K$959,"WS",'TARGET BY SM (TRÌNH KÝ)'!$C$7:$C$959,'TARGET BY Skus'!$C82)*BN$9*BN$10*BN$4+SUMIFS('TARGET BY SM (TRÌNH KÝ)'!$L$7:$L$959,'TARGET BY SM (TRÌNH KÝ)'!$K$7:$K$959,"KA",'TARGET BY SM (TRÌNH KÝ)'!$C$7:$C$959,'TARGET BY Skus'!$C82)*BN$11*BN$12*BN$4,BN$395*(VLOOKUP($C82,'TARGET BY DIS (TRÌNH KÝ)'!$C$15:$I$393,4,0)-SUMIFS($AW82:$CI82,$AW$13:$CI$13,"NPL")))</f>
        <v>103748.23953081133</v>
      </c>
      <c r="BO82" s="14">
        <f>+IF(BO$13="NPL",SUMIFS('TARGET BY SM (TRÌNH KÝ)'!$L$7:$L$959,'TARGET BY SM (TRÌNH KÝ)'!$K$7:$K$959,"MIX",'TARGET BY SM (TRÌNH KÝ)'!$C$7:$C$959,'TARGET BY Skus'!$C82)*BO$7*BO$8*BO$4+SUMIFS('TARGET BY SM (TRÌNH KÝ)'!$L$7:$L$959,'TARGET BY SM (TRÌNH KÝ)'!$K$7:$K$959,"WS",'TARGET BY SM (TRÌNH KÝ)'!$C$7:$C$959,'TARGET BY Skus'!$C82)*BO$9*BO$10*BO$4+SUMIFS('TARGET BY SM (TRÌNH KÝ)'!$L$7:$L$959,'TARGET BY SM (TRÌNH KÝ)'!$K$7:$K$959,"KA",'TARGET BY SM (TRÌNH KÝ)'!$C$7:$C$959,'TARGET BY Skus'!$C82)*BO$11*BO$12*BO$4,BO$395*(VLOOKUP($C82,'TARGET BY DIS (TRÌNH KÝ)'!$C$15:$I$393,4,0)-SUMIFS($AW82:$CI82,$AW$13:$CI$13,"NPL")))</f>
        <v>22545.733820613284</v>
      </c>
      <c r="BP82" s="14">
        <f>+IF(BP$13="NPL",SUMIFS('TARGET BY SM (TRÌNH KÝ)'!$L$7:$L$959,'TARGET BY SM (TRÌNH KÝ)'!$K$7:$K$959,"MIX",'TARGET BY SM (TRÌNH KÝ)'!$C$7:$C$959,'TARGET BY Skus'!$C82)*BP$7*BP$8*BP$4+SUMIFS('TARGET BY SM (TRÌNH KÝ)'!$L$7:$L$959,'TARGET BY SM (TRÌNH KÝ)'!$K$7:$K$959,"WS",'TARGET BY SM (TRÌNH KÝ)'!$C$7:$C$959,'TARGET BY Skus'!$C82)*BP$9*BP$10*BP$4+SUMIFS('TARGET BY SM (TRÌNH KÝ)'!$L$7:$L$959,'TARGET BY SM (TRÌNH KÝ)'!$K$7:$K$959,"KA",'TARGET BY SM (TRÌNH KÝ)'!$C$7:$C$959,'TARGET BY Skus'!$C82)*BP$11*BP$12*BP$4,BP$395*(VLOOKUP($C82,'TARGET BY DIS (TRÌNH KÝ)'!$C$15:$I$393,4,0)-SUMIFS($AW82:$CI82,$AW$13:$CI$13,"NPL")))</f>
        <v>22545.733820613284</v>
      </c>
      <c r="BQ82" s="14">
        <f>+IF(BQ$13="NPL",SUMIFS('TARGET BY SM (TRÌNH KÝ)'!$L$7:$L$959,'TARGET BY SM (TRÌNH KÝ)'!$K$7:$K$959,"MIX",'TARGET BY SM (TRÌNH KÝ)'!$C$7:$C$959,'TARGET BY Skus'!$C82)*BQ$7*BQ$8*BQ$4+SUMIFS('TARGET BY SM (TRÌNH KÝ)'!$L$7:$L$959,'TARGET BY SM (TRÌNH KÝ)'!$K$7:$K$959,"WS",'TARGET BY SM (TRÌNH KÝ)'!$C$7:$C$959,'TARGET BY Skus'!$C82)*BQ$9*BQ$10*BQ$4+SUMIFS('TARGET BY SM (TRÌNH KÝ)'!$L$7:$L$959,'TARGET BY SM (TRÌNH KÝ)'!$K$7:$K$959,"KA",'TARGET BY SM (TRÌNH KÝ)'!$C$7:$C$959,'TARGET BY Skus'!$C82)*BQ$11*BQ$12*BQ$4,BQ$395*(VLOOKUP($C82,'TARGET BY DIS (TRÌNH KÝ)'!$C$15:$I$393,4,0)-SUMIFS($AW82:$CI82,$AW$13:$CI$13,"NPL")))</f>
        <v>0</v>
      </c>
      <c r="BR82" s="14">
        <f>+IF(BR$13="NPL",SUMIFS('TARGET BY SM (TRÌNH KÝ)'!$L$7:$L$959,'TARGET BY SM (TRÌNH KÝ)'!$K$7:$K$959,"MIX",'TARGET BY SM (TRÌNH KÝ)'!$C$7:$C$959,'TARGET BY Skus'!$C82)*BR$7*BR$8*BR$4+SUMIFS('TARGET BY SM (TRÌNH KÝ)'!$L$7:$L$959,'TARGET BY SM (TRÌNH KÝ)'!$K$7:$K$959,"WS",'TARGET BY SM (TRÌNH KÝ)'!$C$7:$C$959,'TARGET BY Skus'!$C82)*BR$9*BR$10*BR$4+SUMIFS('TARGET BY SM (TRÌNH KÝ)'!$L$7:$L$959,'TARGET BY SM (TRÌNH KÝ)'!$K$7:$K$959,"KA",'TARGET BY SM (TRÌNH KÝ)'!$C$7:$C$959,'TARGET BY Skus'!$C82)*BR$11*BR$12*BR$4,BR$395*(VLOOKUP($C82,'TARGET BY DIS (TRÌNH KÝ)'!$C$15:$I$393,4,0)-SUMIFS($AW82:$CI82,$AW$13:$CI$13,"NPL")))</f>
        <v>13543.199999999999</v>
      </c>
      <c r="BS82" s="14">
        <f>+IF(BS$13="NPL",SUMIFS('TARGET BY SM (TRÌNH KÝ)'!$L$7:$L$959,'TARGET BY SM (TRÌNH KÝ)'!$K$7:$K$959,"MIX",'TARGET BY SM (TRÌNH KÝ)'!$C$7:$C$959,'TARGET BY Skus'!$C82)*BS$7*BS$8*BS$4+SUMIFS('TARGET BY SM (TRÌNH KÝ)'!$L$7:$L$959,'TARGET BY SM (TRÌNH KÝ)'!$K$7:$K$959,"WS",'TARGET BY SM (TRÌNH KÝ)'!$C$7:$C$959,'TARGET BY Skus'!$C82)*BS$9*BS$10*BS$4+SUMIFS('TARGET BY SM (TRÌNH KÝ)'!$L$7:$L$959,'TARGET BY SM (TRÌNH KÝ)'!$K$7:$K$959,"KA",'TARGET BY SM (TRÌNH KÝ)'!$C$7:$C$959,'TARGET BY Skus'!$C82)*BS$11*BS$12*BS$4,BS$395*(VLOOKUP($C82,'TARGET BY DIS (TRÌNH KÝ)'!$C$15:$I$393,4,0)-SUMIFS($AW82:$CI82,$AW$13:$CI$13,"NPL")))</f>
        <v>13543.199999999999</v>
      </c>
      <c r="BT82" s="14">
        <f>+IF(BT$13="NPL",SUMIFS('TARGET BY SM (TRÌNH KÝ)'!$L$7:$L$959,'TARGET BY SM (TRÌNH KÝ)'!$K$7:$K$959,"MIX",'TARGET BY SM (TRÌNH KÝ)'!$C$7:$C$959,'TARGET BY Skus'!$C82)*BT$7*BT$8*BT$4+SUMIFS('TARGET BY SM (TRÌNH KÝ)'!$L$7:$L$959,'TARGET BY SM (TRÌNH KÝ)'!$K$7:$K$959,"WS",'TARGET BY SM (TRÌNH KÝ)'!$C$7:$C$959,'TARGET BY Skus'!$C82)*BT$9*BT$10*BT$4+SUMIFS('TARGET BY SM (TRÌNH KÝ)'!$L$7:$L$959,'TARGET BY SM (TRÌNH KÝ)'!$K$7:$K$959,"KA",'TARGET BY SM (TRÌNH KÝ)'!$C$7:$C$959,'TARGET BY Skus'!$C82)*BT$11*BT$12*BT$4,BT$395*(VLOOKUP($C82,'TARGET BY DIS (TRÌNH KÝ)'!$C$15:$I$393,4,0)-SUMIFS($AW82:$CI82,$AW$13:$CI$13,"NPL")))</f>
        <v>67839.273214832021</v>
      </c>
      <c r="BU82" s="14">
        <f>+IF(BU$13="NPL",SUMIFS('TARGET BY SM (TRÌNH KÝ)'!$L$7:$L$959,'TARGET BY SM (TRÌNH KÝ)'!$K$7:$K$959,"MIX",'TARGET BY SM (TRÌNH KÝ)'!$C$7:$C$959,'TARGET BY Skus'!$C82)*BU$7*BU$8*BU$4+SUMIFS('TARGET BY SM (TRÌNH KÝ)'!$L$7:$L$959,'TARGET BY SM (TRÌNH KÝ)'!$K$7:$K$959,"WS",'TARGET BY SM (TRÌNH KÝ)'!$C$7:$C$959,'TARGET BY Skus'!$C82)*BU$9*BU$10*BU$4+SUMIFS('TARGET BY SM (TRÌNH KÝ)'!$L$7:$L$959,'TARGET BY SM (TRÌNH KÝ)'!$K$7:$K$959,"KA",'TARGET BY SM (TRÌNH KÝ)'!$C$7:$C$959,'TARGET BY Skus'!$C82)*BU$11*BU$12*BU$4,BU$395*(VLOOKUP($C82,'TARGET BY DIS (TRÌNH KÝ)'!$C$15:$I$393,4,0)-SUMIFS($AW82:$CI82,$AW$13:$CI$13,"NPL")))</f>
        <v>0</v>
      </c>
      <c r="BV82" s="14">
        <f>+IF(BV$13="NPL",SUMIFS('TARGET BY SM (TRÌNH KÝ)'!$L$7:$L$959,'TARGET BY SM (TRÌNH KÝ)'!$K$7:$K$959,"MIX",'TARGET BY SM (TRÌNH KÝ)'!$C$7:$C$959,'TARGET BY Skus'!$C82)*BV$7*BV$8*BV$4+SUMIFS('TARGET BY SM (TRÌNH KÝ)'!$L$7:$L$959,'TARGET BY SM (TRÌNH KÝ)'!$K$7:$K$959,"WS",'TARGET BY SM (TRÌNH KÝ)'!$C$7:$C$959,'TARGET BY Skus'!$C82)*BV$9*BV$10*BV$4+SUMIFS('TARGET BY SM (TRÌNH KÝ)'!$L$7:$L$959,'TARGET BY SM (TRÌNH KÝ)'!$K$7:$K$959,"KA",'TARGET BY SM (TRÌNH KÝ)'!$C$7:$C$959,'TARGET BY Skus'!$C82)*BV$11*BV$12*BV$4,BV$395*(VLOOKUP($C82,'TARGET BY DIS (TRÌNH KÝ)'!$C$15:$I$393,4,0)-SUMIFS($AW82:$CI82,$AW$13:$CI$13,"NPL")))</f>
        <v>20155.2</v>
      </c>
      <c r="BW82" s="14">
        <f>+IF(BW$13="NPL",SUMIFS('TARGET BY SM (TRÌNH KÝ)'!$L$7:$L$959,'TARGET BY SM (TRÌNH KÝ)'!$K$7:$K$959,"MIX",'TARGET BY SM (TRÌNH KÝ)'!$C$7:$C$959,'TARGET BY Skus'!$C82)*BW$7*BW$8*BW$4+SUMIFS('TARGET BY SM (TRÌNH KÝ)'!$L$7:$L$959,'TARGET BY SM (TRÌNH KÝ)'!$K$7:$K$959,"WS",'TARGET BY SM (TRÌNH KÝ)'!$C$7:$C$959,'TARGET BY Skus'!$C82)*BW$9*BW$10*BW$4+SUMIFS('TARGET BY SM (TRÌNH KÝ)'!$L$7:$L$959,'TARGET BY SM (TRÌNH KÝ)'!$K$7:$K$959,"KA",'TARGET BY SM (TRÌNH KÝ)'!$C$7:$C$959,'TARGET BY Skus'!$C82)*BW$11*BW$12*BW$4,BW$395*(VLOOKUP($C82,'TARGET BY DIS (TRÌNH KÝ)'!$C$15:$I$393,4,0)-SUMIFS($AW82:$CI82,$AW$13:$CI$13,"NPL")))</f>
        <v>0</v>
      </c>
      <c r="BX82" s="14">
        <f>+IF(BX$13="NPL",SUMIFS('TARGET BY SM (TRÌNH KÝ)'!$L$7:$L$959,'TARGET BY SM (TRÌNH KÝ)'!$K$7:$K$959,"MIX",'TARGET BY SM (TRÌNH KÝ)'!$C$7:$C$959,'TARGET BY Skus'!$C82)*BX$7*BX$8*BX$4+SUMIFS('TARGET BY SM (TRÌNH KÝ)'!$L$7:$L$959,'TARGET BY SM (TRÌNH KÝ)'!$K$7:$K$959,"WS",'TARGET BY SM (TRÌNH KÝ)'!$C$7:$C$959,'TARGET BY Skus'!$C82)*BX$9*BX$10*BX$4+SUMIFS('TARGET BY SM (TRÌNH KÝ)'!$L$7:$L$959,'TARGET BY SM (TRÌNH KÝ)'!$K$7:$K$959,"KA",'TARGET BY SM (TRÌNH KÝ)'!$C$7:$C$959,'TARGET BY Skus'!$C82)*BX$11*BX$12*BX$4,BX$395*(VLOOKUP($C82,'TARGET BY DIS (TRÌNH KÝ)'!$C$15:$I$393,4,0)-SUMIFS($AW82:$CI82,$AW$13:$CI$13,"NPL")))</f>
        <v>0</v>
      </c>
      <c r="BY82" s="14">
        <f>+IF(BY$13="NPL",SUMIFS('TARGET BY SM (TRÌNH KÝ)'!$L$7:$L$959,'TARGET BY SM (TRÌNH KÝ)'!$K$7:$K$959,"MIX",'TARGET BY SM (TRÌNH KÝ)'!$C$7:$C$959,'TARGET BY Skus'!$C82)*BY$7*BY$8*BY$4+SUMIFS('TARGET BY SM (TRÌNH KÝ)'!$L$7:$L$959,'TARGET BY SM (TRÌNH KÝ)'!$K$7:$K$959,"WS",'TARGET BY SM (TRÌNH KÝ)'!$C$7:$C$959,'TARGET BY Skus'!$C82)*BY$9*BY$10*BY$4+SUMIFS('TARGET BY SM (TRÌNH KÝ)'!$L$7:$L$959,'TARGET BY SM (TRÌNH KÝ)'!$K$7:$K$959,"KA",'TARGET BY SM (TRÌNH KÝ)'!$C$7:$C$959,'TARGET BY Skus'!$C82)*BY$11*BY$12*BY$4,BY$395*(VLOOKUP($C82,'TARGET BY DIS (TRÌNH KÝ)'!$C$15:$I$393,4,0)-SUMIFS($AW82:$CI82,$AW$13:$CI$13,"NPL")))</f>
        <v>0</v>
      </c>
      <c r="BZ82" s="14">
        <f>+IF(BZ$13="NPL",SUMIFS('TARGET BY SM (TRÌNH KÝ)'!$L$7:$L$959,'TARGET BY SM (TRÌNH KÝ)'!$K$7:$K$959,"MIX",'TARGET BY SM (TRÌNH KÝ)'!$C$7:$C$959,'TARGET BY Skus'!$C82)*BZ$7*BZ$8*BZ$4+SUMIFS('TARGET BY SM (TRÌNH KÝ)'!$L$7:$L$959,'TARGET BY SM (TRÌNH KÝ)'!$K$7:$K$959,"WS",'TARGET BY SM (TRÌNH KÝ)'!$C$7:$C$959,'TARGET BY Skus'!$C82)*BZ$9*BZ$10*BZ$4+SUMIFS('TARGET BY SM (TRÌNH KÝ)'!$L$7:$L$959,'TARGET BY SM (TRÌNH KÝ)'!$K$7:$K$959,"KA",'TARGET BY SM (TRÌNH KÝ)'!$C$7:$C$959,'TARGET BY Skus'!$C82)*BZ$11*BZ$12*BZ$4,BZ$395*(VLOOKUP($C82,'TARGET BY DIS (TRÌNH KÝ)'!$C$15:$I$393,4,0)-SUMIFS($AW82:$CI82,$AW$13:$CI$13,"NPL")))</f>
        <v>27016.748256877803</v>
      </c>
      <c r="CA82" s="14">
        <f>+IF(CA$13="NPL",SUMIFS('TARGET BY SM (TRÌNH KÝ)'!$L$7:$L$959,'TARGET BY SM (TRÌNH KÝ)'!$K$7:$K$959,"MIX",'TARGET BY SM (TRÌNH KÝ)'!$C$7:$C$959,'TARGET BY Skus'!$C82)*CA$7*CA$8*CA$4+SUMIFS('TARGET BY SM (TRÌNH KÝ)'!$L$7:$L$959,'TARGET BY SM (TRÌNH KÝ)'!$K$7:$K$959,"WS",'TARGET BY SM (TRÌNH KÝ)'!$C$7:$C$959,'TARGET BY Skus'!$C82)*CA$9*CA$10*CA$4+SUMIFS('TARGET BY SM (TRÌNH KÝ)'!$L$7:$L$959,'TARGET BY SM (TRÌNH KÝ)'!$K$7:$K$959,"KA",'TARGET BY SM (TRÌNH KÝ)'!$C$7:$C$959,'TARGET BY Skus'!$C82)*CA$11*CA$12*CA$4,CA$395*(VLOOKUP($C82,'TARGET BY DIS (TRÌNH KÝ)'!$C$15:$I$393,4,0)-SUMIFS($AW82:$CI82,$AW$13:$CI$13,"NPL")))</f>
        <v>14820</v>
      </c>
      <c r="CB82" s="14">
        <f>+IF(CB$13="NPL",SUMIFS('TARGET BY SM (TRÌNH KÝ)'!$L$7:$L$959,'TARGET BY SM (TRÌNH KÝ)'!$K$7:$K$959,"MIX",'TARGET BY SM (TRÌNH KÝ)'!$C$7:$C$959,'TARGET BY Skus'!$C82)*CB$7*CB$8*CB$4+SUMIFS('TARGET BY SM (TRÌNH KÝ)'!$L$7:$L$959,'TARGET BY SM (TRÌNH KÝ)'!$K$7:$K$959,"WS",'TARGET BY SM (TRÌNH KÝ)'!$C$7:$C$959,'TARGET BY Skus'!$C82)*CB$9*CB$10*CB$4+SUMIFS('TARGET BY SM (TRÌNH KÝ)'!$L$7:$L$959,'TARGET BY SM (TRÌNH KÝ)'!$K$7:$K$959,"KA",'TARGET BY SM (TRÌNH KÝ)'!$C$7:$C$959,'TARGET BY Skus'!$C82)*CB$11*CB$12*CB$4,CB$395*(VLOOKUP($C82,'TARGET BY DIS (TRÌNH KÝ)'!$C$15:$I$393,4,0)-SUMIFS($AW82:$CI82,$AW$13:$CI$13,"NPL")))</f>
        <v>14820</v>
      </c>
      <c r="CC82" s="14">
        <f>+IF(CC$13="NPL",SUMIFS('TARGET BY SM (TRÌNH KÝ)'!$L$7:$L$959,'TARGET BY SM (TRÌNH KÝ)'!$K$7:$K$959,"MIX",'TARGET BY SM (TRÌNH KÝ)'!$C$7:$C$959,'TARGET BY Skus'!$C82)*CC$7*CC$8*CC$4+SUMIFS('TARGET BY SM (TRÌNH KÝ)'!$L$7:$L$959,'TARGET BY SM (TRÌNH KÝ)'!$K$7:$K$959,"WS",'TARGET BY SM (TRÌNH KÝ)'!$C$7:$C$959,'TARGET BY Skus'!$C82)*CC$9*CC$10*CC$4+SUMIFS('TARGET BY SM (TRÌNH KÝ)'!$L$7:$L$959,'TARGET BY SM (TRÌNH KÝ)'!$K$7:$K$959,"KA",'TARGET BY SM (TRÌNH KÝ)'!$C$7:$C$959,'TARGET BY Skus'!$C82)*CC$11*CC$12*CC$4,CC$395*(VLOOKUP($C82,'TARGET BY DIS (TRÌNH KÝ)'!$C$15:$I$393,4,0)-SUMIFS($AW82:$CI82,$AW$13:$CI$13,"NPL")))</f>
        <v>14820</v>
      </c>
      <c r="CD82" s="14">
        <f>+IF(CD$13="NPL",SUMIFS('TARGET BY SM (TRÌNH KÝ)'!$L$7:$L$959,'TARGET BY SM (TRÌNH KÝ)'!$K$7:$K$959,"MIX",'TARGET BY SM (TRÌNH KÝ)'!$C$7:$C$959,'TARGET BY Skus'!$C82)*CD$7*CD$8*CD$4+SUMIFS('TARGET BY SM (TRÌNH KÝ)'!$L$7:$L$959,'TARGET BY SM (TRÌNH KÝ)'!$K$7:$K$959,"WS",'TARGET BY SM (TRÌNH KÝ)'!$C$7:$C$959,'TARGET BY Skus'!$C82)*CD$9*CD$10*CD$4+SUMIFS('TARGET BY SM (TRÌNH KÝ)'!$L$7:$L$959,'TARGET BY SM (TRÌNH KÝ)'!$K$7:$K$959,"KA",'TARGET BY SM (TRÌNH KÝ)'!$C$7:$C$959,'TARGET BY Skus'!$C82)*CD$11*CD$12*CD$4,CD$397*(VLOOKUP($C82,'TARGET BY DIS (TRÌNH KÝ)'!$C$15:$I$393,4,0)-SUMIFS($AW82:$CI82,$AW$13:$CI$13,"NPL")))</f>
        <v>30780</v>
      </c>
      <c r="CE82" s="14">
        <f>+IF(CE$13="NPL",SUMIFS('TARGET BY SM (TRÌNH KÝ)'!$L$7:$L$959,'TARGET BY SM (TRÌNH KÝ)'!$K$7:$K$959,"MIX",'TARGET BY SM (TRÌNH KÝ)'!$C$7:$C$959,'TARGET BY Skus'!$C82)*CE$7*CE$8*CE$4+SUMIFS('TARGET BY SM (TRÌNH KÝ)'!$L$7:$L$959,'TARGET BY SM (TRÌNH KÝ)'!$K$7:$K$959,"WS",'TARGET BY SM (TRÌNH KÝ)'!$C$7:$C$959,'TARGET BY Skus'!$C82)*CE$9*CE$10*CE$4+SUMIFS('TARGET BY SM (TRÌNH KÝ)'!$L$7:$L$959,'TARGET BY SM (TRÌNH KÝ)'!$K$7:$K$959,"KA",'TARGET BY SM (TRÌNH KÝ)'!$C$7:$C$959,'TARGET BY Skus'!$C82)*CE$11*CE$12*CE$4,CE$397*(VLOOKUP($C82,'TARGET BY DIS (TRÌNH KÝ)'!$C$15:$I$393,4,0)-SUMIFS($AW82:$CI82,$AW$13:$CI$13,"NPL")))</f>
        <v>30780</v>
      </c>
      <c r="CF82" s="14">
        <f>+IF(CF$13="NPL",SUMIFS('TARGET BY SM (TRÌNH KÝ)'!$L$7:$L$959,'TARGET BY SM (TRÌNH KÝ)'!$K$7:$K$959,"MIX",'TARGET BY SM (TRÌNH KÝ)'!$C$7:$C$959,'TARGET BY Skus'!$C82)*CF$7*CF$8*CF$4+SUMIFS('TARGET BY SM (TRÌNH KÝ)'!$L$7:$L$959,'TARGET BY SM (TRÌNH KÝ)'!$K$7:$K$959,"WS",'TARGET BY SM (TRÌNH KÝ)'!$C$7:$C$959,'TARGET BY Skus'!$C82)*CF$9*CF$10*CF$4+SUMIFS('TARGET BY SM (TRÌNH KÝ)'!$L$7:$L$959,'TARGET BY SM (TRÌNH KÝ)'!$K$7:$K$959,"KA",'TARGET BY SM (TRÌNH KÝ)'!$C$7:$C$959,'TARGET BY Skus'!$C82)*CF$11*CF$12*CF$4,CF$395*(VLOOKUP($C82,'TARGET BY DIS (TRÌNH KÝ)'!$C$15:$I$393,4,0)-SUMIFS($AW82:$CI82,$AW$13:$CI$13,"NPL")))</f>
        <v>0</v>
      </c>
      <c r="CG82" s="14">
        <f>+IF(CG$13="NPL",SUMIFS('TARGET BY SM (TRÌNH KÝ)'!$L$7:$L$959,'TARGET BY SM (TRÌNH KÝ)'!$K$7:$K$959,"MIX",'TARGET BY SM (TRÌNH KÝ)'!$C$7:$C$959,'TARGET BY Skus'!$C82)*CG$7*CG$8*CG$4+SUMIFS('TARGET BY SM (TRÌNH KÝ)'!$L$7:$L$959,'TARGET BY SM (TRÌNH KÝ)'!$K$7:$K$959,"WS",'TARGET BY SM (TRÌNH KÝ)'!$C$7:$C$959,'TARGET BY Skus'!$C82)*CG$9*CG$10*CG$4+SUMIFS('TARGET BY SM (TRÌNH KÝ)'!$L$7:$L$959,'TARGET BY SM (TRÌNH KÝ)'!$K$7:$K$959,"KA",'TARGET BY SM (TRÌNH KÝ)'!$C$7:$C$959,'TARGET BY Skus'!$C82)*CG$11*CG$12*CG$4,CG$395*(VLOOKUP($C82,'TARGET BY DIS (TRÌNH KÝ)'!$C$15:$I$393,4,0)-SUMIFS($AW82:$CI82,$AW$13:$CI$13,"NPL")))</f>
        <v>0</v>
      </c>
      <c r="CH82" s="14">
        <f>+IF(CH$13="NPL",SUMIFS('TARGET BY SM (TRÌNH KÝ)'!$L$7:$L$959,'TARGET BY SM (TRÌNH KÝ)'!$K$7:$K$959,"MIX",'TARGET BY SM (TRÌNH KÝ)'!$C$7:$C$959,'TARGET BY Skus'!$C82)*CH$7*CH$8*CH$4+SUMIFS('TARGET BY SM (TRÌNH KÝ)'!$L$7:$L$959,'TARGET BY SM (TRÌNH KÝ)'!$K$7:$K$959,"WS",'TARGET BY SM (TRÌNH KÝ)'!$C$7:$C$959,'TARGET BY Skus'!$C82)*CH$9*CH$10*CH$4+SUMIFS('TARGET BY SM (TRÌNH KÝ)'!$L$7:$L$959,'TARGET BY SM (TRÌNH KÝ)'!$K$7:$K$959,"KA",'TARGET BY SM (TRÌNH KÝ)'!$C$7:$C$959,'TARGET BY Skus'!$C82)*CH$11*CH$12*CH$4,CH$395*(VLOOKUP($C82,'TARGET BY DIS (TRÌNH KÝ)'!$C$15:$I$393,4,0)-SUMIFS($AW82:$CI82,$AW$13:$CI$13,"NPL")))</f>
        <v>15800.4</v>
      </c>
      <c r="CI82" s="14">
        <f>+IF(CI$13="NPL",SUMIFS('TARGET BY SM (TRÌNH KÝ)'!$L$7:$L$959,'TARGET BY SM (TRÌNH KÝ)'!$K$7:$K$959,"MIX",'TARGET BY SM (TRÌNH KÝ)'!$C$7:$C$959,'TARGET BY Skus'!$C82)*CI$7*CI$8*CI$4+SUMIFS('TARGET BY SM (TRÌNH KÝ)'!$L$7:$L$959,'TARGET BY SM (TRÌNH KÝ)'!$K$7:$K$959,"WS",'TARGET BY SM (TRÌNH KÝ)'!$C$7:$C$959,'TARGET BY Skus'!$C82)*CI$9*CI$10*CI$4+SUMIFS('TARGET BY SM (TRÌNH KÝ)'!$L$7:$L$959,'TARGET BY SM (TRÌNH KÝ)'!$K$7:$K$959,"KA",'TARGET BY SM (TRÌNH KÝ)'!$C$7:$C$959,'TARGET BY Skus'!$C82)*CI$11*CI$12*CI$4,CI$395*(VLOOKUP($C82,'TARGET BY DIS (TRÌNH KÝ)'!$C$15:$I$393,4,0)-SUMIFS($AW82:$CI82,$AW$13:$CI$13,"NPL")))</f>
        <v>15800.4</v>
      </c>
      <c r="CJ82" s="14">
        <f>+IF(CJ$13="NPL",SUMIFS('TARGET BY SM (TRÌNH KÝ)'!$L$7:$L$959,'TARGET BY SM (TRÌNH KÝ)'!$K$7:$K$959,"MIX",'TARGET BY SM (TRÌNH KÝ)'!$C$7:$C$959,'TARGET BY Skus'!$C82)*CJ$7*CJ$8*CJ$4+SUMIFS('TARGET BY SM (TRÌNH KÝ)'!$L$7:$L$959,'TARGET BY SM (TRÌNH KÝ)'!$K$7:$K$959,"WS",'TARGET BY SM (TRÌNH KÝ)'!$C$7:$C$959,'TARGET BY Skus'!$C82)*CJ$9*CJ$10*CJ$4+SUMIFS('TARGET BY SM (TRÌNH KÝ)'!$L$7:$L$959,'TARGET BY SM (TRÌNH KÝ)'!$K$7:$K$959,"KA",'TARGET BY SM (TRÌNH KÝ)'!$C$7:$C$959,'TARGET BY Skus'!$C82)*CJ$11*CJ$12*CJ$4,CJ$395*(VLOOKUP($C82,'TARGET BY DIS (TRÌNH KÝ)'!$C$15:$I$393,4,0)-SUMIFS($AW82:$CL82,$AW$13:$CL$13,"NPL")))</f>
        <v>12825</v>
      </c>
      <c r="CK82" s="14">
        <f>+IF(CK$13="NPL",SUMIFS('TARGET BY SM (TRÌNH KÝ)'!$L$7:$L$959,'TARGET BY SM (TRÌNH KÝ)'!$K$7:$K$959,"MIX",'TARGET BY SM (TRÌNH KÝ)'!$C$7:$C$959,'TARGET BY Skus'!$C82)*CK$7*CK$8*CK$4+SUMIFS('TARGET BY SM (TRÌNH KÝ)'!$L$7:$L$959,'TARGET BY SM (TRÌNH KÝ)'!$K$7:$K$959,"WS",'TARGET BY SM (TRÌNH KÝ)'!$C$7:$C$959,'TARGET BY Skus'!$C82)*CK$9*CK$10*CK$4+SUMIFS('TARGET BY SM (TRÌNH KÝ)'!$L$7:$L$959,'TARGET BY SM (TRÌNH KÝ)'!$K$7:$K$959,"KA",'TARGET BY SM (TRÌNH KÝ)'!$C$7:$C$959,'TARGET BY Skus'!$C82)*CK$11*CK$12*CK$4,CK$395*(VLOOKUP($C82,'TARGET BY DIS (TRÌNH KÝ)'!$C$15:$I$393,4,0)-SUMIFS($AW82:$CL82,$AW$13:$CL$13,"NPL")))</f>
        <v>0</v>
      </c>
      <c r="CL82" s="14">
        <f>+IF(CL$13="NPL",SUMIFS('TARGET BY SM (TRÌNH KÝ)'!$L$7:$L$959,'TARGET BY SM (TRÌNH KÝ)'!$K$7:$K$959,"MIX",'TARGET BY SM (TRÌNH KÝ)'!$C$7:$C$959,'TARGET BY Skus'!$C82)*CL$7*CL$8*CL$4+SUMIFS('TARGET BY SM (TRÌNH KÝ)'!$L$7:$L$959,'TARGET BY SM (TRÌNH KÝ)'!$K$7:$K$959,"WS",'TARGET BY SM (TRÌNH KÝ)'!$C$7:$C$959,'TARGET BY Skus'!$C82)*CL$9*CL$10*CL$4+SUMIFS('TARGET BY SM (TRÌNH KÝ)'!$L$7:$L$959,'TARGET BY SM (TRÌNH KÝ)'!$K$7:$K$959,"KA",'TARGET BY SM (TRÌNH KÝ)'!$C$7:$C$959,'TARGET BY Skus'!$C82)*CL$11*CL$12*CL$4,CL$395*(VLOOKUP($C82,'TARGET BY DIS (TRÌNH KÝ)'!$C$15:$I$393,4,0)-SUMIFS($AW82:$CL82,$AW$13:$CL$13,"NPL")))</f>
        <v>12825</v>
      </c>
      <c r="CM82" s="14">
        <f t="shared" ref="CM82:CM90" si="650">+SUM(AW82:CL82)</f>
        <v>751642.21766353003</v>
      </c>
      <c r="CN82" s="14">
        <f t="shared" si="320"/>
        <v>258.93538053941057</v>
      </c>
      <c r="CO82" s="14">
        <f t="shared" si="321"/>
        <v>54</v>
      </c>
      <c r="CP82" s="14">
        <f t="shared" si="322"/>
        <v>181.70210291394693</v>
      </c>
      <c r="CQ82" s="14">
        <f t="shared" si="323"/>
        <v>0</v>
      </c>
      <c r="CR82" s="14">
        <f t="shared" si="324"/>
        <v>85.634883574888917</v>
      </c>
      <c r="CS82" s="14">
        <f t="shared" si="325"/>
        <v>381.64634064138983</v>
      </c>
      <c r="CT82" s="14">
        <f t="shared" si="326"/>
        <v>0</v>
      </c>
      <c r="CU82" s="14">
        <f t="shared" si="327"/>
        <v>54</v>
      </c>
      <c r="CV82" s="14">
        <f t="shared" si="328"/>
        <v>0</v>
      </c>
      <c r="CW82" s="14">
        <f t="shared" si="329"/>
        <v>0</v>
      </c>
      <c r="CX82" s="14">
        <f t="shared" si="330"/>
        <v>20.817655703101675</v>
      </c>
      <c r="CY82" s="14">
        <f t="shared" si="331"/>
        <v>21.487130237074041</v>
      </c>
      <c r="CZ82" s="14">
        <f t="shared" si="332"/>
        <v>68</v>
      </c>
      <c r="DA82" s="14">
        <f t="shared" si="333"/>
        <v>82</v>
      </c>
      <c r="DB82" s="14">
        <f t="shared" si="334"/>
        <v>59.191778028828907</v>
      </c>
      <c r="DC82" s="14">
        <f t="shared" si="335"/>
        <v>0</v>
      </c>
      <c r="DD82" s="14">
        <f t="shared" si="336"/>
        <v>0</v>
      </c>
      <c r="DE82" s="14">
        <f t="shared" si="337"/>
        <v>522.58964388138554</v>
      </c>
      <c r="DF82" s="14">
        <f t="shared" si="338"/>
        <v>112.58597404580929</v>
      </c>
      <c r="DG82" s="14">
        <f t="shared" si="339"/>
        <v>112.58597404580929</v>
      </c>
      <c r="DH82" s="14">
        <f t="shared" si="340"/>
        <v>0</v>
      </c>
      <c r="DI82" s="14">
        <f t="shared" si="341"/>
        <v>54</v>
      </c>
      <c r="DJ82" s="14">
        <f t="shared" si="342"/>
        <v>54</v>
      </c>
      <c r="DK82" s="14">
        <f t="shared" si="343"/>
        <v>226.71330131330427</v>
      </c>
      <c r="DL82" s="14">
        <f t="shared" si="344"/>
        <v>0</v>
      </c>
      <c r="DM82" s="14">
        <f t="shared" si="345"/>
        <v>68</v>
      </c>
      <c r="DN82" s="14">
        <f t="shared" si="346"/>
        <v>0</v>
      </c>
      <c r="DO82" s="14">
        <f t="shared" si="347"/>
        <v>0</v>
      </c>
      <c r="DP82" s="14">
        <f t="shared" si="348"/>
        <v>0</v>
      </c>
      <c r="DQ82" s="14">
        <f t="shared" si="349"/>
        <v>136.08590289574815</v>
      </c>
      <c r="DR82" s="14">
        <f t="shared" si="350"/>
        <v>86.666666666666671</v>
      </c>
      <c r="DS82" s="14">
        <f t="shared" si="351"/>
        <v>86.666666666666671</v>
      </c>
      <c r="DT82" s="14">
        <f t="shared" si="352"/>
        <v>86.666666666666671</v>
      </c>
      <c r="DU82" s="14">
        <f t="shared" si="353"/>
        <v>108</v>
      </c>
      <c r="DV82" s="14">
        <f t="shared" si="354"/>
        <v>108</v>
      </c>
      <c r="DW82" s="14">
        <f t="shared" si="355"/>
        <v>0</v>
      </c>
      <c r="DX82" s="14">
        <f t="shared" si="356"/>
        <v>0</v>
      </c>
      <c r="DY82" s="14">
        <f t="shared" si="357"/>
        <v>50.4</v>
      </c>
      <c r="DZ82" s="14">
        <f t="shared" si="631"/>
        <v>50.4</v>
      </c>
      <c r="EA82" s="14">
        <f t="shared" si="631"/>
        <v>67.5</v>
      </c>
      <c r="EB82" s="14">
        <f t="shared" si="631"/>
        <v>0</v>
      </c>
      <c r="EC82" s="14">
        <f t="shared" si="631"/>
        <v>75</v>
      </c>
      <c r="ED82" s="14">
        <f t="shared" si="318"/>
        <v>3273.2760678206969</v>
      </c>
      <c r="EE82" s="14">
        <f>IF(EE$13="NPL",SUMIFS('TARGET BY SM (TRÌNH KÝ)'!$L$7:$L$924,'TARGET BY SM (TRÌNH KÝ)'!$K$7:$K$924,"MIX",'TARGET BY SM (TRÌNH KÝ)'!$C$7:$C$924,'TARGET BY Skus'!$C82)*EE$7*EE$8*EE$4+SUMIFS('TARGET BY SM (TRÌNH KÝ)'!$L$7:$L$924,'TARGET BY SM (TRÌNH KÝ)'!$K$7:$K$924,"WS",'TARGET BY SM (TRÌNH KÝ)'!$C$7:$C$924,'TARGET BY Skus'!$C82)*EE$9*EE$10*EE$4+SUMIFS('TARGET BY SM (TRÌNH KÝ)'!$L$7:$L$924,'TARGET BY SM (TRÌNH KÝ)'!$K$7:$K$924,"KA",'TARGET BY SM (TRÌNH KÝ)'!$C$7:$C$924,'TARGET BY Skus'!$C82)*EE$11*EE$12*EE$4,EE$395*(VLOOKUP($C82,'TARGET BY DIS (TRÌNH KÝ)'!$C$15:$I$393,7,0)-SUMIFS($EE82:$FQ82,$EE$13:$FQ$13,"NPL")))</f>
        <v>33402.664089583966</v>
      </c>
      <c r="EF82" s="14">
        <f>IF(EF$13="NPL",SUMIFS('TARGET BY SM (TRÌNH KÝ)'!$L$7:$L$924,'TARGET BY SM (TRÌNH KÝ)'!$K$7:$K$924,"MIX",'TARGET BY SM (TRÌNH KÝ)'!$C$7:$C$924,'TARGET BY Skus'!$C82)*EF$7*EF$8*EF$4+SUMIFS('TARGET BY SM (TRÌNH KÝ)'!$L$7:$L$924,'TARGET BY SM (TRÌNH KÝ)'!$K$7:$K$924,"WS",'TARGET BY SM (TRÌNH KÝ)'!$C$7:$C$924,'TARGET BY Skus'!$C82)*EF$9*EF$10*EF$4+SUMIFS('TARGET BY SM (TRÌNH KÝ)'!$L$7:$L$924,'TARGET BY SM (TRÌNH KÝ)'!$K$7:$K$924,"KA",'TARGET BY SM (TRÌNH KÝ)'!$C$7:$C$924,'TARGET BY Skus'!$C82)*EF$11*EF$12*EF$4,EF$395*(VLOOKUP($C82,'TARGET BY DIS (TRÌNH KÝ)'!$C$15:$I$393,7,0)-SUMIFS($EE82:$FQ82,$EE$13:$FQ$13,"NPL")))</f>
        <v>16200</v>
      </c>
      <c r="EG82" s="14">
        <f>IF(EG$13="NPL",SUMIFS('TARGET BY SM (TRÌNH KÝ)'!$L$7:$L$924,'TARGET BY SM (TRÌNH KÝ)'!$K$7:$K$924,"MIX",'TARGET BY SM (TRÌNH KÝ)'!$C$7:$C$924,'TARGET BY Skus'!$C82)*EG$7*EG$8*EG$4+SUMIFS('TARGET BY SM (TRÌNH KÝ)'!$L$7:$L$924,'TARGET BY SM (TRÌNH KÝ)'!$K$7:$K$924,"WS",'TARGET BY SM (TRÌNH KÝ)'!$C$7:$C$924,'TARGET BY Skus'!$C82)*EG$9*EG$10*EG$4+SUMIFS('TARGET BY SM (TRÌNH KÝ)'!$L$7:$L$924,'TARGET BY SM (TRÌNH KÝ)'!$K$7:$K$924,"KA",'TARGET BY SM (TRÌNH KÝ)'!$C$7:$C$924,'TARGET BY Skus'!$C82)*EG$11*EG$12*EG$4,EG$395*(VLOOKUP($C82,'TARGET BY DIS (TRÌNH KÝ)'!$C$15:$I$393,7,0)-SUMIFS($EE82:$FQ82,$EE$13:$FQ$13,"NPL")))</f>
        <v>39247.654229412539</v>
      </c>
      <c r="EH82" s="14">
        <f>IF(EH$13="NPL",SUMIFS('TARGET BY SM (TRÌNH KÝ)'!$L$7:$L$924,'TARGET BY SM (TRÌNH KÝ)'!$K$7:$K$924,"MIX",'TARGET BY SM (TRÌNH KÝ)'!$C$7:$C$924,'TARGET BY Skus'!$C82)*EH$7*EH$8*EH$4+SUMIFS('TARGET BY SM (TRÌNH KÝ)'!$L$7:$L$924,'TARGET BY SM (TRÌNH KÝ)'!$K$7:$K$924,"WS",'TARGET BY SM (TRÌNH KÝ)'!$C$7:$C$924,'TARGET BY Skus'!$C82)*EH$9*EH$10*EH$4+SUMIFS('TARGET BY SM (TRÌNH KÝ)'!$L$7:$L$924,'TARGET BY SM (TRÌNH KÝ)'!$K$7:$K$924,"KA",'TARGET BY SM (TRÌNH KÝ)'!$C$7:$C$924,'TARGET BY Skus'!$C82)*EH$11*EH$12*EH$4,EH$395*(VLOOKUP($C82,'TARGET BY DIS (TRÌNH KÝ)'!$C$15:$I$393,7,0)-SUMIFS($EE82:$FQ82,$EE$13:$FQ$13,"NPL")))</f>
        <v>0</v>
      </c>
      <c r="EI82" s="14">
        <f>IF(EI$13="NPL",SUMIFS('TARGET BY SM (TRÌNH KÝ)'!$L$7:$L$924,'TARGET BY SM (TRÌNH KÝ)'!$K$7:$K$924,"MIX",'TARGET BY SM (TRÌNH KÝ)'!$C$7:$C$924,'TARGET BY Skus'!$C82)*EC$7*EC$8*EI$4+SUMIFS('TARGET BY SM (TRÌNH KÝ)'!$L$7:$L$924,'TARGET BY SM (TRÌNH KÝ)'!$K$7:$K$924,"WS",'TARGET BY SM (TRÌNH KÝ)'!$C$7:$C$924,'TARGET BY Skus'!$C82)*EC$9*EC$10*EI$4+SUMIFS('TARGET BY SM (TRÌNH KÝ)'!$L$7:$L$924,'TARGET BY SM (TRÌNH KÝ)'!$K$7:$K$924,"KA",'TARGET BY SM (TRÌNH KÝ)'!$C$7:$C$924,'TARGET BY Skus'!$C82)*EC$11*EC$12*EI$4,EI$395*(VLOOKUP($C82,'TARGET BY DIS (TRÌNH KÝ)'!$C$15:$I$393,7,0)-SUMIFS($EE82:$FQ82,$EE$13:$FQ$13,"NPL")))</f>
        <v>18497.134852176005</v>
      </c>
      <c r="EJ82" s="14">
        <f>IF(EJ$13="NPL",SUMIFS('TARGET BY SM (TRÌNH KÝ)'!$L$7:$L$924,'TARGET BY SM (TRÌNH KÝ)'!$K$7:$K$924,"MIX",'TARGET BY SM (TRÌNH KÝ)'!$C$7:$C$924,'TARGET BY Skus'!$C82)*ED$7*ED$8*EJ$4+SUMIFS('TARGET BY SM (TRÌNH KÝ)'!$L$7:$L$924,'TARGET BY SM (TRÌNH KÝ)'!$K$7:$K$924,"WS",'TARGET BY SM (TRÌNH KÝ)'!$C$7:$C$924,'TARGET BY Skus'!$C82)*ED$9*ED$10*EJ$4+SUMIFS('TARGET BY SM (TRÌNH KÝ)'!$L$7:$L$924,'TARGET BY SM (TRÌNH KÝ)'!$K$7:$K$924,"KA",'TARGET BY SM (TRÌNH KÝ)'!$C$7:$C$924,'TARGET BY Skus'!$C82)*ED$11*ED$12*EJ$4,EJ$395*(VLOOKUP($C82,'TARGET BY DIS (TRÌNH KÝ)'!$C$15:$I$393,7,0)-SUMIFS($EE82:$FQ82,$EE$13:$FQ$13,"NPL")))</f>
        <v>119073.65828011362</v>
      </c>
      <c r="EK82" s="14">
        <f>IF(EK$13="NPL",SUMIFS('TARGET BY SM (TRÌNH KÝ)'!$L$7:$L$924,'TARGET BY SM (TRÌNH KÝ)'!$K$7:$K$924,"MIX",'TARGET BY SM (TRÌNH KÝ)'!$C$7:$C$924,'TARGET BY Skus'!$C82)*EK$7*EK$8*EK$4+SUMIFS('TARGET BY SM (TRÌNH KÝ)'!$L$7:$L$924,'TARGET BY SM (TRÌNH KÝ)'!$K$7:$K$924,"WS",'TARGET BY SM (TRÌNH KÝ)'!$C$7:$C$924,'TARGET BY Skus'!$C82)*EK$9*EK$10*EK$4+SUMIFS('TARGET BY SM (TRÌNH KÝ)'!$L$7:$L$924,'TARGET BY SM (TRÌNH KÝ)'!$K$7:$K$924,"KA",'TARGET BY SM (TRÌNH KÝ)'!$C$7:$C$924,'TARGET BY Skus'!$C82)*EK$11*EK$12*EK$4,EK$395*(VLOOKUP($C82,'TARGET BY DIS (TRÌNH KÝ)'!$C$15:$I$393,7,0)-SUMIFS($EE82:$FQ82,$EE$13:$FQ$13,"NPL")))</f>
        <v>0</v>
      </c>
      <c r="EL82" s="14">
        <f>IF(EL$13="NPL",SUMIFS('TARGET BY SM (TRÌNH KÝ)'!$L$7:$L$924,'TARGET BY SM (TRÌNH KÝ)'!$K$7:$K$924,"MIX",'TARGET BY SM (TRÌNH KÝ)'!$C$7:$C$924,'TARGET BY Skus'!$C82)*EL$7*EL$8*EL$4+SUMIFS('TARGET BY SM (TRÌNH KÝ)'!$L$7:$L$924,'TARGET BY SM (TRÌNH KÝ)'!$K$7:$K$924,"WS",'TARGET BY SM (TRÌNH KÝ)'!$C$7:$C$924,'TARGET BY Skus'!$C82)*EL$9*EL$10*EL$4+SUMIFS('TARGET BY SM (TRÌNH KÝ)'!$L$7:$L$924,'TARGET BY SM (TRÌNH KÝ)'!$K$7:$K$924,"KA",'TARGET BY SM (TRÌNH KÝ)'!$C$7:$C$924,'TARGET BY Skus'!$C82)*EL$11*EL$12*EL$4,EL$395*(VLOOKUP($C82,'TARGET BY DIS (TRÌNH KÝ)'!$C$15:$I$393,7,0)-SUMIFS($EE82:$FQ82,$EE$13:$FQ$13,"NPL")))</f>
        <v>14256</v>
      </c>
      <c r="EM82" s="14">
        <f>IF(EM$13="NPL",SUMIFS('TARGET BY SM (TRÌNH KÝ)'!$L$7:$L$924,'TARGET BY SM (TRÌNH KÝ)'!$K$7:$K$924,"MIX",'TARGET BY SM (TRÌNH KÝ)'!$C$7:$C$924,'TARGET BY Skus'!$C82)*EM$7*EM$8*EM$4+SUMIFS('TARGET BY SM (TRÌNH KÝ)'!$L$7:$L$924,'TARGET BY SM (TRÌNH KÝ)'!$K$7:$K$924,"WS",'TARGET BY SM (TRÌNH KÝ)'!$C$7:$C$924,'TARGET BY Skus'!$C82)*EM$9*EM$10*EM$4+SUMIFS('TARGET BY SM (TRÌNH KÝ)'!$L$7:$L$924,'TARGET BY SM (TRÌNH KÝ)'!$K$7:$K$924,"KA",'TARGET BY SM (TRÌNH KÝ)'!$C$7:$C$924,'TARGET BY Skus'!$C82)*EM$11*EM$12*EM$4,EM$395*(VLOOKUP($C82,'TARGET BY DIS (TRÌNH KÝ)'!$C$15:$I$393,7,0)-SUMIFS($EE82:$FQ82,$EE$13:$FQ$13,"NPL")))</f>
        <v>0</v>
      </c>
      <c r="EN82" s="14">
        <f>IF(EN$13="NPL",SUMIFS('TARGET BY SM (TRÌNH KÝ)'!$L$7:$L$924,'TARGET BY SM (TRÌNH KÝ)'!$K$7:$K$924,"MIX",'TARGET BY SM (TRÌNH KÝ)'!$C$7:$C$924,'TARGET BY Skus'!$C82)*EN$7*EN$8*EN$4+SUMIFS('TARGET BY SM (TRÌNH KÝ)'!$L$7:$L$924,'TARGET BY SM (TRÌNH KÝ)'!$K$7:$K$924,"WS",'TARGET BY SM (TRÌNH KÝ)'!$C$7:$C$924,'TARGET BY Skus'!$C82)*EN$9*EN$10*EN$4+SUMIFS('TARGET BY SM (TRÌNH KÝ)'!$L$7:$L$924,'TARGET BY SM (TRÌNH KÝ)'!$K$7:$K$924,"KA",'TARGET BY SM (TRÌNH KÝ)'!$C$7:$C$924,'TARGET BY Skus'!$C82)*EN$11*EN$12*EN$4,EN$395*(VLOOKUP($C82,'TARGET BY DIS (TRÌNH KÝ)'!$C$15:$I$393,7,0)-SUMIFS($EE82:$FQ82,$EE$13:$FQ$13,"NPL")))</f>
        <v>0</v>
      </c>
      <c r="EO82" s="14">
        <f>IF(EO$13="NPL",SUMIFS('TARGET BY SM (TRÌNH KÝ)'!$L$7:$L$924,'TARGET BY SM (TRÌNH KÝ)'!$K$7:$K$924,"MIX",'TARGET BY SM (TRÌNH KÝ)'!$C$7:$C$924,'TARGET BY Skus'!$C82)*EO$7*EO$8*EO$4+SUMIFS('TARGET BY SM (TRÌNH KÝ)'!$L$7:$L$924,'TARGET BY SM (TRÌNH KÝ)'!$K$7:$K$924,"WS",'TARGET BY SM (TRÌNH KÝ)'!$C$7:$C$924,'TARGET BY Skus'!$C82)*EO$9*EO$10*EO$4+SUMIFS('TARGET BY SM (TRÌNH KÝ)'!$L$7:$L$924,'TARGET BY SM (TRÌNH KÝ)'!$K$7:$K$924,"KA",'TARGET BY SM (TRÌNH KÝ)'!$C$7:$C$924,'TARGET BY Skus'!$C82)*EO$11*EO$12*EO$4,EO$395*(VLOOKUP($C82,'TARGET BY DIS (TRÌNH KÝ)'!$C$15:$I$393,7,0)-SUMIFS($EE82:$FQ82,$EE$13:$FQ$13,"NPL")))</f>
        <v>3897.0651476206331</v>
      </c>
      <c r="EP82" s="14">
        <f>IF(EP$13="NPL",SUMIFS('TARGET BY SM (TRÌNH KÝ)'!$L$7:$L$924,'TARGET BY SM (TRÌNH KÝ)'!$K$7:$K$924,"MIX",'TARGET BY SM (TRÌNH KÝ)'!$C$7:$C$924,'TARGET BY Skus'!$C82)*EP$7*EP$8*EP$4+SUMIFS('TARGET BY SM (TRÌNH KÝ)'!$L$7:$L$924,'TARGET BY SM (TRÌNH KÝ)'!$K$7:$K$924,"WS",'TARGET BY SM (TRÌNH KÝ)'!$C$7:$C$924,'TARGET BY Skus'!$C82)*EP$9*EP$10*EP$4+SUMIFS('TARGET BY SM (TRÌNH KÝ)'!$L$7:$L$924,'TARGET BY SM (TRÌNH KÝ)'!$K$7:$K$924,"KA",'TARGET BY SM (TRÌNH KÝ)'!$C$7:$C$924,'TARGET BY Skus'!$C82)*EP$11*EP$12*EP$4,EP$395*(VLOOKUP($C82,'TARGET BY DIS (TRÌNH KÝ)'!$C$15:$I$393,7,0)-SUMIFS($EE82:$FQ82,$EE$13:$FQ$13,"NPL")))</f>
        <v>6703.9846339671012</v>
      </c>
      <c r="EQ82" s="14">
        <f>IF(EQ$13="NPL",SUMIFS('TARGET BY SM (TRÌNH KÝ)'!$L$7:$L$924,'TARGET BY SM (TRÌNH KÝ)'!$K$7:$K$924,"MIX",'TARGET BY SM (TRÌNH KÝ)'!$C$7:$C$924,'TARGET BY Skus'!$C82)*EQ$7*EQ$8*EQ$4+SUMIFS('TARGET BY SM (TRÌNH KÝ)'!$L$7:$L$924,'TARGET BY SM (TRÌNH KÝ)'!$K$7:$K$924,"WS",'TARGET BY SM (TRÌNH KÝ)'!$C$7:$C$924,'TARGET BY Skus'!$C82)*EQ$9*EQ$10*EQ$4+SUMIFS('TARGET BY SM (TRÌNH KÝ)'!$L$7:$L$924,'TARGET BY SM (TRÌNH KÝ)'!$K$7:$K$924,"KA",'TARGET BY SM (TRÌNH KÝ)'!$C$7:$C$924,'TARGET BY Skus'!$C82)*EQ$11*EQ$12*EQ$4,EQ$395*(VLOOKUP($C82,'TARGET BY DIS (TRÌNH KÝ)'!$C$15:$I$393,7,0)-SUMIFS($EE82:$FQ82,$EE$13:$FQ$13,"NPL")))</f>
        <v>21216</v>
      </c>
      <c r="ER82" s="14">
        <f>IF(ER$13="NPL",SUMIFS('TARGET BY SM (TRÌNH KÝ)'!$L$7:$L$924,'TARGET BY SM (TRÌNH KÝ)'!$K$7:$K$924,"MIX",'TARGET BY SM (TRÌNH KÝ)'!$C$7:$C$924,'TARGET BY Skus'!$C82)*ER$7*ER$8*ER$4+SUMIFS('TARGET BY SM (TRÌNH KÝ)'!$L$7:$L$924,'TARGET BY SM (TRÌNH KÝ)'!$K$7:$K$924,"WS",'TARGET BY SM (TRÌNH KÝ)'!$C$7:$C$924,'TARGET BY Skus'!$C82)*ER$9*ER$10*ER$4+SUMIFS('TARGET BY SM (TRÌNH KÝ)'!$L$7:$L$924,'TARGET BY SM (TRÌNH KÝ)'!$K$7:$K$924,"KA",'TARGET BY SM (TRÌNH KÝ)'!$C$7:$C$924,'TARGET BY Skus'!$C82)*ER$11*ER$12*ER$4,ER$395*(VLOOKUP($C82,'TARGET BY DIS (TRÌNH KÝ)'!$C$15:$I$393,7,0)-SUMIFS($EE82:$FQ82,$EE$13:$FQ$13,"NPL")))</f>
        <v>16974</v>
      </c>
      <c r="ES82" s="14">
        <f>IF(ES$13="NPL",SUMIFS('TARGET BY SM (TRÌNH KÝ)'!$L$7:$L$924,'TARGET BY SM (TRÌNH KÝ)'!$K$7:$K$924,"MIX",'TARGET BY SM (TRÌNH KÝ)'!$C$7:$C$924,'TARGET BY Skus'!$C82)*ES$7*ES$8*ES$4+SUMIFS('TARGET BY SM (TRÌNH KÝ)'!$L$7:$L$924,'TARGET BY SM (TRÌNH KÝ)'!$K$7:$K$924,"WS",'TARGET BY SM (TRÌNH KÝ)'!$C$7:$C$924,'TARGET BY Skus'!$C82)*ES$9*ES$10*ES$4+SUMIFS('TARGET BY SM (TRÌNH KÝ)'!$L$7:$L$924,'TARGET BY SM (TRÌNH KÝ)'!$K$7:$K$924,"KA",'TARGET BY SM (TRÌNH KÝ)'!$C$7:$C$924,'TARGET BY Skus'!$C82)*ES$11*ES$12*ES$4,ES$395*(VLOOKUP($C82,'TARGET BY DIS (TRÌNH KÝ)'!$C$15:$I$393,7,0)-SUMIFS($EE82:$FQ82,$EE$13:$FQ$13,"NPL")))</f>
        <v>21309.040090378407</v>
      </c>
      <c r="ET82" s="14"/>
      <c r="EU82" s="14"/>
      <c r="EV82" s="14">
        <f>IF(EV$13="NPL",SUMIFS('TARGET BY SM (TRÌNH KÝ)'!$L$7:$L$924,'TARGET BY SM (TRÌNH KÝ)'!$K$7:$K$924,"MIX",'TARGET BY SM (TRÌNH KÝ)'!$C$7:$C$924,'TARGET BY Skus'!$C82)*EV$7*EV$8*EV$4+SUMIFS('TARGET BY SM (TRÌNH KÝ)'!$L$7:$L$924,'TARGET BY SM (TRÌNH KÝ)'!$K$7:$K$924,"WS",'TARGET BY SM (TRÌNH KÝ)'!$C$7:$C$924,'TARGET BY Skus'!$C82)*EV$9*EV$10*EV$4+SUMIFS('TARGET BY SM (TRÌNH KÝ)'!$L$7:$L$924,'TARGET BY SM (TRÌNH KÝ)'!$K$7:$K$924,"KA",'TARGET BY SM (TRÌNH KÝ)'!$C$7:$C$924,'TARGET BY Skus'!$C82)*EV$11*EV$12*EV$4,EV$395*(VLOOKUP($C82,'TARGET BY DIS (TRÌNH KÝ)'!$C$15:$I$393,7,0)-SUMIFS($EE82:$FQ82,$EE$13:$FQ$13,"NPL")))</f>
        <v>108176.0562834468</v>
      </c>
      <c r="EW82" s="14">
        <f>IF(EW$13="NPL",SUMIFS('TARGET BY SM (TRÌNH KÝ)'!$L$7:$L$924,'TARGET BY SM (TRÌNH KÝ)'!$K$7:$K$924,"MIX",'TARGET BY SM (TRÌNH KÝ)'!$C$7:$C$924,'TARGET BY Skus'!$C82)*EW$7*EW$8*EW$4+SUMIFS('TARGET BY SM (TRÌNH KÝ)'!$L$7:$L$924,'TARGET BY SM (TRÌNH KÝ)'!$K$7:$K$924,"WS",'TARGET BY SM (TRÌNH KÝ)'!$C$7:$C$924,'TARGET BY Skus'!$C82)*EW$9*EW$10*EW$4+SUMIFS('TARGET BY SM (TRÌNH KÝ)'!$L$7:$L$924,'TARGET BY SM (TRÌNH KÝ)'!$K$7:$K$924,"KA",'TARGET BY SM (TRÌNH KÝ)'!$C$7:$C$924,'TARGET BY Skus'!$C82)*EW$11*EW$12*EW$4,EW$395*(VLOOKUP($C82,'TARGET BY DIS (TRÌNH KÝ)'!$C$15:$I$393,7,0)-SUMIFS($EE82:$FQ82,$EE$13:$FQ$13,"NPL")))</f>
        <v>23507.951380764982</v>
      </c>
      <c r="EX82" s="14">
        <f>IF(EX$13="NPL",SUMIFS('TARGET BY SM (TRÌNH KÝ)'!$L$7:$L$924,'TARGET BY SM (TRÌNH KÝ)'!$K$7:$K$924,"MIX",'TARGET BY SM (TRÌNH KÝ)'!$C$7:$C$924,'TARGET BY Skus'!$C82)*EX$7*EX$8*EX$4+SUMIFS('TARGET BY SM (TRÌNH KÝ)'!$L$7:$L$924,'TARGET BY SM (TRÌNH KÝ)'!$K$7:$K$924,"WS",'TARGET BY SM (TRÌNH KÝ)'!$C$7:$C$924,'TARGET BY Skus'!$C82)*EX$9*EX$10*EX$4+SUMIFS('TARGET BY SM (TRÌNH KÝ)'!$L$7:$L$924,'TARGET BY SM (TRÌNH KÝ)'!$K$7:$K$924,"KA",'TARGET BY SM (TRÌNH KÝ)'!$C$7:$C$924,'TARGET BY Skus'!$C82)*EX$11*EX$12*EX$4,EX$395*(VLOOKUP($C82,'TARGET BY DIS (TRÌNH KÝ)'!$C$15:$I$393,7,0)-SUMIFS($EE82:$FQ82,$EE$13:$FQ$13,"NPL")))</f>
        <v>23507.951380764982</v>
      </c>
      <c r="EY82" s="14">
        <f>IF(EY$13="NPL",SUMIFS('TARGET BY SM (TRÌNH KÝ)'!$L$7:$L$924,'TARGET BY SM (TRÌNH KÝ)'!$K$7:$K$924,"MIX",'TARGET BY SM (TRÌNH KÝ)'!$C$7:$C$924,'TARGET BY Skus'!$C82)*EY$7*EY$8*EY$4+SUMIFS('TARGET BY SM (TRÌNH KÝ)'!$L$7:$L$924,'TARGET BY SM (TRÌNH KÝ)'!$K$7:$K$924,"WS",'TARGET BY SM (TRÌNH KÝ)'!$C$7:$C$924,'TARGET BY Skus'!$C82)*EY$9*EY$10*EY$4+SUMIFS('TARGET BY SM (TRÌNH KÝ)'!$L$7:$L$924,'TARGET BY SM (TRÌNH KÝ)'!$K$7:$K$924,"KA",'TARGET BY SM (TRÌNH KÝ)'!$C$7:$C$924,'TARGET BY Skus'!$C82)*EY$11*EY$12*EY$4,EY$395*(VLOOKUP($C82,'TARGET BY DIS (TRÌNH KÝ)'!$C$15:$I$393,7,0)-SUMIFS($EE82:$FQ82,$EE$13:$FQ$13,"NPL")))</f>
        <v>0</v>
      </c>
      <c r="EZ82" s="14">
        <f>IF(EZ$13="NPL",SUMIFS('TARGET BY SM (TRÌNH KÝ)'!$L$7:$L$924,'TARGET BY SM (TRÌNH KÝ)'!$K$7:$K$924,"MIX",'TARGET BY SM (TRÌNH KÝ)'!$C$7:$C$924,'TARGET BY Skus'!$C82)*EZ$7*EZ$8*EZ$4+SUMIFS('TARGET BY SM (TRÌNH KÝ)'!$L$7:$L$924,'TARGET BY SM (TRÌNH KÝ)'!$K$7:$K$924,"WS",'TARGET BY SM (TRÌNH KÝ)'!$C$7:$C$924,'TARGET BY Skus'!$C82)*EZ$9*EZ$10*EZ$4+SUMIFS('TARGET BY SM (TRÌNH KÝ)'!$L$7:$L$924,'TARGET BY SM (TRÌNH KÝ)'!$K$7:$K$924,"KA",'TARGET BY SM (TRÌNH KÝ)'!$C$7:$C$924,'TARGET BY Skus'!$C82)*EZ$11*EZ$12*EZ$4,EZ$395*(VLOOKUP($C82,'TARGET BY DIS (TRÌNH KÝ)'!$C$15:$I$393,7,0)-SUMIFS($EE82:$FQ82,$EE$13:$FQ$13,"NPL")))</f>
        <v>14256</v>
      </c>
      <c r="FA82" s="14">
        <f>IF(FA$13="NPL",SUMIFS('TARGET BY SM (TRÌNH KÝ)'!$L$7:$L$924,'TARGET BY SM (TRÌNH KÝ)'!$K$7:$K$924,"MIX",'TARGET BY SM (TRÌNH KÝ)'!$C$7:$C$924,'TARGET BY Skus'!$C82)*FA$7*FA$8*FA$4+SUMIFS('TARGET BY SM (TRÌNH KÝ)'!$L$7:$L$924,'TARGET BY SM (TRÌNH KÝ)'!$K$7:$K$924,"WS",'TARGET BY SM (TRÌNH KÝ)'!$C$7:$C$924,'TARGET BY Skus'!$C82)*FA$9*FA$10*FA$4+SUMIFS('TARGET BY SM (TRÌNH KÝ)'!$L$7:$L$924,'TARGET BY SM (TRÌNH KÝ)'!$K$7:$K$924,"KA",'TARGET BY SM (TRÌNH KÝ)'!$C$7:$C$924,'TARGET BY Skus'!$C82)*FA$11*FA$12*FA$4,FA$395*(VLOOKUP($C82,'TARGET BY DIS (TRÌNH KÝ)'!$C$15:$I$393,7,0)-SUMIFS($EE82:$FQ82,$EE$13:$FQ$13,"NPL")))</f>
        <v>14256</v>
      </c>
      <c r="FB82" s="14">
        <f>IF(FB$13="NPL",SUMIFS('TARGET BY SM (TRÌNH KÝ)'!$L$7:$L$924,'TARGET BY SM (TRÌNH KÝ)'!$K$7:$K$924,"MIX",'TARGET BY SM (TRÌNH KÝ)'!$C$7:$C$924,'TARGET BY Skus'!$C82)*FB$7*FB$8*FB$4+SUMIFS('TARGET BY SM (TRÌNH KÝ)'!$L$7:$L$924,'TARGET BY SM (TRÌNH KÝ)'!$K$7:$K$924,"WS",'TARGET BY SM (TRÌNH KÝ)'!$C$7:$C$924,'TARGET BY Skus'!$C82)*FB$9*FB$10*FB$4+SUMIFS('TARGET BY SM (TRÌNH KÝ)'!$L$7:$L$924,'TARGET BY SM (TRÌNH KÝ)'!$K$7:$K$924,"KA",'TARGET BY SM (TRÌNH KÝ)'!$C$7:$C$924,'TARGET BY Skus'!$C82)*FB$11*FB$12*FB$4,FB$395*(VLOOKUP($C82,'TARGET BY DIS (TRÌNH KÝ)'!$C$15:$I$393,7,0)-SUMIFS($EE82:$FQ82,$EE$13:$FQ$13,"NPL")))</f>
        <v>70734.550009750936</v>
      </c>
      <c r="FC82" s="14">
        <f>IF(FC$13="NPL",SUMIFS('TARGET BY SM (TRÌNH KÝ)'!$L$7:$L$924,'TARGET BY SM (TRÌNH KÝ)'!$K$7:$K$924,"MIX",'TARGET BY SM (TRÌNH KÝ)'!$C$7:$C$924,'TARGET BY Skus'!$C82)*FC$7*FC$8*FC$4+SUMIFS('TARGET BY SM (TRÌNH KÝ)'!$L$7:$L$924,'TARGET BY SM (TRÌNH KÝ)'!$K$7:$K$924,"WS",'TARGET BY SM (TRÌNH KÝ)'!$C$7:$C$924,'TARGET BY Skus'!$C82)*FC$9*FC$10*FC$4+SUMIFS('TARGET BY SM (TRÌNH KÝ)'!$L$7:$L$924,'TARGET BY SM (TRÌNH KÝ)'!$K$7:$K$924,"KA",'TARGET BY SM (TRÌNH KÝ)'!$C$7:$C$924,'TARGET BY Skus'!$C82)*FC$11*FC$12*FC$4,FC$395*(VLOOKUP($C82,'TARGET BY DIS (TRÌNH KÝ)'!$C$15:$I$393,7,0)-SUMIFS($EE82:$FQ82,$EE$13:$FQ$13,"NPL")))</f>
        <v>0</v>
      </c>
      <c r="FD82" s="14">
        <f>IF(FD$13="NPL",SUMIFS('TARGET BY SM (TRÌNH KÝ)'!$L$7:$L$924,'TARGET BY SM (TRÌNH KÝ)'!$K$7:$K$924,"MIX",'TARGET BY SM (TRÌNH KÝ)'!$C$7:$C$924,'TARGET BY Skus'!$C82)*FD$7*FD$8*FD$4+SUMIFS('TARGET BY SM (TRÌNH KÝ)'!$L$7:$L$924,'TARGET BY SM (TRÌNH KÝ)'!$K$7:$K$924,"WS",'TARGET BY SM (TRÌNH KÝ)'!$C$7:$C$924,'TARGET BY Skus'!$C82)*FD$9*FD$10*FD$4+SUMIFS('TARGET BY SM (TRÌNH KÝ)'!$L$7:$L$924,'TARGET BY SM (TRÌNH KÝ)'!$K$7:$K$924,"KA",'TARGET BY SM (TRÌNH KÝ)'!$C$7:$C$924,'TARGET BY Skus'!$C82)*FD$11*FD$12*FD$4,FD$395*(VLOOKUP($C82,'TARGET BY DIS (TRÌNH KÝ)'!$C$15:$I$393,7,0)-SUMIFS($EE82:$FQ82,$EE$13:$FQ$13,"NPL")))</f>
        <v>21216</v>
      </c>
      <c r="FE82" s="14">
        <f>IF(FE$13="NPL",SUMIFS('TARGET BY SM (TRÌNH KÝ)'!$L$7:$L$924,'TARGET BY SM (TRÌNH KÝ)'!$K$7:$K$924,"MIX",'TARGET BY SM (TRÌNH KÝ)'!$C$7:$C$924,'TARGET BY Skus'!$C82)*FE$7*FE$8*FE$4+SUMIFS('TARGET BY SM (TRÌNH KÝ)'!$L$7:$L$924,'TARGET BY SM (TRÌNH KÝ)'!$K$7:$K$924,"WS",'TARGET BY SM (TRÌNH KÝ)'!$C$7:$C$924,'TARGET BY Skus'!$C82)*FE$9*FE$10*FE$4+SUMIFS('TARGET BY SM (TRÌNH KÝ)'!$L$7:$L$924,'TARGET BY SM (TRÌNH KÝ)'!$K$7:$K$924,"KA",'TARGET BY SM (TRÌNH KÝ)'!$C$7:$C$924,'TARGET BY Skus'!$C82)*FE$11*FE$12*FE$4,FE$395*(VLOOKUP($C82,'TARGET BY DIS (TRÌNH KÝ)'!$C$15:$I$393,7,0)-SUMIFS($EE82:$FQ82,$EE$13:$FQ$13,"NPL")))</f>
        <v>0</v>
      </c>
      <c r="FF82" s="14">
        <f>IF(FF$13="NPL",SUMIFS('TARGET BY SM (TRÌNH KÝ)'!$L$7:$L$924,'TARGET BY SM (TRÌNH KÝ)'!$K$7:$K$924,"MIX",'TARGET BY SM (TRÌNH KÝ)'!$C$7:$C$924,'TARGET BY Skus'!$C82)*FF$7*FF$8*FF$4+SUMIFS('TARGET BY SM (TRÌNH KÝ)'!$L$7:$L$924,'TARGET BY SM (TRÌNH KÝ)'!$K$7:$K$924,"WS",'TARGET BY SM (TRÌNH KÝ)'!$C$7:$C$924,'TARGET BY Skus'!$C82)*FF$9*FF$10*FF$4+SUMIFS('TARGET BY SM (TRÌNH KÝ)'!$L$7:$L$924,'TARGET BY SM (TRÌNH KÝ)'!$K$7:$K$924,"KA",'TARGET BY SM (TRÌNH KÝ)'!$C$7:$C$924,'TARGET BY Skus'!$C82)*FF$11*FF$12*FF$4,FF$395*(VLOOKUP($C82,'TARGET BY DIS (TRÌNH KÝ)'!$C$15:$I$393,7,0)-SUMIFS($EE82:$FQ82,$EE$13:$FQ$13,"NPL")))</f>
        <v>0</v>
      </c>
      <c r="FG82" s="14">
        <f>IF(FG$13="NPL",SUMIFS('TARGET BY SM (TRÌNH KÝ)'!$L$7:$L$924,'TARGET BY SM (TRÌNH KÝ)'!$K$7:$K$924,"MIX",'TARGET BY SM (TRÌNH KÝ)'!$C$7:$C$924,'TARGET BY Skus'!$C82)*FG$7*FG$8*FG$4+SUMIFS('TARGET BY SM (TRÌNH KÝ)'!$L$7:$L$924,'TARGET BY SM (TRÌNH KÝ)'!$K$7:$K$924,"WS",'TARGET BY SM (TRÌNH KÝ)'!$C$7:$C$924,'TARGET BY Skus'!$C82)*FG$9*FG$10*FG$4+SUMIFS('TARGET BY SM (TRÌNH KÝ)'!$L$7:$L$924,'TARGET BY SM (TRÌNH KÝ)'!$K$7:$K$924,"KA",'TARGET BY SM (TRÌNH KÝ)'!$C$7:$C$924,'TARGET BY Skus'!$C82)*FG$11*FG$12*FG$4,FG$395*(VLOOKUP($C82,'TARGET BY DIS (TRÌNH KÝ)'!$C$15:$I$393,7,0)-SUMIFS($EE82:$FQ82,$EE$13:$FQ$13,"NPL")))</f>
        <v>0</v>
      </c>
      <c r="FH82" s="14">
        <f>IF(FH$13="NPL",SUMIFS('TARGET BY SM (TRÌNH KÝ)'!$L$7:$L$924,'TARGET BY SM (TRÌNH KÝ)'!$K$7:$K$924,"MIX",'TARGET BY SM (TRÌNH KÝ)'!$C$7:$C$924,'TARGET BY Skus'!$C82)*FH$7*FH$8*FH$4+SUMIFS('TARGET BY SM (TRÌNH KÝ)'!$L$7:$L$924,'TARGET BY SM (TRÌNH KÝ)'!$K$7:$K$924,"WS",'TARGET BY SM (TRÌNH KÝ)'!$C$7:$C$924,'TARGET BY Skus'!$C82)*FH$9*FH$10*FH$4+SUMIFS('TARGET BY SM (TRÌNH KÝ)'!$L$7:$L$924,'TARGET BY SM (TRÌNH KÝ)'!$K$7:$K$924,"KA",'TARGET BY SM (TRÌNH KÝ)'!$C$7:$C$924,'TARGET BY Skus'!$C82)*FH$11*FH$12*FH$4,FH$395*(VLOOKUP($C82,'TARGET BY DIS (TRÌNH KÝ)'!$C$15:$I$393,7,0)-SUMIFS($EE82:$FQ82,$EE$13:$FQ$13,"NPL")))</f>
        <v>28169.781899419868</v>
      </c>
      <c r="FI82" s="14">
        <f>IF(FI$13="NPL",SUMIFS('TARGET BY SM (TRÌNH KÝ)'!$L$7:$L$924,'TARGET BY SM (TRÌNH KÝ)'!$K$7:$K$924,"MIX",'TARGET BY SM (TRÌNH KÝ)'!$C$7:$C$924,'TARGET BY Skus'!$C82)*FI$7*FI$8*FI$4+SUMIFS('TARGET BY SM (TRÌNH KÝ)'!$L$7:$L$924,'TARGET BY SM (TRÌNH KÝ)'!$K$7:$K$924,"WS",'TARGET BY SM (TRÌNH KÝ)'!$C$7:$C$924,'TARGET BY Skus'!$C82)*FI$9*FI$10*FI$4+SUMIFS('TARGET BY SM (TRÌNH KÝ)'!$L$7:$L$924,'TARGET BY SM (TRÌNH KÝ)'!$K$7:$K$924,"KA",'TARGET BY SM (TRÌNH KÝ)'!$C$7:$C$924,'TARGET BY Skus'!$C82)*FI$11*FI$12*FI$4,FI$395*(VLOOKUP($C82,'TARGET BY DIS (TRÌNH KÝ)'!$C$15:$I$393,7,0)-SUMIFS($EE82:$FQ82,$EE$13:$FQ$13,"NPL")))</f>
        <v>15600</v>
      </c>
      <c r="FJ82" s="14">
        <f>IF(FJ$13="NPL",SUMIFS('TARGET BY SM (TRÌNH KÝ)'!$L$7:$L$924,'TARGET BY SM (TRÌNH KÝ)'!$K$7:$K$924,"MIX",'TARGET BY SM (TRÌNH KÝ)'!$C$7:$C$924,'TARGET BY Skus'!$C82)*FJ$7*FJ$8*FJ$4+SUMIFS('TARGET BY SM (TRÌNH KÝ)'!$L$7:$L$924,'TARGET BY SM (TRÌNH KÝ)'!$K$7:$K$924,"WS",'TARGET BY SM (TRÌNH KÝ)'!$C$7:$C$924,'TARGET BY Skus'!$C82)*FJ$9*FJ$10*FJ$4+SUMIFS('TARGET BY SM (TRÌNH KÝ)'!$L$7:$L$924,'TARGET BY SM (TRÌNH KÝ)'!$K$7:$K$924,"KA",'TARGET BY SM (TRÌNH KÝ)'!$C$7:$C$924,'TARGET BY Skus'!$C82)*FJ$11*FJ$12*FJ$4,FJ$395*(VLOOKUP($C82,'TARGET BY DIS (TRÌNH KÝ)'!$C$15:$I$393,7,0)-SUMIFS($EE82:$FQ82,$EE$13:$FQ$13,"NPL")))</f>
        <v>15600</v>
      </c>
      <c r="FK82" s="14">
        <f>IF(FK$13="NPL",SUMIFS('TARGET BY SM (TRÌNH KÝ)'!$L$7:$L$924,'TARGET BY SM (TRÌNH KÝ)'!$K$7:$K$924,"MIX",'TARGET BY SM (TRÌNH KÝ)'!$C$7:$C$924,'TARGET BY Skus'!$C82)*FK$7*FK$8*FK$4+SUMIFS('TARGET BY SM (TRÌNH KÝ)'!$L$7:$L$924,'TARGET BY SM (TRÌNH KÝ)'!$K$7:$K$924,"WS",'TARGET BY SM (TRÌNH KÝ)'!$C$7:$C$924,'TARGET BY Skus'!$C82)*FK$9*FK$10*FK$4+SUMIFS('TARGET BY SM (TRÌNH KÝ)'!$L$7:$L$924,'TARGET BY SM (TRÌNH KÝ)'!$K$7:$K$924,"KA",'TARGET BY SM (TRÌNH KÝ)'!$C$7:$C$924,'TARGET BY Skus'!$C82)*FK$11*FK$12*FK$4,FK$395*(VLOOKUP($C82,'TARGET BY DIS (TRÌNH KÝ)'!$C$15:$I$393,7,0)-SUMIFS($EE82:$FQ82,$EE$13:$FQ$13,"NPL")))</f>
        <v>15600</v>
      </c>
      <c r="FL82" s="14">
        <f>IF(FL$13="NPL",SUMIFS('TARGET BY SM (TRÌNH KÝ)'!$L$7:$L$924,'TARGET BY SM (TRÌNH KÝ)'!$K$7:$K$924,"MIX",'TARGET BY SM (TRÌNH KÝ)'!$C$7:$C$924,'TARGET BY Skus'!$C82)*FL$7*FL$8*FL$4+SUMIFS('TARGET BY SM (TRÌNH KÝ)'!$L$7:$L$924,'TARGET BY SM (TRÌNH KÝ)'!$K$7:$K$924,"WS",'TARGET BY SM (TRÌNH KÝ)'!$C$7:$C$924,'TARGET BY Skus'!$C82)*FL$9*FL$10*FL$4+SUMIFS('TARGET BY SM (TRÌNH KÝ)'!$L$7:$L$924,'TARGET BY SM (TRÌNH KÝ)'!$K$7:$K$924,"KA",'TARGET BY SM (TRÌNH KÝ)'!$C$7:$C$924,'TARGET BY Skus'!$C82)*FL$11*FL$12*FL$4,FL$395*(VLOOKUP($C82,'TARGET BY DIS (TRÌNH KÝ)'!$C$15:$I$393,7,0)-SUMIFS($EE82:$FQ82,$EE$13:$FQ$13,"NPL")))</f>
        <v>32400</v>
      </c>
      <c r="FM82" s="14">
        <f>IF(FM$13="NPL",SUMIFS('TARGET BY SM (TRÌNH KÝ)'!$L$7:$L$924,'TARGET BY SM (TRÌNH KÝ)'!$K$7:$K$924,"MIX",'TARGET BY SM (TRÌNH KÝ)'!$C$7:$C$924,'TARGET BY Skus'!$C82)*FM$7*FM$8*FM$4+SUMIFS('TARGET BY SM (TRÌNH KÝ)'!$L$7:$L$924,'TARGET BY SM (TRÌNH KÝ)'!$K$7:$K$924,"WS",'TARGET BY SM (TRÌNH KÝ)'!$C$7:$C$924,'TARGET BY Skus'!$C82)*FM$9*FM$10*FM$4+SUMIFS('TARGET BY SM (TRÌNH KÝ)'!$L$7:$L$924,'TARGET BY SM (TRÌNH KÝ)'!$K$7:$K$924,"KA",'TARGET BY SM (TRÌNH KÝ)'!$C$7:$C$924,'TARGET BY Skus'!$C82)*FM$11*FM$12*FM$4,FM$395*(VLOOKUP($C82,'TARGET BY DIS (TRÌNH KÝ)'!$C$15:$I$393,7,0)-SUMIFS($EE82:$FQ82,$EE$13:$FQ$13,"NPL")))</f>
        <v>32400</v>
      </c>
      <c r="FN82" s="14">
        <f>IF(FN$13="NPL",SUMIFS('TARGET BY SM (TRÌNH KÝ)'!$L$7:$L$924,'TARGET BY SM (TRÌNH KÝ)'!$K$7:$K$924,"MIX",'TARGET BY SM (TRÌNH KÝ)'!$C$7:$C$924,'TARGET BY Skus'!$C82)*FN$7*FN$8*FN$4+SUMIFS('TARGET BY SM (TRÌNH KÝ)'!$L$7:$L$924,'TARGET BY SM (TRÌNH KÝ)'!$K$7:$K$924,"WS",'TARGET BY SM (TRÌNH KÝ)'!$C$7:$C$924,'TARGET BY Skus'!$C82)*FN$9*FN$10*FN$4+SUMIFS('TARGET BY SM (TRÌNH KÝ)'!$L$7:$L$924,'TARGET BY SM (TRÌNH KÝ)'!$K$7:$K$924,"KA",'TARGET BY SM (TRÌNH KÝ)'!$C$7:$C$924,'TARGET BY Skus'!$C82)*FN$11*FN$12*FN$4,FN$395*(VLOOKUP($C82,'TARGET BY DIS (TRÌNH KÝ)'!$C$15:$I$393,7,0)-SUMIFS($EE82:$FQ82,$EE$13:$FQ$13,"NPL")))</f>
        <v>0</v>
      </c>
      <c r="FO82" s="14">
        <f>IF(FO$13="NPL",SUMIFS('TARGET BY SM (TRÌNH KÝ)'!$L$7:$L$924,'TARGET BY SM (TRÌNH KÝ)'!$K$7:$K$924,"MIX",'TARGET BY SM (TRÌNH KÝ)'!$C$7:$C$924,'TARGET BY Skus'!$C82)*FO$7*FO$8*FO$4+SUMIFS('TARGET BY SM (TRÌNH KÝ)'!$L$7:$L$924,'TARGET BY SM (TRÌNH KÝ)'!$K$7:$K$924,"WS",'TARGET BY SM (TRÌNH KÝ)'!$C$7:$C$924,'TARGET BY Skus'!$C82)*FO$9*FO$10*FO$4+SUMIFS('TARGET BY SM (TRÌNH KÝ)'!$L$7:$L$924,'TARGET BY SM (TRÌNH KÝ)'!$K$7:$K$924,"KA",'TARGET BY SM (TRÌNH KÝ)'!$C$7:$C$924,'TARGET BY Skus'!$C82)*FO$11*FO$12*FO$4,FO$395*(VLOOKUP($C82,'TARGET BY DIS (TRÌNH KÝ)'!$C$15:$I$393,7,0)-SUMIFS($EE82:$FQ82,$EE$13:$FQ$13,"NPL")))</f>
        <v>0</v>
      </c>
      <c r="FP82" s="14">
        <f>IF(FP$13="NPL",SUMIFS('TARGET BY SM (TRÌNH KÝ)'!$L$7:$L$924,'TARGET BY SM (TRÌNH KÝ)'!$K$7:$K$924,"MIX",'TARGET BY SM (TRÌNH KÝ)'!$C$7:$C$924,'TARGET BY Skus'!$C82)*FP$7*FP$8*FP$4+SUMIFS('TARGET BY SM (TRÌNH KÝ)'!$L$7:$L$924,'TARGET BY SM (TRÌNH KÝ)'!$K$7:$K$924,"WS",'TARGET BY SM (TRÌNH KÝ)'!$C$7:$C$924,'TARGET BY Skus'!$C82)*FP$9*FP$10*FP$4+SUMIFS('TARGET BY SM (TRÌNH KÝ)'!$L$7:$L$924,'TARGET BY SM (TRÌNH KÝ)'!$K$7:$K$924,"KA",'TARGET BY SM (TRÌNH KÝ)'!$C$7:$C$924,'TARGET BY Skus'!$C82)*FP$11*FP$12*FP$4,FP$395*(VLOOKUP($C82,'TARGET BY DIS (TRÌNH KÝ)'!$C$15:$I$393,7,0)-SUMIFS($EE82:$FQ82,$EE$13:$FQ$13,"NPL")))</f>
        <v>16632</v>
      </c>
      <c r="FQ82" s="14">
        <f>IF(FQ$13="NPL",SUMIFS('TARGET BY SM (TRÌNH KÝ)'!$L$7:$L$924,'TARGET BY SM (TRÌNH KÝ)'!$K$7:$K$924,"MIX",'TARGET BY SM (TRÌNH KÝ)'!$C$7:$C$924,'TARGET BY Skus'!$C82)*FQ$7*FQ$8*FQ$4+SUMIFS('TARGET BY SM (TRÌNH KÝ)'!$L$7:$L$924,'TARGET BY SM (TRÌNH KÝ)'!$K$7:$K$924,"WS",'TARGET BY SM (TRÌNH KÝ)'!$C$7:$C$924,'TARGET BY Skus'!$C82)*FQ$9*FQ$10*FQ$4+SUMIFS('TARGET BY SM (TRÌNH KÝ)'!$L$7:$L$924,'TARGET BY SM (TRÌNH KÝ)'!$K$7:$K$924,"KA",'TARGET BY SM (TRÌNH KÝ)'!$C$7:$C$924,'TARGET BY Skus'!$C82)*FQ$11*FQ$12*FQ$4,FQ$395*(VLOOKUP($C82,'TARGET BY DIS (TRÌNH KÝ)'!$C$15:$I$393,7,0)-SUMIFS($EE82:$FQ82,$EE$13:$FQ$13,"NPL")))</f>
        <v>16632</v>
      </c>
      <c r="FR82" s="14">
        <f>IF(FR$13="NPL",SUMIFS('TARGET BY SM (TRÌNH KÝ)'!$L$7:$L$924,'TARGET BY SM (TRÌNH KÝ)'!$K$7:$K$924,"MIX",'TARGET BY SM (TRÌNH KÝ)'!$C$7:$C$924,'TARGET BY Skus'!$C82)*FR$7*FR$8*FR$4+SUMIFS('TARGET BY SM (TRÌNH KÝ)'!$L$7:$L$924,'TARGET BY SM (TRÌNH KÝ)'!$K$7:$K$924,"WS",'TARGET BY SM (TRÌNH KÝ)'!$C$7:$C$924,'TARGET BY Skus'!$C82)*FR$9*FR$10*FR$4+SUMIFS('TARGET BY SM (TRÌNH KÝ)'!$L$7:$L$924,'TARGET BY SM (TRÌNH KÝ)'!$K$7:$K$924,"KA",'TARGET BY SM (TRÌNH KÝ)'!$C$7:$C$924,'TARGET BY Skus'!$C82)*FR$11*FR$12*FR$4,FR$395*(VLOOKUP($C82,'TARGET BY DIS (TRÌNH KÝ)'!$C$15:$I$393,7,0)-SUMIFS($EE82:$FQ82,$EE$13:$FQ$13,"NPL")))</f>
        <v>13500</v>
      </c>
      <c r="FS82" s="14">
        <f>IF(FS$13="NPL",SUMIFS('TARGET BY SM (TRÌNH KÝ)'!$L$7:$L$924,'TARGET BY SM (TRÌNH KÝ)'!$K$7:$K$924,"MIX",'TARGET BY SM (TRÌNH KÝ)'!$C$7:$C$924,'TARGET BY Skus'!$C82)*FS$7*FS$8*FS$4+SUMIFS('TARGET BY SM (TRÌNH KÝ)'!$L$7:$L$924,'TARGET BY SM (TRÌNH KÝ)'!$K$7:$K$924,"WS",'TARGET BY SM (TRÌNH KÝ)'!$C$7:$C$924,'TARGET BY Skus'!$C82)*FS$9*FS$10*FS$4+SUMIFS('TARGET BY SM (TRÌNH KÝ)'!$L$7:$L$924,'TARGET BY SM (TRÌNH KÝ)'!$K$7:$K$924,"KA",'TARGET BY SM (TRÌNH KÝ)'!$C$7:$C$924,'TARGET BY Skus'!$C82)*FS$11*FS$12*FS$4,FS$395*(VLOOKUP($C82,'TARGET BY DIS (TRÌNH KÝ)'!$C$15:$I$393,7,0)-SUMIFS($EE82:$FQ82,$EE$13:$FQ$13,"NPL")))</f>
        <v>0</v>
      </c>
      <c r="FT82" s="14">
        <f>IF(FT$13="NPL",SUMIFS('TARGET BY SM (TRÌNH KÝ)'!$L$7:$L$924,'TARGET BY SM (TRÌNH KÝ)'!$K$7:$K$924,"MIX",'TARGET BY SM (TRÌNH KÝ)'!$C$7:$C$924,'TARGET BY Skus'!$C82)*FT$7*FT$8*FT$4+SUMIFS('TARGET BY SM (TRÌNH KÝ)'!$L$7:$L$924,'TARGET BY SM (TRÌNH KÝ)'!$K$7:$K$924,"WS",'TARGET BY SM (TRÌNH KÝ)'!$C$7:$C$924,'TARGET BY Skus'!$C82)*FT$9*FT$10*FT$4+SUMIFS('TARGET BY SM (TRÌNH KÝ)'!$L$7:$L$924,'TARGET BY SM (TRÌNH KÝ)'!$K$7:$K$924,"KA",'TARGET BY SM (TRÌNH KÝ)'!$C$7:$C$924,'TARGET BY Skus'!$C82)*FT$11*FT$12*FT$4,FT$395*(VLOOKUP($C82,'TARGET BY DIS (TRÌNH KÝ)'!$C$15:$I$393,7,0)-SUMIFS($EE82:$FQ82,$EE$13:$FQ$13,"NPL")))</f>
        <v>13500</v>
      </c>
      <c r="FU82" s="14">
        <f t="shared" ref="FU82:FU90" si="651">+SUM(EE82:FT82)</f>
        <v>786465.49227739987</v>
      </c>
      <c r="FX82" s="73">
        <f t="shared" ref="FX82:FX128" si="652">+EQ82+SUM(FI82:FM82)</f>
        <v>132816</v>
      </c>
    </row>
    <row r="83" spans="1:180" ht="15" hidden="1" customHeight="1" outlineLevel="1" x14ac:dyDescent="0.25">
      <c r="A83" s="14" t="str">
        <f>+'TARGET BY DIS (TRÌNH KÝ)'!A83</f>
        <v>MK 1</v>
      </c>
      <c r="B83" s="14" t="str">
        <f>+'TARGET BY DIS (TRÌNH KÝ)'!B83</f>
        <v>Trần Anh Khoa</v>
      </c>
      <c r="C83" s="14" t="str">
        <f>+'TARGET BY DIS (TRÌNH KÝ)'!C83</f>
        <v>C6703027</v>
      </c>
      <c r="D83" s="14" t="str">
        <f>+'TARGET BY DIS (TRÌNH KÝ)'!D83</f>
        <v>Trương Hữu Phương</v>
      </c>
      <c r="E83" s="14" t="str">
        <f>+'TARGET BY DIS (TRÌNH KÝ)'!E83</f>
        <v>Cái Bè - Tiền Giang</v>
      </c>
      <c r="F83" s="14">
        <f t="shared" si="644"/>
        <v>156.79495990055156</v>
      </c>
      <c r="G83" s="14">
        <f t="shared" si="645"/>
        <v>36</v>
      </c>
      <c r="H83" s="14">
        <f t="shared" si="645"/>
        <v>110.02735076561683</v>
      </c>
      <c r="I83" s="14">
        <f t="shared" si="645"/>
        <v>0</v>
      </c>
      <c r="J83" s="14">
        <f t="shared" si="645"/>
        <v>51.855092603575166</v>
      </c>
      <c r="K83" s="14">
        <f t="shared" si="645"/>
        <v>231.10098956890576</v>
      </c>
      <c r="L83" s="14">
        <f t="shared" si="645"/>
        <v>0</v>
      </c>
      <c r="M83" s="14">
        <f t="shared" si="645"/>
        <v>36</v>
      </c>
      <c r="N83" s="14">
        <f t="shared" si="645"/>
        <v>0</v>
      </c>
      <c r="O83" s="14">
        <f t="shared" si="645"/>
        <v>0</v>
      </c>
      <c r="P83" s="14">
        <f t="shared" si="645"/>
        <v>12.605861294009266</v>
      </c>
      <c r="Q83" s="14">
        <f t="shared" si="645"/>
        <v>13.011252911369416</v>
      </c>
      <c r="R83" s="14">
        <f t="shared" si="645"/>
        <v>45</v>
      </c>
      <c r="S83" s="14">
        <f t="shared" si="645"/>
        <v>54</v>
      </c>
      <c r="T83" s="14">
        <f t="shared" si="645"/>
        <v>35.842813149514697</v>
      </c>
      <c r="U83" s="14">
        <f t="shared" si="645"/>
        <v>0</v>
      </c>
      <c r="V83" s="14">
        <f t="shared" si="645"/>
        <v>0</v>
      </c>
      <c r="W83" s="14">
        <f t="shared" si="645"/>
        <v>316.44737805289606</v>
      </c>
      <c r="X83" s="14">
        <f t="shared" si="645"/>
        <v>68.174975737587133</v>
      </c>
      <c r="Y83" s="14">
        <f t="shared" si="645"/>
        <v>68.174975737587133</v>
      </c>
      <c r="Z83" s="14">
        <f t="shared" si="645"/>
        <v>0</v>
      </c>
      <c r="AA83" s="14">
        <f t="shared" si="645"/>
        <v>36</v>
      </c>
      <c r="AB83" s="14">
        <f t="shared" si="645"/>
        <v>36</v>
      </c>
      <c r="AC83" s="14">
        <f t="shared" si="645"/>
        <v>137.28329791892148</v>
      </c>
      <c r="AD83" s="14">
        <f t="shared" si="645"/>
        <v>0</v>
      </c>
      <c r="AE83" s="14">
        <f t="shared" si="645"/>
        <v>45</v>
      </c>
      <c r="AF83" s="14">
        <f t="shared" si="645"/>
        <v>0</v>
      </c>
      <c r="AG83" s="14">
        <f t="shared" si="645"/>
        <v>0</v>
      </c>
      <c r="AH83" s="14">
        <f t="shared" si="645"/>
        <v>0</v>
      </c>
      <c r="AI83" s="14">
        <f t="shared" si="645"/>
        <v>82.40505273214896</v>
      </c>
      <c r="AJ83" s="14">
        <f t="shared" si="645"/>
        <v>45</v>
      </c>
      <c r="AK83" s="14">
        <f t="shared" si="645"/>
        <v>45</v>
      </c>
      <c r="AL83" s="14">
        <f t="shared" si="645"/>
        <v>45</v>
      </c>
      <c r="AM83" s="14">
        <f t="shared" si="645"/>
        <v>72</v>
      </c>
      <c r="AN83" s="14">
        <f t="shared" si="645"/>
        <v>72</v>
      </c>
      <c r="AO83" s="14">
        <f t="shared" si="645"/>
        <v>0</v>
      </c>
      <c r="AP83" s="14">
        <f t="shared" si="645"/>
        <v>0</v>
      </c>
      <c r="AQ83" s="14">
        <f t="shared" si="645"/>
        <v>36</v>
      </c>
      <c r="AR83" s="14">
        <f t="shared" si="645"/>
        <v>36</v>
      </c>
      <c r="AS83" s="14">
        <f t="shared" si="646"/>
        <v>45</v>
      </c>
      <c r="AT83" s="14">
        <f t="shared" si="647"/>
        <v>0</v>
      </c>
      <c r="AU83" s="14">
        <f t="shared" si="648"/>
        <v>50</v>
      </c>
      <c r="AV83" s="14">
        <f t="shared" si="649"/>
        <v>2017.7240003726836</v>
      </c>
      <c r="AW83" s="14">
        <f>+IF(AW$13="NPL",SUMIFS('TARGET BY SM (TRÌNH KÝ)'!$L$7:$L$959,'TARGET BY SM (TRÌNH KÝ)'!$K$7:$K$959,"MIX",'TARGET BY SM (TRÌNH KÝ)'!$C$7:$C$959,'TARGET BY Skus'!$C83)*AW$7*AW$8*AW$4+SUMIFS('TARGET BY SM (TRÌNH KÝ)'!$L$7:$L$959,'TARGET BY SM (TRÌNH KÝ)'!$K$7:$K$959,"WS",'TARGET BY SM (TRÌNH KÝ)'!$C$7:$C$959,'TARGET BY Skus'!$C83)*AW$9*AW$10*AW$4+SUMIFS('TARGET BY SM (TRÌNH KÝ)'!$L$7:$L$959,'TARGET BY SM (TRÌNH KÝ)'!$K$7:$K$959,"KA",'TARGET BY SM (TRÌNH KÝ)'!$C$7:$C$959,'TARGET BY Skus'!$C83)*AW$11*AW$12*AW$4,AW$395*(VLOOKUP($C83,'TARGET BY DIS (TRÌNH KÝ)'!$C$15:$I$393,4,0)-SUMIFS($AW83:$CI83,$AW$13:$CI$13,"NPL")))</f>
        <v>19215.222335812592</v>
      </c>
      <c r="AX83" s="14">
        <f>+IF(AX$13="NPL",SUMIFS('TARGET BY SM (TRÌNH KÝ)'!$L$7:$L$959,'TARGET BY SM (TRÌNH KÝ)'!$K$7:$K$959,"MIX",'TARGET BY SM (TRÌNH KÝ)'!$C$7:$C$959,'TARGET BY Skus'!$C83)*AX$7*AX$8*AX$4+SUMIFS('TARGET BY SM (TRÌNH KÝ)'!$L$7:$L$959,'TARGET BY SM (TRÌNH KÝ)'!$K$7:$K$959,"WS",'TARGET BY SM (TRÌNH KÝ)'!$C$7:$C$959,'TARGET BY Skus'!$C83)*AX$9*AX$10*AX$4+SUMIFS('TARGET BY SM (TRÌNH KÝ)'!$L$7:$L$959,'TARGET BY SM (TRÌNH KÝ)'!$K$7:$K$959,"KA",'TARGET BY SM (TRÌNH KÝ)'!$C$7:$C$959,'TARGET BY Skus'!$C83)*AX$11*AX$12*AX$4,AX$395*(VLOOKUP($C83,'TARGET BY DIS (TRÌNH KÝ)'!$C$15:$I$393,4,0)-SUMIFS($AW83:$CI83,$AW$13:$CI$13,"NPL")))</f>
        <v>10260</v>
      </c>
      <c r="AY83" s="14">
        <f>+IF(AY$13="NPL",SUMIFS('TARGET BY SM (TRÌNH KÝ)'!$L$7:$L$959,'TARGET BY SM (TRÌNH KÝ)'!$K$7:$K$959,"MIX",'TARGET BY SM (TRÌNH KÝ)'!$C$7:$C$959,'TARGET BY Skus'!$C83)*AY$7*AY$8*AY$4+SUMIFS('TARGET BY SM (TRÌNH KÝ)'!$L$7:$L$959,'TARGET BY SM (TRÌNH KÝ)'!$K$7:$K$959,"WS",'TARGET BY SM (TRÌNH KÝ)'!$C$7:$C$959,'TARGET BY Skus'!$C83)*AY$9*AY$10*AY$4+SUMIFS('TARGET BY SM (TRÌNH KÝ)'!$L$7:$L$959,'TARGET BY SM (TRÌNH KÝ)'!$K$7:$K$959,"KA",'TARGET BY SM (TRÌNH KÝ)'!$C$7:$C$959,'TARGET BY Skus'!$C83)*AY$11*AY$12*AY$4,AY$395*(VLOOKUP($C83,'TARGET BY DIS (TRÌNH KÝ)'!$C$15:$I$393,4,0)-SUMIFS($AW83:$CI83,$AW$13:$CI$13,"NPL")))</f>
        <v>22577.612377104571</v>
      </c>
      <c r="AZ83" s="14">
        <f>+IF(AZ$13="NPL",SUMIFS('TARGET BY SM (TRÌNH KÝ)'!$L$7:$L$959,'TARGET BY SM (TRÌNH KÝ)'!$K$7:$K$959,"MIX",'TARGET BY SM (TRÌNH KÝ)'!$C$7:$C$959,'TARGET BY Skus'!$C83)*AZ$7*AZ$8*AZ$4+SUMIFS('TARGET BY SM (TRÌNH KÝ)'!$L$7:$L$959,'TARGET BY SM (TRÌNH KÝ)'!$K$7:$K$959,"WS",'TARGET BY SM (TRÌNH KÝ)'!$C$7:$C$959,'TARGET BY Skus'!$C83)*AZ$9*AZ$10*AZ$4+SUMIFS('TARGET BY SM (TRÌNH KÝ)'!$L$7:$L$959,'TARGET BY SM (TRÌNH KÝ)'!$K$7:$K$959,"KA",'TARGET BY SM (TRÌNH KÝ)'!$C$7:$C$959,'TARGET BY Skus'!$C83)*AZ$11*AZ$12*AZ$4,AZ$395*(VLOOKUP($C83,'TARGET BY DIS (TRÌNH KÝ)'!$C$15:$I$393,4,0)-SUMIFS($AW83:$CI83,$AW$13:$CI$13,"NPL")))</f>
        <v>0</v>
      </c>
      <c r="BA83" s="14">
        <f>+IF(BA$13="NPL",SUMIFS('TARGET BY SM (TRÌNH KÝ)'!$L$7:$L$959,'TARGET BY SM (TRÌNH KÝ)'!$K$7:$K$959,"MIX",'TARGET BY SM (TRÌNH KÝ)'!$C$7:$C$959,'TARGET BY Skus'!$C83)*BA$7*BA$8*BA$4+SUMIFS('TARGET BY SM (TRÌNH KÝ)'!$L$7:$L$959,'TARGET BY SM (TRÌNH KÝ)'!$K$7:$K$959,"WS",'TARGET BY SM (TRÌNH KÝ)'!$C$7:$C$959,'TARGET BY Skus'!$C83)*BA$9*BA$10*BA$4+SUMIFS('TARGET BY SM (TRÌNH KÝ)'!$L$7:$L$959,'TARGET BY SM (TRÌNH KÝ)'!$K$7:$K$959,"KA",'TARGET BY SM (TRÌNH KÝ)'!$C$7:$C$959,'TARGET BY Skus'!$C83)*BA$11*BA$12*BA$4,BA$395*(VLOOKUP($C83,'TARGET BY DIS (TRÌNH KÝ)'!$C$15:$I$393,4,0)-SUMIFS($AW83:$CI83,$AW$13:$CI$13,"NPL")))</f>
        <v>10640.665002253623</v>
      </c>
      <c r="BB83" s="14">
        <f>+IF(BB$13="NPL",SUMIFS('TARGET BY SM (TRÌNH KÝ)'!$L$7:$L$959,'TARGET BY SM (TRÌNH KÝ)'!$K$7:$K$959,"MIX",'TARGET BY SM (TRÌNH KÝ)'!$C$7:$C$959,'TARGET BY Skus'!$C83)*AU$7*AU$8*BB$4+SUMIFS('TARGET BY SM (TRÌNH KÝ)'!$L$7:$L$959,'TARGET BY SM (TRÌNH KÝ)'!$K$7:$K$959,"WS",'TARGET BY SM (TRÌNH KÝ)'!$C$7:$C$959,'TARGET BY Skus'!$C83)*AU$9*AU$10*BB$4+SUMIFS('TARGET BY SM (TRÌNH KÝ)'!$L$7:$L$959,'TARGET BY SM (TRÌNH KÝ)'!$K$7:$K$959,"KA",'TARGET BY SM (TRÌNH KÝ)'!$C$7:$C$959,'TARGET BY Skus'!$C83)*AU$11*AU$12*BB$4,BB$395*(VLOOKUP($C83,'TARGET BY DIS (TRÌNH KÝ)'!$C$15:$I$393,4,0)-SUMIFS($AW83:$CI83,$AW$13:$CI$13,"NPL")))</f>
        <v>68498.333308223664</v>
      </c>
      <c r="BC83" s="14">
        <f>+IF(BC$13="NPL",SUMIFS('TARGET BY SM (TRÌNH KÝ)'!$L$7:$L$959,'TARGET BY SM (TRÌNH KÝ)'!$K$7:$K$959,"MIX",'TARGET BY SM (TRÌNH KÝ)'!$C$7:$C$959,'TARGET BY Skus'!$C83)*AV$7*AV$8*BC$4+SUMIFS('TARGET BY SM (TRÌNH KÝ)'!$L$7:$L$959,'TARGET BY SM (TRÌNH KÝ)'!$K$7:$K$959,"WS",'TARGET BY SM (TRÌNH KÝ)'!$C$7:$C$959,'TARGET BY Skus'!$C83)*AV$9*AV$10*BC$4+SUMIFS('TARGET BY SM (TRÌNH KÝ)'!$L$7:$L$959,'TARGET BY SM (TRÌNH KÝ)'!$K$7:$K$959,"KA",'TARGET BY SM (TRÌNH KÝ)'!$C$7:$C$959,'TARGET BY Skus'!$C83)*AV$11*AV$12*BC$4,BC$395*(VLOOKUP($C83,'TARGET BY DIS (TRÌNH KÝ)'!$C$15:$I$393,4,0)-SUMIFS($AW83:$CI83,$AW$13:$CI$13,"NPL")))</f>
        <v>0</v>
      </c>
      <c r="BD83" s="14">
        <f>+IF(BD$13="NPL",SUMIFS('TARGET BY SM (TRÌNH KÝ)'!$L$7:$L$959,'TARGET BY SM (TRÌNH KÝ)'!$K$7:$K$959,"MIX",'TARGET BY SM (TRÌNH KÝ)'!$C$7:$C$959,'TARGET BY Skus'!$C83)*BD$7*BD$8*BD$4+SUMIFS('TARGET BY SM (TRÌNH KÝ)'!$L$7:$L$959,'TARGET BY SM (TRÌNH KÝ)'!$K$7:$K$959,"WS",'TARGET BY SM (TRÌNH KÝ)'!$C$7:$C$959,'TARGET BY Skus'!$C83)*BD$9*BD$10*BD$4+SUMIFS('TARGET BY SM (TRÌNH KÝ)'!$L$7:$L$959,'TARGET BY SM (TRÌNH KÝ)'!$K$7:$K$959,"KA",'TARGET BY SM (TRÌNH KÝ)'!$C$7:$C$959,'TARGET BY Skus'!$C83)*BD$11*BD$12*BD$4,BD$395*(VLOOKUP($C83,'TARGET BY DIS (TRÌNH KÝ)'!$C$15:$I$393,4,0)-SUMIFS($AW83:$CI83,$AW$13:$CI$13,"NPL")))</f>
        <v>9028.7999999999993</v>
      </c>
      <c r="BE83" s="14">
        <f>+IF(BE$13="NPL",SUMIFS('TARGET BY SM (TRÌNH KÝ)'!$L$7:$L$959,'TARGET BY SM (TRÌNH KÝ)'!$K$7:$K$959,"MIX",'TARGET BY SM (TRÌNH KÝ)'!$C$7:$C$959,'TARGET BY Skus'!$C83)*BE$7*BE$8*BE$4+SUMIFS('TARGET BY SM (TRÌNH KÝ)'!$L$7:$L$959,'TARGET BY SM (TRÌNH KÝ)'!$K$7:$K$959,"WS",'TARGET BY SM (TRÌNH KÝ)'!$C$7:$C$959,'TARGET BY Skus'!$C83)*BE$9*BE$10*BE$4+SUMIFS('TARGET BY SM (TRÌNH KÝ)'!$L$7:$L$959,'TARGET BY SM (TRÌNH KÝ)'!$K$7:$K$959,"KA",'TARGET BY SM (TRÌNH KÝ)'!$C$7:$C$959,'TARGET BY Skus'!$C83)*BE$11*BE$12*BE$4,BE$395*(VLOOKUP($C83,'TARGET BY DIS (TRÌNH KÝ)'!$C$15:$I$393,4,0)-SUMIFS($AW83:$CI83,$AW$13:$CI$13,"NPL")))</f>
        <v>0</v>
      </c>
      <c r="BF83" s="14">
        <f>+IF(BF$13="NPL",SUMIFS('TARGET BY SM (TRÌNH KÝ)'!$L$7:$L$959,'TARGET BY SM (TRÌNH KÝ)'!$K$7:$K$959,"MIX",'TARGET BY SM (TRÌNH KÝ)'!$C$7:$C$959,'TARGET BY Skus'!$C83)*BF$7*BF$8*BF$4+SUMIFS('TARGET BY SM (TRÌNH KÝ)'!$L$7:$L$959,'TARGET BY SM (TRÌNH KÝ)'!$K$7:$K$959,"WS",'TARGET BY SM (TRÌNH KÝ)'!$C$7:$C$959,'TARGET BY Skus'!$C83)*BF$9*BF$10*BF$4+SUMIFS('TARGET BY SM (TRÌNH KÝ)'!$L$7:$L$959,'TARGET BY SM (TRÌNH KÝ)'!$K$7:$K$959,"KA",'TARGET BY SM (TRÌNH KÝ)'!$C$7:$C$959,'TARGET BY Skus'!$C83)*BF$11*BF$12*BF$4,BF$395*(VLOOKUP($C83,'TARGET BY DIS (TRÌNH KÝ)'!$C$15:$I$393,4,0)-SUMIFS($AW83:$CI83,$AW$13:$CI$13,"NPL")))</f>
        <v>0</v>
      </c>
      <c r="BG83" s="14">
        <f>+IF(BG$13="NPL",SUMIFS('TARGET BY SM (TRÌNH KÝ)'!$L$7:$L$959,'TARGET BY SM (TRÌNH KÝ)'!$K$7:$K$959,"MIX",'TARGET BY SM (TRÌNH KÝ)'!$C$7:$C$959,'TARGET BY Skus'!$C83)*BG$7*BG$8*BG$4+SUMIFS('TARGET BY SM (TRÌNH KÝ)'!$L$7:$L$959,'TARGET BY SM (TRÌNH KÝ)'!$K$7:$K$959,"WS",'TARGET BY SM (TRÌNH KÝ)'!$C$7:$C$959,'TARGET BY Skus'!$C83)*BG$9*BG$10*BG$4+SUMIFS('TARGET BY SM (TRÌNH KÝ)'!$L$7:$L$959,'TARGET BY SM (TRÌNH KÝ)'!$K$7:$K$959,"KA",'TARGET BY SM (TRÌNH KÝ)'!$C$7:$C$959,'TARGET BY Skus'!$C83)*BG$11*BG$12*BG$4,BG$395*(VLOOKUP($C83,'TARGET BY DIS (TRÌNH KÝ)'!$C$15:$I$393,4,0)-SUMIFS($AW83:$CI83,$AW$13:$CI$13,"NPL")))</f>
        <v>2241.8263725266074</v>
      </c>
      <c r="BH83" s="14">
        <f>+IF(BH$13="NPL",SUMIFS('TARGET BY SM (TRÌNH KÝ)'!$L$7:$L$959,'TARGET BY SM (TRÌNH KÝ)'!$K$7:$K$959,"MIX",'TARGET BY SM (TRÌNH KÝ)'!$C$7:$C$959,'TARGET BY Skus'!$C83)*BH$7*BH$8*BH$4+SUMIFS('TARGET BY SM (TRÌNH KÝ)'!$L$7:$L$959,'TARGET BY SM (TRÌNH KÝ)'!$K$7:$K$959,"WS",'TARGET BY SM (TRÌNH KÝ)'!$C$7:$C$959,'TARGET BY Skus'!$C83)*BH$9*BH$10*BH$4+SUMIFS('TARGET BY SM (TRÌNH KÝ)'!$L$7:$L$959,'TARGET BY SM (TRÌNH KÝ)'!$K$7:$K$959,"KA",'TARGET BY SM (TRÌNH KÝ)'!$C$7:$C$959,'TARGET BY Skus'!$C83)*BH$11*BH$12*BH$4,BH$395*(VLOOKUP($C83,'TARGET BY DIS (TRÌNH KÝ)'!$C$15:$I$393,4,0)-SUMIFS($AW83:$CI83,$AW$13:$CI$13,"NPL")))</f>
        <v>3856.5353629298947</v>
      </c>
      <c r="BI83" s="14">
        <f>+IF(BI$13="NPL",SUMIFS('TARGET BY SM (TRÌNH KÝ)'!$L$7:$L$959,'TARGET BY SM (TRÌNH KÝ)'!$K$7:$K$959,"MIX",'TARGET BY SM (TRÌNH KÝ)'!$C$7:$C$959,'TARGET BY Skus'!$C83)*BI$7*BI$8*BI$4+SUMIFS('TARGET BY SM (TRÌNH KÝ)'!$L$7:$L$959,'TARGET BY SM (TRÌNH KÝ)'!$K$7:$K$959,"WS",'TARGET BY SM (TRÌNH KÝ)'!$C$7:$C$959,'TARGET BY Skus'!$C83)*BI$9*BI$10*BI$4+SUMIFS('TARGET BY SM (TRÌNH KÝ)'!$L$7:$L$959,'TARGET BY SM (TRÌNH KÝ)'!$K$7:$K$959,"KA",'TARGET BY SM (TRÌNH KÝ)'!$C$7:$C$959,'TARGET BY Skus'!$C83)*BI$11*BI$12*BI$4,BI$395*(VLOOKUP($C83,'TARGET BY DIS (TRÌNH KÝ)'!$C$15:$I$393,4,0)-SUMIFS($AW83:$CI83,$AW$13:$CI$13,"NPL")))</f>
        <v>13337.999999999998</v>
      </c>
      <c r="BJ83" s="14">
        <f>+IF(BJ$13="NPL",SUMIFS('TARGET BY SM (TRÌNH KÝ)'!$L$7:$L$959,'TARGET BY SM (TRÌNH KÝ)'!$K$7:$K$959,"MIX",'TARGET BY SM (TRÌNH KÝ)'!$C$7:$C$959,'TARGET BY Skus'!$C83)*BJ$7*BJ$8*BJ$4+SUMIFS('TARGET BY SM (TRÌNH KÝ)'!$L$7:$L$959,'TARGET BY SM (TRÌNH KÝ)'!$K$7:$K$959,"WS",'TARGET BY SM (TRÌNH KÝ)'!$C$7:$C$959,'TARGET BY Skus'!$C83)*BJ$9*BJ$10*BJ$4+SUMIFS('TARGET BY SM (TRÌNH KÝ)'!$L$7:$L$959,'TARGET BY SM (TRÌNH KÝ)'!$K$7:$K$959,"KA",'TARGET BY SM (TRÌNH KÝ)'!$C$7:$C$959,'TARGET BY Skus'!$C83)*BJ$11*BJ$12*BJ$4,BJ$395*(VLOOKUP($C83,'TARGET BY DIS (TRÌNH KÝ)'!$C$15:$I$393,4,0)-SUMIFS($AW83:$CI83,$AW$13:$CI$13,"NPL")))</f>
        <v>10619.099999999999</v>
      </c>
      <c r="BK83" s="14">
        <f>+IF(BK$13="NPL",SUMIFS('TARGET BY SM (TRÌNH KÝ)'!$L$7:$L$959,'TARGET BY SM (TRÌNH KÝ)'!$K$7:$K$959,"MIX",'TARGET BY SM (TRÌNH KÝ)'!$C$7:$C$959,'TARGET BY Skus'!$C83)*BK$7*BK$8*BK$4+SUMIFS('TARGET BY SM (TRÌNH KÝ)'!$L$7:$L$959,'TARGET BY SM (TRÌNH KÝ)'!$K$7:$K$959,"WS",'TARGET BY SM (TRÌNH KÝ)'!$C$7:$C$959,'TARGET BY Skus'!$C83)*BK$9*BK$10*BK$4+SUMIFS('TARGET BY SM (TRÌNH KÝ)'!$L$7:$L$959,'TARGET BY SM (TRÌNH KÝ)'!$K$7:$K$959,"KA",'TARGET BY SM (TRÌNH KÝ)'!$C$7:$C$959,'TARGET BY Skus'!$C83)*BK$11*BK$12*BK$4,BK$395*(VLOOKUP($C83,'TARGET BY DIS (TRÌNH KÝ)'!$C$15:$I$393,4,0)-SUMIFS($AW83:$CI83,$AW$13:$CI$13,"NPL")))</f>
        <v>12258.242097134027</v>
      </c>
      <c r="BL83" s="14">
        <v>0</v>
      </c>
      <c r="BM83" s="14">
        <v>0</v>
      </c>
      <c r="BN83" s="14">
        <f>+IF(BN$13="NPL",SUMIFS('TARGET BY SM (TRÌNH KÝ)'!$L$7:$L$959,'TARGET BY SM (TRÌNH KÝ)'!$K$7:$K$959,"MIX",'TARGET BY SM (TRÌNH KÝ)'!$C$7:$C$959,'TARGET BY Skus'!$C83)*BN$7*BN$8*BN$4+SUMIFS('TARGET BY SM (TRÌNH KÝ)'!$L$7:$L$959,'TARGET BY SM (TRÌNH KÝ)'!$K$7:$K$959,"WS",'TARGET BY SM (TRÌNH KÝ)'!$C$7:$C$959,'TARGET BY Skus'!$C83)*BN$9*BN$10*BN$4+SUMIFS('TARGET BY SM (TRÌNH KÝ)'!$L$7:$L$959,'TARGET BY SM (TRÌNH KÝ)'!$K$7:$K$959,"KA",'TARGET BY SM (TRÌNH KÝ)'!$C$7:$C$959,'TARGET BY Skus'!$C83)*BN$11*BN$12*BN$4,BN$395*(VLOOKUP($C83,'TARGET BY DIS (TRÌNH KÝ)'!$C$15:$I$393,4,0)-SUMIFS($AW83:$CI83,$AW$13:$CI$13,"NPL")))</f>
        <v>62229.376894102003</v>
      </c>
      <c r="BO83" s="14">
        <f>+IF(BO$13="NPL",SUMIFS('TARGET BY SM (TRÌNH KÝ)'!$L$7:$L$959,'TARGET BY SM (TRÌNH KÝ)'!$K$7:$K$959,"MIX",'TARGET BY SM (TRÌNH KÝ)'!$C$7:$C$959,'TARGET BY Skus'!$C83)*BO$7*BO$8*BO$4+SUMIFS('TARGET BY SM (TRÌNH KÝ)'!$L$7:$L$959,'TARGET BY SM (TRÌNH KÝ)'!$K$7:$K$959,"WS",'TARGET BY SM (TRÌNH KÝ)'!$C$7:$C$959,'TARGET BY Skus'!$C83)*BO$9*BO$10*BO$4+SUMIFS('TARGET BY SM (TRÌNH KÝ)'!$L$7:$L$959,'TARGET BY SM (TRÌNH KÝ)'!$K$7:$K$959,"KA",'TARGET BY SM (TRÌNH KÝ)'!$C$7:$C$959,'TARGET BY Skus'!$C83)*BO$11*BO$12*BO$4,BO$395*(VLOOKUP($C83,'TARGET BY DIS (TRÌNH KÝ)'!$C$15:$I$393,4,0)-SUMIFS($AW83:$CI83,$AW$13:$CI$13,"NPL")))</f>
        <v>13523.188187307785</v>
      </c>
      <c r="BP83" s="14">
        <f>+IF(BP$13="NPL",SUMIFS('TARGET BY SM (TRÌNH KÝ)'!$L$7:$L$959,'TARGET BY SM (TRÌNH KÝ)'!$K$7:$K$959,"MIX",'TARGET BY SM (TRÌNH KÝ)'!$C$7:$C$959,'TARGET BY Skus'!$C83)*BP$7*BP$8*BP$4+SUMIFS('TARGET BY SM (TRÌNH KÝ)'!$L$7:$L$959,'TARGET BY SM (TRÌNH KÝ)'!$K$7:$K$959,"WS",'TARGET BY SM (TRÌNH KÝ)'!$C$7:$C$959,'TARGET BY Skus'!$C83)*BP$9*BP$10*BP$4+SUMIFS('TARGET BY SM (TRÌNH KÝ)'!$L$7:$L$959,'TARGET BY SM (TRÌNH KÝ)'!$K$7:$K$959,"KA",'TARGET BY SM (TRÌNH KÝ)'!$C$7:$C$959,'TARGET BY Skus'!$C83)*BP$11*BP$12*BP$4,BP$395*(VLOOKUP($C83,'TARGET BY DIS (TRÌNH KÝ)'!$C$15:$I$393,4,0)-SUMIFS($AW83:$CI83,$AW$13:$CI$13,"NPL")))</f>
        <v>13523.188187307785</v>
      </c>
      <c r="BQ83" s="14">
        <f>+IF(BQ$13="NPL",SUMIFS('TARGET BY SM (TRÌNH KÝ)'!$L$7:$L$959,'TARGET BY SM (TRÌNH KÝ)'!$K$7:$K$959,"MIX",'TARGET BY SM (TRÌNH KÝ)'!$C$7:$C$959,'TARGET BY Skus'!$C83)*BQ$7*BQ$8*BQ$4+SUMIFS('TARGET BY SM (TRÌNH KÝ)'!$L$7:$L$959,'TARGET BY SM (TRÌNH KÝ)'!$K$7:$K$959,"WS",'TARGET BY SM (TRÌNH KÝ)'!$C$7:$C$959,'TARGET BY Skus'!$C83)*BQ$9*BQ$10*BQ$4+SUMIFS('TARGET BY SM (TRÌNH KÝ)'!$L$7:$L$959,'TARGET BY SM (TRÌNH KÝ)'!$K$7:$K$959,"KA",'TARGET BY SM (TRÌNH KÝ)'!$C$7:$C$959,'TARGET BY Skus'!$C83)*BQ$11*BQ$12*BQ$4,BQ$395*(VLOOKUP($C83,'TARGET BY DIS (TRÌNH KÝ)'!$C$15:$I$393,4,0)-SUMIFS($AW83:$CI83,$AW$13:$CI$13,"NPL")))</f>
        <v>0</v>
      </c>
      <c r="BR83" s="14">
        <f>+IF(BR$13="NPL",SUMIFS('TARGET BY SM (TRÌNH KÝ)'!$L$7:$L$959,'TARGET BY SM (TRÌNH KÝ)'!$K$7:$K$959,"MIX",'TARGET BY SM (TRÌNH KÝ)'!$C$7:$C$959,'TARGET BY Skus'!$C83)*BR$7*BR$8*BR$4+SUMIFS('TARGET BY SM (TRÌNH KÝ)'!$L$7:$L$959,'TARGET BY SM (TRÌNH KÝ)'!$K$7:$K$959,"WS",'TARGET BY SM (TRÌNH KÝ)'!$C$7:$C$959,'TARGET BY Skus'!$C83)*BR$9*BR$10*BR$4+SUMIFS('TARGET BY SM (TRÌNH KÝ)'!$L$7:$L$959,'TARGET BY SM (TRÌNH KÝ)'!$K$7:$K$959,"KA",'TARGET BY SM (TRÌNH KÝ)'!$C$7:$C$959,'TARGET BY Skus'!$C83)*BR$11*BR$12*BR$4,BR$395*(VLOOKUP($C83,'TARGET BY DIS (TRÌNH KÝ)'!$C$15:$I$393,4,0)-SUMIFS($AW83:$CI83,$AW$13:$CI$13,"NPL")))</f>
        <v>9028.7999999999993</v>
      </c>
      <c r="BS83" s="14">
        <f>+IF(BS$13="NPL",SUMIFS('TARGET BY SM (TRÌNH KÝ)'!$L$7:$L$959,'TARGET BY SM (TRÌNH KÝ)'!$K$7:$K$959,"MIX",'TARGET BY SM (TRÌNH KÝ)'!$C$7:$C$959,'TARGET BY Skus'!$C83)*BS$7*BS$8*BS$4+SUMIFS('TARGET BY SM (TRÌNH KÝ)'!$L$7:$L$959,'TARGET BY SM (TRÌNH KÝ)'!$K$7:$K$959,"WS",'TARGET BY SM (TRÌNH KÝ)'!$C$7:$C$959,'TARGET BY Skus'!$C83)*BS$9*BS$10*BS$4+SUMIFS('TARGET BY SM (TRÌNH KÝ)'!$L$7:$L$959,'TARGET BY SM (TRÌNH KÝ)'!$K$7:$K$959,"KA",'TARGET BY SM (TRÌNH KÝ)'!$C$7:$C$959,'TARGET BY Skus'!$C83)*BS$11*BS$12*BS$4,BS$395*(VLOOKUP($C83,'TARGET BY DIS (TRÌNH KÝ)'!$C$15:$I$393,4,0)-SUMIFS($AW83:$CI83,$AW$13:$CI$13,"NPL")))</f>
        <v>9028.7999999999993</v>
      </c>
      <c r="BT83" s="14">
        <f>+IF(BT$13="NPL",SUMIFS('TARGET BY SM (TRÌNH KÝ)'!$L$7:$L$959,'TARGET BY SM (TRÌNH KÝ)'!$K$7:$K$959,"MIX",'TARGET BY SM (TRÌNH KÝ)'!$C$7:$C$959,'TARGET BY Skus'!$C83)*BT$7*BT$8*BT$4+SUMIFS('TARGET BY SM (TRÌNH KÝ)'!$L$7:$L$959,'TARGET BY SM (TRÌNH KÝ)'!$K$7:$K$959,"WS",'TARGET BY SM (TRÌNH KÝ)'!$C$7:$C$959,'TARGET BY Skus'!$C83)*BT$9*BT$10*BT$4+SUMIFS('TARGET BY SM (TRÌNH KÝ)'!$L$7:$L$959,'TARGET BY SM (TRÌNH KÝ)'!$K$7:$K$959,"KA",'TARGET BY SM (TRÌNH KÝ)'!$C$7:$C$959,'TARGET BY Skus'!$C83)*BT$11*BT$12*BT$4,BT$395*(VLOOKUP($C83,'TARGET BY DIS (TRÌNH KÝ)'!$C$15:$I$393,4,0)-SUMIFS($AW83:$CI83,$AW$13:$CI$13,"NPL")))</f>
        <v>40690.769503168325</v>
      </c>
      <c r="BU83" s="14">
        <f>+IF(BU$13="NPL",SUMIFS('TARGET BY SM (TRÌNH KÝ)'!$L$7:$L$959,'TARGET BY SM (TRÌNH KÝ)'!$K$7:$K$959,"MIX",'TARGET BY SM (TRÌNH KÝ)'!$C$7:$C$959,'TARGET BY Skus'!$C83)*BU$7*BU$8*BU$4+SUMIFS('TARGET BY SM (TRÌNH KÝ)'!$L$7:$L$959,'TARGET BY SM (TRÌNH KÝ)'!$K$7:$K$959,"WS",'TARGET BY SM (TRÌNH KÝ)'!$C$7:$C$959,'TARGET BY Skus'!$C83)*BU$9*BU$10*BU$4+SUMIFS('TARGET BY SM (TRÌNH KÝ)'!$L$7:$L$959,'TARGET BY SM (TRÌNH KÝ)'!$K$7:$K$959,"KA",'TARGET BY SM (TRÌNH KÝ)'!$C$7:$C$959,'TARGET BY Skus'!$C83)*BU$11*BU$12*BU$4,BU$395*(VLOOKUP($C83,'TARGET BY DIS (TRÌNH KÝ)'!$C$15:$I$393,4,0)-SUMIFS($AW83:$CI83,$AW$13:$CI$13,"NPL")))</f>
        <v>0</v>
      </c>
      <c r="BV83" s="14">
        <f>+IF(BV$13="NPL",SUMIFS('TARGET BY SM (TRÌNH KÝ)'!$L$7:$L$959,'TARGET BY SM (TRÌNH KÝ)'!$K$7:$K$959,"MIX",'TARGET BY SM (TRÌNH KÝ)'!$C$7:$C$959,'TARGET BY Skus'!$C83)*BV$7*BV$8*BV$4+SUMIFS('TARGET BY SM (TRÌNH KÝ)'!$L$7:$L$959,'TARGET BY SM (TRÌNH KÝ)'!$K$7:$K$959,"WS",'TARGET BY SM (TRÌNH KÝ)'!$C$7:$C$959,'TARGET BY Skus'!$C83)*BV$9*BV$10*BV$4+SUMIFS('TARGET BY SM (TRÌNH KÝ)'!$L$7:$L$959,'TARGET BY SM (TRÌNH KÝ)'!$K$7:$K$959,"KA",'TARGET BY SM (TRÌNH KÝ)'!$C$7:$C$959,'TARGET BY Skus'!$C83)*BV$11*BV$12*BV$4,BV$395*(VLOOKUP($C83,'TARGET BY DIS (TRÌNH KÝ)'!$C$15:$I$393,4,0)-SUMIFS($AW83:$CI83,$AW$13:$CI$13,"NPL")))</f>
        <v>13337.999999999998</v>
      </c>
      <c r="BW83" s="14">
        <f>+IF(BW$13="NPL",SUMIFS('TARGET BY SM (TRÌNH KÝ)'!$L$7:$L$959,'TARGET BY SM (TRÌNH KÝ)'!$K$7:$K$959,"MIX",'TARGET BY SM (TRÌNH KÝ)'!$C$7:$C$959,'TARGET BY Skus'!$C83)*BW$7*BW$8*BW$4+SUMIFS('TARGET BY SM (TRÌNH KÝ)'!$L$7:$L$959,'TARGET BY SM (TRÌNH KÝ)'!$K$7:$K$959,"WS",'TARGET BY SM (TRÌNH KÝ)'!$C$7:$C$959,'TARGET BY Skus'!$C83)*BW$9*BW$10*BW$4+SUMIFS('TARGET BY SM (TRÌNH KÝ)'!$L$7:$L$959,'TARGET BY SM (TRÌNH KÝ)'!$K$7:$K$959,"KA",'TARGET BY SM (TRÌNH KÝ)'!$C$7:$C$959,'TARGET BY Skus'!$C83)*BW$11*BW$12*BW$4,BW$395*(VLOOKUP($C83,'TARGET BY DIS (TRÌNH KÝ)'!$C$15:$I$393,4,0)-SUMIFS($AW83:$CI83,$AW$13:$CI$13,"NPL")))</f>
        <v>0</v>
      </c>
      <c r="BX83" s="14">
        <f>+IF(BX$13="NPL",SUMIFS('TARGET BY SM (TRÌNH KÝ)'!$L$7:$L$959,'TARGET BY SM (TRÌNH KÝ)'!$K$7:$K$959,"MIX",'TARGET BY SM (TRÌNH KÝ)'!$C$7:$C$959,'TARGET BY Skus'!$C83)*BX$7*BX$8*BX$4+SUMIFS('TARGET BY SM (TRÌNH KÝ)'!$L$7:$L$959,'TARGET BY SM (TRÌNH KÝ)'!$K$7:$K$959,"WS",'TARGET BY SM (TRÌNH KÝ)'!$C$7:$C$959,'TARGET BY Skus'!$C83)*BX$9*BX$10*BX$4+SUMIFS('TARGET BY SM (TRÌNH KÝ)'!$L$7:$L$959,'TARGET BY SM (TRÌNH KÝ)'!$K$7:$K$959,"KA",'TARGET BY SM (TRÌNH KÝ)'!$C$7:$C$959,'TARGET BY Skus'!$C83)*BX$11*BX$12*BX$4,BX$395*(VLOOKUP($C83,'TARGET BY DIS (TRÌNH KÝ)'!$C$15:$I$393,4,0)-SUMIFS($AW83:$CI83,$AW$13:$CI$13,"NPL")))</f>
        <v>0</v>
      </c>
      <c r="BY83" s="14">
        <f>+IF(BY$13="NPL",SUMIFS('TARGET BY SM (TRÌNH KÝ)'!$L$7:$L$959,'TARGET BY SM (TRÌNH KÝ)'!$K$7:$K$959,"MIX",'TARGET BY SM (TRÌNH KÝ)'!$C$7:$C$959,'TARGET BY Skus'!$C83)*BY$7*BY$8*BY$4+SUMIFS('TARGET BY SM (TRÌNH KÝ)'!$L$7:$L$959,'TARGET BY SM (TRÌNH KÝ)'!$K$7:$K$959,"WS",'TARGET BY SM (TRÌNH KÝ)'!$C$7:$C$959,'TARGET BY Skus'!$C83)*BY$9*BY$10*BY$4+SUMIFS('TARGET BY SM (TRÌNH KÝ)'!$L$7:$L$959,'TARGET BY SM (TRÌNH KÝ)'!$K$7:$K$959,"KA",'TARGET BY SM (TRÌNH KÝ)'!$C$7:$C$959,'TARGET BY Skus'!$C83)*BY$11*BY$12*BY$4,BY$395*(VLOOKUP($C83,'TARGET BY DIS (TRÌNH KÝ)'!$C$15:$I$393,4,0)-SUMIFS($AW83:$CI83,$AW$13:$CI$13,"NPL")))</f>
        <v>0</v>
      </c>
      <c r="BZ83" s="14">
        <f>+IF(BZ$13="NPL",SUMIFS('TARGET BY SM (TRÌNH KÝ)'!$L$7:$L$959,'TARGET BY SM (TRÌNH KÝ)'!$K$7:$K$959,"MIX",'TARGET BY SM (TRÌNH KÝ)'!$C$7:$C$959,'TARGET BY Skus'!$C83)*BZ$7*BZ$8*BZ$4+SUMIFS('TARGET BY SM (TRÌNH KÝ)'!$L$7:$L$959,'TARGET BY SM (TRÌNH KÝ)'!$K$7:$K$959,"WS",'TARGET BY SM (TRÌNH KÝ)'!$C$7:$C$959,'TARGET BY Skus'!$C83)*BZ$9*BZ$10*BZ$4+SUMIFS('TARGET BY SM (TRÌNH KÝ)'!$L$7:$L$959,'TARGET BY SM (TRÌNH KÝ)'!$K$7:$K$959,"KA",'TARGET BY SM (TRÌNH KÝ)'!$C$7:$C$959,'TARGET BY Skus'!$C83)*BZ$11*BZ$12*BZ$4,BZ$395*(VLOOKUP($C83,'TARGET BY DIS (TRÌNH KÝ)'!$C$15:$I$393,4,0)-SUMIFS($AW83:$CI83,$AW$13:$CI$13,"NPL")))</f>
        <v>16204.953619777092</v>
      </c>
      <c r="CA83" s="14">
        <f>+IF(CA$13="NPL",SUMIFS('TARGET BY SM (TRÌNH KÝ)'!$L$7:$L$959,'TARGET BY SM (TRÌNH KÝ)'!$K$7:$K$959,"MIX",'TARGET BY SM (TRÌNH KÝ)'!$C$7:$C$959,'TARGET BY Skus'!$C83)*CA$7*CA$8*CA$4+SUMIFS('TARGET BY SM (TRÌNH KÝ)'!$L$7:$L$959,'TARGET BY SM (TRÌNH KÝ)'!$K$7:$K$959,"WS",'TARGET BY SM (TRÌNH KÝ)'!$C$7:$C$959,'TARGET BY Skus'!$C83)*CA$9*CA$10*CA$4+SUMIFS('TARGET BY SM (TRÌNH KÝ)'!$L$7:$L$959,'TARGET BY SM (TRÌNH KÝ)'!$K$7:$K$959,"KA",'TARGET BY SM (TRÌNH KÝ)'!$C$7:$C$959,'TARGET BY Skus'!$C83)*CA$11*CA$12*CA$4,CA$395*(VLOOKUP($C83,'TARGET BY DIS (TRÌNH KÝ)'!$C$15:$I$393,4,0)-SUMIFS($AW83:$CI83,$AW$13:$CI$13,"NPL")))</f>
        <v>7695</v>
      </c>
      <c r="CB83" s="14">
        <f>+IF(CB$13="NPL",SUMIFS('TARGET BY SM (TRÌNH KÝ)'!$L$7:$L$959,'TARGET BY SM (TRÌNH KÝ)'!$K$7:$K$959,"MIX",'TARGET BY SM (TRÌNH KÝ)'!$C$7:$C$959,'TARGET BY Skus'!$C83)*CB$7*CB$8*CB$4+SUMIFS('TARGET BY SM (TRÌNH KÝ)'!$L$7:$L$959,'TARGET BY SM (TRÌNH KÝ)'!$K$7:$K$959,"WS",'TARGET BY SM (TRÌNH KÝ)'!$C$7:$C$959,'TARGET BY Skus'!$C83)*CB$9*CB$10*CB$4+SUMIFS('TARGET BY SM (TRÌNH KÝ)'!$L$7:$L$959,'TARGET BY SM (TRÌNH KÝ)'!$K$7:$K$959,"KA",'TARGET BY SM (TRÌNH KÝ)'!$C$7:$C$959,'TARGET BY Skus'!$C83)*CB$11*CB$12*CB$4,CB$395*(VLOOKUP($C83,'TARGET BY DIS (TRÌNH KÝ)'!$C$15:$I$393,4,0)-SUMIFS($AW83:$CI83,$AW$13:$CI$13,"NPL")))</f>
        <v>7695</v>
      </c>
      <c r="CC83" s="14">
        <f>+IF(CC$13="NPL",SUMIFS('TARGET BY SM (TRÌNH KÝ)'!$L$7:$L$959,'TARGET BY SM (TRÌNH KÝ)'!$K$7:$K$959,"MIX",'TARGET BY SM (TRÌNH KÝ)'!$C$7:$C$959,'TARGET BY Skus'!$C83)*CC$7*CC$8*CC$4+SUMIFS('TARGET BY SM (TRÌNH KÝ)'!$L$7:$L$959,'TARGET BY SM (TRÌNH KÝ)'!$K$7:$K$959,"WS",'TARGET BY SM (TRÌNH KÝ)'!$C$7:$C$959,'TARGET BY Skus'!$C83)*CC$9*CC$10*CC$4+SUMIFS('TARGET BY SM (TRÌNH KÝ)'!$L$7:$L$959,'TARGET BY SM (TRÌNH KÝ)'!$K$7:$K$959,"KA",'TARGET BY SM (TRÌNH KÝ)'!$C$7:$C$959,'TARGET BY Skus'!$C83)*CC$11*CC$12*CC$4,CC$395*(VLOOKUP($C83,'TARGET BY DIS (TRÌNH KÝ)'!$C$15:$I$393,4,0)-SUMIFS($AW83:$CI83,$AW$13:$CI$13,"NPL")))</f>
        <v>7695</v>
      </c>
      <c r="CD83" s="14">
        <f>+IF(CD$13="NPL",SUMIFS('TARGET BY SM (TRÌNH KÝ)'!$L$7:$L$959,'TARGET BY SM (TRÌNH KÝ)'!$K$7:$K$959,"MIX",'TARGET BY SM (TRÌNH KÝ)'!$C$7:$C$959,'TARGET BY Skus'!$C83)*CD$7*CD$8*CD$4+SUMIFS('TARGET BY SM (TRÌNH KÝ)'!$L$7:$L$959,'TARGET BY SM (TRÌNH KÝ)'!$K$7:$K$959,"WS",'TARGET BY SM (TRÌNH KÝ)'!$C$7:$C$959,'TARGET BY Skus'!$C83)*CD$9*CD$10*CD$4+SUMIFS('TARGET BY SM (TRÌNH KÝ)'!$L$7:$L$959,'TARGET BY SM (TRÌNH KÝ)'!$K$7:$K$959,"KA",'TARGET BY SM (TRÌNH KÝ)'!$C$7:$C$959,'TARGET BY Skus'!$C83)*CD$11*CD$12*CD$4,CD$397*(VLOOKUP($C83,'TARGET BY DIS (TRÌNH KÝ)'!$C$15:$I$393,4,0)-SUMIFS($AW83:$CI83,$AW$13:$CI$13,"NPL")))</f>
        <v>20520</v>
      </c>
      <c r="CE83" s="14">
        <f>+IF(CE$13="NPL",SUMIFS('TARGET BY SM (TRÌNH KÝ)'!$L$7:$L$959,'TARGET BY SM (TRÌNH KÝ)'!$K$7:$K$959,"MIX",'TARGET BY SM (TRÌNH KÝ)'!$C$7:$C$959,'TARGET BY Skus'!$C83)*CE$7*CE$8*CE$4+SUMIFS('TARGET BY SM (TRÌNH KÝ)'!$L$7:$L$959,'TARGET BY SM (TRÌNH KÝ)'!$K$7:$K$959,"WS",'TARGET BY SM (TRÌNH KÝ)'!$C$7:$C$959,'TARGET BY Skus'!$C83)*CE$9*CE$10*CE$4+SUMIFS('TARGET BY SM (TRÌNH KÝ)'!$L$7:$L$959,'TARGET BY SM (TRÌNH KÝ)'!$K$7:$K$959,"KA",'TARGET BY SM (TRÌNH KÝ)'!$C$7:$C$959,'TARGET BY Skus'!$C83)*CE$11*CE$12*CE$4,CE$397*(VLOOKUP($C83,'TARGET BY DIS (TRÌNH KÝ)'!$C$15:$I$393,4,0)-SUMIFS($AW83:$CI83,$AW$13:$CI$13,"NPL")))</f>
        <v>20520</v>
      </c>
      <c r="CF83" s="14">
        <f>+IF(CF$13="NPL",SUMIFS('TARGET BY SM (TRÌNH KÝ)'!$L$7:$L$959,'TARGET BY SM (TRÌNH KÝ)'!$K$7:$K$959,"MIX",'TARGET BY SM (TRÌNH KÝ)'!$C$7:$C$959,'TARGET BY Skus'!$C83)*CF$7*CF$8*CF$4+SUMIFS('TARGET BY SM (TRÌNH KÝ)'!$L$7:$L$959,'TARGET BY SM (TRÌNH KÝ)'!$K$7:$K$959,"WS",'TARGET BY SM (TRÌNH KÝ)'!$C$7:$C$959,'TARGET BY Skus'!$C83)*CF$9*CF$10*CF$4+SUMIFS('TARGET BY SM (TRÌNH KÝ)'!$L$7:$L$959,'TARGET BY SM (TRÌNH KÝ)'!$K$7:$K$959,"KA",'TARGET BY SM (TRÌNH KÝ)'!$C$7:$C$959,'TARGET BY Skus'!$C83)*CF$11*CF$12*CF$4,CF$395*(VLOOKUP($C83,'TARGET BY DIS (TRÌNH KÝ)'!$C$15:$I$393,4,0)-SUMIFS($AW83:$CI83,$AW$13:$CI$13,"NPL")))</f>
        <v>0</v>
      </c>
      <c r="CG83" s="14">
        <f>+IF(CG$13="NPL",SUMIFS('TARGET BY SM (TRÌNH KÝ)'!$L$7:$L$959,'TARGET BY SM (TRÌNH KÝ)'!$K$7:$K$959,"MIX",'TARGET BY SM (TRÌNH KÝ)'!$C$7:$C$959,'TARGET BY Skus'!$C83)*CG$7*CG$8*CG$4+SUMIFS('TARGET BY SM (TRÌNH KÝ)'!$L$7:$L$959,'TARGET BY SM (TRÌNH KÝ)'!$K$7:$K$959,"WS",'TARGET BY SM (TRÌNH KÝ)'!$C$7:$C$959,'TARGET BY Skus'!$C83)*CG$9*CG$10*CG$4+SUMIFS('TARGET BY SM (TRÌNH KÝ)'!$L$7:$L$959,'TARGET BY SM (TRÌNH KÝ)'!$K$7:$K$959,"KA",'TARGET BY SM (TRÌNH KÝ)'!$C$7:$C$959,'TARGET BY Skus'!$C83)*CG$11*CG$12*CG$4,CG$395*(VLOOKUP($C83,'TARGET BY DIS (TRÌNH KÝ)'!$C$15:$I$393,4,0)-SUMIFS($AW83:$CI83,$AW$13:$CI$13,"NPL")))</f>
        <v>0</v>
      </c>
      <c r="CH83" s="14">
        <f>+IF(CH$13="NPL",SUMIFS('TARGET BY SM (TRÌNH KÝ)'!$L$7:$L$959,'TARGET BY SM (TRÌNH KÝ)'!$K$7:$K$959,"MIX",'TARGET BY SM (TRÌNH KÝ)'!$C$7:$C$959,'TARGET BY Skus'!$C83)*CH$7*CH$8*CH$4+SUMIFS('TARGET BY SM (TRÌNH KÝ)'!$L$7:$L$959,'TARGET BY SM (TRÌNH KÝ)'!$K$7:$K$959,"WS",'TARGET BY SM (TRÌNH KÝ)'!$C$7:$C$959,'TARGET BY Skus'!$C83)*CH$9*CH$10*CH$4+SUMIFS('TARGET BY SM (TRÌNH KÝ)'!$L$7:$L$959,'TARGET BY SM (TRÌNH KÝ)'!$K$7:$K$959,"KA",'TARGET BY SM (TRÌNH KÝ)'!$C$7:$C$959,'TARGET BY Skus'!$C83)*CH$11*CH$12*CH$4,CH$395*(VLOOKUP($C83,'TARGET BY DIS (TRÌNH KÝ)'!$C$15:$I$393,4,0)-SUMIFS($AW83:$CI83,$AW$13:$CI$13,"NPL")))</f>
        <v>11286</v>
      </c>
      <c r="CI83" s="14">
        <f>+IF(CI$13="NPL",SUMIFS('TARGET BY SM (TRÌNH KÝ)'!$L$7:$L$959,'TARGET BY SM (TRÌNH KÝ)'!$K$7:$K$959,"MIX",'TARGET BY SM (TRÌNH KÝ)'!$C$7:$C$959,'TARGET BY Skus'!$C83)*CI$7*CI$8*CI$4+SUMIFS('TARGET BY SM (TRÌNH KÝ)'!$L$7:$L$959,'TARGET BY SM (TRÌNH KÝ)'!$K$7:$K$959,"WS",'TARGET BY SM (TRÌNH KÝ)'!$C$7:$C$959,'TARGET BY Skus'!$C83)*CI$9*CI$10*CI$4+SUMIFS('TARGET BY SM (TRÌNH KÝ)'!$L$7:$L$959,'TARGET BY SM (TRÌNH KÝ)'!$K$7:$K$959,"KA",'TARGET BY SM (TRÌNH KÝ)'!$C$7:$C$959,'TARGET BY Skus'!$C83)*CI$11*CI$12*CI$4,CI$395*(VLOOKUP($C83,'TARGET BY DIS (TRÌNH KÝ)'!$C$15:$I$393,4,0)-SUMIFS($AW83:$CI83,$AW$13:$CI$13,"NPL")))</f>
        <v>11286</v>
      </c>
      <c r="CJ83" s="14">
        <f>+IF(CJ$13="NPL",SUMIFS('TARGET BY SM (TRÌNH KÝ)'!$L$7:$L$959,'TARGET BY SM (TRÌNH KÝ)'!$K$7:$K$959,"MIX",'TARGET BY SM (TRÌNH KÝ)'!$C$7:$C$959,'TARGET BY Skus'!$C83)*CJ$7*CJ$8*CJ$4+SUMIFS('TARGET BY SM (TRÌNH KÝ)'!$L$7:$L$959,'TARGET BY SM (TRÌNH KÝ)'!$K$7:$K$959,"WS",'TARGET BY SM (TRÌNH KÝ)'!$C$7:$C$959,'TARGET BY Skus'!$C83)*CJ$9*CJ$10*CJ$4+SUMIFS('TARGET BY SM (TRÌNH KÝ)'!$L$7:$L$959,'TARGET BY SM (TRÌNH KÝ)'!$K$7:$K$959,"KA",'TARGET BY SM (TRÌNH KÝ)'!$C$7:$C$959,'TARGET BY Skus'!$C83)*CJ$11*CJ$12*CJ$4,CJ$395*(VLOOKUP($C83,'TARGET BY DIS (TRÌNH KÝ)'!$C$15:$I$393,4,0)-SUMIFS($AW83:$CL83,$AW$13:$CL$13,"NPL")))</f>
        <v>8550</v>
      </c>
      <c r="CK83" s="14">
        <f>+IF(CK$13="NPL",SUMIFS('TARGET BY SM (TRÌNH KÝ)'!$L$7:$L$959,'TARGET BY SM (TRÌNH KÝ)'!$K$7:$K$959,"MIX",'TARGET BY SM (TRÌNH KÝ)'!$C$7:$C$959,'TARGET BY Skus'!$C83)*CK$7*CK$8*CK$4+SUMIFS('TARGET BY SM (TRÌNH KÝ)'!$L$7:$L$959,'TARGET BY SM (TRÌNH KÝ)'!$K$7:$K$959,"WS",'TARGET BY SM (TRÌNH KÝ)'!$C$7:$C$959,'TARGET BY Skus'!$C83)*CK$9*CK$10*CK$4+SUMIFS('TARGET BY SM (TRÌNH KÝ)'!$L$7:$L$959,'TARGET BY SM (TRÌNH KÝ)'!$K$7:$K$959,"KA",'TARGET BY SM (TRÌNH KÝ)'!$C$7:$C$959,'TARGET BY Skus'!$C83)*CK$11*CK$12*CK$4,CK$395*(VLOOKUP($C83,'TARGET BY DIS (TRÌNH KÝ)'!$C$15:$I$393,4,0)-SUMIFS($AW83:$CL83,$AW$13:$CL$13,"NPL")))</f>
        <v>0</v>
      </c>
      <c r="CL83" s="14">
        <f>+IF(CL$13="NPL",SUMIFS('TARGET BY SM (TRÌNH KÝ)'!$L$7:$L$959,'TARGET BY SM (TRÌNH KÝ)'!$K$7:$K$959,"MIX",'TARGET BY SM (TRÌNH KÝ)'!$C$7:$C$959,'TARGET BY Skus'!$C83)*CL$7*CL$8*CL$4+SUMIFS('TARGET BY SM (TRÌNH KÝ)'!$L$7:$L$959,'TARGET BY SM (TRÌNH KÝ)'!$K$7:$K$959,"WS",'TARGET BY SM (TRÌNH KÝ)'!$C$7:$C$959,'TARGET BY Skus'!$C83)*CL$9*CL$10*CL$4+SUMIFS('TARGET BY SM (TRÌNH KÝ)'!$L$7:$L$959,'TARGET BY SM (TRÌNH KÝ)'!$K$7:$K$959,"KA",'TARGET BY SM (TRÌNH KÝ)'!$C$7:$C$959,'TARGET BY Skus'!$C83)*CL$11*CL$12*CL$4,CL$395*(VLOOKUP($C83,'TARGET BY DIS (TRÌNH KÝ)'!$C$15:$I$393,4,0)-SUMIFS($AW83:$CL83,$AW$13:$CL$13,"NPL")))</f>
        <v>8550</v>
      </c>
      <c r="CM83" s="14">
        <f t="shared" si="650"/>
        <v>463898.41324764793</v>
      </c>
      <c r="CN83" s="14">
        <f t="shared" si="320"/>
        <v>154.18592085526336</v>
      </c>
      <c r="CO83" s="14">
        <f t="shared" si="321"/>
        <v>36</v>
      </c>
      <c r="CP83" s="14">
        <f t="shared" si="322"/>
        <v>108.19651606034832</v>
      </c>
      <c r="CQ83" s="14">
        <f t="shared" si="323"/>
        <v>0</v>
      </c>
      <c r="CR83" s="14">
        <f t="shared" si="324"/>
        <v>50.992233482430116</v>
      </c>
      <c r="CS83" s="14">
        <f t="shared" si="325"/>
        <v>227.25551197464861</v>
      </c>
      <c r="CT83" s="14">
        <f t="shared" si="326"/>
        <v>0</v>
      </c>
      <c r="CU83" s="14">
        <f t="shared" si="327"/>
        <v>36</v>
      </c>
      <c r="CV83" s="14">
        <f t="shared" si="328"/>
        <v>0</v>
      </c>
      <c r="CW83" s="14">
        <f t="shared" si="329"/>
        <v>0</v>
      </c>
      <c r="CX83" s="14">
        <f t="shared" si="330"/>
        <v>12.396102100624365</v>
      </c>
      <c r="CY83" s="14">
        <f t="shared" si="331"/>
        <v>12.794748076676939</v>
      </c>
      <c r="CZ83" s="14">
        <f t="shared" si="332"/>
        <v>45</v>
      </c>
      <c r="DA83" s="14">
        <f t="shared" si="333"/>
        <v>54</v>
      </c>
      <c r="DB83" s="14">
        <f t="shared" si="334"/>
        <v>35.246395388003961</v>
      </c>
      <c r="DC83" s="14">
        <f t="shared" si="335"/>
        <v>0</v>
      </c>
      <c r="DD83" s="14">
        <f t="shared" si="336"/>
        <v>0</v>
      </c>
      <c r="DE83" s="14">
        <f t="shared" si="337"/>
        <v>311.18175238710461</v>
      </c>
      <c r="DF83" s="14">
        <f t="shared" si="338"/>
        <v>67.040556788637772</v>
      </c>
      <c r="DG83" s="14">
        <f t="shared" si="339"/>
        <v>67.040556788637772</v>
      </c>
      <c r="DH83" s="14">
        <f t="shared" si="340"/>
        <v>0</v>
      </c>
      <c r="DI83" s="14">
        <f t="shared" si="341"/>
        <v>36</v>
      </c>
      <c r="DJ83" s="14">
        <f t="shared" si="342"/>
        <v>36</v>
      </c>
      <c r="DK83" s="14">
        <f t="shared" si="343"/>
        <v>134.99892930934644</v>
      </c>
      <c r="DL83" s="14">
        <f t="shared" si="344"/>
        <v>0</v>
      </c>
      <c r="DM83" s="14">
        <f t="shared" si="345"/>
        <v>45</v>
      </c>
      <c r="DN83" s="14">
        <f t="shared" si="346"/>
        <v>0</v>
      </c>
      <c r="DO83" s="14">
        <f t="shared" si="347"/>
        <v>0</v>
      </c>
      <c r="DP83" s="14">
        <f t="shared" si="348"/>
        <v>0</v>
      </c>
      <c r="DQ83" s="14">
        <f t="shared" si="349"/>
        <v>81.033847941870164</v>
      </c>
      <c r="DR83" s="14">
        <f t="shared" si="350"/>
        <v>45</v>
      </c>
      <c r="DS83" s="14">
        <f t="shared" si="351"/>
        <v>45</v>
      </c>
      <c r="DT83" s="14">
        <f t="shared" si="352"/>
        <v>45</v>
      </c>
      <c r="DU83" s="14">
        <f t="shared" si="353"/>
        <v>72</v>
      </c>
      <c r="DV83" s="14">
        <f t="shared" si="354"/>
        <v>72</v>
      </c>
      <c r="DW83" s="14">
        <f t="shared" si="355"/>
        <v>0</v>
      </c>
      <c r="DX83" s="14">
        <f t="shared" si="356"/>
        <v>0</v>
      </c>
      <c r="DY83" s="14">
        <f t="shared" si="357"/>
        <v>36</v>
      </c>
      <c r="DZ83" s="14">
        <f t="shared" si="631"/>
        <v>36</v>
      </c>
      <c r="EA83" s="14">
        <f t="shared" si="631"/>
        <v>45</v>
      </c>
      <c r="EB83" s="14">
        <f t="shared" si="631"/>
        <v>0</v>
      </c>
      <c r="EC83" s="14">
        <f t="shared" si="631"/>
        <v>50</v>
      </c>
      <c r="ED83" s="14">
        <f t="shared" si="318"/>
        <v>1996.3630711535925</v>
      </c>
      <c r="EE83" s="14">
        <f>IF(EE$13="NPL",SUMIFS('TARGET BY SM (TRÌNH KÝ)'!$L$7:$L$924,'TARGET BY SM (TRÌNH KÝ)'!$K$7:$K$924,"MIX",'TARGET BY SM (TRÌNH KÝ)'!$C$7:$C$924,'TARGET BY Skus'!$C83)*EE$7*EE$8*EE$4+SUMIFS('TARGET BY SM (TRÌNH KÝ)'!$L$7:$L$924,'TARGET BY SM (TRÌNH KÝ)'!$K$7:$K$924,"WS",'TARGET BY SM (TRÌNH KÝ)'!$C$7:$C$924,'TARGET BY Skus'!$C83)*EE$9*EE$10*EE$4+SUMIFS('TARGET BY SM (TRÌNH KÝ)'!$L$7:$L$924,'TARGET BY SM (TRÌNH KÝ)'!$K$7:$K$924,"KA",'TARGET BY SM (TRÌNH KÝ)'!$C$7:$C$924,'TARGET BY Skus'!$C83)*EE$11*EE$12*EE$4,EE$395*(VLOOKUP($C83,'TARGET BY DIS (TRÌNH KÝ)'!$C$15:$I$393,7,0)-SUMIFS($EE83:$FQ83,$EE$13:$FQ$13,"NPL")))</f>
        <v>19889.983790328974</v>
      </c>
      <c r="EF83" s="14">
        <f>IF(EF$13="NPL",SUMIFS('TARGET BY SM (TRÌNH KÝ)'!$L$7:$L$924,'TARGET BY SM (TRÌNH KÝ)'!$K$7:$K$924,"MIX",'TARGET BY SM (TRÌNH KÝ)'!$C$7:$C$924,'TARGET BY Skus'!$C83)*EF$7*EF$8*EF$4+SUMIFS('TARGET BY SM (TRÌNH KÝ)'!$L$7:$L$924,'TARGET BY SM (TRÌNH KÝ)'!$K$7:$K$924,"WS",'TARGET BY SM (TRÌNH KÝ)'!$C$7:$C$924,'TARGET BY Skus'!$C83)*EF$9*EF$10*EF$4+SUMIFS('TARGET BY SM (TRÌNH KÝ)'!$L$7:$L$924,'TARGET BY SM (TRÌNH KÝ)'!$K$7:$K$924,"KA",'TARGET BY SM (TRÌNH KÝ)'!$C$7:$C$924,'TARGET BY Skus'!$C83)*EF$11*EF$12*EF$4,EF$395*(VLOOKUP($C83,'TARGET BY DIS (TRÌNH KÝ)'!$C$15:$I$393,7,0)-SUMIFS($EE83:$FQ83,$EE$13:$FQ$13,"NPL")))</f>
        <v>10800</v>
      </c>
      <c r="EG83" s="14">
        <f>IF(EG$13="NPL",SUMIFS('TARGET BY SM (TRÌNH KÝ)'!$L$7:$L$924,'TARGET BY SM (TRÌNH KÝ)'!$K$7:$K$924,"MIX",'TARGET BY SM (TRÌNH KÝ)'!$C$7:$C$924,'TARGET BY Skus'!$C83)*EG$7*EG$8*EG$4+SUMIFS('TARGET BY SM (TRÌNH KÝ)'!$L$7:$L$924,'TARGET BY SM (TRÌNH KÝ)'!$K$7:$K$924,"WS",'TARGET BY SM (TRÌNH KÝ)'!$C$7:$C$924,'TARGET BY Skus'!$C83)*EG$9*EG$10*EG$4+SUMIFS('TARGET BY SM (TRÌNH KÝ)'!$L$7:$L$924,'TARGET BY SM (TRÌNH KÝ)'!$K$7:$K$924,"KA",'TARGET BY SM (TRÌNH KÝ)'!$C$7:$C$924,'TARGET BY Skus'!$C83)*EG$11*EG$12*EG$4,EG$395*(VLOOKUP($C83,'TARGET BY DIS (TRÌNH KÝ)'!$C$15:$I$393,7,0)-SUMIFS($EE83:$FQ83,$EE$13:$FQ$13,"NPL")))</f>
        <v>23370.447469035236</v>
      </c>
      <c r="EH83" s="14">
        <f>IF(EH$13="NPL",SUMIFS('TARGET BY SM (TRÌNH KÝ)'!$L$7:$L$924,'TARGET BY SM (TRÌNH KÝ)'!$K$7:$K$924,"MIX",'TARGET BY SM (TRÌNH KÝ)'!$C$7:$C$924,'TARGET BY Skus'!$C83)*EH$7*EH$8*EH$4+SUMIFS('TARGET BY SM (TRÌNH KÝ)'!$L$7:$L$924,'TARGET BY SM (TRÌNH KÝ)'!$K$7:$K$924,"WS",'TARGET BY SM (TRÌNH KÝ)'!$C$7:$C$924,'TARGET BY Skus'!$C83)*EH$9*EH$10*EH$4+SUMIFS('TARGET BY SM (TRÌNH KÝ)'!$L$7:$L$924,'TARGET BY SM (TRÌNH KÝ)'!$K$7:$K$924,"KA",'TARGET BY SM (TRÌNH KÝ)'!$C$7:$C$924,'TARGET BY Skus'!$C83)*EH$11*EH$12*EH$4,EH$395*(VLOOKUP($C83,'TARGET BY DIS (TRÌNH KÝ)'!$C$15:$I$393,7,0)-SUMIFS($EE83:$FQ83,$EE$13:$FQ$13,"NPL")))</f>
        <v>0</v>
      </c>
      <c r="EI83" s="14">
        <f>IF(EI$13="NPL",SUMIFS('TARGET BY SM (TRÌNH KÝ)'!$L$7:$L$924,'TARGET BY SM (TRÌNH KÝ)'!$K$7:$K$924,"MIX",'TARGET BY SM (TRÌNH KÝ)'!$C$7:$C$924,'TARGET BY Skus'!$C83)*EC$7*EC$8*EI$4+SUMIFS('TARGET BY SM (TRÌNH KÝ)'!$L$7:$L$924,'TARGET BY SM (TRÌNH KÝ)'!$K$7:$K$924,"WS",'TARGET BY SM (TRÌNH KÝ)'!$C$7:$C$924,'TARGET BY Skus'!$C83)*EC$9*EC$10*EI$4+SUMIFS('TARGET BY SM (TRÌNH KÝ)'!$L$7:$L$924,'TARGET BY SM (TRÌNH KÝ)'!$K$7:$K$924,"KA",'TARGET BY SM (TRÌNH KÝ)'!$C$7:$C$924,'TARGET BY Skus'!$C83)*EC$11*EC$12*EI$4,EI$395*(VLOOKUP($C83,'TARGET BY DIS (TRÌNH KÝ)'!$C$15:$I$393,7,0)-SUMIFS($EE83:$FQ83,$EE$13:$FQ$13,"NPL")))</f>
        <v>11014.322432204905</v>
      </c>
      <c r="EJ83" s="14">
        <f>IF(EJ$13="NPL",SUMIFS('TARGET BY SM (TRÌNH KÝ)'!$L$7:$L$924,'TARGET BY SM (TRÌNH KÝ)'!$K$7:$K$924,"MIX",'TARGET BY SM (TRÌNH KÝ)'!$C$7:$C$924,'TARGET BY Skus'!$C83)*ED$7*ED$8*EJ$4+SUMIFS('TARGET BY SM (TRÌNH KÝ)'!$L$7:$L$924,'TARGET BY SM (TRÌNH KÝ)'!$K$7:$K$924,"WS",'TARGET BY SM (TRÌNH KÝ)'!$C$7:$C$924,'TARGET BY Skus'!$C83)*ED$9*ED$10*EJ$4+SUMIFS('TARGET BY SM (TRÌNH KÝ)'!$L$7:$L$924,'TARGET BY SM (TRÌNH KÝ)'!$K$7:$K$924,"KA",'TARGET BY SM (TRÌNH KÝ)'!$C$7:$C$924,'TARGET BY Skus'!$C83)*ED$11*ED$12*EJ$4,EJ$395*(VLOOKUP($C83,'TARGET BY DIS (TRÌNH KÝ)'!$C$15:$I$393,7,0)-SUMIFS($EE83:$FQ83,$EE$13:$FQ$13,"NPL")))</f>
        <v>70903.719736090366</v>
      </c>
      <c r="EK83" s="14">
        <f>IF(EK$13="NPL",SUMIFS('TARGET BY SM (TRÌNH KÝ)'!$L$7:$L$924,'TARGET BY SM (TRÌNH KÝ)'!$K$7:$K$924,"MIX",'TARGET BY SM (TRÌNH KÝ)'!$C$7:$C$924,'TARGET BY Skus'!$C83)*EK$7*EK$8*EK$4+SUMIFS('TARGET BY SM (TRÌNH KÝ)'!$L$7:$L$924,'TARGET BY SM (TRÌNH KÝ)'!$K$7:$K$924,"WS",'TARGET BY SM (TRÌNH KÝ)'!$C$7:$C$924,'TARGET BY Skus'!$C83)*EK$9*EK$10*EK$4+SUMIFS('TARGET BY SM (TRÌNH KÝ)'!$L$7:$L$924,'TARGET BY SM (TRÌNH KÝ)'!$K$7:$K$924,"KA",'TARGET BY SM (TRÌNH KÝ)'!$C$7:$C$924,'TARGET BY Skus'!$C83)*EK$11*EK$12*EK$4,EK$395*(VLOOKUP($C83,'TARGET BY DIS (TRÌNH KÝ)'!$C$15:$I$393,7,0)-SUMIFS($EE83:$FQ83,$EE$13:$FQ$13,"NPL")))</f>
        <v>0</v>
      </c>
      <c r="EL83" s="14">
        <f>IF(EL$13="NPL",SUMIFS('TARGET BY SM (TRÌNH KÝ)'!$L$7:$L$924,'TARGET BY SM (TRÌNH KÝ)'!$K$7:$K$924,"MIX",'TARGET BY SM (TRÌNH KÝ)'!$C$7:$C$924,'TARGET BY Skus'!$C83)*EL$7*EL$8*EL$4+SUMIFS('TARGET BY SM (TRÌNH KÝ)'!$L$7:$L$924,'TARGET BY SM (TRÌNH KÝ)'!$K$7:$K$924,"WS",'TARGET BY SM (TRÌNH KÝ)'!$C$7:$C$924,'TARGET BY Skus'!$C83)*EL$9*EL$10*EL$4+SUMIFS('TARGET BY SM (TRÌNH KÝ)'!$L$7:$L$924,'TARGET BY SM (TRÌNH KÝ)'!$K$7:$K$924,"KA",'TARGET BY SM (TRÌNH KÝ)'!$C$7:$C$924,'TARGET BY Skus'!$C83)*EL$11*EL$12*EL$4,EL$395*(VLOOKUP($C83,'TARGET BY DIS (TRÌNH KÝ)'!$C$15:$I$393,7,0)-SUMIFS($EE83:$FQ83,$EE$13:$FQ$13,"NPL")))</f>
        <v>9504</v>
      </c>
      <c r="EM83" s="14">
        <f>IF(EM$13="NPL",SUMIFS('TARGET BY SM (TRÌNH KÝ)'!$L$7:$L$924,'TARGET BY SM (TRÌNH KÝ)'!$K$7:$K$924,"MIX",'TARGET BY SM (TRÌNH KÝ)'!$C$7:$C$924,'TARGET BY Skus'!$C83)*EM$7*EM$8*EM$4+SUMIFS('TARGET BY SM (TRÌNH KÝ)'!$L$7:$L$924,'TARGET BY SM (TRÌNH KÝ)'!$K$7:$K$924,"WS",'TARGET BY SM (TRÌNH KÝ)'!$C$7:$C$924,'TARGET BY Skus'!$C83)*EM$9*EM$10*EM$4+SUMIFS('TARGET BY SM (TRÌNH KÝ)'!$L$7:$L$924,'TARGET BY SM (TRÌNH KÝ)'!$K$7:$K$924,"KA",'TARGET BY SM (TRÌNH KÝ)'!$C$7:$C$924,'TARGET BY Skus'!$C83)*EM$11*EM$12*EM$4,EM$395*(VLOOKUP($C83,'TARGET BY DIS (TRÌNH KÝ)'!$C$15:$I$393,7,0)-SUMIFS($EE83:$FQ83,$EE$13:$FQ$13,"NPL")))</f>
        <v>0</v>
      </c>
      <c r="EN83" s="14">
        <f>IF(EN$13="NPL",SUMIFS('TARGET BY SM (TRÌNH KÝ)'!$L$7:$L$924,'TARGET BY SM (TRÌNH KÝ)'!$K$7:$K$924,"MIX",'TARGET BY SM (TRÌNH KÝ)'!$C$7:$C$924,'TARGET BY Skus'!$C83)*EN$7*EN$8*EN$4+SUMIFS('TARGET BY SM (TRÌNH KÝ)'!$L$7:$L$924,'TARGET BY SM (TRÌNH KÝ)'!$K$7:$K$924,"WS",'TARGET BY SM (TRÌNH KÝ)'!$C$7:$C$924,'TARGET BY Skus'!$C83)*EN$9*EN$10*EN$4+SUMIFS('TARGET BY SM (TRÌNH KÝ)'!$L$7:$L$924,'TARGET BY SM (TRÌNH KÝ)'!$K$7:$K$924,"KA",'TARGET BY SM (TRÌNH KÝ)'!$C$7:$C$924,'TARGET BY Skus'!$C83)*EN$11*EN$12*EN$4,EN$395*(VLOOKUP($C83,'TARGET BY DIS (TRÌNH KÝ)'!$C$15:$I$393,7,0)-SUMIFS($EE83:$FQ83,$EE$13:$FQ$13,"NPL")))</f>
        <v>0</v>
      </c>
      <c r="EO83" s="14">
        <f>IF(EO$13="NPL",SUMIFS('TARGET BY SM (TRÌNH KÝ)'!$L$7:$L$924,'TARGET BY SM (TRÌNH KÝ)'!$K$7:$K$924,"MIX",'TARGET BY SM (TRÌNH KÝ)'!$C$7:$C$924,'TARGET BY Skus'!$C83)*EO$7*EO$8*EO$4+SUMIFS('TARGET BY SM (TRÌNH KÝ)'!$L$7:$L$924,'TARGET BY SM (TRÌNH KÝ)'!$K$7:$K$924,"WS",'TARGET BY SM (TRÌNH KÝ)'!$C$7:$C$924,'TARGET BY Skus'!$C83)*EO$9*EO$10*EO$4+SUMIFS('TARGET BY SM (TRÌNH KÝ)'!$L$7:$L$924,'TARGET BY SM (TRÌNH KÝ)'!$K$7:$K$924,"KA",'TARGET BY SM (TRÌNH KÝ)'!$C$7:$C$924,'TARGET BY Skus'!$C83)*EO$11*EO$12*EO$4,EO$395*(VLOOKUP($C83,'TARGET BY DIS (TRÌNH KÝ)'!$C$15:$I$393,7,0)-SUMIFS($EE83:$FQ83,$EE$13:$FQ$13,"NPL")))</f>
        <v>2320.5503132368808</v>
      </c>
      <c r="EP83" s="14">
        <f>IF(EP$13="NPL",SUMIFS('TARGET BY SM (TRÌNH KÝ)'!$L$7:$L$924,'TARGET BY SM (TRÌNH KÝ)'!$K$7:$K$924,"MIX",'TARGET BY SM (TRÌNH KÝ)'!$C$7:$C$924,'TARGET BY Skus'!$C83)*EP$7*EP$8*EP$4+SUMIFS('TARGET BY SM (TRÌNH KÝ)'!$L$7:$L$924,'TARGET BY SM (TRÌNH KÝ)'!$K$7:$K$924,"WS",'TARGET BY SM (TRÌNH KÝ)'!$C$7:$C$924,'TARGET BY Skus'!$C83)*EP$9*EP$10*EP$4+SUMIFS('TARGET BY SM (TRÌNH KÝ)'!$L$7:$L$924,'TARGET BY SM (TRÌNH KÝ)'!$K$7:$K$924,"KA",'TARGET BY SM (TRÌNH KÝ)'!$C$7:$C$924,'TARGET BY Skus'!$C83)*EP$11*EP$12*EP$4,EP$395*(VLOOKUP($C83,'TARGET BY DIS (TRÌNH KÝ)'!$C$15:$I$393,7,0)-SUMIFS($EE83:$FQ83,$EE$13:$FQ$13,"NPL")))</f>
        <v>3991.9613999232047</v>
      </c>
      <c r="EQ83" s="14">
        <f>IF(EQ$13="NPL",SUMIFS('TARGET BY SM (TRÌNH KÝ)'!$L$7:$L$924,'TARGET BY SM (TRÌNH KÝ)'!$K$7:$K$924,"MIX",'TARGET BY SM (TRÌNH KÝ)'!$C$7:$C$924,'TARGET BY Skus'!$C83)*EQ$7*EQ$8*EQ$4+SUMIFS('TARGET BY SM (TRÌNH KÝ)'!$L$7:$L$924,'TARGET BY SM (TRÌNH KÝ)'!$K$7:$K$924,"WS",'TARGET BY SM (TRÌNH KÝ)'!$C$7:$C$924,'TARGET BY Skus'!$C83)*EQ$9*EQ$10*EQ$4+SUMIFS('TARGET BY SM (TRÌNH KÝ)'!$L$7:$L$924,'TARGET BY SM (TRÌNH KÝ)'!$K$7:$K$924,"KA",'TARGET BY SM (TRÌNH KÝ)'!$C$7:$C$924,'TARGET BY Skus'!$C83)*EQ$11*EQ$12*EQ$4,EQ$395*(VLOOKUP($C83,'TARGET BY DIS (TRÌNH KÝ)'!$C$15:$I$393,7,0)-SUMIFS($EE83:$FQ83,$EE$13:$FQ$13,"NPL")))</f>
        <v>14040</v>
      </c>
      <c r="ER83" s="14">
        <f>IF(ER$13="NPL",SUMIFS('TARGET BY SM (TRÌNH KÝ)'!$L$7:$L$924,'TARGET BY SM (TRÌNH KÝ)'!$K$7:$K$924,"MIX",'TARGET BY SM (TRÌNH KÝ)'!$C$7:$C$924,'TARGET BY Skus'!$C83)*ER$7*ER$8*ER$4+SUMIFS('TARGET BY SM (TRÌNH KÝ)'!$L$7:$L$924,'TARGET BY SM (TRÌNH KÝ)'!$K$7:$K$924,"WS",'TARGET BY SM (TRÌNH KÝ)'!$C$7:$C$924,'TARGET BY Skus'!$C83)*ER$9*ER$10*ER$4+SUMIFS('TARGET BY SM (TRÌNH KÝ)'!$L$7:$L$924,'TARGET BY SM (TRÌNH KÝ)'!$K$7:$K$924,"KA",'TARGET BY SM (TRÌNH KÝ)'!$C$7:$C$924,'TARGET BY Skus'!$C83)*ER$11*ER$12*ER$4,ER$395*(VLOOKUP($C83,'TARGET BY DIS (TRÌNH KÝ)'!$C$15:$I$393,7,0)-SUMIFS($EE83:$FQ83,$EE$13:$FQ$13,"NPL")))</f>
        <v>11178</v>
      </c>
      <c r="ES83" s="14">
        <f>IF(ES$13="NPL",SUMIFS('TARGET BY SM (TRÌNH KÝ)'!$L$7:$L$924,'TARGET BY SM (TRÌNH KÝ)'!$K$7:$K$924,"MIX",'TARGET BY SM (TRÌNH KÝ)'!$C$7:$C$924,'TARGET BY Skus'!$C83)*ES$7*ES$8*ES$4+SUMIFS('TARGET BY SM (TRÌNH KÝ)'!$L$7:$L$924,'TARGET BY SM (TRÌNH KÝ)'!$K$7:$K$924,"WS",'TARGET BY SM (TRÌNH KÝ)'!$C$7:$C$924,'TARGET BY Skus'!$C83)*ES$9*ES$10*ES$4+SUMIFS('TARGET BY SM (TRÌNH KÝ)'!$L$7:$L$924,'TARGET BY SM (TRÌNH KÝ)'!$K$7:$K$924,"KA",'TARGET BY SM (TRÌNH KÝ)'!$C$7:$C$924,'TARGET BY Skus'!$C83)*ES$11*ES$12*ES$4,ES$395*(VLOOKUP($C83,'TARGET BY DIS (TRÌNH KÝ)'!$C$15:$I$393,7,0)-SUMIFS($EE83:$FQ83,$EE$13:$FQ$13,"NPL")))</f>
        <v>12688.702339681426</v>
      </c>
      <c r="ET83" s="14"/>
      <c r="EU83" s="14"/>
      <c r="EV83" s="14">
        <f>IF(EV$13="NPL",SUMIFS('TARGET BY SM (TRÌNH KÝ)'!$L$7:$L$924,'TARGET BY SM (TRÌNH KÝ)'!$K$7:$K$924,"MIX",'TARGET BY SM (TRÌNH KÝ)'!$C$7:$C$924,'TARGET BY Skus'!$C83)*EV$7*EV$8*EV$4+SUMIFS('TARGET BY SM (TRÌNH KÝ)'!$L$7:$L$924,'TARGET BY SM (TRÌNH KÝ)'!$K$7:$K$924,"WS",'TARGET BY SM (TRÌNH KÝ)'!$C$7:$C$924,'TARGET BY Skus'!$C83)*EV$9*EV$10*EV$4+SUMIFS('TARGET BY SM (TRÌNH KÝ)'!$L$7:$L$924,'TARGET BY SM (TRÌNH KÝ)'!$K$7:$K$924,"KA",'TARGET BY SM (TRÌNH KÝ)'!$C$7:$C$924,'TARGET BY Skus'!$C83)*EV$11*EV$12*EV$4,EV$395*(VLOOKUP($C83,'TARGET BY DIS (TRÌNH KÝ)'!$C$15:$I$393,7,0)-SUMIFS($EE83:$FQ83,$EE$13:$FQ$13,"NPL")))</f>
        <v>64414.622744130655</v>
      </c>
      <c r="EW83" s="14">
        <f>IF(EW$13="NPL",SUMIFS('TARGET BY SM (TRÌNH KÝ)'!$L$7:$L$924,'TARGET BY SM (TRÌNH KÝ)'!$K$7:$K$924,"MIX",'TARGET BY SM (TRÌNH KÝ)'!$C$7:$C$924,'TARGET BY Skus'!$C83)*EW$7*EW$8*EW$4+SUMIFS('TARGET BY SM (TRÌNH KÝ)'!$L$7:$L$924,'TARGET BY SM (TRÌNH KÝ)'!$K$7:$K$924,"WS",'TARGET BY SM (TRÌNH KÝ)'!$C$7:$C$924,'TARGET BY Skus'!$C83)*EW$9*EW$10*EW$4+SUMIFS('TARGET BY SM (TRÌNH KÝ)'!$L$7:$L$924,'TARGET BY SM (TRÌNH KÝ)'!$K$7:$K$924,"KA",'TARGET BY SM (TRÌNH KÝ)'!$C$7:$C$924,'TARGET BY Skus'!$C83)*EW$11*EW$12*EW$4,EW$395*(VLOOKUP($C83,'TARGET BY DIS (TRÌNH KÝ)'!$C$15:$I$393,7,0)-SUMIFS($EE83:$FQ83,$EE$13:$FQ$13,"NPL")))</f>
        <v>13998.068257467568</v>
      </c>
      <c r="EX83" s="14">
        <f>IF(EX$13="NPL",SUMIFS('TARGET BY SM (TRÌNH KÝ)'!$L$7:$L$924,'TARGET BY SM (TRÌNH KÝ)'!$K$7:$K$924,"MIX",'TARGET BY SM (TRÌNH KÝ)'!$C$7:$C$924,'TARGET BY Skus'!$C83)*EX$7*EX$8*EX$4+SUMIFS('TARGET BY SM (TRÌNH KÝ)'!$L$7:$L$924,'TARGET BY SM (TRÌNH KÝ)'!$K$7:$K$924,"WS",'TARGET BY SM (TRÌNH KÝ)'!$C$7:$C$924,'TARGET BY Skus'!$C83)*EX$9*EX$10*EX$4+SUMIFS('TARGET BY SM (TRÌNH KÝ)'!$L$7:$L$924,'TARGET BY SM (TRÌNH KÝ)'!$K$7:$K$924,"KA",'TARGET BY SM (TRÌNH KÝ)'!$C$7:$C$924,'TARGET BY Skus'!$C83)*EX$11*EX$12*EX$4,EX$395*(VLOOKUP($C83,'TARGET BY DIS (TRÌNH KÝ)'!$C$15:$I$393,7,0)-SUMIFS($EE83:$FQ83,$EE$13:$FQ$13,"NPL")))</f>
        <v>13998.068257467568</v>
      </c>
      <c r="EY83" s="14">
        <f>IF(EY$13="NPL",SUMIFS('TARGET BY SM (TRÌNH KÝ)'!$L$7:$L$924,'TARGET BY SM (TRÌNH KÝ)'!$K$7:$K$924,"MIX",'TARGET BY SM (TRÌNH KÝ)'!$C$7:$C$924,'TARGET BY Skus'!$C83)*EY$7*EY$8*EY$4+SUMIFS('TARGET BY SM (TRÌNH KÝ)'!$L$7:$L$924,'TARGET BY SM (TRÌNH KÝ)'!$K$7:$K$924,"WS",'TARGET BY SM (TRÌNH KÝ)'!$C$7:$C$924,'TARGET BY Skus'!$C83)*EY$9*EY$10*EY$4+SUMIFS('TARGET BY SM (TRÌNH KÝ)'!$L$7:$L$924,'TARGET BY SM (TRÌNH KÝ)'!$K$7:$K$924,"KA",'TARGET BY SM (TRÌNH KÝ)'!$C$7:$C$924,'TARGET BY Skus'!$C83)*EY$11*EY$12*EY$4,EY$395*(VLOOKUP($C83,'TARGET BY DIS (TRÌNH KÝ)'!$C$15:$I$393,7,0)-SUMIFS($EE83:$FQ83,$EE$13:$FQ$13,"NPL")))</f>
        <v>0</v>
      </c>
      <c r="EZ83" s="14">
        <f>IF(EZ$13="NPL",SUMIFS('TARGET BY SM (TRÌNH KÝ)'!$L$7:$L$924,'TARGET BY SM (TRÌNH KÝ)'!$K$7:$K$924,"MIX",'TARGET BY SM (TRÌNH KÝ)'!$C$7:$C$924,'TARGET BY Skus'!$C83)*EZ$7*EZ$8*EZ$4+SUMIFS('TARGET BY SM (TRÌNH KÝ)'!$L$7:$L$924,'TARGET BY SM (TRÌNH KÝ)'!$K$7:$K$924,"WS",'TARGET BY SM (TRÌNH KÝ)'!$C$7:$C$924,'TARGET BY Skus'!$C83)*EZ$9*EZ$10*EZ$4+SUMIFS('TARGET BY SM (TRÌNH KÝ)'!$L$7:$L$924,'TARGET BY SM (TRÌNH KÝ)'!$K$7:$K$924,"KA",'TARGET BY SM (TRÌNH KÝ)'!$C$7:$C$924,'TARGET BY Skus'!$C83)*EZ$11*EZ$12*EZ$4,EZ$395*(VLOOKUP($C83,'TARGET BY DIS (TRÌNH KÝ)'!$C$15:$I$393,7,0)-SUMIFS($EE83:$FQ83,$EE$13:$FQ$13,"NPL")))</f>
        <v>9504</v>
      </c>
      <c r="FA83" s="14">
        <f>IF(FA$13="NPL",SUMIFS('TARGET BY SM (TRÌNH KÝ)'!$L$7:$L$924,'TARGET BY SM (TRÌNH KÝ)'!$K$7:$K$924,"MIX",'TARGET BY SM (TRÌNH KÝ)'!$C$7:$C$924,'TARGET BY Skus'!$C83)*FA$7*FA$8*FA$4+SUMIFS('TARGET BY SM (TRÌNH KÝ)'!$L$7:$L$924,'TARGET BY SM (TRÌNH KÝ)'!$K$7:$K$924,"WS",'TARGET BY SM (TRÌNH KÝ)'!$C$7:$C$924,'TARGET BY Skus'!$C83)*FA$9*FA$10*FA$4+SUMIFS('TARGET BY SM (TRÌNH KÝ)'!$L$7:$L$924,'TARGET BY SM (TRÌNH KÝ)'!$K$7:$K$924,"KA",'TARGET BY SM (TRÌNH KÝ)'!$C$7:$C$924,'TARGET BY Skus'!$C83)*FA$11*FA$12*FA$4,FA$395*(VLOOKUP($C83,'TARGET BY DIS (TRÌNH KÝ)'!$C$15:$I$393,7,0)-SUMIFS($EE83:$FQ83,$EE$13:$FQ$13,"NPL")))</f>
        <v>9504</v>
      </c>
      <c r="FB83" s="14">
        <f>IF(FB$13="NPL",SUMIFS('TARGET BY SM (TRÌNH KÝ)'!$L$7:$L$924,'TARGET BY SM (TRÌNH KÝ)'!$K$7:$K$924,"MIX",'TARGET BY SM (TRÌNH KÝ)'!$C$7:$C$924,'TARGET BY Skus'!$C83)*FB$7*FB$8*FB$4+SUMIFS('TARGET BY SM (TRÌNH KÝ)'!$L$7:$L$924,'TARGET BY SM (TRÌNH KÝ)'!$K$7:$K$924,"WS",'TARGET BY SM (TRÌNH KÝ)'!$C$7:$C$924,'TARGET BY Skus'!$C83)*FB$9*FB$10*FB$4+SUMIFS('TARGET BY SM (TRÌNH KÝ)'!$L$7:$L$924,'TARGET BY SM (TRÌNH KÝ)'!$K$7:$K$924,"KA",'TARGET BY SM (TRÌNH KÝ)'!$C$7:$C$924,'TARGET BY Skus'!$C83)*FB$11*FB$12*FB$4,FB$395*(VLOOKUP($C83,'TARGET BY DIS (TRÌNH KÝ)'!$C$15:$I$393,7,0)-SUMIFS($EE83:$FQ83,$EE$13:$FQ$13,"NPL")))</f>
        <v>42119.665944516091</v>
      </c>
      <c r="FC83" s="14">
        <f>IF(FC$13="NPL",SUMIFS('TARGET BY SM (TRÌNH KÝ)'!$L$7:$L$924,'TARGET BY SM (TRÌNH KÝ)'!$K$7:$K$924,"MIX",'TARGET BY SM (TRÌNH KÝ)'!$C$7:$C$924,'TARGET BY Skus'!$C83)*FC$7*FC$8*FC$4+SUMIFS('TARGET BY SM (TRÌNH KÝ)'!$L$7:$L$924,'TARGET BY SM (TRÌNH KÝ)'!$K$7:$K$924,"WS",'TARGET BY SM (TRÌNH KÝ)'!$C$7:$C$924,'TARGET BY Skus'!$C83)*FC$9*FC$10*FC$4+SUMIFS('TARGET BY SM (TRÌNH KÝ)'!$L$7:$L$924,'TARGET BY SM (TRÌNH KÝ)'!$K$7:$K$924,"KA",'TARGET BY SM (TRÌNH KÝ)'!$C$7:$C$924,'TARGET BY Skus'!$C83)*FC$11*FC$12*FC$4,FC$395*(VLOOKUP($C83,'TARGET BY DIS (TRÌNH KÝ)'!$C$15:$I$393,7,0)-SUMIFS($EE83:$FQ83,$EE$13:$FQ$13,"NPL")))</f>
        <v>0</v>
      </c>
      <c r="FD83" s="14">
        <f>IF(FD$13="NPL",SUMIFS('TARGET BY SM (TRÌNH KÝ)'!$L$7:$L$924,'TARGET BY SM (TRÌNH KÝ)'!$K$7:$K$924,"MIX",'TARGET BY SM (TRÌNH KÝ)'!$C$7:$C$924,'TARGET BY Skus'!$C83)*FD$7*FD$8*FD$4+SUMIFS('TARGET BY SM (TRÌNH KÝ)'!$L$7:$L$924,'TARGET BY SM (TRÌNH KÝ)'!$K$7:$K$924,"WS",'TARGET BY SM (TRÌNH KÝ)'!$C$7:$C$924,'TARGET BY Skus'!$C83)*FD$9*FD$10*FD$4+SUMIFS('TARGET BY SM (TRÌNH KÝ)'!$L$7:$L$924,'TARGET BY SM (TRÌNH KÝ)'!$K$7:$K$924,"KA",'TARGET BY SM (TRÌNH KÝ)'!$C$7:$C$924,'TARGET BY Skus'!$C83)*FD$11*FD$12*FD$4,FD$395*(VLOOKUP($C83,'TARGET BY DIS (TRÌNH KÝ)'!$C$15:$I$393,7,0)-SUMIFS($EE83:$FQ83,$EE$13:$FQ$13,"NPL")))</f>
        <v>14040</v>
      </c>
      <c r="FE83" s="14">
        <f>IF(FE$13="NPL",SUMIFS('TARGET BY SM (TRÌNH KÝ)'!$L$7:$L$924,'TARGET BY SM (TRÌNH KÝ)'!$K$7:$K$924,"MIX",'TARGET BY SM (TRÌNH KÝ)'!$C$7:$C$924,'TARGET BY Skus'!$C83)*FE$7*FE$8*FE$4+SUMIFS('TARGET BY SM (TRÌNH KÝ)'!$L$7:$L$924,'TARGET BY SM (TRÌNH KÝ)'!$K$7:$K$924,"WS",'TARGET BY SM (TRÌNH KÝ)'!$C$7:$C$924,'TARGET BY Skus'!$C83)*FE$9*FE$10*FE$4+SUMIFS('TARGET BY SM (TRÌNH KÝ)'!$L$7:$L$924,'TARGET BY SM (TRÌNH KÝ)'!$K$7:$K$924,"KA",'TARGET BY SM (TRÌNH KÝ)'!$C$7:$C$924,'TARGET BY Skus'!$C83)*FE$11*FE$12*FE$4,FE$395*(VLOOKUP($C83,'TARGET BY DIS (TRÌNH KÝ)'!$C$15:$I$393,7,0)-SUMIFS($EE83:$FQ83,$EE$13:$FQ$13,"NPL")))</f>
        <v>0</v>
      </c>
      <c r="FF83" s="14">
        <f>IF(FF$13="NPL",SUMIFS('TARGET BY SM (TRÌNH KÝ)'!$L$7:$L$924,'TARGET BY SM (TRÌNH KÝ)'!$K$7:$K$924,"MIX",'TARGET BY SM (TRÌNH KÝ)'!$C$7:$C$924,'TARGET BY Skus'!$C83)*FF$7*FF$8*FF$4+SUMIFS('TARGET BY SM (TRÌNH KÝ)'!$L$7:$L$924,'TARGET BY SM (TRÌNH KÝ)'!$K$7:$K$924,"WS",'TARGET BY SM (TRÌNH KÝ)'!$C$7:$C$924,'TARGET BY Skus'!$C83)*FF$9*FF$10*FF$4+SUMIFS('TARGET BY SM (TRÌNH KÝ)'!$L$7:$L$924,'TARGET BY SM (TRÌNH KÝ)'!$K$7:$K$924,"KA",'TARGET BY SM (TRÌNH KÝ)'!$C$7:$C$924,'TARGET BY Skus'!$C83)*FF$11*FF$12*FF$4,FF$395*(VLOOKUP($C83,'TARGET BY DIS (TRÌNH KÝ)'!$C$15:$I$393,7,0)-SUMIFS($EE83:$FQ83,$EE$13:$FQ$13,"NPL")))</f>
        <v>0</v>
      </c>
      <c r="FG83" s="14">
        <f>IF(FG$13="NPL",SUMIFS('TARGET BY SM (TRÌNH KÝ)'!$L$7:$L$924,'TARGET BY SM (TRÌNH KÝ)'!$K$7:$K$924,"MIX",'TARGET BY SM (TRÌNH KÝ)'!$C$7:$C$924,'TARGET BY Skus'!$C83)*FG$7*FG$8*FG$4+SUMIFS('TARGET BY SM (TRÌNH KÝ)'!$L$7:$L$924,'TARGET BY SM (TRÌNH KÝ)'!$K$7:$K$924,"WS",'TARGET BY SM (TRÌNH KÝ)'!$C$7:$C$924,'TARGET BY Skus'!$C83)*FG$9*FG$10*FG$4+SUMIFS('TARGET BY SM (TRÌNH KÝ)'!$L$7:$L$924,'TARGET BY SM (TRÌNH KÝ)'!$K$7:$K$924,"KA",'TARGET BY SM (TRÌNH KÝ)'!$C$7:$C$924,'TARGET BY Skus'!$C83)*FG$11*FG$12*FG$4,FG$395*(VLOOKUP($C83,'TARGET BY DIS (TRÌNH KÝ)'!$C$15:$I$393,7,0)-SUMIFS($EE83:$FQ83,$EE$13:$FQ$13,"NPL")))</f>
        <v>0</v>
      </c>
      <c r="FH83" s="14">
        <f>IF(FH$13="NPL",SUMIFS('TARGET BY SM (TRÌNH KÝ)'!$L$7:$L$924,'TARGET BY SM (TRÌNH KÝ)'!$K$7:$K$924,"MIX",'TARGET BY SM (TRÌNH KÝ)'!$C$7:$C$924,'TARGET BY Skus'!$C83)*FH$7*FH$8*FH$4+SUMIFS('TARGET BY SM (TRÌNH KÝ)'!$L$7:$L$924,'TARGET BY SM (TRÌNH KÝ)'!$K$7:$K$924,"WS",'TARGET BY SM (TRÌNH KÝ)'!$C$7:$C$924,'TARGET BY Skus'!$C83)*FH$9*FH$10*FH$4+SUMIFS('TARGET BY SM (TRÌNH KÝ)'!$L$7:$L$924,'TARGET BY SM (TRÌNH KÝ)'!$K$7:$K$924,"KA",'TARGET BY SM (TRÌNH KÝ)'!$C$7:$C$924,'TARGET BY Skus'!$C83)*FH$11*FH$12*FH$4,FH$395*(VLOOKUP($C83,'TARGET BY DIS (TRÌNH KÝ)'!$C$15:$I$393,7,0)-SUMIFS($EE83:$FQ83,$EE$13:$FQ$13,"NPL")))</f>
        <v>16774.006523967124</v>
      </c>
      <c r="FI83" s="14">
        <f>IF(FI$13="NPL",SUMIFS('TARGET BY SM (TRÌNH KÝ)'!$L$7:$L$924,'TARGET BY SM (TRÌNH KÝ)'!$K$7:$K$924,"MIX",'TARGET BY SM (TRÌNH KÝ)'!$C$7:$C$924,'TARGET BY Skus'!$C83)*FI$7*FI$8*FI$4+SUMIFS('TARGET BY SM (TRÌNH KÝ)'!$L$7:$L$924,'TARGET BY SM (TRÌNH KÝ)'!$K$7:$K$924,"WS",'TARGET BY SM (TRÌNH KÝ)'!$C$7:$C$924,'TARGET BY Skus'!$C83)*FI$9*FI$10*FI$4+SUMIFS('TARGET BY SM (TRÌNH KÝ)'!$L$7:$L$924,'TARGET BY SM (TRÌNH KÝ)'!$K$7:$K$924,"KA",'TARGET BY SM (TRÌNH KÝ)'!$C$7:$C$924,'TARGET BY Skus'!$C83)*FI$11*FI$12*FI$4,FI$395*(VLOOKUP($C83,'TARGET BY DIS (TRÌNH KÝ)'!$C$15:$I$393,7,0)-SUMIFS($EE83:$FQ83,$EE$13:$FQ$13,"NPL")))</f>
        <v>8100</v>
      </c>
      <c r="FJ83" s="14">
        <f>IF(FJ$13="NPL",SUMIFS('TARGET BY SM (TRÌNH KÝ)'!$L$7:$L$924,'TARGET BY SM (TRÌNH KÝ)'!$K$7:$K$924,"MIX",'TARGET BY SM (TRÌNH KÝ)'!$C$7:$C$924,'TARGET BY Skus'!$C83)*FJ$7*FJ$8*FJ$4+SUMIFS('TARGET BY SM (TRÌNH KÝ)'!$L$7:$L$924,'TARGET BY SM (TRÌNH KÝ)'!$K$7:$K$924,"WS",'TARGET BY SM (TRÌNH KÝ)'!$C$7:$C$924,'TARGET BY Skus'!$C83)*FJ$9*FJ$10*FJ$4+SUMIFS('TARGET BY SM (TRÌNH KÝ)'!$L$7:$L$924,'TARGET BY SM (TRÌNH KÝ)'!$K$7:$K$924,"KA",'TARGET BY SM (TRÌNH KÝ)'!$C$7:$C$924,'TARGET BY Skus'!$C83)*FJ$11*FJ$12*FJ$4,FJ$395*(VLOOKUP($C83,'TARGET BY DIS (TRÌNH KÝ)'!$C$15:$I$393,7,0)-SUMIFS($EE83:$FQ83,$EE$13:$FQ$13,"NPL")))</f>
        <v>8100</v>
      </c>
      <c r="FK83" s="14">
        <f>IF(FK$13="NPL",SUMIFS('TARGET BY SM (TRÌNH KÝ)'!$L$7:$L$924,'TARGET BY SM (TRÌNH KÝ)'!$K$7:$K$924,"MIX",'TARGET BY SM (TRÌNH KÝ)'!$C$7:$C$924,'TARGET BY Skus'!$C83)*FK$7*FK$8*FK$4+SUMIFS('TARGET BY SM (TRÌNH KÝ)'!$L$7:$L$924,'TARGET BY SM (TRÌNH KÝ)'!$K$7:$K$924,"WS",'TARGET BY SM (TRÌNH KÝ)'!$C$7:$C$924,'TARGET BY Skus'!$C83)*FK$9*FK$10*FK$4+SUMIFS('TARGET BY SM (TRÌNH KÝ)'!$L$7:$L$924,'TARGET BY SM (TRÌNH KÝ)'!$K$7:$K$924,"KA",'TARGET BY SM (TRÌNH KÝ)'!$C$7:$C$924,'TARGET BY Skus'!$C83)*FK$11*FK$12*FK$4,FK$395*(VLOOKUP($C83,'TARGET BY DIS (TRÌNH KÝ)'!$C$15:$I$393,7,0)-SUMIFS($EE83:$FQ83,$EE$13:$FQ$13,"NPL")))</f>
        <v>8100</v>
      </c>
      <c r="FL83" s="14">
        <f>IF(FL$13="NPL",SUMIFS('TARGET BY SM (TRÌNH KÝ)'!$L$7:$L$924,'TARGET BY SM (TRÌNH KÝ)'!$K$7:$K$924,"MIX",'TARGET BY SM (TRÌNH KÝ)'!$C$7:$C$924,'TARGET BY Skus'!$C83)*FL$7*FL$8*FL$4+SUMIFS('TARGET BY SM (TRÌNH KÝ)'!$L$7:$L$924,'TARGET BY SM (TRÌNH KÝ)'!$K$7:$K$924,"WS",'TARGET BY SM (TRÌNH KÝ)'!$C$7:$C$924,'TARGET BY Skus'!$C83)*FL$9*FL$10*FL$4+SUMIFS('TARGET BY SM (TRÌNH KÝ)'!$L$7:$L$924,'TARGET BY SM (TRÌNH KÝ)'!$K$7:$K$924,"KA",'TARGET BY SM (TRÌNH KÝ)'!$C$7:$C$924,'TARGET BY Skus'!$C83)*FL$11*FL$12*FL$4,FL$395*(VLOOKUP($C83,'TARGET BY DIS (TRÌNH KÝ)'!$C$15:$I$393,7,0)-SUMIFS($EE83:$FQ83,$EE$13:$FQ$13,"NPL")))</f>
        <v>21600</v>
      </c>
      <c r="FM83" s="14">
        <f>IF(FM$13="NPL",SUMIFS('TARGET BY SM (TRÌNH KÝ)'!$L$7:$L$924,'TARGET BY SM (TRÌNH KÝ)'!$K$7:$K$924,"MIX",'TARGET BY SM (TRÌNH KÝ)'!$C$7:$C$924,'TARGET BY Skus'!$C83)*FM$7*FM$8*FM$4+SUMIFS('TARGET BY SM (TRÌNH KÝ)'!$L$7:$L$924,'TARGET BY SM (TRÌNH KÝ)'!$K$7:$K$924,"WS",'TARGET BY SM (TRÌNH KÝ)'!$C$7:$C$924,'TARGET BY Skus'!$C83)*FM$9*FM$10*FM$4+SUMIFS('TARGET BY SM (TRÌNH KÝ)'!$L$7:$L$924,'TARGET BY SM (TRÌNH KÝ)'!$K$7:$K$924,"KA",'TARGET BY SM (TRÌNH KÝ)'!$C$7:$C$924,'TARGET BY Skus'!$C83)*FM$11*FM$12*FM$4,FM$395*(VLOOKUP($C83,'TARGET BY DIS (TRÌNH KÝ)'!$C$15:$I$393,7,0)-SUMIFS($EE83:$FQ83,$EE$13:$FQ$13,"NPL")))</f>
        <v>21600</v>
      </c>
      <c r="FN83" s="14">
        <f>IF(FN$13="NPL",SUMIFS('TARGET BY SM (TRÌNH KÝ)'!$L$7:$L$924,'TARGET BY SM (TRÌNH KÝ)'!$K$7:$K$924,"MIX",'TARGET BY SM (TRÌNH KÝ)'!$C$7:$C$924,'TARGET BY Skus'!$C83)*FN$7*FN$8*FN$4+SUMIFS('TARGET BY SM (TRÌNH KÝ)'!$L$7:$L$924,'TARGET BY SM (TRÌNH KÝ)'!$K$7:$K$924,"WS",'TARGET BY SM (TRÌNH KÝ)'!$C$7:$C$924,'TARGET BY Skus'!$C83)*FN$9*FN$10*FN$4+SUMIFS('TARGET BY SM (TRÌNH KÝ)'!$L$7:$L$924,'TARGET BY SM (TRÌNH KÝ)'!$K$7:$K$924,"KA",'TARGET BY SM (TRÌNH KÝ)'!$C$7:$C$924,'TARGET BY Skus'!$C83)*FN$11*FN$12*FN$4,FN$395*(VLOOKUP($C83,'TARGET BY DIS (TRÌNH KÝ)'!$C$15:$I$393,7,0)-SUMIFS($EE83:$FQ83,$EE$13:$FQ$13,"NPL")))</f>
        <v>0</v>
      </c>
      <c r="FO83" s="14">
        <f>IF(FO$13="NPL",SUMIFS('TARGET BY SM (TRÌNH KÝ)'!$L$7:$L$924,'TARGET BY SM (TRÌNH KÝ)'!$K$7:$K$924,"MIX",'TARGET BY SM (TRÌNH KÝ)'!$C$7:$C$924,'TARGET BY Skus'!$C83)*FO$7*FO$8*FO$4+SUMIFS('TARGET BY SM (TRÌNH KÝ)'!$L$7:$L$924,'TARGET BY SM (TRÌNH KÝ)'!$K$7:$K$924,"WS",'TARGET BY SM (TRÌNH KÝ)'!$C$7:$C$924,'TARGET BY Skus'!$C83)*FO$9*FO$10*FO$4+SUMIFS('TARGET BY SM (TRÌNH KÝ)'!$L$7:$L$924,'TARGET BY SM (TRÌNH KÝ)'!$K$7:$K$924,"KA",'TARGET BY SM (TRÌNH KÝ)'!$C$7:$C$924,'TARGET BY Skus'!$C83)*FO$11*FO$12*FO$4,FO$395*(VLOOKUP($C83,'TARGET BY DIS (TRÌNH KÝ)'!$C$15:$I$393,7,0)-SUMIFS($EE83:$FQ83,$EE$13:$FQ$13,"NPL")))</f>
        <v>0</v>
      </c>
      <c r="FP83" s="14">
        <f>IF(FP$13="NPL",SUMIFS('TARGET BY SM (TRÌNH KÝ)'!$L$7:$L$924,'TARGET BY SM (TRÌNH KÝ)'!$K$7:$K$924,"MIX",'TARGET BY SM (TRÌNH KÝ)'!$C$7:$C$924,'TARGET BY Skus'!$C83)*FP$7*FP$8*FP$4+SUMIFS('TARGET BY SM (TRÌNH KÝ)'!$L$7:$L$924,'TARGET BY SM (TRÌNH KÝ)'!$K$7:$K$924,"WS",'TARGET BY SM (TRÌNH KÝ)'!$C$7:$C$924,'TARGET BY Skus'!$C83)*FP$9*FP$10*FP$4+SUMIFS('TARGET BY SM (TRÌNH KÝ)'!$L$7:$L$924,'TARGET BY SM (TRÌNH KÝ)'!$K$7:$K$924,"KA",'TARGET BY SM (TRÌNH KÝ)'!$C$7:$C$924,'TARGET BY Skus'!$C83)*FP$11*FP$12*FP$4,FP$395*(VLOOKUP($C83,'TARGET BY DIS (TRÌNH KÝ)'!$C$15:$I$393,7,0)-SUMIFS($EE83:$FQ83,$EE$13:$FQ$13,"NPL")))</f>
        <v>11880</v>
      </c>
      <c r="FQ83" s="14">
        <f>IF(FQ$13="NPL",SUMIFS('TARGET BY SM (TRÌNH KÝ)'!$L$7:$L$924,'TARGET BY SM (TRÌNH KÝ)'!$K$7:$K$924,"MIX",'TARGET BY SM (TRÌNH KÝ)'!$C$7:$C$924,'TARGET BY Skus'!$C83)*FQ$7*FQ$8*FQ$4+SUMIFS('TARGET BY SM (TRÌNH KÝ)'!$L$7:$L$924,'TARGET BY SM (TRÌNH KÝ)'!$K$7:$K$924,"WS",'TARGET BY SM (TRÌNH KÝ)'!$C$7:$C$924,'TARGET BY Skus'!$C83)*FQ$9*FQ$10*FQ$4+SUMIFS('TARGET BY SM (TRÌNH KÝ)'!$L$7:$L$924,'TARGET BY SM (TRÌNH KÝ)'!$K$7:$K$924,"KA",'TARGET BY SM (TRÌNH KÝ)'!$C$7:$C$924,'TARGET BY Skus'!$C83)*FQ$11*FQ$12*FQ$4,FQ$395*(VLOOKUP($C83,'TARGET BY DIS (TRÌNH KÝ)'!$C$15:$I$393,7,0)-SUMIFS($EE83:$FQ83,$EE$13:$FQ$13,"NPL")))</f>
        <v>11880</v>
      </c>
      <c r="FR83" s="14">
        <f>IF(FR$13="NPL",SUMIFS('TARGET BY SM (TRÌNH KÝ)'!$L$7:$L$924,'TARGET BY SM (TRÌNH KÝ)'!$K$7:$K$924,"MIX",'TARGET BY SM (TRÌNH KÝ)'!$C$7:$C$924,'TARGET BY Skus'!$C83)*FR$7*FR$8*FR$4+SUMIFS('TARGET BY SM (TRÌNH KÝ)'!$L$7:$L$924,'TARGET BY SM (TRÌNH KÝ)'!$K$7:$K$924,"WS",'TARGET BY SM (TRÌNH KÝ)'!$C$7:$C$924,'TARGET BY Skus'!$C83)*FR$9*FR$10*FR$4+SUMIFS('TARGET BY SM (TRÌNH KÝ)'!$L$7:$L$924,'TARGET BY SM (TRÌNH KÝ)'!$K$7:$K$924,"KA",'TARGET BY SM (TRÌNH KÝ)'!$C$7:$C$924,'TARGET BY Skus'!$C83)*FR$11*FR$12*FR$4,FR$395*(VLOOKUP($C83,'TARGET BY DIS (TRÌNH KÝ)'!$C$15:$I$393,7,0)-SUMIFS($EE83:$FQ83,$EE$13:$FQ$13,"NPL")))</f>
        <v>9000</v>
      </c>
      <c r="FS83" s="14">
        <f>IF(FS$13="NPL",SUMIFS('TARGET BY SM (TRÌNH KÝ)'!$L$7:$L$924,'TARGET BY SM (TRÌNH KÝ)'!$K$7:$K$924,"MIX",'TARGET BY SM (TRÌNH KÝ)'!$C$7:$C$924,'TARGET BY Skus'!$C83)*FS$7*FS$8*FS$4+SUMIFS('TARGET BY SM (TRÌNH KÝ)'!$L$7:$L$924,'TARGET BY SM (TRÌNH KÝ)'!$K$7:$K$924,"WS",'TARGET BY SM (TRÌNH KÝ)'!$C$7:$C$924,'TARGET BY Skus'!$C83)*FS$9*FS$10*FS$4+SUMIFS('TARGET BY SM (TRÌNH KÝ)'!$L$7:$L$924,'TARGET BY SM (TRÌNH KÝ)'!$K$7:$K$924,"KA",'TARGET BY SM (TRÌNH KÝ)'!$C$7:$C$924,'TARGET BY Skus'!$C83)*FS$11*FS$12*FS$4,FS$395*(VLOOKUP($C83,'TARGET BY DIS (TRÌNH KÝ)'!$C$15:$I$393,7,0)-SUMIFS($EE83:$FQ83,$EE$13:$FQ$13,"NPL")))</f>
        <v>0</v>
      </c>
      <c r="FT83" s="14">
        <f>IF(FT$13="NPL",SUMIFS('TARGET BY SM (TRÌNH KÝ)'!$L$7:$L$924,'TARGET BY SM (TRÌNH KÝ)'!$K$7:$K$924,"MIX",'TARGET BY SM (TRÌNH KÝ)'!$C$7:$C$924,'TARGET BY Skus'!$C83)*FT$7*FT$8*FT$4+SUMIFS('TARGET BY SM (TRÌNH KÝ)'!$L$7:$L$924,'TARGET BY SM (TRÌNH KÝ)'!$K$7:$K$924,"WS",'TARGET BY SM (TRÌNH KÝ)'!$C$7:$C$924,'TARGET BY Skus'!$C83)*FT$9*FT$10*FT$4+SUMIFS('TARGET BY SM (TRÌNH KÝ)'!$L$7:$L$924,'TARGET BY SM (TRÌNH KÝ)'!$K$7:$K$924,"KA",'TARGET BY SM (TRÌNH KÝ)'!$C$7:$C$924,'TARGET BY Skus'!$C83)*FT$11*FT$12*FT$4,FT$395*(VLOOKUP($C83,'TARGET BY DIS (TRÌNH KÝ)'!$C$15:$I$393,7,0)-SUMIFS($EE83:$FQ83,$EE$13:$FQ$13,"NPL")))</f>
        <v>9000</v>
      </c>
      <c r="FU83" s="14">
        <f t="shared" si="651"/>
        <v>483314.11920805002</v>
      </c>
      <c r="FX83" s="73">
        <f t="shared" si="652"/>
        <v>81540</v>
      </c>
    </row>
    <row r="84" spans="1:180" ht="15" hidden="1" customHeight="1" outlineLevel="1" x14ac:dyDescent="0.25">
      <c r="A84" s="14" t="str">
        <f>+'TARGET BY DIS (TRÌNH KÝ)'!A84</f>
        <v>MK 1</v>
      </c>
      <c r="B84" s="14" t="str">
        <f>+'TARGET BY DIS (TRÌNH KÝ)'!B84</f>
        <v>Huỳnh Thanh Sang</v>
      </c>
      <c r="C84" s="14" t="str">
        <f>+'TARGET BY DIS (TRÌNH KÝ)'!C84</f>
        <v>C6703028</v>
      </c>
      <c r="D84" s="14" t="str">
        <f>+'TARGET BY DIS (TRÌNH KÝ)'!D84</f>
        <v>Đức Hưng</v>
      </c>
      <c r="E84" s="14" t="str">
        <f>+'TARGET BY DIS (TRÌNH KÝ)'!E84</f>
        <v>Trà Vinh</v>
      </c>
      <c r="F84" s="14">
        <f t="shared" si="644"/>
        <v>334.79179499017926</v>
      </c>
      <c r="G84" s="14">
        <f t="shared" si="645"/>
        <v>72</v>
      </c>
      <c r="H84" s="14">
        <f t="shared" si="645"/>
        <v>234.9326425045717</v>
      </c>
      <c r="I84" s="14">
        <f t="shared" si="645"/>
        <v>0</v>
      </c>
      <c r="J84" s="14">
        <f t="shared" si="645"/>
        <v>110.72205090740184</v>
      </c>
      <c r="K84" s="14">
        <f t="shared" si="645"/>
        <v>493.45154443008653</v>
      </c>
      <c r="L84" s="14">
        <f t="shared" si="645"/>
        <v>0</v>
      </c>
      <c r="M84" s="14">
        <f t="shared" si="645"/>
        <v>72</v>
      </c>
      <c r="N84" s="14">
        <f t="shared" si="645"/>
        <v>0</v>
      </c>
      <c r="O84" s="14">
        <f t="shared" si="645"/>
        <v>0</v>
      </c>
      <c r="P84" s="14">
        <f t="shared" si="645"/>
        <v>26.916292033209288</v>
      </c>
      <c r="Q84" s="14">
        <f t="shared" si="645"/>
        <v>27.781892479397481</v>
      </c>
      <c r="R84" s="14">
        <f t="shared" si="645"/>
        <v>90</v>
      </c>
      <c r="S84" s="14">
        <f t="shared" si="645"/>
        <v>108</v>
      </c>
      <c r="T84" s="14">
        <f t="shared" si="645"/>
        <v>76.53230537151606</v>
      </c>
      <c r="U84" s="14">
        <f t="shared" si="645"/>
        <v>0</v>
      </c>
      <c r="V84" s="14">
        <f t="shared" si="645"/>
        <v>0</v>
      </c>
      <c r="W84" s="14">
        <f t="shared" si="645"/>
        <v>675.68489309516553</v>
      </c>
      <c r="X84" s="14">
        <f t="shared" si="645"/>
        <v>145.56859809189842</v>
      </c>
      <c r="Y84" s="14">
        <f t="shared" si="645"/>
        <v>145.56859809189842</v>
      </c>
      <c r="Z84" s="14">
        <f t="shared" si="645"/>
        <v>0</v>
      </c>
      <c r="AA84" s="14">
        <f t="shared" si="645"/>
        <v>72</v>
      </c>
      <c r="AB84" s="14">
        <f t="shared" si="645"/>
        <v>72</v>
      </c>
      <c r="AC84" s="14">
        <f t="shared" si="645"/>
        <v>293.1300965388084</v>
      </c>
      <c r="AD84" s="14">
        <f t="shared" si="645"/>
        <v>0</v>
      </c>
      <c r="AE84" s="14">
        <f t="shared" si="645"/>
        <v>90</v>
      </c>
      <c r="AF84" s="14">
        <f t="shared" si="645"/>
        <v>0</v>
      </c>
      <c r="AG84" s="14">
        <f t="shared" si="645"/>
        <v>0</v>
      </c>
      <c r="AH84" s="14">
        <f t="shared" si="645"/>
        <v>0</v>
      </c>
      <c r="AI84" s="14">
        <f t="shared" si="645"/>
        <v>175.95294860214116</v>
      </c>
      <c r="AJ84" s="14">
        <f t="shared" si="645"/>
        <v>90</v>
      </c>
      <c r="AK84" s="14">
        <f t="shared" si="645"/>
        <v>90</v>
      </c>
      <c r="AL84" s="14">
        <f t="shared" si="645"/>
        <v>90</v>
      </c>
      <c r="AM84" s="14">
        <f t="shared" si="645"/>
        <v>144</v>
      </c>
      <c r="AN84" s="14">
        <f t="shared" si="645"/>
        <v>144</v>
      </c>
      <c r="AO84" s="14">
        <f t="shared" si="645"/>
        <v>0</v>
      </c>
      <c r="AP84" s="14">
        <f t="shared" si="645"/>
        <v>0</v>
      </c>
      <c r="AQ84" s="14">
        <f t="shared" si="645"/>
        <v>72</v>
      </c>
      <c r="AR84" s="14">
        <f t="shared" si="645"/>
        <v>72</v>
      </c>
      <c r="AS84" s="14">
        <f t="shared" si="646"/>
        <v>90</v>
      </c>
      <c r="AT84" s="14">
        <f t="shared" si="647"/>
        <v>0</v>
      </c>
      <c r="AU84" s="14">
        <f t="shared" si="648"/>
        <v>100</v>
      </c>
      <c r="AV84" s="14">
        <f t="shared" si="649"/>
        <v>4209.0336571362741</v>
      </c>
      <c r="AW84" s="14">
        <f>+IF(AW$13="NPL",SUMIFS('TARGET BY SM (TRÌNH KÝ)'!$L$7:$L$959,'TARGET BY SM (TRÌNH KÝ)'!$K$7:$K$959,"MIX",'TARGET BY SM (TRÌNH KÝ)'!$C$7:$C$959,'TARGET BY Skus'!$C84)*AW$7*AW$8*AW$4+SUMIFS('TARGET BY SM (TRÌNH KÝ)'!$L$7:$L$959,'TARGET BY SM (TRÌNH KÝ)'!$K$7:$K$959,"WS",'TARGET BY SM (TRÌNH KÝ)'!$C$7:$C$959,'TARGET BY Skus'!$C84)*AW$9*AW$10*AW$4+SUMIFS('TARGET BY SM (TRÌNH KÝ)'!$L$7:$L$959,'TARGET BY SM (TRÌNH KÝ)'!$K$7:$K$959,"KA",'TARGET BY SM (TRÌNH KÝ)'!$C$7:$C$959,'TARGET BY Skus'!$C84)*AW$11*AW$12*AW$4,AW$395*(VLOOKUP($C84,'TARGET BY DIS (TRÌNH KÝ)'!$C$15:$I$393,4,0)-SUMIFS($AW84:$CI84,$AW$13:$CI$13,"NPL")))</f>
        <v>41028.734476046469</v>
      </c>
      <c r="AX84" s="14">
        <f>+IF(AX$13="NPL",SUMIFS('TARGET BY SM (TRÌNH KÝ)'!$L$7:$L$959,'TARGET BY SM (TRÌNH KÝ)'!$K$7:$K$959,"MIX",'TARGET BY SM (TRÌNH KÝ)'!$C$7:$C$959,'TARGET BY Skus'!$C84)*AX$7*AX$8*AX$4+SUMIFS('TARGET BY SM (TRÌNH KÝ)'!$L$7:$L$959,'TARGET BY SM (TRÌNH KÝ)'!$K$7:$K$959,"WS",'TARGET BY SM (TRÌNH KÝ)'!$C$7:$C$959,'TARGET BY Skus'!$C84)*AX$9*AX$10*AX$4+SUMIFS('TARGET BY SM (TRÌNH KÝ)'!$L$7:$L$959,'TARGET BY SM (TRÌNH KÝ)'!$K$7:$K$959,"KA",'TARGET BY SM (TRÌNH KÝ)'!$C$7:$C$959,'TARGET BY Skus'!$C84)*AX$11*AX$12*AX$4,AX$395*(VLOOKUP($C84,'TARGET BY DIS (TRÌNH KÝ)'!$C$15:$I$393,4,0)-SUMIFS($AW84:$CI84,$AW$13:$CI$13,"NPL")))</f>
        <v>20520</v>
      </c>
      <c r="AY84" s="14">
        <f>+IF(AY$13="NPL",SUMIFS('TARGET BY SM (TRÌNH KÝ)'!$L$7:$L$959,'TARGET BY SM (TRÌNH KÝ)'!$K$7:$K$959,"MIX",'TARGET BY SM (TRÌNH KÝ)'!$C$7:$C$959,'TARGET BY Skus'!$C84)*AY$7*AY$8*AY$4+SUMIFS('TARGET BY SM (TRÌNH KÝ)'!$L$7:$L$959,'TARGET BY SM (TRÌNH KÝ)'!$K$7:$K$959,"WS",'TARGET BY SM (TRÌNH KÝ)'!$C$7:$C$959,'TARGET BY Skus'!$C84)*AY$9*AY$10*AY$4+SUMIFS('TARGET BY SM (TRÌNH KÝ)'!$L$7:$L$959,'TARGET BY SM (TRÌNH KÝ)'!$K$7:$K$959,"KA",'TARGET BY SM (TRÌNH KÝ)'!$C$7:$C$959,'TARGET BY Skus'!$C84)*AY$11*AY$12*AY$4,AY$395*(VLOOKUP($C84,'TARGET BY DIS (TRÌNH KÝ)'!$C$15:$I$393,4,0)-SUMIFS($AW84:$CI84,$AW$13:$CI$13,"NPL")))</f>
        <v>48208.178241938112</v>
      </c>
      <c r="AZ84" s="14">
        <f>+IF(AZ$13="NPL",SUMIFS('TARGET BY SM (TRÌNH KÝ)'!$L$7:$L$959,'TARGET BY SM (TRÌNH KÝ)'!$K$7:$K$959,"MIX",'TARGET BY SM (TRÌNH KÝ)'!$C$7:$C$959,'TARGET BY Skus'!$C84)*AZ$7*AZ$8*AZ$4+SUMIFS('TARGET BY SM (TRÌNH KÝ)'!$L$7:$L$959,'TARGET BY SM (TRÌNH KÝ)'!$K$7:$K$959,"WS",'TARGET BY SM (TRÌNH KÝ)'!$C$7:$C$959,'TARGET BY Skus'!$C84)*AZ$9*AZ$10*AZ$4+SUMIFS('TARGET BY SM (TRÌNH KÝ)'!$L$7:$L$959,'TARGET BY SM (TRÌNH KÝ)'!$K$7:$K$959,"KA",'TARGET BY SM (TRÌNH KÝ)'!$C$7:$C$959,'TARGET BY Skus'!$C84)*AZ$11*AZ$12*AZ$4,AZ$395*(VLOOKUP($C84,'TARGET BY DIS (TRÌNH KÝ)'!$C$15:$I$393,4,0)-SUMIFS($AW84:$CI84,$AW$13:$CI$13,"NPL")))</f>
        <v>0</v>
      </c>
      <c r="BA84" s="14">
        <f>+IF(BA$13="NPL",SUMIFS('TARGET BY SM (TRÌNH KÝ)'!$L$7:$L$959,'TARGET BY SM (TRÌNH KÝ)'!$K$7:$K$959,"MIX",'TARGET BY SM (TRÌNH KÝ)'!$C$7:$C$959,'TARGET BY Skus'!$C84)*BA$7*BA$8*BA$4+SUMIFS('TARGET BY SM (TRÌNH KÝ)'!$L$7:$L$959,'TARGET BY SM (TRÌNH KÝ)'!$K$7:$K$959,"WS",'TARGET BY SM (TRÌNH KÝ)'!$C$7:$C$959,'TARGET BY Skus'!$C84)*BA$9*BA$10*BA$4+SUMIFS('TARGET BY SM (TRÌNH KÝ)'!$L$7:$L$959,'TARGET BY SM (TRÌNH KÝ)'!$K$7:$K$959,"KA",'TARGET BY SM (TRÌNH KÝ)'!$C$7:$C$959,'TARGET BY Skus'!$C84)*BA$11*BA$12*BA$4,BA$395*(VLOOKUP($C84,'TARGET BY DIS (TRÌNH KÝ)'!$C$15:$I$393,4,0)-SUMIFS($AW84:$CI84,$AW$13:$CI$13,"NPL")))</f>
        <v>22720.164846198855</v>
      </c>
      <c r="BB84" s="14">
        <f>+IF(BB$13="NPL",SUMIFS('TARGET BY SM (TRÌNH KÝ)'!$L$7:$L$959,'TARGET BY SM (TRÌNH KÝ)'!$K$7:$K$959,"MIX",'TARGET BY SM (TRÌNH KÝ)'!$C$7:$C$959,'TARGET BY Skus'!$C84)*AU$7*AU$8*BB$4+SUMIFS('TARGET BY SM (TRÌNH KÝ)'!$L$7:$L$959,'TARGET BY SM (TRÌNH KÝ)'!$K$7:$K$959,"WS",'TARGET BY SM (TRÌNH KÝ)'!$C$7:$C$959,'TARGET BY Skus'!$C84)*AU$9*AU$10*BB$4+SUMIFS('TARGET BY SM (TRÌNH KÝ)'!$L$7:$L$959,'TARGET BY SM (TRÌNH KÝ)'!$K$7:$K$959,"KA",'TARGET BY SM (TRÌNH KÝ)'!$C$7:$C$959,'TARGET BY Skus'!$C84)*AU$11*AU$12*BB$4,BB$395*(VLOOKUP($C84,'TARGET BY DIS (TRÌNH KÝ)'!$C$15:$I$393,4,0)-SUMIFS($AW84:$CI84,$AW$13:$CI$13,"NPL")))</f>
        <v>146259.03776907764</v>
      </c>
      <c r="BC84" s="14">
        <f>+IF(BC$13="NPL",SUMIFS('TARGET BY SM (TRÌNH KÝ)'!$L$7:$L$959,'TARGET BY SM (TRÌNH KÝ)'!$K$7:$K$959,"MIX",'TARGET BY SM (TRÌNH KÝ)'!$C$7:$C$959,'TARGET BY Skus'!$C84)*AV$7*AV$8*BC$4+SUMIFS('TARGET BY SM (TRÌNH KÝ)'!$L$7:$L$959,'TARGET BY SM (TRÌNH KÝ)'!$K$7:$K$959,"WS",'TARGET BY SM (TRÌNH KÝ)'!$C$7:$C$959,'TARGET BY Skus'!$C84)*AV$9*AV$10*BC$4+SUMIFS('TARGET BY SM (TRÌNH KÝ)'!$L$7:$L$959,'TARGET BY SM (TRÌNH KÝ)'!$K$7:$K$959,"KA",'TARGET BY SM (TRÌNH KÝ)'!$C$7:$C$959,'TARGET BY Skus'!$C84)*AV$11*AV$12*BC$4,BC$395*(VLOOKUP($C84,'TARGET BY DIS (TRÌNH KÝ)'!$C$15:$I$393,4,0)-SUMIFS($AW84:$CI84,$AW$13:$CI$13,"NPL")))</f>
        <v>0</v>
      </c>
      <c r="BD84" s="14">
        <f>+IF(BD$13="NPL",SUMIFS('TARGET BY SM (TRÌNH KÝ)'!$L$7:$L$959,'TARGET BY SM (TRÌNH KÝ)'!$K$7:$K$959,"MIX",'TARGET BY SM (TRÌNH KÝ)'!$C$7:$C$959,'TARGET BY Skus'!$C84)*BD$7*BD$8*BD$4+SUMIFS('TARGET BY SM (TRÌNH KÝ)'!$L$7:$L$959,'TARGET BY SM (TRÌNH KÝ)'!$K$7:$K$959,"WS",'TARGET BY SM (TRÌNH KÝ)'!$C$7:$C$959,'TARGET BY Skus'!$C84)*BD$9*BD$10*BD$4+SUMIFS('TARGET BY SM (TRÌNH KÝ)'!$L$7:$L$959,'TARGET BY SM (TRÌNH KÝ)'!$K$7:$K$959,"KA",'TARGET BY SM (TRÌNH KÝ)'!$C$7:$C$959,'TARGET BY Skus'!$C84)*BD$11*BD$12*BD$4,BD$395*(VLOOKUP($C84,'TARGET BY DIS (TRÌNH KÝ)'!$C$15:$I$393,4,0)-SUMIFS($AW84:$CI84,$AW$13:$CI$13,"NPL")))</f>
        <v>18057.599999999999</v>
      </c>
      <c r="BE84" s="14">
        <f>+IF(BE$13="NPL",SUMIFS('TARGET BY SM (TRÌNH KÝ)'!$L$7:$L$959,'TARGET BY SM (TRÌNH KÝ)'!$K$7:$K$959,"MIX",'TARGET BY SM (TRÌNH KÝ)'!$C$7:$C$959,'TARGET BY Skus'!$C84)*BE$7*BE$8*BE$4+SUMIFS('TARGET BY SM (TRÌNH KÝ)'!$L$7:$L$959,'TARGET BY SM (TRÌNH KÝ)'!$K$7:$K$959,"WS",'TARGET BY SM (TRÌNH KÝ)'!$C$7:$C$959,'TARGET BY Skus'!$C84)*BE$9*BE$10*BE$4+SUMIFS('TARGET BY SM (TRÌNH KÝ)'!$L$7:$L$959,'TARGET BY SM (TRÌNH KÝ)'!$K$7:$K$959,"KA",'TARGET BY SM (TRÌNH KÝ)'!$C$7:$C$959,'TARGET BY Skus'!$C84)*BE$11*BE$12*BE$4,BE$395*(VLOOKUP($C84,'TARGET BY DIS (TRÌNH KÝ)'!$C$15:$I$393,4,0)-SUMIFS($AW84:$CI84,$AW$13:$CI$13,"NPL")))</f>
        <v>0</v>
      </c>
      <c r="BF84" s="14">
        <f>+IF(BF$13="NPL",SUMIFS('TARGET BY SM (TRÌNH KÝ)'!$L$7:$L$959,'TARGET BY SM (TRÌNH KÝ)'!$K$7:$K$959,"MIX",'TARGET BY SM (TRÌNH KÝ)'!$C$7:$C$959,'TARGET BY Skus'!$C84)*BF$7*BF$8*BF$4+SUMIFS('TARGET BY SM (TRÌNH KÝ)'!$L$7:$L$959,'TARGET BY SM (TRÌNH KÝ)'!$K$7:$K$959,"WS",'TARGET BY SM (TRÌNH KÝ)'!$C$7:$C$959,'TARGET BY Skus'!$C84)*BF$9*BF$10*BF$4+SUMIFS('TARGET BY SM (TRÌNH KÝ)'!$L$7:$L$959,'TARGET BY SM (TRÌNH KÝ)'!$K$7:$K$959,"KA",'TARGET BY SM (TRÌNH KÝ)'!$C$7:$C$959,'TARGET BY Skus'!$C84)*BF$11*BF$12*BF$4,BF$395*(VLOOKUP($C84,'TARGET BY DIS (TRÌNH KÝ)'!$C$15:$I$393,4,0)-SUMIFS($AW84:$CI84,$AW$13:$CI$13,"NPL")))</f>
        <v>0</v>
      </c>
      <c r="BG84" s="14">
        <f>+IF(BG$13="NPL",SUMIFS('TARGET BY SM (TRÌNH KÝ)'!$L$7:$L$959,'TARGET BY SM (TRÌNH KÝ)'!$K$7:$K$959,"MIX",'TARGET BY SM (TRÌNH KÝ)'!$C$7:$C$959,'TARGET BY Skus'!$C84)*BG$7*BG$8*BG$4+SUMIFS('TARGET BY SM (TRÌNH KÝ)'!$L$7:$L$959,'TARGET BY SM (TRÌNH KÝ)'!$K$7:$K$959,"WS",'TARGET BY SM (TRÌNH KÝ)'!$C$7:$C$959,'TARGET BY Skus'!$C84)*BG$9*BG$10*BG$4+SUMIFS('TARGET BY SM (TRÌNH KÝ)'!$L$7:$L$959,'TARGET BY SM (TRÌNH KÝ)'!$K$7:$K$959,"KA",'TARGET BY SM (TRÌNH KÝ)'!$C$7:$C$959,'TARGET BY Skus'!$C84)*BG$11*BG$12*BG$4,BG$395*(VLOOKUP($C84,'TARGET BY DIS (TRÌNH KÝ)'!$C$15:$I$393,4,0)-SUMIFS($AW84:$CI84,$AW$13:$CI$13,"NPL")))</f>
        <v>4786.7933751859391</v>
      </c>
      <c r="BH84" s="14">
        <f>+IF(BH$13="NPL",SUMIFS('TARGET BY SM (TRÌNH KÝ)'!$L$7:$L$959,'TARGET BY SM (TRÌNH KÝ)'!$K$7:$K$959,"MIX",'TARGET BY SM (TRÌNH KÝ)'!$C$7:$C$959,'TARGET BY Skus'!$C84)*BH$7*BH$8*BH$4+SUMIFS('TARGET BY SM (TRÌNH KÝ)'!$L$7:$L$959,'TARGET BY SM (TRÌNH KÝ)'!$K$7:$K$959,"WS",'TARGET BY SM (TRÌNH KÝ)'!$C$7:$C$959,'TARGET BY Skus'!$C84)*BH$9*BH$10*BH$4+SUMIFS('TARGET BY SM (TRÌNH KÝ)'!$L$7:$L$959,'TARGET BY SM (TRÌNH KÝ)'!$K$7:$K$959,"KA",'TARGET BY SM (TRÌNH KÝ)'!$C$7:$C$959,'TARGET BY Skus'!$C84)*BH$11*BH$12*BH$4,BH$395*(VLOOKUP($C84,'TARGET BY DIS (TRÌNH KÝ)'!$C$15:$I$393,4,0)-SUMIFS($AW84:$CI84,$AW$13:$CI$13,"NPL")))</f>
        <v>8234.5529308934128</v>
      </c>
      <c r="BI84" s="14">
        <f>+IF(BI$13="NPL",SUMIFS('TARGET BY SM (TRÌNH KÝ)'!$L$7:$L$959,'TARGET BY SM (TRÌNH KÝ)'!$K$7:$K$959,"MIX",'TARGET BY SM (TRÌNH KÝ)'!$C$7:$C$959,'TARGET BY Skus'!$C84)*BI$7*BI$8*BI$4+SUMIFS('TARGET BY SM (TRÌNH KÝ)'!$L$7:$L$959,'TARGET BY SM (TRÌNH KÝ)'!$K$7:$K$959,"WS",'TARGET BY SM (TRÌNH KÝ)'!$C$7:$C$959,'TARGET BY Skus'!$C84)*BI$9*BI$10*BI$4+SUMIFS('TARGET BY SM (TRÌNH KÝ)'!$L$7:$L$959,'TARGET BY SM (TRÌNH KÝ)'!$K$7:$K$959,"KA",'TARGET BY SM (TRÌNH KÝ)'!$C$7:$C$959,'TARGET BY Skus'!$C84)*BI$11*BI$12*BI$4,BI$395*(VLOOKUP($C84,'TARGET BY DIS (TRÌNH KÝ)'!$C$15:$I$393,4,0)-SUMIFS($AW84:$CI84,$AW$13:$CI$13,"NPL")))</f>
        <v>26675.999999999996</v>
      </c>
      <c r="BJ84" s="14">
        <f>+IF(BJ$13="NPL",SUMIFS('TARGET BY SM (TRÌNH KÝ)'!$L$7:$L$959,'TARGET BY SM (TRÌNH KÝ)'!$K$7:$K$959,"MIX",'TARGET BY SM (TRÌNH KÝ)'!$C$7:$C$959,'TARGET BY Skus'!$C84)*BJ$7*BJ$8*BJ$4+SUMIFS('TARGET BY SM (TRÌNH KÝ)'!$L$7:$L$959,'TARGET BY SM (TRÌNH KÝ)'!$K$7:$K$959,"WS",'TARGET BY SM (TRÌNH KÝ)'!$C$7:$C$959,'TARGET BY Skus'!$C84)*BJ$9*BJ$10*BJ$4+SUMIFS('TARGET BY SM (TRÌNH KÝ)'!$L$7:$L$959,'TARGET BY SM (TRÌNH KÝ)'!$K$7:$K$959,"KA",'TARGET BY SM (TRÌNH KÝ)'!$C$7:$C$959,'TARGET BY Skus'!$C84)*BJ$11*BJ$12*BJ$4,BJ$395*(VLOOKUP($C84,'TARGET BY DIS (TRÌNH KÝ)'!$C$15:$I$393,4,0)-SUMIFS($AW84:$CI84,$AW$13:$CI$13,"NPL")))</f>
        <v>21238.199999999997</v>
      </c>
      <c r="BK84" s="14">
        <f>+IF(BK$13="NPL",SUMIFS('TARGET BY SM (TRÌNH KÝ)'!$L$7:$L$959,'TARGET BY SM (TRÌNH KÝ)'!$K$7:$K$959,"MIX",'TARGET BY SM (TRÌNH KÝ)'!$C$7:$C$959,'TARGET BY Skus'!$C84)*BK$7*BK$8*BK$4+SUMIFS('TARGET BY SM (TRÌNH KÝ)'!$L$7:$L$959,'TARGET BY SM (TRÌNH KÝ)'!$K$7:$K$959,"WS",'TARGET BY SM (TRÌNH KÝ)'!$C$7:$C$959,'TARGET BY Skus'!$C84)*BK$9*BK$10*BK$4+SUMIFS('TARGET BY SM (TRÌNH KÝ)'!$L$7:$L$959,'TARGET BY SM (TRÌNH KÝ)'!$K$7:$K$959,"KA",'TARGET BY SM (TRÌNH KÝ)'!$C$7:$C$959,'TARGET BY Skus'!$C84)*BK$11*BK$12*BK$4,BK$395*(VLOOKUP($C84,'TARGET BY DIS (TRÌNH KÝ)'!$C$15:$I$393,4,0)-SUMIFS($AW84:$CI84,$AW$13:$CI$13,"NPL")))</f>
        <v>26174.048437058493</v>
      </c>
      <c r="BL84" s="14">
        <v>0</v>
      </c>
      <c r="BM84" s="14">
        <v>0</v>
      </c>
      <c r="BN84" s="14">
        <f>+IF(BN$13="NPL",SUMIFS('TARGET BY SM (TRÌNH KÝ)'!$L$7:$L$959,'TARGET BY SM (TRÌNH KÝ)'!$K$7:$K$959,"MIX",'TARGET BY SM (TRÌNH KÝ)'!$C$7:$C$959,'TARGET BY Skus'!$C84)*BN$7*BN$8*BN$4+SUMIFS('TARGET BY SM (TRÌNH KÝ)'!$L$7:$L$959,'TARGET BY SM (TRÌNH KÝ)'!$K$7:$K$959,"WS",'TARGET BY SM (TRÌNH KÝ)'!$C$7:$C$959,'TARGET BY Skus'!$C84)*BN$9*BN$10*BN$4+SUMIFS('TARGET BY SM (TRÌNH KÝ)'!$L$7:$L$959,'TARGET BY SM (TRÌNH KÝ)'!$K$7:$K$959,"KA",'TARGET BY SM (TRÌNH KÝ)'!$C$7:$C$959,'TARGET BY Skus'!$C84)*BN$11*BN$12*BN$4,BN$395*(VLOOKUP($C84,'TARGET BY DIS (TRÌNH KÝ)'!$C$15:$I$393,4,0)-SUMIFS($AW84:$CI84,$AW$13:$CI$13,"NPL")))</f>
        <v>132873.43422716428</v>
      </c>
      <c r="BO84" s="14">
        <f>+IF(BO$13="NPL",SUMIFS('TARGET BY SM (TRÌNH KÝ)'!$L$7:$L$959,'TARGET BY SM (TRÌNH KÝ)'!$K$7:$K$959,"MIX",'TARGET BY SM (TRÌNH KÝ)'!$C$7:$C$959,'TARGET BY Skus'!$C84)*BO$7*BO$8*BO$4+SUMIFS('TARGET BY SM (TRÌNH KÝ)'!$L$7:$L$959,'TARGET BY SM (TRÌNH KÝ)'!$K$7:$K$959,"WS",'TARGET BY SM (TRÌNH KÝ)'!$C$7:$C$959,'TARGET BY Skus'!$C84)*BO$9*BO$10*BO$4+SUMIFS('TARGET BY SM (TRÌNH KÝ)'!$L$7:$L$959,'TARGET BY SM (TRÌNH KÝ)'!$K$7:$K$959,"KA",'TARGET BY SM (TRÌNH KÝ)'!$C$7:$C$959,'TARGET BY Skus'!$C84)*BO$11*BO$12*BO$4,BO$395*(VLOOKUP($C84,'TARGET BY DIS (TRÌNH KÝ)'!$C$15:$I$393,4,0)-SUMIFS($AW84:$CI84,$AW$13:$CI$13,"NPL")))</f>
        <v>28874.987117508972</v>
      </c>
      <c r="BP84" s="14">
        <f>+IF(BP$13="NPL",SUMIFS('TARGET BY SM (TRÌNH KÝ)'!$L$7:$L$959,'TARGET BY SM (TRÌNH KÝ)'!$K$7:$K$959,"MIX",'TARGET BY SM (TRÌNH KÝ)'!$C$7:$C$959,'TARGET BY Skus'!$C84)*BP$7*BP$8*BP$4+SUMIFS('TARGET BY SM (TRÌNH KÝ)'!$L$7:$L$959,'TARGET BY SM (TRÌNH KÝ)'!$K$7:$K$959,"WS",'TARGET BY SM (TRÌNH KÝ)'!$C$7:$C$959,'TARGET BY Skus'!$C84)*BP$9*BP$10*BP$4+SUMIFS('TARGET BY SM (TRÌNH KÝ)'!$L$7:$L$959,'TARGET BY SM (TRÌNH KÝ)'!$K$7:$K$959,"KA",'TARGET BY SM (TRÌNH KÝ)'!$C$7:$C$959,'TARGET BY Skus'!$C84)*BP$11*BP$12*BP$4,BP$395*(VLOOKUP($C84,'TARGET BY DIS (TRÌNH KÝ)'!$C$15:$I$393,4,0)-SUMIFS($AW84:$CI84,$AW$13:$CI$13,"NPL")))</f>
        <v>28874.987117508972</v>
      </c>
      <c r="BQ84" s="14">
        <f>+IF(BQ$13="NPL",SUMIFS('TARGET BY SM (TRÌNH KÝ)'!$L$7:$L$959,'TARGET BY SM (TRÌNH KÝ)'!$K$7:$K$959,"MIX",'TARGET BY SM (TRÌNH KÝ)'!$C$7:$C$959,'TARGET BY Skus'!$C84)*BQ$7*BQ$8*BQ$4+SUMIFS('TARGET BY SM (TRÌNH KÝ)'!$L$7:$L$959,'TARGET BY SM (TRÌNH KÝ)'!$K$7:$K$959,"WS",'TARGET BY SM (TRÌNH KÝ)'!$C$7:$C$959,'TARGET BY Skus'!$C84)*BQ$9*BQ$10*BQ$4+SUMIFS('TARGET BY SM (TRÌNH KÝ)'!$L$7:$L$959,'TARGET BY SM (TRÌNH KÝ)'!$K$7:$K$959,"KA",'TARGET BY SM (TRÌNH KÝ)'!$C$7:$C$959,'TARGET BY Skus'!$C84)*BQ$11*BQ$12*BQ$4,BQ$395*(VLOOKUP($C84,'TARGET BY DIS (TRÌNH KÝ)'!$C$15:$I$393,4,0)-SUMIFS($AW84:$CI84,$AW$13:$CI$13,"NPL")))</f>
        <v>0</v>
      </c>
      <c r="BR84" s="14">
        <f>+IF(BR$13="NPL",SUMIFS('TARGET BY SM (TRÌNH KÝ)'!$L$7:$L$959,'TARGET BY SM (TRÌNH KÝ)'!$K$7:$K$959,"MIX",'TARGET BY SM (TRÌNH KÝ)'!$C$7:$C$959,'TARGET BY Skus'!$C84)*BR$7*BR$8*BR$4+SUMIFS('TARGET BY SM (TRÌNH KÝ)'!$L$7:$L$959,'TARGET BY SM (TRÌNH KÝ)'!$K$7:$K$959,"WS",'TARGET BY SM (TRÌNH KÝ)'!$C$7:$C$959,'TARGET BY Skus'!$C84)*BR$9*BR$10*BR$4+SUMIFS('TARGET BY SM (TRÌNH KÝ)'!$L$7:$L$959,'TARGET BY SM (TRÌNH KÝ)'!$K$7:$K$959,"KA",'TARGET BY SM (TRÌNH KÝ)'!$C$7:$C$959,'TARGET BY Skus'!$C84)*BR$11*BR$12*BR$4,BR$395*(VLOOKUP($C84,'TARGET BY DIS (TRÌNH KÝ)'!$C$15:$I$393,4,0)-SUMIFS($AW84:$CI84,$AW$13:$CI$13,"NPL")))</f>
        <v>18057.599999999999</v>
      </c>
      <c r="BS84" s="14">
        <f>+IF(BS$13="NPL",SUMIFS('TARGET BY SM (TRÌNH KÝ)'!$L$7:$L$959,'TARGET BY SM (TRÌNH KÝ)'!$K$7:$K$959,"MIX",'TARGET BY SM (TRÌNH KÝ)'!$C$7:$C$959,'TARGET BY Skus'!$C84)*BS$7*BS$8*BS$4+SUMIFS('TARGET BY SM (TRÌNH KÝ)'!$L$7:$L$959,'TARGET BY SM (TRÌNH KÝ)'!$K$7:$K$959,"WS",'TARGET BY SM (TRÌNH KÝ)'!$C$7:$C$959,'TARGET BY Skus'!$C84)*BS$9*BS$10*BS$4+SUMIFS('TARGET BY SM (TRÌNH KÝ)'!$L$7:$L$959,'TARGET BY SM (TRÌNH KÝ)'!$K$7:$K$959,"KA",'TARGET BY SM (TRÌNH KÝ)'!$C$7:$C$959,'TARGET BY Skus'!$C84)*BS$11*BS$12*BS$4,BS$395*(VLOOKUP($C84,'TARGET BY DIS (TRÌNH KÝ)'!$C$15:$I$393,4,0)-SUMIFS($AW84:$CI84,$AW$13:$CI$13,"NPL")))</f>
        <v>18057.599999999999</v>
      </c>
      <c r="BT84" s="14">
        <f>+IF(BT$13="NPL",SUMIFS('TARGET BY SM (TRÌNH KÝ)'!$L$7:$L$959,'TARGET BY SM (TRÌNH KÝ)'!$K$7:$K$959,"MIX",'TARGET BY SM (TRÌNH KÝ)'!$C$7:$C$959,'TARGET BY Skus'!$C84)*BT$7*BT$8*BT$4+SUMIFS('TARGET BY SM (TRÌNH KÝ)'!$L$7:$L$959,'TARGET BY SM (TRÌNH KÝ)'!$K$7:$K$959,"WS",'TARGET BY SM (TRÌNH KÝ)'!$C$7:$C$959,'TARGET BY Skus'!$C84)*BT$9*BT$10*BT$4+SUMIFS('TARGET BY SM (TRÌNH KÝ)'!$L$7:$L$959,'TARGET BY SM (TRÌNH KÝ)'!$K$7:$K$959,"KA",'TARGET BY SM (TRÌNH KÝ)'!$C$7:$C$959,'TARGET BY Skus'!$C84)*BT$11*BT$12*BT$4,BT$395*(VLOOKUP($C84,'TARGET BY DIS (TRÌNH KÝ)'!$C$15:$I$393,4,0)-SUMIFS($AW84:$CI84,$AW$13:$CI$13,"NPL")))</f>
        <v>86883.760614102808</v>
      </c>
      <c r="BU84" s="14">
        <f>+IF(BU$13="NPL",SUMIFS('TARGET BY SM (TRÌNH KÝ)'!$L$7:$L$959,'TARGET BY SM (TRÌNH KÝ)'!$K$7:$K$959,"MIX",'TARGET BY SM (TRÌNH KÝ)'!$C$7:$C$959,'TARGET BY Skus'!$C84)*BU$7*BU$8*BU$4+SUMIFS('TARGET BY SM (TRÌNH KÝ)'!$L$7:$L$959,'TARGET BY SM (TRÌNH KÝ)'!$K$7:$K$959,"WS",'TARGET BY SM (TRÌNH KÝ)'!$C$7:$C$959,'TARGET BY Skus'!$C84)*BU$9*BU$10*BU$4+SUMIFS('TARGET BY SM (TRÌNH KÝ)'!$L$7:$L$959,'TARGET BY SM (TRÌNH KÝ)'!$K$7:$K$959,"KA",'TARGET BY SM (TRÌNH KÝ)'!$C$7:$C$959,'TARGET BY Skus'!$C84)*BU$11*BU$12*BU$4,BU$395*(VLOOKUP($C84,'TARGET BY DIS (TRÌNH KÝ)'!$C$15:$I$393,4,0)-SUMIFS($AW84:$CI84,$AW$13:$CI$13,"NPL")))</f>
        <v>0</v>
      </c>
      <c r="BV84" s="14">
        <f>+IF(BV$13="NPL",SUMIFS('TARGET BY SM (TRÌNH KÝ)'!$L$7:$L$959,'TARGET BY SM (TRÌNH KÝ)'!$K$7:$K$959,"MIX",'TARGET BY SM (TRÌNH KÝ)'!$C$7:$C$959,'TARGET BY Skus'!$C84)*BV$7*BV$8*BV$4+SUMIFS('TARGET BY SM (TRÌNH KÝ)'!$L$7:$L$959,'TARGET BY SM (TRÌNH KÝ)'!$K$7:$K$959,"WS",'TARGET BY SM (TRÌNH KÝ)'!$C$7:$C$959,'TARGET BY Skus'!$C84)*BV$9*BV$10*BV$4+SUMIFS('TARGET BY SM (TRÌNH KÝ)'!$L$7:$L$959,'TARGET BY SM (TRÌNH KÝ)'!$K$7:$K$959,"KA",'TARGET BY SM (TRÌNH KÝ)'!$C$7:$C$959,'TARGET BY Skus'!$C84)*BV$11*BV$12*BV$4,BV$395*(VLOOKUP($C84,'TARGET BY DIS (TRÌNH KÝ)'!$C$15:$I$393,4,0)-SUMIFS($AW84:$CI84,$AW$13:$CI$13,"NPL")))</f>
        <v>26675.999999999996</v>
      </c>
      <c r="BW84" s="14">
        <f>+IF(BW$13="NPL",SUMIFS('TARGET BY SM (TRÌNH KÝ)'!$L$7:$L$959,'TARGET BY SM (TRÌNH KÝ)'!$K$7:$K$959,"MIX",'TARGET BY SM (TRÌNH KÝ)'!$C$7:$C$959,'TARGET BY Skus'!$C84)*BW$7*BW$8*BW$4+SUMIFS('TARGET BY SM (TRÌNH KÝ)'!$L$7:$L$959,'TARGET BY SM (TRÌNH KÝ)'!$K$7:$K$959,"WS",'TARGET BY SM (TRÌNH KÝ)'!$C$7:$C$959,'TARGET BY Skus'!$C84)*BW$9*BW$10*BW$4+SUMIFS('TARGET BY SM (TRÌNH KÝ)'!$L$7:$L$959,'TARGET BY SM (TRÌNH KÝ)'!$K$7:$K$959,"KA",'TARGET BY SM (TRÌNH KÝ)'!$C$7:$C$959,'TARGET BY Skus'!$C84)*BW$11*BW$12*BW$4,BW$395*(VLOOKUP($C84,'TARGET BY DIS (TRÌNH KÝ)'!$C$15:$I$393,4,0)-SUMIFS($AW84:$CI84,$AW$13:$CI$13,"NPL")))</f>
        <v>0</v>
      </c>
      <c r="BX84" s="14">
        <f>+IF(BX$13="NPL",SUMIFS('TARGET BY SM (TRÌNH KÝ)'!$L$7:$L$959,'TARGET BY SM (TRÌNH KÝ)'!$K$7:$K$959,"MIX",'TARGET BY SM (TRÌNH KÝ)'!$C$7:$C$959,'TARGET BY Skus'!$C84)*BX$7*BX$8*BX$4+SUMIFS('TARGET BY SM (TRÌNH KÝ)'!$L$7:$L$959,'TARGET BY SM (TRÌNH KÝ)'!$K$7:$K$959,"WS",'TARGET BY SM (TRÌNH KÝ)'!$C$7:$C$959,'TARGET BY Skus'!$C84)*BX$9*BX$10*BX$4+SUMIFS('TARGET BY SM (TRÌNH KÝ)'!$L$7:$L$959,'TARGET BY SM (TRÌNH KÝ)'!$K$7:$K$959,"KA",'TARGET BY SM (TRÌNH KÝ)'!$C$7:$C$959,'TARGET BY Skus'!$C84)*BX$11*BX$12*BX$4,BX$395*(VLOOKUP($C84,'TARGET BY DIS (TRÌNH KÝ)'!$C$15:$I$393,4,0)-SUMIFS($AW84:$CI84,$AW$13:$CI$13,"NPL")))</f>
        <v>0</v>
      </c>
      <c r="BY84" s="14">
        <f>+IF(BY$13="NPL",SUMIFS('TARGET BY SM (TRÌNH KÝ)'!$L$7:$L$959,'TARGET BY SM (TRÌNH KÝ)'!$K$7:$K$959,"MIX",'TARGET BY SM (TRÌNH KÝ)'!$C$7:$C$959,'TARGET BY Skus'!$C84)*BY$7*BY$8*BY$4+SUMIFS('TARGET BY SM (TRÌNH KÝ)'!$L$7:$L$959,'TARGET BY SM (TRÌNH KÝ)'!$K$7:$K$959,"WS",'TARGET BY SM (TRÌNH KÝ)'!$C$7:$C$959,'TARGET BY Skus'!$C84)*BY$9*BY$10*BY$4+SUMIFS('TARGET BY SM (TRÌNH KÝ)'!$L$7:$L$959,'TARGET BY SM (TRÌNH KÝ)'!$K$7:$K$959,"KA",'TARGET BY SM (TRÌNH KÝ)'!$C$7:$C$959,'TARGET BY Skus'!$C84)*BY$11*BY$12*BY$4,BY$395*(VLOOKUP($C84,'TARGET BY DIS (TRÌNH KÝ)'!$C$15:$I$393,4,0)-SUMIFS($AW84:$CI84,$AW$13:$CI$13,"NPL")))</f>
        <v>0</v>
      </c>
      <c r="BZ84" s="14">
        <f>+IF(BZ$13="NPL",SUMIFS('TARGET BY SM (TRÌNH KÝ)'!$L$7:$L$959,'TARGET BY SM (TRÌNH KÝ)'!$K$7:$K$959,"MIX",'TARGET BY SM (TRÌNH KÝ)'!$C$7:$C$959,'TARGET BY Skus'!$C84)*BZ$7*BZ$8*BZ$4+SUMIFS('TARGET BY SM (TRÌNH KÝ)'!$L$7:$L$959,'TARGET BY SM (TRÌNH KÝ)'!$K$7:$K$959,"WS",'TARGET BY SM (TRÌNH KÝ)'!$C$7:$C$959,'TARGET BY Skus'!$C84)*BZ$9*BZ$10*BZ$4+SUMIFS('TARGET BY SM (TRÌNH KÝ)'!$L$7:$L$959,'TARGET BY SM (TRÌNH KÝ)'!$K$7:$K$959,"KA",'TARGET BY SM (TRÌNH KÝ)'!$C$7:$C$959,'TARGET BY Skus'!$C84)*BZ$11*BZ$12*BZ$4,BZ$395*(VLOOKUP($C84,'TARGET BY DIS (TRÌNH KÝ)'!$C$15:$I$393,4,0)-SUMIFS($AW84:$CI84,$AW$13:$CI$13,"NPL")))</f>
        <v>34601.147342611053</v>
      </c>
      <c r="CA84" s="14">
        <f>+IF(CA$13="NPL",SUMIFS('TARGET BY SM (TRÌNH KÝ)'!$L$7:$L$959,'TARGET BY SM (TRÌNH KÝ)'!$K$7:$K$959,"MIX",'TARGET BY SM (TRÌNH KÝ)'!$C$7:$C$959,'TARGET BY Skus'!$C84)*CA$7*CA$8*CA$4+SUMIFS('TARGET BY SM (TRÌNH KÝ)'!$L$7:$L$959,'TARGET BY SM (TRÌNH KÝ)'!$K$7:$K$959,"WS",'TARGET BY SM (TRÌNH KÝ)'!$C$7:$C$959,'TARGET BY Skus'!$C84)*CA$9*CA$10*CA$4+SUMIFS('TARGET BY SM (TRÌNH KÝ)'!$L$7:$L$959,'TARGET BY SM (TRÌNH KÝ)'!$K$7:$K$959,"KA",'TARGET BY SM (TRÌNH KÝ)'!$C$7:$C$959,'TARGET BY Skus'!$C84)*CA$11*CA$12*CA$4,CA$395*(VLOOKUP($C84,'TARGET BY DIS (TRÌNH KÝ)'!$C$15:$I$393,4,0)-SUMIFS($AW84:$CI84,$AW$13:$CI$13,"NPL")))</f>
        <v>15390</v>
      </c>
      <c r="CB84" s="14">
        <f>+IF(CB$13="NPL",SUMIFS('TARGET BY SM (TRÌNH KÝ)'!$L$7:$L$959,'TARGET BY SM (TRÌNH KÝ)'!$K$7:$K$959,"MIX",'TARGET BY SM (TRÌNH KÝ)'!$C$7:$C$959,'TARGET BY Skus'!$C84)*CB$7*CB$8*CB$4+SUMIFS('TARGET BY SM (TRÌNH KÝ)'!$L$7:$L$959,'TARGET BY SM (TRÌNH KÝ)'!$K$7:$K$959,"WS",'TARGET BY SM (TRÌNH KÝ)'!$C$7:$C$959,'TARGET BY Skus'!$C84)*CB$9*CB$10*CB$4+SUMIFS('TARGET BY SM (TRÌNH KÝ)'!$L$7:$L$959,'TARGET BY SM (TRÌNH KÝ)'!$K$7:$K$959,"KA",'TARGET BY SM (TRÌNH KÝ)'!$C$7:$C$959,'TARGET BY Skus'!$C84)*CB$11*CB$12*CB$4,CB$395*(VLOOKUP($C84,'TARGET BY DIS (TRÌNH KÝ)'!$C$15:$I$393,4,0)-SUMIFS($AW84:$CI84,$AW$13:$CI$13,"NPL")))</f>
        <v>15390</v>
      </c>
      <c r="CC84" s="14">
        <f>+IF(CC$13="NPL",SUMIFS('TARGET BY SM (TRÌNH KÝ)'!$L$7:$L$959,'TARGET BY SM (TRÌNH KÝ)'!$K$7:$K$959,"MIX",'TARGET BY SM (TRÌNH KÝ)'!$C$7:$C$959,'TARGET BY Skus'!$C84)*CC$7*CC$8*CC$4+SUMIFS('TARGET BY SM (TRÌNH KÝ)'!$L$7:$L$959,'TARGET BY SM (TRÌNH KÝ)'!$K$7:$K$959,"WS",'TARGET BY SM (TRÌNH KÝ)'!$C$7:$C$959,'TARGET BY Skus'!$C84)*CC$9*CC$10*CC$4+SUMIFS('TARGET BY SM (TRÌNH KÝ)'!$L$7:$L$959,'TARGET BY SM (TRÌNH KÝ)'!$K$7:$K$959,"KA",'TARGET BY SM (TRÌNH KÝ)'!$C$7:$C$959,'TARGET BY Skus'!$C84)*CC$11*CC$12*CC$4,CC$395*(VLOOKUP($C84,'TARGET BY DIS (TRÌNH KÝ)'!$C$15:$I$393,4,0)-SUMIFS($AW84:$CI84,$AW$13:$CI$13,"NPL")))</f>
        <v>15390</v>
      </c>
      <c r="CD84" s="14">
        <f>+IF(CD$13="NPL",SUMIFS('TARGET BY SM (TRÌNH KÝ)'!$L$7:$L$959,'TARGET BY SM (TRÌNH KÝ)'!$K$7:$K$959,"MIX",'TARGET BY SM (TRÌNH KÝ)'!$C$7:$C$959,'TARGET BY Skus'!$C84)*CD$7*CD$8*CD$4+SUMIFS('TARGET BY SM (TRÌNH KÝ)'!$L$7:$L$959,'TARGET BY SM (TRÌNH KÝ)'!$K$7:$K$959,"WS",'TARGET BY SM (TRÌNH KÝ)'!$C$7:$C$959,'TARGET BY Skus'!$C84)*CD$9*CD$10*CD$4+SUMIFS('TARGET BY SM (TRÌNH KÝ)'!$L$7:$L$959,'TARGET BY SM (TRÌNH KÝ)'!$K$7:$K$959,"KA",'TARGET BY SM (TRÌNH KÝ)'!$C$7:$C$959,'TARGET BY Skus'!$C84)*CD$11*CD$12*CD$4,CD$397*(VLOOKUP($C84,'TARGET BY DIS (TRÌNH KÝ)'!$C$15:$I$393,4,0)-SUMIFS($AW84:$CI84,$AW$13:$CI$13,"NPL")))</f>
        <v>41040</v>
      </c>
      <c r="CE84" s="14">
        <f>+IF(CE$13="NPL",SUMIFS('TARGET BY SM (TRÌNH KÝ)'!$L$7:$L$959,'TARGET BY SM (TRÌNH KÝ)'!$K$7:$K$959,"MIX",'TARGET BY SM (TRÌNH KÝ)'!$C$7:$C$959,'TARGET BY Skus'!$C84)*CE$7*CE$8*CE$4+SUMIFS('TARGET BY SM (TRÌNH KÝ)'!$L$7:$L$959,'TARGET BY SM (TRÌNH KÝ)'!$K$7:$K$959,"WS",'TARGET BY SM (TRÌNH KÝ)'!$C$7:$C$959,'TARGET BY Skus'!$C84)*CE$9*CE$10*CE$4+SUMIFS('TARGET BY SM (TRÌNH KÝ)'!$L$7:$L$959,'TARGET BY SM (TRÌNH KÝ)'!$K$7:$K$959,"KA",'TARGET BY SM (TRÌNH KÝ)'!$C$7:$C$959,'TARGET BY Skus'!$C84)*CE$11*CE$12*CE$4,CE$397*(VLOOKUP($C84,'TARGET BY DIS (TRÌNH KÝ)'!$C$15:$I$393,4,0)-SUMIFS($AW84:$CI84,$AW$13:$CI$13,"NPL")))</f>
        <v>41040</v>
      </c>
      <c r="CF84" s="14">
        <f>+IF(CF$13="NPL",SUMIFS('TARGET BY SM (TRÌNH KÝ)'!$L$7:$L$959,'TARGET BY SM (TRÌNH KÝ)'!$K$7:$K$959,"MIX",'TARGET BY SM (TRÌNH KÝ)'!$C$7:$C$959,'TARGET BY Skus'!$C84)*CF$7*CF$8*CF$4+SUMIFS('TARGET BY SM (TRÌNH KÝ)'!$L$7:$L$959,'TARGET BY SM (TRÌNH KÝ)'!$K$7:$K$959,"WS",'TARGET BY SM (TRÌNH KÝ)'!$C$7:$C$959,'TARGET BY Skus'!$C84)*CF$9*CF$10*CF$4+SUMIFS('TARGET BY SM (TRÌNH KÝ)'!$L$7:$L$959,'TARGET BY SM (TRÌNH KÝ)'!$K$7:$K$959,"KA",'TARGET BY SM (TRÌNH KÝ)'!$C$7:$C$959,'TARGET BY Skus'!$C84)*CF$11*CF$12*CF$4,CF$395*(VLOOKUP($C84,'TARGET BY DIS (TRÌNH KÝ)'!$C$15:$I$393,4,0)-SUMIFS($AW84:$CI84,$AW$13:$CI$13,"NPL")))</f>
        <v>0</v>
      </c>
      <c r="CG84" s="14">
        <f>+IF(CG$13="NPL",SUMIFS('TARGET BY SM (TRÌNH KÝ)'!$L$7:$L$959,'TARGET BY SM (TRÌNH KÝ)'!$K$7:$K$959,"MIX",'TARGET BY SM (TRÌNH KÝ)'!$C$7:$C$959,'TARGET BY Skus'!$C84)*CG$7*CG$8*CG$4+SUMIFS('TARGET BY SM (TRÌNH KÝ)'!$L$7:$L$959,'TARGET BY SM (TRÌNH KÝ)'!$K$7:$K$959,"WS",'TARGET BY SM (TRÌNH KÝ)'!$C$7:$C$959,'TARGET BY Skus'!$C84)*CG$9*CG$10*CG$4+SUMIFS('TARGET BY SM (TRÌNH KÝ)'!$L$7:$L$959,'TARGET BY SM (TRÌNH KÝ)'!$K$7:$K$959,"KA",'TARGET BY SM (TRÌNH KÝ)'!$C$7:$C$959,'TARGET BY Skus'!$C84)*CG$11*CG$12*CG$4,CG$395*(VLOOKUP($C84,'TARGET BY DIS (TRÌNH KÝ)'!$C$15:$I$393,4,0)-SUMIFS($AW84:$CI84,$AW$13:$CI$13,"NPL")))</f>
        <v>0</v>
      </c>
      <c r="CH84" s="14">
        <f>+IF(CH$13="NPL",SUMIFS('TARGET BY SM (TRÌNH KÝ)'!$L$7:$L$959,'TARGET BY SM (TRÌNH KÝ)'!$K$7:$K$959,"MIX",'TARGET BY SM (TRÌNH KÝ)'!$C$7:$C$959,'TARGET BY Skus'!$C84)*CH$7*CH$8*CH$4+SUMIFS('TARGET BY SM (TRÌNH KÝ)'!$L$7:$L$959,'TARGET BY SM (TRÌNH KÝ)'!$K$7:$K$959,"WS",'TARGET BY SM (TRÌNH KÝ)'!$C$7:$C$959,'TARGET BY Skus'!$C84)*CH$9*CH$10*CH$4+SUMIFS('TARGET BY SM (TRÌNH KÝ)'!$L$7:$L$959,'TARGET BY SM (TRÌNH KÝ)'!$K$7:$K$959,"KA",'TARGET BY SM (TRÌNH KÝ)'!$C$7:$C$959,'TARGET BY Skus'!$C84)*CH$11*CH$12*CH$4,CH$395*(VLOOKUP($C84,'TARGET BY DIS (TRÌNH KÝ)'!$C$15:$I$393,4,0)-SUMIFS($AW84:$CI84,$AW$13:$CI$13,"NPL")))</f>
        <v>22572</v>
      </c>
      <c r="CI84" s="14">
        <f>+IF(CI$13="NPL",SUMIFS('TARGET BY SM (TRÌNH KÝ)'!$L$7:$L$959,'TARGET BY SM (TRÌNH KÝ)'!$K$7:$K$959,"MIX",'TARGET BY SM (TRÌNH KÝ)'!$C$7:$C$959,'TARGET BY Skus'!$C84)*CI$7*CI$8*CI$4+SUMIFS('TARGET BY SM (TRÌNH KÝ)'!$L$7:$L$959,'TARGET BY SM (TRÌNH KÝ)'!$K$7:$K$959,"WS",'TARGET BY SM (TRÌNH KÝ)'!$C$7:$C$959,'TARGET BY Skus'!$C84)*CI$9*CI$10*CI$4+SUMIFS('TARGET BY SM (TRÌNH KÝ)'!$L$7:$L$959,'TARGET BY SM (TRÌNH KÝ)'!$K$7:$K$959,"KA",'TARGET BY SM (TRÌNH KÝ)'!$C$7:$C$959,'TARGET BY Skus'!$C84)*CI$11*CI$12*CI$4,CI$395*(VLOOKUP($C84,'TARGET BY DIS (TRÌNH KÝ)'!$C$15:$I$393,4,0)-SUMIFS($AW84:$CI84,$AW$13:$CI$13,"NPL")))</f>
        <v>22572</v>
      </c>
      <c r="CJ84" s="14">
        <f>+IF(CJ$13="NPL",SUMIFS('TARGET BY SM (TRÌNH KÝ)'!$L$7:$L$959,'TARGET BY SM (TRÌNH KÝ)'!$K$7:$K$959,"MIX",'TARGET BY SM (TRÌNH KÝ)'!$C$7:$C$959,'TARGET BY Skus'!$C84)*CJ$7*CJ$8*CJ$4+SUMIFS('TARGET BY SM (TRÌNH KÝ)'!$L$7:$L$959,'TARGET BY SM (TRÌNH KÝ)'!$K$7:$K$959,"WS",'TARGET BY SM (TRÌNH KÝ)'!$C$7:$C$959,'TARGET BY Skus'!$C84)*CJ$9*CJ$10*CJ$4+SUMIFS('TARGET BY SM (TRÌNH KÝ)'!$L$7:$L$959,'TARGET BY SM (TRÌNH KÝ)'!$K$7:$K$959,"KA",'TARGET BY SM (TRÌNH KÝ)'!$C$7:$C$959,'TARGET BY Skus'!$C84)*CJ$11*CJ$12*CJ$4,CJ$395*(VLOOKUP($C84,'TARGET BY DIS (TRÌNH KÝ)'!$C$15:$I$393,4,0)-SUMIFS($AW84:$CL84,$AW$13:$CL$13,"NPL")))</f>
        <v>17100</v>
      </c>
      <c r="CK84" s="14">
        <f>+IF(CK$13="NPL",SUMIFS('TARGET BY SM (TRÌNH KÝ)'!$L$7:$L$959,'TARGET BY SM (TRÌNH KÝ)'!$K$7:$K$959,"MIX",'TARGET BY SM (TRÌNH KÝ)'!$C$7:$C$959,'TARGET BY Skus'!$C84)*CK$7*CK$8*CK$4+SUMIFS('TARGET BY SM (TRÌNH KÝ)'!$L$7:$L$959,'TARGET BY SM (TRÌNH KÝ)'!$K$7:$K$959,"WS",'TARGET BY SM (TRÌNH KÝ)'!$C$7:$C$959,'TARGET BY Skus'!$C84)*CK$9*CK$10*CK$4+SUMIFS('TARGET BY SM (TRÌNH KÝ)'!$L$7:$L$959,'TARGET BY SM (TRÌNH KÝ)'!$K$7:$K$959,"KA",'TARGET BY SM (TRÌNH KÝ)'!$C$7:$C$959,'TARGET BY Skus'!$C84)*CK$11*CK$12*CK$4,CK$395*(VLOOKUP($C84,'TARGET BY DIS (TRÌNH KÝ)'!$C$15:$I$393,4,0)-SUMIFS($AW84:$CL84,$AW$13:$CL$13,"NPL")))</f>
        <v>0</v>
      </c>
      <c r="CL84" s="14">
        <f>+IF(CL$13="NPL",SUMIFS('TARGET BY SM (TRÌNH KÝ)'!$L$7:$L$959,'TARGET BY SM (TRÌNH KÝ)'!$K$7:$K$959,"MIX",'TARGET BY SM (TRÌNH KÝ)'!$C$7:$C$959,'TARGET BY Skus'!$C84)*CL$7*CL$8*CL$4+SUMIFS('TARGET BY SM (TRÌNH KÝ)'!$L$7:$L$959,'TARGET BY SM (TRÌNH KÝ)'!$K$7:$K$959,"WS",'TARGET BY SM (TRÌNH KÝ)'!$C$7:$C$959,'TARGET BY Skus'!$C84)*CL$9*CL$10*CL$4+SUMIFS('TARGET BY SM (TRÌNH KÝ)'!$L$7:$L$959,'TARGET BY SM (TRÌNH KÝ)'!$K$7:$K$959,"KA",'TARGET BY SM (TRÌNH KÝ)'!$C$7:$C$959,'TARGET BY Skus'!$C84)*CL$11*CL$12*CL$4,CL$395*(VLOOKUP($C84,'TARGET BY DIS (TRÌNH KÝ)'!$C$15:$I$393,4,0)-SUMIFS($AW84:$CL84,$AW$13:$CL$13,"NPL")))</f>
        <v>17100</v>
      </c>
      <c r="CM84" s="14">
        <f t="shared" si="650"/>
        <v>966396.82649529516</v>
      </c>
      <c r="CN84" s="14">
        <f t="shared" si="320"/>
        <v>337.59307901775151</v>
      </c>
      <c r="CO84" s="14">
        <f t="shared" si="321"/>
        <v>72</v>
      </c>
      <c r="CP84" s="14">
        <f t="shared" si="322"/>
        <v>236.89838081970188</v>
      </c>
      <c r="CQ84" s="14">
        <f t="shared" si="323"/>
        <v>0</v>
      </c>
      <c r="CR84" s="14">
        <f t="shared" si="324"/>
        <v>111.64848912168375</v>
      </c>
      <c r="CS84" s="14">
        <f t="shared" si="325"/>
        <v>497.58037300497261</v>
      </c>
      <c r="CT84" s="14">
        <f t="shared" si="326"/>
        <v>0</v>
      </c>
      <c r="CU84" s="14">
        <f t="shared" si="327"/>
        <v>72</v>
      </c>
      <c r="CV84" s="14">
        <f t="shared" si="328"/>
        <v>0</v>
      </c>
      <c r="CW84" s="14">
        <f t="shared" si="329"/>
        <v>0</v>
      </c>
      <c r="CX84" s="14">
        <f t="shared" si="330"/>
        <v>27.141507167159361</v>
      </c>
      <c r="CY84" s="14">
        <f t="shared" si="331"/>
        <v>28.014350301909371</v>
      </c>
      <c r="CZ84" s="14">
        <f t="shared" si="332"/>
        <v>90</v>
      </c>
      <c r="DA84" s="14">
        <f t="shared" si="333"/>
        <v>108</v>
      </c>
      <c r="DB84" s="14">
        <f t="shared" si="334"/>
        <v>77.1726697049275</v>
      </c>
      <c r="DC84" s="14">
        <f t="shared" si="335"/>
        <v>0</v>
      </c>
      <c r="DD84" s="14">
        <f t="shared" si="336"/>
        <v>0</v>
      </c>
      <c r="DE84" s="14">
        <f t="shared" si="337"/>
        <v>681.33851223106706</v>
      </c>
      <c r="DF84" s="14">
        <f t="shared" si="338"/>
        <v>146.78660580550707</v>
      </c>
      <c r="DG84" s="14">
        <f t="shared" si="339"/>
        <v>146.78660580550707</v>
      </c>
      <c r="DH84" s="14">
        <f t="shared" si="340"/>
        <v>0</v>
      </c>
      <c r="DI84" s="14">
        <f t="shared" si="341"/>
        <v>72</v>
      </c>
      <c r="DJ84" s="14">
        <f t="shared" si="342"/>
        <v>72</v>
      </c>
      <c r="DK84" s="14">
        <f t="shared" si="343"/>
        <v>295.58278704593079</v>
      </c>
      <c r="DL84" s="14">
        <f t="shared" si="344"/>
        <v>0</v>
      </c>
      <c r="DM84" s="14">
        <f t="shared" si="345"/>
        <v>90</v>
      </c>
      <c r="DN84" s="14">
        <f t="shared" si="346"/>
        <v>0</v>
      </c>
      <c r="DO84" s="14">
        <f t="shared" si="347"/>
        <v>0</v>
      </c>
      <c r="DP84" s="14">
        <f t="shared" si="348"/>
        <v>0</v>
      </c>
      <c r="DQ84" s="14">
        <f t="shared" si="349"/>
        <v>177.42518953486135</v>
      </c>
      <c r="DR84" s="14">
        <f t="shared" si="350"/>
        <v>90</v>
      </c>
      <c r="DS84" s="14">
        <f t="shared" si="351"/>
        <v>90</v>
      </c>
      <c r="DT84" s="14">
        <f t="shared" si="352"/>
        <v>90</v>
      </c>
      <c r="DU84" s="14">
        <f t="shared" si="353"/>
        <v>144</v>
      </c>
      <c r="DV84" s="14">
        <f t="shared" si="354"/>
        <v>144</v>
      </c>
      <c r="DW84" s="14">
        <f t="shared" si="355"/>
        <v>0</v>
      </c>
      <c r="DX84" s="14">
        <f t="shared" si="356"/>
        <v>0</v>
      </c>
      <c r="DY84" s="14">
        <f t="shared" si="357"/>
        <v>72</v>
      </c>
      <c r="DZ84" s="14">
        <f t="shared" si="631"/>
        <v>72</v>
      </c>
      <c r="EA84" s="14">
        <f t="shared" si="631"/>
        <v>90</v>
      </c>
      <c r="EB84" s="14">
        <f t="shared" si="631"/>
        <v>0</v>
      </c>
      <c r="EC84" s="14">
        <f t="shared" si="631"/>
        <v>100</v>
      </c>
      <c r="ED84" s="14">
        <f t="shared" si="318"/>
        <v>4231.9685495609792</v>
      </c>
      <c r="EE84" s="14">
        <f>IF(EE$13="NPL",SUMIFS('TARGET BY SM (TRÌNH KÝ)'!$L$7:$L$924,'TARGET BY SM (TRÌNH KÝ)'!$K$7:$K$924,"MIX",'TARGET BY SM (TRÌNH KÝ)'!$C$7:$C$924,'TARGET BY Skus'!$C84)*EE$7*EE$8*EE$4+SUMIFS('TARGET BY SM (TRÌNH KÝ)'!$L$7:$L$924,'TARGET BY SM (TRÌNH KÝ)'!$K$7:$K$924,"WS",'TARGET BY SM (TRÌNH KÝ)'!$C$7:$C$924,'TARGET BY Skus'!$C84)*EE$9*EE$10*EE$4+SUMIFS('TARGET BY SM (TRÌNH KÝ)'!$L$7:$L$924,'TARGET BY SM (TRÌNH KÝ)'!$K$7:$K$924,"KA",'TARGET BY SM (TRÌNH KÝ)'!$C$7:$C$924,'TARGET BY Skus'!$C84)*EE$11*EE$12*EE$4,EE$395*(VLOOKUP($C84,'TARGET BY DIS (TRÌNH KÝ)'!$C$15:$I$393,7,0)-SUMIFS($EE84:$FQ84,$EE$13:$FQ$13,"NPL")))</f>
        <v>43549.507193289945</v>
      </c>
      <c r="EF84" s="14">
        <f>IF(EF$13="NPL",SUMIFS('TARGET BY SM (TRÌNH KÝ)'!$L$7:$L$924,'TARGET BY SM (TRÌNH KÝ)'!$K$7:$K$924,"MIX",'TARGET BY SM (TRÌNH KÝ)'!$C$7:$C$924,'TARGET BY Skus'!$C84)*EF$7*EF$8*EF$4+SUMIFS('TARGET BY SM (TRÌNH KÝ)'!$L$7:$L$924,'TARGET BY SM (TRÌNH KÝ)'!$K$7:$K$924,"WS",'TARGET BY SM (TRÌNH KÝ)'!$C$7:$C$924,'TARGET BY Skus'!$C84)*EF$9*EF$10*EF$4+SUMIFS('TARGET BY SM (TRÌNH KÝ)'!$L$7:$L$924,'TARGET BY SM (TRÌNH KÝ)'!$K$7:$K$924,"KA",'TARGET BY SM (TRÌNH KÝ)'!$C$7:$C$924,'TARGET BY Skus'!$C84)*EF$11*EF$12*EF$4,EF$395*(VLOOKUP($C84,'TARGET BY DIS (TRÌNH KÝ)'!$C$15:$I$393,7,0)-SUMIFS($EE84:$FQ84,$EE$13:$FQ$13,"NPL")))</f>
        <v>21600</v>
      </c>
      <c r="EG84" s="14">
        <f>IF(EG$13="NPL",SUMIFS('TARGET BY SM (TRÌNH KÝ)'!$L$7:$L$924,'TARGET BY SM (TRÌNH KÝ)'!$K$7:$K$924,"MIX",'TARGET BY SM (TRÌNH KÝ)'!$C$7:$C$924,'TARGET BY Skus'!$C84)*EG$7*EG$8*EG$4+SUMIFS('TARGET BY SM (TRÌNH KÝ)'!$L$7:$L$924,'TARGET BY SM (TRÌNH KÝ)'!$K$7:$K$924,"WS",'TARGET BY SM (TRÌNH KÝ)'!$C$7:$C$924,'TARGET BY Skus'!$C84)*EG$9*EG$10*EG$4+SUMIFS('TARGET BY SM (TRÌNH KÝ)'!$L$7:$L$924,'TARGET BY SM (TRÌNH KÝ)'!$K$7:$K$924,"KA",'TARGET BY SM (TRÌNH KÝ)'!$C$7:$C$924,'TARGET BY Skus'!$C84)*EG$11*EG$12*EG$4,EG$395*(VLOOKUP($C84,'TARGET BY DIS (TRÌNH KÝ)'!$C$15:$I$393,7,0)-SUMIFS($EE84:$FQ84,$EE$13:$FQ$13,"NPL")))</f>
        <v>51170.050257055605</v>
      </c>
      <c r="EH84" s="14">
        <f>IF(EH$13="NPL",SUMIFS('TARGET BY SM (TRÌNH KÝ)'!$L$7:$L$924,'TARGET BY SM (TRÌNH KÝ)'!$K$7:$K$924,"MIX",'TARGET BY SM (TRÌNH KÝ)'!$C$7:$C$924,'TARGET BY Skus'!$C84)*EH$7*EH$8*EH$4+SUMIFS('TARGET BY SM (TRÌNH KÝ)'!$L$7:$L$924,'TARGET BY SM (TRÌNH KÝ)'!$K$7:$K$924,"WS",'TARGET BY SM (TRÌNH KÝ)'!$C$7:$C$924,'TARGET BY Skus'!$C84)*EH$9*EH$10*EH$4+SUMIFS('TARGET BY SM (TRÌNH KÝ)'!$L$7:$L$924,'TARGET BY SM (TRÌNH KÝ)'!$K$7:$K$924,"KA",'TARGET BY SM (TRÌNH KÝ)'!$C$7:$C$924,'TARGET BY Skus'!$C84)*EH$11*EH$12*EH$4,EH$395*(VLOOKUP($C84,'TARGET BY DIS (TRÌNH KÝ)'!$C$15:$I$393,7,0)-SUMIFS($EE84:$FQ84,$EE$13:$FQ$13,"NPL")))</f>
        <v>0</v>
      </c>
      <c r="EI84" s="14">
        <f>IF(EI$13="NPL",SUMIFS('TARGET BY SM (TRÌNH KÝ)'!$L$7:$L$924,'TARGET BY SM (TRÌNH KÝ)'!$K$7:$K$924,"MIX",'TARGET BY SM (TRÌNH KÝ)'!$C$7:$C$924,'TARGET BY Skus'!$C84)*EC$7*EC$8*EI$4+SUMIFS('TARGET BY SM (TRÌNH KÝ)'!$L$7:$L$924,'TARGET BY SM (TRÌNH KÝ)'!$K$7:$K$924,"WS",'TARGET BY SM (TRÌNH KÝ)'!$C$7:$C$924,'TARGET BY Skus'!$C84)*EC$9*EC$10*EI$4+SUMIFS('TARGET BY SM (TRÌNH KÝ)'!$L$7:$L$924,'TARGET BY SM (TRÌNH KÝ)'!$K$7:$K$924,"KA",'TARGET BY SM (TRÌNH KÝ)'!$C$7:$C$924,'TARGET BY Skus'!$C84)*EC$11*EC$12*EI$4,EI$395*(VLOOKUP($C84,'TARGET BY DIS (TRÌNH KÝ)'!$C$15:$I$393,7,0)-SUMIFS($EE84:$FQ84,$EE$13:$FQ$13,"NPL")))</f>
        <v>24116.073650283692</v>
      </c>
      <c r="EJ84" s="14">
        <f>IF(EJ$13="NPL",SUMIFS('TARGET BY SM (TRÌNH KÝ)'!$L$7:$L$924,'TARGET BY SM (TRÌNH KÝ)'!$K$7:$K$924,"MIX",'TARGET BY SM (TRÌNH KÝ)'!$C$7:$C$924,'TARGET BY Skus'!$C84)*ED$7*ED$8*EJ$4+SUMIFS('TARGET BY SM (TRÌNH KÝ)'!$L$7:$L$924,'TARGET BY SM (TRÌNH KÝ)'!$K$7:$K$924,"WS",'TARGET BY SM (TRÌNH KÝ)'!$C$7:$C$924,'TARGET BY Skus'!$C84)*ED$9*ED$10*EJ$4+SUMIFS('TARGET BY SM (TRÌNH KÝ)'!$L$7:$L$924,'TARGET BY SM (TRÌNH KÝ)'!$K$7:$K$924,"KA",'TARGET BY SM (TRÌNH KÝ)'!$C$7:$C$924,'TARGET BY Skus'!$C84)*ED$11*ED$12*EJ$4,EJ$395*(VLOOKUP($C84,'TARGET BY DIS (TRÌNH KÝ)'!$C$15:$I$393,7,0)-SUMIFS($EE84:$FQ84,$EE$13:$FQ$13,"NPL")))</f>
        <v>155245.07637755145</v>
      </c>
      <c r="EK84" s="14">
        <f>IF(EK$13="NPL",SUMIFS('TARGET BY SM (TRÌNH KÝ)'!$L$7:$L$924,'TARGET BY SM (TRÌNH KÝ)'!$K$7:$K$924,"MIX",'TARGET BY SM (TRÌNH KÝ)'!$C$7:$C$924,'TARGET BY Skus'!$C84)*EK$7*EK$8*EK$4+SUMIFS('TARGET BY SM (TRÌNH KÝ)'!$L$7:$L$924,'TARGET BY SM (TRÌNH KÝ)'!$K$7:$K$924,"WS",'TARGET BY SM (TRÌNH KÝ)'!$C$7:$C$924,'TARGET BY Skus'!$C84)*EK$9*EK$10*EK$4+SUMIFS('TARGET BY SM (TRÌNH KÝ)'!$L$7:$L$924,'TARGET BY SM (TRÌNH KÝ)'!$K$7:$K$924,"KA",'TARGET BY SM (TRÌNH KÝ)'!$C$7:$C$924,'TARGET BY Skus'!$C84)*EK$11*EK$12*EK$4,EK$395*(VLOOKUP($C84,'TARGET BY DIS (TRÌNH KÝ)'!$C$15:$I$393,7,0)-SUMIFS($EE84:$FQ84,$EE$13:$FQ$13,"NPL")))</f>
        <v>0</v>
      </c>
      <c r="EL84" s="14">
        <f>IF(EL$13="NPL",SUMIFS('TARGET BY SM (TRÌNH KÝ)'!$L$7:$L$924,'TARGET BY SM (TRÌNH KÝ)'!$K$7:$K$924,"MIX",'TARGET BY SM (TRÌNH KÝ)'!$C$7:$C$924,'TARGET BY Skus'!$C84)*EL$7*EL$8*EL$4+SUMIFS('TARGET BY SM (TRÌNH KÝ)'!$L$7:$L$924,'TARGET BY SM (TRÌNH KÝ)'!$K$7:$K$924,"WS",'TARGET BY SM (TRÌNH KÝ)'!$C$7:$C$924,'TARGET BY Skus'!$C84)*EL$9*EL$10*EL$4+SUMIFS('TARGET BY SM (TRÌNH KÝ)'!$L$7:$L$924,'TARGET BY SM (TRÌNH KÝ)'!$K$7:$K$924,"KA",'TARGET BY SM (TRÌNH KÝ)'!$C$7:$C$924,'TARGET BY Skus'!$C84)*EL$11*EL$12*EL$4,EL$395*(VLOOKUP($C84,'TARGET BY DIS (TRÌNH KÝ)'!$C$15:$I$393,7,0)-SUMIFS($EE84:$FQ84,$EE$13:$FQ$13,"NPL")))</f>
        <v>19008</v>
      </c>
      <c r="EM84" s="14">
        <f>IF(EM$13="NPL",SUMIFS('TARGET BY SM (TRÌNH KÝ)'!$L$7:$L$924,'TARGET BY SM (TRÌNH KÝ)'!$K$7:$K$924,"MIX",'TARGET BY SM (TRÌNH KÝ)'!$C$7:$C$924,'TARGET BY Skus'!$C84)*EM$7*EM$8*EM$4+SUMIFS('TARGET BY SM (TRÌNH KÝ)'!$L$7:$L$924,'TARGET BY SM (TRÌNH KÝ)'!$K$7:$K$924,"WS",'TARGET BY SM (TRÌNH KÝ)'!$C$7:$C$924,'TARGET BY Skus'!$C84)*EM$9*EM$10*EM$4+SUMIFS('TARGET BY SM (TRÌNH KÝ)'!$L$7:$L$924,'TARGET BY SM (TRÌNH KÝ)'!$K$7:$K$924,"KA",'TARGET BY SM (TRÌNH KÝ)'!$C$7:$C$924,'TARGET BY Skus'!$C84)*EM$11*EM$12*EM$4,EM$395*(VLOOKUP($C84,'TARGET BY DIS (TRÌNH KÝ)'!$C$15:$I$393,7,0)-SUMIFS($EE84:$FQ84,$EE$13:$FQ$13,"NPL")))</f>
        <v>0</v>
      </c>
      <c r="EN84" s="14">
        <f>IF(EN$13="NPL",SUMIFS('TARGET BY SM (TRÌNH KÝ)'!$L$7:$L$924,'TARGET BY SM (TRÌNH KÝ)'!$K$7:$K$924,"MIX",'TARGET BY SM (TRÌNH KÝ)'!$C$7:$C$924,'TARGET BY Skus'!$C84)*EN$7*EN$8*EN$4+SUMIFS('TARGET BY SM (TRÌNH KÝ)'!$L$7:$L$924,'TARGET BY SM (TRÌNH KÝ)'!$K$7:$K$924,"WS",'TARGET BY SM (TRÌNH KÝ)'!$C$7:$C$924,'TARGET BY Skus'!$C84)*EN$9*EN$10*EN$4+SUMIFS('TARGET BY SM (TRÌNH KÝ)'!$L$7:$L$924,'TARGET BY SM (TRÌNH KÝ)'!$K$7:$K$924,"KA",'TARGET BY SM (TRÌNH KÝ)'!$C$7:$C$924,'TARGET BY Skus'!$C84)*EN$11*EN$12*EN$4,EN$395*(VLOOKUP($C84,'TARGET BY DIS (TRÌNH KÝ)'!$C$15:$I$393,7,0)-SUMIFS($EE84:$FQ84,$EE$13:$FQ$13,"NPL")))</f>
        <v>0</v>
      </c>
      <c r="EO84" s="14">
        <f>IF(EO$13="NPL",SUMIFS('TARGET BY SM (TRÌNH KÝ)'!$L$7:$L$924,'TARGET BY SM (TRÌNH KÝ)'!$K$7:$K$924,"MIX",'TARGET BY SM (TRÌNH KÝ)'!$C$7:$C$924,'TARGET BY Skus'!$C84)*EO$7*EO$8*EO$4+SUMIFS('TARGET BY SM (TRÌNH KÝ)'!$L$7:$L$924,'TARGET BY SM (TRÌNH KÝ)'!$K$7:$K$924,"WS",'TARGET BY SM (TRÌNH KÝ)'!$C$7:$C$924,'TARGET BY Skus'!$C84)*EO$9*EO$10*EO$4+SUMIFS('TARGET BY SM (TRÌNH KÝ)'!$L$7:$L$924,'TARGET BY SM (TRÌNH KÝ)'!$K$7:$K$924,"KA",'TARGET BY SM (TRÌNH KÝ)'!$C$7:$C$924,'TARGET BY Skus'!$C84)*EO$11*EO$12*EO$4,EO$395*(VLOOKUP($C84,'TARGET BY DIS (TRÌNH KÝ)'!$C$15:$I$393,7,0)-SUMIFS($EE84:$FQ84,$EE$13:$FQ$13,"NPL")))</f>
        <v>5080.8901416922317</v>
      </c>
      <c r="EP84" s="14">
        <f>IF(EP$13="NPL",SUMIFS('TARGET BY SM (TRÌNH KÝ)'!$L$7:$L$924,'TARGET BY SM (TRÌNH KÝ)'!$K$7:$K$924,"MIX",'TARGET BY SM (TRÌNH KÝ)'!$C$7:$C$924,'TARGET BY Skus'!$C84)*EP$7*EP$8*EP$4+SUMIFS('TARGET BY SM (TRÌNH KÝ)'!$L$7:$L$924,'TARGET BY SM (TRÌNH KÝ)'!$K$7:$K$924,"WS",'TARGET BY SM (TRÌNH KÝ)'!$C$7:$C$924,'TARGET BY Skus'!$C84)*EP$9*EP$10*EP$4+SUMIFS('TARGET BY SM (TRÌNH KÝ)'!$L$7:$L$924,'TARGET BY SM (TRÌNH KÝ)'!$K$7:$K$924,"KA",'TARGET BY SM (TRÌNH KÝ)'!$C$7:$C$924,'TARGET BY Skus'!$C84)*EP$11*EP$12*EP$4,EP$395*(VLOOKUP($C84,'TARGET BY DIS (TRÌNH KÝ)'!$C$15:$I$393,7,0)-SUMIFS($EE84:$FQ84,$EE$13:$FQ$13,"NPL")))</f>
        <v>8740.4772941957235</v>
      </c>
      <c r="EQ84" s="14">
        <f>IF(EQ$13="NPL",SUMIFS('TARGET BY SM (TRÌNH KÝ)'!$L$7:$L$924,'TARGET BY SM (TRÌNH KÝ)'!$K$7:$K$924,"MIX",'TARGET BY SM (TRÌNH KÝ)'!$C$7:$C$924,'TARGET BY Skus'!$C84)*EQ$7*EQ$8*EQ$4+SUMIFS('TARGET BY SM (TRÌNH KÝ)'!$L$7:$L$924,'TARGET BY SM (TRÌNH KÝ)'!$K$7:$K$924,"WS",'TARGET BY SM (TRÌNH KÝ)'!$C$7:$C$924,'TARGET BY Skus'!$C84)*EQ$9*EQ$10*EQ$4+SUMIFS('TARGET BY SM (TRÌNH KÝ)'!$L$7:$L$924,'TARGET BY SM (TRÌNH KÝ)'!$K$7:$K$924,"KA",'TARGET BY SM (TRÌNH KÝ)'!$C$7:$C$924,'TARGET BY Skus'!$C84)*EQ$11*EQ$12*EQ$4,EQ$395*(VLOOKUP($C84,'TARGET BY DIS (TRÌNH KÝ)'!$C$15:$I$393,7,0)-SUMIFS($EE84:$FQ84,$EE$13:$FQ$13,"NPL")))</f>
        <v>28080</v>
      </c>
      <c r="ER84" s="14">
        <f>IF(ER$13="NPL",SUMIFS('TARGET BY SM (TRÌNH KÝ)'!$L$7:$L$924,'TARGET BY SM (TRÌNH KÝ)'!$K$7:$K$924,"MIX",'TARGET BY SM (TRÌNH KÝ)'!$C$7:$C$924,'TARGET BY Skus'!$C84)*ER$7*ER$8*ER$4+SUMIFS('TARGET BY SM (TRÌNH KÝ)'!$L$7:$L$924,'TARGET BY SM (TRÌNH KÝ)'!$K$7:$K$924,"WS",'TARGET BY SM (TRÌNH KÝ)'!$C$7:$C$924,'TARGET BY Skus'!$C84)*ER$9*ER$10*ER$4+SUMIFS('TARGET BY SM (TRÌNH KÝ)'!$L$7:$L$924,'TARGET BY SM (TRÌNH KÝ)'!$K$7:$K$924,"KA",'TARGET BY SM (TRÌNH KÝ)'!$C$7:$C$924,'TARGET BY Skus'!$C84)*ER$11*ER$12*ER$4,ER$395*(VLOOKUP($C84,'TARGET BY DIS (TRÌNH KÝ)'!$C$15:$I$393,7,0)-SUMIFS($EE84:$FQ84,$EE$13:$FQ$13,"NPL")))</f>
        <v>22356</v>
      </c>
      <c r="ES84" s="14">
        <f>IF(ES$13="NPL",SUMIFS('TARGET BY SM (TRÌNH KÝ)'!$L$7:$L$924,'TARGET BY SM (TRÌNH KÝ)'!$K$7:$K$924,"MIX",'TARGET BY SM (TRÌNH KÝ)'!$C$7:$C$924,'TARGET BY Skus'!$C84)*ES$7*ES$8*ES$4+SUMIFS('TARGET BY SM (TRÌNH KÝ)'!$L$7:$L$924,'TARGET BY SM (TRÌNH KÝ)'!$K$7:$K$924,"WS",'TARGET BY SM (TRÌNH KÝ)'!$C$7:$C$924,'TARGET BY Skus'!$C84)*ES$9*ES$10*ES$4+SUMIFS('TARGET BY SM (TRÌNH KÝ)'!$L$7:$L$924,'TARGET BY SM (TRÌNH KÝ)'!$K$7:$K$924,"KA",'TARGET BY SM (TRÌNH KÝ)'!$C$7:$C$924,'TARGET BY Skus'!$C84)*ES$11*ES$12*ES$4,ES$395*(VLOOKUP($C84,'TARGET BY DIS (TRÌNH KÝ)'!$C$15:$I$393,7,0)-SUMIFS($EE84:$FQ84,$EE$13:$FQ$13,"NPL")))</f>
        <v>27782.161093773902</v>
      </c>
      <c r="ET84" s="14"/>
      <c r="EU84" s="14"/>
      <c r="EV84" s="14">
        <f>IF(EV$13="NPL",SUMIFS('TARGET BY SM (TRÌNH KÝ)'!$L$7:$L$924,'TARGET BY SM (TRÌNH KÝ)'!$K$7:$K$924,"MIX",'TARGET BY SM (TRÌNH KÝ)'!$C$7:$C$924,'TARGET BY Skus'!$C84)*EV$7*EV$8*EV$4+SUMIFS('TARGET BY SM (TRÌNH KÝ)'!$L$7:$L$924,'TARGET BY SM (TRÌNH KÝ)'!$K$7:$K$924,"WS",'TARGET BY SM (TRÌNH KÝ)'!$C$7:$C$924,'TARGET BY Skus'!$C84)*EV$9*EV$10*EV$4+SUMIFS('TARGET BY SM (TRÌNH KÝ)'!$L$7:$L$924,'TARGET BY SM (TRÌNH KÝ)'!$K$7:$K$924,"KA",'TARGET BY SM (TRÌNH KÝ)'!$C$7:$C$924,'TARGET BY Skus'!$C84)*EV$11*EV$12*EV$4,EV$395*(VLOOKUP($C84,'TARGET BY DIS (TRÌNH KÝ)'!$C$15:$I$393,7,0)-SUMIFS($EE84:$FQ84,$EE$13:$FQ$13,"NPL")))</f>
        <v>141037.07203183087</v>
      </c>
      <c r="EW84" s="14">
        <f>IF(EW$13="NPL",SUMIFS('TARGET BY SM (TRÌNH KÝ)'!$L$7:$L$924,'TARGET BY SM (TRÌNH KÝ)'!$K$7:$K$924,"MIX",'TARGET BY SM (TRÌNH KÝ)'!$C$7:$C$924,'TARGET BY Skus'!$C84)*EW$7*EW$8*EW$4+SUMIFS('TARGET BY SM (TRÌNH KÝ)'!$L$7:$L$924,'TARGET BY SM (TRÌNH KÝ)'!$K$7:$K$924,"WS",'TARGET BY SM (TRÌNH KÝ)'!$C$7:$C$924,'TARGET BY Skus'!$C84)*EW$9*EW$10*EW$4+SUMIFS('TARGET BY SM (TRÌNH KÝ)'!$L$7:$L$924,'TARGET BY SM (TRÌNH KÝ)'!$K$7:$K$924,"KA",'TARGET BY SM (TRÌNH KÝ)'!$C$7:$C$924,'TARGET BY Skus'!$C84)*EW$11*EW$12*EW$4,EW$395*(VLOOKUP($C84,'TARGET BY DIS (TRÌNH KÝ)'!$C$15:$I$393,7,0)-SUMIFS($EE84:$FQ84,$EE$13:$FQ$13,"NPL")))</f>
        <v>30649.043292189876</v>
      </c>
      <c r="EX84" s="14">
        <f>IF(EX$13="NPL",SUMIFS('TARGET BY SM (TRÌNH KÝ)'!$L$7:$L$924,'TARGET BY SM (TRÌNH KÝ)'!$K$7:$K$924,"MIX",'TARGET BY SM (TRÌNH KÝ)'!$C$7:$C$924,'TARGET BY Skus'!$C84)*EX$7*EX$8*EX$4+SUMIFS('TARGET BY SM (TRÌNH KÝ)'!$L$7:$L$924,'TARGET BY SM (TRÌNH KÝ)'!$K$7:$K$924,"WS",'TARGET BY SM (TRÌNH KÝ)'!$C$7:$C$924,'TARGET BY Skus'!$C84)*EX$9*EX$10*EX$4+SUMIFS('TARGET BY SM (TRÌNH KÝ)'!$L$7:$L$924,'TARGET BY SM (TRÌNH KÝ)'!$K$7:$K$924,"KA",'TARGET BY SM (TRÌNH KÝ)'!$C$7:$C$924,'TARGET BY Skus'!$C84)*EX$11*EX$12*EX$4,EX$395*(VLOOKUP($C84,'TARGET BY DIS (TRÌNH KÝ)'!$C$15:$I$393,7,0)-SUMIFS($EE84:$FQ84,$EE$13:$FQ$13,"NPL")))</f>
        <v>30649.043292189876</v>
      </c>
      <c r="EY84" s="14">
        <f>IF(EY$13="NPL",SUMIFS('TARGET BY SM (TRÌNH KÝ)'!$L$7:$L$924,'TARGET BY SM (TRÌNH KÝ)'!$K$7:$K$924,"MIX",'TARGET BY SM (TRÌNH KÝ)'!$C$7:$C$924,'TARGET BY Skus'!$C84)*EY$7*EY$8*EY$4+SUMIFS('TARGET BY SM (TRÌNH KÝ)'!$L$7:$L$924,'TARGET BY SM (TRÌNH KÝ)'!$K$7:$K$924,"WS",'TARGET BY SM (TRÌNH KÝ)'!$C$7:$C$924,'TARGET BY Skus'!$C84)*EY$9*EY$10*EY$4+SUMIFS('TARGET BY SM (TRÌNH KÝ)'!$L$7:$L$924,'TARGET BY SM (TRÌNH KÝ)'!$K$7:$K$924,"KA",'TARGET BY SM (TRÌNH KÝ)'!$C$7:$C$924,'TARGET BY Skus'!$C84)*EY$11*EY$12*EY$4,EY$395*(VLOOKUP($C84,'TARGET BY DIS (TRÌNH KÝ)'!$C$15:$I$393,7,0)-SUMIFS($EE84:$FQ84,$EE$13:$FQ$13,"NPL")))</f>
        <v>0</v>
      </c>
      <c r="EZ84" s="14">
        <f>IF(EZ$13="NPL",SUMIFS('TARGET BY SM (TRÌNH KÝ)'!$L$7:$L$924,'TARGET BY SM (TRÌNH KÝ)'!$K$7:$K$924,"MIX",'TARGET BY SM (TRÌNH KÝ)'!$C$7:$C$924,'TARGET BY Skus'!$C84)*EZ$7*EZ$8*EZ$4+SUMIFS('TARGET BY SM (TRÌNH KÝ)'!$L$7:$L$924,'TARGET BY SM (TRÌNH KÝ)'!$K$7:$K$924,"WS",'TARGET BY SM (TRÌNH KÝ)'!$C$7:$C$924,'TARGET BY Skus'!$C84)*EZ$9*EZ$10*EZ$4+SUMIFS('TARGET BY SM (TRÌNH KÝ)'!$L$7:$L$924,'TARGET BY SM (TRÌNH KÝ)'!$K$7:$K$924,"KA",'TARGET BY SM (TRÌNH KÝ)'!$C$7:$C$924,'TARGET BY Skus'!$C84)*EZ$11*EZ$12*EZ$4,EZ$395*(VLOOKUP($C84,'TARGET BY DIS (TRÌNH KÝ)'!$C$15:$I$393,7,0)-SUMIFS($EE84:$FQ84,$EE$13:$FQ$13,"NPL")))</f>
        <v>19008</v>
      </c>
      <c r="FA84" s="14">
        <f>IF(FA$13="NPL",SUMIFS('TARGET BY SM (TRÌNH KÝ)'!$L$7:$L$924,'TARGET BY SM (TRÌNH KÝ)'!$K$7:$K$924,"MIX",'TARGET BY SM (TRÌNH KÝ)'!$C$7:$C$924,'TARGET BY Skus'!$C84)*FA$7*FA$8*FA$4+SUMIFS('TARGET BY SM (TRÌNH KÝ)'!$L$7:$L$924,'TARGET BY SM (TRÌNH KÝ)'!$K$7:$K$924,"WS",'TARGET BY SM (TRÌNH KÝ)'!$C$7:$C$924,'TARGET BY Skus'!$C84)*FA$9*FA$10*FA$4+SUMIFS('TARGET BY SM (TRÌNH KÝ)'!$L$7:$L$924,'TARGET BY SM (TRÌNH KÝ)'!$K$7:$K$924,"KA",'TARGET BY SM (TRÌNH KÝ)'!$C$7:$C$924,'TARGET BY Skus'!$C84)*FA$11*FA$12*FA$4,FA$395*(VLOOKUP($C84,'TARGET BY DIS (TRÌNH KÝ)'!$C$15:$I$393,7,0)-SUMIFS($EE84:$FQ84,$EE$13:$FQ$13,"NPL")))</f>
        <v>19008</v>
      </c>
      <c r="FB84" s="14">
        <f>IF(FB$13="NPL",SUMIFS('TARGET BY SM (TRÌNH KÝ)'!$L$7:$L$924,'TARGET BY SM (TRÌNH KÝ)'!$K$7:$K$924,"MIX",'TARGET BY SM (TRÌNH KÝ)'!$C$7:$C$924,'TARGET BY Skus'!$C84)*FB$7*FB$8*FB$4+SUMIFS('TARGET BY SM (TRÌNH KÝ)'!$L$7:$L$924,'TARGET BY SM (TRÌNH KÝ)'!$K$7:$K$924,"WS",'TARGET BY SM (TRÌNH KÝ)'!$C$7:$C$924,'TARGET BY Skus'!$C84)*FB$9*FB$10*FB$4+SUMIFS('TARGET BY SM (TRÌNH KÝ)'!$L$7:$L$924,'TARGET BY SM (TRÌNH KÝ)'!$K$7:$K$924,"KA",'TARGET BY SM (TRÌNH KÝ)'!$C$7:$C$924,'TARGET BY Skus'!$C84)*FB$11*FB$12*FB$4,FB$395*(VLOOKUP($C84,'TARGET BY DIS (TRÌNH KÝ)'!$C$15:$I$393,7,0)-SUMIFS($EE84:$FQ84,$EE$13:$FQ$13,"NPL")))</f>
        <v>92221.829558330399</v>
      </c>
      <c r="FC84" s="14">
        <f>IF(FC$13="NPL",SUMIFS('TARGET BY SM (TRÌNH KÝ)'!$L$7:$L$924,'TARGET BY SM (TRÌNH KÝ)'!$K$7:$K$924,"MIX",'TARGET BY SM (TRÌNH KÝ)'!$C$7:$C$924,'TARGET BY Skus'!$C84)*FC$7*FC$8*FC$4+SUMIFS('TARGET BY SM (TRÌNH KÝ)'!$L$7:$L$924,'TARGET BY SM (TRÌNH KÝ)'!$K$7:$K$924,"WS",'TARGET BY SM (TRÌNH KÝ)'!$C$7:$C$924,'TARGET BY Skus'!$C84)*FC$9*FC$10*FC$4+SUMIFS('TARGET BY SM (TRÌNH KÝ)'!$L$7:$L$924,'TARGET BY SM (TRÌNH KÝ)'!$K$7:$K$924,"KA",'TARGET BY SM (TRÌNH KÝ)'!$C$7:$C$924,'TARGET BY Skus'!$C84)*FC$11*FC$12*FC$4,FC$395*(VLOOKUP($C84,'TARGET BY DIS (TRÌNH KÝ)'!$C$15:$I$393,7,0)-SUMIFS($EE84:$FQ84,$EE$13:$FQ$13,"NPL")))</f>
        <v>0</v>
      </c>
      <c r="FD84" s="14">
        <f>IF(FD$13="NPL",SUMIFS('TARGET BY SM (TRÌNH KÝ)'!$L$7:$L$924,'TARGET BY SM (TRÌNH KÝ)'!$K$7:$K$924,"MIX",'TARGET BY SM (TRÌNH KÝ)'!$C$7:$C$924,'TARGET BY Skus'!$C84)*FD$7*FD$8*FD$4+SUMIFS('TARGET BY SM (TRÌNH KÝ)'!$L$7:$L$924,'TARGET BY SM (TRÌNH KÝ)'!$K$7:$K$924,"WS",'TARGET BY SM (TRÌNH KÝ)'!$C$7:$C$924,'TARGET BY Skus'!$C84)*FD$9*FD$10*FD$4+SUMIFS('TARGET BY SM (TRÌNH KÝ)'!$L$7:$L$924,'TARGET BY SM (TRÌNH KÝ)'!$K$7:$K$924,"KA",'TARGET BY SM (TRÌNH KÝ)'!$C$7:$C$924,'TARGET BY Skus'!$C84)*FD$11*FD$12*FD$4,FD$395*(VLOOKUP($C84,'TARGET BY DIS (TRÌNH KÝ)'!$C$15:$I$393,7,0)-SUMIFS($EE84:$FQ84,$EE$13:$FQ$13,"NPL")))</f>
        <v>28080</v>
      </c>
      <c r="FE84" s="14">
        <f>IF(FE$13="NPL",SUMIFS('TARGET BY SM (TRÌNH KÝ)'!$L$7:$L$924,'TARGET BY SM (TRÌNH KÝ)'!$K$7:$K$924,"MIX",'TARGET BY SM (TRÌNH KÝ)'!$C$7:$C$924,'TARGET BY Skus'!$C84)*FE$7*FE$8*FE$4+SUMIFS('TARGET BY SM (TRÌNH KÝ)'!$L$7:$L$924,'TARGET BY SM (TRÌNH KÝ)'!$K$7:$K$924,"WS",'TARGET BY SM (TRÌNH KÝ)'!$C$7:$C$924,'TARGET BY Skus'!$C84)*FE$9*FE$10*FE$4+SUMIFS('TARGET BY SM (TRÌNH KÝ)'!$L$7:$L$924,'TARGET BY SM (TRÌNH KÝ)'!$K$7:$K$924,"KA",'TARGET BY SM (TRÌNH KÝ)'!$C$7:$C$924,'TARGET BY Skus'!$C84)*FE$11*FE$12*FE$4,FE$395*(VLOOKUP($C84,'TARGET BY DIS (TRÌNH KÝ)'!$C$15:$I$393,7,0)-SUMIFS($EE84:$FQ84,$EE$13:$FQ$13,"NPL")))</f>
        <v>0</v>
      </c>
      <c r="FF84" s="14">
        <f>IF(FF$13="NPL",SUMIFS('TARGET BY SM (TRÌNH KÝ)'!$L$7:$L$924,'TARGET BY SM (TRÌNH KÝ)'!$K$7:$K$924,"MIX",'TARGET BY SM (TRÌNH KÝ)'!$C$7:$C$924,'TARGET BY Skus'!$C84)*FF$7*FF$8*FF$4+SUMIFS('TARGET BY SM (TRÌNH KÝ)'!$L$7:$L$924,'TARGET BY SM (TRÌNH KÝ)'!$K$7:$K$924,"WS",'TARGET BY SM (TRÌNH KÝ)'!$C$7:$C$924,'TARGET BY Skus'!$C84)*FF$9*FF$10*FF$4+SUMIFS('TARGET BY SM (TRÌNH KÝ)'!$L$7:$L$924,'TARGET BY SM (TRÌNH KÝ)'!$K$7:$K$924,"KA",'TARGET BY SM (TRÌNH KÝ)'!$C$7:$C$924,'TARGET BY Skus'!$C84)*FF$11*FF$12*FF$4,FF$395*(VLOOKUP($C84,'TARGET BY DIS (TRÌNH KÝ)'!$C$15:$I$393,7,0)-SUMIFS($EE84:$FQ84,$EE$13:$FQ$13,"NPL")))</f>
        <v>0</v>
      </c>
      <c r="FG84" s="14">
        <f>IF(FG$13="NPL",SUMIFS('TARGET BY SM (TRÌNH KÝ)'!$L$7:$L$924,'TARGET BY SM (TRÌNH KÝ)'!$K$7:$K$924,"MIX",'TARGET BY SM (TRÌNH KÝ)'!$C$7:$C$924,'TARGET BY Skus'!$C84)*FG$7*FG$8*FG$4+SUMIFS('TARGET BY SM (TRÌNH KÝ)'!$L$7:$L$924,'TARGET BY SM (TRÌNH KÝ)'!$K$7:$K$924,"WS",'TARGET BY SM (TRÌNH KÝ)'!$C$7:$C$924,'TARGET BY Skus'!$C84)*FG$9*FG$10*FG$4+SUMIFS('TARGET BY SM (TRÌNH KÝ)'!$L$7:$L$924,'TARGET BY SM (TRÌNH KÝ)'!$K$7:$K$924,"KA",'TARGET BY SM (TRÌNH KÝ)'!$C$7:$C$924,'TARGET BY Skus'!$C84)*FG$11*FG$12*FG$4,FG$395*(VLOOKUP($C84,'TARGET BY DIS (TRÌNH KÝ)'!$C$15:$I$393,7,0)-SUMIFS($EE84:$FQ84,$EE$13:$FQ$13,"NPL")))</f>
        <v>0</v>
      </c>
      <c r="FH84" s="14">
        <f>IF(FH$13="NPL",SUMIFS('TARGET BY SM (TRÌNH KÝ)'!$L$7:$L$924,'TARGET BY SM (TRÌNH KÝ)'!$K$7:$K$924,"MIX",'TARGET BY SM (TRÌNH KÝ)'!$C$7:$C$924,'TARGET BY Skus'!$C84)*FH$7*FH$8*FH$4+SUMIFS('TARGET BY SM (TRÌNH KÝ)'!$L$7:$L$924,'TARGET BY SM (TRÌNH KÝ)'!$K$7:$K$924,"WS",'TARGET BY SM (TRÌNH KÝ)'!$C$7:$C$924,'TARGET BY Skus'!$C84)*FH$9*FH$10*FH$4+SUMIFS('TARGET BY SM (TRÌNH KÝ)'!$L$7:$L$924,'TARGET BY SM (TRÌNH KÝ)'!$K$7:$K$924,"KA",'TARGET BY SM (TRÌNH KÝ)'!$C$7:$C$924,'TARGET BY Skus'!$C84)*FH$11*FH$12*FH$4,FH$395*(VLOOKUP($C84,'TARGET BY DIS (TRÌNH KÝ)'!$C$15:$I$393,7,0)-SUMIFS($EE84:$FQ84,$EE$13:$FQ$13,"NPL")))</f>
        <v>36727.014233716298</v>
      </c>
      <c r="FI84" s="14">
        <f>IF(FI$13="NPL",SUMIFS('TARGET BY SM (TRÌNH KÝ)'!$L$7:$L$924,'TARGET BY SM (TRÌNH KÝ)'!$K$7:$K$924,"MIX",'TARGET BY SM (TRÌNH KÝ)'!$C$7:$C$924,'TARGET BY Skus'!$C84)*FI$7*FI$8*FI$4+SUMIFS('TARGET BY SM (TRÌNH KÝ)'!$L$7:$L$924,'TARGET BY SM (TRÌNH KÝ)'!$K$7:$K$924,"WS",'TARGET BY SM (TRÌNH KÝ)'!$C$7:$C$924,'TARGET BY Skus'!$C84)*FI$9*FI$10*FI$4+SUMIFS('TARGET BY SM (TRÌNH KÝ)'!$L$7:$L$924,'TARGET BY SM (TRÌNH KÝ)'!$K$7:$K$924,"KA",'TARGET BY SM (TRÌNH KÝ)'!$C$7:$C$924,'TARGET BY Skus'!$C84)*FI$11*FI$12*FI$4,FI$395*(VLOOKUP($C84,'TARGET BY DIS (TRÌNH KÝ)'!$C$15:$I$393,7,0)-SUMIFS($EE84:$FQ84,$EE$13:$FQ$13,"NPL")))</f>
        <v>16200</v>
      </c>
      <c r="FJ84" s="14">
        <f>IF(FJ$13="NPL",SUMIFS('TARGET BY SM (TRÌNH KÝ)'!$L$7:$L$924,'TARGET BY SM (TRÌNH KÝ)'!$K$7:$K$924,"MIX",'TARGET BY SM (TRÌNH KÝ)'!$C$7:$C$924,'TARGET BY Skus'!$C84)*FJ$7*FJ$8*FJ$4+SUMIFS('TARGET BY SM (TRÌNH KÝ)'!$L$7:$L$924,'TARGET BY SM (TRÌNH KÝ)'!$K$7:$K$924,"WS",'TARGET BY SM (TRÌNH KÝ)'!$C$7:$C$924,'TARGET BY Skus'!$C84)*FJ$9*FJ$10*FJ$4+SUMIFS('TARGET BY SM (TRÌNH KÝ)'!$L$7:$L$924,'TARGET BY SM (TRÌNH KÝ)'!$K$7:$K$924,"KA",'TARGET BY SM (TRÌNH KÝ)'!$C$7:$C$924,'TARGET BY Skus'!$C84)*FJ$11*FJ$12*FJ$4,FJ$395*(VLOOKUP($C84,'TARGET BY DIS (TRÌNH KÝ)'!$C$15:$I$393,7,0)-SUMIFS($EE84:$FQ84,$EE$13:$FQ$13,"NPL")))</f>
        <v>16200</v>
      </c>
      <c r="FK84" s="14">
        <f>IF(FK$13="NPL",SUMIFS('TARGET BY SM (TRÌNH KÝ)'!$L$7:$L$924,'TARGET BY SM (TRÌNH KÝ)'!$K$7:$K$924,"MIX",'TARGET BY SM (TRÌNH KÝ)'!$C$7:$C$924,'TARGET BY Skus'!$C84)*FK$7*FK$8*FK$4+SUMIFS('TARGET BY SM (TRÌNH KÝ)'!$L$7:$L$924,'TARGET BY SM (TRÌNH KÝ)'!$K$7:$K$924,"WS",'TARGET BY SM (TRÌNH KÝ)'!$C$7:$C$924,'TARGET BY Skus'!$C84)*FK$9*FK$10*FK$4+SUMIFS('TARGET BY SM (TRÌNH KÝ)'!$L$7:$L$924,'TARGET BY SM (TRÌNH KÝ)'!$K$7:$K$924,"KA",'TARGET BY SM (TRÌNH KÝ)'!$C$7:$C$924,'TARGET BY Skus'!$C84)*FK$11*FK$12*FK$4,FK$395*(VLOOKUP($C84,'TARGET BY DIS (TRÌNH KÝ)'!$C$15:$I$393,7,0)-SUMIFS($EE84:$FQ84,$EE$13:$FQ$13,"NPL")))</f>
        <v>16200</v>
      </c>
      <c r="FL84" s="14">
        <f>IF(FL$13="NPL",SUMIFS('TARGET BY SM (TRÌNH KÝ)'!$L$7:$L$924,'TARGET BY SM (TRÌNH KÝ)'!$K$7:$K$924,"MIX",'TARGET BY SM (TRÌNH KÝ)'!$C$7:$C$924,'TARGET BY Skus'!$C84)*FL$7*FL$8*FL$4+SUMIFS('TARGET BY SM (TRÌNH KÝ)'!$L$7:$L$924,'TARGET BY SM (TRÌNH KÝ)'!$K$7:$K$924,"WS",'TARGET BY SM (TRÌNH KÝ)'!$C$7:$C$924,'TARGET BY Skus'!$C84)*FL$9*FL$10*FL$4+SUMIFS('TARGET BY SM (TRÌNH KÝ)'!$L$7:$L$924,'TARGET BY SM (TRÌNH KÝ)'!$K$7:$K$924,"KA",'TARGET BY SM (TRÌNH KÝ)'!$C$7:$C$924,'TARGET BY Skus'!$C84)*FL$11*FL$12*FL$4,FL$395*(VLOOKUP($C84,'TARGET BY DIS (TRÌNH KÝ)'!$C$15:$I$393,7,0)-SUMIFS($EE84:$FQ84,$EE$13:$FQ$13,"NPL")))</f>
        <v>43200</v>
      </c>
      <c r="FM84" s="14">
        <f>IF(FM$13="NPL",SUMIFS('TARGET BY SM (TRÌNH KÝ)'!$L$7:$L$924,'TARGET BY SM (TRÌNH KÝ)'!$K$7:$K$924,"MIX",'TARGET BY SM (TRÌNH KÝ)'!$C$7:$C$924,'TARGET BY Skus'!$C84)*FM$7*FM$8*FM$4+SUMIFS('TARGET BY SM (TRÌNH KÝ)'!$L$7:$L$924,'TARGET BY SM (TRÌNH KÝ)'!$K$7:$K$924,"WS",'TARGET BY SM (TRÌNH KÝ)'!$C$7:$C$924,'TARGET BY Skus'!$C84)*FM$9*FM$10*FM$4+SUMIFS('TARGET BY SM (TRÌNH KÝ)'!$L$7:$L$924,'TARGET BY SM (TRÌNH KÝ)'!$K$7:$K$924,"KA",'TARGET BY SM (TRÌNH KÝ)'!$C$7:$C$924,'TARGET BY Skus'!$C84)*FM$11*FM$12*FM$4,FM$395*(VLOOKUP($C84,'TARGET BY DIS (TRÌNH KÝ)'!$C$15:$I$393,7,0)-SUMIFS($EE84:$FQ84,$EE$13:$FQ$13,"NPL")))</f>
        <v>43200</v>
      </c>
      <c r="FN84" s="14">
        <f>IF(FN$13="NPL",SUMIFS('TARGET BY SM (TRÌNH KÝ)'!$L$7:$L$924,'TARGET BY SM (TRÌNH KÝ)'!$K$7:$K$924,"MIX",'TARGET BY SM (TRÌNH KÝ)'!$C$7:$C$924,'TARGET BY Skus'!$C84)*FN$7*FN$8*FN$4+SUMIFS('TARGET BY SM (TRÌNH KÝ)'!$L$7:$L$924,'TARGET BY SM (TRÌNH KÝ)'!$K$7:$K$924,"WS",'TARGET BY SM (TRÌNH KÝ)'!$C$7:$C$924,'TARGET BY Skus'!$C84)*FN$9*FN$10*FN$4+SUMIFS('TARGET BY SM (TRÌNH KÝ)'!$L$7:$L$924,'TARGET BY SM (TRÌNH KÝ)'!$K$7:$K$924,"KA",'TARGET BY SM (TRÌNH KÝ)'!$C$7:$C$924,'TARGET BY Skus'!$C84)*FN$11*FN$12*FN$4,FN$395*(VLOOKUP($C84,'TARGET BY DIS (TRÌNH KÝ)'!$C$15:$I$393,7,0)-SUMIFS($EE84:$FQ84,$EE$13:$FQ$13,"NPL")))</f>
        <v>0</v>
      </c>
      <c r="FO84" s="14">
        <f>IF(FO$13="NPL",SUMIFS('TARGET BY SM (TRÌNH KÝ)'!$L$7:$L$924,'TARGET BY SM (TRÌNH KÝ)'!$K$7:$K$924,"MIX",'TARGET BY SM (TRÌNH KÝ)'!$C$7:$C$924,'TARGET BY Skus'!$C84)*FO$7*FO$8*FO$4+SUMIFS('TARGET BY SM (TRÌNH KÝ)'!$L$7:$L$924,'TARGET BY SM (TRÌNH KÝ)'!$K$7:$K$924,"WS",'TARGET BY SM (TRÌNH KÝ)'!$C$7:$C$924,'TARGET BY Skus'!$C84)*FO$9*FO$10*FO$4+SUMIFS('TARGET BY SM (TRÌNH KÝ)'!$L$7:$L$924,'TARGET BY SM (TRÌNH KÝ)'!$K$7:$K$924,"KA",'TARGET BY SM (TRÌNH KÝ)'!$C$7:$C$924,'TARGET BY Skus'!$C84)*FO$11*FO$12*FO$4,FO$395*(VLOOKUP($C84,'TARGET BY DIS (TRÌNH KÝ)'!$C$15:$I$393,7,0)-SUMIFS($EE84:$FQ84,$EE$13:$FQ$13,"NPL")))</f>
        <v>0</v>
      </c>
      <c r="FP84" s="14">
        <f>IF(FP$13="NPL",SUMIFS('TARGET BY SM (TRÌNH KÝ)'!$L$7:$L$924,'TARGET BY SM (TRÌNH KÝ)'!$K$7:$K$924,"MIX",'TARGET BY SM (TRÌNH KÝ)'!$C$7:$C$924,'TARGET BY Skus'!$C84)*FP$7*FP$8*FP$4+SUMIFS('TARGET BY SM (TRÌNH KÝ)'!$L$7:$L$924,'TARGET BY SM (TRÌNH KÝ)'!$K$7:$K$924,"WS",'TARGET BY SM (TRÌNH KÝ)'!$C$7:$C$924,'TARGET BY Skus'!$C84)*FP$9*FP$10*FP$4+SUMIFS('TARGET BY SM (TRÌNH KÝ)'!$L$7:$L$924,'TARGET BY SM (TRÌNH KÝ)'!$K$7:$K$924,"KA",'TARGET BY SM (TRÌNH KÝ)'!$C$7:$C$924,'TARGET BY Skus'!$C84)*FP$11*FP$12*FP$4,FP$395*(VLOOKUP($C84,'TARGET BY DIS (TRÌNH KÝ)'!$C$15:$I$393,7,0)-SUMIFS($EE84:$FQ84,$EE$13:$FQ$13,"NPL")))</f>
        <v>23760</v>
      </c>
      <c r="FQ84" s="14">
        <f>IF(FQ$13="NPL",SUMIFS('TARGET BY SM (TRÌNH KÝ)'!$L$7:$L$924,'TARGET BY SM (TRÌNH KÝ)'!$K$7:$K$924,"MIX",'TARGET BY SM (TRÌNH KÝ)'!$C$7:$C$924,'TARGET BY Skus'!$C84)*FQ$7*FQ$8*FQ$4+SUMIFS('TARGET BY SM (TRÌNH KÝ)'!$L$7:$L$924,'TARGET BY SM (TRÌNH KÝ)'!$K$7:$K$924,"WS",'TARGET BY SM (TRÌNH KÝ)'!$C$7:$C$924,'TARGET BY Skus'!$C84)*FQ$9*FQ$10*FQ$4+SUMIFS('TARGET BY SM (TRÌNH KÝ)'!$L$7:$L$924,'TARGET BY SM (TRÌNH KÝ)'!$K$7:$K$924,"KA",'TARGET BY SM (TRÌNH KÝ)'!$C$7:$C$924,'TARGET BY Skus'!$C84)*FQ$11*FQ$12*FQ$4,FQ$395*(VLOOKUP($C84,'TARGET BY DIS (TRÌNH KÝ)'!$C$15:$I$393,7,0)-SUMIFS($EE84:$FQ84,$EE$13:$FQ$13,"NPL")))</f>
        <v>23760</v>
      </c>
      <c r="FR84" s="14">
        <f>IF(FR$13="NPL",SUMIFS('TARGET BY SM (TRÌNH KÝ)'!$L$7:$L$924,'TARGET BY SM (TRÌNH KÝ)'!$K$7:$K$924,"MIX",'TARGET BY SM (TRÌNH KÝ)'!$C$7:$C$924,'TARGET BY Skus'!$C84)*FR$7*FR$8*FR$4+SUMIFS('TARGET BY SM (TRÌNH KÝ)'!$L$7:$L$924,'TARGET BY SM (TRÌNH KÝ)'!$K$7:$K$924,"WS",'TARGET BY SM (TRÌNH KÝ)'!$C$7:$C$924,'TARGET BY Skus'!$C84)*FR$9*FR$10*FR$4+SUMIFS('TARGET BY SM (TRÌNH KÝ)'!$L$7:$L$924,'TARGET BY SM (TRÌNH KÝ)'!$K$7:$K$924,"KA",'TARGET BY SM (TRÌNH KÝ)'!$C$7:$C$924,'TARGET BY Skus'!$C84)*FR$11*FR$12*FR$4,FR$395*(VLOOKUP($C84,'TARGET BY DIS (TRÌNH KÝ)'!$C$15:$I$393,7,0)-SUMIFS($EE84:$FQ84,$EE$13:$FQ$13,"NPL")))</f>
        <v>18000</v>
      </c>
      <c r="FS84" s="14">
        <f>IF(FS$13="NPL",SUMIFS('TARGET BY SM (TRÌNH KÝ)'!$L$7:$L$924,'TARGET BY SM (TRÌNH KÝ)'!$K$7:$K$924,"MIX",'TARGET BY SM (TRÌNH KÝ)'!$C$7:$C$924,'TARGET BY Skus'!$C84)*FS$7*FS$8*FS$4+SUMIFS('TARGET BY SM (TRÌNH KÝ)'!$L$7:$L$924,'TARGET BY SM (TRÌNH KÝ)'!$K$7:$K$924,"WS",'TARGET BY SM (TRÌNH KÝ)'!$C$7:$C$924,'TARGET BY Skus'!$C84)*FS$9*FS$10*FS$4+SUMIFS('TARGET BY SM (TRÌNH KÝ)'!$L$7:$L$924,'TARGET BY SM (TRÌNH KÝ)'!$K$7:$K$924,"KA",'TARGET BY SM (TRÌNH KÝ)'!$C$7:$C$924,'TARGET BY Skus'!$C84)*FS$11*FS$12*FS$4,FS$395*(VLOOKUP($C84,'TARGET BY DIS (TRÌNH KÝ)'!$C$15:$I$393,7,0)-SUMIFS($EE84:$FQ84,$EE$13:$FQ$13,"NPL")))</f>
        <v>0</v>
      </c>
      <c r="FT84" s="14">
        <f>IF(FT$13="NPL",SUMIFS('TARGET BY SM (TRÌNH KÝ)'!$L$7:$L$924,'TARGET BY SM (TRÌNH KÝ)'!$K$7:$K$924,"MIX",'TARGET BY SM (TRÌNH KÝ)'!$C$7:$C$924,'TARGET BY Skus'!$C84)*FT$7*FT$8*FT$4+SUMIFS('TARGET BY SM (TRÌNH KÝ)'!$L$7:$L$924,'TARGET BY SM (TRÌNH KÝ)'!$K$7:$K$924,"WS",'TARGET BY SM (TRÌNH KÝ)'!$C$7:$C$924,'TARGET BY Skus'!$C84)*FT$9*FT$10*FT$4+SUMIFS('TARGET BY SM (TRÌNH KÝ)'!$L$7:$L$924,'TARGET BY SM (TRÌNH KÝ)'!$K$7:$K$924,"KA",'TARGET BY SM (TRÌNH KÝ)'!$C$7:$C$924,'TARGET BY Skus'!$C84)*FT$11*FT$12*FT$4,FT$395*(VLOOKUP($C84,'TARGET BY DIS (TRÌNH KÝ)'!$C$15:$I$393,7,0)-SUMIFS($EE84:$FQ84,$EE$13:$FQ$13,"NPL")))</f>
        <v>18000</v>
      </c>
      <c r="FU84" s="14">
        <f t="shared" si="651"/>
        <v>1022628.2384160997</v>
      </c>
      <c r="FX84" s="73">
        <f t="shared" si="652"/>
        <v>163080</v>
      </c>
    </row>
    <row r="85" spans="1:180" ht="15" hidden="1" customHeight="1" outlineLevel="1" x14ac:dyDescent="0.25">
      <c r="A85" s="14" t="str">
        <f>+'TARGET BY DIS (TRÌNH KÝ)'!A85</f>
        <v>MK 1</v>
      </c>
      <c r="B85" s="14" t="str">
        <f>+'TARGET BY DIS (TRÌNH KÝ)'!B85</f>
        <v>Huỳnh Thanh Nhã</v>
      </c>
      <c r="C85" s="14" t="str">
        <f>+'TARGET BY DIS (TRÌNH KÝ)'!C85</f>
        <v>C6703021</v>
      </c>
      <c r="D85" s="14" t="str">
        <f>+'TARGET BY DIS (TRÌNH KÝ)'!D85</f>
        <v>Tâm Tâm MK</v>
      </c>
      <c r="E85" s="14" t="str">
        <f>+'TARGET BY DIS (TRÌNH KÝ)'!E85</f>
        <v>Cao Lãnh - Đồng Tháp</v>
      </c>
      <c r="F85" s="14">
        <f t="shared" si="644"/>
        <v>357.03728579737117</v>
      </c>
      <c r="G85" s="14">
        <f t="shared" si="645"/>
        <v>72</v>
      </c>
      <c r="H85" s="14">
        <f t="shared" si="645"/>
        <v>250.54291736001744</v>
      </c>
      <c r="I85" s="14">
        <f t="shared" si="645"/>
        <v>0</v>
      </c>
      <c r="J85" s="14">
        <f t="shared" si="645"/>
        <v>118.07906025611149</v>
      </c>
      <c r="K85" s="14">
        <f t="shared" si="645"/>
        <v>526.23930076006502</v>
      </c>
      <c r="L85" s="14">
        <f t="shared" si="645"/>
        <v>0</v>
      </c>
      <c r="M85" s="14">
        <f t="shared" si="645"/>
        <v>72</v>
      </c>
      <c r="N85" s="14">
        <f t="shared" si="645"/>
        <v>0</v>
      </c>
      <c r="O85" s="14">
        <f t="shared" si="645"/>
        <v>0</v>
      </c>
      <c r="P85" s="14">
        <f t="shared" si="645"/>
        <v>28.704765155754039</v>
      </c>
      <c r="Q85" s="14">
        <f t="shared" si="645"/>
        <v>29.627881069933157</v>
      </c>
      <c r="R85" s="14">
        <f t="shared" si="645"/>
        <v>90</v>
      </c>
      <c r="S85" s="14">
        <f t="shared" si="645"/>
        <v>108</v>
      </c>
      <c r="T85" s="14">
        <f t="shared" si="645"/>
        <v>81.617551548607096</v>
      </c>
      <c r="U85" s="14">
        <f t="shared" si="645"/>
        <v>0</v>
      </c>
      <c r="V85" s="14">
        <f t="shared" si="645"/>
        <v>0</v>
      </c>
      <c r="W85" s="14">
        <f t="shared" si="645"/>
        <v>720.58128035085622</v>
      </c>
      <c r="X85" s="14">
        <f t="shared" si="645"/>
        <v>155.24101228820248</v>
      </c>
      <c r="Y85" s="14">
        <f t="shared" si="645"/>
        <v>155.24101228820248</v>
      </c>
      <c r="Z85" s="14">
        <f t="shared" si="645"/>
        <v>0</v>
      </c>
      <c r="AA85" s="14">
        <f t="shared" si="645"/>
        <v>72</v>
      </c>
      <c r="AB85" s="14">
        <f t="shared" si="645"/>
        <v>72</v>
      </c>
      <c r="AC85" s="14">
        <f t="shared" si="645"/>
        <v>312.6073446836042</v>
      </c>
      <c r="AD85" s="14">
        <f t="shared" si="645"/>
        <v>0</v>
      </c>
      <c r="AE85" s="14">
        <f t="shared" si="645"/>
        <v>90</v>
      </c>
      <c r="AF85" s="14">
        <f t="shared" si="645"/>
        <v>0</v>
      </c>
      <c r="AG85" s="14">
        <f t="shared" si="645"/>
        <v>0</v>
      </c>
      <c r="AH85" s="14">
        <f t="shared" si="645"/>
        <v>0</v>
      </c>
      <c r="AI85" s="14">
        <f t="shared" si="645"/>
        <v>187.64427365609609</v>
      </c>
      <c r="AJ85" s="14">
        <f t="shared" si="645"/>
        <v>90</v>
      </c>
      <c r="AK85" s="14">
        <f t="shared" si="645"/>
        <v>90</v>
      </c>
      <c r="AL85" s="14">
        <f t="shared" si="645"/>
        <v>90</v>
      </c>
      <c r="AM85" s="14">
        <f t="shared" si="645"/>
        <v>144</v>
      </c>
      <c r="AN85" s="14">
        <f t="shared" si="645"/>
        <v>144</v>
      </c>
      <c r="AO85" s="14">
        <f t="shared" si="645"/>
        <v>0</v>
      </c>
      <c r="AP85" s="14">
        <f t="shared" si="645"/>
        <v>0</v>
      </c>
      <c r="AQ85" s="14">
        <f t="shared" si="645"/>
        <v>72</v>
      </c>
      <c r="AR85" s="14">
        <f t="shared" si="645"/>
        <v>72</v>
      </c>
      <c r="AS85" s="14">
        <f t="shared" si="646"/>
        <v>90</v>
      </c>
      <c r="AT85" s="14">
        <f t="shared" si="647"/>
        <v>0</v>
      </c>
      <c r="AU85" s="14">
        <f t="shared" si="648"/>
        <v>100</v>
      </c>
      <c r="AV85" s="14">
        <f t="shared" si="649"/>
        <v>4391.1636852148204</v>
      </c>
      <c r="AW85" s="14">
        <f>+IF(AW$13="NPL",SUMIFS('TARGET BY SM (TRÌNH KÝ)'!$L$7:$L$959,'TARGET BY SM (TRÌNH KÝ)'!$K$7:$K$959,"MIX",'TARGET BY SM (TRÌNH KÝ)'!$C$7:$C$959,'TARGET BY Skus'!$C85)*AW$7*AW$8*AW$4+SUMIFS('TARGET BY SM (TRÌNH KÝ)'!$L$7:$L$959,'TARGET BY SM (TRÌNH KÝ)'!$K$7:$K$959,"WS",'TARGET BY SM (TRÌNH KÝ)'!$C$7:$C$959,'TARGET BY Skus'!$C85)*AW$9*AW$10*AW$4+SUMIFS('TARGET BY SM (TRÌNH KÝ)'!$L$7:$L$959,'TARGET BY SM (TRÌNH KÝ)'!$K$7:$K$959,"KA",'TARGET BY SM (TRÌNH KÝ)'!$C$7:$C$959,'TARGET BY Skus'!$C85)*AW$11*AW$12*AW$4,AW$395*(VLOOKUP($C85,'TARGET BY DIS (TRÌNH KÝ)'!$C$15:$I$393,4,0)-SUMIFS($AW85:$CI85,$AW$13:$CI$13,"NPL")))</f>
        <v>43754.919374467834</v>
      </c>
      <c r="AX85" s="14">
        <f>+IF(AX$13="NPL",SUMIFS('TARGET BY SM (TRÌNH KÝ)'!$L$7:$L$959,'TARGET BY SM (TRÌNH KÝ)'!$K$7:$K$959,"MIX",'TARGET BY SM (TRÌNH KÝ)'!$C$7:$C$959,'TARGET BY Skus'!$C85)*AX$7*AX$8*AX$4+SUMIFS('TARGET BY SM (TRÌNH KÝ)'!$L$7:$L$959,'TARGET BY SM (TRÌNH KÝ)'!$K$7:$K$959,"WS",'TARGET BY SM (TRÌNH KÝ)'!$C$7:$C$959,'TARGET BY Skus'!$C85)*AX$9*AX$10*AX$4+SUMIFS('TARGET BY SM (TRÌNH KÝ)'!$L$7:$L$959,'TARGET BY SM (TRÌNH KÝ)'!$K$7:$K$959,"KA",'TARGET BY SM (TRÌNH KÝ)'!$C$7:$C$959,'TARGET BY Skus'!$C85)*AX$11*AX$12*AX$4,AX$395*(VLOOKUP($C85,'TARGET BY DIS (TRÌNH KÝ)'!$C$15:$I$393,4,0)-SUMIFS($AW85:$CI85,$AW$13:$CI$13,"NPL")))</f>
        <v>20520</v>
      </c>
      <c r="AY85" s="14">
        <f>+IF(AY$13="NPL",SUMIFS('TARGET BY SM (TRÌNH KÝ)'!$L$7:$L$959,'TARGET BY SM (TRÌNH KÝ)'!$K$7:$K$959,"MIX",'TARGET BY SM (TRÌNH KÝ)'!$C$7:$C$959,'TARGET BY Skus'!$C85)*AY$7*AY$8*AY$4+SUMIFS('TARGET BY SM (TRÌNH KÝ)'!$L$7:$L$959,'TARGET BY SM (TRÌNH KÝ)'!$K$7:$K$959,"WS",'TARGET BY SM (TRÌNH KÝ)'!$C$7:$C$959,'TARGET BY Skus'!$C85)*AY$9*AY$10*AY$4+SUMIFS('TARGET BY SM (TRÌNH KÝ)'!$L$7:$L$959,'TARGET BY SM (TRÌNH KÝ)'!$K$7:$K$959,"KA",'TARGET BY SM (TRÌNH KÝ)'!$C$7:$C$959,'TARGET BY Skus'!$C85)*AY$11*AY$12*AY$4,AY$395*(VLOOKUP($C85,'TARGET BY DIS (TRÌNH KÝ)'!$C$15:$I$393,4,0)-SUMIFS($AW85:$CI85,$AW$13:$CI$13,"NPL")))</f>
        <v>51411.406642275579</v>
      </c>
      <c r="AZ85" s="14">
        <f>+IF(AZ$13="NPL",SUMIFS('TARGET BY SM (TRÌNH KÝ)'!$L$7:$L$959,'TARGET BY SM (TRÌNH KÝ)'!$K$7:$K$959,"MIX",'TARGET BY SM (TRÌNH KÝ)'!$C$7:$C$959,'TARGET BY Skus'!$C85)*AZ$7*AZ$8*AZ$4+SUMIFS('TARGET BY SM (TRÌNH KÝ)'!$L$7:$L$959,'TARGET BY SM (TRÌNH KÝ)'!$K$7:$K$959,"WS",'TARGET BY SM (TRÌNH KÝ)'!$C$7:$C$959,'TARGET BY Skus'!$C85)*AZ$9*AZ$10*AZ$4+SUMIFS('TARGET BY SM (TRÌNH KÝ)'!$L$7:$L$959,'TARGET BY SM (TRÌNH KÝ)'!$K$7:$K$959,"KA",'TARGET BY SM (TRÌNH KÝ)'!$C$7:$C$959,'TARGET BY Skus'!$C85)*AZ$11*AZ$12*AZ$4,AZ$395*(VLOOKUP($C85,'TARGET BY DIS (TRÌNH KÝ)'!$C$15:$I$393,4,0)-SUMIFS($AW85:$CI85,$AW$13:$CI$13,"NPL")))</f>
        <v>0</v>
      </c>
      <c r="BA85" s="14">
        <f>+IF(BA$13="NPL",SUMIFS('TARGET BY SM (TRÌNH KÝ)'!$L$7:$L$959,'TARGET BY SM (TRÌNH KÝ)'!$K$7:$K$959,"MIX",'TARGET BY SM (TRÌNH KÝ)'!$C$7:$C$959,'TARGET BY Skus'!$C85)*BA$7*BA$8*BA$4+SUMIFS('TARGET BY SM (TRÌNH KÝ)'!$L$7:$L$959,'TARGET BY SM (TRÌNH KÝ)'!$K$7:$K$959,"WS",'TARGET BY SM (TRÌNH KÝ)'!$C$7:$C$959,'TARGET BY Skus'!$C85)*BA$9*BA$10*BA$4+SUMIFS('TARGET BY SM (TRÌNH KÝ)'!$L$7:$L$959,'TARGET BY SM (TRÌNH KÝ)'!$K$7:$K$959,"KA",'TARGET BY SM (TRÌNH KÝ)'!$C$7:$C$959,'TARGET BY Skus'!$C85)*BA$11*BA$12*BA$4,BA$395*(VLOOKUP($C85,'TARGET BY DIS (TRÌNH KÝ)'!$C$15:$I$393,4,0)-SUMIFS($AW85:$CI85,$AW$13:$CI$13,"NPL")))</f>
        <v>24229.823164554076</v>
      </c>
      <c r="BB85" s="14">
        <f>+IF(BB$13="NPL",SUMIFS('TARGET BY SM (TRÌNH KÝ)'!$L$7:$L$959,'TARGET BY SM (TRÌNH KÝ)'!$K$7:$K$959,"MIX",'TARGET BY SM (TRÌNH KÝ)'!$C$7:$C$959,'TARGET BY Skus'!$C85)*AU$7*AU$8*BB$4+SUMIFS('TARGET BY SM (TRÌNH KÝ)'!$L$7:$L$959,'TARGET BY SM (TRÌNH KÝ)'!$K$7:$K$959,"WS",'TARGET BY SM (TRÌNH KÝ)'!$C$7:$C$959,'TARGET BY Skus'!$C85)*AU$9*AU$10*BB$4+SUMIFS('TARGET BY SM (TRÌNH KÝ)'!$L$7:$L$959,'TARGET BY SM (TRÌNH KÝ)'!$K$7:$K$959,"KA",'TARGET BY SM (TRÌNH KÝ)'!$C$7:$C$959,'TARGET BY Skus'!$C85)*AU$11*AU$12*BB$4,BB$395*(VLOOKUP($C85,'TARGET BY DIS (TRÌNH KÝ)'!$C$15:$I$393,4,0)-SUMIFS($AW85:$CI85,$AW$13:$CI$13,"NPL")))</f>
        <v>155977.32874528327</v>
      </c>
      <c r="BC85" s="14">
        <f>+IF(BC$13="NPL",SUMIFS('TARGET BY SM (TRÌNH KÝ)'!$L$7:$L$959,'TARGET BY SM (TRÌNH KÝ)'!$K$7:$K$959,"MIX",'TARGET BY SM (TRÌNH KÝ)'!$C$7:$C$959,'TARGET BY Skus'!$C85)*AV$7*AV$8*BC$4+SUMIFS('TARGET BY SM (TRÌNH KÝ)'!$L$7:$L$959,'TARGET BY SM (TRÌNH KÝ)'!$K$7:$K$959,"WS",'TARGET BY SM (TRÌNH KÝ)'!$C$7:$C$959,'TARGET BY Skus'!$C85)*AV$9*AV$10*BC$4+SUMIFS('TARGET BY SM (TRÌNH KÝ)'!$L$7:$L$959,'TARGET BY SM (TRÌNH KÝ)'!$K$7:$K$959,"KA",'TARGET BY SM (TRÌNH KÝ)'!$C$7:$C$959,'TARGET BY Skus'!$C85)*AV$11*AV$12*BC$4,BC$395*(VLOOKUP($C85,'TARGET BY DIS (TRÌNH KÝ)'!$C$15:$I$393,4,0)-SUMIFS($AW85:$CI85,$AW$13:$CI$13,"NPL")))</f>
        <v>0</v>
      </c>
      <c r="BD85" s="14">
        <f>+IF(BD$13="NPL",SUMIFS('TARGET BY SM (TRÌNH KÝ)'!$L$7:$L$959,'TARGET BY SM (TRÌNH KÝ)'!$K$7:$K$959,"MIX",'TARGET BY SM (TRÌNH KÝ)'!$C$7:$C$959,'TARGET BY Skus'!$C85)*BD$7*BD$8*BD$4+SUMIFS('TARGET BY SM (TRÌNH KÝ)'!$L$7:$L$959,'TARGET BY SM (TRÌNH KÝ)'!$K$7:$K$959,"WS",'TARGET BY SM (TRÌNH KÝ)'!$C$7:$C$959,'TARGET BY Skus'!$C85)*BD$9*BD$10*BD$4+SUMIFS('TARGET BY SM (TRÌNH KÝ)'!$L$7:$L$959,'TARGET BY SM (TRÌNH KÝ)'!$K$7:$K$959,"KA",'TARGET BY SM (TRÌNH KÝ)'!$C$7:$C$959,'TARGET BY Skus'!$C85)*BD$11*BD$12*BD$4,BD$395*(VLOOKUP($C85,'TARGET BY DIS (TRÌNH KÝ)'!$C$15:$I$393,4,0)-SUMIFS($AW85:$CI85,$AW$13:$CI$13,"NPL")))</f>
        <v>18057.599999999999</v>
      </c>
      <c r="BE85" s="14">
        <f>+IF(BE$13="NPL",SUMIFS('TARGET BY SM (TRÌNH KÝ)'!$L$7:$L$959,'TARGET BY SM (TRÌNH KÝ)'!$K$7:$K$959,"MIX",'TARGET BY SM (TRÌNH KÝ)'!$C$7:$C$959,'TARGET BY Skus'!$C85)*BE$7*BE$8*BE$4+SUMIFS('TARGET BY SM (TRÌNH KÝ)'!$L$7:$L$959,'TARGET BY SM (TRÌNH KÝ)'!$K$7:$K$959,"WS",'TARGET BY SM (TRÌNH KÝ)'!$C$7:$C$959,'TARGET BY Skus'!$C85)*BE$9*BE$10*BE$4+SUMIFS('TARGET BY SM (TRÌNH KÝ)'!$L$7:$L$959,'TARGET BY SM (TRÌNH KÝ)'!$K$7:$K$959,"KA",'TARGET BY SM (TRÌNH KÝ)'!$C$7:$C$959,'TARGET BY Skus'!$C85)*BE$11*BE$12*BE$4,BE$395*(VLOOKUP($C85,'TARGET BY DIS (TRÌNH KÝ)'!$C$15:$I$393,4,0)-SUMIFS($AW85:$CI85,$AW$13:$CI$13,"NPL")))</f>
        <v>0</v>
      </c>
      <c r="BF85" s="14">
        <f>+IF(BF$13="NPL",SUMIFS('TARGET BY SM (TRÌNH KÝ)'!$L$7:$L$959,'TARGET BY SM (TRÌNH KÝ)'!$K$7:$K$959,"MIX",'TARGET BY SM (TRÌNH KÝ)'!$C$7:$C$959,'TARGET BY Skus'!$C85)*BF$7*BF$8*BF$4+SUMIFS('TARGET BY SM (TRÌNH KÝ)'!$L$7:$L$959,'TARGET BY SM (TRÌNH KÝ)'!$K$7:$K$959,"WS",'TARGET BY SM (TRÌNH KÝ)'!$C$7:$C$959,'TARGET BY Skus'!$C85)*BF$9*BF$10*BF$4+SUMIFS('TARGET BY SM (TRÌNH KÝ)'!$L$7:$L$959,'TARGET BY SM (TRÌNH KÝ)'!$K$7:$K$959,"KA",'TARGET BY SM (TRÌNH KÝ)'!$C$7:$C$959,'TARGET BY Skus'!$C85)*BF$11*BF$12*BF$4,BF$395*(VLOOKUP($C85,'TARGET BY DIS (TRÌNH KÝ)'!$C$15:$I$393,4,0)-SUMIFS($AW85:$CI85,$AW$13:$CI$13,"NPL")))</f>
        <v>0</v>
      </c>
      <c r="BG85" s="14">
        <f>+IF(BG$13="NPL",SUMIFS('TARGET BY SM (TRÌNH KÝ)'!$L$7:$L$959,'TARGET BY SM (TRÌNH KÝ)'!$K$7:$K$959,"MIX",'TARGET BY SM (TRÌNH KÝ)'!$C$7:$C$959,'TARGET BY Skus'!$C85)*BG$7*BG$8*BG$4+SUMIFS('TARGET BY SM (TRÌNH KÝ)'!$L$7:$L$959,'TARGET BY SM (TRÌNH KÝ)'!$K$7:$K$959,"WS",'TARGET BY SM (TRÌNH KÝ)'!$C$7:$C$959,'TARGET BY Skus'!$C85)*BG$9*BG$10*BG$4+SUMIFS('TARGET BY SM (TRÌNH KÝ)'!$L$7:$L$959,'TARGET BY SM (TRÌNH KÝ)'!$K$7:$K$959,"KA",'TARGET BY SM (TRÌNH KÝ)'!$C$7:$C$959,'TARGET BY Skus'!$C85)*BG$11*BG$12*BG$4,BG$395*(VLOOKUP($C85,'TARGET BY DIS (TRÌNH KÝ)'!$C$15:$I$393,4,0)-SUMIFS($AW85:$CI85,$AW$13:$CI$13,"NPL")))</f>
        <v>5104.8554352992978</v>
      </c>
      <c r="BH85" s="14">
        <f>+IF(BH$13="NPL",SUMIFS('TARGET BY SM (TRÌNH KÝ)'!$L$7:$L$959,'TARGET BY SM (TRÌNH KÝ)'!$K$7:$K$959,"MIX",'TARGET BY SM (TRÌNH KÝ)'!$C$7:$C$959,'TARGET BY Skus'!$C85)*BH$7*BH$8*BH$4+SUMIFS('TARGET BY SM (TRÌNH KÝ)'!$L$7:$L$959,'TARGET BY SM (TRÌNH KÝ)'!$K$7:$K$959,"WS",'TARGET BY SM (TRÌNH KÝ)'!$C$7:$C$959,'TARGET BY Skus'!$C85)*BH$9*BH$10*BH$4+SUMIFS('TARGET BY SM (TRÌNH KÝ)'!$L$7:$L$959,'TARGET BY SM (TRÌNH KÝ)'!$K$7:$K$959,"KA",'TARGET BY SM (TRÌNH KÝ)'!$C$7:$C$959,'TARGET BY Skus'!$C85)*BH$11*BH$12*BH$4,BH$395*(VLOOKUP($C85,'TARGET BY DIS (TRÌNH KÝ)'!$C$15:$I$393,4,0)-SUMIFS($AW85:$CI85,$AW$13:$CI$13,"NPL")))</f>
        <v>8781.7039491281867</v>
      </c>
      <c r="BI85" s="14">
        <f>+IF(BI$13="NPL",SUMIFS('TARGET BY SM (TRÌNH KÝ)'!$L$7:$L$959,'TARGET BY SM (TRÌNH KÝ)'!$K$7:$K$959,"MIX",'TARGET BY SM (TRÌNH KÝ)'!$C$7:$C$959,'TARGET BY Skus'!$C85)*BI$7*BI$8*BI$4+SUMIFS('TARGET BY SM (TRÌNH KÝ)'!$L$7:$L$959,'TARGET BY SM (TRÌNH KÝ)'!$K$7:$K$959,"WS",'TARGET BY SM (TRÌNH KÝ)'!$C$7:$C$959,'TARGET BY Skus'!$C85)*BI$9*BI$10*BI$4+SUMIFS('TARGET BY SM (TRÌNH KÝ)'!$L$7:$L$959,'TARGET BY SM (TRÌNH KÝ)'!$K$7:$K$959,"KA",'TARGET BY SM (TRÌNH KÝ)'!$C$7:$C$959,'TARGET BY Skus'!$C85)*BI$11*BI$12*BI$4,BI$395*(VLOOKUP($C85,'TARGET BY DIS (TRÌNH KÝ)'!$C$15:$I$393,4,0)-SUMIFS($AW85:$CI85,$AW$13:$CI$13,"NPL")))</f>
        <v>26675.999999999996</v>
      </c>
      <c r="BJ85" s="14">
        <f>+IF(BJ$13="NPL",SUMIFS('TARGET BY SM (TRÌNH KÝ)'!$L$7:$L$959,'TARGET BY SM (TRÌNH KÝ)'!$K$7:$K$959,"MIX",'TARGET BY SM (TRÌNH KÝ)'!$C$7:$C$959,'TARGET BY Skus'!$C85)*BJ$7*BJ$8*BJ$4+SUMIFS('TARGET BY SM (TRÌNH KÝ)'!$L$7:$L$959,'TARGET BY SM (TRÌNH KÝ)'!$K$7:$K$959,"WS",'TARGET BY SM (TRÌNH KÝ)'!$C$7:$C$959,'TARGET BY Skus'!$C85)*BJ$9*BJ$10*BJ$4+SUMIFS('TARGET BY SM (TRÌNH KÝ)'!$L$7:$L$959,'TARGET BY SM (TRÌNH KÝ)'!$K$7:$K$959,"KA",'TARGET BY SM (TRÌNH KÝ)'!$C$7:$C$959,'TARGET BY Skus'!$C85)*BJ$11*BJ$12*BJ$4,BJ$395*(VLOOKUP($C85,'TARGET BY DIS (TRÌNH KÝ)'!$C$15:$I$393,4,0)-SUMIFS($AW85:$CI85,$AW$13:$CI$13,"NPL")))</f>
        <v>21238.199999999997</v>
      </c>
      <c r="BK85" s="14">
        <f>+IF(BK$13="NPL",SUMIFS('TARGET BY SM (TRÌNH KÝ)'!$L$7:$L$959,'TARGET BY SM (TRÌNH KÝ)'!$K$7:$K$959,"MIX",'TARGET BY SM (TRÌNH KÝ)'!$C$7:$C$959,'TARGET BY Skus'!$C85)*BK$7*BK$8*BK$4+SUMIFS('TARGET BY SM (TRÌNH KÝ)'!$L$7:$L$959,'TARGET BY SM (TRÌNH KÝ)'!$K$7:$K$959,"WS",'TARGET BY SM (TRÌNH KÝ)'!$C$7:$C$959,'TARGET BY Skus'!$C85)*BK$9*BK$10*BK$4+SUMIFS('TARGET BY SM (TRÌNH KÝ)'!$L$7:$L$959,'TARGET BY SM (TRÌNH KÝ)'!$K$7:$K$959,"KA",'TARGET BY SM (TRÌNH KÝ)'!$C$7:$C$959,'TARGET BY Skus'!$C85)*BK$11*BK$12*BK$4,BK$395*(VLOOKUP($C85,'TARGET BY DIS (TRÌNH KÝ)'!$C$15:$I$393,4,0)-SUMIFS($AW85:$CI85,$AW$13:$CI$13,"NPL")))</f>
        <v>27913.202629623629</v>
      </c>
      <c r="BL85" s="14">
        <v>0</v>
      </c>
      <c r="BM85" s="14">
        <v>0</v>
      </c>
      <c r="BN85" s="14">
        <f>+IF(BN$13="NPL",SUMIFS('TARGET BY SM (TRÌNH KÝ)'!$L$7:$L$959,'TARGET BY SM (TRÌNH KÝ)'!$K$7:$K$959,"MIX",'TARGET BY SM (TRÌNH KÝ)'!$C$7:$C$959,'TARGET BY Skus'!$C85)*BN$7*BN$8*BN$4+SUMIFS('TARGET BY SM (TRÌNH KÝ)'!$L$7:$L$959,'TARGET BY SM (TRÌNH KÝ)'!$K$7:$K$959,"WS",'TARGET BY SM (TRÌNH KÝ)'!$C$7:$C$959,'TARGET BY Skus'!$C85)*BN$9*BN$10*BN$4+SUMIFS('TARGET BY SM (TRÌNH KÝ)'!$L$7:$L$959,'TARGET BY SM (TRÌNH KÝ)'!$K$7:$K$959,"KA",'TARGET BY SM (TRÌNH KÝ)'!$C$7:$C$959,'TARGET BY Skus'!$C85)*BN$11*BN$12*BN$4,BN$395*(VLOOKUP($C85,'TARGET BY DIS (TRÌNH KÝ)'!$C$15:$I$393,4,0)-SUMIFS($AW85:$CI85,$AW$13:$CI$13,"NPL")))</f>
        <v>141702.30878099587</v>
      </c>
      <c r="BO85" s="14">
        <f>+IF(BO$13="NPL",SUMIFS('TARGET BY SM (TRÌNH KÝ)'!$L$7:$L$959,'TARGET BY SM (TRÌNH KÝ)'!$K$7:$K$959,"MIX",'TARGET BY SM (TRÌNH KÝ)'!$C$7:$C$959,'TARGET BY Skus'!$C85)*BO$7*BO$8*BO$4+SUMIFS('TARGET BY SM (TRÌNH KÝ)'!$L$7:$L$959,'TARGET BY SM (TRÌNH KÝ)'!$K$7:$K$959,"WS",'TARGET BY SM (TRÌNH KÝ)'!$C$7:$C$959,'TARGET BY Skus'!$C85)*BO$9*BO$10*BO$4+SUMIFS('TARGET BY SM (TRÌNH KÝ)'!$L$7:$L$959,'TARGET BY SM (TRÌNH KÝ)'!$K$7:$K$959,"KA",'TARGET BY SM (TRÌNH KÝ)'!$C$7:$C$959,'TARGET BY Skus'!$C85)*BO$11*BO$12*BO$4,BO$395*(VLOOKUP($C85,'TARGET BY DIS (TRÌNH KÝ)'!$C$15:$I$393,4,0)-SUMIFS($AW85:$CI85,$AW$13:$CI$13,"NPL")))</f>
        <v>30793.607197487847</v>
      </c>
      <c r="BP85" s="14">
        <f>+IF(BP$13="NPL",SUMIFS('TARGET BY SM (TRÌNH KÝ)'!$L$7:$L$959,'TARGET BY SM (TRÌNH KÝ)'!$K$7:$K$959,"MIX",'TARGET BY SM (TRÌNH KÝ)'!$C$7:$C$959,'TARGET BY Skus'!$C85)*BP$7*BP$8*BP$4+SUMIFS('TARGET BY SM (TRÌNH KÝ)'!$L$7:$L$959,'TARGET BY SM (TRÌNH KÝ)'!$K$7:$K$959,"WS",'TARGET BY SM (TRÌNH KÝ)'!$C$7:$C$959,'TARGET BY Skus'!$C85)*BP$9*BP$10*BP$4+SUMIFS('TARGET BY SM (TRÌNH KÝ)'!$L$7:$L$959,'TARGET BY SM (TRÌNH KÝ)'!$K$7:$K$959,"KA",'TARGET BY SM (TRÌNH KÝ)'!$C$7:$C$959,'TARGET BY Skus'!$C85)*BP$11*BP$12*BP$4,BP$395*(VLOOKUP($C85,'TARGET BY DIS (TRÌNH KÝ)'!$C$15:$I$393,4,0)-SUMIFS($AW85:$CI85,$AW$13:$CI$13,"NPL")))</f>
        <v>30793.607197487847</v>
      </c>
      <c r="BQ85" s="14">
        <f>+IF(BQ$13="NPL",SUMIFS('TARGET BY SM (TRÌNH KÝ)'!$L$7:$L$959,'TARGET BY SM (TRÌNH KÝ)'!$K$7:$K$959,"MIX",'TARGET BY SM (TRÌNH KÝ)'!$C$7:$C$959,'TARGET BY Skus'!$C85)*BQ$7*BQ$8*BQ$4+SUMIFS('TARGET BY SM (TRÌNH KÝ)'!$L$7:$L$959,'TARGET BY SM (TRÌNH KÝ)'!$K$7:$K$959,"WS",'TARGET BY SM (TRÌNH KÝ)'!$C$7:$C$959,'TARGET BY Skus'!$C85)*BQ$9*BQ$10*BQ$4+SUMIFS('TARGET BY SM (TRÌNH KÝ)'!$L$7:$L$959,'TARGET BY SM (TRÌNH KÝ)'!$K$7:$K$959,"KA",'TARGET BY SM (TRÌNH KÝ)'!$C$7:$C$959,'TARGET BY Skus'!$C85)*BQ$11*BQ$12*BQ$4,BQ$395*(VLOOKUP($C85,'TARGET BY DIS (TRÌNH KÝ)'!$C$15:$I$393,4,0)-SUMIFS($AW85:$CI85,$AW$13:$CI$13,"NPL")))</f>
        <v>0</v>
      </c>
      <c r="BR85" s="14">
        <f>+IF(BR$13="NPL",SUMIFS('TARGET BY SM (TRÌNH KÝ)'!$L$7:$L$959,'TARGET BY SM (TRÌNH KÝ)'!$K$7:$K$959,"MIX",'TARGET BY SM (TRÌNH KÝ)'!$C$7:$C$959,'TARGET BY Skus'!$C85)*BR$7*BR$8*BR$4+SUMIFS('TARGET BY SM (TRÌNH KÝ)'!$L$7:$L$959,'TARGET BY SM (TRÌNH KÝ)'!$K$7:$K$959,"WS",'TARGET BY SM (TRÌNH KÝ)'!$C$7:$C$959,'TARGET BY Skus'!$C85)*BR$9*BR$10*BR$4+SUMIFS('TARGET BY SM (TRÌNH KÝ)'!$L$7:$L$959,'TARGET BY SM (TRÌNH KÝ)'!$K$7:$K$959,"KA",'TARGET BY SM (TRÌNH KÝ)'!$C$7:$C$959,'TARGET BY Skus'!$C85)*BR$11*BR$12*BR$4,BR$395*(VLOOKUP($C85,'TARGET BY DIS (TRÌNH KÝ)'!$C$15:$I$393,4,0)-SUMIFS($AW85:$CI85,$AW$13:$CI$13,"NPL")))</f>
        <v>18057.599999999999</v>
      </c>
      <c r="BS85" s="14">
        <f>+IF(BS$13="NPL",SUMIFS('TARGET BY SM (TRÌNH KÝ)'!$L$7:$L$959,'TARGET BY SM (TRÌNH KÝ)'!$K$7:$K$959,"MIX",'TARGET BY SM (TRÌNH KÝ)'!$C$7:$C$959,'TARGET BY Skus'!$C85)*BS$7*BS$8*BS$4+SUMIFS('TARGET BY SM (TRÌNH KÝ)'!$L$7:$L$959,'TARGET BY SM (TRÌNH KÝ)'!$K$7:$K$959,"WS",'TARGET BY SM (TRÌNH KÝ)'!$C$7:$C$959,'TARGET BY Skus'!$C85)*BS$9*BS$10*BS$4+SUMIFS('TARGET BY SM (TRÌNH KÝ)'!$L$7:$L$959,'TARGET BY SM (TRÌNH KÝ)'!$K$7:$K$959,"KA",'TARGET BY SM (TRÌNH KÝ)'!$C$7:$C$959,'TARGET BY Skus'!$C85)*BS$11*BS$12*BS$4,BS$395*(VLOOKUP($C85,'TARGET BY DIS (TRÌNH KÝ)'!$C$15:$I$393,4,0)-SUMIFS($AW85:$CI85,$AW$13:$CI$13,"NPL")))</f>
        <v>18057.599999999999</v>
      </c>
      <c r="BT85" s="14">
        <f>+IF(BT$13="NPL",SUMIFS('TARGET BY SM (TRÌNH KÝ)'!$L$7:$L$959,'TARGET BY SM (TRÌNH KÝ)'!$K$7:$K$959,"MIX",'TARGET BY SM (TRÌNH KÝ)'!$C$7:$C$959,'TARGET BY Skus'!$C85)*BT$7*BT$8*BT$4+SUMIFS('TARGET BY SM (TRÌNH KÝ)'!$L$7:$L$959,'TARGET BY SM (TRÌNH KÝ)'!$K$7:$K$959,"WS",'TARGET BY SM (TRÌNH KÝ)'!$C$7:$C$959,'TARGET BY Skus'!$C85)*BT$9*BT$10*BT$4+SUMIFS('TARGET BY SM (TRÌNH KÝ)'!$L$7:$L$959,'TARGET BY SM (TRÌNH KÝ)'!$K$7:$K$959,"KA",'TARGET BY SM (TRÌNH KÝ)'!$C$7:$C$959,'TARGET BY Skus'!$C85)*BT$11*BT$12*BT$4,BT$395*(VLOOKUP($C85,'TARGET BY DIS (TRÌNH KÝ)'!$C$15:$I$393,4,0)-SUMIFS($AW85:$CI85,$AW$13:$CI$13,"NPL")))</f>
        <v>92656.816964220285</v>
      </c>
      <c r="BU85" s="14">
        <f>+IF(BU$13="NPL",SUMIFS('TARGET BY SM (TRÌNH KÝ)'!$L$7:$L$959,'TARGET BY SM (TRÌNH KÝ)'!$K$7:$K$959,"MIX",'TARGET BY SM (TRÌNH KÝ)'!$C$7:$C$959,'TARGET BY Skus'!$C85)*BU$7*BU$8*BU$4+SUMIFS('TARGET BY SM (TRÌNH KÝ)'!$L$7:$L$959,'TARGET BY SM (TRÌNH KÝ)'!$K$7:$K$959,"WS",'TARGET BY SM (TRÌNH KÝ)'!$C$7:$C$959,'TARGET BY Skus'!$C85)*BU$9*BU$10*BU$4+SUMIFS('TARGET BY SM (TRÌNH KÝ)'!$L$7:$L$959,'TARGET BY SM (TRÌNH KÝ)'!$K$7:$K$959,"KA",'TARGET BY SM (TRÌNH KÝ)'!$C$7:$C$959,'TARGET BY Skus'!$C85)*BU$11*BU$12*BU$4,BU$395*(VLOOKUP($C85,'TARGET BY DIS (TRÌNH KÝ)'!$C$15:$I$393,4,0)-SUMIFS($AW85:$CI85,$AW$13:$CI$13,"NPL")))</f>
        <v>0</v>
      </c>
      <c r="BV85" s="14">
        <f>+IF(BV$13="NPL",SUMIFS('TARGET BY SM (TRÌNH KÝ)'!$L$7:$L$959,'TARGET BY SM (TRÌNH KÝ)'!$K$7:$K$959,"MIX",'TARGET BY SM (TRÌNH KÝ)'!$C$7:$C$959,'TARGET BY Skus'!$C85)*BV$7*BV$8*BV$4+SUMIFS('TARGET BY SM (TRÌNH KÝ)'!$L$7:$L$959,'TARGET BY SM (TRÌNH KÝ)'!$K$7:$K$959,"WS",'TARGET BY SM (TRÌNH KÝ)'!$C$7:$C$959,'TARGET BY Skus'!$C85)*BV$9*BV$10*BV$4+SUMIFS('TARGET BY SM (TRÌNH KÝ)'!$L$7:$L$959,'TARGET BY SM (TRÌNH KÝ)'!$K$7:$K$959,"KA",'TARGET BY SM (TRÌNH KÝ)'!$C$7:$C$959,'TARGET BY Skus'!$C85)*BV$11*BV$12*BV$4,BV$395*(VLOOKUP($C85,'TARGET BY DIS (TRÌNH KÝ)'!$C$15:$I$393,4,0)-SUMIFS($AW85:$CI85,$AW$13:$CI$13,"NPL")))</f>
        <v>26675.999999999996</v>
      </c>
      <c r="BW85" s="14">
        <f>+IF(BW$13="NPL",SUMIFS('TARGET BY SM (TRÌNH KÝ)'!$L$7:$L$959,'TARGET BY SM (TRÌNH KÝ)'!$K$7:$K$959,"MIX",'TARGET BY SM (TRÌNH KÝ)'!$C$7:$C$959,'TARGET BY Skus'!$C85)*BW$7*BW$8*BW$4+SUMIFS('TARGET BY SM (TRÌNH KÝ)'!$L$7:$L$959,'TARGET BY SM (TRÌNH KÝ)'!$K$7:$K$959,"WS",'TARGET BY SM (TRÌNH KÝ)'!$C$7:$C$959,'TARGET BY Skus'!$C85)*BW$9*BW$10*BW$4+SUMIFS('TARGET BY SM (TRÌNH KÝ)'!$L$7:$L$959,'TARGET BY SM (TRÌNH KÝ)'!$K$7:$K$959,"KA",'TARGET BY SM (TRÌNH KÝ)'!$C$7:$C$959,'TARGET BY Skus'!$C85)*BW$11*BW$12*BW$4,BW$395*(VLOOKUP($C85,'TARGET BY DIS (TRÌNH KÝ)'!$C$15:$I$393,4,0)-SUMIFS($AW85:$CI85,$AW$13:$CI$13,"NPL")))</f>
        <v>0</v>
      </c>
      <c r="BX85" s="14">
        <f>+IF(BX$13="NPL",SUMIFS('TARGET BY SM (TRÌNH KÝ)'!$L$7:$L$959,'TARGET BY SM (TRÌNH KÝ)'!$K$7:$K$959,"MIX",'TARGET BY SM (TRÌNH KÝ)'!$C$7:$C$959,'TARGET BY Skus'!$C85)*BX$7*BX$8*BX$4+SUMIFS('TARGET BY SM (TRÌNH KÝ)'!$L$7:$L$959,'TARGET BY SM (TRÌNH KÝ)'!$K$7:$K$959,"WS",'TARGET BY SM (TRÌNH KÝ)'!$C$7:$C$959,'TARGET BY Skus'!$C85)*BX$9*BX$10*BX$4+SUMIFS('TARGET BY SM (TRÌNH KÝ)'!$L$7:$L$959,'TARGET BY SM (TRÌNH KÝ)'!$K$7:$K$959,"KA",'TARGET BY SM (TRÌNH KÝ)'!$C$7:$C$959,'TARGET BY Skus'!$C85)*BX$11*BX$12*BX$4,BX$395*(VLOOKUP($C85,'TARGET BY DIS (TRÌNH KÝ)'!$C$15:$I$393,4,0)-SUMIFS($AW85:$CI85,$AW$13:$CI$13,"NPL")))</f>
        <v>0</v>
      </c>
      <c r="BY85" s="14">
        <f>+IF(BY$13="NPL",SUMIFS('TARGET BY SM (TRÌNH KÝ)'!$L$7:$L$959,'TARGET BY SM (TRÌNH KÝ)'!$K$7:$K$959,"MIX",'TARGET BY SM (TRÌNH KÝ)'!$C$7:$C$959,'TARGET BY Skus'!$C85)*BY$7*BY$8*BY$4+SUMIFS('TARGET BY SM (TRÌNH KÝ)'!$L$7:$L$959,'TARGET BY SM (TRÌNH KÝ)'!$K$7:$K$959,"WS",'TARGET BY SM (TRÌNH KÝ)'!$C$7:$C$959,'TARGET BY Skus'!$C85)*BY$9*BY$10*BY$4+SUMIFS('TARGET BY SM (TRÌNH KÝ)'!$L$7:$L$959,'TARGET BY SM (TRÌNH KÝ)'!$K$7:$K$959,"KA",'TARGET BY SM (TRÌNH KÝ)'!$C$7:$C$959,'TARGET BY Skus'!$C85)*BY$11*BY$12*BY$4,BY$395*(VLOOKUP($C85,'TARGET BY DIS (TRÌNH KÝ)'!$C$15:$I$393,4,0)-SUMIFS($AW85:$CI85,$AW$13:$CI$13,"NPL")))</f>
        <v>0</v>
      </c>
      <c r="BZ85" s="14">
        <f>+IF(BZ$13="NPL",SUMIFS('TARGET BY SM (TRÌNH KÝ)'!$L$7:$L$959,'TARGET BY SM (TRÌNH KÝ)'!$K$7:$K$959,"MIX",'TARGET BY SM (TRÌNH KÝ)'!$C$7:$C$959,'TARGET BY Skus'!$C85)*BZ$7*BZ$8*BZ$4+SUMIFS('TARGET BY SM (TRÌNH KÝ)'!$L$7:$L$959,'TARGET BY SM (TRÌNH KÝ)'!$K$7:$K$959,"WS",'TARGET BY SM (TRÌNH KÝ)'!$C$7:$C$959,'TARGET BY Skus'!$C85)*BZ$9*BZ$10*BZ$4+SUMIFS('TARGET BY SM (TRÌNH KÝ)'!$L$7:$L$959,'TARGET BY SM (TRÌNH KÝ)'!$K$7:$K$959,"KA",'TARGET BY SM (TRÌNH KÝ)'!$C$7:$C$959,'TARGET BY Skus'!$C85)*BZ$11*BZ$12*BZ$4,BZ$395*(VLOOKUP($C85,'TARGET BY DIS (TRÌNH KÝ)'!$C$15:$I$393,4,0)-SUMIFS($AW85:$CI85,$AW$13:$CI$13,"NPL")))</f>
        <v>36900.246414471294</v>
      </c>
      <c r="CA85" s="14">
        <f>+IF(CA$13="NPL",SUMIFS('TARGET BY SM (TRÌNH KÝ)'!$L$7:$L$959,'TARGET BY SM (TRÌNH KÝ)'!$K$7:$K$959,"MIX",'TARGET BY SM (TRÌNH KÝ)'!$C$7:$C$959,'TARGET BY Skus'!$C85)*CA$7*CA$8*CA$4+SUMIFS('TARGET BY SM (TRÌNH KÝ)'!$L$7:$L$959,'TARGET BY SM (TRÌNH KÝ)'!$K$7:$K$959,"WS",'TARGET BY SM (TRÌNH KÝ)'!$C$7:$C$959,'TARGET BY Skus'!$C85)*CA$9*CA$10*CA$4+SUMIFS('TARGET BY SM (TRÌNH KÝ)'!$L$7:$L$959,'TARGET BY SM (TRÌNH KÝ)'!$K$7:$K$959,"KA",'TARGET BY SM (TRÌNH KÝ)'!$C$7:$C$959,'TARGET BY Skus'!$C85)*CA$11*CA$12*CA$4,CA$395*(VLOOKUP($C85,'TARGET BY DIS (TRÌNH KÝ)'!$C$15:$I$393,4,0)-SUMIFS($AW85:$CI85,$AW$13:$CI$13,"NPL")))</f>
        <v>15390</v>
      </c>
      <c r="CB85" s="14">
        <f>+IF(CB$13="NPL",SUMIFS('TARGET BY SM (TRÌNH KÝ)'!$L$7:$L$959,'TARGET BY SM (TRÌNH KÝ)'!$K$7:$K$959,"MIX",'TARGET BY SM (TRÌNH KÝ)'!$C$7:$C$959,'TARGET BY Skus'!$C85)*CB$7*CB$8*CB$4+SUMIFS('TARGET BY SM (TRÌNH KÝ)'!$L$7:$L$959,'TARGET BY SM (TRÌNH KÝ)'!$K$7:$K$959,"WS",'TARGET BY SM (TRÌNH KÝ)'!$C$7:$C$959,'TARGET BY Skus'!$C85)*CB$9*CB$10*CB$4+SUMIFS('TARGET BY SM (TRÌNH KÝ)'!$L$7:$L$959,'TARGET BY SM (TRÌNH KÝ)'!$K$7:$K$959,"KA",'TARGET BY SM (TRÌNH KÝ)'!$C$7:$C$959,'TARGET BY Skus'!$C85)*CB$11*CB$12*CB$4,CB$395*(VLOOKUP($C85,'TARGET BY DIS (TRÌNH KÝ)'!$C$15:$I$393,4,0)-SUMIFS($AW85:$CI85,$AW$13:$CI$13,"NPL")))</f>
        <v>15390</v>
      </c>
      <c r="CC85" s="14">
        <f>+IF(CC$13="NPL",SUMIFS('TARGET BY SM (TRÌNH KÝ)'!$L$7:$L$959,'TARGET BY SM (TRÌNH KÝ)'!$K$7:$K$959,"MIX",'TARGET BY SM (TRÌNH KÝ)'!$C$7:$C$959,'TARGET BY Skus'!$C85)*CC$7*CC$8*CC$4+SUMIFS('TARGET BY SM (TRÌNH KÝ)'!$L$7:$L$959,'TARGET BY SM (TRÌNH KÝ)'!$K$7:$K$959,"WS",'TARGET BY SM (TRÌNH KÝ)'!$C$7:$C$959,'TARGET BY Skus'!$C85)*CC$9*CC$10*CC$4+SUMIFS('TARGET BY SM (TRÌNH KÝ)'!$L$7:$L$959,'TARGET BY SM (TRÌNH KÝ)'!$K$7:$K$959,"KA",'TARGET BY SM (TRÌNH KÝ)'!$C$7:$C$959,'TARGET BY Skus'!$C85)*CC$11*CC$12*CC$4,CC$395*(VLOOKUP($C85,'TARGET BY DIS (TRÌNH KÝ)'!$C$15:$I$393,4,0)-SUMIFS($AW85:$CI85,$AW$13:$CI$13,"NPL")))</f>
        <v>15390</v>
      </c>
      <c r="CD85" s="14">
        <f>+IF(CD$13="NPL",SUMIFS('TARGET BY SM (TRÌNH KÝ)'!$L$7:$L$959,'TARGET BY SM (TRÌNH KÝ)'!$K$7:$K$959,"MIX",'TARGET BY SM (TRÌNH KÝ)'!$C$7:$C$959,'TARGET BY Skus'!$C85)*CD$7*CD$8*CD$4+SUMIFS('TARGET BY SM (TRÌNH KÝ)'!$L$7:$L$959,'TARGET BY SM (TRÌNH KÝ)'!$K$7:$K$959,"WS",'TARGET BY SM (TRÌNH KÝ)'!$C$7:$C$959,'TARGET BY Skus'!$C85)*CD$9*CD$10*CD$4+SUMIFS('TARGET BY SM (TRÌNH KÝ)'!$L$7:$L$959,'TARGET BY SM (TRÌNH KÝ)'!$K$7:$K$959,"KA",'TARGET BY SM (TRÌNH KÝ)'!$C$7:$C$959,'TARGET BY Skus'!$C85)*CD$11*CD$12*CD$4,CD$397*(VLOOKUP($C85,'TARGET BY DIS (TRÌNH KÝ)'!$C$15:$I$393,4,0)-SUMIFS($AW85:$CI85,$AW$13:$CI$13,"NPL")))</f>
        <v>41040</v>
      </c>
      <c r="CE85" s="14">
        <f>+IF(CE$13="NPL",SUMIFS('TARGET BY SM (TRÌNH KÝ)'!$L$7:$L$959,'TARGET BY SM (TRÌNH KÝ)'!$K$7:$K$959,"MIX",'TARGET BY SM (TRÌNH KÝ)'!$C$7:$C$959,'TARGET BY Skus'!$C85)*CE$7*CE$8*CE$4+SUMIFS('TARGET BY SM (TRÌNH KÝ)'!$L$7:$L$959,'TARGET BY SM (TRÌNH KÝ)'!$K$7:$K$959,"WS",'TARGET BY SM (TRÌNH KÝ)'!$C$7:$C$959,'TARGET BY Skus'!$C85)*CE$9*CE$10*CE$4+SUMIFS('TARGET BY SM (TRÌNH KÝ)'!$L$7:$L$959,'TARGET BY SM (TRÌNH KÝ)'!$K$7:$K$959,"KA",'TARGET BY SM (TRÌNH KÝ)'!$C$7:$C$959,'TARGET BY Skus'!$C85)*CE$11*CE$12*CE$4,CE$397*(VLOOKUP($C85,'TARGET BY DIS (TRÌNH KÝ)'!$C$15:$I$393,4,0)-SUMIFS($AW85:$CI85,$AW$13:$CI$13,"NPL")))</f>
        <v>41040</v>
      </c>
      <c r="CF85" s="14">
        <f>+IF(CF$13="NPL",SUMIFS('TARGET BY SM (TRÌNH KÝ)'!$L$7:$L$959,'TARGET BY SM (TRÌNH KÝ)'!$K$7:$K$959,"MIX",'TARGET BY SM (TRÌNH KÝ)'!$C$7:$C$959,'TARGET BY Skus'!$C85)*CF$7*CF$8*CF$4+SUMIFS('TARGET BY SM (TRÌNH KÝ)'!$L$7:$L$959,'TARGET BY SM (TRÌNH KÝ)'!$K$7:$K$959,"WS",'TARGET BY SM (TRÌNH KÝ)'!$C$7:$C$959,'TARGET BY Skus'!$C85)*CF$9*CF$10*CF$4+SUMIFS('TARGET BY SM (TRÌNH KÝ)'!$L$7:$L$959,'TARGET BY SM (TRÌNH KÝ)'!$K$7:$K$959,"KA",'TARGET BY SM (TRÌNH KÝ)'!$C$7:$C$959,'TARGET BY Skus'!$C85)*CF$11*CF$12*CF$4,CF$395*(VLOOKUP($C85,'TARGET BY DIS (TRÌNH KÝ)'!$C$15:$I$393,4,0)-SUMIFS($AW85:$CI85,$AW$13:$CI$13,"NPL")))</f>
        <v>0</v>
      </c>
      <c r="CG85" s="14">
        <f>+IF(CG$13="NPL",SUMIFS('TARGET BY SM (TRÌNH KÝ)'!$L$7:$L$959,'TARGET BY SM (TRÌNH KÝ)'!$K$7:$K$959,"MIX",'TARGET BY SM (TRÌNH KÝ)'!$C$7:$C$959,'TARGET BY Skus'!$C85)*CG$7*CG$8*CG$4+SUMIFS('TARGET BY SM (TRÌNH KÝ)'!$L$7:$L$959,'TARGET BY SM (TRÌNH KÝ)'!$K$7:$K$959,"WS",'TARGET BY SM (TRÌNH KÝ)'!$C$7:$C$959,'TARGET BY Skus'!$C85)*CG$9*CG$10*CG$4+SUMIFS('TARGET BY SM (TRÌNH KÝ)'!$L$7:$L$959,'TARGET BY SM (TRÌNH KÝ)'!$K$7:$K$959,"KA",'TARGET BY SM (TRÌNH KÝ)'!$C$7:$C$959,'TARGET BY Skus'!$C85)*CG$11*CG$12*CG$4,CG$395*(VLOOKUP($C85,'TARGET BY DIS (TRÌNH KÝ)'!$C$15:$I$393,4,0)-SUMIFS($AW85:$CI85,$AW$13:$CI$13,"NPL")))</f>
        <v>0</v>
      </c>
      <c r="CH85" s="14">
        <f>+IF(CH$13="NPL",SUMIFS('TARGET BY SM (TRÌNH KÝ)'!$L$7:$L$959,'TARGET BY SM (TRÌNH KÝ)'!$K$7:$K$959,"MIX",'TARGET BY SM (TRÌNH KÝ)'!$C$7:$C$959,'TARGET BY Skus'!$C85)*CH$7*CH$8*CH$4+SUMIFS('TARGET BY SM (TRÌNH KÝ)'!$L$7:$L$959,'TARGET BY SM (TRÌNH KÝ)'!$K$7:$K$959,"WS",'TARGET BY SM (TRÌNH KÝ)'!$C$7:$C$959,'TARGET BY Skus'!$C85)*CH$9*CH$10*CH$4+SUMIFS('TARGET BY SM (TRÌNH KÝ)'!$L$7:$L$959,'TARGET BY SM (TRÌNH KÝ)'!$K$7:$K$959,"KA",'TARGET BY SM (TRÌNH KÝ)'!$C$7:$C$959,'TARGET BY Skus'!$C85)*CH$11*CH$12*CH$4,CH$395*(VLOOKUP($C85,'TARGET BY DIS (TRÌNH KÝ)'!$C$15:$I$393,4,0)-SUMIFS($AW85:$CI85,$AW$13:$CI$13,"NPL")))</f>
        <v>22572</v>
      </c>
      <c r="CI85" s="14">
        <f>+IF(CI$13="NPL",SUMIFS('TARGET BY SM (TRÌNH KÝ)'!$L$7:$L$959,'TARGET BY SM (TRÌNH KÝ)'!$K$7:$K$959,"MIX",'TARGET BY SM (TRÌNH KÝ)'!$C$7:$C$959,'TARGET BY Skus'!$C85)*CI$7*CI$8*CI$4+SUMIFS('TARGET BY SM (TRÌNH KÝ)'!$L$7:$L$959,'TARGET BY SM (TRÌNH KÝ)'!$K$7:$K$959,"WS",'TARGET BY SM (TRÌNH KÝ)'!$C$7:$C$959,'TARGET BY Skus'!$C85)*CI$9*CI$10*CI$4+SUMIFS('TARGET BY SM (TRÌNH KÝ)'!$L$7:$L$959,'TARGET BY SM (TRÌNH KÝ)'!$K$7:$K$959,"KA",'TARGET BY SM (TRÌNH KÝ)'!$C$7:$C$959,'TARGET BY Skus'!$C85)*CI$11*CI$12*CI$4,CI$395*(VLOOKUP($C85,'TARGET BY DIS (TRÌNH KÝ)'!$C$15:$I$393,4,0)-SUMIFS($AW85:$CI85,$AW$13:$CI$13,"NPL")))</f>
        <v>22572</v>
      </c>
      <c r="CJ85" s="14">
        <f>+IF(CJ$13="NPL",SUMIFS('TARGET BY SM (TRÌNH KÝ)'!$L$7:$L$959,'TARGET BY SM (TRÌNH KÝ)'!$K$7:$K$959,"MIX",'TARGET BY SM (TRÌNH KÝ)'!$C$7:$C$959,'TARGET BY Skus'!$C85)*CJ$7*CJ$8*CJ$4+SUMIFS('TARGET BY SM (TRÌNH KÝ)'!$L$7:$L$959,'TARGET BY SM (TRÌNH KÝ)'!$K$7:$K$959,"WS",'TARGET BY SM (TRÌNH KÝ)'!$C$7:$C$959,'TARGET BY Skus'!$C85)*CJ$9*CJ$10*CJ$4+SUMIFS('TARGET BY SM (TRÌNH KÝ)'!$L$7:$L$959,'TARGET BY SM (TRÌNH KÝ)'!$K$7:$K$959,"KA",'TARGET BY SM (TRÌNH KÝ)'!$C$7:$C$959,'TARGET BY Skus'!$C85)*CJ$11*CJ$12*CJ$4,CJ$395*(VLOOKUP($C85,'TARGET BY DIS (TRÌNH KÝ)'!$C$15:$I$393,4,0)-SUMIFS($AW85:$CL85,$AW$13:$CL$13,"NPL")))</f>
        <v>17100</v>
      </c>
      <c r="CK85" s="14">
        <f>+IF(CK$13="NPL",SUMIFS('TARGET BY SM (TRÌNH KÝ)'!$L$7:$L$959,'TARGET BY SM (TRÌNH KÝ)'!$K$7:$K$959,"MIX",'TARGET BY SM (TRÌNH KÝ)'!$C$7:$C$959,'TARGET BY Skus'!$C85)*CK$7*CK$8*CK$4+SUMIFS('TARGET BY SM (TRÌNH KÝ)'!$L$7:$L$959,'TARGET BY SM (TRÌNH KÝ)'!$K$7:$K$959,"WS",'TARGET BY SM (TRÌNH KÝ)'!$C$7:$C$959,'TARGET BY Skus'!$C85)*CK$9*CK$10*CK$4+SUMIFS('TARGET BY SM (TRÌNH KÝ)'!$L$7:$L$959,'TARGET BY SM (TRÌNH KÝ)'!$K$7:$K$959,"KA",'TARGET BY SM (TRÌNH KÝ)'!$C$7:$C$959,'TARGET BY Skus'!$C85)*CK$11*CK$12*CK$4,CK$395*(VLOOKUP($C85,'TARGET BY DIS (TRÌNH KÝ)'!$C$15:$I$393,4,0)-SUMIFS($AW85:$CL85,$AW$13:$CL$13,"NPL")))</f>
        <v>0</v>
      </c>
      <c r="CL85" s="14">
        <f>+IF(CL$13="NPL",SUMIFS('TARGET BY SM (TRÌNH KÝ)'!$L$7:$L$959,'TARGET BY SM (TRÌNH KÝ)'!$K$7:$K$959,"MIX",'TARGET BY SM (TRÌNH KÝ)'!$C$7:$C$959,'TARGET BY Skus'!$C85)*CL$7*CL$8*CL$4+SUMIFS('TARGET BY SM (TRÌNH KÝ)'!$L$7:$L$959,'TARGET BY SM (TRÌNH KÝ)'!$K$7:$K$959,"WS",'TARGET BY SM (TRÌNH KÝ)'!$C$7:$C$959,'TARGET BY Skus'!$C85)*CL$9*CL$10*CL$4+SUMIFS('TARGET BY SM (TRÌNH KÝ)'!$L$7:$L$959,'TARGET BY SM (TRÌNH KÝ)'!$K$7:$K$959,"KA",'TARGET BY SM (TRÌNH KÝ)'!$C$7:$C$959,'TARGET BY Skus'!$C85)*CL$11*CL$12*CL$4,CL$395*(VLOOKUP($C85,'TARGET BY DIS (TRÌNH KÝ)'!$C$15:$I$393,4,0)-SUMIFS($AW85:$CL85,$AW$13:$CL$13,"NPL")))</f>
        <v>17100</v>
      </c>
      <c r="CM85" s="14">
        <f t="shared" si="650"/>
        <v>1006896.8264952949</v>
      </c>
      <c r="CN85" s="14">
        <f t="shared" si="320"/>
        <v>386.1212052601071</v>
      </c>
      <c r="CO85" s="14">
        <f t="shared" si="321"/>
        <v>72</v>
      </c>
      <c r="CP85" s="14">
        <f t="shared" si="322"/>
        <v>270.95190633769278</v>
      </c>
      <c r="CQ85" s="14">
        <f t="shared" si="323"/>
        <v>0</v>
      </c>
      <c r="CR85" s="14">
        <f t="shared" si="324"/>
        <v>127.69766877498002</v>
      </c>
      <c r="CS85" s="14">
        <f t="shared" si="325"/>
        <v>569.10625625814782</v>
      </c>
      <c r="CT85" s="14">
        <f t="shared" si="326"/>
        <v>0</v>
      </c>
      <c r="CU85" s="14">
        <f t="shared" si="327"/>
        <v>72</v>
      </c>
      <c r="CV85" s="14">
        <f t="shared" si="328"/>
        <v>0</v>
      </c>
      <c r="CW85" s="14">
        <f t="shared" si="329"/>
        <v>0</v>
      </c>
      <c r="CX85" s="14">
        <f t="shared" si="330"/>
        <v>31.043028164118098</v>
      </c>
      <c r="CY85" s="14">
        <f t="shared" si="331"/>
        <v>32.041340227189046</v>
      </c>
      <c r="CZ85" s="14">
        <f t="shared" si="332"/>
        <v>90</v>
      </c>
      <c r="DA85" s="14">
        <f t="shared" si="333"/>
        <v>108</v>
      </c>
      <c r="DB85" s="14">
        <f t="shared" si="334"/>
        <v>88.266040069026133</v>
      </c>
      <c r="DC85" s="14">
        <f t="shared" si="335"/>
        <v>0</v>
      </c>
      <c r="DD85" s="14">
        <f t="shared" si="336"/>
        <v>0</v>
      </c>
      <c r="DE85" s="14">
        <f t="shared" si="337"/>
        <v>779.27914961477768</v>
      </c>
      <c r="DF85" s="14">
        <f t="shared" si="338"/>
        <v>167.88679825596299</v>
      </c>
      <c r="DG85" s="14">
        <f t="shared" si="339"/>
        <v>167.88679825596299</v>
      </c>
      <c r="DH85" s="14">
        <f t="shared" si="340"/>
        <v>0</v>
      </c>
      <c r="DI85" s="14">
        <f t="shared" si="341"/>
        <v>72</v>
      </c>
      <c r="DJ85" s="14">
        <f t="shared" si="342"/>
        <v>72</v>
      </c>
      <c r="DK85" s="14">
        <f t="shared" si="343"/>
        <v>338.07204318402233</v>
      </c>
      <c r="DL85" s="14">
        <f t="shared" si="344"/>
        <v>0</v>
      </c>
      <c r="DM85" s="14">
        <f t="shared" si="345"/>
        <v>90</v>
      </c>
      <c r="DN85" s="14">
        <f t="shared" si="346"/>
        <v>0</v>
      </c>
      <c r="DO85" s="14">
        <f t="shared" si="347"/>
        <v>0</v>
      </c>
      <c r="DP85" s="14">
        <f t="shared" si="348"/>
        <v>0</v>
      </c>
      <c r="DQ85" s="14">
        <f t="shared" si="349"/>
        <v>202.92959863404454</v>
      </c>
      <c r="DR85" s="14">
        <f t="shared" si="350"/>
        <v>90</v>
      </c>
      <c r="DS85" s="14">
        <f t="shared" si="351"/>
        <v>90</v>
      </c>
      <c r="DT85" s="14">
        <f t="shared" si="352"/>
        <v>90</v>
      </c>
      <c r="DU85" s="14">
        <f t="shared" si="353"/>
        <v>144</v>
      </c>
      <c r="DV85" s="14">
        <f t="shared" si="354"/>
        <v>144</v>
      </c>
      <c r="DW85" s="14">
        <f t="shared" si="355"/>
        <v>0</v>
      </c>
      <c r="DX85" s="14">
        <f t="shared" si="356"/>
        <v>0</v>
      </c>
      <c r="DY85" s="14">
        <f t="shared" si="357"/>
        <v>72</v>
      </c>
      <c r="DZ85" s="14">
        <f t="shared" si="631"/>
        <v>72</v>
      </c>
      <c r="EA85" s="14">
        <f t="shared" si="631"/>
        <v>90</v>
      </c>
      <c r="EB85" s="14">
        <f t="shared" si="631"/>
        <v>0</v>
      </c>
      <c r="EC85" s="14">
        <f t="shared" si="631"/>
        <v>100</v>
      </c>
      <c r="ED85" s="14">
        <f t="shared" si="318"/>
        <v>4629.2818330360315</v>
      </c>
      <c r="EE85" s="14">
        <f>IF(EE$13="NPL",SUMIFS('TARGET BY SM (TRÌNH KÝ)'!$L$7:$L$924,'TARGET BY SM (TRÌNH KÝ)'!$K$7:$K$924,"MIX",'TARGET BY SM (TRÌNH KÝ)'!$C$7:$C$924,'TARGET BY Skus'!$C85)*EE$7*EE$8*EE$4+SUMIFS('TARGET BY SM (TRÌNH KÝ)'!$L$7:$L$924,'TARGET BY SM (TRÌNH KÝ)'!$K$7:$K$924,"WS",'TARGET BY SM (TRÌNH KÝ)'!$C$7:$C$924,'TARGET BY Skus'!$C85)*EE$9*EE$10*EE$4+SUMIFS('TARGET BY SM (TRÌNH KÝ)'!$L$7:$L$924,'TARGET BY SM (TRÌNH KÝ)'!$K$7:$K$924,"KA",'TARGET BY SM (TRÌNH KÝ)'!$C$7:$C$924,'TARGET BY Skus'!$C85)*EE$11*EE$12*EE$4,EE$395*(VLOOKUP($C85,'TARGET BY DIS (TRÌNH KÝ)'!$C$15:$I$393,7,0)-SUMIFS($EE85:$FQ85,$EE$13:$FQ$13,"NPL")))</f>
        <v>49809.635478553813</v>
      </c>
      <c r="EF85" s="14">
        <f>IF(EF$13="NPL",SUMIFS('TARGET BY SM (TRÌNH KÝ)'!$L$7:$L$924,'TARGET BY SM (TRÌNH KÝ)'!$K$7:$K$924,"MIX",'TARGET BY SM (TRÌNH KÝ)'!$C$7:$C$924,'TARGET BY Skus'!$C85)*EF$7*EF$8*EF$4+SUMIFS('TARGET BY SM (TRÌNH KÝ)'!$L$7:$L$924,'TARGET BY SM (TRÌNH KÝ)'!$K$7:$K$924,"WS",'TARGET BY SM (TRÌNH KÝ)'!$C$7:$C$924,'TARGET BY Skus'!$C85)*EF$9*EF$10*EF$4+SUMIFS('TARGET BY SM (TRÌNH KÝ)'!$L$7:$L$924,'TARGET BY SM (TRÌNH KÝ)'!$K$7:$K$924,"KA",'TARGET BY SM (TRÌNH KÝ)'!$C$7:$C$924,'TARGET BY Skus'!$C85)*EF$11*EF$12*EF$4,EF$395*(VLOOKUP($C85,'TARGET BY DIS (TRÌNH KÝ)'!$C$15:$I$393,7,0)-SUMIFS($EE85:$FQ85,$EE$13:$FQ$13,"NPL")))</f>
        <v>21600</v>
      </c>
      <c r="EG85" s="14">
        <f>IF(EG$13="NPL",SUMIFS('TARGET BY SM (TRÌNH KÝ)'!$L$7:$L$924,'TARGET BY SM (TRÌNH KÝ)'!$K$7:$K$924,"MIX",'TARGET BY SM (TRÌNH KÝ)'!$C$7:$C$924,'TARGET BY Skus'!$C85)*EG$7*EG$8*EG$4+SUMIFS('TARGET BY SM (TRÌNH KÝ)'!$L$7:$L$924,'TARGET BY SM (TRÌNH KÝ)'!$K$7:$K$924,"WS",'TARGET BY SM (TRÌNH KÝ)'!$C$7:$C$924,'TARGET BY Skus'!$C85)*EG$9*EG$10*EG$4+SUMIFS('TARGET BY SM (TRÌNH KÝ)'!$L$7:$L$924,'TARGET BY SM (TRÌNH KÝ)'!$K$7:$K$924,"KA",'TARGET BY SM (TRÌNH KÝ)'!$C$7:$C$924,'TARGET BY Skus'!$C85)*EG$11*EG$12*EG$4,EG$395*(VLOOKUP($C85,'TARGET BY DIS (TRÌNH KÝ)'!$C$15:$I$393,7,0)-SUMIFS($EE85:$FQ85,$EE$13:$FQ$13,"NPL")))</f>
        <v>58525.611768941635</v>
      </c>
      <c r="EH85" s="14">
        <f>IF(EH$13="NPL",SUMIFS('TARGET BY SM (TRÌNH KÝ)'!$L$7:$L$924,'TARGET BY SM (TRÌNH KÝ)'!$K$7:$K$924,"MIX",'TARGET BY SM (TRÌNH KÝ)'!$C$7:$C$924,'TARGET BY Skus'!$C85)*EH$7*EH$8*EH$4+SUMIFS('TARGET BY SM (TRÌNH KÝ)'!$L$7:$L$924,'TARGET BY SM (TRÌNH KÝ)'!$K$7:$K$924,"WS",'TARGET BY SM (TRÌNH KÝ)'!$C$7:$C$924,'TARGET BY Skus'!$C85)*EH$9*EH$10*EH$4+SUMIFS('TARGET BY SM (TRÌNH KÝ)'!$L$7:$L$924,'TARGET BY SM (TRÌNH KÝ)'!$K$7:$K$924,"KA",'TARGET BY SM (TRÌNH KÝ)'!$C$7:$C$924,'TARGET BY Skus'!$C85)*EH$11*EH$12*EH$4,EH$395*(VLOOKUP($C85,'TARGET BY DIS (TRÌNH KÝ)'!$C$15:$I$393,7,0)-SUMIFS($EE85:$FQ85,$EE$13:$FQ$13,"NPL")))</f>
        <v>0</v>
      </c>
      <c r="EI85" s="14">
        <f>IF(EI$13="NPL",SUMIFS('TARGET BY SM (TRÌNH KÝ)'!$L$7:$L$924,'TARGET BY SM (TRÌNH KÝ)'!$K$7:$K$924,"MIX",'TARGET BY SM (TRÌNH KÝ)'!$C$7:$C$924,'TARGET BY Skus'!$C85)*EC$7*EC$8*EI$4+SUMIFS('TARGET BY SM (TRÌNH KÝ)'!$L$7:$L$924,'TARGET BY SM (TRÌNH KÝ)'!$K$7:$K$924,"WS",'TARGET BY SM (TRÌNH KÝ)'!$C$7:$C$924,'TARGET BY Skus'!$C85)*EC$9*EC$10*EI$4+SUMIFS('TARGET BY SM (TRÌNH KÝ)'!$L$7:$L$924,'TARGET BY SM (TRÌNH KÝ)'!$K$7:$K$924,"KA",'TARGET BY SM (TRÌNH KÝ)'!$C$7:$C$924,'TARGET BY Skus'!$C85)*EC$11*EC$12*EI$4,EI$395*(VLOOKUP($C85,'TARGET BY DIS (TRÌNH KÝ)'!$C$15:$I$393,7,0)-SUMIFS($EE85:$FQ85,$EE$13:$FQ$13,"NPL")))</f>
        <v>27582.696455395682</v>
      </c>
      <c r="EJ85" s="14">
        <f>IF(EJ$13="NPL",SUMIFS('TARGET BY SM (TRÌNH KÝ)'!$L$7:$L$924,'TARGET BY SM (TRÌNH KÝ)'!$K$7:$K$924,"MIX",'TARGET BY SM (TRÌNH KÝ)'!$C$7:$C$924,'TARGET BY Skus'!$C85)*ED$7*ED$8*EJ$4+SUMIFS('TARGET BY SM (TRÌNH KÝ)'!$L$7:$L$924,'TARGET BY SM (TRÌNH KÝ)'!$K$7:$K$924,"WS",'TARGET BY SM (TRÌNH KÝ)'!$C$7:$C$924,'TARGET BY Skus'!$C85)*ED$9*ED$10*EJ$4+SUMIFS('TARGET BY SM (TRÌNH KÝ)'!$L$7:$L$924,'TARGET BY SM (TRÌNH KÝ)'!$K$7:$K$924,"KA",'TARGET BY SM (TRÌNH KÝ)'!$C$7:$C$924,'TARGET BY Skus'!$C85)*ED$11*ED$12*EJ$4,EJ$395*(VLOOKUP($C85,'TARGET BY DIS (TRÌNH KÝ)'!$C$15:$I$393,7,0)-SUMIFS($EE85:$FQ85,$EE$13:$FQ$13,"NPL")))</f>
        <v>177561.15195254213</v>
      </c>
      <c r="EK85" s="14">
        <f>IF(EK$13="NPL",SUMIFS('TARGET BY SM (TRÌNH KÝ)'!$L$7:$L$924,'TARGET BY SM (TRÌNH KÝ)'!$K$7:$K$924,"MIX",'TARGET BY SM (TRÌNH KÝ)'!$C$7:$C$924,'TARGET BY Skus'!$C85)*EK$7*EK$8*EK$4+SUMIFS('TARGET BY SM (TRÌNH KÝ)'!$L$7:$L$924,'TARGET BY SM (TRÌNH KÝ)'!$K$7:$K$924,"WS",'TARGET BY SM (TRÌNH KÝ)'!$C$7:$C$924,'TARGET BY Skus'!$C85)*EK$9*EK$10*EK$4+SUMIFS('TARGET BY SM (TRÌNH KÝ)'!$L$7:$L$924,'TARGET BY SM (TRÌNH KÝ)'!$K$7:$K$924,"KA",'TARGET BY SM (TRÌNH KÝ)'!$C$7:$C$924,'TARGET BY Skus'!$C85)*EK$11*EK$12*EK$4,EK$395*(VLOOKUP($C85,'TARGET BY DIS (TRÌNH KÝ)'!$C$15:$I$393,7,0)-SUMIFS($EE85:$FQ85,$EE$13:$FQ$13,"NPL")))</f>
        <v>0</v>
      </c>
      <c r="EL85" s="14">
        <f>IF(EL$13="NPL",SUMIFS('TARGET BY SM (TRÌNH KÝ)'!$L$7:$L$924,'TARGET BY SM (TRÌNH KÝ)'!$K$7:$K$924,"MIX",'TARGET BY SM (TRÌNH KÝ)'!$C$7:$C$924,'TARGET BY Skus'!$C85)*EL$7*EL$8*EL$4+SUMIFS('TARGET BY SM (TRÌNH KÝ)'!$L$7:$L$924,'TARGET BY SM (TRÌNH KÝ)'!$K$7:$K$924,"WS",'TARGET BY SM (TRÌNH KÝ)'!$C$7:$C$924,'TARGET BY Skus'!$C85)*EL$9*EL$10*EL$4+SUMIFS('TARGET BY SM (TRÌNH KÝ)'!$L$7:$L$924,'TARGET BY SM (TRÌNH KÝ)'!$K$7:$K$924,"KA",'TARGET BY SM (TRÌNH KÝ)'!$C$7:$C$924,'TARGET BY Skus'!$C85)*EL$11*EL$12*EL$4,EL$395*(VLOOKUP($C85,'TARGET BY DIS (TRÌNH KÝ)'!$C$15:$I$393,7,0)-SUMIFS($EE85:$FQ85,$EE$13:$FQ$13,"NPL")))</f>
        <v>19008</v>
      </c>
      <c r="EM85" s="14">
        <f>IF(EM$13="NPL",SUMIFS('TARGET BY SM (TRÌNH KÝ)'!$L$7:$L$924,'TARGET BY SM (TRÌNH KÝ)'!$K$7:$K$924,"MIX",'TARGET BY SM (TRÌNH KÝ)'!$C$7:$C$924,'TARGET BY Skus'!$C85)*EM$7*EM$8*EM$4+SUMIFS('TARGET BY SM (TRÌNH KÝ)'!$L$7:$L$924,'TARGET BY SM (TRÌNH KÝ)'!$K$7:$K$924,"WS",'TARGET BY SM (TRÌNH KÝ)'!$C$7:$C$924,'TARGET BY Skus'!$C85)*EM$9*EM$10*EM$4+SUMIFS('TARGET BY SM (TRÌNH KÝ)'!$L$7:$L$924,'TARGET BY SM (TRÌNH KÝ)'!$K$7:$K$924,"KA",'TARGET BY SM (TRÌNH KÝ)'!$C$7:$C$924,'TARGET BY Skus'!$C85)*EM$11*EM$12*EM$4,EM$395*(VLOOKUP($C85,'TARGET BY DIS (TRÌNH KÝ)'!$C$15:$I$393,7,0)-SUMIFS($EE85:$FQ85,$EE$13:$FQ$13,"NPL")))</f>
        <v>0</v>
      </c>
      <c r="EN85" s="14">
        <f>IF(EN$13="NPL",SUMIFS('TARGET BY SM (TRÌNH KÝ)'!$L$7:$L$924,'TARGET BY SM (TRÌNH KÝ)'!$K$7:$K$924,"MIX",'TARGET BY SM (TRÌNH KÝ)'!$C$7:$C$924,'TARGET BY Skus'!$C85)*EN$7*EN$8*EN$4+SUMIFS('TARGET BY SM (TRÌNH KÝ)'!$L$7:$L$924,'TARGET BY SM (TRÌNH KÝ)'!$K$7:$K$924,"WS",'TARGET BY SM (TRÌNH KÝ)'!$C$7:$C$924,'TARGET BY Skus'!$C85)*EN$9*EN$10*EN$4+SUMIFS('TARGET BY SM (TRÌNH KÝ)'!$L$7:$L$924,'TARGET BY SM (TRÌNH KÝ)'!$K$7:$K$924,"KA",'TARGET BY SM (TRÌNH KÝ)'!$C$7:$C$924,'TARGET BY Skus'!$C85)*EN$11*EN$12*EN$4,EN$395*(VLOOKUP($C85,'TARGET BY DIS (TRÌNH KÝ)'!$C$15:$I$393,7,0)-SUMIFS($EE85:$FQ85,$EE$13:$FQ$13,"NPL")))</f>
        <v>0</v>
      </c>
      <c r="EO85" s="14">
        <f>IF(EO$13="NPL",SUMIFS('TARGET BY SM (TRÌNH KÝ)'!$L$7:$L$924,'TARGET BY SM (TRÌNH KÝ)'!$K$7:$K$924,"MIX",'TARGET BY SM (TRÌNH KÝ)'!$C$7:$C$924,'TARGET BY Skus'!$C85)*EO$7*EO$8*EO$4+SUMIFS('TARGET BY SM (TRÌNH KÝ)'!$L$7:$L$924,'TARGET BY SM (TRÌNH KÝ)'!$K$7:$K$924,"WS",'TARGET BY SM (TRÌNH KÝ)'!$C$7:$C$924,'TARGET BY Skus'!$C85)*EO$9*EO$10*EO$4+SUMIFS('TARGET BY SM (TRÌNH KÝ)'!$L$7:$L$924,'TARGET BY SM (TRÌNH KÝ)'!$K$7:$K$924,"KA",'TARGET BY SM (TRÌNH KÝ)'!$C$7:$C$924,'TARGET BY Skus'!$C85)*EO$11*EO$12*EO$4,EO$395*(VLOOKUP($C85,'TARGET BY DIS (TRÌNH KÝ)'!$C$15:$I$393,7,0)-SUMIFS($EE85:$FQ85,$EE$13:$FQ$13,"NPL")))</f>
        <v>5811.2548723229074</v>
      </c>
      <c r="EP85" s="14">
        <f>IF(EP$13="NPL",SUMIFS('TARGET BY SM (TRÌNH KÝ)'!$L$7:$L$924,'TARGET BY SM (TRÌNH KÝ)'!$K$7:$K$924,"MIX",'TARGET BY SM (TRÌNH KÝ)'!$C$7:$C$924,'TARGET BY Skus'!$C85)*EP$7*EP$8*EP$4+SUMIFS('TARGET BY SM (TRÌNH KÝ)'!$L$7:$L$924,'TARGET BY SM (TRÌNH KÝ)'!$K$7:$K$924,"WS",'TARGET BY SM (TRÌNH KÝ)'!$C$7:$C$924,'TARGET BY Skus'!$C85)*EP$9*EP$10*EP$4+SUMIFS('TARGET BY SM (TRÌNH KÝ)'!$L$7:$L$924,'TARGET BY SM (TRÌNH KÝ)'!$K$7:$K$924,"KA",'TARGET BY SM (TRÌNH KÝ)'!$C$7:$C$924,'TARGET BY Skus'!$C85)*EP$11*EP$12*EP$4,EP$395*(VLOOKUP($C85,'TARGET BY DIS (TRÌNH KÝ)'!$C$15:$I$393,7,0)-SUMIFS($EE85:$FQ85,$EE$13:$FQ$13,"NPL")))</f>
        <v>9996.898150882982</v>
      </c>
      <c r="EQ85" s="14">
        <f>IF(EQ$13="NPL",SUMIFS('TARGET BY SM (TRÌNH KÝ)'!$L$7:$L$924,'TARGET BY SM (TRÌNH KÝ)'!$K$7:$K$924,"MIX",'TARGET BY SM (TRÌNH KÝ)'!$C$7:$C$924,'TARGET BY Skus'!$C85)*EQ$7*EQ$8*EQ$4+SUMIFS('TARGET BY SM (TRÌNH KÝ)'!$L$7:$L$924,'TARGET BY SM (TRÌNH KÝ)'!$K$7:$K$924,"WS",'TARGET BY SM (TRÌNH KÝ)'!$C$7:$C$924,'TARGET BY Skus'!$C85)*EQ$9*EQ$10*EQ$4+SUMIFS('TARGET BY SM (TRÌNH KÝ)'!$L$7:$L$924,'TARGET BY SM (TRÌNH KÝ)'!$K$7:$K$924,"KA",'TARGET BY SM (TRÌNH KÝ)'!$C$7:$C$924,'TARGET BY Skus'!$C85)*EQ$11*EQ$12*EQ$4,EQ$395*(VLOOKUP($C85,'TARGET BY DIS (TRÌNH KÝ)'!$C$15:$I$393,7,0)-SUMIFS($EE85:$FQ85,$EE$13:$FQ$13,"NPL")))</f>
        <v>28080</v>
      </c>
      <c r="ER85" s="14">
        <f>IF(ER$13="NPL",SUMIFS('TARGET BY SM (TRÌNH KÝ)'!$L$7:$L$924,'TARGET BY SM (TRÌNH KÝ)'!$K$7:$K$924,"MIX",'TARGET BY SM (TRÌNH KÝ)'!$C$7:$C$924,'TARGET BY Skus'!$C85)*ER$7*ER$8*ER$4+SUMIFS('TARGET BY SM (TRÌNH KÝ)'!$L$7:$L$924,'TARGET BY SM (TRÌNH KÝ)'!$K$7:$K$924,"WS",'TARGET BY SM (TRÌNH KÝ)'!$C$7:$C$924,'TARGET BY Skus'!$C85)*ER$9*ER$10*ER$4+SUMIFS('TARGET BY SM (TRÌNH KÝ)'!$L$7:$L$924,'TARGET BY SM (TRÌNH KÝ)'!$K$7:$K$924,"KA",'TARGET BY SM (TRÌNH KÝ)'!$C$7:$C$924,'TARGET BY Skus'!$C85)*ER$11*ER$12*ER$4,ER$395*(VLOOKUP($C85,'TARGET BY DIS (TRÌNH KÝ)'!$C$15:$I$393,7,0)-SUMIFS($EE85:$FQ85,$EE$13:$FQ$13,"NPL")))</f>
        <v>22356</v>
      </c>
      <c r="ES85" s="14">
        <f>IF(ES$13="NPL",SUMIFS('TARGET BY SM (TRÌNH KÝ)'!$L$7:$L$924,'TARGET BY SM (TRÌNH KÝ)'!$K$7:$K$924,"MIX",'TARGET BY SM (TRÌNH KÝ)'!$C$7:$C$924,'TARGET BY Skus'!$C85)*ES$7*ES$8*ES$4+SUMIFS('TARGET BY SM (TRÌNH KÝ)'!$L$7:$L$924,'TARGET BY SM (TRÌNH KÝ)'!$K$7:$K$924,"WS",'TARGET BY SM (TRÌNH KÝ)'!$C$7:$C$924,'TARGET BY Skus'!$C85)*ES$9*ES$10*ES$4+SUMIFS('TARGET BY SM (TRÌNH KÝ)'!$L$7:$L$924,'TARGET BY SM (TRÌNH KÝ)'!$K$7:$K$924,"KA",'TARGET BY SM (TRÌNH KÝ)'!$C$7:$C$924,'TARGET BY Skus'!$C85)*ES$11*ES$12*ES$4,ES$395*(VLOOKUP($C85,'TARGET BY DIS (TRÌNH KÝ)'!$C$15:$I$393,7,0)-SUMIFS($EE85:$FQ85,$EE$13:$FQ$13,"NPL")))</f>
        <v>31775.774424849409</v>
      </c>
      <c r="ET85" s="14"/>
      <c r="EU85" s="14"/>
      <c r="EV85" s="14">
        <f>IF(EV$13="NPL",SUMIFS('TARGET BY SM (TRÌNH KÝ)'!$L$7:$L$924,'TARGET BY SM (TRÌNH KÝ)'!$K$7:$K$924,"MIX",'TARGET BY SM (TRÌNH KÝ)'!$C$7:$C$924,'TARGET BY Skus'!$C85)*EV$7*EV$8*EV$4+SUMIFS('TARGET BY SM (TRÌNH KÝ)'!$L$7:$L$924,'TARGET BY SM (TRÌNH KÝ)'!$K$7:$K$924,"WS",'TARGET BY SM (TRÌNH KÝ)'!$C$7:$C$924,'TARGET BY Skus'!$C85)*EV$9*EV$10*EV$4+SUMIFS('TARGET BY SM (TRÌNH KÝ)'!$L$7:$L$924,'TARGET BY SM (TRÌNH KÝ)'!$K$7:$K$924,"KA",'TARGET BY SM (TRÌNH KÝ)'!$C$7:$C$924,'TARGET BY Skus'!$C85)*EV$11*EV$12*EV$4,EV$395*(VLOOKUP($C85,'TARGET BY DIS (TRÌNH KÝ)'!$C$15:$I$393,7,0)-SUMIFS($EE85:$FQ85,$EE$13:$FQ$13,"NPL")))</f>
        <v>161310.78397025898</v>
      </c>
      <c r="EW85" s="14">
        <f>IF(EW$13="NPL",SUMIFS('TARGET BY SM (TRÌNH KÝ)'!$L$7:$L$924,'TARGET BY SM (TRÌNH KÝ)'!$K$7:$K$924,"MIX",'TARGET BY SM (TRÌNH KÝ)'!$C$7:$C$924,'TARGET BY Skus'!$C85)*EW$7*EW$8*EW$4+SUMIFS('TARGET BY SM (TRÌNH KÝ)'!$L$7:$L$924,'TARGET BY SM (TRÌNH KÝ)'!$K$7:$K$924,"WS",'TARGET BY SM (TRÌNH KÝ)'!$C$7:$C$924,'TARGET BY Skus'!$C85)*EW$9*EW$10*EW$4+SUMIFS('TARGET BY SM (TRÌNH KÝ)'!$L$7:$L$924,'TARGET BY SM (TRÌNH KÝ)'!$K$7:$K$924,"KA",'TARGET BY SM (TRÌNH KÝ)'!$C$7:$C$924,'TARGET BY Skus'!$C85)*EW$11*EW$12*EW$4,EW$395*(VLOOKUP($C85,'TARGET BY DIS (TRÌNH KÝ)'!$C$15:$I$393,7,0)-SUMIFS($EE85:$FQ85,$EE$13:$FQ$13,"NPL")))</f>
        <v>35054.763475845073</v>
      </c>
      <c r="EX85" s="14">
        <f>IF(EX$13="NPL",SUMIFS('TARGET BY SM (TRÌNH KÝ)'!$L$7:$L$924,'TARGET BY SM (TRÌNH KÝ)'!$K$7:$K$924,"MIX",'TARGET BY SM (TRÌNH KÝ)'!$C$7:$C$924,'TARGET BY Skus'!$C85)*EX$7*EX$8*EX$4+SUMIFS('TARGET BY SM (TRÌNH KÝ)'!$L$7:$L$924,'TARGET BY SM (TRÌNH KÝ)'!$K$7:$K$924,"WS",'TARGET BY SM (TRÌNH KÝ)'!$C$7:$C$924,'TARGET BY Skus'!$C85)*EX$9*EX$10*EX$4+SUMIFS('TARGET BY SM (TRÌNH KÝ)'!$L$7:$L$924,'TARGET BY SM (TRÌNH KÝ)'!$K$7:$K$924,"KA",'TARGET BY SM (TRÌNH KÝ)'!$C$7:$C$924,'TARGET BY Skus'!$C85)*EX$11*EX$12*EX$4,EX$395*(VLOOKUP($C85,'TARGET BY DIS (TRÌNH KÝ)'!$C$15:$I$393,7,0)-SUMIFS($EE85:$FQ85,$EE$13:$FQ$13,"NPL")))</f>
        <v>35054.763475845073</v>
      </c>
      <c r="EY85" s="14">
        <f>IF(EY$13="NPL",SUMIFS('TARGET BY SM (TRÌNH KÝ)'!$L$7:$L$924,'TARGET BY SM (TRÌNH KÝ)'!$K$7:$K$924,"MIX",'TARGET BY SM (TRÌNH KÝ)'!$C$7:$C$924,'TARGET BY Skus'!$C85)*EY$7*EY$8*EY$4+SUMIFS('TARGET BY SM (TRÌNH KÝ)'!$L$7:$L$924,'TARGET BY SM (TRÌNH KÝ)'!$K$7:$K$924,"WS",'TARGET BY SM (TRÌNH KÝ)'!$C$7:$C$924,'TARGET BY Skus'!$C85)*EY$9*EY$10*EY$4+SUMIFS('TARGET BY SM (TRÌNH KÝ)'!$L$7:$L$924,'TARGET BY SM (TRÌNH KÝ)'!$K$7:$K$924,"KA",'TARGET BY SM (TRÌNH KÝ)'!$C$7:$C$924,'TARGET BY Skus'!$C85)*EY$11*EY$12*EY$4,EY$395*(VLOOKUP($C85,'TARGET BY DIS (TRÌNH KÝ)'!$C$15:$I$393,7,0)-SUMIFS($EE85:$FQ85,$EE$13:$FQ$13,"NPL")))</f>
        <v>0</v>
      </c>
      <c r="EZ85" s="14">
        <f>IF(EZ$13="NPL",SUMIFS('TARGET BY SM (TRÌNH KÝ)'!$L$7:$L$924,'TARGET BY SM (TRÌNH KÝ)'!$K$7:$K$924,"MIX",'TARGET BY SM (TRÌNH KÝ)'!$C$7:$C$924,'TARGET BY Skus'!$C85)*EZ$7*EZ$8*EZ$4+SUMIFS('TARGET BY SM (TRÌNH KÝ)'!$L$7:$L$924,'TARGET BY SM (TRÌNH KÝ)'!$K$7:$K$924,"WS",'TARGET BY SM (TRÌNH KÝ)'!$C$7:$C$924,'TARGET BY Skus'!$C85)*EZ$9*EZ$10*EZ$4+SUMIFS('TARGET BY SM (TRÌNH KÝ)'!$L$7:$L$924,'TARGET BY SM (TRÌNH KÝ)'!$K$7:$K$924,"KA",'TARGET BY SM (TRÌNH KÝ)'!$C$7:$C$924,'TARGET BY Skus'!$C85)*EZ$11*EZ$12*EZ$4,EZ$395*(VLOOKUP($C85,'TARGET BY DIS (TRÌNH KÝ)'!$C$15:$I$393,7,0)-SUMIFS($EE85:$FQ85,$EE$13:$FQ$13,"NPL")))</f>
        <v>19008</v>
      </c>
      <c r="FA85" s="14">
        <f>IF(FA$13="NPL",SUMIFS('TARGET BY SM (TRÌNH KÝ)'!$L$7:$L$924,'TARGET BY SM (TRÌNH KÝ)'!$K$7:$K$924,"MIX",'TARGET BY SM (TRÌNH KÝ)'!$C$7:$C$924,'TARGET BY Skus'!$C85)*FA$7*FA$8*FA$4+SUMIFS('TARGET BY SM (TRÌNH KÝ)'!$L$7:$L$924,'TARGET BY SM (TRÌNH KÝ)'!$K$7:$K$924,"WS",'TARGET BY SM (TRÌNH KÝ)'!$C$7:$C$924,'TARGET BY Skus'!$C85)*FA$9*FA$10*FA$4+SUMIFS('TARGET BY SM (TRÌNH KÝ)'!$L$7:$L$924,'TARGET BY SM (TRÌNH KÝ)'!$K$7:$K$924,"KA",'TARGET BY SM (TRÌNH KÝ)'!$C$7:$C$924,'TARGET BY Skus'!$C85)*FA$11*FA$12*FA$4,FA$395*(VLOOKUP($C85,'TARGET BY DIS (TRÌNH KÝ)'!$C$15:$I$393,7,0)-SUMIFS($EE85:$FQ85,$EE$13:$FQ$13,"NPL")))</f>
        <v>19008</v>
      </c>
      <c r="FB85" s="14">
        <f>IF(FB$13="NPL",SUMIFS('TARGET BY SM (TRÌNH KÝ)'!$L$7:$L$924,'TARGET BY SM (TRÌNH KÝ)'!$K$7:$K$924,"MIX",'TARGET BY SM (TRÌNH KÝ)'!$C$7:$C$924,'TARGET BY Skus'!$C85)*FB$7*FB$8*FB$4+SUMIFS('TARGET BY SM (TRÌNH KÝ)'!$L$7:$L$924,'TARGET BY SM (TRÌNH KÝ)'!$K$7:$K$924,"WS",'TARGET BY SM (TRÌNH KÝ)'!$C$7:$C$924,'TARGET BY Skus'!$C85)*FB$9*FB$10*FB$4+SUMIFS('TARGET BY SM (TRÌNH KÝ)'!$L$7:$L$924,'TARGET BY SM (TRÌNH KÝ)'!$K$7:$K$924,"KA",'TARGET BY SM (TRÌNH KÝ)'!$C$7:$C$924,'TARGET BY Skus'!$C85)*FB$11*FB$12*FB$4,FB$395*(VLOOKUP($C85,'TARGET BY DIS (TRÌNH KÝ)'!$C$15:$I$393,7,0)-SUMIFS($EE85:$FQ85,$EE$13:$FQ$13,"NPL")))</f>
        <v>105478.47747341497</v>
      </c>
      <c r="FC85" s="14">
        <f>IF(FC$13="NPL",SUMIFS('TARGET BY SM (TRÌNH KÝ)'!$L$7:$L$924,'TARGET BY SM (TRÌNH KÝ)'!$K$7:$K$924,"MIX",'TARGET BY SM (TRÌNH KÝ)'!$C$7:$C$924,'TARGET BY Skus'!$C85)*FC$7*FC$8*FC$4+SUMIFS('TARGET BY SM (TRÌNH KÝ)'!$L$7:$L$924,'TARGET BY SM (TRÌNH KÝ)'!$K$7:$K$924,"WS",'TARGET BY SM (TRÌNH KÝ)'!$C$7:$C$924,'TARGET BY Skus'!$C85)*FC$9*FC$10*FC$4+SUMIFS('TARGET BY SM (TRÌNH KÝ)'!$L$7:$L$924,'TARGET BY SM (TRÌNH KÝ)'!$K$7:$K$924,"KA",'TARGET BY SM (TRÌNH KÝ)'!$C$7:$C$924,'TARGET BY Skus'!$C85)*FC$11*FC$12*FC$4,FC$395*(VLOOKUP($C85,'TARGET BY DIS (TRÌNH KÝ)'!$C$15:$I$393,7,0)-SUMIFS($EE85:$FQ85,$EE$13:$FQ$13,"NPL")))</f>
        <v>0</v>
      </c>
      <c r="FD85" s="14">
        <f>IF(FD$13="NPL",SUMIFS('TARGET BY SM (TRÌNH KÝ)'!$L$7:$L$924,'TARGET BY SM (TRÌNH KÝ)'!$K$7:$K$924,"MIX",'TARGET BY SM (TRÌNH KÝ)'!$C$7:$C$924,'TARGET BY Skus'!$C85)*FD$7*FD$8*FD$4+SUMIFS('TARGET BY SM (TRÌNH KÝ)'!$L$7:$L$924,'TARGET BY SM (TRÌNH KÝ)'!$K$7:$K$924,"WS",'TARGET BY SM (TRÌNH KÝ)'!$C$7:$C$924,'TARGET BY Skus'!$C85)*FD$9*FD$10*FD$4+SUMIFS('TARGET BY SM (TRÌNH KÝ)'!$L$7:$L$924,'TARGET BY SM (TRÌNH KÝ)'!$K$7:$K$924,"KA",'TARGET BY SM (TRÌNH KÝ)'!$C$7:$C$924,'TARGET BY Skus'!$C85)*FD$11*FD$12*FD$4,FD$395*(VLOOKUP($C85,'TARGET BY DIS (TRÌNH KÝ)'!$C$15:$I$393,7,0)-SUMIFS($EE85:$FQ85,$EE$13:$FQ$13,"NPL")))</f>
        <v>28080</v>
      </c>
      <c r="FE85" s="14">
        <f>IF(FE$13="NPL",SUMIFS('TARGET BY SM (TRÌNH KÝ)'!$L$7:$L$924,'TARGET BY SM (TRÌNH KÝ)'!$K$7:$K$924,"MIX",'TARGET BY SM (TRÌNH KÝ)'!$C$7:$C$924,'TARGET BY Skus'!$C85)*FE$7*FE$8*FE$4+SUMIFS('TARGET BY SM (TRÌNH KÝ)'!$L$7:$L$924,'TARGET BY SM (TRÌNH KÝ)'!$K$7:$K$924,"WS",'TARGET BY SM (TRÌNH KÝ)'!$C$7:$C$924,'TARGET BY Skus'!$C85)*FE$9*FE$10*FE$4+SUMIFS('TARGET BY SM (TRÌNH KÝ)'!$L$7:$L$924,'TARGET BY SM (TRÌNH KÝ)'!$K$7:$K$924,"KA",'TARGET BY SM (TRÌNH KÝ)'!$C$7:$C$924,'TARGET BY Skus'!$C85)*FE$11*FE$12*FE$4,FE$395*(VLOOKUP($C85,'TARGET BY DIS (TRÌNH KÝ)'!$C$15:$I$393,7,0)-SUMIFS($EE85:$FQ85,$EE$13:$FQ$13,"NPL")))</f>
        <v>0</v>
      </c>
      <c r="FF85" s="14">
        <f>IF(FF$13="NPL",SUMIFS('TARGET BY SM (TRÌNH KÝ)'!$L$7:$L$924,'TARGET BY SM (TRÌNH KÝ)'!$K$7:$K$924,"MIX",'TARGET BY SM (TRÌNH KÝ)'!$C$7:$C$924,'TARGET BY Skus'!$C85)*FF$7*FF$8*FF$4+SUMIFS('TARGET BY SM (TRÌNH KÝ)'!$L$7:$L$924,'TARGET BY SM (TRÌNH KÝ)'!$K$7:$K$924,"WS",'TARGET BY SM (TRÌNH KÝ)'!$C$7:$C$924,'TARGET BY Skus'!$C85)*FF$9*FF$10*FF$4+SUMIFS('TARGET BY SM (TRÌNH KÝ)'!$L$7:$L$924,'TARGET BY SM (TRÌNH KÝ)'!$K$7:$K$924,"KA",'TARGET BY SM (TRÌNH KÝ)'!$C$7:$C$924,'TARGET BY Skus'!$C85)*FF$11*FF$12*FF$4,FF$395*(VLOOKUP($C85,'TARGET BY DIS (TRÌNH KÝ)'!$C$15:$I$393,7,0)-SUMIFS($EE85:$FQ85,$EE$13:$FQ$13,"NPL")))</f>
        <v>0</v>
      </c>
      <c r="FG85" s="14">
        <f>IF(FG$13="NPL",SUMIFS('TARGET BY SM (TRÌNH KÝ)'!$L$7:$L$924,'TARGET BY SM (TRÌNH KÝ)'!$K$7:$K$924,"MIX",'TARGET BY SM (TRÌNH KÝ)'!$C$7:$C$924,'TARGET BY Skus'!$C85)*FG$7*FG$8*FG$4+SUMIFS('TARGET BY SM (TRÌNH KÝ)'!$L$7:$L$924,'TARGET BY SM (TRÌNH KÝ)'!$K$7:$K$924,"WS",'TARGET BY SM (TRÌNH KÝ)'!$C$7:$C$924,'TARGET BY Skus'!$C85)*FG$9*FG$10*FG$4+SUMIFS('TARGET BY SM (TRÌNH KÝ)'!$L$7:$L$924,'TARGET BY SM (TRÌNH KÝ)'!$K$7:$K$924,"KA",'TARGET BY SM (TRÌNH KÝ)'!$C$7:$C$924,'TARGET BY Skus'!$C85)*FG$11*FG$12*FG$4,FG$395*(VLOOKUP($C85,'TARGET BY DIS (TRÌNH KÝ)'!$C$15:$I$393,7,0)-SUMIFS($EE85:$FQ85,$EE$13:$FQ$13,"NPL")))</f>
        <v>0</v>
      </c>
      <c r="FH85" s="14">
        <f>IF(FH$13="NPL",SUMIFS('TARGET BY SM (TRÌNH KÝ)'!$L$7:$L$924,'TARGET BY SM (TRÌNH KÝ)'!$K$7:$K$924,"MIX",'TARGET BY SM (TRÌNH KÝ)'!$C$7:$C$924,'TARGET BY Skus'!$C85)*FH$7*FH$8*FH$4+SUMIFS('TARGET BY SM (TRÌNH KÝ)'!$L$7:$L$924,'TARGET BY SM (TRÌNH KÝ)'!$K$7:$K$924,"WS",'TARGET BY SM (TRÌNH KÝ)'!$C$7:$C$924,'TARGET BY Skus'!$C85)*FH$9*FH$10*FH$4+SUMIFS('TARGET BY SM (TRÌNH KÝ)'!$L$7:$L$924,'TARGET BY SM (TRÌNH KÝ)'!$K$7:$K$924,"KA",'TARGET BY SM (TRÌNH KÝ)'!$C$7:$C$924,'TARGET BY Skus'!$C85)*FH$11*FH$12*FH$4,FH$395*(VLOOKUP($C85,'TARGET BY DIS (TRÌNH KÝ)'!$C$15:$I$393,7,0)-SUMIFS($EE85:$FQ85,$EE$13:$FQ$13,"NPL")))</f>
        <v>42006.42691724722</v>
      </c>
      <c r="FI85" s="14">
        <f>IF(FI$13="NPL",SUMIFS('TARGET BY SM (TRÌNH KÝ)'!$L$7:$L$924,'TARGET BY SM (TRÌNH KÝ)'!$K$7:$K$924,"MIX",'TARGET BY SM (TRÌNH KÝ)'!$C$7:$C$924,'TARGET BY Skus'!$C85)*FI$7*FI$8*FI$4+SUMIFS('TARGET BY SM (TRÌNH KÝ)'!$L$7:$L$924,'TARGET BY SM (TRÌNH KÝ)'!$K$7:$K$924,"WS",'TARGET BY SM (TRÌNH KÝ)'!$C$7:$C$924,'TARGET BY Skus'!$C85)*FI$9*FI$10*FI$4+SUMIFS('TARGET BY SM (TRÌNH KÝ)'!$L$7:$L$924,'TARGET BY SM (TRÌNH KÝ)'!$K$7:$K$924,"KA",'TARGET BY SM (TRÌNH KÝ)'!$C$7:$C$924,'TARGET BY Skus'!$C85)*FI$11*FI$12*FI$4,FI$395*(VLOOKUP($C85,'TARGET BY DIS (TRÌNH KÝ)'!$C$15:$I$393,7,0)-SUMIFS($EE85:$FQ85,$EE$13:$FQ$13,"NPL")))</f>
        <v>16200</v>
      </c>
      <c r="FJ85" s="14">
        <f>IF(FJ$13="NPL",SUMIFS('TARGET BY SM (TRÌNH KÝ)'!$L$7:$L$924,'TARGET BY SM (TRÌNH KÝ)'!$K$7:$K$924,"MIX",'TARGET BY SM (TRÌNH KÝ)'!$C$7:$C$924,'TARGET BY Skus'!$C85)*FJ$7*FJ$8*FJ$4+SUMIFS('TARGET BY SM (TRÌNH KÝ)'!$L$7:$L$924,'TARGET BY SM (TRÌNH KÝ)'!$K$7:$K$924,"WS",'TARGET BY SM (TRÌNH KÝ)'!$C$7:$C$924,'TARGET BY Skus'!$C85)*FJ$9*FJ$10*FJ$4+SUMIFS('TARGET BY SM (TRÌNH KÝ)'!$L$7:$L$924,'TARGET BY SM (TRÌNH KÝ)'!$K$7:$K$924,"KA",'TARGET BY SM (TRÌNH KÝ)'!$C$7:$C$924,'TARGET BY Skus'!$C85)*FJ$11*FJ$12*FJ$4,FJ$395*(VLOOKUP($C85,'TARGET BY DIS (TRÌNH KÝ)'!$C$15:$I$393,7,0)-SUMIFS($EE85:$FQ85,$EE$13:$FQ$13,"NPL")))</f>
        <v>16200</v>
      </c>
      <c r="FK85" s="14">
        <f>IF(FK$13="NPL",SUMIFS('TARGET BY SM (TRÌNH KÝ)'!$L$7:$L$924,'TARGET BY SM (TRÌNH KÝ)'!$K$7:$K$924,"MIX",'TARGET BY SM (TRÌNH KÝ)'!$C$7:$C$924,'TARGET BY Skus'!$C85)*FK$7*FK$8*FK$4+SUMIFS('TARGET BY SM (TRÌNH KÝ)'!$L$7:$L$924,'TARGET BY SM (TRÌNH KÝ)'!$K$7:$K$924,"WS",'TARGET BY SM (TRÌNH KÝ)'!$C$7:$C$924,'TARGET BY Skus'!$C85)*FK$9*FK$10*FK$4+SUMIFS('TARGET BY SM (TRÌNH KÝ)'!$L$7:$L$924,'TARGET BY SM (TRÌNH KÝ)'!$K$7:$K$924,"KA",'TARGET BY SM (TRÌNH KÝ)'!$C$7:$C$924,'TARGET BY Skus'!$C85)*FK$11*FK$12*FK$4,FK$395*(VLOOKUP($C85,'TARGET BY DIS (TRÌNH KÝ)'!$C$15:$I$393,7,0)-SUMIFS($EE85:$FQ85,$EE$13:$FQ$13,"NPL")))</f>
        <v>16200</v>
      </c>
      <c r="FL85" s="14">
        <f>IF(FL$13="NPL",SUMIFS('TARGET BY SM (TRÌNH KÝ)'!$L$7:$L$924,'TARGET BY SM (TRÌNH KÝ)'!$K$7:$K$924,"MIX",'TARGET BY SM (TRÌNH KÝ)'!$C$7:$C$924,'TARGET BY Skus'!$C85)*FL$7*FL$8*FL$4+SUMIFS('TARGET BY SM (TRÌNH KÝ)'!$L$7:$L$924,'TARGET BY SM (TRÌNH KÝ)'!$K$7:$K$924,"WS",'TARGET BY SM (TRÌNH KÝ)'!$C$7:$C$924,'TARGET BY Skus'!$C85)*FL$9*FL$10*FL$4+SUMIFS('TARGET BY SM (TRÌNH KÝ)'!$L$7:$L$924,'TARGET BY SM (TRÌNH KÝ)'!$K$7:$K$924,"KA",'TARGET BY SM (TRÌNH KÝ)'!$C$7:$C$924,'TARGET BY Skus'!$C85)*FL$11*FL$12*FL$4,FL$395*(VLOOKUP($C85,'TARGET BY DIS (TRÌNH KÝ)'!$C$15:$I$393,7,0)-SUMIFS($EE85:$FQ85,$EE$13:$FQ$13,"NPL")))</f>
        <v>43200</v>
      </c>
      <c r="FM85" s="14">
        <f>IF(FM$13="NPL",SUMIFS('TARGET BY SM (TRÌNH KÝ)'!$L$7:$L$924,'TARGET BY SM (TRÌNH KÝ)'!$K$7:$K$924,"MIX",'TARGET BY SM (TRÌNH KÝ)'!$C$7:$C$924,'TARGET BY Skus'!$C85)*FM$7*FM$8*FM$4+SUMIFS('TARGET BY SM (TRÌNH KÝ)'!$L$7:$L$924,'TARGET BY SM (TRÌNH KÝ)'!$K$7:$K$924,"WS",'TARGET BY SM (TRÌNH KÝ)'!$C$7:$C$924,'TARGET BY Skus'!$C85)*FM$9*FM$10*FM$4+SUMIFS('TARGET BY SM (TRÌNH KÝ)'!$L$7:$L$924,'TARGET BY SM (TRÌNH KÝ)'!$K$7:$K$924,"KA",'TARGET BY SM (TRÌNH KÝ)'!$C$7:$C$924,'TARGET BY Skus'!$C85)*FM$11*FM$12*FM$4,FM$395*(VLOOKUP($C85,'TARGET BY DIS (TRÌNH KÝ)'!$C$15:$I$393,7,0)-SUMIFS($EE85:$FQ85,$EE$13:$FQ$13,"NPL")))</f>
        <v>43200</v>
      </c>
      <c r="FN85" s="14">
        <f>IF(FN$13="NPL",SUMIFS('TARGET BY SM (TRÌNH KÝ)'!$L$7:$L$924,'TARGET BY SM (TRÌNH KÝ)'!$K$7:$K$924,"MIX",'TARGET BY SM (TRÌNH KÝ)'!$C$7:$C$924,'TARGET BY Skus'!$C85)*FN$7*FN$8*FN$4+SUMIFS('TARGET BY SM (TRÌNH KÝ)'!$L$7:$L$924,'TARGET BY SM (TRÌNH KÝ)'!$K$7:$K$924,"WS",'TARGET BY SM (TRÌNH KÝ)'!$C$7:$C$924,'TARGET BY Skus'!$C85)*FN$9*FN$10*FN$4+SUMIFS('TARGET BY SM (TRÌNH KÝ)'!$L$7:$L$924,'TARGET BY SM (TRÌNH KÝ)'!$K$7:$K$924,"KA",'TARGET BY SM (TRÌNH KÝ)'!$C$7:$C$924,'TARGET BY Skus'!$C85)*FN$11*FN$12*FN$4,FN$395*(VLOOKUP($C85,'TARGET BY DIS (TRÌNH KÝ)'!$C$15:$I$393,7,0)-SUMIFS($EE85:$FQ85,$EE$13:$FQ$13,"NPL")))</f>
        <v>0</v>
      </c>
      <c r="FO85" s="14">
        <f>IF(FO$13="NPL",SUMIFS('TARGET BY SM (TRÌNH KÝ)'!$L$7:$L$924,'TARGET BY SM (TRÌNH KÝ)'!$K$7:$K$924,"MIX",'TARGET BY SM (TRÌNH KÝ)'!$C$7:$C$924,'TARGET BY Skus'!$C85)*FO$7*FO$8*FO$4+SUMIFS('TARGET BY SM (TRÌNH KÝ)'!$L$7:$L$924,'TARGET BY SM (TRÌNH KÝ)'!$K$7:$K$924,"WS",'TARGET BY SM (TRÌNH KÝ)'!$C$7:$C$924,'TARGET BY Skus'!$C85)*FO$9*FO$10*FO$4+SUMIFS('TARGET BY SM (TRÌNH KÝ)'!$L$7:$L$924,'TARGET BY SM (TRÌNH KÝ)'!$K$7:$K$924,"KA",'TARGET BY SM (TRÌNH KÝ)'!$C$7:$C$924,'TARGET BY Skus'!$C85)*FO$11*FO$12*FO$4,FO$395*(VLOOKUP($C85,'TARGET BY DIS (TRÌNH KÝ)'!$C$15:$I$393,7,0)-SUMIFS($EE85:$FQ85,$EE$13:$FQ$13,"NPL")))</f>
        <v>0</v>
      </c>
      <c r="FP85" s="14">
        <f>IF(FP$13="NPL",SUMIFS('TARGET BY SM (TRÌNH KÝ)'!$L$7:$L$924,'TARGET BY SM (TRÌNH KÝ)'!$K$7:$K$924,"MIX",'TARGET BY SM (TRÌNH KÝ)'!$C$7:$C$924,'TARGET BY Skus'!$C85)*FP$7*FP$8*FP$4+SUMIFS('TARGET BY SM (TRÌNH KÝ)'!$L$7:$L$924,'TARGET BY SM (TRÌNH KÝ)'!$K$7:$K$924,"WS",'TARGET BY SM (TRÌNH KÝ)'!$C$7:$C$924,'TARGET BY Skus'!$C85)*FP$9*FP$10*FP$4+SUMIFS('TARGET BY SM (TRÌNH KÝ)'!$L$7:$L$924,'TARGET BY SM (TRÌNH KÝ)'!$K$7:$K$924,"KA",'TARGET BY SM (TRÌNH KÝ)'!$C$7:$C$924,'TARGET BY Skus'!$C85)*FP$11*FP$12*FP$4,FP$395*(VLOOKUP($C85,'TARGET BY DIS (TRÌNH KÝ)'!$C$15:$I$393,7,0)-SUMIFS($EE85:$FQ85,$EE$13:$FQ$13,"NPL")))</f>
        <v>23760</v>
      </c>
      <c r="FQ85" s="14">
        <f>IF(FQ$13="NPL",SUMIFS('TARGET BY SM (TRÌNH KÝ)'!$L$7:$L$924,'TARGET BY SM (TRÌNH KÝ)'!$K$7:$K$924,"MIX",'TARGET BY SM (TRÌNH KÝ)'!$C$7:$C$924,'TARGET BY Skus'!$C85)*FQ$7*FQ$8*FQ$4+SUMIFS('TARGET BY SM (TRÌNH KÝ)'!$L$7:$L$924,'TARGET BY SM (TRÌNH KÝ)'!$K$7:$K$924,"WS",'TARGET BY SM (TRÌNH KÝ)'!$C$7:$C$924,'TARGET BY Skus'!$C85)*FQ$9*FQ$10*FQ$4+SUMIFS('TARGET BY SM (TRÌNH KÝ)'!$L$7:$L$924,'TARGET BY SM (TRÌNH KÝ)'!$K$7:$K$924,"KA",'TARGET BY SM (TRÌNH KÝ)'!$C$7:$C$924,'TARGET BY Skus'!$C85)*FQ$11*FQ$12*FQ$4,FQ$395*(VLOOKUP($C85,'TARGET BY DIS (TRÌNH KÝ)'!$C$15:$I$393,7,0)-SUMIFS($EE85:$FQ85,$EE$13:$FQ$13,"NPL")))</f>
        <v>23760</v>
      </c>
      <c r="FR85" s="14">
        <f>IF(FR$13="NPL",SUMIFS('TARGET BY SM (TRÌNH KÝ)'!$L$7:$L$924,'TARGET BY SM (TRÌNH KÝ)'!$K$7:$K$924,"MIX",'TARGET BY SM (TRÌNH KÝ)'!$C$7:$C$924,'TARGET BY Skus'!$C85)*FR$7*FR$8*FR$4+SUMIFS('TARGET BY SM (TRÌNH KÝ)'!$L$7:$L$924,'TARGET BY SM (TRÌNH KÝ)'!$K$7:$K$924,"WS",'TARGET BY SM (TRÌNH KÝ)'!$C$7:$C$924,'TARGET BY Skus'!$C85)*FR$9*FR$10*FR$4+SUMIFS('TARGET BY SM (TRÌNH KÝ)'!$L$7:$L$924,'TARGET BY SM (TRÌNH KÝ)'!$K$7:$K$924,"KA",'TARGET BY SM (TRÌNH KÝ)'!$C$7:$C$924,'TARGET BY Skus'!$C85)*FR$11*FR$12*FR$4,FR$395*(VLOOKUP($C85,'TARGET BY DIS (TRÌNH KÝ)'!$C$15:$I$393,7,0)-SUMIFS($EE85:$FQ85,$EE$13:$FQ$13,"NPL")))</f>
        <v>18000</v>
      </c>
      <c r="FS85" s="14">
        <f>IF(FS$13="NPL",SUMIFS('TARGET BY SM (TRÌNH KÝ)'!$L$7:$L$924,'TARGET BY SM (TRÌNH KÝ)'!$K$7:$K$924,"MIX",'TARGET BY SM (TRÌNH KÝ)'!$C$7:$C$924,'TARGET BY Skus'!$C85)*FS$7*FS$8*FS$4+SUMIFS('TARGET BY SM (TRÌNH KÝ)'!$L$7:$L$924,'TARGET BY SM (TRÌNH KÝ)'!$K$7:$K$924,"WS",'TARGET BY SM (TRÌNH KÝ)'!$C$7:$C$924,'TARGET BY Skus'!$C85)*FS$9*FS$10*FS$4+SUMIFS('TARGET BY SM (TRÌNH KÝ)'!$L$7:$L$924,'TARGET BY SM (TRÌNH KÝ)'!$K$7:$K$924,"KA",'TARGET BY SM (TRÌNH KÝ)'!$C$7:$C$924,'TARGET BY Skus'!$C85)*FS$11*FS$12*FS$4,FS$395*(VLOOKUP($C85,'TARGET BY DIS (TRÌNH KÝ)'!$C$15:$I$393,7,0)-SUMIFS($EE85:$FQ85,$EE$13:$FQ$13,"NPL")))</f>
        <v>0</v>
      </c>
      <c r="FT85" s="14">
        <f>IF(FT$13="NPL",SUMIFS('TARGET BY SM (TRÌNH KÝ)'!$L$7:$L$924,'TARGET BY SM (TRÌNH KÝ)'!$K$7:$K$924,"MIX",'TARGET BY SM (TRÌNH KÝ)'!$C$7:$C$924,'TARGET BY Skus'!$C85)*FT$7*FT$8*FT$4+SUMIFS('TARGET BY SM (TRÌNH KÝ)'!$L$7:$L$924,'TARGET BY SM (TRÌNH KÝ)'!$K$7:$K$924,"WS",'TARGET BY SM (TRÌNH KÝ)'!$C$7:$C$924,'TARGET BY Skus'!$C85)*FT$9*FT$10*FT$4+SUMIFS('TARGET BY SM (TRÌNH KÝ)'!$L$7:$L$924,'TARGET BY SM (TRÌNH KÝ)'!$K$7:$K$924,"KA",'TARGET BY SM (TRÌNH KÝ)'!$C$7:$C$924,'TARGET BY Skus'!$C85)*FT$11*FT$12*FT$4,FT$395*(VLOOKUP($C85,'TARGET BY DIS (TRÌNH KÝ)'!$C$15:$I$393,7,0)-SUMIFS($EE85:$FQ85,$EE$13:$FQ$13,"NPL")))</f>
        <v>18000</v>
      </c>
      <c r="FU85" s="14">
        <f t="shared" si="651"/>
        <v>1115628.2384160999</v>
      </c>
      <c r="FX85" s="73">
        <f t="shared" si="652"/>
        <v>163080</v>
      </c>
    </row>
    <row r="86" spans="1:180" ht="15" hidden="1" customHeight="1" outlineLevel="1" x14ac:dyDescent="0.25">
      <c r="A86" s="14" t="str">
        <f>+'TARGET BY DIS (TRÌNH KÝ)'!A86</f>
        <v>MK 1</v>
      </c>
      <c r="B86" s="14" t="str">
        <f>+'TARGET BY DIS (TRÌNH KÝ)'!B86</f>
        <v>Dương Nhật Tiến</v>
      </c>
      <c r="C86" s="14" t="str">
        <f>+'TARGET BY DIS (TRÌNH KÝ)'!C86</f>
        <v>C6703023</v>
      </c>
      <c r="D86" s="14" t="str">
        <f>+'TARGET BY DIS (TRÌNH KÝ)'!D86</f>
        <v>Văn Gia Phát</v>
      </c>
      <c r="E86" s="14" t="str">
        <f>+'TARGET BY DIS (TRÌNH KÝ)'!E86</f>
        <v>Tiền Giang</v>
      </c>
      <c r="F86" s="14">
        <f t="shared" si="644"/>
        <v>190.95963960937462</v>
      </c>
      <c r="G86" s="14">
        <f t="shared" si="645"/>
        <v>36</v>
      </c>
      <c r="H86" s="14">
        <f t="shared" si="645"/>
        <v>134.00164943249894</v>
      </c>
      <c r="I86" s="14">
        <f t="shared" si="645"/>
        <v>0</v>
      </c>
      <c r="J86" s="14">
        <f t="shared" si="645"/>
        <v>63.154005726778642</v>
      </c>
      <c r="K86" s="14">
        <f t="shared" si="645"/>
        <v>281.45650669790979</v>
      </c>
      <c r="L86" s="14">
        <f t="shared" si="645"/>
        <v>0</v>
      </c>
      <c r="M86" s="14">
        <f t="shared" si="645"/>
        <v>36</v>
      </c>
      <c r="N86" s="14">
        <f t="shared" si="645"/>
        <v>0</v>
      </c>
      <c r="O86" s="14">
        <f t="shared" si="645"/>
        <v>0</v>
      </c>
      <c r="P86" s="14">
        <f t="shared" si="645"/>
        <v>15.352602731596514</v>
      </c>
      <c r="Q86" s="14">
        <f t="shared" si="645"/>
        <v>15.846326746710625</v>
      </c>
      <c r="R86" s="14">
        <f t="shared" si="645"/>
        <v>45</v>
      </c>
      <c r="S86" s="14">
        <f t="shared" si="645"/>
        <v>54</v>
      </c>
      <c r="T86" s="14">
        <f t="shared" si="645"/>
        <v>43.652746784454528</v>
      </c>
      <c r="U86" s="14">
        <f t="shared" si="645"/>
        <v>0</v>
      </c>
      <c r="V86" s="14">
        <f t="shared" si="645"/>
        <v>0</v>
      </c>
      <c r="W86" s="14">
        <f t="shared" si="645"/>
        <v>385.39936045546312</v>
      </c>
      <c r="X86" s="14">
        <f t="shared" si="645"/>
        <v>83.029893342775111</v>
      </c>
      <c r="Y86" s="14">
        <f t="shared" si="645"/>
        <v>83.029893342775111</v>
      </c>
      <c r="Z86" s="14">
        <f t="shared" si="645"/>
        <v>0</v>
      </c>
      <c r="AA86" s="14">
        <f t="shared" si="645"/>
        <v>36</v>
      </c>
      <c r="AB86" s="14">
        <f t="shared" si="645"/>
        <v>36</v>
      </c>
      <c r="AC86" s="14">
        <f t="shared" si="645"/>
        <v>167.19650371166961</v>
      </c>
      <c r="AD86" s="14">
        <f t="shared" si="645"/>
        <v>0</v>
      </c>
      <c r="AE86" s="14">
        <f t="shared" si="645"/>
        <v>45</v>
      </c>
      <c r="AF86" s="14">
        <f t="shared" si="645"/>
        <v>0</v>
      </c>
      <c r="AG86" s="14">
        <f t="shared" si="645"/>
        <v>0</v>
      </c>
      <c r="AH86" s="14">
        <f t="shared" si="645"/>
        <v>0</v>
      </c>
      <c r="AI86" s="14">
        <f t="shared" si="645"/>
        <v>100.36061861748225</v>
      </c>
      <c r="AJ86" s="14">
        <f t="shared" si="645"/>
        <v>45</v>
      </c>
      <c r="AK86" s="14">
        <f t="shared" si="645"/>
        <v>45</v>
      </c>
      <c r="AL86" s="14">
        <f t="shared" si="645"/>
        <v>45</v>
      </c>
      <c r="AM86" s="14">
        <f t="shared" si="645"/>
        <v>72</v>
      </c>
      <c r="AN86" s="14">
        <f t="shared" si="645"/>
        <v>72</v>
      </c>
      <c r="AO86" s="14">
        <f t="shared" si="645"/>
        <v>0</v>
      </c>
      <c r="AP86" s="14">
        <f t="shared" si="645"/>
        <v>0</v>
      </c>
      <c r="AQ86" s="14">
        <f t="shared" si="645"/>
        <v>36</v>
      </c>
      <c r="AR86" s="14">
        <f t="shared" si="645"/>
        <v>36</v>
      </c>
      <c r="AS86" s="14">
        <f t="shared" si="646"/>
        <v>45</v>
      </c>
      <c r="AT86" s="14">
        <f t="shared" si="647"/>
        <v>0</v>
      </c>
      <c r="AU86" s="14">
        <f t="shared" si="648"/>
        <v>50</v>
      </c>
      <c r="AV86" s="14">
        <f t="shared" si="649"/>
        <v>2297.4397471994889</v>
      </c>
      <c r="AW86" s="14">
        <f>+IF(AW$13="NPL",SUMIFS('TARGET BY SM (TRÌNH KÝ)'!$L$7:$L$959,'TARGET BY SM (TRÌNH KÝ)'!$K$7:$K$959,"MIX",'TARGET BY SM (TRÌNH KÝ)'!$C$7:$C$959,'TARGET BY Skus'!$C86)*AW$7*AW$8*AW$4+SUMIFS('TARGET BY SM (TRÌNH KÝ)'!$L$7:$L$959,'TARGET BY SM (TRÌNH KÝ)'!$K$7:$K$959,"WS",'TARGET BY SM (TRÌNH KÝ)'!$C$7:$C$959,'TARGET BY Skus'!$C86)*AW$9*AW$10*AW$4+SUMIFS('TARGET BY SM (TRÌNH KÝ)'!$L$7:$L$959,'TARGET BY SM (TRÌNH KÝ)'!$K$7:$K$959,"KA",'TARGET BY SM (TRÌNH KÝ)'!$C$7:$C$959,'TARGET BY Skus'!$C86)*AW$11*AW$12*AW$4,AW$395*(VLOOKUP($C86,'TARGET BY DIS (TRÌNH KÝ)'!$C$15:$I$393,4,0)-SUMIFS($AW86:$CI86,$AW$13:$CI$13,"NPL")))</f>
        <v>23402.103834128859</v>
      </c>
      <c r="AX86" s="14">
        <f>+IF(AX$13="NPL",SUMIFS('TARGET BY SM (TRÌNH KÝ)'!$L$7:$L$959,'TARGET BY SM (TRÌNH KÝ)'!$K$7:$K$959,"MIX",'TARGET BY SM (TRÌNH KÝ)'!$C$7:$C$959,'TARGET BY Skus'!$C86)*AX$7*AX$8*AX$4+SUMIFS('TARGET BY SM (TRÌNH KÝ)'!$L$7:$L$959,'TARGET BY SM (TRÌNH KÝ)'!$K$7:$K$959,"WS",'TARGET BY SM (TRÌNH KÝ)'!$C$7:$C$959,'TARGET BY Skus'!$C86)*AX$9*AX$10*AX$4+SUMIFS('TARGET BY SM (TRÌNH KÝ)'!$L$7:$L$959,'TARGET BY SM (TRÌNH KÝ)'!$K$7:$K$959,"KA",'TARGET BY SM (TRÌNH KÝ)'!$C$7:$C$959,'TARGET BY Skus'!$C86)*AX$11*AX$12*AX$4,AX$395*(VLOOKUP($C86,'TARGET BY DIS (TRÌNH KÝ)'!$C$15:$I$393,4,0)-SUMIFS($AW86:$CI86,$AW$13:$CI$13,"NPL")))</f>
        <v>10260</v>
      </c>
      <c r="AY86" s="14">
        <f>+IF(AY$13="NPL",SUMIFS('TARGET BY SM (TRÌNH KÝ)'!$L$7:$L$959,'TARGET BY SM (TRÌNH KÝ)'!$K$7:$K$959,"MIX",'TARGET BY SM (TRÌNH KÝ)'!$C$7:$C$959,'TARGET BY Skus'!$C86)*AY$7*AY$8*AY$4+SUMIFS('TARGET BY SM (TRÌNH KÝ)'!$L$7:$L$959,'TARGET BY SM (TRÌNH KÝ)'!$K$7:$K$959,"WS",'TARGET BY SM (TRÌNH KÝ)'!$C$7:$C$959,'TARGET BY Skus'!$C86)*AY$9*AY$10*AY$4+SUMIFS('TARGET BY SM (TRÌNH KÝ)'!$L$7:$L$959,'TARGET BY SM (TRÌNH KÝ)'!$K$7:$K$959,"KA",'TARGET BY SM (TRÌNH KÝ)'!$C$7:$C$959,'TARGET BY Skus'!$C86)*AY$11*AY$12*AY$4,AY$395*(VLOOKUP($C86,'TARGET BY DIS (TRÌNH KÝ)'!$C$15:$I$393,4,0)-SUMIFS($AW86:$CI86,$AW$13:$CI$13,"NPL")))</f>
        <v>27497.138463548781</v>
      </c>
      <c r="AZ86" s="14">
        <f>+IF(AZ$13="NPL",SUMIFS('TARGET BY SM (TRÌNH KÝ)'!$L$7:$L$959,'TARGET BY SM (TRÌNH KÝ)'!$K$7:$K$959,"MIX",'TARGET BY SM (TRÌNH KÝ)'!$C$7:$C$959,'TARGET BY Skus'!$C86)*AZ$7*AZ$8*AZ$4+SUMIFS('TARGET BY SM (TRÌNH KÝ)'!$L$7:$L$959,'TARGET BY SM (TRÌNH KÝ)'!$K$7:$K$959,"WS",'TARGET BY SM (TRÌNH KÝ)'!$C$7:$C$959,'TARGET BY Skus'!$C86)*AZ$9*AZ$10*AZ$4+SUMIFS('TARGET BY SM (TRÌNH KÝ)'!$L$7:$L$959,'TARGET BY SM (TRÌNH KÝ)'!$K$7:$K$959,"KA",'TARGET BY SM (TRÌNH KÝ)'!$C$7:$C$959,'TARGET BY Skus'!$C86)*AZ$11*AZ$12*AZ$4,AZ$395*(VLOOKUP($C86,'TARGET BY DIS (TRÌNH KÝ)'!$C$15:$I$393,4,0)-SUMIFS($AW86:$CI86,$AW$13:$CI$13,"NPL")))</f>
        <v>0</v>
      </c>
      <c r="BA86" s="14">
        <f>+IF(BA$13="NPL",SUMIFS('TARGET BY SM (TRÌNH KÝ)'!$L$7:$L$959,'TARGET BY SM (TRÌNH KÝ)'!$K$7:$K$959,"MIX",'TARGET BY SM (TRÌNH KÝ)'!$C$7:$C$959,'TARGET BY Skus'!$C86)*BA$7*BA$8*BA$4+SUMIFS('TARGET BY SM (TRÌNH KÝ)'!$L$7:$L$959,'TARGET BY SM (TRÌNH KÝ)'!$K$7:$K$959,"WS",'TARGET BY SM (TRÌNH KÝ)'!$C$7:$C$959,'TARGET BY Skus'!$C86)*BA$9*BA$10*BA$4+SUMIFS('TARGET BY SM (TRÌNH KÝ)'!$L$7:$L$959,'TARGET BY SM (TRÌNH KÝ)'!$K$7:$K$959,"KA",'TARGET BY SM (TRÌNH KÝ)'!$C$7:$C$959,'TARGET BY Skus'!$C86)*BA$11*BA$12*BA$4,BA$395*(VLOOKUP($C86,'TARGET BY DIS (TRÌNH KÝ)'!$C$15:$I$393,4,0)-SUMIFS($AW86:$CI86,$AW$13:$CI$13,"NPL")))</f>
        <v>12959.201975134976</v>
      </c>
      <c r="BB86" s="14">
        <f>+IF(BB$13="NPL",SUMIFS('TARGET BY SM (TRÌNH KÝ)'!$L$7:$L$959,'TARGET BY SM (TRÌNH KÝ)'!$K$7:$K$959,"MIX",'TARGET BY SM (TRÌNH KÝ)'!$C$7:$C$959,'TARGET BY Skus'!$C86)*AU$7*AU$8*BB$4+SUMIFS('TARGET BY SM (TRÌNH KÝ)'!$L$7:$L$959,'TARGET BY SM (TRÌNH KÝ)'!$K$7:$K$959,"WS",'TARGET BY SM (TRÌNH KÝ)'!$C$7:$C$959,'TARGET BY Skus'!$C86)*AU$9*AU$10*BB$4+SUMIFS('TARGET BY SM (TRÌNH KÝ)'!$L$7:$L$959,'TARGET BY SM (TRÌNH KÝ)'!$K$7:$K$959,"KA",'TARGET BY SM (TRÌNH KÝ)'!$C$7:$C$959,'TARGET BY Skus'!$C86)*AU$11*AU$12*BB$4,BB$395*(VLOOKUP($C86,'TARGET BY DIS (TRÌNH KÝ)'!$C$15:$I$393,4,0)-SUMIFS($AW86:$CI86,$AW$13:$CI$13,"NPL")))</f>
        <v>83423.70858526045</v>
      </c>
      <c r="BC86" s="14">
        <f>+IF(BC$13="NPL",SUMIFS('TARGET BY SM (TRÌNH KÝ)'!$L$7:$L$959,'TARGET BY SM (TRÌNH KÝ)'!$K$7:$K$959,"MIX",'TARGET BY SM (TRÌNH KÝ)'!$C$7:$C$959,'TARGET BY Skus'!$C86)*AV$7*AV$8*BC$4+SUMIFS('TARGET BY SM (TRÌNH KÝ)'!$L$7:$L$959,'TARGET BY SM (TRÌNH KÝ)'!$K$7:$K$959,"WS",'TARGET BY SM (TRÌNH KÝ)'!$C$7:$C$959,'TARGET BY Skus'!$C86)*AV$9*AV$10*BC$4+SUMIFS('TARGET BY SM (TRÌNH KÝ)'!$L$7:$L$959,'TARGET BY SM (TRÌNH KÝ)'!$K$7:$K$959,"KA",'TARGET BY SM (TRÌNH KÝ)'!$C$7:$C$959,'TARGET BY Skus'!$C86)*AV$11*AV$12*BC$4,BC$395*(VLOOKUP($C86,'TARGET BY DIS (TRÌNH KÝ)'!$C$15:$I$393,4,0)-SUMIFS($AW86:$CI86,$AW$13:$CI$13,"NPL")))</f>
        <v>0</v>
      </c>
      <c r="BD86" s="14">
        <f>+IF(BD$13="NPL",SUMIFS('TARGET BY SM (TRÌNH KÝ)'!$L$7:$L$959,'TARGET BY SM (TRÌNH KÝ)'!$K$7:$K$959,"MIX",'TARGET BY SM (TRÌNH KÝ)'!$C$7:$C$959,'TARGET BY Skus'!$C86)*BD$7*BD$8*BD$4+SUMIFS('TARGET BY SM (TRÌNH KÝ)'!$L$7:$L$959,'TARGET BY SM (TRÌNH KÝ)'!$K$7:$K$959,"WS",'TARGET BY SM (TRÌNH KÝ)'!$C$7:$C$959,'TARGET BY Skus'!$C86)*BD$9*BD$10*BD$4+SUMIFS('TARGET BY SM (TRÌNH KÝ)'!$L$7:$L$959,'TARGET BY SM (TRÌNH KÝ)'!$K$7:$K$959,"KA",'TARGET BY SM (TRÌNH KÝ)'!$C$7:$C$959,'TARGET BY Skus'!$C86)*BD$11*BD$12*BD$4,BD$395*(VLOOKUP($C86,'TARGET BY DIS (TRÌNH KÝ)'!$C$15:$I$393,4,0)-SUMIFS($AW86:$CI86,$AW$13:$CI$13,"NPL")))</f>
        <v>9028.7999999999993</v>
      </c>
      <c r="BE86" s="14">
        <f>+IF(BE$13="NPL",SUMIFS('TARGET BY SM (TRÌNH KÝ)'!$L$7:$L$959,'TARGET BY SM (TRÌNH KÝ)'!$K$7:$K$959,"MIX",'TARGET BY SM (TRÌNH KÝ)'!$C$7:$C$959,'TARGET BY Skus'!$C86)*BE$7*BE$8*BE$4+SUMIFS('TARGET BY SM (TRÌNH KÝ)'!$L$7:$L$959,'TARGET BY SM (TRÌNH KÝ)'!$K$7:$K$959,"WS",'TARGET BY SM (TRÌNH KÝ)'!$C$7:$C$959,'TARGET BY Skus'!$C86)*BE$9*BE$10*BE$4+SUMIFS('TARGET BY SM (TRÌNH KÝ)'!$L$7:$L$959,'TARGET BY SM (TRÌNH KÝ)'!$K$7:$K$959,"KA",'TARGET BY SM (TRÌNH KÝ)'!$C$7:$C$959,'TARGET BY Skus'!$C86)*BE$11*BE$12*BE$4,BE$395*(VLOOKUP($C86,'TARGET BY DIS (TRÌNH KÝ)'!$C$15:$I$393,4,0)-SUMIFS($AW86:$CI86,$AW$13:$CI$13,"NPL")))</f>
        <v>0</v>
      </c>
      <c r="BF86" s="14">
        <f>+IF(BF$13="NPL",SUMIFS('TARGET BY SM (TRÌNH KÝ)'!$L$7:$L$959,'TARGET BY SM (TRÌNH KÝ)'!$K$7:$K$959,"MIX",'TARGET BY SM (TRÌNH KÝ)'!$C$7:$C$959,'TARGET BY Skus'!$C86)*BF$7*BF$8*BF$4+SUMIFS('TARGET BY SM (TRÌNH KÝ)'!$L$7:$L$959,'TARGET BY SM (TRÌNH KÝ)'!$K$7:$K$959,"WS",'TARGET BY SM (TRÌNH KÝ)'!$C$7:$C$959,'TARGET BY Skus'!$C86)*BF$9*BF$10*BF$4+SUMIFS('TARGET BY SM (TRÌNH KÝ)'!$L$7:$L$959,'TARGET BY SM (TRÌNH KÝ)'!$K$7:$K$959,"KA",'TARGET BY SM (TRÌNH KÝ)'!$C$7:$C$959,'TARGET BY Skus'!$C86)*BF$11*BF$12*BF$4,BF$395*(VLOOKUP($C86,'TARGET BY DIS (TRÌNH KÝ)'!$C$15:$I$393,4,0)-SUMIFS($AW86:$CI86,$AW$13:$CI$13,"NPL")))</f>
        <v>0</v>
      </c>
      <c r="BG86" s="14">
        <f>+IF(BG$13="NPL",SUMIFS('TARGET BY SM (TRÌNH KÝ)'!$L$7:$L$959,'TARGET BY SM (TRÌNH KÝ)'!$K$7:$K$959,"MIX",'TARGET BY SM (TRÌNH KÝ)'!$C$7:$C$959,'TARGET BY Skus'!$C86)*BG$7*BG$8*BG$4+SUMIFS('TARGET BY SM (TRÌNH KÝ)'!$L$7:$L$959,'TARGET BY SM (TRÌNH KÝ)'!$K$7:$K$959,"WS",'TARGET BY SM (TRÌNH KÝ)'!$C$7:$C$959,'TARGET BY Skus'!$C86)*BG$9*BG$10*BG$4+SUMIFS('TARGET BY SM (TRÌNH KÝ)'!$L$7:$L$959,'TARGET BY SM (TRÌNH KÝ)'!$K$7:$K$959,"KA",'TARGET BY SM (TRÌNH KÝ)'!$C$7:$C$959,'TARGET BY Skus'!$C86)*BG$11*BG$12*BG$4,BG$395*(VLOOKUP($C86,'TARGET BY DIS (TRÌNH KÝ)'!$C$15:$I$393,4,0)-SUMIFS($AW86:$CI86,$AW$13:$CI$13,"NPL")))</f>
        <v>2730.3068697871236</v>
      </c>
      <c r="BH86" s="14">
        <f>+IF(BH$13="NPL",SUMIFS('TARGET BY SM (TRÌNH KÝ)'!$L$7:$L$959,'TARGET BY SM (TRÌNH KÝ)'!$K$7:$K$959,"MIX",'TARGET BY SM (TRÌNH KÝ)'!$C$7:$C$959,'TARGET BY Skus'!$C86)*BH$7*BH$8*BH$4+SUMIFS('TARGET BY SM (TRÌNH KÝ)'!$L$7:$L$959,'TARGET BY SM (TRÌNH KÝ)'!$K$7:$K$959,"WS",'TARGET BY SM (TRÌNH KÝ)'!$C$7:$C$959,'TARGET BY Skus'!$C86)*BH$9*BH$10*BH$4+SUMIFS('TARGET BY SM (TRÌNH KÝ)'!$L$7:$L$959,'TARGET BY SM (TRÌNH KÝ)'!$K$7:$K$959,"KA",'TARGET BY SM (TRÌNH KÝ)'!$C$7:$C$959,'TARGET BY Skus'!$C86)*BH$11*BH$12*BH$4,BH$395*(VLOOKUP($C86,'TARGET BY DIS (TRÌNH KÝ)'!$C$15:$I$393,4,0)-SUMIFS($AW86:$CI86,$AW$13:$CI$13,"NPL")))</f>
        <v>4696.8512477250288</v>
      </c>
      <c r="BI86" s="14">
        <f>+IF(BI$13="NPL",SUMIFS('TARGET BY SM (TRÌNH KÝ)'!$L$7:$L$959,'TARGET BY SM (TRÌNH KÝ)'!$K$7:$K$959,"MIX",'TARGET BY SM (TRÌNH KÝ)'!$C$7:$C$959,'TARGET BY Skus'!$C86)*BI$7*BI$8*BI$4+SUMIFS('TARGET BY SM (TRÌNH KÝ)'!$L$7:$L$959,'TARGET BY SM (TRÌNH KÝ)'!$K$7:$K$959,"WS",'TARGET BY SM (TRÌNH KÝ)'!$C$7:$C$959,'TARGET BY Skus'!$C86)*BI$9*BI$10*BI$4+SUMIFS('TARGET BY SM (TRÌNH KÝ)'!$L$7:$L$959,'TARGET BY SM (TRÌNH KÝ)'!$K$7:$K$959,"KA",'TARGET BY SM (TRÌNH KÝ)'!$C$7:$C$959,'TARGET BY Skus'!$C86)*BI$11*BI$12*BI$4,BI$395*(VLOOKUP($C86,'TARGET BY DIS (TRÌNH KÝ)'!$C$15:$I$393,4,0)-SUMIFS($AW86:$CI86,$AW$13:$CI$13,"NPL")))</f>
        <v>13337.999999999998</v>
      </c>
      <c r="BJ86" s="14">
        <f>+IF(BJ$13="NPL",SUMIFS('TARGET BY SM (TRÌNH KÝ)'!$L$7:$L$959,'TARGET BY SM (TRÌNH KÝ)'!$K$7:$K$959,"MIX",'TARGET BY SM (TRÌNH KÝ)'!$C$7:$C$959,'TARGET BY Skus'!$C86)*BJ$7*BJ$8*BJ$4+SUMIFS('TARGET BY SM (TRÌNH KÝ)'!$L$7:$L$959,'TARGET BY SM (TRÌNH KÝ)'!$K$7:$K$959,"WS",'TARGET BY SM (TRÌNH KÝ)'!$C$7:$C$959,'TARGET BY Skus'!$C86)*BJ$9*BJ$10*BJ$4+SUMIFS('TARGET BY SM (TRÌNH KÝ)'!$L$7:$L$959,'TARGET BY SM (TRÌNH KÝ)'!$K$7:$K$959,"KA",'TARGET BY SM (TRÌNH KÝ)'!$C$7:$C$959,'TARGET BY Skus'!$C86)*BJ$11*BJ$12*BJ$4,BJ$395*(VLOOKUP($C86,'TARGET BY DIS (TRÌNH KÝ)'!$C$15:$I$393,4,0)-SUMIFS($AW86:$CI86,$AW$13:$CI$13,"NPL")))</f>
        <v>10619.099999999999</v>
      </c>
      <c r="BK86" s="14">
        <f>+IF(BK$13="NPL",SUMIFS('TARGET BY SM (TRÌNH KÝ)'!$L$7:$L$959,'TARGET BY SM (TRÌNH KÝ)'!$K$7:$K$959,"MIX",'TARGET BY SM (TRÌNH KÝ)'!$C$7:$C$959,'TARGET BY Skus'!$C86)*BK$7*BK$8*BK$4+SUMIFS('TARGET BY SM (TRÌNH KÝ)'!$L$7:$L$959,'TARGET BY SM (TRÌNH KÝ)'!$K$7:$K$959,"WS",'TARGET BY SM (TRÌNH KÝ)'!$C$7:$C$959,'TARGET BY Skus'!$C86)*BK$9*BK$10*BK$4+SUMIFS('TARGET BY SM (TRÌNH KÝ)'!$L$7:$L$959,'TARGET BY SM (TRÌNH KÝ)'!$K$7:$K$959,"KA",'TARGET BY SM (TRÌNH KÝ)'!$C$7:$C$959,'TARGET BY Skus'!$C86)*BK$11*BK$12*BK$4,BK$395*(VLOOKUP($C86,'TARGET BY DIS (TRÌNH KÝ)'!$C$15:$I$393,4,0)-SUMIFS($AW86:$CI86,$AW$13:$CI$13,"NPL")))</f>
        <v>14929.23940028345</v>
      </c>
      <c r="BL86" s="14">
        <v>0</v>
      </c>
      <c r="BM86" s="14">
        <v>0</v>
      </c>
      <c r="BN86" s="14">
        <f>+IF(BN$13="NPL",SUMIFS('TARGET BY SM (TRÌNH KÝ)'!$L$7:$L$959,'TARGET BY SM (TRÌNH KÝ)'!$K$7:$K$959,"MIX",'TARGET BY SM (TRÌNH KÝ)'!$C$7:$C$959,'TARGET BY Skus'!$C86)*BN$7*BN$8*BN$4+SUMIFS('TARGET BY SM (TRÌNH KÝ)'!$L$7:$L$959,'TARGET BY SM (TRÌNH KÝ)'!$K$7:$K$959,"WS",'TARGET BY SM (TRÌNH KÝ)'!$C$7:$C$959,'TARGET BY Skus'!$C86)*BN$9*BN$10*BN$4+SUMIFS('TARGET BY SM (TRÌNH KÝ)'!$L$7:$L$959,'TARGET BY SM (TRÌNH KÝ)'!$K$7:$K$959,"KA",'TARGET BY SM (TRÌNH KÝ)'!$C$7:$C$959,'TARGET BY Skus'!$C86)*BN$11*BN$12*BN$4,BN$395*(VLOOKUP($C86,'TARGET BY DIS (TRÌNH KÝ)'!$C$15:$I$393,4,0)-SUMIFS($AW86:$CI86,$AW$13:$CI$13,"NPL")))</f>
        <v>75788.78423356681</v>
      </c>
      <c r="BO86" s="14">
        <f>+IF(BO$13="NPL",SUMIFS('TARGET BY SM (TRÌNH KÝ)'!$L$7:$L$959,'TARGET BY SM (TRÌNH KÝ)'!$K$7:$K$959,"MIX",'TARGET BY SM (TRÌNH KÝ)'!$C$7:$C$959,'TARGET BY Skus'!$C86)*BO$7*BO$8*BO$4+SUMIFS('TARGET BY SM (TRÌNH KÝ)'!$L$7:$L$959,'TARGET BY SM (TRÌNH KÝ)'!$K$7:$K$959,"WS",'TARGET BY SM (TRÌNH KÝ)'!$C$7:$C$959,'TARGET BY Skus'!$C86)*BO$9*BO$10*BO$4+SUMIFS('TARGET BY SM (TRÌNH KÝ)'!$L$7:$L$959,'TARGET BY SM (TRÌNH KÝ)'!$K$7:$K$959,"KA",'TARGET BY SM (TRÌNH KÝ)'!$C$7:$C$959,'TARGET BY Skus'!$C86)*BO$11*BO$12*BO$4,BO$395*(VLOOKUP($C86,'TARGET BY DIS (TRÌNH KÝ)'!$C$15:$I$393,4,0)-SUMIFS($AW86:$CI86,$AW$13:$CI$13,"NPL")))</f>
        <v>16469.809643472872</v>
      </c>
      <c r="BP86" s="14">
        <f>+IF(BP$13="NPL",SUMIFS('TARGET BY SM (TRÌNH KÝ)'!$L$7:$L$959,'TARGET BY SM (TRÌNH KÝ)'!$K$7:$K$959,"MIX",'TARGET BY SM (TRÌNH KÝ)'!$C$7:$C$959,'TARGET BY Skus'!$C86)*BP$7*BP$8*BP$4+SUMIFS('TARGET BY SM (TRÌNH KÝ)'!$L$7:$L$959,'TARGET BY SM (TRÌNH KÝ)'!$K$7:$K$959,"WS",'TARGET BY SM (TRÌNH KÝ)'!$C$7:$C$959,'TARGET BY Skus'!$C86)*BP$9*BP$10*BP$4+SUMIFS('TARGET BY SM (TRÌNH KÝ)'!$L$7:$L$959,'TARGET BY SM (TRÌNH KÝ)'!$K$7:$K$959,"KA",'TARGET BY SM (TRÌNH KÝ)'!$C$7:$C$959,'TARGET BY Skus'!$C86)*BP$11*BP$12*BP$4,BP$395*(VLOOKUP($C86,'TARGET BY DIS (TRÌNH KÝ)'!$C$15:$I$393,4,0)-SUMIFS($AW86:$CI86,$AW$13:$CI$13,"NPL")))</f>
        <v>16469.809643472872</v>
      </c>
      <c r="BQ86" s="14">
        <f>+IF(BQ$13="NPL",SUMIFS('TARGET BY SM (TRÌNH KÝ)'!$L$7:$L$959,'TARGET BY SM (TRÌNH KÝ)'!$K$7:$K$959,"MIX",'TARGET BY SM (TRÌNH KÝ)'!$C$7:$C$959,'TARGET BY Skus'!$C86)*BQ$7*BQ$8*BQ$4+SUMIFS('TARGET BY SM (TRÌNH KÝ)'!$L$7:$L$959,'TARGET BY SM (TRÌNH KÝ)'!$K$7:$K$959,"WS",'TARGET BY SM (TRÌNH KÝ)'!$C$7:$C$959,'TARGET BY Skus'!$C86)*BQ$9*BQ$10*BQ$4+SUMIFS('TARGET BY SM (TRÌNH KÝ)'!$L$7:$L$959,'TARGET BY SM (TRÌNH KÝ)'!$K$7:$K$959,"KA",'TARGET BY SM (TRÌNH KÝ)'!$C$7:$C$959,'TARGET BY Skus'!$C86)*BQ$11*BQ$12*BQ$4,BQ$395*(VLOOKUP($C86,'TARGET BY DIS (TRÌNH KÝ)'!$C$15:$I$393,4,0)-SUMIFS($AW86:$CI86,$AW$13:$CI$13,"NPL")))</f>
        <v>0</v>
      </c>
      <c r="BR86" s="14">
        <f>+IF(BR$13="NPL",SUMIFS('TARGET BY SM (TRÌNH KÝ)'!$L$7:$L$959,'TARGET BY SM (TRÌNH KÝ)'!$K$7:$K$959,"MIX",'TARGET BY SM (TRÌNH KÝ)'!$C$7:$C$959,'TARGET BY Skus'!$C86)*BR$7*BR$8*BR$4+SUMIFS('TARGET BY SM (TRÌNH KÝ)'!$L$7:$L$959,'TARGET BY SM (TRÌNH KÝ)'!$K$7:$K$959,"WS",'TARGET BY SM (TRÌNH KÝ)'!$C$7:$C$959,'TARGET BY Skus'!$C86)*BR$9*BR$10*BR$4+SUMIFS('TARGET BY SM (TRÌNH KÝ)'!$L$7:$L$959,'TARGET BY SM (TRÌNH KÝ)'!$K$7:$K$959,"KA",'TARGET BY SM (TRÌNH KÝ)'!$C$7:$C$959,'TARGET BY Skus'!$C86)*BR$11*BR$12*BR$4,BR$395*(VLOOKUP($C86,'TARGET BY DIS (TRÌNH KÝ)'!$C$15:$I$393,4,0)-SUMIFS($AW86:$CI86,$AW$13:$CI$13,"NPL")))</f>
        <v>9028.7999999999993</v>
      </c>
      <c r="BS86" s="14">
        <f>+IF(BS$13="NPL",SUMIFS('TARGET BY SM (TRÌNH KÝ)'!$L$7:$L$959,'TARGET BY SM (TRÌNH KÝ)'!$K$7:$K$959,"MIX",'TARGET BY SM (TRÌNH KÝ)'!$C$7:$C$959,'TARGET BY Skus'!$C86)*BS$7*BS$8*BS$4+SUMIFS('TARGET BY SM (TRÌNH KÝ)'!$L$7:$L$959,'TARGET BY SM (TRÌNH KÝ)'!$K$7:$K$959,"WS",'TARGET BY SM (TRÌNH KÝ)'!$C$7:$C$959,'TARGET BY Skus'!$C86)*BS$9*BS$10*BS$4+SUMIFS('TARGET BY SM (TRÌNH KÝ)'!$L$7:$L$959,'TARGET BY SM (TRÌNH KÝ)'!$K$7:$K$959,"KA",'TARGET BY SM (TRÌNH KÝ)'!$C$7:$C$959,'TARGET BY Skus'!$C86)*BS$11*BS$12*BS$4,BS$395*(VLOOKUP($C86,'TARGET BY DIS (TRÌNH KÝ)'!$C$15:$I$393,4,0)-SUMIFS($AW86:$CI86,$AW$13:$CI$13,"NPL")))</f>
        <v>9028.7999999999993</v>
      </c>
      <c r="BT86" s="14">
        <f>+IF(BT$13="NPL",SUMIFS('TARGET BY SM (TRÌNH KÝ)'!$L$7:$L$959,'TARGET BY SM (TRÌNH KÝ)'!$K$7:$K$959,"MIX",'TARGET BY SM (TRÌNH KÝ)'!$C$7:$C$959,'TARGET BY Skus'!$C86)*BT$7*BT$8*BT$4+SUMIFS('TARGET BY SM (TRÌNH KÝ)'!$L$7:$L$959,'TARGET BY SM (TRÌNH KÝ)'!$K$7:$K$959,"WS",'TARGET BY SM (TRÌNH KÝ)'!$C$7:$C$959,'TARGET BY Skus'!$C86)*BT$9*BT$10*BT$4+SUMIFS('TARGET BY SM (TRÌNH KÝ)'!$L$7:$L$959,'TARGET BY SM (TRÌNH KÝ)'!$K$7:$K$959,"KA",'TARGET BY SM (TRÌNH KÝ)'!$C$7:$C$959,'TARGET BY Skus'!$C86)*BT$11*BT$12*BT$4,BT$395*(VLOOKUP($C86,'TARGET BY DIS (TRÌNH KÝ)'!$C$15:$I$393,4,0)-SUMIFS($AW86:$CI86,$AW$13:$CI$13,"NPL")))</f>
        <v>49557.043700138871</v>
      </c>
      <c r="BU86" s="14">
        <f>+IF(BU$13="NPL",SUMIFS('TARGET BY SM (TRÌNH KÝ)'!$L$7:$L$959,'TARGET BY SM (TRÌNH KÝ)'!$K$7:$K$959,"MIX",'TARGET BY SM (TRÌNH KÝ)'!$C$7:$C$959,'TARGET BY Skus'!$C86)*BU$7*BU$8*BU$4+SUMIFS('TARGET BY SM (TRÌNH KÝ)'!$L$7:$L$959,'TARGET BY SM (TRÌNH KÝ)'!$K$7:$K$959,"WS",'TARGET BY SM (TRÌNH KÝ)'!$C$7:$C$959,'TARGET BY Skus'!$C86)*BU$9*BU$10*BU$4+SUMIFS('TARGET BY SM (TRÌNH KÝ)'!$L$7:$L$959,'TARGET BY SM (TRÌNH KÝ)'!$K$7:$K$959,"KA",'TARGET BY SM (TRÌNH KÝ)'!$C$7:$C$959,'TARGET BY Skus'!$C86)*BU$11*BU$12*BU$4,BU$395*(VLOOKUP($C86,'TARGET BY DIS (TRÌNH KÝ)'!$C$15:$I$393,4,0)-SUMIFS($AW86:$CI86,$AW$13:$CI$13,"NPL")))</f>
        <v>0</v>
      </c>
      <c r="BV86" s="14">
        <f>+IF(BV$13="NPL",SUMIFS('TARGET BY SM (TRÌNH KÝ)'!$L$7:$L$959,'TARGET BY SM (TRÌNH KÝ)'!$K$7:$K$959,"MIX",'TARGET BY SM (TRÌNH KÝ)'!$C$7:$C$959,'TARGET BY Skus'!$C86)*BV$7*BV$8*BV$4+SUMIFS('TARGET BY SM (TRÌNH KÝ)'!$L$7:$L$959,'TARGET BY SM (TRÌNH KÝ)'!$K$7:$K$959,"WS",'TARGET BY SM (TRÌNH KÝ)'!$C$7:$C$959,'TARGET BY Skus'!$C86)*BV$9*BV$10*BV$4+SUMIFS('TARGET BY SM (TRÌNH KÝ)'!$L$7:$L$959,'TARGET BY SM (TRÌNH KÝ)'!$K$7:$K$959,"KA",'TARGET BY SM (TRÌNH KÝ)'!$C$7:$C$959,'TARGET BY Skus'!$C86)*BV$11*BV$12*BV$4,BV$395*(VLOOKUP($C86,'TARGET BY DIS (TRÌNH KÝ)'!$C$15:$I$393,4,0)-SUMIFS($AW86:$CI86,$AW$13:$CI$13,"NPL")))</f>
        <v>13337.999999999998</v>
      </c>
      <c r="BW86" s="14">
        <f>+IF(BW$13="NPL",SUMIFS('TARGET BY SM (TRÌNH KÝ)'!$L$7:$L$959,'TARGET BY SM (TRÌNH KÝ)'!$K$7:$K$959,"MIX",'TARGET BY SM (TRÌNH KÝ)'!$C$7:$C$959,'TARGET BY Skus'!$C86)*BW$7*BW$8*BW$4+SUMIFS('TARGET BY SM (TRÌNH KÝ)'!$L$7:$L$959,'TARGET BY SM (TRÌNH KÝ)'!$K$7:$K$959,"WS",'TARGET BY SM (TRÌNH KÝ)'!$C$7:$C$959,'TARGET BY Skus'!$C86)*BW$9*BW$10*BW$4+SUMIFS('TARGET BY SM (TRÌNH KÝ)'!$L$7:$L$959,'TARGET BY SM (TRÌNH KÝ)'!$K$7:$K$959,"KA",'TARGET BY SM (TRÌNH KÝ)'!$C$7:$C$959,'TARGET BY Skus'!$C86)*BW$11*BW$12*BW$4,BW$395*(VLOOKUP($C86,'TARGET BY DIS (TRÌNH KÝ)'!$C$15:$I$393,4,0)-SUMIFS($AW86:$CI86,$AW$13:$CI$13,"NPL")))</f>
        <v>0</v>
      </c>
      <c r="BX86" s="14">
        <f>+IF(BX$13="NPL",SUMIFS('TARGET BY SM (TRÌNH KÝ)'!$L$7:$L$959,'TARGET BY SM (TRÌNH KÝ)'!$K$7:$K$959,"MIX",'TARGET BY SM (TRÌNH KÝ)'!$C$7:$C$959,'TARGET BY Skus'!$C86)*BX$7*BX$8*BX$4+SUMIFS('TARGET BY SM (TRÌNH KÝ)'!$L$7:$L$959,'TARGET BY SM (TRÌNH KÝ)'!$K$7:$K$959,"WS",'TARGET BY SM (TRÌNH KÝ)'!$C$7:$C$959,'TARGET BY Skus'!$C86)*BX$9*BX$10*BX$4+SUMIFS('TARGET BY SM (TRÌNH KÝ)'!$L$7:$L$959,'TARGET BY SM (TRÌNH KÝ)'!$K$7:$K$959,"KA",'TARGET BY SM (TRÌNH KÝ)'!$C$7:$C$959,'TARGET BY Skus'!$C86)*BX$11*BX$12*BX$4,BX$395*(VLOOKUP($C86,'TARGET BY DIS (TRÌNH KÝ)'!$C$15:$I$393,4,0)-SUMIFS($AW86:$CI86,$AW$13:$CI$13,"NPL")))</f>
        <v>0</v>
      </c>
      <c r="BY86" s="14">
        <f>+IF(BY$13="NPL",SUMIFS('TARGET BY SM (TRÌNH KÝ)'!$L$7:$L$959,'TARGET BY SM (TRÌNH KÝ)'!$K$7:$K$959,"MIX",'TARGET BY SM (TRÌNH KÝ)'!$C$7:$C$959,'TARGET BY Skus'!$C86)*BY$7*BY$8*BY$4+SUMIFS('TARGET BY SM (TRÌNH KÝ)'!$L$7:$L$959,'TARGET BY SM (TRÌNH KÝ)'!$K$7:$K$959,"WS",'TARGET BY SM (TRÌNH KÝ)'!$C$7:$C$959,'TARGET BY Skus'!$C86)*BY$9*BY$10*BY$4+SUMIFS('TARGET BY SM (TRÌNH KÝ)'!$L$7:$L$959,'TARGET BY SM (TRÌNH KÝ)'!$K$7:$K$959,"KA",'TARGET BY SM (TRÌNH KÝ)'!$C$7:$C$959,'TARGET BY Skus'!$C86)*BY$11*BY$12*BY$4,BY$395*(VLOOKUP($C86,'TARGET BY DIS (TRÌNH KÝ)'!$C$15:$I$393,4,0)-SUMIFS($AW86:$CI86,$AW$13:$CI$13,"NPL")))</f>
        <v>0</v>
      </c>
      <c r="BZ86" s="14">
        <f>+IF(BZ$13="NPL",SUMIFS('TARGET BY SM (TRÌNH KÝ)'!$L$7:$L$959,'TARGET BY SM (TRÌNH KÝ)'!$K$7:$K$959,"MIX",'TARGET BY SM (TRÌNH KÝ)'!$C$7:$C$959,'TARGET BY Skus'!$C86)*BZ$7*BZ$8*BZ$4+SUMIFS('TARGET BY SM (TRÌNH KÝ)'!$L$7:$L$959,'TARGET BY SM (TRÌNH KÝ)'!$K$7:$K$959,"WS",'TARGET BY SM (TRÌNH KÝ)'!$C$7:$C$959,'TARGET BY Skus'!$C86)*BZ$9*BZ$10*BZ$4+SUMIFS('TARGET BY SM (TRÌNH KÝ)'!$L$7:$L$959,'TARGET BY SM (TRÌNH KÝ)'!$K$7:$K$959,"KA",'TARGET BY SM (TRÌNH KÝ)'!$C$7:$C$959,'TARGET BY Skus'!$C86)*BZ$11*BZ$12*BZ$4,BZ$395*(VLOOKUP($C86,'TARGET BY DIS (TRÌNH KÝ)'!$C$15:$I$393,4,0)-SUMIFS($AW86:$CI86,$AW$13:$CI$13,"NPL")))</f>
        <v>19735.915651127882</v>
      </c>
      <c r="CA86" s="14">
        <f>+IF(CA$13="NPL",SUMIFS('TARGET BY SM (TRÌNH KÝ)'!$L$7:$L$959,'TARGET BY SM (TRÌNH KÝ)'!$K$7:$K$959,"MIX",'TARGET BY SM (TRÌNH KÝ)'!$C$7:$C$959,'TARGET BY Skus'!$C86)*CA$7*CA$8*CA$4+SUMIFS('TARGET BY SM (TRÌNH KÝ)'!$L$7:$L$959,'TARGET BY SM (TRÌNH KÝ)'!$K$7:$K$959,"WS",'TARGET BY SM (TRÌNH KÝ)'!$C$7:$C$959,'TARGET BY Skus'!$C86)*CA$9*CA$10*CA$4+SUMIFS('TARGET BY SM (TRÌNH KÝ)'!$L$7:$L$959,'TARGET BY SM (TRÌNH KÝ)'!$K$7:$K$959,"KA",'TARGET BY SM (TRÌNH KÝ)'!$C$7:$C$959,'TARGET BY Skus'!$C86)*CA$11*CA$12*CA$4,CA$395*(VLOOKUP($C86,'TARGET BY DIS (TRÌNH KÝ)'!$C$15:$I$393,4,0)-SUMIFS($AW86:$CI86,$AW$13:$CI$13,"NPL")))</f>
        <v>7695</v>
      </c>
      <c r="CB86" s="14">
        <f>+IF(CB$13="NPL",SUMIFS('TARGET BY SM (TRÌNH KÝ)'!$L$7:$L$959,'TARGET BY SM (TRÌNH KÝ)'!$K$7:$K$959,"MIX",'TARGET BY SM (TRÌNH KÝ)'!$C$7:$C$959,'TARGET BY Skus'!$C86)*CB$7*CB$8*CB$4+SUMIFS('TARGET BY SM (TRÌNH KÝ)'!$L$7:$L$959,'TARGET BY SM (TRÌNH KÝ)'!$K$7:$K$959,"WS",'TARGET BY SM (TRÌNH KÝ)'!$C$7:$C$959,'TARGET BY Skus'!$C86)*CB$9*CB$10*CB$4+SUMIFS('TARGET BY SM (TRÌNH KÝ)'!$L$7:$L$959,'TARGET BY SM (TRÌNH KÝ)'!$K$7:$K$959,"KA",'TARGET BY SM (TRÌNH KÝ)'!$C$7:$C$959,'TARGET BY Skus'!$C86)*CB$11*CB$12*CB$4,CB$395*(VLOOKUP($C86,'TARGET BY DIS (TRÌNH KÝ)'!$C$15:$I$393,4,0)-SUMIFS($AW86:$CI86,$AW$13:$CI$13,"NPL")))</f>
        <v>7695</v>
      </c>
      <c r="CC86" s="14">
        <f>+IF(CC$13="NPL",SUMIFS('TARGET BY SM (TRÌNH KÝ)'!$L$7:$L$959,'TARGET BY SM (TRÌNH KÝ)'!$K$7:$K$959,"MIX",'TARGET BY SM (TRÌNH KÝ)'!$C$7:$C$959,'TARGET BY Skus'!$C86)*CC$7*CC$8*CC$4+SUMIFS('TARGET BY SM (TRÌNH KÝ)'!$L$7:$L$959,'TARGET BY SM (TRÌNH KÝ)'!$K$7:$K$959,"WS",'TARGET BY SM (TRÌNH KÝ)'!$C$7:$C$959,'TARGET BY Skus'!$C86)*CC$9*CC$10*CC$4+SUMIFS('TARGET BY SM (TRÌNH KÝ)'!$L$7:$L$959,'TARGET BY SM (TRÌNH KÝ)'!$K$7:$K$959,"KA",'TARGET BY SM (TRÌNH KÝ)'!$C$7:$C$959,'TARGET BY Skus'!$C86)*CC$11*CC$12*CC$4,CC$395*(VLOOKUP($C86,'TARGET BY DIS (TRÌNH KÝ)'!$C$15:$I$393,4,0)-SUMIFS($AW86:$CI86,$AW$13:$CI$13,"NPL")))</f>
        <v>7695</v>
      </c>
      <c r="CD86" s="14">
        <f>+IF(CD$13="NPL",SUMIFS('TARGET BY SM (TRÌNH KÝ)'!$L$7:$L$959,'TARGET BY SM (TRÌNH KÝ)'!$K$7:$K$959,"MIX",'TARGET BY SM (TRÌNH KÝ)'!$C$7:$C$959,'TARGET BY Skus'!$C86)*CD$7*CD$8*CD$4+SUMIFS('TARGET BY SM (TRÌNH KÝ)'!$L$7:$L$959,'TARGET BY SM (TRÌNH KÝ)'!$K$7:$K$959,"WS",'TARGET BY SM (TRÌNH KÝ)'!$C$7:$C$959,'TARGET BY Skus'!$C86)*CD$9*CD$10*CD$4+SUMIFS('TARGET BY SM (TRÌNH KÝ)'!$L$7:$L$959,'TARGET BY SM (TRÌNH KÝ)'!$K$7:$K$959,"KA",'TARGET BY SM (TRÌNH KÝ)'!$C$7:$C$959,'TARGET BY Skus'!$C86)*CD$11*CD$12*CD$4,CD$397*(VLOOKUP($C86,'TARGET BY DIS (TRÌNH KÝ)'!$C$15:$I$393,4,0)-SUMIFS($AW86:$CI86,$AW$13:$CI$13,"NPL")))</f>
        <v>20520</v>
      </c>
      <c r="CE86" s="14">
        <f>+IF(CE$13="NPL",SUMIFS('TARGET BY SM (TRÌNH KÝ)'!$L$7:$L$959,'TARGET BY SM (TRÌNH KÝ)'!$K$7:$K$959,"MIX",'TARGET BY SM (TRÌNH KÝ)'!$C$7:$C$959,'TARGET BY Skus'!$C86)*CE$7*CE$8*CE$4+SUMIFS('TARGET BY SM (TRÌNH KÝ)'!$L$7:$L$959,'TARGET BY SM (TRÌNH KÝ)'!$K$7:$K$959,"WS",'TARGET BY SM (TRÌNH KÝ)'!$C$7:$C$959,'TARGET BY Skus'!$C86)*CE$9*CE$10*CE$4+SUMIFS('TARGET BY SM (TRÌNH KÝ)'!$L$7:$L$959,'TARGET BY SM (TRÌNH KÝ)'!$K$7:$K$959,"KA",'TARGET BY SM (TRÌNH KÝ)'!$C$7:$C$959,'TARGET BY Skus'!$C86)*CE$11*CE$12*CE$4,CE$397*(VLOOKUP($C86,'TARGET BY DIS (TRÌNH KÝ)'!$C$15:$I$393,4,0)-SUMIFS($AW86:$CI86,$AW$13:$CI$13,"NPL")))</f>
        <v>20520</v>
      </c>
      <c r="CF86" s="14">
        <f>+IF(CF$13="NPL",SUMIFS('TARGET BY SM (TRÌNH KÝ)'!$L$7:$L$959,'TARGET BY SM (TRÌNH KÝ)'!$K$7:$K$959,"MIX",'TARGET BY SM (TRÌNH KÝ)'!$C$7:$C$959,'TARGET BY Skus'!$C86)*CF$7*CF$8*CF$4+SUMIFS('TARGET BY SM (TRÌNH KÝ)'!$L$7:$L$959,'TARGET BY SM (TRÌNH KÝ)'!$K$7:$K$959,"WS",'TARGET BY SM (TRÌNH KÝ)'!$C$7:$C$959,'TARGET BY Skus'!$C86)*CF$9*CF$10*CF$4+SUMIFS('TARGET BY SM (TRÌNH KÝ)'!$L$7:$L$959,'TARGET BY SM (TRÌNH KÝ)'!$K$7:$K$959,"KA",'TARGET BY SM (TRÌNH KÝ)'!$C$7:$C$959,'TARGET BY Skus'!$C86)*CF$11*CF$12*CF$4,CF$395*(VLOOKUP($C86,'TARGET BY DIS (TRÌNH KÝ)'!$C$15:$I$393,4,0)-SUMIFS($AW86:$CI86,$AW$13:$CI$13,"NPL")))</f>
        <v>0</v>
      </c>
      <c r="CG86" s="14">
        <f>+IF(CG$13="NPL",SUMIFS('TARGET BY SM (TRÌNH KÝ)'!$L$7:$L$959,'TARGET BY SM (TRÌNH KÝ)'!$K$7:$K$959,"MIX",'TARGET BY SM (TRÌNH KÝ)'!$C$7:$C$959,'TARGET BY Skus'!$C86)*CG$7*CG$8*CG$4+SUMIFS('TARGET BY SM (TRÌNH KÝ)'!$L$7:$L$959,'TARGET BY SM (TRÌNH KÝ)'!$K$7:$K$959,"WS",'TARGET BY SM (TRÌNH KÝ)'!$C$7:$C$959,'TARGET BY Skus'!$C86)*CG$9*CG$10*CG$4+SUMIFS('TARGET BY SM (TRÌNH KÝ)'!$L$7:$L$959,'TARGET BY SM (TRÌNH KÝ)'!$K$7:$K$959,"KA",'TARGET BY SM (TRÌNH KÝ)'!$C$7:$C$959,'TARGET BY Skus'!$C86)*CG$11*CG$12*CG$4,CG$395*(VLOOKUP($C86,'TARGET BY DIS (TRÌNH KÝ)'!$C$15:$I$393,4,0)-SUMIFS($AW86:$CI86,$AW$13:$CI$13,"NPL")))</f>
        <v>0</v>
      </c>
      <c r="CH86" s="14">
        <f>+IF(CH$13="NPL",SUMIFS('TARGET BY SM (TRÌNH KÝ)'!$L$7:$L$959,'TARGET BY SM (TRÌNH KÝ)'!$K$7:$K$959,"MIX",'TARGET BY SM (TRÌNH KÝ)'!$C$7:$C$959,'TARGET BY Skus'!$C86)*CH$7*CH$8*CH$4+SUMIFS('TARGET BY SM (TRÌNH KÝ)'!$L$7:$L$959,'TARGET BY SM (TRÌNH KÝ)'!$K$7:$K$959,"WS",'TARGET BY SM (TRÌNH KÝ)'!$C$7:$C$959,'TARGET BY Skus'!$C86)*CH$9*CH$10*CH$4+SUMIFS('TARGET BY SM (TRÌNH KÝ)'!$L$7:$L$959,'TARGET BY SM (TRÌNH KÝ)'!$K$7:$K$959,"KA",'TARGET BY SM (TRÌNH KÝ)'!$C$7:$C$959,'TARGET BY Skus'!$C86)*CH$11*CH$12*CH$4,CH$395*(VLOOKUP($C86,'TARGET BY DIS (TRÌNH KÝ)'!$C$15:$I$393,4,0)-SUMIFS($AW86:$CI86,$AW$13:$CI$13,"NPL")))</f>
        <v>11286</v>
      </c>
      <c r="CI86" s="14">
        <f>+IF(CI$13="NPL",SUMIFS('TARGET BY SM (TRÌNH KÝ)'!$L$7:$L$959,'TARGET BY SM (TRÌNH KÝ)'!$K$7:$K$959,"MIX",'TARGET BY SM (TRÌNH KÝ)'!$C$7:$C$959,'TARGET BY Skus'!$C86)*CI$7*CI$8*CI$4+SUMIFS('TARGET BY SM (TRÌNH KÝ)'!$L$7:$L$959,'TARGET BY SM (TRÌNH KÝ)'!$K$7:$K$959,"WS",'TARGET BY SM (TRÌNH KÝ)'!$C$7:$C$959,'TARGET BY Skus'!$C86)*CI$9*CI$10*CI$4+SUMIFS('TARGET BY SM (TRÌNH KÝ)'!$L$7:$L$959,'TARGET BY SM (TRÌNH KÝ)'!$K$7:$K$959,"KA",'TARGET BY SM (TRÌNH KÝ)'!$C$7:$C$959,'TARGET BY Skus'!$C86)*CI$11*CI$12*CI$4,CI$395*(VLOOKUP($C86,'TARGET BY DIS (TRÌNH KÝ)'!$C$15:$I$393,4,0)-SUMIFS($AW86:$CI86,$AW$13:$CI$13,"NPL")))</f>
        <v>11286</v>
      </c>
      <c r="CJ86" s="14">
        <f>+IF(CJ$13="NPL",SUMIFS('TARGET BY SM (TRÌNH KÝ)'!$L$7:$L$959,'TARGET BY SM (TRÌNH KÝ)'!$K$7:$K$959,"MIX",'TARGET BY SM (TRÌNH KÝ)'!$C$7:$C$959,'TARGET BY Skus'!$C86)*CJ$7*CJ$8*CJ$4+SUMIFS('TARGET BY SM (TRÌNH KÝ)'!$L$7:$L$959,'TARGET BY SM (TRÌNH KÝ)'!$K$7:$K$959,"WS",'TARGET BY SM (TRÌNH KÝ)'!$C$7:$C$959,'TARGET BY Skus'!$C86)*CJ$9*CJ$10*CJ$4+SUMIFS('TARGET BY SM (TRÌNH KÝ)'!$L$7:$L$959,'TARGET BY SM (TRÌNH KÝ)'!$K$7:$K$959,"KA",'TARGET BY SM (TRÌNH KÝ)'!$C$7:$C$959,'TARGET BY Skus'!$C86)*CJ$11*CJ$12*CJ$4,CJ$395*(VLOOKUP($C86,'TARGET BY DIS (TRÌNH KÝ)'!$C$15:$I$393,4,0)-SUMIFS($AW86:$CL86,$AW$13:$CL$13,"NPL")))</f>
        <v>8550</v>
      </c>
      <c r="CK86" s="14">
        <f>+IF(CK$13="NPL",SUMIFS('TARGET BY SM (TRÌNH KÝ)'!$L$7:$L$959,'TARGET BY SM (TRÌNH KÝ)'!$K$7:$K$959,"MIX",'TARGET BY SM (TRÌNH KÝ)'!$C$7:$C$959,'TARGET BY Skus'!$C86)*CK$7*CK$8*CK$4+SUMIFS('TARGET BY SM (TRÌNH KÝ)'!$L$7:$L$959,'TARGET BY SM (TRÌNH KÝ)'!$K$7:$K$959,"WS",'TARGET BY SM (TRÌNH KÝ)'!$C$7:$C$959,'TARGET BY Skus'!$C86)*CK$9*CK$10*CK$4+SUMIFS('TARGET BY SM (TRÌNH KÝ)'!$L$7:$L$959,'TARGET BY SM (TRÌNH KÝ)'!$K$7:$K$959,"KA",'TARGET BY SM (TRÌNH KÝ)'!$C$7:$C$959,'TARGET BY Skus'!$C86)*CK$11*CK$12*CK$4,CK$395*(VLOOKUP($C86,'TARGET BY DIS (TRÌNH KÝ)'!$C$15:$I$393,4,0)-SUMIFS($AW86:$CL86,$AW$13:$CL$13,"NPL")))</f>
        <v>0</v>
      </c>
      <c r="CL86" s="14">
        <f>+IF(CL$13="NPL",SUMIFS('TARGET BY SM (TRÌNH KÝ)'!$L$7:$L$959,'TARGET BY SM (TRÌNH KÝ)'!$K$7:$K$959,"MIX",'TARGET BY SM (TRÌNH KÝ)'!$C$7:$C$959,'TARGET BY Skus'!$C86)*CL$7*CL$8*CL$4+SUMIFS('TARGET BY SM (TRÌNH KÝ)'!$L$7:$L$959,'TARGET BY SM (TRÌNH KÝ)'!$K$7:$K$959,"WS",'TARGET BY SM (TRÌNH KÝ)'!$C$7:$C$959,'TARGET BY Skus'!$C86)*CL$9*CL$10*CL$4+SUMIFS('TARGET BY SM (TRÌNH KÝ)'!$L$7:$L$959,'TARGET BY SM (TRÌNH KÝ)'!$K$7:$K$959,"KA",'TARGET BY SM (TRÌNH KÝ)'!$C$7:$C$959,'TARGET BY Skus'!$C86)*CL$11*CL$12*CL$4,CL$395*(VLOOKUP($C86,'TARGET BY DIS (TRÌNH KÝ)'!$C$15:$I$393,4,0)-SUMIFS($AW86:$CL86,$AW$13:$CL$13,"NPL")))</f>
        <v>8550</v>
      </c>
      <c r="CM86" s="14">
        <f t="shared" si="650"/>
        <v>526098.41324764793</v>
      </c>
      <c r="CN86" s="14">
        <f t="shared" si="320"/>
        <v>182.36354254437305</v>
      </c>
      <c r="CO86" s="14">
        <f t="shared" si="321"/>
        <v>36</v>
      </c>
      <c r="CP86" s="14">
        <f t="shared" si="322"/>
        <v>127.96953087724626</v>
      </c>
      <c r="CQ86" s="14">
        <f t="shared" si="323"/>
        <v>0</v>
      </c>
      <c r="CR86" s="14">
        <f t="shared" si="324"/>
        <v>60.311111990795681</v>
      </c>
      <c r="CS86" s="14">
        <f t="shared" si="325"/>
        <v>268.78666999262134</v>
      </c>
      <c r="CT86" s="14">
        <f t="shared" si="326"/>
        <v>0</v>
      </c>
      <c r="CU86" s="14">
        <f t="shared" si="327"/>
        <v>36</v>
      </c>
      <c r="CV86" s="14">
        <f t="shared" si="328"/>
        <v>0</v>
      </c>
      <c r="CW86" s="14">
        <f t="shared" si="329"/>
        <v>0</v>
      </c>
      <c r="CX86" s="14">
        <f t="shared" si="330"/>
        <v>14.661501389181051</v>
      </c>
      <c r="CY86" s="14">
        <f t="shared" si="331"/>
        <v>15.13300029135546</v>
      </c>
      <c r="CZ86" s="14">
        <f t="shared" si="332"/>
        <v>45</v>
      </c>
      <c r="DA86" s="14">
        <f t="shared" si="333"/>
        <v>54</v>
      </c>
      <c r="DB86" s="14">
        <f t="shared" si="334"/>
        <v>41.687707212319289</v>
      </c>
      <c r="DC86" s="14">
        <f t="shared" si="335"/>
        <v>0</v>
      </c>
      <c r="DD86" s="14">
        <f t="shared" si="336"/>
        <v>0</v>
      </c>
      <c r="DE86" s="14">
        <f t="shared" si="337"/>
        <v>368.05050957764621</v>
      </c>
      <c r="DF86" s="14">
        <f t="shared" si="338"/>
        <v>79.292281437289603</v>
      </c>
      <c r="DG86" s="14">
        <f t="shared" si="339"/>
        <v>79.292281437289603</v>
      </c>
      <c r="DH86" s="14">
        <f t="shared" si="340"/>
        <v>0</v>
      </c>
      <c r="DI86" s="14">
        <f t="shared" si="341"/>
        <v>36</v>
      </c>
      <c r="DJ86" s="14">
        <f t="shared" si="342"/>
        <v>36</v>
      </c>
      <c r="DK86" s="14">
        <f t="shared" si="343"/>
        <v>159.67011029275446</v>
      </c>
      <c r="DL86" s="14">
        <f t="shared" si="344"/>
        <v>0</v>
      </c>
      <c r="DM86" s="14">
        <f t="shared" si="345"/>
        <v>45</v>
      </c>
      <c r="DN86" s="14">
        <f t="shared" si="346"/>
        <v>0</v>
      </c>
      <c r="DO86" s="14">
        <f t="shared" si="347"/>
        <v>0</v>
      </c>
      <c r="DP86" s="14">
        <f t="shared" si="348"/>
        <v>0</v>
      </c>
      <c r="DQ86" s="14">
        <f t="shared" si="349"/>
        <v>95.842859676879755</v>
      </c>
      <c r="DR86" s="14">
        <f t="shared" si="350"/>
        <v>45</v>
      </c>
      <c r="DS86" s="14">
        <f t="shared" si="351"/>
        <v>45</v>
      </c>
      <c r="DT86" s="14">
        <f t="shared" si="352"/>
        <v>45</v>
      </c>
      <c r="DU86" s="14">
        <f t="shared" si="353"/>
        <v>72</v>
      </c>
      <c r="DV86" s="14">
        <f t="shared" si="354"/>
        <v>72</v>
      </c>
      <c r="DW86" s="14">
        <f t="shared" si="355"/>
        <v>0</v>
      </c>
      <c r="DX86" s="14">
        <f t="shared" si="356"/>
        <v>0</v>
      </c>
      <c r="DY86" s="14">
        <f t="shared" si="357"/>
        <v>36</v>
      </c>
      <c r="DZ86" s="14">
        <f t="shared" si="631"/>
        <v>36</v>
      </c>
      <c r="EA86" s="14">
        <f t="shared" si="631"/>
        <v>45</v>
      </c>
      <c r="EB86" s="14">
        <f t="shared" si="631"/>
        <v>0</v>
      </c>
      <c r="EC86" s="14">
        <f t="shared" si="631"/>
        <v>50</v>
      </c>
      <c r="ED86" s="14">
        <f t="shared" si="318"/>
        <v>2227.0611067197515</v>
      </c>
      <c r="EE86" s="14">
        <f>IF(EE$13="NPL",SUMIFS('TARGET BY SM (TRÌNH KÝ)'!$L$7:$L$924,'TARGET BY SM (TRÌNH KÝ)'!$K$7:$K$924,"MIX",'TARGET BY SM (TRÌNH KÝ)'!$C$7:$C$924,'TARGET BY Skus'!$C86)*EE$7*EE$8*EE$4+SUMIFS('TARGET BY SM (TRÌNH KÝ)'!$L$7:$L$924,'TARGET BY SM (TRÌNH KÝ)'!$K$7:$K$924,"WS",'TARGET BY SM (TRÌNH KÝ)'!$C$7:$C$924,'TARGET BY Skus'!$C86)*EE$9*EE$10*EE$4+SUMIFS('TARGET BY SM (TRÌNH KÝ)'!$L$7:$L$924,'TARGET BY SM (TRÌNH KÝ)'!$K$7:$K$924,"KA",'TARGET BY SM (TRÌNH KÝ)'!$C$7:$C$924,'TARGET BY Skus'!$C86)*EE$11*EE$12*EE$4,EE$395*(VLOOKUP($C86,'TARGET BY DIS (TRÌNH KÝ)'!$C$15:$I$393,7,0)-SUMIFS($EE86:$FQ86,$EE$13:$FQ$13,"NPL")))</f>
        <v>23524.896988224122</v>
      </c>
      <c r="EF86" s="14">
        <f>IF(EF$13="NPL",SUMIFS('TARGET BY SM (TRÌNH KÝ)'!$L$7:$L$924,'TARGET BY SM (TRÌNH KÝ)'!$K$7:$K$924,"MIX",'TARGET BY SM (TRÌNH KÝ)'!$C$7:$C$924,'TARGET BY Skus'!$C86)*EF$7*EF$8*EF$4+SUMIFS('TARGET BY SM (TRÌNH KÝ)'!$L$7:$L$924,'TARGET BY SM (TRÌNH KÝ)'!$K$7:$K$924,"WS",'TARGET BY SM (TRÌNH KÝ)'!$C$7:$C$924,'TARGET BY Skus'!$C86)*EF$9*EF$10*EF$4+SUMIFS('TARGET BY SM (TRÌNH KÝ)'!$L$7:$L$924,'TARGET BY SM (TRÌNH KÝ)'!$K$7:$K$924,"KA",'TARGET BY SM (TRÌNH KÝ)'!$C$7:$C$924,'TARGET BY Skus'!$C86)*EF$11*EF$12*EF$4,EF$395*(VLOOKUP($C86,'TARGET BY DIS (TRÌNH KÝ)'!$C$15:$I$393,7,0)-SUMIFS($EE86:$FQ86,$EE$13:$FQ$13,"NPL")))</f>
        <v>10800</v>
      </c>
      <c r="EG86" s="14">
        <f>IF(EG$13="NPL",SUMIFS('TARGET BY SM (TRÌNH KÝ)'!$L$7:$L$924,'TARGET BY SM (TRÌNH KÝ)'!$K$7:$K$924,"MIX",'TARGET BY SM (TRÌNH KÝ)'!$C$7:$C$924,'TARGET BY Skus'!$C86)*EG$7*EG$8*EG$4+SUMIFS('TARGET BY SM (TRÌNH KÝ)'!$L$7:$L$924,'TARGET BY SM (TRÌNH KÝ)'!$K$7:$K$924,"WS",'TARGET BY SM (TRÌNH KÝ)'!$C$7:$C$924,'TARGET BY Skus'!$C86)*EG$9*EG$10*EG$4+SUMIFS('TARGET BY SM (TRÌNH KÝ)'!$L$7:$L$924,'TARGET BY SM (TRÌNH KÝ)'!$K$7:$K$924,"KA",'TARGET BY SM (TRÌNH KÝ)'!$C$7:$C$924,'TARGET BY Skus'!$C86)*EG$11*EG$12*EG$4,EG$395*(VLOOKUP($C86,'TARGET BY DIS (TRÌNH KÝ)'!$C$15:$I$393,7,0)-SUMIFS($EE86:$FQ86,$EE$13:$FQ$13,"NPL")))</f>
        <v>27641.418669485192</v>
      </c>
      <c r="EH86" s="14">
        <f>IF(EH$13="NPL",SUMIFS('TARGET BY SM (TRÌNH KÝ)'!$L$7:$L$924,'TARGET BY SM (TRÌNH KÝ)'!$K$7:$K$924,"MIX",'TARGET BY SM (TRÌNH KÝ)'!$C$7:$C$924,'TARGET BY Skus'!$C86)*EH$7*EH$8*EH$4+SUMIFS('TARGET BY SM (TRÌNH KÝ)'!$L$7:$L$924,'TARGET BY SM (TRÌNH KÝ)'!$K$7:$K$924,"WS",'TARGET BY SM (TRÌNH KÝ)'!$C$7:$C$924,'TARGET BY Skus'!$C86)*EH$9*EH$10*EH$4+SUMIFS('TARGET BY SM (TRÌNH KÝ)'!$L$7:$L$924,'TARGET BY SM (TRÌNH KÝ)'!$K$7:$K$924,"KA",'TARGET BY SM (TRÌNH KÝ)'!$C$7:$C$924,'TARGET BY Skus'!$C86)*EH$11*EH$12*EH$4,EH$395*(VLOOKUP($C86,'TARGET BY DIS (TRÌNH KÝ)'!$C$15:$I$393,7,0)-SUMIFS($EE86:$FQ86,$EE$13:$FQ$13,"NPL")))</f>
        <v>0</v>
      </c>
      <c r="EI86" s="14">
        <f>IF(EI$13="NPL",SUMIFS('TARGET BY SM (TRÌNH KÝ)'!$L$7:$L$924,'TARGET BY SM (TRÌNH KÝ)'!$K$7:$K$924,"MIX",'TARGET BY SM (TRÌNH KÝ)'!$C$7:$C$924,'TARGET BY Skus'!$C86)*EC$7*EC$8*EI$4+SUMIFS('TARGET BY SM (TRÌNH KÝ)'!$L$7:$L$924,'TARGET BY SM (TRÌNH KÝ)'!$K$7:$K$924,"WS",'TARGET BY SM (TRÌNH KÝ)'!$C$7:$C$924,'TARGET BY Skus'!$C86)*EC$9*EC$10*EI$4+SUMIFS('TARGET BY SM (TRÌNH KÝ)'!$L$7:$L$924,'TARGET BY SM (TRÌNH KÝ)'!$K$7:$K$924,"KA",'TARGET BY SM (TRÌNH KÝ)'!$C$7:$C$924,'TARGET BY Skus'!$C86)*EC$11*EC$12*EI$4,EI$395*(VLOOKUP($C86,'TARGET BY DIS (TRÌNH KÝ)'!$C$15:$I$393,7,0)-SUMIFS($EE86:$FQ86,$EE$13:$FQ$13,"NPL")))</f>
        <v>13027.200190011867</v>
      </c>
      <c r="EJ86" s="14">
        <f>IF(EJ$13="NPL",SUMIFS('TARGET BY SM (TRÌNH KÝ)'!$L$7:$L$924,'TARGET BY SM (TRÌNH KÝ)'!$K$7:$K$924,"MIX",'TARGET BY SM (TRÌNH KÝ)'!$C$7:$C$924,'TARGET BY Skus'!$C86)*ED$7*ED$8*EJ$4+SUMIFS('TARGET BY SM (TRÌNH KÝ)'!$L$7:$L$924,'TARGET BY SM (TRÌNH KÝ)'!$K$7:$K$924,"WS",'TARGET BY SM (TRÌNH KÝ)'!$C$7:$C$924,'TARGET BY Skus'!$C86)*ED$9*ED$10*EJ$4+SUMIFS('TARGET BY SM (TRÌNH KÝ)'!$L$7:$L$924,'TARGET BY SM (TRÌNH KÝ)'!$K$7:$K$924,"KA",'TARGET BY SM (TRÌNH KÝ)'!$C$7:$C$924,'TARGET BY Skus'!$C86)*ED$11*ED$12*EJ$4,EJ$395*(VLOOKUP($C86,'TARGET BY DIS (TRÌNH KÝ)'!$C$15:$I$393,7,0)-SUMIFS($EE86:$FQ86,$EE$13:$FQ$13,"NPL")))</f>
        <v>83861.441037697863</v>
      </c>
      <c r="EK86" s="14">
        <f>IF(EK$13="NPL",SUMIFS('TARGET BY SM (TRÌNH KÝ)'!$L$7:$L$924,'TARGET BY SM (TRÌNH KÝ)'!$K$7:$K$924,"MIX",'TARGET BY SM (TRÌNH KÝ)'!$C$7:$C$924,'TARGET BY Skus'!$C86)*EK$7*EK$8*EK$4+SUMIFS('TARGET BY SM (TRÌNH KÝ)'!$L$7:$L$924,'TARGET BY SM (TRÌNH KÝ)'!$K$7:$K$924,"WS",'TARGET BY SM (TRÌNH KÝ)'!$C$7:$C$924,'TARGET BY Skus'!$C86)*EK$9*EK$10*EK$4+SUMIFS('TARGET BY SM (TRÌNH KÝ)'!$L$7:$L$924,'TARGET BY SM (TRÌNH KÝ)'!$K$7:$K$924,"KA",'TARGET BY SM (TRÌNH KÝ)'!$C$7:$C$924,'TARGET BY Skus'!$C86)*EK$11*EK$12*EK$4,EK$395*(VLOOKUP($C86,'TARGET BY DIS (TRÌNH KÝ)'!$C$15:$I$393,7,0)-SUMIFS($EE86:$FQ86,$EE$13:$FQ$13,"NPL")))</f>
        <v>0</v>
      </c>
      <c r="EL86" s="14">
        <f>IF(EL$13="NPL",SUMIFS('TARGET BY SM (TRÌNH KÝ)'!$L$7:$L$924,'TARGET BY SM (TRÌNH KÝ)'!$K$7:$K$924,"MIX",'TARGET BY SM (TRÌNH KÝ)'!$C$7:$C$924,'TARGET BY Skus'!$C86)*EL$7*EL$8*EL$4+SUMIFS('TARGET BY SM (TRÌNH KÝ)'!$L$7:$L$924,'TARGET BY SM (TRÌNH KÝ)'!$K$7:$K$924,"WS",'TARGET BY SM (TRÌNH KÝ)'!$C$7:$C$924,'TARGET BY Skus'!$C86)*EL$9*EL$10*EL$4+SUMIFS('TARGET BY SM (TRÌNH KÝ)'!$L$7:$L$924,'TARGET BY SM (TRÌNH KÝ)'!$K$7:$K$924,"KA",'TARGET BY SM (TRÌNH KÝ)'!$C$7:$C$924,'TARGET BY Skus'!$C86)*EL$11*EL$12*EL$4,EL$395*(VLOOKUP($C86,'TARGET BY DIS (TRÌNH KÝ)'!$C$15:$I$393,7,0)-SUMIFS($EE86:$FQ86,$EE$13:$FQ$13,"NPL")))</f>
        <v>9504</v>
      </c>
      <c r="EM86" s="14">
        <f>IF(EM$13="NPL",SUMIFS('TARGET BY SM (TRÌNH KÝ)'!$L$7:$L$924,'TARGET BY SM (TRÌNH KÝ)'!$K$7:$K$924,"MIX",'TARGET BY SM (TRÌNH KÝ)'!$C$7:$C$924,'TARGET BY Skus'!$C86)*EM$7*EM$8*EM$4+SUMIFS('TARGET BY SM (TRÌNH KÝ)'!$L$7:$L$924,'TARGET BY SM (TRÌNH KÝ)'!$K$7:$K$924,"WS",'TARGET BY SM (TRÌNH KÝ)'!$C$7:$C$924,'TARGET BY Skus'!$C86)*EM$9*EM$10*EM$4+SUMIFS('TARGET BY SM (TRÌNH KÝ)'!$L$7:$L$924,'TARGET BY SM (TRÌNH KÝ)'!$K$7:$K$924,"KA",'TARGET BY SM (TRÌNH KÝ)'!$C$7:$C$924,'TARGET BY Skus'!$C86)*EM$11*EM$12*EM$4,EM$395*(VLOOKUP($C86,'TARGET BY DIS (TRÌNH KÝ)'!$C$15:$I$393,7,0)-SUMIFS($EE86:$FQ86,$EE$13:$FQ$13,"NPL")))</f>
        <v>0</v>
      </c>
      <c r="EN86" s="14">
        <f>IF(EN$13="NPL",SUMIFS('TARGET BY SM (TRÌNH KÝ)'!$L$7:$L$924,'TARGET BY SM (TRÌNH KÝ)'!$K$7:$K$924,"MIX",'TARGET BY SM (TRÌNH KÝ)'!$C$7:$C$924,'TARGET BY Skus'!$C86)*EN$7*EN$8*EN$4+SUMIFS('TARGET BY SM (TRÌNH KÝ)'!$L$7:$L$924,'TARGET BY SM (TRÌNH KÝ)'!$K$7:$K$924,"WS",'TARGET BY SM (TRÌNH KÝ)'!$C$7:$C$924,'TARGET BY Skus'!$C86)*EN$9*EN$10*EN$4+SUMIFS('TARGET BY SM (TRÌNH KÝ)'!$L$7:$L$924,'TARGET BY SM (TRÌNH KÝ)'!$K$7:$K$924,"KA",'TARGET BY SM (TRÌNH KÝ)'!$C$7:$C$924,'TARGET BY Skus'!$C86)*EN$11*EN$12*EN$4,EN$395*(VLOOKUP($C86,'TARGET BY DIS (TRÌNH KÝ)'!$C$15:$I$393,7,0)-SUMIFS($EE86:$FQ86,$EE$13:$FQ$13,"NPL")))</f>
        <v>0</v>
      </c>
      <c r="EO86" s="14">
        <f>IF(EO$13="NPL",SUMIFS('TARGET BY SM (TRÌNH KÝ)'!$L$7:$L$924,'TARGET BY SM (TRÌNH KÝ)'!$K$7:$K$924,"MIX",'TARGET BY SM (TRÌNH KÝ)'!$C$7:$C$924,'TARGET BY Skus'!$C86)*EO$7*EO$8*EO$4+SUMIFS('TARGET BY SM (TRÌNH KÝ)'!$L$7:$L$924,'TARGET BY SM (TRÌNH KÝ)'!$K$7:$K$924,"WS",'TARGET BY SM (TRÌNH KÝ)'!$C$7:$C$924,'TARGET BY Skus'!$C86)*EO$9*EO$10*EO$4+SUMIFS('TARGET BY SM (TRÌNH KÝ)'!$L$7:$L$924,'TARGET BY SM (TRÌNH KÝ)'!$K$7:$K$924,"KA",'TARGET BY SM (TRÌNH KÝ)'!$C$7:$C$924,'TARGET BY Skus'!$C86)*EO$11*EO$12*EO$4,EO$395*(VLOOKUP($C86,'TARGET BY DIS (TRÌNH KÝ)'!$C$15:$I$393,7,0)-SUMIFS($EE86:$FQ86,$EE$13:$FQ$13,"NPL")))</f>
        <v>2744.6330600546926</v>
      </c>
      <c r="EP86" s="14">
        <f>IF(EP$13="NPL",SUMIFS('TARGET BY SM (TRÌNH KÝ)'!$L$7:$L$924,'TARGET BY SM (TRÌNH KÝ)'!$K$7:$K$924,"MIX",'TARGET BY SM (TRÌNH KÝ)'!$C$7:$C$924,'TARGET BY Skus'!$C86)*EP$7*EP$8*EP$4+SUMIFS('TARGET BY SM (TRÌNH KÝ)'!$L$7:$L$924,'TARGET BY SM (TRÌNH KÝ)'!$K$7:$K$924,"WS",'TARGET BY SM (TRÌNH KÝ)'!$C$7:$C$924,'TARGET BY Skus'!$C86)*EP$9*EP$10*EP$4+SUMIFS('TARGET BY SM (TRÌNH KÝ)'!$L$7:$L$924,'TARGET BY SM (TRÌNH KÝ)'!$K$7:$K$924,"KA",'TARGET BY SM (TRÌNH KÝ)'!$C$7:$C$924,'TARGET BY Skus'!$C86)*EP$11*EP$12*EP$4,EP$395*(VLOOKUP($C86,'TARGET BY DIS (TRÌNH KÝ)'!$C$15:$I$393,7,0)-SUMIFS($EE86:$FQ86,$EE$13:$FQ$13,"NPL")))</f>
        <v>4721.4960909029032</v>
      </c>
      <c r="EQ86" s="14">
        <f>IF(EQ$13="NPL",SUMIFS('TARGET BY SM (TRÌNH KÝ)'!$L$7:$L$924,'TARGET BY SM (TRÌNH KÝ)'!$K$7:$K$924,"MIX",'TARGET BY SM (TRÌNH KÝ)'!$C$7:$C$924,'TARGET BY Skus'!$C86)*EQ$7*EQ$8*EQ$4+SUMIFS('TARGET BY SM (TRÌNH KÝ)'!$L$7:$L$924,'TARGET BY SM (TRÌNH KÝ)'!$K$7:$K$924,"WS",'TARGET BY SM (TRÌNH KÝ)'!$C$7:$C$924,'TARGET BY Skus'!$C86)*EQ$9*EQ$10*EQ$4+SUMIFS('TARGET BY SM (TRÌNH KÝ)'!$L$7:$L$924,'TARGET BY SM (TRÌNH KÝ)'!$K$7:$K$924,"KA",'TARGET BY SM (TRÌNH KÝ)'!$C$7:$C$924,'TARGET BY Skus'!$C86)*EQ$11*EQ$12*EQ$4,EQ$395*(VLOOKUP($C86,'TARGET BY DIS (TRÌNH KÝ)'!$C$15:$I$393,7,0)-SUMIFS($EE86:$FQ86,$EE$13:$FQ$13,"NPL")))</f>
        <v>14040</v>
      </c>
      <c r="ER86" s="14">
        <f>IF(ER$13="NPL",SUMIFS('TARGET BY SM (TRÌNH KÝ)'!$L$7:$L$924,'TARGET BY SM (TRÌNH KÝ)'!$K$7:$K$924,"MIX",'TARGET BY SM (TRÌNH KÝ)'!$C$7:$C$924,'TARGET BY Skus'!$C86)*ER$7*ER$8*ER$4+SUMIFS('TARGET BY SM (TRÌNH KÝ)'!$L$7:$L$924,'TARGET BY SM (TRÌNH KÝ)'!$K$7:$K$924,"WS",'TARGET BY SM (TRÌNH KÝ)'!$C$7:$C$924,'TARGET BY Skus'!$C86)*ER$9*ER$10*ER$4+SUMIFS('TARGET BY SM (TRÌNH KÝ)'!$L$7:$L$924,'TARGET BY SM (TRÌNH KÝ)'!$K$7:$K$924,"KA",'TARGET BY SM (TRÌNH KÝ)'!$C$7:$C$924,'TARGET BY Skus'!$C86)*ER$11*ER$12*ER$4,ER$395*(VLOOKUP($C86,'TARGET BY DIS (TRÌNH KÝ)'!$C$15:$I$393,7,0)-SUMIFS($EE86:$FQ86,$EE$13:$FQ$13,"NPL")))</f>
        <v>11178</v>
      </c>
      <c r="ES86" s="14">
        <f>IF(ES$13="NPL",SUMIFS('TARGET BY SM (TRÌNH KÝ)'!$L$7:$L$924,'TARGET BY SM (TRÌNH KÝ)'!$K$7:$K$924,"MIX",'TARGET BY SM (TRÌNH KÝ)'!$C$7:$C$924,'TARGET BY Skus'!$C86)*ES$7*ES$8*ES$4+SUMIFS('TARGET BY SM (TRÌNH KÝ)'!$L$7:$L$924,'TARGET BY SM (TRÌNH KÝ)'!$K$7:$K$924,"WS",'TARGET BY SM (TRÌNH KÝ)'!$C$7:$C$924,'TARGET BY Skus'!$C86)*ES$9*ES$10*ES$4+SUMIFS('TARGET BY SM (TRÌNH KÝ)'!$L$7:$L$924,'TARGET BY SM (TRÌNH KÝ)'!$K$7:$K$924,"KA",'TARGET BY SM (TRÌNH KÝ)'!$C$7:$C$924,'TARGET BY Skus'!$C86)*ES$11*ES$12*ES$4,ES$395*(VLOOKUP($C86,'TARGET BY DIS (TRÌNH KÝ)'!$C$15:$I$393,7,0)-SUMIFS($EE86:$FQ86,$EE$13:$FQ$13,"NPL")))</f>
        <v>15007.574596434944</v>
      </c>
      <c r="ET86" s="14"/>
      <c r="EU86" s="14"/>
      <c r="EV86" s="14">
        <f>IF(EV$13="NPL",SUMIFS('TARGET BY SM (TRÌNH KÝ)'!$L$7:$L$924,'TARGET BY SM (TRÌNH KÝ)'!$K$7:$K$924,"MIX",'TARGET BY SM (TRÌNH KÝ)'!$C$7:$C$924,'TARGET BY Skus'!$C86)*EV$7*EV$8*EV$4+SUMIFS('TARGET BY SM (TRÌNH KÝ)'!$L$7:$L$924,'TARGET BY SM (TRÌNH KÝ)'!$K$7:$K$924,"WS",'TARGET BY SM (TRÌNH KÝ)'!$C$7:$C$924,'TARGET BY Skus'!$C86)*EV$9*EV$10*EV$4+SUMIFS('TARGET BY SM (TRÌNH KÝ)'!$L$7:$L$924,'TARGET BY SM (TRÌNH KÝ)'!$K$7:$K$924,"KA",'TARGET BY SM (TRÌNH KÝ)'!$C$7:$C$924,'TARGET BY Skus'!$C86)*EV$11*EV$12*EV$4,EV$395*(VLOOKUP($C86,'TARGET BY DIS (TRÌNH KÝ)'!$C$15:$I$393,7,0)-SUMIFS($EE86:$FQ86,$EE$13:$FQ$13,"NPL")))</f>
        <v>76186.455482572768</v>
      </c>
      <c r="EW86" s="14">
        <f>IF(EW$13="NPL",SUMIFS('TARGET BY SM (TRÌNH KÝ)'!$L$7:$L$924,'TARGET BY SM (TRÌNH KÝ)'!$K$7:$K$924,"MIX",'TARGET BY SM (TRÌNH KÝ)'!$C$7:$C$924,'TARGET BY Skus'!$C86)*EW$7*EW$8*EW$4+SUMIFS('TARGET BY SM (TRÌNH KÝ)'!$L$7:$L$924,'TARGET BY SM (TRÌNH KÝ)'!$K$7:$K$924,"WS",'TARGET BY SM (TRÌNH KÝ)'!$C$7:$C$924,'TARGET BY Skus'!$C86)*EW$9*EW$10*EW$4+SUMIFS('TARGET BY SM (TRÌNH KÝ)'!$L$7:$L$924,'TARGET BY SM (TRÌNH KÝ)'!$K$7:$K$924,"KA",'TARGET BY SM (TRÌNH KÝ)'!$C$7:$C$924,'TARGET BY Skus'!$C86)*EW$11*EW$12*EW$4,EW$395*(VLOOKUP($C86,'TARGET BY DIS (TRÌNH KÝ)'!$C$15:$I$393,7,0)-SUMIFS($EE86:$FQ86,$EE$13:$FQ$13,"NPL")))</f>
        <v>16556.228364106071</v>
      </c>
      <c r="EX86" s="14">
        <f>IF(EX$13="NPL",SUMIFS('TARGET BY SM (TRÌNH KÝ)'!$L$7:$L$924,'TARGET BY SM (TRÌNH KÝ)'!$K$7:$K$924,"MIX",'TARGET BY SM (TRÌNH KÝ)'!$C$7:$C$924,'TARGET BY Skus'!$C86)*EX$7*EX$8*EX$4+SUMIFS('TARGET BY SM (TRÌNH KÝ)'!$L$7:$L$924,'TARGET BY SM (TRÌNH KÝ)'!$K$7:$K$924,"WS",'TARGET BY SM (TRÌNH KÝ)'!$C$7:$C$924,'TARGET BY Skus'!$C86)*EX$9*EX$10*EX$4+SUMIFS('TARGET BY SM (TRÌNH KÝ)'!$L$7:$L$924,'TARGET BY SM (TRÌNH KÝ)'!$K$7:$K$924,"KA",'TARGET BY SM (TRÌNH KÝ)'!$C$7:$C$924,'TARGET BY Skus'!$C86)*EX$11*EX$12*EX$4,EX$395*(VLOOKUP($C86,'TARGET BY DIS (TRÌNH KÝ)'!$C$15:$I$393,7,0)-SUMIFS($EE86:$FQ86,$EE$13:$FQ$13,"NPL")))</f>
        <v>16556.228364106071</v>
      </c>
      <c r="EY86" s="14">
        <f>IF(EY$13="NPL",SUMIFS('TARGET BY SM (TRÌNH KÝ)'!$L$7:$L$924,'TARGET BY SM (TRÌNH KÝ)'!$K$7:$K$924,"MIX",'TARGET BY SM (TRÌNH KÝ)'!$C$7:$C$924,'TARGET BY Skus'!$C86)*EY$7*EY$8*EY$4+SUMIFS('TARGET BY SM (TRÌNH KÝ)'!$L$7:$L$924,'TARGET BY SM (TRÌNH KÝ)'!$K$7:$K$924,"WS",'TARGET BY SM (TRÌNH KÝ)'!$C$7:$C$924,'TARGET BY Skus'!$C86)*EY$9*EY$10*EY$4+SUMIFS('TARGET BY SM (TRÌNH KÝ)'!$L$7:$L$924,'TARGET BY SM (TRÌNH KÝ)'!$K$7:$K$924,"KA",'TARGET BY SM (TRÌNH KÝ)'!$C$7:$C$924,'TARGET BY Skus'!$C86)*EY$11*EY$12*EY$4,EY$395*(VLOOKUP($C86,'TARGET BY DIS (TRÌNH KÝ)'!$C$15:$I$393,7,0)-SUMIFS($EE86:$FQ86,$EE$13:$FQ$13,"NPL")))</f>
        <v>0</v>
      </c>
      <c r="EZ86" s="14">
        <f>IF(EZ$13="NPL",SUMIFS('TARGET BY SM (TRÌNH KÝ)'!$L$7:$L$924,'TARGET BY SM (TRÌNH KÝ)'!$K$7:$K$924,"MIX",'TARGET BY SM (TRÌNH KÝ)'!$C$7:$C$924,'TARGET BY Skus'!$C86)*EZ$7*EZ$8*EZ$4+SUMIFS('TARGET BY SM (TRÌNH KÝ)'!$L$7:$L$924,'TARGET BY SM (TRÌNH KÝ)'!$K$7:$K$924,"WS",'TARGET BY SM (TRÌNH KÝ)'!$C$7:$C$924,'TARGET BY Skus'!$C86)*EZ$9*EZ$10*EZ$4+SUMIFS('TARGET BY SM (TRÌNH KÝ)'!$L$7:$L$924,'TARGET BY SM (TRÌNH KÝ)'!$K$7:$K$924,"KA",'TARGET BY SM (TRÌNH KÝ)'!$C$7:$C$924,'TARGET BY Skus'!$C86)*EZ$11*EZ$12*EZ$4,EZ$395*(VLOOKUP($C86,'TARGET BY DIS (TRÌNH KÝ)'!$C$15:$I$393,7,0)-SUMIFS($EE86:$FQ86,$EE$13:$FQ$13,"NPL")))</f>
        <v>9504</v>
      </c>
      <c r="FA86" s="14">
        <f>IF(FA$13="NPL",SUMIFS('TARGET BY SM (TRÌNH KÝ)'!$L$7:$L$924,'TARGET BY SM (TRÌNH KÝ)'!$K$7:$K$924,"MIX",'TARGET BY SM (TRÌNH KÝ)'!$C$7:$C$924,'TARGET BY Skus'!$C86)*FA$7*FA$8*FA$4+SUMIFS('TARGET BY SM (TRÌNH KÝ)'!$L$7:$L$924,'TARGET BY SM (TRÌNH KÝ)'!$K$7:$K$924,"WS",'TARGET BY SM (TRÌNH KÝ)'!$C$7:$C$924,'TARGET BY Skus'!$C86)*FA$9*FA$10*FA$4+SUMIFS('TARGET BY SM (TRÌNH KÝ)'!$L$7:$L$924,'TARGET BY SM (TRÌNH KÝ)'!$K$7:$K$924,"KA",'TARGET BY SM (TRÌNH KÝ)'!$C$7:$C$924,'TARGET BY Skus'!$C86)*FA$11*FA$12*FA$4,FA$395*(VLOOKUP($C86,'TARGET BY DIS (TRÌNH KÝ)'!$C$15:$I$393,7,0)-SUMIFS($EE86:$FQ86,$EE$13:$FQ$13,"NPL")))</f>
        <v>9504</v>
      </c>
      <c r="FB86" s="14">
        <f>IF(FB$13="NPL",SUMIFS('TARGET BY SM (TRÌNH KÝ)'!$L$7:$L$924,'TARGET BY SM (TRÌNH KÝ)'!$K$7:$K$924,"MIX",'TARGET BY SM (TRÌNH KÝ)'!$C$7:$C$924,'TARGET BY Skus'!$C86)*FB$7*FB$8*FB$4+SUMIFS('TARGET BY SM (TRÌNH KÝ)'!$L$7:$L$924,'TARGET BY SM (TRÌNH KÝ)'!$K$7:$K$924,"WS",'TARGET BY SM (TRÌNH KÝ)'!$C$7:$C$924,'TARGET BY Skus'!$C86)*FB$9*FB$10*FB$4+SUMIFS('TARGET BY SM (TRÌNH KÝ)'!$L$7:$L$924,'TARGET BY SM (TRÌNH KÝ)'!$K$7:$K$924,"KA",'TARGET BY SM (TRÌNH KÝ)'!$C$7:$C$924,'TARGET BY Skus'!$C86)*FB$11*FB$12*FB$4,FB$395*(VLOOKUP($C86,'TARGET BY DIS (TRÌNH KÝ)'!$C$15:$I$393,7,0)-SUMIFS($EE86:$FQ86,$EE$13:$FQ$13,"NPL")))</f>
        <v>49817.074411339388</v>
      </c>
      <c r="FC86" s="14">
        <f>IF(FC$13="NPL",SUMIFS('TARGET BY SM (TRÌNH KÝ)'!$L$7:$L$924,'TARGET BY SM (TRÌNH KÝ)'!$K$7:$K$924,"MIX",'TARGET BY SM (TRÌNH KÝ)'!$C$7:$C$924,'TARGET BY Skus'!$C86)*FC$7*FC$8*FC$4+SUMIFS('TARGET BY SM (TRÌNH KÝ)'!$L$7:$L$924,'TARGET BY SM (TRÌNH KÝ)'!$K$7:$K$924,"WS",'TARGET BY SM (TRÌNH KÝ)'!$C$7:$C$924,'TARGET BY Skus'!$C86)*FC$9*FC$10*FC$4+SUMIFS('TARGET BY SM (TRÌNH KÝ)'!$L$7:$L$924,'TARGET BY SM (TRÌNH KÝ)'!$K$7:$K$924,"KA",'TARGET BY SM (TRÌNH KÝ)'!$C$7:$C$924,'TARGET BY Skus'!$C86)*FC$11*FC$12*FC$4,FC$395*(VLOOKUP($C86,'TARGET BY DIS (TRÌNH KÝ)'!$C$15:$I$393,7,0)-SUMIFS($EE86:$FQ86,$EE$13:$FQ$13,"NPL")))</f>
        <v>0</v>
      </c>
      <c r="FD86" s="14">
        <f>IF(FD$13="NPL",SUMIFS('TARGET BY SM (TRÌNH KÝ)'!$L$7:$L$924,'TARGET BY SM (TRÌNH KÝ)'!$K$7:$K$924,"MIX",'TARGET BY SM (TRÌNH KÝ)'!$C$7:$C$924,'TARGET BY Skus'!$C86)*FD$7*FD$8*FD$4+SUMIFS('TARGET BY SM (TRÌNH KÝ)'!$L$7:$L$924,'TARGET BY SM (TRÌNH KÝ)'!$K$7:$K$924,"WS",'TARGET BY SM (TRÌNH KÝ)'!$C$7:$C$924,'TARGET BY Skus'!$C86)*FD$9*FD$10*FD$4+SUMIFS('TARGET BY SM (TRÌNH KÝ)'!$L$7:$L$924,'TARGET BY SM (TRÌNH KÝ)'!$K$7:$K$924,"KA",'TARGET BY SM (TRÌNH KÝ)'!$C$7:$C$924,'TARGET BY Skus'!$C86)*FD$11*FD$12*FD$4,FD$395*(VLOOKUP($C86,'TARGET BY DIS (TRÌNH KÝ)'!$C$15:$I$393,7,0)-SUMIFS($EE86:$FQ86,$EE$13:$FQ$13,"NPL")))</f>
        <v>14040</v>
      </c>
      <c r="FE86" s="14">
        <f>IF(FE$13="NPL",SUMIFS('TARGET BY SM (TRÌNH KÝ)'!$L$7:$L$924,'TARGET BY SM (TRÌNH KÝ)'!$K$7:$K$924,"MIX",'TARGET BY SM (TRÌNH KÝ)'!$C$7:$C$924,'TARGET BY Skus'!$C86)*FE$7*FE$8*FE$4+SUMIFS('TARGET BY SM (TRÌNH KÝ)'!$L$7:$L$924,'TARGET BY SM (TRÌNH KÝ)'!$K$7:$K$924,"WS",'TARGET BY SM (TRÌNH KÝ)'!$C$7:$C$924,'TARGET BY Skus'!$C86)*FE$9*FE$10*FE$4+SUMIFS('TARGET BY SM (TRÌNH KÝ)'!$L$7:$L$924,'TARGET BY SM (TRÌNH KÝ)'!$K$7:$K$924,"KA",'TARGET BY SM (TRÌNH KÝ)'!$C$7:$C$924,'TARGET BY Skus'!$C86)*FE$11*FE$12*FE$4,FE$395*(VLOOKUP($C86,'TARGET BY DIS (TRÌNH KÝ)'!$C$15:$I$393,7,0)-SUMIFS($EE86:$FQ86,$EE$13:$FQ$13,"NPL")))</f>
        <v>0</v>
      </c>
      <c r="FF86" s="14">
        <f>IF(FF$13="NPL",SUMIFS('TARGET BY SM (TRÌNH KÝ)'!$L$7:$L$924,'TARGET BY SM (TRÌNH KÝ)'!$K$7:$K$924,"MIX",'TARGET BY SM (TRÌNH KÝ)'!$C$7:$C$924,'TARGET BY Skus'!$C86)*FF$7*FF$8*FF$4+SUMIFS('TARGET BY SM (TRÌNH KÝ)'!$L$7:$L$924,'TARGET BY SM (TRÌNH KÝ)'!$K$7:$K$924,"WS",'TARGET BY SM (TRÌNH KÝ)'!$C$7:$C$924,'TARGET BY Skus'!$C86)*FF$9*FF$10*FF$4+SUMIFS('TARGET BY SM (TRÌNH KÝ)'!$L$7:$L$924,'TARGET BY SM (TRÌNH KÝ)'!$K$7:$K$924,"KA",'TARGET BY SM (TRÌNH KÝ)'!$C$7:$C$924,'TARGET BY Skus'!$C86)*FF$11*FF$12*FF$4,FF$395*(VLOOKUP($C86,'TARGET BY DIS (TRÌNH KÝ)'!$C$15:$I$393,7,0)-SUMIFS($EE86:$FQ86,$EE$13:$FQ$13,"NPL")))</f>
        <v>0</v>
      </c>
      <c r="FG86" s="14">
        <f>IF(FG$13="NPL",SUMIFS('TARGET BY SM (TRÌNH KÝ)'!$L$7:$L$924,'TARGET BY SM (TRÌNH KÝ)'!$K$7:$K$924,"MIX",'TARGET BY SM (TRÌNH KÝ)'!$C$7:$C$924,'TARGET BY Skus'!$C86)*FG$7*FG$8*FG$4+SUMIFS('TARGET BY SM (TRÌNH KÝ)'!$L$7:$L$924,'TARGET BY SM (TRÌNH KÝ)'!$K$7:$K$924,"WS",'TARGET BY SM (TRÌNH KÝ)'!$C$7:$C$924,'TARGET BY Skus'!$C86)*FG$9*FG$10*FG$4+SUMIFS('TARGET BY SM (TRÌNH KÝ)'!$L$7:$L$924,'TARGET BY SM (TRÌNH KÝ)'!$K$7:$K$924,"KA",'TARGET BY SM (TRÌNH KÝ)'!$C$7:$C$924,'TARGET BY Skus'!$C86)*FG$11*FG$12*FG$4,FG$395*(VLOOKUP($C86,'TARGET BY DIS (TRÌNH KÝ)'!$C$15:$I$393,7,0)-SUMIFS($EE86:$FQ86,$EE$13:$FQ$13,"NPL")))</f>
        <v>0</v>
      </c>
      <c r="FH86" s="14">
        <f>IF(FH$13="NPL",SUMIFS('TARGET BY SM (TRÌNH KÝ)'!$L$7:$L$924,'TARGET BY SM (TRÌNH KÝ)'!$K$7:$K$924,"MIX",'TARGET BY SM (TRÌNH KÝ)'!$C$7:$C$924,'TARGET BY Skus'!$C86)*FH$7*FH$8*FH$4+SUMIFS('TARGET BY SM (TRÌNH KÝ)'!$L$7:$L$924,'TARGET BY SM (TRÌNH KÝ)'!$K$7:$K$924,"WS",'TARGET BY SM (TRÌNH KÝ)'!$C$7:$C$924,'TARGET BY Skus'!$C86)*FH$9*FH$10*FH$4+SUMIFS('TARGET BY SM (TRÌNH KÝ)'!$L$7:$L$924,'TARGET BY SM (TRÌNH KÝ)'!$K$7:$K$924,"KA",'TARGET BY SM (TRÌNH KÝ)'!$C$7:$C$924,'TARGET BY Skus'!$C86)*FH$11*FH$12*FH$4,FH$395*(VLOOKUP($C86,'TARGET BY DIS (TRÌNH KÝ)'!$C$15:$I$393,7,0)-SUMIFS($EE86:$FQ86,$EE$13:$FQ$13,"NPL")))</f>
        <v>19839.471953114109</v>
      </c>
      <c r="FI86" s="14">
        <f>IF(FI$13="NPL",SUMIFS('TARGET BY SM (TRÌNH KÝ)'!$L$7:$L$924,'TARGET BY SM (TRÌNH KÝ)'!$K$7:$K$924,"MIX",'TARGET BY SM (TRÌNH KÝ)'!$C$7:$C$924,'TARGET BY Skus'!$C86)*FI$7*FI$8*FI$4+SUMIFS('TARGET BY SM (TRÌNH KÝ)'!$L$7:$L$924,'TARGET BY SM (TRÌNH KÝ)'!$K$7:$K$924,"WS",'TARGET BY SM (TRÌNH KÝ)'!$C$7:$C$924,'TARGET BY Skus'!$C86)*FI$9*FI$10*FI$4+SUMIFS('TARGET BY SM (TRÌNH KÝ)'!$L$7:$L$924,'TARGET BY SM (TRÌNH KÝ)'!$K$7:$K$924,"KA",'TARGET BY SM (TRÌNH KÝ)'!$C$7:$C$924,'TARGET BY Skus'!$C86)*FI$11*FI$12*FI$4,FI$395*(VLOOKUP($C86,'TARGET BY DIS (TRÌNH KÝ)'!$C$15:$I$393,7,0)-SUMIFS($EE86:$FQ86,$EE$13:$FQ$13,"NPL")))</f>
        <v>8100</v>
      </c>
      <c r="FJ86" s="14">
        <f>IF(FJ$13="NPL",SUMIFS('TARGET BY SM (TRÌNH KÝ)'!$L$7:$L$924,'TARGET BY SM (TRÌNH KÝ)'!$K$7:$K$924,"MIX",'TARGET BY SM (TRÌNH KÝ)'!$C$7:$C$924,'TARGET BY Skus'!$C86)*FJ$7*FJ$8*FJ$4+SUMIFS('TARGET BY SM (TRÌNH KÝ)'!$L$7:$L$924,'TARGET BY SM (TRÌNH KÝ)'!$K$7:$K$924,"WS",'TARGET BY SM (TRÌNH KÝ)'!$C$7:$C$924,'TARGET BY Skus'!$C86)*FJ$9*FJ$10*FJ$4+SUMIFS('TARGET BY SM (TRÌNH KÝ)'!$L$7:$L$924,'TARGET BY SM (TRÌNH KÝ)'!$K$7:$K$924,"KA",'TARGET BY SM (TRÌNH KÝ)'!$C$7:$C$924,'TARGET BY Skus'!$C86)*FJ$11*FJ$12*FJ$4,FJ$395*(VLOOKUP($C86,'TARGET BY DIS (TRÌNH KÝ)'!$C$15:$I$393,7,0)-SUMIFS($EE86:$FQ86,$EE$13:$FQ$13,"NPL")))</f>
        <v>8100</v>
      </c>
      <c r="FK86" s="14">
        <f>IF(FK$13="NPL",SUMIFS('TARGET BY SM (TRÌNH KÝ)'!$L$7:$L$924,'TARGET BY SM (TRÌNH KÝ)'!$K$7:$K$924,"MIX",'TARGET BY SM (TRÌNH KÝ)'!$C$7:$C$924,'TARGET BY Skus'!$C86)*FK$7*FK$8*FK$4+SUMIFS('TARGET BY SM (TRÌNH KÝ)'!$L$7:$L$924,'TARGET BY SM (TRÌNH KÝ)'!$K$7:$K$924,"WS",'TARGET BY SM (TRÌNH KÝ)'!$C$7:$C$924,'TARGET BY Skus'!$C86)*FK$9*FK$10*FK$4+SUMIFS('TARGET BY SM (TRÌNH KÝ)'!$L$7:$L$924,'TARGET BY SM (TRÌNH KÝ)'!$K$7:$K$924,"KA",'TARGET BY SM (TRÌNH KÝ)'!$C$7:$C$924,'TARGET BY Skus'!$C86)*FK$11*FK$12*FK$4,FK$395*(VLOOKUP($C86,'TARGET BY DIS (TRÌNH KÝ)'!$C$15:$I$393,7,0)-SUMIFS($EE86:$FQ86,$EE$13:$FQ$13,"NPL")))</f>
        <v>8100</v>
      </c>
      <c r="FL86" s="14">
        <f>IF(FL$13="NPL",SUMIFS('TARGET BY SM (TRÌNH KÝ)'!$L$7:$L$924,'TARGET BY SM (TRÌNH KÝ)'!$K$7:$K$924,"MIX",'TARGET BY SM (TRÌNH KÝ)'!$C$7:$C$924,'TARGET BY Skus'!$C86)*FL$7*FL$8*FL$4+SUMIFS('TARGET BY SM (TRÌNH KÝ)'!$L$7:$L$924,'TARGET BY SM (TRÌNH KÝ)'!$K$7:$K$924,"WS",'TARGET BY SM (TRÌNH KÝ)'!$C$7:$C$924,'TARGET BY Skus'!$C86)*FL$9*FL$10*FL$4+SUMIFS('TARGET BY SM (TRÌNH KÝ)'!$L$7:$L$924,'TARGET BY SM (TRÌNH KÝ)'!$K$7:$K$924,"KA",'TARGET BY SM (TRÌNH KÝ)'!$C$7:$C$924,'TARGET BY Skus'!$C86)*FL$11*FL$12*FL$4,FL$395*(VLOOKUP($C86,'TARGET BY DIS (TRÌNH KÝ)'!$C$15:$I$393,7,0)-SUMIFS($EE86:$FQ86,$EE$13:$FQ$13,"NPL")))</f>
        <v>21600</v>
      </c>
      <c r="FM86" s="14">
        <f>IF(FM$13="NPL",SUMIFS('TARGET BY SM (TRÌNH KÝ)'!$L$7:$L$924,'TARGET BY SM (TRÌNH KÝ)'!$K$7:$K$924,"MIX",'TARGET BY SM (TRÌNH KÝ)'!$C$7:$C$924,'TARGET BY Skus'!$C86)*FM$7*FM$8*FM$4+SUMIFS('TARGET BY SM (TRÌNH KÝ)'!$L$7:$L$924,'TARGET BY SM (TRÌNH KÝ)'!$K$7:$K$924,"WS",'TARGET BY SM (TRÌNH KÝ)'!$C$7:$C$924,'TARGET BY Skus'!$C86)*FM$9*FM$10*FM$4+SUMIFS('TARGET BY SM (TRÌNH KÝ)'!$L$7:$L$924,'TARGET BY SM (TRÌNH KÝ)'!$K$7:$K$924,"KA",'TARGET BY SM (TRÌNH KÝ)'!$C$7:$C$924,'TARGET BY Skus'!$C86)*FM$11*FM$12*FM$4,FM$395*(VLOOKUP($C86,'TARGET BY DIS (TRÌNH KÝ)'!$C$15:$I$393,7,0)-SUMIFS($EE86:$FQ86,$EE$13:$FQ$13,"NPL")))</f>
        <v>21600</v>
      </c>
      <c r="FN86" s="14">
        <f>IF(FN$13="NPL",SUMIFS('TARGET BY SM (TRÌNH KÝ)'!$L$7:$L$924,'TARGET BY SM (TRÌNH KÝ)'!$K$7:$K$924,"MIX",'TARGET BY SM (TRÌNH KÝ)'!$C$7:$C$924,'TARGET BY Skus'!$C86)*FN$7*FN$8*FN$4+SUMIFS('TARGET BY SM (TRÌNH KÝ)'!$L$7:$L$924,'TARGET BY SM (TRÌNH KÝ)'!$K$7:$K$924,"WS",'TARGET BY SM (TRÌNH KÝ)'!$C$7:$C$924,'TARGET BY Skus'!$C86)*FN$9*FN$10*FN$4+SUMIFS('TARGET BY SM (TRÌNH KÝ)'!$L$7:$L$924,'TARGET BY SM (TRÌNH KÝ)'!$K$7:$K$924,"KA",'TARGET BY SM (TRÌNH KÝ)'!$C$7:$C$924,'TARGET BY Skus'!$C86)*FN$11*FN$12*FN$4,FN$395*(VLOOKUP($C86,'TARGET BY DIS (TRÌNH KÝ)'!$C$15:$I$393,7,0)-SUMIFS($EE86:$FQ86,$EE$13:$FQ$13,"NPL")))</f>
        <v>0</v>
      </c>
      <c r="FO86" s="14">
        <f>IF(FO$13="NPL",SUMIFS('TARGET BY SM (TRÌNH KÝ)'!$L$7:$L$924,'TARGET BY SM (TRÌNH KÝ)'!$K$7:$K$924,"MIX",'TARGET BY SM (TRÌNH KÝ)'!$C$7:$C$924,'TARGET BY Skus'!$C86)*FO$7*FO$8*FO$4+SUMIFS('TARGET BY SM (TRÌNH KÝ)'!$L$7:$L$924,'TARGET BY SM (TRÌNH KÝ)'!$K$7:$K$924,"WS",'TARGET BY SM (TRÌNH KÝ)'!$C$7:$C$924,'TARGET BY Skus'!$C86)*FO$9*FO$10*FO$4+SUMIFS('TARGET BY SM (TRÌNH KÝ)'!$L$7:$L$924,'TARGET BY SM (TRÌNH KÝ)'!$K$7:$K$924,"KA",'TARGET BY SM (TRÌNH KÝ)'!$C$7:$C$924,'TARGET BY Skus'!$C86)*FO$11*FO$12*FO$4,FO$395*(VLOOKUP($C86,'TARGET BY DIS (TRÌNH KÝ)'!$C$15:$I$393,7,0)-SUMIFS($EE86:$FQ86,$EE$13:$FQ$13,"NPL")))</f>
        <v>0</v>
      </c>
      <c r="FP86" s="14">
        <f>IF(FP$13="NPL",SUMIFS('TARGET BY SM (TRÌNH KÝ)'!$L$7:$L$924,'TARGET BY SM (TRÌNH KÝ)'!$K$7:$K$924,"MIX",'TARGET BY SM (TRÌNH KÝ)'!$C$7:$C$924,'TARGET BY Skus'!$C86)*FP$7*FP$8*FP$4+SUMIFS('TARGET BY SM (TRÌNH KÝ)'!$L$7:$L$924,'TARGET BY SM (TRÌNH KÝ)'!$K$7:$K$924,"WS",'TARGET BY SM (TRÌNH KÝ)'!$C$7:$C$924,'TARGET BY Skus'!$C86)*FP$9*FP$10*FP$4+SUMIFS('TARGET BY SM (TRÌNH KÝ)'!$L$7:$L$924,'TARGET BY SM (TRÌNH KÝ)'!$K$7:$K$924,"KA",'TARGET BY SM (TRÌNH KÝ)'!$C$7:$C$924,'TARGET BY Skus'!$C86)*FP$11*FP$12*FP$4,FP$395*(VLOOKUP($C86,'TARGET BY DIS (TRÌNH KÝ)'!$C$15:$I$393,7,0)-SUMIFS($EE86:$FQ86,$EE$13:$FQ$13,"NPL")))</f>
        <v>11880</v>
      </c>
      <c r="FQ86" s="14">
        <f>IF(FQ$13="NPL",SUMIFS('TARGET BY SM (TRÌNH KÝ)'!$L$7:$L$924,'TARGET BY SM (TRÌNH KÝ)'!$K$7:$K$924,"MIX",'TARGET BY SM (TRÌNH KÝ)'!$C$7:$C$924,'TARGET BY Skus'!$C86)*FQ$7*FQ$8*FQ$4+SUMIFS('TARGET BY SM (TRÌNH KÝ)'!$L$7:$L$924,'TARGET BY SM (TRÌNH KÝ)'!$K$7:$K$924,"WS",'TARGET BY SM (TRÌNH KÝ)'!$C$7:$C$924,'TARGET BY Skus'!$C86)*FQ$9*FQ$10*FQ$4+SUMIFS('TARGET BY SM (TRÌNH KÝ)'!$L$7:$L$924,'TARGET BY SM (TRÌNH KÝ)'!$K$7:$K$924,"KA",'TARGET BY SM (TRÌNH KÝ)'!$C$7:$C$924,'TARGET BY Skus'!$C86)*FQ$11*FQ$12*FQ$4,FQ$395*(VLOOKUP($C86,'TARGET BY DIS (TRÌNH KÝ)'!$C$15:$I$393,7,0)-SUMIFS($EE86:$FQ86,$EE$13:$FQ$13,"NPL")))</f>
        <v>11880</v>
      </c>
      <c r="FR86" s="14">
        <f>IF(FR$13="NPL",SUMIFS('TARGET BY SM (TRÌNH KÝ)'!$L$7:$L$924,'TARGET BY SM (TRÌNH KÝ)'!$K$7:$K$924,"MIX",'TARGET BY SM (TRÌNH KÝ)'!$C$7:$C$924,'TARGET BY Skus'!$C86)*FR$7*FR$8*FR$4+SUMIFS('TARGET BY SM (TRÌNH KÝ)'!$L$7:$L$924,'TARGET BY SM (TRÌNH KÝ)'!$K$7:$K$924,"WS",'TARGET BY SM (TRÌNH KÝ)'!$C$7:$C$924,'TARGET BY Skus'!$C86)*FR$9*FR$10*FR$4+SUMIFS('TARGET BY SM (TRÌNH KÝ)'!$L$7:$L$924,'TARGET BY SM (TRÌNH KÝ)'!$K$7:$K$924,"KA",'TARGET BY SM (TRÌNH KÝ)'!$C$7:$C$924,'TARGET BY Skus'!$C86)*FR$11*FR$12*FR$4,FR$395*(VLOOKUP($C86,'TARGET BY DIS (TRÌNH KÝ)'!$C$15:$I$393,7,0)-SUMIFS($EE86:$FQ86,$EE$13:$FQ$13,"NPL")))</f>
        <v>9000</v>
      </c>
      <c r="FS86" s="14">
        <f>IF(FS$13="NPL",SUMIFS('TARGET BY SM (TRÌNH KÝ)'!$L$7:$L$924,'TARGET BY SM (TRÌNH KÝ)'!$K$7:$K$924,"MIX",'TARGET BY SM (TRÌNH KÝ)'!$C$7:$C$924,'TARGET BY Skus'!$C86)*FS$7*FS$8*FS$4+SUMIFS('TARGET BY SM (TRÌNH KÝ)'!$L$7:$L$924,'TARGET BY SM (TRÌNH KÝ)'!$K$7:$K$924,"WS",'TARGET BY SM (TRÌNH KÝ)'!$C$7:$C$924,'TARGET BY Skus'!$C86)*FS$9*FS$10*FS$4+SUMIFS('TARGET BY SM (TRÌNH KÝ)'!$L$7:$L$924,'TARGET BY SM (TRÌNH KÝ)'!$K$7:$K$924,"KA",'TARGET BY SM (TRÌNH KÝ)'!$C$7:$C$924,'TARGET BY Skus'!$C86)*FS$11*FS$12*FS$4,FS$395*(VLOOKUP($C86,'TARGET BY DIS (TRÌNH KÝ)'!$C$15:$I$393,7,0)-SUMIFS($EE86:$FQ86,$EE$13:$FQ$13,"NPL")))</f>
        <v>0</v>
      </c>
      <c r="FT86" s="14">
        <f>IF(FT$13="NPL",SUMIFS('TARGET BY SM (TRÌNH KÝ)'!$L$7:$L$924,'TARGET BY SM (TRÌNH KÝ)'!$K$7:$K$924,"MIX",'TARGET BY SM (TRÌNH KÝ)'!$C$7:$C$924,'TARGET BY Skus'!$C86)*FT$7*FT$8*FT$4+SUMIFS('TARGET BY SM (TRÌNH KÝ)'!$L$7:$L$924,'TARGET BY SM (TRÌNH KÝ)'!$K$7:$K$924,"WS",'TARGET BY SM (TRÌNH KÝ)'!$C$7:$C$924,'TARGET BY Skus'!$C86)*FT$9*FT$10*FT$4+SUMIFS('TARGET BY SM (TRÌNH KÝ)'!$L$7:$L$924,'TARGET BY SM (TRÌNH KÝ)'!$K$7:$K$924,"KA",'TARGET BY SM (TRÌNH KÝ)'!$C$7:$C$924,'TARGET BY Skus'!$C86)*FT$11*FT$12*FT$4,FT$395*(VLOOKUP($C86,'TARGET BY DIS (TRÌNH KÝ)'!$C$15:$I$393,7,0)-SUMIFS($EE86:$FQ86,$EE$13:$FQ$13,"NPL")))</f>
        <v>9000</v>
      </c>
      <c r="FU86" s="14">
        <f t="shared" si="651"/>
        <v>537314.11920804996</v>
      </c>
      <c r="FX86" s="73">
        <f t="shared" si="652"/>
        <v>81540</v>
      </c>
    </row>
    <row r="87" spans="1:180" ht="15" hidden="1" customHeight="1" outlineLevel="1" x14ac:dyDescent="0.25">
      <c r="A87" s="14" t="str">
        <f>+'TARGET BY DIS (TRÌNH KÝ)'!A87</f>
        <v>MK 1</v>
      </c>
      <c r="B87" s="14" t="str">
        <f>+'TARGET BY DIS (TRÌNH KÝ)'!B87</f>
        <v>Nguyễn Hoàng Đan Thảo</v>
      </c>
      <c r="C87" s="14" t="str">
        <f>+'TARGET BY DIS (TRÌNH KÝ)'!C87</f>
        <v>C6703025</v>
      </c>
      <c r="D87" s="14" t="str">
        <f>+'TARGET BY DIS (TRÌNH KÝ)'!D87</f>
        <v>Bích Duyên</v>
      </c>
      <c r="E87" s="14" t="str">
        <f>+'TARGET BY DIS (TRÌNH KÝ)'!E87</f>
        <v>Bến Tre</v>
      </c>
      <c r="F87" s="14">
        <f t="shared" si="644"/>
        <v>374.20383137954104</v>
      </c>
      <c r="G87" s="14">
        <f t="shared" si="645"/>
        <v>84</v>
      </c>
      <c r="H87" s="14">
        <f t="shared" si="645"/>
        <v>262.58915617663081</v>
      </c>
      <c r="I87" s="14">
        <f t="shared" si="645"/>
        <v>0</v>
      </c>
      <c r="J87" s="14">
        <f t="shared" si="645"/>
        <v>123.75636526267238</v>
      </c>
      <c r="K87" s="14">
        <f t="shared" si="645"/>
        <v>551.54117062906732</v>
      </c>
      <c r="L87" s="14">
        <f t="shared" si="645"/>
        <v>0</v>
      </c>
      <c r="M87" s="14">
        <f t="shared" si="645"/>
        <v>84</v>
      </c>
      <c r="N87" s="14">
        <f t="shared" si="645"/>
        <v>0</v>
      </c>
      <c r="O87" s="14">
        <f t="shared" si="645"/>
        <v>0</v>
      </c>
      <c r="P87" s="14">
        <f t="shared" si="645"/>
        <v>30.084905771519843</v>
      </c>
      <c r="Q87" s="14">
        <f t="shared" si="645"/>
        <v>31.052405597544443</v>
      </c>
      <c r="R87" s="14">
        <f t="shared" si="645"/>
        <v>105</v>
      </c>
      <c r="S87" s="14">
        <f t="shared" si="645"/>
        <v>126</v>
      </c>
      <c r="T87" s="14">
        <f t="shared" si="645"/>
        <v>85.541767519034991</v>
      </c>
      <c r="U87" s="14">
        <f t="shared" si="645"/>
        <v>0</v>
      </c>
      <c r="V87" s="14">
        <f t="shared" si="645"/>
        <v>0</v>
      </c>
      <c r="W87" s="14">
        <f t="shared" si="645"/>
        <v>755.22721758728699</v>
      </c>
      <c r="X87" s="14">
        <f t="shared" si="645"/>
        <v>162.70508402434061</v>
      </c>
      <c r="Y87" s="14">
        <f t="shared" si="645"/>
        <v>162.70508402434061</v>
      </c>
      <c r="Z87" s="14">
        <f t="shared" si="645"/>
        <v>0</v>
      </c>
      <c r="AA87" s="14">
        <f t="shared" si="645"/>
        <v>84</v>
      </c>
      <c r="AB87" s="14">
        <f t="shared" si="645"/>
        <v>84</v>
      </c>
      <c r="AC87" s="14">
        <f t="shared" si="645"/>
        <v>327.63767469478904</v>
      </c>
      <c r="AD87" s="14">
        <f t="shared" si="645"/>
        <v>0</v>
      </c>
      <c r="AE87" s="14">
        <f t="shared" si="645"/>
        <v>105</v>
      </c>
      <c r="AF87" s="14">
        <f t="shared" si="645"/>
        <v>0</v>
      </c>
      <c r="AG87" s="14">
        <f t="shared" si="645"/>
        <v>0</v>
      </c>
      <c r="AH87" s="14">
        <f t="shared" si="645"/>
        <v>0</v>
      </c>
      <c r="AI87" s="14">
        <f t="shared" si="645"/>
        <v>196.66631170390568</v>
      </c>
      <c r="AJ87" s="14">
        <f t="shared" si="645"/>
        <v>105</v>
      </c>
      <c r="AK87" s="14">
        <f t="shared" si="645"/>
        <v>105</v>
      </c>
      <c r="AL87" s="14">
        <f t="shared" si="645"/>
        <v>105</v>
      </c>
      <c r="AM87" s="14">
        <f t="shared" si="645"/>
        <v>168</v>
      </c>
      <c r="AN87" s="14">
        <f t="shared" si="645"/>
        <v>168</v>
      </c>
      <c r="AO87" s="14">
        <f t="shared" si="645"/>
        <v>0</v>
      </c>
      <c r="AP87" s="14">
        <f t="shared" si="645"/>
        <v>0</v>
      </c>
      <c r="AQ87" s="14">
        <f t="shared" si="645"/>
        <v>84</v>
      </c>
      <c r="AR87" s="14">
        <f t="shared" si="645"/>
        <v>84</v>
      </c>
      <c r="AS87" s="14">
        <f t="shared" si="646"/>
        <v>105</v>
      </c>
      <c r="AT87" s="14">
        <f t="shared" si="647"/>
        <v>0</v>
      </c>
      <c r="AU87" s="14">
        <f t="shared" si="648"/>
        <v>116.66666666666667</v>
      </c>
      <c r="AV87" s="14">
        <f t="shared" si="649"/>
        <v>4776.3776410373403</v>
      </c>
      <c r="AW87" s="14">
        <f>+IF(AW$13="NPL",SUMIFS('TARGET BY SM (TRÌNH KÝ)'!$L$7:$L$959,'TARGET BY SM (TRÌNH KÝ)'!$K$7:$K$959,"MIX",'TARGET BY SM (TRÌNH KÝ)'!$C$7:$C$959,'TARGET BY Skus'!$C87)*AW$7*AW$8*AW$4+SUMIFS('TARGET BY SM (TRÌNH KÝ)'!$L$7:$L$959,'TARGET BY SM (TRÌNH KÝ)'!$K$7:$K$959,"WS",'TARGET BY SM (TRÌNH KÝ)'!$C$7:$C$959,'TARGET BY Skus'!$C87)*AW$9*AW$10*AW$4+SUMIFS('TARGET BY SM (TRÌNH KÝ)'!$L$7:$L$959,'TARGET BY SM (TRÌNH KÝ)'!$K$7:$K$959,"KA",'TARGET BY SM (TRÌNH KÝ)'!$C$7:$C$959,'TARGET BY Skus'!$C87)*AW$11*AW$12*AW$4,AW$395*(VLOOKUP($C87,'TARGET BY DIS (TRÌNH KÝ)'!$C$15:$I$393,4,0)-SUMIFS($AW87:$CI87,$AW$13:$CI$13,"NPL")))</f>
        <v>45858.679535562755</v>
      </c>
      <c r="AX87" s="14">
        <f>+IF(AX$13="NPL",SUMIFS('TARGET BY SM (TRÌNH KÝ)'!$L$7:$L$959,'TARGET BY SM (TRÌNH KÝ)'!$K$7:$K$959,"MIX",'TARGET BY SM (TRÌNH KÝ)'!$C$7:$C$959,'TARGET BY Skus'!$C87)*AX$7*AX$8*AX$4+SUMIFS('TARGET BY SM (TRÌNH KÝ)'!$L$7:$L$959,'TARGET BY SM (TRÌNH KÝ)'!$K$7:$K$959,"WS",'TARGET BY SM (TRÌNH KÝ)'!$C$7:$C$959,'TARGET BY Skus'!$C87)*AX$9*AX$10*AX$4+SUMIFS('TARGET BY SM (TRÌNH KÝ)'!$L$7:$L$959,'TARGET BY SM (TRÌNH KÝ)'!$K$7:$K$959,"KA",'TARGET BY SM (TRÌNH KÝ)'!$C$7:$C$959,'TARGET BY Skus'!$C87)*AX$11*AX$12*AX$4,AX$395*(VLOOKUP($C87,'TARGET BY DIS (TRÌNH KÝ)'!$C$15:$I$393,4,0)-SUMIFS($AW87:$CI87,$AW$13:$CI$13,"NPL")))</f>
        <v>23940</v>
      </c>
      <c r="AY87" s="14">
        <f>+IF(AY$13="NPL",SUMIFS('TARGET BY SM (TRÌNH KÝ)'!$L$7:$L$959,'TARGET BY SM (TRÌNH KÝ)'!$K$7:$K$959,"MIX",'TARGET BY SM (TRÌNH KÝ)'!$C$7:$C$959,'TARGET BY Skus'!$C87)*AY$7*AY$8*AY$4+SUMIFS('TARGET BY SM (TRÌNH KÝ)'!$L$7:$L$959,'TARGET BY SM (TRÌNH KÝ)'!$K$7:$K$959,"WS",'TARGET BY SM (TRÌNH KÝ)'!$C$7:$C$959,'TARGET BY Skus'!$C87)*AY$9*AY$10*AY$4+SUMIFS('TARGET BY SM (TRÌNH KÝ)'!$L$7:$L$959,'TARGET BY SM (TRÌNH KÝ)'!$K$7:$K$959,"KA",'TARGET BY SM (TRÌNH KÝ)'!$C$7:$C$959,'TARGET BY Skus'!$C87)*AY$11*AY$12*AY$4,AY$395*(VLOOKUP($C87,'TARGET BY DIS (TRÌNH KÝ)'!$C$15:$I$393,4,0)-SUMIFS($AW87:$CI87,$AW$13:$CI$13,"NPL")))</f>
        <v>53883.294847444638</v>
      </c>
      <c r="AZ87" s="14">
        <f>+IF(AZ$13="NPL",SUMIFS('TARGET BY SM (TRÌNH KÝ)'!$L$7:$L$959,'TARGET BY SM (TRÌNH KÝ)'!$K$7:$K$959,"MIX",'TARGET BY SM (TRÌNH KÝ)'!$C$7:$C$959,'TARGET BY Skus'!$C87)*AZ$7*AZ$8*AZ$4+SUMIFS('TARGET BY SM (TRÌNH KÝ)'!$L$7:$L$959,'TARGET BY SM (TRÌNH KÝ)'!$K$7:$K$959,"WS",'TARGET BY SM (TRÌNH KÝ)'!$C$7:$C$959,'TARGET BY Skus'!$C87)*AZ$9*AZ$10*AZ$4+SUMIFS('TARGET BY SM (TRÌNH KÝ)'!$L$7:$L$959,'TARGET BY SM (TRÌNH KÝ)'!$K$7:$K$959,"KA",'TARGET BY SM (TRÌNH KÝ)'!$C$7:$C$959,'TARGET BY Skus'!$C87)*AZ$11*AZ$12*AZ$4,AZ$395*(VLOOKUP($C87,'TARGET BY DIS (TRÌNH KÝ)'!$C$15:$I$393,4,0)-SUMIFS($AW87:$CI87,$AW$13:$CI$13,"NPL")))</f>
        <v>0</v>
      </c>
      <c r="BA87" s="14">
        <f>+IF(BA$13="NPL",SUMIFS('TARGET BY SM (TRÌNH KÝ)'!$L$7:$L$959,'TARGET BY SM (TRÌNH KÝ)'!$K$7:$K$959,"MIX",'TARGET BY SM (TRÌNH KÝ)'!$C$7:$C$959,'TARGET BY Skus'!$C87)*BA$7*BA$8*BA$4+SUMIFS('TARGET BY SM (TRÌNH KÝ)'!$L$7:$L$959,'TARGET BY SM (TRÌNH KÝ)'!$K$7:$K$959,"WS",'TARGET BY SM (TRÌNH KÝ)'!$C$7:$C$959,'TARGET BY Skus'!$C87)*BA$9*BA$10*BA$4+SUMIFS('TARGET BY SM (TRÌNH KÝ)'!$L$7:$L$959,'TARGET BY SM (TRÌNH KÝ)'!$K$7:$K$959,"KA",'TARGET BY SM (TRÌNH KÝ)'!$C$7:$C$959,'TARGET BY Skus'!$C87)*BA$11*BA$12*BA$4,BA$395*(VLOOKUP($C87,'TARGET BY DIS (TRÌNH KÝ)'!$C$15:$I$393,4,0)-SUMIFS($AW87:$CI87,$AW$13:$CI$13,"NPL")))</f>
        <v>25394.806151900371</v>
      </c>
      <c r="BB87" s="14">
        <f>+IF(BB$13="NPL",SUMIFS('TARGET BY SM (TRÌNH KÝ)'!$L$7:$L$959,'TARGET BY SM (TRÌNH KÝ)'!$K$7:$K$959,"MIX",'TARGET BY SM (TRÌNH KÝ)'!$C$7:$C$959,'TARGET BY Skus'!$C87)*AU$7*AU$8*BB$4+SUMIFS('TARGET BY SM (TRÌNH KÝ)'!$L$7:$L$959,'TARGET BY SM (TRÌNH KÝ)'!$K$7:$K$959,"WS",'TARGET BY SM (TRÌNH KÝ)'!$C$7:$C$959,'TARGET BY Skus'!$C87)*AU$9*AU$10*BB$4+SUMIFS('TARGET BY SM (TRÌNH KÝ)'!$L$7:$L$959,'TARGET BY SM (TRÌNH KÝ)'!$K$7:$K$959,"KA",'TARGET BY SM (TRÌNH KÝ)'!$C$7:$C$959,'TARGET BY Skus'!$C87)*AU$11*AU$12*BB$4,BB$395*(VLOOKUP($C87,'TARGET BY DIS (TRÌNH KÝ)'!$C$15:$I$393,4,0)-SUMIFS($AW87:$CI87,$AW$13:$CI$13,"NPL")))</f>
        <v>163476.80297445555</v>
      </c>
      <c r="BC87" s="14">
        <f>+IF(BC$13="NPL",SUMIFS('TARGET BY SM (TRÌNH KÝ)'!$L$7:$L$959,'TARGET BY SM (TRÌNH KÝ)'!$K$7:$K$959,"MIX",'TARGET BY SM (TRÌNH KÝ)'!$C$7:$C$959,'TARGET BY Skus'!$C87)*AV$7*AV$8*BC$4+SUMIFS('TARGET BY SM (TRÌNH KÝ)'!$L$7:$L$959,'TARGET BY SM (TRÌNH KÝ)'!$K$7:$K$959,"WS",'TARGET BY SM (TRÌNH KÝ)'!$C$7:$C$959,'TARGET BY Skus'!$C87)*AV$9*AV$10*BC$4+SUMIFS('TARGET BY SM (TRÌNH KÝ)'!$L$7:$L$959,'TARGET BY SM (TRÌNH KÝ)'!$K$7:$K$959,"KA",'TARGET BY SM (TRÌNH KÝ)'!$C$7:$C$959,'TARGET BY Skus'!$C87)*AV$11*AV$12*BC$4,BC$395*(VLOOKUP($C87,'TARGET BY DIS (TRÌNH KÝ)'!$C$15:$I$393,4,0)-SUMIFS($AW87:$CI87,$AW$13:$CI$13,"NPL")))</f>
        <v>0</v>
      </c>
      <c r="BD87" s="14">
        <f>+IF(BD$13="NPL",SUMIFS('TARGET BY SM (TRÌNH KÝ)'!$L$7:$L$959,'TARGET BY SM (TRÌNH KÝ)'!$K$7:$K$959,"MIX",'TARGET BY SM (TRÌNH KÝ)'!$C$7:$C$959,'TARGET BY Skus'!$C87)*BD$7*BD$8*BD$4+SUMIFS('TARGET BY SM (TRÌNH KÝ)'!$L$7:$L$959,'TARGET BY SM (TRÌNH KÝ)'!$K$7:$K$959,"WS",'TARGET BY SM (TRÌNH KÝ)'!$C$7:$C$959,'TARGET BY Skus'!$C87)*BD$9*BD$10*BD$4+SUMIFS('TARGET BY SM (TRÌNH KÝ)'!$L$7:$L$959,'TARGET BY SM (TRÌNH KÝ)'!$K$7:$K$959,"KA",'TARGET BY SM (TRÌNH KÝ)'!$C$7:$C$959,'TARGET BY Skus'!$C87)*BD$11*BD$12*BD$4,BD$395*(VLOOKUP($C87,'TARGET BY DIS (TRÌNH KÝ)'!$C$15:$I$393,4,0)-SUMIFS($AW87:$CI87,$AW$13:$CI$13,"NPL")))</f>
        <v>21067.199999999997</v>
      </c>
      <c r="BE87" s="14">
        <f>+IF(BE$13="NPL",SUMIFS('TARGET BY SM (TRÌNH KÝ)'!$L$7:$L$959,'TARGET BY SM (TRÌNH KÝ)'!$K$7:$K$959,"MIX",'TARGET BY SM (TRÌNH KÝ)'!$C$7:$C$959,'TARGET BY Skus'!$C87)*BE$7*BE$8*BE$4+SUMIFS('TARGET BY SM (TRÌNH KÝ)'!$L$7:$L$959,'TARGET BY SM (TRÌNH KÝ)'!$K$7:$K$959,"WS",'TARGET BY SM (TRÌNH KÝ)'!$C$7:$C$959,'TARGET BY Skus'!$C87)*BE$9*BE$10*BE$4+SUMIFS('TARGET BY SM (TRÌNH KÝ)'!$L$7:$L$959,'TARGET BY SM (TRÌNH KÝ)'!$K$7:$K$959,"KA",'TARGET BY SM (TRÌNH KÝ)'!$C$7:$C$959,'TARGET BY Skus'!$C87)*BE$11*BE$12*BE$4,BE$395*(VLOOKUP($C87,'TARGET BY DIS (TRÌNH KÝ)'!$C$15:$I$393,4,0)-SUMIFS($AW87:$CI87,$AW$13:$CI$13,"NPL")))</f>
        <v>0</v>
      </c>
      <c r="BF87" s="14">
        <f>+IF(BF$13="NPL",SUMIFS('TARGET BY SM (TRÌNH KÝ)'!$L$7:$L$959,'TARGET BY SM (TRÌNH KÝ)'!$K$7:$K$959,"MIX",'TARGET BY SM (TRÌNH KÝ)'!$C$7:$C$959,'TARGET BY Skus'!$C87)*BF$7*BF$8*BF$4+SUMIFS('TARGET BY SM (TRÌNH KÝ)'!$L$7:$L$959,'TARGET BY SM (TRÌNH KÝ)'!$K$7:$K$959,"WS",'TARGET BY SM (TRÌNH KÝ)'!$C$7:$C$959,'TARGET BY Skus'!$C87)*BF$9*BF$10*BF$4+SUMIFS('TARGET BY SM (TRÌNH KÝ)'!$L$7:$L$959,'TARGET BY SM (TRÌNH KÝ)'!$K$7:$K$959,"KA",'TARGET BY SM (TRÌNH KÝ)'!$C$7:$C$959,'TARGET BY Skus'!$C87)*BF$11*BF$12*BF$4,BF$395*(VLOOKUP($C87,'TARGET BY DIS (TRÌNH KÝ)'!$C$15:$I$393,4,0)-SUMIFS($AW87:$CI87,$AW$13:$CI$13,"NPL")))</f>
        <v>0</v>
      </c>
      <c r="BG87" s="14">
        <f>+IF(BG$13="NPL",SUMIFS('TARGET BY SM (TRÌNH KÝ)'!$L$7:$L$959,'TARGET BY SM (TRÌNH KÝ)'!$K$7:$K$959,"MIX",'TARGET BY SM (TRÌNH KÝ)'!$C$7:$C$959,'TARGET BY Skus'!$C87)*BG$7*BG$8*BG$4+SUMIFS('TARGET BY SM (TRÌNH KÝ)'!$L$7:$L$959,'TARGET BY SM (TRÌNH KÝ)'!$K$7:$K$959,"WS",'TARGET BY SM (TRÌNH KÝ)'!$C$7:$C$959,'TARGET BY Skus'!$C87)*BG$9*BG$10*BG$4+SUMIFS('TARGET BY SM (TRÌNH KÝ)'!$L$7:$L$959,'TARGET BY SM (TRÌNH KÝ)'!$K$7:$K$959,"KA",'TARGET BY SM (TRÌNH KÝ)'!$C$7:$C$959,'TARGET BY Skus'!$C87)*BG$11*BG$12*BG$4,BG$395*(VLOOKUP($C87,'TARGET BY DIS (TRÌNH KÝ)'!$C$15:$I$393,4,0)-SUMIFS($AW87:$CI87,$AW$13:$CI$13,"NPL")))</f>
        <v>5350.299642407088</v>
      </c>
      <c r="BH87" s="14">
        <f>+IF(BH$13="NPL",SUMIFS('TARGET BY SM (TRÌNH KÝ)'!$L$7:$L$959,'TARGET BY SM (TRÌNH KÝ)'!$K$7:$K$959,"MIX",'TARGET BY SM (TRÌNH KÝ)'!$C$7:$C$959,'TARGET BY Skus'!$C87)*BH$7*BH$8*BH$4+SUMIFS('TARGET BY SM (TRÌNH KÝ)'!$L$7:$L$959,'TARGET BY SM (TRÌNH KÝ)'!$K$7:$K$959,"WS",'TARGET BY SM (TRÌNH KÝ)'!$C$7:$C$959,'TARGET BY Skus'!$C87)*BH$9*BH$10*BH$4+SUMIFS('TARGET BY SM (TRÌNH KÝ)'!$L$7:$L$959,'TARGET BY SM (TRÌNH KÝ)'!$K$7:$K$959,"KA",'TARGET BY SM (TRÌNH KÝ)'!$C$7:$C$959,'TARGET BY Skus'!$C87)*BH$11*BH$12*BH$4,BH$395*(VLOOKUP($C87,'TARGET BY DIS (TRÌNH KÝ)'!$C$15:$I$393,4,0)-SUMIFS($AW87:$CI87,$AW$13:$CI$13,"NPL")))</f>
        <v>9203.9330191121717</v>
      </c>
      <c r="BI87" s="14">
        <f>+IF(BI$13="NPL",SUMIFS('TARGET BY SM (TRÌNH KÝ)'!$L$7:$L$959,'TARGET BY SM (TRÌNH KÝ)'!$K$7:$K$959,"MIX",'TARGET BY SM (TRÌNH KÝ)'!$C$7:$C$959,'TARGET BY Skus'!$C87)*BI$7*BI$8*BI$4+SUMIFS('TARGET BY SM (TRÌNH KÝ)'!$L$7:$L$959,'TARGET BY SM (TRÌNH KÝ)'!$K$7:$K$959,"WS",'TARGET BY SM (TRÌNH KÝ)'!$C$7:$C$959,'TARGET BY Skus'!$C87)*BI$9*BI$10*BI$4+SUMIFS('TARGET BY SM (TRÌNH KÝ)'!$L$7:$L$959,'TARGET BY SM (TRÌNH KÝ)'!$K$7:$K$959,"KA",'TARGET BY SM (TRÌNH KÝ)'!$C$7:$C$959,'TARGET BY Skus'!$C87)*BI$11*BI$12*BI$4,BI$395*(VLOOKUP($C87,'TARGET BY DIS (TRÌNH KÝ)'!$C$15:$I$393,4,0)-SUMIFS($AW87:$CI87,$AW$13:$CI$13,"NPL")))</f>
        <v>31121.999999999996</v>
      </c>
      <c r="BJ87" s="14">
        <f>+IF(BJ$13="NPL",SUMIFS('TARGET BY SM (TRÌNH KÝ)'!$L$7:$L$959,'TARGET BY SM (TRÌNH KÝ)'!$K$7:$K$959,"MIX",'TARGET BY SM (TRÌNH KÝ)'!$C$7:$C$959,'TARGET BY Skus'!$C87)*BJ$7*BJ$8*BJ$4+SUMIFS('TARGET BY SM (TRÌNH KÝ)'!$L$7:$L$959,'TARGET BY SM (TRÌNH KÝ)'!$K$7:$K$959,"WS",'TARGET BY SM (TRÌNH KÝ)'!$C$7:$C$959,'TARGET BY Skus'!$C87)*BJ$9*BJ$10*BJ$4+SUMIFS('TARGET BY SM (TRÌNH KÝ)'!$L$7:$L$959,'TARGET BY SM (TRÌNH KÝ)'!$K$7:$K$959,"KA",'TARGET BY SM (TRÌNH KÝ)'!$C$7:$C$959,'TARGET BY Skus'!$C87)*BJ$11*BJ$12*BJ$4,BJ$395*(VLOOKUP($C87,'TARGET BY DIS (TRÌNH KÝ)'!$C$15:$I$393,4,0)-SUMIFS($AW87:$CI87,$AW$13:$CI$13,"NPL")))</f>
        <v>24777.899999999998</v>
      </c>
      <c r="BK87" s="14">
        <f>+IF(BK$13="NPL",SUMIFS('TARGET BY SM (TRÌNH KÝ)'!$L$7:$L$959,'TARGET BY SM (TRÌNH KÝ)'!$K$7:$K$959,"MIX",'TARGET BY SM (TRÌNH KÝ)'!$C$7:$C$959,'TARGET BY Skus'!$C87)*BK$7*BK$8*BK$4+SUMIFS('TARGET BY SM (TRÌNH KÝ)'!$L$7:$L$959,'TARGET BY SM (TRÌNH KÝ)'!$K$7:$K$959,"WS",'TARGET BY SM (TRÌNH KÝ)'!$C$7:$C$959,'TARGET BY Skus'!$C87)*BK$9*BK$10*BK$4+SUMIFS('TARGET BY SM (TRÌNH KÝ)'!$L$7:$L$959,'TARGET BY SM (TRÌNH KÝ)'!$K$7:$K$959,"KA",'TARGET BY SM (TRÌNH KÝ)'!$C$7:$C$959,'TARGET BY Skus'!$C87)*BK$11*BK$12*BK$4,BK$395*(VLOOKUP($C87,'TARGET BY DIS (TRÌNH KÝ)'!$C$15:$I$393,4,0)-SUMIFS($AW87:$CI87,$AW$13:$CI$13,"NPL")))</f>
        <v>29255.284491509967</v>
      </c>
      <c r="BL87" s="14">
        <v>0</v>
      </c>
      <c r="BM87" s="14">
        <v>0</v>
      </c>
      <c r="BN87" s="14">
        <f>+IF(BN$13="NPL",SUMIFS('TARGET BY SM (TRÌNH KÝ)'!$L$7:$L$959,'TARGET BY SM (TRÌNH KÝ)'!$K$7:$K$959,"MIX",'TARGET BY SM (TRÌNH KÝ)'!$C$7:$C$959,'TARGET BY Skus'!$C87)*BN$7*BN$8*BN$4+SUMIFS('TARGET BY SM (TRÌNH KÝ)'!$L$7:$L$959,'TARGET BY SM (TRÌNH KÝ)'!$K$7:$K$959,"WS",'TARGET BY SM (TRÌNH KÝ)'!$C$7:$C$959,'TARGET BY Skus'!$C87)*BN$9*BN$10*BN$4+SUMIFS('TARGET BY SM (TRÌNH KÝ)'!$L$7:$L$959,'TARGET BY SM (TRÌNH KÝ)'!$K$7:$K$959,"KA",'TARGET BY SM (TRÌNH KÝ)'!$C$7:$C$959,'TARGET BY Skus'!$C87)*BN$11*BN$12*BN$4,BN$395*(VLOOKUP($C87,'TARGET BY DIS (TRÌNH KÝ)'!$C$15:$I$393,4,0)-SUMIFS($AW87:$CI87,$AW$13:$CI$13,"NPL")))</f>
        <v>148515.43233853998</v>
      </c>
      <c r="BO87" s="14">
        <f>+IF(BO$13="NPL",SUMIFS('TARGET BY SM (TRÌNH KÝ)'!$L$7:$L$959,'TARGET BY SM (TRÌNH KÝ)'!$K$7:$K$959,"MIX",'TARGET BY SM (TRÌNH KÝ)'!$C$7:$C$959,'TARGET BY Skus'!$C87)*BO$7*BO$8*BO$4+SUMIFS('TARGET BY SM (TRÌNH KÝ)'!$L$7:$L$959,'TARGET BY SM (TRÌNH KÝ)'!$K$7:$K$959,"WS",'TARGET BY SM (TRÌNH KÝ)'!$C$7:$C$959,'TARGET BY Skus'!$C87)*BO$9*BO$10*BO$4+SUMIFS('TARGET BY SM (TRÌNH KÝ)'!$L$7:$L$959,'TARGET BY SM (TRÌNH KÝ)'!$K$7:$K$959,"KA",'TARGET BY SM (TRÌNH KÝ)'!$C$7:$C$959,'TARGET BY Skus'!$C87)*BO$11*BO$12*BO$4,BO$395*(VLOOKUP($C87,'TARGET BY DIS (TRÌNH KÝ)'!$C$15:$I$393,4,0)-SUMIFS($AW87:$CI87,$AW$13:$CI$13,"NPL")))</f>
        <v>32274.180467068207</v>
      </c>
      <c r="BP87" s="14">
        <f>+IF(BP$13="NPL",SUMIFS('TARGET BY SM (TRÌNH KÝ)'!$L$7:$L$959,'TARGET BY SM (TRÌNH KÝ)'!$K$7:$K$959,"MIX",'TARGET BY SM (TRÌNH KÝ)'!$C$7:$C$959,'TARGET BY Skus'!$C87)*BP$7*BP$8*BP$4+SUMIFS('TARGET BY SM (TRÌNH KÝ)'!$L$7:$L$959,'TARGET BY SM (TRÌNH KÝ)'!$K$7:$K$959,"WS",'TARGET BY SM (TRÌNH KÝ)'!$C$7:$C$959,'TARGET BY Skus'!$C87)*BP$9*BP$10*BP$4+SUMIFS('TARGET BY SM (TRÌNH KÝ)'!$L$7:$L$959,'TARGET BY SM (TRÌNH KÝ)'!$K$7:$K$959,"KA",'TARGET BY SM (TRÌNH KÝ)'!$C$7:$C$959,'TARGET BY Skus'!$C87)*BP$11*BP$12*BP$4,BP$395*(VLOOKUP($C87,'TARGET BY DIS (TRÌNH KÝ)'!$C$15:$I$393,4,0)-SUMIFS($AW87:$CI87,$AW$13:$CI$13,"NPL")))</f>
        <v>32274.180467068207</v>
      </c>
      <c r="BQ87" s="14">
        <f>+IF(BQ$13="NPL",SUMIFS('TARGET BY SM (TRÌNH KÝ)'!$L$7:$L$959,'TARGET BY SM (TRÌNH KÝ)'!$K$7:$K$959,"MIX",'TARGET BY SM (TRÌNH KÝ)'!$C$7:$C$959,'TARGET BY Skus'!$C87)*BQ$7*BQ$8*BQ$4+SUMIFS('TARGET BY SM (TRÌNH KÝ)'!$L$7:$L$959,'TARGET BY SM (TRÌNH KÝ)'!$K$7:$K$959,"WS",'TARGET BY SM (TRÌNH KÝ)'!$C$7:$C$959,'TARGET BY Skus'!$C87)*BQ$9*BQ$10*BQ$4+SUMIFS('TARGET BY SM (TRÌNH KÝ)'!$L$7:$L$959,'TARGET BY SM (TRÌNH KÝ)'!$K$7:$K$959,"KA",'TARGET BY SM (TRÌNH KÝ)'!$C$7:$C$959,'TARGET BY Skus'!$C87)*BQ$11*BQ$12*BQ$4,BQ$395*(VLOOKUP($C87,'TARGET BY DIS (TRÌNH KÝ)'!$C$15:$I$393,4,0)-SUMIFS($AW87:$CI87,$AW$13:$CI$13,"NPL")))</f>
        <v>0</v>
      </c>
      <c r="BR87" s="14">
        <f>+IF(BR$13="NPL",SUMIFS('TARGET BY SM (TRÌNH KÝ)'!$L$7:$L$959,'TARGET BY SM (TRÌNH KÝ)'!$K$7:$K$959,"MIX",'TARGET BY SM (TRÌNH KÝ)'!$C$7:$C$959,'TARGET BY Skus'!$C87)*BR$7*BR$8*BR$4+SUMIFS('TARGET BY SM (TRÌNH KÝ)'!$L$7:$L$959,'TARGET BY SM (TRÌNH KÝ)'!$K$7:$K$959,"WS",'TARGET BY SM (TRÌNH KÝ)'!$C$7:$C$959,'TARGET BY Skus'!$C87)*BR$9*BR$10*BR$4+SUMIFS('TARGET BY SM (TRÌNH KÝ)'!$L$7:$L$959,'TARGET BY SM (TRÌNH KÝ)'!$K$7:$K$959,"KA",'TARGET BY SM (TRÌNH KÝ)'!$C$7:$C$959,'TARGET BY Skus'!$C87)*BR$11*BR$12*BR$4,BR$395*(VLOOKUP($C87,'TARGET BY DIS (TRÌNH KÝ)'!$C$15:$I$393,4,0)-SUMIFS($AW87:$CI87,$AW$13:$CI$13,"NPL")))</f>
        <v>21067.199999999997</v>
      </c>
      <c r="BS87" s="14">
        <f>+IF(BS$13="NPL",SUMIFS('TARGET BY SM (TRÌNH KÝ)'!$L$7:$L$959,'TARGET BY SM (TRÌNH KÝ)'!$K$7:$K$959,"MIX",'TARGET BY SM (TRÌNH KÝ)'!$C$7:$C$959,'TARGET BY Skus'!$C87)*BS$7*BS$8*BS$4+SUMIFS('TARGET BY SM (TRÌNH KÝ)'!$L$7:$L$959,'TARGET BY SM (TRÌNH KÝ)'!$K$7:$K$959,"WS",'TARGET BY SM (TRÌNH KÝ)'!$C$7:$C$959,'TARGET BY Skus'!$C87)*BS$9*BS$10*BS$4+SUMIFS('TARGET BY SM (TRÌNH KÝ)'!$L$7:$L$959,'TARGET BY SM (TRÌNH KÝ)'!$K$7:$K$959,"KA",'TARGET BY SM (TRÌNH KÝ)'!$C$7:$C$959,'TARGET BY Skus'!$C87)*BS$11*BS$12*BS$4,BS$395*(VLOOKUP($C87,'TARGET BY DIS (TRÌNH KÝ)'!$C$15:$I$393,4,0)-SUMIFS($AW87:$CI87,$AW$13:$CI$13,"NPL")))</f>
        <v>21067.199999999997</v>
      </c>
      <c r="BT87" s="14">
        <f>+IF(BT$13="NPL",SUMIFS('TARGET BY SM (TRÌNH KÝ)'!$L$7:$L$959,'TARGET BY SM (TRÌNH KÝ)'!$K$7:$K$959,"MIX",'TARGET BY SM (TRÌNH KÝ)'!$C$7:$C$959,'TARGET BY Skus'!$C87)*BT$7*BT$8*BT$4+SUMIFS('TARGET BY SM (TRÌNH KÝ)'!$L$7:$L$959,'TARGET BY SM (TRÌNH KÝ)'!$K$7:$K$959,"WS",'TARGET BY SM (TRÌNH KÝ)'!$C$7:$C$959,'TARGET BY Skus'!$C87)*BT$9*BT$10*BT$4+SUMIFS('TARGET BY SM (TRÌNH KÝ)'!$L$7:$L$959,'TARGET BY SM (TRÌNH KÝ)'!$K$7:$K$959,"KA",'TARGET BY SM (TRÌNH KÝ)'!$C$7:$C$959,'TARGET BY Skus'!$C87)*BT$11*BT$12*BT$4,BT$395*(VLOOKUP($C87,'TARGET BY DIS (TRÌNH KÝ)'!$C$15:$I$393,4,0)-SUMIFS($AW87:$CI87,$AW$13:$CI$13,"NPL")))</f>
        <v>97111.806779535458</v>
      </c>
      <c r="BU87" s="14">
        <f>+IF(BU$13="NPL",SUMIFS('TARGET BY SM (TRÌNH KÝ)'!$L$7:$L$959,'TARGET BY SM (TRÌNH KÝ)'!$K$7:$K$959,"MIX",'TARGET BY SM (TRÌNH KÝ)'!$C$7:$C$959,'TARGET BY Skus'!$C87)*BU$7*BU$8*BU$4+SUMIFS('TARGET BY SM (TRÌNH KÝ)'!$L$7:$L$959,'TARGET BY SM (TRÌNH KÝ)'!$K$7:$K$959,"WS",'TARGET BY SM (TRÌNH KÝ)'!$C$7:$C$959,'TARGET BY Skus'!$C87)*BU$9*BU$10*BU$4+SUMIFS('TARGET BY SM (TRÌNH KÝ)'!$L$7:$L$959,'TARGET BY SM (TRÌNH KÝ)'!$K$7:$K$959,"KA",'TARGET BY SM (TRÌNH KÝ)'!$C$7:$C$959,'TARGET BY Skus'!$C87)*BU$11*BU$12*BU$4,BU$395*(VLOOKUP($C87,'TARGET BY DIS (TRÌNH KÝ)'!$C$15:$I$393,4,0)-SUMIFS($AW87:$CI87,$AW$13:$CI$13,"NPL")))</f>
        <v>0</v>
      </c>
      <c r="BV87" s="14">
        <f>+IF(BV$13="NPL",SUMIFS('TARGET BY SM (TRÌNH KÝ)'!$L$7:$L$959,'TARGET BY SM (TRÌNH KÝ)'!$K$7:$K$959,"MIX",'TARGET BY SM (TRÌNH KÝ)'!$C$7:$C$959,'TARGET BY Skus'!$C87)*BV$7*BV$8*BV$4+SUMIFS('TARGET BY SM (TRÌNH KÝ)'!$L$7:$L$959,'TARGET BY SM (TRÌNH KÝ)'!$K$7:$K$959,"WS",'TARGET BY SM (TRÌNH KÝ)'!$C$7:$C$959,'TARGET BY Skus'!$C87)*BV$9*BV$10*BV$4+SUMIFS('TARGET BY SM (TRÌNH KÝ)'!$L$7:$L$959,'TARGET BY SM (TRÌNH KÝ)'!$K$7:$K$959,"KA",'TARGET BY SM (TRÌNH KÝ)'!$C$7:$C$959,'TARGET BY Skus'!$C87)*BV$11*BV$12*BV$4,BV$395*(VLOOKUP($C87,'TARGET BY DIS (TRÌNH KÝ)'!$C$15:$I$393,4,0)-SUMIFS($AW87:$CI87,$AW$13:$CI$13,"NPL")))</f>
        <v>31121.999999999996</v>
      </c>
      <c r="BW87" s="14">
        <f>+IF(BW$13="NPL",SUMIFS('TARGET BY SM (TRÌNH KÝ)'!$L$7:$L$959,'TARGET BY SM (TRÌNH KÝ)'!$K$7:$K$959,"MIX",'TARGET BY SM (TRÌNH KÝ)'!$C$7:$C$959,'TARGET BY Skus'!$C87)*BW$7*BW$8*BW$4+SUMIFS('TARGET BY SM (TRÌNH KÝ)'!$L$7:$L$959,'TARGET BY SM (TRÌNH KÝ)'!$K$7:$K$959,"WS",'TARGET BY SM (TRÌNH KÝ)'!$C$7:$C$959,'TARGET BY Skus'!$C87)*BW$9*BW$10*BW$4+SUMIFS('TARGET BY SM (TRÌNH KÝ)'!$L$7:$L$959,'TARGET BY SM (TRÌNH KÝ)'!$K$7:$K$959,"KA",'TARGET BY SM (TRÌNH KÝ)'!$C$7:$C$959,'TARGET BY Skus'!$C87)*BW$11*BW$12*BW$4,BW$395*(VLOOKUP($C87,'TARGET BY DIS (TRÌNH KÝ)'!$C$15:$I$393,4,0)-SUMIFS($AW87:$CI87,$AW$13:$CI$13,"NPL")))</f>
        <v>0</v>
      </c>
      <c r="BX87" s="14">
        <f>+IF(BX$13="NPL",SUMIFS('TARGET BY SM (TRÌNH KÝ)'!$L$7:$L$959,'TARGET BY SM (TRÌNH KÝ)'!$K$7:$K$959,"MIX",'TARGET BY SM (TRÌNH KÝ)'!$C$7:$C$959,'TARGET BY Skus'!$C87)*BX$7*BX$8*BX$4+SUMIFS('TARGET BY SM (TRÌNH KÝ)'!$L$7:$L$959,'TARGET BY SM (TRÌNH KÝ)'!$K$7:$K$959,"WS",'TARGET BY SM (TRÌNH KÝ)'!$C$7:$C$959,'TARGET BY Skus'!$C87)*BX$9*BX$10*BX$4+SUMIFS('TARGET BY SM (TRÌNH KÝ)'!$L$7:$L$959,'TARGET BY SM (TRÌNH KÝ)'!$K$7:$K$959,"KA",'TARGET BY SM (TRÌNH KÝ)'!$C$7:$C$959,'TARGET BY Skus'!$C87)*BX$11*BX$12*BX$4,BX$395*(VLOOKUP($C87,'TARGET BY DIS (TRÌNH KÝ)'!$C$15:$I$393,4,0)-SUMIFS($AW87:$CI87,$AW$13:$CI$13,"NPL")))</f>
        <v>0</v>
      </c>
      <c r="BY87" s="14">
        <f>+IF(BY$13="NPL",SUMIFS('TARGET BY SM (TRÌNH KÝ)'!$L$7:$L$959,'TARGET BY SM (TRÌNH KÝ)'!$K$7:$K$959,"MIX",'TARGET BY SM (TRÌNH KÝ)'!$C$7:$C$959,'TARGET BY Skus'!$C87)*BY$7*BY$8*BY$4+SUMIFS('TARGET BY SM (TRÌNH KÝ)'!$L$7:$L$959,'TARGET BY SM (TRÌNH KÝ)'!$K$7:$K$959,"WS",'TARGET BY SM (TRÌNH KÝ)'!$C$7:$C$959,'TARGET BY Skus'!$C87)*BY$9*BY$10*BY$4+SUMIFS('TARGET BY SM (TRÌNH KÝ)'!$L$7:$L$959,'TARGET BY SM (TRÌNH KÝ)'!$K$7:$K$959,"KA",'TARGET BY SM (TRÌNH KÝ)'!$C$7:$C$959,'TARGET BY Skus'!$C87)*BY$11*BY$12*BY$4,BY$395*(VLOOKUP($C87,'TARGET BY DIS (TRÌNH KÝ)'!$C$15:$I$393,4,0)-SUMIFS($AW87:$CI87,$AW$13:$CI$13,"NPL")))</f>
        <v>0</v>
      </c>
      <c r="BZ87" s="14">
        <f>+IF(BZ$13="NPL",SUMIFS('TARGET BY SM (TRÌNH KÝ)'!$L$7:$L$959,'TARGET BY SM (TRÌNH KÝ)'!$K$7:$K$959,"MIX",'TARGET BY SM (TRÌNH KÝ)'!$C$7:$C$959,'TARGET BY Skus'!$C87)*BZ$7*BZ$8*BZ$4+SUMIFS('TARGET BY SM (TRÌNH KÝ)'!$L$7:$L$959,'TARGET BY SM (TRÌNH KÝ)'!$K$7:$K$959,"WS",'TARGET BY SM (TRÌNH KÝ)'!$C$7:$C$959,'TARGET BY Skus'!$C87)*BZ$9*BZ$10*BZ$4+SUMIFS('TARGET BY SM (TRÌNH KÝ)'!$L$7:$L$959,'TARGET BY SM (TRÌNH KÝ)'!$K$7:$K$959,"KA",'TARGET BY SM (TRÌNH KÝ)'!$C$7:$C$959,'TARGET BY Skus'!$C87)*BZ$11*BZ$12*BZ$4,BZ$395*(VLOOKUP($C87,'TARGET BY DIS (TRÌNH KÝ)'!$C$15:$I$393,4,0)-SUMIFS($AW87:$CI87,$AW$13:$CI$13,"NPL")))</f>
        <v>38674.430196573048</v>
      </c>
      <c r="CA87" s="14">
        <f>+IF(CA$13="NPL",SUMIFS('TARGET BY SM (TRÌNH KÝ)'!$L$7:$L$959,'TARGET BY SM (TRÌNH KÝ)'!$K$7:$K$959,"MIX",'TARGET BY SM (TRÌNH KÝ)'!$C$7:$C$959,'TARGET BY Skus'!$C87)*CA$7*CA$8*CA$4+SUMIFS('TARGET BY SM (TRÌNH KÝ)'!$L$7:$L$959,'TARGET BY SM (TRÌNH KÝ)'!$K$7:$K$959,"WS",'TARGET BY SM (TRÌNH KÝ)'!$C$7:$C$959,'TARGET BY Skus'!$C87)*CA$9*CA$10*CA$4+SUMIFS('TARGET BY SM (TRÌNH KÝ)'!$L$7:$L$959,'TARGET BY SM (TRÌNH KÝ)'!$K$7:$K$959,"KA",'TARGET BY SM (TRÌNH KÝ)'!$C$7:$C$959,'TARGET BY Skus'!$C87)*CA$11*CA$12*CA$4,CA$395*(VLOOKUP($C87,'TARGET BY DIS (TRÌNH KÝ)'!$C$15:$I$393,4,0)-SUMIFS($AW87:$CI87,$AW$13:$CI$13,"NPL")))</f>
        <v>17955</v>
      </c>
      <c r="CB87" s="14">
        <f>+IF(CB$13="NPL",SUMIFS('TARGET BY SM (TRÌNH KÝ)'!$L$7:$L$959,'TARGET BY SM (TRÌNH KÝ)'!$K$7:$K$959,"MIX",'TARGET BY SM (TRÌNH KÝ)'!$C$7:$C$959,'TARGET BY Skus'!$C87)*CB$7*CB$8*CB$4+SUMIFS('TARGET BY SM (TRÌNH KÝ)'!$L$7:$L$959,'TARGET BY SM (TRÌNH KÝ)'!$K$7:$K$959,"WS",'TARGET BY SM (TRÌNH KÝ)'!$C$7:$C$959,'TARGET BY Skus'!$C87)*CB$9*CB$10*CB$4+SUMIFS('TARGET BY SM (TRÌNH KÝ)'!$L$7:$L$959,'TARGET BY SM (TRÌNH KÝ)'!$K$7:$K$959,"KA",'TARGET BY SM (TRÌNH KÝ)'!$C$7:$C$959,'TARGET BY Skus'!$C87)*CB$11*CB$12*CB$4,CB$395*(VLOOKUP($C87,'TARGET BY DIS (TRÌNH KÝ)'!$C$15:$I$393,4,0)-SUMIFS($AW87:$CI87,$AW$13:$CI$13,"NPL")))</f>
        <v>17955</v>
      </c>
      <c r="CC87" s="14">
        <f>+IF(CC$13="NPL",SUMIFS('TARGET BY SM (TRÌNH KÝ)'!$L$7:$L$959,'TARGET BY SM (TRÌNH KÝ)'!$K$7:$K$959,"MIX",'TARGET BY SM (TRÌNH KÝ)'!$C$7:$C$959,'TARGET BY Skus'!$C87)*CC$7*CC$8*CC$4+SUMIFS('TARGET BY SM (TRÌNH KÝ)'!$L$7:$L$959,'TARGET BY SM (TRÌNH KÝ)'!$K$7:$K$959,"WS",'TARGET BY SM (TRÌNH KÝ)'!$C$7:$C$959,'TARGET BY Skus'!$C87)*CC$9*CC$10*CC$4+SUMIFS('TARGET BY SM (TRÌNH KÝ)'!$L$7:$L$959,'TARGET BY SM (TRÌNH KÝ)'!$K$7:$K$959,"KA",'TARGET BY SM (TRÌNH KÝ)'!$C$7:$C$959,'TARGET BY Skus'!$C87)*CC$11*CC$12*CC$4,CC$395*(VLOOKUP($C87,'TARGET BY DIS (TRÌNH KÝ)'!$C$15:$I$393,4,0)-SUMIFS($AW87:$CI87,$AW$13:$CI$13,"NPL")))</f>
        <v>17955</v>
      </c>
      <c r="CD87" s="14">
        <f>+IF(CD$13="NPL",SUMIFS('TARGET BY SM (TRÌNH KÝ)'!$L$7:$L$959,'TARGET BY SM (TRÌNH KÝ)'!$K$7:$K$959,"MIX",'TARGET BY SM (TRÌNH KÝ)'!$C$7:$C$959,'TARGET BY Skus'!$C87)*CD$7*CD$8*CD$4+SUMIFS('TARGET BY SM (TRÌNH KÝ)'!$L$7:$L$959,'TARGET BY SM (TRÌNH KÝ)'!$K$7:$K$959,"WS",'TARGET BY SM (TRÌNH KÝ)'!$C$7:$C$959,'TARGET BY Skus'!$C87)*CD$9*CD$10*CD$4+SUMIFS('TARGET BY SM (TRÌNH KÝ)'!$L$7:$L$959,'TARGET BY SM (TRÌNH KÝ)'!$K$7:$K$959,"KA",'TARGET BY SM (TRÌNH KÝ)'!$C$7:$C$959,'TARGET BY Skus'!$C87)*CD$11*CD$12*CD$4,CD$397*(VLOOKUP($C87,'TARGET BY DIS (TRÌNH KÝ)'!$C$15:$I$393,4,0)-SUMIFS($AW87:$CI87,$AW$13:$CI$13,"NPL")))</f>
        <v>47880</v>
      </c>
      <c r="CE87" s="14">
        <f>+IF(CE$13="NPL",SUMIFS('TARGET BY SM (TRÌNH KÝ)'!$L$7:$L$959,'TARGET BY SM (TRÌNH KÝ)'!$K$7:$K$959,"MIX",'TARGET BY SM (TRÌNH KÝ)'!$C$7:$C$959,'TARGET BY Skus'!$C87)*CE$7*CE$8*CE$4+SUMIFS('TARGET BY SM (TRÌNH KÝ)'!$L$7:$L$959,'TARGET BY SM (TRÌNH KÝ)'!$K$7:$K$959,"WS",'TARGET BY SM (TRÌNH KÝ)'!$C$7:$C$959,'TARGET BY Skus'!$C87)*CE$9*CE$10*CE$4+SUMIFS('TARGET BY SM (TRÌNH KÝ)'!$L$7:$L$959,'TARGET BY SM (TRÌNH KÝ)'!$K$7:$K$959,"KA",'TARGET BY SM (TRÌNH KÝ)'!$C$7:$C$959,'TARGET BY Skus'!$C87)*CE$11*CE$12*CE$4,CE$397*(VLOOKUP($C87,'TARGET BY DIS (TRÌNH KÝ)'!$C$15:$I$393,4,0)-SUMIFS($AW87:$CI87,$AW$13:$CI$13,"NPL")))</f>
        <v>47880</v>
      </c>
      <c r="CF87" s="14">
        <f>+IF(CF$13="NPL",SUMIFS('TARGET BY SM (TRÌNH KÝ)'!$L$7:$L$959,'TARGET BY SM (TRÌNH KÝ)'!$K$7:$K$959,"MIX",'TARGET BY SM (TRÌNH KÝ)'!$C$7:$C$959,'TARGET BY Skus'!$C87)*CF$7*CF$8*CF$4+SUMIFS('TARGET BY SM (TRÌNH KÝ)'!$L$7:$L$959,'TARGET BY SM (TRÌNH KÝ)'!$K$7:$K$959,"WS",'TARGET BY SM (TRÌNH KÝ)'!$C$7:$C$959,'TARGET BY Skus'!$C87)*CF$9*CF$10*CF$4+SUMIFS('TARGET BY SM (TRÌNH KÝ)'!$L$7:$L$959,'TARGET BY SM (TRÌNH KÝ)'!$K$7:$K$959,"KA",'TARGET BY SM (TRÌNH KÝ)'!$C$7:$C$959,'TARGET BY Skus'!$C87)*CF$11*CF$12*CF$4,CF$395*(VLOOKUP($C87,'TARGET BY DIS (TRÌNH KÝ)'!$C$15:$I$393,4,0)-SUMIFS($AW87:$CI87,$AW$13:$CI$13,"NPL")))</f>
        <v>0</v>
      </c>
      <c r="CG87" s="14">
        <f>+IF(CG$13="NPL",SUMIFS('TARGET BY SM (TRÌNH KÝ)'!$L$7:$L$959,'TARGET BY SM (TRÌNH KÝ)'!$K$7:$K$959,"MIX",'TARGET BY SM (TRÌNH KÝ)'!$C$7:$C$959,'TARGET BY Skus'!$C87)*CG$7*CG$8*CG$4+SUMIFS('TARGET BY SM (TRÌNH KÝ)'!$L$7:$L$959,'TARGET BY SM (TRÌNH KÝ)'!$K$7:$K$959,"WS",'TARGET BY SM (TRÌNH KÝ)'!$C$7:$C$959,'TARGET BY Skus'!$C87)*CG$9*CG$10*CG$4+SUMIFS('TARGET BY SM (TRÌNH KÝ)'!$L$7:$L$959,'TARGET BY SM (TRÌNH KÝ)'!$K$7:$K$959,"KA",'TARGET BY SM (TRÌNH KÝ)'!$C$7:$C$959,'TARGET BY Skus'!$C87)*CG$11*CG$12*CG$4,CG$395*(VLOOKUP($C87,'TARGET BY DIS (TRÌNH KÝ)'!$C$15:$I$393,4,0)-SUMIFS($AW87:$CI87,$AW$13:$CI$13,"NPL")))</f>
        <v>0</v>
      </c>
      <c r="CH87" s="14">
        <f>+IF(CH$13="NPL",SUMIFS('TARGET BY SM (TRÌNH KÝ)'!$L$7:$L$959,'TARGET BY SM (TRÌNH KÝ)'!$K$7:$K$959,"MIX",'TARGET BY SM (TRÌNH KÝ)'!$C$7:$C$959,'TARGET BY Skus'!$C87)*CH$7*CH$8*CH$4+SUMIFS('TARGET BY SM (TRÌNH KÝ)'!$L$7:$L$959,'TARGET BY SM (TRÌNH KÝ)'!$K$7:$K$959,"WS",'TARGET BY SM (TRÌNH KÝ)'!$C$7:$C$959,'TARGET BY Skus'!$C87)*CH$9*CH$10*CH$4+SUMIFS('TARGET BY SM (TRÌNH KÝ)'!$L$7:$L$959,'TARGET BY SM (TRÌNH KÝ)'!$K$7:$K$959,"KA",'TARGET BY SM (TRÌNH KÝ)'!$C$7:$C$959,'TARGET BY Skus'!$C87)*CH$11*CH$12*CH$4,CH$395*(VLOOKUP($C87,'TARGET BY DIS (TRÌNH KÝ)'!$C$15:$I$393,4,0)-SUMIFS($AW87:$CI87,$AW$13:$CI$13,"NPL")))</f>
        <v>26334</v>
      </c>
      <c r="CI87" s="14">
        <f>+IF(CI$13="NPL",SUMIFS('TARGET BY SM (TRÌNH KÝ)'!$L$7:$L$959,'TARGET BY SM (TRÌNH KÝ)'!$K$7:$K$959,"MIX",'TARGET BY SM (TRÌNH KÝ)'!$C$7:$C$959,'TARGET BY Skus'!$C87)*CI$7*CI$8*CI$4+SUMIFS('TARGET BY SM (TRÌNH KÝ)'!$L$7:$L$959,'TARGET BY SM (TRÌNH KÝ)'!$K$7:$K$959,"WS",'TARGET BY SM (TRÌNH KÝ)'!$C$7:$C$959,'TARGET BY Skus'!$C87)*CI$9*CI$10*CI$4+SUMIFS('TARGET BY SM (TRÌNH KÝ)'!$L$7:$L$959,'TARGET BY SM (TRÌNH KÝ)'!$K$7:$K$959,"KA",'TARGET BY SM (TRÌNH KÝ)'!$C$7:$C$959,'TARGET BY Skus'!$C87)*CI$11*CI$12*CI$4,CI$395*(VLOOKUP($C87,'TARGET BY DIS (TRÌNH KÝ)'!$C$15:$I$393,4,0)-SUMIFS($AW87:$CI87,$AW$13:$CI$13,"NPL")))</f>
        <v>26334</v>
      </c>
      <c r="CJ87" s="14">
        <f>+IF(CJ$13="NPL",SUMIFS('TARGET BY SM (TRÌNH KÝ)'!$L$7:$L$959,'TARGET BY SM (TRÌNH KÝ)'!$K$7:$K$959,"MIX",'TARGET BY SM (TRÌNH KÝ)'!$C$7:$C$959,'TARGET BY Skus'!$C87)*CJ$7*CJ$8*CJ$4+SUMIFS('TARGET BY SM (TRÌNH KÝ)'!$L$7:$L$959,'TARGET BY SM (TRÌNH KÝ)'!$K$7:$K$959,"WS",'TARGET BY SM (TRÌNH KÝ)'!$C$7:$C$959,'TARGET BY Skus'!$C87)*CJ$9*CJ$10*CJ$4+SUMIFS('TARGET BY SM (TRÌNH KÝ)'!$L$7:$L$959,'TARGET BY SM (TRÌNH KÝ)'!$K$7:$K$959,"KA",'TARGET BY SM (TRÌNH KÝ)'!$C$7:$C$959,'TARGET BY Skus'!$C87)*CJ$11*CJ$12*CJ$4,CJ$395*(VLOOKUP($C87,'TARGET BY DIS (TRÌNH KÝ)'!$C$15:$I$393,4,0)-SUMIFS($AW87:$CL87,$AW$13:$CL$13,"NPL")))</f>
        <v>19950</v>
      </c>
      <c r="CK87" s="14">
        <f>+IF(CK$13="NPL",SUMIFS('TARGET BY SM (TRÌNH KÝ)'!$L$7:$L$959,'TARGET BY SM (TRÌNH KÝ)'!$K$7:$K$959,"MIX",'TARGET BY SM (TRÌNH KÝ)'!$C$7:$C$959,'TARGET BY Skus'!$C87)*CK$7*CK$8*CK$4+SUMIFS('TARGET BY SM (TRÌNH KÝ)'!$L$7:$L$959,'TARGET BY SM (TRÌNH KÝ)'!$K$7:$K$959,"WS",'TARGET BY SM (TRÌNH KÝ)'!$C$7:$C$959,'TARGET BY Skus'!$C87)*CK$9*CK$10*CK$4+SUMIFS('TARGET BY SM (TRÌNH KÝ)'!$L$7:$L$959,'TARGET BY SM (TRÌNH KÝ)'!$K$7:$K$959,"KA",'TARGET BY SM (TRÌNH KÝ)'!$C$7:$C$959,'TARGET BY Skus'!$C87)*CK$11*CK$12*CK$4,CK$395*(VLOOKUP($C87,'TARGET BY DIS (TRÌNH KÝ)'!$C$15:$I$393,4,0)-SUMIFS($AW87:$CL87,$AW$13:$CL$13,"NPL")))</f>
        <v>0</v>
      </c>
      <c r="CL87" s="14">
        <f>+IF(CL$13="NPL",SUMIFS('TARGET BY SM (TRÌNH KÝ)'!$L$7:$L$959,'TARGET BY SM (TRÌNH KÝ)'!$K$7:$K$959,"MIX",'TARGET BY SM (TRÌNH KÝ)'!$C$7:$C$959,'TARGET BY Skus'!$C87)*CL$7*CL$8*CL$4+SUMIFS('TARGET BY SM (TRÌNH KÝ)'!$L$7:$L$959,'TARGET BY SM (TRÌNH KÝ)'!$K$7:$K$959,"WS",'TARGET BY SM (TRÌNH KÝ)'!$C$7:$C$959,'TARGET BY Skus'!$C87)*CL$9*CL$10*CL$4+SUMIFS('TARGET BY SM (TRÌNH KÝ)'!$L$7:$L$959,'TARGET BY SM (TRÌNH KÝ)'!$K$7:$K$959,"KA",'TARGET BY SM (TRÌNH KÝ)'!$C$7:$C$959,'TARGET BY Skus'!$C87)*CL$11*CL$12*CL$4,CL$395*(VLOOKUP($C87,'TARGET BY DIS (TRÌNH KÝ)'!$C$15:$I$393,4,0)-SUMIFS($AW87:$CL87,$AW$13:$CL$13,"NPL")))</f>
        <v>19950</v>
      </c>
      <c r="CM87" s="14">
        <f t="shared" si="650"/>
        <v>1097629.6309111775</v>
      </c>
      <c r="CN87" s="14">
        <f t="shared" si="320"/>
        <v>371.59479233425316</v>
      </c>
      <c r="CO87" s="14">
        <f t="shared" si="321"/>
        <v>84</v>
      </c>
      <c r="CP87" s="14">
        <f t="shared" si="322"/>
        <v>260.75832147136248</v>
      </c>
      <c r="CQ87" s="14">
        <f t="shared" si="323"/>
        <v>0</v>
      </c>
      <c r="CR87" s="14">
        <f t="shared" si="324"/>
        <v>122.89350614152742</v>
      </c>
      <c r="CS87" s="14">
        <f t="shared" si="325"/>
        <v>547.69569303481069</v>
      </c>
      <c r="CT87" s="14">
        <f t="shared" si="326"/>
        <v>0</v>
      </c>
      <c r="CU87" s="14">
        <f t="shared" si="327"/>
        <v>84</v>
      </c>
      <c r="CV87" s="14">
        <f t="shared" si="328"/>
        <v>0</v>
      </c>
      <c r="CW87" s="14">
        <f t="shared" si="329"/>
        <v>0</v>
      </c>
      <c r="CX87" s="14">
        <f t="shared" si="330"/>
        <v>29.875146578134963</v>
      </c>
      <c r="CY87" s="14">
        <f t="shared" si="331"/>
        <v>30.835900762851988</v>
      </c>
      <c r="CZ87" s="14">
        <f t="shared" si="332"/>
        <v>105</v>
      </c>
      <c r="DA87" s="14">
        <f t="shared" si="333"/>
        <v>126</v>
      </c>
      <c r="DB87" s="14">
        <f t="shared" si="334"/>
        <v>84.945349757524326</v>
      </c>
      <c r="DC87" s="14">
        <f t="shared" si="335"/>
        <v>0</v>
      </c>
      <c r="DD87" s="14">
        <f t="shared" si="336"/>
        <v>0</v>
      </c>
      <c r="DE87" s="14">
        <f t="shared" si="337"/>
        <v>749.96159192149617</v>
      </c>
      <c r="DF87" s="14">
        <f t="shared" si="338"/>
        <v>161.57066507539139</v>
      </c>
      <c r="DG87" s="14">
        <f t="shared" si="339"/>
        <v>161.57066507539139</v>
      </c>
      <c r="DH87" s="14">
        <f t="shared" si="340"/>
        <v>0</v>
      </c>
      <c r="DI87" s="14">
        <f t="shared" si="341"/>
        <v>84</v>
      </c>
      <c r="DJ87" s="14">
        <f t="shared" si="342"/>
        <v>84</v>
      </c>
      <c r="DK87" s="14">
        <f t="shared" si="343"/>
        <v>325.35330608521417</v>
      </c>
      <c r="DL87" s="14">
        <f t="shared" si="344"/>
        <v>0</v>
      </c>
      <c r="DM87" s="14">
        <f t="shared" si="345"/>
        <v>105</v>
      </c>
      <c r="DN87" s="14">
        <f t="shared" si="346"/>
        <v>0</v>
      </c>
      <c r="DO87" s="14">
        <f t="shared" si="347"/>
        <v>0</v>
      </c>
      <c r="DP87" s="14">
        <f t="shared" si="348"/>
        <v>0</v>
      </c>
      <c r="DQ87" s="14">
        <f t="shared" si="349"/>
        <v>195.295106913627</v>
      </c>
      <c r="DR87" s="14">
        <f t="shared" si="350"/>
        <v>105</v>
      </c>
      <c r="DS87" s="14">
        <f t="shared" si="351"/>
        <v>105</v>
      </c>
      <c r="DT87" s="14">
        <f t="shared" si="352"/>
        <v>105</v>
      </c>
      <c r="DU87" s="14">
        <f t="shared" si="353"/>
        <v>168</v>
      </c>
      <c r="DV87" s="14">
        <f t="shared" si="354"/>
        <v>168</v>
      </c>
      <c r="DW87" s="14">
        <f t="shared" si="355"/>
        <v>0</v>
      </c>
      <c r="DX87" s="14">
        <f t="shared" si="356"/>
        <v>0</v>
      </c>
      <c r="DY87" s="14">
        <f t="shared" si="357"/>
        <v>84</v>
      </c>
      <c r="DZ87" s="14">
        <f t="shared" si="631"/>
        <v>84</v>
      </c>
      <c r="EA87" s="14">
        <f t="shared" si="631"/>
        <v>105</v>
      </c>
      <c r="EB87" s="14">
        <f t="shared" si="631"/>
        <v>0</v>
      </c>
      <c r="EC87" s="14">
        <f t="shared" si="631"/>
        <v>116.66666666666667</v>
      </c>
      <c r="ED87" s="14">
        <f t="shared" si="318"/>
        <v>4755.0167118182517</v>
      </c>
      <c r="EE87" s="14">
        <f>IF(EE$13="NPL",SUMIFS('TARGET BY SM (TRÌNH KÝ)'!$L$7:$L$924,'TARGET BY SM (TRÌNH KÝ)'!$K$7:$K$924,"MIX",'TARGET BY SM (TRÌNH KÝ)'!$C$7:$C$924,'TARGET BY Skus'!$C87)*EE$7*EE$8*EE$4+SUMIFS('TARGET BY SM (TRÌNH KÝ)'!$L$7:$L$924,'TARGET BY SM (TRÌNH KÝ)'!$K$7:$K$924,"WS",'TARGET BY SM (TRÌNH KÝ)'!$C$7:$C$924,'TARGET BY Skus'!$C87)*EE$9*EE$10*EE$4+SUMIFS('TARGET BY SM (TRÌNH KÝ)'!$L$7:$L$924,'TARGET BY SM (TRÌNH KÝ)'!$K$7:$K$924,"KA",'TARGET BY SM (TRÌNH KÝ)'!$C$7:$C$924,'TARGET BY Skus'!$C87)*EE$11*EE$12*EE$4,EE$395*(VLOOKUP($C87,'TARGET BY DIS (TRÌNH KÝ)'!$C$15:$I$393,7,0)-SUMIFS($EE87:$FQ87,$EE$13:$FQ$13,"NPL")))</f>
        <v>47935.728211118658</v>
      </c>
      <c r="EF87" s="14">
        <f>IF(EF$13="NPL",SUMIFS('TARGET BY SM (TRÌNH KÝ)'!$L$7:$L$924,'TARGET BY SM (TRÌNH KÝ)'!$K$7:$K$924,"MIX",'TARGET BY SM (TRÌNH KÝ)'!$C$7:$C$924,'TARGET BY Skus'!$C87)*EF$7*EF$8*EF$4+SUMIFS('TARGET BY SM (TRÌNH KÝ)'!$L$7:$L$924,'TARGET BY SM (TRÌNH KÝ)'!$K$7:$K$924,"WS",'TARGET BY SM (TRÌNH KÝ)'!$C$7:$C$924,'TARGET BY Skus'!$C87)*EF$9*EF$10*EF$4+SUMIFS('TARGET BY SM (TRÌNH KÝ)'!$L$7:$L$924,'TARGET BY SM (TRÌNH KÝ)'!$K$7:$K$924,"KA",'TARGET BY SM (TRÌNH KÝ)'!$C$7:$C$924,'TARGET BY Skus'!$C87)*EF$11*EF$12*EF$4,EF$395*(VLOOKUP($C87,'TARGET BY DIS (TRÌNH KÝ)'!$C$15:$I$393,7,0)-SUMIFS($EE87:$FQ87,$EE$13:$FQ$13,"NPL")))</f>
        <v>25200</v>
      </c>
      <c r="EG87" s="14">
        <f>IF(EG$13="NPL",SUMIFS('TARGET BY SM (TRÌNH KÝ)'!$L$7:$L$924,'TARGET BY SM (TRÌNH KÝ)'!$K$7:$K$924,"MIX",'TARGET BY SM (TRÌNH KÝ)'!$C$7:$C$924,'TARGET BY Skus'!$C87)*EG$7*EG$8*EG$4+SUMIFS('TARGET BY SM (TRÌNH KÝ)'!$L$7:$L$924,'TARGET BY SM (TRÌNH KÝ)'!$K$7:$K$924,"WS",'TARGET BY SM (TRÌNH KÝ)'!$C$7:$C$924,'TARGET BY Skus'!$C87)*EG$9*EG$10*EG$4+SUMIFS('TARGET BY SM (TRÌNH KÝ)'!$L$7:$L$924,'TARGET BY SM (TRÌNH KÝ)'!$K$7:$K$924,"KA",'TARGET BY SM (TRÌNH KÝ)'!$C$7:$C$924,'TARGET BY Skus'!$C87)*EG$11*EG$12*EG$4,EG$395*(VLOOKUP($C87,'TARGET BY DIS (TRÌNH KÝ)'!$C$15:$I$393,7,0)-SUMIFS($EE87:$FQ87,$EE$13:$FQ$13,"NPL")))</f>
        <v>56323.797437814297</v>
      </c>
      <c r="EH87" s="14">
        <f>IF(EH$13="NPL",SUMIFS('TARGET BY SM (TRÌNH KÝ)'!$L$7:$L$924,'TARGET BY SM (TRÌNH KÝ)'!$K$7:$K$924,"MIX",'TARGET BY SM (TRÌNH KÝ)'!$C$7:$C$924,'TARGET BY Skus'!$C87)*EH$7*EH$8*EH$4+SUMIFS('TARGET BY SM (TRÌNH KÝ)'!$L$7:$L$924,'TARGET BY SM (TRÌNH KÝ)'!$K$7:$K$924,"WS",'TARGET BY SM (TRÌNH KÝ)'!$C$7:$C$924,'TARGET BY Skus'!$C87)*EH$9*EH$10*EH$4+SUMIFS('TARGET BY SM (TRÌNH KÝ)'!$L$7:$L$924,'TARGET BY SM (TRÌNH KÝ)'!$K$7:$K$924,"KA",'TARGET BY SM (TRÌNH KÝ)'!$C$7:$C$924,'TARGET BY Skus'!$C87)*EH$11*EH$12*EH$4,EH$395*(VLOOKUP($C87,'TARGET BY DIS (TRÌNH KÝ)'!$C$15:$I$393,7,0)-SUMIFS($EE87:$FQ87,$EE$13:$FQ$13,"NPL")))</f>
        <v>0</v>
      </c>
      <c r="EI87" s="14">
        <f>IF(EI$13="NPL",SUMIFS('TARGET BY SM (TRÌNH KÝ)'!$L$7:$L$924,'TARGET BY SM (TRÌNH KÝ)'!$K$7:$K$924,"MIX",'TARGET BY SM (TRÌNH KÝ)'!$C$7:$C$924,'TARGET BY Skus'!$C87)*EC$7*EC$8*EI$4+SUMIFS('TARGET BY SM (TRÌNH KÝ)'!$L$7:$L$924,'TARGET BY SM (TRÌNH KÝ)'!$K$7:$K$924,"WS",'TARGET BY SM (TRÌNH KÝ)'!$C$7:$C$924,'TARGET BY Skus'!$C87)*EC$9*EC$10*EI$4+SUMIFS('TARGET BY SM (TRÌNH KÝ)'!$L$7:$L$924,'TARGET BY SM (TRÌNH KÝ)'!$K$7:$K$924,"KA",'TARGET BY SM (TRÌNH KÝ)'!$C$7:$C$924,'TARGET BY Skus'!$C87)*EC$11*EC$12*EI$4,EI$395*(VLOOKUP($C87,'TARGET BY DIS (TRÌNH KÝ)'!$C$15:$I$393,7,0)-SUMIFS($EE87:$FQ87,$EE$13:$FQ$13,"NPL")))</f>
        <v>26544.997326569923</v>
      </c>
      <c r="EJ87" s="14">
        <f>IF(EJ$13="NPL",SUMIFS('TARGET BY SM (TRÌNH KÝ)'!$L$7:$L$924,'TARGET BY SM (TRÌNH KÝ)'!$K$7:$K$924,"MIX",'TARGET BY SM (TRÌNH KÝ)'!$C$7:$C$924,'TARGET BY Skus'!$C87)*ED$7*ED$8*EJ$4+SUMIFS('TARGET BY SM (TRÌNH KÝ)'!$L$7:$L$924,'TARGET BY SM (TRÌNH KÝ)'!$K$7:$K$924,"WS",'TARGET BY SM (TRÌNH KÝ)'!$C$7:$C$924,'TARGET BY Skus'!$C87)*ED$9*ED$10*EJ$4+SUMIFS('TARGET BY SM (TRÌNH KÝ)'!$L$7:$L$924,'TARGET BY SM (TRÌNH KÝ)'!$K$7:$K$924,"KA",'TARGET BY SM (TRÌNH KÝ)'!$C$7:$C$924,'TARGET BY Skus'!$C87)*ED$11*ED$12*EJ$4,EJ$395*(VLOOKUP($C87,'TARGET BY DIS (TRÌNH KÝ)'!$C$15:$I$393,7,0)-SUMIFS($EE87:$FQ87,$EE$13:$FQ$13,"NPL")))</f>
        <v>170881.05622686094</v>
      </c>
      <c r="EK87" s="14">
        <f>IF(EK$13="NPL",SUMIFS('TARGET BY SM (TRÌNH KÝ)'!$L$7:$L$924,'TARGET BY SM (TRÌNH KÝ)'!$K$7:$K$924,"MIX",'TARGET BY SM (TRÌNH KÝ)'!$C$7:$C$924,'TARGET BY Skus'!$C87)*EK$7*EK$8*EK$4+SUMIFS('TARGET BY SM (TRÌNH KÝ)'!$L$7:$L$924,'TARGET BY SM (TRÌNH KÝ)'!$K$7:$K$924,"WS",'TARGET BY SM (TRÌNH KÝ)'!$C$7:$C$924,'TARGET BY Skus'!$C87)*EK$9*EK$10*EK$4+SUMIFS('TARGET BY SM (TRÌNH KÝ)'!$L$7:$L$924,'TARGET BY SM (TRÌNH KÝ)'!$K$7:$K$924,"KA",'TARGET BY SM (TRÌNH KÝ)'!$C$7:$C$924,'TARGET BY Skus'!$C87)*EK$11*EK$12*EK$4,EK$395*(VLOOKUP($C87,'TARGET BY DIS (TRÌNH KÝ)'!$C$15:$I$393,7,0)-SUMIFS($EE87:$FQ87,$EE$13:$FQ$13,"NPL")))</f>
        <v>0</v>
      </c>
      <c r="EL87" s="14">
        <f>IF(EL$13="NPL",SUMIFS('TARGET BY SM (TRÌNH KÝ)'!$L$7:$L$924,'TARGET BY SM (TRÌNH KÝ)'!$K$7:$K$924,"MIX",'TARGET BY SM (TRÌNH KÝ)'!$C$7:$C$924,'TARGET BY Skus'!$C87)*EL$7*EL$8*EL$4+SUMIFS('TARGET BY SM (TRÌNH KÝ)'!$L$7:$L$924,'TARGET BY SM (TRÌNH KÝ)'!$K$7:$K$924,"WS",'TARGET BY SM (TRÌNH KÝ)'!$C$7:$C$924,'TARGET BY Skus'!$C87)*EL$9*EL$10*EL$4+SUMIFS('TARGET BY SM (TRÌNH KÝ)'!$L$7:$L$924,'TARGET BY SM (TRÌNH KÝ)'!$K$7:$K$924,"KA",'TARGET BY SM (TRÌNH KÝ)'!$C$7:$C$924,'TARGET BY Skus'!$C87)*EL$11*EL$12*EL$4,EL$395*(VLOOKUP($C87,'TARGET BY DIS (TRÌNH KÝ)'!$C$15:$I$393,7,0)-SUMIFS($EE87:$FQ87,$EE$13:$FQ$13,"NPL")))</f>
        <v>22176</v>
      </c>
      <c r="EM87" s="14">
        <f>IF(EM$13="NPL",SUMIFS('TARGET BY SM (TRÌNH KÝ)'!$L$7:$L$924,'TARGET BY SM (TRÌNH KÝ)'!$K$7:$K$924,"MIX",'TARGET BY SM (TRÌNH KÝ)'!$C$7:$C$924,'TARGET BY Skus'!$C87)*EM$7*EM$8*EM$4+SUMIFS('TARGET BY SM (TRÌNH KÝ)'!$L$7:$L$924,'TARGET BY SM (TRÌNH KÝ)'!$K$7:$K$924,"WS",'TARGET BY SM (TRÌNH KÝ)'!$C$7:$C$924,'TARGET BY Skus'!$C87)*EM$9*EM$10*EM$4+SUMIFS('TARGET BY SM (TRÌNH KÝ)'!$L$7:$L$924,'TARGET BY SM (TRÌNH KÝ)'!$K$7:$K$924,"KA",'TARGET BY SM (TRÌNH KÝ)'!$C$7:$C$924,'TARGET BY Skus'!$C87)*EM$11*EM$12*EM$4,EM$395*(VLOOKUP($C87,'TARGET BY DIS (TRÌNH KÝ)'!$C$15:$I$393,7,0)-SUMIFS($EE87:$FQ87,$EE$13:$FQ$13,"NPL")))</f>
        <v>0</v>
      </c>
      <c r="EN87" s="14">
        <f>IF(EN$13="NPL",SUMIFS('TARGET BY SM (TRÌNH KÝ)'!$L$7:$L$924,'TARGET BY SM (TRÌNH KÝ)'!$K$7:$K$924,"MIX",'TARGET BY SM (TRÌNH KÝ)'!$C$7:$C$924,'TARGET BY Skus'!$C87)*EN$7*EN$8*EN$4+SUMIFS('TARGET BY SM (TRÌNH KÝ)'!$L$7:$L$924,'TARGET BY SM (TRÌNH KÝ)'!$K$7:$K$924,"WS",'TARGET BY SM (TRÌNH KÝ)'!$C$7:$C$924,'TARGET BY Skus'!$C87)*EN$9*EN$10*EN$4+SUMIFS('TARGET BY SM (TRÌNH KÝ)'!$L$7:$L$924,'TARGET BY SM (TRÌNH KÝ)'!$K$7:$K$924,"KA",'TARGET BY SM (TRÌNH KÝ)'!$C$7:$C$924,'TARGET BY Skus'!$C87)*EN$11*EN$12*EN$4,EN$395*(VLOOKUP($C87,'TARGET BY DIS (TRÌNH KÝ)'!$C$15:$I$393,7,0)-SUMIFS($EE87:$FQ87,$EE$13:$FQ$13,"NPL")))</f>
        <v>0</v>
      </c>
      <c r="EO87" s="14">
        <f>IF(EO$13="NPL",SUMIFS('TARGET BY SM (TRÌNH KÝ)'!$L$7:$L$924,'TARGET BY SM (TRÌNH KÝ)'!$K$7:$K$924,"MIX",'TARGET BY SM (TRÌNH KÝ)'!$C$7:$C$924,'TARGET BY Skus'!$C87)*EO$7*EO$8*EO$4+SUMIFS('TARGET BY SM (TRÌNH KÝ)'!$L$7:$L$924,'TARGET BY SM (TRÌNH KÝ)'!$K$7:$K$924,"WS",'TARGET BY SM (TRÌNH KÝ)'!$C$7:$C$924,'TARGET BY Skus'!$C87)*EO$9*EO$10*EO$4+SUMIFS('TARGET BY SM (TRÌNH KÝ)'!$L$7:$L$924,'TARGET BY SM (TRÌNH KÝ)'!$K$7:$K$924,"KA",'TARGET BY SM (TRÌNH KÝ)'!$C$7:$C$924,'TARGET BY Skus'!$C87)*EO$11*EO$12*EO$4,EO$395*(VLOOKUP($C87,'TARGET BY DIS (TRÌNH KÝ)'!$C$15:$I$393,7,0)-SUMIFS($EE87:$FQ87,$EE$13:$FQ$13,"NPL")))</f>
        <v>5592.6274394268648</v>
      </c>
      <c r="EP87" s="14">
        <f>IF(EP$13="NPL",SUMIFS('TARGET BY SM (TRÌNH KÝ)'!$L$7:$L$924,'TARGET BY SM (TRÌNH KÝ)'!$K$7:$K$924,"MIX",'TARGET BY SM (TRÌNH KÝ)'!$C$7:$C$924,'TARGET BY Skus'!$C87)*EP$7*EP$8*EP$4+SUMIFS('TARGET BY SM (TRÌNH KÝ)'!$L$7:$L$924,'TARGET BY SM (TRÌNH KÝ)'!$K$7:$K$924,"WS",'TARGET BY SM (TRÌNH KÝ)'!$C$7:$C$924,'TARGET BY Skus'!$C87)*EP$9*EP$10*EP$4+SUMIFS('TARGET BY SM (TRÌNH KÝ)'!$L$7:$L$924,'TARGET BY SM (TRÌNH KÝ)'!$K$7:$K$924,"KA",'TARGET BY SM (TRÌNH KÝ)'!$C$7:$C$924,'TARGET BY Skus'!$C87)*EP$11*EP$12*EP$4,EP$395*(VLOOKUP($C87,'TARGET BY DIS (TRÌNH KÝ)'!$C$15:$I$393,7,0)-SUMIFS($EE87:$FQ87,$EE$13:$FQ$13,"NPL")))</f>
        <v>9620.8010380098203</v>
      </c>
      <c r="EQ87" s="14">
        <f>IF(EQ$13="NPL",SUMIFS('TARGET BY SM (TRÌNH KÝ)'!$L$7:$L$924,'TARGET BY SM (TRÌNH KÝ)'!$K$7:$K$924,"MIX",'TARGET BY SM (TRÌNH KÝ)'!$C$7:$C$924,'TARGET BY Skus'!$C87)*EQ$7*EQ$8*EQ$4+SUMIFS('TARGET BY SM (TRÌNH KÝ)'!$L$7:$L$924,'TARGET BY SM (TRÌNH KÝ)'!$K$7:$K$924,"WS",'TARGET BY SM (TRÌNH KÝ)'!$C$7:$C$924,'TARGET BY Skus'!$C87)*EQ$9*EQ$10*EQ$4+SUMIFS('TARGET BY SM (TRÌNH KÝ)'!$L$7:$L$924,'TARGET BY SM (TRÌNH KÝ)'!$K$7:$K$924,"KA",'TARGET BY SM (TRÌNH KÝ)'!$C$7:$C$924,'TARGET BY Skus'!$C87)*EQ$11*EQ$12*EQ$4,EQ$395*(VLOOKUP($C87,'TARGET BY DIS (TRÌNH KÝ)'!$C$15:$I$393,7,0)-SUMIFS($EE87:$FQ87,$EE$13:$FQ$13,"NPL")))</f>
        <v>32760</v>
      </c>
      <c r="ER87" s="14">
        <f>IF(ER$13="NPL",SUMIFS('TARGET BY SM (TRÌNH KÝ)'!$L$7:$L$924,'TARGET BY SM (TRÌNH KÝ)'!$K$7:$K$924,"MIX",'TARGET BY SM (TRÌNH KÝ)'!$C$7:$C$924,'TARGET BY Skus'!$C87)*ER$7*ER$8*ER$4+SUMIFS('TARGET BY SM (TRÌNH KÝ)'!$L$7:$L$924,'TARGET BY SM (TRÌNH KÝ)'!$K$7:$K$924,"WS",'TARGET BY SM (TRÌNH KÝ)'!$C$7:$C$924,'TARGET BY Skus'!$C87)*ER$9*ER$10*ER$4+SUMIFS('TARGET BY SM (TRÌNH KÝ)'!$L$7:$L$924,'TARGET BY SM (TRÌNH KÝ)'!$K$7:$K$924,"KA",'TARGET BY SM (TRÌNH KÝ)'!$C$7:$C$924,'TARGET BY Skus'!$C87)*ER$11*ER$12*ER$4,ER$395*(VLOOKUP($C87,'TARGET BY DIS (TRÌNH KÝ)'!$C$15:$I$393,7,0)-SUMIFS($EE87:$FQ87,$EE$13:$FQ$13,"NPL")))</f>
        <v>26082</v>
      </c>
      <c r="ES87" s="14">
        <f>IF(ES$13="NPL",SUMIFS('TARGET BY SM (TRÌNH KÝ)'!$L$7:$L$924,'TARGET BY SM (TRÌNH KÝ)'!$K$7:$K$924,"MIX",'TARGET BY SM (TRÌNH KÝ)'!$C$7:$C$924,'TARGET BY Skus'!$C87)*ES$7*ES$8*ES$4+SUMIFS('TARGET BY SM (TRÌNH KÝ)'!$L$7:$L$924,'TARGET BY SM (TRÌNH KÝ)'!$K$7:$K$924,"WS",'TARGET BY SM (TRÌNH KÝ)'!$C$7:$C$924,'TARGET BY Skus'!$C87)*ES$9*ES$10*ES$4+SUMIFS('TARGET BY SM (TRÌNH KÝ)'!$L$7:$L$924,'TARGET BY SM (TRÌNH KÝ)'!$K$7:$K$924,"KA",'TARGET BY SM (TRÌNH KÝ)'!$C$7:$C$924,'TARGET BY Skus'!$C87)*ES$11*ES$12*ES$4,ES$395*(VLOOKUP($C87,'TARGET BY DIS (TRÌNH KÝ)'!$C$15:$I$393,7,0)-SUMIFS($EE87:$FQ87,$EE$13:$FQ$13,"NPL")))</f>
        <v>30580.325912708755</v>
      </c>
      <c r="ET87" s="14"/>
      <c r="EU87" s="14"/>
      <c r="EV87" s="14">
        <f>IF(EV$13="NPL",SUMIFS('TARGET BY SM (TRÌNH KÝ)'!$L$7:$L$924,'TARGET BY SM (TRÌNH KÝ)'!$K$7:$K$924,"MIX",'TARGET BY SM (TRÌNH KÝ)'!$C$7:$C$924,'TARGET BY Skus'!$C87)*EV$7*EV$8*EV$4+SUMIFS('TARGET BY SM (TRÌNH KÝ)'!$L$7:$L$924,'TARGET BY SM (TRÌNH KÝ)'!$K$7:$K$924,"WS",'TARGET BY SM (TRÌNH KÝ)'!$C$7:$C$924,'TARGET BY Skus'!$C87)*EV$9*EV$10*EV$4+SUMIFS('TARGET BY SM (TRÌNH KÝ)'!$L$7:$L$924,'TARGET BY SM (TRÌNH KÝ)'!$K$7:$K$924,"KA",'TARGET BY SM (TRÌNH KÝ)'!$C$7:$C$924,'TARGET BY Skus'!$C87)*EV$11*EV$12*EV$4,EV$395*(VLOOKUP($C87,'TARGET BY DIS (TRÌNH KÝ)'!$C$15:$I$393,7,0)-SUMIFS($EE87:$FQ87,$EE$13:$FQ$13,"NPL")))</f>
        <v>155242.04952774971</v>
      </c>
      <c r="EW87" s="14">
        <f>IF(EW$13="NPL",SUMIFS('TARGET BY SM (TRÌNH KÝ)'!$L$7:$L$924,'TARGET BY SM (TRÌNH KÝ)'!$K$7:$K$924,"MIX",'TARGET BY SM (TRÌNH KÝ)'!$C$7:$C$924,'TARGET BY Skus'!$C87)*EW$7*EW$8*EW$4+SUMIFS('TARGET BY SM (TRÌNH KÝ)'!$L$7:$L$924,'TARGET BY SM (TRÌNH KÝ)'!$K$7:$K$924,"WS",'TARGET BY SM (TRÌNH KÝ)'!$C$7:$C$924,'TARGET BY Skus'!$C87)*EW$9*EW$10*EW$4+SUMIFS('TARGET BY SM (TRÌNH KÝ)'!$L$7:$L$924,'TARGET BY SM (TRÌNH KÝ)'!$K$7:$K$924,"KA",'TARGET BY SM (TRÌNH KÝ)'!$C$7:$C$924,'TARGET BY Skus'!$C87)*EW$11*EW$12*EW$4,EW$395*(VLOOKUP($C87,'TARGET BY DIS (TRÌNH KÝ)'!$C$15:$I$393,7,0)-SUMIFS($EE87:$FQ87,$EE$13:$FQ$13,"NPL")))</f>
        <v>33735.954867741726</v>
      </c>
      <c r="EX87" s="14">
        <f>IF(EX$13="NPL",SUMIFS('TARGET BY SM (TRÌNH KÝ)'!$L$7:$L$924,'TARGET BY SM (TRÌNH KÝ)'!$K$7:$K$924,"MIX",'TARGET BY SM (TRÌNH KÝ)'!$C$7:$C$924,'TARGET BY Skus'!$C87)*EX$7*EX$8*EX$4+SUMIFS('TARGET BY SM (TRÌNH KÝ)'!$L$7:$L$924,'TARGET BY SM (TRÌNH KÝ)'!$K$7:$K$924,"WS",'TARGET BY SM (TRÌNH KÝ)'!$C$7:$C$924,'TARGET BY Skus'!$C87)*EX$9*EX$10*EX$4+SUMIFS('TARGET BY SM (TRÌNH KÝ)'!$L$7:$L$924,'TARGET BY SM (TRÌNH KÝ)'!$K$7:$K$924,"KA",'TARGET BY SM (TRÌNH KÝ)'!$C$7:$C$924,'TARGET BY Skus'!$C87)*EX$11*EX$12*EX$4,EX$395*(VLOOKUP($C87,'TARGET BY DIS (TRÌNH KÝ)'!$C$15:$I$393,7,0)-SUMIFS($EE87:$FQ87,$EE$13:$FQ$13,"NPL")))</f>
        <v>33735.954867741726</v>
      </c>
      <c r="EY87" s="14">
        <f>IF(EY$13="NPL",SUMIFS('TARGET BY SM (TRÌNH KÝ)'!$L$7:$L$924,'TARGET BY SM (TRÌNH KÝ)'!$K$7:$K$924,"MIX",'TARGET BY SM (TRÌNH KÝ)'!$C$7:$C$924,'TARGET BY Skus'!$C87)*EY$7*EY$8*EY$4+SUMIFS('TARGET BY SM (TRÌNH KÝ)'!$L$7:$L$924,'TARGET BY SM (TRÌNH KÝ)'!$K$7:$K$924,"WS",'TARGET BY SM (TRÌNH KÝ)'!$C$7:$C$924,'TARGET BY Skus'!$C87)*EY$9*EY$10*EY$4+SUMIFS('TARGET BY SM (TRÌNH KÝ)'!$L$7:$L$924,'TARGET BY SM (TRÌNH KÝ)'!$K$7:$K$924,"KA",'TARGET BY SM (TRÌNH KÝ)'!$C$7:$C$924,'TARGET BY Skus'!$C87)*EY$11*EY$12*EY$4,EY$395*(VLOOKUP($C87,'TARGET BY DIS (TRÌNH KÝ)'!$C$15:$I$393,7,0)-SUMIFS($EE87:$FQ87,$EE$13:$FQ$13,"NPL")))</f>
        <v>0</v>
      </c>
      <c r="EZ87" s="14">
        <f>IF(EZ$13="NPL",SUMIFS('TARGET BY SM (TRÌNH KÝ)'!$L$7:$L$924,'TARGET BY SM (TRÌNH KÝ)'!$K$7:$K$924,"MIX",'TARGET BY SM (TRÌNH KÝ)'!$C$7:$C$924,'TARGET BY Skus'!$C87)*EZ$7*EZ$8*EZ$4+SUMIFS('TARGET BY SM (TRÌNH KÝ)'!$L$7:$L$924,'TARGET BY SM (TRÌNH KÝ)'!$K$7:$K$924,"WS",'TARGET BY SM (TRÌNH KÝ)'!$C$7:$C$924,'TARGET BY Skus'!$C87)*EZ$9*EZ$10*EZ$4+SUMIFS('TARGET BY SM (TRÌNH KÝ)'!$L$7:$L$924,'TARGET BY SM (TRÌNH KÝ)'!$K$7:$K$924,"KA",'TARGET BY SM (TRÌNH KÝ)'!$C$7:$C$924,'TARGET BY Skus'!$C87)*EZ$11*EZ$12*EZ$4,EZ$395*(VLOOKUP($C87,'TARGET BY DIS (TRÌNH KÝ)'!$C$15:$I$393,7,0)-SUMIFS($EE87:$FQ87,$EE$13:$FQ$13,"NPL")))</f>
        <v>22176</v>
      </c>
      <c r="FA87" s="14">
        <f>IF(FA$13="NPL",SUMIFS('TARGET BY SM (TRÌNH KÝ)'!$L$7:$L$924,'TARGET BY SM (TRÌNH KÝ)'!$K$7:$K$924,"MIX",'TARGET BY SM (TRÌNH KÝ)'!$C$7:$C$924,'TARGET BY Skus'!$C87)*FA$7*FA$8*FA$4+SUMIFS('TARGET BY SM (TRÌNH KÝ)'!$L$7:$L$924,'TARGET BY SM (TRÌNH KÝ)'!$K$7:$K$924,"WS",'TARGET BY SM (TRÌNH KÝ)'!$C$7:$C$924,'TARGET BY Skus'!$C87)*FA$9*FA$10*FA$4+SUMIFS('TARGET BY SM (TRÌNH KÝ)'!$L$7:$L$924,'TARGET BY SM (TRÌNH KÝ)'!$K$7:$K$924,"KA",'TARGET BY SM (TRÌNH KÝ)'!$C$7:$C$924,'TARGET BY Skus'!$C87)*FA$11*FA$12*FA$4,FA$395*(VLOOKUP($C87,'TARGET BY DIS (TRÌNH KÝ)'!$C$15:$I$393,7,0)-SUMIFS($EE87:$FQ87,$EE$13:$FQ$13,"NPL")))</f>
        <v>22176</v>
      </c>
      <c r="FB87" s="14">
        <f>IF(FB$13="NPL",SUMIFS('TARGET BY SM (TRÌNH KÝ)'!$L$7:$L$924,'TARGET BY SM (TRÌNH KÝ)'!$K$7:$K$924,"MIX",'TARGET BY SM (TRÌNH KÝ)'!$C$7:$C$924,'TARGET BY Skus'!$C87)*FB$7*FB$8*FB$4+SUMIFS('TARGET BY SM (TRÌNH KÝ)'!$L$7:$L$924,'TARGET BY SM (TRÌNH KÝ)'!$K$7:$K$924,"WS",'TARGET BY SM (TRÌNH KÝ)'!$C$7:$C$924,'TARGET BY Skus'!$C87)*FB$9*FB$10*FB$4+SUMIFS('TARGET BY SM (TRÌNH KÝ)'!$L$7:$L$924,'TARGET BY SM (TRÌNH KÝ)'!$K$7:$K$924,"KA",'TARGET BY SM (TRÌNH KÝ)'!$C$7:$C$924,'TARGET BY Skus'!$C87)*FB$11*FB$12*FB$4,FB$395*(VLOOKUP($C87,'TARGET BY DIS (TRÌNH KÝ)'!$C$15:$I$393,7,0)-SUMIFS($EE87:$FQ87,$EE$13:$FQ$13,"NPL")))</f>
        <v>101510.23149858683</v>
      </c>
      <c r="FC87" s="14">
        <f>IF(FC$13="NPL",SUMIFS('TARGET BY SM (TRÌNH KÝ)'!$L$7:$L$924,'TARGET BY SM (TRÌNH KÝ)'!$K$7:$K$924,"MIX",'TARGET BY SM (TRÌNH KÝ)'!$C$7:$C$924,'TARGET BY Skus'!$C87)*FC$7*FC$8*FC$4+SUMIFS('TARGET BY SM (TRÌNH KÝ)'!$L$7:$L$924,'TARGET BY SM (TRÌNH KÝ)'!$K$7:$K$924,"WS",'TARGET BY SM (TRÌNH KÝ)'!$C$7:$C$924,'TARGET BY Skus'!$C87)*FC$9*FC$10*FC$4+SUMIFS('TARGET BY SM (TRÌNH KÝ)'!$L$7:$L$924,'TARGET BY SM (TRÌNH KÝ)'!$K$7:$K$924,"KA",'TARGET BY SM (TRÌNH KÝ)'!$C$7:$C$924,'TARGET BY Skus'!$C87)*FC$11*FC$12*FC$4,FC$395*(VLOOKUP($C87,'TARGET BY DIS (TRÌNH KÝ)'!$C$15:$I$393,7,0)-SUMIFS($EE87:$FQ87,$EE$13:$FQ$13,"NPL")))</f>
        <v>0</v>
      </c>
      <c r="FD87" s="14">
        <f>IF(FD$13="NPL",SUMIFS('TARGET BY SM (TRÌNH KÝ)'!$L$7:$L$924,'TARGET BY SM (TRÌNH KÝ)'!$K$7:$K$924,"MIX",'TARGET BY SM (TRÌNH KÝ)'!$C$7:$C$924,'TARGET BY Skus'!$C87)*FD$7*FD$8*FD$4+SUMIFS('TARGET BY SM (TRÌNH KÝ)'!$L$7:$L$924,'TARGET BY SM (TRÌNH KÝ)'!$K$7:$K$924,"WS",'TARGET BY SM (TRÌNH KÝ)'!$C$7:$C$924,'TARGET BY Skus'!$C87)*FD$9*FD$10*FD$4+SUMIFS('TARGET BY SM (TRÌNH KÝ)'!$L$7:$L$924,'TARGET BY SM (TRÌNH KÝ)'!$K$7:$K$924,"KA",'TARGET BY SM (TRÌNH KÝ)'!$C$7:$C$924,'TARGET BY Skus'!$C87)*FD$11*FD$12*FD$4,FD$395*(VLOOKUP($C87,'TARGET BY DIS (TRÌNH KÝ)'!$C$15:$I$393,7,0)-SUMIFS($EE87:$FQ87,$EE$13:$FQ$13,"NPL")))</f>
        <v>32760</v>
      </c>
      <c r="FE87" s="14">
        <f>IF(FE$13="NPL",SUMIFS('TARGET BY SM (TRÌNH KÝ)'!$L$7:$L$924,'TARGET BY SM (TRÌNH KÝ)'!$K$7:$K$924,"MIX",'TARGET BY SM (TRÌNH KÝ)'!$C$7:$C$924,'TARGET BY Skus'!$C87)*FE$7*FE$8*FE$4+SUMIFS('TARGET BY SM (TRÌNH KÝ)'!$L$7:$L$924,'TARGET BY SM (TRÌNH KÝ)'!$K$7:$K$924,"WS",'TARGET BY SM (TRÌNH KÝ)'!$C$7:$C$924,'TARGET BY Skus'!$C87)*FE$9*FE$10*FE$4+SUMIFS('TARGET BY SM (TRÌNH KÝ)'!$L$7:$L$924,'TARGET BY SM (TRÌNH KÝ)'!$K$7:$K$924,"KA",'TARGET BY SM (TRÌNH KÝ)'!$C$7:$C$924,'TARGET BY Skus'!$C87)*FE$11*FE$12*FE$4,FE$395*(VLOOKUP($C87,'TARGET BY DIS (TRÌNH KÝ)'!$C$15:$I$393,7,0)-SUMIFS($EE87:$FQ87,$EE$13:$FQ$13,"NPL")))</f>
        <v>0</v>
      </c>
      <c r="FF87" s="14">
        <f>IF(FF$13="NPL",SUMIFS('TARGET BY SM (TRÌNH KÝ)'!$L$7:$L$924,'TARGET BY SM (TRÌNH KÝ)'!$K$7:$K$924,"MIX",'TARGET BY SM (TRÌNH KÝ)'!$C$7:$C$924,'TARGET BY Skus'!$C87)*FF$7*FF$8*FF$4+SUMIFS('TARGET BY SM (TRÌNH KÝ)'!$L$7:$L$924,'TARGET BY SM (TRÌNH KÝ)'!$K$7:$K$924,"WS",'TARGET BY SM (TRÌNH KÝ)'!$C$7:$C$924,'TARGET BY Skus'!$C87)*FF$9*FF$10*FF$4+SUMIFS('TARGET BY SM (TRÌNH KÝ)'!$L$7:$L$924,'TARGET BY SM (TRÌNH KÝ)'!$K$7:$K$924,"KA",'TARGET BY SM (TRÌNH KÝ)'!$C$7:$C$924,'TARGET BY Skus'!$C87)*FF$11*FF$12*FF$4,FF$395*(VLOOKUP($C87,'TARGET BY DIS (TRÌNH KÝ)'!$C$15:$I$393,7,0)-SUMIFS($EE87:$FQ87,$EE$13:$FQ$13,"NPL")))</f>
        <v>0</v>
      </c>
      <c r="FG87" s="14">
        <f>IF(FG$13="NPL",SUMIFS('TARGET BY SM (TRÌNH KÝ)'!$L$7:$L$924,'TARGET BY SM (TRÌNH KÝ)'!$K$7:$K$924,"MIX",'TARGET BY SM (TRÌNH KÝ)'!$C$7:$C$924,'TARGET BY Skus'!$C87)*FG$7*FG$8*FG$4+SUMIFS('TARGET BY SM (TRÌNH KÝ)'!$L$7:$L$924,'TARGET BY SM (TRÌNH KÝ)'!$K$7:$K$924,"WS",'TARGET BY SM (TRÌNH KÝ)'!$C$7:$C$924,'TARGET BY Skus'!$C87)*FG$9*FG$10*FG$4+SUMIFS('TARGET BY SM (TRÌNH KÝ)'!$L$7:$L$924,'TARGET BY SM (TRÌNH KÝ)'!$K$7:$K$924,"KA",'TARGET BY SM (TRÌNH KÝ)'!$C$7:$C$924,'TARGET BY Skus'!$C87)*FG$11*FG$12*FG$4,FG$395*(VLOOKUP($C87,'TARGET BY DIS (TRÌNH KÝ)'!$C$15:$I$393,7,0)-SUMIFS($EE87:$FQ87,$EE$13:$FQ$13,"NPL")))</f>
        <v>0</v>
      </c>
      <c r="FH87" s="14">
        <f>IF(FH$13="NPL",SUMIFS('TARGET BY SM (TRÌNH KÝ)'!$L$7:$L$924,'TARGET BY SM (TRÌNH KÝ)'!$K$7:$K$924,"MIX",'TARGET BY SM (TRÌNH KÝ)'!$C$7:$C$924,'TARGET BY Skus'!$C87)*FH$7*FH$8*FH$4+SUMIFS('TARGET BY SM (TRÌNH KÝ)'!$L$7:$L$924,'TARGET BY SM (TRÌNH KÝ)'!$K$7:$K$924,"WS",'TARGET BY SM (TRÌNH KÝ)'!$C$7:$C$924,'TARGET BY Skus'!$C87)*FH$9*FH$10*FH$4+SUMIFS('TARGET BY SM (TRÌNH KÝ)'!$L$7:$L$924,'TARGET BY SM (TRÌNH KÝ)'!$K$7:$K$924,"KA",'TARGET BY SM (TRÌNH KÝ)'!$C$7:$C$924,'TARGET BY Skus'!$C87)*FH$11*FH$12*FH$4,FH$395*(VLOOKUP($C87,'TARGET BY DIS (TRÌNH KÝ)'!$C$15:$I$393,7,0)-SUMIFS($EE87:$FQ87,$EE$13:$FQ$13,"NPL")))</f>
        <v>40426.087131120788</v>
      </c>
      <c r="FI87" s="14">
        <f>IF(FI$13="NPL",SUMIFS('TARGET BY SM (TRÌNH KÝ)'!$L$7:$L$924,'TARGET BY SM (TRÌNH KÝ)'!$K$7:$K$924,"MIX",'TARGET BY SM (TRÌNH KÝ)'!$C$7:$C$924,'TARGET BY Skus'!$C87)*FI$7*FI$8*FI$4+SUMIFS('TARGET BY SM (TRÌNH KÝ)'!$L$7:$L$924,'TARGET BY SM (TRÌNH KÝ)'!$K$7:$K$924,"WS",'TARGET BY SM (TRÌNH KÝ)'!$C$7:$C$924,'TARGET BY Skus'!$C87)*FI$9*FI$10*FI$4+SUMIFS('TARGET BY SM (TRÌNH KÝ)'!$L$7:$L$924,'TARGET BY SM (TRÌNH KÝ)'!$K$7:$K$924,"KA",'TARGET BY SM (TRÌNH KÝ)'!$C$7:$C$924,'TARGET BY Skus'!$C87)*FI$11*FI$12*FI$4,FI$395*(VLOOKUP($C87,'TARGET BY DIS (TRÌNH KÝ)'!$C$15:$I$393,7,0)-SUMIFS($EE87:$FQ87,$EE$13:$FQ$13,"NPL")))</f>
        <v>18900</v>
      </c>
      <c r="FJ87" s="14">
        <f>IF(FJ$13="NPL",SUMIFS('TARGET BY SM (TRÌNH KÝ)'!$L$7:$L$924,'TARGET BY SM (TRÌNH KÝ)'!$K$7:$K$924,"MIX",'TARGET BY SM (TRÌNH KÝ)'!$C$7:$C$924,'TARGET BY Skus'!$C87)*FJ$7*FJ$8*FJ$4+SUMIFS('TARGET BY SM (TRÌNH KÝ)'!$L$7:$L$924,'TARGET BY SM (TRÌNH KÝ)'!$K$7:$K$924,"WS",'TARGET BY SM (TRÌNH KÝ)'!$C$7:$C$924,'TARGET BY Skus'!$C87)*FJ$9*FJ$10*FJ$4+SUMIFS('TARGET BY SM (TRÌNH KÝ)'!$L$7:$L$924,'TARGET BY SM (TRÌNH KÝ)'!$K$7:$K$924,"KA",'TARGET BY SM (TRÌNH KÝ)'!$C$7:$C$924,'TARGET BY Skus'!$C87)*FJ$11*FJ$12*FJ$4,FJ$395*(VLOOKUP($C87,'TARGET BY DIS (TRÌNH KÝ)'!$C$15:$I$393,7,0)-SUMIFS($EE87:$FQ87,$EE$13:$FQ$13,"NPL")))</f>
        <v>18900</v>
      </c>
      <c r="FK87" s="14">
        <f>IF(FK$13="NPL",SUMIFS('TARGET BY SM (TRÌNH KÝ)'!$L$7:$L$924,'TARGET BY SM (TRÌNH KÝ)'!$K$7:$K$924,"MIX",'TARGET BY SM (TRÌNH KÝ)'!$C$7:$C$924,'TARGET BY Skus'!$C87)*FK$7*FK$8*FK$4+SUMIFS('TARGET BY SM (TRÌNH KÝ)'!$L$7:$L$924,'TARGET BY SM (TRÌNH KÝ)'!$K$7:$K$924,"WS",'TARGET BY SM (TRÌNH KÝ)'!$C$7:$C$924,'TARGET BY Skus'!$C87)*FK$9*FK$10*FK$4+SUMIFS('TARGET BY SM (TRÌNH KÝ)'!$L$7:$L$924,'TARGET BY SM (TRÌNH KÝ)'!$K$7:$K$924,"KA",'TARGET BY SM (TRÌNH KÝ)'!$C$7:$C$924,'TARGET BY Skus'!$C87)*FK$11*FK$12*FK$4,FK$395*(VLOOKUP($C87,'TARGET BY DIS (TRÌNH KÝ)'!$C$15:$I$393,7,0)-SUMIFS($EE87:$FQ87,$EE$13:$FQ$13,"NPL")))</f>
        <v>18900</v>
      </c>
      <c r="FL87" s="14">
        <f>IF(FL$13="NPL",SUMIFS('TARGET BY SM (TRÌNH KÝ)'!$L$7:$L$924,'TARGET BY SM (TRÌNH KÝ)'!$K$7:$K$924,"MIX",'TARGET BY SM (TRÌNH KÝ)'!$C$7:$C$924,'TARGET BY Skus'!$C87)*FL$7*FL$8*FL$4+SUMIFS('TARGET BY SM (TRÌNH KÝ)'!$L$7:$L$924,'TARGET BY SM (TRÌNH KÝ)'!$K$7:$K$924,"WS",'TARGET BY SM (TRÌNH KÝ)'!$C$7:$C$924,'TARGET BY Skus'!$C87)*FL$9*FL$10*FL$4+SUMIFS('TARGET BY SM (TRÌNH KÝ)'!$L$7:$L$924,'TARGET BY SM (TRÌNH KÝ)'!$K$7:$K$924,"KA",'TARGET BY SM (TRÌNH KÝ)'!$C$7:$C$924,'TARGET BY Skus'!$C87)*FL$11*FL$12*FL$4,FL$395*(VLOOKUP($C87,'TARGET BY DIS (TRÌNH KÝ)'!$C$15:$I$393,7,0)-SUMIFS($EE87:$FQ87,$EE$13:$FQ$13,"NPL")))</f>
        <v>50400</v>
      </c>
      <c r="FM87" s="14">
        <f>IF(FM$13="NPL",SUMIFS('TARGET BY SM (TRÌNH KÝ)'!$L$7:$L$924,'TARGET BY SM (TRÌNH KÝ)'!$K$7:$K$924,"MIX",'TARGET BY SM (TRÌNH KÝ)'!$C$7:$C$924,'TARGET BY Skus'!$C87)*FM$7*FM$8*FM$4+SUMIFS('TARGET BY SM (TRÌNH KÝ)'!$L$7:$L$924,'TARGET BY SM (TRÌNH KÝ)'!$K$7:$K$924,"WS",'TARGET BY SM (TRÌNH KÝ)'!$C$7:$C$924,'TARGET BY Skus'!$C87)*FM$9*FM$10*FM$4+SUMIFS('TARGET BY SM (TRÌNH KÝ)'!$L$7:$L$924,'TARGET BY SM (TRÌNH KÝ)'!$K$7:$K$924,"KA",'TARGET BY SM (TRÌNH KÝ)'!$C$7:$C$924,'TARGET BY Skus'!$C87)*FM$11*FM$12*FM$4,FM$395*(VLOOKUP($C87,'TARGET BY DIS (TRÌNH KÝ)'!$C$15:$I$393,7,0)-SUMIFS($EE87:$FQ87,$EE$13:$FQ$13,"NPL")))</f>
        <v>50400</v>
      </c>
      <c r="FN87" s="14">
        <f>IF(FN$13="NPL",SUMIFS('TARGET BY SM (TRÌNH KÝ)'!$L$7:$L$924,'TARGET BY SM (TRÌNH KÝ)'!$K$7:$K$924,"MIX",'TARGET BY SM (TRÌNH KÝ)'!$C$7:$C$924,'TARGET BY Skus'!$C87)*FN$7*FN$8*FN$4+SUMIFS('TARGET BY SM (TRÌNH KÝ)'!$L$7:$L$924,'TARGET BY SM (TRÌNH KÝ)'!$K$7:$K$924,"WS",'TARGET BY SM (TRÌNH KÝ)'!$C$7:$C$924,'TARGET BY Skus'!$C87)*FN$9*FN$10*FN$4+SUMIFS('TARGET BY SM (TRÌNH KÝ)'!$L$7:$L$924,'TARGET BY SM (TRÌNH KÝ)'!$K$7:$K$924,"KA",'TARGET BY SM (TRÌNH KÝ)'!$C$7:$C$924,'TARGET BY Skus'!$C87)*FN$11*FN$12*FN$4,FN$395*(VLOOKUP($C87,'TARGET BY DIS (TRÌNH KÝ)'!$C$15:$I$393,7,0)-SUMIFS($EE87:$FQ87,$EE$13:$FQ$13,"NPL")))</f>
        <v>0</v>
      </c>
      <c r="FO87" s="14">
        <f>IF(FO$13="NPL",SUMIFS('TARGET BY SM (TRÌNH KÝ)'!$L$7:$L$924,'TARGET BY SM (TRÌNH KÝ)'!$K$7:$K$924,"MIX",'TARGET BY SM (TRÌNH KÝ)'!$C$7:$C$924,'TARGET BY Skus'!$C87)*FO$7*FO$8*FO$4+SUMIFS('TARGET BY SM (TRÌNH KÝ)'!$L$7:$L$924,'TARGET BY SM (TRÌNH KÝ)'!$K$7:$K$924,"WS",'TARGET BY SM (TRÌNH KÝ)'!$C$7:$C$924,'TARGET BY Skus'!$C87)*FO$9*FO$10*FO$4+SUMIFS('TARGET BY SM (TRÌNH KÝ)'!$L$7:$L$924,'TARGET BY SM (TRÌNH KÝ)'!$K$7:$K$924,"KA",'TARGET BY SM (TRÌNH KÝ)'!$C$7:$C$924,'TARGET BY Skus'!$C87)*FO$11*FO$12*FO$4,FO$395*(VLOOKUP($C87,'TARGET BY DIS (TRÌNH KÝ)'!$C$15:$I$393,7,0)-SUMIFS($EE87:$FQ87,$EE$13:$FQ$13,"NPL")))</f>
        <v>0</v>
      </c>
      <c r="FP87" s="14">
        <f>IF(FP$13="NPL",SUMIFS('TARGET BY SM (TRÌNH KÝ)'!$L$7:$L$924,'TARGET BY SM (TRÌNH KÝ)'!$K$7:$K$924,"MIX",'TARGET BY SM (TRÌNH KÝ)'!$C$7:$C$924,'TARGET BY Skus'!$C87)*FP$7*FP$8*FP$4+SUMIFS('TARGET BY SM (TRÌNH KÝ)'!$L$7:$L$924,'TARGET BY SM (TRÌNH KÝ)'!$K$7:$K$924,"WS",'TARGET BY SM (TRÌNH KÝ)'!$C$7:$C$924,'TARGET BY Skus'!$C87)*FP$9*FP$10*FP$4+SUMIFS('TARGET BY SM (TRÌNH KÝ)'!$L$7:$L$924,'TARGET BY SM (TRÌNH KÝ)'!$K$7:$K$924,"KA",'TARGET BY SM (TRÌNH KÝ)'!$C$7:$C$924,'TARGET BY Skus'!$C87)*FP$11*FP$12*FP$4,FP$395*(VLOOKUP($C87,'TARGET BY DIS (TRÌNH KÝ)'!$C$15:$I$393,7,0)-SUMIFS($EE87:$FQ87,$EE$13:$FQ$13,"NPL")))</f>
        <v>27720</v>
      </c>
      <c r="FQ87" s="14">
        <f>IF(FQ$13="NPL",SUMIFS('TARGET BY SM (TRÌNH KÝ)'!$L$7:$L$924,'TARGET BY SM (TRÌNH KÝ)'!$K$7:$K$924,"MIX",'TARGET BY SM (TRÌNH KÝ)'!$C$7:$C$924,'TARGET BY Skus'!$C87)*FQ$7*FQ$8*FQ$4+SUMIFS('TARGET BY SM (TRÌNH KÝ)'!$L$7:$L$924,'TARGET BY SM (TRÌNH KÝ)'!$K$7:$K$924,"WS",'TARGET BY SM (TRÌNH KÝ)'!$C$7:$C$924,'TARGET BY Skus'!$C87)*FQ$9*FQ$10*FQ$4+SUMIFS('TARGET BY SM (TRÌNH KÝ)'!$L$7:$L$924,'TARGET BY SM (TRÌNH KÝ)'!$K$7:$K$924,"KA",'TARGET BY SM (TRÌNH KÝ)'!$C$7:$C$924,'TARGET BY Skus'!$C87)*FQ$11*FQ$12*FQ$4,FQ$395*(VLOOKUP($C87,'TARGET BY DIS (TRÌNH KÝ)'!$C$15:$I$393,7,0)-SUMIFS($EE87:$FQ87,$EE$13:$FQ$13,"NPL")))</f>
        <v>27720</v>
      </c>
      <c r="FR87" s="14">
        <f>IF(FR$13="NPL",SUMIFS('TARGET BY SM (TRÌNH KÝ)'!$L$7:$L$924,'TARGET BY SM (TRÌNH KÝ)'!$K$7:$K$924,"MIX",'TARGET BY SM (TRÌNH KÝ)'!$C$7:$C$924,'TARGET BY Skus'!$C87)*FR$7*FR$8*FR$4+SUMIFS('TARGET BY SM (TRÌNH KÝ)'!$L$7:$L$924,'TARGET BY SM (TRÌNH KÝ)'!$K$7:$K$924,"WS",'TARGET BY SM (TRÌNH KÝ)'!$C$7:$C$924,'TARGET BY Skus'!$C87)*FR$9*FR$10*FR$4+SUMIFS('TARGET BY SM (TRÌNH KÝ)'!$L$7:$L$924,'TARGET BY SM (TRÌNH KÝ)'!$K$7:$K$924,"KA",'TARGET BY SM (TRÌNH KÝ)'!$C$7:$C$924,'TARGET BY Skus'!$C87)*FR$11*FR$12*FR$4,FR$395*(VLOOKUP($C87,'TARGET BY DIS (TRÌNH KÝ)'!$C$15:$I$393,7,0)-SUMIFS($EE87:$FQ87,$EE$13:$FQ$13,"NPL")))</f>
        <v>21000</v>
      </c>
      <c r="FS87" s="14">
        <f>IF(FS$13="NPL",SUMIFS('TARGET BY SM (TRÌNH KÝ)'!$L$7:$L$924,'TARGET BY SM (TRÌNH KÝ)'!$K$7:$K$924,"MIX",'TARGET BY SM (TRÌNH KÝ)'!$C$7:$C$924,'TARGET BY Skus'!$C87)*FS$7*FS$8*FS$4+SUMIFS('TARGET BY SM (TRÌNH KÝ)'!$L$7:$L$924,'TARGET BY SM (TRÌNH KÝ)'!$K$7:$K$924,"WS",'TARGET BY SM (TRÌNH KÝ)'!$C$7:$C$924,'TARGET BY Skus'!$C87)*FS$9*FS$10*FS$4+SUMIFS('TARGET BY SM (TRÌNH KÝ)'!$L$7:$L$924,'TARGET BY SM (TRÌNH KÝ)'!$K$7:$K$924,"KA",'TARGET BY SM (TRÌNH KÝ)'!$C$7:$C$924,'TARGET BY Skus'!$C87)*FS$11*FS$12*FS$4,FS$395*(VLOOKUP($C87,'TARGET BY DIS (TRÌNH KÝ)'!$C$15:$I$393,7,0)-SUMIFS($EE87:$FQ87,$EE$13:$FQ$13,"NPL")))</f>
        <v>0</v>
      </c>
      <c r="FT87" s="14">
        <f>IF(FT$13="NPL",SUMIFS('TARGET BY SM (TRÌNH KÝ)'!$L$7:$L$924,'TARGET BY SM (TRÌNH KÝ)'!$K$7:$K$924,"MIX",'TARGET BY SM (TRÌNH KÝ)'!$C$7:$C$924,'TARGET BY Skus'!$C87)*FT$7*FT$8*FT$4+SUMIFS('TARGET BY SM (TRÌNH KÝ)'!$L$7:$L$924,'TARGET BY SM (TRÌNH KÝ)'!$K$7:$K$924,"WS",'TARGET BY SM (TRÌNH KÝ)'!$C$7:$C$924,'TARGET BY Skus'!$C87)*FT$9*FT$10*FT$4+SUMIFS('TARGET BY SM (TRÌNH KÝ)'!$L$7:$L$924,'TARGET BY SM (TRÌNH KÝ)'!$K$7:$K$924,"KA",'TARGET BY SM (TRÌNH KÝ)'!$C$7:$C$924,'TARGET BY Skus'!$C87)*FT$11*FT$12*FT$4,FT$395*(VLOOKUP($C87,'TARGET BY DIS (TRÌNH KÝ)'!$C$15:$I$393,7,0)-SUMIFS($EE87:$FQ87,$EE$13:$FQ$13,"NPL")))</f>
        <v>21000</v>
      </c>
      <c r="FU87" s="14">
        <f t="shared" si="651"/>
        <v>1150399.6114854501</v>
      </c>
      <c r="FX87" s="73">
        <f t="shared" si="652"/>
        <v>190260</v>
      </c>
    </row>
    <row r="88" spans="1:180" ht="15" hidden="1" customHeight="1" outlineLevel="1" x14ac:dyDescent="0.25">
      <c r="A88" s="14" t="str">
        <f>+'TARGET BY DIS (TRÌNH KÝ)'!A88</f>
        <v>MK 1</v>
      </c>
      <c r="B88" s="14" t="str">
        <f>+'TARGET BY DIS (TRÌNH KÝ)'!B88</f>
        <v>Trần Anh Khoa</v>
      </c>
      <c r="C88" s="14" t="str">
        <f>+'TARGET BY DIS (TRÌNH KÝ)'!C88</f>
        <v>C6703022</v>
      </c>
      <c r="D88" s="14" t="str">
        <f>+'TARGET BY DIS (TRÌNH KÝ)'!D88</f>
        <v>Trường Tín</v>
      </c>
      <c r="E88" s="14" t="str">
        <f>+'TARGET BY DIS (TRÌNH KÝ)'!E88</f>
        <v>Sa Đéc - Đồng Tháp</v>
      </c>
      <c r="F88" s="14">
        <f t="shared" si="644"/>
        <v>171.73514138093665</v>
      </c>
      <c r="G88" s="14">
        <f t="shared" si="645"/>
        <v>36</v>
      </c>
      <c r="H88" s="14">
        <f t="shared" si="645"/>
        <v>120.51128844631087</v>
      </c>
      <c r="I88" s="14">
        <f t="shared" si="645"/>
        <v>0</v>
      </c>
      <c r="J88" s="14">
        <f t="shared" si="645"/>
        <v>56.79609641307875</v>
      </c>
      <c r="K88" s="14">
        <f t="shared" si="645"/>
        <v>253.12140863496461</v>
      </c>
      <c r="L88" s="14">
        <f t="shared" si="645"/>
        <v>0</v>
      </c>
      <c r="M88" s="14">
        <f t="shared" si="645"/>
        <v>36</v>
      </c>
      <c r="N88" s="14">
        <f t="shared" si="645"/>
        <v>0</v>
      </c>
      <c r="O88" s="14">
        <f t="shared" si="645"/>
        <v>0</v>
      </c>
      <c r="P88" s="14">
        <f t="shared" ref="P88:AR92" si="653">+BG88/P$4</f>
        <v>13.807008675076315</v>
      </c>
      <c r="Q88" s="14">
        <f t="shared" si="653"/>
        <v>14.25102796476617</v>
      </c>
      <c r="R88" s="14">
        <f t="shared" si="653"/>
        <v>45</v>
      </c>
      <c r="S88" s="14">
        <f t="shared" si="653"/>
        <v>54</v>
      </c>
      <c r="T88" s="14">
        <f t="shared" si="653"/>
        <v>39.258089594375726</v>
      </c>
      <c r="U88" s="14">
        <f t="shared" si="653"/>
        <v>0</v>
      </c>
      <c r="V88" s="14">
        <f t="shared" si="653"/>
        <v>0</v>
      </c>
      <c r="W88" s="14">
        <f t="shared" si="653"/>
        <v>346.60001344437126</v>
      </c>
      <c r="X88" s="14">
        <f t="shared" si="653"/>
        <v>74.671016876833093</v>
      </c>
      <c r="Y88" s="14">
        <f t="shared" si="653"/>
        <v>74.671016876833093</v>
      </c>
      <c r="Z88" s="14">
        <f t="shared" si="653"/>
        <v>0</v>
      </c>
      <c r="AA88" s="14">
        <f t="shared" si="653"/>
        <v>36</v>
      </c>
      <c r="AB88" s="14">
        <f t="shared" si="653"/>
        <v>36</v>
      </c>
      <c r="AC88" s="14">
        <f t="shared" si="653"/>
        <v>150.36431395690732</v>
      </c>
      <c r="AD88" s="14">
        <f t="shared" si="653"/>
        <v>0</v>
      </c>
      <c r="AE88" s="14">
        <f t="shared" si="653"/>
        <v>45</v>
      </c>
      <c r="AF88" s="14">
        <f t="shared" si="653"/>
        <v>0</v>
      </c>
      <c r="AG88" s="14">
        <f t="shared" si="653"/>
        <v>0</v>
      </c>
      <c r="AH88" s="14">
        <f t="shared" si="653"/>
        <v>0</v>
      </c>
      <c r="AI88" s="14">
        <f t="shared" si="653"/>
        <v>90.257004373323369</v>
      </c>
      <c r="AJ88" s="14">
        <f t="shared" si="653"/>
        <v>45</v>
      </c>
      <c r="AK88" s="14">
        <f t="shared" si="653"/>
        <v>45</v>
      </c>
      <c r="AL88" s="14">
        <f t="shared" si="653"/>
        <v>45</v>
      </c>
      <c r="AM88" s="14">
        <f t="shared" si="653"/>
        <v>72</v>
      </c>
      <c r="AN88" s="14">
        <f t="shared" si="653"/>
        <v>72</v>
      </c>
      <c r="AO88" s="14">
        <f t="shared" si="653"/>
        <v>0</v>
      </c>
      <c r="AP88" s="14">
        <f t="shared" si="653"/>
        <v>0</v>
      </c>
      <c r="AQ88" s="14">
        <f t="shared" si="653"/>
        <v>36</v>
      </c>
      <c r="AR88" s="14">
        <f t="shared" si="653"/>
        <v>36</v>
      </c>
      <c r="AS88" s="14">
        <f t="shared" si="646"/>
        <v>45</v>
      </c>
      <c r="AT88" s="14">
        <f t="shared" si="647"/>
        <v>0</v>
      </c>
      <c r="AU88" s="14">
        <f t="shared" si="648"/>
        <v>50</v>
      </c>
      <c r="AV88" s="14">
        <f t="shared" si="649"/>
        <v>2140.0434266377774</v>
      </c>
      <c r="AW88" s="14">
        <f>+IF(AW$13="NPL",SUMIFS('TARGET BY SM (TRÌNH KÝ)'!$L$7:$L$959,'TARGET BY SM (TRÌNH KÝ)'!$K$7:$K$959,"MIX",'TARGET BY SM (TRÌNH KÝ)'!$C$7:$C$959,'TARGET BY Skus'!$C88)*AW$7*AW$8*AW$4+SUMIFS('TARGET BY SM (TRÌNH KÝ)'!$L$7:$L$959,'TARGET BY SM (TRÌNH KÝ)'!$K$7:$K$959,"WS",'TARGET BY SM (TRÌNH KÝ)'!$C$7:$C$959,'TARGET BY Skus'!$C88)*AW$9*AW$10*AW$4+SUMIFS('TARGET BY SM (TRÌNH KÝ)'!$L$7:$L$959,'TARGET BY SM (TRÌNH KÝ)'!$K$7:$K$959,"KA",'TARGET BY SM (TRÌNH KÝ)'!$C$7:$C$959,'TARGET BY Skus'!$C88)*AW$11*AW$12*AW$4,AW$395*(VLOOKUP($C88,'TARGET BY DIS (TRÌNH KÝ)'!$C$15:$I$393,4,0)-SUMIFS($AW88:$CI88,$AW$13:$CI$13,"NPL")))</f>
        <v>21046.141576233786</v>
      </c>
      <c r="AX88" s="14">
        <f>+IF(AX$13="NPL",SUMIFS('TARGET BY SM (TRÌNH KÝ)'!$L$7:$L$959,'TARGET BY SM (TRÌNH KÝ)'!$K$7:$K$959,"MIX",'TARGET BY SM (TRÌNH KÝ)'!$C$7:$C$959,'TARGET BY Skus'!$C88)*AX$7*AX$8*AX$4+SUMIFS('TARGET BY SM (TRÌNH KÝ)'!$L$7:$L$959,'TARGET BY SM (TRÌNH KÝ)'!$K$7:$K$959,"WS",'TARGET BY SM (TRÌNH KÝ)'!$C$7:$C$959,'TARGET BY Skus'!$C88)*AX$9*AX$10*AX$4+SUMIFS('TARGET BY SM (TRÌNH KÝ)'!$L$7:$L$959,'TARGET BY SM (TRÌNH KÝ)'!$K$7:$K$959,"KA",'TARGET BY SM (TRÌNH KÝ)'!$C$7:$C$959,'TARGET BY Skus'!$C88)*AX$11*AX$12*AX$4,AX$395*(VLOOKUP($C88,'TARGET BY DIS (TRÌNH KÝ)'!$C$15:$I$393,4,0)-SUMIFS($AW88:$CI88,$AW$13:$CI$13,"NPL")))</f>
        <v>10260</v>
      </c>
      <c r="AY88" s="14">
        <f>+IF(AY$13="NPL",SUMIFS('TARGET BY SM (TRÌNH KÝ)'!$L$7:$L$959,'TARGET BY SM (TRÌNH KÝ)'!$K$7:$K$959,"MIX",'TARGET BY SM (TRÌNH KÝ)'!$C$7:$C$959,'TARGET BY Skus'!$C88)*AY$7*AY$8*AY$4+SUMIFS('TARGET BY SM (TRÌNH KÝ)'!$L$7:$L$959,'TARGET BY SM (TRÌNH KÝ)'!$K$7:$K$959,"WS",'TARGET BY SM (TRÌNH KÝ)'!$C$7:$C$959,'TARGET BY Skus'!$C88)*AY$9*AY$10*AY$4+SUMIFS('TARGET BY SM (TRÌNH KÝ)'!$L$7:$L$959,'TARGET BY SM (TRÌNH KÝ)'!$K$7:$K$959,"KA",'TARGET BY SM (TRÌNH KÝ)'!$C$7:$C$959,'TARGET BY Skus'!$C88)*AY$11*AY$12*AY$4,AY$395*(VLOOKUP($C88,'TARGET BY DIS (TRÌNH KÝ)'!$C$15:$I$393,4,0)-SUMIFS($AW88:$CI88,$AW$13:$CI$13,"NPL")))</f>
        <v>24728.916389182988</v>
      </c>
      <c r="AZ88" s="14">
        <f>+IF(AZ$13="NPL",SUMIFS('TARGET BY SM (TRÌNH KÝ)'!$L$7:$L$959,'TARGET BY SM (TRÌNH KÝ)'!$K$7:$K$959,"MIX",'TARGET BY SM (TRÌNH KÝ)'!$C$7:$C$959,'TARGET BY Skus'!$C88)*AZ$7*AZ$8*AZ$4+SUMIFS('TARGET BY SM (TRÌNH KÝ)'!$L$7:$L$959,'TARGET BY SM (TRÌNH KÝ)'!$K$7:$K$959,"WS",'TARGET BY SM (TRÌNH KÝ)'!$C$7:$C$959,'TARGET BY Skus'!$C88)*AZ$9*AZ$10*AZ$4+SUMIFS('TARGET BY SM (TRÌNH KÝ)'!$L$7:$L$959,'TARGET BY SM (TRÌNH KÝ)'!$K$7:$K$959,"KA",'TARGET BY SM (TRÌNH KÝ)'!$C$7:$C$959,'TARGET BY Skus'!$C88)*AZ$11*AZ$12*AZ$4,AZ$395*(VLOOKUP($C88,'TARGET BY DIS (TRÌNH KÝ)'!$C$15:$I$393,4,0)-SUMIFS($AW88:$CI88,$AW$13:$CI$13,"NPL")))</f>
        <v>0</v>
      </c>
      <c r="BA88" s="14">
        <f>+IF(BA$13="NPL",SUMIFS('TARGET BY SM (TRÌNH KÝ)'!$L$7:$L$959,'TARGET BY SM (TRÌNH KÝ)'!$K$7:$K$959,"MIX",'TARGET BY SM (TRÌNH KÝ)'!$C$7:$C$959,'TARGET BY Skus'!$C88)*BA$7*BA$8*BA$4+SUMIFS('TARGET BY SM (TRÌNH KÝ)'!$L$7:$L$959,'TARGET BY SM (TRÌNH KÝ)'!$K$7:$K$959,"WS",'TARGET BY SM (TRÌNH KÝ)'!$C$7:$C$959,'TARGET BY Skus'!$C88)*BA$9*BA$10*BA$4+SUMIFS('TARGET BY SM (TRÌNH KÝ)'!$L$7:$L$959,'TARGET BY SM (TRÌNH KÝ)'!$K$7:$K$959,"KA",'TARGET BY SM (TRÌNH KÝ)'!$C$7:$C$959,'TARGET BY Skus'!$C88)*BA$11*BA$12*BA$4,BA$395*(VLOOKUP($C88,'TARGET BY DIS (TRÌNH KÝ)'!$C$15:$I$393,4,0)-SUMIFS($AW88:$CI88,$AW$13:$CI$13,"NPL")))</f>
        <v>11654.55898396376</v>
      </c>
      <c r="BB88" s="14">
        <f>+IF(BB$13="NPL",SUMIFS('TARGET BY SM (TRÌNH KÝ)'!$L$7:$L$959,'TARGET BY SM (TRÌNH KÝ)'!$K$7:$K$959,"MIX",'TARGET BY SM (TRÌNH KÝ)'!$C$7:$C$959,'TARGET BY Skus'!$C88)*AU$7*AU$8*BB$4+SUMIFS('TARGET BY SM (TRÌNH KÝ)'!$L$7:$L$959,'TARGET BY SM (TRÌNH KÝ)'!$K$7:$K$959,"WS",'TARGET BY SM (TRÌNH KÝ)'!$C$7:$C$959,'TARGET BY Skus'!$C88)*AU$9*AU$10*BB$4+SUMIFS('TARGET BY SM (TRÌNH KÝ)'!$L$7:$L$959,'TARGET BY SM (TRÌNH KÝ)'!$K$7:$K$959,"KA",'TARGET BY SM (TRÌNH KÝ)'!$C$7:$C$959,'TARGET BY Skus'!$C88)*AU$11*AU$12*BB$4,BB$395*(VLOOKUP($C88,'TARGET BY DIS (TRÌNH KÝ)'!$C$15:$I$393,4,0)-SUMIFS($AW88:$CI88,$AW$13:$CI$13,"NPL")))</f>
        <v>75025.185519403502</v>
      </c>
      <c r="BC88" s="14">
        <f>+IF(BC$13="NPL",SUMIFS('TARGET BY SM (TRÌNH KÝ)'!$L$7:$L$959,'TARGET BY SM (TRÌNH KÝ)'!$K$7:$K$959,"MIX",'TARGET BY SM (TRÌNH KÝ)'!$C$7:$C$959,'TARGET BY Skus'!$C88)*AV$7*AV$8*BC$4+SUMIFS('TARGET BY SM (TRÌNH KÝ)'!$L$7:$L$959,'TARGET BY SM (TRÌNH KÝ)'!$K$7:$K$959,"WS",'TARGET BY SM (TRÌNH KÝ)'!$C$7:$C$959,'TARGET BY Skus'!$C88)*AV$9*AV$10*BC$4+SUMIFS('TARGET BY SM (TRÌNH KÝ)'!$L$7:$L$959,'TARGET BY SM (TRÌNH KÝ)'!$K$7:$K$959,"KA",'TARGET BY SM (TRÌNH KÝ)'!$C$7:$C$959,'TARGET BY Skus'!$C88)*AV$11*AV$12*BC$4,BC$395*(VLOOKUP($C88,'TARGET BY DIS (TRÌNH KÝ)'!$C$15:$I$393,4,0)-SUMIFS($AW88:$CI88,$AW$13:$CI$13,"NPL")))</f>
        <v>0</v>
      </c>
      <c r="BD88" s="14">
        <f>+IF(BD$13="NPL",SUMIFS('TARGET BY SM (TRÌNH KÝ)'!$L$7:$L$959,'TARGET BY SM (TRÌNH KÝ)'!$K$7:$K$959,"MIX",'TARGET BY SM (TRÌNH KÝ)'!$C$7:$C$959,'TARGET BY Skus'!$C88)*BD$7*BD$8*BD$4+SUMIFS('TARGET BY SM (TRÌNH KÝ)'!$L$7:$L$959,'TARGET BY SM (TRÌNH KÝ)'!$K$7:$K$959,"WS",'TARGET BY SM (TRÌNH KÝ)'!$C$7:$C$959,'TARGET BY Skus'!$C88)*BD$9*BD$10*BD$4+SUMIFS('TARGET BY SM (TRÌNH KÝ)'!$L$7:$L$959,'TARGET BY SM (TRÌNH KÝ)'!$K$7:$K$959,"KA",'TARGET BY SM (TRÌNH KÝ)'!$C$7:$C$959,'TARGET BY Skus'!$C88)*BD$11*BD$12*BD$4,BD$395*(VLOOKUP($C88,'TARGET BY DIS (TRÌNH KÝ)'!$C$15:$I$393,4,0)-SUMIFS($AW88:$CI88,$AW$13:$CI$13,"NPL")))</f>
        <v>9028.7999999999993</v>
      </c>
      <c r="BE88" s="14">
        <f>+IF(BE$13="NPL",SUMIFS('TARGET BY SM (TRÌNH KÝ)'!$L$7:$L$959,'TARGET BY SM (TRÌNH KÝ)'!$K$7:$K$959,"MIX",'TARGET BY SM (TRÌNH KÝ)'!$C$7:$C$959,'TARGET BY Skus'!$C88)*BE$7*BE$8*BE$4+SUMIFS('TARGET BY SM (TRÌNH KÝ)'!$L$7:$L$959,'TARGET BY SM (TRÌNH KÝ)'!$K$7:$K$959,"WS",'TARGET BY SM (TRÌNH KÝ)'!$C$7:$C$959,'TARGET BY Skus'!$C88)*BE$9*BE$10*BE$4+SUMIFS('TARGET BY SM (TRÌNH KÝ)'!$L$7:$L$959,'TARGET BY SM (TRÌNH KÝ)'!$K$7:$K$959,"KA",'TARGET BY SM (TRÌNH KÝ)'!$C$7:$C$959,'TARGET BY Skus'!$C88)*BE$11*BE$12*BE$4,BE$395*(VLOOKUP($C88,'TARGET BY DIS (TRÌNH KÝ)'!$C$15:$I$393,4,0)-SUMIFS($AW88:$CI88,$AW$13:$CI$13,"NPL")))</f>
        <v>0</v>
      </c>
      <c r="BF88" s="14">
        <f>+IF(BF$13="NPL",SUMIFS('TARGET BY SM (TRÌNH KÝ)'!$L$7:$L$959,'TARGET BY SM (TRÌNH KÝ)'!$K$7:$K$959,"MIX",'TARGET BY SM (TRÌNH KÝ)'!$C$7:$C$959,'TARGET BY Skus'!$C88)*BF$7*BF$8*BF$4+SUMIFS('TARGET BY SM (TRÌNH KÝ)'!$L$7:$L$959,'TARGET BY SM (TRÌNH KÝ)'!$K$7:$K$959,"WS",'TARGET BY SM (TRÌNH KÝ)'!$C$7:$C$959,'TARGET BY Skus'!$C88)*BF$9*BF$10*BF$4+SUMIFS('TARGET BY SM (TRÌNH KÝ)'!$L$7:$L$959,'TARGET BY SM (TRÌNH KÝ)'!$K$7:$K$959,"KA",'TARGET BY SM (TRÌNH KÝ)'!$C$7:$C$959,'TARGET BY Skus'!$C88)*BF$11*BF$12*BF$4,BF$395*(VLOOKUP($C88,'TARGET BY DIS (TRÌNH KÝ)'!$C$15:$I$393,4,0)-SUMIFS($AW88:$CI88,$AW$13:$CI$13,"NPL")))</f>
        <v>0</v>
      </c>
      <c r="BG88" s="14">
        <f>+IF(BG$13="NPL",SUMIFS('TARGET BY SM (TRÌNH KÝ)'!$L$7:$L$959,'TARGET BY SM (TRÌNH KÝ)'!$K$7:$K$959,"MIX",'TARGET BY SM (TRÌNH KÝ)'!$C$7:$C$959,'TARGET BY Skus'!$C88)*BG$7*BG$8*BG$4+SUMIFS('TARGET BY SM (TRÌNH KÝ)'!$L$7:$L$959,'TARGET BY SM (TRÌNH KÝ)'!$K$7:$K$959,"WS",'TARGET BY SM (TRÌNH KÝ)'!$C$7:$C$959,'TARGET BY Skus'!$C88)*BG$9*BG$10*BG$4+SUMIFS('TARGET BY SM (TRÌNH KÝ)'!$L$7:$L$959,'TARGET BY SM (TRÌNH KÝ)'!$K$7:$K$959,"KA",'TARGET BY SM (TRÌNH KÝ)'!$C$7:$C$959,'TARGET BY Skus'!$C88)*BG$11*BG$12*BG$4,BG$395*(VLOOKUP($C88,'TARGET BY DIS (TRÌNH KÝ)'!$C$15:$I$393,4,0)-SUMIFS($AW88:$CI88,$AW$13:$CI$13,"NPL")))</f>
        <v>2455.4384227755713</v>
      </c>
      <c r="BH88" s="14">
        <f>+IF(BH$13="NPL",SUMIFS('TARGET BY SM (TRÌNH KÝ)'!$L$7:$L$959,'TARGET BY SM (TRÌNH KÝ)'!$K$7:$K$959,"MIX",'TARGET BY SM (TRÌNH KÝ)'!$C$7:$C$959,'TARGET BY Skus'!$C88)*BH$7*BH$8*BH$4+SUMIFS('TARGET BY SM (TRÌNH KÝ)'!$L$7:$L$959,'TARGET BY SM (TRÌNH KÝ)'!$K$7:$K$959,"WS",'TARGET BY SM (TRÌNH KÝ)'!$C$7:$C$959,'TARGET BY Skus'!$C88)*BH$9*BH$10*BH$4+SUMIFS('TARGET BY SM (TRÌNH KÝ)'!$L$7:$L$959,'TARGET BY SM (TRÌNH KÝ)'!$K$7:$K$959,"KA",'TARGET BY SM (TRÌNH KÝ)'!$C$7:$C$959,'TARGET BY Skus'!$C88)*BH$11*BH$12*BH$4,BH$395*(VLOOKUP($C88,'TARGET BY DIS (TRÌNH KÝ)'!$C$15:$I$393,4,0)-SUMIFS($AW88:$CI88,$AW$13:$CI$13,"NPL")))</f>
        <v>4224.0046887566923</v>
      </c>
      <c r="BI88" s="14">
        <f>+IF(BI$13="NPL",SUMIFS('TARGET BY SM (TRÌNH KÝ)'!$L$7:$L$959,'TARGET BY SM (TRÌNH KÝ)'!$K$7:$K$959,"MIX",'TARGET BY SM (TRÌNH KÝ)'!$C$7:$C$959,'TARGET BY Skus'!$C88)*BI$7*BI$8*BI$4+SUMIFS('TARGET BY SM (TRÌNH KÝ)'!$L$7:$L$959,'TARGET BY SM (TRÌNH KÝ)'!$K$7:$K$959,"WS",'TARGET BY SM (TRÌNH KÝ)'!$C$7:$C$959,'TARGET BY Skus'!$C88)*BI$9*BI$10*BI$4+SUMIFS('TARGET BY SM (TRÌNH KÝ)'!$L$7:$L$959,'TARGET BY SM (TRÌNH KÝ)'!$K$7:$K$959,"KA",'TARGET BY SM (TRÌNH KÝ)'!$C$7:$C$959,'TARGET BY Skus'!$C88)*BI$11*BI$12*BI$4,BI$395*(VLOOKUP($C88,'TARGET BY DIS (TRÌNH KÝ)'!$C$15:$I$393,4,0)-SUMIFS($AW88:$CI88,$AW$13:$CI$13,"NPL")))</f>
        <v>13337.999999999998</v>
      </c>
      <c r="BJ88" s="14">
        <f>+IF(BJ$13="NPL",SUMIFS('TARGET BY SM (TRÌNH KÝ)'!$L$7:$L$959,'TARGET BY SM (TRÌNH KÝ)'!$K$7:$K$959,"MIX",'TARGET BY SM (TRÌNH KÝ)'!$C$7:$C$959,'TARGET BY Skus'!$C88)*BJ$7*BJ$8*BJ$4+SUMIFS('TARGET BY SM (TRÌNH KÝ)'!$L$7:$L$959,'TARGET BY SM (TRÌNH KÝ)'!$K$7:$K$959,"WS",'TARGET BY SM (TRÌNH KÝ)'!$C$7:$C$959,'TARGET BY Skus'!$C88)*BJ$9*BJ$10*BJ$4+SUMIFS('TARGET BY SM (TRÌNH KÝ)'!$L$7:$L$959,'TARGET BY SM (TRÌNH KÝ)'!$K$7:$K$959,"KA",'TARGET BY SM (TRÌNH KÝ)'!$C$7:$C$959,'TARGET BY Skus'!$C88)*BJ$11*BJ$12*BJ$4,BJ$395*(VLOOKUP($C88,'TARGET BY DIS (TRÌNH KÝ)'!$C$15:$I$393,4,0)-SUMIFS($AW88:$CI88,$AW$13:$CI$13,"NPL")))</f>
        <v>10619.099999999999</v>
      </c>
      <c r="BK88" s="14">
        <f>+IF(BK$13="NPL",SUMIFS('TARGET BY SM (TRÌNH KÝ)'!$L$7:$L$959,'TARGET BY SM (TRÌNH KÝ)'!$K$7:$K$959,"MIX",'TARGET BY SM (TRÌNH KÝ)'!$C$7:$C$959,'TARGET BY Skus'!$C88)*BK$7*BK$8*BK$4+SUMIFS('TARGET BY SM (TRÌNH KÝ)'!$L$7:$L$959,'TARGET BY SM (TRÌNH KÝ)'!$K$7:$K$959,"WS",'TARGET BY SM (TRÌNH KÝ)'!$C$7:$C$959,'TARGET BY Skus'!$C88)*BK$9*BK$10*BK$4+SUMIFS('TARGET BY SM (TRÌNH KÝ)'!$L$7:$L$959,'TARGET BY SM (TRÌNH KÝ)'!$K$7:$K$959,"KA",'TARGET BY SM (TRÌNH KÝ)'!$C$7:$C$959,'TARGET BY Skus'!$C88)*BK$11*BK$12*BK$4,BK$395*(VLOOKUP($C88,'TARGET BY DIS (TRÌNH KÝ)'!$C$15:$I$393,4,0)-SUMIFS($AW88:$CI88,$AW$13:$CI$13,"NPL")))</f>
        <v>13426.266641276497</v>
      </c>
      <c r="BL88" s="14">
        <v>0</v>
      </c>
      <c r="BM88" s="14">
        <v>0</v>
      </c>
      <c r="BN88" s="14">
        <f>+IF(BN$13="NPL",SUMIFS('TARGET BY SM (TRÌNH KÝ)'!$L$7:$L$959,'TARGET BY SM (TRÌNH KÝ)'!$K$7:$K$959,"MIX",'TARGET BY SM (TRÌNH KÝ)'!$C$7:$C$959,'TARGET BY Skus'!$C88)*BN$7*BN$8*BN$4+SUMIFS('TARGET BY SM (TRÌNH KÝ)'!$L$7:$L$959,'TARGET BY SM (TRÌNH KÝ)'!$K$7:$K$959,"WS",'TARGET BY SM (TRÌNH KÝ)'!$C$7:$C$959,'TARGET BY Skus'!$C88)*BN$9*BN$10*BN$4+SUMIFS('TARGET BY SM (TRÌNH KÝ)'!$L$7:$L$959,'TARGET BY SM (TRÌNH KÝ)'!$K$7:$K$959,"KA",'TARGET BY SM (TRÌNH KÝ)'!$C$7:$C$959,'TARGET BY Skus'!$C88)*BN$11*BN$12*BN$4,BN$395*(VLOOKUP($C88,'TARGET BY DIS (TRÌNH KÝ)'!$C$15:$I$393,4,0)-SUMIFS($AW88:$CI88,$AW$13:$CI$13,"NPL")))</f>
        <v>68158.892643835599</v>
      </c>
      <c r="BO88" s="14">
        <f>+IF(BO$13="NPL",SUMIFS('TARGET BY SM (TRÌNH KÝ)'!$L$7:$L$959,'TARGET BY SM (TRÌNH KÝ)'!$K$7:$K$959,"MIX",'TARGET BY SM (TRÌNH KÝ)'!$C$7:$C$959,'TARGET BY Skus'!$C88)*BO$7*BO$8*BO$4+SUMIFS('TARGET BY SM (TRÌNH KÝ)'!$L$7:$L$959,'TARGET BY SM (TRÌNH KÝ)'!$K$7:$K$959,"WS",'TARGET BY SM (TRÌNH KÝ)'!$C$7:$C$959,'TARGET BY Skus'!$C88)*BO$9*BO$10*BO$4+SUMIFS('TARGET BY SM (TRÌNH KÝ)'!$L$7:$L$959,'TARGET BY SM (TRÌNH KÝ)'!$K$7:$K$959,"KA",'TARGET BY SM (TRÌNH KÝ)'!$C$7:$C$959,'TARGET BY Skus'!$C88)*BO$11*BO$12*BO$4,BO$395*(VLOOKUP($C88,'TARGET BY DIS (TRÌNH KÝ)'!$C$15:$I$393,4,0)-SUMIFS($AW88:$CI88,$AW$13:$CI$13,"NPL")))</f>
        <v>14811.742907688613</v>
      </c>
      <c r="BP88" s="14">
        <f>+IF(BP$13="NPL",SUMIFS('TARGET BY SM (TRÌNH KÝ)'!$L$7:$L$959,'TARGET BY SM (TRÌNH KÝ)'!$K$7:$K$959,"MIX",'TARGET BY SM (TRÌNH KÝ)'!$C$7:$C$959,'TARGET BY Skus'!$C88)*BP$7*BP$8*BP$4+SUMIFS('TARGET BY SM (TRÌNH KÝ)'!$L$7:$L$959,'TARGET BY SM (TRÌNH KÝ)'!$K$7:$K$959,"WS",'TARGET BY SM (TRÌNH KÝ)'!$C$7:$C$959,'TARGET BY Skus'!$C88)*BP$9*BP$10*BP$4+SUMIFS('TARGET BY SM (TRÌNH KÝ)'!$L$7:$L$959,'TARGET BY SM (TRÌNH KÝ)'!$K$7:$K$959,"KA",'TARGET BY SM (TRÌNH KÝ)'!$C$7:$C$959,'TARGET BY Skus'!$C88)*BP$11*BP$12*BP$4,BP$395*(VLOOKUP($C88,'TARGET BY DIS (TRÌNH KÝ)'!$C$15:$I$393,4,0)-SUMIFS($AW88:$CI88,$AW$13:$CI$13,"NPL")))</f>
        <v>14811.742907688613</v>
      </c>
      <c r="BQ88" s="14">
        <f>+IF(BQ$13="NPL",SUMIFS('TARGET BY SM (TRÌNH KÝ)'!$L$7:$L$959,'TARGET BY SM (TRÌNH KÝ)'!$K$7:$K$959,"MIX",'TARGET BY SM (TRÌNH KÝ)'!$C$7:$C$959,'TARGET BY Skus'!$C88)*BQ$7*BQ$8*BQ$4+SUMIFS('TARGET BY SM (TRÌNH KÝ)'!$L$7:$L$959,'TARGET BY SM (TRÌNH KÝ)'!$K$7:$K$959,"WS",'TARGET BY SM (TRÌNH KÝ)'!$C$7:$C$959,'TARGET BY Skus'!$C88)*BQ$9*BQ$10*BQ$4+SUMIFS('TARGET BY SM (TRÌNH KÝ)'!$L$7:$L$959,'TARGET BY SM (TRÌNH KÝ)'!$K$7:$K$959,"KA",'TARGET BY SM (TRÌNH KÝ)'!$C$7:$C$959,'TARGET BY Skus'!$C88)*BQ$11*BQ$12*BQ$4,BQ$395*(VLOOKUP($C88,'TARGET BY DIS (TRÌNH KÝ)'!$C$15:$I$393,4,0)-SUMIFS($AW88:$CI88,$AW$13:$CI$13,"NPL")))</f>
        <v>0</v>
      </c>
      <c r="BR88" s="14">
        <f>+IF(BR$13="NPL",SUMIFS('TARGET BY SM (TRÌNH KÝ)'!$L$7:$L$959,'TARGET BY SM (TRÌNH KÝ)'!$K$7:$K$959,"MIX",'TARGET BY SM (TRÌNH KÝ)'!$C$7:$C$959,'TARGET BY Skus'!$C88)*BR$7*BR$8*BR$4+SUMIFS('TARGET BY SM (TRÌNH KÝ)'!$L$7:$L$959,'TARGET BY SM (TRÌNH KÝ)'!$K$7:$K$959,"WS",'TARGET BY SM (TRÌNH KÝ)'!$C$7:$C$959,'TARGET BY Skus'!$C88)*BR$9*BR$10*BR$4+SUMIFS('TARGET BY SM (TRÌNH KÝ)'!$L$7:$L$959,'TARGET BY SM (TRÌNH KÝ)'!$K$7:$K$959,"KA",'TARGET BY SM (TRÌNH KÝ)'!$C$7:$C$959,'TARGET BY Skus'!$C88)*BR$11*BR$12*BR$4,BR$395*(VLOOKUP($C88,'TARGET BY DIS (TRÌNH KÝ)'!$C$15:$I$393,4,0)-SUMIFS($AW88:$CI88,$AW$13:$CI$13,"NPL")))</f>
        <v>9028.7999999999993</v>
      </c>
      <c r="BS88" s="14">
        <f>+IF(BS$13="NPL",SUMIFS('TARGET BY SM (TRÌNH KÝ)'!$L$7:$L$959,'TARGET BY SM (TRÌNH KÝ)'!$K$7:$K$959,"MIX",'TARGET BY SM (TRÌNH KÝ)'!$C$7:$C$959,'TARGET BY Skus'!$C88)*BS$7*BS$8*BS$4+SUMIFS('TARGET BY SM (TRÌNH KÝ)'!$L$7:$L$959,'TARGET BY SM (TRÌNH KÝ)'!$K$7:$K$959,"WS",'TARGET BY SM (TRÌNH KÝ)'!$C$7:$C$959,'TARGET BY Skus'!$C88)*BS$9*BS$10*BS$4+SUMIFS('TARGET BY SM (TRÌNH KÝ)'!$L$7:$L$959,'TARGET BY SM (TRÌNH KÝ)'!$K$7:$K$959,"KA",'TARGET BY SM (TRÌNH KÝ)'!$C$7:$C$959,'TARGET BY Skus'!$C88)*BS$11*BS$12*BS$4,BS$395*(VLOOKUP($C88,'TARGET BY DIS (TRÌNH KÝ)'!$C$15:$I$393,4,0)-SUMIFS($AW88:$CI88,$AW$13:$CI$13,"NPL")))</f>
        <v>9028.7999999999993</v>
      </c>
      <c r="BT88" s="14">
        <f>+IF(BT$13="NPL",SUMIFS('TARGET BY SM (TRÌNH KÝ)'!$L$7:$L$959,'TARGET BY SM (TRÌNH KÝ)'!$K$7:$K$959,"MIX",'TARGET BY SM (TRÌNH KÝ)'!$C$7:$C$959,'TARGET BY Skus'!$C88)*BT$7*BT$8*BT$4+SUMIFS('TARGET BY SM (TRÌNH KÝ)'!$L$7:$L$959,'TARGET BY SM (TRÌNH KÝ)'!$K$7:$K$959,"WS",'TARGET BY SM (TRÌNH KÝ)'!$C$7:$C$959,'TARGET BY Skus'!$C88)*BT$9*BT$10*BT$4+SUMIFS('TARGET BY SM (TRÌNH KÝ)'!$L$7:$L$959,'TARGET BY SM (TRÌNH KÝ)'!$K$7:$K$959,"KA",'TARGET BY SM (TRÌNH KÝ)'!$C$7:$C$959,'TARGET BY Skus'!$C88)*BT$11*BT$12*BT$4,BT$395*(VLOOKUP($C88,'TARGET BY DIS (TRÌNH KÝ)'!$C$15:$I$393,4,0)-SUMIFS($AW88:$CI88,$AW$13:$CI$13,"NPL")))</f>
        <v>44567.982656827327</v>
      </c>
      <c r="BU88" s="14">
        <f>+IF(BU$13="NPL",SUMIFS('TARGET BY SM (TRÌNH KÝ)'!$L$7:$L$959,'TARGET BY SM (TRÌNH KÝ)'!$K$7:$K$959,"MIX",'TARGET BY SM (TRÌNH KÝ)'!$C$7:$C$959,'TARGET BY Skus'!$C88)*BU$7*BU$8*BU$4+SUMIFS('TARGET BY SM (TRÌNH KÝ)'!$L$7:$L$959,'TARGET BY SM (TRÌNH KÝ)'!$K$7:$K$959,"WS",'TARGET BY SM (TRÌNH KÝ)'!$C$7:$C$959,'TARGET BY Skus'!$C88)*BU$9*BU$10*BU$4+SUMIFS('TARGET BY SM (TRÌNH KÝ)'!$L$7:$L$959,'TARGET BY SM (TRÌNH KÝ)'!$K$7:$K$959,"KA",'TARGET BY SM (TRÌNH KÝ)'!$C$7:$C$959,'TARGET BY Skus'!$C88)*BU$11*BU$12*BU$4,BU$395*(VLOOKUP($C88,'TARGET BY DIS (TRÌNH KÝ)'!$C$15:$I$393,4,0)-SUMIFS($AW88:$CI88,$AW$13:$CI$13,"NPL")))</f>
        <v>0</v>
      </c>
      <c r="BV88" s="14">
        <f>+IF(BV$13="NPL",SUMIFS('TARGET BY SM (TRÌNH KÝ)'!$L$7:$L$959,'TARGET BY SM (TRÌNH KÝ)'!$K$7:$K$959,"MIX",'TARGET BY SM (TRÌNH KÝ)'!$C$7:$C$959,'TARGET BY Skus'!$C88)*BV$7*BV$8*BV$4+SUMIFS('TARGET BY SM (TRÌNH KÝ)'!$L$7:$L$959,'TARGET BY SM (TRÌNH KÝ)'!$K$7:$K$959,"WS",'TARGET BY SM (TRÌNH KÝ)'!$C$7:$C$959,'TARGET BY Skus'!$C88)*BV$9*BV$10*BV$4+SUMIFS('TARGET BY SM (TRÌNH KÝ)'!$L$7:$L$959,'TARGET BY SM (TRÌNH KÝ)'!$K$7:$K$959,"KA",'TARGET BY SM (TRÌNH KÝ)'!$C$7:$C$959,'TARGET BY Skus'!$C88)*BV$11*BV$12*BV$4,BV$395*(VLOOKUP($C88,'TARGET BY DIS (TRÌNH KÝ)'!$C$15:$I$393,4,0)-SUMIFS($AW88:$CI88,$AW$13:$CI$13,"NPL")))</f>
        <v>13337.999999999998</v>
      </c>
      <c r="BW88" s="14">
        <f>+IF(BW$13="NPL",SUMIFS('TARGET BY SM (TRÌNH KÝ)'!$L$7:$L$959,'TARGET BY SM (TRÌNH KÝ)'!$K$7:$K$959,"MIX",'TARGET BY SM (TRÌNH KÝ)'!$C$7:$C$959,'TARGET BY Skus'!$C88)*BW$7*BW$8*BW$4+SUMIFS('TARGET BY SM (TRÌNH KÝ)'!$L$7:$L$959,'TARGET BY SM (TRÌNH KÝ)'!$K$7:$K$959,"WS",'TARGET BY SM (TRÌNH KÝ)'!$C$7:$C$959,'TARGET BY Skus'!$C88)*BW$9*BW$10*BW$4+SUMIFS('TARGET BY SM (TRÌNH KÝ)'!$L$7:$L$959,'TARGET BY SM (TRÌNH KÝ)'!$K$7:$K$959,"KA",'TARGET BY SM (TRÌNH KÝ)'!$C$7:$C$959,'TARGET BY Skus'!$C88)*BW$11*BW$12*BW$4,BW$395*(VLOOKUP($C88,'TARGET BY DIS (TRÌNH KÝ)'!$C$15:$I$393,4,0)-SUMIFS($AW88:$CI88,$AW$13:$CI$13,"NPL")))</f>
        <v>0</v>
      </c>
      <c r="BX88" s="14">
        <f>+IF(BX$13="NPL",SUMIFS('TARGET BY SM (TRÌNH KÝ)'!$L$7:$L$959,'TARGET BY SM (TRÌNH KÝ)'!$K$7:$K$959,"MIX",'TARGET BY SM (TRÌNH KÝ)'!$C$7:$C$959,'TARGET BY Skus'!$C88)*BX$7*BX$8*BX$4+SUMIFS('TARGET BY SM (TRÌNH KÝ)'!$L$7:$L$959,'TARGET BY SM (TRÌNH KÝ)'!$K$7:$K$959,"WS",'TARGET BY SM (TRÌNH KÝ)'!$C$7:$C$959,'TARGET BY Skus'!$C88)*BX$9*BX$10*BX$4+SUMIFS('TARGET BY SM (TRÌNH KÝ)'!$L$7:$L$959,'TARGET BY SM (TRÌNH KÝ)'!$K$7:$K$959,"KA",'TARGET BY SM (TRÌNH KÝ)'!$C$7:$C$959,'TARGET BY Skus'!$C88)*BX$11*BX$12*BX$4,BX$395*(VLOOKUP($C88,'TARGET BY DIS (TRÌNH KÝ)'!$C$15:$I$393,4,0)-SUMIFS($AW88:$CI88,$AW$13:$CI$13,"NPL")))</f>
        <v>0</v>
      </c>
      <c r="BY88" s="14">
        <f>+IF(BY$13="NPL",SUMIFS('TARGET BY SM (TRÌNH KÝ)'!$L$7:$L$959,'TARGET BY SM (TRÌNH KÝ)'!$K$7:$K$959,"MIX",'TARGET BY SM (TRÌNH KÝ)'!$C$7:$C$959,'TARGET BY Skus'!$C88)*BY$7*BY$8*BY$4+SUMIFS('TARGET BY SM (TRÌNH KÝ)'!$L$7:$L$959,'TARGET BY SM (TRÌNH KÝ)'!$K$7:$K$959,"WS",'TARGET BY SM (TRÌNH KÝ)'!$C$7:$C$959,'TARGET BY Skus'!$C88)*BY$9*BY$10*BY$4+SUMIFS('TARGET BY SM (TRÌNH KÝ)'!$L$7:$L$959,'TARGET BY SM (TRÌNH KÝ)'!$K$7:$K$959,"KA",'TARGET BY SM (TRÌNH KÝ)'!$C$7:$C$959,'TARGET BY Skus'!$C88)*BY$11*BY$12*BY$4,BY$395*(VLOOKUP($C88,'TARGET BY DIS (TRÌNH KÝ)'!$C$15:$I$393,4,0)-SUMIFS($AW88:$CI88,$AW$13:$CI$13,"NPL")))</f>
        <v>0</v>
      </c>
      <c r="BZ88" s="14">
        <f>+IF(BZ$13="NPL",SUMIFS('TARGET BY SM (TRÌNH KÝ)'!$L$7:$L$959,'TARGET BY SM (TRÌNH KÝ)'!$K$7:$K$959,"MIX",'TARGET BY SM (TRÌNH KÝ)'!$C$7:$C$959,'TARGET BY Skus'!$C88)*BZ$7*BZ$8*BZ$4+SUMIFS('TARGET BY SM (TRÌNH KÝ)'!$L$7:$L$959,'TARGET BY SM (TRÌNH KÝ)'!$K$7:$K$959,"WS",'TARGET BY SM (TRÌNH KÝ)'!$C$7:$C$959,'TARGET BY Skus'!$C88)*BZ$9*BZ$10*BZ$4+SUMIFS('TARGET BY SM (TRÌNH KÝ)'!$L$7:$L$959,'TARGET BY SM (TRÌNH KÝ)'!$K$7:$K$959,"KA",'TARGET BY SM (TRÌNH KÝ)'!$C$7:$C$959,'TARGET BY Skus'!$C88)*BZ$11*BZ$12*BZ$4,BZ$395*(VLOOKUP($C88,'TARGET BY DIS (TRÌNH KÝ)'!$C$15:$I$393,4,0)-SUMIFS($AW88:$CI88,$AW$13:$CI$13,"NPL")))</f>
        <v>17749.039910014038</v>
      </c>
      <c r="CA88" s="14">
        <f>+IF(CA$13="NPL",SUMIFS('TARGET BY SM (TRÌNH KÝ)'!$L$7:$L$959,'TARGET BY SM (TRÌNH KÝ)'!$K$7:$K$959,"MIX",'TARGET BY SM (TRÌNH KÝ)'!$C$7:$C$959,'TARGET BY Skus'!$C88)*CA$7*CA$8*CA$4+SUMIFS('TARGET BY SM (TRÌNH KÝ)'!$L$7:$L$959,'TARGET BY SM (TRÌNH KÝ)'!$K$7:$K$959,"WS",'TARGET BY SM (TRÌNH KÝ)'!$C$7:$C$959,'TARGET BY Skus'!$C88)*CA$9*CA$10*CA$4+SUMIFS('TARGET BY SM (TRÌNH KÝ)'!$L$7:$L$959,'TARGET BY SM (TRÌNH KÝ)'!$K$7:$K$959,"KA",'TARGET BY SM (TRÌNH KÝ)'!$C$7:$C$959,'TARGET BY Skus'!$C88)*CA$11*CA$12*CA$4,CA$395*(VLOOKUP($C88,'TARGET BY DIS (TRÌNH KÝ)'!$C$15:$I$393,4,0)-SUMIFS($AW88:$CI88,$AW$13:$CI$13,"NPL")))</f>
        <v>7695</v>
      </c>
      <c r="CB88" s="14">
        <f>+IF(CB$13="NPL",SUMIFS('TARGET BY SM (TRÌNH KÝ)'!$L$7:$L$959,'TARGET BY SM (TRÌNH KÝ)'!$K$7:$K$959,"MIX",'TARGET BY SM (TRÌNH KÝ)'!$C$7:$C$959,'TARGET BY Skus'!$C88)*CB$7*CB$8*CB$4+SUMIFS('TARGET BY SM (TRÌNH KÝ)'!$L$7:$L$959,'TARGET BY SM (TRÌNH KÝ)'!$K$7:$K$959,"WS",'TARGET BY SM (TRÌNH KÝ)'!$C$7:$C$959,'TARGET BY Skus'!$C88)*CB$9*CB$10*CB$4+SUMIFS('TARGET BY SM (TRÌNH KÝ)'!$L$7:$L$959,'TARGET BY SM (TRÌNH KÝ)'!$K$7:$K$959,"KA",'TARGET BY SM (TRÌNH KÝ)'!$C$7:$C$959,'TARGET BY Skus'!$C88)*CB$11*CB$12*CB$4,CB$395*(VLOOKUP($C88,'TARGET BY DIS (TRÌNH KÝ)'!$C$15:$I$393,4,0)-SUMIFS($AW88:$CI88,$AW$13:$CI$13,"NPL")))</f>
        <v>7695</v>
      </c>
      <c r="CC88" s="14">
        <f>+IF(CC$13="NPL",SUMIFS('TARGET BY SM (TRÌNH KÝ)'!$L$7:$L$959,'TARGET BY SM (TRÌNH KÝ)'!$K$7:$K$959,"MIX",'TARGET BY SM (TRÌNH KÝ)'!$C$7:$C$959,'TARGET BY Skus'!$C88)*CC$7*CC$8*CC$4+SUMIFS('TARGET BY SM (TRÌNH KÝ)'!$L$7:$L$959,'TARGET BY SM (TRÌNH KÝ)'!$K$7:$K$959,"WS",'TARGET BY SM (TRÌNH KÝ)'!$C$7:$C$959,'TARGET BY Skus'!$C88)*CC$9*CC$10*CC$4+SUMIFS('TARGET BY SM (TRÌNH KÝ)'!$L$7:$L$959,'TARGET BY SM (TRÌNH KÝ)'!$K$7:$K$959,"KA",'TARGET BY SM (TRÌNH KÝ)'!$C$7:$C$959,'TARGET BY Skus'!$C88)*CC$11*CC$12*CC$4,CC$395*(VLOOKUP($C88,'TARGET BY DIS (TRÌNH KÝ)'!$C$15:$I$393,4,0)-SUMIFS($AW88:$CI88,$AW$13:$CI$13,"NPL")))</f>
        <v>7695</v>
      </c>
      <c r="CD88" s="14">
        <f>+IF(CD$13="NPL",SUMIFS('TARGET BY SM (TRÌNH KÝ)'!$L$7:$L$959,'TARGET BY SM (TRÌNH KÝ)'!$K$7:$K$959,"MIX",'TARGET BY SM (TRÌNH KÝ)'!$C$7:$C$959,'TARGET BY Skus'!$C88)*CD$7*CD$8*CD$4+SUMIFS('TARGET BY SM (TRÌNH KÝ)'!$L$7:$L$959,'TARGET BY SM (TRÌNH KÝ)'!$K$7:$K$959,"WS",'TARGET BY SM (TRÌNH KÝ)'!$C$7:$C$959,'TARGET BY Skus'!$C88)*CD$9*CD$10*CD$4+SUMIFS('TARGET BY SM (TRÌNH KÝ)'!$L$7:$L$959,'TARGET BY SM (TRÌNH KÝ)'!$K$7:$K$959,"KA",'TARGET BY SM (TRÌNH KÝ)'!$C$7:$C$959,'TARGET BY Skus'!$C88)*CD$11*CD$12*CD$4,CD$397*(VLOOKUP($C88,'TARGET BY DIS (TRÌNH KÝ)'!$C$15:$I$393,4,0)-SUMIFS($AW88:$CI88,$AW$13:$CI$13,"NPL")))</f>
        <v>20520</v>
      </c>
      <c r="CE88" s="14">
        <f>+IF(CE$13="NPL",SUMIFS('TARGET BY SM (TRÌNH KÝ)'!$L$7:$L$959,'TARGET BY SM (TRÌNH KÝ)'!$K$7:$K$959,"MIX",'TARGET BY SM (TRÌNH KÝ)'!$C$7:$C$959,'TARGET BY Skus'!$C88)*CE$7*CE$8*CE$4+SUMIFS('TARGET BY SM (TRÌNH KÝ)'!$L$7:$L$959,'TARGET BY SM (TRÌNH KÝ)'!$K$7:$K$959,"WS",'TARGET BY SM (TRÌNH KÝ)'!$C$7:$C$959,'TARGET BY Skus'!$C88)*CE$9*CE$10*CE$4+SUMIFS('TARGET BY SM (TRÌNH KÝ)'!$L$7:$L$959,'TARGET BY SM (TRÌNH KÝ)'!$K$7:$K$959,"KA",'TARGET BY SM (TRÌNH KÝ)'!$C$7:$C$959,'TARGET BY Skus'!$C88)*CE$11*CE$12*CE$4,CE$397*(VLOOKUP($C88,'TARGET BY DIS (TRÌNH KÝ)'!$C$15:$I$393,4,0)-SUMIFS($AW88:$CI88,$AW$13:$CI$13,"NPL")))</f>
        <v>20520</v>
      </c>
      <c r="CF88" s="14">
        <f>+IF(CF$13="NPL",SUMIFS('TARGET BY SM (TRÌNH KÝ)'!$L$7:$L$959,'TARGET BY SM (TRÌNH KÝ)'!$K$7:$K$959,"MIX",'TARGET BY SM (TRÌNH KÝ)'!$C$7:$C$959,'TARGET BY Skus'!$C88)*CF$7*CF$8*CF$4+SUMIFS('TARGET BY SM (TRÌNH KÝ)'!$L$7:$L$959,'TARGET BY SM (TRÌNH KÝ)'!$K$7:$K$959,"WS",'TARGET BY SM (TRÌNH KÝ)'!$C$7:$C$959,'TARGET BY Skus'!$C88)*CF$9*CF$10*CF$4+SUMIFS('TARGET BY SM (TRÌNH KÝ)'!$L$7:$L$959,'TARGET BY SM (TRÌNH KÝ)'!$K$7:$K$959,"KA",'TARGET BY SM (TRÌNH KÝ)'!$C$7:$C$959,'TARGET BY Skus'!$C88)*CF$11*CF$12*CF$4,CF$395*(VLOOKUP($C88,'TARGET BY DIS (TRÌNH KÝ)'!$C$15:$I$393,4,0)-SUMIFS($AW88:$CI88,$AW$13:$CI$13,"NPL")))</f>
        <v>0</v>
      </c>
      <c r="CG88" s="14">
        <f>+IF(CG$13="NPL",SUMIFS('TARGET BY SM (TRÌNH KÝ)'!$L$7:$L$959,'TARGET BY SM (TRÌNH KÝ)'!$K$7:$K$959,"MIX",'TARGET BY SM (TRÌNH KÝ)'!$C$7:$C$959,'TARGET BY Skus'!$C88)*CG$7*CG$8*CG$4+SUMIFS('TARGET BY SM (TRÌNH KÝ)'!$L$7:$L$959,'TARGET BY SM (TRÌNH KÝ)'!$K$7:$K$959,"WS",'TARGET BY SM (TRÌNH KÝ)'!$C$7:$C$959,'TARGET BY Skus'!$C88)*CG$9*CG$10*CG$4+SUMIFS('TARGET BY SM (TRÌNH KÝ)'!$L$7:$L$959,'TARGET BY SM (TRÌNH KÝ)'!$K$7:$K$959,"KA",'TARGET BY SM (TRÌNH KÝ)'!$C$7:$C$959,'TARGET BY Skus'!$C88)*CG$11*CG$12*CG$4,CG$395*(VLOOKUP($C88,'TARGET BY DIS (TRÌNH KÝ)'!$C$15:$I$393,4,0)-SUMIFS($AW88:$CI88,$AW$13:$CI$13,"NPL")))</f>
        <v>0</v>
      </c>
      <c r="CH88" s="14">
        <f>+IF(CH$13="NPL",SUMIFS('TARGET BY SM (TRÌNH KÝ)'!$L$7:$L$959,'TARGET BY SM (TRÌNH KÝ)'!$K$7:$K$959,"MIX",'TARGET BY SM (TRÌNH KÝ)'!$C$7:$C$959,'TARGET BY Skus'!$C88)*CH$7*CH$8*CH$4+SUMIFS('TARGET BY SM (TRÌNH KÝ)'!$L$7:$L$959,'TARGET BY SM (TRÌNH KÝ)'!$K$7:$K$959,"WS",'TARGET BY SM (TRÌNH KÝ)'!$C$7:$C$959,'TARGET BY Skus'!$C88)*CH$9*CH$10*CH$4+SUMIFS('TARGET BY SM (TRÌNH KÝ)'!$L$7:$L$959,'TARGET BY SM (TRÌNH KÝ)'!$K$7:$K$959,"KA",'TARGET BY SM (TRÌNH KÝ)'!$C$7:$C$959,'TARGET BY Skus'!$C88)*CH$11*CH$12*CH$4,CH$395*(VLOOKUP($C88,'TARGET BY DIS (TRÌNH KÝ)'!$C$15:$I$393,4,0)-SUMIFS($AW88:$CI88,$AW$13:$CI$13,"NPL")))</f>
        <v>11286</v>
      </c>
      <c r="CI88" s="14">
        <f>+IF(CI$13="NPL",SUMIFS('TARGET BY SM (TRÌNH KÝ)'!$L$7:$L$959,'TARGET BY SM (TRÌNH KÝ)'!$K$7:$K$959,"MIX",'TARGET BY SM (TRÌNH KÝ)'!$C$7:$C$959,'TARGET BY Skus'!$C88)*CI$7*CI$8*CI$4+SUMIFS('TARGET BY SM (TRÌNH KÝ)'!$L$7:$L$959,'TARGET BY SM (TRÌNH KÝ)'!$K$7:$K$959,"WS",'TARGET BY SM (TRÌNH KÝ)'!$C$7:$C$959,'TARGET BY Skus'!$C88)*CI$9*CI$10*CI$4+SUMIFS('TARGET BY SM (TRÌNH KÝ)'!$L$7:$L$959,'TARGET BY SM (TRÌNH KÝ)'!$K$7:$K$959,"KA",'TARGET BY SM (TRÌNH KÝ)'!$C$7:$C$959,'TARGET BY Skus'!$C88)*CI$11*CI$12*CI$4,CI$395*(VLOOKUP($C88,'TARGET BY DIS (TRÌNH KÝ)'!$C$15:$I$393,4,0)-SUMIFS($AW88:$CI88,$AW$13:$CI$13,"NPL")))</f>
        <v>11286</v>
      </c>
      <c r="CJ88" s="14">
        <f>+IF(CJ$13="NPL",SUMIFS('TARGET BY SM (TRÌNH KÝ)'!$L$7:$L$959,'TARGET BY SM (TRÌNH KÝ)'!$K$7:$K$959,"MIX",'TARGET BY SM (TRÌNH KÝ)'!$C$7:$C$959,'TARGET BY Skus'!$C88)*CJ$7*CJ$8*CJ$4+SUMIFS('TARGET BY SM (TRÌNH KÝ)'!$L$7:$L$959,'TARGET BY SM (TRÌNH KÝ)'!$K$7:$K$959,"WS",'TARGET BY SM (TRÌNH KÝ)'!$C$7:$C$959,'TARGET BY Skus'!$C88)*CJ$9*CJ$10*CJ$4+SUMIFS('TARGET BY SM (TRÌNH KÝ)'!$L$7:$L$959,'TARGET BY SM (TRÌNH KÝ)'!$K$7:$K$959,"KA",'TARGET BY SM (TRÌNH KÝ)'!$C$7:$C$959,'TARGET BY Skus'!$C88)*CJ$11*CJ$12*CJ$4,CJ$395*(VLOOKUP($C88,'TARGET BY DIS (TRÌNH KÝ)'!$C$15:$I$393,4,0)-SUMIFS($AW88:$CL88,$AW$13:$CL$13,"NPL")))</f>
        <v>8550</v>
      </c>
      <c r="CK88" s="14">
        <f>+IF(CK$13="NPL",SUMIFS('TARGET BY SM (TRÌNH KÝ)'!$L$7:$L$959,'TARGET BY SM (TRÌNH KÝ)'!$K$7:$K$959,"MIX",'TARGET BY SM (TRÌNH KÝ)'!$C$7:$C$959,'TARGET BY Skus'!$C88)*CK$7*CK$8*CK$4+SUMIFS('TARGET BY SM (TRÌNH KÝ)'!$L$7:$L$959,'TARGET BY SM (TRÌNH KÝ)'!$K$7:$K$959,"WS",'TARGET BY SM (TRÌNH KÝ)'!$C$7:$C$959,'TARGET BY Skus'!$C88)*CK$9*CK$10*CK$4+SUMIFS('TARGET BY SM (TRÌNH KÝ)'!$L$7:$L$959,'TARGET BY SM (TRÌNH KÝ)'!$K$7:$K$959,"KA",'TARGET BY SM (TRÌNH KÝ)'!$C$7:$C$959,'TARGET BY Skus'!$C88)*CK$11*CK$12*CK$4,CK$395*(VLOOKUP($C88,'TARGET BY DIS (TRÌNH KÝ)'!$C$15:$I$393,4,0)-SUMIFS($AW88:$CL88,$AW$13:$CL$13,"NPL")))</f>
        <v>0</v>
      </c>
      <c r="CL88" s="14">
        <f>+IF(CL$13="NPL",SUMIFS('TARGET BY SM (TRÌNH KÝ)'!$L$7:$L$959,'TARGET BY SM (TRÌNH KÝ)'!$K$7:$K$959,"MIX",'TARGET BY SM (TRÌNH KÝ)'!$C$7:$C$959,'TARGET BY Skus'!$C88)*CL$7*CL$8*CL$4+SUMIFS('TARGET BY SM (TRÌNH KÝ)'!$L$7:$L$959,'TARGET BY SM (TRÌNH KÝ)'!$K$7:$K$959,"WS",'TARGET BY SM (TRÌNH KÝ)'!$C$7:$C$959,'TARGET BY Skus'!$C88)*CL$9*CL$10*CL$4+SUMIFS('TARGET BY SM (TRÌNH KÝ)'!$L$7:$L$959,'TARGET BY SM (TRÌNH KÝ)'!$K$7:$K$959,"KA",'TARGET BY SM (TRÌNH KÝ)'!$C$7:$C$959,'TARGET BY Skus'!$C88)*CL$11*CL$12*CL$4,CL$395*(VLOOKUP($C88,'TARGET BY DIS (TRÌNH KÝ)'!$C$15:$I$393,4,0)-SUMIFS($AW88:$CL88,$AW$13:$CL$13,"NPL")))</f>
        <v>8550</v>
      </c>
      <c r="CM88" s="14">
        <f t="shared" si="650"/>
        <v>491098.41324764688</v>
      </c>
      <c r="CN88" s="14">
        <f t="shared" si="320"/>
        <v>171.92738636322133</v>
      </c>
      <c r="CO88" s="14">
        <f t="shared" si="321"/>
        <v>36</v>
      </c>
      <c r="CP88" s="14">
        <f t="shared" si="322"/>
        <v>120.64619205617298</v>
      </c>
      <c r="CQ88" s="14">
        <f t="shared" si="323"/>
        <v>0</v>
      </c>
      <c r="CR88" s="14">
        <f t="shared" si="324"/>
        <v>56.859675506215851</v>
      </c>
      <c r="CS88" s="14">
        <f t="shared" si="325"/>
        <v>253.40475961559446</v>
      </c>
      <c r="CT88" s="14">
        <f t="shared" si="326"/>
        <v>0</v>
      </c>
      <c r="CU88" s="14">
        <f t="shared" si="327"/>
        <v>36</v>
      </c>
      <c r="CV88" s="14">
        <f t="shared" si="328"/>
        <v>0</v>
      </c>
      <c r="CW88" s="14">
        <f t="shared" si="329"/>
        <v>0</v>
      </c>
      <c r="CX88" s="14">
        <f t="shared" si="330"/>
        <v>13.82246461564154</v>
      </c>
      <c r="CY88" s="14">
        <f t="shared" si="331"/>
        <v>14.266980952585637</v>
      </c>
      <c r="CZ88" s="14">
        <f t="shared" si="332"/>
        <v>45</v>
      </c>
      <c r="DA88" s="14">
        <f t="shared" si="333"/>
        <v>54</v>
      </c>
      <c r="DB88" s="14">
        <f t="shared" si="334"/>
        <v>39.302036166276586</v>
      </c>
      <c r="DC88" s="14">
        <f t="shared" si="335"/>
        <v>0</v>
      </c>
      <c r="DD88" s="14">
        <f t="shared" si="336"/>
        <v>0</v>
      </c>
      <c r="DE88" s="14">
        <f t="shared" si="337"/>
        <v>346.9880069144827</v>
      </c>
      <c r="DF88" s="14">
        <f t="shared" si="338"/>
        <v>74.754605641492645</v>
      </c>
      <c r="DG88" s="14">
        <f t="shared" si="339"/>
        <v>74.754605641492645</v>
      </c>
      <c r="DH88" s="14">
        <f t="shared" si="340"/>
        <v>0</v>
      </c>
      <c r="DI88" s="14">
        <f t="shared" si="341"/>
        <v>36</v>
      </c>
      <c r="DJ88" s="14">
        <f t="shared" si="342"/>
        <v>36</v>
      </c>
      <c r="DK88" s="14">
        <f t="shared" si="343"/>
        <v>150.53263585445524</v>
      </c>
      <c r="DL88" s="14">
        <f t="shared" si="344"/>
        <v>0</v>
      </c>
      <c r="DM88" s="14">
        <f t="shared" si="345"/>
        <v>45</v>
      </c>
      <c r="DN88" s="14">
        <f t="shared" si="346"/>
        <v>0</v>
      </c>
      <c r="DO88" s="14">
        <f t="shared" si="347"/>
        <v>0</v>
      </c>
      <c r="DP88" s="14">
        <f t="shared" si="348"/>
        <v>0</v>
      </c>
      <c r="DQ88" s="14">
        <f t="shared" si="349"/>
        <v>90.358040515765097</v>
      </c>
      <c r="DR88" s="14">
        <f t="shared" si="350"/>
        <v>45</v>
      </c>
      <c r="DS88" s="14">
        <f t="shared" si="351"/>
        <v>45</v>
      </c>
      <c r="DT88" s="14">
        <f t="shared" si="352"/>
        <v>45</v>
      </c>
      <c r="DU88" s="14">
        <f t="shared" si="353"/>
        <v>72</v>
      </c>
      <c r="DV88" s="14">
        <f t="shared" si="354"/>
        <v>72</v>
      </c>
      <c r="DW88" s="14">
        <f t="shared" si="355"/>
        <v>0</v>
      </c>
      <c r="DX88" s="14">
        <f t="shared" si="356"/>
        <v>0</v>
      </c>
      <c r="DY88" s="14">
        <f t="shared" si="357"/>
        <v>36</v>
      </c>
      <c r="DZ88" s="14">
        <f t="shared" si="631"/>
        <v>36</v>
      </c>
      <c r="EA88" s="14">
        <f t="shared" si="631"/>
        <v>45</v>
      </c>
      <c r="EB88" s="14">
        <f t="shared" si="631"/>
        <v>0</v>
      </c>
      <c r="EC88" s="14">
        <f t="shared" si="631"/>
        <v>50</v>
      </c>
      <c r="ED88" s="14">
        <f t="shared" si="318"/>
        <v>2141.6173898433972</v>
      </c>
      <c r="EE88" s="14">
        <f>IF(EE$13="NPL",SUMIFS('TARGET BY SM (TRÌNH KÝ)'!$L$7:$L$924,'TARGET BY SM (TRÌNH KÝ)'!$K$7:$K$924,"MIX",'TARGET BY SM (TRÌNH KÝ)'!$C$7:$C$924,'TARGET BY Skus'!$C88)*EE$7*EE$8*EE$4+SUMIFS('TARGET BY SM (TRÌNH KÝ)'!$L$7:$L$924,'TARGET BY SM (TRÌNH KÝ)'!$K$7:$K$924,"WS",'TARGET BY SM (TRÌNH KÝ)'!$C$7:$C$924,'TARGET BY Skus'!$C88)*EE$9*EE$10*EE$4+SUMIFS('TARGET BY SM (TRÌNH KÝ)'!$L$7:$L$924,'TARGET BY SM (TRÌNH KÝ)'!$K$7:$K$924,"KA",'TARGET BY SM (TRÌNH KÝ)'!$C$7:$C$924,'TARGET BY Skus'!$C88)*EE$11*EE$12*EE$4,EE$395*(VLOOKUP($C88,'TARGET BY DIS (TRÌNH KÝ)'!$C$15:$I$393,7,0)-SUMIFS($EE88:$FQ88,$EE$13:$FQ$13,"NPL")))</f>
        <v>22178.632840855553</v>
      </c>
      <c r="EF88" s="14">
        <f>IF(EF$13="NPL",SUMIFS('TARGET BY SM (TRÌNH KÝ)'!$L$7:$L$924,'TARGET BY SM (TRÌNH KÝ)'!$K$7:$K$924,"MIX",'TARGET BY SM (TRÌNH KÝ)'!$C$7:$C$924,'TARGET BY Skus'!$C88)*EF$7*EF$8*EF$4+SUMIFS('TARGET BY SM (TRÌNH KÝ)'!$L$7:$L$924,'TARGET BY SM (TRÌNH KÝ)'!$K$7:$K$924,"WS",'TARGET BY SM (TRÌNH KÝ)'!$C$7:$C$924,'TARGET BY Skus'!$C88)*EF$9*EF$10*EF$4+SUMIFS('TARGET BY SM (TRÌNH KÝ)'!$L$7:$L$924,'TARGET BY SM (TRÌNH KÝ)'!$K$7:$K$924,"KA",'TARGET BY SM (TRÌNH KÝ)'!$C$7:$C$924,'TARGET BY Skus'!$C88)*EF$11*EF$12*EF$4,EF$395*(VLOOKUP($C88,'TARGET BY DIS (TRÌNH KÝ)'!$C$15:$I$393,7,0)-SUMIFS($EE88:$FQ88,$EE$13:$FQ$13,"NPL")))</f>
        <v>10800</v>
      </c>
      <c r="EG88" s="14">
        <f>IF(EG$13="NPL",SUMIFS('TARGET BY SM (TRÌNH KÝ)'!$L$7:$L$924,'TARGET BY SM (TRÌNH KÝ)'!$K$7:$K$924,"MIX",'TARGET BY SM (TRÌNH KÝ)'!$C$7:$C$924,'TARGET BY Skus'!$C88)*EG$7*EG$8*EG$4+SUMIFS('TARGET BY SM (TRÌNH KÝ)'!$L$7:$L$924,'TARGET BY SM (TRÌNH KÝ)'!$K$7:$K$924,"WS",'TARGET BY SM (TRÌNH KÝ)'!$C$7:$C$924,'TARGET BY Skus'!$C88)*EG$9*EG$10*EG$4+SUMIFS('TARGET BY SM (TRÌNH KÝ)'!$L$7:$L$924,'TARGET BY SM (TRÌNH KÝ)'!$K$7:$K$924,"KA",'TARGET BY SM (TRÌNH KÝ)'!$C$7:$C$924,'TARGET BY Skus'!$C88)*EG$11*EG$12*EG$4,EG$395*(VLOOKUP($C88,'TARGET BY DIS (TRÌNH KÝ)'!$C$15:$I$393,7,0)-SUMIFS($EE88:$FQ88,$EE$13:$FQ$13,"NPL")))</f>
        <v>26059.577484133362</v>
      </c>
      <c r="EH88" s="14">
        <f>IF(EH$13="NPL",SUMIFS('TARGET BY SM (TRÌNH KÝ)'!$L$7:$L$924,'TARGET BY SM (TRÌNH KÝ)'!$K$7:$K$924,"MIX",'TARGET BY SM (TRÌNH KÝ)'!$C$7:$C$924,'TARGET BY Skus'!$C88)*EH$7*EH$8*EH$4+SUMIFS('TARGET BY SM (TRÌNH KÝ)'!$L$7:$L$924,'TARGET BY SM (TRÌNH KÝ)'!$K$7:$K$924,"WS",'TARGET BY SM (TRÌNH KÝ)'!$C$7:$C$924,'TARGET BY Skus'!$C88)*EH$9*EH$10*EH$4+SUMIFS('TARGET BY SM (TRÌNH KÝ)'!$L$7:$L$924,'TARGET BY SM (TRÌNH KÝ)'!$K$7:$K$924,"KA",'TARGET BY SM (TRÌNH KÝ)'!$C$7:$C$924,'TARGET BY Skus'!$C88)*EH$11*EH$12*EH$4,EH$395*(VLOOKUP($C88,'TARGET BY DIS (TRÌNH KÝ)'!$C$15:$I$393,7,0)-SUMIFS($EE88:$FQ88,$EE$13:$FQ$13,"NPL")))</f>
        <v>0</v>
      </c>
      <c r="EI88" s="14">
        <f>IF(EI$13="NPL",SUMIFS('TARGET BY SM (TRÌNH KÝ)'!$L$7:$L$924,'TARGET BY SM (TRÌNH KÝ)'!$K$7:$K$924,"MIX",'TARGET BY SM (TRÌNH KÝ)'!$C$7:$C$924,'TARGET BY Skus'!$C88)*EC$7*EC$8*EI$4+SUMIFS('TARGET BY SM (TRÌNH KÝ)'!$L$7:$L$924,'TARGET BY SM (TRÌNH KÝ)'!$K$7:$K$924,"WS",'TARGET BY SM (TRÌNH KÝ)'!$C$7:$C$924,'TARGET BY Skus'!$C88)*EC$9*EC$10*EI$4+SUMIFS('TARGET BY SM (TRÌNH KÝ)'!$L$7:$L$924,'TARGET BY SM (TRÌNH KÝ)'!$K$7:$K$924,"KA",'TARGET BY SM (TRÌNH KÝ)'!$C$7:$C$924,'TARGET BY Skus'!$C88)*EC$11*EC$12*EI$4,EI$395*(VLOOKUP($C88,'TARGET BY DIS (TRÌNH KÝ)'!$C$15:$I$393,7,0)-SUMIFS($EE88:$FQ88,$EE$13:$FQ$13,"NPL")))</f>
        <v>12281.689909342624</v>
      </c>
      <c r="EJ88" s="14">
        <f>IF(EJ$13="NPL",SUMIFS('TARGET BY SM (TRÌNH KÝ)'!$L$7:$L$924,'TARGET BY SM (TRÌNH KÝ)'!$K$7:$K$924,"MIX",'TARGET BY SM (TRÌNH KÝ)'!$C$7:$C$924,'TARGET BY Skus'!$C88)*ED$7*ED$8*EJ$4+SUMIFS('TARGET BY SM (TRÌNH KÝ)'!$L$7:$L$924,'TARGET BY SM (TRÌNH KÝ)'!$K$7:$K$924,"WS",'TARGET BY SM (TRÌNH KÝ)'!$C$7:$C$924,'TARGET BY Skus'!$C88)*ED$9*ED$10*EJ$4+SUMIFS('TARGET BY SM (TRÌNH KÝ)'!$L$7:$L$924,'TARGET BY SM (TRÌNH KÝ)'!$K$7:$K$924,"KA",'TARGET BY SM (TRÌNH KÝ)'!$C$7:$C$924,'TARGET BY Skus'!$C88)*ED$11*ED$12*EJ$4,EJ$395*(VLOOKUP($C88,'TARGET BY DIS (TRÌNH KÝ)'!$C$15:$I$393,7,0)-SUMIFS($EE88:$FQ88,$EE$13:$FQ$13,"NPL")))</f>
        <v>79062.285000065473</v>
      </c>
      <c r="EK88" s="14">
        <f>IF(EK$13="NPL",SUMIFS('TARGET BY SM (TRÌNH KÝ)'!$L$7:$L$924,'TARGET BY SM (TRÌNH KÝ)'!$K$7:$K$924,"MIX",'TARGET BY SM (TRÌNH KÝ)'!$C$7:$C$924,'TARGET BY Skus'!$C88)*EK$7*EK$8*EK$4+SUMIFS('TARGET BY SM (TRÌNH KÝ)'!$L$7:$L$924,'TARGET BY SM (TRÌNH KÝ)'!$K$7:$K$924,"WS",'TARGET BY SM (TRÌNH KÝ)'!$C$7:$C$924,'TARGET BY Skus'!$C88)*EK$9*EK$10*EK$4+SUMIFS('TARGET BY SM (TRÌNH KÝ)'!$L$7:$L$924,'TARGET BY SM (TRÌNH KÝ)'!$K$7:$K$924,"KA",'TARGET BY SM (TRÌNH KÝ)'!$C$7:$C$924,'TARGET BY Skus'!$C88)*EK$11*EK$12*EK$4,EK$395*(VLOOKUP($C88,'TARGET BY DIS (TRÌNH KÝ)'!$C$15:$I$393,7,0)-SUMIFS($EE88:$FQ88,$EE$13:$FQ$13,"NPL")))</f>
        <v>0</v>
      </c>
      <c r="EL88" s="14">
        <f>IF(EL$13="NPL",SUMIFS('TARGET BY SM (TRÌNH KÝ)'!$L$7:$L$924,'TARGET BY SM (TRÌNH KÝ)'!$K$7:$K$924,"MIX",'TARGET BY SM (TRÌNH KÝ)'!$C$7:$C$924,'TARGET BY Skus'!$C88)*EL$7*EL$8*EL$4+SUMIFS('TARGET BY SM (TRÌNH KÝ)'!$L$7:$L$924,'TARGET BY SM (TRÌNH KÝ)'!$K$7:$K$924,"WS",'TARGET BY SM (TRÌNH KÝ)'!$C$7:$C$924,'TARGET BY Skus'!$C88)*EL$9*EL$10*EL$4+SUMIFS('TARGET BY SM (TRÌNH KÝ)'!$L$7:$L$924,'TARGET BY SM (TRÌNH KÝ)'!$K$7:$K$924,"KA",'TARGET BY SM (TRÌNH KÝ)'!$C$7:$C$924,'TARGET BY Skus'!$C88)*EL$11*EL$12*EL$4,EL$395*(VLOOKUP($C88,'TARGET BY DIS (TRÌNH KÝ)'!$C$15:$I$393,7,0)-SUMIFS($EE88:$FQ88,$EE$13:$FQ$13,"NPL")))</f>
        <v>9504</v>
      </c>
      <c r="EM88" s="14">
        <f>IF(EM$13="NPL",SUMIFS('TARGET BY SM (TRÌNH KÝ)'!$L$7:$L$924,'TARGET BY SM (TRÌNH KÝ)'!$K$7:$K$924,"MIX",'TARGET BY SM (TRÌNH KÝ)'!$C$7:$C$924,'TARGET BY Skus'!$C88)*EM$7*EM$8*EM$4+SUMIFS('TARGET BY SM (TRÌNH KÝ)'!$L$7:$L$924,'TARGET BY SM (TRÌNH KÝ)'!$K$7:$K$924,"WS",'TARGET BY SM (TRÌNH KÝ)'!$C$7:$C$924,'TARGET BY Skus'!$C88)*EM$9*EM$10*EM$4+SUMIFS('TARGET BY SM (TRÌNH KÝ)'!$L$7:$L$924,'TARGET BY SM (TRÌNH KÝ)'!$K$7:$K$924,"KA",'TARGET BY SM (TRÌNH KÝ)'!$C$7:$C$924,'TARGET BY Skus'!$C88)*EM$11*EM$12*EM$4,EM$395*(VLOOKUP($C88,'TARGET BY DIS (TRÌNH KÝ)'!$C$15:$I$393,7,0)-SUMIFS($EE88:$FQ88,$EE$13:$FQ$13,"NPL")))</f>
        <v>0</v>
      </c>
      <c r="EN88" s="14">
        <f>IF(EN$13="NPL",SUMIFS('TARGET BY SM (TRÌNH KÝ)'!$L$7:$L$924,'TARGET BY SM (TRÌNH KÝ)'!$K$7:$K$924,"MIX",'TARGET BY SM (TRÌNH KÝ)'!$C$7:$C$924,'TARGET BY Skus'!$C88)*EN$7*EN$8*EN$4+SUMIFS('TARGET BY SM (TRÌNH KÝ)'!$L$7:$L$924,'TARGET BY SM (TRÌNH KÝ)'!$K$7:$K$924,"WS",'TARGET BY SM (TRÌNH KÝ)'!$C$7:$C$924,'TARGET BY Skus'!$C88)*EN$9*EN$10*EN$4+SUMIFS('TARGET BY SM (TRÌNH KÝ)'!$L$7:$L$924,'TARGET BY SM (TRÌNH KÝ)'!$K$7:$K$924,"KA",'TARGET BY SM (TRÌNH KÝ)'!$C$7:$C$924,'TARGET BY Skus'!$C88)*EN$11*EN$12*EN$4,EN$395*(VLOOKUP($C88,'TARGET BY DIS (TRÌNH KÝ)'!$C$15:$I$393,7,0)-SUMIFS($EE88:$FQ88,$EE$13:$FQ$13,"NPL")))</f>
        <v>0</v>
      </c>
      <c r="EO88" s="14">
        <f>IF(EO$13="NPL",SUMIFS('TARGET BY SM (TRÌNH KÝ)'!$L$7:$L$924,'TARGET BY SM (TRÌNH KÝ)'!$K$7:$K$924,"MIX",'TARGET BY SM (TRÌNH KÝ)'!$C$7:$C$924,'TARGET BY Skus'!$C88)*EO$7*EO$8*EO$4+SUMIFS('TARGET BY SM (TRÌNH KÝ)'!$L$7:$L$924,'TARGET BY SM (TRÌNH KÝ)'!$K$7:$K$924,"WS",'TARGET BY SM (TRÌNH KÝ)'!$C$7:$C$924,'TARGET BY Skus'!$C88)*EO$9*EO$10*EO$4+SUMIFS('TARGET BY SM (TRÌNH KÝ)'!$L$7:$L$924,'TARGET BY SM (TRÌNH KÝ)'!$K$7:$K$924,"KA",'TARGET BY SM (TRÌNH KÝ)'!$C$7:$C$924,'TARGET BY Skus'!$C88)*EO$11*EO$12*EO$4,EO$395*(VLOOKUP($C88,'TARGET BY DIS (TRÌNH KÝ)'!$C$15:$I$393,7,0)-SUMIFS($EE88:$FQ88,$EE$13:$FQ$13,"NPL")))</f>
        <v>2587.5653760480959</v>
      </c>
      <c r="EP88" s="14">
        <f>IF(EP$13="NPL",SUMIFS('TARGET BY SM (TRÌNH KÝ)'!$L$7:$L$924,'TARGET BY SM (TRÌNH KÝ)'!$K$7:$K$924,"MIX",'TARGET BY SM (TRÌNH KÝ)'!$C$7:$C$924,'TARGET BY Skus'!$C88)*EP$7*EP$8*EP$4+SUMIFS('TARGET BY SM (TRÌNH KÝ)'!$L$7:$L$924,'TARGET BY SM (TRÌNH KÝ)'!$K$7:$K$924,"WS",'TARGET BY SM (TRÌNH KÝ)'!$C$7:$C$924,'TARGET BY Skus'!$C88)*EP$9*EP$10*EP$4+SUMIFS('TARGET BY SM (TRÌNH KÝ)'!$L$7:$L$924,'TARGET BY SM (TRÌNH KÝ)'!$K$7:$K$924,"KA",'TARGET BY SM (TRÌNH KÝ)'!$C$7:$C$924,'TARGET BY Skus'!$C88)*EP$11*EP$12*EP$4,EP$395*(VLOOKUP($C88,'TARGET BY DIS (TRÌNH KÝ)'!$C$15:$I$393,7,0)-SUMIFS($EE88:$FQ88,$EE$13:$FQ$13,"NPL")))</f>
        <v>4451.298057206719</v>
      </c>
      <c r="EQ88" s="14">
        <f>IF(EQ$13="NPL",SUMIFS('TARGET BY SM (TRÌNH KÝ)'!$L$7:$L$924,'TARGET BY SM (TRÌNH KÝ)'!$K$7:$K$924,"MIX",'TARGET BY SM (TRÌNH KÝ)'!$C$7:$C$924,'TARGET BY Skus'!$C88)*EQ$7*EQ$8*EQ$4+SUMIFS('TARGET BY SM (TRÌNH KÝ)'!$L$7:$L$924,'TARGET BY SM (TRÌNH KÝ)'!$K$7:$K$924,"WS",'TARGET BY SM (TRÌNH KÝ)'!$C$7:$C$924,'TARGET BY Skus'!$C88)*EQ$9*EQ$10*EQ$4+SUMIFS('TARGET BY SM (TRÌNH KÝ)'!$L$7:$L$924,'TARGET BY SM (TRÌNH KÝ)'!$K$7:$K$924,"KA",'TARGET BY SM (TRÌNH KÝ)'!$C$7:$C$924,'TARGET BY Skus'!$C88)*EQ$11*EQ$12*EQ$4,EQ$395*(VLOOKUP($C88,'TARGET BY DIS (TRÌNH KÝ)'!$C$15:$I$393,7,0)-SUMIFS($EE88:$FQ88,$EE$13:$FQ$13,"NPL")))</f>
        <v>14040</v>
      </c>
      <c r="ER88" s="14">
        <f>IF(ER$13="NPL",SUMIFS('TARGET BY SM (TRÌNH KÝ)'!$L$7:$L$924,'TARGET BY SM (TRÌNH KÝ)'!$K$7:$K$924,"MIX",'TARGET BY SM (TRÌNH KÝ)'!$C$7:$C$924,'TARGET BY Skus'!$C88)*ER$7*ER$8*ER$4+SUMIFS('TARGET BY SM (TRÌNH KÝ)'!$L$7:$L$924,'TARGET BY SM (TRÌNH KÝ)'!$K$7:$K$924,"WS",'TARGET BY SM (TRÌNH KÝ)'!$C$7:$C$924,'TARGET BY Skus'!$C88)*ER$9*ER$10*ER$4+SUMIFS('TARGET BY SM (TRÌNH KÝ)'!$L$7:$L$924,'TARGET BY SM (TRÌNH KÝ)'!$K$7:$K$924,"KA",'TARGET BY SM (TRÌNH KÝ)'!$C$7:$C$924,'TARGET BY Skus'!$C88)*ER$11*ER$12*ER$4,ER$395*(VLOOKUP($C88,'TARGET BY DIS (TRÌNH KÝ)'!$C$15:$I$393,7,0)-SUMIFS($EE88:$FQ88,$EE$13:$FQ$13,"NPL")))</f>
        <v>11178</v>
      </c>
      <c r="ES88" s="14">
        <f>IF(ES$13="NPL",SUMIFS('TARGET BY SM (TRÌNH KÝ)'!$L$7:$L$924,'TARGET BY SM (TRÌNH KÝ)'!$K$7:$K$924,"MIX",'TARGET BY SM (TRÌNH KÝ)'!$C$7:$C$924,'TARGET BY Skus'!$C88)*ES$7*ES$8*ES$4+SUMIFS('TARGET BY SM (TRÌNH KÝ)'!$L$7:$L$924,'TARGET BY SM (TRÌNH KÝ)'!$K$7:$K$924,"WS",'TARGET BY SM (TRÌNH KÝ)'!$C$7:$C$924,'TARGET BY Skus'!$C88)*ES$9*ES$10*ES$4+SUMIFS('TARGET BY SM (TRÌNH KÝ)'!$L$7:$L$924,'TARGET BY SM (TRÌNH KÝ)'!$K$7:$K$924,"KA",'TARGET BY SM (TRÌNH KÝ)'!$C$7:$C$924,'TARGET BY Skus'!$C88)*ES$11*ES$12*ES$4,ES$395*(VLOOKUP($C88,'TARGET BY DIS (TRÌNH KÝ)'!$C$15:$I$393,7,0)-SUMIFS($EE88:$FQ88,$EE$13:$FQ$13,"NPL")))</f>
        <v>14148.73301985957</v>
      </c>
      <c r="ET88" s="14"/>
      <c r="EU88" s="14"/>
      <c r="EV88" s="14">
        <f>IF(EV$13="NPL",SUMIFS('TARGET BY SM (TRÌNH KÝ)'!$L$7:$L$924,'TARGET BY SM (TRÌNH KÝ)'!$K$7:$K$924,"MIX",'TARGET BY SM (TRÌNH KÝ)'!$C$7:$C$924,'TARGET BY Skus'!$C88)*EV$7*EV$8*EV$4+SUMIFS('TARGET BY SM (TRÌNH KÝ)'!$L$7:$L$924,'TARGET BY SM (TRÌNH KÝ)'!$K$7:$K$924,"WS",'TARGET BY SM (TRÌNH KÝ)'!$C$7:$C$924,'TARGET BY Skus'!$C88)*EV$9*EV$10*EV$4+SUMIFS('TARGET BY SM (TRÌNH KÝ)'!$L$7:$L$924,'TARGET BY SM (TRÌNH KÝ)'!$K$7:$K$924,"KA",'TARGET BY SM (TRÌNH KÝ)'!$C$7:$C$924,'TARGET BY Skus'!$C88)*EV$11*EV$12*EV$4,EV$395*(VLOOKUP($C88,'TARGET BY DIS (TRÌNH KÝ)'!$C$15:$I$393,7,0)-SUMIFS($EE88:$FQ88,$EE$13:$FQ$13,"NPL")))</f>
        <v>71826.517431297922</v>
      </c>
      <c r="EW88" s="14">
        <f>IF(EW$13="NPL",SUMIFS('TARGET BY SM (TRÌNH KÝ)'!$L$7:$L$924,'TARGET BY SM (TRÌNH KÝ)'!$K$7:$K$924,"MIX",'TARGET BY SM (TRÌNH KÝ)'!$C$7:$C$924,'TARGET BY Skus'!$C88)*EW$7*EW$8*EW$4+SUMIFS('TARGET BY SM (TRÌNH KÝ)'!$L$7:$L$924,'TARGET BY SM (TRÌNH KÝ)'!$K$7:$K$924,"WS",'TARGET BY SM (TRÌNH KÝ)'!$C$7:$C$924,'TARGET BY Skus'!$C88)*EW$9*EW$10*EW$4+SUMIFS('TARGET BY SM (TRÌNH KÝ)'!$L$7:$L$924,'TARGET BY SM (TRÌNH KÝ)'!$K$7:$K$924,"KA",'TARGET BY SM (TRÌNH KÝ)'!$C$7:$C$924,'TARGET BY Skus'!$C88)*EW$11*EW$12*EW$4,EW$395*(VLOOKUP($C88,'TARGET BY DIS (TRÌNH KÝ)'!$C$15:$I$393,7,0)-SUMIFS($EE88:$FQ88,$EE$13:$FQ$13,"NPL")))</f>
        <v>15608.761657943665</v>
      </c>
      <c r="EX88" s="14">
        <f>IF(EX$13="NPL",SUMIFS('TARGET BY SM (TRÌNH KÝ)'!$L$7:$L$924,'TARGET BY SM (TRÌNH KÝ)'!$K$7:$K$924,"MIX",'TARGET BY SM (TRÌNH KÝ)'!$C$7:$C$924,'TARGET BY Skus'!$C88)*EX$7*EX$8*EX$4+SUMIFS('TARGET BY SM (TRÌNH KÝ)'!$L$7:$L$924,'TARGET BY SM (TRÌNH KÝ)'!$K$7:$K$924,"WS",'TARGET BY SM (TRÌNH KÝ)'!$C$7:$C$924,'TARGET BY Skus'!$C88)*EX$9*EX$10*EX$4+SUMIFS('TARGET BY SM (TRÌNH KÝ)'!$L$7:$L$924,'TARGET BY SM (TRÌNH KÝ)'!$K$7:$K$924,"KA",'TARGET BY SM (TRÌNH KÝ)'!$C$7:$C$924,'TARGET BY Skus'!$C88)*EX$11*EX$12*EX$4,EX$395*(VLOOKUP($C88,'TARGET BY DIS (TRÌNH KÝ)'!$C$15:$I$393,7,0)-SUMIFS($EE88:$FQ88,$EE$13:$FQ$13,"NPL")))</f>
        <v>15608.761657943665</v>
      </c>
      <c r="EY88" s="14">
        <f>IF(EY$13="NPL",SUMIFS('TARGET BY SM (TRÌNH KÝ)'!$L$7:$L$924,'TARGET BY SM (TRÌNH KÝ)'!$K$7:$K$924,"MIX",'TARGET BY SM (TRÌNH KÝ)'!$C$7:$C$924,'TARGET BY Skus'!$C88)*EY$7*EY$8*EY$4+SUMIFS('TARGET BY SM (TRÌNH KÝ)'!$L$7:$L$924,'TARGET BY SM (TRÌNH KÝ)'!$K$7:$K$924,"WS",'TARGET BY SM (TRÌNH KÝ)'!$C$7:$C$924,'TARGET BY Skus'!$C88)*EY$9*EY$10*EY$4+SUMIFS('TARGET BY SM (TRÌNH KÝ)'!$L$7:$L$924,'TARGET BY SM (TRÌNH KÝ)'!$K$7:$K$924,"KA",'TARGET BY SM (TRÌNH KÝ)'!$C$7:$C$924,'TARGET BY Skus'!$C88)*EY$11*EY$12*EY$4,EY$395*(VLOOKUP($C88,'TARGET BY DIS (TRÌNH KÝ)'!$C$15:$I$393,7,0)-SUMIFS($EE88:$FQ88,$EE$13:$FQ$13,"NPL")))</f>
        <v>0</v>
      </c>
      <c r="EZ88" s="14">
        <f>IF(EZ$13="NPL",SUMIFS('TARGET BY SM (TRÌNH KÝ)'!$L$7:$L$924,'TARGET BY SM (TRÌNH KÝ)'!$K$7:$K$924,"MIX",'TARGET BY SM (TRÌNH KÝ)'!$C$7:$C$924,'TARGET BY Skus'!$C88)*EZ$7*EZ$8*EZ$4+SUMIFS('TARGET BY SM (TRÌNH KÝ)'!$L$7:$L$924,'TARGET BY SM (TRÌNH KÝ)'!$K$7:$K$924,"WS",'TARGET BY SM (TRÌNH KÝ)'!$C$7:$C$924,'TARGET BY Skus'!$C88)*EZ$9*EZ$10*EZ$4+SUMIFS('TARGET BY SM (TRÌNH KÝ)'!$L$7:$L$924,'TARGET BY SM (TRÌNH KÝ)'!$K$7:$K$924,"KA",'TARGET BY SM (TRÌNH KÝ)'!$C$7:$C$924,'TARGET BY Skus'!$C88)*EZ$11*EZ$12*EZ$4,EZ$395*(VLOOKUP($C88,'TARGET BY DIS (TRÌNH KÝ)'!$C$15:$I$393,7,0)-SUMIFS($EE88:$FQ88,$EE$13:$FQ$13,"NPL")))</f>
        <v>9504</v>
      </c>
      <c r="FA88" s="14">
        <f>IF(FA$13="NPL",SUMIFS('TARGET BY SM (TRÌNH KÝ)'!$L$7:$L$924,'TARGET BY SM (TRÌNH KÝ)'!$K$7:$K$924,"MIX",'TARGET BY SM (TRÌNH KÝ)'!$C$7:$C$924,'TARGET BY Skus'!$C88)*FA$7*FA$8*FA$4+SUMIFS('TARGET BY SM (TRÌNH KÝ)'!$L$7:$L$924,'TARGET BY SM (TRÌNH KÝ)'!$K$7:$K$924,"WS",'TARGET BY SM (TRÌNH KÝ)'!$C$7:$C$924,'TARGET BY Skus'!$C88)*FA$9*FA$10*FA$4+SUMIFS('TARGET BY SM (TRÌNH KÝ)'!$L$7:$L$924,'TARGET BY SM (TRÌNH KÝ)'!$K$7:$K$924,"KA",'TARGET BY SM (TRÌNH KÝ)'!$C$7:$C$924,'TARGET BY Skus'!$C88)*FA$11*FA$12*FA$4,FA$395*(VLOOKUP($C88,'TARGET BY DIS (TRÌNH KÝ)'!$C$15:$I$393,7,0)-SUMIFS($EE88:$FQ88,$EE$13:$FQ$13,"NPL")))</f>
        <v>9504</v>
      </c>
      <c r="FB88" s="14">
        <f>IF(FB$13="NPL",SUMIFS('TARGET BY SM (TRÌNH KÝ)'!$L$7:$L$924,'TARGET BY SM (TRÌNH KÝ)'!$K$7:$K$924,"MIX",'TARGET BY SM (TRÌNH KÝ)'!$C$7:$C$924,'TARGET BY Skus'!$C88)*FB$7*FB$8*FB$4+SUMIFS('TARGET BY SM (TRÌNH KÝ)'!$L$7:$L$924,'TARGET BY SM (TRÌNH KÝ)'!$K$7:$K$924,"WS",'TARGET BY SM (TRÌNH KÝ)'!$C$7:$C$924,'TARGET BY Skus'!$C88)*FB$9*FB$10*FB$4+SUMIFS('TARGET BY SM (TRÌNH KÝ)'!$L$7:$L$924,'TARGET BY SM (TRÌNH KÝ)'!$K$7:$K$924,"KA",'TARGET BY SM (TRÌNH KÝ)'!$C$7:$C$924,'TARGET BY Skus'!$C88)*FB$11*FB$12*FB$4,FB$395*(VLOOKUP($C88,'TARGET BY DIS (TRÌNH KÝ)'!$C$15:$I$393,7,0)-SUMIFS($EE88:$FQ88,$EE$13:$FQ$13,"NPL")))</f>
        <v>46966.18238659003</v>
      </c>
      <c r="FC88" s="14">
        <f>IF(FC$13="NPL",SUMIFS('TARGET BY SM (TRÌNH KÝ)'!$L$7:$L$924,'TARGET BY SM (TRÌNH KÝ)'!$K$7:$K$924,"MIX",'TARGET BY SM (TRÌNH KÝ)'!$C$7:$C$924,'TARGET BY Skus'!$C88)*FC$7*FC$8*FC$4+SUMIFS('TARGET BY SM (TRÌNH KÝ)'!$L$7:$L$924,'TARGET BY SM (TRÌNH KÝ)'!$K$7:$K$924,"WS",'TARGET BY SM (TRÌNH KÝ)'!$C$7:$C$924,'TARGET BY Skus'!$C88)*FC$9*FC$10*FC$4+SUMIFS('TARGET BY SM (TRÌNH KÝ)'!$L$7:$L$924,'TARGET BY SM (TRÌNH KÝ)'!$K$7:$K$924,"KA",'TARGET BY SM (TRÌNH KÝ)'!$C$7:$C$924,'TARGET BY Skus'!$C88)*FC$11*FC$12*FC$4,FC$395*(VLOOKUP($C88,'TARGET BY DIS (TRÌNH KÝ)'!$C$15:$I$393,7,0)-SUMIFS($EE88:$FQ88,$EE$13:$FQ$13,"NPL")))</f>
        <v>0</v>
      </c>
      <c r="FD88" s="14">
        <f>IF(FD$13="NPL",SUMIFS('TARGET BY SM (TRÌNH KÝ)'!$L$7:$L$924,'TARGET BY SM (TRÌNH KÝ)'!$K$7:$K$924,"MIX",'TARGET BY SM (TRÌNH KÝ)'!$C$7:$C$924,'TARGET BY Skus'!$C88)*FD$7*FD$8*FD$4+SUMIFS('TARGET BY SM (TRÌNH KÝ)'!$L$7:$L$924,'TARGET BY SM (TRÌNH KÝ)'!$K$7:$K$924,"WS",'TARGET BY SM (TRÌNH KÝ)'!$C$7:$C$924,'TARGET BY Skus'!$C88)*FD$9*FD$10*FD$4+SUMIFS('TARGET BY SM (TRÌNH KÝ)'!$L$7:$L$924,'TARGET BY SM (TRÌNH KÝ)'!$K$7:$K$924,"KA",'TARGET BY SM (TRÌNH KÝ)'!$C$7:$C$924,'TARGET BY Skus'!$C88)*FD$11*FD$12*FD$4,FD$395*(VLOOKUP($C88,'TARGET BY DIS (TRÌNH KÝ)'!$C$15:$I$393,7,0)-SUMIFS($EE88:$FQ88,$EE$13:$FQ$13,"NPL")))</f>
        <v>14040</v>
      </c>
      <c r="FE88" s="14">
        <f>IF(FE$13="NPL",SUMIFS('TARGET BY SM (TRÌNH KÝ)'!$L$7:$L$924,'TARGET BY SM (TRÌNH KÝ)'!$K$7:$K$924,"MIX",'TARGET BY SM (TRÌNH KÝ)'!$C$7:$C$924,'TARGET BY Skus'!$C88)*FE$7*FE$8*FE$4+SUMIFS('TARGET BY SM (TRÌNH KÝ)'!$L$7:$L$924,'TARGET BY SM (TRÌNH KÝ)'!$K$7:$K$924,"WS",'TARGET BY SM (TRÌNH KÝ)'!$C$7:$C$924,'TARGET BY Skus'!$C88)*FE$9*FE$10*FE$4+SUMIFS('TARGET BY SM (TRÌNH KÝ)'!$L$7:$L$924,'TARGET BY SM (TRÌNH KÝ)'!$K$7:$K$924,"KA",'TARGET BY SM (TRÌNH KÝ)'!$C$7:$C$924,'TARGET BY Skus'!$C88)*FE$11*FE$12*FE$4,FE$395*(VLOOKUP($C88,'TARGET BY DIS (TRÌNH KÝ)'!$C$15:$I$393,7,0)-SUMIFS($EE88:$FQ88,$EE$13:$FQ$13,"NPL")))</f>
        <v>0</v>
      </c>
      <c r="FF88" s="14">
        <f>IF(FF$13="NPL",SUMIFS('TARGET BY SM (TRÌNH KÝ)'!$L$7:$L$924,'TARGET BY SM (TRÌNH KÝ)'!$K$7:$K$924,"MIX",'TARGET BY SM (TRÌNH KÝ)'!$C$7:$C$924,'TARGET BY Skus'!$C88)*FF$7*FF$8*FF$4+SUMIFS('TARGET BY SM (TRÌNH KÝ)'!$L$7:$L$924,'TARGET BY SM (TRÌNH KÝ)'!$K$7:$K$924,"WS",'TARGET BY SM (TRÌNH KÝ)'!$C$7:$C$924,'TARGET BY Skus'!$C88)*FF$9*FF$10*FF$4+SUMIFS('TARGET BY SM (TRÌNH KÝ)'!$L$7:$L$924,'TARGET BY SM (TRÌNH KÝ)'!$K$7:$K$924,"KA",'TARGET BY SM (TRÌNH KÝ)'!$C$7:$C$924,'TARGET BY Skus'!$C88)*FF$11*FF$12*FF$4,FF$395*(VLOOKUP($C88,'TARGET BY DIS (TRÌNH KÝ)'!$C$15:$I$393,7,0)-SUMIFS($EE88:$FQ88,$EE$13:$FQ$13,"NPL")))</f>
        <v>0</v>
      </c>
      <c r="FG88" s="14">
        <f>IF(FG$13="NPL",SUMIFS('TARGET BY SM (TRÌNH KÝ)'!$L$7:$L$924,'TARGET BY SM (TRÌNH KÝ)'!$K$7:$K$924,"MIX",'TARGET BY SM (TRÌNH KÝ)'!$C$7:$C$924,'TARGET BY Skus'!$C88)*FG$7*FG$8*FG$4+SUMIFS('TARGET BY SM (TRÌNH KÝ)'!$L$7:$L$924,'TARGET BY SM (TRÌNH KÝ)'!$K$7:$K$924,"WS",'TARGET BY SM (TRÌNH KÝ)'!$C$7:$C$924,'TARGET BY Skus'!$C88)*FG$9*FG$10*FG$4+SUMIFS('TARGET BY SM (TRÌNH KÝ)'!$L$7:$L$924,'TARGET BY SM (TRÌNH KÝ)'!$K$7:$K$924,"KA",'TARGET BY SM (TRÌNH KÝ)'!$C$7:$C$924,'TARGET BY Skus'!$C88)*FG$11*FG$12*FG$4,FG$395*(VLOOKUP($C88,'TARGET BY DIS (TRÌNH KÝ)'!$C$15:$I$393,7,0)-SUMIFS($EE88:$FQ88,$EE$13:$FQ$13,"NPL")))</f>
        <v>0</v>
      </c>
      <c r="FH88" s="14">
        <f>IF(FH$13="NPL",SUMIFS('TARGET BY SM (TRÌNH KÝ)'!$L$7:$L$924,'TARGET BY SM (TRÌNH KÝ)'!$K$7:$K$924,"MIX",'TARGET BY SM (TRÌNH KÝ)'!$C$7:$C$924,'TARGET BY Skus'!$C88)*FH$7*FH$8*FH$4+SUMIFS('TARGET BY SM (TRÌNH KÝ)'!$L$7:$L$924,'TARGET BY SM (TRÌNH KÝ)'!$K$7:$K$924,"WS",'TARGET BY SM (TRÌNH KÝ)'!$C$7:$C$924,'TARGET BY Skus'!$C88)*FH$9*FH$10*FH$4+SUMIFS('TARGET BY SM (TRÌNH KÝ)'!$L$7:$L$924,'TARGET BY SM (TRÌNH KÝ)'!$K$7:$K$924,"KA",'TARGET BY SM (TRÌNH KÝ)'!$C$7:$C$924,'TARGET BY Skus'!$C88)*FH$11*FH$12*FH$4,FH$395*(VLOOKUP($C88,'TARGET BY DIS (TRÌNH KÝ)'!$C$15:$I$393,7,0)-SUMIFS($EE88:$FQ88,$EE$13:$FQ$13,"NPL")))</f>
        <v>18704.114386763376</v>
      </c>
      <c r="FI88" s="14">
        <f>IF(FI$13="NPL",SUMIFS('TARGET BY SM (TRÌNH KÝ)'!$L$7:$L$924,'TARGET BY SM (TRÌNH KÝ)'!$K$7:$K$924,"MIX",'TARGET BY SM (TRÌNH KÝ)'!$C$7:$C$924,'TARGET BY Skus'!$C88)*FI$7*FI$8*FI$4+SUMIFS('TARGET BY SM (TRÌNH KÝ)'!$L$7:$L$924,'TARGET BY SM (TRÌNH KÝ)'!$K$7:$K$924,"WS",'TARGET BY SM (TRÌNH KÝ)'!$C$7:$C$924,'TARGET BY Skus'!$C88)*FI$9*FI$10*FI$4+SUMIFS('TARGET BY SM (TRÌNH KÝ)'!$L$7:$L$924,'TARGET BY SM (TRÌNH KÝ)'!$K$7:$K$924,"KA",'TARGET BY SM (TRÌNH KÝ)'!$C$7:$C$924,'TARGET BY Skus'!$C88)*FI$11*FI$12*FI$4,FI$395*(VLOOKUP($C88,'TARGET BY DIS (TRÌNH KÝ)'!$C$15:$I$393,7,0)-SUMIFS($EE88:$FQ88,$EE$13:$FQ$13,"NPL")))</f>
        <v>8100</v>
      </c>
      <c r="FJ88" s="14">
        <f>IF(FJ$13="NPL",SUMIFS('TARGET BY SM (TRÌNH KÝ)'!$L$7:$L$924,'TARGET BY SM (TRÌNH KÝ)'!$K$7:$K$924,"MIX",'TARGET BY SM (TRÌNH KÝ)'!$C$7:$C$924,'TARGET BY Skus'!$C88)*FJ$7*FJ$8*FJ$4+SUMIFS('TARGET BY SM (TRÌNH KÝ)'!$L$7:$L$924,'TARGET BY SM (TRÌNH KÝ)'!$K$7:$K$924,"WS",'TARGET BY SM (TRÌNH KÝ)'!$C$7:$C$924,'TARGET BY Skus'!$C88)*FJ$9*FJ$10*FJ$4+SUMIFS('TARGET BY SM (TRÌNH KÝ)'!$L$7:$L$924,'TARGET BY SM (TRÌNH KÝ)'!$K$7:$K$924,"KA",'TARGET BY SM (TRÌNH KÝ)'!$C$7:$C$924,'TARGET BY Skus'!$C88)*FJ$11*FJ$12*FJ$4,FJ$395*(VLOOKUP($C88,'TARGET BY DIS (TRÌNH KÝ)'!$C$15:$I$393,7,0)-SUMIFS($EE88:$FQ88,$EE$13:$FQ$13,"NPL")))</f>
        <v>8100</v>
      </c>
      <c r="FK88" s="14">
        <f>IF(FK$13="NPL",SUMIFS('TARGET BY SM (TRÌNH KÝ)'!$L$7:$L$924,'TARGET BY SM (TRÌNH KÝ)'!$K$7:$K$924,"MIX",'TARGET BY SM (TRÌNH KÝ)'!$C$7:$C$924,'TARGET BY Skus'!$C88)*FK$7*FK$8*FK$4+SUMIFS('TARGET BY SM (TRÌNH KÝ)'!$L$7:$L$924,'TARGET BY SM (TRÌNH KÝ)'!$K$7:$K$924,"WS",'TARGET BY SM (TRÌNH KÝ)'!$C$7:$C$924,'TARGET BY Skus'!$C88)*FK$9*FK$10*FK$4+SUMIFS('TARGET BY SM (TRÌNH KÝ)'!$L$7:$L$924,'TARGET BY SM (TRÌNH KÝ)'!$K$7:$K$924,"KA",'TARGET BY SM (TRÌNH KÝ)'!$C$7:$C$924,'TARGET BY Skus'!$C88)*FK$11*FK$12*FK$4,FK$395*(VLOOKUP($C88,'TARGET BY DIS (TRÌNH KÝ)'!$C$15:$I$393,7,0)-SUMIFS($EE88:$FQ88,$EE$13:$FQ$13,"NPL")))</f>
        <v>8100</v>
      </c>
      <c r="FL88" s="14">
        <f>IF(FL$13="NPL",SUMIFS('TARGET BY SM (TRÌNH KÝ)'!$L$7:$L$924,'TARGET BY SM (TRÌNH KÝ)'!$K$7:$K$924,"MIX",'TARGET BY SM (TRÌNH KÝ)'!$C$7:$C$924,'TARGET BY Skus'!$C88)*FL$7*FL$8*FL$4+SUMIFS('TARGET BY SM (TRÌNH KÝ)'!$L$7:$L$924,'TARGET BY SM (TRÌNH KÝ)'!$K$7:$K$924,"WS",'TARGET BY SM (TRÌNH KÝ)'!$C$7:$C$924,'TARGET BY Skus'!$C88)*FL$9*FL$10*FL$4+SUMIFS('TARGET BY SM (TRÌNH KÝ)'!$L$7:$L$924,'TARGET BY SM (TRÌNH KÝ)'!$K$7:$K$924,"KA",'TARGET BY SM (TRÌNH KÝ)'!$C$7:$C$924,'TARGET BY Skus'!$C88)*FL$11*FL$12*FL$4,FL$395*(VLOOKUP($C88,'TARGET BY DIS (TRÌNH KÝ)'!$C$15:$I$393,7,0)-SUMIFS($EE88:$FQ88,$EE$13:$FQ$13,"NPL")))</f>
        <v>21600</v>
      </c>
      <c r="FM88" s="14">
        <f>IF(FM$13="NPL",SUMIFS('TARGET BY SM (TRÌNH KÝ)'!$L$7:$L$924,'TARGET BY SM (TRÌNH KÝ)'!$K$7:$K$924,"MIX",'TARGET BY SM (TRÌNH KÝ)'!$C$7:$C$924,'TARGET BY Skus'!$C88)*FM$7*FM$8*FM$4+SUMIFS('TARGET BY SM (TRÌNH KÝ)'!$L$7:$L$924,'TARGET BY SM (TRÌNH KÝ)'!$K$7:$K$924,"WS",'TARGET BY SM (TRÌNH KÝ)'!$C$7:$C$924,'TARGET BY Skus'!$C88)*FM$9*FM$10*FM$4+SUMIFS('TARGET BY SM (TRÌNH KÝ)'!$L$7:$L$924,'TARGET BY SM (TRÌNH KÝ)'!$K$7:$K$924,"KA",'TARGET BY SM (TRÌNH KÝ)'!$C$7:$C$924,'TARGET BY Skus'!$C88)*FM$11*FM$12*FM$4,FM$395*(VLOOKUP($C88,'TARGET BY DIS (TRÌNH KÝ)'!$C$15:$I$393,7,0)-SUMIFS($EE88:$FQ88,$EE$13:$FQ$13,"NPL")))</f>
        <v>21600</v>
      </c>
      <c r="FN88" s="14">
        <f>IF(FN$13="NPL",SUMIFS('TARGET BY SM (TRÌNH KÝ)'!$L$7:$L$924,'TARGET BY SM (TRÌNH KÝ)'!$K$7:$K$924,"MIX",'TARGET BY SM (TRÌNH KÝ)'!$C$7:$C$924,'TARGET BY Skus'!$C88)*FN$7*FN$8*FN$4+SUMIFS('TARGET BY SM (TRÌNH KÝ)'!$L$7:$L$924,'TARGET BY SM (TRÌNH KÝ)'!$K$7:$K$924,"WS",'TARGET BY SM (TRÌNH KÝ)'!$C$7:$C$924,'TARGET BY Skus'!$C88)*FN$9*FN$10*FN$4+SUMIFS('TARGET BY SM (TRÌNH KÝ)'!$L$7:$L$924,'TARGET BY SM (TRÌNH KÝ)'!$K$7:$K$924,"KA",'TARGET BY SM (TRÌNH KÝ)'!$C$7:$C$924,'TARGET BY Skus'!$C88)*FN$11*FN$12*FN$4,FN$395*(VLOOKUP($C88,'TARGET BY DIS (TRÌNH KÝ)'!$C$15:$I$393,7,0)-SUMIFS($EE88:$FQ88,$EE$13:$FQ$13,"NPL")))</f>
        <v>0</v>
      </c>
      <c r="FO88" s="14">
        <f>IF(FO$13="NPL",SUMIFS('TARGET BY SM (TRÌNH KÝ)'!$L$7:$L$924,'TARGET BY SM (TRÌNH KÝ)'!$K$7:$K$924,"MIX",'TARGET BY SM (TRÌNH KÝ)'!$C$7:$C$924,'TARGET BY Skus'!$C88)*FO$7*FO$8*FO$4+SUMIFS('TARGET BY SM (TRÌNH KÝ)'!$L$7:$L$924,'TARGET BY SM (TRÌNH KÝ)'!$K$7:$K$924,"WS",'TARGET BY SM (TRÌNH KÝ)'!$C$7:$C$924,'TARGET BY Skus'!$C88)*FO$9*FO$10*FO$4+SUMIFS('TARGET BY SM (TRÌNH KÝ)'!$L$7:$L$924,'TARGET BY SM (TRÌNH KÝ)'!$K$7:$K$924,"KA",'TARGET BY SM (TRÌNH KÝ)'!$C$7:$C$924,'TARGET BY Skus'!$C88)*FO$11*FO$12*FO$4,FO$395*(VLOOKUP($C88,'TARGET BY DIS (TRÌNH KÝ)'!$C$15:$I$393,7,0)-SUMIFS($EE88:$FQ88,$EE$13:$FQ$13,"NPL")))</f>
        <v>0</v>
      </c>
      <c r="FP88" s="14">
        <f>IF(FP$13="NPL",SUMIFS('TARGET BY SM (TRÌNH KÝ)'!$L$7:$L$924,'TARGET BY SM (TRÌNH KÝ)'!$K$7:$K$924,"MIX",'TARGET BY SM (TRÌNH KÝ)'!$C$7:$C$924,'TARGET BY Skus'!$C88)*FP$7*FP$8*FP$4+SUMIFS('TARGET BY SM (TRÌNH KÝ)'!$L$7:$L$924,'TARGET BY SM (TRÌNH KÝ)'!$K$7:$K$924,"WS",'TARGET BY SM (TRÌNH KÝ)'!$C$7:$C$924,'TARGET BY Skus'!$C88)*FP$9*FP$10*FP$4+SUMIFS('TARGET BY SM (TRÌNH KÝ)'!$L$7:$L$924,'TARGET BY SM (TRÌNH KÝ)'!$K$7:$K$924,"KA",'TARGET BY SM (TRÌNH KÝ)'!$C$7:$C$924,'TARGET BY Skus'!$C88)*FP$11*FP$12*FP$4,FP$395*(VLOOKUP($C88,'TARGET BY DIS (TRÌNH KÝ)'!$C$15:$I$393,7,0)-SUMIFS($EE88:$FQ88,$EE$13:$FQ$13,"NPL")))</f>
        <v>11880</v>
      </c>
      <c r="FQ88" s="14">
        <f>IF(FQ$13="NPL",SUMIFS('TARGET BY SM (TRÌNH KÝ)'!$L$7:$L$924,'TARGET BY SM (TRÌNH KÝ)'!$K$7:$K$924,"MIX",'TARGET BY SM (TRÌNH KÝ)'!$C$7:$C$924,'TARGET BY Skus'!$C88)*FQ$7*FQ$8*FQ$4+SUMIFS('TARGET BY SM (TRÌNH KÝ)'!$L$7:$L$924,'TARGET BY SM (TRÌNH KÝ)'!$K$7:$K$924,"WS",'TARGET BY SM (TRÌNH KÝ)'!$C$7:$C$924,'TARGET BY Skus'!$C88)*FQ$9*FQ$10*FQ$4+SUMIFS('TARGET BY SM (TRÌNH KÝ)'!$L$7:$L$924,'TARGET BY SM (TRÌNH KÝ)'!$K$7:$K$924,"KA",'TARGET BY SM (TRÌNH KÝ)'!$C$7:$C$924,'TARGET BY Skus'!$C88)*FQ$11*FQ$12*FQ$4,FQ$395*(VLOOKUP($C88,'TARGET BY DIS (TRÌNH KÝ)'!$C$15:$I$393,7,0)-SUMIFS($EE88:$FQ88,$EE$13:$FQ$13,"NPL")))</f>
        <v>11880</v>
      </c>
      <c r="FR88" s="14">
        <f>IF(FR$13="NPL",SUMIFS('TARGET BY SM (TRÌNH KÝ)'!$L$7:$L$924,'TARGET BY SM (TRÌNH KÝ)'!$K$7:$K$924,"MIX",'TARGET BY SM (TRÌNH KÝ)'!$C$7:$C$924,'TARGET BY Skus'!$C88)*FR$7*FR$8*FR$4+SUMIFS('TARGET BY SM (TRÌNH KÝ)'!$L$7:$L$924,'TARGET BY SM (TRÌNH KÝ)'!$K$7:$K$924,"WS",'TARGET BY SM (TRÌNH KÝ)'!$C$7:$C$924,'TARGET BY Skus'!$C88)*FR$9*FR$10*FR$4+SUMIFS('TARGET BY SM (TRÌNH KÝ)'!$L$7:$L$924,'TARGET BY SM (TRÌNH KÝ)'!$K$7:$K$924,"KA",'TARGET BY SM (TRÌNH KÝ)'!$C$7:$C$924,'TARGET BY Skus'!$C88)*FR$11*FR$12*FR$4,FR$395*(VLOOKUP($C88,'TARGET BY DIS (TRÌNH KÝ)'!$C$15:$I$393,7,0)-SUMIFS($EE88:$FQ88,$EE$13:$FQ$13,"NPL")))</f>
        <v>9000</v>
      </c>
      <c r="FS88" s="14">
        <f>IF(FS$13="NPL",SUMIFS('TARGET BY SM (TRÌNH KÝ)'!$L$7:$L$924,'TARGET BY SM (TRÌNH KÝ)'!$K$7:$K$924,"MIX",'TARGET BY SM (TRÌNH KÝ)'!$C$7:$C$924,'TARGET BY Skus'!$C88)*FS$7*FS$8*FS$4+SUMIFS('TARGET BY SM (TRÌNH KÝ)'!$L$7:$L$924,'TARGET BY SM (TRÌNH KÝ)'!$K$7:$K$924,"WS",'TARGET BY SM (TRÌNH KÝ)'!$C$7:$C$924,'TARGET BY Skus'!$C88)*FS$9*FS$10*FS$4+SUMIFS('TARGET BY SM (TRÌNH KÝ)'!$L$7:$L$924,'TARGET BY SM (TRÌNH KÝ)'!$K$7:$K$924,"KA",'TARGET BY SM (TRÌNH KÝ)'!$C$7:$C$924,'TARGET BY Skus'!$C88)*FS$11*FS$12*FS$4,FS$395*(VLOOKUP($C88,'TARGET BY DIS (TRÌNH KÝ)'!$C$15:$I$393,7,0)-SUMIFS($EE88:$FQ88,$EE$13:$FQ$13,"NPL")))</f>
        <v>0</v>
      </c>
      <c r="FT88" s="14">
        <f>IF(FT$13="NPL",SUMIFS('TARGET BY SM (TRÌNH KÝ)'!$L$7:$L$924,'TARGET BY SM (TRÌNH KÝ)'!$K$7:$K$924,"MIX",'TARGET BY SM (TRÌNH KÝ)'!$C$7:$C$924,'TARGET BY Skus'!$C88)*FT$7*FT$8*FT$4+SUMIFS('TARGET BY SM (TRÌNH KÝ)'!$L$7:$L$924,'TARGET BY SM (TRÌNH KÝ)'!$K$7:$K$924,"WS",'TARGET BY SM (TRÌNH KÝ)'!$C$7:$C$924,'TARGET BY Skus'!$C88)*FT$9*FT$10*FT$4+SUMIFS('TARGET BY SM (TRÌNH KÝ)'!$L$7:$L$924,'TARGET BY SM (TRÌNH KÝ)'!$K$7:$K$924,"KA",'TARGET BY SM (TRÌNH KÝ)'!$C$7:$C$924,'TARGET BY Skus'!$C88)*FT$11*FT$12*FT$4,FT$395*(VLOOKUP($C88,'TARGET BY DIS (TRÌNH KÝ)'!$C$15:$I$393,7,0)-SUMIFS($EE88:$FQ88,$EE$13:$FQ$13,"NPL")))</f>
        <v>9000</v>
      </c>
      <c r="FU88" s="14">
        <f t="shared" si="651"/>
        <v>517314.11920805002</v>
      </c>
      <c r="FX88" s="73">
        <f t="shared" si="652"/>
        <v>81540</v>
      </c>
    </row>
    <row r="89" spans="1:180" ht="15" hidden="1" customHeight="1" outlineLevel="1" x14ac:dyDescent="0.25">
      <c r="A89" s="14" t="str">
        <f>+'TARGET BY DIS (TRÌNH KÝ)'!A89</f>
        <v>MK 1</v>
      </c>
      <c r="B89" s="14" t="str">
        <f>+'TARGET BY DIS (TRÌNH KÝ)'!B89</f>
        <v>Hồ Quốc Việt</v>
      </c>
      <c r="C89" s="14" t="str">
        <f>+'TARGET BY DIS (TRÌNH KÝ)'!C89</f>
        <v>C6703024</v>
      </c>
      <c r="D89" s="14" t="str">
        <f>+'TARGET BY DIS (TRÌNH KÝ)'!D89</f>
        <v>Khang An</v>
      </c>
      <c r="E89" s="14" t="str">
        <f>+'TARGET BY DIS (TRÌNH KÝ)'!E89</f>
        <v>Đức Hoà - Long An</v>
      </c>
      <c r="F89" s="14">
        <f t="shared" si="644"/>
        <v>531.02443982792363</v>
      </c>
      <c r="G89" s="14">
        <f t="shared" ref="G89:O92" si="654">+AX89/G$4</f>
        <v>108</v>
      </c>
      <c r="H89" s="14">
        <f t="shared" si="654"/>
        <v>372.63450523613812</v>
      </c>
      <c r="I89" s="14">
        <f t="shared" si="654"/>
        <v>0</v>
      </c>
      <c r="J89" s="14">
        <f t="shared" si="654"/>
        <v>175.61994033165186</v>
      </c>
      <c r="K89" s="14">
        <f t="shared" si="654"/>
        <v>782.67996373954429</v>
      </c>
      <c r="L89" s="14">
        <f t="shared" si="654"/>
        <v>0</v>
      </c>
      <c r="M89" s="14">
        <f t="shared" si="654"/>
        <v>108</v>
      </c>
      <c r="N89" s="14">
        <f t="shared" si="654"/>
        <v>0</v>
      </c>
      <c r="O89" s="14">
        <f t="shared" si="654"/>
        <v>0</v>
      </c>
      <c r="P89" s="14">
        <f t="shared" si="653"/>
        <v>42.692829134594056</v>
      </c>
      <c r="Q89" s="14">
        <f t="shared" si="653"/>
        <v>44.065786892012717</v>
      </c>
      <c r="R89" s="14">
        <f t="shared" si="653"/>
        <v>135</v>
      </c>
      <c r="S89" s="14">
        <f t="shared" si="653"/>
        <v>162</v>
      </c>
      <c r="T89" s="14">
        <f t="shared" si="653"/>
        <v>121.3904438423918</v>
      </c>
      <c r="U89" s="14">
        <f t="shared" si="653"/>
        <v>0</v>
      </c>
      <c r="V89" s="14">
        <f t="shared" si="653"/>
        <v>0</v>
      </c>
      <c r="W89" s="14">
        <f t="shared" si="653"/>
        <v>1071.7263601593816</v>
      </c>
      <c r="X89" s="14">
        <f t="shared" si="653"/>
        <v>230.89121183675971</v>
      </c>
      <c r="Y89" s="14">
        <f t="shared" si="653"/>
        <v>230.89121183675971</v>
      </c>
      <c r="Z89" s="14">
        <f t="shared" si="653"/>
        <v>0</v>
      </c>
      <c r="AA89" s="14">
        <f t="shared" si="653"/>
        <v>108</v>
      </c>
      <c r="AB89" s="14">
        <f t="shared" si="653"/>
        <v>108</v>
      </c>
      <c r="AC89" s="14">
        <f t="shared" si="653"/>
        <v>464.94342944035412</v>
      </c>
      <c r="AD89" s="14">
        <f t="shared" si="653"/>
        <v>0</v>
      </c>
      <c r="AE89" s="14">
        <f t="shared" si="653"/>
        <v>135</v>
      </c>
      <c r="AF89" s="14">
        <f t="shared" si="653"/>
        <v>0</v>
      </c>
      <c r="AG89" s="14">
        <f t="shared" si="653"/>
        <v>0</v>
      </c>
      <c r="AH89" s="14">
        <f t="shared" si="653"/>
        <v>0</v>
      </c>
      <c r="AI89" s="14">
        <f t="shared" si="653"/>
        <v>279.08484426944892</v>
      </c>
      <c r="AJ89" s="14">
        <f t="shared" si="653"/>
        <v>135</v>
      </c>
      <c r="AK89" s="14">
        <f t="shared" si="653"/>
        <v>135</v>
      </c>
      <c r="AL89" s="14">
        <f t="shared" si="653"/>
        <v>135</v>
      </c>
      <c r="AM89" s="14">
        <f t="shared" si="653"/>
        <v>216</v>
      </c>
      <c r="AN89" s="14">
        <f t="shared" si="653"/>
        <v>216</v>
      </c>
      <c r="AO89" s="14">
        <f t="shared" si="653"/>
        <v>0</v>
      </c>
      <c r="AP89" s="14">
        <f t="shared" si="653"/>
        <v>0</v>
      </c>
      <c r="AQ89" s="14">
        <f t="shared" si="653"/>
        <v>108</v>
      </c>
      <c r="AR89" s="14">
        <f t="shared" si="653"/>
        <v>108</v>
      </c>
      <c r="AS89" s="14">
        <f t="shared" si="646"/>
        <v>135</v>
      </c>
      <c r="AT89" s="14">
        <f t="shared" si="647"/>
        <v>0</v>
      </c>
      <c r="AU89" s="14">
        <f t="shared" si="648"/>
        <v>150</v>
      </c>
      <c r="AV89" s="14">
        <f t="shared" si="649"/>
        <v>6549.6449665469609</v>
      </c>
      <c r="AW89" s="14">
        <f>+IF(AW$13="NPL",SUMIFS('TARGET BY SM (TRÌNH KÝ)'!$L$7:$L$959,'TARGET BY SM (TRÌNH KÝ)'!$K$7:$K$959,"MIX",'TARGET BY SM (TRÌNH KÝ)'!$C$7:$C$959,'TARGET BY Skus'!$C89)*AW$7*AW$8*AW$4+SUMIFS('TARGET BY SM (TRÌNH KÝ)'!$L$7:$L$959,'TARGET BY SM (TRÌNH KÝ)'!$K$7:$K$959,"WS",'TARGET BY SM (TRÌNH KÝ)'!$C$7:$C$959,'TARGET BY Skus'!$C89)*AW$9*AW$10*AW$4+SUMIFS('TARGET BY SM (TRÌNH KÝ)'!$L$7:$L$959,'TARGET BY SM (TRÌNH KÝ)'!$K$7:$K$959,"KA",'TARGET BY SM (TRÌNH KÝ)'!$C$7:$C$959,'TARGET BY Skus'!$C89)*AW$11*AW$12*AW$4,AW$395*(VLOOKUP($C89,'TARGET BY DIS (TRÌNH KÝ)'!$C$15:$I$393,4,0)-SUMIFS($AW89:$CI89,$AW$13:$CI$13,"NPL")))</f>
        <v>65077.045100912044</v>
      </c>
      <c r="AX89" s="14">
        <f>+IF(AX$13="NPL",SUMIFS('TARGET BY SM (TRÌNH KÝ)'!$L$7:$L$959,'TARGET BY SM (TRÌNH KÝ)'!$K$7:$K$959,"MIX",'TARGET BY SM (TRÌNH KÝ)'!$C$7:$C$959,'TARGET BY Skus'!$C89)*AX$7*AX$8*AX$4+SUMIFS('TARGET BY SM (TRÌNH KÝ)'!$L$7:$L$959,'TARGET BY SM (TRÌNH KÝ)'!$K$7:$K$959,"WS",'TARGET BY SM (TRÌNH KÝ)'!$C$7:$C$959,'TARGET BY Skus'!$C89)*AX$9*AX$10*AX$4+SUMIFS('TARGET BY SM (TRÌNH KÝ)'!$L$7:$L$959,'TARGET BY SM (TRÌNH KÝ)'!$K$7:$K$959,"KA",'TARGET BY SM (TRÌNH KÝ)'!$C$7:$C$959,'TARGET BY Skus'!$C89)*AX$11*AX$12*AX$4,AX$395*(VLOOKUP($C89,'TARGET BY DIS (TRÌNH KÝ)'!$C$15:$I$393,4,0)-SUMIFS($AW89:$CI89,$AW$13:$CI$13,"NPL")))</f>
        <v>30780</v>
      </c>
      <c r="AY89" s="14">
        <f>+IF(AY$13="NPL",SUMIFS('TARGET BY SM (TRÌNH KÝ)'!$L$7:$L$959,'TARGET BY SM (TRÌNH KÝ)'!$K$7:$K$959,"MIX",'TARGET BY SM (TRÌNH KÝ)'!$C$7:$C$959,'TARGET BY Skus'!$C89)*AY$7*AY$8*AY$4+SUMIFS('TARGET BY SM (TRÌNH KÝ)'!$L$7:$L$959,'TARGET BY SM (TRÌNH KÝ)'!$K$7:$K$959,"WS",'TARGET BY SM (TRÌNH KÝ)'!$C$7:$C$959,'TARGET BY Skus'!$C89)*AY$9*AY$10*AY$4+SUMIFS('TARGET BY SM (TRÌNH KÝ)'!$L$7:$L$959,'TARGET BY SM (TRÌNH KÝ)'!$K$7:$K$959,"KA",'TARGET BY SM (TRÌNH KÝ)'!$C$7:$C$959,'TARGET BY Skus'!$C89)*AY$11*AY$12*AY$4,AY$395*(VLOOKUP($C89,'TARGET BY DIS (TRÌNH KÝ)'!$C$15:$I$393,4,0)-SUMIFS($AW89:$CI89,$AW$13:$CI$13,"NPL")))</f>
        <v>76464.600474455539</v>
      </c>
      <c r="AZ89" s="14">
        <f>+IF(AZ$13="NPL",SUMIFS('TARGET BY SM (TRÌNH KÝ)'!$L$7:$L$959,'TARGET BY SM (TRÌNH KÝ)'!$K$7:$K$959,"MIX",'TARGET BY SM (TRÌNH KÝ)'!$C$7:$C$959,'TARGET BY Skus'!$C89)*AZ$7*AZ$8*AZ$4+SUMIFS('TARGET BY SM (TRÌNH KÝ)'!$L$7:$L$959,'TARGET BY SM (TRÌNH KÝ)'!$K$7:$K$959,"WS",'TARGET BY SM (TRÌNH KÝ)'!$C$7:$C$959,'TARGET BY Skus'!$C89)*AZ$9*AZ$10*AZ$4+SUMIFS('TARGET BY SM (TRÌNH KÝ)'!$L$7:$L$959,'TARGET BY SM (TRÌNH KÝ)'!$K$7:$K$959,"KA",'TARGET BY SM (TRÌNH KÝ)'!$C$7:$C$959,'TARGET BY Skus'!$C89)*AZ$11*AZ$12*AZ$4,AZ$395*(VLOOKUP($C89,'TARGET BY DIS (TRÌNH KÝ)'!$C$15:$I$393,4,0)-SUMIFS($AW89:$CI89,$AW$13:$CI$13,"NPL")))</f>
        <v>0</v>
      </c>
      <c r="BA89" s="14">
        <f>+IF(BA$13="NPL",SUMIFS('TARGET BY SM (TRÌNH KÝ)'!$L$7:$L$959,'TARGET BY SM (TRÌNH KÝ)'!$K$7:$K$959,"MIX",'TARGET BY SM (TRÌNH KÝ)'!$C$7:$C$959,'TARGET BY Skus'!$C89)*BA$7*BA$8*BA$4+SUMIFS('TARGET BY SM (TRÌNH KÝ)'!$L$7:$L$959,'TARGET BY SM (TRÌNH KÝ)'!$K$7:$K$959,"WS",'TARGET BY SM (TRÌNH KÝ)'!$C$7:$C$959,'TARGET BY Skus'!$C89)*BA$9*BA$10*BA$4+SUMIFS('TARGET BY SM (TRÌNH KÝ)'!$L$7:$L$959,'TARGET BY SM (TRÌNH KÝ)'!$K$7:$K$959,"KA",'TARGET BY SM (TRÌNH KÝ)'!$C$7:$C$959,'TARGET BY Skus'!$C89)*BA$11*BA$12*BA$4,BA$395*(VLOOKUP($C89,'TARGET BY DIS (TRÌNH KÝ)'!$C$15:$I$393,4,0)-SUMIFS($AW89:$CI89,$AW$13:$CI$13,"NPL")))</f>
        <v>36037.21175605496</v>
      </c>
      <c r="BB89" s="14">
        <f>+IF(BB$13="NPL",SUMIFS('TARGET BY SM (TRÌNH KÝ)'!$L$7:$L$959,'TARGET BY SM (TRÌNH KÝ)'!$K$7:$K$959,"MIX",'TARGET BY SM (TRÌNH KÝ)'!$C$7:$C$959,'TARGET BY Skus'!$C89)*AU$7*AU$8*BB$4+SUMIFS('TARGET BY SM (TRÌNH KÝ)'!$L$7:$L$959,'TARGET BY SM (TRÌNH KÝ)'!$K$7:$K$959,"WS",'TARGET BY SM (TRÌNH KÝ)'!$C$7:$C$959,'TARGET BY Skus'!$C89)*AU$9*AU$10*BB$4+SUMIFS('TARGET BY SM (TRÌNH KÝ)'!$L$7:$L$959,'TARGET BY SM (TRÌNH KÝ)'!$K$7:$K$959,"KA",'TARGET BY SM (TRÌNH KÝ)'!$C$7:$C$959,'TARGET BY Skus'!$C89)*AU$11*AU$12*BB$4,BB$395*(VLOOKUP($C89,'TARGET BY DIS (TRÌNH KÝ)'!$C$15:$I$393,4,0)-SUMIFS($AW89:$CI89,$AW$13:$CI$13,"NPL")))</f>
        <v>231986.34125240092</v>
      </c>
      <c r="BC89" s="14">
        <f>+IF(BC$13="NPL",SUMIFS('TARGET BY SM (TRÌNH KÝ)'!$L$7:$L$959,'TARGET BY SM (TRÌNH KÝ)'!$K$7:$K$959,"MIX",'TARGET BY SM (TRÌNH KÝ)'!$C$7:$C$959,'TARGET BY Skus'!$C89)*AV$7*AV$8*BC$4+SUMIFS('TARGET BY SM (TRÌNH KÝ)'!$L$7:$L$959,'TARGET BY SM (TRÌNH KÝ)'!$K$7:$K$959,"WS",'TARGET BY SM (TRÌNH KÝ)'!$C$7:$C$959,'TARGET BY Skus'!$C89)*AV$9*AV$10*BC$4+SUMIFS('TARGET BY SM (TRÌNH KÝ)'!$L$7:$L$959,'TARGET BY SM (TRÌNH KÝ)'!$K$7:$K$959,"KA",'TARGET BY SM (TRÌNH KÝ)'!$C$7:$C$959,'TARGET BY Skus'!$C89)*AV$11*AV$12*BC$4,BC$395*(VLOOKUP($C89,'TARGET BY DIS (TRÌNH KÝ)'!$C$15:$I$393,4,0)-SUMIFS($AW89:$CI89,$AW$13:$CI$13,"NPL")))</f>
        <v>0</v>
      </c>
      <c r="BD89" s="14">
        <f>+IF(BD$13="NPL",SUMIFS('TARGET BY SM (TRÌNH KÝ)'!$L$7:$L$959,'TARGET BY SM (TRÌNH KÝ)'!$K$7:$K$959,"MIX",'TARGET BY SM (TRÌNH KÝ)'!$C$7:$C$959,'TARGET BY Skus'!$C89)*BD$7*BD$8*BD$4+SUMIFS('TARGET BY SM (TRÌNH KÝ)'!$L$7:$L$959,'TARGET BY SM (TRÌNH KÝ)'!$K$7:$K$959,"WS",'TARGET BY SM (TRÌNH KÝ)'!$C$7:$C$959,'TARGET BY Skus'!$C89)*BD$9*BD$10*BD$4+SUMIFS('TARGET BY SM (TRÌNH KÝ)'!$L$7:$L$959,'TARGET BY SM (TRÌNH KÝ)'!$K$7:$K$959,"KA",'TARGET BY SM (TRÌNH KÝ)'!$C$7:$C$959,'TARGET BY Skus'!$C89)*BD$11*BD$12*BD$4,BD$395*(VLOOKUP($C89,'TARGET BY DIS (TRÌNH KÝ)'!$C$15:$I$393,4,0)-SUMIFS($AW89:$CI89,$AW$13:$CI$13,"NPL")))</f>
        <v>27086.399999999998</v>
      </c>
      <c r="BE89" s="14">
        <f>+IF(BE$13="NPL",SUMIFS('TARGET BY SM (TRÌNH KÝ)'!$L$7:$L$959,'TARGET BY SM (TRÌNH KÝ)'!$K$7:$K$959,"MIX",'TARGET BY SM (TRÌNH KÝ)'!$C$7:$C$959,'TARGET BY Skus'!$C89)*BE$7*BE$8*BE$4+SUMIFS('TARGET BY SM (TRÌNH KÝ)'!$L$7:$L$959,'TARGET BY SM (TRÌNH KÝ)'!$K$7:$K$959,"WS",'TARGET BY SM (TRÌNH KÝ)'!$C$7:$C$959,'TARGET BY Skus'!$C89)*BE$9*BE$10*BE$4+SUMIFS('TARGET BY SM (TRÌNH KÝ)'!$L$7:$L$959,'TARGET BY SM (TRÌNH KÝ)'!$K$7:$K$959,"KA",'TARGET BY SM (TRÌNH KÝ)'!$C$7:$C$959,'TARGET BY Skus'!$C89)*BE$11*BE$12*BE$4,BE$395*(VLOOKUP($C89,'TARGET BY DIS (TRÌNH KÝ)'!$C$15:$I$393,4,0)-SUMIFS($AW89:$CI89,$AW$13:$CI$13,"NPL")))</f>
        <v>0</v>
      </c>
      <c r="BF89" s="14">
        <f>+IF(BF$13="NPL",SUMIFS('TARGET BY SM (TRÌNH KÝ)'!$L$7:$L$959,'TARGET BY SM (TRÌNH KÝ)'!$K$7:$K$959,"MIX",'TARGET BY SM (TRÌNH KÝ)'!$C$7:$C$959,'TARGET BY Skus'!$C89)*BF$7*BF$8*BF$4+SUMIFS('TARGET BY SM (TRÌNH KÝ)'!$L$7:$L$959,'TARGET BY SM (TRÌNH KÝ)'!$K$7:$K$959,"WS",'TARGET BY SM (TRÌNH KÝ)'!$C$7:$C$959,'TARGET BY Skus'!$C89)*BF$9*BF$10*BF$4+SUMIFS('TARGET BY SM (TRÌNH KÝ)'!$L$7:$L$959,'TARGET BY SM (TRÌNH KÝ)'!$K$7:$K$959,"KA",'TARGET BY SM (TRÌNH KÝ)'!$C$7:$C$959,'TARGET BY Skus'!$C89)*BF$11*BF$12*BF$4,BF$395*(VLOOKUP($C89,'TARGET BY DIS (TRÌNH KÝ)'!$C$15:$I$393,4,0)-SUMIFS($AW89:$CI89,$AW$13:$CI$13,"NPL")))</f>
        <v>0</v>
      </c>
      <c r="BG89" s="14">
        <f>+IF(BG$13="NPL",SUMIFS('TARGET BY SM (TRÌNH KÝ)'!$L$7:$L$959,'TARGET BY SM (TRÌNH KÝ)'!$K$7:$K$959,"MIX",'TARGET BY SM (TRÌNH KÝ)'!$C$7:$C$959,'TARGET BY Skus'!$C89)*BG$7*BG$8*BG$4+SUMIFS('TARGET BY SM (TRÌNH KÝ)'!$L$7:$L$959,'TARGET BY SM (TRÌNH KÝ)'!$K$7:$K$959,"WS",'TARGET BY SM (TRÌNH KÝ)'!$C$7:$C$959,'TARGET BY Skus'!$C89)*BG$9*BG$10*BG$4+SUMIFS('TARGET BY SM (TRÌNH KÝ)'!$L$7:$L$959,'TARGET BY SM (TRÌNH KÝ)'!$K$7:$K$959,"KA",'TARGET BY SM (TRÌNH KÝ)'!$C$7:$C$959,'TARGET BY Skus'!$C89)*BG$11*BG$12*BG$4,BG$395*(VLOOKUP($C89,'TARGET BY DIS (TRÌNH KÝ)'!$C$15:$I$393,4,0)-SUMIFS($AW89:$CI89,$AW$13:$CI$13,"NPL")))</f>
        <v>7592.4927332962061</v>
      </c>
      <c r="BH89" s="14">
        <f>+IF(BH$13="NPL",SUMIFS('TARGET BY SM (TRÌNH KÝ)'!$L$7:$L$959,'TARGET BY SM (TRÌNH KÝ)'!$K$7:$K$959,"MIX",'TARGET BY SM (TRÌNH KÝ)'!$C$7:$C$959,'TARGET BY Skus'!$C89)*BH$7*BH$8*BH$4+SUMIFS('TARGET BY SM (TRÌNH KÝ)'!$L$7:$L$959,'TARGET BY SM (TRÌNH KÝ)'!$K$7:$K$959,"WS",'TARGET BY SM (TRÌNH KÝ)'!$C$7:$C$959,'TARGET BY Skus'!$C89)*BH$9*BH$10*BH$4+SUMIFS('TARGET BY SM (TRÌNH KÝ)'!$L$7:$L$959,'TARGET BY SM (TRÌNH KÝ)'!$K$7:$K$959,"KA",'TARGET BY SM (TRÌNH KÝ)'!$C$7:$C$959,'TARGET BY Skus'!$C89)*BH$11*BH$12*BH$4,BH$395*(VLOOKUP($C89,'TARGET BY DIS (TRÌNH KÝ)'!$C$15:$I$393,4,0)-SUMIFS($AW89:$CI89,$AW$13:$CI$13,"NPL")))</f>
        <v>13061.099234792569</v>
      </c>
      <c r="BI89" s="14">
        <f>+IF(BI$13="NPL",SUMIFS('TARGET BY SM (TRÌNH KÝ)'!$L$7:$L$959,'TARGET BY SM (TRÌNH KÝ)'!$K$7:$K$959,"MIX",'TARGET BY SM (TRÌNH KÝ)'!$C$7:$C$959,'TARGET BY Skus'!$C89)*BI$7*BI$8*BI$4+SUMIFS('TARGET BY SM (TRÌNH KÝ)'!$L$7:$L$959,'TARGET BY SM (TRÌNH KÝ)'!$K$7:$K$959,"WS",'TARGET BY SM (TRÌNH KÝ)'!$C$7:$C$959,'TARGET BY Skus'!$C89)*BI$9*BI$10*BI$4+SUMIFS('TARGET BY SM (TRÌNH KÝ)'!$L$7:$L$959,'TARGET BY SM (TRÌNH KÝ)'!$K$7:$K$959,"KA",'TARGET BY SM (TRÌNH KÝ)'!$C$7:$C$959,'TARGET BY Skus'!$C89)*BI$11*BI$12*BI$4,BI$395*(VLOOKUP($C89,'TARGET BY DIS (TRÌNH KÝ)'!$C$15:$I$393,4,0)-SUMIFS($AW89:$CI89,$AW$13:$CI$13,"NPL")))</f>
        <v>40014</v>
      </c>
      <c r="BJ89" s="14">
        <f>+IF(BJ$13="NPL",SUMIFS('TARGET BY SM (TRÌNH KÝ)'!$L$7:$L$959,'TARGET BY SM (TRÌNH KÝ)'!$K$7:$K$959,"MIX",'TARGET BY SM (TRÌNH KÝ)'!$C$7:$C$959,'TARGET BY Skus'!$C89)*BJ$7*BJ$8*BJ$4+SUMIFS('TARGET BY SM (TRÌNH KÝ)'!$L$7:$L$959,'TARGET BY SM (TRÌNH KÝ)'!$K$7:$K$959,"WS",'TARGET BY SM (TRÌNH KÝ)'!$C$7:$C$959,'TARGET BY Skus'!$C89)*BJ$9*BJ$10*BJ$4+SUMIFS('TARGET BY SM (TRÌNH KÝ)'!$L$7:$L$959,'TARGET BY SM (TRÌNH KÝ)'!$K$7:$K$959,"KA",'TARGET BY SM (TRÌNH KÝ)'!$C$7:$C$959,'TARGET BY Skus'!$C89)*BJ$11*BJ$12*BJ$4,BJ$395*(VLOOKUP($C89,'TARGET BY DIS (TRÌNH KÝ)'!$C$15:$I$393,4,0)-SUMIFS($AW89:$CI89,$AW$13:$CI$13,"NPL")))</f>
        <v>31857.299999999996</v>
      </c>
      <c r="BK89" s="14">
        <f>+IF(BK$13="NPL",SUMIFS('TARGET BY SM (TRÌNH KÝ)'!$L$7:$L$959,'TARGET BY SM (TRÌNH KÝ)'!$K$7:$K$959,"MIX",'TARGET BY SM (TRÌNH KÝ)'!$C$7:$C$959,'TARGET BY Skus'!$C89)*BK$7*BK$8*BK$4+SUMIFS('TARGET BY SM (TRÌNH KÝ)'!$L$7:$L$959,'TARGET BY SM (TRÌNH KÝ)'!$K$7:$K$959,"WS",'TARGET BY SM (TRÌNH KÝ)'!$C$7:$C$959,'TARGET BY Skus'!$C89)*BK$9*BK$10*BK$4+SUMIFS('TARGET BY SM (TRÌNH KÝ)'!$L$7:$L$959,'TARGET BY SM (TRÌNH KÝ)'!$K$7:$K$959,"KA",'TARGET BY SM (TRÌNH KÝ)'!$C$7:$C$959,'TARGET BY Skus'!$C89)*BK$11*BK$12*BK$4,BK$395*(VLOOKUP($C89,'TARGET BY DIS (TRÌNH KÝ)'!$C$15:$I$393,4,0)-SUMIFS($AW89:$CI89,$AW$13:$CI$13,"NPL")))</f>
        <v>41515.531794097995</v>
      </c>
      <c r="BL89" s="14">
        <v>0</v>
      </c>
      <c r="BM89" s="14">
        <v>0</v>
      </c>
      <c r="BN89" s="14">
        <f>+IF(BN$13="NPL",SUMIFS('TARGET BY SM (TRÌNH KÝ)'!$L$7:$L$959,'TARGET BY SM (TRÌNH KÝ)'!$K$7:$K$959,"MIX",'TARGET BY SM (TRÌNH KÝ)'!$C$7:$C$959,'TARGET BY Skus'!$C89)*BN$7*BN$8*BN$4+SUMIFS('TARGET BY SM (TRÌNH KÝ)'!$L$7:$L$959,'TARGET BY SM (TRÌNH KÝ)'!$K$7:$K$959,"WS",'TARGET BY SM (TRÌNH KÝ)'!$C$7:$C$959,'TARGET BY Skus'!$C89)*BN$9*BN$10*BN$4+SUMIFS('TARGET BY SM (TRÌNH KÝ)'!$L$7:$L$959,'TARGET BY SM (TRÌNH KÝ)'!$K$7:$K$959,"KA",'TARGET BY SM (TRÌNH KÝ)'!$C$7:$C$959,'TARGET BY Skus'!$C89)*BN$11*BN$12*BN$4,BN$395*(VLOOKUP($C89,'TARGET BY DIS (TRÌNH KÝ)'!$C$15:$I$393,4,0)-SUMIFS($AW89:$CI89,$AW$13:$CI$13,"NPL")))</f>
        <v>210754.98872534238</v>
      </c>
      <c r="BO89" s="14">
        <f>+IF(BO$13="NPL",SUMIFS('TARGET BY SM (TRÌNH KÝ)'!$L$7:$L$959,'TARGET BY SM (TRÌNH KÝ)'!$K$7:$K$959,"MIX",'TARGET BY SM (TRÌNH KÝ)'!$C$7:$C$959,'TARGET BY Skus'!$C89)*BO$7*BO$8*BO$4+SUMIFS('TARGET BY SM (TRÌNH KÝ)'!$L$7:$L$959,'TARGET BY SM (TRÌNH KÝ)'!$K$7:$K$959,"WS",'TARGET BY SM (TRÌNH KÝ)'!$C$7:$C$959,'TARGET BY Skus'!$C89)*BO$9*BO$10*BO$4+SUMIFS('TARGET BY SM (TRÌNH KÝ)'!$L$7:$L$959,'TARGET BY SM (TRÌNH KÝ)'!$K$7:$K$959,"KA",'TARGET BY SM (TRÌNH KÝ)'!$C$7:$C$959,'TARGET BY Skus'!$C89)*BO$11*BO$12*BO$4,BO$395*(VLOOKUP($C89,'TARGET BY DIS (TRÌNH KÝ)'!$C$15:$I$393,4,0)-SUMIFS($AW89:$CI89,$AW$13:$CI$13,"NPL")))</f>
        <v>45799.580779939657</v>
      </c>
      <c r="BP89" s="14">
        <f>+IF(BP$13="NPL",SUMIFS('TARGET BY SM (TRÌNH KÝ)'!$L$7:$L$959,'TARGET BY SM (TRÌNH KÝ)'!$K$7:$K$959,"MIX",'TARGET BY SM (TRÌNH KÝ)'!$C$7:$C$959,'TARGET BY Skus'!$C89)*BP$7*BP$8*BP$4+SUMIFS('TARGET BY SM (TRÌNH KÝ)'!$L$7:$L$959,'TARGET BY SM (TRÌNH KÝ)'!$K$7:$K$959,"WS",'TARGET BY SM (TRÌNH KÝ)'!$C$7:$C$959,'TARGET BY Skus'!$C89)*BP$9*BP$10*BP$4+SUMIFS('TARGET BY SM (TRÌNH KÝ)'!$L$7:$L$959,'TARGET BY SM (TRÌNH KÝ)'!$K$7:$K$959,"KA",'TARGET BY SM (TRÌNH KÝ)'!$C$7:$C$959,'TARGET BY Skus'!$C89)*BP$11*BP$12*BP$4,BP$395*(VLOOKUP($C89,'TARGET BY DIS (TRÌNH KÝ)'!$C$15:$I$393,4,0)-SUMIFS($AW89:$CI89,$AW$13:$CI$13,"NPL")))</f>
        <v>45799.580779939657</v>
      </c>
      <c r="BQ89" s="14">
        <f>+IF(BQ$13="NPL",SUMIFS('TARGET BY SM (TRÌNH KÝ)'!$L$7:$L$959,'TARGET BY SM (TRÌNH KÝ)'!$K$7:$K$959,"MIX",'TARGET BY SM (TRÌNH KÝ)'!$C$7:$C$959,'TARGET BY Skus'!$C89)*BQ$7*BQ$8*BQ$4+SUMIFS('TARGET BY SM (TRÌNH KÝ)'!$L$7:$L$959,'TARGET BY SM (TRÌNH KÝ)'!$K$7:$K$959,"WS",'TARGET BY SM (TRÌNH KÝ)'!$C$7:$C$959,'TARGET BY Skus'!$C89)*BQ$9*BQ$10*BQ$4+SUMIFS('TARGET BY SM (TRÌNH KÝ)'!$L$7:$L$959,'TARGET BY SM (TRÌNH KÝ)'!$K$7:$K$959,"KA",'TARGET BY SM (TRÌNH KÝ)'!$C$7:$C$959,'TARGET BY Skus'!$C89)*BQ$11*BQ$12*BQ$4,BQ$395*(VLOOKUP($C89,'TARGET BY DIS (TRÌNH KÝ)'!$C$15:$I$393,4,0)-SUMIFS($AW89:$CI89,$AW$13:$CI$13,"NPL")))</f>
        <v>0</v>
      </c>
      <c r="BR89" s="14">
        <f>+IF(BR$13="NPL",SUMIFS('TARGET BY SM (TRÌNH KÝ)'!$L$7:$L$959,'TARGET BY SM (TRÌNH KÝ)'!$K$7:$K$959,"MIX",'TARGET BY SM (TRÌNH KÝ)'!$C$7:$C$959,'TARGET BY Skus'!$C89)*BR$7*BR$8*BR$4+SUMIFS('TARGET BY SM (TRÌNH KÝ)'!$L$7:$L$959,'TARGET BY SM (TRÌNH KÝ)'!$K$7:$K$959,"WS",'TARGET BY SM (TRÌNH KÝ)'!$C$7:$C$959,'TARGET BY Skus'!$C89)*BR$9*BR$10*BR$4+SUMIFS('TARGET BY SM (TRÌNH KÝ)'!$L$7:$L$959,'TARGET BY SM (TRÌNH KÝ)'!$K$7:$K$959,"KA",'TARGET BY SM (TRÌNH KÝ)'!$C$7:$C$959,'TARGET BY Skus'!$C89)*BR$11*BR$12*BR$4,BR$395*(VLOOKUP($C89,'TARGET BY DIS (TRÌNH KÝ)'!$C$15:$I$393,4,0)-SUMIFS($AW89:$CI89,$AW$13:$CI$13,"NPL")))</f>
        <v>27086.399999999998</v>
      </c>
      <c r="BS89" s="14">
        <f>+IF(BS$13="NPL",SUMIFS('TARGET BY SM (TRÌNH KÝ)'!$L$7:$L$959,'TARGET BY SM (TRÌNH KÝ)'!$K$7:$K$959,"MIX",'TARGET BY SM (TRÌNH KÝ)'!$C$7:$C$959,'TARGET BY Skus'!$C89)*BS$7*BS$8*BS$4+SUMIFS('TARGET BY SM (TRÌNH KÝ)'!$L$7:$L$959,'TARGET BY SM (TRÌNH KÝ)'!$K$7:$K$959,"WS",'TARGET BY SM (TRÌNH KÝ)'!$C$7:$C$959,'TARGET BY Skus'!$C89)*BS$9*BS$10*BS$4+SUMIFS('TARGET BY SM (TRÌNH KÝ)'!$L$7:$L$959,'TARGET BY SM (TRÌNH KÝ)'!$K$7:$K$959,"KA",'TARGET BY SM (TRÌNH KÝ)'!$C$7:$C$959,'TARGET BY Skus'!$C89)*BS$11*BS$12*BS$4,BS$395*(VLOOKUP($C89,'TARGET BY DIS (TRÌNH KÝ)'!$C$15:$I$393,4,0)-SUMIFS($AW89:$CI89,$AW$13:$CI$13,"NPL")))</f>
        <v>27086.399999999998</v>
      </c>
      <c r="BT89" s="14">
        <f>+IF(BT$13="NPL",SUMIFS('TARGET BY SM (TRÌNH KÝ)'!$L$7:$L$959,'TARGET BY SM (TRÌNH KÝ)'!$K$7:$K$959,"MIX",'TARGET BY SM (TRÌNH KÝ)'!$C$7:$C$959,'TARGET BY Skus'!$C89)*BT$7*BT$8*BT$4+SUMIFS('TARGET BY SM (TRÌNH KÝ)'!$L$7:$L$959,'TARGET BY SM (TRÌNH KÝ)'!$K$7:$K$959,"WS",'TARGET BY SM (TRÌNH KÝ)'!$C$7:$C$959,'TARGET BY Skus'!$C89)*BT$9*BT$10*BT$4+SUMIFS('TARGET BY SM (TRÌNH KÝ)'!$L$7:$L$959,'TARGET BY SM (TRÌNH KÝ)'!$K$7:$K$959,"KA",'TARGET BY SM (TRÌNH KÝ)'!$C$7:$C$959,'TARGET BY Skus'!$C89)*BT$11*BT$12*BT$4,BT$395*(VLOOKUP($C89,'TARGET BY DIS (TRÌNH KÝ)'!$C$15:$I$393,4,0)-SUMIFS($AW89:$CI89,$AW$13:$CI$13,"NPL")))</f>
        <v>137809.23248612095</v>
      </c>
      <c r="BU89" s="14">
        <f>+IF(BU$13="NPL",SUMIFS('TARGET BY SM (TRÌNH KÝ)'!$L$7:$L$959,'TARGET BY SM (TRÌNH KÝ)'!$K$7:$K$959,"MIX",'TARGET BY SM (TRÌNH KÝ)'!$C$7:$C$959,'TARGET BY Skus'!$C89)*BU$7*BU$8*BU$4+SUMIFS('TARGET BY SM (TRÌNH KÝ)'!$L$7:$L$959,'TARGET BY SM (TRÌNH KÝ)'!$K$7:$K$959,"WS",'TARGET BY SM (TRÌNH KÝ)'!$C$7:$C$959,'TARGET BY Skus'!$C89)*BU$9*BU$10*BU$4+SUMIFS('TARGET BY SM (TRÌNH KÝ)'!$L$7:$L$959,'TARGET BY SM (TRÌNH KÝ)'!$K$7:$K$959,"KA",'TARGET BY SM (TRÌNH KÝ)'!$C$7:$C$959,'TARGET BY Skus'!$C89)*BU$11*BU$12*BU$4,BU$395*(VLOOKUP($C89,'TARGET BY DIS (TRÌNH KÝ)'!$C$15:$I$393,4,0)-SUMIFS($AW89:$CI89,$AW$13:$CI$13,"NPL")))</f>
        <v>0</v>
      </c>
      <c r="BV89" s="14">
        <f>+IF(BV$13="NPL",SUMIFS('TARGET BY SM (TRÌNH KÝ)'!$L$7:$L$959,'TARGET BY SM (TRÌNH KÝ)'!$K$7:$K$959,"MIX",'TARGET BY SM (TRÌNH KÝ)'!$C$7:$C$959,'TARGET BY Skus'!$C89)*BV$7*BV$8*BV$4+SUMIFS('TARGET BY SM (TRÌNH KÝ)'!$L$7:$L$959,'TARGET BY SM (TRÌNH KÝ)'!$K$7:$K$959,"WS",'TARGET BY SM (TRÌNH KÝ)'!$C$7:$C$959,'TARGET BY Skus'!$C89)*BV$9*BV$10*BV$4+SUMIFS('TARGET BY SM (TRÌNH KÝ)'!$L$7:$L$959,'TARGET BY SM (TRÌNH KÝ)'!$K$7:$K$959,"KA",'TARGET BY SM (TRÌNH KÝ)'!$C$7:$C$959,'TARGET BY Skus'!$C89)*BV$11*BV$12*BV$4,BV$395*(VLOOKUP($C89,'TARGET BY DIS (TRÌNH KÝ)'!$C$15:$I$393,4,0)-SUMIFS($AW89:$CI89,$AW$13:$CI$13,"NPL")))</f>
        <v>40014</v>
      </c>
      <c r="BW89" s="14">
        <f>+IF(BW$13="NPL",SUMIFS('TARGET BY SM (TRÌNH KÝ)'!$L$7:$L$959,'TARGET BY SM (TRÌNH KÝ)'!$K$7:$K$959,"MIX",'TARGET BY SM (TRÌNH KÝ)'!$C$7:$C$959,'TARGET BY Skus'!$C89)*BW$7*BW$8*BW$4+SUMIFS('TARGET BY SM (TRÌNH KÝ)'!$L$7:$L$959,'TARGET BY SM (TRÌNH KÝ)'!$K$7:$K$959,"WS",'TARGET BY SM (TRÌNH KÝ)'!$C$7:$C$959,'TARGET BY Skus'!$C89)*BW$9*BW$10*BW$4+SUMIFS('TARGET BY SM (TRÌNH KÝ)'!$L$7:$L$959,'TARGET BY SM (TRÌNH KÝ)'!$K$7:$K$959,"KA",'TARGET BY SM (TRÌNH KÝ)'!$C$7:$C$959,'TARGET BY Skus'!$C89)*BW$11*BW$12*BW$4,BW$395*(VLOOKUP($C89,'TARGET BY DIS (TRÌNH KÝ)'!$C$15:$I$393,4,0)-SUMIFS($AW89:$CI89,$AW$13:$CI$13,"NPL")))</f>
        <v>0</v>
      </c>
      <c r="BX89" s="14">
        <f>+IF(BX$13="NPL",SUMIFS('TARGET BY SM (TRÌNH KÝ)'!$L$7:$L$959,'TARGET BY SM (TRÌNH KÝ)'!$K$7:$K$959,"MIX",'TARGET BY SM (TRÌNH KÝ)'!$C$7:$C$959,'TARGET BY Skus'!$C89)*BX$7*BX$8*BX$4+SUMIFS('TARGET BY SM (TRÌNH KÝ)'!$L$7:$L$959,'TARGET BY SM (TRÌNH KÝ)'!$K$7:$K$959,"WS",'TARGET BY SM (TRÌNH KÝ)'!$C$7:$C$959,'TARGET BY Skus'!$C89)*BX$9*BX$10*BX$4+SUMIFS('TARGET BY SM (TRÌNH KÝ)'!$L$7:$L$959,'TARGET BY SM (TRÌNH KÝ)'!$K$7:$K$959,"KA",'TARGET BY SM (TRÌNH KÝ)'!$C$7:$C$959,'TARGET BY Skus'!$C89)*BX$11*BX$12*BX$4,BX$395*(VLOOKUP($C89,'TARGET BY DIS (TRÌNH KÝ)'!$C$15:$I$393,4,0)-SUMIFS($AW89:$CI89,$AW$13:$CI$13,"NPL")))</f>
        <v>0</v>
      </c>
      <c r="BY89" s="14">
        <f>+IF(BY$13="NPL",SUMIFS('TARGET BY SM (TRÌNH KÝ)'!$L$7:$L$959,'TARGET BY SM (TRÌNH KÝ)'!$K$7:$K$959,"MIX",'TARGET BY SM (TRÌNH KÝ)'!$C$7:$C$959,'TARGET BY Skus'!$C89)*BY$7*BY$8*BY$4+SUMIFS('TARGET BY SM (TRÌNH KÝ)'!$L$7:$L$959,'TARGET BY SM (TRÌNH KÝ)'!$K$7:$K$959,"WS",'TARGET BY SM (TRÌNH KÝ)'!$C$7:$C$959,'TARGET BY Skus'!$C89)*BY$9*BY$10*BY$4+SUMIFS('TARGET BY SM (TRÌNH KÝ)'!$L$7:$L$959,'TARGET BY SM (TRÌNH KÝ)'!$K$7:$K$959,"KA",'TARGET BY SM (TRÌNH KÝ)'!$C$7:$C$959,'TARGET BY Skus'!$C89)*BY$11*BY$12*BY$4,BY$395*(VLOOKUP($C89,'TARGET BY DIS (TRÌNH KÝ)'!$C$15:$I$393,4,0)-SUMIFS($AW89:$CI89,$AW$13:$CI$13,"NPL")))</f>
        <v>0</v>
      </c>
      <c r="BZ89" s="14">
        <f>+IF(BZ$13="NPL",SUMIFS('TARGET BY SM (TRÌNH KÝ)'!$L$7:$L$959,'TARGET BY SM (TRÌNH KÝ)'!$K$7:$K$959,"MIX",'TARGET BY SM (TRÌNH KÝ)'!$C$7:$C$959,'TARGET BY Skus'!$C89)*BZ$7*BZ$8*BZ$4+SUMIFS('TARGET BY SM (TRÌNH KÝ)'!$L$7:$L$959,'TARGET BY SM (TRÌNH KÝ)'!$K$7:$K$959,"WS",'TARGET BY SM (TRÌNH KÝ)'!$C$7:$C$959,'TARGET BY Skus'!$C89)*BZ$9*BZ$10*BZ$4+SUMIFS('TARGET BY SM (TRÌNH KÝ)'!$L$7:$L$959,'TARGET BY SM (TRÌNH KÝ)'!$K$7:$K$959,"KA",'TARGET BY SM (TRÌNH KÝ)'!$C$7:$C$959,'TARGET BY Skus'!$C89)*BZ$11*BZ$12*BZ$4,BZ$395*(VLOOKUP($C89,'TARGET BY DIS (TRÌNH KÝ)'!$C$15:$I$393,4,0)-SUMIFS($AW89:$CI89,$AW$13:$CI$13,"NPL")))</f>
        <v>54882.034625587119</v>
      </c>
      <c r="CA89" s="14">
        <f>+IF(CA$13="NPL",SUMIFS('TARGET BY SM (TRÌNH KÝ)'!$L$7:$L$959,'TARGET BY SM (TRÌNH KÝ)'!$K$7:$K$959,"MIX",'TARGET BY SM (TRÌNH KÝ)'!$C$7:$C$959,'TARGET BY Skus'!$C89)*CA$7*CA$8*CA$4+SUMIFS('TARGET BY SM (TRÌNH KÝ)'!$L$7:$L$959,'TARGET BY SM (TRÌNH KÝ)'!$K$7:$K$959,"WS",'TARGET BY SM (TRÌNH KÝ)'!$C$7:$C$959,'TARGET BY Skus'!$C89)*CA$9*CA$10*CA$4+SUMIFS('TARGET BY SM (TRÌNH KÝ)'!$L$7:$L$959,'TARGET BY SM (TRÌNH KÝ)'!$K$7:$K$959,"KA",'TARGET BY SM (TRÌNH KÝ)'!$C$7:$C$959,'TARGET BY Skus'!$C89)*CA$11*CA$12*CA$4,CA$395*(VLOOKUP($C89,'TARGET BY DIS (TRÌNH KÝ)'!$C$15:$I$393,4,0)-SUMIFS($AW89:$CI89,$AW$13:$CI$13,"NPL")))</f>
        <v>23085</v>
      </c>
      <c r="CB89" s="14">
        <f>+IF(CB$13="NPL",SUMIFS('TARGET BY SM (TRÌNH KÝ)'!$L$7:$L$959,'TARGET BY SM (TRÌNH KÝ)'!$K$7:$K$959,"MIX",'TARGET BY SM (TRÌNH KÝ)'!$C$7:$C$959,'TARGET BY Skus'!$C89)*CB$7*CB$8*CB$4+SUMIFS('TARGET BY SM (TRÌNH KÝ)'!$L$7:$L$959,'TARGET BY SM (TRÌNH KÝ)'!$K$7:$K$959,"WS",'TARGET BY SM (TRÌNH KÝ)'!$C$7:$C$959,'TARGET BY Skus'!$C89)*CB$9*CB$10*CB$4+SUMIFS('TARGET BY SM (TRÌNH KÝ)'!$L$7:$L$959,'TARGET BY SM (TRÌNH KÝ)'!$K$7:$K$959,"KA",'TARGET BY SM (TRÌNH KÝ)'!$C$7:$C$959,'TARGET BY Skus'!$C89)*CB$11*CB$12*CB$4,CB$395*(VLOOKUP($C89,'TARGET BY DIS (TRÌNH KÝ)'!$C$15:$I$393,4,0)-SUMIFS($AW89:$CI89,$AW$13:$CI$13,"NPL")))</f>
        <v>23085</v>
      </c>
      <c r="CC89" s="14">
        <f>+IF(CC$13="NPL",SUMIFS('TARGET BY SM (TRÌNH KÝ)'!$L$7:$L$959,'TARGET BY SM (TRÌNH KÝ)'!$K$7:$K$959,"MIX",'TARGET BY SM (TRÌNH KÝ)'!$C$7:$C$959,'TARGET BY Skus'!$C89)*CC$7*CC$8*CC$4+SUMIFS('TARGET BY SM (TRÌNH KÝ)'!$L$7:$L$959,'TARGET BY SM (TRÌNH KÝ)'!$K$7:$K$959,"WS",'TARGET BY SM (TRÌNH KÝ)'!$C$7:$C$959,'TARGET BY Skus'!$C89)*CC$9*CC$10*CC$4+SUMIFS('TARGET BY SM (TRÌNH KÝ)'!$L$7:$L$959,'TARGET BY SM (TRÌNH KÝ)'!$K$7:$K$959,"KA",'TARGET BY SM (TRÌNH KÝ)'!$C$7:$C$959,'TARGET BY Skus'!$C89)*CC$11*CC$12*CC$4,CC$395*(VLOOKUP($C89,'TARGET BY DIS (TRÌNH KÝ)'!$C$15:$I$393,4,0)-SUMIFS($AW89:$CI89,$AW$13:$CI$13,"NPL")))</f>
        <v>23085</v>
      </c>
      <c r="CD89" s="14">
        <f>+IF(CD$13="NPL",SUMIFS('TARGET BY SM (TRÌNH KÝ)'!$L$7:$L$959,'TARGET BY SM (TRÌNH KÝ)'!$K$7:$K$959,"MIX",'TARGET BY SM (TRÌNH KÝ)'!$C$7:$C$959,'TARGET BY Skus'!$C89)*CD$7*CD$8*CD$4+SUMIFS('TARGET BY SM (TRÌNH KÝ)'!$L$7:$L$959,'TARGET BY SM (TRÌNH KÝ)'!$K$7:$K$959,"WS",'TARGET BY SM (TRÌNH KÝ)'!$C$7:$C$959,'TARGET BY Skus'!$C89)*CD$9*CD$10*CD$4+SUMIFS('TARGET BY SM (TRÌNH KÝ)'!$L$7:$L$959,'TARGET BY SM (TRÌNH KÝ)'!$K$7:$K$959,"KA",'TARGET BY SM (TRÌNH KÝ)'!$C$7:$C$959,'TARGET BY Skus'!$C89)*CD$11*CD$12*CD$4,CD$397*(VLOOKUP($C89,'TARGET BY DIS (TRÌNH KÝ)'!$C$15:$I$393,4,0)-SUMIFS($AW89:$CI89,$AW$13:$CI$13,"NPL")))</f>
        <v>61560</v>
      </c>
      <c r="CE89" s="14">
        <f>+IF(CE$13="NPL",SUMIFS('TARGET BY SM (TRÌNH KÝ)'!$L$7:$L$959,'TARGET BY SM (TRÌNH KÝ)'!$K$7:$K$959,"MIX",'TARGET BY SM (TRÌNH KÝ)'!$C$7:$C$959,'TARGET BY Skus'!$C89)*CE$7*CE$8*CE$4+SUMIFS('TARGET BY SM (TRÌNH KÝ)'!$L$7:$L$959,'TARGET BY SM (TRÌNH KÝ)'!$K$7:$K$959,"WS",'TARGET BY SM (TRÌNH KÝ)'!$C$7:$C$959,'TARGET BY Skus'!$C89)*CE$9*CE$10*CE$4+SUMIFS('TARGET BY SM (TRÌNH KÝ)'!$L$7:$L$959,'TARGET BY SM (TRÌNH KÝ)'!$K$7:$K$959,"KA",'TARGET BY SM (TRÌNH KÝ)'!$C$7:$C$959,'TARGET BY Skus'!$C89)*CE$11*CE$12*CE$4,CE$397*(VLOOKUP($C89,'TARGET BY DIS (TRÌNH KÝ)'!$C$15:$I$393,4,0)-SUMIFS($AW89:$CI89,$AW$13:$CI$13,"NPL")))</f>
        <v>61560</v>
      </c>
      <c r="CF89" s="14">
        <f>+IF(CF$13="NPL",SUMIFS('TARGET BY SM (TRÌNH KÝ)'!$L$7:$L$959,'TARGET BY SM (TRÌNH KÝ)'!$K$7:$K$959,"MIX",'TARGET BY SM (TRÌNH KÝ)'!$C$7:$C$959,'TARGET BY Skus'!$C89)*CF$7*CF$8*CF$4+SUMIFS('TARGET BY SM (TRÌNH KÝ)'!$L$7:$L$959,'TARGET BY SM (TRÌNH KÝ)'!$K$7:$K$959,"WS",'TARGET BY SM (TRÌNH KÝ)'!$C$7:$C$959,'TARGET BY Skus'!$C89)*CF$9*CF$10*CF$4+SUMIFS('TARGET BY SM (TRÌNH KÝ)'!$L$7:$L$959,'TARGET BY SM (TRÌNH KÝ)'!$K$7:$K$959,"KA",'TARGET BY SM (TRÌNH KÝ)'!$C$7:$C$959,'TARGET BY Skus'!$C89)*CF$11*CF$12*CF$4,CF$395*(VLOOKUP($C89,'TARGET BY DIS (TRÌNH KÝ)'!$C$15:$I$393,4,0)-SUMIFS($AW89:$CI89,$AW$13:$CI$13,"NPL")))</f>
        <v>0</v>
      </c>
      <c r="CG89" s="14">
        <f>+IF(CG$13="NPL",SUMIFS('TARGET BY SM (TRÌNH KÝ)'!$L$7:$L$959,'TARGET BY SM (TRÌNH KÝ)'!$K$7:$K$959,"MIX",'TARGET BY SM (TRÌNH KÝ)'!$C$7:$C$959,'TARGET BY Skus'!$C89)*CG$7*CG$8*CG$4+SUMIFS('TARGET BY SM (TRÌNH KÝ)'!$L$7:$L$959,'TARGET BY SM (TRÌNH KÝ)'!$K$7:$K$959,"WS",'TARGET BY SM (TRÌNH KÝ)'!$C$7:$C$959,'TARGET BY Skus'!$C89)*CG$9*CG$10*CG$4+SUMIFS('TARGET BY SM (TRÌNH KÝ)'!$L$7:$L$959,'TARGET BY SM (TRÌNH KÝ)'!$K$7:$K$959,"KA",'TARGET BY SM (TRÌNH KÝ)'!$C$7:$C$959,'TARGET BY Skus'!$C89)*CG$11*CG$12*CG$4,CG$395*(VLOOKUP($C89,'TARGET BY DIS (TRÌNH KÝ)'!$C$15:$I$393,4,0)-SUMIFS($AW89:$CI89,$AW$13:$CI$13,"NPL")))</f>
        <v>0</v>
      </c>
      <c r="CH89" s="14">
        <f>+IF(CH$13="NPL",SUMIFS('TARGET BY SM (TRÌNH KÝ)'!$L$7:$L$959,'TARGET BY SM (TRÌNH KÝ)'!$K$7:$K$959,"MIX",'TARGET BY SM (TRÌNH KÝ)'!$C$7:$C$959,'TARGET BY Skus'!$C89)*CH$7*CH$8*CH$4+SUMIFS('TARGET BY SM (TRÌNH KÝ)'!$L$7:$L$959,'TARGET BY SM (TRÌNH KÝ)'!$K$7:$K$959,"WS",'TARGET BY SM (TRÌNH KÝ)'!$C$7:$C$959,'TARGET BY Skus'!$C89)*CH$9*CH$10*CH$4+SUMIFS('TARGET BY SM (TRÌNH KÝ)'!$L$7:$L$959,'TARGET BY SM (TRÌNH KÝ)'!$K$7:$K$959,"KA",'TARGET BY SM (TRÌNH KÝ)'!$C$7:$C$959,'TARGET BY Skus'!$C89)*CH$11*CH$12*CH$4,CH$395*(VLOOKUP($C89,'TARGET BY DIS (TRÌNH KÝ)'!$C$15:$I$393,4,0)-SUMIFS($AW89:$CI89,$AW$13:$CI$13,"NPL")))</f>
        <v>33858</v>
      </c>
      <c r="CI89" s="14">
        <f>+IF(CI$13="NPL",SUMIFS('TARGET BY SM (TRÌNH KÝ)'!$L$7:$L$959,'TARGET BY SM (TRÌNH KÝ)'!$K$7:$K$959,"MIX",'TARGET BY SM (TRÌNH KÝ)'!$C$7:$C$959,'TARGET BY Skus'!$C89)*CI$7*CI$8*CI$4+SUMIFS('TARGET BY SM (TRÌNH KÝ)'!$L$7:$L$959,'TARGET BY SM (TRÌNH KÝ)'!$K$7:$K$959,"WS",'TARGET BY SM (TRÌNH KÝ)'!$C$7:$C$959,'TARGET BY Skus'!$C89)*CI$9*CI$10*CI$4+SUMIFS('TARGET BY SM (TRÌNH KÝ)'!$L$7:$L$959,'TARGET BY SM (TRÌNH KÝ)'!$K$7:$K$959,"KA",'TARGET BY SM (TRÌNH KÝ)'!$C$7:$C$959,'TARGET BY Skus'!$C89)*CI$11*CI$12*CI$4,CI$395*(VLOOKUP($C89,'TARGET BY DIS (TRÌNH KÝ)'!$C$15:$I$393,4,0)-SUMIFS($AW89:$CI89,$AW$13:$CI$13,"NPL")))</f>
        <v>33858</v>
      </c>
      <c r="CJ89" s="14">
        <f>+IF(CJ$13="NPL",SUMIFS('TARGET BY SM (TRÌNH KÝ)'!$L$7:$L$959,'TARGET BY SM (TRÌNH KÝ)'!$K$7:$K$959,"MIX",'TARGET BY SM (TRÌNH KÝ)'!$C$7:$C$959,'TARGET BY Skus'!$C89)*CJ$7*CJ$8*CJ$4+SUMIFS('TARGET BY SM (TRÌNH KÝ)'!$L$7:$L$959,'TARGET BY SM (TRÌNH KÝ)'!$K$7:$K$959,"WS",'TARGET BY SM (TRÌNH KÝ)'!$C$7:$C$959,'TARGET BY Skus'!$C89)*CJ$9*CJ$10*CJ$4+SUMIFS('TARGET BY SM (TRÌNH KÝ)'!$L$7:$L$959,'TARGET BY SM (TRÌNH KÝ)'!$K$7:$K$959,"KA",'TARGET BY SM (TRÌNH KÝ)'!$C$7:$C$959,'TARGET BY Skus'!$C89)*CJ$11*CJ$12*CJ$4,CJ$395*(VLOOKUP($C89,'TARGET BY DIS (TRÌNH KÝ)'!$C$15:$I$393,4,0)-SUMIFS($AW89:$CL89,$AW$13:$CL$13,"NPL")))</f>
        <v>25650</v>
      </c>
      <c r="CK89" s="14">
        <f>+IF(CK$13="NPL",SUMIFS('TARGET BY SM (TRÌNH KÝ)'!$L$7:$L$959,'TARGET BY SM (TRÌNH KÝ)'!$K$7:$K$959,"MIX",'TARGET BY SM (TRÌNH KÝ)'!$C$7:$C$959,'TARGET BY Skus'!$C89)*CK$7*CK$8*CK$4+SUMIFS('TARGET BY SM (TRÌNH KÝ)'!$L$7:$L$959,'TARGET BY SM (TRÌNH KÝ)'!$K$7:$K$959,"WS",'TARGET BY SM (TRÌNH KÝ)'!$C$7:$C$959,'TARGET BY Skus'!$C89)*CK$9*CK$10*CK$4+SUMIFS('TARGET BY SM (TRÌNH KÝ)'!$L$7:$L$959,'TARGET BY SM (TRÌNH KÝ)'!$K$7:$K$959,"KA",'TARGET BY SM (TRÌNH KÝ)'!$C$7:$C$959,'TARGET BY Skus'!$C89)*CK$11*CK$12*CK$4,CK$395*(VLOOKUP($C89,'TARGET BY DIS (TRÌNH KÝ)'!$C$15:$I$393,4,0)-SUMIFS($AW89:$CL89,$AW$13:$CL$13,"NPL")))</f>
        <v>0</v>
      </c>
      <c r="CL89" s="14">
        <f>+IF(CL$13="NPL",SUMIFS('TARGET BY SM (TRÌNH KÝ)'!$L$7:$L$959,'TARGET BY SM (TRÌNH KÝ)'!$K$7:$K$959,"MIX",'TARGET BY SM (TRÌNH KÝ)'!$C$7:$C$959,'TARGET BY Skus'!$C89)*CL$7*CL$8*CL$4+SUMIFS('TARGET BY SM (TRÌNH KÝ)'!$L$7:$L$959,'TARGET BY SM (TRÌNH KÝ)'!$K$7:$K$959,"WS",'TARGET BY SM (TRÌNH KÝ)'!$C$7:$C$959,'TARGET BY Skus'!$C89)*CL$9*CL$10*CL$4+SUMIFS('TARGET BY SM (TRÌNH KÝ)'!$L$7:$L$959,'TARGET BY SM (TRÌNH KÝ)'!$K$7:$K$959,"KA",'TARGET BY SM (TRÌNH KÝ)'!$C$7:$C$959,'TARGET BY Skus'!$C89)*CL$11*CL$12*CL$4,CL$395*(VLOOKUP($C89,'TARGET BY DIS (TRÌNH KÝ)'!$C$15:$I$393,4,0)-SUMIFS($AW89:$CL89,$AW$13:$CL$13,"NPL")))</f>
        <v>25650</v>
      </c>
      <c r="CM89" s="14">
        <f t="shared" si="650"/>
        <v>1502095.2397429398</v>
      </c>
      <c r="CN89" s="14">
        <f t="shared" si="320"/>
        <v>518.39119813495188</v>
      </c>
      <c r="CO89" s="14">
        <f t="shared" si="321"/>
        <v>108</v>
      </c>
      <c r="CP89" s="14">
        <f t="shared" si="322"/>
        <v>363.76941087378719</v>
      </c>
      <c r="CQ89" s="14">
        <f t="shared" si="323"/>
        <v>0</v>
      </c>
      <c r="CR89" s="14">
        <f t="shared" si="324"/>
        <v>171.44188563979247</v>
      </c>
      <c r="CS89" s="14">
        <f t="shared" si="325"/>
        <v>764.05975644104001</v>
      </c>
      <c r="CT89" s="14">
        <f t="shared" si="326"/>
        <v>0</v>
      </c>
      <c r="CU89" s="14">
        <f t="shared" si="327"/>
        <v>108</v>
      </c>
      <c r="CV89" s="14">
        <f t="shared" si="328"/>
        <v>0</v>
      </c>
      <c r="CW89" s="14">
        <f t="shared" si="329"/>
        <v>0</v>
      </c>
      <c r="CX89" s="14">
        <f t="shared" si="330"/>
        <v>41.677153040309491</v>
      </c>
      <c r="CY89" s="14">
        <f t="shared" si="331"/>
        <v>43.017447692449366</v>
      </c>
      <c r="CZ89" s="14">
        <f t="shared" si="332"/>
        <v>135</v>
      </c>
      <c r="DA89" s="14">
        <f t="shared" si="333"/>
        <v>162</v>
      </c>
      <c r="DB89" s="14">
        <f t="shared" si="334"/>
        <v>118.5025262603404</v>
      </c>
      <c r="DC89" s="14">
        <f t="shared" si="335"/>
        <v>0</v>
      </c>
      <c r="DD89" s="14">
        <f t="shared" si="336"/>
        <v>0</v>
      </c>
      <c r="DE89" s="14">
        <f t="shared" si="337"/>
        <v>1046.229646409239</v>
      </c>
      <c r="DF89" s="14">
        <f t="shared" si="338"/>
        <v>225.39823587342715</v>
      </c>
      <c r="DG89" s="14">
        <f t="shared" si="339"/>
        <v>225.39823587342715</v>
      </c>
      <c r="DH89" s="14">
        <f t="shared" si="340"/>
        <v>0</v>
      </c>
      <c r="DI89" s="14">
        <f t="shared" si="341"/>
        <v>108</v>
      </c>
      <c r="DJ89" s="14">
        <f t="shared" si="342"/>
        <v>108</v>
      </c>
      <c r="DK89" s="14">
        <f t="shared" si="343"/>
        <v>453.88227617294046</v>
      </c>
      <c r="DL89" s="14">
        <f t="shared" si="344"/>
        <v>0</v>
      </c>
      <c r="DM89" s="14">
        <f t="shared" si="345"/>
        <v>135</v>
      </c>
      <c r="DN89" s="14">
        <f t="shared" si="346"/>
        <v>0</v>
      </c>
      <c r="DO89" s="14">
        <f t="shared" si="347"/>
        <v>0</v>
      </c>
      <c r="DP89" s="14">
        <f t="shared" si="348"/>
        <v>0</v>
      </c>
      <c r="DQ89" s="14">
        <f t="shared" si="349"/>
        <v>272.44532633757393</v>
      </c>
      <c r="DR89" s="14">
        <f t="shared" si="350"/>
        <v>135</v>
      </c>
      <c r="DS89" s="14">
        <f t="shared" si="351"/>
        <v>135</v>
      </c>
      <c r="DT89" s="14">
        <f t="shared" si="352"/>
        <v>135</v>
      </c>
      <c r="DU89" s="14">
        <f t="shared" si="353"/>
        <v>216</v>
      </c>
      <c r="DV89" s="14">
        <f t="shared" si="354"/>
        <v>216</v>
      </c>
      <c r="DW89" s="14">
        <f t="shared" si="355"/>
        <v>0</v>
      </c>
      <c r="DX89" s="14">
        <f t="shared" si="356"/>
        <v>0</v>
      </c>
      <c r="DY89" s="14">
        <f t="shared" si="357"/>
        <v>108</v>
      </c>
      <c r="DZ89" s="14">
        <f t="shared" si="631"/>
        <v>108</v>
      </c>
      <c r="EA89" s="14">
        <f t="shared" si="631"/>
        <v>135</v>
      </c>
      <c r="EB89" s="14">
        <f t="shared" si="631"/>
        <v>0</v>
      </c>
      <c r="EC89" s="14">
        <f t="shared" si="631"/>
        <v>150</v>
      </c>
      <c r="ED89" s="14">
        <f t="shared" si="318"/>
        <v>6446.2130987492783</v>
      </c>
      <c r="EE89" s="14">
        <f>IF(EE$13="NPL",SUMIFS('TARGET BY SM (TRÌNH KÝ)'!$L$7:$L$924,'TARGET BY SM (TRÌNH KÝ)'!$K$7:$K$924,"MIX",'TARGET BY SM (TRÌNH KÝ)'!$C$7:$C$924,'TARGET BY Skus'!$C89)*EE$7*EE$8*EE$4+SUMIFS('TARGET BY SM (TRÌNH KÝ)'!$L$7:$L$924,'TARGET BY SM (TRÌNH KÝ)'!$K$7:$K$924,"WS",'TARGET BY SM (TRÌNH KÝ)'!$C$7:$C$924,'TARGET BY Skus'!$C89)*EE$9*EE$10*EE$4+SUMIFS('TARGET BY SM (TRÌNH KÝ)'!$L$7:$L$924,'TARGET BY SM (TRÌNH KÝ)'!$K$7:$K$924,"KA",'TARGET BY SM (TRÌNH KÝ)'!$C$7:$C$924,'TARGET BY Skus'!$C89)*EE$11*EE$12*EE$4,EE$395*(VLOOKUP($C89,'TARGET BY DIS (TRÌNH KÝ)'!$C$15:$I$393,7,0)-SUMIFS($EE89:$FQ89,$EE$13:$FQ$13,"NPL")))</f>
        <v>66872.464559408792</v>
      </c>
      <c r="EF89" s="14">
        <f>IF(EF$13="NPL",SUMIFS('TARGET BY SM (TRÌNH KÝ)'!$L$7:$L$924,'TARGET BY SM (TRÌNH KÝ)'!$K$7:$K$924,"MIX",'TARGET BY SM (TRÌNH KÝ)'!$C$7:$C$924,'TARGET BY Skus'!$C89)*EF$7*EF$8*EF$4+SUMIFS('TARGET BY SM (TRÌNH KÝ)'!$L$7:$L$924,'TARGET BY SM (TRÌNH KÝ)'!$K$7:$K$924,"WS",'TARGET BY SM (TRÌNH KÝ)'!$C$7:$C$924,'TARGET BY Skus'!$C89)*EF$9*EF$10*EF$4+SUMIFS('TARGET BY SM (TRÌNH KÝ)'!$L$7:$L$924,'TARGET BY SM (TRÌNH KÝ)'!$K$7:$K$924,"KA",'TARGET BY SM (TRÌNH KÝ)'!$C$7:$C$924,'TARGET BY Skus'!$C89)*EF$11*EF$12*EF$4,EF$395*(VLOOKUP($C89,'TARGET BY DIS (TRÌNH KÝ)'!$C$15:$I$393,7,0)-SUMIFS($EE89:$FQ89,$EE$13:$FQ$13,"NPL")))</f>
        <v>32400</v>
      </c>
      <c r="EG89" s="14">
        <f>IF(EG$13="NPL",SUMIFS('TARGET BY SM (TRÌNH KÝ)'!$L$7:$L$924,'TARGET BY SM (TRÌNH KÝ)'!$K$7:$K$924,"MIX",'TARGET BY SM (TRÌNH KÝ)'!$C$7:$C$924,'TARGET BY Skus'!$C89)*EG$7*EG$8*EG$4+SUMIFS('TARGET BY SM (TRÌNH KÝ)'!$L$7:$L$924,'TARGET BY SM (TRÌNH KÝ)'!$K$7:$K$924,"WS",'TARGET BY SM (TRÌNH KÝ)'!$C$7:$C$924,'TARGET BY Skus'!$C89)*EG$9*EG$10*EG$4+SUMIFS('TARGET BY SM (TRÌNH KÝ)'!$L$7:$L$924,'TARGET BY SM (TRÌNH KÝ)'!$K$7:$K$924,"KA",'TARGET BY SM (TRÌNH KÝ)'!$C$7:$C$924,'TARGET BY Skus'!$C89)*EG$11*EG$12*EG$4,EG$395*(VLOOKUP($C89,'TARGET BY DIS (TRÌNH KÝ)'!$C$15:$I$393,7,0)-SUMIFS($EE89:$FQ89,$EE$13:$FQ$13,"NPL")))</f>
        <v>78574.192748738031</v>
      </c>
      <c r="EH89" s="14">
        <f>IF(EH$13="NPL",SUMIFS('TARGET BY SM (TRÌNH KÝ)'!$L$7:$L$924,'TARGET BY SM (TRÌNH KÝ)'!$K$7:$K$924,"MIX",'TARGET BY SM (TRÌNH KÝ)'!$C$7:$C$924,'TARGET BY Skus'!$C89)*EH$7*EH$8*EH$4+SUMIFS('TARGET BY SM (TRÌNH KÝ)'!$L$7:$L$924,'TARGET BY SM (TRÌNH KÝ)'!$K$7:$K$924,"WS",'TARGET BY SM (TRÌNH KÝ)'!$C$7:$C$924,'TARGET BY Skus'!$C89)*EH$9*EH$10*EH$4+SUMIFS('TARGET BY SM (TRÌNH KÝ)'!$L$7:$L$924,'TARGET BY SM (TRÌNH KÝ)'!$K$7:$K$924,"KA",'TARGET BY SM (TRÌNH KÝ)'!$C$7:$C$924,'TARGET BY Skus'!$C89)*EH$11*EH$12*EH$4,EH$395*(VLOOKUP($C89,'TARGET BY DIS (TRÌNH KÝ)'!$C$15:$I$393,7,0)-SUMIFS($EE89:$FQ89,$EE$13:$FQ$13,"NPL")))</f>
        <v>0</v>
      </c>
      <c r="EI89" s="14">
        <f>IF(EI$13="NPL",SUMIFS('TARGET BY SM (TRÌNH KÝ)'!$L$7:$L$924,'TARGET BY SM (TRÌNH KÝ)'!$K$7:$K$924,"MIX",'TARGET BY SM (TRÌNH KÝ)'!$C$7:$C$924,'TARGET BY Skus'!$C89)*EC$7*EC$8*EI$4+SUMIFS('TARGET BY SM (TRÌNH KÝ)'!$L$7:$L$924,'TARGET BY SM (TRÌNH KÝ)'!$K$7:$K$924,"WS",'TARGET BY SM (TRÌNH KÝ)'!$C$7:$C$924,'TARGET BY Skus'!$C89)*EC$9*EC$10*EI$4+SUMIFS('TARGET BY SM (TRÌNH KÝ)'!$L$7:$L$924,'TARGET BY SM (TRÌNH KÝ)'!$K$7:$K$924,"KA",'TARGET BY SM (TRÌNH KÝ)'!$C$7:$C$924,'TARGET BY Skus'!$C89)*EC$11*EC$12*EI$4,EI$395*(VLOOKUP($C89,'TARGET BY DIS (TRÌNH KÝ)'!$C$15:$I$393,7,0)-SUMIFS($EE89:$FQ89,$EE$13:$FQ$13,"NPL")))</f>
        <v>37031.447298195177</v>
      </c>
      <c r="EJ89" s="14">
        <f>IF(EJ$13="NPL",SUMIFS('TARGET BY SM (TRÌNH KÝ)'!$L$7:$L$924,'TARGET BY SM (TRÌNH KÝ)'!$K$7:$K$924,"MIX",'TARGET BY SM (TRÌNH KÝ)'!$C$7:$C$924,'TARGET BY Skus'!$C89)*ED$7*ED$8*EJ$4+SUMIFS('TARGET BY SM (TRÌNH KÝ)'!$L$7:$L$924,'TARGET BY SM (TRÌNH KÝ)'!$K$7:$K$924,"WS",'TARGET BY SM (TRÌNH KÝ)'!$C$7:$C$924,'TARGET BY Skus'!$C89)*ED$9*ED$10*EJ$4+SUMIFS('TARGET BY SM (TRÌNH KÝ)'!$L$7:$L$924,'TARGET BY SM (TRÌNH KÝ)'!$K$7:$K$924,"KA",'TARGET BY SM (TRÌNH KÝ)'!$C$7:$C$924,'TARGET BY Skus'!$C89)*ED$11*ED$12*EJ$4,EJ$395*(VLOOKUP($C89,'TARGET BY DIS (TRÌNH KÝ)'!$C$15:$I$393,7,0)-SUMIFS($EE89:$FQ89,$EE$13:$FQ$13,"NPL")))</f>
        <v>238386.6440096045</v>
      </c>
      <c r="EK89" s="14">
        <f>IF(EK$13="NPL",SUMIFS('TARGET BY SM (TRÌNH KÝ)'!$L$7:$L$924,'TARGET BY SM (TRÌNH KÝ)'!$K$7:$K$924,"MIX",'TARGET BY SM (TRÌNH KÝ)'!$C$7:$C$924,'TARGET BY Skus'!$C89)*EK$7*EK$8*EK$4+SUMIFS('TARGET BY SM (TRÌNH KÝ)'!$L$7:$L$924,'TARGET BY SM (TRÌNH KÝ)'!$K$7:$K$924,"WS",'TARGET BY SM (TRÌNH KÝ)'!$C$7:$C$924,'TARGET BY Skus'!$C89)*EK$9*EK$10*EK$4+SUMIFS('TARGET BY SM (TRÌNH KÝ)'!$L$7:$L$924,'TARGET BY SM (TRÌNH KÝ)'!$K$7:$K$924,"KA",'TARGET BY SM (TRÌNH KÝ)'!$C$7:$C$924,'TARGET BY Skus'!$C89)*EK$11*EK$12*EK$4,EK$395*(VLOOKUP($C89,'TARGET BY DIS (TRÌNH KÝ)'!$C$15:$I$393,7,0)-SUMIFS($EE89:$FQ89,$EE$13:$FQ$13,"NPL")))</f>
        <v>0</v>
      </c>
      <c r="EL89" s="14">
        <f>IF(EL$13="NPL",SUMIFS('TARGET BY SM (TRÌNH KÝ)'!$L$7:$L$924,'TARGET BY SM (TRÌNH KÝ)'!$K$7:$K$924,"MIX",'TARGET BY SM (TRÌNH KÝ)'!$C$7:$C$924,'TARGET BY Skus'!$C89)*EL$7*EL$8*EL$4+SUMIFS('TARGET BY SM (TRÌNH KÝ)'!$L$7:$L$924,'TARGET BY SM (TRÌNH KÝ)'!$K$7:$K$924,"WS",'TARGET BY SM (TRÌNH KÝ)'!$C$7:$C$924,'TARGET BY Skus'!$C89)*EL$9*EL$10*EL$4+SUMIFS('TARGET BY SM (TRÌNH KÝ)'!$L$7:$L$924,'TARGET BY SM (TRÌNH KÝ)'!$K$7:$K$924,"KA",'TARGET BY SM (TRÌNH KÝ)'!$C$7:$C$924,'TARGET BY Skus'!$C89)*EL$11*EL$12*EL$4,EL$395*(VLOOKUP($C89,'TARGET BY DIS (TRÌNH KÝ)'!$C$15:$I$393,7,0)-SUMIFS($EE89:$FQ89,$EE$13:$FQ$13,"NPL")))</f>
        <v>28512</v>
      </c>
      <c r="EM89" s="14">
        <f>IF(EM$13="NPL",SUMIFS('TARGET BY SM (TRÌNH KÝ)'!$L$7:$L$924,'TARGET BY SM (TRÌNH KÝ)'!$K$7:$K$924,"MIX",'TARGET BY SM (TRÌNH KÝ)'!$C$7:$C$924,'TARGET BY Skus'!$C89)*EM$7*EM$8*EM$4+SUMIFS('TARGET BY SM (TRÌNH KÝ)'!$L$7:$L$924,'TARGET BY SM (TRÌNH KÝ)'!$K$7:$K$924,"WS",'TARGET BY SM (TRÌNH KÝ)'!$C$7:$C$924,'TARGET BY Skus'!$C89)*EM$9*EM$10*EM$4+SUMIFS('TARGET BY SM (TRÌNH KÝ)'!$L$7:$L$924,'TARGET BY SM (TRÌNH KÝ)'!$K$7:$K$924,"KA",'TARGET BY SM (TRÌNH KÝ)'!$C$7:$C$924,'TARGET BY Skus'!$C89)*EM$11*EM$12*EM$4,EM$395*(VLOOKUP($C89,'TARGET BY DIS (TRÌNH KÝ)'!$C$15:$I$393,7,0)-SUMIFS($EE89:$FQ89,$EE$13:$FQ$13,"NPL")))</f>
        <v>0</v>
      </c>
      <c r="EN89" s="14">
        <f>IF(EN$13="NPL",SUMIFS('TARGET BY SM (TRÌNH KÝ)'!$L$7:$L$924,'TARGET BY SM (TRÌNH KÝ)'!$K$7:$K$924,"MIX",'TARGET BY SM (TRÌNH KÝ)'!$C$7:$C$924,'TARGET BY Skus'!$C89)*EN$7*EN$8*EN$4+SUMIFS('TARGET BY SM (TRÌNH KÝ)'!$L$7:$L$924,'TARGET BY SM (TRÌNH KÝ)'!$K$7:$K$924,"WS",'TARGET BY SM (TRÌNH KÝ)'!$C$7:$C$924,'TARGET BY Skus'!$C89)*EN$9*EN$10*EN$4+SUMIFS('TARGET BY SM (TRÌNH KÝ)'!$L$7:$L$924,'TARGET BY SM (TRÌNH KÝ)'!$K$7:$K$924,"KA",'TARGET BY SM (TRÌNH KÝ)'!$C$7:$C$924,'TARGET BY Skus'!$C89)*EN$11*EN$12*EN$4,EN$395*(VLOOKUP($C89,'TARGET BY DIS (TRÌNH KÝ)'!$C$15:$I$393,7,0)-SUMIFS($EE89:$FQ89,$EE$13:$FQ$13,"NPL")))</f>
        <v>0</v>
      </c>
      <c r="EO89" s="14">
        <f>IF(EO$13="NPL",SUMIFS('TARGET BY SM (TRÌNH KÝ)'!$L$7:$L$924,'TARGET BY SM (TRÌNH KÝ)'!$K$7:$K$924,"MIX",'TARGET BY SM (TRÌNH KÝ)'!$C$7:$C$924,'TARGET BY Skus'!$C89)*EO$7*EO$8*EO$4+SUMIFS('TARGET BY SM (TRÌNH KÝ)'!$L$7:$L$924,'TARGET BY SM (TRÌNH KÝ)'!$K$7:$K$924,"WS",'TARGET BY SM (TRÌNH KÝ)'!$C$7:$C$924,'TARGET BY Skus'!$C89)*EO$9*EO$10*EO$4+SUMIFS('TARGET BY SM (TRÌNH KÝ)'!$L$7:$L$924,'TARGET BY SM (TRÌNH KÝ)'!$K$7:$K$924,"KA",'TARGET BY SM (TRÌNH KÝ)'!$C$7:$C$924,'TARGET BY Skus'!$C89)*EO$11*EO$12*EO$4,EO$395*(VLOOKUP($C89,'TARGET BY DIS (TRÌNH KÝ)'!$C$15:$I$393,7,0)-SUMIFS($EE89:$FQ89,$EE$13:$FQ$13,"NPL")))</f>
        <v>7801.9630491459366</v>
      </c>
      <c r="EP89" s="14">
        <f>IF(EP$13="NPL",SUMIFS('TARGET BY SM (TRÌNH KÝ)'!$L$7:$L$924,'TARGET BY SM (TRÌNH KÝ)'!$K$7:$K$924,"MIX",'TARGET BY SM (TRÌNH KÝ)'!$C$7:$C$924,'TARGET BY Skus'!$C89)*EP$7*EP$8*EP$4+SUMIFS('TARGET BY SM (TRÌNH KÝ)'!$L$7:$L$924,'TARGET BY SM (TRÌNH KÝ)'!$K$7:$K$924,"WS",'TARGET BY SM (TRÌNH KÝ)'!$C$7:$C$924,'TARGET BY Skus'!$C89)*EP$9*EP$10*EP$4+SUMIFS('TARGET BY SM (TRÌNH KÝ)'!$L$7:$L$924,'TARGET BY SM (TRÌNH KÝ)'!$K$7:$K$924,"KA",'TARGET BY SM (TRÌNH KÝ)'!$C$7:$C$924,'TARGET BY Skus'!$C89)*EP$11*EP$12*EP$4,EP$395*(VLOOKUP($C89,'TARGET BY DIS (TRÌNH KÝ)'!$C$15:$I$393,7,0)-SUMIFS($EE89:$FQ89,$EE$13:$FQ$13,"NPL")))</f>
        <v>13421.443680044202</v>
      </c>
      <c r="EQ89" s="14">
        <f>IF(EQ$13="NPL",SUMIFS('TARGET BY SM (TRÌNH KÝ)'!$L$7:$L$924,'TARGET BY SM (TRÌNH KÝ)'!$K$7:$K$924,"MIX",'TARGET BY SM (TRÌNH KÝ)'!$C$7:$C$924,'TARGET BY Skus'!$C89)*EQ$7*EQ$8*EQ$4+SUMIFS('TARGET BY SM (TRÌNH KÝ)'!$L$7:$L$924,'TARGET BY SM (TRÌNH KÝ)'!$K$7:$K$924,"WS",'TARGET BY SM (TRÌNH KÝ)'!$C$7:$C$924,'TARGET BY Skus'!$C89)*EQ$9*EQ$10*EQ$4+SUMIFS('TARGET BY SM (TRÌNH KÝ)'!$L$7:$L$924,'TARGET BY SM (TRÌNH KÝ)'!$K$7:$K$924,"KA",'TARGET BY SM (TRÌNH KÝ)'!$C$7:$C$924,'TARGET BY Skus'!$C89)*EQ$11*EQ$12*EQ$4,EQ$395*(VLOOKUP($C89,'TARGET BY DIS (TRÌNH KÝ)'!$C$15:$I$393,7,0)-SUMIFS($EE89:$FQ89,$EE$13:$FQ$13,"NPL")))</f>
        <v>42120</v>
      </c>
      <c r="ER89" s="14">
        <f>IF(ER$13="NPL",SUMIFS('TARGET BY SM (TRÌNH KÝ)'!$L$7:$L$924,'TARGET BY SM (TRÌNH KÝ)'!$K$7:$K$924,"MIX",'TARGET BY SM (TRÌNH KÝ)'!$C$7:$C$924,'TARGET BY Skus'!$C89)*ER$7*ER$8*ER$4+SUMIFS('TARGET BY SM (TRÌNH KÝ)'!$L$7:$L$924,'TARGET BY SM (TRÌNH KÝ)'!$K$7:$K$924,"WS",'TARGET BY SM (TRÌNH KÝ)'!$C$7:$C$924,'TARGET BY Skus'!$C89)*ER$9*ER$10*ER$4+SUMIFS('TARGET BY SM (TRÌNH KÝ)'!$L$7:$L$924,'TARGET BY SM (TRÌNH KÝ)'!$K$7:$K$924,"KA",'TARGET BY SM (TRÌNH KÝ)'!$C$7:$C$924,'TARGET BY Skus'!$C89)*ER$11*ER$12*ER$4,ER$395*(VLOOKUP($C89,'TARGET BY DIS (TRÌNH KÝ)'!$C$15:$I$393,7,0)-SUMIFS($EE89:$FQ89,$EE$13:$FQ$13,"NPL")))</f>
        <v>33534</v>
      </c>
      <c r="ES89" s="14">
        <f>IF(ES$13="NPL",SUMIFS('TARGET BY SM (TRÌNH KÝ)'!$L$7:$L$924,'TARGET BY SM (TRÌNH KÝ)'!$K$7:$K$924,"MIX",'TARGET BY SM (TRÌNH KÝ)'!$C$7:$C$924,'TARGET BY Skus'!$C89)*ES$7*ES$8*ES$4+SUMIFS('TARGET BY SM (TRÌNH KÝ)'!$L$7:$L$924,'TARGET BY SM (TRÌNH KÝ)'!$K$7:$K$924,"WS",'TARGET BY SM (TRÌNH KÝ)'!$C$7:$C$924,'TARGET BY Skus'!$C89)*ES$9*ES$10*ES$4+SUMIFS('TARGET BY SM (TRÌNH KÝ)'!$L$7:$L$924,'TARGET BY SM (TRÌNH KÝ)'!$K$7:$K$924,"KA",'TARGET BY SM (TRÌNH KÝ)'!$C$7:$C$924,'TARGET BY Skus'!$C89)*ES$11*ES$12*ES$4,ES$395*(VLOOKUP($C89,'TARGET BY DIS (TRÌNH KÝ)'!$C$15:$I$393,7,0)-SUMIFS($EE89:$FQ89,$EE$13:$FQ$13,"NPL")))</f>
        <v>42660.909453722546</v>
      </c>
      <c r="ET89" s="14"/>
      <c r="EU89" s="14"/>
      <c r="EV89" s="14">
        <f>IF(EV$13="NPL",SUMIFS('TARGET BY SM (TRÌNH KÝ)'!$L$7:$L$924,'TARGET BY SM (TRÌNH KÝ)'!$K$7:$K$924,"MIX",'TARGET BY SM (TRÌNH KÝ)'!$C$7:$C$924,'TARGET BY Skus'!$C89)*EV$7*EV$8*EV$4+SUMIFS('TARGET BY SM (TRÌNH KÝ)'!$L$7:$L$924,'TARGET BY SM (TRÌNH KÝ)'!$K$7:$K$924,"WS",'TARGET BY SM (TRÌNH KÝ)'!$C$7:$C$924,'TARGET BY Skus'!$C89)*EV$9*EV$10*EV$4+SUMIFS('TARGET BY SM (TRÌNH KÝ)'!$L$7:$L$924,'TARGET BY SM (TRÌNH KÝ)'!$K$7:$K$924,"KA",'TARGET BY SM (TRÌNH KÝ)'!$C$7:$C$924,'TARGET BY Skus'!$C89)*EV$11*EV$12*EV$4,EV$395*(VLOOKUP($C89,'TARGET BY DIS (TRÌNH KÝ)'!$C$15:$I$393,7,0)-SUMIFS($EE89:$FQ89,$EE$13:$FQ$13,"NPL")))</f>
        <v>216569.53680671248</v>
      </c>
      <c r="EW89" s="14">
        <f>IF(EW$13="NPL",SUMIFS('TARGET BY SM (TRÌNH KÝ)'!$L$7:$L$924,'TARGET BY SM (TRÌNH KÝ)'!$K$7:$K$924,"MIX",'TARGET BY SM (TRÌNH KÝ)'!$C$7:$C$924,'TARGET BY Skus'!$C89)*EW$7*EW$8*EW$4+SUMIFS('TARGET BY SM (TRÌNH KÝ)'!$L$7:$L$924,'TARGET BY SM (TRÌNH KÝ)'!$K$7:$K$924,"WS",'TARGET BY SM (TRÌNH KÝ)'!$C$7:$C$924,'TARGET BY Skus'!$C89)*EW$9*EW$10*EW$4+SUMIFS('TARGET BY SM (TRÌNH KÝ)'!$L$7:$L$924,'TARGET BY SM (TRÌNH KÝ)'!$K$7:$K$924,"KA",'TARGET BY SM (TRÌNH KÝ)'!$C$7:$C$924,'TARGET BY Skus'!$C89)*EW$11*EW$12*EW$4,EW$395*(VLOOKUP($C89,'TARGET BY DIS (TRÌNH KÝ)'!$C$15:$I$393,7,0)-SUMIFS($EE89:$FQ89,$EE$13:$FQ$13,"NPL")))</f>
        <v>47063.15165037159</v>
      </c>
      <c r="EX89" s="14">
        <f>IF(EX$13="NPL",SUMIFS('TARGET BY SM (TRÌNH KÝ)'!$L$7:$L$924,'TARGET BY SM (TRÌNH KÝ)'!$K$7:$K$924,"MIX",'TARGET BY SM (TRÌNH KÝ)'!$C$7:$C$924,'TARGET BY Skus'!$C89)*EX$7*EX$8*EX$4+SUMIFS('TARGET BY SM (TRÌNH KÝ)'!$L$7:$L$924,'TARGET BY SM (TRÌNH KÝ)'!$K$7:$K$924,"WS",'TARGET BY SM (TRÌNH KÝ)'!$C$7:$C$924,'TARGET BY Skus'!$C89)*EX$9*EX$10*EX$4+SUMIFS('TARGET BY SM (TRÌNH KÝ)'!$L$7:$L$924,'TARGET BY SM (TRÌNH KÝ)'!$K$7:$K$924,"KA",'TARGET BY SM (TRÌNH KÝ)'!$C$7:$C$924,'TARGET BY Skus'!$C89)*EX$11*EX$12*EX$4,EX$395*(VLOOKUP($C89,'TARGET BY DIS (TRÌNH KÝ)'!$C$15:$I$393,7,0)-SUMIFS($EE89:$FQ89,$EE$13:$FQ$13,"NPL")))</f>
        <v>47063.15165037159</v>
      </c>
      <c r="EY89" s="14">
        <f>IF(EY$13="NPL",SUMIFS('TARGET BY SM (TRÌNH KÝ)'!$L$7:$L$924,'TARGET BY SM (TRÌNH KÝ)'!$K$7:$K$924,"MIX",'TARGET BY SM (TRÌNH KÝ)'!$C$7:$C$924,'TARGET BY Skus'!$C89)*EY$7*EY$8*EY$4+SUMIFS('TARGET BY SM (TRÌNH KÝ)'!$L$7:$L$924,'TARGET BY SM (TRÌNH KÝ)'!$K$7:$K$924,"WS",'TARGET BY SM (TRÌNH KÝ)'!$C$7:$C$924,'TARGET BY Skus'!$C89)*EY$9*EY$10*EY$4+SUMIFS('TARGET BY SM (TRÌNH KÝ)'!$L$7:$L$924,'TARGET BY SM (TRÌNH KÝ)'!$K$7:$K$924,"KA",'TARGET BY SM (TRÌNH KÝ)'!$C$7:$C$924,'TARGET BY Skus'!$C89)*EY$11*EY$12*EY$4,EY$395*(VLOOKUP($C89,'TARGET BY DIS (TRÌNH KÝ)'!$C$15:$I$393,7,0)-SUMIFS($EE89:$FQ89,$EE$13:$FQ$13,"NPL")))</f>
        <v>0</v>
      </c>
      <c r="EZ89" s="14">
        <f>IF(EZ$13="NPL",SUMIFS('TARGET BY SM (TRÌNH KÝ)'!$L$7:$L$924,'TARGET BY SM (TRÌNH KÝ)'!$K$7:$K$924,"MIX",'TARGET BY SM (TRÌNH KÝ)'!$C$7:$C$924,'TARGET BY Skus'!$C89)*EZ$7*EZ$8*EZ$4+SUMIFS('TARGET BY SM (TRÌNH KÝ)'!$L$7:$L$924,'TARGET BY SM (TRÌNH KÝ)'!$K$7:$K$924,"WS",'TARGET BY SM (TRÌNH KÝ)'!$C$7:$C$924,'TARGET BY Skus'!$C89)*EZ$9*EZ$10*EZ$4+SUMIFS('TARGET BY SM (TRÌNH KÝ)'!$L$7:$L$924,'TARGET BY SM (TRÌNH KÝ)'!$K$7:$K$924,"KA",'TARGET BY SM (TRÌNH KÝ)'!$C$7:$C$924,'TARGET BY Skus'!$C89)*EZ$11*EZ$12*EZ$4,EZ$395*(VLOOKUP($C89,'TARGET BY DIS (TRÌNH KÝ)'!$C$15:$I$393,7,0)-SUMIFS($EE89:$FQ89,$EE$13:$FQ$13,"NPL")))</f>
        <v>28512</v>
      </c>
      <c r="FA89" s="14">
        <f>IF(FA$13="NPL",SUMIFS('TARGET BY SM (TRÌNH KÝ)'!$L$7:$L$924,'TARGET BY SM (TRÌNH KÝ)'!$K$7:$K$924,"MIX",'TARGET BY SM (TRÌNH KÝ)'!$C$7:$C$924,'TARGET BY Skus'!$C89)*FA$7*FA$8*FA$4+SUMIFS('TARGET BY SM (TRÌNH KÝ)'!$L$7:$L$924,'TARGET BY SM (TRÌNH KÝ)'!$K$7:$K$924,"WS",'TARGET BY SM (TRÌNH KÝ)'!$C$7:$C$924,'TARGET BY Skus'!$C89)*FA$9*FA$10*FA$4+SUMIFS('TARGET BY SM (TRÌNH KÝ)'!$L$7:$L$924,'TARGET BY SM (TRÌNH KÝ)'!$K$7:$K$924,"KA",'TARGET BY SM (TRÌNH KÝ)'!$C$7:$C$924,'TARGET BY Skus'!$C89)*FA$11*FA$12*FA$4,FA$395*(VLOOKUP($C89,'TARGET BY DIS (TRÌNH KÝ)'!$C$15:$I$393,7,0)-SUMIFS($EE89:$FQ89,$EE$13:$FQ$13,"NPL")))</f>
        <v>28512</v>
      </c>
      <c r="FB89" s="14">
        <f>IF(FB$13="NPL",SUMIFS('TARGET BY SM (TRÌNH KÝ)'!$L$7:$L$924,'TARGET BY SM (TRÌNH KÝ)'!$K$7:$K$924,"MIX",'TARGET BY SM (TRÌNH KÝ)'!$C$7:$C$924,'TARGET BY Skus'!$C89)*FB$7*FB$8*FB$4+SUMIFS('TARGET BY SM (TRÌNH KÝ)'!$L$7:$L$924,'TARGET BY SM (TRÌNH KÝ)'!$K$7:$K$924,"WS",'TARGET BY SM (TRÌNH KÝ)'!$C$7:$C$924,'TARGET BY Skus'!$C89)*FB$9*FB$10*FB$4+SUMIFS('TARGET BY SM (TRÌNH KÝ)'!$L$7:$L$924,'TARGET BY SM (TRÌNH KÝ)'!$K$7:$K$924,"KA",'TARGET BY SM (TRÌNH KÝ)'!$C$7:$C$924,'TARGET BY Skus'!$C89)*FB$11*FB$12*FB$4,FB$395*(VLOOKUP($C89,'TARGET BY DIS (TRÌNH KÝ)'!$C$15:$I$393,7,0)-SUMIFS($EE89:$FQ89,$EE$13:$FQ$13,"NPL")))</f>
        <v>141611.27016595742</v>
      </c>
      <c r="FC89" s="14">
        <f>IF(FC$13="NPL",SUMIFS('TARGET BY SM (TRÌNH KÝ)'!$L$7:$L$924,'TARGET BY SM (TRÌNH KÝ)'!$K$7:$K$924,"MIX",'TARGET BY SM (TRÌNH KÝ)'!$C$7:$C$924,'TARGET BY Skus'!$C89)*FC$7*FC$8*FC$4+SUMIFS('TARGET BY SM (TRÌNH KÝ)'!$L$7:$L$924,'TARGET BY SM (TRÌNH KÝ)'!$K$7:$K$924,"WS",'TARGET BY SM (TRÌNH KÝ)'!$C$7:$C$924,'TARGET BY Skus'!$C89)*FC$9*FC$10*FC$4+SUMIFS('TARGET BY SM (TRÌNH KÝ)'!$L$7:$L$924,'TARGET BY SM (TRÌNH KÝ)'!$K$7:$K$924,"KA",'TARGET BY SM (TRÌNH KÝ)'!$C$7:$C$924,'TARGET BY Skus'!$C89)*FC$11*FC$12*FC$4,FC$395*(VLOOKUP($C89,'TARGET BY DIS (TRÌNH KÝ)'!$C$15:$I$393,7,0)-SUMIFS($EE89:$FQ89,$EE$13:$FQ$13,"NPL")))</f>
        <v>0</v>
      </c>
      <c r="FD89" s="14">
        <f>IF(FD$13="NPL",SUMIFS('TARGET BY SM (TRÌNH KÝ)'!$L$7:$L$924,'TARGET BY SM (TRÌNH KÝ)'!$K$7:$K$924,"MIX",'TARGET BY SM (TRÌNH KÝ)'!$C$7:$C$924,'TARGET BY Skus'!$C89)*FD$7*FD$8*FD$4+SUMIFS('TARGET BY SM (TRÌNH KÝ)'!$L$7:$L$924,'TARGET BY SM (TRÌNH KÝ)'!$K$7:$K$924,"WS",'TARGET BY SM (TRÌNH KÝ)'!$C$7:$C$924,'TARGET BY Skus'!$C89)*FD$9*FD$10*FD$4+SUMIFS('TARGET BY SM (TRÌNH KÝ)'!$L$7:$L$924,'TARGET BY SM (TRÌNH KÝ)'!$K$7:$K$924,"KA",'TARGET BY SM (TRÌNH KÝ)'!$C$7:$C$924,'TARGET BY Skus'!$C89)*FD$11*FD$12*FD$4,FD$395*(VLOOKUP($C89,'TARGET BY DIS (TRÌNH KÝ)'!$C$15:$I$393,7,0)-SUMIFS($EE89:$FQ89,$EE$13:$FQ$13,"NPL")))</f>
        <v>42120</v>
      </c>
      <c r="FE89" s="14">
        <f>IF(FE$13="NPL",SUMIFS('TARGET BY SM (TRÌNH KÝ)'!$L$7:$L$924,'TARGET BY SM (TRÌNH KÝ)'!$K$7:$K$924,"MIX",'TARGET BY SM (TRÌNH KÝ)'!$C$7:$C$924,'TARGET BY Skus'!$C89)*FE$7*FE$8*FE$4+SUMIFS('TARGET BY SM (TRÌNH KÝ)'!$L$7:$L$924,'TARGET BY SM (TRÌNH KÝ)'!$K$7:$K$924,"WS",'TARGET BY SM (TRÌNH KÝ)'!$C$7:$C$924,'TARGET BY Skus'!$C89)*FE$9*FE$10*FE$4+SUMIFS('TARGET BY SM (TRÌNH KÝ)'!$L$7:$L$924,'TARGET BY SM (TRÌNH KÝ)'!$K$7:$K$924,"KA",'TARGET BY SM (TRÌNH KÝ)'!$C$7:$C$924,'TARGET BY Skus'!$C89)*FE$11*FE$12*FE$4,FE$395*(VLOOKUP($C89,'TARGET BY DIS (TRÌNH KÝ)'!$C$15:$I$393,7,0)-SUMIFS($EE89:$FQ89,$EE$13:$FQ$13,"NPL")))</f>
        <v>0</v>
      </c>
      <c r="FF89" s="14">
        <f>IF(FF$13="NPL",SUMIFS('TARGET BY SM (TRÌNH KÝ)'!$L$7:$L$924,'TARGET BY SM (TRÌNH KÝ)'!$K$7:$K$924,"MIX",'TARGET BY SM (TRÌNH KÝ)'!$C$7:$C$924,'TARGET BY Skus'!$C89)*FF$7*FF$8*FF$4+SUMIFS('TARGET BY SM (TRÌNH KÝ)'!$L$7:$L$924,'TARGET BY SM (TRÌNH KÝ)'!$K$7:$K$924,"WS",'TARGET BY SM (TRÌNH KÝ)'!$C$7:$C$924,'TARGET BY Skus'!$C89)*FF$9*FF$10*FF$4+SUMIFS('TARGET BY SM (TRÌNH KÝ)'!$L$7:$L$924,'TARGET BY SM (TRÌNH KÝ)'!$K$7:$K$924,"KA",'TARGET BY SM (TRÌNH KÝ)'!$C$7:$C$924,'TARGET BY Skus'!$C89)*FF$11*FF$12*FF$4,FF$395*(VLOOKUP($C89,'TARGET BY DIS (TRÌNH KÝ)'!$C$15:$I$393,7,0)-SUMIFS($EE89:$FQ89,$EE$13:$FQ$13,"NPL")))</f>
        <v>0</v>
      </c>
      <c r="FG89" s="14">
        <f>IF(FG$13="NPL",SUMIFS('TARGET BY SM (TRÌNH KÝ)'!$L$7:$L$924,'TARGET BY SM (TRÌNH KÝ)'!$K$7:$K$924,"MIX",'TARGET BY SM (TRÌNH KÝ)'!$C$7:$C$924,'TARGET BY Skus'!$C89)*FG$7*FG$8*FG$4+SUMIFS('TARGET BY SM (TRÌNH KÝ)'!$L$7:$L$924,'TARGET BY SM (TRÌNH KÝ)'!$K$7:$K$924,"WS",'TARGET BY SM (TRÌNH KÝ)'!$C$7:$C$924,'TARGET BY Skus'!$C89)*FG$9*FG$10*FG$4+SUMIFS('TARGET BY SM (TRÌNH KÝ)'!$L$7:$L$924,'TARGET BY SM (TRÌNH KÝ)'!$K$7:$K$924,"KA",'TARGET BY SM (TRÌNH KÝ)'!$C$7:$C$924,'TARGET BY Skus'!$C89)*FG$11*FG$12*FG$4,FG$395*(VLOOKUP($C89,'TARGET BY DIS (TRÌNH KÝ)'!$C$15:$I$393,7,0)-SUMIFS($EE89:$FQ89,$EE$13:$FQ$13,"NPL")))</f>
        <v>0</v>
      </c>
      <c r="FH89" s="14">
        <f>IF(FH$13="NPL",SUMIFS('TARGET BY SM (TRÌNH KÝ)'!$L$7:$L$924,'TARGET BY SM (TRÌNH KÝ)'!$K$7:$K$924,"MIX",'TARGET BY SM (TRÌNH KÝ)'!$C$7:$C$924,'TARGET BY Skus'!$C89)*FH$7*FH$8*FH$4+SUMIFS('TARGET BY SM (TRÌNH KÝ)'!$L$7:$L$924,'TARGET BY SM (TRÌNH KÝ)'!$K$7:$K$924,"WS",'TARGET BY SM (TRÌNH KÝ)'!$C$7:$C$924,'TARGET BY Skus'!$C89)*FH$9*FH$10*FH$4+SUMIFS('TARGET BY SM (TRÌNH KÝ)'!$L$7:$L$924,'TARGET BY SM (TRÌNH KÝ)'!$K$7:$K$924,"KA",'TARGET BY SM (TRÌNH KÝ)'!$C$7:$C$924,'TARGET BY Skus'!$C89)*FH$11*FH$12*FH$4,FH$395*(VLOOKUP($C89,'TARGET BY DIS (TRÌNH KÝ)'!$C$15:$I$393,7,0)-SUMIFS($EE89:$FQ89,$EE$13:$FQ$13,"NPL")))</f>
        <v>56396.182551877806</v>
      </c>
      <c r="FI89" s="14">
        <f>IF(FI$13="NPL",SUMIFS('TARGET BY SM (TRÌNH KÝ)'!$L$7:$L$924,'TARGET BY SM (TRÌNH KÝ)'!$K$7:$K$924,"MIX",'TARGET BY SM (TRÌNH KÝ)'!$C$7:$C$924,'TARGET BY Skus'!$C89)*FI$7*FI$8*FI$4+SUMIFS('TARGET BY SM (TRÌNH KÝ)'!$L$7:$L$924,'TARGET BY SM (TRÌNH KÝ)'!$K$7:$K$924,"WS",'TARGET BY SM (TRÌNH KÝ)'!$C$7:$C$924,'TARGET BY Skus'!$C89)*FI$9*FI$10*FI$4+SUMIFS('TARGET BY SM (TRÌNH KÝ)'!$L$7:$L$924,'TARGET BY SM (TRÌNH KÝ)'!$K$7:$K$924,"KA",'TARGET BY SM (TRÌNH KÝ)'!$C$7:$C$924,'TARGET BY Skus'!$C89)*FI$11*FI$12*FI$4,FI$395*(VLOOKUP($C89,'TARGET BY DIS (TRÌNH KÝ)'!$C$15:$I$393,7,0)-SUMIFS($EE89:$FQ89,$EE$13:$FQ$13,"NPL")))</f>
        <v>24300</v>
      </c>
      <c r="FJ89" s="14">
        <f>IF(FJ$13="NPL",SUMIFS('TARGET BY SM (TRÌNH KÝ)'!$L$7:$L$924,'TARGET BY SM (TRÌNH KÝ)'!$K$7:$K$924,"MIX",'TARGET BY SM (TRÌNH KÝ)'!$C$7:$C$924,'TARGET BY Skus'!$C89)*FJ$7*FJ$8*FJ$4+SUMIFS('TARGET BY SM (TRÌNH KÝ)'!$L$7:$L$924,'TARGET BY SM (TRÌNH KÝ)'!$K$7:$K$924,"WS",'TARGET BY SM (TRÌNH KÝ)'!$C$7:$C$924,'TARGET BY Skus'!$C89)*FJ$9*FJ$10*FJ$4+SUMIFS('TARGET BY SM (TRÌNH KÝ)'!$L$7:$L$924,'TARGET BY SM (TRÌNH KÝ)'!$K$7:$K$924,"KA",'TARGET BY SM (TRÌNH KÝ)'!$C$7:$C$924,'TARGET BY Skus'!$C89)*FJ$11*FJ$12*FJ$4,FJ$395*(VLOOKUP($C89,'TARGET BY DIS (TRÌNH KÝ)'!$C$15:$I$393,7,0)-SUMIFS($EE89:$FQ89,$EE$13:$FQ$13,"NPL")))</f>
        <v>24300</v>
      </c>
      <c r="FK89" s="14">
        <f>IF(FK$13="NPL",SUMIFS('TARGET BY SM (TRÌNH KÝ)'!$L$7:$L$924,'TARGET BY SM (TRÌNH KÝ)'!$K$7:$K$924,"MIX",'TARGET BY SM (TRÌNH KÝ)'!$C$7:$C$924,'TARGET BY Skus'!$C89)*FK$7*FK$8*FK$4+SUMIFS('TARGET BY SM (TRÌNH KÝ)'!$L$7:$L$924,'TARGET BY SM (TRÌNH KÝ)'!$K$7:$K$924,"WS",'TARGET BY SM (TRÌNH KÝ)'!$C$7:$C$924,'TARGET BY Skus'!$C89)*FK$9*FK$10*FK$4+SUMIFS('TARGET BY SM (TRÌNH KÝ)'!$L$7:$L$924,'TARGET BY SM (TRÌNH KÝ)'!$K$7:$K$924,"KA",'TARGET BY SM (TRÌNH KÝ)'!$C$7:$C$924,'TARGET BY Skus'!$C89)*FK$11*FK$12*FK$4,FK$395*(VLOOKUP($C89,'TARGET BY DIS (TRÌNH KÝ)'!$C$15:$I$393,7,0)-SUMIFS($EE89:$FQ89,$EE$13:$FQ$13,"NPL")))</f>
        <v>24300</v>
      </c>
      <c r="FL89" s="14">
        <f>IF(FL$13="NPL",SUMIFS('TARGET BY SM (TRÌNH KÝ)'!$L$7:$L$924,'TARGET BY SM (TRÌNH KÝ)'!$K$7:$K$924,"MIX",'TARGET BY SM (TRÌNH KÝ)'!$C$7:$C$924,'TARGET BY Skus'!$C89)*FL$7*FL$8*FL$4+SUMIFS('TARGET BY SM (TRÌNH KÝ)'!$L$7:$L$924,'TARGET BY SM (TRÌNH KÝ)'!$K$7:$K$924,"WS",'TARGET BY SM (TRÌNH KÝ)'!$C$7:$C$924,'TARGET BY Skus'!$C89)*FL$9*FL$10*FL$4+SUMIFS('TARGET BY SM (TRÌNH KÝ)'!$L$7:$L$924,'TARGET BY SM (TRÌNH KÝ)'!$K$7:$K$924,"KA",'TARGET BY SM (TRÌNH KÝ)'!$C$7:$C$924,'TARGET BY Skus'!$C89)*FL$11*FL$12*FL$4,FL$395*(VLOOKUP($C89,'TARGET BY DIS (TRÌNH KÝ)'!$C$15:$I$393,7,0)-SUMIFS($EE89:$FQ89,$EE$13:$FQ$13,"NPL")))</f>
        <v>64800</v>
      </c>
      <c r="FM89" s="14">
        <f>IF(FM$13="NPL",SUMIFS('TARGET BY SM (TRÌNH KÝ)'!$L$7:$L$924,'TARGET BY SM (TRÌNH KÝ)'!$K$7:$K$924,"MIX",'TARGET BY SM (TRÌNH KÝ)'!$C$7:$C$924,'TARGET BY Skus'!$C89)*FM$7*FM$8*FM$4+SUMIFS('TARGET BY SM (TRÌNH KÝ)'!$L$7:$L$924,'TARGET BY SM (TRÌNH KÝ)'!$K$7:$K$924,"WS",'TARGET BY SM (TRÌNH KÝ)'!$C$7:$C$924,'TARGET BY Skus'!$C89)*FM$9*FM$10*FM$4+SUMIFS('TARGET BY SM (TRÌNH KÝ)'!$L$7:$L$924,'TARGET BY SM (TRÌNH KÝ)'!$K$7:$K$924,"KA",'TARGET BY SM (TRÌNH KÝ)'!$C$7:$C$924,'TARGET BY Skus'!$C89)*FM$11*FM$12*FM$4,FM$395*(VLOOKUP($C89,'TARGET BY DIS (TRÌNH KÝ)'!$C$15:$I$393,7,0)-SUMIFS($EE89:$FQ89,$EE$13:$FQ$13,"NPL")))</f>
        <v>64800</v>
      </c>
      <c r="FN89" s="14">
        <f>IF(FN$13="NPL",SUMIFS('TARGET BY SM (TRÌNH KÝ)'!$L$7:$L$924,'TARGET BY SM (TRÌNH KÝ)'!$K$7:$K$924,"MIX",'TARGET BY SM (TRÌNH KÝ)'!$C$7:$C$924,'TARGET BY Skus'!$C89)*FN$7*FN$8*FN$4+SUMIFS('TARGET BY SM (TRÌNH KÝ)'!$L$7:$L$924,'TARGET BY SM (TRÌNH KÝ)'!$K$7:$K$924,"WS",'TARGET BY SM (TRÌNH KÝ)'!$C$7:$C$924,'TARGET BY Skus'!$C89)*FN$9*FN$10*FN$4+SUMIFS('TARGET BY SM (TRÌNH KÝ)'!$L$7:$L$924,'TARGET BY SM (TRÌNH KÝ)'!$K$7:$K$924,"KA",'TARGET BY SM (TRÌNH KÝ)'!$C$7:$C$924,'TARGET BY Skus'!$C89)*FN$11*FN$12*FN$4,FN$395*(VLOOKUP($C89,'TARGET BY DIS (TRÌNH KÝ)'!$C$15:$I$393,7,0)-SUMIFS($EE89:$FQ89,$EE$13:$FQ$13,"NPL")))</f>
        <v>0</v>
      </c>
      <c r="FO89" s="14">
        <f>IF(FO$13="NPL",SUMIFS('TARGET BY SM (TRÌNH KÝ)'!$L$7:$L$924,'TARGET BY SM (TRÌNH KÝ)'!$K$7:$K$924,"MIX",'TARGET BY SM (TRÌNH KÝ)'!$C$7:$C$924,'TARGET BY Skus'!$C89)*FO$7*FO$8*FO$4+SUMIFS('TARGET BY SM (TRÌNH KÝ)'!$L$7:$L$924,'TARGET BY SM (TRÌNH KÝ)'!$K$7:$K$924,"WS",'TARGET BY SM (TRÌNH KÝ)'!$C$7:$C$924,'TARGET BY Skus'!$C89)*FO$9*FO$10*FO$4+SUMIFS('TARGET BY SM (TRÌNH KÝ)'!$L$7:$L$924,'TARGET BY SM (TRÌNH KÝ)'!$K$7:$K$924,"KA",'TARGET BY SM (TRÌNH KÝ)'!$C$7:$C$924,'TARGET BY Skus'!$C89)*FO$11*FO$12*FO$4,FO$395*(VLOOKUP($C89,'TARGET BY DIS (TRÌNH KÝ)'!$C$15:$I$393,7,0)-SUMIFS($EE89:$FQ89,$EE$13:$FQ$13,"NPL")))</f>
        <v>0</v>
      </c>
      <c r="FP89" s="14">
        <f>IF(FP$13="NPL",SUMIFS('TARGET BY SM (TRÌNH KÝ)'!$L$7:$L$924,'TARGET BY SM (TRÌNH KÝ)'!$K$7:$K$924,"MIX",'TARGET BY SM (TRÌNH KÝ)'!$C$7:$C$924,'TARGET BY Skus'!$C89)*FP$7*FP$8*FP$4+SUMIFS('TARGET BY SM (TRÌNH KÝ)'!$L$7:$L$924,'TARGET BY SM (TRÌNH KÝ)'!$K$7:$K$924,"WS",'TARGET BY SM (TRÌNH KÝ)'!$C$7:$C$924,'TARGET BY Skus'!$C89)*FP$9*FP$10*FP$4+SUMIFS('TARGET BY SM (TRÌNH KÝ)'!$L$7:$L$924,'TARGET BY SM (TRÌNH KÝ)'!$K$7:$K$924,"KA",'TARGET BY SM (TRÌNH KÝ)'!$C$7:$C$924,'TARGET BY Skus'!$C89)*FP$11*FP$12*FP$4,FP$395*(VLOOKUP($C89,'TARGET BY DIS (TRÌNH KÝ)'!$C$15:$I$393,7,0)-SUMIFS($EE89:$FQ89,$EE$13:$FQ$13,"NPL")))</f>
        <v>35640</v>
      </c>
      <c r="FQ89" s="14">
        <f>IF(FQ$13="NPL",SUMIFS('TARGET BY SM (TRÌNH KÝ)'!$L$7:$L$924,'TARGET BY SM (TRÌNH KÝ)'!$K$7:$K$924,"MIX",'TARGET BY SM (TRÌNH KÝ)'!$C$7:$C$924,'TARGET BY Skus'!$C89)*FQ$7*FQ$8*FQ$4+SUMIFS('TARGET BY SM (TRÌNH KÝ)'!$L$7:$L$924,'TARGET BY SM (TRÌNH KÝ)'!$K$7:$K$924,"WS",'TARGET BY SM (TRÌNH KÝ)'!$C$7:$C$924,'TARGET BY Skus'!$C89)*FQ$9*FQ$10*FQ$4+SUMIFS('TARGET BY SM (TRÌNH KÝ)'!$L$7:$L$924,'TARGET BY SM (TRÌNH KÝ)'!$K$7:$K$924,"KA",'TARGET BY SM (TRÌNH KÝ)'!$C$7:$C$924,'TARGET BY Skus'!$C89)*FQ$11*FQ$12*FQ$4,FQ$395*(VLOOKUP($C89,'TARGET BY DIS (TRÌNH KÝ)'!$C$15:$I$393,7,0)-SUMIFS($EE89:$FQ89,$EE$13:$FQ$13,"NPL")))</f>
        <v>35640</v>
      </c>
      <c r="FR89" s="14">
        <f>IF(FR$13="NPL",SUMIFS('TARGET BY SM (TRÌNH KÝ)'!$L$7:$L$924,'TARGET BY SM (TRÌNH KÝ)'!$K$7:$K$924,"MIX",'TARGET BY SM (TRÌNH KÝ)'!$C$7:$C$924,'TARGET BY Skus'!$C89)*FR$7*FR$8*FR$4+SUMIFS('TARGET BY SM (TRÌNH KÝ)'!$L$7:$L$924,'TARGET BY SM (TRÌNH KÝ)'!$K$7:$K$924,"WS",'TARGET BY SM (TRÌNH KÝ)'!$C$7:$C$924,'TARGET BY Skus'!$C89)*FR$9*FR$10*FR$4+SUMIFS('TARGET BY SM (TRÌNH KÝ)'!$L$7:$L$924,'TARGET BY SM (TRÌNH KÝ)'!$K$7:$K$924,"KA",'TARGET BY SM (TRÌNH KÝ)'!$C$7:$C$924,'TARGET BY Skus'!$C89)*FR$11*FR$12*FR$4,FR$395*(VLOOKUP($C89,'TARGET BY DIS (TRÌNH KÝ)'!$C$15:$I$393,7,0)-SUMIFS($EE89:$FQ89,$EE$13:$FQ$13,"NPL")))</f>
        <v>27000</v>
      </c>
      <c r="FS89" s="14">
        <f>IF(FS$13="NPL",SUMIFS('TARGET BY SM (TRÌNH KÝ)'!$L$7:$L$924,'TARGET BY SM (TRÌNH KÝ)'!$K$7:$K$924,"MIX",'TARGET BY SM (TRÌNH KÝ)'!$C$7:$C$924,'TARGET BY Skus'!$C89)*FS$7*FS$8*FS$4+SUMIFS('TARGET BY SM (TRÌNH KÝ)'!$L$7:$L$924,'TARGET BY SM (TRÌNH KÝ)'!$K$7:$K$924,"WS",'TARGET BY SM (TRÌNH KÝ)'!$C$7:$C$924,'TARGET BY Skus'!$C89)*FS$9*FS$10*FS$4+SUMIFS('TARGET BY SM (TRÌNH KÝ)'!$L$7:$L$924,'TARGET BY SM (TRÌNH KÝ)'!$K$7:$K$924,"KA",'TARGET BY SM (TRÌNH KÝ)'!$C$7:$C$924,'TARGET BY Skus'!$C89)*FS$11*FS$12*FS$4,FS$395*(VLOOKUP($C89,'TARGET BY DIS (TRÌNH KÝ)'!$C$15:$I$393,7,0)-SUMIFS($EE89:$FQ89,$EE$13:$FQ$13,"NPL")))</f>
        <v>0</v>
      </c>
      <c r="FT89" s="14">
        <f>IF(FT$13="NPL",SUMIFS('TARGET BY SM (TRÌNH KÝ)'!$L$7:$L$924,'TARGET BY SM (TRÌNH KÝ)'!$K$7:$K$924,"MIX",'TARGET BY SM (TRÌNH KÝ)'!$C$7:$C$924,'TARGET BY Skus'!$C89)*FT$7*FT$8*FT$4+SUMIFS('TARGET BY SM (TRÌNH KÝ)'!$L$7:$L$924,'TARGET BY SM (TRÌNH KÝ)'!$K$7:$K$924,"WS",'TARGET BY SM (TRÌNH KÝ)'!$C$7:$C$924,'TARGET BY Skus'!$C89)*FT$9*FT$10*FT$4+SUMIFS('TARGET BY SM (TRÌNH KÝ)'!$L$7:$L$924,'TARGET BY SM (TRÌNH KÝ)'!$K$7:$K$924,"KA",'TARGET BY SM (TRÌNH KÝ)'!$C$7:$C$924,'TARGET BY Skus'!$C89)*FT$11*FT$12*FT$4,FT$395*(VLOOKUP($C89,'TARGET BY DIS (TRÌNH KÝ)'!$C$15:$I$393,7,0)-SUMIFS($EE89:$FQ89,$EE$13:$FQ$13,"NPL")))</f>
        <v>27000</v>
      </c>
      <c r="FU89" s="14">
        <f t="shared" si="651"/>
        <v>1556942.3576241501</v>
      </c>
      <c r="FX89" s="73">
        <f t="shared" si="652"/>
        <v>244620</v>
      </c>
    </row>
    <row r="90" spans="1:180" ht="15" hidden="1" customHeight="1" outlineLevel="1" x14ac:dyDescent="0.25">
      <c r="A90" s="14" t="str">
        <f>+'TARGET BY DIS (TRÌNH KÝ)'!A90</f>
        <v>MK 1</v>
      </c>
      <c r="B90" s="14" t="str">
        <f>+'TARGET BY DIS (TRÌNH KÝ)'!B90</f>
        <v>Nguyễn Minh Tự</v>
      </c>
      <c r="C90" s="14" t="str">
        <f>+'TARGET BY DIS (TRÌNH KÝ)'!C90</f>
        <v>C6703587</v>
      </c>
      <c r="D90" s="14" t="str">
        <f>+'TARGET BY DIS (TRÌNH KÝ)'!D90</f>
        <v>Long Châu</v>
      </c>
      <c r="E90" s="14" t="str">
        <f>+'TARGET BY DIS (TRÌNH KÝ)'!E90</f>
        <v>Vĩnh Long</v>
      </c>
      <c r="F90" s="14">
        <f t="shared" si="644"/>
        <v>339.18596601382217</v>
      </c>
      <c r="G90" s="14">
        <f t="shared" si="654"/>
        <v>72</v>
      </c>
      <c r="H90" s="14">
        <f t="shared" si="654"/>
        <v>238.01615358712891</v>
      </c>
      <c r="I90" s="14">
        <f t="shared" si="654"/>
        <v>0</v>
      </c>
      <c r="J90" s="14">
        <f t="shared" si="654"/>
        <v>112.17528732196176</v>
      </c>
      <c r="K90" s="14">
        <f t="shared" si="654"/>
        <v>499.92813827304525</v>
      </c>
      <c r="L90" s="14">
        <f t="shared" si="654"/>
        <v>0</v>
      </c>
      <c r="M90" s="14">
        <f t="shared" si="654"/>
        <v>72</v>
      </c>
      <c r="N90" s="14">
        <f t="shared" si="654"/>
        <v>0</v>
      </c>
      <c r="O90" s="14">
        <f t="shared" si="654"/>
        <v>0</v>
      </c>
      <c r="P90" s="14">
        <f t="shared" si="653"/>
        <v>27.269570674699612</v>
      </c>
      <c r="Q90" s="14">
        <f t="shared" si="653"/>
        <v>28.146532200984772</v>
      </c>
      <c r="R90" s="14">
        <f t="shared" si="653"/>
        <v>90</v>
      </c>
      <c r="S90" s="14">
        <f t="shared" si="653"/>
        <v>108</v>
      </c>
      <c r="T90" s="14">
        <f t="shared" si="653"/>
        <v>77.536798443534053</v>
      </c>
      <c r="U90" s="14">
        <f t="shared" si="653"/>
        <v>0</v>
      </c>
      <c r="V90" s="14">
        <f t="shared" si="653"/>
        <v>0</v>
      </c>
      <c r="W90" s="14">
        <f t="shared" si="653"/>
        <v>684.55331526912914</v>
      </c>
      <c r="X90" s="14">
        <f t="shared" si="653"/>
        <v>147.47919842697081</v>
      </c>
      <c r="Y90" s="14">
        <f t="shared" si="653"/>
        <v>147.47919842697081</v>
      </c>
      <c r="Z90" s="14">
        <f t="shared" si="653"/>
        <v>0</v>
      </c>
      <c r="AA90" s="14">
        <f t="shared" si="653"/>
        <v>72</v>
      </c>
      <c r="AB90" s="14">
        <f t="shared" si="653"/>
        <v>72</v>
      </c>
      <c r="AC90" s="14">
        <f t="shared" si="653"/>
        <v>296.97745419703966</v>
      </c>
      <c r="AD90" s="14">
        <f t="shared" si="653"/>
        <v>0</v>
      </c>
      <c r="AE90" s="14">
        <f t="shared" si="653"/>
        <v>90</v>
      </c>
      <c r="AF90" s="14">
        <f t="shared" si="653"/>
        <v>0</v>
      </c>
      <c r="AG90" s="14">
        <f t="shared" si="653"/>
        <v>0</v>
      </c>
      <c r="AH90" s="14">
        <f t="shared" si="653"/>
        <v>0</v>
      </c>
      <c r="AI90" s="14">
        <f t="shared" si="653"/>
        <v>178.26234614366314</v>
      </c>
      <c r="AJ90" s="14">
        <f t="shared" si="653"/>
        <v>90</v>
      </c>
      <c r="AK90" s="14">
        <f t="shared" si="653"/>
        <v>90</v>
      </c>
      <c r="AL90" s="14">
        <f t="shared" si="653"/>
        <v>90</v>
      </c>
      <c r="AM90" s="14">
        <f t="shared" si="653"/>
        <v>144</v>
      </c>
      <c r="AN90" s="14">
        <f t="shared" si="653"/>
        <v>144</v>
      </c>
      <c r="AO90" s="14">
        <f t="shared" si="653"/>
        <v>0</v>
      </c>
      <c r="AP90" s="14">
        <f t="shared" si="653"/>
        <v>0</v>
      </c>
      <c r="AQ90" s="14">
        <f t="shared" si="653"/>
        <v>72</v>
      </c>
      <c r="AR90" s="14">
        <f t="shared" si="653"/>
        <v>72</v>
      </c>
      <c r="AS90" s="14">
        <f t="shared" si="646"/>
        <v>90</v>
      </c>
      <c r="AT90" s="14">
        <f t="shared" si="647"/>
        <v>0</v>
      </c>
      <c r="AU90" s="14">
        <f t="shared" si="648"/>
        <v>100</v>
      </c>
      <c r="AV90" s="14">
        <f t="shared" si="649"/>
        <v>4245.0099589789497</v>
      </c>
      <c r="AW90" s="14">
        <f>+IF(AW$13="NPL",SUMIFS('TARGET BY SM (TRÌNH KÝ)'!$L$7:$L$959,'TARGET BY SM (TRÌNH KÝ)'!$K$7:$K$959,"MIX",'TARGET BY SM (TRÌNH KÝ)'!$C$7:$C$959,'TARGET BY Skus'!$C90)*AW$7*AW$8*AW$4+SUMIFS('TARGET BY SM (TRÌNH KÝ)'!$L$7:$L$959,'TARGET BY SM (TRÌNH KÝ)'!$K$7:$K$959,"WS",'TARGET BY SM (TRÌNH KÝ)'!$C$7:$C$959,'TARGET BY Skus'!$C90)*AW$9*AW$10*AW$4+SUMIFS('TARGET BY SM (TRÌNH KÝ)'!$L$7:$L$959,'TARGET BY SM (TRÌNH KÝ)'!$K$7:$K$959,"KA",'TARGET BY SM (TRÌNH KÝ)'!$C$7:$C$959,'TARGET BY Skus'!$C90)*AW$11*AW$12*AW$4,AW$395*(VLOOKUP($C90,'TARGET BY DIS (TRÌNH KÝ)'!$C$15:$I$393,4,0)-SUMIFS($AW90:$CI90,$AW$13:$CI$13,"NPL")))</f>
        <v>41567.240134993903</v>
      </c>
      <c r="AX90" s="14">
        <f>+IF(AX$13="NPL",SUMIFS('TARGET BY SM (TRÌNH KÝ)'!$L$7:$L$959,'TARGET BY SM (TRÌNH KÝ)'!$K$7:$K$959,"MIX",'TARGET BY SM (TRÌNH KÝ)'!$C$7:$C$959,'TARGET BY Skus'!$C90)*AX$7*AX$8*AX$4+SUMIFS('TARGET BY SM (TRÌNH KÝ)'!$L$7:$L$959,'TARGET BY SM (TRÌNH KÝ)'!$K$7:$K$959,"WS",'TARGET BY SM (TRÌNH KÝ)'!$C$7:$C$959,'TARGET BY Skus'!$C90)*AX$9*AX$10*AX$4+SUMIFS('TARGET BY SM (TRÌNH KÝ)'!$L$7:$L$959,'TARGET BY SM (TRÌNH KÝ)'!$K$7:$K$959,"KA",'TARGET BY SM (TRÌNH KÝ)'!$C$7:$C$959,'TARGET BY Skus'!$C90)*AX$11*AX$12*AX$4,AX$395*(VLOOKUP($C90,'TARGET BY DIS (TRÌNH KÝ)'!$C$15:$I$393,4,0)-SUMIFS($AW90:$CI90,$AW$13:$CI$13,"NPL")))</f>
        <v>20520</v>
      </c>
      <c r="AY90" s="14">
        <f>+IF(AY$13="NPL",SUMIFS('TARGET BY SM (TRÌNH KÝ)'!$L$7:$L$959,'TARGET BY SM (TRÌNH KÝ)'!$K$7:$K$959,"MIX",'TARGET BY SM (TRÌNH KÝ)'!$C$7:$C$959,'TARGET BY Skus'!$C90)*AY$7*AY$8*AY$4+SUMIFS('TARGET BY SM (TRÌNH KÝ)'!$L$7:$L$959,'TARGET BY SM (TRÌNH KÝ)'!$K$7:$K$959,"WS",'TARGET BY SM (TRÌNH KÝ)'!$C$7:$C$959,'TARGET BY Skus'!$C90)*AY$9*AY$10*AY$4+SUMIFS('TARGET BY SM (TRÌNH KÝ)'!$L$7:$L$959,'TARGET BY SM (TRÌNH KÝ)'!$K$7:$K$959,"KA",'TARGET BY SM (TRÌNH KÝ)'!$C$7:$C$959,'TARGET BY Skus'!$C90)*AY$11*AY$12*AY$4,AY$395*(VLOOKUP($C90,'TARGET BY DIS (TRÌNH KÝ)'!$C$15:$I$393,4,0)-SUMIFS($AW90:$CI90,$AW$13:$CI$13,"NPL")))</f>
        <v>48840.914716078849</v>
      </c>
      <c r="AZ90" s="14">
        <f>+IF(AZ$13="NPL",SUMIFS('TARGET BY SM (TRÌNH KÝ)'!$L$7:$L$959,'TARGET BY SM (TRÌNH KÝ)'!$K$7:$K$959,"MIX",'TARGET BY SM (TRÌNH KÝ)'!$C$7:$C$959,'TARGET BY Skus'!$C90)*AZ$7*AZ$8*AZ$4+SUMIFS('TARGET BY SM (TRÌNH KÝ)'!$L$7:$L$959,'TARGET BY SM (TRÌNH KÝ)'!$K$7:$K$959,"WS",'TARGET BY SM (TRÌNH KÝ)'!$C$7:$C$959,'TARGET BY Skus'!$C90)*AZ$9*AZ$10*AZ$4+SUMIFS('TARGET BY SM (TRÌNH KÝ)'!$L$7:$L$959,'TARGET BY SM (TRÌNH KÝ)'!$K$7:$K$959,"KA",'TARGET BY SM (TRÌNH KÝ)'!$C$7:$C$959,'TARGET BY Skus'!$C90)*AZ$11*AZ$12*AZ$4,AZ$395*(VLOOKUP($C90,'TARGET BY DIS (TRÌNH KÝ)'!$C$15:$I$393,4,0)-SUMIFS($AW90:$CI90,$AW$13:$CI$13,"NPL")))</f>
        <v>0</v>
      </c>
      <c r="BA90" s="14">
        <f>+IF(BA$13="NPL",SUMIFS('TARGET BY SM (TRÌNH KÝ)'!$L$7:$L$959,'TARGET BY SM (TRÌNH KÝ)'!$K$7:$K$959,"MIX",'TARGET BY SM (TRÌNH KÝ)'!$C$7:$C$959,'TARGET BY Skus'!$C90)*BA$7*BA$8*BA$4+SUMIFS('TARGET BY SM (TRÌNH KÝ)'!$L$7:$L$959,'TARGET BY SM (TRÌNH KÝ)'!$K$7:$K$959,"WS",'TARGET BY SM (TRÌNH KÝ)'!$C$7:$C$959,'TARGET BY Skus'!$C90)*BA$9*BA$10*BA$4+SUMIFS('TARGET BY SM (TRÌNH KÝ)'!$L$7:$L$959,'TARGET BY SM (TRÌNH KÝ)'!$K$7:$K$959,"KA",'TARGET BY SM (TRÌNH KÝ)'!$C$7:$C$959,'TARGET BY Skus'!$C90)*BA$11*BA$12*BA$4,BA$395*(VLOOKUP($C90,'TARGET BY DIS (TRÌNH KÝ)'!$C$15:$I$393,4,0)-SUMIFS($AW90:$CI90,$AW$13:$CI$13,"NPL")))</f>
        <v>23018.368958466552</v>
      </c>
      <c r="BB90" s="14">
        <f>+IF(BB$13="NPL",SUMIFS('TARGET BY SM (TRÌNH KÝ)'!$L$7:$L$959,'TARGET BY SM (TRÌNH KÝ)'!$K$7:$K$959,"MIX",'TARGET BY SM (TRÌNH KÝ)'!$C$7:$C$959,'TARGET BY Skus'!$C90)*AU$7*AU$8*BB$4+SUMIFS('TARGET BY SM (TRÌNH KÝ)'!$L$7:$L$959,'TARGET BY SM (TRÌNH KÝ)'!$K$7:$K$959,"WS",'TARGET BY SM (TRÌNH KÝ)'!$C$7:$C$959,'TARGET BY Skus'!$C90)*AU$9*AU$10*BB$4+SUMIFS('TARGET BY SM (TRÌNH KÝ)'!$L$7:$L$959,'TARGET BY SM (TRÌNH KÝ)'!$K$7:$K$959,"KA",'TARGET BY SM (TRÌNH KÝ)'!$C$7:$C$959,'TARGET BY Skus'!$C90)*AU$11*AU$12*BB$4,BB$395*(VLOOKUP($C90,'TARGET BY DIS (TRÌNH KÝ)'!$C$15:$I$393,4,0)-SUMIFS($AW90:$CI90,$AW$13:$CI$13,"NPL")))</f>
        <v>148178.7001841306</v>
      </c>
      <c r="BC90" s="14">
        <f>+IF(BC$13="NPL",SUMIFS('TARGET BY SM (TRÌNH KÝ)'!$L$7:$L$959,'TARGET BY SM (TRÌNH KÝ)'!$K$7:$K$959,"MIX",'TARGET BY SM (TRÌNH KÝ)'!$C$7:$C$959,'TARGET BY Skus'!$C90)*AV$7*AV$8*BC$4+SUMIFS('TARGET BY SM (TRÌNH KÝ)'!$L$7:$L$959,'TARGET BY SM (TRÌNH KÝ)'!$K$7:$K$959,"WS",'TARGET BY SM (TRÌNH KÝ)'!$C$7:$C$959,'TARGET BY Skus'!$C90)*AV$9*AV$10*BC$4+SUMIFS('TARGET BY SM (TRÌNH KÝ)'!$L$7:$L$959,'TARGET BY SM (TRÌNH KÝ)'!$K$7:$K$959,"KA",'TARGET BY SM (TRÌNH KÝ)'!$C$7:$C$959,'TARGET BY Skus'!$C90)*AV$11*AV$12*BC$4,BC$395*(VLOOKUP($C90,'TARGET BY DIS (TRÌNH KÝ)'!$C$15:$I$393,4,0)-SUMIFS($AW90:$CI90,$AW$13:$CI$13,"NPL")))</f>
        <v>0</v>
      </c>
      <c r="BD90" s="14">
        <f>+IF(BD$13="NPL",SUMIFS('TARGET BY SM (TRÌNH KÝ)'!$L$7:$L$959,'TARGET BY SM (TRÌNH KÝ)'!$K$7:$K$959,"MIX",'TARGET BY SM (TRÌNH KÝ)'!$C$7:$C$959,'TARGET BY Skus'!$C90)*BD$7*BD$8*BD$4+SUMIFS('TARGET BY SM (TRÌNH KÝ)'!$L$7:$L$959,'TARGET BY SM (TRÌNH KÝ)'!$K$7:$K$959,"WS",'TARGET BY SM (TRÌNH KÝ)'!$C$7:$C$959,'TARGET BY Skus'!$C90)*BD$9*BD$10*BD$4+SUMIFS('TARGET BY SM (TRÌNH KÝ)'!$L$7:$L$959,'TARGET BY SM (TRÌNH KÝ)'!$K$7:$K$959,"KA",'TARGET BY SM (TRÌNH KÝ)'!$C$7:$C$959,'TARGET BY Skus'!$C90)*BD$11*BD$12*BD$4,BD$395*(VLOOKUP($C90,'TARGET BY DIS (TRÌNH KÝ)'!$C$15:$I$393,4,0)-SUMIFS($AW90:$CI90,$AW$13:$CI$13,"NPL")))</f>
        <v>18057.599999999999</v>
      </c>
      <c r="BE90" s="14">
        <f>+IF(BE$13="NPL",SUMIFS('TARGET BY SM (TRÌNH KÝ)'!$L$7:$L$959,'TARGET BY SM (TRÌNH KÝ)'!$K$7:$K$959,"MIX",'TARGET BY SM (TRÌNH KÝ)'!$C$7:$C$959,'TARGET BY Skus'!$C90)*BE$7*BE$8*BE$4+SUMIFS('TARGET BY SM (TRÌNH KÝ)'!$L$7:$L$959,'TARGET BY SM (TRÌNH KÝ)'!$K$7:$K$959,"WS",'TARGET BY SM (TRÌNH KÝ)'!$C$7:$C$959,'TARGET BY Skus'!$C90)*BE$9*BE$10*BE$4+SUMIFS('TARGET BY SM (TRÌNH KÝ)'!$L$7:$L$959,'TARGET BY SM (TRÌNH KÝ)'!$K$7:$K$959,"KA",'TARGET BY SM (TRÌNH KÝ)'!$C$7:$C$959,'TARGET BY Skus'!$C90)*BE$11*BE$12*BE$4,BE$395*(VLOOKUP($C90,'TARGET BY DIS (TRÌNH KÝ)'!$C$15:$I$393,4,0)-SUMIFS($AW90:$CI90,$AW$13:$CI$13,"NPL")))</f>
        <v>0</v>
      </c>
      <c r="BF90" s="14">
        <f>+IF(BF$13="NPL",SUMIFS('TARGET BY SM (TRÌNH KÝ)'!$L$7:$L$959,'TARGET BY SM (TRÌNH KÝ)'!$K$7:$K$959,"MIX",'TARGET BY SM (TRÌNH KÝ)'!$C$7:$C$959,'TARGET BY Skus'!$C90)*BF$7*BF$8*BF$4+SUMIFS('TARGET BY SM (TRÌNH KÝ)'!$L$7:$L$959,'TARGET BY SM (TRÌNH KÝ)'!$K$7:$K$959,"WS",'TARGET BY SM (TRÌNH KÝ)'!$C$7:$C$959,'TARGET BY Skus'!$C90)*BF$9*BF$10*BF$4+SUMIFS('TARGET BY SM (TRÌNH KÝ)'!$L$7:$L$959,'TARGET BY SM (TRÌNH KÝ)'!$K$7:$K$959,"KA",'TARGET BY SM (TRÌNH KÝ)'!$C$7:$C$959,'TARGET BY Skus'!$C90)*BF$11*BF$12*BF$4,BF$395*(VLOOKUP($C90,'TARGET BY DIS (TRÌNH KÝ)'!$C$15:$I$393,4,0)-SUMIFS($AW90:$CI90,$AW$13:$CI$13,"NPL")))</f>
        <v>0</v>
      </c>
      <c r="BG90" s="14">
        <f>+IF(BG$13="NPL",SUMIFS('TARGET BY SM (TRÌNH KÝ)'!$L$7:$L$959,'TARGET BY SM (TRÌNH KÝ)'!$K$7:$K$959,"MIX",'TARGET BY SM (TRÌNH KÝ)'!$C$7:$C$959,'TARGET BY Skus'!$C90)*BG$7*BG$8*BG$4+SUMIFS('TARGET BY SM (TRÌNH KÝ)'!$L$7:$L$959,'TARGET BY SM (TRÌNH KÝ)'!$K$7:$K$959,"WS",'TARGET BY SM (TRÌNH KÝ)'!$C$7:$C$959,'TARGET BY Skus'!$C90)*BG$9*BG$10*BG$4+SUMIFS('TARGET BY SM (TRÌNH KÝ)'!$L$7:$L$959,'TARGET BY SM (TRÌNH KÝ)'!$K$7:$K$959,"KA",'TARGET BY SM (TRÌNH KÝ)'!$C$7:$C$959,'TARGET BY Skus'!$C90)*BG$11*BG$12*BG$4,BG$395*(VLOOKUP($C90,'TARGET BY DIS (TRÌNH KÝ)'!$C$15:$I$393,4,0)-SUMIFS($AW90:$CI90,$AW$13:$CI$13,"NPL")))</f>
        <v>4849.620448788578</v>
      </c>
      <c r="BH90" s="14">
        <f>+IF(BH$13="NPL",SUMIFS('TARGET BY SM (TRÌNH KÝ)'!$L$7:$L$959,'TARGET BY SM (TRÌNH KÝ)'!$K$7:$K$959,"MIX",'TARGET BY SM (TRÌNH KÝ)'!$C$7:$C$959,'TARGET BY Skus'!$C90)*BH$7*BH$8*BH$4+SUMIFS('TARGET BY SM (TRÌNH KÝ)'!$L$7:$L$959,'TARGET BY SM (TRÌNH KÝ)'!$K$7:$K$959,"WS",'TARGET BY SM (TRÌNH KÝ)'!$C$7:$C$959,'TARGET BY Skus'!$C90)*BH$9*BH$10*BH$4+SUMIFS('TARGET BY SM (TRÌNH KÝ)'!$L$7:$L$959,'TARGET BY SM (TRÌNH KÝ)'!$K$7:$K$959,"KA",'TARGET BY SM (TRÌNH KÝ)'!$C$7:$C$959,'TARGET BY Skus'!$C90)*BH$11*BH$12*BH$4,BH$395*(VLOOKUP($C90,'TARGET BY DIS (TRÌNH KÝ)'!$C$15:$I$393,4,0)-SUMIFS($AW90:$CI90,$AW$13:$CI$13,"NPL")))</f>
        <v>8342.6321443718862</v>
      </c>
      <c r="BI90" s="14">
        <f>+IF(BI$13="NPL",SUMIFS('TARGET BY SM (TRÌNH KÝ)'!$L$7:$L$959,'TARGET BY SM (TRÌNH KÝ)'!$K$7:$K$959,"MIX",'TARGET BY SM (TRÌNH KÝ)'!$C$7:$C$959,'TARGET BY Skus'!$C90)*BI$7*BI$8*BI$4+SUMIFS('TARGET BY SM (TRÌNH KÝ)'!$L$7:$L$959,'TARGET BY SM (TRÌNH KÝ)'!$K$7:$K$959,"WS",'TARGET BY SM (TRÌNH KÝ)'!$C$7:$C$959,'TARGET BY Skus'!$C90)*BI$9*BI$10*BI$4+SUMIFS('TARGET BY SM (TRÌNH KÝ)'!$L$7:$L$959,'TARGET BY SM (TRÌNH KÝ)'!$K$7:$K$959,"KA",'TARGET BY SM (TRÌNH KÝ)'!$C$7:$C$959,'TARGET BY Skus'!$C90)*BI$11*BI$12*BI$4,BI$395*(VLOOKUP($C90,'TARGET BY DIS (TRÌNH KÝ)'!$C$15:$I$393,4,0)-SUMIFS($AW90:$CI90,$AW$13:$CI$13,"NPL")))</f>
        <v>26675.999999999996</v>
      </c>
      <c r="BJ90" s="14">
        <f>+IF(BJ$13="NPL",SUMIFS('TARGET BY SM (TRÌNH KÝ)'!$L$7:$L$959,'TARGET BY SM (TRÌNH KÝ)'!$K$7:$K$959,"MIX",'TARGET BY SM (TRÌNH KÝ)'!$C$7:$C$959,'TARGET BY Skus'!$C90)*BJ$7*BJ$8*BJ$4+SUMIFS('TARGET BY SM (TRÌNH KÝ)'!$L$7:$L$959,'TARGET BY SM (TRÌNH KÝ)'!$K$7:$K$959,"WS",'TARGET BY SM (TRÌNH KÝ)'!$C$7:$C$959,'TARGET BY Skus'!$C90)*BJ$9*BJ$10*BJ$4+SUMIFS('TARGET BY SM (TRÌNH KÝ)'!$L$7:$L$959,'TARGET BY SM (TRÌNH KÝ)'!$K$7:$K$959,"KA",'TARGET BY SM (TRÌNH KÝ)'!$C$7:$C$959,'TARGET BY Skus'!$C90)*BJ$11*BJ$12*BJ$4,BJ$395*(VLOOKUP($C90,'TARGET BY DIS (TRÌNH KÝ)'!$C$15:$I$393,4,0)-SUMIFS($AW90:$CI90,$AW$13:$CI$13,"NPL")))</f>
        <v>21238.199999999997</v>
      </c>
      <c r="BK90" s="14">
        <f>+IF(BK$13="NPL",SUMIFS('TARGET BY SM (TRÌNH KÝ)'!$L$7:$L$959,'TARGET BY SM (TRÌNH KÝ)'!$K$7:$K$959,"MIX",'TARGET BY SM (TRÌNH KÝ)'!$C$7:$C$959,'TARGET BY Skus'!$C90)*BK$7*BK$8*BK$4+SUMIFS('TARGET BY SM (TRÌNH KÝ)'!$L$7:$L$959,'TARGET BY SM (TRÌNH KÝ)'!$K$7:$K$959,"WS",'TARGET BY SM (TRÌNH KÝ)'!$C$7:$C$959,'TARGET BY Skus'!$C90)*BK$9*BK$10*BK$4+SUMIFS('TARGET BY SM (TRÌNH KÝ)'!$L$7:$L$959,'TARGET BY SM (TRÌNH KÝ)'!$K$7:$K$959,"KA",'TARGET BY SM (TRÌNH KÝ)'!$C$7:$C$959,'TARGET BY Skus'!$C90)*BK$11*BK$12*BK$4,BK$395*(VLOOKUP($C90,'TARGET BY DIS (TRÌNH KÝ)'!$C$15:$I$393,4,0)-SUMIFS($AW90:$CI90,$AW$13:$CI$13,"NPL")))</f>
        <v>26517.585067688644</v>
      </c>
      <c r="BL90" s="14">
        <v>0</v>
      </c>
      <c r="BM90" s="14">
        <v>0</v>
      </c>
      <c r="BN90" s="14">
        <f>+IF(BN$13="NPL",SUMIFS('TARGET BY SM (TRÌNH KÝ)'!$L$7:$L$959,'TARGET BY SM (TRÌNH KÝ)'!$K$7:$K$959,"MIX",'TARGET BY SM (TRÌNH KÝ)'!$C$7:$C$959,'TARGET BY Skus'!$C90)*BN$7*BN$8*BN$4+SUMIFS('TARGET BY SM (TRÌNH KÝ)'!$L$7:$L$959,'TARGET BY SM (TRÌNH KÝ)'!$K$7:$K$959,"WS",'TARGET BY SM (TRÌNH KÝ)'!$C$7:$C$959,'TARGET BY Skus'!$C90)*BN$9*BN$10*BN$4+SUMIFS('TARGET BY SM (TRÌNH KÝ)'!$L$7:$L$959,'TARGET BY SM (TRÌNH KÝ)'!$K$7:$K$959,"KA",'TARGET BY SM (TRÌNH KÝ)'!$C$7:$C$959,'TARGET BY Skus'!$C90)*BN$11*BN$12*BN$4,BN$395*(VLOOKUP($C90,'TARGET BY DIS (TRÌNH KÝ)'!$C$15:$I$393,4,0)-SUMIFS($AW90:$CI90,$AW$13:$CI$13,"NPL")))</f>
        <v>134617.40944767423</v>
      </c>
      <c r="BO90" s="14">
        <f>+IF(BO$13="NPL",SUMIFS('TARGET BY SM (TRÌNH KÝ)'!$L$7:$L$959,'TARGET BY SM (TRÌNH KÝ)'!$K$7:$K$959,"MIX",'TARGET BY SM (TRÌNH KÝ)'!$C$7:$C$959,'TARGET BY Skus'!$C90)*BO$7*BO$8*BO$4+SUMIFS('TARGET BY SM (TRÌNH KÝ)'!$L$7:$L$959,'TARGET BY SM (TRÌNH KÝ)'!$K$7:$K$959,"WS",'TARGET BY SM (TRÌNH KÝ)'!$C$7:$C$959,'TARGET BY Skus'!$C90)*BO$9*BO$10*BO$4+SUMIFS('TARGET BY SM (TRÌNH KÝ)'!$L$7:$L$959,'TARGET BY SM (TRÌNH KÝ)'!$K$7:$K$959,"KA",'TARGET BY SM (TRÌNH KÝ)'!$C$7:$C$959,'TARGET BY Skus'!$C90)*BO$11*BO$12*BO$4,BO$395*(VLOOKUP($C90,'TARGET BY DIS (TRÌNH KÝ)'!$C$15:$I$393,4,0)-SUMIFS($AW90:$CI90,$AW$13:$CI$13,"NPL")))</f>
        <v>29253.973799973934</v>
      </c>
      <c r="BP90" s="14">
        <f>+IF(BP$13="NPL",SUMIFS('TARGET BY SM (TRÌNH KÝ)'!$L$7:$L$959,'TARGET BY SM (TRÌNH KÝ)'!$K$7:$K$959,"MIX",'TARGET BY SM (TRÌNH KÝ)'!$C$7:$C$959,'TARGET BY Skus'!$C90)*BP$7*BP$8*BP$4+SUMIFS('TARGET BY SM (TRÌNH KÝ)'!$L$7:$L$959,'TARGET BY SM (TRÌNH KÝ)'!$K$7:$K$959,"WS",'TARGET BY SM (TRÌNH KÝ)'!$C$7:$C$959,'TARGET BY Skus'!$C90)*BP$9*BP$10*BP$4+SUMIFS('TARGET BY SM (TRÌNH KÝ)'!$L$7:$L$959,'TARGET BY SM (TRÌNH KÝ)'!$K$7:$K$959,"KA",'TARGET BY SM (TRÌNH KÝ)'!$C$7:$C$959,'TARGET BY Skus'!$C90)*BP$11*BP$12*BP$4,BP$395*(VLOOKUP($C90,'TARGET BY DIS (TRÌNH KÝ)'!$C$15:$I$393,4,0)-SUMIFS($AW90:$CI90,$AW$13:$CI$13,"NPL")))</f>
        <v>29253.973799973934</v>
      </c>
      <c r="BQ90" s="14">
        <f>+IF(BQ$13="NPL",SUMIFS('TARGET BY SM (TRÌNH KÝ)'!$L$7:$L$959,'TARGET BY SM (TRÌNH KÝ)'!$K$7:$K$959,"MIX",'TARGET BY SM (TRÌNH KÝ)'!$C$7:$C$959,'TARGET BY Skus'!$C90)*BQ$7*BQ$8*BQ$4+SUMIFS('TARGET BY SM (TRÌNH KÝ)'!$L$7:$L$959,'TARGET BY SM (TRÌNH KÝ)'!$K$7:$K$959,"WS",'TARGET BY SM (TRÌNH KÝ)'!$C$7:$C$959,'TARGET BY Skus'!$C90)*BQ$9*BQ$10*BQ$4+SUMIFS('TARGET BY SM (TRÌNH KÝ)'!$L$7:$L$959,'TARGET BY SM (TRÌNH KÝ)'!$K$7:$K$959,"KA",'TARGET BY SM (TRÌNH KÝ)'!$C$7:$C$959,'TARGET BY Skus'!$C90)*BQ$11*BQ$12*BQ$4,BQ$395*(VLOOKUP($C90,'TARGET BY DIS (TRÌNH KÝ)'!$C$15:$I$393,4,0)-SUMIFS($AW90:$CI90,$AW$13:$CI$13,"NPL")))</f>
        <v>0</v>
      </c>
      <c r="BR90" s="14">
        <f>+IF(BR$13="NPL",SUMIFS('TARGET BY SM (TRÌNH KÝ)'!$L$7:$L$959,'TARGET BY SM (TRÌNH KÝ)'!$K$7:$K$959,"MIX",'TARGET BY SM (TRÌNH KÝ)'!$C$7:$C$959,'TARGET BY Skus'!$C90)*BR$7*BR$8*BR$4+SUMIFS('TARGET BY SM (TRÌNH KÝ)'!$L$7:$L$959,'TARGET BY SM (TRÌNH KÝ)'!$K$7:$K$959,"WS",'TARGET BY SM (TRÌNH KÝ)'!$C$7:$C$959,'TARGET BY Skus'!$C90)*BR$9*BR$10*BR$4+SUMIFS('TARGET BY SM (TRÌNH KÝ)'!$L$7:$L$959,'TARGET BY SM (TRÌNH KÝ)'!$K$7:$K$959,"KA",'TARGET BY SM (TRÌNH KÝ)'!$C$7:$C$959,'TARGET BY Skus'!$C90)*BR$11*BR$12*BR$4,BR$395*(VLOOKUP($C90,'TARGET BY DIS (TRÌNH KÝ)'!$C$15:$I$393,4,0)-SUMIFS($AW90:$CI90,$AW$13:$CI$13,"NPL")))</f>
        <v>18057.599999999999</v>
      </c>
      <c r="BS90" s="14">
        <f>+IF(BS$13="NPL",SUMIFS('TARGET BY SM (TRÌNH KÝ)'!$L$7:$L$959,'TARGET BY SM (TRÌNH KÝ)'!$K$7:$K$959,"MIX",'TARGET BY SM (TRÌNH KÝ)'!$C$7:$C$959,'TARGET BY Skus'!$C90)*BS$7*BS$8*BS$4+SUMIFS('TARGET BY SM (TRÌNH KÝ)'!$L$7:$L$959,'TARGET BY SM (TRÌNH KÝ)'!$K$7:$K$959,"WS",'TARGET BY SM (TRÌNH KÝ)'!$C$7:$C$959,'TARGET BY Skus'!$C90)*BS$9*BS$10*BS$4+SUMIFS('TARGET BY SM (TRÌNH KÝ)'!$L$7:$L$959,'TARGET BY SM (TRÌNH KÝ)'!$K$7:$K$959,"KA",'TARGET BY SM (TRÌNH KÝ)'!$C$7:$C$959,'TARGET BY Skus'!$C90)*BS$11*BS$12*BS$4,BS$395*(VLOOKUP($C90,'TARGET BY DIS (TRÌNH KÝ)'!$C$15:$I$393,4,0)-SUMIFS($AW90:$CI90,$AW$13:$CI$13,"NPL")))</f>
        <v>18057.599999999999</v>
      </c>
      <c r="BT90" s="14">
        <f>+IF(BT$13="NPL",SUMIFS('TARGET BY SM (TRÌNH KÝ)'!$L$7:$L$959,'TARGET BY SM (TRÌNH KÝ)'!$K$7:$K$959,"MIX",'TARGET BY SM (TRÌNH KÝ)'!$C$7:$C$959,'TARGET BY Skus'!$C90)*BT$7*BT$8*BT$4+SUMIFS('TARGET BY SM (TRÌNH KÝ)'!$L$7:$L$959,'TARGET BY SM (TRÌNH KÝ)'!$K$7:$K$959,"WS",'TARGET BY SM (TRÌNH KÝ)'!$C$7:$C$959,'TARGET BY Skus'!$C90)*BT$9*BT$10*BT$4+SUMIFS('TARGET BY SM (TRÌNH KÝ)'!$L$7:$L$959,'TARGET BY SM (TRÌNH KÝ)'!$K$7:$K$959,"KA",'TARGET BY SM (TRÌNH KÝ)'!$C$7:$C$959,'TARGET BY Skus'!$C90)*BT$11*BT$12*BT$4,BT$395*(VLOOKUP($C90,'TARGET BY DIS (TRÌNH KÝ)'!$C$15:$I$393,4,0)-SUMIFS($AW90:$CI90,$AW$13:$CI$13,"NPL")))</f>
        <v>88024.117424002558</v>
      </c>
      <c r="BU90" s="14">
        <f>+IF(BU$13="NPL",SUMIFS('TARGET BY SM (TRÌNH KÝ)'!$L$7:$L$959,'TARGET BY SM (TRÌNH KÝ)'!$K$7:$K$959,"MIX",'TARGET BY SM (TRÌNH KÝ)'!$C$7:$C$959,'TARGET BY Skus'!$C90)*BU$7*BU$8*BU$4+SUMIFS('TARGET BY SM (TRÌNH KÝ)'!$L$7:$L$959,'TARGET BY SM (TRÌNH KÝ)'!$K$7:$K$959,"WS",'TARGET BY SM (TRÌNH KÝ)'!$C$7:$C$959,'TARGET BY Skus'!$C90)*BU$9*BU$10*BU$4+SUMIFS('TARGET BY SM (TRÌNH KÝ)'!$L$7:$L$959,'TARGET BY SM (TRÌNH KÝ)'!$K$7:$K$959,"KA",'TARGET BY SM (TRÌNH KÝ)'!$C$7:$C$959,'TARGET BY Skus'!$C90)*BU$11*BU$12*BU$4,BU$395*(VLOOKUP($C90,'TARGET BY DIS (TRÌNH KÝ)'!$C$15:$I$393,4,0)-SUMIFS($AW90:$CI90,$AW$13:$CI$13,"NPL")))</f>
        <v>0</v>
      </c>
      <c r="BV90" s="14">
        <f>+IF(BV$13="NPL",SUMIFS('TARGET BY SM (TRÌNH KÝ)'!$L$7:$L$959,'TARGET BY SM (TRÌNH KÝ)'!$K$7:$K$959,"MIX",'TARGET BY SM (TRÌNH KÝ)'!$C$7:$C$959,'TARGET BY Skus'!$C90)*BV$7*BV$8*BV$4+SUMIFS('TARGET BY SM (TRÌNH KÝ)'!$L$7:$L$959,'TARGET BY SM (TRÌNH KÝ)'!$K$7:$K$959,"WS",'TARGET BY SM (TRÌNH KÝ)'!$C$7:$C$959,'TARGET BY Skus'!$C90)*BV$9*BV$10*BV$4+SUMIFS('TARGET BY SM (TRÌNH KÝ)'!$L$7:$L$959,'TARGET BY SM (TRÌNH KÝ)'!$K$7:$K$959,"KA",'TARGET BY SM (TRÌNH KÝ)'!$C$7:$C$959,'TARGET BY Skus'!$C90)*BV$11*BV$12*BV$4,BV$395*(VLOOKUP($C90,'TARGET BY DIS (TRÌNH KÝ)'!$C$15:$I$393,4,0)-SUMIFS($AW90:$CI90,$AW$13:$CI$13,"NPL")))</f>
        <v>26675.999999999996</v>
      </c>
      <c r="BW90" s="14">
        <f>+IF(BW$13="NPL",SUMIFS('TARGET BY SM (TRÌNH KÝ)'!$L$7:$L$959,'TARGET BY SM (TRÌNH KÝ)'!$K$7:$K$959,"MIX",'TARGET BY SM (TRÌNH KÝ)'!$C$7:$C$959,'TARGET BY Skus'!$C90)*BW$7*BW$8*BW$4+SUMIFS('TARGET BY SM (TRÌNH KÝ)'!$L$7:$L$959,'TARGET BY SM (TRÌNH KÝ)'!$K$7:$K$959,"WS",'TARGET BY SM (TRÌNH KÝ)'!$C$7:$C$959,'TARGET BY Skus'!$C90)*BW$9*BW$10*BW$4+SUMIFS('TARGET BY SM (TRÌNH KÝ)'!$L$7:$L$959,'TARGET BY SM (TRÌNH KÝ)'!$K$7:$K$959,"KA",'TARGET BY SM (TRÌNH KÝ)'!$C$7:$C$959,'TARGET BY Skus'!$C90)*BW$11*BW$12*BW$4,BW$395*(VLOOKUP($C90,'TARGET BY DIS (TRÌNH KÝ)'!$C$15:$I$393,4,0)-SUMIFS($AW90:$CI90,$AW$13:$CI$13,"NPL")))</f>
        <v>0</v>
      </c>
      <c r="BX90" s="14">
        <f>+IF(BX$13="NPL",SUMIFS('TARGET BY SM (TRÌNH KÝ)'!$L$7:$L$959,'TARGET BY SM (TRÌNH KÝ)'!$K$7:$K$959,"MIX",'TARGET BY SM (TRÌNH KÝ)'!$C$7:$C$959,'TARGET BY Skus'!$C90)*BX$7*BX$8*BX$4+SUMIFS('TARGET BY SM (TRÌNH KÝ)'!$L$7:$L$959,'TARGET BY SM (TRÌNH KÝ)'!$K$7:$K$959,"WS",'TARGET BY SM (TRÌNH KÝ)'!$C$7:$C$959,'TARGET BY Skus'!$C90)*BX$9*BX$10*BX$4+SUMIFS('TARGET BY SM (TRÌNH KÝ)'!$L$7:$L$959,'TARGET BY SM (TRÌNH KÝ)'!$K$7:$K$959,"KA",'TARGET BY SM (TRÌNH KÝ)'!$C$7:$C$959,'TARGET BY Skus'!$C90)*BX$11*BX$12*BX$4,BX$395*(VLOOKUP($C90,'TARGET BY DIS (TRÌNH KÝ)'!$C$15:$I$393,4,0)-SUMIFS($AW90:$CI90,$AW$13:$CI$13,"NPL")))</f>
        <v>0</v>
      </c>
      <c r="BY90" s="14">
        <f>+IF(BY$13="NPL",SUMIFS('TARGET BY SM (TRÌNH KÝ)'!$L$7:$L$959,'TARGET BY SM (TRÌNH KÝ)'!$K$7:$K$959,"MIX",'TARGET BY SM (TRÌNH KÝ)'!$C$7:$C$959,'TARGET BY Skus'!$C90)*BY$7*BY$8*BY$4+SUMIFS('TARGET BY SM (TRÌNH KÝ)'!$L$7:$L$959,'TARGET BY SM (TRÌNH KÝ)'!$K$7:$K$959,"WS",'TARGET BY SM (TRÌNH KÝ)'!$C$7:$C$959,'TARGET BY Skus'!$C90)*BY$9*BY$10*BY$4+SUMIFS('TARGET BY SM (TRÌNH KÝ)'!$L$7:$L$959,'TARGET BY SM (TRÌNH KÝ)'!$K$7:$K$959,"KA",'TARGET BY SM (TRÌNH KÝ)'!$C$7:$C$959,'TARGET BY Skus'!$C90)*BY$11*BY$12*BY$4,BY$395*(VLOOKUP($C90,'TARGET BY DIS (TRÌNH KÝ)'!$C$15:$I$393,4,0)-SUMIFS($AW90:$CI90,$AW$13:$CI$13,"NPL")))</f>
        <v>0</v>
      </c>
      <c r="BZ90" s="14">
        <f>+IF(BZ$13="NPL",SUMIFS('TARGET BY SM (TRÌNH KÝ)'!$L$7:$L$959,'TARGET BY SM (TRÌNH KÝ)'!$K$7:$K$959,"MIX",'TARGET BY SM (TRÌNH KÝ)'!$C$7:$C$959,'TARGET BY Skus'!$C90)*BZ$7*BZ$8*BZ$4+SUMIFS('TARGET BY SM (TRÌNH KÝ)'!$L$7:$L$959,'TARGET BY SM (TRÌNH KÝ)'!$K$7:$K$959,"WS",'TARGET BY SM (TRÌNH KÝ)'!$C$7:$C$959,'TARGET BY Skus'!$C90)*BZ$9*BZ$10*BZ$4+SUMIFS('TARGET BY SM (TRÌNH KÝ)'!$L$7:$L$959,'TARGET BY SM (TRÌNH KÝ)'!$K$7:$K$959,"KA",'TARGET BY SM (TRÌNH KÝ)'!$C$7:$C$959,'TARGET BY Skus'!$C90)*BZ$11*BZ$12*BZ$4,BZ$395*(VLOOKUP($C90,'TARGET BY DIS (TRÌNH KÝ)'!$C$15:$I$393,4,0)-SUMIFS($AW90:$CI90,$AW$13:$CI$13,"NPL")))</f>
        <v>35055.290369151349</v>
      </c>
      <c r="CA90" s="14">
        <f>+IF(CA$13="NPL",SUMIFS('TARGET BY SM (TRÌNH KÝ)'!$L$7:$L$959,'TARGET BY SM (TRÌNH KÝ)'!$K$7:$K$959,"MIX",'TARGET BY SM (TRÌNH KÝ)'!$C$7:$C$959,'TARGET BY Skus'!$C90)*CA$7*CA$8*CA$4+SUMIFS('TARGET BY SM (TRÌNH KÝ)'!$L$7:$L$959,'TARGET BY SM (TRÌNH KÝ)'!$K$7:$K$959,"WS",'TARGET BY SM (TRÌNH KÝ)'!$C$7:$C$959,'TARGET BY Skus'!$C90)*CA$9*CA$10*CA$4+SUMIFS('TARGET BY SM (TRÌNH KÝ)'!$L$7:$L$959,'TARGET BY SM (TRÌNH KÝ)'!$K$7:$K$959,"KA",'TARGET BY SM (TRÌNH KÝ)'!$C$7:$C$959,'TARGET BY Skus'!$C90)*CA$11*CA$12*CA$4,CA$395*(VLOOKUP($C90,'TARGET BY DIS (TRÌNH KÝ)'!$C$15:$I$393,4,0)-SUMIFS($AW90:$CI90,$AW$13:$CI$13,"NPL")))</f>
        <v>15390</v>
      </c>
      <c r="CB90" s="14">
        <f>+IF(CB$13="NPL",SUMIFS('TARGET BY SM (TRÌNH KÝ)'!$L$7:$L$959,'TARGET BY SM (TRÌNH KÝ)'!$K$7:$K$959,"MIX",'TARGET BY SM (TRÌNH KÝ)'!$C$7:$C$959,'TARGET BY Skus'!$C90)*CB$7*CB$8*CB$4+SUMIFS('TARGET BY SM (TRÌNH KÝ)'!$L$7:$L$959,'TARGET BY SM (TRÌNH KÝ)'!$K$7:$K$959,"WS",'TARGET BY SM (TRÌNH KÝ)'!$C$7:$C$959,'TARGET BY Skus'!$C90)*CB$9*CB$10*CB$4+SUMIFS('TARGET BY SM (TRÌNH KÝ)'!$L$7:$L$959,'TARGET BY SM (TRÌNH KÝ)'!$K$7:$K$959,"KA",'TARGET BY SM (TRÌNH KÝ)'!$C$7:$C$959,'TARGET BY Skus'!$C90)*CB$11*CB$12*CB$4,CB$395*(VLOOKUP($C90,'TARGET BY DIS (TRÌNH KÝ)'!$C$15:$I$393,4,0)-SUMIFS($AW90:$CI90,$AW$13:$CI$13,"NPL")))</f>
        <v>15390</v>
      </c>
      <c r="CC90" s="14">
        <f>+IF(CC$13="NPL",SUMIFS('TARGET BY SM (TRÌNH KÝ)'!$L$7:$L$959,'TARGET BY SM (TRÌNH KÝ)'!$K$7:$K$959,"MIX",'TARGET BY SM (TRÌNH KÝ)'!$C$7:$C$959,'TARGET BY Skus'!$C90)*CC$7*CC$8*CC$4+SUMIFS('TARGET BY SM (TRÌNH KÝ)'!$L$7:$L$959,'TARGET BY SM (TRÌNH KÝ)'!$K$7:$K$959,"WS",'TARGET BY SM (TRÌNH KÝ)'!$C$7:$C$959,'TARGET BY Skus'!$C90)*CC$9*CC$10*CC$4+SUMIFS('TARGET BY SM (TRÌNH KÝ)'!$L$7:$L$959,'TARGET BY SM (TRÌNH KÝ)'!$K$7:$K$959,"KA",'TARGET BY SM (TRÌNH KÝ)'!$C$7:$C$959,'TARGET BY Skus'!$C90)*CC$11*CC$12*CC$4,CC$395*(VLOOKUP($C90,'TARGET BY DIS (TRÌNH KÝ)'!$C$15:$I$393,4,0)-SUMIFS($AW90:$CI90,$AW$13:$CI$13,"NPL")))</f>
        <v>15390</v>
      </c>
      <c r="CD90" s="14">
        <f>+IF(CD$13="NPL",SUMIFS('TARGET BY SM (TRÌNH KÝ)'!$L$7:$L$959,'TARGET BY SM (TRÌNH KÝ)'!$K$7:$K$959,"MIX",'TARGET BY SM (TRÌNH KÝ)'!$C$7:$C$959,'TARGET BY Skus'!$C90)*CD$7*CD$8*CD$4+SUMIFS('TARGET BY SM (TRÌNH KÝ)'!$L$7:$L$959,'TARGET BY SM (TRÌNH KÝ)'!$K$7:$K$959,"WS",'TARGET BY SM (TRÌNH KÝ)'!$C$7:$C$959,'TARGET BY Skus'!$C90)*CD$9*CD$10*CD$4+SUMIFS('TARGET BY SM (TRÌNH KÝ)'!$L$7:$L$959,'TARGET BY SM (TRÌNH KÝ)'!$K$7:$K$959,"KA",'TARGET BY SM (TRÌNH KÝ)'!$C$7:$C$959,'TARGET BY Skus'!$C90)*CD$11*CD$12*CD$4,CD$397*(VLOOKUP($C90,'TARGET BY DIS (TRÌNH KÝ)'!$C$15:$I$393,4,0)-SUMIFS($AW90:$CI90,$AW$13:$CI$13,"NPL")))</f>
        <v>41040</v>
      </c>
      <c r="CE90" s="14">
        <f>+IF(CE$13="NPL",SUMIFS('TARGET BY SM (TRÌNH KÝ)'!$L$7:$L$959,'TARGET BY SM (TRÌNH KÝ)'!$K$7:$K$959,"MIX",'TARGET BY SM (TRÌNH KÝ)'!$C$7:$C$959,'TARGET BY Skus'!$C90)*CE$7*CE$8*CE$4+SUMIFS('TARGET BY SM (TRÌNH KÝ)'!$L$7:$L$959,'TARGET BY SM (TRÌNH KÝ)'!$K$7:$K$959,"WS",'TARGET BY SM (TRÌNH KÝ)'!$C$7:$C$959,'TARGET BY Skus'!$C90)*CE$9*CE$10*CE$4+SUMIFS('TARGET BY SM (TRÌNH KÝ)'!$L$7:$L$959,'TARGET BY SM (TRÌNH KÝ)'!$K$7:$K$959,"KA",'TARGET BY SM (TRÌNH KÝ)'!$C$7:$C$959,'TARGET BY Skus'!$C90)*CE$11*CE$12*CE$4,CE$397*(VLOOKUP($C90,'TARGET BY DIS (TRÌNH KÝ)'!$C$15:$I$393,4,0)-SUMIFS($AW90:$CI90,$AW$13:$CI$13,"NPL")))</f>
        <v>41040</v>
      </c>
      <c r="CF90" s="14">
        <f>+IF(CF$13="NPL",SUMIFS('TARGET BY SM (TRÌNH KÝ)'!$L$7:$L$959,'TARGET BY SM (TRÌNH KÝ)'!$K$7:$K$959,"MIX",'TARGET BY SM (TRÌNH KÝ)'!$C$7:$C$959,'TARGET BY Skus'!$C90)*CF$7*CF$8*CF$4+SUMIFS('TARGET BY SM (TRÌNH KÝ)'!$L$7:$L$959,'TARGET BY SM (TRÌNH KÝ)'!$K$7:$K$959,"WS",'TARGET BY SM (TRÌNH KÝ)'!$C$7:$C$959,'TARGET BY Skus'!$C90)*CF$9*CF$10*CF$4+SUMIFS('TARGET BY SM (TRÌNH KÝ)'!$L$7:$L$959,'TARGET BY SM (TRÌNH KÝ)'!$K$7:$K$959,"KA",'TARGET BY SM (TRÌNH KÝ)'!$C$7:$C$959,'TARGET BY Skus'!$C90)*CF$11*CF$12*CF$4,CF$395*(VLOOKUP($C90,'TARGET BY DIS (TRÌNH KÝ)'!$C$15:$I$393,4,0)-SUMIFS($AW90:$CI90,$AW$13:$CI$13,"NPL")))</f>
        <v>0</v>
      </c>
      <c r="CG90" s="14">
        <f>+IF(CG$13="NPL",SUMIFS('TARGET BY SM (TRÌNH KÝ)'!$L$7:$L$959,'TARGET BY SM (TRÌNH KÝ)'!$K$7:$K$959,"MIX",'TARGET BY SM (TRÌNH KÝ)'!$C$7:$C$959,'TARGET BY Skus'!$C90)*CG$7*CG$8*CG$4+SUMIFS('TARGET BY SM (TRÌNH KÝ)'!$L$7:$L$959,'TARGET BY SM (TRÌNH KÝ)'!$K$7:$K$959,"WS",'TARGET BY SM (TRÌNH KÝ)'!$C$7:$C$959,'TARGET BY Skus'!$C90)*CG$9*CG$10*CG$4+SUMIFS('TARGET BY SM (TRÌNH KÝ)'!$L$7:$L$959,'TARGET BY SM (TRÌNH KÝ)'!$K$7:$K$959,"KA",'TARGET BY SM (TRÌNH KÝ)'!$C$7:$C$959,'TARGET BY Skus'!$C90)*CG$11*CG$12*CG$4,CG$395*(VLOOKUP($C90,'TARGET BY DIS (TRÌNH KÝ)'!$C$15:$I$393,4,0)-SUMIFS($AW90:$CI90,$AW$13:$CI$13,"NPL")))</f>
        <v>0</v>
      </c>
      <c r="CH90" s="14">
        <f>+IF(CH$13="NPL",SUMIFS('TARGET BY SM (TRÌNH KÝ)'!$L$7:$L$959,'TARGET BY SM (TRÌNH KÝ)'!$K$7:$K$959,"MIX",'TARGET BY SM (TRÌNH KÝ)'!$C$7:$C$959,'TARGET BY Skus'!$C90)*CH$7*CH$8*CH$4+SUMIFS('TARGET BY SM (TRÌNH KÝ)'!$L$7:$L$959,'TARGET BY SM (TRÌNH KÝ)'!$K$7:$K$959,"WS",'TARGET BY SM (TRÌNH KÝ)'!$C$7:$C$959,'TARGET BY Skus'!$C90)*CH$9*CH$10*CH$4+SUMIFS('TARGET BY SM (TRÌNH KÝ)'!$L$7:$L$959,'TARGET BY SM (TRÌNH KÝ)'!$K$7:$K$959,"KA",'TARGET BY SM (TRÌNH KÝ)'!$C$7:$C$959,'TARGET BY Skus'!$C90)*CH$11*CH$12*CH$4,CH$395*(VLOOKUP($C90,'TARGET BY DIS (TRÌNH KÝ)'!$C$15:$I$393,4,0)-SUMIFS($AW90:$CI90,$AW$13:$CI$13,"NPL")))</f>
        <v>22572</v>
      </c>
      <c r="CI90" s="14">
        <f>+IF(CI$13="NPL",SUMIFS('TARGET BY SM (TRÌNH KÝ)'!$L$7:$L$959,'TARGET BY SM (TRÌNH KÝ)'!$K$7:$K$959,"MIX",'TARGET BY SM (TRÌNH KÝ)'!$C$7:$C$959,'TARGET BY Skus'!$C90)*CI$7*CI$8*CI$4+SUMIFS('TARGET BY SM (TRÌNH KÝ)'!$L$7:$L$959,'TARGET BY SM (TRÌNH KÝ)'!$K$7:$K$959,"WS",'TARGET BY SM (TRÌNH KÝ)'!$C$7:$C$959,'TARGET BY Skus'!$C90)*CI$9*CI$10*CI$4+SUMIFS('TARGET BY SM (TRÌNH KÝ)'!$L$7:$L$959,'TARGET BY SM (TRÌNH KÝ)'!$K$7:$K$959,"KA",'TARGET BY SM (TRÌNH KÝ)'!$C$7:$C$959,'TARGET BY Skus'!$C90)*CI$11*CI$12*CI$4,CI$395*(VLOOKUP($C90,'TARGET BY DIS (TRÌNH KÝ)'!$C$15:$I$393,4,0)-SUMIFS($AW90:$CI90,$AW$13:$CI$13,"NPL")))</f>
        <v>22572</v>
      </c>
      <c r="CJ90" s="14">
        <f>+IF(CJ$13="NPL",SUMIFS('TARGET BY SM (TRÌNH KÝ)'!$L$7:$L$959,'TARGET BY SM (TRÌNH KÝ)'!$K$7:$K$959,"MIX",'TARGET BY SM (TRÌNH KÝ)'!$C$7:$C$959,'TARGET BY Skus'!$C90)*CJ$7*CJ$8*CJ$4+SUMIFS('TARGET BY SM (TRÌNH KÝ)'!$L$7:$L$959,'TARGET BY SM (TRÌNH KÝ)'!$K$7:$K$959,"WS",'TARGET BY SM (TRÌNH KÝ)'!$C$7:$C$959,'TARGET BY Skus'!$C90)*CJ$9*CJ$10*CJ$4+SUMIFS('TARGET BY SM (TRÌNH KÝ)'!$L$7:$L$959,'TARGET BY SM (TRÌNH KÝ)'!$K$7:$K$959,"KA",'TARGET BY SM (TRÌNH KÝ)'!$C$7:$C$959,'TARGET BY Skus'!$C90)*CJ$11*CJ$12*CJ$4,CJ$395*(VLOOKUP($C90,'TARGET BY DIS (TRÌNH KÝ)'!$C$15:$I$393,4,0)-SUMIFS($AW90:$CL90,$AW$13:$CL$13,"NPL")))</f>
        <v>17100</v>
      </c>
      <c r="CK90" s="14">
        <f>+IF(CK$13="NPL",SUMIFS('TARGET BY SM (TRÌNH KÝ)'!$L$7:$L$959,'TARGET BY SM (TRÌNH KÝ)'!$K$7:$K$959,"MIX",'TARGET BY SM (TRÌNH KÝ)'!$C$7:$C$959,'TARGET BY Skus'!$C90)*CK$7*CK$8*CK$4+SUMIFS('TARGET BY SM (TRÌNH KÝ)'!$L$7:$L$959,'TARGET BY SM (TRÌNH KÝ)'!$K$7:$K$959,"WS",'TARGET BY SM (TRÌNH KÝ)'!$C$7:$C$959,'TARGET BY Skus'!$C90)*CK$9*CK$10*CK$4+SUMIFS('TARGET BY SM (TRÌNH KÝ)'!$L$7:$L$959,'TARGET BY SM (TRÌNH KÝ)'!$K$7:$K$959,"KA",'TARGET BY SM (TRÌNH KÝ)'!$C$7:$C$959,'TARGET BY Skus'!$C90)*CK$11*CK$12*CK$4,CK$395*(VLOOKUP($C90,'TARGET BY DIS (TRÌNH KÝ)'!$C$15:$I$393,4,0)-SUMIFS($AW90:$CL90,$AW$13:$CL$13,"NPL")))</f>
        <v>0</v>
      </c>
      <c r="CL90" s="14">
        <f>+IF(CL$13="NPL",SUMIFS('TARGET BY SM (TRÌNH KÝ)'!$L$7:$L$959,'TARGET BY SM (TRÌNH KÝ)'!$K$7:$K$959,"MIX",'TARGET BY SM (TRÌNH KÝ)'!$C$7:$C$959,'TARGET BY Skus'!$C90)*CL$7*CL$8*CL$4+SUMIFS('TARGET BY SM (TRÌNH KÝ)'!$L$7:$L$959,'TARGET BY SM (TRÌNH KÝ)'!$K$7:$K$959,"WS",'TARGET BY SM (TRÌNH KÝ)'!$C$7:$C$959,'TARGET BY Skus'!$C90)*CL$9*CL$10*CL$4+SUMIFS('TARGET BY SM (TRÌNH KÝ)'!$L$7:$L$959,'TARGET BY SM (TRÌNH KÝ)'!$K$7:$K$959,"KA",'TARGET BY SM (TRÌNH KÝ)'!$C$7:$C$959,'TARGET BY Skus'!$C90)*CL$11*CL$12*CL$4,CL$395*(VLOOKUP($C90,'TARGET BY DIS (TRÌNH KÝ)'!$C$15:$I$393,4,0)-SUMIFS($AW90:$CL90,$AW$13:$CL$13,"NPL")))</f>
        <v>17100</v>
      </c>
      <c r="CM90" s="14">
        <f t="shared" si="650"/>
        <v>974396.82649529492</v>
      </c>
      <c r="CN90" s="14">
        <f t="shared" si="320"/>
        <v>336.02765559057889</v>
      </c>
      <c r="CO90" s="14">
        <f t="shared" si="321"/>
        <v>72</v>
      </c>
      <c r="CP90" s="14">
        <f t="shared" si="322"/>
        <v>235.79987999654094</v>
      </c>
      <c r="CQ90" s="14">
        <f t="shared" si="323"/>
        <v>0</v>
      </c>
      <c r="CR90" s="14">
        <f t="shared" si="324"/>
        <v>111.13077364899682</v>
      </c>
      <c r="CS90" s="14">
        <f t="shared" si="325"/>
        <v>495.27308644841872</v>
      </c>
      <c r="CT90" s="14">
        <f t="shared" si="326"/>
        <v>0</v>
      </c>
      <c r="CU90" s="14">
        <f t="shared" si="327"/>
        <v>72</v>
      </c>
      <c r="CV90" s="14">
        <f t="shared" si="328"/>
        <v>0</v>
      </c>
      <c r="CW90" s="14">
        <f t="shared" si="329"/>
        <v>0</v>
      </c>
      <c r="CX90" s="14">
        <f t="shared" si="330"/>
        <v>27.01565165112844</v>
      </c>
      <c r="CY90" s="14">
        <f t="shared" si="331"/>
        <v>27.884447401093912</v>
      </c>
      <c r="CZ90" s="14">
        <f t="shared" si="332"/>
        <v>90</v>
      </c>
      <c r="DA90" s="14">
        <f t="shared" si="333"/>
        <v>108</v>
      </c>
      <c r="DB90" s="14">
        <f t="shared" si="334"/>
        <v>76.814819048021121</v>
      </c>
      <c r="DC90" s="14">
        <f t="shared" si="335"/>
        <v>0</v>
      </c>
      <c r="DD90" s="14">
        <f t="shared" si="336"/>
        <v>0</v>
      </c>
      <c r="DE90" s="14">
        <f t="shared" si="337"/>
        <v>678.1791368315927</v>
      </c>
      <c r="DF90" s="14">
        <f t="shared" si="338"/>
        <v>146.10595443613755</v>
      </c>
      <c r="DG90" s="14">
        <f t="shared" si="339"/>
        <v>146.10595443613755</v>
      </c>
      <c r="DH90" s="14">
        <f t="shared" si="340"/>
        <v>0</v>
      </c>
      <c r="DI90" s="14">
        <f t="shared" si="341"/>
        <v>72</v>
      </c>
      <c r="DJ90" s="14">
        <f t="shared" si="342"/>
        <v>72</v>
      </c>
      <c r="DK90" s="14">
        <f t="shared" si="343"/>
        <v>294.21216588018603</v>
      </c>
      <c r="DL90" s="14">
        <f t="shared" si="344"/>
        <v>0</v>
      </c>
      <c r="DM90" s="14">
        <f t="shared" si="345"/>
        <v>90</v>
      </c>
      <c r="DN90" s="14">
        <f t="shared" si="346"/>
        <v>0</v>
      </c>
      <c r="DO90" s="14">
        <f t="shared" si="347"/>
        <v>0</v>
      </c>
      <c r="DP90" s="14">
        <f t="shared" si="348"/>
        <v>0</v>
      </c>
      <c r="DQ90" s="14">
        <f t="shared" si="349"/>
        <v>176.60246666069423</v>
      </c>
      <c r="DR90" s="14">
        <f t="shared" si="350"/>
        <v>90</v>
      </c>
      <c r="DS90" s="14">
        <f t="shared" si="351"/>
        <v>90</v>
      </c>
      <c r="DT90" s="14">
        <f t="shared" si="352"/>
        <v>90</v>
      </c>
      <c r="DU90" s="14">
        <f t="shared" si="353"/>
        <v>144</v>
      </c>
      <c r="DV90" s="14">
        <f t="shared" si="354"/>
        <v>144</v>
      </c>
      <c r="DW90" s="14">
        <f t="shared" si="355"/>
        <v>0</v>
      </c>
      <c r="DX90" s="14">
        <f t="shared" si="356"/>
        <v>0</v>
      </c>
      <c r="DY90" s="14">
        <f t="shared" si="357"/>
        <v>72</v>
      </c>
      <c r="DZ90" s="14">
        <f t="shared" si="631"/>
        <v>72</v>
      </c>
      <c r="EA90" s="14">
        <f t="shared" si="631"/>
        <v>90</v>
      </c>
      <c r="EB90" s="14">
        <f t="shared" si="631"/>
        <v>0</v>
      </c>
      <c r="EC90" s="14">
        <f t="shared" si="631"/>
        <v>100</v>
      </c>
      <c r="ED90" s="14">
        <f t="shared" si="318"/>
        <v>4219.1519920295268</v>
      </c>
      <c r="EE90" s="14">
        <f>IF(EE$13="NPL",SUMIFS('TARGET BY SM (TRÌNH KÝ)'!$L$7:$L$924,'TARGET BY SM (TRÌNH KÝ)'!$K$7:$K$924,"MIX",'TARGET BY SM (TRÌNH KÝ)'!$C$7:$C$924,'TARGET BY Skus'!$C90)*EE$7*EE$8*EE$4+SUMIFS('TARGET BY SM (TRÌNH KÝ)'!$L$7:$L$924,'TARGET BY SM (TRÌNH KÝ)'!$K$7:$K$924,"WS",'TARGET BY SM (TRÌNH KÝ)'!$C$7:$C$924,'TARGET BY Skus'!$C90)*EE$9*EE$10*EE$4+SUMIFS('TARGET BY SM (TRÌNH KÝ)'!$L$7:$L$924,'TARGET BY SM (TRÌNH KÝ)'!$K$7:$K$924,"KA",'TARGET BY SM (TRÌNH KÝ)'!$C$7:$C$924,'TARGET BY Skus'!$C90)*EE$11*EE$12*EE$4,EE$395*(VLOOKUP($C90,'TARGET BY DIS (TRÌNH KÝ)'!$C$15:$I$393,7,0)-SUMIFS($EE90:$FQ90,$EE$13:$FQ$13,"NPL")))</f>
        <v>43347.567571184678</v>
      </c>
      <c r="EF90" s="14">
        <f>IF(EF$13="NPL",SUMIFS('TARGET BY SM (TRÌNH KÝ)'!$L$7:$L$924,'TARGET BY SM (TRÌNH KÝ)'!$K$7:$K$924,"MIX",'TARGET BY SM (TRÌNH KÝ)'!$C$7:$C$924,'TARGET BY Skus'!$C90)*EF$7*EF$8*EF$4+SUMIFS('TARGET BY SM (TRÌNH KÝ)'!$L$7:$L$924,'TARGET BY SM (TRÌNH KÝ)'!$K$7:$K$924,"WS",'TARGET BY SM (TRÌNH KÝ)'!$C$7:$C$924,'TARGET BY Skus'!$C90)*EF$9*EF$10*EF$4+SUMIFS('TARGET BY SM (TRÌNH KÝ)'!$L$7:$L$924,'TARGET BY SM (TRÌNH KÝ)'!$K$7:$K$924,"KA",'TARGET BY SM (TRÌNH KÝ)'!$C$7:$C$924,'TARGET BY Skus'!$C90)*EF$11*EF$12*EF$4,EF$395*(VLOOKUP($C90,'TARGET BY DIS (TRÌNH KÝ)'!$C$15:$I$393,7,0)-SUMIFS($EE90:$FQ90,$EE$13:$FQ$13,"NPL")))</f>
        <v>21600</v>
      </c>
      <c r="EG90" s="14">
        <f>IF(EG$13="NPL",SUMIFS('TARGET BY SM (TRÌNH KÝ)'!$L$7:$L$924,'TARGET BY SM (TRÌNH KÝ)'!$K$7:$K$924,"MIX",'TARGET BY SM (TRÌNH KÝ)'!$C$7:$C$924,'TARGET BY Skus'!$C90)*EG$7*EG$8*EG$4+SUMIFS('TARGET BY SM (TRÌNH KÝ)'!$L$7:$L$924,'TARGET BY SM (TRÌNH KÝ)'!$K$7:$K$924,"WS",'TARGET BY SM (TRÌNH KÝ)'!$C$7:$C$924,'TARGET BY Skus'!$C90)*EG$9*EG$10*EG$4+SUMIFS('TARGET BY SM (TRÌNH KÝ)'!$L$7:$L$924,'TARGET BY SM (TRÌNH KÝ)'!$K$7:$K$924,"KA",'TARGET BY SM (TRÌNH KÝ)'!$C$7:$C$924,'TARGET BY Skus'!$C90)*EG$11*EG$12*EG$4,EG$395*(VLOOKUP($C90,'TARGET BY DIS (TRÌNH KÝ)'!$C$15:$I$393,7,0)-SUMIFS($EE90:$FQ90,$EE$13:$FQ$13,"NPL")))</f>
        <v>50932.774079252842</v>
      </c>
      <c r="EH90" s="14">
        <f>IF(EH$13="NPL",SUMIFS('TARGET BY SM (TRÌNH KÝ)'!$L$7:$L$924,'TARGET BY SM (TRÌNH KÝ)'!$K$7:$K$924,"MIX",'TARGET BY SM (TRÌNH KÝ)'!$C$7:$C$924,'TARGET BY Skus'!$C90)*EH$7*EH$8*EH$4+SUMIFS('TARGET BY SM (TRÌNH KÝ)'!$L$7:$L$924,'TARGET BY SM (TRÌNH KÝ)'!$K$7:$K$924,"WS",'TARGET BY SM (TRÌNH KÝ)'!$C$7:$C$924,'TARGET BY Skus'!$C90)*EH$9*EH$10*EH$4+SUMIFS('TARGET BY SM (TRÌNH KÝ)'!$L$7:$L$924,'TARGET BY SM (TRÌNH KÝ)'!$K$7:$K$924,"KA",'TARGET BY SM (TRÌNH KÝ)'!$C$7:$C$924,'TARGET BY Skus'!$C90)*EH$11*EH$12*EH$4,EH$395*(VLOOKUP($C90,'TARGET BY DIS (TRÌNH KÝ)'!$C$15:$I$393,7,0)-SUMIFS($EE90:$FQ90,$EE$13:$FQ$13,"NPL")))</f>
        <v>0</v>
      </c>
      <c r="EI90" s="14">
        <f>IF(EI$13="NPL",SUMIFS('TARGET BY SM (TRÌNH KÝ)'!$L$7:$L$924,'TARGET BY SM (TRÌNH KÝ)'!$K$7:$K$924,"MIX",'TARGET BY SM (TRÌNH KÝ)'!$C$7:$C$924,'TARGET BY Skus'!$C90)*EC$7*EC$8*EI$4+SUMIFS('TARGET BY SM (TRÌNH KÝ)'!$L$7:$L$924,'TARGET BY SM (TRÌNH KÝ)'!$K$7:$K$924,"WS",'TARGET BY SM (TRÌNH KÝ)'!$C$7:$C$924,'TARGET BY Skus'!$C90)*EC$9*EC$10*EI$4+SUMIFS('TARGET BY SM (TRÌNH KÝ)'!$L$7:$L$924,'TARGET BY SM (TRÌNH KÝ)'!$K$7:$K$924,"KA",'TARGET BY SM (TRÌNH KÝ)'!$C$7:$C$924,'TARGET BY Skus'!$C90)*EC$11*EC$12*EI$4,EI$395*(VLOOKUP($C90,'TARGET BY DIS (TRÌNH KÝ)'!$C$15:$I$393,7,0)-SUMIFS($EE90:$FQ90,$EE$13:$FQ$13,"NPL")))</f>
        <v>24004.247108183314</v>
      </c>
      <c r="EJ90" s="14">
        <f>IF(EJ$13="NPL",SUMIFS('TARGET BY SM (TRÌNH KÝ)'!$L$7:$L$924,'TARGET BY SM (TRÌNH KÝ)'!$K$7:$K$924,"MIX",'TARGET BY SM (TRÌNH KÝ)'!$C$7:$C$924,'TARGET BY Skus'!$C90)*ED$7*ED$8*EJ$4+SUMIFS('TARGET BY SM (TRÌNH KÝ)'!$L$7:$L$924,'TARGET BY SM (TRÌNH KÝ)'!$K$7:$K$924,"WS",'TARGET BY SM (TRÌNH KÝ)'!$C$7:$C$924,'TARGET BY Skus'!$C90)*ED$9*ED$10*EJ$4+SUMIFS('TARGET BY SM (TRÌNH KÝ)'!$L$7:$L$924,'TARGET BY SM (TRÌNH KÝ)'!$K$7:$K$924,"KA",'TARGET BY SM (TRÌNH KÝ)'!$C$7:$C$924,'TARGET BY Skus'!$C90)*ED$11*ED$12*EJ$4,EJ$395*(VLOOKUP($C90,'TARGET BY DIS (TRÌNH KÝ)'!$C$15:$I$393,7,0)-SUMIFS($EE90:$FQ90,$EE$13:$FQ$13,"NPL")))</f>
        <v>154525.20297190663</v>
      </c>
      <c r="EK90" s="14">
        <f>IF(EK$13="NPL",SUMIFS('TARGET BY SM (TRÌNH KÝ)'!$L$7:$L$924,'TARGET BY SM (TRÌNH KÝ)'!$K$7:$K$924,"MIX",'TARGET BY SM (TRÌNH KÝ)'!$C$7:$C$924,'TARGET BY Skus'!$C90)*EK$7*EK$8*EK$4+SUMIFS('TARGET BY SM (TRÌNH KÝ)'!$L$7:$L$924,'TARGET BY SM (TRÌNH KÝ)'!$K$7:$K$924,"WS",'TARGET BY SM (TRÌNH KÝ)'!$C$7:$C$924,'TARGET BY Skus'!$C90)*EK$9*EK$10*EK$4+SUMIFS('TARGET BY SM (TRÌNH KÝ)'!$L$7:$L$924,'TARGET BY SM (TRÌNH KÝ)'!$K$7:$K$924,"KA",'TARGET BY SM (TRÌNH KÝ)'!$C$7:$C$924,'TARGET BY Skus'!$C90)*EK$11*EK$12*EK$4,EK$395*(VLOOKUP($C90,'TARGET BY DIS (TRÌNH KÝ)'!$C$15:$I$393,7,0)-SUMIFS($EE90:$FQ90,$EE$13:$FQ$13,"NPL")))</f>
        <v>0</v>
      </c>
      <c r="EL90" s="14">
        <f>IF(EL$13="NPL",SUMIFS('TARGET BY SM (TRÌNH KÝ)'!$L$7:$L$924,'TARGET BY SM (TRÌNH KÝ)'!$K$7:$K$924,"MIX",'TARGET BY SM (TRÌNH KÝ)'!$C$7:$C$924,'TARGET BY Skus'!$C90)*EL$7*EL$8*EL$4+SUMIFS('TARGET BY SM (TRÌNH KÝ)'!$L$7:$L$924,'TARGET BY SM (TRÌNH KÝ)'!$K$7:$K$924,"WS",'TARGET BY SM (TRÌNH KÝ)'!$C$7:$C$924,'TARGET BY Skus'!$C90)*EL$9*EL$10*EL$4+SUMIFS('TARGET BY SM (TRÌNH KÝ)'!$L$7:$L$924,'TARGET BY SM (TRÌNH KÝ)'!$K$7:$K$924,"KA",'TARGET BY SM (TRÌNH KÝ)'!$C$7:$C$924,'TARGET BY Skus'!$C90)*EL$11*EL$12*EL$4,EL$395*(VLOOKUP($C90,'TARGET BY DIS (TRÌNH KÝ)'!$C$15:$I$393,7,0)-SUMIFS($EE90:$FQ90,$EE$13:$FQ$13,"NPL")))</f>
        <v>19008</v>
      </c>
      <c r="EM90" s="14">
        <f>IF(EM$13="NPL",SUMIFS('TARGET BY SM (TRÌNH KÝ)'!$L$7:$L$924,'TARGET BY SM (TRÌNH KÝ)'!$K$7:$K$924,"MIX",'TARGET BY SM (TRÌNH KÝ)'!$C$7:$C$924,'TARGET BY Skus'!$C90)*EM$7*EM$8*EM$4+SUMIFS('TARGET BY SM (TRÌNH KÝ)'!$L$7:$L$924,'TARGET BY SM (TRÌNH KÝ)'!$K$7:$K$924,"WS",'TARGET BY SM (TRÌNH KÝ)'!$C$7:$C$924,'TARGET BY Skus'!$C90)*EM$9*EM$10*EM$4+SUMIFS('TARGET BY SM (TRÌNH KÝ)'!$L$7:$L$924,'TARGET BY SM (TRÌNH KÝ)'!$K$7:$K$924,"KA",'TARGET BY SM (TRÌNH KÝ)'!$C$7:$C$924,'TARGET BY Skus'!$C90)*EM$11*EM$12*EM$4,EM$395*(VLOOKUP($C90,'TARGET BY DIS (TRÌNH KÝ)'!$C$15:$I$393,7,0)-SUMIFS($EE90:$FQ90,$EE$13:$FQ$13,"NPL")))</f>
        <v>0</v>
      </c>
      <c r="EN90" s="14">
        <f>IF(EN$13="NPL",SUMIFS('TARGET BY SM (TRÌNH KÝ)'!$L$7:$L$924,'TARGET BY SM (TRÌNH KÝ)'!$K$7:$K$924,"MIX",'TARGET BY SM (TRÌNH KÝ)'!$C$7:$C$924,'TARGET BY Skus'!$C90)*EN$7*EN$8*EN$4+SUMIFS('TARGET BY SM (TRÌNH KÝ)'!$L$7:$L$924,'TARGET BY SM (TRÌNH KÝ)'!$K$7:$K$924,"WS",'TARGET BY SM (TRÌNH KÝ)'!$C$7:$C$924,'TARGET BY Skus'!$C90)*EN$9*EN$10*EN$4+SUMIFS('TARGET BY SM (TRÌNH KÝ)'!$L$7:$L$924,'TARGET BY SM (TRÌNH KÝ)'!$K$7:$K$924,"KA",'TARGET BY SM (TRÌNH KÝ)'!$C$7:$C$924,'TARGET BY Skus'!$C90)*EN$11*EN$12*EN$4,EN$395*(VLOOKUP($C90,'TARGET BY DIS (TRÌNH KÝ)'!$C$15:$I$393,7,0)-SUMIFS($EE90:$FQ90,$EE$13:$FQ$13,"NPL")))</f>
        <v>0</v>
      </c>
      <c r="EO90" s="14">
        <f>IF(EO$13="NPL",SUMIFS('TARGET BY SM (TRÌNH KÝ)'!$L$7:$L$924,'TARGET BY SM (TRÌNH KÝ)'!$K$7:$K$924,"MIX",'TARGET BY SM (TRÌNH KÝ)'!$C$7:$C$924,'TARGET BY Skus'!$C90)*EO$7*EO$8*EO$4+SUMIFS('TARGET BY SM (TRÌNH KÝ)'!$L$7:$L$924,'TARGET BY SM (TRÌNH KÝ)'!$K$7:$K$924,"WS",'TARGET BY SM (TRÌNH KÝ)'!$C$7:$C$924,'TARGET BY Skus'!$C90)*EO$9*EO$10*EO$4+SUMIFS('TARGET BY SM (TRÌNH KÝ)'!$L$7:$L$924,'TARGET BY SM (TRÌNH KÝ)'!$K$7:$K$924,"KA",'TARGET BY SM (TRÌNH KÝ)'!$C$7:$C$924,'TARGET BY Skus'!$C90)*EO$11*EO$12*EO$4,EO$395*(VLOOKUP($C90,'TARGET BY DIS (TRÌNH KÝ)'!$C$15:$I$393,7,0)-SUMIFS($EE90:$FQ90,$EE$13:$FQ$13,"NPL")))</f>
        <v>5057.329989091244</v>
      </c>
      <c r="EP90" s="14">
        <f>IF(EP$13="NPL",SUMIFS('TARGET BY SM (TRÌNH KÝ)'!$L$7:$L$924,'TARGET BY SM (TRÌNH KÝ)'!$K$7:$K$924,"MIX",'TARGET BY SM (TRÌNH KÝ)'!$C$7:$C$924,'TARGET BY Skus'!$C90)*EP$7*EP$8*EP$4+SUMIFS('TARGET BY SM (TRÌNH KÝ)'!$L$7:$L$924,'TARGET BY SM (TRÌNH KÝ)'!$K$7:$K$924,"WS",'TARGET BY SM (TRÌNH KÝ)'!$C$7:$C$924,'TARGET BY Skus'!$C90)*EP$9*EP$10*EP$4+SUMIFS('TARGET BY SM (TRÌNH KÝ)'!$L$7:$L$924,'TARGET BY SM (TRÌNH KÝ)'!$K$7:$K$924,"KA",'TARGET BY SM (TRÌNH KÝ)'!$C$7:$C$924,'TARGET BY Skus'!$C90)*EP$11*EP$12*EP$4,EP$395*(VLOOKUP($C90,'TARGET BY DIS (TRÌNH KÝ)'!$C$15:$I$393,7,0)-SUMIFS($EE90:$FQ90,$EE$13:$FQ$13,"NPL")))</f>
        <v>8699.9475891413003</v>
      </c>
      <c r="EQ90" s="14">
        <f>IF(EQ$13="NPL",SUMIFS('TARGET BY SM (TRÌNH KÝ)'!$L$7:$L$924,'TARGET BY SM (TRÌNH KÝ)'!$K$7:$K$924,"MIX",'TARGET BY SM (TRÌNH KÝ)'!$C$7:$C$924,'TARGET BY Skus'!$C90)*EQ$7*EQ$8*EQ$4+SUMIFS('TARGET BY SM (TRÌNH KÝ)'!$L$7:$L$924,'TARGET BY SM (TRÌNH KÝ)'!$K$7:$K$924,"WS",'TARGET BY SM (TRÌNH KÝ)'!$C$7:$C$924,'TARGET BY Skus'!$C90)*EQ$9*EQ$10*EQ$4+SUMIFS('TARGET BY SM (TRÌNH KÝ)'!$L$7:$L$924,'TARGET BY SM (TRÌNH KÝ)'!$K$7:$K$924,"KA",'TARGET BY SM (TRÌNH KÝ)'!$C$7:$C$924,'TARGET BY Skus'!$C90)*EQ$11*EQ$12*EQ$4,EQ$395*(VLOOKUP($C90,'TARGET BY DIS (TRÌNH KÝ)'!$C$15:$I$393,7,0)-SUMIFS($EE90:$FQ90,$EE$13:$FQ$13,"NPL")))</f>
        <v>28080</v>
      </c>
      <c r="ER90" s="14">
        <f>IF(ER$13="NPL",SUMIFS('TARGET BY SM (TRÌNH KÝ)'!$L$7:$L$924,'TARGET BY SM (TRÌNH KÝ)'!$K$7:$K$924,"MIX",'TARGET BY SM (TRÌNH KÝ)'!$C$7:$C$924,'TARGET BY Skus'!$C90)*ER$7*ER$8*ER$4+SUMIFS('TARGET BY SM (TRÌNH KÝ)'!$L$7:$L$924,'TARGET BY SM (TRÌNH KÝ)'!$K$7:$K$924,"WS",'TARGET BY SM (TRÌNH KÝ)'!$C$7:$C$924,'TARGET BY Skus'!$C90)*ER$9*ER$10*ER$4+SUMIFS('TARGET BY SM (TRÌNH KÝ)'!$L$7:$L$924,'TARGET BY SM (TRÌNH KÝ)'!$K$7:$K$924,"KA",'TARGET BY SM (TRÌNH KÝ)'!$C$7:$C$924,'TARGET BY Skus'!$C90)*ER$11*ER$12*ER$4,ER$395*(VLOOKUP($C90,'TARGET BY DIS (TRÌNH KÝ)'!$C$15:$I$393,7,0)-SUMIFS($EE90:$FQ90,$EE$13:$FQ$13,"NPL")))</f>
        <v>22356</v>
      </c>
      <c r="ES90" s="14">
        <f>IF(ES$13="NPL",SUMIFS('TARGET BY SM (TRÌNH KÝ)'!$L$7:$L$924,'TARGET BY SM (TRÌNH KÝ)'!$K$7:$K$924,"MIX",'TARGET BY SM (TRÌNH KÝ)'!$C$7:$C$924,'TARGET BY Skus'!$C90)*ES$7*ES$8*ES$4+SUMIFS('TARGET BY SM (TRÌNH KÝ)'!$L$7:$L$924,'TARGET BY SM (TRÌNH KÝ)'!$K$7:$K$924,"WS",'TARGET BY SM (TRÌNH KÝ)'!$C$7:$C$924,'TARGET BY Skus'!$C90)*ES$9*ES$10*ES$4+SUMIFS('TARGET BY SM (TRÌNH KÝ)'!$L$7:$L$924,'TARGET BY SM (TRÌNH KÝ)'!$K$7:$K$924,"KA",'TARGET BY SM (TRÌNH KÝ)'!$C$7:$C$924,'TARGET BY Skus'!$C90)*ES$11*ES$12*ES$4,ES$395*(VLOOKUP($C90,'TARGET BY DIS (TRÌNH KÝ)'!$C$15:$I$393,7,0)-SUMIFS($EE90:$FQ90,$EE$13:$FQ$13,"NPL")))</f>
        <v>27653.334857287606</v>
      </c>
      <c r="ET90" s="14"/>
      <c r="EU90" s="14"/>
      <c r="EV90" s="14">
        <f>IF(EV$13="NPL",SUMIFS('TARGET BY SM (TRÌNH KÝ)'!$L$7:$L$924,'TARGET BY SM (TRÌNH KÝ)'!$K$7:$K$924,"MIX",'TARGET BY SM (TRÌNH KÝ)'!$C$7:$C$924,'TARGET BY Skus'!$C90)*EV$7*EV$8*EV$4+SUMIFS('TARGET BY SM (TRÌNH KÝ)'!$L$7:$L$924,'TARGET BY SM (TRÌNH KÝ)'!$K$7:$K$924,"WS",'TARGET BY SM (TRÌNH KÝ)'!$C$7:$C$924,'TARGET BY Skus'!$C90)*EV$9*EV$10*EV$4+SUMIFS('TARGET BY SM (TRÌNH KÝ)'!$L$7:$L$924,'TARGET BY SM (TRÌNH KÝ)'!$K$7:$K$924,"KA",'TARGET BY SM (TRÌNH KÝ)'!$C$7:$C$924,'TARGET BY Skus'!$C90)*EV$11*EV$12*EV$4,EV$395*(VLOOKUP($C90,'TARGET BY DIS (TRÌNH KÝ)'!$C$15:$I$393,7,0)-SUMIFS($EE90:$FQ90,$EE$13:$FQ$13,"NPL")))</f>
        <v>140383.0813241397</v>
      </c>
      <c r="EW90" s="14">
        <f>IF(EW$13="NPL",SUMIFS('TARGET BY SM (TRÌNH KÝ)'!$L$7:$L$924,'TARGET BY SM (TRÌNH KÝ)'!$K$7:$K$924,"MIX",'TARGET BY SM (TRÌNH KÝ)'!$C$7:$C$924,'TARGET BY Skus'!$C90)*EW$7*EW$8*EW$4+SUMIFS('TARGET BY SM (TRÌNH KÝ)'!$L$7:$L$924,'TARGET BY SM (TRÌNH KÝ)'!$K$7:$K$924,"WS",'TARGET BY SM (TRÌNH KÝ)'!$C$7:$C$924,'TARGET BY Skus'!$C90)*EW$9*EW$10*EW$4+SUMIFS('TARGET BY SM (TRÌNH KÝ)'!$L$7:$L$924,'TARGET BY SM (TRÌNH KÝ)'!$K$7:$K$924,"KA",'TARGET BY SM (TRÌNH KÝ)'!$C$7:$C$924,'TARGET BY Skus'!$C90)*EW$11*EW$12*EW$4,EW$395*(VLOOKUP($C90,'TARGET BY DIS (TRÌNH KÝ)'!$C$15:$I$393,7,0)-SUMIFS($EE90:$FQ90,$EE$13:$FQ$13,"NPL")))</f>
        <v>30506.923286265523</v>
      </c>
      <c r="EX90" s="14">
        <f>IF(EX$13="NPL",SUMIFS('TARGET BY SM (TRÌNH KÝ)'!$L$7:$L$924,'TARGET BY SM (TRÌNH KÝ)'!$K$7:$K$924,"MIX",'TARGET BY SM (TRÌNH KÝ)'!$C$7:$C$924,'TARGET BY Skus'!$C90)*EX$7*EX$8*EX$4+SUMIFS('TARGET BY SM (TRÌNH KÝ)'!$L$7:$L$924,'TARGET BY SM (TRÌNH KÝ)'!$K$7:$K$924,"WS",'TARGET BY SM (TRÌNH KÝ)'!$C$7:$C$924,'TARGET BY Skus'!$C90)*EX$9*EX$10*EX$4+SUMIFS('TARGET BY SM (TRÌNH KÝ)'!$L$7:$L$924,'TARGET BY SM (TRÌNH KÝ)'!$K$7:$K$924,"KA",'TARGET BY SM (TRÌNH KÝ)'!$C$7:$C$924,'TARGET BY Skus'!$C90)*EX$11*EX$12*EX$4,EX$395*(VLOOKUP($C90,'TARGET BY DIS (TRÌNH KÝ)'!$C$15:$I$393,7,0)-SUMIFS($EE90:$FQ90,$EE$13:$FQ$13,"NPL")))</f>
        <v>30506.923286265523</v>
      </c>
      <c r="EY90" s="14">
        <f>IF(EY$13="NPL",SUMIFS('TARGET BY SM (TRÌNH KÝ)'!$L$7:$L$924,'TARGET BY SM (TRÌNH KÝ)'!$K$7:$K$924,"MIX",'TARGET BY SM (TRÌNH KÝ)'!$C$7:$C$924,'TARGET BY Skus'!$C90)*EY$7*EY$8*EY$4+SUMIFS('TARGET BY SM (TRÌNH KÝ)'!$L$7:$L$924,'TARGET BY SM (TRÌNH KÝ)'!$K$7:$K$924,"WS",'TARGET BY SM (TRÌNH KÝ)'!$C$7:$C$924,'TARGET BY Skus'!$C90)*EY$9*EY$10*EY$4+SUMIFS('TARGET BY SM (TRÌNH KÝ)'!$L$7:$L$924,'TARGET BY SM (TRÌNH KÝ)'!$K$7:$K$924,"KA",'TARGET BY SM (TRÌNH KÝ)'!$C$7:$C$924,'TARGET BY Skus'!$C90)*EY$11*EY$12*EY$4,EY$395*(VLOOKUP($C90,'TARGET BY DIS (TRÌNH KÝ)'!$C$15:$I$393,7,0)-SUMIFS($EE90:$FQ90,$EE$13:$FQ$13,"NPL")))</f>
        <v>0</v>
      </c>
      <c r="EZ90" s="14">
        <f>IF(EZ$13="NPL",SUMIFS('TARGET BY SM (TRÌNH KÝ)'!$L$7:$L$924,'TARGET BY SM (TRÌNH KÝ)'!$K$7:$K$924,"MIX",'TARGET BY SM (TRÌNH KÝ)'!$C$7:$C$924,'TARGET BY Skus'!$C90)*EZ$7*EZ$8*EZ$4+SUMIFS('TARGET BY SM (TRÌNH KÝ)'!$L$7:$L$924,'TARGET BY SM (TRÌNH KÝ)'!$K$7:$K$924,"WS",'TARGET BY SM (TRÌNH KÝ)'!$C$7:$C$924,'TARGET BY Skus'!$C90)*EZ$9*EZ$10*EZ$4+SUMIFS('TARGET BY SM (TRÌNH KÝ)'!$L$7:$L$924,'TARGET BY SM (TRÌNH KÝ)'!$K$7:$K$924,"KA",'TARGET BY SM (TRÌNH KÝ)'!$C$7:$C$924,'TARGET BY Skus'!$C90)*EZ$11*EZ$12*EZ$4,EZ$395*(VLOOKUP($C90,'TARGET BY DIS (TRÌNH KÝ)'!$C$15:$I$393,7,0)-SUMIFS($EE90:$FQ90,$EE$13:$FQ$13,"NPL")))</f>
        <v>19008</v>
      </c>
      <c r="FA90" s="14">
        <f>IF(FA$13="NPL",SUMIFS('TARGET BY SM (TRÌNH KÝ)'!$L$7:$L$924,'TARGET BY SM (TRÌNH KÝ)'!$K$7:$K$924,"MIX",'TARGET BY SM (TRÌNH KÝ)'!$C$7:$C$924,'TARGET BY Skus'!$C90)*FA$7*FA$8*FA$4+SUMIFS('TARGET BY SM (TRÌNH KÝ)'!$L$7:$L$924,'TARGET BY SM (TRÌNH KÝ)'!$K$7:$K$924,"WS",'TARGET BY SM (TRÌNH KÝ)'!$C$7:$C$924,'TARGET BY Skus'!$C90)*FA$9*FA$10*FA$4+SUMIFS('TARGET BY SM (TRÌNH KÝ)'!$L$7:$L$924,'TARGET BY SM (TRÌNH KÝ)'!$K$7:$K$924,"KA",'TARGET BY SM (TRÌNH KÝ)'!$C$7:$C$924,'TARGET BY Skus'!$C90)*FA$11*FA$12*FA$4,FA$395*(VLOOKUP($C90,'TARGET BY DIS (TRÌNH KÝ)'!$C$15:$I$393,7,0)-SUMIFS($EE90:$FQ90,$EE$13:$FQ$13,"NPL")))</f>
        <v>19008</v>
      </c>
      <c r="FB90" s="14">
        <f>IF(FB$13="NPL",SUMIFS('TARGET BY SM (TRÌNH KÝ)'!$L$7:$L$924,'TARGET BY SM (TRÌNH KÝ)'!$K$7:$K$924,"MIX",'TARGET BY SM (TRÌNH KÝ)'!$C$7:$C$924,'TARGET BY Skus'!$C90)*FB$7*FB$8*FB$4+SUMIFS('TARGET BY SM (TRÌNH KÝ)'!$L$7:$L$924,'TARGET BY SM (TRÌNH KÝ)'!$K$7:$K$924,"WS",'TARGET BY SM (TRÌNH KÝ)'!$C$7:$C$924,'TARGET BY Skus'!$C90)*FB$9*FB$10*FB$4+SUMIFS('TARGET BY SM (TRÌNH KÝ)'!$L$7:$L$924,'TARGET BY SM (TRÌNH KÝ)'!$K$7:$K$924,"KA",'TARGET BY SM (TRÌNH KÝ)'!$C$7:$C$924,'TARGET BY Skus'!$C90)*FB$11*FB$12*FB$4,FB$395*(VLOOKUP($C90,'TARGET BY DIS (TRÌNH KÝ)'!$C$15:$I$393,7,0)-SUMIFS($EE90:$FQ90,$EE$13:$FQ$13,"NPL")))</f>
        <v>91794.195754618035</v>
      </c>
      <c r="FC90" s="14">
        <f>IF(FC$13="NPL",SUMIFS('TARGET BY SM (TRÌNH KÝ)'!$L$7:$L$924,'TARGET BY SM (TRÌNH KÝ)'!$K$7:$K$924,"MIX",'TARGET BY SM (TRÌNH KÝ)'!$C$7:$C$924,'TARGET BY Skus'!$C90)*FC$7*FC$8*FC$4+SUMIFS('TARGET BY SM (TRÌNH KÝ)'!$L$7:$L$924,'TARGET BY SM (TRÌNH KÝ)'!$K$7:$K$924,"WS",'TARGET BY SM (TRÌNH KÝ)'!$C$7:$C$924,'TARGET BY Skus'!$C90)*FC$9*FC$10*FC$4+SUMIFS('TARGET BY SM (TRÌNH KÝ)'!$L$7:$L$924,'TARGET BY SM (TRÌNH KÝ)'!$K$7:$K$924,"KA",'TARGET BY SM (TRÌNH KÝ)'!$C$7:$C$924,'TARGET BY Skus'!$C90)*FC$11*FC$12*FC$4,FC$395*(VLOOKUP($C90,'TARGET BY DIS (TRÌNH KÝ)'!$C$15:$I$393,7,0)-SUMIFS($EE90:$FQ90,$EE$13:$FQ$13,"NPL")))</f>
        <v>0</v>
      </c>
      <c r="FD90" s="14">
        <f>IF(FD$13="NPL",SUMIFS('TARGET BY SM (TRÌNH KÝ)'!$L$7:$L$924,'TARGET BY SM (TRÌNH KÝ)'!$K$7:$K$924,"MIX",'TARGET BY SM (TRÌNH KÝ)'!$C$7:$C$924,'TARGET BY Skus'!$C90)*FD$7*FD$8*FD$4+SUMIFS('TARGET BY SM (TRÌNH KÝ)'!$L$7:$L$924,'TARGET BY SM (TRÌNH KÝ)'!$K$7:$K$924,"WS",'TARGET BY SM (TRÌNH KÝ)'!$C$7:$C$924,'TARGET BY Skus'!$C90)*FD$9*FD$10*FD$4+SUMIFS('TARGET BY SM (TRÌNH KÝ)'!$L$7:$L$924,'TARGET BY SM (TRÌNH KÝ)'!$K$7:$K$924,"KA",'TARGET BY SM (TRÌNH KÝ)'!$C$7:$C$924,'TARGET BY Skus'!$C90)*FD$11*FD$12*FD$4,FD$395*(VLOOKUP($C90,'TARGET BY DIS (TRÌNH KÝ)'!$C$15:$I$393,7,0)-SUMIFS($EE90:$FQ90,$EE$13:$FQ$13,"NPL")))</f>
        <v>28080</v>
      </c>
      <c r="FE90" s="14">
        <f>IF(FE$13="NPL",SUMIFS('TARGET BY SM (TRÌNH KÝ)'!$L$7:$L$924,'TARGET BY SM (TRÌNH KÝ)'!$K$7:$K$924,"MIX",'TARGET BY SM (TRÌNH KÝ)'!$C$7:$C$924,'TARGET BY Skus'!$C90)*FE$7*FE$8*FE$4+SUMIFS('TARGET BY SM (TRÌNH KÝ)'!$L$7:$L$924,'TARGET BY SM (TRÌNH KÝ)'!$K$7:$K$924,"WS",'TARGET BY SM (TRÌNH KÝ)'!$C$7:$C$924,'TARGET BY Skus'!$C90)*FE$9*FE$10*FE$4+SUMIFS('TARGET BY SM (TRÌNH KÝ)'!$L$7:$L$924,'TARGET BY SM (TRÌNH KÝ)'!$K$7:$K$924,"KA",'TARGET BY SM (TRÌNH KÝ)'!$C$7:$C$924,'TARGET BY Skus'!$C90)*FE$11*FE$12*FE$4,FE$395*(VLOOKUP($C90,'TARGET BY DIS (TRÌNH KÝ)'!$C$15:$I$393,7,0)-SUMIFS($EE90:$FQ90,$EE$13:$FQ$13,"NPL")))</f>
        <v>0</v>
      </c>
      <c r="FF90" s="14">
        <f>IF(FF$13="NPL",SUMIFS('TARGET BY SM (TRÌNH KÝ)'!$L$7:$L$924,'TARGET BY SM (TRÌNH KÝ)'!$K$7:$K$924,"MIX",'TARGET BY SM (TRÌNH KÝ)'!$C$7:$C$924,'TARGET BY Skus'!$C90)*FF$7*FF$8*FF$4+SUMIFS('TARGET BY SM (TRÌNH KÝ)'!$L$7:$L$924,'TARGET BY SM (TRÌNH KÝ)'!$K$7:$K$924,"WS",'TARGET BY SM (TRÌNH KÝ)'!$C$7:$C$924,'TARGET BY Skus'!$C90)*FF$9*FF$10*FF$4+SUMIFS('TARGET BY SM (TRÌNH KÝ)'!$L$7:$L$924,'TARGET BY SM (TRÌNH KÝ)'!$K$7:$K$924,"KA",'TARGET BY SM (TRÌNH KÝ)'!$C$7:$C$924,'TARGET BY Skus'!$C90)*FF$11*FF$12*FF$4,FF$395*(VLOOKUP($C90,'TARGET BY DIS (TRÌNH KÝ)'!$C$15:$I$393,7,0)-SUMIFS($EE90:$FQ90,$EE$13:$FQ$13,"NPL")))</f>
        <v>0</v>
      </c>
      <c r="FG90" s="14">
        <f>IF(FG$13="NPL",SUMIFS('TARGET BY SM (TRÌNH KÝ)'!$L$7:$L$924,'TARGET BY SM (TRÌNH KÝ)'!$K$7:$K$924,"MIX",'TARGET BY SM (TRÌNH KÝ)'!$C$7:$C$924,'TARGET BY Skus'!$C90)*FG$7*FG$8*FG$4+SUMIFS('TARGET BY SM (TRÌNH KÝ)'!$L$7:$L$924,'TARGET BY SM (TRÌNH KÝ)'!$K$7:$K$924,"WS",'TARGET BY SM (TRÌNH KÝ)'!$C$7:$C$924,'TARGET BY Skus'!$C90)*FG$9*FG$10*FG$4+SUMIFS('TARGET BY SM (TRÌNH KÝ)'!$L$7:$L$924,'TARGET BY SM (TRÌNH KÝ)'!$K$7:$K$924,"KA",'TARGET BY SM (TRÌNH KÝ)'!$C$7:$C$924,'TARGET BY Skus'!$C90)*FG$11*FG$12*FG$4,FG$395*(VLOOKUP($C90,'TARGET BY DIS (TRÌNH KÝ)'!$C$15:$I$393,7,0)-SUMIFS($EE90:$FQ90,$EE$13:$FQ$13,"NPL")))</f>
        <v>0</v>
      </c>
      <c r="FH90" s="14">
        <f>IF(FH$13="NPL",SUMIFS('TARGET BY SM (TRÌNH KÝ)'!$L$7:$L$924,'TARGET BY SM (TRÌNH KÝ)'!$K$7:$K$924,"MIX",'TARGET BY SM (TRÌNH KÝ)'!$C$7:$C$924,'TARGET BY Skus'!$C90)*FH$7*FH$8*FH$4+SUMIFS('TARGET BY SM (TRÌNH KÝ)'!$L$7:$L$924,'TARGET BY SM (TRÌNH KÝ)'!$K$7:$K$924,"WS",'TARGET BY SM (TRÌNH KÝ)'!$C$7:$C$924,'TARGET BY Skus'!$C90)*FH$9*FH$10*FH$4+SUMIFS('TARGET BY SM (TRÌNH KÝ)'!$L$7:$L$924,'TARGET BY SM (TRÌNH KÝ)'!$K$7:$K$924,"KA",'TARGET BY SM (TRÌNH KÝ)'!$C$7:$C$924,'TARGET BY Skus'!$C90)*FH$11*FH$12*FH$4,FH$395*(VLOOKUP($C90,'TARGET BY DIS (TRÌNH KÝ)'!$C$15:$I$393,7,0)-SUMIFS($EE90:$FQ90,$EE$13:$FQ$13,"NPL")))</f>
        <v>36556.710598763704</v>
      </c>
      <c r="FI90" s="14">
        <f>IF(FI$13="NPL",SUMIFS('TARGET BY SM (TRÌNH KÝ)'!$L$7:$L$924,'TARGET BY SM (TRÌNH KÝ)'!$K$7:$K$924,"MIX",'TARGET BY SM (TRÌNH KÝ)'!$C$7:$C$924,'TARGET BY Skus'!$C90)*FI$7*FI$8*FI$4+SUMIFS('TARGET BY SM (TRÌNH KÝ)'!$L$7:$L$924,'TARGET BY SM (TRÌNH KÝ)'!$K$7:$K$924,"WS",'TARGET BY SM (TRÌNH KÝ)'!$C$7:$C$924,'TARGET BY Skus'!$C90)*FI$9*FI$10*FI$4+SUMIFS('TARGET BY SM (TRÌNH KÝ)'!$L$7:$L$924,'TARGET BY SM (TRÌNH KÝ)'!$K$7:$K$924,"KA",'TARGET BY SM (TRÌNH KÝ)'!$C$7:$C$924,'TARGET BY Skus'!$C90)*FI$11*FI$12*FI$4,FI$395*(VLOOKUP($C90,'TARGET BY DIS (TRÌNH KÝ)'!$C$15:$I$393,7,0)-SUMIFS($EE90:$FQ90,$EE$13:$FQ$13,"NPL")))</f>
        <v>16200</v>
      </c>
      <c r="FJ90" s="14">
        <f>IF(FJ$13="NPL",SUMIFS('TARGET BY SM (TRÌNH KÝ)'!$L$7:$L$924,'TARGET BY SM (TRÌNH KÝ)'!$K$7:$K$924,"MIX",'TARGET BY SM (TRÌNH KÝ)'!$C$7:$C$924,'TARGET BY Skus'!$C90)*FJ$7*FJ$8*FJ$4+SUMIFS('TARGET BY SM (TRÌNH KÝ)'!$L$7:$L$924,'TARGET BY SM (TRÌNH KÝ)'!$K$7:$K$924,"WS",'TARGET BY SM (TRÌNH KÝ)'!$C$7:$C$924,'TARGET BY Skus'!$C90)*FJ$9*FJ$10*FJ$4+SUMIFS('TARGET BY SM (TRÌNH KÝ)'!$L$7:$L$924,'TARGET BY SM (TRÌNH KÝ)'!$K$7:$K$924,"KA",'TARGET BY SM (TRÌNH KÝ)'!$C$7:$C$924,'TARGET BY Skus'!$C90)*FJ$11*FJ$12*FJ$4,FJ$395*(VLOOKUP($C90,'TARGET BY DIS (TRÌNH KÝ)'!$C$15:$I$393,7,0)-SUMIFS($EE90:$FQ90,$EE$13:$FQ$13,"NPL")))</f>
        <v>16200</v>
      </c>
      <c r="FK90" s="14">
        <f>IF(FK$13="NPL",SUMIFS('TARGET BY SM (TRÌNH KÝ)'!$L$7:$L$924,'TARGET BY SM (TRÌNH KÝ)'!$K$7:$K$924,"MIX",'TARGET BY SM (TRÌNH KÝ)'!$C$7:$C$924,'TARGET BY Skus'!$C90)*FK$7*FK$8*FK$4+SUMIFS('TARGET BY SM (TRÌNH KÝ)'!$L$7:$L$924,'TARGET BY SM (TRÌNH KÝ)'!$K$7:$K$924,"WS",'TARGET BY SM (TRÌNH KÝ)'!$C$7:$C$924,'TARGET BY Skus'!$C90)*FK$9*FK$10*FK$4+SUMIFS('TARGET BY SM (TRÌNH KÝ)'!$L$7:$L$924,'TARGET BY SM (TRÌNH KÝ)'!$K$7:$K$924,"KA",'TARGET BY SM (TRÌNH KÝ)'!$C$7:$C$924,'TARGET BY Skus'!$C90)*FK$11*FK$12*FK$4,FK$395*(VLOOKUP($C90,'TARGET BY DIS (TRÌNH KÝ)'!$C$15:$I$393,7,0)-SUMIFS($EE90:$FQ90,$EE$13:$FQ$13,"NPL")))</f>
        <v>16200</v>
      </c>
      <c r="FL90" s="14">
        <f>IF(FL$13="NPL",SUMIFS('TARGET BY SM (TRÌNH KÝ)'!$L$7:$L$924,'TARGET BY SM (TRÌNH KÝ)'!$K$7:$K$924,"MIX",'TARGET BY SM (TRÌNH KÝ)'!$C$7:$C$924,'TARGET BY Skus'!$C90)*FL$7*FL$8*FL$4+SUMIFS('TARGET BY SM (TRÌNH KÝ)'!$L$7:$L$924,'TARGET BY SM (TRÌNH KÝ)'!$K$7:$K$924,"WS",'TARGET BY SM (TRÌNH KÝ)'!$C$7:$C$924,'TARGET BY Skus'!$C90)*FL$9*FL$10*FL$4+SUMIFS('TARGET BY SM (TRÌNH KÝ)'!$L$7:$L$924,'TARGET BY SM (TRÌNH KÝ)'!$K$7:$K$924,"KA",'TARGET BY SM (TRÌNH KÝ)'!$C$7:$C$924,'TARGET BY Skus'!$C90)*FL$11*FL$12*FL$4,FL$395*(VLOOKUP($C90,'TARGET BY DIS (TRÌNH KÝ)'!$C$15:$I$393,7,0)-SUMIFS($EE90:$FQ90,$EE$13:$FQ$13,"NPL")))</f>
        <v>43200</v>
      </c>
      <c r="FM90" s="14">
        <f>IF(FM$13="NPL",SUMIFS('TARGET BY SM (TRÌNH KÝ)'!$L$7:$L$924,'TARGET BY SM (TRÌNH KÝ)'!$K$7:$K$924,"MIX",'TARGET BY SM (TRÌNH KÝ)'!$C$7:$C$924,'TARGET BY Skus'!$C90)*FM$7*FM$8*FM$4+SUMIFS('TARGET BY SM (TRÌNH KÝ)'!$L$7:$L$924,'TARGET BY SM (TRÌNH KÝ)'!$K$7:$K$924,"WS",'TARGET BY SM (TRÌNH KÝ)'!$C$7:$C$924,'TARGET BY Skus'!$C90)*FM$9*FM$10*FM$4+SUMIFS('TARGET BY SM (TRÌNH KÝ)'!$L$7:$L$924,'TARGET BY SM (TRÌNH KÝ)'!$K$7:$K$924,"KA",'TARGET BY SM (TRÌNH KÝ)'!$C$7:$C$924,'TARGET BY Skus'!$C90)*FM$11*FM$12*FM$4,FM$395*(VLOOKUP($C90,'TARGET BY DIS (TRÌNH KÝ)'!$C$15:$I$393,7,0)-SUMIFS($EE90:$FQ90,$EE$13:$FQ$13,"NPL")))</f>
        <v>43200</v>
      </c>
      <c r="FN90" s="14">
        <f>IF(FN$13="NPL",SUMIFS('TARGET BY SM (TRÌNH KÝ)'!$L$7:$L$924,'TARGET BY SM (TRÌNH KÝ)'!$K$7:$K$924,"MIX",'TARGET BY SM (TRÌNH KÝ)'!$C$7:$C$924,'TARGET BY Skus'!$C90)*FN$7*FN$8*FN$4+SUMIFS('TARGET BY SM (TRÌNH KÝ)'!$L$7:$L$924,'TARGET BY SM (TRÌNH KÝ)'!$K$7:$K$924,"WS",'TARGET BY SM (TRÌNH KÝ)'!$C$7:$C$924,'TARGET BY Skus'!$C90)*FN$9*FN$10*FN$4+SUMIFS('TARGET BY SM (TRÌNH KÝ)'!$L$7:$L$924,'TARGET BY SM (TRÌNH KÝ)'!$K$7:$K$924,"KA",'TARGET BY SM (TRÌNH KÝ)'!$C$7:$C$924,'TARGET BY Skus'!$C90)*FN$11*FN$12*FN$4,FN$395*(VLOOKUP($C90,'TARGET BY DIS (TRÌNH KÝ)'!$C$15:$I$393,7,0)-SUMIFS($EE90:$FQ90,$EE$13:$FQ$13,"NPL")))</f>
        <v>0</v>
      </c>
      <c r="FO90" s="14">
        <f>IF(FO$13="NPL",SUMIFS('TARGET BY SM (TRÌNH KÝ)'!$L$7:$L$924,'TARGET BY SM (TRÌNH KÝ)'!$K$7:$K$924,"MIX",'TARGET BY SM (TRÌNH KÝ)'!$C$7:$C$924,'TARGET BY Skus'!$C90)*FO$7*FO$8*FO$4+SUMIFS('TARGET BY SM (TRÌNH KÝ)'!$L$7:$L$924,'TARGET BY SM (TRÌNH KÝ)'!$K$7:$K$924,"WS",'TARGET BY SM (TRÌNH KÝ)'!$C$7:$C$924,'TARGET BY Skus'!$C90)*FO$9*FO$10*FO$4+SUMIFS('TARGET BY SM (TRÌNH KÝ)'!$L$7:$L$924,'TARGET BY SM (TRÌNH KÝ)'!$K$7:$K$924,"KA",'TARGET BY SM (TRÌNH KÝ)'!$C$7:$C$924,'TARGET BY Skus'!$C90)*FO$11*FO$12*FO$4,FO$395*(VLOOKUP($C90,'TARGET BY DIS (TRÌNH KÝ)'!$C$15:$I$393,7,0)-SUMIFS($EE90:$FQ90,$EE$13:$FQ$13,"NPL")))</f>
        <v>0</v>
      </c>
      <c r="FP90" s="14">
        <f>IF(FP$13="NPL",SUMIFS('TARGET BY SM (TRÌNH KÝ)'!$L$7:$L$924,'TARGET BY SM (TRÌNH KÝ)'!$K$7:$K$924,"MIX",'TARGET BY SM (TRÌNH KÝ)'!$C$7:$C$924,'TARGET BY Skus'!$C90)*FP$7*FP$8*FP$4+SUMIFS('TARGET BY SM (TRÌNH KÝ)'!$L$7:$L$924,'TARGET BY SM (TRÌNH KÝ)'!$K$7:$K$924,"WS",'TARGET BY SM (TRÌNH KÝ)'!$C$7:$C$924,'TARGET BY Skus'!$C90)*FP$9*FP$10*FP$4+SUMIFS('TARGET BY SM (TRÌNH KÝ)'!$L$7:$L$924,'TARGET BY SM (TRÌNH KÝ)'!$K$7:$K$924,"KA",'TARGET BY SM (TRÌNH KÝ)'!$C$7:$C$924,'TARGET BY Skus'!$C90)*FP$11*FP$12*FP$4,FP$395*(VLOOKUP($C90,'TARGET BY DIS (TRÌNH KÝ)'!$C$15:$I$393,7,0)-SUMIFS($EE90:$FQ90,$EE$13:$FQ$13,"NPL")))</f>
        <v>23760</v>
      </c>
      <c r="FQ90" s="14">
        <f>IF(FQ$13="NPL",SUMIFS('TARGET BY SM (TRÌNH KÝ)'!$L$7:$L$924,'TARGET BY SM (TRÌNH KÝ)'!$K$7:$K$924,"MIX",'TARGET BY SM (TRÌNH KÝ)'!$C$7:$C$924,'TARGET BY Skus'!$C90)*FQ$7*FQ$8*FQ$4+SUMIFS('TARGET BY SM (TRÌNH KÝ)'!$L$7:$L$924,'TARGET BY SM (TRÌNH KÝ)'!$K$7:$K$924,"WS",'TARGET BY SM (TRÌNH KÝ)'!$C$7:$C$924,'TARGET BY Skus'!$C90)*FQ$9*FQ$10*FQ$4+SUMIFS('TARGET BY SM (TRÌNH KÝ)'!$L$7:$L$924,'TARGET BY SM (TRÌNH KÝ)'!$K$7:$K$924,"KA",'TARGET BY SM (TRÌNH KÝ)'!$C$7:$C$924,'TARGET BY Skus'!$C90)*FQ$11*FQ$12*FQ$4,FQ$395*(VLOOKUP($C90,'TARGET BY DIS (TRÌNH KÝ)'!$C$15:$I$393,7,0)-SUMIFS($EE90:$FQ90,$EE$13:$FQ$13,"NPL")))</f>
        <v>23760</v>
      </c>
      <c r="FR90" s="14">
        <f>IF(FR$13="NPL",SUMIFS('TARGET BY SM (TRÌNH KÝ)'!$L$7:$L$924,'TARGET BY SM (TRÌNH KÝ)'!$K$7:$K$924,"MIX",'TARGET BY SM (TRÌNH KÝ)'!$C$7:$C$924,'TARGET BY Skus'!$C90)*FR$7*FR$8*FR$4+SUMIFS('TARGET BY SM (TRÌNH KÝ)'!$L$7:$L$924,'TARGET BY SM (TRÌNH KÝ)'!$K$7:$K$924,"WS",'TARGET BY SM (TRÌNH KÝ)'!$C$7:$C$924,'TARGET BY Skus'!$C90)*FR$9*FR$10*FR$4+SUMIFS('TARGET BY SM (TRÌNH KÝ)'!$L$7:$L$924,'TARGET BY SM (TRÌNH KÝ)'!$K$7:$K$924,"KA",'TARGET BY SM (TRÌNH KÝ)'!$C$7:$C$924,'TARGET BY Skus'!$C90)*FR$11*FR$12*FR$4,FR$395*(VLOOKUP($C90,'TARGET BY DIS (TRÌNH KÝ)'!$C$15:$I$393,7,0)-SUMIFS($EE90:$FQ90,$EE$13:$FQ$13,"NPL")))</f>
        <v>18000</v>
      </c>
      <c r="FS90" s="14">
        <f>IF(FS$13="NPL",SUMIFS('TARGET BY SM (TRÌNH KÝ)'!$L$7:$L$924,'TARGET BY SM (TRÌNH KÝ)'!$K$7:$K$924,"MIX",'TARGET BY SM (TRÌNH KÝ)'!$C$7:$C$924,'TARGET BY Skus'!$C90)*FS$7*FS$8*FS$4+SUMIFS('TARGET BY SM (TRÌNH KÝ)'!$L$7:$L$924,'TARGET BY SM (TRÌNH KÝ)'!$K$7:$K$924,"WS",'TARGET BY SM (TRÌNH KÝ)'!$C$7:$C$924,'TARGET BY Skus'!$C90)*FS$9*FS$10*FS$4+SUMIFS('TARGET BY SM (TRÌNH KÝ)'!$L$7:$L$924,'TARGET BY SM (TRÌNH KÝ)'!$K$7:$K$924,"KA",'TARGET BY SM (TRÌNH KÝ)'!$C$7:$C$924,'TARGET BY Skus'!$C90)*FS$11*FS$12*FS$4,FS$395*(VLOOKUP($C90,'TARGET BY DIS (TRÌNH KÝ)'!$C$15:$I$393,7,0)-SUMIFS($EE90:$FQ90,$EE$13:$FQ$13,"NPL")))</f>
        <v>0</v>
      </c>
      <c r="FT90" s="14">
        <f>IF(FT$13="NPL",SUMIFS('TARGET BY SM (TRÌNH KÝ)'!$L$7:$L$924,'TARGET BY SM (TRÌNH KÝ)'!$K$7:$K$924,"MIX",'TARGET BY SM (TRÌNH KÝ)'!$C$7:$C$924,'TARGET BY Skus'!$C90)*FT$7*FT$8*FT$4+SUMIFS('TARGET BY SM (TRÌNH KÝ)'!$L$7:$L$924,'TARGET BY SM (TRÌNH KÝ)'!$K$7:$K$924,"WS",'TARGET BY SM (TRÌNH KÝ)'!$C$7:$C$924,'TARGET BY Skus'!$C90)*FT$9*FT$10*FT$4+SUMIFS('TARGET BY SM (TRÌNH KÝ)'!$L$7:$L$924,'TARGET BY SM (TRÌNH KÝ)'!$K$7:$K$924,"KA",'TARGET BY SM (TRÌNH KÝ)'!$C$7:$C$924,'TARGET BY Skus'!$C90)*FT$11*FT$12*FT$4,FT$395*(VLOOKUP($C90,'TARGET BY DIS (TRÌNH KÝ)'!$C$15:$I$393,7,0)-SUMIFS($EE90:$FQ90,$EE$13:$FQ$13,"NPL")))</f>
        <v>18000</v>
      </c>
      <c r="FU90" s="14">
        <f t="shared" si="651"/>
        <v>1019628.2384161002</v>
      </c>
      <c r="FX90" s="73">
        <f t="shared" si="652"/>
        <v>163080</v>
      </c>
    </row>
    <row r="91" spans="1:180" ht="15" hidden="1" customHeight="1" outlineLevel="1" x14ac:dyDescent="0.25">
      <c r="A91" s="14" t="str">
        <f>+'TARGET BY DIS (TRÌNH KÝ)'!A91</f>
        <v>MK 1</v>
      </c>
      <c r="B91" s="14" t="str">
        <f>+'TARGET BY DIS (TRÌNH KÝ)'!B91</f>
        <v>Sub Dis</v>
      </c>
      <c r="C91" s="14" t="str">
        <f>+'TARGET BY DIS (TRÌNH KÝ)'!C91</f>
        <v>C6703474</v>
      </c>
      <c r="D91" s="14" t="str">
        <f>+'TARGET BY DIS (TRÌNH KÝ)'!D91</f>
        <v xml:space="preserve">Hoàng Khải </v>
      </c>
      <c r="E91" s="14" t="str">
        <f>+'TARGET BY DIS (TRÌNH KÝ)'!E91</f>
        <v>Mỏ Cày/Bến Tre</v>
      </c>
      <c r="F91" s="14">
        <f t="shared" si="644"/>
        <v>11.149082966168887</v>
      </c>
      <c r="G91" s="14">
        <f t="shared" si="654"/>
        <v>5</v>
      </c>
      <c r="H91" s="14">
        <f t="shared" si="654"/>
        <v>7.8236192222739476</v>
      </c>
      <c r="I91" s="14">
        <f t="shared" si="654"/>
        <v>0</v>
      </c>
      <c r="J91" s="14">
        <f t="shared" si="654"/>
        <v>3.6872150101145977</v>
      </c>
      <c r="K91" s="14">
        <f t="shared" si="654"/>
        <v>16.432697249335479</v>
      </c>
      <c r="L91" s="14">
        <f t="shared" si="654"/>
        <v>0</v>
      </c>
      <c r="M91" s="14">
        <f t="shared" si="654"/>
        <v>5</v>
      </c>
      <c r="N91" s="14">
        <f t="shared" si="654"/>
        <v>0</v>
      </c>
      <c r="O91" s="14">
        <f t="shared" si="654"/>
        <v>0</v>
      </c>
      <c r="P91" s="14">
        <f t="shared" si="653"/>
        <v>0.896354025129809</v>
      </c>
      <c r="Q91" s="14">
        <f t="shared" si="653"/>
        <v>0.92517985459910057</v>
      </c>
      <c r="R91" s="14">
        <f t="shared" si="653"/>
        <v>5</v>
      </c>
      <c r="S91" s="14">
        <f t="shared" si="653"/>
        <v>5</v>
      </c>
      <c r="T91" s="14">
        <f t="shared" si="653"/>
        <v>2.5486437688959338</v>
      </c>
      <c r="U91" s="14">
        <f t="shared" si="653"/>
        <v>5</v>
      </c>
      <c r="V91" s="14">
        <f t="shared" si="653"/>
        <v>5</v>
      </c>
      <c r="W91" s="14">
        <f t="shared" si="653"/>
        <v>22.50134873325057</v>
      </c>
      <c r="X91" s="14">
        <f t="shared" si="653"/>
        <v>4.8476587589103763</v>
      </c>
      <c r="Y91" s="14">
        <f t="shared" si="653"/>
        <v>4.8476587589103763</v>
      </c>
      <c r="Z91" s="14">
        <f t="shared" si="653"/>
        <v>0</v>
      </c>
      <c r="AA91" s="14">
        <f t="shared" si="653"/>
        <v>5</v>
      </c>
      <c r="AB91" s="14">
        <f t="shared" si="653"/>
        <v>5</v>
      </c>
      <c r="AC91" s="14">
        <f t="shared" si="653"/>
        <v>9.7616841723619228</v>
      </c>
      <c r="AD91" s="14">
        <f t="shared" si="653"/>
        <v>0</v>
      </c>
      <c r="AE91" s="14">
        <f t="shared" si="653"/>
        <v>5</v>
      </c>
      <c r="AF91" s="14">
        <f t="shared" si="653"/>
        <v>0</v>
      </c>
      <c r="AG91" s="14">
        <f t="shared" si="653"/>
        <v>0</v>
      </c>
      <c r="AH91" s="14">
        <f t="shared" si="653"/>
        <v>0</v>
      </c>
      <c r="AI91" s="14">
        <f t="shared" si="653"/>
        <v>5.8595044784919725</v>
      </c>
      <c r="AJ91" s="14">
        <f t="shared" si="653"/>
        <v>5</v>
      </c>
      <c r="AK91" s="14">
        <f t="shared" si="653"/>
        <v>5</v>
      </c>
      <c r="AL91" s="14">
        <f t="shared" si="653"/>
        <v>5</v>
      </c>
      <c r="AM91" s="14">
        <f t="shared" si="653"/>
        <v>5</v>
      </c>
      <c r="AN91" s="14">
        <f t="shared" si="653"/>
        <v>5</v>
      </c>
      <c r="AO91" s="14">
        <f t="shared" si="653"/>
        <v>0</v>
      </c>
      <c r="AP91" s="14">
        <f t="shared" si="653"/>
        <v>0</v>
      </c>
      <c r="AQ91" s="14">
        <f t="shared" si="653"/>
        <v>5</v>
      </c>
      <c r="AR91" s="14">
        <f t="shared" si="653"/>
        <v>5</v>
      </c>
      <c r="AS91" s="14">
        <f t="shared" si="646"/>
        <v>0</v>
      </c>
      <c r="AT91" s="14">
        <f t="shared" si="647"/>
        <v>0</v>
      </c>
      <c r="AU91" s="14">
        <f t="shared" si="648"/>
        <v>0</v>
      </c>
      <c r="AV91" s="14">
        <f t="shared" ref="AV91" si="655">+SUM(F91:AU91)</f>
        <v>171.28064699844296</v>
      </c>
      <c r="AW91" s="14">
        <f>IF(AW$13="NPL",5*AW$4,(VLOOKUP($C91,'TARGET BY DIS (TRÌNH KÝ)'!$C$15:$I$393,4,0)-SUMIFS($AW91:$CM91,$AW$13:$CM$13,"NPL"))*AW$395)</f>
        <v>1366.3201175039972</v>
      </c>
      <c r="AX91" s="14">
        <f>IF(AX$13="NPL",5*AX$4,(VLOOKUP($C91,'TARGET BY DIS (TRÌNH KÝ)'!$C$15:$I$393,4,0)-SUMIFS($AW91:$CM91,$AW$13:$CM$13,"NPL"))*AX$395)</f>
        <v>1425</v>
      </c>
      <c r="AY91" s="14">
        <f>IF(AY$13="NPL",5*AY$4,(VLOOKUP($C91,'TARGET BY DIS (TRÌNH KÝ)'!$C$15:$I$393,4,0)-SUMIFS($AW91:$CM91,$AW$13:$CM$13,"NPL"))*AY$395)</f>
        <v>1605.406664410614</v>
      </c>
      <c r="AZ91" s="14">
        <f>IF(AZ$13="NPL",5*AZ$4,(VLOOKUP($C91,'TARGET BY DIS (TRÌNH KÝ)'!$C$15:$I$393,4,0)-SUMIFS($AW91:$CM91,$AW$13:$CM$13,"NPL"))*AZ$395)</f>
        <v>0</v>
      </c>
      <c r="BA91" s="14">
        <f>IF(BA$13="NPL",5*BA$4,(VLOOKUP($C91,'TARGET BY DIS (TRÌNH KÝ)'!$C$15:$I$393,4,0)-SUMIFS($AW91:$CM91,$AW$13:$CM$13,"NPL"))*BA$395)</f>
        <v>756.61652007551538</v>
      </c>
      <c r="BB91" s="14">
        <f>IF(BB$13="NPL",5*BB$4,(VLOOKUP($C91,'TARGET BY DIS (TRÌNH KÝ)'!$C$15:$I$393,4,0)-SUMIFS($AW91:$CM91,$AW$13:$CM$13,"NPL"))*BB$395)</f>
        <v>4870.6514647030363</v>
      </c>
      <c r="BC91" s="14">
        <f>IF(BC$13="NPL",5*BC$4,(VLOOKUP($C91,'TARGET BY DIS (TRÌNH KÝ)'!$C$15:$I$393,4,0)-SUMIFS($AW91:$CM91,$AW$13:$CM$13,"NPL"))*BC$395)</f>
        <v>0</v>
      </c>
      <c r="BD91" s="14">
        <f>IF(BD$13="NPL",5*BD$4,(VLOOKUP($C91,'TARGET BY DIS (TRÌNH KÝ)'!$C$15:$I$393,4,0)-SUMIFS($AW91:$CM91,$AW$13:$CM$13,"NPL"))*BD$395)</f>
        <v>1254</v>
      </c>
      <c r="BE91" s="14">
        <f>IF(BE$13="NPL",5*BE$4,(VLOOKUP($C91,'TARGET BY DIS (TRÌNH KÝ)'!$C$15:$I$393,4,0)-SUMIFS($AW91:$CM91,$AW$13:$CM$13,"NPL"))*BE$395)</f>
        <v>0</v>
      </c>
      <c r="BF91" s="14">
        <f>IF(BF$13="NPL",5*BF$4,(VLOOKUP($C91,'TARGET BY DIS (TRÌNH KÝ)'!$C$15:$I$393,4,0)-SUMIFS($AW91:$CM91,$AW$13:$CM$13,"NPL"))*BF$395)</f>
        <v>0</v>
      </c>
      <c r="BG91" s="14">
        <f>IF(BG$13="NPL",5*BG$4,(VLOOKUP($C91,'TARGET BY DIS (TRÌNH KÝ)'!$C$15:$I$393,4,0)-SUMIFS($AW91:$CM91,$AW$13:$CM$13,"NPL"))*BG$395)</f>
        <v>159.4075998290852</v>
      </c>
      <c r="BH91" s="14">
        <f>IF(BH$13="NPL",5*BH$4,(VLOOKUP($C91,'TARGET BY DIS (TRÌNH KÝ)'!$C$15:$I$393,4,0)-SUMIFS($AW91:$CM91,$AW$13:$CM$13,"NPL"))*BH$395)</f>
        <v>274.2233089031734</v>
      </c>
      <c r="BI91" s="14">
        <f>IF(BI$13="NPL",5*BI$4,(VLOOKUP($C91,'TARGET BY DIS (TRÌNH KÝ)'!$C$15:$I$393,4,0)-SUMIFS($AW91:$CM91,$AW$13:$CM$13,"NPL"))*BI$395)</f>
        <v>1482</v>
      </c>
      <c r="BJ91" s="14">
        <f>IF(BJ$13="NPL",5*BJ$4,(VLOOKUP($C91,'TARGET BY DIS (TRÌNH KÝ)'!$C$15:$I$393,4,0)-SUMIFS($AW91:$CM91,$AW$13:$CM$13,"NPL"))*BJ$395)</f>
        <v>983.24999999999989</v>
      </c>
      <c r="BK91" s="14">
        <f>IF(BK$13="NPL",5*BK$4,(VLOOKUP($C91,'TARGET BY DIS (TRÌNH KÝ)'!$C$15:$I$393,4,0)-SUMIFS($AW91:$CM91,$AW$13:$CM$13,"NPL"))*BK$395)</f>
        <v>871.63616896240933</v>
      </c>
      <c r="BL91" s="14">
        <f>IF(BL$13="NPL",5*BL$4,(VLOOKUP($C91,'TARGET BY DIS (TRÌNH KÝ)'!$C$15:$I$393,4,0)-SUMIFS($AW91:$CM91,$AW$13:$CM$13,"NPL"))*BL$395)</f>
        <v>1026</v>
      </c>
      <c r="BM91" s="14">
        <f>IF(BM$13="NPL",5*BM$4,(VLOOKUP($C91,'TARGET BY DIS (TRÌNH KÝ)'!$C$15:$I$393,4,0)-SUMIFS($AW91:$CM91,$AW$13:$CM$13,"NPL"))*BM$395)</f>
        <v>991.80000000000007</v>
      </c>
      <c r="BN91" s="14">
        <f>IF(BN$13="NPL",5*BN$4,(VLOOKUP($C91,'TARGET BY DIS (TRÌNH KÝ)'!$C$15:$I$393,4,0)-SUMIFS($AW91:$CM91,$AW$13:$CM$13,"NPL"))*BN$395)</f>
        <v>4424.8902283937241</v>
      </c>
      <c r="BO91" s="14">
        <f>IF(BO$13="NPL",5*BO$4,(VLOOKUP($C91,'TARGET BY DIS (TRÌNH KÝ)'!$C$15:$I$393,4,0)-SUMIFS($AW91:$CM91,$AW$13:$CM$13,"NPL"))*BO$395)</f>
        <v>961.58159141746228</v>
      </c>
      <c r="BP91" s="14">
        <f>IF(BP$13="NPL",5*BP$4,(VLOOKUP($C91,'TARGET BY DIS (TRÌNH KÝ)'!$C$15:$I$393,4,0)-SUMIFS($AW91:$CM91,$AW$13:$CM$13,"NPL"))*BP$395)</f>
        <v>961.58159141746228</v>
      </c>
      <c r="BQ91" s="14">
        <f>IF(BQ$13="NPL",5*BQ$4,(VLOOKUP($C91,'TARGET BY DIS (TRÌNH KÝ)'!$C$15:$I$393,4,0)-SUMIFS($AW91:$CM91,$AW$13:$CM$13,"NPL"))*BQ$395)</f>
        <v>0</v>
      </c>
      <c r="BR91" s="14">
        <f>IF(BR$13="NPL",5*BR$4,(VLOOKUP($C91,'TARGET BY DIS (TRÌNH KÝ)'!$C$15:$I$393,4,0)-SUMIFS($AW91:$CM91,$AW$13:$CM$13,"NPL"))*BR$395)</f>
        <v>1254</v>
      </c>
      <c r="BS91" s="14">
        <f>IF(BS$13="NPL",5*BS$4,(VLOOKUP($C91,'TARGET BY DIS (TRÌNH KÝ)'!$C$15:$I$393,4,0)-SUMIFS($AW91:$CM91,$AW$13:$CM$13,"NPL"))*BS$395)</f>
        <v>1254</v>
      </c>
      <c r="BT91" s="14">
        <f>IF(BT$13="NPL",5*BT$4,(VLOOKUP($C91,'TARGET BY DIS (TRÌNH KÝ)'!$C$15:$I$393,4,0)-SUMIFS($AW91:$CM91,$AW$13:$CM$13,"NPL"))*BT$395)</f>
        <v>2893.3631886880735</v>
      </c>
      <c r="BU91" s="14">
        <f>IF(BU$13="NPL",5*BU$4,(VLOOKUP($C91,'TARGET BY DIS (TRÌNH KÝ)'!$C$15:$I$393,4,0)-SUMIFS($AW91:$CM91,$AW$13:$CM$13,"NPL"))*BU$395)</f>
        <v>0</v>
      </c>
      <c r="BV91" s="14">
        <f>IF(BV$13="NPL",5*BV$4,(VLOOKUP($C91,'TARGET BY DIS (TRÌNH KÝ)'!$C$15:$I$393,4,0)-SUMIFS($AW91:$CM91,$AW$13:$CM$13,"NPL"))*BV$395)</f>
        <v>1482</v>
      </c>
      <c r="BW91" s="14">
        <f>IF(BW$13="NPL",5*BW$4,(VLOOKUP($C91,'TARGET BY DIS (TRÌNH KÝ)'!$C$15:$I$393,4,0)-SUMIFS($AW91:$CM91,$AW$13:$CM$13,"NPL"))*BW$395)</f>
        <v>0</v>
      </c>
      <c r="BX91" s="14">
        <f>IF(BX$13="NPL",5*BX$4,(VLOOKUP($C91,'TARGET BY DIS (TRÌNH KÝ)'!$C$15:$I$393,4,0)-SUMIFS($AW91:$CM91,$AW$13:$CM$13,"NPL"))*BX$395)</f>
        <v>0</v>
      </c>
      <c r="BY91" s="14">
        <f>IF(BY$13="NPL",5*BY$4,(VLOOKUP($C91,'TARGET BY DIS (TRÌNH KÝ)'!$C$15:$I$393,4,0)-SUMIFS($AW91:$CM91,$AW$13:$CM$13,"NPL"))*BY$395)</f>
        <v>0</v>
      </c>
      <c r="BZ91" s="14">
        <f>IF(BZ$13="NPL",5*BZ$4,(VLOOKUP($C91,'TARGET BY DIS (TRÌNH KÝ)'!$C$15:$I$393,4,0)-SUMIFS($AW91:$CM91,$AW$13:$CM$13,"NPL"))*BZ$395)</f>
        <v>1152.2715556954463</v>
      </c>
      <c r="CA91" s="14">
        <f>IF(CA$13="NPL",5*CA$4,(VLOOKUP($C91,'TARGET BY DIS (TRÌNH KÝ)'!$C$15:$I$393,4,0)-SUMIFS($AW91:$CM91,$AW$13:$CM$13,"NPL"))*CA$395)</f>
        <v>855</v>
      </c>
      <c r="CB91" s="14">
        <f>IF(CB$13="NPL",5*CB$4,(VLOOKUP($C91,'TARGET BY DIS (TRÌNH KÝ)'!$C$15:$I$393,4,0)-SUMIFS($AW91:$CM91,$AW$13:$CM$13,"NPL"))*CB$395)</f>
        <v>855</v>
      </c>
      <c r="CC91" s="14">
        <f>IF(CC$13="NPL",5*CC$4,(VLOOKUP($C91,'TARGET BY DIS (TRÌNH KÝ)'!$C$15:$I$393,4,0)-SUMIFS($AW91:$CM91,$AW$13:$CM$13,"NPL"))*CC$395)</f>
        <v>855</v>
      </c>
      <c r="CD91" s="14">
        <f>IF(CD$13="NPL",5*CD$4,(VLOOKUP($C91,'TARGET BY DIS (TRÌNH KÝ)'!$C$15:$I$393,4,0)-SUMIFS($AW91:$CM91,$AW$13:$CM$13,"NPL"))*CD$395)</f>
        <v>1425</v>
      </c>
      <c r="CE91" s="14">
        <f>IF(CE$13="NPL",5*CE$4,(VLOOKUP($C91,'TARGET BY DIS (TRÌNH KÝ)'!$C$15:$I$393,4,0)-SUMIFS($AW91:$CM91,$AW$13:$CM$13,"NPL"))*CE$395)</f>
        <v>1425</v>
      </c>
      <c r="CF91" s="14">
        <f>IF(CF$13="NPL",5*CF$4,(VLOOKUP($C91,'TARGET BY DIS (TRÌNH KÝ)'!$C$15:$I$393,4,0)-SUMIFS($AW91:$CM91,$AW$13:$CM$13,"NPL"))*CF$395)</f>
        <v>0</v>
      </c>
      <c r="CG91" s="14">
        <f>IF(CG$13="NPL",5*CG$4,(VLOOKUP($C91,'TARGET BY DIS (TRÌNH KÝ)'!$C$15:$I$393,4,0)-SUMIFS($AW91:$CM91,$AW$13:$CM$13,"NPL"))*CG$395)</f>
        <v>0</v>
      </c>
      <c r="CH91" s="14">
        <f>IF(CH$13="NPL",5*CH$4,(VLOOKUP($C91,'TARGET BY DIS (TRÌNH KÝ)'!$C$15:$I$393,4,0)-SUMIFS($AW91:$CM91,$AW$13:$CM$13,"NPL"))*CH$395)</f>
        <v>1567.5</v>
      </c>
      <c r="CI91" s="14">
        <f>IF(CI$13="NPL",5*CI$4,(VLOOKUP($C91,'TARGET BY DIS (TRÌNH KÝ)'!$C$15:$I$393,4,0)-SUMIFS($AW91:$CM91,$AW$13:$CM$13,"NPL"))*CI$395)</f>
        <v>1567.5</v>
      </c>
      <c r="CJ91" s="14">
        <f>+SUMIFS('TARGET BY SM (TRÌNH KÝ)'!$L$7:$L$959,'TARGET BY SM (TRÌNH KÝ)'!$K$7:$K$959,"MIX",'TARGET BY SM (TRÌNH KÝ)'!$C$7:$C$959,'TARGET BY Skus'!$C91)*CJ$7*CJ$8*CJ$4+SUMIFS('TARGET BY SM (TRÌNH KÝ)'!$L$7:$L$959,'TARGET BY SM (TRÌNH KÝ)'!$K$7:$K$959,"WS",'TARGET BY SM (TRÌNH KÝ)'!$C$7:$C$959,'TARGET BY Skus'!$C91)*CJ$9*CJ$10*CJ$4+SUMIFS('TARGET BY SM (TRÌNH KÝ)'!$L$7:$L$959,'TARGET BY SM (TRÌNH KÝ)'!$K$7:$K$959,"KA",'TARGET BY SM (TRÌNH KÝ)'!$C$7:$C$959,'TARGET BY Skus'!$C91)*CJ$11*CJ$12*CJ$4</f>
        <v>0</v>
      </c>
      <c r="CK91" s="14">
        <f>+SUMIFS('TARGET BY SM (TRÌNH KÝ)'!$L$7:$L$959,'TARGET BY SM (TRÌNH KÝ)'!$K$7:$K$959,"MIX",'TARGET BY SM (TRÌNH KÝ)'!$C$7:$C$959,'TARGET BY Skus'!$C91)*CK$7*CK$8*CK$4+SUMIFS('TARGET BY SM (TRÌNH KÝ)'!$L$7:$L$959,'TARGET BY SM (TRÌNH KÝ)'!$K$7:$K$959,"WS",'TARGET BY SM (TRÌNH KÝ)'!$C$7:$C$959,'TARGET BY Skus'!$C91)*CK$9*CK$10*CK$4+SUMIFS('TARGET BY SM (TRÌNH KÝ)'!$L$7:$L$959,'TARGET BY SM (TRÌNH KÝ)'!$K$7:$K$959,"KA",'TARGET BY SM (TRÌNH KÝ)'!$C$7:$C$959,'TARGET BY Skus'!$C91)*CK$11*CK$12*CK$4</f>
        <v>0</v>
      </c>
      <c r="CL91" s="14">
        <f>+SUMIFS('TARGET BY SM (TRÌNH KÝ)'!$L$7:$L$959,'TARGET BY SM (TRÌNH KÝ)'!$K$7:$K$959,"MIX",'TARGET BY SM (TRÌNH KÝ)'!$C$7:$C$959,'TARGET BY Skus'!$C91)*CL$7*CL$8*CL$4+SUMIFS('TARGET BY SM (TRÌNH KÝ)'!$L$7:$L$959,'TARGET BY SM (TRÌNH KÝ)'!$K$7:$K$959,"WS",'TARGET BY SM (TRÌNH KÝ)'!$C$7:$C$959,'TARGET BY Skus'!$C91)*CL$9*CL$10*CL$4+SUMIFS('TARGET BY SM (TRÌNH KÝ)'!$L$7:$L$959,'TARGET BY SM (TRÌNH KÝ)'!$K$7:$K$959,"KA",'TARGET BY SM (TRÌNH KÝ)'!$C$7:$C$959,'TARGET BY Skus'!$C91)*CL$11*CL$12*CL$4</f>
        <v>0</v>
      </c>
      <c r="CM91" s="14">
        <f>+VLOOKUP($D91,'TARGET BY DIS (TRÌNH KÝ)'!$D$15:$I$393,3,0)</f>
        <v>40000</v>
      </c>
      <c r="CN91" s="14">
        <f t="shared" si="320"/>
        <v>11.158859996696492</v>
      </c>
      <c r="CO91" s="14">
        <f t="shared" si="321"/>
        <v>5</v>
      </c>
      <c r="CP91" s="14">
        <f t="shared" si="322"/>
        <v>7.830480034432636</v>
      </c>
      <c r="CQ91" s="14">
        <f t="shared" si="323"/>
        <v>0</v>
      </c>
      <c r="CR91" s="14">
        <f t="shared" si="324"/>
        <v>3.690448461136993</v>
      </c>
      <c r="CS91" s="14">
        <f t="shared" si="325"/>
        <v>16.447107670636065</v>
      </c>
      <c r="CT91" s="14">
        <f t="shared" si="326"/>
        <v>0</v>
      </c>
      <c r="CU91" s="14">
        <f t="shared" si="327"/>
        <v>5</v>
      </c>
      <c r="CV91" s="14">
        <f t="shared" si="328"/>
        <v>0</v>
      </c>
      <c r="CW91" s="14">
        <f t="shared" si="329"/>
        <v>0</v>
      </c>
      <c r="CX91" s="14">
        <f t="shared" si="330"/>
        <v>0.89714007010712482</v>
      </c>
      <c r="CY91" s="14">
        <f t="shared" si="331"/>
        <v>0.92599117797963226</v>
      </c>
      <c r="CZ91" s="14">
        <f t="shared" si="332"/>
        <v>5</v>
      </c>
      <c r="DA91" s="14">
        <f t="shared" si="333"/>
        <v>5</v>
      </c>
      <c r="DB91" s="14">
        <f t="shared" si="334"/>
        <v>2.5508787659811736</v>
      </c>
      <c r="DC91" s="14">
        <f t="shared" si="335"/>
        <v>0</v>
      </c>
      <c r="DD91" s="14">
        <f t="shared" si="336"/>
        <v>0</v>
      </c>
      <c r="DE91" s="14">
        <f t="shared" si="337"/>
        <v>22.521080972587637</v>
      </c>
      <c r="DF91" s="14">
        <f t="shared" si="338"/>
        <v>4.8519098446559115</v>
      </c>
      <c r="DG91" s="14">
        <f t="shared" si="339"/>
        <v>4.8519098446559115</v>
      </c>
      <c r="DH91" s="14">
        <f t="shared" si="340"/>
        <v>0</v>
      </c>
      <c r="DI91" s="14">
        <f t="shared" si="341"/>
        <v>5</v>
      </c>
      <c r="DJ91" s="14">
        <f t="shared" si="342"/>
        <v>5</v>
      </c>
      <c r="DK91" s="14">
        <f t="shared" si="343"/>
        <v>9.7702445431514864</v>
      </c>
      <c r="DL91" s="14">
        <f t="shared" si="344"/>
        <v>0</v>
      </c>
      <c r="DM91" s="14">
        <f t="shared" si="345"/>
        <v>5</v>
      </c>
      <c r="DN91" s="14">
        <f t="shared" si="346"/>
        <v>0</v>
      </c>
      <c r="DO91" s="14">
        <f t="shared" si="347"/>
        <v>0</v>
      </c>
      <c r="DP91" s="14">
        <f t="shared" si="348"/>
        <v>0</v>
      </c>
      <c r="DQ91" s="14">
        <f t="shared" si="349"/>
        <v>5.8646428880218568</v>
      </c>
      <c r="DR91" s="14">
        <f t="shared" si="350"/>
        <v>5</v>
      </c>
      <c r="DS91" s="14">
        <f t="shared" si="351"/>
        <v>5</v>
      </c>
      <c r="DT91" s="14">
        <f t="shared" si="352"/>
        <v>5</v>
      </c>
      <c r="DU91" s="14">
        <f t="shared" si="353"/>
        <v>5</v>
      </c>
      <c r="DV91" s="14">
        <f t="shared" si="354"/>
        <v>5</v>
      </c>
      <c r="DW91" s="14">
        <f t="shared" si="355"/>
        <v>0</v>
      </c>
      <c r="DX91" s="14">
        <f t="shared" si="356"/>
        <v>0</v>
      </c>
      <c r="DY91" s="14">
        <f t="shared" si="357"/>
        <v>5</v>
      </c>
      <c r="DZ91" s="14">
        <f t="shared" si="631"/>
        <v>5</v>
      </c>
      <c r="EA91" s="14">
        <f t="shared" si="631"/>
        <v>0</v>
      </c>
      <c r="EB91" s="14">
        <f t="shared" si="631"/>
        <v>0</v>
      </c>
      <c r="EC91" s="14">
        <f t="shared" si="631"/>
        <v>0</v>
      </c>
      <c r="ED91" s="14">
        <f t="shared" ref="ED91" si="656">+SUM(CN91:EC91)</f>
        <v>161.36069427004293</v>
      </c>
      <c r="EE91" s="14">
        <f>IF(EE$13="NPL",5*EE$4,(VLOOKUP($C91,'TARGET BY DIS (TRÌNH KÝ)'!$C$15:$I$393,7,0)-SUMIFS($EE91:$FT91,$EE$13:$FT$13,"NPL"))*EE$395)</f>
        <v>1439.4929395738475</v>
      </c>
      <c r="EF91" s="14">
        <f>IF(EF$13="NPL",5*EF$4,(VLOOKUP($C91,'TARGET BY DIS (TRÌNH KÝ)'!$C$15:$I$393,7,0)-SUMIFS($EE91:$FT91,$EE$13:$FT$13,"NPL"))*EF$395)</f>
        <v>1500</v>
      </c>
      <c r="EG91" s="14">
        <f>IF(EG$13="NPL",5*EG$4,(VLOOKUP($C91,'TARGET BY DIS (TRÌNH KÝ)'!$C$15:$I$393,7,0)-SUMIFS($EE91:$FT91,$EE$13:$FT$13,"NPL"))*EG$395)</f>
        <v>1691.3836874374495</v>
      </c>
      <c r="EH91" s="14">
        <f>IF(EH$13="NPL",5*EH$4,(VLOOKUP($C91,'TARGET BY DIS (TRÌNH KÝ)'!$C$15:$I$393,7,0)-SUMIFS($EE91:$FT91,$EE$13:$FT$13,"NPL"))*EH$395)</f>
        <v>0</v>
      </c>
      <c r="EI91" s="14">
        <f>IF(EI$13="NPL",5*EI$4,(VLOOKUP($C91,'TARGET BY DIS (TRÌNH KÝ)'!$C$15:$I$393,7,0)-SUMIFS($EE91:$FT91,$EE$13:$FT$13,"NPL"))*EI$395)</f>
        <v>797.13686760559051</v>
      </c>
      <c r="EJ91" s="14">
        <f>IF(EJ$13="NPL",5*EJ$4,(VLOOKUP($C91,'TARGET BY DIS (TRÌNH KÝ)'!$C$15:$I$393,7,0)-SUMIFS($EE91:$FT91,$EE$13:$FT$13,"NPL"))*EJ$395)</f>
        <v>5131.4975932384523</v>
      </c>
      <c r="EK91" s="14">
        <f>IF(EK$13="NPL",5*EK$4,(VLOOKUP($C91,'TARGET BY DIS (TRÌNH KÝ)'!$C$15:$I$393,7,0)-SUMIFS($EE91:$FT91,$EE$13:$FT$13,"NPL"))*EK$395)</f>
        <v>0</v>
      </c>
      <c r="EL91" s="14">
        <f>IF(EL$13="NPL",5*EL$4,(VLOOKUP($C91,'TARGET BY DIS (TRÌNH KÝ)'!$C$15:$I$393,7,0)-SUMIFS($EE91:$FT91,$EE$13:$FT$13,"NPL"))*EL$395)</f>
        <v>1320</v>
      </c>
      <c r="EM91" s="14">
        <f>IF(EM$13="NPL",5*EM$4,(VLOOKUP($C91,'TARGET BY DIS (TRÌNH KÝ)'!$C$15:$I$393,7,0)-SUMIFS($EE91:$FT91,$EE$13:$FT$13,"NPL"))*EM$395)</f>
        <v>0</v>
      </c>
      <c r="EN91" s="14">
        <f>IF(EN$13="NPL",5*EN$4,(VLOOKUP($C91,'TARGET BY DIS (TRÌNH KÝ)'!$C$15:$I$393,7,0)-SUMIFS($EE91:$FT91,$EE$13:$FT$13,"NPL"))*EN$395)</f>
        <v>0</v>
      </c>
      <c r="EO91" s="14">
        <f>IF(EO$13="NPL",5*EO$4,(VLOOKUP($C91,'TARGET BY DIS (TRÌNH KÝ)'!$C$15:$I$393,7,0)-SUMIFS($EE91:$FT91,$EE$13:$FT$13,"NPL"))*EO$395)</f>
        <v>167.94462112405375</v>
      </c>
      <c r="EP91" s="14">
        <f>IF(EP$13="NPL",5*EP$4,(VLOOKUP($C91,'TARGET BY DIS (TRÌNH KÝ)'!$C$15:$I$393,7,0)-SUMIFS($EE91:$FT91,$EE$13:$FT$13,"NPL"))*EP$395)</f>
        <v>288.90924752964526</v>
      </c>
      <c r="EQ91" s="14">
        <f>IF(EQ$13="NPL",5*EQ$4,(VLOOKUP($C91,'TARGET BY DIS (TRÌNH KÝ)'!$C$15:$I$393,7,0)-SUMIFS($EE91:$FT91,$EE$13:$FT$13,"NPL"))*EQ$395)</f>
        <v>1560</v>
      </c>
      <c r="ER91" s="14">
        <f>IF(ER$13="NPL",5*ER$4,(VLOOKUP($C91,'TARGET BY DIS (TRÌNH KÝ)'!$C$15:$I$393,7,0)-SUMIFS($EE91:$FT91,$EE$13:$FT$13,"NPL"))*ER$395)</f>
        <v>1035</v>
      </c>
      <c r="ES91" s="14">
        <f>IF(ES$13="NPL",5*ES$4,(VLOOKUP($C91,'TARGET BY DIS (TRÌNH KÝ)'!$C$15:$I$393,7,0)-SUMIFS($EE91:$FT91,$EE$13:$FT$13,"NPL"))*ES$395)</f>
        <v>918.31635575322252</v>
      </c>
      <c r="ET91" s="14"/>
      <c r="EU91" s="14"/>
      <c r="EV91" s="14">
        <f>IF(EV$13="NPL",5*EV$4,(VLOOKUP($C91,'TARGET BY DIS (TRÌNH KÝ)'!$C$15:$I$393,7,0)-SUMIFS($EE91:$FT91,$EE$13:$FT$13,"NPL"))*EV$395)</f>
        <v>4661.8637613256406</v>
      </c>
      <c r="EW91" s="14">
        <f>IF(EW$13="NPL",5*EW$4,(VLOOKUP($C91,'TARGET BY DIS (TRÌNH KÝ)'!$C$15:$I$393,7,0)-SUMIFS($EE91:$FT91,$EE$13:$FT$13,"NPL"))*EW$395)</f>
        <v>1013.0787755641544</v>
      </c>
      <c r="EX91" s="14">
        <f>IF(EX$13="NPL",5*EX$4,(VLOOKUP($C91,'TARGET BY DIS (TRÌNH KÝ)'!$C$15:$I$393,7,0)-SUMIFS($EE91:$FT91,$EE$13:$FT$13,"NPL"))*EX$395)</f>
        <v>1013.0787755641544</v>
      </c>
      <c r="EY91" s="14">
        <f>IF(EY$13="NPL",5*EY$4,(VLOOKUP($C91,'TARGET BY DIS (TRÌNH KÝ)'!$C$15:$I$393,7,0)-SUMIFS($EE91:$FT91,$EE$13:$FT$13,"NPL"))*EY$395)</f>
        <v>0</v>
      </c>
      <c r="EZ91" s="14">
        <f>IF(EZ$13="NPL",5*EZ$4,(VLOOKUP($C91,'TARGET BY DIS (TRÌNH KÝ)'!$C$15:$I$393,7,0)-SUMIFS($EE91:$FT91,$EE$13:$FT$13,"NPL"))*EZ$395)</f>
        <v>1320</v>
      </c>
      <c r="FA91" s="14">
        <f>IF(FA$13="NPL",5*FA$4,(VLOOKUP($C91,'TARGET BY DIS (TRÌNH KÝ)'!$C$15:$I$393,7,0)-SUMIFS($EE91:$FT91,$EE$13:$FT$13,"NPL"))*FA$395)</f>
        <v>1320</v>
      </c>
      <c r="FB91" s="14">
        <f>IF(FB$13="NPL",5*FB$4,(VLOOKUP($C91,'TARGET BY DIS (TRÌNH KÝ)'!$C$15:$I$393,7,0)-SUMIFS($EE91:$FT91,$EE$13:$FT$13,"NPL"))*FB$395)</f>
        <v>3048.3162974632637</v>
      </c>
      <c r="FC91" s="14">
        <f>IF(FC$13="NPL",5*FC$4,(VLOOKUP($C91,'TARGET BY DIS (TRÌNH KÝ)'!$C$15:$I$393,7,0)-SUMIFS($EE91:$FT91,$EE$13:$FT$13,"NPL"))*FC$395)</f>
        <v>0</v>
      </c>
      <c r="FD91" s="14">
        <f>IF(FD$13="NPL",5*FD$4,(VLOOKUP($C91,'TARGET BY DIS (TRÌNH KÝ)'!$C$15:$I$393,7,0)-SUMIFS($EE91:$FT91,$EE$13:$FT$13,"NPL"))*FD$395)</f>
        <v>1560</v>
      </c>
      <c r="FE91" s="14">
        <f>IF(FE$13="NPL",5*FE$4,(VLOOKUP($C91,'TARGET BY DIS (TRÌNH KÝ)'!$C$15:$I$393,7,0)-SUMIFS($EE91:$FT91,$EE$13:$FT$13,"NPL"))*FE$395)</f>
        <v>0</v>
      </c>
      <c r="FF91" s="14">
        <f>IF(FF$13="NPL",5*FF$4,(VLOOKUP($C91,'TARGET BY DIS (TRÌNH KÝ)'!$C$15:$I$393,7,0)-SUMIFS($EE91:$FT91,$EE$13:$FT$13,"NPL"))*FF$395)</f>
        <v>0</v>
      </c>
      <c r="FG91" s="14">
        <f>IF(FG$13="NPL",5*FG$4,(VLOOKUP($C91,'TARGET BY DIS (TRÌNH KÝ)'!$C$15:$I$393,7,0)-SUMIFS($EE91:$FT91,$EE$13:$FT$13,"NPL"))*FG$395)</f>
        <v>0</v>
      </c>
      <c r="FH91" s="14">
        <f>IF(FH$13="NPL",5*FH$4,(VLOOKUP($C91,'TARGET BY DIS (TRÌNH KÝ)'!$C$15:$I$393,7,0)-SUMIFS($EE91:$FT91,$EE$13:$FT$13,"NPL"))*FH$395)</f>
        <v>1213.9810778205244</v>
      </c>
      <c r="FI91" s="14">
        <f>IF(FI$13="NPL",5*FI$4,(VLOOKUP($C91,'TARGET BY DIS (TRÌNH KÝ)'!$C$15:$I$393,7,0)-SUMIFS($EE91:$FT91,$EE$13:$FT$13,"NPL"))*FI$395)</f>
        <v>900</v>
      </c>
      <c r="FJ91" s="14">
        <f>IF(FJ$13="NPL",5*FJ$4,(VLOOKUP($C91,'TARGET BY DIS (TRÌNH KÝ)'!$C$15:$I$393,7,0)-SUMIFS($EE91:$FT91,$EE$13:$FT$13,"NPL"))*FJ$395)</f>
        <v>900</v>
      </c>
      <c r="FK91" s="14">
        <f>IF(FK$13="NPL",5*FK$4,(VLOOKUP($C91,'TARGET BY DIS (TRÌNH KÝ)'!$C$15:$I$393,7,0)-SUMIFS($EE91:$FT91,$EE$13:$FT$13,"NPL"))*FK$395)</f>
        <v>900</v>
      </c>
      <c r="FL91" s="14">
        <f>IF(FL$13="NPL",5*FL$4,(VLOOKUP($C91,'TARGET BY DIS (TRÌNH KÝ)'!$C$15:$I$393,7,0)-SUMIFS($EE91:$FT91,$EE$13:$FT$13,"NPL"))*FL$395)</f>
        <v>1500</v>
      </c>
      <c r="FM91" s="14">
        <f>IF(FM$13="NPL",5*FM$4,(VLOOKUP($C91,'TARGET BY DIS (TRÌNH KÝ)'!$C$15:$I$393,7,0)-SUMIFS($EE91:$FT91,$EE$13:$FT$13,"NPL"))*FM$395)</f>
        <v>1500</v>
      </c>
      <c r="FN91" s="14">
        <f>IF(FN$13="NPL",5*FN$4,(VLOOKUP($C91,'TARGET BY DIS (TRÌNH KÝ)'!$C$15:$I$393,7,0)-SUMIFS($EE91:$FT91,$EE$13:$FT$13,"NPL"))*FN$395)</f>
        <v>0</v>
      </c>
      <c r="FO91" s="14">
        <f>IF(FO$13="NPL",5*FO$4,(VLOOKUP($C91,'TARGET BY DIS (TRÌNH KÝ)'!$C$15:$I$393,7,0)-SUMIFS($EE91:$FT91,$EE$13:$FT$13,"NPL"))*FO$395)</f>
        <v>0</v>
      </c>
      <c r="FP91" s="14">
        <f>IF(FP$13="NPL",5*FP$4,(VLOOKUP($C91,'TARGET BY DIS (TRÌNH KÝ)'!$C$15:$I$393,7,0)-SUMIFS($EE91:$FT91,$EE$13:$FT$13,"NPL"))*FP$395)</f>
        <v>1650</v>
      </c>
      <c r="FQ91" s="14">
        <f>IF(FQ$13="NPL",5*FQ$4,(VLOOKUP($C91,'TARGET BY DIS (TRÌNH KÝ)'!$C$15:$I$393,7,0)-SUMIFS($EE91:$FT91,$EE$13:$FT$13,"NPL"))*FQ$395)</f>
        <v>1650</v>
      </c>
      <c r="FR91" s="14"/>
      <c r="FS91" s="14"/>
      <c r="FT91" s="14"/>
      <c r="FU91" s="14">
        <f>+'TARGET BY DIS (TRÌNH KÝ)'!$K91</f>
        <v>40000</v>
      </c>
      <c r="FX91" s="73">
        <f t="shared" si="652"/>
        <v>7260</v>
      </c>
    </row>
    <row r="92" spans="1:180" ht="15" hidden="1" customHeight="1" outlineLevel="1" x14ac:dyDescent="0.25">
      <c r="A92" s="14" t="str">
        <f>+'TARGET BY DIS (TRÌNH KÝ)'!A92</f>
        <v>MK 1</v>
      </c>
      <c r="B92" s="14" t="str">
        <f>+'TARGET BY DIS (TRÌNH KÝ)'!B92</f>
        <v>Sub Dis</v>
      </c>
      <c r="C92" s="14" t="str">
        <f>+'TARGET BY DIS (TRÌNH KÝ)'!C92</f>
        <v>C6703473</v>
      </c>
      <c r="D92" s="14" t="str">
        <f>+'TARGET BY DIS (TRÌNH KÝ)'!D92</f>
        <v>Trần Cầm Oải</v>
      </c>
      <c r="E92" s="14" t="str">
        <f>+'TARGET BY DIS (TRÌNH KÝ)'!E92</f>
        <v>Mộc Hóa/Long An</v>
      </c>
      <c r="F92" s="14">
        <f t="shared" si="644"/>
        <v>11.149082966168887</v>
      </c>
      <c r="G92" s="14">
        <f t="shared" si="654"/>
        <v>5</v>
      </c>
      <c r="H92" s="14">
        <f t="shared" si="654"/>
        <v>7.8236192222739476</v>
      </c>
      <c r="I92" s="14">
        <f t="shared" si="654"/>
        <v>0</v>
      </c>
      <c r="J92" s="14">
        <f t="shared" si="654"/>
        <v>3.6872150101145977</v>
      </c>
      <c r="K92" s="14">
        <f t="shared" si="654"/>
        <v>16.432697249335479</v>
      </c>
      <c r="L92" s="14">
        <f t="shared" si="654"/>
        <v>0</v>
      </c>
      <c r="M92" s="14">
        <f t="shared" si="654"/>
        <v>5</v>
      </c>
      <c r="N92" s="14">
        <f t="shared" si="654"/>
        <v>0</v>
      </c>
      <c r="O92" s="14">
        <f t="shared" si="654"/>
        <v>0</v>
      </c>
      <c r="P92" s="14">
        <f t="shared" si="653"/>
        <v>0.896354025129809</v>
      </c>
      <c r="Q92" s="14">
        <f t="shared" si="653"/>
        <v>0.92517985459910057</v>
      </c>
      <c r="R92" s="14">
        <f t="shared" si="653"/>
        <v>5</v>
      </c>
      <c r="S92" s="14">
        <f t="shared" si="653"/>
        <v>5</v>
      </c>
      <c r="T92" s="14">
        <f t="shared" si="653"/>
        <v>2.5486437688959338</v>
      </c>
      <c r="U92" s="14">
        <f t="shared" si="653"/>
        <v>5</v>
      </c>
      <c r="V92" s="14">
        <f t="shared" si="653"/>
        <v>5</v>
      </c>
      <c r="W92" s="14">
        <f t="shared" si="653"/>
        <v>22.50134873325057</v>
      </c>
      <c r="X92" s="14">
        <f t="shared" si="653"/>
        <v>4.8476587589103763</v>
      </c>
      <c r="Y92" s="14">
        <f t="shared" si="653"/>
        <v>4.8476587589103763</v>
      </c>
      <c r="Z92" s="14">
        <f t="shared" si="653"/>
        <v>0</v>
      </c>
      <c r="AA92" s="14">
        <f t="shared" si="653"/>
        <v>5</v>
      </c>
      <c r="AB92" s="14">
        <f t="shared" si="653"/>
        <v>5</v>
      </c>
      <c r="AC92" s="14">
        <f t="shared" si="653"/>
        <v>9.7616841723619228</v>
      </c>
      <c r="AD92" s="14">
        <f t="shared" si="653"/>
        <v>0</v>
      </c>
      <c r="AE92" s="14">
        <f t="shared" si="653"/>
        <v>5</v>
      </c>
      <c r="AF92" s="14">
        <f t="shared" si="653"/>
        <v>0</v>
      </c>
      <c r="AG92" s="14">
        <f t="shared" si="653"/>
        <v>0</v>
      </c>
      <c r="AH92" s="14">
        <f t="shared" si="653"/>
        <v>0</v>
      </c>
      <c r="AI92" s="14">
        <f t="shared" si="653"/>
        <v>5.8595044784919725</v>
      </c>
      <c r="AJ92" s="14">
        <f t="shared" si="653"/>
        <v>5</v>
      </c>
      <c r="AK92" s="14">
        <f t="shared" si="653"/>
        <v>5</v>
      </c>
      <c r="AL92" s="14">
        <f t="shared" si="653"/>
        <v>5</v>
      </c>
      <c r="AM92" s="14">
        <f t="shared" si="653"/>
        <v>5</v>
      </c>
      <c r="AN92" s="14">
        <f t="shared" si="653"/>
        <v>5</v>
      </c>
      <c r="AO92" s="14">
        <f t="shared" si="653"/>
        <v>0</v>
      </c>
      <c r="AP92" s="14">
        <f t="shared" si="653"/>
        <v>0</v>
      </c>
      <c r="AQ92" s="14">
        <f t="shared" si="653"/>
        <v>5</v>
      </c>
      <c r="AR92" s="14">
        <f t="shared" si="653"/>
        <v>5</v>
      </c>
      <c r="AS92" s="14">
        <f t="shared" si="646"/>
        <v>0</v>
      </c>
      <c r="AT92" s="14">
        <f t="shared" si="647"/>
        <v>0</v>
      </c>
      <c r="AU92" s="14">
        <f t="shared" si="648"/>
        <v>0</v>
      </c>
      <c r="AV92" s="14">
        <f t="shared" ref="AV92" si="657">+SUM(F92:AU92)</f>
        <v>171.28064699844296</v>
      </c>
      <c r="AW92" s="14">
        <f>IF(AW$13="NPL",5*AW$4,(VLOOKUP($C92,'TARGET BY DIS (TRÌNH KÝ)'!$C$15:$I$393,4,0)-SUMIFS($AW92:$CM92,$AW$13:$CM$13,"NPL"))*AW$395)</f>
        <v>1366.3201175039972</v>
      </c>
      <c r="AX92" s="14">
        <f>IF(AX$13="NPL",5*AX$4,(VLOOKUP($C92,'TARGET BY DIS (TRÌNH KÝ)'!$C$15:$I$393,4,0)-SUMIFS($AW92:$CM92,$AW$13:$CM$13,"NPL"))*AX$395)</f>
        <v>1425</v>
      </c>
      <c r="AY92" s="14">
        <f>IF(AY$13="NPL",5*AY$4,(VLOOKUP($C92,'TARGET BY DIS (TRÌNH KÝ)'!$C$15:$I$393,4,0)-SUMIFS($AW92:$CM92,$AW$13:$CM$13,"NPL"))*AY$395)</f>
        <v>1605.406664410614</v>
      </c>
      <c r="AZ92" s="14">
        <f>IF(AZ$13="NPL",5*AZ$4,(VLOOKUP($C92,'TARGET BY DIS (TRÌNH KÝ)'!$C$15:$I$393,4,0)-SUMIFS($AW92:$CM92,$AW$13:$CM$13,"NPL"))*AZ$395)</f>
        <v>0</v>
      </c>
      <c r="BA92" s="14">
        <f>IF(BA$13="NPL",5*BA$4,(VLOOKUP($C92,'TARGET BY DIS (TRÌNH KÝ)'!$C$15:$I$393,4,0)-SUMIFS($AW92:$CM92,$AW$13:$CM$13,"NPL"))*BA$395)</f>
        <v>756.61652007551538</v>
      </c>
      <c r="BB92" s="14">
        <f>IF(BB$13="NPL",5*BB$4,(VLOOKUP($C92,'TARGET BY DIS (TRÌNH KÝ)'!$C$15:$I$393,4,0)-SUMIFS($AW92:$CM92,$AW$13:$CM$13,"NPL"))*BB$395)</f>
        <v>4870.6514647030363</v>
      </c>
      <c r="BC92" s="14">
        <f>IF(BC$13="NPL",5*BC$4,(VLOOKUP($C92,'TARGET BY DIS (TRÌNH KÝ)'!$C$15:$I$393,4,0)-SUMIFS($AW92:$CM92,$AW$13:$CM$13,"NPL"))*BC$395)</f>
        <v>0</v>
      </c>
      <c r="BD92" s="14">
        <f>IF(BD$13="NPL",5*BD$4,(VLOOKUP($C92,'TARGET BY DIS (TRÌNH KÝ)'!$C$15:$I$393,4,0)-SUMIFS($AW92:$CM92,$AW$13:$CM$13,"NPL"))*BD$395)</f>
        <v>1254</v>
      </c>
      <c r="BE92" s="14">
        <f>IF(BE$13="NPL",5*BE$4,(VLOOKUP($C92,'TARGET BY DIS (TRÌNH KÝ)'!$C$15:$I$393,4,0)-SUMIFS($AW92:$CM92,$AW$13:$CM$13,"NPL"))*BE$395)</f>
        <v>0</v>
      </c>
      <c r="BF92" s="14">
        <f>IF(BF$13="NPL",5*BF$4,(VLOOKUP($C92,'TARGET BY DIS (TRÌNH KÝ)'!$C$15:$I$393,4,0)-SUMIFS($AW92:$CM92,$AW$13:$CM$13,"NPL"))*BF$395)</f>
        <v>0</v>
      </c>
      <c r="BG92" s="14">
        <f>IF(BG$13="NPL",5*BG$4,(VLOOKUP($C92,'TARGET BY DIS (TRÌNH KÝ)'!$C$15:$I$393,4,0)-SUMIFS($AW92:$CM92,$AW$13:$CM$13,"NPL"))*BG$395)</f>
        <v>159.4075998290852</v>
      </c>
      <c r="BH92" s="14">
        <f>IF(BH$13="NPL",5*BH$4,(VLOOKUP($C92,'TARGET BY DIS (TRÌNH KÝ)'!$C$15:$I$393,4,0)-SUMIFS($AW92:$CM92,$AW$13:$CM$13,"NPL"))*BH$395)</f>
        <v>274.2233089031734</v>
      </c>
      <c r="BI92" s="14">
        <f>IF(BI$13="NPL",5*BI$4,(VLOOKUP($C92,'TARGET BY DIS (TRÌNH KÝ)'!$C$15:$I$393,4,0)-SUMIFS($AW92:$CM92,$AW$13:$CM$13,"NPL"))*BI$395)</f>
        <v>1482</v>
      </c>
      <c r="BJ92" s="14">
        <f>IF(BJ$13="NPL",5*BJ$4,(VLOOKUP($C92,'TARGET BY DIS (TRÌNH KÝ)'!$C$15:$I$393,4,0)-SUMIFS($AW92:$CM92,$AW$13:$CM$13,"NPL"))*BJ$395)</f>
        <v>983.24999999999989</v>
      </c>
      <c r="BK92" s="14">
        <f>IF(BK$13="NPL",5*BK$4,(VLOOKUP($C92,'TARGET BY DIS (TRÌNH KÝ)'!$C$15:$I$393,4,0)-SUMIFS($AW92:$CM92,$AW$13:$CM$13,"NPL"))*BK$395)</f>
        <v>871.63616896240933</v>
      </c>
      <c r="BL92" s="14">
        <f>IF(BL$13="NPL",5*BL$4,(VLOOKUP($C92,'TARGET BY DIS (TRÌNH KÝ)'!$C$15:$I$393,4,0)-SUMIFS($AW92:$CM92,$AW$13:$CM$13,"NPL"))*BL$395)</f>
        <v>1026</v>
      </c>
      <c r="BM92" s="14">
        <f>IF(BM$13="NPL",5*BM$4,(VLOOKUP($C92,'TARGET BY DIS (TRÌNH KÝ)'!$C$15:$I$393,4,0)-SUMIFS($AW92:$CM92,$AW$13:$CM$13,"NPL"))*BM$395)</f>
        <v>991.80000000000007</v>
      </c>
      <c r="BN92" s="14">
        <f>IF(BN$13="NPL",5*BN$4,(VLOOKUP($C92,'TARGET BY DIS (TRÌNH KÝ)'!$C$15:$I$393,4,0)-SUMIFS($AW92:$CM92,$AW$13:$CM$13,"NPL"))*BN$395)</f>
        <v>4424.8902283937241</v>
      </c>
      <c r="BO92" s="14">
        <f>IF(BO$13="NPL",5*BO$4,(VLOOKUP($C92,'TARGET BY DIS (TRÌNH KÝ)'!$C$15:$I$393,4,0)-SUMIFS($AW92:$CM92,$AW$13:$CM$13,"NPL"))*BO$395)</f>
        <v>961.58159141746228</v>
      </c>
      <c r="BP92" s="14">
        <f>IF(BP$13="NPL",5*BP$4,(VLOOKUP($C92,'TARGET BY DIS (TRÌNH KÝ)'!$C$15:$I$393,4,0)-SUMIFS($AW92:$CM92,$AW$13:$CM$13,"NPL"))*BP$395)</f>
        <v>961.58159141746228</v>
      </c>
      <c r="BQ92" s="14">
        <f>IF(BQ$13="NPL",5*BQ$4,(VLOOKUP($C92,'TARGET BY DIS (TRÌNH KÝ)'!$C$15:$I$393,4,0)-SUMIFS($AW92:$CM92,$AW$13:$CM$13,"NPL"))*BQ$395)</f>
        <v>0</v>
      </c>
      <c r="BR92" s="14">
        <f>IF(BR$13="NPL",5*BR$4,(VLOOKUP($C92,'TARGET BY DIS (TRÌNH KÝ)'!$C$15:$I$393,4,0)-SUMIFS($AW92:$CM92,$AW$13:$CM$13,"NPL"))*BR$395)</f>
        <v>1254</v>
      </c>
      <c r="BS92" s="14">
        <f>IF(BS$13="NPL",5*BS$4,(VLOOKUP($C92,'TARGET BY DIS (TRÌNH KÝ)'!$C$15:$I$393,4,0)-SUMIFS($AW92:$CM92,$AW$13:$CM$13,"NPL"))*BS$395)</f>
        <v>1254</v>
      </c>
      <c r="BT92" s="14">
        <f>IF(BT$13="NPL",5*BT$4,(VLOOKUP($C92,'TARGET BY DIS (TRÌNH KÝ)'!$C$15:$I$393,4,0)-SUMIFS($AW92:$CM92,$AW$13:$CM$13,"NPL"))*BT$395)</f>
        <v>2893.3631886880735</v>
      </c>
      <c r="BU92" s="14">
        <f>IF(BU$13="NPL",5*BU$4,(VLOOKUP($C92,'TARGET BY DIS (TRÌNH KÝ)'!$C$15:$I$393,4,0)-SUMIFS($AW92:$CM92,$AW$13:$CM$13,"NPL"))*BU$395)</f>
        <v>0</v>
      </c>
      <c r="BV92" s="14">
        <f>IF(BV$13="NPL",5*BV$4,(VLOOKUP($C92,'TARGET BY DIS (TRÌNH KÝ)'!$C$15:$I$393,4,0)-SUMIFS($AW92:$CM92,$AW$13:$CM$13,"NPL"))*BV$395)</f>
        <v>1482</v>
      </c>
      <c r="BW92" s="14">
        <f>IF(BW$13="NPL",5*BW$4,(VLOOKUP($C92,'TARGET BY DIS (TRÌNH KÝ)'!$C$15:$I$393,4,0)-SUMIFS($AW92:$CM92,$AW$13:$CM$13,"NPL"))*BW$395)</f>
        <v>0</v>
      </c>
      <c r="BX92" s="14">
        <f>IF(BX$13="NPL",5*BX$4,(VLOOKUP($C92,'TARGET BY DIS (TRÌNH KÝ)'!$C$15:$I$393,4,0)-SUMIFS($AW92:$CM92,$AW$13:$CM$13,"NPL"))*BX$395)</f>
        <v>0</v>
      </c>
      <c r="BY92" s="14">
        <f>IF(BY$13="NPL",5*BY$4,(VLOOKUP($C92,'TARGET BY DIS (TRÌNH KÝ)'!$C$15:$I$393,4,0)-SUMIFS($AW92:$CM92,$AW$13:$CM$13,"NPL"))*BY$395)</f>
        <v>0</v>
      </c>
      <c r="BZ92" s="14">
        <f>IF(BZ$13="NPL",5*BZ$4,(VLOOKUP($C92,'TARGET BY DIS (TRÌNH KÝ)'!$C$15:$I$393,4,0)-SUMIFS($AW92:$CM92,$AW$13:$CM$13,"NPL"))*BZ$395)</f>
        <v>1152.2715556954463</v>
      </c>
      <c r="CA92" s="14">
        <f>IF(CA$13="NPL",5*CA$4,(VLOOKUP($C92,'TARGET BY DIS (TRÌNH KÝ)'!$C$15:$I$393,4,0)-SUMIFS($AW92:$CM92,$AW$13:$CM$13,"NPL"))*CA$395)</f>
        <v>855</v>
      </c>
      <c r="CB92" s="14">
        <f>IF(CB$13="NPL",5*CB$4,(VLOOKUP($C92,'TARGET BY DIS (TRÌNH KÝ)'!$C$15:$I$393,4,0)-SUMIFS($AW92:$CM92,$AW$13:$CM$13,"NPL"))*CB$395)</f>
        <v>855</v>
      </c>
      <c r="CC92" s="14">
        <f>IF(CC$13="NPL",5*CC$4,(VLOOKUP($C92,'TARGET BY DIS (TRÌNH KÝ)'!$C$15:$I$393,4,0)-SUMIFS($AW92:$CM92,$AW$13:$CM$13,"NPL"))*CC$395)</f>
        <v>855</v>
      </c>
      <c r="CD92" s="14">
        <f>IF(CD$13="NPL",5*CD$4,(VLOOKUP($C92,'TARGET BY DIS (TRÌNH KÝ)'!$C$15:$I$393,4,0)-SUMIFS($AW92:$CM92,$AW$13:$CM$13,"NPL"))*CD$395)</f>
        <v>1425</v>
      </c>
      <c r="CE92" s="14">
        <f>IF(CE$13="NPL",5*CE$4,(VLOOKUP($C92,'TARGET BY DIS (TRÌNH KÝ)'!$C$15:$I$393,4,0)-SUMIFS($AW92:$CM92,$AW$13:$CM$13,"NPL"))*CE$395)</f>
        <v>1425</v>
      </c>
      <c r="CF92" s="14">
        <f>IF(CF$13="NPL",5*CF$4,(VLOOKUP($C92,'TARGET BY DIS (TRÌNH KÝ)'!$C$15:$I$393,4,0)-SUMIFS($AW92:$CM92,$AW$13:$CM$13,"NPL"))*CF$395)</f>
        <v>0</v>
      </c>
      <c r="CG92" s="14">
        <f>IF(CG$13="NPL",5*CG$4,(VLOOKUP($C92,'TARGET BY DIS (TRÌNH KÝ)'!$C$15:$I$393,4,0)-SUMIFS($AW92:$CM92,$AW$13:$CM$13,"NPL"))*CG$395)</f>
        <v>0</v>
      </c>
      <c r="CH92" s="14">
        <f>IF(CH$13="NPL",5*CH$4,(VLOOKUP($C92,'TARGET BY DIS (TRÌNH KÝ)'!$C$15:$I$393,4,0)-SUMIFS($AW92:$CM92,$AW$13:$CM$13,"NPL"))*CH$395)</f>
        <v>1567.5</v>
      </c>
      <c r="CI92" s="14">
        <f>IF(CI$13="NPL",5*CI$4,(VLOOKUP($C92,'TARGET BY DIS (TRÌNH KÝ)'!$C$15:$I$393,4,0)-SUMIFS($AW92:$CM92,$AW$13:$CM$13,"NPL"))*CI$395)</f>
        <v>1567.5</v>
      </c>
      <c r="CJ92" s="14">
        <f>+SUMIFS('TARGET BY SM (TRÌNH KÝ)'!$L$7:$L$959,'TARGET BY SM (TRÌNH KÝ)'!$K$7:$K$959,"MIX",'TARGET BY SM (TRÌNH KÝ)'!$C$7:$C$959,'TARGET BY Skus'!$C92)*CJ$7*CJ$8*CJ$4+SUMIFS('TARGET BY SM (TRÌNH KÝ)'!$L$7:$L$959,'TARGET BY SM (TRÌNH KÝ)'!$K$7:$K$959,"WS",'TARGET BY SM (TRÌNH KÝ)'!$C$7:$C$959,'TARGET BY Skus'!$C92)*CJ$9*CJ$10*CJ$4+SUMIFS('TARGET BY SM (TRÌNH KÝ)'!$L$7:$L$959,'TARGET BY SM (TRÌNH KÝ)'!$K$7:$K$959,"KA",'TARGET BY SM (TRÌNH KÝ)'!$C$7:$C$959,'TARGET BY Skus'!$C92)*CJ$11*CJ$12*CJ$4</f>
        <v>0</v>
      </c>
      <c r="CK92" s="14">
        <f>+SUMIFS('TARGET BY SM (TRÌNH KÝ)'!$L$7:$L$959,'TARGET BY SM (TRÌNH KÝ)'!$K$7:$K$959,"MIX",'TARGET BY SM (TRÌNH KÝ)'!$C$7:$C$959,'TARGET BY Skus'!$C92)*CK$7*CK$8*CK$4+SUMIFS('TARGET BY SM (TRÌNH KÝ)'!$L$7:$L$959,'TARGET BY SM (TRÌNH KÝ)'!$K$7:$K$959,"WS",'TARGET BY SM (TRÌNH KÝ)'!$C$7:$C$959,'TARGET BY Skus'!$C92)*CK$9*CK$10*CK$4+SUMIFS('TARGET BY SM (TRÌNH KÝ)'!$L$7:$L$959,'TARGET BY SM (TRÌNH KÝ)'!$K$7:$K$959,"KA",'TARGET BY SM (TRÌNH KÝ)'!$C$7:$C$959,'TARGET BY Skus'!$C92)*CK$11*CK$12*CK$4</f>
        <v>0</v>
      </c>
      <c r="CL92" s="14">
        <f>+SUMIFS('TARGET BY SM (TRÌNH KÝ)'!$L$7:$L$959,'TARGET BY SM (TRÌNH KÝ)'!$K$7:$K$959,"MIX",'TARGET BY SM (TRÌNH KÝ)'!$C$7:$C$959,'TARGET BY Skus'!$C92)*CL$7*CL$8*CL$4+SUMIFS('TARGET BY SM (TRÌNH KÝ)'!$L$7:$L$959,'TARGET BY SM (TRÌNH KÝ)'!$K$7:$K$959,"WS",'TARGET BY SM (TRÌNH KÝ)'!$C$7:$C$959,'TARGET BY Skus'!$C92)*CL$9*CL$10*CL$4+SUMIFS('TARGET BY SM (TRÌNH KÝ)'!$L$7:$L$959,'TARGET BY SM (TRÌNH KÝ)'!$K$7:$K$959,"KA",'TARGET BY SM (TRÌNH KÝ)'!$C$7:$C$959,'TARGET BY Skus'!$C92)*CL$11*CL$12*CL$4</f>
        <v>0</v>
      </c>
      <c r="CM92" s="14">
        <f>+VLOOKUP($D92,'TARGET BY DIS (TRÌNH KÝ)'!$D$15:$I$393,3,0)</f>
        <v>40000</v>
      </c>
      <c r="CN92" s="14">
        <f t="shared" si="320"/>
        <v>11.158859996696492</v>
      </c>
      <c r="CO92" s="14">
        <f t="shared" si="321"/>
        <v>5</v>
      </c>
      <c r="CP92" s="14">
        <f t="shared" si="322"/>
        <v>7.830480034432636</v>
      </c>
      <c r="CQ92" s="14">
        <f t="shared" si="323"/>
        <v>0</v>
      </c>
      <c r="CR92" s="14">
        <f t="shared" si="324"/>
        <v>3.690448461136993</v>
      </c>
      <c r="CS92" s="14">
        <f t="shared" si="325"/>
        <v>16.447107670636065</v>
      </c>
      <c r="CT92" s="14">
        <f t="shared" si="326"/>
        <v>0</v>
      </c>
      <c r="CU92" s="14">
        <f t="shared" si="327"/>
        <v>5</v>
      </c>
      <c r="CV92" s="14">
        <f t="shared" si="328"/>
        <v>0</v>
      </c>
      <c r="CW92" s="14">
        <f t="shared" si="329"/>
        <v>0</v>
      </c>
      <c r="CX92" s="14">
        <f t="shared" si="330"/>
        <v>0.89714007010712482</v>
      </c>
      <c r="CY92" s="14">
        <f t="shared" si="331"/>
        <v>0.92599117797963226</v>
      </c>
      <c r="CZ92" s="14">
        <f t="shared" si="332"/>
        <v>5</v>
      </c>
      <c r="DA92" s="14">
        <f t="shared" si="333"/>
        <v>5</v>
      </c>
      <c r="DB92" s="14">
        <f t="shared" si="334"/>
        <v>2.5508787659811736</v>
      </c>
      <c r="DC92" s="14">
        <f t="shared" si="335"/>
        <v>0</v>
      </c>
      <c r="DD92" s="14">
        <f t="shared" si="336"/>
        <v>0</v>
      </c>
      <c r="DE92" s="14">
        <f t="shared" si="337"/>
        <v>22.521080972587637</v>
      </c>
      <c r="DF92" s="14">
        <f t="shared" si="338"/>
        <v>4.8519098446559115</v>
      </c>
      <c r="DG92" s="14">
        <f t="shared" si="339"/>
        <v>4.8519098446559115</v>
      </c>
      <c r="DH92" s="14">
        <f t="shared" si="340"/>
        <v>0</v>
      </c>
      <c r="DI92" s="14">
        <f t="shared" si="341"/>
        <v>5</v>
      </c>
      <c r="DJ92" s="14">
        <f t="shared" si="342"/>
        <v>5</v>
      </c>
      <c r="DK92" s="14">
        <f t="shared" si="343"/>
        <v>9.7702445431514864</v>
      </c>
      <c r="DL92" s="14">
        <f t="shared" si="344"/>
        <v>0</v>
      </c>
      <c r="DM92" s="14">
        <f t="shared" si="345"/>
        <v>5</v>
      </c>
      <c r="DN92" s="14">
        <f t="shared" si="346"/>
        <v>0</v>
      </c>
      <c r="DO92" s="14">
        <f t="shared" si="347"/>
        <v>0</v>
      </c>
      <c r="DP92" s="14">
        <f t="shared" si="348"/>
        <v>0</v>
      </c>
      <c r="DQ92" s="14">
        <f t="shared" si="349"/>
        <v>5.8646428880218568</v>
      </c>
      <c r="DR92" s="14">
        <f t="shared" si="350"/>
        <v>5</v>
      </c>
      <c r="DS92" s="14">
        <f t="shared" si="351"/>
        <v>5</v>
      </c>
      <c r="DT92" s="14">
        <f t="shared" si="352"/>
        <v>5</v>
      </c>
      <c r="DU92" s="14">
        <f t="shared" si="353"/>
        <v>5</v>
      </c>
      <c r="DV92" s="14">
        <f t="shared" si="354"/>
        <v>5</v>
      </c>
      <c r="DW92" s="14">
        <f t="shared" si="355"/>
        <v>0</v>
      </c>
      <c r="DX92" s="14">
        <f t="shared" si="356"/>
        <v>0</v>
      </c>
      <c r="DY92" s="14">
        <f t="shared" si="357"/>
        <v>5</v>
      </c>
      <c r="DZ92" s="14">
        <f t="shared" si="631"/>
        <v>5</v>
      </c>
      <c r="EA92" s="14">
        <f t="shared" si="631"/>
        <v>0</v>
      </c>
      <c r="EB92" s="14">
        <f t="shared" si="631"/>
        <v>0</v>
      </c>
      <c r="EC92" s="14">
        <f t="shared" si="631"/>
        <v>0</v>
      </c>
      <c r="ED92" s="14">
        <f t="shared" ref="ED92" si="658">+SUM(CN92:EC92)</f>
        <v>161.36069427004293</v>
      </c>
      <c r="EE92" s="14">
        <f>IF(EE$13="NPL",5*EE$4,(VLOOKUP($C92,'TARGET BY DIS (TRÌNH KÝ)'!$C$15:$I$393,7,0)-SUMIFS($EE92:$FT92,$EE$13:$FT$13,"NPL"))*EE$395)</f>
        <v>1439.4929395738475</v>
      </c>
      <c r="EF92" s="14">
        <f>IF(EF$13="NPL",5*EF$4,(VLOOKUP($C92,'TARGET BY DIS (TRÌNH KÝ)'!$C$15:$I$393,7,0)-SUMIFS($EE92:$FT92,$EE$13:$FT$13,"NPL"))*EF$395)</f>
        <v>1500</v>
      </c>
      <c r="EG92" s="14">
        <f>IF(EG$13="NPL",5*EG$4,(VLOOKUP($C92,'TARGET BY DIS (TRÌNH KÝ)'!$C$15:$I$393,7,0)-SUMIFS($EE92:$FT92,$EE$13:$FT$13,"NPL"))*EG$395)</f>
        <v>1691.3836874374495</v>
      </c>
      <c r="EH92" s="14">
        <f>IF(EH$13="NPL",5*EH$4,(VLOOKUP($C92,'TARGET BY DIS (TRÌNH KÝ)'!$C$15:$I$393,7,0)-SUMIFS($EE92:$FT92,$EE$13:$FT$13,"NPL"))*EH$395)</f>
        <v>0</v>
      </c>
      <c r="EI92" s="14">
        <f>IF(EI$13="NPL",5*EI$4,(VLOOKUP($C92,'TARGET BY DIS (TRÌNH KÝ)'!$C$15:$I$393,7,0)-SUMIFS($EE92:$FT92,$EE$13:$FT$13,"NPL"))*EI$395)</f>
        <v>797.13686760559051</v>
      </c>
      <c r="EJ92" s="14">
        <f>IF(EJ$13="NPL",5*EJ$4,(VLOOKUP($C92,'TARGET BY DIS (TRÌNH KÝ)'!$C$15:$I$393,7,0)-SUMIFS($EE92:$FT92,$EE$13:$FT$13,"NPL"))*EJ$395)</f>
        <v>5131.4975932384523</v>
      </c>
      <c r="EK92" s="14">
        <f>IF(EK$13="NPL",5*EK$4,(VLOOKUP($C92,'TARGET BY DIS (TRÌNH KÝ)'!$C$15:$I$393,7,0)-SUMIFS($EE92:$FT92,$EE$13:$FT$13,"NPL"))*EK$395)</f>
        <v>0</v>
      </c>
      <c r="EL92" s="14">
        <f>IF(EL$13="NPL",5*EL$4,(VLOOKUP($C92,'TARGET BY DIS (TRÌNH KÝ)'!$C$15:$I$393,7,0)-SUMIFS($EE92:$FT92,$EE$13:$FT$13,"NPL"))*EL$395)</f>
        <v>1320</v>
      </c>
      <c r="EM92" s="14">
        <f>IF(EM$13="NPL",5*EM$4,(VLOOKUP($C92,'TARGET BY DIS (TRÌNH KÝ)'!$C$15:$I$393,7,0)-SUMIFS($EE92:$FT92,$EE$13:$FT$13,"NPL"))*EM$395)</f>
        <v>0</v>
      </c>
      <c r="EN92" s="14">
        <f>IF(EN$13="NPL",5*EN$4,(VLOOKUP($C92,'TARGET BY DIS (TRÌNH KÝ)'!$C$15:$I$393,7,0)-SUMIFS($EE92:$FT92,$EE$13:$FT$13,"NPL"))*EN$395)</f>
        <v>0</v>
      </c>
      <c r="EO92" s="14">
        <f>IF(EO$13="NPL",5*EO$4,(VLOOKUP($C92,'TARGET BY DIS (TRÌNH KÝ)'!$C$15:$I$393,7,0)-SUMIFS($EE92:$FT92,$EE$13:$FT$13,"NPL"))*EO$395)</f>
        <v>167.94462112405375</v>
      </c>
      <c r="EP92" s="14">
        <f>IF(EP$13="NPL",5*EP$4,(VLOOKUP($C92,'TARGET BY DIS (TRÌNH KÝ)'!$C$15:$I$393,7,0)-SUMIFS($EE92:$FT92,$EE$13:$FT$13,"NPL"))*EP$395)</f>
        <v>288.90924752964526</v>
      </c>
      <c r="EQ92" s="14">
        <f>IF(EQ$13="NPL",5*EQ$4,(VLOOKUP($C92,'TARGET BY DIS (TRÌNH KÝ)'!$C$15:$I$393,7,0)-SUMIFS($EE92:$FT92,$EE$13:$FT$13,"NPL"))*EQ$395)</f>
        <v>1560</v>
      </c>
      <c r="ER92" s="14">
        <f>IF(ER$13="NPL",5*ER$4,(VLOOKUP($C92,'TARGET BY DIS (TRÌNH KÝ)'!$C$15:$I$393,7,0)-SUMIFS($EE92:$FT92,$EE$13:$FT$13,"NPL"))*ER$395)</f>
        <v>1035</v>
      </c>
      <c r="ES92" s="14">
        <f>IF(ES$13="NPL",5*ES$4,(VLOOKUP($C92,'TARGET BY DIS (TRÌNH KÝ)'!$C$15:$I$393,7,0)-SUMIFS($EE92:$FT92,$EE$13:$FT$13,"NPL"))*ES$395)</f>
        <v>918.31635575322252</v>
      </c>
      <c r="ET92" s="14"/>
      <c r="EU92" s="14"/>
      <c r="EV92" s="14">
        <f>IF(EV$13="NPL",5*EV$4,(VLOOKUP($C92,'TARGET BY DIS (TRÌNH KÝ)'!$C$15:$I$393,7,0)-SUMIFS($EE92:$FT92,$EE$13:$FT$13,"NPL"))*EV$395)</f>
        <v>4661.8637613256406</v>
      </c>
      <c r="EW92" s="14">
        <f>IF(EW$13="NPL",5*EW$4,(VLOOKUP($C92,'TARGET BY DIS (TRÌNH KÝ)'!$C$15:$I$393,7,0)-SUMIFS($EE92:$FT92,$EE$13:$FT$13,"NPL"))*EW$395)</f>
        <v>1013.0787755641544</v>
      </c>
      <c r="EX92" s="14">
        <f>IF(EX$13="NPL",5*EX$4,(VLOOKUP($C92,'TARGET BY DIS (TRÌNH KÝ)'!$C$15:$I$393,7,0)-SUMIFS($EE92:$FT92,$EE$13:$FT$13,"NPL"))*EX$395)</f>
        <v>1013.0787755641544</v>
      </c>
      <c r="EY92" s="14">
        <f>IF(EY$13="NPL",5*EY$4,(VLOOKUP($C92,'TARGET BY DIS (TRÌNH KÝ)'!$C$15:$I$393,7,0)-SUMIFS($EE92:$FT92,$EE$13:$FT$13,"NPL"))*EY$395)</f>
        <v>0</v>
      </c>
      <c r="EZ92" s="14">
        <f>IF(EZ$13="NPL",5*EZ$4,(VLOOKUP($C92,'TARGET BY DIS (TRÌNH KÝ)'!$C$15:$I$393,7,0)-SUMIFS($EE92:$FT92,$EE$13:$FT$13,"NPL"))*EZ$395)</f>
        <v>1320</v>
      </c>
      <c r="FA92" s="14">
        <f>IF(FA$13="NPL",5*FA$4,(VLOOKUP($C92,'TARGET BY DIS (TRÌNH KÝ)'!$C$15:$I$393,7,0)-SUMIFS($EE92:$FT92,$EE$13:$FT$13,"NPL"))*FA$395)</f>
        <v>1320</v>
      </c>
      <c r="FB92" s="14">
        <f>IF(FB$13="NPL",5*FB$4,(VLOOKUP($C92,'TARGET BY DIS (TRÌNH KÝ)'!$C$15:$I$393,7,0)-SUMIFS($EE92:$FT92,$EE$13:$FT$13,"NPL"))*FB$395)</f>
        <v>3048.3162974632637</v>
      </c>
      <c r="FC92" s="14">
        <f>IF(FC$13="NPL",5*FC$4,(VLOOKUP($C92,'TARGET BY DIS (TRÌNH KÝ)'!$C$15:$I$393,7,0)-SUMIFS($EE92:$FT92,$EE$13:$FT$13,"NPL"))*FC$395)</f>
        <v>0</v>
      </c>
      <c r="FD92" s="14">
        <f>IF(FD$13="NPL",5*FD$4,(VLOOKUP($C92,'TARGET BY DIS (TRÌNH KÝ)'!$C$15:$I$393,7,0)-SUMIFS($EE92:$FT92,$EE$13:$FT$13,"NPL"))*FD$395)</f>
        <v>1560</v>
      </c>
      <c r="FE92" s="14">
        <f>IF(FE$13="NPL",5*FE$4,(VLOOKUP($C92,'TARGET BY DIS (TRÌNH KÝ)'!$C$15:$I$393,7,0)-SUMIFS($EE92:$FT92,$EE$13:$FT$13,"NPL"))*FE$395)</f>
        <v>0</v>
      </c>
      <c r="FF92" s="14">
        <f>IF(FF$13="NPL",5*FF$4,(VLOOKUP($C92,'TARGET BY DIS (TRÌNH KÝ)'!$C$15:$I$393,7,0)-SUMIFS($EE92:$FT92,$EE$13:$FT$13,"NPL"))*FF$395)</f>
        <v>0</v>
      </c>
      <c r="FG92" s="14">
        <f>IF(FG$13="NPL",5*FG$4,(VLOOKUP($C92,'TARGET BY DIS (TRÌNH KÝ)'!$C$15:$I$393,7,0)-SUMIFS($EE92:$FT92,$EE$13:$FT$13,"NPL"))*FG$395)</f>
        <v>0</v>
      </c>
      <c r="FH92" s="14">
        <f>IF(FH$13="NPL",5*FH$4,(VLOOKUP($C92,'TARGET BY DIS (TRÌNH KÝ)'!$C$15:$I$393,7,0)-SUMIFS($EE92:$FT92,$EE$13:$FT$13,"NPL"))*FH$395)</f>
        <v>1213.9810778205244</v>
      </c>
      <c r="FI92" s="14">
        <f>IF(FI$13="NPL",5*FI$4,(VLOOKUP($C92,'TARGET BY DIS (TRÌNH KÝ)'!$C$15:$I$393,7,0)-SUMIFS($EE92:$FT92,$EE$13:$FT$13,"NPL"))*FI$395)</f>
        <v>900</v>
      </c>
      <c r="FJ92" s="14">
        <f>IF(FJ$13="NPL",5*FJ$4,(VLOOKUP($C92,'TARGET BY DIS (TRÌNH KÝ)'!$C$15:$I$393,7,0)-SUMIFS($EE92:$FT92,$EE$13:$FT$13,"NPL"))*FJ$395)</f>
        <v>900</v>
      </c>
      <c r="FK92" s="14">
        <f>IF(FK$13="NPL",5*FK$4,(VLOOKUP($C92,'TARGET BY DIS (TRÌNH KÝ)'!$C$15:$I$393,7,0)-SUMIFS($EE92:$FT92,$EE$13:$FT$13,"NPL"))*FK$395)</f>
        <v>900</v>
      </c>
      <c r="FL92" s="14">
        <f>IF(FL$13="NPL",5*FL$4,(VLOOKUP($C92,'TARGET BY DIS (TRÌNH KÝ)'!$C$15:$I$393,7,0)-SUMIFS($EE92:$FT92,$EE$13:$FT$13,"NPL"))*FL$395)</f>
        <v>1500</v>
      </c>
      <c r="FM92" s="14">
        <f>IF(FM$13="NPL",5*FM$4,(VLOOKUP($C92,'TARGET BY DIS (TRÌNH KÝ)'!$C$15:$I$393,7,0)-SUMIFS($EE92:$FT92,$EE$13:$FT$13,"NPL"))*FM$395)</f>
        <v>1500</v>
      </c>
      <c r="FN92" s="14">
        <f>IF(FN$13="NPL",5*FN$4,(VLOOKUP($C92,'TARGET BY DIS (TRÌNH KÝ)'!$C$15:$I$393,7,0)-SUMIFS($EE92:$FT92,$EE$13:$FT$13,"NPL"))*FN$395)</f>
        <v>0</v>
      </c>
      <c r="FO92" s="14">
        <f>IF(FO$13="NPL",5*FO$4,(VLOOKUP($C92,'TARGET BY DIS (TRÌNH KÝ)'!$C$15:$I$393,7,0)-SUMIFS($EE92:$FT92,$EE$13:$FT$13,"NPL"))*FO$395)</f>
        <v>0</v>
      </c>
      <c r="FP92" s="14">
        <f>IF(FP$13="NPL",5*FP$4,(VLOOKUP($C92,'TARGET BY DIS (TRÌNH KÝ)'!$C$15:$I$393,7,0)-SUMIFS($EE92:$FT92,$EE$13:$FT$13,"NPL"))*FP$395)</f>
        <v>1650</v>
      </c>
      <c r="FQ92" s="14">
        <f>IF(FQ$13="NPL",5*FQ$4,(VLOOKUP($C92,'TARGET BY DIS (TRÌNH KÝ)'!$C$15:$I$393,7,0)-SUMIFS($EE92:$FT92,$EE$13:$FT$13,"NPL"))*FQ$395)</f>
        <v>1650</v>
      </c>
      <c r="FR92" s="14"/>
      <c r="FS92" s="14"/>
      <c r="FT92" s="14"/>
      <c r="FU92" s="14">
        <f>+'TARGET BY DIS (TRÌNH KÝ)'!$K92</f>
        <v>40000</v>
      </c>
      <c r="FX92" s="73">
        <f t="shared" si="652"/>
        <v>7260</v>
      </c>
    </row>
    <row r="93" spans="1:180" ht="15" hidden="1" customHeight="1" outlineLevel="1" x14ac:dyDescent="0.25">
      <c r="A93" s="14" t="str">
        <f>+'TARGET BY DIS (TRÌNH KÝ)'!A93</f>
        <v>MK 1</v>
      </c>
      <c r="B93" s="14" t="str">
        <f>+'TARGET BY DIS (TRÌNH KÝ)'!B93</f>
        <v>Sub Dis</v>
      </c>
      <c r="C93" s="14" t="str">
        <f>+'TARGET BY DIS (TRÌNH KÝ)'!C93</f>
        <v>C6703505</v>
      </c>
      <c r="D93" s="14" t="str">
        <f>+'TARGET BY DIS (TRÌNH KÝ)'!D93</f>
        <v>Thanh Hương</v>
      </c>
      <c r="E93" s="14" t="str">
        <f>+'TARGET BY DIS (TRÌNH KÝ)'!E93</f>
        <v>Hồng Ngự/Đồng Tháp</v>
      </c>
      <c r="F93" s="14">
        <f t="shared" ref="F93:F102" si="659">+AW93/F$4</f>
        <v>11.149082966168887</v>
      </c>
      <c r="G93" s="14">
        <f t="shared" ref="G93:G102" si="660">+AX93/G$4</f>
        <v>5</v>
      </c>
      <c r="H93" s="14">
        <f t="shared" ref="H93:H102" si="661">+AY93/H$4</f>
        <v>7.8236192222739476</v>
      </c>
      <c r="I93" s="14">
        <f t="shared" ref="I93:I102" si="662">+AZ93/I$4</f>
        <v>0</v>
      </c>
      <c r="J93" s="14">
        <f t="shared" ref="J93:J102" si="663">+BA93/J$4</f>
        <v>3.6872150101145977</v>
      </c>
      <c r="K93" s="14">
        <f t="shared" ref="K93:K102" si="664">+BB93/K$4</f>
        <v>16.432697249335479</v>
      </c>
      <c r="L93" s="14">
        <f t="shared" ref="L93:L102" si="665">+BC93/L$4</f>
        <v>0</v>
      </c>
      <c r="M93" s="14">
        <f t="shared" ref="M93:M102" si="666">+BD93/M$4</f>
        <v>5</v>
      </c>
      <c r="N93" s="14">
        <f t="shared" ref="N93:N102" si="667">+BE93/N$4</f>
        <v>0</v>
      </c>
      <c r="O93" s="14">
        <f t="shared" ref="O93:O102" si="668">+BF93/O$4</f>
        <v>0</v>
      </c>
      <c r="P93" s="14">
        <f t="shared" ref="P93:P102" si="669">+BG93/P$4</f>
        <v>0.896354025129809</v>
      </c>
      <c r="Q93" s="14">
        <f t="shared" ref="Q93:Q102" si="670">+BH93/Q$4</f>
        <v>0.92517985459910057</v>
      </c>
      <c r="R93" s="14">
        <f t="shared" ref="R93:R102" si="671">+BI93/R$4</f>
        <v>5</v>
      </c>
      <c r="S93" s="14">
        <f t="shared" ref="S93:S102" si="672">+BJ93/S$4</f>
        <v>5</v>
      </c>
      <c r="T93" s="14">
        <f t="shared" ref="T93:T102" si="673">+BK93/T$4</f>
        <v>2.5486437688959338</v>
      </c>
      <c r="U93" s="14">
        <f t="shared" ref="U93:U102" si="674">+BL93/U$4</f>
        <v>5</v>
      </c>
      <c r="V93" s="14">
        <f t="shared" ref="V93:V102" si="675">+BM93/V$4</f>
        <v>5</v>
      </c>
      <c r="W93" s="14">
        <f t="shared" ref="W93:W102" si="676">+BN93/W$4</f>
        <v>22.50134873325057</v>
      </c>
      <c r="X93" s="14">
        <f t="shared" ref="X93:X102" si="677">+BO93/X$4</f>
        <v>4.8476587589103763</v>
      </c>
      <c r="Y93" s="14">
        <f t="shared" ref="Y93:Y102" si="678">+BP93/Y$4</f>
        <v>4.8476587589103763</v>
      </c>
      <c r="Z93" s="14">
        <f t="shared" ref="Z93:Z102" si="679">+BQ93/Z$4</f>
        <v>0</v>
      </c>
      <c r="AA93" s="14">
        <f t="shared" ref="AA93:AA102" si="680">+BR93/AA$4</f>
        <v>5</v>
      </c>
      <c r="AB93" s="14">
        <f t="shared" ref="AB93:AB102" si="681">+BS93/AB$4</f>
        <v>5</v>
      </c>
      <c r="AC93" s="14">
        <f t="shared" ref="AC93:AC102" si="682">+BT93/AC$4</f>
        <v>9.7616841723619228</v>
      </c>
      <c r="AD93" s="14">
        <f t="shared" ref="AD93:AD102" si="683">+BU93/AD$4</f>
        <v>0</v>
      </c>
      <c r="AE93" s="14">
        <f t="shared" ref="AE93:AE102" si="684">+BV93/AE$4</f>
        <v>5</v>
      </c>
      <c r="AF93" s="14">
        <f t="shared" ref="AF93:AF102" si="685">+BW93/AF$4</f>
        <v>0</v>
      </c>
      <c r="AG93" s="14">
        <f t="shared" ref="AG93:AG102" si="686">+BX93/AG$4</f>
        <v>0</v>
      </c>
      <c r="AH93" s="14">
        <f t="shared" ref="AH93:AH102" si="687">+BY93/AH$4</f>
        <v>0</v>
      </c>
      <c r="AI93" s="14">
        <f t="shared" ref="AI93:AI102" si="688">+BZ93/AI$4</f>
        <v>5.8595044784919725</v>
      </c>
      <c r="AJ93" s="14">
        <f t="shared" ref="AJ93:AJ102" si="689">+CA93/AJ$4</f>
        <v>5</v>
      </c>
      <c r="AK93" s="14">
        <f t="shared" ref="AK93:AK102" si="690">+CB93/AK$4</f>
        <v>5</v>
      </c>
      <c r="AL93" s="14">
        <f t="shared" ref="AL93:AL102" si="691">+CC93/AL$4</f>
        <v>5</v>
      </c>
      <c r="AM93" s="14">
        <f t="shared" ref="AM93:AM102" si="692">+CD93/AM$4</f>
        <v>5</v>
      </c>
      <c r="AN93" s="14">
        <f t="shared" ref="AN93:AN102" si="693">+CE93/AN$4</f>
        <v>5</v>
      </c>
      <c r="AO93" s="14">
        <f t="shared" ref="AO93:AO102" si="694">+CF93/AO$4</f>
        <v>0</v>
      </c>
      <c r="AP93" s="14">
        <f t="shared" ref="AP93:AP102" si="695">+CG93/AP$4</f>
        <v>0</v>
      </c>
      <c r="AQ93" s="14">
        <f t="shared" ref="AQ93:AQ102" si="696">+CH93/AQ$4</f>
        <v>5</v>
      </c>
      <c r="AR93" s="14">
        <f t="shared" ref="AR93:AR102" si="697">+CI93/AR$4</f>
        <v>5</v>
      </c>
      <c r="AS93" s="14">
        <f t="shared" ref="AS93:AS102" si="698">+CJ93/AS$4</f>
        <v>0</v>
      </c>
      <c r="AT93" s="14">
        <f t="shared" ref="AT93:AT102" si="699">+CK93/AT$4</f>
        <v>0</v>
      </c>
      <c r="AU93" s="14">
        <f t="shared" ref="AU93:AU102" si="700">+CL93/AU$4</f>
        <v>0</v>
      </c>
      <c r="AV93" s="14">
        <f t="shared" ref="AV93:AV102" si="701">+SUM(F93:AU93)</f>
        <v>171.28064699844296</v>
      </c>
      <c r="AW93" s="14">
        <f>IF(AW$13="NPL",5*AW$4,(VLOOKUP($C93,'TARGET BY DIS (TRÌNH KÝ)'!$C$15:$I$393,4,0)-SUMIFS($AW93:$CM93,$AW$13:$CM$13,"NPL"))*AW$395)</f>
        <v>1366.3201175039972</v>
      </c>
      <c r="AX93" s="14">
        <f>IF(AX$13="NPL",5*AX$4,(VLOOKUP($C93,'TARGET BY DIS (TRÌNH KÝ)'!$C$15:$I$393,4,0)-SUMIFS($AW93:$CM93,$AW$13:$CM$13,"NPL"))*AX$395)</f>
        <v>1425</v>
      </c>
      <c r="AY93" s="14">
        <f>IF(AY$13="NPL",5*AY$4,(VLOOKUP($C93,'TARGET BY DIS (TRÌNH KÝ)'!$C$15:$I$393,4,0)-SUMIFS($AW93:$CM93,$AW$13:$CM$13,"NPL"))*AY$395)</f>
        <v>1605.406664410614</v>
      </c>
      <c r="AZ93" s="14">
        <f>IF(AZ$13="NPL",5*AZ$4,(VLOOKUP($C93,'TARGET BY DIS (TRÌNH KÝ)'!$C$15:$I$393,4,0)-SUMIFS($AW93:$CM93,$AW$13:$CM$13,"NPL"))*AZ$395)</f>
        <v>0</v>
      </c>
      <c r="BA93" s="14">
        <f>IF(BA$13="NPL",5*BA$4,(VLOOKUP($C93,'TARGET BY DIS (TRÌNH KÝ)'!$C$15:$I$393,4,0)-SUMIFS($AW93:$CM93,$AW$13:$CM$13,"NPL"))*BA$395)</f>
        <v>756.61652007551538</v>
      </c>
      <c r="BB93" s="14">
        <f>IF(BB$13="NPL",5*BB$4,(VLOOKUP($C93,'TARGET BY DIS (TRÌNH KÝ)'!$C$15:$I$393,4,0)-SUMIFS($AW93:$CM93,$AW$13:$CM$13,"NPL"))*BB$395)</f>
        <v>4870.6514647030363</v>
      </c>
      <c r="BC93" s="14">
        <f>IF(BC$13="NPL",5*BC$4,(VLOOKUP($C93,'TARGET BY DIS (TRÌNH KÝ)'!$C$15:$I$393,4,0)-SUMIFS($AW93:$CM93,$AW$13:$CM$13,"NPL"))*BC$395)</f>
        <v>0</v>
      </c>
      <c r="BD93" s="14">
        <f>IF(BD$13="NPL",5*BD$4,(VLOOKUP($C93,'TARGET BY DIS (TRÌNH KÝ)'!$C$15:$I$393,4,0)-SUMIFS($AW93:$CM93,$AW$13:$CM$13,"NPL"))*BD$395)</f>
        <v>1254</v>
      </c>
      <c r="BE93" s="14">
        <f>IF(BE$13="NPL",5*BE$4,(VLOOKUP($C93,'TARGET BY DIS (TRÌNH KÝ)'!$C$15:$I$393,4,0)-SUMIFS($AW93:$CM93,$AW$13:$CM$13,"NPL"))*BE$395)</f>
        <v>0</v>
      </c>
      <c r="BF93" s="14">
        <f>IF(BF$13="NPL",5*BF$4,(VLOOKUP($C93,'TARGET BY DIS (TRÌNH KÝ)'!$C$15:$I$393,4,0)-SUMIFS($AW93:$CM93,$AW$13:$CM$13,"NPL"))*BF$395)</f>
        <v>0</v>
      </c>
      <c r="BG93" s="14">
        <f>IF(BG$13="NPL",5*BG$4,(VLOOKUP($C93,'TARGET BY DIS (TRÌNH KÝ)'!$C$15:$I$393,4,0)-SUMIFS($AW93:$CM93,$AW$13:$CM$13,"NPL"))*BG$395)</f>
        <v>159.4075998290852</v>
      </c>
      <c r="BH93" s="14">
        <f>IF(BH$13="NPL",5*BH$4,(VLOOKUP($C93,'TARGET BY DIS (TRÌNH KÝ)'!$C$15:$I$393,4,0)-SUMIFS($AW93:$CM93,$AW$13:$CM$13,"NPL"))*BH$395)</f>
        <v>274.2233089031734</v>
      </c>
      <c r="BI93" s="14">
        <f>IF(BI$13="NPL",5*BI$4,(VLOOKUP($C93,'TARGET BY DIS (TRÌNH KÝ)'!$C$15:$I$393,4,0)-SUMIFS($AW93:$CM93,$AW$13:$CM$13,"NPL"))*BI$395)</f>
        <v>1482</v>
      </c>
      <c r="BJ93" s="14">
        <f>IF(BJ$13="NPL",5*BJ$4,(VLOOKUP($C93,'TARGET BY DIS (TRÌNH KÝ)'!$C$15:$I$393,4,0)-SUMIFS($AW93:$CM93,$AW$13:$CM$13,"NPL"))*BJ$395)</f>
        <v>983.24999999999989</v>
      </c>
      <c r="BK93" s="14">
        <f>IF(BK$13="NPL",5*BK$4,(VLOOKUP($C93,'TARGET BY DIS (TRÌNH KÝ)'!$C$15:$I$393,4,0)-SUMIFS($AW93:$CM93,$AW$13:$CM$13,"NPL"))*BK$395)</f>
        <v>871.63616896240933</v>
      </c>
      <c r="BL93" s="14">
        <f>IF(BL$13="NPL",5*BL$4,(VLOOKUP($C93,'TARGET BY DIS (TRÌNH KÝ)'!$C$15:$I$393,4,0)-SUMIFS($AW93:$CM93,$AW$13:$CM$13,"NPL"))*BL$395)</f>
        <v>1026</v>
      </c>
      <c r="BM93" s="14">
        <f>IF(BM$13="NPL",5*BM$4,(VLOOKUP($C93,'TARGET BY DIS (TRÌNH KÝ)'!$C$15:$I$393,4,0)-SUMIFS($AW93:$CM93,$AW$13:$CM$13,"NPL"))*BM$395)</f>
        <v>991.80000000000007</v>
      </c>
      <c r="BN93" s="14">
        <f>IF(BN$13="NPL",5*BN$4,(VLOOKUP($C93,'TARGET BY DIS (TRÌNH KÝ)'!$C$15:$I$393,4,0)-SUMIFS($AW93:$CM93,$AW$13:$CM$13,"NPL"))*BN$395)</f>
        <v>4424.8902283937241</v>
      </c>
      <c r="BO93" s="14">
        <f>IF(BO$13="NPL",5*BO$4,(VLOOKUP($C93,'TARGET BY DIS (TRÌNH KÝ)'!$C$15:$I$393,4,0)-SUMIFS($AW93:$CM93,$AW$13:$CM$13,"NPL"))*BO$395)</f>
        <v>961.58159141746228</v>
      </c>
      <c r="BP93" s="14">
        <f>IF(BP$13="NPL",5*BP$4,(VLOOKUP($C93,'TARGET BY DIS (TRÌNH KÝ)'!$C$15:$I$393,4,0)-SUMIFS($AW93:$CM93,$AW$13:$CM$13,"NPL"))*BP$395)</f>
        <v>961.58159141746228</v>
      </c>
      <c r="BQ93" s="14">
        <f>IF(BQ$13="NPL",5*BQ$4,(VLOOKUP($C93,'TARGET BY DIS (TRÌNH KÝ)'!$C$15:$I$393,4,0)-SUMIFS($AW93:$CM93,$AW$13:$CM$13,"NPL"))*BQ$395)</f>
        <v>0</v>
      </c>
      <c r="BR93" s="14">
        <f>IF(BR$13="NPL",5*BR$4,(VLOOKUP($C93,'TARGET BY DIS (TRÌNH KÝ)'!$C$15:$I$393,4,0)-SUMIFS($AW93:$CM93,$AW$13:$CM$13,"NPL"))*BR$395)</f>
        <v>1254</v>
      </c>
      <c r="BS93" s="14">
        <f>IF(BS$13="NPL",5*BS$4,(VLOOKUP($C93,'TARGET BY DIS (TRÌNH KÝ)'!$C$15:$I$393,4,0)-SUMIFS($AW93:$CM93,$AW$13:$CM$13,"NPL"))*BS$395)</f>
        <v>1254</v>
      </c>
      <c r="BT93" s="14">
        <f>IF(BT$13="NPL",5*BT$4,(VLOOKUP($C93,'TARGET BY DIS (TRÌNH KÝ)'!$C$15:$I$393,4,0)-SUMIFS($AW93:$CM93,$AW$13:$CM$13,"NPL"))*BT$395)</f>
        <v>2893.3631886880735</v>
      </c>
      <c r="BU93" s="14">
        <f>IF(BU$13="NPL",5*BU$4,(VLOOKUP($C93,'TARGET BY DIS (TRÌNH KÝ)'!$C$15:$I$393,4,0)-SUMIFS($AW93:$CM93,$AW$13:$CM$13,"NPL"))*BU$395)</f>
        <v>0</v>
      </c>
      <c r="BV93" s="14">
        <f>IF(BV$13="NPL",5*BV$4,(VLOOKUP($C93,'TARGET BY DIS (TRÌNH KÝ)'!$C$15:$I$393,4,0)-SUMIFS($AW93:$CM93,$AW$13:$CM$13,"NPL"))*BV$395)</f>
        <v>1482</v>
      </c>
      <c r="BW93" s="14">
        <f>IF(BW$13="NPL",5*BW$4,(VLOOKUP($C93,'TARGET BY DIS (TRÌNH KÝ)'!$C$15:$I$393,4,0)-SUMIFS($AW93:$CM93,$AW$13:$CM$13,"NPL"))*BW$395)</f>
        <v>0</v>
      </c>
      <c r="BX93" s="14">
        <f>IF(BX$13="NPL",5*BX$4,(VLOOKUP($C93,'TARGET BY DIS (TRÌNH KÝ)'!$C$15:$I$393,4,0)-SUMIFS($AW93:$CM93,$AW$13:$CM$13,"NPL"))*BX$395)</f>
        <v>0</v>
      </c>
      <c r="BY93" s="14">
        <f>IF(BY$13="NPL",5*BY$4,(VLOOKUP($C93,'TARGET BY DIS (TRÌNH KÝ)'!$C$15:$I$393,4,0)-SUMIFS($AW93:$CM93,$AW$13:$CM$13,"NPL"))*BY$395)</f>
        <v>0</v>
      </c>
      <c r="BZ93" s="14">
        <f>IF(BZ$13="NPL",5*BZ$4,(VLOOKUP($C93,'TARGET BY DIS (TRÌNH KÝ)'!$C$15:$I$393,4,0)-SUMIFS($AW93:$CM93,$AW$13:$CM$13,"NPL"))*BZ$395)</f>
        <v>1152.2715556954463</v>
      </c>
      <c r="CA93" s="14">
        <f>IF(CA$13="NPL",5*CA$4,(VLOOKUP($C93,'TARGET BY DIS (TRÌNH KÝ)'!$C$15:$I$393,4,0)-SUMIFS($AW93:$CM93,$AW$13:$CM$13,"NPL"))*CA$395)</f>
        <v>855</v>
      </c>
      <c r="CB93" s="14">
        <f>IF(CB$13="NPL",5*CB$4,(VLOOKUP($C93,'TARGET BY DIS (TRÌNH KÝ)'!$C$15:$I$393,4,0)-SUMIFS($AW93:$CM93,$AW$13:$CM$13,"NPL"))*CB$395)</f>
        <v>855</v>
      </c>
      <c r="CC93" s="14">
        <f>IF(CC$13="NPL",5*CC$4,(VLOOKUP($C93,'TARGET BY DIS (TRÌNH KÝ)'!$C$15:$I$393,4,0)-SUMIFS($AW93:$CM93,$AW$13:$CM$13,"NPL"))*CC$395)</f>
        <v>855</v>
      </c>
      <c r="CD93" s="14">
        <f>IF(CD$13="NPL",5*CD$4,(VLOOKUP($C93,'TARGET BY DIS (TRÌNH KÝ)'!$C$15:$I$393,4,0)-SUMIFS($AW93:$CM93,$AW$13:$CM$13,"NPL"))*CD$395)</f>
        <v>1425</v>
      </c>
      <c r="CE93" s="14">
        <f>IF(CE$13="NPL",5*CE$4,(VLOOKUP($C93,'TARGET BY DIS (TRÌNH KÝ)'!$C$15:$I$393,4,0)-SUMIFS($AW93:$CM93,$AW$13:$CM$13,"NPL"))*CE$395)</f>
        <v>1425</v>
      </c>
      <c r="CF93" s="14">
        <f>IF(CF$13="NPL",5*CF$4,(VLOOKUP($C93,'TARGET BY DIS (TRÌNH KÝ)'!$C$15:$I$393,4,0)-SUMIFS($AW93:$CM93,$AW$13:$CM$13,"NPL"))*CF$395)</f>
        <v>0</v>
      </c>
      <c r="CG93" s="14">
        <f>IF(CG$13="NPL",5*CG$4,(VLOOKUP($C93,'TARGET BY DIS (TRÌNH KÝ)'!$C$15:$I$393,4,0)-SUMIFS($AW93:$CM93,$AW$13:$CM$13,"NPL"))*CG$395)</f>
        <v>0</v>
      </c>
      <c r="CH93" s="14">
        <f>IF(CH$13="NPL",5*CH$4,(VLOOKUP($C93,'TARGET BY DIS (TRÌNH KÝ)'!$C$15:$I$393,4,0)-SUMIFS($AW93:$CM93,$AW$13:$CM$13,"NPL"))*CH$395)</f>
        <v>1567.5</v>
      </c>
      <c r="CI93" s="14">
        <f>IF(CI$13="NPL",5*CI$4,(VLOOKUP($C93,'TARGET BY DIS (TRÌNH KÝ)'!$C$15:$I$393,4,0)-SUMIFS($AW93:$CM93,$AW$13:$CM$13,"NPL"))*CI$395)</f>
        <v>1567.5</v>
      </c>
      <c r="CJ93" s="14">
        <f>+SUMIFS('TARGET BY SM (TRÌNH KÝ)'!$L$7:$L$959,'TARGET BY SM (TRÌNH KÝ)'!$K$7:$K$959,"MIX",'TARGET BY SM (TRÌNH KÝ)'!$C$7:$C$959,'TARGET BY Skus'!$C93)*CJ$7*CJ$8*CJ$4+SUMIFS('TARGET BY SM (TRÌNH KÝ)'!$L$7:$L$959,'TARGET BY SM (TRÌNH KÝ)'!$K$7:$K$959,"WS",'TARGET BY SM (TRÌNH KÝ)'!$C$7:$C$959,'TARGET BY Skus'!$C93)*CJ$9*CJ$10*CJ$4+SUMIFS('TARGET BY SM (TRÌNH KÝ)'!$L$7:$L$959,'TARGET BY SM (TRÌNH KÝ)'!$K$7:$K$959,"KA",'TARGET BY SM (TRÌNH KÝ)'!$C$7:$C$959,'TARGET BY Skus'!$C93)*CJ$11*CJ$12*CJ$4</f>
        <v>0</v>
      </c>
      <c r="CK93" s="14">
        <f>+SUMIFS('TARGET BY SM (TRÌNH KÝ)'!$L$7:$L$959,'TARGET BY SM (TRÌNH KÝ)'!$K$7:$K$959,"MIX",'TARGET BY SM (TRÌNH KÝ)'!$C$7:$C$959,'TARGET BY Skus'!$C93)*CK$7*CK$8*CK$4+SUMIFS('TARGET BY SM (TRÌNH KÝ)'!$L$7:$L$959,'TARGET BY SM (TRÌNH KÝ)'!$K$7:$K$959,"WS",'TARGET BY SM (TRÌNH KÝ)'!$C$7:$C$959,'TARGET BY Skus'!$C93)*CK$9*CK$10*CK$4+SUMIFS('TARGET BY SM (TRÌNH KÝ)'!$L$7:$L$959,'TARGET BY SM (TRÌNH KÝ)'!$K$7:$K$959,"KA",'TARGET BY SM (TRÌNH KÝ)'!$C$7:$C$959,'TARGET BY Skus'!$C93)*CK$11*CK$12*CK$4</f>
        <v>0</v>
      </c>
      <c r="CL93" s="14">
        <f>+SUMIFS('TARGET BY SM (TRÌNH KÝ)'!$L$7:$L$959,'TARGET BY SM (TRÌNH KÝ)'!$K$7:$K$959,"MIX",'TARGET BY SM (TRÌNH KÝ)'!$C$7:$C$959,'TARGET BY Skus'!$C93)*CL$7*CL$8*CL$4+SUMIFS('TARGET BY SM (TRÌNH KÝ)'!$L$7:$L$959,'TARGET BY SM (TRÌNH KÝ)'!$K$7:$K$959,"WS",'TARGET BY SM (TRÌNH KÝ)'!$C$7:$C$959,'TARGET BY Skus'!$C93)*CL$9*CL$10*CL$4+SUMIFS('TARGET BY SM (TRÌNH KÝ)'!$L$7:$L$959,'TARGET BY SM (TRÌNH KÝ)'!$K$7:$K$959,"KA",'TARGET BY SM (TRÌNH KÝ)'!$C$7:$C$959,'TARGET BY Skus'!$C93)*CL$11*CL$12*CL$4</f>
        <v>0</v>
      </c>
      <c r="CM93" s="14">
        <f>+VLOOKUP($D93,'TARGET BY DIS (TRÌNH KÝ)'!$D$15:$I$393,3,0)</f>
        <v>40000</v>
      </c>
      <c r="CN93" s="14">
        <f t="shared" ref="CN93:CN102" si="702">+EE93/CN$4</f>
        <v>11.158859996696492</v>
      </c>
      <c r="CO93" s="14">
        <f t="shared" ref="CO93:CO102" si="703">+EF93/CO$4</f>
        <v>5</v>
      </c>
      <c r="CP93" s="14">
        <f t="shared" ref="CP93:CP102" si="704">+EG93/CP$4</f>
        <v>7.830480034432636</v>
      </c>
      <c r="CQ93" s="14">
        <f t="shared" ref="CQ93:CQ102" si="705">+EH93/CQ$4</f>
        <v>0</v>
      </c>
      <c r="CR93" s="14">
        <f t="shared" ref="CR93:CR102" si="706">+EI93/CR$4</f>
        <v>3.690448461136993</v>
      </c>
      <c r="CS93" s="14">
        <f t="shared" ref="CS93:CS102" si="707">+EJ93/CS$4</f>
        <v>16.447107670636065</v>
      </c>
      <c r="CT93" s="14">
        <f t="shared" ref="CT93:CT102" si="708">+EK93/CT$4</f>
        <v>0</v>
      </c>
      <c r="CU93" s="14">
        <f t="shared" ref="CU93:CU102" si="709">+EL93/CU$4</f>
        <v>5</v>
      </c>
      <c r="CV93" s="14">
        <f t="shared" ref="CV93:CV102" si="710">+EM93/CV$4</f>
        <v>0</v>
      </c>
      <c r="CW93" s="14">
        <f t="shared" ref="CW93:CW102" si="711">+EN93/CW$4</f>
        <v>0</v>
      </c>
      <c r="CX93" s="14">
        <f t="shared" ref="CX93:CX102" si="712">+EO93/CX$4</f>
        <v>0.89714007010712482</v>
      </c>
      <c r="CY93" s="14">
        <f t="shared" ref="CY93:CY102" si="713">+EP93/CY$4</f>
        <v>0.92599117797963226</v>
      </c>
      <c r="CZ93" s="14">
        <f t="shared" ref="CZ93:CZ102" si="714">+EQ93/CZ$4</f>
        <v>5</v>
      </c>
      <c r="DA93" s="14">
        <f t="shared" ref="DA93:DA102" si="715">+ER93/DA$4</f>
        <v>5</v>
      </c>
      <c r="DB93" s="14">
        <f t="shared" ref="DB93:DB102" si="716">+ES93/DB$4</f>
        <v>2.5508787659811736</v>
      </c>
      <c r="DC93" s="14">
        <f t="shared" ref="DC93:DC102" si="717">+ET93/DC$4</f>
        <v>0</v>
      </c>
      <c r="DD93" s="14">
        <f t="shared" ref="DD93:DD102" si="718">+EU93/DD$4</f>
        <v>0</v>
      </c>
      <c r="DE93" s="14">
        <f t="shared" ref="DE93:DE102" si="719">+EV93/DE$4</f>
        <v>22.521080972587637</v>
      </c>
      <c r="DF93" s="14">
        <f t="shared" ref="DF93:DF102" si="720">+EW93/DF$4</f>
        <v>4.8519098446559115</v>
      </c>
      <c r="DG93" s="14">
        <f t="shared" ref="DG93:DG102" si="721">+EX93/DG$4</f>
        <v>4.8519098446559115</v>
      </c>
      <c r="DH93" s="14">
        <f t="shared" ref="DH93:DH102" si="722">+EY93/DH$4</f>
        <v>0</v>
      </c>
      <c r="DI93" s="14">
        <f t="shared" ref="DI93:DI102" si="723">+EZ93/DI$4</f>
        <v>5</v>
      </c>
      <c r="DJ93" s="14">
        <f t="shared" ref="DJ93:DJ102" si="724">+FA93/DJ$4</f>
        <v>5</v>
      </c>
      <c r="DK93" s="14">
        <f t="shared" ref="DK93:DK102" si="725">+FB93/DK$4</f>
        <v>9.7702445431514864</v>
      </c>
      <c r="DL93" s="14">
        <f t="shared" ref="DL93:DL102" si="726">+FC93/DL$4</f>
        <v>0</v>
      </c>
      <c r="DM93" s="14">
        <f t="shared" ref="DM93:DM102" si="727">+FD93/DM$4</f>
        <v>5</v>
      </c>
      <c r="DN93" s="14">
        <f t="shared" ref="DN93:DN102" si="728">+FE93/DN$4</f>
        <v>0</v>
      </c>
      <c r="DO93" s="14">
        <f t="shared" ref="DO93:DO102" si="729">+FF93/DO$4</f>
        <v>0</v>
      </c>
      <c r="DP93" s="14">
        <f t="shared" ref="DP93:DP102" si="730">+FG93/DP$4</f>
        <v>0</v>
      </c>
      <c r="DQ93" s="14">
        <f t="shared" ref="DQ93:DQ102" si="731">+FH93/DQ$4</f>
        <v>5.8646428880218568</v>
      </c>
      <c r="DR93" s="14">
        <f t="shared" ref="DR93:DR102" si="732">+FI93/DR$4</f>
        <v>5</v>
      </c>
      <c r="DS93" s="14">
        <f t="shared" ref="DS93:DS102" si="733">+FJ93/DS$4</f>
        <v>5</v>
      </c>
      <c r="DT93" s="14">
        <f t="shared" ref="DT93:DT102" si="734">+FK93/DT$4</f>
        <v>5</v>
      </c>
      <c r="DU93" s="14">
        <f t="shared" ref="DU93:DU102" si="735">+FL93/DU$4</f>
        <v>5</v>
      </c>
      <c r="DV93" s="14">
        <f t="shared" ref="DV93:DV102" si="736">+FM93/DV$4</f>
        <v>5</v>
      </c>
      <c r="DW93" s="14">
        <f t="shared" ref="DW93:DW102" si="737">+FN93/DW$4</f>
        <v>0</v>
      </c>
      <c r="DX93" s="14">
        <f t="shared" ref="DX93:DX102" si="738">+FO93/DX$4</f>
        <v>0</v>
      </c>
      <c r="DY93" s="14">
        <f t="shared" ref="DY93:DY102" si="739">+FP93/DY$4</f>
        <v>5</v>
      </c>
      <c r="DZ93" s="14">
        <f t="shared" ref="DZ93:DZ102" si="740">+FQ93/DZ$4</f>
        <v>5</v>
      </c>
      <c r="EA93" s="14">
        <f t="shared" ref="EA93:EA102" si="741">+FR93/EA$4</f>
        <v>0</v>
      </c>
      <c r="EB93" s="14">
        <f t="shared" ref="EB93:EB102" si="742">+FS93/EB$4</f>
        <v>0</v>
      </c>
      <c r="EC93" s="14">
        <f t="shared" ref="EC93:EC102" si="743">+FT93/EC$4</f>
        <v>0</v>
      </c>
      <c r="ED93" s="14">
        <f t="shared" ref="ED93:ED102" si="744">+SUM(CN93:EC93)</f>
        <v>161.36069427004293</v>
      </c>
      <c r="EE93" s="14">
        <f>IF(EE$13="NPL",5*EE$4,(VLOOKUP($C93,'TARGET BY DIS (TRÌNH KÝ)'!$C$15:$I$393,7,0)-SUMIFS($EE93:$FT93,$EE$13:$FT$13,"NPL"))*EE$395)</f>
        <v>1439.4929395738475</v>
      </c>
      <c r="EF93" s="14">
        <f>IF(EF$13="NPL",5*EF$4,(VLOOKUP($C93,'TARGET BY DIS (TRÌNH KÝ)'!$C$15:$I$393,7,0)-SUMIFS($EE93:$FT93,$EE$13:$FT$13,"NPL"))*EF$395)</f>
        <v>1500</v>
      </c>
      <c r="EG93" s="14">
        <f>IF(EG$13="NPL",5*EG$4,(VLOOKUP($C93,'TARGET BY DIS (TRÌNH KÝ)'!$C$15:$I$393,7,0)-SUMIFS($EE93:$FT93,$EE$13:$FT$13,"NPL"))*EG$395)</f>
        <v>1691.3836874374495</v>
      </c>
      <c r="EH93" s="14">
        <f>IF(EH$13="NPL",5*EH$4,(VLOOKUP($C93,'TARGET BY DIS (TRÌNH KÝ)'!$C$15:$I$393,7,0)-SUMIFS($EE93:$FT93,$EE$13:$FT$13,"NPL"))*EH$395)</f>
        <v>0</v>
      </c>
      <c r="EI93" s="14">
        <f>IF(EI$13="NPL",5*EI$4,(VLOOKUP($C93,'TARGET BY DIS (TRÌNH KÝ)'!$C$15:$I$393,7,0)-SUMIFS($EE93:$FT93,$EE$13:$FT$13,"NPL"))*EI$395)</f>
        <v>797.13686760559051</v>
      </c>
      <c r="EJ93" s="14">
        <f>IF(EJ$13="NPL",5*EJ$4,(VLOOKUP($C93,'TARGET BY DIS (TRÌNH KÝ)'!$C$15:$I$393,7,0)-SUMIFS($EE93:$FT93,$EE$13:$FT$13,"NPL"))*EJ$395)</f>
        <v>5131.4975932384523</v>
      </c>
      <c r="EK93" s="14">
        <f>IF(EK$13="NPL",5*EK$4,(VLOOKUP($C93,'TARGET BY DIS (TRÌNH KÝ)'!$C$15:$I$393,7,0)-SUMIFS($EE93:$FT93,$EE$13:$FT$13,"NPL"))*EK$395)</f>
        <v>0</v>
      </c>
      <c r="EL93" s="14">
        <f>IF(EL$13="NPL",5*EL$4,(VLOOKUP($C93,'TARGET BY DIS (TRÌNH KÝ)'!$C$15:$I$393,7,0)-SUMIFS($EE93:$FT93,$EE$13:$FT$13,"NPL"))*EL$395)</f>
        <v>1320</v>
      </c>
      <c r="EM93" s="14">
        <f>IF(EM$13="NPL",5*EM$4,(VLOOKUP($C93,'TARGET BY DIS (TRÌNH KÝ)'!$C$15:$I$393,7,0)-SUMIFS($EE93:$FT93,$EE$13:$FT$13,"NPL"))*EM$395)</f>
        <v>0</v>
      </c>
      <c r="EN93" s="14">
        <f>IF(EN$13="NPL",5*EN$4,(VLOOKUP($C93,'TARGET BY DIS (TRÌNH KÝ)'!$C$15:$I$393,7,0)-SUMIFS($EE93:$FT93,$EE$13:$FT$13,"NPL"))*EN$395)</f>
        <v>0</v>
      </c>
      <c r="EO93" s="14">
        <f>IF(EO$13="NPL",5*EO$4,(VLOOKUP($C93,'TARGET BY DIS (TRÌNH KÝ)'!$C$15:$I$393,7,0)-SUMIFS($EE93:$FT93,$EE$13:$FT$13,"NPL"))*EO$395)</f>
        <v>167.94462112405375</v>
      </c>
      <c r="EP93" s="14">
        <f>IF(EP$13="NPL",5*EP$4,(VLOOKUP($C93,'TARGET BY DIS (TRÌNH KÝ)'!$C$15:$I$393,7,0)-SUMIFS($EE93:$FT93,$EE$13:$FT$13,"NPL"))*EP$395)</f>
        <v>288.90924752964526</v>
      </c>
      <c r="EQ93" s="14">
        <f>IF(EQ$13="NPL",5*EQ$4,(VLOOKUP($C93,'TARGET BY DIS (TRÌNH KÝ)'!$C$15:$I$393,7,0)-SUMIFS($EE93:$FT93,$EE$13:$FT$13,"NPL"))*EQ$395)</f>
        <v>1560</v>
      </c>
      <c r="ER93" s="14">
        <f>IF(ER$13="NPL",5*ER$4,(VLOOKUP($C93,'TARGET BY DIS (TRÌNH KÝ)'!$C$15:$I$393,7,0)-SUMIFS($EE93:$FT93,$EE$13:$FT$13,"NPL"))*ER$395)</f>
        <v>1035</v>
      </c>
      <c r="ES93" s="14">
        <f>IF(ES$13="NPL",5*ES$4,(VLOOKUP($C93,'TARGET BY DIS (TRÌNH KÝ)'!$C$15:$I$393,7,0)-SUMIFS($EE93:$FT93,$EE$13:$FT$13,"NPL"))*ES$395)</f>
        <v>918.31635575322252</v>
      </c>
      <c r="ET93" s="14"/>
      <c r="EU93" s="14"/>
      <c r="EV93" s="14">
        <f>IF(EV$13="NPL",5*EV$4,(VLOOKUP($C93,'TARGET BY DIS (TRÌNH KÝ)'!$C$15:$I$393,7,0)-SUMIFS($EE93:$FT93,$EE$13:$FT$13,"NPL"))*EV$395)</f>
        <v>4661.8637613256406</v>
      </c>
      <c r="EW93" s="14">
        <f>IF(EW$13="NPL",5*EW$4,(VLOOKUP($C93,'TARGET BY DIS (TRÌNH KÝ)'!$C$15:$I$393,7,0)-SUMIFS($EE93:$FT93,$EE$13:$FT$13,"NPL"))*EW$395)</f>
        <v>1013.0787755641544</v>
      </c>
      <c r="EX93" s="14">
        <f>IF(EX$13="NPL",5*EX$4,(VLOOKUP($C93,'TARGET BY DIS (TRÌNH KÝ)'!$C$15:$I$393,7,0)-SUMIFS($EE93:$FT93,$EE$13:$FT$13,"NPL"))*EX$395)</f>
        <v>1013.0787755641544</v>
      </c>
      <c r="EY93" s="14">
        <f>IF(EY$13="NPL",5*EY$4,(VLOOKUP($C93,'TARGET BY DIS (TRÌNH KÝ)'!$C$15:$I$393,7,0)-SUMIFS($EE93:$FT93,$EE$13:$FT$13,"NPL"))*EY$395)</f>
        <v>0</v>
      </c>
      <c r="EZ93" s="14">
        <f>IF(EZ$13="NPL",5*EZ$4,(VLOOKUP($C93,'TARGET BY DIS (TRÌNH KÝ)'!$C$15:$I$393,7,0)-SUMIFS($EE93:$FT93,$EE$13:$FT$13,"NPL"))*EZ$395)</f>
        <v>1320</v>
      </c>
      <c r="FA93" s="14">
        <f>IF(FA$13="NPL",5*FA$4,(VLOOKUP($C93,'TARGET BY DIS (TRÌNH KÝ)'!$C$15:$I$393,7,0)-SUMIFS($EE93:$FT93,$EE$13:$FT$13,"NPL"))*FA$395)</f>
        <v>1320</v>
      </c>
      <c r="FB93" s="14">
        <f>IF(FB$13="NPL",5*FB$4,(VLOOKUP($C93,'TARGET BY DIS (TRÌNH KÝ)'!$C$15:$I$393,7,0)-SUMIFS($EE93:$FT93,$EE$13:$FT$13,"NPL"))*FB$395)</f>
        <v>3048.3162974632637</v>
      </c>
      <c r="FC93" s="14">
        <f>IF(FC$13="NPL",5*FC$4,(VLOOKUP($C93,'TARGET BY DIS (TRÌNH KÝ)'!$C$15:$I$393,7,0)-SUMIFS($EE93:$FT93,$EE$13:$FT$13,"NPL"))*FC$395)</f>
        <v>0</v>
      </c>
      <c r="FD93" s="14">
        <f>IF(FD$13="NPL",5*FD$4,(VLOOKUP($C93,'TARGET BY DIS (TRÌNH KÝ)'!$C$15:$I$393,7,0)-SUMIFS($EE93:$FT93,$EE$13:$FT$13,"NPL"))*FD$395)</f>
        <v>1560</v>
      </c>
      <c r="FE93" s="14">
        <f>IF(FE$13="NPL",5*FE$4,(VLOOKUP($C93,'TARGET BY DIS (TRÌNH KÝ)'!$C$15:$I$393,7,0)-SUMIFS($EE93:$FT93,$EE$13:$FT$13,"NPL"))*FE$395)</f>
        <v>0</v>
      </c>
      <c r="FF93" s="14">
        <f>IF(FF$13="NPL",5*FF$4,(VLOOKUP($C93,'TARGET BY DIS (TRÌNH KÝ)'!$C$15:$I$393,7,0)-SUMIFS($EE93:$FT93,$EE$13:$FT$13,"NPL"))*FF$395)</f>
        <v>0</v>
      </c>
      <c r="FG93" s="14">
        <f>IF(FG$13="NPL",5*FG$4,(VLOOKUP($C93,'TARGET BY DIS (TRÌNH KÝ)'!$C$15:$I$393,7,0)-SUMIFS($EE93:$FT93,$EE$13:$FT$13,"NPL"))*FG$395)</f>
        <v>0</v>
      </c>
      <c r="FH93" s="14">
        <f>IF(FH$13="NPL",5*FH$4,(VLOOKUP($C93,'TARGET BY DIS (TRÌNH KÝ)'!$C$15:$I$393,7,0)-SUMIFS($EE93:$FT93,$EE$13:$FT$13,"NPL"))*FH$395)</f>
        <v>1213.9810778205244</v>
      </c>
      <c r="FI93" s="14">
        <f>IF(FI$13="NPL",5*FI$4,(VLOOKUP($C93,'TARGET BY DIS (TRÌNH KÝ)'!$C$15:$I$393,7,0)-SUMIFS($EE93:$FT93,$EE$13:$FT$13,"NPL"))*FI$395)</f>
        <v>900</v>
      </c>
      <c r="FJ93" s="14">
        <f>IF(FJ$13="NPL",5*FJ$4,(VLOOKUP($C93,'TARGET BY DIS (TRÌNH KÝ)'!$C$15:$I$393,7,0)-SUMIFS($EE93:$FT93,$EE$13:$FT$13,"NPL"))*FJ$395)</f>
        <v>900</v>
      </c>
      <c r="FK93" s="14">
        <f>IF(FK$13="NPL",5*FK$4,(VLOOKUP($C93,'TARGET BY DIS (TRÌNH KÝ)'!$C$15:$I$393,7,0)-SUMIFS($EE93:$FT93,$EE$13:$FT$13,"NPL"))*FK$395)</f>
        <v>900</v>
      </c>
      <c r="FL93" s="14">
        <f>IF(FL$13="NPL",5*FL$4,(VLOOKUP($C93,'TARGET BY DIS (TRÌNH KÝ)'!$C$15:$I$393,7,0)-SUMIFS($EE93:$FT93,$EE$13:$FT$13,"NPL"))*FL$395)</f>
        <v>1500</v>
      </c>
      <c r="FM93" s="14">
        <f>IF(FM$13="NPL",5*FM$4,(VLOOKUP($C93,'TARGET BY DIS (TRÌNH KÝ)'!$C$15:$I$393,7,0)-SUMIFS($EE93:$FT93,$EE$13:$FT$13,"NPL"))*FM$395)</f>
        <v>1500</v>
      </c>
      <c r="FN93" s="14">
        <f>IF(FN$13="NPL",5*FN$4,(VLOOKUP($C93,'TARGET BY DIS (TRÌNH KÝ)'!$C$15:$I$393,7,0)-SUMIFS($EE93:$FT93,$EE$13:$FT$13,"NPL"))*FN$395)</f>
        <v>0</v>
      </c>
      <c r="FO93" s="14">
        <f>IF(FO$13="NPL",5*FO$4,(VLOOKUP($C93,'TARGET BY DIS (TRÌNH KÝ)'!$C$15:$I$393,7,0)-SUMIFS($EE93:$FT93,$EE$13:$FT$13,"NPL"))*FO$395)</f>
        <v>0</v>
      </c>
      <c r="FP93" s="14">
        <f>IF(FP$13="NPL",5*FP$4,(VLOOKUP($C93,'TARGET BY DIS (TRÌNH KÝ)'!$C$15:$I$393,7,0)-SUMIFS($EE93:$FT93,$EE$13:$FT$13,"NPL"))*FP$395)</f>
        <v>1650</v>
      </c>
      <c r="FQ93" s="14">
        <f>IF(FQ$13="NPL",5*FQ$4,(VLOOKUP($C93,'TARGET BY DIS (TRÌNH KÝ)'!$C$15:$I$393,7,0)-SUMIFS($EE93:$FT93,$EE$13:$FT$13,"NPL"))*FQ$395)</f>
        <v>1650</v>
      </c>
      <c r="FR93" s="14"/>
      <c r="FS93" s="14"/>
      <c r="FT93" s="14"/>
      <c r="FU93" s="14">
        <f>+'TARGET BY DIS (TRÌNH KÝ)'!$K93</f>
        <v>40000</v>
      </c>
      <c r="FX93" s="73">
        <f t="shared" ref="FX93:FX102" si="745">+EQ93+SUM(FI93:FM93)</f>
        <v>7260</v>
      </c>
    </row>
    <row r="94" spans="1:180" ht="15" hidden="1" customHeight="1" outlineLevel="1" x14ac:dyDescent="0.25">
      <c r="A94" s="14" t="str">
        <f>+'TARGET BY DIS (TRÌNH KÝ)'!A94</f>
        <v>MK 1</v>
      </c>
      <c r="B94" s="14" t="str">
        <f>+'TARGET BY DIS (TRÌNH KÝ)'!B94</f>
        <v>Sub Dis</v>
      </c>
      <c r="C94" s="14" t="str">
        <f>+'TARGET BY DIS (TRÌNH KÝ)'!C94</f>
        <v>C6703518</v>
      </c>
      <c r="D94" s="14" t="str">
        <f>+'TARGET BY DIS (TRÌNH KÝ)'!D94</f>
        <v>Ngô Hồng Phương</v>
      </c>
      <c r="E94" s="14" t="str">
        <f>+'TARGET BY DIS (TRÌNH KÝ)'!E94</f>
        <v>Duyên Hải/Trà Vinh</v>
      </c>
      <c r="F94" s="14">
        <f t="shared" si="659"/>
        <v>11.149082966168887</v>
      </c>
      <c r="G94" s="14">
        <f t="shared" si="660"/>
        <v>5</v>
      </c>
      <c r="H94" s="14">
        <f t="shared" si="661"/>
        <v>7.8236192222739476</v>
      </c>
      <c r="I94" s="14">
        <f t="shared" si="662"/>
        <v>0</v>
      </c>
      <c r="J94" s="14">
        <f t="shared" si="663"/>
        <v>3.6872150101145977</v>
      </c>
      <c r="K94" s="14">
        <f t="shared" si="664"/>
        <v>16.432697249335479</v>
      </c>
      <c r="L94" s="14">
        <f t="shared" si="665"/>
        <v>0</v>
      </c>
      <c r="M94" s="14">
        <f t="shared" si="666"/>
        <v>5</v>
      </c>
      <c r="N94" s="14">
        <f t="shared" si="667"/>
        <v>0</v>
      </c>
      <c r="O94" s="14">
        <f t="shared" si="668"/>
        <v>0</v>
      </c>
      <c r="P94" s="14">
        <f t="shared" si="669"/>
        <v>0.896354025129809</v>
      </c>
      <c r="Q94" s="14">
        <f t="shared" si="670"/>
        <v>0.92517985459910057</v>
      </c>
      <c r="R94" s="14">
        <f t="shared" si="671"/>
        <v>5</v>
      </c>
      <c r="S94" s="14">
        <f t="shared" si="672"/>
        <v>5</v>
      </c>
      <c r="T94" s="14">
        <f t="shared" si="673"/>
        <v>2.5486437688959338</v>
      </c>
      <c r="U94" s="14">
        <f t="shared" si="674"/>
        <v>5</v>
      </c>
      <c r="V94" s="14">
        <f t="shared" si="675"/>
        <v>5</v>
      </c>
      <c r="W94" s="14">
        <f t="shared" si="676"/>
        <v>22.50134873325057</v>
      </c>
      <c r="X94" s="14">
        <f t="shared" si="677"/>
        <v>4.8476587589103763</v>
      </c>
      <c r="Y94" s="14">
        <f t="shared" si="678"/>
        <v>4.8476587589103763</v>
      </c>
      <c r="Z94" s="14">
        <f t="shared" si="679"/>
        <v>0</v>
      </c>
      <c r="AA94" s="14">
        <f t="shared" si="680"/>
        <v>5</v>
      </c>
      <c r="AB94" s="14">
        <f t="shared" si="681"/>
        <v>5</v>
      </c>
      <c r="AC94" s="14">
        <f t="shared" si="682"/>
        <v>9.7616841723619228</v>
      </c>
      <c r="AD94" s="14">
        <f t="shared" si="683"/>
        <v>0</v>
      </c>
      <c r="AE94" s="14">
        <f t="shared" si="684"/>
        <v>5</v>
      </c>
      <c r="AF94" s="14">
        <f t="shared" si="685"/>
        <v>0</v>
      </c>
      <c r="AG94" s="14">
        <f t="shared" si="686"/>
        <v>0</v>
      </c>
      <c r="AH94" s="14">
        <f t="shared" si="687"/>
        <v>0</v>
      </c>
      <c r="AI94" s="14">
        <f t="shared" si="688"/>
        <v>5.8595044784919725</v>
      </c>
      <c r="AJ94" s="14">
        <f t="shared" si="689"/>
        <v>5</v>
      </c>
      <c r="AK94" s="14">
        <f t="shared" si="690"/>
        <v>5</v>
      </c>
      <c r="AL94" s="14">
        <f t="shared" si="691"/>
        <v>5</v>
      </c>
      <c r="AM94" s="14">
        <f t="shared" si="692"/>
        <v>5</v>
      </c>
      <c r="AN94" s="14">
        <f t="shared" si="693"/>
        <v>5</v>
      </c>
      <c r="AO94" s="14">
        <f t="shared" si="694"/>
        <v>0</v>
      </c>
      <c r="AP94" s="14">
        <f t="shared" si="695"/>
        <v>0</v>
      </c>
      <c r="AQ94" s="14">
        <f t="shared" si="696"/>
        <v>5</v>
      </c>
      <c r="AR94" s="14">
        <f t="shared" si="697"/>
        <v>5</v>
      </c>
      <c r="AS94" s="14">
        <f t="shared" si="698"/>
        <v>0</v>
      </c>
      <c r="AT94" s="14">
        <f t="shared" si="699"/>
        <v>0</v>
      </c>
      <c r="AU94" s="14">
        <f t="shared" si="700"/>
        <v>0</v>
      </c>
      <c r="AV94" s="14">
        <f t="shared" si="701"/>
        <v>171.28064699844296</v>
      </c>
      <c r="AW94" s="14">
        <f>IF(AW$13="NPL",5*AW$4,(VLOOKUP($C94,'TARGET BY DIS (TRÌNH KÝ)'!$C$15:$I$393,4,0)-SUMIFS($AW94:$CM94,$AW$13:$CM$13,"NPL"))*AW$395)</f>
        <v>1366.3201175039972</v>
      </c>
      <c r="AX94" s="14">
        <f>IF(AX$13="NPL",5*AX$4,(VLOOKUP($C94,'TARGET BY DIS (TRÌNH KÝ)'!$C$15:$I$393,4,0)-SUMIFS($AW94:$CM94,$AW$13:$CM$13,"NPL"))*AX$395)</f>
        <v>1425</v>
      </c>
      <c r="AY94" s="14">
        <f>IF(AY$13="NPL",5*AY$4,(VLOOKUP($C94,'TARGET BY DIS (TRÌNH KÝ)'!$C$15:$I$393,4,0)-SUMIFS($AW94:$CM94,$AW$13:$CM$13,"NPL"))*AY$395)</f>
        <v>1605.406664410614</v>
      </c>
      <c r="AZ94" s="14">
        <f>IF(AZ$13="NPL",5*AZ$4,(VLOOKUP($C94,'TARGET BY DIS (TRÌNH KÝ)'!$C$15:$I$393,4,0)-SUMIFS($AW94:$CM94,$AW$13:$CM$13,"NPL"))*AZ$395)</f>
        <v>0</v>
      </c>
      <c r="BA94" s="14">
        <f>IF(BA$13="NPL",5*BA$4,(VLOOKUP($C94,'TARGET BY DIS (TRÌNH KÝ)'!$C$15:$I$393,4,0)-SUMIFS($AW94:$CM94,$AW$13:$CM$13,"NPL"))*BA$395)</f>
        <v>756.61652007551538</v>
      </c>
      <c r="BB94" s="14">
        <f>IF(BB$13="NPL",5*BB$4,(VLOOKUP($C94,'TARGET BY DIS (TRÌNH KÝ)'!$C$15:$I$393,4,0)-SUMIFS($AW94:$CM94,$AW$13:$CM$13,"NPL"))*BB$395)</f>
        <v>4870.6514647030363</v>
      </c>
      <c r="BC94" s="14">
        <f>IF(BC$13="NPL",5*BC$4,(VLOOKUP($C94,'TARGET BY DIS (TRÌNH KÝ)'!$C$15:$I$393,4,0)-SUMIFS($AW94:$CM94,$AW$13:$CM$13,"NPL"))*BC$395)</f>
        <v>0</v>
      </c>
      <c r="BD94" s="14">
        <f>IF(BD$13="NPL",5*BD$4,(VLOOKUP($C94,'TARGET BY DIS (TRÌNH KÝ)'!$C$15:$I$393,4,0)-SUMIFS($AW94:$CM94,$AW$13:$CM$13,"NPL"))*BD$395)</f>
        <v>1254</v>
      </c>
      <c r="BE94" s="14">
        <f>IF(BE$13="NPL",5*BE$4,(VLOOKUP($C94,'TARGET BY DIS (TRÌNH KÝ)'!$C$15:$I$393,4,0)-SUMIFS($AW94:$CM94,$AW$13:$CM$13,"NPL"))*BE$395)</f>
        <v>0</v>
      </c>
      <c r="BF94" s="14">
        <f>IF(BF$13="NPL",5*BF$4,(VLOOKUP($C94,'TARGET BY DIS (TRÌNH KÝ)'!$C$15:$I$393,4,0)-SUMIFS($AW94:$CM94,$AW$13:$CM$13,"NPL"))*BF$395)</f>
        <v>0</v>
      </c>
      <c r="BG94" s="14">
        <f>IF(BG$13="NPL",5*BG$4,(VLOOKUP($C94,'TARGET BY DIS (TRÌNH KÝ)'!$C$15:$I$393,4,0)-SUMIFS($AW94:$CM94,$AW$13:$CM$13,"NPL"))*BG$395)</f>
        <v>159.4075998290852</v>
      </c>
      <c r="BH94" s="14">
        <f>IF(BH$13="NPL",5*BH$4,(VLOOKUP($C94,'TARGET BY DIS (TRÌNH KÝ)'!$C$15:$I$393,4,0)-SUMIFS($AW94:$CM94,$AW$13:$CM$13,"NPL"))*BH$395)</f>
        <v>274.2233089031734</v>
      </c>
      <c r="BI94" s="14">
        <f>IF(BI$13="NPL",5*BI$4,(VLOOKUP($C94,'TARGET BY DIS (TRÌNH KÝ)'!$C$15:$I$393,4,0)-SUMIFS($AW94:$CM94,$AW$13:$CM$13,"NPL"))*BI$395)</f>
        <v>1482</v>
      </c>
      <c r="BJ94" s="14">
        <f>IF(BJ$13="NPL",5*BJ$4,(VLOOKUP($C94,'TARGET BY DIS (TRÌNH KÝ)'!$C$15:$I$393,4,0)-SUMIFS($AW94:$CM94,$AW$13:$CM$13,"NPL"))*BJ$395)</f>
        <v>983.24999999999989</v>
      </c>
      <c r="BK94" s="14">
        <f>IF(BK$13="NPL",5*BK$4,(VLOOKUP($C94,'TARGET BY DIS (TRÌNH KÝ)'!$C$15:$I$393,4,0)-SUMIFS($AW94:$CM94,$AW$13:$CM$13,"NPL"))*BK$395)</f>
        <v>871.63616896240933</v>
      </c>
      <c r="BL94" s="14">
        <f>IF(BL$13="NPL",5*BL$4,(VLOOKUP($C94,'TARGET BY DIS (TRÌNH KÝ)'!$C$15:$I$393,4,0)-SUMIFS($AW94:$CM94,$AW$13:$CM$13,"NPL"))*BL$395)</f>
        <v>1026</v>
      </c>
      <c r="BM94" s="14">
        <f>IF(BM$13="NPL",5*BM$4,(VLOOKUP($C94,'TARGET BY DIS (TRÌNH KÝ)'!$C$15:$I$393,4,0)-SUMIFS($AW94:$CM94,$AW$13:$CM$13,"NPL"))*BM$395)</f>
        <v>991.80000000000007</v>
      </c>
      <c r="BN94" s="14">
        <f>IF(BN$13="NPL",5*BN$4,(VLOOKUP($C94,'TARGET BY DIS (TRÌNH KÝ)'!$C$15:$I$393,4,0)-SUMIFS($AW94:$CM94,$AW$13:$CM$13,"NPL"))*BN$395)</f>
        <v>4424.8902283937241</v>
      </c>
      <c r="BO94" s="14">
        <f>IF(BO$13="NPL",5*BO$4,(VLOOKUP($C94,'TARGET BY DIS (TRÌNH KÝ)'!$C$15:$I$393,4,0)-SUMIFS($AW94:$CM94,$AW$13:$CM$13,"NPL"))*BO$395)</f>
        <v>961.58159141746228</v>
      </c>
      <c r="BP94" s="14">
        <f>IF(BP$13="NPL",5*BP$4,(VLOOKUP($C94,'TARGET BY DIS (TRÌNH KÝ)'!$C$15:$I$393,4,0)-SUMIFS($AW94:$CM94,$AW$13:$CM$13,"NPL"))*BP$395)</f>
        <v>961.58159141746228</v>
      </c>
      <c r="BQ94" s="14">
        <f>IF(BQ$13="NPL",5*BQ$4,(VLOOKUP($C94,'TARGET BY DIS (TRÌNH KÝ)'!$C$15:$I$393,4,0)-SUMIFS($AW94:$CM94,$AW$13:$CM$13,"NPL"))*BQ$395)</f>
        <v>0</v>
      </c>
      <c r="BR94" s="14">
        <f>IF(BR$13="NPL",5*BR$4,(VLOOKUP($C94,'TARGET BY DIS (TRÌNH KÝ)'!$C$15:$I$393,4,0)-SUMIFS($AW94:$CM94,$AW$13:$CM$13,"NPL"))*BR$395)</f>
        <v>1254</v>
      </c>
      <c r="BS94" s="14">
        <f>IF(BS$13="NPL",5*BS$4,(VLOOKUP($C94,'TARGET BY DIS (TRÌNH KÝ)'!$C$15:$I$393,4,0)-SUMIFS($AW94:$CM94,$AW$13:$CM$13,"NPL"))*BS$395)</f>
        <v>1254</v>
      </c>
      <c r="BT94" s="14">
        <f>IF(BT$13="NPL",5*BT$4,(VLOOKUP($C94,'TARGET BY DIS (TRÌNH KÝ)'!$C$15:$I$393,4,0)-SUMIFS($AW94:$CM94,$AW$13:$CM$13,"NPL"))*BT$395)</f>
        <v>2893.3631886880735</v>
      </c>
      <c r="BU94" s="14">
        <f>IF(BU$13="NPL",5*BU$4,(VLOOKUP($C94,'TARGET BY DIS (TRÌNH KÝ)'!$C$15:$I$393,4,0)-SUMIFS($AW94:$CM94,$AW$13:$CM$13,"NPL"))*BU$395)</f>
        <v>0</v>
      </c>
      <c r="BV94" s="14">
        <f>IF(BV$13="NPL",5*BV$4,(VLOOKUP($C94,'TARGET BY DIS (TRÌNH KÝ)'!$C$15:$I$393,4,0)-SUMIFS($AW94:$CM94,$AW$13:$CM$13,"NPL"))*BV$395)</f>
        <v>1482</v>
      </c>
      <c r="BW94" s="14">
        <f>IF(BW$13="NPL",5*BW$4,(VLOOKUP($C94,'TARGET BY DIS (TRÌNH KÝ)'!$C$15:$I$393,4,0)-SUMIFS($AW94:$CM94,$AW$13:$CM$13,"NPL"))*BW$395)</f>
        <v>0</v>
      </c>
      <c r="BX94" s="14">
        <f>IF(BX$13="NPL",5*BX$4,(VLOOKUP($C94,'TARGET BY DIS (TRÌNH KÝ)'!$C$15:$I$393,4,0)-SUMIFS($AW94:$CM94,$AW$13:$CM$13,"NPL"))*BX$395)</f>
        <v>0</v>
      </c>
      <c r="BY94" s="14">
        <f>IF(BY$13="NPL",5*BY$4,(VLOOKUP($C94,'TARGET BY DIS (TRÌNH KÝ)'!$C$15:$I$393,4,0)-SUMIFS($AW94:$CM94,$AW$13:$CM$13,"NPL"))*BY$395)</f>
        <v>0</v>
      </c>
      <c r="BZ94" s="14">
        <f>IF(BZ$13="NPL",5*BZ$4,(VLOOKUP($C94,'TARGET BY DIS (TRÌNH KÝ)'!$C$15:$I$393,4,0)-SUMIFS($AW94:$CM94,$AW$13:$CM$13,"NPL"))*BZ$395)</f>
        <v>1152.2715556954463</v>
      </c>
      <c r="CA94" s="14">
        <f>IF(CA$13="NPL",5*CA$4,(VLOOKUP($C94,'TARGET BY DIS (TRÌNH KÝ)'!$C$15:$I$393,4,0)-SUMIFS($AW94:$CM94,$AW$13:$CM$13,"NPL"))*CA$395)</f>
        <v>855</v>
      </c>
      <c r="CB94" s="14">
        <f>IF(CB$13="NPL",5*CB$4,(VLOOKUP($C94,'TARGET BY DIS (TRÌNH KÝ)'!$C$15:$I$393,4,0)-SUMIFS($AW94:$CM94,$AW$13:$CM$13,"NPL"))*CB$395)</f>
        <v>855</v>
      </c>
      <c r="CC94" s="14">
        <f>IF(CC$13="NPL",5*CC$4,(VLOOKUP($C94,'TARGET BY DIS (TRÌNH KÝ)'!$C$15:$I$393,4,0)-SUMIFS($AW94:$CM94,$AW$13:$CM$13,"NPL"))*CC$395)</f>
        <v>855</v>
      </c>
      <c r="CD94" s="14">
        <f>IF(CD$13="NPL",5*CD$4,(VLOOKUP($C94,'TARGET BY DIS (TRÌNH KÝ)'!$C$15:$I$393,4,0)-SUMIFS($AW94:$CM94,$AW$13:$CM$13,"NPL"))*CD$395)</f>
        <v>1425</v>
      </c>
      <c r="CE94" s="14">
        <f>IF(CE$13="NPL",5*CE$4,(VLOOKUP($C94,'TARGET BY DIS (TRÌNH KÝ)'!$C$15:$I$393,4,0)-SUMIFS($AW94:$CM94,$AW$13:$CM$13,"NPL"))*CE$395)</f>
        <v>1425</v>
      </c>
      <c r="CF94" s="14">
        <f>IF(CF$13="NPL",5*CF$4,(VLOOKUP($C94,'TARGET BY DIS (TRÌNH KÝ)'!$C$15:$I$393,4,0)-SUMIFS($AW94:$CM94,$AW$13:$CM$13,"NPL"))*CF$395)</f>
        <v>0</v>
      </c>
      <c r="CG94" s="14">
        <f>IF(CG$13="NPL",5*CG$4,(VLOOKUP($C94,'TARGET BY DIS (TRÌNH KÝ)'!$C$15:$I$393,4,0)-SUMIFS($AW94:$CM94,$AW$13:$CM$13,"NPL"))*CG$395)</f>
        <v>0</v>
      </c>
      <c r="CH94" s="14">
        <f>IF(CH$13="NPL",5*CH$4,(VLOOKUP($C94,'TARGET BY DIS (TRÌNH KÝ)'!$C$15:$I$393,4,0)-SUMIFS($AW94:$CM94,$AW$13:$CM$13,"NPL"))*CH$395)</f>
        <v>1567.5</v>
      </c>
      <c r="CI94" s="14">
        <f>IF(CI$13="NPL",5*CI$4,(VLOOKUP($C94,'TARGET BY DIS (TRÌNH KÝ)'!$C$15:$I$393,4,0)-SUMIFS($AW94:$CM94,$AW$13:$CM$13,"NPL"))*CI$395)</f>
        <v>1567.5</v>
      </c>
      <c r="CJ94" s="14">
        <f>+SUMIFS('TARGET BY SM (TRÌNH KÝ)'!$L$7:$L$959,'TARGET BY SM (TRÌNH KÝ)'!$K$7:$K$959,"MIX",'TARGET BY SM (TRÌNH KÝ)'!$C$7:$C$959,'TARGET BY Skus'!$C94)*CJ$7*CJ$8*CJ$4+SUMIFS('TARGET BY SM (TRÌNH KÝ)'!$L$7:$L$959,'TARGET BY SM (TRÌNH KÝ)'!$K$7:$K$959,"WS",'TARGET BY SM (TRÌNH KÝ)'!$C$7:$C$959,'TARGET BY Skus'!$C94)*CJ$9*CJ$10*CJ$4+SUMIFS('TARGET BY SM (TRÌNH KÝ)'!$L$7:$L$959,'TARGET BY SM (TRÌNH KÝ)'!$K$7:$K$959,"KA",'TARGET BY SM (TRÌNH KÝ)'!$C$7:$C$959,'TARGET BY Skus'!$C94)*CJ$11*CJ$12*CJ$4</f>
        <v>0</v>
      </c>
      <c r="CK94" s="14">
        <f>+SUMIFS('TARGET BY SM (TRÌNH KÝ)'!$L$7:$L$959,'TARGET BY SM (TRÌNH KÝ)'!$K$7:$K$959,"MIX",'TARGET BY SM (TRÌNH KÝ)'!$C$7:$C$959,'TARGET BY Skus'!$C94)*CK$7*CK$8*CK$4+SUMIFS('TARGET BY SM (TRÌNH KÝ)'!$L$7:$L$959,'TARGET BY SM (TRÌNH KÝ)'!$K$7:$K$959,"WS",'TARGET BY SM (TRÌNH KÝ)'!$C$7:$C$959,'TARGET BY Skus'!$C94)*CK$9*CK$10*CK$4+SUMIFS('TARGET BY SM (TRÌNH KÝ)'!$L$7:$L$959,'TARGET BY SM (TRÌNH KÝ)'!$K$7:$K$959,"KA",'TARGET BY SM (TRÌNH KÝ)'!$C$7:$C$959,'TARGET BY Skus'!$C94)*CK$11*CK$12*CK$4</f>
        <v>0</v>
      </c>
      <c r="CL94" s="14">
        <f>+SUMIFS('TARGET BY SM (TRÌNH KÝ)'!$L$7:$L$959,'TARGET BY SM (TRÌNH KÝ)'!$K$7:$K$959,"MIX",'TARGET BY SM (TRÌNH KÝ)'!$C$7:$C$959,'TARGET BY Skus'!$C94)*CL$7*CL$8*CL$4+SUMIFS('TARGET BY SM (TRÌNH KÝ)'!$L$7:$L$959,'TARGET BY SM (TRÌNH KÝ)'!$K$7:$K$959,"WS",'TARGET BY SM (TRÌNH KÝ)'!$C$7:$C$959,'TARGET BY Skus'!$C94)*CL$9*CL$10*CL$4+SUMIFS('TARGET BY SM (TRÌNH KÝ)'!$L$7:$L$959,'TARGET BY SM (TRÌNH KÝ)'!$K$7:$K$959,"KA",'TARGET BY SM (TRÌNH KÝ)'!$C$7:$C$959,'TARGET BY Skus'!$C94)*CL$11*CL$12*CL$4</f>
        <v>0</v>
      </c>
      <c r="CM94" s="14">
        <f>+VLOOKUP($D94,'TARGET BY DIS (TRÌNH KÝ)'!$D$15:$I$393,3,0)</f>
        <v>40000</v>
      </c>
      <c r="CN94" s="14">
        <f t="shared" si="702"/>
        <v>11.158859996696492</v>
      </c>
      <c r="CO94" s="14">
        <f t="shared" si="703"/>
        <v>5</v>
      </c>
      <c r="CP94" s="14">
        <f t="shared" si="704"/>
        <v>7.830480034432636</v>
      </c>
      <c r="CQ94" s="14">
        <f t="shared" si="705"/>
        <v>0</v>
      </c>
      <c r="CR94" s="14">
        <f t="shared" si="706"/>
        <v>3.690448461136993</v>
      </c>
      <c r="CS94" s="14">
        <f t="shared" si="707"/>
        <v>16.447107670636065</v>
      </c>
      <c r="CT94" s="14">
        <f t="shared" si="708"/>
        <v>0</v>
      </c>
      <c r="CU94" s="14">
        <f t="shared" si="709"/>
        <v>5</v>
      </c>
      <c r="CV94" s="14">
        <f t="shared" si="710"/>
        <v>0</v>
      </c>
      <c r="CW94" s="14">
        <f t="shared" si="711"/>
        <v>0</v>
      </c>
      <c r="CX94" s="14">
        <f t="shared" si="712"/>
        <v>0.89714007010712482</v>
      </c>
      <c r="CY94" s="14">
        <f t="shared" si="713"/>
        <v>0.92599117797963226</v>
      </c>
      <c r="CZ94" s="14">
        <f t="shared" si="714"/>
        <v>5</v>
      </c>
      <c r="DA94" s="14">
        <f t="shared" si="715"/>
        <v>5</v>
      </c>
      <c r="DB94" s="14">
        <f t="shared" si="716"/>
        <v>2.5508787659811736</v>
      </c>
      <c r="DC94" s="14">
        <f t="shared" si="717"/>
        <v>0</v>
      </c>
      <c r="DD94" s="14">
        <f t="shared" si="718"/>
        <v>0</v>
      </c>
      <c r="DE94" s="14">
        <f t="shared" si="719"/>
        <v>22.521080972587637</v>
      </c>
      <c r="DF94" s="14">
        <f t="shared" si="720"/>
        <v>4.8519098446559115</v>
      </c>
      <c r="DG94" s="14">
        <f t="shared" si="721"/>
        <v>4.8519098446559115</v>
      </c>
      <c r="DH94" s="14">
        <f t="shared" si="722"/>
        <v>0</v>
      </c>
      <c r="DI94" s="14">
        <f t="shared" si="723"/>
        <v>5</v>
      </c>
      <c r="DJ94" s="14">
        <f t="shared" si="724"/>
        <v>5</v>
      </c>
      <c r="DK94" s="14">
        <f t="shared" si="725"/>
        <v>9.7702445431514864</v>
      </c>
      <c r="DL94" s="14">
        <f t="shared" si="726"/>
        <v>0</v>
      </c>
      <c r="DM94" s="14">
        <f t="shared" si="727"/>
        <v>5</v>
      </c>
      <c r="DN94" s="14">
        <f t="shared" si="728"/>
        <v>0</v>
      </c>
      <c r="DO94" s="14">
        <f t="shared" si="729"/>
        <v>0</v>
      </c>
      <c r="DP94" s="14">
        <f t="shared" si="730"/>
        <v>0</v>
      </c>
      <c r="DQ94" s="14">
        <f t="shared" si="731"/>
        <v>5.8646428880218568</v>
      </c>
      <c r="DR94" s="14">
        <f t="shared" si="732"/>
        <v>5</v>
      </c>
      <c r="DS94" s="14">
        <f t="shared" si="733"/>
        <v>5</v>
      </c>
      <c r="DT94" s="14">
        <f t="shared" si="734"/>
        <v>5</v>
      </c>
      <c r="DU94" s="14">
        <f t="shared" si="735"/>
        <v>5</v>
      </c>
      <c r="DV94" s="14">
        <f t="shared" si="736"/>
        <v>5</v>
      </c>
      <c r="DW94" s="14">
        <f t="shared" si="737"/>
        <v>0</v>
      </c>
      <c r="DX94" s="14">
        <f t="shared" si="738"/>
        <v>0</v>
      </c>
      <c r="DY94" s="14">
        <f t="shared" si="739"/>
        <v>5</v>
      </c>
      <c r="DZ94" s="14">
        <f t="shared" si="740"/>
        <v>5</v>
      </c>
      <c r="EA94" s="14">
        <f t="shared" si="741"/>
        <v>0</v>
      </c>
      <c r="EB94" s="14">
        <f t="shared" si="742"/>
        <v>0</v>
      </c>
      <c r="EC94" s="14">
        <f t="shared" si="743"/>
        <v>0</v>
      </c>
      <c r="ED94" s="14">
        <f t="shared" si="744"/>
        <v>161.36069427004293</v>
      </c>
      <c r="EE94" s="14">
        <f>IF(EE$13="NPL",5*EE$4,(VLOOKUP($C94,'TARGET BY DIS (TRÌNH KÝ)'!$C$15:$I$393,7,0)-SUMIFS($EE94:$FT94,$EE$13:$FT$13,"NPL"))*EE$395)</f>
        <v>1439.4929395738475</v>
      </c>
      <c r="EF94" s="14">
        <f>IF(EF$13="NPL",5*EF$4,(VLOOKUP($C94,'TARGET BY DIS (TRÌNH KÝ)'!$C$15:$I$393,7,0)-SUMIFS($EE94:$FT94,$EE$13:$FT$13,"NPL"))*EF$395)</f>
        <v>1500</v>
      </c>
      <c r="EG94" s="14">
        <f>IF(EG$13="NPL",5*EG$4,(VLOOKUP($C94,'TARGET BY DIS (TRÌNH KÝ)'!$C$15:$I$393,7,0)-SUMIFS($EE94:$FT94,$EE$13:$FT$13,"NPL"))*EG$395)</f>
        <v>1691.3836874374495</v>
      </c>
      <c r="EH94" s="14">
        <f>IF(EH$13="NPL",5*EH$4,(VLOOKUP($C94,'TARGET BY DIS (TRÌNH KÝ)'!$C$15:$I$393,7,0)-SUMIFS($EE94:$FT94,$EE$13:$FT$13,"NPL"))*EH$395)</f>
        <v>0</v>
      </c>
      <c r="EI94" s="14">
        <f>IF(EI$13="NPL",5*EI$4,(VLOOKUP($C94,'TARGET BY DIS (TRÌNH KÝ)'!$C$15:$I$393,7,0)-SUMIFS($EE94:$FT94,$EE$13:$FT$13,"NPL"))*EI$395)</f>
        <v>797.13686760559051</v>
      </c>
      <c r="EJ94" s="14">
        <f>IF(EJ$13="NPL",5*EJ$4,(VLOOKUP($C94,'TARGET BY DIS (TRÌNH KÝ)'!$C$15:$I$393,7,0)-SUMIFS($EE94:$FT94,$EE$13:$FT$13,"NPL"))*EJ$395)</f>
        <v>5131.4975932384523</v>
      </c>
      <c r="EK94" s="14">
        <f>IF(EK$13="NPL",5*EK$4,(VLOOKUP($C94,'TARGET BY DIS (TRÌNH KÝ)'!$C$15:$I$393,7,0)-SUMIFS($EE94:$FT94,$EE$13:$FT$13,"NPL"))*EK$395)</f>
        <v>0</v>
      </c>
      <c r="EL94" s="14">
        <f>IF(EL$13="NPL",5*EL$4,(VLOOKUP($C94,'TARGET BY DIS (TRÌNH KÝ)'!$C$15:$I$393,7,0)-SUMIFS($EE94:$FT94,$EE$13:$FT$13,"NPL"))*EL$395)</f>
        <v>1320</v>
      </c>
      <c r="EM94" s="14">
        <f>IF(EM$13="NPL",5*EM$4,(VLOOKUP($C94,'TARGET BY DIS (TRÌNH KÝ)'!$C$15:$I$393,7,0)-SUMIFS($EE94:$FT94,$EE$13:$FT$13,"NPL"))*EM$395)</f>
        <v>0</v>
      </c>
      <c r="EN94" s="14">
        <f>IF(EN$13="NPL",5*EN$4,(VLOOKUP($C94,'TARGET BY DIS (TRÌNH KÝ)'!$C$15:$I$393,7,0)-SUMIFS($EE94:$FT94,$EE$13:$FT$13,"NPL"))*EN$395)</f>
        <v>0</v>
      </c>
      <c r="EO94" s="14">
        <f>IF(EO$13="NPL",5*EO$4,(VLOOKUP($C94,'TARGET BY DIS (TRÌNH KÝ)'!$C$15:$I$393,7,0)-SUMIFS($EE94:$FT94,$EE$13:$FT$13,"NPL"))*EO$395)</f>
        <v>167.94462112405375</v>
      </c>
      <c r="EP94" s="14">
        <f>IF(EP$13="NPL",5*EP$4,(VLOOKUP($C94,'TARGET BY DIS (TRÌNH KÝ)'!$C$15:$I$393,7,0)-SUMIFS($EE94:$FT94,$EE$13:$FT$13,"NPL"))*EP$395)</f>
        <v>288.90924752964526</v>
      </c>
      <c r="EQ94" s="14">
        <f>IF(EQ$13="NPL",5*EQ$4,(VLOOKUP($C94,'TARGET BY DIS (TRÌNH KÝ)'!$C$15:$I$393,7,0)-SUMIFS($EE94:$FT94,$EE$13:$FT$13,"NPL"))*EQ$395)</f>
        <v>1560</v>
      </c>
      <c r="ER94" s="14">
        <f>IF(ER$13="NPL",5*ER$4,(VLOOKUP($C94,'TARGET BY DIS (TRÌNH KÝ)'!$C$15:$I$393,7,0)-SUMIFS($EE94:$FT94,$EE$13:$FT$13,"NPL"))*ER$395)</f>
        <v>1035</v>
      </c>
      <c r="ES94" s="14">
        <f>IF(ES$13="NPL",5*ES$4,(VLOOKUP($C94,'TARGET BY DIS (TRÌNH KÝ)'!$C$15:$I$393,7,0)-SUMIFS($EE94:$FT94,$EE$13:$FT$13,"NPL"))*ES$395)</f>
        <v>918.31635575322252</v>
      </c>
      <c r="ET94" s="14"/>
      <c r="EU94" s="14"/>
      <c r="EV94" s="14">
        <f>IF(EV$13="NPL",5*EV$4,(VLOOKUP($C94,'TARGET BY DIS (TRÌNH KÝ)'!$C$15:$I$393,7,0)-SUMIFS($EE94:$FT94,$EE$13:$FT$13,"NPL"))*EV$395)</f>
        <v>4661.8637613256406</v>
      </c>
      <c r="EW94" s="14">
        <f>IF(EW$13="NPL",5*EW$4,(VLOOKUP($C94,'TARGET BY DIS (TRÌNH KÝ)'!$C$15:$I$393,7,0)-SUMIFS($EE94:$FT94,$EE$13:$FT$13,"NPL"))*EW$395)</f>
        <v>1013.0787755641544</v>
      </c>
      <c r="EX94" s="14">
        <f>IF(EX$13="NPL",5*EX$4,(VLOOKUP($C94,'TARGET BY DIS (TRÌNH KÝ)'!$C$15:$I$393,7,0)-SUMIFS($EE94:$FT94,$EE$13:$FT$13,"NPL"))*EX$395)</f>
        <v>1013.0787755641544</v>
      </c>
      <c r="EY94" s="14">
        <f>IF(EY$13="NPL",5*EY$4,(VLOOKUP($C94,'TARGET BY DIS (TRÌNH KÝ)'!$C$15:$I$393,7,0)-SUMIFS($EE94:$FT94,$EE$13:$FT$13,"NPL"))*EY$395)</f>
        <v>0</v>
      </c>
      <c r="EZ94" s="14">
        <f>IF(EZ$13="NPL",5*EZ$4,(VLOOKUP($C94,'TARGET BY DIS (TRÌNH KÝ)'!$C$15:$I$393,7,0)-SUMIFS($EE94:$FT94,$EE$13:$FT$13,"NPL"))*EZ$395)</f>
        <v>1320</v>
      </c>
      <c r="FA94" s="14">
        <f>IF(FA$13="NPL",5*FA$4,(VLOOKUP($C94,'TARGET BY DIS (TRÌNH KÝ)'!$C$15:$I$393,7,0)-SUMIFS($EE94:$FT94,$EE$13:$FT$13,"NPL"))*FA$395)</f>
        <v>1320</v>
      </c>
      <c r="FB94" s="14">
        <f>IF(FB$13="NPL",5*FB$4,(VLOOKUP($C94,'TARGET BY DIS (TRÌNH KÝ)'!$C$15:$I$393,7,0)-SUMIFS($EE94:$FT94,$EE$13:$FT$13,"NPL"))*FB$395)</f>
        <v>3048.3162974632637</v>
      </c>
      <c r="FC94" s="14">
        <f>IF(FC$13="NPL",5*FC$4,(VLOOKUP($C94,'TARGET BY DIS (TRÌNH KÝ)'!$C$15:$I$393,7,0)-SUMIFS($EE94:$FT94,$EE$13:$FT$13,"NPL"))*FC$395)</f>
        <v>0</v>
      </c>
      <c r="FD94" s="14">
        <f>IF(FD$13="NPL",5*FD$4,(VLOOKUP($C94,'TARGET BY DIS (TRÌNH KÝ)'!$C$15:$I$393,7,0)-SUMIFS($EE94:$FT94,$EE$13:$FT$13,"NPL"))*FD$395)</f>
        <v>1560</v>
      </c>
      <c r="FE94" s="14">
        <f>IF(FE$13="NPL",5*FE$4,(VLOOKUP($C94,'TARGET BY DIS (TRÌNH KÝ)'!$C$15:$I$393,7,0)-SUMIFS($EE94:$FT94,$EE$13:$FT$13,"NPL"))*FE$395)</f>
        <v>0</v>
      </c>
      <c r="FF94" s="14">
        <f>IF(FF$13="NPL",5*FF$4,(VLOOKUP($C94,'TARGET BY DIS (TRÌNH KÝ)'!$C$15:$I$393,7,0)-SUMIFS($EE94:$FT94,$EE$13:$FT$13,"NPL"))*FF$395)</f>
        <v>0</v>
      </c>
      <c r="FG94" s="14">
        <f>IF(FG$13="NPL",5*FG$4,(VLOOKUP($C94,'TARGET BY DIS (TRÌNH KÝ)'!$C$15:$I$393,7,0)-SUMIFS($EE94:$FT94,$EE$13:$FT$13,"NPL"))*FG$395)</f>
        <v>0</v>
      </c>
      <c r="FH94" s="14">
        <f>IF(FH$13="NPL",5*FH$4,(VLOOKUP($C94,'TARGET BY DIS (TRÌNH KÝ)'!$C$15:$I$393,7,0)-SUMIFS($EE94:$FT94,$EE$13:$FT$13,"NPL"))*FH$395)</f>
        <v>1213.9810778205244</v>
      </c>
      <c r="FI94" s="14">
        <f>IF(FI$13="NPL",5*FI$4,(VLOOKUP($C94,'TARGET BY DIS (TRÌNH KÝ)'!$C$15:$I$393,7,0)-SUMIFS($EE94:$FT94,$EE$13:$FT$13,"NPL"))*FI$395)</f>
        <v>900</v>
      </c>
      <c r="FJ94" s="14">
        <f>IF(FJ$13="NPL",5*FJ$4,(VLOOKUP($C94,'TARGET BY DIS (TRÌNH KÝ)'!$C$15:$I$393,7,0)-SUMIFS($EE94:$FT94,$EE$13:$FT$13,"NPL"))*FJ$395)</f>
        <v>900</v>
      </c>
      <c r="FK94" s="14">
        <f>IF(FK$13="NPL",5*FK$4,(VLOOKUP($C94,'TARGET BY DIS (TRÌNH KÝ)'!$C$15:$I$393,7,0)-SUMIFS($EE94:$FT94,$EE$13:$FT$13,"NPL"))*FK$395)</f>
        <v>900</v>
      </c>
      <c r="FL94" s="14">
        <f>IF(FL$13="NPL",5*FL$4,(VLOOKUP($C94,'TARGET BY DIS (TRÌNH KÝ)'!$C$15:$I$393,7,0)-SUMIFS($EE94:$FT94,$EE$13:$FT$13,"NPL"))*FL$395)</f>
        <v>1500</v>
      </c>
      <c r="FM94" s="14">
        <f>IF(FM$13="NPL",5*FM$4,(VLOOKUP($C94,'TARGET BY DIS (TRÌNH KÝ)'!$C$15:$I$393,7,0)-SUMIFS($EE94:$FT94,$EE$13:$FT$13,"NPL"))*FM$395)</f>
        <v>1500</v>
      </c>
      <c r="FN94" s="14">
        <f>IF(FN$13="NPL",5*FN$4,(VLOOKUP($C94,'TARGET BY DIS (TRÌNH KÝ)'!$C$15:$I$393,7,0)-SUMIFS($EE94:$FT94,$EE$13:$FT$13,"NPL"))*FN$395)</f>
        <v>0</v>
      </c>
      <c r="FO94" s="14">
        <f>IF(FO$13="NPL",5*FO$4,(VLOOKUP($C94,'TARGET BY DIS (TRÌNH KÝ)'!$C$15:$I$393,7,0)-SUMIFS($EE94:$FT94,$EE$13:$FT$13,"NPL"))*FO$395)</f>
        <v>0</v>
      </c>
      <c r="FP94" s="14">
        <f>IF(FP$13="NPL",5*FP$4,(VLOOKUP($C94,'TARGET BY DIS (TRÌNH KÝ)'!$C$15:$I$393,7,0)-SUMIFS($EE94:$FT94,$EE$13:$FT$13,"NPL"))*FP$395)</f>
        <v>1650</v>
      </c>
      <c r="FQ94" s="14">
        <f>IF(FQ$13="NPL",5*FQ$4,(VLOOKUP($C94,'TARGET BY DIS (TRÌNH KÝ)'!$C$15:$I$393,7,0)-SUMIFS($EE94:$FT94,$EE$13:$FT$13,"NPL"))*FQ$395)</f>
        <v>1650</v>
      </c>
      <c r="FR94" s="14"/>
      <c r="FS94" s="14"/>
      <c r="FT94" s="14"/>
      <c r="FU94" s="14">
        <f>+'TARGET BY DIS (TRÌNH KÝ)'!$K94</f>
        <v>40000</v>
      </c>
      <c r="FX94" s="73">
        <f t="shared" si="745"/>
        <v>7260</v>
      </c>
    </row>
    <row r="95" spans="1:180" ht="15" hidden="1" customHeight="1" outlineLevel="1" x14ac:dyDescent="0.25">
      <c r="A95" s="14" t="str">
        <f>+'TARGET BY DIS (TRÌNH KÝ)'!A95</f>
        <v>MK 1</v>
      </c>
      <c r="B95" s="14" t="str">
        <f>+'TARGET BY DIS (TRÌNH KÝ)'!B95</f>
        <v>Sub Dis</v>
      </c>
      <c r="C95" s="14" t="str">
        <f>+'TARGET BY DIS (TRÌNH KÝ)'!C95</f>
        <v>C6703509</v>
      </c>
      <c r="D95" s="14" t="str">
        <f>+'TARGET BY DIS (TRÌNH KÝ)'!D95</f>
        <v>Đào Thị Ngọc Dung</v>
      </c>
      <c r="E95" s="14" t="str">
        <f>+'TARGET BY DIS (TRÌNH KÝ)'!E95</f>
        <v>Bình Minh/Vĩnh Long</v>
      </c>
      <c r="F95" s="14">
        <f t="shared" si="659"/>
        <v>11.149082966168887</v>
      </c>
      <c r="G95" s="14">
        <f t="shared" si="660"/>
        <v>5</v>
      </c>
      <c r="H95" s="14">
        <f t="shared" si="661"/>
        <v>7.8236192222739476</v>
      </c>
      <c r="I95" s="14">
        <f t="shared" si="662"/>
        <v>0</v>
      </c>
      <c r="J95" s="14">
        <f t="shared" si="663"/>
        <v>3.6872150101145977</v>
      </c>
      <c r="K95" s="14">
        <f t="shared" si="664"/>
        <v>16.432697249335479</v>
      </c>
      <c r="L95" s="14">
        <f t="shared" si="665"/>
        <v>0</v>
      </c>
      <c r="M95" s="14">
        <f t="shared" si="666"/>
        <v>5</v>
      </c>
      <c r="N95" s="14">
        <f t="shared" si="667"/>
        <v>0</v>
      </c>
      <c r="O95" s="14">
        <f t="shared" si="668"/>
        <v>0</v>
      </c>
      <c r="P95" s="14">
        <f t="shared" si="669"/>
        <v>0.896354025129809</v>
      </c>
      <c r="Q95" s="14">
        <f t="shared" si="670"/>
        <v>0.92517985459910057</v>
      </c>
      <c r="R95" s="14">
        <f t="shared" si="671"/>
        <v>5</v>
      </c>
      <c r="S95" s="14">
        <f t="shared" si="672"/>
        <v>5</v>
      </c>
      <c r="T95" s="14">
        <f t="shared" si="673"/>
        <v>2.5486437688959338</v>
      </c>
      <c r="U95" s="14">
        <f t="shared" si="674"/>
        <v>5</v>
      </c>
      <c r="V95" s="14">
        <f t="shared" si="675"/>
        <v>5</v>
      </c>
      <c r="W95" s="14">
        <f t="shared" si="676"/>
        <v>22.50134873325057</v>
      </c>
      <c r="X95" s="14">
        <f t="shared" si="677"/>
        <v>4.8476587589103763</v>
      </c>
      <c r="Y95" s="14">
        <f t="shared" si="678"/>
        <v>4.8476587589103763</v>
      </c>
      <c r="Z95" s="14">
        <f t="shared" si="679"/>
        <v>0</v>
      </c>
      <c r="AA95" s="14">
        <f t="shared" si="680"/>
        <v>5</v>
      </c>
      <c r="AB95" s="14">
        <f t="shared" si="681"/>
        <v>5</v>
      </c>
      <c r="AC95" s="14">
        <f t="shared" si="682"/>
        <v>9.7616841723619228</v>
      </c>
      <c r="AD95" s="14">
        <f t="shared" si="683"/>
        <v>0</v>
      </c>
      <c r="AE95" s="14">
        <f t="shared" si="684"/>
        <v>5</v>
      </c>
      <c r="AF95" s="14">
        <f t="shared" si="685"/>
        <v>0</v>
      </c>
      <c r="AG95" s="14">
        <f t="shared" si="686"/>
        <v>0</v>
      </c>
      <c r="AH95" s="14">
        <f t="shared" si="687"/>
        <v>0</v>
      </c>
      <c r="AI95" s="14">
        <f t="shared" si="688"/>
        <v>5.8595044784919725</v>
      </c>
      <c r="AJ95" s="14">
        <f t="shared" si="689"/>
        <v>5</v>
      </c>
      <c r="AK95" s="14">
        <f t="shared" si="690"/>
        <v>5</v>
      </c>
      <c r="AL95" s="14">
        <f t="shared" si="691"/>
        <v>5</v>
      </c>
      <c r="AM95" s="14">
        <f t="shared" si="692"/>
        <v>5</v>
      </c>
      <c r="AN95" s="14">
        <f t="shared" si="693"/>
        <v>5</v>
      </c>
      <c r="AO95" s="14">
        <f t="shared" si="694"/>
        <v>0</v>
      </c>
      <c r="AP95" s="14">
        <f t="shared" si="695"/>
        <v>0</v>
      </c>
      <c r="AQ95" s="14">
        <f t="shared" si="696"/>
        <v>5</v>
      </c>
      <c r="AR95" s="14">
        <f t="shared" si="697"/>
        <v>5</v>
      </c>
      <c r="AS95" s="14">
        <f t="shared" si="698"/>
        <v>0</v>
      </c>
      <c r="AT95" s="14">
        <f t="shared" si="699"/>
        <v>0</v>
      </c>
      <c r="AU95" s="14">
        <f t="shared" si="700"/>
        <v>0</v>
      </c>
      <c r="AV95" s="14">
        <f t="shared" si="701"/>
        <v>171.28064699844296</v>
      </c>
      <c r="AW95" s="14">
        <f>IF(AW$13="NPL",5*AW$4,(VLOOKUP($C95,'TARGET BY DIS (TRÌNH KÝ)'!$C$15:$I$393,4,0)-SUMIFS($AW95:$CM95,$AW$13:$CM$13,"NPL"))*AW$395)</f>
        <v>1366.3201175039972</v>
      </c>
      <c r="AX95" s="14">
        <f>IF(AX$13="NPL",5*AX$4,(VLOOKUP($C95,'TARGET BY DIS (TRÌNH KÝ)'!$C$15:$I$393,4,0)-SUMIFS($AW95:$CM95,$AW$13:$CM$13,"NPL"))*AX$395)</f>
        <v>1425</v>
      </c>
      <c r="AY95" s="14">
        <f>IF(AY$13="NPL",5*AY$4,(VLOOKUP($C95,'TARGET BY DIS (TRÌNH KÝ)'!$C$15:$I$393,4,0)-SUMIFS($AW95:$CM95,$AW$13:$CM$13,"NPL"))*AY$395)</f>
        <v>1605.406664410614</v>
      </c>
      <c r="AZ95" s="14">
        <f>IF(AZ$13="NPL",5*AZ$4,(VLOOKUP($C95,'TARGET BY DIS (TRÌNH KÝ)'!$C$15:$I$393,4,0)-SUMIFS($AW95:$CM95,$AW$13:$CM$13,"NPL"))*AZ$395)</f>
        <v>0</v>
      </c>
      <c r="BA95" s="14">
        <f>IF(BA$13="NPL",5*BA$4,(VLOOKUP($C95,'TARGET BY DIS (TRÌNH KÝ)'!$C$15:$I$393,4,0)-SUMIFS($AW95:$CM95,$AW$13:$CM$13,"NPL"))*BA$395)</f>
        <v>756.61652007551538</v>
      </c>
      <c r="BB95" s="14">
        <f>IF(BB$13="NPL",5*BB$4,(VLOOKUP($C95,'TARGET BY DIS (TRÌNH KÝ)'!$C$15:$I$393,4,0)-SUMIFS($AW95:$CM95,$AW$13:$CM$13,"NPL"))*BB$395)</f>
        <v>4870.6514647030363</v>
      </c>
      <c r="BC95" s="14">
        <f>IF(BC$13="NPL",5*BC$4,(VLOOKUP($C95,'TARGET BY DIS (TRÌNH KÝ)'!$C$15:$I$393,4,0)-SUMIFS($AW95:$CM95,$AW$13:$CM$13,"NPL"))*BC$395)</f>
        <v>0</v>
      </c>
      <c r="BD95" s="14">
        <f>IF(BD$13="NPL",5*BD$4,(VLOOKUP($C95,'TARGET BY DIS (TRÌNH KÝ)'!$C$15:$I$393,4,0)-SUMIFS($AW95:$CM95,$AW$13:$CM$13,"NPL"))*BD$395)</f>
        <v>1254</v>
      </c>
      <c r="BE95" s="14">
        <f>IF(BE$13="NPL",5*BE$4,(VLOOKUP($C95,'TARGET BY DIS (TRÌNH KÝ)'!$C$15:$I$393,4,0)-SUMIFS($AW95:$CM95,$AW$13:$CM$13,"NPL"))*BE$395)</f>
        <v>0</v>
      </c>
      <c r="BF95" s="14">
        <f>IF(BF$13="NPL",5*BF$4,(VLOOKUP($C95,'TARGET BY DIS (TRÌNH KÝ)'!$C$15:$I$393,4,0)-SUMIFS($AW95:$CM95,$AW$13:$CM$13,"NPL"))*BF$395)</f>
        <v>0</v>
      </c>
      <c r="BG95" s="14">
        <f>IF(BG$13="NPL",5*BG$4,(VLOOKUP($C95,'TARGET BY DIS (TRÌNH KÝ)'!$C$15:$I$393,4,0)-SUMIFS($AW95:$CM95,$AW$13:$CM$13,"NPL"))*BG$395)</f>
        <v>159.4075998290852</v>
      </c>
      <c r="BH95" s="14">
        <f>IF(BH$13="NPL",5*BH$4,(VLOOKUP($C95,'TARGET BY DIS (TRÌNH KÝ)'!$C$15:$I$393,4,0)-SUMIFS($AW95:$CM95,$AW$13:$CM$13,"NPL"))*BH$395)</f>
        <v>274.2233089031734</v>
      </c>
      <c r="BI95" s="14">
        <f>IF(BI$13="NPL",5*BI$4,(VLOOKUP($C95,'TARGET BY DIS (TRÌNH KÝ)'!$C$15:$I$393,4,0)-SUMIFS($AW95:$CM95,$AW$13:$CM$13,"NPL"))*BI$395)</f>
        <v>1482</v>
      </c>
      <c r="BJ95" s="14">
        <f>IF(BJ$13="NPL",5*BJ$4,(VLOOKUP($C95,'TARGET BY DIS (TRÌNH KÝ)'!$C$15:$I$393,4,0)-SUMIFS($AW95:$CM95,$AW$13:$CM$13,"NPL"))*BJ$395)</f>
        <v>983.24999999999989</v>
      </c>
      <c r="BK95" s="14">
        <f>IF(BK$13="NPL",5*BK$4,(VLOOKUP($C95,'TARGET BY DIS (TRÌNH KÝ)'!$C$15:$I$393,4,0)-SUMIFS($AW95:$CM95,$AW$13:$CM$13,"NPL"))*BK$395)</f>
        <v>871.63616896240933</v>
      </c>
      <c r="BL95" s="14">
        <f>IF(BL$13="NPL",5*BL$4,(VLOOKUP($C95,'TARGET BY DIS (TRÌNH KÝ)'!$C$15:$I$393,4,0)-SUMIFS($AW95:$CM95,$AW$13:$CM$13,"NPL"))*BL$395)</f>
        <v>1026</v>
      </c>
      <c r="BM95" s="14">
        <f>IF(BM$13="NPL",5*BM$4,(VLOOKUP($C95,'TARGET BY DIS (TRÌNH KÝ)'!$C$15:$I$393,4,0)-SUMIFS($AW95:$CM95,$AW$13:$CM$13,"NPL"))*BM$395)</f>
        <v>991.80000000000007</v>
      </c>
      <c r="BN95" s="14">
        <f>IF(BN$13="NPL",5*BN$4,(VLOOKUP($C95,'TARGET BY DIS (TRÌNH KÝ)'!$C$15:$I$393,4,0)-SUMIFS($AW95:$CM95,$AW$13:$CM$13,"NPL"))*BN$395)</f>
        <v>4424.8902283937241</v>
      </c>
      <c r="BO95" s="14">
        <f>IF(BO$13="NPL",5*BO$4,(VLOOKUP($C95,'TARGET BY DIS (TRÌNH KÝ)'!$C$15:$I$393,4,0)-SUMIFS($AW95:$CM95,$AW$13:$CM$13,"NPL"))*BO$395)</f>
        <v>961.58159141746228</v>
      </c>
      <c r="BP95" s="14">
        <f>IF(BP$13="NPL",5*BP$4,(VLOOKUP($C95,'TARGET BY DIS (TRÌNH KÝ)'!$C$15:$I$393,4,0)-SUMIFS($AW95:$CM95,$AW$13:$CM$13,"NPL"))*BP$395)</f>
        <v>961.58159141746228</v>
      </c>
      <c r="BQ95" s="14">
        <f>IF(BQ$13="NPL",5*BQ$4,(VLOOKUP($C95,'TARGET BY DIS (TRÌNH KÝ)'!$C$15:$I$393,4,0)-SUMIFS($AW95:$CM95,$AW$13:$CM$13,"NPL"))*BQ$395)</f>
        <v>0</v>
      </c>
      <c r="BR95" s="14">
        <f>IF(BR$13="NPL",5*BR$4,(VLOOKUP($C95,'TARGET BY DIS (TRÌNH KÝ)'!$C$15:$I$393,4,0)-SUMIFS($AW95:$CM95,$AW$13:$CM$13,"NPL"))*BR$395)</f>
        <v>1254</v>
      </c>
      <c r="BS95" s="14">
        <f>IF(BS$13="NPL",5*BS$4,(VLOOKUP($C95,'TARGET BY DIS (TRÌNH KÝ)'!$C$15:$I$393,4,0)-SUMIFS($AW95:$CM95,$AW$13:$CM$13,"NPL"))*BS$395)</f>
        <v>1254</v>
      </c>
      <c r="BT95" s="14">
        <f>IF(BT$13="NPL",5*BT$4,(VLOOKUP($C95,'TARGET BY DIS (TRÌNH KÝ)'!$C$15:$I$393,4,0)-SUMIFS($AW95:$CM95,$AW$13:$CM$13,"NPL"))*BT$395)</f>
        <v>2893.3631886880735</v>
      </c>
      <c r="BU95" s="14">
        <f>IF(BU$13="NPL",5*BU$4,(VLOOKUP($C95,'TARGET BY DIS (TRÌNH KÝ)'!$C$15:$I$393,4,0)-SUMIFS($AW95:$CM95,$AW$13:$CM$13,"NPL"))*BU$395)</f>
        <v>0</v>
      </c>
      <c r="BV95" s="14">
        <f>IF(BV$13="NPL",5*BV$4,(VLOOKUP($C95,'TARGET BY DIS (TRÌNH KÝ)'!$C$15:$I$393,4,0)-SUMIFS($AW95:$CM95,$AW$13:$CM$13,"NPL"))*BV$395)</f>
        <v>1482</v>
      </c>
      <c r="BW95" s="14">
        <f>IF(BW$13="NPL",5*BW$4,(VLOOKUP($C95,'TARGET BY DIS (TRÌNH KÝ)'!$C$15:$I$393,4,0)-SUMIFS($AW95:$CM95,$AW$13:$CM$13,"NPL"))*BW$395)</f>
        <v>0</v>
      </c>
      <c r="BX95" s="14">
        <f>IF(BX$13="NPL",5*BX$4,(VLOOKUP($C95,'TARGET BY DIS (TRÌNH KÝ)'!$C$15:$I$393,4,0)-SUMIFS($AW95:$CM95,$AW$13:$CM$13,"NPL"))*BX$395)</f>
        <v>0</v>
      </c>
      <c r="BY95" s="14">
        <f>IF(BY$13="NPL",5*BY$4,(VLOOKUP($C95,'TARGET BY DIS (TRÌNH KÝ)'!$C$15:$I$393,4,0)-SUMIFS($AW95:$CM95,$AW$13:$CM$13,"NPL"))*BY$395)</f>
        <v>0</v>
      </c>
      <c r="BZ95" s="14">
        <f>IF(BZ$13="NPL",5*BZ$4,(VLOOKUP($C95,'TARGET BY DIS (TRÌNH KÝ)'!$C$15:$I$393,4,0)-SUMIFS($AW95:$CM95,$AW$13:$CM$13,"NPL"))*BZ$395)</f>
        <v>1152.2715556954463</v>
      </c>
      <c r="CA95" s="14">
        <f>IF(CA$13="NPL",5*CA$4,(VLOOKUP($C95,'TARGET BY DIS (TRÌNH KÝ)'!$C$15:$I$393,4,0)-SUMIFS($AW95:$CM95,$AW$13:$CM$13,"NPL"))*CA$395)</f>
        <v>855</v>
      </c>
      <c r="CB95" s="14">
        <f>IF(CB$13="NPL",5*CB$4,(VLOOKUP($C95,'TARGET BY DIS (TRÌNH KÝ)'!$C$15:$I$393,4,0)-SUMIFS($AW95:$CM95,$AW$13:$CM$13,"NPL"))*CB$395)</f>
        <v>855</v>
      </c>
      <c r="CC95" s="14">
        <f>IF(CC$13="NPL",5*CC$4,(VLOOKUP($C95,'TARGET BY DIS (TRÌNH KÝ)'!$C$15:$I$393,4,0)-SUMIFS($AW95:$CM95,$AW$13:$CM$13,"NPL"))*CC$395)</f>
        <v>855</v>
      </c>
      <c r="CD95" s="14">
        <f>IF(CD$13="NPL",5*CD$4,(VLOOKUP($C95,'TARGET BY DIS (TRÌNH KÝ)'!$C$15:$I$393,4,0)-SUMIFS($AW95:$CM95,$AW$13:$CM$13,"NPL"))*CD$395)</f>
        <v>1425</v>
      </c>
      <c r="CE95" s="14">
        <f>IF(CE$13="NPL",5*CE$4,(VLOOKUP($C95,'TARGET BY DIS (TRÌNH KÝ)'!$C$15:$I$393,4,0)-SUMIFS($AW95:$CM95,$AW$13:$CM$13,"NPL"))*CE$395)</f>
        <v>1425</v>
      </c>
      <c r="CF95" s="14">
        <f>IF(CF$13="NPL",5*CF$4,(VLOOKUP($C95,'TARGET BY DIS (TRÌNH KÝ)'!$C$15:$I$393,4,0)-SUMIFS($AW95:$CM95,$AW$13:$CM$13,"NPL"))*CF$395)</f>
        <v>0</v>
      </c>
      <c r="CG95" s="14">
        <f>IF(CG$13="NPL",5*CG$4,(VLOOKUP($C95,'TARGET BY DIS (TRÌNH KÝ)'!$C$15:$I$393,4,0)-SUMIFS($AW95:$CM95,$AW$13:$CM$13,"NPL"))*CG$395)</f>
        <v>0</v>
      </c>
      <c r="CH95" s="14">
        <f>IF(CH$13="NPL",5*CH$4,(VLOOKUP($C95,'TARGET BY DIS (TRÌNH KÝ)'!$C$15:$I$393,4,0)-SUMIFS($AW95:$CM95,$AW$13:$CM$13,"NPL"))*CH$395)</f>
        <v>1567.5</v>
      </c>
      <c r="CI95" s="14">
        <f>IF(CI$13="NPL",5*CI$4,(VLOOKUP($C95,'TARGET BY DIS (TRÌNH KÝ)'!$C$15:$I$393,4,0)-SUMIFS($AW95:$CM95,$AW$13:$CM$13,"NPL"))*CI$395)</f>
        <v>1567.5</v>
      </c>
      <c r="CJ95" s="14">
        <f>+SUMIFS('TARGET BY SM (TRÌNH KÝ)'!$L$7:$L$959,'TARGET BY SM (TRÌNH KÝ)'!$K$7:$K$959,"MIX",'TARGET BY SM (TRÌNH KÝ)'!$C$7:$C$959,'TARGET BY Skus'!$C95)*CJ$7*CJ$8*CJ$4+SUMIFS('TARGET BY SM (TRÌNH KÝ)'!$L$7:$L$959,'TARGET BY SM (TRÌNH KÝ)'!$K$7:$K$959,"WS",'TARGET BY SM (TRÌNH KÝ)'!$C$7:$C$959,'TARGET BY Skus'!$C95)*CJ$9*CJ$10*CJ$4+SUMIFS('TARGET BY SM (TRÌNH KÝ)'!$L$7:$L$959,'TARGET BY SM (TRÌNH KÝ)'!$K$7:$K$959,"KA",'TARGET BY SM (TRÌNH KÝ)'!$C$7:$C$959,'TARGET BY Skus'!$C95)*CJ$11*CJ$12*CJ$4</f>
        <v>0</v>
      </c>
      <c r="CK95" s="14">
        <f>+SUMIFS('TARGET BY SM (TRÌNH KÝ)'!$L$7:$L$959,'TARGET BY SM (TRÌNH KÝ)'!$K$7:$K$959,"MIX",'TARGET BY SM (TRÌNH KÝ)'!$C$7:$C$959,'TARGET BY Skus'!$C95)*CK$7*CK$8*CK$4+SUMIFS('TARGET BY SM (TRÌNH KÝ)'!$L$7:$L$959,'TARGET BY SM (TRÌNH KÝ)'!$K$7:$K$959,"WS",'TARGET BY SM (TRÌNH KÝ)'!$C$7:$C$959,'TARGET BY Skus'!$C95)*CK$9*CK$10*CK$4+SUMIFS('TARGET BY SM (TRÌNH KÝ)'!$L$7:$L$959,'TARGET BY SM (TRÌNH KÝ)'!$K$7:$K$959,"KA",'TARGET BY SM (TRÌNH KÝ)'!$C$7:$C$959,'TARGET BY Skus'!$C95)*CK$11*CK$12*CK$4</f>
        <v>0</v>
      </c>
      <c r="CL95" s="14">
        <f>+SUMIFS('TARGET BY SM (TRÌNH KÝ)'!$L$7:$L$959,'TARGET BY SM (TRÌNH KÝ)'!$K$7:$K$959,"MIX",'TARGET BY SM (TRÌNH KÝ)'!$C$7:$C$959,'TARGET BY Skus'!$C95)*CL$7*CL$8*CL$4+SUMIFS('TARGET BY SM (TRÌNH KÝ)'!$L$7:$L$959,'TARGET BY SM (TRÌNH KÝ)'!$K$7:$K$959,"WS",'TARGET BY SM (TRÌNH KÝ)'!$C$7:$C$959,'TARGET BY Skus'!$C95)*CL$9*CL$10*CL$4+SUMIFS('TARGET BY SM (TRÌNH KÝ)'!$L$7:$L$959,'TARGET BY SM (TRÌNH KÝ)'!$K$7:$K$959,"KA",'TARGET BY SM (TRÌNH KÝ)'!$C$7:$C$959,'TARGET BY Skus'!$C95)*CL$11*CL$12*CL$4</f>
        <v>0</v>
      </c>
      <c r="CM95" s="14">
        <f>+VLOOKUP($D95,'TARGET BY DIS (TRÌNH KÝ)'!$D$15:$I$393,3,0)</f>
        <v>40000</v>
      </c>
      <c r="CN95" s="14">
        <f t="shared" si="702"/>
        <v>11.158859996696492</v>
      </c>
      <c r="CO95" s="14">
        <f t="shared" si="703"/>
        <v>5</v>
      </c>
      <c r="CP95" s="14">
        <f t="shared" si="704"/>
        <v>7.830480034432636</v>
      </c>
      <c r="CQ95" s="14">
        <f t="shared" si="705"/>
        <v>0</v>
      </c>
      <c r="CR95" s="14">
        <f t="shared" si="706"/>
        <v>3.690448461136993</v>
      </c>
      <c r="CS95" s="14">
        <f t="shared" si="707"/>
        <v>16.447107670636065</v>
      </c>
      <c r="CT95" s="14">
        <f t="shared" si="708"/>
        <v>0</v>
      </c>
      <c r="CU95" s="14">
        <f t="shared" si="709"/>
        <v>5</v>
      </c>
      <c r="CV95" s="14">
        <f t="shared" si="710"/>
        <v>0</v>
      </c>
      <c r="CW95" s="14">
        <f t="shared" si="711"/>
        <v>0</v>
      </c>
      <c r="CX95" s="14">
        <f t="shared" si="712"/>
        <v>0.89714007010712482</v>
      </c>
      <c r="CY95" s="14">
        <f t="shared" si="713"/>
        <v>0.92599117797963226</v>
      </c>
      <c r="CZ95" s="14">
        <f t="shared" si="714"/>
        <v>5</v>
      </c>
      <c r="DA95" s="14">
        <f t="shared" si="715"/>
        <v>5</v>
      </c>
      <c r="DB95" s="14">
        <f t="shared" si="716"/>
        <v>2.5508787659811736</v>
      </c>
      <c r="DC95" s="14">
        <f t="shared" si="717"/>
        <v>0</v>
      </c>
      <c r="DD95" s="14">
        <f t="shared" si="718"/>
        <v>0</v>
      </c>
      <c r="DE95" s="14">
        <f t="shared" si="719"/>
        <v>22.521080972587637</v>
      </c>
      <c r="DF95" s="14">
        <f t="shared" si="720"/>
        <v>4.8519098446559115</v>
      </c>
      <c r="DG95" s="14">
        <f t="shared" si="721"/>
        <v>4.8519098446559115</v>
      </c>
      <c r="DH95" s="14">
        <f t="shared" si="722"/>
        <v>0</v>
      </c>
      <c r="DI95" s="14">
        <f t="shared" si="723"/>
        <v>5</v>
      </c>
      <c r="DJ95" s="14">
        <f t="shared" si="724"/>
        <v>5</v>
      </c>
      <c r="DK95" s="14">
        <f t="shared" si="725"/>
        <v>9.7702445431514864</v>
      </c>
      <c r="DL95" s="14">
        <f t="shared" si="726"/>
        <v>0</v>
      </c>
      <c r="DM95" s="14">
        <f t="shared" si="727"/>
        <v>5</v>
      </c>
      <c r="DN95" s="14">
        <f t="shared" si="728"/>
        <v>0</v>
      </c>
      <c r="DO95" s="14">
        <f t="shared" si="729"/>
        <v>0</v>
      </c>
      <c r="DP95" s="14">
        <f t="shared" si="730"/>
        <v>0</v>
      </c>
      <c r="DQ95" s="14">
        <f t="shared" si="731"/>
        <v>5.8646428880218568</v>
      </c>
      <c r="DR95" s="14">
        <f t="shared" si="732"/>
        <v>5</v>
      </c>
      <c r="DS95" s="14">
        <f t="shared" si="733"/>
        <v>5</v>
      </c>
      <c r="DT95" s="14">
        <f t="shared" si="734"/>
        <v>5</v>
      </c>
      <c r="DU95" s="14">
        <f t="shared" si="735"/>
        <v>5</v>
      </c>
      <c r="DV95" s="14">
        <f t="shared" si="736"/>
        <v>5</v>
      </c>
      <c r="DW95" s="14">
        <f t="shared" si="737"/>
        <v>0</v>
      </c>
      <c r="DX95" s="14">
        <f t="shared" si="738"/>
        <v>0</v>
      </c>
      <c r="DY95" s="14">
        <f t="shared" si="739"/>
        <v>5</v>
      </c>
      <c r="DZ95" s="14">
        <f t="shared" si="740"/>
        <v>5</v>
      </c>
      <c r="EA95" s="14">
        <f t="shared" si="741"/>
        <v>0</v>
      </c>
      <c r="EB95" s="14">
        <f t="shared" si="742"/>
        <v>0</v>
      </c>
      <c r="EC95" s="14">
        <f t="shared" si="743"/>
        <v>0</v>
      </c>
      <c r="ED95" s="14">
        <f t="shared" si="744"/>
        <v>161.36069427004293</v>
      </c>
      <c r="EE95" s="14">
        <f>IF(EE$13="NPL",5*EE$4,(VLOOKUP($C95,'TARGET BY DIS (TRÌNH KÝ)'!$C$15:$I$393,7,0)-SUMIFS($EE95:$FT95,$EE$13:$FT$13,"NPL"))*EE$395)</f>
        <v>1439.4929395738475</v>
      </c>
      <c r="EF95" s="14">
        <f>IF(EF$13="NPL",5*EF$4,(VLOOKUP($C95,'TARGET BY DIS (TRÌNH KÝ)'!$C$15:$I$393,7,0)-SUMIFS($EE95:$FT95,$EE$13:$FT$13,"NPL"))*EF$395)</f>
        <v>1500</v>
      </c>
      <c r="EG95" s="14">
        <f>IF(EG$13="NPL",5*EG$4,(VLOOKUP($C95,'TARGET BY DIS (TRÌNH KÝ)'!$C$15:$I$393,7,0)-SUMIFS($EE95:$FT95,$EE$13:$FT$13,"NPL"))*EG$395)</f>
        <v>1691.3836874374495</v>
      </c>
      <c r="EH95" s="14">
        <f>IF(EH$13="NPL",5*EH$4,(VLOOKUP($C95,'TARGET BY DIS (TRÌNH KÝ)'!$C$15:$I$393,7,0)-SUMIFS($EE95:$FT95,$EE$13:$FT$13,"NPL"))*EH$395)</f>
        <v>0</v>
      </c>
      <c r="EI95" s="14">
        <f>IF(EI$13="NPL",5*EI$4,(VLOOKUP($C95,'TARGET BY DIS (TRÌNH KÝ)'!$C$15:$I$393,7,0)-SUMIFS($EE95:$FT95,$EE$13:$FT$13,"NPL"))*EI$395)</f>
        <v>797.13686760559051</v>
      </c>
      <c r="EJ95" s="14">
        <f>IF(EJ$13="NPL",5*EJ$4,(VLOOKUP($C95,'TARGET BY DIS (TRÌNH KÝ)'!$C$15:$I$393,7,0)-SUMIFS($EE95:$FT95,$EE$13:$FT$13,"NPL"))*EJ$395)</f>
        <v>5131.4975932384523</v>
      </c>
      <c r="EK95" s="14">
        <f>IF(EK$13="NPL",5*EK$4,(VLOOKUP($C95,'TARGET BY DIS (TRÌNH KÝ)'!$C$15:$I$393,7,0)-SUMIFS($EE95:$FT95,$EE$13:$FT$13,"NPL"))*EK$395)</f>
        <v>0</v>
      </c>
      <c r="EL95" s="14">
        <f>IF(EL$13="NPL",5*EL$4,(VLOOKUP($C95,'TARGET BY DIS (TRÌNH KÝ)'!$C$15:$I$393,7,0)-SUMIFS($EE95:$FT95,$EE$13:$FT$13,"NPL"))*EL$395)</f>
        <v>1320</v>
      </c>
      <c r="EM95" s="14">
        <f>IF(EM$13="NPL",5*EM$4,(VLOOKUP($C95,'TARGET BY DIS (TRÌNH KÝ)'!$C$15:$I$393,7,0)-SUMIFS($EE95:$FT95,$EE$13:$FT$13,"NPL"))*EM$395)</f>
        <v>0</v>
      </c>
      <c r="EN95" s="14">
        <f>IF(EN$13="NPL",5*EN$4,(VLOOKUP($C95,'TARGET BY DIS (TRÌNH KÝ)'!$C$15:$I$393,7,0)-SUMIFS($EE95:$FT95,$EE$13:$FT$13,"NPL"))*EN$395)</f>
        <v>0</v>
      </c>
      <c r="EO95" s="14">
        <f>IF(EO$13="NPL",5*EO$4,(VLOOKUP($C95,'TARGET BY DIS (TRÌNH KÝ)'!$C$15:$I$393,7,0)-SUMIFS($EE95:$FT95,$EE$13:$FT$13,"NPL"))*EO$395)</f>
        <v>167.94462112405375</v>
      </c>
      <c r="EP95" s="14">
        <f>IF(EP$13="NPL",5*EP$4,(VLOOKUP($C95,'TARGET BY DIS (TRÌNH KÝ)'!$C$15:$I$393,7,0)-SUMIFS($EE95:$FT95,$EE$13:$FT$13,"NPL"))*EP$395)</f>
        <v>288.90924752964526</v>
      </c>
      <c r="EQ95" s="14">
        <f>IF(EQ$13="NPL",5*EQ$4,(VLOOKUP($C95,'TARGET BY DIS (TRÌNH KÝ)'!$C$15:$I$393,7,0)-SUMIFS($EE95:$FT95,$EE$13:$FT$13,"NPL"))*EQ$395)</f>
        <v>1560</v>
      </c>
      <c r="ER95" s="14">
        <f>IF(ER$13="NPL",5*ER$4,(VLOOKUP($C95,'TARGET BY DIS (TRÌNH KÝ)'!$C$15:$I$393,7,0)-SUMIFS($EE95:$FT95,$EE$13:$FT$13,"NPL"))*ER$395)</f>
        <v>1035</v>
      </c>
      <c r="ES95" s="14">
        <f>IF(ES$13="NPL",5*ES$4,(VLOOKUP($C95,'TARGET BY DIS (TRÌNH KÝ)'!$C$15:$I$393,7,0)-SUMIFS($EE95:$FT95,$EE$13:$FT$13,"NPL"))*ES$395)</f>
        <v>918.31635575322252</v>
      </c>
      <c r="ET95" s="14"/>
      <c r="EU95" s="14"/>
      <c r="EV95" s="14">
        <f>IF(EV$13="NPL",5*EV$4,(VLOOKUP($C95,'TARGET BY DIS (TRÌNH KÝ)'!$C$15:$I$393,7,0)-SUMIFS($EE95:$FT95,$EE$13:$FT$13,"NPL"))*EV$395)</f>
        <v>4661.8637613256406</v>
      </c>
      <c r="EW95" s="14">
        <f>IF(EW$13="NPL",5*EW$4,(VLOOKUP($C95,'TARGET BY DIS (TRÌNH KÝ)'!$C$15:$I$393,7,0)-SUMIFS($EE95:$FT95,$EE$13:$FT$13,"NPL"))*EW$395)</f>
        <v>1013.0787755641544</v>
      </c>
      <c r="EX95" s="14">
        <f>IF(EX$13="NPL",5*EX$4,(VLOOKUP($C95,'TARGET BY DIS (TRÌNH KÝ)'!$C$15:$I$393,7,0)-SUMIFS($EE95:$FT95,$EE$13:$FT$13,"NPL"))*EX$395)</f>
        <v>1013.0787755641544</v>
      </c>
      <c r="EY95" s="14">
        <f>IF(EY$13="NPL",5*EY$4,(VLOOKUP($C95,'TARGET BY DIS (TRÌNH KÝ)'!$C$15:$I$393,7,0)-SUMIFS($EE95:$FT95,$EE$13:$FT$13,"NPL"))*EY$395)</f>
        <v>0</v>
      </c>
      <c r="EZ95" s="14">
        <f>IF(EZ$13="NPL",5*EZ$4,(VLOOKUP($C95,'TARGET BY DIS (TRÌNH KÝ)'!$C$15:$I$393,7,0)-SUMIFS($EE95:$FT95,$EE$13:$FT$13,"NPL"))*EZ$395)</f>
        <v>1320</v>
      </c>
      <c r="FA95" s="14">
        <f>IF(FA$13="NPL",5*FA$4,(VLOOKUP($C95,'TARGET BY DIS (TRÌNH KÝ)'!$C$15:$I$393,7,0)-SUMIFS($EE95:$FT95,$EE$13:$FT$13,"NPL"))*FA$395)</f>
        <v>1320</v>
      </c>
      <c r="FB95" s="14">
        <f>IF(FB$13="NPL",5*FB$4,(VLOOKUP($C95,'TARGET BY DIS (TRÌNH KÝ)'!$C$15:$I$393,7,0)-SUMIFS($EE95:$FT95,$EE$13:$FT$13,"NPL"))*FB$395)</f>
        <v>3048.3162974632637</v>
      </c>
      <c r="FC95" s="14">
        <f>IF(FC$13="NPL",5*FC$4,(VLOOKUP($C95,'TARGET BY DIS (TRÌNH KÝ)'!$C$15:$I$393,7,0)-SUMIFS($EE95:$FT95,$EE$13:$FT$13,"NPL"))*FC$395)</f>
        <v>0</v>
      </c>
      <c r="FD95" s="14">
        <f>IF(FD$13="NPL",5*FD$4,(VLOOKUP($C95,'TARGET BY DIS (TRÌNH KÝ)'!$C$15:$I$393,7,0)-SUMIFS($EE95:$FT95,$EE$13:$FT$13,"NPL"))*FD$395)</f>
        <v>1560</v>
      </c>
      <c r="FE95" s="14">
        <f>IF(FE$13="NPL",5*FE$4,(VLOOKUP($C95,'TARGET BY DIS (TRÌNH KÝ)'!$C$15:$I$393,7,0)-SUMIFS($EE95:$FT95,$EE$13:$FT$13,"NPL"))*FE$395)</f>
        <v>0</v>
      </c>
      <c r="FF95" s="14">
        <f>IF(FF$13="NPL",5*FF$4,(VLOOKUP($C95,'TARGET BY DIS (TRÌNH KÝ)'!$C$15:$I$393,7,0)-SUMIFS($EE95:$FT95,$EE$13:$FT$13,"NPL"))*FF$395)</f>
        <v>0</v>
      </c>
      <c r="FG95" s="14">
        <f>IF(FG$13="NPL",5*FG$4,(VLOOKUP($C95,'TARGET BY DIS (TRÌNH KÝ)'!$C$15:$I$393,7,0)-SUMIFS($EE95:$FT95,$EE$13:$FT$13,"NPL"))*FG$395)</f>
        <v>0</v>
      </c>
      <c r="FH95" s="14">
        <f>IF(FH$13="NPL",5*FH$4,(VLOOKUP($C95,'TARGET BY DIS (TRÌNH KÝ)'!$C$15:$I$393,7,0)-SUMIFS($EE95:$FT95,$EE$13:$FT$13,"NPL"))*FH$395)</f>
        <v>1213.9810778205244</v>
      </c>
      <c r="FI95" s="14">
        <f>IF(FI$13="NPL",5*FI$4,(VLOOKUP($C95,'TARGET BY DIS (TRÌNH KÝ)'!$C$15:$I$393,7,0)-SUMIFS($EE95:$FT95,$EE$13:$FT$13,"NPL"))*FI$395)</f>
        <v>900</v>
      </c>
      <c r="FJ95" s="14">
        <f>IF(FJ$13="NPL",5*FJ$4,(VLOOKUP($C95,'TARGET BY DIS (TRÌNH KÝ)'!$C$15:$I$393,7,0)-SUMIFS($EE95:$FT95,$EE$13:$FT$13,"NPL"))*FJ$395)</f>
        <v>900</v>
      </c>
      <c r="FK95" s="14">
        <f>IF(FK$13="NPL",5*FK$4,(VLOOKUP($C95,'TARGET BY DIS (TRÌNH KÝ)'!$C$15:$I$393,7,0)-SUMIFS($EE95:$FT95,$EE$13:$FT$13,"NPL"))*FK$395)</f>
        <v>900</v>
      </c>
      <c r="FL95" s="14">
        <f>IF(FL$13="NPL",5*FL$4,(VLOOKUP($C95,'TARGET BY DIS (TRÌNH KÝ)'!$C$15:$I$393,7,0)-SUMIFS($EE95:$FT95,$EE$13:$FT$13,"NPL"))*FL$395)</f>
        <v>1500</v>
      </c>
      <c r="FM95" s="14">
        <f>IF(FM$13="NPL",5*FM$4,(VLOOKUP($C95,'TARGET BY DIS (TRÌNH KÝ)'!$C$15:$I$393,7,0)-SUMIFS($EE95:$FT95,$EE$13:$FT$13,"NPL"))*FM$395)</f>
        <v>1500</v>
      </c>
      <c r="FN95" s="14">
        <f>IF(FN$13="NPL",5*FN$4,(VLOOKUP($C95,'TARGET BY DIS (TRÌNH KÝ)'!$C$15:$I$393,7,0)-SUMIFS($EE95:$FT95,$EE$13:$FT$13,"NPL"))*FN$395)</f>
        <v>0</v>
      </c>
      <c r="FO95" s="14">
        <f>IF(FO$13="NPL",5*FO$4,(VLOOKUP($C95,'TARGET BY DIS (TRÌNH KÝ)'!$C$15:$I$393,7,0)-SUMIFS($EE95:$FT95,$EE$13:$FT$13,"NPL"))*FO$395)</f>
        <v>0</v>
      </c>
      <c r="FP95" s="14">
        <f>IF(FP$13="NPL",5*FP$4,(VLOOKUP($C95,'TARGET BY DIS (TRÌNH KÝ)'!$C$15:$I$393,7,0)-SUMIFS($EE95:$FT95,$EE$13:$FT$13,"NPL"))*FP$395)</f>
        <v>1650</v>
      </c>
      <c r="FQ95" s="14">
        <f>IF(FQ$13="NPL",5*FQ$4,(VLOOKUP($C95,'TARGET BY DIS (TRÌNH KÝ)'!$C$15:$I$393,7,0)-SUMIFS($EE95:$FT95,$EE$13:$FT$13,"NPL"))*FQ$395)</f>
        <v>1650</v>
      </c>
      <c r="FR95" s="14"/>
      <c r="FS95" s="14"/>
      <c r="FT95" s="14"/>
      <c r="FU95" s="14">
        <f>+'TARGET BY DIS (TRÌNH KÝ)'!$K95</f>
        <v>40000</v>
      </c>
      <c r="FX95" s="73">
        <f t="shared" si="745"/>
        <v>7260</v>
      </c>
    </row>
    <row r="96" spans="1:180" ht="15" hidden="1" customHeight="1" outlineLevel="1" x14ac:dyDescent="0.25">
      <c r="A96" s="14" t="str">
        <f>+'TARGET BY DIS (TRÌNH KÝ)'!A96</f>
        <v>MK 1</v>
      </c>
      <c r="B96" s="14" t="str">
        <f>+'TARGET BY DIS (TRÌNH KÝ)'!B96</f>
        <v>Sub Dis</v>
      </c>
      <c r="C96" s="14" t="str">
        <f>+'TARGET BY DIS (TRÌNH KÝ)'!C96</f>
        <v>C6703556</v>
      </c>
      <c r="D96" s="14" t="str">
        <f>+'TARGET BY DIS (TRÌNH KÝ)'!D96</f>
        <v>Đặng Thị Hồng Nhung</v>
      </c>
      <c r="E96" s="14" t="str">
        <f>+'TARGET BY DIS (TRÌNH KÝ)'!E96</f>
        <v>Long Hồ-Vĩnh Long</v>
      </c>
      <c r="F96" s="14">
        <f t="shared" si="659"/>
        <v>11.149082966168887</v>
      </c>
      <c r="G96" s="14">
        <f t="shared" si="660"/>
        <v>5</v>
      </c>
      <c r="H96" s="14">
        <f t="shared" si="661"/>
        <v>7.8236192222739476</v>
      </c>
      <c r="I96" s="14">
        <f t="shared" si="662"/>
        <v>0</v>
      </c>
      <c r="J96" s="14">
        <f t="shared" si="663"/>
        <v>3.6872150101145977</v>
      </c>
      <c r="K96" s="14">
        <f t="shared" si="664"/>
        <v>16.432697249335479</v>
      </c>
      <c r="L96" s="14">
        <f t="shared" si="665"/>
        <v>0</v>
      </c>
      <c r="M96" s="14">
        <f t="shared" si="666"/>
        <v>5</v>
      </c>
      <c r="N96" s="14">
        <f t="shared" si="667"/>
        <v>0</v>
      </c>
      <c r="O96" s="14">
        <f t="shared" si="668"/>
        <v>0</v>
      </c>
      <c r="P96" s="14">
        <f t="shared" si="669"/>
        <v>0.896354025129809</v>
      </c>
      <c r="Q96" s="14">
        <f t="shared" si="670"/>
        <v>0.92517985459910057</v>
      </c>
      <c r="R96" s="14">
        <f t="shared" si="671"/>
        <v>5</v>
      </c>
      <c r="S96" s="14">
        <f t="shared" si="672"/>
        <v>5</v>
      </c>
      <c r="T96" s="14">
        <f t="shared" si="673"/>
        <v>2.5486437688959338</v>
      </c>
      <c r="U96" s="14">
        <f t="shared" si="674"/>
        <v>5</v>
      </c>
      <c r="V96" s="14">
        <f t="shared" si="675"/>
        <v>5</v>
      </c>
      <c r="W96" s="14">
        <f t="shared" si="676"/>
        <v>22.50134873325057</v>
      </c>
      <c r="X96" s="14">
        <f t="shared" si="677"/>
        <v>4.8476587589103763</v>
      </c>
      <c r="Y96" s="14">
        <f t="shared" si="678"/>
        <v>4.8476587589103763</v>
      </c>
      <c r="Z96" s="14">
        <f t="shared" si="679"/>
        <v>0</v>
      </c>
      <c r="AA96" s="14">
        <f t="shared" si="680"/>
        <v>5</v>
      </c>
      <c r="AB96" s="14">
        <f t="shared" si="681"/>
        <v>5</v>
      </c>
      <c r="AC96" s="14">
        <f t="shared" si="682"/>
        <v>9.7616841723619228</v>
      </c>
      <c r="AD96" s="14">
        <f t="shared" si="683"/>
        <v>0</v>
      </c>
      <c r="AE96" s="14">
        <f t="shared" si="684"/>
        <v>5</v>
      </c>
      <c r="AF96" s="14">
        <f t="shared" si="685"/>
        <v>0</v>
      </c>
      <c r="AG96" s="14">
        <f t="shared" si="686"/>
        <v>0</v>
      </c>
      <c r="AH96" s="14">
        <f t="shared" si="687"/>
        <v>0</v>
      </c>
      <c r="AI96" s="14">
        <f t="shared" si="688"/>
        <v>5.8595044784919725</v>
      </c>
      <c r="AJ96" s="14">
        <f t="shared" si="689"/>
        <v>5</v>
      </c>
      <c r="AK96" s="14">
        <f t="shared" si="690"/>
        <v>5</v>
      </c>
      <c r="AL96" s="14">
        <f t="shared" si="691"/>
        <v>5</v>
      </c>
      <c r="AM96" s="14">
        <f t="shared" si="692"/>
        <v>5</v>
      </c>
      <c r="AN96" s="14">
        <f t="shared" si="693"/>
        <v>5</v>
      </c>
      <c r="AO96" s="14">
        <f t="shared" si="694"/>
        <v>0</v>
      </c>
      <c r="AP96" s="14">
        <f t="shared" si="695"/>
        <v>0</v>
      </c>
      <c r="AQ96" s="14">
        <f t="shared" si="696"/>
        <v>5</v>
      </c>
      <c r="AR96" s="14">
        <f t="shared" si="697"/>
        <v>5</v>
      </c>
      <c r="AS96" s="14">
        <f t="shared" si="698"/>
        <v>0</v>
      </c>
      <c r="AT96" s="14">
        <f t="shared" si="699"/>
        <v>0</v>
      </c>
      <c r="AU96" s="14">
        <f t="shared" si="700"/>
        <v>0</v>
      </c>
      <c r="AV96" s="14">
        <f t="shared" si="701"/>
        <v>171.28064699844296</v>
      </c>
      <c r="AW96" s="14">
        <f>IF(AW$13="NPL",5*AW$4,(VLOOKUP($C96,'TARGET BY DIS (TRÌNH KÝ)'!$C$15:$I$393,4,0)-SUMIFS($AW96:$CM96,$AW$13:$CM$13,"NPL"))*AW$395)</f>
        <v>1366.3201175039972</v>
      </c>
      <c r="AX96" s="14">
        <f>IF(AX$13="NPL",5*AX$4,(VLOOKUP($C96,'TARGET BY DIS (TRÌNH KÝ)'!$C$15:$I$393,4,0)-SUMIFS($AW96:$CM96,$AW$13:$CM$13,"NPL"))*AX$395)</f>
        <v>1425</v>
      </c>
      <c r="AY96" s="14">
        <f>IF(AY$13="NPL",5*AY$4,(VLOOKUP($C96,'TARGET BY DIS (TRÌNH KÝ)'!$C$15:$I$393,4,0)-SUMIFS($AW96:$CM96,$AW$13:$CM$13,"NPL"))*AY$395)</f>
        <v>1605.406664410614</v>
      </c>
      <c r="AZ96" s="14">
        <f>IF(AZ$13="NPL",5*AZ$4,(VLOOKUP($C96,'TARGET BY DIS (TRÌNH KÝ)'!$C$15:$I$393,4,0)-SUMIFS($AW96:$CM96,$AW$13:$CM$13,"NPL"))*AZ$395)</f>
        <v>0</v>
      </c>
      <c r="BA96" s="14">
        <f>IF(BA$13="NPL",5*BA$4,(VLOOKUP($C96,'TARGET BY DIS (TRÌNH KÝ)'!$C$15:$I$393,4,0)-SUMIFS($AW96:$CM96,$AW$13:$CM$13,"NPL"))*BA$395)</f>
        <v>756.61652007551538</v>
      </c>
      <c r="BB96" s="14">
        <f>IF(BB$13="NPL",5*BB$4,(VLOOKUP($C96,'TARGET BY DIS (TRÌNH KÝ)'!$C$15:$I$393,4,0)-SUMIFS($AW96:$CM96,$AW$13:$CM$13,"NPL"))*BB$395)</f>
        <v>4870.6514647030363</v>
      </c>
      <c r="BC96" s="14">
        <f>IF(BC$13="NPL",5*BC$4,(VLOOKUP($C96,'TARGET BY DIS (TRÌNH KÝ)'!$C$15:$I$393,4,0)-SUMIFS($AW96:$CM96,$AW$13:$CM$13,"NPL"))*BC$395)</f>
        <v>0</v>
      </c>
      <c r="BD96" s="14">
        <f>IF(BD$13="NPL",5*BD$4,(VLOOKUP($C96,'TARGET BY DIS (TRÌNH KÝ)'!$C$15:$I$393,4,0)-SUMIFS($AW96:$CM96,$AW$13:$CM$13,"NPL"))*BD$395)</f>
        <v>1254</v>
      </c>
      <c r="BE96" s="14">
        <f>IF(BE$13="NPL",5*BE$4,(VLOOKUP($C96,'TARGET BY DIS (TRÌNH KÝ)'!$C$15:$I$393,4,0)-SUMIFS($AW96:$CM96,$AW$13:$CM$13,"NPL"))*BE$395)</f>
        <v>0</v>
      </c>
      <c r="BF96" s="14">
        <f>IF(BF$13="NPL",5*BF$4,(VLOOKUP($C96,'TARGET BY DIS (TRÌNH KÝ)'!$C$15:$I$393,4,0)-SUMIFS($AW96:$CM96,$AW$13:$CM$13,"NPL"))*BF$395)</f>
        <v>0</v>
      </c>
      <c r="BG96" s="14">
        <f>IF(BG$13="NPL",5*BG$4,(VLOOKUP($C96,'TARGET BY DIS (TRÌNH KÝ)'!$C$15:$I$393,4,0)-SUMIFS($AW96:$CM96,$AW$13:$CM$13,"NPL"))*BG$395)</f>
        <v>159.4075998290852</v>
      </c>
      <c r="BH96" s="14">
        <f>IF(BH$13="NPL",5*BH$4,(VLOOKUP($C96,'TARGET BY DIS (TRÌNH KÝ)'!$C$15:$I$393,4,0)-SUMIFS($AW96:$CM96,$AW$13:$CM$13,"NPL"))*BH$395)</f>
        <v>274.2233089031734</v>
      </c>
      <c r="BI96" s="14">
        <f>IF(BI$13="NPL",5*BI$4,(VLOOKUP($C96,'TARGET BY DIS (TRÌNH KÝ)'!$C$15:$I$393,4,0)-SUMIFS($AW96:$CM96,$AW$13:$CM$13,"NPL"))*BI$395)</f>
        <v>1482</v>
      </c>
      <c r="BJ96" s="14">
        <f>IF(BJ$13="NPL",5*BJ$4,(VLOOKUP($C96,'TARGET BY DIS (TRÌNH KÝ)'!$C$15:$I$393,4,0)-SUMIFS($AW96:$CM96,$AW$13:$CM$13,"NPL"))*BJ$395)</f>
        <v>983.24999999999989</v>
      </c>
      <c r="BK96" s="14">
        <f>IF(BK$13="NPL",5*BK$4,(VLOOKUP($C96,'TARGET BY DIS (TRÌNH KÝ)'!$C$15:$I$393,4,0)-SUMIFS($AW96:$CM96,$AW$13:$CM$13,"NPL"))*BK$395)</f>
        <v>871.63616896240933</v>
      </c>
      <c r="BL96" s="14">
        <f>IF(BL$13="NPL",5*BL$4,(VLOOKUP($C96,'TARGET BY DIS (TRÌNH KÝ)'!$C$15:$I$393,4,0)-SUMIFS($AW96:$CM96,$AW$13:$CM$13,"NPL"))*BL$395)</f>
        <v>1026</v>
      </c>
      <c r="BM96" s="14">
        <f>IF(BM$13="NPL",5*BM$4,(VLOOKUP($C96,'TARGET BY DIS (TRÌNH KÝ)'!$C$15:$I$393,4,0)-SUMIFS($AW96:$CM96,$AW$13:$CM$13,"NPL"))*BM$395)</f>
        <v>991.80000000000007</v>
      </c>
      <c r="BN96" s="14">
        <f>IF(BN$13="NPL",5*BN$4,(VLOOKUP($C96,'TARGET BY DIS (TRÌNH KÝ)'!$C$15:$I$393,4,0)-SUMIFS($AW96:$CM96,$AW$13:$CM$13,"NPL"))*BN$395)</f>
        <v>4424.8902283937241</v>
      </c>
      <c r="BO96" s="14">
        <f>IF(BO$13="NPL",5*BO$4,(VLOOKUP($C96,'TARGET BY DIS (TRÌNH KÝ)'!$C$15:$I$393,4,0)-SUMIFS($AW96:$CM96,$AW$13:$CM$13,"NPL"))*BO$395)</f>
        <v>961.58159141746228</v>
      </c>
      <c r="BP96" s="14">
        <f>IF(BP$13="NPL",5*BP$4,(VLOOKUP($C96,'TARGET BY DIS (TRÌNH KÝ)'!$C$15:$I$393,4,0)-SUMIFS($AW96:$CM96,$AW$13:$CM$13,"NPL"))*BP$395)</f>
        <v>961.58159141746228</v>
      </c>
      <c r="BQ96" s="14">
        <f>IF(BQ$13="NPL",5*BQ$4,(VLOOKUP($C96,'TARGET BY DIS (TRÌNH KÝ)'!$C$15:$I$393,4,0)-SUMIFS($AW96:$CM96,$AW$13:$CM$13,"NPL"))*BQ$395)</f>
        <v>0</v>
      </c>
      <c r="BR96" s="14">
        <f>IF(BR$13="NPL",5*BR$4,(VLOOKUP($C96,'TARGET BY DIS (TRÌNH KÝ)'!$C$15:$I$393,4,0)-SUMIFS($AW96:$CM96,$AW$13:$CM$13,"NPL"))*BR$395)</f>
        <v>1254</v>
      </c>
      <c r="BS96" s="14">
        <f>IF(BS$13="NPL",5*BS$4,(VLOOKUP($C96,'TARGET BY DIS (TRÌNH KÝ)'!$C$15:$I$393,4,0)-SUMIFS($AW96:$CM96,$AW$13:$CM$13,"NPL"))*BS$395)</f>
        <v>1254</v>
      </c>
      <c r="BT96" s="14">
        <f>IF(BT$13="NPL",5*BT$4,(VLOOKUP($C96,'TARGET BY DIS (TRÌNH KÝ)'!$C$15:$I$393,4,0)-SUMIFS($AW96:$CM96,$AW$13:$CM$13,"NPL"))*BT$395)</f>
        <v>2893.3631886880735</v>
      </c>
      <c r="BU96" s="14">
        <f>IF(BU$13="NPL",5*BU$4,(VLOOKUP($C96,'TARGET BY DIS (TRÌNH KÝ)'!$C$15:$I$393,4,0)-SUMIFS($AW96:$CM96,$AW$13:$CM$13,"NPL"))*BU$395)</f>
        <v>0</v>
      </c>
      <c r="BV96" s="14">
        <f>IF(BV$13="NPL",5*BV$4,(VLOOKUP($C96,'TARGET BY DIS (TRÌNH KÝ)'!$C$15:$I$393,4,0)-SUMIFS($AW96:$CM96,$AW$13:$CM$13,"NPL"))*BV$395)</f>
        <v>1482</v>
      </c>
      <c r="BW96" s="14">
        <f>IF(BW$13="NPL",5*BW$4,(VLOOKUP($C96,'TARGET BY DIS (TRÌNH KÝ)'!$C$15:$I$393,4,0)-SUMIFS($AW96:$CM96,$AW$13:$CM$13,"NPL"))*BW$395)</f>
        <v>0</v>
      </c>
      <c r="BX96" s="14">
        <f>IF(BX$13="NPL",5*BX$4,(VLOOKUP($C96,'TARGET BY DIS (TRÌNH KÝ)'!$C$15:$I$393,4,0)-SUMIFS($AW96:$CM96,$AW$13:$CM$13,"NPL"))*BX$395)</f>
        <v>0</v>
      </c>
      <c r="BY96" s="14">
        <f>IF(BY$13="NPL",5*BY$4,(VLOOKUP($C96,'TARGET BY DIS (TRÌNH KÝ)'!$C$15:$I$393,4,0)-SUMIFS($AW96:$CM96,$AW$13:$CM$13,"NPL"))*BY$395)</f>
        <v>0</v>
      </c>
      <c r="BZ96" s="14">
        <f>IF(BZ$13="NPL",5*BZ$4,(VLOOKUP($C96,'TARGET BY DIS (TRÌNH KÝ)'!$C$15:$I$393,4,0)-SUMIFS($AW96:$CM96,$AW$13:$CM$13,"NPL"))*BZ$395)</f>
        <v>1152.2715556954463</v>
      </c>
      <c r="CA96" s="14">
        <f>IF(CA$13="NPL",5*CA$4,(VLOOKUP($C96,'TARGET BY DIS (TRÌNH KÝ)'!$C$15:$I$393,4,0)-SUMIFS($AW96:$CM96,$AW$13:$CM$13,"NPL"))*CA$395)</f>
        <v>855</v>
      </c>
      <c r="CB96" s="14">
        <f>IF(CB$13="NPL",5*CB$4,(VLOOKUP($C96,'TARGET BY DIS (TRÌNH KÝ)'!$C$15:$I$393,4,0)-SUMIFS($AW96:$CM96,$AW$13:$CM$13,"NPL"))*CB$395)</f>
        <v>855</v>
      </c>
      <c r="CC96" s="14">
        <f>IF(CC$13="NPL",5*CC$4,(VLOOKUP($C96,'TARGET BY DIS (TRÌNH KÝ)'!$C$15:$I$393,4,0)-SUMIFS($AW96:$CM96,$AW$13:$CM$13,"NPL"))*CC$395)</f>
        <v>855</v>
      </c>
      <c r="CD96" s="14">
        <f>IF(CD$13="NPL",5*CD$4,(VLOOKUP($C96,'TARGET BY DIS (TRÌNH KÝ)'!$C$15:$I$393,4,0)-SUMIFS($AW96:$CM96,$AW$13:$CM$13,"NPL"))*CD$395)</f>
        <v>1425</v>
      </c>
      <c r="CE96" s="14">
        <f>IF(CE$13="NPL",5*CE$4,(VLOOKUP($C96,'TARGET BY DIS (TRÌNH KÝ)'!$C$15:$I$393,4,0)-SUMIFS($AW96:$CM96,$AW$13:$CM$13,"NPL"))*CE$395)</f>
        <v>1425</v>
      </c>
      <c r="CF96" s="14">
        <f>IF(CF$13="NPL",5*CF$4,(VLOOKUP($C96,'TARGET BY DIS (TRÌNH KÝ)'!$C$15:$I$393,4,0)-SUMIFS($AW96:$CM96,$AW$13:$CM$13,"NPL"))*CF$395)</f>
        <v>0</v>
      </c>
      <c r="CG96" s="14">
        <f>IF(CG$13="NPL",5*CG$4,(VLOOKUP($C96,'TARGET BY DIS (TRÌNH KÝ)'!$C$15:$I$393,4,0)-SUMIFS($AW96:$CM96,$AW$13:$CM$13,"NPL"))*CG$395)</f>
        <v>0</v>
      </c>
      <c r="CH96" s="14">
        <f>IF(CH$13="NPL",5*CH$4,(VLOOKUP($C96,'TARGET BY DIS (TRÌNH KÝ)'!$C$15:$I$393,4,0)-SUMIFS($AW96:$CM96,$AW$13:$CM$13,"NPL"))*CH$395)</f>
        <v>1567.5</v>
      </c>
      <c r="CI96" s="14">
        <f>IF(CI$13="NPL",5*CI$4,(VLOOKUP($C96,'TARGET BY DIS (TRÌNH KÝ)'!$C$15:$I$393,4,0)-SUMIFS($AW96:$CM96,$AW$13:$CM$13,"NPL"))*CI$395)</f>
        <v>1567.5</v>
      </c>
      <c r="CJ96" s="14">
        <f>+SUMIFS('TARGET BY SM (TRÌNH KÝ)'!$L$7:$L$959,'TARGET BY SM (TRÌNH KÝ)'!$K$7:$K$959,"MIX",'TARGET BY SM (TRÌNH KÝ)'!$C$7:$C$959,'TARGET BY Skus'!$C96)*CJ$7*CJ$8*CJ$4+SUMIFS('TARGET BY SM (TRÌNH KÝ)'!$L$7:$L$959,'TARGET BY SM (TRÌNH KÝ)'!$K$7:$K$959,"WS",'TARGET BY SM (TRÌNH KÝ)'!$C$7:$C$959,'TARGET BY Skus'!$C96)*CJ$9*CJ$10*CJ$4+SUMIFS('TARGET BY SM (TRÌNH KÝ)'!$L$7:$L$959,'TARGET BY SM (TRÌNH KÝ)'!$K$7:$K$959,"KA",'TARGET BY SM (TRÌNH KÝ)'!$C$7:$C$959,'TARGET BY Skus'!$C96)*CJ$11*CJ$12*CJ$4</f>
        <v>0</v>
      </c>
      <c r="CK96" s="14">
        <f>+SUMIFS('TARGET BY SM (TRÌNH KÝ)'!$L$7:$L$959,'TARGET BY SM (TRÌNH KÝ)'!$K$7:$K$959,"MIX",'TARGET BY SM (TRÌNH KÝ)'!$C$7:$C$959,'TARGET BY Skus'!$C96)*CK$7*CK$8*CK$4+SUMIFS('TARGET BY SM (TRÌNH KÝ)'!$L$7:$L$959,'TARGET BY SM (TRÌNH KÝ)'!$K$7:$K$959,"WS",'TARGET BY SM (TRÌNH KÝ)'!$C$7:$C$959,'TARGET BY Skus'!$C96)*CK$9*CK$10*CK$4+SUMIFS('TARGET BY SM (TRÌNH KÝ)'!$L$7:$L$959,'TARGET BY SM (TRÌNH KÝ)'!$K$7:$K$959,"KA",'TARGET BY SM (TRÌNH KÝ)'!$C$7:$C$959,'TARGET BY Skus'!$C96)*CK$11*CK$12*CK$4</f>
        <v>0</v>
      </c>
      <c r="CL96" s="14">
        <f>+SUMIFS('TARGET BY SM (TRÌNH KÝ)'!$L$7:$L$959,'TARGET BY SM (TRÌNH KÝ)'!$K$7:$K$959,"MIX",'TARGET BY SM (TRÌNH KÝ)'!$C$7:$C$959,'TARGET BY Skus'!$C96)*CL$7*CL$8*CL$4+SUMIFS('TARGET BY SM (TRÌNH KÝ)'!$L$7:$L$959,'TARGET BY SM (TRÌNH KÝ)'!$K$7:$K$959,"WS",'TARGET BY SM (TRÌNH KÝ)'!$C$7:$C$959,'TARGET BY Skus'!$C96)*CL$9*CL$10*CL$4+SUMIFS('TARGET BY SM (TRÌNH KÝ)'!$L$7:$L$959,'TARGET BY SM (TRÌNH KÝ)'!$K$7:$K$959,"KA",'TARGET BY SM (TRÌNH KÝ)'!$C$7:$C$959,'TARGET BY Skus'!$C96)*CL$11*CL$12*CL$4</f>
        <v>0</v>
      </c>
      <c r="CM96" s="14">
        <f>+VLOOKUP($D96,'TARGET BY DIS (TRÌNH KÝ)'!$D$15:$I$393,3,0)</f>
        <v>40000</v>
      </c>
      <c r="CN96" s="14">
        <f t="shared" si="702"/>
        <v>11.158859996696492</v>
      </c>
      <c r="CO96" s="14">
        <f t="shared" si="703"/>
        <v>5</v>
      </c>
      <c r="CP96" s="14">
        <f t="shared" si="704"/>
        <v>7.830480034432636</v>
      </c>
      <c r="CQ96" s="14">
        <f t="shared" si="705"/>
        <v>0</v>
      </c>
      <c r="CR96" s="14">
        <f t="shared" si="706"/>
        <v>3.690448461136993</v>
      </c>
      <c r="CS96" s="14">
        <f t="shared" si="707"/>
        <v>16.447107670636065</v>
      </c>
      <c r="CT96" s="14">
        <f t="shared" si="708"/>
        <v>0</v>
      </c>
      <c r="CU96" s="14">
        <f t="shared" si="709"/>
        <v>5</v>
      </c>
      <c r="CV96" s="14">
        <f t="shared" si="710"/>
        <v>0</v>
      </c>
      <c r="CW96" s="14">
        <f t="shared" si="711"/>
        <v>0</v>
      </c>
      <c r="CX96" s="14">
        <f t="shared" si="712"/>
        <v>0.89714007010712482</v>
      </c>
      <c r="CY96" s="14">
        <f t="shared" si="713"/>
        <v>0.92599117797963226</v>
      </c>
      <c r="CZ96" s="14">
        <f t="shared" si="714"/>
        <v>5</v>
      </c>
      <c r="DA96" s="14">
        <f t="shared" si="715"/>
        <v>5</v>
      </c>
      <c r="DB96" s="14">
        <f t="shared" si="716"/>
        <v>2.5508787659811736</v>
      </c>
      <c r="DC96" s="14">
        <f t="shared" si="717"/>
        <v>0</v>
      </c>
      <c r="DD96" s="14">
        <f t="shared" si="718"/>
        <v>0</v>
      </c>
      <c r="DE96" s="14">
        <f t="shared" si="719"/>
        <v>22.521080972587637</v>
      </c>
      <c r="DF96" s="14">
        <f t="shared" si="720"/>
        <v>4.8519098446559115</v>
      </c>
      <c r="DG96" s="14">
        <f t="shared" si="721"/>
        <v>4.8519098446559115</v>
      </c>
      <c r="DH96" s="14">
        <f t="shared" si="722"/>
        <v>0</v>
      </c>
      <c r="DI96" s="14">
        <f t="shared" si="723"/>
        <v>5</v>
      </c>
      <c r="DJ96" s="14">
        <f t="shared" si="724"/>
        <v>5</v>
      </c>
      <c r="DK96" s="14">
        <f t="shared" si="725"/>
        <v>9.7702445431514864</v>
      </c>
      <c r="DL96" s="14">
        <f t="shared" si="726"/>
        <v>0</v>
      </c>
      <c r="DM96" s="14">
        <f t="shared" si="727"/>
        <v>5</v>
      </c>
      <c r="DN96" s="14">
        <f t="shared" si="728"/>
        <v>0</v>
      </c>
      <c r="DO96" s="14">
        <f t="shared" si="729"/>
        <v>0</v>
      </c>
      <c r="DP96" s="14">
        <f t="shared" si="730"/>
        <v>0</v>
      </c>
      <c r="DQ96" s="14">
        <f t="shared" si="731"/>
        <v>5.8646428880218568</v>
      </c>
      <c r="DR96" s="14">
        <f t="shared" si="732"/>
        <v>5</v>
      </c>
      <c r="DS96" s="14">
        <f t="shared" si="733"/>
        <v>5</v>
      </c>
      <c r="DT96" s="14">
        <f t="shared" si="734"/>
        <v>5</v>
      </c>
      <c r="DU96" s="14">
        <f t="shared" si="735"/>
        <v>5</v>
      </c>
      <c r="DV96" s="14">
        <f t="shared" si="736"/>
        <v>5</v>
      </c>
      <c r="DW96" s="14">
        <f t="shared" si="737"/>
        <v>0</v>
      </c>
      <c r="DX96" s="14">
        <f t="shared" si="738"/>
        <v>0</v>
      </c>
      <c r="DY96" s="14">
        <f t="shared" si="739"/>
        <v>5</v>
      </c>
      <c r="DZ96" s="14">
        <f t="shared" si="740"/>
        <v>5</v>
      </c>
      <c r="EA96" s="14">
        <f t="shared" si="741"/>
        <v>0</v>
      </c>
      <c r="EB96" s="14">
        <f t="shared" si="742"/>
        <v>0</v>
      </c>
      <c r="EC96" s="14">
        <f t="shared" si="743"/>
        <v>0</v>
      </c>
      <c r="ED96" s="14">
        <f t="shared" si="744"/>
        <v>161.36069427004293</v>
      </c>
      <c r="EE96" s="14">
        <f>IF(EE$13="NPL",5*EE$4,(VLOOKUP($C96,'TARGET BY DIS (TRÌNH KÝ)'!$C$15:$I$393,7,0)-SUMIFS($EE96:$FT96,$EE$13:$FT$13,"NPL"))*EE$395)</f>
        <v>1439.4929395738475</v>
      </c>
      <c r="EF96" s="14">
        <f>IF(EF$13="NPL",5*EF$4,(VLOOKUP($C96,'TARGET BY DIS (TRÌNH KÝ)'!$C$15:$I$393,7,0)-SUMIFS($EE96:$FT96,$EE$13:$FT$13,"NPL"))*EF$395)</f>
        <v>1500</v>
      </c>
      <c r="EG96" s="14">
        <f>IF(EG$13="NPL",5*EG$4,(VLOOKUP($C96,'TARGET BY DIS (TRÌNH KÝ)'!$C$15:$I$393,7,0)-SUMIFS($EE96:$FT96,$EE$13:$FT$13,"NPL"))*EG$395)</f>
        <v>1691.3836874374495</v>
      </c>
      <c r="EH96" s="14">
        <f>IF(EH$13="NPL",5*EH$4,(VLOOKUP($C96,'TARGET BY DIS (TRÌNH KÝ)'!$C$15:$I$393,7,0)-SUMIFS($EE96:$FT96,$EE$13:$FT$13,"NPL"))*EH$395)</f>
        <v>0</v>
      </c>
      <c r="EI96" s="14">
        <f>IF(EI$13="NPL",5*EI$4,(VLOOKUP($C96,'TARGET BY DIS (TRÌNH KÝ)'!$C$15:$I$393,7,0)-SUMIFS($EE96:$FT96,$EE$13:$FT$13,"NPL"))*EI$395)</f>
        <v>797.13686760559051</v>
      </c>
      <c r="EJ96" s="14">
        <f>IF(EJ$13="NPL",5*EJ$4,(VLOOKUP($C96,'TARGET BY DIS (TRÌNH KÝ)'!$C$15:$I$393,7,0)-SUMIFS($EE96:$FT96,$EE$13:$FT$13,"NPL"))*EJ$395)</f>
        <v>5131.4975932384523</v>
      </c>
      <c r="EK96" s="14">
        <f>IF(EK$13="NPL",5*EK$4,(VLOOKUP($C96,'TARGET BY DIS (TRÌNH KÝ)'!$C$15:$I$393,7,0)-SUMIFS($EE96:$FT96,$EE$13:$FT$13,"NPL"))*EK$395)</f>
        <v>0</v>
      </c>
      <c r="EL96" s="14">
        <f>IF(EL$13="NPL",5*EL$4,(VLOOKUP($C96,'TARGET BY DIS (TRÌNH KÝ)'!$C$15:$I$393,7,0)-SUMIFS($EE96:$FT96,$EE$13:$FT$13,"NPL"))*EL$395)</f>
        <v>1320</v>
      </c>
      <c r="EM96" s="14">
        <f>IF(EM$13="NPL",5*EM$4,(VLOOKUP($C96,'TARGET BY DIS (TRÌNH KÝ)'!$C$15:$I$393,7,0)-SUMIFS($EE96:$FT96,$EE$13:$FT$13,"NPL"))*EM$395)</f>
        <v>0</v>
      </c>
      <c r="EN96" s="14">
        <f>IF(EN$13="NPL",5*EN$4,(VLOOKUP($C96,'TARGET BY DIS (TRÌNH KÝ)'!$C$15:$I$393,7,0)-SUMIFS($EE96:$FT96,$EE$13:$FT$13,"NPL"))*EN$395)</f>
        <v>0</v>
      </c>
      <c r="EO96" s="14">
        <f>IF(EO$13="NPL",5*EO$4,(VLOOKUP($C96,'TARGET BY DIS (TRÌNH KÝ)'!$C$15:$I$393,7,0)-SUMIFS($EE96:$FT96,$EE$13:$FT$13,"NPL"))*EO$395)</f>
        <v>167.94462112405375</v>
      </c>
      <c r="EP96" s="14">
        <f>IF(EP$13="NPL",5*EP$4,(VLOOKUP($C96,'TARGET BY DIS (TRÌNH KÝ)'!$C$15:$I$393,7,0)-SUMIFS($EE96:$FT96,$EE$13:$FT$13,"NPL"))*EP$395)</f>
        <v>288.90924752964526</v>
      </c>
      <c r="EQ96" s="14">
        <f>IF(EQ$13="NPL",5*EQ$4,(VLOOKUP($C96,'TARGET BY DIS (TRÌNH KÝ)'!$C$15:$I$393,7,0)-SUMIFS($EE96:$FT96,$EE$13:$FT$13,"NPL"))*EQ$395)</f>
        <v>1560</v>
      </c>
      <c r="ER96" s="14">
        <f>IF(ER$13="NPL",5*ER$4,(VLOOKUP($C96,'TARGET BY DIS (TRÌNH KÝ)'!$C$15:$I$393,7,0)-SUMIFS($EE96:$FT96,$EE$13:$FT$13,"NPL"))*ER$395)</f>
        <v>1035</v>
      </c>
      <c r="ES96" s="14">
        <f>IF(ES$13="NPL",5*ES$4,(VLOOKUP($C96,'TARGET BY DIS (TRÌNH KÝ)'!$C$15:$I$393,7,0)-SUMIFS($EE96:$FT96,$EE$13:$FT$13,"NPL"))*ES$395)</f>
        <v>918.31635575322252</v>
      </c>
      <c r="ET96" s="14"/>
      <c r="EU96" s="14"/>
      <c r="EV96" s="14">
        <f>IF(EV$13="NPL",5*EV$4,(VLOOKUP($C96,'TARGET BY DIS (TRÌNH KÝ)'!$C$15:$I$393,7,0)-SUMIFS($EE96:$FT96,$EE$13:$FT$13,"NPL"))*EV$395)</f>
        <v>4661.8637613256406</v>
      </c>
      <c r="EW96" s="14">
        <f>IF(EW$13="NPL",5*EW$4,(VLOOKUP($C96,'TARGET BY DIS (TRÌNH KÝ)'!$C$15:$I$393,7,0)-SUMIFS($EE96:$FT96,$EE$13:$FT$13,"NPL"))*EW$395)</f>
        <v>1013.0787755641544</v>
      </c>
      <c r="EX96" s="14">
        <f>IF(EX$13="NPL",5*EX$4,(VLOOKUP($C96,'TARGET BY DIS (TRÌNH KÝ)'!$C$15:$I$393,7,0)-SUMIFS($EE96:$FT96,$EE$13:$FT$13,"NPL"))*EX$395)</f>
        <v>1013.0787755641544</v>
      </c>
      <c r="EY96" s="14">
        <f>IF(EY$13="NPL",5*EY$4,(VLOOKUP($C96,'TARGET BY DIS (TRÌNH KÝ)'!$C$15:$I$393,7,0)-SUMIFS($EE96:$FT96,$EE$13:$FT$13,"NPL"))*EY$395)</f>
        <v>0</v>
      </c>
      <c r="EZ96" s="14">
        <f>IF(EZ$13="NPL",5*EZ$4,(VLOOKUP($C96,'TARGET BY DIS (TRÌNH KÝ)'!$C$15:$I$393,7,0)-SUMIFS($EE96:$FT96,$EE$13:$FT$13,"NPL"))*EZ$395)</f>
        <v>1320</v>
      </c>
      <c r="FA96" s="14">
        <f>IF(FA$13="NPL",5*FA$4,(VLOOKUP($C96,'TARGET BY DIS (TRÌNH KÝ)'!$C$15:$I$393,7,0)-SUMIFS($EE96:$FT96,$EE$13:$FT$13,"NPL"))*FA$395)</f>
        <v>1320</v>
      </c>
      <c r="FB96" s="14">
        <f>IF(FB$13="NPL",5*FB$4,(VLOOKUP($C96,'TARGET BY DIS (TRÌNH KÝ)'!$C$15:$I$393,7,0)-SUMIFS($EE96:$FT96,$EE$13:$FT$13,"NPL"))*FB$395)</f>
        <v>3048.3162974632637</v>
      </c>
      <c r="FC96" s="14">
        <f>IF(FC$13="NPL",5*FC$4,(VLOOKUP($C96,'TARGET BY DIS (TRÌNH KÝ)'!$C$15:$I$393,7,0)-SUMIFS($EE96:$FT96,$EE$13:$FT$13,"NPL"))*FC$395)</f>
        <v>0</v>
      </c>
      <c r="FD96" s="14">
        <f>IF(FD$13="NPL",5*FD$4,(VLOOKUP($C96,'TARGET BY DIS (TRÌNH KÝ)'!$C$15:$I$393,7,0)-SUMIFS($EE96:$FT96,$EE$13:$FT$13,"NPL"))*FD$395)</f>
        <v>1560</v>
      </c>
      <c r="FE96" s="14">
        <f>IF(FE$13="NPL",5*FE$4,(VLOOKUP($C96,'TARGET BY DIS (TRÌNH KÝ)'!$C$15:$I$393,7,0)-SUMIFS($EE96:$FT96,$EE$13:$FT$13,"NPL"))*FE$395)</f>
        <v>0</v>
      </c>
      <c r="FF96" s="14">
        <f>IF(FF$13="NPL",5*FF$4,(VLOOKUP($C96,'TARGET BY DIS (TRÌNH KÝ)'!$C$15:$I$393,7,0)-SUMIFS($EE96:$FT96,$EE$13:$FT$13,"NPL"))*FF$395)</f>
        <v>0</v>
      </c>
      <c r="FG96" s="14">
        <f>IF(FG$13="NPL",5*FG$4,(VLOOKUP($C96,'TARGET BY DIS (TRÌNH KÝ)'!$C$15:$I$393,7,0)-SUMIFS($EE96:$FT96,$EE$13:$FT$13,"NPL"))*FG$395)</f>
        <v>0</v>
      </c>
      <c r="FH96" s="14">
        <f>IF(FH$13="NPL",5*FH$4,(VLOOKUP($C96,'TARGET BY DIS (TRÌNH KÝ)'!$C$15:$I$393,7,0)-SUMIFS($EE96:$FT96,$EE$13:$FT$13,"NPL"))*FH$395)</f>
        <v>1213.9810778205244</v>
      </c>
      <c r="FI96" s="14">
        <f>IF(FI$13="NPL",5*FI$4,(VLOOKUP($C96,'TARGET BY DIS (TRÌNH KÝ)'!$C$15:$I$393,7,0)-SUMIFS($EE96:$FT96,$EE$13:$FT$13,"NPL"))*FI$395)</f>
        <v>900</v>
      </c>
      <c r="FJ96" s="14">
        <f>IF(FJ$13="NPL",5*FJ$4,(VLOOKUP($C96,'TARGET BY DIS (TRÌNH KÝ)'!$C$15:$I$393,7,0)-SUMIFS($EE96:$FT96,$EE$13:$FT$13,"NPL"))*FJ$395)</f>
        <v>900</v>
      </c>
      <c r="FK96" s="14">
        <f>IF(FK$13="NPL",5*FK$4,(VLOOKUP($C96,'TARGET BY DIS (TRÌNH KÝ)'!$C$15:$I$393,7,0)-SUMIFS($EE96:$FT96,$EE$13:$FT$13,"NPL"))*FK$395)</f>
        <v>900</v>
      </c>
      <c r="FL96" s="14">
        <f>IF(FL$13="NPL",5*FL$4,(VLOOKUP($C96,'TARGET BY DIS (TRÌNH KÝ)'!$C$15:$I$393,7,0)-SUMIFS($EE96:$FT96,$EE$13:$FT$13,"NPL"))*FL$395)</f>
        <v>1500</v>
      </c>
      <c r="FM96" s="14">
        <f>IF(FM$13="NPL",5*FM$4,(VLOOKUP($C96,'TARGET BY DIS (TRÌNH KÝ)'!$C$15:$I$393,7,0)-SUMIFS($EE96:$FT96,$EE$13:$FT$13,"NPL"))*FM$395)</f>
        <v>1500</v>
      </c>
      <c r="FN96" s="14">
        <f>IF(FN$13="NPL",5*FN$4,(VLOOKUP($C96,'TARGET BY DIS (TRÌNH KÝ)'!$C$15:$I$393,7,0)-SUMIFS($EE96:$FT96,$EE$13:$FT$13,"NPL"))*FN$395)</f>
        <v>0</v>
      </c>
      <c r="FO96" s="14">
        <f>IF(FO$13="NPL",5*FO$4,(VLOOKUP($C96,'TARGET BY DIS (TRÌNH KÝ)'!$C$15:$I$393,7,0)-SUMIFS($EE96:$FT96,$EE$13:$FT$13,"NPL"))*FO$395)</f>
        <v>0</v>
      </c>
      <c r="FP96" s="14">
        <f>IF(FP$13="NPL",5*FP$4,(VLOOKUP($C96,'TARGET BY DIS (TRÌNH KÝ)'!$C$15:$I$393,7,0)-SUMIFS($EE96:$FT96,$EE$13:$FT$13,"NPL"))*FP$395)</f>
        <v>1650</v>
      </c>
      <c r="FQ96" s="14">
        <f>IF(FQ$13="NPL",5*FQ$4,(VLOOKUP($C96,'TARGET BY DIS (TRÌNH KÝ)'!$C$15:$I$393,7,0)-SUMIFS($EE96:$FT96,$EE$13:$FT$13,"NPL"))*FQ$395)</f>
        <v>1650</v>
      </c>
      <c r="FR96" s="14"/>
      <c r="FS96" s="14"/>
      <c r="FT96" s="14"/>
      <c r="FU96" s="14">
        <f>+'TARGET BY DIS (TRÌNH KÝ)'!$K96</f>
        <v>40000</v>
      </c>
      <c r="FX96" s="73">
        <f t="shared" si="745"/>
        <v>7260</v>
      </c>
    </row>
    <row r="97" spans="1:180" ht="15" hidden="1" customHeight="1" outlineLevel="1" x14ac:dyDescent="0.25">
      <c r="A97" s="14" t="str">
        <f>+'TARGET BY DIS (TRÌNH KÝ)'!A97</f>
        <v>MK 1</v>
      </c>
      <c r="B97" s="14" t="str">
        <f>+'TARGET BY DIS (TRÌNH KÝ)'!B97</f>
        <v>Sub Dis</v>
      </c>
      <c r="C97" s="14" t="str">
        <f>+'TARGET BY DIS (TRÌNH KÝ)'!C97</f>
        <v>C6703510</v>
      </c>
      <c r="D97" s="14" t="str">
        <f>+'TARGET BY DIS (TRÌNH KÝ)'!D97</f>
        <v>Châu Kim Loan</v>
      </c>
      <c r="E97" s="14" t="str">
        <f>+'TARGET BY DIS (TRÌNH KÝ)'!E97</f>
        <v>Đức Hòa/Long An</v>
      </c>
      <c r="F97" s="14">
        <f t="shared" si="659"/>
        <v>11.149082966168887</v>
      </c>
      <c r="G97" s="14">
        <f t="shared" si="660"/>
        <v>5</v>
      </c>
      <c r="H97" s="14">
        <f t="shared" si="661"/>
        <v>7.8236192222739476</v>
      </c>
      <c r="I97" s="14">
        <f t="shared" si="662"/>
        <v>0</v>
      </c>
      <c r="J97" s="14">
        <f t="shared" si="663"/>
        <v>3.6872150101145977</v>
      </c>
      <c r="K97" s="14">
        <f t="shared" si="664"/>
        <v>16.432697249335479</v>
      </c>
      <c r="L97" s="14">
        <f t="shared" si="665"/>
        <v>0</v>
      </c>
      <c r="M97" s="14">
        <f t="shared" si="666"/>
        <v>5</v>
      </c>
      <c r="N97" s="14">
        <f t="shared" si="667"/>
        <v>0</v>
      </c>
      <c r="O97" s="14">
        <f t="shared" si="668"/>
        <v>0</v>
      </c>
      <c r="P97" s="14">
        <f t="shared" si="669"/>
        <v>0.896354025129809</v>
      </c>
      <c r="Q97" s="14">
        <f t="shared" si="670"/>
        <v>0.92517985459910057</v>
      </c>
      <c r="R97" s="14">
        <f t="shared" si="671"/>
        <v>5</v>
      </c>
      <c r="S97" s="14">
        <f t="shared" si="672"/>
        <v>5</v>
      </c>
      <c r="T97" s="14">
        <f t="shared" si="673"/>
        <v>2.5486437688959338</v>
      </c>
      <c r="U97" s="14">
        <f t="shared" si="674"/>
        <v>5</v>
      </c>
      <c r="V97" s="14">
        <f t="shared" si="675"/>
        <v>5</v>
      </c>
      <c r="W97" s="14">
        <f t="shared" si="676"/>
        <v>22.50134873325057</v>
      </c>
      <c r="X97" s="14">
        <f t="shared" si="677"/>
        <v>4.8476587589103763</v>
      </c>
      <c r="Y97" s="14">
        <f t="shared" si="678"/>
        <v>4.8476587589103763</v>
      </c>
      <c r="Z97" s="14">
        <f t="shared" si="679"/>
        <v>0</v>
      </c>
      <c r="AA97" s="14">
        <f t="shared" si="680"/>
        <v>5</v>
      </c>
      <c r="AB97" s="14">
        <f t="shared" si="681"/>
        <v>5</v>
      </c>
      <c r="AC97" s="14">
        <f t="shared" si="682"/>
        <v>9.7616841723619228</v>
      </c>
      <c r="AD97" s="14">
        <f t="shared" si="683"/>
        <v>0</v>
      </c>
      <c r="AE97" s="14">
        <f t="shared" si="684"/>
        <v>5</v>
      </c>
      <c r="AF97" s="14">
        <f t="shared" si="685"/>
        <v>0</v>
      </c>
      <c r="AG97" s="14">
        <f t="shared" si="686"/>
        <v>0</v>
      </c>
      <c r="AH97" s="14">
        <f t="shared" si="687"/>
        <v>0</v>
      </c>
      <c r="AI97" s="14">
        <f t="shared" si="688"/>
        <v>5.8595044784919725</v>
      </c>
      <c r="AJ97" s="14">
        <f t="shared" si="689"/>
        <v>5</v>
      </c>
      <c r="AK97" s="14">
        <f t="shared" si="690"/>
        <v>5</v>
      </c>
      <c r="AL97" s="14">
        <f t="shared" si="691"/>
        <v>5</v>
      </c>
      <c r="AM97" s="14">
        <f t="shared" si="692"/>
        <v>5</v>
      </c>
      <c r="AN97" s="14">
        <f t="shared" si="693"/>
        <v>5</v>
      </c>
      <c r="AO97" s="14">
        <f t="shared" si="694"/>
        <v>0</v>
      </c>
      <c r="AP97" s="14">
        <f t="shared" si="695"/>
        <v>0</v>
      </c>
      <c r="AQ97" s="14">
        <f t="shared" si="696"/>
        <v>5</v>
      </c>
      <c r="AR97" s="14">
        <f t="shared" si="697"/>
        <v>5</v>
      </c>
      <c r="AS97" s="14">
        <f t="shared" si="698"/>
        <v>0</v>
      </c>
      <c r="AT97" s="14">
        <f t="shared" si="699"/>
        <v>0</v>
      </c>
      <c r="AU97" s="14">
        <f t="shared" si="700"/>
        <v>0</v>
      </c>
      <c r="AV97" s="14">
        <f t="shared" si="701"/>
        <v>171.28064699844296</v>
      </c>
      <c r="AW97" s="14">
        <f>IF(AW$13="NPL",5*AW$4,(VLOOKUP($C97,'TARGET BY DIS (TRÌNH KÝ)'!$C$15:$I$393,4,0)-SUMIFS($AW97:$CM97,$AW$13:$CM$13,"NPL"))*AW$395)</f>
        <v>1366.3201175039972</v>
      </c>
      <c r="AX97" s="14">
        <f>IF(AX$13="NPL",5*AX$4,(VLOOKUP($C97,'TARGET BY DIS (TRÌNH KÝ)'!$C$15:$I$393,4,0)-SUMIFS($AW97:$CM97,$AW$13:$CM$13,"NPL"))*AX$395)</f>
        <v>1425</v>
      </c>
      <c r="AY97" s="14">
        <f>IF(AY$13="NPL",5*AY$4,(VLOOKUP($C97,'TARGET BY DIS (TRÌNH KÝ)'!$C$15:$I$393,4,0)-SUMIFS($AW97:$CM97,$AW$13:$CM$13,"NPL"))*AY$395)</f>
        <v>1605.406664410614</v>
      </c>
      <c r="AZ97" s="14">
        <f>IF(AZ$13="NPL",5*AZ$4,(VLOOKUP($C97,'TARGET BY DIS (TRÌNH KÝ)'!$C$15:$I$393,4,0)-SUMIFS($AW97:$CM97,$AW$13:$CM$13,"NPL"))*AZ$395)</f>
        <v>0</v>
      </c>
      <c r="BA97" s="14">
        <f>IF(BA$13="NPL",5*BA$4,(VLOOKUP($C97,'TARGET BY DIS (TRÌNH KÝ)'!$C$15:$I$393,4,0)-SUMIFS($AW97:$CM97,$AW$13:$CM$13,"NPL"))*BA$395)</f>
        <v>756.61652007551538</v>
      </c>
      <c r="BB97" s="14">
        <f>IF(BB$13="NPL",5*BB$4,(VLOOKUP($C97,'TARGET BY DIS (TRÌNH KÝ)'!$C$15:$I$393,4,0)-SUMIFS($AW97:$CM97,$AW$13:$CM$13,"NPL"))*BB$395)</f>
        <v>4870.6514647030363</v>
      </c>
      <c r="BC97" s="14">
        <f>IF(BC$13="NPL",5*BC$4,(VLOOKUP($C97,'TARGET BY DIS (TRÌNH KÝ)'!$C$15:$I$393,4,0)-SUMIFS($AW97:$CM97,$AW$13:$CM$13,"NPL"))*BC$395)</f>
        <v>0</v>
      </c>
      <c r="BD97" s="14">
        <f>IF(BD$13="NPL",5*BD$4,(VLOOKUP($C97,'TARGET BY DIS (TRÌNH KÝ)'!$C$15:$I$393,4,0)-SUMIFS($AW97:$CM97,$AW$13:$CM$13,"NPL"))*BD$395)</f>
        <v>1254</v>
      </c>
      <c r="BE97" s="14">
        <f>IF(BE$13="NPL",5*BE$4,(VLOOKUP($C97,'TARGET BY DIS (TRÌNH KÝ)'!$C$15:$I$393,4,0)-SUMIFS($AW97:$CM97,$AW$13:$CM$13,"NPL"))*BE$395)</f>
        <v>0</v>
      </c>
      <c r="BF97" s="14">
        <f>IF(BF$13="NPL",5*BF$4,(VLOOKUP($C97,'TARGET BY DIS (TRÌNH KÝ)'!$C$15:$I$393,4,0)-SUMIFS($AW97:$CM97,$AW$13:$CM$13,"NPL"))*BF$395)</f>
        <v>0</v>
      </c>
      <c r="BG97" s="14">
        <f>IF(BG$13="NPL",5*BG$4,(VLOOKUP($C97,'TARGET BY DIS (TRÌNH KÝ)'!$C$15:$I$393,4,0)-SUMIFS($AW97:$CM97,$AW$13:$CM$13,"NPL"))*BG$395)</f>
        <v>159.4075998290852</v>
      </c>
      <c r="BH97" s="14">
        <f>IF(BH$13="NPL",5*BH$4,(VLOOKUP($C97,'TARGET BY DIS (TRÌNH KÝ)'!$C$15:$I$393,4,0)-SUMIFS($AW97:$CM97,$AW$13:$CM$13,"NPL"))*BH$395)</f>
        <v>274.2233089031734</v>
      </c>
      <c r="BI97" s="14">
        <f>IF(BI$13="NPL",5*BI$4,(VLOOKUP($C97,'TARGET BY DIS (TRÌNH KÝ)'!$C$15:$I$393,4,0)-SUMIFS($AW97:$CM97,$AW$13:$CM$13,"NPL"))*BI$395)</f>
        <v>1482</v>
      </c>
      <c r="BJ97" s="14">
        <f>IF(BJ$13="NPL",5*BJ$4,(VLOOKUP($C97,'TARGET BY DIS (TRÌNH KÝ)'!$C$15:$I$393,4,0)-SUMIFS($AW97:$CM97,$AW$13:$CM$13,"NPL"))*BJ$395)</f>
        <v>983.24999999999989</v>
      </c>
      <c r="BK97" s="14">
        <f>IF(BK$13="NPL",5*BK$4,(VLOOKUP($C97,'TARGET BY DIS (TRÌNH KÝ)'!$C$15:$I$393,4,0)-SUMIFS($AW97:$CM97,$AW$13:$CM$13,"NPL"))*BK$395)</f>
        <v>871.63616896240933</v>
      </c>
      <c r="BL97" s="14">
        <f>IF(BL$13="NPL",5*BL$4,(VLOOKUP($C97,'TARGET BY DIS (TRÌNH KÝ)'!$C$15:$I$393,4,0)-SUMIFS($AW97:$CM97,$AW$13:$CM$13,"NPL"))*BL$395)</f>
        <v>1026</v>
      </c>
      <c r="BM97" s="14">
        <f>IF(BM$13="NPL",5*BM$4,(VLOOKUP($C97,'TARGET BY DIS (TRÌNH KÝ)'!$C$15:$I$393,4,0)-SUMIFS($AW97:$CM97,$AW$13:$CM$13,"NPL"))*BM$395)</f>
        <v>991.80000000000007</v>
      </c>
      <c r="BN97" s="14">
        <f>IF(BN$13="NPL",5*BN$4,(VLOOKUP($C97,'TARGET BY DIS (TRÌNH KÝ)'!$C$15:$I$393,4,0)-SUMIFS($AW97:$CM97,$AW$13:$CM$13,"NPL"))*BN$395)</f>
        <v>4424.8902283937241</v>
      </c>
      <c r="BO97" s="14">
        <f>IF(BO$13="NPL",5*BO$4,(VLOOKUP($C97,'TARGET BY DIS (TRÌNH KÝ)'!$C$15:$I$393,4,0)-SUMIFS($AW97:$CM97,$AW$13:$CM$13,"NPL"))*BO$395)</f>
        <v>961.58159141746228</v>
      </c>
      <c r="BP97" s="14">
        <f>IF(BP$13="NPL",5*BP$4,(VLOOKUP($C97,'TARGET BY DIS (TRÌNH KÝ)'!$C$15:$I$393,4,0)-SUMIFS($AW97:$CM97,$AW$13:$CM$13,"NPL"))*BP$395)</f>
        <v>961.58159141746228</v>
      </c>
      <c r="BQ97" s="14">
        <f>IF(BQ$13="NPL",5*BQ$4,(VLOOKUP($C97,'TARGET BY DIS (TRÌNH KÝ)'!$C$15:$I$393,4,0)-SUMIFS($AW97:$CM97,$AW$13:$CM$13,"NPL"))*BQ$395)</f>
        <v>0</v>
      </c>
      <c r="BR97" s="14">
        <f>IF(BR$13="NPL",5*BR$4,(VLOOKUP($C97,'TARGET BY DIS (TRÌNH KÝ)'!$C$15:$I$393,4,0)-SUMIFS($AW97:$CM97,$AW$13:$CM$13,"NPL"))*BR$395)</f>
        <v>1254</v>
      </c>
      <c r="BS97" s="14">
        <f>IF(BS$13="NPL",5*BS$4,(VLOOKUP($C97,'TARGET BY DIS (TRÌNH KÝ)'!$C$15:$I$393,4,0)-SUMIFS($AW97:$CM97,$AW$13:$CM$13,"NPL"))*BS$395)</f>
        <v>1254</v>
      </c>
      <c r="BT97" s="14">
        <f>IF(BT$13="NPL",5*BT$4,(VLOOKUP($C97,'TARGET BY DIS (TRÌNH KÝ)'!$C$15:$I$393,4,0)-SUMIFS($AW97:$CM97,$AW$13:$CM$13,"NPL"))*BT$395)</f>
        <v>2893.3631886880735</v>
      </c>
      <c r="BU97" s="14">
        <f>IF(BU$13="NPL",5*BU$4,(VLOOKUP($C97,'TARGET BY DIS (TRÌNH KÝ)'!$C$15:$I$393,4,0)-SUMIFS($AW97:$CM97,$AW$13:$CM$13,"NPL"))*BU$395)</f>
        <v>0</v>
      </c>
      <c r="BV97" s="14">
        <f>IF(BV$13="NPL",5*BV$4,(VLOOKUP($C97,'TARGET BY DIS (TRÌNH KÝ)'!$C$15:$I$393,4,0)-SUMIFS($AW97:$CM97,$AW$13:$CM$13,"NPL"))*BV$395)</f>
        <v>1482</v>
      </c>
      <c r="BW97" s="14">
        <f>IF(BW$13="NPL",5*BW$4,(VLOOKUP($C97,'TARGET BY DIS (TRÌNH KÝ)'!$C$15:$I$393,4,0)-SUMIFS($AW97:$CM97,$AW$13:$CM$13,"NPL"))*BW$395)</f>
        <v>0</v>
      </c>
      <c r="BX97" s="14">
        <f>IF(BX$13="NPL",5*BX$4,(VLOOKUP($C97,'TARGET BY DIS (TRÌNH KÝ)'!$C$15:$I$393,4,0)-SUMIFS($AW97:$CM97,$AW$13:$CM$13,"NPL"))*BX$395)</f>
        <v>0</v>
      </c>
      <c r="BY97" s="14">
        <f>IF(BY$13="NPL",5*BY$4,(VLOOKUP($C97,'TARGET BY DIS (TRÌNH KÝ)'!$C$15:$I$393,4,0)-SUMIFS($AW97:$CM97,$AW$13:$CM$13,"NPL"))*BY$395)</f>
        <v>0</v>
      </c>
      <c r="BZ97" s="14">
        <f>IF(BZ$13="NPL",5*BZ$4,(VLOOKUP($C97,'TARGET BY DIS (TRÌNH KÝ)'!$C$15:$I$393,4,0)-SUMIFS($AW97:$CM97,$AW$13:$CM$13,"NPL"))*BZ$395)</f>
        <v>1152.2715556954463</v>
      </c>
      <c r="CA97" s="14">
        <f>IF(CA$13="NPL",5*CA$4,(VLOOKUP($C97,'TARGET BY DIS (TRÌNH KÝ)'!$C$15:$I$393,4,0)-SUMIFS($AW97:$CM97,$AW$13:$CM$13,"NPL"))*CA$395)</f>
        <v>855</v>
      </c>
      <c r="CB97" s="14">
        <f>IF(CB$13="NPL",5*CB$4,(VLOOKUP($C97,'TARGET BY DIS (TRÌNH KÝ)'!$C$15:$I$393,4,0)-SUMIFS($AW97:$CM97,$AW$13:$CM$13,"NPL"))*CB$395)</f>
        <v>855</v>
      </c>
      <c r="CC97" s="14">
        <f>IF(CC$13="NPL",5*CC$4,(VLOOKUP($C97,'TARGET BY DIS (TRÌNH KÝ)'!$C$15:$I$393,4,0)-SUMIFS($AW97:$CM97,$AW$13:$CM$13,"NPL"))*CC$395)</f>
        <v>855</v>
      </c>
      <c r="CD97" s="14">
        <f>IF(CD$13="NPL",5*CD$4,(VLOOKUP($C97,'TARGET BY DIS (TRÌNH KÝ)'!$C$15:$I$393,4,0)-SUMIFS($AW97:$CM97,$AW$13:$CM$13,"NPL"))*CD$395)</f>
        <v>1425</v>
      </c>
      <c r="CE97" s="14">
        <f>IF(CE$13="NPL",5*CE$4,(VLOOKUP($C97,'TARGET BY DIS (TRÌNH KÝ)'!$C$15:$I$393,4,0)-SUMIFS($AW97:$CM97,$AW$13:$CM$13,"NPL"))*CE$395)</f>
        <v>1425</v>
      </c>
      <c r="CF97" s="14">
        <f>IF(CF$13="NPL",5*CF$4,(VLOOKUP($C97,'TARGET BY DIS (TRÌNH KÝ)'!$C$15:$I$393,4,0)-SUMIFS($AW97:$CM97,$AW$13:$CM$13,"NPL"))*CF$395)</f>
        <v>0</v>
      </c>
      <c r="CG97" s="14">
        <f>IF(CG$13="NPL",5*CG$4,(VLOOKUP($C97,'TARGET BY DIS (TRÌNH KÝ)'!$C$15:$I$393,4,0)-SUMIFS($AW97:$CM97,$AW$13:$CM$13,"NPL"))*CG$395)</f>
        <v>0</v>
      </c>
      <c r="CH97" s="14">
        <f>IF(CH$13="NPL",5*CH$4,(VLOOKUP($C97,'TARGET BY DIS (TRÌNH KÝ)'!$C$15:$I$393,4,0)-SUMIFS($AW97:$CM97,$AW$13:$CM$13,"NPL"))*CH$395)</f>
        <v>1567.5</v>
      </c>
      <c r="CI97" s="14">
        <f>IF(CI$13="NPL",5*CI$4,(VLOOKUP($C97,'TARGET BY DIS (TRÌNH KÝ)'!$C$15:$I$393,4,0)-SUMIFS($AW97:$CM97,$AW$13:$CM$13,"NPL"))*CI$395)</f>
        <v>1567.5</v>
      </c>
      <c r="CJ97" s="14">
        <f>+SUMIFS('TARGET BY SM (TRÌNH KÝ)'!$L$7:$L$959,'TARGET BY SM (TRÌNH KÝ)'!$K$7:$K$959,"MIX",'TARGET BY SM (TRÌNH KÝ)'!$C$7:$C$959,'TARGET BY Skus'!$C97)*CJ$7*CJ$8*CJ$4+SUMIFS('TARGET BY SM (TRÌNH KÝ)'!$L$7:$L$959,'TARGET BY SM (TRÌNH KÝ)'!$K$7:$K$959,"WS",'TARGET BY SM (TRÌNH KÝ)'!$C$7:$C$959,'TARGET BY Skus'!$C97)*CJ$9*CJ$10*CJ$4+SUMIFS('TARGET BY SM (TRÌNH KÝ)'!$L$7:$L$959,'TARGET BY SM (TRÌNH KÝ)'!$K$7:$K$959,"KA",'TARGET BY SM (TRÌNH KÝ)'!$C$7:$C$959,'TARGET BY Skus'!$C97)*CJ$11*CJ$12*CJ$4</f>
        <v>0</v>
      </c>
      <c r="CK97" s="14">
        <f>+SUMIFS('TARGET BY SM (TRÌNH KÝ)'!$L$7:$L$959,'TARGET BY SM (TRÌNH KÝ)'!$K$7:$K$959,"MIX",'TARGET BY SM (TRÌNH KÝ)'!$C$7:$C$959,'TARGET BY Skus'!$C97)*CK$7*CK$8*CK$4+SUMIFS('TARGET BY SM (TRÌNH KÝ)'!$L$7:$L$959,'TARGET BY SM (TRÌNH KÝ)'!$K$7:$K$959,"WS",'TARGET BY SM (TRÌNH KÝ)'!$C$7:$C$959,'TARGET BY Skus'!$C97)*CK$9*CK$10*CK$4+SUMIFS('TARGET BY SM (TRÌNH KÝ)'!$L$7:$L$959,'TARGET BY SM (TRÌNH KÝ)'!$K$7:$K$959,"KA",'TARGET BY SM (TRÌNH KÝ)'!$C$7:$C$959,'TARGET BY Skus'!$C97)*CK$11*CK$12*CK$4</f>
        <v>0</v>
      </c>
      <c r="CL97" s="14">
        <f>+SUMIFS('TARGET BY SM (TRÌNH KÝ)'!$L$7:$L$959,'TARGET BY SM (TRÌNH KÝ)'!$K$7:$K$959,"MIX",'TARGET BY SM (TRÌNH KÝ)'!$C$7:$C$959,'TARGET BY Skus'!$C97)*CL$7*CL$8*CL$4+SUMIFS('TARGET BY SM (TRÌNH KÝ)'!$L$7:$L$959,'TARGET BY SM (TRÌNH KÝ)'!$K$7:$K$959,"WS",'TARGET BY SM (TRÌNH KÝ)'!$C$7:$C$959,'TARGET BY Skus'!$C97)*CL$9*CL$10*CL$4+SUMIFS('TARGET BY SM (TRÌNH KÝ)'!$L$7:$L$959,'TARGET BY SM (TRÌNH KÝ)'!$K$7:$K$959,"KA",'TARGET BY SM (TRÌNH KÝ)'!$C$7:$C$959,'TARGET BY Skus'!$C97)*CL$11*CL$12*CL$4</f>
        <v>0</v>
      </c>
      <c r="CM97" s="14">
        <f>+VLOOKUP($D97,'TARGET BY DIS (TRÌNH KÝ)'!$D$15:$I$393,3,0)</f>
        <v>40000</v>
      </c>
      <c r="CN97" s="14">
        <f t="shared" si="702"/>
        <v>11.158859996696492</v>
      </c>
      <c r="CO97" s="14">
        <f t="shared" si="703"/>
        <v>5</v>
      </c>
      <c r="CP97" s="14">
        <f t="shared" si="704"/>
        <v>7.830480034432636</v>
      </c>
      <c r="CQ97" s="14">
        <f t="shared" si="705"/>
        <v>0</v>
      </c>
      <c r="CR97" s="14">
        <f t="shared" si="706"/>
        <v>3.690448461136993</v>
      </c>
      <c r="CS97" s="14">
        <f t="shared" si="707"/>
        <v>16.447107670636065</v>
      </c>
      <c r="CT97" s="14">
        <f t="shared" si="708"/>
        <v>0</v>
      </c>
      <c r="CU97" s="14">
        <f t="shared" si="709"/>
        <v>5</v>
      </c>
      <c r="CV97" s="14">
        <f t="shared" si="710"/>
        <v>0</v>
      </c>
      <c r="CW97" s="14">
        <f t="shared" si="711"/>
        <v>0</v>
      </c>
      <c r="CX97" s="14">
        <f t="shared" si="712"/>
        <v>0.89714007010712482</v>
      </c>
      <c r="CY97" s="14">
        <f t="shared" si="713"/>
        <v>0.92599117797963226</v>
      </c>
      <c r="CZ97" s="14">
        <f t="shared" si="714"/>
        <v>5</v>
      </c>
      <c r="DA97" s="14">
        <f t="shared" si="715"/>
        <v>5</v>
      </c>
      <c r="DB97" s="14">
        <f t="shared" si="716"/>
        <v>2.5508787659811736</v>
      </c>
      <c r="DC97" s="14">
        <f t="shared" si="717"/>
        <v>0</v>
      </c>
      <c r="DD97" s="14">
        <f t="shared" si="718"/>
        <v>0</v>
      </c>
      <c r="DE97" s="14">
        <f t="shared" si="719"/>
        <v>22.521080972587637</v>
      </c>
      <c r="DF97" s="14">
        <f t="shared" si="720"/>
        <v>4.8519098446559115</v>
      </c>
      <c r="DG97" s="14">
        <f t="shared" si="721"/>
        <v>4.8519098446559115</v>
      </c>
      <c r="DH97" s="14">
        <f t="shared" si="722"/>
        <v>0</v>
      </c>
      <c r="DI97" s="14">
        <f t="shared" si="723"/>
        <v>5</v>
      </c>
      <c r="DJ97" s="14">
        <f t="shared" si="724"/>
        <v>5</v>
      </c>
      <c r="DK97" s="14">
        <f t="shared" si="725"/>
        <v>9.7702445431514864</v>
      </c>
      <c r="DL97" s="14">
        <f t="shared" si="726"/>
        <v>0</v>
      </c>
      <c r="DM97" s="14">
        <f t="shared" si="727"/>
        <v>5</v>
      </c>
      <c r="DN97" s="14">
        <f t="shared" si="728"/>
        <v>0</v>
      </c>
      <c r="DO97" s="14">
        <f t="shared" si="729"/>
        <v>0</v>
      </c>
      <c r="DP97" s="14">
        <f t="shared" si="730"/>
        <v>0</v>
      </c>
      <c r="DQ97" s="14">
        <f t="shared" si="731"/>
        <v>5.8646428880218568</v>
      </c>
      <c r="DR97" s="14">
        <f t="shared" si="732"/>
        <v>5</v>
      </c>
      <c r="DS97" s="14">
        <f t="shared" si="733"/>
        <v>5</v>
      </c>
      <c r="DT97" s="14">
        <f t="shared" si="734"/>
        <v>5</v>
      </c>
      <c r="DU97" s="14">
        <f t="shared" si="735"/>
        <v>5</v>
      </c>
      <c r="DV97" s="14">
        <f t="shared" si="736"/>
        <v>5</v>
      </c>
      <c r="DW97" s="14">
        <f t="shared" si="737"/>
        <v>0</v>
      </c>
      <c r="DX97" s="14">
        <f t="shared" si="738"/>
        <v>0</v>
      </c>
      <c r="DY97" s="14">
        <f t="shared" si="739"/>
        <v>5</v>
      </c>
      <c r="DZ97" s="14">
        <f t="shared" si="740"/>
        <v>5</v>
      </c>
      <c r="EA97" s="14">
        <f t="shared" si="741"/>
        <v>0</v>
      </c>
      <c r="EB97" s="14">
        <f t="shared" si="742"/>
        <v>0</v>
      </c>
      <c r="EC97" s="14">
        <f t="shared" si="743"/>
        <v>0</v>
      </c>
      <c r="ED97" s="14">
        <f t="shared" si="744"/>
        <v>161.36069427004293</v>
      </c>
      <c r="EE97" s="14">
        <f>IF(EE$13="NPL",5*EE$4,(VLOOKUP($C97,'TARGET BY DIS (TRÌNH KÝ)'!$C$15:$I$393,7,0)-SUMIFS($EE97:$FT97,$EE$13:$FT$13,"NPL"))*EE$395)</f>
        <v>1439.4929395738475</v>
      </c>
      <c r="EF97" s="14">
        <f>IF(EF$13="NPL",5*EF$4,(VLOOKUP($C97,'TARGET BY DIS (TRÌNH KÝ)'!$C$15:$I$393,7,0)-SUMIFS($EE97:$FT97,$EE$13:$FT$13,"NPL"))*EF$395)</f>
        <v>1500</v>
      </c>
      <c r="EG97" s="14">
        <f>IF(EG$13="NPL",5*EG$4,(VLOOKUP($C97,'TARGET BY DIS (TRÌNH KÝ)'!$C$15:$I$393,7,0)-SUMIFS($EE97:$FT97,$EE$13:$FT$13,"NPL"))*EG$395)</f>
        <v>1691.3836874374495</v>
      </c>
      <c r="EH97" s="14">
        <f>IF(EH$13="NPL",5*EH$4,(VLOOKUP($C97,'TARGET BY DIS (TRÌNH KÝ)'!$C$15:$I$393,7,0)-SUMIFS($EE97:$FT97,$EE$13:$FT$13,"NPL"))*EH$395)</f>
        <v>0</v>
      </c>
      <c r="EI97" s="14">
        <f>IF(EI$13="NPL",5*EI$4,(VLOOKUP($C97,'TARGET BY DIS (TRÌNH KÝ)'!$C$15:$I$393,7,0)-SUMIFS($EE97:$FT97,$EE$13:$FT$13,"NPL"))*EI$395)</f>
        <v>797.13686760559051</v>
      </c>
      <c r="EJ97" s="14">
        <f>IF(EJ$13="NPL",5*EJ$4,(VLOOKUP($C97,'TARGET BY DIS (TRÌNH KÝ)'!$C$15:$I$393,7,0)-SUMIFS($EE97:$FT97,$EE$13:$FT$13,"NPL"))*EJ$395)</f>
        <v>5131.4975932384523</v>
      </c>
      <c r="EK97" s="14">
        <f>IF(EK$13="NPL",5*EK$4,(VLOOKUP($C97,'TARGET BY DIS (TRÌNH KÝ)'!$C$15:$I$393,7,0)-SUMIFS($EE97:$FT97,$EE$13:$FT$13,"NPL"))*EK$395)</f>
        <v>0</v>
      </c>
      <c r="EL97" s="14">
        <f>IF(EL$13="NPL",5*EL$4,(VLOOKUP($C97,'TARGET BY DIS (TRÌNH KÝ)'!$C$15:$I$393,7,0)-SUMIFS($EE97:$FT97,$EE$13:$FT$13,"NPL"))*EL$395)</f>
        <v>1320</v>
      </c>
      <c r="EM97" s="14">
        <f>IF(EM$13="NPL",5*EM$4,(VLOOKUP($C97,'TARGET BY DIS (TRÌNH KÝ)'!$C$15:$I$393,7,0)-SUMIFS($EE97:$FT97,$EE$13:$FT$13,"NPL"))*EM$395)</f>
        <v>0</v>
      </c>
      <c r="EN97" s="14">
        <f>IF(EN$13="NPL",5*EN$4,(VLOOKUP($C97,'TARGET BY DIS (TRÌNH KÝ)'!$C$15:$I$393,7,0)-SUMIFS($EE97:$FT97,$EE$13:$FT$13,"NPL"))*EN$395)</f>
        <v>0</v>
      </c>
      <c r="EO97" s="14">
        <f>IF(EO$13="NPL",5*EO$4,(VLOOKUP($C97,'TARGET BY DIS (TRÌNH KÝ)'!$C$15:$I$393,7,0)-SUMIFS($EE97:$FT97,$EE$13:$FT$13,"NPL"))*EO$395)</f>
        <v>167.94462112405375</v>
      </c>
      <c r="EP97" s="14">
        <f>IF(EP$13="NPL",5*EP$4,(VLOOKUP($C97,'TARGET BY DIS (TRÌNH KÝ)'!$C$15:$I$393,7,0)-SUMIFS($EE97:$FT97,$EE$13:$FT$13,"NPL"))*EP$395)</f>
        <v>288.90924752964526</v>
      </c>
      <c r="EQ97" s="14">
        <f>IF(EQ$13="NPL",5*EQ$4,(VLOOKUP($C97,'TARGET BY DIS (TRÌNH KÝ)'!$C$15:$I$393,7,0)-SUMIFS($EE97:$FT97,$EE$13:$FT$13,"NPL"))*EQ$395)</f>
        <v>1560</v>
      </c>
      <c r="ER97" s="14">
        <f>IF(ER$13="NPL",5*ER$4,(VLOOKUP($C97,'TARGET BY DIS (TRÌNH KÝ)'!$C$15:$I$393,7,0)-SUMIFS($EE97:$FT97,$EE$13:$FT$13,"NPL"))*ER$395)</f>
        <v>1035</v>
      </c>
      <c r="ES97" s="14">
        <f>IF(ES$13="NPL",5*ES$4,(VLOOKUP($C97,'TARGET BY DIS (TRÌNH KÝ)'!$C$15:$I$393,7,0)-SUMIFS($EE97:$FT97,$EE$13:$FT$13,"NPL"))*ES$395)</f>
        <v>918.31635575322252</v>
      </c>
      <c r="ET97" s="14"/>
      <c r="EU97" s="14"/>
      <c r="EV97" s="14">
        <f>IF(EV$13="NPL",5*EV$4,(VLOOKUP($C97,'TARGET BY DIS (TRÌNH KÝ)'!$C$15:$I$393,7,0)-SUMIFS($EE97:$FT97,$EE$13:$FT$13,"NPL"))*EV$395)</f>
        <v>4661.8637613256406</v>
      </c>
      <c r="EW97" s="14">
        <f>IF(EW$13="NPL",5*EW$4,(VLOOKUP($C97,'TARGET BY DIS (TRÌNH KÝ)'!$C$15:$I$393,7,0)-SUMIFS($EE97:$FT97,$EE$13:$FT$13,"NPL"))*EW$395)</f>
        <v>1013.0787755641544</v>
      </c>
      <c r="EX97" s="14">
        <f>IF(EX$13="NPL",5*EX$4,(VLOOKUP($C97,'TARGET BY DIS (TRÌNH KÝ)'!$C$15:$I$393,7,0)-SUMIFS($EE97:$FT97,$EE$13:$FT$13,"NPL"))*EX$395)</f>
        <v>1013.0787755641544</v>
      </c>
      <c r="EY97" s="14">
        <f>IF(EY$13="NPL",5*EY$4,(VLOOKUP($C97,'TARGET BY DIS (TRÌNH KÝ)'!$C$15:$I$393,7,0)-SUMIFS($EE97:$FT97,$EE$13:$FT$13,"NPL"))*EY$395)</f>
        <v>0</v>
      </c>
      <c r="EZ97" s="14">
        <f>IF(EZ$13="NPL",5*EZ$4,(VLOOKUP($C97,'TARGET BY DIS (TRÌNH KÝ)'!$C$15:$I$393,7,0)-SUMIFS($EE97:$FT97,$EE$13:$FT$13,"NPL"))*EZ$395)</f>
        <v>1320</v>
      </c>
      <c r="FA97" s="14">
        <f>IF(FA$13="NPL",5*FA$4,(VLOOKUP($C97,'TARGET BY DIS (TRÌNH KÝ)'!$C$15:$I$393,7,0)-SUMIFS($EE97:$FT97,$EE$13:$FT$13,"NPL"))*FA$395)</f>
        <v>1320</v>
      </c>
      <c r="FB97" s="14">
        <f>IF(FB$13="NPL",5*FB$4,(VLOOKUP($C97,'TARGET BY DIS (TRÌNH KÝ)'!$C$15:$I$393,7,0)-SUMIFS($EE97:$FT97,$EE$13:$FT$13,"NPL"))*FB$395)</f>
        <v>3048.3162974632637</v>
      </c>
      <c r="FC97" s="14">
        <f>IF(FC$13="NPL",5*FC$4,(VLOOKUP($C97,'TARGET BY DIS (TRÌNH KÝ)'!$C$15:$I$393,7,0)-SUMIFS($EE97:$FT97,$EE$13:$FT$13,"NPL"))*FC$395)</f>
        <v>0</v>
      </c>
      <c r="FD97" s="14">
        <f>IF(FD$13="NPL",5*FD$4,(VLOOKUP($C97,'TARGET BY DIS (TRÌNH KÝ)'!$C$15:$I$393,7,0)-SUMIFS($EE97:$FT97,$EE$13:$FT$13,"NPL"))*FD$395)</f>
        <v>1560</v>
      </c>
      <c r="FE97" s="14">
        <f>IF(FE$13="NPL",5*FE$4,(VLOOKUP($C97,'TARGET BY DIS (TRÌNH KÝ)'!$C$15:$I$393,7,0)-SUMIFS($EE97:$FT97,$EE$13:$FT$13,"NPL"))*FE$395)</f>
        <v>0</v>
      </c>
      <c r="FF97" s="14">
        <f>IF(FF$13="NPL",5*FF$4,(VLOOKUP($C97,'TARGET BY DIS (TRÌNH KÝ)'!$C$15:$I$393,7,0)-SUMIFS($EE97:$FT97,$EE$13:$FT$13,"NPL"))*FF$395)</f>
        <v>0</v>
      </c>
      <c r="FG97" s="14">
        <f>IF(FG$13="NPL",5*FG$4,(VLOOKUP($C97,'TARGET BY DIS (TRÌNH KÝ)'!$C$15:$I$393,7,0)-SUMIFS($EE97:$FT97,$EE$13:$FT$13,"NPL"))*FG$395)</f>
        <v>0</v>
      </c>
      <c r="FH97" s="14">
        <f>IF(FH$13="NPL",5*FH$4,(VLOOKUP($C97,'TARGET BY DIS (TRÌNH KÝ)'!$C$15:$I$393,7,0)-SUMIFS($EE97:$FT97,$EE$13:$FT$13,"NPL"))*FH$395)</f>
        <v>1213.9810778205244</v>
      </c>
      <c r="FI97" s="14">
        <f>IF(FI$13="NPL",5*FI$4,(VLOOKUP($C97,'TARGET BY DIS (TRÌNH KÝ)'!$C$15:$I$393,7,0)-SUMIFS($EE97:$FT97,$EE$13:$FT$13,"NPL"))*FI$395)</f>
        <v>900</v>
      </c>
      <c r="FJ97" s="14">
        <f>IF(FJ$13="NPL",5*FJ$4,(VLOOKUP($C97,'TARGET BY DIS (TRÌNH KÝ)'!$C$15:$I$393,7,0)-SUMIFS($EE97:$FT97,$EE$13:$FT$13,"NPL"))*FJ$395)</f>
        <v>900</v>
      </c>
      <c r="FK97" s="14">
        <f>IF(FK$13="NPL",5*FK$4,(VLOOKUP($C97,'TARGET BY DIS (TRÌNH KÝ)'!$C$15:$I$393,7,0)-SUMIFS($EE97:$FT97,$EE$13:$FT$13,"NPL"))*FK$395)</f>
        <v>900</v>
      </c>
      <c r="FL97" s="14">
        <f>IF(FL$13="NPL",5*FL$4,(VLOOKUP($C97,'TARGET BY DIS (TRÌNH KÝ)'!$C$15:$I$393,7,0)-SUMIFS($EE97:$FT97,$EE$13:$FT$13,"NPL"))*FL$395)</f>
        <v>1500</v>
      </c>
      <c r="FM97" s="14">
        <f>IF(FM$13="NPL",5*FM$4,(VLOOKUP($C97,'TARGET BY DIS (TRÌNH KÝ)'!$C$15:$I$393,7,0)-SUMIFS($EE97:$FT97,$EE$13:$FT$13,"NPL"))*FM$395)</f>
        <v>1500</v>
      </c>
      <c r="FN97" s="14">
        <f>IF(FN$13="NPL",5*FN$4,(VLOOKUP($C97,'TARGET BY DIS (TRÌNH KÝ)'!$C$15:$I$393,7,0)-SUMIFS($EE97:$FT97,$EE$13:$FT$13,"NPL"))*FN$395)</f>
        <v>0</v>
      </c>
      <c r="FO97" s="14">
        <f>IF(FO$13="NPL",5*FO$4,(VLOOKUP($C97,'TARGET BY DIS (TRÌNH KÝ)'!$C$15:$I$393,7,0)-SUMIFS($EE97:$FT97,$EE$13:$FT$13,"NPL"))*FO$395)</f>
        <v>0</v>
      </c>
      <c r="FP97" s="14">
        <f>IF(FP$13="NPL",5*FP$4,(VLOOKUP($C97,'TARGET BY DIS (TRÌNH KÝ)'!$C$15:$I$393,7,0)-SUMIFS($EE97:$FT97,$EE$13:$FT$13,"NPL"))*FP$395)</f>
        <v>1650</v>
      </c>
      <c r="FQ97" s="14">
        <f>IF(FQ$13="NPL",5*FQ$4,(VLOOKUP($C97,'TARGET BY DIS (TRÌNH KÝ)'!$C$15:$I$393,7,0)-SUMIFS($EE97:$FT97,$EE$13:$FT$13,"NPL"))*FQ$395)</f>
        <v>1650</v>
      </c>
      <c r="FR97" s="14"/>
      <c r="FS97" s="14"/>
      <c r="FT97" s="14"/>
      <c r="FU97" s="14">
        <f>+'TARGET BY DIS (TRÌNH KÝ)'!$K97</f>
        <v>40000</v>
      </c>
      <c r="FX97" s="73">
        <f t="shared" si="745"/>
        <v>7260</v>
      </c>
    </row>
    <row r="98" spans="1:180" ht="15" hidden="1" customHeight="1" outlineLevel="1" x14ac:dyDescent="0.25">
      <c r="A98" s="14" t="str">
        <f>+'TARGET BY DIS (TRÌNH KÝ)'!A98</f>
        <v>MK 1</v>
      </c>
      <c r="B98" s="14" t="str">
        <f>+'TARGET BY DIS (TRÌNH KÝ)'!B98</f>
        <v>Sub Dis</v>
      </c>
      <c r="C98" s="14" t="str">
        <f>+'TARGET BY DIS (TRÌNH KÝ)'!C98</f>
        <v>C6703530</v>
      </c>
      <c r="D98" s="14" t="str">
        <f>+'TARGET BY DIS (TRÌNH KÝ)'!D98</f>
        <v>Thanh Sơn</v>
      </c>
      <c r="E98" s="14" t="str">
        <f>+'TARGET BY DIS (TRÌNH KÝ)'!E98</f>
        <v>Long Hồ/Vĩnh Long</v>
      </c>
      <c r="F98" s="14">
        <f t="shared" si="659"/>
        <v>11.149082966168887</v>
      </c>
      <c r="G98" s="14">
        <f t="shared" si="660"/>
        <v>5</v>
      </c>
      <c r="H98" s="14">
        <f t="shared" si="661"/>
        <v>7.8236192222739476</v>
      </c>
      <c r="I98" s="14">
        <f t="shared" si="662"/>
        <v>0</v>
      </c>
      <c r="J98" s="14">
        <f t="shared" si="663"/>
        <v>3.6872150101145977</v>
      </c>
      <c r="K98" s="14">
        <f t="shared" si="664"/>
        <v>16.432697249335479</v>
      </c>
      <c r="L98" s="14">
        <f t="shared" si="665"/>
        <v>0</v>
      </c>
      <c r="M98" s="14">
        <f t="shared" si="666"/>
        <v>5</v>
      </c>
      <c r="N98" s="14">
        <f t="shared" si="667"/>
        <v>0</v>
      </c>
      <c r="O98" s="14">
        <f t="shared" si="668"/>
        <v>0</v>
      </c>
      <c r="P98" s="14">
        <f t="shared" si="669"/>
        <v>0.896354025129809</v>
      </c>
      <c r="Q98" s="14">
        <f t="shared" si="670"/>
        <v>0.92517985459910057</v>
      </c>
      <c r="R98" s="14">
        <f t="shared" si="671"/>
        <v>5</v>
      </c>
      <c r="S98" s="14">
        <f t="shared" si="672"/>
        <v>5</v>
      </c>
      <c r="T98" s="14">
        <f t="shared" si="673"/>
        <v>2.5486437688959338</v>
      </c>
      <c r="U98" s="14">
        <f t="shared" si="674"/>
        <v>5</v>
      </c>
      <c r="V98" s="14">
        <f t="shared" si="675"/>
        <v>5</v>
      </c>
      <c r="W98" s="14">
        <f t="shared" si="676"/>
        <v>22.50134873325057</v>
      </c>
      <c r="X98" s="14">
        <f t="shared" si="677"/>
        <v>4.8476587589103763</v>
      </c>
      <c r="Y98" s="14">
        <f t="shared" si="678"/>
        <v>4.8476587589103763</v>
      </c>
      <c r="Z98" s="14">
        <f t="shared" si="679"/>
        <v>0</v>
      </c>
      <c r="AA98" s="14">
        <f t="shared" si="680"/>
        <v>5</v>
      </c>
      <c r="AB98" s="14">
        <f t="shared" si="681"/>
        <v>5</v>
      </c>
      <c r="AC98" s="14">
        <f t="shared" si="682"/>
        <v>9.7616841723619228</v>
      </c>
      <c r="AD98" s="14">
        <f t="shared" si="683"/>
        <v>0</v>
      </c>
      <c r="AE98" s="14">
        <f t="shared" si="684"/>
        <v>5</v>
      </c>
      <c r="AF98" s="14">
        <f t="shared" si="685"/>
        <v>0</v>
      </c>
      <c r="AG98" s="14">
        <f t="shared" si="686"/>
        <v>0</v>
      </c>
      <c r="AH98" s="14">
        <f t="shared" si="687"/>
        <v>0</v>
      </c>
      <c r="AI98" s="14">
        <f t="shared" si="688"/>
        <v>5.8595044784919725</v>
      </c>
      <c r="AJ98" s="14">
        <f t="shared" si="689"/>
        <v>5</v>
      </c>
      <c r="AK98" s="14">
        <f t="shared" si="690"/>
        <v>5</v>
      </c>
      <c r="AL98" s="14">
        <f t="shared" si="691"/>
        <v>5</v>
      </c>
      <c r="AM98" s="14">
        <f t="shared" si="692"/>
        <v>5</v>
      </c>
      <c r="AN98" s="14">
        <f t="shared" si="693"/>
        <v>5</v>
      </c>
      <c r="AO98" s="14">
        <f t="shared" si="694"/>
        <v>0</v>
      </c>
      <c r="AP98" s="14">
        <f t="shared" si="695"/>
        <v>0</v>
      </c>
      <c r="AQ98" s="14">
        <f t="shared" si="696"/>
        <v>5</v>
      </c>
      <c r="AR98" s="14">
        <f t="shared" si="697"/>
        <v>5</v>
      </c>
      <c r="AS98" s="14">
        <f t="shared" si="698"/>
        <v>0</v>
      </c>
      <c r="AT98" s="14">
        <f t="shared" si="699"/>
        <v>0</v>
      </c>
      <c r="AU98" s="14">
        <f t="shared" si="700"/>
        <v>0</v>
      </c>
      <c r="AV98" s="14">
        <f t="shared" si="701"/>
        <v>171.28064699844296</v>
      </c>
      <c r="AW98" s="14">
        <f>IF(AW$13="NPL",5*AW$4,(VLOOKUP($C98,'TARGET BY DIS (TRÌNH KÝ)'!$C$15:$I$393,4,0)-SUMIFS($AW98:$CM98,$AW$13:$CM$13,"NPL"))*AW$395)</f>
        <v>1366.3201175039972</v>
      </c>
      <c r="AX98" s="14">
        <f>IF(AX$13="NPL",5*AX$4,(VLOOKUP($C98,'TARGET BY DIS (TRÌNH KÝ)'!$C$15:$I$393,4,0)-SUMIFS($AW98:$CM98,$AW$13:$CM$13,"NPL"))*AX$395)</f>
        <v>1425</v>
      </c>
      <c r="AY98" s="14">
        <f>IF(AY$13="NPL",5*AY$4,(VLOOKUP($C98,'TARGET BY DIS (TRÌNH KÝ)'!$C$15:$I$393,4,0)-SUMIFS($AW98:$CM98,$AW$13:$CM$13,"NPL"))*AY$395)</f>
        <v>1605.406664410614</v>
      </c>
      <c r="AZ98" s="14">
        <f>IF(AZ$13="NPL",5*AZ$4,(VLOOKUP($C98,'TARGET BY DIS (TRÌNH KÝ)'!$C$15:$I$393,4,0)-SUMIFS($AW98:$CM98,$AW$13:$CM$13,"NPL"))*AZ$395)</f>
        <v>0</v>
      </c>
      <c r="BA98" s="14">
        <f>IF(BA$13="NPL",5*BA$4,(VLOOKUP($C98,'TARGET BY DIS (TRÌNH KÝ)'!$C$15:$I$393,4,0)-SUMIFS($AW98:$CM98,$AW$13:$CM$13,"NPL"))*BA$395)</f>
        <v>756.61652007551538</v>
      </c>
      <c r="BB98" s="14">
        <f>IF(BB$13="NPL",5*BB$4,(VLOOKUP($C98,'TARGET BY DIS (TRÌNH KÝ)'!$C$15:$I$393,4,0)-SUMIFS($AW98:$CM98,$AW$13:$CM$13,"NPL"))*BB$395)</f>
        <v>4870.6514647030363</v>
      </c>
      <c r="BC98" s="14">
        <f>IF(BC$13="NPL",5*BC$4,(VLOOKUP($C98,'TARGET BY DIS (TRÌNH KÝ)'!$C$15:$I$393,4,0)-SUMIFS($AW98:$CM98,$AW$13:$CM$13,"NPL"))*BC$395)</f>
        <v>0</v>
      </c>
      <c r="BD98" s="14">
        <f>IF(BD$13="NPL",5*BD$4,(VLOOKUP($C98,'TARGET BY DIS (TRÌNH KÝ)'!$C$15:$I$393,4,0)-SUMIFS($AW98:$CM98,$AW$13:$CM$13,"NPL"))*BD$395)</f>
        <v>1254</v>
      </c>
      <c r="BE98" s="14">
        <f>IF(BE$13="NPL",5*BE$4,(VLOOKUP($C98,'TARGET BY DIS (TRÌNH KÝ)'!$C$15:$I$393,4,0)-SUMIFS($AW98:$CM98,$AW$13:$CM$13,"NPL"))*BE$395)</f>
        <v>0</v>
      </c>
      <c r="BF98" s="14">
        <f>IF(BF$13="NPL",5*BF$4,(VLOOKUP($C98,'TARGET BY DIS (TRÌNH KÝ)'!$C$15:$I$393,4,0)-SUMIFS($AW98:$CM98,$AW$13:$CM$13,"NPL"))*BF$395)</f>
        <v>0</v>
      </c>
      <c r="BG98" s="14">
        <f>IF(BG$13="NPL",5*BG$4,(VLOOKUP($C98,'TARGET BY DIS (TRÌNH KÝ)'!$C$15:$I$393,4,0)-SUMIFS($AW98:$CM98,$AW$13:$CM$13,"NPL"))*BG$395)</f>
        <v>159.4075998290852</v>
      </c>
      <c r="BH98" s="14">
        <f>IF(BH$13="NPL",5*BH$4,(VLOOKUP($C98,'TARGET BY DIS (TRÌNH KÝ)'!$C$15:$I$393,4,0)-SUMIFS($AW98:$CM98,$AW$13:$CM$13,"NPL"))*BH$395)</f>
        <v>274.2233089031734</v>
      </c>
      <c r="BI98" s="14">
        <f>IF(BI$13="NPL",5*BI$4,(VLOOKUP($C98,'TARGET BY DIS (TRÌNH KÝ)'!$C$15:$I$393,4,0)-SUMIFS($AW98:$CM98,$AW$13:$CM$13,"NPL"))*BI$395)</f>
        <v>1482</v>
      </c>
      <c r="BJ98" s="14">
        <f>IF(BJ$13="NPL",5*BJ$4,(VLOOKUP($C98,'TARGET BY DIS (TRÌNH KÝ)'!$C$15:$I$393,4,0)-SUMIFS($AW98:$CM98,$AW$13:$CM$13,"NPL"))*BJ$395)</f>
        <v>983.24999999999989</v>
      </c>
      <c r="BK98" s="14">
        <f>IF(BK$13="NPL",5*BK$4,(VLOOKUP($C98,'TARGET BY DIS (TRÌNH KÝ)'!$C$15:$I$393,4,0)-SUMIFS($AW98:$CM98,$AW$13:$CM$13,"NPL"))*BK$395)</f>
        <v>871.63616896240933</v>
      </c>
      <c r="BL98" s="14">
        <f>IF(BL$13="NPL",5*BL$4,(VLOOKUP($C98,'TARGET BY DIS (TRÌNH KÝ)'!$C$15:$I$393,4,0)-SUMIFS($AW98:$CM98,$AW$13:$CM$13,"NPL"))*BL$395)</f>
        <v>1026</v>
      </c>
      <c r="BM98" s="14">
        <f>IF(BM$13="NPL",5*BM$4,(VLOOKUP($C98,'TARGET BY DIS (TRÌNH KÝ)'!$C$15:$I$393,4,0)-SUMIFS($AW98:$CM98,$AW$13:$CM$13,"NPL"))*BM$395)</f>
        <v>991.80000000000007</v>
      </c>
      <c r="BN98" s="14">
        <f>IF(BN$13="NPL",5*BN$4,(VLOOKUP($C98,'TARGET BY DIS (TRÌNH KÝ)'!$C$15:$I$393,4,0)-SUMIFS($AW98:$CM98,$AW$13:$CM$13,"NPL"))*BN$395)</f>
        <v>4424.8902283937241</v>
      </c>
      <c r="BO98" s="14">
        <f>IF(BO$13="NPL",5*BO$4,(VLOOKUP($C98,'TARGET BY DIS (TRÌNH KÝ)'!$C$15:$I$393,4,0)-SUMIFS($AW98:$CM98,$AW$13:$CM$13,"NPL"))*BO$395)</f>
        <v>961.58159141746228</v>
      </c>
      <c r="BP98" s="14">
        <f>IF(BP$13="NPL",5*BP$4,(VLOOKUP($C98,'TARGET BY DIS (TRÌNH KÝ)'!$C$15:$I$393,4,0)-SUMIFS($AW98:$CM98,$AW$13:$CM$13,"NPL"))*BP$395)</f>
        <v>961.58159141746228</v>
      </c>
      <c r="BQ98" s="14">
        <f>IF(BQ$13="NPL",5*BQ$4,(VLOOKUP($C98,'TARGET BY DIS (TRÌNH KÝ)'!$C$15:$I$393,4,0)-SUMIFS($AW98:$CM98,$AW$13:$CM$13,"NPL"))*BQ$395)</f>
        <v>0</v>
      </c>
      <c r="BR98" s="14">
        <f>IF(BR$13="NPL",5*BR$4,(VLOOKUP($C98,'TARGET BY DIS (TRÌNH KÝ)'!$C$15:$I$393,4,0)-SUMIFS($AW98:$CM98,$AW$13:$CM$13,"NPL"))*BR$395)</f>
        <v>1254</v>
      </c>
      <c r="BS98" s="14">
        <f>IF(BS$13="NPL",5*BS$4,(VLOOKUP($C98,'TARGET BY DIS (TRÌNH KÝ)'!$C$15:$I$393,4,0)-SUMIFS($AW98:$CM98,$AW$13:$CM$13,"NPL"))*BS$395)</f>
        <v>1254</v>
      </c>
      <c r="BT98" s="14">
        <f>IF(BT$13="NPL",5*BT$4,(VLOOKUP($C98,'TARGET BY DIS (TRÌNH KÝ)'!$C$15:$I$393,4,0)-SUMIFS($AW98:$CM98,$AW$13:$CM$13,"NPL"))*BT$395)</f>
        <v>2893.3631886880735</v>
      </c>
      <c r="BU98" s="14">
        <f>IF(BU$13="NPL",5*BU$4,(VLOOKUP($C98,'TARGET BY DIS (TRÌNH KÝ)'!$C$15:$I$393,4,0)-SUMIFS($AW98:$CM98,$AW$13:$CM$13,"NPL"))*BU$395)</f>
        <v>0</v>
      </c>
      <c r="BV98" s="14">
        <f>IF(BV$13="NPL",5*BV$4,(VLOOKUP($C98,'TARGET BY DIS (TRÌNH KÝ)'!$C$15:$I$393,4,0)-SUMIFS($AW98:$CM98,$AW$13:$CM$13,"NPL"))*BV$395)</f>
        <v>1482</v>
      </c>
      <c r="BW98" s="14">
        <f>IF(BW$13="NPL",5*BW$4,(VLOOKUP($C98,'TARGET BY DIS (TRÌNH KÝ)'!$C$15:$I$393,4,0)-SUMIFS($AW98:$CM98,$AW$13:$CM$13,"NPL"))*BW$395)</f>
        <v>0</v>
      </c>
      <c r="BX98" s="14">
        <f>IF(BX$13="NPL",5*BX$4,(VLOOKUP($C98,'TARGET BY DIS (TRÌNH KÝ)'!$C$15:$I$393,4,0)-SUMIFS($AW98:$CM98,$AW$13:$CM$13,"NPL"))*BX$395)</f>
        <v>0</v>
      </c>
      <c r="BY98" s="14">
        <f>IF(BY$13="NPL",5*BY$4,(VLOOKUP($C98,'TARGET BY DIS (TRÌNH KÝ)'!$C$15:$I$393,4,0)-SUMIFS($AW98:$CM98,$AW$13:$CM$13,"NPL"))*BY$395)</f>
        <v>0</v>
      </c>
      <c r="BZ98" s="14">
        <f>IF(BZ$13="NPL",5*BZ$4,(VLOOKUP($C98,'TARGET BY DIS (TRÌNH KÝ)'!$C$15:$I$393,4,0)-SUMIFS($AW98:$CM98,$AW$13:$CM$13,"NPL"))*BZ$395)</f>
        <v>1152.2715556954463</v>
      </c>
      <c r="CA98" s="14">
        <f>IF(CA$13="NPL",5*CA$4,(VLOOKUP($C98,'TARGET BY DIS (TRÌNH KÝ)'!$C$15:$I$393,4,0)-SUMIFS($AW98:$CM98,$AW$13:$CM$13,"NPL"))*CA$395)</f>
        <v>855</v>
      </c>
      <c r="CB98" s="14">
        <f>IF(CB$13="NPL",5*CB$4,(VLOOKUP($C98,'TARGET BY DIS (TRÌNH KÝ)'!$C$15:$I$393,4,0)-SUMIFS($AW98:$CM98,$AW$13:$CM$13,"NPL"))*CB$395)</f>
        <v>855</v>
      </c>
      <c r="CC98" s="14">
        <f>IF(CC$13="NPL",5*CC$4,(VLOOKUP($C98,'TARGET BY DIS (TRÌNH KÝ)'!$C$15:$I$393,4,0)-SUMIFS($AW98:$CM98,$AW$13:$CM$13,"NPL"))*CC$395)</f>
        <v>855</v>
      </c>
      <c r="CD98" s="14">
        <f>IF(CD$13="NPL",5*CD$4,(VLOOKUP($C98,'TARGET BY DIS (TRÌNH KÝ)'!$C$15:$I$393,4,0)-SUMIFS($AW98:$CM98,$AW$13:$CM$13,"NPL"))*CD$395)</f>
        <v>1425</v>
      </c>
      <c r="CE98" s="14">
        <f>IF(CE$13="NPL",5*CE$4,(VLOOKUP($C98,'TARGET BY DIS (TRÌNH KÝ)'!$C$15:$I$393,4,0)-SUMIFS($AW98:$CM98,$AW$13:$CM$13,"NPL"))*CE$395)</f>
        <v>1425</v>
      </c>
      <c r="CF98" s="14">
        <f>IF(CF$13="NPL",5*CF$4,(VLOOKUP($C98,'TARGET BY DIS (TRÌNH KÝ)'!$C$15:$I$393,4,0)-SUMIFS($AW98:$CM98,$AW$13:$CM$13,"NPL"))*CF$395)</f>
        <v>0</v>
      </c>
      <c r="CG98" s="14">
        <f>IF(CG$13="NPL",5*CG$4,(VLOOKUP($C98,'TARGET BY DIS (TRÌNH KÝ)'!$C$15:$I$393,4,0)-SUMIFS($AW98:$CM98,$AW$13:$CM$13,"NPL"))*CG$395)</f>
        <v>0</v>
      </c>
      <c r="CH98" s="14">
        <f>IF(CH$13="NPL",5*CH$4,(VLOOKUP($C98,'TARGET BY DIS (TRÌNH KÝ)'!$C$15:$I$393,4,0)-SUMIFS($AW98:$CM98,$AW$13:$CM$13,"NPL"))*CH$395)</f>
        <v>1567.5</v>
      </c>
      <c r="CI98" s="14">
        <f>IF(CI$13="NPL",5*CI$4,(VLOOKUP($C98,'TARGET BY DIS (TRÌNH KÝ)'!$C$15:$I$393,4,0)-SUMIFS($AW98:$CM98,$AW$13:$CM$13,"NPL"))*CI$395)</f>
        <v>1567.5</v>
      </c>
      <c r="CJ98" s="14">
        <f>+SUMIFS('TARGET BY SM (TRÌNH KÝ)'!$L$7:$L$959,'TARGET BY SM (TRÌNH KÝ)'!$K$7:$K$959,"MIX",'TARGET BY SM (TRÌNH KÝ)'!$C$7:$C$959,'TARGET BY Skus'!$C98)*CJ$7*CJ$8*CJ$4+SUMIFS('TARGET BY SM (TRÌNH KÝ)'!$L$7:$L$959,'TARGET BY SM (TRÌNH KÝ)'!$K$7:$K$959,"WS",'TARGET BY SM (TRÌNH KÝ)'!$C$7:$C$959,'TARGET BY Skus'!$C98)*CJ$9*CJ$10*CJ$4+SUMIFS('TARGET BY SM (TRÌNH KÝ)'!$L$7:$L$959,'TARGET BY SM (TRÌNH KÝ)'!$K$7:$K$959,"KA",'TARGET BY SM (TRÌNH KÝ)'!$C$7:$C$959,'TARGET BY Skus'!$C98)*CJ$11*CJ$12*CJ$4</f>
        <v>0</v>
      </c>
      <c r="CK98" s="14">
        <f>+SUMIFS('TARGET BY SM (TRÌNH KÝ)'!$L$7:$L$959,'TARGET BY SM (TRÌNH KÝ)'!$K$7:$K$959,"MIX",'TARGET BY SM (TRÌNH KÝ)'!$C$7:$C$959,'TARGET BY Skus'!$C98)*CK$7*CK$8*CK$4+SUMIFS('TARGET BY SM (TRÌNH KÝ)'!$L$7:$L$959,'TARGET BY SM (TRÌNH KÝ)'!$K$7:$K$959,"WS",'TARGET BY SM (TRÌNH KÝ)'!$C$7:$C$959,'TARGET BY Skus'!$C98)*CK$9*CK$10*CK$4+SUMIFS('TARGET BY SM (TRÌNH KÝ)'!$L$7:$L$959,'TARGET BY SM (TRÌNH KÝ)'!$K$7:$K$959,"KA",'TARGET BY SM (TRÌNH KÝ)'!$C$7:$C$959,'TARGET BY Skus'!$C98)*CK$11*CK$12*CK$4</f>
        <v>0</v>
      </c>
      <c r="CL98" s="14">
        <f>+SUMIFS('TARGET BY SM (TRÌNH KÝ)'!$L$7:$L$959,'TARGET BY SM (TRÌNH KÝ)'!$K$7:$K$959,"MIX",'TARGET BY SM (TRÌNH KÝ)'!$C$7:$C$959,'TARGET BY Skus'!$C98)*CL$7*CL$8*CL$4+SUMIFS('TARGET BY SM (TRÌNH KÝ)'!$L$7:$L$959,'TARGET BY SM (TRÌNH KÝ)'!$K$7:$K$959,"WS",'TARGET BY SM (TRÌNH KÝ)'!$C$7:$C$959,'TARGET BY Skus'!$C98)*CL$9*CL$10*CL$4+SUMIFS('TARGET BY SM (TRÌNH KÝ)'!$L$7:$L$959,'TARGET BY SM (TRÌNH KÝ)'!$K$7:$K$959,"KA",'TARGET BY SM (TRÌNH KÝ)'!$C$7:$C$959,'TARGET BY Skus'!$C98)*CL$11*CL$12*CL$4</f>
        <v>0</v>
      </c>
      <c r="CM98" s="14">
        <f>+VLOOKUP($D98,'TARGET BY DIS (TRÌNH KÝ)'!$D$15:$I$393,3,0)</f>
        <v>40000</v>
      </c>
      <c r="CN98" s="14">
        <f t="shared" si="702"/>
        <v>11.158859996696492</v>
      </c>
      <c r="CO98" s="14">
        <f t="shared" si="703"/>
        <v>5</v>
      </c>
      <c r="CP98" s="14">
        <f t="shared" si="704"/>
        <v>7.830480034432636</v>
      </c>
      <c r="CQ98" s="14">
        <f t="shared" si="705"/>
        <v>0</v>
      </c>
      <c r="CR98" s="14">
        <f t="shared" si="706"/>
        <v>3.690448461136993</v>
      </c>
      <c r="CS98" s="14">
        <f t="shared" si="707"/>
        <v>16.447107670636065</v>
      </c>
      <c r="CT98" s="14">
        <f t="shared" si="708"/>
        <v>0</v>
      </c>
      <c r="CU98" s="14">
        <f t="shared" si="709"/>
        <v>5</v>
      </c>
      <c r="CV98" s="14">
        <f t="shared" si="710"/>
        <v>0</v>
      </c>
      <c r="CW98" s="14">
        <f t="shared" si="711"/>
        <v>0</v>
      </c>
      <c r="CX98" s="14">
        <f t="shared" si="712"/>
        <v>0.89714007010712482</v>
      </c>
      <c r="CY98" s="14">
        <f t="shared" si="713"/>
        <v>0.92599117797963226</v>
      </c>
      <c r="CZ98" s="14">
        <f t="shared" si="714"/>
        <v>5</v>
      </c>
      <c r="DA98" s="14">
        <f t="shared" si="715"/>
        <v>5</v>
      </c>
      <c r="DB98" s="14">
        <f t="shared" si="716"/>
        <v>2.5508787659811736</v>
      </c>
      <c r="DC98" s="14">
        <f t="shared" si="717"/>
        <v>0</v>
      </c>
      <c r="DD98" s="14">
        <f t="shared" si="718"/>
        <v>0</v>
      </c>
      <c r="DE98" s="14">
        <f t="shared" si="719"/>
        <v>22.521080972587637</v>
      </c>
      <c r="DF98" s="14">
        <f t="shared" si="720"/>
        <v>4.8519098446559115</v>
      </c>
      <c r="DG98" s="14">
        <f t="shared" si="721"/>
        <v>4.8519098446559115</v>
      </c>
      <c r="DH98" s="14">
        <f t="shared" si="722"/>
        <v>0</v>
      </c>
      <c r="DI98" s="14">
        <f t="shared" si="723"/>
        <v>5</v>
      </c>
      <c r="DJ98" s="14">
        <f t="shared" si="724"/>
        <v>5</v>
      </c>
      <c r="DK98" s="14">
        <f t="shared" si="725"/>
        <v>9.7702445431514864</v>
      </c>
      <c r="DL98" s="14">
        <f t="shared" si="726"/>
        <v>0</v>
      </c>
      <c r="DM98" s="14">
        <f t="shared" si="727"/>
        <v>5</v>
      </c>
      <c r="DN98" s="14">
        <f t="shared" si="728"/>
        <v>0</v>
      </c>
      <c r="DO98" s="14">
        <f t="shared" si="729"/>
        <v>0</v>
      </c>
      <c r="DP98" s="14">
        <f t="shared" si="730"/>
        <v>0</v>
      </c>
      <c r="DQ98" s="14">
        <f t="shared" si="731"/>
        <v>5.8646428880218568</v>
      </c>
      <c r="DR98" s="14">
        <f t="shared" si="732"/>
        <v>5</v>
      </c>
      <c r="DS98" s="14">
        <f t="shared" si="733"/>
        <v>5</v>
      </c>
      <c r="DT98" s="14">
        <f t="shared" si="734"/>
        <v>5</v>
      </c>
      <c r="DU98" s="14">
        <f t="shared" si="735"/>
        <v>5</v>
      </c>
      <c r="DV98" s="14">
        <f t="shared" si="736"/>
        <v>5</v>
      </c>
      <c r="DW98" s="14">
        <f t="shared" si="737"/>
        <v>0</v>
      </c>
      <c r="DX98" s="14">
        <f t="shared" si="738"/>
        <v>0</v>
      </c>
      <c r="DY98" s="14">
        <f t="shared" si="739"/>
        <v>5</v>
      </c>
      <c r="DZ98" s="14">
        <f t="shared" si="740"/>
        <v>5</v>
      </c>
      <c r="EA98" s="14">
        <f t="shared" si="741"/>
        <v>0</v>
      </c>
      <c r="EB98" s="14">
        <f t="shared" si="742"/>
        <v>0</v>
      </c>
      <c r="EC98" s="14">
        <f t="shared" si="743"/>
        <v>0</v>
      </c>
      <c r="ED98" s="14">
        <f t="shared" si="744"/>
        <v>161.36069427004293</v>
      </c>
      <c r="EE98" s="14">
        <f>IF(EE$13="NPL",5*EE$4,(VLOOKUP($C98,'TARGET BY DIS (TRÌNH KÝ)'!$C$15:$I$393,7,0)-SUMIFS($EE98:$FT98,$EE$13:$FT$13,"NPL"))*EE$395)</f>
        <v>1439.4929395738475</v>
      </c>
      <c r="EF98" s="14">
        <f>IF(EF$13="NPL",5*EF$4,(VLOOKUP($C98,'TARGET BY DIS (TRÌNH KÝ)'!$C$15:$I$393,7,0)-SUMIFS($EE98:$FT98,$EE$13:$FT$13,"NPL"))*EF$395)</f>
        <v>1500</v>
      </c>
      <c r="EG98" s="14">
        <f>IF(EG$13="NPL",5*EG$4,(VLOOKUP($C98,'TARGET BY DIS (TRÌNH KÝ)'!$C$15:$I$393,7,0)-SUMIFS($EE98:$FT98,$EE$13:$FT$13,"NPL"))*EG$395)</f>
        <v>1691.3836874374495</v>
      </c>
      <c r="EH98" s="14">
        <f>IF(EH$13="NPL",5*EH$4,(VLOOKUP($C98,'TARGET BY DIS (TRÌNH KÝ)'!$C$15:$I$393,7,0)-SUMIFS($EE98:$FT98,$EE$13:$FT$13,"NPL"))*EH$395)</f>
        <v>0</v>
      </c>
      <c r="EI98" s="14">
        <f>IF(EI$13="NPL",5*EI$4,(VLOOKUP($C98,'TARGET BY DIS (TRÌNH KÝ)'!$C$15:$I$393,7,0)-SUMIFS($EE98:$FT98,$EE$13:$FT$13,"NPL"))*EI$395)</f>
        <v>797.13686760559051</v>
      </c>
      <c r="EJ98" s="14">
        <f>IF(EJ$13="NPL",5*EJ$4,(VLOOKUP($C98,'TARGET BY DIS (TRÌNH KÝ)'!$C$15:$I$393,7,0)-SUMIFS($EE98:$FT98,$EE$13:$FT$13,"NPL"))*EJ$395)</f>
        <v>5131.4975932384523</v>
      </c>
      <c r="EK98" s="14">
        <f>IF(EK$13="NPL",5*EK$4,(VLOOKUP($C98,'TARGET BY DIS (TRÌNH KÝ)'!$C$15:$I$393,7,0)-SUMIFS($EE98:$FT98,$EE$13:$FT$13,"NPL"))*EK$395)</f>
        <v>0</v>
      </c>
      <c r="EL98" s="14">
        <f>IF(EL$13="NPL",5*EL$4,(VLOOKUP($C98,'TARGET BY DIS (TRÌNH KÝ)'!$C$15:$I$393,7,0)-SUMIFS($EE98:$FT98,$EE$13:$FT$13,"NPL"))*EL$395)</f>
        <v>1320</v>
      </c>
      <c r="EM98" s="14">
        <f>IF(EM$13="NPL",5*EM$4,(VLOOKUP($C98,'TARGET BY DIS (TRÌNH KÝ)'!$C$15:$I$393,7,0)-SUMIFS($EE98:$FT98,$EE$13:$FT$13,"NPL"))*EM$395)</f>
        <v>0</v>
      </c>
      <c r="EN98" s="14">
        <f>IF(EN$13="NPL",5*EN$4,(VLOOKUP($C98,'TARGET BY DIS (TRÌNH KÝ)'!$C$15:$I$393,7,0)-SUMIFS($EE98:$FT98,$EE$13:$FT$13,"NPL"))*EN$395)</f>
        <v>0</v>
      </c>
      <c r="EO98" s="14">
        <f>IF(EO$13="NPL",5*EO$4,(VLOOKUP($C98,'TARGET BY DIS (TRÌNH KÝ)'!$C$15:$I$393,7,0)-SUMIFS($EE98:$FT98,$EE$13:$FT$13,"NPL"))*EO$395)</f>
        <v>167.94462112405375</v>
      </c>
      <c r="EP98" s="14">
        <f>IF(EP$13="NPL",5*EP$4,(VLOOKUP($C98,'TARGET BY DIS (TRÌNH KÝ)'!$C$15:$I$393,7,0)-SUMIFS($EE98:$FT98,$EE$13:$FT$13,"NPL"))*EP$395)</f>
        <v>288.90924752964526</v>
      </c>
      <c r="EQ98" s="14">
        <f>IF(EQ$13="NPL",5*EQ$4,(VLOOKUP($C98,'TARGET BY DIS (TRÌNH KÝ)'!$C$15:$I$393,7,0)-SUMIFS($EE98:$FT98,$EE$13:$FT$13,"NPL"))*EQ$395)</f>
        <v>1560</v>
      </c>
      <c r="ER98" s="14">
        <f>IF(ER$13="NPL",5*ER$4,(VLOOKUP($C98,'TARGET BY DIS (TRÌNH KÝ)'!$C$15:$I$393,7,0)-SUMIFS($EE98:$FT98,$EE$13:$FT$13,"NPL"))*ER$395)</f>
        <v>1035</v>
      </c>
      <c r="ES98" s="14">
        <f>IF(ES$13="NPL",5*ES$4,(VLOOKUP($C98,'TARGET BY DIS (TRÌNH KÝ)'!$C$15:$I$393,7,0)-SUMIFS($EE98:$FT98,$EE$13:$FT$13,"NPL"))*ES$395)</f>
        <v>918.31635575322252</v>
      </c>
      <c r="ET98" s="14"/>
      <c r="EU98" s="14"/>
      <c r="EV98" s="14">
        <f>IF(EV$13="NPL",5*EV$4,(VLOOKUP($C98,'TARGET BY DIS (TRÌNH KÝ)'!$C$15:$I$393,7,0)-SUMIFS($EE98:$FT98,$EE$13:$FT$13,"NPL"))*EV$395)</f>
        <v>4661.8637613256406</v>
      </c>
      <c r="EW98" s="14">
        <f>IF(EW$13="NPL",5*EW$4,(VLOOKUP($C98,'TARGET BY DIS (TRÌNH KÝ)'!$C$15:$I$393,7,0)-SUMIFS($EE98:$FT98,$EE$13:$FT$13,"NPL"))*EW$395)</f>
        <v>1013.0787755641544</v>
      </c>
      <c r="EX98" s="14">
        <f>IF(EX$13="NPL",5*EX$4,(VLOOKUP($C98,'TARGET BY DIS (TRÌNH KÝ)'!$C$15:$I$393,7,0)-SUMIFS($EE98:$FT98,$EE$13:$FT$13,"NPL"))*EX$395)</f>
        <v>1013.0787755641544</v>
      </c>
      <c r="EY98" s="14">
        <f>IF(EY$13="NPL",5*EY$4,(VLOOKUP($C98,'TARGET BY DIS (TRÌNH KÝ)'!$C$15:$I$393,7,0)-SUMIFS($EE98:$FT98,$EE$13:$FT$13,"NPL"))*EY$395)</f>
        <v>0</v>
      </c>
      <c r="EZ98" s="14">
        <f>IF(EZ$13="NPL",5*EZ$4,(VLOOKUP($C98,'TARGET BY DIS (TRÌNH KÝ)'!$C$15:$I$393,7,0)-SUMIFS($EE98:$FT98,$EE$13:$FT$13,"NPL"))*EZ$395)</f>
        <v>1320</v>
      </c>
      <c r="FA98" s="14">
        <f>IF(FA$13="NPL",5*FA$4,(VLOOKUP($C98,'TARGET BY DIS (TRÌNH KÝ)'!$C$15:$I$393,7,0)-SUMIFS($EE98:$FT98,$EE$13:$FT$13,"NPL"))*FA$395)</f>
        <v>1320</v>
      </c>
      <c r="FB98" s="14">
        <f>IF(FB$13="NPL",5*FB$4,(VLOOKUP($C98,'TARGET BY DIS (TRÌNH KÝ)'!$C$15:$I$393,7,0)-SUMIFS($EE98:$FT98,$EE$13:$FT$13,"NPL"))*FB$395)</f>
        <v>3048.3162974632637</v>
      </c>
      <c r="FC98" s="14">
        <f>IF(FC$13="NPL",5*FC$4,(VLOOKUP($C98,'TARGET BY DIS (TRÌNH KÝ)'!$C$15:$I$393,7,0)-SUMIFS($EE98:$FT98,$EE$13:$FT$13,"NPL"))*FC$395)</f>
        <v>0</v>
      </c>
      <c r="FD98" s="14">
        <f>IF(FD$13="NPL",5*FD$4,(VLOOKUP($C98,'TARGET BY DIS (TRÌNH KÝ)'!$C$15:$I$393,7,0)-SUMIFS($EE98:$FT98,$EE$13:$FT$13,"NPL"))*FD$395)</f>
        <v>1560</v>
      </c>
      <c r="FE98" s="14">
        <f>IF(FE$13="NPL",5*FE$4,(VLOOKUP($C98,'TARGET BY DIS (TRÌNH KÝ)'!$C$15:$I$393,7,0)-SUMIFS($EE98:$FT98,$EE$13:$FT$13,"NPL"))*FE$395)</f>
        <v>0</v>
      </c>
      <c r="FF98" s="14">
        <f>IF(FF$13="NPL",5*FF$4,(VLOOKUP($C98,'TARGET BY DIS (TRÌNH KÝ)'!$C$15:$I$393,7,0)-SUMIFS($EE98:$FT98,$EE$13:$FT$13,"NPL"))*FF$395)</f>
        <v>0</v>
      </c>
      <c r="FG98" s="14">
        <f>IF(FG$13="NPL",5*FG$4,(VLOOKUP($C98,'TARGET BY DIS (TRÌNH KÝ)'!$C$15:$I$393,7,0)-SUMIFS($EE98:$FT98,$EE$13:$FT$13,"NPL"))*FG$395)</f>
        <v>0</v>
      </c>
      <c r="FH98" s="14">
        <f>IF(FH$13="NPL",5*FH$4,(VLOOKUP($C98,'TARGET BY DIS (TRÌNH KÝ)'!$C$15:$I$393,7,0)-SUMIFS($EE98:$FT98,$EE$13:$FT$13,"NPL"))*FH$395)</f>
        <v>1213.9810778205244</v>
      </c>
      <c r="FI98" s="14">
        <f>IF(FI$13="NPL",5*FI$4,(VLOOKUP($C98,'TARGET BY DIS (TRÌNH KÝ)'!$C$15:$I$393,7,0)-SUMIFS($EE98:$FT98,$EE$13:$FT$13,"NPL"))*FI$395)</f>
        <v>900</v>
      </c>
      <c r="FJ98" s="14">
        <f>IF(FJ$13="NPL",5*FJ$4,(VLOOKUP($C98,'TARGET BY DIS (TRÌNH KÝ)'!$C$15:$I$393,7,0)-SUMIFS($EE98:$FT98,$EE$13:$FT$13,"NPL"))*FJ$395)</f>
        <v>900</v>
      </c>
      <c r="FK98" s="14">
        <f>IF(FK$13="NPL",5*FK$4,(VLOOKUP($C98,'TARGET BY DIS (TRÌNH KÝ)'!$C$15:$I$393,7,0)-SUMIFS($EE98:$FT98,$EE$13:$FT$13,"NPL"))*FK$395)</f>
        <v>900</v>
      </c>
      <c r="FL98" s="14">
        <f>IF(FL$13="NPL",5*FL$4,(VLOOKUP($C98,'TARGET BY DIS (TRÌNH KÝ)'!$C$15:$I$393,7,0)-SUMIFS($EE98:$FT98,$EE$13:$FT$13,"NPL"))*FL$395)</f>
        <v>1500</v>
      </c>
      <c r="FM98" s="14">
        <f>IF(FM$13="NPL",5*FM$4,(VLOOKUP($C98,'TARGET BY DIS (TRÌNH KÝ)'!$C$15:$I$393,7,0)-SUMIFS($EE98:$FT98,$EE$13:$FT$13,"NPL"))*FM$395)</f>
        <v>1500</v>
      </c>
      <c r="FN98" s="14">
        <f>IF(FN$13="NPL",5*FN$4,(VLOOKUP($C98,'TARGET BY DIS (TRÌNH KÝ)'!$C$15:$I$393,7,0)-SUMIFS($EE98:$FT98,$EE$13:$FT$13,"NPL"))*FN$395)</f>
        <v>0</v>
      </c>
      <c r="FO98" s="14">
        <f>IF(FO$13="NPL",5*FO$4,(VLOOKUP($C98,'TARGET BY DIS (TRÌNH KÝ)'!$C$15:$I$393,7,0)-SUMIFS($EE98:$FT98,$EE$13:$FT$13,"NPL"))*FO$395)</f>
        <v>0</v>
      </c>
      <c r="FP98" s="14">
        <f>IF(FP$13="NPL",5*FP$4,(VLOOKUP($C98,'TARGET BY DIS (TRÌNH KÝ)'!$C$15:$I$393,7,0)-SUMIFS($EE98:$FT98,$EE$13:$FT$13,"NPL"))*FP$395)</f>
        <v>1650</v>
      </c>
      <c r="FQ98" s="14">
        <f>IF(FQ$13="NPL",5*FQ$4,(VLOOKUP($C98,'TARGET BY DIS (TRÌNH KÝ)'!$C$15:$I$393,7,0)-SUMIFS($EE98:$FT98,$EE$13:$FT$13,"NPL"))*FQ$395)</f>
        <v>1650</v>
      </c>
      <c r="FR98" s="14"/>
      <c r="FS98" s="14"/>
      <c r="FT98" s="14"/>
      <c r="FU98" s="14">
        <f>+'TARGET BY DIS (TRÌNH KÝ)'!$K98</f>
        <v>40000</v>
      </c>
      <c r="FX98" s="73">
        <f t="shared" si="745"/>
        <v>7260</v>
      </c>
    </row>
    <row r="99" spans="1:180" ht="15" hidden="1" customHeight="1" outlineLevel="1" x14ac:dyDescent="0.25">
      <c r="A99" s="14" t="str">
        <f>+'TARGET BY DIS (TRÌNH KÝ)'!A99</f>
        <v>MK 1</v>
      </c>
      <c r="B99" s="14" t="str">
        <f>+'TARGET BY DIS (TRÌNH KÝ)'!B99</f>
        <v>Sub Dis</v>
      </c>
      <c r="C99" s="14" t="str">
        <f>+'TARGET BY DIS (TRÌNH KÝ)'!C99</f>
        <v>C6703538</v>
      </c>
      <c r="D99" s="14" t="str">
        <f>+'TARGET BY DIS (TRÌNH KÝ)'!D99</f>
        <v>Lý Ngọc Lan</v>
      </c>
      <c r="E99" s="14" t="str">
        <f>+'TARGET BY DIS (TRÌNH KÝ)'!E99</f>
        <v>Gò Công Tây/Tiền Giang</v>
      </c>
      <c r="F99" s="14">
        <f t="shared" si="659"/>
        <v>11.149082966168887</v>
      </c>
      <c r="G99" s="14">
        <f t="shared" si="660"/>
        <v>5</v>
      </c>
      <c r="H99" s="14">
        <f t="shared" si="661"/>
        <v>7.8236192222739476</v>
      </c>
      <c r="I99" s="14">
        <f t="shared" si="662"/>
        <v>0</v>
      </c>
      <c r="J99" s="14">
        <f t="shared" si="663"/>
        <v>3.6872150101145977</v>
      </c>
      <c r="K99" s="14">
        <f t="shared" si="664"/>
        <v>16.432697249335479</v>
      </c>
      <c r="L99" s="14">
        <f t="shared" si="665"/>
        <v>0</v>
      </c>
      <c r="M99" s="14">
        <f t="shared" si="666"/>
        <v>5</v>
      </c>
      <c r="N99" s="14">
        <f t="shared" si="667"/>
        <v>0</v>
      </c>
      <c r="O99" s="14">
        <f t="shared" si="668"/>
        <v>0</v>
      </c>
      <c r="P99" s="14">
        <f t="shared" si="669"/>
        <v>0.896354025129809</v>
      </c>
      <c r="Q99" s="14">
        <f t="shared" si="670"/>
        <v>0.92517985459910057</v>
      </c>
      <c r="R99" s="14">
        <f t="shared" si="671"/>
        <v>5</v>
      </c>
      <c r="S99" s="14">
        <f t="shared" si="672"/>
        <v>5</v>
      </c>
      <c r="T99" s="14">
        <f t="shared" si="673"/>
        <v>2.5486437688959338</v>
      </c>
      <c r="U99" s="14">
        <f t="shared" si="674"/>
        <v>5</v>
      </c>
      <c r="V99" s="14">
        <f t="shared" si="675"/>
        <v>5</v>
      </c>
      <c r="W99" s="14">
        <f t="shared" si="676"/>
        <v>22.50134873325057</v>
      </c>
      <c r="X99" s="14">
        <f t="shared" si="677"/>
        <v>4.8476587589103763</v>
      </c>
      <c r="Y99" s="14">
        <f t="shared" si="678"/>
        <v>4.8476587589103763</v>
      </c>
      <c r="Z99" s="14">
        <f t="shared" si="679"/>
        <v>0</v>
      </c>
      <c r="AA99" s="14">
        <f t="shared" si="680"/>
        <v>5</v>
      </c>
      <c r="AB99" s="14">
        <f t="shared" si="681"/>
        <v>5</v>
      </c>
      <c r="AC99" s="14">
        <f t="shared" si="682"/>
        <v>9.7616841723619228</v>
      </c>
      <c r="AD99" s="14">
        <f t="shared" si="683"/>
        <v>0</v>
      </c>
      <c r="AE99" s="14">
        <f t="shared" si="684"/>
        <v>5</v>
      </c>
      <c r="AF99" s="14">
        <f t="shared" si="685"/>
        <v>0</v>
      </c>
      <c r="AG99" s="14">
        <f t="shared" si="686"/>
        <v>0</v>
      </c>
      <c r="AH99" s="14">
        <f t="shared" si="687"/>
        <v>0</v>
      </c>
      <c r="AI99" s="14">
        <f t="shared" si="688"/>
        <v>5.8595044784919725</v>
      </c>
      <c r="AJ99" s="14">
        <f t="shared" si="689"/>
        <v>5</v>
      </c>
      <c r="AK99" s="14">
        <f t="shared" si="690"/>
        <v>5</v>
      </c>
      <c r="AL99" s="14">
        <f t="shared" si="691"/>
        <v>5</v>
      </c>
      <c r="AM99" s="14">
        <f t="shared" si="692"/>
        <v>5</v>
      </c>
      <c r="AN99" s="14">
        <f t="shared" si="693"/>
        <v>5</v>
      </c>
      <c r="AO99" s="14">
        <f t="shared" si="694"/>
        <v>0</v>
      </c>
      <c r="AP99" s="14">
        <f t="shared" si="695"/>
        <v>0</v>
      </c>
      <c r="AQ99" s="14">
        <f t="shared" si="696"/>
        <v>5</v>
      </c>
      <c r="AR99" s="14">
        <f t="shared" si="697"/>
        <v>5</v>
      </c>
      <c r="AS99" s="14">
        <f t="shared" si="698"/>
        <v>0</v>
      </c>
      <c r="AT99" s="14">
        <f t="shared" si="699"/>
        <v>0</v>
      </c>
      <c r="AU99" s="14">
        <f t="shared" si="700"/>
        <v>0</v>
      </c>
      <c r="AV99" s="14">
        <f t="shared" si="701"/>
        <v>171.28064699844296</v>
      </c>
      <c r="AW99" s="14">
        <f>IF(AW$13="NPL",5*AW$4,(VLOOKUP($C99,'TARGET BY DIS (TRÌNH KÝ)'!$C$15:$I$393,4,0)-SUMIFS($AW99:$CM99,$AW$13:$CM$13,"NPL"))*AW$395)</f>
        <v>1366.3201175039972</v>
      </c>
      <c r="AX99" s="14">
        <f>IF(AX$13="NPL",5*AX$4,(VLOOKUP($C99,'TARGET BY DIS (TRÌNH KÝ)'!$C$15:$I$393,4,0)-SUMIFS($AW99:$CM99,$AW$13:$CM$13,"NPL"))*AX$395)</f>
        <v>1425</v>
      </c>
      <c r="AY99" s="14">
        <f>IF(AY$13="NPL",5*AY$4,(VLOOKUP($C99,'TARGET BY DIS (TRÌNH KÝ)'!$C$15:$I$393,4,0)-SUMIFS($AW99:$CM99,$AW$13:$CM$13,"NPL"))*AY$395)</f>
        <v>1605.406664410614</v>
      </c>
      <c r="AZ99" s="14">
        <f>IF(AZ$13="NPL",5*AZ$4,(VLOOKUP($C99,'TARGET BY DIS (TRÌNH KÝ)'!$C$15:$I$393,4,0)-SUMIFS($AW99:$CM99,$AW$13:$CM$13,"NPL"))*AZ$395)</f>
        <v>0</v>
      </c>
      <c r="BA99" s="14">
        <f>IF(BA$13="NPL",5*BA$4,(VLOOKUP($C99,'TARGET BY DIS (TRÌNH KÝ)'!$C$15:$I$393,4,0)-SUMIFS($AW99:$CM99,$AW$13:$CM$13,"NPL"))*BA$395)</f>
        <v>756.61652007551538</v>
      </c>
      <c r="BB99" s="14">
        <f>IF(BB$13="NPL",5*BB$4,(VLOOKUP($C99,'TARGET BY DIS (TRÌNH KÝ)'!$C$15:$I$393,4,0)-SUMIFS($AW99:$CM99,$AW$13:$CM$13,"NPL"))*BB$395)</f>
        <v>4870.6514647030363</v>
      </c>
      <c r="BC99" s="14">
        <f>IF(BC$13="NPL",5*BC$4,(VLOOKUP($C99,'TARGET BY DIS (TRÌNH KÝ)'!$C$15:$I$393,4,0)-SUMIFS($AW99:$CM99,$AW$13:$CM$13,"NPL"))*BC$395)</f>
        <v>0</v>
      </c>
      <c r="BD99" s="14">
        <f>IF(BD$13="NPL",5*BD$4,(VLOOKUP($C99,'TARGET BY DIS (TRÌNH KÝ)'!$C$15:$I$393,4,0)-SUMIFS($AW99:$CM99,$AW$13:$CM$13,"NPL"))*BD$395)</f>
        <v>1254</v>
      </c>
      <c r="BE99" s="14">
        <f>IF(BE$13="NPL",5*BE$4,(VLOOKUP($C99,'TARGET BY DIS (TRÌNH KÝ)'!$C$15:$I$393,4,0)-SUMIFS($AW99:$CM99,$AW$13:$CM$13,"NPL"))*BE$395)</f>
        <v>0</v>
      </c>
      <c r="BF99" s="14">
        <f>IF(BF$13="NPL",5*BF$4,(VLOOKUP($C99,'TARGET BY DIS (TRÌNH KÝ)'!$C$15:$I$393,4,0)-SUMIFS($AW99:$CM99,$AW$13:$CM$13,"NPL"))*BF$395)</f>
        <v>0</v>
      </c>
      <c r="BG99" s="14">
        <f>IF(BG$13="NPL",5*BG$4,(VLOOKUP($C99,'TARGET BY DIS (TRÌNH KÝ)'!$C$15:$I$393,4,0)-SUMIFS($AW99:$CM99,$AW$13:$CM$13,"NPL"))*BG$395)</f>
        <v>159.4075998290852</v>
      </c>
      <c r="BH99" s="14">
        <f>IF(BH$13="NPL",5*BH$4,(VLOOKUP($C99,'TARGET BY DIS (TRÌNH KÝ)'!$C$15:$I$393,4,0)-SUMIFS($AW99:$CM99,$AW$13:$CM$13,"NPL"))*BH$395)</f>
        <v>274.2233089031734</v>
      </c>
      <c r="BI99" s="14">
        <f>IF(BI$13="NPL",5*BI$4,(VLOOKUP($C99,'TARGET BY DIS (TRÌNH KÝ)'!$C$15:$I$393,4,0)-SUMIFS($AW99:$CM99,$AW$13:$CM$13,"NPL"))*BI$395)</f>
        <v>1482</v>
      </c>
      <c r="BJ99" s="14">
        <f>IF(BJ$13="NPL",5*BJ$4,(VLOOKUP($C99,'TARGET BY DIS (TRÌNH KÝ)'!$C$15:$I$393,4,0)-SUMIFS($AW99:$CM99,$AW$13:$CM$13,"NPL"))*BJ$395)</f>
        <v>983.24999999999989</v>
      </c>
      <c r="BK99" s="14">
        <f>IF(BK$13="NPL",5*BK$4,(VLOOKUP($C99,'TARGET BY DIS (TRÌNH KÝ)'!$C$15:$I$393,4,0)-SUMIFS($AW99:$CM99,$AW$13:$CM$13,"NPL"))*BK$395)</f>
        <v>871.63616896240933</v>
      </c>
      <c r="BL99" s="14">
        <f>IF(BL$13="NPL",5*BL$4,(VLOOKUP($C99,'TARGET BY DIS (TRÌNH KÝ)'!$C$15:$I$393,4,0)-SUMIFS($AW99:$CM99,$AW$13:$CM$13,"NPL"))*BL$395)</f>
        <v>1026</v>
      </c>
      <c r="BM99" s="14">
        <f>IF(BM$13="NPL",5*BM$4,(VLOOKUP($C99,'TARGET BY DIS (TRÌNH KÝ)'!$C$15:$I$393,4,0)-SUMIFS($AW99:$CM99,$AW$13:$CM$13,"NPL"))*BM$395)</f>
        <v>991.80000000000007</v>
      </c>
      <c r="BN99" s="14">
        <f>IF(BN$13="NPL",5*BN$4,(VLOOKUP($C99,'TARGET BY DIS (TRÌNH KÝ)'!$C$15:$I$393,4,0)-SUMIFS($AW99:$CM99,$AW$13:$CM$13,"NPL"))*BN$395)</f>
        <v>4424.8902283937241</v>
      </c>
      <c r="BO99" s="14">
        <f>IF(BO$13="NPL",5*BO$4,(VLOOKUP($C99,'TARGET BY DIS (TRÌNH KÝ)'!$C$15:$I$393,4,0)-SUMIFS($AW99:$CM99,$AW$13:$CM$13,"NPL"))*BO$395)</f>
        <v>961.58159141746228</v>
      </c>
      <c r="BP99" s="14">
        <f>IF(BP$13="NPL",5*BP$4,(VLOOKUP($C99,'TARGET BY DIS (TRÌNH KÝ)'!$C$15:$I$393,4,0)-SUMIFS($AW99:$CM99,$AW$13:$CM$13,"NPL"))*BP$395)</f>
        <v>961.58159141746228</v>
      </c>
      <c r="BQ99" s="14">
        <f>IF(BQ$13="NPL",5*BQ$4,(VLOOKUP($C99,'TARGET BY DIS (TRÌNH KÝ)'!$C$15:$I$393,4,0)-SUMIFS($AW99:$CM99,$AW$13:$CM$13,"NPL"))*BQ$395)</f>
        <v>0</v>
      </c>
      <c r="BR99" s="14">
        <f>IF(BR$13="NPL",5*BR$4,(VLOOKUP($C99,'TARGET BY DIS (TRÌNH KÝ)'!$C$15:$I$393,4,0)-SUMIFS($AW99:$CM99,$AW$13:$CM$13,"NPL"))*BR$395)</f>
        <v>1254</v>
      </c>
      <c r="BS99" s="14">
        <f>IF(BS$13="NPL",5*BS$4,(VLOOKUP($C99,'TARGET BY DIS (TRÌNH KÝ)'!$C$15:$I$393,4,0)-SUMIFS($AW99:$CM99,$AW$13:$CM$13,"NPL"))*BS$395)</f>
        <v>1254</v>
      </c>
      <c r="BT99" s="14">
        <f>IF(BT$13="NPL",5*BT$4,(VLOOKUP($C99,'TARGET BY DIS (TRÌNH KÝ)'!$C$15:$I$393,4,0)-SUMIFS($AW99:$CM99,$AW$13:$CM$13,"NPL"))*BT$395)</f>
        <v>2893.3631886880735</v>
      </c>
      <c r="BU99" s="14">
        <f>IF(BU$13="NPL",5*BU$4,(VLOOKUP($C99,'TARGET BY DIS (TRÌNH KÝ)'!$C$15:$I$393,4,0)-SUMIFS($AW99:$CM99,$AW$13:$CM$13,"NPL"))*BU$395)</f>
        <v>0</v>
      </c>
      <c r="BV99" s="14">
        <f>IF(BV$13="NPL",5*BV$4,(VLOOKUP($C99,'TARGET BY DIS (TRÌNH KÝ)'!$C$15:$I$393,4,0)-SUMIFS($AW99:$CM99,$AW$13:$CM$13,"NPL"))*BV$395)</f>
        <v>1482</v>
      </c>
      <c r="BW99" s="14">
        <f>IF(BW$13="NPL",5*BW$4,(VLOOKUP($C99,'TARGET BY DIS (TRÌNH KÝ)'!$C$15:$I$393,4,0)-SUMIFS($AW99:$CM99,$AW$13:$CM$13,"NPL"))*BW$395)</f>
        <v>0</v>
      </c>
      <c r="BX99" s="14">
        <f>IF(BX$13="NPL",5*BX$4,(VLOOKUP($C99,'TARGET BY DIS (TRÌNH KÝ)'!$C$15:$I$393,4,0)-SUMIFS($AW99:$CM99,$AW$13:$CM$13,"NPL"))*BX$395)</f>
        <v>0</v>
      </c>
      <c r="BY99" s="14">
        <f>IF(BY$13="NPL",5*BY$4,(VLOOKUP($C99,'TARGET BY DIS (TRÌNH KÝ)'!$C$15:$I$393,4,0)-SUMIFS($AW99:$CM99,$AW$13:$CM$13,"NPL"))*BY$395)</f>
        <v>0</v>
      </c>
      <c r="BZ99" s="14">
        <f>IF(BZ$13="NPL",5*BZ$4,(VLOOKUP($C99,'TARGET BY DIS (TRÌNH KÝ)'!$C$15:$I$393,4,0)-SUMIFS($AW99:$CM99,$AW$13:$CM$13,"NPL"))*BZ$395)</f>
        <v>1152.2715556954463</v>
      </c>
      <c r="CA99" s="14">
        <f>IF(CA$13="NPL",5*CA$4,(VLOOKUP($C99,'TARGET BY DIS (TRÌNH KÝ)'!$C$15:$I$393,4,0)-SUMIFS($AW99:$CM99,$AW$13:$CM$13,"NPL"))*CA$395)</f>
        <v>855</v>
      </c>
      <c r="CB99" s="14">
        <f>IF(CB$13="NPL",5*CB$4,(VLOOKUP($C99,'TARGET BY DIS (TRÌNH KÝ)'!$C$15:$I$393,4,0)-SUMIFS($AW99:$CM99,$AW$13:$CM$13,"NPL"))*CB$395)</f>
        <v>855</v>
      </c>
      <c r="CC99" s="14">
        <f>IF(CC$13="NPL",5*CC$4,(VLOOKUP($C99,'TARGET BY DIS (TRÌNH KÝ)'!$C$15:$I$393,4,0)-SUMIFS($AW99:$CM99,$AW$13:$CM$13,"NPL"))*CC$395)</f>
        <v>855</v>
      </c>
      <c r="CD99" s="14">
        <f>IF(CD$13="NPL",5*CD$4,(VLOOKUP($C99,'TARGET BY DIS (TRÌNH KÝ)'!$C$15:$I$393,4,0)-SUMIFS($AW99:$CM99,$AW$13:$CM$13,"NPL"))*CD$395)</f>
        <v>1425</v>
      </c>
      <c r="CE99" s="14">
        <f>IF(CE$13="NPL",5*CE$4,(VLOOKUP($C99,'TARGET BY DIS (TRÌNH KÝ)'!$C$15:$I$393,4,0)-SUMIFS($AW99:$CM99,$AW$13:$CM$13,"NPL"))*CE$395)</f>
        <v>1425</v>
      </c>
      <c r="CF99" s="14">
        <f>IF(CF$13="NPL",5*CF$4,(VLOOKUP($C99,'TARGET BY DIS (TRÌNH KÝ)'!$C$15:$I$393,4,0)-SUMIFS($AW99:$CM99,$AW$13:$CM$13,"NPL"))*CF$395)</f>
        <v>0</v>
      </c>
      <c r="CG99" s="14">
        <f>IF(CG$13="NPL",5*CG$4,(VLOOKUP($C99,'TARGET BY DIS (TRÌNH KÝ)'!$C$15:$I$393,4,0)-SUMIFS($AW99:$CM99,$AW$13:$CM$13,"NPL"))*CG$395)</f>
        <v>0</v>
      </c>
      <c r="CH99" s="14">
        <f>IF(CH$13="NPL",5*CH$4,(VLOOKUP($C99,'TARGET BY DIS (TRÌNH KÝ)'!$C$15:$I$393,4,0)-SUMIFS($AW99:$CM99,$AW$13:$CM$13,"NPL"))*CH$395)</f>
        <v>1567.5</v>
      </c>
      <c r="CI99" s="14">
        <f>IF(CI$13="NPL",5*CI$4,(VLOOKUP($C99,'TARGET BY DIS (TRÌNH KÝ)'!$C$15:$I$393,4,0)-SUMIFS($AW99:$CM99,$AW$13:$CM$13,"NPL"))*CI$395)</f>
        <v>1567.5</v>
      </c>
      <c r="CJ99" s="14">
        <f>+SUMIFS('TARGET BY SM (TRÌNH KÝ)'!$L$7:$L$959,'TARGET BY SM (TRÌNH KÝ)'!$K$7:$K$959,"MIX",'TARGET BY SM (TRÌNH KÝ)'!$C$7:$C$959,'TARGET BY Skus'!$C99)*CJ$7*CJ$8*CJ$4+SUMIFS('TARGET BY SM (TRÌNH KÝ)'!$L$7:$L$959,'TARGET BY SM (TRÌNH KÝ)'!$K$7:$K$959,"WS",'TARGET BY SM (TRÌNH KÝ)'!$C$7:$C$959,'TARGET BY Skus'!$C99)*CJ$9*CJ$10*CJ$4+SUMIFS('TARGET BY SM (TRÌNH KÝ)'!$L$7:$L$959,'TARGET BY SM (TRÌNH KÝ)'!$K$7:$K$959,"KA",'TARGET BY SM (TRÌNH KÝ)'!$C$7:$C$959,'TARGET BY Skus'!$C99)*CJ$11*CJ$12*CJ$4</f>
        <v>0</v>
      </c>
      <c r="CK99" s="14">
        <f>+SUMIFS('TARGET BY SM (TRÌNH KÝ)'!$L$7:$L$959,'TARGET BY SM (TRÌNH KÝ)'!$K$7:$K$959,"MIX",'TARGET BY SM (TRÌNH KÝ)'!$C$7:$C$959,'TARGET BY Skus'!$C99)*CK$7*CK$8*CK$4+SUMIFS('TARGET BY SM (TRÌNH KÝ)'!$L$7:$L$959,'TARGET BY SM (TRÌNH KÝ)'!$K$7:$K$959,"WS",'TARGET BY SM (TRÌNH KÝ)'!$C$7:$C$959,'TARGET BY Skus'!$C99)*CK$9*CK$10*CK$4+SUMIFS('TARGET BY SM (TRÌNH KÝ)'!$L$7:$L$959,'TARGET BY SM (TRÌNH KÝ)'!$K$7:$K$959,"KA",'TARGET BY SM (TRÌNH KÝ)'!$C$7:$C$959,'TARGET BY Skus'!$C99)*CK$11*CK$12*CK$4</f>
        <v>0</v>
      </c>
      <c r="CL99" s="14">
        <f>+SUMIFS('TARGET BY SM (TRÌNH KÝ)'!$L$7:$L$959,'TARGET BY SM (TRÌNH KÝ)'!$K$7:$K$959,"MIX",'TARGET BY SM (TRÌNH KÝ)'!$C$7:$C$959,'TARGET BY Skus'!$C99)*CL$7*CL$8*CL$4+SUMIFS('TARGET BY SM (TRÌNH KÝ)'!$L$7:$L$959,'TARGET BY SM (TRÌNH KÝ)'!$K$7:$K$959,"WS",'TARGET BY SM (TRÌNH KÝ)'!$C$7:$C$959,'TARGET BY Skus'!$C99)*CL$9*CL$10*CL$4+SUMIFS('TARGET BY SM (TRÌNH KÝ)'!$L$7:$L$959,'TARGET BY SM (TRÌNH KÝ)'!$K$7:$K$959,"KA",'TARGET BY SM (TRÌNH KÝ)'!$C$7:$C$959,'TARGET BY Skus'!$C99)*CL$11*CL$12*CL$4</f>
        <v>0</v>
      </c>
      <c r="CM99" s="14">
        <f>+VLOOKUP($D99,'TARGET BY DIS (TRÌNH KÝ)'!$D$15:$I$393,3,0)</f>
        <v>40000</v>
      </c>
      <c r="CN99" s="14">
        <f t="shared" si="702"/>
        <v>11.158859996696492</v>
      </c>
      <c r="CO99" s="14">
        <f t="shared" si="703"/>
        <v>5</v>
      </c>
      <c r="CP99" s="14">
        <f t="shared" si="704"/>
        <v>7.830480034432636</v>
      </c>
      <c r="CQ99" s="14">
        <f t="shared" si="705"/>
        <v>0</v>
      </c>
      <c r="CR99" s="14">
        <f t="shared" si="706"/>
        <v>3.690448461136993</v>
      </c>
      <c r="CS99" s="14">
        <f t="shared" si="707"/>
        <v>16.447107670636065</v>
      </c>
      <c r="CT99" s="14">
        <f t="shared" si="708"/>
        <v>0</v>
      </c>
      <c r="CU99" s="14">
        <f t="shared" si="709"/>
        <v>5</v>
      </c>
      <c r="CV99" s="14">
        <f t="shared" si="710"/>
        <v>0</v>
      </c>
      <c r="CW99" s="14">
        <f t="shared" si="711"/>
        <v>0</v>
      </c>
      <c r="CX99" s="14">
        <f t="shared" si="712"/>
        <v>0.89714007010712482</v>
      </c>
      <c r="CY99" s="14">
        <f t="shared" si="713"/>
        <v>0.92599117797963226</v>
      </c>
      <c r="CZ99" s="14">
        <f t="shared" si="714"/>
        <v>5</v>
      </c>
      <c r="DA99" s="14">
        <f t="shared" si="715"/>
        <v>5</v>
      </c>
      <c r="DB99" s="14">
        <f t="shared" si="716"/>
        <v>2.5508787659811736</v>
      </c>
      <c r="DC99" s="14">
        <f t="shared" si="717"/>
        <v>0</v>
      </c>
      <c r="DD99" s="14">
        <f t="shared" si="718"/>
        <v>0</v>
      </c>
      <c r="DE99" s="14">
        <f t="shared" si="719"/>
        <v>22.521080972587637</v>
      </c>
      <c r="DF99" s="14">
        <f t="shared" si="720"/>
        <v>4.8519098446559115</v>
      </c>
      <c r="DG99" s="14">
        <f t="shared" si="721"/>
        <v>4.8519098446559115</v>
      </c>
      <c r="DH99" s="14">
        <f t="shared" si="722"/>
        <v>0</v>
      </c>
      <c r="DI99" s="14">
        <f t="shared" si="723"/>
        <v>5</v>
      </c>
      <c r="DJ99" s="14">
        <f t="shared" si="724"/>
        <v>5</v>
      </c>
      <c r="DK99" s="14">
        <f t="shared" si="725"/>
        <v>9.7702445431514864</v>
      </c>
      <c r="DL99" s="14">
        <f t="shared" si="726"/>
        <v>0</v>
      </c>
      <c r="DM99" s="14">
        <f t="shared" si="727"/>
        <v>5</v>
      </c>
      <c r="DN99" s="14">
        <f t="shared" si="728"/>
        <v>0</v>
      </c>
      <c r="DO99" s="14">
        <f t="shared" si="729"/>
        <v>0</v>
      </c>
      <c r="DP99" s="14">
        <f t="shared" si="730"/>
        <v>0</v>
      </c>
      <c r="DQ99" s="14">
        <f t="shared" si="731"/>
        <v>5.8646428880218568</v>
      </c>
      <c r="DR99" s="14">
        <f t="shared" si="732"/>
        <v>5</v>
      </c>
      <c r="DS99" s="14">
        <f t="shared" si="733"/>
        <v>5</v>
      </c>
      <c r="DT99" s="14">
        <f t="shared" si="734"/>
        <v>5</v>
      </c>
      <c r="DU99" s="14">
        <f t="shared" si="735"/>
        <v>5</v>
      </c>
      <c r="DV99" s="14">
        <f t="shared" si="736"/>
        <v>5</v>
      </c>
      <c r="DW99" s="14">
        <f t="shared" si="737"/>
        <v>0</v>
      </c>
      <c r="DX99" s="14">
        <f t="shared" si="738"/>
        <v>0</v>
      </c>
      <c r="DY99" s="14">
        <f t="shared" si="739"/>
        <v>5</v>
      </c>
      <c r="DZ99" s="14">
        <f t="shared" si="740"/>
        <v>5</v>
      </c>
      <c r="EA99" s="14">
        <f t="shared" si="741"/>
        <v>0</v>
      </c>
      <c r="EB99" s="14">
        <f t="shared" si="742"/>
        <v>0</v>
      </c>
      <c r="EC99" s="14">
        <f t="shared" si="743"/>
        <v>0</v>
      </c>
      <c r="ED99" s="14">
        <f t="shared" si="744"/>
        <v>161.36069427004293</v>
      </c>
      <c r="EE99" s="14">
        <f>IF(EE$13="NPL",5*EE$4,(VLOOKUP($C99,'TARGET BY DIS (TRÌNH KÝ)'!$C$15:$I$393,7,0)-SUMIFS($EE99:$FT99,$EE$13:$FT$13,"NPL"))*EE$395)</f>
        <v>1439.4929395738475</v>
      </c>
      <c r="EF99" s="14">
        <f>IF(EF$13="NPL",5*EF$4,(VLOOKUP($C99,'TARGET BY DIS (TRÌNH KÝ)'!$C$15:$I$393,7,0)-SUMIFS($EE99:$FT99,$EE$13:$FT$13,"NPL"))*EF$395)</f>
        <v>1500</v>
      </c>
      <c r="EG99" s="14">
        <f>IF(EG$13="NPL",5*EG$4,(VLOOKUP($C99,'TARGET BY DIS (TRÌNH KÝ)'!$C$15:$I$393,7,0)-SUMIFS($EE99:$FT99,$EE$13:$FT$13,"NPL"))*EG$395)</f>
        <v>1691.3836874374495</v>
      </c>
      <c r="EH99" s="14">
        <f>IF(EH$13="NPL",5*EH$4,(VLOOKUP($C99,'TARGET BY DIS (TRÌNH KÝ)'!$C$15:$I$393,7,0)-SUMIFS($EE99:$FT99,$EE$13:$FT$13,"NPL"))*EH$395)</f>
        <v>0</v>
      </c>
      <c r="EI99" s="14">
        <f>IF(EI$13="NPL",5*EI$4,(VLOOKUP($C99,'TARGET BY DIS (TRÌNH KÝ)'!$C$15:$I$393,7,0)-SUMIFS($EE99:$FT99,$EE$13:$FT$13,"NPL"))*EI$395)</f>
        <v>797.13686760559051</v>
      </c>
      <c r="EJ99" s="14">
        <f>IF(EJ$13="NPL",5*EJ$4,(VLOOKUP($C99,'TARGET BY DIS (TRÌNH KÝ)'!$C$15:$I$393,7,0)-SUMIFS($EE99:$FT99,$EE$13:$FT$13,"NPL"))*EJ$395)</f>
        <v>5131.4975932384523</v>
      </c>
      <c r="EK99" s="14">
        <f>IF(EK$13="NPL",5*EK$4,(VLOOKUP($C99,'TARGET BY DIS (TRÌNH KÝ)'!$C$15:$I$393,7,0)-SUMIFS($EE99:$FT99,$EE$13:$FT$13,"NPL"))*EK$395)</f>
        <v>0</v>
      </c>
      <c r="EL99" s="14">
        <f>IF(EL$13="NPL",5*EL$4,(VLOOKUP($C99,'TARGET BY DIS (TRÌNH KÝ)'!$C$15:$I$393,7,0)-SUMIFS($EE99:$FT99,$EE$13:$FT$13,"NPL"))*EL$395)</f>
        <v>1320</v>
      </c>
      <c r="EM99" s="14">
        <f>IF(EM$13="NPL",5*EM$4,(VLOOKUP($C99,'TARGET BY DIS (TRÌNH KÝ)'!$C$15:$I$393,7,0)-SUMIFS($EE99:$FT99,$EE$13:$FT$13,"NPL"))*EM$395)</f>
        <v>0</v>
      </c>
      <c r="EN99" s="14">
        <f>IF(EN$13="NPL",5*EN$4,(VLOOKUP($C99,'TARGET BY DIS (TRÌNH KÝ)'!$C$15:$I$393,7,0)-SUMIFS($EE99:$FT99,$EE$13:$FT$13,"NPL"))*EN$395)</f>
        <v>0</v>
      </c>
      <c r="EO99" s="14">
        <f>IF(EO$13="NPL",5*EO$4,(VLOOKUP($C99,'TARGET BY DIS (TRÌNH KÝ)'!$C$15:$I$393,7,0)-SUMIFS($EE99:$FT99,$EE$13:$FT$13,"NPL"))*EO$395)</f>
        <v>167.94462112405375</v>
      </c>
      <c r="EP99" s="14">
        <f>IF(EP$13="NPL",5*EP$4,(VLOOKUP($C99,'TARGET BY DIS (TRÌNH KÝ)'!$C$15:$I$393,7,0)-SUMIFS($EE99:$FT99,$EE$13:$FT$13,"NPL"))*EP$395)</f>
        <v>288.90924752964526</v>
      </c>
      <c r="EQ99" s="14">
        <f>IF(EQ$13="NPL",5*EQ$4,(VLOOKUP($C99,'TARGET BY DIS (TRÌNH KÝ)'!$C$15:$I$393,7,0)-SUMIFS($EE99:$FT99,$EE$13:$FT$13,"NPL"))*EQ$395)</f>
        <v>1560</v>
      </c>
      <c r="ER99" s="14">
        <f>IF(ER$13="NPL",5*ER$4,(VLOOKUP($C99,'TARGET BY DIS (TRÌNH KÝ)'!$C$15:$I$393,7,0)-SUMIFS($EE99:$FT99,$EE$13:$FT$13,"NPL"))*ER$395)</f>
        <v>1035</v>
      </c>
      <c r="ES99" s="14">
        <f>IF(ES$13="NPL",5*ES$4,(VLOOKUP($C99,'TARGET BY DIS (TRÌNH KÝ)'!$C$15:$I$393,7,0)-SUMIFS($EE99:$FT99,$EE$13:$FT$13,"NPL"))*ES$395)</f>
        <v>918.31635575322252</v>
      </c>
      <c r="ET99" s="14"/>
      <c r="EU99" s="14"/>
      <c r="EV99" s="14">
        <f>IF(EV$13="NPL",5*EV$4,(VLOOKUP($C99,'TARGET BY DIS (TRÌNH KÝ)'!$C$15:$I$393,7,0)-SUMIFS($EE99:$FT99,$EE$13:$FT$13,"NPL"))*EV$395)</f>
        <v>4661.8637613256406</v>
      </c>
      <c r="EW99" s="14">
        <f>IF(EW$13="NPL",5*EW$4,(VLOOKUP($C99,'TARGET BY DIS (TRÌNH KÝ)'!$C$15:$I$393,7,0)-SUMIFS($EE99:$FT99,$EE$13:$FT$13,"NPL"))*EW$395)</f>
        <v>1013.0787755641544</v>
      </c>
      <c r="EX99" s="14">
        <f>IF(EX$13="NPL",5*EX$4,(VLOOKUP($C99,'TARGET BY DIS (TRÌNH KÝ)'!$C$15:$I$393,7,0)-SUMIFS($EE99:$FT99,$EE$13:$FT$13,"NPL"))*EX$395)</f>
        <v>1013.0787755641544</v>
      </c>
      <c r="EY99" s="14">
        <f>IF(EY$13="NPL",5*EY$4,(VLOOKUP($C99,'TARGET BY DIS (TRÌNH KÝ)'!$C$15:$I$393,7,0)-SUMIFS($EE99:$FT99,$EE$13:$FT$13,"NPL"))*EY$395)</f>
        <v>0</v>
      </c>
      <c r="EZ99" s="14">
        <f>IF(EZ$13="NPL",5*EZ$4,(VLOOKUP($C99,'TARGET BY DIS (TRÌNH KÝ)'!$C$15:$I$393,7,0)-SUMIFS($EE99:$FT99,$EE$13:$FT$13,"NPL"))*EZ$395)</f>
        <v>1320</v>
      </c>
      <c r="FA99" s="14">
        <f>IF(FA$13="NPL",5*FA$4,(VLOOKUP($C99,'TARGET BY DIS (TRÌNH KÝ)'!$C$15:$I$393,7,0)-SUMIFS($EE99:$FT99,$EE$13:$FT$13,"NPL"))*FA$395)</f>
        <v>1320</v>
      </c>
      <c r="FB99" s="14">
        <f>IF(FB$13="NPL",5*FB$4,(VLOOKUP($C99,'TARGET BY DIS (TRÌNH KÝ)'!$C$15:$I$393,7,0)-SUMIFS($EE99:$FT99,$EE$13:$FT$13,"NPL"))*FB$395)</f>
        <v>3048.3162974632637</v>
      </c>
      <c r="FC99" s="14">
        <f>IF(FC$13="NPL",5*FC$4,(VLOOKUP($C99,'TARGET BY DIS (TRÌNH KÝ)'!$C$15:$I$393,7,0)-SUMIFS($EE99:$FT99,$EE$13:$FT$13,"NPL"))*FC$395)</f>
        <v>0</v>
      </c>
      <c r="FD99" s="14">
        <f>IF(FD$13="NPL",5*FD$4,(VLOOKUP($C99,'TARGET BY DIS (TRÌNH KÝ)'!$C$15:$I$393,7,0)-SUMIFS($EE99:$FT99,$EE$13:$FT$13,"NPL"))*FD$395)</f>
        <v>1560</v>
      </c>
      <c r="FE99" s="14">
        <f>IF(FE$13="NPL",5*FE$4,(VLOOKUP($C99,'TARGET BY DIS (TRÌNH KÝ)'!$C$15:$I$393,7,0)-SUMIFS($EE99:$FT99,$EE$13:$FT$13,"NPL"))*FE$395)</f>
        <v>0</v>
      </c>
      <c r="FF99" s="14">
        <f>IF(FF$13="NPL",5*FF$4,(VLOOKUP($C99,'TARGET BY DIS (TRÌNH KÝ)'!$C$15:$I$393,7,0)-SUMIFS($EE99:$FT99,$EE$13:$FT$13,"NPL"))*FF$395)</f>
        <v>0</v>
      </c>
      <c r="FG99" s="14">
        <f>IF(FG$13="NPL",5*FG$4,(VLOOKUP($C99,'TARGET BY DIS (TRÌNH KÝ)'!$C$15:$I$393,7,0)-SUMIFS($EE99:$FT99,$EE$13:$FT$13,"NPL"))*FG$395)</f>
        <v>0</v>
      </c>
      <c r="FH99" s="14">
        <f>IF(FH$13="NPL",5*FH$4,(VLOOKUP($C99,'TARGET BY DIS (TRÌNH KÝ)'!$C$15:$I$393,7,0)-SUMIFS($EE99:$FT99,$EE$13:$FT$13,"NPL"))*FH$395)</f>
        <v>1213.9810778205244</v>
      </c>
      <c r="FI99" s="14">
        <f>IF(FI$13="NPL",5*FI$4,(VLOOKUP($C99,'TARGET BY DIS (TRÌNH KÝ)'!$C$15:$I$393,7,0)-SUMIFS($EE99:$FT99,$EE$13:$FT$13,"NPL"))*FI$395)</f>
        <v>900</v>
      </c>
      <c r="FJ99" s="14">
        <f>IF(FJ$13="NPL",5*FJ$4,(VLOOKUP($C99,'TARGET BY DIS (TRÌNH KÝ)'!$C$15:$I$393,7,0)-SUMIFS($EE99:$FT99,$EE$13:$FT$13,"NPL"))*FJ$395)</f>
        <v>900</v>
      </c>
      <c r="FK99" s="14">
        <f>IF(FK$13="NPL",5*FK$4,(VLOOKUP($C99,'TARGET BY DIS (TRÌNH KÝ)'!$C$15:$I$393,7,0)-SUMIFS($EE99:$FT99,$EE$13:$FT$13,"NPL"))*FK$395)</f>
        <v>900</v>
      </c>
      <c r="FL99" s="14">
        <f>IF(FL$13="NPL",5*FL$4,(VLOOKUP($C99,'TARGET BY DIS (TRÌNH KÝ)'!$C$15:$I$393,7,0)-SUMIFS($EE99:$FT99,$EE$13:$FT$13,"NPL"))*FL$395)</f>
        <v>1500</v>
      </c>
      <c r="FM99" s="14">
        <f>IF(FM$13="NPL",5*FM$4,(VLOOKUP($C99,'TARGET BY DIS (TRÌNH KÝ)'!$C$15:$I$393,7,0)-SUMIFS($EE99:$FT99,$EE$13:$FT$13,"NPL"))*FM$395)</f>
        <v>1500</v>
      </c>
      <c r="FN99" s="14">
        <f>IF(FN$13="NPL",5*FN$4,(VLOOKUP($C99,'TARGET BY DIS (TRÌNH KÝ)'!$C$15:$I$393,7,0)-SUMIFS($EE99:$FT99,$EE$13:$FT$13,"NPL"))*FN$395)</f>
        <v>0</v>
      </c>
      <c r="FO99" s="14">
        <f>IF(FO$13="NPL",5*FO$4,(VLOOKUP($C99,'TARGET BY DIS (TRÌNH KÝ)'!$C$15:$I$393,7,0)-SUMIFS($EE99:$FT99,$EE$13:$FT$13,"NPL"))*FO$395)</f>
        <v>0</v>
      </c>
      <c r="FP99" s="14">
        <f>IF(FP$13="NPL",5*FP$4,(VLOOKUP($C99,'TARGET BY DIS (TRÌNH KÝ)'!$C$15:$I$393,7,0)-SUMIFS($EE99:$FT99,$EE$13:$FT$13,"NPL"))*FP$395)</f>
        <v>1650</v>
      </c>
      <c r="FQ99" s="14">
        <f>IF(FQ$13="NPL",5*FQ$4,(VLOOKUP($C99,'TARGET BY DIS (TRÌNH KÝ)'!$C$15:$I$393,7,0)-SUMIFS($EE99:$FT99,$EE$13:$FT$13,"NPL"))*FQ$395)</f>
        <v>1650</v>
      </c>
      <c r="FR99" s="14"/>
      <c r="FS99" s="14"/>
      <c r="FT99" s="14"/>
      <c r="FU99" s="14">
        <f>+'TARGET BY DIS (TRÌNH KÝ)'!$K99</f>
        <v>40000</v>
      </c>
      <c r="FX99" s="73">
        <f t="shared" si="745"/>
        <v>7260</v>
      </c>
    </row>
    <row r="100" spans="1:180" ht="15" hidden="1" customHeight="1" outlineLevel="1" x14ac:dyDescent="0.25">
      <c r="A100" s="14" t="str">
        <f>+'TARGET BY DIS (TRÌNH KÝ)'!A100</f>
        <v>MK 1</v>
      </c>
      <c r="B100" s="14" t="str">
        <f>+'TARGET BY DIS (TRÌNH KÝ)'!B100</f>
        <v>Sub Dis</v>
      </c>
      <c r="C100" s="14" t="str">
        <f>+'TARGET BY DIS (TRÌNH KÝ)'!C100</f>
        <v>C6703578</v>
      </c>
      <c r="D100" s="14" t="str">
        <f>+'TARGET BY DIS (TRÌNH KÝ)'!D100</f>
        <v>Huỳnh Thị Diễm</v>
      </c>
      <c r="E100" s="14" t="str">
        <f>+'TARGET BY DIS (TRÌNH KÝ)'!E100</f>
        <v>Cái Bè/Tiền Giang</v>
      </c>
      <c r="F100" s="14">
        <f t="shared" si="659"/>
        <v>11.149082966168887</v>
      </c>
      <c r="G100" s="14">
        <f t="shared" si="660"/>
        <v>5</v>
      </c>
      <c r="H100" s="14">
        <f t="shared" si="661"/>
        <v>7.8236192222739476</v>
      </c>
      <c r="I100" s="14">
        <f t="shared" si="662"/>
        <v>0</v>
      </c>
      <c r="J100" s="14">
        <f t="shared" si="663"/>
        <v>3.6872150101145977</v>
      </c>
      <c r="K100" s="14">
        <f t="shared" si="664"/>
        <v>16.432697249335479</v>
      </c>
      <c r="L100" s="14">
        <f t="shared" si="665"/>
        <v>0</v>
      </c>
      <c r="M100" s="14">
        <f t="shared" si="666"/>
        <v>5</v>
      </c>
      <c r="N100" s="14">
        <f t="shared" si="667"/>
        <v>0</v>
      </c>
      <c r="O100" s="14">
        <f t="shared" si="668"/>
        <v>0</v>
      </c>
      <c r="P100" s="14">
        <f t="shared" si="669"/>
        <v>0.896354025129809</v>
      </c>
      <c r="Q100" s="14">
        <f t="shared" si="670"/>
        <v>0.92517985459910057</v>
      </c>
      <c r="R100" s="14">
        <f t="shared" si="671"/>
        <v>5</v>
      </c>
      <c r="S100" s="14">
        <f t="shared" si="672"/>
        <v>5</v>
      </c>
      <c r="T100" s="14">
        <f t="shared" si="673"/>
        <v>2.5486437688959338</v>
      </c>
      <c r="U100" s="14">
        <f t="shared" si="674"/>
        <v>5</v>
      </c>
      <c r="V100" s="14">
        <f t="shared" si="675"/>
        <v>5</v>
      </c>
      <c r="W100" s="14">
        <f t="shared" si="676"/>
        <v>22.50134873325057</v>
      </c>
      <c r="X100" s="14">
        <f t="shared" si="677"/>
        <v>4.8476587589103763</v>
      </c>
      <c r="Y100" s="14">
        <f t="shared" si="678"/>
        <v>4.8476587589103763</v>
      </c>
      <c r="Z100" s="14">
        <f t="shared" si="679"/>
        <v>0</v>
      </c>
      <c r="AA100" s="14">
        <f t="shared" si="680"/>
        <v>5</v>
      </c>
      <c r="AB100" s="14">
        <f t="shared" si="681"/>
        <v>5</v>
      </c>
      <c r="AC100" s="14">
        <f t="shared" si="682"/>
        <v>9.7616841723619228</v>
      </c>
      <c r="AD100" s="14">
        <f t="shared" si="683"/>
        <v>0</v>
      </c>
      <c r="AE100" s="14">
        <f t="shared" si="684"/>
        <v>5</v>
      </c>
      <c r="AF100" s="14">
        <f t="shared" si="685"/>
        <v>0</v>
      </c>
      <c r="AG100" s="14">
        <f t="shared" si="686"/>
        <v>0</v>
      </c>
      <c r="AH100" s="14">
        <f t="shared" si="687"/>
        <v>0</v>
      </c>
      <c r="AI100" s="14">
        <f t="shared" si="688"/>
        <v>5.8595044784919725</v>
      </c>
      <c r="AJ100" s="14">
        <f t="shared" si="689"/>
        <v>5</v>
      </c>
      <c r="AK100" s="14">
        <f t="shared" si="690"/>
        <v>5</v>
      </c>
      <c r="AL100" s="14">
        <f t="shared" si="691"/>
        <v>5</v>
      </c>
      <c r="AM100" s="14">
        <f t="shared" si="692"/>
        <v>5</v>
      </c>
      <c r="AN100" s="14">
        <f t="shared" si="693"/>
        <v>5</v>
      </c>
      <c r="AO100" s="14">
        <f t="shared" si="694"/>
        <v>0</v>
      </c>
      <c r="AP100" s="14">
        <f t="shared" si="695"/>
        <v>0</v>
      </c>
      <c r="AQ100" s="14">
        <f t="shared" si="696"/>
        <v>5</v>
      </c>
      <c r="AR100" s="14">
        <f t="shared" si="697"/>
        <v>5</v>
      </c>
      <c r="AS100" s="14">
        <f t="shared" si="698"/>
        <v>0</v>
      </c>
      <c r="AT100" s="14">
        <f t="shared" si="699"/>
        <v>0</v>
      </c>
      <c r="AU100" s="14">
        <f t="shared" si="700"/>
        <v>0</v>
      </c>
      <c r="AV100" s="14">
        <f t="shared" si="701"/>
        <v>171.28064699844296</v>
      </c>
      <c r="AW100" s="14">
        <f>IF(AW$13="NPL",5*AW$4,(VLOOKUP($C100,'TARGET BY DIS (TRÌNH KÝ)'!$C$15:$I$393,4,0)-SUMIFS($AW100:$CM100,$AW$13:$CM$13,"NPL"))*AW$395)</f>
        <v>1366.3201175039972</v>
      </c>
      <c r="AX100" s="14">
        <f>IF(AX$13="NPL",5*AX$4,(VLOOKUP($C100,'TARGET BY DIS (TRÌNH KÝ)'!$C$15:$I$393,4,0)-SUMIFS($AW100:$CM100,$AW$13:$CM$13,"NPL"))*AX$395)</f>
        <v>1425</v>
      </c>
      <c r="AY100" s="14">
        <f>IF(AY$13="NPL",5*AY$4,(VLOOKUP($C100,'TARGET BY DIS (TRÌNH KÝ)'!$C$15:$I$393,4,0)-SUMIFS($AW100:$CM100,$AW$13:$CM$13,"NPL"))*AY$395)</f>
        <v>1605.406664410614</v>
      </c>
      <c r="AZ100" s="14">
        <f>IF(AZ$13="NPL",5*AZ$4,(VLOOKUP($C100,'TARGET BY DIS (TRÌNH KÝ)'!$C$15:$I$393,4,0)-SUMIFS($AW100:$CM100,$AW$13:$CM$13,"NPL"))*AZ$395)</f>
        <v>0</v>
      </c>
      <c r="BA100" s="14">
        <f>IF(BA$13="NPL",5*BA$4,(VLOOKUP($C100,'TARGET BY DIS (TRÌNH KÝ)'!$C$15:$I$393,4,0)-SUMIFS($AW100:$CM100,$AW$13:$CM$13,"NPL"))*BA$395)</f>
        <v>756.61652007551538</v>
      </c>
      <c r="BB100" s="14">
        <f>IF(BB$13="NPL",5*BB$4,(VLOOKUP($C100,'TARGET BY DIS (TRÌNH KÝ)'!$C$15:$I$393,4,0)-SUMIFS($AW100:$CM100,$AW$13:$CM$13,"NPL"))*BB$395)</f>
        <v>4870.6514647030363</v>
      </c>
      <c r="BC100" s="14">
        <f>IF(BC$13="NPL",5*BC$4,(VLOOKUP($C100,'TARGET BY DIS (TRÌNH KÝ)'!$C$15:$I$393,4,0)-SUMIFS($AW100:$CM100,$AW$13:$CM$13,"NPL"))*BC$395)</f>
        <v>0</v>
      </c>
      <c r="BD100" s="14">
        <f>IF(BD$13="NPL",5*BD$4,(VLOOKUP($C100,'TARGET BY DIS (TRÌNH KÝ)'!$C$15:$I$393,4,0)-SUMIFS($AW100:$CM100,$AW$13:$CM$13,"NPL"))*BD$395)</f>
        <v>1254</v>
      </c>
      <c r="BE100" s="14">
        <f>IF(BE$13="NPL",5*BE$4,(VLOOKUP($C100,'TARGET BY DIS (TRÌNH KÝ)'!$C$15:$I$393,4,0)-SUMIFS($AW100:$CM100,$AW$13:$CM$13,"NPL"))*BE$395)</f>
        <v>0</v>
      </c>
      <c r="BF100" s="14">
        <f>IF(BF$13="NPL",5*BF$4,(VLOOKUP($C100,'TARGET BY DIS (TRÌNH KÝ)'!$C$15:$I$393,4,0)-SUMIFS($AW100:$CM100,$AW$13:$CM$13,"NPL"))*BF$395)</f>
        <v>0</v>
      </c>
      <c r="BG100" s="14">
        <f>IF(BG$13="NPL",5*BG$4,(VLOOKUP($C100,'TARGET BY DIS (TRÌNH KÝ)'!$C$15:$I$393,4,0)-SUMIFS($AW100:$CM100,$AW$13:$CM$13,"NPL"))*BG$395)</f>
        <v>159.4075998290852</v>
      </c>
      <c r="BH100" s="14">
        <f>IF(BH$13="NPL",5*BH$4,(VLOOKUP($C100,'TARGET BY DIS (TRÌNH KÝ)'!$C$15:$I$393,4,0)-SUMIFS($AW100:$CM100,$AW$13:$CM$13,"NPL"))*BH$395)</f>
        <v>274.2233089031734</v>
      </c>
      <c r="BI100" s="14">
        <f>IF(BI$13="NPL",5*BI$4,(VLOOKUP($C100,'TARGET BY DIS (TRÌNH KÝ)'!$C$15:$I$393,4,0)-SUMIFS($AW100:$CM100,$AW$13:$CM$13,"NPL"))*BI$395)</f>
        <v>1482</v>
      </c>
      <c r="BJ100" s="14">
        <f>IF(BJ$13="NPL",5*BJ$4,(VLOOKUP($C100,'TARGET BY DIS (TRÌNH KÝ)'!$C$15:$I$393,4,0)-SUMIFS($AW100:$CM100,$AW$13:$CM$13,"NPL"))*BJ$395)</f>
        <v>983.24999999999989</v>
      </c>
      <c r="BK100" s="14">
        <f>IF(BK$13="NPL",5*BK$4,(VLOOKUP($C100,'TARGET BY DIS (TRÌNH KÝ)'!$C$15:$I$393,4,0)-SUMIFS($AW100:$CM100,$AW$13:$CM$13,"NPL"))*BK$395)</f>
        <v>871.63616896240933</v>
      </c>
      <c r="BL100" s="14">
        <f>IF(BL$13="NPL",5*BL$4,(VLOOKUP($C100,'TARGET BY DIS (TRÌNH KÝ)'!$C$15:$I$393,4,0)-SUMIFS($AW100:$CM100,$AW$13:$CM$13,"NPL"))*BL$395)</f>
        <v>1026</v>
      </c>
      <c r="BM100" s="14">
        <f>IF(BM$13="NPL",5*BM$4,(VLOOKUP($C100,'TARGET BY DIS (TRÌNH KÝ)'!$C$15:$I$393,4,0)-SUMIFS($AW100:$CM100,$AW$13:$CM$13,"NPL"))*BM$395)</f>
        <v>991.80000000000007</v>
      </c>
      <c r="BN100" s="14">
        <f>IF(BN$13="NPL",5*BN$4,(VLOOKUP($C100,'TARGET BY DIS (TRÌNH KÝ)'!$C$15:$I$393,4,0)-SUMIFS($AW100:$CM100,$AW$13:$CM$13,"NPL"))*BN$395)</f>
        <v>4424.8902283937241</v>
      </c>
      <c r="BO100" s="14">
        <f>IF(BO$13="NPL",5*BO$4,(VLOOKUP($C100,'TARGET BY DIS (TRÌNH KÝ)'!$C$15:$I$393,4,0)-SUMIFS($AW100:$CM100,$AW$13:$CM$13,"NPL"))*BO$395)</f>
        <v>961.58159141746228</v>
      </c>
      <c r="BP100" s="14">
        <f>IF(BP$13="NPL",5*BP$4,(VLOOKUP($C100,'TARGET BY DIS (TRÌNH KÝ)'!$C$15:$I$393,4,0)-SUMIFS($AW100:$CM100,$AW$13:$CM$13,"NPL"))*BP$395)</f>
        <v>961.58159141746228</v>
      </c>
      <c r="BQ100" s="14">
        <f>IF(BQ$13="NPL",5*BQ$4,(VLOOKUP($C100,'TARGET BY DIS (TRÌNH KÝ)'!$C$15:$I$393,4,0)-SUMIFS($AW100:$CM100,$AW$13:$CM$13,"NPL"))*BQ$395)</f>
        <v>0</v>
      </c>
      <c r="BR100" s="14">
        <f>IF(BR$13="NPL",5*BR$4,(VLOOKUP($C100,'TARGET BY DIS (TRÌNH KÝ)'!$C$15:$I$393,4,0)-SUMIFS($AW100:$CM100,$AW$13:$CM$13,"NPL"))*BR$395)</f>
        <v>1254</v>
      </c>
      <c r="BS100" s="14">
        <f>IF(BS$13="NPL",5*BS$4,(VLOOKUP($C100,'TARGET BY DIS (TRÌNH KÝ)'!$C$15:$I$393,4,0)-SUMIFS($AW100:$CM100,$AW$13:$CM$13,"NPL"))*BS$395)</f>
        <v>1254</v>
      </c>
      <c r="BT100" s="14">
        <f>IF(BT$13="NPL",5*BT$4,(VLOOKUP($C100,'TARGET BY DIS (TRÌNH KÝ)'!$C$15:$I$393,4,0)-SUMIFS($AW100:$CM100,$AW$13:$CM$13,"NPL"))*BT$395)</f>
        <v>2893.3631886880735</v>
      </c>
      <c r="BU100" s="14">
        <f>IF(BU$13="NPL",5*BU$4,(VLOOKUP($C100,'TARGET BY DIS (TRÌNH KÝ)'!$C$15:$I$393,4,0)-SUMIFS($AW100:$CM100,$AW$13:$CM$13,"NPL"))*BU$395)</f>
        <v>0</v>
      </c>
      <c r="BV100" s="14">
        <f>IF(BV$13="NPL",5*BV$4,(VLOOKUP($C100,'TARGET BY DIS (TRÌNH KÝ)'!$C$15:$I$393,4,0)-SUMIFS($AW100:$CM100,$AW$13:$CM$13,"NPL"))*BV$395)</f>
        <v>1482</v>
      </c>
      <c r="BW100" s="14">
        <f>IF(BW$13="NPL",5*BW$4,(VLOOKUP($C100,'TARGET BY DIS (TRÌNH KÝ)'!$C$15:$I$393,4,0)-SUMIFS($AW100:$CM100,$AW$13:$CM$13,"NPL"))*BW$395)</f>
        <v>0</v>
      </c>
      <c r="BX100" s="14">
        <f>IF(BX$13="NPL",5*BX$4,(VLOOKUP($C100,'TARGET BY DIS (TRÌNH KÝ)'!$C$15:$I$393,4,0)-SUMIFS($AW100:$CM100,$AW$13:$CM$13,"NPL"))*BX$395)</f>
        <v>0</v>
      </c>
      <c r="BY100" s="14">
        <f>IF(BY$13="NPL",5*BY$4,(VLOOKUP($C100,'TARGET BY DIS (TRÌNH KÝ)'!$C$15:$I$393,4,0)-SUMIFS($AW100:$CM100,$AW$13:$CM$13,"NPL"))*BY$395)</f>
        <v>0</v>
      </c>
      <c r="BZ100" s="14">
        <f>IF(BZ$13="NPL",5*BZ$4,(VLOOKUP($C100,'TARGET BY DIS (TRÌNH KÝ)'!$C$15:$I$393,4,0)-SUMIFS($AW100:$CM100,$AW$13:$CM$13,"NPL"))*BZ$395)</f>
        <v>1152.2715556954463</v>
      </c>
      <c r="CA100" s="14">
        <f>IF(CA$13="NPL",5*CA$4,(VLOOKUP($C100,'TARGET BY DIS (TRÌNH KÝ)'!$C$15:$I$393,4,0)-SUMIFS($AW100:$CM100,$AW$13:$CM$13,"NPL"))*CA$395)</f>
        <v>855</v>
      </c>
      <c r="CB100" s="14">
        <f>IF(CB$13="NPL",5*CB$4,(VLOOKUP($C100,'TARGET BY DIS (TRÌNH KÝ)'!$C$15:$I$393,4,0)-SUMIFS($AW100:$CM100,$AW$13:$CM$13,"NPL"))*CB$395)</f>
        <v>855</v>
      </c>
      <c r="CC100" s="14">
        <f>IF(CC$13="NPL",5*CC$4,(VLOOKUP($C100,'TARGET BY DIS (TRÌNH KÝ)'!$C$15:$I$393,4,0)-SUMIFS($AW100:$CM100,$AW$13:$CM$13,"NPL"))*CC$395)</f>
        <v>855</v>
      </c>
      <c r="CD100" s="14">
        <f>IF(CD$13="NPL",5*CD$4,(VLOOKUP($C100,'TARGET BY DIS (TRÌNH KÝ)'!$C$15:$I$393,4,0)-SUMIFS($AW100:$CM100,$AW$13:$CM$13,"NPL"))*CD$395)</f>
        <v>1425</v>
      </c>
      <c r="CE100" s="14">
        <f>IF(CE$13="NPL",5*CE$4,(VLOOKUP($C100,'TARGET BY DIS (TRÌNH KÝ)'!$C$15:$I$393,4,0)-SUMIFS($AW100:$CM100,$AW$13:$CM$13,"NPL"))*CE$395)</f>
        <v>1425</v>
      </c>
      <c r="CF100" s="14">
        <f>IF(CF$13="NPL",5*CF$4,(VLOOKUP($C100,'TARGET BY DIS (TRÌNH KÝ)'!$C$15:$I$393,4,0)-SUMIFS($AW100:$CM100,$AW$13:$CM$13,"NPL"))*CF$395)</f>
        <v>0</v>
      </c>
      <c r="CG100" s="14">
        <f>IF(CG$13="NPL",5*CG$4,(VLOOKUP($C100,'TARGET BY DIS (TRÌNH KÝ)'!$C$15:$I$393,4,0)-SUMIFS($AW100:$CM100,$AW$13:$CM$13,"NPL"))*CG$395)</f>
        <v>0</v>
      </c>
      <c r="CH100" s="14">
        <f>IF(CH$13="NPL",5*CH$4,(VLOOKUP($C100,'TARGET BY DIS (TRÌNH KÝ)'!$C$15:$I$393,4,0)-SUMIFS($AW100:$CM100,$AW$13:$CM$13,"NPL"))*CH$395)</f>
        <v>1567.5</v>
      </c>
      <c r="CI100" s="14">
        <f>IF(CI$13="NPL",5*CI$4,(VLOOKUP($C100,'TARGET BY DIS (TRÌNH KÝ)'!$C$15:$I$393,4,0)-SUMIFS($AW100:$CM100,$AW$13:$CM$13,"NPL"))*CI$395)</f>
        <v>1567.5</v>
      </c>
      <c r="CJ100" s="14">
        <f>+SUMIFS('TARGET BY SM (TRÌNH KÝ)'!$L$7:$L$959,'TARGET BY SM (TRÌNH KÝ)'!$K$7:$K$959,"MIX",'TARGET BY SM (TRÌNH KÝ)'!$C$7:$C$959,'TARGET BY Skus'!$C100)*CJ$7*CJ$8*CJ$4+SUMIFS('TARGET BY SM (TRÌNH KÝ)'!$L$7:$L$959,'TARGET BY SM (TRÌNH KÝ)'!$K$7:$K$959,"WS",'TARGET BY SM (TRÌNH KÝ)'!$C$7:$C$959,'TARGET BY Skus'!$C100)*CJ$9*CJ$10*CJ$4+SUMIFS('TARGET BY SM (TRÌNH KÝ)'!$L$7:$L$959,'TARGET BY SM (TRÌNH KÝ)'!$K$7:$K$959,"KA",'TARGET BY SM (TRÌNH KÝ)'!$C$7:$C$959,'TARGET BY Skus'!$C100)*CJ$11*CJ$12*CJ$4</f>
        <v>0</v>
      </c>
      <c r="CK100" s="14">
        <f>+SUMIFS('TARGET BY SM (TRÌNH KÝ)'!$L$7:$L$959,'TARGET BY SM (TRÌNH KÝ)'!$K$7:$K$959,"MIX",'TARGET BY SM (TRÌNH KÝ)'!$C$7:$C$959,'TARGET BY Skus'!$C100)*CK$7*CK$8*CK$4+SUMIFS('TARGET BY SM (TRÌNH KÝ)'!$L$7:$L$959,'TARGET BY SM (TRÌNH KÝ)'!$K$7:$K$959,"WS",'TARGET BY SM (TRÌNH KÝ)'!$C$7:$C$959,'TARGET BY Skus'!$C100)*CK$9*CK$10*CK$4+SUMIFS('TARGET BY SM (TRÌNH KÝ)'!$L$7:$L$959,'TARGET BY SM (TRÌNH KÝ)'!$K$7:$K$959,"KA",'TARGET BY SM (TRÌNH KÝ)'!$C$7:$C$959,'TARGET BY Skus'!$C100)*CK$11*CK$12*CK$4</f>
        <v>0</v>
      </c>
      <c r="CL100" s="14">
        <f>+SUMIFS('TARGET BY SM (TRÌNH KÝ)'!$L$7:$L$959,'TARGET BY SM (TRÌNH KÝ)'!$K$7:$K$959,"MIX",'TARGET BY SM (TRÌNH KÝ)'!$C$7:$C$959,'TARGET BY Skus'!$C100)*CL$7*CL$8*CL$4+SUMIFS('TARGET BY SM (TRÌNH KÝ)'!$L$7:$L$959,'TARGET BY SM (TRÌNH KÝ)'!$K$7:$K$959,"WS",'TARGET BY SM (TRÌNH KÝ)'!$C$7:$C$959,'TARGET BY Skus'!$C100)*CL$9*CL$10*CL$4+SUMIFS('TARGET BY SM (TRÌNH KÝ)'!$L$7:$L$959,'TARGET BY SM (TRÌNH KÝ)'!$K$7:$K$959,"KA",'TARGET BY SM (TRÌNH KÝ)'!$C$7:$C$959,'TARGET BY Skus'!$C100)*CL$11*CL$12*CL$4</f>
        <v>0</v>
      </c>
      <c r="CM100" s="14">
        <f>+VLOOKUP($D100,'TARGET BY DIS (TRÌNH KÝ)'!$D$15:$I$393,3,0)</f>
        <v>40000</v>
      </c>
      <c r="CN100" s="14">
        <f t="shared" si="702"/>
        <v>11.158859996696492</v>
      </c>
      <c r="CO100" s="14">
        <f t="shared" si="703"/>
        <v>5</v>
      </c>
      <c r="CP100" s="14">
        <f t="shared" si="704"/>
        <v>7.830480034432636</v>
      </c>
      <c r="CQ100" s="14">
        <f t="shared" si="705"/>
        <v>0</v>
      </c>
      <c r="CR100" s="14">
        <f t="shared" si="706"/>
        <v>3.690448461136993</v>
      </c>
      <c r="CS100" s="14">
        <f t="shared" si="707"/>
        <v>16.447107670636065</v>
      </c>
      <c r="CT100" s="14">
        <f t="shared" si="708"/>
        <v>0</v>
      </c>
      <c r="CU100" s="14">
        <f t="shared" si="709"/>
        <v>5</v>
      </c>
      <c r="CV100" s="14">
        <f t="shared" si="710"/>
        <v>0</v>
      </c>
      <c r="CW100" s="14">
        <f t="shared" si="711"/>
        <v>0</v>
      </c>
      <c r="CX100" s="14">
        <f t="shared" si="712"/>
        <v>0.89714007010712482</v>
      </c>
      <c r="CY100" s="14">
        <f t="shared" si="713"/>
        <v>0.92599117797963226</v>
      </c>
      <c r="CZ100" s="14">
        <f t="shared" si="714"/>
        <v>5</v>
      </c>
      <c r="DA100" s="14">
        <f t="shared" si="715"/>
        <v>5</v>
      </c>
      <c r="DB100" s="14">
        <f t="shared" si="716"/>
        <v>2.5508787659811736</v>
      </c>
      <c r="DC100" s="14">
        <f t="shared" si="717"/>
        <v>0</v>
      </c>
      <c r="DD100" s="14">
        <f t="shared" si="718"/>
        <v>0</v>
      </c>
      <c r="DE100" s="14">
        <f t="shared" si="719"/>
        <v>22.521080972587637</v>
      </c>
      <c r="DF100" s="14">
        <f t="shared" si="720"/>
        <v>4.8519098446559115</v>
      </c>
      <c r="DG100" s="14">
        <f t="shared" si="721"/>
        <v>4.8519098446559115</v>
      </c>
      <c r="DH100" s="14">
        <f t="shared" si="722"/>
        <v>0</v>
      </c>
      <c r="DI100" s="14">
        <f t="shared" si="723"/>
        <v>5</v>
      </c>
      <c r="DJ100" s="14">
        <f t="shared" si="724"/>
        <v>5</v>
      </c>
      <c r="DK100" s="14">
        <f t="shared" si="725"/>
        <v>9.7702445431514864</v>
      </c>
      <c r="DL100" s="14">
        <f t="shared" si="726"/>
        <v>0</v>
      </c>
      <c r="DM100" s="14">
        <f t="shared" si="727"/>
        <v>5</v>
      </c>
      <c r="DN100" s="14">
        <f t="shared" si="728"/>
        <v>0</v>
      </c>
      <c r="DO100" s="14">
        <f t="shared" si="729"/>
        <v>0</v>
      </c>
      <c r="DP100" s="14">
        <f t="shared" si="730"/>
        <v>0</v>
      </c>
      <c r="DQ100" s="14">
        <f t="shared" si="731"/>
        <v>5.8646428880218568</v>
      </c>
      <c r="DR100" s="14">
        <f t="shared" si="732"/>
        <v>5</v>
      </c>
      <c r="DS100" s="14">
        <f t="shared" si="733"/>
        <v>5</v>
      </c>
      <c r="DT100" s="14">
        <f t="shared" si="734"/>
        <v>5</v>
      </c>
      <c r="DU100" s="14">
        <f t="shared" si="735"/>
        <v>5</v>
      </c>
      <c r="DV100" s="14">
        <f t="shared" si="736"/>
        <v>5</v>
      </c>
      <c r="DW100" s="14">
        <f t="shared" si="737"/>
        <v>0</v>
      </c>
      <c r="DX100" s="14">
        <f t="shared" si="738"/>
        <v>0</v>
      </c>
      <c r="DY100" s="14">
        <f t="shared" si="739"/>
        <v>5</v>
      </c>
      <c r="DZ100" s="14">
        <f t="shared" si="740"/>
        <v>5</v>
      </c>
      <c r="EA100" s="14">
        <f t="shared" si="741"/>
        <v>0</v>
      </c>
      <c r="EB100" s="14">
        <f t="shared" si="742"/>
        <v>0</v>
      </c>
      <c r="EC100" s="14">
        <f t="shared" si="743"/>
        <v>0</v>
      </c>
      <c r="ED100" s="14">
        <f t="shared" si="744"/>
        <v>161.36069427004293</v>
      </c>
      <c r="EE100" s="14">
        <f>IF(EE$13="NPL",5*EE$4,(VLOOKUP($C100,'TARGET BY DIS (TRÌNH KÝ)'!$C$15:$I$393,7,0)-SUMIFS($EE100:$FT100,$EE$13:$FT$13,"NPL"))*EE$395)</f>
        <v>1439.4929395738475</v>
      </c>
      <c r="EF100" s="14">
        <f>IF(EF$13="NPL",5*EF$4,(VLOOKUP($C100,'TARGET BY DIS (TRÌNH KÝ)'!$C$15:$I$393,7,0)-SUMIFS($EE100:$FT100,$EE$13:$FT$13,"NPL"))*EF$395)</f>
        <v>1500</v>
      </c>
      <c r="EG100" s="14">
        <f>IF(EG$13="NPL",5*EG$4,(VLOOKUP($C100,'TARGET BY DIS (TRÌNH KÝ)'!$C$15:$I$393,7,0)-SUMIFS($EE100:$FT100,$EE$13:$FT$13,"NPL"))*EG$395)</f>
        <v>1691.3836874374495</v>
      </c>
      <c r="EH100" s="14">
        <f>IF(EH$13="NPL",5*EH$4,(VLOOKUP($C100,'TARGET BY DIS (TRÌNH KÝ)'!$C$15:$I$393,7,0)-SUMIFS($EE100:$FT100,$EE$13:$FT$13,"NPL"))*EH$395)</f>
        <v>0</v>
      </c>
      <c r="EI100" s="14">
        <f>IF(EI$13="NPL",5*EI$4,(VLOOKUP($C100,'TARGET BY DIS (TRÌNH KÝ)'!$C$15:$I$393,7,0)-SUMIFS($EE100:$FT100,$EE$13:$FT$13,"NPL"))*EI$395)</f>
        <v>797.13686760559051</v>
      </c>
      <c r="EJ100" s="14">
        <f>IF(EJ$13="NPL",5*EJ$4,(VLOOKUP($C100,'TARGET BY DIS (TRÌNH KÝ)'!$C$15:$I$393,7,0)-SUMIFS($EE100:$FT100,$EE$13:$FT$13,"NPL"))*EJ$395)</f>
        <v>5131.4975932384523</v>
      </c>
      <c r="EK100" s="14">
        <f>IF(EK$13="NPL",5*EK$4,(VLOOKUP($C100,'TARGET BY DIS (TRÌNH KÝ)'!$C$15:$I$393,7,0)-SUMIFS($EE100:$FT100,$EE$13:$FT$13,"NPL"))*EK$395)</f>
        <v>0</v>
      </c>
      <c r="EL100" s="14">
        <f>IF(EL$13="NPL",5*EL$4,(VLOOKUP($C100,'TARGET BY DIS (TRÌNH KÝ)'!$C$15:$I$393,7,0)-SUMIFS($EE100:$FT100,$EE$13:$FT$13,"NPL"))*EL$395)</f>
        <v>1320</v>
      </c>
      <c r="EM100" s="14">
        <f>IF(EM$13="NPL",5*EM$4,(VLOOKUP($C100,'TARGET BY DIS (TRÌNH KÝ)'!$C$15:$I$393,7,0)-SUMIFS($EE100:$FT100,$EE$13:$FT$13,"NPL"))*EM$395)</f>
        <v>0</v>
      </c>
      <c r="EN100" s="14">
        <f>IF(EN$13="NPL",5*EN$4,(VLOOKUP($C100,'TARGET BY DIS (TRÌNH KÝ)'!$C$15:$I$393,7,0)-SUMIFS($EE100:$FT100,$EE$13:$FT$13,"NPL"))*EN$395)</f>
        <v>0</v>
      </c>
      <c r="EO100" s="14">
        <f>IF(EO$13="NPL",5*EO$4,(VLOOKUP($C100,'TARGET BY DIS (TRÌNH KÝ)'!$C$15:$I$393,7,0)-SUMIFS($EE100:$FT100,$EE$13:$FT$13,"NPL"))*EO$395)</f>
        <v>167.94462112405375</v>
      </c>
      <c r="EP100" s="14">
        <f>IF(EP$13="NPL",5*EP$4,(VLOOKUP($C100,'TARGET BY DIS (TRÌNH KÝ)'!$C$15:$I$393,7,0)-SUMIFS($EE100:$FT100,$EE$13:$FT$13,"NPL"))*EP$395)</f>
        <v>288.90924752964526</v>
      </c>
      <c r="EQ100" s="14">
        <f>IF(EQ$13="NPL",5*EQ$4,(VLOOKUP($C100,'TARGET BY DIS (TRÌNH KÝ)'!$C$15:$I$393,7,0)-SUMIFS($EE100:$FT100,$EE$13:$FT$13,"NPL"))*EQ$395)</f>
        <v>1560</v>
      </c>
      <c r="ER100" s="14">
        <f>IF(ER$13="NPL",5*ER$4,(VLOOKUP($C100,'TARGET BY DIS (TRÌNH KÝ)'!$C$15:$I$393,7,0)-SUMIFS($EE100:$FT100,$EE$13:$FT$13,"NPL"))*ER$395)</f>
        <v>1035</v>
      </c>
      <c r="ES100" s="14">
        <f>IF(ES$13="NPL",5*ES$4,(VLOOKUP($C100,'TARGET BY DIS (TRÌNH KÝ)'!$C$15:$I$393,7,0)-SUMIFS($EE100:$FT100,$EE$13:$FT$13,"NPL"))*ES$395)</f>
        <v>918.31635575322252</v>
      </c>
      <c r="ET100" s="14"/>
      <c r="EU100" s="14"/>
      <c r="EV100" s="14">
        <f>IF(EV$13="NPL",5*EV$4,(VLOOKUP($C100,'TARGET BY DIS (TRÌNH KÝ)'!$C$15:$I$393,7,0)-SUMIFS($EE100:$FT100,$EE$13:$FT$13,"NPL"))*EV$395)</f>
        <v>4661.8637613256406</v>
      </c>
      <c r="EW100" s="14">
        <f>IF(EW$13="NPL",5*EW$4,(VLOOKUP($C100,'TARGET BY DIS (TRÌNH KÝ)'!$C$15:$I$393,7,0)-SUMIFS($EE100:$FT100,$EE$13:$FT$13,"NPL"))*EW$395)</f>
        <v>1013.0787755641544</v>
      </c>
      <c r="EX100" s="14">
        <f>IF(EX$13="NPL",5*EX$4,(VLOOKUP($C100,'TARGET BY DIS (TRÌNH KÝ)'!$C$15:$I$393,7,0)-SUMIFS($EE100:$FT100,$EE$13:$FT$13,"NPL"))*EX$395)</f>
        <v>1013.0787755641544</v>
      </c>
      <c r="EY100" s="14">
        <f>IF(EY$13="NPL",5*EY$4,(VLOOKUP($C100,'TARGET BY DIS (TRÌNH KÝ)'!$C$15:$I$393,7,0)-SUMIFS($EE100:$FT100,$EE$13:$FT$13,"NPL"))*EY$395)</f>
        <v>0</v>
      </c>
      <c r="EZ100" s="14">
        <f>IF(EZ$13="NPL",5*EZ$4,(VLOOKUP($C100,'TARGET BY DIS (TRÌNH KÝ)'!$C$15:$I$393,7,0)-SUMIFS($EE100:$FT100,$EE$13:$FT$13,"NPL"))*EZ$395)</f>
        <v>1320</v>
      </c>
      <c r="FA100" s="14">
        <f>IF(FA$13="NPL",5*FA$4,(VLOOKUP($C100,'TARGET BY DIS (TRÌNH KÝ)'!$C$15:$I$393,7,0)-SUMIFS($EE100:$FT100,$EE$13:$FT$13,"NPL"))*FA$395)</f>
        <v>1320</v>
      </c>
      <c r="FB100" s="14">
        <f>IF(FB$13="NPL",5*FB$4,(VLOOKUP($C100,'TARGET BY DIS (TRÌNH KÝ)'!$C$15:$I$393,7,0)-SUMIFS($EE100:$FT100,$EE$13:$FT$13,"NPL"))*FB$395)</f>
        <v>3048.3162974632637</v>
      </c>
      <c r="FC100" s="14">
        <f>IF(FC$13="NPL",5*FC$4,(VLOOKUP($C100,'TARGET BY DIS (TRÌNH KÝ)'!$C$15:$I$393,7,0)-SUMIFS($EE100:$FT100,$EE$13:$FT$13,"NPL"))*FC$395)</f>
        <v>0</v>
      </c>
      <c r="FD100" s="14">
        <f>IF(FD$13="NPL",5*FD$4,(VLOOKUP($C100,'TARGET BY DIS (TRÌNH KÝ)'!$C$15:$I$393,7,0)-SUMIFS($EE100:$FT100,$EE$13:$FT$13,"NPL"))*FD$395)</f>
        <v>1560</v>
      </c>
      <c r="FE100" s="14">
        <f>IF(FE$13="NPL",5*FE$4,(VLOOKUP($C100,'TARGET BY DIS (TRÌNH KÝ)'!$C$15:$I$393,7,0)-SUMIFS($EE100:$FT100,$EE$13:$FT$13,"NPL"))*FE$395)</f>
        <v>0</v>
      </c>
      <c r="FF100" s="14">
        <f>IF(FF$13="NPL",5*FF$4,(VLOOKUP($C100,'TARGET BY DIS (TRÌNH KÝ)'!$C$15:$I$393,7,0)-SUMIFS($EE100:$FT100,$EE$13:$FT$13,"NPL"))*FF$395)</f>
        <v>0</v>
      </c>
      <c r="FG100" s="14">
        <f>IF(FG$13="NPL",5*FG$4,(VLOOKUP($C100,'TARGET BY DIS (TRÌNH KÝ)'!$C$15:$I$393,7,0)-SUMIFS($EE100:$FT100,$EE$13:$FT$13,"NPL"))*FG$395)</f>
        <v>0</v>
      </c>
      <c r="FH100" s="14">
        <f>IF(FH$13="NPL",5*FH$4,(VLOOKUP($C100,'TARGET BY DIS (TRÌNH KÝ)'!$C$15:$I$393,7,0)-SUMIFS($EE100:$FT100,$EE$13:$FT$13,"NPL"))*FH$395)</f>
        <v>1213.9810778205244</v>
      </c>
      <c r="FI100" s="14">
        <f>IF(FI$13="NPL",5*FI$4,(VLOOKUP($C100,'TARGET BY DIS (TRÌNH KÝ)'!$C$15:$I$393,7,0)-SUMIFS($EE100:$FT100,$EE$13:$FT$13,"NPL"))*FI$395)</f>
        <v>900</v>
      </c>
      <c r="FJ100" s="14">
        <f>IF(FJ$13="NPL",5*FJ$4,(VLOOKUP($C100,'TARGET BY DIS (TRÌNH KÝ)'!$C$15:$I$393,7,0)-SUMIFS($EE100:$FT100,$EE$13:$FT$13,"NPL"))*FJ$395)</f>
        <v>900</v>
      </c>
      <c r="FK100" s="14">
        <f>IF(FK$13="NPL",5*FK$4,(VLOOKUP($C100,'TARGET BY DIS (TRÌNH KÝ)'!$C$15:$I$393,7,0)-SUMIFS($EE100:$FT100,$EE$13:$FT$13,"NPL"))*FK$395)</f>
        <v>900</v>
      </c>
      <c r="FL100" s="14">
        <f>IF(FL$13="NPL",5*FL$4,(VLOOKUP($C100,'TARGET BY DIS (TRÌNH KÝ)'!$C$15:$I$393,7,0)-SUMIFS($EE100:$FT100,$EE$13:$FT$13,"NPL"))*FL$395)</f>
        <v>1500</v>
      </c>
      <c r="FM100" s="14">
        <f>IF(FM$13="NPL",5*FM$4,(VLOOKUP($C100,'TARGET BY DIS (TRÌNH KÝ)'!$C$15:$I$393,7,0)-SUMIFS($EE100:$FT100,$EE$13:$FT$13,"NPL"))*FM$395)</f>
        <v>1500</v>
      </c>
      <c r="FN100" s="14">
        <f>IF(FN$13="NPL",5*FN$4,(VLOOKUP($C100,'TARGET BY DIS (TRÌNH KÝ)'!$C$15:$I$393,7,0)-SUMIFS($EE100:$FT100,$EE$13:$FT$13,"NPL"))*FN$395)</f>
        <v>0</v>
      </c>
      <c r="FO100" s="14">
        <f>IF(FO$13="NPL",5*FO$4,(VLOOKUP($C100,'TARGET BY DIS (TRÌNH KÝ)'!$C$15:$I$393,7,0)-SUMIFS($EE100:$FT100,$EE$13:$FT$13,"NPL"))*FO$395)</f>
        <v>0</v>
      </c>
      <c r="FP100" s="14">
        <f>IF(FP$13="NPL",5*FP$4,(VLOOKUP($C100,'TARGET BY DIS (TRÌNH KÝ)'!$C$15:$I$393,7,0)-SUMIFS($EE100:$FT100,$EE$13:$FT$13,"NPL"))*FP$395)</f>
        <v>1650</v>
      </c>
      <c r="FQ100" s="14">
        <f>IF(FQ$13="NPL",5*FQ$4,(VLOOKUP($C100,'TARGET BY DIS (TRÌNH KÝ)'!$C$15:$I$393,7,0)-SUMIFS($EE100:$FT100,$EE$13:$FT$13,"NPL"))*FQ$395)</f>
        <v>1650</v>
      </c>
      <c r="FR100" s="14"/>
      <c r="FS100" s="14"/>
      <c r="FT100" s="14"/>
      <c r="FU100" s="14">
        <f>+'TARGET BY DIS (TRÌNH KÝ)'!$K100</f>
        <v>40000</v>
      </c>
      <c r="FX100" s="73">
        <f t="shared" si="745"/>
        <v>7260</v>
      </c>
    </row>
    <row r="101" spans="1:180" ht="15" hidden="1" customHeight="1" outlineLevel="1" x14ac:dyDescent="0.25">
      <c r="A101" s="14" t="str">
        <f>+'TARGET BY DIS (TRÌNH KÝ)'!A101</f>
        <v>MK 1</v>
      </c>
      <c r="B101" s="14" t="str">
        <f>+'TARGET BY DIS (TRÌNH KÝ)'!B101</f>
        <v>Sub Dis</v>
      </c>
      <c r="C101" s="14" t="str">
        <f>+'TARGET BY DIS (TRÌNH KÝ)'!C101</f>
        <v>New SD MK 1 1</v>
      </c>
      <c r="D101" s="14" t="str">
        <f>+'TARGET BY DIS (TRÌNH KÝ)'!D101</f>
        <v>New SD MK 1 1</v>
      </c>
      <c r="E101" s="14">
        <f>+'TARGET BY DIS (TRÌNH KÝ)'!E101</f>
        <v>0</v>
      </c>
      <c r="F101" s="14">
        <f t="shared" si="659"/>
        <v>11.149082966168887</v>
      </c>
      <c r="G101" s="14">
        <f t="shared" si="660"/>
        <v>5</v>
      </c>
      <c r="H101" s="14">
        <f t="shared" si="661"/>
        <v>7.8236192222739476</v>
      </c>
      <c r="I101" s="14">
        <f t="shared" si="662"/>
        <v>0</v>
      </c>
      <c r="J101" s="14">
        <f t="shared" si="663"/>
        <v>3.6872150101145977</v>
      </c>
      <c r="K101" s="14">
        <f t="shared" si="664"/>
        <v>16.432697249335479</v>
      </c>
      <c r="L101" s="14">
        <f t="shared" si="665"/>
        <v>0</v>
      </c>
      <c r="M101" s="14">
        <f t="shared" si="666"/>
        <v>5</v>
      </c>
      <c r="N101" s="14">
        <f t="shared" si="667"/>
        <v>0</v>
      </c>
      <c r="O101" s="14">
        <f t="shared" si="668"/>
        <v>0</v>
      </c>
      <c r="P101" s="14">
        <f t="shared" si="669"/>
        <v>0.896354025129809</v>
      </c>
      <c r="Q101" s="14">
        <f t="shared" si="670"/>
        <v>0.92517985459910057</v>
      </c>
      <c r="R101" s="14">
        <f t="shared" si="671"/>
        <v>5</v>
      </c>
      <c r="S101" s="14">
        <f t="shared" si="672"/>
        <v>5</v>
      </c>
      <c r="T101" s="14">
        <f t="shared" si="673"/>
        <v>2.5486437688959338</v>
      </c>
      <c r="U101" s="14">
        <f t="shared" si="674"/>
        <v>5</v>
      </c>
      <c r="V101" s="14">
        <f t="shared" si="675"/>
        <v>5</v>
      </c>
      <c r="W101" s="14">
        <f t="shared" si="676"/>
        <v>22.50134873325057</v>
      </c>
      <c r="X101" s="14">
        <f t="shared" si="677"/>
        <v>4.8476587589103763</v>
      </c>
      <c r="Y101" s="14">
        <f t="shared" si="678"/>
        <v>4.8476587589103763</v>
      </c>
      <c r="Z101" s="14">
        <f t="shared" si="679"/>
        <v>0</v>
      </c>
      <c r="AA101" s="14">
        <f t="shared" si="680"/>
        <v>5</v>
      </c>
      <c r="AB101" s="14">
        <f t="shared" si="681"/>
        <v>5</v>
      </c>
      <c r="AC101" s="14">
        <f t="shared" si="682"/>
        <v>9.7616841723619228</v>
      </c>
      <c r="AD101" s="14">
        <f t="shared" si="683"/>
        <v>0</v>
      </c>
      <c r="AE101" s="14">
        <f t="shared" si="684"/>
        <v>5</v>
      </c>
      <c r="AF101" s="14">
        <f t="shared" si="685"/>
        <v>0</v>
      </c>
      <c r="AG101" s="14">
        <f t="shared" si="686"/>
        <v>0</v>
      </c>
      <c r="AH101" s="14">
        <f t="shared" si="687"/>
        <v>0</v>
      </c>
      <c r="AI101" s="14">
        <f t="shared" si="688"/>
        <v>5.8595044784919725</v>
      </c>
      <c r="AJ101" s="14">
        <f t="shared" si="689"/>
        <v>5</v>
      </c>
      <c r="AK101" s="14">
        <f t="shared" si="690"/>
        <v>5</v>
      </c>
      <c r="AL101" s="14">
        <f t="shared" si="691"/>
        <v>5</v>
      </c>
      <c r="AM101" s="14">
        <f t="shared" si="692"/>
        <v>5</v>
      </c>
      <c r="AN101" s="14">
        <f t="shared" si="693"/>
        <v>5</v>
      </c>
      <c r="AO101" s="14">
        <f t="shared" si="694"/>
        <v>0</v>
      </c>
      <c r="AP101" s="14">
        <f t="shared" si="695"/>
        <v>0</v>
      </c>
      <c r="AQ101" s="14">
        <f t="shared" si="696"/>
        <v>5</v>
      </c>
      <c r="AR101" s="14">
        <f t="shared" si="697"/>
        <v>5</v>
      </c>
      <c r="AS101" s="14">
        <f t="shared" si="698"/>
        <v>0</v>
      </c>
      <c r="AT101" s="14">
        <f t="shared" si="699"/>
        <v>0</v>
      </c>
      <c r="AU101" s="14">
        <f t="shared" si="700"/>
        <v>0</v>
      </c>
      <c r="AV101" s="14">
        <f t="shared" si="701"/>
        <v>171.28064699844296</v>
      </c>
      <c r="AW101" s="14">
        <f>IF(AW$13="NPL",5*AW$4,(VLOOKUP($C101,'TARGET BY DIS (TRÌNH KÝ)'!$C$15:$I$393,4,0)-SUMIFS($AW101:$CM101,$AW$13:$CM$13,"NPL"))*AW$395)</f>
        <v>1366.3201175039972</v>
      </c>
      <c r="AX101" s="14">
        <f>IF(AX$13="NPL",5*AX$4,(VLOOKUP($C101,'TARGET BY DIS (TRÌNH KÝ)'!$C$15:$I$393,4,0)-SUMIFS($AW101:$CM101,$AW$13:$CM$13,"NPL"))*AX$395)</f>
        <v>1425</v>
      </c>
      <c r="AY101" s="14">
        <f>IF(AY$13="NPL",5*AY$4,(VLOOKUP($C101,'TARGET BY DIS (TRÌNH KÝ)'!$C$15:$I$393,4,0)-SUMIFS($AW101:$CM101,$AW$13:$CM$13,"NPL"))*AY$395)</f>
        <v>1605.406664410614</v>
      </c>
      <c r="AZ101" s="14">
        <f>IF(AZ$13="NPL",5*AZ$4,(VLOOKUP($C101,'TARGET BY DIS (TRÌNH KÝ)'!$C$15:$I$393,4,0)-SUMIFS($AW101:$CM101,$AW$13:$CM$13,"NPL"))*AZ$395)</f>
        <v>0</v>
      </c>
      <c r="BA101" s="14">
        <f>IF(BA$13="NPL",5*BA$4,(VLOOKUP($C101,'TARGET BY DIS (TRÌNH KÝ)'!$C$15:$I$393,4,0)-SUMIFS($AW101:$CM101,$AW$13:$CM$13,"NPL"))*BA$395)</f>
        <v>756.61652007551538</v>
      </c>
      <c r="BB101" s="14">
        <f>IF(BB$13="NPL",5*BB$4,(VLOOKUP($C101,'TARGET BY DIS (TRÌNH KÝ)'!$C$15:$I$393,4,0)-SUMIFS($AW101:$CM101,$AW$13:$CM$13,"NPL"))*BB$395)</f>
        <v>4870.6514647030363</v>
      </c>
      <c r="BC101" s="14">
        <f>IF(BC$13="NPL",5*BC$4,(VLOOKUP($C101,'TARGET BY DIS (TRÌNH KÝ)'!$C$15:$I$393,4,0)-SUMIFS($AW101:$CM101,$AW$13:$CM$13,"NPL"))*BC$395)</f>
        <v>0</v>
      </c>
      <c r="BD101" s="14">
        <f>IF(BD$13="NPL",5*BD$4,(VLOOKUP($C101,'TARGET BY DIS (TRÌNH KÝ)'!$C$15:$I$393,4,0)-SUMIFS($AW101:$CM101,$AW$13:$CM$13,"NPL"))*BD$395)</f>
        <v>1254</v>
      </c>
      <c r="BE101" s="14">
        <f>IF(BE$13="NPL",5*BE$4,(VLOOKUP($C101,'TARGET BY DIS (TRÌNH KÝ)'!$C$15:$I$393,4,0)-SUMIFS($AW101:$CM101,$AW$13:$CM$13,"NPL"))*BE$395)</f>
        <v>0</v>
      </c>
      <c r="BF101" s="14">
        <f>IF(BF$13="NPL",5*BF$4,(VLOOKUP($C101,'TARGET BY DIS (TRÌNH KÝ)'!$C$15:$I$393,4,0)-SUMIFS($AW101:$CM101,$AW$13:$CM$13,"NPL"))*BF$395)</f>
        <v>0</v>
      </c>
      <c r="BG101" s="14">
        <f>IF(BG$13="NPL",5*BG$4,(VLOOKUP($C101,'TARGET BY DIS (TRÌNH KÝ)'!$C$15:$I$393,4,0)-SUMIFS($AW101:$CM101,$AW$13:$CM$13,"NPL"))*BG$395)</f>
        <v>159.4075998290852</v>
      </c>
      <c r="BH101" s="14">
        <f>IF(BH$13="NPL",5*BH$4,(VLOOKUP($C101,'TARGET BY DIS (TRÌNH KÝ)'!$C$15:$I$393,4,0)-SUMIFS($AW101:$CM101,$AW$13:$CM$13,"NPL"))*BH$395)</f>
        <v>274.2233089031734</v>
      </c>
      <c r="BI101" s="14">
        <f>IF(BI$13="NPL",5*BI$4,(VLOOKUP($C101,'TARGET BY DIS (TRÌNH KÝ)'!$C$15:$I$393,4,0)-SUMIFS($AW101:$CM101,$AW$13:$CM$13,"NPL"))*BI$395)</f>
        <v>1482</v>
      </c>
      <c r="BJ101" s="14">
        <f>IF(BJ$13="NPL",5*BJ$4,(VLOOKUP($C101,'TARGET BY DIS (TRÌNH KÝ)'!$C$15:$I$393,4,0)-SUMIFS($AW101:$CM101,$AW$13:$CM$13,"NPL"))*BJ$395)</f>
        <v>983.24999999999989</v>
      </c>
      <c r="BK101" s="14">
        <f>IF(BK$13="NPL",5*BK$4,(VLOOKUP($C101,'TARGET BY DIS (TRÌNH KÝ)'!$C$15:$I$393,4,0)-SUMIFS($AW101:$CM101,$AW$13:$CM$13,"NPL"))*BK$395)</f>
        <v>871.63616896240933</v>
      </c>
      <c r="BL101" s="14">
        <f>IF(BL$13="NPL",5*BL$4,(VLOOKUP($C101,'TARGET BY DIS (TRÌNH KÝ)'!$C$15:$I$393,4,0)-SUMIFS($AW101:$CM101,$AW$13:$CM$13,"NPL"))*BL$395)</f>
        <v>1026</v>
      </c>
      <c r="BM101" s="14">
        <f>IF(BM$13="NPL",5*BM$4,(VLOOKUP($C101,'TARGET BY DIS (TRÌNH KÝ)'!$C$15:$I$393,4,0)-SUMIFS($AW101:$CM101,$AW$13:$CM$13,"NPL"))*BM$395)</f>
        <v>991.80000000000007</v>
      </c>
      <c r="BN101" s="14">
        <f>IF(BN$13="NPL",5*BN$4,(VLOOKUP($C101,'TARGET BY DIS (TRÌNH KÝ)'!$C$15:$I$393,4,0)-SUMIFS($AW101:$CM101,$AW$13:$CM$13,"NPL"))*BN$395)</f>
        <v>4424.8902283937241</v>
      </c>
      <c r="BO101" s="14">
        <f>IF(BO$13="NPL",5*BO$4,(VLOOKUP($C101,'TARGET BY DIS (TRÌNH KÝ)'!$C$15:$I$393,4,0)-SUMIFS($AW101:$CM101,$AW$13:$CM$13,"NPL"))*BO$395)</f>
        <v>961.58159141746228</v>
      </c>
      <c r="BP101" s="14">
        <f>IF(BP$13="NPL",5*BP$4,(VLOOKUP($C101,'TARGET BY DIS (TRÌNH KÝ)'!$C$15:$I$393,4,0)-SUMIFS($AW101:$CM101,$AW$13:$CM$13,"NPL"))*BP$395)</f>
        <v>961.58159141746228</v>
      </c>
      <c r="BQ101" s="14">
        <f>IF(BQ$13="NPL",5*BQ$4,(VLOOKUP($C101,'TARGET BY DIS (TRÌNH KÝ)'!$C$15:$I$393,4,0)-SUMIFS($AW101:$CM101,$AW$13:$CM$13,"NPL"))*BQ$395)</f>
        <v>0</v>
      </c>
      <c r="BR101" s="14">
        <f>IF(BR$13="NPL",5*BR$4,(VLOOKUP($C101,'TARGET BY DIS (TRÌNH KÝ)'!$C$15:$I$393,4,0)-SUMIFS($AW101:$CM101,$AW$13:$CM$13,"NPL"))*BR$395)</f>
        <v>1254</v>
      </c>
      <c r="BS101" s="14">
        <f>IF(BS$13="NPL",5*BS$4,(VLOOKUP($C101,'TARGET BY DIS (TRÌNH KÝ)'!$C$15:$I$393,4,0)-SUMIFS($AW101:$CM101,$AW$13:$CM$13,"NPL"))*BS$395)</f>
        <v>1254</v>
      </c>
      <c r="BT101" s="14">
        <f>IF(BT$13="NPL",5*BT$4,(VLOOKUP($C101,'TARGET BY DIS (TRÌNH KÝ)'!$C$15:$I$393,4,0)-SUMIFS($AW101:$CM101,$AW$13:$CM$13,"NPL"))*BT$395)</f>
        <v>2893.3631886880735</v>
      </c>
      <c r="BU101" s="14">
        <f>IF(BU$13="NPL",5*BU$4,(VLOOKUP($C101,'TARGET BY DIS (TRÌNH KÝ)'!$C$15:$I$393,4,0)-SUMIFS($AW101:$CM101,$AW$13:$CM$13,"NPL"))*BU$395)</f>
        <v>0</v>
      </c>
      <c r="BV101" s="14">
        <f>IF(BV$13="NPL",5*BV$4,(VLOOKUP($C101,'TARGET BY DIS (TRÌNH KÝ)'!$C$15:$I$393,4,0)-SUMIFS($AW101:$CM101,$AW$13:$CM$13,"NPL"))*BV$395)</f>
        <v>1482</v>
      </c>
      <c r="BW101" s="14">
        <f>IF(BW$13="NPL",5*BW$4,(VLOOKUP($C101,'TARGET BY DIS (TRÌNH KÝ)'!$C$15:$I$393,4,0)-SUMIFS($AW101:$CM101,$AW$13:$CM$13,"NPL"))*BW$395)</f>
        <v>0</v>
      </c>
      <c r="BX101" s="14">
        <f>IF(BX$13="NPL",5*BX$4,(VLOOKUP($C101,'TARGET BY DIS (TRÌNH KÝ)'!$C$15:$I$393,4,0)-SUMIFS($AW101:$CM101,$AW$13:$CM$13,"NPL"))*BX$395)</f>
        <v>0</v>
      </c>
      <c r="BY101" s="14">
        <f>IF(BY$13="NPL",5*BY$4,(VLOOKUP($C101,'TARGET BY DIS (TRÌNH KÝ)'!$C$15:$I$393,4,0)-SUMIFS($AW101:$CM101,$AW$13:$CM$13,"NPL"))*BY$395)</f>
        <v>0</v>
      </c>
      <c r="BZ101" s="14">
        <f>IF(BZ$13="NPL",5*BZ$4,(VLOOKUP($C101,'TARGET BY DIS (TRÌNH KÝ)'!$C$15:$I$393,4,0)-SUMIFS($AW101:$CM101,$AW$13:$CM$13,"NPL"))*BZ$395)</f>
        <v>1152.2715556954463</v>
      </c>
      <c r="CA101" s="14">
        <f>IF(CA$13="NPL",5*CA$4,(VLOOKUP($C101,'TARGET BY DIS (TRÌNH KÝ)'!$C$15:$I$393,4,0)-SUMIFS($AW101:$CM101,$AW$13:$CM$13,"NPL"))*CA$395)</f>
        <v>855</v>
      </c>
      <c r="CB101" s="14">
        <f>IF(CB$13="NPL",5*CB$4,(VLOOKUP($C101,'TARGET BY DIS (TRÌNH KÝ)'!$C$15:$I$393,4,0)-SUMIFS($AW101:$CM101,$AW$13:$CM$13,"NPL"))*CB$395)</f>
        <v>855</v>
      </c>
      <c r="CC101" s="14">
        <f>IF(CC$13="NPL",5*CC$4,(VLOOKUP($C101,'TARGET BY DIS (TRÌNH KÝ)'!$C$15:$I$393,4,0)-SUMIFS($AW101:$CM101,$AW$13:$CM$13,"NPL"))*CC$395)</f>
        <v>855</v>
      </c>
      <c r="CD101" s="14">
        <f>IF(CD$13="NPL",5*CD$4,(VLOOKUP($C101,'TARGET BY DIS (TRÌNH KÝ)'!$C$15:$I$393,4,0)-SUMIFS($AW101:$CM101,$AW$13:$CM$13,"NPL"))*CD$395)</f>
        <v>1425</v>
      </c>
      <c r="CE101" s="14">
        <f>IF(CE$13="NPL",5*CE$4,(VLOOKUP($C101,'TARGET BY DIS (TRÌNH KÝ)'!$C$15:$I$393,4,0)-SUMIFS($AW101:$CM101,$AW$13:$CM$13,"NPL"))*CE$395)</f>
        <v>1425</v>
      </c>
      <c r="CF101" s="14">
        <f>IF(CF$13="NPL",5*CF$4,(VLOOKUP($C101,'TARGET BY DIS (TRÌNH KÝ)'!$C$15:$I$393,4,0)-SUMIFS($AW101:$CM101,$AW$13:$CM$13,"NPL"))*CF$395)</f>
        <v>0</v>
      </c>
      <c r="CG101" s="14">
        <f>IF(CG$13="NPL",5*CG$4,(VLOOKUP($C101,'TARGET BY DIS (TRÌNH KÝ)'!$C$15:$I$393,4,0)-SUMIFS($AW101:$CM101,$AW$13:$CM$13,"NPL"))*CG$395)</f>
        <v>0</v>
      </c>
      <c r="CH101" s="14">
        <f>IF(CH$13="NPL",5*CH$4,(VLOOKUP($C101,'TARGET BY DIS (TRÌNH KÝ)'!$C$15:$I$393,4,0)-SUMIFS($AW101:$CM101,$AW$13:$CM$13,"NPL"))*CH$395)</f>
        <v>1567.5</v>
      </c>
      <c r="CI101" s="14">
        <f>IF(CI$13="NPL",5*CI$4,(VLOOKUP($C101,'TARGET BY DIS (TRÌNH KÝ)'!$C$15:$I$393,4,0)-SUMIFS($AW101:$CM101,$AW$13:$CM$13,"NPL"))*CI$395)</f>
        <v>1567.5</v>
      </c>
      <c r="CJ101" s="14">
        <f>+SUMIFS('TARGET BY SM (TRÌNH KÝ)'!$L$7:$L$959,'TARGET BY SM (TRÌNH KÝ)'!$K$7:$K$959,"MIX",'TARGET BY SM (TRÌNH KÝ)'!$C$7:$C$959,'TARGET BY Skus'!$C101)*CJ$7*CJ$8*CJ$4+SUMIFS('TARGET BY SM (TRÌNH KÝ)'!$L$7:$L$959,'TARGET BY SM (TRÌNH KÝ)'!$K$7:$K$959,"WS",'TARGET BY SM (TRÌNH KÝ)'!$C$7:$C$959,'TARGET BY Skus'!$C101)*CJ$9*CJ$10*CJ$4+SUMIFS('TARGET BY SM (TRÌNH KÝ)'!$L$7:$L$959,'TARGET BY SM (TRÌNH KÝ)'!$K$7:$K$959,"KA",'TARGET BY SM (TRÌNH KÝ)'!$C$7:$C$959,'TARGET BY Skus'!$C101)*CJ$11*CJ$12*CJ$4</f>
        <v>0</v>
      </c>
      <c r="CK101" s="14">
        <f>+SUMIFS('TARGET BY SM (TRÌNH KÝ)'!$L$7:$L$959,'TARGET BY SM (TRÌNH KÝ)'!$K$7:$K$959,"MIX",'TARGET BY SM (TRÌNH KÝ)'!$C$7:$C$959,'TARGET BY Skus'!$C101)*CK$7*CK$8*CK$4+SUMIFS('TARGET BY SM (TRÌNH KÝ)'!$L$7:$L$959,'TARGET BY SM (TRÌNH KÝ)'!$K$7:$K$959,"WS",'TARGET BY SM (TRÌNH KÝ)'!$C$7:$C$959,'TARGET BY Skus'!$C101)*CK$9*CK$10*CK$4+SUMIFS('TARGET BY SM (TRÌNH KÝ)'!$L$7:$L$959,'TARGET BY SM (TRÌNH KÝ)'!$K$7:$K$959,"KA",'TARGET BY SM (TRÌNH KÝ)'!$C$7:$C$959,'TARGET BY Skus'!$C101)*CK$11*CK$12*CK$4</f>
        <v>0</v>
      </c>
      <c r="CL101" s="14">
        <f>+SUMIFS('TARGET BY SM (TRÌNH KÝ)'!$L$7:$L$959,'TARGET BY SM (TRÌNH KÝ)'!$K$7:$K$959,"MIX",'TARGET BY SM (TRÌNH KÝ)'!$C$7:$C$959,'TARGET BY Skus'!$C101)*CL$7*CL$8*CL$4+SUMIFS('TARGET BY SM (TRÌNH KÝ)'!$L$7:$L$959,'TARGET BY SM (TRÌNH KÝ)'!$K$7:$K$959,"WS",'TARGET BY SM (TRÌNH KÝ)'!$C$7:$C$959,'TARGET BY Skus'!$C101)*CL$9*CL$10*CL$4+SUMIFS('TARGET BY SM (TRÌNH KÝ)'!$L$7:$L$959,'TARGET BY SM (TRÌNH KÝ)'!$K$7:$K$959,"KA",'TARGET BY SM (TRÌNH KÝ)'!$C$7:$C$959,'TARGET BY Skus'!$C101)*CL$11*CL$12*CL$4</f>
        <v>0</v>
      </c>
      <c r="CM101" s="14">
        <f>+VLOOKUP($D101,'TARGET BY DIS (TRÌNH KÝ)'!$D$15:$I$393,3,0)</f>
        <v>40000</v>
      </c>
      <c r="CN101" s="14">
        <f t="shared" si="702"/>
        <v>11.158859996696492</v>
      </c>
      <c r="CO101" s="14">
        <f t="shared" si="703"/>
        <v>5</v>
      </c>
      <c r="CP101" s="14">
        <f t="shared" si="704"/>
        <v>7.830480034432636</v>
      </c>
      <c r="CQ101" s="14">
        <f t="shared" si="705"/>
        <v>0</v>
      </c>
      <c r="CR101" s="14">
        <f t="shared" si="706"/>
        <v>3.690448461136993</v>
      </c>
      <c r="CS101" s="14">
        <f t="shared" si="707"/>
        <v>16.447107670636065</v>
      </c>
      <c r="CT101" s="14">
        <f t="shared" si="708"/>
        <v>0</v>
      </c>
      <c r="CU101" s="14">
        <f t="shared" si="709"/>
        <v>5</v>
      </c>
      <c r="CV101" s="14">
        <f t="shared" si="710"/>
        <v>0</v>
      </c>
      <c r="CW101" s="14">
        <f t="shared" si="711"/>
        <v>0</v>
      </c>
      <c r="CX101" s="14">
        <f t="shared" si="712"/>
        <v>0.89714007010712482</v>
      </c>
      <c r="CY101" s="14">
        <f t="shared" si="713"/>
        <v>0.92599117797963226</v>
      </c>
      <c r="CZ101" s="14">
        <f t="shared" si="714"/>
        <v>5</v>
      </c>
      <c r="DA101" s="14">
        <f t="shared" si="715"/>
        <v>5</v>
      </c>
      <c r="DB101" s="14">
        <f t="shared" si="716"/>
        <v>2.5508787659811736</v>
      </c>
      <c r="DC101" s="14">
        <f t="shared" si="717"/>
        <v>0</v>
      </c>
      <c r="DD101" s="14">
        <f t="shared" si="718"/>
        <v>0</v>
      </c>
      <c r="DE101" s="14">
        <f t="shared" si="719"/>
        <v>22.521080972587637</v>
      </c>
      <c r="DF101" s="14">
        <f t="shared" si="720"/>
        <v>4.8519098446559115</v>
      </c>
      <c r="DG101" s="14">
        <f t="shared" si="721"/>
        <v>4.8519098446559115</v>
      </c>
      <c r="DH101" s="14">
        <f t="shared" si="722"/>
        <v>0</v>
      </c>
      <c r="DI101" s="14">
        <f t="shared" si="723"/>
        <v>5</v>
      </c>
      <c r="DJ101" s="14">
        <f t="shared" si="724"/>
        <v>5</v>
      </c>
      <c r="DK101" s="14">
        <f t="shared" si="725"/>
        <v>9.7702445431514864</v>
      </c>
      <c r="DL101" s="14">
        <f t="shared" si="726"/>
        <v>0</v>
      </c>
      <c r="DM101" s="14">
        <f t="shared" si="727"/>
        <v>5</v>
      </c>
      <c r="DN101" s="14">
        <f t="shared" si="728"/>
        <v>0</v>
      </c>
      <c r="DO101" s="14">
        <f t="shared" si="729"/>
        <v>0</v>
      </c>
      <c r="DP101" s="14">
        <f t="shared" si="730"/>
        <v>0</v>
      </c>
      <c r="DQ101" s="14">
        <f t="shared" si="731"/>
        <v>5.8646428880218568</v>
      </c>
      <c r="DR101" s="14">
        <f t="shared" si="732"/>
        <v>5</v>
      </c>
      <c r="DS101" s="14">
        <f t="shared" si="733"/>
        <v>5</v>
      </c>
      <c r="DT101" s="14">
        <f t="shared" si="734"/>
        <v>5</v>
      </c>
      <c r="DU101" s="14">
        <f t="shared" si="735"/>
        <v>5</v>
      </c>
      <c r="DV101" s="14">
        <f t="shared" si="736"/>
        <v>5</v>
      </c>
      <c r="DW101" s="14">
        <f t="shared" si="737"/>
        <v>0</v>
      </c>
      <c r="DX101" s="14">
        <f t="shared" si="738"/>
        <v>0</v>
      </c>
      <c r="DY101" s="14">
        <f t="shared" si="739"/>
        <v>5</v>
      </c>
      <c r="DZ101" s="14">
        <f t="shared" si="740"/>
        <v>5</v>
      </c>
      <c r="EA101" s="14">
        <f t="shared" si="741"/>
        <v>0</v>
      </c>
      <c r="EB101" s="14">
        <f t="shared" si="742"/>
        <v>0</v>
      </c>
      <c r="EC101" s="14">
        <f t="shared" si="743"/>
        <v>0</v>
      </c>
      <c r="ED101" s="14">
        <f t="shared" si="744"/>
        <v>161.36069427004293</v>
      </c>
      <c r="EE101" s="14">
        <f>IF(EE$13="NPL",5*EE$4,(VLOOKUP($C101,'TARGET BY DIS (TRÌNH KÝ)'!$C$15:$I$393,7,0)-SUMIFS($EE101:$FT101,$EE$13:$FT$13,"NPL"))*EE$395)</f>
        <v>1439.4929395738475</v>
      </c>
      <c r="EF101" s="14">
        <f>IF(EF$13="NPL",5*EF$4,(VLOOKUP($C101,'TARGET BY DIS (TRÌNH KÝ)'!$C$15:$I$393,7,0)-SUMIFS($EE101:$FT101,$EE$13:$FT$13,"NPL"))*EF$395)</f>
        <v>1500</v>
      </c>
      <c r="EG101" s="14">
        <f>IF(EG$13="NPL",5*EG$4,(VLOOKUP($C101,'TARGET BY DIS (TRÌNH KÝ)'!$C$15:$I$393,7,0)-SUMIFS($EE101:$FT101,$EE$13:$FT$13,"NPL"))*EG$395)</f>
        <v>1691.3836874374495</v>
      </c>
      <c r="EH101" s="14">
        <f>IF(EH$13="NPL",5*EH$4,(VLOOKUP($C101,'TARGET BY DIS (TRÌNH KÝ)'!$C$15:$I$393,7,0)-SUMIFS($EE101:$FT101,$EE$13:$FT$13,"NPL"))*EH$395)</f>
        <v>0</v>
      </c>
      <c r="EI101" s="14">
        <f>IF(EI$13="NPL",5*EI$4,(VLOOKUP($C101,'TARGET BY DIS (TRÌNH KÝ)'!$C$15:$I$393,7,0)-SUMIFS($EE101:$FT101,$EE$13:$FT$13,"NPL"))*EI$395)</f>
        <v>797.13686760559051</v>
      </c>
      <c r="EJ101" s="14">
        <f>IF(EJ$13="NPL",5*EJ$4,(VLOOKUP($C101,'TARGET BY DIS (TRÌNH KÝ)'!$C$15:$I$393,7,0)-SUMIFS($EE101:$FT101,$EE$13:$FT$13,"NPL"))*EJ$395)</f>
        <v>5131.4975932384523</v>
      </c>
      <c r="EK101" s="14">
        <f>IF(EK$13="NPL",5*EK$4,(VLOOKUP($C101,'TARGET BY DIS (TRÌNH KÝ)'!$C$15:$I$393,7,0)-SUMIFS($EE101:$FT101,$EE$13:$FT$13,"NPL"))*EK$395)</f>
        <v>0</v>
      </c>
      <c r="EL101" s="14">
        <f>IF(EL$13="NPL",5*EL$4,(VLOOKUP($C101,'TARGET BY DIS (TRÌNH KÝ)'!$C$15:$I$393,7,0)-SUMIFS($EE101:$FT101,$EE$13:$FT$13,"NPL"))*EL$395)</f>
        <v>1320</v>
      </c>
      <c r="EM101" s="14">
        <f>IF(EM$13="NPL",5*EM$4,(VLOOKUP($C101,'TARGET BY DIS (TRÌNH KÝ)'!$C$15:$I$393,7,0)-SUMIFS($EE101:$FT101,$EE$13:$FT$13,"NPL"))*EM$395)</f>
        <v>0</v>
      </c>
      <c r="EN101" s="14">
        <f>IF(EN$13="NPL",5*EN$4,(VLOOKUP($C101,'TARGET BY DIS (TRÌNH KÝ)'!$C$15:$I$393,7,0)-SUMIFS($EE101:$FT101,$EE$13:$FT$13,"NPL"))*EN$395)</f>
        <v>0</v>
      </c>
      <c r="EO101" s="14">
        <f>IF(EO$13="NPL",5*EO$4,(VLOOKUP($C101,'TARGET BY DIS (TRÌNH KÝ)'!$C$15:$I$393,7,0)-SUMIFS($EE101:$FT101,$EE$13:$FT$13,"NPL"))*EO$395)</f>
        <v>167.94462112405375</v>
      </c>
      <c r="EP101" s="14">
        <f>IF(EP$13="NPL",5*EP$4,(VLOOKUP($C101,'TARGET BY DIS (TRÌNH KÝ)'!$C$15:$I$393,7,0)-SUMIFS($EE101:$FT101,$EE$13:$FT$13,"NPL"))*EP$395)</f>
        <v>288.90924752964526</v>
      </c>
      <c r="EQ101" s="14">
        <f>IF(EQ$13="NPL",5*EQ$4,(VLOOKUP($C101,'TARGET BY DIS (TRÌNH KÝ)'!$C$15:$I$393,7,0)-SUMIFS($EE101:$FT101,$EE$13:$FT$13,"NPL"))*EQ$395)</f>
        <v>1560</v>
      </c>
      <c r="ER101" s="14">
        <f>IF(ER$13="NPL",5*ER$4,(VLOOKUP($C101,'TARGET BY DIS (TRÌNH KÝ)'!$C$15:$I$393,7,0)-SUMIFS($EE101:$FT101,$EE$13:$FT$13,"NPL"))*ER$395)</f>
        <v>1035</v>
      </c>
      <c r="ES101" s="14">
        <f>IF(ES$13="NPL",5*ES$4,(VLOOKUP($C101,'TARGET BY DIS (TRÌNH KÝ)'!$C$15:$I$393,7,0)-SUMIFS($EE101:$FT101,$EE$13:$FT$13,"NPL"))*ES$395)</f>
        <v>918.31635575322252</v>
      </c>
      <c r="ET101" s="14"/>
      <c r="EU101" s="14"/>
      <c r="EV101" s="14">
        <f>IF(EV$13="NPL",5*EV$4,(VLOOKUP($C101,'TARGET BY DIS (TRÌNH KÝ)'!$C$15:$I$393,7,0)-SUMIFS($EE101:$FT101,$EE$13:$FT$13,"NPL"))*EV$395)</f>
        <v>4661.8637613256406</v>
      </c>
      <c r="EW101" s="14">
        <f>IF(EW$13="NPL",5*EW$4,(VLOOKUP($C101,'TARGET BY DIS (TRÌNH KÝ)'!$C$15:$I$393,7,0)-SUMIFS($EE101:$FT101,$EE$13:$FT$13,"NPL"))*EW$395)</f>
        <v>1013.0787755641544</v>
      </c>
      <c r="EX101" s="14">
        <f>IF(EX$13="NPL",5*EX$4,(VLOOKUP($C101,'TARGET BY DIS (TRÌNH KÝ)'!$C$15:$I$393,7,0)-SUMIFS($EE101:$FT101,$EE$13:$FT$13,"NPL"))*EX$395)</f>
        <v>1013.0787755641544</v>
      </c>
      <c r="EY101" s="14">
        <f>IF(EY$13="NPL",5*EY$4,(VLOOKUP($C101,'TARGET BY DIS (TRÌNH KÝ)'!$C$15:$I$393,7,0)-SUMIFS($EE101:$FT101,$EE$13:$FT$13,"NPL"))*EY$395)</f>
        <v>0</v>
      </c>
      <c r="EZ101" s="14">
        <f>IF(EZ$13="NPL",5*EZ$4,(VLOOKUP($C101,'TARGET BY DIS (TRÌNH KÝ)'!$C$15:$I$393,7,0)-SUMIFS($EE101:$FT101,$EE$13:$FT$13,"NPL"))*EZ$395)</f>
        <v>1320</v>
      </c>
      <c r="FA101" s="14">
        <f>IF(FA$13="NPL",5*FA$4,(VLOOKUP($C101,'TARGET BY DIS (TRÌNH KÝ)'!$C$15:$I$393,7,0)-SUMIFS($EE101:$FT101,$EE$13:$FT$13,"NPL"))*FA$395)</f>
        <v>1320</v>
      </c>
      <c r="FB101" s="14">
        <f>IF(FB$13="NPL",5*FB$4,(VLOOKUP($C101,'TARGET BY DIS (TRÌNH KÝ)'!$C$15:$I$393,7,0)-SUMIFS($EE101:$FT101,$EE$13:$FT$13,"NPL"))*FB$395)</f>
        <v>3048.3162974632637</v>
      </c>
      <c r="FC101" s="14">
        <f>IF(FC$13="NPL",5*FC$4,(VLOOKUP($C101,'TARGET BY DIS (TRÌNH KÝ)'!$C$15:$I$393,7,0)-SUMIFS($EE101:$FT101,$EE$13:$FT$13,"NPL"))*FC$395)</f>
        <v>0</v>
      </c>
      <c r="FD101" s="14">
        <f>IF(FD$13="NPL",5*FD$4,(VLOOKUP($C101,'TARGET BY DIS (TRÌNH KÝ)'!$C$15:$I$393,7,0)-SUMIFS($EE101:$FT101,$EE$13:$FT$13,"NPL"))*FD$395)</f>
        <v>1560</v>
      </c>
      <c r="FE101" s="14">
        <f>IF(FE$13="NPL",5*FE$4,(VLOOKUP($C101,'TARGET BY DIS (TRÌNH KÝ)'!$C$15:$I$393,7,0)-SUMIFS($EE101:$FT101,$EE$13:$FT$13,"NPL"))*FE$395)</f>
        <v>0</v>
      </c>
      <c r="FF101" s="14">
        <f>IF(FF$13="NPL",5*FF$4,(VLOOKUP($C101,'TARGET BY DIS (TRÌNH KÝ)'!$C$15:$I$393,7,0)-SUMIFS($EE101:$FT101,$EE$13:$FT$13,"NPL"))*FF$395)</f>
        <v>0</v>
      </c>
      <c r="FG101" s="14">
        <f>IF(FG$13="NPL",5*FG$4,(VLOOKUP($C101,'TARGET BY DIS (TRÌNH KÝ)'!$C$15:$I$393,7,0)-SUMIFS($EE101:$FT101,$EE$13:$FT$13,"NPL"))*FG$395)</f>
        <v>0</v>
      </c>
      <c r="FH101" s="14">
        <f>IF(FH$13="NPL",5*FH$4,(VLOOKUP($C101,'TARGET BY DIS (TRÌNH KÝ)'!$C$15:$I$393,7,0)-SUMIFS($EE101:$FT101,$EE$13:$FT$13,"NPL"))*FH$395)</f>
        <v>1213.9810778205244</v>
      </c>
      <c r="FI101" s="14">
        <f>IF(FI$13="NPL",5*FI$4,(VLOOKUP($C101,'TARGET BY DIS (TRÌNH KÝ)'!$C$15:$I$393,7,0)-SUMIFS($EE101:$FT101,$EE$13:$FT$13,"NPL"))*FI$395)</f>
        <v>900</v>
      </c>
      <c r="FJ101" s="14">
        <f>IF(FJ$13="NPL",5*FJ$4,(VLOOKUP($C101,'TARGET BY DIS (TRÌNH KÝ)'!$C$15:$I$393,7,0)-SUMIFS($EE101:$FT101,$EE$13:$FT$13,"NPL"))*FJ$395)</f>
        <v>900</v>
      </c>
      <c r="FK101" s="14">
        <f>IF(FK$13="NPL",5*FK$4,(VLOOKUP($C101,'TARGET BY DIS (TRÌNH KÝ)'!$C$15:$I$393,7,0)-SUMIFS($EE101:$FT101,$EE$13:$FT$13,"NPL"))*FK$395)</f>
        <v>900</v>
      </c>
      <c r="FL101" s="14">
        <f>IF(FL$13="NPL",5*FL$4,(VLOOKUP($C101,'TARGET BY DIS (TRÌNH KÝ)'!$C$15:$I$393,7,0)-SUMIFS($EE101:$FT101,$EE$13:$FT$13,"NPL"))*FL$395)</f>
        <v>1500</v>
      </c>
      <c r="FM101" s="14">
        <f>IF(FM$13="NPL",5*FM$4,(VLOOKUP($C101,'TARGET BY DIS (TRÌNH KÝ)'!$C$15:$I$393,7,0)-SUMIFS($EE101:$FT101,$EE$13:$FT$13,"NPL"))*FM$395)</f>
        <v>1500</v>
      </c>
      <c r="FN101" s="14">
        <f>IF(FN$13="NPL",5*FN$4,(VLOOKUP($C101,'TARGET BY DIS (TRÌNH KÝ)'!$C$15:$I$393,7,0)-SUMIFS($EE101:$FT101,$EE$13:$FT$13,"NPL"))*FN$395)</f>
        <v>0</v>
      </c>
      <c r="FO101" s="14">
        <f>IF(FO$13="NPL",5*FO$4,(VLOOKUP($C101,'TARGET BY DIS (TRÌNH KÝ)'!$C$15:$I$393,7,0)-SUMIFS($EE101:$FT101,$EE$13:$FT$13,"NPL"))*FO$395)</f>
        <v>0</v>
      </c>
      <c r="FP101" s="14">
        <f>IF(FP$13="NPL",5*FP$4,(VLOOKUP($C101,'TARGET BY DIS (TRÌNH KÝ)'!$C$15:$I$393,7,0)-SUMIFS($EE101:$FT101,$EE$13:$FT$13,"NPL"))*FP$395)</f>
        <v>1650</v>
      </c>
      <c r="FQ101" s="14">
        <f>IF(FQ$13="NPL",5*FQ$4,(VLOOKUP($C101,'TARGET BY DIS (TRÌNH KÝ)'!$C$15:$I$393,7,0)-SUMIFS($EE101:$FT101,$EE$13:$FT$13,"NPL"))*FQ$395)</f>
        <v>1650</v>
      </c>
      <c r="FR101" s="14"/>
      <c r="FS101" s="14"/>
      <c r="FT101" s="14"/>
      <c r="FU101" s="14">
        <f>+'TARGET BY DIS (TRÌNH KÝ)'!$K101</f>
        <v>40000</v>
      </c>
      <c r="FX101" s="73">
        <f t="shared" si="745"/>
        <v>7260</v>
      </c>
    </row>
    <row r="102" spans="1:180" ht="15" hidden="1" customHeight="1" outlineLevel="1" x14ac:dyDescent="0.25">
      <c r="A102" s="14" t="str">
        <f>+'TARGET BY DIS (TRÌNH KÝ)'!A102</f>
        <v>MK 1</v>
      </c>
      <c r="B102" s="14" t="str">
        <f>+'TARGET BY DIS (TRÌNH KÝ)'!B102</f>
        <v>Sub Dis</v>
      </c>
      <c r="C102" s="14" t="str">
        <f>+'TARGET BY DIS (TRÌNH KÝ)'!C102</f>
        <v>New SD MK 1 2</v>
      </c>
      <c r="D102" s="14" t="str">
        <f>+'TARGET BY DIS (TRÌNH KÝ)'!D102</f>
        <v>New SD MK 1 2</v>
      </c>
      <c r="E102" s="14">
        <f>+'TARGET BY DIS (TRÌNH KÝ)'!E102</f>
        <v>0</v>
      </c>
      <c r="F102" s="14">
        <f t="shared" si="659"/>
        <v>11.149082966168887</v>
      </c>
      <c r="G102" s="14">
        <f t="shared" si="660"/>
        <v>5</v>
      </c>
      <c r="H102" s="14">
        <f t="shared" si="661"/>
        <v>7.8236192222739476</v>
      </c>
      <c r="I102" s="14">
        <f t="shared" si="662"/>
        <v>0</v>
      </c>
      <c r="J102" s="14">
        <f t="shared" si="663"/>
        <v>3.6872150101145977</v>
      </c>
      <c r="K102" s="14">
        <f t="shared" si="664"/>
        <v>16.432697249335479</v>
      </c>
      <c r="L102" s="14">
        <f t="shared" si="665"/>
        <v>0</v>
      </c>
      <c r="M102" s="14">
        <f t="shared" si="666"/>
        <v>5</v>
      </c>
      <c r="N102" s="14">
        <f t="shared" si="667"/>
        <v>0</v>
      </c>
      <c r="O102" s="14">
        <f t="shared" si="668"/>
        <v>0</v>
      </c>
      <c r="P102" s="14">
        <f t="shared" si="669"/>
        <v>0.896354025129809</v>
      </c>
      <c r="Q102" s="14">
        <f t="shared" si="670"/>
        <v>0.92517985459910057</v>
      </c>
      <c r="R102" s="14">
        <f t="shared" si="671"/>
        <v>5</v>
      </c>
      <c r="S102" s="14">
        <f t="shared" si="672"/>
        <v>5</v>
      </c>
      <c r="T102" s="14">
        <f t="shared" si="673"/>
        <v>2.5486437688959338</v>
      </c>
      <c r="U102" s="14">
        <f t="shared" si="674"/>
        <v>5</v>
      </c>
      <c r="V102" s="14">
        <f t="shared" si="675"/>
        <v>5</v>
      </c>
      <c r="W102" s="14">
        <f t="shared" si="676"/>
        <v>22.50134873325057</v>
      </c>
      <c r="X102" s="14">
        <f t="shared" si="677"/>
        <v>4.8476587589103763</v>
      </c>
      <c r="Y102" s="14">
        <f t="shared" si="678"/>
        <v>4.8476587589103763</v>
      </c>
      <c r="Z102" s="14">
        <f t="shared" si="679"/>
        <v>0</v>
      </c>
      <c r="AA102" s="14">
        <f t="shared" si="680"/>
        <v>5</v>
      </c>
      <c r="AB102" s="14">
        <f t="shared" si="681"/>
        <v>5</v>
      </c>
      <c r="AC102" s="14">
        <f t="shared" si="682"/>
        <v>9.7616841723619228</v>
      </c>
      <c r="AD102" s="14">
        <f t="shared" si="683"/>
        <v>0</v>
      </c>
      <c r="AE102" s="14">
        <f t="shared" si="684"/>
        <v>5</v>
      </c>
      <c r="AF102" s="14">
        <f t="shared" si="685"/>
        <v>0</v>
      </c>
      <c r="AG102" s="14">
        <f t="shared" si="686"/>
        <v>0</v>
      </c>
      <c r="AH102" s="14">
        <f t="shared" si="687"/>
        <v>0</v>
      </c>
      <c r="AI102" s="14">
        <f t="shared" si="688"/>
        <v>5.8595044784919725</v>
      </c>
      <c r="AJ102" s="14">
        <f t="shared" si="689"/>
        <v>5</v>
      </c>
      <c r="AK102" s="14">
        <f t="shared" si="690"/>
        <v>5</v>
      </c>
      <c r="AL102" s="14">
        <f t="shared" si="691"/>
        <v>5</v>
      </c>
      <c r="AM102" s="14">
        <f t="shared" si="692"/>
        <v>5</v>
      </c>
      <c r="AN102" s="14">
        <f t="shared" si="693"/>
        <v>5</v>
      </c>
      <c r="AO102" s="14">
        <f t="shared" si="694"/>
        <v>0</v>
      </c>
      <c r="AP102" s="14">
        <f t="shared" si="695"/>
        <v>0</v>
      </c>
      <c r="AQ102" s="14">
        <f t="shared" si="696"/>
        <v>5</v>
      </c>
      <c r="AR102" s="14">
        <f t="shared" si="697"/>
        <v>5</v>
      </c>
      <c r="AS102" s="14">
        <f t="shared" si="698"/>
        <v>0</v>
      </c>
      <c r="AT102" s="14">
        <f t="shared" si="699"/>
        <v>0</v>
      </c>
      <c r="AU102" s="14">
        <f t="shared" si="700"/>
        <v>0</v>
      </c>
      <c r="AV102" s="14">
        <f t="shared" si="701"/>
        <v>171.28064699844296</v>
      </c>
      <c r="AW102" s="14">
        <f>IF(AW$13="NPL",5*AW$4,(VLOOKUP($C102,'TARGET BY DIS (TRÌNH KÝ)'!$C$15:$I$393,4,0)-SUMIFS($AW102:$CM102,$AW$13:$CM$13,"NPL"))*AW$395)</f>
        <v>1366.3201175039972</v>
      </c>
      <c r="AX102" s="14">
        <f>IF(AX$13="NPL",5*AX$4,(VLOOKUP($C102,'TARGET BY DIS (TRÌNH KÝ)'!$C$15:$I$393,4,0)-SUMIFS($AW102:$CM102,$AW$13:$CM$13,"NPL"))*AX$395)</f>
        <v>1425</v>
      </c>
      <c r="AY102" s="14">
        <f>IF(AY$13="NPL",5*AY$4,(VLOOKUP($C102,'TARGET BY DIS (TRÌNH KÝ)'!$C$15:$I$393,4,0)-SUMIFS($AW102:$CM102,$AW$13:$CM$13,"NPL"))*AY$395)</f>
        <v>1605.406664410614</v>
      </c>
      <c r="AZ102" s="14">
        <f>IF(AZ$13="NPL",5*AZ$4,(VLOOKUP($C102,'TARGET BY DIS (TRÌNH KÝ)'!$C$15:$I$393,4,0)-SUMIFS($AW102:$CM102,$AW$13:$CM$13,"NPL"))*AZ$395)</f>
        <v>0</v>
      </c>
      <c r="BA102" s="14">
        <f>IF(BA$13="NPL",5*BA$4,(VLOOKUP($C102,'TARGET BY DIS (TRÌNH KÝ)'!$C$15:$I$393,4,0)-SUMIFS($AW102:$CM102,$AW$13:$CM$13,"NPL"))*BA$395)</f>
        <v>756.61652007551538</v>
      </c>
      <c r="BB102" s="14">
        <f>IF(BB$13="NPL",5*BB$4,(VLOOKUP($C102,'TARGET BY DIS (TRÌNH KÝ)'!$C$15:$I$393,4,0)-SUMIFS($AW102:$CM102,$AW$13:$CM$13,"NPL"))*BB$395)</f>
        <v>4870.6514647030363</v>
      </c>
      <c r="BC102" s="14">
        <f>IF(BC$13="NPL",5*BC$4,(VLOOKUP($C102,'TARGET BY DIS (TRÌNH KÝ)'!$C$15:$I$393,4,0)-SUMIFS($AW102:$CM102,$AW$13:$CM$13,"NPL"))*BC$395)</f>
        <v>0</v>
      </c>
      <c r="BD102" s="14">
        <f>IF(BD$13="NPL",5*BD$4,(VLOOKUP($C102,'TARGET BY DIS (TRÌNH KÝ)'!$C$15:$I$393,4,0)-SUMIFS($AW102:$CM102,$AW$13:$CM$13,"NPL"))*BD$395)</f>
        <v>1254</v>
      </c>
      <c r="BE102" s="14">
        <f>IF(BE$13="NPL",5*BE$4,(VLOOKUP($C102,'TARGET BY DIS (TRÌNH KÝ)'!$C$15:$I$393,4,0)-SUMIFS($AW102:$CM102,$AW$13:$CM$13,"NPL"))*BE$395)</f>
        <v>0</v>
      </c>
      <c r="BF102" s="14">
        <f>IF(BF$13="NPL",5*BF$4,(VLOOKUP($C102,'TARGET BY DIS (TRÌNH KÝ)'!$C$15:$I$393,4,0)-SUMIFS($AW102:$CM102,$AW$13:$CM$13,"NPL"))*BF$395)</f>
        <v>0</v>
      </c>
      <c r="BG102" s="14">
        <f>IF(BG$13="NPL",5*BG$4,(VLOOKUP($C102,'TARGET BY DIS (TRÌNH KÝ)'!$C$15:$I$393,4,0)-SUMIFS($AW102:$CM102,$AW$13:$CM$13,"NPL"))*BG$395)</f>
        <v>159.4075998290852</v>
      </c>
      <c r="BH102" s="14">
        <f>IF(BH$13="NPL",5*BH$4,(VLOOKUP($C102,'TARGET BY DIS (TRÌNH KÝ)'!$C$15:$I$393,4,0)-SUMIFS($AW102:$CM102,$AW$13:$CM$13,"NPL"))*BH$395)</f>
        <v>274.2233089031734</v>
      </c>
      <c r="BI102" s="14">
        <f>IF(BI$13="NPL",5*BI$4,(VLOOKUP($C102,'TARGET BY DIS (TRÌNH KÝ)'!$C$15:$I$393,4,0)-SUMIFS($AW102:$CM102,$AW$13:$CM$13,"NPL"))*BI$395)</f>
        <v>1482</v>
      </c>
      <c r="BJ102" s="14">
        <f>IF(BJ$13="NPL",5*BJ$4,(VLOOKUP($C102,'TARGET BY DIS (TRÌNH KÝ)'!$C$15:$I$393,4,0)-SUMIFS($AW102:$CM102,$AW$13:$CM$13,"NPL"))*BJ$395)</f>
        <v>983.24999999999989</v>
      </c>
      <c r="BK102" s="14">
        <f>IF(BK$13="NPL",5*BK$4,(VLOOKUP($C102,'TARGET BY DIS (TRÌNH KÝ)'!$C$15:$I$393,4,0)-SUMIFS($AW102:$CM102,$AW$13:$CM$13,"NPL"))*BK$395)</f>
        <v>871.63616896240933</v>
      </c>
      <c r="BL102" s="14">
        <f>IF(BL$13="NPL",5*BL$4,(VLOOKUP($C102,'TARGET BY DIS (TRÌNH KÝ)'!$C$15:$I$393,4,0)-SUMIFS($AW102:$CM102,$AW$13:$CM$13,"NPL"))*BL$395)</f>
        <v>1026</v>
      </c>
      <c r="BM102" s="14">
        <f>IF(BM$13="NPL",5*BM$4,(VLOOKUP($C102,'TARGET BY DIS (TRÌNH KÝ)'!$C$15:$I$393,4,0)-SUMIFS($AW102:$CM102,$AW$13:$CM$13,"NPL"))*BM$395)</f>
        <v>991.80000000000007</v>
      </c>
      <c r="BN102" s="14">
        <f>IF(BN$13="NPL",5*BN$4,(VLOOKUP($C102,'TARGET BY DIS (TRÌNH KÝ)'!$C$15:$I$393,4,0)-SUMIFS($AW102:$CM102,$AW$13:$CM$13,"NPL"))*BN$395)</f>
        <v>4424.8902283937241</v>
      </c>
      <c r="BO102" s="14">
        <f>IF(BO$13="NPL",5*BO$4,(VLOOKUP($C102,'TARGET BY DIS (TRÌNH KÝ)'!$C$15:$I$393,4,0)-SUMIFS($AW102:$CM102,$AW$13:$CM$13,"NPL"))*BO$395)</f>
        <v>961.58159141746228</v>
      </c>
      <c r="BP102" s="14">
        <f>IF(BP$13="NPL",5*BP$4,(VLOOKUP($C102,'TARGET BY DIS (TRÌNH KÝ)'!$C$15:$I$393,4,0)-SUMIFS($AW102:$CM102,$AW$13:$CM$13,"NPL"))*BP$395)</f>
        <v>961.58159141746228</v>
      </c>
      <c r="BQ102" s="14">
        <f>IF(BQ$13="NPL",5*BQ$4,(VLOOKUP($C102,'TARGET BY DIS (TRÌNH KÝ)'!$C$15:$I$393,4,0)-SUMIFS($AW102:$CM102,$AW$13:$CM$13,"NPL"))*BQ$395)</f>
        <v>0</v>
      </c>
      <c r="BR102" s="14">
        <f>IF(BR$13="NPL",5*BR$4,(VLOOKUP($C102,'TARGET BY DIS (TRÌNH KÝ)'!$C$15:$I$393,4,0)-SUMIFS($AW102:$CM102,$AW$13:$CM$13,"NPL"))*BR$395)</f>
        <v>1254</v>
      </c>
      <c r="BS102" s="14">
        <f>IF(BS$13="NPL",5*BS$4,(VLOOKUP($C102,'TARGET BY DIS (TRÌNH KÝ)'!$C$15:$I$393,4,0)-SUMIFS($AW102:$CM102,$AW$13:$CM$13,"NPL"))*BS$395)</f>
        <v>1254</v>
      </c>
      <c r="BT102" s="14">
        <f>IF(BT$13="NPL",5*BT$4,(VLOOKUP($C102,'TARGET BY DIS (TRÌNH KÝ)'!$C$15:$I$393,4,0)-SUMIFS($AW102:$CM102,$AW$13:$CM$13,"NPL"))*BT$395)</f>
        <v>2893.3631886880735</v>
      </c>
      <c r="BU102" s="14">
        <f>IF(BU$13="NPL",5*BU$4,(VLOOKUP($C102,'TARGET BY DIS (TRÌNH KÝ)'!$C$15:$I$393,4,0)-SUMIFS($AW102:$CM102,$AW$13:$CM$13,"NPL"))*BU$395)</f>
        <v>0</v>
      </c>
      <c r="BV102" s="14">
        <f>IF(BV$13="NPL",5*BV$4,(VLOOKUP($C102,'TARGET BY DIS (TRÌNH KÝ)'!$C$15:$I$393,4,0)-SUMIFS($AW102:$CM102,$AW$13:$CM$13,"NPL"))*BV$395)</f>
        <v>1482</v>
      </c>
      <c r="BW102" s="14">
        <f>IF(BW$13="NPL",5*BW$4,(VLOOKUP($C102,'TARGET BY DIS (TRÌNH KÝ)'!$C$15:$I$393,4,0)-SUMIFS($AW102:$CM102,$AW$13:$CM$13,"NPL"))*BW$395)</f>
        <v>0</v>
      </c>
      <c r="BX102" s="14">
        <f>IF(BX$13="NPL",5*BX$4,(VLOOKUP($C102,'TARGET BY DIS (TRÌNH KÝ)'!$C$15:$I$393,4,0)-SUMIFS($AW102:$CM102,$AW$13:$CM$13,"NPL"))*BX$395)</f>
        <v>0</v>
      </c>
      <c r="BY102" s="14">
        <f>IF(BY$13="NPL",5*BY$4,(VLOOKUP($C102,'TARGET BY DIS (TRÌNH KÝ)'!$C$15:$I$393,4,0)-SUMIFS($AW102:$CM102,$AW$13:$CM$13,"NPL"))*BY$395)</f>
        <v>0</v>
      </c>
      <c r="BZ102" s="14">
        <f>IF(BZ$13="NPL",5*BZ$4,(VLOOKUP($C102,'TARGET BY DIS (TRÌNH KÝ)'!$C$15:$I$393,4,0)-SUMIFS($AW102:$CM102,$AW$13:$CM$13,"NPL"))*BZ$395)</f>
        <v>1152.2715556954463</v>
      </c>
      <c r="CA102" s="14">
        <f>IF(CA$13="NPL",5*CA$4,(VLOOKUP($C102,'TARGET BY DIS (TRÌNH KÝ)'!$C$15:$I$393,4,0)-SUMIFS($AW102:$CM102,$AW$13:$CM$13,"NPL"))*CA$395)</f>
        <v>855</v>
      </c>
      <c r="CB102" s="14">
        <f>IF(CB$13="NPL",5*CB$4,(VLOOKUP($C102,'TARGET BY DIS (TRÌNH KÝ)'!$C$15:$I$393,4,0)-SUMIFS($AW102:$CM102,$AW$13:$CM$13,"NPL"))*CB$395)</f>
        <v>855</v>
      </c>
      <c r="CC102" s="14">
        <f>IF(CC$13="NPL",5*CC$4,(VLOOKUP($C102,'TARGET BY DIS (TRÌNH KÝ)'!$C$15:$I$393,4,0)-SUMIFS($AW102:$CM102,$AW$13:$CM$13,"NPL"))*CC$395)</f>
        <v>855</v>
      </c>
      <c r="CD102" s="14">
        <f>IF(CD$13="NPL",5*CD$4,(VLOOKUP($C102,'TARGET BY DIS (TRÌNH KÝ)'!$C$15:$I$393,4,0)-SUMIFS($AW102:$CM102,$AW$13:$CM$13,"NPL"))*CD$395)</f>
        <v>1425</v>
      </c>
      <c r="CE102" s="14">
        <f>IF(CE$13="NPL",5*CE$4,(VLOOKUP($C102,'TARGET BY DIS (TRÌNH KÝ)'!$C$15:$I$393,4,0)-SUMIFS($AW102:$CM102,$AW$13:$CM$13,"NPL"))*CE$395)</f>
        <v>1425</v>
      </c>
      <c r="CF102" s="14">
        <f>IF(CF$13="NPL",5*CF$4,(VLOOKUP($C102,'TARGET BY DIS (TRÌNH KÝ)'!$C$15:$I$393,4,0)-SUMIFS($AW102:$CM102,$AW$13:$CM$13,"NPL"))*CF$395)</f>
        <v>0</v>
      </c>
      <c r="CG102" s="14">
        <f>IF(CG$13="NPL",5*CG$4,(VLOOKUP($C102,'TARGET BY DIS (TRÌNH KÝ)'!$C$15:$I$393,4,0)-SUMIFS($AW102:$CM102,$AW$13:$CM$13,"NPL"))*CG$395)</f>
        <v>0</v>
      </c>
      <c r="CH102" s="14">
        <f>IF(CH$13="NPL",5*CH$4,(VLOOKUP($C102,'TARGET BY DIS (TRÌNH KÝ)'!$C$15:$I$393,4,0)-SUMIFS($AW102:$CM102,$AW$13:$CM$13,"NPL"))*CH$395)</f>
        <v>1567.5</v>
      </c>
      <c r="CI102" s="14">
        <f>IF(CI$13="NPL",5*CI$4,(VLOOKUP($C102,'TARGET BY DIS (TRÌNH KÝ)'!$C$15:$I$393,4,0)-SUMIFS($AW102:$CM102,$AW$13:$CM$13,"NPL"))*CI$395)</f>
        <v>1567.5</v>
      </c>
      <c r="CJ102" s="14">
        <f>+SUMIFS('TARGET BY SM (TRÌNH KÝ)'!$L$7:$L$959,'TARGET BY SM (TRÌNH KÝ)'!$K$7:$K$959,"MIX",'TARGET BY SM (TRÌNH KÝ)'!$C$7:$C$959,'TARGET BY Skus'!$C102)*CJ$7*CJ$8*CJ$4+SUMIFS('TARGET BY SM (TRÌNH KÝ)'!$L$7:$L$959,'TARGET BY SM (TRÌNH KÝ)'!$K$7:$K$959,"WS",'TARGET BY SM (TRÌNH KÝ)'!$C$7:$C$959,'TARGET BY Skus'!$C102)*CJ$9*CJ$10*CJ$4+SUMIFS('TARGET BY SM (TRÌNH KÝ)'!$L$7:$L$959,'TARGET BY SM (TRÌNH KÝ)'!$K$7:$K$959,"KA",'TARGET BY SM (TRÌNH KÝ)'!$C$7:$C$959,'TARGET BY Skus'!$C102)*CJ$11*CJ$12*CJ$4</f>
        <v>0</v>
      </c>
      <c r="CK102" s="14">
        <f>+SUMIFS('TARGET BY SM (TRÌNH KÝ)'!$L$7:$L$959,'TARGET BY SM (TRÌNH KÝ)'!$K$7:$K$959,"MIX",'TARGET BY SM (TRÌNH KÝ)'!$C$7:$C$959,'TARGET BY Skus'!$C102)*CK$7*CK$8*CK$4+SUMIFS('TARGET BY SM (TRÌNH KÝ)'!$L$7:$L$959,'TARGET BY SM (TRÌNH KÝ)'!$K$7:$K$959,"WS",'TARGET BY SM (TRÌNH KÝ)'!$C$7:$C$959,'TARGET BY Skus'!$C102)*CK$9*CK$10*CK$4+SUMIFS('TARGET BY SM (TRÌNH KÝ)'!$L$7:$L$959,'TARGET BY SM (TRÌNH KÝ)'!$K$7:$K$959,"KA",'TARGET BY SM (TRÌNH KÝ)'!$C$7:$C$959,'TARGET BY Skus'!$C102)*CK$11*CK$12*CK$4</f>
        <v>0</v>
      </c>
      <c r="CL102" s="14">
        <f>+SUMIFS('TARGET BY SM (TRÌNH KÝ)'!$L$7:$L$959,'TARGET BY SM (TRÌNH KÝ)'!$K$7:$K$959,"MIX",'TARGET BY SM (TRÌNH KÝ)'!$C$7:$C$959,'TARGET BY Skus'!$C102)*CL$7*CL$8*CL$4+SUMIFS('TARGET BY SM (TRÌNH KÝ)'!$L$7:$L$959,'TARGET BY SM (TRÌNH KÝ)'!$K$7:$K$959,"WS",'TARGET BY SM (TRÌNH KÝ)'!$C$7:$C$959,'TARGET BY Skus'!$C102)*CL$9*CL$10*CL$4+SUMIFS('TARGET BY SM (TRÌNH KÝ)'!$L$7:$L$959,'TARGET BY SM (TRÌNH KÝ)'!$K$7:$K$959,"KA",'TARGET BY SM (TRÌNH KÝ)'!$C$7:$C$959,'TARGET BY Skus'!$C102)*CL$11*CL$12*CL$4</f>
        <v>0</v>
      </c>
      <c r="CM102" s="14">
        <f>+VLOOKUP($D102,'TARGET BY DIS (TRÌNH KÝ)'!$D$15:$I$393,3,0)</f>
        <v>40000</v>
      </c>
      <c r="CN102" s="14">
        <f t="shared" si="702"/>
        <v>11.158859996696492</v>
      </c>
      <c r="CO102" s="14">
        <f t="shared" si="703"/>
        <v>5</v>
      </c>
      <c r="CP102" s="14">
        <f t="shared" si="704"/>
        <v>7.830480034432636</v>
      </c>
      <c r="CQ102" s="14">
        <f t="shared" si="705"/>
        <v>0</v>
      </c>
      <c r="CR102" s="14">
        <f t="shared" si="706"/>
        <v>3.690448461136993</v>
      </c>
      <c r="CS102" s="14">
        <f t="shared" si="707"/>
        <v>16.447107670636065</v>
      </c>
      <c r="CT102" s="14">
        <f t="shared" si="708"/>
        <v>0</v>
      </c>
      <c r="CU102" s="14">
        <f t="shared" si="709"/>
        <v>5</v>
      </c>
      <c r="CV102" s="14">
        <f t="shared" si="710"/>
        <v>0</v>
      </c>
      <c r="CW102" s="14">
        <f t="shared" si="711"/>
        <v>0</v>
      </c>
      <c r="CX102" s="14">
        <f t="shared" si="712"/>
        <v>0.89714007010712482</v>
      </c>
      <c r="CY102" s="14">
        <f t="shared" si="713"/>
        <v>0.92599117797963226</v>
      </c>
      <c r="CZ102" s="14">
        <f t="shared" si="714"/>
        <v>5</v>
      </c>
      <c r="DA102" s="14">
        <f t="shared" si="715"/>
        <v>5</v>
      </c>
      <c r="DB102" s="14">
        <f t="shared" si="716"/>
        <v>2.5508787659811736</v>
      </c>
      <c r="DC102" s="14">
        <f t="shared" si="717"/>
        <v>0</v>
      </c>
      <c r="DD102" s="14">
        <f t="shared" si="718"/>
        <v>0</v>
      </c>
      <c r="DE102" s="14">
        <f t="shared" si="719"/>
        <v>22.521080972587637</v>
      </c>
      <c r="DF102" s="14">
        <f t="shared" si="720"/>
        <v>4.8519098446559115</v>
      </c>
      <c r="DG102" s="14">
        <f t="shared" si="721"/>
        <v>4.8519098446559115</v>
      </c>
      <c r="DH102" s="14">
        <f t="shared" si="722"/>
        <v>0</v>
      </c>
      <c r="DI102" s="14">
        <f t="shared" si="723"/>
        <v>5</v>
      </c>
      <c r="DJ102" s="14">
        <f t="shared" si="724"/>
        <v>5</v>
      </c>
      <c r="DK102" s="14">
        <f t="shared" si="725"/>
        <v>9.7702445431514864</v>
      </c>
      <c r="DL102" s="14">
        <f t="shared" si="726"/>
        <v>0</v>
      </c>
      <c r="DM102" s="14">
        <f t="shared" si="727"/>
        <v>5</v>
      </c>
      <c r="DN102" s="14">
        <f t="shared" si="728"/>
        <v>0</v>
      </c>
      <c r="DO102" s="14">
        <f t="shared" si="729"/>
        <v>0</v>
      </c>
      <c r="DP102" s="14">
        <f t="shared" si="730"/>
        <v>0</v>
      </c>
      <c r="DQ102" s="14">
        <f t="shared" si="731"/>
        <v>5.8646428880218568</v>
      </c>
      <c r="DR102" s="14">
        <f t="shared" si="732"/>
        <v>5</v>
      </c>
      <c r="DS102" s="14">
        <f t="shared" si="733"/>
        <v>5</v>
      </c>
      <c r="DT102" s="14">
        <f t="shared" si="734"/>
        <v>5</v>
      </c>
      <c r="DU102" s="14">
        <f t="shared" si="735"/>
        <v>5</v>
      </c>
      <c r="DV102" s="14">
        <f t="shared" si="736"/>
        <v>5</v>
      </c>
      <c r="DW102" s="14">
        <f t="shared" si="737"/>
        <v>0</v>
      </c>
      <c r="DX102" s="14">
        <f t="shared" si="738"/>
        <v>0</v>
      </c>
      <c r="DY102" s="14">
        <f t="shared" si="739"/>
        <v>5</v>
      </c>
      <c r="DZ102" s="14">
        <f t="shared" si="740"/>
        <v>5</v>
      </c>
      <c r="EA102" s="14">
        <f t="shared" si="741"/>
        <v>0</v>
      </c>
      <c r="EB102" s="14">
        <f t="shared" si="742"/>
        <v>0</v>
      </c>
      <c r="EC102" s="14">
        <f t="shared" si="743"/>
        <v>0</v>
      </c>
      <c r="ED102" s="14">
        <f t="shared" si="744"/>
        <v>161.36069427004293</v>
      </c>
      <c r="EE102" s="14">
        <f>IF(EE$13="NPL",5*EE$4,(VLOOKUP($C102,'TARGET BY DIS (TRÌNH KÝ)'!$C$15:$I$393,7,0)-SUMIFS($EE102:$FT102,$EE$13:$FT$13,"NPL"))*EE$395)</f>
        <v>1439.4929395738475</v>
      </c>
      <c r="EF102" s="14">
        <f>IF(EF$13="NPL",5*EF$4,(VLOOKUP($C102,'TARGET BY DIS (TRÌNH KÝ)'!$C$15:$I$393,7,0)-SUMIFS($EE102:$FT102,$EE$13:$FT$13,"NPL"))*EF$395)</f>
        <v>1500</v>
      </c>
      <c r="EG102" s="14">
        <f>IF(EG$13="NPL",5*EG$4,(VLOOKUP($C102,'TARGET BY DIS (TRÌNH KÝ)'!$C$15:$I$393,7,0)-SUMIFS($EE102:$FT102,$EE$13:$FT$13,"NPL"))*EG$395)</f>
        <v>1691.3836874374495</v>
      </c>
      <c r="EH102" s="14">
        <f>IF(EH$13="NPL",5*EH$4,(VLOOKUP($C102,'TARGET BY DIS (TRÌNH KÝ)'!$C$15:$I$393,7,0)-SUMIFS($EE102:$FT102,$EE$13:$FT$13,"NPL"))*EH$395)</f>
        <v>0</v>
      </c>
      <c r="EI102" s="14">
        <f>IF(EI$13="NPL",5*EI$4,(VLOOKUP($C102,'TARGET BY DIS (TRÌNH KÝ)'!$C$15:$I$393,7,0)-SUMIFS($EE102:$FT102,$EE$13:$FT$13,"NPL"))*EI$395)</f>
        <v>797.13686760559051</v>
      </c>
      <c r="EJ102" s="14">
        <f>IF(EJ$13="NPL",5*EJ$4,(VLOOKUP($C102,'TARGET BY DIS (TRÌNH KÝ)'!$C$15:$I$393,7,0)-SUMIFS($EE102:$FT102,$EE$13:$FT$13,"NPL"))*EJ$395)</f>
        <v>5131.4975932384523</v>
      </c>
      <c r="EK102" s="14">
        <f>IF(EK$13="NPL",5*EK$4,(VLOOKUP($C102,'TARGET BY DIS (TRÌNH KÝ)'!$C$15:$I$393,7,0)-SUMIFS($EE102:$FT102,$EE$13:$FT$13,"NPL"))*EK$395)</f>
        <v>0</v>
      </c>
      <c r="EL102" s="14">
        <f>IF(EL$13="NPL",5*EL$4,(VLOOKUP($C102,'TARGET BY DIS (TRÌNH KÝ)'!$C$15:$I$393,7,0)-SUMIFS($EE102:$FT102,$EE$13:$FT$13,"NPL"))*EL$395)</f>
        <v>1320</v>
      </c>
      <c r="EM102" s="14">
        <f>IF(EM$13="NPL",5*EM$4,(VLOOKUP($C102,'TARGET BY DIS (TRÌNH KÝ)'!$C$15:$I$393,7,0)-SUMIFS($EE102:$FT102,$EE$13:$FT$13,"NPL"))*EM$395)</f>
        <v>0</v>
      </c>
      <c r="EN102" s="14">
        <f>IF(EN$13="NPL",5*EN$4,(VLOOKUP($C102,'TARGET BY DIS (TRÌNH KÝ)'!$C$15:$I$393,7,0)-SUMIFS($EE102:$FT102,$EE$13:$FT$13,"NPL"))*EN$395)</f>
        <v>0</v>
      </c>
      <c r="EO102" s="14">
        <f>IF(EO$13="NPL",5*EO$4,(VLOOKUP($C102,'TARGET BY DIS (TRÌNH KÝ)'!$C$15:$I$393,7,0)-SUMIFS($EE102:$FT102,$EE$13:$FT$13,"NPL"))*EO$395)</f>
        <v>167.94462112405375</v>
      </c>
      <c r="EP102" s="14">
        <f>IF(EP$13="NPL",5*EP$4,(VLOOKUP($C102,'TARGET BY DIS (TRÌNH KÝ)'!$C$15:$I$393,7,0)-SUMIFS($EE102:$FT102,$EE$13:$FT$13,"NPL"))*EP$395)</f>
        <v>288.90924752964526</v>
      </c>
      <c r="EQ102" s="14">
        <f>IF(EQ$13="NPL",5*EQ$4,(VLOOKUP($C102,'TARGET BY DIS (TRÌNH KÝ)'!$C$15:$I$393,7,0)-SUMIFS($EE102:$FT102,$EE$13:$FT$13,"NPL"))*EQ$395)</f>
        <v>1560</v>
      </c>
      <c r="ER102" s="14">
        <f>IF(ER$13="NPL",5*ER$4,(VLOOKUP($C102,'TARGET BY DIS (TRÌNH KÝ)'!$C$15:$I$393,7,0)-SUMIFS($EE102:$FT102,$EE$13:$FT$13,"NPL"))*ER$395)</f>
        <v>1035</v>
      </c>
      <c r="ES102" s="14">
        <f>IF(ES$13="NPL",5*ES$4,(VLOOKUP($C102,'TARGET BY DIS (TRÌNH KÝ)'!$C$15:$I$393,7,0)-SUMIFS($EE102:$FT102,$EE$13:$FT$13,"NPL"))*ES$395)</f>
        <v>918.31635575322252</v>
      </c>
      <c r="ET102" s="14"/>
      <c r="EU102" s="14"/>
      <c r="EV102" s="14">
        <f>IF(EV$13="NPL",5*EV$4,(VLOOKUP($C102,'TARGET BY DIS (TRÌNH KÝ)'!$C$15:$I$393,7,0)-SUMIFS($EE102:$FT102,$EE$13:$FT$13,"NPL"))*EV$395)</f>
        <v>4661.8637613256406</v>
      </c>
      <c r="EW102" s="14">
        <f>IF(EW$13="NPL",5*EW$4,(VLOOKUP($C102,'TARGET BY DIS (TRÌNH KÝ)'!$C$15:$I$393,7,0)-SUMIFS($EE102:$FT102,$EE$13:$FT$13,"NPL"))*EW$395)</f>
        <v>1013.0787755641544</v>
      </c>
      <c r="EX102" s="14">
        <f>IF(EX$13="NPL",5*EX$4,(VLOOKUP($C102,'TARGET BY DIS (TRÌNH KÝ)'!$C$15:$I$393,7,0)-SUMIFS($EE102:$FT102,$EE$13:$FT$13,"NPL"))*EX$395)</f>
        <v>1013.0787755641544</v>
      </c>
      <c r="EY102" s="14">
        <f>IF(EY$13="NPL",5*EY$4,(VLOOKUP($C102,'TARGET BY DIS (TRÌNH KÝ)'!$C$15:$I$393,7,0)-SUMIFS($EE102:$FT102,$EE$13:$FT$13,"NPL"))*EY$395)</f>
        <v>0</v>
      </c>
      <c r="EZ102" s="14">
        <f>IF(EZ$13="NPL",5*EZ$4,(VLOOKUP($C102,'TARGET BY DIS (TRÌNH KÝ)'!$C$15:$I$393,7,0)-SUMIFS($EE102:$FT102,$EE$13:$FT$13,"NPL"))*EZ$395)</f>
        <v>1320</v>
      </c>
      <c r="FA102" s="14">
        <f>IF(FA$13="NPL",5*FA$4,(VLOOKUP($C102,'TARGET BY DIS (TRÌNH KÝ)'!$C$15:$I$393,7,0)-SUMIFS($EE102:$FT102,$EE$13:$FT$13,"NPL"))*FA$395)</f>
        <v>1320</v>
      </c>
      <c r="FB102" s="14">
        <f>IF(FB$13="NPL",5*FB$4,(VLOOKUP($C102,'TARGET BY DIS (TRÌNH KÝ)'!$C$15:$I$393,7,0)-SUMIFS($EE102:$FT102,$EE$13:$FT$13,"NPL"))*FB$395)</f>
        <v>3048.3162974632637</v>
      </c>
      <c r="FC102" s="14">
        <f>IF(FC$13="NPL",5*FC$4,(VLOOKUP($C102,'TARGET BY DIS (TRÌNH KÝ)'!$C$15:$I$393,7,0)-SUMIFS($EE102:$FT102,$EE$13:$FT$13,"NPL"))*FC$395)</f>
        <v>0</v>
      </c>
      <c r="FD102" s="14">
        <f>IF(FD$13="NPL",5*FD$4,(VLOOKUP($C102,'TARGET BY DIS (TRÌNH KÝ)'!$C$15:$I$393,7,0)-SUMIFS($EE102:$FT102,$EE$13:$FT$13,"NPL"))*FD$395)</f>
        <v>1560</v>
      </c>
      <c r="FE102" s="14">
        <f>IF(FE$13="NPL",5*FE$4,(VLOOKUP($C102,'TARGET BY DIS (TRÌNH KÝ)'!$C$15:$I$393,7,0)-SUMIFS($EE102:$FT102,$EE$13:$FT$13,"NPL"))*FE$395)</f>
        <v>0</v>
      </c>
      <c r="FF102" s="14">
        <f>IF(FF$13="NPL",5*FF$4,(VLOOKUP($C102,'TARGET BY DIS (TRÌNH KÝ)'!$C$15:$I$393,7,0)-SUMIFS($EE102:$FT102,$EE$13:$FT$13,"NPL"))*FF$395)</f>
        <v>0</v>
      </c>
      <c r="FG102" s="14">
        <f>IF(FG$13="NPL",5*FG$4,(VLOOKUP($C102,'TARGET BY DIS (TRÌNH KÝ)'!$C$15:$I$393,7,0)-SUMIFS($EE102:$FT102,$EE$13:$FT$13,"NPL"))*FG$395)</f>
        <v>0</v>
      </c>
      <c r="FH102" s="14">
        <f>IF(FH$13="NPL",5*FH$4,(VLOOKUP($C102,'TARGET BY DIS (TRÌNH KÝ)'!$C$15:$I$393,7,0)-SUMIFS($EE102:$FT102,$EE$13:$FT$13,"NPL"))*FH$395)</f>
        <v>1213.9810778205244</v>
      </c>
      <c r="FI102" s="14">
        <f>IF(FI$13="NPL",5*FI$4,(VLOOKUP($C102,'TARGET BY DIS (TRÌNH KÝ)'!$C$15:$I$393,7,0)-SUMIFS($EE102:$FT102,$EE$13:$FT$13,"NPL"))*FI$395)</f>
        <v>900</v>
      </c>
      <c r="FJ102" s="14">
        <f>IF(FJ$13="NPL",5*FJ$4,(VLOOKUP($C102,'TARGET BY DIS (TRÌNH KÝ)'!$C$15:$I$393,7,0)-SUMIFS($EE102:$FT102,$EE$13:$FT$13,"NPL"))*FJ$395)</f>
        <v>900</v>
      </c>
      <c r="FK102" s="14">
        <f>IF(FK$13="NPL",5*FK$4,(VLOOKUP($C102,'TARGET BY DIS (TRÌNH KÝ)'!$C$15:$I$393,7,0)-SUMIFS($EE102:$FT102,$EE$13:$FT$13,"NPL"))*FK$395)</f>
        <v>900</v>
      </c>
      <c r="FL102" s="14">
        <f>IF(FL$13="NPL",5*FL$4,(VLOOKUP($C102,'TARGET BY DIS (TRÌNH KÝ)'!$C$15:$I$393,7,0)-SUMIFS($EE102:$FT102,$EE$13:$FT$13,"NPL"))*FL$395)</f>
        <v>1500</v>
      </c>
      <c r="FM102" s="14">
        <f>IF(FM$13="NPL",5*FM$4,(VLOOKUP($C102,'TARGET BY DIS (TRÌNH KÝ)'!$C$15:$I$393,7,0)-SUMIFS($EE102:$FT102,$EE$13:$FT$13,"NPL"))*FM$395)</f>
        <v>1500</v>
      </c>
      <c r="FN102" s="14">
        <f>IF(FN$13="NPL",5*FN$4,(VLOOKUP($C102,'TARGET BY DIS (TRÌNH KÝ)'!$C$15:$I$393,7,0)-SUMIFS($EE102:$FT102,$EE$13:$FT$13,"NPL"))*FN$395)</f>
        <v>0</v>
      </c>
      <c r="FO102" s="14">
        <f>IF(FO$13="NPL",5*FO$4,(VLOOKUP($C102,'TARGET BY DIS (TRÌNH KÝ)'!$C$15:$I$393,7,0)-SUMIFS($EE102:$FT102,$EE$13:$FT$13,"NPL"))*FO$395)</f>
        <v>0</v>
      </c>
      <c r="FP102" s="14">
        <f>IF(FP$13="NPL",5*FP$4,(VLOOKUP($C102,'TARGET BY DIS (TRÌNH KÝ)'!$C$15:$I$393,7,0)-SUMIFS($EE102:$FT102,$EE$13:$FT$13,"NPL"))*FP$395)</f>
        <v>1650</v>
      </c>
      <c r="FQ102" s="14">
        <f>IF(FQ$13="NPL",5*FQ$4,(VLOOKUP($C102,'TARGET BY DIS (TRÌNH KÝ)'!$C$15:$I$393,7,0)-SUMIFS($EE102:$FT102,$EE$13:$FT$13,"NPL"))*FQ$395)</f>
        <v>1650</v>
      </c>
      <c r="FR102" s="14"/>
      <c r="FS102" s="14"/>
      <c r="FT102" s="14"/>
      <c r="FU102" s="14">
        <f>+'TARGET BY DIS (TRÌNH KÝ)'!$K102</f>
        <v>40000</v>
      </c>
      <c r="FX102" s="73">
        <f t="shared" si="745"/>
        <v>7260</v>
      </c>
    </row>
    <row r="103" spans="1:180" collapsed="1" x14ac:dyDescent="0.25">
      <c r="A103" s="75">
        <f>+'TARGET BY DIS (TRÌNH KÝ)'!A103</f>
        <v>0</v>
      </c>
      <c r="B103" s="70" t="str">
        <f>+'TARGET BY DIS (TRÌNH KÝ)'!B103</f>
        <v>Phạm Đức Vinh</v>
      </c>
      <c r="C103" s="75">
        <f>+'TARGET BY DIS (TRÌNH KÝ)'!C103</f>
        <v>0</v>
      </c>
      <c r="D103" s="70" t="str">
        <f>+'TARGET BY DIS (TRÌNH KÝ)'!D103</f>
        <v>TOTAL</v>
      </c>
      <c r="E103" s="70" t="str">
        <f>+'TARGET BY DIS (TRÌNH KÝ)'!E103</f>
        <v>MK 1</v>
      </c>
      <c r="F103" s="70">
        <f t="shared" ref="F103:AW103" si="746">+SUM(F82:F102)</f>
        <v>2850.9291562339363</v>
      </c>
      <c r="G103" s="70">
        <f t="shared" si="746"/>
        <v>630</v>
      </c>
      <c r="H103" s="70">
        <f t="shared" si="746"/>
        <v>2000.575672074086</v>
      </c>
      <c r="I103" s="70">
        <f t="shared" si="746"/>
        <v>0</v>
      </c>
      <c r="J103" s="70">
        <f t="shared" si="746"/>
        <v>942.85680800268642</v>
      </c>
      <c r="K103" s="70">
        <f t="shared" si="746"/>
        <v>4202.0008144036683</v>
      </c>
      <c r="L103" s="70">
        <f t="shared" si="746"/>
        <v>0</v>
      </c>
      <c r="M103" s="70">
        <f t="shared" si="746"/>
        <v>630</v>
      </c>
      <c r="N103" s="70">
        <f t="shared" si="746"/>
        <v>0</v>
      </c>
      <c r="O103" s="70">
        <f t="shared" si="746"/>
        <v>0</v>
      </c>
      <c r="P103" s="70">
        <f t="shared" si="746"/>
        <v>229.2064587109565</v>
      </c>
      <c r="Q103" s="70">
        <f t="shared" si="746"/>
        <v>236.57750419837481</v>
      </c>
      <c r="R103" s="70">
        <f t="shared" si="746"/>
        <v>773</v>
      </c>
      <c r="S103" s="70">
        <f t="shared" si="746"/>
        <v>916</v>
      </c>
      <c r="T103" s="70">
        <f t="shared" si="746"/>
        <v>651.71304686201859</v>
      </c>
      <c r="U103" s="70">
        <f t="shared" si="746"/>
        <v>60</v>
      </c>
      <c r="V103" s="70">
        <f t="shared" si="746"/>
        <v>60</v>
      </c>
      <c r="W103" s="70">
        <f t="shared" si="746"/>
        <v>5753.8141345677996</v>
      </c>
      <c r="X103" s="70">
        <f t="shared" si="746"/>
        <v>1239.5935824665808</v>
      </c>
      <c r="Y103" s="70">
        <f t="shared" si="746"/>
        <v>1239.5935824665808</v>
      </c>
      <c r="Z103" s="70">
        <f t="shared" si="746"/>
        <v>0</v>
      </c>
      <c r="AA103" s="70">
        <f t="shared" si="746"/>
        <v>630</v>
      </c>
      <c r="AB103" s="70">
        <f t="shared" si="746"/>
        <v>630</v>
      </c>
      <c r="AC103" s="70">
        <f t="shared" si="746"/>
        <v>2496.157765206498</v>
      </c>
      <c r="AD103" s="70">
        <f t="shared" si="746"/>
        <v>0</v>
      </c>
      <c r="AE103" s="70">
        <f t="shared" si="746"/>
        <v>773</v>
      </c>
      <c r="AF103" s="70">
        <f t="shared" si="746"/>
        <v>0</v>
      </c>
      <c r="AG103" s="70">
        <f t="shared" si="746"/>
        <v>0</v>
      </c>
      <c r="AH103" s="70">
        <f t="shared" si="746"/>
        <v>0</v>
      </c>
      <c r="AI103" s="70">
        <f t="shared" si="746"/>
        <v>1498.3323928529678</v>
      </c>
      <c r="AJ103" s="70">
        <f t="shared" si="746"/>
        <v>791.66666666666674</v>
      </c>
      <c r="AK103" s="70">
        <f t="shared" si="746"/>
        <v>791.66666666666674</v>
      </c>
      <c r="AL103" s="70">
        <f t="shared" si="746"/>
        <v>791.66666666666674</v>
      </c>
      <c r="AM103" s="70">
        <f t="shared" si="746"/>
        <v>1200</v>
      </c>
      <c r="AN103" s="70">
        <f t="shared" si="746"/>
        <v>1200</v>
      </c>
      <c r="AO103" s="70">
        <f t="shared" si="746"/>
        <v>0</v>
      </c>
      <c r="AP103" s="70">
        <f t="shared" si="746"/>
        <v>0</v>
      </c>
      <c r="AQ103" s="70">
        <f t="shared" si="746"/>
        <v>626.4</v>
      </c>
      <c r="AR103" s="70">
        <f t="shared" si="746"/>
        <v>626.4</v>
      </c>
      <c r="AS103" s="70">
        <f t="shared" si="746"/>
        <v>712.5</v>
      </c>
      <c r="AT103" s="70">
        <f t="shared" si="746"/>
        <v>0</v>
      </c>
      <c r="AU103" s="70">
        <f t="shared" si="746"/>
        <v>791.66666666666674</v>
      </c>
      <c r="AV103" s="70">
        <f t="shared" si="746"/>
        <v>35975.317584712815</v>
      </c>
      <c r="AW103" s="19">
        <f t="shared" si="746"/>
        <v>349381.3680964688</v>
      </c>
      <c r="AX103" s="19">
        <f t="shared" ref="AX103:CL103" si="747">+SUM(AX82:AX102)</f>
        <v>179550</v>
      </c>
      <c r="AY103" s="19">
        <f t="shared" si="747"/>
        <v>410518.12790960242</v>
      </c>
      <c r="AZ103" s="19">
        <f t="shared" si="747"/>
        <v>0</v>
      </c>
      <c r="BA103" s="19">
        <f t="shared" si="747"/>
        <v>193474.21700215101</v>
      </c>
      <c r="BB103" s="19">
        <f t="shared" si="747"/>
        <v>1245473.0413892472</v>
      </c>
      <c r="BC103" s="19">
        <f t="shared" si="747"/>
        <v>0</v>
      </c>
      <c r="BD103" s="19">
        <f t="shared" si="747"/>
        <v>158004</v>
      </c>
      <c r="BE103" s="19">
        <f t="shared" si="747"/>
        <v>0</v>
      </c>
      <c r="BF103" s="19">
        <f t="shared" si="747"/>
        <v>0</v>
      </c>
      <c r="BG103" s="19">
        <f t="shared" si="747"/>
        <v>40762.076617156534</v>
      </c>
      <c r="BH103" s="19">
        <f t="shared" si="747"/>
        <v>70121.572244398398</v>
      </c>
      <c r="BI103" s="19">
        <f t="shared" si="747"/>
        <v>229117.19999999998</v>
      </c>
      <c r="BJ103" s="19">
        <f t="shared" si="747"/>
        <v>180131.39999999997</v>
      </c>
      <c r="BK103" s="19">
        <f t="shared" si="747"/>
        <v>222885.8620268105</v>
      </c>
      <c r="BL103" s="19">
        <f t="shared" si="747"/>
        <v>12312</v>
      </c>
      <c r="BM103" s="19">
        <f t="shared" si="747"/>
        <v>11901.599999999999</v>
      </c>
      <c r="BN103" s="19">
        <f t="shared" si="747"/>
        <v>1131487.5495627571</v>
      </c>
      <c r="BO103" s="19">
        <f t="shared" si="747"/>
        <v>245885.78301807068</v>
      </c>
      <c r="BP103" s="19">
        <f t="shared" si="747"/>
        <v>245885.78301807068</v>
      </c>
      <c r="BQ103" s="19">
        <f t="shared" si="747"/>
        <v>0</v>
      </c>
      <c r="BR103" s="19">
        <f t="shared" si="747"/>
        <v>158004</v>
      </c>
      <c r="BS103" s="19">
        <f t="shared" si="747"/>
        <v>158004</v>
      </c>
      <c r="BT103" s="19">
        <f t="shared" si="747"/>
        <v>739861.1616072054</v>
      </c>
      <c r="BU103" s="19">
        <f t="shared" si="747"/>
        <v>0</v>
      </c>
      <c r="BV103" s="19">
        <f t="shared" si="747"/>
        <v>229117.19999999998</v>
      </c>
      <c r="BW103" s="19">
        <f t="shared" si="747"/>
        <v>0</v>
      </c>
      <c r="BX103" s="19">
        <f t="shared" si="747"/>
        <v>0</v>
      </c>
      <c r="BY103" s="19">
        <f t="shared" si="747"/>
        <v>0</v>
      </c>
      <c r="BZ103" s="19">
        <f t="shared" si="747"/>
        <v>294647.0650545361</v>
      </c>
      <c r="CA103" s="19">
        <f t="shared" si="747"/>
        <v>135375</v>
      </c>
      <c r="CB103" s="19">
        <f t="shared" si="747"/>
        <v>135375</v>
      </c>
      <c r="CC103" s="19">
        <f t="shared" si="747"/>
        <v>135375</v>
      </c>
      <c r="CD103" s="19">
        <f t="shared" si="747"/>
        <v>342000</v>
      </c>
      <c r="CE103" s="19">
        <f t="shared" si="747"/>
        <v>342000</v>
      </c>
      <c r="CF103" s="19">
        <f t="shared" si="747"/>
        <v>0</v>
      </c>
      <c r="CG103" s="19">
        <f t="shared" si="747"/>
        <v>0</v>
      </c>
      <c r="CH103" s="19">
        <f t="shared" si="747"/>
        <v>196376.4</v>
      </c>
      <c r="CI103" s="19">
        <f t="shared" si="747"/>
        <v>196376.4</v>
      </c>
      <c r="CJ103" s="19">
        <f t="shared" si="747"/>
        <v>135375</v>
      </c>
      <c r="CK103" s="19">
        <f t="shared" si="747"/>
        <v>0</v>
      </c>
      <c r="CL103" s="19">
        <f t="shared" si="747"/>
        <v>135375</v>
      </c>
      <c r="CM103" s="19">
        <f>+SUM(CM82:CM102)</f>
        <v>8260152.8075464759</v>
      </c>
      <c r="CN103" s="70">
        <f t="shared" ref="CN103:CN155" si="748">+EE103/CN$4</f>
        <v>2851.0464806002669</v>
      </c>
      <c r="CO103" s="70">
        <f t="shared" ref="CO103:CO155" si="749">+EF103/CO$4</f>
        <v>630</v>
      </c>
      <c r="CP103" s="70">
        <f t="shared" ref="CP103:CP155" si="750">+EG103/CP$4</f>
        <v>2000.6580018199918</v>
      </c>
      <c r="CQ103" s="70">
        <f t="shared" ref="CQ103:CQ155" si="751">+EH103/CQ$4</f>
        <v>0</v>
      </c>
      <c r="CR103" s="70">
        <f t="shared" ref="CR103:CR155" si="752">+EI103/CR$4</f>
        <v>942.89560941495461</v>
      </c>
      <c r="CS103" s="70">
        <f t="shared" ref="CS103:CS155" si="753">+EJ103/CS$4</f>
        <v>4202.1737394592783</v>
      </c>
      <c r="CT103" s="70">
        <f t="shared" ref="CT103:CT155" si="754">+EK103/CT$4</f>
        <v>0</v>
      </c>
      <c r="CU103" s="70">
        <f t="shared" ref="CU103:CU155" si="755">+EL103/CU$4</f>
        <v>630</v>
      </c>
      <c r="CV103" s="70">
        <f t="shared" ref="CV103:CV155" si="756">+EM103/CV$4</f>
        <v>0</v>
      </c>
      <c r="CW103" s="70">
        <f t="shared" ref="CW103:CW155" si="757">+EN103/CW$4</f>
        <v>0</v>
      </c>
      <c r="CX103" s="70">
        <f t="shared" ref="CX103:CX155" si="758">+EO103/CX$4</f>
        <v>229.21589125068428</v>
      </c>
      <c r="CY103" s="70">
        <f t="shared" ref="CY103:CY155" si="759">+EP103/CY$4</f>
        <v>236.58724007894148</v>
      </c>
      <c r="CZ103" s="70">
        <f t="shared" ref="CZ103:CZ155" si="760">+EQ103/CZ$4</f>
        <v>773</v>
      </c>
      <c r="DA103" s="70">
        <f t="shared" ref="DA103:DA155" si="761">+ER103/DA$4</f>
        <v>916</v>
      </c>
      <c r="DB103" s="70">
        <f t="shared" ref="DB103:DB155" si="762">+ES103/DB$4</f>
        <v>651.73986682704242</v>
      </c>
      <c r="DC103" s="70">
        <f t="shared" ref="DC103:DC155" si="763">+ET103/DC$4</f>
        <v>0</v>
      </c>
      <c r="DD103" s="70">
        <f t="shared" ref="DD103:DD155" si="764">+EU103/DD$4</f>
        <v>0</v>
      </c>
      <c r="DE103" s="70">
        <f t="shared" ref="DE103:DE155" si="765">+EV103/DE$4</f>
        <v>5754.0509214398407</v>
      </c>
      <c r="DF103" s="70">
        <f t="shared" ref="DF103:DF155" si="766">+EW103/DF$4</f>
        <v>1239.6445954955261</v>
      </c>
      <c r="DG103" s="70">
        <f t="shared" ref="DG103:DG155" si="767">+EX103/DG$4</f>
        <v>1239.6445954955261</v>
      </c>
      <c r="DH103" s="70">
        <f t="shared" ref="DH103:DH155" si="768">+EY103/DH$4</f>
        <v>0</v>
      </c>
      <c r="DI103" s="70">
        <f t="shared" ref="DI103:DI155" si="769">+EZ103/DI$4</f>
        <v>630</v>
      </c>
      <c r="DJ103" s="70">
        <f t="shared" ref="DJ103:DJ155" si="770">+FA103/DJ$4</f>
        <v>630</v>
      </c>
      <c r="DK103" s="70">
        <f t="shared" ref="DK103:DK155" si="771">+FB103/DK$4</f>
        <v>2496.2604896559715</v>
      </c>
      <c r="DL103" s="70">
        <f t="shared" ref="DL103:DL155" si="772">+FC103/DL$4</f>
        <v>0</v>
      </c>
      <c r="DM103" s="70">
        <f t="shared" ref="DM103:DM155" si="773">+FD103/DM$4</f>
        <v>773</v>
      </c>
      <c r="DN103" s="70">
        <f t="shared" ref="DN103:DN155" si="774">+FE103/DN$4</f>
        <v>0</v>
      </c>
      <c r="DO103" s="70">
        <f t="shared" ref="DO103:DO155" si="775">+FF103/DO$4</f>
        <v>0</v>
      </c>
      <c r="DP103" s="70">
        <f t="shared" ref="DP103:DP155" si="776">+FG103/DP$4</f>
        <v>0</v>
      </c>
      <c r="DQ103" s="70">
        <f t="shared" ref="DQ103:DQ155" si="777">+FH103/DQ$4</f>
        <v>1498.3940537673268</v>
      </c>
      <c r="DR103" s="70">
        <f t="shared" ref="DR103:DR155" si="778">+FI103/DR$4</f>
        <v>791.66666666666663</v>
      </c>
      <c r="DS103" s="70">
        <f t="shared" ref="DS103:DS155" si="779">+FJ103/DS$4</f>
        <v>791.66666666666663</v>
      </c>
      <c r="DT103" s="70">
        <f t="shared" ref="DT103:DT155" si="780">+FK103/DT$4</f>
        <v>791.66666666666663</v>
      </c>
      <c r="DU103" s="70">
        <f t="shared" ref="DU103:DU155" si="781">+FL103/DU$4</f>
        <v>1200</v>
      </c>
      <c r="DV103" s="70">
        <f t="shared" ref="DV103:DV155" si="782">+FM103/DV$4</f>
        <v>1200</v>
      </c>
      <c r="DW103" s="70">
        <f t="shared" ref="DW103:DW155" si="783">+FN103/DW$4</f>
        <v>0</v>
      </c>
      <c r="DX103" s="70">
        <f t="shared" ref="DX103:DX155" si="784">+FO103/DX$4</f>
        <v>0</v>
      </c>
      <c r="DY103" s="70">
        <f t="shared" ref="DY103:DY155" si="785">+FP103/DY$4</f>
        <v>626.4</v>
      </c>
      <c r="DZ103" s="70">
        <f t="shared" ref="DZ103:EC119" si="786">+FQ103/DZ$4</f>
        <v>626.4</v>
      </c>
      <c r="EA103" s="70">
        <f t="shared" si="786"/>
        <v>712.5</v>
      </c>
      <c r="EB103" s="70">
        <f t="shared" si="786"/>
        <v>0</v>
      </c>
      <c r="EC103" s="70">
        <f t="shared" si="786"/>
        <v>791.66666666666663</v>
      </c>
      <c r="ED103" s="70">
        <f>+SUM(ED82:ED102)</f>
        <v>35856.278151972016</v>
      </c>
      <c r="EE103" s="19">
        <f>+SUM(EE82:EE102)</f>
        <v>367784.99599743442</v>
      </c>
      <c r="EF103" s="19">
        <f t="shared" ref="EF103:FT103" si="787">+SUM(EF82:EF102)</f>
        <v>189000</v>
      </c>
      <c r="EG103" s="19">
        <f t="shared" si="787"/>
        <v>432142.12839311821</v>
      </c>
      <c r="EH103" s="19">
        <f t="shared" si="787"/>
        <v>0</v>
      </c>
      <c r="EI103" s="19">
        <f t="shared" si="787"/>
        <v>203665.4516336302</v>
      </c>
      <c r="EJ103" s="19">
        <f t="shared" si="787"/>
        <v>1311078.2067112948</v>
      </c>
      <c r="EK103" s="19">
        <f t="shared" si="787"/>
        <v>0</v>
      </c>
      <c r="EL103" s="19">
        <f t="shared" si="787"/>
        <v>166320</v>
      </c>
      <c r="EM103" s="19">
        <f t="shared" si="787"/>
        <v>0</v>
      </c>
      <c r="EN103" s="19">
        <f t="shared" si="787"/>
        <v>0</v>
      </c>
      <c r="EO103" s="19">
        <f t="shared" si="787"/>
        <v>42909.214842128094</v>
      </c>
      <c r="EP103" s="19">
        <f t="shared" si="787"/>
        <v>73815.218904629743</v>
      </c>
      <c r="EQ103" s="19">
        <f t="shared" si="787"/>
        <v>241176</v>
      </c>
      <c r="ER103" s="19">
        <f t="shared" si="787"/>
        <v>189612</v>
      </c>
      <c r="ES103" s="19">
        <f t="shared" si="787"/>
        <v>234626.35205773529</v>
      </c>
      <c r="ET103" s="19">
        <f t="shared" si="787"/>
        <v>0</v>
      </c>
      <c r="EU103" s="19">
        <f t="shared" si="787"/>
        <v>0</v>
      </c>
      <c r="EV103" s="19">
        <f t="shared" si="787"/>
        <v>1191088.5407380471</v>
      </c>
      <c r="EW103" s="19">
        <f t="shared" si="787"/>
        <v>258837.79153946586</v>
      </c>
      <c r="EX103" s="19">
        <f t="shared" si="787"/>
        <v>258837.79153946586</v>
      </c>
      <c r="EY103" s="19">
        <f t="shared" si="787"/>
        <v>0</v>
      </c>
      <c r="EZ103" s="19">
        <f t="shared" si="787"/>
        <v>166320</v>
      </c>
      <c r="FA103" s="19">
        <f t="shared" si="787"/>
        <v>166320</v>
      </c>
      <c r="FB103" s="19">
        <f t="shared" si="787"/>
        <v>778833.27277266316</v>
      </c>
      <c r="FC103" s="19">
        <f t="shared" si="787"/>
        <v>0</v>
      </c>
      <c r="FD103" s="19">
        <f t="shared" si="787"/>
        <v>241176</v>
      </c>
      <c r="FE103" s="19">
        <f t="shared" si="787"/>
        <v>0</v>
      </c>
      <c r="FF103" s="19">
        <f t="shared" si="787"/>
        <v>0</v>
      </c>
      <c r="FG103" s="19">
        <f t="shared" si="787"/>
        <v>0</v>
      </c>
      <c r="FH103" s="19">
        <f t="shared" si="787"/>
        <v>310167.56912983663</v>
      </c>
      <c r="FI103" s="19">
        <f t="shared" si="787"/>
        <v>142500</v>
      </c>
      <c r="FJ103" s="19">
        <f t="shared" si="787"/>
        <v>142500</v>
      </c>
      <c r="FK103" s="19">
        <f t="shared" si="787"/>
        <v>142500</v>
      </c>
      <c r="FL103" s="19">
        <f t="shared" si="787"/>
        <v>360000</v>
      </c>
      <c r="FM103" s="19">
        <f t="shared" si="787"/>
        <v>360000</v>
      </c>
      <c r="FN103" s="19">
        <f t="shared" si="787"/>
        <v>0</v>
      </c>
      <c r="FO103" s="19">
        <f t="shared" si="787"/>
        <v>0</v>
      </c>
      <c r="FP103" s="19">
        <f t="shared" si="787"/>
        <v>206712</v>
      </c>
      <c r="FQ103" s="19">
        <f t="shared" si="787"/>
        <v>206712</v>
      </c>
      <c r="FR103" s="19">
        <f t="shared" si="787"/>
        <v>142500</v>
      </c>
      <c r="FS103" s="19">
        <f t="shared" si="787"/>
        <v>0</v>
      </c>
      <c r="FT103" s="19">
        <f t="shared" si="787"/>
        <v>142500</v>
      </c>
      <c r="FU103" s="19">
        <f>+SUM(FU82:FU102)</f>
        <v>8669634.5342594497</v>
      </c>
      <c r="FX103" s="73">
        <f>+SUM(FX82:FX102)</f>
        <v>1388676</v>
      </c>
    </row>
    <row r="104" spans="1:180" ht="15" hidden="1" customHeight="1" outlineLevel="1" x14ac:dyDescent="0.25">
      <c r="A104" s="14" t="str">
        <f>+'TARGET BY DIS (TRÌNH KÝ)'!A104</f>
        <v>MK 2</v>
      </c>
      <c r="B104" s="14" t="str">
        <f>+'TARGET BY DIS (TRÌNH KÝ)'!B104</f>
        <v xml:space="preserve">Nguyễn Văn Trãi </v>
      </c>
      <c r="C104" s="14" t="str">
        <f>+'TARGET BY DIS (TRÌNH KÝ)'!C104</f>
        <v>C6703029</v>
      </c>
      <c r="D104" s="14" t="str">
        <f>+'TARGET BY DIS (TRÌNH KÝ)'!D104</f>
        <v>Tư Muỗi</v>
      </c>
      <c r="E104" s="14" t="str">
        <f>+'TARGET BY DIS (TRÌNH KÝ)'!E104</f>
        <v>Châu Đốc - An Giang</v>
      </c>
      <c r="F104" s="14">
        <f t="shared" ref="F104:F113" si="788">+AW104/F$4</f>
        <v>331.51413422130742</v>
      </c>
      <c r="G104" s="14">
        <f t="shared" ref="G104:AR110" si="789">+AX104/G$4</f>
        <v>72</v>
      </c>
      <c r="H104" s="14">
        <f t="shared" si="789"/>
        <v>232.6326174824913</v>
      </c>
      <c r="I104" s="14">
        <f t="shared" si="789"/>
        <v>0</v>
      </c>
      <c r="J104" s="14">
        <f t="shared" si="789"/>
        <v>109.63806579205912</v>
      </c>
      <c r="K104" s="14">
        <f t="shared" si="789"/>
        <v>488.62058144736125</v>
      </c>
      <c r="L104" s="14">
        <f t="shared" si="789"/>
        <v>0</v>
      </c>
      <c r="M104" s="14">
        <f t="shared" si="789"/>
        <v>72</v>
      </c>
      <c r="N104" s="14">
        <f t="shared" si="789"/>
        <v>0</v>
      </c>
      <c r="O104" s="14">
        <f t="shared" si="789"/>
        <v>0</v>
      </c>
      <c r="P104" s="14">
        <f t="shared" si="789"/>
        <v>26.652777587034361</v>
      </c>
      <c r="Q104" s="14">
        <f t="shared" si="789"/>
        <v>27.509903677917418</v>
      </c>
      <c r="R104" s="14">
        <f t="shared" si="789"/>
        <v>90</v>
      </c>
      <c r="S104" s="14">
        <f t="shared" si="789"/>
        <v>108</v>
      </c>
      <c r="T104" s="14">
        <f t="shared" si="789"/>
        <v>75.783042878763226</v>
      </c>
      <c r="U104" s="14">
        <f t="shared" si="789"/>
        <v>0</v>
      </c>
      <c r="V104" s="14">
        <f t="shared" si="789"/>
        <v>0</v>
      </c>
      <c r="W104" s="14">
        <f t="shared" si="789"/>
        <v>669.06983890519541</v>
      </c>
      <c r="X104" s="14">
        <f t="shared" si="789"/>
        <v>144.1434601695085</v>
      </c>
      <c r="Y104" s="14">
        <f t="shared" si="789"/>
        <v>144.1434601695085</v>
      </c>
      <c r="Z104" s="14">
        <f t="shared" si="789"/>
        <v>0</v>
      </c>
      <c r="AA104" s="14">
        <f t="shared" si="789"/>
        <v>72</v>
      </c>
      <c r="AB104" s="14">
        <f t="shared" si="789"/>
        <v>72</v>
      </c>
      <c r="AC104" s="14">
        <f t="shared" si="789"/>
        <v>290.26030990730192</v>
      </c>
      <c r="AD104" s="14">
        <f t="shared" si="789"/>
        <v>0</v>
      </c>
      <c r="AE104" s="14">
        <f t="shared" si="789"/>
        <v>90</v>
      </c>
      <c r="AF104" s="14">
        <f t="shared" si="789"/>
        <v>0</v>
      </c>
      <c r="AG104" s="14">
        <f t="shared" si="789"/>
        <v>0</v>
      </c>
      <c r="AH104" s="14">
        <f t="shared" si="789"/>
        <v>0</v>
      </c>
      <c r="AI104" s="14">
        <f t="shared" si="789"/>
        <v>174.23034343250885</v>
      </c>
      <c r="AJ104" s="14">
        <f t="shared" si="789"/>
        <v>90</v>
      </c>
      <c r="AK104" s="14">
        <f t="shared" si="789"/>
        <v>90</v>
      </c>
      <c r="AL104" s="14">
        <f t="shared" si="789"/>
        <v>90</v>
      </c>
      <c r="AM104" s="14">
        <f t="shared" si="789"/>
        <v>144</v>
      </c>
      <c r="AN104" s="14">
        <f t="shared" si="789"/>
        <v>144</v>
      </c>
      <c r="AO104" s="14">
        <f t="shared" si="789"/>
        <v>0</v>
      </c>
      <c r="AP104" s="14">
        <f t="shared" si="789"/>
        <v>0</v>
      </c>
      <c r="AQ104" s="14">
        <f t="shared" si="789"/>
        <v>72</v>
      </c>
      <c r="AR104" s="14">
        <f t="shared" si="789"/>
        <v>72</v>
      </c>
      <c r="AS104" s="14">
        <f t="shared" ref="AS104:AS113" si="790">+CJ104/AS$4</f>
        <v>90</v>
      </c>
      <c r="AT104" s="14">
        <f t="shared" ref="AT104:AT113" si="791">+CK104/AT$4</f>
        <v>0</v>
      </c>
      <c r="AU104" s="14">
        <f t="shared" ref="AU104:AU113" si="792">+CL104/AU$4</f>
        <v>100</v>
      </c>
      <c r="AV104" s="14">
        <f t="shared" ref="AV104:AV110" si="793">+SUM(F104:AU104)</f>
        <v>4182.1985356709574</v>
      </c>
      <c r="AW104" s="14">
        <f>+IF(AW$13="NPL",SUMIFS('TARGET BY SM (TRÌNH KÝ)'!$L$7:$L$959,'TARGET BY SM (TRÌNH KÝ)'!$K$7:$K$959,"MIX",'TARGET BY SM (TRÌNH KÝ)'!$C$7:$C$959,'TARGET BY Skus'!$C104)*AW$7*AW$8*AW$4+SUMIFS('TARGET BY SM (TRÌNH KÝ)'!$L$7:$L$959,'TARGET BY SM (TRÌNH KÝ)'!$K$7:$K$959,"WS",'TARGET BY SM (TRÌNH KÝ)'!$C$7:$C$959,'TARGET BY Skus'!$C104)*AW$9*AW$10*AW$4+SUMIFS('TARGET BY SM (TRÌNH KÝ)'!$L$7:$L$959,'TARGET BY SM (TRÌNH KÝ)'!$K$7:$K$959,"KA",'TARGET BY SM (TRÌNH KÝ)'!$C$7:$C$959,'TARGET BY Skus'!$C104)*AW$11*AW$12*AW$4,AW$395*(VLOOKUP($C104,'TARGET BY DIS (TRÌNH KÝ)'!$C$15:$I$393,4,0)-SUMIFS($AW104:$CI104,$AW$13:$CI$13,"NPL")))</f>
        <v>40627.057148821223</v>
      </c>
      <c r="AX104" s="14">
        <f>+IF(AX$13="NPL",SUMIFS('TARGET BY SM (TRÌNH KÝ)'!$L$7:$L$959,'TARGET BY SM (TRÌNH KÝ)'!$K$7:$K$959,"MIX",'TARGET BY SM (TRÌNH KÝ)'!$C$7:$C$959,'TARGET BY Skus'!$C104)*AX$7*AX$8*AX$4+SUMIFS('TARGET BY SM (TRÌNH KÝ)'!$L$7:$L$959,'TARGET BY SM (TRÌNH KÝ)'!$K$7:$K$959,"WS",'TARGET BY SM (TRÌNH KÝ)'!$C$7:$C$959,'TARGET BY Skus'!$C104)*AX$9*AX$10*AX$4+SUMIFS('TARGET BY SM (TRÌNH KÝ)'!$L$7:$L$959,'TARGET BY SM (TRÌNH KÝ)'!$K$7:$K$959,"KA",'TARGET BY SM (TRÌNH KÝ)'!$C$7:$C$959,'TARGET BY Skus'!$C104)*AX$11*AX$12*AX$4,AX$395*(VLOOKUP($C104,'TARGET BY DIS (TRÌNH KÝ)'!$C$15:$I$393,4,0)-SUMIFS($AW104:$CI104,$AW$13:$CI$13,"NPL")))</f>
        <v>20520</v>
      </c>
      <c r="AY104" s="14">
        <f>+IF(AY$13="NPL",SUMIFS('TARGET BY SM (TRÌNH KÝ)'!$L$7:$L$959,'TARGET BY SM (TRÌNH KÝ)'!$K$7:$K$959,"MIX",'TARGET BY SM (TRÌNH KÝ)'!$C$7:$C$959,'TARGET BY Skus'!$C104)*AY$7*AY$8*AY$4+SUMIFS('TARGET BY SM (TRÌNH KÝ)'!$L$7:$L$959,'TARGET BY SM (TRÌNH KÝ)'!$K$7:$K$959,"WS",'TARGET BY SM (TRÌNH KÝ)'!$C$7:$C$959,'TARGET BY Skus'!$C104)*AY$9*AY$10*AY$4+SUMIFS('TARGET BY SM (TRÌNH KÝ)'!$L$7:$L$959,'TARGET BY SM (TRÌNH KÝ)'!$K$7:$K$959,"KA",'TARGET BY SM (TRÌNH KÝ)'!$C$7:$C$959,'TARGET BY Skus'!$C104)*AY$11*AY$12*AY$4,AY$395*(VLOOKUP($C104,'TARGET BY DIS (TRÌNH KÝ)'!$C$15:$I$393,4,0)-SUMIFS($AW104:$CI104,$AW$13:$CI$13,"NPL")))</f>
        <v>47736.213107407209</v>
      </c>
      <c r="AZ104" s="14">
        <f>+IF(AZ$13="NPL",SUMIFS('TARGET BY SM (TRÌNH KÝ)'!$L$7:$L$959,'TARGET BY SM (TRÌNH KÝ)'!$K$7:$K$959,"MIX",'TARGET BY SM (TRÌNH KÝ)'!$C$7:$C$959,'TARGET BY Skus'!$C104)*AZ$7*AZ$8*AZ$4+SUMIFS('TARGET BY SM (TRÌNH KÝ)'!$L$7:$L$959,'TARGET BY SM (TRÌNH KÝ)'!$K$7:$K$959,"WS",'TARGET BY SM (TRÌNH KÝ)'!$C$7:$C$959,'TARGET BY Skus'!$C104)*AZ$9*AZ$10*AZ$4+SUMIFS('TARGET BY SM (TRÌNH KÝ)'!$L$7:$L$959,'TARGET BY SM (TRÌNH KÝ)'!$K$7:$K$959,"KA",'TARGET BY SM (TRÌNH KÝ)'!$C$7:$C$959,'TARGET BY Skus'!$C104)*AZ$11*AZ$12*AZ$4,AZ$395*(VLOOKUP($C104,'TARGET BY DIS (TRÌNH KÝ)'!$C$15:$I$393,4,0)-SUMIFS($AW104:$CI104,$AW$13:$CI$13,"NPL")))</f>
        <v>0</v>
      </c>
      <c r="BA104" s="14">
        <f>+IF(BA$13="NPL",SUMIFS('TARGET BY SM (TRÌNH KÝ)'!$L$7:$L$959,'TARGET BY SM (TRÌNH KÝ)'!$K$7:$K$959,"MIX",'TARGET BY SM (TRÌNH KÝ)'!$C$7:$C$959,'TARGET BY Skus'!$C104)*BA$7*BA$8*BA$4+SUMIFS('TARGET BY SM (TRÌNH KÝ)'!$L$7:$L$959,'TARGET BY SM (TRÌNH KÝ)'!$K$7:$K$959,"WS",'TARGET BY SM (TRÌNH KÝ)'!$C$7:$C$959,'TARGET BY Skus'!$C104)*BA$9*BA$10*BA$4+SUMIFS('TARGET BY SM (TRÌNH KÝ)'!$L$7:$L$959,'TARGET BY SM (TRÌNH KÝ)'!$K$7:$K$959,"KA",'TARGET BY SM (TRÌNH KÝ)'!$C$7:$C$959,'TARGET BY Skus'!$C104)*BA$11*BA$12*BA$4,BA$395*(VLOOKUP($C104,'TARGET BY DIS (TRÌNH KÝ)'!$C$15:$I$393,4,0)-SUMIFS($AW104:$CI104,$AW$13:$CI$13,"NPL")))</f>
        <v>22497.731100530531</v>
      </c>
      <c r="BB104" s="14">
        <f>+IF(BB$13="NPL",SUMIFS('TARGET BY SM (TRÌNH KÝ)'!$L$7:$L$959,'TARGET BY SM (TRÌNH KÝ)'!$K$7:$K$959,"MIX",'TARGET BY SM (TRÌNH KÝ)'!$C$7:$C$959,'TARGET BY Skus'!$C104)*AU$7*AU$8*BB$4+SUMIFS('TARGET BY SM (TRÌNH KÝ)'!$L$7:$L$959,'TARGET BY SM (TRÌNH KÝ)'!$K$7:$K$959,"WS",'TARGET BY SM (TRÌNH KÝ)'!$C$7:$C$959,'TARGET BY Skus'!$C104)*AU$9*AU$10*BB$4+SUMIFS('TARGET BY SM (TRÌNH KÝ)'!$L$7:$L$959,'TARGET BY SM (TRÌNH KÝ)'!$K$7:$K$959,"KA",'TARGET BY SM (TRÌNH KÝ)'!$C$7:$C$959,'TARGET BY Skus'!$C104)*AU$11*AU$12*BB$4,BB$395*(VLOOKUP($C104,'TARGET BY DIS (TRÌNH KÝ)'!$C$15:$I$393,4,0)-SUMIFS($AW104:$CI104,$AW$13:$CI$13,"NPL")))</f>
        <v>144827.14034099787</v>
      </c>
      <c r="BC104" s="14">
        <f>+IF(BC$13="NPL",SUMIFS('TARGET BY SM (TRÌNH KÝ)'!$L$7:$L$959,'TARGET BY SM (TRÌNH KÝ)'!$K$7:$K$959,"MIX",'TARGET BY SM (TRÌNH KÝ)'!$C$7:$C$959,'TARGET BY Skus'!$C104)*AV$7*AV$8*BC$4+SUMIFS('TARGET BY SM (TRÌNH KÝ)'!$L$7:$L$959,'TARGET BY SM (TRÌNH KÝ)'!$K$7:$K$959,"WS",'TARGET BY SM (TRÌNH KÝ)'!$C$7:$C$959,'TARGET BY Skus'!$C104)*AV$9*AV$10*BC$4+SUMIFS('TARGET BY SM (TRÌNH KÝ)'!$L$7:$L$959,'TARGET BY SM (TRÌNH KÝ)'!$K$7:$K$959,"KA",'TARGET BY SM (TRÌNH KÝ)'!$C$7:$C$959,'TARGET BY Skus'!$C104)*AV$11*AV$12*BC$4,BC$395*(VLOOKUP($C104,'TARGET BY DIS (TRÌNH KÝ)'!$C$15:$I$393,4,0)-SUMIFS($AW104:$CI104,$AW$13:$CI$13,"NPL")))</f>
        <v>0</v>
      </c>
      <c r="BD104" s="14">
        <f>+IF(BD$13="NPL",SUMIFS('TARGET BY SM (TRÌNH KÝ)'!$L$7:$L$959,'TARGET BY SM (TRÌNH KÝ)'!$K$7:$K$959,"MIX",'TARGET BY SM (TRÌNH KÝ)'!$C$7:$C$959,'TARGET BY Skus'!$C104)*BD$7*BD$8*BD$4+SUMIFS('TARGET BY SM (TRÌNH KÝ)'!$L$7:$L$959,'TARGET BY SM (TRÌNH KÝ)'!$K$7:$K$959,"WS",'TARGET BY SM (TRÌNH KÝ)'!$C$7:$C$959,'TARGET BY Skus'!$C104)*BD$9*BD$10*BD$4+SUMIFS('TARGET BY SM (TRÌNH KÝ)'!$L$7:$L$959,'TARGET BY SM (TRÌNH KÝ)'!$K$7:$K$959,"KA",'TARGET BY SM (TRÌNH KÝ)'!$C$7:$C$959,'TARGET BY Skus'!$C104)*BD$11*BD$12*BD$4,BD$395*(VLOOKUP($C104,'TARGET BY DIS (TRÌNH KÝ)'!$C$15:$I$393,4,0)-SUMIFS($AW104:$CI104,$AW$13:$CI$13,"NPL")))</f>
        <v>18057.599999999999</v>
      </c>
      <c r="BE104" s="14">
        <f>+IF(BE$13="NPL",SUMIFS('TARGET BY SM (TRÌNH KÝ)'!$L$7:$L$959,'TARGET BY SM (TRÌNH KÝ)'!$K$7:$K$959,"MIX",'TARGET BY SM (TRÌNH KÝ)'!$C$7:$C$959,'TARGET BY Skus'!$C104)*BE$7*BE$8*BE$4+SUMIFS('TARGET BY SM (TRÌNH KÝ)'!$L$7:$L$959,'TARGET BY SM (TRÌNH KÝ)'!$K$7:$K$959,"WS",'TARGET BY SM (TRÌNH KÝ)'!$C$7:$C$959,'TARGET BY Skus'!$C104)*BE$9*BE$10*BE$4+SUMIFS('TARGET BY SM (TRÌNH KÝ)'!$L$7:$L$959,'TARGET BY SM (TRÌNH KÝ)'!$K$7:$K$959,"KA",'TARGET BY SM (TRÌNH KÝ)'!$C$7:$C$959,'TARGET BY Skus'!$C104)*BE$11*BE$12*BE$4,BE$395*(VLOOKUP($C104,'TARGET BY DIS (TRÌNH KÝ)'!$C$15:$I$393,4,0)-SUMIFS($AW104:$CI104,$AW$13:$CI$13,"NPL")))</f>
        <v>0</v>
      </c>
      <c r="BF104" s="14">
        <f>+IF(BF$13="NPL",SUMIFS('TARGET BY SM (TRÌNH KÝ)'!$L$7:$L$959,'TARGET BY SM (TRÌNH KÝ)'!$K$7:$K$959,"MIX",'TARGET BY SM (TRÌNH KÝ)'!$C$7:$C$959,'TARGET BY Skus'!$C104)*BF$7*BF$8*BF$4+SUMIFS('TARGET BY SM (TRÌNH KÝ)'!$L$7:$L$959,'TARGET BY SM (TRÌNH KÝ)'!$K$7:$K$959,"WS",'TARGET BY SM (TRÌNH KÝ)'!$C$7:$C$959,'TARGET BY Skus'!$C104)*BF$9*BF$10*BF$4+SUMIFS('TARGET BY SM (TRÌNH KÝ)'!$L$7:$L$959,'TARGET BY SM (TRÌNH KÝ)'!$K$7:$K$959,"KA",'TARGET BY SM (TRÌNH KÝ)'!$C$7:$C$959,'TARGET BY Skus'!$C104)*BF$11*BF$12*BF$4,BF$395*(VLOOKUP($C104,'TARGET BY DIS (TRÌNH KÝ)'!$C$15:$I$393,4,0)-SUMIFS($AW104:$CI104,$AW$13:$CI$13,"NPL")))</f>
        <v>0</v>
      </c>
      <c r="BG104" s="14">
        <f>+IF(BG$13="NPL",SUMIFS('TARGET BY SM (TRÌNH KÝ)'!$L$7:$L$959,'TARGET BY SM (TRÌNH KÝ)'!$K$7:$K$959,"MIX",'TARGET BY SM (TRÌNH KÝ)'!$C$7:$C$959,'TARGET BY Skus'!$C104)*BG$7*BG$8*BG$4+SUMIFS('TARGET BY SM (TRÌNH KÝ)'!$L$7:$L$959,'TARGET BY SM (TRÌNH KÝ)'!$K$7:$K$959,"WS",'TARGET BY SM (TRÌNH KÝ)'!$C$7:$C$959,'TARGET BY Skus'!$C104)*BG$9*BG$10*BG$4+SUMIFS('TARGET BY SM (TRÌNH KÝ)'!$L$7:$L$959,'TARGET BY SM (TRÌNH KÝ)'!$K$7:$K$959,"KA",'TARGET BY SM (TRÌNH KÝ)'!$C$7:$C$959,'TARGET BY Skus'!$C104)*BG$11*BG$12*BG$4,BG$395*(VLOOKUP($C104,'TARGET BY DIS (TRÌNH KÝ)'!$C$15:$I$393,4,0)-SUMIFS($AW104:$CI104,$AW$13:$CI$13,"NPL")))</f>
        <v>4739.9299660781899</v>
      </c>
      <c r="BH104" s="14">
        <f>+IF(BH$13="NPL",SUMIFS('TARGET BY SM (TRÌNH KÝ)'!$L$7:$L$959,'TARGET BY SM (TRÌNH KÝ)'!$K$7:$K$959,"MIX",'TARGET BY SM (TRÌNH KÝ)'!$C$7:$C$959,'TARGET BY Skus'!$C104)*BH$7*BH$8*BH$4+SUMIFS('TARGET BY SM (TRÌNH KÝ)'!$L$7:$L$959,'TARGET BY SM (TRÌNH KÝ)'!$K$7:$K$959,"WS",'TARGET BY SM (TRÌNH KÝ)'!$C$7:$C$959,'TARGET BY Skus'!$C104)*BH$9*BH$10*BH$4+SUMIFS('TARGET BY SM (TRÌNH KÝ)'!$L$7:$L$959,'TARGET BY SM (TRÌNH KÝ)'!$K$7:$K$959,"KA",'TARGET BY SM (TRÌNH KÝ)'!$C$7:$C$959,'TARGET BY Skus'!$C104)*BH$11*BH$12*BH$4,BH$395*(VLOOKUP($C104,'TARGET BY DIS (TRÌNH KÝ)'!$C$15:$I$393,4,0)-SUMIFS($AW104:$CI104,$AW$13:$CI$13,"NPL")))</f>
        <v>8153.9354501347225</v>
      </c>
      <c r="BI104" s="14">
        <f>+IF(BI$13="NPL",SUMIFS('TARGET BY SM (TRÌNH KÝ)'!$L$7:$L$959,'TARGET BY SM (TRÌNH KÝ)'!$K$7:$K$959,"MIX",'TARGET BY SM (TRÌNH KÝ)'!$C$7:$C$959,'TARGET BY Skus'!$C104)*BI$7*BI$8*BI$4+SUMIFS('TARGET BY SM (TRÌNH KÝ)'!$L$7:$L$959,'TARGET BY SM (TRÌNH KÝ)'!$K$7:$K$959,"WS",'TARGET BY SM (TRÌNH KÝ)'!$C$7:$C$959,'TARGET BY Skus'!$C104)*BI$9*BI$10*BI$4+SUMIFS('TARGET BY SM (TRÌNH KÝ)'!$L$7:$L$959,'TARGET BY SM (TRÌNH KÝ)'!$K$7:$K$959,"KA",'TARGET BY SM (TRÌNH KÝ)'!$C$7:$C$959,'TARGET BY Skus'!$C104)*BI$11*BI$12*BI$4,BI$395*(VLOOKUP($C104,'TARGET BY DIS (TRÌNH KÝ)'!$C$15:$I$393,4,0)-SUMIFS($AW104:$CI104,$AW$13:$CI$13,"NPL")))</f>
        <v>26675.999999999996</v>
      </c>
      <c r="BJ104" s="14">
        <f>+IF(BJ$13="NPL",SUMIFS('TARGET BY SM (TRÌNH KÝ)'!$L$7:$L$959,'TARGET BY SM (TRÌNH KÝ)'!$K$7:$K$959,"MIX",'TARGET BY SM (TRÌNH KÝ)'!$C$7:$C$959,'TARGET BY Skus'!$C104)*BJ$7*BJ$8*BJ$4+SUMIFS('TARGET BY SM (TRÌNH KÝ)'!$L$7:$L$959,'TARGET BY SM (TRÌNH KÝ)'!$K$7:$K$959,"WS",'TARGET BY SM (TRÌNH KÝ)'!$C$7:$C$959,'TARGET BY Skus'!$C104)*BJ$9*BJ$10*BJ$4+SUMIFS('TARGET BY SM (TRÌNH KÝ)'!$L$7:$L$959,'TARGET BY SM (TRÌNH KÝ)'!$K$7:$K$959,"KA",'TARGET BY SM (TRÌNH KÝ)'!$C$7:$C$959,'TARGET BY Skus'!$C104)*BJ$11*BJ$12*BJ$4,BJ$395*(VLOOKUP($C104,'TARGET BY DIS (TRÌNH KÝ)'!$C$15:$I$393,4,0)-SUMIFS($AW104:$CI104,$AW$13:$CI$13,"NPL")))</f>
        <v>21238.199999999997</v>
      </c>
      <c r="BK104" s="14">
        <f>+IF(BK$13="NPL",SUMIFS('TARGET BY SM (TRÌNH KÝ)'!$L$7:$L$959,'TARGET BY SM (TRÌNH KÝ)'!$K$7:$K$959,"MIX",'TARGET BY SM (TRÌNH KÝ)'!$C$7:$C$959,'TARGET BY Skus'!$C104)*BK$7*BK$8*BK$4+SUMIFS('TARGET BY SM (TRÌNH KÝ)'!$L$7:$L$959,'TARGET BY SM (TRÌNH KÝ)'!$K$7:$K$959,"WS",'TARGET BY SM (TRÌNH KÝ)'!$C$7:$C$959,'TARGET BY Skus'!$C104)*BK$9*BK$10*BK$4+SUMIFS('TARGET BY SM (TRÌNH KÝ)'!$L$7:$L$959,'TARGET BY SM (TRÌNH KÝ)'!$K$7:$K$959,"KA",'TARGET BY SM (TRÌNH KÝ)'!$C$7:$C$959,'TARGET BY Skus'!$C104)*BK$11*BK$12*BK$4,BK$395*(VLOOKUP($C104,'TARGET BY DIS (TRÌNH KÝ)'!$C$15:$I$393,4,0)-SUMIFS($AW104:$CI104,$AW$13:$CI$13,"NPL")))</f>
        <v>25917.800664537022</v>
      </c>
      <c r="BL104" s="14">
        <v>0</v>
      </c>
      <c r="BM104" s="14">
        <v>0</v>
      </c>
      <c r="BN104" s="14">
        <f>+IF(BN$13="NPL",SUMIFS('TARGET BY SM (TRÌNH KÝ)'!$L$7:$L$959,'TARGET BY SM (TRÌNH KÝ)'!$K$7:$K$959,"MIX",'TARGET BY SM (TRÌNH KÝ)'!$C$7:$C$959,'TARGET BY Skus'!$C104)*BN$7*BN$8*BN$4+SUMIFS('TARGET BY SM (TRÌNH KÝ)'!$L$7:$L$959,'TARGET BY SM (TRÌNH KÝ)'!$K$7:$K$959,"WS",'TARGET BY SM (TRÌNH KÝ)'!$C$7:$C$959,'TARGET BY Skus'!$C104)*BN$9*BN$10*BN$4+SUMIFS('TARGET BY SM (TRÌNH KÝ)'!$L$7:$L$959,'TARGET BY SM (TRÌNH KÝ)'!$K$7:$K$959,"KA",'TARGET BY SM (TRÌNH KÝ)'!$C$7:$C$959,'TARGET BY Skus'!$C104)*BN$11*BN$12*BN$4,BN$395*(VLOOKUP($C104,'TARGET BY DIS (TRÌNH KÝ)'!$C$15:$I$393,4,0)-SUMIFS($AW104:$CI104,$AW$13:$CI$13,"NPL")))</f>
        <v>131572.58382070667</v>
      </c>
      <c r="BO104" s="14">
        <f>+IF(BO$13="NPL",SUMIFS('TARGET BY SM (TRÌNH KÝ)'!$L$7:$L$959,'TARGET BY SM (TRÌNH KÝ)'!$K$7:$K$959,"MIX",'TARGET BY SM (TRÌNH KÝ)'!$C$7:$C$959,'TARGET BY Skus'!$C104)*BO$7*BO$8*BO$4+SUMIFS('TARGET BY SM (TRÌNH KÝ)'!$L$7:$L$959,'TARGET BY SM (TRÌNH KÝ)'!$K$7:$K$959,"WS",'TARGET BY SM (TRÌNH KÝ)'!$C$7:$C$959,'TARGET BY Skus'!$C104)*BO$9*BO$10*BO$4+SUMIFS('TARGET BY SM (TRÌNH KÝ)'!$L$7:$L$959,'TARGET BY SM (TRÌNH KÝ)'!$K$7:$K$959,"KA",'TARGET BY SM (TRÌNH KÝ)'!$C$7:$C$959,'TARGET BY Skus'!$C104)*BO$11*BO$12*BO$4,BO$395*(VLOOKUP($C104,'TARGET BY DIS (TRÌNH KÝ)'!$C$15:$I$393,4,0)-SUMIFS($AW104:$CI104,$AW$13:$CI$13,"NPL")))</f>
        <v>28592.296759223711</v>
      </c>
      <c r="BP104" s="14">
        <f>+IF(BP$13="NPL",SUMIFS('TARGET BY SM (TRÌNH KÝ)'!$L$7:$L$959,'TARGET BY SM (TRÌNH KÝ)'!$K$7:$K$959,"MIX",'TARGET BY SM (TRÌNH KÝ)'!$C$7:$C$959,'TARGET BY Skus'!$C104)*BP$7*BP$8*BP$4+SUMIFS('TARGET BY SM (TRÌNH KÝ)'!$L$7:$L$959,'TARGET BY SM (TRÌNH KÝ)'!$K$7:$K$959,"WS",'TARGET BY SM (TRÌNH KÝ)'!$C$7:$C$959,'TARGET BY Skus'!$C104)*BP$9*BP$10*BP$4+SUMIFS('TARGET BY SM (TRÌNH KÝ)'!$L$7:$L$959,'TARGET BY SM (TRÌNH KÝ)'!$K$7:$K$959,"KA",'TARGET BY SM (TRÌNH KÝ)'!$C$7:$C$959,'TARGET BY Skus'!$C104)*BP$11*BP$12*BP$4,BP$395*(VLOOKUP($C104,'TARGET BY DIS (TRÌNH KÝ)'!$C$15:$I$393,4,0)-SUMIFS($AW104:$CI104,$AW$13:$CI$13,"NPL")))</f>
        <v>28592.296759223711</v>
      </c>
      <c r="BQ104" s="14">
        <f>+IF(BQ$13="NPL",SUMIFS('TARGET BY SM (TRÌNH KÝ)'!$L$7:$L$959,'TARGET BY SM (TRÌNH KÝ)'!$K$7:$K$959,"MIX",'TARGET BY SM (TRÌNH KÝ)'!$C$7:$C$959,'TARGET BY Skus'!$C104)*BQ$7*BQ$8*BQ$4+SUMIFS('TARGET BY SM (TRÌNH KÝ)'!$L$7:$L$959,'TARGET BY SM (TRÌNH KÝ)'!$K$7:$K$959,"WS",'TARGET BY SM (TRÌNH KÝ)'!$C$7:$C$959,'TARGET BY Skus'!$C104)*BQ$9*BQ$10*BQ$4+SUMIFS('TARGET BY SM (TRÌNH KÝ)'!$L$7:$L$959,'TARGET BY SM (TRÌNH KÝ)'!$K$7:$K$959,"KA",'TARGET BY SM (TRÌNH KÝ)'!$C$7:$C$959,'TARGET BY Skus'!$C104)*BQ$11*BQ$12*BQ$4,BQ$395*(VLOOKUP($C104,'TARGET BY DIS (TRÌNH KÝ)'!$C$15:$I$393,4,0)-SUMIFS($AW104:$CI104,$AW$13:$CI$13,"NPL")))</f>
        <v>0</v>
      </c>
      <c r="BR104" s="14">
        <f>+IF(BR$13="NPL",SUMIFS('TARGET BY SM (TRÌNH KÝ)'!$L$7:$L$959,'TARGET BY SM (TRÌNH KÝ)'!$K$7:$K$959,"MIX",'TARGET BY SM (TRÌNH KÝ)'!$C$7:$C$959,'TARGET BY Skus'!$C104)*BR$7*BR$8*BR$4+SUMIFS('TARGET BY SM (TRÌNH KÝ)'!$L$7:$L$959,'TARGET BY SM (TRÌNH KÝ)'!$K$7:$K$959,"WS",'TARGET BY SM (TRÌNH KÝ)'!$C$7:$C$959,'TARGET BY Skus'!$C104)*BR$9*BR$10*BR$4+SUMIFS('TARGET BY SM (TRÌNH KÝ)'!$L$7:$L$959,'TARGET BY SM (TRÌNH KÝ)'!$K$7:$K$959,"KA",'TARGET BY SM (TRÌNH KÝ)'!$C$7:$C$959,'TARGET BY Skus'!$C104)*BR$11*BR$12*BR$4,BR$395*(VLOOKUP($C104,'TARGET BY DIS (TRÌNH KÝ)'!$C$15:$I$393,4,0)-SUMIFS($AW104:$CI104,$AW$13:$CI$13,"NPL")))</f>
        <v>18057.599999999999</v>
      </c>
      <c r="BS104" s="14">
        <f>+IF(BS$13="NPL",SUMIFS('TARGET BY SM (TRÌNH KÝ)'!$L$7:$L$959,'TARGET BY SM (TRÌNH KÝ)'!$K$7:$K$959,"MIX",'TARGET BY SM (TRÌNH KÝ)'!$C$7:$C$959,'TARGET BY Skus'!$C104)*BS$7*BS$8*BS$4+SUMIFS('TARGET BY SM (TRÌNH KÝ)'!$L$7:$L$959,'TARGET BY SM (TRÌNH KÝ)'!$K$7:$K$959,"WS",'TARGET BY SM (TRÌNH KÝ)'!$C$7:$C$959,'TARGET BY Skus'!$C104)*BS$9*BS$10*BS$4+SUMIFS('TARGET BY SM (TRÌNH KÝ)'!$L$7:$L$959,'TARGET BY SM (TRÌNH KÝ)'!$K$7:$K$959,"KA",'TARGET BY SM (TRÌNH KÝ)'!$C$7:$C$959,'TARGET BY Skus'!$C104)*BS$11*BS$12*BS$4,BS$395*(VLOOKUP($C104,'TARGET BY DIS (TRÌNH KÝ)'!$C$15:$I$393,4,0)-SUMIFS($AW104:$CI104,$AW$13:$CI$13,"NPL")))</f>
        <v>18057.599999999999</v>
      </c>
      <c r="BT104" s="14">
        <f>+IF(BT$13="NPL",SUMIFS('TARGET BY SM (TRÌNH KÝ)'!$L$7:$L$959,'TARGET BY SM (TRÌNH KÝ)'!$K$7:$K$959,"MIX",'TARGET BY SM (TRÌNH KÝ)'!$C$7:$C$959,'TARGET BY Skus'!$C104)*BT$7*BT$8*BT$4+SUMIFS('TARGET BY SM (TRÌNH KÝ)'!$L$7:$L$959,'TARGET BY SM (TRÌNH KÝ)'!$K$7:$K$959,"WS",'TARGET BY SM (TRÌNH KÝ)'!$C$7:$C$959,'TARGET BY Skus'!$C104)*BT$9*BT$10*BT$4+SUMIFS('TARGET BY SM (TRÌNH KÝ)'!$L$7:$L$959,'TARGET BY SM (TRÌNH KÝ)'!$K$7:$K$959,"KA",'TARGET BY SM (TRÌNH KÝ)'!$C$7:$C$959,'TARGET BY Skus'!$C104)*BT$11*BT$12*BT$4,BT$395*(VLOOKUP($C104,'TARGET BY DIS (TRÌNH KÝ)'!$C$15:$I$393,4,0)-SUMIFS($AW104:$CI104,$AW$13:$CI$13,"NPL")))</f>
        <v>86033.155856524289</v>
      </c>
      <c r="BU104" s="14">
        <f>+IF(BU$13="NPL",SUMIFS('TARGET BY SM (TRÌNH KÝ)'!$L$7:$L$959,'TARGET BY SM (TRÌNH KÝ)'!$K$7:$K$959,"MIX",'TARGET BY SM (TRÌNH KÝ)'!$C$7:$C$959,'TARGET BY Skus'!$C104)*BU$7*BU$8*BU$4+SUMIFS('TARGET BY SM (TRÌNH KÝ)'!$L$7:$L$959,'TARGET BY SM (TRÌNH KÝ)'!$K$7:$K$959,"WS",'TARGET BY SM (TRÌNH KÝ)'!$C$7:$C$959,'TARGET BY Skus'!$C104)*BU$9*BU$10*BU$4+SUMIFS('TARGET BY SM (TRÌNH KÝ)'!$L$7:$L$959,'TARGET BY SM (TRÌNH KÝ)'!$K$7:$K$959,"KA",'TARGET BY SM (TRÌNH KÝ)'!$C$7:$C$959,'TARGET BY Skus'!$C104)*BU$11*BU$12*BU$4,BU$395*(VLOOKUP($C104,'TARGET BY DIS (TRÌNH KÝ)'!$C$15:$I$393,4,0)-SUMIFS($AW104:$CI104,$AW$13:$CI$13,"NPL")))</f>
        <v>0</v>
      </c>
      <c r="BV104" s="14">
        <f>+IF(BV$13="NPL",SUMIFS('TARGET BY SM (TRÌNH KÝ)'!$L$7:$L$959,'TARGET BY SM (TRÌNH KÝ)'!$K$7:$K$959,"MIX",'TARGET BY SM (TRÌNH KÝ)'!$C$7:$C$959,'TARGET BY Skus'!$C104)*BV$7*BV$8*BV$4+SUMIFS('TARGET BY SM (TRÌNH KÝ)'!$L$7:$L$959,'TARGET BY SM (TRÌNH KÝ)'!$K$7:$K$959,"WS",'TARGET BY SM (TRÌNH KÝ)'!$C$7:$C$959,'TARGET BY Skus'!$C104)*BV$9*BV$10*BV$4+SUMIFS('TARGET BY SM (TRÌNH KÝ)'!$L$7:$L$959,'TARGET BY SM (TRÌNH KÝ)'!$K$7:$K$959,"KA",'TARGET BY SM (TRÌNH KÝ)'!$C$7:$C$959,'TARGET BY Skus'!$C104)*BV$11*BV$12*BV$4,BV$395*(VLOOKUP($C104,'TARGET BY DIS (TRÌNH KÝ)'!$C$15:$I$393,4,0)-SUMIFS($AW104:$CI104,$AW$13:$CI$13,"NPL")))</f>
        <v>26675.999999999996</v>
      </c>
      <c r="BW104" s="14">
        <f>+IF(BW$13="NPL",SUMIFS('TARGET BY SM (TRÌNH KÝ)'!$L$7:$L$959,'TARGET BY SM (TRÌNH KÝ)'!$K$7:$K$959,"MIX",'TARGET BY SM (TRÌNH KÝ)'!$C$7:$C$959,'TARGET BY Skus'!$C104)*BW$7*BW$8*BW$4+SUMIFS('TARGET BY SM (TRÌNH KÝ)'!$L$7:$L$959,'TARGET BY SM (TRÌNH KÝ)'!$K$7:$K$959,"WS",'TARGET BY SM (TRÌNH KÝ)'!$C$7:$C$959,'TARGET BY Skus'!$C104)*BW$9*BW$10*BW$4+SUMIFS('TARGET BY SM (TRÌNH KÝ)'!$L$7:$L$959,'TARGET BY SM (TRÌNH KÝ)'!$K$7:$K$959,"KA",'TARGET BY SM (TRÌNH KÝ)'!$C$7:$C$959,'TARGET BY Skus'!$C104)*BW$11*BW$12*BW$4,BW$395*(VLOOKUP($C104,'TARGET BY DIS (TRÌNH KÝ)'!$C$15:$I$393,4,0)-SUMIFS($AW104:$CI104,$AW$13:$CI$13,"NPL")))</f>
        <v>0</v>
      </c>
      <c r="BX104" s="14">
        <f>+IF(BX$13="NPL",SUMIFS('TARGET BY SM (TRÌNH KÝ)'!$L$7:$L$959,'TARGET BY SM (TRÌNH KÝ)'!$K$7:$K$959,"MIX",'TARGET BY SM (TRÌNH KÝ)'!$C$7:$C$959,'TARGET BY Skus'!$C104)*BX$7*BX$8*BX$4+SUMIFS('TARGET BY SM (TRÌNH KÝ)'!$L$7:$L$959,'TARGET BY SM (TRÌNH KÝ)'!$K$7:$K$959,"WS",'TARGET BY SM (TRÌNH KÝ)'!$C$7:$C$959,'TARGET BY Skus'!$C104)*BX$9*BX$10*BX$4+SUMIFS('TARGET BY SM (TRÌNH KÝ)'!$L$7:$L$959,'TARGET BY SM (TRÌNH KÝ)'!$K$7:$K$959,"KA",'TARGET BY SM (TRÌNH KÝ)'!$C$7:$C$959,'TARGET BY Skus'!$C104)*BX$11*BX$12*BX$4,BX$395*(VLOOKUP($C104,'TARGET BY DIS (TRÌNH KÝ)'!$C$15:$I$393,4,0)-SUMIFS($AW104:$CI104,$AW$13:$CI$13,"NPL")))</f>
        <v>0</v>
      </c>
      <c r="BY104" s="14">
        <f>+IF(BY$13="NPL",SUMIFS('TARGET BY SM (TRÌNH KÝ)'!$L$7:$L$959,'TARGET BY SM (TRÌNH KÝ)'!$K$7:$K$959,"MIX",'TARGET BY SM (TRÌNH KÝ)'!$C$7:$C$959,'TARGET BY Skus'!$C104)*BY$7*BY$8*BY$4+SUMIFS('TARGET BY SM (TRÌNH KÝ)'!$L$7:$L$959,'TARGET BY SM (TRÌNH KÝ)'!$K$7:$K$959,"WS",'TARGET BY SM (TRÌNH KÝ)'!$C$7:$C$959,'TARGET BY Skus'!$C104)*BY$9*BY$10*BY$4+SUMIFS('TARGET BY SM (TRÌNH KÝ)'!$L$7:$L$959,'TARGET BY SM (TRÌNH KÝ)'!$K$7:$K$959,"KA",'TARGET BY SM (TRÌNH KÝ)'!$C$7:$C$959,'TARGET BY Skus'!$C104)*BY$11*BY$12*BY$4,BY$395*(VLOOKUP($C104,'TARGET BY DIS (TRÌNH KÝ)'!$C$15:$I$393,4,0)-SUMIFS($AW104:$CI104,$AW$13:$CI$13,"NPL")))</f>
        <v>0</v>
      </c>
      <c r="BZ104" s="14">
        <f>+IF(BZ$13="NPL",SUMIFS('TARGET BY SM (TRÌNH KÝ)'!$L$7:$L$959,'TARGET BY SM (TRÌNH KÝ)'!$K$7:$K$959,"MIX",'TARGET BY SM (TRÌNH KÝ)'!$C$7:$C$959,'TARGET BY Skus'!$C104)*BZ$7*BZ$8*BZ$4+SUMIFS('TARGET BY SM (TRÌNH KÝ)'!$L$7:$L$959,'TARGET BY SM (TRÌNH KÝ)'!$K$7:$K$959,"WS",'TARGET BY SM (TRÌNH KÝ)'!$C$7:$C$959,'TARGET BY Skus'!$C104)*BZ$9*BZ$10*BZ$4+SUMIFS('TARGET BY SM (TRÌNH KÝ)'!$L$7:$L$959,'TARGET BY SM (TRÌNH KÝ)'!$K$7:$K$959,"KA",'TARGET BY SM (TRÌNH KÝ)'!$C$7:$C$959,'TARGET BY Skus'!$C104)*BZ$11*BZ$12*BZ$4,BZ$395*(VLOOKUP($C104,'TARGET BY DIS (TRÌNH KÝ)'!$C$15:$I$393,4,0)-SUMIFS($AW104:$CI104,$AW$13:$CI$13,"NPL")))</f>
        <v>34262.397036002862</v>
      </c>
      <c r="CA104" s="14">
        <f>+IF(CA$13="NPL",SUMIFS('TARGET BY SM (TRÌNH KÝ)'!$L$7:$L$959,'TARGET BY SM (TRÌNH KÝ)'!$K$7:$K$959,"MIX",'TARGET BY SM (TRÌNH KÝ)'!$C$7:$C$959,'TARGET BY Skus'!$C104)*CA$7*CA$8*CA$4+SUMIFS('TARGET BY SM (TRÌNH KÝ)'!$L$7:$L$959,'TARGET BY SM (TRÌNH KÝ)'!$K$7:$K$959,"WS",'TARGET BY SM (TRÌNH KÝ)'!$C$7:$C$959,'TARGET BY Skus'!$C104)*CA$9*CA$10*CA$4+SUMIFS('TARGET BY SM (TRÌNH KÝ)'!$L$7:$L$959,'TARGET BY SM (TRÌNH KÝ)'!$K$7:$K$959,"KA",'TARGET BY SM (TRÌNH KÝ)'!$C$7:$C$959,'TARGET BY Skus'!$C104)*CA$11*CA$12*CA$4,CA$395*(VLOOKUP($C104,'TARGET BY DIS (TRÌNH KÝ)'!$C$15:$I$393,4,0)-SUMIFS($AW104:$CI104,$AW$13:$CI$13,"NPL")))</f>
        <v>15390</v>
      </c>
      <c r="CB104" s="14">
        <f>+IF(CB$13="NPL",SUMIFS('TARGET BY SM (TRÌNH KÝ)'!$L$7:$L$959,'TARGET BY SM (TRÌNH KÝ)'!$K$7:$K$959,"MIX",'TARGET BY SM (TRÌNH KÝ)'!$C$7:$C$959,'TARGET BY Skus'!$C104)*CB$7*CB$8*CB$4+SUMIFS('TARGET BY SM (TRÌNH KÝ)'!$L$7:$L$959,'TARGET BY SM (TRÌNH KÝ)'!$K$7:$K$959,"WS",'TARGET BY SM (TRÌNH KÝ)'!$C$7:$C$959,'TARGET BY Skus'!$C104)*CB$9*CB$10*CB$4+SUMIFS('TARGET BY SM (TRÌNH KÝ)'!$L$7:$L$959,'TARGET BY SM (TRÌNH KÝ)'!$K$7:$K$959,"KA",'TARGET BY SM (TRÌNH KÝ)'!$C$7:$C$959,'TARGET BY Skus'!$C104)*CB$11*CB$12*CB$4,CB$395*(VLOOKUP($C104,'TARGET BY DIS (TRÌNH KÝ)'!$C$15:$I$393,4,0)-SUMIFS($AW104:$CI104,$AW$13:$CI$13,"NPL")))</f>
        <v>15390</v>
      </c>
      <c r="CC104" s="14">
        <f>+IF(CC$13="NPL",SUMIFS('TARGET BY SM (TRÌNH KÝ)'!$L$7:$L$959,'TARGET BY SM (TRÌNH KÝ)'!$K$7:$K$959,"MIX",'TARGET BY SM (TRÌNH KÝ)'!$C$7:$C$959,'TARGET BY Skus'!$C104)*CC$7*CC$8*CC$4+SUMIFS('TARGET BY SM (TRÌNH KÝ)'!$L$7:$L$959,'TARGET BY SM (TRÌNH KÝ)'!$K$7:$K$959,"WS",'TARGET BY SM (TRÌNH KÝ)'!$C$7:$C$959,'TARGET BY Skus'!$C104)*CC$9*CC$10*CC$4+SUMIFS('TARGET BY SM (TRÌNH KÝ)'!$L$7:$L$959,'TARGET BY SM (TRÌNH KÝ)'!$K$7:$K$959,"KA",'TARGET BY SM (TRÌNH KÝ)'!$C$7:$C$959,'TARGET BY Skus'!$C104)*CC$11*CC$12*CC$4,CC$395*(VLOOKUP($C104,'TARGET BY DIS (TRÌNH KÝ)'!$C$15:$I$393,4,0)-SUMIFS($AW104:$CI104,$AW$13:$CI$13,"NPL")))</f>
        <v>15390</v>
      </c>
      <c r="CD104" s="14">
        <f>+IF(CD$13="NPL",SUMIFS('TARGET BY SM (TRÌNH KÝ)'!$L$7:$L$959,'TARGET BY SM (TRÌNH KÝ)'!$K$7:$K$959,"MIX",'TARGET BY SM (TRÌNH KÝ)'!$C$7:$C$959,'TARGET BY Skus'!$C104)*CD$7*CD$8*CD$4+SUMIFS('TARGET BY SM (TRÌNH KÝ)'!$L$7:$L$959,'TARGET BY SM (TRÌNH KÝ)'!$K$7:$K$959,"WS",'TARGET BY SM (TRÌNH KÝ)'!$C$7:$C$959,'TARGET BY Skus'!$C104)*CD$9*CD$10*CD$4+SUMIFS('TARGET BY SM (TRÌNH KÝ)'!$L$7:$L$959,'TARGET BY SM (TRÌNH KÝ)'!$K$7:$K$959,"KA",'TARGET BY SM (TRÌNH KÝ)'!$C$7:$C$959,'TARGET BY Skus'!$C104)*CD$11*CD$12*CD$4,CD$397*(VLOOKUP($C104,'TARGET BY DIS (TRÌNH KÝ)'!$C$15:$I$393,4,0)-SUMIFS($AW104:$CI104,$AW$13:$CI$13,"NPL")))</f>
        <v>41040</v>
      </c>
      <c r="CE104" s="14">
        <f>+IF(CE$13="NPL",SUMIFS('TARGET BY SM (TRÌNH KÝ)'!$L$7:$L$959,'TARGET BY SM (TRÌNH KÝ)'!$K$7:$K$959,"MIX",'TARGET BY SM (TRÌNH KÝ)'!$C$7:$C$959,'TARGET BY Skus'!$C104)*CE$7*CE$8*CE$4+SUMIFS('TARGET BY SM (TRÌNH KÝ)'!$L$7:$L$959,'TARGET BY SM (TRÌNH KÝ)'!$K$7:$K$959,"WS",'TARGET BY SM (TRÌNH KÝ)'!$C$7:$C$959,'TARGET BY Skus'!$C104)*CE$9*CE$10*CE$4+SUMIFS('TARGET BY SM (TRÌNH KÝ)'!$L$7:$L$959,'TARGET BY SM (TRÌNH KÝ)'!$K$7:$K$959,"KA",'TARGET BY SM (TRÌNH KÝ)'!$C$7:$C$959,'TARGET BY Skus'!$C104)*CE$11*CE$12*CE$4,CE$397*(VLOOKUP($C104,'TARGET BY DIS (TRÌNH KÝ)'!$C$15:$I$393,4,0)-SUMIFS($AW104:$CI104,$AW$13:$CI$13,"NPL")))</f>
        <v>41040</v>
      </c>
      <c r="CF104" s="14">
        <f>+IF(CF$13="NPL",SUMIFS('TARGET BY SM (TRÌNH KÝ)'!$L$7:$L$959,'TARGET BY SM (TRÌNH KÝ)'!$K$7:$K$959,"MIX",'TARGET BY SM (TRÌNH KÝ)'!$C$7:$C$959,'TARGET BY Skus'!$C104)*CF$7*CF$8*CF$4+SUMIFS('TARGET BY SM (TRÌNH KÝ)'!$L$7:$L$959,'TARGET BY SM (TRÌNH KÝ)'!$K$7:$K$959,"WS",'TARGET BY SM (TRÌNH KÝ)'!$C$7:$C$959,'TARGET BY Skus'!$C104)*CF$9*CF$10*CF$4+SUMIFS('TARGET BY SM (TRÌNH KÝ)'!$L$7:$L$959,'TARGET BY SM (TRÌNH KÝ)'!$K$7:$K$959,"KA",'TARGET BY SM (TRÌNH KÝ)'!$C$7:$C$959,'TARGET BY Skus'!$C104)*CF$11*CF$12*CF$4,CF$395*(VLOOKUP($C104,'TARGET BY DIS (TRÌNH KÝ)'!$C$15:$I$393,4,0)-SUMIFS($AW104:$CI104,$AW$13:$CI$13,"NPL")))</f>
        <v>0</v>
      </c>
      <c r="CG104" s="14">
        <f>+IF(CG$13="NPL",SUMIFS('TARGET BY SM (TRÌNH KÝ)'!$L$7:$L$959,'TARGET BY SM (TRÌNH KÝ)'!$K$7:$K$959,"MIX",'TARGET BY SM (TRÌNH KÝ)'!$C$7:$C$959,'TARGET BY Skus'!$C104)*CG$7*CG$8*CG$4+SUMIFS('TARGET BY SM (TRÌNH KÝ)'!$L$7:$L$959,'TARGET BY SM (TRÌNH KÝ)'!$K$7:$K$959,"WS",'TARGET BY SM (TRÌNH KÝ)'!$C$7:$C$959,'TARGET BY Skus'!$C104)*CG$9*CG$10*CG$4+SUMIFS('TARGET BY SM (TRÌNH KÝ)'!$L$7:$L$959,'TARGET BY SM (TRÌNH KÝ)'!$K$7:$K$959,"KA",'TARGET BY SM (TRÌNH KÝ)'!$C$7:$C$959,'TARGET BY Skus'!$C104)*CG$11*CG$12*CG$4,CG$395*(VLOOKUP($C104,'TARGET BY DIS (TRÌNH KÝ)'!$C$15:$I$393,4,0)-SUMIFS($AW104:$CI104,$AW$13:$CI$13,"NPL")))</f>
        <v>0</v>
      </c>
      <c r="CH104" s="14">
        <f>+IF(CH$13="NPL",SUMIFS('TARGET BY SM (TRÌNH KÝ)'!$L$7:$L$959,'TARGET BY SM (TRÌNH KÝ)'!$K$7:$K$959,"MIX",'TARGET BY SM (TRÌNH KÝ)'!$C$7:$C$959,'TARGET BY Skus'!$C104)*CH$7*CH$8*CH$4+SUMIFS('TARGET BY SM (TRÌNH KÝ)'!$L$7:$L$959,'TARGET BY SM (TRÌNH KÝ)'!$K$7:$K$959,"WS",'TARGET BY SM (TRÌNH KÝ)'!$C$7:$C$959,'TARGET BY Skus'!$C104)*CH$9*CH$10*CH$4+SUMIFS('TARGET BY SM (TRÌNH KÝ)'!$L$7:$L$959,'TARGET BY SM (TRÌNH KÝ)'!$K$7:$K$959,"KA",'TARGET BY SM (TRÌNH KÝ)'!$C$7:$C$959,'TARGET BY Skus'!$C104)*CH$11*CH$12*CH$4,CH$395*(VLOOKUP($C104,'TARGET BY DIS (TRÌNH KÝ)'!$C$15:$I$393,4,0)-SUMIFS($AW104:$CI104,$AW$13:$CI$13,"NPL")))</f>
        <v>22572</v>
      </c>
      <c r="CI104" s="14">
        <f>+IF(CI$13="NPL",SUMIFS('TARGET BY SM (TRÌNH KÝ)'!$L$7:$L$959,'TARGET BY SM (TRÌNH KÝ)'!$K$7:$K$959,"MIX",'TARGET BY SM (TRÌNH KÝ)'!$C$7:$C$959,'TARGET BY Skus'!$C104)*CI$7*CI$8*CI$4+SUMIFS('TARGET BY SM (TRÌNH KÝ)'!$L$7:$L$959,'TARGET BY SM (TRÌNH KÝ)'!$K$7:$K$959,"WS",'TARGET BY SM (TRÌNH KÝ)'!$C$7:$C$959,'TARGET BY Skus'!$C104)*CI$9*CI$10*CI$4+SUMIFS('TARGET BY SM (TRÌNH KÝ)'!$L$7:$L$959,'TARGET BY SM (TRÌNH KÝ)'!$K$7:$K$959,"KA",'TARGET BY SM (TRÌNH KÝ)'!$C$7:$C$959,'TARGET BY Skus'!$C104)*CI$11*CI$12*CI$4,CI$395*(VLOOKUP($C104,'TARGET BY DIS (TRÌNH KÝ)'!$C$15:$I$393,4,0)-SUMIFS($AW104:$CI104,$AW$13:$CI$13,"NPL")))</f>
        <v>22572</v>
      </c>
      <c r="CJ104" s="14">
        <f>+IF(CJ$13="NPL",SUMIFS('TARGET BY SM (TRÌNH KÝ)'!$L$7:$L$959,'TARGET BY SM (TRÌNH KÝ)'!$K$7:$K$959,"MIX",'TARGET BY SM (TRÌNH KÝ)'!$C$7:$C$959,'TARGET BY Skus'!$C104)*CJ$7*CJ$8*CJ$4+SUMIFS('TARGET BY SM (TRÌNH KÝ)'!$L$7:$L$959,'TARGET BY SM (TRÌNH KÝ)'!$K$7:$K$959,"WS",'TARGET BY SM (TRÌNH KÝ)'!$C$7:$C$959,'TARGET BY Skus'!$C104)*CJ$9*CJ$10*CJ$4+SUMIFS('TARGET BY SM (TRÌNH KÝ)'!$L$7:$L$959,'TARGET BY SM (TRÌNH KÝ)'!$K$7:$K$959,"KA",'TARGET BY SM (TRÌNH KÝ)'!$C$7:$C$959,'TARGET BY Skus'!$C104)*CJ$11*CJ$12*CJ$4,CJ$395*(VLOOKUP($C104,'TARGET BY DIS (TRÌNH KÝ)'!$C$15:$I$393,4,0)-SUMIFS($AW104:$CL104,$AW$13:$CL$13,"NPL")))</f>
        <v>17100</v>
      </c>
      <c r="CK104" s="14">
        <f>+IF(CK$13="NPL",SUMIFS('TARGET BY SM (TRÌNH KÝ)'!$L$7:$L$959,'TARGET BY SM (TRÌNH KÝ)'!$K$7:$K$959,"MIX",'TARGET BY SM (TRÌNH KÝ)'!$C$7:$C$959,'TARGET BY Skus'!$C104)*CK$7*CK$8*CK$4+SUMIFS('TARGET BY SM (TRÌNH KÝ)'!$L$7:$L$959,'TARGET BY SM (TRÌNH KÝ)'!$K$7:$K$959,"WS",'TARGET BY SM (TRÌNH KÝ)'!$C$7:$C$959,'TARGET BY Skus'!$C104)*CK$9*CK$10*CK$4+SUMIFS('TARGET BY SM (TRÌNH KÝ)'!$L$7:$L$959,'TARGET BY SM (TRÌNH KÝ)'!$K$7:$K$959,"KA",'TARGET BY SM (TRÌNH KÝ)'!$C$7:$C$959,'TARGET BY Skus'!$C104)*CK$11*CK$12*CK$4,CK$395*(VLOOKUP($C104,'TARGET BY DIS (TRÌNH KÝ)'!$C$15:$I$393,4,0)-SUMIFS($AW104:$CL104,$AW$13:$CL$13,"NPL")))</f>
        <v>0</v>
      </c>
      <c r="CL104" s="14">
        <f>+IF(CL$13="NPL",SUMIFS('TARGET BY SM (TRÌNH KÝ)'!$L$7:$L$959,'TARGET BY SM (TRÌNH KÝ)'!$K$7:$K$959,"MIX",'TARGET BY SM (TRÌNH KÝ)'!$C$7:$C$959,'TARGET BY Skus'!$C104)*CL$7*CL$8*CL$4+SUMIFS('TARGET BY SM (TRÌNH KÝ)'!$L$7:$L$959,'TARGET BY SM (TRÌNH KÝ)'!$K$7:$K$959,"WS",'TARGET BY SM (TRÌNH KÝ)'!$C$7:$C$959,'TARGET BY Skus'!$C104)*CL$9*CL$10*CL$4+SUMIFS('TARGET BY SM (TRÌNH KÝ)'!$L$7:$L$959,'TARGET BY SM (TRÌNH KÝ)'!$K$7:$K$959,"KA",'TARGET BY SM (TRÌNH KÝ)'!$C$7:$C$959,'TARGET BY Skus'!$C104)*CL$11*CL$12*CL$4,CL$395*(VLOOKUP($C104,'TARGET BY DIS (TRÌNH KÝ)'!$C$15:$I$393,4,0)-SUMIFS($AW104:$CL104,$AW$13:$CL$13,"NPL")))</f>
        <v>17100</v>
      </c>
      <c r="CM104" s="14">
        <f t="shared" ref="CM104:CM111" si="794">+SUM(AW104:CL104)</f>
        <v>960429.5380101878</v>
      </c>
      <c r="CN104" s="14">
        <f t="shared" si="748"/>
        <v>324.02207262599615</v>
      </c>
      <c r="CO104" s="14">
        <f t="shared" si="749"/>
        <v>72</v>
      </c>
      <c r="CP104" s="14">
        <f t="shared" si="750"/>
        <v>227.37523108673108</v>
      </c>
      <c r="CQ104" s="14">
        <f t="shared" si="751"/>
        <v>0</v>
      </c>
      <c r="CR104" s="14">
        <f t="shared" si="752"/>
        <v>107.16029770523434</v>
      </c>
      <c r="CS104" s="14">
        <f t="shared" si="753"/>
        <v>477.5779889451162</v>
      </c>
      <c r="CT104" s="14">
        <f t="shared" si="754"/>
        <v>0</v>
      </c>
      <c r="CU104" s="14">
        <f t="shared" si="755"/>
        <v>72</v>
      </c>
      <c r="CV104" s="14">
        <f t="shared" si="756"/>
        <v>0</v>
      </c>
      <c r="CW104" s="14">
        <f t="shared" si="757"/>
        <v>0</v>
      </c>
      <c r="CX104" s="14">
        <f t="shared" si="758"/>
        <v>26.050437503293338</v>
      </c>
      <c r="CY104" s="14">
        <f t="shared" si="759"/>
        <v>26.88819295261106</v>
      </c>
      <c r="CZ104" s="14">
        <f t="shared" si="760"/>
        <v>90</v>
      </c>
      <c r="DA104" s="14">
        <f t="shared" si="761"/>
        <v>108</v>
      </c>
      <c r="DB104" s="14">
        <f t="shared" si="762"/>
        <v>74.070382190972481</v>
      </c>
      <c r="DC104" s="14">
        <f t="shared" si="763"/>
        <v>0</v>
      </c>
      <c r="DD104" s="14">
        <f t="shared" si="764"/>
        <v>0</v>
      </c>
      <c r="DE104" s="14">
        <f t="shared" si="765"/>
        <v>653.9491790985868</v>
      </c>
      <c r="DF104" s="14">
        <f t="shared" si="766"/>
        <v>140.88588659820994</v>
      </c>
      <c r="DG104" s="14">
        <f t="shared" si="767"/>
        <v>140.88588659820994</v>
      </c>
      <c r="DH104" s="14">
        <f t="shared" si="768"/>
        <v>0</v>
      </c>
      <c r="DI104" s="14">
        <f t="shared" si="769"/>
        <v>72</v>
      </c>
      <c r="DJ104" s="14">
        <f t="shared" si="770"/>
        <v>72</v>
      </c>
      <c r="DK104" s="14">
        <f t="shared" si="771"/>
        <v>283.7005651000174</v>
      </c>
      <c r="DL104" s="14">
        <f t="shared" si="772"/>
        <v>0</v>
      </c>
      <c r="DM104" s="14">
        <f t="shared" si="773"/>
        <v>90</v>
      </c>
      <c r="DN104" s="14">
        <f t="shared" si="774"/>
        <v>0</v>
      </c>
      <c r="DO104" s="14">
        <f t="shared" si="775"/>
        <v>0</v>
      </c>
      <c r="DP104" s="14">
        <f t="shared" si="776"/>
        <v>0</v>
      </c>
      <c r="DQ104" s="14">
        <f t="shared" si="777"/>
        <v>170.29282062421373</v>
      </c>
      <c r="DR104" s="14">
        <f t="shared" si="778"/>
        <v>90</v>
      </c>
      <c r="DS104" s="14">
        <f t="shared" si="779"/>
        <v>90</v>
      </c>
      <c r="DT104" s="14">
        <f t="shared" si="780"/>
        <v>90</v>
      </c>
      <c r="DU104" s="14">
        <f t="shared" si="781"/>
        <v>144</v>
      </c>
      <c r="DV104" s="14">
        <f t="shared" si="782"/>
        <v>144</v>
      </c>
      <c r="DW104" s="14">
        <f t="shared" si="783"/>
        <v>0</v>
      </c>
      <c r="DX104" s="14">
        <f t="shared" si="784"/>
        <v>0</v>
      </c>
      <c r="DY104" s="14">
        <f t="shared" si="785"/>
        <v>72</v>
      </c>
      <c r="DZ104" s="14">
        <f t="shared" si="786"/>
        <v>72</v>
      </c>
      <c r="EA104" s="14">
        <f t="shared" si="786"/>
        <v>90</v>
      </c>
      <c r="EB104" s="14">
        <f t="shared" si="786"/>
        <v>0</v>
      </c>
      <c r="EC104" s="14">
        <f t="shared" si="786"/>
        <v>100</v>
      </c>
      <c r="ED104" s="14">
        <f t="shared" si="318"/>
        <v>4120.8589410291916</v>
      </c>
      <c r="EE104" s="14">
        <f>IF(EE$13="NPL",SUMIFS('TARGET BY SM (TRÌNH KÝ)'!$L$7:$L$924,'TARGET BY SM (TRÌNH KÝ)'!$K$7:$K$924,"MIX",'TARGET BY SM (TRÌNH KÝ)'!$C$7:$C$924,'TARGET BY Skus'!$C104)*EE$7*EE$8*EE$4+SUMIFS('TARGET BY SM (TRÌNH KÝ)'!$L$7:$L$924,'TARGET BY SM (TRÌNH KÝ)'!$K$7:$K$924,"WS",'TARGET BY SM (TRÌNH KÝ)'!$C$7:$C$924,'TARGET BY Skus'!$C104)*EE$9*EE$10*EE$4+SUMIFS('TARGET BY SM (TRÌNH KÝ)'!$L$7:$L$924,'TARGET BY SM (TRÌNH KÝ)'!$K$7:$K$924,"KA",'TARGET BY SM (TRÌNH KÝ)'!$C$7:$C$924,'TARGET BY Skus'!$C104)*EE$11*EE$12*EE$4,EE$395*(VLOOKUP($C104,'TARGET BY DIS (TRÌNH KÝ)'!$C$15:$I$393,7,0)-SUMIFS($EE104:$FQ104,$EE$13:$FQ$13,"NPL")))</f>
        <v>41798.847368753501</v>
      </c>
      <c r="EF104" s="14">
        <f>IF(EF$13="NPL",SUMIFS('TARGET BY SM (TRÌNH KÝ)'!$L$7:$L$924,'TARGET BY SM (TRÌNH KÝ)'!$K$7:$K$924,"MIX",'TARGET BY SM (TRÌNH KÝ)'!$C$7:$C$924,'TARGET BY Skus'!$C104)*EF$7*EF$8*EF$4+SUMIFS('TARGET BY SM (TRÌNH KÝ)'!$L$7:$L$924,'TARGET BY SM (TRÌNH KÝ)'!$K$7:$K$924,"WS",'TARGET BY SM (TRÌNH KÝ)'!$C$7:$C$924,'TARGET BY Skus'!$C104)*EF$9*EF$10*EF$4+SUMIFS('TARGET BY SM (TRÌNH KÝ)'!$L$7:$L$924,'TARGET BY SM (TRÌNH KÝ)'!$K$7:$K$924,"KA",'TARGET BY SM (TRÌNH KÝ)'!$C$7:$C$924,'TARGET BY Skus'!$C104)*EF$11*EF$12*EF$4,EF$395*(VLOOKUP($C104,'TARGET BY DIS (TRÌNH KÝ)'!$C$15:$I$393,7,0)-SUMIFS($EE104:$FQ104,$EE$13:$FQ$13,"NPL")))</f>
        <v>21600</v>
      </c>
      <c r="EG104" s="14">
        <f>IF(EG$13="NPL",SUMIFS('TARGET BY SM (TRÌNH KÝ)'!$L$7:$L$924,'TARGET BY SM (TRÌNH KÝ)'!$K$7:$K$924,"MIX",'TARGET BY SM (TRÌNH KÝ)'!$C$7:$C$924,'TARGET BY Skus'!$C104)*EG$7*EG$8*EG$4+SUMIFS('TARGET BY SM (TRÌNH KÝ)'!$L$7:$L$924,'TARGET BY SM (TRÌNH KÝ)'!$K$7:$K$924,"WS",'TARGET BY SM (TRÌNH KÝ)'!$C$7:$C$924,'TARGET BY Skus'!$C104)*EG$9*EG$10*EG$4+SUMIFS('TARGET BY SM (TRÌNH KÝ)'!$L$7:$L$924,'TARGET BY SM (TRÌNH KÝ)'!$K$7:$K$924,"KA",'TARGET BY SM (TRÌNH KÝ)'!$C$7:$C$924,'TARGET BY Skus'!$C104)*EG$11*EG$12*EG$4,EG$395*(VLOOKUP($C104,'TARGET BY DIS (TRÌNH KÝ)'!$C$15:$I$393,7,0)-SUMIFS($EE104:$FQ104,$EE$13:$FQ$13,"NPL")))</f>
        <v>49113.049914733914</v>
      </c>
      <c r="EH104" s="14">
        <f>IF(EH$13="NPL",SUMIFS('TARGET BY SM (TRÌNH KÝ)'!$L$7:$L$924,'TARGET BY SM (TRÌNH KÝ)'!$K$7:$K$924,"MIX",'TARGET BY SM (TRÌNH KÝ)'!$C$7:$C$924,'TARGET BY Skus'!$C104)*EH$7*EH$8*EH$4+SUMIFS('TARGET BY SM (TRÌNH KÝ)'!$L$7:$L$924,'TARGET BY SM (TRÌNH KÝ)'!$K$7:$K$924,"WS",'TARGET BY SM (TRÌNH KÝ)'!$C$7:$C$924,'TARGET BY Skus'!$C104)*EH$9*EH$10*EH$4+SUMIFS('TARGET BY SM (TRÌNH KÝ)'!$L$7:$L$924,'TARGET BY SM (TRÌNH KÝ)'!$K$7:$K$924,"KA",'TARGET BY SM (TRÌNH KÝ)'!$C$7:$C$924,'TARGET BY Skus'!$C104)*EH$11*EH$12*EH$4,EH$395*(VLOOKUP($C104,'TARGET BY DIS (TRÌNH KÝ)'!$C$15:$I$393,7,0)-SUMIFS($EE104:$FQ104,$EE$13:$FQ$13,"NPL")))</f>
        <v>0</v>
      </c>
      <c r="EI104" s="14">
        <f>IF(EI$13="NPL",SUMIFS('TARGET BY SM (TRÌNH KÝ)'!$L$7:$L$924,'TARGET BY SM (TRÌNH KÝ)'!$K$7:$K$924,"MIX",'TARGET BY SM (TRÌNH KÝ)'!$C$7:$C$924,'TARGET BY Skus'!$C104)*EC$7*EC$8*EI$4+SUMIFS('TARGET BY SM (TRÌNH KÝ)'!$L$7:$L$924,'TARGET BY SM (TRÌNH KÝ)'!$K$7:$K$924,"WS",'TARGET BY SM (TRÌNH KÝ)'!$C$7:$C$924,'TARGET BY Skus'!$C104)*EC$9*EC$10*EI$4+SUMIFS('TARGET BY SM (TRÌNH KÝ)'!$L$7:$L$924,'TARGET BY SM (TRÌNH KÝ)'!$K$7:$K$924,"KA",'TARGET BY SM (TRÌNH KÝ)'!$C$7:$C$924,'TARGET BY Skus'!$C104)*EC$11*EC$12*EI$4,EI$395*(VLOOKUP($C104,'TARGET BY DIS (TRÌNH KÝ)'!$C$15:$I$393,7,0)-SUMIFS($EE104:$FQ104,$EE$13:$FQ$13,"NPL")))</f>
        <v>23146.624304330617</v>
      </c>
      <c r="EJ104" s="14">
        <f>IF(EJ$13="NPL",SUMIFS('TARGET BY SM (TRÌNH KÝ)'!$L$7:$L$924,'TARGET BY SM (TRÌNH KÝ)'!$K$7:$K$924,"MIX",'TARGET BY SM (TRÌNH KÝ)'!$C$7:$C$924,'TARGET BY Skus'!$C104)*ED$7*ED$8*EJ$4+SUMIFS('TARGET BY SM (TRÌNH KÝ)'!$L$7:$L$924,'TARGET BY SM (TRÌNH KÝ)'!$K$7:$K$924,"WS",'TARGET BY SM (TRÌNH KÝ)'!$C$7:$C$924,'TARGET BY Skus'!$C104)*ED$9*ED$10*EJ$4+SUMIFS('TARGET BY SM (TRÌNH KÝ)'!$L$7:$L$924,'TARGET BY SM (TRÌNH KÝ)'!$K$7:$K$924,"KA",'TARGET BY SM (TRÌNH KÝ)'!$C$7:$C$924,'TARGET BY Skus'!$C104)*ED$11*ED$12*EJ$4,EJ$395*(VLOOKUP($C104,'TARGET BY DIS (TRÌNH KÝ)'!$C$15:$I$393,7,0)-SUMIFS($EE104:$FQ104,$EE$13:$FQ$13,"NPL")))</f>
        <v>149004.33255087625</v>
      </c>
      <c r="EK104" s="14">
        <f>IF(EK$13="NPL",SUMIFS('TARGET BY SM (TRÌNH KÝ)'!$L$7:$L$924,'TARGET BY SM (TRÌNH KÝ)'!$K$7:$K$924,"MIX",'TARGET BY SM (TRÌNH KÝ)'!$C$7:$C$924,'TARGET BY Skus'!$C104)*EK$7*EK$8*EK$4+SUMIFS('TARGET BY SM (TRÌNH KÝ)'!$L$7:$L$924,'TARGET BY SM (TRÌNH KÝ)'!$K$7:$K$924,"WS",'TARGET BY SM (TRÌNH KÝ)'!$C$7:$C$924,'TARGET BY Skus'!$C104)*EK$9*EK$10*EK$4+SUMIFS('TARGET BY SM (TRÌNH KÝ)'!$L$7:$L$924,'TARGET BY SM (TRÌNH KÝ)'!$K$7:$K$924,"KA",'TARGET BY SM (TRÌNH KÝ)'!$C$7:$C$924,'TARGET BY Skus'!$C104)*EK$11*EK$12*EK$4,EK$395*(VLOOKUP($C104,'TARGET BY DIS (TRÌNH KÝ)'!$C$15:$I$393,7,0)-SUMIFS($EE104:$FQ104,$EE$13:$FQ$13,"NPL")))</f>
        <v>0</v>
      </c>
      <c r="EL104" s="14">
        <f>IF(EL$13="NPL",SUMIFS('TARGET BY SM (TRÌNH KÝ)'!$L$7:$L$924,'TARGET BY SM (TRÌNH KÝ)'!$K$7:$K$924,"MIX",'TARGET BY SM (TRÌNH KÝ)'!$C$7:$C$924,'TARGET BY Skus'!$C104)*EL$7*EL$8*EL$4+SUMIFS('TARGET BY SM (TRÌNH KÝ)'!$L$7:$L$924,'TARGET BY SM (TRÌNH KÝ)'!$K$7:$K$924,"WS",'TARGET BY SM (TRÌNH KÝ)'!$C$7:$C$924,'TARGET BY Skus'!$C104)*EL$9*EL$10*EL$4+SUMIFS('TARGET BY SM (TRÌNH KÝ)'!$L$7:$L$924,'TARGET BY SM (TRÌNH KÝ)'!$K$7:$K$924,"KA",'TARGET BY SM (TRÌNH KÝ)'!$C$7:$C$924,'TARGET BY Skus'!$C104)*EL$11*EL$12*EL$4,EL$395*(VLOOKUP($C104,'TARGET BY DIS (TRÌNH KÝ)'!$C$15:$I$393,7,0)-SUMIFS($EE104:$FQ104,$EE$13:$FQ$13,"NPL")))</f>
        <v>19008</v>
      </c>
      <c r="EM104" s="14">
        <f>IF(EM$13="NPL",SUMIFS('TARGET BY SM (TRÌNH KÝ)'!$L$7:$L$924,'TARGET BY SM (TRÌNH KÝ)'!$K$7:$K$924,"MIX",'TARGET BY SM (TRÌNH KÝ)'!$C$7:$C$924,'TARGET BY Skus'!$C104)*EM$7*EM$8*EM$4+SUMIFS('TARGET BY SM (TRÌNH KÝ)'!$L$7:$L$924,'TARGET BY SM (TRÌNH KÝ)'!$K$7:$K$924,"WS",'TARGET BY SM (TRÌNH KÝ)'!$C$7:$C$924,'TARGET BY Skus'!$C104)*EM$9*EM$10*EM$4+SUMIFS('TARGET BY SM (TRÌNH KÝ)'!$L$7:$L$924,'TARGET BY SM (TRÌNH KÝ)'!$K$7:$K$924,"KA",'TARGET BY SM (TRÌNH KÝ)'!$C$7:$C$924,'TARGET BY Skus'!$C104)*EM$11*EM$12*EM$4,EM$395*(VLOOKUP($C104,'TARGET BY DIS (TRÌNH KÝ)'!$C$15:$I$393,7,0)-SUMIFS($EE104:$FQ104,$EE$13:$FQ$13,"NPL")))</f>
        <v>0</v>
      </c>
      <c r="EN104" s="14">
        <f>IF(EN$13="NPL",SUMIFS('TARGET BY SM (TRÌNH KÝ)'!$L$7:$L$924,'TARGET BY SM (TRÌNH KÝ)'!$K$7:$K$924,"MIX",'TARGET BY SM (TRÌNH KÝ)'!$C$7:$C$924,'TARGET BY Skus'!$C104)*EN$7*EN$8*EN$4+SUMIFS('TARGET BY SM (TRÌNH KÝ)'!$L$7:$L$924,'TARGET BY SM (TRÌNH KÝ)'!$K$7:$K$924,"WS",'TARGET BY SM (TRÌNH KÝ)'!$C$7:$C$924,'TARGET BY Skus'!$C104)*EN$9*EN$10*EN$4+SUMIFS('TARGET BY SM (TRÌNH KÝ)'!$L$7:$L$924,'TARGET BY SM (TRÌNH KÝ)'!$K$7:$K$924,"KA",'TARGET BY SM (TRÌNH KÝ)'!$C$7:$C$924,'TARGET BY Skus'!$C104)*EN$11*EN$12*EN$4,EN$395*(VLOOKUP($C104,'TARGET BY DIS (TRÌNH KÝ)'!$C$15:$I$393,7,0)-SUMIFS($EE104:$FQ104,$EE$13:$FQ$13,"NPL")))</f>
        <v>0</v>
      </c>
      <c r="EO104" s="14">
        <f>IF(EO$13="NPL",SUMIFS('TARGET BY SM (TRÌNH KÝ)'!$L$7:$L$924,'TARGET BY SM (TRÌNH KÝ)'!$K$7:$K$924,"MIX",'TARGET BY SM (TRÌNH KÝ)'!$C$7:$C$924,'TARGET BY Skus'!$C104)*EO$7*EO$8*EO$4+SUMIFS('TARGET BY SM (TRÌNH KÝ)'!$L$7:$L$924,'TARGET BY SM (TRÌNH KÝ)'!$K$7:$K$924,"WS",'TARGET BY SM (TRÌNH KÝ)'!$C$7:$C$924,'TARGET BY Skus'!$C104)*EO$9*EO$10*EO$4+SUMIFS('TARGET BY SM (TRÌNH KÝ)'!$L$7:$L$924,'TARGET BY SM (TRÌNH KÝ)'!$K$7:$K$924,"KA",'TARGET BY SM (TRÌNH KÝ)'!$C$7:$C$924,'TARGET BY Skus'!$C104)*EO$11*EO$12*EO$4,EO$395*(VLOOKUP($C104,'TARGET BY DIS (TRÌNH KÝ)'!$C$15:$I$393,7,0)-SUMIFS($EE104:$FQ104,$EE$13:$FQ$13,"NPL")))</f>
        <v>4876.6419006165124</v>
      </c>
      <c r="EP104" s="14">
        <f>IF(EP$13="NPL",SUMIFS('TARGET BY SM (TRÌNH KÝ)'!$L$7:$L$924,'TARGET BY SM (TRÌNH KÝ)'!$K$7:$K$924,"MIX",'TARGET BY SM (TRÌNH KÝ)'!$C$7:$C$924,'TARGET BY Skus'!$C104)*EP$7*EP$8*EP$4+SUMIFS('TARGET BY SM (TRÌNH KÝ)'!$L$7:$L$924,'TARGET BY SM (TRÌNH KÝ)'!$K$7:$K$924,"WS",'TARGET BY SM (TRÌNH KÝ)'!$C$7:$C$924,'TARGET BY Skus'!$C104)*EP$9*EP$10*EP$4+SUMIFS('TARGET BY SM (TRÌNH KÝ)'!$L$7:$L$924,'TARGET BY SM (TRÌNH KÝ)'!$K$7:$K$924,"KA",'TARGET BY SM (TRÌNH KÝ)'!$C$7:$C$924,'TARGET BY Skus'!$C104)*EP$11*EP$12*EP$4,EP$395*(VLOOKUP($C104,'TARGET BY DIS (TRÌNH KÝ)'!$C$15:$I$393,7,0)-SUMIFS($EE104:$FQ104,$EE$13:$FQ$13,"NPL")))</f>
        <v>8389.1162012146506</v>
      </c>
      <c r="EQ104" s="14">
        <f>IF(EQ$13="NPL",SUMIFS('TARGET BY SM (TRÌNH KÝ)'!$L$7:$L$924,'TARGET BY SM (TRÌNH KÝ)'!$K$7:$K$924,"MIX",'TARGET BY SM (TRÌNH KÝ)'!$C$7:$C$924,'TARGET BY Skus'!$C104)*EQ$7*EQ$8*EQ$4+SUMIFS('TARGET BY SM (TRÌNH KÝ)'!$L$7:$L$924,'TARGET BY SM (TRÌNH KÝ)'!$K$7:$K$924,"WS",'TARGET BY SM (TRÌNH KÝ)'!$C$7:$C$924,'TARGET BY Skus'!$C104)*EQ$9*EQ$10*EQ$4+SUMIFS('TARGET BY SM (TRÌNH KÝ)'!$L$7:$L$924,'TARGET BY SM (TRÌNH KÝ)'!$K$7:$K$924,"KA",'TARGET BY SM (TRÌNH KÝ)'!$C$7:$C$924,'TARGET BY Skus'!$C104)*EQ$11*EQ$12*EQ$4,EQ$395*(VLOOKUP($C104,'TARGET BY DIS (TRÌNH KÝ)'!$C$15:$I$393,7,0)-SUMIFS($EE104:$FQ104,$EE$13:$FQ$13,"NPL")))</f>
        <v>28080</v>
      </c>
      <c r="ER104" s="14">
        <f>IF(ER$13="NPL",SUMIFS('TARGET BY SM (TRÌNH KÝ)'!$L$7:$L$924,'TARGET BY SM (TRÌNH KÝ)'!$K$7:$K$924,"MIX",'TARGET BY SM (TRÌNH KÝ)'!$C$7:$C$924,'TARGET BY Skus'!$C104)*ER$7*ER$8*ER$4+SUMIFS('TARGET BY SM (TRÌNH KÝ)'!$L$7:$L$924,'TARGET BY SM (TRÌNH KÝ)'!$K$7:$K$924,"WS",'TARGET BY SM (TRÌNH KÝ)'!$C$7:$C$924,'TARGET BY Skus'!$C104)*ER$9*ER$10*ER$4+SUMIFS('TARGET BY SM (TRÌNH KÝ)'!$L$7:$L$924,'TARGET BY SM (TRÌNH KÝ)'!$K$7:$K$924,"KA",'TARGET BY SM (TRÌNH KÝ)'!$C$7:$C$924,'TARGET BY Skus'!$C104)*ER$11*ER$12*ER$4,ER$395*(VLOOKUP($C104,'TARGET BY DIS (TRÌNH KÝ)'!$C$15:$I$393,7,0)-SUMIFS($EE104:$FQ104,$EE$13:$FQ$13,"NPL")))</f>
        <v>22356</v>
      </c>
      <c r="ES104" s="14">
        <f>IF(ES$13="NPL",SUMIFS('TARGET BY SM (TRÌNH KÝ)'!$L$7:$L$924,'TARGET BY SM (TRÌNH KÝ)'!$K$7:$K$924,"MIX",'TARGET BY SM (TRÌNH KÝ)'!$C$7:$C$924,'TARGET BY Skus'!$C104)*ES$7*ES$8*ES$4+SUMIFS('TARGET BY SM (TRÌNH KÝ)'!$L$7:$L$924,'TARGET BY SM (TRÌNH KÝ)'!$K$7:$K$924,"WS",'TARGET BY SM (TRÌNH KÝ)'!$C$7:$C$924,'TARGET BY Skus'!$C104)*ES$9*ES$10*ES$4+SUMIFS('TARGET BY SM (TRÌNH KÝ)'!$L$7:$L$924,'TARGET BY SM (TRÌNH KÝ)'!$K$7:$K$924,"KA",'TARGET BY SM (TRÌNH KÝ)'!$C$7:$C$924,'TARGET BY Skus'!$C104)*ES$11*ES$12*ES$4,ES$395*(VLOOKUP($C104,'TARGET BY DIS (TRÌNH KÝ)'!$C$15:$I$393,7,0)-SUMIFS($EE104:$FQ104,$EE$13:$FQ$13,"NPL")))</f>
        <v>26665.337588750095</v>
      </c>
      <c r="ET104" s="14"/>
      <c r="EU104" s="14"/>
      <c r="EV104" s="14">
        <f>IF(EV$13="NPL",SUMIFS('TARGET BY SM (TRÌNH KÝ)'!$L$7:$L$924,'TARGET BY SM (TRÌNH KÝ)'!$K$7:$K$924,"MIX",'TARGET BY SM (TRÌNH KÝ)'!$C$7:$C$924,'TARGET BY Skus'!$C104)*EV$7*EV$8*EV$4+SUMIFS('TARGET BY SM (TRÌNH KÝ)'!$L$7:$L$924,'TARGET BY SM (TRÌNH KÝ)'!$K$7:$K$924,"WS",'TARGET BY SM (TRÌNH KÝ)'!$C$7:$C$924,'TARGET BY Skus'!$C104)*EV$9*EV$10*EV$4+SUMIFS('TARGET BY SM (TRÌNH KÝ)'!$L$7:$L$924,'TARGET BY SM (TRÌNH KÝ)'!$K$7:$K$924,"KA",'TARGET BY SM (TRÌNH KÝ)'!$C$7:$C$924,'TARGET BY Skus'!$C104)*EV$11*EV$12*EV$4,EV$395*(VLOOKUP($C104,'TARGET BY DIS (TRÌNH KÝ)'!$C$15:$I$393,7,0)-SUMIFS($EE104:$FQ104,$EE$13:$FQ$13,"NPL")))</f>
        <v>135367.48007340747</v>
      </c>
      <c r="EW104" s="14">
        <f>IF(EW$13="NPL",SUMIFS('TARGET BY SM (TRÌNH KÝ)'!$L$7:$L$924,'TARGET BY SM (TRÌNH KÝ)'!$K$7:$K$924,"MIX",'TARGET BY SM (TRÌNH KÝ)'!$C$7:$C$924,'TARGET BY Skus'!$C104)*EW$7*EW$8*EW$4+SUMIFS('TARGET BY SM (TRÌNH KÝ)'!$L$7:$L$924,'TARGET BY SM (TRÌNH KÝ)'!$K$7:$K$924,"WS",'TARGET BY SM (TRÌNH KÝ)'!$C$7:$C$924,'TARGET BY Skus'!$C104)*EW$9*EW$10*EW$4+SUMIFS('TARGET BY SM (TRÌNH KÝ)'!$L$7:$L$924,'TARGET BY SM (TRÌNH KÝ)'!$K$7:$K$924,"KA",'TARGET BY SM (TRÌNH KÝ)'!$C$7:$C$924,'TARGET BY Skus'!$C104)*EW$11*EW$12*EW$4,EW$395*(VLOOKUP($C104,'TARGET BY DIS (TRÌNH KÝ)'!$C$15:$I$393,7,0)-SUMIFS($EE104:$FQ104,$EE$13:$FQ$13,"NPL")))</f>
        <v>29416.973121706236</v>
      </c>
      <c r="EX104" s="14">
        <f>IF(EX$13="NPL",SUMIFS('TARGET BY SM (TRÌNH KÝ)'!$L$7:$L$924,'TARGET BY SM (TRÌNH KÝ)'!$K$7:$K$924,"MIX",'TARGET BY SM (TRÌNH KÝ)'!$C$7:$C$924,'TARGET BY Skus'!$C104)*EX$7*EX$8*EX$4+SUMIFS('TARGET BY SM (TRÌNH KÝ)'!$L$7:$L$924,'TARGET BY SM (TRÌNH KÝ)'!$K$7:$K$924,"WS",'TARGET BY SM (TRÌNH KÝ)'!$C$7:$C$924,'TARGET BY Skus'!$C104)*EX$9*EX$10*EX$4+SUMIFS('TARGET BY SM (TRÌNH KÝ)'!$L$7:$L$924,'TARGET BY SM (TRÌNH KÝ)'!$K$7:$K$924,"KA",'TARGET BY SM (TRÌNH KÝ)'!$C$7:$C$924,'TARGET BY Skus'!$C104)*EX$11*EX$12*EX$4,EX$395*(VLOOKUP($C104,'TARGET BY DIS (TRÌNH KÝ)'!$C$15:$I$393,7,0)-SUMIFS($EE104:$FQ104,$EE$13:$FQ$13,"NPL")))</f>
        <v>29416.973121706236</v>
      </c>
      <c r="EY104" s="14">
        <f>IF(EY$13="NPL",SUMIFS('TARGET BY SM (TRÌNH KÝ)'!$L$7:$L$924,'TARGET BY SM (TRÌNH KÝ)'!$K$7:$K$924,"MIX",'TARGET BY SM (TRÌNH KÝ)'!$C$7:$C$924,'TARGET BY Skus'!$C104)*EY$7*EY$8*EY$4+SUMIFS('TARGET BY SM (TRÌNH KÝ)'!$L$7:$L$924,'TARGET BY SM (TRÌNH KÝ)'!$K$7:$K$924,"WS",'TARGET BY SM (TRÌNH KÝ)'!$C$7:$C$924,'TARGET BY Skus'!$C104)*EY$9*EY$10*EY$4+SUMIFS('TARGET BY SM (TRÌNH KÝ)'!$L$7:$L$924,'TARGET BY SM (TRÌNH KÝ)'!$K$7:$K$924,"KA",'TARGET BY SM (TRÌNH KÝ)'!$C$7:$C$924,'TARGET BY Skus'!$C104)*EY$11*EY$12*EY$4,EY$395*(VLOOKUP($C104,'TARGET BY DIS (TRÌNH KÝ)'!$C$15:$I$393,7,0)-SUMIFS($EE104:$FQ104,$EE$13:$FQ$13,"NPL")))</f>
        <v>0</v>
      </c>
      <c r="EZ104" s="14">
        <f>IF(EZ$13="NPL",SUMIFS('TARGET BY SM (TRÌNH KÝ)'!$L$7:$L$924,'TARGET BY SM (TRÌNH KÝ)'!$K$7:$K$924,"MIX",'TARGET BY SM (TRÌNH KÝ)'!$C$7:$C$924,'TARGET BY Skus'!$C104)*EZ$7*EZ$8*EZ$4+SUMIFS('TARGET BY SM (TRÌNH KÝ)'!$L$7:$L$924,'TARGET BY SM (TRÌNH KÝ)'!$K$7:$K$924,"WS",'TARGET BY SM (TRÌNH KÝ)'!$C$7:$C$924,'TARGET BY Skus'!$C104)*EZ$9*EZ$10*EZ$4+SUMIFS('TARGET BY SM (TRÌNH KÝ)'!$L$7:$L$924,'TARGET BY SM (TRÌNH KÝ)'!$K$7:$K$924,"KA",'TARGET BY SM (TRÌNH KÝ)'!$C$7:$C$924,'TARGET BY Skus'!$C104)*EZ$11*EZ$12*EZ$4,EZ$395*(VLOOKUP($C104,'TARGET BY DIS (TRÌNH KÝ)'!$C$15:$I$393,7,0)-SUMIFS($EE104:$FQ104,$EE$13:$FQ$13,"NPL")))</f>
        <v>19008</v>
      </c>
      <c r="FA104" s="14">
        <f>IF(FA$13="NPL",SUMIFS('TARGET BY SM (TRÌNH KÝ)'!$L$7:$L$924,'TARGET BY SM (TRÌNH KÝ)'!$K$7:$K$924,"MIX",'TARGET BY SM (TRÌNH KÝ)'!$C$7:$C$924,'TARGET BY Skus'!$C104)*FA$7*FA$8*FA$4+SUMIFS('TARGET BY SM (TRÌNH KÝ)'!$L$7:$L$924,'TARGET BY SM (TRÌNH KÝ)'!$K$7:$K$924,"WS",'TARGET BY SM (TRÌNH KÝ)'!$C$7:$C$924,'TARGET BY Skus'!$C104)*FA$9*FA$10*FA$4+SUMIFS('TARGET BY SM (TRÌNH KÝ)'!$L$7:$L$924,'TARGET BY SM (TRÌNH KÝ)'!$K$7:$K$924,"KA",'TARGET BY SM (TRÌNH KÝ)'!$C$7:$C$924,'TARGET BY Skus'!$C104)*FA$11*FA$12*FA$4,FA$395*(VLOOKUP($C104,'TARGET BY DIS (TRÌNH KÝ)'!$C$15:$I$393,7,0)-SUMIFS($EE104:$FQ104,$EE$13:$FQ$13,"NPL")))</f>
        <v>19008</v>
      </c>
      <c r="FB104" s="14">
        <f>IF(FB$13="NPL",SUMIFS('TARGET BY SM (TRÌNH KÝ)'!$L$7:$L$924,'TARGET BY SM (TRÌNH KÝ)'!$K$7:$K$924,"MIX",'TARGET BY SM (TRÌNH KÝ)'!$C$7:$C$924,'TARGET BY Skus'!$C104)*FB$7*FB$8*FB$4+SUMIFS('TARGET BY SM (TRÌNH KÝ)'!$L$7:$L$924,'TARGET BY SM (TRÌNH KÝ)'!$K$7:$K$924,"WS",'TARGET BY SM (TRÌNH KÝ)'!$C$7:$C$924,'TARGET BY Skus'!$C104)*FB$9*FB$10*FB$4+SUMIFS('TARGET BY SM (TRÌNH KÝ)'!$L$7:$L$924,'TARGET BY SM (TRÌNH KÝ)'!$K$7:$K$924,"KA",'TARGET BY SM (TRÌNH KÝ)'!$C$7:$C$924,'TARGET BY Skus'!$C104)*FB$11*FB$12*FB$4,FB$395*(VLOOKUP($C104,'TARGET BY DIS (TRÌNH KÝ)'!$C$15:$I$393,7,0)-SUMIFS($EE104:$FQ104,$EE$13:$FQ$13,"NPL")))</f>
        <v>88514.576311205426</v>
      </c>
      <c r="FC104" s="14">
        <f>IF(FC$13="NPL",SUMIFS('TARGET BY SM (TRÌNH KÝ)'!$L$7:$L$924,'TARGET BY SM (TRÌNH KÝ)'!$K$7:$K$924,"MIX",'TARGET BY SM (TRÌNH KÝ)'!$C$7:$C$924,'TARGET BY Skus'!$C104)*FC$7*FC$8*FC$4+SUMIFS('TARGET BY SM (TRÌNH KÝ)'!$L$7:$L$924,'TARGET BY SM (TRÌNH KÝ)'!$K$7:$K$924,"WS",'TARGET BY SM (TRÌNH KÝ)'!$C$7:$C$924,'TARGET BY Skus'!$C104)*FC$9*FC$10*FC$4+SUMIFS('TARGET BY SM (TRÌNH KÝ)'!$L$7:$L$924,'TARGET BY SM (TRÌNH KÝ)'!$K$7:$K$924,"KA",'TARGET BY SM (TRÌNH KÝ)'!$C$7:$C$924,'TARGET BY Skus'!$C104)*FC$11*FC$12*FC$4,FC$395*(VLOOKUP($C104,'TARGET BY DIS (TRÌNH KÝ)'!$C$15:$I$393,7,0)-SUMIFS($EE104:$FQ104,$EE$13:$FQ$13,"NPL")))</f>
        <v>0</v>
      </c>
      <c r="FD104" s="14">
        <f>IF(FD$13="NPL",SUMIFS('TARGET BY SM (TRÌNH KÝ)'!$L$7:$L$924,'TARGET BY SM (TRÌNH KÝ)'!$K$7:$K$924,"MIX",'TARGET BY SM (TRÌNH KÝ)'!$C$7:$C$924,'TARGET BY Skus'!$C104)*FD$7*FD$8*FD$4+SUMIFS('TARGET BY SM (TRÌNH KÝ)'!$L$7:$L$924,'TARGET BY SM (TRÌNH KÝ)'!$K$7:$K$924,"WS",'TARGET BY SM (TRÌNH KÝ)'!$C$7:$C$924,'TARGET BY Skus'!$C104)*FD$9*FD$10*FD$4+SUMIFS('TARGET BY SM (TRÌNH KÝ)'!$L$7:$L$924,'TARGET BY SM (TRÌNH KÝ)'!$K$7:$K$924,"KA",'TARGET BY SM (TRÌNH KÝ)'!$C$7:$C$924,'TARGET BY Skus'!$C104)*FD$11*FD$12*FD$4,FD$395*(VLOOKUP($C104,'TARGET BY DIS (TRÌNH KÝ)'!$C$15:$I$393,7,0)-SUMIFS($EE104:$FQ104,$EE$13:$FQ$13,"NPL")))</f>
        <v>28080</v>
      </c>
      <c r="FE104" s="14">
        <f>IF(FE$13="NPL",SUMIFS('TARGET BY SM (TRÌNH KÝ)'!$L$7:$L$924,'TARGET BY SM (TRÌNH KÝ)'!$K$7:$K$924,"MIX",'TARGET BY SM (TRÌNH KÝ)'!$C$7:$C$924,'TARGET BY Skus'!$C104)*FE$7*FE$8*FE$4+SUMIFS('TARGET BY SM (TRÌNH KÝ)'!$L$7:$L$924,'TARGET BY SM (TRÌNH KÝ)'!$K$7:$K$924,"WS",'TARGET BY SM (TRÌNH KÝ)'!$C$7:$C$924,'TARGET BY Skus'!$C104)*FE$9*FE$10*FE$4+SUMIFS('TARGET BY SM (TRÌNH KÝ)'!$L$7:$L$924,'TARGET BY SM (TRÌNH KÝ)'!$K$7:$K$924,"KA",'TARGET BY SM (TRÌNH KÝ)'!$C$7:$C$924,'TARGET BY Skus'!$C104)*FE$11*FE$12*FE$4,FE$395*(VLOOKUP($C104,'TARGET BY DIS (TRÌNH KÝ)'!$C$15:$I$393,7,0)-SUMIFS($EE104:$FQ104,$EE$13:$FQ$13,"NPL")))</f>
        <v>0</v>
      </c>
      <c r="FF104" s="14">
        <f>IF(FF$13="NPL",SUMIFS('TARGET BY SM (TRÌNH KÝ)'!$L$7:$L$924,'TARGET BY SM (TRÌNH KÝ)'!$K$7:$K$924,"MIX",'TARGET BY SM (TRÌNH KÝ)'!$C$7:$C$924,'TARGET BY Skus'!$C104)*FF$7*FF$8*FF$4+SUMIFS('TARGET BY SM (TRÌNH KÝ)'!$L$7:$L$924,'TARGET BY SM (TRÌNH KÝ)'!$K$7:$K$924,"WS",'TARGET BY SM (TRÌNH KÝ)'!$C$7:$C$924,'TARGET BY Skus'!$C104)*FF$9*FF$10*FF$4+SUMIFS('TARGET BY SM (TRÌNH KÝ)'!$L$7:$L$924,'TARGET BY SM (TRÌNH KÝ)'!$K$7:$K$924,"KA",'TARGET BY SM (TRÌNH KÝ)'!$C$7:$C$924,'TARGET BY Skus'!$C104)*FF$11*FF$12*FF$4,FF$395*(VLOOKUP($C104,'TARGET BY DIS (TRÌNH KÝ)'!$C$15:$I$393,7,0)-SUMIFS($EE104:$FQ104,$EE$13:$FQ$13,"NPL")))</f>
        <v>0</v>
      </c>
      <c r="FG104" s="14">
        <f>IF(FG$13="NPL",SUMIFS('TARGET BY SM (TRÌNH KÝ)'!$L$7:$L$924,'TARGET BY SM (TRÌNH KÝ)'!$K$7:$K$924,"MIX",'TARGET BY SM (TRÌNH KÝ)'!$C$7:$C$924,'TARGET BY Skus'!$C104)*FG$7*FG$8*FG$4+SUMIFS('TARGET BY SM (TRÌNH KÝ)'!$L$7:$L$924,'TARGET BY SM (TRÌNH KÝ)'!$K$7:$K$924,"WS",'TARGET BY SM (TRÌNH KÝ)'!$C$7:$C$924,'TARGET BY Skus'!$C104)*FG$9*FG$10*FG$4+SUMIFS('TARGET BY SM (TRÌNH KÝ)'!$L$7:$L$924,'TARGET BY SM (TRÌNH KÝ)'!$K$7:$K$924,"KA",'TARGET BY SM (TRÌNH KÝ)'!$C$7:$C$924,'TARGET BY Skus'!$C104)*FG$11*FG$12*FG$4,FG$395*(VLOOKUP($C104,'TARGET BY DIS (TRÌNH KÝ)'!$C$15:$I$393,7,0)-SUMIFS($EE104:$FQ104,$EE$13:$FQ$13,"NPL")))</f>
        <v>0</v>
      </c>
      <c r="FH104" s="14">
        <f>IF(FH$13="NPL",SUMIFS('TARGET BY SM (TRÌNH KÝ)'!$L$7:$L$924,'TARGET BY SM (TRÌNH KÝ)'!$K$7:$K$924,"MIX",'TARGET BY SM (TRÌNH KÝ)'!$C$7:$C$924,'TARGET BY Skus'!$C104)*FH$7*FH$8*FH$4+SUMIFS('TARGET BY SM (TRÌNH KÝ)'!$L$7:$L$924,'TARGET BY SM (TRÌNH KÝ)'!$K$7:$K$924,"WS",'TARGET BY SM (TRÌNH KÝ)'!$C$7:$C$924,'TARGET BY Skus'!$C104)*FH$9*FH$10*FH$4+SUMIFS('TARGET BY SM (TRÌNH KÝ)'!$L$7:$L$924,'TARGET BY SM (TRÌNH KÝ)'!$K$7:$K$924,"KA",'TARGET BY SM (TRÌNH KÝ)'!$C$7:$C$924,'TARGET BY Skus'!$C104)*FH$11*FH$12*FH$4,FH$395*(VLOOKUP($C104,'TARGET BY DIS (TRÌNH KÝ)'!$C$15:$I$393,7,0)-SUMIFS($EE104:$FQ104,$EE$13:$FQ$13,"NPL")))</f>
        <v>35250.61386921224</v>
      </c>
      <c r="FI104" s="14">
        <f>IF(FI$13="NPL",SUMIFS('TARGET BY SM (TRÌNH KÝ)'!$L$7:$L$924,'TARGET BY SM (TRÌNH KÝ)'!$K$7:$K$924,"MIX",'TARGET BY SM (TRÌNH KÝ)'!$C$7:$C$924,'TARGET BY Skus'!$C104)*FI$7*FI$8*FI$4+SUMIFS('TARGET BY SM (TRÌNH KÝ)'!$L$7:$L$924,'TARGET BY SM (TRÌNH KÝ)'!$K$7:$K$924,"WS",'TARGET BY SM (TRÌNH KÝ)'!$C$7:$C$924,'TARGET BY Skus'!$C104)*FI$9*FI$10*FI$4+SUMIFS('TARGET BY SM (TRÌNH KÝ)'!$L$7:$L$924,'TARGET BY SM (TRÌNH KÝ)'!$K$7:$K$924,"KA",'TARGET BY SM (TRÌNH KÝ)'!$C$7:$C$924,'TARGET BY Skus'!$C104)*FI$11*FI$12*FI$4,FI$395*(VLOOKUP($C104,'TARGET BY DIS (TRÌNH KÝ)'!$C$15:$I$393,7,0)-SUMIFS($EE104:$FQ104,$EE$13:$FQ$13,"NPL")))</f>
        <v>16200</v>
      </c>
      <c r="FJ104" s="14">
        <f>IF(FJ$13="NPL",SUMIFS('TARGET BY SM (TRÌNH KÝ)'!$L$7:$L$924,'TARGET BY SM (TRÌNH KÝ)'!$K$7:$K$924,"MIX",'TARGET BY SM (TRÌNH KÝ)'!$C$7:$C$924,'TARGET BY Skus'!$C104)*FJ$7*FJ$8*FJ$4+SUMIFS('TARGET BY SM (TRÌNH KÝ)'!$L$7:$L$924,'TARGET BY SM (TRÌNH KÝ)'!$K$7:$K$924,"WS",'TARGET BY SM (TRÌNH KÝ)'!$C$7:$C$924,'TARGET BY Skus'!$C104)*FJ$9*FJ$10*FJ$4+SUMIFS('TARGET BY SM (TRÌNH KÝ)'!$L$7:$L$924,'TARGET BY SM (TRÌNH KÝ)'!$K$7:$K$924,"KA",'TARGET BY SM (TRÌNH KÝ)'!$C$7:$C$924,'TARGET BY Skus'!$C104)*FJ$11*FJ$12*FJ$4,FJ$395*(VLOOKUP($C104,'TARGET BY DIS (TRÌNH KÝ)'!$C$15:$I$393,7,0)-SUMIFS($EE104:$FQ104,$EE$13:$FQ$13,"NPL")))</f>
        <v>16200</v>
      </c>
      <c r="FK104" s="14">
        <f>IF(FK$13="NPL",SUMIFS('TARGET BY SM (TRÌNH KÝ)'!$L$7:$L$924,'TARGET BY SM (TRÌNH KÝ)'!$K$7:$K$924,"MIX",'TARGET BY SM (TRÌNH KÝ)'!$C$7:$C$924,'TARGET BY Skus'!$C104)*FK$7*FK$8*FK$4+SUMIFS('TARGET BY SM (TRÌNH KÝ)'!$L$7:$L$924,'TARGET BY SM (TRÌNH KÝ)'!$K$7:$K$924,"WS",'TARGET BY SM (TRÌNH KÝ)'!$C$7:$C$924,'TARGET BY Skus'!$C104)*FK$9*FK$10*FK$4+SUMIFS('TARGET BY SM (TRÌNH KÝ)'!$L$7:$L$924,'TARGET BY SM (TRÌNH KÝ)'!$K$7:$K$924,"KA",'TARGET BY SM (TRÌNH KÝ)'!$C$7:$C$924,'TARGET BY Skus'!$C104)*FK$11*FK$12*FK$4,FK$395*(VLOOKUP($C104,'TARGET BY DIS (TRÌNH KÝ)'!$C$15:$I$393,7,0)-SUMIFS($EE104:$FQ104,$EE$13:$FQ$13,"NPL")))</f>
        <v>16200</v>
      </c>
      <c r="FL104" s="14">
        <f>IF(FL$13="NPL",SUMIFS('TARGET BY SM (TRÌNH KÝ)'!$L$7:$L$924,'TARGET BY SM (TRÌNH KÝ)'!$K$7:$K$924,"MIX",'TARGET BY SM (TRÌNH KÝ)'!$C$7:$C$924,'TARGET BY Skus'!$C104)*FL$7*FL$8*FL$4+SUMIFS('TARGET BY SM (TRÌNH KÝ)'!$L$7:$L$924,'TARGET BY SM (TRÌNH KÝ)'!$K$7:$K$924,"WS",'TARGET BY SM (TRÌNH KÝ)'!$C$7:$C$924,'TARGET BY Skus'!$C104)*FL$9*FL$10*FL$4+SUMIFS('TARGET BY SM (TRÌNH KÝ)'!$L$7:$L$924,'TARGET BY SM (TRÌNH KÝ)'!$K$7:$K$924,"KA",'TARGET BY SM (TRÌNH KÝ)'!$C$7:$C$924,'TARGET BY Skus'!$C104)*FL$11*FL$12*FL$4,FL$395*(VLOOKUP($C104,'TARGET BY DIS (TRÌNH KÝ)'!$C$15:$I$393,7,0)-SUMIFS($EE104:$FQ104,$EE$13:$FQ$13,"NPL")))</f>
        <v>43200</v>
      </c>
      <c r="FM104" s="14">
        <f>IF(FM$13="NPL",SUMIFS('TARGET BY SM (TRÌNH KÝ)'!$L$7:$L$924,'TARGET BY SM (TRÌNH KÝ)'!$K$7:$K$924,"MIX",'TARGET BY SM (TRÌNH KÝ)'!$C$7:$C$924,'TARGET BY Skus'!$C104)*FM$7*FM$8*FM$4+SUMIFS('TARGET BY SM (TRÌNH KÝ)'!$L$7:$L$924,'TARGET BY SM (TRÌNH KÝ)'!$K$7:$K$924,"WS",'TARGET BY SM (TRÌNH KÝ)'!$C$7:$C$924,'TARGET BY Skus'!$C104)*FM$9*FM$10*FM$4+SUMIFS('TARGET BY SM (TRÌNH KÝ)'!$L$7:$L$924,'TARGET BY SM (TRÌNH KÝ)'!$K$7:$K$924,"KA",'TARGET BY SM (TRÌNH KÝ)'!$C$7:$C$924,'TARGET BY Skus'!$C104)*FM$11*FM$12*FM$4,FM$395*(VLOOKUP($C104,'TARGET BY DIS (TRÌNH KÝ)'!$C$15:$I$393,7,0)-SUMIFS($EE104:$FQ104,$EE$13:$FQ$13,"NPL")))</f>
        <v>43200</v>
      </c>
      <c r="FN104" s="14">
        <f>IF(FN$13="NPL",SUMIFS('TARGET BY SM (TRÌNH KÝ)'!$L$7:$L$924,'TARGET BY SM (TRÌNH KÝ)'!$K$7:$K$924,"MIX",'TARGET BY SM (TRÌNH KÝ)'!$C$7:$C$924,'TARGET BY Skus'!$C104)*FN$7*FN$8*FN$4+SUMIFS('TARGET BY SM (TRÌNH KÝ)'!$L$7:$L$924,'TARGET BY SM (TRÌNH KÝ)'!$K$7:$K$924,"WS",'TARGET BY SM (TRÌNH KÝ)'!$C$7:$C$924,'TARGET BY Skus'!$C104)*FN$9*FN$10*FN$4+SUMIFS('TARGET BY SM (TRÌNH KÝ)'!$L$7:$L$924,'TARGET BY SM (TRÌNH KÝ)'!$K$7:$K$924,"KA",'TARGET BY SM (TRÌNH KÝ)'!$C$7:$C$924,'TARGET BY Skus'!$C104)*FN$11*FN$12*FN$4,FN$395*(VLOOKUP($C104,'TARGET BY DIS (TRÌNH KÝ)'!$C$15:$I$393,7,0)-SUMIFS($EE104:$FQ104,$EE$13:$FQ$13,"NPL")))</f>
        <v>0</v>
      </c>
      <c r="FO104" s="14">
        <f>IF(FO$13="NPL",SUMIFS('TARGET BY SM (TRÌNH KÝ)'!$L$7:$L$924,'TARGET BY SM (TRÌNH KÝ)'!$K$7:$K$924,"MIX",'TARGET BY SM (TRÌNH KÝ)'!$C$7:$C$924,'TARGET BY Skus'!$C104)*FO$7*FO$8*FO$4+SUMIFS('TARGET BY SM (TRÌNH KÝ)'!$L$7:$L$924,'TARGET BY SM (TRÌNH KÝ)'!$K$7:$K$924,"WS",'TARGET BY SM (TRÌNH KÝ)'!$C$7:$C$924,'TARGET BY Skus'!$C104)*FO$9*FO$10*FO$4+SUMIFS('TARGET BY SM (TRÌNH KÝ)'!$L$7:$L$924,'TARGET BY SM (TRÌNH KÝ)'!$K$7:$K$924,"KA",'TARGET BY SM (TRÌNH KÝ)'!$C$7:$C$924,'TARGET BY Skus'!$C104)*FO$11*FO$12*FO$4,FO$395*(VLOOKUP($C104,'TARGET BY DIS (TRÌNH KÝ)'!$C$15:$I$393,7,0)-SUMIFS($EE104:$FQ104,$EE$13:$FQ$13,"NPL")))</f>
        <v>0</v>
      </c>
      <c r="FP104" s="14">
        <f>IF(FP$13="NPL",SUMIFS('TARGET BY SM (TRÌNH KÝ)'!$L$7:$L$924,'TARGET BY SM (TRÌNH KÝ)'!$K$7:$K$924,"MIX",'TARGET BY SM (TRÌNH KÝ)'!$C$7:$C$924,'TARGET BY Skus'!$C104)*FP$7*FP$8*FP$4+SUMIFS('TARGET BY SM (TRÌNH KÝ)'!$L$7:$L$924,'TARGET BY SM (TRÌNH KÝ)'!$K$7:$K$924,"WS",'TARGET BY SM (TRÌNH KÝ)'!$C$7:$C$924,'TARGET BY Skus'!$C104)*FP$9*FP$10*FP$4+SUMIFS('TARGET BY SM (TRÌNH KÝ)'!$L$7:$L$924,'TARGET BY SM (TRÌNH KÝ)'!$K$7:$K$924,"KA",'TARGET BY SM (TRÌNH KÝ)'!$C$7:$C$924,'TARGET BY Skus'!$C104)*FP$11*FP$12*FP$4,FP$395*(VLOOKUP($C104,'TARGET BY DIS (TRÌNH KÝ)'!$C$15:$I$393,7,0)-SUMIFS($EE104:$FQ104,$EE$13:$FQ$13,"NPL")))</f>
        <v>23760</v>
      </c>
      <c r="FQ104" s="14">
        <f>IF(FQ$13="NPL",SUMIFS('TARGET BY SM (TRÌNH KÝ)'!$L$7:$L$924,'TARGET BY SM (TRÌNH KÝ)'!$K$7:$K$924,"MIX",'TARGET BY SM (TRÌNH KÝ)'!$C$7:$C$924,'TARGET BY Skus'!$C104)*FQ$7*FQ$8*FQ$4+SUMIFS('TARGET BY SM (TRÌNH KÝ)'!$L$7:$L$924,'TARGET BY SM (TRÌNH KÝ)'!$K$7:$K$924,"WS",'TARGET BY SM (TRÌNH KÝ)'!$C$7:$C$924,'TARGET BY Skus'!$C104)*FQ$9*FQ$10*FQ$4+SUMIFS('TARGET BY SM (TRÌNH KÝ)'!$L$7:$L$924,'TARGET BY SM (TRÌNH KÝ)'!$K$7:$K$924,"KA",'TARGET BY SM (TRÌNH KÝ)'!$C$7:$C$924,'TARGET BY Skus'!$C104)*FQ$11*FQ$12*FQ$4,FQ$395*(VLOOKUP($C104,'TARGET BY DIS (TRÌNH KÝ)'!$C$15:$I$393,7,0)-SUMIFS($EE104:$FQ104,$EE$13:$FQ$13,"NPL")))</f>
        <v>23760</v>
      </c>
      <c r="FR104" s="14">
        <f>IF(FR$13="NPL",SUMIFS('TARGET BY SM (TRÌNH KÝ)'!$L$7:$L$924,'TARGET BY SM (TRÌNH KÝ)'!$K$7:$K$924,"MIX",'TARGET BY SM (TRÌNH KÝ)'!$C$7:$C$924,'TARGET BY Skus'!$C104)*FR$7*FR$8*FR$4+SUMIFS('TARGET BY SM (TRÌNH KÝ)'!$L$7:$L$924,'TARGET BY SM (TRÌNH KÝ)'!$K$7:$K$924,"WS",'TARGET BY SM (TRÌNH KÝ)'!$C$7:$C$924,'TARGET BY Skus'!$C104)*FR$9*FR$10*FR$4+SUMIFS('TARGET BY SM (TRÌNH KÝ)'!$L$7:$L$924,'TARGET BY SM (TRÌNH KÝ)'!$K$7:$K$924,"KA",'TARGET BY SM (TRÌNH KÝ)'!$C$7:$C$924,'TARGET BY Skus'!$C104)*FR$11*FR$12*FR$4,FR$395*(VLOOKUP($C104,'TARGET BY DIS (TRÌNH KÝ)'!$C$15:$I$393,7,0)-SUMIFS($EE104:$FQ104,$EE$13:$FQ$13,"NPL")))</f>
        <v>18000</v>
      </c>
      <c r="FS104" s="14">
        <f>IF(FS$13="NPL",SUMIFS('TARGET BY SM (TRÌNH KÝ)'!$L$7:$L$924,'TARGET BY SM (TRÌNH KÝ)'!$K$7:$K$924,"MIX",'TARGET BY SM (TRÌNH KÝ)'!$C$7:$C$924,'TARGET BY Skus'!$C104)*FS$7*FS$8*FS$4+SUMIFS('TARGET BY SM (TRÌNH KÝ)'!$L$7:$L$924,'TARGET BY SM (TRÌNH KÝ)'!$K$7:$K$924,"WS",'TARGET BY SM (TRÌNH KÝ)'!$C$7:$C$924,'TARGET BY Skus'!$C104)*FS$9*FS$10*FS$4+SUMIFS('TARGET BY SM (TRÌNH KÝ)'!$L$7:$L$924,'TARGET BY SM (TRÌNH KÝ)'!$K$7:$K$924,"KA",'TARGET BY SM (TRÌNH KÝ)'!$C$7:$C$924,'TARGET BY Skus'!$C104)*FS$11*FS$12*FS$4,FS$395*(VLOOKUP($C104,'TARGET BY DIS (TRÌNH KÝ)'!$C$15:$I$393,7,0)-SUMIFS($EE104:$FQ104,$EE$13:$FQ$13,"NPL")))</f>
        <v>0</v>
      </c>
      <c r="FT104" s="14">
        <f>IF(FT$13="NPL",SUMIFS('TARGET BY SM (TRÌNH KÝ)'!$L$7:$L$924,'TARGET BY SM (TRÌNH KÝ)'!$K$7:$K$924,"MIX",'TARGET BY SM (TRÌNH KÝ)'!$C$7:$C$924,'TARGET BY Skus'!$C104)*FT$7*FT$8*FT$4+SUMIFS('TARGET BY SM (TRÌNH KÝ)'!$L$7:$L$924,'TARGET BY SM (TRÌNH KÝ)'!$K$7:$K$924,"WS",'TARGET BY SM (TRÌNH KÝ)'!$C$7:$C$924,'TARGET BY Skus'!$C104)*FT$9*FT$10*FT$4+SUMIFS('TARGET BY SM (TRÌNH KÝ)'!$L$7:$L$924,'TARGET BY SM (TRÌNH KÝ)'!$K$7:$K$924,"KA",'TARGET BY SM (TRÌNH KÝ)'!$C$7:$C$924,'TARGET BY Skus'!$C104)*FT$11*FT$12*FT$4,FT$395*(VLOOKUP($C104,'TARGET BY DIS (TRÌNH KÝ)'!$C$15:$I$393,7,0)-SUMIFS($EE104:$FQ104,$EE$13:$FQ$13,"NPL")))</f>
        <v>18000</v>
      </c>
      <c r="FU104" s="14">
        <f t="shared" ref="FU104:FU111" si="795">+SUM(EE104:FT104)</f>
        <v>996620.56632651319</v>
      </c>
      <c r="FX104" s="73">
        <f t="shared" si="652"/>
        <v>163080</v>
      </c>
    </row>
    <row r="105" spans="1:180" ht="15" hidden="1" customHeight="1" outlineLevel="1" x14ac:dyDescent="0.25">
      <c r="A105" s="14" t="str">
        <f>+'TARGET BY DIS (TRÌNH KÝ)'!A105</f>
        <v>MK 2</v>
      </c>
      <c r="B105" s="14" t="str">
        <f>+'TARGET BY DIS (TRÌNH KÝ)'!B105</f>
        <v>Phạm Bảo Trung</v>
      </c>
      <c r="C105" s="14" t="str">
        <f>+'TARGET BY DIS (TRÌNH KÝ)'!C105</f>
        <v>C6703585</v>
      </c>
      <c r="D105" s="14" t="str">
        <f>+'TARGET BY DIS (TRÌNH KÝ)'!D105</f>
        <v>Trường Phát Việt</v>
      </c>
      <c r="E105" s="14" t="str">
        <f>+'TARGET BY DIS (TRÌNH KÝ)'!E105</f>
        <v>Hậu Giang</v>
      </c>
      <c r="F105" s="14">
        <f t="shared" si="788"/>
        <v>298.76657466760923</v>
      </c>
      <c r="G105" s="14">
        <f t="shared" si="789"/>
        <v>72</v>
      </c>
      <c r="H105" s="14">
        <f t="shared" si="789"/>
        <v>209.65275113973388</v>
      </c>
      <c r="I105" s="14">
        <f t="shared" si="789"/>
        <v>0</v>
      </c>
      <c r="J105" s="14">
        <f t="shared" si="789"/>
        <v>98.807821412551235</v>
      </c>
      <c r="K105" s="14">
        <f t="shared" si="789"/>
        <v>440.35376583271142</v>
      </c>
      <c r="L105" s="14">
        <f t="shared" si="789"/>
        <v>0</v>
      </c>
      <c r="M105" s="14">
        <f t="shared" si="789"/>
        <v>72</v>
      </c>
      <c r="N105" s="14">
        <f t="shared" si="789"/>
        <v>0</v>
      </c>
      <c r="O105" s="14">
        <f t="shared" si="789"/>
        <v>0</v>
      </c>
      <c r="P105" s="14">
        <f t="shared" si="789"/>
        <v>24.019968511327736</v>
      </c>
      <c r="Q105" s="14">
        <f t="shared" si="789"/>
        <v>24.792426152788117</v>
      </c>
      <c r="R105" s="14">
        <f t="shared" si="789"/>
        <v>90</v>
      </c>
      <c r="S105" s="14">
        <f t="shared" si="789"/>
        <v>108</v>
      </c>
      <c r="T105" s="14">
        <f t="shared" si="789"/>
        <v>68.297058259549189</v>
      </c>
      <c r="U105" s="14">
        <f t="shared" si="789"/>
        <v>0</v>
      </c>
      <c r="V105" s="14">
        <f t="shared" si="789"/>
        <v>0</v>
      </c>
      <c r="W105" s="14">
        <f t="shared" si="789"/>
        <v>602.97792265373164</v>
      </c>
      <c r="X105" s="14">
        <f t="shared" si="789"/>
        <v>129.90471117238138</v>
      </c>
      <c r="Y105" s="14">
        <f t="shared" si="789"/>
        <v>129.90471117238138</v>
      </c>
      <c r="Z105" s="14">
        <f t="shared" si="789"/>
        <v>0</v>
      </c>
      <c r="AA105" s="14">
        <f t="shared" si="789"/>
        <v>72</v>
      </c>
      <c r="AB105" s="14">
        <f t="shared" si="789"/>
        <v>72</v>
      </c>
      <c r="AC105" s="14">
        <f t="shared" si="789"/>
        <v>261.58787695933341</v>
      </c>
      <c r="AD105" s="14">
        <f t="shared" si="789"/>
        <v>0</v>
      </c>
      <c r="AE105" s="14">
        <f t="shared" si="789"/>
        <v>90</v>
      </c>
      <c r="AF105" s="14">
        <f t="shared" si="789"/>
        <v>0</v>
      </c>
      <c r="AG105" s="14">
        <f t="shared" si="789"/>
        <v>0</v>
      </c>
      <c r="AH105" s="14">
        <f t="shared" si="789"/>
        <v>0</v>
      </c>
      <c r="AI105" s="14">
        <f t="shared" si="789"/>
        <v>157.01955825431639</v>
      </c>
      <c r="AJ105" s="14">
        <f t="shared" si="789"/>
        <v>90</v>
      </c>
      <c r="AK105" s="14">
        <f t="shared" si="789"/>
        <v>90</v>
      </c>
      <c r="AL105" s="14">
        <f t="shared" si="789"/>
        <v>90</v>
      </c>
      <c r="AM105" s="14">
        <f t="shared" si="789"/>
        <v>144</v>
      </c>
      <c r="AN105" s="14">
        <f t="shared" si="789"/>
        <v>144</v>
      </c>
      <c r="AO105" s="14">
        <f t="shared" si="789"/>
        <v>0</v>
      </c>
      <c r="AP105" s="14">
        <f t="shared" si="789"/>
        <v>0</v>
      </c>
      <c r="AQ105" s="14">
        <f t="shared" si="789"/>
        <v>72</v>
      </c>
      <c r="AR105" s="14">
        <f t="shared" si="789"/>
        <v>72</v>
      </c>
      <c r="AS105" s="14">
        <f t="shared" si="790"/>
        <v>90</v>
      </c>
      <c r="AT105" s="14">
        <f t="shared" si="791"/>
        <v>0</v>
      </c>
      <c r="AU105" s="14">
        <f t="shared" si="792"/>
        <v>100</v>
      </c>
      <c r="AV105" s="14">
        <f t="shared" si="793"/>
        <v>3914.0851461884145</v>
      </c>
      <c r="AW105" s="14">
        <f>+IF(AW$13="NPL",SUMIFS('TARGET BY SM (TRÌNH KÝ)'!$L$7:$L$959,'TARGET BY SM (TRÌNH KÝ)'!$K$7:$K$959,"MIX",'TARGET BY SM (TRÌNH KÝ)'!$C$7:$C$959,'TARGET BY Skus'!$C105)*AW$7*AW$8*AW$4+SUMIFS('TARGET BY SM (TRÌNH KÝ)'!$L$7:$L$959,'TARGET BY SM (TRÌNH KÝ)'!$K$7:$K$959,"WS",'TARGET BY SM (TRÌNH KÝ)'!$C$7:$C$959,'TARGET BY Skus'!$C105)*AW$9*AW$10*AW$4+SUMIFS('TARGET BY SM (TRÌNH KÝ)'!$L$7:$L$959,'TARGET BY SM (TRÌNH KÝ)'!$K$7:$K$959,"KA",'TARGET BY SM (TRÌNH KÝ)'!$C$7:$C$959,'TARGET BY Skus'!$C105)*AW$11*AW$12*AW$4,AW$395*(VLOOKUP($C105,'TARGET BY DIS (TRÌNH KÝ)'!$C$15:$I$393,4,0)-SUMIFS($AW105:$CI105,$AW$13:$CI$13,"NPL")))</f>
        <v>36613.843725515508</v>
      </c>
      <c r="AX105" s="14">
        <f>+IF(AX$13="NPL",SUMIFS('TARGET BY SM (TRÌNH KÝ)'!$L$7:$L$959,'TARGET BY SM (TRÌNH KÝ)'!$K$7:$K$959,"MIX",'TARGET BY SM (TRÌNH KÝ)'!$C$7:$C$959,'TARGET BY Skus'!$C105)*AX$7*AX$8*AX$4+SUMIFS('TARGET BY SM (TRÌNH KÝ)'!$L$7:$L$959,'TARGET BY SM (TRÌNH KÝ)'!$K$7:$K$959,"WS",'TARGET BY SM (TRÌNH KÝ)'!$C$7:$C$959,'TARGET BY Skus'!$C105)*AX$9*AX$10*AX$4+SUMIFS('TARGET BY SM (TRÌNH KÝ)'!$L$7:$L$959,'TARGET BY SM (TRÌNH KÝ)'!$K$7:$K$959,"KA",'TARGET BY SM (TRÌNH KÝ)'!$C$7:$C$959,'TARGET BY Skus'!$C105)*AX$11*AX$12*AX$4,AX$395*(VLOOKUP($C105,'TARGET BY DIS (TRÌNH KÝ)'!$C$15:$I$393,4,0)-SUMIFS($AW105:$CI105,$AW$13:$CI$13,"NPL")))</f>
        <v>20520</v>
      </c>
      <c r="AY105" s="14">
        <f>+IF(AY$13="NPL",SUMIFS('TARGET BY SM (TRÌNH KÝ)'!$L$7:$L$959,'TARGET BY SM (TRÌNH KÝ)'!$K$7:$K$959,"MIX",'TARGET BY SM (TRÌNH KÝ)'!$C$7:$C$959,'TARGET BY Skus'!$C105)*AY$7*AY$8*AY$4+SUMIFS('TARGET BY SM (TRÌNH KÝ)'!$L$7:$L$959,'TARGET BY SM (TRÌNH KÝ)'!$K$7:$K$959,"WS",'TARGET BY SM (TRÌNH KÝ)'!$C$7:$C$959,'TARGET BY Skus'!$C105)*AY$9*AY$10*AY$4+SUMIFS('TARGET BY SM (TRÌNH KÝ)'!$L$7:$L$959,'TARGET BY SM (TRÌNH KÝ)'!$K$7:$K$959,"KA",'TARGET BY SM (TRÌNH KÝ)'!$C$7:$C$959,'TARGET BY Skus'!$C105)*AY$11*AY$12*AY$4,AY$395*(VLOOKUP($C105,'TARGET BY DIS (TRÌNH KÝ)'!$C$15:$I$393,4,0)-SUMIFS($AW105:$CI105,$AW$13:$CI$13,"NPL")))</f>
        <v>43020.744533873389</v>
      </c>
      <c r="AZ105" s="14">
        <f>+IF(AZ$13="NPL",SUMIFS('TARGET BY SM (TRÌNH KÝ)'!$L$7:$L$959,'TARGET BY SM (TRÌNH KÝ)'!$K$7:$K$959,"MIX",'TARGET BY SM (TRÌNH KÝ)'!$C$7:$C$959,'TARGET BY Skus'!$C105)*AZ$7*AZ$8*AZ$4+SUMIFS('TARGET BY SM (TRÌNH KÝ)'!$L$7:$L$959,'TARGET BY SM (TRÌNH KÝ)'!$K$7:$K$959,"WS",'TARGET BY SM (TRÌNH KÝ)'!$C$7:$C$959,'TARGET BY Skus'!$C105)*AZ$9*AZ$10*AZ$4+SUMIFS('TARGET BY SM (TRÌNH KÝ)'!$L$7:$L$959,'TARGET BY SM (TRÌNH KÝ)'!$K$7:$K$959,"KA",'TARGET BY SM (TRÌNH KÝ)'!$C$7:$C$959,'TARGET BY Skus'!$C105)*AZ$11*AZ$12*AZ$4,AZ$395*(VLOOKUP($C105,'TARGET BY DIS (TRÌNH KÝ)'!$C$15:$I$393,4,0)-SUMIFS($AW105:$CI105,$AW$13:$CI$13,"NPL")))</f>
        <v>0</v>
      </c>
      <c r="BA105" s="14">
        <f>+IF(BA$13="NPL",SUMIFS('TARGET BY SM (TRÌNH KÝ)'!$L$7:$L$959,'TARGET BY SM (TRÌNH KÝ)'!$K$7:$K$959,"MIX",'TARGET BY SM (TRÌNH KÝ)'!$C$7:$C$959,'TARGET BY Skus'!$C105)*BA$7*BA$8*BA$4+SUMIFS('TARGET BY SM (TRÌNH KÝ)'!$L$7:$L$959,'TARGET BY SM (TRÌNH KÝ)'!$K$7:$K$959,"WS",'TARGET BY SM (TRÌNH KÝ)'!$C$7:$C$959,'TARGET BY Skus'!$C105)*BA$9*BA$10*BA$4+SUMIFS('TARGET BY SM (TRÌNH KÝ)'!$L$7:$L$959,'TARGET BY SM (TRÌNH KÝ)'!$K$7:$K$959,"KA",'TARGET BY SM (TRÌNH KÝ)'!$C$7:$C$959,'TARGET BY Skus'!$C105)*BA$11*BA$12*BA$4,BA$395*(VLOOKUP($C105,'TARGET BY DIS (TRÌNH KÝ)'!$C$15:$I$393,4,0)-SUMIFS($AW105:$CI105,$AW$13:$CI$13,"NPL")))</f>
        <v>20275.364953855511</v>
      </c>
      <c r="BB105" s="14">
        <f>+IF(BB$13="NPL",SUMIFS('TARGET BY SM (TRÌNH KÝ)'!$L$7:$L$959,'TARGET BY SM (TRÌNH KÝ)'!$K$7:$K$959,"MIX",'TARGET BY SM (TRÌNH KÝ)'!$C$7:$C$959,'TARGET BY Skus'!$C105)*AU$7*AU$8*BB$4+SUMIFS('TARGET BY SM (TRÌNH KÝ)'!$L$7:$L$959,'TARGET BY SM (TRÌNH KÝ)'!$K$7:$K$959,"WS",'TARGET BY SM (TRÌNH KÝ)'!$C$7:$C$959,'TARGET BY Skus'!$C105)*AU$9*AU$10*BB$4+SUMIFS('TARGET BY SM (TRÌNH KÝ)'!$L$7:$L$959,'TARGET BY SM (TRÌNH KÝ)'!$K$7:$K$959,"KA",'TARGET BY SM (TRÌNH KÝ)'!$C$7:$C$959,'TARGET BY Skus'!$C105)*AU$11*AU$12*BB$4,BB$395*(VLOOKUP($C105,'TARGET BY DIS (TRÌNH KÝ)'!$C$15:$I$393,4,0)-SUMIFS($AW105:$CI105,$AW$13:$CI$13,"NPL")))</f>
        <v>130520.85619281566</v>
      </c>
      <c r="BC105" s="14">
        <f>+IF(BC$13="NPL",SUMIFS('TARGET BY SM (TRÌNH KÝ)'!$L$7:$L$959,'TARGET BY SM (TRÌNH KÝ)'!$K$7:$K$959,"MIX",'TARGET BY SM (TRÌNH KÝ)'!$C$7:$C$959,'TARGET BY Skus'!$C105)*AV$7*AV$8*BC$4+SUMIFS('TARGET BY SM (TRÌNH KÝ)'!$L$7:$L$959,'TARGET BY SM (TRÌNH KÝ)'!$K$7:$K$959,"WS",'TARGET BY SM (TRÌNH KÝ)'!$C$7:$C$959,'TARGET BY Skus'!$C105)*AV$9*AV$10*BC$4+SUMIFS('TARGET BY SM (TRÌNH KÝ)'!$L$7:$L$959,'TARGET BY SM (TRÌNH KÝ)'!$K$7:$K$959,"KA",'TARGET BY SM (TRÌNH KÝ)'!$C$7:$C$959,'TARGET BY Skus'!$C105)*AV$11*AV$12*BC$4,BC$395*(VLOOKUP($C105,'TARGET BY DIS (TRÌNH KÝ)'!$C$15:$I$393,4,0)-SUMIFS($AW105:$CI105,$AW$13:$CI$13,"NPL")))</f>
        <v>0</v>
      </c>
      <c r="BD105" s="14">
        <f>+IF(BD$13="NPL",SUMIFS('TARGET BY SM (TRÌNH KÝ)'!$L$7:$L$959,'TARGET BY SM (TRÌNH KÝ)'!$K$7:$K$959,"MIX",'TARGET BY SM (TRÌNH KÝ)'!$C$7:$C$959,'TARGET BY Skus'!$C105)*BD$7*BD$8*BD$4+SUMIFS('TARGET BY SM (TRÌNH KÝ)'!$L$7:$L$959,'TARGET BY SM (TRÌNH KÝ)'!$K$7:$K$959,"WS",'TARGET BY SM (TRÌNH KÝ)'!$C$7:$C$959,'TARGET BY Skus'!$C105)*BD$9*BD$10*BD$4+SUMIFS('TARGET BY SM (TRÌNH KÝ)'!$L$7:$L$959,'TARGET BY SM (TRÌNH KÝ)'!$K$7:$K$959,"KA",'TARGET BY SM (TRÌNH KÝ)'!$C$7:$C$959,'TARGET BY Skus'!$C105)*BD$11*BD$12*BD$4,BD$395*(VLOOKUP($C105,'TARGET BY DIS (TRÌNH KÝ)'!$C$15:$I$393,4,0)-SUMIFS($AW105:$CI105,$AW$13:$CI$13,"NPL")))</f>
        <v>18057.599999999999</v>
      </c>
      <c r="BE105" s="14">
        <f>+IF(BE$13="NPL",SUMIFS('TARGET BY SM (TRÌNH KÝ)'!$L$7:$L$959,'TARGET BY SM (TRÌNH KÝ)'!$K$7:$K$959,"MIX",'TARGET BY SM (TRÌNH KÝ)'!$C$7:$C$959,'TARGET BY Skus'!$C105)*BE$7*BE$8*BE$4+SUMIFS('TARGET BY SM (TRÌNH KÝ)'!$L$7:$L$959,'TARGET BY SM (TRÌNH KÝ)'!$K$7:$K$959,"WS",'TARGET BY SM (TRÌNH KÝ)'!$C$7:$C$959,'TARGET BY Skus'!$C105)*BE$9*BE$10*BE$4+SUMIFS('TARGET BY SM (TRÌNH KÝ)'!$L$7:$L$959,'TARGET BY SM (TRÌNH KÝ)'!$K$7:$K$959,"KA",'TARGET BY SM (TRÌNH KÝ)'!$C$7:$C$959,'TARGET BY Skus'!$C105)*BE$11*BE$12*BE$4,BE$395*(VLOOKUP($C105,'TARGET BY DIS (TRÌNH KÝ)'!$C$15:$I$393,4,0)-SUMIFS($AW105:$CI105,$AW$13:$CI$13,"NPL")))</f>
        <v>0</v>
      </c>
      <c r="BF105" s="14">
        <f>+IF(BF$13="NPL",SUMIFS('TARGET BY SM (TRÌNH KÝ)'!$L$7:$L$959,'TARGET BY SM (TRÌNH KÝ)'!$K$7:$K$959,"MIX",'TARGET BY SM (TRÌNH KÝ)'!$C$7:$C$959,'TARGET BY Skus'!$C105)*BF$7*BF$8*BF$4+SUMIFS('TARGET BY SM (TRÌNH KÝ)'!$L$7:$L$959,'TARGET BY SM (TRÌNH KÝ)'!$K$7:$K$959,"WS",'TARGET BY SM (TRÌNH KÝ)'!$C$7:$C$959,'TARGET BY Skus'!$C105)*BF$9*BF$10*BF$4+SUMIFS('TARGET BY SM (TRÌNH KÝ)'!$L$7:$L$959,'TARGET BY SM (TRÌNH KÝ)'!$K$7:$K$959,"KA",'TARGET BY SM (TRÌNH KÝ)'!$C$7:$C$959,'TARGET BY Skus'!$C105)*BF$11*BF$12*BF$4,BF$395*(VLOOKUP($C105,'TARGET BY DIS (TRÌNH KÝ)'!$C$15:$I$393,4,0)-SUMIFS($AW105:$CI105,$AW$13:$CI$13,"NPL")))</f>
        <v>0</v>
      </c>
      <c r="BG105" s="14">
        <f>+IF(BG$13="NPL",SUMIFS('TARGET BY SM (TRÌNH KÝ)'!$L$7:$L$959,'TARGET BY SM (TRÌNH KÝ)'!$K$7:$K$959,"MIX",'TARGET BY SM (TRÌNH KÝ)'!$C$7:$C$959,'TARGET BY Skus'!$C105)*BG$7*BG$8*BG$4+SUMIFS('TARGET BY SM (TRÌNH KÝ)'!$L$7:$L$959,'TARGET BY SM (TRÌNH KÝ)'!$K$7:$K$959,"WS",'TARGET BY SM (TRÌNH KÝ)'!$C$7:$C$959,'TARGET BY Skus'!$C105)*BG$9*BG$10*BG$4+SUMIFS('TARGET BY SM (TRÌNH KÝ)'!$L$7:$L$959,'TARGET BY SM (TRÌNH KÝ)'!$K$7:$K$959,"KA",'TARGET BY SM (TRÌNH KÝ)'!$C$7:$C$959,'TARGET BY Skus'!$C105)*BG$11*BG$12*BG$4,BG$395*(VLOOKUP($C105,'TARGET BY DIS (TRÌNH KÝ)'!$C$15:$I$393,4,0)-SUMIFS($AW105:$CI105,$AW$13:$CI$13,"NPL")))</f>
        <v>4271.7112000545239</v>
      </c>
      <c r="BH105" s="14">
        <f>+IF(BH$13="NPL",SUMIFS('TARGET BY SM (TRÌNH KÝ)'!$L$7:$L$959,'TARGET BY SM (TRÌNH KÝ)'!$K$7:$K$959,"MIX",'TARGET BY SM (TRÌNH KÝ)'!$C$7:$C$959,'TARGET BY Skus'!$C105)*BH$7*BH$8*BH$4+SUMIFS('TARGET BY SM (TRÌNH KÝ)'!$L$7:$L$959,'TARGET BY SM (TRÌNH KÝ)'!$K$7:$K$959,"WS",'TARGET BY SM (TRÌNH KÝ)'!$C$7:$C$959,'TARGET BY Skus'!$C105)*BH$9*BH$10*BH$4+SUMIFS('TARGET BY SM (TRÌNH KÝ)'!$L$7:$L$959,'TARGET BY SM (TRÌNH KÝ)'!$K$7:$K$959,"KA",'TARGET BY SM (TRÌNH KÝ)'!$C$7:$C$959,'TARGET BY Skus'!$C105)*BH$11*BH$12*BH$4,BH$395*(VLOOKUP($C105,'TARGET BY DIS (TRÌNH KÝ)'!$C$15:$I$393,4,0)-SUMIFS($AW105:$CI105,$AW$13:$CI$13,"NPL")))</f>
        <v>7348.4751116863972</v>
      </c>
      <c r="BI105" s="14">
        <f>+IF(BI$13="NPL",SUMIFS('TARGET BY SM (TRÌNH KÝ)'!$L$7:$L$959,'TARGET BY SM (TRÌNH KÝ)'!$K$7:$K$959,"MIX",'TARGET BY SM (TRÌNH KÝ)'!$C$7:$C$959,'TARGET BY Skus'!$C105)*BI$7*BI$8*BI$4+SUMIFS('TARGET BY SM (TRÌNH KÝ)'!$L$7:$L$959,'TARGET BY SM (TRÌNH KÝ)'!$K$7:$K$959,"WS",'TARGET BY SM (TRÌNH KÝ)'!$C$7:$C$959,'TARGET BY Skus'!$C105)*BI$9*BI$10*BI$4+SUMIFS('TARGET BY SM (TRÌNH KÝ)'!$L$7:$L$959,'TARGET BY SM (TRÌNH KÝ)'!$K$7:$K$959,"KA",'TARGET BY SM (TRÌNH KÝ)'!$C$7:$C$959,'TARGET BY Skus'!$C105)*BI$11*BI$12*BI$4,BI$395*(VLOOKUP($C105,'TARGET BY DIS (TRÌNH KÝ)'!$C$15:$I$393,4,0)-SUMIFS($AW105:$CI105,$AW$13:$CI$13,"NPL")))</f>
        <v>26675.999999999996</v>
      </c>
      <c r="BJ105" s="14">
        <f>+IF(BJ$13="NPL",SUMIFS('TARGET BY SM (TRÌNH KÝ)'!$L$7:$L$959,'TARGET BY SM (TRÌNH KÝ)'!$K$7:$K$959,"MIX",'TARGET BY SM (TRÌNH KÝ)'!$C$7:$C$959,'TARGET BY Skus'!$C105)*BJ$7*BJ$8*BJ$4+SUMIFS('TARGET BY SM (TRÌNH KÝ)'!$L$7:$L$959,'TARGET BY SM (TRÌNH KÝ)'!$K$7:$K$959,"WS",'TARGET BY SM (TRÌNH KÝ)'!$C$7:$C$959,'TARGET BY Skus'!$C105)*BJ$9*BJ$10*BJ$4+SUMIFS('TARGET BY SM (TRÌNH KÝ)'!$L$7:$L$959,'TARGET BY SM (TRÌNH KÝ)'!$K$7:$K$959,"KA",'TARGET BY SM (TRÌNH KÝ)'!$C$7:$C$959,'TARGET BY Skus'!$C105)*BJ$11*BJ$12*BJ$4,BJ$395*(VLOOKUP($C105,'TARGET BY DIS (TRÌNH KÝ)'!$C$15:$I$393,4,0)-SUMIFS($AW105:$CI105,$AW$13:$CI$13,"NPL")))</f>
        <v>21238.199999999997</v>
      </c>
      <c r="BK105" s="14">
        <f>+IF(BK$13="NPL",SUMIFS('TARGET BY SM (TRÌNH KÝ)'!$L$7:$L$959,'TARGET BY SM (TRÌNH KÝ)'!$K$7:$K$959,"MIX",'TARGET BY SM (TRÌNH KÝ)'!$C$7:$C$959,'TARGET BY Skus'!$C105)*BK$7*BK$8*BK$4+SUMIFS('TARGET BY SM (TRÌNH KÝ)'!$L$7:$L$959,'TARGET BY SM (TRÌNH KÝ)'!$K$7:$K$959,"WS",'TARGET BY SM (TRÌNH KÝ)'!$C$7:$C$959,'TARGET BY Skus'!$C105)*BK$9*BK$10*BK$4+SUMIFS('TARGET BY SM (TRÌNH KÝ)'!$L$7:$L$959,'TARGET BY SM (TRÌNH KÝ)'!$K$7:$K$959,"KA",'TARGET BY SM (TRÌNH KÝ)'!$C$7:$C$959,'TARGET BY Skus'!$C105)*BK$11*BK$12*BK$4,BK$395*(VLOOKUP($C105,'TARGET BY DIS (TRÌNH KÝ)'!$C$15:$I$393,4,0)-SUMIFS($AW105:$CI105,$AW$13:$CI$13,"NPL")))</f>
        <v>23357.593924765821</v>
      </c>
      <c r="BL105" s="14">
        <v>0</v>
      </c>
      <c r="BM105" s="14">
        <v>0</v>
      </c>
      <c r="BN105" s="14">
        <f>+IF(BN$13="NPL",SUMIFS('TARGET BY SM (TRÌNH KÝ)'!$L$7:$L$959,'TARGET BY SM (TRÌNH KÝ)'!$K$7:$K$959,"MIX",'TARGET BY SM (TRÌNH KÝ)'!$C$7:$C$959,'TARGET BY Skus'!$C105)*BN$7*BN$8*BN$4+SUMIFS('TARGET BY SM (TRÌNH KÝ)'!$L$7:$L$959,'TARGET BY SM (TRÌNH KÝ)'!$K$7:$K$959,"WS",'TARGET BY SM (TRÌNH KÝ)'!$C$7:$C$959,'TARGET BY Skus'!$C105)*BN$9*BN$10*BN$4+SUMIFS('TARGET BY SM (TRÌNH KÝ)'!$L$7:$L$959,'TARGET BY SM (TRÌNH KÝ)'!$K$7:$K$959,"KA",'TARGET BY SM (TRÌNH KÝ)'!$C$7:$C$959,'TARGET BY Skus'!$C105)*BN$11*BN$12*BN$4,BN$395*(VLOOKUP($C105,'TARGET BY DIS (TRÌNH KÝ)'!$C$15:$I$393,4,0)-SUMIFS($AW105:$CI105,$AW$13:$CI$13,"NPL")))</f>
        <v>118575.60848985631</v>
      </c>
      <c r="BO105" s="14">
        <f>+IF(BO$13="NPL",SUMIFS('TARGET BY SM (TRÌNH KÝ)'!$L$7:$L$959,'TARGET BY SM (TRÌNH KÝ)'!$K$7:$K$959,"MIX",'TARGET BY SM (TRÌNH KÝ)'!$C$7:$C$959,'TARGET BY Skus'!$C105)*BO$7*BO$8*BO$4+SUMIFS('TARGET BY SM (TRÌNH KÝ)'!$L$7:$L$959,'TARGET BY SM (TRÌNH KÝ)'!$K$7:$K$959,"WS",'TARGET BY SM (TRÌNH KÝ)'!$C$7:$C$959,'TARGET BY Skus'!$C105)*BO$9*BO$10*BO$4+SUMIFS('TARGET BY SM (TRÌNH KÝ)'!$L$7:$L$959,'TARGET BY SM (TRÌNH KÝ)'!$K$7:$K$959,"KA",'TARGET BY SM (TRÌNH KÝ)'!$C$7:$C$959,'TARGET BY Skus'!$C105)*BO$11*BO$12*BO$4,BO$395*(VLOOKUP($C105,'TARGET BY DIS (TRÌNH KÝ)'!$C$15:$I$393,4,0)-SUMIFS($AW105:$CI105,$AW$13:$CI$13,"NPL")))</f>
        <v>25767.898508153576</v>
      </c>
      <c r="BP105" s="14">
        <f>+IF(BP$13="NPL",SUMIFS('TARGET BY SM (TRÌNH KÝ)'!$L$7:$L$959,'TARGET BY SM (TRÌNH KÝ)'!$K$7:$K$959,"MIX",'TARGET BY SM (TRÌNH KÝ)'!$C$7:$C$959,'TARGET BY Skus'!$C105)*BP$7*BP$8*BP$4+SUMIFS('TARGET BY SM (TRÌNH KÝ)'!$L$7:$L$959,'TARGET BY SM (TRÌNH KÝ)'!$K$7:$K$959,"WS",'TARGET BY SM (TRÌNH KÝ)'!$C$7:$C$959,'TARGET BY Skus'!$C105)*BP$9*BP$10*BP$4+SUMIFS('TARGET BY SM (TRÌNH KÝ)'!$L$7:$L$959,'TARGET BY SM (TRÌNH KÝ)'!$K$7:$K$959,"KA",'TARGET BY SM (TRÌNH KÝ)'!$C$7:$C$959,'TARGET BY Skus'!$C105)*BP$11*BP$12*BP$4,BP$395*(VLOOKUP($C105,'TARGET BY DIS (TRÌNH KÝ)'!$C$15:$I$393,4,0)-SUMIFS($AW105:$CI105,$AW$13:$CI$13,"NPL")))</f>
        <v>25767.898508153576</v>
      </c>
      <c r="BQ105" s="14">
        <f>+IF(BQ$13="NPL",SUMIFS('TARGET BY SM (TRÌNH KÝ)'!$L$7:$L$959,'TARGET BY SM (TRÌNH KÝ)'!$K$7:$K$959,"MIX",'TARGET BY SM (TRÌNH KÝ)'!$C$7:$C$959,'TARGET BY Skus'!$C105)*BQ$7*BQ$8*BQ$4+SUMIFS('TARGET BY SM (TRÌNH KÝ)'!$L$7:$L$959,'TARGET BY SM (TRÌNH KÝ)'!$K$7:$K$959,"WS",'TARGET BY SM (TRÌNH KÝ)'!$C$7:$C$959,'TARGET BY Skus'!$C105)*BQ$9*BQ$10*BQ$4+SUMIFS('TARGET BY SM (TRÌNH KÝ)'!$L$7:$L$959,'TARGET BY SM (TRÌNH KÝ)'!$K$7:$K$959,"KA",'TARGET BY SM (TRÌNH KÝ)'!$C$7:$C$959,'TARGET BY Skus'!$C105)*BQ$11*BQ$12*BQ$4,BQ$395*(VLOOKUP($C105,'TARGET BY DIS (TRÌNH KÝ)'!$C$15:$I$393,4,0)-SUMIFS($AW105:$CI105,$AW$13:$CI$13,"NPL")))</f>
        <v>0</v>
      </c>
      <c r="BR105" s="14">
        <f>+IF(BR$13="NPL",SUMIFS('TARGET BY SM (TRÌNH KÝ)'!$L$7:$L$959,'TARGET BY SM (TRÌNH KÝ)'!$K$7:$K$959,"MIX",'TARGET BY SM (TRÌNH KÝ)'!$C$7:$C$959,'TARGET BY Skus'!$C105)*BR$7*BR$8*BR$4+SUMIFS('TARGET BY SM (TRÌNH KÝ)'!$L$7:$L$959,'TARGET BY SM (TRÌNH KÝ)'!$K$7:$K$959,"WS",'TARGET BY SM (TRÌNH KÝ)'!$C$7:$C$959,'TARGET BY Skus'!$C105)*BR$9*BR$10*BR$4+SUMIFS('TARGET BY SM (TRÌNH KÝ)'!$L$7:$L$959,'TARGET BY SM (TRÌNH KÝ)'!$K$7:$K$959,"KA",'TARGET BY SM (TRÌNH KÝ)'!$C$7:$C$959,'TARGET BY Skus'!$C105)*BR$11*BR$12*BR$4,BR$395*(VLOOKUP($C105,'TARGET BY DIS (TRÌNH KÝ)'!$C$15:$I$393,4,0)-SUMIFS($AW105:$CI105,$AW$13:$CI$13,"NPL")))</f>
        <v>18057.599999999999</v>
      </c>
      <c r="BS105" s="14">
        <f>+IF(BS$13="NPL",SUMIFS('TARGET BY SM (TRÌNH KÝ)'!$L$7:$L$959,'TARGET BY SM (TRÌNH KÝ)'!$K$7:$K$959,"MIX",'TARGET BY SM (TRÌNH KÝ)'!$C$7:$C$959,'TARGET BY Skus'!$C105)*BS$7*BS$8*BS$4+SUMIFS('TARGET BY SM (TRÌNH KÝ)'!$L$7:$L$959,'TARGET BY SM (TRÌNH KÝ)'!$K$7:$K$959,"WS",'TARGET BY SM (TRÌNH KÝ)'!$C$7:$C$959,'TARGET BY Skus'!$C105)*BS$9*BS$10*BS$4+SUMIFS('TARGET BY SM (TRÌNH KÝ)'!$L$7:$L$959,'TARGET BY SM (TRÌNH KÝ)'!$K$7:$K$959,"KA",'TARGET BY SM (TRÌNH KÝ)'!$C$7:$C$959,'TARGET BY Skus'!$C105)*BS$11*BS$12*BS$4,BS$395*(VLOOKUP($C105,'TARGET BY DIS (TRÌNH KÝ)'!$C$15:$I$393,4,0)-SUMIFS($AW105:$CI105,$AW$13:$CI$13,"NPL")))</f>
        <v>18057.599999999999</v>
      </c>
      <c r="BT105" s="14">
        <f>+IF(BT$13="NPL",SUMIFS('TARGET BY SM (TRÌNH KÝ)'!$L$7:$L$959,'TARGET BY SM (TRÌNH KÝ)'!$K$7:$K$959,"MIX",'TARGET BY SM (TRÌNH KÝ)'!$C$7:$C$959,'TARGET BY Skus'!$C105)*BT$7*BT$8*BT$4+SUMIFS('TARGET BY SM (TRÌNH KÝ)'!$L$7:$L$959,'TARGET BY SM (TRÌNH KÝ)'!$K$7:$K$959,"WS",'TARGET BY SM (TRÌNH KÝ)'!$C$7:$C$959,'TARGET BY Skus'!$C105)*BT$9*BT$10*BT$4+SUMIFS('TARGET BY SM (TRÌNH KÝ)'!$L$7:$L$959,'TARGET BY SM (TRÌNH KÝ)'!$K$7:$K$959,"KA",'TARGET BY SM (TRÌNH KÝ)'!$C$7:$C$959,'TARGET BY Skus'!$C105)*BT$11*BT$12*BT$4,BT$395*(VLOOKUP($C105,'TARGET BY DIS (TRÌNH KÝ)'!$C$15:$I$393,4,0)-SUMIFS($AW105:$CI105,$AW$13:$CI$13,"NPL")))</f>
        <v>77534.646730746419</v>
      </c>
      <c r="BU105" s="14">
        <f>+IF(BU$13="NPL",SUMIFS('TARGET BY SM (TRÌNH KÝ)'!$L$7:$L$959,'TARGET BY SM (TRÌNH KÝ)'!$K$7:$K$959,"MIX",'TARGET BY SM (TRÌNH KÝ)'!$C$7:$C$959,'TARGET BY Skus'!$C105)*BU$7*BU$8*BU$4+SUMIFS('TARGET BY SM (TRÌNH KÝ)'!$L$7:$L$959,'TARGET BY SM (TRÌNH KÝ)'!$K$7:$K$959,"WS",'TARGET BY SM (TRÌNH KÝ)'!$C$7:$C$959,'TARGET BY Skus'!$C105)*BU$9*BU$10*BU$4+SUMIFS('TARGET BY SM (TRÌNH KÝ)'!$L$7:$L$959,'TARGET BY SM (TRÌNH KÝ)'!$K$7:$K$959,"KA",'TARGET BY SM (TRÌNH KÝ)'!$C$7:$C$959,'TARGET BY Skus'!$C105)*BU$11*BU$12*BU$4,BU$395*(VLOOKUP($C105,'TARGET BY DIS (TRÌNH KÝ)'!$C$15:$I$393,4,0)-SUMIFS($AW105:$CI105,$AW$13:$CI$13,"NPL")))</f>
        <v>0</v>
      </c>
      <c r="BV105" s="14">
        <f>+IF(BV$13="NPL",SUMIFS('TARGET BY SM (TRÌNH KÝ)'!$L$7:$L$959,'TARGET BY SM (TRÌNH KÝ)'!$K$7:$K$959,"MIX",'TARGET BY SM (TRÌNH KÝ)'!$C$7:$C$959,'TARGET BY Skus'!$C105)*BV$7*BV$8*BV$4+SUMIFS('TARGET BY SM (TRÌNH KÝ)'!$L$7:$L$959,'TARGET BY SM (TRÌNH KÝ)'!$K$7:$K$959,"WS",'TARGET BY SM (TRÌNH KÝ)'!$C$7:$C$959,'TARGET BY Skus'!$C105)*BV$9*BV$10*BV$4+SUMIFS('TARGET BY SM (TRÌNH KÝ)'!$L$7:$L$959,'TARGET BY SM (TRÌNH KÝ)'!$K$7:$K$959,"KA",'TARGET BY SM (TRÌNH KÝ)'!$C$7:$C$959,'TARGET BY Skus'!$C105)*BV$11*BV$12*BV$4,BV$395*(VLOOKUP($C105,'TARGET BY DIS (TRÌNH KÝ)'!$C$15:$I$393,4,0)-SUMIFS($AW105:$CI105,$AW$13:$CI$13,"NPL")))</f>
        <v>26675.999999999996</v>
      </c>
      <c r="BW105" s="14">
        <f>+IF(BW$13="NPL",SUMIFS('TARGET BY SM (TRÌNH KÝ)'!$L$7:$L$959,'TARGET BY SM (TRÌNH KÝ)'!$K$7:$K$959,"MIX",'TARGET BY SM (TRÌNH KÝ)'!$C$7:$C$959,'TARGET BY Skus'!$C105)*BW$7*BW$8*BW$4+SUMIFS('TARGET BY SM (TRÌNH KÝ)'!$L$7:$L$959,'TARGET BY SM (TRÌNH KÝ)'!$K$7:$K$959,"WS",'TARGET BY SM (TRÌNH KÝ)'!$C$7:$C$959,'TARGET BY Skus'!$C105)*BW$9*BW$10*BW$4+SUMIFS('TARGET BY SM (TRÌNH KÝ)'!$L$7:$L$959,'TARGET BY SM (TRÌNH KÝ)'!$K$7:$K$959,"KA",'TARGET BY SM (TRÌNH KÝ)'!$C$7:$C$959,'TARGET BY Skus'!$C105)*BW$11*BW$12*BW$4,BW$395*(VLOOKUP($C105,'TARGET BY DIS (TRÌNH KÝ)'!$C$15:$I$393,4,0)-SUMIFS($AW105:$CI105,$AW$13:$CI$13,"NPL")))</f>
        <v>0</v>
      </c>
      <c r="BX105" s="14">
        <f>+IF(BX$13="NPL",SUMIFS('TARGET BY SM (TRÌNH KÝ)'!$L$7:$L$959,'TARGET BY SM (TRÌNH KÝ)'!$K$7:$K$959,"MIX",'TARGET BY SM (TRÌNH KÝ)'!$C$7:$C$959,'TARGET BY Skus'!$C105)*BX$7*BX$8*BX$4+SUMIFS('TARGET BY SM (TRÌNH KÝ)'!$L$7:$L$959,'TARGET BY SM (TRÌNH KÝ)'!$K$7:$K$959,"WS",'TARGET BY SM (TRÌNH KÝ)'!$C$7:$C$959,'TARGET BY Skus'!$C105)*BX$9*BX$10*BX$4+SUMIFS('TARGET BY SM (TRÌNH KÝ)'!$L$7:$L$959,'TARGET BY SM (TRÌNH KÝ)'!$K$7:$K$959,"KA",'TARGET BY SM (TRÌNH KÝ)'!$C$7:$C$959,'TARGET BY Skus'!$C105)*BX$11*BX$12*BX$4,BX$395*(VLOOKUP($C105,'TARGET BY DIS (TRÌNH KÝ)'!$C$15:$I$393,4,0)-SUMIFS($AW105:$CI105,$AW$13:$CI$13,"NPL")))</f>
        <v>0</v>
      </c>
      <c r="BY105" s="14">
        <f>+IF(BY$13="NPL",SUMIFS('TARGET BY SM (TRÌNH KÝ)'!$L$7:$L$959,'TARGET BY SM (TRÌNH KÝ)'!$K$7:$K$959,"MIX",'TARGET BY SM (TRÌNH KÝ)'!$C$7:$C$959,'TARGET BY Skus'!$C105)*BY$7*BY$8*BY$4+SUMIFS('TARGET BY SM (TRÌNH KÝ)'!$L$7:$L$959,'TARGET BY SM (TRÌNH KÝ)'!$K$7:$K$959,"WS",'TARGET BY SM (TRÌNH KÝ)'!$C$7:$C$959,'TARGET BY Skus'!$C105)*BY$9*BY$10*BY$4+SUMIFS('TARGET BY SM (TRÌNH KÝ)'!$L$7:$L$959,'TARGET BY SM (TRÌNH KÝ)'!$K$7:$K$959,"KA",'TARGET BY SM (TRÌNH KÝ)'!$C$7:$C$959,'TARGET BY Skus'!$C105)*BY$11*BY$12*BY$4,BY$395*(VLOOKUP($C105,'TARGET BY DIS (TRÌNH KÝ)'!$C$15:$I$393,4,0)-SUMIFS($AW105:$CI105,$AW$13:$CI$13,"NPL")))</f>
        <v>0</v>
      </c>
      <c r="BZ105" s="14">
        <f>+IF(BZ$13="NPL",SUMIFS('TARGET BY SM (TRÌNH KÝ)'!$L$7:$L$959,'TARGET BY SM (TRÌNH KÝ)'!$K$7:$K$959,"MIX",'TARGET BY SM (TRÌNH KÝ)'!$C$7:$C$959,'TARGET BY Skus'!$C105)*BZ$7*BZ$8*BZ$4+SUMIFS('TARGET BY SM (TRÌNH KÝ)'!$L$7:$L$959,'TARGET BY SM (TRÌNH KÝ)'!$K$7:$K$959,"WS",'TARGET BY SM (TRÌNH KÝ)'!$C$7:$C$959,'TARGET BY Skus'!$C105)*BZ$9*BZ$10*BZ$4+SUMIFS('TARGET BY SM (TRÌNH KÝ)'!$L$7:$L$959,'TARGET BY SM (TRÌNH KÝ)'!$K$7:$K$959,"KA",'TARGET BY SM (TRÌNH KÝ)'!$C$7:$C$959,'TARGET BY Skus'!$C105)*BZ$11*BZ$12*BZ$4,BZ$395*(VLOOKUP($C105,'TARGET BY DIS (TRÌNH KÝ)'!$C$15:$I$393,4,0)-SUMIFS($AW105:$CI105,$AW$13:$CI$13,"NPL")))</f>
        <v>30877.896130711317</v>
      </c>
      <c r="CA105" s="14">
        <f>+IF(CA$13="NPL",SUMIFS('TARGET BY SM (TRÌNH KÝ)'!$L$7:$L$959,'TARGET BY SM (TRÌNH KÝ)'!$K$7:$K$959,"MIX",'TARGET BY SM (TRÌNH KÝ)'!$C$7:$C$959,'TARGET BY Skus'!$C105)*CA$7*CA$8*CA$4+SUMIFS('TARGET BY SM (TRÌNH KÝ)'!$L$7:$L$959,'TARGET BY SM (TRÌNH KÝ)'!$K$7:$K$959,"WS",'TARGET BY SM (TRÌNH KÝ)'!$C$7:$C$959,'TARGET BY Skus'!$C105)*CA$9*CA$10*CA$4+SUMIFS('TARGET BY SM (TRÌNH KÝ)'!$L$7:$L$959,'TARGET BY SM (TRÌNH KÝ)'!$K$7:$K$959,"KA",'TARGET BY SM (TRÌNH KÝ)'!$C$7:$C$959,'TARGET BY Skus'!$C105)*CA$11*CA$12*CA$4,CA$395*(VLOOKUP($C105,'TARGET BY DIS (TRÌNH KÝ)'!$C$15:$I$393,4,0)-SUMIFS($AW105:$CI105,$AW$13:$CI$13,"NPL")))</f>
        <v>15390</v>
      </c>
      <c r="CB105" s="14">
        <f>+IF(CB$13="NPL",SUMIFS('TARGET BY SM (TRÌNH KÝ)'!$L$7:$L$959,'TARGET BY SM (TRÌNH KÝ)'!$K$7:$K$959,"MIX",'TARGET BY SM (TRÌNH KÝ)'!$C$7:$C$959,'TARGET BY Skus'!$C105)*CB$7*CB$8*CB$4+SUMIFS('TARGET BY SM (TRÌNH KÝ)'!$L$7:$L$959,'TARGET BY SM (TRÌNH KÝ)'!$K$7:$K$959,"WS",'TARGET BY SM (TRÌNH KÝ)'!$C$7:$C$959,'TARGET BY Skus'!$C105)*CB$9*CB$10*CB$4+SUMIFS('TARGET BY SM (TRÌNH KÝ)'!$L$7:$L$959,'TARGET BY SM (TRÌNH KÝ)'!$K$7:$K$959,"KA",'TARGET BY SM (TRÌNH KÝ)'!$C$7:$C$959,'TARGET BY Skus'!$C105)*CB$11*CB$12*CB$4,CB$395*(VLOOKUP($C105,'TARGET BY DIS (TRÌNH KÝ)'!$C$15:$I$393,4,0)-SUMIFS($AW105:$CI105,$AW$13:$CI$13,"NPL")))</f>
        <v>15390</v>
      </c>
      <c r="CC105" s="14">
        <f>+IF(CC$13="NPL",SUMIFS('TARGET BY SM (TRÌNH KÝ)'!$L$7:$L$959,'TARGET BY SM (TRÌNH KÝ)'!$K$7:$K$959,"MIX",'TARGET BY SM (TRÌNH KÝ)'!$C$7:$C$959,'TARGET BY Skus'!$C105)*CC$7*CC$8*CC$4+SUMIFS('TARGET BY SM (TRÌNH KÝ)'!$L$7:$L$959,'TARGET BY SM (TRÌNH KÝ)'!$K$7:$K$959,"WS",'TARGET BY SM (TRÌNH KÝ)'!$C$7:$C$959,'TARGET BY Skus'!$C105)*CC$9*CC$10*CC$4+SUMIFS('TARGET BY SM (TRÌNH KÝ)'!$L$7:$L$959,'TARGET BY SM (TRÌNH KÝ)'!$K$7:$K$959,"KA",'TARGET BY SM (TRÌNH KÝ)'!$C$7:$C$959,'TARGET BY Skus'!$C105)*CC$11*CC$12*CC$4,CC$395*(VLOOKUP($C105,'TARGET BY DIS (TRÌNH KÝ)'!$C$15:$I$393,4,0)-SUMIFS($AW105:$CI105,$AW$13:$CI$13,"NPL")))</f>
        <v>15390</v>
      </c>
      <c r="CD105" s="14">
        <f>+IF(CD$13="NPL",SUMIFS('TARGET BY SM (TRÌNH KÝ)'!$L$7:$L$959,'TARGET BY SM (TRÌNH KÝ)'!$K$7:$K$959,"MIX",'TARGET BY SM (TRÌNH KÝ)'!$C$7:$C$959,'TARGET BY Skus'!$C105)*CD$7*CD$8*CD$4+SUMIFS('TARGET BY SM (TRÌNH KÝ)'!$L$7:$L$959,'TARGET BY SM (TRÌNH KÝ)'!$K$7:$K$959,"WS",'TARGET BY SM (TRÌNH KÝ)'!$C$7:$C$959,'TARGET BY Skus'!$C105)*CD$9*CD$10*CD$4+SUMIFS('TARGET BY SM (TRÌNH KÝ)'!$L$7:$L$959,'TARGET BY SM (TRÌNH KÝ)'!$K$7:$K$959,"KA",'TARGET BY SM (TRÌNH KÝ)'!$C$7:$C$959,'TARGET BY Skus'!$C105)*CD$11*CD$12*CD$4,CD$397*(VLOOKUP($C105,'TARGET BY DIS (TRÌNH KÝ)'!$C$15:$I$393,4,0)-SUMIFS($AW105:$CI105,$AW$13:$CI$13,"NPL")))</f>
        <v>41040</v>
      </c>
      <c r="CE105" s="14">
        <f>+IF(CE$13="NPL",SUMIFS('TARGET BY SM (TRÌNH KÝ)'!$L$7:$L$959,'TARGET BY SM (TRÌNH KÝ)'!$K$7:$K$959,"MIX",'TARGET BY SM (TRÌNH KÝ)'!$C$7:$C$959,'TARGET BY Skus'!$C105)*CE$7*CE$8*CE$4+SUMIFS('TARGET BY SM (TRÌNH KÝ)'!$L$7:$L$959,'TARGET BY SM (TRÌNH KÝ)'!$K$7:$K$959,"WS",'TARGET BY SM (TRÌNH KÝ)'!$C$7:$C$959,'TARGET BY Skus'!$C105)*CE$9*CE$10*CE$4+SUMIFS('TARGET BY SM (TRÌNH KÝ)'!$L$7:$L$959,'TARGET BY SM (TRÌNH KÝ)'!$K$7:$K$959,"KA",'TARGET BY SM (TRÌNH KÝ)'!$C$7:$C$959,'TARGET BY Skus'!$C105)*CE$11*CE$12*CE$4,CE$397*(VLOOKUP($C105,'TARGET BY DIS (TRÌNH KÝ)'!$C$15:$I$393,4,0)-SUMIFS($AW105:$CI105,$AW$13:$CI$13,"NPL")))</f>
        <v>41040</v>
      </c>
      <c r="CF105" s="14">
        <f>+IF(CF$13="NPL",SUMIFS('TARGET BY SM (TRÌNH KÝ)'!$L$7:$L$959,'TARGET BY SM (TRÌNH KÝ)'!$K$7:$K$959,"MIX",'TARGET BY SM (TRÌNH KÝ)'!$C$7:$C$959,'TARGET BY Skus'!$C105)*CF$7*CF$8*CF$4+SUMIFS('TARGET BY SM (TRÌNH KÝ)'!$L$7:$L$959,'TARGET BY SM (TRÌNH KÝ)'!$K$7:$K$959,"WS",'TARGET BY SM (TRÌNH KÝ)'!$C$7:$C$959,'TARGET BY Skus'!$C105)*CF$9*CF$10*CF$4+SUMIFS('TARGET BY SM (TRÌNH KÝ)'!$L$7:$L$959,'TARGET BY SM (TRÌNH KÝ)'!$K$7:$K$959,"KA",'TARGET BY SM (TRÌNH KÝ)'!$C$7:$C$959,'TARGET BY Skus'!$C105)*CF$11*CF$12*CF$4,CF$395*(VLOOKUP($C105,'TARGET BY DIS (TRÌNH KÝ)'!$C$15:$I$393,4,0)-SUMIFS($AW105:$CI105,$AW$13:$CI$13,"NPL")))</f>
        <v>0</v>
      </c>
      <c r="CG105" s="14">
        <f>+IF(CG$13="NPL",SUMIFS('TARGET BY SM (TRÌNH KÝ)'!$L$7:$L$959,'TARGET BY SM (TRÌNH KÝ)'!$K$7:$K$959,"MIX",'TARGET BY SM (TRÌNH KÝ)'!$C$7:$C$959,'TARGET BY Skus'!$C105)*CG$7*CG$8*CG$4+SUMIFS('TARGET BY SM (TRÌNH KÝ)'!$L$7:$L$959,'TARGET BY SM (TRÌNH KÝ)'!$K$7:$K$959,"WS",'TARGET BY SM (TRÌNH KÝ)'!$C$7:$C$959,'TARGET BY Skus'!$C105)*CG$9*CG$10*CG$4+SUMIFS('TARGET BY SM (TRÌNH KÝ)'!$L$7:$L$959,'TARGET BY SM (TRÌNH KÝ)'!$K$7:$K$959,"KA",'TARGET BY SM (TRÌNH KÝ)'!$C$7:$C$959,'TARGET BY Skus'!$C105)*CG$11*CG$12*CG$4,CG$395*(VLOOKUP($C105,'TARGET BY DIS (TRÌNH KÝ)'!$C$15:$I$393,4,0)-SUMIFS($AW105:$CI105,$AW$13:$CI$13,"NPL")))</f>
        <v>0</v>
      </c>
      <c r="CH105" s="14">
        <f>+IF(CH$13="NPL",SUMIFS('TARGET BY SM (TRÌNH KÝ)'!$L$7:$L$959,'TARGET BY SM (TRÌNH KÝ)'!$K$7:$K$959,"MIX",'TARGET BY SM (TRÌNH KÝ)'!$C$7:$C$959,'TARGET BY Skus'!$C105)*CH$7*CH$8*CH$4+SUMIFS('TARGET BY SM (TRÌNH KÝ)'!$L$7:$L$959,'TARGET BY SM (TRÌNH KÝ)'!$K$7:$K$959,"WS",'TARGET BY SM (TRÌNH KÝ)'!$C$7:$C$959,'TARGET BY Skus'!$C105)*CH$9*CH$10*CH$4+SUMIFS('TARGET BY SM (TRÌNH KÝ)'!$L$7:$L$959,'TARGET BY SM (TRÌNH KÝ)'!$K$7:$K$959,"KA",'TARGET BY SM (TRÌNH KÝ)'!$C$7:$C$959,'TARGET BY Skus'!$C105)*CH$11*CH$12*CH$4,CH$395*(VLOOKUP($C105,'TARGET BY DIS (TRÌNH KÝ)'!$C$15:$I$393,4,0)-SUMIFS($AW105:$CI105,$AW$13:$CI$13,"NPL")))</f>
        <v>22572</v>
      </c>
      <c r="CI105" s="14">
        <f>+IF(CI$13="NPL",SUMIFS('TARGET BY SM (TRÌNH KÝ)'!$L$7:$L$959,'TARGET BY SM (TRÌNH KÝ)'!$K$7:$K$959,"MIX",'TARGET BY SM (TRÌNH KÝ)'!$C$7:$C$959,'TARGET BY Skus'!$C105)*CI$7*CI$8*CI$4+SUMIFS('TARGET BY SM (TRÌNH KÝ)'!$L$7:$L$959,'TARGET BY SM (TRÌNH KÝ)'!$K$7:$K$959,"WS",'TARGET BY SM (TRÌNH KÝ)'!$C$7:$C$959,'TARGET BY Skus'!$C105)*CI$9*CI$10*CI$4+SUMIFS('TARGET BY SM (TRÌNH KÝ)'!$L$7:$L$959,'TARGET BY SM (TRÌNH KÝ)'!$K$7:$K$959,"KA",'TARGET BY SM (TRÌNH KÝ)'!$C$7:$C$959,'TARGET BY Skus'!$C105)*CI$11*CI$12*CI$4,CI$395*(VLOOKUP($C105,'TARGET BY DIS (TRÌNH KÝ)'!$C$15:$I$393,4,0)-SUMIFS($AW105:$CI105,$AW$13:$CI$13,"NPL")))</f>
        <v>22572</v>
      </c>
      <c r="CJ105" s="14">
        <f>+IF(CJ$13="NPL",SUMIFS('TARGET BY SM (TRÌNH KÝ)'!$L$7:$L$959,'TARGET BY SM (TRÌNH KÝ)'!$K$7:$K$959,"MIX",'TARGET BY SM (TRÌNH KÝ)'!$C$7:$C$959,'TARGET BY Skus'!$C105)*CJ$7*CJ$8*CJ$4+SUMIFS('TARGET BY SM (TRÌNH KÝ)'!$L$7:$L$959,'TARGET BY SM (TRÌNH KÝ)'!$K$7:$K$959,"WS",'TARGET BY SM (TRÌNH KÝ)'!$C$7:$C$959,'TARGET BY Skus'!$C105)*CJ$9*CJ$10*CJ$4+SUMIFS('TARGET BY SM (TRÌNH KÝ)'!$L$7:$L$959,'TARGET BY SM (TRÌNH KÝ)'!$K$7:$K$959,"KA",'TARGET BY SM (TRÌNH KÝ)'!$C$7:$C$959,'TARGET BY Skus'!$C105)*CJ$11*CJ$12*CJ$4,CJ$395*(VLOOKUP($C105,'TARGET BY DIS (TRÌNH KÝ)'!$C$15:$I$393,4,0)-SUMIFS($AW105:$CL105,$AW$13:$CL$13,"NPL")))</f>
        <v>17100</v>
      </c>
      <c r="CK105" s="14">
        <f>+IF(CK$13="NPL",SUMIFS('TARGET BY SM (TRÌNH KÝ)'!$L$7:$L$959,'TARGET BY SM (TRÌNH KÝ)'!$K$7:$K$959,"MIX",'TARGET BY SM (TRÌNH KÝ)'!$C$7:$C$959,'TARGET BY Skus'!$C105)*CK$7*CK$8*CK$4+SUMIFS('TARGET BY SM (TRÌNH KÝ)'!$L$7:$L$959,'TARGET BY SM (TRÌNH KÝ)'!$K$7:$K$959,"WS",'TARGET BY SM (TRÌNH KÝ)'!$C$7:$C$959,'TARGET BY Skus'!$C105)*CK$9*CK$10*CK$4+SUMIFS('TARGET BY SM (TRÌNH KÝ)'!$L$7:$L$959,'TARGET BY SM (TRÌNH KÝ)'!$K$7:$K$959,"KA",'TARGET BY SM (TRÌNH KÝ)'!$C$7:$C$959,'TARGET BY Skus'!$C105)*CK$11*CK$12*CK$4,CK$395*(VLOOKUP($C105,'TARGET BY DIS (TRÌNH KÝ)'!$C$15:$I$393,4,0)-SUMIFS($AW105:$CL105,$AW$13:$CL$13,"NPL")))</f>
        <v>0</v>
      </c>
      <c r="CL105" s="14">
        <f>+IF(CL$13="NPL",SUMIFS('TARGET BY SM (TRÌNH KÝ)'!$L$7:$L$959,'TARGET BY SM (TRÌNH KÝ)'!$K$7:$K$959,"MIX",'TARGET BY SM (TRÌNH KÝ)'!$C$7:$C$959,'TARGET BY Skus'!$C105)*CL$7*CL$8*CL$4+SUMIFS('TARGET BY SM (TRÌNH KÝ)'!$L$7:$L$959,'TARGET BY SM (TRÌNH KÝ)'!$K$7:$K$959,"WS",'TARGET BY SM (TRÌNH KÝ)'!$C$7:$C$959,'TARGET BY Skus'!$C105)*CL$9*CL$10*CL$4+SUMIFS('TARGET BY SM (TRÌNH KÝ)'!$L$7:$L$959,'TARGET BY SM (TRÌNH KÝ)'!$K$7:$K$959,"KA",'TARGET BY SM (TRÌNH KÝ)'!$C$7:$C$959,'TARGET BY Skus'!$C105)*CL$11*CL$12*CL$4,CL$395*(VLOOKUP($C105,'TARGET BY DIS (TRÌNH KÝ)'!$C$15:$I$393,4,0)-SUMIFS($AW105:$CL105,$AW$13:$CL$13,"NPL")))</f>
        <v>17100</v>
      </c>
      <c r="CM105" s="14">
        <f t="shared" si="794"/>
        <v>900809.53801018791</v>
      </c>
      <c r="CN105" s="14">
        <f t="shared" si="748"/>
        <v>302.73231401644483</v>
      </c>
      <c r="CO105" s="14">
        <f t="shared" si="749"/>
        <v>72</v>
      </c>
      <c r="CP105" s="14">
        <f t="shared" si="750"/>
        <v>212.43561989174032</v>
      </c>
      <c r="CQ105" s="14">
        <f t="shared" si="751"/>
        <v>0</v>
      </c>
      <c r="CR105" s="14">
        <f t="shared" si="752"/>
        <v>100.11936727669088</v>
      </c>
      <c r="CS105" s="14">
        <f t="shared" si="753"/>
        <v>446.19889177597867</v>
      </c>
      <c r="CT105" s="14">
        <f t="shared" si="754"/>
        <v>0</v>
      </c>
      <c r="CU105" s="14">
        <f t="shared" si="755"/>
        <v>72</v>
      </c>
      <c r="CV105" s="14">
        <f t="shared" si="756"/>
        <v>0</v>
      </c>
      <c r="CW105" s="14">
        <f t="shared" si="757"/>
        <v>0</v>
      </c>
      <c r="CX105" s="14">
        <f t="shared" si="758"/>
        <v>24.338802485272588</v>
      </c>
      <c r="CY105" s="14">
        <f t="shared" si="759"/>
        <v>25.121513501520479</v>
      </c>
      <c r="CZ105" s="14">
        <f t="shared" si="760"/>
        <v>90</v>
      </c>
      <c r="DA105" s="14">
        <f t="shared" si="761"/>
        <v>108</v>
      </c>
      <c r="DB105" s="14">
        <f t="shared" si="762"/>
        <v>69.20361325704495</v>
      </c>
      <c r="DC105" s="14">
        <f t="shared" si="763"/>
        <v>0</v>
      </c>
      <c r="DD105" s="14">
        <f t="shared" si="764"/>
        <v>0</v>
      </c>
      <c r="DE105" s="14">
        <f t="shared" si="765"/>
        <v>610.98167366572966</v>
      </c>
      <c r="DF105" s="14">
        <f t="shared" si="766"/>
        <v>131.62902797478336</v>
      </c>
      <c r="DG105" s="14">
        <f t="shared" si="767"/>
        <v>131.62902797478336</v>
      </c>
      <c r="DH105" s="14">
        <f t="shared" si="768"/>
        <v>0</v>
      </c>
      <c r="DI105" s="14">
        <f t="shared" si="769"/>
        <v>72</v>
      </c>
      <c r="DJ105" s="14">
        <f t="shared" si="770"/>
        <v>72</v>
      </c>
      <c r="DK105" s="14">
        <f t="shared" si="771"/>
        <v>265.06011724588535</v>
      </c>
      <c r="DL105" s="14">
        <f t="shared" si="772"/>
        <v>0</v>
      </c>
      <c r="DM105" s="14">
        <f t="shared" si="773"/>
        <v>90</v>
      </c>
      <c r="DN105" s="14">
        <f t="shared" si="774"/>
        <v>0</v>
      </c>
      <c r="DO105" s="14">
        <f t="shared" si="775"/>
        <v>0</v>
      </c>
      <c r="DP105" s="14">
        <f t="shared" si="776"/>
        <v>0</v>
      </c>
      <c r="DQ105" s="14">
        <f t="shared" si="777"/>
        <v>159.10378953553888</v>
      </c>
      <c r="DR105" s="14">
        <f t="shared" si="778"/>
        <v>90</v>
      </c>
      <c r="DS105" s="14">
        <f t="shared" si="779"/>
        <v>90</v>
      </c>
      <c r="DT105" s="14">
        <f t="shared" si="780"/>
        <v>90</v>
      </c>
      <c r="DU105" s="14">
        <f t="shared" si="781"/>
        <v>144</v>
      </c>
      <c r="DV105" s="14">
        <f t="shared" si="782"/>
        <v>144</v>
      </c>
      <c r="DW105" s="14">
        <f t="shared" si="783"/>
        <v>0</v>
      </c>
      <c r="DX105" s="14">
        <f t="shared" si="784"/>
        <v>0</v>
      </c>
      <c r="DY105" s="14">
        <f t="shared" si="785"/>
        <v>72</v>
      </c>
      <c r="DZ105" s="14">
        <f t="shared" si="786"/>
        <v>72</v>
      </c>
      <c r="EA105" s="14">
        <f t="shared" si="786"/>
        <v>90</v>
      </c>
      <c r="EB105" s="14">
        <f t="shared" si="786"/>
        <v>0</v>
      </c>
      <c r="EC105" s="14">
        <f t="shared" si="786"/>
        <v>100</v>
      </c>
      <c r="ED105" s="14">
        <f t="shared" si="318"/>
        <v>3946.5537586014129</v>
      </c>
      <c r="EE105" s="14">
        <f>IF(EE$13="NPL",SUMIFS('TARGET BY SM (TRÌNH KÝ)'!$L$7:$L$924,'TARGET BY SM (TRÌNH KÝ)'!$K$7:$K$924,"MIX",'TARGET BY SM (TRÌNH KÝ)'!$C$7:$C$924,'TARGET BY Skus'!$C105)*EE$7*EE$8*EE$4+SUMIFS('TARGET BY SM (TRÌNH KÝ)'!$L$7:$L$924,'TARGET BY SM (TRÌNH KÝ)'!$K$7:$K$924,"WS",'TARGET BY SM (TRÌNH KÝ)'!$C$7:$C$924,'TARGET BY Skus'!$C105)*EE$9*EE$10*EE$4+SUMIFS('TARGET BY SM (TRÌNH KÝ)'!$L$7:$L$924,'TARGET BY SM (TRÌNH KÝ)'!$K$7:$K$924,"KA",'TARGET BY SM (TRÌNH KÝ)'!$C$7:$C$924,'TARGET BY Skus'!$C105)*EE$11*EE$12*EE$4,EE$395*(VLOOKUP($C105,'TARGET BY DIS (TRÌNH KÝ)'!$C$15:$I$393,7,0)-SUMIFS($EE105:$FQ105,$EE$13:$FQ$13,"NPL")))</f>
        <v>39052.468508121383</v>
      </c>
      <c r="EF105" s="14">
        <f>IF(EF$13="NPL",SUMIFS('TARGET BY SM (TRÌNH KÝ)'!$L$7:$L$924,'TARGET BY SM (TRÌNH KÝ)'!$K$7:$K$924,"MIX",'TARGET BY SM (TRÌNH KÝ)'!$C$7:$C$924,'TARGET BY Skus'!$C105)*EF$7*EF$8*EF$4+SUMIFS('TARGET BY SM (TRÌNH KÝ)'!$L$7:$L$924,'TARGET BY SM (TRÌNH KÝ)'!$K$7:$K$924,"WS",'TARGET BY SM (TRÌNH KÝ)'!$C$7:$C$924,'TARGET BY Skus'!$C105)*EF$9*EF$10*EF$4+SUMIFS('TARGET BY SM (TRÌNH KÝ)'!$L$7:$L$924,'TARGET BY SM (TRÌNH KÝ)'!$K$7:$K$924,"KA",'TARGET BY SM (TRÌNH KÝ)'!$C$7:$C$924,'TARGET BY Skus'!$C105)*EF$11*EF$12*EF$4,EF$395*(VLOOKUP($C105,'TARGET BY DIS (TRÌNH KÝ)'!$C$15:$I$393,7,0)-SUMIFS($EE105:$FQ105,$EE$13:$FQ$13,"NPL")))</f>
        <v>21600</v>
      </c>
      <c r="EG105" s="14">
        <f>IF(EG$13="NPL",SUMIFS('TARGET BY SM (TRÌNH KÝ)'!$L$7:$L$924,'TARGET BY SM (TRÌNH KÝ)'!$K$7:$K$924,"MIX",'TARGET BY SM (TRÌNH KÝ)'!$C$7:$C$924,'TARGET BY Skus'!$C105)*EG$7*EG$8*EG$4+SUMIFS('TARGET BY SM (TRÌNH KÝ)'!$L$7:$L$924,'TARGET BY SM (TRÌNH KÝ)'!$K$7:$K$924,"WS",'TARGET BY SM (TRÌNH KÝ)'!$C$7:$C$924,'TARGET BY Skus'!$C105)*EG$9*EG$10*EG$4+SUMIFS('TARGET BY SM (TRÌNH KÝ)'!$L$7:$L$924,'TARGET BY SM (TRÌNH KÝ)'!$K$7:$K$924,"KA",'TARGET BY SM (TRÌNH KÝ)'!$C$7:$C$924,'TARGET BY Skus'!$C105)*EG$11*EG$12*EG$4,EG$395*(VLOOKUP($C105,'TARGET BY DIS (TRÌNH KÝ)'!$C$15:$I$393,7,0)-SUMIFS($EE105:$FQ105,$EE$13:$FQ$13,"NPL")))</f>
        <v>45886.093896615908</v>
      </c>
      <c r="EH105" s="14">
        <f>IF(EH$13="NPL",SUMIFS('TARGET BY SM (TRÌNH KÝ)'!$L$7:$L$924,'TARGET BY SM (TRÌNH KÝ)'!$K$7:$K$924,"MIX",'TARGET BY SM (TRÌNH KÝ)'!$C$7:$C$924,'TARGET BY Skus'!$C105)*EH$7*EH$8*EH$4+SUMIFS('TARGET BY SM (TRÌNH KÝ)'!$L$7:$L$924,'TARGET BY SM (TRÌNH KÝ)'!$K$7:$K$924,"WS",'TARGET BY SM (TRÌNH KÝ)'!$C$7:$C$924,'TARGET BY Skus'!$C105)*EH$9*EH$10*EH$4+SUMIFS('TARGET BY SM (TRÌNH KÝ)'!$L$7:$L$924,'TARGET BY SM (TRÌNH KÝ)'!$K$7:$K$924,"KA",'TARGET BY SM (TRÌNH KÝ)'!$C$7:$C$924,'TARGET BY Skus'!$C105)*EH$11*EH$12*EH$4,EH$395*(VLOOKUP($C105,'TARGET BY DIS (TRÌNH KÝ)'!$C$15:$I$393,7,0)-SUMIFS($EE105:$FQ105,$EE$13:$FQ$13,"NPL")))</f>
        <v>0</v>
      </c>
      <c r="EI105" s="14">
        <f>IF(EI$13="NPL",SUMIFS('TARGET BY SM (TRÌNH KÝ)'!$L$7:$L$924,'TARGET BY SM (TRÌNH KÝ)'!$K$7:$K$924,"MIX",'TARGET BY SM (TRÌNH KÝ)'!$C$7:$C$924,'TARGET BY Skus'!$C105)*EC$7*EC$8*EI$4+SUMIFS('TARGET BY SM (TRÌNH KÝ)'!$L$7:$L$924,'TARGET BY SM (TRÌNH KÝ)'!$K$7:$K$924,"WS",'TARGET BY SM (TRÌNH KÝ)'!$C$7:$C$924,'TARGET BY Skus'!$C105)*EC$9*EC$10*EI$4+SUMIFS('TARGET BY SM (TRÌNH KÝ)'!$L$7:$L$924,'TARGET BY SM (TRÌNH KÝ)'!$K$7:$K$924,"KA",'TARGET BY SM (TRÌNH KÝ)'!$C$7:$C$924,'TARGET BY Skus'!$C105)*EC$11*EC$12*EI$4,EI$395*(VLOOKUP($C105,'TARGET BY DIS (TRÌNH KÝ)'!$C$15:$I$393,7,0)-SUMIFS($EE105:$FQ105,$EE$13:$FQ$13,"NPL")))</f>
        <v>21625.783331765229</v>
      </c>
      <c r="EJ105" s="14">
        <f>IF(EJ$13="NPL",SUMIFS('TARGET BY SM (TRÌNH KÝ)'!$L$7:$L$924,'TARGET BY SM (TRÌNH KÝ)'!$K$7:$K$924,"MIX",'TARGET BY SM (TRÌNH KÝ)'!$C$7:$C$924,'TARGET BY Skus'!$C105)*ED$7*ED$8*EJ$4+SUMIFS('TARGET BY SM (TRÌNH KÝ)'!$L$7:$L$924,'TARGET BY SM (TRÌNH KÝ)'!$K$7:$K$924,"WS",'TARGET BY SM (TRÌNH KÝ)'!$C$7:$C$924,'TARGET BY Skus'!$C105)*ED$9*ED$10*EJ$4+SUMIFS('TARGET BY SM (TRÌNH KÝ)'!$L$7:$L$924,'TARGET BY SM (TRÌNH KÝ)'!$K$7:$K$924,"KA",'TARGET BY SM (TRÌNH KÝ)'!$C$7:$C$924,'TARGET BY Skus'!$C105)*ED$11*ED$12*EJ$4,EJ$395*(VLOOKUP($C105,'TARGET BY DIS (TRÌNH KÝ)'!$C$15:$I$393,7,0)-SUMIFS($EE105:$FQ105,$EE$13:$FQ$13,"NPL")))</f>
        <v>139214.05423410534</v>
      </c>
      <c r="EK105" s="14">
        <f>IF(EK$13="NPL",SUMIFS('TARGET BY SM (TRÌNH KÝ)'!$L$7:$L$924,'TARGET BY SM (TRÌNH KÝ)'!$K$7:$K$924,"MIX",'TARGET BY SM (TRÌNH KÝ)'!$C$7:$C$924,'TARGET BY Skus'!$C105)*EK$7*EK$8*EK$4+SUMIFS('TARGET BY SM (TRÌNH KÝ)'!$L$7:$L$924,'TARGET BY SM (TRÌNH KÝ)'!$K$7:$K$924,"WS",'TARGET BY SM (TRÌNH KÝ)'!$C$7:$C$924,'TARGET BY Skus'!$C105)*EK$9*EK$10*EK$4+SUMIFS('TARGET BY SM (TRÌNH KÝ)'!$L$7:$L$924,'TARGET BY SM (TRÌNH KÝ)'!$K$7:$K$924,"KA",'TARGET BY SM (TRÌNH KÝ)'!$C$7:$C$924,'TARGET BY Skus'!$C105)*EK$11*EK$12*EK$4,EK$395*(VLOOKUP($C105,'TARGET BY DIS (TRÌNH KÝ)'!$C$15:$I$393,7,0)-SUMIFS($EE105:$FQ105,$EE$13:$FQ$13,"NPL")))</f>
        <v>0</v>
      </c>
      <c r="EL105" s="14">
        <f>IF(EL$13="NPL",SUMIFS('TARGET BY SM (TRÌNH KÝ)'!$L$7:$L$924,'TARGET BY SM (TRÌNH KÝ)'!$K$7:$K$924,"MIX",'TARGET BY SM (TRÌNH KÝ)'!$C$7:$C$924,'TARGET BY Skus'!$C105)*EL$7*EL$8*EL$4+SUMIFS('TARGET BY SM (TRÌNH KÝ)'!$L$7:$L$924,'TARGET BY SM (TRÌNH KÝ)'!$K$7:$K$924,"WS",'TARGET BY SM (TRÌNH KÝ)'!$C$7:$C$924,'TARGET BY Skus'!$C105)*EL$9*EL$10*EL$4+SUMIFS('TARGET BY SM (TRÌNH KÝ)'!$L$7:$L$924,'TARGET BY SM (TRÌNH KÝ)'!$K$7:$K$924,"KA",'TARGET BY SM (TRÌNH KÝ)'!$C$7:$C$924,'TARGET BY Skus'!$C105)*EL$11*EL$12*EL$4,EL$395*(VLOOKUP($C105,'TARGET BY DIS (TRÌNH KÝ)'!$C$15:$I$393,7,0)-SUMIFS($EE105:$FQ105,$EE$13:$FQ$13,"NPL")))</f>
        <v>19008</v>
      </c>
      <c r="EM105" s="14">
        <f>IF(EM$13="NPL",SUMIFS('TARGET BY SM (TRÌNH KÝ)'!$L$7:$L$924,'TARGET BY SM (TRÌNH KÝ)'!$K$7:$K$924,"MIX",'TARGET BY SM (TRÌNH KÝ)'!$C$7:$C$924,'TARGET BY Skus'!$C105)*EM$7*EM$8*EM$4+SUMIFS('TARGET BY SM (TRÌNH KÝ)'!$L$7:$L$924,'TARGET BY SM (TRÌNH KÝ)'!$K$7:$K$924,"WS",'TARGET BY SM (TRÌNH KÝ)'!$C$7:$C$924,'TARGET BY Skus'!$C105)*EM$9*EM$10*EM$4+SUMIFS('TARGET BY SM (TRÌNH KÝ)'!$L$7:$L$924,'TARGET BY SM (TRÌNH KÝ)'!$K$7:$K$924,"KA",'TARGET BY SM (TRÌNH KÝ)'!$C$7:$C$924,'TARGET BY Skus'!$C105)*EM$11*EM$12*EM$4,EM$395*(VLOOKUP($C105,'TARGET BY DIS (TRÌNH KÝ)'!$C$15:$I$393,7,0)-SUMIFS($EE105:$FQ105,$EE$13:$FQ$13,"NPL")))</f>
        <v>0</v>
      </c>
      <c r="EN105" s="14">
        <f>IF(EN$13="NPL",SUMIFS('TARGET BY SM (TRÌNH KÝ)'!$L$7:$L$924,'TARGET BY SM (TRÌNH KÝ)'!$K$7:$K$924,"MIX",'TARGET BY SM (TRÌNH KÝ)'!$C$7:$C$924,'TARGET BY Skus'!$C105)*EN$7*EN$8*EN$4+SUMIFS('TARGET BY SM (TRÌNH KÝ)'!$L$7:$L$924,'TARGET BY SM (TRÌNH KÝ)'!$K$7:$K$924,"WS",'TARGET BY SM (TRÌNH KÝ)'!$C$7:$C$924,'TARGET BY Skus'!$C105)*EN$9*EN$10*EN$4+SUMIFS('TARGET BY SM (TRÌNH KÝ)'!$L$7:$L$924,'TARGET BY SM (TRÌNH KÝ)'!$K$7:$K$924,"KA",'TARGET BY SM (TRÌNH KÝ)'!$C$7:$C$924,'TARGET BY Skus'!$C105)*EN$11*EN$12*EN$4,EN$395*(VLOOKUP($C105,'TARGET BY DIS (TRÌNH KÝ)'!$C$15:$I$393,7,0)-SUMIFS($EE105:$FQ105,$EE$13:$FQ$13,"NPL")))</f>
        <v>0</v>
      </c>
      <c r="EO105" s="14">
        <f>IF(EO$13="NPL",SUMIFS('TARGET BY SM (TRÌNH KÝ)'!$L$7:$L$924,'TARGET BY SM (TRÌNH KÝ)'!$K$7:$K$924,"MIX",'TARGET BY SM (TRÌNH KÝ)'!$C$7:$C$924,'TARGET BY Skus'!$C105)*EO$7*EO$8*EO$4+SUMIFS('TARGET BY SM (TRÌNH KÝ)'!$L$7:$L$924,'TARGET BY SM (TRÌNH KÝ)'!$K$7:$K$924,"WS",'TARGET BY SM (TRÌNH KÝ)'!$C$7:$C$924,'TARGET BY Skus'!$C105)*EO$9*EO$10*EO$4+SUMIFS('TARGET BY SM (TRÌNH KÝ)'!$L$7:$L$924,'TARGET BY SM (TRÌNH KÝ)'!$K$7:$K$924,"KA",'TARGET BY SM (TRÌNH KÝ)'!$C$7:$C$924,'TARGET BY Skus'!$C105)*EO$11*EO$12*EO$4,EO$395*(VLOOKUP($C105,'TARGET BY DIS (TRÌNH KÝ)'!$C$15:$I$393,7,0)-SUMIFS($EE105:$FQ105,$EE$13:$FQ$13,"NPL")))</f>
        <v>4556.2238252430279</v>
      </c>
      <c r="EP105" s="14">
        <f>IF(EP$13="NPL",SUMIFS('TARGET BY SM (TRÌNH KÝ)'!$L$7:$L$924,'TARGET BY SM (TRÌNH KÝ)'!$K$7:$K$924,"MIX",'TARGET BY SM (TRÌNH KÝ)'!$C$7:$C$924,'TARGET BY Skus'!$C105)*EP$7*EP$8*EP$4+SUMIFS('TARGET BY SM (TRÌNH KÝ)'!$L$7:$L$924,'TARGET BY SM (TRÌNH KÝ)'!$K$7:$K$924,"WS",'TARGET BY SM (TRÌNH KÝ)'!$C$7:$C$924,'TARGET BY Skus'!$C105)*EP$9*EP$10*EP$4+SUMIFS('TARGET BY SM (TRÌNH KÝ)'!$L$7:$L$924,'TARGET BY SM (TRÌNH KÝ)'!$K$7:$K$924,"KA",'TARGET BY SM (TRÌNH KÝ)'!$C$7:$C$924,'TARGET BY Skus'!$C105)*EP$11*EP$12*EP$4,EP$395*(VLOOKUP($C105,'TARGET BY DIS (TRÌNH KÝ)'!$C$15:$I$393,7,0)-SUMIFS($EE105:$FQ105,$EE$13:$FQ$13,"NPL")))</f>
        <v>7837.912212474389</v>
      </c>
      <c r="EQ105" s="14">
        <f>IF(EQ$13="NPL",SUMIFS('TARGET BY SM (TRÌNH KÝ)'!$L$7:$L$924,'TARGET BY SM (TRÌNH KÝ)'!$K$7:$K$924,"MIX",'TARGET BY SM (TRÌNH KÝ)'!$C$7:$C$924,'TARGET BY Skus'!$C105)*EQ$7*EQ$8*EQ$4+SUMIFS('TARGET BY SM (TRÌNH KÝ)'!$L$7:$L$924,'TARGET BY SM (TRÌNH KÝ)'!$K$7:$K$924,"WS",'TARGET BY SM (TRÌNH KÝ)'!$C$7:$C$924,'TARGET BY Skus'!$C105)*EQ$9*EQ$10*EQ$4+SUMIFS('TARGET BY SM (TRÌNH KÝ)'!$L$7:$L$924,'TARGET BY SM (TRÌNH KÝ)'!$K$7:$K$924,"KA",'TARGET BY SM (TRÌNH KÝ)'!$C$7:$C$924,'TARGET BY Skus'!$C105)*EQ$11*EQ$12*EQ$4,EQ$395*(VLOOKUP($C105,'TARGET BY DIS (TRÌNH KÝ)'!$C$15:$I$393,7,0)-SUMIFS($EE105:$FQ105,$EE$13:$FQ$13,"NPL")))</f>
        <v>28080</v>
      </c>
      <c r="ER105" s="14">
        <f>IF(ER$13="NPL",SUMIFS('TARGET BY SM (TRÌNH KÝ)'!$L$7:$L$924,'TARGET BY SM (TRÌNH KÝ)'!$K$7:$K$924,"MIX",'TARGET BY SM (TRÌNH KÝ)'!$C$7:$C$924,'TARGET BY Skus'!$C105)*ER$7*ER$8*ER$4+SUMIFS('TARGET BY SM (TRÌNH KÝ)'!$L$7:$L$924,'TARGET BY SM (TRÌNH KÝ)'!$K$7:$K$924,"WS",'TARGET BY SM (TRÌNH KÝ)'!$C$7:$C$924,'TARGET BY Skus'!$C105)*ER$9*ER$10*ER$4+SUMIFS('TARGET BY SM (TRÌNH KÝ)'!$L$7:$L$924,'TARGET BY SM (TRÌNH KÝ)'!$K$7:$K$924,"KA",'TARGET BY SM (TRÌNH KÝ)'!$C$7:$C$924,'TARGET BY Skus'!$C105)*ER$11*ER$12*ER$4,ER$395*(VLOOKUP($C105,'TARGET BY DIS (TRÌNH KÝ)'!$C$15:$I$393,7,0)-SUMIFS($EE105:$FQ105,$EE$13:$FQ$13,"NPL")))</f>
        <v>22356</v>
      </c>
      <c r="ES105" s="14">
        <f>IF(ES$13="NPL",SUMIFS('TARGET BY SM (TRÌNH KÝ)'!$L$7:$L$924,'TARGET BY SM (TRÌNH KÝ)'!$K$7:$K$924,"MIX",'TARGET BY SM (TRÌNH KÝ)'!$C$7:$C$924,'TARGET BY Skus'!$C105)*ES$7*ES$8*ES$4+SUMIFS('TARGET BY SM (TRÌNH KÝ)'!$L$7:$L$924,'TARGET BY SM (TRÌNH KÝ)'!$K$7:$K$924,"WS",'TARGET BY SM (TRÌNH KÝ)'!$C$7:$C$924,'TARGET BY Skus'!$C105)*ES$9*ES$10*ES$4+SUMIFS('TARGET BY SM (TRÌNH KÝ)'!$L$7:$L$924,'TARGET BY SM (TRÌNH KÝ)'!$K$7:$K$924,"KA",'TARGET BY SM (TRÌNH KÝ)'!$C$7:$C$924,'TARGET BY Skus'!$C105)*ES$11*ES$12*ES$4,ES$395*(VLOOKUP($C105,'TARGET BY DIS (TRÌNH KÝ)'!$C$15:$I$393,7,0)-SUMIFS($EE105:$FQ105,$EE$13:$FQ$13,"NPL")))</f>
        <v>24913.300772536182</v>
      </c>
      <c r="ET105" s="14"/>
      <c r="EU105" s="14"/>
      <c r="EV105" s="14">
        <f>IF(EV$13="NPL",SUMIFS('TARGET BY SM (TRÌNH KÝ)'!$L$7:$L$924,'TARGET BY SM (TRÌNH KÝ)'!$K$7:$K$924,"MIX",'TARGET BY SM (TRÌNH KÝ)'!$C$7:$C$924,'TARGET BY Skus'!$C105)*EV$7*EV$8*EV$4+SUMIFS('TARGET BY SM (TRÌNH KÝ)'!$L$7:$L$924,'TARGET BY SM (TRÌNH KÝ)'!$K$7:$K$924,"WS",'TARGET BY SM (TRÌNH KÝ)'!$C$7:$C$924,'TARGET BY Skus'!$C105)*EV$9*EV$10*EV$4+SUMIFS('TARGET BY SM (TRÌNH KÝ)'!$L$7:$L$924,'TARGET BY SM (TRÌNH KÝ)'!$K$7:$K$924,"KA",'TARGET BY SM (TRÌNH KÝ)'!$C$7:$C$924,'TARGET BY Skus'!$C105)*EV$11*EV$12*EV$4,EV$395*(VLOOKUP($C105,'TARGET BY DIS (TRÌNH KÝ)'!$C$15:$I$393,7,0)-SUMIFS($EE105:$FQ105,$EE$13:$FQ$13,"NPL")))</f>
        <v>126473.20644880603</v>
      </c>
      <c r="EW105" s="14">
        <f>IF(EW$13="NPL",SUMIFS('TARGET BY SM (TRÌNH KÝ)'!$L$7:$L$924,'TARGET BY SM (TRÌNH KÝ)'!$K$7:$K$924,"MIX",'TARGET BY SM (TRÌNH KÝ)'!$C$7:$C$924,'TARGET BY Skus'!$C105)*EW$7*EW$8*EW$4+SUMIFS('TARGET BY SM (TRÌNH KÝ)'!$L$7:$L$924,'TARGET BY SM (TRÌNH KÝ)'!$K$7:$K$924,"WS",'TARGET BY SM (TRÌNH KÝ)'!$C$7:$C$924,'TARGET BY Skus'!$C105)*EW$9*EW$10*EW$4+SUMIFS('TARGET BY SM (TRÌNH KÝ)'!$L$7:$L$924,'TARGET BY SM (TRÌNH KÝ)'!$K$7:$K$924,"KA",'TARGET BY SM (TRÌNH KÝ)'!$C$7:$C$924,'TARGET BY Skus'!$C105)*EW$11*EW$12*EW$4,EW$395*(VLOOKUP($C105,'TARGET BY DIS (TRÌNH KÝ)'!$C$15:$I$393,7,0)-SUMIFS($EE105:$FQ105,$EE$13:$FQ$13,"NPL")))</f>
        <v>27484.141041134768</v>
      </c>
      <c r="EX105" s="14">
        <f>IF(EX$13="NPL",SUMIFS('TARGET BY SM (TRÌNH KÝ)'!$L$7:$L$924,'TARGET BY SM (TRÌNH KÝ)'!$K$7:$K$924,"MIX",'TARGET BY SM (TRÌNH KÝ)'!$C$7:$C$924,'TARGET BY Skus'!$C105)*EX$7*EX$8*EX$4+SUMIFS('TARGET BY SM (TRÌNH KÝ)'!$L$7:$L$924,'TARGET BY SM (TRÌNH KÝ)'!$K$7:$K$924,"WS",'TARGET BY SM (TRÌNH KÝ)'!$C$7:$C$924,'TARGET BY Skus'!$C105)*EX$9*EX$10*EX$4+SUMIFS('TARGET BY SM (TRÌNH KÝ)'!$L$7:$L$924,'TARGET BY SM (TRÌNH KÝ)'!$K$7:$K$924,"KA",'TARGET BY SM (TRÌNH KÝ)'!$C$7:$C$924,'TARGET BY Skus'!$C105)*EX$11*EX$12*EX$4,EX$395*(VLOOKUP($C105,'TARGET BY DIS (TRÌNH KÝ)'!$C$15:$I$393,7,0)-SUMIFS($EE105:$FQ105,$EE$13:$FQ$13,"NPL")))</f>
        <v>27484.141041134768</v>
      </c>
      <c r="EY105" s="14">
        <f>IF(EY$13="NPL",SUMIFS('TARGET BY SM (TRÌNH KÝ)'!$L$7:$L$924,'TARGET BY SM (TRÌNH KÝ)'!$K$7:$K$924,"MIX",'TARGET BY SM (TRÌNH KÝ)'!$C$7:$C$924,'TARGET BY Skus'!$C105)*EY$7*EY$8*EY$4+SUMIFS('TARGET BY SM (TRÌNH KÝ)'!$L$7:$L$924,'TARGET BY SM (TRÌNH KÝ)'!$K$7:$K$924,"WS",'TARGET BY SM (TRÌNH KÝ)'!$C$7:$C$924,'TARGET BY Skus'!$C105)*EY$9*EY$10*EY$4+SUMIFS('TARGET BY SM (TRÌNH KÝ)'!$L$7:$L$924,'TARGET BY SM (TRÌNH KÝ)'!$K$7:$K$924,"KA",'TARGET BY SM (TRÌNH KÝ)'!$C$7:$C$924,'TARGET BY Skus'!$C105)*EY$11*EY$12*EY$4,EY$395*(VLOOKUP($C105,'TARGET BY DIS (TRÌNH KÝ)'!$C$15:$I$393,7,0)-SUMIFS($EE105:$FQ105,$EE$13:$FQ$13,"NPL")))</f>
        <v>0</v>
      </c>
      <c r="EZ105" s="14">
        <f>IF(EZ$13="NPL",SUMIFS('TARGET BY SM (TRÌNH KÝ)'!$L$7:$L$924,'TARGET BY SM (TRÌNH KÝ)'!$K$7:$K$924,"MIX",'TARGET BY SM (TRÌNH KÝ)'!$C$7:$C$924,'TARGET BY Skus'!$C105)*EZ$7*EZ$8*EZ$4+SUMIFS('TARGET BY SM (TRÌNH KÝ)'!$L$7:$L$924,'TARGET BY SM (TRÌNH KÝ)'!$K$7:$K$924,"WS",'TARGET BY SM (TRÌNH KÝ)'!$C$7:$C$924,'TARGET BY Skus'!$C105)*EZ$9*EZ$10*EZ$4+SUMIFS('TARGET BY SM (TRÌNH KÝ)'!$L$7:$L$924,'TARGET BY SM (TRÌNH KÝ)'!$K$7:$K$924,"KA",'TARGET BY SM (TRÌNH KÝ)'!$C$7:$C$924,'TARGET BY Skus'!$C105)*EZ$11*EZ$12*EZ$4,EZ$395*(VLOOKUP($C105,'TARGET BY DIS (TRÌNH KÝ)'!$C$15:$I$393,7,0)-SUMIFS($EE105:$FQ105,$EE$13:$FQ$13,"NPL")))</f>
        <v>19008</v>
      </c>
      <c r="FA105" s="14">
        <f>IF(FA$13="NPL",SUMIFS('TARGET BY SM (TRÌNH KÝ)'!$L$7:$L$924,'TARGET BY SM (TRÌNH KÝ)'!$K$7:$K$924,"MIX",'TARGET BY SM (TRÌNH KÝ)'!$C$7:$C$924,'TARGET BY Skus'!$C105)*FA$7*FA$8*FA$4+SUMIFS('TARGET BY SM (TRÌNH KÝ)'!$L$7:$L$924,'TARGET BY SM (TRÌNH KÝ)'!$K$7:$K$924,"WS",'TARGET BY SM (TRÌNH KÝ)'!$C$7:$C$924,'TARGET BY Skus'!$C105)*FA$9*FA$10*FA$4+SUMIFS('TARGET BY SM (TRÌNH KÝ)'!$L$7:$L$924,'TARGET BY SM (TRÌNH KÝ)'!$K$7:$K$924,"KA",'TARGET BY SM (TRÌNH KÝ)'!$C$7:$C$924,'TARGET BY Skus'!$C105)*FA$11*FA$12*FA$4,FA$395*(VLOOKUP($C105,'TARGET BY DIS (TRÌNH KÝ)'!$C$15:$I$393,7,0)-SUMIFS($EE105:$FQ105,$EE$13:$FQ$13,"NPL")))</f>
        <v>19008</v>
      </c>
      <c r="FB105" s="14">
        <f>IF(FB$13="NPL",SUMIFS('TARGET BY SM (TRÌNH KÝ)'!$L$7:$L$924,'TARGET BY SM (TRÌNH KÝ)'!$K$7:$K$924,"MIX",'TARGET BY SM (TRÌNH KÝ)'!$C$7:$C$924,'TARGET BY Skus'!$C105)*FB$7*FB$8*FB$4+SUMIFS('TARGET BY SM (TRÌNH KÝ)'!$L$7:$L$924,'TARGET BY SM (TRÌNH KÝ)'!$K$7:$K$924,"WS",'TARGET BY SM (TRÌNH KÝ)'!$C$7:$C$924,'TARGET BY Skus'!$C105)*FB$9*FB$10*FB$4+SUMIFS('TARGET BY SM (TRÌNH KÝ)'!$L$7:$L$924,'TARGET BY SM (TRÌNH KÝ)'!$K$7:$K$924,"KA",'TARGET BY SM (TRÌNH KÝ)'!$C$7:$C$924,'TARGET BY Skus'!$C105)*FB$11*FB$12*FB$4,FB$395*(VLOOKUP($C105,'TARGET BY DIS (TRÌNH KÝ)'!$C$15:$I$393,7,0)-SUMIFS($EE105:$FQ105,$EE$13:$FQ$13,"NPL")))</f>
        <v>82698.756580716232</v>
      </c>
      <c r="FC105" s="14">
        <f>IF(FC$13="NPL",SUMIFS('TARGET BY SM (TRÌNH KÝ)'!$L$7:$L$924,'TARGET BY SM (TRÌNH KÝ)'!$K$7:$K$924,"MIX",'TARGET BY SM (TRÌNH KÝ)'!$C$7:$C$924,'TARGET BY Skus'!$C105)*FC$7*FC$8*FC$4+SUMIFS('TARGET BY SM (TRÌNH KÝ)'!$L$7:$L$924,'TARGET BY SM (TRÌNH KÝ)'!$K$7:$K$924,"WS",'TARGET BY SM (TRÌNH KÝ)'!$C$7:$C$924,'TARGET BY Skus'!$C105)*FC$9*FC$10*FC$4+SUMIFS('TARGET BY SM (TRÌNH KÝ)'!$L$7:$L$924,'TARGET BY SM (TRÌNH KÝ)'!$K$7:$K$924,"KA",'TARGET BY SM (TRÌNH KÝ)'!$C$7:$C$924,'TARGET BY Skus'!$C105)*FC$11*FC$12*FC$4,FC$395*(VLOOKUP($C105,'TARGET BY DIS (TRÌNH KÝ)'!$C$15:$I$393,7,0)-SUMIFS($EE105:$FQ105,$EE$13:$FQ$13,"NPL")))</f>
        <v>0</v>
      </c>
      <c r="FD105" s="14">
        <f>IF(FD$13="NPL",SUMIFS('TARGET BY SM (TRÌNH KÝ)'!$L$7:$L$924,'TARGET BY SM (TRÌNH KÝ)'!$K$7:$K$924,"MIX",'TARGET BY SM (TRÌNH KÝ)'!$C$7:$C$924,'TARGET BY Skus'!$C105)*FD$7*FD$8*FD$4+SUMIFS('TARGET BY SM (TRÌNH KÝ)'!$L$7:$L$924,'TARGET BY SM (TRÌNH KÝ)'!$K$7:$K$924,"WS",'TARGET BY SM (TRÌNH KÝ)'!$C$7:$C$924,'TARGET BY Skus'!$C105)*FD$9*FD$10*FD$4+SUMIFS('TARGET BY SM (TRÌNH KÝ)'!$L$7:$L$924,'TARGET BY SM (TRÌNH KÝ)'!$K$7:$K$924,"KA",'TARGET BY SM (TRÌNH KÝ)'!$C$7:$C$924,'TARGET BY Skus'!$C105)*FD$11*FD$12*FD$4,FD$395*(VLOOKUP($C105,'TARGET BY DIS (TRÌNH KÝ)'!$C$15:$I$393,7,0)-SUMIFS($EE105:$FQ105,$EE$13:$FQ$13,"NPL")))</f>
        <v>28080</v>
      </c>
      <c r="FE105" s="14">
        <f>IF(FE$13="NPL",SUMIFS('TARGET BY SM (TRÌNH KÝ)'!$L$7:$L$924,'TARGET BY SM (TRÌNH KÝ)'!$K$7:$K$924,"MIX",'TARGET BY SM (TRÌNH KÝ)'!$C$7:$C$924,'TARGET BY Skus'!$C105)*FE$7*FE$8*FE$4+SUMIFS('TARGET BY SM (TRÌNH KÝ)'!$L$7:$L$924,'TARGET BY SM (TRÌNH KÝ)'!$K$7:$K$924,"WS",'TARGET BY SM (TRÌNH KÝ)'!$C$7:$C$924,'TARGET BY Skus'!$C105)*FE$9*FE$10*FE$4+SUMIFS('TARGET BY SM (TRÌNH KÝ)'!$L$7:$L$924,'TARGET BY SM (TRÌNH KÝ)'!$K$7:$K$924,"KA",'TARGET BY SM (TRÌNH KÝ)'!$C$7:$C$924,'TARGET BY Skus'!$C105)*FE$11*FE$12*FE$4,FE$395*(VLOOKUP($C105,'TARGET BY DIS (TRÌNH KÝ)'!$C$15:$I$393,7,0)-SUMIFS($EE105:$FQ105,$EE$13:$FQ$13,"NPL")))</f>
        <v>0</v>
      </c>
      <c r="FF105" s="14">
        <f>IF(FF$13="NPL",SUMIFS('TARGET BY SM (TRÌNH KÝ)'!$L$7:$L$924,'TARGET BY SM (TRÌNH KÝ)'!$K$7:$K$924,"MIX",'TARGET BY SM (TRÌNH KÝ)'!$C$7:$C$924,'TARGET BY Skus'!$C105)*FF$7*FF$8*FF$4+SUMIFS('TARGET BY SM (TRÌNH KÝ)'!$L$7:$L$924,'TARGET BY SM (TRÌNH KÝ)'!$K$7:$K$924,"WS",'TARGET BY SM (TRÌNH KÝ)'!$C$7:$C$924,'TARGET BY Skus'!$C105)*FF$9*FF$10*FF$4+SUMIFS('TARGET BY SM (TRÌNH KÝ)'!$L$7:$L$924,'TARGET BY SM (TRÌNH KÝ)'!$K$7:$K$924,"KA",'TARGET BY SM (TRÌNH KÝ)'!$C$7:$C$924,'TARGET BY Skus'!$C105)*FF$11*FF$12*FF$4,FF$395*(VLOOKUP($C105,'TARGET BY DIS (TRÌNH KÝ)'!$C$15:$I$393,7,0)-SUMIFS($EE105:$FQ105,$EE$13:$FQ$13,"NPL")))</f>
        <v>0</v>
      </c>
      <c r="FG105" s="14">
        <f>IF(FG$13="NPL",SUMIFS('TARGET BY SM (TRÌNH KÝ)'!$L$7:$L$924,'TARGET BY SM (TRÌNH KÝ)'!$K$7:$K$924,"MIX",'TARGET BY SM (TRÌNH KÝ)'!$C$7:$C$924,'TARGET BY Skus'!$C105)*FG$7*FG$8*FG$4+SUMIFS('TARGET BY SM (TRÌNH KÝ)'!$L$7:$L$924,'TARGET BY SM (TRÌNH KÝ)'!$K$7:$K$924,"WS",'TARGET BY SM (TRÌNH KÝ)'!$C$7:$C$924,'TARGET BY Skus'!$C105)*FG$9*FG$10*FG$4+SUMIFS('TARGET BY SM (TRÌNH KÝ)'!$L$7:$L$924,'TARGET BY SM (TRÌNH KÝ)'!$K$7:$K$924,"KA",'TARGET BY SM (TRÌNH KÝ)'!$C$7:$C$924,'TARGET BY Skus'!$C105)*FG$11*FG$12*FG$4,FG$395*(VLOOKUP($C105,'TARGET BY DIS (TRÌNH KÝ)'!$C$15:$I$393,7,0)-SUMIFS($EE105:$FQ105,$EE$13:$FQ$13,"NPL")))</f>
        <v>0</v>
      </c>
      <c r="FH105" s="14">
        <f>IF(FH$13="NPL",SUMIFS('TARGET BY SM (TRÌNH KÝ)'!$L$7:$L$924,'TARGET BY SM (TRÌNH KÝ)'!$K$7:$K$924,"MIX",'TARGET BY SM (TRÌNH KÝ)'!$C$7:$C$924,'TARGET BY Skus'!$C105)*FH$7*FH$8*FH$4+SUMIFS('TARGET BY SM (TRÌNH KÝ)'!$L$7:$L$924,'TARGET BY SM (TRÌNH KÝ)'!$K$7:$K$924,"WS",'TARGET BY SM (TRÌNH KÝ)'!$C$7:$C$924,'TARGET BY Skus'!$C105)*FH$9*FH$10*FH$4+SUMIFS('TARGET BY SM (TRÌNH KÝ)'!$L$7:$L$924,'TARGET BY SM (TRÌNH KÝ)'!$K$7:$K$924,"KA",'TARGET BY SM (TRÌNH KÝ)'!$C$7:$C$924,'TARGET BY Skus'!$C105)*FH$11*FH$12*FH$4,FH$395*(VLOOKUP($C105,'TARGET BY DIS (TRÌNH KÝ)'!$C$15:$I$393,7,0)-SUMIFS($EE105:$FQ105,$EE$13:$FQ$13,"NPL")))</f>
        <v>32934.484433856545</v>
      </c>
      <c r="FI105" s="14">
        <f>IF(FI$13="NPL",SUMIFS('TARGET BY SM (TRÌNH KÝ)'!$L$7:$L$924,'TARGET BY SM (TRÌNH KÝ)'!$K$7:$K$924,"MIX",'TARGET BY SM (TRÌNH KÝ)'!$C$7:$C$924,'TARGET BY Skus'!$C105)*FI$7*FI$8*FI$4+SUMIFS('TARGET BY SM (TRÌNH KÝ)'!$L$7:$L$924,'TARGET BY SM (TRÌNH KÝ)'!$K$7:$K$924,"WS",'TARGET BY SM (TRÌNH KÝ)'!$C$7:$C$924,'TARGET BY Skus'!$C105)*FI$9*FI$10*FI$4+SUMIFS('TARGET BY SM (TRÌNH KÝ)'!$L$7:$L$924,'TARGET BY SM (TRÌNH KÝ)'!$K$7:$K$924,"KA",'TARGET BY SM (TRÌNH KÝ)'!$C$7:$C$924,'TARGET BY Skus'!$C105)*FI$11*FI$12*FI$4,FI$395*(VLOOKUP($C105,'TARGET BY DIS (TRÌNH KÝ)'!$C$15:$I$393,7,0)-SUMIFS($EE105:$FQ105,$EE$13:$FQ$13,"NPL")))</f>
        <v>16200</v>
      </c>
      <c r="FJ105" s="14">
        <f>IF(FJ$13="NPL",SUMIFS('TARGET BY SM (TRÌNH KÝ)'!$L$7:$L$924,'TARGET BY SM (TRÌNH KÝ)'!$K$7:$K$924,"MIX",'TARGET BY SM (TRÌNH KÝ)'!$C$7:$C$924,'TARGET BY Skus'!$C105)*FJ$7*FJ$8*FJ$4+SUMIFS('TARGET BY SM (TRÌNH KÝ)'!$L$7:$L$924,'TARGET BY SM (TRÌNH KÝ)'!$K$7:$K$924,"WS",'TARGET BY SM (TRÌNH KÝ)'!$C$7:$C$924,'TARGET BY Skus'!$C105)*FJ$9*FJ$10*FJ$4+SUMIFS('TARGET BY SM (TRÌNH KÝ)'!$L$7:$L$924,'TARGET BY SM (TRÌNH KÝ)'!$K$7:$K$924,"KA",'TARGET BY SM (TRÌNH KÝ)'!$C$7:$C$924,'TARGET BY Skus'!$C105)*FJ$11*FJ$12*FJ$4,FJ$395*(VLOOKUP($C105,'TARGET BY DIS (TRÌNH KÝ)'!$C$15:$I$393,7,0)-SUMIFS($EE105:$FQ105,$EE$13:$FQ$13,"NPL")))</f>
        <v>16200</v>
      </c>
      <c r="FK105" s="14">
        <f>IF(FK$13="NPL",SUMIFS('TARGET BY SM (TRÌNH KÝ)'!$L$7:$L$924,'TARGET BY SM (TRÌNH KÝ)'!$K$7:$K$924,"MIX",'TARGET BY SM (TRÌNH KÝ)'!$C$7:$C$924,'TARGET BY Skus'!$C105)*FK$7*FK$8*FK$4+SUMIFS('TARGET BY SM (TRÌNH KÝ)'!$L$7:$L$924,'TARGET BY SM (TRÌNH KÝ)'!$K$7:$K$924,"WS",'TARGET BY SM (TRÌNH KÝ)'!$C$7:$C$924,'TARGET BY Skus'!$C105)*FK$9*FK$10*FK$4+SUMIFS('TARGET BY SM (TRÌNH KÝ)'!$L$7:$L$924,'TARGET BY SM (TRÌNH KÝ)'!$K$7:$K$924,"KA",'TARGET BY SM (TRÌNH KÝ)'!$C$7:$C$924,'TARGET BY Skus'!$C105)*FK$11*FK$12*FK$4,FK$395*(VLOOKUP($C105,'TARGET BY DIS (TRÌNH KÝ)'!$C$15:$I$393,7,0)-SUMIFS($EE105:$FQ105,$EE$13:$FQ$13,"NPL")))</f>
        <v>16200</v>
      </c>
      <c r="FL105" s="14">
        <f>IF(FL$13="NPL",SUMIFS('TARGET BY SM (TRÌNH KÝ)'!$L$7:$L$924,'TARGET BY SM (TRÌNH KÝ)'!$K$7:$K$924,"MIX",'TARGET BY SM (TRÌNH KÝ)'!$C$7:$C$924,'TARGET BY Skus'!$C105)*FL$7*FL$8*FL$4+SUMIFS('TARGET BY SM (TRÌNH KÝ)'!$L$7:$L$924,'TARGET BY SM (TRÌNH KÝ)'!$K$7:$K$924,"WS",'TARGET BY SM (TRÌNH KÝ)'!$C$7:$C$924,'TARGET BY Skus'!$C105)*FL$9*FL$10*FL$4+SUMIFS('TARGET BY SM (TRÌNH KÝ)'!$L$7:$L$924,'TARGET BY SM (TRÌNH KÝ)'!$K$7:$K$924,"KA",'TARGET BY SM (TRÌNH KÝ)'!$C$7:$C$924,'TARGET BY Skus'!$C105)*FL$11*FL$12*FL$4,FL$395*(VLOOKUP($C105,'TARGET BY DIS (TRÌNH KÝ)'!$C$15:$I$393,7,0)-SUMIFS($EE105:$FQ105,$EE$13:$FQ$13,"NPL")))</f>
        <v>43200</v>
      </c>
      <c r="FM105" s="14">
        <f>IF(FM$13="NPL",SUMIFS('TARGET BY SM (TRÌNH KÝ)'!$L$7:$L$924,'TARGET BY SM (TRÌNH KÝ)'!$K$7:$K$924,"MIX",'TARGET BY SM (TRÌNH KÝ)'!$C$7:$C$924,'TARGET BY Skus'!$C105)*FM$7*FM$8*FM$4+SUMIFS('TARGET BY SM (TRÌNH KÝ)'!$L$7:$L$924,'TARGET BY SM (TRÌNH KÝ)'!$K$7:$K$924,"WS",'TARGET BY SM (TRÌNH KÝ)'!$C$7:$C$924,'TARGET BY Skus'!$C105)*FM$9*FM$10*FM$4+SUMIFS('TARGET BY SM (TRÌNH KÝ)'!$L$7:$L$924,'TARGET BY SM (TRÌNH KÝ)'!$K$7:$K$924,"KA",'TARGET BY SM (TRÌNH KÝ)'!$C$7:$C$924,'TARGET BY Skus'!$C105)*FM$11*FM$12*FM$4,FM$395*(VLOOKUP($C105,'TARGET BY DIS (TRÌNH KÝ)'!$C$15:$I$393,7,0)-SUMIFS($EE105:$FQ105,$EE$13:$FQ$13,"NPL")))</f>
        <v>43200</v>
      </c>
      <c r="FN105" s="14">
        <f>IF(FN$13="NPL",SUMIFS('TARGET BY SM (TRÌNH KÝ)'!$L$7:$L$924,'TARGET BY SM (TRÌNH KÝ)'!$K$7:$K$924,"MIX",'TARGET BY SM (TRÌNH KÝ)'!$C$7:$C$924,'TARGET BY Skus'!$C105)*FN$7*FN$8*FN$4+SUMIFS('TARGET BY SM (TRÌNH KÝ)'!$L$7:$L$924,'TARGET BY SM (TRÌNH KÝ)'!$K$7:$K$924,"WS",'TARGET BY SM (TRÌNH KÝ)'!$C$7:$C$924,'TARGET BY Skus'!$C105)*FN$9*FN$10*FN$4+SUMIFS('TARGET BY SM (TRÌNH KÝ)'!$L$7:$L$924,'TARGET BY SM (TRÌNH KÝ)'!$K$7:$K$924,"KA",'TARGET BY SM (TRÌNH KÝ)'!$C$7:$C$924,'TARGET BY Skus'!$C105)*FN$11*FN$12*FN$4,FN$395*(VLOOKUP($C105,'TARGET BY DIS (TRÌNH KÝ)'!$C$15:$I$393,7,0)-SUMIFS($EE105:$FQ105,$EE$13:$FQ$13,"NPL")))</f>
        <v>0</v>
      </c>
      <c r="FO105" s="14">
        <f>IF(FO$13="NPL",SUMIFS('TARGET BY SM (TRÌNH KÝ)'!$L$7:$L$924,'TARGET BY SM (TRÌNH KÝ)'!$K$7:$K$924,"MIX",'TARGET BY SM (TRÌNH KÝ)'!$C$7:$C$924,'TARGET BY Skus'!$C105)*FO$7*FO$8*FO$4+SUMIFS('TARGET BY SM (TRÌNH KÝ)'!$L$7:$L$924,'TARGET BY SM (TRÌNH KÝ)'!$K$7:$K$924,"WS",'TARGET BY SM (TRÌNH KÝ)'!$C$7:$C$924,'TARGET BY Skus'!$C105)*FO$9*FO$10*FO$4+SUMIFS('TARGET BY SM (TRÌNH KÝ)'!$L$7:$L$924,'TARGET BY SM (TRÌNH KÝ)'!$K$7:$K$924,"KA",'TARGET BY SM (TRÌNH KÝ)'!$C$7:$C$924,'TARGET BY Skus'!$C105)*FO$11*FO$12*FO$4,FO$395*(VLOOKUP($C105,'TARGET BY DIS (TRÌNH KÝ)'!$C$15:$I$393,7,0)-SUMIFS($EE105:$FQ105,$EE$13:$FQ$13,"NPL")))</f>
        <v>0</v>
      </c>
      <c r="FP105" s="14">
        <f>IF(FP$13="NPL",SUMIFS('TARGET BY SM (TRÌNH KÝ)'!$L$7:$L$924,'TARGET BY SM (TRÌNH KÝ)'!$K$7:$K$924,"MIX",'TARGET BY SM (TRÌNH KÝ)'!$C$7:$C$924,'TARGET BY Skus'!$C105)*FP$7*FP$8*FP$4+SUMIFS('TARGET BY SM (TRÌNH KÝ)'!$L$7:$L$924,'TARGET BY SM (TRÌNH KÝ)'!$K$7:$K$924,"WS",'TARGET BY SM (TRÌNH KÝ)'!$C$7:$C$924,'TARGET BY Skus'!$C105)*FP$9*FP$10*FP$4+SUMIFS('TARGET BY SM (TRÌNH KÝ)'!$L$7:$L$924,'TARGET BY SM (TRÌNH KÝ)'!$K$7:$K$924,"KA",'TARGET BY SM (TRÌNH KÝ)'!$C$7:$C$924,'TARGET BY Skus'!$C105)*FP$11*FP$12*FP$4,FP$395*(VLOOKUP($C105,'TARGET BY DIS (TRÌNH KÝ)'!$C$15:$I$393,7,0)-SUMIFS($EE105:$FQ105,$EE$13:$FQ$13,"NPL")))</f>
        <v>23760</v>
      </c>
      <c r="FQ105" s="14">
        <f>IF(FQ$13="NPL",SUMIFS('TARGET BY SM (TRÌNH KÝ)'!$L$7:$L$924,'TARGET BY SM (TRÌNH KÝ)'!$K$7:$K$924,"MIX",'TARGET BY SM (TRÌNH KÝ)'!$C$7:$C$924,'TARGET BY Skus'!$C105)*FQ$7*FQ$8*FQ$4+SUMIFS('TARGET BY SM (TRÌNH KÝ)'!$L$7:$L$924,'TARGET BY SM (TRÌNH KÝ)'!$K$7:$K$924,"WS",'TARGET BY SM (TRÌNH KÝ)'!$C$7:$C$924,'TARGET BY Skus'!$C105)*FQ$9*FQ$10*FQ$4+SUMIFS('TARGET BY SM (TRÌNH KÝ)'!$L$7:$L$924,'TARGET BY SM (TRÌNH KÝ)'!$K$7:$K$924,"KA",'TARGET BY SM (TRÌNH KÝ)'!$C$7:$C$924,'TARGET BY Skus'!$C105)*FQ$11*FQ$12*FQ$4,FQ$395*(VLOOKUP($C105,'TARGET BY DIS (TRÌNH KÝ)'!$C$15:$I$393,7,0)-SUMIFS($EE105:$FQ105,$EE$13:$FQ$13,"NPL")))</f>
        <v>23760</v>
      </c>
      <c r="FR105" s="14">
        <f>IF(FR$13="NPL",SUMIFS('TARGET BY SM (TRÌNH KÝ)'!$L$7:$L$924,'TARGET BY SM (TRÌNH KÝ)'!$K$7:$K$924,"MIX",'TARGET BY SM (TRÌNH KÝ)'!$C$7:$C$924,'TARGET BY Skus'!$C105)*FR$7*FR$8*FR$4+SUMIFS('TARGET BY SM (TRÌNH KÝ)'!$L$7:$L$924,'TARGET BY SM (TRÌNH KÝ)'!$K$7:$K$924,"WS",'TARGET BY SM (TRÌNH KÝ)'!$C$7:$C$924,'TARGET BY Skus'!$C105)*FR$9*FR$10*FR$4+SUMIFS('TARGET BY SM (TRÌNH KÝ)'!$L$7:$L$924,'TARGET BY SM (TRÌNH KÝ)'!$K$7:$K$924,"KA",'TARGET BY SM (TRÌNH KÝ)'!$C$7:$C$924,'TARGET BY Skus'!$C105)*FR$11*FR$12*FR$4,FR$395*(VLOOKUP($C105,'TARGET BY DIS (TRÌNH KÝ)'!$C$15:$I$393,7,0)-SUMIFS($EE105:$FQ105,$EE$13:$FQ$13,"NPL")))</f>
        <v>18000</v>
      </c>
      <c r="FS105" s="14">
        <f>IF(FS$13="NPL",SUMIFS('TARGET BY SM (TRÌNH KÝ)'!$L$7:$L$924,'TARGET BY SM (TRÌNH KÝ)'!$K$7:$K$924,"MIX",'TARGET BY SM (TRÌNH KÝ)'!$C$7:$C$924,'TARGET BY Skus'!$C105)*FS$7*FS$8*FS$4+SUMIFS('TARGET BY SM (TRÌNH KÝ)'!$L$7:$L$924,'TARGET BY SM (TRÌNH KÝ)'!$K$7:$K$924,"WS",'TARGET BY SM (TRÌNH KÝ)'!$C$7:$C$924,'TARGET BY Skus'!$C105)*FS$9*FS$10*FS$4+SUMIFS('TARGET BY SM (TRÌNH KÝ)'!$L$7:$L$924,'TARGET BY SM (TRÌNH KÝ)'!$K$7:$K$924,"KA",'TARGET BY SM (TRÌNH KÝ)'!$C$7:$C$924,'TARGET BY Skus'!$C105)*FS$11*FS$12*FS$4,FS$395*(VLOOKUP($C105,'TARGET BY DIS (TRÌNH KÝ)'!$C$15:$I$393,7,0)-SUMIFS($EE105:$FQ105,$EE$13:$FQ$13,"NPL")))</f>
        <v>0</v>
      </c>
      <c r="FT105" s="14">
        <f>IF(FT$13="NPL",SUMIFS('TARGET BY SM (TRÌNH KÝ)'!$L$7:$L$924,'TARGET BY SM (TRÌNH KÝ)'!$K$7:$K$924,"MIX",'TARGET BY SM (TRÌNH KÝ)'!$C$7:$C$924,'TARGET BY Skus'!$C105)*FT$7*FT$8*FT$4+SUMIFS('TARGET BY SM (TRÌNH KÝ)'!$L$7:$L$924,'TARGET BY SM (TRÌNH KÝ)'!$K$7:$K$924,"WS",'TARGET BY SM (TRÌNH KÝ)'!$C$7:$C$924,'TARGET BY Skus'!$C105)*FT$9*FT$10*FT$4+SUMIFS('TARGET BY SM (TRÌNH KÝ)'!$L$7:$L$924,'TARGET BY SM (TRÌNH KÝ)'!$K$7:$K$924,"KA",'TARGET BY SM (TRÌNH KÝ)'!$C$7:$C$924,'TARGET BY Skus'!$C105)*FT$11*FT$12*FT$4,FT$395*(VLOOKUP($C105,'TARGET BY DIS (TRÌNH KÝ)'!$C$15:$I$393,7,0)-SUMIFS($EE105:$FQ105,$EE$13:$FQ$13,"NPL")))</f>
        <v>18000</v>
      </c>
      <c r="FU105" s="14">
        <f t="shared" si="795"/>
        <v>955820.5663265097</v>
      </c>
      <c r="FX105" s="73">
        <f t="shared" si="652"/>
        <v>163080</v>
      </c>
    </row>
    <row r="106" spans="1:180" ht="15" hidden="1" customHeight="1" outlineLevel="1" x14ac:dyDescent="0.25">
      <c r="A106" s="14" t="str">
        <f>+'TARGET BY DIS (TRÌNH KÝ)'!A106</f>
        <v>MK 2</v>
      </c>
      <c r="B106" s="14" t="str">
        <f>+'TARGET BY DIS (TRÌNH KÝ)'!B106</f>
        <v>Tạ Thanh Tuấn</v>
      </c>
      <c r="C106" s="14" t="str">
        <f>+'TARGET BY DIS (TRÌNH KÝ)'!C106</f>
        <v>C6703580</v>
      </c>
      <c r="D106" s="14" t="str">
        <f>+'TARGET BY DIS (TRÌNH KÝ)'!D106</f>
        <v>Thương Nghiệp Cà Mau</v>
      </c>
      <c r="E106" s="14" t="str">
        <f>+'TARGET BY DIS (TRÌNH KÝ)'!E106</f>
        <v>Cà Mau</v>
      </c>
      <c r="F106" s="14">
        <f t="shared" si="788"/>
        <v>337.00684800086037</v>
      </c>
      <c r="G106" s="14">
        <f t="shared" si="789"/>
        <v>72</v>
      </c>
      <c r="H106" s="14">
        <f t="shared" si="789"/>
        <v>236.48700633568737</v>
      </c>
      <c r="I106" s="14">
        <f t="shared" si="789"/>
        <v>0</v>
      </c>
      <c r="J106" s="14">
        <f t="shared" si="789"/>
        <v>111.45461131025884</v>
      </c>
      <c r="K106" s="14">
        <f t="shared" si="789"/>
        <v>496.71632375105884</v>
      </c>
      <c r="L106" s="14">
        <f t="shared" si="789"/>
        <v>0</v>
      </c>
      <c r="M106" s="14">
        <f t="shared" si="789"/>
        <v>72</v>
      </c>
      <c r="N106" s="14">
        <f t="shared" si="789"/>
        <v>0</v>
      </c>
      <c r="O106" s="14">
        <f t="shared" si="789"/>
        <v>0</v>
      </c>
      <c r="P106" s="14">
        <f t="shared" si="789"/>
        <v>27.094375888897215</v>
      </c>
      <c r="Q106" s="14">
        <f t="shared" si="789"/>
        <v>27.965703329901491</v>
      </c>
      <c r="R106" s="14">
        <f t="shared" si="789"/>
        <v>90</v>
      </c>
      <c r="S106" s="14">
        <f t="shared" si="789"/>
        <v>108</v>
      </c>
      <c r="T106" s="14">
        <f t="shared" si="789"/>
        <v>77.038659218785568</v>
      </c>
      <c r="U106" s="14">
        <f t="shared" si="789"/>
        <v>0</v>
      </c>
      <c r="V106" s="14">
        <f t="shared" si="789"/>
        <v>0</v>
      </c>
      <c r="W106" s="14">
        <f t="shared" si="789"/>
        <v>680.15536662264878</v>
      </c>
      <c r="X106" s="14">
        <f t="shared" si="789"/>
        <v>146.53171058834877</v>
      </c>
      <c r="Y106" s="14">
        <f t="shared" si="789"/>
        <v>146.53171058834877</v>
      </c>
      <c r="Z106" s="14">
        <f t="shared" si="789"/>
        <v>0</v>
      </c>
      <c r="AA106" s="14">
        <f t="shared" si="789"/>
        <v>72</v>
      </c>
      <c r="AB106" s="14">
        <f t="shared" si="789"/>
        <v>72</v>
      </c>
      <c r="AC106" s="14">
        <f t="shared" si="789"/>
        <v>295.06950698009052</v>
      </c>
      <c r="AD106" s="14">
        <f t="shared" si="789"/>
        <v>0</v>
      </c>
      <c r="AE106" s="14">
        <f t="shared" si="789"/>
        <v>90</v>
      </c>
      <c r="AF106" s="14">
        <f t="shared" si="789"/>
        <v>0</v>
      </c>
      <c r="AG106" s="14">
        <f t="shared" si="789"/>
        <v>0</v>
      </c>
      <c r="AH106" s="14">
        <f t="shared" si="789"/>
        <v>0</v>
      </c>
      <c r="AI106" s="14">
        <f t="shared" si="789"/>
        <v>177.11709035941101</v>
      </c>
      <c r="AJ106" s="14">
        <f t="shared" si="789"/>
        <v>90</v>
      </c>
      <c r="AK106" s="14">
        <f t="shared" si="789"/>
        <v>90</v>
      </c>
      <c r="AL106" s="14">
        <f t="shared" si="789"/>
        <v>90</v>
      </c>
      <c r="AM106" s="14">
        <f t="shared" si="789"/>
        <v>144</v>
      </c>
      <c r="AN106" s="14">
        <f t="shared" si="789"/>
        <v>144</v>
      </c>
      <c r="AO106" s="14">
        <f t="shared" si="789"/>
        <v>0</v>
      </c>
      <c r="AP106" s="14">
        <f t="shared" si="789"/>
        <v>0</v>
      </c>
      <c r="AQ106" s="14">
        <f t="shared" si="789"/>
        <v>72</v>
      </c>
      <c r="AR106" s="14">
        <f t="shared" si="789"/>
        <v>72</v>
      </c>
      <c r="AS106" s="14">
        <f t="shared" si="790"/>
        <v>90</v>
      </c>
      <c r="AT106" s="14">
        <f t="shared" si="791"/>
        <v>0</v>
      </c>
      <c r="AU106" s="14">
        <f t="shared" si="792"/>
        <v>100</v>
      </c>
      <c r="AV106" s="14">
        <f t="shared" si="793"/>
        <v>4227.1689129742972</v>
      </c>
      <c r="AW106" s="14">
        <f>+IF(AW$13="NPL",SUMIFS('TARGET BY SM (TRÌNH KÝ)'!$L$7:$L$959,'TARGET BY SM (TRÌNH KÝ)'!$K$7:$K$959,"MIX",'TARGET BY SM (TRÌNH KÝ)'!$C$7:$C$959,'TARGET BY Skus'!$C106)*AW$7*AW$8*AW$4+SUMIFS('TARGET BY SM (TRÌNH KÝ)'!$L$7:$L$959,'TARGET BY SM (TRÌNH KÝ)'!$K$7:$K$959,"WS",'TARGET BY SM (TRÌNH KÝ)'!$C$7:$C$959,'TARGET BY Skus'!$C106)*AW$9*AW$10*AW$4+SUMIFS('TARGET BY SM (TRÌNH KÝ)'!$L$7:$L$959,'TARGET BY SM (TRÌNH KÝ)'!$K$7:$K$959,"KA",'TARGET BY SM (TRÌNH KÝ)'!$C$7:$C$959,'TARGET BY Skus'!$C106)*AW$11*AW$12*AW$4,AW$395*(VLOOKUP($C106,'TARGET BY DIS (TRÌNH KÝ)'!$C$15:$I$393,4,0)-SUMIFS($AW106:$CI106,$AW$13:$CI$13,"NPL")))</f>
        <v>41300.18922250544</v>
      </c>
      <c r="AX106" s="14">
        <f>+IF(AX$13="NPL",SUMIFS('TARGET BY SM (TRÌNH KÝ)'!$L$7:$L$959,'TARGET BY SM (TRÌNH KÝ)'!$K$7:$K$959,"MIX",'TARGET BY SM (TRÌNH KÝ)'!$C$7:$C$959,'TARGET BY Skus'!$C106)*AX$7*AX$8*AX$4+SUMIFS('TARGET BY SM (TRÌNH KÝ)'!$L$7:$L$959,'TARGET BY SM (TRÌNH KÝ)'!$K$7:$K$959,"WS",'TARGET BY SM (TRÌNH KÝ)'!$C$7:$C$959,'TARGET BY Skus'!$C106)*AX$9*AX$10*AX$4+SUMIFS('TARGET BY SM (TRÌNH KÝ)'!$L$7:$L$959,'TARGET BY SM (TRÌNH KÝ)'!$K$7:$K$959,"KA",'TARGET BY SM (TRÌNH KÝ)'!$C$7:$C$959,'TARGET BY Skus'!$C106)*AX$11*AX$12*AX$4,AX$395*(VLOOKUP($C106,'TARGET BY DIS (TRÌNH KÝ)'!$C$15:$I$393,4,0)-SUMIFS($AW106:$CI106,$AW$13:$CI$13,"NPL")))</f>
        <v>20520</v>
      </c>
      <c r="AY106" s="14">
        <f>+IF(AY$13="NPL",SUMIFS('TARGET BY SM (TRÌNH KÝ)'!$L$7:$L$959,'TARGET BY SM (TRÌNH KÝ)'!$K$7:$K$959,"MIX",'TARGET BY SM (TRÌNH KÝ)'!$C$7:$C$959,'TARGET BY Skus'!$C106)*AY$7*AY$8*AY$4+SUMIFS('TARGET BY SM (TRÌNH KÝ)'!$L$7:$L$959,'TARGET BY SM (TRÌNH KÝ)'!$K$7:$K$959,"WS",'TARGET BY SM (TRÌNH KÝ)'!$C$7:$C$959,'TARGET BY Skus'!$C106)*AY$9*AY$10*AY$4+SUMIFS('TARGET BY SM (TRÌNH KÝ)'!$L$7:$L$959,'TARGET BY SM (TRÌNH KÝ)'!$K$7:$K$959,"KA",'TARGET BY SM (TRÌNH KÝ)'!$C$7:$C$959,'TARGET BY Skus'!$C106)*AY$11*AY$12*AY$4,AY$395*(VLOOKUP($C106,'TARGET BY DIS (TRÌNH KÝ)'!$C$15:$I$393,4,0)-SUMIFS($AW106:$CI106,$AW$13:$CI$13,"NPL")))</f>
        <v>48527.133700083046</v>
      </c>
      <c r="AZ106" s="14">
        <f>+IF(AZ$13="NPL",SUMIFS('TARGET BY SM (TRÌNH KÝ)'!$L$7:$L$959,'TARGET BY SM (TRÌNH KÝ)'!$K$7:$K$959,"MIX",'TARGET BY SM (TRÌNH KÝ)'!$C$7:$C$959,'TARGET BY Skus'!$C106)*AZ$7*AZ$8*AZ$4+SUMIFS('TARGET BY SM (TRÌNH KÝ)'!$L$7:$L$959,'TARGET BY SM (TRÌNH KÝ)'!$K$7:$K$959,"WS",'TARGET BY SM (TRÌNH KÝ)'!$C$7:$C$959,'TARGET BY Skus'!$C106)*AZ$9*AZ$10*AZ$4+SUMIFS('TARGET BY SM (TRÌNH KÝ)'!$L$7:$L$959,'TARGET BY SM (TRÌNH KÝ)'!$K$7:$K$959,"KA",'TARGET BY SM (TRÌNH KÝ)'!$C$7:$C$959,'TARGET BY Skus'!$C106)*AZ$11*AZ$12*AZ$4,AZ$395*(VLOOKUP($C106,'TARGET BY DIS (TRÌNH KÝ)'!$C$15:$I$393,4,0)-SUMIFS($AW106:$CI106,$AW$13:$CI$13,"NPL")))</f>
        <v>0</v>
      </c>
      <c r="BA106" s="14">
        <f>+IF(BA$13="NPL",SUMIFS('TARGET BY SM (TRÌNH KÝ)'!$L$7:$L$959,'TARGET BY SM (TRÌNH KÝ)'!$K$7:$K$959,"MIX",'TARGET BY SM (TRÌNH KÝ)'!$C$7:$C$959,'TARGET BY Skus'!$C106)*BA$7*BA$8*BA$4+SUMIFS('TARGET BY SM (TRÌNH KÝ)'!$L$7:$L$959,'TARGET BY SM (TRÌNH KÝ)'!$K$7:$K$959,"WS",'TARGET BY SM (TRÌNH KÝ)'!$C$7:$C$959,'TARGET BY Skus'!$C106)*BA$9*BA$10*BA$4+SUMIFS('TARGET BY SM (TRÌNH KÝ)'!$L$7:$L$959,'TARGET BY SM (TRÌNH KÝ)'!$K$7:$K$959,"KA",'TARGET BY SM (TRÌNH KÝ)'!$C$7:$C$959,'TARGET BY Skus'!$C106)*BA$11*BA$12*BA$4,BA$395*(VLOOKUP($C106,'TARGET BY DIS (TRÌNH KÝ)'!$C$15:$I$393,4,0)-SUMIFS($AW106:$CI106,$AW$13:$CI$13,"NPL")))</f>
        <v>22870.486240865113</v>
      </c>
      <c r="BB106" s="14">
        <f>+IF(BB$13="NPL",SUMIFS('TARGET BY SM (TRÌNH KÝ)'!$L$7:$L$959,'TARGET BY SM (TRÌNH KÝ)'!$K$7:$K$959,"MIX",'TARGET BY SM (TRÌNH KÝ)'!$C$7:$C$959,'TARGET BY Skus'!$C106)*AU$7*AU$8*BB$4+SUMIFS('TARGET BY SM (TRÌNH KÝ)'!$L$7:$L$959,'TARGET BY SM (TRÌNH KÝ)'!$K$7:$K$959,"WS",'TARGET BY SM (TRÌNH KÝ)'!$C$7:$C$959,'TARGET BY Skus'!$C106)*AU$9*AU$10*BB$4+SUMIFS('TARGET BY SM (TRÌNH KÝ)'!$L$7:$L$959,'TARGET BY SM (TRÌNH KÝ)'!$K$7:$K$959,"KA",'TARGET BY SM (TRÌNH KÝ)'!$C$7:$C$959,'TARGET BY Skus'!$C106)*AU$11*AU$12*BB$4,BB$395*(VLOOKUP($C106,'TARGET BY DIS (TRÌNH KÝ)'!$C$15:$I$393,4,0)-SUMIFS($AW106:$CI106,$AW$13:$CI$13,"NPL")))</f>
        <v>147226.71835981382</v>
      </c>
      <c r="BC106" s="14">
        <f>+IF(BC$13="NPL",SUMIFS('TARGET BY SM (TRÌNH KÝ)'!$L$7:$L$959,'TARGET BY SM (TRÌNH KÝ)'!$K$7:$K$959,"MIX",'TARGET BY SM (TRÌNH KÝ)'!$C$7:$C$959,'TARGET BY Skus'!$C106)*AV$7*AV$8*BC$4+SUMIFS('TARGET BY SM (TRÌNH KÝ)'!$L$7:$L$959,'TARGET BY SM (TRÌNH KÝ)'!$K$7:$K$959,"WS",'TARGET BY SM (TRÌNH KÝ)'!$C$7:$C$959,'TARGET BY Skus'!$C106)*AV$9*AV$10*BC$4+SUMIFS('TARGET BY SM (TRÌNH KÝ)'!$L$7:$L$959,'TARGET BY SM (TRÌNH KÝ)'!$K$7:$K$959,"KA",'TARGET BY SM (TRÌNH KÝ)'!$C$7:$C$959,'TARGET BY Skus'!$C106)*AV$11*AV$12*BC$4,BC$395*(VLOOKUP($C106,'TARGET BY DIS (TRÌNH KÝ)'!$C$15:$I$393,4,0)-SUMIFS($AW106:$CI106,$AW$13:$CI$13,"NPL")))</f>
        <v>0</v>
      </c>
      <c r="BD106" s="14">
        <f>+IF(BD$13="NPL",SUMIFS('TARGET BY SM (TRÌNH KÝ)'!$L$7:$L$959,'TARGET BY SM (TRÌNH KÝ)'!$K$7:$K$959,"MIX",'TARGET BY SM (TRÌNH KÝ)'!$C$7:$C$959,'TARGET BY Skus'!$C106)*BD$7*BD$8*BD$4+SUMIFS('TARGET BY SM (TRÌNH KÝ)'!$L$7:$L$959,'TARGET BY SM (TRÌNH KÝ)'!$K$7:$K$959,"WS",'TARGET BY SM (TRÌNH KÝ)'!$C$7:$C$959,'TARGET BY Skus'!$C106)*BD$9*BD$10*BD$4+SUMIFS('TARGET BY SM (TRÌNH KÝ)'!$L$7:$L$959,'TARGET BY SM (TRÌNH KÝ)'!$K$7:$K$959,"KA",'TARGET BY SM (TRÌNH KÝ)'!$C$7:$C$959,'TARGET BY Skus'!$C106)*BD$11*BD$12*BD$4,BD$395*(VLOOKUP($C106,'TARGET BY DIS (TRÌNH KÝ)'!$C$15:$I$393,4,0)-SUMIFS($AW106:$CI106,$AW$13:$CI$13,"NPL")))</f>
        <v>18057.599999999999</v>
      </c>
      <c r="BE106" s="14">
        <f>+IF(BE$13="NPL",SUMIFS('TARGET BY SM (TRÌNH KÝ)'!$L$7:$L$959,'TARGET BY SM (TRÌNH KÝ)'!$K$7:$K$959,"MIX",'TARGET BY SM (TRÌNH KÝ)'!$C$7:$C$959,'TARGET BY Skus'!$C106)*BE$7*BE$8*BE$4+SUMIFS('TARGET BY SM (TRÌNH KÝ)'!$L$7:$L$959,'TARGET BY SM (TRÌNH KÝ)'!$K$7:$K$959,"WS",'TARGET BY SM (TRÌNH KÝ)'!$C$7:$C$959,'TARGET BY Skus'!$C106)*BE$9*BE$10*BE$4+SUMIFS('TARGET BY SM (TRÌNH KÝ)'!$L$7:$L$959,'TARGET BY SM (TRÌNH KÝ)'!$K$7:$K$959,"KA",'TARGET BY SM (TRÌNH KÝ)'!$C$7:$C$959,'TARGET BY Skus'!$C106)*BE$11*BE$12*BE$4,BE$395*(VLOOKUP($C106,'TARGET BY DIS (TRÌNH KÝ)'!$C$15:$I$393,4,0)-SUMIFS($AW106:$CI106,$AW$13:$CI$13,"NPL")))</f>
        <v>0</v>
      </c>
      <c r="BF106" s="14">
        <f>+IF(BF$13="NPL",SUMIFS('TARGET BY SM (TRÌNH KÝ)'!$L$7:$L$959,'TARGET BY SM (TRÌNH KÝ)'!$K$7:$K$959,"MIX",'TARGET BY SM (TRÌNH KÝ)'!$C$7:$C$959,'TARGET BY Skus'!$C106)*BF$7*BF$8*BF$4+SUMIFS('TARGET BY SM (TRÌNH KÝ)'!$L$7:$L$959,'TARGET BY SM (TRÌNH KÝ)'!$K$7:$K$959,"WS",'TARGET BY SM (TRÌNH KÝ)'!$C$7:$C$959,'TARGET BY Skus'!$C106)*BF$9*BF$10*BF$4+SUMIFS('TARGET BY SM (TRÌNH KÝ)'!$L$7:$L$959,'TARGET BY SM (TRÌNH KÝ)'!$K$7:$K$959,"KA",'TARGET BY SM (TRÌNH KÝ)'!$C$7:$C$959,'TARGET BY Skus'!$C106)*BF$11*BF$12*BF$4,BF$395*(VLOOKUP($C106,'TARGET BY DIS (TRÌNH KÝ)'!$C$15:$I$393,4,0)-SUMIFS($AW106:$CI106,$AW$13:$CI$13,"NPL")))</f>
        <v>0</v>
      </c>
      <c r="BG106" s="14">
        <f>+IF(BG$13="NPL",SUMIFS('TARGET BY SM (TRÌNH KÝ)'!$L$7:$L$959,'TARGET BY SM (TRÌNH KÝ)'!$K$7:$K$959,"MIX",'TARGET BY SM (TRÌNH KÝ)'!$C$7:$C$959,'TARGET BY Skus'!$C106)*BG$7*BG$8*BG$4+SUMIFS('TARGET BY SM (TRÌNH KÝ)'!$L$7:$L$959,'TARGET BY SM (TRÌNH KÝ)'!$K$7:$K$959,"WS",'TARGET BY SM (TRÌNH KÝ)'!$C$7:$C$959,'TARGET BY Skus'!$C106)*BG$9*BG$10*BG$4+SUMIFS('TARGET BY SM (TRÌNH KÝ)'!$L$7:$L$959,'TARGET BY SM (TRÌNH KÝ)'!$K$7:$K$959,"KA",'TARGET BY SM (TRÌNH KÝ)'!$C$7:$C$959,'TARGET BY Skus'!$C106)*BG$11*BG$12*BG$4,BG$395*(VLOOKUP($C106,'TARGET BY DIS (TRÌNH KÝ)'!$C$15:$I$393,4,0)-SUMIFS($AW106:$CI106,$AW$13:$CI$13,"NPL")))</f>
        <v>4818.4638080814802</v>
      </c>
      <c r="BH106" s="14">
        <f>+IF(BH$13="NPL",SUMIFS('TARGET BY SM (TRÌNH KÝ)'!$L$7:$L$959,'TARGET BY SM (TRÌNH KÝ)'!$K$7:$K$959,"MIX",'TARGET BY SM (TRÌNH KÝ)'!$C$7:$C$959,'TARGET BY Skus'!$C106)*BH$7*BH$8*BH$4+SUMIFS('TARGET BY SM (TRÌNH KÝ)'!$L$7:$L$959,'TARGET BY SM (TRÌNH KÝ)'!$K$7:$K$959,"WS",'TARGET BY SM (TRÌNH KÝ)'!$C$7:$C$959,'TARGET BY Skus'!$C106)*BH$9*BH$10*BH$4+SUMIFS('TARGET BY SM (TRÌNH KÝ)'!$L$7:$L$959,'TARGET BY SM (TRÌNH KÝ)'!$K$7:$K$959,"KA",'TARGET BY SM (TRÌNH KÝ)'!$C$7:$C$959,'TARGET BY Skus'!$C106)*BH$11*BH$12*BH$4,BH$395*(VLOOKUP($C106,'TARGET BY DIS (TRÌNH KÝ)'!$C$15:$I$393,4,0)-SUMIFS($AW106:$CI106,$AW$13:$CI$13,"NPL")))</f>
        <v>8289.034466982801</v>
      </c>
      <c r="BI106" s="14">
        <f>+IF(BI$13="NPL",SUMIFS('TARGET BY SM (TRÌNH KÝ)'!$L$7:$L$959,'TARGET BY SM (TRÌNH KÝ)'!$K$7:$K$959,"MIX",'TARGET BY SM (TRÌNH KÝ)'!$C$7:$C$959,'TARGET BY Skus'!$C106)*BI$7*BI$8*BI$4+SUMIFS('TARGET BY SM (TRÌNH KÝ)'!$L$7:$L$959,'TARGET BY SM (TRÌNH KÝ)'!$K$7:$K$959,"WS",'TARGET BY SM (TRÌNH KÝ)'!$C$7:$C$959,'TARGET BY Skus'!$C106)*BI$9*BI$10*BI$4+SUMIFS('TARGET BY SM (TRÌNH KÝ)'!$L$7:$L$959,'TARGET BY SM (TRÌNH KÝ)'!$K$7:$K$959,"KA",'TARGET BY SM (TRÌNH KÝ)'!$C$7:$C$959,'TARGET BY Skus'!$C106)*BI$11*BI$12*BI$4,BI$395*(VLOOKUP($C106,'TARGET BY DIS (TRÌNH KÝ)'!$C$15:$I$393,4,0)-SUMIFS($AW106:$CI106,$AW$13:$CI$13,"NPL")))</f>
        <v>26675.999999999996</v>
      </c>
      <c r="BJ106" s="14">
        <f>+IF(BJ$13="NPL",SUMIFS('TARGET BY SM (TRÌNH KÝ)'!$L$7:$L$959,'TARGET BY SM (TRÌNH KÝ)'!$K$7:$K$959,"MIX",'TARGET BY SM (TRÌNH KÝ)'!$C$7:$C$959,'TARGET BY Skus'!$C106)*BJ$7*BJ$8*BJ$4+SUMIFS('TARGET BY SM (TRÌNH KÝ)'!$L$7:$L$959,'TARGET BY SM (TRÌNH KÝ)'!$K$7:$K$959,"WS",'TARGET BY SM (TRÌNH KÝ)'!$C$7:$C$959,'TARGET BY Skus'!$C106)*BJ$9*BJ$10*BJ$4+SUMIFS('TARGET BY SM (TRÌNH KÝ)'!$L$7:$L$959,'TARGET BY SM (TRÌNH KÝ)'!$K$7:$K$959,"KA",'TARGET BY SM (TRÌNH KÝ)'!$C$7:$C$959,'TARGET BY Skus'!$C106)*BJ$11*BJ$12*BJ$4,BJ$395*(VLOOKUP($C106,'TARGET BY DIS (TRÌNH KÝ)'!$C$15:$I$393,4,0)-SUMIFS($AW106:$CI106,$AW$13:$CI$13,"NPL")))</f>
        <v>21238.199999999997</v>
      </c>
      <c r="BK106" s="14">
        <f>+IF(BK$13="NPL",SUMIFS('TARGET BY SM (TRÌNH KÝ)'!$L$7:$L$959,'TARGET BY SM (TRÌNH KÝ)'!$K$7:$K$959,"MIX",'TARGET BY SM (TRÌNH KÝ)'!$C$7:$C$959,'TARGET BY Skus'!$C106)*BK$7*BK$8*BK$4+SUMIFS('TARGET BY SM (TRÌNH KÝ)'!$L$7:$L$959,'TARGET BY SM (TRÌNH KÝ)'!$K$7:$K$959,"WS",'TARGET BY SM (TRÌNH KÝ)'!$C$7:$C$959,'TARGET BY Skus'!$C106)*BK$9*BK$10*BK$4+SUMIFS('TARGET BY SM (TRÌNH KÝ)'!$L$7:$L$959,'TARGET BY SM (TRÌNH KÝ)'!$K$7:$K$959,"KA",'TARGET BY SM (TRÌNH KÝ)'!$C$7:$C$959,'TARGET BY Skus'!$C106)*BK$11*BK$12*BK$4,BK$395*(VLOOKUP($C106,'TARGET BY DIS (TRÌNH KÝ)'!$C$15:$I$393,4,0)-SUMIFS($AW106:$CI106,$AW$13:$CI$13,"NPL")))</f>
        <v>26347.221452824666</v>
      </c>
      <c r="BL106" s="14">
        <v>0</v>
      </c>
      <c r="BM106" s="14">
        <v>0</v>
      </c>
      <c r="BN106" s="14">
        <f>+IF(BN$13="NPL",SUMIFS('TARGET BY SM (TRÌNH KÝ)'!$L$7:$L$959,'TARGET BY SM (TRÌNH KÝ)'!$K$7:$K$959,"MIX",'TARGET BY SM (TRÌNH KÝ)'!$C$7:$C$959,'TARGET BY Skus'!$C106)*BN$7*BN$8*BN$4+SUMIFS('TARGET BY SM (TRÌNH KÝ)'!$L$7:$L$959,'TARGET BY SM (TRÌNH KÝ)'!$K$7:$K$959,"WS",'TARGET BY SM (TRÌNH KÝ)'!$C$7:$C$959,'TARGET BY Skus'!$C106)*BN$9*BN$10*BN$4+SUMIFS('TARGET BY SM (TRÌNH KÝ)'!$L$7:$L$959,'TARGET BY SM (TRÌNH KÝ)'!$K$7:$K$959,"KA",'TARGET BY SM (TRÌNH KÝ)'!$C$7:$C$959,'TARGET BY Skus'!$C106)*BN$11*BN$12*BN$4,BN$395*(VLOOKUP($C106,'TARGET BY DIS (TRÌNH KÝ)'!$C$15:$I$393,4,0)-SUMIFS($AW106:$CI106,$AW$13:$CI$13,"NPL")))</f>
        <v>133752.55284634387</v>
      </c>
      <c r="BO106" s="14">
        <f>+IF(BO$13="NPL",SUMIFS('TARGET BY SM (TRÌNH KÝ)'!$L$7:$L$959,'TARGET BY SM (TRÌNH KÝ)'!$K$7:$K$959,"MIX",'TARGET BY SM (TRÌNH KÝ)'!$C$7:$C$959,'TARGET BY Skus'!$C106)*BO$7*BO$8*BO$4+SUMIFS('TARGET BY SM (TRÌNH KÝ)'!$L$7:$L$959,'TARGET BY SM (TRÌNH KÝ)'!$K$7:$K$959,"WS",'TARGET BY SM (TRÌNH KÝ)'!$C$7:$C$959,'TARGET BY Skus'!$C106)*BO$9*BO$10*BO$4+SUMIFS('TARGET BY SM (TRÌNH KÝ)'!$L$7:$L$959,'TARGET BY SM (TRÌNH KÝ)'!$K$7:$K$959,"KA",'TARGET BY SM (TRÌNH KÝ)'!$C$7:$C$959,'TARGET BY Skus'!$C106)*BO$11*BO$12*BO$4,BO$395*(VLOOKUP($C106,'TARGET BY DIS (TRÌNH KÝ)'!$C$15:$I$393,4,0)-SUMIFS($AW106:$CI106,$AW$13:$CI$13,"NPL")))</f>
        <v>29066.030112304867</v>
      </c>
      <c r="BP106" s="14">
        <f>+IF(BP$13="NPL",SUMIFS('TARGET BY SM (TRÌNH KÝ)'!$L$7:$L$959,'TARGET BY SM (TRÌNH KÝ)'!$K$7:$K$959,"MIX",'TARGET BY SM (TRÌNH KÝ)'!$C$7:$C$959,'TARGET BY Skus'!$C106)*BP$7*BP$8*BP$4+SUMIFS('TARGET BY SM (TRÌNH KÝ)'!$L$7:$L$959,'TARGET BY SM (TRÌNH KÝ)'!$K$7:$K$959,"WS",'TARGET BY SM (TRÌNH KÝ)'!$C$7:$C$959,'TARGET BY Skus'!$C106)*BP$9*BP$10*BP$4+SUMIFS('TARGET BY SM (TRÌNH KÝ)'!$L$7:$L$959,'TARGET BY SM (TRÌNH KÝ)'!$K$7:$K$959,"KA",'TARGET BY SM (TRÌNH KÝ)'!$C$7:$C$959,'TARGET BY Skus'!$C106)*BP$11*BP$12*BP$4,BP$395*(VLOOKUP($C106,'TARGET BY DIS (TRÌNH KÝ)'!$C$15:$I$393,4,0)-SUMIFS($AW106:$CI106,$AW$13:$CI$13,"NPL")))</f>
        <v>29066.030112304867</v>
      </c>
      <c r="BQ106" s="14">
        <f>+IF(BQ$13="NPL",SUMIFS('TARGET BY SM (TRÌNH KÝ)'!$L$7:$L$959,'TARGET BY SM (TRÌNH KÝ)'!$K$7:$K$959,"MIX",'TARGET BY SM (TRÌNH KÝ)'!$C$7:$C$959,'TARGET BY Skus'!$C106)*BQ$7*BQ$8*BQ$4+SUMIFS('TARGET BY SM (TRÌNH KÝ)'!$L$7:$L$959,'TARGET BY SM (TRÌNH KÝ)'!$K$7:$K$959,"WS",'TARGET BY SM (TRÌNH KÝ)'!$C$7:$C$959,'TARGET BY Skus'!$C106)*BQ$9*BQ$10*BQ$4+SUMIFS('TARGET BY SM (TRÌNH KÝ)'!$L$7:$L$959,'TARGET BY SM (TRÌNH KÝ)'!$K$7:$K$959,"KA",'TARGET BY SM (TRÌNH KÝ)'!$C$7:$C$959,'TARGET BY Skus'!$C106)*BQ$11*BQ$12*BQ$4,BQ$395*(VLOOKUP($C106,'TARGET BY DIS (TRÌNH KÝ)'!$C$15:$I$393,4,0)-SUMIFS($AW106:$CI106,$AW$13:$CI$13,"NPL")))</f>
        <v>0</v>
      </c>
      <c r="BR106" s="14">
        <f>+IF(BR$13="NPL",SUMIFS('TARGET BY SM (TRÌNH KÝ)'!$L$7:$L$959,'TARGET BY SM (TRÌNH KÝ)'!$K$7:$K$959,"MIX",'TARGET BY SM (TRÌNH KÝ)'!$C$7:$C$959,'TARGET BY Skus'!$C106)*BR$7*BR$8*BR$4+SUMIFS('TARGET BY SM (TRÌNH KÝ)'!$L$7:$L$959,'TARGET BY SM (TRÌNH KÝ)'!$K$7:$K$959,"WS",'TARGET BY SM (TRÌNH KÝ)'!$C$7:$C$959,'TARGET BY Skus'!$C106)*BR$9*BR$10*BR$4+SUMIFS('TARGET BY SM (TRÌNH KÝ)'!$L$7:$L$959,'TARGET BY SM (TRÌNH KÝ)'!$K$7:$K$959,"KA",'TARGET BY SM (TRÌNH KÝ)'!$C$7:$C$959,'TARGET BY Skus'!$C106)*BR$11*BR$12*BR$4,BR$395*(VLOOKUP($C106,'TARGET BY DIS (TRÌNH KÝ)'!$C$15:$I$393,4,0)-SUMIFS($AW106:$CI106,$AW$13:$CI$13,"NPL")))</f>
        <v>18057.599999999999</v>
      </c>
      <c r="BS106" s="14">
        <f>+IF(BS$13="NPL",SUMIFS('TARGET BY SM (TRÌNH KÝ)'!$L$7:$L$959,'TARGET BY SM (TRÌNH KÝ)'!$K$7:$K$959,"MIX",'TARGET BY SM (TRÌNH KÝ)'!$C$7:$C$959,'TARGET BY Skus'!$C106)*BS$7*BS$8*BS$4+SUMIFS('TARGET BY SM (TRÌNH KÝ)'!$L$7:$L$959,'TARGET BY SM (TRÌNH KÝ)'!$K$7:$K$959,"WS",'TARGET BY SM (TRÌNH KÝ)'!$C$7:$C$959,'TARGET BY Skus'!$C106)*BS$9*BS$10*BS$4+SUMIFS('TARGET BY SM (TRÌNH KÝ)'!$L$7:$L$959,'TARGET BY SM (TRÌNH KÝ)'!$K$7:$K$959,"KA",'TARGET BY SM (TRÌNH KÝ)'!$C$7:$C$959,'TARGET BY Skus'!$C106)*BS$11*BS$12*BS$4,BS$395*(VLOOKUP($C106,'TARGET BY DIS (TRÌNH KÝ)'!$C$15:$I$393,4,0)-SUMIFS($AW106:$CI106,$AW$13:$CI$13,"NPL")))</f>
        <v>18057.599999999999</v>
      </c>
      <c r="BT106" s="14">
        <f>+IF(BT$13="NPL",SUMIFS('TARGET BY SM (TRÌNH KÝ)'!$L$7:$L$959,'TARGET BY SM (TRÌNH KÝ)'!$K$7:$K$959,"MIX",'TARGET BY SM (TRÌNH KÝ)'!$C$7:$C$959,'TARGET BY Skus'!$C106)*BT$7*BT$8*BT$4+SUMIFS('TARGET BY SM (TRÌNH KÝ)'!$L$7:$L$959,'TARGET BY SM (TRÌNH KÝ)'!$K$7:$K$959,"WS",'TARGET BY SM (TRÌNH KÝ)'!$C$7:$C$959,'TARGET BY Skus'!$C106)*BT$9*BT$10*BT$4+SUMIFS('TARGET BY SM (TRÌNH KÝ)'!$L$7:$L$959,'TARGET BY SM (TRÌNH KÝ)'!$K$7:$K$959,"KA",'TARGET BY SM (TRÌNH KÝ)'!$C$7:$C$959,'TARGET BY Skus'!$C106)*BT$11*BT$12*BT$4,BT$395*(VLOOKUP($C106,'TARGET BY DIS (TRÌNH KÝ)'!$C$15:$I$393,4,0)-SUMIFS($AW106:$CI106,$AW$13:$CI$13,"NPL")))</f>
        <v>87458.601868898826</v>
      </c>
      <c r="BU106" s="14">
        <f>+IF(BU$13="NPL",SUMIFS('TARGET BY SM (TRÌNH KÝ)'!$L$7:$L$959,'TARGET BY SM (TRÌNH KÝ)'!$K$7:$K$959,"MIX",'TARGET BY SM (TRÌNH KÝ)'!$C$7:$C$959,'TARGET BY Skus'!$C106)*BU$7*BU$8*BU$4+SUMIFS('TARGET BY SM (TRÌNH KÝ)'!$L$7:$L$959,'TARGET BY SM (TRÌNH KÝ)'!$K$7:$K$959,"WS",'TARGET BY SM (TRÌNH KÝ)'!$C$7:$C$959,'TARGET BY Skus'!$C106)*BU$9*BU$10*BU$4+SUMIFS('TARGET BY SM (TRÌNH KÝ)'!$L$7:$L$959,'TARGET BY SM (TRÌNH KÝ)'!$K$7:$K$959,"KA",'TARGET BY SM (TRÌNH KÝ)'!$C$7:$C$959,'TARGET BY Skus'!$C106)*BU$11*BU$12*BU$4,BU$395*(VLOOKUP($C106,'TARGET BY DIS (TRÌNH KÝ)'!$C$15:$I$393,4,0)-SUMIFS($AW106:$CI106,$AW$13:$CI$13,"NPL")))</f>
        <v>0</v>
      </c>
      <c r="BV106" s="14">
        <f>+IF(BV$13="NPL",SUMIFS('TARGET BY SM (TRÌNH KÝ)'!$L$7:$L$959,'TARGET BY SM (TRÌNH KÝ)'!$K$7:$K$959,"MIX",'TARGET BY SM (TRÌNH KÝ)'!$C$7:$C$959,'TARGET BY Skus'!$C106)*BV$7*BV$8*BV$4+SUMIFS('TARGET BY SM (TRÌNH KÝ)'!$L$7:$L$959,'TARGET BY SM (TRÌNH KÝ)'!$K$7:$K$959,"WS",'TARGET BY SM (TRÌNH KÝ)'!$C$7:$C$959,'TARGET BY Skus'!$C106)*BV$9*BV$10*BV$4+SUMIFS('TARGET BY SM (TRÌNH KÝ)'!$L$7:$L$959,'TARGET BY SM (TRÌNH KÝ)'!$K$7:$K$959,"KA",'TARGET BY SM (TRÌNH KÝ)'!$C$7:$C$959,'TARGET BY Skus'!$C106)*BV$11*BV$12*BV$4,BV$395*(VLOOKUP($C106,'TARGET BY DIS (TRÌNH KÝ)'!$C$15:$I$393,4,0)-SUMIFS($AW106:$CI106,$AW$13:$CI$13,"NPL")))</f>
        <v>26675.999999999996</v>
      </c>
      <c r="BW106" s="14">
        <f>+IF(BW$13="NPL",SUMIFS('TARGET BY SM (TRÌNH KÝ)'!$L$7:$L$959,'TARGET BY SM (TRÌNH KÝ)'!$K$7:$K$959,"MIX",'TARGET BY SM (TRÌNH KÝ)'!$C$7:$C$959,'TARGET BY Skus'!$C106)*BW$7*BW$8*BW$4+SUMIFS('TARGET BY SM (TRÌNH KÝ)'!$L$7:$L$959,'TARGET BY SM (TRÌNH KÝ)'!$K$7:$K$959,"WS",'TARGET BY SM (TRÌNH KÝ)'!$C$7:$C$959,'TARGET BY Skus'!$C106)*BW$9*BW$10*BW$4+SUMIFS('TARGET BY SM (TRÌNH KÝ)'!$L$7:$L$959,'TARGET BY SM (TRÌNH KÝ)'!$K$7:$K$959,"KA",'TARGET BY SM (TRÌNH KÝ)'!$C$7:$C$959,'TARGET BY Skus'!$C106)*BW$11*BW$12*BW$4,BW$395*(VLOOKUP($C106,'TARGET BY DIS (TRÌNH KÝ)'!$C$15:$I$393,4,0)-SUMIFS($AW106:$CI106,$AW$13:$CI$13,"NPL")))</f>
        <v>0</v>
      </c>
      <c r="BX106" s="14">
        <f>+IF(BX$13="NPL",SUMIFS('TARGET BY SM (TRÌNH KÝ)'!$L$7:$L$959,'TARGET BY SM (TRÌNH KÝ)'!$K$7:$K$959,"MIX",'TARGET BY SM (TRÌNH KÝ)'!$C$7:$C$959,'TARGET BY Skus'!$C106)*BX$7*BX$8*BX$4+SUMIFS('TARGET BY SM (TRÌNH KÝ)'!$L$7:$L$959,'TARGET BY SM (TRÌNH KÝ)'!$K$7:$K$959,"WS",'TARGET BY SM (TRÌNH KÝ)'!$C$7:$C$959,'TARGET BY Skus'!$C106)*BX$9*BX$10*BX$4+SUMIFS('TARGET BY SM (TRÌNH KÝ)'!$L$7:$L$959,'TARGET BY SM (TRÌNH KÝ)'!$K$7:$K$959,"KA",'TARGET BY SM (TRÌNH KÝ)'!$C$7:$C$959,'TARGET BY Skus'!$C106)*BX$11*BX$12*BX$4,BX$395*(VLOOKUP($C106,'TARGET BY DIS (TRÌNH KÝ)'!$C$15:$I$393,4,0)-SUMIFS($AW106:$CI106,$AW$13:$CI$13,"NPL")))</f>
        <v>0</v>
      </c>
      <c r="BY106" s="14">
        <f>+IF(BY$13="NPL",SUMIFS('TARGET BY SM (TRÌNH KÝ)'!$L$7:$L$959,'TARGET BY SM (TRÌNH KÝ)'!$K$7:$K$959,"MIX",'TARGET BY SM (TRÌNH KÝ)'!$C$7:$C$959,'TARGET BY Skus'!$C106)*BY$7*BY$8*BY$4+SUMIFS('TARGET BY SM (TRÌNH KÝ)'!$L$7:$L$959,'TARGET BY SM (TRÌNH KÝ)'!$K$7:$K$959,"WS",'TARGET BY SM (TRÌNH KÝ)'!$C$7:$C$959,'TARGET BY Skus'!$C106)*BY$9*BY$10*BY$4+SUMIFS('TARGET BY SM (TRÌNH KÝ)'!$L$7:$L$959,'TARGET BY SM (TRÌNH KÝ)'!$K$7:$K$959,"KA",'TARGET BY SM (TRÌNH KÝ)'!$C$7:$C$959,'TARGET BY Skus'!$C106)*BY$11*BY$12*BY$4,BY$395*(VLOOKUP($C106,'TARGET BY DIS (TRÌNH KÝ)'!$C$15:$I$393,4,0)-SUMIFS($AW106:$CI106,$AW$13:$CI$13,"NPL")))</f>
        <v>0</v>
      </c>
      <c r="BZ106" s="14">
        <f>+IF(BZ$13="NPL",SUMIFS('TARGET BY SM (TRÌNH KÝ)'!$L$7:$L$959,'TARGET BY SM (TRÌNH KÝ)'!$K$7:$K$959,"MIX",'TARGET BY SM (TRÌNH KÝ)'!$C$7:$C$959,'TARGET BY Skus'!$C106)*BZ$7*BZ$8*BZ$4+SUMIFS('TARGET BY SM (TRÌNH KÝ)'!$L$7:$L$959,'TARGET BY SM (TRÌNH KÝ)'!$K$7:$K$959,"WS",'TARGET BY SM (TRÌNH KÝ)'!$C$7:$C$959,'TARGET BY Skus'!$C106)*BZ$9*BZ$10*BZ$4+SUMIFS('TARGET BY SM (TRÌNH KÝ)'!$L$7:$L$959,'TARGET BY SM (TRÌNH KÝ)'!$K$7:$K$959,"KA",'TARGET BY SM (TRÌNH KÝ)'!$C$7:$C$959,'TARGET BY Skus'!$C106)*BZ$11*BZ$12*BZ$4,BZ$395*(VLOOKUP($C106,'TARGET BY DIS (TRÌNH KÝ)'!$C$15:$I$393,4,0)-SUMIFS($AW106:$CI106,$AW$13:$CI$13,"NPL")))</f>
        <v>34830.075819178172</v>
      </c>
      <c r="CA106" s="14">
        <f>+IF(CA$13="NPL",SUMIFS('TARGET BY SM (TRÌNH KÝ)'!$L$7:$L$959,'TARGET BY SM (TRÌNH KÝ)'!$K$7:$K$959,"MIX",'TARGET BY SM (TRÌNH KÝ)'!$C$7:$C$959,'TARGET BY Skus'!$C106)*CA$7*CA$8*CA$4+SUMIFS('TARGET BY SM (TRÌNH KÝ)'!$L$7:$L$959,'TARGET BY SM (TRÌNH KÝ)'!$K$7:$K$959,"WS",'TARGET BY SM (TRÌNH KÝ)'!$C$7:$C$959,'TARGET BY Skus'!$C106)*CA$9*CA$10*CA$4+SUMIFS('TARGET BY SM (TRÌNH KÝ)'!$L$7:$L$959,'TARGET BY SM (TRÌNH KÝ)'!$K$7:$K$959,"KA",'TARGET BY SM (TRÌNH KÝ)'!$C$7:$C$959,'TARGET BY Skus'!$C106)*CA$11*CA$12*CA$4,CA$395*(VLOOKUP($C106,'TARGET BY DIS (TRÌNH KÝ)'!$C$15:$I$393,4,0)-SUMIFS($AW106:$CI106,$AW$13:$CI$13,"NPL")))</f>
        <v>15390</v>
      </c>
      <c r="CB106" s="14">
        <f>+IF(CB$13="NPL",SUMIFS('TARGET BY SM (TRÌNH KÝ)'!$L$7:$L$959,'TARGET BY SM (TRÌNH KÝ)'!$K$7:$K$959,"MIX",'TARGET BY SM (TRÌNH KÝ)'!$C$7:$C$959,'TARGET BY Skus'!$C106)*CB$7*CB$8*CB$4+SUMIFS('TARGET BY SM (TRÌNH KÝ)'!$L$7:$L$959,'TARGET BY SM (TRÌNH KÝ)'!$K$7:$K$959,"WS",'TARGET BY SM (TRÌNH KÝ)'!$C$7:$C$959,'TARGET BY Skus'!$C106)*CB$9*CB$10*CB$4+SUMIFS('TARGET BY SM (TRÌNH KÝ)'!$L$7:$L$959,'TARGET BY SM (TRÌNH KÝ)'!$K$7:$K$959,"KA",'TARGET BY SM (TRÌNH KÝ)'!$C$7:$C$959,'TARGET BY Skus'!$C106)*CB$11*CB$12*CB$4,CB$395*(VLOOKUP($C106,'TARGET BY DIS (TRÌNH KÝ)'!$C$15:$I$393,4,0)-SUMIFS($AW106:$CI106,$AW$13:$CI$13,"NPL")))</f>
        <v>15390</v>
      </c>
      <c r="CC106" s="14">
        <f>+IF(CC$13="NPL",SUMIFS('TARGET BY SM (TRÌNH KÝ)'!$L$7:$L$959,'TARGET BY SM (TRÌNH KÝ)'!$K$7:$K$959,"MIX",'TARGET BY SM (TRÌNH KÝ)'!$C$7:$C$959,'TARGET BY Skus'!$C106)*CC$7*CC$8*CC$4+SUMIFS('TARGET BY SM (TRÌNH KÝ)'!$L$7:$L$959,'TARGET BY SM (TRÌNH KÝ)'!$K$7:$K$959,"WS",'TARGET BY SM (TRÌNH KÝ)'!$C$7:$C$959,'TARGET BY Skus'!$C106)*CC$9*CC$10*CC$4+SUMIFS('TARGET BY SM (TRÌNH KÝ)'!$L$7:$L$959,'TARGET BY SM (TRÌNH KÝ)'!$K$7:$K$959,"KA",'TARGET BY SM (TRÌNH KÝ)'!$C$7:$C$959,'TARGET BY Skus'!$C106)*CC$11*CC$12*CC$4,CC$395*(VLOOKUP($C106,'TARGET BY DIS (TRÌNH KÝ)'!$C$15:$I$393,4,0)-SUMIFS($AW106:$CI106,$AW$13:$CI$13,"NPL")))</f>
        <v>15390</v>
      </c>
      <c r="CD106" s="14">
        <f>+IF(CD$13="NPL",SUMIFS('TARGET BY SM (TRÌNH KÝ)'!$L$7:$L$959,'TARGET BY SM (TRÌNH KÝ)'!$K$7:$K$959,"MIX",'TARGET BY SM (TRÌNH KÝ)'!$C$7:$C$959,'TARGET BY Skus'!$C106)*CD$7*CD$8*CD$4+SUMIFS('TARGET BY SM (TRÌNH KÝ)'!$L$7:$L$959,'TARGET BY SM (TRÌNH KÝ)'!$K$7:$K$959,"WS",'TARGET BY SM (TRÌNH KÝ)'!$C$7:$C$959,'TARGET BY Skus'!$C106)*CD$9*CD$10*CD$4+SUMIFS('TARGET BY SM (TRÌNH KÝ)'!$L$7:$L$959,'TARGET BY SM (TRÌNH KÝ)'!$K$7:$K$959,"KA",'TARGET BY SM (TRÌNH KÝ)'!$C$7:$C$959,'TARGET BY Skus'!$C106)*CD$11*CD$12*CD$4,CD$397*(VLOOKUP($C106,'TARGET BY DIS (TRÌNH KÝ)'!$C$15:$I$393,4,0)-SUMIFS($AW106:$CI106,$AW$13:$CI$13,"NPL")))</f>
        <v>41040</v>
      </c>
      <c r="CE106" s="14">
        <f>+IF(CE$13="NPL",SUMIFS('TARGET BY SM (TRÌNH KÝ)'!$L$7:$L$959,'TARGET BY SM (TRÌNH KÝ)'!$K$7:$K$959,"MIX",'TARGET BY SM (TRÌNH KÝ)'!$C$7:$C$959,'TARGET BY Skus'!$C106)*CE$7*CE$8*CE$4+SUMIFS('TARGET BY SM (TRÌNH KÝ)'!$L$7:$L$959,'TARGET BY SM (TRÌNH KÝ)'!$K$7:$K$959,"WS",'TARGET BY SM (TRÌNH KÝ)'!$C$7:$C$959,'TARGET BY Skus'!$C106)*CE$9*CE$10*CE$4+SUMIFS('TARGET BY SM (TRÌNH KÝ)'!$L$7:$L$959,'TARGET BY SM (TRÌNH KÝ)'!$K$7:$K$959,"KA",'TARGET BY SM (TRÌNH KÝ)'!$C$7:$C$959,'TARGET BY Skus'!$C106)*CE$11*CE$12*CE$4,CE$397*(VLOOKUP($C106,'TARGET BY DIS (TRÌNH KÝ)'!$C$15:$I$393,4,0)-SUMIFS($AW106:$CI106,$AW$13:$CI$13,"NPL")))</f>
        <v>41040</v>
      </c>
      <c r="CF106" s="14">
        <f>+IF(CF$13="NPL",SUMIFS('TARGET BY SM (TRÌNH KÝ)'!$L$7:$L$959,'TARGET BY SM (TRÌNH KÝ)'!$K$7:$K$959,"MIX",'TARGET BY SM (TRÌNH KÝ)'!$C$7:$C$959,'TARGET BY Skus'!$C106)*CF$7*CF$8*CF$4+SUMIFS('TARGET BY SM (TRÌNH KÝ)'!$L$7:$L$959,'TARGET BY SM (TRÌNH KÝ)'!$K$7:$K$959,"WS",'TARGET BY SM (TRÌNH KÝ)'!$C$7:$C$959,'TARGET BY Skus'!$C106)*CF$9*CF$10*CF$4+SUMIFS('TARGET BY SM (TRÌNH KÝ)'!$L$7:$L$959,'TARGET BY SM (TRÌNH KÝ)'!$K$7:$K$959,"KA",'TARGET BY SM (TRÌNH KÝ)'!$C$7:$C$959,'TARGET BY Skus'!$C106)*CF$11*CF$12*CF$4,CF$395*(VLOOKUP($C106,'TARGET BY DIS (TRÌNH KÝ)'!$C$15:$I$393,4,0)-SUMIFS($AW106:$CI106,$AW$13:$CI$13,"NPL")))</f>
        <v>0</v>
      </c>
      <c r="CG106" s="14">
        <f>+IF(CG$13="NPL",SUMIFS('TARGET BY SM (TRÌNH KÝ)'!$L$7:$L$959,'TARGET BY SM (TRÌNH KÝ)'!$K$7:$K$959,"MIX",'TARGET BY SM (TRÌNH KÝ)'!$C$7:$C$959,'TARGET BY Skus'!$C106)*CG$7*CG$8*CG$4+SUMIFS('TARGET BY SM (TRÌNH KÝ)'!$L$7:$L$959,'TARGET BY SM (TRÌNH KÝ)'!$K$7:$K$959,"WS",'TARGET BY SM (TRÌNH KÝ)'!$C$7:$C$959,'TARGET BY Skus'!$C106)*CG$9*CG$10*CG$4+SUMIFS('TARGET BY SM (TRÌNH KÝ)'!$L$7:$L$959,'TARGET BY SM (TRÌNH KÝ)'!$K$7:$K$959,"KA",'TARGET BY SM (TRÌNH KÝ)'!$C$7:$C$959,'TARGET BY Skus'!$C106)*CG$11*CG$12*CG$4,CG$395*(VLOOKUP($C106,'TARGET BY DIS (TRÌNH KÝ)'!$C$15:$I$393,4,0)-SUMIFS($AW106:$CI106,$AW$13:$CI$13,"NPL")))</f>
        <v>0</v>
      </c>
      <c r="CH106" s="14">
        <f>+IF(CH$13="NPL",SUMIFS('TARGET BY SM (TRÌNH KÝ)'!$L$7:$L$959,'TARGET BY SM (TRÌNH KÝ)'!$K$7:$K$959,"MIX",'TARGET BY SM (TRÌNH KÝ)'!$C$7:$C$959,'TARGET BY Skus'!$C106)*CH$7*CH$8*CH$4+SUMIFS('TARGET BY SM (TRÌNH KÝ)'!$L$7:$L$959,'TARGET BY SM (TRÌNH KÝ)'!$K$7:$K$959,"WS",'TARGET BY SM (TRÌNH KÝ)'!$C$7:$C$959,'TARGET BY Skus'!$C106)*CH$9*CH$10*CH$4+SUMIFS('TARGET BY SM (TRÌNH KÝ)'!$L$7:$L$959,'TARGET BY SM (TRÌNH KÝ)'!$K$7:$K$959,"KA",'TARGET BY SM (TRÌNH KÝ)'!$C$7:$C$959,'TARGET BY Skus'!$C106)*CH$11*CH$12*CH$4,CH$395*(VLOOKUP($C106,'TARGET BY DIS (TRÌNH KÝ)'!$C$15:$I$393,4,0)-SUMIFS($AW106:$CI106,$AW$13:$CI$13,"NPL")))</f>
        <v>22572</v>
      </c>
      <c r="CI106" s="14">
        <f>+IF(CI$13="NPL",SUMIFS('TARGET BY SM (TRÌNH KÝ)'!$L$7:$L$959,'TARGET BY SM (TRÌNH KÝ)'!$K$7:$K$959,"MIX",'TARGET BY SM (TRÌNH KÝ)'!$C$7:$C$959,'TARGET BY Skus'!$C106)*CI$7*CI$8*CI$4+SUMIFS('TARGET BY SM (TRÌNH KÝ)'!$L$7:$L$959,'TARGET BY SM (TRÌNH KÝ)'!$K$7:$K$959,"WS",'TARGET BY SM (TRÌNH KÝ)'!$C$7:$C$959,'TARGET BY Skus'!$C106)*CI$9*CI$10*CI$4+SUMIFS('TARGET BY SM (TRÌNH KÝ)'!$L$7:$L$959,'TARGET BY SM (TRÌNH KÝ)'!$K$7:$K$959,"KA",'TARGET BY SM (TRÌNH KÝ)'!$C$7:$C$959,'TARGET BY Skus'!$C106)*CI$11*CI$12*CI$4,CI$395*(VLOOKUP($C106,'TARGET BY DIS (TRÌNH KÝ)'!$C$15:$I$393,4,0)-SUMIFS($AW106:$CI106,$AW$13:$CI$13,"NPL")))</f>
        <v>22572</v>
      </c>
      <c r="CJ106" s="14">
        <f>+IF(CJ$13="NPL",SUMIFS('TARGET BY SM (TRÌNH KÝ)'!$L$7:$L$959,'TARGET BY SM (TRÌNH KÝ)'!$K$7:$K$959,"MIX",'TARGET BY SM (TRÌNH KÝ)'!$C$7:$C$959,'TARGET BY Skus'!$C106)*CJ$7*CJ$8*CJ$4+SUMIFS('TARGET BY SM (TRÌNH KÝ)'!$L$7:$L$959,'TARGET BY SM (TRÌNH KÝ)'!$K$7:$K$959,"WS",'TARGET BY SM (TRÌNH KÝ)'!$C$7:$C$959,'TARGET BY Skus'!$C106)*CJ$9*CJ$10*CJ$4+SUMIFS('TARGET BY SM (TRÌNH KÝ)'!$L$7:$L$959,'TARGET BY SM (TRÌNH KÝ)'!$K$7:$K$959,"KA",'TARGET BY SM (TRÌNH KÝ)'!$C$7:$C$959,'TARGET BY Skus'!$C106)*CJ$11*CJ$12*CJ$4,CJ$395*(VLOOKUP($C106,'TARGET BY DIS (TRÌNH KÝ)'!$C$15:$I$393,4,0)-SUMIFS($AW106:$CL106,$AW$13:$CL$13,"NPL")))</f>
        <v>17100</v>
      </c>
      <c r="CK106" s="14">
        <f>+IF(CK$13="NPL",SUMIFS('TARGET BY SM (TRÌNH KÝ)'!$L$7:$L$959,'TARGET BY SM (TRÌNH KÝ)'!$K$7:$K$959,"MIX",'TARGET BY SM (TRÌNH KÝ)'!$C$7:$C$959,'TARGET BY Skus'!$C106)*CK$7*CK$8*CK$4+SUMIFS('TARGET BY SM (TRÌNH KÝ)'!$L$7:$L$959,'TARGET BY SM (TRÌNH KÝ)'!$K$7:$K$959,"WS",'TARGET BY SM (TRÌNH KÝ)'!$C$7:$C$959,'TARGET BY Skus'!$C106)*CK$9*CK$10*CK$4+SUMIFS('TARGET BY SM (TRÌNH KÝ)'!$L$7:$L$959,'TARGET BY SM (TRÌNH KÝ)'!$K$7:$K$959,"KA",'TARGET BY SM (TRÌNH KÝ)'!$C$7:$C$959,'TARGET BY Skus'!$C106)*CK$11*CK$12*CK$4,CK$395*(VLOOKUP($C106,'TARGET BY DIS (TRÌNH KÝ)'!$C$15:$I$393,4,0)-SUMIFS($AW106:$CL106,$AW$13:$CL$13,"NPL")))</f>
        <v>0</v>
      </c>
      <c r="CL106" s="14">
        <f>+IF(CL$13="NPL",SUMIFS('TARGET BY SM (TRÌNH KÝ)'!$L$7:$L$959,'TARGET BY SM (TRÌNH KÝ)'!$K$7:$K$959,"MIX",'TARGET BY SM (TRÌNH KÝ)'!$C$7:$C$959,'TARGET BY Skus'!$C106)*CL$7*CL$8*CL$4+SUMIFS('TARGET BY SM (TRÌNH KÝ)'!$L$7:$L$959,'TARGET BY SM (TRÌNH KÝ)'!$K$7:$K$959,"WS",'TARGET BY SM (TRÌNH KÝ)'!$C$7:$C$959,'TARGET BY Skus'!$C106)*CL$9*CL$10*CL$4+SUMIFS('TARGET BY SM (TRÌNH KÝ)'!$L$7:$L$959,'TARGET BY SM (TRÌNH KÝ)'!$K$7:$K$959,"KA",'TARGET BY SM (TRÌNH KÝ)'!$C$7:$C$959,'TARGET BY Skus'!$C106)*CL$11*CL$12*CL$4,CL$395*(VLOOKUP($C106,'TARGET BY DIS (TRÌNH KÝ)'!$C$15:$I$393,4,0)-SUMIFS($AW106:$CL106,$AW$13:$CL$13,"NPL")))</f>
        <v>17100</v>
      </c>
      <c r="CM106" s="14">
        <f t="shared" si="794"/>
        <v>970429.53801018686</v>
      </c>
      <c r="CN106" s="14">
        <f t="shared" si="748"/>
        <v>340.30247626859119</v>
      </c>
      <c r="CO106" s="14">
        <f t="shared" si="749"/>
        <v>72</v>
      </c>
      <c r="CP106" s="14">
        <f t="shared" si="750"/>
        <v>238.79963964760429</v>
      </c>
      <c r="CQ106" s="14">
        <f t="shared" si="751"/>
        <v>0</v>
      </c>
      <c r="CR106" s="14">
        <f t="shared" si="752"/>
        <v>112.54453862117835</v>
      </c>
      <c r="CS106" s="14">
        <f t="shared" si="753"/>
        <v>501.57376913327579</v>
      </c>
      <c r="CT106" s="14">
        <f t="shared" si="754"/>
        <v>0</v>
      </c>
      <c r="CU106" s="14">
        <f t="shared" si="755"/>
        <v>72</v>
      </c>
      <c r="CV106" s="14">
        <f t="shared" si="756"/>
        <v>0</v>
      </c>
      <c r="CW106" s="14">
        <f t="shared" si="757"/>
        <v>0</v>
      </c>
      <c r="CX106" s="14">
        <f t="shared" si="758"/>
        <v>27.359334870014845</v>
      </c>
      <c r="CY106" s="14">
        <f t="shared" si="759"/>
        <v>28.239183121091845</v>
      </c>
      <c r="CZ106" s="14">
        <f t="shared" si="760"/>
        <v>90</v>
      </c>
      <c r="DA106" s="14">
        <f t="shared" si="761"/>
        <v>108</v>
      </c>
      <c r="DB106" s="14">
        <f t="shared" si="762"/>
        <v>77.792029022798744</v>
      </c>
      <c r="DC106" s="14">
        <f t="shared" si="763"/>
        <v>0</v>
      </c>
      <c r="DD106" s="14">
        <f t="shared" si="764"/>
        <v>0</v>
      </c>
      <c r="DE106" s="14">
        <f t="shared" si="765"/>
        <v>686.80668325311865</v>
      </c>
      <c r="DF106" s="14">
        <f t="shared" si="766"/>
        <v>147.96466083965251</v>
      </c>
      <c r="DG106" s="14">
        <f t="shared" si="767"/>
        <v>147.96466083965251</v>
      </c>
      <c r="DH106" s="14">
        <f t="shared" si="768"/>
        <v>0</v>
      </c>
      <c r="DI106" s="14">
        <f t="shared" si="769"/>
        <v>72</v>
      </c>
      <c r="DJ106" s="14">
        <f t="shared" si="770"/>
        <v>72</v>
      </c>
      <c r="DK106" s="14">
        <f t="shared" si="771"/>
        <v>297.95502522376279</v>
      </c>
      <c r="DL106" s="14">
        <f t="shared" si="772"/>
        <v>0</v>
      </c>
      <c r="DM106" s="14">
        <f t="shared" si="773"/>
        <v>90</v>
      </c>
      <c r="DN106" s="14">
        <f t="shared" si="774"/>
        <v>0</v>
      </c>
      <c r="DO106" s="14">
        <f t="shared" si="775"/>
        <v>0</v>
      </c>
      <c r="DP106" s="14">
        <f t="shared" si="776"/>
        <v>0</v>
      </c>
      <c r="DQ106" s="14">
        <f t="shared" si="777"/>
        <v>178.84913851555174</v>
      </c>
      <c r="DR106" s="14">
        <f t="shared" si="778"/>
        <v>90</v>
      </c>
      <c r="DS106" s="14">
        <f t="shared" si="779"/>
        <v>90</v>
      </c>
      <c r="DT106" s="14">
        <f t="shared" si="780"/>
        <v>90</v>
      </c>
      <c r="DU106" s="14">
        <f t="shared" si="781"/>
        <v>144</v>
      </c>
      <c r="DV106" s="14">
        <f t="shared" si="782"/>
        <v>144</v>
      </c>
      <c r="DW106" s="14">
        <f t="shared" si="783"/>
        <v>0</v>
      </c>
      <c r="DX106" s="14">
        <f t="shared" si="784"/>
        <v>0</v>
      </c>
      <c r="DY106" s="14">
        <f t="shared" si="785"/>
        <v>72</v>
      </c>
      <c r="DZ106" s="14">
        <f t="shared" si="786"/>
        <v>72</v>
      </c>
      <c r="EA106" s="14">
        <f t="shared" si="786"/>
        <v>90</v>
      </c>
      <c r="EB106" s="14">
        <f t="shared" si="786"/>
        <v>0</v>
      </c>
      <c r="EC106" s="14">
        <f t="shared" si="786"/>
        <v>100</v>
      </c>
      <c r="ED106" s="14">
        <f t="shared" si="318"/>
        <v>4254.1511393562932</v>
      </c>
      <c r="EE106" s="14">
        <f>IF(EE$13="NPL",SUMIFS('TARGET BY SM (TRÌNH KÝ)'!$L$7:$L$924,'TARGET BY SM (TRÌNH KÝ)'!$K$7:$K$924,"MIX",'TARGET BY SM (TRÌNH KÝ)'!$C$7:$C$924,'TARGET BY Skus'!$C106)*EE$7*EE$8*EE$4+SUMIFS('TARGET BY SM (TRÌNH KÝ)'!$L$7:$L$924,'TARGET BY SM (TRÌNH KÝ)'!$K$7:$K$924,"WS",'TARGET BY SM (TRÌNH KÝ)'!$C$7:$C$924,'TARGET BY Skus'!$C106)*EE$9*EE$10*EE$4+SUMIFS('TARGET BY SM (TRÌNH KÝ)'!$L$7:$L$924,'TARGET BY SM (TRÌNH KÝ)'!$K$7:$K$924,"KA",'TARGET BY SM (TRÌNH KÝ)'!$C$7:$C$924,'TARGET BY Skus'!$C106)*EE$11*EE$12*EE$4,EE$395*(VLOOKUP($C106,'TARGET BY DIS (TRÌNH KÝ)'!$C$15:$I$393,7,0)-SUMIFS($EE106:$FQ106,$EE$13:$FQ$13,"NPL")))</f>
        <v>43899.019438648262</v>
      </c>
      <c r="EF106" s="14">
        <f>IF(EF$13="NPL",SUMIFS('TARGET BY SM (TRÌNH KÝ)'!$L$7:$L$924,'TARGET BY SM (TRÌNH KÝ)'!$K$7:$K$924,"MIX",'TARGET BY SM (TRÌNH KÝ)'!$C$7:$C$924,'TARGET BY Skus'!$C106)*EF$7*EF$8*EF$4+SUMIFS('TARGET BY SM (TRÌNH KÝ)'!$L$7:$L$924,'TARGET BY SM (TRÌNH KÝ)'!$K$7:$K$924,"WS",'TARGET BY SM (TRÌNH KÝ)'!$C$7:$C$924,'TARGET BY Skus'!$C106)*EF$9*EF$10*EF$4+SUMIFS('TARGET BY SM (TRÌNH KÝ)'!$L$7:$L$924,'TARGET BY SM (TRÌNH KÝ)'!$K$7:$K$924,"KA",'TARGET BY SM (TRÌNH KÝ)'!$C$7:$C$924,'TARGET BY Skus'!$C106)*EF$11*EF$12*EF$4,EF$395*(VLOOKUP($C106,'TARGET BY DIS (TRÌNH KÝ)'!$C$15:$I$393,7,0)-SUMIFS($EE106:$FQ106,$EE$13:$FQ$13,"NPL")))</f>
        <v>21600</v>
      </c>
      <c r="EG106" s="14">
        <f>IF(EG$13="NPL",SUMIFS('TARGET BY SM (TRÌNH KÝ)'!$L$7:$L$924,'TARGET BY SM (TRÌNH KÝ)'!$K$7:$K$924,"MIX",'TARGET BY SM (TRÌNH KÝ)'!$C$7:$C$924,'TARGET BY Skus'!$C106)*EG$7*EG$8*EG$4+SUMIFS('TARGET BY SM (TRÌNH KÝ)'!$L$7:$L$924,'TARGET BY SM (TRÌNH KÝ)'!$K$7:$K$924,"WS",'TARGET BY SM (TRÌNH KÝ)'!$C$7:$C$924,'TARGET BY Skus'!$C106)*EG$9*EG$10*EG$4+SUMIFS('TARGET BY SM (TRÌNH KÝ)'!$L$7:$L$924,'TARGET BY SM (TRÌNH KÝ)'!$K$7:$K$924,"KA",'TARGET BY SM (TRÌNH KÝ)'!$C$7:$C$924,'TARGET BY Skus'!$C106)*EG$11*EG$12*EG$4,EG$395*(VLOOKUP($C106,'TARGET BY DIS (TRÌNH KÝ)'!$C$15:$I$393,7,0)-SUMIFS($EE106:$FQ106,$EE$13:$FQ$13,"NPL")))</f>
        <v>51580.722163882529</v>
      </c>
      <c r="EH106" s="14">
        <f>IF(EH$13="NPL",SUMIFS('TARGET BY SM (TRÌNH KÝ)'!$L$7:$L$924,'TARGET BY SM (TRÌNH KÝ)'!$K$7:$K$924,"MIX",'TARGET BY SM (TRÌNH KÝ)'!$C$7:$C$924,'TARGET BY Skus'!$C106)*EH$7*EH$8*EH$4+SUMIFS('TARGET BY SM (TRÌNH KÝ)'!$L$7:$L$924,'TARGET BY SM (TRÌNH KÝ)'!$K$7:$K$924,"WS",'TARGET BY SM (TRÌNH KÝ)'!$C$7:$C$924,'TARGET BY Skus'!$C106)*EH$9*EH$10*EH$4+SUMIFS('TARGET BY SM (TRÌNH KÝ)'!$L$7:$L$924,'TARGET BY SM (TRÌNH KÝ)'!$K$7:$K$924,"KA",'TARGET BY SM (TRÌNH KÝ)'!$C$7:$C$924,'TARGET BY Skus'!$C106)*EH$11*EH$12*EH$4,EH$395*(VLOOKUP($C106,'TARGET BY DIS (TRÌNH KÝ)'!$C$15:$I$393,7,0)-SUMIFS($EE106:$FQ106,$EE$13:$FQ$13,"NPL")))</f>
        <v>0</v>
      </c>
      <c r="EI106" s="14">
        <f>IF(EI$13="NPL",SUMIFS('TARGET BY SM (TRÌNH KÝ)'!$L$7:$L$924,'TARGET BY SM (TRÌNH KÝ)'!$K$7:$K$924,"MIX",'TARGET BY SM (TRÌNH KÝ)'!$C$7:$C$924,'TARGET BY Skus'!$C106)*EC$7*EC$8*EI$4+SUMIFS('TARGET BY SM (TRÌNH KÝ)'!$L$7:$L$924,'TARGET BY SM (TRÌNH KÝ)'!$K$7:$K$924,"WS",'TARGET BY SM (TRÌNH KÝ)'!$C$7:$C$924,'TARGET BY Skus'!$C106)*EC$9*EC$10*EI$4+SUMIFS('TARGET BY SM (TRÌNH KÝ)'!$L$7:$L$924,'TARGET BY SM (TRÌNH KÝ)'!$K$7:$K$924,"KA",'TARGET BY SM (TRÌNH KÝ)'!$C$7:$C$924,'TARGET BY Skus'!$C106)*EC$11*EC$12*EI$4,EI$395*(VLOOKUP($C106,'TARGET BY DIS (TRÌNH KÝ)'!$C$15:$I$393,7,0)-SUMIFS($EE106:$FQ106,$EE$13:$FQ$13,"NPL")))</f>
        <v>24309.620342174523</v>
      </c>
      <c r="EJ106" s="14">
        <f>IF(EJ$13="NPL",SUMIFS('TARGET BY SM (TRÌNH KÝ)'!$L$7:$L$924,'TARGET BY SM (TRÌNH KÝ)'!$K$7:$K$924,"MIX",'TARGET BY SM (TRÌNH KÝ)'!$C$7:$C$924,'TARGET BY Skus'!$C106)*ED$7*ED$8*EJ$4+SUMIFS('TARGET BY SM (TRÌNH KÝ)'!$L$7:$L$924,'TARGET BY SM (TRÌNH KÝ)'!$K$7:$K$924,"WS",'TARGET BY SM (TRÌNH KÝ)'!$C$7:$C$924,'TARGET BY Skus'!$C106)*ED$9*ED$10*EJ$4+SUMIFS('TARGET BY SM (TRÌNH KÝ)'!$L$7:$L$924,'TARGET BY SM (TRÌNH KÝ)'!$K$7:$K$924,"KA",'TARGET BY SM (TRÌNH KÝ)'!$C$7:$C$924,'TARGET BY Skus'!$C106)*ED$11*ED$12*EJ$4,EJ$395*(VLOOKUP($C106,'TARGET BY DIS (TRÌNH KÝ)'!$C$15:$I$393,7,0)-SUMIFS($EE106:$FQ106,$EE$13:$FQ$13,"NPL")))</f>
        <v>156491.01596958205</v>
      </c>
      <c r="EK106" s="14">
        <f>IF(EK$13="NPL",SUMIFS('TARGET BY SM (TRÌNH KÝ)'!$L$7:$L$924,'TARGET BY SM (TRÌNH KÝ)'!$K$7:$K$924,"MIX",'TARGET BY SM (TRÌNH KÝ)'!$C$7:$C$924,'TARGET BY Skus'!$C106)*EK$7*EK$8*EK$4+SUMIFS('TARGET BY SM (TRÌNH KÝ)'!$L$7:$L$924,'TARGET BY SM (TRÌNH KÝ)'!$K$7:$K$924,"WS",'TARGET BY SM (TRÌNH KÝ)'!$C$7:$C$924,'TARGET BY Skus'!$C106)*EK$9*EK$10*EK$4+SUMIFS('TARGET BY SM (TRÌNH KÝ)'!$L$7:$L$924,'TARGET BY SM (TRÌNH KÝ)'!$K$7:$K$924,"KA",'TARGET BY SM (TRÌNH KÝ)'!$C$7:$C$924,'TARGET BY Skus'!$C106)*EK$11*EK$12*EK$4,EK$395*(VLOOKUP($C106,'TARGET BY DIS (TRÌNH KÝ)'!$C$15:$I$393,7,0)-SUMIFS($EE106:$FQ106,$EE$13:$FQ$13,"NPL")))</f>
        <v>0</v>
      </c>
      <c r="EL106" s="14">
        <f>IF(EL$13="NPL",SUMIFS('TARGET BY SM (TRÌNH KÝ)'!$L$7:$L$924,'TARGET BY SM (TRÌNH KÝ)'!$K$7:$K$924,"MIX",'TARGET BY SM (TRÌNH KÝ)'!$C$7:$C$924,'TARGET BY Skus'!$C106)*EL$7*EL$8*EL$4+SUMIFS('TARGET BY SM (TRÌNH KÝ)'!$L$7:$L$924,'TARGET BY SM (TRÌNH KÝ)'!$K$7:$K$924,"WS",'TARGET BY SM (TRÌNH KÝ)'!$C$7:$C$924,'TARGET BY Skus'!$C106)*EL$9*EL$10*EL$4+SUMIFS('TARGET BY SM (TRÌNH KÝ)'!$L$7:$L$924,'TARGET BY SM (TRÌNH KÝ)'!$K$7:$K$924,"KA",'TARGET BY SM (TRÌNH KÝ)'!$C$7:$C$924,'TARGET BY Skus'!$C106)*EL$11*EL$12*EL$4,EL$395*(VLOOKUP($C106,'TARGET BY DIS (TRÌNH KÝ)'!$C$15:$I$393,7,0)-SUMIFS($EE106:$FQ106,$EE$13:$FQ$13,"NPL")))</f>
        <v>19008</v>
      </c>
      <c r="EM106" s="14">
        <f>IF(EM$13="NPL",SUMIFS('TARGET BY SM (TRÌNH KÝ)'!$L$7:$L$924,'TARGET BY SM (TRÌNH KÝ)'!$K$7:$K$924,"MIX",'TARGET BY SM (TRÌNH KÝ)'!$C$7:$C$924,'TARGET BY Skus'!$C106)*EM$7*EM$8*EM$4+SUMIFS('TARGET BY SM (TRÌNH KÝ)'!$L$7:$L$924,'TARGET BY SM (TRÌNH KÝ)'!$K$7:$K$924,"WS",'TARGET BY SM (TRÌNH KÝ)'!$C$7:$C$924,'TARGET BY Skus'!$C106)*EM$9*EM$10*EM$4+SUMIFS('TARGET BY SM (TRÌNH KÝ)'!$L$7:$L$924,'TARGET BY SM (TRÌNH KÝ)'!$K$7:$K$924,"KA",'TARGET BY SM (TRÌNH KÝ)'!$C$7:$C$924,'TARGET BY Skus'!$C106)*EM$11*EM$12*EM$4,EM$395*(VLOOKUP($C106,'TARGET BY DIS (TRÌNH KÝ)'!$C$15:$I$393,7,0)-SUMIFS($EE106:$FQ106,$EE$13:$FQ$13,"NPL")))</f>
        <v>0</v>
      </c>
      <c r="EN106" s="14">
        <f>IF(EN$13="NPL",SUMIFS('TARGET BY SM (TRÌNH KÝ)'!$L$7:$L$924,'TARGET BY SM (TRÌNH KÝ)'!$K$7:$K$924,"MIX",'TARGET BY SM (TRÌNH KÝ)'!$C$7:$C$924,'TARGET BY Skus'!$C106)*EN$7*EN$8*EN$4+SUMIFS('TARGET BY SM (TRÌNH KÝ)'!$L$7:$L$924,'TARGET BY SM (TRÌNH KÝ)'!$K$7:$K$924,"WS",'TARGET BY SM (TRÌNH KÝ)'!$C$7:$C$924,'TARGET BY Skus'!$C106)*EN$9*EN$10*EN$4+SUMIFS('TARGET BY SM (TRÌNH KÝ)'!$L$7:$L$924,'TARGET BY SM (TRÌNH KÝ)'!$K$7:$K$924,"KA",'TARGET BY SM (TRÌNH KÝ)'!$C$7:$C$924,'TARGET BY Skus'!$C106)*EN$11*EN$12*EN$4,EN$395*(VLOOKUP($C106,'TARGET BY DIS (TRÌNH KÝ)'!$C$15:$I$393,7,0)-SUMIFS($EE106:$FQ106,$EE$13:$FQ$13,"NPL")))</f>
        <v>0</v>
      </c>
      <c r="EO106" s="14">
        <f>IF(EO$13="NPL",SUMIFS('TARGET BY SM (TRÌNH KÝ)'!$L$7:$L$924,'TARGET BY SM (TRÌNH KÝ)'!$K$7:$K$924,"MIX",'TARGET BY SM (TRÌNH KÝ)'!$C$7:$C$924,'TARGET BY Skus'!$C106)*EO$7*EO$8*EO$4+SUMIFS('TARGET BY SM (TRÌNH KÝ)'!$L$7:$L$924,'TARGET BY SM (TRÌNH KÝ)'!$K$7:$K$924,"WS",'TARGET BY SM (TRÌNH KÝ)'!$C$7:$C$924,'TARGET BY Skus'!$C106)*EO$9*EO$10*EO$4+SUMIFS('TARGET BY SM (TRÌNH KÝ)'!$L$7:$L$924,'TARGET BY SM (TRÌNH KÝ)'!$K$7:$K$924,"KA",'TARGET BY SM (TRÌNH KÝ)'!$C$7:$C$924,'TARGET BY Skus'!$C106)*EO$11*EO$12*EO$4,EO$395*(VLOOKUP($C106,'TARGET BY DIS (TRÌNH KÝ)'!$C$15:$I$393,7,0)-SUMIFS($EE106:$FQ106,$EE$13:$FQ$13,"NPL")))</f>
        <v>5121.6674876667785</v>
      </c>
      <c r="EP106" s="14">
        <f>IF(EP$13="NPL",SUMIFS('TARGET BY SM (TRÌNH KÝ)'!$L$7:$L$924,'TARGET BY SM (TRÌNH KÝ)'!$K$7:$K$924,"MIX",'TARGET BY SM (TRÌNH KÝ)'!$C$7:$C$924,'TARGET BY Skus'!$C106)*EP$7*EP$8*EP$4+SUMIFS('TARGET BY SM (TRÌNH KÝ)'!$L$7:$L$924,'TARGET BY SM (TRÌNH KÝ)'!$K$7:$K$924,"WS",'TARGET BY SM (TRÌNH KÝ)'!$C$7:$C$924,'TARGET BY Skus'!$C106)*EP$9*EP$10*EP$4+SUMIFS('TARGET BY SM (TRÌNH KÝ)'!$L$7:$L$924,'TARGET BY SM (TRÌNH KÝ)'!$K$7:$K$924,"KA",'TARGET BY SM (TRÌNH KÝ)'!$C$7:$C$924,'TARGET BY Skus'!$C106)*EP$11*EP$12*EP$4,EP$395*(VLOOKUP($C106,'TARGET BY DIS (TRÌNH KÝ)'!$C$15:$I$393,7,0)-SUMIFS($EE106:$FQ106,$EE$13:$FQ$13,"NPL")))</f>
        <v>8810.6251337806552</v>
      </c>
      <c r="EQ106" s="14">
        <f>IF(EQ$13="NPL",SUMIFS('TARGET BY SM (TRÌNH KÝ)'!$L$7:$L$924,'TARGET BY SM (TRÌNH KÝ)'!$K$7:$K$924,"MIX",'TARGET BY SM (TRÌNH KÝ)'!$C$7:$C$924,'TARGET BY Skus'!$C106)*EQ$7*EQ$8*EQ$4+SUMIFS('TARGET BY SM (TRÌNH KÝ)'!$L$7:$L$924,'TARGET BY SM (TRÌNH KÝ)'!$K$7:$K$924,"WS",'TARGET BY SM (TRÌNH KÝ)'!$C$7:$C$924,'TARGET BY Skus'!$C106)*EQ$9*EQ$10*EQ$4+SUMIFS('TARGET BY SM (TRÌNH KÝ)'!$L$7:$L$924,'TARGET BY SM (TRÌNH KÝ)'!$K$7:$K$924,"KA",'TARGET BY SM (TRÌNH KÝ)'!$C$7:$C$924,'TARGET BY Skus'!$C106)*EQ$11*EQ$12*EQ$4,EQ$395*(VLOOKUP($C106,'TARGET BY DIS (TRÌNH KÝ)'!$C$15:$I$393,7,0)-SUMIFS($EE106:$FQ106,$EE$13:$FQ$13,"NPL")))</f>
        <v>28080</v>
      </c>
      <c r="ER106" s="14">
        <f>IF(ER$13="NPL",SUMIFS('TARGET BY SM (TRÌNH KÝ)'!$L$7:$L$924,'TARGET BY SM (TRÌNH KÝ)'!$K$7:$K$924,"MIX",'TARGET BY SM (TRÌNH KÝ)'!$C$7:$C$924,'TARGET BY Skus'!$C106)*ER$7*ER$8*ER$4+SUMIFS('TARGET BY SM (TRÌNH KÝ)'!$L$7:$L$924,'TARGET BY SM (TRÌNH KÝ)'!$K$7:$K$924,"WS",'TARGET BY SM (TRÌNH KÝ)'!$C$7:$C$924,'TARGET BY Skus'!$C106)*ER$9*ER$10*ER$4+SUMIFS('TARGET BY SM (TRÌNH KÝ)'!$L$7:$L$924,'TARGET BY SM (TRÌNH KÝ)'!$K$7:$K$924,"KA",'TARGET BY SM (TRÌNH KÝ)'!$C$7:$C$924,'TARGET BY Skus'!$C106)*ER$11*ER$12*ER$4,ER$395*(VLOOKUP($C106,'TARGET BY DIS (TRÌNH KÝ)'!$C$15:$I$393,7,0)-SUMIFS($EE106:$FQ106,$EE$13:$FQ$13,"NPL")))</f>
        <v>22356</v>
      </c>
      <c r="ES106" s="14">
        <f>IF(ES$13="NPL",SUMIFS('TARGET BY SM (TRÌNH KÝ)'!$L$7:$L$924,'TARGET BY SM (TRÌNH KÝ)'!$K$7:$K$924,"MIX",'TARGET BY SM (TRÌNH KÝ)'!$C$7:$C$924,'TARGET BY Skus'!$C106)*ES$7*ES$8*ES$4+SUMIFS('TARGET BY SM (TRÌNH KÝ)'!$L$7:$L$924,'TARGET BY SM (TRÌNH KÝ)'!$K$7:$K$924,"WS",'TARGET BY SM (TRÌNH KÝ)'!$C$7:$C$924,'TARGET BY Skus'!$C106)*ES$9*ES$10*ES$4+SUMIFS('TARGET BY SM (TRÌNH KÝ)'!$L$7:$L$924,'TARGET BY SM (TRÌNH KÝ)'!$K$7:$K$924,"KA",'TARGET BY SM (TRÌNH KÝ)'!$C$7:$C$924,'TARGET BY Skus'!$C106)*ES$11*ES$12*ES$4,ES$395*(VLOOKUP($C106,'TARGET BY DIS (TRÌNH KÝ)'!$C$15:$I$393,7,0)-SUMIFS($EE106:$FQ106,$EE$13:$FQ$13,"NPL")))</f>
        <v>28005.13044820755</v>
      </c>
      <c r="ET106" s="14"/>
      <c r="EU106" s="14"/>
      <c r="EV106" s="14">
        <f>IF(EV$13="NPL",SUMIFS('TARGET BY SM (TRÌNH KÝ)'!$L$7:$L$924,'TARGET BY SM (TRÌNH KÝ)'!$K$7:$K$924,"MIX",'TARGET BY SM (TRÌNH KÝ)'!$C$7:$C$924,'TARGET BY Skus'!$C106)*EV$7*EV$8*EV$4+SUMIFS('TARGET BY SM (TRÌNH KÝ)'!$L$7:$L$924,'TARGET BY SM (TRÌNH KÝ)'!$K$7:$K$924,"WS",'TARGET BY SM (TRÌNH KÝ)'!$C$7:$C$924,'TARGET BY Skus'!$C106)*EV$9*EV$10*EV$4+SUMIFS('TARGET BY SM (TRÌNH KÝ)'!$L$7:$L$924,'TARGET BY SM (TRÌNH KÝ)'!$K$7:$K$924,"KA",'TARGET BY SM (TRÌNH KÝ)'!$C$7:$C$924,'TARGET BY Skus'!$C106)*EV$11*EV$12*EV$4,EV$395*(VLOOKUP($C106,'TARGET BY DIS (TRÌNH KÝ)'!$C$15:$I$393,7,0)-SUMIFS($EE106:$FQ106,$EE$13:$FQ$13,"NPL")))</f>
        <v>142168.98343339557</v>
      </c>
      <c r="EW106" s="14">
        <f>IF(EW$13="NPL",SUMIFS('TARGET BY SM (TRÌNH KÝ)'!$L$7:$L$924,'TARGET BY SM (TRÌNH KÝ)'!$K$7:$K$924,"MIX",'TARGET BY SM (TRÌNH KÝ)'!$C$7:$C$924,'TARGET BY Skus'!$C106)*EW$7*EW$8*EW$4+SUMIFS('TARGET BY SM (TRÌNH KÝ)'!$L$7:$L$924,'TARGET BY SM (TRÌNH KÝ)'!$K$7:$K$924,"WS",'TARGET BY SM (TRÌNH KÝ)'!$C$7:$C$924,'TARGET BY Skus'!$C106)*EW$9*EW$10*EW$4+SUMIFS('TARGET BY SM (TRÌNH KÝ)'!$L$7:$L$924,'TARGET BY SM (TRÌNH KÝ)'!$K$7:$K$924,"KA",'TARGET BY SM (TRÌNH KÝ)'!$C$7:$C$924,'TARGET BY Skus'!$C106)*EW$11*EW$12*EW$4,EW$395*(VLOOKUP($C106,'TARGET BY DIS (TRÌNH KÝ)'!$C$15:$I$393,7,0)-SUMIFS($EE106:$FQ106,$EE$13:$FQ$13,"NPL")))</f>
        <v>30895.021183319444</v>
      </c>
      <c r="EX106" s="14">
        <f>IF(EX$13="NPL",SUMIFS('TARGET BY SM (TRÌNH KÝ)'!$L$7:$L$924,'TARGET BY SM (TRÌNH KÝ)'!$K$7:$K$924,"MIX",'TARGET BY SM (TRÌNH KÝ)'!$C$7:$C$924,'TARGET BY Skus'!$C106)*EX$7*EX$8*EX$4+SUMIFS('TARGET BY SM (TRÌNH KÝ)'!$L$7:$L$924,'TARGET BY SM (TRÌNH KÝ)'!$K$7:$K$924,"WS",'TARGET BY SM (TRÌNH KÝ)'!$C$7:$C$924,'TARGET BY Skus'!$C106)*EX$9*EX$10*EX$4+SUMIFS('TARGET BY SM (TRÌNH KÝ)'!$L$7:$L$924,'TARGET BY SM (TRÌNH KÝ)'!$K$7:$K$924,"KA",'TARGET BY SM (TRÌNH KÝ)'!$C$7:$C$924,'TARGET BY Skus'!$C106)*EX$11*EX$12*EX$4,EX$395*(VLOOKUP($C106,'TARGET BY DIS (TRÌNH KÝ)'!$C$15:$I$393,7,0)-SUMIFS($EE106:$FQ106,$EE$13:$FQ$13,"NPL")))</f>
        <v>30895.021183319444</v>
      </c>
      <c r="EY106" s="14">
        <f>IF(EY$13="NPL",SUMIFS('TARGET BY SM (TRÌNH KÝ)'!$L$7:$L$924,'TARGET BY SM (TRÌNH KÝ)'!$K$7:$K$924,"MIX",'TARGET BY SM (TRÌNH KÝ)'!$C$7:$C$924,'TARGET BY Skus'!$C106)*EY$7*EY$8*EY$4+SUMIFS('TARGET BY SM (TRÌNH KÝ)'!$L$7:$L$924,'TARGET BY SM (TRÌNH KÝ)'!$K$7:$K$924,"WS",'TARGET BY SM (TRÌNH KÝ)'!$C$7:$C$924,'TARGET BY Skus'!$C106)*EY$9*EY$10*EY$4+SUMIFS('TARGET BY SM (TRÌNH KÝ)'!$L$7:$L$924,'TARGET BY SM (TRÌNH KÝ)'!$K$7:$K$924,"KA",'TARGET BY SM (TRÌNH KÝ)'!$C$7:$C$924,'TARGET BY Skus'!$C106)*EY$11*EY$12*EY$4,EY$395*(VLOOKUP($C106,'TARGET BY DIS (TRÌNH KÝ)'!$C$15:$I$393,7,0)-SUMIFS($EE106:$FQ106,$EE$13:$FQ$13,"NPL")))</f>
        <v>0</v>
      </c>
      <c r="EZ106" s="14">
        <f>IF(EZ$13="NPL",SUMIFS('TARGET BY SM (TRÌNH KÝ)'!$L$7:$L$924,'TARGET BY SM (TRÌNH KÝ)'!$K$7:$K$924,"MIX",'TARGET BY SM (TRÌNH KÝ)'!$C$7:$C$924,'TARGET BY Skus'!$C106)*EZ$7*EZ$8*EZ$4+SUMIFS('TARGET BY SM (TRÌNH KÝ)'!$L$7:$L$924,'TARGET BY SM (TRÌNH KÝ)'!$K$7:$K$924,"WS",'TARGET BY SM (TRÌNH KÝ)'!$C$7:$C$924,'TARGET BY Skus'!$C106)*EZ$9*EZ$10*EZ$4+SUMIFS('TARGET BY SM (TRÌNH KÝ)'!$L$7:$L$924,'TARGET BY SM (TRÌNH KÝ)'!$K$7:$K$924,"KA",'TARGET BY SM (TRÌNH KÝ)'!$C$7:$C$924,'TARGET BY Skus'!$C106)*EZ$11*EZ$12*EZ$4,EZ$395*(VLOOKUP($C106,'TARGET BY DIS (TRÌNH KÝ)'!$C$15:$I$393,7,0)-SUMIFS($EE106:$FQ106,$EE$13:$FQ$13,"NPL")))</f>
        <v>19008</v>
      </c>
      <c r="FA106" s="14">
        <f>IF(FA$13="NPL",SUMIFS('TARGET BY SM (TRÌNH KÝ)'!$L$7:$L$924,'TARGET BY SM (TRÌNH KÝ)'!$K$7:$K$924,"MIX",'TARGET BY SM (TRÌNH KÝ)'!$C$7:$C$924,'TARGET BY Skus'!$C106)*FA$7*FA$8*FA$4+SUMIFS('TARGET BY SM (TRÌNH KÝ)'!$L$7:$L$924,'TARGET BY SM (TRÌNH KÝ)'!$K$7:$K$924,"WS",'TARGET BY SM (TRÌNH KÝ)'!$C$7:$C$924,'TARGET BY Skus'!$C106)*FA$9*FA$10*FA$4+SUMIFS('TARGET BY SM (TRÌNH KÝ)'!$L$7:$L$924,'TARGET BY SM (TRÌNH KÝ)'!$K$7:$K$924,"KA",'TARGET BY SM (TRÌNH KÝ)'!$C$7:$C$924,'TARGET BY Skus'!$C106)*FA$11*FA$12*FA$4,FA$395*(VLOOKUP($C106,'TARGET BY DIS (TRÌNH KÝ)'!$C$15:$I$393,7,0)-SUMIFS($EE106:$FQ106,$EE$13:$FQ$13,"NPL")))</f>
        <v>19008</v>
      </c>
      <c r="FB106" s="14">
        <f>IF(FB$13="NPL",SUMIFS('TARGET BY SM (TRÌNH KÝ)'!$L$7:$L$924,'TARGET BY SM (TRÌNH KÝ)'!$K$7:$K$924,"MIX",'TARGET BY SM (TRÌNH KÝ)'!$C$7:$C$924,'TARGET BY Skus'!$C106)*FB$7*FB$8*FB$4+SUMIFS('TARGET BY SM (TRÌNH KÝ)'!$L$7:$L$924,'TARGET BY SM (TRÌNH KÝ)'!$K$7:$K$924,"WS",'TARGET BY SM (TRÌNH KÝ)'!$C$7:$C$924,'TARGET BY Skus'!$C106)*FB$9*FB$10*FB$4+SUMIFS('TARGET BY SM (TRÌNH KÝ)'!$L$7:$L$924,'TARGET BY SM (TRÌNH KÝ)'!$K$7:$K$924,"KA",'TARGET BY SM (TRÌNH KÝ)'!$C$7:$C$924,'TARGET BY Skus'!$C106)*FB$11*FB$12*FB$4,FB$395*(VLOOKUP($C106,'TARGET BY DIS (TRÌNH KÝ)'!$C$15:$I$393,7,0)-SUMIFS($EE106:$FQ106,$EE$13:$FQ$13,"NPL")))</f>
        <v>92961.967869813991</v>
      </c>
      <c r="FC106" s="14">
        <f>IF(FC$13="NPL",SUMIFS('TARGET BY SM (TRÌNH KÝ)'!$L$7:$L$924,'TARGET BY SM (TRÌNH KÝ)'!$K$7:$K$924,"MIX",'TARGET BY SM (TRÌNH KÝ)'!$C$7:$C$924,'TARGET BY Skus'!$C106)*FC$7*FC$8*FC$4+SUMIFS('TARGET BY SM (TRÌNH KÝ)'!$L$7:$L$924,'TARGET BY SM (TRÌNH KÝ)'!$K$7:$K$924,"WS",'TARGET BY SM (TRÌNH KÝ)'!$C$7:$C$924,'TARGET BY Skus'!$C106)*FC$9*FC$10*FC$4+SUMIFS('TARGET BY SM (TRÌNH KÝ)'!$L$7:$L$924,'TARGET BY SM (TRÌNH KÝ)'!$K$7:$K$924,"KA",'TARGET BY SM (TRÌNH KÝ)'!$C$7:$C$924,'TARGET BY Skus'!$C106)*FC$11*FC$12*FC$4,FC$395*(VLOOKUP($C106,'TARGET BY DIS (TRÌNH KÝ)'!$C$15:$I$393,7,0)-SUMIFS($EE106:$FQ106,$EE$13:$FQ$13,"NPL")))</f>
        <v>0</v>
      </c>
      <c r="FD106" s="14">
        <f>IF(FD$13="NPL",SUMIFS('TARGET BY SM (TRÌNH KÝ)'!$L$7:$L$924,'TARGET BY SM (TRÌNH KÝ)'!$K$7:$K$924,"MIX",'TARGET BY SM (TRÌNH KÝ)'!$C$7:$C$924,'TARGET BY Skus'!$C106)*FD$7*FD$8*FD$4+SUMIFS('TARGET BY SM (TRÌNH KÝ)'!$L$7:$L$924,'TARGET BY SM (TRÌNH KÝ)'!$K$7:$K$924,"WS",'TARGET BY SM (TRÌNH KÝ)'!$C$7:$C$924,'TARGET BY Skus'!$C106)*FD$9*FD$10*FD$4+SUMIFS('TARGET BY SM (TRÌNH KÝ)'!$L$7:$L$924,'TARGET BY SM (TRÌNH KÝ)'!$K$7:$K$924,"KA",'TARGET BY SM (TRÌNH KÝ)'!$C$7:$C$924,'TARGET BY Skus'!$C106)*FD$11*FD$12*FD$4,FD$395*(VLOOKUP($C106,'TARGET BY DIS (TRÌNH KÝ)'!$C$15:$I$393,7,0)-SUMIFS($EE106:$FQ106,$EE$13:$FQ$13,"NPL")))</f>
        <v>28080</v>
      </c>
      <c r="FE106" s="14">
        <f>IF(FE$13="NPL",SUMIFS('TARGET BY SM (TRÌNH KÝ)'!$L$7:$L$924,'TARGET BY SM (TRÌNH KÝ)'!$K$7:$K$924,"MIX",'TARGET BY SM (TRÌNH KÝ)'!$C$7:$C$924,'TARGET BY Skus'!$C106)*FE$7*FE$8*FE$4+SUMIFS('TARGET BY SM (TRÌNH KÝ)'!$L$7:$L$924,'TARGET BY SM (TRÌNH KÝ)'!$K$7:$K$924,"WS",'TARGET BY SM (TRÌNH KÝ)'!$C$7:$C$924,'TARGET BY Skus'!$C106)*FE$9*FE$10*FE$4+SUMIFS('TARGET BY SM (TRÌNH KÝ)'!$L$7:$L$924,'TARGET BY SM (TRÌNH KÝ)'!$K$7:$K$924,"KA",'TARGET BY SM (TRÌNH KÝ)'!$C$7:$C$924,'TARGET BY Skus'!$C106)*FE$11*FE$12*FE$4,FE$395*(VLOOKUP($C106,'TARGET BY DIS (TRÌNH KÝ)'!$C$15:$I$393,7,0)-SUMIFS($EE106:$FQ106,$EE$13:$FQ$13,"NPL")))</f>
        <v>0</v>
      </c>
      <c r="FF106" s="14">
        <f>IF(FF$13="NPL",SUMIFS('TARGET BY SM (TRÌNH KÝ)'!$L$7:$L$924,'TARGET BY SM (TRÌNH KÝ)'!$K$7:$K$924,"MIX",'TARGET BY SM (TRÌNH KÝ)'!$C$7:$C$924,'TARGET BY Skus'!$C106)*FF$7*FF$8*FF$4+SUMIFS('TARGET BY SM (TRÌNH KÝ)'!$L$7:$L$924,'TARGET BY SM (TRÌNH KÝ)'!$K$7:$K$924,"WS",'TARGET BY SM (TRÌNH KÝ)'!$C$7:$C$924,'TARGET BY Skus'!$C106)*FF$9*FF$10*FF$4+SUMIFS('TARGET BY SM (TRÌNH KÝ)'!$L$7:$L$924,'TARGET BY SM (TRÌNH KÝ)'!$K$7:$K$924,"KA",'TARGET BY SM (TRÌNH KÝ)'!$C$7:$C$924,'TARGET BY Skus'!$C106)*FF$11*FF$12*FF$4,FF$395*(VLOOKUP($C106,'TARGET BY DIS (TRÌNH KÝ)'!$C$15:$I$393,7,0)-SUMIFS($EE106:$FQ106,$EE$13:$FQ$13,"NPL")))</f>
        <v>0</v>
      </c>
      <c r="FG106" s="14">
        <f>IF(FG$13="NPL",SUMIFS('TARGET BY SM (TRÌNH KÝ)'!$L$7:$L$924,'TARGET BY SM (TRÌNH KÝ)'!$K$7:$K$924,"MIX",'TARGET BY SM (TRÌNH KÝ)'!$C$7:$C$924,'TARGET BY Skus'!$C106)*FG$7*FG$8*FG$4+SUMIFS('TARGET BY SM (TRÌNH KÝ)'!$L$7:$L$924,'TARGET BY SM (TRÌNH KÝ)'!$K$7:$K$924,"WS",'TARGET BY SM (TRÌNH KÝ)'!$C$7:$C$924,'TARGET BY Skus'!$C106)*FG$9*FG$10*FG$4+SUMIFS('TARGET BY SM (TRÌNH KÝ)'!$L$7:$L$924,'TARGET BY SM (TRÌNH KÝ)'!$K$7:$K$924,"KA",'TARGET BY SM (TRÌNH KÝ)'!$C$7:$C$924,'TARGET BY Skus'!$C106)*FG$11*FG$12*FG$4,FG$395*(VLOOKUP($C106,'TARGET BY DIS (TRÌNH KÝ)'!$C$15:$I$393,7,0)-SUMIFS($EE106:$FQ106,$EE$13:$FQ$13,"NPL")))</f>
        <v>0</v>
      </c>
      <c r="FH106" s="14">
        <f>IF(FH$13="NPL",SUMIFS('TARGET BY SM (TRÌNH KÝ)'!$L$7:$L$924,'TARGET BY SM (TRÌNH KÝ)'!$K$7:$K$924,"MIX",'TARGET BY SM (TRÌNH KÝ)'!$C$7:$C$924,'TARGET BY Skus'!$C106)*FH$7*FH$8*FH$4+SUMIFS('TARGET BY SM (TRÌNH KÝ)'!$L$7:$L$924,'TARGET BY SM (TRÌNH KÝ)'!$K$7:$K$924,"WS",'TARGET BY SM (TRÌNH KÝ)'!$C$7:$C$924,'TARGET BY Skus'!$C106)*FH$9*FH$10*FH$4+SUMIFS('TARGET BY SM (TRÌNH KÝ)'!$L$7:$L$924,'TARGET BY SM (TRÌNH KÝ)'!$K$7:$K$924,"KA",'TARGET BY SM (TRÌNH KÝ)'!$C$7:$C$924,'TARGET BY Skus'!$C106)*FH$11*FH$12*FH$4,FH$395*(VLOOKUP($C106,'TARGET BY DIS (TRÌNH KÝ)'!$C$15:$I$393,7,0)-SUMIFS($EE106:$FQ106,$EE$13:$FQ$13,"NPL")))</f>
        <v>37021.771672719209</v>
      </c>
      <c r="FI106" s="14">
        <f>IF(FI$13="NPL",SUMIFS('TARGET BY SM (TRÌNH KÝ)'!$L$7:$L$924,'TARGET BY SM (TRÌNH KÝ)'!$K$7:$K$924,"MIX",'TARGET BY SM (TRÌNH KÝ)'!$C$7:$C$924,'TARGET BY Skus'!$C106)*FI$7*FI$8*FI$4+SUMIFS('TARGET BY SM (TRÌNH KÝ)'!$L$7:$L$924,'TARGET BY SM (TRÌNH KÝ)'!$K$7:$K$924,"WS",'TARGET BY SM (TRÌNH KÝ)'!$C$7:$C$924,'TARGET BY Skus'!$C106)*FI$9*FI$10*FI$4+SUMIFS('TARGET BY SM (TRÌNH KÝ)'!$L$7:$L$924,'TARGET BY SM (TRÌNH KÝ)'!$K$7:$K$924,"KA",'TARGET BY SM (TRÌNH KÝ)'!$C$7:$C$924,'TARGET BY Skus'!$C106)*FI$11*FI$12*FI$4,FI$395*(VLOOKUP($C106,'TARGET BY DIS (TRÌNH KÝ)'!$C$15:$I$393,7,0)-SUMIFS($EE106:$FQ106,$EE$13:$FQ$13,"NPL")))</f>
        <v>16200</v>
      </c>
      <c r="FJ106" s="14">
        <f>IF(FJ$13="NPL",SUMIFS('TARGET BY SM (TRÌNH KÝ)'!$L$7:$L$924,'TARGET BY SM (TRÌNH KÝ)'!$K$7:$K$924,"MIX",'TARGET BY SM (TRÌNH KÝ)'!$C$7:$C$924,'TARGET BY Skus'!$C106)*FJ$7*FJ$8*FJ$4+SUMIFS('TARGET BY SM (TRÌNH KÝ)'!$L$7:$L$924,'TARGET BY SM (TRÌNH KÝ)'!$K$7:$K$924,"WS",'TARGET BY SM (TRÌNH KÝ)'!$C$7:$C$924,'TARGET BY Skus'!$C106)*FJ$9*FJ$10*FJ$4+SUMIFS('TARGET BY SM (TRÌNH KÝ)'!$L$7:$L$924,'TARGET BY SM (TRÌNH KÝ)'!$K$7:$K$924,"KA",'TARGET BY SM (TRÌNH KÝ)'!$C$7:$C$924,'TARGET BY Skus'!$C106)*FJ$11*FJ$12*FJ$4,FJ$395*(VLOOKUP($C106,'TARGET BY DIS (TRÌNH KÝ)'!$C$15:$I$393,7,0)-SUMIFS($EE106:$FQ106,$EE$13:$FQ$13,"NPL")))</f>
        <v>16200</v>
      </c>
      <c r="FK106" s="14">
        <f>IF(FK$13="NPL",SUMIFS('TARGET BY SM (TRÌNH KÝ)'!$L$7:$L$924,'TARGET BY SM (TRÌNH KÝ)'!$K$7:$K$924,"MIX",'TARGET BY SM (TRÌNH KÝ)'!$C$7:$C$924,'TARGET BY Skus'!$C106)*FK$7*FK$8*FK$4+SUMIFS('TARGET BY SM (TRÌNH KÝ)'!$L$7:$L$924,'TARGET BY SM (TRÌNH KÝ)'!$K$7:$K$924,"WS",'TARGET BY SM (TRÌNH KÝ)'!$C$7:$C$924,'TARGET BY Skus'!$C106)*FK$9*FK$10*FK$4+SUMIFS('TARGET BY SM (TRÌNH KÝ)'!$L$7:$L$924,'TARGET BY SM (TRÌNH KÝ)'!$K$7:$K$924,"KA",'TARGET BY SM (TRÌNH KÝ)'!$C$7:$C$924,'TARGET BY Skus'!$C106)*FK$11*FK$12*FK$4,FK$395*(VLOOKUP($C106,'TARGET BY DIS (TRÌNH KÝ)'!$C$15:$I$393,7,0)-SUMIFS($EE106:$FQ106,$EE$13:$FQ$13,"NPL")))</f>
        <v>16200</v>
      </c>
      <c r="FL106" s="14">
        <f>IF(FL$13="NPL",SUMIFS('TARGET BY SM (TRÌNH KÝ)'!$L$7:$L$924,'TARGET BY SM (TRÌNH KÝ)'!$K$7:$K$924,"MIX",'TARGET BY SM (TRÌNH KÝ)'!$C$7:$C$924,'TARGET BY Skus'!$C106)*FL$7*FL$8*FL$4+SUMIFS('TARGET BY SM (TRÌNH KÝ)'!$L$7:$L$924,'TARGET BY SM (TRÌNH KÝ)'!$K$7:$K$924,"WS",'TARGET BY SM (TRÌNH KÝ)'!$C$7:$C$924,'TARGET BY Skus'!$C106)*FL$9*FL$10*FL$4+SUMIFS('TARGET BY SM (TRÌNH KÝ)'!$L$7:$L$924,'TARGET BY SM (TRÌNH KÝ)'!$K$7:$K$924,"KA",'TARGET BY SM (TRÌNH KÝ)'!$C$7:$C$924,'TARGET BY Skus'!$C106)*FL$11*FL$12*FL$4,FL$395*(VLOOKUP($C106,'TARGET BY DIS (TRÌNH KÝ)'!$C$15:$I$393,7,0)-SUMIFS($EE106:$FQ106,$EE$13:$FQ$13,"NPL")))</f>
        <v>43200</v>
      </c>
      <c r="FM106" s="14">
        <f>IF(FM$13="NPL",SUMIFS('TARGET BY SM (TRÌNH KÝ)'!$L$7:$L$924,'TARGET BY SM (TRÌNH KÝ)'!$K$7:$K$924,"MIX",'TARGET BY SM (TRÌNH KÝ)'!$C$7:$C$924,'TARGET BY Skus'!$C106)*FM$7*FM$8*FM$4+SUMIFS('TARGET BY SM (TRÌNH KÝ)'!$L$7:$L$924,'TARGET BY SM (TRÌNH KÝ)'!$K$7:$K$924,"WS",'TARGET BY SM (TRÌNH KÝ)'!$C$7:$C$924,'TARGET BY Skus'!$C106)*FM$9*FM$10*FM$4+SUMIFS('TARGET BY SM (TRÌNH KÝ)'!$L$7:$L$924,'TARGET BY SM (TRÌNH KÝ)'!$K$7:$K$924,"KA",'TARGET BY SM (TRÌNH KÝ)'!$C$7:$C$924,'TARGET BY Skus'!$C106)*FM$11*FM$12*FM$4,FM$395*(VLOOKUP($C106,'TARGET BY DIS (TRÌNH KÝ)'!$C$15:$I$393,7,0)-SUMIFS($EE106:$FQ106,$EE$13:$FQ$13,"NPL")))</f>
        <v>43200</v>
      </c>
      <c r="FN106" s="14">
        <f>IF(FN$13="NPL",SUMIFS('TARGET BY SM (TRÌNH KÝ)'!$L$7:$L$924,'TARGET BY SM (TRÌNH KÝ)'!$K$7:$K$924,"MIX",'TARGET BY SM (TRÌNH KÝ)'!$C$7:$C$924,'TARGET BY Skus'!$C106)*FN$7*FN$8*FN$4+SUMIFS('TARGET BY SM (TRÌNH KÝ)'!$L$7:$L$924,'TARGET BY SM (TRÌNH KÝ)'!$K$7:$K$924,"WS",'TARGET BY SM (TRÌNH KÝ)'!$C$7:$C$924,'TARGET BY Skus'!$C106)*FN$9*FN$10*FN$4+SUMIFS('TARGET BY SM (TRÌNH KÝ)'!$L$7:$L$924,'TARGET BY SM (TRÌNH KÝ)'!$K$7:$K$924,"KA",'TARGET BY SM (TRÌNH KÝ)'!$C$7:$C$924,'TARGET BY Skus'!$C106)*FN$11*FN$12*FN$4,FN$395*(VLOOKUP($C106,'TARGET BY DIS (TRÌNH KÝ)'!$C$15:$I$393,7,0)-SUMIFS($EE106:$FQ106,$EE$13:$FQ$13,"NPL")))</f>
        <v>0</v>
      </c>
      <c r="FO106" s="14">
        <f>IF(FO$13="NPL",SUMIFS('TARGET BY SM (TRÌNH KÝ)'!$L$7:$L$924,'TARGET BY SM (TRÌNH KÝ)'!$K$7:$K$924,"MIX",'TARGET BY SM (TRÌNH KÝ)'!$C$7:$C$924,'TARGET BY Skus'!$C106)*FO$7*FO$8*FO$4+SUMIFS('TARGET BY SM (TRÌNH KÝ)'!$L$7:$L$924,'TARGET BY SM (TRÌNH KÝ)'!$K$7:$K$924,"WS",'TARGET BY SM (TRÌNH KÝ)'!$C$7:$C$924,'TARGET BY Skus'!$C106)*FO$9*FO$10*FO$4+SUMIFS('TARGET BY SM (TRÌNH KÝ)'!$L$7:$L$924,'TARGET BY SM (TRÌNH KÝ)'!$K$7:$K$924,"KA",'TARGET BY SM (TRÌNH KÝ)'!$C$7:$C$924,'TARGET BY Skus'!$C106)*FO$11*FO$12*FO$4,FO$395*(VLOOKUP($C106,'TARGET BY DIS (TRÌNH KÝ)'!$C$15:$I$393,7,0)-SUMIFS($EE106:$FQ106,$EE$13:$FQ$13,"NPL")))</f>
        <v>0</v>
      </c>
      <c r="FP106" s="14">
        <f>IF(FP$13="NPL",SUMIFS('TARGET BY SM (TRÌNH KÝ)'!$L$7:$L$924,'TARGET BY SM (TRÌNH KÝ)'!$K$7:$K$924,"MIX",'TARGET BY SM (TRÌNH KÝ)'!$C$7:$C$924,'TARGET BY Skus'!$C106)*FP$7*FP$8*FP$4+SUMIFS('TARGET BY SM (TRÌNH KÝ)'!$L$7:$L$924,'TARGET BY SM (TRÌNH KÝ)'!$K$7:$K$924,"WS",'TARGET BY SM (TRÌNH KÝ)'!$C$7:$C$924,'TARGET BY Skus'!$C106)*FP$9*FP$10*FP$4+SUMIFS('TARGET BY SM (TRÌNH KÝ)'!$L$7:$L$924,'TARGET BY SM (TRÌNH KÝ)'!$K$7:$K$924,"KA",'TARGET BY SM (TRÌNH KÝ)'!$C$7:$C$924,'TARGET BY Skus'!$C106)*FP$11*FP$12*FP$4,FP$395*(VLOOKUP($C106,'TARGET BY DIS (TRÌNH KÝ)'!$C$15:$I$393,7,0)-SUMIFS($EE106:$FQ106,$EE$13:$FQ$13,"NPL")))</f>
        <v>23760</v>
      </c>
      <c r="FQ106" s="14">
        <f>IF(FQ$13="NPL",SUMIFS('TARGET BY SM (TRÌNH KÝ)'!$L$7:$L$924,'TARGET BY SM (TRÌNH KÝ)'!$K$7:$K$924,"MIX",'TARGET BY SM (TRÌNH KÝ)'!$C$7:$C$924,'TARGET BY Skus'!$C106)*FQ$7*FQ$8*FQ$4+SUMIFS('TARGET BY SM (TRÌNH KÝ)'!$L$7:$L$924,'TARGET BY SM (TRÌNH KÝ)'!$K$7:$K$924,"WS",'TARGET BY SM (TRÌNH KÝ)'!$C$7:$C$924,'TARGET BY Skus'!$C106)*FQ$9*FQ$10*FQ$4+SUMIFS('TARGET BY SM (TRÌNH KÝ)'!$L$7:$L$924,'TARGET BY SM (TRÌNH KÝ)'!$K$7:$K$924,"KA",'TARGET BY SM (TRÌNH KÝ)'!$C$7:$C$924,'TARGET BY Skus'!$C106)*FQ$11*FQ$12*FQ$4,FQ$395*(VLOOKUP($C106,'TARGET BY DIS (TRÌNH KÝ)'!$C$15:$I$393,7,0)-SUMIFS($EE106:$FQ106,$EE$13:$FQ$13,"NPL")))</f>
        <v>23760</v>
      </c>
      <c r="FR106" s="14">
        <f>IF(FR$13="NPL",SUMIFS('TARGET BY SM (TRÌNH KÝ)'!$L$7:$L$924,'TARGET BY SM (TRÌNH KÝ)'!$K$7:$K$924,"MIX",'TARGET BY SM (TRÌNH KÝ)'!$C$7:$C$924,'TARGET BY Skus'!$C106)*FR$7*FR$8*FR$4+SUMIFS('TARGET BY SM (TRÌNH KÝ)'!$L$7:$L$924,'TARGET BY SM (TRÌNH KÝ)'!$K$7:$K$924,"WS",'TARGET BY SM (TRÌNH KÝ)'!$C$7:$C$924,'TARGET BY Skus'!$C106)*FR$9*FR$10*FR$4+SUMIFS('TARGET BY SM (TRÌNH KÝ)'!$L$7:$L$924,'TARGET BY SM (TRÌNH KÝ)'!$K$7:$K$924,"KA",'TARGET BY SM (TRÌNH KÝ)'!$C$7:$C$924,'TARGET BY Skus'!$C106)*FR$11*FR$12*FR$4,FR$395*(VLOOKUP($C106,'TARGET BY DIS (TRÌNH KÝ)'!$C$15:$I$393,7,0)-SUMIFS($EE106:$FQ106,$EE$13:$FQ$13,"NPL")))</f>
        <v>18000</v>
      </c>
      <c r="FS106" s="14">
        <f>IF(FS$13="NPL",SUMIFS('TARGET BY SM (TRÌNH KÝ)'!$L$7:$L$924,'TARGET BY SM (TRÌNH KÝ)'!$K$7:$K$924,"MIX",'TARGET BY SM (TRÌNH KÝ)'!$C$7:$C$924,'TARGET BY Skus'!$C106)*FS$7*FS$8*FS$4+SUMIFS('TARGET BY SM (TRÌNH KÝ)'!$L$7:$L$924,'TARGET BY SM (TRÌNH KÝ)'!$K$7:$K$924,"WS",'TARGET BY SM (TRÌNH KÝ)'!$C$7:$C$924,'TARGET BY Skus'!$C106)*FS$9*FS$10*FS$4+SUMIFS('TARGET BY SM (TRÌNH KÝ)'!$L$7:$L$924,'TARGET BY SM (TRÌNH KÝ)'!$K$7:$K$924,"KA",'TARGET BY SM (TRÌNH KÝ)'!$C$7:$C$924,'TARGET BY Skus'!$C106)*FS$11*FS$12*FS$4,FS$395*(VLOOKUP($C106,'TARGET BY DIS (TRÌNH KÝ)'!$C$15:$I$393,7,0)-SUMIFS($EE106:$FQ106,$EE$13:$FQ$13,"NPL")))</f>
        <v>0</v>
      </c>
      <c r="FT106" s="14">
        <f>IF(FT$13="NPL",SUMIFS('TARGET BY SM (TRÌNH KÝ)'!$L$7:$L$924,'TARGET BY SM (TRÌNH KÝ)'!$K$7:$K$924,"MIX",'TARGET BY SM (TRÌNH KÝ)'!$C$7:$C$924,'TARGET BY Skus'!$C106)*FT$7*FT$8*FT$4+SUMIFS('TARGET BY SM (TRÌNH KÝ)'!$L$7:$L$924,'TARGET BY SM (TRÌNH KÝ)'!$K$7:$K$924,"WS",'TARGET BY SM (TRÌNH KÝ)'!$C$7:$C$924,'TARGET BY Skus'!$C106)*FT$9*FT$10*FT$4+SUMIFS('TARGET BY SM (TRÌNH KÝ)'!$L$7:$L$924,'TARGET BY SM (TRÌNH KÝ)'!$K$7:$K$924,"KA",'TARGET BY SM (TRÌNH KÝ)'!$C$7:$C$924,'TARGET BY Skus'!$C106)*FT$11*FT$12*FT$4,FT$395*(VLOOKUP($C106,'TARGET BY DIS (TRÌNH KÝ)'!$C$15:$I$393,7,0)-SUMIFS($EE106:$FQ106,$EE$13:$FQ$13,"NPL")))</f>
        <v>18000</v>
      </c>
      <c r="FU106" s="14">
        <f t="shared" si="795"/>
        <v>1027820.5663265099</v>
      </c>
      <c r="FX106" s="73">
        <f t="shared" si="652"/>
        <v>163080</v>
      </c>
    </row>
    <row r="107" spans="1:180" ht="15" hidden="1" customHeight="1" outlineLevel="1" x14ac:dyDescent="0.25">
      <c r="A107" s="14" t="str">
        <f>+'TARGET BY DIS (TRÌNH KÝ)'!A107</f>
        <v>MK 2</v>
      </c>
      <c r="B107" s="14" t="str">
        <f>+'TARGET BY DIS (TRÌNH KÝ)'!B107</f>
        <v>Trương Văn Lương</v>
      </c>
      <c r="C107" s="14" t="str">
        <f>+'TARGET BY DIS (TRÌNH KÝ)'!C107</f>
        <v>C6703459</v>
      </c>
      <c r="D107" s="14" t="str">
        <f>+'TARGET BY DIS (TRÌNH KÝ)'!D107</f>
        <v>Hồng Hạnh</v>
      </c>
      <c r="E107" s="14" t="str">
        <f>+'TARGET BY DIS (TRÌNH KÝ)'!E107</f>
        <v>Long Xuyên - An Giang</v>
      </c>
      <c r="F107" s="14">
        <f t="shared" si="788"/>
        <v>320.58363379999588</v>
      </c>
      <c r="G107" s="14">
        <f t="shared" si="789"/>
        <v>72</v>
      </c>
      <c r="H107" s="14">
        <f t="shared" si="789"/>
        <v>224.96238366463032</v>
      </c>
      <c r="I107" s="14">
        <f t="shared" si="789"/>
        <v>0</v>
      </c>
      <c r="J107" s="14">
        <f t="shared" si="789"/>
        <v>106.02314021084129</v>
      </c>
      <c r="K107" s="14">
        <f t="shared" si="789"/>
        <v>472.51005426300145</v>
      </c>
      <c r="L107" s="14">
        <f t="shared" si="789"/>
        <v>0</v>
      </c>
      <c r="M107" s="14">
        <f t="shared" si="789"/>
        <v>72</v>
      </c>
      <c r="N107" s="14">
        <f t="shared" si="789"/>
        <v>0</v>
      </c>
      <c r="O107" s="14">
        <f t="shared" si="789"/>
        <v>0</v>
      </c>
      <c r="P107" s="14">
        <f t="shared" si="789"/>
        <v>25.773996966327182</v>
      </c>
      <c r="Q107" s="14">
        <f t="shared" si="789"/>
        <v>26.60286237046903</v>
      </c>
      <c r="R107" s="14">
        <f t="shared" si="789"/>
        <v>90</v>
      </c>
      <c r="S107" s="14">
        <f t="shared" si="789"/>
        <v>108</v>
      </c>
      <c r="T107" s="14">
        <f t="shared" si="789"/>
        <v>73.284366362118476</v>
      </c>
      <c r="U107" s="14">
        <f t="shared" si="789"/>
        <v>0</v>
      </c>
      <c r="V107" s="14">
        <f t="shared" si="789"/>
        <v>0</v>
      </c>
      <c r="W107" s="14">
        <f t="shared" si="789"/>
        <v>647.00963874746094</v>
      </c>
      <c r="X107" s="14">
        <f t="shared" si="789"/>
        <v>139.39084183601591</v>
      </c>
      <c r="Y107" s="14">
        <f t="shared" si="789"/>
        <v>139.39084183601591</v>
      </c>
      <c r="Z107" s="14">
        <f t="shared" si="789"/>
        <v>0</v>
      </c>
      <c r="AA107" s="14">
        <f t="shared" si="789"/>
        <v>72</v>
      </c>
      <c r="AB107" s="14">
        <f t="shared" si="789"/>
        <v>72</v>
      </c>
      <c r="AC107" s="14">
        <f t="shared" si="789"/>
        <v>280.69000773245165</v>
      </c>
      <c r="AD107" s="14">
        <f t="shared" si="789"/>
        <v>0</v>
      </c>
      <c r="AE107" s="14">
        <f t="shared" si="789"/>
        <v>90</v>
      </c>
      <c r="AF107" s="14">
        <f t="shared" si="789"/>
        <v>0</v>
      </c>
      <c r="AG107" s="14">
        <f t="shared" si="789"/>
        <v>0</v>
      </c>
      <c r="AH107" s="14">
        <f t="shared" si="789"/>
        <v>0</v>
      </c>
      <c r="AI107" s="14">
        <f t="shared" si="789"/>
        <v>168.48571704797297</v>
      </c>
      <c r="AJ107" s="14">
        <f t="shared" si="789"/>
        <v>90</v>
      </c>
      <c r="AK107" s="14">
        <f t="shared" si="789"/>
        <v>90</v>
      </c>
      <c r="AL107" s="14">
        <f t="shared" si="789"/>
        <v>90</v>
      </c>
      <c r="AM107" s="14">
        <f t="shared" si="789"/>
        <v>144</v>
      </c>
      <c r="AN107" s="14">
        <f t="shared" si="789"/>
        <v>144</v>
      </c>
      <c r="AO107" s="14">
        <f t="shared" si="789"/>
        <v>0</v>
      </c>
      <c r="AP107" s="14">
        <f t="shared" si="789"/>
        <v>0</v>
      </c>
      <c r="AQ107" s="14">
        <f t="shared" si="789"/>
        <v>72</v>
      </c>
      <c r="AR107" s="14">
        <f t="shared" si="789"/>
        <v>72</v>
      </c>
      <c r="AS107" s="14">
        <f t="shared" si="790"/>
        <v>90</v>
      </c>
      <c r="AT107" s="14">
        <f t="shared" si="791"/>
        <v>0</v>
      </c>
      <c r="AU107" s="14">
        <f t="shared" si="792"/>
        <v>100</v>
      </c>
      <c r="AV107" s="14">
        <f t="shared" si="793"/>
        <v>4092.7074848373013</v>
      </c>
      <c r="AW107" s="14">
        <f>+IF(AW$13="NPL",SUMIFS('TARGET BY SM (TRÌNH KÝ)'!$L$7:$L$959,'TARGET BY SM (TRÌNH KÝ)'!$K$7:$K$959,"MIX",'TARGET BY SM (TRÌNH KÝ)'!$C$7:$C$959,'TARGET BY Skus'!$C107)*AW$7*AW$8*AW$4+SUMIFS('TARGET BY SM (TRÌNH KÝ)'!$L$7:$L$959,'TARGET BY SM (TRÌNH KÝ)'!$K$7:$K$959,"WS",'TARGET BY SM (TRÌNH KÝ)'!$C$7:$C$959,'TARGET BY Skus'!$C107)*AW$9*AW$10*AW$4+SUMIFS('TARGET BY SM (TRÌNH KÝ)'!$L$7:$L$959,'TARGET BY SM (TRÌNH KÝ)'!$K$7:$K$959,"KA",'TARGET BY SM (TRÌNH KÝ)'!$C$7:$C$959,'TARGET BY Skus'!$C107)*AW$11*AW$12*AW$4,AW$395*(VLOOKUP($C107,'TARGET BY DIS (TRÌNH KÝ)'!$C$15:$I$393,4,0)-SUMIFS($AW107:$CI107,$AW$13:$CI$13,"NPL")))</f>
        <v>39287.524322189493</v>
      </c>
      <c r="AX107" s="14">
        <f>+IF(AX$13="NPL",SUMIFS('TARGET BY SM (TRÌNH KÝ)'!$L$7:$L$959,'TARGET BY SM (TRÌNH KÝ)'!$K$7:$K$959,"MIX",'TARGET BY SM (TRÌNH KÝ)'!$C$7:$C$959,'TARGET BY Skus'!$C107)*AX$7*AX$8*AX$4+SUMIFS('TARGET BY SM (TRÌNH KÝ)'!$L$7:$L$959,'TARGET BY SM (TRÌNH KÝ)'!$K$7:$K$959,"WS",'TARGET BY SM (TRÌNH KÝ)'!$C$7:$C$959,'TARGET BY Skus'!$C107)*AX$9*AX$10*AX$4+SUMIFS('TARGET BY SM (TRÌNH KÝ)'!$L$7:$L$959,'TARGET BY SM (TRÌNH KÝ)'!$K$7:$K$959,"KA",'TARGET BY SM (TRÌNH KÝ)'!$C$7:$C$959,'TARGET BY Skus'!$C107)*AX$11*AX$12*AX$4,AX$395*(VLOOKUP($C107,'TARGET BY DIS (TRÌNH KÝ)'!$C$15:$I$393,4,0)-SUMIFS($AW107:$CI107,$AW$13:$CI$13,"NPL")))</f>
        <v>20520</v>
      </c>
      <c r="AY107" s="14">
        <f>+IF(AY$13="NPL",SUMIFS('TARGET BY SM (TRÌNH KÝ)'!$L$7:$L$959,'TARGET BY SM (TRÌNH KÝ)'!$K$7:$K$959,"MIX",'TARGET BY SM (TRÌNH KÝ)'!$C$7:$C$959,'TARGET BY Skus'!$C107)*AY$7*AY$8*AY$4+SUMIFS('TARGET BY SM (TRÌNH KÝ)'!$L$7:$L$959,'TARGET BY SM (TRÌNH KÝ)'!$K$7:$K$959,"WS",'TARGET BY SM (TRÌNH KÝ)'!$C$7:$C$959,'TARGET BY Skus'!$C107)*AY$9*AY$10*AY$4+SUMIFS('TARGET BY SM (TRÌNH KÝ)'!$L$7:$L$959,'TARGET BY SM (TRÌNH KÝ)'!$K$7:$K$959,"KA",'TARGET BY SM (TRÌNH KÝ)'!$C$7:$C$959,'TARGET BY Skus'!$C107)*AY$11*AY$12*AY$4,AY$395*(VLOOKUP($C107,'TARGET BY DIS (TRÌNH KÝ)'!$C$15:$I$393,4,0)-SUMIFS($AW107:$CI107,$AW$13:$CI$13,"NPL")))</f>
        <v>46162.28112798214</v>
      </c>
      <c r="AZ107" s="14">
        <f>+IF(AZ$13="NPL",SUMIFS('TARGET BY SM (TRÌNH KÝ)'!$L$7:$L$959,'TARGET BY SM (TRÌNH KÝ)'!$K$7:$K$959,"MIX",'TARGET BY SM (TRÌNH KÝ)'!$C$7:$C$959,'TARGET BY Skus'!$C107)*AZ$7*AZ$8*AZ$4+SUMIFS('TARGET BY SM (TRÌNH KÝ)'!$L$7:$L$959,'TARGET BY SM (TRÌNH KÝ)'!$K$7:$K$959,"WS",'TARGET BY SM (TRÌNH KÝ)'!$C$7:$C$959,'TARGET BY Skus'!$C107)*AZ$9*AZ$10*AZ$4+SUMIFS('TARGET BY SM (TRÌNH KÝ)'!$L$7:$L$959,'TARGET BY SM (TRÌNH KÝ)'!$K$7:$K$959,"KA",'TARGET BY SM (TRÌNH KÝ)'!$C$7:$C$959,'TARGET BY Skus'!$C107)*AZ$11*AZ$12*AZ$4,AZ$395*(VLOOKUP($C107,'TARGET BY DIS (TRÌNH KÝ)'!$C$15:$I$393,4,0)-SUMIFS($AW107:$CI107,$AW$13:$CI$13,"NPL")))</f>
        <v>0</v>
      </c>
      <c r="BA107" s="14">
        <f>+IF(BA$13="NPL",SUMIFS('TARGET BY SM (TRÌNH KÝ)'!$L$7:$L$959,'TARGET BY SM (TRÌNH KÝ)'!$K$7:$K$959,"MIX",'TARGET BY SM (TRÌNH KÝ)'!$C$7:$C$959,'TARGET BY Skus'!$C107)*BA$7*BA$8*BA$4+SUMIFS('TARGET BY SM (TRÌNH KÝ)'!$L$7:$L$959,'TARGET BY SM (TRÌNH KÝ)'!$K$7:$K$959,"WS",'TARGET BY SM (TRÌNH KÝ)'!$C$7:$C$959,'TARGET BY Skus'!$C107)*BA$9*BA$10*BA$4+SUMIFS('TARGET BY SM (TRÌNH KÝ)'!$L$7:$L$959,'TARGET BY SM (TRÌNH KÝ)'!$K$7:$K$959,"KA",'TARGET BY SM (TRÌNH KÝ)'!$C$7:$C$959,'TARGET BY Skus'!$C107)*BA$11*BA$12*BA$4,BA$395*(VLOOKUP($C107,'TARGET BY DIS (TRÌNH KÝ)'!$C$15:$I$393,4,0)-SUMIFS($AW107:$CI107,$AW$13:$CI$13,"NPL")))</f>
        <v>21755.948371264632</v>
      </c>
      <c r="BB107" s="14">
        <f>+IF(BB$13="NPL",SUMIFS('TARGET BY SM (TRÌNH KÝ)'!$L$7:$L$959,'TARGET BY SM (TRÌNH KÝ)'!$K$7:$K$959,"MIX",'TARGET BY SM (TRÌNH KÝ)'!$C$7:$C$959,'TARGET BY Skus'!$C107)*AU$7*AU$8*BB$4+SUMIFS('TARGET BY SM (TRÌNH KÝ)'!$L$7:$L$959,'TARGET BY SM (TRÌNH KÝ)'!$K$7:$K$959,"WS",'TARGET BY SM (TRÌNH KÝ)'!$C$7:$C$959,'TARGET BY Skus'!$C107)*AU$9*AU$10*BB$4+SUMIFS('TARGET BY SM (TRÌNH KÝ)'!$L$7:$L$959,'TARGET BY SM (TRÌNH KÝ)'!$K$7:$K$959,"KA",'TARGET BY SM (TRÌNH KÝ)'!$C$7:$C$959,'TARGET BY Skus'!$C107)*AU$11*AU$12*BB$4,BB$395*(VLOOKUP($C107,'TARGET BY DIS (TRÌNH KÝ)'!$C$15:$I$393,4,0)-SUMIFS($AW107:$CI107,$AW$13:$CI$13,"NPL")))</f>
        <v>140051.98008355362</v>
      </c>
      <c r="BC107" s="14">
        <f>+IF(BC$13="NPL",SUMIFS('TARGET BY SM (TRÌNH KÝ)'!$L$7:$L$959,'TARGET BY SM (TRÌNH KÝ)'!$K$7:$K$959,"MIX",'TARGET BY SM (TRÌNH KÝ)'!$C$7:$C$959,'TARGET BY Skus'!$C107)*AV$7*AV$8*BC$4+SUMIFS('TARGET BY SM (TRÌNH KÝ)'!$L$7:$L$959,'TARGET BY SM (TRÌNH KÝ)'!$K$7:$K$959,"WS",'TARGET BY SM (TRÌNH KÝ)'!$C$7:$C$959,'TARGET BY Skus'!$C107)*AV$9*AV$10*BC$4+SUMIFS('TARGET BY SM (TRÌNH KÝ)'!$L$7:$L$959,'TARGET BY SM (TRÌNH KÝ)'!$K$7:$K$959,"KA",'TARGET BY SM (TRÌNH KÝ)'!$C$7:$C$959,'TARGET BY Skus'!$C107)*AV$11*AV$12*BC$4,BC$395*(VLOOKUP($C107,'TARGET BY DIS (TRÌNH KÝ)'!$C$15:$I$393,4,0)-SUMIFS($AW107:$CI107,$AW$13:$CI$13,"NPL")))</f>
        <v>0</v>
      </c>
      <c r="BD107" s="14">
        <f>+IF(BD$13="NPL",SUMIFS('TARGET BY SM (TRÌNH KÝ)'!$L$7:$L$959,'TARGET BY SM (TRÌNH KÝ)'!$K$7:$K$959,"MIX",'TARGET BY SM (TRÌNH KÝ)'!$C$7:$C$959,'TARGET BY Skus'!$C107)*BD$7*BD$8*BD$4+SUMIFS('TARGET BY SM (TRÌNH KÝ)'!$L$7:$L$959,'TARGET BY SM (TRÌNH KÝ)'!$K$7:$K$959,"WS",'TARGET BY SM (TRÌNH KÝ)'!$C$7:$C$959,'TARGET BY Skus'!$C107)*BD$9*BD$10*BD$4+SUMIFS('TARGET BY SM (TRÌNH KÝ)'!$L$7:$L$959,'TARGET BY SM (TRÌNH KÝ)'!$K$7:$K$959,"KA",'TARGET BY SM (TRÌNH KÝ)'!$C$7:$C$959,'TARGET BY Skus'!$C107)*BD$11*BD$12*BD$4,BD$395*(VLOOKUP($C107,'TARGET BY DIS (TRÌNH KÝ)'!$C$15:$I$393,4,0)-SUMIFS($AW107:$CI107,$AW$13:$CI$13,"NPL")))</f>
        <v>18057.599999999999</v>
      </c>
      <c r="BE107" s="14">
        <f>+IF(BE$13="NPL",SUMIFS('TARGET BY SM (TRÌNH KÝ)'!$L$7:$L$959,'TARGET BY SM (TRÌNH KÝ)'!$K$7:$K$959,"MIX",'TARGET BY SM (TRÌNH KÝ)'!$C$7:$C$959,'TARGET BY Skus'!$C107)*BE$7*BE$8*BE$4+SUMIFS('TARGET BY SM (TRÌNH KÝ)'!$L$7:$L$959,'TARGET BY SM (TRÌNH KÝ)'!$K$7:$K$959,"WS",'TARGET BY SM (TRÌNH KÝ)'!$C$7:$C$959,'TARGET BY Skus'!$C107)*BE$9*BE$10*BE$4+SUMIFS('TARGET BY SM (TRÌNH KÝ)'!$L$7:$L$959,'TARGET BY SM (TRÌNH KÝ)'!$K$7:$K$959,"KA",'TARGET BY SM (TRÌNH KÝ)'!$C$7:$C$959,'TARGET BY Skus'!$C107)*BE$11*BE$12*BE$4,BE$395*(VLOOKUP($C107,'TARGET BY DIS (TRÌNH KÝ)'!$C$15:$I$393,4,0)-SUMIFS($AW107:$CI107,$AW$13:$CI$13,"NPL")))</f>
        <v>0</v>
      </c>
      <c r="BF107" s="14">
        <f>+IF(BF$13="NPL",SUMIFS('TARGET BY SM (TRÌNH KÝ)'!$L$7:$L$959,'TARGET BY SM (TRÌNH KÝ)'!$K$7:$K$959,"MIX",'TARGET BY SM (TRÌNH KÝ)'!$C$7:$C$959,'TARGET BY Skus'!$C107)*BF$7*BF$8*BF$4+SUMIFS('TARGET BY SM (TRÌNH KÝ)'!$L$7:$L$959,'TARGET BY SM (TRÌNH KÝ)'!$K$7:$K$959,"WS",'TARGET BY SM (TRÌNH KÝ)'!$C$7:$C$959,'TARGET BY Skus'!$C107)*BF$9*BF$10*BF$4+SUMIFS('TARGET BY SM (TRÌNH KÝ)'!$L$7:$L$959,'TARGET BY SM (TRÌNH KÝ)'!$K$7:$K$959,"KA",'TARGET BY SM (TRÌNH KÝ)'!$C$7:$C$959,'TARGET BY Skus'!$C107)*BF$11*BF$12*BF$4,BF$395*(VLOOKUP($C107,'TARGET BY DIS (TRÌNH KÝ)'!$C$15:$I$393,4,0)-SUMIFS($AW107:$CI107,$AW$13:$CI$13,"NPL")))</f>
        <v>0</v>
      </c>
      <c r="BG107" s="14">
        <f>+IF(BG$13="NPL",SUMIFS('TARGET BY SM (TRÌNH KÝ)'!$L$7:$L$959,'TARGET BY SM (TRÌNH KÝ)'!$K$7:$K$959,"MIX",'TARGET BY SM (TRÌNH KÝ)'!$C$7:$C$959,'TARGET BY Skus'!$C107)*BG$7*BG$8*BG$4+SUMIFS('TARGET BY SM (TRÌNH KÝ)'!$L$7:$L$959,'TARGET BY SM (TRÌNH KÝ)'!$K$7:$K$959,"WS",'TARGET BY SM (TRÌNH KÝ)'!$C$7:$C$959,'TARGET BY Skus'!$C107)*BG$9*BG$10*BG$4+SUMIFS('TARGET BY SM (TRÌNH KÝ)'!$L$7:$L$959,'TARGET BY SM (TRÌNH KÝ)'!$K$7:$K$959,"KA",'TARGET BY SM (TRÌNH KÝ)'!$C$7:$C$959,'TARGET BY Skus'!$C107)*BG$11*BG$12*BG$4,BG$395*(VLOOKUP($C107,'TARGET BY DIS (TRÌNH KÝ)'!$C$15:$I$393,4,0)-SUMIFS($AW107:$CI107,$AW$13:$CI$13,"NPL")))</f>
        <v>4583.6476204916253</v>
      </c>
      <c r="BH107" s="14">
        <f>+IF(BH$13="NPL",SUMIFS('TARGET BY SM (TRÌNH KÝ)'!$L$7:$L$959,'TARGET BY SM (TRÌNH KÝ)'!$K$7:$K$959,"MIX",'TARGET BY SM (TRÌNH KÝ)'!$C$7:$C$959,'TARGET BY Skus'!$C107)*BH$7*BH$8*BH$4+SUMIFS('TARGET BY SM (TRÌNH KÝ)'!$L$7:$L$959,'TARGET BY SM (TRÌNH KÝ)'!$K$7:$K$959,"WS",'TARGET BY SM (TRÌNH KÝ)'!$C$7:$C$959,'TARGET BY Skus'!$C107)*BH$9*BH$10*BH$4+SUMIFS('TARGET BY SM (TRÌNH KÝ)'!$L$7:$L$959,'TARGET BY SM (TRÌNH KÝ)'!$K$7:$K$959,"KA",'TARGET BY SM (TRÌNH KÝ)'!$C$7:$C$959,'TARGET BY Skus'!$C107)*BH$11*BH$12*BH$4,BH$395*(VLOOKUP($C107,'TARGET BY DIS (TRÌNH KÝ)'!$C$15:$I$393,4,0)-SUMIFS($AW107:$CI107,$AW$13:$CI$13,"NPL")))</f>
        <v>7885.0884066070194</v>
      </c>
      <c r="BI107" s="14">
        <f>+IF(BI$13="NPL",SUMIFS('TARGET BY SM (TRÌNH KÝ)'!$L$7:$L$959,'TARGET BY SM (TRÌNH KÝ)'!$K$7:$K$959,"MIX",'TARGET BY SM (TRÌNH KÝ)'!$C$7:$C$959,'TARGET BY Skus'!$C107)*BI$7*BI$8*BI$4+SUMIFS('TARGET BY SM (TRÌNH KÝ)'!$L$7:$L$959,'TARGET BY SM (TRÌNH KÝ)'!$K$7:$K$959,"WS",'TARGET BY SM (TRÌNH KÝ)'!$C$7:$C$959,'TARGET BY Skus'!$C107)*BI$9*BI$10*BI$4+SUMIFS('TARGET BY SM (TRÌNH KÝ)'!$L$7:$L$959,'TARGET BY SM (TRÌNH KÝ)'!$K$7:$K$959,"KA",'TARGET BY SM (TRÌNH KÝ)'!$C$7:$C$959,'TARGET BY Skus'!$C107)*BI$11*BI$12*BI$4,BI$395*(VLOOKUP($C107,'TARGET BY DIS (TRÌNH KÝ)'!$C$15:$I$393,4,0)-SUMIFS($AW107:$CI107,$AW$13:$CI$13,"NPL")))</f>
        <v>26675.999999999996</v>
      </c>
      <c r="BJ107" s="14">
        <f>+IF(BJ$13="NPL",SUMIFS('TARGET BY SM (TRÌNH KÝ)'!$L$7:$L$959,'TARGET BY SM (TRÌNH KÝ)'!$K$7:$K$959,"MIX",'TARGET BY SM (TRÌNH KÝ)'!$C$7:$C$959,'TARGET BY Skus'!$C107)*BJ$7*BJ$8*BJ$4+SUMIFS('TARGET BY SM (TRÌNH KÝ)'!$L$7:$L$959,'TARGET BY SM (TRÌNH KÝ)'!$K$7:$K$959,"WS",'TARGET BY SM (TRÌNH KÝ)'!$C$7:$C$959,'TARGET BY Skus'!$C107)*BJ$9*BJ$10*BJ$4+SUMIFS('TARGET BY SM (TRÌNH KÝ)'!$L$7:$L$959,'TARGET BY SM (TRÌNH KÝ)'!$K$7:$K$959,"KA",'TARGET BY SM (TRÌNH KÝ)'!$C$7:$C$959,'TARGET BY Skus'!$C107)*BJ$11*BJ$12*BJ$4,BJ$395*(VLOOKUP($C107,'TARGET BY DIS (TRÌNH KÝ)'!$C$15:$I$393,4,0)-SUMIFS($AW107:$CI107,$AW$13:$CI$13,"NPL")))</f>
        <v>21238.199999999997</v>
      </c>
      <c r="BK107" s="14">
        <f>+IF(BK$13="NPL",SUMIFS('TARGET BY SM (TRÌNH KÝ)'!$L$7:$L$959,'TARGET BY SM (TRÌNH KÝ)'!$K$7:$K$959,"MIX",'TARGET BY SM (TRÌNH KÝ)'!$C$7:$C$959,'TARGET BY Skus'!$C107)*BK$7*BK$8*BK$4+SUMIFS('TARGET BY SM (TRÌNH KÝ)'!$L$7:$L$959,'TARGET BY SM (TRÌNH KÝ)'!$K$7:$K$959,"WS",'TARGET BY SM (TRÌNH KÝ)'!$C$7:$C$959,'TARGET BY Skus'!$C107)*BK$9*BK$10*BK$4+SUMIFS('TARGET BY SM (TRÌNH KÝ)'!$L$7:$L$959,'TARGET BY SM (TRÌNH KÝ)'!$K$7:$K$959,"KA",'TARGET BY SM (TRÌNH KÝ)'!$C$7:$C$959,'TARGET BY Skus'!$C107)*BK$11*BK$12*BK$4,BK$395*(VLOOKUP($C107,'TARGET BY DIS (TRÌNH KÝ)'!$C$15:$I$393,4,0)-SUMIFS($AW107:$CI107,$AW$13:$CI$13,"NPL")))</f>
        <v>25063.253295844519</v>
      </c>
      <c r="BL107" s="14">
        <v>0</v>
      </c>
      <c r="BM107" s="14">
        <v>0</v>
      </c>
      <c r="BN107" s="14">
        <f>+IF(BN$13="NPL",SUMIFS('TARGET BY SM (TRÌNH KÝ)'!$L$7:$L$959,'TARGET BY SM (TRÌNH KÝ)'!$K$7:$K$959,"MIX",'TARGET BY SM (TRÌNH KÝ)'!$C$7:$C$959,'TARGET BY Skus'!$C107)*BN$7*BN$8*BN$4+SUMIFS('TARGET BY SM (TRÌNH KÝ)'!$L$7:$L$959,'TARGET BY SM (TRÌNH KÝ)'!$K$7:$K$959,"WS",'TARGET BY SM (TRÌNH KÝ)'!$C$7:$C$959,'TARGET BY Skus'!$C107)*BN$9*BN$10*BN$4+SUMIFS('TARGET BY SM (TRÌNH KÝ)'!$L$7:$L$959,'TARGET BY SM (TRÌNH KÝ)'!$K$7:$K$959,"KA",'TARGET BY SM (TRÌNH KÝ)'!$C$7:$C$959,'TARGET BY Skus'!$C107)*BN$11*BN$12*BN$4,BN$395*(VLOOKUP($C107,'TARGET BY DIS (TRÌNH KÝ)'!$C$15:$I$393,4,0)-SUMIFS($AW107:$CI107,$AW$13:$CI$13,"NPL")))</f>
        <v>127234.44545968818</v>
      </c>
      <c r="BO107" s="14">
        <f>+IF(BO$13="NPL",SUMIFS('TARGET BY SM (TRÌNH KÝ)'!$L$7:$L$959,'TARGET BY SM (TRÌNH KÝ)'!$K$7:$K$959,"MIX",'TARGET BY SM (TRÌNH KÝ)'!$C$7:$C$959,'TARGET BY Skus'!$C107)*BO$7*BO$8*BO$4+SUMIFS('TARGET BY SM (TRÌNH KÝ)'!$L$7:$L$959,'TARGET BY SM (TRÌNH KÝ)'!$K$7:$K$959,"WS",'TARGET BY SM (TRÌNH KÝ)'!$C$7:$C$959,'TARGET BY Skus'!$C107)*BO$9*BO$10*BO$4+SUMIFS('TARGET BY SM (TRÌNH KÝ)'!$L$7:$L$959,'TARGET BY SM (TRÌNH KÝ)'!$K$7:$K$959,"KA",'TARGET BY SM (TRÌNH KÝ)'!$C$7:$C$959,'TARGET BY Skus'!$C107)*BO$11*BO$12*BO$4,BO$395*(VLOOKUP($C107,'TARGET BY DIS (TRÌNH KÝ)'!$C$15:$I$393,4,0)-SUMIFS($AW107:$CI107,$AW$13:$CI$13,"NPL")))</f>
        <v>27649.567386592116</v>
      </c>
      <c r="BP107" s="14">
        <f>+IF(BP$13="NPL",SUMIFS('TARGET BY SM (TRÌNH KÝ)'!$L$7:$L$959,'TARGET BY SM (TRÌNH KÝ)'!$K$7:$K$959,"MIX",'TARGET BY SM (TRÌNH KÝ)'!$C$7:$C$959,'TARGET BY Skus'!$C107)*BP$7*BP$8*BP$4+SUMIFS('TARGET BY SM (TRÌNH KÝ)'!$L$7:$L$959,'TARGET BY SM (TRÌNH KÝ)'!$K$7:$K$959,"WS",'TARGET BY SM (TRÌNH KÝ)'!$C$7:$C$959,'TARGET BY Skus'!$C107)*BP$9*BP$10*BP$4+SUMIFS('TARGET BY SM (TRÌNH KÝ)'!$L$7:$L$959,'TARGET BY SM (TRÌNH KÝ)'!$K$7:$K$959,"KA",'TARGET BY SM (TRÌNH KÝ)'!$C$7:$C$959,'TARGET BY Skus'!$C107)*BP$11*BP$12*BP$4,BP$395*(VLOOKUP($C107,'TARGET BY DIS (TRÌNH KÝ)'!$C$15:$I$393,4,0)-SUMIFS($AW107:$CI107,$AW$13:$CI$13,"NPL")))</f>
        <v>27649.567386592116</v>
      </c>
      <c r="BQ107" s="14">
        <f>+IF(BQ$13="NPL",SUMIFS('TARGET BY SM (TRÌNH KÝ)'!$L$7:$L$959,'TARGET BY SM (TRÌNH KÝ)'!$K$7:$K$959,"MIX",'TARGET BY SM (TRÌNH KÝ)'!$C$7:$C$959,'TARGET BY Skus'!$C107)*BQ$7*BQ$8*BQ$4+SUMIFS('TARGET BY SM (TRÌNH KÝ)'!$L$7:$L$959,'TARGET BY SM (TRÌNH KÝ)'!$K$7:$K$959,"WS",'TARGET BY SM (TRÌNH KÝ)'!$C$7:$C$959,'TARGET BY Skus'!$C107)*BQ$9*BQ$10*BQ$4+SUMIFS('TARGET BY SM (TRÌNH KÝ)'!$L$7:$L$959,'TARGET BY SM (TRÌNH KÝ)'!$K$7:$K$959,"KA",'TARGET BY SM (TRÌNH KÝ)'!$C$7:$C$959,'TARGET BY Skus'!$C107)*BQ$11*BQ$12*BQ$4,BQ$395*(VLOOKUP($C107,'TARGET BY DIS (TRÌNH KÝ)'!$C$15:$I$393,4,0)-SUMIFS($AW107:$CI107,$AW$13:$CI$13,"NPL")))</f>
        <v>0</v>
      </c>
      <c r="BR107" s="14">
        <f>+IF(BR$13="NPL",SUMIFS('TARGET BY SM (TRÌNH KÝ)'!$L$7:$L$959,'TARGET BY SM (TRÌNH KÝ)'!$K$7:$K$959,"MIX",'TARGET BY SM (TRÌNH KÝ)'!$C$7:$C$959,'TARGET BY Skus'!$C107)*BR$7*BR$8*BR$4+SUMIFS('TARGET BY SM (TRÌNH KÝ)'!$L$7:$L$959,'TARGET BY SM (TRÌNH KÝ)'!$K$7:$K$959,"WS",'TARGET BY SM (TRÌNH KÝ)'!$C$7:$C$959,'TARGET BY Skus'!$C107)*BR$9*BR$10*BR$4+SUMIFS('TARGET BY SM (TRÌNH KÝ)'!$L$7:$L$959,'TARGET BY SM (TRÌNH KÝ)'!$K$7:$K$959,"KA",'TARGET BY SM (TRÌNH KÝ)'!$C$7:$C$959,'TARGET BY Skus'!$C107)*BR$11*BR$12*BR$4,BR$395*(VLOOKUP($C107,'TARGET BY DIS (TRÌNH KÝ)'!$C$15:$I$393,4,0)-SUMIFS($AW107:$CI107,$AW$13:$CI$13,"NPL")))</f>
        <v>18057.599999999999</v>
      </c>
      <c r="BS107" s="14">
        <f>+IF(BS$13="NPL",SUMIFS('TARGET BY SM (TRÌNH KÝ)'!$L$7:$L$959,'TARGET BY SM (TRÌNH KÝ)'!$K$7:$K$959,"MIX",'TARGET BY SM (TRÌNH KÝ)'!$C$7:$C$959,'TARGET BY Skus'!$C107)*BS$7*BS$8*BS$4+SUMIFS('TARGET BY SM (TRÌNH KÝ)'!$L$7:$L$959,'TARGET BY SM (TRÌNH KÝ)'!$K$7:$K$959,"WS",'TARGET BY SM (TRÌNH KÝ)'!$C$7:$C$959,'TARGET BY Skus'!$C107)*BS$9*BS$10*BS$4+SUMIFS('TARGET BY SM (TRÌNH KÝ)'!$L$7:$L$959,'TARGET BY SM (TRÌNH KÝ)'!$K$7:$K$959,"KA",'TARGET BY SM (TRÌNH KÝ)'!$C$7:$C$959,'TARGET BY Skus'!$C107)*BS$11*BS$12*BS$4,BS$395*(VLOOKUP($C107,'TARGET BY DIS (TRÌNH KÝ)'!$C$15:$I$393,4,0)-SUMIFS($AW107:$CI107,$AW$13:$CI$13,"NPL")))</f>
        <v>18057.599999999999</v>
      </c>
      <c r="BT107" s="14">
        <f>+IF(BT$13="NPL",SUMIFS('TARGET BY SM (TRÌNH KÝ)'!$L$7:$L$959,'TARGET BY SM (TRÌNH KÝ)'!$K$7:$K$959,"MIX",'TARGET BY SM (TRÌNH KÝ)'!$C$7:$C$959,'TARGET BY Skus'!$C107)*BT$7*BT$8*BT$4+SUMIFS('TARGET BY SM (TRÌNH KÝ)'!$L$7:$L$959,'TARGET BY SM (TRÌNH KÝ)'!$K$7:$K$959,"WS",'TARGET BY SM (TRÌNH KÝ)'!$C$7:$C$959,'TARGET BY Skus'!$C107)*BT$9*BT$10*BT$4+SUMIFS('TARGET BY SM (TRÌNH KÝ)'!$L$7:$L$959,'TARGET BY SM (TRÌNH KÝ)'!$K$7:$K$959,"KA",'TARGET BY SM (TRÌNH KÝ)'!$C$7:$C$959,'TARGET BY Skus'!$C107)*BT$11*BT$12*BT$4,BT$395*(VLOOKUP($C107,'TARGET BY DIS (TRÌNH KÝ)'!$C$15:$I$393,4,0)-SUMIFS($AW107:$CI107,$AW$13:$CI$13,"NPL")))</f>
        <v>83196.518291898668</v>
      </c>
      <c r="BU107" s="14">
        <f>+IF(BU$13="NPL",SUMIFS('TARGET BY SM (TRÌNH KÝ)'!$L$7:$L$959,'TARGET BY SM (TRÌNH KÝ)'!$K$7:$K$959,"MIX",'TARGET BY SM (TRÌNH KÝ)'!$C$7:$C$959,'TARGET BY Skus'!$C107)*BU$7*BU$8*BU$4+SUMIFS('TARGET BY SM (TRÌNH KÝ)'!$L$7:$L$959,'TARGET BY SM (TRÌNH KÝ)'!$K$7:$K$959,"WS",'TARGET BY SM (TRÌNH KÝ)'!$C$7:$C$959,'TARGET BY Skus'!$C107)*BU$9*BU$10*BU$4+SUMIFS('TARGET BY SM (TRÌNH KÝ)'!$L$7:$L$959,'TARGET BY SM (TRÌNH KÝ)'!$K$7:$K$959,"KA",'TARGET BY SM (TRÌNH KÝ)'!$C$7:$C$959,'TARGET BY Skus'!$C107)*BU$11*BU$12*BU$4,BU$395*(VLOOKUP($C107,'TARGET BY DIS (TRÌNH KÝ)'!$C$15:$I$393,4,0)-SUMIFS($AW107:$CI107,$AW$13:$CI$13,"NPL")))</f>
        <v>0</v>
      </c>
      <c r="BV107" s="14">
        <f>+IF(BV$13="NPL",SUMIFS('TARGET BY SM (TRÌNH KÝ)'!$L$7:$L$959,'TARGET BY SM (TRÌNH KÝ)'!$K$7:$K$959,"MIX",'TARGET BY SM (TRÌNH KÝ)'!$C$7:$C$959,'TARGET BY Skus'!$C107)*BV$7*BV$8*BV$4+SUMIFS('TARGET BY SM (TRÌNH KÝ)'!$L$7:$L$959,'TARGET BY SM (TRÌNH KÝ)'!$K$7:$K$959,"WS",'TARGET BY SM (TRÌNH KÝ)'!$C$7:$C$959,'TARGET BY Skus'!$C107)*BV$9*BV$10*BV$4+SUMIFS('TARGET BY SM (TRÌNH KÝ)'!$L$7:$L$959,'TARGET BY SM (TRÌNH KÝ)'!$K$7:$K$959,"KA",'TARGET BY SM (TRÌNH KÝ)'!$C$7:$C$959,'TARGET BY Skus'!$C107)*BV$11*BV$12*BV$4,BV$395*(VLOOKUP($C107,'TARGET BY DIS (TRÌNH KÝ)'!$C$15:$I$393,4,0)-SUMIFS($AW107:$CI107,$AW$13:$CI$13,"NPL")))</f>
        <v>26675.999999999996</v>
      </c>
      <c r="BW107" s="14">
        <f>+IF(BW$13="NPL",SUMIFS('TARGET BY SM (TRÌNH KÝ)'!$L$7:$L$959,'TARGET BY SM (TRÌNH KÝ)'!$K$7:$K$959,"MIX",'TARGET BY SM (TRÌNH KÝ)'!$C$7:$C$959,'TARGET BY Skus'!$C107)*BW$7*BW$8*BW$4+SUMIFS('TARGET BY SM (TRÌNH KÝ)'!$L$7:$L$959,'TARGET BY SM (TRÌNH KÝ)'!$K$7:$K$959,"WS",'TARGET BY SM (TRÌNH KÝ)'!$C$7:$C$959,'TARGET BY Skus'!$C107)*BW$9*BW$10*BW$4+SUMIFS('TARGET BY SM (TRÌNH KÝ)'!$L$7:$L$959,'TARGET BY SM (TRÌNH KÝ)'!$K$7:$K$959,"KA",'TARGET BY SM (TRÌNH KÝ)'!$C$7:$C$959,'TARGET BY Skus'!$C107)*BW$11*BW$12*BW$4,BW$395*(VLOOKUP($C107,'TARGET BY DIS (TRÌNH KÝ)'!$C$15:$I$393,4,0)-SUMIFS($AW107:$CI107,$AW$13:$CI$13,"NPL")))</f>
        <v>0</v>
      </c>
      <c r="BX107" s="14">
        <f>+IF(BX$13="NPL",SUMIFS('TARGET BY SM (TRÌNH KÝ)'!$L$7:$L$959,'TARGET BY SM (TRÌNH KÝ)'!$K$7:$K$959,"MIX",'TARGET BY SM (TRÌNH KÝ)'!$C$7:$C$959,'TARGET BY Skus'!$C107)*BX$7*BX$8*BX$4+SUMIFS('TARGET BY SM (TRÌNH KÝ)'!$L$7:$L$959,'TARGET BY SM (TRÌNH KÝ)'!$K$7:$K$959,"WS",'TARGET BY SM (TRÌNH KÝ)'!$C$7:$C$959,'TARGET BY Skus'!$C107)*BX$9*BX$10*BX$4+SUMIFS('TARGET BY SM (TRÌNH KÝ)'!$L$7:$L$959,'TARGET BY SM (TRÌNH KÝ)'!$K$7:$K$959,"KA",'TARGET BY SM (TRÌNH KÝ)'!$C$7:$C$959,'TARGET BY Skus'!$C107)*BX$11*BX$12*BX$4,BX$395*(VLOOKUP($C107,'TARGET BY DIS (TRÌNH KÝ)'!$C$15:$I$393,4,0)-SUMIFS($AW107:$CI107,$AW$13:$CI$13,"NPL")))</f>
        <v>0</v>
      </c>
      <c r="BY107" s="14">
        <f>+IF(BY$13="NPL",SUMIFS('TARGET BY SM (TRÌNH KÝ)'!$L$7:$L$959,'TARGET BY SM (TRÌNH KÝ)'!$K$7:$K$959,"MIX",'TARGET BY SM (TRÌNH KÝ)'!$C$7:$C$959,'TARGET BY Skus'!$C107)*BY$7*BY$8*BY$4+SUMIFS('TARGET BY SM (TRÌNH KÝ)'!$L$7:$L$959,'TARGET BY SM (TRÌNH KÝ)'!$K$7:$K$959,"WS",'TARGET BY SM (TRÌNH KÝ)'!$C$7:$C$959,'TARGET BY Skus'!$C107)*BY$9*BY$10*BY$4+SUMIFS('TARGET BY SM (TRÌNH KÝ)'!$L$7:$L$959,'TARGET BY SM (TRÌNH KÝ)'!$K$7:$K$959,"KA",'TARGET BY SM (TRÌNH KÝ)'!$C$7:$C$959,'TARGET BY Skus'!$C107)*BY$11*BY$12*BY$4,BY$395*(VLOOKUP($C107,'TARGET BY DIS (TRÌNH KÝ)'!$C$15:$I$393,4,0)-SUMIFS($AW107:$CI107,$AW$13:$CI$13,"NPL")))</f>
        <v>0</v>
      </c>
      <c r="BZ107" s="14">
        <f>+IF(BZ$13="NPL",SUMIFS('TARGET BY SM (TRÌNH KÝ)'!$L$7:$L$959,'TARGET BY SM (TRÌNH KÝ)'!$K$7:$K$959,"MIX",'TARGET BY SM (TRÌNH KÝ)'!$C$7:$C$959,'TARGET BY Skus'!$C107)*BZ$7*BZ$8*BZ$4+SUMIFS('TARGET BY SM (TRÌNH KÝ)'!$L$7:$L$959,'TARGET BY SM (TRÌNH KÝ)'!$K$7:$K$959,"WS",'TARGET BY SM (TRÌNH KÝ)'!$C$7:$C$959,'TARGET BY Skus'!$C107)*BZ$9*BZ$10*BZ$4+SUMIFS('TARGET BY SM (TRÌNH KÝ)'!$L$7:$L$959,'TARGET BY SM (TRÌNH KÝ)'!$K$7:$K$959,"KA",'TARGET BY SM (TRÌNH KÝ)'!$C$7:$C$959,'TARGET BY Skus'!$C107)*BZ$11*BZ$12*BZ$4,BZ$395*(VLOOKUP($C107,'TARGET BY DIS (TRÌNH KÝ)'!$C$15:$I$393,4,0)-SUMIFS($AW107:$CI107,$AW$13:$CI$13,"NPL")))</f>
        <v>33132.71625748388</v>
      </c>
      <c r="CA107" s="14">
        <f>+IF(CA$13="NPL",SUMIFS('TARGET BY SM (TRÌNH KÝ)'!$L$7:$L$959,'TARGET BY SM (TRÌNH KÝ)'!$K$7:$K$959,"MIX",'TARGET BY SM (TRÌNH KÝ)'!$C$7:$C$959,'TARGET BY Skus'!$C107)*CA$7*CA$8*CA$4+SUMIFS('TARGET BY SM (TRÌNH KÝ)'!$L$7:$L$959,'TARGET BY SM (TRÌNH KÝ)'!$K$7:$K$959,"WS",'TARGET BY SM (TRÌNH KÝ)'!$C$7:$C$959,'TARGET BY Skus'!$C107)*CA$9*CA$10*CA$4+SUMIFS('TARGET BY SM (TRÌNH KÝ)'!$L$7:$L$959,'TARGET BY SM (TRÌNH KÝ)'!$K$7:$K$959,"KA",'TARGET BY SM (TRÌNH KÝ)'!$C$7:$C$959,'TARGET BY Skus'!$C107)*CA$11*CA$12*CA$4,CA$395*(VLOOKUP($C107,'TARGET BY DIS (TRÌNH KÝ)'!$C$15:$I$393,4,0)-SUMIFS($AW107:$CI107,$AW$13:$CI$13,"NPL")))</f>
        <v>15390</v>
      </c>
      <c r="CB107" s="14">
        <f>+IF(CB$13="NPL",SUMIFS('TARGET BY SM (TRÌNH KÝ)'!$L$7:$L$959,'TARGET BY SM (TRÌNH KÝ)'!$K$7:$K$959,"MIX",'TARGET BY SM (TRÌNH KÝ)'!$C$7:$C$959,'TARGET BY Skus'!$C107)*CB$7*CB$8*CB$4+SUMIFS('TARGET BY SM (TRÌNH KÝ)'!$L$7:$L$959,'TARGET BY SM (TRÌNH KÝ)'!$K$7:$K$959,"WS",'TARGET BY SM (TRÌNH KÝ)'!$C$7:$C$959,'TARGET BY Skus'!$C107)*CB$9*CB$10*CB$4+SUMIFS('TARGET BY SM (TRÌNH KÝ)'!$L$7:$L$959,'TARGET BY SM (TRÌNH KÝ)'!$K$7:$K$959,"KA",'TARGET BY SM (TRÌNH KÝ)'!$C$7:$C$959,'TARGET BY Skus'!$C107)*CB$11*CB$12*CB$4,CB$395*(VLOOKUP($C107,'TARGET BY DIS (TRÌNH KÝ)'!$C$15:$I$393,4,0)-SUMIFS($AW107:$CI107,$AW$13:$CI$13,"NPL")))</f>
        <v>15390</v>
      </c>
      <c r="CC107" s="14">
        <f>+IF(CC$13="NPL",SUMIFS('TARGET BY SM (TRÌNH KÝ)'!$L$7:$L$959,'TARGET BY SM (TRÌNH KÝ)'!$K$7:$K$959,"MIX",'TARGET BY SM (TRÌNH KÝ)'!$C$7:$C$959,'TARGET BY Skus'!$C107)*CC$7*CC$8*CC$4+SUMIFS('TARGET BY SM (TRÌNH KÝ)'!$L$7:$L$959,'TARGET BY SM (TRÌNH KÝ)'!$K$7:$K$959,"WS",'TARGET BY SM (TRÌNH KÝ)'!$C$7:$C$959,'TARGET BY Skus'!$C107)*CC$9*CC$10*CC$4+SUMIFS('TARGET BY SM (TRÌNH KÝ)'!$L$7:$L$959,'TARGET BY SM (TRÌNH KÝ)'!$K$7:$K$959,"KA",'TARGET BY SM (TRÌNH KÝ)'!$C$7:$C$959,'TARGET BY Skus'!$C107)*CC$11*CC$12*CC$4,CC$395*(VLOOKUP($C107,'TARGET BY DIS (TRÌNH KÝ)'!$C$15:$I$393,4,0)-SUMIFS($AW107:$CI107,$AW$13:$CI$13,"NPL")))</f>
        <v>15390</v>
      </c>
      <c r="CD107" s="14">
        <f>+IF(CD$13="NPL",SUMIFS('TARGET BY SM (TRÌNH KÝ)'!$L$7:$L$959,'TARGET BY SM (TRÌNH KÝ)'!$K$7:$K$959,"MIX",'TARGET BY SM (TRÌNH KÝ)'!$C$7:$C$959,'TARGET BY Skus'!$C107)*CD$7*CD$8*CD$4+SUMIFS('TARGET BY SM (TRÌNH KÝ)'!$L$7:$L$959,'TARGET BY SM (TRÌNH KÝ)'!$K$7:$K$959,"WS",'TARGET BY SM (TRÌNH KÝ)'!$C$7:$C$959,'TARGET BY Skus'!$C107)*CD$9*CD$10*CD$4+SUMIFS('TARGET BY SM (TRÌNH KÝ)'!$L$7:$L$959,'TARGET BY SM (TRÌNH KÝ)'!$K$7:$K$959,"KA",'TARGET BY SM (TRÌNH KÝ)'!$C$7:$C$959,'TARGET BY Skus'!$C107)*CD$11*CD$12*CD$4,CD$397*(VLOOKUP($C107,'TARGET BY DIS (TRÌNH KÝ)'!$C$15:$I$393,4,0)-SUMIFS($AW107:$CI107,$AW$13:$CI$13,"NPL")))</f>
        <v>41040</v>
      </c>
      <c r="CE107" s="14">
        <f>+IF(CE$13="NPL",SUMIFS('TARGET BY SM (TRÌNH KÝ)'!$L$7:$L$959,'TARGET BY SM (TRÌNH KÝ)'!$K$7:$K$959,"MIX",'TARGET BY SM (TRÌNH KÝ)'!$C$7:$C$959,'TARGET BY Skus'!$C107)*CE$7*CE$8*CE$4+SUMIFS('TARGET BY SM (TRÌNH KÝ)'!$L$7:$L$959,'TARGET BY SM (TRÌNH KÝ)'!$K$7:$K$959,"WS",'TARGET BY SM (TRÌNH KÝ)'!$C$7:$C$959,'TARGET BY Skus'!$C107)*CE$9*CE$10*CE$4+SUMIFS('TARGET BY SM (TRÌNH KÝ)'!$L$7:$L$959,'TARGET BY SM (TRÌNH KÝ)'!$K$7:$K$959,"KA",'TARGET BY SM (TRÌNH KÝ)'!$C$7:$C$959,'TARGET BY Skus'!$C107)*CE$11*CE$12*CE$4,CE$397*(VLOOKUP($C107,'TARGET BY DIS (TRÌNH KÝ)'!$C$15:$I$393,4,0)-SUMIFS($AW107:$CI107,$AW$13:$CI$13,"NPL")))</f>
        <v>41040</v>
      </c>
      <c r="CF107" s="14">
        <f>+IF(CF$13="NPL",SUMIFS('TARGET BY SM (TRÌNH KÝ)'!$L$7:$L$959,'TARGET BY SM (TRÌNH KÝ)'!$K$7:$K$959,"MIX",'TARGET BY SM (TRÌNH KÝ)'!$C$7:$C$959,'TARGET BY Skus'!$C107)*CF$7*CF$8*CF$4+SUMIFS('TARGET BY SM (TRÌNH KÝ)'!$L$7:$L$959,'TARGET BY SM (TRÌNH KÝ)'!$K$7:$K$959,"WS",'TARGET BY SM (TRÌNH KÝ)'!$C$7:$C$959,'TARGET BY Skus'!$C107)*CF$9*CF$10*CF$4+SUMIFS('TARGET BY SM (TRÌNH KÝ)'!$L$7:$L$959,'TARGET BY SM (TRÌNH KÝ)'!$K$7:$K$959,"KA",'TARGET BY SM (TRÌNH KÝ)'!$C$7:$C$959,'TARGET BY Skus'!$C107)*CF$11*CF$12*CF$4,CF$395*(VLOOKUP($C107,'TARGET BY DIS (TRÌNH KÝ)'!$C$15:$I$393,4,0)-SUMIFS($AW107:$CI107,$AW$13:$CI$13,"NPL")))</f>
        <v>0</v>
      </c>
      <c r="CG107" s="14">
        <f>+IF(CG$13="NPL",SUMIFS('TARGET BY SM (TRÌNH KÝ)'!$L$7:$L$959,'TARGET BY SM (TRÌNH KÝ)'!$K$7:$K$959,"MIX",'TARGET BY SM (TRÌNH KÝ)'!$C$7:$C$959,'TARGET BY Skus'!$C107)*CG$7*CG$8*CG$4+SUMIFS('TARGET BY SM (TRÌNH KÝ)'!$L$7:$L$959,'TARGET BY SM (TRÌNH KÝ)'!$K$7:$K$959,"WS",'TARGET BY SM (TRÌNH KÝ)'!$C$7:$C$959,'TARGET BY Skus'!$C107)*CG$9*CG$10*CG$4+SUMIFS('TARGET BY SM (TRÌNH KÝ)'!$L$7:$L$959,'TARGET BY SM (TRÌNH KÝ)'!$K$7:$K$959,"KA",'TARGET BY SM (TRÌNH KÝ)'!$C$7:$C$959,'TARGET BY Skus'!$C107)*CG$11*CG$12*CG$4,CG$395*(VLOOKUP($C107,'TARGET BY DIS (TRÌNH KÝ)'!$C$15:$I$393,4,0)-SUMIFS($AW107:$CI107,$AW$13:$CI$13,"NPL")))</f>
        <v>0</v>
      </c>
      <c r="CH107" s="14">
        <f>+IF(CH$13="NPL",SUMIFS('TARGET BY SM (TRÌNH KÝ)'!$L$7:$L$959,'TARGET BY SM (TRÌNH KÝ)'!$K$7:$K$959,"MIX",'TARGET BY SM (TRÌNH KÝ)'!$C$7:$C$959,'TARGET BY Skus'!$C107)*CH$7*CH$8*CH$4+SUMIFS('TARGET BY SM (TRÌNH KÝ)'!$L$7:$L$959,'TARGET BY SM (TRÌNH KÝ)'!$K$7:$K$959,"WS",'TARGET BY SM (TRÌNH KÝ)'!$C$7:$C$959,'TARGET BY Skus'!$C107)*CH$9*CH$10*CH$4+SUMIFS('TARGET BY SM (TRÌNH KÝ)'!$L$7:$L$959,'TARGET BY SM (TRÌNH KÝ)'!$K$7:$K$959,"KA",'TARGET BY SM (TRÌNH KÝ)'!$C$7:$C$959,'TARGET BY Skus'!$C107)*CH$11*CH$12*CH$4,CH$395*(VLOOKUP($C107,'TARGET BY DIS (TRÌNH KÝ)'!$C$15:$I$393,4,0)-SUMIFS($AW107:$CI107,$AW$13:$CI$13,"NPL")))</f>
        <v>22572</v>
      </c>
      <c r="CI107" s="14">
        <f>+IF(CI$13="NPL",SUMIFS('TARGET BY SM (TRÌNH KÝ)'!$L$7:$L$959,'TARGET BY SM (TRÌNH KÝ)'!$K$7:$K$959,"MIX",'TARGET BY SM (TRÌNH KÝ)'!$C$7:$C$959,'TARGET BY Skus'!$C107)*CI$7*CI$8*CI$4+SUMIFS('TARGET BY SM (TRÌNH KÝ)'!$L$7:$L$959,'TARGET BY SM (TRÌNH KÝ)'!$K$7:$K$959,"WS",'TARGET BY SM (TRÌNH KÝ)'!$C$7:$C$959,'TARGET BY Skus'!$C107)*CI$9*CI$10*CI$4+SUMIFS('TARGET BY SM (TRÌNH KÝ)'!$L$7:$L$959,'TARGET BY SM (TRÌNH KÝ)'!$K$7:$K$959,"KA",'TARGET BY SM (TRÌNH KÝ)'!$C$7:$C$959,'TARGET BY Skus'!$C107)*CI$11*CI$12*CI$4,CI$395*(VLOOKUP($C107,'TARGET BY DIS (TRÌNH KÝ)'!$C$15:$I$393,4,0)-SUMIFS($AW107:$CI107,$AW$13:$CI$13,"NPL")))</f>
        <v>22572</v>
      </c>
      <c r="CJ107" s="14">
        <f>+IF(CJ$13="NPL",SUMIFS('TARGET BY SM (TRÌNH KÝ)'!$L$7:$L$959,'TARGET BY SM (TRÌNH KÝ)'!$K$7:$K$959,"MIX",'TARGET BY SM (TRÌNH KÝ)'!$C$7:$C$959,'TARGET BY Skus'!$C107)*CJ$7*CJ$8*CJ$4+SUMIFS('TARGET BY SM (TRÌNH KÝ)'!$L$7:$L$959,'TARGET BY SM (TRÌNH KÝ)'!$K$7:$K$959,"WS",'TARGET BY SM (TRÌNH KÝ)'!$C$7:$C$959,'TARGET BY Skus'!$C107)*CJ$9*CJ$10*CJ$4+SUMIFS('TARGET BY SM (TRÌNH KÝ)'!$L$7:$L$959,'TARGET BY SM (TRÌNH KÝ)'!$K$7:$K$959,"KA",'TARGET BY SM (TRÌNH KÝ)'!$C$7:$C$959,'TARGET BY Skus'!$C107)*CJ$11*CJ$12*CJ$4,CJ$395*(VLOOKUP($C107,'TARGET BY DIS (TRÌNH KÝ)'!$C$15:$I$393,4,0)-SUMIFS($AW107:$CL107,$AW$13:$CL$13,"NPL")))</f>
        <v>17100</v>
      </c>
      <c r="CK107" s="14">
        <f>+IF(CK$13="NPL",SUMIFS('TARGET BY SM (TRÌNH KÝ)'!$L$7:$L$959,'TARGET BY SM (TRÌNH KÝ)'!$K$7:$K$959,"MIX",'TARGET BY SM (TRÌNH KÝ)'!$C$7:$C$959,'TARGET BY Skus'!$C107)*CK$7*CK$8*CK$4+SUMIFS('TARGET BY SM (TRÌNH KÝ)'!$L$7:$L$959,'TARGET BY SM (TRÌNH KÝ)'!$K$7:$K$959,"WS",'TARGET BY SM (TRÌNH KÝ)'!$C$7:$C$959,'TARGET BY Skus'!$C107)*CK$9*CK$10*CK$4+SUMIFS('TARGET BY SM (TRÌNH KÝ)'!$L$7:$L$959,'TARGET BY SM (TRÌNH KÝ)'!$K$7:$K$959,"KA",'TARGET BY SM (TRÌNH KÝ)'!$C$7:$C$959,'TARGET BY Skus'!$C107)*CK$11*CK$12*CK$4,CK$395*(VLOOKUP($C107,'TARGET BY DIS (TRÌNH KÝ)'!$C$15:$I$393,4,0)-SUMIFS($AW107:$CL107,$AW$13:$CL$13,"NPL")))</f>
        <v>0</v>
      </c>
      <c r="CL107" s="14">
        <f>+IF(CL$13="NPL",SUMIFS('TARGET BY SM (TRÌNH KÝ)'!$L$7:$L$959,'TARGET BY SM (TRÌNH KÝ)'!$K$7:$K$959,"MIX",'TARGET BY SM (TRÌNH KÝ)'!$C$7:$C$959,'TARGET BY Skus'!$C107)*CL$7*CL$8*CL$4+SUMIFS('TARGET BY SM (TRÌNH KÝ)'!$L$7:$L$959,'TARGET BY SM (TRÌNH KÝ)'!$K$7:$K$959,"WS",'TARGET BY SM (TRÌNH KÝ)'!$C$7:$C$959,'TARGET BY Skus'!$C107)*CL$9*CL$10*CL$4+SUMIFS('TARGET BY SM (TRÌNH KÝ)'!$L$7:$L$959,'TARGET BY SM (TRÌNH KÝ)'!$K$7:$K$959,"KA",'TARGET BY SM (TRÌNH KÝ)'!$C$7:$C$959,'TARGET BY Skus'!$C107)*CL$11*CL$12*CL$4,CL$395*(VLOOKUP($C107,'TARGET BY DIS (TRÌNH KÝ)'!$C$15:$I$393,4,0)-SUMIFS($AW107:$CL107,$AW$13:$CL$13,"NPL")))</f>
        <v>17100</v>
      </c>
      <c r="CM107" s="14">
        <f t="shared" si="794"/>
        <v>940529.53801018815</v>
      </c>
      <c r="CN107" s="14">
        <f t="shared" si="748"/>
        <v>322.03920295157559</v>
      </c>
      <c r="CO107" s="14">
        <f t="shared" si="749"/>
        <v>72</v>
      </c>
      <c r="CP107" s="14">
        <f t="shared" si="750"/>
        <v>225.98379671072598</v>
      </c>
      <c r="CQ107" s="14">
        <f t="shared" si="751"/>
        <v>0</v>
      </c>
      <c r="CR107" s="14">
        <f t="shared" si="752"/>
        <v>106.5045247731636</v>
      </c>
      <c r="CS107" s="14">
        <f t="shared" si="753"/>
        <v>474.65542597347854</v>
      </c>
      <c r="CT107" s="14">
        <f t="shared" si="754"/>
        <v>0</v>
      </c>
      <c r="CU107" s="14">
        <f t="shared" si="755"/>
        <v>72</v>
      </c>
      <c r="CV107" s="14">
        <f t="shared" si="756"/>
        <v>0</v>
      </c>
      <c r="CW107" s="14">
        <f t="shared" si="757"/>
        <v>0</v>
      </c>
      <c r="CX107" s="14">
        <f t="shared" si="758"/>
        <v>25.891020516320694</v>
      </c>
      <c r="CY107" s="14">
        <f t="shared" si="759"/>
        <v>26.723649278244654</v>
      </c>
      <c r="CZ107" s="14">
        <f t="shared" si="760"/>
        <v>90</v>
      </c>
      <c r="DA107" s="14">
        <f t="shared" si="761"/>
        <v>108</v>
      </c>
      <c r="DB107" s="14">
        <f t="shared" si="762"/>
        <v>73.61710469222399</v>
      </c>
      <c r="DC107" s="14">
        <f t="shared" si="763"/>
        <v>0</v>
      </c>
      <c r="DD107" s="14">
        <f t="shared" si="764"/>
        <v>0</v>
      </c>
      <c r="DE107" s="14">
        <f t="shared" si="765"/>
        <v>649.94730359258222</v>
      </c>
      <c r="DF107" s="14">
        <f t="shared" si="766"/>
        <v>140.02372819700778</v>
      </c>
      <c r="DG107" s="14">
        <f t="shared" si="767"/>
        <v>140.02372819700778</v>
      </c>
      <c r="DH107" s="14">
        <f t="shared" si="768"/>
        <v>0</v>
      </c>
      <c r="DI107" s="14">
        <f t="shared" si="769"/>
        <v>72</v>
      </c>
      <c r="DJ107" s="14">
        <f t="shared" si="770"/>
        <v>72</v>
      </c>
      <c r="DK107" s="14">
        <f t="shared" si="771"/>
        <v>281.96444495673899</v>
      </c>
      <c r="DL107" s="14">
        <f t="shared" si="772"/>
        <v>0</v>
      </c>
      <c r="DM107" s="14">
        <f t="shared" si="773"/>
        <v>90</v>
      </c>
      <c r="DN107" s="14">
        <f t="shared" si="774"/>
        <v>0</v>
      </c>
      <c r="DO107" s="14">
        <f t="shared" si="775"/>
        <v>0</v>
      </c>
      <c r="DP107" s="14">
        <f t="shared" si="776"/>
        <v>0</v>
      </c>
      <c r="DQ107" s="14">
        <f t="shared" si="777"/>
        <v>169.25070498360105</v>
      </c>
      <c r="DR107" s="14">
        <f t="shared" si="778"/>
        <v>90</v>
      </c>
      <c r="DS107" s="14">
        <f t="shared" si="779"/>
        <v>90</v>
      </c>
      <c r="DT107" s="14">
        <f t="shared" si="780"/>
        <v>90</v>
      </c>
      <c r="DU107" s="14">
        <f t="shared" si="781"/>
        <v>144</v>
      </c>
      <c r="DV107" s="14">
        <f t="shared" si="782"/>
        <v>144</v>
      </c>
      <c r="DW107" s="14">
        <f t="shared" si="783"/>
        <v>0</v>
      </c>
      <c r="DX107" s="14">
        <f t="shared" si="784"/>
        <v>0</v>
      </c>
      <c r="DY107" s="14">
        <f t="shared" si="785"/>
        <v>72</v>
      </c>
      <c r="DZ107" s="14">
        <f t="shared" si="786"/>
        <v>72</v>
      </c>
      <c r="EA107" s="14">
        <f t="shared" si="786"/>
        <v>90</v>
      </c>
      <c r="EB107" s="14">
        <f t="shared" si="786"/>
        <v>0</v>
      </c>
      <c r="EC107" s="14">
        <f t="shared" si="786"/>
        <v>100</v>
      </c>
      <c r="ED107" s="14">
        <f t="shared" si="318"/>
        <v>4104.6246348226705</v>
      </c>
      <c r="EE107" s="14">
        <f>IF(EE$13="NPL",SUMIFS('TARGET BY SM (TRÌNH KÝ)'!$L$7:$L$924,'TARGET BY SM (TRÌNH KÝ)'!$K$7:$K$924,"MIX",'TARGET BY SM (TRÌNH KÝ)'!$C$7:$C$924,'TARGET BY Skus'!$C107)*EE$7*EE$8*EE$4+SUMIFS('TARGET BY SM (TRÌNH KÝ)'!$L$7:$L$924,'TARGET BY SM (TRÌNH KÝ)'!$K$7:$K$924,"WS",'TARGET BY SM (TRÌNH KÝ)'!$C$7:$C$924,'TARGET BY Skus'!$C107)*EE$9*EE$10*EE$4+SUMIFS('TARGET BY SM (TRÌNH KÝ)'!$L$7:$L$924,'TARGET BY SM (TRÌNH KÝ)'!$K$7:$K$924,"KA",'TARGET BY SM (TRÌNH KÝ)'!$C$7:$C$924,'TARGET BY Skus'!$C107)*EE$11*EE$12*EE$4,EE$395*(VLOOKUP($C107,'TARGET BY DIS (TRÌNH KÝ)'!$C$15:$I$393,7,0)-SUMIFS($EE107:$FQ107,$EE$13:$FQ$13,"NPL")))</f>
        <v>41543.057180753254</v>
      </c>
      <c r="EF107" s="14">
        <f>IF(EF$13="NPL",SUMIFS('TARGET BY SM (TRÌNH KÝ)'!$L$7:$L$924,'TARGET BY SM (TRÌNH KÝ)'!$K$7:$K$924,"MIX",'TARGET BY SM (TRÌNH KÝ)'!$C$7:$C$924,'TARGET BY Skus'!$C107)*EF$7*EF$8*EF$4+SUMIFS('TARGET BY SM (TRÌNH KÝ)'!$L$7:$L$924,'TARGET BY SM (TRÌNH KÝ)'!$K$7:$K$924,"WS",'TARGET BY SM (TRÌNH KÝ)'!$C$7:$C$924,'TARGET BY Skus'!$C107)*EF$9*EF$10*EF$4+SUMIFS('TARGET BY SM (TRÌNH KÝ)'!$L$7:$L$924,'TARGET BY SM (TRÌNH KÝ)'!$K$7:$K$924,"KA",'TARGET BY SM (TRÌNH KÝ)'!$C$7:$C$924,'TARGET BY Skus'!$C107)*EF$11*EF$12*EF$4,EF$395*(VLOOKUP($C107,'TARGET BY DIS (TRÌNH KÝ)'!$C$15:$I$393,7,0)-SUMIFS($EE107:$FQ107,$EE$13:$FQ$13,"NPL")))</f>
        <v>21600</v>
      </c>
      <c r="EG107" s="14">
        <f>IF(EG$13="NPL",SUMIFS('TARGET BY SM (TRÌNH KÝ)'!$L$7:$L$924,'TARGET BY SM (TRÌNH KÝ)'!$K$7:$K$924,"MIX",'TARGET BY SM (TRÌNH KÝ)'!$C$7:$C$924,'TARGET BY Skus'!$C107)*EG$7*EG$8*EG$4+SUMIFS('TARGET BY SM (TRÌNH KÝ)'!$L$7:$L$924,'TARGET BY SM (TRÌNH KÝ)'!$K$7:$K$924,"WS",'TARGET BY SM (TRÌNH KÝ)'!$C$7:$C$924,'TARGET BY Skus'!$C107)*EG$9*EG$10*EG$4+SUMIFS('TARGET BY SM (TRÌNH KÝ)'!$L$7:$L$924,'TARGET BY SM (TRÌNH KÝ)'!$K$7:$K$924,"KA",'TARGET BY SM (TRÌNH KÝ)'!$C$7:$C$924,'TARGET BY Skus'!$C107)*EG$11*EG$12*EG$4,EG$395*(VLOOKUP($C107,'TARGET BY DIS (TRÌNH KÝ)'!$C$15:$I$393,7,0)-SUMIFS($EE107:$FQ107,$EE$13:$FQ$13,"NPL")))</f>
        <v>48812.500089516812</v>
      </c>
      <c r="EH107" s="14">
        <f>IF(EH$13="NPL",SUMIFS('TARGET BY SM (TRÌNH KÝ)'!$L$7:$L$924,'TARGET BY SM (TRÌNH KÝ)'!$K$7:$K$924,"MIX",'TARGET BY SM (TRÌNH KÝ)'!$C$7:$C$924,'TARGET BY Skus'!$C107)*EH$7*EH$8*EH$4+SUMIFS('TARGET BY SM (TRÌNH KÝ)'!$L$7:$L$924,'TARGET BY SM (TRÌNH KÝ)'!$K$7:$K$924,"WS",'TARGET BY SM (TRÌNH KÝ)'!$C$7:$C$924,'TARGET BY Skus'!$C107)*EH$9*EH$10*EH$4+SUMIFS('TARGET BY SM (TRÌNH KÝ)'!$L$7:$L$924,'TARGET BY SM (TRÌNH KÝ)'!$K$7:$K$924,"KA",'TARGET BY SM (TRÌNH KÝ)'!$C$7:$C$924,'TARGET BY Skus'!$C107)*EH$11*EH$12*EH$4,EH$395*(VLOOKUP($C107,'TARGET BY DIS (TRÌNH KÝ)'!$C$15:$I$393,7,0)-SUMIFS($EE107:$FQ107,$EE$13:$FQ$13,"NPL")))</f>
        <v>0</v>
      </c>
      <c r="EI107" s="14">
        <f>IF(EI$13="NPL",SUMIFS('TARGET BY SM (TRÌNH KÝ)'!$L$7:$L$924,'TARGET BY SM (TRÌNH KÝ)'!$K$7:$K$924,"MIX",'TARGET BY SM (TRÌNH KÝ)'!$C$7:$C$924,'TARGET BY Skus'!$C107)*EC$7*EC$8*EI$4+SUMIFS('TARGET BY SM (TRÌNH KÝ)'!$L$7:$L$924,'TARGET BY SM (TRÌNH KÝ)'!$K$7:$K$924,"WS",'TARGET BY SM (TRÌNH KÝ)'!$C$7:$C$924,'TARGET BY Skus'!$C107)*EC$9*EC$10*EI$4+SUMIFS('TARGET BY SM (TRÌNH KÝ)'!$L$7:$L$924,'TARGET BY SM (TRÌNH KÝ)'!$K$7:$K$924,"KA",'TARGET BY SM (TRÌNH KÝ)'!$C$7:$C$924,'TARGET BY Skus'!$C107)*EC$11*EC$12*EI$4,EI$395*(VLOOKUP($C107,'TARGET BY DIS (TRÌNH KÝ)'!$C$15:$I$393,7,0)-SUMIFS($EE107:$FQ107,$EE$13:$FQ$13,"NPL")))</f>
        <v>23004.977351003337</v>
      </c>
      <c r="EJ107" s="14">
        <f>IF(EJ$13="NPL",SUMIFS('TARGET BY SM (TRÌNH KÝ)'!$L$7:$L$924,'TARGET BY SM (TRÌNH KÝ)'!$K$7:$K$924,"MIX",'TARGET BY SM (TRÌNH KÝ)'!$C$7:$C$924,'TARGET BY Skus'!$C107)*ED$7*ED$8*EJ$4+SUMIFS('TARGET BY SM (TRÌNH KÝ)'!$L$7:$L$924,'TARGET BY SM (TRÌNH KÝ)'!$K$7:$K$924,"WS",'TARGET BY SM (TRÌNH KÝ)'!$C$7:$C$924,'TARGET BY Skus'!$C107)*ED$9*ED$10*EJ$4+SUMIFS('TARGET BY SM (TRÌNH KÝ)'!$L$7:$L$924,'TARGET BY SM (TRÌNH KÝ)'!$K$7:$K$924,"KA",'TARGET BY SM (TRÌNH KÝ)'!$C$7:$C$924,'TARGET BY Skus'!$C107)*ED$11*ED$12*EJ$4,EJ$395*(VLOOKUP($C107,'TARGET BY DIS (TRÌNH KÝ)'!$C$15:$I$393,7,0)-SUMIFS($EE107:$FQ107,$EE$13:$FQ$13,"NPL")))</f>
        <v>148092.4929037253</v>
      </c>
      <c r="EK107" s="14">
        <f>IF(EK$13="NPL",SUMIFS('TARGET BY SM (TRÌNH KÝ)'!$L$7:$L$924,'TARGET BY SM (TRÌNH KÝ)'!$K$7:$K$924,"MIX",'TARGET BY SM (TRÌNH KÝ)'!$C$7:$C$924,'TARGET BY Skus'!$C107)*EK$7*EK$8*EK$4+SUMIFS('TARGET BY SM (TRÌNH KÝ)'!$L$7:$L$924,'TARGET BY SM (TRÌNH KÝ)'!$K$7:$K$924,"WS",'TARGET BY SM (TRÌNH KÝ)'!$C$7:$C$924,'TARGET BY Skus'!$C107)*EK$9*EK$10*EK$4+SUMIFS('TARGET BY SM (TRÌNH KÝ)'!$L$7:$L$924,'TARGET BY SM (TRÌNH KÝ)'!$K$7:$K$924,"KA",'TARGET BY SM (TRÌNH KÝ)'!$C$7:$C$924,'TARGET BY Skus'!$C107)*EK$11*EK$12*EK$4,EK$395*(VLOOKUP($C107,'TARGET BY DIS (TRÌNH KÝ)'!$C$15:$I$393,7,0)-SUMIFS($EE107:$FQ107,$EE$13:$FQ$13,"NPL")))</f>
        <v>0</v>
      </c>
      <c r="EL107" s="14">
        <f>IF(EL$13="NPL",SUMIFS('TARGET BY SM (TRÌNH KÝ)'!$L$7:$L$924,'TARGET BY SM (TRÌNH KÝ)'!$K$7:$K$924,"MIX",'TARGET BY SM (TRÌNH KÝ)'!$C$7:$C$924,'TARGET BY Skus'!$C107)*EL$7*EL$8*EL$4+SUMIFS('TARGET BY SM (TRÌNH KÝ)'!$L$7:$L$924,'TARGET BY SM (TRÌNH KÝ)'!$K$7:$K$924,"WS",'TARGET BY SM (TRÌNH KÝ)'!$C$7:$C$924,'TARGET BY Skus'!$C107)*EL$9*EL$10*EL$4+SUMIFS('TARGET BY SM (TRÌNH KÝ)'!$L$7:$L$924,'TARGET BY SM (TRÌNH KÝ)'!$K$7:$K$924,"KA",'TARGET BY SM (TRÌNH KÝ)'!$C$7:$C$924,'TARGET BY Skus'!$C107)*EL$11*EL$12*EL$4,EL$395*(VLOOKUP($C107,'TARGET BY DIS (TRÌNH KÝ)'!$C$15:$I$393,7,0)-SUMIFS($EE107:$FQ107,$EE$13:$FQ$13,"NPL")))</f>
        <v>19008</v>
      </c>
      <c r="EM107" s="14">
        <f>IF(EM$13="NPL",SUMIFS('TARGET BY SM (TRÌNH KÝ)'!$L$7:$L$924,'TARGET BY SM (TRÌNH KÝ)'!$K$7:$K$924,"MIX",'TARGET BY SM (TRÌNH KÝ)'!$C$7:$C$924,'TARGET BY Skus'!$C107)*EM$7*EM$8*EM$4+SUMIFS('TARGET BY SM (TRÌNH KÝ)'!$L$7:$L$924,'TARGET BY SM (TRÌNH KÝ)'!$K$7:$K$924,"WS",'TARGET BY SM (TRÌNH KÝ)'!$C$7:$C$924,'TARGET BY Skus'!$C107)*EM$9*EM$10*EM$4+SUMIFS('TARGET BY SM (TRÌNH KÝ)'!$L$7:$L$924,'TARGET BY SM (TRÌNH KÝ)'!$K$7:$K$924,"KA",'TARGET BY SM (TRÌNH KÝ)'!$C$7:$C$924,'TARGET BY Skus'!$C107)*EM$11*EM$12*EM$4,EM$395*(VLOOKUP($C107,'TARGET BY DIS (TRÌNH KÝ)'!$C$15:$I$393,7,0)-SUMIFS($EE107:$FQ107,$EE$13:$FQ$13,"NPL")))</f>
        <v>0</v>
      </c>
      <c r="EN107" s="14">
        <f>IF(EN$13="NPL",SUMIFS('TARGET BY SM (TRÌNH KÝ)'!$L$7:$L$924,'TARGET BY SM (TRÌNH KÝ)'!$K$7:$K$924,"MIX",'TARGET BY SM (TRÌNH KÝ)'!$C$7:$C$924,'TARGET BY Skus'!$C107)*EN$7*EN$8*EN$4+SUMIFS('TARGET BY SM (TRÌNH KÝ)'!$L$7:$L$924,'TARGET BY SM (TRÌNH KÝ)'!$K$7:$K$924,"WS",'TARGET BY SM (TRÌNH KÝ)'!$C$7:$C$924,'TARGET BY Skus'!$C107)*EN$9*EN$10*EN$4+SUMIFS('TARGET BY SM (TRÌNH KÝ)'!$L$7:$L$924,'TARGET BY SM (TRÌNH KÝ)'!$K$7:$K$924,"KA",'TARGET BY SM (TRÌNH KÝ)'!$C$7:$C$924,'TARGET BY Skus'!$C107)*EN$11*EN$12*EN$4,EN$395*(VLOOKUP($C107,'TARGET BY DIS (TRÌNH KÝ)'!$C$15:$I$393,7,0)-SUMIFS($EE107:$FQ107,$EE$13:$FQ$13,"NPL")))</f>
        <v>0</v>
      </c>
      <c r="EO107" s="14">
        <f>IF(EO$13="NPL",SUMIFS('TARGET BY SM (TRÌNH KÝ)'!$L$7:$L$924,'TARGET BY SM (TRÌNH KÝ)'!$K$7:$K$924,"MIX",'TARGET BY SM (TRÌNH KÝ)'!$C$7:$C$924,'TARGET BY Skus'!$C107)*EO$7*EO$8*EO$4+SUMIFS('TARGET BY SM (TRÌNH KÝ)'!$L$7:$L$924,'TARGET BY SM (TRÌNH KÝ)'!$K$7:$K$924,"WS",'TARGET BY SM (TRÌNH KÝ)'!$C$7:$C$924,'TARGET BY Skus'!$C107)*EO$9*EO$10*EO$4+SUMIFS('TARGET BY SM (TRÌNH KÝ)'!$L$7:$L$924,'TARGET BY SM (TRÌNH KÝ)'!$K$7:$K$924,"KA",'TARGET BY SM (TRÌNH KÝ)'!$C$7:$C$924,'TARGET BY Skus'!$C107)*EO$11*EO$12*EO$4,EO$395*(VLOOKUP($C107,'TARGET BY DIS (TRÌNH KÝ)'!$C$15:$I$393,7,0)-SUMIFS($EE107:$FQ107,$EE$13:$FQ$13,"NPL")))</f>
        <v>4846.7990406552335</v>
      </c>
      <c r="EP107" s="14">
        <f>IF(EP$13="NPL",SUMIFS('TARGET BY SM (TRÌNH KÝ)'!$L$7:$L$924,'TARGET BY SM (TRÌNH KÝ)'!$K$7:$K$924,"MIX",'TARGET BY SM (TRÌNH KÝ)'!$C$7:$C$924,'TARGET BY Skus'!$C107)*EP$7*EP$8*EP$4+SUMIFS('TARGET BY SM (TRÌNH KÝ)'!$L$7:$L$924,'TARGET BY SM (TRÌNH KÝ)'!$K$7:$K$924,"WS",'TARGET BY SM (TRÌNH KÝ)'!$C$7:$C$924,'TARGET BY Skus'!$C107)*EP$9*EP$10*EP$4+SUMIFS('TARGET BY SM (TRÌNH KÝ)'!$L$7:$L$924,'TARGET BY SM (TRÌNH KÝ)'!$K$7:$K$924,"KA",'TARGET BY SM (TRÌNH KÝ)'!$C$7:$C$924,'TARGET BY Skus'!$C107)*EP$11*EP$12*EP$4,EP$395*(VLOOKUP($C107,'TARGET BY DIS (TRÌNH KÝ)'!$C$15:$I$393,7,0)-SUMIFS($EE107:$FQ107,$EE$13:$FQ$13,"NPL")))</f>
        <v>8337.7785748123315</v>
      </c>
      <c r="EQ107" s="14">
        <f>IF(EQ$13="NPL",SUMIFS('TARGET BY SM (TRÌNH KÝ)'!$L$7:$L$924,'TARGET BY SM (TRÌNH KÝ)'!$K$7:$K$924,"MIX",'TARGET BY SM (TRÌNH KÝ)'!$C$7:$C$924,'TARGET BY Skus'!$C107)*EQ$7*EQ$8*EQ$4+SUMIFS('TARGET BY SM (TRÌNH KÝ)'!$L$7:$L$924,'TARGET BY SM (TRÌNH KÝ)'!$K$7:$K$924,"WS",'TARGET BY SM (TRÌNH KÝ)'!$C$7:$C$924,'TARGET BY Skus'!$C107)*EQ$9*EQ$10*EQ$4+SUMIFS('TARGET BY SM (TRÌNH KÝ)'!$L$7:$L$924,'TARGET BY SM (TRÌNH KÝ)'!$K$7:$K$924,"KA",'TARGET BY SM (TRÌNH KÝ)'!$C$7:$C$924,'TARGET BY Skus'!$C107)*EQ$11*EQ$12*EQ$4,EQ$395*(VLOOKUP($C107,'TARGET BY DIS (TRÌNH KÝ)'!$C$15:$I$393,7,0)-SUMIFS($EE107:$FQ107,$EE$13:$FQ$13,"NPL")))</f>
        <v>28080</v>
      </c>
      <c r="ER107" s="14">
        <f>IF(ER$13="NPL",SUMIFS('TARGET BY SM (TRÌNH KÝ)'!$L$7:$L$924,'TARGET BY SM (TRÌNH KÝ)'!$K$7:$K$924,"MIX",'TARGET BY SM (TRÌNH KÝ)'!$C$7:$C$924,'TARGET BY Skus'!$C107)*ER$7*ER$8*ER$4+SUMIFS('TARGET BY SM (TRÌNH KÝ)'!$L$7:$L$924,'TARGET BY SM (TRÌNH KÝ)'!$K$7:$K$924,"WS",'TARGET BY SM (TRÌNH KÝ)'!$C$7:$C$924,'TARGET BY Skus'!$C107)*ER$9*ER$10*ER$4+SUMIFS('TARGET BY SM (TRÌNH KÝ)'!$L$7:$L$924,'TARGET BY SM (TRÌNH KÝ)'!$K$7:$K$924,"KA",'TARGET BY SM (TRÌNH KÝ)'!$C$7:$C$924,'TARGET BY Skus'!$C107)*ER$11*ER$12*ER$4,ER$395*(VLOOKUP($C107,'TARGET BY DIS (TRÌNH KÝ)'!$C$15:$I$393,7,0)-SUMIFS($EE107:$FQ107,$EE$13:$FQ$13,"NPL")))</f>
        <v>22356</v>
      </c>
      <c r="ES107" s="14">
        <f>IF(ES$13="NPL",SUMIFS('TARGET BY SM (TRÌNH KÝ)'!$L$7:$L$924,'TARGET BY SM (TRÌNH KÝ)'!$K$7:$K$924,"MIX",'TARGET BY SM (TRÌNH KÝ)'!$C$7:$C$924,'TARGET BY Skus'!$C107)*ES$7*ES$8*ES$4+SUMIFS('TARGET BY SM (TRÌNH KÝ)'!$L$7:$L$924,'TARGET BY SM (TRÌNH KÝ)'!$K$7:$K$924,"WS",'TARGET BY SM (TRÌNH KÝ)'!$C$7:$C$924,'TARGET BY Skus'!$C107)*ES$9*ES$10*ES$4+SUMIFS('TARGET BY SM (TRÌNH KÝ)'!$L$7:$L$924,'TARGET BY SM (TRÌNH KÝ)'!$K$7:$K$924,"KA",'TARGET BY SM (TRÌNH KÝ)'!$C$7:$C$924,'TARGET BY Skus'!$C107)*ES$11*ES$12*ES$4,ES$395*(VLOOKUP($C107,'TARGET BY DIS (TRÌNH KÝ)'!$C$15:$I$393,7,0)-SUMIFS($EE107:$FQ107,$EE$13:$FQ$13,"NPL")))</f>
        <v>26502.157689200634</v>
      </c>
      <c r="ET107" s="14"/>
      <c r="EU107" s="14"/>
      <c r="EV107" s="14">
        <f>IF(EV$13="NPL",SUMIFS('TARGET BY SM (TRÌNH KÝ)'!$L$7:$L$924,'TARGET BY SM (TRÌNH KÝ)'!$K$7:$K$924,"MIX",'TARGET BY SM (TRÌNH KÝ)'!$C$7:$C$924,'TARGET BY Skus'!$C107)*EV$7*EV$8*EV$4+SUMIFS('TARGET BY SM (TRÌNH KÝ)'!$L$7:$L$924,'TARGET BY SM (TRÌNH KÝ)'!$K$7:$K$924,"WS",'TARGET BY SM (TRÌNH KÝ)'!$C$7:$C$924,'TARGET BY Skus'!$C107)*EV$9*EV$10*EV$4+SUMIFS('TARGET BY SM (TRÌNH KÝ)'!$L$7:$L$924,'TARGET BY SM (TRÌNH KÝ)'!$K$7:$K$924,"KA",'TARGET BY SM (TRÌNH KÝ)'!$C$7:$C$924,'TARGET BY Skus'!$C107)*EV$11*EV$12*EV$4,EV$395*(VLOOKUP($C107,'TARGET BY DIS (TRÌNH KÝ)'!$C$15:$I$393,7,0)-SUMIFS($EE107:$FQ107,$EE$13:$FQ$13,"NPL")))</f>
        <v>134539.09184366453</v>
      </c>
      <c r="EW107" s="14">
        <f>IF(EW$13="NPL",SUMIFS('TARGET BY SM (TRÌNH KÝ)'!$L$7:$L$924,'TARGET BY SM (TRÌNH KÝ)'!$K$7:$K$924,"MIX",'TARGET BY SM (TRÌNH KÝ)'!$C$7:$C$924,'TARGET BY Skus'!$C107)*EW$7*EW$8*EW$4+SUMIFS('TARGET BY SM (TRÌNH KÝ)'!$L$7:$L$924,'TARGET BY SM (TRÌNH KÝ)'!$K$7:$K$924,"WS",'TARGET BY SM (TRÌNH KÝ)'!$C$7:$C$924,'TARGET BY Skus'!$C107)*EW$9*EW$10*EW$4+SUMIFS('TARGET BY SM (TRÌNH KÝ)'!$L$7:$L$924,'TARGET BY SM (TRÌNH KÝ)'!$K$7:$K$924,"KA",'TARGET BY SM (TRÌNH KÝ)'!$C$7:$C$924,'TARGET BY Skus'!$C107)*EW$11*EW$12*EW$4,EW$395*(VLOOKUP($C107,'TARGET BY DIS (TRÌNH KÝ)'!$C$15:$I$393,7,0)-SUMIFS($EE107:$FQ107,$EE$13:$FQ$13,"NPL")))</f>
        <v>29236.954447535227</v>
      </c>
      <c r="EX107" s="14">
        <f>IF(EX$13="NPL",SUMIFS('TARGET BY SM (TRÌNH KÝ)'!$L$7:$L$924,'TARGET BY SM (TRÌNH KÝ)'!$K$7:$K$924,"MIX",'TARGET BY SM (TRÌNH KÝ)'!$C$7:$C$924,'TARGET BY Skus'!$C107)*EX$7*EX$8*EX$4+SUMIFS('TARGET BY SM (TRÌNH KÝ)'!$L$7:$L$924,'TARGET BY SM (TRÌNH KÝ)'!$K$7:$K$924,"WS",'TARGET BY SM (TRÌNH KÝ)'!$C$7:$C$924,'TARGET BY Skus'!$C107)*EX$9*EX$10*EX$4+SUMIFS('TARGET BY SM (TRÌNH KÝ)'!$L$7:$L$924,'TARGET BY SM (TRÌNH KÝ)'!$K$7:$K$924,"KA",'TARGET BY SM (TRÌNH KÝ)'!$C$7:$C$924,'TARGET BY Skus'!$C107)*EX$11*EX$12*EX$4,EX$395*(VLOOKUP($C107,'TARGET BY DIS (TRÌNH KÝ)'!$C$15:$I$393,7,0)-SUMIFS($EE107:$FQ107,$EE$13:$FQ$13,"NPL")))</f>
        <v>29236.954447535227</v>
      </c>
      <c r="EY107" s="14">
        <f>IF(EY$13="NPL",SUMIFS('TARGET BY SM (TRÌNH KÝ)'!$L$7:$L$924,'TARGET BY SM (TRÌNH KÝ)'!$K$7:$K$924,"MIX",'TARGET BY SM (TRÌNH KÝ)'!$C$7:$C$924,'TARGET BY Skus'!$C107)*EY$7*EY$8*EY$4+SUMIFS('TARGET BY SM (TRÌNH KÝ)'!$L$7:$L$924,'TARGET BY SM (TRÌNH KÝ)'!$K$7:$K$924,"WS",'TARGET BY SM (TRÌNH KÝ)'!$C$7:$C$924,'TARGET BY Skus'!$C107)*EY$9*EY$10*EY$4+SUMIFS('TARGET BY SM (TRÌNH KÝ)'!$L$7:$L$924,'TARGET BY SM (TRÌNH KÝ)'!$K$7:$K$924,"KA",'TARGET BY SM (TRÌNH KÝ)'!$C$7:$C$924,'TARGET BY Skus'!$C107)*EY$11*EY$12*EY$4,EY$395*(VLOOKUP($C107,'TARGET BY DIS (TRÌNH KÝ)'!$C$15:$I$393,7,0)-SUMIFS($EE107:$FQ107,$EE$13:$FQ$13,"NPL")))</f>
        <v>0</v>
      </c>
      <c r="EZ107" s="14">
        <f>IF(EZ$13="NPL",SUMIFS('TARGET BY SM (TRÌNH KÝ)'!$L$7:$L$924,'TARGET BY SM (TRÌNH KÝ)'!$K$7:$K$924,"MIX",'TARGET BY SM (TRÌNH KÝ)'!$C$7:$C$924,'TARGET BY Skus'!$C107)*EZ$7*EZ$8*EZ$4+SUMIFS('TARGET BY SM (TRÌNH KÝ)'!$L$7:$L$924,'TARGET BY SM (TRÌNH KÝ)'!$K$7:$K$924,"WS",'TARGET BY SM (TRÌNH KÝ)'!$C$7:$C$924,'TARGET BY Skus'!$C107)*EZ$9*EZ$10*EZ$4+SUMIFS('TARGET BY SM (TRÌNH KÝ)'!$L$7:$L$924,'TARGET BY SM (TRÌNH KÝ)'!$K$7:$K$924,"KA",'TARGET BY SM (TRÌNH KÝ)'!$C$7:$C$924,'TARGET BY Skus'!$C107)*EZ$11*EZ$12*EZ$4,EZ$395*(VLOOKUP($C107,'TARGET BY DIS (TRÌNH KÝ)'!$C$15:$I$393,7,0)-SUMIFS($EE107:$FQ107,$EE$13:$FQ$13,"NPL")))</f>
        <v>19008</v>
      </c>
      <c r="FA107" s="14">
        <f>IF(FA$13="NPL",SUMIFS('TARGET BY SM (TRÌNH KÝ)'!$L$7:$L$924,'TARGET BY SM (TRÌNH KÝ)'!$K$7:$K$924,"MIX",'TARGET BY SM (TRÌNH KÝ)'!$C$7:$C$924,'TARGET BY Skus'!$C107)*FA$7*FA$8*FA$4+SUMIFS('TARGET BY SM (TRÌNH KÝ)'!$L$7:$L$924,'TARGET BY SM (TRÌNH KÝ)'!$K$7:$K$924,"WS",'TARGET BY SM (TRÌNH KÝ)'!$C$7:$C$924,'TARGET BY Skus'!$C107)*FA$9*FA$10*FA$4+SUMIFS('TARGET BY SM (TRÌNH KÝ)'!$L$7:$L$924,'TARGET BY SM (TRÌNH KÝ)'!$K$7:$K$924,"KA",'TARGET BY SM (TRÌNH KÝ)'!$C$7:$C$924,'TARGET BY Skus'!$C107)*FA$11*FA$12*FA$4,FA$395*(VLOOKUP($C107,'TARGET BY DIS (TRÌNH KÝ)'!$C$15:$I$393,7,0)-SUMIFS($EE107:$FQ107,$EE$13:$FQ$13,"NPL")))</f>
        <v>19008</v>
      </c>
      <c r="FB107" s="14">
        <f>IF(FB$13="NPL",SUMIFS('TARGET BY SM (TRÌNH KÝ)'!$L$7:$L$924,'TARGET BY SM (TRÌNH KÝ)'!$K$7:$K$924,"MIX",'TARGET BY SM (TRÌNH KÝ)'!$C$7:$C$924,'TARGET BY Skus'!$C107)*FB$7*FB$8*FB$4+SUMIFS('TARGET BY SM (TRÌNH KÝ)'!$L$7:$L$924,'TARGET BY SM (TRÌNH KÝ)'!$K$7:$K$924,"WS",'TARGET BY SM (TRÌNH KÝ)'!$C$7:$C$924,'TARGET BY Skus'!$C107)*FB$9*FB$10*FB$4+SUMIFS('TARGET BY SM (TRÌNH KÝ)'!$L$7:$L$924,'TARGET BY SM (TRÌNH KÝ)'!$K$7:$K$924,"KA",'TARGET BY SM (TRÌNH KÝ)'!$C$7:$C$924,'TARGET BY Skus'!$C107)*FB$11*FB$12*FB$4,FB$395*(VLOOKUP($C107,'TARGET BY DIS (TRÌNH KÝ)'!$C$15:$I$393,7,0)-SUMIFS($EE107:$FQ107,$EE$13:$FQ$13,"NPL")))</f>
        <v>87972.906826502571</v>
      </c>
      <c r="FC107" s="14">
        <f>IF(FC$13="NPL",SUMIFS('TARGET BY SM (TRÌNH KÝ)'!$L$7:$L$924,'TARGET BY SM (TRÌNH KÝ)'!$K$7:$K$924,"MIX",'TARGET BY SM (TRÌNH KÝ)'!$C$7:$C$924,'TARGET BY Skus'!$C107)*FC$7*FC$8*FC$4+SUMIFS('TARGET BY SM (TRÌNH KÝ)'!$L$7:$L$924,'TARGET BY SM (TRÌNH KÝ)'!$K$7:$K$924,"WS",'TARGET BY SM (TRÌNH KÝ)'!$C$7:$C$924,'TARGET BY Skus'!$C107)*FC$9*FC$10*FC$4+SUMIFS('TARGET BY SM (TRÌNH KÝ)'!$L$7:$L$924,'TARGET BY SM (TRÌNH KÝ)'!$K$7:$K$924,"KA",'TARGET BY SM (TRÌNH KÝ)'!$C$7:$C$924,'TARGET BY Skus'!$C107)*FC$11*FC$12*FC$4,FC$395*(VLOOKUP($C107,'TARGET BY DIS (TRÌNH KÝ)'!$C$15:$I$393,7,0)-SUMIFS($EE107:$FQ107,$EE$13:$FQ$13,"NPL")))</f>
        <v>0</v>
      </c>
      <c r="FD107" s="14">
        <f>IF(FD$13="NPL",SUMIFS('TARGET BY SM (TRÌNH KÝ)'!$L$7:$L$924,'TARGET BY SM (TRÌNH KÝ)'!$K$7:$K$924,"MIX",'TARGET BY SM (TRÌNH KÝ)'!$C$7:$C$924,'TARGET BY Skus'!$C107)*FD$7*FD$8*FD$4+SUMIFS('TARGET BY SM (TRÌNH KÝ)'!$L$7:$L$924,'TARGET BY SM (TRÌNH KÝ)'!$K$7:$K$924,"WS",'TARGET BY SM (TRÌNH KÝ)'!$C$7:$C$924,'TARGET BY Skus'!$C107)*FD$9*FD$10*FD$4+SUMIFS('TARGET BY SM (TRÌNH KÝ)'!$L$7:$L$924,'TARGET BY SM (TRÌNH KÝ)'!$K$7:$K$924,"KA",'TARGET BY SM (TRÌNH KÝ)'!$C$7:$C$924,'TARGET BY Skus'!$C107)*FD$11*FD$12*FD$4,FD$395*(VLOOKUP($C107,'TARGET BY DIS (TRÌNH KÝ)'!$C$15:$I$393,7,0)-SUMIFS($EE107:$FQ107,$EE$13:$FQ$13,"NPL")))</f>
        <v>28080</v>
      </c>
      <c r="FE107" s="14">
        <f>IF(FE$13="NPL",SUMIFS('TARGET BY SM (TRÌNH KÝ)'!$L$7:$L$924,'TARGET BY SM (TRÌNH KÝ)'!$K$7:$K$924,"MIX",'TARGET BY SM (TRÌNH KÝ)'!$C$7:$C$924,'TARGET BY Skus'!$C107)*FE$7*FE$8*FE$4+SUMIFS('TARGET BY SM (TRÌNH KÝ)'!$L$7:$L$924,'TARGET BY SM (TRÌNH KÝ)'!$K$7:$K$924,"WS",'TARGET BY SM (TRÌNH KÝ)'!$C$7:$C$924,'TARGET BY Skus'!$C107)*FE$9*FE$10*FE$4+SUMIFS('TARGET BY SM (TRÌNH KÝ)'!$L$7:$L$924,'TARGET BY SM (TRÌNH KÝ)'!$K$7:$K$924,"KA",'TARGET BY SM (TRÌNH KÝ)'!$C$7:$C$924,'TARGET BY Skus'!$C107)*FE$11*FE$12*FE$4,FE$395*(VLOOKUP($C107,'TARGET BY DIS (TRÌNH KÝ)'!$C$15:$I$393,7,0)-SUMIFS($EE107:$FQ107,$EE$13:$FQ$13,"NPL")))</f>
        <v>0</v>
      </c>
      <c r="FF107" s="14">
        <f>IF(FF$13="NPL",SUMIFS('TARGET BY SM (TRÌNH KÝ)'!$L$7:$L$924,'TARGET BY SM (TRÌNH KÝ)'!$K$7:$K$924,"MIX",'TARGET BY SM (TRÌNH KÝ)'!$C$7:$C$924,'TARGET BY Skus'!$C107)*FF$7*FF$8*FF$4+SUMIFS('TARGET BY SM (TRÌNH KÝ)'!$L$7:$L$924,'TARGET BY SM (TRÌNH KÝ)'!$K$7:$K$924,"WS",'TARGET BY SM (TRÌNH KÝ)'!$C$7:$C$924,'TARGET BY Skus'!$C107)*FF$9*FF$10*FF$4+SUMIFS('TARGET BY SM (TRÌNH KÝ)'!$L$7:$L$924,'TARGET BY SM (TRÌNH KÝ)'!$K$7:$K$924,"KA",'TARGET BY SM (TRÌNH KÝ)'!$C$7:$C$924,'TARGET BY Skus'!$C107)*FF$11*FF$12*FF$4,FF$395*(VLOOKUP($C107,'TARGET BY DIS (TRÌNH KÝ)'!$C$15:$I$393,7,0)-SUMIFS($EE107:$FQ107,$EE$13:$FQ$13,"NPL")))</f>
        <v>0</v>
      </c>
      <c r="FG107" s="14">
        <f>IF(FG$13="NPL",SUMIFS('TARGET BY SM (TRÌNH KÝ)'!$L$7:$L$924,'TARGET BY SM (TRÌNH KÝ)'!$K$7:$K$924,"MIX",'TARGET BY SM (TRÌNH KÝ)'!$C$7:$C$924,'TARGET BY Skus'!$C107)*FG$7*FG$8*FG$4+SUMIFS('TARGET BY SM (TRÌNH KÝ)'!$L$7:$L$924,'TARGET BY SM (TRÌNH KÝ)'!$K$7:$K$924,"WS",'TARGET BY SM (TRÌNH KÝ)'!$C$7:$C$924,'TARGET BY Skus'!$C107)*FG$9*FG$10*FG$4+SUMIFS('TARGET BY SM (TRÌNH KÝ)'!$L$7:$L$924,'TARGET BY SM (TRÌNH KÝ)'!$K$7:$K$924,"KA",'TARGET BY SM (TRÌNH KÝ)'!$C$7:$C$924,'TARGET BY Skus'!$C107)*FG$11*FG$12*FG$4,FG$395*(VLOOKUP($C107,'TARGET BY DIS (TRÌNH KÝ)'!$C$15:$I$393,7,0)-SUMIFS($EE107:$FQ107,$EE$13:$FQ$13,"NPL")))</f>
        <v>0</v>
      </c>
      <c r="FH107" s="14">
        <f>IF(FH$13="NPL",SUMIFS('TARGET BY SM (TRÌNH KÝ)'!$L$7:$L$924,'TARGET BY SM (TRÌNH KÝ)'!$K$7:$K$924,"MIX",'TARGET BY SM (TRÌNH KÝ)'!$C$7:$C$924,'TARGET BY Skus'!$C107)*FH$7*FH$8*FH$4+SUMIFS('TARGET BY SM (TRÌNH KÝ)'!$L$7:$L$924,'TARGET BY SM (TRÌNH KÝ)'!$K$7:$K$924,"WS",'TARGET BY SM (TRÌNH KÝ)'!$C$7:$C$924,'TARGET BY Skus'!$C107)*FH$9*FH$10*FH$4+SUMIFS('TARGET BY SM (TRÌNH KÝ)'!$L$7:$L$924,'TARGET BY SM (TRÌNH KÝ)'!$K$7:$K$924,"KA",'TARGET BY SM (TRÌNH KÝ)'!$C$7:$C$924,'TARGET BY Skus'!$C107)*FH$11*FH$12*FH$4,FH$395*(VLOOKUP($C107,'TARGET BY DIS (TRÌNH KÝ)'!$C$15:$I$393,7,0)-SUMIFS($EE107:$FQ107,$EE$13:$FQ$13,"NPL")))</f>
        <v>35034.895931605417</v>
      </c>
      <c r="FI107" s="14">
        <f>IF(FI$13="NPL",SUMIFS('TARGET BY SM (TRÌNH KÝ)'!$L$7:$L$924,'TARGET BY SM (TRÌNH KÝ)'!$K$7:$K$924,"MIX",'TARGET BY SM (TRÌNH KÝ)'!$C$7:$C$924,'TARGET BY Skus'!$C107)*FI$7*FI$8*FI$4+SUMIFS('TARGET BY SM (TRÌNH KÝ)'!$L$7:$L$924,'TARGET BY SM (TRÌNH KÝ)'!$K$7:$K$924,"WS",'TARGET BY SM (TRÌNH KÝ)'!$C$7:$C$924,'TARGET BY Skus'!$C107)*FI$9*FI$10*FI$4+SUMIFS('TARGET BY SM (TRÌNH KÝ)'!$L$7:$L$924,'TARGET BY SM (TRÌNH KÝ)'!$K$7:$K$924,"KA",'TARGET BY SM (TRÌNH KÝ)'!$C$7:$C$924,'TARGET BY Skus'!$C107)*FI$11*FI$12*FI$4,FI$395*(VLOOKUP($C107,'TARGET BY DIS (TRÌNH KÝ)'!$C$15:$I$393,7,0)-SUMIFS($EE107:$FQ107,$EE$13:$FQ$13,"NPL")))</f>
        <v>16200</v>
      </c>
      <c r="FJ107" s="14">
        <f>IF(FJ$13="NPL",SUMIFS('TARGET BY SM (TRÌNH KÝ)'!$L$7:$L$924,'TARGET BY SM (TRÌNH KÝ)'!$K$7:$K$924,"MIX",'TARGET BY SM (TRÌNH KÝ)'!$C$7:$C$924,'TARGET BY Skus'!$C107)*FJ$7*FJ$8*FJ$4+SUMIFS('TARGET BY SM (TRÌNH KÝ)'!$L$7:$L$924,'TARGET BY SM (TRÌNH KÝ)'!$K$7:$K$924,"WS",'TARGET BY SM (TRÌNH KÝ)'!$C$7:$C$924,'TARGET BY Skus'!$C107)*FJ$9*FJ$10*FJ$4+SUMIFS('TARGET BY SM (TRÌNH KÝ)'!$L$7:$L$924,'TARGET BY SM (TRÌNH KÝ)'!$K$7:$K$924,"KA",'TARGET BY SM (TRÌNH KÝ)'!$C$7:$C$924,'TARGET BY Skus'!$C107)*FJ$11*FJ$12*FJ$4,FJ$395*(VLOOKUP($C107,'TARGET BY DIS (TRÌNH KÝ)'!$C$15:$I$393,7,0)-SUMIFS($EE107:$FQ107,$EE$13:$FQ$13,"NPL")))</f>
        <v>16200</v>
      </c>
      <c r="FK107" s="14">
        <f>IF(FK$13="NPL",SUMIFS('TARGET BY SM (TRÌNH KÝ)'!$L$7:$L$924,'TARGET BY SM (TRÌNH KÝ)'!$K$7:$K$924,"MIX",'TARGET BY SM (TRÌNH KÝ)'!$C$7:$C$924,'TARGET BY Skus'!$C107)*FK$7*FK$8*FK$4+SUMIFS('TARGET BY SM (TRÌNH KÝ)'!$L$7:$L$924,'TARGET BY SM (TRÌNH KÝ)'!$K$7:$K$924,"WS",'TARGET BY SM (TRÌNH KÝ)'!$C$7:$C$924,'TARGET BY Skus'!$C107)*FK$9*FK$10*FK$4+SUMIFS('TARGET BY SM (TRÌNH KÝ)'!$L$7:$L$924,'TARGET BY SM (TRÌNH KÝ)'!$K$7:$K$924,"KA",'TARGET BY SM (TRÌNH KÝ)'!$C$7:$C$924,'TARGET BY Skus'!$C107)*FK$11*FK$12*FK$4,FK$395*(VLOOKUP($C107,'TARGET BY DIS (TRÌNH KÝ)'!$C$15:$I$393,7,0)-SUMIFS($EE107:$FQ107,$EE$13:$FQ$13,"NPL")))</f>
        <v>16200</v>
      </c>
      <c r="FL107" s="14">
        <f>IF(FL$13="NPL",SUMIFS('TARGET BY SM (TRÌNH KÝ)'!$L$7:$L$924,'TARGET BY SM (TRÌNH KÝ)'!$K$7:$K$924,"MIX",'TARGET BY SM (TRÌNH KÝ)'!$C$7:$C$924,'TARGET BY Skus'!$C107)*FL$7*FL$8*FL$4+SUMIFS('TARGET BY SM (TRÌNH KÝ)'!$L$7:$L$924,'TARGET BY SM (TRÌNH KÝ)'!$K$7:$K$924,"WS",'TARGET BY SM (TRÌNH KÝ)'!$C$7:$C$924,'TARGET BY Skus'!$C107)*FL$9*FL$10*FL$4+SUMIFS('TARGET BY SM (TRÌNH KÝ)'!$L$7:$L$924,'TARGET BY SM (TRÌNH KÝ)'!$K$7:$K$924,"KA",'TARGET BY SM (TRÌNH KÝ)'!$C$7:$C$924,'TARGET BY Skus'!$C107)*FL$11*FL$12*FL$4,FL$395*(VLOOKUP($C107,'TARGET BY DIS (TRÌNH KÝ)'!$C$15:$I$393,7,0)-SUMIFS($EE107:$FQ107,$EE$13:$FQ$13,"NPL")))</f>
        <v>43200</v>
      </c>
      <c r="FM107" s="14">
        <f>IF(FM$13="NPL",SUMIFS('TARGET BY SM (TRÌNH KÝ)'!$L$7:$L$924,'TARGET BY SM (TRÌNH KÝ)'!$K$7:$K$924,"MIX",'TARGET BY SM (TRÌNH KÝ)'!$C$7:$C$924,'TARGET BY Skus'!$C107)*FM$7*FM$8*FM$4+SUMIFS('TARGET BY SM (TRÌNH KÝ)'!$L$7:$L$924,'TARGET BY SM (TRÌNH KÝ)'!$K$7:$K$924,"WS",'TARGET BY SM (TRÌNH KÝ)'!$C$7:$C$924,'TARGET BY Skus'!$C107)*FM$9*FM$10*FM$4+SUMIFS('TARGET BY SM (TRÌNH KÝ)'!$L$7:$L$924,'TARGET BY SM (TRÌNH KÝ)'!$K$7:$K$924,"KA",'TARGET BY SM (TRÌNH KÝ)'!$C$7:$C$924,'TARGET BY Skus'!$C107)*FM$11*FM$12*FM$4,FM$395*(VLOOKUP($C107,'TARGET BY DIS (TRÌNH KÝ)'!$C$15:$I$393,7,0)-SUMIFS($EE107:$FQ107,$EE$13:$FQ$13,"NPL")))</f>
        <v>43200</v>
      </c>
      <c r="FN107" s="14">
        <f>IF(FN$13="NPL",SUMIFS('TARGET BY SM (TRÌNH KÝ)'!$L$7:$L$924,'TARGET BY SM (TRÌNH KÝ)'!$K$7:$K$924,"MIX",'TARGET BY SM (TRÌNH KÝ)'!$C$7:$C$924,'TARGET BY Skus'!$C107)*FN$7*FN$8*FN$4+SUMIFS('TARGET BY SM (TRÌNH KÝ)'!$L$7:$L$924,'TARGET BY SM (TRÌNH KÝ)'!$K$7:$K$924,"WS",'TARGET BY SM (TRÌNH KÝ)'!$C$7:$C$924,'TARGET BY Skus'!$C107)*FN$9*FN$10*FN$4+SUMIFS('TARGET BY SM (TRÌNH KÝ)'!$L$7:$L$924,'TARGET BY SM (TRÌNH KÝ)'!$K$7:$K$924,"KA",'TARGET BY SM (TRÌNH KÝ)'!$C$7:$C$924,'TARGET BY Skus'!$C107)*FN$11*FN$12*FN$4,FN$395*(VLOOKUP($C107,'TARGET BY DIS (TRÌNH KÝ)'!$C$15:$I$393,7,0)-SUMIFS($EE107:$FQ107,$EE$13:$FQ$13,"NPL")))</f>
        <v>0</v>
      </c>
      <c r="FO107" s="14">
        <f>IF(FO$13="NPL",SUMIFS('TARGET BY SM (TRÌNH KÝ)'!$L$7:$L$924,'TARGET BY SM (TRÌNH KÝ)'!$K$7:$K$924,"MIX",'TARGET BY SM (TRÌNH KÝ)'!$C$7:$C$924,'TARGET BY Skus'!$C107)*FO$7*FO$8*FO$4+SUMIFS('TARGET BY SM (TRÌNH KÝ)'!$L$7:$L$924,'TARGET BY SM (TRÌNH KÝ)'!$K$7:$K$924,"WS",'TARGET BY SM (TRÌNH KÝ)'!$C$7:$C$924,'TARGET BY Skus'!$C107)*FO$9*FO$10*FO$4+SUMIFS('TARGET BY SM (TRÌNH KÝ)'!$L$7:$L$924,'TARGET BY SM (TRÌNH KÝ)'!$K$7:$K$924,"KA",'TARGET BY SM (TRÌNH KÝ)'!$C$7:$C$924,'TARGET BY Skus'!$C107)*FO$11*FO$12*FO$4,FO$395*(VLOOKUP($C107,'TARGET BY DIS (TRÌNH KÝ)'!$C$15:$I$393,7,0)-SUMIFS($EE107:$FQ107,$EE$13:$FQ$13,"NPL")))</f>
        <v>0</v>
      </c>
      <c r="FP107" s="14">
        <f>IF(FP$13="NPL",SUMIFS('TARGET BY SM (TRÌNH KÝ)'!$L$7:$L$924,'TARGET BY SM (TRÌNH KÝ)'!$K$7:$K$924,"MIX",'TARGET BY SM (TRÌNH KÝ)'!$C$7:$C$924,'TARGET BY Skus'!$C107)*FP$7*FP$8*FP$4+SUMIFS('TARGET BY SM (TRÌNH KÝ)'!$L$7:$L$924,'TARGET BY SM (TRÌNH KÝ)'!$K$7:$K$924,"WS",'TARGET BY SM (TRÌNH KÝ)'!$C$7:$C$924,'TARGET BY Skus'!$C107)*FP$9*FP$10*FP$4+SUMIFS('TARGET BY SM (TRÌNH KÝ)'!$L$7:$L$924,'TARGET BY SM (TRÌNH KÝ)'!$K$7:$K$924,"KA",'TARGET BY SM (TRÌNH KÝ)'!$C$7:$C$924,'TARGET BY Skus'!$C107)*FP$11*FP$12*FP$4,FP$395*(VLOOKUP($C107,'TARGET BY DIS (TRÌNH KÝ)'!$C$15:$I$393,7,0)-SUMIFS($EE107:$FQ107,$EE$13:$FQ$13,"NPL")))</f>
        <v>23760</v>
      </c>
      <c r="FQ107" s="14">
        <f>IF(FQ$13="NPL",SUMIFS('TARGET BY SM (TRÌNH KÝ)'!$L$7:$L$924,'TARGET BY SM (TRÌNH KÝ)'!$K$7:$K$924,"MIX",'TARGET BY SM (TRÌNH KÝ)'!$C$7:$C$924,'TARGET BY Skus'!$C107)*FQ$7*FQ$8*FQ$4+SUMIFS('TARGET BY SM (TRÌNH KÝ)'!$L$7:$L$924,'TARGET BY SM (TRÌNH KÝ)'!$K$7:$K$924,"WS",'TARGET BY SM (TRÌNH KÝ)'!$C$7:$C$924,'TARGET BY Skus'!$C107)*FQ$9*FQ$10*FQ$4+SUMIFS('TARGET BY SM (TRÌNH KÝ)'!$L$7:$L$924,'TARGET BY SM (TRÌNH KÝ)'!$K$7:$K$924,"KA",'TARGET BY SM (TRÌNH KÝ)'!$C$7:$C$924,'TARGET BY Skus'!$C107)*FQ$11*FQ$12*FQ$4,FQ$395*(VLOOKUP($C107,'TARGET BY DIS (TRÌNH KÝ)'!$C$15:$I$393,7,0)-SUMIFS($EE107:$FQ107,$EE$13:$FQ$13,"NPL")))</f>
        <v>23760</v>
      </c>
      <c r="FR107" s="14">
        <f>IF(FR$13="NPL",SUMIFS('TARGET BY SM (TRÌNH KÝ)'!$L$7:$L$924,'TARGET BY SM (TRÌNH KÝ)'!$K$7:$K$924,"MIX",'TARGET BY SM (TRÌNH KÝ)'!$C$7:$C$924,'TARGET BY Skus'!$C107)*FR$7*FR$8*FR$4+SUMIFS('TARGET BY SM (TRÌNH KÝ)'!$L$7:$L$924,'TARGET BY SM (TRÌNH KÝ)'!$K$7:$K$924,"WS",'TARGET BY SM (TRÌNH KÝ)'!$C$7:$C$924,'TARGET BY Skus'!$C107)*FR$9*FR$10*FR$4+SUMIFS('TARGET BY SM (TRÌNH KÝ)'!$L$7:$L$924,'TARGET BY SM (TRÌNH KÝ)'!$K$7:$K$924,"KA",'TARGET BY SM (TRÌNH KÝ)'!$C$7:$C$924,'TARGET BY Skus'!$C107)*FR$11*FR$12*FR$4,FR$395*(VLOOKUP($C107,'TARGET BY DIS (TRÌNH KÝ)'!$C$15:$I$393,7,0)-SUMIFS($EE107:$FQ107,$EE$13:$FQ$13,"NPL")))</f>
        <v>18000</v>
      </c>
      <c r="FS107" s="14">
        <f>IF(FS$13="NPL",SUMIFS('TARGET BY SM (TRÌNH KÝ)'!$L$7:$L$924,'TARGET BY SM (TRÌNH KÝ)'!$K$7:$K$924,"MIX",'TARGET BY SM (TRÌNH KÝ)'!$C$7:$C$924,'TARGET BY Skus'!$C107)*FS$7*FS$8*FS$4+SUMIFS('TARGET BY SM (TRÌNH KÝ)'!$L$7:$L$924,'TARGET BY SM (TRÌNH KÝ)'!$K$7:$K$924,"WS",'TARGET BY SM (TRÌNH KÝ)'!$C$7:$C$924,'TARGET BY Skus'!$C107)*FS$9*FS$10*FS$4+SUMIFS('TARGET BY SM (TRÌNH KÝ)'!$L$7:$L$924,'TARGET BY SM (TRÌNH KÝ)'!$K$7:$K$924,"KA",'TARGET BY SM (TRÌNH KÝ)'!$C$7:$C$924,'TARGET BY Skus'!$C107)*FS$11*FS$12*FS$4,FS$395*(VLOOKUP($C107,'TARGET BY DIS (TRÌNH KÝ)'!$C$15:$I$393,7,0)-SUMIFS($EE107:$FQ107,$EE$13:$FQ$13,"NPL")))</f>
        <v>0</v>
      </c>
      <c r="FT107" s="14">
        <f>IF(FT$13="NPL",SUMIFS('TARGET BY SM (TRÌNH KÝ)'!$L$7:$L$924,'TARGET BY SM (TRÌNH KÝ)'!$K$7:$K$924,"MIX",'TARGET BY SM (TRÌNH KÝ)'!$C$7:$C$924,'TARGET BY Skus'!$C107)*FT$7*FT$8*FT$4+SUMIFS('TARGET BY SM (TRÌNH KÝ)'!$L$7:$L$924,'TARGET BY SM (TRÌNH KÝ)'!$K$7:$K$924,"WS",'TARGET BY SM (TRÌNH KÝ)'!$C$7:$C$924,'TARGET BY Skus'!$C107)*FT$9*FT$10*FT$4+SUMIFS('TARGET BY SM (TRÌNH KÝ)'!$L$7:$L$924,'TARGET BY SM (TRÌNH KÝ)'!$K$7:$K$924,"KA",'TARGET BY SM (TRÌNH KÝ)'!$C$7:$C$924,'TARGET BY Skus'!$C107)*FT$11*FT$12*FT$4,FT$395*(VLOOKUP($C107,'TARGET BY DIS (TRÌNH KÝ)'!$C$15:$I$393,7,0)-SUMIFS($EE107:$FQ107,$EE$13:$FQ$13,"NPL")))</f>
        <v>18000</v>
      </c>
      <c r="FU107" s="14">
        <f t="shared" si="795"/>
        <v>992820.56632650981</v>
      </c>
      <c r="FX107" s="73">
        <f t="shared" si="652"/>
        <v>163080</v>
      </c>
    </row>
    <row r="108" spans="1:180" ht="15" hidden="1" customHeight="1" outlineLevel="1" x14ac:dyDescent="0.25">
      <c r="A108" s="14" t="str">
        <f>+'TARGET BY DIS (TRÌNH KÝ)'!A108</f>
        <v>MK 2</v>
      </c>
      <c r="B108" s="14" t="str">
        <f>+'TARGET BY DIS (TRÌNH KÝ)'!B108</f>
        <v>Nguyễn Vũ Linh</v>
      </c>
      <c r="C108" s="14" t="str">
        <f>+'TARGET BY DIS (TRÌNH KÝ)'!C108</f>
        <v>C6703032</v>
      </c>
      <c r="D108" s="14" t="str">
        <f>+'TARGET BY DIS (TRÌNH KÝ)'!D108</f>
        <v>Hứa Thị Chính</v>
      </c>
      <c r="E108" s="14" t="str">
        <f>+'TARGET BY DIS (TRÌNH KÝ)'!E108</f>
        <v>Sóc Trăng</v>
      </c>
      <c r="F108" s="14">
        <f t="shared" si="788"/>
        <v>397.75191748396435</v>
      </c>
      <c r="G108" s="14">
        <f t="shared" si="789"/>
        <v>84</v>
      </c>
      <c r="H108" s="14">
        <f t="shared" si="789"/>
        <v>279.11349810263181</v>
      </c>
      <c r="I108" s="14">
        <f t="shared" si="789"/>
        <v>0</v>
      </c>
      <c r="J108" s="14">
        <f t="shared" si="789"/>
        <v>131.54416779380165</v>
      </c>
      <c r="K108" s="14">
        <f t="shared" si="789"/>
        <v>586.24882962931611</v>
      </c>
      <c r="L108" s="14">
        <f t="shared" si="789"/>
        <v>0</v>
      </c>
      <c r="M108" s="14">
        <f t="shared" si="789"/>
        <v>84</v>
      </c>
      <c r="N108" s="14">
        <f t="shared" si="789"/>
        <v>0</v>
      </c>
      <c r="O108" s="14">
        <f t="shared" si="789"/>
        <v>0</v>
      </c>
      <c r="P108" s="14">
        <f t="shared" si="789"/>
        <v>31.978103788599107</v>
      </c>
      <c r="Q108" s="14">
        <f t="shared" si="789"/>
        <v>33.006486928205106</v>
      </c>
      <c r="R108" s="14">
        <f t="shared" si="789"/>
        <v>105</v>
      </c>
      <c r="S108" s="14">
        <f t="shared" si="789"/>
        <v>126</v>
      </c>
      <c r="T108" s="14">
        <f t="shared" si="789"/>
        <v>90.924782705268385</v>
      </c>
      <c r="U108" s="14">
        <f t="shared" si="789"/>
        <v>0</v>
      </c>
      <c r="V108" s="14">
        <f t="shared" si="789"/>
        <v>0</v>
      </c>
      <c r="W108" s="14">
        <f t="shared" si="789"/>
        <v>802.75253415763416</v>
      </c>
      <c r="X108" s="14">
        <f t="shared" si="789"/>
        <v>172.94387103544034</v>
      </c>
      <c r="Y108" s="14">
        <f t="shared" si="789"/>
        <v>172.94387103544034</v>
      </c>
      <c r="Z108" s="14">
        <f t="shared" si="789"/>
        <v>0</v>
      </c>
      <c r="AA108" s="14">
        <f t="shared" si="789"/>
        <v>84</v>
      </c>
      <c r="AB108" s="14">
        <f t="shared" si="789"/>
        <v>84</v>
      </c>
      <c r="AC108" s="14">
        <f t="shared" si="789"/>
        <v>348.25542237076252</v>
      </c>
      <c r="AD108" s="14">
        <f t="shared" si="789"/>
        <v>0</v>
      </c>
      <c r="AE108" s="14">
        <f t="shared" si="789"/>
        <v>105</v>
      </c>
      <c r="AF108" s="14">
        <f t="shared" si="789"/>
        <v>0</v>
      </c>
      <c r="AG108" s="14">
        <f t="shared" si="789"/>
        <v>0</v>
      </c>
      <c r="AH108" s="14">
        <f t="shared" si="789"/>
        <v>0</v>
      </c>
      <c r="AI108" s="14">
        <f t="shared" si="789"/>
        <v>209.04222785839781</v>
      </c>
      <c r="AJ108" s="14">
        <f t="shared" si="789"/>
        <v>105</v>
      </c>
      <c r="AK108" s="14">
        <f t="shared" si="789"/>
        <v>105</v>
      </c>
      <c r="AL108" s="14">
        <f t="shared" si="789"/>
        <v>105</v>
      </c>
      <c r="AM108" s="14">
        <f t="shared" si="789"/>
        <v>168</v>
      </c>
      <c r="AN108" s="14">
        <f t="shared" si="789"/>
        <v>168</v>
      </c>
      <c r="AO108" s="14">
        <f t="shared" si="789"/>
        <v>0</v>
      </c>
      <c r="AP108" s="14">
        <f t="shared" si="789"/>
        <v>0</v>
      </c>
      <c r="AQ108" s="14">
        <f t="shared" si="789"/>
        <v>84</v>
      </c>
      <c r="AR108" s="14">
        <f t="shared" si="789"/>
        <v>84</v>
      </c>
      <c r="AS108" s="14">
        <f t="shared" si="790"/>
        <v>105</v>
      </c>
      <c r="AT108" s="14">
        <f t="shared" si="791"/>
        <v>0</v>
      </c>
      <c r="AU108" s="14">
        <f t="shared" si="792"/>
        <v>116.66666666666667</v>
      </c>
      <c r="AV108" s="14">
        <f t="shared" si="793"/>
        <v>4969.1723795561284</v>
      </c>
      <c r="AW108" s="14">
        <f>+IF(AW$13="NPL",SUMIFS('TARGET BY SM (TRÌNH KÝ)'!$L$7:$L$959,'TARGET BY SM (TRÌNH KÝ)'!$K$7:$K$959,"MIX",'TARGET BY SM (TRÌNH KÝ)'!$C$7:$C$959,'TARGET BY Skus'!$C108)*AW$7*AW$8*AW$4+SUMIFS('TARGET BY SM (TRÌNH KÝ)'!$L$7:$L$959,'TARGET BY SM (TRÌNH KÝ)'!$K$7:$K$959,"WS",'TARGET BY SM (TRÌNH KÝ)'!$C$7:$C$959,'TARGET BY Skus'!$C108)*AW$9*AW$10*AW$4+SUMIFS('TARGET BY SM (TRÌNH KÝ)'!$L$7:$L$959,'TARGET BY SM (TRÌNH KÝ)'!$K$7:$K$959,"KA",'TARGET BY SM (TRÌNH KÝ)'!$C$7:$C$959,'TARGET BY Skus'!$C108)*AW$11*AW$12*AW$4,AW$395*(VLOOKUP($C108,'TARGET BY DIS (TRÌNH KÝ)'!$C$15:$I$393,4,0)-SUMIFS($AW108:$CI108,$AW$13:$CI$13,"NPL")))</f>
        <v>48744.497487659828</v>
      </c>
      <c r="AX108" s="14">
        <f>+IF(AX$13="NPL",SUMIFS('TARGET BY SM (TRÌNH KÝ)'!$L$7:$L$959,'TARGET BY SM (TRÌNH KÝ)'!$K$7:$K$959,"MIX",'TARGET BY SM (TRÌNH KÝ)'!$C$7:$C$959,'TARGET BY Skus'!$C108)*AX$7*AX$8*AX$4+SUMIFS('TARGET BY SM (TRÌNH KÝ)'!$L$7:$L$959,'TARGET BY SM (TRÌNH KÝ)'!$K$7:$K$959,"WS",'TARGET BY SM (TRÌNH KÝ)'!$C$7:$C$959,'TARGET BY Skus'!$C108)*AX$9*AX$10*AX$4+SUMIFS('TARGET BY SM (TRÌNH KÝ)'!$L$7:$L$959,'TARGET BY SM (TRÌNH KÝ)'!$K$7:$K$959,"KA",'TARGET BY SM (TRÌNH KÝ)'!$C$7:$C$959,'TARGET BY Skus'!$C108)*AX$11*AX$12*AX$4,AX$395*(VLOOKUP($C108,'TARGET BY DIS (TRÌNH KÝ)'!$C$15:$I$393,4,0)-SUMIFS($AW108:$CI108,$AW$13:$CI$13,"NPL")))</f>
        <v>23940</v>
      </c>
      <c r="AY108" s="14">
        <f>+IF(AY$13="NPL",SUMIFS('TARGET BY SM (TRÌNH KÝ)'!$L$7:$L$959,'TARGET BY SM (TRÌNH KÝ)'!$K$7:$K$959,"MIX",'TARGET BY SM (TRÌNH KÝ)'!$C$7:$C$959,'TARGET BY Skus'!$C108)*AY$7*AY$8*AY$4+SUMIFS('TARGET BY SM (TRÌNH KÝ)'!$L$7:$L$959,'TARGET BY SM (TRÌNH KÝ)'!$K$7:$K$959,"WS",'TARGET BY SM (TRÌNH KÝ)'!$C$7:$C$959,'TARGET BY Skus'!$C108)*AY$9*AY$10*AY$4+SUMIFS('TARGET BY SM (TRÌNH KÝ)'!$L$7:$L$959,'TARGET BY SM (TRÌNH KÝ)'!$K$7:$K$959,"KA",'TARGET BY SM (TRÌNH KÝ)'!$C$7:$C$959,'TARGET BY Skus'!$C108)*AY$11*AY$12*AY$4,AY$395*(VLOOKUP($C108,'TARGET BY DIS (TRÌNH KÝ)'!$C$15:$I$393,4,0)-SUMIFS($AW108:$CI108,$AW$13:$CI$13,"NPL")))</f>
        <v>57274.089810660043</v>
      </c>
      <c r="AZ108" s="14">
        <f>+IF(AZ$13="NPL",SUMIFS('TARGET BY SM (TRÌNH KÝ)'!$L$7:$L$959,'TARGET BY SM (TRÌNH KÝ)'!$K$7:$K$959,"MIX",'TARGET BY SM (TRÌNH KÝ)'!$C$7:$C$959,'TARGET BY Skus'!$C108)*AZ$7*AZ$8*AZ$4+SUMIFS('TARGET BY SM (TRÌNH KÝ)'!$L$7:$L$959,'TARGET BY SM (TRÌNH KÝ)'!$K$7:$K$959,"WS",'TARGET BY SM (TRÌNH KÝ)'!$C$7:$C$959,'TARGET BY Skus'!$C108)*AZ$9*AZ$10*AZ$4+SUMIFS('TARGET BY SM (TRÌNH KÝ)'!$L$7:$L$959,'TARGET BY SM (TRÌNH KÝ)'!$K$7:$K$959,"KA",'TARGET BY SM (TRÌNH KÝ)'!$C$7:$C$959,'TARGET BY Skus'!$C108)*AZ$11*AZ$12*AZ$4,AZ$395*(VLOOKUP($C108,'TARGET BY DIS (TRÌNH KÝ)'!$C$15:$I$393,4,0)-SUMIFS($AW108:$CI108,$AW$13:$CI$13,"NPL")))</f>
        <v>0</v>
      </c>
      <c r="BA108" s="14">
        <f>+IF(BA$13="NPL",SUMIFS('TARGET BY SM (TRÌNH KÝ)'!$L$7:$L$959,'TARGET BY SM (TRÌNH KÝ)'!$K$7:$K$959,"MIX",'TARGET BY SM (TRÌNH KÝ)'!$C$7:$C$959,'TARGET BY Skus'!$C108)*BA$7*BA$8*BA$4+SUMIFS('TARGET BY SM (TRÌNH KÝ)'!$L$7:$L$959,'TARGET BY SM (TRÌNH KÝ)'!$K$7:$K$959,"WS",'TARGET BY SM (TRÌNH KÝ)'!$C$7:$C$959,'TARGET BY Skus'!$C108)*BA$9*BA$10*BA$4+SUMIFS('TARGET BY SM (TRÌNH KÝ)'!$L$7:$L$959,'TARGET BY SM (TRÌNH KÝ)'!$K$7:$K$959,"KA",'TARGET BY SM (TRÌNH KÝ)'!$C$7:$C$959,'TARGET BY Skus'!$C108)*BA$11*BA$12*BA$4,BA$395*(VLOOKUP($C108,'TARGET BY DIS (TRÌNH KÝ)'!$C$15:$I$393,4,0)-SUMIFS($AW108:$CI108,$AW$13:$CI$13,"NPL")))</f>
        <v>26992.863231288098</v>
      </c>
      <c r="BB108" s="14">
        <f>+IF(BB$13="NPL",SUMIFS('TARGET BY SM (TRÌNH KÝ)'!$L$7:$L$959,'TARGET BY SM (TRÌNH KÝ)'!$K$7:$K$959,"MIX",'TARGET BY SM (TRÌNH KÝ)'!$C$7:$C$959,'TARGET BY Skus'!$C108)*AU$7*AU$8*BB$4+SUMIFS('TARGET BY SM (TRÌNH KÝ)'!$L$7:$L$959,'TARGET BY SM (TRÌNH KÝ)'!$K$7:$K$959,"WS",'TARGET BY SM (TRÌNH KÝ)'!$C$7:$C$959,'TARGET BY Skus'!$C108)*AU$9*AU$10*BB$4+SUMIFS('TARGET BY SM (TRÌNH KÝ)'!$L$7:$L$959,'TARGET BY SM (TRÌNH KÝ)'!$K$7:$K$959,"KA",'TARGET BY SM (TRÌNH KÝ)'!$C$7:$C$959,'TARGET BY Skus'!$C108)*AU$11*AU$12*BB$4,BB$395*(VLOOKUP($C108,'TARGET BY DIS (TRÌNH KÝ)'!$C$15:$I$393,4,0)-SUMIFS($AW108:$CI108,$AW$13:$CI$13,"NPL")))</f>
        <v>173764.15310212929</v>
      </c>
      <c r="BC108" s="14">
        <f>+IF(BC$13="NPL",SUMIFS('TARGET BY SM (TRÌNH KÝ)'!$L$7:$L$959,'TARGET BY SM (TRÌNH KÝ)'!$K$7:$K$959,"MIX",'TARGET BY SM (TRÌNH KÝ)'!$C$7:$C$959,'TARGET BY Skus'!$C108)*AV$7*AV$8*BC$4+SUMIFS('TARGET BY SM (TRÌNH KÝ)'!$L$7:$L$959,'TARGET BY SM (TRÌNH KÝ)'!$K$7:$K$959,"WS",'TARGET BY SM (TRÌNH KÝ)'!$C$7:$C$959,'TARGET BY Skus'!$C108)*AV$9*AV$10*BC$4+SUMIFS('TARGET BY SM (TRÌNH KÝ)'!$L$7:$L$959,'TARGET BY SM (TRÌNH KÝ)'!$K$7:$K$959,"KA",'TARGET BY SM (TRÌNH KÝ)'!$C$7:$C$959,'TARGET BY Skus'!$C108)*AV$11*AV$12*BC$4,BC$395*(VLOOKUP($C108,'TARGET BY DIS (TRÌNH KÝ)'!$C$15:$I$393,4,0)-SUMIFS($AW108:$CI108,$AW$13:$CI$13,"NPL")))</f>
        <v>0</v>
      </c>
      <c r="BD108" s="14">
        <f>+IF(BD$13="NPL",SUMIFS('TARGET BY SM (TRÌNH KÝ)'!$L$7:$L$959,'TARGET BY SM (TRÌNH KÝ)'!$K$7:$K$959,"MIX",'TARGET BY SM (TRÌNH KÝ)'!$C$7:$C$959,'TARGET BY Skus'!$C108)*BD$7*BD$8*BD$4+SUMIFS('TARGET BY SM (TRÌNH KÝ)'!$L$7:$L$959,'TARGET BY SM (TRÌNH KÝ)'!$K$7:$K$959,"WS",'TARGET BY SM (TRÌNH KÝ)'!$C$7:$C$959,'TARGET BY Skus'!$C108)*BD$9*BD$10*BD$4+SUMIFS('TARGET BY SM (TRÌNH KÝ)'!$L$7:$L$959,'TARGET BY SM (TRÌNH KÝ)'!$K$7:$K$959,"KA",'TARGET BY SM (TRÌNH KÝ)'!$C$7:$C$959,'TARGET BY Skus'!$C108)*BD$11*BD$12*BD$4,BD$395*(VLOOKUP($C108,'TARGET BY DIS (TRÌNH KÝ)'!$C$15:$I$393,4,0)-SUMIFS($AW108:$CI108,$AW$13:$CI$13,"NPL")))</f>
        <v>21067.199999999997</v>
      </c>
      <c r="BE108" s="14">
        <f>+IF(BE$13="NPL",SUMIFS('TARGET BY SM (TRÌNH KÝ)'!$L$7:$L$959,'TARGET BY SM (TRÌNH KÝ)'!$K$7:$K$959,"MIX",'TARGET BY SM (TRÌNH KÝ)'!$C$7:$C$959,'TARGET BY Skus'!$C108)*BE$7*BE$8*BE$4+SUMIFS('TARGET BY SM (TRÌNH KÝ)'!$L$7:$L$959,'TARGET BY SM (TRÌNH KÝ)'!$K$7:$K$959,"WS",'TARGET BY SM (TRÌNH KÝ)'!$C$7:$C$959,'TARGET BY Skus'!$C108)*BE$9*BE$10*BE$4+SUMIFS('TARGET BY SM (TRÌNH KÝ)'!$L$7:$L$959,'TARGET BY SM (TRÌNH KÝ)'!$K$7:$K$959,"KA",'TARGET BY SM (TRÌNH KÝ)'!$C$7:$C$959,'TARGET BY Skus'!$C108)*BE$11*BE$12*BE$4,BE$395*(VLOOKUP($C108,'TARGET BY DIS (TRÌNH KÝ)'!$C$15:$I$393,4,0)-SUMIFS($AW108:$CI108,$AW$13:$CI$13,"NPL")))</f>
        <v>0</v>
      </c>
      <c r="BF108" s="14">
        <f>+IF(BF$13="NPL",SUMIFS('TARGET BY SM (TRÌNH KÝ)'!$L$7:$L$959,'TARGET BY SM (TRÌNH KÝ)'!$K$7:$K$959,"MIX",'TARGET BY SM (TRÌNH KÝ)'!$C$7:$C$959,'TARGET BY Skus'!$C108)*BF$7*BF$8*BF$4+SUMIFS('TARGET BY SM (TRÌNH KÝ)'!$L$7:$L$959,'TARGET BY SM (TRÌNH KÝ)'!$K$7:$K$959,"WS",'TARGET BY SM (TRÌNH KÝ)'!$C$7:$C$959,'TARGET BY Skus'!$C108)*BF$9*BF$10*BF$4+SUMIFS('TARGET BY SM (TRÌNH KÝ)'!$L$7:$L$959,'TARGET BY SM (TRÌNH KÝ)'!$K$7:$K$959,"KA",'TARGET BY SM (TRÌNH KÝ)'!$C$7:$C$959,'TARGET BY Skus'!$C108)*BF$11*BF$12*BF$4,BF$395*(VLOOKUP($C108,'TARGET BY DIS (TRÌNH KÝ)'!$C$15:$I$393,4,0)-SUMIFS($AW108:$CI108,$AW$13:$CI$13,"NPL")))</f>
        <v>0</v>
      </c>
      <c r="BG108" s="14">
        <f>+IF(BG$13="NPL",SUMIFS('TARGET BY SM (TRÌNH KÝ)'!$L$7:$L$959,'TARGET BY SM (TRÌNH KÝ)'!$K$7:$K$959,"MIX",'TARGET BY SM (TRÌNH KÝ)'!$C$7:$C$959,'TARGET BY Skus'!$C108)*BG$7*BG$8*BG$4+SUMIFS('TARGET BY SM (TRÌNH KÝ)'!$L$7:$L$959,'TARGET BY SM (TRÌNH KÝ)'!$K$7:$K$959,"WS",'TARGET BY SM (TRÌNH KÝ)'!$C$7:$C$959,'TARGET BY Skus'!$C108)*BG$9*BG$10*BG$4+SUMIFS('TARGET BY SM (TRÌNH KÝ)'!$L$7:$L$959,'TARGET BY SM (TRÌNH KÝ)'!$K$7:$K$959,"KA",'TARGET BY SM (TRÌNH KÝ)'!$C$7:$C$959,'TARGET BY Skus'!$C108)*BG$11*BG$12*BG$4,BG$395*(VLOOKUP($C108,'TARGET BY DIS (TRÌNH KÝ)'!$C$15:$I$393,4,0)-SUMIFS($AW108:$CI108,$AW$13:$CI$13,"NPL")))</f>
        <v>5686.9859777644642</v>
      </c>
      <c r="BH108" s="14">
        <f>+IF(BH$13="NPL",SUMIFS('TARGET BY SM (TRÌNH KÝ)'!$L$7:$L$959,'TARGET BY SM (TRÌNH KÝ)'!$K$7:$K$959,"MIX",'TARGET BY SM (TRÌNH KÝ)'!$C$7:$C$959,'TARGET BY Skus'!$C108)*BH$7*BH$8*BH$4+SUMIFS('TARGET BY SM (TRÌNH KÝ)'!$L$7:$L$959,'TARGET BY SM (TRÌNH KÝ)'!$K$7:$K$959,"WS",'TARGET BY SM (TRÌNH KÝ)'!$C$7:$C$959,'TARGET BY Skus'!$C108)*BH$9*BH$10*BH$4+SUMIFS('TARGET BY SM (TRÌNH KÝ)'!$L$7:$L$959,'TARGET BY SM (TRÌNH KÝ)'!$K$7:$K$959,"KA",'TARGET BY SM (TRÌNH KÝ)'!$C$7:$C$959,'TARGET BY Skus'!$C108)*BH$11*BH$12*BH$4,BH$395*(VLOOKUP($C108,'TARGET BY DIS (TRÌNH KÝ)'!$C$15:$I$393,4,0)-SUMIFS($AW108:$CI108,$AW$13:$CI$13,"NPL")))</f>
        <v>9783.1227255199919</v>
      </c>
      <c r="BI108" s="14">
        <f>+IF(BI$13="NPL",SUMIFS('TARGET BY SM (TRÌNH KÝ)'!$L$7:$L$959,'TARGET BY SM (TRÌNH KÝ)'!$K$7:$K$959,"MIX",'TARGET BY SM (TRÌNH KÝ)'!$C$7:$C$959,'TARGET BY Skus'!$C108)*BI$7*BI$8*BI$4+SUMIFS('TARGET BY SM (TRÌNH KÝ)'!$L$7:$L$959,'TARGET BY SM (TRÌNH KÝ)'!$K$7:$K$959,"WS",'TARGET BY SM (TRÌNH KÝ)'!$C$7:$C$959,'TARGET BY Skus'!$C108)*BI$9*BI$10*BI$4+SUMIFS('TARGET BY SM (TRÌNH KÝ)'!$L$7:$L$959,'TARGET BY SM (TRÌNH KÝ)'!$K$7:$K$959,"KA",'TARGET BY SM (TRÌNH KÝ)'!$C$7:$C$959,'TARGET BY Skus'!$C108)*BI$11*BI$12*BI$4,BI$395*(VLOOKUP($C108,'TARGET BY DIS (TRÌNH KÝ)'!$C$15:$I$393,4,0)-SUMIFS($AW108:$CI108,$AW$13:$CI$13,"NPL")))</f>
        <v>31121.999999999996</v>
      </c>
      <c r="BJ108" s="14">
        <f>+IF(BJ$13="NPL",SUMIFS('TARGET BY SM (TRÌNH KÝ)'!$L$7:$L$959,'TARGET BY SM (TRÌNH KÝ)'!$K$7:$K$959,"MIX",'TARGET BY SM (TRÌNH KÝ)'!$C$7:$C$959,'TARGET BY Skus'!$C108)*BJ$7*BJ$8*BJ$4+SUMIFS('TARGET BY SM (TRÌNH KÝ)'!$L$7:$L$959,'TARGET BY SM (TRÌNH KÝ)'!$K$7:$K$959,"WS",'TARGET BY SM (TRÌNH KÝ)'!$C$7:$C$959,'TARGET BY Skus'!$C108)*BJ$9*BJ$10*BJ$4+SUMIFS('TARGET BY SM (TRÌNH KÝ)'!$L$7:$L$959,'TARGET BY SM (TRÌNH KÝ)'!$K$7:$K$959,"KA",'TARGET BY SM (TRÌNH KÝ)'!$C$7:$C$959,'TARGET BY Skus'!$C108)*BJ$11*BJ$12*BJ$4,BJ$395*(VLOOKUP($C108,'TARGET BY DIS (TRÌNH KÝ)'!$C$15:$I$393,4,0)-SUMIFS($AW108:$CI108,$AW$13:$CI$13,"NPL")))</f>
        <v>24777.899999999998</v>
      </c>
      <c r="BK108" s="14">
        <f>+IF(BK$13="NPL",SUMIFS('TARGET BY SM (TRÌNH KÝ)'!$L$7:$L$959,'TARGET BY SM (TRÌNH KÝ)'!$K$7:$K$959,"MIX",'TARGET BY SM (TRÌNH KÝ)'!$C$7:$C$959,'TARGET BY Skus'!$C108)*BK$7*BK$8*BK$4+SUMIFS('TARGET BY SM (TRÌNH KÝ)'!$L$7:$L$959,'TARGET BY SM (TRÌNH KÝ)'!$K$7:$K$959,"WS",'TARGET BY SM (TRÌNH KÝ)'!$C$7:$C$959,'TARGET BY Skus'!$C108)*BK$9*BK$10*BK$4+SUMIFS('TARGET BY SM (TRÌNH KÝ)'!$L$7:$L$959,'TARGET BY SM (TRÌNH KÝ)'!$K$7:$K$959,"KA",'TARGET BY SM (TRÌNH KÝ)'!$C$7:$C$959,'TARGET BY Skus'!$C108)*BK$11*BK$12*BK$4,BK$395*(VLOOKUP($C108,'TARGET BY DIS (TRÌNH KÝ)'!$C$15:$I$393,4,0)-SUMIFS($AW108:$CI108,$AW$13:$CI$13,"NPL")))</f>
        <v>31096.275685201788</v>
      </c>
      <c r="BL108" s="14">
        <v>0</v>
      </c>
      <c r="BM108" s="14">
        <v>0</v>
      </c>
      <c r="BN108" s="14">
        <f>+IF(BN$13="NPL",SUMIFS('TARGET BY SM (TRÌNH KÝ)'!$L$7:$L$959,'TARGET BY SM (TRÌNH KÝ)'!$K$7:$K$959,"MIX",'TARGET BY SM (TRÌNH KÝ)'!$C$7:$C$959,'TARGET BY Skus'!$C108)*BN$7*BN$8*BN$4+SUMIFS('TARGET BY SM (TRÌNH KÝ)'!$L$7:$L$959,'TARGET BY SM (TRÌNH KÝ)'!$K$7:$K$959,"WS",'TARGET BY SM (TRÌNH KÝ)'!$C$7:$C$959,'TARGET BY Skus'!$C108)*BN$9*BN$10*BN$4+SUMIFS('TARGET BY SM (TRÌNH KÝ)'!$L$7:$L$959,'TARGET BY SM (TRÌNH KÝ)'!$K$7:$K$959,"KA",'TARGET BY SM (TRÌNH KÝ)'!$C$7:$C$959,'TARGET BY Skus'!$C108)*BN$11*BN$12*BN$4,BN$395*(VLOOKUP($C108,'TARGET BY DIS (TRÌNH KÝ)'!$C$15:$I$393,4,0)-SUMIFS($AW108:$CI108,$AW$13:$CI$13,"NPL")))</f>
        <v>157861.28584209873</v>
      </c>
      <c r="BO108" s="14">
        <f>+IF(BO$13="NPL",SUMIFS('TARGET BY SM (TRÌNH KÝ)'!$L$7:$L$959,'TARGET BY SM (TRÌNH KÝ)'!$K$7:$K$959,"MIX",'TARGET BY SM (TRÌNH KÝ)'!$C$7:$C$959,'TARGET BY Skus'!$C108)*BO$7*BO$8*BO$4+SUMIFS('TARGET BY SM (TRÌNH KÝ)'!$L$7:$L$959,'TARGET BY SM (TRÌNH KÝ)'!$K$7:$K$959,"WS",'TARGET BY SM (TRÌNH KÝ)'!$C$7:$C$959,'TARGET BY Skus'!$C108)*BO$9*BO$10*BO$4+SUMIFS('TARGET BY SM (TRÌNH KÝ)'!$L$7:$L$959,'TARGET BY SM (TRÌNH KÝ)'!$K$7:$K$959,"KA",'TARGET BY SM (TRÌNH KÝ)'!$C$7:$C$959,'TARGET BY Skus'!$C108)*BO$11*BO$12*BO$4,BO$395*(VLOOKUP($C108,'TARGET BY DIS (TRÌNH KÝ)'!$C$15:$I$393,4,0)-SUMIFS($AW108:$CI108,$AW$13:$CI$13,"NPL")))</f>
        <v>34305.14625858995</v>
      </c>
      <c r="BP108" s="14">
        <f>+IF(BP$13="NPL",SUMIFS('TARGET BY SM (TRÌNH KÝ)'!$L$7:$L$959,'TARGET BY SM (TRÌNH KÝ)'!$K$7:$K$959,"MIX",'TARGET BY SM (TRÌNH KÝ)'!$C$7:$C$959,'TARGET BY Skus'!$C108)*BP$7*BP$8*BP$4+SUMIFS('TARGET BY SM (TRÌNH KÝ)'!$L$7:$L$959,'TARGET BY SM (TRÌNH KÝ)'!$K$7:$K$959,"WS",'TARGET BY SM (TRÌNH KÝ)'!$C$7:$C$959,'TARGET BY Skus'!$C108)*BP$9*BP$10*BP$4+SUMIFS('TARGET BY SM (TRÌNH KÝ)'!$L$7:$L$959,'TARGET BY SM (TRÌNH KÝ)'!$K$7:$K$959,"KA",'TARGET BY SM (TRÌNH KÝ)'!$C$7:$C$959,'TARGET BY Skus'!$C108)*BP$11*BP$12*BP$4,BP$395*(VLOOKUP($C108,'TARGET BY DIS (TRÌNH KÝ)'!$C$15:$I$393,4,0)-SUMIFS($AW108:$CI108,$AW$13:$CI$13,"NPL")))</f>
        <v>34305.14625858995</v>
      </c>
      <c r="BQ108" s="14">
        <f>+IF(BQ$13="NPL",SUMIFS('TARGET BY SM (TRÌNH KÝ)'!$L$7:$L$959,'TARGET BY SM (TRÌNH KÝ)'!$K$7:$K$959,"MIX",'TARGET BY SM (TRÌNH KÝ)'!$C$7:$C$959,'TARGET BY Skus'!$C108)*BQ$7*BQ$8*BQ$4+SUMIFS('TARGET BY SM (TRÌNH KÝ)'!$L$7:$L$959,'TARGET BY SM (TRÌNH KÝ)'!$K$7:$K$959,"WS",'TARGET BY SM (TRÌNH KÝ)'!$C$7:$C$959,'TARGET BY Skus'!$C108)*BQ$9*BQ$10*BQ$4+SUMIFS('TARGET BY SM (TRÌNH KÝ)'!$L$7:$L$959,'TARGET BY SM (TRÌNH KÝ)'!$K$7:$K$959,"KA",'TARGET BY SM (TRÌNH KÝ)'!$C$7:$C$959,'TARGET BY Skus'!$C108)*BQ$11*BQ$12*BQ$4,BQ$395*(VLOOKUP($C108,'TARGET BY DIS (TRÌNH KÝ)'!$C$15:$I$393,4,0)-SUMIFS($AW108:$CI108,$AW$13:$CI$13,"NPL")))</f>
        <v>0</v>
      </c>
      <c r="BR108" s="14">
        <f>+IF(BR$13="NPL",SUMIFS('TARGET BY SM (TRÌNH KÝ)'!$L$7:$L$959,'TARGET BY SM (TRÌNH KÝ)'!$K$7:$K$959,"MIX",'TARGET BY SM (TRÌNH KÝ)'!$C$7:$C$959,'TARGET BY Skus'!$C108)*BR$7*BR$8*BR$4+SUMIFS('TARGET BY SM (TRÌNH KÝ)'!$L$7:$L$959,'TARGET BY SM (TRÌNH KÝ)'!$K$7:$K$959,"WS",'TARGET BY SM (TRÌNH KÝ)'!$C$7:$C$959,'TARGET BY Skus'!$C108)*BR$9*BR$10*BR$4+SUMIFS('TARGET BY SM (TRÌNH KÝ)'!$L$7:$L$959,'TARGET BY SM (TRÌNH KÝ)'!$K$7:$K$959,"KA",'TARGET BY SM (TRÌNH KÝ)'!$C$7:$C$959,'TARGET BY Skus'!$C108)*BR$11*BR$12*BR$4,BR$395*(VLOOKUP($C108,'TARGET BY DIS (TRÌNH KÝ)'!$C$15:$I$393,4,0)-SUMIFS($AW108:$CI108,$AW$13:$CI$13,"NPL")))</f>
        <v>21067.199999999997</v>
      </c>
      <c r="BS108" s="14">
        <f>+IF(BS$13="NPL",SUMIFS('TARGET BY SM (TRÌNH KÝ)'!$L$7:$L$959,'TARGET BY SM (TRÌNH KÝ)'!$K$7:$K$959,"MIX",'TARGET BY SM (TRÌNH KÝ)'!$C$7:$C$959,'TARGET BY Skus'!$C108)*BS$7*BS$8*BS$4+SUMIFS('TARGET BY SM (TRÌNH KÝ)'!$L$7:$L$959,'TARGET BY SM (TRÌNH KÝ)'!$K$7:$K$959,"WS",'TARGET BY SM (TRÌNH KÝ)'!$C$7:$C$959,'TARGET BY Skus'!$C108)*BS$9*BS$10*BS$4+SUMIFS('TARGET BY SM (TRÌNH KÝ)'!$L$7:$L$959,'TARGET BY SM (TRÌNH KÝ)'!$K$7:$K$959,"KA",'TARGET BY SM (TRÌNH KÝ)'!$C$7:$C$959,'TARGET BY Skus'!$C108)*BS$11*BS$12*BS$4,BS$395*(VLOOKUP($C108,'TARGET BY DIS (TRÌNH KÝ)'!$C$15:$I$393,4,0)-SUMIFS($AW108:$CI108,$AW$13:$CI$13,"NPL")))</f>
        <v>21067.199999999997</v>
      </c>
      <c r="BT108" s="14">
        <f>+IF(BT$13="NPL",SUMIFS('TARGET BY SM (TRÌNH KÝ)'!$L$7:$L$959,'TARGET BY SM (TRÌNH KÝ)'!$K$7:$K$959,"MIX",'TARGET BY SM (TRÌNH KÝ)'!$C$7:$C$959,'TARGET BY Skus'!$C108)*BT$7*BT$8*BT$4+SUMIFS('TARGET BY SM (TRÌNH KÝ)'!$L$7:$L$959,'TARGET BY SM (TRÌNH KÝ)'!$K$7:$K$959,"WS",'TARGET BY SM (TRÌNH KÝ)'!$C$7:$C$959,'TARGET BY Skus'!$C108)*BT$9*BT$10*BT$4+SUMIFS('TARGET BY SM (TRÌNH KÝ)'!$L$7:$L$959,'TARGET BY SM (TRÌNH KÝ)'!$K$7:$K$959,"KA",'TARGET BY SM (TRÌNH KÝ)'!$C$7:$C$959,'TARGET BY Skus'!$C108)*BT$11*BT$12*BT$4,BT$395*(VLOOKUP($C108,'TARGET BY DIS (TRÌNH KÝ)'!$C$15:$I$393,4,0)-SUMIFS($AW108:$CI108,$AW$13:$CI$13,"NPL")))</f>
        <v>103222.90719069401</v>
      </c>
      <c r="BU108" s="14">
        <f>+IF(BU$13="NPL",SUMIFS('TARGET BY SM (TRÌNH KÝ)'!$L$7:$L$959,'TARGET BY SM (TRÌNH KÝ)'!$K$7:$K$959,"MIX",'TARGET BY SM (TRÌNH KÝ)'!$C$7:$C$959,'TARGET BY Skus'!$C108)*BU$7*BU$8*BU$4+SUMIFS('TARGET BY SM (TRÌNH KÝ)'!$L$7:$L$959,'TARGET BY SM (TRÌNH KÝ)'!$K$7:$K$959,"WS",'TARGET BY SM (TRÌNH KÝ)'!$C$7:$C$959,'TARGET BY Skus'!$C108)*BU$9*BU$10*BU$4+SUMIFS('TARGET BY SM (TRÌNH KÝ)'!$L$7:$L$959,'TARGET BY SM (TRÌNH KÝ)'!$K$7:$K$959,"KA",'TARGET BY SM (TRÌNH KÝ)'!$C$7:$C$959,'TARGET BY Skus'!$C108)*BU$11*BU$12*BU$4,BU$395*(VLOOKUP($C108,'TARGET BY DIS (TRÌNH KÝ)'!$C$15:$I$393,4,0)-SUMIFS($AW108:$CI108,$AW$13:$CI$13,"NPL")))</f>
        <v>0</v>
      </c>
      <c r="BV108" s="14">
        <f>+IF(BV$13="NPL",SUMIFS('TARGET BY SM (TRÌNH KÝ)'!$L$7:$L$959,'TARGET BY SM (TRÌNH KÝ)'!$K$7:$K$959,"MIX",'TARGET BY SM (TRÌNH KÝ)'!$C$7:$C$959,'TARGET BY Skus'!$C108)*BV$7*BV$8*BV$4+SUMIFS('TARGET BY SM (TRÌNH KÝ)'!$L$7:$L$959,'TARGET BY SM (TRÌNH KÝ)'!$K$7:$K$959,"WS",'TARGET BY SM (TRÌNH KÝ)'!$C$7:$C$959,'TARGET BY Skus'!$C108)*BV$9*BV$10*BV$4+SUMIFS('TARGET BY SM (TRÌNH KÝ)'!$L$7:$L$959,'TARGET BY SM (TRÌNH KÝ)'!$K$7:$K$959,"KA",'TARGET BY SM (TRÌNH KÝ)'!$C$7:$C$959,'TARGET BY Skus'!$C108)*BV$11*BV$12*BV$4,BV$395*(VLOOKUP($C108,'TARGET BY DIS (TRÌNH KÝ)'!$C$15:$I$393,4,0)-SUMIFS($AW108:$CI108,$AW$13:$CI$13,"NPL")))</f>
        <v>31121.999999999996</v>
      </c>
      <c r="BW108" s="14">
        <f>+IF(BW$13="NPL",SUMIFS('TARGET BY SM (TRÌNH KÝ)'!$L$7:$L$959,'TARGET BY SM (TRÌNH KÝ)'!$K$7:$K$959,"MIX",'TARGET BY SM (TRÌNH KÝ)'!$C$7:$C$959,'TARGET BY Skus'!$C108)*BW$7*BW$8*BW$4+SUMIFS('TARGET BY SM (TRÌNH KÝ)'!$L$7:$L$959,'TARGET BY SM (TRÌNH KÝ)'!$K$7:$K$959,"WS",'TARGET BY SM (TRÌNH KÝ)'!$C$7:$C$959,'TARGET BY Skus'!$C108)*BW$9*BW$10*BW$4+SUMIFS('TARGET BY SM (TRÌNH KÝ)'!$L$7:$L$959,'TARGET BY SM (TRÌNH KÝ)'!$K$7:$K$959,"KA",'TARGET BY SM (TRÌNH KÝ)'!$C$7:$C$959,'TARGET BY Skus'!$C108)*BW$11*BW$12*BW$4,BW$395*(VLOOKUP($C108,'TARGET BY DIS (TRÌNH KÝ)'!$C$15:$I$393,4,0)-SUMIFS($AW108:$CI108,$AW$13:$CI$13,"NPL")))</f>
        <v>0</v>
      </c>
      <c r="BX108" s="14">
        <f>+IF(BX$13="NPL",SUMIFS('TARGET BY SM (TRÌNH KÝ)'!$L$7:$L$959,'TARGET BY SM (TRÌNH KÝ)'!$K$7:$K$959,"MIX",'TARGET BY SM (TRÌNH KÝ)'!$C$7:$C$959,'TARGET BY Skus'!$C108)*BX$7*BX$8*BX$4+SUMIFS('TARGET BY SM (TRÌNH KÝ)'!$L$7:$L$959,'TARGET BY SM (TRÌNH KÝ)'!$K$7:$K$959,"WS",'TARGET BY SM (TRÌNH KÝ)'!$C$7:$C$959,'TARGET BY Skus'!$C108)*BX$9*BX$10*BX$4+SUMIFS('TARGET BY SM (TRÌNH KÝ)'!$L$7:$L$959,'TARGET BY SM (TRÌNH KÝ)'!$K$7:$K$959,"KA",'TARGET BY SM (TRÌNH KÝ)'!$C$7:$C$959,'TARGET BY Skus'!$C108)*BX$11*BX$12*BX$4,BX$395*(VLOOKUP($C108,'TARGET BY DIS (TRÌNH KÝ)'!$C$15:$I$393,4,0)-SUMIFS($AW108:$CI108,$AW$13:$CI$13,"NPL")))</f>
        <v>0</v>
      </c>
      <c r="BY108" s="14">
        <f>+IF(BY$13="NPL",SUMIFS('TARGET BY SM (TRÌNH KÝ)'!$L$7:$L$959,'TARGET BY SM (TRÌNH KÝ)'!$K$7:$K$959,"MIX",'TARGET BY SM (TRÌNH KÝ)'!$C$7:$C$959,'TARGET BY Skus'!$C108)*BY$7*BY$8*BY$4+SUMIFS('TARGET BY SM (TRÌNH KÝ)'!$L$7:$L$959,'TARGET BY SM (TRÌNH KÝ)'!$K$7:$K$959,"WS",'TARGET BY SM (TRÌNH KÝ)'!$C$7:$C$959,'TARGET BY Skus'!$C108)*BY$9*BY$10*BY$4+SUMIFS('TARGET BY SM (TRÌNH KÝ)'!$L$7:$L$959,'TARGET BY SM (TRÌNH KÝ)'!$K$7:$K$959,"KA",'TARGET BY SM (TRÌNH KÝ)'!$C$7:$C$959,'TARGET BY Skus'!$C108)*BY$11*BY$12*BY$4,BY$395*(VLOOKUP($C108,'TARGET BY DIS (TRÌNH KÝ)'!$C$15:$I$393,4,0)-SUMIFS($AW108:$CI108,$AW$13:$CI$13,"NPL")))</f>
        <v>0</v>
      </c>
      <c r="BZ108" s="14">
        <f>+IF(BZ$13="NPL",SUMIFS('TARGET BY SM (TRÌNH KÝ)'!$L$7:$L$959,'TARGET BY SM (TRÌNH KÝ)'!$K$7:$K$959,"MIX",'TARGET BY SM (TRÌNH KÝ)'!$C$7:$C$959,'TARGET BY Skus'!$C108)*BZ$7*BZ$8*BZ$4+SUMIFS('TARGET BY SM (TRÌNH KÝ)'!$L$7:$L$959,'TARGET BY SM (TRÌNH KÝ)'!$K$7:$K$959,"WS",'TARGET BY SM (TRÌNH KÝ)'!$C$7:$C$959,'TARGET BY Skus'!$C108)*BZ$9*BZ$10*BZ$4+SUMIFS('TARGET BY SM (TRÌNH KÝ)'!$L$7:$L$959,'TARGET BY SM (TRÌNH KÝ)'!$K$7:$K$959,"KA",'TARGET BY SM (TRÌNH KÝ)'!$C$7:$C$959,'TARGET BY Skus'!$C108)*BZ$11*BZ$12*BZ$4,BZ$395*(VLOOKUP($C108,'TARGET BY DIS (TRÌNH KÝ)'!$C$15:$I$393,4,0)-SUMIFS($AW108:$CI108,$AW$13:$CI$13,"NPL")))</f>
        <v>41108.154108353927</v>
      </c>
      <c r="CA108" s="14">
        <f>+IF(CA$13="NPL",SUMIFS('TARGET BY SM (TRÌNH KÝ)'!$L$7:$L$959,'TARGET BY SM (TRÌNH KÝ)'!$K$7:$K$959,"MIX",'TARGET BY SM (TRÌNH KÝ)'!$C$7:$C$959,'TARGET BY Skus'!$C108)*CA$7*CA$8*CA$4+SUMIFS('TARGET BY SM (TRÌNH KÝ)'!$L$7:$L$959,'TARGET BY SM (TRÌNH KÝ)'!$K$7:$K$959,"WS",'TARGET BY SM (TRÌNH KÝ)'!$C$7:$C$959,'TARGET BY Skus'!$C108)*CA$9*CA$10*CA$4+SUMIFS('TARGET BY SM (TRÌNH KÝ)'!$L$7:$L$959,'TARGET BY SM (TRÌNH KÝ)'!$K$7:$K$959,"KA",'TARGET BY SM (TRÌNH KÝ)'!$C$7:$C$959,'TARGET BY Skus'!$C108)*CA$11*CA$12*CA$4,CA$395*(VLOOKUP($C108,'TARGET BY DIS (TRÌNH KÝ)'!$C$15:$I$393,4,0)-SUMIFS($AW108:$CI108,$AW$13:$CI$13,"NPL")))</f>
        <v>17955</v>
      </c>
      <c r="CB108" s="14">
        <f>+IF(CB$13="NPL",SUMIFS('TARGET BY SM (TRÌNH KÝ)'!$L$7:$L$959,'TARGET BY SM (TRÌNH KÝ)'!$K$7:$K$959,"MIX",'TARGET BY SM (TRÌNH KÝ)'!$C$7:$C$959,'TARGET BY Skus'!$C108)*CB$7*CB$8*CB$4+SUMIFS('TARGET BY SM (TRÌNH KÝ)'!$L$7:$L$959,'TARGET BY SM (TRÌNH KÝ)'!$K$7:$K$959,"WS",'TARGET BY SM (TRÌNH KÝ)'!$C$7:$C$959,'TARGET BY Skus'!$C108)*CB$9*CB$10*CB$4+SUMIFS('TARGET BY SM (TRÌNH KÝ)'!$L$7:$L$959,'TARGET BY SM (TRÌNH KÝ)'!$K$7:$K$959,"KA",'TARGET BY SM (TRÌNH KÝ)'!$C$7:$C$959,'TARGET BY Skus'!$C108)*CB$11*CB$12*CB$4,CB$395*(VLOOKUP($C108,'TARGET BY DIS (TRÌNH KÝ)'!$C$15:$I$393,4,0)-SUMIFS($AW108:$CI108,$AW$13:$CI$13,"NPL")))</f>
        <v>17955</v>
      </c>
      <c r="CC108" s="14">
        <f>+IF(CC$13="NPL",SUMIFS('TARGET BY SM (TRÌNH KÝ)'!$L$7:$L$959,'TARGET BY SM (TRÌNH KÝ)'!$K$7:$K$959,"MIX",'TARGET BY SM (TRÌNH KÝ)'!$C$7:$C$959,'TARGET BY Skus'!$C108)*CC$7*CC$8*CC$4+SUMIFS('TARGET BY SM (TRÌNH KÝ)'!$L$7:$L$959,'TARGET BY SM (TRÌNH KÝ)'!$K$7:$K$959,"WS",'TARGET BY SM (TRÌNH KÝ)'!$C$7:$C$959,'TARGET BY Skus'!$C108)*CC$9*CC$10*CC$4+SUMIFS('TARGET BY SM (TRÌNH KÝ)'!$L$7:$L$959,'TARGET BY SM (TRÌNH KÝ)'!$K$7:$K$959,"KA",'TARGET BY SM (TRÌNH KÝ)'!$C$7:$C$959,'TARGET BY Skus'!$C108)*CC$11*CC$12*CC$4,CC$395*(VLOOKUP($C108,'TARGET BY DIS (TRÌNH KÝ)'!$C$15:$I$393,4,0)-SUMIFS($AW108:$CI108,$AW$13:$CI$13,"NPL")))</f>
        <v>17955</v>
      </c>
      <c r="CD108" s="14">
        <f>+IF(CD$13="NPL",SUMIFS('TARGET BY SM (TRÌNH KÝ)'!$L$7:$L$959,'TARGET BY SM (TRÌNH KÝ)'!$K$7:$K$959,"MIX",'TARGET BY SM (TRÌNH KÝ)'!$C$7:$C$959,'TARGET BY Skus'!$C108)*CD$7*CD$8*CD$4+SUMIFS('TARGET BY SM (TRÌNH KÝ)'!$L$7:$L$959,'TARGET BY SM (TRÌNH KÝ)'!$K$7:$K$959,"WS",'TARGET BY SM (TRÌNH KÝ)'!$C$7:$C$959,'TARGET BY Skus'!$C108)*CD$9*CD$10*CD$4+SUMIFS('TARGET BY SM (TRÌNH KÝ)'!$L$7:$L$959,'TARGET BY SM (TRÌNH KÝ)'!$K$7:$K$959,"KA",'TARGET BY SM (TRÌNH KÝ)'!$C$7:$C$959,'TARGET BY Skus'!$C108)*CD$11*CD$12*CD$4,CD$397*(VLOOKUP($C108,'TARGET BY DIS (TRÌNH KÝ)'!$C$15:$I$393,4,0)-SUMIFS($AW108:$CI108,$AW$13:$CI$13,"NPL")))</f>
        <v>47880</v>
      </c>
      <c r="CE108" s="14">
        <f>+IF(CE$13="NPL",SUMIFS('TARGET BY SM (TRÌNH KÝ)'!$L$7:$L$959,'TARGET BY SM (TRÌNH KÝ)'!$K$7:$K$959,"MIX",'TARGET BY SM (TRÌNH KÝ)'!$C$7:$C$959,'TARGET BY Skus'!$C108)*CE$7*CE$8*CE$4+SUMIFS('TARGET BY SM (TRÌNH KÝ)'!$L$7:$L$959,'TARGET BY SM (TRÌNH KÝ)'!$K$7:$K$959,"WS",'TARGET BY SM (TRÌNH KÝ)'!$C$7:$C$959,'TARGET BY Skus'!$C108)*CE$9*CE$10*CE$4+SUMIFS('TARGET BY SM (TRÌNH KÝ)'!$L$7:$L$959,'TARGET BY SM (TRÌNH KÝ)'!$K$7:$K$959,"KA",'TARGET BY SM (TRÌNH KÝ)'!$C$7:$C$959,'TARGET BY Skus'!$C108)*CE$11*CE$12*CE$4,CE$397*(VLOOKUP($C108,'TARGET BY DIS (TRÌNH KÝ)'!$C$15:$I$393,4,0)-SUMIFS($AW108:$CI108,$AW$13:$CI$13,"NPL")))</f>
        <v>47880</v>
      </c>
      <c r="CF108" s="14">
        <f>+IF(CF$13="NPL",SUMIFS('TARGET BY SM (TRÌNH KÝ)'!$L$7:$L$959,'TARGET BY SM (TRÌNH KÝ)'!$K$7:$K$959,"MIX",'TARGET BY SM (TRÌNH KÝ)'!$C$7:$C$959,'TARGET BY Skus'!$C108)*CF$7*CF$8*CF$4+SUMIFS('TARGET BY SM (TRÌNH KÝ)'!$L$7:$L$959,'TARGET BY SM (TRÌNH KÝ)'!$K$7:$K$959,"WS",'TARGET BY SM (TRÌNH KÝ)'!$C$7:$C$959,'TARGET BY Skus'!$C108)*CF$9*CF$10*CF$4+SUMIFS('TARGET BY SM (TRÌNH KÝ)'!$L$7:$L$959,'TARGET BY SM (TRÌNH KÝ)'!$K$7:$K$959,"KA",'TARGET BY SM (TRÌNH KÝ)'!$C$7:$C$959,'TARGET BY Skus'!$C108)*CF$11*CF$12*CF$4,CF$395*(VLOOKUP($C108,'TARGET BY DIS (TRÌNH KÝ)'!$C$15:$I$393,4,0)-SUMIFS($AW108:$CI108,$AW$13:$CI$13,"NPL")))</f>
        <v>0</v>
      </c>
      <c r="CG108" s="14">
        <f>+IF(CG$13="NPL",SUMIFS('TARGET BY SM (TRÌNH KÝ)'!$L$7:$L$959,'TARGET BY SM (TRÌNH KÝ)'!$K$7:$K$959,"MIX",'TARGET BY SM (TRÌNH KÝ)'!$C$7:$C$959,'TARGET BY Skus'!$C108)*CG$7*CG$8*CG$4+SUMIFS('TARGET BY SM (TRÌNH KÝ)'!$L$7:$L$959,'TARGET BY SM (TRÌNH KÝ)'!$K$7:$K$959,"WS",'TARGET BY SM (TRÌNH KÝ)'!$C$7:$C$959,'TARGET BY Skus'!$C108)*CG$9*CG$10*CG$4+SUMIFS('TARGET BY SM (TRÌNH KÝ)'!$L$7:$L$959,'TARGET BY SM (TRÌNH KÝ)'!$K$7:$K$959,"KA",'TARGET BY SM (TRÌNH KÝ)'!$C$7:$C$959,'TARGET BY Skus'!$C108)*CG$11*CG$12*CG$4,CG$395*(VLOOKUP($C108,'TARGET BY DIS (TRÌNH KÝ)'!$C$15:$I$393,4,0)-SUMIFS($AW108:$CI108,$AW$13:$CI$13,"NPL")))</f>
        <v>0</v>
      </c>
      <c r="CH108" s="14">
        <f>+IF(CH$13="NPL",SUMIFS('TARGET BY SM (TRÌNH KÝ)'!$L$7:$L$959,'TARGET BY SM (TRÌNH KÝ)'!$K$7:$K$959,"MIX",'TARGET BY SM (TRÌNH KÝ)'!$C$7:$C$959,'TARGET BY Skus'!$C108)*CH$7*CH$8*CH$4+SUMIFS('TARGET BY SM (TRÌNH KÝ)'!$L$7:$L$959,'TARGET BY SM (TRÌNH KÝ)'!$K$7:$K$959,"WS",'TARGET BY SM (TRÌNH KÝ)'!$C$7:$C$959,'TARGET BY Skus'!$C108)*CH$9*CH$10*CH$4+SUMIFS('TARGET BY SM (TRÌNH KÝ)'!$L$7:$L$959,'TARGET BY SM (TRÌNH KÝ)'!$K$7:$K$959,"KA",'TARGET BY SM (TRÌNH KÝ)'!$C$7:$C$959,'TARGET BY Skus'!$C108)*CH$11*CH$12*CH$4,CH$395*(VLOOKUP($C108,'TARGET BY DIS (TRÌNH KÝ)'!$C$15:$I$393,4,0)-SUMIFS($AW108:$CI108,$AW$13:$CI$13,"NPL")))</f>
        <v>26334</v>
      </c>
      <c r="CI108" s="14">
        <f>+IF(CI$13="NPL",SUMIFS('TARGET BY SM (TRÌNH KÝ)'!$L$7:$L$959,'TARGET BY SM (TRÌNH KÝ)'!$K$7:$K$959,"MIX",'TARGET BY SM (TRÌNH KÝ)'!$C$7:$C$959,'TARGET BY Skus'!$C108)*CI$7*CI$8*CI$4+SUMIFS('TARGET BY SM (TRÌNH KÝ)'!$L$7:$L$959,'TARGET BY SM (TRÌNH KÝ)'!$K$7:$K$959,"WS",'TARGET BY SM (TRÌNH KÝ)'!$C$7:$C$959,'TARGET BY Skus'!$C108)*CI$9*CI$10*CI$4+SUMIFS('TARGET BY SM (TRÌNH KÝ)'!$L$7:$L$959,'TARGET BY SM (TRÌNH KÝ)'!$K$7:$K$959,"KA",'TARGET BY SM (TRÌNH KÝ)'!$C$7:$C$959,'TARGET BY Skus'!$C108)*CI$11*CI$12*CI$4,CI$395*(VLOOKUP($C108,'TARGET BY DIS (TRÌNH KÝ)'!$C$15:$I$393,4,0)-SUMIFS($AW108:$CI108,$AW$13:$CI$13,"NPL")))</f>
        <v>26334</v>
      </c>
      <c r="CJ108" s="14">
        <f>+IF(CJ$13="NPL",SUMIFS('TARGET BY SM (TRÌNH KÝ)'!$L$7:$L$959,'TARGET BY SM (TRÌNH KÝ)'!$K$7:$K$959,"MIX",'TARGET BY SM (TRÌNH KÝ)'!$C$7:$C$959,'TARGET BY Skus'!$C108)*CJ$7*CJ$8*CJ$4+SUMIFS('TARGET BY SM (TRÌNH KÝ)'!$L$7:$L$959,'TARGET BY SM (TRÌNH KÝ)'!$K$7:$K$959,"WS",'TARGET BY SM (TRÌNH KÝ)'!$C$7:$C$959,'TARGET BY Skus'!$C108)*CJ$9*CJ$10*CJ$4+SUMIFS('TARGET BY SM (TRÌNH KÝ)'!$L$7:$L$959,'TARGET BY SM (TRÌNH KÝ)'!$K$7:$K$959,"KA",'TARGET BY SM (TRÌNH KÝ)'!$C$7:$C$959,'TARGET BY Skus'!$C108)*CJ$11*CJ$12*CJ$4,CJ$395*(VLOOKUP($C108,'TARGET BY DIS (TRÌNH KÝ)'!$C$15:$I$393,4,0)-SUMIFS($AW108:$CL108,$AW$13:$CL$13,"NPL")))</f>
        <v>19950</v>
      </c>
      <c r="CK108" s="14">
        <f>+IF(CK$13="NPL",SUMIFS('TARGET BY SM (TRÌNH KÝ)'!$L$7:$L$959,'TARGET BY SM (TRÌNH KÝ)'!$K$7:$K$959,"MIX",'TARGET BY SM (TRÌNH KÝ)'!$C$7:$C$959,'TARGET BY Skus'!$C108)*CK$7*CK$8*CK$4+SUMIFS('TARGET BY SM (TRÌNH KÝ)'!$L$7:$L$959,'TARGET BY SM (TRÌNH KÝ)'!$K$7:$K$959,"WS",'TARGET BY SM (TRÌNH KÝ)'!$C$7:$C$959,'TARGET BY Skus'!$C108)*CK$9*CK$10*CK$4+SUMIFS('TARGET BY SM (TRÌNH KÝ)'!$L$7:$L$959,'TARGET BY SM (TRÌNH KÝ)'!$K$7:$K$959,"KA",'TARGET BY SM (TRÌNH KÝ)'!$C$7:$C$959,'TARGET BY Skus'!$C108)*CK$11*CK$12*CK$4,CK$395*(VLOOKUP($C108,'TARGET BY DIS (TRÌNH KÝ)'!$C$15:$I$393,4,0)-SUMIFS($AW108:$CL108,$AW$13:$CL$13,"NPL")))</f>
        <v>0</v>
      </c>
      <c r="CL108" s="14">
        <f>+IF(CL$13="NPL",SUMIFS('TARGET BY SM (TRÌNH KÝ)'!$L$7:$L$959,'TARGET BY SM (TRÌNH KÝ)'!$K$7:$K$959,"MIX",'TARGET BY SM (TRÌNH KÝ)'!$C$7:$C$959,'TARGET BY Skus'!$C108)*CL$7*CL$8*CL$4+SUMIFS('TARGET BY SM (TRÌNH KÝ)'!$L$7:$L$959,'TARGET BY SM (TRÌNH KÝ)'!$K$7:$K$959,"WS",'TARGET BY SM (TRÌNH KÝ)'!$C$7:$C$959,'TARGET BY Skus'!$C108)*CL$9*CL$10*CL$4+SUMIFS('TARGET BY SM (TRÌNH KÝ)'!$L$7:$L$959,'TARGET BY SM (TRÌNH KÝ)'!$K$7:$K$959,"KA",'TARGET BY SM (TRÌNH KÝ)'!$C$7:$C$959,'TARGET BY Skus'!$C108)*CL$11*CL$12*CL$4,CL$395*(VLOOKUP($C108,'TARGET BY DIS (TRÌNH KÝ)'!$C$15:$I$393,4,0)-SUMIFS($AW108:$CL108,$AW$13:$CL$13,"NPL")))</f>
        <v>19950</v>
      </c>
      <c r="CM108" s="14">
        <f t="shared" si="794"/>
        <v>1140501.1276785498</v>
      </c>
      <c r="CN108" s="14">
        <f t="shared" si="748"/>
        <v>395.28019628316883</v>
      </c>
      <c r="CO108" s="14">
        <f t="shared" si="749"/>
        <v>84</v>
      </c>
      <c r="CP108" s="14">
        <f t="shared" si="750"/>
        <v>277.3790231186959</v>
      </c>
      <c r="CQ108" s="14">
        <f t="shared" si="751"/>
        <v>0</v>
      </c>
      <c r="CR108" s="14">
        <f t="shared" si="752"/>
        <v>130.72672231061287</v>
      </c>
      <c r="CS108" s="14">
        <f t="shared" si="753"/>
        <v>582.60574559265706</v>
      </c>
      <c r="CT108" s="14">
        <f t="shared" si="754"/>
        <v>0</v>
      </c>
      <c r="CU108" s="14">
        <f t="shared" si="755"/>
        <v>84</v>
      </c>
      <c r="CV108" s="14">
        <f t="shared" si="756"/>
        <v>0</v>
      </c>
      <c r="CW108" s="14">
        <f t="shared" si="757"/>
        <v>0</v>
      </c>
      <c r="CX108" s="14">
        <f t="shared" si="758"/>
        <v>31.779384552761083</v>
      </c>
      <c r="CY108" s="14">
        <f t="shared" si="759"/>
        <v>32.801377084812543</v>
      </c>
      <c r="CZ108" s="14">
        <f t="shared" si="760"/>
        <v>105</v>
      </c>
      <c r="DA108" s="14">
        <f t="shared" si="761"/>
        <v>126</v>
      </c>
      <c r="DB108" s="14">
        <f t="shared" si="762"/>
        <v>90.359755352259086</v>
      </c>
      <c r="DC108" s="14">
        <f t="shared" si="763"/>
        <v>0</v>
      </c>
      <c r="DD108" s="14">
        <f t="shared" si="764"/>
        <v>0</v>
      </c>
      <c r="DE108" s="14">
        <f t="shared" si="765"/>
        <v>797.76404668478665</v>
      </c>
      <c r="DF108" s="14">
        <f t="shared" si="766"/>
        <v>171.86915834696364</v>
      </c>
      <c r="DG108" s="14">
        <f t="shared" si="767"/>
        <v>171.86915834696364</v>
      </c>
      <c r="DH108" s="14">
        <f t="shared" si="768"/>
        <v>0</v>
      </c>
      <c r="DI108" s="14">
        <f t="shared" si="769"/>
        <v>84</v>
      </c>
      <c r="DJ108" s="14">
        <f t="shared" si="770"/>
        <v>84</v>
      </c>
      <c r="DK108" s="14">
        <f t="shared" si="771"/>
        <v>346.09128368801055</v>
      </c>
      <c r="DL108" s="14">
        <f t="shared" si="772"/>
        <v>0</v>
      </c>
      <c r="DM108" s="14">
        <f t="shared" si="773"/>
        <v>105</v>
      </c>
      <c r="DN108" s="14">
        <f t="shared" si="774"/>
        <v>0</v>
      </c>
      <c r="DO108" s="14">
        <f t="shared" si="775"/>
        <v>0</v>
      </c>
      <c r="DP108" s="14">
        <f t="shared" si="776"/>
        <v>0</v>
      </c>
      <c r="DQ108" s="14">
        <f t="shared" si="777"/>
        <v>207.74319174129357</v>
      </c>
      <c r="DR108" s="14">
        <f t="shared" si="778"/>
        <v>105</v>
      </c>
      <c r="DS108" s="14">
        <f t="shared" si="779"/>
        <v>105</v>
      </c>
      <c r="DT108" s="14">
        <f t="shared" si="780"/>
        <v>105</v>
      </c>
      <c r="DU108" s="14">
        <f t="shared" si="781"/>
        <v>168</v>
      </c>
      <c r="DV108" s="14">
        <f t="shared" si="782"/>
        <v>168</v>
      </c>
      <c r="DW108" s="14">
        <f t="shared" si="783"/>
        <v>0</v>
      </c>
      <c r="DX108" s="14">
        <f t="shared" si="784"/>
        <v>0</v>
      </c>
      <c r="DY108" s="14">
        <f t="shared" si="785"/>
        <v>84</v>
      </c>
      <c r="DZ108" s="14">
        <f t="shared" si="786"/>
        <v>84</v>
      </c>
      <c r="EA108" s="14">
        <f t="shared" si="786"/>
        <v>105</v>
      </c>
      <c r="EB108" s="14">
        <f t="shared" si="786"/>
        <v>0</v>
      </c>
      <c r="EC108" s="14">
        <f t="shared" si="786"/>
        <v>116.66666666666667</v>
      </c>
      <c r="ED108" s="14">
        <f t="shared" si="318"/>
        <v>4948.9357097696529</v>
      </c>
      <c r="EE108" s="14">
        <f>IF(EE$13="NPL",SUMIFS('TARGET BY SM (TRÌNH KÝ)'!$L$7:$L$924,'TARGET BY SM (TRÌNH KÝ)'!$K$7:$K$924,"MIX",'TARGET BY SM (TRÌNH KÝ)'!$C$7:$C$924,'TARGET BY Skus'!$C108)*EE$7*EE$8*EE$4+SUMIFS('TARGET BY SM (TRÌNH KÝ)'!$L$7:$L$924,'TARGET BY SM (TRÌNH KÝ)'!$K$7:$K$924,"WS",'TARGET BY SM (TRÌNH KÝ)'!$C$7:$C$924,'TARGET BY Skus'!$C108)*EE$9*EE$10*EE$4+SUMIFS('TARGET BY SM (TRÌNH KÝ)'!$L$7:$L$924,'TARGET BY SM (TRÌNH KÝ)'!$K$7:$K$924,"KA",'TARGET BY SM (TRÌNH KÝ)'!$C$7:$C$924,'TARGET BY Skus'!$C108)*EE$11*EE$12*EE$4,EE$395*(VLOOKUP($C108,'TARGET BY DIS (TRÌNH KÝ)'!$C$15:$I$393,7,0)-SUMIFS($EE108:$FQ108,$EE$13:$FQ$13,"NPL")))</f>
        <v>50991.145320528776</v>
      </c>
      <c r="EF108" s="14">
        <f>IF(EF$13="NPL",SUMIFS('TARGET BY SM (TRÌNH KÝ)'!$L$7:$L$924,'TARGET BY SM (TRÌNH KÝ)'!$K$7:$K$924,"MIX",'TARGET BY SM (TRÌNH KÝ)'!$C$7:$C$924,'TARGET BY Skus'!$C108)*EF$7*EF$8*EF$4+SUMIFS('TARGET BY SM (TRÌNH KÝ)'!$L$7:$L$924,'TARGET BY SM (TRÌNH KÝ)'!$K$7:$K$924,"WS",'TARGET BY SM (TRÌNH KÝ)'!$C$7:$C$924,'TARGET BY Skus'!$C108)*EF$9*EF$10*EF$4+SUMIFS('TARGET BY SM (TRÌNH KÝ)'!$L$7:$L$924,'TARGET BY SM (TRÌNH KÝ)'!$K$7:$K$924,"KA",'TARGET BY SM (TRÌNH KÝ)'!$C$7:$C$924,'TARGET BY Skus'!$C108)*EF$11*EF$12*EF$4,EF$395*(VLOOKUP($C108,'TARGET BY DIS (TRÌNH KÝ)'!$C$15:$I$393,7,0)-SUMIFS($EE108:$FQ108,$EE$13:$FQ$13,"NPL")))</f>
        <v>25200</v>
      </c>
      <c r="EG108" s="14">
        <f>IF(EG$13="NPL",SUMIFS('TARGET BY SM (TRÌNH KÝ)'!$L$7:$L$924,'TARGET BY SM (TRÌNH KÝ)'!$K$7:$K$924,"MIX",'TARGET BY SM (TRÌNH KÝ)'!$C$7:$C$924,'TARGET BY Skus'!$C108)*EG$7*EG$8*EG$4+SUMIFS('TARGET BY SM (TRÌNH KÝ)'!$L$7:$L$924,'TARGET BY SM (TRÌNH KÝ)'!$K$7:$K$924,"WS",'TARGET BY SM (TRÌNH KÝ)'!$C$7:$C$924,'TARGET BY Skus'!$C108)*EG$9*EG$10*EG$4+SUMIFS('TARGET BY SM (TRÌNH KÝ)'!$L$7:$L$924,'TARGET BY SM (TRÌNH KÝ)'!$K$7:$K$924,"KA",'TARGET BY SM (TRÌNH KÝ)'!$C$7:$C$924,'TARGET BY Skus'!$C108)*EG$11*EG$12*EG$4,EG$395*(VLOOKUP($C108,'TARGET BY DIS (TRÌNH KÝ)'!$C$15:$I$393,7,0)-SUMIFS($EE108:$FQ108,$EE$13:$FQ$13,"NPL")))</f>
        <v>59913.868993638309</v>
      </c>
      <c r="EH108" s="14">
        <f>IF(EH$13="NPL",SUMIFS('TARGET BY SM (TRÌNH KÝ)'!$L$7:$L$924,'TARGET BY SM (TRÌNH KÝ)'!$K$7:$K$924,"MIX",'TARGET BY SM (TRÌNH KÝ)'!$C$7:$C$924,'TARGET BY Skus'!$C108)*EH$7*EH$8*EH$4+SUMIFS('TARGET BY SM (TRÌNH KÝ)'!$L$7:$L$924,'TARGET BY SM (TRÌNH KÝ)'!$K$7:$K$924,"WS",'TARGET BY SM (TRÌNH KÝ)'!$C$7:$C$924,'TARGET BY Skus'!$C108)*EH$9*EH$10*EH$4+SUMIFS('TARGET BY SM (TRÌNH KÝ)'!$L$7:$L$924,'TARGET BY SM (TRÌNH KÝ)'!$K$7:$K$924,"KA",'TARGET BY SM (TRÌNH KÝ)'!$C$7:$C$924,'TARGET BY Skus'!$C108)*EH$11*EH$12*EH$4,EH$395*(VLOOKUP($C108,'TARGET BY DIS (TRÌNH KÝ)'!$C$15:$I$393,7,0)-SUMIFS($EE108:$FQ108,$EE$13:$FQ$13,"NPL")))</f>
        <v>0</v>
      </c>
      <c r="EI108" s="14">
        <f>IF(EI$13="NPL",SUMIFS('TARGET BY SM (TRÌNH KÝ)'!$L$7:$L$924,'TARGET BY SM (TRÌNH KÝ)'!$K$7:$K$924,"MIX",'TARGET BY SM (TRÌNH KÝ)'!$C$7:$C$924,'TARGET BY Skus'!$C108)*EC$7*EC$8*EI$4+SUMIFS('TARGET BY SM (TRÌNH KÝ)'!$L$7:$L$924,'TARGET BY SM (TRÌNH KÝ)'!$K$7:$K$924,"WS",'TARGET BY SM (TRÌNH KÝ)'!$C$7:$C$924,'TARGET BY Skus'!$C108)*EC$9*EC$10*EI$4+SUMIFS('TARGET BY SM (TRÌNH KÝ)'!$L$7:$L$924,'TARGET BY SM (TRÌNH KÝ)'!$K$7:$K$924,"KA",'TARGET BY SM (TRÌNH KÝ)'!$C$7:$C$924,'TARGET BY Skus'!$C108)*EC$11*EC$12*EI$4,EI$395*(VLOOKUP($C108,'TARGET BY DIS (TRÌNH KÝ)'!$C$15:$I$393,7,0)-SUMIFS($EE108:$FQ108,$EE$13:$FQ$13,"NPL")))</f>
        <v>28236.97201909238</v>
      </c>
      <c r="EJ108" s="14">
        <f>IF(EJ$13="NPL",SUMIFS('TARGET BY SM (TRÌNH KÝ)'!$L$7:$L$924,'TARGET BY SM (TRÌNH KÝ)'!$K$7:$K$924,"MIX",'TARGET BY SM (TRÌNH KÝ)'!$C$7:$C$924,'TARGET BY Skus'!$C108)*ED$7*ED$8*EJ$4+SUMIFS('TARGET BY SM (TRÌNH KÝ)'!$L$7:$L$924,'TARGET BY SM (TRÌNH KÝ)'!$K$7:$K$924,"WS",'TARGET BY SM (TRÌNH KÝ)'!$C$7:$C$924,'TARGET BY Skus'!$C108)*ED$9*ED$10*EJ$4+SUMIFS('TARGET BY SM (TRÌNH KÝ)'!$L$7:$L$924,'TARGET BY SM (TRÌNH KÝ)'!$K$7:$K$924,"KA",'TARGET BY SM (TRÌNH KÝ)'!$C$7:$C$924,'TARGET BY Skus'!$C108)*ED$11*ED$12*EJ$4,EJ$395*(VLOOKUP($C108,'TARGET BY DIS (TRÌNH KÝ)'!$C$15:$I$393,7,0)-SUMIFS($EE108:$FQ108,$EE$13:$FQ$13,"NPL")))</f>
        <v>181772.99262490901</v>
      </c>
      <c r="EK108" s="14">
        <f>IF(EK$13="NPL",SUMIFS('TARGET BY SM (TRÌNH KÝ)'!$L$7:$L$924,'TARGET BY SM (TRÌNH KÝ)'!$K$7:$K$924,"MIX",'TARGET BY SM (TRÌNH KÝ)'!$C$7:$C$924,'TARGET BY Skus'!$C108)*EK$7*EK$8*EK$4+SUMIFS('TARGET BY SM (TRÌNH KÝ)'!$L$7:$L$924,'TARGET BY SM (TRÌNH KÝ)'!$K$7:$K$924,"WS",'TARGET BY SM (TRÌNH KÝ)'!$C$7:$C$924,'TARGET BY Skus'!$C108)*EK$9*EK$10*EK$4+SUMIFS('TARGET BY SM (TRÌNH KÝ)'!$L$7:$L$924,'TARGET BY SM (TRÌNH KÝ)'!$K$7:$K$924,"KA",'TARGET BY SM (TRÌNH KÝ)'!$C$7:$C$924,'TARGET BY Skus'!$C108)*EK$11*EK$12*EK$4,EK$395*(VLOOKUP($C108,'TARGET BY DIS (TRÌNH KÝ)'!$C$15:$I$393,7,0)-SUMIFS($EE108:$FQ108,$EE$13:$FQ$13,"NPL")))</f>
        <v>0</v>
      </c>
      <c r="EL108" s="14">
        <f>IF(EL$13="NPL",SUMIFS('TARGET BY SM (TRÌNH KÝ)'!$L$7:$L$924,'TARGET BY SM (TRÌNH KÝ)'!$K$7:$K$924,"MIX",'TARGET BY SM (TRÌNH KÝ)'!$C$7:$C$924,'TARGET BY Skus'!$C108)*EL$7*EL$8*EL$4+SUMIFS('TARGET BY SM (TRÌNH KÝ)'!$L$7:$L$924,'TARGET BY SM (TRÌNH KÝ)'!$K$7:$K$924,"WS",'TARGET BY SM (TRÌNH KÝ)'!$C$7:$C$924,'TARGET BY Skus'!$C108)*EL$9*EL$10*EL$4+SUMIFS('TARGET BY SM (TRÌNH KÝ)'!$L$7:$L$924,'TARGET BY SM (TRÌNH KÝ)'!$K$7:$K$924,"KA",'TARGET BY SM (TRÌNH KÝ)'!$C$7:$C$924,'TARGET BY Skus'!$C108)*EL$11*EL$12*EL$4,EL$395*(VLOOKUP($C108,'TARGET BY DIS (TRÌNH KÝ)'!$C$15:$I$393,7,0)-SUMIFS($EE108:$FQ108,$EE$13:$FQ$13,"NPL")))</f>
        <v>22176</v>
      </c>
      <c r="EM108" s="14">
        <f>IF(EM$13="NPL",SUMIFS('TARGET BY SM (TRÌNH KÝ)'!$L$7:$L$924,'TARGET BY SM (TRÌNH KÝ)'!$K$7:$K$924,"MIX",'TARGET BY SM (TRÌNH KÝ)'!$C$7:$C$924,'TARGET BY Skus'!$C108)*EM$7*EM$8*EM$4+SUMIFS('TARGET BY SM (TRÌNH KÝ)'!$L$7:$L$924,'TARGET BY SM (TRÌNH KÝ)'!$K$7:$K$924,"WS",'TARGET BY SM (TRÌNH KÝ)'!$C$7:$C$924,'TARGET BY Skus'!$C108)*EM$9*EM$10*EM$4+SUMIFS('TARGET BY SM (TRÌNH KÝ)'!$L$7:$L$924,'TARGET BY SM (TRÌNH KÝ)'!$K$7:$K$924,"KA",'TARGET BY SM (TRÌNH KÝ)'!$C$7:$C$924,'TARGET BY Skus'!$C108)*EM$11*EM$12*EM$4,EM$395*(VLOOKUP($C108,'TARGET BY DIS (TRÌNH KÝ)'!$C$15:$I$393,7,0)-SUMIFS($EE108:$FQ108,$EE$13:$FQ$13,"NPL")))</f>
        <v>0</v>
      </c>
      <c r="EN108" s="14">
        <f>IF(EN$13="NPL",SUMIFS('TARGET BY SM (TRÌNH KÝ)'!$L$7:$L$924,'TARGET BY SM (TRÌNH KÝ)'!$K$7:$K$924,"MIX",'TARGET BY SM (TRÌNH KÝ)'!$C$7:$C$924,'TARGET BY Skus'!$C108)*EN$7*EN$8*EN$4+SUMIFS('TARGET BY SM (TRÌNH KÝ)'!$L$7:$L$924,'TARGET BY SM (TRÌNH KÝ)'!$K$7:$K$924,"WS",'TARGET BY SM (TRÌNH KÝ)'!$C$7:$C$924,'TARGET BY Skus'!$C108)*EN$9*EN$10*EN$4+SUMIFS('TARGET BY SM (TRÌNH KÝ)'!$L$7:$L$924,'TARGET BY SM (TRÌNH KÝ)'!$K$7:$K$924,"KA",'TARGET BY SM (TRÌNH KÝ)'!$C$7:$C$924,'TARGET BY Skus'!$C108)*EN$11*EN$12*EN$4,EN$395*(VLOOKUP($C108,'TARGET BY DIS (TRÌNH KÝ)'!$C$15:$I$393,7,0)-SUMIFS($EE108:$FQ108,$EE$13:$FQ$13,"NPL")))</f>
        <v>0</v>
      </c>
      <c r="EO108" s="14">
        <f>IF(EO$13="NPL",SUMIFS('TARGET BY SM (TRÌNH KÝ)'!$L$7:$L$924,'TARGET BY SM (TRÌNH KÝ)'!$K$7:$K$924,"MIX",'TARGET BY SM (TRÌNH KÝ)'!$C$7:$C$924,'TARGET BY Skus'!$C108)*EO$7*EO$8*EO$4+SUMIFS('TARGET BY SM (TRÌNH KÝ)'!$L$7:$L$924,'TARGET BY SM (TRÌNH KÝ)'!$K$7:$K$924,"WS",'TARGET BY SM (TRÌNH KÝ)'!$C$7:$C$924,'TARGET BY Skus'!$C108)*EO$9*EO$10*EO$4+SUMIFS('TARGET BY SM (TRÌNH KÝ)'!$L$7:$L$924,'TARGET BY SM (TRÌNH KÝ)'!$K$7:$K$924,"KA",'TARGET BY SM (TRÌNH KÝ)'!$C$7:$C$924,'TARGET BY Skus'!$C108)*EO$11*EO$12*EO$4,EO$395*(VLOOKUP($C108,'TARGET BY DIS (TRÌNH KÝ)'!$C$15:$I$393,7,0)-SUMIFS($EE108:$FQ108,$EE$13:$FQ$13,"NPL")))</f>
        <v>5949.1007882768745</v>
      </c>
      <c r="EP108" s="14">
        <f>IF(EP$13="NPL",SUMIFS('TARGET BY SM (TRÌNH KÝ)'!$L$7:$L$924,'TARGET BY SM (TRÌNH KÝ)'!$K$7:$K$924,"MIX",'TARGET BY SM (TRÌNH KÝ)'!$C$7:$C$924,'TARGET BY Skus'!$C108)*EP$7*EP$8*EP$4+SUMIFS('TARGET BY SM (TRÌNH KÝ)'!$L$7:$L$924,'TARGET BY SM (TRÌNH KÝ)'!$K$7:$K$924,"WS",'TARGET BY SM (TRÌNH KÝ)'!$C$7:$C$924,'TARGET BY Skus'!$C108)*EP$9*EP$10*EP$4+SUMIFS('TARGET BY SM (TRÌNH KÝ)'!$L$7:$L$924,'TARGET BY SM (TRÌNH KÝ)'!$K$7:$K$924,"KA",'TARGET BY SM (TRÌNH KÝ)'!$C$7:$C$924,'TARGET BY Skus'!$C108)*EP$11*EP$12*EP$4,EP$395*(VLOOKUP($C108,'TARGET BY DIS (TRÌNH KÝ)'!$C$15:$I$393,7,0)-SUMIFS($EE108:$FQ108,$EE$13:$FQ$13,"NPL")))</f>
        <v>10234.029650461514</v>
      </c>
      <c r="EQ108" s="14">
        <f>IF(EQ$13="NPL",SUMIFS('TARGET BY SM (TRÌNH KÝ)'!$L$7:$L$924,'TARGET BY SM (TRÌNH KÝ)'!$K$7:$K$924,"MIX",'TARGET BY SM (TRÌNH KÝ)'!$C$7:$C$924,'TARGET BY Skus'!$C108)*EQ$7*EQ$8*EQ$4+SUMIFS('TARGET BY SM (TRÌNH KÝ)'!$L$7:$L$924,'TARGET BY SM (TRÌNH KÝ)'!$K$7:$K$924,"WS",'TARGET BY SM (TRÌNH KÝ)'!$C$7:$C$924,'TARGET BY Skus'!$C108)*EQ$9*EQ$10*EQ$4+SUMIFS('TARGET BY SM (TRÌNH KÝ)'!$L$7:$L$924,'TARGET BY SM (TRÌNH KÝ)'!$K$7:$K$924,"KA",'TARGET BY SM (TRÌNH KÝ)'!$C$7:$C$924,'TARGET BY Skus'!$C108)*EQ$11*EQ$12*EQ$4,EQ$395*(VLOOKUP($C108,'TARGET BY DIS (TRÌNH KÝ)'!$C$15:$I$393,7,0)-SUMIFS($EE108:$FQ108,$EE$13:$FQ$13,"NPL")))</f>
        <v>32760</v>
      </c>
      <c r="ER108" s="14">
        <f>IF(ER$13="NPL",SUMIFS('TARGET BY SM (TRÌNH KÝ)'!$L$7:$L$924,'TARGET BY SM (TRÌNH KÝ)'!$K$7:$K$924,"MIX",'TARGET BY SM (TRÌNH KÝ)'!$C$7:$C$924,'TARGET BY Skus'!$C108)*ER$7*ER$8*ER$4+SUMIFS('TARGET BY SM (TRÌNH KÝ)'!$L$7:$L$924,'TARGET BY SM (TRÌNH KÝ)'!$K$7:$K$924,"WS",'TARGET BY SM (TRÌNH KÝ)'!$C$7:$C$924,'TARGET BY Skus'!$C108)*ER$9*ER$10*ER$4+SUMIFS('TARGET BY SM (TRÌNH KÝ)'!$L$7:$L$924,'TARGET BY SM (TRÌNH KÝ)'!$K$7:$K$924,"KA",'TARGET BY SM (TRÌNH KÝ)'!$C$7:$C$924,'TARGET BY Skus'!$C108)*ER$11*ER$12*ER$4,ER$395*(VLOOKUP($C108,'TARGET BY DIS (TRÌNH KÝ)'!$C$15:$I$393,7,0)-SUMIFS($EE108:$FQ108,$EE$13:$FQ$13,"NPL")))</f>
        <v>26082</v>
      </c>
      <c r="ES108" s="14">
        <f>IF(ES$13="NPL",SUMIFS('TARGET BY SM (TRÌNH KÝ)'!$L$7:$L$924,'TARGET BY SM (TRÌNH KÝ)'!$K$7:$K$924,"MIX",'TARGET BY SM (TRÌNH KÝ)'!$C$7:$C$924,'TARGET BY Skus'!$C108)*ES$7*ES$8*ES$4+SUMIFS('TARGET BY SM (TRÌNH KÝ)'!$L$7:$L$924,'TARGET BY SM (TRÌNH KÝ)'!$K$7:$K$924,"WS",'TARGET BY SM (TRÌNH KÝ)'!$C$7:$C$924,'TARGET BY Skus'!$C108)*ES$9*ES$10*ES$4+SUMIFS('TARGET BY SM (TRÌNH KÝ)'!$L$7:$L$924,'TARGET BY SM (TRÌNH KÝ)'!$K$7:$K$924,"KA",'TARGET BY SM (TRÌNH KÝ)'!$C$7:$C$924,'TARGET BY Skus'!$C108)*ES$11*ES$12*ES$4,ES$395*(VLOOKUP($C108,'TARGET BY DIS (TRÌNH KÝ)'!$C$15:$I$393,7,0)-SUMIFS($EE108:$FQ108,$EE$13:$FQ$13,"NPL")))</f>
        <v>32529.511926813273</v>
      </c>
      <c r="ET108" s="14"/>
      <c r="EU108" s="14"/>
      <c r="EV108" s="14">
        <f>IF(EV$13="NPL",SUMIFS('TARGET BY SM (TRÌNH KÝ)'!$L$7:$L$924,'TARGET BY SM (TRÌNH KÝ)'!$K$7:$K$924,"MIX",'TARGET BY SM (TRÌNH KÝ)'!$C$7:$C$924,'TARGET BY Skus'!$C108)*EV$7*EV$8*EV$4+SUMIFS('TARGET BY SM (TRÌNH KÝ)'!$L$7:$L$924,'TARGET BY SM (TRÌNH KÝ)'!$K$7:$K$924,"WS",'TARGET BY SM (TRÌNH KÝ)'!$C$7:$C$924,'TARGET BY Skus'!$C108)*EV$9*EV$10*EV$4+SUMIFS('TARGET BY SM (TRÌNH KÝ)'!$L$7:$L$924,'TARGET BY SM (TRÌNH KÝ)'!$K$7:$K$924,"KA",'TARGET BY SM (TRÌNH KÝ)'!$C$7:$C$924,'TARGET BY Skus'!$C108)*EV$11*EV$12*EV$4,EV$395*(VLOOKUP($C108,'TARGET BY DIS (TRÌNH KÝ)'!$C$15:$I$393,7,0)-SUMIFS($EE108:$FQ108,$EE$13:$FQ$13,"NPL")))</f>
        <v>165137.15766375084</v>
      </c>
      <c r="EW108" s="14">
        <f>IF(EW$13="NPL",SUMIFS('TARGET BY SM (TRÌNH KÝ)'!$L$7:$L$924,'TARGET BY SM (TRÌNH KÝ)'!$K$7:$K$924,"MIX",'TARGET BY SM (TRÌNH KÝ)'!$C$7:$C$924,'TARGET BY Skus'!$C108)*EW$7*EW$8*EW$4+SUMIFS('TARGET BY SM (TRÌNH KÝ)'!$L$7:$L$924,'TARGET BY SM (TRÌNH KÝ)'!$K$7:$K$924,"WS",'TARGET BY SM (TRÌNH KÝ)'!$C$7:$C$924,'TARGET BY Skus'!$C108)*EW$9*EW$10*EW$4+SUMIFS('TARGET BY SM (TRÌNH KÝ)'!$L$7:$L$924,'TARGET BY SM (TRÌNH KÝ)'!$K$7:$K$924,"KA",'TARGET BY SM (TRÌNH KÝ)'!$C$7:$C$924,'TARGET BY Skus'!$C108)*EW$11*EW$12*EW$4,EW$395*(VLOOKUP($C108,'TARGET BY DIS (TRÌNH KÝ)'!$C$15:$I$393,7,0)-SUMIFS($EE108:$FQ108,$EE$13:$FQ$13,"NPL")))</f>
        <v>35886.280262846012</v>
      </c>
      <c r="EX108" s="14">
        <f>IF(EX$13="NPL",SUMIFS('TARGET BY SM (TRÌNH KÝ)'!$L$7:$L$924,'TARGET BY SM (TRÌNH KÝ)'!$K$7:$K$924,"MIX",'TARGET BY SM (TRÌNH KÝ)'!$C$7:$C$924,'TARGET BY Skus'!$C108)*EX$7*EX$8*EX$4+SUMIFS('TARGET BY SM (TRÌNH KÝ)'!$L$7:$L$924,'TARGET BY SM (TRÌNH KÝ)'!$K$7:$K$924,"WS",'TARGET BY SM (TRÌNH KÝ)'!$C$7:$C$924,'TARGET BY Skus'!$C108)*EX$9*EX$10*EX$4+SUMIFS('TARGET BY SM (TRÌNH KÝ)'!$L$7:$L$924,'TARGET BY SM (TRÌNH KÝ)'!$K$7:$K$924,"KA",'TARGET BY SM (TRÌNH KÝ)'!$C$7:$C$924,'TARGET BY Skus'!$C108)*EX$11*EX$12*EX$4,EX$395*(VLOOKUP($C108,'TARGET BY DIS (TRÌNH KÝ)'!$C$15:$I$393,7,0)-SUMIFS($EE108:$FQ108,$EE$13:$FQ$13,"NPL")))</f>
        <v>35886.280262846012</v>
      </c>
      <c r="EY108" s="14">
        <f>IF(EY$13="NPL",SUMIFS('TARGET BY SM (TRÌNH KÝ)'!$L$7:$L$924,'TARGET BY SM (TRÌNH KÝ)'!$K$7:$K$924,"MIX",'TARGET BY SM (TRÌNH KÝ)'!$C$7:$C$924,'TARGET BY Skus'!$C108)*EY$7*EY$8*EY$4+SUMIFS('TARGET BY SM (TRÌNH KÝ)'!$L$7:$L$924,'TARGET BY SM (TRÌNH KÝ)'!$K$7:$K$924,"WS",'TARGET BY SM (TRÌNH KÝ)'!$C$7:$C$924,'TARGET BY Skus'!$C108)*EY$9*EY$10*EY$4+SUMIFS('TARGET BY SM (TRÌNH KÝ)'!$L$7:$L$924,'TARGET BY SM (TRÌNH KÝ)'!$K$7:$K$924,"KA",'TARGET BY SM (TRÌNH KÝ)'!$C$7:$C$924,'TARGET BY Skus'!$C108)*EY$11*EY$12*EY$4,EY$395*(VLOOKUP($C108,'TARGET BY DIS (TRÌNH KÝ)'!$C$15:$I$393,7,0)-SUMIFS($EE108:$FQ108,$EE$13:$FQ$13,"NPL")))</f>
        <v>0</v>
      </c>
      <c r="EZ108" s="14">
        <f>IF(EZ$13="NPL",SUMIFS('TARGET BY SM (TRÌNH KÝ)'!$L$7:$L$924,'TARGET BY SM (TRÌNH KÝ)'!$K$7:$K$924,"MIX",'TARGET BY SM (TRÌNH KÝ)'!$C$7:$C$924,'TARGET BY Skus'!$C108)*EZ$7*EZ$8*EZ$4+SUMIFS('TARGET BY SM (TRÌNH KÝ)'!$L$7:$L$924,'TARGET BY SM (TRÌNH KÝ)'!$K$7:$K$924,"WS",'TARGET BY SM (TRÌNH KÝ)'!$C$7:$C$924,'TARGET BY Skus'!$C108)*EZ$9*EZ$10*EZ$4+SUMIFS('TARGET BY SM (TRÌNH KÝ)'!$L$7:$L$924,'TARGET BY SM (TRÌNH KÝ)'!$K$7:$K$924,"KA",'TARGET BY SM (TRÌNH KÝ)'!$C$7:$C$924,'TARGET BY Skus'!$C108)*EZ$11*EZ$12*EZ$4,EZ$395*(VLOOKUP($C108,'TARGET BY DIS (TRÌNH KÝ)'!$C$15:$I$393,7,0)-SUMIFS($EE108:$FQ108,$EE$13:$FQ$13,"NPL")))</f>
        <v>22176</v>
      </c>
      <c r="FA108" s="14">
        <f>IF(FA$13="NPL",SUMIFS('TARGET BY SM (TRÌNH KÝ)'!$L$7:$L$924,'TARGET BY SM (TRÌNH KÝ)'!$K$7:$K$924,"MIX",'TARGET BY SM (TRÌNH KÝ)'!$C$7:$C$924,'TARGET BY Skus'!$C108)*FA$7*FA$8*FA$4+SUMIFS('TARGET BY SM (TRÌNH KÝ)'!$L$7:$L$924,'TARGET BY SM (TRÌNH KÝ)'!$K$7:$K$924,"WS",'TARGET BY SM (TRÌNH KÝ)'!$C$7:$C$924,'TARGET BY Skus'!$C108)*FA$9*FA$10*FA$4+SUMIFS('TARGET BY SM (TRÌNH KÝ)'!$L$7:$L$924,'TARGET BY SM (TRÌNH KÝ)'!$K$7:$K$924,"KA",'TARGET BY SM (TRÌNH KÝ)'!$C$7:$C$924,'TARGET BY Skus'!$C108)*FA$11*FA$12*FA$4,FA$395*(VLOOKUP($C108,'TARGET BY DIS (TRÌNH KÝ)'!$C$15:$I$393,7,0)-SUMIFS($EE108:$FQ108,$EE$13:$FQ$13,"NPL")))</f>
        <v>22176</v>
      </c>
      <c r="FB108" s="14">
        <f>IF(FB$13="NPL",SUMIFS('TARGET BY SM (TRÌNH KÝ)'!$L$7:$L$924,'TARGET BY SM (TRÌNH KÝ)'!$K$7:$K$924,"MIX",'TARGET BY SM (TRÌNH KÝ)'!$C$7:$C$924,'TARGET BY Skus'!$C108)*FB$7*FB$8*FB$4+SUMIFS('TARGET BY SM (TRÌNH KÝ)'!$L$7:$L$924,'TARGET BY SM (TRÌNH KÝ)'!$K$7:$K$924,"WS",'TARGET BY SM (TRÌNH KÝ)'!$C$7:$C$924,'TARGET BY Skus'!$C108)*FB$9*FB$10*FB$4+SUMIFS('TARGET BY SM (TRÌNH KÝ)'!$L$7:$L$924,'TARGET BY SM (TRÌNH KÝ)'!$K$7:$K$924,"KA",'TARGET BY SM (TRÌNH KÝ)'!$C$7:$C$924,'TARGET BY Skus'!$C108)*FB$11*FB$12*FB$4,FB$395*(VLOOKUP($C108,'TARGET BY DIS (TRÌNH KÝ)'!$C$15:$I$393,7,0)-SUMIFS($EE108:$FQ108,$EE$13:$FQ$13,"NPL")))</f>
        <v>107980.48051065928</v>
      </c>
      <c r="FC108" s="14">
        <f>IF(FC$13="NPL",SUMIFS('TARGET BY SM (TRÌNH KÝ)'!$L$7:$L$924,'TARGET BY SM (TRÌNH KÝ)'!$K$7:$K$924,"MIX",'TARGET BY SM (TRÌNH KÝ)'!$C$7:$C$924,'TARGET BY Skus'!$C108)*FC$7*FC$8*FC$4+SUMIFS('TARGET BY SM (TRÌNH KÝ)'!$L$7:$L$924,'TARGET BY SM (TRÌNH KÝ)'!$K$7:$K$924,"WS",'TARGET BY SM (TRÌNH KÝ)'!$C$7:$C$924,'TARGET BY Skus'!$C108)*FC$9*FC$10*FC$4+SUMIFS('TARGET BY SM (TRÌNH KÝ)'!$L$7:$L$924,'TARGET BY SM (TRÌNH KÝ)'!$K$7:$K$924,"KA",'TARGET BY SM (TRÌNH KÝ)'!$C$7:$C$924,'TARGET BY Skus'!$C108)*FC$11*FC$12*FC$4,FC$395*(VLOOKUP($C108,'TARGET BY DIS (TRÌNH KÝ)'!$C$15:$I$393,7,0)-SUMIFS($EE108:$FQ108,$EE$13:$FQ$13,"NPL")))</f>
        <v>0</v>
      </c>
      <c r="FD108" s="14">
        <f>IF(FD$13="NPL",SUMIFS('TARGET BY SM (TRÌNH KÝ)'!$L$7:$L$924,'TARGET BY SM (TRÌNH KÝ)'!$K$7:$K$924,"MIX",'TARGET BY SM (TRÌNH KÝ)'!$C$7:$C$924,'TARGET BY Skus'!$C108)*FD$7*FD$8*FD$4+SUMIFS('TARGET BY SM (TRÌNH KÝ)'!$L$7:$L$924,'TARGET BY SM (TRÌNH KÝ)'!$K$7:$K$924,"WS",'TARGET BY SM (TRÌNH KÝ)'!$C$7:$C$924,'TARGET BY Skus'!$C108)*FD$9*FD$10*FD$4+SUMIFS('TARGET BY SM (TRÌNH KÝ)'!$L$7:$L$924,'TARGET BY SM (TRÌNH KÝ)'!$K$7:$K$924,"KA",'TARGET BY SM (TRÌNH KÝ)'!$C$7:$C$924,'TARGET BY Skus'!$C108)*FD$11*FD$12*FD$4,FD$395*(VLOOKUP($C108,'TARGET BY DIS (TRÌNH KÝ)'!$C$15:$I$393,7,0)-SUMIFS($EE108:$FQ108,$EE$13:$FQ$13,"NPL")))</f>
        <v>32760</v>
      </c>
      <c r="FE108" s="14">
        <f>IF(FE$13="NPL",SUMIFS('TARGET BY SM (TRÌNH KÝ)'!$L$7:$L$924,'TARGET BY SM (TRÌNH KÝ)'!$K$7:$K$924,"MIX",'TARGET BY SM (TRÌNH KÝ)'!$C$7:$C$924,'TARGET BY Skus'!$C108)*FE$7*FE$8*FE$4+SUMIFS('TARGET BY SM (TRÌNH KÝ)'!$L$7:$L$924,'TARGET BY SM (TRÌNH KÝ)'!$K$7:$K$924,"WS",'TARGET BY SM (TRÌNH KÝ)'!$C$7:$C$924,'TARGET BY Skus'!$C108)*FE$9*FE$10*FE$4+SUMIFS('TARGET BY SM (TRÌNH KÝ)'!$L$7:$L$924,'TARGET BY SM (TRÌNH KÝ)'!$K$7:$K$924,"KA",'TARGET BY SM (TRÌNH KÝ)'!$C$7:$C$924,'TARGET BY Skus'!$C108)*FE$11*FE$12*FE$4,FE$395*(VLOOKUP($C108,'TARGET BY DIS (TRÌNH KÝ)'!$C$15:$I$393,7,0)-SUMIFS($EE108:$FQ108,$EE$13:$FQ$13,"NPL")))</f>
        <v>0</v>
      </c>
      <c r="FF108" s="14">
        <f>IF(FF$13="NPL",SUMIFS('TARGET BY SM (TRÌNH KÝ)'!$L$7:$L$924,'TARGET BY SM (TRÌNH KÝ)'!$K$7:$K$924,"MIX",'TARGET BY SM (TRÌNH KÝ)'!$C$7:$C$924,'TARGET BY Skus'!$C108)*FF$7*FF$8*FF$4+SUMIFS('TARGET BY SM (TRÌNH KÝ)'!$L$7:$L$924,'TARGET BY SM (TRÌNH KÝ)'!$K$7:$K$924,"WS",'TARGET BY SM (TRÌNH KÝ)'!$C$7:$C$924,'TARGET BY Skus'!$C108)*FF$9*FF$10*FF$4+SUMIFS('TARGET BY SM (TRÌNH KÝ)'!$L$7:$L$924,'TARGET BY SM (TRÌNH KÝ)'!$K$7:$K$924,"KA",'TARGET BY SM (TRÌNH KÝ)'!$C$7:$C$924,'TARGET BY Skus'!$C108)*FF$11*FF$12*FF$4,FF$395*(VLOOKUP($C108,'TARGET BY DIS (TRÌNH KÝ)'!$C$15:$I$393,7,0)-SUMIFS($EE108:$FQ108,$EE$13:$FQ$13,"NPL")))</f>
        <v>0</v>
      </c>
      <c r="FG108" s="14">
        <f>IF(FG$13="NPL",SUMIFS('TARGET BY SM (TRÌNH KÝ)'!$L$7:$L$924,'TARGET BY SM (TRÌNH KÝ)'!$K$7:$K$924,"MIX",'TARGET BY SM (TRÌNH KÝ)'!$C$7:$C$924,'TARGET BY Skus'!$C108)*FG$7*FG$8*FG$4+SUMIFS('TARGET BY SM (TRÌNH KÝ)'!$L$7:$L$924,'TARGET BY SM (TRÌNH KÝ)'!$K$7:$K$924,"WS",'TARGET BY SM (TRÌNH KÝ)'!$C$7:$C$924,'TARGET BY Skus'!$C108)*FG$9*FG$10*FG$4+SUMIFS('TARGET BY SM (TRÌNH KÝ)'!$L$7:$L$924,'TARGET BY SM (TRÌNH KÝ)'!$K$7:$K$924,"KA",'TARGET BY SM (TRÌNH KÝ)'!$C$7:$C$924,'TARGET BY Skus'!$C108)*FG$11*FG$12*FG$4,FG$395*(VLOOKUP($C108,'TARGET BY DIS (TRÌNH KÝ)'!$C$15:$I$393,7,0)-SUMIFS($EE108:$FQ108,$EE$13:$FQ$13,"NPL")))</f>
        <v>0</v>
      </c>
      <c r="FH108" s="14">
        <f>IF(FH$13="NPL",SUMIFS('TARGET BY SM (TRÌNH KÝ)'!$L$7:$L$924,'TARGET BY SM (TRÌNH KÝ)'!$K$7:$K$924,"MIX",'TARGET BY SM (TRÌNH KÝ)'!$C$7:$C$924,'TARGET BY Skus'!$C108)*FH$7*FH$8*FH$4+SUMIFS('TARGET BY SM (TRÌNH KÝ)'!$L$7:$L$924,'TARGET BY SM (TRÌNH KÝ)'!$K$7:$K$924,"WS",'TARGET BY SM (TRÌNH KÝ)'!$C$7:$C$924,'TARGET BY Skus'!$C108)*FH$9*FH$10*FH$4+SUMIFS('TARGET BY SM (TRÌNH KÝ)'!$L$7:$L$924,'TARGET BY SM (TRÌNH KÝ)'!$K$7:$K$924,"KA",'TARGET BY SM (TRÌNH KÝ)'!$C$7:$C$924,'TARGET BY Skus'!$C108)*FH$11*FH$12*FH$4,FH$395*(VLOOKUP($C108,'TARGET BY DIS (TRÌNH KÝ)'!$C$15:$I$393,7,0)-SUMIFS($EE108:$FQ108,$EE$13:$FQ$13,"NPL")))</f>
        <v>43002.840690447767</v>
      </c>
      <c r="FI108" s="14">
        <f>IF(FI$13="NPL",SUMIFS('TARGET BY SM (TRÌNH KÝ)'!$L$7:$L$924,'TARGET BY SM (TRÌNH KÝ)'!$K$7:$K$924,"MIX",'TARGET BY SM (TRÌNH KÝ)'!$C$7:$C$924,'TARGET BY Skus'!$C108)*FI$7*FI$8*FI$4+SUMIFS('TARGET BY SM (TRÌNH KÝ)'!$L$7:$L$924,'TARGET BY SM (TRÌNH KÝ)'!$K$7:$K$924,"WS",'TARGET BY SM (TRÌNH KÝ)'!$C$7:$C$924,'TARGET BY Skus'!$C108)*FI$9*FI$10*FI$4+SUMIFS('TARGET BY SM (TRÌNH KÝ)'!$L$7:$L$924,'TARGET BY SM (TRÌNH KÝ)'!$K$7:$K$924,"KA",'TARGET BY SM (TRÌNH KÝ)'!$C$7:$C$924,'TARGET BY Skus'!$C108)*FI$11*FI$12*FI$4,FI$395*(VLOOKUP($C108,'TARGET BY DIS (TRÌNH KÝ)'!$C$15:$I$393,7,0)-SUMIFS($EE108:$FQ108,$EE$13:$FQ$13,"NPL")))</f>
        <v>18900</v>
      </c>
      <c r="FJ108" s="14">
        <f>IF(FJ$13="NPL",SUMIFS('TARGET BY SM (TRÌNH KÝ)'!$L$7:$L$924,'TARGET BY SM (TRÌNH KÝ)'!$K$7:$K$924,"MIX",'TARGET BY SM (TRÌNH KÝ)'!$C$7:$C$924,'TARGET BY Skus'!$C108)*FJ$7*FJ$8*FJ$4+SUMIFS('TARGET BY SM (TRÌNH KÝ)'!$L$7:$L$924,'TARGET BY SM (TRÌNH KÝ)'!$K$7:$K$924,"WS",'TARGET BY SM (TRÌNH KÝ)'!$C$7:$C$924,'TARGET BY Skus'!$C108)*FJ$9*FJ$10*FJ$4+SUMIFS('TARGET BY SM (TRÌNH KÝ)'!$L$7:$L$924,'TARGET BY SM (TRÌNH KÝ)'!$K$7:$K$924,"KA",'TARGET BY SM (TRÌNH KÝ)'!$C$7:$C$924,'TARGET BY Skus'!$C108)*FJ$11*FJ$12*FJ$4,FJ$395*(VLOOKUP($C108,'TARGET BY DIS (TRÌNH KÝ)'!$C$15:$I$393,7,0)-SUMIFS($EE108:$FQ108,$EE$13:$FQ$13,"NPL")))</f>
        <v>18900</v>
      </c>
      <c r="FK108" s="14">
        <f>IF(FK$13="NPL",SUMIFS('TARGET BY SM (TRÌNH KÝ)'!$L$7:$L$924,'TARGET BY SM (TRÌNH KÝ)'!$K$7:$K$924,"MIX",'TARGET BY SM (TRÌNH KÝ)'!$C$7:$C$924,'TARGET BY Skus'!$C108)*FK$7*FK$8*FK$4+SUMIFS('TARGET BY SM (TRÌNH KÝ)'!$L$7:$L$924,'TARGET BY SM (TRÌNH KÝ)'!$K$7:$K$924,"WS",'TARGET BY SM (TRÌNH KÝ)'!$C$7:$C$924,'TARGET BY Skus'!$C108)*FK$9*FK$10*FK$4+SUMIFS('TARGET BY SM (TRÌNH KÝ)'!$L$7:$L$924,'TARGET BY SM (TRÌNH KÝ)'!$K$7:$K$924,"KA",'TARGET BY SM (TRÌNH KÝ)'!$C$7:$C$924,'TARGET BY Skus'!$C108)*FK$11*FK$12*FK$4,FK$395*(VLOOKUP($C108,'TARGET BY DIS (TRÌNH KÝ)'!$C$15:$I$393,7,0)-SUMIFS($EE108:$FQ108,$EE$13:$FQ$13,"NPL")))</f>
        <v>18900</v>
      </c>
      <c r="FL108" s="14">
        <f>IF(FL$13="NPL",SUMIFS('TARGET BY SM (TRÌNH KÝ)'!$L$7:$L$924,'TARGET BY SM (TRÌNH KÝ)'!$K$7:$K$924,"MIX",'TARGET BY SM (TRÌNH KÝ)'!$C$7:$C$924,'TARGET BY Skus'!$C108)*FL$7*FL$8*FL$4+SUMIFS('TARGET BY SM (TRÌNH KÝ)'!$L$7:$L$924,'TARGET BY SM (TRÌNH KÝ)'!$K$7:$K$924,"WS",'TARGET BY SM (TRÌNH KÝ)'!$C$7:$C$924,'TARGET BY Skus'!$C108)*FL$9*FL$10*FL$4+SUMIFS('TARGET BY SM (TRÌNH KÝ)'!$L$7:$L$924,'TARGET BY SM (TRÌNH KÝ)'!$K$7:$K$924,"KA",'TARGET BY SM (TRÌNH KÝ)'!$C$7:$C$924,'TARGET BY Skus'!$C108)*FL$11*FL$12*FL$4,FL$395*(VLOOKUP($C108,'TARGET BY DIS (TRÌNH KÝ)'!$C$15:$I$393,7,0)-SUMIFS($EE108:$FQ108,$EE$13:$FQ$13,"NPL")))</f>
        <v>50400</v>
      </c>
      <c r="FM108" s="14">
        <f>IF(FM$13="NPL",SUMIFS('TARGET BY SM (TRÌNH KÝ)'!$L$7:$L$924,'TARGET BY SM (TRÌNH KÝ)'!$K$7:$K$924,"MIX",'TARGET BY SM (TRÌNH KÝ)'!$C$7:$C$924,'TARGET BY Skus'!$C108)*FM$7*FM$8*FM$4+SUMIFS('TARGET BY SM (TRÌNH KÝ)'!$L$7:$L$924,'TARGET BY SM (TRÌNH KÝ)'!$K$7:$K$924,"WS",'TARGET BY SM (TRÌNH KÝ)'!$C$7:$C$924,'TARGET BY Skus'!$C108)*FM$9*FM$10*FM$4+SUMIFS('TARGET BY SM (TRÌNH KÝ)'!$L$7:$L$924,'TARGET BY SM (TRÌNH KÝ)'!$K$7:$K$924,"KA",'TARGET BY SM (TRÌNH KÝ)'!$C$7:$C$924,'TARGET BY Skus'!$C108)*FM$11*FM$12*FM$4,FM$395*(VLOOKUP($C108,'TARGET BY DIS (TRÌNH KÝ)'!$C$15:$I$393,7,0)-SUMIFS($EE108:$FQ108,$EE$13:$FQ$13,"NPL")))</f>
        <v>50400</v>
      </c>
      <c r="FN108" s="14">
        <f>IF(FN$13="NPL",SUMIFS('TARGET BY SM (TRÌNH KÝ)'!$L$7:$L$924,'TARGET BY SM (TRÌNH KÝ)'!$K$7:$K$924,"MIX",'TARGET BY SM (TRÌNH KÝ)'!$C$7:$C$924,'TARGET BY Skus'!$C108)*FN$7*FN$8*FN$4+SUMIFS('TARGET BY SM (TRÌNH KÝ)'!$L$7:$L$924,'TARGET BY SM (TRÌNH KÝ)'!$K$7:$K$924,"WS",'TARGET BY SM (TRÌNH KÝ)'!$C$7:$C$924,'TARGET BY Skus'!$C108)*FN$9*FN$10*FN$4+SUMIFS('TARGET BY SM (TRÌNH KÝ)'!$L$7:$L$924,'TARGET BY SM (TRÌNH KÝ)'!$K$7:$K$924,"KA",'TARGET BY SM (TRÌNH KÝ)'!$C$7:$C$924,'TARGET BY Skus'!$C108)*FN$11*FN$12*FN$4,FN$395*(VLOOKUP($C108,'TARGET BY DIS (TRÌNH KÝ)'!$C$15:$I$393,7,0)-SUMIFS($EE108:$FQ108,$EE$13:$FQ$13,"NPL")))</f>
        <v>0</v>
      </c>
      <c r="FO108" s="14">
        <f>IF(FO$13="NPL",SUMIFS('TARGET BY SM (TRÌNH KÝ)'!$L$7:$L$924,'TARGET BY SM (TRÌNH KÝ)'!$K$7:$K$924,"MIX",'TARGET BY SM (TRÌNH KÝ)'!$C$7:$C$924,'TARGET BY Skus'!$C108)*FO$7*FO$8*FO$4+SUMIFS('TARGET BY SM (TRÌNH KÝ)'!$L$7:$L$924,'TARGET BY SM (TRÌNH KÝ)'!$K$7:$K$924,"WS",'TARGET BY SM (TRÌNH KÝ)'!$C$7:$C$924,'TARGET BY Skus'!$C108)*FO$9*FO$10*FO$4+SUMIFS('TARGET BY SM (TRÌNH KÝ)'!$L$7:$L$924,'TARGET BY SM (TRÌNH KÝ)'!$K$7:$K$924,"KA",'TARGET BY SM (TRÌNH KÝ)'!$C$7:$C$924,'TARGET BY Skus'!$C108)*FO$11*FO$12*FO$4,FO$395*(VLOOKUP($C108,'TARGET BY DIS (TRÌNH KÝ)'!$C$15:$I$393,7,0)-SUMIFS($EE108:$FQ108,$EE$13:$FQ$13,"NPL")))</f>
        <v>0</v>
      </c>
      <c r="FP108" s="14">
        <f>IF(FP$13="NPL",SUMIFS('TARGET BY SM (TRÌNH KÝ)'!$L$7:$L$924,'TARGET BY SM (TRÌNH KÝ)'!$K$7:$K$924,"MIX",'TARGET BY SM (TRÌNH KÝ)'!$C$7:$C$924,'TARGET BY Skus'!$C108)*FP$7*FP$8*FP$4+SUMIFS('TARGET BY SM (TRÌNH KÝ)'!$L$7:$L$924,'TARGET BY SM (TRÌNH KÝ)'!$K$7:$K$924,"WS",'TARGET BY SM (TRÌNH KÝ)'!$C$7:$C$924,'TARGET BY Skus'!$C108)*FP$9*FP$10*FP$4+SUMIFS('TARGET BY SM (TRÌNH KÝ)'!$L$7:$L$924,'TARGET BY SM (TRÌNH KÝ)'!$K$7:$K$924,"KA",'TARGET BY SM (TRÌNH KÝ)'!$C$7:$C$924,'TARGET BY Skus'!$C108)*FP$11*FP$12*FP$4,FP$395*(VLOOKUP($C108,'TARGET BY DIS (TRÌNH KÝ)'!$C$15:$I$393,7,0)-SUMIFS($EE108:$FQ108,$EE$13:$FQ$13,"NPL")))</f>
        <v>27720</v>
      </c>
      <c r="FQ108" s="14">
        <f>IF(FQ$13="NPL",SUMIFS('TARGET BY SM (TRÌNH KÝ)'!$L$7:$L$924,'TARGET BY SM (TRÌNH KÝ)'!$K$7:$K$924,"MIX",'TARGET BY SM (TRÌNH KÝ)'!$C$7:$C$924,'TARGET BY Skus'!$C108)*FQ$7*FQ$8*FQ$4+SUMIFS('TARGET BY SM (TRÌNH KÝ)'!$L$7:$L$924,'TARGET BY SM (TRÌNH KÝ)'!$K$7:$K$924,"WS",'TARGET BY SM (TRÌNH KÝ)'!$C$7:$C$924,'TARGET BY Skus'!$C108)*FQ$9*FQ$10*FQ$4+SUMIFS('TARGET BY SM (TRÌNH KÝ)'!$L$7:$L$924,'TARGET BY SM (TRÌNH KÝ)'!$K$7:$K$924,"KA",'TARGET BY SM (TRÌNH KÝ)'!$C$7:$C$924,'TARGET BY Skus'!$C108)*FQ$11*FQ$12*FQ$4,FQ$395*(VLOOKUP($C108,'TARGET BY DIS (TRÌNH KÝ)'!$C$15:$I$393,7,0)-SUMIFS($EE108:$FQ108,$EE$13:$FQ$13,"NPL")))</f>
        <v>27720</v>
      </c>
      <c r="FR108" s="14">
        <f>IF(FR$13="NPL",SUMIFS('TARGET BY SM (TRÌNH KÝ)'!$L$7:$L$924,'TARGET BY SM (TRÌNH KÝ)'!$K$7:$K$924,"MIX",'TARGET BY SM (TRÌNH KÝ)'!$C$7:$C$924,'TARGET BY Skus'!$C108)*FR$7*FR$8*FR$4+SUMIFS('TARGET BY SM (TRÌNH KÝ)'!$L$7:$L$924,'TARGET BY SM (TRÌNH KÝ)'!$K$7:$K$924,"WS",'TARGET BY SM (TRÌNH KÝ)'!$C$7:$C$924,'TARGET BY Skus'!$C108)*FR$9*FR$10*FR$4+SUMIFS('TARGET BY SM (TRÌNH KÝ)'!$L$7:$L$924,'TARGET BY SM (TRÌNH KÝ)'!$K$7:$K$924,"KA",'TARGET BY SM (TRÌNH KÝ)'!$C$7:$C$924,'TARGET BY Skus'!$C108)*FR$11*FR$12*FR$4,FR$395*(VLOOKUP($C108,'TARGET BY DIS (TRÌNH KÝ)'!$C$15:$I$393,7,0)-SUMIFS($EE108:$FQ108,$EE$13:$FQ$13,"NPL")))</f>
        <v>21000</v>
      </c>
      <c r="FS108" s="14">
        <f>IF(FS$13="NPL",SUMIFS('TARGET BY SM (TRÌNH KÝ)'!$L$7:$L$924,'TARGET BY SM (TRÌNH KÝ)'!$K$7:$K$924,"MIX",'TARGET BY SM (TRÌNH KÝ)'!$C$7:$C$924,'TARGET BY Skus'!$C108)*FS$7*FS$8*FS$4+SUMIFS('TARGET BY SM (TRÌNH KÝ)'!$L$7:$L$924,'TARGET BY SM (TRÌNH KÝ)'!$K$7:$K$924,"WS",'TARGET BY SM (TRÌNH KÝ)'!$C$7:$C$924,'TARGET BY Skus'!$C108)*FS$9*FS$10*FS$4+SUMIFS('TARGET BY SM (TRÌNH KÝ)'!$L$7:$L$924,'TARGET BY SM (TRÌNH KÝ)'!$K$7:$K$924,"KA",'TARGET BY SM (TRÌNH KÝ)'!$C$7:$C$924,'TARGET BY Skus'!$C108)*FS$11*FS$12*FS$4,FS$395*(VLOOKUP($C108,'TARGET BY DIS (TRÌNH KÝ)'!$C$15:$I$393,7,0)-SUMIFS($EE108:$FQ108,$EE$13:$FQ$13,"NPL")))</f>
        <v>0</v>
      </c>
      <c r="FT108" s="14">
        <f>IF(FT$13="NPL",SUMIFS('TARGET BY SM (TRÌNH KÝ)'!$L$7:$L$924,'TARGET BY SM (TRÌNH KÝ)'!$K$7:$K$924,"MIX",'TARGET BY SM (TRÌNH KÝ)'!$C$7:$C$924,'TARGET BY Skus'!$C108)*FT$7*FT$8*FT$4+SUMIFS('TARGET BY SM (TRÌNH KÝ)'!$L$7:$L$924,'TARGET BY SM (TRÌNH KÝ)'!$K$7:$K$924,"WS",'TARGET BY SM (TRÌNH KÝ)'!$C$7:$C$924,'TARGET BY Skus'!$C108)*FT$9*FT$10*FT$4+SUMIFS('TARGET BY SM (TRÌNH KÝ)'!$L$7:$L$924,'TARGET BY SM (TRÌNH KÝ)'!$K$7:$K$924,"KA",'TARGET BY SM (TRÌNH KÝ)'!$C$7:$C$924,'TARGET BY Skus'!$C108)*FT$11*FT$12*FT$4,FT$395*(VLOOKUP($C108,'TARGET BY DIS (TRÌNH KÝ)'!$C$15:$I$393,7,0)-SUMIFS($EE108:$FQ108,$EE$13:$FQ$13,"NPL")))</f>
        <v>21000</v>
      </c>
      <c r="FU108" s="14">
        <f t="shared" si="795"/>
        <v>1195790.6607142701</v>
      </c>
      <c r="FX108" s="73">
        <f t="shared" si="652"/>
        <v>190260</v>
      </c>
    </row>
    <row r="109" spans="1:180" ht="15" hidden="1" customHeight="1" outlineLevel="1" x14ac:dyDescent="0.25">
      <c r="A109" s="14" t="str">
        <f>+'TARGET BY DIS (TRÌNH KÝ)'!A109</f>
        <v>MK 2</v>
      </c>
      <c r="B109" s="14" t="str">
        <f>+'TARGET BY DIS (TRÌNH KÝ)'!B109</f>
        <v>Trương Thành Vũ</v>
      </c>
      <c r="C109" s="14" t="str">
        <f>+'TARGET BY DIS (TRÌNH KÝ)'!C109</f>
        <v>C6703034</v>
      </c>
      <c r="D109" s="14" t="str">
        <f>+'TARGET BY DIS (TRÌNH KÝ)'!D109</f>
        <v>Tam Châu</v>
      </c>
      <c r="E109" s="14" t="str">
        <f>+'TARGET BY DIS (TRÌNH KÝ)'!E109</f>
        <v>Rạch Giá - Kiên Giang</v>
      </c>
      <c r="F109" s="14">
        <f t="shared" si="788"/>
        <v>469.52310986041147</v>
      </c>
      <c r="G109" s="14">
        <f t="shared" si="789"/>
        <v>108</v>
      </c>
      <c r="H109" s="14">
        <f t="shared" si="789"/>
        <v>329.47732461515818</v>
      </c>
      <c r="I109" s="14">
        <f t="shared" si="789"/>
        <v>0</v>
      </c>
      <c r="J109" s="14">
        <f t="shared" si="789"/>
        <v>155.28027403924597</v>
      </c>
      <c r="K109" s="14">
        <f t="shared" si="789"/>
        <v>692.03280120121667</v>
      </c>
      <c r="L109" s="14">
        <f t="shared" si="789"/>
        <v>0</v>
      </c>
      <c r="M109" s="14">
        <f t="shared" si="789"/>
        <v>108</v>
      </c>
      <c r="N109" s="14">
        <f t="shared" si="789"/>
        <v>0</v>
      </c>
      <c r="O109" s="14">
        <f t="shared" si="789"/>
        <v>0</v>
      </c>
      <c r="P109" s="14">
        <f t="shared" si="789"/>
        <v>37.74830007920044</v>
      </c>
      <c r="Q109" s="14">
        <f t="shared" si="789"/>
        <v>38.962246834982679</v>
      </c>
      <c r="R109" s="14">
        <f t="shared" si="789"/>
        <v>135</v>
      </c>
      <c r="S109" s="14">
        <f t="shared" si="789"/>
        <v>162</v>
      </c>
      <c r="T109" s="14">
        <f t="shared" si="789"/>
        <v>107.33144169161901</v>
      </c>
      <c r="U109" s="14">
        <f t="shared" si="789"/>
        <v>0</v>
      </c>
      <c r="V109" s="14">
        <f t="shared" si="789"/>
        <v>0</v>
      </c>
      <c r="W109" s="14">
        <f t="shared" si="789"/>
        <v>947.60288943475427</v>
      </c>
      <c r="X109" s="14">
        <f t="shared" si="789"/>
        <v>204.1502267883638</v>
      </c>
      <c r="Y109" s="14">
        <f t="shared" si="789"/>
        <v>204.1502267883638</v>
      </c>
      <c r="Z109" s="14">
        <f t="shared" si="789"/>
        <v>0</v>
      </c>
      <c r="AA109" s="14">
        <f t="shared" si="789"/>
        <v>108</v>
      </c>
      <c r="AB109" s="14">
        <f t="shared" si="789"/>
        <v>108</v>
      </c>
      <c r="AC109" s="14">
        <f t="shared" si="789"/>
        <v>411.09536308863608</v>
      </c>
      <c r="AD109" s="14">
        <f t="shared" si="789"/>
        <v>0</v>
      </c>
      <c r="AE109" s="14">
        <f t="shared" si="789"/>
        <v>135</v>
      </c>
      <c r="AF109" s="14">
        <f t="shared" si="789"/>
        <v>0</v>
      </c>
      <c r="AG109" s="14">
        <f t="shared" si="789"/>
        <v>0</v>
      </c>
      <c r="AH109" s="14">
        <f t="shared" si="789"/>
        <v>0</v>
      </c>
      <c r="AI109" s="14">
        <f t="shared" si="789"/>
        <v>246.76224702343686</v>
      </c>
      <c r="AJ109" s="14">
        <f t="shared" si="789"/>
        <v>135</v>
      </c>
      <c r="AK109" s="14">
        <f t="shared" si="789"/>
        <v>135</v>
      </c>
      <c r="AL109" s="14">
        <f t="shared" si="789"/>
        <v>135</v>
      </c>
      <c r="AM109" s="14">
        <f t="shared" si="789"/>
        <v>216</v>
      </c>
      <c r="AN109" s="14">
        <f t="shared" si="789"/>
        <v>216</v>
      </c>
      <c r="AO109" s="14">
        <f t="shared" si="789"/>
        <v>0</v>
      </c>
      <c r="AP109" s="14">
        <f t="shared" si="789"/>
        <v>0</v>
      </c>
      <c r="AQ109" s="14">
        <f t="shared" si="789"/>
        <v>108</v>
      </c>
      <c r="AR109" s="14">
        <f t="shared" si="789"/>
        <v>108</v>
      </c>
      <c r="AS109" s="14">
        <f t="shared" si="790"/>
        <v>135</v>
      </c>
      <c r="AT109" s="14">
        <f t="shared" si="791"/>
        <v>0</v>
      </c>
      <c r="AU109" s="14">
        <f t="shared" si="792"/>
        <v>150</v>
      </c>
      <c r="AV109" s="14">
        <f t="shared" si="793"/>
        <v>6046.1164514453885</v>
      </c>
      <c r="AW109" s="14">
        <f>+IF(AW$13="NPL",SUMIFS('TARGET BY SM (TRÌNH KÝ)'!$L$7:$L$959,'TARGET BY SM (TRÌNH KÝ)'!$K$7:$K$959,"MIX",'TARGET BY SM (TRÌNH KÝ)'!$C$7:$C$959,'TARGET BY Skus'!$C109)*AW$7*AW$8*AW$4+SUMIFS('TARGET BY SM (TRÌNH KÝ)'!$L$7:$L$959,'TARGET BY SM (TRÌNH KÝ)'!$K$7:$K$959,"WS",'TARGET BY SM (TRÌNH KÝ)'!$C$7:$C$959,'TARGET BY Skus'!$C109)*AW$9*AW$10*AW$4+SUMIFS('TARGET BY SM (TRÌNH KÝ)'!$L$7:$L$959,'TARGET BY SM (TRÌNH KÝ)'!$K$7:$K$959,"KA",'TARGET BY SM (TRÌNH KÝ)'!$C$7:$C$959,'TARGET BY Skus'!$C109)*AW$11*AW$12*AW$4,AW$395*(VLOOKUP($C109,'TARGET BY DIS (TRÌNH KÝ)'!$C$15:$I$393,4,0)-SUMIFS($AW109:$CI109,$AW$13:$CI$13,"NPL")))</f>
        <v>57540.057113393421</v>
      </c>
      <c r="AX109" s="14">
        <f>+IF(AX$13="NPL",SUMIFS('TARGET BY SM (TRÌNH KÝ)'!$L$7:$L$959,'TARGET BY SM (TRÌNH KÝ)'!$K$7:$K$959,"MIX",'TARGET BY SM (TRÌNH KÝ)'!$C$7:$C$959,'TARGET BY Skus'!$C109)*AX$7*AX$8*AX$4+SUMIFS('TARGET BY SM (TRÌNH KÝ)'!$L$7:$L$959,'TARGET BY SM (TRÌNH KÝ)'!$K$7:$K$959,"WS",'TARGET BY SM (TRÌNH KÝ)'!$C$7:$C$959,'TARGET BY Skus'!$C109)*AX$9*AX$10*AX$4+SUMIFS('TARGET BY SM (TRÌNH KÝ)'!$L$7:$L$959,'TARGET BY SM (TRÌNH KÝ)'!$K$7:$K$959,"KA",'TARGET BY SM (TRÌNH KÝ)'!$C$7:$C$959,'TARGET BY Skus'!$C109)*AX$11*AX$12*AX$4,AX$395*(VLOOKUP($C109,'TARGET BY DIS (TRÌNH KÝ)'!$C$15:$I$393,4,0)-SUMIFS($AW109:$CI109,$AW$13:$CI$13,"NPL")))</f>
        <v>30780</v>
      </c>
      <c r="AY109" s="14">
        <f>+IF(AY$13="NPL",SUMIFS('TARGET BY SM (TRÌNH KÝ)'!$L$7:$L$959,'TARGET BY SM (TRÌNH KÝ)'!$K$7:$K$959,"MIX",'TARGET BY SM (TRÌNH KÝ)'!$C$7:$C$959,'TARGET BY Skus'!$C109)*AY$7*AY$8*AY$4+SUMIFS('TARGET BY SM (TRÌNH KÝ)'!$L$7:$L$959,'TARGET BY SM (TRÌNH KÝ)'!$K$7:$K$959,"WS",'TARGET BY SM (TRÌNH KÝ)'!$C$7:$C$959,'TARGET BY Skus'!$C109)*AY$9*AY$10*AY$4+SUMIFS('TARGET BY SM (TRÌNH KÝ)'!$L$7:$L$959,'TARGET BY SM (TRÌNH KÝ)'!$K$7:$K$959,"KA",'TARGET BY SM (TRÌNH KÝ)'!$C$7:$C$959,'TARGET BY Skus'!$C109)*AY$11*AY$12*AY$4,AY$395*(VLOOKUP($C109,'TARGET BY DIS (TRÌNH KÝ)'!$C$15:$I$393,4,0)-SUMIFS($AW109:$CI109,$AW$13:$CI$13,"NPL")))</f>
        <v>67608.747011030457</v>
      </c>
      <c r="AZ109" s="14">
        <f>+IF(AZ$13="NPL",SUMIFS('TARGET BY SM (TRÌNH KÝ)'!$L$7:$L$959,'TARGET BY SM (TRÌNH KÝ)'!$K$7:$K$959,"MIX",'TARGET BY SM (TRÌNH KÝ)'!$C$7:$C$959,'TARGET BY Skus'!$C109)*AZ$7*AZ$8*AZ$4+SUMIFS('TARGET BY SM (TRÌNH KÝ)'!$L$7:$L$959,'TARGET BY SM (TRÌNH KÝ)'!$K$7:$K$959,"WS",'TARGET BY SM (TRÌNH KÝ)'!$C$7:$C$959,'TARGET BY Skus'!$C109)*AZ$9*AZ$10*AZ$4+SUMIFS('TARGET BY SM (TRÌNH KÝ)'!$L$7:$L$959,'TARGET BY SM (TRÌNH KÝ)'!$K$7:$K$959,"KA",'TARGET BY SM (TRÌNH KÝ)'!$C$7:$C$959,'TARGET BY Skus'!$C109)*AZ$11*AZ$12*AZ$4,AZ$395*(VLOOKUP($C109,'TARGET BY DIS (TRÌNH KÝ)'!$C$15:$I$393,4,0)-SUMIFS($AW109:$CI109,$AW$13:$CI$13,"NPL")))</f>
        <v>0</v>
      </c>
      <c r="BA109" s="14">
        <f>+IF(BA$13="NPL",SUMIFS('TARGET BY SM (TRÌNH KÝ)'!$L$7:$L$959,'TARGET BY SM (TRÌNH KÝ)'!$K$7:$K$959,"MIX",'TARGET BY SM (TRÌNH KÝ)'!$C$7:$C$959,'TARGET BY Skus'!$C109)*BA$7*BA$8*BA$4+SUMIFS('TARGET BY SM (TRÌNH KÝ)'!$L$7:$L$959,'TARGET BY SM (TRÌNH KÝ)'!$K$7:$K$959,"WS",'TARGET BY SM (TRÌNH KÝ)'!$C$7:$C$959,'TARGET BY Skus'!$C109)*BA$9*BA$10*BA$4+SUMIFS('TARGET BY SM (TRÌNH KÝ)'!$L$7:$L$959,'TARGET BY SM (TRÌNH KÝ)'!$K$7:$K$959,"KA",'TARGET BY SM (TRÌNH KÝ)'!$C$7:$C$959,'TARGET BY Skus'!$C109)*BA$11*BA$12*BA$4,BA$395*(VLOOKUP($C109,'TARGET BY DIS (TRÌNH KÝ)'!$C$15:$I$393,4,0)-SUMIFS($AW109:$CI109,$AW$13:$CI$13,"NPL")))</f>
        <v>31863.512232853271</v>
      </c>
      <c r="BB109" s="14">
        <f>+IF(BB$13="NPL",SUMIFS('TARGET BY SM (TRÌNH KÝ)'!$L$7:$L$959,'TARGET BY SM (TRÌNH KÝ)'!$K$7:$K$959,"MIX",'TARGET BY SM (TRÌNH KÝ)'!$C$7:$C$959,'TARGET BY Skus'!$C109)*AU$7*AU$8*BB$4+SUMIFS('TARGET BY SM (TRÌNH KÝ)'!$L$7:$L$959,'TARGET BY SM (TRÌNH KÝ)'!$K$7:$K$959,"WS",'TARGET BY SM (TRÌNH KÝ)'!$C$7:$C$959,'TARGET BY Skus'!$C109)*AU$9*AU$10*BB$4+SUMIFS('TARGET BY SM (TRÌNH KÝ)'!$L$7:$L$959,'TARGET BY SM (TRÌNH KÝ)'!$K$7:$K$959,"KA",'TARGET BY SM (TRÌNH KÝ)'!$C$7:$C$959,'TARGET BY Skus'!$C109)*AU$11*AU$12*BB$4,BB$395*(VLOOKUP($C109,'TARGET BY DIS (TRÌNH KÝ)'!$C$15:$I$393,4,0)-SUMIFS($AW109:$CI109,$AW$13:$CI$13,"NPL")))</f>
        <v>205118.5222760406</v>
      </c>
      <c r="BC109" s="14">
        <f>+IF(BC$13="NPL",SUMIFS('TARGET BY SM (TRÌNH KÝ)'!$L$7:$L$959,'TARGET BY SM (TRÌNH KÝ)'!$K$7:$K$959,"MIX",'TARGET BY SM (TRÌNH KÝ)'!$C$7:$C$959,'TARGET BY Skus'!$C109)*AV$7*AV$8*BC$4+SUMIFS('TARGET BY SM (TRÌNH KÝ)'!$L$7:$L$959,'TARGET BY SM (TRÌNH KÝ)'!$K$7:$K$959,"WS",'TARGET BY SM (TRÌNH KÝ)'!$C$7:$C$959,'TARGET BY Skus'!$C109)*AV$9*AV$10*BC$4+SUMIFS('TARGET BY SM (TRÌNH KÝ)'!$L$7:$L$959,'TARGET BY SM (TRÌNH KÝ)'!$K$7:$K$959,"KA",'TARGET BY SM (TRÌNH KÝ)'!$C$7:$C$959,'TARGET BY Skus'!$C109)*AV$11*AV$12*BC$4,BC$395*(VLOOKUP($C109,'TARGET BY DIS (TRÌNH KÝ)'!$C$15:$I$393,4,0)-SUMIFS($AW109:$CI109,$AW$13:$CI$13,"NPL")))</f>
        <v>0</v>
      </c>
      <c r="BD109" s="14">
        <f>+IF(BD$13="NPL",SUMIFS('TARGET BY SM (TRÌNH KÝ)'!$L$7:$L$959,'TARGET BY SM (TRÌNH KÝ)'!$K$7:$K$959,"MIX",'TARGET BY SM (TRÌNH KÝ)'!$C$7:$C$959,'TARGET BY Skus'!$C109)*BD$7*BD$8*BD$4+SUMIFS('TARGET BY SM (TRÌNH KÝ)'!$L$7:$L$959,'TARGET BY SM (TRÌNH KÝ)'!$K$7:$K$959,"WS",'TARGET BY SM (TRÌNH KÝ)'!$C$7:$C$959,'TARGET BY Skus'!$C109)*BD$9*BD$10*BD$4+SUMIFS('TARGET BY SM (TRÌNH KÝ)'!$L$7:$L$959,'TARGET BY SM (TRÌNH KÝ)'!$K$7:$K$959,"KA",'TARGET BY SM (TRÌNH KÝ)'!$C$7:$C$959,'TARGET BY Skus'!$C109)*BD$11*BD$12*BD$4,BD$395*(VLOOKUP($C109,'TARGET BY DIS (TRÌNH KÝ)'!$C$15:$I$393,4,0)-SUMIFS($AW109:$CI109,$AW$13:$CI$13,"NPL")))</f>
        <v>27086.399999999998</v>
      </c>
      <c r="BE109" s="14">
        <f>+IF(BE$13="NPL",SUMIFS('TARGET BY SM (TRÌNH KÝ)'!$L$7:$L$959,'TARGET BY SM (TRÌNH KÝ)'!$K$7:$K$959,"MIX",'TARGET BY SM (TRÌNH KÝ)'!$C$7:$C$959,'TARGET BY Skus'!$C109)*BE$7*BE$8*BE$4+SUMIFS('TARGET BY SM (TRÌNH KÝ)'!$L$7:$L$959,'TARGET BY SM (TRÌNH KÝ)'!$K$7:$K$959,"WS",'TARGET BY SM (TRÌNH KÝ)'!$C$7:$C$959,'TARGET BY Skus'!$C109)*BE$9*BE$10*BE$4+SUMIFS('TARGET BY SM (TRÌNH KÝ)'!$L$7:$L$959,'TARGET BY SM (TRÌNH KÝ)'!$K$7:$K$959,"KA",'TARGET BY SM (TRÌNH KÝ)'!$C$7:$C$959,'TARGET BY Skus'!$C109)*BE$11*BE$12*BE$4,BE$395*(VLOOKUP($C109,'TARGET BY DIS (TRÌNH KÝ)'!$C$15:$I$393,4,0)-SUMIFS($AW109:$CI109,$AW$13:$CI$13,"NPL")))</f>
        <v>0</v>
      </c>
      <c r="BF109" s="14">
        <f>+IF(BF$13="NPL",SUMIFS('TARGET BY SM (TRÌNH KÝ)'!$L$7:$L$959,'TARGET BY SM (TRÌNH KÝ)'!$K$7:$K$959,"MIX",'TARGET BY SM (TRÌNH KÝ)'!$C$7:$C$959,'TARGET BY Skus'!$C109)*BF$7*BF$8*BF$4+SUMIFS('TARGET BY SM (TRÌNH KÝ)'!$L$7:$L$959,'TARGET BY SM (TRÌNH KÝ)'!$K$7:$K$959,"WS",'TARGET BY SM (TRÌNH KÝ)'!$C$7:$C$959,'TARGET BY Skus'!$C109)*BF$9*BF$10*BF$4+SUMIFS('TARGET BY SM (TRÌNH KÝ)'!$L$7:$L$959,'TARGET BY SM (TRÌNH KÝ)'!$K$7:$K$959,"KA",'TARGET BY SM (TRÌNH KÝ)'!$C$7:$C$959,'TARGET BY Skus'!$C109)*BF$11*BF$12*BF$4,BF$395*(VLOOKUP($C109,'TARGET BY DIS (TRÌNH KÝ)'!$C$15:$I$393,4,0)-SUMIFS($AW109:$CI109,$AW$13:$CI$13,"NPL")))</f>
        <v>0</v>
      </c>
      <c r="BG109" s="14">
        <f>+IF(BG$13="NPL",SUMIFS('TARGET BY SM (TRÌNH KÝ)'!$L$7:$L$959,'TARGET BY SM (TRÌNH KÝ)'!$K$7:$K$959,"MIX",'TARGET BY SM (TRÌNH KÝ)'!$C$7:$C$959,'TARGET BY Skus'!$C109)*BG$7*BG$8*BG$4+SUMIFS('TARGET BY SM (TRÌNH KÝ)'!$L$7:$L$959,'TARGET BY SM (TRÌNH KÝ)'!$K$7:$K$959,"WS",'TARGET BY SM (TRÌNH KÝ)'!$C$7:$C$959,'TARGET BY Skus'!$C109)*BG$9*BG$10*BG$4+SUMIFS('TARGET BY SM (TRÌNH KÝ)'!$L$7:$L$959,'TARGET BY SM (TRÌNH KÝ)'!$K$7:$K$959,"KA",'TARGET BY SM (TRÌNH KÝ)'!$C$7:$C$959,'TARGET BY Skus'!$C109)*BG$11*BG$12*BG$4,BG$395*(VLOOKUP($C109,'TARGET BY DIS (TRÌNH KÝ)'!$C$15:$I$393,4,0)-SUMIFS($AW109:$CI109,$AW$13:$CI$13,"NPL")))</f>
        <v>6713.1576860850055</v>
      </c>
      <c r="BH109" s="14">
        <f>+IF(BH$13="NPL",SUMIFS('TARGET BY SM (TRÌNH KÝ)'!$L$7:$L$959,'TARGET BY SM (TRÌNH KÝ)'!$K$7:$K$959,"MIX",'TARGET BY SM (TRÌNH KÝ)'!$C$7:$C$959,'TARGET BY Skus'!$C109)*BH$7*BH$8*BH$4+SUMIFS('TARGET BY SM (TRÌNH KÝ)'!$L$7:$L$959,'TARGET BY SM (TRÌNH KÝ)'!$K$7:$K$959,"WS",'TARGET BY SM (TRÌNH KÝ)'!$C$7:$C$959,'TARGET BY Skus'!$C109)*BH$9*BH$10*BH$4+SUMIFS('TARGET BY SM (TRÌNH KÝ)'!$L$7:$L$959,'TARGET BY SM (TRÌNH KÝ)'!$K$7:$K$959,"KA",'TARGET BY SM (TRÌNH KÝ)'!$C$7:$C$959,'TARGET BY Skus'!$C109)*BH$11*BH$12*BH$4,BH$395*(VLOOKUP($C109,'TARGET BY DIS (TRÌNH KÝ)'!$C$15:$I$393,4,0)-SUMIFS($AW109:$CI109,$AW$13:$CI$13,"NPL")))</f>
        <v>11548.409961888865</v>
      </c>
      <c r="BI109" s="14">
        <f>+IF(BI$13="NPL",SUMIFS('TARGET BY SM (TRÌNH KÝ)'!$L$7:$L$959,'TARGET BY SM (TRÌNH KÝ)'!$K$7:$K$959,"MIX",'TARGET BY SM (TRÌNH KÝ)'!$C$7:$C$959,'TARGET BY Skus'!$C109)*BI$7*BI$8*BI$4+SUMIFS('TARGET BY SM (TRÌNH KÝ)'!$L$7:$L$959,'TARGET BY SM (TRÌNH KÝ)'!$K$7:$K$959,"WS",'TARGET BY SM (TRÌNH KÝ)'!$C$7:$C$959,'TARGET BY Skus'!$C109)*BI$9*BI$10*BI$4+SUMIFS('TARGET BY SM (TRÌNH KÝ)'!$L$7:$L$959,'TARGET BY SM (TRÌNH KÝ)'!$K$7:$K$959,"KA",'TARGET BY SM (TRÌNH KÝ)'!$C$7:$C$959,'TARGET BY Skus'!$C109)*BI$11*BI$12*BI$4,BI$395*(VLOOKUP($C109,'TARGET BY DIS (TRÌNH KÝ)'!$C$15:$I$393,4,0)-SUMIFS($AW109:$CI109,$AW$13:$CI$13,"NPL")))</f>
        <v>40014</v>
      </c>
      <c r="BJ109" s="14">
        <f>+IF(BJ$13="NPL",SUMIFS('TARGET BY SM (TRÌNH KÝ)'!$L$7:$L$959,'TARGET BY SM (TRÌNH KÝ)'!$K$7:$K$959,"MIX",'TARGET BY SM (TRÌNH KÝ)'!$C$7:$C$959,'TARGET BY Skus'!$C109)*BJ$7*BJ$8*BJ$4+SUMIFS('TARGET BY SM (TRÌNH KÝ)'!$L$7:$L$959,'TARGET BY SM (TRÌNH KÝ)'!$K$7:$K$959,"WS",'TARGET BY SM (TRÌNH KÝ)'!$C$7:$C$959,'TARGET BY Skus'!$C109)*BJ$9*BJ$10*BJ$4+SUMIFS('TARGET BY SM (TRÌNH KÝ)'!$L$7:$L$959,'TARGET BY SM (TRÌNH KÝ)'!$K$7:$K$959,"KA",'TARGET BY SM (TRÌNH KÝ)'!$C$7:$C$959,'TARGET BY Skus'!$C109)*BJ$11*BJ$12*BJ$4,BJ$395*(VLOOKUP($C109,'TARGET BY DIS (TRÌNH KÝ)'!$C$15:$I$393,4,0)-SUMIFS($AW109:$CI109,$AW$13:$CI$13,"NPL")))</f>
        <v>31857.299999999996</v>
      </c>
      <c r="BK109" s="14">
        <f>+IF(BK$13="NPL",SUMIFS('TARGET BY SM (TRÌNH KÝ)'!$L$7:$L$959,'TARGET BY SM (TRÌNH KÝ)'!$K$7:$K$959,"MIX",'TARGET BY SM (TRÌNH KÝ)'!$C$7:$C$959,'TARGET BY Skus'!$C109)*BK$7*BK$8*BK$4+SUMIFS('TARGET BY SM (TRÌNH KÝ)'!$L$7:$L$959,'TARGET BY SM (TRÌNH KÝ)'!$K$7:$K$959,"WS",'TARGET BY SM (TRÌNH KÝ)'!$C$7:$C$959,'TARGET BY Skus'!$C109)*BK$9*BK$10*BK$4+SUMIFS('TARGET BY SM (TRÌNH KÝ)'!$L$7:$L$959,'TARGET BY SM (TRÌNH KÝ)'!$K$7:$K$959,"KA",'TARGET BY SM (TRÌNH KÝ)'!$C$7:$C$959,'TARGET BY Skus'!$C109)*BK$11*BK$12*BK$4,BK$395*(VLOOKUP($C109,'TARGET BY DIS (TRÌNH KÝ)'!$C$15:$I$393,4,0)-SUMIFS($AW109:$CI109,$AW$13:$CI$13,"NPL")))</f>
        <v>36707.353058533699</v>
      </c>
      <c r="BL109" s="14">
        <v>0</v>
      </c>
      <c r="BM109" s="14">
        <v>0</v>
      </c>
      <c r="BN109" s="14">
        <f>+IF(BN$13="NPL",SUMIFS('TARGET BY SM (TRÌNH KÝ)'!$L$7:$L$959,'TARGET BY SM (TRÌNH KÝ)'!$K$7:$K$959,"MIX",'TARGET BY SM (TRÌNH KÝ)'!$C$7:$C$959,'TARGET BY Skus'!$C109)*BN$7*BN$8*BN$4+SUMIFS('TARGET BY SM (TRÌNH KÝ)'!$L$7:$L$959,'TARGET BY SM (TRÌNH KÝ)'!$K$7:$K$959,"WS",'TARGET BY SM (TRÌNH KÝ)'!$C$7:$C$959,'TARGET BY Skus'!$C109)*BN$9*BN$10*BN$4+SUMIFS('TARGET BY SM (TRÌNH KÝ)'!$L$7:$L$959,'TARGET BY SM (TRÌNH KÝ)'!$K$7:$K$959,"KA",'TARGET BY SM (TRÌNH KÝ)'!$C$7:$C$959,'TARGET BY Skus'!$C109)*BN$11*BN$12*BN$4,BN$395*(VLOOKUP($C109,'TARGET BY DIS (TRÌNH KÝ)'!$C$15:$I$393,4,0)-SUMIFS($AW109:$CI109,$AW$13:$CI$13,"NPL")))</f>
        <v>186346.1082073444</v>
      </c>
      <c r="BO109" s="14">
        <f>+IF(BO$13="NPL",SUMIFS('TARGET BY SM (TRÌNH KÝ)'!$L$7:$L$959,'TARGET BY SM (TRÌNH KÝ)'!$K$7:$K$959,"MIX",'TARGET BY SM (TRÌNH KÝ)'!$C$7:$C$959,'TARGET BY Skus'!$C109)*BO$7*BO$8*BO$4+SUMIFS('TARGET BY SM (TRÌNH KÝ)'!$L$7:$L$959,'TARGET BY SM (TRÌNH KÝ)'!$K$7:$K$959,"WS",'TARGET BY SM (TRÌNH KÝ)'!$C$7:$C$959,'TARGET BY Skus'!$C109)*BO$9*BO$10*BO$4+SUMIFS('TARGET BY SM (TRÌNH KÝ)'!$L$7:$L$959,'TARGET BY SM (TRÌNH KÝ)'!$K$7:$K$959,"KA",'TARGET BY SM (TRÌNH KÝ)'!$C$7:$C$959,'TARGET BY Skus'!$C109)*BO$11*BO$12*BO$4,BO$395*(VLOOKUP($C109,'TARGET BY DIS (TRÌNH KÝ)'!$C$15:$I$393,4,0)-SUMIFS($AW109:$CI109,$AW$13:$CI$13,"NPL")))</f>
        <v>40495.238985739845</v>
      </c>
      <c r="BP109" s="14">
        <f>+IF(BP$13="NPL",SUMIFS('TARGET BY SM (TRÌNH KÝ)'!$L$7:$L$959,'TARGET BY SM (TRÌNH KÝ)'!$K$7:$K$959,"MIX",'TARGET BY SM (TRÌNH KÝ)'!$C$7:$C$959,'TARGET BY Skus'!$C109)*BP$7*BP$8*BP$4+SUMIFS('TARGET BY SM (TRÌNH KÝ)'!$L$7:$L$959,'TARGET BY SM (TRÌNH KÝ)'!$K$7:$K$959,"WS",'TARGET BY SM (TRÌNH KÝ)'!$C$7:$C$959,'TARGET BY Skus'!$C109)*BP$9*BP$10*BP$4+SUMIFS('TARGET BY SM (TRÌNH KÝ)'!$L$7:$L$959,'TARGET BY SM (TRÌNH KÝ)'!$K$7:$K$959,"KA",'TARGET BY SM (TRÌNH KÝ)'!$C$7:$C$959,'TARGET BY Skus'!$C109)*BP$11*BP$12*BP$4,BP$395*(VLOOKUP($C109,'TARGET BY DIS (TRÌNH KÝ)'!$C$15:$I$393,4,0)-SUMIFS($AW109:$CI109,$AW$13:$CI$13,"NPL")))</f>
        <v>40495.238985739845</v>
      </c>
      <c r="BQ109" s="14">
        <f>+IF(BQ$13="NPL",SUMIFS('TARGET BY SM (TRÌNH KÝ)'!$L$7:$L$959,'TARGET BY SM (TRÌNH KÝ)'!$K$7:$K$959,"MIX",'TARGET BY SM (TRÌNH KÝ)'!$C$7:$C$959,'TARGET BY Skus'!$C109)*BQ$7*BQ$8*BQ$4+SUMIFS('TARGET BY SM (TRÌNH KÝ)'!$L$7:$L$959,'TARGET BY SM (TRÌNH KÝ)'!$K$7:$K$959,"WS",'TARGET BY SM (TRÌNH KÝ)'!$C$7:$C$959,'TARGET BY Skus'!$C109)*BQ$9*BQ$10*BQ$4+SUMIFS('TARGET BY SM (TRÌNH KÝ)'!$L$7:$L$959,'TARGET BY SM (TRÌNH KÝ)'!$K$7:$K$959,"KA",'TARGET BY SM (TRÌNH KÝ)'!$C$7:$C$959,'TARGET BY Skus'!$C109)*BQ$11*BQ$12*BQ$4,BQ$395*(VLOOKUP($C109,'TARGET BY DIS (TRÌNH KÝ)'!$C$15:$I$393,4,0)-SUMIFS($AW109:$CI109,$AW$13:$CI$13,"NPL")))</f>
        <v>0</v>
      </c>
      <c r="BR109" s="14">
        <f>+IF(BR$13="NPL",SUMIFS('TARGET BY SM (TRÌNH KÝ)'!$L$7:$L$959,'TARGET BY SM (TRÌNH KÝ)'!$K$7:$K$959,"MIX",'TARGET BY SM (TRÌNH KÝ)'!$C$7:$C$959,'TARGET BY Skus'!$C109)*BR$7*BR$8*BR$4+SUMIFS('TARGET BY SM (TRÌNH KÝ)'!$L$7:$L$959,'TARGET BY SM (TRÌNH KÝ)'!$K$7:$K$959,"WS",'TARGET BY SM (TRÌNH KÝ)'!$C$7:$C$959,'TARGET BY Skus'!$C109)*BR$9*BR$10*BR$4+SUMIFS('TARGET BY SM (TRÌNH KÝ)'!$L$7:$L$959,'TARGET BY SM (TRÌNH KÝ)'!$K$7:$K$959,"KA",'TARGET BY SM (TRÌNH KÝ)'!$C$7:$C$959,'TARGET BY Skus'!$C109)*BR$11*BR$12*BR$4,BR$395*(VLOOKUP($C109,'TARGET BY DIS (TRÌNH KÝ)'!$C$15:$I$393,4,0)-SUMIFS($AW109:$CI109,$AW$13:$CI$13,"NPL")))</f>
        <v>27086.399999999998</v>
      </c>
      <c r="BS109" s="14">
        <f>+IF(BS$13="NPL",SUMIFS('TARGET BY SM (TRÌNH KÝ)'!$L$7:$L$959,'TARGET BY SM (TRÌNH KÝ)'!$K$7:$K$959,"MIX",'TARGET BY SM (TRÌNH KÝ)'!$C$7:$C$959,'TARGET BY Skus'!$C109)*BS$7*BS$8*BS$4+SUMIFS('TARGET BY SM (TRÌNH KÝ)'!$L$7:$L$959,'TARGET BY SM (TRÌNH KÝ)'!$K$7:$K$959,"WS",'TARGET BY SM (TRÌNH KÝ)'!$C$7:$C$959,'TARGET BY Skus'!$C109)*BS$9*BS$10*BS$4+SUMIFS('TARGET BY SM (TRÌNH KÝ)'!$L$7:$L$959,'TARGET BY SM (TRÌNH KÝ)'!$K$7:$K$959,"KA",'TARGET BY SM (TRÌNH KÝ)'!$C$7:$C$959,'TARGET BY Skus'!$C109)*BS$11*BS$12*BS$4,BS$395*(VLOOKUP($C109,'TARGET BY DIS (TRÌNH KÝ)'!$C$15:$I$393,4,0)-SUMIFS($AW109:$CI109,$AW$13:$CI$13,"NPL")))</f>
        <v>27086.399999999998</v>
      </c>
      <c r="BT109" s="14">
        <f>+IF(BT$13="NPL",SUMIFS('TARGET BY SM (TRÌNH KÝ)'!$L$7:$L$959,'TARGET BY SM (TRÌNH KÝ)'!$K$7:$K$959,"MIX",'TARGET BY SM (TRÌNH KÝ)'!$C$7:$C$959,'TARGET BY Skus'!$C109)*BT$7*BT$8*BT$4+SUMIFS('TARGET BY SM (TRÌNH KÝ)'!$L$7:$L$959,'TARGET BY SM (TRÌNH KÝ)'!$K$7:$K$959,"WS",'TARGET BY SM (TRÌNH KÝ)'!$C$7:$C$959,'TARGET BY Skus'!$C109)*BT$9*BT$10*BT$4+SUMIFS('TARGET BY SM (TRÌNH KÝ)'!$L$7:$L$959,'TARGET BY SM (TRÌNH KÝ)'!$K$7:$K$959,"KA",'TARGET BY SM (TRÌNH KÝ)'!$C$7:$C$959,'TARGET BY Skus'!$C109)*BT$11*BT$12*BT$4,BT$395*(VLOOKUP($C109,'TARGET BY DIS (TRÌNH KÝ)'!$C$15:$I$393,4,0)-SUMIFS($AW109:$CI109,$AW$13:$CI$13,"NPL")))</f>
        <v>121848.66561947172</v>
      </c>
      <c r="BU109" s="14">
        <f>+IF(BU$13="NPL",SUMIFS('TARGET BY SM (TRÌNH KÝ)'!$L$7:$L$959,'TARGET BY SM (TRÌNH KÝ)'!$K$7:$K$959,"MIX",'TARGET BY SM (TRÌNH KÝ)'!$C$7:$C$959,'TARGET BY Skus'!$C109)*BU$7*BU$8*BU$4+SUMIFS('TARGET BY SM (TRÌNH KÝ)'!$L$7:$L$959,'TARGET BY SM (TRÌNH KÝ)'!$K$7:$K$959,"WS",'TARGET BY SM (TRÌNH KÝ)'!$C$7:$C$959,'TARGET BY Skus'!$C109)*BU$9*BU$10*BU$4+SUMIFS('TARGET BY SM (TRÌNH KÝ)'!$L$7:$L$959,'TARGET BY SM (TRÌNH KÝ)'!$K$7:$K$959,"KA",'TARGET BY SM (TRÌNH KÝ)'!$C$7:$C$959,'TARGET BY Skus'!$C109)*BU$11*BU$12*BU$4,BU$395*(VLOOKUP($C109,'TARGET BY DIS (TRÌNH KÝ)'!$C$15:$I$393,4,0)-SUMIFS($AW109:$CI109,$AW$13:$CI$13,"NPL")))</f>
        <v>0</v>
      </c>
      <c r="BV109" s="14">
        <f>+IF(BV$13="NPL",SUMIFS('TARGET BY SM (TRÌNH KÝ)'!$L$7:$L$959,'TARGET BY SM (TRÌNH KÝ)'!$K$7:$K$959,"MIX",'TARGET BY SM (TRÌNH KÝ)'!$C$7:$C$959,'TARGET BY Skus'!$C109)*BV$7*BV$8*BV$4+SUMIFS('TARGET BY SM (TRÌNH KÝ)'!$L$7:$L$959,'TARGET BY SM (TRÌNH KÝ)'!$K$7:$K$959,"WS",'TARGET BY SM (TRÌNH KÝ)'!$C$7:$C$959,'TARGET BY Skus'!$C109)*BV$9*BV$10*BV$4+SUMIFS('TARGET BY SM (TRÌNH KÝ)'!$L$7:$L$959,'TARGET BY SM (TRÌNH KÝ)'!$K$7:$K$959,"KA",'TARGET BY SM (TRÌNH KÝ)'!$C$7:$C$959,'TARGET BY Skus'!$C109)*BV$11*BV$12*BV$4,BV$395*(VLOOKUP($C109,'TARGET BY DIS (TRÌNH KÝ)'!$C$15:$I$393,4,0)-SUMIFS($AW109:$CI109,$AW$13:$CI$13,"NPL")))</f>
        <v>40014</v>
      </c>
      <c r="BW109" s="14">
        <f>+IF(BW$13="NPL",SUMIFS('TARGET BY SM (TRÌNH KÝ)'!$L$7:$L$959,'TARGET BY SM (TRÌNH KÝ)'!$K$7:$K$959,"MIX",'TARGET BY SM (TRÌNH KÝ)'!$C$7:$C$959,'TARGET BY Skus'!$C109)*BW$7*BW$8*BW$4+SUMIFS('TARGET BY SM (TRÌNH KÝ)'!$L$7:$L$959,'TARGET BY SM (TRÌNH KÝ)'!$K$7:$K$959,"WS",'TARGET BY SM (TRÌNH KÝ)'!$C$7:$C$959,'TARGET BY Skus'!$C109)*BW$9*BW$10*BW$4+SUMIFS('TARGET BY SM (TRÌNH KÝ)'!$L$7:$L$959,'TARGET BY SM (TRÌNH KÝ)'!$K$7:$K$959,"KA",'TARGET BY SM (TRÌNH KÝ)'!$C$7:$C$959,'TARGET BY Skus'!$C109)*BW$11*BW$12*BW$4,BW$395*(VLOOKUP($C109,'TARGET BY DIS (TRÌNH KÝ)'!$C$15:$I$393,4,0)-SUMIFS($AW109:$CI109,$AW$13:$CI$13,"NPL")))</f>
        <v>0</v>
      </c>
      <c r="BX109" s="14">
        <f>+IF(BX$13="NPL",SUMIFS('TARGET BY SM (TRÌNH KÝ)'!$L$7:$L$959,'TARGET BY SM (TRÌNH KÝ)'!$K$7:$K$959,"MIX",'TARGET BY SM (TRÌNH KÝ)'!$C$7:$C$959,'TARGET BY Skus'!$C109)*BX$7*BX$8*BX$4+SUMIFS('TARGET BY SM (TRÌNH KÝ)'!$L$7:$L$959,'TARGET BY SM (TRÌNH KÝ)'!$K$7:$K$959,"WS",'TARGET BY SM (TRÌNH KÝ)'!$C$7:$C$959,'TARGET BY Skus'!$C109)*BX$9*BX$10*BX$4+SUMIFS('TARGET BY SM (TRÌNH KÝ)'!$L$7:$L$959,'TARGET BY SM (TRÌNH KÝ)'!$K$7:$K$959,"KA",'TARGET BY SM (TRÌNH KÝ)'!$C$7:$C$959,'TARGET BY Skus'!$C109)*BX$11*BX$12*BX$4,BX$395*(VLOOKUP($C109,'TARGET BY DIS (TRÌNH KÝ)'!$C$15:$I$393,4,0)-SUMIFS($AW109:$CI109,$AW$13:$CI$13,"NPL")))</f>
        <v>0</v>
      </c>
      <c r="BY109" s="14">
        <f>+IF(BY$13="NPL",SUMIFS('TARGET BY SM (TRÌNH KÝ)'!$L$7:$L$959,'TARGET BY SM (TRÌNH KÝ)'!$K$7:$K$959,"MIX",'TARGET BY SM (TRÌNH KÝ)'!$C$7:$C$959,'TARGET BY Skus'!$C109)*BY$7*BY$8*BY$4+SUMIFS('TARGET BY SM (TRÌNH KÝ)'!$L$7:$L$959,'TARGET BY SM (TRÌNH KÝ)'!$K$7:$K$959,"WS",'TARGET BY SM (TRÌNH KÝ)'!$C$7:$C$959,'TARGET BY Skus'!$C109)*BY$9*BY$10*BY$4+SUMIFS('TARGET BY SM (TRÌNH KÝ)'!$L$7:$L$959,'TARGET BY SM (TRÌNH KÝ)'!$K$7:$K$959,"KA",'TARGET BY SM (TRÌNH KÝ)'!$C$7:$C$959,'TARGET BY Skus'!$C109)*BY$11*BY$12*BY$4,BY$395*(VLOOKUP($C109,'TARGET BY DIS (TRÌNH KÝ)'!$C$15:$I$393,4,0)-SUMIFS($AW109:$CI109,$AW$13:$CI$13,"NPL")))</f>
        <v>0</v>
      </c>
      <c r="BZ109" s="14">
        <f>+IF(BZ$13="NPL",SUMIFS('TARGET BY SM (TRÌNH KÝ)'!$L$7:$L$959,'TARGET BY SM (TRÌNH KÝ)'!$K$7:$K$959,"MIX",'TARGET BY SM (TRÌNH KÝ)'!$C$7:$C$959,'TARGET BY Skus'!$C109)*BZ$7*BZ$8*BZ$4+SUMIFS('TARGET BY SM (TRÌNH KÝ)'!$L$7:$L$959,'TARGET BY SM (TRÌNH KÝ)'!$K$7:$K$959,"WS",'TARGET BY SM (TRÌNH KÝ)'!$C$7:$C$959,'TARGET BY Skus'!$C109)*BZ$9*BZ$10*BZ$4+SUMIFS('TARGET BY SM (TRÌNH KÝ)'!$L$7:$L$959,'TARGET BY SM (TRÌNH KÝ)'!$K$7:$K$959,"KA",'TARGET BY SM (TRÌNH KÝ)'!$C$7:$C$959,'TARGET BY Skus'!$C109)*BZ$11*BZ$12*BZ$4,BZ$395*(VLOOKUP($C109,'TARGET BY DIS (TRÌNH KÝ)'!$C$15:$I$393,4,0)-SUMIFS($AW109:$CI109,$AW$13:$CI$13,"NPL")))</f>
        <v>48525.795877158853</v>
      </c>
      <c r="CA109" s="14">
        <f>+IF(CA$13="NPL",SUMIFS('TARGET BY SM (TRÌNH KÝ)'!$L$7:$L$959,'TARGET BY SM (TRÌNH KÝ)'!$K$7:$K$959,"MIX",'TARGET BY SM (TRÌNH KÝ)'!$C$7:$C$959,'TARGET BY Skus'!$C109)*CA$7*CA$8*CA$4+SUMIFS('TARGET BY SM (TRÌNH KÝ)'!$L$7:$L$959,'TARGET BY SM (TRÌNH KÝ)'!$K$7:$K$959,"WS",'TARGET BY SM (TRÌNH KÝ)'!$C$7:$C$959,'TARGET BY Skus'!$C109)*CA$9*CA$10*CA$4+SUMIFS('TARGET BY SM (TRÌNH KÝ)'!$L$7:$L$959,'TARGET BY SM (TRÌNH KÝ)'!$K$7:$K$959,"KA",'TARGET BY SM (TRÌNH KÝ)'!$C$7:$C$959,'TARGET BY Skus'!$C109)*CA$11*CA$12*CA$4,CA$395*(VLOOKUP($C109,'TARGET BY DIS (TRÌNH KÝ)'!$C$15:$I$393,4,0)-SUMIFS($AW109:$CI109,$AW$13:$CI$13,"NPL")))</f>
        <v>23085</v>
      </c>
      <c r="CB109" s="14">
        <f>+IF(CB$13="NPL",SUMIFS('TARGET BY SM (TRÌNH KÝ)'!$L$7:$L$959,'TARGET BY SM (TRÌNH KÝ)'!$K$7:$K$959,"MIX",'TARGET BY SM (TRÌNH KÝ)'!$C$7:$C$959,'TARGET BY Skus'!$C109)*CB$7*CB$8*CB$4+SUMIFS('TARGET BY SM (TRÌNH KÝ)'!$L$7:$L$959,'TARGET BY SM (TRÌNH KÝ)'!$K$7:$K$959,"WS",'TARGET BY SM (TRÌNH KÝ)'!$C$7:$C$959,'TARGET BY Skus'!$C109)*CB$9*CB$10*CB$4+SUMIFS('TARGET BY SM (TRÌNH KÝ)'!$L$7:$L$959,'TARGET BY SM (TRÌNH KÝ)'!$K$7:$K$959,"KA",'TARGET BY SM (TRÌNH KÝ)'!$C$7:$C$959,'TARGET BY Skus'!$C109)*CB$11*CB$12*CB$4,CB$395*(VLOOKUP($C109,'TARGET BY DIS (TRÌNH KÝ)'!$C$15:$I$393,4,0)-SUMIFS($AW109:$CI109,$AW$13:$CI$13,"NPL")))</f>
        <v>23085</v>
      </c>
      <c r="CC109" s="14">
        <f>+IF(CC$13="NPL",SUMIFS('TARGET BY SM (TRÌNH KÝ)'!$L$7:$L$959,'TARGET BY SM (TRÌNH KÝ)'!$K$7:$K$959,"MIX",'TARGET BY SM (TRÌNH KÝ)'!$C$7:$C$959,'TARGET BY Skus'!$C109)*CC$7*CC$8*CC$4+SUMIFS('TARGET BY SM (TRÌNH KÝ)'!$L$7:$L$959,'TARGET BY SM (TRÌNH KÝ)'!$K$7:$K$959,"WS",'TARGET BY SM (TRÌNH KÝ)'!$C$7:$C$959,'TARGET BY Skus'!$C109)*CC$9*CC$10*CC$4+SUMIFS('TARGET BY SM (TRÌNH KÝ)'!$L$7:$L$959,'TARGET BY SM (TRÌNH KÝ)'!$K$7:$K$959,"KA",'TARGET BY SM (TRÌNH KÝ)'!$C$7:$C$959,'TARGET BY Skus'!$C109)*CC$11*CC$12*CC$4,CC$395*(VLOOKUP($C109,'TARGET BY DIS (TRÌNH KÝ)'!$C$15:$I$393,4,0)-SUMIFS($AW109:$CI109,$AW$13:$CI$13,"NPL")))</f>
        <v>23085</v>
      </c>
      <c r="CD109" s="14">
        <f>+IF(CD$13="NPL",SUMIFS('TARGET BY SM (TRÌNH KÝ)'!$L$7:$L$959,'TARGET BY SM (TRÌNH KÝ)'!$K$7:$K$959,"MIX",'TARGET BY SM (TRÌNH KÝ)'!$C$7:$C$959,'TARGET BY Skus'!$C109)*CD$7*CD$8*CD$4+SUMIFS('TARGET BY SM (TRÌNH KÝ)'!$L$7:$L$959,'TARGET BY SM (TRÌNH KÝ)'!$K$7:$K$959,"WS",'TARGET BY SM (TRÌNH KÝ)'!$C$7:$C$959,'TARGET BY Skus'!$C109)*CD$9*CD$10*CD$4+SUMIFS('TARGET BY SM (TRÌNH KÝ)'!$L$7:$L$959,'TARGET BY SM (TRÌNH KÝ)'!$K$7:$K$959,"KA",'TARGET BY SM (TRÌNH KÝ)'!$C$7:$C$959,'TARGET BY Skus'!$C109)*CD$11*CD$12*CD$4,CD$397*(VLOOKUP($C109,'TARGET BY DIS (TRÌNH KÝ)'!$C$15:$I$393,4,0)-SUMIFS($AW109:$CI109,$AW$13:$CI$13,"NPL")))</f>
        <v>61560</v>
      </c>
      <c r="CE109" s="14">
        <f>+IF(CE$13="NPL",SUMIFS('TARGET BY SM (TRÌNH KÝ)'!$L$7:$L$959,'TARGET BY SM (TRÌNH KÝ)'!$K$7:$K$959,"MIX",'TARGET BY SM (TRÌNH KÝ)'!$C$7:$C$959,'TARGET BY Skus'!$C109)*CE$7*CE$8*CE$4+SUMIFS('TARGET BY SM (TRÌNH KÝ)'!$L$7:$L$959,'TARGET BY SM (TRÌNH KÝ)'!$K$7:$K$959,"WS",'TARGET BY SM (TRÌNH KÝ)'!$C$7:$C$959,'TARGET BY Skus'!$C109)*CE$9*CE$10*CE$4+SUMIFS('TARGET BY SM (TRÌNH KÝ)'!$L$7:$L$959,'TARGET BY SM (TRÌNH KÝ)'!$K$7:$K$959,"KA",'TARGET BY SM (TRÌNH KÝ)'!$C$7:$C$959,'TARGET BY Skus'!$C109)*CE$11*CE$12*CE$4,CE$397*(VLOOKUP($C109,'TARGET BY DIS (TRÌNH KÝ)'!$C$15:$I$393,4,0)-SUMIFS($AW109:$CI109,$AW$13:$CI$13,"NPL")))</f>
        <v>61560</v>
      </c>
      <c r="CF109" s="14">
        <f>+IF(CF$13="NPL",SUMIFS('TARGET BY SM (TRÌNH KÝ)'!$L$7:$L$959,'TARGET BY SM (TRÌNH KÝ)'!$K$7:$K$959,"MIX",'TARGET BY SM (TRÌNH KÝ)'!$C$7:$C$959,'TARGET BY Skus'!$C109)*CF$7*CF$8*CF$4+SUMIFS('TARGET BY SM (TRÌNH KÝ)'!$L$7:$L$959,'TARGET BY SM (TRÌNH KÝ)'!$K$7:$K$959,"WS",'TARGET BY SM (TRÌNH KÝ)'!$C$7:$C$959,'TARGET BY Skus'!$C109)*CF$9*CF$10*CF$4+SUMIFS('TARGET BY SM (TRÌNH KÝ)'!$L$7:$L$959,'TARGET BY SM (TRÌNH KÝ)'!$K$7:$K$959,"KA",'TARGET BY SM (TRÌNH KÝ)'!$C$7:$C$959,'TARGET BY Skus'!$C109)*CF$11*CF$12*CF$4,CF$395*(VLOOKUP($C109,'TARGET BY DIS (TRÌNH KÝ)'!$C$15:$I$393,4,0)-SUMIFS($AW109:$CI109,$AW$13:$CI$13,"NPL")))</f>
        <v>0</v>
      </c>
      <c r="CG109" s="14">
        <f>+IF(CG$13="NPL",SUMIFS('TARGET BY SM (TRÌNH KÝ)'!$L$7:$L$959,'TARGET BY SM (TRÌNH KÝ)'!$K$7:$K$959,"MIX",'TARGET BY SM (TRÌNH KÝ)'!$C$7:$C$959,'TARGET BY Skus'!$C109)*CG$7*CG$8*CG$4+SUMIFS('TARGET BY SM (TRÌNH KÝ)'!$L$7:$L$959,'TARGET BY SM (TRÌNH KÝ)'!$K$7:$K$959,"WS",'TARGET BY SM (TRÌNH KÝ)'!$C$7:$C$959,'TARGET BY Skus'!$C109)*CG$9*CG$10*CG$4+SUMIFS('TARGET BY SM (TRÌNH KÝ)'!$L$7:$L$959,'TARGET BY SM (TRÌNH KÝ)'!$K$7:$K$959,"KA",'TARGET BY SM (TRÌNH KÝ)'!$C$7:$C$959,'TARGET BY Skus'!$C109)*CG$11*CG$12*CG$4,CG$395*(VLOOKUP($C109,'TARGET BY DIS (TRÌNH KÝ)'!$C$15:$I$393,4,0)-SUMIFS($AW109:$CI109,$AW$13:$CI$13,"NPL")))</f>
        <v>0</v>
      </c>
      <c r="CH109" s="14">
        <f>+IF(CH$13="NPL",SUMIFS('TARGET BY SM (TRÌNH KÝ)'!$L$7:$L$959,'TARGET BY SM (TRÌNH KÝ)'!$K$7:$K$959,"MIX",'TARGET BY SM (TRÌNH KÝ)'!$C$7:$C$959,'TARGET BY Skus'!$C109)*CH$7*CH$8*CH$4+SUMIFS('TARGET BY SM (TRÌNH KÝ)'!$L$7:$L$959,'TARGET BY SM (TRÌNH KÝ)'!$K$7:$K$959,"WS",'TARGET BY SM (TRÌNH KÝ)'!$C$7:$C$959,'TARGET BY Skus'!$C109)*CH$9*CH$10*CH$4+SUMIFS('TARGET BY SM (TRÌNH KÝ)'!$L$7:$L$959,'TARGET BY SM (TRÌNH KÝ)'!$K$7:$K$959,"KA",'TARGET BY SM (TRÌNH KÝ)'!$C$7:$C$959,'TARGET BY Skus'!$C109)*CH$11*CH$12*CH$4,CH$395*(VLOOKUP($C109,'TARGET BY DIS (TRÌNH KÝ)'!$C$15:$I$393,4,0)-SUMIFS($AW109:$CI109,$AW$13:$CI$13,"NPL")))</f>
        <v>33858</v>
      </c>
      <c r="CI109" s="14">
        <f>+IF(CI$13="NPL",SUMIFS('TARGET BY SM (TRÌNH KÝ)'!$L$7:$L$959,'TARGET BY SM (TRÌNH KÝ)'!$K$7:$K$959,"MIX",'TARGET BY SM (TRÌNH KÝ)'!$C$7:$C$959,'TARGET BY Skus'!$C109)*CI$7*CI$8*CI$4+SUMIFS('TARGET BY SM (TRÌNH KÝ)'!$L$7:$L$959,'TARGET BY SM (TRÌNH KÝ)'!$K$7:$K$959,"WS",'TARGET BY SM (TRÌNH KÝ)'!$C$7:$C$959,'TARGET BY Skus'!$C109)*CI$9*CI$10*CI$4+SUMIFS('TARGET BY SM (TRÌNH KÝ)'!$L$7:$L$959,'TARGET BY SM (TRÌNH KÝ)'!$K$7:$K$959,"KA",'TARGET BY SM (TRÌNH KÝ)'!$C$7:$C$959,'TARGET BY Skus'!$C109)*CI$11*CI$12*CI$4,CI$395*(VLOOKUP($C109,'TARGET BY DIS (TRÌNH KÝ)'!$C$15:$I$393,4,0)-SUMIFS($AW109:$CI109,$AW$13:$CI$13,"NPL")))</f>
        <v>33858</v>
      </c>
      <c r="CJ109" s="14">
        <f>+IF(CJ$13="NPL",SUMIFS('TARGET BY SM (TRÌNH KÝ)'!$L$7:$L$959,'TARGET BY SM (TRÌNH KÝ)'!$K$7:$K$959,"MIX",'TARGET BY SM (TRÌNH KÝ)'!$C$7:$C$959,'TARGET BY Skus'!$C109)*CJ$7*CJ$8*CJ$4+SUMIFS('TARGET BY SM (TRÌNH KÝ)'!$L$7:$L$959,'TARGET BY SM (TRÌNH KÝ)'!$K$7:$K$959,"WS",'TARGET BY SM (TRÌNH KÝ)'!$C$7:$C$959,'TARGET BY Skus'!$C109)*CJ$9*CJ$10*CJ$4+SUMIFS('TARGET BY SM (TRÌNH KÝ)'!$L$7:$L$959,'TARGET BY SM (TRÌNH KÝ)'!$K$7:$K$959,"KA",'TARGET BY SM (TRÌNH KÝ)'!$C$7:$C$959,'TARGET BY Skus'!$C109)*CJ$11*CJ$12*CJ$4,CJ$395*(VLOOKUP($C109,'TARGET BY DIS (TRÌNH KÝ)'!$C$15:$I$393,4,0)-SUMIFS($AW109:$CL109,$AW$13:$CL$13,"NPL")))</f>
        <v>25650</v>
      </c>
      <c r="CK109" s="14">
        <f>+IF(CK$13="NPL",SUMIFS('TARGET BY SM (TRÌNH KÝ)'!$L$7:$L$959,'TARGET BY SM (TRÌNH KÝ)'!$K$7:$K$959,"MIX",'TARGET BY SM (TRÌNH KÝ)'!$C$7:$C$959,'TARGET BY Skus'!$C109)*CK$7*CK$8*CK$4+SUMIFS('TARGET BY SM (TRÌNH KÝ)'!$L$7:$L$959,'TARGET BY SM (TRÌNH KÝ)'!$K$7:$K$959,"WS",'TARGET BY SM (TRÌNH KÝ)'!$C$7:$C$959,'TARGET BY Skus'!$C109)*CK$9*CK$10*CK$4+SUMIFS('TARGET BY SM (TRÌNH KÝ)'!$L$7:$L$959,'TARGET BY SM (TRÌNH KÝ)'!$K$7:$K$959,"KA",'TARGET BY SM (TRÌNH KÝ)'!$C$7:$C$959,'TARGET BY Skus'!$C109)*CK$11*CK$12*CK$4,CK$395*(VLOOKUP($C109,'TARGET BY DIS (TRÌNH KÝ)'!$C$15:$I$393,4,0)-SUMIFS($AW109:$CL109,$AW$13:$CL$13,"NPL")))</f>
        <v>0</v>
      </c>
      <c r="CL109" s="14">
        <f>+IF(CL$13="NPL",SUMIFS('TARGET BY SM (TRÌNH KÝ)'!$L$7:$L$959,'TARGET BY SM (TRÌNH KÝ)'!$K$7:$K$959,"MIX",'TARGET BY SM (TRÌNH KÝ)'!$C$7:$C$959,'TARGET BY Skus'!$C109)*CL$7*CL$8*CL$4+SUMIFS('TARGET BY SM (TRÌNH KÝ)'!$L$7:$L$959,'TARGET BY SM (TRÌNH KÝ)'!$K$7:$K$959,"WS",'TARGET BY SM (TRÌNH KÝ)'!$C$7:$C$959,'TARGET BY Skus'!$C109)*CL$9*CL$10*CL$4+SUMIFS('TARGET BY SM (TRÌNH KÝ)'!$L$7:$L$959,'TARGET BY SM (TRÌNH KÝ)'!$K$7:$K$959,"KA",'TARGET BY SM (TRÌNH KÝ)'!$C$7:$C$959,'TARGET BY Skus'!$C109)*CL$11*CL$12*CL$4,CL$395*(VLOOKUP($C109,'TARGET BY DIS (TRÌNH KÝ)'!$C$15:$I$393,4,0)-SUMIFS($AW109:$CL109,$AW$13:$CL$13,"NPL")))</f>
        <v>25650</v>
      </c>
      <c r="CM109" s="14">
        <f t="shared" si="794"/>
        <v>1390126.30701528</v>
      </c>
      <c r="CN109" s="14">
        <f t="shared" si="748"/>
        <v>473.40535995976421</v>
      </c>
      <c r="CO109" s="14">
        <f t="shared" si="749"/>
        <v>108</v>
      </c>
      <c r="CP109" s="14">
        <f t="shared" si="750"/>
        <v>332.20160665657238</v>
      </c>
      <c r="CQ109" s="14">
        <f t="shared" si="751"/>
        <v>0</v>
      </c>
      <c r="CR109" s="14">
        <f t="shared" si="752"/>
        <v>156.56420841149787</v>
      </c>
      <c r="CS109" s="14">
        <f t="shared" si="753"/>
        <v>697.754871861418</v>
      </c>
      <c r="CT109" s="14">
        <f t="shared" si="754"/>
        <v>0</v>
      </c>
      <c r="CU109" s="14">
        <f t="shared" si="755"/>
        <v>108</v>
      </c>
      <c r="CV109" s="14">
        <f t="shared" si="756"/>
        <v>0</v>
      </c>
      <c r="CW109" s="14">
        <f t="shared" si="757"/>
        <v>0</v>
      </c>
      <c r="CX109" s="14">
        <f t="shared" si="758"/>
        <v>38.06042175895427</v>
      </c>
      <c r="CY109" s="14">
        <f t="shared" si="759"/>
        <v>39.284406029002085</v>
      </c>
      <c r="CZ109" s="14">
        <f t="shared" si="760"/>
        <v>135</v>
      </c>
      <c r="DA109" s="14">
        <f t="shared" si="761"/>
        <v>162</v>
      </c>
      <c r="DB109" s="14">
        <f t="shared" si="762"/>
        <v>108.21891132073874</v>
      </c>
      <c r="DC109" s="14">
        <f t="shared" si="763"/>
        <v>0</v>
      </c>
      <c r="DD109" s="14">
        <f t="shared" si="764"/>
        <v>0</v>
      </c>
      <c r="DE109" s="14">
        <f t="shared" si="765"/>
        <v>955.43814042537895</v>
      </c>
      <c r="DF109" s="14">
        <f t="shared" si="766"/>
        <v>205.83824218438477</v>
      </c>
      <c r="DG109" s="14">
        <f t="shared" si="767"/>
        <v>205.83824218438477</v>
      </c>
      <c r="DH109" s="14">
        <f t="shared" si="768"/>
        <v>0</v>
      </c>
      <c r="DI109" s="14">
        <f t="shared" si="769"/>
        <v>108</v>
      </c>
      <c r="DJ109" s="14">
        <f t="shared" si="770"/>
        <v>108</v>
      </c>
      <c r="DK109" s="14">
        <f t="shared" si="771"/>
        <v>414.49450357965213</v>
      </c>
      <c r="DL109" s="14">
        <f t="shared" si="772"/>
        <v>0</v>
      </c>
      <c r="DM109" s="14">
        <f t="shared" si="773"/>
        <v>135</v>
      </c>
      <c r="DN109" s="14">
        <f t="shared" si="774"/>
        <v>0</v>
      </c>
      <c r="DO109" s="14">
        <f t="shared" si="775"/>
        <v>0</v>
      </c>
      <c r="DP109" s="14">
        <f t="shared" si="776"/>
        <v>0</v>
      </c>
      <c r="DQ109" s="14">
        <f t="shared" si="777"/>
        <v>248.80259975135274</v>
      </c>
      <c r="DR109" s="14">
        <f t="shared" si="778"/>
        <v>135</v>
      </c>
      <c r="DS109" s="14">
        <f t="shared" si="779"/>
        <v>135</v>
      </c>
      <c r="DT109" s="14">
        <f t="shared" si="780"/>
        <v>135</v>
      </c>
      <c r="DU109" s="14">
        <f t="shared" si="781"/>
        <v>216</v>
      </c>
      <c r="DV109" s="14">
        <f t="shared" si="782"/>
        <v>216</v>
      </c>
      <c r="DW109" s="14">
        <f t="shared" si="783"/>
        <v>0</v>
      </c>
      <c r="DX109" s="14">
        <f t="shared" si="784"/>
        <v>0</v>
      </c>
      <c r="DY109" s="14">
        <f t="shared" si="785"/>
        <v>108</v>
      </c>
      <c r="DZ109" s="14">
        <f t="shared" si="786"/>
        <v>108</v>
      </c>
      <c r="EA109" s="14">
        <f t="shared" si="786"/>
        <v>135</v>
      </c>
      <c r="EB109" s="14">
        <f t="shared" si="786"/>
        <v>0</v>
      </c>
      <c r="EC109" s="14">
        <f t="shared" si="786"/>
        <v>150</v>
      </c>
      <c r="ED109" s="14">
        <f t="shared" si="318"/>
        <v>6077.9015141231002</v>
      </c>
      <c r="EE109" s="14">
        <f>IF(EE$13="NPL",SUMIFS('TARGET BY SM (TRÌNH KÝ)'!$L$7:$L$924,'TARGET BY SM (TRÌNH KÝ)'!$K$7:$K$924,"MIX",'TARGET BY SM (TRÌNH KÝ)'!$C$7:$C$924,'TARGET BY Skus'!$C109)*EE$7*EE$8*EE$4+SUMIFS('TARGET BY SM (TRÌNH KÝ)'!$L$7:$L$924,'TARGET BY SM (TRÌNH KÝ)'!$K$7:$K$924,"WS",'TARGET BY SM (TRÌNH KÝ)'!$C$7:$C$924,'TARGET BY Skus'!$C109)*EE$9*EE$10*EE$4+SUMIFS('TARGET BY SM (TRÌNH KÝ)'!$L$7:$L$924,'TARGET BY SM (TRÌNH KÝ)'!$K$7:$K$924,"KA",'TARGET BY SM (TRÌNH KÝ)'!$C$7:$C$924,'TARGET BY Skus'!$C109)*EE$11*EE$12*EE$4,EE$395*(VLOOKUP($C109,'TARGET BY DIS (TRÌNH KÝ)'!$C$15:$I$393,7,0)-SUMIFS($EE109:$FQ109,$EE$13:$FQ$13,"NPL")))</f>
        <v>61069.29143480958</v>
      </c>
      <c r="EF109" s="14">
        <f>IF(EF$13="NPL",SUMIFS('TARGET BY SM (TRÌNH KÝ)'!$L$7:$L$924,'TARGET BY SM (TRÌNH KÝ)'!$K$7:$K$924,"MIX",'TARGET BY SM (TRÌNH KÝ)'!$C$7:$C$924,'TARGET BY Skus'!$C109)*EF$7*EF$8*EF$4+SUMIFS('TARGET BY SM (TRÌNH KÝ)'!$L$7:$L$924,'TARGET BY SM (TRÌNH KÝ)'!$K$7:$K$924,"WS",'TARGET BY SM (TRÌNH KÝ)'!$C$7:$C$924,'TARGET BY Skus'!$C109)*EF$9*EF$10*EF$4+SUMIFS('TARGET BY SM (TRÌNH KÝ)'!$L$7:$L$924,'TARGET BY SM (TRÌNH KÝ)'!$K$7:$K$924,"KA",'TARGET BY SM (TRÌNH KÝ)'!$C$7:$C$924,'TARGET BY Skus'!$C109)*EF$11*EF$12*EF$4,EF$395*(VLOOKUP($C109,'TARGET BY DIS (TRÌNH KÝ)'!$C$15:$I$393,7,0)-SUMIFS($EE109:$FQ109,$EE$13:$FQ$13,"NPL")))</f>
        <v>32400</v>
      </c>
      <c r="EG109" s="14">
        <f>IF(EG$13="NPL",SUMIFS('TARGET BY SM (TRÌNH KÝ)'!$L$7:$L$924,'TARGET BY SM (TRÌNH KÝ)'!$K$7:$K$924,"MIX",'TARGET BY SM (TRÌNH KÝ)'!$C$7:$C$924,'TARGET BY Skus'!$C109)*EG$7*EG$8*EG$4+SUMIFS('TARGET BY SM (TRÌNH KÝ)'!$L$7:$L$924,'TARGET BY SM (TRÌNH KÝ)'!$K$7:$K$924,"WS",'TARGET BY SM (TRÌNH KÝ)'!$C$7:$C$924,'TARGET BY Skus'!$C109)*EG$9*EG$10*EG$4+SUMIFS('TARGET BY SM (TRÌNH KÝ)'!$L$7:$L$924,'TARGET BY SM (TRÌNH KÝ)'!$K$7:$K$924,"KA",'TARGET BY SM (TRÌNH KÝ)'!$C$7:$C$924,'TARGET BY Skus'!$C109)*EG$11*EG$12*EG$4,EG$395*(VLOOKUP($C109,'TARGET BY DIS (TRÌNH KÝ)'!$C$15:$I$393,7,0)-SUMIFS($EE109:$FQ109,$EE$13:$FQ$13,"NPL")))</f>
        <v>71755.547037819633</v>
      </c>
      <c r="EH109" s="14">
        <f>IF(EH$13="NPL",SUMIFS('TARGET BY SM (TRÌNH KÝ)'!$L$7:$L$924,'TARGET BY SM (TRÌNH KÝ)'!$K$7:$K$924,"MIX",'TARGET BY SM (TRÌNH KÝ)'!$C$7:$C$924,'TARGET BY Skus'!$C109)*EH$7*EH$8*EH$4+SUMIFS('TARGET BY SM (TRÌNH KÝ)'!$L$7:$L$924,'TARGET BY SM (TRÌNH KÝ)'!$K$7:$K$924,"WS",'TARGET BY SM (TRÌNH KÝ)'!$C$7:$C$924,'TARGET BY Skus'!$C109)*EH$9*EH$10*EH$4+SUMIFS('TARGET BY SM (TRÌNH KÝ)'!$L$7:$L$924,'TARGET BY SM (TRÌNH KÝ)'!$K$7:$K$924,"KA",'TARGET BY SM (TRÌNH KÝ)'!$C$7:$C$924,'TARGET BY Skus'!$C109)*EH$11*EH$12*EH$4,EH$395*(VLOOKUP($C109,'TARGET BY DIS (TRÌNH KÝ)'!$C$15:$I$393,7,0)-SUMIFS($EE109:$FQ109,$EE$13:$FQ$13,"NPL")))</f>
        <v>0</v>
      </c>
      <c r="EI109" s="14">
        <f>IF(EI$13="NPL",SUMIFS('TARGET BY SM (TRÌNH KÝ)'!$L$7:$L$924,'TARGET BY SM (TRÌNH KÝ)'!$K$7:$K$924,"MIX",'TARGET BY SM (TRÌNH KÝ)'!$C$7:$C$924,'TARGET BY Skus'!$C109)*EC$7*EC$8*EI$4+SUMIFS('TARGET BY SM (TRÌNH KÝ)'!$L$7:$L$924,'TARGET BY SM (TRÌNH KÝ)'!$K$7:$K$924,"WS",'TARGET BY SM (TRÌNH KÝ)'!$C$7:$C$924,'TARGET BY Skus'!$C109)*EC$9*EC$10*EI$4+SUMIFS('TARGET BY SM (TRÌNH KÝ)'!$L$7:$L$924,'TARGET BY SM (TRÌNH KÝ)'!$K$7:$K$924,"KA",'TARGET BY SM (TRÌNH KÝ)'!$C$7:$C$924,'TARGET BY Skus'!$C109)*EC$11*EC$12*EI$4,EI$395*(VLOOKUP($C109,'TARGET BY DIS (TRÌNH KÝ)'!$C$15:$I$393,7,0)-SUMIFS($EE109:$FQ109,$EE$13:$FQ$13,"NPL")))</f>
        <v>33817.869016883538</v>
      </c>
      <c r="EJ109" s="14">
        <f>IF(EJ$13="NPL",SUMIFS('TARGET BY SM (TRÌNH KÝ)'!$L$7:$L$924,'TARGET BY SM (TRÌNH KÝ)'!$K$7:$K$924,"MIX",'TARGET BY SM (TRÌNH KÝ)'!$C$7:$C$924,'TARGET BY Skus'!$C109)*ED$7*ED$8*EJ$4+SUMIFS('TARGET BY SM (TRÌNH KÝ)'!$L$7:$L$924,'TARGET BY SM (TRÌNH KÝ)'!$K$7:$K$924,"WS",'TARGET BY SM (TRÌNH KÝ)'!$C$7:$C$924,'TARGET BY Skus'!$C109)*ED$9*ED$10*EJ$4+SUMIFS('TARGET BY SM (TRÌNH KÝ)'!$L$7:$L$924,'TARGET BY SM (TRÌNH KÝ)'!$K$7:$K$924,"KA",'TARGET BY SM (TRÌNH KÝ)'!$C$7:$C$924,'TARGET BY Skus'!$C109)*ED$11*ED$12*EJ$4,EJ$395*(VLOOKUP($C109,'TARGET BY DIS (TRÌNH KÝ)'!$C$15:$I$393,7,0)-SUMIFS($EE109:$FQ109,$EE$13:$FQ$13,"NPL")))</f>
        <v>217699.52002076243</v>
      </c>
      <c r="EK109" s="14">
        <f>IF(EK$13="NPL",SUMIFS('TARGET BY SM (TRÌNH KÝ)'!$L$7:$L$924,'TARGET BY SM (TRÌNH KÝ)'!$K$7:$K$924,"MIX",'TARGET BY SM (TRÌNH KÝ)'!$C$7:$C$924,'TARGET BY Skus'!$C109)*EK$7*EK$8*EK$4+SUMIFS('TARGET BY SM (TRÌNH KÝ)'!$L$7:$L$924,'TARGET BY SM (TRÌNH KÝ)'!$K$7:$K$924,"WS",'TARGET BY SM (TRÌNH KÝ)'!$C$7:$C$924,'TARGET BY Skus'!$C109)*EK$9*EK$10*EK$4+SUMIFS('TARGET BY SM (TRÌNH KÝ)'!$L$7:$L$924,'TARGET BY SM (TRÌNH KÝ)'!$K$7:$K$924,"KA",'TARGET BY SM (TRÌNH KÝ)'!$C$7:$C$924,'TARGET BY Skus'!$C109)*EK$11*EK$12*EK$4,EK$395*(VLOOKUP($C109,'TARGET BY DIS (TRÌNH KÝ)'!$C$15:$I$393,7,0)-SUMIFS($EE109:$FQ109,$EE$13:$FQ$13,"NPL")))</f>
        <v>0</v>
      </c>
      <c r="EL109" s="14">
        <f>IF(EL$13="NPL",SUMIFS('TARGET BY SM (TRÌNH KÝ)'!$L$7:$L$924,'TARGET BY SM (TRÌNH KÝ)'!$K$7:$K$924,"MIX",'TARGET BY SM (TRÌNH KÝ)'!$C$7:$C$924,'TARGET BY Skus'!$C109)*EL$7*EL$8*EL$4+SUMIFS('TARGET BY SM (TRÌNH KÝ)'!$L$7:$L$924,'TARGET BY SM (TRÌNH KÝ)'!$K$7:$K$924,"WS",'TARGET BY SM (TRÌNH KÝ)'!$C$7:$C$924,'TARGET BY Skus'!$C109)*EL$9*EL$10*EL$4+SUMIFS('TARGET BY SM (TRÌNH KÝ)'!$L$7:$L$924,'TARGET BY SM (TRÌNH KÝ)'!$K$7:$K$924,"KA",'TARGET BY SM (TRÌNH KÝ)'!$C$7:$C$924,'TARGET BY Skus'!$C109)*EL$11*EL$12*EL$4,EL$395*(VLOOKUP($C109,'TARGET BY DIS (TRÌNH KÝ)'!$C$15:$I$393,7,0)-SUMIFS($EE109:$FQ109,$EE$13:$FQ$13,"NPL")))</f>
        <v>28512</v>
      </c>
      <c r="EM109" s="14">
        <f>IF(EM$13="NPL",SUMIFS('TARGET BY SM (TRÌNH KÝ)'!$L$7:$L$924,'TARGET BY SM (TRÌNH KÝ)'!$K$7:$K$924,"MIX",'TARGET BY SM (TRÌNH KÝ)'!$C$7:$C$924,'TARGET BY Skus'!$C109)*EM$7*EM$8*EM$4+SUMIFS('TARGET BY SM (TRÌNH KÝ)'!$L$7:$L$924,'TARGET BY SM (TRÌNH KÝ)'!$K$7:$K$924,"WS",'TARGET BY SM (TRÌNH KÝ)'!$C$7:$C$924,'TARGET BY Skus'!$C109)*EM$9*EM$10*EM$4+SUMIFS('TARGET BY SM (TRÌNH KÝ)'!$L$7:$L$924,'TARGET BY SM (TRÌNH KÝ)'!$K$7:$K$924,"KA",'TARGET BY SM (TRÌNH KÝ)'!$C$7:$C$924,'TARGET BY Skus'!$C109)*EM$11*EM$12*EM$4,EM$395*(VLOOKUP($C109,'TARGET BY DIS (TRÌNH KÝ)'!$C$15:$I$393,7,0)-SUMIFS($EE109:$FQ109,$EE$13:$FQ$13,"NPL")))</f>
        <v>0</v>
      </c>
      <c r="EN109" s="14">
        <f>IF(EN$13="NPL",SUMIFS('TARGET BY SM (TRÌNH KÝ)'!$L$7:$L$924,'TARGET BY SM (TRÌNH KÝ)'!$K$7:$K$924,"MIX",'TARGET BY SM (TRÌNH KÝ)'!$C$7:$C$924,'TARGET BY Skus'!$C109)*EN$7*EN$8*EN$4+SUMIFS('TARGET BY SM (TRÌNH KÝ)'!$L$7:$L$924,'TARGET BY SM (TRÌNH KÝ)'!$K$7:$K$924,"WS",'TARGET BY SM (TRÌNH KÝ)'!$C$7:$C$924,'TARGET BY Skus'!$C109)*EN$9*EN$10*EN$4+SUMIFS('TARGET BY SM (TRÌNH KÝ)'!$L$7:$L$924,'TARGET BY SM (TRÌNH KÝ)'!$K$7:$K$924,"KA",'TARGET BY SM (TRÌNH KÝ)'!$C$7:$C$924,'TARGET BY Skus'!$C109)*EN$11*EN$12*EN$4,EN$395*(VLOOKUP($C109,'TARGET BY DIS (TRÌNH KÝ)'!$C$15:$I$393,7,0)-SUMIFS($EE109:$FQ109,$EE$13:$FQ$13,"NPL")))</f>
        <v>0</v>
      </c>
      <c r="EO109" s="14">
        <f>IF(EO$13="NPL",SUMIFS('TARGET BY SM (TRÌNH KÝ)'!$L$7:$L$924,'TARGET BY SM (TRÌNH KÝ)'!$K$7:$K$924,"MIX",'TARGET BY SM (TRÌNH KÝ)'!$C$7:$C$924,'TARGET BY Skus'!$C109)*EO$7*EO$8*EO$4+SUMIFS('TARGET BY SM (TRÌNH KÝ)'!$L$7:$L$924,'TARGET BY SM (TRÌNH KÝ)'!$K$7:$K$924,"WS",'TARGET BY SM (TRÌNH KÝ)'!$C$7:$C$924,'TARGET BY Skus'!$C109)*EO$9*EO$10*EO$4+SUMIFS('TARGET BY SM (TRÌNH KÝ)'!$L$7:$L$924,'TARGET BY SM (TRÌNH KÝ)'!$K$7:$K$924,"KA",'TARGET BY SM (TRÌNH KÝ)'!$C$7:$C$924,'TARGET BY Skus'!$C109)*EO$11*EO$12*EO$4,EO$395*(VLOOKUP($C109,'TARGET BY DIS (TRÌNH KÝ)'!$C$15:$I$393,7,0)-SUMIFS($EE109:$FQ109,$EE$13:$FQ$13,"NPL")))</f>
        <v>7124.9109532762386</v>
      </c>
      <c r="EP109" s="14">
        <f>IF(EP$13="NPL",SUMIFS('TARGET BY SM (TRÌNH KÝ)'!$L$7:$L$924,'TARGET BY SM (TRÌNH KÝ)'!$K$7:$K$924,"MIX",'TARGET BY SM (TRÌNH KÝ)'!$C$7:$C$924,'TARGET BY Skus'!$C109)*EP$7*EP$8*EP$4+SUMIFS('TARGET BY SM (TRÌNH KÝ)'!$L$7:$L$924,'TARGET BY SM (TRÌNH KÝ)'!$K$7:$K$924,"WS",'TARGET BY SM (TRÌNH KÝ)'!$C$7:$C$924,'TARGET BY Skus'!$C109)*EP$9*EP$10*EP$4+SUMIFS('TARGET BY SM (TRÌNH KÝ)'!$L$7:$L$924,'TARGET BY SM (TRÌNH KÝ)'!$K$7:$K$924,"KA",'TARGET BY SM (TRÌNH KÝ)'!$C$7:$C$924,'TARGET BY Skus'!$C109)*EP$11*EP$12*EP$4,EP$395*(VLOOKUP($C109,'TARGET BY DIS (TRÌNH KÝ)'!$C$15:$I$393,7,0)-SUMIFS($EE109:$FQ109,$EE$13:$FQ$13,"NPL")))</f>
        <v>12256.734681048651</v>
      </c>
      <c r="EQ109" s="14">
        <f>IF(EQ$13="NPL",SUMIFS('TARGET BY SM (TRÌNH KÝ)'!$L$7:$L$924,'TARGET BY SM (TRÌNH KÝ)'!$K$7:$K$924,"MIX",'TARGET BY SM (TRÌNH KÝ)'!$C$7:$C$924,'TARGET BY Skus'!$C109)*EQ$7*EQ$8*EQ$4+SUMIFS('TARGET BY SM (TRÌNH KÝ)'!$L$7:$L$924,'TARGET BY SM (TRÌNH KÝ)'!$K$7:$K$924,"WS",'TARGET BY SM (TRÌNH KÝ)'!$C$7:$C$924,'TARGET BY Skus'!$C109)*EQ$9*EQ$10*EQ$4+SUMIFS('TARGET BY SM (TRÌNH KÝ)'!$L$7:$L$924,'TARGET BY SM (TRÌNH KÝ)'!$K$7:$K$924,"KA",'TARGET BY SM (TRÌNH KÝ)'!$C$7:$C$924,'TARGET BY Skus'!$C109)*EQ$11*EQ$12*EQ$4,EQ$395*(VLOOKUP($C109,'TARGET BY DIS (TRÌNH KÝ)'!$C$15:$I$393,7,0)-SUMIFS($EE109:$FQ109,$EE$13:$FQ$13,"NPL")))</f>
        <v>42120</v>
      </c>
      <c r="ER109" s="14">
        <f>IF(ER$13="NPL",SUMIFS('TARGET BY SM (TRÌNH KÝ)'!$L$7:$L$924,'TARGET BY SM (TRÌNH KÝ)'!$K$7:$K$924,"MIX",'TARGET BY SM (TRÌNH KÝ)'!$C$7:$C$924,'TARGET BY Skus'!$C109)*ER$7*ER$8*ER$4+SUMIFS('TARGET BY SM (TRÌNH KÝ)'!$L$7:$L$924,'TARGET BY SM (TRÌNH KÝ)'!$K$7:$K$924,"WS",'TARGET BY SM (TRÌNH KÝ)'!$C$7:$C$924,'TARGET BY Skus'!$C109)*ER$9*ER$10*ER$4+SUMIFS('TARGET BY SM (TRÌNH KÝ)'!$L$7:$L$924,'TARGET BY SM (TRÌNH KÝ)'!$K$7:$K$924,"KA",'TARGET BY SM (TRÌNH KÝ)'!$C$7:$C$924,'TARGET BY Skus'!$C109)*ER$11*ER$12*ER$4,ER$395*(VLOOKUP($C109,'TARGET BY DIS (TRÌNH KÝ)'!$C$15:$I$393,7,0)-SUMIFS($EE109:$FQ109,$EE$13:$FQ$13,"NPL")))</f>
        <v>33534</v>
      </c>
      <c r="ES109" s="14">
        <f>IF(ES$13="NPL",SUMIFS('TARGET BY SM (TRÌNH KÝ)'!$L$7:$L$924,'TARGET BY SM (TRÌNH KÝ)'!$K$7:$K$924,"MIX",'TARGET BY SM (TRÌNH KÝ)'!$C$7:$C$924,'TARGET BY Skus'!$C109)*ES$7*ES$8*ES$4+SUMIFS('TARGET BY SM (TRÌNH KÝ)'!$L$7:$L$924,'TARGET BY SM (TRÌNH KÝ)'!$K$7:$K$924,"WS",'TARGET BY SM (TRÌNH KÝ)'!$C$7:$C$924,'TARGET BY Skus'!$C109)*ES$9*ES$10*ES$4+SUMIFS('TARGET BY SM (TRÌNH KÝ)'!$L$7:$L$924,'TARGET BY SM (TRÌNH KÝ)'!$K$7:$K$924,"KA",'TARGET BY SM (TRÌNH KÝ)'!$C$7:$C$924,'TARGET BY Skus'!$C109)*ES$11*ES$12*ES$4,ES$395*(VLOOKUP($C109,'TARGET BY DIS (TRÌNH KÝ)'!$C$15:$I$393,7,0)-SUMIFS($EE109:$FQ109,$EE$13:$FQ$13,"NPL")))</f>
        <v>38958.808075465946</v>
      </c>
      <c r="ET109" s="14"/>
      <c r="EU109" s="14"/>
      <c r="EV109" s="14">
        <f>IF(EV$13="NPL",SUMIFS('TARGET BY SM (TRÌNH KÝ)'!$L$7:$L$924,'TARGET BY SM (TRÌNH KÝ)'!$K$7:$K$924,"MIX",'TARGET BY SM (TRÌNH KÝ)'!$C$7:$C$924,'TARGET BY Skus'!$C109)*EV$7*EV$8*EV$4+SUMIFS('TARGET BY SM (TRÌNH KÝ)'!$L$7:$L$924,'TARGET BY SM (TRÌNH KÝ)'!$K$7:$K$924,"WS",'TARGET BY SM (TRÌNH KÝ)'!$C$7:$C$924,'TARGET BY Skus'!$C109)*EV$9*EV$10*EV$4+SUMIFS('TARGET BY SM (TRÌNH KÝ)'!$L$7:$L$924,'TARGET BY SM (TRÌNH KÝ)'!$K$7:$K$924,"KA",'TARGET BY SM (TRÌNH KÝ)'!$C$7:$C$924,'TARGET BY Skus'!$C109)*EV$11*EV$12*EV$4,EV$395*(VLOOKUP($C109,'TARGET BY DIS (TRÌNH KÝ)'!$C$15:$I$393,7,0)-SUMIFS($EE109:$FQ109,$EE$13:$FQ$13,"NPL")))</f>
        <v>197775.69506805344</v>
      </c>
      <c r="EW109" s="14">
        <f>IF(EW$13="NPL",SUMIFS('TARGET BY SM (TRÌNH KÝ)'!$L$7:$L$924,'TARGET BY SM (TRÌNH KÝ)'!$K$7:$K$924,"MIX",'TARGET BY SM (TRÌNH KÝ)'!$C$7:$C$924,'TARGET BY Skus'!$C109)*EW$7*EW$8*EW$4+SUMIFS('TARGET BY SM (TRÌNH KÝ)'!$L$7:$L$924,'TARGET BY SM (TRÌNH KÝ)'!$K$7:$K$924,"WS",'TARGET BY SM (TRÌNH KÝ)'!$C$7:$C$924,'TARGET BY Skus'!$C109)*EW$9*EW$10*EW$4+SUMIFS('TARGET BY SM (TRÌNH KÝ)'!$L$7:$L$924,'TARGET BY SM (TRÌNH KÝ)'!$K$7:$K$924,"KA",'TARGET BY SM (TRÌNH KÝ)'!$C$7:$C$924,'TARGET BY Skus'!$C109)*EW$11*EW$12*EW$4,EW$395*(VLOOKUP($C109,'TARGET BY DIS (TRÌNH KÝ)'!$C$15:$I$393,7,0)-SUMIFS($EE109:$FQ109,$EE$13:$FQ$13,"NPL")))</f>
        <v>42979.02496809954</v>
      </c>
      <c r="EX109" s="14">
        <f>IF(EX$13="NPL",SUMIFS('TARGET BY SM (TRÌNH KÝ)'!$L$7:$L$924,'TARGET BY SM (TRÌNH KÝ)'!$K$7:$K$924,"MIX",'TARGET BY SM (TRÌNH KÝ)'!$C$7:$C$924,'TARGET BY Skus'!$C109)*EX$7*EX$8*EX$4+SUMIFS('TARGET BY SM (TRÌNH KÝ)'!$L$7:$L$924,'TARGET BY SM (TRÌNH KÝ)'!$K$7:$K$924,"WS",'TARGET BY SM (TRÌNH KÝ)'!$C$7:$C$924,'TARGET BY Skus'!$C109)*EX$9*EX$10*EX$4+SUMIFS('TARGET BY SM (TRÌNH KÝ)'!$L$7:$L$924,'TARGET BY SM (TRÌNH KÝ)'!$K$7:$K$924,"KA",'TARGET BY SM (TRÌNH KÝ)'!$C$7:$C$924,'TARGET BY Skus'!$C109)*EX$11*EX$12*EX$4,EX$395*(VLOOKUP($C109,'TARGET BY DIS (TRÌNH KÝ)'!$C$15:$I$393,7,0)-SUMIFS($EE109:$FQ109,$EE$13:$FQ$13,"NPL")))</f>
        <v>42979.02496809954</v>
      </c>
      <c r="EY109" s="14">
        <f>IF(EY$13="NPL",SUMIFS('TARGET BY SM (TRÌNH KÝ)'!$L$7:$L$924,'TARGET BY SM (TRÌNH KÝ)'!$K$7:$K$924,"MIX",'TARGET BY SM (TRÌNH KÝ)'!$C$7:$C$924,'TARGET BY Skus'!$C109)*EY$7*EY$8*EY$4+SUMIFS('TARGET BY SM (TRÌNH KÝ)'!$L$7:$L$924,'TARGET BY SM (TRÌNH KÝ)'!$K$7:$K$924,"WS",'TARGET BY SM (TRÌNH KÝ)'!$C$7:$C$924,'TARGET BY Skus'!$C109)*EY$9*EY$10*EY$4+SUMIFS('TARGET BY SM (TRÌNH KÝ)'!$L$7:$L$924,'TARGET BY SM (TRÌNH KÝ)'!$K$7:$K$924,"KA",'TARGET BY SM (TRÌNH KÝ)'!$C$7:$C$924,'TARGET BY Skus'!$C109)*EY$11*EY$12*EY$4,EY$395*(VLOOKUP($C109,'TARGET BY DIS (TRÌNH KÝ)'!$C$15:$I$393,7,0)-SUMIFS($EE109:$FQ109,$EE$13:$FQ$13,"NPL")))</f>
        <v>0</v>
      </c>
      <c r="EZ109" s="14">
        <f>IF(EZ$13="NPL",SUMIFS('TARGET BY SM (TRÌNH KÝ)'!$L$7:$L$924,'TARGET BY SM (TRÌNH KÝ)'!$K$7:$K$924,"MIX",'TARGET BY SM (TRÌNH KÝ)'!$C$7:$C$924,'TARGET BY Skus'!$C109)*EZ$7*EZ$8*EZ$4+SUMIFS('TARGET BY SM (TRÌNH KÝ)'!$L$7:$L$924,'TARGET BY SM (TRÌNH KÝ)'!$K$7:$K$924,"WS",'TARGET BY SM (TRÌNH KÝ)'!$C$7:$C$924,'TARGET BY Skus'!$C109)*EZ$9*EZ$10*EZ$4+SUMIFS('TARGET BY SM (TRÌNH KÝ)'!$L$7:$L$924,'TARGET BY SM (TRÌNH KÝ)'!$K$7:$K$924,"KA",'TARGET BY SM (TRÌNH KÝ)'!$C$7:$C$924,'TARGET BY Skus'!$C109)*EZ$11*EZ$12*EZ$4,EZ$395*(VLOOKUP($C109,'TARGET BY DIS (TRÌNH KÝ)'!$C$15:$I$393,7,0)-SUMIFS($EE109:$FQ109,$EE$13:$FQ$13,"NPL")))</f>
        <v>28512</v>
      </c>
      <c r="FA109" s="14">
        <f>IF(FA$13="NPL",SUMIFS('TARGET BY SM (TRÌNH KÝ)'!$L$7:$L$924,'TARGET BY SM (TRÌNH KÝ)'!$K$7:$K$924,"MIX",'TARGET BY SM (TRÌNH KÝ)'!$C$7:$C$924,'TARGET BY Skus'!$C109)*FA$7*FA$8*FA$4+SUMIFS('TARGET BY SM (TRÌNH KÝ)'!$L$7:$L$924,'TARGET BY SM (TRÌNH KÝ)'!$K$7:$K$924,"WS",'TARGET BY SM (TRÌNH KÝ)'!$C$7:$C$924,'TARGET BY Skus'!$C109)*FA$9*FA$10*FA$4+SUMIFS('TARGET BY SM (TRÌNH KÝ)'!$L$7:$L$924,'TARGET BY SM (TRÌNH KÝ)'!$K$7:$K$924,"KA",'TARGET BY SM (TRÌNH KÝ)'!$C$7:$C$924,'TARGET BY Skus'!$C109)*FA$11*FA$12*FA$4,FA$395*(VLOOKUP($C109,'TARGET BY DIS (TRÌNH KÝ)'!$C$15:$I$393,7,0)-SUMIFS($EE109:$FQ109,$EE$13:$FQ$13,"NPL")))</f>
        <v>28512</v>
      </c>
      <c r="FB109" s="14">
        <f>IF(FB$13="NPL",SUMIFS('TARGET BY SM (TRÌNH KÝ)'!$L$7:$L$924,'TARGET BY SM (TRÌNH KÝ)'!$K$7:$K$924,"MIX",'TARGET BY SM (TRÌNH KÝ)'!$C$7:$C$924,'TARGET BY Skus'!$C109)*FB$7*FB$8*FB$4+SUMIFS('TARGET BY SM (TRÌNH KÝ)'!$L$7:$L$924,'TARGET BY SM (TRÌNH KÝ)'!$K$7:$K$924,"WS",'TARGET BY SM (TRÌNH KÝ)'!$C$7:$C$924,'TARGET BY Skus'!$C109)*FB$9*FB$10*FB$4+SUMIFS('TARGET BY SM (TRÌNH KÝ)'!$L$7:$L$924,'TARGET BY SM (TRÌNH KÝ)'!$K$7:$K$924,"KA",'TARGET BY SM (TRÌNH KÝ)'!$C$7:$C$924,'TARGET BY Skus'!$C109)*FB$11*FB$12*FB$4,FB$395*(VLOOKUP($C109,'TARGET BY DIS (TRÌNH KÝ)'!$C$15:$I$393,7,0)-SUMIFS($EE109:$FQ109,$EE$13:$FQ$13,"NPL")))</f>
        <v>129322.28511685146</v>
      </c>
      <c r="FC109" s="14">
        <f>IF(FC$13="NPL",SUMIFS('TARGET BY SM (TRÌNH KÝ)'!$L$7:$L$924,'TARGET BY SM (TRÌNH KÝ)'!$K$7:$K$924,"MIX",'TARGET BY SM (TRÌNH KÝ)'!$C$7:$C$924,'TARGET BY Skus'!$C109)*FC$7*FC$8*FC$4+SUMIFS('TARGET BY SM (TRÌNH KÝ)'!$L$7:$L$924,'TARGET BY SM (TRÌNH KÝ)'!$K$7:$K$924,"WS",'TARGET BY SM (TRÌNH KÝ)'!$C$7:$C$924,'TARGET BY Skus'!$C109)*FC$9*FC$10*FC$4+SUMIFS('TARGET BY SM (TRÌNH KÝ)'!$L$7:$L$924,'TARGET BY SM (TRÌNH KÝ)'!$K$7:$K$924,"KA",'TARGET BY SM (TRÌNH KÝ)'!$C$7:$C$924,'TARGET BY Skus'!$C109)*FC$11*FC$12*FC$4,FC$395*(VLOOKUP($C109,'TARGET BY DIS (TRÌNH KÝ)'!$C$15:$I$393,7,0)-SUMIFS($EE109:$FQ109,$EE$13:$FQ$13,"NPL")))</f>
        <v>0</v>
      </c>
      <c r="FD109" s="14">
        <f>IF(FD$13="NPL",SUMIFS('TARGET BY SM (TRÌNH KÝ)'!$L$7:$L$924,'TARGET BY SM (TRÌNH KÝ)'!$K$7:$K$924,"MIX",'TARGET BY SM (TRÌNH KÝ)'!$C$7:$C$924,'TARGET BY Skus'!$C109)*FD$7*FD$8*FD$4+SUMIFS('TARGET BY SM (TRÌNH KÝ)'!$L$7:$L$924,'TARGET BY SM (TRÌNH KÝ)'!$K$7:$K$924,"WS",'TARGET BY SM (TRÌNH KÝ)'!$C$7:$C$924,'TARGET BY Skus'!$C109)*FD$9*FD$10*FD$4+SUMIFS('TARGET BY SM (TRÌNH KÝ)'!$L$7:$L$924,'TARGET BY SM (TRÌNH KÝ)'!$K$7:$K$924,"KA",'TARGET BY SM (TRÌNH KÝ)'!$C$7:$C$924,'TARGET BY Skus'!$C109)*FD$11*FD$12*FD$4,FD$395*(VLOOKUP($C109,'TARGET BY DIS (TRÌNH KÝ)'!$C$15:$I$393,7,0)-SUMIFS($EE109:$FQ109,$EE$13:$FQ$13,"NPL")))</f>
        <v>42120</v>
      </c>
      <c r="FE109" s="14">
        <f>IF(FE$13="NPL",SUMIFS('TARGET BY SM (TRÌNH KÝ)'!$L$7:$L$924,'TARGET BY SM (TRÌNH KÝ)'!$K$7:$K$924,"MIX",'TARGET BY SM (TRÌNH KÝ)'!$C$7:$C$924,'TARGET BY Skus'!$C109)*FE$7*FE$8*FE$4+SUMIFS('TARGET BY SM (TRÌNH KÝ)'!$L$7:$L$924,'TARGET BY SM (TRÌNH KÝ)'!$K$7:$K$924,"WS",'TARGET BY SM (TRÌNH KÝ)'!$C$7:$C$924,'TARGET BY Skus'!$C109)*FE$9*FE$10*FE$4+SUMIFS('TARGET BY SM (TRÌNH KÝ)'!$L$7:$L$924,'TARGET BY SM (TRÌNH KÝ)'!$K$7:$K$924,"KA",'TARGET BY SM (TRÌNH KÝ)'!$C$7:$C$924,'TARGET BY Skus'!$C109)*FE$11*FE$12*FE$4,FE$395*(VLOOKUP($C109,'TARGET BY DIS (TRÌNH KÝ)'!$C$15:$I$393,7,0)-SUMIFS($EE109:$FQ109,$EE$13:$FQ$13,"NPL")))</f>
        <v>0</v>
      </c>
      <c r="FF109" s="14">
        <f>IF(FF$13="NPL",SUMIFS('TARGET BY SM (TRÌNH KÝ)'!$L$7:$L$924,'TARGET BY SM (TRÌNH KÝ)'!$K$7:$K$924,"MIX",'TARGET BY SM (TRÌNH KÝ)'!$C$7:$C$924,'TARGET BY Skus'!$C109)*FF$7*FF$8*FF$4+SUMIFS('TARGET BY SM (TRÌNH KÝ)'!$L$7:$L$924,'TARGET BY SM (TRÌNH KÝ)'!$K$7:$K$924,"WS",'TARGET BY SM (TRÌNH KÝ)'!$C$7:$C$924,'TARGET BY Skus'!$C109)*FF$9*FF$10*FF$4+SUMIFS('TARGET BY SM (TRÌNH KÝ)'!$L$7:$L$924,'TARGET BY SM (TRÌNH KÝ)'!$K$7:$K$924,"KA",'TARGET BY SM (TRÌNH KÝ)'!$C$7:$C$924,'TARGET BY Skus'!$C109)*FF$11*FF$12*FF$4,FF$395*(VLOOKUP($C109,'TARGET BY DIS (TRÌNH KÝ)'!$C$15:$I$393,7,0)-SUMIFS($EE109:$FQ109,$EE$13:$FQ$13,"NPL")))</f>
        <v>0</v>
      </c>
      <c r="FG109" s="14">
        <f>IF(FG$13="NPL",SUMIFS('TARGET BY SM (TRÌNH KÝ)'!$L$7:$L$924,'TARGET BY SM (TRÌNH KÝ)'!$K$7:$K$924,"MIX",'TARGET BY SM (TRÌNH KÝ)'!$C$7:$C$924,'TARGET BY Skus'!$C109)*FG$7*FG$8*FG$4+SUMIFS('TARGET BY SM (TRÌNH KÝ)'!$L$7:$L$924,'TARGET BY SM (TRÌNH KÝ)'!$K$7:$K$924,"WS",'TARGET BY SM (TRÌNH KÝ)'!$C$7:$C$924,'TARGET BY Skus'!$C109)*FG$9*FG$10*FG$4+SUMIFS('TARGET BY SM (TRÌNH KÝ)'!$L$7:$L$924,'TARGET BY SM (TRÌNH KÝ)'!$K$7:$K$924,"KA",'TARGET BY SM (TRÌNH KÝ)'!$C$7:$C$924,'TARGET BY Skus'!$C109)*FG$11*FG$12*FG$4,FG$395*(VLOOKUP($C109,'TARGET BY DIS (TRÌNH KÝ)'!$C$15:$I$393,7,0)-SUMIFS($EE109:$FQ109,$EE$13:$FQ$13,"NPL")))</f>
        <v>0</v>
      </c>
      <c r="FH109" s="14">
        <f>IF(FH$13="NPL",SUMIFS('TARGET BY SM (TRÌNH KÝ)'!$L$7:$L$924,'TARGET BY SM (TRÌNH KÝ)'!$K$7:$K$924,"MIX",'TARGET BY SM (TRÌNH KÝ)'!$C$7:$C$924,'TARGET BY Skus'!$C109)*FH$7*FH$8*FH$4+SUMIFS('TARGET BY SM (TRÌNH KÝ)'!$L$7:$L$924,'TARGET BY SM (TRÌNH KÝ)'!$K$7:$K$924,"WS",'TARGET BY SM (TRÌNH KÝ)'!$C$7:$C$924,'TARGET BY Skus'!$C109)*FH$9*FH$10*FH$4+SUMIFS('TARGET BY SM (TRÌNH KÝ)'!$L$7:$L$924,'TARGET BY SM (TRÌNH KÝ)'!$K$7:$K$924,"KA",'TARGET BY SM (TRÌNH KÝ)'!$C$7:$C$924,'TARGET BY Skus'!$C109)*FH$11*FH$12*FH$4,FH$395*(VLOOKUP($C109,'TARGET BY DIS (TRÌNH KÝ)'!$C$15:$I$393,7,0)-SUMIFS($EE109:$FQ109,$EE$13:$FQ$13,"NPL")))</f>
        <v>51502.138148530015</v>
      </c>
      <c r="FI109" s="14">
        <f>IF(FI$13="NPL",SUMIFS('TARGET BY SM (TRÌNH KÝ)'!$L$7:$L$924,'TARGET BY SM (TRÌNH KÝ)'!$K$7:$K$924,"MIX",'TARGET BY SM (TRÌNH KÝ)'!$C$7:$C$924,'TARGET BY Skus'!$C109)*FI$7*FI$8*FI$4+SUMIFS('TARGET BY SM (TRÌNH KÝ)'!$L$7:$L$924,'TARGET BY SM (TRÌNH KÝ)'!$K$7:$K$924,"WS",'TARGET BY SM (TRÌNH KÝ)'!$C$7:$C$924,'TARGET BY Skus'!$C109)*FI$9*FI$10*FI$4+SUMIFS('TARGET BY SM (TRÌNH KÝ)'!$L$7:$L$924,'TARGET BY SM (TRÌNH KÝ)'!$K$7:$K$924,"KA",'TARGET BY SM (TRÌNH KÝ)'!$C$7:$C$924,'TARGET BY Skus'!$C109)*FI$11*FI$12*FI$4,FI$395*(VLOOKUP($C109,'TARGET BY DIS (TRÌNH KÝ)'!$C$15:$I$393,7,0)-SUMIFS($EE109:$FQ109,$EE$13:$FQ$13,"NPL")))</f>
        <v>24300</v>
      </c>
      <c r="FJ109" s="14">
        <f>IF(FJ$13="NPL",SUMIFS('TARGET BY SM (TRÌNH KÝ)'!$L$7:$L$924,'TARGET BY SM (TRÌNH KÝ)'!$K$7:$K$924,"MIX",'TARGET BY SM (TRÌNH KÝ)'!$C$7:$C$924,'TARGET BY Skus'!$C109)*FJ$7*FJ$8*FJ$4+SUMIFS('TARGET BY SM (TRÌNH KÝ)'!$L$7:$L$924,'TARGET BY SM (TRÌNH KÝ)'!$K$7:$K$924,"WS",'TARGET BY SM (TRÌNH KÝ)'!$C$7:$C$924,'TARGET BY Skus'!$C109)*FJ$9*FJ$10*FJ$4+SUMIFS('TARGET BY SM (TRÌNH KÝ)'!$L$7:$L$924,'TARGET BY SM (TRÌNH KÝ)'!$K$7:$K$924,"KA",'TARGET BY SM (TRÌNH KÝ)'!$C$7:$C$924,'TARGET BY Skus'!$C109)*FJ$11*FJ$12*FJ$4,FJ$395*(VLOOKUP($C109,'TARGET BY DIS (TRÌNH KÝ)'!$C$15:$I$393,7,0)-SUMIFS($EE109:$FQ109,$EE$13:$FQ$13,"NPL")))</f>
        <v>24300</v>
      </c>
      <c r="FK109" s="14">
        <f>IF(FK$13="NPL",SUMIFS('TARGET BY SM (TRÌNH KÝ)'!$L$7:$L$924,'TARGET BY SM (TRÌNH KÝ)'!$K$7:$K$924,"MIX",'TARGET BY SM (TRÌNH KÝ)'!$C$7:$C$924,'TARGET BY Skus'!$C109)*FK$7*FK$8*FK$4+SUMIFS('TARGET BY SM (TRÌNH KÝ)'!$L$7:$L$924,'TARGET BY SM (TRÌNH KÝ)'!$K$7:$K$924,"WS",'TARGET BY SM (TRÌNH KÝ)'!$C$7:$C$924,'TARGET BY Skus'!$C109)*FK$9*FK$10*FK$4+SUMIFS('TARGET BY SM (TRÌNH KÝ)'!$L$7:$L$924,'TARGET BY SM (TRÌNH KÝ)'!$K$7:$K$924,"KA",'TARGET BY SM (TRÌNH KÝ)'!$C$7:$C$924,'TARGET BY Skus'!$C109)*FK$11*FK$12*FK$4,FK$395*(VLOOKUP($C109,'TARGET BY DIS (TRÌNH KÝ)'!$C$15:$I$393,7,0)-SUMIFS($EE109:$FQ109,$EE$13:$FQ$13,"NPL")))</f>
        <v>24300</v>
      </c>
      <c r="FL109" s="14">
        <f>IF(FL$13="NPL",SUMIFS('TARGET BY SM (TRÌNH KÝ)'!$L$7:$L$924,'TARGET BY SM (TRÌNH KÝ)'!$K$7:$K$924,"MIX",'TARGET BY SM (TRÌNH KÝ)'!$C$7:$C$924,'TARGET BY Skus'!$C109)*FL$7*FL$8*FL$4+SUMIFS('TARGET BY SM (TRÌNH KÝ)'!$L$7:$L$924,'TARGET BY SM (TRÌNH KÝ)'!$K$7:$K$924,"WS",'TARGET BY SM (TRÌNH KÝ)'!$C$7:$C$924,'TARGET BY Skus'!$C109)*FL$9*FL$10*FL$4+SUMIFS('TARGET BY SM (TRÌNH KÝ)'!$L$7:$L$924,'TARGET BY SM (TRÌNH KÝ)'!$K$7:$K$924,"KA",'TARGET BY SM (TRÌNH KÝ)'!$C$7:$C$924,'TARGET BY Skus'!$C109)*FL$11*FL$12*FL$4,FL$395*(VLOOKUP($C109,'TARGET BY DIS (TRÌNH KÝ)'!$C$15:$I$393,7,0)-SUMIFS($EE109:$FQ109,$EE$13:$FQ$13,"NPL")))</f>
        <v>64800</v>
      </c>
      <c r="FM109" s="14">
        <f>IF(FM$13="NPL",SUMIFS('TARGET BY SM (TRÌNH KÝ)'!$L$7:$L$924,'TARGET BY SM (TRÌNH KÝ)'!$K$7:$K$924,"MIX",'TARGET BY SM (TRÌNH KÝ)'!$C$7:$C$924,'TARGET BY Skus'!$C109)*FM$7*FM$8*FM$4+SUMIFS('TARGET BY SM (TRÌNH KÝ)'!$L$7:$L$924,'TARGET BY SM (TRÌNH KÝ)'!$K$7:$K$924,"WS",'TARGET BY SM (TRÌNH KÝ)'!$C$7:$C$924,'TARGET BY Skus'!$C109)*FM$9*FM$10*FM$4+SUMIFS('TARGET BY SM (TRÌNH KÝ)'!$L$7:$L$924,'TARGET BY SM (TRÌNH KÝ)'!$K$7:$K$924,"KA",'TARGET BY SM (TRÌNH KÝ)'!$C$7:$C$924,'TARGET BY Skus'!$C109)*FM$11*FM$12*FM$4,FM$395*(VLOOKUP($C109,'TARGET BY DIS (TRÌNH KÝ)'!$C$15:$I$393,7,0)-SUMIFS($EE109:$FQ109,$EE$13:$FQ$13,"NPL")))</f>
        <v>64800</v>
      </c>
      <c r="FN109" s="14">
        <f>IF(FN$13="NPL",SUMIFS('TARGET BY SM (TRÌNH KÝ)'!$L$7:$L$924,'TARGET BY SM (TRÌNH KÝ)'!$K$7:$K$924,"MIX",'TARGET BY SM (TRÌNH KÝ)'!$C$7:$C$924,'TARGET BY Skus'!$C109)*FN$7*FN$8*FN$4+SUMIFS('TARGET BY SM (TRÌNH KÝ)'!$L$7:$L$924,'TARGET BY SM (TRÌNH KÝ)'!$K$7:$K$924,"WS",'TARGET BY SM (TRÌNH KÝ)'!$C$7:$C$924,'TARGET BY Skus'!$C109)*FN$9*FN$10*FN$4+SUMIFS('TARGET BY SM (TRÌNH KÝ)'!$L$7:$L$924,'TARGET BY SM (TRÌNH KÝ)'!$K$7:$K$924,"KA",'TARGET BY SM (TRÌNH KÝ)'!$C$7:$C$924,'TARGET BY Skus'!$C109)*FN$11*FN$12*FN$4,FN$395*(VLOOKUP($C109,'TARGET BY DIS (TRÌNH KÝ)'!$C$15:$I$393,7,0)-SUMIFS($EE109:$FQ109,$EE$13:$FQ$13,"NPL")))</f>
        <v>0</v>
      </c>
      <c r="FO109" s="14">
        <f>IF(FO$13="NPL",SUMIFS('TARGET BY SM (TRÌNH KÝ)'!$L$7:$L$924,'TARGET BY SM (TRÌNH KÝ)'!$K$7:$K$924,"MIX",'TARGET BY SM (TRÌNH KÝ)'!$C$7:$C$924,'TARGET BY Skus'!$C109)*FO$7*FO$8*FO$4+SUMIFS('TARGET BY SM (TRÌNH KÝ)'!$L$7:$L$924,'TARGET BY SM (TRÌNH KÝ)'!$K$7:$K$924,"WS",'TARGET BY SM (TRÌNH KÝ)'!$C$7:$C$924,'TARGET BY Skus'!$C109)*FO$9*FO$10*FO$4+SUMIFS('TARGET BY SM (TRÌNH KÝ)'!$L$7:$L$924,'TARGET BY SM (TRÌNH KÝ)'!$K$7:$K$924,"KA",'TARGET BY SM (TRÌNH KÝ)'!$C$7:$C$924,'TARGET BY Skus'!$C109)*FO$11*FO$12*FO$4,FO$395*(VLOOKUP($C109,'TARGET BY DIS (TRÌNH KÝ)'!$C$15:$I$393,7,0)-SUMIFS($EE109:$FQ109,$EE$13:$FQ$13,"NPL")))</f>
        <v>0</v>
      </c>
      <c r="FP109" s="14">
        <f>IF(FP$13="NPL",SUMIFS('TARGET BY SM (TRÌNH KÝ)'!$L$7:$L$924,'TARGET BY SM (TRÌNH KÝ)'!$K$7:$K$924,"MIX",'TARGET BY SM (TRÌNH KÝ)'!$C$7:$C$924,'TARGET BY Skus'!$C109)*FP$7*FP$8*FP$4+SUMIFS('TARGET BY SM (TRÌNH KÝ)'!$L$7:$L$924,'TARGET BY SM (TRÌNH KÝ)'!$K$7:$K$924,"WS",'TARGET BY SM (TRÌNH KÝ)'!$C$7:$C$924,'TARGET BY Skus'!$C109)*FP$9*FP$10*FP$4+SUMIFS('TARGET BY SM (TRÌNH KÝ)'!$L$7:$L$924,'TARGET BY SM (TRÌNH KÝ)'!$K$7:$K$924,"KA",'TARGET BY SM (TRÌNH KÝ)'!$C$7:$C$924,'TARGET BY Skus'!$C109)*FP$11*FP$12*FP$4,FP$395*(VLOOKUP($C109,'TARGET BY DIS (TRÌNH KÝ)'!$C$15:$I$393,7,0)-SUMIFS($EE109:$FQ109,$EE$13:$FQ$13,"NPL")))</f>
        <v>35640</v>
      </c>
      <c r="FQ109" s="14">
        <f>IF(FQ$13="NPL",SUMIFS('TARGET BY SM (TRÌNH KÝ)'!$L$7:$L$924,'TARGET BY SM (TRÌNH KÝ)'!$K$7:$K$924,"MIX",'TARGET BY SM (TRÌNH KÝ)'!$C$7:$C$924,'TARGET BY Skus'!$C109)*FQ$7*FQ$8*FQ$4+SUMIFS('TARGET BY SM (TRÌNH KÝ)'!$L$7:$L$924,'TARGET BY SM (TRÌNH KÝ)'!$K$7:$K$924,"WS",'TARGET BY SM (TRÌNH KÝ)'!$C$7:$C$924,'TARGET BY Skus'!$C109)*FQ$9*FQ$10*FQ$4+SUMIFS('TARGET BY SM (TRÌNH KÝ)'!$L$7:$L$924,'TARGET BY SM (TRÌNH KÝ)'!$K$7:$K$924,"KA",'TARGET BY SM (TRÌNH KÝ)'!$C$7:$C$924,'TARGET BY Skus'!$C109)*FQ$11*FQ$12*FQ$4,FQ$395*(VLOOKUP($C109,'TARGET BY DIS (TRÌNH KÝ)'!$C$15:$I$393,7,0)-SUMIFS($EE109:$FQ109,$EE$13:$FQ$13,"NPL")))</f>
        <v>35640</v>
      </c>
      <c r="FR109" s="14">
        <f>IF(FR$13="NPL",SUMIFS('TARGET BY SM (TRÌNH KÝ)'!$L$7:$L$924,'TARGET BY SM (TRÌNH KÝ)'!$K$7:$K$924,"MIX",'TARGET BY SM (TRÌNH KÝ)'!$C$7:$C$924,'TARGET BY Skus'!$C109)*FR$7*FR$8*FR$4+SUMIFS('TARGET BY SM (TRÌNH KÝ)'!$L$7:$L$924,'TARGET BY SM (TRÌNH KÝ)'!$K$7:$K$924,"WS",'TARGET BY SM (TRÌNH KÝ)'!$C$7:$C$924,'TARGET BY Skus'!$C109)*FR$9*FR$10*FR$4+SUMIFS('TARGET BY SM (TRÌNH KÝ)'!$L$7:$L$924,'TARGET BY SM (TRÌNH KÝ)'!$K$7:$K$924,"KA",'TARGET BY SM (TRÌNH KÝ)'!$C$7:$C$924,'TARGET BY Skus'!$C109)*FR$11*FR$12*FR$4,FR$395*(VLOOKUP($C109,'TARGET BY DIS (TRÌNH KÝ)'!$C$15:$I$393,7,0)-SUMIFS($EE109:$FQ109,$EE$13:$FQ$13,"NPL")))</f>
        <v>27000</v>
      </c>
      <c r="FS109" s="14">
        <f>IF(FS$13="NPL",SUMIFS('TARGET BY SM (TRÌNH KÝ)'!$L$7:$L$924,'TARGET BY SM (TRÌNH KÝ)'!$K$7:$K$924,"MIX",'TARGET BY SM (TRÌNH KÝ)'!$C$7:$C$924,'TARGET BY Skus'!$C109)*FS$7*FS$8*FS$4+SUMIFS('TARGET BY SM (TRÌNH KÝ)'!$L$7:$L$924,'TARGET BY SM (TRÌNH KÝ)'!$K$7:$K$924,"WS",'TARGET BY SM (TRÌNH KÝ)'!$C$7:$C$924,'TARGET BY Skus'!$C109)*FS$9*FS$10*FS$4+SUMIFS('TARGET BY SM (TRÌNH KÝ)'!$L$7:$L$924,'TARGET BY SM (TRÌNH KÝ)'!$K$7:$K$924,"KA",'TARGET BY SM (TRÌNH KÝ)'!$C$7:$C$924,'TARGET BY Skus'!$C109)*FS$11*FS$12*FS$4,FS$395*(VLOOKUP($C109,'TARGET BY DIS (TRÌNH KÝ)'!$C$15:$I$393,7,0)-SUMIFS($EE109:$FQ109,$EE$13:$FQ$13,"NPL")))</f>
        <v>0</v>
      </c>
      <c r="FT109" s="14">
        <f>IF(FT$13="NPL",SUMIFS('TARGET BY SM (TRÌNH KÝ)'!$L$7:$L$924,'TARGET BY SM (TRÌNH KÝ)'!$K$7:$K$924,"MIX",'TARGET BY SM (TRÌNH KÝ)'!$C$7:$C$924,'TARGET BY Skus'!$C109)*FT$7*FT$8*FT$4+SUMIFS('TARGET BY SM (TRÌNH KÝ)'!$L$7:$L$924,'TARGET BY SM (TRÌNH KÝ)'!$K$7:$K$924,"WS",'TARGET BY SM (TRÌNH KÝ)'!$C$7:$C$924,'TARGET BY Skus'!$C109)*FT$9*FT$10*FT$4+SUMIFS('TARGET BY SM (TRÌNH KÝ)'!$L$7:$L$924,'TARGET BY SM (TRÌNH KÝ)'!$K$7:$K$924,"KA",'TARGET BY SM (TRÌNH KÝ)'!$C$7:$C$924,'TARGET BY Skus'!$C109)*FT$11*FT$12*FT$4,FT$395*(VLOOKUP($C109,'TARGET BY DIS (TRÌNH KÝ)'!$C$15:$I$393,7,0)-SUMIFS($EE109:$FQ109,$EE$13:$FQ$13,"NPL")))</f>
        <v>27000</v>
      </c>
      <c r="FU109" s="14">
        <f t="shared" si="795"/>
        <v>1470730.8494897</v>
      </c>
      <c r="FX109" s="73">
        <f t="shared" si="652"/>
        <v>244620</v>
      </c>
    </row>
    <row r="110" spans="1:180" ht="15" hidden="1" customHeight="1" outlineLevel="1" x14ac:dyDescent="0.25">
      <c r="A110" s="14" t="str">
        <f>+'TARGET BY DIS (TRÌNH KÝ)'!A110</f>
        <v>MK 2</v>
      </c>
      <c r="B110" s="14" t="str">
        <f>+'TARGET BY DIS (TRÌNH KÝ)'!B110</f>
        <v>Lê Hải Phương</v>
      </c>
      <c r="C110" s="14" t="str">
        <f>+'TARGET BY DIS (TRÌNH KÝ)'!C110</f>
        <v>C6703033</v>
      </c>
      <c r="D110" s="14" t="str">
        <f>+'TARGET BY DIS (TRÌNH KÝ)'!D110</f>
        <v>Lâm Thu Loan</v>
      </c>
      <c r="E110" s="14" t="str">
        <f>+'TARGET BY DIS (TRÌNH KÝ)'!E110</f>
        <v>Bạc Liêu</v>
      </c>
      <c r="F110" s="14">
        <f t="shared" si="788"/>
        <v>298.54631684504909</v>
      </c>
      <c r="G110" s="14">
        <f t="shared" si="789"/>
        <v>72</v>
      </c>
      <c r="H110" s="14">
        <f t="shared" si="789"/>
        <v>209.4981901467207</v>
      </c>
      <c r="I110" s="14">
        <f t="shared" si="789"/>
        <v>0</v>
      </c>
      <c r="J110" s="14">
        <f t="shared" si="789"/>
        <v>98.73497793727141</v>
      </c>
      <c r="K110" s="14">
        <f t="shared" si="789"/>
        <v>440.0291265663331</v>
      </c>
      <c r="L110" s="14">
        <f t="shared" si="789"/>
        <v>0</v>
      </c>
      <c r="M110" s="14">
        <f t="shared" si="789"/>
        <v>72</v>
      </c>
      <c r="N110" s="14">
        <f t="shared" si="789"/>
        <v>0</v>
      </c>
      <c r="O110" s="14">
        <f t="shared" si="789"/>
        <v>0</v>
      </c>
      <c r="P110" s="14">
        <f t="shared" ref="P110:AR113" si="796">+BG110/P$4</f>
        <v>24.002260419423038</v>
      </c>
      <c r="Q110" s="14">
        <f t="shared" si="796"/>
        <v>24.774148586743554</v>
      </c>
      <c r="R110" s="14">
        <f t="shared" si="796"/>
        <v>90</v>
      </c>
      <c r="S110" s="14">
        <f t="shared" si="796"/>
        <v>108</v>
      </c>
      <c r="T110" s="14">
        <f t="shared" si="796"/>
        <v>68.246708044314275</v>
      </c>
      <c r="U110" s="14">
        <f t="shared" si="796"/>
        <v>0</v>
      </c>
      <c r="V110" s="14">
        <f t="shared" si="796"/>
        <v>0</v>
      </c>
      <c r="W110" s="14">
        <f t="shared" si="796"/>
        <v>602.53339299226172</v>
      </c>
      <c r="X110" s="14">
        <f t="shared" si="796"/>
        <v>129.80894233058589</v>
      </c>
      <c r="Y110" s="14">
        <f t="shared" si="796"/>
        <v>129.80894233058589</v>
      </c>
      <c r="Z110" s="14">
        <f t="shared" si="796"/>
        <v>0</v>
      </c>
      <c r="AA110" s="14">
        <f t="shared" si="796"/>
        <v>72</v>
      </c>
      <c r="AB110" s="14">
        <f t="shared" si="796"/>
        <v>72</v>
      </c>
      <c r="AC110" s="14">
        <f t="shared" si="796"/>
        <v>261.39502815671455</v>
      </c>
      <c r="AD110" s="14">
        <f t="shared" si="796"/>
        <v>0</v>
      </c>
      <c r="AE110" s="14">
        <f t="shared" si="796"/>
        <v>90</v>
      </c>
      <c r="AF110" s="14">
        <f t="shared" si="796"/>
        <v>0</v>
      </c>
      <c r="AG110" s="14">
        <f t="shared" si="796"/>
        <v>0</v>
      </c>
      <c r="AH110" s="14">
        <f t="shared" si="796"/>
        <v>0</v>
      </c>
      <c r="AI110" s="14">
        <f t="shared" si="796"/>
        <v>156.90379970254762</v>
      </c>
      <c r="AJ110" s="14">
        <f t="shared" si="796"/>
        <v>90</v>
      </c>
      <c r="AK110" s="14">
        <f t="shared" si="796"/>
        <v>90</v>
      </c>
      <c r="AL110" s="14">
        <f t="shared" si="796"/>
        <v>90</v>
      </c>
      <c r="AM110" s="14">
        <f t="shared" si="796"/>
        <v>144</v>
      </c>
      <c r="AN110" s="14">
        <f t="shared" si="796"/>
        <v>144</v>
      </c>
      <c r="AO110" s="14">
        <f t="shared" si="796"/>
        <v>0</v>
      </c>
      <c r="AP110" s="14">
        <f t="shared" si="796"/>
        <v>0</v>
      </c>
      <c r="AQ110" s="14">
        <f t="shared" si="796"/>
        <v>72</v>
      </c>
      <c r="AR110" s="14">
        <f t="shared" si="796"/>
        <v>72</v>
      </c>
      <c r="AS110" s="14">
        <f t="shared" si="790"/>
        <v>90</v>
      </c>
      <c r="AT110" s="14">
        <f t="shared" si="791"/>
        <v>0</v>
      </c>
      <c r="AU110" s="14">
        <f t="shared" si="792"/>
        <v>100</v>
      </c>
      <c r="AV110" s="14">
        <f t="shared" si="793"/>
        <v>3912.2818340585509</v>
      </c>
      <c r="AW110" s="14">
        <f>+IF(AW$13="NPL",SUMIFS('TARGET BY SM (TRÌNH KÝ)'!$L$7:$L$959,'TARGET BY SM (TRÌNH KÝ)'!$K$7:$K$959,"MIX",'TARGET BY SM (TRÌNH KÝ)'!$C$7:$C$959,'TARGET BY Skus'!$C110)*AW$7*AW$8*AW$4+SUMIFS('TARGET BY SM (TRÌNH KÝ)'!$L$7:$L$959,'TARGET BY SM (TRÌNH KÝ)'!$K$7:$K$959,"WS",'TARGET BY SM (TRÌNH KÝ)'!$C$7:$C$959,'TARGET BY Skus'!$C110)*AW$9*AW$10*AW$4+SUMIFS('TARGET BY SM (TRÌNH KÝ)'!$L$7:$L$959,'TARGET BY SM (TRÌNH KÝ)'!$K$7:$K$959,"KA",'TARGET BY SM (TRÌNH KÝ)'!$C$7:$C$959,'TARGET BY Skus'!$C110)*AW$11*AW$12*AW$4,AW$395*(VLOOKUP($C110,'TARGET BY DIS (TRÌNH KÝ)'!$C$15:$I$393,4,0)-SUMIFS($AW110:$CI110,$AW$13:$CI$13,"NPL")))</f>
        <v>36586.851129360766</v>
      </c>
      <c r="AX110" s="14">
        <f>+IF(AX$13="NPL",SUMIFS('TARGET BY SM (TRÌNH KÝ)'!$L$7:$L$959,'TARGET BY SM (TRÌNH KÝ)'!$K$7:$K$959,"MIX",'TARGET BY SM (TRÌNH KÝ)'!$C$7:$C$959,'TARGET BY Skus'!$C110)*AX$7*AX$8*AX$4+SUMIFS('TARGET BY SM (TRÌNH KÝ)'!$L$7:$L$959,'TARGET BY SM (TRÌNH KÝ)'!$K$7:$K$959,"WS",'TARGET BY SM (TRÌNH KÝ)'!$C$7:$C$959,'TARGET BY Skus'!$C110)*AX$9*AX$10*AX$4+SUMIFS('TARGET BY SM (TRÌNH KÝ)'!$L$7:$L$959,'TARGET BY SM (TRÌNH KÝ)'!$K$7:$K$959,"KA",'TARGET BY SM (TRÌNH KÝ)'!$C$7:$C$959,'TARGET BY Skus'!$C110)*AX$11*AX$12*AX$4,AX$395*(VLOOKUP($C110,'TARGET BY DIS (TRÌNH KÝ)'!$C$15:$I$393,4,0)-SUMIFS($AW110:$CI110,$AW$13:$CI$13,"NPL")))</f>
        <v>20520</v>
      </c>
      <c r="AY110" s="14">
        <f>+IF(AY$13="NPL",SUMIFS('TARGET BY SM (TRÌNH KÝ)'!$L$7:$L$959,'TARGET BY SM (TRÌNH KÝ)'!$K$7:$K$959,"MIX",'TARGET BY SM (TRÌNH KÝ)'!$C$7:$C$959,'TARGET BY Skus'!$C110)*AY$7*AY$8*AY$4+SUMIFS('TARGET BY SM (TRÌNH KÝ)'!$L$7:$L$959,'TARGET BY SM (TRÌNH KÝ)'!$K$7:$K$959,"WS",'TARGET BY SM (TRÌNH KÝ)'!$C$7:$C$959,'TARGET BY Skus'!$C110)*AY$9*AY$10*AY$4+SUMIFS('TARGET BY SM (TRÌNH KÝ)'!$L$7:$L$959,'TARGET BY SM (TRÌNH KÝ)'!$K$7:$K$959,"KA",'TARGET BY SM (TRÌNH KÝ)'!$C$7:$C$959,'TARGET BY Skus'!$C110)*AY$11*AY$12*AY$4,AY$395*(VLOOKUP($C110,'TARGET BY DIS (TRÌNH KÝ)'!$C$15:$I$393,4,0)-SUMIFS($AW110:$CI110,$AW$13:$CI$13,"NPL")))</f>
        <v>42989.028618107084</v>
      </c>
      <c r="AZ110" s="14">
        <f>+IF(AZ$13="NPL",SUMIFS('TARGET BY SM (TRÌNH KÝ)'!$L$7:$L$959,'TARGET BY SM (TRÌNH KÝ)'!$K$7:$K$959,"MIX",'TARGET BY SM (TRÌNH KÝ)'!$C$7:$C$959,'TARGET BY Skus'!$C110)*AZ$7*AZ$8*AZ$4+SUMIFS('TARGET BY SM (TRÌNH KÝ)'!$L$7:$L$959,'TARGET BY SM (TRÌNH KÝ)'!$K$7:$K$959,"WS",'TARGET BY SM (TRÌNH KÝ)'!$C$7:$C$959,'TARGET BY Skus'!$C110)*AZ$9*AZ$10*AZ$4+SUMIFS('TARGET BY SM (TRÌNH KÝ)'!$L$7:$L$959,'TARGET BY SM (TRÌNH KÝ)'!$K$7:$K$959,"KA",'TARGET BY SM (TRÌNH KÝ)'!$C$7:$C$959,'TARGET BY Skus'!$C110)*AZ$11*AZ$12*AZ$4,AZ$395*(VLOOKUP($C110,'TARGET BY DIS (TRÌNH KÝ)'!$C$15:$I$393,4,0)-SUMIFS($AW110:$CI110,$AW$13:$CI$13,"NPL")))</f>
        <v>0</v>
      </c>
      <c r="BA110" s="14">
        <f>+IF(BA$13="NPL",SUMIFS('TARGET BY SM (TRÌNH KÝ)'!$L$7:$L$959,'TARGET BY SM (TRÌNH KÝ)'!$K$7:$K$959,"MIX",'TARGET BY SM (TRÌNH KÝ)'!$C$7:$C$959,'TARGET BY Skus'!$C110)*BA$7*BA$8*BA$4+SUMIFS('TARGET BY SM (TRÌNH KÝ)'!$L$7:$L$959,'TARGET BY SM (TRÌNH KÝ)'!$K$7:$K$959,"WS",'TARGET BY SM (TRÌNH KÝ)'!$C$7:$C$959,'TARGET BY Skus'!$C110)*BA$9*BA$10*BA$4+SUMIFS('TARGET BY SM (TRÌNH KÝ)'!$L$7:$L$959,'TARGET BY SM (TRÌNH KÝ)'!$K$7:$K$959,"KA",'TARGET BY SM (TRÌNH KÝ)'!$C$7:$C$959,'TARGET BY Skus'!$C110)*BA$11*BA$12*BA$4,BA$395*(VLOOKUP($C110,'TARGET BY DIS (TRÌNH KÝ)'!$C$15:$I$393,4,0)-SUMIFS($AW110:$CI110,$AW$13:$CI$13,"NPL")))</f>
        <v>20260.417472728092</v>
      </c>
      <c r="BB110" s="14">
        <f>+IF(BB$13="NPL",SUMIFS('TARGET BY SM (TRÌNH KÝ)'!$L$7:$L$959,'TARGET BY SM (TRÌNH KÝ)'!$K$7:$K$959,"MIX",'TARGET BY SM (TRÌNH KÝ)'!$C$7:$C$959,'TARGET BY Skus'!$C110)*AU$7*AU$8*BB$4+SUMIFS('TARGET BY SM (TRÌNH KÝ)'!$L$7:$L$959,'TARGET BY SM (TRÌNH KÝ)'!$K$7:$K$959,"WS",'TARGET BY SM (TRÌNH KÝ)'!$C$7:$C$959,'TARGET BY Skus'!$C110)*AU$9*AU$10*BB$4+SUMIFS('TARGET BY SM (TRÌNH KÝ)'!$L$7:$L$959,'TARGET BY SM (TRÌNH KÝ)'!$K$7:$K$959,"KA",'TARGET BY SM (TRÌNH KÝ)'!$C$7:$C$959,'TARGET BY Skus'!$C110)*AU$11*AU$12*BB$4,BB$395*(VLOOKUP($C110,'TARGET BY DIS (TRÌNH KÝ)'!$C$15:$I$393,4,0)-SUMIFS($AW110:$CI110,$AW$13:$CI$13,"NPL")))</f>
        <v>130424.63311426112</v>
      </c>
      <c r="BC110" s="14">
        <f>+IF(BC$13="NPL",SUMIFS('TARGET BY SM (TRÌNH KÝ)'!$L$7:$L$959,'TARGET BY SM (TRÌNH KÝ)'!$K$7:$K$959,"MIX",'TARGET BY SM (TRÌNH KÝ)'!$C$7:$C$959,'TARGET BY Skus'!$C110)*AV$7*AV$8*BC$4+SUMIFS('TARGET BY SM (TRÌNH KÝ)'!$L$7:$L$959,'TARGET BY SM (TRÌNH KÝ)'!$K$7:$K$959,"WS",'TARGET BY SM (TRÌNH KÝ)'!$C$7:$C$959,'TARGET BY Skus'!$C110)*AV$9*AV$10*BC$4+SUMIFS('TARGET BY SM (TRÌNH KÝ)'!$L$7:$L$959,'TARGET BY SM (TRÌNH KÝ)'!$K$7:$K$959,"KA",'TARGET BY SM (TRÌNH KÝ)'!$C$7:$C$959,'TARGET BY Skus'!$C110)*AV$11*AV$12*BC$4,BC$395*(VLOOKUP($C110,'TARGET BY DIS (TRÌNH KÝ)'!$C$15:$I$393,4,0)-SUMIFS($AW110:$CI110,$AW$13:$CI$13,"NPL")))</f>
        <v>0</v>
      </c>
      <c r="BD110" s="14">
        <f>+IF(BD$13="NPL",SUMIFS('TARGET BY SM (TRÌNH KÝ)'!$L$7:$L$959,'TARGET BY SM (TRÌNH KÝ)'!$K$7:$K$959,"MIX",'TARGET BY SM (TRÌNH KÝ)'!$C$7:$C$959,'TARGET BY Skus'!$C110)*BD$7*BD$8*BD$4+SUMIFS('TARGET BY SM (TRÌNH KÝ)'!$L$7:$L$959,'TARGET BY SM (TRÌNH KÝ)'!$K$7:$K$959,"WS",'TARGET BY SM (TRÌNH KÝ)'!$C$7:$C$959,'TARGET BY Skus'!$C110)*BD$9*BD$10*BD$4+SUMIFS('TARGET BY SM (TRÌNH KÝ)'!$L$7:$L$959,'TARGET BY SM (TRÌNH KÝ)'!$K$7:$K$959,"KA",'TARGET BY SM (TRÌNH KÝ)'!$C$7:$C$959,'TARGET BY Skus'!$C110)*BD$11*BD$12*BD$4,BD$395*(VLOOKUP($C110,'TARGET BY DIS (TRÌNH KÝ)'!$C$15:$I$393,4,0)-SUMIFS($AW110:$CI110,$AW$13:$CI$13,"NPL")))</f>
        <v>18057.599999999999</v>
      </c>
      <c r="BE110" s="14">
        <f>+IF(BE$13="NPL",SUMIFS('TARGET BY SM (TRÌNH KÝ)'!$L$7:$L$959,'TARGET BY SM (TRÌNH KÝ)'!$K$7:$K$959,"MIX",'TARGET BY SM (TRÌNH KÝ)'!$C$7:$C$959,'TARGET BY Skus'!$C110)*BE$7*BE$8*BE$4+SUMIFS('TARGET BY SM (TRÌNH KÝ)'!$L$7:$L$959,'TARGET BY SM (TRÌNH KÝ)'!$K$7:$K$959,"WS",'TARGET BY SM (TRÌNH KÝ)'!$C$7:$C$959,'TARGET BY Skus'!$C110)*BE$9*BE$10*BE$4+SUMIFS('TARGET BY SM (TRÌNH KÝ)'!$L$7:$L$959,'TARGET BY SM (TRÌNH KÝ)'!$K$7:$K$959,"KA",'TARGET BY SM (TRÌNH KÝ)'!$C$7:$C$959,'TARGET BY Skus'!$C110)*BE$11*BE$12*BE$4,BE$395*(VLOOKUP($C110,'TARGET BY DIS (TRÌNH KÝ)'!$C$15:$I$393,4,0)-SUMIFS($AW110:$CI110,$AW$13:$CI$13,"NPL")))</f>
        <v>0</v>
      </c>
      <c r="BF110" s="14">
        <f>+IF(BF$13="NPL",SUMIFS('TARGET BY SM (TRÌNH KÝ)'!$L$7:$L$959,'TARGET BY SM (TRÌNH KÝ)'!$K$7:$K$959,"MIX",'TARGET BY SM (TRÌNH KÝ)'!$C$7:$C$959,'TARGET BY Skus'!$C110)*BF$7*BF$8*BF$4+SUMIFS('TARGET BY SM (TRÌNH KÝ)'!$L$7:$L$959,'TARGET BY SM (TRÌNH KÝ)'!$K$7:$K$959,"WS",'TARGET BY SM (TRÌNH KÝ)'!$C$7:$C$959,'TARGET BY Skus'!$C110)*BF$9*BF$10*BF$4+SUMIFS('TARGET BY SM (TRÌNH KÝ)'!$L$7:$L$959,'TARGET BY SM (TRÌNH KÝ)'!$K$7:$K$959,"KA",'TARGET BY SM (TRÌNH KÝ)'!$C$7:$C$959,'TARGET BY Skus'!$C110)*BF$11*BF$12*BF$4,BF$395*(VLOOKUP($C110,'TARGET BY DIS (TRÌNH KÝ)'!$C$15:$I$393,4,0)-SUMIFS($AW110:$CI110,$AW$13:$CI$13,"NPL")))</f>
        <v>0</v>
      </c>
      <c r="BG110" s="14">
        <f>+IF(BG$13="NPL",SUMIFS('TARGET BY SM (TRÌNH KÝ)'!$L$7:$L$959,'TARGET BY SM (TRÌNH KÝ)'!$K$7:$K$959,"MIX",'TARGET BY SM (TRÌNH KÝ)'!$C$7:$C$959,'TARGET BY Skus'!$C110)*BG$7*BG$8*BG$4+SUMIFS('TARGET BY SM (TRÌNH KÝ)'!$L$7:$L$959,'TARGET BY SM (TRÌNH KÝ)'!$K$7:$K$959,"WS",'TARGET BY SM (TRÌNH KÝ)'!$C$7:$C$959,'TARGET BY Skus'!$C110)*BG$9*BG$10*BG$4+SUMIFS('TARGET BY SM (TRÌNH KÝ)'!$L$7:$L$959,'TARGET BY SM (TRÌNH KÝ)'!$K$7:$K$959,"KA",'TARGET BY SM (TRÌNH KÝ)'!$C$7:$C$959,'TARGET BY Skus'!$C110)*BG$11*BG$12*BG$4,BG$395*(VLOOKUP($C110,'TARGET BY DIS (TRÌNH KÝ)'!$C$15:$I$393,4,0)-SUMIFS($AW110:$CI110,$AW$13:$CI$13,"NPL")))</f>
        <v>4268.5619929901923</v>
      </c>
      <c r="BH110" s="14">
        <f>+IF(BH$13="NPL",SUMIFS('TARGET BY SM (TRÌNH KÝ)'!$L$7:$L$959,'TARGET BY SM (TRÌNH KÝ)'!$K$7:$K$959,"MIX",'TARGET BY SM (TRÌNH KÝ)'!$C$7:$C$959,'TARGET BY Skus'!$C110)*BH$7*BH$8*BH$4+SUMIFS('TARGET BY SM (TRÌNH KÝ)'!$L$7:$L$959,'TARGET BY SM (TRÌNH KÝ)'!$K$7:$K$959,"WS",'TARGET BY SM (TRÌNH KÝ)'!$C$7:$C$959,'TARGET BY Skus'!$C110)*BH$9*BH$10*BH$4+SUMIFS('TARGET BY SM (TRÌNH KÝ)'!$L$7:$L$959,'TARGET BY SM (TRÌNH KÝ)'!$K$7:$K$959,"KA",'TARGET BY SM (TRÌNH KÝ)'!$C$7:$C$959,'TARGET BY Skus'!$C110)*BH$11*BH$12*BH$4,BH$395*(VLOOKUP($C110,'TARGET BY DIS (TRÌNH KÝ)'!$C$15:$I$393,4,0)-SUMIFS($AW110:$CI110,$AW$13:$CI$13,"NPL")))</f>
        <v>7343.0576411107886</v>
      </c>
      <c r="BI110" s="14">
        <f>+IF(BI$13="NPL",SUMIFS('TARGET BY SM (TRÌNH KÝ)'!$L$7:$L$959,'TARGET BY SM (TRÌNH KÝ)'!$K$7:$K$959,"MIX",'TARGET BY SM (TRÌNH KÝ)'!$C$7:$C$959,'TARGET BY Skus'!$C110)*BI$7*BI$8*BI$4+SUMIFS('TARGET BY SM (TRÌNH KÝ)'!$L$7:$L$959,'TARGET BY SM (TRÌNH KÝ)'!$K$7:$K$959,"WS",'TARGET BY SM (TRÌNH KÝ)'!$C$7:$C$959,'TARGET BY Skus'!$C110)*BI$9*BI$10*BI$4+SUMIFS('TARGET BY SM (TRÌNH KÝ)'!$L$7:$L$959,'TARGET BY SM (TRÌNH KÝ)'!$K$7:$K$959,"KA",'TARGET BY SM (TRÌNH KÝ)'!$C$7:$C$959,'TARGET BY Skus'!$C110)*BI$11*BI$12*BI$4,BI$395*(VLOOKUP($C110,'TARGET BY DIS (TRÌNH KÝ)'!$C$15:$I$393,4,0)-SUMIFS($AW110:$CI110,$AW$13:$CI$13,"NPL")))</f>
        <v>26675.999999999996</v>
      </c>
      <c r="BJ110" s="14">
        <f>+IF(BJ$13="NPL",SUMIFS('TARGET BY SM (TRÌNH KÝ)'!$L$7:$L$959,'TARGET BY SM (TRÌNH KÝ)'!$K$7:$K$959,"MIX",'TARGET BY SM (TRÌNH KÝ)'!$C$7:$C$959,'TARGET BY Skus'!$C110)*BJ$7*BJ$8*BJ$4+SUMIFS('TARGET BY SM (TRÌNH KÝ)'!$L$7:$L$959,'TARGET BY SM (TRÌNH KÝ)'!$K$7:$K$959,"WS",'TARGET BY SM (TRÌNH KÝ)'!$C$7:$C$959,'TARGET BY Skus'!$C110)*BJ$9*BJ$10*BJ$4+SUMIFS('TARGET BY SM (TRÌNH KÝ)'!$L$7:$L$959,'TARGET BY SM (TRÌNH KÝ)'!$K$7:$K$959,"KA",'TARGET BY SM (TRÌNH KÝ)'!$C$7:$C$959,'TARGET BY Skus'!$C110)*BJ$11*BJ$12*BJ$4,BJ$395*(VLOOKUP($C110,'TARGET BY DIS (TRÌNH KÝ)'!$C$15:$I$393,4,0)-SUMIFS($AW110:$CI110,$AW$13:$CI$13,"NPL")))</f>
        <v>21238.199999999997</v>
      </c>
      <c r="BK110" s="14">
        <f>+IF(BK$13="NPL",SUMIFS('TARGET BY SM (TRÌNH KÝ)'!$L$7:$L$959,'TARGET BY SM (TRÌNH KÝ)'!$K$7:$K$959,"MIX",'TARGET BY SM (TRÌNH KÝ)'!$C$7:$C$959,'TARGET BY Skus'!$C110)*BK$7*BK$8*BK$4+SUMIFS('TARGET BY SM (TRÌNH KÝ)'!$L$7:$L$959,'TARGET BY SM (TRÌNH KÝ)'!$K$7:$K$959,"WS",'TARGET BY SM (TRÌNH KÝ)'!$C$7:$C$959,'TARGET BY Skus'!$C110)*BK$9*BK$10*BK$4+SUMIFS('TARGET BY SM (TRÌNH KÝ)'!$L$7:$L$959,'TARGET BY SM (TRÌNH KÝ)'!$K$7:$K$959,"KA",'TARGET BY SM (TRÌNH KÝ)'!$C$7:$C$959,'TARGET BY Skus'!$C110)*BK$11*BK$12*BK$4,BK$395*(VLOOKUP($C110,'TARGET BY DIS (TRÌNH KÝ)'!$C$15:$I$393,4,0)-SUMIFS($AW110:$CI110,$AW$13:$CI$13,"NPL")))</f>
        <v>23340.374151155484</v>
      </c>
      <c r="BL110" s="14">
        <v>0</v>
      </c>
      <c r="BM110" s="14">
        <v>0</v>
      </c>
      <c r="BN110" s="14">
        <f>+IF(BN$13="NPL",SUMIFS('TARGET BY SM (TRÌNH KÝ)'!$L$7:$L$959,'TARGET BY SM (TRÌNH KÝ)'!$K$7:$K$959,"MIX",'TARGET BY SM (TRÌNH KÝ)'!$C$7:$C$959,'TARGET BY Skus'!$C110)*BN$7*BN$8*BN$4+SUMIFS('TARGET BY SM (TRÌNH KÝ)'!$L$7:$L$959,'TARGET BY SM (TRÌNH KÝ)'!$K$7:$K$959,"WS",'TARGET BY SM (TRÌNH KÝ)'!$C$7:$C$959,'TARGET BY Skus'!$C110)*BN$9*BN$10*BN$4+SUMIFS('TARGET BY SM (TRÌNH KÝ)'!$L$7:$L$959,'TARGET BY SM (TRÌNH KÝ)'!$K$7:$K$959,"KA",'TARGET BY SM (TRÌNH KÝ)'!$C$7:$C$959,'TARGET BY Skus'!$C110)*BN$11*BN$12*BN$4,BN$395*(VLOOKUP($C110,'TARGET BY DIS (TRÌNH KÝ)'!$C$15:$I$393,4,0)-SUMIFS($AW110:$CI110,$AW$13:$CI$13,"NPL")))</f>
        <v>118488.19173192825</v>
      </c>
      <c r="BO110" s="14">
        <f>+IF(BO$13="NPL",SUMIFS('TARGET BY SM (TRÌNH KÝ)'!$L$7:$L$959,'TARGET BY SM (TRÌNH KÝ)'!$K$7:$K$959,"MIX",'TARGET BY SM (TRÌNH KÝ)'!$C$7:$C$959,'TARGET BY Skus'!$C110)*BO$7*BO$8*BO$4+SUMIFS('TARGET BY SM (TRÌNH KÝ)'!$L$7:$L$959,'TARGET BY SM (TRÌNH KÝ)'!$K$7:$K$959,"WS",'TARGET BY SM (TRÌNH KÝ)'!$C$7:$C$959,'TARGET BY Skus'!$C110)*BO$9*BO$10*BO$4+SUMIFS('TARGET BY SM (TRÌNH KÝ)'!$L$7:$L$959,'TARGET BY SM (TRÌNH KÝ)'!$K$7:$K$959,"KA",'TARGET BY SM (TRÌNH KÝ)'!$C$7:$C$959,'TARGET BY Skus'!$C110)*BO$11*BO$12*BO$4,BO$395*(VLOOKUP($C110,'TARGET BY DIS (TRÌNH KÝ)'!$C$15:$I$393,4,0)-SUMIFS($AW110:$CI110,$AW$13:$CI$13,"NPL")))</f>
        <v>25748.901800695017</v>
      </c>
      <c r="BP110" s="14">
        <f>+IF(BP$13="NPL",SUMIFS('TARGET BY SM (TRÌNH KÝ)'!$L$7:$L$959,'TARGET BY SM (TRÌNH KÝ)'!$K$7:$K$959,"MIX",'TARGET BY SM (TRÌNH KÝ)'!$C$7:$C$959,'TARGET BY Skus'!$C110)*BP$7*BP$8*BP$4+SUMIFS('TARGET BY SM (TRÌNH KÝ)'!$L$7:$L$959,'TARGET BY SM (TRÌNH KÝ)'!$K$7:$K$959,"WS",'TARGET BY SM (TRÌNH KÝ)'!$C$7:$C$959,'TARGET BY Skus'!$C110)*BP$9*BP$10*BP$4+SUMIFS('TARGET BY SM (TRÌNH KÝ)'!$L$7:$L$959,'TARGET BY SM (TRÌNH KÝ)'!$K$7:$K$959,"KA",'TARGET BY SM (TRÌNH KÝ)'!$C$7:$C$959,'TARGET BY Skus'!$C110)*BP$11*BP$12*BP$4,BP$395*(VLOOKUP($C110,'TARGET BY DIS (TRÌNH KÝ)'!$C$15:$I$393,4,0)-SUMIFS($AW110:$CI110,$AW$13:$CI$13,"NPL")))</f>
        <v>25748.901800695017</v>
      </c>
      <c r="BQ110" s="14">
        <f>+IF(BQ$13="NPL",SUMIFS('TARGET BY SM (TRÌNH KÝ)'!$L$7:$L$959,'TARGET BY SM (TRÌNH KÝ)'!$K$7:$K$959,"MIX",'TARGET BY SM (TRÌNH KÝ)'!$C$7:$C$959,'TARGET BY Skus'!$C110)*BQ$7*BQ$8*BQ$4+SUMIFS('TARGET BY SM (TRÌNH KÝ)'!$L$7:$L$959,'TARGET BY SM (TRÌNH KÝ)'!$K$7:$K$959,"WS",'TARGET BY SM (TRÌNH KÝ)'!$C$7:$C$959,'TARGET BY Skus'!$C110)*BQ$9*BQ$10*BQ$4+SUMIFS('TARGET BY SM (TRÌNH KÝ)'!$L$7:$L$959,'TARGET BY SM (TRÌNH KÝ)'!$K$7:$K$959,"KA",'TARGET BY SM (TRÌNH KÝ)'!$C$7:$C$959,'TARGET BY Skus'!$C110)*BQ$11*BQ$12*BQ$4,BQ$395*(VLOOKUP($C110,'TARGET BY DIS (TRÌNH KÝ)'!$C$15:$I$393,4,0)-SUMIFS($AW110:$CI110,$AW$13:$CI$13,"NPL")))</f>
        <v>0</v>
      </c>
      <c r="BR110" s="14">
        <f>+IF(BR$13="NPL",SUMIFS('TARGET BY SM (TRÌNH KÝ)'!$L$7:$L$959,'TARGET BY SM (TRÌNH KÝ)'!$K$7:$K$959,"MIX",'TARGET BY SM (TRÌNH KÝ)'!$C$7:$C$959,'TARGET BY Skus'!$C110)*BR$7*BR$8*BR$4+SUMIFS('TARGET BY SM (TRÌNH KÝ)'!$L$7:$L$959,'TARGET BY SM (TRÌNH KÝ)'!$K$7:$K$959,"WS",'TARGET BY SM (TRÌNH KÝ)'!$C$7:$C$959,'TARGET BY Skus'!$C110)*BR$9*BR$10*BR$4+SUMIFS('TARGET BY SM (TRÌNH KÝ)'!$L$7:$L$959,'TARGET BY SM (TRÌNH KÝ)'!$K$7:$K$959,"KA",'TARGET BY SM (TRÌNH KÝ)'!$C$7:$C$959,'TARGET BY Skus'!$C110)*BR$11*BR$12*BR$4,BR$395*(VLOOKUP($C110,'TARGET BY DIS (TRÌNH KÝ)'!$C$15:$I$393,4,0)-SUMIFS($AW110:$CI110,$AW$13:$CI$13,"NPL")))</f>
        <v>18057.599999999999</v>
      </c>
      <c r="BS110" s="14">
        <f>+IF(BS$13="NPL",SUMIFS('TARGET BY SM (TRÌNH KÝ)'!$L$7:$L$959,'TARGET BY SM (TRÌNH KÝ)'!$K$7:$K$959,"MIX",'TARGET BY SM (TRÌNH KÝ)'!$C$7:$C$959,'TARGET BY Skus'!$C110)*BS$7*BS$8*BS$4+SUMIFS('TARGET BY SM (TRÌNH KÝ)'!$L$7:$L$959,'TARGET BY SM (TRÌNH KÝ)'!$K$7:$K$959,"WS",'TARGET BY SM (TRÌNH KÝ)'!$C$7:$C$959,'TARGET BY Skus'!$C110)*BS$9*BS$10*BS$4+SUMIFS('TARGET BY SM (TRÌNH KÝ)'!$L$7:$L$959,'TARGET BY SM (TRÌNH KÝ)'!$K$7:$K$959,"KA",'TARGET BY SM (TRÌNH KÝ)'!$C$7:$C$959,'TARGET BY Skus'!$C110)*BS$11*BS$12*BS$4,BS$395*(VLOOKUP($C110,'TARGET BY DIS (TRÌNH KÝ)'!$C$15:$I$393,4,0)-SUMIFS($AW110:$CI110,$AW$13:$CI$13,"NPL")))</f>
        <v>18057.599999999999</v>
      </c>
      <c r="BT110" s="14">
        <f>+IF(BT$13="NPL",SUMIFS('TARGET BY SM (TRÌNH KÝ)'!$L$7:$L$959,'TARGET BY SM (TRÌNH KÝ)'!$K$7:$K$959,"MIX",'TARGET BY SM (TRÌNH KÝ)'!$C$7:$C$959,'TARGET BY Skus'!$C110)*BT$7*BT$8*BT$4+SUMIFS('TARGET BY SM (TRÌNH KÝ)'!$L$7:$L$959,'TARGET BY SM (TRÌNH KÝ)'!$K$7:$K$959,"WS",'TARGET BY SM (TRÌNH KÝ)'!$C$7:$C$959,'TARGET BY Skus'!$C110)*BT$9*BT$10*BT$4+SUMIFS('TARGET BY SM (TRÌNH KÝ)'!$L$7:$L$959,'TARGET BY SM (TRÌNH KÝ)'!$K$7:$K$959,"KA",'TARGET BY SM (TRÌNH KÝ)'!$C$7:$C$959,'TARGET BY Skus'!$C110)*BT$11*BT$12*BT$4,BT$395*(VLOOKUP($C110,'TARGET BY DIS (TRÌNH KÝ)'!$C$15:$I$393,4,0)-SUMIFS($AW110:$CI110,$AW$13:$CI$13,"NPL")))</f>
        <v>77477.486345650192</v>
      </c>
      <c r="BU110" s="14">
        <f>+IF(BU$13="NPL",SUMIFS('TARGET BY SM (TRÌNH KÝ)'!$L$7:$L$959,'TARGET BY SM (TRÌNH KÝ)'!$K$7:$K$959,"MIX",'TARGET BY SM (TRÌNH KÝ)'!$C$7:$C$959,'TARGET BY Skus'!$C110)*BU$7*BU$8*BU$4+SUMIFS('TARGET BY SM (TRÌNH KÝ)'!$L$7:$L$959,'TARGET BY SM (TRÌNH KÝ)'!$K$7:$K$959,"WS",'TARGET BY SM (TRÌNH KÝ)'!$C$7:$C$959,'TARGET BY Skus'!$C110)*BU$9*BU$10*BU$4+SUMIFS('TARGET BY SM (TRÌNH KÝ)'!$L$7:$L$959,'TARGET BY SM (TRÌNH KÝ)'!$K$7:$K$959,"KA",'TARGET BY SM (TRÌNH KÝ)'!$C$7:$C$959,'TARGET BY Skus'!$C110)*BU$11*BU$12*BU$4,BU$395*(VLOOKUP($C110,'TARGET BY DIS (TRÌNH KÝ)'!$C$15:$I$393,4,0)-SUMIFS($AW110:$CI110,$AW$13:$CI$13,"NPL")))</f>
        <v>0</v>
      </c>
      <c r="BV110" s="14">
        <f>+IF(BV$13="NPL",SUMIFS('TARGET BY SM (TRÌNH KÝ)'!$L$7:$L$959,'TARGET BY SM (TRÌNH KÝ)'!$K$7:$K$959,"MIX",'TARGET BY SM (TRÌNH KÝ)'!$C$7:$C$959,'TARGET BY Skus'!$C110)*BV$7*BV$8*BV$4+SUMIFS('TARGET BY SM (TRÌNH KÝ)'!$L$7:$L$959,'TARGET BY SM (TRÌNH KÝ)'!$K$7:$K$959,"WS",'TARGET BY SM (TRÌNH KÝ)'!$C$7:$C$959,'TARGET BY Skus'!$C110)*BV$9*BV$10*BV$4+SUMIFS('TARGET BY SM (TRÌNH KÝ)'!$L$7:$L$959,'TARGET BY SM (TRÌNH KÝ)'!$K$7:$K$959,"KA",'TARGET BY SM (TRÌNH KÝ)'!$C$7:$C$959,'TARGET BY Skus'!$C110)*BV$11*BV$12*BV$4,BV$395*(VLOOKUP($C110,'TARGET BY DIS (TRÌNH KÝ)'!$C$15:$I$393,4,0)-SUMIFS($AW110:$CI110,$AW$13:$CI$13,"NPL")))</f>
        <v>26675.999999999996</v>
      </c>
      <c r="BW110" s="14">
        <f>+IF(BW$13="NPL",SUMIFS('TARGET BY SM (TRÌNH KÝ)'!$L$7:$L$959,'TARGET BY SM (TRÌNH KÝ)'!$K$7:$K$959,"MIX",'TARGET BY SM (TRÌNH KÝ)'!$C$7:$C$959,'TARGET BY Skus'!$C110)*BW$7*BW$8*BW$4+SUMIFS('TARGET BY SM (TRÌNH KÝ)'!$L$7:$L$959,'TARGET BY SM (TRÌNH KÝ)'!$K$7:$K$959,"WS",'TARGET BY SM (TRÌNH KÝ)'!$C$7:$C$959,'TARGET BY Skus'!$C110)*BW$9*BW$10*BW$4+SUMIFS('TARGET BY SM (TRÌNH KÝ)'!$L$7:$L$959,'TARGET BY SM (TRÌNH KÝ)'!$K$7:$K$959,"KA",'TARGET BY SM (TRÌNH KÝ)'!$C$7:$C$959,'TARGET BY Skus'!$C110)*BW$11*BW$12*BW$4,BW$395*(VLOOKUP($C110,'TARGET BY DIS (TRÌNH KÝ)'!$C$15:$I$393,4,0)-SUMIFS($AW110:$CI110,$AW$13:$CI$13,"NPL")))</f>
        <v>0</v>
      </c>
      <c r="BX110" s="14">
        <f>+IF(BX$13="NPL",SUMIFS('TARGET BY SM (TRÌNH KÝ)'!$L$7:$L$959,'TARGET BY SM (TRÌNH KÝ)'!$K$7:$K$959,"MIX",'TARGET BY SM (TRÌNH KÝ)'!$C$7:$C$959,'TARGET BY Skus'!$C110)*BX$7*BX$8*BX$4+SUMIFS('TARGET BY SM (TRÌNH KÝ)'!$L$7:$L$959,'TARGET BY SM (TRÌNH KÝ)'!$K$7:$K$959,"WS",'TARGET BY SM (TRÌNH KÝ)'!$C$7:$C$959,'TARGET BY Skus'!$C110)*BX$9*BX$10*BX$4+SUMIFS('TARGET BY SM (TRÌNH KÝ)'!$L$7:$L$959,'TARGET BY SM (TRÌNH KÝ)'!$K$7:$K$959,"KA",'TARGET BY SM (TRÌNH KÝ)'!$C$7:$C$959,'TARGET BY Skus'!$C110)*BX$11*BX$12*BX$4,BX$395*(VLOOKUP($C110,'TARGET BY DIS (TRÌNH KÝ)'!$C$15:$I$393,4,0)-SUMIFS($AW110:$CI110,$AW$13:$CI$13,"NPL")))</f>
        <v>0</v>
      </c>
      <c r="BY110" s="14">
        <f>+IF(BY$13="NPL",SUMIFS('TARGET BY SM (TRÌNH KÝ)'!$L$7:$L$959,'TARGET BY SM (TRÌNH KÝ)'!$K$7:$K$959,"MIX",'TARGET BY SM (TRÌNH KÝ)'!$C$7:$C$959,'TARGET BY Skus'!$C110)*BY$7*BY$8*BY$4+SUMIFS('TARGET BY SM (TRÌNH KÝ)'!$L$7:$L$959,'TARGET BY SM (TRÌNH KÝ)'!$K$7:$K$959,"WS",'TARGET BY SM (TRÌNH KÝ)'!$C$7:$C$959,'TARGET BY Skus'!$C110)*BY$9*BY$10*BY$4+SUMIFS('TARGET BY SM (TRÌNH KÝ)'!$L$7:$L$959,'TARGET BY SM (TRÌNH KÝ)'!$K$7:$K$959,"KA",'TARGET BY SM (TRÌNH KÝ)'!$C$7:$C$959,'TARGET BY Skus'!$C110)*BY$11*BY$12*BY$4,BY$395*(VLOOKUP($C110,'TARGET BY DIS (TRÌNH KÝ)'!$C$15:$I$393,4,0)-SUMIFS($AW110:$CI110,$AW$13:$CI$13,"NPL")))</f>
        <v>0</v>
      </c>
      <c r="BZ110" s="14">
        <f>+IF(BZ$13="NPL",SUMIFS('TARGET BY SM (TRÌNH KÝ)'!$L$7:$L$959,'TARGET BY SM (TRÌNH KÝ)'!$K$7:$K$959,"MIX",'TARGET BY SM (TRÌNH KÝ)'!$C$7:$C$959,'TARGET BY Skus'!$C110)*BZ$7*BZ$8*BZ$4+SUMIFS('TARGET BY SM (TRÌNH KÝ)'!$L$7:$L$959,'TARGET BY SM (TRÌNH KÝ)'!$K$7:$K$959,"WS",'TARGET BY SM (TRÌNH KÝ)'!$C$7:$C$959,'TARGET BY Skus'!$C110)*BZ$9*BZ$10*BZ$4+SUMIFS('TARGET BY SM (TRÌNH KÝ)'!$L$7:$L$959,'TARGET BY SM (TRÌNH KÝ)'!$K$7:$K$959,"KA",'TARGET BY SM (TRÌNH KÝ)'!$C$7:$C$959,'TARGET BY Skus'!$C110)*BZ$11*BZ$12*BZ$4,BZ$395*(VLOOKUP($C110,'TARGET BY DIS (TRÌNH KÝ)'!$C$15:$I$393,4,0)-SUMIFS($AW110:$CI110,$AW$13:$CI$13,"NPL")))</f>
        <v>30855.132211505985</v>
      </c>
      <c r="CA110" s="14">
        <f>+IF(CA$13="NPL",SUMIFS('TARGET BY SM (TRÌNH KÝ)'!$L$7:$L$959,'TARGET BY SM (TRÌNH KÝ)'!$K$7:$K$959,"MIX",'TARGET BY SM (TRÌNH KÝ)'!$C$7:$C$959,'TARGET BY Skus'!$C110)*CA$7*CA$8*CA$4+SUMIFS('TARGET BY SM (TRÌNH KÝ)'!$L$7:$L$959,'TARGET BY SM (TRÌNH KÝ)'!$K$7:$K$959,"WS",'TARGET BY SM (TRÌNH KÝ)'!$C$7:$C$959,'TARGET BY Skus'!$C110)*CA$9*CA$10*CA$4+SUMIFS('TARGET BY SM (TRÌNH KÝ)'!$L$7:$L$959,'TARGET BY SM (TRÌNH KÝ)'!$K$7:$K$959,"KA",'TARGET BY SM (TRÌNH KÝ)'!$C$7:$C$959,'TARGET BY Skus'!$C110)*CA$11*CA$12*CA$4,CA$395*(VLOOKUP($C110,'TARGET BY DIS (TRÌNH KÝ)'!$C$15:$I$393,4,0)-SUMIFS($AW110:$CI110,$AW$13:$CI$13,"NPL")))</f>
        <v>15390</v>
      </c>
      <c r="CB110" s="14">
        <f>+IF(CB$13="NPL",SUMIFS('TARGET BY SM (TRÌNH KÝ)'!$L$7:$L$959,'TARGET BY SM (TRÌNH KÝ)'!$K$7:$K$959,"MIX",'TARGET BY SM (TRÌNH KÝ)'!$C$7:$C$959,'TARGET BY Skus'!$C110)*CB$7*CB$8*CB$4+SUMIFS('TARGET BY SM (TRÌNH KÝ)'!$L$7:$L$959,'TARGET BY SM (TRÌNH KÝ)'!$K$7:$K$959,"WS",'TARGET BY SM (TRÌNH KÝ)'!$C$7:$C$959,'TARGET BY Skus'!$C110)*CB$9*CB$10*CB$4+SUMIFS('TARGET BY SM (TRÌNH KÝ)'!$L$7:$L$959,'TARGET BY SM (TRÌNH KÝ)'!$K$7:$K$959,"KA",'TARGET BY SM (TRÌNH KÝ)'!$C$7:$C$959,'TARGET BY Skus'!$C110)*CB$11*CB$12*CB$4,CB$395*(VLOOKUP($C110,'TARGET BY DIS (TRÌNH KÝ)'!$C$15:$I$393,4,0)-SUMIFS($AW110:$CI110,$AW$13:$CI$13,"NPL")))</f>
        <v>15390</v>
      </c>
      <c r="CC110" s="14">
        <f>+IF(CC$13="NPL",SUMIFS('TARGET BY SM (TRÌNH KÝ)'!$L$7:$L$959,'TARGET BY SM (TRÌNH KÝ)'!$K$7:$K$959,"MIX",'TARGET BY SM (TRÌNH KÝ)'!$C$7:$C$959,'TARGET BY Skus'!$C110)*CC$7*CC$8*CC$4+SUMIFS('TARGET BY SM (TRÌNH KÝ)'!$L$7:$L$959,'TARGET BY SM (TRÌNH KÝ)'!$K$7:$K$959,"WS",'TARGET BY SM (TRÌNH KÝ)'!$C$7:$C$959,'TARGET BY Skus'!$C110)*CC$9*CC$10*CC$4+SUMIFS('TARGET BY SM (TRÌNH KÝ)'!$L$7:$L$959,'TARGET BY SM (TRÌNH KÝ)'!$K$7:$K$959,"KA",'TARGET BY SM (TRÌNH KÝ)'!$C$7:$C$959,'TARGET BY Skus'!$C110)*CC$11*CC$12*CC$4,CC$395*(VLOOKUP($C110,'TARGET BY DIS (TRÌNH KÝ)'!$C$15:$I$393,4,0)-SUMIFS($AW110:$CI110,$AW$13:$CI$13,"NPL")))</f>
        <v>15390</v>
      </c>
      <c r="CD110" s="14">
        <f>+IF(CD$13="NPL",SUMIFS('TARGET BY SM (TRÌNH KÝ)'!$L$7:$L$959,'TARGET BY SM (TRÌNH KÝ)'!$K$7:$K$959,"MIX",'TARGET BY SM (TRÌNH KÝ)'!$C$7:$C$959,'TARGET BY Skus'!$C110)*CD$7*CD$8*CD$4+SUMIFS('TARGET BY SM (TRÌNH KÝ)'!$L$7:$L$959,'TARGET BY SM (TRÌNH KÝ)'!$K$7:$K$959,"WS",'TARGET BY SM (TRÌNH KÝ)'!$C$7:$C$959,'TARGET BY Skus'!$C110)*CD$9*CD$10*CD$4+SUMIFS('TARGET BY SM (TRÌNH KÝ)'!$L$7:$L$959,'TARGET BY SM (TRÌNH KÝ)'!$K$7:$K$959,"KA",'TARGET BY SM (TRÌNH KÝ)'!$C$7:$C$959,'TARGET BY Skus'!$C110)*CD$11*CD$12*CD$4,CD$397*(VLOOKUP($C110,'TARGET BY DIS (TRÌNH KÝ)'!$C$15:$I$393,4,0)-SUMIFS($AW110:$CI110,$AW$13:$CI$13,"NPL")))</f>
        <v>41040</v>
      </c>
      <c r="CE110" s="14">
        <f>+IF(CE$13="NPL",SUMIFS('TARGET BY SM (TRÌNH KÝ)'!$L$7:$L$959,'TARGET BY SM (TRÌNH KÝ)'!$K$7:$K$959,"MIX",'TARGET BY SM (TRÌNH KÝ)'!$C$7:$C$959,'TARGET BY Skus'!$C110)*CE$7*CE$8*CE$4+SUMIFS('TARGET BY SM (TRÌNH KÝ)'!$L$7:$L$959,'TARGET BY SM (TRÌNH KÝ)'!$K$7:$K$959,"WS",'TARGET BY SM (TRÌNH KÝ)'!$C$7:$C$959,'TARGET BY Skus'!$C110)*CE$9*CE$10*CE$4+SUMIFS('TARGET BY SM (TRÌNH KÝ)'!$L$7:$L$959,'TARGET BY SM (TRÌNH KÝ)'!$K$7:$K$959,"KA",'TARGET BY SM (TRÌNH KÝ)'!$C$7:$C$959,'TARGET BY Skus'!$C110)*CE$11*CE$12*CE$4,CE$397*(VLOOKUP($C110,'TARGET BY DIS (TRÌNH KÝ)'!$C$15:$I$393,4,0)-SUMIFS($AW110:$CI110,$AW$13:$CI$13,"NPL")))</f>
        <v>41040</v>
      </c>
      <c r="CF110" s="14">
        <f>+IF(CF$13="NPL",SUMIFS('TARGET BY SM (TRÌNH KÝ)'!$L$7:$L$959,'TARGET BY SM (TRÌNH KÝ)'!$K$7:$K$959,"MIX",'TARGET BY SM (TRÌNH KÝ)'!$C$7:$C$959,'TARGET BY Skus'!$C110)*CF$7*CF$8*CF$4+SUMIFS('TARGET BY SM (TRÌNH KÝ)'!$L$7:$L$959,'TARGET BY SM (TRÌNH KÝ)'!$K$7:$K$959,"WS",'TARGET BY SM (TRÌNH KÝ)'!$C$7:$C$959,'TARGET BY Skus'!$C110)*CF$9*CF$10*CF$4+SUMIFS('TARGET BY SM (TRÌNH KÝ)'!$L$7:$L$959,'TARGET BY SM (TRÌNH KÝ)'!$K$7:$K$959,"KA",'TARGET BY SM (TRÌNH KÝ)'!$C$7:$C$959,'TARGET BY Skus'!$C110)*CF$11*CF$12*CF$4,CF$395*(VLOOKUP($C110,'TARGET BY DIS (TRÌNH KÝ)'!$C$15:$I$393,4,0)-SUMIFS($AW110:$CI110,$AW$13:$CI$13,"NPL")))</f>
        <v>0</v>
      </c>
      <c r="CG110" s="14">
        <f>+IF(CG$13="NPL",SUMIFS('TARGET BY SM (TRÌNH KÝ)'!$L$7:$L$959,'TARGET BY SM (TRÌNH KÝ)'!$K$7:$K$959,"MIX",'TARGET BY SM (TRÌNH KÝ)'!$C$7:$C$959,'TARGET BY Skus'!$C110)*CG$7*CG$8*CG$4+SUMIFS('TARGET BY SM (TRÌNH KÝ)'!$L$7:$L$959,'TARGET BY SM (TRÌNH KÝ)'!$K$7:$K$959,"WS",'TARGET BY SM (TRÌNH KÝ)'!$C$7:$C$959,'TARGET BY Skus'!$C110)*CG$9*CG$10*CG$4+SUMIFS('TARGET BY SM (TRÌNH KÝ)'!$L$7:$L$959,'TARGET BY SM (TRÌNH KÝ)'!$K$7:$K$959,"KA",'TARGET BY SM (TRÌNH KÝ)'!$C$7:$C$959,'TARGET BY Skus'!$C110)*CG$11*CG$12*CG$4,CG$395*(VLOOKUP($C110,'TARGET BY DIS (TRÌNH KÝ)'!$C$15:$I$393,4,0)-SUMIFS($AW110:$CI110,$AW$13:$CI$13,"NPL")))</f>
        <v>0</v>
      </c>
      <c r="CH110" s="14">
        <f>+IF(CH$13="NPL",SUMIFS('TARGET BY SM (TRÌNH KÝ)'!$L$7:$L$959,'TARGET BY SM (TRÌNH KÝ)'!$K$7:$K$959,"MIX",'TARGET BY SM (TRÌNH KÝ)'!$C$7:$C$959,'TARGET BY Skus'!$C110)*CH$7*CH$8*CH$4+SUMIFS('TARGET BY SM (TRÌNH KÝ)'!$L$7:$L$959,'TARGET BY SM (TRÌNH KÝ)'!$K$7:$K$959,"WS",'TARGET BY SM (TRÌNH KÝ)'!$C$7:$C$959,'TARGET BY Skus'!$C110)*CH$9*CH$10*CH$4+SUMIFS('TARGET BY SM (TRÌNH KÝ)'!$L$7:$L$959,'TARGET BY SM (TRÌNH KÝ)'!$K$7:$K$959,"KA",'TARGET BY SM (TRÌNH KÝ)'!$C$7:$C$959,'TARGET BY Skus'!$C110)*CH$11*CH$12*CH$4,CH$395*(VLOOKUP($C110,'TARGET BY DIS (TRÌNH KÝ)'!$C$15:$I$393,4,0)-SUMIFS($AW110:$CI110,$AW$13:$CI$13,"NPL")))</f>
        <v>22572</v>
      </c>
      <c r="CI110" s="14">
        <f>+IF(CI$13="NPL",SUMIFS('TARGET BY SM (TRÌNH KÝ)'!$L$7:$L$959,'TARGET BY SM (TRÌNH KÝ)'!$K$7:$K$959,"MIX",'TARGET BY SM (TRÌNH KÝ)'!$C$7:$C$959,'TARGET BY Skus'!$C110)*CI$7*CI$8*CI$4+SUMIFS('TARGET BY SM (TRÌNH KÝ)'!$L$7:$L$959,'TARGET BY SM (TRÌNH KÝ)'!$K$7:$K$959,"WS",'TARGET BY SM (TRÌNH KÝ)'!$C$7:$C$959,'TARGET BY Skus'!$C110)*CI$9*CI$10*CI$4+SUMIFS('TARGET BY SM (TRÌNH KÝ)'!$L$7:$L$959,'TARGET BY SM (TRÌNH KÝ)'!$K$7:$K$959,"KA",'TARGET BY SM (TRÌNH KÝ)'!$C$7:$C$959,'TARGET BY Skus'!$C110)*CI$11*CI$12*CI$4,CI$395*(VLOOKUP($C110,'TARGET BY DIS (TRÌNH KÝ)'!$C$15:$I$393,4,0)-SUMIFS($AW110:$CI110,$AW$13:$CI$13,"NPL")))</f>
        <v>22572</v>
      </c>
      <c r="CJ110" s="14">
        <f>+IF(CJ$13="NPL",SUMIFS('TARGET BY SM (TRÌNH KÝ)'!$L$7:$L$959,'TARGET BY SM (TRÌNH KÝ)'!$K$7:$K$959,"MIX",'TARGET BY SM (TRÌNH KÝ)'!$C$7:$C$959,'TARGET BY Skus'!$C110)*CJ$7*CJ$8*CJ$4+SUMIFS('TARGET BY SM (TRÌNH KÝ)'!$L$7:$L$959,'TARGET BY SM (TRÌNH KÝ)'!$K$7:$K$959,"WS",'TARGET BY SM (TRÌNH KÝ)'!$C$7:$C$959,'TARGET BY Skus'!$C110)*CJ$9*CJ$10*CJ$4+SUMIFS('TARGET BY SM (TRÌNH KÝ)'!$L$7:$L$959,'TARGET BY SM (TRÌNH KÝ)'!$K$7:$K$959,"KA",'TARGET BY SM (TRÌNH KÝ)'!$C$7:$C$959,'TARGET BY Skus'!$C110)*CJ$11*CJ$12*CJ$4,CJ$395*(VLOOKUP($C110,'TARGET BY DIS (TRÌNH KÝ)'!$C$15:$I$393,4,0)-SUMIFS($AW110:$CL110,$AW$13:$CL$13,"NPL")))</f>
        <v>17100</v>
      </c>
      <c r="CK110" s="14">
        <f>+IF(CK$13="NPL",SUMIFS('TARGET BY SM (TRÌNH KÝ)'!$L$7:$L$959,'TARGET BY SM (TRÌNH KÝ)'!$K$7:$K$959,"MIX",'TARGET BY SM (TRÌNH KÝ)'!$C$7:$C$959,'TARGET BY Skus'!$C110)*CK$7*CK$8*CK$4+SUMIFS('TARGET BY SM (TRÌNH KÝ)'!$L$7:$L$959,'TARGET BY SM (TRÌNH KÝ)'!$K$7:$K$959,"WS",'TARGET BY SM (TRÌNH KÝ)'!$C$7:$C$959,'TARGET BY Skus'!$C110)*CK$9*CK$10*CK$4+SUMIFS('TARGET BY SM (TRÌNH KÝ)'!$L$7:$L$959,'TARGET BY SM (TRÌNH KÝ)'!$K$7:$K$959,"KA",'TARGET BY SM (TRÌNH KÝ)'!$C$7:$C$959,'TARGET BY Skus'!$C110)*CK$11*CK$12*CK$4,CK$395*(VLOOKUP($C110,'TARGET BY DIS (TRÌNH KÝ)'!$C$15:$I$393,4,0)-SUMIFS($AW110:$CL110,$AW$13:$CL$13,"NPL")))</f>
        <v>0</v>
      </c>
      <c r="CL110" s="14">
        <f>+IF(CL$13="NPL",SUMIFS('TARGET BY SM (TRÌNH KÝ)'!$L$7:$L$959,'TARGET BY SM (TRÌNH KÝ)'!$K$7:$K$959,"MIX",'TARGET BY SM (TRÌNH KÝ)'!$C$7:$C$959,'TARGET BY Skus'!$C110)*CL$7*CL$8*CL$4+SUMIFS('TARGET BY SM (TRÌNH KÝ)'!$L$7:$L$959,'TARGET BY SM (TRÌNH KÝ)'!$K$7:$K$959,"WS",'TARGET BY SM (TRÌNH KÝ)'!$C$7:$C$959,'TARGET BY Skus'!$C110)*CL$9*CL$10*CL$4+SUMIFS('TARGET BY SM (TRÌNH KÝ)'!$L$7:$L$959,'TARGET BY SM (TRÌNH KÝ)'!$K$7:$K$959,"KA",'TARGET BY SM (TRÌNH KÝ)'!$C$7:$C$959,'TARGET BY Skus'!$C110)*CL$11*CL$12*CL$4,CL$395*(VLOOKUP($C110,'TARGET BY DIS (TRÌNH KÝ)'!$C$15:$I$393,4,0)-SUMIFS($AW110:$CL110,$AW$13:$CL$13,"NPL")))</f>
        <v>17100</v>
      </c>
      <c r="CM110" s="14">
        <f t="shared" si="794"/>
        <v>900408.53801018791</v>
      </c>
      <c r="CN110" s="14">
        <f t="shared" si="748"/>
        <v>303.61938729184425</v>
      </c>
      <c r="CO110" s="14">
        <f t="shared" si="749"/>
        <v>72</v>
      </c>
      <c r="CP110" s="14">
        <f t="shared" si="750"/>
        <v>213.05810369153261</v>
      </c>
      <c r="CQ110" s="14">
        <f t="shared" si="751"/>
        <v>0</v>
      </c>
      <c r="CR110" s="14">
        <f t="shared" si="752"/>
        <v>100.41273937788067</v>
      </c>
      <c r="CS110" s="14">
        <f t="shared" si="753"/>
        <v>447.5063541580281</v>
      </c>
      <c r="CT110" s="14">
        <f t="shared" si="754"/>
        <v>0</v>
      </c>
      <c r="CU110" s="14">
        <f t="shared" si="755"/>
        <v>72</v>
      </c>
      <c r="CV110" s="14">
        <f t="shared" si="756"/>
        <v>0</v>
      </c>
      <c r="CW110" s="14">
        <f t="shared" si="757"/>
        <v>0</v>
      </c>
      <c r="CX110" s="14">
        <f t="shared" si="758"/>
        <v>24.410120611023569</v>
      </c>
      <c r="CY110" s="14">
        <f t="shared" si="759"/>
        <v>25.195125145316037</v>
      </c>
      <c r="CZ110" s="14">
        <f t="shared" si="760"/>
        <v>90</v>
      </c>
      <c r="DA110" s="14">
        <f t="shared" si="761"/>
        <v>108</v>
      </c>
      <c r="DB110" s="14">
        <f t="shared" si="762"/>
        <v>69.40639529595893</v>
      </c>
      <c r="DC110" s="14">
        <f t="shared" si="763"/>
        <v>0</v>
      </c>
      <c r="DD110" s="14">
        <f t="shared" si="764"/>
        <v>0</v>
      </c>
      <c r="DE110" s="14">
        <f t="shared" si="765"/>
        <v>612.77198639210155</v>
      </c>
      <c r="DF110" s="14">
        <f t="shared" si="766"/>
        <v>132.01473041742676</v>
      </c>
      <c r="DG110" s="14">
        <f t="shared" si="767"/>
        <v>132.01473041742676</v>
      </c>
      <c r="DH110" s="14">
        <f t="shared" si="768"/>
        <v>0</v>
      </c>
      <c r="DI110" s="14">
        <f t="shared" si="769"/>
        <v>72</v>
      </c>
      <c r="DJ110" s="14">
        <f t="shared" si="770"/>
        <v>72</v>
      </c>
      <c r="DK110" s="14">
        <f t="shared" si="771"/>
        <v>265.83680257314211</v>
      </c>
      <c r="DL110" s="14">
        <f t="shared" si="772"/>
        <v>0</v>
      </c>
      <c r="DM110" s="14">
        <f t="shared" si="773"/>
        <v>90</v>
      </c>
      <c r="DN110" s="14">
        <f t="shared" si="774"/>
        <v>0</v>
      </c>
      <c r="DO110" s="14">
        <f t="shared" si="775"/>
        <v>0</v>
      </c>
      <c r="DP110" s="14">
        <f t="shared" si="776"/>
        <v>0</v>
      </c>
      <c r="DQ110" s="14">
        <f t="shared" si="777"/>
        <v>159.56999916423442</v>
      </c>
      <c r="DR110" s="14">
        <f t="shared" si="778"/>
        <v>90</v>
      </c>
      <c r="DS110" s="14">
        <f t="shared" si="779"/>
        <v>90</v>
      </c>
      <c r="DT110" s="14">
        <f t="shared" si="780"/>
        <v>90</v>
      </c>
      <c r="DU110" s="14">
        <f t="shared" si="781"/>
        <v>144</v>
      </c>
      <c r="DV110" s="14">
        <f t="shared" si="782"/>
        <v>144</v>
      </c>
      <c r="DW110" s="14">
        <f t="shared" si="783"/>
        <v>0</v>
      </c>
      <c r="DX110" s="14">
        <f t="shared" si="784"/>
        <v>0</v>
      </c>
      <c r="DY110" s="14">
        <f t="shared" si="785"/>
        <v>72</v>
      </c>
      <c r="DZ110" s="14">
        <f t="shared" si="786"/>
        <v>72</v>
      </c>
      <c r="EA110" s="14">
        <f t="shared" si="786"/>
        <v>90</v>
      </c>
      <c r="EB110" s="14">
        <f t="shared" si="786"/>
        <v>0</v>
      </c>
      <c r="EC110" s="14">
        <f t="shared" si="786"/>
        <v>100</v>
      </c>
      <c r="ED110" s="14">
        <f t="shared" si="318"/>
        <v>3953.8164745359154</v>
      </c>
      <c r="EE110" s="14">
        <f>IF(EE$13="NPL",SUMIFS('TARGET BY SM (TRÌNH KÝ)'!$L$7:$L$924,'TARGET BY SM (TRÌNH KÝ)'!$K$7:$K$924,"MIX",'TARGET BY SM (TRÌNH KÝ)'!$C$7:$C$924,'TARGET BY Skus'!$C110)*EE$7*EE$8*EE$4+SUMIFS('TARGET BY SM (TRÌNH KÝ)'!$L$7:$L$924,'TARGET BY SM (TRÌNH KÝ)'!$K$7:$K$924,"WS",'TARGET BY SM (TRÌNH KÝ)'!$C$7:$C$924,'TARGET BY Skus'!$C110)*EE$9*EE$10*EE$4+SUMIFS('TARGET BY SM (TRÌNH KÝ)'!$L$7:$L$924,'TARGET BY SM (TRÌNH KÝ)'!$K$7:$K$924,"KA",'TARGET BY SM (TRÌNH KÝ)'!$C$7:$C$924,'TARGET BY Skus'!$C110)*EE$11*EE$12*EE$4,EE$395*(VLOOKUP($C110,'TARGET BY DIS (TRÌNH KÝ)'!$C$15:$I$393,7,0)-SUMIFS($EE110:$FQ110,$EE$13:$FQ$13,"NPL")))</f>
        <v>39166.900960647909</v>
      </c>
      <c r="EF110" s="14">
        <f>IF(EF$13="NPL",SUMIFS('TARGET BY SM (TRÌNH KÝ)'!$L$7:$L$924,'TARGET BY SM (TRÌNH KÝ)'!$K$7:$K$924,"MIX",'TARGET BY SM (TRÌNH KÝ)'!$C$7:$C$924,'TARGET BY Skus'!$C110)*EF$7*EF$8*EF$4+SUMIFS('TARGET BY SM (TRÌNH KÝ)'!$L$7:$L$924,'TARGET BY SM (TRÌNH KÝ)'!$K$7:$K$924,"WS",'TARGET BY SM (TRÌNH KÝ)'!$C$7:$C$924,'TARGET BY Skus'!$C110)*EF$9*EF$10*EF$4+SUMIFS('TARGET BY SM (TRÌNH KÝ)'!$L$7:$L$924,'TARGET BY SM (TRÌNH KÝ)'!$K$7:$K$924,"KA",'TARGET BY SM (TRÌNH KÝ)'!$C$7:$C$924,'TARGET BY Skus'!$C110)*EF$11*EF$12*EF$4,EF$395*(VLOOKUP($C110,'TARGET BY DIS (TRÌNH KÝ)'!$C$15:$I$393,7,0)-SUMIFS($EE110:$FQ110,$EE$13:$FQ$13,"NPL")))</f>
        <v>21600</v>
      </c>
      <c r="EG110" s="14">
        <f>IF(EG$13="NPL",SUMIFS('TARGET BY SM (TRÌNH KÝ)'!$L$7:$L$924,'TARGET BY SM (TRÌNH KÝ)'!$K$7:$K$924,"MIX",'TARGET BY SM (TRÌNH KÝ)'!$C$7:$C$924,'TARGET BY Skus'!$C110)*EG$7*EG$8*EG$4+SUMIFS('TARGET BY SM (TRÌNH KÝ)'!$L$7:$L$924,'TARGET BY SM (TRÌNH KÝ)'!$K$7:$K$924,"WS",'TARGET BY SM (TRÌNH KÝ)'!$C$7:$C$924,'TARGET BY Skus'!$C110)*EG$9*EG$10*EG$4+SUMIFS('TARGET BY SM (TRÌNH KÝ)'!$L$7:$L$924,'TARGET BY SM (TRÌNH KÝ)'!$K$7:$K$924,"KA",'TARGET BY SM (TRÌNH KÝ)'!$C$7:$C$924,'TARGET BY Skus'!$C110)*EG$11*EG$12*EG$4,EG$395*(VLOOKUP($C110,'TARGET BY DIS (TRÌNH KÝ)'!$C$15:$I$393,7,0)-SUMIFS($EE110:$FQ110,$EE$13:$FQ$13,"NPL")))</f>
        <v>46020.550397371044</v>
      </c>
      <c r="EH110" s="14">
        <f>IF(EH$13="NPL",SUMIFS('TARGET BY SM (TRÌNH KÝ)'!$L$7:$L$924,'TARGET BY SM (TRÌNH KÝ)'!$K$7:$K$924,"MIX",'TARGET BY SM (TRÌNH KÝ)'!$C$7:$C$924,'TARGET BY Skus'!$C110)*EH$7*EH$8*EH$4+SUMIFS('TARGET BY SM (TRÌNH KÝ)'!$L$7:$L$924,'TARGET BY SM (TRÌNH KÝ)'!$K$7:$K$924,"WS",'TARGET BY SM (TRÌNH KÝ)'!$C$7:$C$924,'TARGET BY Skus'!$C110)*EH$9*EH$10*EH$4+SUMIFS('TARGET BY SM (TRÌNH KÝ)'!$L$7:$L$924,'TARGET BY SM (TRÌNH KÝ)'!$K$7:$K$924,"KA",'TARGET BY SM (TRÌNH KÝ)'!$C$7:$C$924,'TARGET BY Skus'!$C110)*EH$11*EH$12*EH$4,EH$395*(VLOOKUP($C110,'TARGET BY DIS (TRÌNH KÝ)'!$C$15:$I$393,7,0)-SUMIFS($EE110:$FQ110,$EE$13:$FQ$13,"NPL")))</f>
        <v>0</v>
      </c>
      <c r="EI110" s="14">
        <f>IF(EI$13="NPL",SUMIFS('TARGET BY SM (TRÌNH KÝ)'!$L$7:$L$924,'TARGET BY SM (TRÌNH KÝ)'!$K$7:$K$924,"MIX",'TARGET BY SM (TRÌNH KÝ)'!$C$7:$C$924,'TARGET BY Skus'!$C110)*EC$7*EC$8*EI$4+SUMIFS('TARGET BY SM (TRÌNH KÝ)'!$L$7:$L$924,'TARGET BY SM (TRÌNH KÝ)'!$K$7:$K$924,"WS",'TARGET BY SM (TRÌNH KÝ)'!$C$7:$C$924,'TARGET BY Skus'!$C110)*EC$9*EC$10*EI$4+SUMIFS('TARGET BY SM (TRÌNH KÝ)'!$L$7:$L$924,'TARGET BY SM (TRÌNH KÝ)'!$K$7:$K$924,"KA",'TARGET BY SM (TRÌNH KÝ)'!$C$7:$C$924,'TARGET BY Skus'!$C110)*EC$11*EC$12*EI$4,EI$395*(VLOOKUP($C110,'TARGET BY DIS (TRÌNH KÝ)'!$C$15:$I$393,7,0)-SUMIFS($EE110:$FQ110,$EE$13:$FQ$13,"NPL")))</f>
        <v>21689.151705622226</v>
      </c>
      <c r="EJ110" s="14">
        <f>IF(EJ$13="NPL",SUMIFS('TARGET BY SM (TRÌNH KÝ)'!$L$7:$L$924,'TARGET BY SM (TRÌNH KÝ)'!$K$7:$K$924,"MIX",'TARGET BY SM (TRÌNH KÝ)'!$C$7:$C$924,'TARGET BY Skus'!$C110)*ED$7*ED$8*EJ$4+SUMIFS('TARGET BY SM (TRÌNH KÝ)'!$L$7:$L$924,'TARGET BY SM (TRÌNH KÝ)'!$K$7:$K$924,"WS",'TARGET BY SM (TRÌNH KÝ)'!$C$7:$C$924,'TARGET BY Skus'!$C110)*ED$9*ED$10*EJ$4+SUMIFS('TARGET BY SM (TRÌNH KÝ)'!$L$7:$L$924,'TARGET BY SM (TRÌNH KÝ)'!$K$7:$K$924,"KA",'TARGET BY SM (TRÌNH KÝ)'!$C$7:$C$924,'TARGET BY Skus'!$C110)*ED$11*ED$12*EJ$4,EJ$395*(VLOOKUP($C110,'TARGET BY DIS (TRÌNH KÝ)'!$C$15:$I$393,7,0)-SUMIFS($EE110:$FQ110,$EE$13:$FQ$13,"NPL")))</f>
        <v>139621.98249730477</v>
      </c>
      <c r="EK110" s="14">
        <f>IF(EK$13="NPL",SUMIFS('TARGET BY SM (TRÌNH KÝ)'!$L$7:$L$924,'TARGET BY SM (TRÌNH KÝ)'!$K$7:$K$924,"MIX",'TARGET BY SM (TRÌNH KÝ)'!$C$7:$C$924,'TARGET BY Skus'!$C110)*EK$7*EK$8*EK$4+SUMIFS('TARGET BY SM (TRÌNH KÝ)'!$L$7:$L$924,'TARGET BY SM (TRÌNH KÝ)'!$K$7:$K$924,"WS",'TARGET BY SM (TRÌNH KÝ)'!$C$7:$C$924,'TARGET BY Skus'!$C110)*EK$9*EK$10*EK$4+SUMIFS('TARGET BY SM (TRÌNH KÝ)'!$L$7:$L$924,'TARGET BY SM (TRÌNH KÝ)'!$K$7:$K$924,"KA",'TARGET BY SM (TRÌNH KÝ)'!$C$7:$C$924,'TARGET BY Skus'!$C110)*EK$11*EK$12*EK$4,EK$395*(VLOOKUP($C110,'TARGET BY DIS (TRÌNH KÝ)'!$C$15:$I$393,7,0)-SUMIFS($EE110:$FQ110,$EE$13:$FQ$13,"NPL")))</f>
        <v>0</v>
      </c>
      <c r="EL110" s="14">
        <f>IF(EL$13="NPL",SUMIFS('TARGET BY SM (TRÌNH KÝ)'!$L$7:$L$924,'TARGET BY SM (TRÌNH KÝ)'!$K$7:$K$924,"MIX",'TARGET BY SM (TRÌNH KÝ)'!$C$7:$C$924,'TARGET BY Skus'!$C110)*EL$7*EL$8*EL$4+SUMIFS('TARGET BY SM (TRÌNH KÝ)'!$L$7:$L$924,'TARGET BY SM (TRÌNH KÝ)'!$K$7:$K$924,"WS",'TARGET BY SM (TRÌNH KÝ)'!$C$7:$C$924,'TARGET BY Skus'!$C110)*EL$9*EL$10*EL$4+SUMIFS('TARGET BY SM (TRÌNH KÝ)'!$L$7:$L$924,'TARGET BY SM (TRÌNH KÝ)'!$K$7:$K$924,"KA",'TARGET BY SM (TRÌNH KÝ)'!$C$7:$C$924,'TARGET BY Skus'!$C110)*EL$11*EL$12*EL$4,EL$395*(VLOOKUP($C110,'TARGET BY DIS (TRÌNH KÝ)'!$C$15:$I$393,7,0)-SUMIFS($EE110:$FQ110,$EE$13:$FQ$13,"NPL")))</f>
        <v>19008</v>
      </c>
      <c r="EM110" s="14">
        <f>IF(EM$13="NPL",SUMIFS('TARGET BY SM (TRÌNH KÝ)'!$L$7:$L$924,'TARGET BY SM (TRÌNH KÝ)'!$K$7:$K$924,"MIX",'TARGET BY SM (TRÌNH KÝ)'!$C$7:$C$924,'TARGET BY Skus'!$C110)*EM$7*EM$8*EM$4+SUMIFS('TARGET BY SM (TRÌNH KÝ)'!$L$7:$L$924,'TARGET BY SM (TRÌNH KÝ)'!$K$7:$K$924,"WS",'TARGET BY SM (TRÌNH KÝ)'!$C$7:$C$924,'TARGET BY Skus'!$C110)*EM$9*EM$10*EM$4+SUMIFS('TARGET BY SM (TRÌNH KÝ)'!$L$7:$L$924,'TARGET BY SM (TRÌNH KÝ)'!$K$7:$K$924,"KA",'TARGET BY SM (TRÌNH KÝ)'!$C$7:$C$924,'TARGET BY Skus'!$C110)*EM$11*EM$12*EM$4,EM$395*(VLOOKUP($C110,'TARGET BY DIS (TRÌNH KÝ)'!$C$15:$I$393,7,0)-SUMIFS($EE110:$FQ110,$EE$13:$FQ$13,"NPL")))</f>
        <v>0</v>
      </c>
      <c r="EN110" s="14">
        <f>IF(EN$13="NPL",SUMIFS('TARGET BY SM (TRÌNH KÝ)'!$L$7:$L$924,'TARGET BY SM (TRÌNH KÝ)'!$K$7:$K$924,"MIX",'TARGET BY SM (TRÌNH KÝ)'!$C$7:$C$924,'TARGET BY Skus'!$C110)*EN$7*EN$8*EN$4+SUMIFS('TARGET BY SM (TRÌNH KÝ)'!$L$7:$L$924,'TARGET BY SM (TRÌNH KÝ)'!$K$7:$K$924,"WS",'TARGET BY SM (TRÌNH KÝ)'!$C$7:$C$924,'TARGET BY Skus'!$C110)*EN$9*EN$10*EN$4+SUMIFS('TARGET BY SM (TRÌNH KÝ)'!$L$7:$L$924,'TARGET BY SM (TRÌNH KÝ)'!$K$7:$K$924,"KA",'TARGET BY SM (TRÌNH KÝ)'!$C$7:$C$924,'TARGET BY Skus'!$C110)*EN$11*EN$12*EN$4,EN$395*(VLOOKUP($C110,'TARGET BY DIS (TRÌNH KÝ)'!$C$15:$I$393,7,0)-SUMIFS($EE110:$FQ110,$EE$13:$FQ$13,"NPL")))</f>
        <v>0</v>
      </c>
      <c r="EO110" s="14">
        <f>IF(EO$13="NPL",SUMIFS('TARGET BY SM (TRÌNH KÝ)'!$L$7:$L$924,'TARGET BY SM (TRÌNH KÝ)'!$K$7:$K$924,"MIX",'TARGET BY SM (TRÌNH KÝ)'!$C$7:$C$924,'TARGET BY Skus'!$C110)*EO$7*EO$8*EO$4+SUMIFS('TARGET BY SM (TRÌNH KÝ)'!$L$7:$L$924,'TARGET BY SM (TRÌNH KÝ)'!$K$7:$K$924,"WS",'TARGET BY SM (TRÌNH KÝ)'!$C$7:$C$924,'TARGET BY Skus'!$C110)*EO$9*EO$10*EO$4+SUMIFS('TARGET BY SM (TRÌNH KÝ)'!$L$7:$L$924,'TARGET BY SM (TRÌNH KÝ)'!$K$7:$K$924,"KA",'TARGET BY SM (TRÌNH KÝ)'!$C$7:$C$924,'TARGET BY Skus'!$C110)*EO$11*EO$12*EO$4,EO$395*(VLOOKUP($C110,'TARGET BY DIS (TRÌNH KÝ)'!$C$15:$I$393,7,0)-SUMIFS($EE110:$FQ110,$EE$13:$FQ$13,"NPL")))</f>
        <v>4569.5745783836119</v>
      </c>
      <c r="EP110" s="14">
        <f>IF(EP$13="NPL",SUMIFS('TARGET BY SM (TRÌNH KÝ)'!$L$7:$L$924,'TARGET BY SM (TRÌNH KÝ)'!$K$7:$K$924,"MIX",'TARGET BY SM (TRÌNH KÝ)'!$C$7:$C$924,'TARGET BY Skus'!$C110)*EP$7*EP$8*EP$4+SUMIFS('TARGET BY SM (TRÌNH KÝ)'!$L$7:$L$924,'TARGET BY SM (TRÌNH KÝ)'!$K$7:$K$924,"WS",'TARGET BY SM (TRÌNH KÝ)'!$C$7:$C$924,'TARGET BY Skus'!$C110)*EP$9*EP$10*EP$4+SUMIFS('TARGET BY SM (TRÌNH KÝ)'!$L$7:$L$924,'TARGET BY SM (TRÌNH KÝ)'!$K$7:$K$924,"KA",'TARGET BY SM (TRÌNH KÝ)'!$C$7:$C$924,'TARGET BY Skus'!$C110)*EP$11*EP$12*EP$4,EP$395*(VLOOKUP($C110,'TARGET BY DIS (TRÌNH KÝ)'!$C$15:$I$393,7,0)-SUMIFS($EE110:$FQ110,$EE$13:$FQ$13,"NPL")))</f>
        <v>7860.8790453386036</v>
      </c>
      <c r="EQ110" s="14">
        <f>IF(EQ$13="NPL",SUMIFS('TARGET BY SM (TRÌNH KÝ)'!$L$7:$L$924,'TARGET BY SM (TRÌNH KÝ)'!$K$7:$K$924,"MIX",'TARGET BY SM (TRÌNH KÝ)'!$C$7:$C$924,'TARGET BY Skus'!$C110)*EQ$7*EQ$8*EQ$4+SUMIFS('TARGET BY SM (TRÌNH KÝ)'!$L$7:$L$924,'TARGET BY SM (TRÌNH KÝ)'!$K$7:$K$924,"WS",'TARGET BY SM (TRÌNH KÝ)'!$C$7:$C$924,'TARGET BY Skus'!$C110)*EQ$9*EQ$10*EQ$4+SUMIFS('TARGET BY SM (TRÌNH KÝ)'!$L$7:$L$924,'TARGET BY SM (TRÌNH KÝ)'!$K$7:$K$924,"KA",'TARGET BY SM (TRÌNH KÝ)'!$C$7:$C$924,'TARGET BY Skus'!$C110)*EQ$11*EQ$12*EQ$4,EQ$395*(VLOOKUP($C110,'TARGET BY DIS (TRÌNH KÝ)'!$C$15:$I$393,7,0)-SUMIFS($EE110:$FQ110,$EE$13:$FQ$13,"NPL")))</f>
        <v>28080</v>
      </c>
      <c r="ER110" s="14">
        <f>IF(ER$13="NPL",SUMIFS('TARGET BY SM (TRÌNH KÝ)'!$L$7:$L$924,'TARGET BY SM (TRÌNH KÝ)'!$K$7:$K$924,"MIX",'TARGET BY SM (TRÌNH KÝ)'!$C$7:$C$924,'TARGET BY Skus'!$C110)*ER$7*ER$8*ER$4+SUMIFS('TARGET BY SM (TRÌNH KÝ)'!$L$7:$L$924,'TARGET BY SM (TRÌNH KÝ)'!$K$7:$K$924,"WS",'TARGET BY SM (TRÌNH KÝ)'!$C$7:$C$924,'TARGET BY Skus'!$C110)*ER$9*ER$10*ER$4+SUMIFS('TARGET BY SM (TRÌNH KÝ)'!$L$7:$L$924,'TARGET BY SM (TRÌNH KÝ)'!$K$7:$K$924,"KA",'TARGET BY SM (TRÌNH KÝ)'!$C$7:$C$924,'TARGET BY Skus'!$C110)*ER$11*ER$12*ER$4,ER$395*(VLOOKUP($C110,'TARGET BY DIS (TRÌNH KÝ)'!$C$15:$I$393,7,0)-SUMIFS($EE110:$FQ110,$EE$13:$FQ$13,"NPL")))</f>
        <v>22356</v>
      </c>
      <c r="ES110" s="14">
        <f>IF(ES$13="NPL",SUMIFS('TARGET BY SM (TRÌNH KÝ)'!$L$7:$L$924,'TARGET BY SM (TRÌNH KÝ)'!$K$7:$K$924,"MIX",'TARGET BY SM (TRÌNH KÝ)'!$C$7:$C$924,'TARGET BY Skus'!$C110)*ES$7*ES$8*ES$4+SUMIFS('TARGET BY SM (TRÌNH KÝ)'!$L$7:$L$924,'TARGET BY SM (TRÌNH KÝ)'!$K$7:$K$924,"WS",'TARGET BY SM (TRÌNH KÝ)'!$C$7:$C$924,'TARGET BY Skus'!$C110)*ES$9*ES$10*ES$4+SUMIFS('TARGET BY SM (TRÌNH KÝ)'!$L$7:$L$924,'TARGET BY SM (TRÌNH KÝ)'!$K$7:$K$924,"KA",'TARGET BY SM (TRÌNH KÝ)'!$C$7:$C$924,'TARGET BY Skus'!$C110)*ES$11*ES$12*ES$4,ES$395*(VLOOKUP($C110,'TARGET BY DIS (TRÌNH KÝ)'!$C$15:$I$393,7,0)-SUMIFS($EE110:$FQ110,$EE$13:$FQ$13,"NPL")))</f>
        <v>24986.302306545214</v>
      </c>
      <c r="ET110" s="14"/>
      <c r="EU110" s="14"/>
      <c r="EV110" s="14">
        <f>IF(EV$13="NPL",SUMIFS('TARGET BY SM (TRÌNH KÝ)'!$L$7:$L$924,'TARGET BY SM (TRÌNH KÝ)'!$K$7:$K$924,"MIX",'TARGET BY SM (TRÌNH KÝ)'!$C$7:$C$924,'TARGET BY Skus'!$C110)*EV$7*EV$8*EV$4+SUMIFS('TARGET BY SM (TRÌNH KÝ)'!$L$7:$L$924,'TARGET BY SM (TRÌNH KÝ)'!$K$7:$K$924,"WS",'TARGET BY SM (TRÌNH KÝ)'!$C$7:$C$924,'TARGET BY Skus'!$C110)*EV$9*EV$10*EV$4+SUMIFS('TARGET BY SM (TRÌNH KÝ)'!$L$7:$L$924,'TARGET BY SM (TRÌNH KÝ)'!$K$7:$K$924,"KA",'TARGET BY SM (TRÌNH KÝ)'!$C$7:$C$924,'TARGET BY Skus'!$C110)*EV$11*EV$12*EV$4,EV$395*(VLOOKUP($C110,'TARGET BY DIS (TRÌNH KÝ)'!$C$15:$I$393,7,0)-SUMIFS($EE110:$FQ110,$EE$13:$FQ$13,"NPL")))</f>
        <v>126843.80118316502</v>
      </c>
      <c r="EW110" s="14">
        <f>IF(EW$13="NPL",SUMIFS('TARGET BY SM (TRÌNH KÝ)'!$L$7:$L$924,'TARGET BY SM (TRÌNH KÝ)'!$K$7:$K$924,"MIX",'TARGET BY SM (TRÌNH KÝ)'!$C$7:$C$924,'TARGET BY Skus'!$C110)*EW$7*EW$8*EW$4+SUMIFS('TARGET BY SM (TRÌNH KÝ)'!$L$7:$L$924,'TARGET BY SM (TRÌNH KÝ)'!$K$7:$K$924,"WS",'TARGET BY SM (TRÌNH KÝ)'!$C$7:$C$924,'TARGET BY Skus'!$C110)*EW$9*EW$10*EW$4+SUMIFS('TARGET BY SM (TRÌNH KÝ)'!$L$7:$L$924,'TARGET BY SM (TRÌNH KÝ)'!$K$7:$K$924,"KA",'TARGET BY SM (TRÌNH KÝ)'!$C$7:$C$924,'TARGET BY Skus'!$C110)*EW$11*EW$12*EW$4,EW$395*(VLOOKUP($C110,'TARGET BY DIS (TRÌNH KÝ)'!$C$15:$I$393,7,0)-SUMIFS($EE110:$FQ110,$EE$13:$FQ$13,"NPL")))</f>
        <v>27564.67571115871</v>
      </c>
      <c r="EX110" s="14">
        <f>IF(EX$13="NPL",SUMIFS('TARGET BY SM (TRÌNH KÝ)'!$L$7:$L$924,'TARGET BY SM (TRÌNH KÝ)'!$K$7:$K$924,"MIX",'TARGET BY SM (TRÌNH KÝ)'!$C$7:$C$924,'TARGET BY Skus'!$C110)*EX$7*EX$8*EX$4+SUMIFS('TARGET BY SM (TRÌNH KÝ)'!$L$7:$L$924,'TARGET BY SM (TRÌNH KÝ)'!$K$7:$K$924,"WS",'TARGET BY SM (TRÌNH KÝ)'!$C$7:$C$924,'TARGET BY Skus'!$C110)*EX$9*EX$10*EX$4+SUMIFS('TARGET BY SM (TRÌNH KÝ)'!$L$7:$L$924,'TARGET BY SM (TRÌNH KÝ)'!$K$7:$K$924,"KA",'TARGET BY SM (TRÌNH KÝ)'!$C$7:$C$924,'TARGET BY Skus'!$C110)*EX$11*EX$12*EX$4,EX$395*(VLOOKUP($C110,'TARGET BY DIS (TRÌNH KÝ)'!$C$15:$I$393,7,0)-SUMIFS($EE110:$FQ110,$EE$13:$FQ$13,"NPL")))</f>
        <v>27564.67571115871</v>
      </c>
      <c r="EY110" s="14">
        <f>IF(EY$13="NPL",SUMIFS('TARGET BY SM (TRÌNH KÝ)'!$L$7:$L$924,'TARGET BY SM (TRÌNH KÝ)'!$K$7:$K$924,"MIX",'TARGET BY SM (TRÌNH KÝ)'!$C$7:$C$924,'TARGET BY Skus'!$C110)*EY$7*EY$8*EY$4+SUMIFS('TARGET BY SM (TRÌNH KÝ)'!$L$7:$L$924,'TARGET BY SM (TRÌNH KÝ)'!$K$7:$K$924,"WS",'TARGET BY SM (TRÌNH KÝ)'!$C$7:$C$924,'TARGET BY Skus'!$C110)*EY$9*EY$10*EY$4+SUMIFS('TARGET BY SM (TRÌNH KÝ)'!$L$7:$L$924,'TARGET BY SM (TRÌNH KÝ)'!$K$7:$K$924,"KA",'TARGET BY SM (TRÌNH KÝ)'!$C$7:$C$924,'TARGET BY Skus'!$C110)*EY$11*EY$12*EY$4,EY$395*(VLOOKUP($C110,'TARGET BY DIS (TRÌNH KÝ)'!$C$15:$I$393,7,0)-SUMIFS($EE110:$FQ110,$EE$13:$FQ$13,"NPL")))</f>
        <v>0</v>
      </c>
      <c r="EZ110" s="14">
        <f>IF(EZ$13="NPL",SUMIFS('TARGET BY SM (TRÌNH KÝ)'!$L$7:$L$924,'TARGET BY SM (TRÌNH KÝ)'!$K$7:$K$924,"MIX",'TARGET BY SM (TRÌNH KÝ)'!$C$7:$C$924,'TARGET BY Skus'!$C110)*EZ$7*EZ$8*EZ$4+SUMIFS('TARGET BY SM (TRÌNH KÝ)'!$L$7:$L$924,'TARGET BY SM (TRÌNH KÝ)'!$K$7:$K$924,"WS",'TARGET BY SM (TRÌNH KÝ)'!$C$7:$C$924,'TARGET BY Skus'!$C110)*EZ$9*EZ$10*EZ$4+SUMIFS('TARGET BY SM (TRÌNH KÝ)'!$L$7:$L$924,'TARGET BY SM (TRÌNH KÝ)'!$K$7:$K$924,"KA",'TARGET BY SM (TRÌNH KÝ)'!$C$7:$C$924,'TARGET BY Skus'!$C110)*EZ$11*EZ$12*EZ$4,EZ$395*(VLOOKUP($C110,'TARGET BY DIS (TRÌNH KÝ)'!$C$15:$I$393,7,0)-SUMIFS($EE110:$FQ110,$EE$13:$FQ$13,"NPL")))</f>
        <v>19008</v>
      </c>
      <c r="FA110" s="14">
        <f>IF(FA$13="NPL",SUMIFS('TARGET BY SM (TRÌNH KÝ)'!$L$7:$L$924,'TARGET BY SM (TRÌNH KÝ)'!$K$7:$K$924,"MIX",'TARGET BY SM (TRÌNH KÝ)'!$C$7:$C$924,'TARGET BY Skus'!$C110)*FA$7*FA$8*FA$4+SUMIFS('TARGET BY SM (TRÌNH KÝ)'!$L$7:$L$924,'TARGET BY SM (TRÌNH KÝ)'!$K$7:$K$924,"WS",'TARGET BY SM (TRÌNH KÝ)'!$C$7:$C$924,'TARGET BY Skus'!$C110)*FA$9*FA$10*FA$4+SUMIFS('TARGET BY SM (TRÌNH KÝ)'!$L$7:$L$924,'TARGET BY SM (TRÌNH KÝ)'!$K$7:$K$924,"KA",'TARGET BY SM (TRÌNH KÝ)'!$C$7:$C$924,'TARGET BY Skus'!$C110)*FA$11*FA$12*FA$4,FA$395*(VLOOKUP($C110,'TARGET BY DIS (TRÌNH KÝ)'!$C$15:$I$393,7,0)-SUMIFS($EE110:$FQ110,$EE$13:$FQ$13,"NPL")))</f>
        <v>19008</v>
      </c>
      <c r="FB110" s="14">
        <f>IF(FB$13="NPL",SUMIFS('TARGET BY SM (TRÌNH KÝ)'!$L$7:$L$924,'TARGET BY SM (TRÌNH KÝ)'!$K$7:$K$924,"MIX",'TARGET BY SM (TRÌNH KÝ)'!$C$7:$C$924,'TARGET BY Skus'!$C110)*FB$7*FB$8*FB$4+SUMIFS('TARGET BY SM (TRÌNH KÝ)'!$L$7:$L$924,'TARGET BY SM (TRÌNH KÝ)'!$K$7:$K$924,"WS",'TARGET BY SM (TRÌNH KÝ)'!$C$7:$C$924,'TARGET BY Skus'!$C110)*FB$9*FB$10*FB$4+SUMIFS('TARGET BY SM (TRÌNH KÝ)'!$L$7:$L$924,'TARGET BY SM (TRÌNH KÝ)'!$K$7:$K$924,"KA",'TARGET BY SM (TRÌNH KÝ)'!$C$7:$C$924,'TARGET BY Skus'!$C110)*FB$11*FB$12*FB$4,FB$395*(VLOOKUP($C110,'TARGET BY DIS (TRÌNH KÝ)'!$C$15:$I$393,7,0)-SUMIFS($EE110:$FQ110,$EE$13:$FQ$13,"NPL")))</f>
        <v>82941.082402820335</v>
      </c>
      <c r="FC110" s="14">
        <f>IF(FC$13="NPL",SUMIFS('TARGET BY SM (TRÌNH KÝ)'!$L$7:$L$924,'TARGET BY SM (TRÌNH KÝ)'!$K$7:$K$924,"MIX",'TARGET BY SM (TRÌNH KÝ)'!$C$7:$C$924,'TARGET BY Skus'!$C110)*FC$7*FC$8*FC$4+SUMIFS('TARGET BY SM (TRÌNH KÝ)'!$L$7:$L$924,'TARGET BY SM (TRÌNH KÝ)'!$K$7:$K$924,"WS",'TARGET BY SM (TRÌNH KÝ)'!$C$7:$C$924,'TARGET BY Skus'!$C110)*FC$9*FC$10*FC$4+SUMIFS('TARGET BY SM (TRÌNH KÝ)'!$L$7:$L$924,'TARGET BY SM (TRÌNH KÝ)'!$K$7:$K$924,"KA",'TARGET BY SM (TRÌNH KÝ)'!$C$7:$C$924,'TARGET BY Skus'!$C110)*FC$11*FC$12*FC$4,FC$395*(VLOOKUP($C110,'TARGET BY DIS (TRÌNH KÝ)'!$C$15:$I$393,7,0)-SUMIFS($EE110:$FQ110,$EE$13:$FQ$13,"NPL")))</f>
        <v>0</v>
      </c>
      <c r="FD110" s="14">
        <f>IF(FD$13="NPL",SUMIFS('TARGET BY SM (TRÌNH KÝ)'!$L$7:$L$924,'TARGET BY SM (TRÌNH KÝ)'!$K$7:$K$924,"MIX",'TARGET BY SM (TRÌNH KÝ)'!$C$7:$C$924,'TARGET BY Skus'!$C110)*FD$7*FD$8*FD$4+SUMIFS('TARGET BY SM (TRÌNH KÝ)'!$L$7:$L$924,'TARGET BY SM (TRÌNH KÝ)'!$K$7:$K$924,"WS",'TARGET BY SM (TRÌNH KÝ)'!$C$7:$C$924,'TARGET BY Skus'!$C110)*FD$9*FD$10*FD$4+SUMIFS('TARGET BY SM (TRÌNH KÝ)'!$L$7:$L$924,'TARGET BY SM (TRÌNH KÝ)'!$K$7:$K$924,"KA",'TARGET BY SM (TRÌNH KÝ)'!$C$7:$C$924,'TARGET BY Skus'!$C110)*FD$11*FD$12*FD$4,FD$395*(VLOOKUP($C110,'TARGET BY DIS (TRÌNH KÝ)'!$C$15:$I$393,7,0)-SUMIFS($EE110:$FQ110,$EE$13:$FQ$13,"NPL")))</f>
        <v>28080</v>
      </c>
      <c r="FE110" s="14">
        <f>IF(FE$13="NPL",SUMIFS('TARGET BY SM (TRÌNH KÝ)'!$L$7:$L$924,'TARGET BY SM (TRÌNH KÝ)'!$K$7:$K$924,"MIX",'TARGET BY SM (TRÌNH KÝ)'!$C$7:$C$924,'TARGET BY Skus'!$C110)*FE$7*FE$8*FE$4+SUMIFS('TARGET BY SM (TRÌNH KÝ)'!$L$7:$L$924,'TARGET BY SM (TRÌNH KÝ)'!$K$7:$K$924,"WS",'TARGET BY SM (TRÌNH KÝ)'!$C$7:$C$924,'TARGET BY Skus'!$C110)*FE$9*FE$10*FE$4+SUMIFS('TARGET BY SM (TRÌNH KÝ)'!$L$7:$L$924,'TARGET BY SM (TRÌNH KÝ)'!$K$7:$K$924,"KA",'TARGET BY SM (TRÌNH KÝ)'!$C$7:$C$924,'TARGET BY Skus'!$C110)*FE$11*FE$12*FE$4,FE$395*(VLOOKUP($C110,'TARGET BY DIS (TRÌNH KÝ)'!$C$15:$I$393,7,0)-SUMIFS($EE110:$FQ110,$EE$13:$FQ$13,"NPL")))</f>
        <v>0</v>
      </c>
      <c r="FF110" s="14">
        <f>IF(FF$13="NPL",SUMIFS('TARGET BY SM (TRÌNH KÝ)'!$L$7:$L$924,'TARGET BY SM (TRÌNH KÝ)'!$K$7:$K$924,"MIX",'TARGET BY SM (TRÌNH KÝ)'!$C$7:$C$924,'TARGET BY Skus'!$C110)*FF$7*FF$8*FF$4+SUMIFS('TARGET BY SM (TRÌNH KÝ)'!$L$7:$L$924,'TARGET BY SM (TRÌNH KÝ)'!$K$7:$K$924,"WS",'TARGET BY SM (TRÌNH KÝ)'!$C$7:$C$924,'TARGET BY Skus'!$C110)*FF$9*FF$10*FF$4+SUMIFS('TARGET BY SM (TRÌNH KÝ)'!$L$7:$L$924,'TARGET BY SM (TRÌNH KÝ)'!$K$7:$K$924,"KA",'TARGET BY SM (TRÌNH KÝ)'!$C$7:$C$924,'TARGET BY Skus'!$C110)*FF$11*FF$12*FF$4,FF$395*(VLOOKUP($C110,'TARGET BY DIS (TRÌNH KÝ)'!$C$15:$I$393,7,0)-SUMIFS($EE110:$FQ110,$EE$13:$FQ$13,"NPL")))</f>
        <v>0</v>
      </c>
      <c r="FG110" s="14">
        <f>IF(FG$13="NPL",SUMIFS('TARGET BY SM (TRÌNH KÝ)'!$L$7:$L$924,'TARGET BY SM (TRÌNH KÝ)'!$K$7:$K$924,"MIX",'TARGET BY SM (TRÌNH KÝ)'!$C$7:$C$924,'TARGET BY Skus'!$C110)*FG$7*FG$8*FG$4+SUMIFS('TARGET BY SM (TRÌNH KÝ)'!$L$7:$L$924,'TARGET BY SM (TRÌNH KÝ)'!$K$7:$K$924,"WS",'TARGET BY SM (TRÌNH KÝ)'!$C$7:$C$924,'TARGET BY Skus'!$C110)*FG$9*FG$10*FG$4+SUMIFS('TARGET BY SM (TRÌNH KÝ)'!$L$7:$L$924,'TARGET BY SM (TRÌNH KÝ)'!$K$7:$K$924,"KA",'TARGET BY SM (TRÌNH KÝ)'!$C$7:$C$924,'TARGET BY Skus'!$C110)*FG$11*FG$12*FG$4,FG$395*(VLOOKUP($C110,'TARGET BY DIS (TRÌNH KÝ)'!$C$15:$I$393,7,0)-SUMIFS($EE110:$FQ110,$EE$13:$FQ$13,"NPL")))</f>
        <v>0</v>
      </c>
      <c r="FH110" s="14">
        <f>IF(FH$13="NPL",SUMIFS('TARGET BY SM (TRÌNH KÝ)'!$L$7:$L$924,'TARGET BY SM (TRÌNH KÝ)'!$K$7:$K$924,"MIX",'TARGET BY SM (TRÌNH KÝ)'!$C$7:$C$924,'TARGET BY Skus'!$C110)*FH$7*FH$8*FH$4+SUMIFS('TARGET BY SM (TRÌNH KÝ)'!$L$7:$L$924,'TARGET BY SM (TRÌNH KÝ)'!$K$7:$K$924,"WS",'TARGET BY SM (TRÌNH KÝ)'!$C$7:$C$924,'TARGET BY Skus'!$C110)*FH$9*FH$10*FH$4+SUMIFS('TARGET BY SM (TRÌNH KÝ)'!$L$7:$L$924,'TARGET BY SM (TRÌNH KÝ)'!$K$7:$K$924,"KA",'TARGET BY SM (TRÌNH KÝ)'!$C$7:$C$924,'TARGET BY Skus'!$C110)*FH$11*FH$12*FH$4,FH$395*(VLOOKUP($C110,'TARGET BY DIS (TRÌNH KÝ)'!$C$15:$I$393,7,0)-SUMIFS($EE110:$FQ110,$EE$13:$FQ$13,"NPL")))</f>
        <v>33030.989826996527</v>
      </c>
      <c r="FI110" s="14">
        <f>IF(FI$13="NPL",SUMIFS('TARGET BY SM (TRÌNH KÝ)'!$L$7:$L$924,'TARGET BY SM (TRÌNH KÝ)'!$K$7:$K$924,"MIX",'TARGET BY SM (TRÌNH KÝ)'!$C$7:$C$924,'TARGET BY Skus'!$C110)*FI$7*FI$8*FI$4+SUMIFS('TARGET BY SM (TRÌNH KÝ)'!$L$7:$L$924,'TARGET BY SM (TRÌNH KÝ)'!$K$7:$K$924,"WS",'TARGET BY SM (TRÌNH KÝ)'!$C$7:$C$924,'TARGET BY Skus'!$C110)*FI$9*FI$10*FI$4+SUMIFS('TARGET BY SM (TRÌNH KÝ)'!$L$7:$L$924,'TARGET BY SM (TRÌNH KÝ)'!$K$7:$K$924,"KA",'TARGET BY SM (TRÌNH KÝ)'!$C$7:$C$924,'TARGET BY Skus'!$C110)*FI$11*FI$12*FI$4,FI$395*(VLOOKUP($C110,'TARGET BY DIS (TRÌNH KÝ)'!$C$15:$I$393,7,0)-SUMIFS($EE110:$FQ110,$EE$13:$FQ$13,"NPL")))</f>
        <v>16200</v>
      </c>
      <c r="FJ110" s="14">
        <f>IF(FJ$13="NPL",SUMIFS('TARGET BY SM (TRÌNH KÝ)'!$L$7:$L$924,'TARGET BY SM (TRÌNH KÝ)'!$K$7:$K$924,"MIX",'TARGET BY SM (TRÌNH KÝ)'!$C$7:$C$924,'TARGET BY Skus'!$C110)*FJ$7*FJ$8*FJ$4+SUMIFS('TARGET BY SM (TRÌNH KÝ)'!$L$7:$L$924,'TARGET BY SM (TRÌNH KÝ)'!$K$7:$K$924,"WS",'TARGET BY SM (TRÌNH KÝ)'!$C$7:$C$924,'TARGET BY Skus'!$C110)*FJ$9*FJ$10*FJ$4+SUMIFS('TARGET BY SM (TRÌNH KÝ)'!$L$7:$L$924,'TARGET BY SM (TRÌNH KÝ)'!$K$7:$K$924,"KA",'TARGET BY SM (TRÌNH KÝ)'!$C$7:$C$924,'TARGET BY Skus'!$C110)*FJ$11*FJ$12*FJ$4,FJ$395*(VLOOKUP($C110,'TARGET BY DIS (TRÌNH KÝ)'!$C$15:$I$393,7,0)-SUMIFS($EE110:$FQ110,$EE$13:$FQ$13,"NPL")))</f>
        <v>16200</v>
      </c>
      <c r="FK110" s="14">
        <f>IF(FK$13="NPL",SUMIFS('TARGET BY SM (TRÌNH KÝ)'!$L$7:$L$924,'TARGET BY SM (TRÌNH KÝ)'!$K$7:$K$924,"MIX",'TARGET BY SM (TRÌNH KÝ)'!$C$7:$C$924,'TARGET BY Skus'!$C110)*FK$7*FK$8*FK$4+SUMIFS('TARGET BY SM (TRÌNH KÝ)'!$L$7:$L$924,'TARGET BY SM (TRÌNH KÝ)'!$K$7:$K$924,"WS",'TARGET BY SM (TRÌNH KÝ)'!$C$7:$C$924,'TARGET BY Skus'!$C110)*FK$9*FK$10*FK$4+SUMIFS('TARGET BY SM (TRÌNH KÝ)'!$L$7:$L$924,'TARGET BY SM (TRÌNH KÝ)'!$K$7:$K$924,"KA",'TARGET BY SM (TRÌNH KÝ)'!$C$7:$C$924,'TARGET BY Skus'!$C110)*FK$11*FK$12*FK$4,FK$395*(VLOOKUP($C110,'TARGET BY DIS (TRÌNH KÝ)'!$C$15:$I$393,7,0)-SUMIFS($EE110:$FQ110,$EE$13:$FQ$13,"NPL")))</f>
        <v>16200</v>
      </c>
      <c r="FL110" s="14">
        <f>IF(FL$13="NPL",SUMIFS('TARGET BY SM (TRÌNH KÝ)'!$L$7:$L$924,'TARGET BY SM (TRÌNH KÝ)'!$K$7:$K$924,"MIX",'TARGET BY SM (TRÌNH KÝ)'!$C$7:$C$924,'TARGET BY Skus'!$C110)*FL$7*FL$8*FL$4+SUMIFS('TARGET BY SM (TRÌNH KÝ)'!$L$7:$L$924,'TARGET BY SM (TRÌNH KÝ)'!$K$7:$K$924,"WS",'TARGET BY SM (TRÌNH KÝ)'!$C$7:$C$924,'TARGET BY Skus'!$C110)*FL$9*FL$10*FL$4+SUMIFS('TARGET BY SM (TRÌNH KÝ)'!$L$7:$L$924,'TARGET BY SM (TRÌNH KÝ)'!$K$7:$K$924,"KA",'TARGET BY SM (TRÌNH KÝ)'!$C$7:$C$924,'TARGET BY Skus'!$C110)*FL$11*FL$12*FL$4,FL$395*(VLOOKUP($C110,'TARGET BY DIS (TRÌNH KÝ)'!$C$15:$I$393,7,0)-SUMIFS($EE110:$FQ110,$EE$13:$FQ$13,"NPL")))</f>
        <v>43200</v>
      </c>
      <c r="FM110" s="14">
        <f>IF(FM$13="NPL",SUMIFS('TARGET BY SM (TRÌNH KÝ)'!$L$7:$L$924,'TARGET BY SM (TRÌNH KÝ)'!$K$7:$K$924,"MIX",'TARGET BY SM (TRÌNH KÝ)'!$C$7:$C$924,'TARGET BY Skus'!$C110)*FM$7*FM$8*FM$4+SUMIFS('TARGET BY SM (TRÌNH KÝ)'!$L$7:$L$924,'TARGET BY SM (TRÌNH KÝ)'!$K$7:$K$924,"WS",'TARGET BY SM (TRÌNH KÝ)'!$C$7:$C$924,'TARGET BY Skus'!$C110)*FM$9*FM$10*FM$4+SUMIFS('TARGET BY SM (TRÌNH KÝ)'!$L$7:$L$924,'TARGET BY SM (TRÌNH KÝ)'!$K$7:$K$924,"KA",'TARGET BY SM (TRÌNH KÝ)'!$C$7:$C$924,'TARGET BY Skus'!$C110)*FM$11*FM$12*FM$4,FM$395*(VLOOKUP($C110,'TARGET BY DIS (TRÌNH KÝ)'!$C$15:$I$393,7,0)-SUMIFS($EE110:$FQ110,$EE$13:$FQ$13,"NPL")))</f>
        <v>43200</v>
      </c>
      <c r="FN110" s="14">
        <f>IF(FN$13="NPL",SUMIFS('TARGET BY SM (TRÌNH KÝ)'!$L$7:$L$924,'TARGET BY SM (TRÌNH KÝ)'!$K$7:$K$924,"MIX",'TARGET BY SM (TRÌNH KÝ)'!$C$7:$C$924,'TARGET BY Skus'!$C110)*FN$7*FN$8*FN$4+SUMIFS('TARGET BY SM (TRÌNH KÝ)'!$L$7:$L$924,'TARGET BY SM (TRÌNH KÝ)'!$K$7:$K$924,"WS",'TARGET BY SM (TRÌNH KÝ)'!$C$7:$C$924,'TARGET BY Skus'!$C110)*FN$9*FN$10*FN$4+SUMIFS('TARGET BY SM (TRÌNH KÝ)'!$L$7:$L$924,'TARGET BY SM (TRÌNH KÝ)'!$K$7:$K$924,"KA",'TARGET BY SM (TRÌNH KÝ)'!$C$7:$C$924,'TARGET BY Skus'!$C110)*FN$11*FN$12*FN$4,FN$395*(VLOOKUP($C110,'TARGET BY DIS (TRÌNH KÝ)'!$C$15:$I$393,7,0)-SUMIFS($EE110:$FQ110,$EE$13:$FQ$13,"NPL")))</f>
        <v>0</v>
      </c>
      <c r="FO110" s="14">
        <f>IF(FO$13="NPL",SUMIFS('TARGET BY SM (TRÌNH KÝ)'!$L$7:$L$924,'TARGET BY SM (TRÌNH KÝ)'!$K$7:$K$924,"MIX",'TARGET BY SM (TRÌNH KÝ)'!$C$7:$C$924,'TARGET BY Skus'!$C110)*FO$7*FO$8*FO$4+SUMIFS('TARGET BY SM (TRÌNH KÝ)'!$L$7:$L$924,'TARGET BY SM (TRÌNH KÝ)'!$K$7:$K$924,"WS",'TARGET BY SM (TRÌNH KÝ)'!$C$7:$C$924,'TARGET BY Skus'!$C110)*FO$9*FO$10*FO$4+SUMIFS('TARGET BY SM (TRÌNH KÝ)'!$L$7:$L$924,'TARGET BY SM (TRÌNH KÝ)'!$K$7:$K$924,"KA",'TARGET BY SM (TRÌNH KÝ)'!$C$7:$C$924,'TARGET BY Skus'!$C110)*FO$11*FO$12*FO$4,FO$395*(VLOOKUP($C110,'TARGET BY DIS (TRÌNH KÝ)'!$C$15:$I$393,7,0)-SUMIFS($EE110:$FQ110,$EE$13:$FQ$13,"NPL")))</f>
        <v>0</v>
      </c>
      <c r="FP110" s="14">
        <f>IF(FP$13="NPL",SUMIFS('TARGET BY SM (TRÌNH KÝ)'!$L$7:$L$924,'TARGET BY SM (TRÌNH KÝ)'!$K$7:$K$924,"MIX",'TARGET BY SM (TRÌNH KÝ)'!$C$7:$C$924,'TARGET BY Skus'!$C110)*FP$7*FP$8*FP$4+SUMIFS('TARGET BY SM (TRÌNH KÝ)'!$L$7:$L$924,'TARGET BY SM (TRÌNH KÝ)'!$K$7:$K$924,"WS",'TARGET BY SM (TRÌNH KÝ)'!$C$7:$C$924,'TARGET BY Skus'!$C110)*FP$9*FP$10*FP$4+SUMIFS('TARGET BY SM (TRÌNH KÝ)'!$L$7:$L$924,'TARGET BY SM (TRÌNH KÝ)'!$K$7:$K$924,"KA",'TARGET BY SM (TRÌNH KÝ)'!$C$7:$C$924,'TARGET BY Skus'!$C110)*FP$11*FP$12*FP$4,FP$395*(VLOOKUP($C110,'TARGET BY DIS (TRÌNH KÝ)'!$C$15:$I$393,7,0)-SUMIFS($EE110:$FQ110,$EE$13:$FQ$13,"NPL")))</f>
        <v>23760</v>
      </c>
      <c r="FQ110" s="14">
        <f>IF(FQ$13="NPL",SUMIFS('TARGET BY SM (TRÌNH KÝ)'!$L$7:$L$924,'TARGET BY SM (TRÌNH KÝ)'!$K$7:$K$924,"MIX",'TARGET BY SM (TRÌNH KÝ)'!$C$7:$C$924,'TARGET BY Skus'!$C110)*FQ$7*FQ$8*FQ$4+SUMIFS('TARGET BY SM (TRÌNH KÝ)'!$L$7:$L$924,'TARGET BY SM (TRÌNH KÝ)'!$K$7:$K$924,"WS",'TARGET BY SM (TRÌNH KÝ)'!$C$7:$C$924,'TARGET BY Skus'!$C110)*FQ$9*FQ$10*FQ$4+SUMIFS('TARGET BY SM (TRÌNH KÝ)'!$L$7:$L$924,'TARGET BY SM (TRÌNH KÝ)'!$K$7:$K$924,"KA",'TARGET BY SM (TRÌNH KÝ)'!$C$7:$C$924,'TARGET BY Skus'!$C110)*FQ$11*FQ$12*FQ$4,FQ$395*(VLOOKUP($C110,'TARGET BY DIS (TRÌNH KÝ)'!$C$15:$I$393,7,0)-SUMIFS($EE110:$FQ110,$EE$13:$FQ$13,"NPL")))</f>
        <v>23760</v>
      </c>
      <c r="FR110" s="14">
        <f>IF(FR$13="NPL",SUMIFS('TARGET BY SM (TRÌNH KÝ)'!$L$7:$L$924,'TARGET BY SM (TRÌNH KÝ)'!$K$7:$K$924,"MIX",'TARGET BY SM (TRÌNH KÝ)'!$C$7:$C$924,'TARGET BY Skus'!$C110)*FR$7*FR$8*FR$4+SUMIFS('TARGET BY SM (TRÌNH KÝ)'!$L$7:$L$924,'TARGET BY SM (TRÌNH KÝ)'!$K$7:$K$924,"WS",'TARGET BY SM (TRÌNH KÝ)'!$C$7:$C$924,'TARGET BY Skus'!$C110)*FR$9*FR$10*FR$4+SUMIFS('TARGET BY SM (TRÌNH KÝ)'!$L$7:$L$924,'TARGET BY SM (TRÌNH KÝ)'!$K$7:$K$924,"KA",'TARGET BY SM (TRÌNH KÝ)'!$C$7:$C$924,'TARGET BY Skus'!$C110)*FR$11*FR$12*FR$4,FR$395*(VLOOKUP($C110,'TARGET BY DIS (TRÌNH KÝ)'!$C$15:$I$393,7,0)-SUMIFS($EE110:$FQ110,$EE$13:$FQ$13,"NPL")))</f>
        <v>18000</v>
      </c>
      <c r="FS110" s="14">
        <f>IF(FS$13="NPL",SUMIFS('TARGET BY SM (TRÌNH KÝ)'!$L$7:$L$924,'TARGET BY SM (TRÌNH KÝ)'!$K$7:$K$924,"MIX",'TARGET BY SM (TRÌNH KÝ)'!$C$7:$C$924,'TARGET BY Skus'!$C110)*FS$7*FS$8*FS$4+SUMIFS('TARGET BY SM (TRÌNH KÝ)'!$L$7:$L$924,'TARGET BY SM (TRÌNH KÝ)'!$K$7:$K$924,"WS",'TARGET BY SM (TRÌNH KÝ)'!$C$7:$C$924,'TARGET BY Skus'!$C110)*FS$9*FS$10*FS$4+SUMIFS('TARGET BY SM (TRÌNH KÝ)'!$L$7:$L$924,'TARGET BY SM (TRÌNH KÝ)'!$K$7:$K$924,"KA",'TARGET BY SM (TRÌNH KÝ)'!$C$7:$C$924,'TARGET BY Skus'!$C110)*FS$11*FS$12*FS$4,FS$395*(VLOOKUP($C110,'TARGET BY DIS (TRÌNH KÝ)'!$C$15:$I$393,7,0)-SUMIFS($EE110:$FQ110,$EE$13:$FQ$13,"NPL")))</f>
        <v>0</v>
      </c>
      <c r="FT110" s="14">
        <f>IF(FT$13="NPL",SUMIFS('TARGET BY SM (TRÌNH KÝ)'!$L$7:$L$924,'TARGET BY SM (TRÌNH KÝ)'!$K$7:$K$924,"MIX",'TARGET BY SM (TRÌNH KÝ)'!$C$7:$C$924,'TARGET BY Skus'!$C110)*FT$7*FT$8*FT$4+SUMIFS('TARGET BY SM (TRÌNH KÝ)'!$L$7:$L$924,'TARGET BY SM (TRÌNH KÝ)'!$K$7:$K$924,"WS",'TARGET BY SM (TRÌNH KÝ)'!$C$7:$C$924,'TARGET BY Skus'!$C110)*FT$9*FT$10*FT$4+SUMIFS('TARGET BY SM (TRÌNH KÝ)'!$L$7:$L$924,'TARGET BY SM (TRÌNH KÝ)'!$K$7:$K$924,"KA",'TARGET BY SM (TRÌNH KÝ)'!$C$7:$C$924,'TARGET BY Skus'!$C110)*FT$11*FT$12*FT$4,FT$395*(VLOOKUP($C110,'TARGET BY DIS (TRÌNH KÝ)'!$C$15:$I$393,7,0)-SUMIFS($EE110:$FQ110,$EE$13:$FQ$13,"NPL")))</f>
        <v>18000</v>
      </c>
      <c r="FU110" s="14">
        <f t="shared" si="795"/>
        <v>957520.56632651261</v>
      </c>
      <c r="FX110" s="73">
        <f t="shared" si="652"/>
        <v>163080</v>
      </c>
    </row>
    <row r="111" spans="1:180" ht="15" hidden="1" customHeight="1" outlineLevel="1" x14ac:dyDescent="0.25">
      <c r="A111" s="14" t="str">
        <f>+'TARGET BY DIS (TRÌNH KÝ)'!A111</f>
        <v>MK 2</v>
      </c>
      <c r="B111" s="14" t="str">
        <f>+'TARGET BY DIS (TRÌNH KÝ)'!B111</f>
        <v>Nguyễn Văn Phương</v>
      </c>
      <c r="C111" s="14" t="str">
        <f>+'TARGET BY DIS (TRÌNH KÝ)'!C111</f>
        <v>C6703437</v>
      </c>
      <c r="D111" s="14" t="str">
        <f>+'TARGET BY DIS (TRÌNH KÝ)'!D111</f>
        <v>Thiên Đăng</v>
      </c>
      <c r="E111" s="14" t="str">
        <f>+'TARGET BY DIS (TRÌNH KÝ)'!E111</f>
        <v>Cần Thơ</v>
      </c>
      <c r="F111" s="14">
        <f t="shared" si="788"/>
        <v>476.0731217902653</v>
      </c>
      <c r="G111" s="14">
        <f t="shared" ref="G111:O113" si="797">+AX111/G$4</f>
        <v>96</v>
      </c>
      <c r="H111" s="14">
        <f t="shared" si="797"/>
        <v>334.0736487609222</v>
      </c>
      <c r="I111" s="14">
        <f t="shared" si="797"/>
        <v>0</v>
      </c>
      <c r="J111" s="14">
        <f t="shared" si="797"/>
        <v>157.44648828103362</v>
      </c>
      <c r="K111" s="14">
        <f t="shared" si="797"/>
        <v>701.68690130518337</v>
      </c>
      <c r="L111" s="14">
        <f t="shared" si="797"/>
        <v>0</v>
      </c>
      <c r="M111" s="14">
        <f t="shared" si="797"/>
        <v>96</v>
      </c>
      <c r="N111" s="14">
        <f t="shared" si="797"/>
        <v>0</v>
      </c>
      <c r="O111" s="14">
        <f t="shared" si="797"/>
        <v>0</v>
      </c>
      <c r="P111" s="14">
        <f t="shared" si="796"/>
        <v>38.274902094432399</v>
      </c>
      <c r="Q111" s="14">
        <f t="shared" si="796"/>
        <v>39.505783832893002</v>
      </c>
      <c r="R111" s="14">
        <f t="shared" si="796"/>
        <v>120.00000000000001</v>
      </c>
      <c r="S111" s="14">
        <f t="shared" si="796"/>
        <v>144</v>
      </c>
      <c r="T111" s="14">
        <f t="shared" si="796"/>
        <v>108.82875291819001</v>
      </c>
      <c r="U111" s="14">
        <f t="shared" si="796"/>
        <v>0</v>
      </c>
      <c r="V111" s="14">
        <f t="shared" si="796"/>
        <v>0</v>
      </c>
      <c r="W111" s="14">
        <f t="shared" si="796"/>
        <v>960.82228183570953</v>
      </c>
      <c r="X111" s="14">
        <f t="shared" si="796"/>
        <v>206.99819399778124</v>
      </c>
      <c r="Y111" s="14">
        <f t="shared" si="796"/>
        <v>206.99819399778124</v>
      </c>
      <c r="Z111" s="14">
        <f t="shared" si="796"/>
        <v>0</v>
      </c>
      <c r="AA111" s="14">
        <f t="shared" si="796"/>
        <v>96</v>
      </c>
      <c r="AB111" s="14">
        <f t="shared" si="796"/>
        <v>96</v>
      </c>
      <c r="AC111" s="14">
        <f t="shared" si="796"/>
        <v>416.83028747465551</v>
      </c>
      <c r="AD111" s="14">
        <f t="shared" si="796"/>
        <v>0</v>
      </c>
      <c r="AE111" s="14">
        <f t="shared" si="796"/>
        <v>120.00000000000001</v>
      </c>
      <c r="AF111" s="14">
        <f t="shared" si="796"/>
        <v>0</v>
      </c>
      <c r="AG111" s="14">
        <f t="shared" si="796"/>
        <v>0</v>
      </c>
      <c r="AH111" s="14">
        <f t="shared" si="796"/>
        <v>0</v>
      </c>
      <c r="AI111" s="14">
        <f t="shared" si="796"/>
        <v>250.20466684878176</v>
      </c>
      <c r="AJ111" s="14">
        <f t="shared" si="796"/>
        <v>120</v>
      </c>
      <c r="AK111" s="14">
        <f t="shared" si="796"/>
        <v>120</v>
      </c>
      <c r="AL111" s="14">
        <f t="shared" si="796"/>
        <v>120</v>
      </c>
      <c r="AM111" s="14">
        <f t="shared" si="796"/>
        <v>192</v>
      </c>
      <c r="AN111" s="14">
        <f t="shared" si="796"/>
        <v>192</v>
      </c>
      <c r="AO111" s="14">
        <f t="shared" si="796"/>
        <v>0</v>
      </c>
      <c r="AP111" s="14">
        <f t="shared" si="796"/>
        <v>0</v>
      </c>
      <c r="AQ111" s="14">
        <f t="shared" si="796"/>
        <v>96</v>
      </c>
      <c r="AR111" s="14">
        <f t="shared" si="796"/>
        <v>96</v>
      </c>
      <c r="AS111" s="14">
        <f t="shared" si="790"/>
        <v>120</v>
      </c>
      <c r="AT111" s="14">
        <f t="shared" si="791"/>
        <v>0</v>
      </c>
      <c r="AU111" s="14">
        <f t="shared" si="792"/>
        <v>133.33333333333334</v>
      </c>
      <c r="AV111" s="14">
        <f t="shared" ref="AV111:AV112" si="798">+SUM(F111:AU111)</f>
        <v>5855.0765564709618</v>
      </c>
      <c r="AW111" s="14">
        <f>+IF(AW$13="NPL",SUMIFS('TARGET BY SM (TRÌNH KÝ)'!$L$7:$L$959,'TARGET BY SM (TRÌNH KÝ)'!$K$7:$K$959,"MIX",'TARGET BY SM (TRÌNH KÝ)'!$C$7:$C$959,'TARGET BY Skus'!$C111)*AW$7*AW$8*AW$4+SUMIFS('TARGET BY SM (TRÌNH KÝ)'!$L$7:$L$959,'TARGET BY SM (TRÌNH KÝ)'!$K$7:$K$959,"WS",'TARGET BY SM (TRÌNH KÝ)'!$C$7:$C$959,'TARGET BY Skus'!$C111)*AW$9*AW$10*AW$4+SUMIFS('TARGET BY SM (TRÌNH KÝ)'!$L$7:$L$959,'TARGET BY SM (TRÌNH KÝ)'!$K$7:$K$959,"KA",'TARGET BY SM (TRÌNH KÝ)'!$C$7:$C$959,'TARGET BY Skus'!$C111)*AW$11*AW$12*AW$4,AW$395*(VLOOKUP($C111,'TARGET BY DIS (TRÌNH KÝ)'!$C$15:$I$393,4,0)-SUMIFS($AW111:$CI111,$AW$13:$CI$13,"NPL")))</f>
        <v>58342.761075397015</v>
      </c>
      <c r="AX111" s="14">
        <f>+IF(AX$13="NPL",SUMIFS('TARGET BY SM (TRÌNH KÝ)'!$L$7:$L$959,'TARGET BY SM (TRÌNH KÝ)'!$K$7:$K$959,"MIX",'TARGET BY SM (TRÌNH KÝ)'!$C$7:$C$959,'TARGET BY Skus'!$C111)*AX$7*AX$8*AX$4+SUMIFS('TARGET BY SM (TRÌNH KÝ)'!$L$7:$L$959,'TARGET BY SM (TRÌNH KÝ)'!$K$7:$K$959,"WS",'TARGET BY SM (TRÌNH KÝ)'!$C$7:$C$959,'TARGET BY Skus'!$C111)*AX$9*AX$10*AX$4+SUMIFS('TARGET BY SM (TRÌNH KÝ)'!$L$7:$L$959,'TARGET BY SM (TRÌNH KÝ)'!$K$7:$K$959,"KA",'TARGET BY SM (TRÌNH KÝ)'!$C$7:$C$959,'TARGET BY Skus'!$C111)*AX$11*AX$12*AX$4,AX$395*(VLOOKUP($C111,'TARGET BY DIS (TRÌNH KÝ)'!$C$15:$I$393,4,0)-SUMIFS($AW111:$CI111,$AW$13:$CI$13,"NPL")))</f>
        <v>27360</v>
      </c>
      <c r="AY111" s="14">
        <f>+IF(AY$13="NPL",SUMIFS('TARGET BY SM (TRÌNH KÝ)'!$L$7:$L$959,'TARGET BY SM (TRÌNH KÝ)'!$K$7:$K$959,"MIX",'TARGET BY SM (TRÌNH KÝ)'!$C$7:$C$959,'TARGET BY Skus'!$C111)*AY$7*AY$8*AY$4+SUMIFS('TARGET BY SM (TRÌNH KÝ)'!$L$7:$L$959,'TARGET BY SM (TRÌNH KÝ)'!$K$7:$K$959,"WS",'TARGET BY SM (TRÌNH KÝ)'!$C$7:$C$959,'TARGET BY Skus'!$C111)*AY$9*AY$10*AY$4+SUMIFS('TARGET BY SM (TRÌNH KÝ)'!$L$7:$L$959,'TARGET BY SM (TRÌNH KÝ)'!$K$7:$K$959,"KA",'TARGET BY SM (TRÌNH KÝ)'!$C$7:$C$959,'TARGET BY Skus'!$C111)*AY$11*AY$12*AY$4,AY$395*(VLOOKUP($C111,'TARGET BY DIS (TRÌNH KÝ)'!$C$15:$I$393,4,0)-SUMIFS($AW111:$CI111,$AW$13:$CI$13,"NPL")))</f>
        <v>68551.912725741233</v>
      </c>
      <c r="AZ111" s="14">
        <f>+IF(AZ$13="NPL",SUMIFS('TARGET BY SM (TRÌNH KÝ)'!$L$7:$L$959,'TARGET BY SM (TRÌNH KÝ)'!$K$7:$K$959,"MIX",'TARGET BY SM (TRÌNH KÝ)'!$C$7:$C$959,'TARGET BY Skus'!$C111)*AZ$7*AZ$8*AZ$4+SUMIFS('TARGET BY SM (TRÌNH KÝ)'!$L$7:$L$959,'TARGET BY SM (TRÌNH KÝ)'!$K$7:$K$959,"WS",'TARGET BY SM (TRÌNH KÝ)'!$C$7:$C$959,'TARGET BY Skus'!$C111)*AZ$9*AZ$10*AZ$4+SUMIFS('TARGET BY SM (TRÌNH KÝ)'!$L$7:$L$959,'TARGET BY SM (TRÌNH KÝ)'!$K$7:$K$959,"KA",'TARGET BY SM (TRÌNH KÝ)'!$C$7:$C$959,'TARGET BY Skus'!$C111)*AZ$11*AZ$12*AZ$4,AZ$395*(VLOOKUP($C111,'TARGET BY DIS (TRÌNH KÝ)'!$C$15:$I$393,4,0)-SUMIFS($AW111:$CI111,$AW$13:$CI$13,"NPL")))</f>
        <v>0</v>
      </c>
      <c r="BA111" s="14">
        <f>+IF(BA$13="NPL",SUMIFS('TARGET BY SM (TRÌNH KÝ)'!$L$7:$L$959,'TARGET BY SM (TRÌNH KÝ)'!$K$7:$K$959,"MIX",'TARGET BY SM (TRÌNH KÝ)'!$C$7:$C$959,'TARGET BY Skus'!$C111)*BA$7*BA$8*BA$4+SUMIFS('TARGET BY SM (TRÌNH KÝ)'!$L$7:$L$959,'TARGET BY SM (TRÌNH KÝ)'!$K$7:$K$959,"WS",'TARGET BY SM (TRÌNH KÝ)'!$C$7:$C$959,'TARGET BY Skus'!$C111)*BA$9*BA$10*BA$4+SUMIFS('TARGET BY SM (TRÌNH KÝ)'!$L$7:$L$959,'TARGET BY SM (TRÌNH KÝ)'!$K$7:$K$959,"KA",'TARGET BY SM (TRÌNH KÝ)'!$C$7:$C$959,'TARGET BY Skus'!$C111)*BA$11*BA$12*BA$4,BA$395*(VLOOKUP($C111,'TARGET BY DIS (TRÌNH KÝ)'!$C$15:$I$393,4,0)-SUMIFS($AW111:$CI111,$AW$13:$CI$13,"NPL")))</f>
        <v>32308.019395268097</v>
      </c>
      <c r="BB111" s="14">
        <f>+IF(BB$13="NPL",SUMIFS('TARGET BY SM (TRÌNH KÝ)'!$L$7:$L$959,'TARGET BY SM (TRÌNH KÝ)'!$K$7:$K$959,"MIX",'TARGET BY SM (TRÌNH KÝ)'!$C$7:$C$959,'TARGET BY Skus'!$C111)*AU$7*AU$8*BB$4+SUMIFS('TARGET BY SM (TRÌNH KÝ)'!$L$7:$L$959,'TARGET BY SM (TRÌNH KÝ)'!$K$7:$K$959,"WS",'TARGET BY SM (TRÌNH KÝ)'!$C$7:$C$959,'TARGET BY Skus'!$C111)*AU$9*AU$10*BB$4+SUMIFS('TARGET BY SM (TRÌNH KÝ)'!$L$7:$L$959,'TARGET BY SM (TRÌNH KÝ)'!$K$7:$K$959,"KA",'TARGET BY SM (TRÌNH KÝ)'!$C$7:$C$959,'TARGET BY Skus'!$C111)*AU$11*AU$12*BB$4,BB$395*(VLOOKUP($C111,'TARGET BY DIS (TRÌNH KÝ)'!$C$15:$I$393,4,0)-SUMIFS($AW111:$CI111,$AW$13:$CI$13,"NPL")))</f>
        <v>207979.99754685635</v>
      </c>
      <c r="BC111" s="14">
        <f>+IF(BC$13="NPL",SUMIFS('TARGET BY SM (TRÌNH KÝ)'!$L$7:$L$959,'TARGET BY SM (TRÌNH KÝ)'!$K$7:$K$959,"MIX",'TARGET BY SM (TRÌNH KÝ)'!$C$7:$C$959,'TARGET BY Skus'!$C111)*AV$7*AV$8*BC$4+SUMIFS('TARGET BY SM (TRÌNH KÝ)'!$L$7:$L$959,'TARGET BY SM (TRÌNH KÝ)'!$K$7:$K$959,"WS",'TARGET BY SM (TRÌNH KÝ)'!$C$7:$C$959,'TARGET BY Skus'!$C111)*AV$9*AV$10*BC$4+SUMIFS('TARGET BY SM (TRÌNH KÝ)'!$L$7:$L$959,'TARGET BY SM (TRÌNH KÝ)'!$K$7:$K$959,"KA",'TARGET BY SM (TRÌNH KÝ)'!$C$7:$C$959,'TARGET BY Skus'!$C111)*AV$11*AV$12*BC$4,BC$395*(VLOOKUP($C111,'TARGET BY DIS (TRÌNH KÝ)'!$C$15:$I$393,4,0)-SUMIFS($AW111:$CI111,$AW$13:$CI$13,"NPL")))</f>
        <v>0</v>
      </c>
      <c r="BD111" s="14">
        <f>+IF(BD$13="NPL",SUMIFS('TARGET BY SM (TRÌNH KÝ)'!$L$7:$L$959,'TARGET BY SM (TRÌNH KÝ)'!$K$7:$K$959,"MIX",'TARGET BY SM (TRÌNH KÝ)'!$C$7:$C$959,'TARGET BY Skus'!$C111)*BD$7*BD$8*BD$4+SUMIFS('TARGET BY SM (TRÌNH KÝ)'!$L$7:$L$959,'TARGET BY SM (TRÌNH KÝ)'!$K$7:$K$959,"WS",'TARGET BY SM (TRÌNH KÝ)'!$C$7:$C$959,'TARGET BY Skus'!$C111)*BD$9*BD$10*BD$4+SUMIFS('TARGET BY SM (TRÌNH KÝ)'!$L$7:$L$959,'TARGET BY SM (TRÌNH KÝ)'!$K$7:$K$959,"KA",'TARGET BY SM (TRÌNH KÝ)'!$C$7:$C$959,'TARGET BY Skus'!$C111)*BD$11*BD$12*BD$4,BD$395*(VLOOKUP($C111,'TARGET BY DIS (TRÌNH KÝ)'!$C$15:$I$393,4,0)-SUMIFS($AW111:$CI111,$AW$13:$CI$13,"NPL")))</f>
        <v>24076.799999999999</v>
      </c>
      <c r="BE111" s="14">
        <f>+IF(BE$13="NPL",SUMIFS('TARGET BY SM (TRÌNH KÝ)'!$L$7:$L$959,'TARGET BY SM (TRÌNH KÝ)'!$K$7:$K$959,"MIX",'TARGET BY SM (TRÌNH KÝ)'!$C$7:$C$959,'TARGET BY Skus'!$C111)*BE$7*BE$8*BE$4+SUMIFS('TARGET BY SM (TRÌNH KÝ)'!$L$7:$L$959,'TARGET BY SM (TRÌNH KÝ)'!$K$7:$K$959,"WS",'TARGET BY SM (TRÌNH KÝ)'!$C$7:$C$959,'TARGET BY Skus'!$C111)*BE$9*BE$10*BE$4+SUMIFS('TARGET BY SM (TRÌNH KÝ)'!$L$7:$L$959,'TARGET BY SM (TRÌNH KÝ)'!$K$7:$K$959,"KA",'TARGET BY SM (TRÌNH KÝ)'!$C$7:$C$959,'TARGET BY Skus'!$C111)*BE$11*BE$12*BE$4,BE$395*(VLOOKUP($C111,'TARGET BY DIS (TRÌNH KÝ)'!$C$15:$I$393,4,0)-SUMIFS($AW111:$CI111,$AW$13:$CI$13,"NPL")))</f>
        <v>0</v>
      </c>
      <c r="BF111" s="14">
        <f>+IF(BF$13="NPL",SUMIFS('TARGET BY SM (TRÌNH KÝ)'!$L$7:$L$959,'TARGET BY SM (TRÌNH KÝ)'!$K$7:$K$959,"MIX",'TARGET BY SM (TRÌNH KÝ)'!$C$7:$C$959,'TARGET BY Skus'!$C111)*BF$7*BF$8*BF$4+SUMIFS('TARGET BY SM (TRÌNH KÝ)'!$L$7:$L$959,'TARGET BY SM (TRÌNH KÝ)'!$K$7:$K$959,"WS",'TARGET BY SM (TRÌNH KÝ)'!$C$7:$C$959,'TARGET BY Skus'!$C111)*BF$9*BF$10*BF$4+SUMIFS('TARGET BY SM (TRÌNH KÝ)'!$L$7:$L$959,'TARGET BY SM (TRÌNH KÝ)'!$K$7:$K$959,"KA",'TARGET BY SM (TRÌNH KÝ)'!$C$7:$C$959,'TARGET BY Skus'!$C111)*BF$11*BF$12*BF$4,BF$395*(VLOOKUP($C111,'TARGET BY DIS (TRÌNH KÝ)'!$C$15:$I$393,4,0)-SUMIFS($AW111:$CI111,$AW$13:$CI$13,"NPL")))</f>
        <v>0</v>
      </c>
      <c r="BG111" s="14">
        <f>+IF(BG$13="NPL",SUMIFS('TARGET BY SM (TRÌNH KÝ)'!$L$7:$L$959,'TARGET BY SM (TRÌNH KÝ)'!$K$7:$K$959,"MIX",'TARGET BY SM (TRÌNH KÝ)'!$C$7:$C$959,'TARGET BY Skus'!$C111)*BG$7*BG$8*BG$4+SUMIFS('TARGET BY SM (TRÌNH KÝ)'!$L$7:$L$959,'TARGET BY SM (TRÌNH KÝ)'!$K$7:$K$959,"WS",'TARGET BY SM (TRÌNH KÝ)'!$C$7:$C$959,'TARGET BY Skus'!$C111)*BG$9*BG$10*BG$4+SUMIFS('TARGET BY SM (TRÌNH KÝ)'!$L$7:$L$959,'TARGET BY SM (TRÌNH KÝ)'!$K$7:$K$959,"KA",'TARGET BY SM (TRÌNH KÝ)'!$C$7:$C$959,'TARGET BY Skus'!$C111)*BG$11*BG$12*BG$4,BG$395*(VLOOKUP($C111,'TARGET BY DIS (TRÌNH KÝ)'!$C$15:$I$393,4,0)-SUMIFS($AW111:$CI111,$AW$13:$CI$13,"NPL")))</f>
        <v>6806.8085884738566</v>
      </c>
      <c r="BH111" s="14">
        <f>+IF(BH$13="NPL",SUMIFS('TARGET BY SM (TRÌNH KÝ)'!$L$7:$L$959,'TARGET BY SM (TRÌNH KÝ)'!$K$7:$K$959,"MIX",'TARGET BY SM (TRÌNH KÝ)'!$C$7:$C$959,'TARGET BY Skus'!$C111)*BH$7*BH$8*BH$4+SUMIFS('TARGET BY SM (TRÌNH KÝ)'!$L$7:$L$959,'TARGET BY SM (TRÌNH KÝ)'!$K$7:$K$959,"WS",'TARGET BY SM (TRÌNH KÝ)'!$C$7:$C$959,'TARGET BY Skus'!$C111)*BH$9*BH$10*BH$4+SUMIFS('TARGET BY SM (TRÌNH KÝ)'!$L$7:$L$959,'TARGET BY SM (TRÌNH KÝ)'!$K$7:$K$959,"KA",'TARGET BY SM (TRÌNH KÝ)'!$C$7:$C$959,'TARGET BY Skus'!$C111)*BH$11*BH$12*BH$4,BH$395*(VLOOKUP($C111,'TARGET BY DIS (TRÌNH KÝ)'!$C$15:$I$393,4,0)-SUMIFS($AW111:$CI111,$AW$13:$CI$13,"NPL")))</f>
        <v>11709.514328069485</v>
      </c>
      <c r="BI111" s="14">
        <f>+IF(BI$13="NPL",SUMIFS('TARGET BY SM (TRÌNH KÝ)'!$L$7:$L$959,'TARGET BY SM (TRÌNH KÝ)'!$K$7:$K$959,"MIX",'TARGET BY SM (TRÌNH KÝ)'!$C$7:$C$959,'TARGET BY Skus'!$C111)*BI$7*BI$8*BI$4+SUMIFS('TARGET BY SM (TRÌNH KÝ)'!$L$7:$L$959,'TARGET BY SM (TRÌNH KÝ)'!$K$7:$K$959,"WS",'TARGET BY SM (TRÌNH KÝ)'!$C$7:$C$959,'TARGET BY Skus'!$C111)*BI$9*BI$10*BI$4+SUMIFS('TARGET BY SM (TRÌNH KÝ)'!$L$7:$L$959,'TARGET BY SM (TRÌNH KÝ)'!$K$7:$K$959,"KA",'TARGET BY SM (TRÌNH KÝ)'!$C$7:$C$959,'TARGET BY Skus'!$C111)*BI$11*BI$12*BI$4,BI$395*(VLOOKUP($C111,'TARGET BY DIS (TRÌNH KÝ)'!$C$15:$I$393,4,0)-SUMIFS($AW111:$CI111,$AW$13:$CI$13,"NPL")))</f>
        <v>35568</v>
      </c>
      <c r="BJ111" s="14">
        <f>+IF(BJ$13="NPL",SUMIFS('TARGET BY SM (TRÌNH KÝ)'!$L$7:$L$959,'TARGET BY SM (TRÌNH KÝ)'!$K$7:$K$959,"MIX",'TARGET BY SM (TRÌNH KÝ)'!$C$7:$C$959,'TARGET BY Skus'!$C111)*BJ$7*BJ$8*BJ$4+SUMIFS('TARGET BY SM (TRÌNH KÝ)'!$L$7:$L$959,'TARGET BY SM (TRÌNH KÝ)'!$K$7:$K$959,"WS",'TARGET BY SM (TRÌNH KÝ)'!$C$7:$C$959,'TARGET BY Skus'!$C111)*BJ$9*BJ$10*BJ$4+SUMIFS('TARGET BY SM (TRÌNH KÝ)'!$L$7:$L$959,'TARGET BY SM (TRÌNH KÝ)'!$K$7:$K$959,"KA",'TARGET BY SM (TRÌNH KÝ)'!$C$7:$C$959,'TARGET BY Skus'!$C111)*BJ$11*BJ$12*BJ$4,BJ$395*(VLOOKUP($C111,'TARGET BY DIS (TRÌNH KÝ)'!$C$15:$I$393,4,0)-SUMIFS($AW111:$CI111,$AW$13:$CI$13,"NPL")))</f>
        <v>28317.599999999999</v>
      </c>
      <c r="BK111" s="14">
        <f>+IF(BK$13="NPL",SUMIFS('TARGET BY SM (TRÌNH KÝ)'!$L$7:$L$959,'TARGET BY SM (TRÌNH KÝ)'!$K$7:$K$959,"MIX",'TARGET BY SM (TRÌNH KÝ)'!$C$7:$C$959,'TARGET BY Skus'!$C111)*BK$7*BK$8*BK$4+SUMIFS('TARGET BY SM (TRÌNH KÝ)'!$L$7:$L$959,'TARGET BY SM (TRÌNH KÝ)'!$K$7:$K$959,"WS",'TARGET BY SM (TRÌNH KÝ)'!$C$7:$C$959,'TARGET BY Skus'!$C111)*BK$9*BK$10*BK$4+SUMIFS('TARGET BY SM (TRÌNH KÝ)'!$L$7:$L$959,'TARGET BY SM (TRÌNH KÝ)'!$K$7:$K$959,"KA",'TARGET BY SM (TRÌNH KÝ)'!$C$7:$C$959,'TARGET BY Skus'!$C111)*BK$11*BK$12*BK$4,BK$395*(VLOOKUP($C111,'TARGET BY DIS (TRÌNH KÝ)'!$C$15:$I$393,4,0)-SUMIFS($AW111:$CI111,$AW$13:$CI$13,"NPL")))</f>
        <v>37219.433498020982</v>
      </c>
      <c r="BL111" s="14">
        <v>0</v>
      </c>
      <c r="BM111" s="14">
        <v>0</v>
      </c>
      <c r="BN111" s="14">
        <f>+IF(BN$13="NPL",SUMIFS('TARGET BY SM (TRÌNH KÝ)'!$L$7:$L$959,'TARGET BY SM (TRÌNH KÝ)'!$K$7:$K$959,"MIX",'TARGET BY SM (TRÌNH KÝ)'!$C$7:$C$959,'TARGET BY Skus'!$C111)*BN$7*BN$8*BN$4+SUMIFS('TARGET BY SM (TRÌNH KÝ)'!$L$7:$L$959,'TARGET BY SM (TRÌNH KÝ)'!$K$7:$K$959,"WS",'TARGET BY SM (TRÌNH KÝ)'!$C$7:$C$959,'TARGET BY Skus'!$C111)*BN$9*BN$10*BN$4+SUMIFS('TARGET BY SM (TRÌNH KÝ)'!$L$7:$L$959,'TARGET BY SM (TRÌNH KÝ)'!$K$7:$K$959,"KA",'TARGET BY SM (TRÌNH KÝ)'!$C$7:$C$959,'TARGET BY Skus'!$C111)*BN$11*BN$12*BN$4,BN$395*(VLOOKUP($C111,'TARGET BY DIS (TRÌNH KÝ)'!$C$15:$I$393,4,0)-SUMIFS($AW111:$CI111,$AW$13:$CI$13,"NPL")))</f>
        <v>188945.70172299226</v>
      </c>
      <c r="BO111" s="14">
        <f>+IF(BO$13="NPL",SUMIFS('TARGET BY SM (TRÌNH KÝ)'!$L$7:$L$959,'TARGET BY SM (TRÌNH KÝ)'!$K$7:$K$959,"MIX",'TARGET BY SM (TRÌNH KÝ)'!$C$7:$C$959,'TARGET BY Skus'!$C111)*BO$7*BO$8*BO$4+SUMIFS('TARGET BY SM (TRÌNH KÝ)'!$L$7:$L$959,'TARGET BY SM (TRÌNH KÝ)'!$K$7:$K$959,"WS",'TARGET BY SM (TRÌNH KÝ)'!$C$7:$C$959,'TARGET BY Skus'!$C111)*BO$9*BO$10*BO$4+SUMIFS('TARGET BY SM (TRÌNH KÝ)'!$L$7:$L$959,'TARGET BY SM (TRÌNH KÝ)'!$K$7:$K$959,"KA",'TARGET BY SM (TRÌNH KÝ)'!$C$7:$C$959,'TARGET BY Skus'!$C111)*BO$11*BO$12*BO$4,BO$395*(VLOOKUP($C111,'TARGET BY DIS (TRÌNH KÝ)'!$C$15:$I$393,4,0)-SUMIFS($AW111:$CI111,$AW$13:$CI$13,"NPL")))</f>
        <v>41060.16176139989</v>
      </c>
      <c r="BP111" s="14">
        <f>+IF(BP$13="NPL",SUMIFS('TARGET BY SM (TRÌNH KÝ)'!$L$7:$L$959,'TARGET BY SM (TRÌNH KÝ)'!$K$7:$K$959,"MIX",'TARGET BY SM (TRÌNH KÝ)'!$C$7:$C$959,'TARGET BY Skus'!$C111)*BP$7*BP$8*BP$4+SUMIFS('TARGET BY SM (TRÌNH KÝ)'!$L$7:$L$959,'TARGET BY SM (TRÌNH KÝ)'!$K$7:$K$959,"WS",'TARGET BY SM (TRÌNH KÝ)'!$C$7:$C$959,'TARGET BY Skus'!$C111)*BP$9*BP$10*BP$4+SUMIFS('TARGET BY SM (TRÌNH KÝ)'!$L$7:$L$959,'TARGET BY SM (TRÌNH KÝ)'!$K$7:$K$959,"KA",'TARGET BY SM (TRÌNH KÝ)'!$C$7:$C$959,'TARGET BY Skus'!$C111)*BP$11*BP$12*BP$4,BP$395*(VLOOKUP($C111,'TARGET BY DIS (TRÌNH KÝ)'!$C$15:$I$393,4,0)-SUMIFS($AW111:$CI111,$AW$13:$CI$13,"NPL")))</f>
        <v>41060.16176139989</v>
      </c>
      <c r="BQ111" s="14">
        <f>+IF(BQ$13="NPL",SUMIFS('TARGET BY SM (TRÌNH KÝ)'!$L$7:$L$959,'TARGET BY SM (TRÌNH KÝ)'!$K$7:$K$959,"MIX",'TARGET BY SM (TRÌNH KÝ)'!$C$7:$C$959,'TARGET BY Skus'!$C111)*BQ$7*BQ$8*BQ$4+SUMIFS('TARGET BY SM (TRÌNH KÝ)'!$L$7:$L$959,'TARGET BY SM (TRÌNH KÝ)'!$K$7:$K$959,"WS",'TARGET BY SM (TRÌNH KÝ)'!$C$7:$C$959,'TARGET BY Skus'!$C111)*BQ$9*BQ$10*BQ$4+SUMIFS('TARGET BY SM (TRÌNH KÝ)'!$L$7:$L$959,'TARGET BY SM (TRÌNH KÝ)'!$K$7:$K$959,"KA",'TARGET BY SM (TRÌNH KÝ)'!$C$7:$C$959,'TARGET BY Skus'!$C111)*BQ$11*BQ$12*BQ$4,BQ$395*(VLOOKUP($C111,'TARGET BY DIS (TRÌNH KÝ)'!$C$15:$I$393,4,0)-SUMIFS($AW111:$CI111,$AW$13:$CI$13,"NPL")))</f>
        <v>0</v>
      </c>
      <c r="BR111" s="14">
        <f>+IF(BR$13="NPL",SUMIFS('TARGET BY SM (TRÌNH KÝ)'!$L$7:$L$959,'TARGET BY SM (TRÌNH KÝ)'!$K$7:$K$959,"MIX",'TARGET BY SM (TRÌNH KÝ)'!$C$7:$C$959,'TARGET BY Skus'!$C111)*BR$7*BR$8*BR$4+SUMIFS('TARGET BY SM (TRÌNH KÝ)'!$L$7:$L$959,'TARGET BY SM (TRÌNH KÝ)'!$K$7:$K$959,"WS",'TARGET BY SM (TRÌNH KÝ)'!$C$7:$C$959,'TARGET BY Skus'!$C111)*BR$9*BR$10*BR$4+SUMIFS('TARGET BY SM (TRÌNH KÝ)'!$L$7:$L$959,'TARGET BY SM (TRÌNH KÝ)'!$K$7:$K$959,"KA",'TARGET BY SM (TRÌNH KÝ)'!$C$7:$C$959,'TARGET BY Skus'!$C111)*BR$11*BR$12*BR$4,BR$395*(VLOOKUP($C111,'TARGET BY DIS (TRÌNH KÝ)'!$C$15:$I$393,4,0)-SUMIFS($AW111:$CI111,$AW$13:$CI$13,"NPL")))</f>
        <v>24076.799999999999</v>
      </c>
      <c r="BS111" s="14">
        <f>+IF(BS$13="NPL",SUMIFS('TARGET BY SM (TRÌNH KÝ)'!$L$7:$L$959,'TARGET BY SM (TRÌNH KÝ)'!$K$7:$K$959,"MIX",'TARGET BY SM (TRÌNH KÝ)'!$C$7:$C$959,'TARGET BY Skus'!$C111)*BS$7*BS$8*BS$4+SUMIFS('TARGET BY SM (TRÌNH KÝ)'!$L$7:$L$959,'TARGET BY SM (TRÌNH KÝ)'!$K$7:$K$959,"WS",'TARGET BY SM (TRÌNH KÝ)'!$C$7:$C$959,'TARGET BY Skus'!$C111)*BS$9*BS$10*BS$4+SUMIFS('TARGET BY SM (TRÌNH KÝ)'!$L$7:$L$959,'TARGET BY SM (TRÌNH KÝ)'!$K$7:$K$959,"KA",'TARGET BY SM (TRÌNH KÝ)'!$C$7:$C$959,'TARGET BY Skus'!$C111)*BS$11*BS$12*BS$4,BS$395*(VLOOKUP($C111,'TARGET BY DIS (TRÌNH KÝ)'!$C$15:$I$393,4,0)-SUMIFS($AW111:$CI111,$AW$13:$CI$13,"NPL")))</f>
        <v>24076.799999999999</v>
      </c>
      <c r="BT111" s="14">
        <f>+IF(BT$13="NPL",SUMIFS('TARGET BY SM (TRÌNH KÝ)'!$L$7:$L$959,'TARGET BY SM (TRÌNH KÝ)'!$K$7:$K$959,"MIX",'TARGET BY SM (TRÌNH KÝ)'!$C$7:$C$959,'TARGET BY Skus'!$C111)*BT$7*BT$8*BT$4+SUMIFS('TARGET BY SM (TRÌNH KÝ)'!$L$7:$L$959,'TARGET BY SM (TRÌNH KÝ)'!$K$7:$K$959,"WS",'TARGET BY SM (TRÌNH KÝ)'!$C$7:$C$959,'TARGET BY Skus'!$C111)*BT$9*BT$10*BT$4+SUMIFS('TARGET BY SM (TRÌNH KÝ)'!$L$7:$L$959,'TARGET BY SM (TRÌNH KÝ)'!$K$7:$K$959,"KA",'TARGET BY SM (TRÌNH KÝ)'!$C$7:$C$959,'TARGET BY Skus'!$C111)*BT$11*BT$12*BT$4,BT$395*(VLOOKUP($C111,'TARGET BY DIS (TRÌNH KÝ)'!$C$15:$I$393,4,0)-SUMIFS($AW111:$CI111,$AW$13:$CI$13,"NPL")))</f>
        <v>123548.49720748789</v>
      </c>
      <c r="BU111" s="14">
        <f>+IF(BU$13="NPL",SUMIFS('TARGET BY SM (TRÌNH KÝ)'!$L$7:$L$959,'TARGET BY SM (TRÌNH KÝ)'!$K$7:$K$959,"MIX",'TARGET BY SM (TRÌNH KÝ)'!$C$7:$C$959,'TARGET BY Skus'!$C111)*BU$7*BU$8*BU$4+SUMIFS('TARGET BY SM (TRÌNH KÝ)'!$L$7:$L$959,'TARGET BY SM (TRÌNH KÝ)'!$K$7:$K$959,"WS",'TARGET BY SM (TRÌNH KÝ)'!$C$7:$C$959,'TARGET BY Skus'!$C111)*BU$9*BU$10*BU$4+SUMIFS('TARGET BY SM (TRÌNH KÝ)'!$L$7:$L$959,'TARGET BY SM (TRÌNH KÝ)'!$K$7:$K$959,"KA",'TARGET BY SM (TRÌNH KÝ)'!$C$7:$C$959,'TARGET BY Skus'!$C111)*BU$11*BU$12*BU$4,BU$395*(VLOOKUP($C111,'TARGET BY DIS (TRÌNH KÝ)'!$C$15:$I$393,4,0)-SUMIFS($AW111:$CI111,$AW$13:$CI$13,"NPL")))</f>
        <v>0</v>
      </c>
      <c r="BV111" s="14">
        <f>+IF(BV$13="NPL",SUMIFS('TARGET BY SM (TRÌNH KÝ)'!$L$7:$L$959,'TARGET BY SM (TRÌNH KÝ)'!$K$7:$K$959,"MIX",'TARGET BY SM (TRÌNH KÝ)'!$C$7:$C$959,'TARGET BY Skus'!$C111)*BV$7*BV$8*BV$4+SUMIFS('TARGET BY SM (TRÌNH KÝ)'!$L$7:$L$959,'TARGET BY SM (TRÌNH KÝ)'!$K$7:$K$959,"WS",'TARGET BY SM (TRÌNH KÝ)'!$C$7:$C$959,'TARGET BY Skus'!$C111)*BV$9*BV$10*BV$4+SUMIFS('TARGET BY SM (TRÌNH KÝ)'!$L$7:$L$959,'TARGET BY SM (TRÌNH KÝ)'!$K$7:$K$959,"KA",'TARGET BY SM (TRÌNH KÝ)'!$C$7:$C$959,'TARGET BY Skus'!$C111)*BV$11*BV$12*BV$4,BV$395*(VLOOKUP($C111,'TARGET BY DIS (TRÌNH KÝ)'!$C$15:$I$393,4,0)-SUMIFS($AW111:$CI111,$AW$13:$CI$13,"NPL")))</f>
        <v>35568</v>
      </c>
      <c r="BW111" s="14">
        <f>+IF(BW$13="NPL",SUMIFS('TARGET BY SM (TRÌNH KÝ)'!$L$7:$L$959,'TARGET BY SM (TRÌNH KÝ)'!$K$7:$K$959,"MIX",'TARGET BY SM (TRÌNH KÝ)'!$C$7:$C$959,'TARGET BY Skus'!$C111)*BW$7*BW$8*BW$4+SUMIFS('TARGET BY SM (TRÌNH KÝ)'!$L$7:$L$959,'TARGET BY SM (TRÌNH KÝ)'!$K$7:$K$959,"WS",'TARGET BY SM (TRÌNH KÝ)'!$C$7:$C$959,'TARGET BY Skus'!$C111)*BW$9*BW$10*BW$4+SUMIFS('TARGET BY SM (TRÌNH KÝ)'!$L$7:$L$959,'TARGET BY SM (TRÌNH KÝ)'!$K$7:$K$959,"KA",'TARGET BY SM (TRÌNH KÝ)'!$C$7:$C$959,'TARGET BY Skus'!$C111)*BW$11*BW$12*BW$4,BW$395*(VLOOKUP($C111,'TARGET BY DIS (TRÌNH KÝ)'!$C$15:$I$393,4,0)-SUMIFS($AW111:$CI111,$AW$13:$CI$13,"NPL")))</f>
        <v>0</v>
      </c>
      <c r="BX111" s="14">
        <f>+IF(BX$13="NPL",SUMIFS('TARGET BY SM (TRÌNH KÝ)'!$L$7:$L$959,'TARGET BY SM (TRÌNH KÝ)'!$K$7:$K$959,"MIX",'TARGET BY SM (TRÌNH KÝ)'!$C$7:$C$959,'TARGET BY Skus'!$C111)*BX$7*BX$8*BX$4+SUMIFS('TARGET BY SM (TRÌNH KÝ)'!$L$7:$L$959,'TARGET BY SM (TRÌNH KÝ)'!$K$7:$K$959,"WS",'TARGET BY SM (TRÌNH KÝ)'!$C$7:$C$959,'TARGET BY Skus'!$C111)*BX$9*BX$10*BX$4+SUMIFS('TARGET BY SM (TRÌNH KÝ)'!$L$7:$L$959,'TARGET BY SM (TRÌNH KÝ)'!$K$7:$K$959,"KA",'TARGET BY SM (TRÌNH KÝ)'!$C$7:$C$959,'TARGET BY Skus'!$C111)*BX$11*BX$12*BX$4,BX$395*(VLOOKUP($C111,'TARGET BY DIS (TRÌNH KÝ)'!$C$15:$I$393,4,0)-SUMIFS($AW111:$CI111,$AW$13:$CI$13,"NPL")))</f>
        <v>0</v>
      </c>
      <c r="BY111" s="14">
        <f>+IF(BY$13="NPL",SUMIFS('TARGET BY SM (TRÌNH KÝ)'!$L$7:$L$959,'TARGET BY SM (TRÌNH KÝ)'!$K$7:$K$959,"MIX",'TARGET BY SM (TRÌNH KÝ)'!$C$7:$C$959,'TARGET BY Skus'!$C111)*BY$7*BY$8*BY$4+SUMIFS('TARGET BY SM (TRÌNH KÝ)'!$L$7:$L$959,'TARGET BY SM (TRÌNH KÝ)'!$K$7:$K$959,"WS",'TARGET BY SM (TRÌNH KÝ)'!$C$7:$C$959,'TARGET BY Skus'!$C111)*BY$9*BY$10*BY$4+SUMIFS('TARGET BY SM (TRÌNH KÝ)'!$L$7:$L$959,'TARGET BY SM (TRÌNH KÝ)'!$K$7:$K$959,"KA",'TARGET BY SM (TRÌNH KÝ)'!$C$7:$C$959,'TARGET BY Skus'!$C111)*BY$11*BY$12*BY$4,BY$395*(VLOOKUP($C111,'TARGET BY DIS (TRÌNH KÝ)'!$C$15:$I$393,4,0)-SUMIFS($AW111:$CI111,$AW$13:$CI$13,"NPL")))</f>
        <v>0</v>
      </c>
      <c r="BZ111" s="14">
        <f>+IF(BZ$13="NPL",SUMIFS('TARGET BY SM (TRÌNH KÝ)'!$L$7:$L$959,'TARGET BY SM (TRÌNH KÝ)'!$K$7:$K$959,"MIX",'TARGET BY SM (TRÌNH KÝ)'!$C$7:$C$959,'TARGET BY Skus'!$C111)*BZ$7*BZ$8*BZ$4+SUMIFS('TARGET BY SM (TRÌNH KÝ)'!$L$7:$L$959,'TARGET BY SM (TRÌNH KÝ)'!$K$7:$K$959,"WS",'TARGET BY SM (TRÌNH KÝ)'!$C$7:$C$959,'TARGET BY Skus'!$C111)*BZ$9*BZ$10*BZ$4+SUMIFS('TARGET BY SM (TRÌNH KÝ)'!$L$7:$L$959,'TARGET BY SM (TRÌNH KÝ)'!$K$7:$K$959,"KA",'TARGET BY SM (TRÌNH KÝ)'!$C$7:$C$959,'TARGET BY Skus'!$C111)*BZ$11*BZ$12*BZ$4,BZ$395*(VLOOKUP($C111,'TARGET BY DIS (TRÌNH KÝ)'!$C$15:$I$393,4,0)-SUMIFS($AW111:$CI111,$AW$13:$CI$13,"NPL")))</f>
        <v>49202.747735812925</v>
      </c>
      <c r="CA111" s="14">
        <f>+IF(CA$13="NPL",SUMIFS('TARGET BY SM (TRÌNH KÝ)'!$L$7:$L$959,'TARGET BY SM (TRÌNH KÝ)'!$K$7:$K$959,"MIX",'TARGET BY SM (TRÌNH KÝ)'!$C$7:$C$959,'TARGET BY Skus'!$C111)*CA$7*CA$8*CA$4+SUMIFS('TARGET BY SM (TRÌNH KÝ)'!$L$7:$L$959,'TARGET BY SM (TRÌNH KÝ)'!$K$7:$K$959,"WS",'TARGET BY SM (TRÌNH KÝ)'!$C$7:$C$959,'TARGET BY Skus'!$C111)*CA$9*CA$10*CA$4+SUMIFS('TARGET BY SM (TRÌNH KÝ)'!$L$7:$L$959,'TARGET BY SM (TRÌNH KÝ)'!$K$7:$K$959,"KA",'TARGET BY SM (TRÌNH KÝ)'!$C$7:$C$959,'TARGET BY Skus'!$C111)*CA$11*CA$12*CA$4,CA$395*(VLOOKUP($C111,'TARGET BY DIS (TRÌNH KÝ)'!$C$15:$I$393,4,0)-SUMIFS($AW111:$CI111,$AW$13:$CI$13,"NPL")))</f>
        <v>20520</v>
      </c>
      <c r="CB111" s="14">
        <f>+IF(CB$13="NPL",SUMIFS('TARGET BY SM (TRÌNH KÝ)'!$L$7:$L$959,'TARGET BY SM (TRÌNH KÝ)'!$K$7:$K$959,"MIX",'TARGET BY SM (TRÌNH KÝ)'!$C$7:$C$959,'TARGET BY Skus'!$C111)*CB$7*CB$8*CB$4+SUMIFS('TARGET BY SM (TRÌNH KÝ)'!$L$7:$L$959,'TARGET BY SM (TRÌNH KÝ)'!$K$7:$K$959,"WS",'TARGET BY SM (TRÌNH KÝ)'!$C$7:$C$959,'TARGET BY Skus'!$C111)*CB$9*CB$10*CB$4+SUMIFS('TARGET BY SM (TRÌNH KÝ)'!$L$7:$L$959,'TARGET BY SM (TRÌNH KÝ)'!$K$7:$K$959,"KA",'TARGET BY SM (TRÌNH KÝ)'!$C$7:$C$959,'TARGET BY Skus'!$C111)*CB$11*CB$12*CB$4,CB$395*(VLOOKUP($C111,'TARGET BY DIS (TRÌNH KÝ)'!$C$15:$I$393,4,0)-SUMIFS($AW111:$CI111,$AW$13:$CI$13,"NPL")))</f>
        <v>20520</v>
      </c>
      <c r="CC111" s="14">
        <f>+IF(CC$13="NPL",SUMIFS('TARGET BY SM (TRÌNH KÝ)'!$L$7:$L$959,'TARGET BY SM (TRÌNH KÝ)'!$K$7:$K$959,"MIX",'TARGET BY SM (TRÌNH KÝ)'!$C$7:$C$959,'TARGET BY Skus'!$C111)*CC$7*CC$8*CC$4+SUMIFS('TARGET BY SM (TRÌNH KÝ)'!$L$7:$L$959,'TARGET BY SM (TRÌNH KÝ)'!$K$7:$K$959,"WS",'TARGET BY SM (TRÌNH KÝ)'!$C$7:$C$959,'TARGET BY Skus'!$C111)*CC$9*CC$10*CC$4+SUMIFS('TARGET BY SM (TRÌNH KÝ)'!$L$7:$L$959,'TARGET BY SM (TRÌNH KÝ)'!$K$7:$K$959,"KA",'TARGET BY SM (TRÌNH KÝ)'!$C$7:$C$959,'TARGET BY Skus'!$C111)*CC$11*CC$12*CC$4,CC$395*(VLOOKUP($C111,'TARGET BY DIS (TRÌNH KÝ)'!$C$15:$I$393,4,0)-SUMIFS($AW111:$CI111,$AW$13:$CI$13,"NPL")))</f>
        <v>20520</v>
      </c>
      <c r="CD111" s="14">
        <f>+IF(CD$13="NPL",SUMIFS('TARGET BY SM (TRÌNH KÝ)'!$L$7:$L$959,'TARGET BY SM (TRÌNH KÝ)'!$K$7:$K$959,"MIX",'TARGET BY SM (TRÌNH KÝ)'!$C$7:$C$959,'TARGET BY Skus'!$C111)*CD$7*CD$8*CD$4+SUMIFS('TARGET BY SM (TRÌNH KÝ)'!$L$7:$L$959,'TARGET BY SM (TRÌNH KÝ)'!$K$7:$K$959,"WS",'TARGET BY SM (TRÌNH KÝ)'!$C$7:$C$959,'TARGET BY Skus'!$C111)*CD$9*CD$10*CD$4+SUMIFS('TARGET BY SM (TRÌNH KÝ)'!$L$7:$L$959,'TARGET BY SM (TRÌNH KÝ)'!$K$7:$K$959,"KA",'TARGET BY SM (TRÌNH KÝ)'!$C$7:$C$959,'TARGET BY Skus'!$C111)*CD$11*CD$12*CD$4,CD$397*(VLOOKUP($C111,'TARGET BY DIS (TRÌNH KÝ)'!$C$15:$I$393,4,0)-SUMIFS($AW111:$CI111,$AW$13:$CI$13,"NPL")))</f>
        <v>54720</v>
      </c>
      <c r="CE111" s="14">
        <f>+IF(CE$13="NPL",SUMIFS('TARGET BY SM (TRÌNH KÝ)'!$L$7:$L$959,'TARGET BY SM (TRÌNH KÝ)'!$K$7:$K$959,"MIX",'TARGET BY SM (TRÌNH KÝ)'!$C$7:$C$959,'TARGET BY Skus'!$C111)*CE$7*CE$8*CE$4+SUMIFS('TARGET BY SM (TRÌNH KÝ)'!$L$7:$L$959,'TARGET BY SM (TRÌNH KÝ)'!$K$7:$K$959,"WS",'TARGET BY SM (TRÌNH KÝ)'!$C$7:$C$959,'TARGET BY Skus'!$C111)*CE$9*CE$10*CE$4+SUMIFS('TARGET BY SM (TRÌNH KÝ)'!$L$7:$L$959,'TARGET BY SM (TRÌNH KÝ)'!$K$7:$K$959,"KA",'TARGET BY SM (TRÌNH KÝ)'!$C$7:$C$959,'TARGET BY Skus'!$C111)*CE$11*CE$12*CE$4,CE$397*(VLOOKUP($C111,'TARGET BY DIS (TRÌNH KÝ)'!$C$15:$I$393,4,0)-SUMIFS($AW111:$CI111,$AW$13:$CI$13,"NPL")))</f>
        <v>54720</v>
      </c>
      <c r="CF111" s="14">
        <f>+IF(CF$13="NPL",SUMIFS('TARGET BY SM (TRÌNH KÝ)'!$L$7:$L$959,'TARGET BY SM (TRÌNH KÝ)'!$K$7:$K$959,"MIX",'TARGET BY SM (TRÌNH KÝ)'!$C$7:$C$959,'TARGET BY Skus'!$C111)*CF$7*CF$8*CF$4+SUMIFS('TARGET BY SM (TRÌNH KÝ)'!$L$7:$L$959,'TARGET BY SM (TRÌNH KÝ)'!$K$7:$K$959,"WS",'TARGET BY SM (TRÌNH KÝ)'!$C$7:$C$959,'TARGET BY Skus'!$C111)*CF$9*CF$10*CF$4+SUMIFS('TARGET BY SM (TRÌNH KÝ)'!$L$7:$L$959,'TARGET BY SM (TRÌNH KÝ)'!$K$7:$K$959,"KA",'TARGET BY SM (TRÌNH KÝ)'!$C$7:$C$959,'TARGET BY Skus'!$C111)*CF$11*CF$12*CF$4,CF$395*(VLOOKUP($C111,'TARGET BY DIS (TRÌNH KÝ)'!$C$15:$I$393,4,0)-SUMIFS($AW111:$CI111,$AW$13:$CI$13,"NPL")))</f>
        <v>0</v>
      </c>
      <c r="CG111" s="14">
        <f>+IF(CG$13="NPL",SUMIFS('TARGET BY SM (TRÌNH KÝ)'!$L$7:$L$959,'TARGET BY SM (TRÌNH KÝ)'!$K$7:$K$959,"MIX",'TARGET BY SM (TRÌNH KÝ)'!$C$7:$C$959,'TARGET BY Skus'!$C111)*CG$7*CG$8*CG$4+SUMIFS('TARGET BY SM (TRÌNH KÝ)'!$L$7:$L$959,'TARGET BY SM (TRÌNH KÝ)'!$K$7:$K$959,"WS",'TARGET BY SM (TRÌNH KÝ)'!$C$7:$C$959,'TARGET BY Skus'!$C111)*CG$9*CG$10*CG$4+SUMIFS('TARGET BY SM (TRÌNH KÝ)'!$L$7:$L$959,'TARGET BY SM (TRÌNH KÝ)'!$K$7:$K$959,"KA",'TARGET BY SM (TRÌNH KÝ)'!$C$7:$C$959,'TARGET BY Skus'!$C111)*CG$11*CG$12*CG$4,CG$395*(VLOOKUP($C111,'TARGET BY DIS (TRÌNH KÝ)'!$C$15:$I$393,4,0)-SUMIFS($AW111:$CI111,$AW$13:$CI$13,"NPL")))</f>
        <v>0</v>
      </c>
      <c r="CH111" s="14">
        <f>+IF(CH$13="NPL",SUMIFS('TARGET BY SM (TRÌNH KÝ)'!$L$7:$L$959,'TARGET BY SM (TRÌNH KÝ)'!$K$7:$K$959,"MIX",'TARGET BY SM (TRÌNH KÝ)'!$C$7:$C$959,'TARGET BY Skus'!$C111)*CH$7*CH$8*CH$4+SUMIFS('TARGET BY SM (TRÌNH KÝ)'!$L$7:$L$959,'TARGET BY SM (TRÌNH KÝ)'!$K$7:$K$959,"WS",'TARGET BY SM (TRÌNH KÝ)'!$C$7:$C$959,'TARGET BY Skus'!$C111)*CH$9*CH$10*CH$4+SUMIFS('TARGET BY SM (TRÌNH KÝ)'!$L$7:$L$959,'TARGET BY SM (TRÌNH KÝ)'!$K$7:$K$959,"KA",'TARGET BY SM (TRÌNH KÝ)'!$C$7:$C$959,'TARGET BY Skus'!$C111)*CH$11*CH$12*CH$4,CH$395*(VLOOKUP($C111,'TARGET BY DIS (TRÌNH KÝ)'!$C$15:$I$393,4,0)-SUMIFS($AW111:$CI111,$AW$13:$CI$13,"NPL")))</f>
        <v>30096</v>
      </c>
      <c r="CI111" s="14">
        <f>+IF(CI$13="NPL",SUMIFS('TARGET BY SM (TRÌNH KÝ)'!$L$7:$L$959,'TARGET BY SM (TRÌNH KÝ)'!$K$7:$K$959,"MIX",'TARGET BY SM (TRÌNH KÝ)'!$C$7:$C$959,'TARGET BY Skus'!$C111)*CI$7*CI$8*CI$4+SUMIFS('TARGET BY SM (TRÌNH KÝ)'!$L$7:$L$959,'TARGET BY SM (TRÌNH KÝ)'!$K$7:$K$959,"WS",'TARGET BY SM (TRÌNH KÝ)'!$C$7:$C$959,'TARGET BY Skus'!$C111)*CI$9*CI$10*CI$4+SUMIFS('TARGET BY SM (TRÌNH KÝ)'!$L$7:$L$959,'TARGET BY SM (TRÌNH KÝ)'!$K$7:$K$959,"KA",'TARGET BY SM (TRÌNH KÝ)'!$C$7:$C$959,'TARGET BY Skus'!$C111)*CI$11*CI$12*CI$4,CI$395*(VLOOKUP($C111,'TARGET BY DIS (TRÌNH KÝ)'!$C$15:$I$393,4,0)-SUMIFS($AW111:$CI111,$AW$13:$CI$13,"NPL")))</f>
        <v>30096</v>
      </c>
      <c r="CJ111" s="14">
        <f>+IF(CJ$13="NPL",SUMIFS('TARGET BY SM (TRÌNH KÝ)'!$L$7:$L$959,'TARGET BY SM (TRÌNH KÝ)'!$K$7:$K$959,"MIX",'TARGET BY SM (TRÌNH KÝ)'!$C$7:$C$959,'TARGET BY Skus'!$C111)*CJ$7*CJ$8*CJ$4+SUMIFS('TARGET BY SM (TRÌNH KÝ)'!$L$7:$L$959,'TARGET BY SM (TRÌNH KÝ)'!$K$7:$K$959,"WS",'TARGET BY SM (TRÌNH KÝ)'!$C$7:$C$959,'TARGET BY Skus'!$C111)*CJ$9*CJ$10*CJ$4+SUMIFS('TARGET BY SM (TRÌNH KÝ)'!$L$7:$L$959,'TARGET BY SM (TRÌNH KÝ)'!$K$7:$K$959,"KA",'TARGET BY SM (TRÌNH KÝ)'!$C$7:$C$959,'TARGET BY Skus'!$C111)*CJ$11*CJ$12*CJ$4,CJ$395*(VLOOKUP($C111,'TARGET BY DIS (TRÌNH KÝ)'!$C$15:$I$393,4,0)-SUMIFS($AW111:$CL111,$AW$13:$CL$13,"NPL")))</f>
        <v>22800</v>
      </c>
      <c r="CK111" s="14">
        <f>+IF(CK$13="NPL",SUMIFS('TARGET BY SM (TRÌNH KÝ)'!$L$7:$L$959,'TARGET BY SM (TRÌNH KÝ)'!$K$7:$K$959,"MIX",'TARGET BY SM (TRÌNH KÝ)'!$C$7:$C$959,'TARGET BY Skus'!$C111)*CK$7*CK$8*CK$4+SUMIFS('TARGET BY SM (TRÌNH KÝ)'!$L$7:$L$959,'TARGET BY SM (TRÌNH KÝ)'!$K$7:$K$959,"WS",'TARGET BY SM (TRÌNH KÝ)'!$C$7:$C$959,'TARGET BY Skus'!$C111)*CK$9*CK$10*CK$4+SUMIFS('TARGET BY SM (TRÌNH KÝ)'!$L$7:$L$959,'TARGET BY SM (TRÌNH KÝ)'!$K$7:$K$959,"KA",'TARGET BY SM (TRÌNH KÝ)'!$C$7:$C$959,'TARGET BY Skus'!$C111)*CK$11*CK$12*CK$4,CK$395*(VLOOKUP($C111,'TARGET BY DIS (TRÌNH KÝ)'!$C$15:$I$393,4,0)-SUMIFS($AW111:$CL111,$AW$13:$CL$13,"NPL")))</f>
        <v>0</v>
      </c>
      <c r="CL111" s="14">
        <f>+IF(CL$13="NPL",SUMIFS('TARGET BY SM (TRÌNH KÝ)'!$L$7:$L$959,'TARGET BY SM (TRÌNH KÝ)'!$K$7:$K$959,"MIX",'TARGET BY SM (TRÌNH KÝ)'!$C$7:$C$959,'TARGET BY Skus'!$C111)*CL$7*CL$8*CL$4+SUMIFS('TARGET BY SM (TRÌNH KÝ)'!$L$7:$L$959,'TARGET BY SM (TRÌNH KÝ)'!$K$7:$K$959,"WS",'TARGET BY SM (TRÌNH KÝ)'!$C$7:$C$959,'TARGET BY Skus'!$C111)*CL$9*CL$10*CL$4+SUMIFS('TARGET BY SM (TRÌNH KÝ)'!$L$7:$L$959,'TARGET BY SM (TRÌNH KÝ)'!$K$7:$K$959,"KA",'TARGET BY SM (TRÌNH KÝ)'!$C$7:$C$959,'TARGET BY Skus'!$C111)*CL$11*CL$12*CL$4,CL$395*(VLOOKUP($C111,'TARGET BY DIS (TRÌNH KÝ)'!$C$15:$I$393,4,0)-SUMIFS($AW111:$CL111,$AW$13:$CL$13,"NPL")))</f>
        <v>22800</v>
      </c>
      <c r="CM111" s="14">
        <f t="shared" si="794"/>
        <v>1342571.7173469199</v>
      </c>
      <c r="CN111" s="14">
        <f t="shared" si="748"/>
        <v>468.36464727203929</v>
      </c>
      <c r="CO111" s="14">
        <f t="shared" si="749"/>
        <v>96</v>
      </c>
      <c r="CP111" s="14">
        <f t="shared" si="750"/>
        <v>328.6643994443458</v>
      </c>
      <c r="CQ111" s="14">
        <f t="shared" si="751"/>
        <v>0</v>
      </c>
      <c r="CR111" s="14">
        <f t="shared" si="752"/>
        <v>154.89714830079163</v>
      </c>
      <c r="CS111" s="14">
        <f t="shared" si="753"/>
        <v>690.32533655617203</v>
      </c>
      <c r="CT111" s="14">
        <f t="shared" si="754"/>
        <v>0</v>
      </c>
      <c r="CU111" s="14">
        <f t="shared" si="755"/>
        <v>96</v>
      </c>
      <c r="CV111" s="14">
        <f t="shared" si="756"/>
        <v>0</v>
      </c>
      <c r="CW111" s="14">
        <f t="shared" si="757"/>
        <v>0</v>
      </c>
      <c r="CX111" s="14">
        <f t="shared" si="758"/>
        <v>37.655163037597944</v>
      </c>
      <c r="CY111" s="14">
        <f t="shared" si="759"/>
        <v>38.866114601298435</v>
      </c>
      <c r="CZ111" s="14">
        <f t="shared" si="760"/>
        <v>120</v>
      </c>
      <c r="DA111" s="14">
        <f t="shared" si="761"/>
        <v>144</v>
      </c>
      <c r="DB111" s="14">
        <f t="shared" si="762"/>
        <v>107.0666209466023</v>
      </c>
      <c r="DC111" s="14">
        <f t="shared" si="763"/>
        <v>0</v>
      </c>
      <c r="DD111" s="14">
        <f t="shared" si="764"/>
        <v>0</v>
      </c>
      <c r="DE111" s="14">
        <f t="shared" si="765"/>
        <v>945.26485223703253</v>
      </c>
      <c r="DF111" s="14">
        <f t="shared" si="766"/>
        <v>203.64652335998019</v>
      </c>
      <c r="DG111" s="14">
        <f t="shared" si="767"/>
        <v>203.64652335998019</v>
      </c>
      <c r="DH111" s="14">
        <f t="shared" si="768"/>
        <v>0</v>
      </c>
      <c r="DI111" s="14">
        <f t="shared" si="769"/>
        <v>96</v>
      </c>
      <c r="DJ111" s="14">
        <f t="shared" si="770"/>
        <v>96</v>
      </c>
      <c r="DK111" s="14">
        <f t="shared" si="771"/>
        <v>410.08106030270272</v>
      </c>
      <c r="DL111" s="14">
        <f t="shared" si="772"/>
        <v>0</v>
      </c>
      <c r="DM111" s="14">
        <f t="shared" si="773"/>
        <v>120</v>
      </c>
      <c r="DN111" s="14">
        <f t="shared" si="774"/>
        <v>0</v>
      </c>
      <c r="DO111" s="14">
        <f t="shared" si="775"/>
        <v>0</v>
      </c>
      <c r="DP111" s="14">
        <f t="shared" si="776"/>
        <v>0</v>
      </c>
      <c r="DQ111" s="14">
        <f t="shared" si="777"/>
        <v>246.15340621156645</v>
      </c>
      <c r="DR111" s="14">
        <f t="shared" si="778"/>
        <v>120</v>
      </c>
      <c r="DS111" s="14">
        <f t="shared" si="779"/>
        <v>120</v>
      </c>
      <c r="DT111" s="14">
        <f t="shared" si="780"/>
        <v>120</v>
      </c>
      <c r="DU111" s="14">
        <f t="shared" si="781"/>
        <v>192</v>
      </c>
      <c r="DV111" s="14">
        <f t="shared" si="782"/>
        <v>192</v>
      </c>
      <c r="DW111" s="14">
        <f t="shared" si="783"/>
        <v>0</v>
      </c>
      <c r="DX111" s="14">
        <f t="shared" si="784"/>
        <v>0</v>
      </c>
      <c r="DY111" s="14">
        <f t="shared" si="785"/>
        <v>96</v>
      </c>
      <c r="DZ111" s="14">
        <f t="shared" si="786"/>
        <v>96</v>
      </c>
      <c r="EA111" s="14">
        <f t="shared" si="786"/>
        <v>120</v>
      </c>
      <c r="EB111" s="14">
        <f t="shared" si="786"/>
        <v>0</v>
      </c>
      <c r="EC111" s="14">
        <f t="shared" si="786"/>
        <v>133.33333333333334</v>
      </c>
      <c r="ED111" s="14">
        <f t="shared" ref="ED111:ED112" si="799">+SUM(CN111:EC111)</f>
        <v>5791.9651289634421</v>
      </c>
      <c r="EE111" s="14">
        <f>IF(EE$13="NPL",SUMIFS('TARGET BY SM (TRÌNH KÝ)'!$L$7:$L$924,'TARGET BY SM (TRÌNH KÝ)'!$K$7:$K$924,"MIX",'TARGET BY SM (TRÌNH KÝ)'!$C$7:$C$924,'TARGET BY Skus'!$C111)*EE$7*EE$8*EE$4+SUMIFS('TARGET BY SM (TRÌNH KÝ)'!$L$7:$L$924,'TARGET BY SM (TRÌNH KÝ)'!$K$7:$K$924,"WS",'TARGET BY SM (TRÌNH KÝ)'!$C$7:$C$924,'TARGET BY Skus'!$C111)*EE$9*EE$10*EE$4+SUMIFS('TARGET BY SM (TRÌNH KÝ)'!$L$7:$L$924,'TARGET BY SM (TRÌNH KÝ)'!$K$7:$K$924,"KA",'TARGET BY SM (TRÌNH KÝ)'!$C$7:$C$924,'TARGET BY Skus'!$C111)*EE$11*EE$12*EE$4,EE$395*(VLOOKUP($C111,'TARGET BY DIS (TRÌNH KÝ)'!$C$15:$I$393,7,0)-SUMIFS($EE111:$FQ111,$EE$13:$FQ$13,"NPL")))</f>
        <v>60419.039498093065</v>
      </c>
      <c r="EF111" s="14">
        <f>IF(EF$13="NPL",SUMIFS('TARGET BY SM (TRÌNH KÝ)'!$L$7:$L$924,'TARGET BY SM (TRÌNH KÝ)'!$K$7:$K$924,"MIX",'TARGET BY SM (TRÌNH KÝ)'!$C$7:$C$924,'TARGET BY Skus'!$C111)*EF$7*EF$8*EF$4+SUMIFS('TARGET BY SM (TRÌNH KÝ)'!$L$7:$L$924,'TARGET BY SM (TRÌNH KÝ)'!$K$7:$K$924,"WS",'TARGET BY SM (TRÌNH KÝ)'!$C$7:$C$924,'TARGET BY Skus'!$C111)*EF$9*EF$10*EF$4+SUMIFS('TARGET BY SM (TRÌNH KÝ)'!$L$7:$L$924,'TARGET BY SM (TRÌNH KÝ)'!$K$7:$K$924,"KA",'TARGET BY SM (TRÌNH KÝ)'!$C$7:$C$924,'TARGET BY Skus'!$C111)*EF$11*EF$12*EF$4,EF$395*(VLOOKUP($C111,'TARGET BY DIS (TRÌNH KÝ)'!$C$15:$I$393,7,0)-SUMIFS($EE111:$FQ111,$EE$13:$FQ$13,"NPL")))</f>
        <v>28800</v>
      </c>
      <c r="EG111" s="14">
        <f>IF(EG$13="NPL",SUMIFS('TARGET BY SM (TRÌNH KÝ)'!$L$7:$L$924,'TARGET BY SM (TRÌNH KÝ)'!$K$7:$K$924,"MIX",'TARGET BY SM (TRÌNH KÝ)'!$C$7:$C$924,'TARGET BY Skus'!$C111)*EG$7*EG$8*EG$4+SUMIFS('TARGET BY SM (TRÌNH KÝ)'!$L$7:$L$924,'TARGET BY SM (TRÌNH KÝ)'!$K$7:$K$924,"WS",'TARGET BY SM (TRÌNH KÝ)'!$C$7:$C$924,'TARGET BY Skus'!$C111)*EG$9*EG$10*EG$4+SUMIFS('TARGET BY SM (TRÌNH KÝ)'!$L$7:$L$924,'TARGET BY SM (TRÌNH KÝ)'!$K$7:$K$924,"KA",'TARGET BY SM (TRÌNH KÝ)'!$C$7:$C$924,'TARGET BY Skus'!$C111)*EG$11*EG$12*EG$4,EG$395*(VLOOKUP($C111,'TARGET BY DIS (TRÌNH KÝ)'!$C$15:$I$393,7,0)-SUMIFS($EE111:$FQ111,$EE$13:$FQ$13,"NPL")))</f>
        <v>70991.510279978698</v>
      </c>
      <c r="EH111" s="14">
        <f>IF(EH$13="NPL",SUMIFS('TARGET BY SM (TRÌNH KÝ)'!$L$7:$L$924,'TARGET BY SM (TRÌNH KÝ)'!$K$7:$K$924,"MIX",'TARGET BY SM (TRÌNH KÝ)'!$C$7:$C$924,'TARGET BY Skus'!$C111)*EH$7*EH$8*EH$4+SUMIFS('TARGET BY SM (TRÌNH KÝ)'!$L$7:$L$924,'TARGET BY SM (TRÌNH KÝ)'!$K$7:$K$924,"WS",'TARGET BY SM (TRÌNH KÝ)'!$C$7:$C$924,'TARGET BY Skus'!$C111)*EH$9*EH$10*EH$4+SUMIFS('TARGET BY SM (TRÌNH KÝ)'!$L$7:$L$924,'TARGET BY SM (TRÌNH KÝ)'!$K$7:$K$924,"KA",'TARGET BY SM (TRÌNH KÝ)'!$C$7:$C$924,'TARGET BY Skus'!$C111)*EH$11*EH$12*EH$4,EH$395*(VLOOKUP($C111,'TARGET BY DIS (TRÌNH KÝ)'!$C$15:$I$393,7,0)-SUMIFS($EE111:$FQ111,$EE$13:$FQ$13,"NPL")))</f>
        <v>0</v>
      </c>
      <c r="EI111" s="14">
        <f>IF(EI$13="NPL",SUMIFS('TARGET BY SM (TRÌNH KÝ)'!$L$7:$L$924,'TARGET BY SM (TRÌNH KÝ)'!$K$7:$K$924,"MIX",'TARGET BY SM (TRÌNH KÝ)'!$C$7:$C$924,'TARGET BY Skus'!$C111)*EC$7*EC$8*EI$4+SUMIFS('TARGET BY SM (TRÌNH KÝ)'!$L$7:$L$924,'TARGET BY SM (TRÌNH KÝ)'!$K$7:$K$924,"WS",'TARGET BY SM (TRÌNH KÝ)'!$C$7:$C$924,'TARGET BY Skus'!$C111)*EC$9*EC$10*EI$4+SUMIFS('TARGET BY SM (TRÌNH KÝ)'!$L$7:$L$924,'TARGET BY SM (TRÌNH KÝ)'!$K$7:$K$924,"KA",'TARGET BY SM (TRÌNH KÝ)'!$C$7:$C$924,'TARGET BY Skus'!$C111)*EC$11*EC$12*EI$4,EI$395*(VLOOKUP($C111,'TARGET BY DIS (TRÌNH KÝ)'!$C$15:$I$393,7,0)-SUMIFS($EE111:$FQ111,$EE$13:$FQ$13,"NPL")))</f>
        <v>33457.784032970994</v>
      </c>
      <c r="EJ111" s="14">
        <f>IF(EJ$13="NPL",SUMIFS('TARGET BY SM (TRÌNH KÝ)'!$L$7:$L$924,'TARGET BY SM (TRÌNH KÝ)'!$K$7:$K$924,"MIX",'TARGET BY SM (TRÌNH KÝ)'!$C$7:$C$924,'TARGET BY Skus'!$C111)*ED$7*ED$8*EJ$4+SUMIFS('TARGET BY SM (TRÌNH KÝ)'!$L$7:$L$924,'TARGET BY SM (TRÌNH KÝ)'!$K$7:$K$924,"WS",'TARGET BY SM (TRÌNH KÝ)'!$C$7:$C$924,'TARGET BY Skus'!$C111)*ED$9*ED$10*EJ$4+SUMIFS('TARGET BY SM (TRÌNH KÝ)'!$L$7:$L$924,'TARGET BY SM (TRÌNH KÝ)'!$K$7:$K$924,"KA",'TARGET BY SM (TRÌNH KÝ)'!$C$7:$C$924,'TARGET BY Skus'!$C111)*ED$11*ED$12*EJ$4,EJ$395*(VLOOKUP($C111,'TARGET BY DIS (TRÌNH KÝ)'!$C$15:$I$393,7,0)-SUMIFS($EE111:$FQ111,$EE$13:$FQ$13,"NPL")))</f>
        <v>215381.50500552569</v>
      </c>
      <c r="EK111" s="14">
        <f>IF(EK$13="NPL",SUMIFS('TARGET BY SM (TRÌNH KÝ)'!$L$7:$L$924,'TARGET BY SM (TRÌNH KÝ)'!$K$7:$K$924,"MIX",'TARGET BY SM (TRÌNH KÝ)'!$C$7:$C$924,'TARGET BY Skus'!$C111)*EK$7*EK$8*EK$4+SUMIFS('TARGET BY SM (TRÌNH KÝ)'!$L$7:$L$924,'TARGET BY SM (TRÌNH KÝ)'!$K$7:$K$924,"WS",'TARGET BY SM (TRÌNH KÝ)'!$C$7:$C$924,'TARGET BY Skus'!$C111)*EK$9*EK$10*EK$4+SUMIFS('TARGET BY SM (TRÌNH KÝ)'!$L$7:$L$924,'TARGET BY SM (TRÌNH KÝ)'!$K$7:$K$924,"KA",'TARGET BY SM (TRÌNH KÝ)'!$C$7:$C$924,'TARGET BY Skus'!$C111)*EK$11*EK$12*EK$4,EK$395*(VLOOKUP($C111,'TARGET BY DIS (TRÌNH KÝ)'!$C$15:$I$393,7,0)-SUMIFS($EE111:$FQ111,$EE$13:$FQ$13,"NPL")))</f>
        <v>0</v>
      </c>
      <c r="EL111" s="14">
        <f>IF(EL$13="NPL",SUMIFS('TARGET BY SM (TRÌNH KÝ)'!$L$7:$L$924,'TARGET BY SM (TRÌNH KÝ)'!$K$7:$K$924,"MIX",'TARGET BY SM (TRÌNH KÝ)'!$C$7:$C$924,'TARGET BY Skus'!$C111)*EL$7*EL$8*EL$4+SUMIFS('TARGET BY SM (TRÌNH KÝ)'!$L$7:$L$924,'TARGET BY SM (TRÌNH KÝ)'!$K$7:$K$924,"WS",'TARGET BY SM (TRÌNH KÝ)'!$C$7:$C$924,'TARGET BY Skus'!$C111)*EL$9*EL$10*EL$4+SUMIFS('TARGET BY SM (TRÌNH KÝ)'!$L$7:$L$924,'TARGET BY SM (TRÌNH KÝ)'!$K$7:$K$924,"KA",'TARGET BY SM (TRÌNH KÝ)'!$C$7:$C$924,'TARGET BY Skus'!$C111)*EL$11*EL$12*EL$4,EL$395*(VLOOKUP($C111,'TARGET BY DIS (TRÌNH KÝ)'!$C$15:$I$393,7,0)-SUMIFS($EE111:$FQ111,$EE$13:$FQ$13,"NPL")))</f>
        <v>25344</v>
      </c>
      <c r="EM111" s="14">
        <f>IF(EM$13="NPL",SUMIFS('TARGET BY SM (TRÌNH KÝ)'!$L$7:$L$924,'TARGET BY SM (TRÌNH KÝ)'!$K$7:$K$924,"MIX",'TARGET BY SM (TRÌNH KÝ)'!$C$7:$C$924,'TARGET BY Skus'!$C111)*EM$7*EM$8*EM$4+SUMIFS('TARGET BY SM (TRÌNH KÝ)'!$L$7:$L$924,'TARGET BY SM (TRÌNH KÝ)'!$K$7:$K$924,"WS",'TARGET BY SM (TRÌNH KÝ)'!$C$7:$C$924,'TARGET BY Skus'!$C111)*EM$9*EM$10*EM$4+SUMIFS('TARGET BY SM (TRÌNH KÝ)'!$L$7:$L$924,'TARGET BY SM (TRÌNH KÝ)'!$K$7:$K$924,"KA",'TARGET BY SM (TRÌNH KÝ)'!$C$7:$C$924,'TARGET BY Skus'!$C111)*EM$11*EM$12*EM$4,EM$395*(VLOOKUP($C111,'TARGET BY DIS (TRÌNH KÝ)'!$C$15:$I$393,7,0)-SUMIFS($EE111:$FQ111,$EE$13:$FQ$13,"NPL")))</f>
        <v>0</v>
      </c>
      <c r="EN111" s="14">
        <f>IF(EN$13="NPL",SUMIFS('TARGET BY SM (TRÌNH KÝ)'!$L$7:$L$924,'TARGET BY SM (TRÌNH KÝ)'!$K$7:$K$924,"MIX",'TARGET BY SM (TRÌNH KÝ)'!$C$7:$C$924,'TARGET BY Skus'!$C111)*EN$7*EN$8*EN$4+SUMIFS('TARGET BY SM (TRÌNH KÝ)'!$L$7:$L$924,'TARGET BY SM (TRÌNH KÝ)'!$K$7:$K$924,"WS",'TARGET BY SM (TRÌNH KÝ)'!$C$7:$C$924,'TARGET BY Skus'!$C111)*EN$9*EN$10*EN$4+SUMIFS('TARGET BY SM (TRÌNH KÝ)'!$L$7:$L$924,'TARGET BY SM (TRÌNH KÝ)'!$K$7:$K$924,"KA",'TARGET BY SM (TRÌNH KÝ)'!$C$7:$C$924,'TARGET BY Skus'!$C111)*EN$11*EN$12*EN$4,EN$395*(VLOOKUP($C111,'TARGET BY DIS (TRÌNH KÝ)'!$C$15:$I$393,7,0)-SUMIFS($EE111:$FQ111,$EE$13:$FQ$13,"NPL")))</f>
        <v>0</v>
      </c>
      <c r="EO111" s="14">
        <f>IF(EO$13="NPL",SUMIFS('TARGET BY SM (TRÌNH KÝ)'!$L$7:$L$924,'TARGET BY SM (TRÌNH KÝ)'!$K$7:$K$924,"MIX",'TARGET BY SM (TRÌNH KÝ)'!$C$7:$C$924,'TARGET BY Skus'!$C111)*EO$7*EO$8*EO$4+SUMIFS('TARGET BY SM (TRÌNH KÝ)'!$L$7:$L$924,'TARGET BY SM (TRÌNH KÝ)'!$K$7:$K$924,"WS",'TARGET BY SM (TRÌNH KÝ)'!$C$7:$C$924,'TARGET BY Skus'!$C111)*EO$9*EO$10*EO$4+SUMIFS('TARGET BY SM (TRÌNH KÝ)'!$L$7:$L$924,'TARGET BY SM (TRÌNH KÝ)'!$K$7:$K$924,"KA",'TARGET BY SM (TRÌNH KÝ)'!$C$7:$C$924,'TARGET BY Skus'!$C111)*EO$11*EO$12*EO$4,EO$395*(VLOOKUP($C111,'TARGET BY DIS (TRÌNH KÝ)'!$C$15:$I$393,7,0)-SUMIFS($EE111:$FQ111,$EE$13:$FQ$13,"NPL")))</f>
        <v>7049.0465206383351</v>
      </c>
      <c r="EP111" s="14">
        <f>IF(EP$13="NPL",SUMIFS('TARGET BY SM (TRÌNH KÝ)'!$L$7:$L$924,'TARGET BY SM (TRÌNH KÝ)'!$K$7:$K$924,"MIX",'TARGET BY SM (TRÌNH KÝ)'!$C$7:$C$924,'TARGET BY Skus'!$C111)*EP$7*EP$8*EP$4+SUMIFS('TARGET BY SM (TRÌNH KÝ)'!$L$7:$L$924,'TARGET BY SM (TRÌNH KÝ)'!$K$7:$K$924,"WS",'TARGET BY SM (TRÌNH KÝ)'!$C$7:$C$924,'TARGET BY Skus'!$C111)*EP$9*EP$10*EP$4+SUMIFS('TARGET BY SM (TRÌNH KÝ)'!$L$7:$L$924,'TARGET BY SM (TRÌNH KÝ)'!$K$7:$K$924,"KA",'TARGET BY SM (TRÌNH KÝ)'!$C$7:$C$924,'TARGET BY Skus'!$C111)*EP$11*EP$12*EP$4,EP$395*(VLOOKUP($C111,'TARGET BY DIS (TRÌNH KÝ)'!$C$15:$I$393,7,0)-SUMIFS($EE111:$FQ111,$EE$13:$FQ$13,"NPL")))</f>
        <v>12126.227755605112</v>
      </c>
      <c r="EQ111" s="14">
        <f>IF(EQ$13="NPL",SUMIFS('TARGET BY SM (TRÌNH KÝ)'!$L$7:$L$924,'TARGET BY SM (TRÌNH KÝ)'!$K$7:$K$924,"MIX",'TARGET BY SM (TRÌNH KÝ)'!$C$7:$C$924,'TARGET BY Skus'!$C111)*EQ$7*EQ$8*EQ$4+SUMIFS('TARGET BY SM (TRÌNH KÝ)'!$L$7:$L$924,'TARGET BY SM (TRÌNH KÝ)'!$K$7:$K$924,"WS",'TARGET BY SM (TRÌNH KÝ)'!$C$7:$C$924,'TARGET BY Skus'!$C111)*EQ$9*EQ$10*EQ$4+SUMIFS('TARGET BY SM (TRÌNH KÝ)'!$L$7:$L$924,'TARGET BY SM (TRÌNH KÝ)'!$K$7:$K$924,"KA",'TARGET BY SM (TRÌNH KÝ)'!$C$7:$C$924,'TARGET BY Skus'!$C111)*EQ$11*EQ$12*EQ$4,EQ$395*(VLOOKUP($C111,'TARGET BY DIS (TRÌNH KÝ)'!$C$15:$I$393,7,0)-SUMIFS($EE111:$FQ111,$EE$13:$FQ$13,"NPL")))</f>
        <v>37440</v>
      </c>
      <c r="ER111" s="14">
        <f>IF(ER$13="NPL",SUMIFS('TARGET BY SM (TRÌNH KÝ)'!$L$7:$L$924,'TARGET BY SM (TRÌNH KÝ)'!$K$7:$K$924,"MIX",'TARGET BY SM (TRÌNH KÝ)'!$C$7:$C$924,'TARGET BY Skus'!$C111)*ER$7*ER$8*ER$4+SUMIFS('TARGET BY SM (TRÌNH KÝ)'!$L$7:$L$924,'TARGET BY SM (TRÌNH KÝ)'!$K$7:$K$924,"WS",'TARGET BY SM (TRÌNH KÝ)'!$C$7:$C$924,'TARGET BY Skus'!$C111)*ER$9*ER$10*ER$4+SUMIFS('TARGET BY SM (TRÌNH KÝ)'!$L$7:$L$924,'TARGET BY SM (TRÌNH KÝ)'!$K$7:$K$924,"KA",'TARGET BY SM (TRÌNH KÝ)'!$C$7:$C$924,'TARGET BY Skus'!$C111)*ER$11*ER$12*ER$4,ER$395*(VLOOKUP($C111,'TARGET BY DIS (TRÌNH KÝ)'!$C$15:$I$393,7,0)-SUMIFS($EE111:$FQ111,$EE$13:$FQ$13,"NPL")))</f>
        <v>29808</v>
      </c>
      <c r="ES111" s="14">
        <f>IF(ES$13="NPL",SUMIFS('TARGET BY SM (TRÌNH KÝ)'!$L$7:$L$924,'TARGET BY SM (TRÌNH KÝ)'!$K$7:$K$924,"MIX",'TARGET BY SM (TRÌNH KÝ)'!$C$7:$C$924,'TARGET BY Skus'!$C111)*ES$7*ES$8*ES$4+SUMIFS('TARGET BY SM (TRÌNH KÝ)'!$L$7:$L$924,'TARGET BY SM (TRÌNH KÝ)'!$K$7:$K$924,"WS",'TARGET BY SM (TRÌNH KÝ)'!$C$7:$C$924,'TARGET BY Skus'!$C111)*ES$9*ES$10*ES$4+SUMIFS('TARGET BY SM (TRÌNH KÝ)'!$L$7:$L$924,'TARGET BY SM (TRÌNH KÝ)'!$K$7:$K$924,"KA",'TARGET BY SM (TRÌNH KÝ)'!$C$7:$C$924,'TARGET BY Skus'!$C111)*ES$11*ES$12*ES$4,ES$395*(VLOOKUP($C111,'TARGET BY DIS (TRÌNH KÝ)'!$C$15:$I$393,7,0)-SUMIFS($EE111:$FQ111,$EE$13:$FQ$13,"NPL")))</f>
        <v>38543.983540776826</v>
      </c>
      <c r="ET111" s="14"/>
      <c r="EU111" s="14"/>
      <c r="EV111" s="14">
        <f>IF(EV$13="NPL",SUMIFS('TARGET BY SM (TRÌNH KÝ)'!$L$7:$L$924,'TARGET BY SM (TRÌNH KÝ)'!$K$7:$K$924,"MIX",'TARGET BY SM (TRÌNH KÝ)'!$C$7:$C$924,'TARGET BY Skus'!$C111)*EV$7*EV$8*EV$4+SUMIFS('TARGET BY SM (TRÌNH KÝ)'!$L$7:$L$924,'TARGET BY SM (TRÌNH KÝ)'!$K$7:$K$924,"WS",'TARGET BY SM (TRÌNH KÝ)'!$C$7:$C$924,'TARGET BY Skus'!$C111)*EV$9*EV$10*EV$4+SUMIFS('TARGET BY SM (TRÌNH KÝ)'!$L$7:$L$924,'TARGET BY SM (TRÌNH KÝ)'!$K$7:$K$924,"KA",'TARGET BY SM (TRÌNH KÝ)'!$C$7:$C$924,'TARGET BY Skus'!$C111)*EV$11*EV$12*EV$4,EV$395*(VLOOKUP($C111,'TARGET BY DIS (TRÌNH KÝ)'!$C$15:$I$393,7,0)-SUMIFS($EE111:$FQ111,$EE$13:$FQ$13,"NPL")))</f>
        <v>195669.82441306574</v>
      </c>
      <c r="EW111" s="14">
        <f>IF(EW$13="NPL",SUMIFS('TARGET BY SM (TRÌNH KÝ)'!$L$7:$L$924,'TARGET BY SM (TRÌNH KÝ)'!$K$7:$K$924,"MIX",'TARGET BY SM (TRÌNH KÝ)'!$C$7:$C$924,'TARGET BY Skus'!$C111)*EW$7*EW$8*EW$4+SUMIFS('TARGET BY SM (TRÌNH KÝ)'!$L$7:$L$924,'TARGET BY SM (TRÌNH KÝ)'!$K$7:$K$924,"WS",'TARGET BY SM (TRÌNH KÝ)'!$C$7:$C$924,'TARGET BY Skus'!$C111)*EW$9*EW$10*EW$4+SUMIFS('TARGET BY SM (TRÌNH KÝ)'!$L$7:$L$924,'TARGET BY SM (TRÌNH KÝ)'!$K$7:$K$924,"KA",'TARGET BY SM (TRÌNH KÝ)'!$C$7:$C$924,'TARGET BY Skus'!$C111)*EW$11*EW$12*EW$4,EW$395*(VLOOKUP($C111,'TARGET BY DIS (TRÌNH KÝ)'!$C$15:$I$393,7,0)-SUMIFS($EE111:$FQ111,$EE$13:$FQ$13,"NPL")))</f>
        <v>42521.394077563869</v>
      </c>
      <c r="EX111" s="14">
        <f>IF(EX$13="NPL",SUMIFS('TARGET BY SM (TRÌNH KÝ)'!$L$7:$L$924,'TARGET BY SM (TRÌNH KÝ)'!$K$7:$K$924,"MIX",'TARGET BY SM (TRÌNH KÝ)'!$C$7:$C$924,'TARGET BY Skus'!$C111)*EX$7*EX$8*EX$4+SUMIFS('TARGET BY SM (TRÌNH KÝ)'!$L$7:$L$924,'TARGET BY SM (TRÌNH KÝ)'!$K$7:$K$924,"WS",'TARGET BY SM (TRÌNH KÝ)'!$C$7:$C$924,'TARGET BY Skus'!$C111)*EX$9*EX$10*EX$4+SUMIFS('TARGET BY SM (TRÌNH KÝ)'!$L$7:$L$924,'TARGET BY SM (TRÌNH KÝ)'!$K$7:$K$924,"KA",'TARGET BY SM (TRÌNH KÝ)'!$C$7:$C$924,'TARGET BY Skus'!$C111)*EX$11*EX$12*EX$4,EX$395*(VLOOKUP($C111,'TARGET BY DIS (TRÌNH KÝ)'!$C$15:$I$393,7,0)-SUMIFS($EE111:$FQ111,$EE$13:$FQ$13,"NPL")))</f>
        <v>42521.394077563869</v>
      </c>
      <c r="EY111" s="14">
        <f>IF(EY$13="NPL",SUMIFS('TARGET BY SM (TRÌNH KÝ)'!$L$7:$L$924,'TARGET BY SM (TRÌNH KÝ)'!$K$7:$K$924,"MIX",'TARGET BY SM (TRÌNH KÝ)'!$C$7:$C$924,'TARGET BY Skus'!$C111)*EY$7*EY$8*EY$4+SUMIFS('TARGET BY SM (TRÌNH KÝ)'!$L$7:$L$924,'TARGET BY SM (TRÌNH KÝ)'!$K$7:$K$924,"WS",'TARGET BY SM (TRÌNH KÝ)'!$C$7:$C$924,'TARGET BY Skus'!$C111)*EY$9*EY$10*EY$4+SUMIFS('TARGET BY SM (TRÌNH KÝ)'!$L$7:$L$924,'TARGET BY SM (TRÌNH KÝ)'!$K$7:$K$924,"KA",'TARGET BY SM (TRÌNH KÝ)'!$C$7:$C$924,'TARGET BY Skus'!$C111)*EY$11*EY$12*EY$4,EY$395*(VLOOKUP($C111,'TARGET BY DIS (TRÌNH KÝ)'!$C$15:$I$393,7,0)-SUMIFS($EE111:$FQ111,$EE$13:$FQ$13,"NPL")))</f>
        <v>0</v>
      </c>
      <c r="EZ111" s="14">
        <f>IF(EZ$13="NPL",SUMIFS('TARGET BY SM (TRÌNH KÝ)'!$L$7:$L$924,'TARGET BY SM (TRÌNH KÝ)'!$K$7:$K$924,"MIX",'TARGET BY SM (TRÌNH KÝ)'!$C$7:$C$924,'TARGET BY Skus'!$C111)*EZ$7*EZ$8*EZ$4+SUMIFS('TARGET BY SM (TRÌNH KÝ)'!$L$7:$L$924,'TARGET BY SM (TRÌNH KÝ)'!$K$7:$K$924,"WS",'TARGET BY SM (TRÌNH KÝ)'!$C$7:$C$924,'TARGET BY Skus'!$C111)*EZ$9*EZ$10*EZ$4+SUMIFS('TARGET BY SM (TRÌNH KÝ)'!$L$7:$L$924,'TARGET BY SM (TRÌNH KÝ)'!$K$7:$K$924,"KA",'TARGET BY SM (TRÌNH KÝ)'!$C$7:$C$924,'TARGET BY Skus'!$C111)*EZ$11*EZ$12*EZ$4,EZ$395*(VLOOKUP($C111,'TARGET BY DIS (TRÌNH KÝ)'!$C$15:$I$393,7,0)-SUMIFS($EE111:$FQ111,$EE$13:$FQ$13,"NPL")))</f>
        <v>25344</v>
      </c>
      <c r="FA111" s="14">
        <f>IF(FA$13="NPL",SUMIFS('TARGET BY SM (TRÌNH KÝ)'!$L$7:$L$924,'TARGET BY SM (TRÌNH KÝ)'!$K$7:$K$924,"MIX",'TARGET BY SM (TRÌNH KÝ)'!$C$7:$C$924,'TARGET BY Skus'!$C111)*FA$7*FA$8*FA$4+SUMIFS('TARGET BY SM (TRÌNH KÝ)'!$L$7:$L$924,'TARGET BY SM (TRÌNH KÝ)'!$K$7:$K$924,"WS",'TARGET BY SM (TRÌNH KÝ)'!$C$7:$C$924,'TARGET BY Skus'!$C111)*FA$9*FA$10*FA$4+SUMIFS('TARGET BY SM (TRÌNH KÝ)'!$L$7:$L$924,'TARGET BY SM (TRÌNH KÝ)'!$K$7:$K$924,"KA",'TARGET BY SM (TRÌNH KÝ)'!$C$7:$C$924,'TARGET BY Skus'!$C111)*FA$11*FA$12*FA$4,FA$395*(VLOOKUP($C111,'TARGET BY DIS (TRÌNH KÝ)'!$C$15:$I$393,7,0)-SUMIFS($EE111:$FQ111,$EE$13:$FQ$13,"NPL")))</f>
        <v>25344</v>
      </c>
      <c r="FB111" s="14">
        <f>IF(FB$13="NPL",SUMIFS('TARGET BY SM (TRÌNH KÝ)'!$L$7:$L$924,'TARGET BY SM (TRÌNH KÝ)'!$K$7:$K$924,"MIX",'TARGET BY SM (TRÌNH KÝ)'!$C$7:$C$924,'TARGET BY Skus'!$C111)*FB$7*FB$8*FB$4+SUMIFS('TARGET BY SM (TRÌNH KÝ)'!$L$7:$L$924,'TARGET BY SM (TRÌNH KÝ)'!$K$7:$K$924,"WS",'TARGET BY SM (TRÌNH KÝ)'!$C$7:$C$924,'TARGET BY Skus'!$C111)*FB$9*FB$10*FB$4+SUMIFS('TARGET BY SM (TRÌNH KÝ)'!$L$7:$L$924,'TARGET BY SM (TRÌNH KÝ)'!$K$7:$K$924,"KA",'TARGET BY SM (TRÌNH KÝ)'!$C$7:$C$924,'TARGET BY Skus'!$C111)*FB$11*FB$12*FB$4,FB$395*(VLOOKUP($C111,'TARGET BY DIS (TRÌNH KÝ)'!$C$15:$I$393,7,0)-SUMIFS($EE111:$FQ111,$EE$13:$FQ$13,"NPL")))</f>
        <v>127945.29081444326</v>
      </c>
      <c r="FC111" s="14">
        <f>IF(FC$13="NPL",SUMIFS('TARGET BY SM (TRÌNH KÝ)'!$L$7:$L$924,'TARGET BY SM (TRÌNH KÝ)'!$K$7:$K$924,"MIX",'TARGET BY SM (TRÌNH KÝ)'!$C$7:$C$924,'TARGET BY Skus'!$C111)*FC$7*FC$8*FC$4+SUMIFS('TARGET BY SM (TRÌNH KÝ)'!$L$7:$L$924,'TARGET BY SM (TRÌNH KÝ)'!$K$7:$K$924,"WS",'TARGET BY SM (TRÌNH KÝ)'!$C$7:$C$924,'TARGET BY Skus'!$C111)*FC$9*FC$10*FC$4+SUMIFS('TARGET BY SM (TRÌNH KÝ)'!$L$7:$L$924,'TARGET BY SM (TRÌNH KÝ)'!$K$7:$K$924,"KA",'TARGET BY SM (TRÌNH KÝ)'!$C$7:$C$924,'TARGET BY Skus'!$C111)*FC$11*FC$12*FC$4,FC$395*(VLOOKUP($C111,'TARGET BY DIS (TRÌNH KÝ)'!$C$15:$I$393,7,0)-SUMIFS($EE111:$FQ111,$EE$13:$FQ$13,"NPL")))</f>
        <v>0</v>
      </c>
      <c r="FD111" s="14">
        <f>IF(FD$13="NPL",SUMIFS('TARGET BY SM (TRÌNH KÝ)'!$L$7:$L$924,'TARGET BY SM (TRÌNH KÝ)'!$K$7:$K$924,"MIX",'TARGET BY SM (TRÌNH KÝ)'!$C$7:$C$924,'TARGET BY Skus'!$C111)*FD$7*FD$8*FD$4+SUMIFS('TARGET BY SM (TRÌNH KÝ)'!$L$7:$L$924,'TARGET BY SM (TRÌNH KÝ)'!$K$7:$K$924,"WS",'TARGET BY SM (TRÌNH KÝ)'!$C$7:$C$924,'TARGET BY Skus'!$C111)*FD$9*FD$10*FD$4+SUMIFS('TARGET BY SM (TRÌNH KÝ)'!$L$7:$L$924,'TARGET BY SM (TRÌNH KÝ)'!$K$7:$K$924,"KA",'TARGET BY SM (TRÌNH KÝ)'!$C$7:$C$924,'TARGET BY Skus'!$C111)*FD$11*FD$12*FD$4,FD$395*(VLOOKUP($C111,'TARGET BY DIS (TRÌNH KÝ)'!$C$15:$I$393,7,0)-SUMIFS($EE111:$FQ111,$EE$13:$FQ$13,"NPL")))</f>
        <v>37440</v>
      </c>
      <c r="FE111" s="14">
        <f>IF(FE$13="NPL",SUMIFS('TARGET BY SM (TRÌNH KÝ)'!$L$7:$L$924,'TARGET BY SM (TRÌNH KÝ)'!$K$7:$K$924,"MIX",'TARGET BY SM (TRÌNH KÝ)'!$C$7:$C$924,'TARGET BY Skus'!$C111)*FE$7*FE$8*FE$4+SUMIFS('TARGET BY SM (TRÌNH KÝ)'!$L$7:$L$924,'TARGET BY SM (TRÌNH KÝ)'!$K$7:$K$924,"WS",'TARGET BY SM (TRÌNH KÝ)'!$C$7:$C$924,'TARGET BY Skus'!$C111)*FE$9*FE$10*FE$4+SUMIFS('TARGET BY SM (TRÌNH KÝ)'!$L$7:$L$924,'TARGET BY SM (TRÌNH KÝ)'!$K$7:$K$924,"KA",'TARGET BY SM (TRÌNH KÝ)'!$C$7:$C$924,'TARGET BY Skus'!$C111)*FE$11*FE$12*FE$4,FE$395*(VLOOKUP($C111,'TARGET BY DIS (TRÌNH KÝ)'!$C$15:$I$393,7,0)-SUMIFS($EE111:$FQ111,$EE$13:$FQ$13,"NPL")))</f>
        <v>0</v>
      </c>
      <c r="FF111" s="14">
        <f>IF(FF$13="NPL",SUMIFS('TARGET BY SM (TRÌNH KÝ)'!$L$7:$L$924,'TARGET BY SM (TRÌNH KÝ)'!$K$7:$K$924,"MIX",'TARGET BY SM (TRÌNH KÝ)'!$C$7:$C$924,'TARGET BY Skus'!$C111)*FF$7*FF$8*FF$4+SUMIFS('TARGET BY SM (TRÌNH KÝ)'!$L$7:$L$924,'TARGET BY SM (TRÌNH KÝ)'!$K$7:$K$924,"WS",'TARGET BY SM (TRÌNH KÝ)'!$C$7:$C$924,'TARGET BY Skus'!$C111)*FF$9*FF$10*FF$4+SUMIFS('TARGET BY SM (TRÌNH KÝ)'!$L$7:$L$924,'TARGET BY SM (TRÌNH KÝ)'!$K$7:$K$924,"KA",'TARGET BY SM (TRÌNH KÝ)'!$C$7:$C$924,'TARGET BY Skus'!$C111)*FF$11*FF$12*FF$4,FF$395*(VLOOKUP($C111,'TARGET BY DIS (TRÌNH KÝ)'!$C$15:$I$393,7,0)-SUMIFS($EE111:$FQ111,$EE$13:$FQ$13,"NPL")))</f>
        <v>0</v>
      </c>
      <c r="FG111" s="14">
        <f>IF(FG$13="NPL",SUMIFS('TARGET BY SM (TRÌNH KÝ)'!$L$7:$L$924,'TARGET BY SM (TRÌNH KÝ)'!$K$7:$K$924,"MIX",'TARGET BY SM (TRÌNH KÝ)'!$C$7:$C$924,'TARGET BY Skus'!$C111)*FG$7*FG$8*FG$4+SUMIFS('TARGET BY SM (TRÌNH KÝ)'!$L$7:$L$924,'TARGET BY SM (TRÌNH KÝ)'!$K$7:$K$924,"WS",'TARGET BY SM (TRÌNH KÝ)'!$C$7:$C$924,'TARGET BY Skus'!$C111)*FG$9*FG$10*FG$4+SUMIFS('TARGET BY SM (TRÌNH KÝ)'!$L$7:$L$924,'TARGET BY SM (TRÌNH KÝ)'!$K$7:$K$924,"KA",'TARGET BY SM (TRÌNH KÝ)'!$C$7:$C$924,'TARGET BY Skus'!$C111)*FG$11*FG$12*FG$4,FG$395*(VLOOKUP($C111,'TARGET BY DIS (TRÌNH KÝ)'!$C$15:$I$393,7,0)-SUMIFS($EE111:$FQ111,$EE$13:$FQ$13,"NPL")))</f>
        <v>0</v>
      </c>
      <c r="FH111" s="14">
        <f>IF(FH$13="NPL",SUMIFS('TARGET BY SM (TRÌNH KÝ)'!$L$7:$L$924,'TARGET BY SM (TRÌNH KÝ)'!$K$7:$K$924,"MIX",'TARGET BY SM (TRÌNH KÝ)'!$C$7:$C$924,'TARGET BY Skus'!$C111)*FH$7*FH$8*FH$4+SUMIFS('TARGET BY SM (TRÌNH KÝ)'!$L$7:$L$924,'TARGET BY SM (TRÌNH KÝ)'!$K$7:$K$924,"WS",'TARGET BY SM (TRÌNH KÝ)'!$C$7:$C$924,'TARGET BY Skus'!$C111)*FH$9*FH$10*FH$4+SUMIFS('TARGET BY SM (TRÌNH KÝ)'!$L$7:$L$924,'TARGET BY SM (TRÌNH KÝ)'!$K$7:$K$924,"KA",'TARGET BY SM (TRÌNH KÝ)'!$C$7:$C$924,'TARGET BY Skus'!$C111)*FH$11*FH$12*FH$4,FH$395*(VLOOKUP($C111,'TARGET BY DIS (TRÌNH KÝ)'!$C$15:$I$393,7,0)-SUMIFS($EE111:$FQ111,$EE$13:$FQ$13,"NPL")))</f>
        <v>50953.755085794255</v>
      </c>
      <c r="FI111" s="14">
        <f>IF(FI$13="NPL",SUMIFS('TARGET BY SM (TRÌNH KÝ)'!$L$7:$L$924,'TARGET BY SM (TRÌNH KÝ)'!$K$7:$K$924,"MIX",'TARGET BY SM (TRÌNH KÝ)'!$C$7:$C$924,'TARGET BY Skus'!$C111)*FI$7*FI$8*FI$4+SUMIFS('TARGET BY SM (TRÌNH KÝ)'!$L$7:$L$924,'TARGET BY SM (TRÌNH KÝ)'!$K$7:$K$924,"WS",'TARGET BY SM (TRÌNH KÝ)'!$C$7:$C$924,'TARGET BY Skus'!$C111)*FI$9*FI$10*FI$4+SUMIFS('TARGET BY SM (TRÌNH KÝ)'!$L$7:$L$924,'TARGET BY SM (TRÌNH KÝ)'!$K$7:$K$924,"KA",'TARGET BY SM (TRÌNH KÝ)'!$C$7:$C$924,'TARGET BY Skus'!$C111)*FI$11*FI$12*FI$4,FI$395*(VLOOKUP($C111,'TARGET BY DIS (TRÌNH KÝ)'!$C$15:$I$393,7,0)-SUMIFS($EE111:$FQ111,$EE$13:$FQ$13,"NPL")))</f>
        <v>21600</v>
      </c>
      <c r="FJ111" s="14">
        <f>IF(FJ$13="NPL",SUMIFS('TARGET BY SM (TRÌNH KÝ)'!$L$7:$L$924,'TARGET BY SM (TRÌNH KÝ)'!$K$7:$K$924,"MIX",'TARGET BY SM (TRÌNH KÝ)'!$C$7:$C$924,'TARGET BY Skus'!$C111)*FJ$7*FJ$8*FJ$4+SUMIFS('TARGET BY SM (TRÌNH KÝ)'!$L$7:$L$924,'TARGET BY SM (TRÌNH KÝ)'!$K$7:$K$924,"WS",'TARGET BY SM (TRÌNH KÝ)'!$C$7:$C$924,'TARGET BY Skus'!$C111)*FJ$9*FJ$10*FJ$4+SUMIFS('TARGET BY SM (TRÌNH KÝ)'!$L$7:$L$924,'TARGET BY SM (TRÌNH KÝ)'!$K$7:$K$924,"KA",'TARGET BY SM (TRÌNH KÝ)'!$C$7:$C$924,'TARGET BY Skus'!$C111)*FJ$11*FJ$12*FJ$4,FJ$395*(VLOOKUP($C111,'TARGET BY DIS (TRÌNH KÝ)'!$C$15:$I$393,7,0)-SUMIFS($EE111:$FQ111,$EE$13:$FQ$13,"NPL")))</f>
        <v>21600</v>
      </c>
      <c r="FK111" s="14">
        <f>IF(FK$13="NPL",SUMIFS('TARGET BY SM (TRÌNH KÝ)'!$L$7:$L$924,'TARGET BY SM (TRÌNH KÝ)'!$K$7:$K$924,"MIX",'TARGET BY SM (TRÌNH KÝ)'!$C$7:$C$924,'TARGET BY Skus'!$C111)*FK$7*FK$8*FK$4+SUMIFS('TARGET BY SM (TRÌNH KÝ)'!$L$7:$L$924,'TARGET BY SM (TRÌNH KÝ)'!$K$7:$K$924,"WS",'TARGET BY SM (TRÌNH KÝ)'!$C$7:$C$924,'TARGET BY Skus'!$C111)*FK$9*FK$10*FK$4+SUMIFS('TARGET BY SM (TRÌNH KÝ)'!$L$7:$L$924,'TARGET BY SM (TRÌNH KÝ)'!$K$7:$K$924,"KA",'TARGET BY SM (TRÌNH KÝ)'!$C$7:$C$924,'TARGET BY Skus'!$C111)*FK$11*FK$12*FK$4,FK$395*(VLOOKUP($C111,'TARGET BY DIS (TRÌNH KÝ)'!$C$15:$I$393,7,0)-SUMIFS($EE111:$FQ111,$EE$13:$FQ$13,"NPL")))</f>
        <v>21600</v>
      </c>
      <c r="FL111" s="14">
        <f>IF(FL$13="NPL",SUMIFS('TARGET BY SM (TRÌNH KÝ)'!$L$7:$L$924,'TARGET BY SM (TRÌNH KÝ)'!$K$7:$K$924,"MIX",'TARGET BY SM (TRÌNH KÝ)'!$C$7:$C$924,'TARGET BY Skus'!$C111)*FL$7*FL$8*FL$4+SUMIFS('TARGET BY SM (TRÌNH KÝ)'!$L$7:$L$924,'TARGET BY SM (TRÌNH KÝ)'!$K$7:$K$924,"WS",'TARGET BY SM (TRÌNH KÝ)'!$C$7:$C$924,'TARGET BY Skus'!$C111)*FL$9*FL$10*FL$4+SUMIFS('TARGET BY SM (TRÌNH KÝ)'!$L$7:$L$924,'TARGET BY SM (TRÌNH KÝ)'!$K$7:$K$924,"KA",'TARGET BY SM (TRÌNH KÝ)'!$C$7:$C$924,'TARGET BY Skus'!$C111)*FL$11*FL$12*FL$4,FL$395*(VLOOKUP($C111,'TARGET BY DIS (TRÌNH KÝ)'!$C$15:$I$393,7,0)-SUMIFS($EE111:$FQ111,$EE$13:$FQ$13,"NPL")))</f>
        <v>57600</v>
      </c>
      <c r="FM111" s="14">
        <f>IF(FM$13="NPL",SUMIFS('TARGET BY SM (TRÌNH KÝ)'!$L$7:$L$924,'TARGET BY SM (TRÌNH KÝ)'!$K$7:$K$924,"MIX",'TARGET BY SM (TRÌNH KÝ)'!$C$7:$C$924,'TARGET BY Skus'!$C111)*FM$7*FM$8*FM$4+SUMIFS('TARGET BY SM (TRÌNH KÝ)'!$L$7:$L$924,'TARGET BY SM (TRÌNH KÝ)'!$K$7:$K$924,"WS",'TARGET BY SM (TRÌNH KÝ)'!$C$7:$C$924,'TARGET BY Skus'!$C111)*FM$9*FM$10*FM$4+SUMIFS('TARGET BY SM (TRÌNH KÝ)'!$L$7:$L$924,'TARGET BY SM (TRÌNH KÝ)'!$K$7:$K$924,"KA",'TARGET BY SM (TRÌNH KÝ)'!$C$7:$C$924,'TARGET BY Skus'!$C111)*FM$11*FM$12*FM$4,FM$395*(VLOOKUP($C111,'TARGET BY DIS (TRÌNH KÝ)'!$C$15:$I$393,7,0)-SUMIFS($EE111:$FQ111,$EE$13:$FQ$13,"NPL")))</f>
        <v>57600</v>
      </c>
      <c r="FN111" s="14">
        <f>IF(FN$13="NPL",SUMIFS('TARGET BY SM (TRÌNH KÝ)'!$L$7:$L$924,'TARGET BY SM (TRÌNH KÝ)'!$K$7:$K$924,"MIX",'TARGET BY SM (TRÌNH KÝ)'!$C$7:$C$924,'TARGET BY Skus'!$C111)*FN$7*FN$8*FN$4+SUMIFS('TARGET BY SM (TRÌNH KÝ)'!$L$7:$L$924,'TARGET BY SM (TRÌNH KÝ)'!$K$7:$K$924,"WS",'TARGET BY SM (TRÌNH KÝ)'!$C$7:$C$924,'TARGET BY Skus'!$C111)*FN$9*FN$10*FN$4+SUMIFS('TARGET BY SM (TRÌNH KÝ)'!$L$7:$L$924,'TARGET BY SM (TRÌNH KÝ)'!$K$7:$K$924,"KA",'TARGET BY SM (TRÌNH KÝ)'!$C$7:$C$924,'TARGET BY Skus'!$C111)*FN$11*FN$12*FN$4,FN$395*(VLOOKUP($C111,'TARGET BY DIS (TRÌNH KÝ)'!$C$15:$I$393,7,0)-SUMIFS($EE111:$FQ111,$EE$13:$FQ$13,"NPL")))</f>
        <v>0</v>
      </c>
      <c r="FO111" s="14">
        <f>IF(FO$13="NPL",SUMIFS('TARGET BY SM (TRÌNH KÝ)'!$L$7:$L$924,'TARGET BY SM (TRÌNH KÝ)'!$K$7:$K$924,"MIX",'TARGET BY SM (TRÌNH KÝ)'!$C$7:$C$924,'TARGET BY Skus'!$C111)*FO$7*FO$8*FO$4+SUMIFS('TARGET BY SM (TRÌNH KÝ)'!$L$7:$L$924,'TARGET BY SM (TRÌNH KÝ)'!$K$7:$K$924,"WS",'TARGET BY SM (TRÌNH KÝ)'!$C$7:$C$924,'TARGET BY Skus'!$C111)*FO$9*FO$10*FO$4+SUMIFS('TARGET BY SM (TRÌNH KÝ)'!$L$7:$L$924,'TARGET BY SM (TRÌNH KÝ)'!$K$7:$K$924,"KA",'TARGET BY SM (TRÌNH KÝ)'!$C$7:$C$924,'TARGET BY Skus'!$C111)*FO$11*FO$12*FO$4,FO$395*(VLOOKUP($C111,'TARGET BY DIS (TRÌNH KÝ)'!$C$15:$I$393,7,0)-SUMIFS($EE111:$FQ111,$EE$13:$FQ$13,"NPL")))</f>
        <v>0</v>
      </c>
      <c r="FP111" s="14">
        <f>IF(FP$13="NPL",SUMIFS('TARGET BY SM (TRÌNH KÝ)'!$L$7:$L$924,'TARGET BY SM (TRÌNH KÝ)'!$K$7:$K$924,"MIX",'TARGET BY SM (TRÌNH KÝ)'!$C$7:$C$924,'TARGET BY Skus'!$C111)*FP$7*FP$8*FP$4+SUMIFS('TARGET BY SM (TRÌNH KÝ)'!$L$7:$L$924,'TARGET BY SM (TRÌNH KÝ)'!$K$7:$K$924,"WS",'TARGET BY SM (TRÌNH KÝ)'!$C$7:$C$924,'TARGET BY Skus'!$C111)*FP$9*FP$10*FP$4+SUMIFS('TARGET BY SM (TRÌNH KÝ)'!$L$7:$L$924,'TARGET BY SM (TRÌNH KÝ)'!$K$7:$K$924,"KA",'TARGET BY SM (TRÌNH KÝ)'!$C$7:$C$924,'TARGET BY Skus'!$C111)*FP$11*FP$12*FP$4,FP$395*(VLOOKUP($C111,'TARGET BY DIS (TRÌNH KÝ)'!$C$15:$I$393,7,0)-SUMIFS($EE111:$FQ111,$EE$13:$FQ$13,"NPL")))</f>
        <v>31680</v>
      </c>
      <c r="FQ111" s="14">
        <f>IF(FQ$13="NPL",SUMIFS('TARGET BY SM (TRÌNH KÝ)'!$L$7:$L$924,'TARGET BY SM (TRÌNH KÝ)'!$K$7:$K$924,"MIX",'TARGET BY SM (TRÌNH KÝ)'!$C$7:$C$924,'TARGET BY Skus'!$C111)*FQ$7*FQ$8*FQ$4+SUMIFS('TARGET BY SM (TRÌNH KÝ)'!$L$7:$L$924,'TARGET BY SM (TRÌNH KÝ)'!$K$7:$K$924,"WS",'TARGET BY SM (TRÌNH KÝ)'!$C$7:$C$924,'TARGET BY Skus'!$C111)*FQ$9*FQ$10*FQ$4+SUMIFS('TARGET BY SM (TRÌNH KÝ)'!$L$7:$L$924,'TARGET BY SM (TRÌNH KÝ)'!$K$7:$K$924,"KA",'TARGET BY SM (TRÌNH KÝ)'!$C$7:$C$924,'TARGET BY Skus'!$C111)*FQ$11*FQ$12*FQ$4,FQ$395*(VLOOKUP($C111,'TARGET BY DIS (TRÌNH KÝ)'!$C$15:$I$393,7,0)-SUMIFS($EE111:$FQ111,$EE$13:$FQ$13,"NPL")))</f>
        <v>31680</v>
      </c>
      <c r="FR111" s="14">
        <f>IF(FR$13="NPL",SUMIFS('TARGET BY SM (TRÌNH KÝ)'!$L$7:$L$924,'TARGET BY SM (TRÌNH KÝ)'!$K$7:$K$924,"MIX",'TARGET BY SM (TRÌNH KÝ)'!$C$7:$C$924,'TARGET BY Skus'!$C111)*FR$7*FR$8*FR$4+SUMIFS('TARGET BY SM (TRÌNH KÝ)'!$L$7:$L$924,'TARGET BY SM (TRÌNH KÝ)'!$K$7:$K$924,"WS",'TARGET BY SM (TRÌNH KÝ)'!$C$7:$C$924,'TARGET BY Skus'!$C111)*FR$9*FR$10*FR$4+SUMIFS('TARGET BY SM (TRÌNH KÝ)'!$L$7:$L$924,'TARGET BY SM (TRÌNH KÝ)'!$K$7:$K$924,"KA",'TARGET BY SM (TRÌNH KÝ)'!$C$7:$C$924,'TARGET BY Skus'!$C111)*FR$11*FR$12*FR$4,FR$395*(VLOOKUP($C111,'TARGET BY DIS (TRÌNH KÝ)'!$C$15:$I$393,7,0)-SUMIFS($EE111:$FQ111,$EE$13:$FQ$13,"NPL")))</f>
        <v>24000</v>
      </c>
      <c r="FS111" s="14">
        <f>IF(FS$13="NPL",SUMIFS('TARGET BY SM (TRÌNH KÝ)'!$L$7:$L$924,'TARGET BY SM (TRÌNH KÝ)'!$K$7:$K$924,"MIX",'TARGET BY SM (TRÌNH KÝ)'!$C$7:$C$924,'TARGET BY Skus'!$C111)*FS$7*FS$8*FS$4+SUMIFS('TARGET BY SM (TRÌNH KÝ)'!$L$7:$L$924,'TARGET BY SM (TRÌNH KÝ)'!$K$7:$K$924,"WS",'TARGET BY SM (TRÌNH KÝ)'!$C$7:$C$924,'TARGET BY Skus'!$C111)*FS$9*FS$10*FS$4+SUMIFS('TARGET BY SM (TRÌNH KÝ)'!$L$7:$L$924,'TARGET BY SM (TRÌNH KÝ)'!$K$7:$K$924,"KA",'TARGET BY SM (TRÌNH KÝ)'!$C$7:$C$924,'TARGET BY Skus'!$C111)*FS$11*FS$12*FS$4,FS$395*(VLOOKUP($C111,'TARGET BY DIS (TRÌNH KÝ)'!$C$15:$I$393,7,0)-SUMIFS($EE111:$FQ111,$EE$13:$FQ$13,"NPL")))</f>
        <v>0</v>
      </c>
      <c r="FT111" s="14">
        <f>IF(FT$13="NPL",SUMIFS('TARGET BY SM (TRÌNH KÝ)'!$L$7:$L$924,'TARGET BY SM (TRÌNH KÝ)'!$K$7:$K$924,"MIX",'TARGET BY SM (TRÌNH KÝ)'!$C$7:$C$924,'TARGET BY Skus'!$C111)*FT$7*FT$8*FT$4+SUMIFS('TARGET BY SM (TRÌNH KÝ)'!$L$7:$L$924,'TARGET BY SM (TRÌNH KÝ)'!$K$7:$K$924,"WS",'TARGET BY SM (TRÌNH KÝ)'!$C$7:$C$924,'TARGET BY Skus'!$C111)*FT$9*FT$10*FT$4+SUMIFS('TARGET BY SM (TRÌNH KÝ)'!$L$7:$L$924,'TARGET BY SM (TRÌNH KÝ)'!$K$7:$K$924,"KA",'TARGET BY SM (TRÌNH KÝ)'!$C$7:$C$924,'TARGET BY Skus'!$C111)*FT$11*FT$12*FT$4,FT$395*(VLOOKUP($C111,'TARGET BY DIS (TRÌNH KÝ)'!$C$15:$I$393,7,0)-SUMIFS($EE111:$FQ111,$EE$13:$FQ$13,"NPL")))</f>
        <v>24000</v>
      </c>
      <c r="FU111" s="14">
        <f t="shared" si="795"/>
        <v>1398460.7551020198</v>
      </c>
      <c r="FX111" s="73">
        <f t="shared" si="652"/>
        <v>217440</v>
      </c>
    </row>
    <row r="112" spans="1:180" ht="15" hidden="1" customHeight="1" outlineLevel="1" x14ac:dyDescent="0.25">
      <c r="A112" s="14" t="str">
        <f>+'TARGET BY DIS (TRÌNH KÝ)'!A112</f>
        <v>MK 2</v>
      </c>
      <c r="B112" s="14" t="str">
        <f>+'TARGET BY DIS (TRÌNH KÝ)'!B112</f>
        <v>Sub Dis</v>
      </c>
      <c r="C112" s="14" t="str">
        <f>+'TARGET BY DIS (TRÌNH KÝ)'!C112</f>
        <v>C6703569</v>
      </c>
      <c r="D112" s="14" t="str">
        <f>+'TARGET BY DIS (TRÌNH KÝ)'!D112</f>
        <v>Luốt Diễm</v>
      </c>
      <c r="E112" s="14" t="str">
        <f>+'TARGET BY DIS (TRÌNH KÝ)'!E112</f>
        <v>Q.Thốt Nốt/Cần Thơ</v>
      </c>
      <c r="F112" s="14">
        <f t="shared" si="788"/>
        <v>22.134510525275974</v>
      </c>
      <c r="G112" s="14">
        <f t="shared" si="797"/>
        <v>5</v>
      </c>
      <c r="H112" s="14">
        <f t="shared" si="797"/>
        <v>15.532396928666905</v>
      </c>
      <c r="I112" s="14">
        <f t="shared" si="797"/>
        <v>0</v>
      </c>
      <c r="J112" s="14">
        <f t="shared" si="797"/>
        <v>7.3203060465144274</v>
      </c>
      <c r="K112" s="14">
        <f t="shared" si="797"/>
        <v>32.624181856732264</v>
      </c>
      <c r="L112" s="14">
        <f t="shared" si="797"/>
        <v>0</v>
      </c>
      <c r="M112" s="14">
        <f t="shared" si="797"/>
        <v>5</v>
      </c>
      <c r="N112" s="14">
        <f t="shared" si="797"/>
        <v>0</v>
      </c>
      <c r="O112" s="14">
        <f t="shared" si="797"/>
        <v>0</v>
      </c>
      <c r="P112" s="14">
        <f t="shared" si="796"/>
        <v>1.7795506288556127</v>
      </c>
      <c r="Q112" s="14">
        <f t="shared" si="796"/>
        <v>1.8367791585673345</v>
      </c>
      <c r="R112" s="14">
        <f t="shared" si="796"/>
        <v>5</v>
      </c>
      <c r="S112" s="14">
        <f t="shared" si="796"/>
        <v>5</v>
      </c>
      <c r="T112" s="14">
        <f t="shared" si="796"/>
        <v>5.0598764489408969</v>
      </c>
      <c r="U112" s="14">
        <f t="shared" si="796"/>
        <v>5</v>
      </c>
      <c r="V112" s="14">
        <f t="shared" si="796"/>
        <v>5</v>
      </c>
      <c r="W112" s="14">
        <f t="shared" si="796"/>
        <v>44.672404168159581</v>
      </c>
      <c r="X112" s="14">
        <f t="shared" si="796"/>
        <v>9.6241595965913973</v>
      </c>
      <c r="Y112" s="14">
        <f t="shared" si="796"/>
        <v>9.6241595965913973</v>
      </c>
      <c r="Z112" s="14">
        <f t="shared" si="796"/>
        <v>0</v>
      </c>
      <c r="AA112" s="14">
        <f t="shared" si="796"/>
        <v>5</v>
      </c>
      <c r="AB112" s="14">
        <f t="shared" si="796"/>
        <v>5</v>
      </c>
      <c r="AC112" s="14">
        <f t="shared" si="796"/>
        <v>19.380078317940093</v>
      </c>
      <c r="AD112" s="14">
        <f t="shared" si="796"/>
        <v>0</v>
      </c>
      <c r="AE112" s="14">
        <f t="shared" si="796"/>
        <v>5</v>
      </c>
      <c r="AF112" s="14">
        <f t="shared" si="796"/>
        <v>0</v>
      </c>
      <c r="AG112" s="14">
        <f t="shared" si="796"/>
        <v>0</v>
      </c>
      <c r="AH112" s="14">
        <f t="shared" si="796"/>
        <v>0</v>
      </c>
      <c r="AI112" s="14">
        <f t="shared" si="796"/>
        <v>11.632998332296886</v>
      </c>
      <c r="AJ112" s="14">
        <f t="shared" si="796"/>
        <v>5</v>
      </c>
      <c r="AK112" s="14">
        <f t="shared" si="796"/>
        <v>5</v>
      </c>
      <c r="AL112" s="14">
        <f t="shared" si="796"/>
        <v>5</v>
      </c>
      <c r="AM112" s="14">
        <f t="shared" si="796"/>
        <v>5</v>
      </c>
      <c r="AN112" s="14">
        <f t="shared" si="796"/>
        <v>5</v>
      </c>
      <c r="AO112" s="14">
        <f t="shared" si="796"/>
        <v>0</v>
      </c>
      <c r="AP112" s="14">
        <f t="shared" si="796"/>
        <v>0</v>
      </c>
      <c r="AQ112" s="14">
        <f t="shared" si="796"/>
        <v>5</v>
      </c>
      <c r="AR112" s="14">
        <f t="shared" si="796"/>
        <v>5</v>
      </c>
      <c r="AS112" s="14">
        <f t="shared" si="790"/>
        <v>0</v>
      </c>
      <c r="AT112" s="14">
        <f t="shared" si="791"/>
        <v>0</v>
      </c>
      <c r="AU112" s="14">
        <f t="shared" si="792"/>
        <v>0</v>
      </c>
      <c r="AV112" s="14">
        <f t="shared" si="798"/>
        <v>261.22140160513277</v>
      </c>
      <c r="AW112" s="14">
        <f>IF(AW$13="NPL",5*AW$4,(VLOOKUP($C112,'TARGET BY DIS (TRÌNH KÝ)'!$C$15:$I$393,4,0)-SUMIFS($AW112:$CM112,$AW$13:$CM$13,"NPL"))*AW$395)</f>
        <v>2712.5842648725707</v>
      </c>
      <c r="AX112" s="14">
        <f>IF(AX$13="NPL",5*AX$4,(VLOOKUP($C112,'TARGET BY DIS (TRÌNH KÝ)'!$C$15:$I$393,4,0)-SUMIFS($AW112:$CM112,$AW$13:$CM$13,"NPL"))*AX$395)</f>
        <v>1425</v>
      </c>
      <c r="AY112" s="14">
        <f>IF(AY$13="NPL",5*AY$4,(VLOOKUP($C112,'TARGET BY DIS (TRÌNH KÝ)'!$C$15:$I$393,4,0)-SUMIFS($AW112:$CM112,$AW$13:$CM$13,"NPL"))*AY$395)</f>
        <v>3187.2478497624488</v>
      </c>
      <c r="AZ112" s="14">
        <f>IF(AZ$13="NPL",5*AZ$4,(VLOOKUP($C112,'TARGET BY DIS (TRÌNH KÝ)'!$C$15:$I$393,4,0)-SUMIFS($AW112:$CM112,$AW$13:$CM$13,"NPL"))*AZ$395)</f>
        <v>0</v>
      </c>
      <c r="BA112" s="14">
        <f>IF(BA$13="NPL",5*BA$4,(VLOOKUP($C112,'TARGET BY DIS (TRÌNH KÝ)'!$C$15:$I$393,4,0)-SUMIFS($AW112:$CM112,$AW$13:$CM$13,"NPL"))*BA$395)</f>
        <v>1502.1268007447604</v>
      </c>
      <c r="BB112" s="14">
        <f>IF(BB$13="NPL",5*BB$4,(VLOOKUP($C112,'TARGET BY DIS (TRÌNH KÝ)'!$C$15:$I$393,4,0)-SUMIFS($AW112:$CM112,$AW$13:$CM$13,"NPL"))*BB$395)</f>
        <v>9669.8075023354431</v>
      </c>
      <c r="BC112" s="14">
        <f>IF(BC$13="NPL",5*BC$4,(VLOOKUP($C112,'TARGET BY DIS (TRÌNH KÝ)'!$C$15:$I$393,4,0)-SUMIFS($AW112:$CM112,$AW$13:$CM$13,"NPL"))*BC$395)</f>
        <v>0</v>
      </c>
      <c r="BD112" s="14">
        <f>IF(BD$13="NPL",5*BD$4,(VLOOKUP($C112,'TARGET BY DIS (TRÌNH KÝ)'!$C$15:$I$393,4,0)-SUMIFS($AW112:$CM112,$AW$13:$CM$13,"NPL"))*BD$395)</f>
        <v>1254</v>
      </c>
      <c r="BE112" s="14">
        <f>IF(BE$13="NPL",5*BE$4,(VLOOKUP($C112,'TARGET BY DIS (TRÌNH KÝ)'!$C$15:$I$393,4,0)-SUMIFS($AW112:$CM112,$AW$13:$CM$13,"NPL"))*BE$395)</f>
        <v>0</v>
      </c>
      <c r="BF112" s="14">
        <f>IF(BF$13="NPL",5*BF$4,(VLOOKUP($C112,'TARGET BY DIS (TRÌNH KÝ)'!$C$15:$I$393,4,0)-SUMIFS($AW112:$CM112,$AW$13:$CM$13,"NPL"))*BF$395)</f>
        <v>0</v>
      </c>
      <c r="BG112" s="14">
        <f>IF(BG$13="NPL",5*BG$4,(VLOOKUP($C112,'TARGET BY DIS (TRÌNH KÝ)'!$C$15:$I$393,4,0)-SUMIFS($AW112:$CM112,$AW$13:$CM$13,"NPL"))*BG$395)</f>
        <v>316.47528383568209</v>
      </c>
      <c r="BH112" s="14">
        <f>IF(BH$13="NPL",5*BH$4,(VLOOKUP($C112,'TARGET BY DIS (TRÌNH KÝ)'!$C$15:$I$393,4,0)-SUMIFS($AW112:$CM112,$AW$13:$CM$13,"NPL"))*BH$395)</f>
        <v>544.4213425993579</v>
      </c>
      <c r="BI112" s="14">
        <f>IF(BI$13="NPL",5*BI$4,(VLOOKUP($C112,'TARGET BY DIS (TRÌNH KÝ)'!$C$15:$I$393,4,0)-SUMIFS($AW112:$CM112,$AW$13:$CM$13,"NPL"))*BI$395)</f>
        <v>1482</v>
      </c>
      <c r="BJ112" s="14">
        <f>IF(BJ$13="NPL",5*BJ$4,(VLOOKUP($C112,'TARGET BY DIS (TRÌNH KÝ)'!$C$15:$I$393,4,0)-SUMIFS($AW112:$CM112,$AW$13:$CM$13,"NPL"))*BJ$395)</f>
        <v>983.24999999999989</v>
      </c>
      <c r="BK112" s="14">
        <f>IF(BK$13="NPL",5*BK$4,(VLOOKUP($C112,'TARGET BY DIS (TRÌNH KÝ)'!$C$15:$I$393,4,0)-SUMIFS($AW112:$CM112,$AW$13:$CM$13,"NPL"))*BK$395)</f>
        <v>1730.4777455377869</v>
      </c>
      <c r="BL112" s="14">
        <f>IF(BL$13="NPL",5*BL$4,(VLOOKUP($C112,'TARGET BY DIS (TRÌNH KÝ)'!$C$15:$I$393,4,0)-SUMIFS($AW112:$CM112,$AW$13:$CM$13,"NPL"))*BL$395)</f>
        <v>1026</v>
      </c>
      <c r="BM112" s="14">
        <f>IF(BM$13="NPL",5*BM$4,(VLOOKUP($C112,'TARGET BY DIS (TRÌNH KÝ)'!$C$15:$I$393,4,0)-SUMIFS($AW112:$CM112,$AW$13:$CM$13,"NPL"))*BM$395)</f>
        <v>991.80000000000007</v>
      </c>
      <c r="BN112" s="14">
        <f>IF(BN$13="NPL",5*BN$4,(VLOOKUP($C112,'TARGET BY DIS (TRÌNH KÝ)'!$C$15:$I$393,4,0)-SUMIFS($AW112:$CM112,$AW$13:$CM$13,"NPL"))*BN$395)</f>
        <v>8784.8282796685799</v>
      </c>
      <c r="BO112" s="14">
        <f>IF(BO$13="NPL",5*BO$4,(VLOOKUP($C112,'TARGET BY DIS (TRÌNH KÝ)'!$C$15:$I$393,4,0)-SUMIFS($AW112:$CM112,$AW$13:$CM$13,"NPL"))*BO$395)</f>
        <v>1909.0482975798698</v>
      </c>
      <c r="BP112" s="14">
        <f>IF(BP$13="NPL",5*BP$4,(VLOOKUP($C112,'TARGET BY DIS (TRÌNH KÝ)'!$C$15:$I$393,4,0)-SUMIFS($AW112:$CM112,$AW$13:$CM$13,"NPL"))*BP$395)</f>
        <v>1909.0482975798698</v>
      </c>
      <c r="BQ112" s="14">
        <f>IF(BQ$13="NPL",5*BQ$4,(VLOOKUP($C112,'TARGET BY DIS (TRÌNH KÝ)'!$C$15:$I$393,4,0)-SUMIFS($AW112:$CM112,$AW$13:$CM$13,"NPL"))*BQ$395)</f>
        <v>0</v>
      </c>
      <c r="BR112" s="14">
        <f>IF(BR$13="NPL",5*BR$4,(VLOOKUP($C112,'TARGET BY DIS (TRÌNH KÝ)'!$C$15:$I$393,4,0)-SUMIFS($AW112:$CM112,$AW$13:$CM$13,"NPL"))*BR$395)</f>
        <v>1254</v>
      </c>
      <c r="BS112" s="14">
        <f>IF(BS$13="NPL",5*BS$4,(VLOOKUP($C112,'TARGET BY DIS (TRÌNH KÝ)'!$C$15:$I$393,4,0)-SUMIFS($AW112:$CM112,$AW$13:$CM$13,"NPL"))*BS$395)</f>
        <v>1254</v>
      </c>
      <c r="BT112" s="14">
        <f>IF(BT$13="NPL",5*BT$4,(VLOOKUP($C112,'TARGET BY DIS (TRÌNH KÝ)'!$C$15:$I$393,4,0)-SUMIFS($AW112:$CM112,$AW$13:$CM$13,"NPL"))*BT$395)</f>
        <v>5744.2552134374428</v>
      </c>
      <c r="BU112" s="14">
        <f>IF(BU$13="NPL",5*BU$4,(VLOOKUP($C112,'TARGET BY DIS (TRÌNH KÝ)'!$C$15:$I$393,4,0)-SUMIFS($AW112:$CM112,$AW$13:$CM$13,"NPL"))*BU$395)</f>
        <v>0</v>
      </c>
      <c r="BV112" s="14">
        <f>IF(BV$13="NPL",5*BV$4,(VLOOKUP($C112,'TARGET BY DIS (TRÌNH KÝ)'!$C$15:$I$393,4,0)-SUMIFS($AW112:$CM112,$AW$13:$CM$13,"NPL"))*BV$395)</f>
        <v>1482</v>
      </c>
      <c r="BW112" s="14">
        <f>IF(BW$13="NPL",5*BW$4,(VLOOKUP($C112,'TARGET BY DIS (TRÌNH KÝ)'!$C$15:$I$393,4,0)-SUMIFS($AW112:$CM112,$AW$13:$CM$13,"NPL"))*BW$395)</f>
        <v>0</v>
      </c>
      <c r="BX112" s="14">
        <f>IF(BX$13="NPL",5*BX$4,(VLOOKUP($C112,'TARGET BY DIS (TRÌNH KÝ)'!$C$15:$I$393,4,0)-SUMIFS($AW112:$CM112,$AW$13:$CM$13,"NPL"))*BX$395)</f>
        <v>0</v>
      </c>
      <c r="BY112" s="14">
        <f>IF(BY$13="NPL",5*BY$4,(VLOOKUP($C112,'TARGET BY DIS (TRÌNH KÝ)'!$C$15:$I$393,4,0)-SUMIFS($AW112:$CM112,$AW$13:$CM$13,"NPL"))*BY$395)</f>
        <v>0</v>
      </c>
      <c r="BZ112" s="14">
        <f>IF(BZ$13="NPL",5*BZ$4,(VLOOKUP($C112,'TARGET BY DIS (TRÌNH KÝ)'!$C$15:$I$393,4,0)-SUMIFS($AW112:$CM112,$AW$13:$CM$13,"NPL"))*BZ$395)</f>
        <v>2287.6291220461821</v>
      </c>
      <c r="CA112" s="14">
        <f>IF(CA$13="NPL",5*CA$4,(VLOOKUP($C112,'TARGET BY DIS (TRÌNH KÝ)'!$C$15:$I$393,4,0)-SUMIFS($AW112:$CM112,$AW$13:$CM$13,"NPL"))*CA$395)</f>
        <v>855</v>
      </c>
      <c r="CB112" s="14">
        <f>IF(CB$13="NPL",5*CB$4,(VLOOKUP($C112,'TARGET BY DIS (TRÌNH KÝ)'!$C$15:$I$393,4,0)-SUMIFS($AW112:$CM112,$AW$13:$CM$13,"NPL"))*CB$395)</f>
        <v>855</v>
      </c>
      <c r="CC112" s="14">
        <f>IF(CC$13="NPL",5*CC$4,(VLOOKUP($C112,'TARGET BY DIS (TRÌNH KÝ)'!$C$15:$I$393,4,0)-SUMIFS($AW112:$CM112,$AW$13:$CM$13,"NPL"))*CC$395)</f>
        <v>855</v>
      </c>
      <c r="CD112" s="14">
        <f>IF(CD$13="NPL",5*CD$4,(VLOOKUP($C112,'TARGET BY DIS (TRÌNH KÝ)'!$C$15:$I$393,4,0)-SUMIFS($AW112:$CM112,$AW$13:$CM$13,"NPL"))*CD$395)</f>
        <v>1425</v>
      </c>
      <c r="CE112" s="14">
        <f>IF(CE$13="NPL",5*CE$4,(VLOOKUP($C112,'TARGET BY DIS (TRÌNH KÝ)'!$C$15:$I$393,4,0)-SUMIFS($AW112:$CM112,$AW$13:$CM$13,"NPL"))*CE$395)</f>
        <v>1425</v>
      </c>
      <c r="CF112" s="14">
        <f>IF(CF$13="NPL",5*CF$4,(VLOOKUP($C112,'TARGET BY DIS (TRÌNH KÝ)'!$C$15:$I$393,4,0)-SUMIFS($AW112:$CM112,$AW$13:$CM$13,"NPL"))*CF$395)</f>
        <v>0</v>
      </c>
      <c r="CG112" s="14">
        <f>IF(CG$13="NPL",5*CG$4,(VLOOKUP($C112,'TARGET BY DIS (TRÌNH KÝ)'!$C$15:$I$393,4,0)-SUMIFS($AW112:$CM112,$AW$13:$CM$13,"NPL"))*CG$395)</f>
        <v>0</v>
      </c>
      <c r="CH112" s="14">
        <f>IF(CH$13="NPL",5*CH$4,(VLOOKUP($C112,'TARGET BY DIS (TRÌNH KÝ)'!$C$15:$I$393,4,0)-SUMIFS($AW112:$CM112,$AW$13:$CM$13,"NPL"))*CH$395)</f>
        <v>1567.5</v>
      </c>
      <c r="CI112" s="14">
        <f>IF(CI$13="NPL",5*CI$4,(VLOOKUP($C112,'TARGET BY DIS (TRÌNH KÝ)'!$C$15:$I$393,4,0)-SUMIFS($AW112:$CM112,$AW$13:$CM$13,"NPL"))*CI$395)</f>
        <v>1567.5</v>
      </c>
      <c r="CJ112" s="14">
        <f>+SUMIFS('TARGET BY SM (TRÌNH KÝ)'!$L$7:$L$959,'TARGET BY SM (TRÌNH KÝ)'!$K$7:$K$959,"MIX",'TARGET BY SM (TRÌNH KÝ)'!$C$7:$C$959,'TARGET BY Skus'!$C112)*CJ$7*CJ$8*CJ$4+SUMIFS('TARGET BY SM (TRÌNH KÝ)'!$L$7:$L$959,'TARGET BY SM (TRÌNH KÝ)'!$K$7:$K$959,"WS",'TARGET BY SM (TRÌNH KÝ)'!$C$7:$C$959,'TARGET BY Skus'!$C112)*CJ$9*CJ$10*CJ$4+SUMIFS('TARGET BY SM (TRÌNH KÝ)'!$L$7:$L$959,'TARGET BY SM (TRÌNH KÝ)'!$K$7:$K$959,"KA",'TARGET BY SM (TRÌNH KÝ)'!$C$7:$C$959,'TARGET BY Skus'!$C112)*CJ$11*CJ$12*CJ$4</f>
        <v>0</v>
      </c>
      <c r="CK112" s="14">
        <f>+SUMIFS('TARGET BY SM (TRÌNH KÝ)'!$L$7:$L$959,'TARGET BY SM (TRÌNH KÝ)'!$K$7:$K$959,"MIX",'TARGET BY SM (TRÌNH KÝ)'!$C$7:$C$959,'TARGET BY Skus'!$C112)*CK$7*CK$8*CK$4+SUMIFS('TARGET BY SM (TRÌNH KÝ)'!$L$7:$L$959,'TARGET BY SM (TRÌNH KÝ)'!$K$7:$K$959,"WS",'TARGET BY SM (TRÌNH KÝ)'!$C$7:$C$959,'TARGET BY Skus'!$C112)*CK$9*CK$10*CK$4+SUMIFS('TARGET BY SM (TRÌNH KÝ)'!$L$7:$L$959,'TARGET BY SM (TRÌNH KÝ)'!$K$7:$K$959,"KA",'TARGET BY SM (TRÌNH KÝ)'!$C$7:$C$959,'TARGET BY Skus'!$C112)*CK$11*CK$12*CK$4</f>
        <v>0</v>
      </c>
      <c r="CL112" s="14">
        <f>+SUMIFS('TARGET BY SM (TRÌNH KÝ)'!$L$7:$L$959,'TARGET BY SM (TRÌNH KÝ)'!$K$7:$K$959,"MIX",'TARGET BY SM (TRÌNH KÝ)'!$C$7:$C$959,'TARGET BY Skus'!$C112)*CL$7*CL$8*CL$4+SUMIFS('TARGET BY SM (TRÌNH KÝ)'!$L$7:$L$959,'TARGET BY SM (TRÌNH KÝ)'!$K$7:$K$959,"WS",'TARGET BY SM (TRÌNH KÝ)'!$C$7:$C$959,'TARGET BY Skus'!$C112)*CL$9*CL$10*CL$4+SUMIFS('TARGET BY SM (TRÌNH KÝ)'!$L$7:$L$959,'TARGET BY SM (TRÌNH KÝ)'!$K$7:$K$959,"KA",'TARGET BY SM (TRÌNH KÝ)'!$C$7:$C$959,'TARGET BY Skus'!$C112)*CL$11*CL$12*CL$4</f>
        <v>0</v>
      </c>
      <c r="CM112" s="14">
        <f>+VLOOKUP($D112,'TARGET BY DIS (TRÌNH KÝ)'!$D$15:$I$393,3,0)</f>
        <v>60000</v>
      </c>
      <c r="CN112" s="14">
        <f t="shared" si="748"/>
        <v>21.595016177848226</v>
      </c>
      <c r="CO112" s="14">
        <f t="shared" si="749"/>
        <v>5</v>
      </c>
      <c r="CP112" s="14">
        <f t="shared" si="750"/>
        <v>15.153818855505946</v>
      </c>
      <c r="CQ112" s="14">
        <f t="shared" si="751"/>
        <v>0</v>
      </c>
      <c r="CR112" s="14">
        <f t="shared" si="752"/>
        <v>7.1418849457168321</v>
      </c>
      <c r="CS112" s="14">
        <f t="shared" si="753"/>
        <v>31.829018047663013</v>
      </c>
      <c r="CT112" s="14">
        <f t="shared" si="754"/>
        <v>0</v>
      </c>
      <c r="CU112" s="14">
        <f t="shared" si="755"/>
        <v>5</v>
      </c>
      <c r="CV112" s="14">
        <f t="shared" si="756"/>
        <v>0</v>
      </c>
      <c r="CW112" s="14">
        <f t="shared" si="757"/>
        <v>0</v>
      </c>
      <c r="CX112" s="14">
        <f t="shared" si="758"/>
        <v>1.7361768436466385</v>
      </c>
      <c r="CY112" s="14">
        <f t="shared" si="759"/>
        <v>1.7920105167494544</v>
      </c>
      <c r="CZ112" s="14">
        <f t="shared" si="760"/>
        <v>5</v>
      </c>
      <c r="DA112" s="14">
        <f t="shared" si="761"/>
        <v>5</v>
      </c>
      <c r="DB112" s="14">
        <f t="shared" si="762"/>
        <v>4.9365498120238893</v>
      </c>
      <c r="DC112" s="14">
        <f t="shared" si="763"/>
        <v>0</v>
      </c>
      <c r="DD112" s="14">
        <f t="shared" si="764"/>
        <v>0</v>
      </c>
      <c r="DE112" s="14">
        <f t="shared" si="765"/>
        <v>43.583583635751197</v>
      </c>
      <c r="DF112" s="14">
        <f t="shared" si="766"/>
        <v>9.3895856404528839</v>
      </c>
      <c r="DG112" s="14">
        <f t="shared" si="767"/>
        <v>9.3895856404528839</v>
      </c>
      <c r="DH112" s="14">
        <f t="shared" si="768"/>
        <v>0</v>
      </c>
      <c r="DI112" s="14">
        <f t="shared" si="769"/>
        <v>5</v>
      </c>
      <c r="DJ112" s="14">
        <f t="shared" si="770"/>
        <v>5</v>
      </c>
      <c r="DK112" s="14">
        <f t="shared" si="771"/>
        <v>18.907718981450746</v>
      </c>
      <c r="DL112" s="14">
        <f t="shared" si="772"/>
        <v>0</v>
      </c>
      <c r="DM112" s="14">
        <f t="shared" si="773"/>
        <v>5</v>
      </c>
      <c r="DN112" s="14">
        <f t="shared" si="774"/>
        <v>0</v>
      </c>
      <c r="DO112" s="14">
        <f t="shared" si="775"/>
        <v>0</v>
      </c>
      <c r="DP112" s="14">
        <f t="shared" si="776"/>
        <v>0</v>
      </c>
      <c r="DQ112" s="14">
        <f t="shared" si="777"/>
        <v>11.349462049136525</v>
      </c>
      <c r="DR112" s="14">
        <f t="shared" si="778"/>
        <v>5</v>
      </c>
      <c r="DS112" s="14">
        <f t="shared" si="779"/>
        <v>5</v>
      </c>
      <c r="DT112" s="14">
        <f t="shared" si="780"/>
        <v>5</v>
      </c>
      <c r="DU112" s="14">
        <f t="shared" si="781"/>
        <v>5</v>
      </c>
      <c r="DV112" s="14">
        <f t="shared" si="782"/>
        <v>5</v>
      </c>
      <c r="DW112" s="14">
        <f t="shared" si="783"/>
        <v>0</v>
      </c>
      <c r="DX112" s="14">
        <f t="shared" si="784"/>
        <v>0</v>
      </c>
      <c r="DY112" s="14">
        <f t="shared" si="785"/>
        <v>5</v>
      </c>
      <c r="DZ112" s="14">
        <f t="shared" si="786"/>
        <v>5</v>
      </c>
      <c r="EA112" s="14">
        <f t="shared" si="786"/>
        <v>0</v>
      </c>
      <c r="EB112" s="14">
        <f t="shared" si="786"/>
        <v>0</v>
      </c>
      <c r="EC112" s="14">
        <f t="shared" si="786"/>
        <v>0</v>
      </c>
      <c r="ED112" s="14">
        <f t="shared" si="799"/>
        <v>246.80441114639819</v>
      </c>
      <c r="EE112" s="14">
        <f>IF(EE$13="NPL",5*EE$4,(VLOOKUP($C112,'TARGET BY DIS (TRÌNH KÝ)'!$C$15:$I$393,7,0)-SUMIFS($EE112:$FT112,$EE$13:$FT$13,"NPL"))*EE$395)</f>
        <v>2785.7570869424212</v>
      </c>
      <c r="EF112" s="14">
        <f>IF(EF$13="NPL",5*EF$4,(VLOOKUP($C112,'TARGET BY DIS (TRÌNH KÝ)'!$C$15:$I$393,7,0)-SUMIFS($EE112:$FT112,$EE$13:$FT$13,"NPL"))*EF$395)</f>
        <v>1500</v>
      </c>
      <c r="EG112" s="14">
        <f>IF(EG$13="NPL",5*EG$4,(VLOOKUP($C112,'TARGET BY DIS (TRÌNH KÝ)'!$C$15:$I$393,7,0)-SUMIFS($EE112:$FT112,$EE$13:$FT$13,"NPL"))*EG$395)</f>
        <v>3273.2248727892843</v>
      </c>
      <c r="EH112" s="14">
        <f>IF(EH$13="NPL",5*EH$4,(VLOOKUP($C112,'TARGET BY DIS (TRÌNH KÝ)'!$C$15:$I$393,7,0)-SUMIFS($EE112:$FT112,$EE$13:$FT$13,"NPL"))*EH$395)</f>
        <v>0</v>
      </c>
      <c r="EI112" s="14">
        <f>IF(EI$13="NPL",5*EI$4,(VLOOKUP($C112,'TARGET BY DIS (TRÌNH KÝ)'!$C$15:$I$393,7,0)-SUMIFS($EE112:$FT112,$EE$13:$FT$13,"NPL"))*EI$395)</f>
        <v>1542.6471482748357</v>
      </c>
      <c r="EJ112" s="14">
        <f>IF(EJ$13="NPL",5*EJ$4,(VLOOKUP($C112,'TARGET BY DIS (TRÌNH KÝ)'!$C$15:$I$393,7,0)-SUMIFS($EE112:$FT112,$EE$13:$FT$13,"NPL"))*EJ$395)</f>
        <v>9930.6536308708601</v>
      </c>
      <c r="EK112" s="14">
        <f>IF(EK$13="NPL",5*EK$4,(VLOOKUP($C112,'TARGET BY DIS (TRÌNH KÝ)'!$C$15:$I$393,7,0)-SUMIFS($EE112:$FT112,$EE$13:$FT$13,"NPL"))*EK$395)</f>
        <v>0</v>
      </c>
      <c r="EL112" s="14">
        <f>IF(EL$13="NPL",5*EL$4,(VLOOKUP($C112,'TARGET BY DIS (TRÌNH KÝ)'!$C$15:$I$393,7,0)-SUMIFS($EE112:$FT112,$EE$13:$FT$13,"NPL"))*EL$395)</f>
        <v>1320</v>
      </c>
      <c r="EM112" s="14">
        <f>IF(EM$13="NPL",5*EM$4,(VLOOKUP($C112,'TARGET BY DIS (TRÌNH KÝ)'!$C$15:$I$393,7,0)-SUMIFS($EE112:$FT112,$EE$13:$FT$13,"NPL"))*EM$395)</f>
        <v>0</v>
      </c>
      <c r="EN112" s="14">
        <f>IF(EN$13="NPL",5*EN$4,(VLOOKUP($C112,'TARGET BY DIS (TRÌNH KÝ)'!$C$15:$I$393,7,0)-SUMIFS($EE112:$FT112,$EE$13:$FT$13,"NPL"))*EN$395)</f>
        <v>0</v>
      </c>
      <c r="EO112" s="14">
        <f>IF(EO$13="NPL",5*EO$4,(VLOOKUP($C112,'TARGET BY DIS (TRÌNH KÝ)'!$C$15:$I$393,7,0)-SUMIFS($EE112:$FT112,$EE$13:$FT$13,"NPL"))*EO$395)</f>
        <v>325.0123051306507</v>
      </c>
      <c r="EP112" s="14">
        <f>IF(EP$13="NPL",5*EP$4,(VLOOKUP($C112,'TARGET BY DIS (TRÌNH KÝ)'!$C$15:$I$393,7,0)-SUMIFS($EE112:$FT112,$EE$13:$FT$13,"NPL"))*EP$395)</f>
        <v>559.10728122582975</v>
      </c>
      <c r="EQ112" s="14">
        <f>IF(EQ$13="NPL",5*EQ$4,(VLOOKUP($C112,'TARGET BY DIS (TRÌNH KÝ)'!$C$15:$I$393,7,0)-SUMIFS($EE112:$FT112,$EE$13:$FT$13,"NPL"))*EQ$395)</f>
        <v>1560</v>
      </c>
      <c r="ER112" s="14">
        <f>IF(ER$13="NPL",5*ER$4,(VLOOKUP($C112,'TARGET BY DIS (TRÌNH KÝ)'!$C$15:$I$393,7,0)-SUMIFS($EE112:$FT112,$EE$13:$FT$13,"NPL"))*ER$395)</f>
        <v>1035</v>
      </c>
      <c r="ES112" s="14">
        <f>IF(ES$13="NPL",5*ES$4,(VLOOKUP($C112,'TARGET BY DIS (TRÌNH KÝ)'!$C$15:$I$393,7,0)-SUMIFS($EE112:$FT112,$EE$13:$FT$13,"NPL"))*ES$395)</f>
        <v>1777.1579323286001</v>
      </c>
      <c r="ET112" s="14"/>
      <c r="EU112" s="14"/>
      <c r="EV112" s="14">
        <f>IF(EV$13="NPL",5*EV$4,(VLOOKUP($C112,'TARGET BY DIS (TRÌNH KÝ)'!$C$15:$I$393,7,0)-SUMIFS($EE112:$FT112,$EE$13:$FT$13,"NPL"))*EV$395)</f>
        <v>9021.8018126004972</v>
      </c>
      <c r="EW112" s="14">
        <f>IF(EW$13="NPL",5*EW$4,(VLOOKUP($C112,'TARGET BY DIS (TRÌNH KÝ)'!$C$15:$I$393,7,0)-SUMIFS($EE112:$FT112,$EE$13:$FT$13,"NPL"))*EW$395)</f>
        <v>1960.5454817265622</v>
      </c>
      <c r="EX112" s="14">
        <f>IF(EX$13="NPL",5*EX$4,(VLOOKUP($C112,'TARGET BY DIS (TRÌNH KÝ)'!$C$15:$I$393,7,0)-SUMIFS($EE112:$FT112,$EE$13:$FT$13,"NPL"))*EX$395)</f>
        <v>1960.5454817265622</v>
      </c>
      <c r="EY112" s="14">
        <f>IF(EY$13="NPL",5*EY$4,(VLOOKUP($C112,'TARGET BY DIS (TRÌNH KÝ)'!$C$15:$I$393,7,0)-SUMIFS($EE112:$FT112,$EE$13:$FT$13,"NPL"))*EY$395)</f>
        <v>0</v>
      </c>
      <c r="EZ112" s="14">
        <f>IF(EZ$13="NPL",5*EZ$4,(VLOOKUP($C112,'TARGET BY DIS (TRÌNH KÝ)'!$C$15:$I$393,7,0)-SUMIFS($EE112:$FT112,$EE$13:$FT$13,"NPL"))*EZ$395)</f>
        <v>1320</v>
      </c>
      <c r="FA112" s="14">
        <f>IF(FA$13="NPL",5*FA$4,(VLOOKUP($C112,'TARGET BY DIS (TRÌNH KÝ)'!$C$15:$I$393,7,0)-SUMIFS($EE112:$FT112,$EE$13:$FT$13,"NPL"))*FA$395)</f>
        <v>1320</v>
      </c>
      <c r="FB112" s="14">
        <f>IF(FB$13="NPL",5*FB$4,(VLOOKUP($C112,'TARGET BY DIS (TRÌNH KÝ)'!$C$15:$I$393,7,0)-SUMIFS($EE112:$FT112,$EE$13:$FT$13,"NPL"))*FB$395)</f>
        <v>5899.208322212633</v>
      </c>
      <c r="FC112" s="14">
        <f>IF(FC$13="NPL",5*FC$4,(VLOOKUP($C112,'TARGET BY DIS (TRÌNH KÝ)'!$C$15:$I$393,7,0)-SUMIFS($EE112:$FT112,$EE$13:$FT$13,"NPL"))*FC$395)</f>
        <v>0</v>
      </c>
      <c r="FD112" s="14">
        <f>IF(FD$13="NPL",5*FD$4,(VLOOKUP($C112,'TARGET BY DIS (TRÌNH KÝ)'!$C$15:$I$393,7,0)-SUMIFS($EE112:$FT112,$EE$13:$FT$13,"NPL"))*FD$395)</f>
        <v>1560</v>
      </c>
      <c r="FE112" s="14">
        <f>IF(FE$13="NPL",5*FE$4,(VLOOKUP($C112,'TARGET BY DIS (TRÌNH KÝ)'!$C$15:$I$393,7,0)-SUMIFS($EE112:$FT112,$EE$13:$FT$13,"NPL"))*FE$395)</f>
        <v>0</v>
      </c>
      <c r="FF112" s="14">
        <f>IF(FF$13="NPL",5*FF$4,(VLOOKUP($C112,'TARGET BY DIS (TRÌNH KÝ)'!$C$15:$I$393,7,0)-SUMIFS($EE112:$FT112,$EE$13:$FT$13,"NPL"))*FF$395)</f>
        <v>0</v>
      </c>
      <c r="FG112" s="14">
        <f>IF(FG$13="NPL",5*FG$4,(VLOOKUP($C112,'TARGET BY DIS (TRÌNH KÝ)'!$C$15:$I$393,7,0)-SUMIFS($EE112:$FT112,$EE$13:$FT$13,"NPL"))*FG$395)</f>
        <v>0</v>
      </c>
      <c r="FH112" s="14">
        <f>IF(FH$13="NPL",5*FH$4,(VLOOKUP($C112,'TARGET BY DIS (TRÌNH KÝ)'!$C$15:$I$393,7,0)-SUMIFS($EE112:$FT112,$EE$13:$FT$13,"NPL"))*FH$395)</f>
        <v>2349.3386441712605</v>
      </c>
      <c r="FI112" s="14">
        <f>IF(FI$13="NPL",5*FI$4,(VLOOKUP($C112,'TARGET BY DIS (TRÌNH KÝ)'!$C$15:$I$393,7,0)-SUMIFS($EE112:$FT112,$EE$13:$FT$13,"NPL"))*FI$395)</f>
        <v>900</v>
      </c>
      <c r="FJ112" s="14">
        <f>IF(FJ$13="NPL",5*FJ$4,(VLOOKUP($C112,'TARGET BY DIS (TRÌNH KÝ)'!$C$15:$I$393,7,0)-SUMIFS($EE112:$FT112,$EE$13:$FT$13,"NPL"))*FJ$395)</f>
        <v>900</v>
      </c>
      <c r="FK112" s="14">
        <f>IF(FK$13="NPL",5*FK$4,(VLOOKUP($C112,'TARGET BY DIS (TRÌNH KÝ)'!$C$15:$I$393,7,0)-SUMIFS($EE112:$FT112,$EE$13:$FT$13,"NPL"))*FK$395)</f>
        <v>900</v>
      </c>
      <c r="FL112" s="14">
        <f>IF(FL$13="NPL",5*FL$4,(VLOOKUP($C112,'TARGET BY DIS (TRÌNH KÝ)'!$C$15:$I$393,7,0)-SUMIFS($EE112:$FT112,$EE$13:$FT$13,"NPL"))*FL$395)</f>
        <v>1500</v>
      </c>
      <c r="FM112" s="14">
        <f>IF(FM$13="NPL",5*FM$4,(VLOOKUP($C112,'TARGET BY DIS (TRÌNH KÝ)'!$C$15:$I$393,7,0)-SUMIFS($EE112:$FT112,$EE$13:$FT$13,"NPL"))*FM$395)</f>
        <v>1500</v>
      </c>
      <c r="FN112" s="14">
        <f>IF(FN$13="NPL",5*FN$4,(VLOOKUP($C112,'TARGET BY DIS (TRÌNH KÝ)'!$C$15:$I$393,7,0)-SUMIFS($EE112:$FT112,$EE$13:$FT$13,"NPL"))*FN$395)</f>
        <v>0</v>
      </c>
      <c r="FO112" s="14">
        <f>IF(FO$13="NPL",5*FO$4,(VLOOKUP($C112,'TARGET BY DIS (TRÌNH KÝ)'!$C$15:$I$393,7,0)-SUMIFS($EE112:$FT112,$EE$13:$FT$13,"NPL"))*FO$395)</f>
        <v>0</v>
      </c>
      <c r="FP112" s="14">
        <f>IF(FP$13="NPL",5*FP$4,(VLOOKUP($C112,'TARGET BY DIS (TRÌNH KÝ)'!$C$15:$I$393,7,0)-SUMIFS($EE112:$FT112,$EE$13:$FT$13,"NPL"))*FP$395)</f>
        <v>1650</v>
      </c>
      <c r="FQ112" s="14">
        <f>IF(FQ$13="NPL",5*FQ$4,(VLOOKUP($C112,'TARGET BY DIS (TRÌNH KÝ)'!$C$15:$I$393,7,0)-SUMIFS($EE112:$FT112,$EE$13:$FT$13,"NPL"))*FQ$395)</f>
        <v>1650</v>
      </c>
      <c r="FR112" s="14"/>
      <c r="FS112" s="14"/>
      <c r="FT112" s="14"/>
      <c r="FU112" s="14">
        <f>+'TARGET BY DIS (TRÌNH KÝ)'!$K112</f>
        <v>60000</v>
      </c>
      <c r="FX112" s="73">
        <f t="shared" si="652"/>
        <v>7260</v>
      </c>
    </row>
    <row r="113" spans="1:180" ht="15" hidden="1" customHeight="1" outlineLevel="1" x14ac:dyDescent="0.25">
      <c r="A113" s="14" t="str">
        <f>+'TARGET BY DIS (TRÌNH KÝ)'!A113</f>
        <v>MK 2</v>
      </c>
      <c r="B113" s="14" t="str">
        <f>+'TARGET BY DIS (TRÌNH KÝ)'!B113</f>
        <v>Sub Dis</v>
      </c>
      <c r="C113" s="14" t="str">
        <f>+'TARGET BY DIS (TRÌNH KÝ)'!C113</f>
        <v>C6703541</v>
      </c>
      <c r="D113" s="14" t="str">
        <f>+'TARGET BY DIS (TRÌNH KÝ)'!D113</f>
        <v>Nguyễn Thị Anh Thư</v>
      </c>
      <c r="E113" s="14" t="str">
        <f>+'TARGET BY DIS (TRÌNH KÝ)'!E113</f>
        <v>Tân Long - Sóc Trăng</v>
      </c>
      <c r="F113" s="14">
        <f t="shared" si="788"/>
        <v>22.134510525275974</v>
      </c>
      <c r="G113" s="14">
        <f t="shared" si="797"/>
        <v>5</v>
      </c>
      <c r="H113" s="14">
        <f t="shared" si="797"/>
        <v>15.532396928666905</v>
      </c>
      <c r="I113" s="14">
        <f t="shared" si="797"/>
        <v>0</v>
      </c>
      <c r="J113" s="14">
        <f t="shared" si="797"/>
        <v>7.3203060465144274</v>
      </c>
      <c r="K113" s="14">
        <f t="shared" si="797"/>
        <v>32.624181856732264</v>
      </c>
      <c r="L113" s="14">
        <f t="shared" si="797"/>
        <v>0</v>
      </c>
      <c r="M113" s="14">
        <f t="shared" si="797"/>
        <v>5</v>
      </c>
      <c r="N113" s="14">
        <f t="shared" si="797"/>
        <v>0</v>
      </c>
      <c r="O113" s="14">
        <f t="shared" si="797"/>
        <v>0</v>
      </c>
      <c r="P113" s="14">
        <f t="shared" si="796"/>
        <v>1.7795506288556127</v>
      </c>
      <c r="Q113" s="14">
        <f t="shared" si="796"/>
        <v>1.8367791585673345</v>
      </c>
      <c r="R113" s="14">
        <f t="shared" si="796"/>
        <v>5</v>
      </c>
      <c r="S113" s="14">
        <f t="shared" si="796"/>
        <v>5</v>
      </c>
      <c r="T113" s="14">
        <f t="shared" si="796"/>
        <v>5.0598764489408969</v>
      </c>
      <c r="U113" s="14">
        <f t="shared" si="796"/>
        <v>5</v>
      </c>
      <c r="V113" s="14">
        <f t="shared" si="796"/>
        <v>5</v>
      </c>
      <c r="W113" s="14">
        <f t="shared" si="796"/>
        <v>44.672404168159581</v>
      </c>
      <c r="X113" s="14">
        <f t="shared" si="796"/>
        <v>9.6241595965913973</v>
      </c>
      <c r="Y113" s="14">
        <f t="shared" si="796"/>
        <v>9.6241595965913973</v>
      </c>
      <c r="Z113" s="14">
        <f t="shared" si="796"/>
        <v>0</v>
      </c>
      <c r="AA113" s="14">
        <f t="shared" si="796"/>
        <v>5</v>
      </c>
      <c r="AB113" s="14">
        <f t="shared" si="796"/>
        <v>5</v>
      </c>
      <c r="AC113" s="14">
        <f t="shared" si="796"/>
        <v>19.380078317940093</v>
      </c>
      <c r="AD113" s="14">
        <f t="shared" si="796"/>
        <v>0</v>
      </c>
      <c r="AE113" s="14">
        <f t="shared" si="796"/>
        <v>5</v>
      </c>
      <c r="AF113" s="14">
        <f t="shared" si="796"/>
        <v>0</v>
      </c>
      <c r="AG113" s="14">
        <f t="shared" si="796"/>
        <v>0</v>
      </c>
      <c r="AH113" s="14">
        <f t="shared" si="796"/>
        <v>0</v>
      </c>
      <c r="AI113" s="14">
        <f t="shared" si="796"/>
        <v>11.632998332296886</v>
      </c>
      <c r="AJ113" s="14">
        <f t="shared" si="796"/>
        <v>5</v>
      </c>
      <c r="AK113" s="14">
        <f t="shared" si="796"/>
        <v>5</v>
      </c>
      <c r="AL113" s="14">
        <f t="shared" si="796"/>
        <v>5</v>
      </c>
      <c r="AM113" s="14">
        <f t="shared" si="796"/>
        <v>5</v>
      </c>
      <c r="AN113" s="14">
        <f t="shared" si="796"/>
        <v>5</v>
      </c>
      <c r="AO113" s="14">
        <f t="shared" si="796"/>
        <v>0</v>
      </c>
      <c r="AP113" s="14">
        <f t="shared" si="796"/>
        <v>0</v>
      </c>
      <c r="AQ113" s="14">
        <f t="shared" si="796"/>
        <v>5</v>
      </c>
      <c r="AR113" s="14">
        <f t="shared" si="796"/>
        <v>5</v>
      </c>
      <c r="AS113" s="14">
        <f t="shared" si="790"/>
        <v>0</v>
      </c>
      <c r="AT113" s="14">
        <f t="shared" si="791"/>
        <v>0</v>
      </c>
      <c r="AU113" s="14">
        <f t="shared" si="792"/>
        <v>0</v>
      </c>
      <c r="AV113" s="14">
        <f t="shared" ref="AV113" si="800">+SUM(F113:AU113)</f>
        <v>261.22140160513277</v>
      </c>
      <c r="AW113" s="14">
        <f>IF(AW$13="NPL",5*AW$4,(VLOOKUP($C113,'TARGET BY DIS (TRÌNH KÝ)'!$C$15:$I$393,4,0)-SUMIFS($AW113:$CM113,$AW$13:$CM$13,"NPL"))*AW$395)</f>
        <v>2712.5842648725707</v>
      </c>
      <c r="AX113" s="14">
        <f>IF(AX$13="NPL",5*AX$4,(VLOOKUP($C113,'TARGET BY DIS (TRÌNH KÝ)'!$C$15:$I$393,4,0)-SUMIFS($AW113:$CM113,$AW$13:$CM$13,"NPL"))*AX$395)</f>
        <v>1425</v>
      </c>
      <c r="AY113" s="14">
        <f>IF(AY$13="NPL",5*AY$4,(VLOOKUP($C113,'TARGET BY DIS (TRÌNH KÝ)'!$C$15:$I$393,4,0)-SUMIFS($AW113:$CM113,$AW$13:$CM$13,"NPL"))*AY$395)</f>
        <v>3187.2478497624488</v>
      </c>
      <c r="AZ113" s="14">
        <f>IF(AZ$13="NPL",5*AZ$4,(VLOOKUP($C113,'TARGET BY DIS (TRÌNH KÝ)'!$C$15:$I$393,4,0)-SUMIFS($AW113:$CM113,$AW$13:$CM$13,"NPL"))*AZ$395)</f>
        <v>0</v>
      </c>
      <c r="BA113" s="14">
        <f>IF(BA$13="NPL",5*BA$4,(VLOOKUP($C113,'TARGET BY DIS (TRÌNH KÝ)'!$C$15:$I$393,4,0)-SUMIFS($AW113:$CM113,$AW$13:$CM$13,"NPL"))*BA$395)</f>
        <v>1502.1268007447604</v>
      </c>
      <c r="BB113" s="14">
        <f>IF(BB$13="NPL",5*BB$4,(VLOOKUP($C113,'TARGET BY DIS (TRÌNH KÝ)'!$C$15:$I$393,4,0)-SUMIFS($AW113:$CM113,$AW$13:$CM$13,"NPL"))*BB$395)</f>
        <v>9669.8075023354431</v>
      </c>
      <c r="BC113" s="14">
        <f>IF(BC$13="NPL",5*BC$4,(VLOOKUP($C113,'TARGET BY DIS (TRÌNH KÝ)'!$C$15:$I$393,4,0)-SUMIFS($AW113:$CM113,$AW$13:$CM$13,"NPL"))*BC$395)</f>
        <v>0</v>
      </c>
      <c r="BD113" s="14">
        <f>IF(BD$13="NPL",5*BD$4,(VLOOKUP($C113,'TARGET BY DIS (TRÌNH KÝ)'!$C$15:$I$393,4,0)-SUMIFS($AW113:$CM113,$AW$13:$CM$13,"NPL"))*BD$395)</f>
        <v>1254</v>
      </c>
      <c r="BE113" s="14">
        <f>IF(BE$13="NPL",5*BE$4,(VLOOKUP($C113,'TARGET BY DIS (TRÌNH KÝ)'!$C$15:$I$393,4,0)-SUMIFS($AW113:$CM113,$AW$13:$CM$13,"NPL"))*BE$395)</f>
        <v>0</v>
      </c>
      <c r="BF113" s="14">
        <f>IF(BF$13="NPL",5*BF$4,(VLOOKUP($C113,'TARGET BY DIS (TRÌNH KÝ)'!$C$15:$I$393,4,0)-SUMIFS($AW113:$CM113,$AW$13:$CM$13,"NPL"))*BF$395)</f>
        <v>0</v>
      </c>
      <c r="BG113" s="14">
        <f>IF(BG$13="NPL",5*BG$4,(VLOOKUP($C113,'TARGET BY DIS (TRÌNH KÝ)'!$C$15:$I$393,4,0)-SUMIFS($AW113:$CM113,$AW$13:$CM$13,"NPL"))*BG$395)</f>
        <v>316.47528383568209</v>
      </c>
      <c r="BH113" s="14">
        <f>IF(BH$13="NPL",5*BH$4,(VLOOKUP($C113,'TARGET BY DIS (TRÌNH KÝ)'!$C$15:$I$393,4,0)-SUMIFS($AW113:$CM113,$AW$13:$CM$13,"NPL"))*BH$395)</f>
        <v>544.4213425993579</v>
      </c>
      <c r="BI113" s="14">
        <f>IF(BI$13="NPL",5*BI$4,(VLOOKUP($C113,'TARGET BY DIS (TRÌNH KÝ)'!$C$15:$I$393,4,0)-SUMIFS($AW113:$CM113,$AW$13:$CM$13,"NPL"))*BI$395)</f>
        <v>1482</v>
      </c>
      <c r="BJ113" s="14">
        <f>IF(BJ$13="NPL",5*BJ$4,(VLOOKUP($C113,'TARGET BY DIS (TRÌNH KÝ)'!$C$15:$I$393,4,0)-SUMIFS($AW113:$CM113,$AW$13:$CM$13,"NPL"))*BJ$395)</f>
        <v>983.24999999999989</v>
      </c>
      <c r="BK113" s="14">
        <f>IF(BK$13="NPL",5*BK$4,(VLOOKUP($C113,'TARGET BY DIS (TRÌNH KÝ)'!$C$15:$I$393,4,0)-SUMIFS($AW113:$CM113,$AW$13:$CM$13,"NPL"))*BK$395)</f>
        <v>1730.4777455377869</v>
      </c>
      <c r="BL113" s="14">
        <f>IF(BL$13="NPL",5*BL$4,(VLOOKUP($C113,'TARGET BY DIS (TRÌNH KÝ)'!$C$15:$I$393,4,0)-SUMIFS($AW113:$CM113,$AW$13:$CM$13,"NPL"))*BL$395)</f>
        <v>1026</v>
      </c>
      <c r="BM113" s="14">
        <f>IF(BM$13="NPL",5*BM$4,(VLOOKUP($C113,'TARGET BY DIS (TRÌNH KÝ)'!$C$15:$I$393,4,0)-SUMIFS($AW113:$CM113,$AW$13:$CM$13,"NPL"))*BM$395)</f>
        <v>991.80000000000007</v>
      </c>
      <c r="BN113" s="14">
        <f>IF(BN$13="NPL",5*BN$4,(VLOOKUP($C113,'TARGET BY DIS (TRÌNH KÝ)'!$C$15:$I$393,4,0)-SUMIFS($AW113:$CM113,$AW$13:$CM$13,"NPL"))*BN$395)</f>
        <v>8784.8282796685799</v>
      </c>
      <c r="BO113" s="14">
        <f>IF(BO$13="NPL",5*BO$4,(VLOOKUP($C113,'TARGET BY DIS (TRÌNH KÝ)'!$C$15:$I$393,4,0)-SUMIFS($AW113:$CM113,$AW$13:$CM$13,"NPL"))*BO$395)</f>
        <v>1909.0482975798698</v>
      </c>
      <c r="BP113" s="14">
        <f>IF(BP$13="NPL",5*BP$4,(VLOOKUP($C113,'TARGET BY DIS (TRÌNH KÝ)'!$C$15:$I$393,4,0)-SUMIFS($AW113:$CM113,$AW$13:$CM$13,"NPL"))*BP$395)</f>
        <v>1909.0482975798698</v>
      </c>
      <c r="BQ113" s="14">
        <f>IF(BQ$13="NPL",5*BQ$4,(VLOOKUP($C113,'TARGET BY DIS (TRÌNH KÝ)'!$C$15:$I$393,4,0)-SUMIFS($AW113:$CM113,$AW$13:$CM$13,"NPL"))*BQ$395)</f>
        <v>0</v>
      </c>
      <c r="BR113" s="14">
        <f>IF(BR$13="NPL",5*BR$4,(VLOOKUP($C113,'TARGET BY DIS (TRÌNH KÝ)'!$C$15:$I$393,4,0)-SUMIFS($AW113:$CM113,$AW$13:$CM$13,"NPL"))*BR$395)</f>
        <v>1254</v>
      </c>
      <c r="BS113" s="14">
        <f>IF(BS$13="NPL",5*BS$4,(VLOOKUP($C113,'TARGET BY DIS (TRÌNH KÝ)'!$C$15:$I$393,4,0)-SUMIFS($AW113:$CM113,$AW$13:$CM$13,"NPL"))*BS$395)</f>
        <v>1254</v>
      </c>
      <c r="BT113" s="14">
        <f>IF(BT$13="NPL",5*BT$4,(VLOOKUP($C113,'TARGET BY DIS (TRÌNH KÝ)'!$C$15:$I$393,4,0)-SUMIFS($AW113:$CM113,$AW$13:$CM$13,"NPL"))*BT$395)</f>
        <v>5744.2552134374428</v>
      </c>
      <c r="BU113" s="14">
        <f>IF(BU$13="NPL",5*BU$4,(VLOOKUP($C113,'TARGET BY DIS (TRÌNH KÝ)'!$C$15:$I$393,4,0)-SUMIFS($AW113:$CM113,$AW$13:$CM$13,"NPL"))*BU$395)</f>
        <v>0</v>
      </c>
      <c r="BV113" s="14">
        <f>IF(BV$13="NPL",5*BV$4,(VLOOKUP($C113,'TARGET BY DIS (TRÌNH KÝ)'!$C$15:$I$393,4,0)-SUMIFS($AW113:$CM113,$AW$13:$CM$13,"NPL"))*BV$395)</f>
        <v>1482</v>
      </c>
      <c r="BW113" s="14">
        <f>IF(BW$13="NPL",5*BW$4,(VLOOKUP($C113,'TARGET BY DIS (TRÌNH KÝ)'!$C$15:$I$393,4,0)-SUMIFS($AW113:$CM113,$AW$13:$CM$13,"NPL"))*BW$395)</f>
        <v>0</v>
      </c>
      <c r="BX113" s="14">
        <f>IF(BX$13="NPL",5*BX$4,(VLOOKUP($C113,'TARGET BY DIS (TRÌNH KÝ)'!$C$15:$I$393,4,0)-SUMIFS($AW113:$CM113,$AW$13:$CM$13,"NPL"))*BX$395)</f>
        <v>0</v>
      </c>
      <c r="BY113" s="14">
        <f>IF(BY$13="NPL",5*BY$4,(VLOOKUP($C113,'TARGET BY DIS (TRÌNH KÝ)'!$C$15:$I$393,4,0)-SUMIFS($AW113:$CM113,$AW$13:$CM$13,"NPL"))*BY$395)</f>
        <v>0</v>
      </c>
      <c r="BZ113" s="14">
        <f>IF(BZ$13="NPL",5*BZ$4,(VLOOKUP($C113,'TARGET BY DIS (TRÌNH KÝ)'!$C$15:$I$393,4,0)-SUMIFS($AW113:$CM113,$AW$13:$CM$13,"NPL"))*BZ$395)</f>
        <v>2287.6291220461821</v>
      </c>
      <c r="CA113" s="14">
        <f>IF(CA$13="NPL",5*CA$4,(VLOOKUP($C113,'TARGET BY DIS (TRÌNH KÝ)'!$C$15:$I$393,4,0)-SUMIFS($AW113:$CM113,$AW$13:$CM$13,"NPL"))*CA$395)</f>
        <v>855</v>
      </c>
      <c r="CB113" s="14">
        <f>IF(CB$13="NPL",5*CB$4,(VLOOKUP($C113,'TARGET BY DIS (TRÌNH KÝ)'!$C$15:$I$393,4,0)-SUMIFS($AW113:$CM113,$AW$13:$CM$13,"NPL"))*CB$395)</f>
        <v>855</v>
      </c>
      <c r="CC113" s="14">
        <f>IF(CC$13="NPL",5*CC$4,(VLOOKUP($C113,'TARGET BY DIS (TRÌNH KÝ)'!$C$15:$I$393,4,0)-SUMIFS($AW113:$CM113,$AW$13:$CM$13,"NPL"))*CC$395)</f>
        <v>855</v>
      </c>
      <c r="CD113" s="14">
        <f>IF(CD$13="NPL",5*CD$4,(VLOOKUP($C113,'TARGET BY DIS (TRÌNH KÝ)'!$C$15:$I$393,4,0)-SUMIFS($AW113:$CM113,$AW$13:$CM$13,"NPL"))*CD$395)</f>
        <v>1425</v>
      </c>
      <c r="CE113" s="14">
        <f>IF(CE$13="NPL",5*CE$4,(VLOOKUP($C113,'TARGET BY DIS (TRÌNH KÝ)'!$C$15:$I$393,4,0)-SUMIFS($AW113:$CM113,$AW$13:$CM$13,"NPL"))*CE$395)</f>
        <v>1425</v>
      </c>
      <c r="CF113" s="14">
        <f>IF(CF$13="NPL",5*CF$4,(VLOOKUP($C113,'TARGET BY DIS (TRÌNH KÝ)'!$C$15:$I$393,4,0)-SUMIFS($AW113:$CM113,$AW$13:$CM$13,"NPL"))*CF$395)</f>
        <v>0</v>
      </c>
      <c r="CG113" s="14">
        <f>IF(CG$13="NPL",5*CG$4,(VLOOKUP($C113,'TARGET BY DIS (TRÌNH KÝ)'!$C$15:$I$393,4,0)-SUMIFS($AW113:$CM113,$AW$13:$CM$13,"NPL"))*CG$395)</f>
        <v>0</v>
      </c>
      <c r="CH113" s="14">
        <f>IF(CH$13="NPL",5*CH$4,(VLOOKUP($C113,'TARGET BY DIS (TRÌNH KÝ)'!$C$15:$I$393,4,0)-SUMIFS($AW113:$CM113,$AW$13:$CM$13,"NPL"))*CH$395)</f>
        <v>1567.5</v>
      </c>
      <c r="CI113" s="14">
        <f>IF(CI$13="NPL",5*CI$4,(VLOOKUP($C113,'TARGET BY DIS (TRÌNH KÝ)'!$C$15:$I$393,4,0)-SUMIFS($AW113:$CM113,$AW$13:$CM$13,"NPL"))*CI$395)</f>
        <v>1567.5</v>
      </c>
      <c r="CJ113" s="14">
        <f>+SUMIFS('TARGET BY SM (TRÌNH KÝ)'!$L$7:$L$959,'TARGET BY SM (TRÌNH KÝ)'!$K$7:$K$959,"MIX",'TARGET BY SM (TRÌNH KÝ)'!$C$7:$C$959,'TARGET BY Skus'!$C113)*CJ$7*CJ$8*CJ$4+SUMIFS('TARGET BY SM (TRÌNH KÝ)'!$L$7:$L$959,'TARGET BY SM (TRÌNH KÝ)'!$K$7:$K$959,"WS",'TARGET BY SM (TRÌNH KÝ)'!$C$7:$C$959,'TARGET BY Skus'!$C113)*CJ$9*CJ$10*CJ$4+SUMIFS('TARGET BY SM (TRÌNH KÝ)'!$L$7:$L$959,'TARGET BY SM (TRÌNH KÝ)'!$K$7:$K$959,"KA",'TARGET BY SM (TRÌNH KÝ)'!$C$7:$C$959,'TARGET BY Skus'!$C113)*CJ$11*CJ$12*CJ$4</f>
        <v>0</v>
      </c>
      <c r="CK113" s="14">
        <f>+SUMIFS('TARGET BY SM (TRÌNH KÝ)'!$L$7:$L$959,'TARGET BY SM (TRÌNH KÝ)'!$K$7:$K$959,"MIX",'TARGET BY SM (TRÌNH KÝ)'!$C$7:$C$959,'TARGET BY Skus'!$C113)*CK$7*CK$8*CK$4+SUMIFS('TARGET BY SM (TRÌNH KÝ)'!$L$7:$L$959,'TARGET BY SM (TRÌNH KÝ)'!$K$7:$K$959,"WS",'TARGET BY SM (TRÌNH KÝ)'!$C$7:$C$959,'TARGET BY Skus'!$C113)*CK$9*CK$10*CK$4+SUMIFS('TARGET BY SM (TRÌNH KÝ)'!$L$7:$L$959,'TARGET BY SM (TRÌNH KÝ)'!$K$7:$K$959,"KA",'TARGET BY SM (TRÌNH KÝ)'!$C$7:$C$959,'TARGET BY Skus'!$C113)*CK$11*CK$12*CK$4</f>
        <v>0</v>
      </c>
      <c r="CL113" s="14">
        <f>+SUMIFS('TARGET BY SM (TRÌNH KÝ)'!$L$7:$L$959,'TARGET BY SM (TRÌNH KÝ)'!$K$7:$K$959,"MIX",'TARGET BY SM (TRÌNH KÝ)'!$C$7:$C$959,'TARGET BY Skus'!$C113)*CL$7*CL$8*CL$4+SUMIFS('TARGET BY SM (TRÌNH KÝ)'!$L$7:$L$959,'TARGET BY SM (TRÌNH KÝ)'!$K$7:$K$959,"WS",'TARGET BY SM (TRÌNH KÝ)'!$C$7:$C$959,'TARGET BY Skus'!$C113)*CL$9*CL$10*CL$4+SUMIFS('TARGET BY SM (TRÌNH KÝ)'!$L$7:$L$959,'TARGET BY SM (TRÌNH KÝ)'!$K$7:$K$959,"KA",'TARGET BY SM (TRÌNH KÝ)'!$C$7:$C$959,'TARGET BY Skus'!$C113)*CL$11*CL$12*CL$4</f>
        <v>0</v>
      </c>
      <c r="CM113" s="14">
        <f>+VLOOKUP($D113,'TARGET BY DIS (TRÌNH KÝ)'!$D$15:$I$393,3,0)</f>
        <v>60000</v>
      </c>
      <c r="CN113" s="14">
        <f t="shared" si="748"/>
        <v>21.595016177848226</v>
      </c>
      <c r="CO113" s="14">
        <f t="shared" si="749"/>
        <v>5</v>
      </c>
      <c r="CP113" s="14">
        <f t="shared" si="750"/>
        <v>15.153818855505946</v>
      </c>
      <c r="CQ113" s="14">
        <f t="shared" si="751"/>
        <v>0</v>
      </c>
      <c r="CR113" s="14">
        <f t="shared" si="752"/>
        <v>7.1418849457168321</v>
      </c>
      <c r="CS113" s="14">
        <f t="shared" si="753"/>
        <v>31.829018047663013</v>
      </c>
      <c r="CT113" s="14">
        <f t="shared" si="754"/>
        <v>0</v>
      </c>
      <c r="CU113" s="14">
        <f t="shared" si="755"/>
        <v>5</v>
      </c>
      <c r="CV113" s="14">
        <f t="shared" si="756"/>
        <v>0</v>
      </c>
      <c r="CW113" s="14">
        <f t="shared" si="757"/>
        <v>0</v>
      </c>
      <c r="CX113" s="14">
        <f t="shared" si="758"/>
        <v>1.7361768436466385</v>
      </c>
      <c r="CY113" s="14">
        <f t="shared" si="759"/>
        <v>1.7920105167494544</v>
      </c>
      <c r="CZ113" s="14">
        <f t="shared" si="760"/>
        <v>5</v>
      </c>
      <c r="DA113" s="14">
        <f t="shared" si="761"/>
        <v>5</v>
      </c>
      <c r="DB113" s="14">
        <f t="shared" si="762"/>
        <v>4.9365498120238893</v>
      </c>
      <c r="DC113" s="14">
        <f t="shared" si="763"/>
        <v>0</v>
      </c>
      <c r="DD113" s="14">
        <f t="shared" si="764"/>
        <v>0</v>
      </c>
      <c r="DE113" s="14">
        <f t="shared" si="765"/>
        <v>43.583583635751197</v>
      </c>
      <c r="DF113" s="14">
        <f t="shared" si="766"/>
        <v>9.3895856404528839</v>
      </c>
      <c r="DG113" s="14">
        <f t="shared" si="767"/>
        <v>9.3895856404528839</v>
      </c>
      <c r="DH113" s="14">
        <f t="shared" si="768"/>
        <v>0</v>
      </c>
      <c r="DI113" s="14">
        <f t="shared" si="769"/>
        <v>5</v>
      </c>
      <c r="DJ113" s="14">
        <f t="shared" si="770"/>
        <v>5</v>
      </c>
      <c r="DK113" s="14">
        <f t="shared" si="771"/>
        <v>18.907718981450746</v>
      </c>
      <c r="DL113" s="14">
        <f t="shared" si="772"/>
        <v>0</v>
      </c>
      <c r="DM113" s="14">
        <f t="shared" si="773"/>
        <v>5</v>
      </c>
      <c r="DN113" s="14">
        <f t="shared" si="774"/>
        <v>0</v>
      </c>
      <c r="DO113" s="14">
        <f t="shared" si="775"/>
        <v>0</v>
      </c>
      <c r="DP113" s="14">
        <f t="shared" si="776"/>
        <v>0</v>
      </c>
      <c r="DQ113" s="14">
        <f t="shared" si="777"/>
        <v>11.349462049136525</v>
      </c>
      <c r="DR113" s="14">
        <f t="shared" si="778"/>
        <v>5</v>
      </c>
      <c r="DS113" s="14">
        <f t="shared" si="779"/>
        <v>5</v>
      </c>
      <c r="DT113" s="14">
        <f t="shared" si="780"/>
        <v>5</v>
      </c>
      <c r="DU113" s="14">
        <f t="shared" si="781"/>
        <v>5</v>
      </c>
      <c r="DV113" s="14">
        <f t="shared" si="782"/>
        <v>5</v>
      </c>
      <c r="DW113" s="14">
        <f t="shared" si="783"/>
        <v>0</v>
      </c>
      <c r="DX113" s="14">
        <f t="shared" si="784"/>
        <v>0</v>
      </c>
      <c r="DY113" s="14">
        <f t="shared" si="785"/>
        <v>5</v>
      </c>
      <c r="DZ113" s="14">
        <f t="shared" si="786"/>
        <v>5</v>
      </c>
      <c r="EA113" s="14">
        <f t="shared" si="786"/>
        <v>0</v>
      </c>
      <c r="EB113" s="14">
        <f t="shared" si="786"/>
        <v>0</v>
      </c>
      <c r="EC113" s="14">
        <f t="shared" si="786"/>
        <v>0</v>
      </c>
      <c r="ED113" s="14">
        <f t="shared" ref="ED113" si="801">+SUM(CN113:EC113)</f>
        <v>246.80441114639819</v>
      </c>
      <c r="EE113" s="14">
        <f>IF(EE$13="NPL",5*EE$4,(VLOOKUP($C113,'TARGET BY DIS (TRÌNH KÝ)'!$C$15:$I$393,7,0)-SUMIFS($EE113:$FT113,$EE$13:$FT$13,"NPL"))*EE$395)</f>
        <v>2785.7570869424212</v>
      </c>
      <c r="EF113" s="14">
        <f>IF(EF$13="NPL",5*EF$4,(VLOOKUP($C113,'TARGET BY DIS (TRÌNH KÝ)'!$C$15:$I$393,7,0)-SUMIFS($EE113:$FT113,$EE$13:$FT$13,"NPL"))*EF$395)</f>
        <v>1500</v>
      </c>
      <c r="EG113" s="14">
        <f>IF(EG$13="NPL",5*EG$4,(VLOOKUP($C113,'TARGET BY DIS (TRÌNH KÝ)'!$C$15:$I$393,7,0)-SUMIFS($EE113:$FT113,$EE$13:$FT$13,"NPL"))*EG$395)</f>
        <v>3273.2248727892843</v>
      </c>
      <c r="EH113" s="14">
        <f>IF(EH$13="NPL",5*EH$4,(VLOOKUP($C113,'TARGET BY DIS (TRÌNH KÝ)'!$C$15:$I$393,7,0)-SUMIFS($EE113:$FT113,$EE$13:$FT$13,"NPL"))*EH$395)</f>
        <v>0</v>
      </c>
      <c r="EI113" s="14">
        <f>IF(EI$13="NPL",5*EI$4,(VLOOKUP($C113,'TARGET BY DIS (TRÌNH KÝ)'!$C$15:$I$393,7,0)-SUMIFS($EE113:$FT113,$EE$13:$FT$13,"NPL"))*EI$395)</f>
        <v>1542.6471482748357</v>
      </c>
      <c r="EJ113" s="14">
        <f>IF(EJ$13="NPL",5*EJ$4,(VLOOKUP($C113,'TARGET BY DIS (TRÌNH KÝ)'!$C$15:$I$393,7,0)-SUMIFS($EE113:$FT113,$EE$13:$FT$13,"NPL"))*EJ$395)</f>
        <v>9930.6536308708601</v>
      </c>
      <c r="EK113" s="14">
        <f>IF(EK$13="NPL",5*EK$4,(VLOOKUP($C113,'TARGET BY DIS (TRÌNH KÝ)'!$C$15:$I$393,7,0)-SUMIFS($EE113:$FT113,$EE$13:$FT$13,"NPL"))*EK$395)</f>
        <v>0</v>
      </c>
      <c r="EL113" s="14">
        <f>IF(EL$13="NPL",5*EL$4,(VLOOKUP($C113,'TARGET BY DIS (TRÌNH KÝ)'!$C$15:$I$393,7,0)-SUMIFS($EE113:$FT113,$EE$13:$FT$13,"NPL"))*EL$395)</f>
        <v>1320</v>
      </c>
      <c r="EM113" s="14">
        <f>IF(EM$13="NPL",5*EM$4,(VLOOKUP($C113,'TARGET BY DIS (TRÌNH KÝ)'!$C$15:$I$393,7,0)-SUMIFS($EE113:$FT113,$EE$13:$FT$13,"NPL"))*EM$395)</f>
        <v>0</v>
      </c>
      <c r="EN113" s="14">
        <f>IF(EN$13="NPL",5*EN$4,(VLOOKUP($C113,'TARGET BY DIS (TRÌNH KÝ)'!$C$15:$I$393,7,0)-SUMIFS($EE113:$FT113,$EE$13:$FT$13,"NPL"))*EN$395)</f>
        <v>0</v>
      </c>
      <c r="EO113" s="14">
        <f>IF(EO$13="NPL",5*EO$4,(VLOOKUP($C113,'TARGET BY DIS (TRÌNH KÝ)'!$C$15:$I$393,7,0)-SUMIFS($EE113:$FT113,$EE$13:$FT$13,"NPL"))*EO$395)</f>
        <v>325.0123051306507</v>
      </c>
      <c r="EP113" s="14">
        <f>IF(EP$13="NPL",5*EP$4,(VLOOKUP($C113,'TARGET BY DIS (TRÌNH KÝ)'!$C$15:$I$393,7,0)-SUMIFS($EE113:$FT113,$EE$13:$FT$13,"NPL"))*EP$395)</f>
        <v>559.10728122582975</v>
      </c>
      <c r="EQ113" s="14">
        <f>IF(EQ$13="NPL",5*EQ$4,(VLOOKUP($C113,'TARGET BY DIS (TRÌNH KÝ)'!$C$15:$I$393,7,0)-SUMIFS($EE113:$FT113,$EE$13:$FT$13,"NPL"))*EQ$395)</f>
        <v>1560</v>
      </c>
      <c r="ER113" s="14">
        <f>IF(ER$13="NPL",5*ER$4,(VLOOKUP($C113,'TARGET BY DIS (TRÌNH KÝ)'!$C$15:$I$393,7,0)-SUMIFS($EE113:$FT113,$EE$13:$FT$13,"NPL"))*ER$395)</f>
        <v>1035</v>
      </c>
      <c r="ES113" s="14">
        <f>IF(ES$13="NPL",5*ES$4,(VLOOKUP($C113,'TARGET BY DIS (TRÌNH KÝ)'!$C$15:$I$393,7,0)-SUMIFS($EE113:$FT113,$EE$13:$FT$13,"NPL"))*ES$395)</f>
        <v>1777.1579323286001</v>
      </c>
      <c r="ET113" s="14"/>
      <c r="EU113" s="14"/>
      <c r="EV113" s="14">
        <f>IF(EV$13="NPL",5*EV$4,(VLOOKUP($C113,'TARGET BY DIS (TRÌNH KÝ)'!$C$15:$I$393,7,0)-SUMIFS($EE113:$FT113,$EE$13:$FT$13,"NPL"))*EV$395)</f>
        <v>9021.8018126004972</v>
      </c>
      <c r="EW113" s="14">
        <f>IF(EW$13="NPL",5*EW$4,(VLOOKUP($C113,'TARGET BY DIS (TRÌNH KÝ)'!$C$15:$I$393,7,0)-SUMIFS($EE113:$FT113,$EE$13:$FT$13,"NPL"))*EW$395)</f>
        <v>1960.5454817265622</v>
      </c>
      <c r="EX113" s="14">
        <f>IF(EX$13="NPL",5*EX$4,(VLOOKUP($C113,'TARGET BY DIS (TRÌNH KÝ)'!$C$15:$I$393,7,0)-SUMIFS($EE113:$FT113,$EE$13:$FT$13,"NPL"))*EX$395)</f>
        <v>1960.5454817265622</v>
      </c>
      <c r="EY113" s="14">
        <f>IF(EY$13="NPL",5*EY$4,(VLOOKUP($C113,'TARGET BY DIS (TRÌNH KÝ)'!$C$15:$I$393,7,0)-SUMIFS($EE113:$FT113,$EE$13:$FT$13,"NPL"))*EY$395)</f>
        <v>0</v>
      </c>
      <c r="EZ113" s="14">
        <f>IF(EZ$13="NPL",5*EZ$4,(VLOOKUP($C113,'TARGET BY DIS (TRÌNH KÝ)'!$C$15:$I$393,7,0)-SUMIFS($EE113:$FT113,$EE$13:$FT$13,"NPL"))*EZ$395)</f>
        <v>1320</v>
      </c>
      <c r="FA113" s="14">
        <f>IF(FA$13="NPL",5*FA$4,(VLOOKUP($C113,'TARGET BY DIS (TRÌNH KÝ)'!$C$15:$I$393,7,0)-SUMIFS($EE113:$FT113,$EE$13:$FT$13,"NPL"))*FA$395)</f>
        <v>1320</v>
      </c>
      <c r="FB113" s="14">
        <f>IF(FB$13="NPL",5*FB$4,(VLOOKUP($C113,'TARGET BY DIS (TRÌNH KÝ)'!$C$15:$I$393,7,0)-SUMIFS($EE113:$FT113,$EE$13:$FT$13,"NPL"))*FB$395)</f>
        <v>5899.208322212633</v>
      </c>
      <c r="FC113" s="14">
        <f>IF(FC$13="NPL",5*FC$4,(VLOOKUP($C113,'TARGET BY DIS (TRÌNH KÝ)'!$C$15:$I$393,7,0)-SUMIFS($EE113:$FT113,$EE$13:$FT$13,"NPL"))*FC$395)</f>
        <v>0</v>
      </c>
      <c r="FD113" s="14">
        <f>IF(FD$13="NPL",5*FD$4,(VLOOKUP($C113,'TARGET BY DIS (TRÌNH KÝ)'!$C$15:$I$393,7,0)-SUMIFS($EE113:$FT113,$EE$13:$FT$13,"NPL"))*FD$395)</f>
        <v>1560</v>
      </c>
      <c r="FE113" s="14">
        <f>IF(FE$13="NPL",5*FE$4,(VLOOKUP($C113,'TARGET BY DIS (TRÌNH KÝ)'!$C$15:$I$393,7,0)-SUMIFS($EE113:$FT113,$EE$13:$FT$13,"NPL"))*FE$395)</f>
        <v>0</v>
      </c>
      <c r="FF113" s="14">
        <f>IF(FF$13="NPL",5*FF$4,(VLOOKUP($C113,'TARGET BY DIS (TRÌNH KÝ)'!$C$15:$I$393,7,0)-SUMIFS($EE113:$FT113,$EE$13:$FT$13,"NPL"))*FF$395)</f>
        <v>0</v>
      </c>
      <c r="FG113" s="14">
        <f>IF(FG$13="NPL",5*FG$4,(VLOOKUP($C113,'TARGET BY DIS (TRÌNH KÝ)'!$C$15:$I$393,7,0)-SUMIFS($EE113:$FT113,$EE$13:$FT$13,"NPL"))*FG$395)</f>
        <v>0</v>
      </c>
      <c r="FH113" s="14">
        <f>IF(FH$13="NPL",5*FH$4,(VLOOKUP($C113,'TARGET BY DIS (TRÌNH KÝ)'!$C$15:$I$393,7,0)-SUMIFS($EE113:$FT113,$EE$13:$FT$13,"NPL"))*FH$395)</f>
        <v>2349.3386441712605</v>
      </c>
      <c r="FI113" s="14">
        <f>IF(FI$13="NPL",5*FI$4,(VLOOKUP($C113,'TARGET BY DIS (TRÌNH KÝ)'!$C$15:$I$393,7,0)-SUMIFS($EE113:$FT113,$EE$13:$FT$13,"NPL"))*FI$395)</f>
        <v>900</v>
      </c>
      <c r="FJ113" s="14">
        <f>IF(FJ$13="NPL",5*FJ$4,(VLOOKUP($C113,'TARGET BY DIS (TRÌNH KÝ)'!$C$15:$I$393,7,0)-SUMIFS($EE113:$FT113,$EE$13:$FT$13,"NPL"))*FJ$395)</f>
        <v>900</v>
      </c>
      <c r="FK113" s="14">
        <f>IF(FK$13="NPL",5*FK$4,(VLOOKUP($C113,'TARGET BY DIS (TRÌNH KÝ)'!$C$15:$I$393,7,0)-SUMIFS($EE113:$FT113,$EE$13:$FT$13,"NPL"))*FK$395)</f>
        <v>900</v>
      </c>
      <c r="FL113" s="14">
        <f>IF(FL$13="NPL",5*FL$4,(VLOOKUP($C113,'TARGET BY DIS (TRÌNH KÝ)'!$C$15:$I$393,7,0)-SUMIFS($EE113:$FT113,$EE$13:$FT$13,"NPL"))*FL$395)</f>
        <v>1500</v>
      </c>
      <c r="FM113" s="14">
        <f>IF(FM$13="NPL",5*FM$4,(VLOOKUP($C113,'TARGET BY DIS (TRÌNH KÝ)'!$C$15:$I$393,7,0)-SUMIFS($EE113:$FT113,$EE$13:$FT$13,"NPL"))*FM$395)</f>
        <v>1500</v>
      </c>
      <c r="FN113" s="14">
        <f>IF(FN$13="NPL",5*FN$4,(VLOOKUP($C113,'TARGET BY DIS (TRÌNH KÝ)'!$C$15:$I$393,7,0)-SUMIFS($EE113:$FT113,$EE$13:$FT$13,"NPL"))*FN$395)</f>
        <v>0</v>
      </c>
      <c r="FO113" s="14">
        <f>IF(FO$13="NPL",5*FO$4,(VLOOKUP($C113,'TARGET BY DIS (TRÌNH KÝ)'!$C$15:$I$393,7,0)-SUMIFS($EE113:$FT113,$EE$13:$FT$13,"NPL"))*FO$395)</f>
        <v>0</v>
      </c>
      <c r="FP113" s="14">
        <f>IF(FP$13="NPL",5*FP$4,(VLOOKUP($C113,'TARGET BY DIS (TRÌNH KÝ)'!$C$15:$I$393,7,0)-SUMIFS($EE113:$FT113,$EE$13:$FT$13,"NPL"))*FP$395)</f>
        <v>1650</v>
      </c>
      <c r="FQ113" s="14">
        <f>IF(FQ$13="NPL",5*FQ$4,(VLOOKUP($C113,'TARGET BY DIS (TRÌNH KÝ)'!$C$15:$I$393,7,0)-SUMIFS($EE113:$FT113,$EE$13:$FT$13,"NPL"))*FQ$395)</f>
        <v>1650</v>
      </c>
      <c r="FR113" s="14"/>
      <c r="FS113" s="14"/>
      <c r="FT113" s="14"/>
      <c r="FU113" s="14">
        <f>+'TARGET BY DIS (TRÌNH KÝ)'!$K113</f>
        <v>60000</v>
      </c>
      <c r="FX113" s="73">
        <f t="shared" si="652"/>
        <v>7260</v>
      </c>
    </row>
    <row r="114" spans="1:180" ht="15" hidden="1" customHeight="1" outlineLevel="1" x14ac:dyDescent="0.25">
      <c r="A114" s="14" t="str">
        <f>+'TARGET BY DIS (TRÌNH KÝ)'!A114</f>
        <v>MK 2</v>
      </c>
      <c r="B114" s="14" t="str">
        <f>+'TARGET BY DIS (TRÌNH KÝ)'!B114</f>
        <v>Sub Dis</v>
      </c>
      <c r="C114" s="14" t="str">
        <f>+'TARGET BY DIS (TRÌNH KÝ)'!C114</f>
        <v>C6703577</v>
      </c>
      <c r="D114" s="14" t="str">
        <f>+'TARGET BY DIS (TRÌNH KÝ)'!D114</f>
        <v>Hồng Giàu</v>
      </c>
      <c r="E114" s="14" t="str">
        <f>+'TARGET BY DIS (TRÌNH KÝ)'!E114</f>
        <v>Phú Quốc/Kiên Giang</v>
      </c>
      <c r="F114" s="14">
        <f t="shared" ref="F114:F117" si="802">+AW114/F$4</f>
        <v>22.134510525275974</v>
      </c>
      <c r="G114" s="14">
        <f t="shared" ref="G114:G117" si="803">+AX114/G$4</f>
        <v>5</v>
      </c>
      <c r="H114" s="14">
        <f t="shared" ref="H114:H117" si="804">+AY114/H$4</f>
        <v>15.532396928666905</v>
      </c>
      <c r="I114" s="14">
        <f t="shared" ref="I114:I117" si="805">+AZ114/I$4</f>
        <v>0</v>
      </c>
      <c r="J114" s="14">
        <f t="shared" ref="J114:J117" si="806">+BA114/J$4</f>
        <v>7.3203060465144274</v>
      </c>
      <c r="K114" s="14">
        <f t="shared" ref="K114:K117" si="807">+BB114/K$4</f>
        <v>32.624181856732264</v>
      </c>
      <c r="L114" s="14">
        <f t="shared" ref="L114:L117" si="808">+BC114/L$4</f>
        <v>0</v>
      </c>
      <c r="M114" s="14">
        <f t="shared" ref="M114:M117" si="809">+BD114/M$4</f>
        <v>5</v>
      </c>
      <c r="N114" s="14">
        <f t="shared" ref="N114:N117" si="810">+BE114/N$4</f>
        <v>0</v>
      </c>
      <c r="O114" s="14">
        <f t="shared" ref="O114:O117" si="811">+BF114/O$4</f>
        <v>0</v>
      </c>
      <c r="P114" s="14">
        <f t="shared" ref="P114:P117" si="812">+BG114/P$4</f>
        <v>1.7795506288556127</v>
      </c>
      <c r="Q114" s="14">
        <f t="shared" ref="Q114:Q117" si="813">+BH114/Q$4</f>
        <v>1.8367791585673345</v>
      </c>
      <c r="R114" s="14">
        <f t="shared" ref="R114:R117" si="814">+BI114/R$4</f>
        <v>5</v>
      </c>
      <c r="S114" s="14">
        <f t="shared" ref="S114:S117" si="815">+BJ114/S$4</f>
        <v>5</v>
      </c>
      <c r="T114" s="14">
        <f t="shared" ref="T114:T117" si="816">+BK114/T$4</f>
        <v>5.0598764489408969</v>
      </c>
      <c r="U114" s="14">
        <f t="shared" ref="U114:U117" si="817">+BL114/U$4</f>
        <v>5</v>
      </c>
      <c r="V114" s="14">
        <f t="shared" ref="V114:V117" si="818">+BM114/V$4</f>
        <v>5</v>
      </c>
      <c r="W114" s="14">
        <f t="shared" ref="W114:W117" si="819">+BN114/W$4</f>
        <v>44.672404168159581</v>
      </c>
      <c r="X114" s="14">
        <f t="shared" ref="X114:X117" si="820">+BO114/X$4</f>
        <v>9.6241595965913973</v>
      </c>
      <c r="Y114" s="14">
        <f t="shared" ref="Y114:Y117" si="821">+BP114/Y$4</f>
        <v>9.6241595965913973</v>
      </c>
      <c r="Z114" s="14">
        <f t="shared" ref="Z114:Z117" si="822">+BQ114/Z$4</f>
        <v>0</v>
      </c>
      <c r="AA114" s="14">
        <f t="shared" ref="AA114:AA117" si="823">+BR114/AA$4</f>
        <v>5</v>
      </c>
      <c r="AB114" s="14">
        <f t="shared" ref="AB114:AB117" si="824">+BS114/AB$4</f>
        <v>5</v>
      </c>
      <c r="AC114" s="14">
        <f t="shared" ref="AC114:AC117" si="825">+BT114/AC$4</f>
        <v>19.380078317940093</v>
      </c>
      <c r="AD114" s="14">
        <f t="shared" ref="AD114:AD117" si="826">+BU114/AD$4</f>
        <v>0</v>
      </c>
      <c r="AE114" s="14">
        <f t="shared" ref="AE114:AE117" si="827">+BV114/AE$4</f>
        <v>5</v>
      </c>
      <c r="AF114" s="14">
        <f t="shared" ref="AF114:AF117" si="828">+BW114/AF$4</f>
        <v>0</v>
      </c>
      <c r="AG114" s="14">
        <f t="shared" ref="AG114:AG117" si="829">+BX114/AG$4</f>
        <v>0</v>
      </c>
      <c r="AH114" s="14">
        <f t="shared" ref="AH114:AH117" si="830">+BY114/AH$4</f>
        <v>0</v>
      </c>
      <c r="AI114" s="14">
        <f t="shared" ref="AI114:AI117" si="831">+BZ114/AI$4</f>
        <v>11.632998332296886</v>
      </c>
      <c r="AJ114" s="14">
        <f t="shared" ref="AJ114:AJ117" si="832">+CA114/AJ$4</f>
        <v>5</v>
      </c>
      <c r="AK114" s="14">
        <f t="shared" ref="AK114:AK117" si="833">+CB114/AK$4</f>
        <v>5</v>
      </c>
      <c r="AL114" s="14">
        <f t="shared" ref="AL114:AL117" si="834">+CC114/AL$4</f>
        <v>5</v>
      </c>
      <c r="AM114" s="14">
        <f t="shared" ref="AM114:AM117" si="835">+CD114/AM$4</f>
        <v>5</v>
      </c>
      <c r="AN114" s="14">
        <f t="shared" ref="AN114:AN117" si="836">+CE114/AN$4</f>
        <v>5</v>
      </c>
      <c r="AO114" s="14">
        <f t="shared" ref="AO114:AO117" si="837">+CF114/AO$4</f>
        <v>0</v>
      </c>
      <c r="AP114" s="14">
        <f t="shared" ref="AP114:AP117" si="838">+CG114/AP$4</f>
        <v>0</v>
      </c>
      <c r="AQ114" s="14">
        <f t="shared" ref="AQ114:AQ117" si="839">+CH114/AQ$4</f>
        <v>5</v>
      </c>
      <c r="AR114" s="14">
        <f t="shared" ref="AR114:AR117" si="840">+CI114/AR$4</f>
        <v>5</v>
      </c>
      <c r="AS114" s="14">
        <f t="shared" ref="AS114:AS117" si="841">+CJ114/AS$4</f>
        <v>0</v>
      </c>
      <c r="AT114" s="14">
        <f t="shared" ref="AT114:AT117" si="842">+CK114/AT$4</f>
        <v>0</v>
      </c>
      <c r="AU114" s="14">
        <f t="shared" ref="AU114:AU117" si="843">+CL114/AU$4</f>
        <v>0</v>
      </c>
      <c r="AV114" s="14">
        <f t="shared" ref="AV114:AV117" si="844">+SUM(F114:AU114)</f>
        <v>261.22140160513277</v>
      </c>
      <c r="AW114" s="14">
        <f>IF(AW$13="NPL",5*AW$4,(VLOOKUP($C114,'TARGET BY DIS (TRÌNH KÝ)'!$C$15:$I$393,4,0)-SUMIFS($AW114:$CM114,$AW$13:$CM$13,"NPL"))*AW$395)</f>
        <v>2712.5842648725707</v>
      </c>
      <c r="AX114" s="14">
        <f>IF(AX$13="NPL",5*AX$4,(VLOOKUP($C114,'TARGET BY DIS (TRÌNH KÝ)'!$C$15:$I$393,4,0)-SUMIFS($AW114:$CM114,$AW$13:$CM$13,"NPL"))*AX$395)</f>
        <v>1425</v>
      </c>
      <c r="AY114" s="14">
        <f>IF(AY$13="NPL",5*AY$4,(VLOOKUP($C114,'TARGET BY DIS (TRÌNH KÝ)'!$C$15:$I$393,4,0)-SUMIFS($AW114:$CM114,$AW$13:$CM$13,"NPL"))*AY$395)</f>
        <v>3187.2478497624488</v>
      </c>
      <c r="AZ114" s="14">
        <f>IF(AZ$13="NPL",5*AZ$4,(VLOOKUP($C114,'TARGET BY DIS (TRÌNH KÝ)'!$C$15:$I$393,4,0)-SUMIFS($AW114:$CM114,$AW$13:$CM$13,"NPL"))*AZ$395)</f>
        <v>0</v>
      </c>
      <c r="BA114" s="14">
        <f>IF(BA$13="NPL",5*BA$4,(VLOOKUP($C114,'TARGET BY DIS (TRÌNH KÝ)'!$C$15:$I$393,4,0)-SUMIFS($AW114:$CM114,$AW$13:$CM$13,"NPL"))*BA$395)</f>
        <v>1502.1268007447604</v>
      </c>
      <c r="BB114" s="14">
        <f>IF(BB$13="NPL",5*BB$4,(VLOOKUP($C114,'TARGET BY DIS (TRÌNH KÝ)'!$C$15:$I$393,4,0)-SUMIFS($AW114:$CM114,$AW$13:$CM$13,"NPL"))*BB$395)</f>
        <v>9669.8075023354431</v>
      </c>
      <c r="BC114" s="14">
        <f>IF(BC$13="NPL",5*BC$4,(VLOOKUP($C114,'TARGET BY DIS (TRÌNH KÝ)'!$C$15:$I$393,4,0)-SUMIFS($AW114:$CM114,$AW$13:$CM$13,"NPL"))*BC$395)</f>
        <v>0</v>
      </c>
      <c r="BD114" s="14">
        <f>IF(BD$13="NPL",5*BD$4,(VLOOKUP($C114,'TARGET BY DIS (TRÌNH KÝ)'!$C$15:$I$393,4,0)-SUMIFS($AW114:$CM114,$AW$13:$CM$13,"NPL"))*BD$395)</f>
        <v>1254</v>
      </c>
      <c r="BE114" s="14">
        <f>IF(BE$13="NPL",5*BE$4,(VLOOKUP($C114,'TARGET BY DIS (TRÌNH KÝ)'!$C$15:$I$393,4,0)-SUMIFS($AW114:$CM114,$AW$13:$CM$13,"NPL"))*BE$395)</f>
        <v>0</v>
      </c>
      <c r="BF114" s="14">
        <f>IF(BF$13="NPL",5*BF$4,(VLOOKUP($C114,'TARGET BY DIS (TRÌNH KÝ)'!$C$15:$I$393,4,0)-SUMIFS($AW114:$CM114,$AW$13:$CM$13,"NPL"))*BF$395)</f>
        <v>0</v>
      </c>
      <c r="BG114" s="14">
        <f>IF(BG$13="NPL",5*BG$4,(VLOOKUP($C114,'TARGET BY DIS (TRÌNH KÝ)'!$C$15:$I$393,4,0)-SUMIFS($AW114:$CM114,$AW$13:$CM$13,"NPL"))*BG$395)</f>
        <v>316.47528383568209</v>
      </c>
      <c r="BH114" s="14">
        <f>IF(BH$13="NPL",5*BH$4,(VLOOKUP($C114,'TARGET BY DIS (TRÌNH KÝ)'!$C$15:$I$393,4,0)-SUMIFS($AW114:$CM114,$AW$13:$CM$13,"NPL"))*BH$395)</f>
        <v>544.4213425993579</v>
      </c>
      <c r="BI114" s="14">
        <f>IF(BI$13="NPL",5*BI$4,(VLOOKUP($C114,'TARGET BY DIS (TRÌNH KÝ)'!$C$15:$I$393,4,0)-SUMIFS($AW114:$CM114,$AW$13:$CM$13,"NPL"))*BI$395)</f>
        <v>1482</v>
      </c>
      <c r="BJ114" s="14">
        <f>IF(BJ$13="NPL",5*BJ$4,(VLOOKUP($C114,'TARGET BY DIS (TRÌNH KÝ)'!$C$15:$I$393,4,0)-SUMIFS($AW114:$CM114,$AW$13:$CM$13,"NPL"))*BJ$395)</f>
        <v>983.24999999999989</v>
      </c>
      <c r="BK114" s="14">
        <f>IF(BK$13="NPL",5*BK$4,(VLOOKUP($C114,'TARGET BY DIS (TRÌNH KÝ)'!$C$15:$I$393,4,0)-SUMIFS($AW114:$CM114,$AW$13:$CM$13,"NPL"))*BK$395)</f>
        <v>1730.4777455377869</v>
      </c>
      <c r="BL114" s="14">
        <f>IF(BL$13="NPL",5*BL$4,(VLOOKUP($C114,'TARGET BY DIS (TRÌNH KÝ)'!$C$15:$I$393,4,0)-SUMIFS($AW114:$CM114,$AW$13:$CM$13,"NPL"))*BL$395)</f>
        <v>1026</v>
      </c>
      <c r="BM114" s="14">
        <f>IF(BM$13="NPL",5*BM$4,(VLOOKUP($C114,'TARGET BY DIS (TRÌNH KÝ)'!$C$15:$I$393,4,0)-SUMIFS($AW114:$CM114,$AW$13:$CM$13,"NPL"))*BM$395)</f>
        <v>991.80000000000007</v>
      </c>
      <c r="BN114" s="14">
        <f>IF(BN$13="NPL",5*BN$4,(VLOOKUP($C114,'TARGET BY DIS (TRÌNH KÝ)'!$C$15:$I$393,4,0)-SUMIFS($AW114:$CM114,$AW$13:$CM$13,"NPL"))*BN$395)</f>
        <v>8784.8282796685799</v>
      </c>
      <c r="BO114" s="14">
        <f>IF(BO$13="NPL",5*BO$4,(VLOOKUP($C114,'TARGET BY DIS (TRÌNH KÝ)'!$C$15:$I$393,4,0)-SUMIFS($AW114:$CM114,$AW$13:$CM$13,"NPL"))*BO$395)</f>
        <v>1909.0482975798698</v>
      </c>
      <c r="BP114" s="14">
        <f>IF(BP$13="NPL",5*BP$4,(VLOOKUP($C114,'TARGET BY DIS (TRÌNH KÝ)'!$C$15:$I$393,4,0)-SUMIFS($AW114:$CM114,$AW$13:$CM$13,"NPL"))*BP$395)</f>
        <v>1909.0482975798698</v>
      </c>
      <c r="BQ114" s="14">
        <f>IF(BQ$13="NPL",5*BQ$4,(VLOOKUP($C114,'TARGET BY DIS (TRÌNH KÝ)'!$C$15:$I$393,4,0)-SUMIFS($AW114:$CM114,$AW$13:$CM$13,"NPL"))*BQ$395)</f>
        <v>0</v>
      </c>
      <c r="BR114" s="14">
        <f>IF(BR$13="NPL",5*BR$4,(VLOOKUP($C114,'TARGET BY DIS (TRÌNH KÝ)'!$C$15:$I$393,4,0)-SUMIFS($AW114:$CM114,$AW$13:$CM$13,"NPL"))*BR$395)</f>
        <v>1254</v>
      </c>
      <c r="BS114" s="14">
        <f>IF(BS$13="NPL",5*BS$4,(VLOOKUP($C114,'TARGET BY DIS (TRÌNH KÝ)'!$C$15:$I$393,4,0)-SUMIFS($AW114:$CM114,$AW$13:$CM$13,"NPL"))*BS$395)</f>
        <v>1254</v>
      </c>
      <c r="BT114" s="14">
        <f>IF(BT$13="NPL",5*BT$4,(VLOOKUP($C114,'TARGET BY DIS (TRÌNH KÝ)'!$C$15:$I$393,4,0)-SUMIFS($AW114:$CM114,$AW$13:$CM$13,"NPL"))*BT$395)</f>
        <v>5744.2552134374428</v>
      </c>
      <c r="BU114" s="14">
        <f>IF(BU$13="NPL",5*BU$4,(VLOOKUP($C114,'TARGET BY DIS (TRÌNH KÝ)'!$C$15:$I$393,4,0)-SUMIFS($AW114:$CM114,$AW$13:$CM$13,"NPL"))*BU$395)</f>
        <v>0</v>
      </c>
      <c r="BV114" s="14">
        <f>IF(BV$13="NPL",5*BV$4,(VLOOKUP($C114,'TARGET BY DIS (TRÌNH KÝ)'!$C$15:$I$393,4,0)-SUMIFS($AW114:$CM114,$AW$13:$CM$13,"NPL"))*BV$395)</f>
        <v>1482</v>
      </c>
      <c r="BW114" s="14">
        <f>IF(BW$13="NPL",5*BW$4,(VLOOKUP($C114,'TARGET BY DIS (TRÌNH KÝ)'!$C$15:$I$393,4,0)-SUMIFS($AW114:$CM114,$AW$13:$CM$13,"NPL"))*BW$395)</f>
        <v>0</v>
      </c>
      <c r="BX114" s="14">
        <f>IF(BX$13="NPL",5*BX$4,(VLOOKUP($C114,'TARGET BY DIS (TRÌNH KÝ)'!$C$15:$I$393,4,0)-SUMIFS($AW114:$CM114,$AW$13:$CM$13,"NPL"))*BX$395)</f>
        <v>0</v>
      </c>
      <c r="BY114" s="14">
        <f>IF(BY$13="NPL",5*BY$4,(VLOOKUP($C114,'TARGET BY DIS (TRÌNH KÝ)'!$C$15:$I$393,4,0)-SUMIFS($AW114:$CM114,$AW$13:$CM$13,"NPL"))*BY$395)</f>
        <v>0</v>
      </c>
      <c r="BZ114" s="14">
        <f>IF(BZ$13="NPL",5*BZ$4,(VLOOKUP($C114,'TARGET BY DIS (TRÌNH KÝ)'!$C$15:$I$393,4,0)-SUMIFS($AW114:$CM114,$AW$13:$CM$13,"NPL"))*BZ$395)</f>
        <v>2287.6291220461821</v>
      </c>
      <c r="CA114" s="14">
        <f>IF(CA$13="NPL",5*CA$4,(VLOOKUP($C114,'TARGET BY DIS (TRÌNH KÝ)'!$C$15:$I$393,4,0)-SUMIFS($AW114:$CM114,$AW$13:$CM$13,"NPL"))*CA$395)</f>
        <v>855</v>
      </c>
      <c r="CB114" s="14">
        <f>IF(CB$13="NPL",5*CB$4,(VLOOKUP($C114,'TARGET BY DIS (TRÌNH KÝ)'!$C$15:$I$393,4,0)-SUMIFS($AW114:$CM114,$AW$13:$CM$13,"NPL"))*CB$395)</f>
        <v>855</v>
      </c>
      <c r="CC114" s="14">
        <f>IF(CC$13="NPL",5*CC$4,(VLOOKUP($C114,'TARGET BY DIS (TRÌNH KÝ)'!$C$15:$I$393,4,0)-SUMIFS($AW114:$CM114,$AW$13:$CM$13,"NPL"))*CC$395)</f>
        <v>855</v>
      </c>
      <c r="CD114" s="14">
        <f>IF(CD$13="NPL",5*CD$4,(VLOOKUP($C114,'TARGET BY DIS (TRÌNH KÝ)'!$C$15:$I$393,4,0)-SUMIFS($AW114:$CM114,$AW$13:$CM$13,"NPL"))*CD$395)</f>
        <v>1425</v>
      </c>
      <c r="CE114" s="14">
        <f>IF(CE$13="NPL",5*CE$4,(VLOOKUP($C114,'TARGET BY DIS (TRÌNH KÝ)'!$C$15:$I$393,4,0)-SUMIFS($AW114:$CM114,$AW$13:$CM$13,"NPL"))*CE$395)</f>
        <v>1425</v>
      </c>
      <c r="CF114" s="14">
        <f>IF(CF$13="NPL",5*CF$4,(VLOOKUP($C114,'TARGET BY DIS (TRÌNH KÝ)'!$C$15:$I$393,4,0)-SUMIFS($AW114:$CM114,$AW$13:$CM$13,"NPL"))*CF$395)</f>
        <v>0</v>
      </c>
      <c r="CG114" s="14">
        <f>IF(CG$13="NPL",5*CG$4,(VLOOKUP($C114,'TARGET BY DIS (TRÌNH KÝ)'!$C$15:$I$393,4,0)-SUMIFS($AW114:$CM114,$AW$13:$CM$13,"NPL"))*CG$395)</f>
        <v>0</v>
      </c>
      <c r="CH114" s="14">
        <f>IF(CH$13="NPL",5*CH$4,(VLOOKUP($C114,'TARGET BY DIS (TRÌNH KÝ)'!$C$15:$I$393,4,0)-SUMIFS($AW114:$CM114,$AW$13:$CM$13,"NPL"))*CH$395)</f>
        <v>1567.5</v>
      </c>
      <c r="CI114" s="14">
        <f>IF(CI$13="NPL",5*CI$4,(VLOOKUP($C114,'TARGET BY DIS (TRÌNH KÝ)'!$C$15:$I$393,4,0)-SUMIFS($AW114:$CM114,$AW$13:$CM$13,"NPL"))*CI$395)</f>
        <v>1567.5</v>
      </c>
      <c r="CJ114" s="14">
        <f>+SUMIFS('TARGET BY SM (TRÌNH KÝ)'!$L$7:$L$959,'TARGET BY SM (TRÌNH KÝ)'!$K$7:$K$959,"MIX",'TARGET BY SM (TRÌNH KÝ)'!$C$7:$C$959,'TARGET BY Skus'!$C114)*CJ$7*CJ$8*CJ$4+SUMIFS('TARGET BY SM (TRÌNH KÝ)'!$L$7:$L$959,'TARGET BY SM (TRÌNH KÝ)'!$K$7:$K$959,"WS",'TARGET BY SM (TRÌNH KÝ)'!$C$7:$C$959,'TARGET BY Skus'!$C114)*CJ$9*CJ$10*CJ$4+SUMIFS('TARGET BY SM (TRÌNH KÝ)'!$L$7:$L$959,'TARGET BY SM (TRÌNH KÝ)'!$K$7:$K$959,"KA",'TARGET BY SM (TRÌNH KÝ)'!$C$7:$C$959,'TARGET BY Skus'!$C114)*CJ$11*CJ$12*CJ$4</f>
        <v>0</v>
      </c>
      <c r="CK114" s="14">
        <f>+SUMIFS('TARGET BY SM (TRÌNH KÝ)'!$L$7:$L$959,'TARGET BY SM (TRÌNH KÝ)'!$K$7:$K$959,"MIX",'TARGET BY SM (TRÌNH KÝ)'!$C$7:$C$959,'TARGET BY Skus'!$C114)*CK$7*CK$8*CK$4+SUMIFS('TARGET BY SM (TRÌNH KÝ)'!$L$7:$L$959,'TARGET BY SM (TRÌNH KÝ)'!$K$7:$K$959,"WS",'TARGET BY SM (TRÌNH KÝ)'!$C$7:$C$959,'TARGET BY Skus'!$C114)*CK$9*CK$10*CK$4+SUMIFS('TARGET BY SM (TRÌNH KÝ)'!$L$7:$L$959,'TARGET BY SM (TRÌNH KÝ)'!$K$7:$K$959,"KA",'TARGET BY SM (TRÌNH KÝ)'!$C$7:$C$959,'TARGET BY Skus'!$C114)*CK$11*CK$12*CK$4</f>
        <v>0</v>
      </c>
      <c r="CL114" s="14">
        <f>+SUMIFS('TARGET BY SM (TRÌNH KÝ)'!$L$7:$L$959,'TARGET BY SM (TRÌNH KÝ)'!$K$7:$K$959,"MIX",'TARGET BY SM (TRÌNH KÝ)'!$C$7:$C$959,'TARGET BY Skus'!$C114)*CL$7*CL$8*CL$4+SUMIFS('TARGET BY SM (TRÌNH KÝ)'!$L$7:$L$959,'TARGET BY SM (TRÌNH KÝ)'!$K$7:$K$959,"WS",'TARGET BY SM (TRÌNH KÝ)'!$C$7:$C$959,'TARGET BY Skus'!$C114)*CL$9*CL$10*CL$4+SUMIFS('TARGET BY SM (TRÌNH KÝ)'!$L$7:$L$959,'TARGET BY SM (TRÌNH KÝ)'!$K$7:$K$959,"KA",'TARGET BY SM (TRÌNH KÝ)'!$C$7:$C$959,'TARGET BY Skus'!$C114)*CL$11*CL$12*CL$4</f>
        <v>0</v>
      </c>
      <c r="CM114" s="14">
        <f>+VLOOKUP($D114,'TARGET BY DIS (TRÌNH KÝ)'!$D$15:$I$393,3,0)</f>
        <v>60000</v>
      </c>
      <c r="CN114" s="14">
        <f t="shared" ref="CN114:CN117" si="845">+EE114/CN$4</f>
        <v>21.595016177848226</v>
      </c>
      <c r="CO114" s="14">
        <f t="shared" ref="CO114:CO117" si="846">+EF114/CO$4</f>
        <v>5</v>
      </c>
      <c r="CP114" s="14">
        <f t="shared" ref="CP114:CP117" si="847">+EG114/CP$4</f>
        <v>15.153818855505946</v>
      </c>
      <c r="CQ114" s="14">
        <f t="shared" ref="CQ114:CQ117" si="848">+EH114/CQ$4</f>
        <v>0</v>
      </c>
      <c r="CR114" s="14">
        <f t="shared" ref="CR114:CR117" si="849">+EI114/CR$4</f>
        <v>7.1418849457168321</v>
      </c>
      <c r="CS114" s="14">
        <f t="shared" ref="CS114:CS117" si="850">+EJ114/CS$4</f>
        <v>31.829018047663013</v>
      </c>
      <c r="CT114" s="14">
        <f t="shared" ref="CT114:CT117" si="851">+EK114/CT$4</f>
        <v>0</v>
      </c>
      <c r="CU114" s="14">
        <f t="shared" ref="CU114:CU117" si="852">+EL114/CU$4</f>
        <v>5</v>
      </c>
      <c r="CV114" s="14">
        <f t="shared" ref="CV114:CV117" si="853">+EM114/CV$4</f>
        <v>0</v>
      </c>
      <c r="CW114" s="14">
        <f t="shared" ref="CW114:CW117" si="854">+EN114/CW$4</f>
        <v>0</v>
      </c>
      <c r="CX114" s="14">
        <f t="shared" ref="CX114:CX117" si="855">+EO114/CX$4</f>
        <v>1.7361768436466385</v>
      </c>
      <c r="CY114" s="14">
        <f t="shared" ref="CY114:CY117" si="856">+EP114/CY$4</f>
        <v>1.7920105167494544</v>
      </c>
      <c r="CZ114" s="14">
        <f t="shared" ref="CZ114:CZ117" si="857">+EQ114/CZ$4</f>
        <v>5</v>
      </c>
      <c r="DA114" s="14">
        <f t="shared" ref="DA114:DA117" si="858">+ER114/DA$4</f>
        <v>5</v>
      </c>
      <c r="DB114" s="14">
        <f t="shared" ref="DB114:DB117" si="859">+ES114/DB$4</f>
        <v>4.9365498120238893</v>
      </c>
      <c r="DC114" s="14">
        <f t="shared" ref="DC114:DC117" si="860">+ET114/DC$4</f>
        <v>0</v>
      </c>
      <c r="DD114" s="14">
        <f t="shared" ref="DD114:DD117" si="861">+EU114/DD$4</f>
        <v>0</v>
      </c>
      <c r="DE114" s="14">
        <f t="shared" ref="DE114:DE117" si="862">+EV114/DE$4</f>
        <v>43.583583635751197</v>
      </c>
      <c r="DF114" s="14">
        <f t="shared" ref="DF114:DF117" si="863">+EW114/DF$4</f>
        <v>9.3895856404528839</v>
      </c>
      <c r="DG114" s="14">
        <f t="shared" ref="DG114:DG117" si="864">+EX114/DG$4</f>
        <v>9.3895856404528839</v>
      </c>
      <c r="DH114" s="14">
        <f t="shared" ref="DH114:DH117" si="865">+EY114/DH$4</f>
        <v>0</v>
      </c>
      <c r="DI114" s="14">
        <f t="shared" ref="DI114:DI117" si="866">+EZ114/DI$4</f>
        <v>5</v>
      </c>
      <c r="DJ114" s="14">
        <f t="shared" ref="DJ114:DJ117" si="867">+FA114/DJ$4</f>
        <v>5</v>
      </c>
      <c r="DK114" s="14">
        <f t="shared" ref="DK114:DK117" si="868">+FB114/DK$4</f>
        <v>18.907718981450746</v>
      </c>
      <c r="DL114" s="14">
        <f t="shared" ref="DL114:DL117" si="869">+FC114/DL$4</f>
        <v>0</v>
      </c>
      <c r="DM114" s="14">
        <f t="shared" ref="DM114:DM117" si="870">+FD114/DM$4</f>
        <v>5</v>
      </c>
      <c r="DN114" s="14">
        <f t="shared" ref="DN114:DN117" si="871">+FE114/DN$4</f>
        <v>0</v>
      </c>
      <c r="DO114" s="14">
        <f t="shared" ref="DO114:DO117" si="872">+FF114/DO$4</f>
        <v>0</v>
      </c>
      <c r="DP114" s="14">
        <f t="shared" ref="DP114:DP117" si="873">+FG114/DP$4</f>
        <v>0</v>
      </c>
      <c r="DQ114" s="14">
        <f t="shared" ref="DQ114:DQ117" si="874">+FH114/DQ$4</f>
        <v>11.349462049136525</v>
      </c>
      <c r="DR114" s="14">
        <f t="shared" ref="DR114:DR117" si="875">+FI114/DR$4</f>
        <v>5</v>
      </c>
      <c r="DS114" s="14">
        <f t="shared" ref="DS114:DS117" si="876">+FJ114/DS$4</f>
        <v>5</v>
      </c>
      <c r="DT114" s="14">
        <f t="shared" ref="DT114:DT117" si="877">+FK114/DT$4</f>
        <v>5</v>
      </c>
      <c r="DU114" s="14">
        <f t="shared" ref="DU114:DU117" si="878">+FL114/DU$4</f>
        <v>5</v>
      </c>
      <c r="DV114" s="14">
        <f t="shared" ref="DV114:DV117" si="879">+FM114/DV$4</f>
        <v>5</v>
      </c>
      <c r="DW114" s="14">
        <f t="shared" ref="DW114:DW117" si="880">+FN114/DW$4</f>
        <v>0</v>
      </c>
      <c r="DX114" s="14">
        <f t="shared" ref="DX114:DX117" si="881">+FO114/DX$4</f>
        <v>0</v>
      </c>
      <c r="DY114" s="14">
        <f t="shared" ref="DY114:DY117" si="882">+FP114/DY$4</f>
        <v>5</v>
      </c>
      <c r="DZ114" s="14">
        <f t="shared" ref="DZ114:DZ117" si="883">+FQ114/DZ$4</f>
        <v>5</v>
      </c>
      <c r="EA114" s="14">
        <f t="shared" ref="EA114:EA117" si="884">+FR114/EA$4</f>
        <v>0</v>
      </c>
      <c r="EB114" s="14">
        <f t="shared" ref="EB114:EB117" si="885">+FS114/EB$4</f>
        <v>0</v>
      </c>
      <c r="EC114" s="14">
        <f t="shared" ref="EC114:EC117" si="886">+FT114/EC$4</f>
        <v>0</v>
      </c>
      <c r="ED114" s="14">
        <f t="shared" ref="ED114:ED117" si="887">+SUM(CN114:EC114)</f>
        <v>246.80441114639819</v>
      </c>
      <c r="EE114" s="14">
        <f>IF(EE$13="NPL",5*EE$4,(VLOOKUP($C114,'TARGET BY DIS (TRÌNH KÝ)'!$C$15:$I$393,7,0)-SUMIFS($EE114:$FT114,$EE$13:$FT$13,"NPL"))*EE$395)</f>
        <v>2785.7570869424212</v>
      </c>
      <c r="EF114" s="14">
        <f>IF(EF$13="NPL",5*EF$4,(VLOOKUP($C114,'TARGET BY DIS (TRÌNH KÝ)'!$C$15:$I$393,7,0)-SUMIFS($EE114:$FT114,$EE$13:$FT$13,"NPL"))*EF$395)</f>
        <v>1500</v>
      </c>
      <c r="EG114" s="14">
        <f>IF(EG$13="NPL",5*EG$4,(VLOOKUP($C114,'TARGET BY DIS (TRÌNH KÝ)'!$C$15:$I$393,7,0)-SUMIFS($EE114:$FT114,$EE$13:$FT$13,"NPL"))*EG$395)</f>
        <v>3273.2248727892843</v>
      </c>
      <c r="EH114" s="14">
        <f>IF(EH$13="NPL",5*EH$4,(VLOOKUP($C114,'TARGET BY DIS (TRÌNH KÝ)'!$C$15:$I$393,7,0)-SUMIFS($EE114:$FT114,$EE$13:$FT$13,"NPL"))*EH$395)</f>
        <v>0</v>
      </c>
      <c r="EI114" s="14">
        <f>IF(EI$13="NPL",5*EI$4,(VLOOKUP($C114,'TARGET BY DIS (TRÌNH KÝ)'!$C$15:$I$393,7,0)-SUMIFS($EE114:$FT114,$EE$13:$FT$13,"NPL"))*EI$395)</f>
        <v>1542.6471482748357</v>
      </c>
      <c r="EJ114" s="14">
        <f>IF(EJ$13="NPL",5*EJ$4,(VLOOKUP($C114,'TARGET BY DIS (TRÌNH KÝ)'!$C$15:$I$393,7,0)-SUMIFS($EE114:$FT114,$EE$13:$FT$13,"NPL"))*EJ$395)</f>
        <v>9930.6536308708601</v>
      </c>
      <c r="EK114" s="14">
        <f>IF(EK$13="NPL",5*EK$4,(VLOOKUP($C114,'TARGET BY DIS (TRÌNH KÝ)'!$C$15:$I$393,7,0)-SUMIFS($EE114:$FT114,$EE$13:$FT$13,"NPL"))*EK$395)</f>
        <v>0</v>
      </c>
      <c r="EL114" s="14">
        <f>IF(EL$13="NPL",5*EL$4,(VLOOKUP($C114,'TARGET BY DIS (TRÌNH KÝ)'!$C$15:$I$393,7,0)-SUMIFS($EE114:$FT114,$EE$13:$FT$13,"NPL"))*EL$395)</f>
        <v>1320</v>
      </c>
      <c r="EM114" s="14">
        <f>IF(EM$13="NPL",5*EM$4,(VLOOKUP($C114,'TARGET BY DIS (TRÌNH KÝ)'!$C$15:$I$393,7,0)-SUMIFS($EE114:$FT114,$EE$13:$FT$13,"NPL"))*EM$395)</f>
        <v>0</v>
      </c>
      <c r="EN114" s="14">
        <f>IF(EN$13="NPL",5*EN$4,(VLOOKUP($C114,'TARGET BY DIS (TRÌNH KÝ)'!$C$15:$I$393,7,0)-SUMIFS($EE114:$FT114,$EE$13:$FT$13,"NPL"))*EN$395)</f>
        <v>0</v>
      </c>
      <c r="EO114" s="14">
        <f>IF(EO$13="NPL",5*EO$4,(VLOOKUP($C114,'TARGET BY DIS (TRÌNH KÝ)'!$C$15:$I$393,7,0)-SUMIFS($EE114:$FT114,$EE$13:$FT$13,"NPL"))*EO$395)</f>
        <v>325.0123051306507</v>
      </c>
      <c r="EP114" s="14">
        <f>IF(EP$13="NPL",5*EP$4,(VLOOKUP($C114,'TARGET BY DIS (TRÌNH KÝ)'!$C$15:$I$393,7,0)-SUMIFS($EE114:$FT114,$EE$13:$FT$13,"NPL"))*EP$395)</f>
        <v>559.10728122582975</v>
      </c>
      <c r="EQ114" s="14">
        <f>IF(EQ$13="NPL",5*EQ$4,(VLOOKUP($C114,'TARGET BY DIS (TRÌNH KÝ)'!$C$15:$I$393,7,0)-SUMIFS($EE114:$FT114,$EE$13:$FT$13,"NPL"))*EQ$395)</f>
        <v>1560</v>
      </c>
      <c r="ER114" s="14">
        <f>IF(ER$13="NPL",5*ER$4,(VLOOKUP($C114,'TARGET BY DIS (TRÌNH KÝ)'!$C$15:$I$393,7,0)-SUMIFS($EE114:$FT114,$EE$13:$FT$13,"NPL"))*ER$395)</f>
        <v>1035</v>
      </c>
      <c r="ES114" s="14">
        <f>IF(ES$13="NPL",5*ES$4,(VLOOKUP($C114,'TARGET BY DIS (TRÌNH KÝ)'!$C$15:$I$393,7,0)-SUMIFS($EE114:$FT114,$EE$13:$FT$13,"NPL"))*ES$395)</f>
        <v>1777.1579323286001</v>
      </c>
      <c r="ET114" s="14"/>
      <c r="EU114" s="14"/>
      <c r="EV114" s="14">
        <f>IF(EV$13="NPL",5*EV$4,(VLOOKUP($C114,'TARGET BY DIS (TRÌNH KÝ)'!$C$15:$I$393,7,0)-SUMIFS($EE114:$FT114,$EE$13:$FT$13,"NPL"))*EV$395)</f>
        <v>9021.8018126004972</v>
      </c>
      <c r="EW114" s="14">
        <f>IF(EW$13="NPL",5*EW$4,(VLOOKUP($C114,'TARGET BY DIS (TRÌNH KÝ)'!$C$15:$I$393,7,0)-SUMIFS($EE114:$FT114,$EE$13:$FT$13,"NPL"))*EW$395)</f>
        <v>1960.5454817265622</v>
      </c>
      <c r="EX114" s="14">
        <f>IF(EX$13="NPL",5*EX$4,(VLOOKUP($C114,'TARGET BY DIS (TRÌNH KÝ)'!$C$15:$I$393,7,0)-SUMIFS($EE114:$FT114,$EE$13:$FT$13,"NPL"))*EX$395)</f>
        <v>1960.5454817265622</v>
      </c>
      <c r="EY114" s="14">
        <f>IF(EY$13="NPL",5*EY$4,(VLOOKUP($C114,'TARGET BY DIS (TRÌNH KÝ)'!$C$15:$I$393,7,0)-SUMIFS($EE114:$FT114,$EE$13:$FT$13,"NPL"))*EY$395)</f>
        <v>0</v>
      </c>
      <c r="EZ114" s="14">
        <f>IF(EZ$13="NPL",5*EZ$4,(VLOOKUP($C114,'TARGET BY DIS (TRÌNH KÝ)'!$C$15:$I$393,7,0)-SUMIFS($EE114:$FT114,$EE$13:$FT$13,"NPL"))*EZ$395)</f>
        <v>1320</v>
      </c>
      <c r="FA114" s="14">
        <f>IF(FA$13="NPL",5*FA$4,(VLOOKUP($C114,'TARGET BY DIS (TRÌNH KÝ)'!$C$15:$I$393,7,0)-SUMIFS($EE114:$FT114,$EE$13:$FT$13,"NPL"))*FA$395)</f>
        <v>1320</v>
      </c>
      <c r="FB114" s="14">
        <f>IF(FB$13="NPL",5*FB$4,(VLOOKUP($C114,'TARGET BY DIS (TRÌNH KÝ)'!$C$15:$I$393,7,0)-SUMIFS($EE114:$FT114,$EE$13:$FT$13,"NPL"))*FB$395)</f>
        <v>5899.208322212633</v>
      </c>
      <c r="FC114" s="14">
        <f>IF(FC$13="NPL",5*FC$4,(VLOOKUP($C114,'TARGET BY DIS (TRÌNH KÝ)'!$C$15:$I$393,7,0)-SUMIFS($EE114:$FT114,$EE$13:$FT$13,"NPL"))*FC$395)</f>
        <v>0</v>
      </c>
      <c r="FD114" s="14">
        <f>IF(FD$13="NPL",5*FD$4,(VLOOKUP($C114,'TARGET BY DIS (TRÌNH KÝ)'!$C$15:$I$393,7,0)-SUMIFS($EE114:$FT114,$EE$13:$FT$13,"NPL"))*FD$395)</f>
        <v>1560</v>
      </c>
      <c r="FE114" s="14">
        <f>IF(FE$13="NPL",5*FE$4,(VLOOKUP($C114,'TARGET BY DIS (TRÌNH KÝ)'!$C$15:$I$393,7,0)-SUMIFS($EE114:$FT114,$EE$13:$FT$13,"NPL"))*FE$395)</f>
        <v>0</v>
      </c>
      <c r="FF114" s="14">
        <f>IF(FF$13="NPL",5*FF$4,(VLOOKUP($C114,'TARGET BY DIS (TRÌNH KÝ)'!$C$15:$I$393,7,0)-SUMIFS($EE114:$FT114,$EE$13:$FT$13,"NPL"))*FF$395)</f>
        <v>0</v>
      </c>
      <c r="FG114" s="14">
        <f>IF(FG$13="NPL",5*FG$4,(VLOOKUP($C114,'TARGET BY DIS (TRÌNH KÝ)'!$C$15:$I$393,7,0)-SUMIFS($EE114:$FT114,$EE$13:$FT$13,"NPL"))*FG$395)</f>
        <v>0</v>
      </c>
      <c r="FH114" s="14">
        <f>IF(FH$13="NPL",5*FH$4,(VLOOKUP($C114,'TARGET BY DIS (TRÌNH KÝ)'!$C$15:$I$393,7,0)-SUMIFS($EE114:$FT114,$EE$13:$FT$13,"NPL"))*FH$395)</f>
        <v>2349.3386441712605</v>
      </c>
      <c r="FI114" s="14">
        <f>IF(FI$13="NPL",5*FI$4,(VLOOKUP($C114,'TARGET BY DIS (TRÌNH KÝ)'!$C$15:$I$393,7,0)-SUMIFS($EE114:$FT114,$EE$13:$FT$13,"NPL"))*FI$395)</f>
        <v>900</v>
      </c>
      <c r="FJ114" s="14">
        <f>IF(FJ$13="NPL",5*FJ$4,(VLOOKUP($C114,'TARGET BY DIS (TRÌNH KÝ)'!$C$15:$I$393,7,0)-SUMIFS($EE114:$FT114,$EE$13:$FT$13,"NPL"))*FJ$395)</f>
        <v>900</v>
      </c>
      <c r="FK114" s="14">
        <f>IF(FK$13="NPL",5*FK$4,(VLOOKUP($C114,'TARGET BY DIS (TRÌNH KÝ)'!$C$15:$I$393,7,0)-SUMIFS($EE114:$FT114,$EE$13:$FT$13,"NPL"))*FK$395)</f>
        <v>900</v>
      </c>
      <c r="FL114" s="14">
        <f>IF(FL$13="NPL",5*FL$4,(VLOOKUP($C114,'TARGET BY DIS (TRÌNH KÝ)'!$C$15:$I$393,7,0)-SUMIFS($EE114:$FT114,$EE$13:$FT$13,"NPL"))*FL$395)</f>
        <v>1500</v>
      </c>
      <c r="FM114" s="14">
        <f>IF(FM$13="NPL",5*FM$4,(VLOOKUP($C114,'TARGET BY DIS (TRÌNH KÝ)'!$C$15:$I$393,7,0)-SUMIFS($EE114:$FT114,$EE$13:$FT$13,"NPL"))*FM$395)</f>
        <v>1500</v>
      </c>
      <c r="FN114" s="14">
        <f>IF(FN$13="NPL",5*FN$4,(VLOOKUP($C114,'TARGET BY DIS (TRÌNH KÝ)'!$C$15:$I$393,7,0)-SUMIFS($EE114:$FT114,$EE$13:$FT$13,"NPL"))*FN$395)</f>
        <v>0</v>
      </c>
      <c r="FO114" s="14">
        <f>IF(FO$13="NPL",5*FO$4,(VLOOKUP($C114,'TARGET BY DIS (TRÌNH KÝ)'!$C$15:$I$393,7,0)-SUMIFS($EE114:$FT114,$EE$13:$FT$13,"NPL"))*FO$395)</f>
        <v>0</v>
      </c>
      <c r="FP114" s="14">
        <f>IF(FP$13="NPL",5*FP$4,(VLOOKUP($C114,'TARGET BY DIS (TRÌNH KÝ)'!$C$15:$I$393,7,0)-SUMIFS($EE114:$FT114,$EE$13:$FT$13,"NPL"))*FP$395)</f>
        <v>1650</v>
      </c>
      <c r="FQ114" s="14">
        <f>IF(FQ$13="NPL",5*FQ$4,(VLOOKUP($C114,'TARGET BY DIS (TRÌNH KÝ)'!$C$15:$I$393,7,0)-SUMIFS($EE114:$FT114,$EE$13:$FT$13,"NPL"))*FQ$395)</f>
        <v>1650</v>
      </c>
      <c r="FR114" s="14"/>
      <c r="FS114" s="14"/>
      <c r="FT114" s="14"/>
      <c r="FU114" s="14">
        <f>+'TARGET BY DIS (TRÌNH KÝ)'!$K114</f>
        <v>60000</v>
      </c>
      <c r="FX114" s="73">
        <f t="shared" ref="FX114:FX117" si="888">+EQ114+SUM(FI114:FM114)</f>
        <v>7260</v>
      </c>
    </row>
    <row r="115" spans="1:180" ht="15" hidden="1" customHeight="1" outlineLevel="1" x14ac:dyDescent="0.25">
      <c r="A115" s="14" t="str">
        <f>+'TARGET BY DIS (TRÌNH KÝ)'!A115</f>
        <v>MK 2</v>
      </c>
      <c r="B115" s="14" t="str">
        <f>+'TARGET BY DIS (TRÌNH KÝ)'!B115</f>
        <v>Sub Dis</v>
      </c>
      <c r="C115" s="14" t="str">
        <f>+'TARGET BY DIS (TRÌNH KÝ)'!C115</f>
        <v>New SD MK 2 1</v>
      </c>
      <c r="D115" s="14" t="str">
        <f>+'TARGET BY DIS (TRÌNH KÝ)'!D115</f>
        <v>New SD MK 2 1</v>
      </c>
      <c r="E115" s="14">
        <f>+'TARGET BY DIS (TRÌNH KÝ)'!E115</f>
        <v>0</v>
      </c>
      <c r="F115" s="14">
        <f t="shared" si="802"/>
        <v>22.134510525275974</v>
      </c>
      <c r="G115" s="14">
        <f t="shared" si="803"/>
        <v>5</v>
      </c>
      <c r="H115" s="14">
        <f t="shared" si="804"/>
        <v>15.532396928666905</v>
      </c>
      <c r="I115" s="14">
        <f t="shared" si="805"/>
        <v>0</v>
      </c>
      <c r="J115" s="14">
        <f t="shared" si="806"/>
        <v>7.3203060465144274</v>
      </c>
      <c r="K115" s="14">
        <f t="shared" si="807"/>
        <v>32.624181856732264</v>
      </c>
      <c r="L115" s="14">
        <f t="shared" si="808"/>
        <v>0</v>
      </c>
      <c r="M115" s="14">
        <f t="shared" si="809"/>
        <v>5</v>
      </c>
      <c r="N115" s="14">
        <f t="shared" si="810"/>
        <v>0</v>
      </c>
      <c r="O115" s="14">
        <f t="shared" si="811"/>
        <v>0</v>
      </c>
      <c r="P115" s="14">
        <f t="shared" si="812"/>
        <v>1.7795506288556127</v>
      </c>
      <c r="Q115" s="14">
        <f t="shared" si="813"/>
        <v>1.8367791585673345</v>
      </c>
      <c r="R115" s="14">
        <f t="shared" si="814"/>
        <v>5</v>
      </c>
      <c r="S115" s="14">
        <f t="shared" si="815"/>
        <v>5</v>
      </c>
      <c r="T115" s="14">
        <f t="shared" si="816"/>
        <v>5.0598764489408969</v>
      </c>
      <c r="U115" s="14">
        <f t="shared" si="817"/>
        <v>5</v>
      </c>
      <c r="V115" s="14">
        <f t="shared" si="818"/>
        <v>5</v>
      </c>
      <c r="W115" s="14">
        <f t="shared" si="819"/>
        <v>44.672404168159581</v>
      </c>
      <c r="X115" s="14">
        <f t="shared" si="820"/>
        <v>9.6241595965913973</v>
      </c>
      <c r="Y115" s="14">
        <f t="shared" si="821"/>
        <v>9.6241595965913973</v>
      </c>
      <c r="Z115" s="14">
        <f t="shared" si="822"/>
        <v>0</v>
      </c>
      <c r="AA115" s="14">
        <f t="shared" si="823"/>
        <v>5</v>
      </c>
      <c r="AB115" s="14">
        <f t="shared" si="824"/>
        <v>5</v>
      </c>
      <c r="AC115" s="14">
        <f t="shared" si="825"/>
        <v>19.380078317940093</v>
      </c>
      <c r="AD115" s="14">
        <f t="shared" si="826"/>
        <v>0</v>
      </c>
      <c r="AE115" s="14">
        <f t="shared" si="827"/>
        <v>5</v>
      </c>
      <c r="AF115" s="14">
        <f t="shared" si="828"/>
        <v>0</v>
      </c>
      <c r="AG115" s="14">
        <f t="shared" si="829"/>
        <v>0</v>
      </c>
      <c r="AH115" s="14">
        <f t="shared" si="830"/>
        <v>0</v>
      </c>
      <c r="AI115" s="14">
        <f t="shared" si="831"/>
        <v>11.632998332296886</v>
      </c>
      <c r="AJ115" s="14">
        <f t="shared" si="832"/>
        <v>5</v>
      </c>
      <c r="AK115" s="14">
        <f t="shared" si="833"/>
        <v>5</v>
      </c>
      <c r="AL115" s="14">
        <f t="shared" si="834"/>
        <v>5</v>
      </c>
      <c r="AM115" s="14">
        <f t="shared" si="835"/>
        <v>5</v>
      </c>
      <c r="AN115" s="14">
        <f t="shared" si="836"/>
        <v>5</v>
      </c>
      <c r="AO115" s="14">
        <f t="shared" si="837"/>
        <v>0</v>
      </c>
      <c r="AP115" s="14">
        <f t="shared" si="838"/>
        <v>0</v>
      </c>
      <c r="AQ115" s="14">
        <f t="shared" si="839"/>
        <v>5</v>
      </c>
      <c r="AR115" s="14">
        <f t="shared" si="840"/>
        <v>5</v>
      </c>
      <c r="AS115" s="14">
        <f t="shared" si="841"/>
        <v>0</v>
      </c>
      <c r="AT115" s="14">
        <f t="shared" si="842"/>
        <v>0</v>
      </c>
      <c r="AU115" s="14">
        <f t="shared" si="843"/>
        <v>0</v>
      </c>
      <c r="AV115" s="14">
        <f t="shared" si="844"/>
        <v>261.22140160513277</v>
      </c>
      <c r="AW115" s="14">
        <f>IF(AW$13="NPL",5*AW$4,(VLOOKUP($C115,'TARGET BY DIS (TRÌNH KÝ)'!$C$15:$I$393,4,0)-SUMIFS($AW115:$CM115,$AW$13:$CM$13,"NPL"))*AW$395)</f>
        <v>2712.5842648725707</v>
      </c>
      <c r="AX115" s="14">
        <f>IF(AX$13="NPL",5*AX$4,(VLOOKUP($C115,'TARGET BY DIS (TRÌNH KÝ)'!$C$15:$I$393,4,0)-SUMIFS($AW115:$CM115,$AW$13:$CM$13,"NPL"))*AX$395)</f>
        <v>1425</v>
      </c>
      <c r="AY115" s="14">
        <f>IF(AY$13="NPL",5*AY$4,(VLOOKUP($C115,'TARGET BY DIS (TRÌNH KÝ)'!$C$15:$I$393,4,0)-SUMIFS($AW115:$CM115,$AW$13:$CM$13,"NPL"))*AY$395)</f>
        <v>3187.2478497624488</v>
      </c>
      <c r="AZ115" s="14">
        <f>IF(AZ$13="NPL",5*AZ$4,(VLOOKUP($C115,'TARGET BY DIS (TRÌNH KÝ)'!$C$15:$I$393,4,0)-SUMIFS($AW115:$CM115,$AW$13:$CM$13,"NPL"))*AZ$395)</f>
        <v>0</v>
      </c>
      <c r="BA115" s="14">
        <f>IF(BA$13="NPL",5*BA$4,(VLOOKUP($C115,'TARGET BY DIS (TRÌNH KÝ)'!$C$15:$I$393,4,0)-SUMIFS($AW115:$CM115,$AW$13:$CM$13,"NPL"))*BA$395)</f>
        <v>1502.1268007447604</v>
      </c>
      <c r="BB115" s="14">
        <f>IF(BB$13="NPL",5*BB$4,(VLOOKUP($C115,'TARGET BY DIS (TRÌNH KÝ)'!$C$15:$I$393,4,0)-SUMIFS($AW115:$CM115,$AW$13:$CM$13,"NPL"))*BB$395)</f>
        <v>9669.8075023354431</v>
      </c>
      <c r="BC115" s="14">
        <f>IF(BC$13="NPL",5*BC$4,(VLOOKUP($C115,'TARGET BY DIS (TRÌNH KÝ)'!$C$15:$I$393,4,0)-SUMIFS($AW115:$CM115,$AW$13:$CM$13,"NPL"))*BC$395)</f>
        <v>0</v>
      </c>
      <c r="BD115" s="14">
        <f>IF(BD$13="NPL",5*BD$4,(VLOOKUP($C115,'TARGET BY DIS (TRÌNH KÝ)'!$C$15:$I$393,4,0)-SUMIFS($AW115:$CM115,$AW$13:$CM$13,"NPL"))*BD$395)</f>
        <v>1254</v>
      </c>
      <c r="BE115" s="14">
        <f>IF(BE$13="NPL",5*BE$4,(VLOOKUP($C115,'TARGET BY DIS (TRÌNH KÝ)'!$C$15:$I$393,4,0)-SUMIFS($AW115:$CM115,$AW$13:$CM$13,"NPL"))*BE$395)</f>
        <v>0</v>
      </c>
      <c r="BF115" s="14">
        <f>IF(BF$13="NPL",5*BF$4,(VLOOKUP($C115,'TARGET BY DIS (TRÌNH KÝ)'!$C$15:$I$393,4,0)-SUMIFS($AW115:$CM115,$AW$13:$CM$13,"NPL"))*BF$395)</f>
        <v>0</v>
      </c>
      <c r="BG115" s="14">
        <f>IF(BG$13="NPL",5*BG$4,(VLOOKUP($C115,'TARGET BY DIS (TRÌNH KÝ)'!$C$15:$I$393,4,0)-SUMIFS($AW115:$CM115,$AW$13:$CM$13,"NPL"))*BG$395)</f>
        <v>316.47528383568209</v>
      </c>
      <c r="BH115" s="14">
        <f>IF(BH$13="NPL",5*BH$4,(VLOOKUP($C115,'TARGET BY DIS (TRÌNH KÝ)'!$C$15:$I$393,4,0)-SUMIFS($AW115:$CM115,$AW$13:$CM$13,"NPL"))*BH$395)</f>
        <v>544.4213425993579</v>
      </c>
      <c r="BI115" s="14">
        <f>IF(BI$13="NPL",5*BI$4,(VLOOKUP($C115,'TARGET BY DIS (TRÌNH KÝ)'!$C$15:$I$393,4,0)-SUMIFS($AW115:$CM115,$AW$13:$CM$13,"NPL"))*BI$395)</f>
        <v>1482</v>
      </c>
      <c r="BJ115" s="14">
        <f>IF(BJ$13="NPL",5*BJ$4,(VLOOKUP($C115,'TARGET BY DIS (TRÌNH KÝ)'!$C$15:$I$393,4,0)-SUMIFS($AW115:$CM115,$AW$13:$CM$13,"NPL"))*BJ$395)</f>
        <v>983.24999999999989</v>
      </c>
      <c r="BK115" s="14">
        <f>IF(BK$13="NPL",5*BK$4,(VLOOKUP($C115,'TARGET BY DIS (TRÌNH KÝ)'!$C$15:$I$393,4,0)-SUMIFS($AW115:$CM115,$AW$13:$CM$13,"NPL"))*BK$395)</f>
        <v>1730.4777455377869</v>
      </c>
      <c r="BL115" s="14">
        <f>IF(BL$13="NPL",5*BL$4,(VLOOKUP($C115,'TARGET BY DIS (TRÌNH KÝ)'!$C$15:$I$393,4,0)-SUMIFS($AW115:$CM115,$AW$13:$CM$13,"NPL"))*BL$395)</f>
        <v>1026</v>
      </c>
      <c r="BM115" s="14">
        <f>IF(BM$13="NPL",5*BM$4,(VLOOKUP($C115,'TARGET BY DIS (TRÌNH KÝ)'!$C$15:$I$393,4,0)-SUMIFS($AW115:$CM115,$AW$13:$CM$13,"NPL"))*BM$395)</f>
        <v>991.80000000000007</v>
      </c>
      <c r="BN115" s="14">
        <f>IF(BN$13="NPL",5*BN$4,(VLOOKUP($C115,'TARGET BY DIS (TRÌNH KÝ)'!$C$15:$I$393,4,0)-SUMIFS($AW115:$CM115,$AW$13:$CM$13,"NPL"))*BN$395)</f>
        <v>8784.8282796685799</v>
      </c>
      <c r="BO115" s="14">
        <f>IF(BO$13="NPL",5*BO$4,(VLOOKUP($C115,'TARGET BY DIS (TRÌNH KÝ)'!$C$15:$I$393,4,0)-SUMIFS($AW115:$CM115,$AW$13:$CM$13,"NPL"))*BO$395)</f>
        <v>1909.0482975798698</v>
      </c>
      <c r="BP115" s="14">
        <f>IF(BP$13="NPL",5*BP$4,(VLOOKUP($C115,'TARGET BY DIS (TRÌNH KÝ)'!$C$15:$I$393,4,0)-SUMIFS($AW115:$CM115,$AW$13:$CM$13,"NPL"))*BP$395)</f>
        <v>1909.0482975798698</v>
      </c>
      <c r="BQ115" s="14">
        <f>IF(BQ$13="NPL",5*BQ$4,(VLOOKUP($C115,'TARGET BY DIS (TRÌNH KÝ)'!$C$15:$I$393,4,0)-SUMIFS($AW115:$CM115,$AW$13:$CM$13,"NPL"))*BQ$395)</f>
        <v>0</v>
      </c>
      <c r="BR115" s="14">
        <f>IF(BR$13="NPL",5*BR$4,(VLOOKUP($C115,'TARGET BY DIS (TRÌNH KÝ)'!$C$15:$I$393,4,0)-SUMIFS($AW115:$CM115,$AW$13:$CM$13,"NPL"))*BR$395)</f>
        <v>1254</v>
      </c>
      <c r="BS115" s="14">
        <f>IF(BS$13="NPL",5*BS$4,(VLOOKUP($C115,'TARGET BY DIS (TRÌNH KÝ)'!$C$15:$I$393,4,0)-SUMIFS($AW115:$CM115,$AW$13:$CM$13,"NPL"))*BS$395)</f>
        <v>1254</v>
      </c>
      <c r="BT115" s="14">
        <f>IF(BT$13="NPL",5*BT$4,(VLOOKUP($C115,'TARGET BY DIS (TRÌNH KÝ)'!$C$15:$I$393,4,0)-SUMIFS($AW115:$CM115,$AW$13:$CM$13,"NPL"))*BT$395)</f>
        <v>5744.2552134374428</v>
      </c>
      <c r="BU115" s="14">
        <f>IF(BU$13="NPL",5*BU$4,(VLOOKUP($C115,'TARGET BY DIS (TRÌNH KÝ)'!$C$15:$I$393,4,0)-SUMIFS($AW115:$CM115,$AW$13:$CM$13,"NPL"))*BU$395)</f>
        <v>0</v>
      </c>
      <c r="BV115" s="14">
        <f>IF(BV$13="NPL",5*BV$4,(VLOOKUP($C115,'TARGET BY DIS (TRÌNH KÝ)'!$C$15:$I$393,4,0)-SUMIFS($AW115:$CM115,$AW$13:$CM$13,"NPL"))*BV$395)</f>
        <v>1482</v>
      </c>
      <c r="BW115" s="14">
        <f>IF(BW$13="NPL",5*BW$4,(VLOOKUP($C115,'TARGET BY DIS (TRÌNH KÝ)'!$C$15:$I$393,4,0)-SUMIFS($AW115:$CM115,$AW$13:$CM$13,"NPL"))*BW$395)</f>
        <v>0</v>
      </c>
      <c r="BX115" s="14">
        <f>IF(BX$13="NPL",5*BX$4,(VLOOKUP($C115,'TARGET BY DIS (TRÌNH KÝ)'!$C$15:$I$393,4,0)-SUMIFS($AW115:$CM115,$AW$13:$CM$13,"NPL"))*BX$395)</f>
        <v>0</v>
      </c>
      <c r="BY115" s="14">
        <f>IF(BY$13="NPL",5*BY$4,(VLOOKUP($C115,'TARGET BY DIS (TRÌNH KÝ)'!$C$15:$I$393,4,0)-SUMIFS($AW115:$CM115,$AW$13:$CM$13,"NPL"))*BY$395)</f>
        <v>0</v>
      </c>
      <c r="BZ115" s="14">
        <f>IF(BZ$13="NPL",5*BZ$4,(VLOOKUP($C115,'TARGET BY DIS (TRÌNH KÝ)'!$C$15:$I$393,4,0)-SUMIFS($AW115:$CM115,$AW$13:$CM$13,"NPL"))*BZ$395)</f>
        <v>2287.6291220461821</v>
      </c>
      <c r="CA115" s="14">
        <f>IF(CA$13="NPL",5*CA$4,(VLOOKUP($C115,'TARGET BY DIS (TRÌNH KÝ)'!$C$15:$I$393,4,0)-SUMIFS($AW115:$CM115,$AW$13:$CM$13,"NPL"))*CA$395)</f>
        <v>855</v>
      </c>
      <c r="CB115" s="14">
        <f>IF(CB$13="NPL",5*CB$4,(VLOOKUP($C115,'TARGET BY DIS (TRÌNH KÝ)'!$C$15:$I$393,4,0)-SUMIFS($AW115:$CM115,$AW$13:$CM$13,"NPL"))*CB$395)</f>
        <v>855</v>
      </c>
      <c r="CC115" s="14">
        <f>IF(CC$13="NPL",5*CC$4,(VLOOKUP($C115,'TARGET BY DIS (TRÌNH KÝ)'!$C$15:$I$393,4,0)-SUMIFS($AW115:$CM115,$AW$13:$CM$13,"NPL"))*CC$395)</f>
        <v>855</v>
      </c>
      <c r="CD115" s="14">
        <f>IF(CD$13="NPL",5*CD$4,(VLOOKUP($C115,'TARGET BY DIS (TRÌNH KÝ)'!$C$15:$I$393,4,0)-SUMIFS($AW115:$CM115,$AW$13:$CM$13,"NPL"))*CD$395)</f>
        <v>1425</v>
      </c>
      <c r="CE115" s="14">
        <f>IF(CE$13="NPL",5*CE$4,(VLOOKUP($C115,'TARGET BY DIS (TRÌNH KÝ)'!$C$15:$I$393,4,0)-SUMIFS($AW115:$CM115,$AW$13:$CM$13,"NPL"))*CE$395)</f>
        <v>1425</v>
      </c>
      <c r="CF115" s="14">
        <f>IF(CF$13="NPL",5*CF$4,(VLOOKUP($C115,'TARGET BY DIS (TRÌNH KÝ)'!$C$15:$I$393,4,0)-SUMIFS($AW115:$CM115,$AW$13:$CM$13,"NPL"))*CF$395)</f>
        <v>0</v>
      </c>
      <c r="CG115" s="14">
        <f>IF(CG$13="NPL",5*CG$4,(VLOOKUP($C115,'TARGET BY DIS (TRÌNH KÝ)'!$C$15:$I$393,4,0)-SUMIFS($AW115:$CM115,$AW$13:$CM$13,"NPL"))*CG$395)</f>
        <v>0</v>
      </c>
      <c r="CH115" s="14">
        <f>IF(CH$13="NPL",5*CH$4,(VLOOKUP($C115,'TARGET BY DIS (TRÌNH KÝ)'!$C$15:$I$393,4,0)-SUMIFS($AW115:$CM115,$AW$13:$CM$13,"NPL"))*CH$395)</f>
        <v>1567.5</v>
      </c>
      <c r="CI115" s="14">
        <f>IF(CI$13="NPL",5*CI$4,(VLOOKUP($C115,'TARGET BY DIS (TRÌNH KÝ)'!$C$15:$I$393,4,0)-SUMIFS($AW115:$CM115,$AW$13:$CM$13,"NPL"))*CI$395)</f>
        <v>1567.5</v>
      </c>
      <c r="CJ115" s="14">
        <f>+SUMIFS('TARGET BY SM (TRÌNH KÝ)'!$L$7:$L$959,'TARGET BY SM (TRÌNH KÝ)'!$K$7:$K$959,"MIX",'TARGET BY SM (TRÌNH KÝ)'!$C$7:$C$959,'TARGET BY Skus'!$C115)*CJ$7*CJ$8*CJ$4+SUMIFS('TARGET BY SM (TRÌNH KÝ)'!$L$7:$L$959,'TARGET BY SM (TRÌNH KÝ)'!$K$7:$K$959,"WS",'TARGET BY SM (TRÌNH KÝ)'!$C$7:$C$959,'TARGET BY Skus'!$C115)*CJ$9*CJ$10*CJ$4+SUMIFS('TARGET BY SM (TRÌNH KÝ)'!$L$7:$L$959,'TARGET BY SM (TRÌNH KÝ)'!$K$7:$K$959,"KA",'TARGET BY SM (TRÌNH KÝ)'!$C$7:$C$959,'TARGET BY Skus'!$C115)*CJ$11*CJ$12*CJ$4</f>
        <v>0</v>
      </c>
      <c r="CK115" s="14">
        <f>+SUMIFS('TARGET BY SM (TRÌNH KÝ)'!$L$7:$L$959,'TARGET BY SM (TRÌNH KÝ)'!$K$7:$K$959,"MIX",'TARGET BY SM (TRÌNH KÝ)'!$C$7:$C$959,'TARGET BY Skus'!$C115)*CK$7*CK$8*CK$4+SUMIFS('TARGET BY SM (TRÌNH KÝ)'!$L$7:$L$959,'TARGET BY SM (TRÌNH KÝ)'!$K$7:$K$959,"WS",'TARGET BY SM (TRÌNH KÝ)'!$C$7:$C$959,'TARGET BY Skus'!$C115)*CK$9*CK$10*CK$4+SUMIFS('TARGET BY SM (TRÌNH KÝ)'!$L$7:$L$959,'TARGET BY SM (TRÌNH KÝ)'!$K$7:$K$959,"KA",'TARGET BY SM (TRÌNH KÝ)'!$C$7:$C$959,'TARGET BY Skus'!$C115)*CK$11*CK$12*CK$4</f>
        <v>0</v>
      </c>
      <c r="CL115" s="14">
        <f>+SUMIFS('TARGET BY SM (TRÌNH KÝ)'!$L$7:$L$959,'TARGET BY SM (TRÌNH KÝ)'!$K$7:$K$959,"MIX",'TARGET BY SM (TRÌNH KÝ)'!$C$7:$C$959,'TARGET BY Skus'!$C115)*CL$7*CL$8*CL$4+SUMIFS('TARGET BY SM (TRÌNH KÝ)'!$L$7:$L$959,'TARGET BY SM (TRÌNH KÝ)'!$K$7:$K$959,"WS",'TARGET BY SM (TRÌNH KÝ)'!$C$7:$C$959,'TARGET BY Skus'!$C115)*CL$9*CL$10*CL$4+SUMIFS('TARGET BY SM (TRÌNH KÝ)'!$L$7:$L$959,'TARGET BY SM (TRÌNH KÝ)'!$K$7:$K$959,"KA",'TARGET BY SM (TRÌNH KÝ)'!$C$7:$C$959,'TARGET BY Skus'!$C115)*CL$11*CL$12*CL$4</f>
        <v>0</v>
      </c>
      <c r="CM115" s="14">
        <f>+VLOOKUP($D115,'TARGET BY DIS (TRÌNH KÝ)'!$D$15:$I$393,3,0)</f>
        <v>60000</v>
      </c>
      <c r="CN115" s="14">
        <f t="shared" si="845"/>
        <v>21.595016177848226</v>
      </c>
      <c r="CO115" s="14">
        <f t="shared" si="846"/>
        <v>5</v>
      </c>
      <c r="CP115" s="14">
        <f t="shared" si="847"/>
        <v>15.153818855505946</v>
      </c>
      <c r="CQ115" s="14">
        <f t="shared" si="848"/>
        <v>0</v>
      </c>
      <c r="CR115" s="14">
        <f t="shared" si="849"/>
        <v>7.1418849457168321</v>
      </c>
      <c r="CS115" s="14">
        <f t="shared" si="850"/>
        <v>31.829018047663013</v>
      </c>
      <c r="CT115" s="14">
        <f t="shared" si="851"/>
        <v>0</v>
      </c>
      <c r="CU115" s="14">
        <f t="shared" si="852"/>
        <v>5</v>
      </c>
      <c r="CV115" s="14">
        <f t="shared" si="853"/>
        <v>0</v>
      </c>
      <c r="CW115" s="14">
        <f t="shared" si="854"/>
        <v>0</v>
      </c>
      <c r="CX115" s="14">
        <f t="shared" si="855"/>
        <v>1.7361768436466385</v>
      </c>
      <c r="CY115" s="14">
        <f t="shared" si="856"/>
        <v>1.7920105167494544</v>
      </c>
      <c r="CZ115" s="14">
        <f t="shared" si="857"/>
        <v>5</v>
      </c>
      <c r="DA115" s="14">
        <f t="shared" si="858"/>
        <v>5</v>
      </c>
      <c r="DB115" s="14">
        <f t="shared" si="859"/>
        <v>4.9365498120238893</v>
      </c>
      <c r="DC115" s="14">
        <f t="shared" si="860"/>
        <v>0</v>
      </c>
      <c r="DD115" s="14">
        <f t="shared" si="861"/>
        <v>0</v>
      </c>
      <c r="DE115" s="14">
        <f t="shared" si="862"/>
        <v>43.583583635751197</v>
      </c>
      <c r="DF115" s="14">
        <f t="shared" si="863"/>
        <v>9.3895856404528839</v>
      </c>
      <c r="DG115" s="14">
        <f t="shared" si="864"/>
        <v>9.3895856404528839</v>
      </c>
      <c r="DH115" s="14">
        <f t="shared" si="865"/>
        <v>0</v>
      </c>
      <c r="DI115" s="14">
        <f t="shared" si="866"/>
        <v>5</v>
      </c>
      <c r="DJ115" s="14">
        <f t="shared" si="867"/>
        <v>5</v>
      </c>
      <c r="DK115" s="14">
        <f t="shared" si="868"/>
        <v>18.907718981450746</v>
      </c>
      <c r="DL115" s="14">
        <f t="shared" si="869"/>
        <v>0</v>
      </c>
      <c r="DM115" s="14">
        <f t="shared" si="870"/>
        <v>5</v>
      </c>
      <c r="DN115" s="14">
        <f t="shared" si="871"/>
        <v>0</v>
      </c>
      <c r="DO115" s="14">
        <f t="shared" si="872"/>
        <v>0</v>
      </c>
      <c r="DP115" s="14">
        <f t="shared" si="873"/>
        <v>0</v>
      </c>
      <c r="DQ115" s="14">
        <f t="shared" si="874"/>
        <v>11.349462049136525</v>
      </c>
      <c r="DR115" s="14">
        <f t="shared" si="875"/>
        <v>5</v>
      </c>
      <c r="DS115" s="14">
        <f t="shared" si="876"/>
        <v>5</v>
      </c>
      <c r="DT115" s="14">
        <f t="shared" si="877"/>
        <v>5</v>
      </c>
      <c r="DU115" s="14">
        <f t="shared" si="878"/>
        <v>5</v>
      </c>
      <c r="DV115" s="14">
        <f t="shared" si="879"/>
        <v>5</v>
      </c>
      <c r="DW115" s="14">
        <f t="shared" si="880"/>
        <v>0</v>
      </c>
      <c r="DX115" s="14">
        <f t="shared" si="881"/>
        <v>0</v>
      </c>
      <c r="DY115" s="14">
        <f t="shared" si="882"/>
        <v>5</v>
      </c>
      <c r="DZ115" s="14">
        <f t="shared" si="883"/>
        <v>5</v>
      </c>
      <c r="EA115" s="14">
        <f t="shared" si="884"/>
        <v>0</v>
      </c>
      <c r="EB115" s="14">
        <f t="shared" si="885"/>
        <v>0</v>
      </c>
      <c r="EC115" s="14">
        <f t="shared" si="886"/>
        <v>0</v>
      </c>
      <c r="ED115" s="14">
        <f t="shared" si="887"/>
        <v>246.80441114639819</v>
      </c>
      <c r="EE115" s="14">
        <f>IF(EE$13="NPL",5*EE$4,(VLOOKUP($C115,'TARGET BY DIS (TRÌNH KÝ)'!$C$15:$I$393,7,0)-SUMIFS($EE115:$FT115,$EE$13:$FT$13,"NPL"))*EE$395)</f>
        <v>2785.7570869424212</v>
      </c>
      <c r="EF115" s="14">
        <f>IF(EF$13="NPL",5*EF$4,(VLOOKUP($C115,'TARGET BY DIS (TRÌNH KÝ)'!$C$15:$I$393,7,0)-SUMIFS($EE115:$FT115,$EE$13:$FT$13,"NPL"))*EF$395)</f>
        <v>1500</v>
      </c>
      <c r="EG115" s="14">
        <f>IF(EG$13="NPL",5*EG$4,(VLOOKUP($C115,'TARGET BY DIS (TRÌNH KÝ)'!$C$15:$I$393,7,0)-SUMIFS($EE115:$FT115,$EE$13:$FT$13,"NPL"))*EG$395)</f>
        <v>3273.2248727892843</v>
      </c>
      <c r="EH115" s="14">
        <f>IF(EH$13="NPL",5*EH$4,(VLOOKUP($C115,'TARGET BY DIS (TRÌNH KÝ)'!$C$15:$I$393,7,0)-SUMIFS($EE115:$FT115,$EE$13:$FT$13,"NPL"))*EH$395)</f>
        <v>0</v>
      </c>
      <c r="EI115" s="14">
        <f>IF(EI$13="NPL",5*EI$4,(VLOOKUP($C115,'TARGET BY DIS (TRÌNH KÝ)'!$C$15:$I$393,7,0)-SUMIFS($EE115:$FT115,$EE$13:$FT$13,"NPL"))*EI$395)</f>
        <v>1542.6471482748357</v>
      </c>
      <c r="EJ115" s="14">
        <f>IF(EJ$13="NPL",5*EJ$4,(VLOOKUP($C115,'TARGET BY DIS (TRÌNH KÝ)'!$C$15:$I$393,7,0)-SUMIFS($EE115:$FT115,$EE$13:$FT$13,"NPL"))*EJ$395)</f>
        <v>9930.6536308708601</v>
      </c>
      <c r="EK115" s="14">
        <f>IF(EK$13="NPL",5*EK$4,(VLOOKUP($C115,'TARGET BY DIS (TRÌNH KÝ)'!$C$15:$I$393,7,0)-SUMIFS($EE115:$FT115,$EE$13:$FT$13,"NPL"))*EK$395)</f>
        <v>0</v>
      </c>
      <c r="EL115" s="14">
        <f>IF(EL$13="NPL",5*EL$4,(VLOOKUP($C115,'TARGET BY DIS (TRÌNH KÝ)'!$C$15:$I$393,7,0)-SUMIFS($EE115:$FT115,$EE$13:$FT$13,"NPL"))*EL$395)</f>
        <v>1320</v>
      </c>
      <c r="EM115" s="14">
        <f>IF(EM$13="NPL",5*EM$4,(VLOOKUP($C115,'TARGET BY DIS (TRÌNH KÝ)'!$C$15:$I$393,7,0)-SUMIFS($EE115:$FT115,$EE$13:$FT$13,"NPL"))*EM$395)</f>
        <v>0</v>
      </c>
      <c r="EN115" s="14">
        <f>IF(EN$13="NPL",5*EN$4,(VLOOKUP($C115,'TARGET BY DIS (TRÌNH KÝ)'!$C$15:$I$393,7,0)-SUMIFS($EE115:$FT115,$EE$13:$FT$13,"NPL"))*EN$395)</f>
        <v>0</v>
      </c>
      <c r="EO115" s="14">
        <f>IF(EO$13="NPL",5*EO$4,(VLOOKUP($C115,'TARGET BY DIS (TRÌNH KÝ)'!$C$15:$I$393,7,0)-SUMIFS($EE115:$FT115,$EE$13:$FT$13,"NPL"))*EO$395)</f>
        <v>325.0123051306507</v>
      </c>
      <c r="EP115" s="14">
        <f>IF(EP$13="NPL",5*EP$4,(VLOOKUP($C115,'TARGET BY DIS (TRÌNH KÝ)'!$C$15:$I$393,7,0)-SUMIFS($EE115:$FT115,$EE$13:$FT$13,"NPL"))*EP$395)</f>
        <v>559.10728122582975</v>
      </c>
      <c r="EQ115" s="14">
        <f>IF(EQ$13="NPL",5*EQ$4,(VLOOKUP($C115,'TARGET BY DIS (TRÌNH KÝ)'!$C$15:$I$393,7,0)-SUMIFS($EE115:$FT115,$EE$13:$FT$13,"NPL"))*EQ$395)</f>
        <v>1560</v>
      </c>
      <c r="ER115" s="14">
        <f>IF(ER$13="NPL",5*ER$4,(VLOOKUP($C115,'TARGET BY DIS (TRÌNH KÝ)'!$C$15:$I$393,7,0)-SUMIFS($EE115:$FT115,$EE$13:$FT$13,"NPL"))*ER$395)</f>
        <v>1035</v>
      </c>
      <c r="ES115" s="14">
        <f>IF(ES$13="NPL",5*ES$4,(VLOOKUP($C115,'TARGET BY DIS (TRÌNH KÝ)'!$C$15:$I$393,7,0)-SUMIFS($EE115:$FT115,$EE$13:$FT$13,"NPL"))*ES$395)</f>
        <v>1777.1579323286001</v>
      </c>
      <c r="ET115" s="14"/>
      <c r="EU115" s="14"/>
      <c r="EV115" s="14">
        <f>IF(EV$13="NPL",5*EV$4,(VLOOKUP($C115,'TARGET BY DIS (TRÌNH KÝ)'!$C$15:$I$393,7,0)-SUMIFS($EE115:$FT115,$EE$13:$FT$13,"NPL"))*EV$395)</f>
        <v>9021.8018126004972</v>
      </c>
      <c r="EW115" s="14">
        <f>IF(EW$13="NPL",5*EW$4,(VLOOKUP($C115,'TARGET BY DIS (TRÌNH KÝ)'!$C$15:$I$393,7,0)-SUMIFS($EE115:$FT115,$EE$13:$FT$13,"NPL"))*EW$395)</f>
        <v>1960.5454817265622</v>
      </c>
      <c r="EX115" s="14">
        <f>IF(EX$13="NPL",5*EX$4,(VLOOKUP($C115,'TARGET BY DIS (TRÌNH KÝ)'!$C$15:$I$393,7,0)-SUMIFS($EE115:$FT115,$EE$13:$FT$13,"NPL"))*EX$395)</f>
        <v>1960.5454817265622</v>
      </c>
      <c r="EY115" s="14">
        <f>IF(EY$13="NPL",5*EY$4,(VLOOKUP($C115,'TARGET BY DIS (TRÌNH KÝ)'!$C$15:$I$393,7,0)-SUMIFS($EE115:$FT115,$EE$13:$FT$13,"NPL"))*EY$395)</f>
        <v>0</v>
      </c>
      <c r="EZ115" s="14">
        <f>IF(EZ$13="NPL",5*EZ$4,(VLOOKUP($C115,'TARGET BY DIS (TRÌNH KÝ)'!$C$15:$I$393,7,0)-SUMIFS($EE115:$FT115,$EE$13:$FT$13,"NPL"))*EZ$395)</f>
        <v>1320</v>
      </c>
      <c r="FA115" s="14">
        <f>IF(FA$13="NPL",5*FA$4,(VLOOKUP($C115,'TARGET BY DIS (TRÌNH KÝ)'!$C$15:$I$393,7,0)-SUMIFS($EE115:$FT115,$EE$13:$FT$13,"NPL"))*FA$395)</f>
        <v>1320</v>
      </c>
      <c r="FB115" s="14">
        <f>IF(FB$13="NPL",5*FB$4,(VLOOKUP($C115,'TARGET BY DIS (TRÌNH KÝ)'!$C$15:$I$393,7,0)-SUMIFS($EE115:$FT115,$EE$13:$FT$13,"NPL"))*FB$395)</f>
        <v>5899.208322212633</v>
      </c>
      <c r="FC115" s="14">
        <f>IF(FC$13="NPL",5*FC$4,(VLOOKUP($C115,'TARGET BY DIS (TRÌNH KÝ)'!$C$15:$I$393,7,0)-SUMIFS($EE115:$FT115,$EE$13:$FT$13,"NPL"))*FC$395)</f>
        <v>0</v>
      </c>
      <c r="FD115" s="14">
        <f>IF(FD$13="NPL",5*FD$4,(VLOOKUP($C115,'TARGET BY DIS (TRÌNH KÝ)'!$C$15:$I$393,7,0)-SUMIFS($EE115:$FT115,$EE$13:$FT$13,"NPL"))*FD$395)</f>
        <v>1560</v>
      </c>
      <c r="FE115" s="14">
        <f>IF(FE$13="NPL",5*FE$4,(VLOOKUP($C115,'TARGET BY DIS (TRÌNH KÝ)'!$C$15:$I$393,7,0)-SUMIFS($EE115:$FT115,$EE$13:$FT$13,"NPL"))*FE$395)</f>
        <v>0</v>
      </c>
      <c r="FF115" s="14">
        <f>IF(FF$13="NPL",5*FF$4,(VLOOKUP($C115,'TARGET BY DIS (TRÌNH KÝ)'!$C$15:$I$393,7,0)-SUMIFS($EE115:$FT115,$EE$13:$FT$13,"NPL"))*FF$395)</f>
        <v>0</v>
      </c>
      <c r="FG115" s="14">
        <f>IF(FG$13="NPL",5*FG$4,(VLOOKUP($C115,'TARGET BY DIS (TRÌNH KÝ)'!$C$15:$I$393,7,0)-SUMIFS($EE115:$FT115,$EE$13:$FT$13,"NPL"))*FG$395)</f>
        <v>0</v>
      </c>
      <c r="FH115" s="14">
        <f>IF(FH$13="NPL",5*FH$4,(VLOOKUP($C115,'TARGET BY DIS (TRÌNH KÝ)'!$C$15:$I$393,7,0)-SUMIFS($EE115:$FT115,$EE$13:$FT$13,"NPL"))*FH$395)</f>
        <v>2349.3386441712605</v>
      </c>
      <c r="FI115" s="14">
        <f>IF(FI$13="NPL",5*FI$4,(VLOOKUP($C115,'TARGET BY DIS (TRÌNH KÝ)'!$C$15:$I$393,7,0)-SUMIFS($EE115:$FT115,$EE$13:$FT$13,"NPL"))*FI$395)</f>
        <v>900</v>
      </c>
      <c r="FJ115" s="14">
        <f>IF(FJ$13="NPL",5*FJ$4,(VLOOKUP($C115,'TARGET BY DIS (TRÌNH KÝ)'!$C$15:$I$393,7,0)-SUMIFS($EE115:$FT115,$EE$13:$FT$13,"NPL"))*FJ$395)</f>
        <v>900</v>
      </c>
      <c r="FK115" s="14">
        <f>IF(FK$13="NPL",5*FK$4,(VLOOKUP($C115,'TARGET BY DIS (TRÌNH KÝ)'!$C$15:$I$393,7,0)-SUMIFS($EE115:$FT115,$EE$13:$FT$13,"NPL"))*FK$395)</f>
        <v>900</v>
      </c>
      <c r="FL115" s="14">
        <f>IF(FL$13="NPL",5*FL$4,(VLOOKUP($C115,'TARGET BY DIS (TRÌNH KÝ)'!$C$15:$I$393,7,0)-SUMIFS($EE115:$FT115,$EE$13:$FT$13,"NPL"))*FL$395)</f>
        <v>1500</v>
      </c>
      <c r="FM115" s="14">
        <f>IF(FM$13="NPL",5*FM$4,(VLOOKUP($C115,'TARGET BY DIS (TRÌNH KÝ)'!$C$15:$I$393,7,0)-SUMIFS($EE115:$FT115,$EE$13:$FT$13,"NPL"))*FM$395)</f>
        <v>1500</v>
      </c>
      <c r="FN115" s="14">
        <f>IF(FN$13="NPL",5*FN$4,(VLOOKUP($C115,'TARGET BY DIS (TRÌNH KÝ)'!$C$15:$I$393,7,0)-SUMIFS($EE115:$FT115,$EE$13:$FT$13,"NPL"))*FN$395)</f>
        <v>0</v>
      </c>
      <c r="FO115" s="14">
        <f>IF(FO$13="NPL",5*FO$4,(VLOOKUP($C115,'TARGET BY DIS (TRÌNH KÝ)'!$C$15:$I$393,7,0)-SUMIFS($EE115:$FT115,$EE$13:$FT$13,"NPL"))*FO$395)</f>
        <v>0</v>
      </c>
      <c r="FP115" s="14">
        <f>IF(FP$13="NPL",5*FP$4,(VLOOKUP($C115,'TARGET BY DIS (TRÌNH KÝ)'!$C$15:$I$393,7,0)-SUMIFS($EE115:$FT115,$EE$13:$FT$13,"NPL"))*FP$395)</f>
        <v>1650</v>
      </c>
      <c r="FQ115" s="14">
        <f>IF(FQ$13="NPL",5*FQ$4,(VLOOKUP($C115,'TARGET BY DIS (TRÌNH KÝ)'!$C$15:$I$393,7,0)-SUMIFS($EE115:$FT115,$EE$13:$FT$13,"NPL"))*FQ$395)</f>
        <v>1650</v>
      </c>
      <c r="FR115" s="14"/>
      <c r="FS115" s="14"/>
      <c r="FT115" s="14"/>
      <c r="FU115" s="14">
        <f>+'TARGET BY DIS (TRÌNH KÝ)'!$K115</f>
        <v>60000</v>
      </c>
      <c r="FX115" s="73">
        <f t="shared" si="888"/>
        <v>7260</v>
      </c>
    </row>
    <row r="116" spans="1:180" ht="15" hidden="1" customHeight="1" outlineLevel="1" x14ac:dyDescent="0.25">
      <c r="A116" s="14" t="str">
        <f>+'TARGET BY DIS (TRÌNH KÝ)'!A116</f>
        <v>MK 2</v>
      </c>
      <c r="B116" s="14" t="str">
        <f>+'TARGET BY DIS (TRÌNH KÝ)'!B116</f>
        <v>Sub Dis</v>
      </c>
      <c r="C116" s="14" t="str">
        <f>+'TARGET BY DIS (TRÌNH KÝ)'!C116</f>
        <v>New SD MK 2 2</v>
      </c>
      <c r="D116" s="14" t="str">
        <f>+'TARGET BY DIS (TRÌNH KÝ)'!D116</f>
        <v>New SD MK 2 2</v>
      </c>
      <c r="E116" s="14">
        <f>+'TARGET BY DIS (TRÌNH KÝ)'!E116</f>
        <v>0</v>
      </c>
      <c r="F116" s="14">
        <f t="shared" ref="F116" si="889">+AW116/F$4</f>
        <v>22.134510525275974</v>
      </c>
      <c r="G116" s="14">
        <f t="shared" ref="G116" si="890">+AX116/G$4</f>
        <v>5</v>
      </c>
      <c r="H116" s="14">
        <f t="shared" ref="H116" si="891">+AY116/H$4</f>
        <v>15.532396928666905</v>
      </c>
      <c r="I116" s="14">
        <f t="shared" ref="I116" si="892">+AZ116/I$4</f>
        <v>0</v>
      </c>
      <c r="J116" s="14">
        <f t="shared" ref="J116" si="893">+BA116/J$4</f>
        <v>7.3203060465144274</v>
      </c>
      <c r="K116" s="14">
        <f t="shared" ref="K116" si="894">+BB116/K$4</f>
        <v>32.624181856732264</v>
      </c>
      <c r="L116" s="14">
        <f t="shared" ref="L116" si="895">+BC116/L$4</f>
        <v>0</v>
      </c>
      <c r="M116" s="14">
        <f t="shared" ref="M116" si="896">+BD116/M$4</f>
        <v>5</v>
      </c>
      <c r="N116" s="14">
        <f t="shared" ref="N116" si="897">+BE116/N$4</f>
        <v>0</v>
      </c>
      <c r="O116" s="14">
        <f t="shared" ref="O116" si="898">+BF116/O$4</f>
        <v>0</v>
      </c>
      <c r="P116" s="14">
        <f t="shared" ref="P116" si="899">+BG116/P$4</f>
        <v>1.7795506288556127</v>
      </c>
      <c r="Q116" s="14">
        <f t="shared" ref="Q116" si="900">+BH116/Q$4</f>
        <v>1.8367791585673345</v>
      </c>
      <c r="R116" s="14">
        <f t="shared" ref="R116" si="901">+BI116/R$4</f>
        <v>5</v>
      </c>
      <c r="S116" s="14">
        <f t="shared" ref="S116" si="902">+BJ116/S$4</f>
        <v>5</v>
      </c>
      <c r="T116" s="14">
        <f t="shared" ref="T116" si="903">+BK116/T$4</f>
        <v>5.0598764489408969</v>
      </c>
      <c r="U116" s="14">
        <f t="shared" ref="U116" si="904">+BL116/U$4</f>
        <v>5</v>
      </c>
      <c r="V116" s="14">
        <f t="shared" ref="V116" si="905">+BM116/V$4</f>
        <v>5</v>
      </c>
      <c r="W116" s="14">
        <f t="shared" ref="W116" si="906">+BN116/W$4</f>
        <v>44.672404168159581</v>
      </c>
      <c r="X116" s="14">
        <f t="shared" ref="X116" si="907">+BO116/X$4</f>
        <v>9.6241595965913973</v>
      </c>
      <c r="Y116" s="14">
        <f t="shared" ref="Y116" si="908">+BP116/Y$4</f>
        <v>9.6241595965913973</v>
      </c>
      <c r="Z116" s="14">
        <f t="shared" ref="Z116" si="909">+BQ116/Z$4</f>
        <v>0</v>
      </c>
      <c r="AA116" s="14">
        <f t="shared" ref="AA116" si="910">+BR116/AA$4</f>
        <v>5</v>
      </c>
      <c r="AB116" s="14">
        <f t="shared" ref="AB116" si="911">+BS116/AB$4</f>
        <v>5</v>
      </c>
      <c r="AC116" s="14">
        <f t="shared" ref="AC116" si="912">+BT116/AC$4</f>
        <v>19.380078317940093</v>
      </c>
      <c r="AD116" s="14">
        <f t="shared" ref="AD116" si="913">+BU116/AD$4</f>
        <v>0</v>
      </c>
      <c r="AE116" s="14">
        <f t="shared" ref="AE116" si="914">+BV116/AE$4</f>
        <v>5</v>
      </c>
      <c r="AF116" s="14">
        <f t="shared" ref="AF116" si="915">+BW116/AF$4</f>
        <v>0</v>
      </c>
      <c r="AG116" s="14">
        <f t="shared" ref="AG116" si="916">+BX116/AG$4</f>
        <v>0</v>
      </c>
      <c r="AH116" s="14">
        <f t="shared" ref="AH116" si="917">+BY116/AH$4</f>
        <v>0</v>
      </c>
      <c r="AI116" s="14">
        <f t="shared" ref="AI116" si="918">+BZ116/AI$4</f>
        <v>11.632998332296886</v>
      </c>
      <c r="AJ116" s="14">
        <f t="shared" ref="AJ116" si="919">+CA116/AJ$4</f>
        <v>5</v>
      </c>
      <c r="AK116" s="14">
        <f t="shared" ref="AK116" si="920">+CB116/AK$4</f>
        <v>5</v>
      </c>
      <c r="AL116" s="14">
        <f t="shared" ref="AL116" si="921">+CC116/AL$4</f>
        <v>5</v>
      </c>
      <c r="AM116" s="14">
        <f t="shared" ref="AM116" si="922">+CD116/AM$4</f>
        <v>5</v>
      </c>
      <c r="AN116" s="14">
        <f t="shared" ref="AN116" si="923">+CE116/AN$4</f>
        <v>5</v>
      </c>
      <c r="AO116" s="14">
        <f t="shared" ref="AO116" si="924">+CF116/AO$4</f>
        <v>0</v>
      </c>
      <c r="AP116" s="14">
        <f t="shared" ref="AP116" si="925">+CG116/AP$4</f>
        <v>0</v>
      </c>
      <c r="AQ116" s="14">
        <f t="shared" ref="AQ116" si="926">+CH116/AQ$4</f>
        <v>5</v>
      </c>
      <c r="AR116" s="14">
        <f t="shared" ref="AR116" si="927">+CI116/AR$4</f>
        <v>5</v>
      </c>
      <c r="AS116" s="14">
        <f t="shared" ref="AS116" si="928">+CJ116/AS$4</f>
        <v>0</v>
      </c>
      <c r="AT116" s="14">
        <f t="shared" ref="AT116" si="929">+CK116/AT$4</f>
        <v>0</v>
      </c>
      <c r="AU116" s="14">
        <f t="shared" ref="AU116" si="930">+CL116/AU$4</f>
        <v>0</v>
      </c>
      <c r="AV116" s="14">
        <f t="shared" ref="AV116" si="931">+SUM(F116:AU116)</f>
        <v>261.22140160513277</v>
      </c>
      <c r="AW116" s="14">
        <f>IF(AW$13="NPL",5*AW$4,(VLOOKUP($C116,'TARGET BY DIS (TRÌNH KÝ)'!$C$15:$I$393,4,0)-SUMIFS($AW116:$CM116,$AW$13:$CM$13,"NPL"))*AW$395)</f>
        <v>2712.5842648725707</v>
      </c>
      <c r="AX116" s="14">
        <f>IF(AX$13="NPL",5*AX$4,(VLOOKUP($C116,'TARGET BY DIS (TRÌNH KÝ)'!$C$15:$I$393,4,0)-SUMIFS($AW116:$CM116,$AW$13:$CM$13,"NPL"))*AX$395)</f>
        <v>1425</v>
      </c>
      <c r="AY116" s="14">
        <f>IF(AY$13="NPL",5*AY$4,(VLOOKUP($C116,'TARGET BY DIS (TRÌNH KÝ)'!$C$15:$I$393,4,0)-SUMIFS($AW116:$CM116,$AW$13:$CM$13,"NPL"))*AY$395)</f>
        <v>3187.2478497624488</v>
      </c>
      <c r="AZ116" s="14">
        <f>IF(AZ$13="NPL",5*AZ$4,(VLOOKUP($C116,'TARGET BY DIS (TRÌNH KÝ)'!$C$15:$I$393,4,0)-SUMIFS($AW116:$CM116,$AW$13:$CM$13,"NPL"))*AZ$395)</f>
        <v>0</v>
      </c>
      <c r="BA116" s="14">
        <f>IF(BA$13="NPL",5*BA$4,(VLOOKUP($C116,'TARGET BY DIS (TRÌNH KÝ)'!$C$15:$I$393,4,0)-SUMIFS($AW116:$CM116,$AW$13:$CM$13,"NPL"))*BA$395)</f>
        <v>1502.1268007447604</v>
      </c>
      <c r="BB116" s="14">
        <f>IF(BB$13="NPL",5*BB$4,(VLOOKUP($C116,'TARGET BY DIS (TRÌNH KÝ)'!$C$15:$I$393,4,0)-SUMIFS($AW116:$CM116,$AW$13:$CM$13,"NPL"))*BB$395)</f>
        <v>9669.8075023354431</v>
      </c>
      <c r="BC116" s="14">
        <f>IF(BC$13="NPL",5*BC$4,(VLOOKUP($C116,'TARGET BY DIS (TRÌNH KÝ)'!$C$15:$I$393,4,0)-SUMIFS($AW116:$CM116,$AW$13:$CM$13,"NPL"))*BC$395)</f>
        <v>0</v>
      </c>
      <c r="BD116" s="14">
        <f>IF(BD$13="NPL",5*BD$4,(VLOOKUP($C116,'TARGET BY DIS (TRÌNH KÝ)'!$C$15:$I$393,4,0)-SUMIFS($AW116:$CM116,$AW$13:$CM$13,"NPL"))*BD$395)</f>
        <v>1254</v>
      </c>
      <c r="BE116" s="14">
        <f>IF(BE$13="NPL",5*BE$4,(VLOOKUP($C116,'TARGET BY DIS (TRÌNH KÝ)'!$C$15:$I$393,4,0)-SUMIFS($AW116:$CM116,$AW$13:$CM$13,"NPL"))*BE$395)</f>
        <v>0</v>
      </c>
      <c r="BF116" s="14">
        <f>IF(BF$13="NPL",5*BF$4,(VLOOKUP($C116,'TARGET BY DIS (TRÌNH KÝ)'!$C$15:$I$393,4,0)-SUMIFS($AW116:$CM116,$AW$13:$CM$13,"NPL"))*BF$395)</f>
        <v>0</v>
      </c>
      <c r="BG116" s="14">
        <f>IF(BG$13="NPL",5*BG$4,(VLOOKUP($C116,'TARGET BY DIS (TRÌNH KÝ)'!$C$15:$I$393,4,0)-SUMIFS($AW116:$CM116,$AW$13:$CM$13,"NPL"))*BG$395)</f>
        <v>316.47528383568209</v>
      </c>
      <c r="BH116" s="14">
        <f>IF(BH$13="NPL",5*BH$4,(VLOOKUP($C116,'TARGET BY DIS (TRÌNH KÝ)'!$C$15:$I$393,4,0)-SUMIFS($AW116:$CM116,$AW$13:$CM$13,"NPL"))*BH$395)</f>
        <v>544.4213425993579</v>
      </c>
      <c r="BI116" s="14">
        <f>IF(BI$13="NPL",5*BI$4,(VLOOKUP($C116,'TARGET BY DIS (TRÌNH KÝ)'!$C$15:$I$393,4,0)-SUMIFS($AW116:$CM116,$AW$13:$CM$13,"NPL"))*BI$395)</f>
        <v>1482</v>
      </c>
      <c r="BJ116" s="14">
        <f>IF(BJ$13="NPL",5*BJ$4,(VLOOKUP($C116,'TARGET BY DIS (TRÌNH KÝ)'!$C$15:$I$393,4,0)-SUMIFS($AW116:$CM116,$AW$13:$CM$13,"NPL"))*BJ$395)</f>
        <v>983.24999999999989</v>
      </c>
      <c r="BK116" s="14">
        <f>IF(BK$13="NPL",5*BK$4,(VLOOKUP($C116,'TARGET BY DIS (TRÌNH KÝ)'!$C$15:$I$393,4,0)-SUMIFS($AW116:$CM116,$AW$13:$CM$13,"NPL"))*BK$395)</f>
        <v>1730.4777455377869</v>
      </c>
      <c r="BL116" s="14">
        <f>IF(BL$13="NPL",5*BL$4,(VLOOKUP($C116,'TARGET BY DIS (TRÌNH KÝ)'!$C$15:$I$393,4,0)-SUMIFS($AW116:$CM116,$AW$13:$CM$13,"NPL"))*BL$395)</f>
        <v>1026</v>
      </c>
      <c r="BM116" s="14">
        <f>IF(BM$13="NPL",5*BM$4,(VLOOKUP($C116,'TARGET BY DIS (TRÌNH KÝ)'!$C$15:$I$393,4,0)-SUMIFS($AW116:$CM116,$AW$13:$CM$13,"NPL"))*BM$395)</f>
        <v>991.80000000000007</v>
      </c>
      <c r="BN116" s="14">
        <f>IF(BN$13="NPL",5*BN$4,(VLOOKUP($C116,'TARGET BY DIS (TRÌNH KÝ)'!$C$15:$I$393,4,0)-SUMIFS($AW116:$CM116,$AW$13:$CM$13,"NPL"))*BN$395)</f>
        <v>8784.8282796685799</v>
      </c>
      <c r="BO116" s="14">
        <f>IF(BO$13="NPL",5*BO$4,(VLOOKUP($C116,'TARGET BY DIS (TRÌNH KÝ)'!$C$15:$I$393,4,0)-SUMIFS($AW116:$CM116,$AW$13:$CM$13,"NPL"))*BO$395)</f>
        <v>1909.0482975798698</v>
      </c>
      <c r="BP116" s="14">
        <f>IF(BP$13="NPL",5*BP$4,(VLOOKUP($C116,'TARGET BY DIS (TRÌNH KÝ)'!$C$15:$I$393,4,0)-SUMIFS($AW116:$CM116,$AW$13:$CM$13,"NPL"))*BP$395)</f>
        <v>1909.0482975798698</v>
      </c>
      <c r="BQ116" s="14">
        <f>IF(BQ$13="NPL",5*BQ$4,(VLOOKUP($C116,'TARGET BY DIS (TRÌNH KÝ)'!$C$15:$I$393,4,0)-SUMIFS($AW116:$CM116,$AW$13:$CM$13,"NPL"))*BQ$395)</f>
        <v>0</v>
      </c>
      <c r="BR116" s="14">
        <f>IF(BR$13="NPL",5*BR$4,(VLOOKUP($C116,'TARGET BY DIS (TRÌNH KÝ)'!$C$15:$I$393,4,0)-SUMIFS($AW116:$CM116,$AW$13:$CM$13,"NPL"))*BR$395)</f>
        <v>1254</v>
      </c>
      <c r="BS116" s="14">
        <f>IF(BS$13="NPL",5*BS$4,(VLOOKUP($C116,'TARGET BY DIS (TRÌNH KÝ)'!$C$15:$I$393,4,0)-SUMIFS($AW116:$CM116,$AW$13:$CM$13,"NPL"))*BS$395)</f>
        <v>1254</v>
      </c>
      <c r="BT116" s="14">
        <f>IF(BT$13="NPL",5*BT$4,(VLOOKUP($C116,'TARGET BY DIS (TRÌNH KÝ)'!$C$15:$I$393,4,0)-SUMIFS($AW116:$CM116,$AW$13:$CM$13,"NPL"))*BT$395)</f>
        <v>5744.2552134374428</v>
      </c>
      <c r="BU116" s="14">
        <f>IF(BU$13="NPL",5*BU$4,(VLOOKUP($C116,'TARGET BY DIS (TRÌNH KÝ)'!$C$15:$I$393,4,0)-SUMIFS($AW116:$CM116,$AW$13:$CM$13,"NPL"))*BU$395)</f>
        <v>0</v>
      </c>
      <c r="BV116" s="14">
        <f>IF(BV$13="NPL",5*BV$4,(VLOOKUP($C116,'TARGET BY DIS (TRÌNH KÝ)'!$C$15:$I$393,4,0)-SUMIFS($AW116:$CM116,$AW$13:$CM$13,"NPL"))*BV$395)</f>
        <v>1482</v>
      </c>
      <c r="BW116" s="14">
        <f>IF(BW$13="NPL",5*BW$4,(VLOOKUP($C116,'TARGET BY DIS (TRÌNH KÝ)'!$C$15:$I$393,4,0)-SUMIFS($AW116:$CM116,$AW$13:$CM$13,"NPL"))*BW$395)</f>
        <v>0</v>
      </c>
      <c r="BX116" s="14">
        <f>IF(BX$13="NPL",5*BX$4,(VLOOKUP($C116,'TARGET BY DIS (TRÌNH KÝ)'!$C$15:$I$393,4,0)-SUMIFS($AW116:$CM116,$AW$13:$CM$13,"NPL"))*BX$395)</f>
        <v>0</v>
      </c>
      <c r="BY116" s="14">
        <f>IF(BY$13="NPL",5*BY$4,(VLOOKUP($C116,'TARGET BY DIS (TRÌNH KÝ)'!$C$15:$I$393,4,0)-SUMIFS($AW116:$CM116,$AW$13:$CM$13,"NPL"))*BY$395)</f>
        <v>0</v>
      </c>
      <c r="BZ116" s="14">
        <f>IF(BZ$13="NPL",5*BZ$4,(VLOOKUP($C116,'TARGET BY DIS (TRÌNH KÝ)'!$C$15:$I$393,4,0)-SUMIFS($AW116:$CM116,$AW$13:$CM$13,"NPL"))*BZ$395)</f>
        <v>2287.6291220461821</v>
      </c>
      <c r="CA116" s="14">
        <f>IF(CA$13="NPL",5*CA$4,(VLOOKUP($C116,'TARGET BY DIS (TRÌNH KÝ)'!$C$15:$I$393,4,0)-SUMIFS($AW116:$CM116,$AW$13:$CM$13,"NPL"))*CA$395)</f>
        <v>855</v>
      </c>
      <c r="CB116" s="14">
        <f>IF(CB$13="NPL",5*CB$4,(VLOOKUP($C116,'TARGET BY DIS (TRÌNH KÝ)'!$C$15:$I$393,4,0)-SUMIFS($AW116:$CM116,$AW$13:$CM$13,"NPL"))*CB$395)</f>
        <v>855</v>
      </c>
      <c r="CC116" s="14">
        <f>IF(CC$13="NPL",5*CC$4,(VLOOKUP($C116,'TARGET BY DIS (TRÌNH KÝ)'!$C$15:$I$393,4,0)-SUMIFS($AW116:$CM116,$AW$13:$CM$13,"NPL"))*CC$395)</f>
        <v>855</v>
      </c>
      <c r="CD116" s="14">
        <f>IF(CD$13="NPL",5*CD$4,(VLOOKUP($C116,'TARGET BY DIS (TRÌNH KÝ)'!$C$15:$I$393,4,0)-SUMIFS($AW116:$CM116,$AW$13:$CM$13,"NPL"))*CD$395)</f>
        <v>1425</v>
      </c>
      <c r="CE116" s="14">
        <f>IF(CE$13="NPL",5*CE$4,(VLOOKUP($C116,'TARGET BY DIS (TRÌNH KÝ)'!$C$15:$I$393,4,0)-SUMIFS($AW116:$CM116,$AW$13:$CM$13,"NPL"))*CE$395)</f>
        <v>1425</v>
      </c>
      <c r="CF116" s="14">
        <f>IF(CF$13="NPL",5*CF$4,(VLOOKUP($C116,'TARGET BY DIS (TRÌNH KÝ)'!$C$15:$I$393,4,0)-SUMIFS($AW116:$CM116,$AW$13:$CM$13,"NPL"))*CF$395)</f>
        <v>0</v>
      </c>
      <c r="CG116" s="14">
        <f>IF(CG$13="NPL",5*CG$4,(VLOOKUP($C116,'TARGET BY DIS (TRÌNH KÝ)'!$C$15:$I$393,4,0)-SUMIFS($AW116:$CM116,$AW$13:$CM$13,"NPL"))*CG$395)</f>
        <v>0</v>
      </c>
      <c r="CH116" s="14">
        <f>IF(CH$13="NPL",5*CH$4,(VLOOKUP($C116,'TARGET BY DIS (TRÌNH KÝ)'!$C$15:$I$393,4,0)-SUMIFS($AW116:$CM116,$AW$13:$CM$13,"NPL"))*CH$395)</f>
        <v>1567.5</v>
      </c>
      <c r="CI116" s="14">
        <f>IF(CI$13="NPL",5*CI$4,(VLOOKUP($C116,'TARGET BY DIS (TRÌNH KÝ)'!$C$15:$I$393,4,0)-SUMIFS($AW116:$CM116,$AW$13:$CM$13,"NPL"))*CI$395)</f>
        <v>1567.5</v>
      </c>
      <c r="CJ116" s="14">
        <f>+SUMIFS('TARGET BY SM (TRÌNH KÝ)'!$L$7:$L$959,'TARGET BY SM (TRÌNH KÝ)'!$K$7:$K$959,"MIX",'TARGET BY SM (TRÌNH KÝ)'!$C$7:$C$959,'TARGET BY Skus'!$C116)*CJ$7*CJ$8*CJ$4+SUMIFS('TARGET BY SM (TRÌNH KÝ)'!$L$7:$L$959,'TARGET BY SM (TRÌNH KÝ)'!$K$7:$K$959,"WS",'TARGET BY SM (TRÌNH KÝ)'!$C$7:$C$959,'TARGET BY Skus'!$C116)*CJ$9*CJ$10*CJ$4+SUMIFS('TARGET BY SM (TRÌNH KÝ)'!$L$7:$L$959,'TARGET BY SM (TRÌNH KÝ)'!$K$7:$K$959,"KA",'TARGET BY SM (TRÌNH KÝ)'!$C$7:$C$959,'TARGET BY Skus'!$C116)*CJ$11*CJ$12*CJ$4</f>
        <v>0</v>
      </c>
      <c r="CK116" s="14">
        <f>+SUMIFS('TARGET BY SM (TRÌNH KÝ)'!$L$7:$L$959,'TARGET BY SM (TRÌNH KÝ)'!$K$7:$K$959,"MIX",'TARGET BY SM (TRÌNH KÝ)'!$C$7:$C$959,'TARGET BY Skus'!$C116)*CK$7*CK$8*CK$4+SUMIFS('TARGET BY SM (TRÌNH KÝ)'!$L$7:$L$959,'TARGET BY SM (TRÌNH KÝ)'!$K$7:$K$959,"WS",'TARGET BY SM (TRÌNH KÝ)'!$C$7:$C$959,'TARGET BY Skus'!$C116)*CK$9*CK$10*CK$4+SUMIFS('TARGET BY SM (TRÌNH KÝ)'!$L$7:$L$959,'TARGET BY SM (TRÌNH KÝ)'!$K$7:$K$959,"KA",'TARGET BY SM (TRÌNH KÝ)'!$C$7:$C$959,'TARGET BY Skus'!$C116)*CK$11*CK$12*CK$4</f>
        <v>0</v>
      </c>
      <c r="CL116" s="14">
        <f>+SUMIFS('TARGET BY SM (TRÌNH KÝ)'!$L$7:$L$959,'TARGET BY SM (TRÌNH KÝ)'!$K$7:$K$959,"MIX",'TARGET BY SM (TRÌNH KÝ)'!$C$7:$C$959,'TARGET BY Skus'!$C116)*CL$7*CL$8*CL$4+SUMIFS('TARGET BY SM (TRÌNH KÝ)'!$L$7:$L$959,'TARGET BY SM (TRÌNH KÝ)'!$K$7:$K$959,"WS",'TARGET BY SM (TRÌNH KÝ)'!$C$7:$C$959,'TARGET BY Skus'!$C116)*CL$9*CL$10*CL$4+SUMIFS('TARGET BY SM (TRÌNH KÝ)'!$L$7:$L$959,'TARGET BY SM (TRÌNH KÝ)'!$K$7:$K$959,"KA",'TARGET BY SM (TRÌNH KÝ)'!$C$7:$C$959,'TARGET BY Skus'!$C116)*CL$11*CL$12*CL$4</f>
        <v>0</v>
      </c>
      <c r="CM116" s="14">
        <f>+VLOOKUP($D116,'TARGET BY DIS (TRÌNH KÝ)'!$D$15:$I$393,3,0)</f>
        <v>60000</v>
      </c>
      <c r="CN116" s="14">
        <f t="shared" ref="CN116" si="932">+EE116/CN$4</f>
        <v>21.595016177848226</v>
      </c>
      <c r="CO116" s="14">
        <f t="shared" ref="CO116" si="933">+EF116/CO$4</f>
        <v>5</v>
      </c>
      <c r="CP116" s="14">
        <f t="shared" ref="CP116" si="934">+EG116/CP$4</f>
        <v>15.153818855505946</v>
      </c>
      <c r="CQ116" s="14">
        <f t="shared" ref="CQ116" si="935">+EH116/CQ$4</f>
        <v>0</v>
      </c>
      <c r="CR116" s="14">
        <f t="shared" ref="CR116" si="936">+EI116/CR$4</f>
        <v>7.1418849457168321</v>
      </c>
      <c r="CS116" s="14">
        <f t="shared" ref="CS116" si="937">+EJ116/CS$4</f>
        <v>31.829018047663013</v>
      </c>
      <c r="CT116" s="14">
        <f t="shared" ref="CT116" si="938">+EK116/CT$4</f>
        <v>0</v>
      </c>
      <c r="CU116" s="14">
        <f t="shared" ref="CU116" si="939">+EL116/CU$4</f>
        <v>5</v>
      </c>
      <c r="CV116" s="14">
        <f t="shared" ref="CV116" si="940">+EM116/CV$4</f>
        <v>0</v>
      </c>
      <c r="CW116" s="14">
        <f t="shared" ref="CW116" si="941">+EN116/CW$4</f>
        <v>0</v>
      </c>
      <c r="CX116" s="14">
        <f t="shared" ref="CX116" si="942">+EO116/CX$4</f>
        <v>1.7361768436466385</v>
      </c>
      <c r="CY116" s="14">
        <f t="shared" ref="CY116" si="943">+EP116/CY$4</f>
        <v>1.7920105167494544</v>
      </c>
      <c r="CZ116" s="14">
        <f t="shared" ref="CZ116" si="944">+EQ116/CZ$4</f>
        <v>5</v>
      </c>
      <c r="DA116" s="14">
        <f t="shared" ref="DA116" si="945">+ER116/DA$4</f>
        <v>5</v>
      </c>
      <c r="DB116" s="14">
        <f t="shared" ref="DB116" si="946">+ES116/DB$4</f>
        <v>4.9365498120238893</v>
      </c>
      <c r="DC116" s="14">
        <f t="shared" ref="DC116" si="947">+ET116/DC$4</f>
        <v>0</v>
      </c>
      <c r="DD116" s="14">
        <f t="shared" ref="DD116" si="948">+EU116/DD$4</f>
        <v>0</v>
      </c>
      <c r="DE116" s="14">
        <f t="shared" ref="DE116" si="949">+EV116/DE$4</f>
        <v>43.583583635751197</v>
      </c>
      <c r="DF116" s="14">
        <f t="shared" ref="DF116" si="950">+EW116/DF$4</f>
        <v>9.3895856404528839</v>
      </c>
      <c r="DG116" s="14">
        <f t="shared" ref="DG116" si="951">+EX116/DG$4</f>
        <v>9.3895856404528839</v>
      </c>
      <c r="DH116" s="14">
        <f t="shared" ref="DH116" si="952">+EY116/DH$4</f>
        <v>0</v>
      </c>
      <c r="DI116" s="14">
        <f t="shared" ref="DI116" si="953">+EZ116/DI$4</f>
        <v>5</v>
      </c>
      <c r="DJ116" s="14">
        <f t="shared" ref="DJ116" si="954">+FA116/DJ$4</f>
        <v>5</v>
      </c>
      <c r="DK116" s="14">
        <f t="shared" ref="DK116" si="955">+FB116/DK$4</f>
        <v>18.907718981450746</v>
      </c>
      <c r="DL116" s="14">
        <f t="shared" ref="DL116" si="956">+FC116/DL$4</f>
        <v>0</v>
      </c>
      <c r="DM116" s="14">
        <f t="shared" ref="DM116" si="957">+FD116/DM$4</f>
        <v>5</v>
      </c>
      <c r="DN116" s="14">
        <f t="shared" ref="DN116" si="958">+FE116/DN$4</f>
        <v>0</v>
      </c>
      <c r="DO116" s="14">
        <f t="shared" ref="DO116" si="959">+FF116/DO$4</f>
        <v>0</v>
      </c>
      <c r="DP116" s="14">
        <f t="shared" ref="DP116" si="960">+FG116/DP$4</f>
        <v>0</v>
      </c>
      <c r="DQ116" s="14">
        <f t="shared" ref="DQ116" si="961">+FH116/DQ$4</f>
        <v>11.349462049136525</v>
      </c>
      <c r="DR116" s="14">
        <f t="shared" ref="DR116" si="962">+FI116/DR$4</f>
        <v>5</v>
      </c>
      <c r="DS116" s="14">
        <f t="shared" ref="DS116" si="963">+FJ116/DS$4</f>
        <v>5</v>
      </c>
      <c r="DT116" s="14">
        <f t="shared" ref="DT116" si="964">+FK116/DT$4</f>
        <v>5</v>
      </c>
      <c r="DU116" s="14">
        <f t="shared" ref="DU116" si="965">+FL116/DU$4</f>
        <v>5</v>
      </c>
      <c r="DV116" s="14">
        <f t="shared" ref="DV116" si="966">+FM116/DV$4</f>
        <v>5</v>
      </c>
      <c r="DW116" s="14">
        <f t="shared" ref="DW116" si="967">+FN116/DW$4</f>
        <v>0</v>
      </c>
      <c r="DX116" s="14">
        <f t="shared" ref="DX116" si="968">+FO116/DX$4</f>
        <v>0</v>
      </c>
      <c r="DY116" s="14">
        <f t="shared" ref="DY116" si="969">+FP116/DY$4</f>
        <v>5</v>
      </c>
      <c r="DZ116" s="14">
        <f t="shared" ref="DZ116" si="970">+FQ116/DZ$4</f>
        <v>5</v>
      </c>
      <c r="EA116" s="14">
        <f t="shared" ref="EA116" si="971">+FR116/EA$4</f>
        <v>0</v>
      </c>
      <c r="EB116" s="14">
        <f t="shared" ref="EB116" si="972">+FS116/EB$4</f>
        <v>0</v>
      </c>
      <c r="EC116" s="14">
        <f t="shared" ref="EC116" si="973">+FT116/EC$4</f>
        <v>0</v>
      </c>
      <c r="ED116" s="14">
        <f t="shared" ref="ED116" si="974">+SUM(CN116:EC116)</f>
        <v>246.80441114639819</v>
      </c>
      <c r="EE116" s="14">
        <f>IF(EE$13="NPL",5*EE$4,(VLOOKUP($C116,'TARGET BY DIS (TRÌNH KÝ)'!$C$15:$I$393,7,0)-SUMIFS($EE116:$FT116,$EE$13:$FT$13,"NPL"))*EE$395)</f>
        <v>2785.7570869424212</v>
      </c>
      <c r="EF116" s="14">
        <f>IF(EF$13="NPL",5*EF$4,(VLOOKUP($C116,'TARGET BY DIS (TRÌNH KÝ)'!$C$15:$I$393,7,0)-SUMIFS($EE116:$FT116,$EE$13:$FT$13,"NPL"))*EF$395)</f>
        <v>1500</v>
      </c>
      <c r="EG116" s="14">
        <f>IF(EG$13="NPL",5*EG$4,(VLOOKUP($C116,'TARGET BY DIS (TRÌNH KÝ)'!$C$15:$I$393,7,0)-SUMIFS($EE116:$FT116,$EE$13:$FT$13,"NPL"))*EG$395)</f>
        <v>3273.2248727892843</v>
      </c>
      <c r="EH116" s="14">
        <f>IF(EH$13="NPL",5*EH$4,(VLOOKUP($C116,'TARGET BY DIS (TRÌNH KÝ)'!$C$15:$I$393,7,0)-SUMIFS($EE116:$FT116,$EE$13:$FT$13,"NPL"))*EH$395)</f>
        <v>0</v>
      </c>
      <c r="EI116" s="14">
        <f>IF(EI$13="NPL",5*EI$4,(VLOOKUP($C116,'TARGET BY DIS (TRÌNH KÝ)'!$C$15:$I$393,7,0)-SUMIFS($EE116:$FT116,$EE$13:$FT$13,"NPL"))*EI$395)</f>
        <v>1542.6471482748357</v>
      </c>
      <c r="EJ116" s="14">
        <f>IF(EJ$13="NPL",5*EJ$4,(VLOOKUP($C116,'TARGET BY DIS (TRÌNH KÝ)'!$C$15:$I$393,7,0)-SUMIFS($EE116:$FT116,$EE$13:$FT$13,"NPL"))*EJ$395)</f>
        <v>9930.6536308708601</v>
      </c>
      <c r="EK116" s="14">
        <f>IF(EK$13="NPL",5*EK$4,(VLOOKUP($C116,'TARGET BY DIS (TRÌNH KÝ)'!$C$15:$I$393,7,0)-SUMIFS($EE116:$FT116,$EE$13:$FT$13,"NPL"))*EK$395)</f>
        <v>0</v>
      </c>
      <c r="EL116" s="14">
        <f>IF(EL$13="NPL",5*EL$4,(VLOOKUP($C116,'TARGET BY DIS (TRÌNH KÝ)'!$C$15:$I$393,7,0)-SUMIFS($EE116:$FT116,$EE$13:$FT$13,"NPL"))*EL$395)</f>
        <v>1320</v>
      </c>
      <c r="EM116" s="14">
        <f>IF(EM$13="NPL",5*EM$4,(VLOOKUP($C116,'TARGET BY DIS (TRÌNH KÝ)'!$C$15:$I$393,7,0)-SUMIFS($EE116:$FT116,$EE$13:$FT$13,"NPL"))*EM$395)</f>
        <v>0</v>
      </c>
      <c r="EN116" s="14">
        <f>IF(EN$13="NPL",5*EN$4,(VLOOKUP($C116,'TARGET BY DIS (TRÌNH KÝ)'!$C$15:$I$393,7,0)-SUMIFS($EE116:$FT116,$EE$13:$FT$13,"NPL"))*EN$395)</f>
        <v>0</v>
      </c>
      <c r="EO116" s="14">
        <f>IF(EO$13="NPL",5*EO$4,(VLOOKUP($C116,'TARGET BY DIS (TRÌNH KÝ)'!$C$15:$I$393,7,0)-SUMIFS($EE116:$FT116,$EE$13:$FT$13,"NPL"))*EO$395)</f>
        <v>325.0123051306507</v>
      </c>
      <c r="EP116" s="14">
        <f>IF(EP$13="NPL",5*EP$4,(VLOOKUP($C116,'TARGET BY DIS (TRÌNH KÝ)'!$C$15:$I$393,7,0)-SUMIFS($EE116:$FT116,$EE$13:$FT$13,"NPL"))*EP$395)</f>
        <v>559.10728122582975</v>
      </c>
      <c r="EQ116" s="14">
        <f>IF(EQ$13="NPL",5*EQ$4,(VLOOKUP($C116,'TARGET BY DIS (TRÌNH KÝ)'!$C$15:$I$393,7,0)-SUMIFS($EE116:$FT116,$EE$13:$FT$13,"NPL"))*EQ$395)</f>
        <v>1560</v>
      </c>
      <c r="ER116" s="14">
        <f>IF(ER$13="NPL",5*ER$4,(VLOOKUP($C116,'TARGET BY DIS (TRÌNH KÝ)'!$C$15:$I$393,7,0)-SUMIFS($EE116:$FT116,$EE$13:$FT$13,"NPL"))*ER$395)</f>
        <v>1035</v>
      </c>
      <c r="ES116" s="14">
        <f>IF(ES$13="NPL",5*ES$4,(VLOOKUP($C116,'TARGET BY DIS (TRÌNH KÝ)'!$C$15:$I$393,7,0)-SUMIFS($EE116:$FT116,$EE$13:$FT$13,"NPL"))*ES$395)</f>
        <v>1777.1579323286001</v>
      </c>
      <c r="ET116" s="14"/>
      <c r="EU116" s="14"/>
      <c r="EV116" s="14">
        <f>IF(EV$13="NPL",5*EV$4,(VLOOKUP($C116,'TARGET BY DIS (TRÌNH KÝ)'!$C$15:$I$393,7,0)-SUMIFS($EE116:$FT116,$EE$13:$FT$13,"NPL"))*EV$395)</f>
        <v>9021.8018126004972</v>
      </c>
      <c r="EW116" s="14">
        <f>IF(EW$13="NPL",5*EW$4,(VLOOKUP($C116,'TARGET BY DIS (TRÌNH KÝ)'!$C$15:$I$393,7,0)-SUMIFS($EE116:$FT116,$EE$13:$FT$13,"NPL"))*EW$395)</f>
        <v>1960.5454817265622</v>
      </c>
      <c r="EX116" s="14">
        <f>IF(EX$13="NPL",5*EX$4,(VLOOKUP($C116,'TARGET BY DIS (TRÌNH KÝ)'!$C$15:$I$393,7,0)-SUMIFS($EE116:$FT116,$EE$13:$FT$13,"NPL"))*EX$395)</f>
        <v>1960.5454817265622</v>
      </c>
      <c r="EY116" s="14">
        <f>IF(EY$13="NPL",5*EY$4,(VLOOKUP($C116,'TARGET BY DIS (TRÌNH KÝ)'!$C$15:$I$393,7,0)-SUMIFS($EE116:$FT116,$EE$13:$FT$13,"NPL"))*EY$395)</f>
        <v>0</v>
      </c>
      <c r="EZ116" s="14">
        <f>IF(EZ$13="NPL",5*EZ$4,(VLOOKUP($C116,'TARGET BY DIS (TRÌNH KÝ)'!$C$15:$I$393,7,0)-SUMIFS($EE116:$FT116,$EE$13:$FT$13,"NPL"))*EZ$395)</f>
        <v>1320</v>
      </c>
      <c r="FA116" s="14">
        <f>IF(FA$13="NPL",5*FA$4,(VLOOKUP($C116,'TARGET BY DIS (TRÌNH KÝ)'!$C$15:$I$393,7,0)-SUMIFS($EE116:$FT116,$EE$13:$FT$13,"NPL"))*FA$395)</f>
        <v>1320</v>
      </c>
      <c r="FB116" s="14">
        <f>IF(FB$13="NPL",5*FB$4,(VLOOKUP($C116,'TARGET BY DIS (TRÌNH KÝ)'!$C$15:$I$393,7,0)-SUMIFS($EE116:$FT116,$EE$13:$FT$13,"NPL"))*FB$395)</f>
        <v>5899.208322212633</v>
      </c>
      <c r="FC116" s="14">
        <f>IF(FC$13="NPL",5*FC$4,(VLOOKUP($C116,'TARGET BY DIS (TRÌNH KÝ)'!$C$15:$I$393,7,0)-SUMIFS($EE116:$FT116,$EE$13:$FT$13,"NPL"))*FC$395)</f>
        <v>0</v>
      </c>
      <c r="FD116" s="14">
        <f>IF(FD$13="NPL",5*FD$4,(VLOOKUP($C116,'TARGET BY DIS (TRÌNH KÝ)'!$C$15:$I$393,7,0)-SUMIFS($EE116:$FT116,$EE$13:$FT$13,"NPL"))*FD$395)</f>
        <v>1560</v>
      </c>
      <c r="FE116" s="14">
        <f>IF(FE$13="NPL",5*FE$4,(VLOOKUP($C116,'TARGET BY DIS (TRÌNH KÝ)'!$C$15:$I$393,7,0)-SUMIFS($EE116:$FT116,$EE$13:$FT$13,"NPL"))*FE$395)</f>
        <v>0</v>
      </c>
      <c r="FF116" s="14">
        <f>IF(FF$13="NPL",5*FF$4,(VLOOKUP($C116,'TARGET BY DIS (TRÌNH KÝ)'!$C$15:$I$393,7,0)-SUMIFS($EE116:$FT116,$EE$13:$FT$13,"NPL"))*FF$395)</f>
        <v>0</v>
      </c>
      <c r="FG116" s="14">
        <f>IF(FG$13="NPL",5*FG$4,(VLOOKUP($C116,'TARGET BY DIS (TRÌNH KÝ)'!$C$15:$I$393,7,0)-SUMIFS($EE116:$FT116,$EE$13:$FT$13,"NPL"))*FG$395)</f>
        <v>0</v>
      </c>
      <c r="FH116" s="14">
        <f>IF(FH$13="NPL",5*FH$4,(VLOOKUP($C116,'TARGET BY DIS (TRÌNH KÝ)'!$C$15:$I$393,7,0)-SUMIFS($EE116:$FT116,$EE$13:$FT$13,"NPL"))*FH$395)</f>
        <v>2349.3386441712605</v>
      </c>
      <c r="FI116" s="14">
        <f>IF(FI$13="NPL",5*FI$4,(VLOOKUP($C116,'TARGET BY DIS (TRÌNH KÝ)'!$C$15:$I$393,7,0)-SUMIFS($EE116:$FT116,$EE$13:$FT$13,"NPL"))*FI$395)</f>
        <v>900</v>
      </c>
      <c r="FJ116" s="14">
        <f>IF(FJ$13="NPL",5*FJ$4,(VLOOKUP($C116,'TARGET BY DIS (TRÌNH KÝ)'!$C$15:$I$393,7,0)-SUMIFS($EE116:$FT116,$EE$13:$FT$13,"NPL"))*FJ$395)</f>
        <v>900</v>
      </c>
      <c r="FK116" s="14">
        <f>IF(FK$13="NPL",5*FK$4,(VLOOKUP($C116,'TARGET BY DIS (TRÌNH KÝ)'!$C$15:$I$393,7,0)-SUMIFS($EE116:$FT116,$EE$13:$FT$13,"NPL"))*FK$395)</f>
        <v>900</v>
      </c>
      <c r="FL116" s="14">
        <f>IF(FL$13="NPL",5*FL$4,(VLOOKUP($C116,'TARGET BY DIS (TRÌNH KÝ)'!$C$15:$I$393,7,0)-SUMIFS($EE116:$FT116,$EE$13:$FT$13,"NPL"))*FL$395)</f>
        <v>1500</v>
      </c>
      <c r="FM116" s="14">
        <f>IF(FM$13="NPL",5*FM$4,(VLOOKUP($C116,'TARGET BY DIS (TRÌNH KÝ)'!$C$15:$I$393,7,0)-SUMIFS($EE116:$FT116,$EE$13:$FT$13,"NPL"))*FM$395)</f>
        <v>1500</v>
      </c>
      <c r="FN116" s="14">
        <f>IF(FN$13="NPL",5*FN$4,(VLOOKUP($C116,'TARGET BY DIS (TRÌNH KÝ)'!$C$15:$I$393,7,0)-SUMIFS($EE116:$FT116,$EE$13:$FT$13,"NPL"))*FN$395)</f>
        <v>0</v>
      </c>
      <c r="FO116" s="14">
        <f>IF(FO$13="NPL",5*FO$4,(VLOOKUP($C116,'TARGET BY DIS (TRÌNH KÝ)'!$C$15:$I$393,7,0)-SUMIFS($EE116:$FT116,$EE$13:$FT$13,"NPL"))*FO$395)</f>
        <v>0</v>
      </c>
      <c r="FP116" s="14">
        <f>IF(FP$13="NPL",5*FP$4,(VLOOKUP($C116,'TARGET BY DIS (TRÌNH KÝ)'!$C$15:$I$393,7,0)-SUMIFS($EE116:$FT116,$EE$13:$FT$13,"NPL"))*FP$395)</f>
        <v>1650</v>
      </c>
      <c r="FQ116" s="14">
        <f>IF(FQ$13="NPL",5*FQ$4,(VLOOKUP($C116,'TARGET BY DIS (TRÌNH KÝ)'!$C$15:$I$393,7,0)-SUMIFS($EE116:$FT116,$EE$13:$FT$13,"NPL"))*FQ$395)</f>
        <v>1650</v>
      </c>
      <c r="FR116" s="14"/>
      <c r="FS116" s="14"/>
      <c r="FT116" s="14"/>
      <c r="FU116" s="14">
        <f>+'TARGET BY DIS (TRÌNH KÝ)'!$K116</f>
        <v>60000</v>
      </c>
      <c r="FX116" s="73">
        <f t="shared" ref="FX116" si="975">+EQ116+SUM(FI116:FM116)</f>
        <v>7260</v>
      </c>
    </row>
    <row r="117" spans="1:180" ht="15" hidden="1" customHeight="1" outlineLevel="1" x14ac:dyDescent="0.25">
      <c r="A117" s="14" t="str">
        <f>+'TARGET BY DIS (TRÌNH KÝ)'!A117</f>
        <v>MK 2</v>
      </c>
      <c r="B117" s="14" t="str">
        <f>+'TARGET BY DIS (TRÌNH KÝ)'!B117</f>
        <v>Sub Dis</v>
      </c>
      <c r="C117" s="14" t="str">
        <f>+'TARGET BY DIS (TRÌNH KÝ)'!C117</f>
        <v>New SD MK 2 3</v>
      </c>
      <c r="D117" s="14" t="str">
        <f>+'TARGET BY DIS (TRÌNH KÝ)'!D117</f>
        <v>New SD MK 2 3</v>
      </c>
      <c r="E117" s="14">
        <f>+'TARGET BY DIS (TRÌNH KÝ)'!E117</f>
        <v>0</v>
      </c>
      <c r="F117" s="14">
        <f t="shared" si="802"/>
        <v>-2.5827014827149739</v>
      </c>
      <c r="G117" s="14">
        <f t="shared" si="803"/>
        <v>5</v>
      </c>
      <c r="H117" s="14">
        <f t="shared" si="804"/>
        <v>-1.8123529107172502</v>
      </c>
      <c r="I117" s="14">
        <f t="shared" si="805"/>
        <v>0</v>
      </c>
      <c r="J117" s="14">
        <f t="shared" si="806"/>
        <v>-0.85414878538519112</v>
      </c>
      <c r="K117" s="14">
        <f t="shared" si="807"/>
        <v>-3.8066585099105033</v>
      </c>
      <c r="L117" s="14">
        <f t="shared" si="808"/>
        <v>0</v>
      </c>
      <c r="M117" s="14">
        <f t="shared" si="809"/>
        <v>5</v>
      </c>
      <c r="N117" s="14">
        <f t="shared" si="810"/>
        <v>0</v>
      </c>
      <c r="O117" s="14">
        <f t="shared" si="811"/>
        <v>0</v>
      </c>
      <c r="P117" s="14">
        <f t="shared" si="812"/>
        <v>-0.20764172952744578</v>
      </c>
      <c r="Q117" s="14">
        <f t="shared" si="813"/>
        <v>-0.21431927536119166</v>
      </c>
      <c r="R117" s="14">
        <f t="shared" si="814"/>
        <v>5</v>
      </c>
      <c r="S117" s="14">
        <f t="shared" si="815"/>
        <v>5</v>
      </c>
      <c r="T117" s="14">
        <f t="shared" si="816"/>
        <v>-0.59039708116027101</v>
      </c>
      <c r="U117" s="14">
        <f t="shared" si="817"/>
        <v>5</v>
      </c>
      <c r="V117" s="14">
        <f t="shared" si="818"/>
        <v>5</v>
      </c>
      <c r="W117" s="14">
        <f t="shared" si="819"/>
        <v>-5.2124705603856958</v>
      </c>
      <c r="X117" s="14">
        <f t="shared" si="820"/>
        <v>-1.1229672881909025</v>
      </c>
      <c r="Y117" s="14">
        <f t="shared" si="821"/>
        <v>-1.1229672881909025</v>
      </c>
      <c r="Z117" s="14">
        <f t="shared" si="822"/>
        <v>0</v>
      </c>
      <c r="AA117" s="14">
        <f t="shared" si="823"/>
        <v>5</v>
      </c>
      <c r="AB117" s="14">
        <f t="shared" si="824"/>
        <v>5</v>
      </c>
      <c r="AC117" s="14">
        <f t="shared" si="825"/>
        <v>-2.2613085096107914</v>
      </c>
      <c r="AD117" s="14">
        <f t="shared" si="826"/>
        <v>0</v>
      </c>
      <c r="AE117" s="14">
        <f t="shared" si="827"/>
        <v>5</v>
      </c>
      <c r="AF117" s="14">
        <f t="shared" si="828"/>
        <v>0</v>
      </c>
      <c r="AG117" s="14">
        <f t="shared" si="829"/>
        <v>0</v>
      </c>
      <c r="AH117" s="14">
        <f t="shared" si="830"/>
        <v>0</v>
      </c>
      <c r="AI117" s="14">
        <f t="shared" si="831"/>
        <v>-1.3573628387641692</v>
      </c>
      <c r="AJ117" s="14">
        <f t="shared" si="832"/>
        <v>5</v>
      </c>
      <c r="AK117" s="14">
        <f t="shared" si="833"/>
        <v>5</v>
      </c>
      <c r="AL117" s="14">
        <f t="shared" si="834"/>
        <v>5</v>
      </c>
      <c r="AM117" s="14">
        <f t="shared" si="835"/>
        <v>5</v>
      </c>
      <c r="AN117" s="14">
        <f t="shared" si="836"/>
        <v>5</v>
      </c>
      <c r="AO117" s="14">
        <f t="shared" si="837"/>
        <v>0</v>
      </c>
      <c r="AP117" s="14">
        <f t="shared" si="838"/>
        <v>0</v>
      </c>
      <c r="AQ117" s="14">
        <f t="shared" si="839"/>
        <v>5</v>
      </c>
      <c r="AR117" s="14">
        <f t="shared" si="840"/>
        <v>5</v>
      </c>
      <c r="AS117" s="14">
        <f t="shared" si="841"/>
        <v>0</v>
      </c>
      <c r="AT117" s="14">
        <f t="shared" si="842"/>
        <v>0</v>
      </c>
      <c r="AU117" s="14">
        <f t="shared" si="843"/>
        <v>0</v>
      </c>
      <c r="AV117" s="14">
        <f t="shared" si="844"/>
        <v>58.854703740080708</v>
      </c>
      <c r="AW117" s="14">
        <f>IF(AW$13="NPL",5*AW$4,(VLOOKUP($C117,'TARGET BY DIS (TRÌNH KÝ)'!$C$15:$I$393,4,0)-SUMIFS($AW117:$CM117,$AW$13:$CM$13,"NPL"))*AW$395)</f>
        <v>-316.51006670672007</v>
      </c>
      <c r="AX117" s="14">
        <f>IF(AX$13="NPL",5*AX$4,(VLOOKUP($C117,'TARGET BY DIS (TRÌNH KÝ)'!$C$15:$I$393,4,0)-SUMIFS($AW117:$CM117,$AW$13:$CM$13,"NPL"))*AX$395)</f>
        <v>1425</v>
      </c>
      <c r="AY117" s="14">
        <f>IF(AY$13="NPL",5*AY$4,(VLOOKUP($C117,'TARGET BY DIS (TRÌNH KÝ)'!$C$15:$I$393,4,0)-SUMIFS($AW117:$CM117,$AW$13:$CM$13,"NPL"))*AY$395)</f>
        <v>-371.89481727917973</v>
      </c>
      <c r="AZ117" s="14">
        <f>IF(AZ$13="NPL",5*AZ$4,(VLOOKUP($C117,'TARGET BY DIS (TRÌNH KÝ)'!$C$15:$I$393,4,0)-SUMIFS($AW117:$CM117,$AW$13:$CM$13,"NPL"))*AZ$395)</f>
        <v>0</v>
      </c>
      <c r="BA117" s="14">
        <f>IF(BA$13="NPL",5*BA$4,(VLOOKUP($C117,'TARGET BY DIS (TRÌNH KÝ)'!$C$15:$I$393,4,0)-SUMIFS($AW117:$CM117,$AW$13:$CM$13,"NPL"))*BA$395)</f>
        <v>-175.27133076104121</v>
      </c>
      <c r="BB117" s="14">
        <f>IF(BB$13="NPL",5*BB$4,(VLOOKUP($C117,'TARGET BY DIS (TRÌNH KÝ)'!$C$15:$I$393,4,0)-SUMIFS($AW117:$CM117,$AW$13:$CM$13,"NPL"))*BB$395)</f>
        <v>-1128.293582337473</v>
      </c>
      <c r="BC117" s="14">
        <f>IF(BC$13="NPL",5*BC$4,(VLOOKUP($C117,'TARGET BY DIS (TRÌNH KÝ)'!$C$15:$I$393,4,0)-SUMIFS($AW117:$CM117,$AW$13:$CM$13,"NPL"))*BC$395)</f>
        <v>0</v>
      </c>
      <c r="BD117" s="14">
        <f>IF(BD$13="NPL",5*BD$4,(VLOOKUP($C117,'TARGET BY DIS (TRÌNH KÝ)'!$C$15:$I$393,4,0)-SUMIFS($AW117:$CM117,$AW$13:$CM$13,"NPL"))*BD$395)</f>
        <v>1254</v>
      </c>
      <c r="BE117" s="14">
        <f>IF(BE$13="NPL",5*BE$4,(VLOOKUP($C117,'TARGET BY DIS (TRÌNH KÝ)'!$C$15:$I$393,4,0)-SUMIFS($AW117:$CM117,$AW$13:$CM$13,"NPL"))*BE$395)</f>
        <v>0</v>
      </c>
      <c r="BF117" s="14">
        <f>IF(BF$13="NPL",5*BF$4,(VLOOKUP($C117,'TARGET BY DIS (TRÌNH KÝ)'!$C$15:$I$393,4,0)-SUMIFS($AW117:$CM117,$AW$13:$CM$13,"NPL"))*BF$395)</f>
        <v>0</v>
      </c>
      <c r="BG117" s="14">
        <f>IF(BG$13="NPL",5*BG$4,(VLOOKUP($C117,'TARGET BY DIS (TRÌNH KÝ)'!$C$15:$I$393,4,0)-SUMIFS($AW117:$CM117,$AW$13:$CM$13,"NPL"))*BG$395)</f>
        <v>-36.92700517916095</v>
      </c>
      <c r="BH117" s="14">
        <f>IF(BH$13="NPL",5*BH$4,(VLOOKUP($C117,'TARGET BY DIS (TRÌNH KÝ)'!$C$15:$I$393,4,0)-SUMIFS($AW117:$CM117,$AW$13:$CM$13,"NPL"))*BH$395)</f>
        <v>-63.524233217057201</v>
      </c>
      <c r="BI117" s="14">
        <f>IF(BI$13="NPL",5*BI$4,(VLOOKUP($C117,'TARGET BY DIS (TRÌNH KÝ)'!$C$15:$I$393,4,0)-SUMIFS($AW117:$CM117,$AW$13:$CM$13,"NPL"))*BI$395)</f>
        <v>1482</v>
      </c>
      <c r="BJ117" s="14">
        <f>IF(BJ$13="NPL",5*BJ$4,(VLOOKUP($C117,'TARGET BY DIS (TRÌNH KÝ)'!$C$15:$I$393,4,0)-SUMIFS($AW117:$CM117,$AW$13:$CM$13,"NPL"))*BJ$395)</f>
        <v>983.24999999999989</v>
      </c>
      <c r="BK117" s="14">
        <f>IF(BK$13="NPL",5*BK$4,(VLOOKUP($C117,'TARGET BY DIS (TRÌNH KÝ)'!$C$15:$I$393,4,0)-SUMIFS($AW117:$CM117,$AW$13:$CM$13,"NPL"))*BK$395)</f>
        <v>-201.9158017568127</v>
      </c>
      <c r="BL117" s="14">
        <f>IF(BL$13="NPL",5*BL$4,(VLOOKUP($C117,'TARGET BY DIS (TRÌNH KÝ)'!$C$15:$I$393,4,0)-SUMIFS($AW117:$CM117,$AW$13:$CM$13,"NPL"))*BL$395)</f>
        <v>1026</v>
      </c>
      <c r="BM117" s="14">
        <f>IF(BM$13="NPL",5*BM$4,(VLOOKUP($C117,'TARGET BY DIS (TRÌNH KÝ)'!$C$15:$I$393,4,0)-SUMIFS($AW117:$CM117,$AW$13:$CM$13,"NPL"))*BM$395)</f>
        <v>991.80000000000007</v>
      </c>
      <c r="BN117" s="14">
        <f>IF(BN$13="NPL",5*BN$4,(VLOOKUP($C117,'TARGET BY DIS (TRÌNH KÝ)'!$C$15:$I$393,4,0)-SUMIFS($AW117:$CM117,$AW$13:$CM$13,"NPL"))*BN$395)</f>
        <v>-1025.032335699847</v>
      </c>
      <c r="BO117" s="14">
        <f>IF(BO$13="NPL",5*BO$4,(VLOOKUP($C117,'TARGET BY DIS (TRÌNH KÝ)'!$C$15:$I$393,4,0)-SUMIFS($AW117:$CM117,$AW$13:$CM$13,"NPL"))*BO$395)</f>
        <v>-222.75179128554743</v>
      </c>
      <c r="BP117" s="14">
        <f>IF(BP$13="NPL",5*BP$4,(VLOOKUP($C117,'TARGET BY DIS (TRÌNH KÝ)'!$C$15:$I$393,4,0)-SUMIFS($AW117:$CM117,$AW$13:$CM$13,"NPL"))*BP$395)</f>
        <v>-222.75179128554743</v>
      </c>
      <c r="BQ117" s="14">
        <f>IF(BQ$13="NPL",5*BQ$4,(VLOOKUP($C117,'TARGET BY DIS (TRÌNH KÝ)'!$C$15:$I$393,4,0)-SUMIFS($AW117:$CM117,$AW$13:$CM$13,"NPL"))*BQ$395)</f>
        <v>0</v>
      </c>
      <c r="BR117" s="14">
        <f>IF(BR$13="NPL",5*BR$4,(VLOOKUP($C117,'TARGET BY DIS (TRÌNH KÝ)'!$C$15:$I$393,4,0)-SUMIFS($AW117:$CM117,$AW$13:$CM$13,"NPL"))*BR$395)</f>
        <v>1254</v>
      </c>
      <c r="BS117" s="14">
        <f>IF(BS$13="NPL",5*BS$4,(VLOOKUP($C117,'TARGET BY DIS (TRÌNH KÝ)'!$C$15:$I$393,4,0)-SUMIFS($AW117:$CM117,$AW$13:$CM$13,"NPL"))*BS$395)</f>
        <v>1254</v>
      </c>
      <c r="BT117" s="14">
        <f>IF(BT$13="NPL",5*BT$4,(VLOOKUP($C117,'TARGET BY DIS (TRÌNH KÝ)'!$C$15:$I$393,4,0)-SUMIFS($AW117:$CM117,$AW$13:$CM$13,"NPL"))*BT$395)</f>
        <v>-670.25184224863858</v>
      </c>
      <c r="BU117" s="14">
        <f>IF(BU$13="NPL",5*BU$4,(VLOOKUP($C117,'TARGET BY DIS (TRÌNH KÝ)'!$C$15:$I$393,4,0)-SUMIFS($AW117:$CM117,$AW$13:$CM$13,"NPL"))*BU$395)</f>
        <v>0</v>
      </c>
      <c r="BV117" s="14">
        <f>IF(BV$13="NPL",5*BV$4,(VLOOKUP($C117,'TARGET BY DIS (TRÌNH KÝ)'!$C$15:$I$393,4,0)-SUMIFS($AW117:$CM117,$AW$13:$CM$13,"NPL"))*BV$395)</f>
        <v>1482</v>
      </c>
      <c r="BW117" s="14">
        <f>IF(BW$13="NPL",5*BW$4,(VLOOKUP($C117,'TARGET BY DIS (TRÌNH KÝ)'!$C$15:$I$393,4,0)-SUMIFS($AW117:$CM117,$AW$13:$CM$13,"NPL"))*BW$395)</f>
        <v>0</v>
      </c>
      <c r="BX117" s="14">
        <f>IF(BX$13="NPL",5*BX$4,(VLOOKUP($C117,'TARGET BY DIS (TRÌNH KÝ)'!$C$15:$I$393,4,0)-SUMIFS($AW117:$CM117,$AW$13:$CM$13,"NPL"))*BX$395)</f>
        <v>0</v>
      </c>
      <c r="BY117" s="14">
        <f>IF(BY$13="NPL",5*BY$4,(VLOOKUP($C117,'TARGET BY DIS (TRÌNH KÝ)'!$C$15:$I$393,4,0)-SUMIFS($AW117:$CM117,$AW$13:$CM$13,"NPL"))*BY$395)</f>
        <v>0</v>
      </c>
      <c r="BZ117" s="14">
        <f>IF(BZ$13="NPL",5*BZ$4,(VLOOKUP($C117,'TARGET BY DIS (TRÌNH KÝ)'!$C$15:$I$393,4,0)-SUMIFS($AW117:$CM117,$AW$13:$CM$13,"NPL"))*BZ$395)</f>
        <v>-266.92540224297386</v>
      </c>
      <c r="CA117" s="14">
        <f>IF(CA$13="NPL",5*CA$4,(VLOOKUP($C117,'TARGET BY DIS (TRÌNH KÝ)'!$C$15:$I$393,4,0)-SUMIFS($AW117:$CM117,$AW$13:$CM$13,"NPL"))*CA$395)</f>
        <v>855</v>
      </c>
      <c r="CB117" s="14">
        <f>IF(CB$13="NPL",5*CB$4,(VLOOKUP($C117,'TARGET BY DIS (TRÌNH KÝ)'!$C$15:$I$393,4,0)-SUMIFS($AW117:$CM117,$AW$13:$CM$13,"NPL"))*CB$395)</f>
        <v>855</v>
      </c>
      <c r="CC117" s="14">
        <f>IF(CC$13="NPL",5*CC$4,(VLOOKUP($C117,'TARGET BY DIS (TRÌNH KÝ)'!$C$15:$I$393,4,0)-SUMIFS($AW117:$CM117,$AW$13:$CM$13,"NPL"))*CC$395)</f>
        <v>855</v>
      </c>
      <c r="CD117" s="14">
        <f>IF(CD$13="NPL",5*CD$4,(VLOOKUP($C117,'TARGET BY DIS (TRÌNH KÝ)'!$C$15:$I$393,4,0)-SUMIFS($AW117:$CM117,$AW$13:$CM$13,"NPL"))*CD$395)</f>
        <v>1425</v>
      </c>
      <c r="CE117" s="14">
        <f>IF(CE$13="NPL",5*CE$4,(VLOOKUP($C117,'TARGET BY DIS (TRÌNH KÝ)'!$C$15:$I$393,4,0)-SUMIFS($AW117:$CM117,$AW$13:$CM$13,"NPL"))*CE$395)</f>
        <v>1425</v>
      </c>
      <c r="CF117" s="14">
        <f>IF(CF$13="NPL",5*CF$4,(VLOOKUP($C117,'TARGET BY DIS (TRÌNH KÝ)'!$C$15:$I$393,4,0)-SUMIFS($AW117:$CM117,$AW$13:$CM$13,"NPL"))*CF$395)</f>
        <v>0</v>
      </c>
      <c r="CG117" s="14">
        <f>IF(CG$13="NPL",5*CG$4,(VLOOKUP($C117,'TARGET BY DIS (TRÌNH KÝ)'!$C$15:$I$393,4,0)-SUMIFS($AW117:$CM117,$AW$13:$CM$13,"NPL"))*CG$395)</f>
        <v>0</v>
      </c>
      <c r="CH117" s="14">
        <f>IF(CH$13="NPL",5*CH$4,(VLOOKUP($C117,'TARGET BY DIS (TRÌNH KÝ)'!$C$15:$I$393,4,0)-SUMIFS($AW117:$CM117,$AW$13:$CM$13,"NPL"))*CH$395)</f>
        <v>1567.5</v>
      </c>
      <c r="CI117" s="14">
        <f>IF(CI$13="NPL",5*CI$4,(VLOOKUP($C117,'TARGET BY DIS (TRÌNH KÝ)'!$C$15:$I$393,4,0)-SUMIFS($AW117:$CM117,$AW$13:$CM$13,"NPL"))*CI$395)</f>
        <v>1567.5</v>
      </c>
      <c r="CJ117" s="14">
        <f>+SUMIFS('TARGET BY SM (TRÌNH KÝ)'!$L$7:$L$959,'TARGET BY SM (TRÌNH KÝ)'!$K$7:$K$959,"MIX",'TARGET BY SM (TRÌNH KÝ)'!$C$7:$C$959,'TARGET BY Skus'!$C117)*CJ$7*CJ$8*CJ$4+SUMIFS('TARGET BY SM (TRÌNH KÝ)'!$L$7:$L$959,'TARGET BY SM (TRÌNH KÝ)'!$K$7:$K$959,"WS",'TARGET BY SM (TRÌNH KÝ)'!$C$7:$C$959,'TARGET BY Skus'!$C117)*CJ$9*CJ$10*CJ$4+SUMIFS('TARGET BY SM (TRÌNH KÝ)'!$L$7:$L$959,'TARGET BY SM (TRÌNH KÝ)'!$K$7:$K$959,"KA",'TARGET BY SM (TRÌNH KÝ)'!$C$7:$C$959,'TARGET BY Skus'!$C117)*CJ$11*CJ$12*CJ$4</f>
        <v>0</v>
      </c>
      <c r="CK117" s="14">
        <f>+SUMIFS('TARGET BY SM (TRÌNH KÝ)'!$L$7:$L$959,'TARGET BY SM (TRÌNH KÝ)'!$K$7:$K$959,"MIX",'TARGET BY SM (TRÌNH KÝ)'!$C$7:$C$959,'TARGET BY Skus'!$C117)*CK$7*CK$8*CK$4+SUMIFS('TARGET BY SM (TRÌNH KÝ)'!$L$7:$L$959,'TARGET BY SM (TRÌNH KÝ)'!$K$7:$K$959,"WS",'TARGET BY SM (TRÌNH KÝ)'!$C$7:$C$959,'TARGET BY Skus'!$C117)*CK$9*CK$10*CK$4+SUMIFS('TARGET BY SM (TRÌNH KÝ)'!$L$7:$L$959,'TARGET BY SM (TRÌNH KÝ)'!$K$7:$K$959,"KA",'TARGET BY SM (TRÌNH KÝ)'!$C$7:$C$959,'TARGET BY Skus'!$C117)*CK$11*CK$12*CK$4</f>
        <v>0</v>
      </c>
      <c r="CL117" s="14">
        <f>+SUMIFS('TARGET BY SM (TRÌNH KÝ)'!$L$7:$L$959,'TARGET BY SM (TRÌNH KÝ)'!$K$7:$K$959,"MIX",'TARGET BY SM (TRÌNH KÝ)'!$C$7:$C$959,'TARGET BY Skus'!$C117)*CL$7*CL$8*CL$4+SUMIFS('TARGET BY SM (TRÌNH KÝ)'!$L$7:$L$959,'TARGET BY SM (TRÌNH KÝ)'!$K$7:$K$959,"WS",'TARGET BY SM (TRÌNH KÝ)'!$C$7:$C$959,'TARGET BY Skus'!$C117)*CL$9*CL$10*CL$4+SUMIFS('TARGET BY SM (TRÌNH KÝ)'!$L$7:$L$959,'TARGET BY SM (TRÌNH KÝ)'!$K$7:$K$959,"KA",'TARGET BY SM (TRÌNH KÝ)'!$C$7:$C$959,'TARGET BY Skus'!$C117)*CL$11*CL$12*CL$4</f>
        <v>0</v>
      </c>
      <c r="CM117" s="14">
        <f>+VLOOKUP($D117,'TARGET BY DIS (TRÌNH KÝ)'!$D$15:$I$393,3,0)</f>
        <v>15000</v>
      </c>
      <c r="CN117" s="14">
        <f t="shared" si="845"/>
        <v>-1.8863352297431761</v>
      </c>
      <c r="CO117" s="14">
        <f t="shared" si="846"/>
        <v>5</v>
      </c>
      <c r="CP117" s="14">
        <f t="shared" si="847"/>
        <v>-1.3236934919090007</v>
      </c>
      <c r="CQ117" s="14">
        <f t="shared" si="848"/>
        <v>0</v>
      </c>
      <c r="CR117" s="14">
        <f t="shared" si="849"/>
        <v>-0.62384714458780599</v>
      </c>
      <c r="CS117" s="14">
        <f t="shared" si="850"/>
        <v>-2.7802803006476209</v>
      </c>
      <c r="CT117" s="14">
        <f t="shared" si="851"/>
        <v>0</v>
      </c>
      <c r="CU117" s="14">
        <f t="shared" si="852"/>
        <v>5</v>
      </c>
      <c r="CV117" s="14">
        <f t="shared" si="853"/>
        <v>0</v>
      </c>
      <c r="CW117" s="14">
        <f t="shared" si="854"/>
        <v>0</v>
      </c>
      <c r="CX117" s="14">
        <f t="shared" si="855"/>
        <v>-0.15165589681726707</v>
      </c>
      <c r="CY117" s="14">
        <f t="shared" si="856"/>
        <v>-0.15653299548264535</v>
      </c>
      <c r="CZ117" s="14">
        <f t="shared" si="857"/>
        <v>5</v>
      </c>
      <c r="DA117" s="14">
        <f t="shared" si="858"/>
        <v>5</v>
      </c>
      <c r="DB117" s="14">
        <f t="shared" si="859"/>
        <v>-0.43121004157222081</v>
      </c>
      <c r="DC117" s="14">
        <f t="shared" si="860"/>
        <v>0</v>
      </c>
      <c r="DD117" s="14">
        <f t="shared" si="861"/>
        <v>0</v>
      </c>
      <c r="DE117" s="14">
        <f t="shared" si="862"/>
        <v>-3.8070473563668137</v>
      </c>
      <c r="DF117" s="14">
        <f t="shared" si="863"/>
        <v>-0.82018490009030265</v>
      </c>
      <c r="DG117" s="14">
        <f t="shared" si="864"/>
        <v>-0.82018490009030265</v>
      </c>
      <c r="DH117" s="14">
        <f t="shared" si="865"/>
        <v>0</v>
      </c>
      <c r="DI117" s="14">
        <f t="shared" si="866"/>
        <v>5</v>
      </c>
      <c r="DJ117" s="14">
        <f t="shared" si="867"/>
        <v>5</v>
      </c>
      <c r="DK117" s="14">
        <f t="shared" si="868"/>
        <v>-1.6515985047225916</v>
      </c>
      <c r="DL117" s="14">
        <f t="shared" si="869"/>
        <v>0</v>
      </c>
      <c r="DM117" s="14">
        <f t="shared" si="870"/>
        <v>5</v>
      </c>
      <c r="DN117" s="14">
        <f t="shared" si="871"/>
        <v>0</v>
      </c>
      <c r="DO117" s="14">
        <f t="shared" si="872"/>
        <v>0</v>
      </c>
      <c r="DP117" s="14">
        <f t="shared" si="873"/>
        <v>0</v>
      </c>
      <c r="DQ117" s="14">
        <f t="shared" si="874"/>
        <v>-0.99138106337147613</v>
      </c>
      <c r="DR117" s="14">
        <f t="shared" si="875"/>
        <v>5</v>
      </c>
      <c r="DS117" s="14">
        <f t="shared" si="876"/>
        <v>5</v>
      </c>
      <c r="DT117" s="14">
        <f t="shared" si="877"/>
        <v>5</v>
      </c>
      <c r="DU117" s="14">
        <f t="shared" si="878"/>
        <v>5</v>
      </c>
      <c r="DV117" s="14">
        <f t="shared" si="879"/>
        <v>5</v>
      </c>
      <c r="DW117" s="14">
        <f t="shared" si="880"/>
        <v>0</v>
      </c>
      <c r="DX117" s="14">
        <f t="shared" si="881"/>
        <v>0</v>
      </c>
      <c r="DY117" s="14">
        <f t="shared" si="882"/>
        <v>5</v>
      </c>
      <c r="DZ117" s="14">
        <f t="shared" si="883"/>
        <v>5</v>
      </c>
      <c r="EA117" s="14">
        <f t="shared" si="884"/>
        <v>0</v>
      </c>
      <c r="EB117" s="14">
        <f t="shared" si="885"/>
        <v>0</v>
      </c>
      <c r="EC117" s="14">
        <f t="shared" si="886"/>
        <v>0</v>
      </c>
      <c r="ED117" s="14">
        <f t="shared" si="887"/>
        <v>54.556048174598772</v>
      </c>
      <c r="EE117" s="14">
        <f>IF(EE$13="NPL",5*EE$4,(VLOOKUP($C117,'TARGET BY DIS (TRÌNH KÝ)'!$C$15:$I$393,7,0)-SUMIFS($EE117:$FT117,$EE$13:$FT$13,"NPL"))*EE$395)</f>
        <v>-243.33724463686971</v>
      </c>
      <c r="EF117" s="14">
        <f>IF(EF$13="NPL",5*EF$4,(VLOOKUP($C117,'TARGET BY DIS (TRÌNH KÝ)'!$C$15:$I$393,7,0)-SUMIFS($EE117:$FT117,$EE$13:$FT$13,"NPL"))*EF$395)</f>
        <v>1500</v>
      </c>
      <c r="EG117" s="14">
        <f>IF(EG$13="NPL",5*EG$4,(VLOOKUP($C117,'TARGET BY DIS (TRÌNH KÝ)'!$C$15:$I$393,7,0)-SUMIFS($EE117:$FT117,$EE$13:$FT$13,"NPL"))*EG$395)</f>
        <v>-285.91779425234415</v>
      </c>
      <c r="EH117" s="14">
        <f>IF(EH$13="NPL",5*EH$4,(VLOOKUP($C117,'TARGET BY DIS (TRÌNH KÝ)'!$C$15:$I$393,7,0)-SUMIFS($EE117:$FT117,$EE$13:$FT$13,"NPL"))*EH$395)</f>
        <v>0</v>
      </c>
      <c r="EI117" s="14">
        <f>IF(EI$13="NPL",5*EI$4,(VLOOKUP($C117,'TARGET BY DIS (TRÌNH KÝ)'!$C$15:$I$393,7,0)-SUMIFS($EE117:$FT117,$EE$13:$FT$13,"NPL"))*EI$395)</f>
        <v>-134.75098323096609</v>
      </c>
      <c r="EJ117" s="14">
        <f>IF(EJ$13="NPL",5*EJ$4,(VLOOKUP($C117,'TARGET BY DIS (TRÌNH KÝ)'!$C$15:$I$393,7,0)-SUMIFS($EE117:$FT117,$EE$13:$FT$13,"NPL"))*EJ$395)</f>
        <v>-867.44745380205768</v>
      </c>
      <c r="EK117" s="14">
        <f>IF(EK$13="NPL",5*EK$4,(VLOOKUP($C117,'TARGET BY DIS (TRÌNH KÝ)'!$C$15:$I$393,7,0)-SUMIFS($EE117:$FT117,$EE$13:$FT$13,"NPL"))*EK$395)</f>
        <v>0</v>
      </c>
      <c r="EL117" s="14">
        <f>IF(EL$13="NPL",5*EL$4,(VLOOKUP($C117,'TARGET BY DIS (TRÌNH KÝ)'!$C$15:$I$393,7,0)-SUMIFS($EE117:$FT117,$EE$13:$FT$13,"NPL"))*EL$395)</f>
        <v>1320</v>
      </c>
      <c r="EM117" s="14">
        <f>IF(EM$13="NPL",5*EM$4,(VLOOKUP($C117,'TARGET BY DIS (TRÌNH KÝ)'!$C$15:$I$393,7,0)-SUMIFS($EE117:$FT117,$EE$13:$FT$13,"NPL"))*EM$395)</f>
        <v>0</v>
      </c>
      <c r="EN117" s="14">
        <f>IF(EN$13="NPL",5*EN$4,(VLOOKUP($C117,'TARGET BY DIS (TRÌNH KÝ)'!$C$15:$I$393,7,0)-SUMIFS($EE117:$FT117,$EE$13:$FT$13,"NPL"))*EN$395)</f>
        <v>0</v>
      </c>
      <c r="EO117" s="14">
        <f>IF(EO$13="NPL",5*EO$4,(VLOOKUP($C117,'TARGET BY DIS (TRÌNH KÝ)'!$C$15:$I$393,7,0)-SUMIFS($EE117:$FT117,$EE$13:$FT$13,"NPL"))*EO$395)</f>
        <v>-28.389983884192393</v>
      </c>
      <c r="EP117" s="14">
        <f>IF(EP$13="NPL",5*EP$4,(VLOOKUP($C117,'TARGET BY DIS (TRÌNH KÝ)'!$C$15:$I$393,7,0)-SUMIFS($EE117:$FT117,$EE$13:$FT$13,"NPL"))*EP$395)</f>
        <v>-48.838294590585349</v>
      </c>
      <c r="EQ117" s="14">
        <f>IF(EQ$13="NPL",5*EQ$4,(VLOOKUP($C117,'TARGET BY DIS (TRÌNH KÝ)'!$C$15:$I$393,7,0)-SUMIFS($EE117:$FT117,$EE$13:$FT$13,"NPL"))*EQ$395)</f>
        <v>1560</v>
      </c>
      <c r="ER117" s="14">
        <f>IF(ER$13="NPL",5*ER$4,(VLOOKUP($C117,'TARGET BY DIS (TRÌNH KÝ)'!$C$15:$I$393,7,0)-SUMIFS($EE117:$FT117,$EE$13:$FT$13,"NPL"))*ER$395)</f>
        <v>1035</v>
      </c>
      <c r="ES117" s="14">
        <f>IF(ES$13="NPL",5*ES$4,(VLOOKUP($C117,'TARGET BY DIS (TRÌNH KÝ)'!$C$15:$I$393,7,0)-SUMIFS($EE117:$FT117,$EE$13:$FT$13,"NPL"))*ES$395)</f>
        <v>-155.2356149659995</v>
      </c>
      <c r="ET117" s="14"/>
      <c r="EU117" s="14"/>
      <c r="EV117" s="14">
        <f>IF(EV$13="NPL",5*EV$4,(VLOOKUP($C117,'TARGET BY DIS (TRÌNH KÝ)'!$C$15:$I$393,7,0)-SUMIFS($EE117:$FT117,$EE$13:$FT$13,"NPL"))*EV$395)</f>
        <v>-788.05880276793039</v>
      </c>
      <c r="EW117" s="14">
        <f>IF(EW$13="NPL",5*EW$4,(VLOOKUP($C117,'TARGET BY DIS (TRÌNH KÝ)'!$C$15:$I$393,7,0)-SUMIFS($EE117:$FT117,$EE$13:$FT$13,"NPL"))*EW$395)</f>
        <v>-171.25460713885519</v>
      </c>
      <c r="EX117" s="14">
        <f>IF(EX$13="NPL",5*EX$4,(VLOOKUP($C117,'TARGET BY DIS (TRÌNH KÝ)'!$C$15:$I$393,7,0)-SUMIFS($EE117:$FT117,$EE$13:$FT$13,"NPL"))*EX$395)</f>
        <v>-171.25460713885519</v>
      </c>
      <c r="EY117" s="14">
        <f>IF(EY$13="NPL",5*EY$4,(VLOOKUP($C117,'TARGET BY DIS (TRÌNH KÝ)'!$C$15:$I$393,7,0)-SUMIFS($EE117:$FT117,$EE$13:$FT$13,"NPL"))*EY$395)</f>
        <v>0</v>
      </c>
      <c r="EZ117" s="14">
        <f>IF(EZ$13="NPL",5*EZ$4,(VLOOKUP($C117,'TARGET BY DIS (TRÌNH KÝ)'!$C$15:$I$393,7,0)-SUMIFS($EE117:$FT117,$EE$13:$FT$13,"NPL"))*EZ$395)</f>
        <v>1320</v>
      </c>
      <c r="FA117" s="14">
        <f>IF(FA$13="NPL",5*FA$4,(VLOOKUP($C117,'TARGET BY DIS (TRÌNH KÝ)'!$C$15:$I$393,7,0)-SUMIFS($EE117:$FT117,$EE$13:$FT$13,"NPL"))*FA$395)</f>
        <v>1320</v>
      </c>
      <c r="FB117" s="14">
        <f>IF(FB$13="NPL",5*FB$4,(VLOOKUP($C117,'TARGET BY DIS (TRÌNH KÝ)'!$C$15:$I$393,7,0)-SUMIFS($EE117:$FT117,$EE$13:$FT$13,"NPL"))*FB$395)</f>
        <v>-515.29873347344858</v>
      </c>
      <c r="FC117" s="14">
        <f>IF(FC$13="NPL",5*FC$4,(VLOOKUP($C117,'TARGET BY DIS (TRÌNH KÝ)'!$C$15:$I$393,7,0)-SUMIFS($EE117:$FT117,$EE$13:$FT$13,"NPL"))*FC$395)</f>
        <v>0</v>
      </c>
      <c r="FD117" s="14">
        <f>IF(FD$13="NPL",5*FD$4,(VLOOKUP($C117,'TARGET BY DIS (TRÌNH KÝ)'!$C$15:$I$393,7,0)-SUMIFS($EE117:$FT117,$EE$13:$FT$13,"NPL"))*FD$395)</f>
        <v>1560</v>
      </c>
      <c r="FE117" s="14">
        <f>IF(FE$13="NPL",5*FE$4,(VLOOKUP($C117,'TARGET BY DIS (TRÌNH KÝ)'!$C$15:$I$393,7,0)-SUMIFS($EE117:$FT117,$EE$13:$FT$13,"NPL"))*FE$395)</f>
        <v>0</v>
      </c>
      <c r="FF117" s="14">
        <f>IF(FF$13="NPL",5*FF$4,(VLOOKUP($C117,'TARGET BY DIS (TRÌNH KÝ)'!$C$15:$I$393,7,0)-SUMIFS($EE117:$FT117,$EE$13:$FT$13,"NPL"))*FF$395)</f>
        <v>0</v>
      </c>
      <c r="FG117" s="14">
        <f>IF(FG$13="NPL",5*FG$4,(VLOOKUP($C117,'TARGET BY DIS (TRÌNH KÝ)'!$C$15:$I$393,7,0)-SUMIFS($EE117:$FT117,$EE$13:$FT$13,"NPL"))*FG$395)</f>
        <v>0</v>
      </c>
      <c r="FH117" s="14">
        <f>IF(FH$13="NPL",5*FH$4,(VLOOKUP($C117,'TARGET BY DIS (TRÌNH KÝ)'!$C$15:$I$393,7,0)-SUMIFS($EE117:$FT117,$EE$13:$FT$13,"NPL"))*FH$395)</f>
        <v>-205.21588011789555</v>
      </c>
      <c r="FI117" s="14">
        <f>IF(FI$13="NPL",5*FI$4,(VLOOKUP($C117,'TARGET BY DIS (TRÌNH KÝ)'!$C$15:$I$393,7,0)-SUMIFS($EE117:$FT117,$EE$13:$FT$13,"NPL"))*FI$395)</f>
        <v>900</v>
      </c>
      <c r="FJ117" s="14">
        <f>IF(FJ$13="NPL",5*FJ$4,(VLOOKUP($C117,'TARGET BY DIS (TRÌNH KÝ)'!$C$15:$I$393,7,0)-SUMIFS($EE117:$FT117,$EE$13:$FT$13,"NPL"))*FJ$395)</f>
        <v>900</v>
      </c>
      <c r="FK117" s="14">
        <f>IF(FK$13="NPL",5*FK$4,(VLOOKUP($C117,'TARGET BY DIS (TRÌNH KÝ)'!$C$15:$I$393,7,0)-SUMIFS($EE117:$FT117,$EE$13:$FT$13,"NPL"))*FK$395)</f>
        <v>900</v>
      </c>
      <c r="FL117" s="14">
        <f>IF(FL$13="NPL",5*FL$4,(VLOOKUP($C117,'TARGET BY DIS (TRÌNH KÝ)'!$C$15:$I$393,7,0)-SUMIFS($EE117:$FT117,$EE$13:$FT$13,"NPL"))*FL$395)</f>
        <v>1500</v>
      </c>
      <c r="FM117" s="14">
        <f>IF(FM$13="NPL",5*FM$4,(VLOOKUP($C117,'TARGET BY DIS (TRÌNH KÝ)'!$C$15:$I$393,7,0)-SUMIFS($EE117:$FT117,$EE$13:$FT$13,"NPL"))*FM$395)</f>
        <v>1500</v>
      </c>
      <c r="FN117" s="14">
        <f>IF(FN$13="NPL",5*FN$4,(VLOOKUP($C117,'TARGET BY DIS (TRÌNH KÝ)'!$C$15:$I$393,7,0)-SUMIFS($EE117:$FT117,$EE$13:$FT$13,"NPL"))*FN$395)</f>
        <v>0</v>
      </c>
      <c r="FO117" s="14">
        <f>IF(FO$13="NPL",5*FO$4,(VLOOKUP($C117,'TARGET BY DIS (TRÌNH KÝ)'!$C$15:$I$393,7,0)-SUMIFS($EE117:$FT117,$EE$13:$FT$13,"NPL"))*FO$395)</f>
        <v>0</v>
      </c>
      <c r="FP117" s="14">
        <f>IF(FP$13="NPL",5*FP$4,(VLOOKUP($C117,'TARGET BY DIS (TRÌNH KÝ)'!$C$15:$I$393,7,0)-SUMIFS($EE117:$FT117,$EE$13:$FT$13,"NPL"))*FP$395)</f>
        <v>1650</v>
      </c>
      <c r="FQ117" s="14">
        <f>IF(FQ$13="NPL",5*FQ$4,(VLOOKUP($C117,'TARGET BY DIS (TRÌNH KÝ)'!$C$15:$I$393,7,0)-SUMIFS($EE117:$FT117,$EE$13:$FT$13,"NPL"))*FQ$395)</f>
        <v>1650</v>
      </c>
      <c r="FR117" s="14"/>
      <c r="FS117" s="14"/>
      <c r="FT117" s="14"/>
      <c r="FU117" s="14">
        <f>+'TARGET BY DIS (TRÌNH KÝ)'!$K117</f>
        <v>15000</v>
      </c>
      <c r="FX117" s="73">
        <f t="shared" si="888"/>
        <v>7260</v>
      </c>
    </row>
    <row r="118" spans="1:180" collapsed="1" x14ac:dyDescent="0.25">
      <c r="A118" s="75">
        <f>+'TARGET BY DIS (TRÌNH KÝ)'!A118</f>
        <v>0</v>
      </c>
      <c r="B118" s="70" t="str">
        <f>+'TARGET BY DIS (TRÌNH KÝ)'!B118</f>
        <v>Nguyễn Văn Nhi</v>
      </c>
      <c r="C118" s="75">
        <f>+'TARGET BY DIS (TRÌNH KÝ)'!C118</f>
        <v>0</v>
      </c>
      <c r="D118" s="70" t="str">
        <f>+'TARGET BY DIS (TRÌNH KÝ)'!D118</f>
        <v>TOTAL</v>
      </c>
      <c r="E118" s="70" t="str">
        <f>+'TARGET BY DIS (TRÌNH KÝ)'!E118</f>
        <v>MK 2</v>
      </c>
      <c r="F118" s="70">
        <f t="shared" ref="F118:AW118" si="976">+SUM(F104:F117)</f>
        <v>3037.8555078131271</v>
      </c>
      <c r="G118" s="70">
        <f t="shared" si="976"/>
        <v>678</v>
      </c>
      <c r="H118" s="70">
        <f t="shared" si="976"/>
        <v>2131.7470519805929</v>
      </c>
      <c r="I118" s="70">
        <f t="shared" si="976"/>
        <v>0</v>
      </c>
      <c r="J118" s="70">
        <f t="shared" si="976"/>
        <v>1004.6769282242504</v>
      </c>
      <c r="K118" s="70">
        <f t="shared" si="976"/>
        <v>4477.5126347699334</v>
      </c>
      <c r="L118" s="70">
        <f t="shared" si="976"/>
        <v>0</v>
      </c>
      <c r="M118" s="70">
        <f t="shared" si="976"/>
        <v>678</v>
      </c>
      <c r="N118" s="70">
        <f t="shared" si="976"/>
        <v>0</v>
      </c>
      <c r="O118" s="70">
        <f t="shared" si="976"/>
        <v>0</v>
      </c>
      <c r="P118" s="70">
        <f t="shared" si="976"/>
        <v>244.23479674999214</v>
      </c>
      <c r="Q118" s="70">
        <f t="shared" si="976"/>
        <v>252.0891382313759</v>
      </c>
      <c r="R118" s="70">
        <f t="shared" si="976"/>
        <v>840</v>
      </c>
      <c r="S118" s="70">
        <f t="shared" si="976"/>
        <v>1002</v>
      </c>
      <c r="T118" s="70">
        <f t="shared" si="976"/>
        <v>694.44379724215253</v>
      </c>
      <c r="U118" s="70">
        <f t="shared" si="976"/>
        <v>30</v>
      </c>
      <c r="V118" s="70">
        <f t="shared" si="976"/>
        <v>30</v>
      </c>
      <c r="W118" s="70">
        <f t="shared" si="976"/>
        <v>6131.0734156298113</v>
      </c>
      <c r="X118" s="70">
        <f t="shared" si="976"/>
        <v>1320.8697886131922</v>
      </c>
      <c r="Y118" s="70">
        <f t="shared" si="976"/>
        <v>1320.8697886131922</v>
      </c>
      <c r="Z118" s="70">
        <f t="shared" si="976"/>
        <v>0</v>
      </c>
      <c r="AA118" s="70">
        <f t="shared" si="976"/>
        <v>678</v>
      </c>
      <c r="AB118" s="70">
        <f t="shared" si="976"/>
        <v>678</v>
      </c>
      <c r="AC118" s="70">
        <f t="shared" si="976"/>
        <v>2659.8228857500349</v>
      </c>
      <c r="AD118" s="70">
        <f t="shared" si="976"/>
        <v>0</v>
      </c>
      <c r="AE118" s="70">
        <f t="shared" si="976"/>
        <v>840</v>
      </c>
      <c r="AF118" s="70">
        <f t="shared" si="976"/>
        <v>0</v>
      </c>
      <c r="AG118" s="70">
        <f t="shared" si="976"/>
        <v>0</v>
      </c>
      <c r="AH118" s="70">
        <f t="shared" si="976"/>
        <v>0</v>
      </c>
      <c r="AI118" s="70">
        <f t="shared" si="976"/>
        <v>1596.5732793500933</v>
      </c>
      <c r="AJ118" s="70">
        <f t="shared" si="976"/>
        <v>840</v>
      </c>
      <c r="AK118" s="70">
        <f t="shared" si="976"/>
        <v>840</v>
      </c>
      <c r="AL118" s="70">
        <f t="shared" si="976"/>
        <v>840</v>
      </c>
      <c r="AM118" s="70">
        <f t="shared" si="976"/>
        <v>1326</v>
      </c>
      <c r="AN118" s="70">
        <f t="shared" si="976"/>
        <v>1326</v>
      </c>
      <c r="AO118" s="70">
        <f t="shared" si="976"/>
        <v>0</v>
      </c>
      <c r="AP118" s="70">
        <f t="shared" si="976"/>
        <v>0</v>
      </c>
      <c r="AQ118" s="70">
        <f t="shared" si="976"/>
        <v>678</v>
      </c>
      <c r="AR118" s="70">
        <f t="shared" si="976"/>
        <v>678</v>
      </c>
      <c r="AS118" s="70">
        <f t="shared" si="976"/>
        <v>810</v>
      </c>
      <c r="AT118" s="70">
        <f t="shared" si="976"/>
        <v>0</v>
      </c>
      <c r="AU118" s="70">
        <f t="shared" si="976"/>
        <v>900</v>
      </c>
      <c r="AV118" s="70">
        <f t="shared" si="976"/>
        <v>38563.769012967721</v>
      </c>
      <c r="AW118" s="19">
        <f t="shared" si="976"/>
        <v>372289.19248249894</v>
      </c>
      <c r="AX118" s="19">
        <f t="shared" ref="AX118:CL118" si="977">+SUM(AX104:AX117)</f>
        <v>193230</v>
      </c>
      <c r="AY118" s="19">
        <f t="shared" si="977"/>
        <v>437434.49506641761</v>
      </c>
      <c r="AZ118" s="19">
        <f t="shared" si="977"/>
        <v>0</v>
      </c>
      <c r="BA118" s="19">
        <f t="shared" si="977"/>
        <v>206159.7056716161</v>
      </c>
      <c r="BB118" s="19">
        <f t="shared" si="977"/>
        <v>1327134.7449458078</v>
      </c>
      <c r="BC118" s="19">
        <f t="shared" si="977"/>
        <v>0</v>
      </c>
      <c r="BD118" s="19">
        <f t="shared" si="977"/>
        <v>170042.39999999997</v>
      </c>
      <c r="BE118" s="19">
        <f t="shared" si="977"/>
        <v>0</v>
      </c>
      <c r="BF118" s="19">
        <f t="shared" si="977"/>
        <v>0</v>
      </c>
      <c r="BG118" s="19">
        <f t="shared" si="977"/>
        <v>43434.716254018575</v>
      </c>
      <c r="BH118" s="19">
        <f t="shared" si="977"/>
        <v>74719.220571779777</v>
      </c>
      <c r="BI118" s="19">
        <f t="shared" si="977"/>
        <v>248975.99999999997</v>
      </c>
      <c r="BJ118" s="19">
        <f t="shared" si="977"/>
        <v>197043.29999999996</v>
      </c>
      <c r="BK118" s="19">
        <f t="shared" si="977"/>
        <v>237499.77865681611</v>
      </c>
      <c r="BL118" s="19">
        <f t="shared" si="977"/>
        <v>6156</v>
      </c>
      <c r="BM118" s="19">
        <f t="shared" si="977"/>
        <v>5950.8</v>
      </c>
      <c r="BN118" s="19">
        <f t="shared" si="977"/>
        <v>1205675.5871836015</v>
      </c>
      <c r="BO118" s="19">
        <f t="shared" si="977"/>
        <v>262007.73126931276</v>
      </c>
      <c r="BP118" s="19">
        <f t="shared" si="977"/>
        <v>262007.73126931276</v>
      </c>
      <c r="BQ118" s="19">
        <f t="shared" si="977"/>
        <v>0</v>
      </c>
      <c r="BR118" s="19">
        <f t="shared" si="977"/>
        <v>170042.39999999997</v>
      </c>
      <c r="BS118" s="19">
        <f t="shared" si="977"/>
        <v>170042.39999999997</v>
      </c>
      <c r="BT118" s="19">
        <f t="shared" si="977"/>
        <v>788371.50333631085</v>
      </c>
      <c r="BU118" s="19">
        <f t="shared" si="977"/>
        <v>0</v>
      </c>
      <c r="BV118" s="19">
        <f t="shared" si="977"/>
        <v>248975.99999999997</v>
      </c>
      <c r="BW118" s="19">
        <f t="shared" si="977"/>
        <v>0</v>
      </c>
      <c r="BX118" s="19">
        <f t="shared" si="977"/>
        <v>0</v>
      </c>
      <c r="BY118" s="19">
        <f t="shared" si="977"/>
        <v>0</v>
      </c>
      <c r="BZ118" s="19">
        <f t="shared" si="977"/>
        <v>313966.13538419578</v>
      </c>
      <c r="CA118" s="19">
        <f t="shared" si="977"/>
        <v>143640</v>
      </c>
      <c r="CB118" s="19">
        <f t="shared" si="977"/>
        <v>143640</v>
      </c>
      <c r="CC118" s="19">
        <f t="shared" si="977"/>
        <v>143640</v>
      </c>
      <c r="CD118" s="19">
        <f t="shared" si="977"/>
        <v>377910</v>
      </c>
      <c r="CE118" s="19">
        <f t="shared" si="977"/>
        <v>377910</v>
      </c>
      <c r="CF118" s="19">
        <f t="shared" si="977"/>
        <v>0</v>
      </c>
      <c r="CG118" s="19">
        <f t="shared" si="977"/>
        <v>0</v>
      </c>
      <c r="CH118" s="19">
        <f t="shared" si="977"/>
        <v>212553</v>
      </c>
      <c r="CI118" s="19">
        <f t="shared" si="977"/>
        <v>212553</v>
      </c>
      <c r="CJ118" s="19">
        <f t="shared" si="977"/>
        <v>153900</v>
      </c>
      <c r="CK118" s="19">
        <f t="shared" si="977"/>
        <v>0</v>
      </c>
      <c r="CL118" s="19">
        <f t="shared" si="977"/>
        <v>153900</v>
      </c>
      <c r="CM118" s="19">
        <f>+SUM(CM104:CM117)</f>
        <v>8860805.8420916889</v>
      </c>
      <c r="CN118" s="70">
        <f t="shared" si="748"/>
        <v>3035.8544023289232</v>
      </c>
      <c r="CO118" s="70">
        <f t="shared" si="749"/>
        <v>678</v>
      </c>
      <c r="CP118" s="70">
        <f t="shared" si="750"/>
        <v>2130.3428210335692</v>
      </c>
      <c r="CQ118" s="70">
        <f t="shared" si="751"/>
        <v>0</v>
      </c>
      <c r="CR118" s="70">
        <f t="shared" si="752"/>
        <v>1004.0151243610468</v>
      </c>
      <c r="CS118" s="70">
        <f t="shared" si="753"/>
        <v>4474.5631939337918</v>
      </c>
      <c r="CT118" s="70">
        <f t="shared" si="754"/>
        <v>0</v>
      </c>
      <c r="CU118" s="70">
        <f t="shared" si="755"/>
        <v>678</v>
      </c>
      <c r="CV118" s="70">
        <f t="shared" si="756"/>
        <v>0</v>
      </c>
      <c r="CW118" s="70">
        <f t="shared" si="757"/>
        <v>0</v>
      </c>
      <c r="CX118" s="70">
        <f t="shared" si="758"/>
        <v>244.0739136566543</v>
      </c>
      <c r="CY118" s="70">
        <f t="shared" si="759"/>
        <v>251.92308130216182</v>
      </c>
      <c r="CZ118" s="70">
        <f t="shared" si="760"/>
        <v>840</v>
      </c>
      <c r="DA118" s="70">
        <f t="shared" si="761"/>
        <v>1002</v>
      </c>
      <c r="DB118" s="70">
        <f t="shared" si="762"/>
        <v>693.98635109714667</v>
      </c>
      <c r="DC118" s="70">
        <f t="shared" si="763"/>
        <v>0</v>
      </c>
      <c r="DD118" s="70">
        <f t="shared" si="764"/>
        <v>0</v>
      </c>
      <c r="DE118" s="70">
        <f t="shared" si="765"/>
        <v>6127.0347361717077</v>
      </c>
      <c r="DF118" s="70">
        <f t="shared" si="766"/>
        <v>1319.9997012205838</v>
      </c>
      <c r="DG118" s="70">
        <f t="shared" si="767"/>
        <v>1319.9997012205838</v>
      </c>
      <c r="DH118" s="70">
        <f t="shared" si="768"/>
        <v>0</v>
      </c>
      <c r="DI118" s="70">
        <f t="shared" si="769"/>
        <v>678</v>
      </c>
      <c r="DJ118" s="70">
        <f t="shared" si="770"/>
        <v>678</v>
      </c>
      <c r="DK118" s="70">
        <f t="shared" si="771"/>
        <v>2658.0707990724445</v>
      </c>
      <c r="DL118" s="70">
        <f t="shared" si="772"/>
        <v>0</v>
      </c>
      <c r="DM118" s="70">
        <f t="shared" si="773"/>
        <v>840</v>
      </c>
      <c r="DN118" s="70">
        <f t="shared" si="774"/>
        <v>0</v>
      </c>
      <c r="DO118" s="70">
        <f t="shared" si="775"/>
        <v>0</v>
      </c>
      <c r="DP118" s="70">
        <f t="shared" si="776"/>
        <v>0</v>
      </c>
      <c r="DQ118" s="70">
        <f t="shared" si="777"/>
        <v>1595.5215797096635</v>
      </c>
      <c r="DR118" s="70">
        <f t="shared" si="778"/>
        <v>840</v>
      </c>
      <c r="DS118" s="70">
        <f t="shared" si="779"/>
        <v>840</v>
      </c>
      <c r="DT118" s="70">
        <f t="shared" si="780"/>
        <v>840</v>
      </c>
      <c r="DU118" s="70">
        <f t="shared" si="781"/>
        <v>1326</v>
      </c>
      <c r="DV118" s="70">
        <f t="shared" si="782"/>
        <v>1326</v>
      </c>
      <c r="DW118" s="70">
        <f t="shared" si="783"/>
        <v>0</v>
      </c>
      <c r="DX118" s="70">
        <f t="shared" si="784"/>
        <v>0</v>
      </c>
      <c r="DY118" s="70">
        <f t="shared" si="785"/>
        <v>678</v>
      </c>
      <c r="DZ118" s="70">
        <f t="shared" si="786"/>
        <v>678</v>
      </c>
      <c r="EA118" s="70">
        <f t="shared" si="786"/>
        <v>810</v>
      </c>
      <c r="EB118" s="70">
        <f t="shared" si="786"/>
        <v>0</v>
      </c>
      <c r="EC118" s="70">
        <f t="shared" si="786"/>
        <v>900</v>
      </c>
      <c r="ED118" s="70">
        <f>+SUM(ED104:ED117)</f>
        <v>38487.38540510826</v>
      </c>
      <c r="EE118" s="19">
        <f>+SUM(EE104:EE117)</f>
        <v>391625.21790043107</v>
      </c>
      <c r="EF118" s="19">
        <f t="shared" ref="EF118:FT118" si="978">+SUM(EF104:EF117)</f>
        <v>203400</v>
      </c>
      <c r="EG118" s="19">
        <f t="shared" si="978"/>
        <v>460154.04934325092</v>
      </c>
      <c r="EH118" s="19">
        <f t="shared" si="978"/>
        <v>0</v>
      </c>
      <c r="EI118" s="19">
        <f t="shared" si="978"/>
        <v>216867.26686198611</v>
      </c>
      <c r="EJ118" s="19">
        <f t="shared" si="978"/>
        <v>1396063.7165073431</v>
      </c>
      <c r="EK118" s="19">
        <f t="shared" si="978"/>
        <v>0</v>
      </c>
      <c r="EL118" s="19">
        <f t="shared" si="978"/>
        <v>178992</v>
      </c>
      <c r="EM118" s="19">
        <f t="shared" si="978"/>
        <v>0</v>
      </c>
      <c r="EN118" s="19">
        <f t="shared" si="978"/>
        <v>0</v>
      </c>
      <c r="EO118" s="19">
        <f t="shared" si="978"/>
        <v>45690.636636525684</v>
      </c>
      <c r="EP118" s="19">
        <f t="shared" si="978"/>
        <v>78600.00136627449</v>
      </c>
      <c r="EQ118" s="19">
        <f t="shared" si="978"/>
        <v>262080</v>
      </c>
      <c r="ER118" s="19">
        <f t="shared" si="978"/>
        <v>207414</v>
      </c>
      <c r="ES118" s="19">
        <f t="shared" si="978"/>
        <v>249835.08639497281</v>
      </c>
      <c r="ET118" s="19">
        <f t="shared" ref="ET118:EU118" si="979">+SUM(ET104:ET117)</f>
        <v>0</v>
      </c>
      <c r="EU118" s="19">
        <f t="shared" si="979"/>
        <v>0</v>
      </c>
      <c r="EV118" s="19">
        <f t="shared" si="978"/>
        <v>1268296.1903875435</v>
      </c>
      <c r="EW118" s="19">
        <f t="shared" si="978"/>
        <v>275615.93761485792</v>
      </c>
      <c r="EX118" s="19">
        <f t="shared" si="978"/>
        <v>275615.93761485792</v>
      </c>
      <c r="EY118" s="19">
        <f t="shared" si="978"/>
        <v>0</v>
      </c>
      <c r="EZ118" s="19">
        <f t="shared" si="978"/>
        <v>178992</v>
      </c>
      <c r="FA118" s="19">
        <f t="shared" si="978"/>
        <v>178992</v>
      </c>
      <c r="FB118" s="19">
        <f t="shared" si="978"/>
        <v>829318.08931060263</v>
      </c>
      <c r="FC118" s="19">
        <f t="shared" si="978"/>
        <v>0</v>
      </c>
      <c r="FD118" s="19">
        <f t="shared" si="978"/>
        <v>262080</v>
      </c>
      <c r="FE118" s="19">
        <f t="shared" si="978"/>
        <v>0</v>
      </c>
      <c r="FF118" s="19">
        <f t="shared" si="978"/>
        <v>0</v>
      </c>
      <c r="FG118" s="19">
        <f t="shared" si="978"/>
        <v>0</v>
      </c>
      <c r="FH118" s="19">
        <f t="shared" si="978"/>
        <v>330272.96699990035</v>
      </c>
      <c r="FI118" s="19">
        <f t="shared" si="978"/>
        <v>151200</v>
      </c>
      <c r="FJ118" s="19">
        <f t="shared" si="978"/>
        <v>151200</v>
      </c>
      <c r="FK118" s="19">
        <f t="shared" si="978"/>
        <v>151200</v>
      </c>
      <c r="FL118" s="19">
        <f t="shared" si="978"/>
        <v>397800</v>
      </c>
      <c r="FM118" s="19">
        <f t="shared" si="978"/>
        <v>397800</v>
      </c>
      <c r="FN118" s="19">
        <f t="shared" si="978"/>
        <v>0</v>
      </c>
      <c r="FO118" s="19">
        <f t="shared" si="978"/>
        <v>0</v>
      </c>
      <c r="FP118" s="19">
        <f t="shared" si="978"/>
        <v>223740</v>
      </c>
      <c r="FQ118" s="19">
        <f t="shared" si="978"/>
        <v>223740</v>
      </c>
      <c r="FR118" s="19">
        <f t="shared" si="978"/>
        <v>162000</v>
      </c>
      <c r="FS118" s="19">
        <f t="shared" si="978"/>
        <v>0</v>
      </c>
      <c r="FT118" s="19">
        <f t="shared" si="978"/>
        <v>162000</v>
      </c>
      <c r="FU118" s="19">
        <f>+SUM(FU104:FU117)</f>
        <v>9310585.0969385467</v>
      </c>
      <c r="FX118" s="73">
        <f>+SUM(FX104:FX117)</f>
        <v>1511280</v>
      </c>
    </row>
    <row r="119" spans="1:180" x14ac:dyDescent="0.25">
      <c r="A119" s="20">
        <f>+'TARGET BY DIS (TRÌNH KÝ)'!A119</f>
        <v>0</v>
      </c>
      <c r="B119" s="20">
        <f>+'TARGET BY DIS (TRÌNH KÝ)'!B119</f>
        <v>0</v>
      </c>
      <c r="C119" s="20">
        <f>+'TARGET BY DIS (TRÌNH KÝ)'!C119</f>
        <v>0</v>
      </c>
      <c r="D119" s="20" t="str">
        <f>+'TARGET BY DIS (TRÌNH KÝ)'!D119</f>
        <v>TOTAL</v>
      </c>
      <c r="E119" s="20" t="str">
        <f>+'TARGET BY DIS (TRÌNH KÝ)'!E119</f>
        <v>MEKONG</v>
      </c>
      <c r="F119" s="20">
        <f t="shared" ref="F119:AW119" si="980">+SUM(F118,F103)</f>
        <v>5888.7846640470634</v>
      </c>
      <c r="G119" s="20">
        <f t="shared" si="980"/>
        <v>1308</v>
      </c>
      <c r="H119" s="20">
        <f t="shared" si="980"/>
        <v>4132.3227240546785</v>
      </c>
      <c r="I119" s="20">
        <f t="shared" si="980"/>
        <v>0</v>
      </c>
      <c r="J119" s="20">
        <f t="shared" si="980"/>
        <v>1947.533736226937</v>
      </c>
      <c r="K119" s="20">
        <f t="shared" si="980"/>
        <v>8679.5134491736026</v>
      </c>
      <c r="L119" s="20">
        <f t="shared" si="980"/>
        <v>0</v>
      </c>
      <c r="M119" s="20">
        <f t="shared" si="980"/>
        <v>1308</v>
      </c>
      <c r="N119" s="20">
        <f t="shared" si="980"/>
        <v>0</v>
      </c>
      <c r="O119" s="20">
        <f t="shared" si="980"/>
        <v>0</v>
      </c>
      <c r="P119" s="20">
        <f t="shared" si="980"/>
        <v>473.44125546094864</v>
      </c>
      <c r="Q119" s="20">
        <f t="shared" si="980"/>
        <v>488.66664242975071</v>
      </c>
      <c r="R119" s="20">
        <f t="shared" si="980"/>
        <v>1613</v>
      </c>
      <c r="S119" s="20">
        <f t="shared" si="980"/>
        <v>1918</v>
      </c>
      <c r="T119" s="20">
        <f t="shared" si="980"/>
        <v>1346.1568441041711</v>
      </c>
      <c r="U119" s="20">
        <f t="shared" si="980"/>
        <v>90</v>
      </c>
      <c r="V119" s="20">
        <f t="shared" si="980"/>
        <v>90</v>
      </c>
      <c r="W119" s="20">
        <f t="shared" si="980"/>
        <v>11884.887550197611</v>
      </c>
      <c r="X119" s="20">
        <f t="shared" si="980"/>
        <v>2560.463371079773</v>
      </c>
      <c r="Y119" s="20">
        <f t="shared" si="980"/>
        <v>2560.463371079773</v>
      </c>
      <c r="Z119" s="20">
        <f t="shared" si="980"/>
        <v>0</v>
      </c>
      <c r="AA119" s="20">
        <f t="shared" si="980"/>
        <v>1308</v>
      </c>
      <c r="AB119" s="20">
        <f t="shared" si="980"/>
        <v>1308</v>
      </c>
      <c r="AC119" s="20">
        <f t="shared" si="980"/>
        <v>5155.9806509565333</v>
      </c>
      <c r="AD119" s="20">
        <f t="shared" si="980"/>
        <v>0</v>
      </c>
      <c r="AE119" s="20">
        <f t="shared" si="980"/>
        <v>1613</v>
      </c>
      <c r="AF119" s="20">
        <f t="shared" si="980"/>
        <v>0</v>
      </c>
      <c r="AG119" s="20">
        <f t="shared" si="980"/>
        <v>0</v>
      </c>
      <c r="AH119" s="20">
        <f t="shared" si="980"/>
        <v>0</v>
      </c>
      <c r="AI119" s="20">
        <f t="shared" si="980"/>
        <v>3094.9056722030609</v>
      </c>
      <c r="AJ119" s="20">
        <f t="shared" si="980"/>
        <v>1631.6666666666667</v>
      </c>
      <c r="AK119" s="20">
        <f t="shared" si="980"/>
        <v>1631.6666666666667</v>
      </c>
      <c r="AL119" s="20">
        <f t="shared" si="980"/>
        <v>1631.6666666666667</v>
      </c>
      <c r="AM119" s="20">
        <f t="shared" si="980"/>
        <v>2526</v>
      </c>
      <c r="AN119" s="20">
        <f t="shared" si="980"/>
        <v>2526</v>
      </c>
      <c r="AO119" s="20">
        <f t="shared" si="980"/>
        <v>0</v>
      </c>
      <c r="AP119" s="20">
        <f t="shared" si="980"/>
        <v>0</v>
      </c>
      <c r="AQ119" s="20">
        <f t="shared" si="980"/>
        <v>1304.4000000000001</v>
      </c>
      <c r="AR119" s="20">
        <f t="shared" si="980"/>
        <v>1304.4000000000001</v>
      </c>
      <c r="AS119" s="20">
        <f t="shared" si="980"/>
        <v>1522.5</v>
      </c>
      <c r="AT119" s="20">
        <f t="shared" si="980"/>
        <v>0</v>
      </c>
      <c r="AU119" s="20">
        <f t="shared" si="980"/>
        <v>1691.6666666666667</v>
      </c>
      <c r="AV119" s="20">
        <f t="shared" si="980"/>
        <v>74539.086597680536</v>
      </c>
      <c r="AW119" s="21">
        <f t="shared" si="980"/>
        <v>721670.56057896768</v>
      </c>
      <c r="AX119" s="21">
        <f t="shared" ref="AX119:CL119" si="981">+SUM(AX118,AX103)</f>
        <v>372780</v>
      </c>
      <c r="AY119" s="21">
        <f t="shared" si="981"/>
        <v>847952.62297601998</v>
      </c>
      <c r="AZ119" s="21">
        <f t="shared" si="981"/>
        <v>0</v>
      </c>
      <c r="BA119" s="21">
        <f t="shared" si="981"/>
        <v>399633.92267376708</v>
      </c>
      <c r="BB119" s="21">
        <f t="shared" si="981"/>
        <v>2572607.7863350548</v>
      </c>
      <c r="BC119" s="21">
        <f t="shared" si="981"/>
        <v>0</v>
      </c>
      <c r="BD119" s="21">
        <f t="shared" si="981"/>
        <v>328046.39999999997</v>
      </c>
      <c r="BE119" s="21">
        <f t="shared" si="981"/>
        <v>0</v>
      </c>
      <c r="BF119" s="21">
        <f t="shared" si="981"/>
        <v>0</v>
      </c>
      <c r="BG119" s="21">
        <f t="shared" si="981"/>
        <v>84196.792871175101</v>
      </c>
      <c r="BH119" s="21">
        <f t="shared" si="981"/>
        <v>144840.79281617817</v>
      </c>
      <c r="BI119" s="21">
        <f t="shared" si="981"/>
        <v>478093.19999999995</v>
      </c>
      <c r="BJ119" s="21">
        <f t="shared" si="981"/>
        <v>377174.69999999995</v>
      </c>
      <c r="BK119" s="21">
        <f t="shared" si="981"/>
        <v>460385.64068362664</v>
      </c>
      <c r="BL119" s="21">
        <f t="shared" si="981"/>
        <v>18468</v>
      </c>
      <c r="BM119" s="21">
        <f t="shared" si="981"/>
        <v>17852.399999999998</v>
      </c>
      <c r="BN119" s="21">
        <f t="shared" si="981"/>
        <v>2337163.1367463586</v>
      </c>
      <c r="BO119" s="21">
        <f t="shared" si="981"/>
        <v>507893.51428738341</v>
      </c>
      <c r="BP119" s="21">
        <f t="shared" si="981"/>
        <v>507893.51428738341</v>
      </c>
      <c r="BQ119" s="21">
        <f t="shared" si="981"/>
        <v>0</v>
      </c>
      <c r="BR119" s="21">
        <f t="shared" si="981"/>
        <v>328046.39999999997</v>
      </c>
      <c r="BS119" s="21">
        <f t="shared" si="981"/>
        <v>328046.39999999997</v>
      </c>
      <c r="BT119" s="21">
        <f t="shared" si="981"/>
        <v>1528232.6649435163</v>
      </c>
      <c r="BU119" s="21">
        <f t="shared" si="981"/>
        <v>0</v>
      </c>
      <c r="BV119" s="21">
        <f t="shared" si="981"/>
        <v>478093.19999999995</v>
      </c>
      <c r="BW119" s="21">
        <f t="shared" si="981"/>
        <v>0</v>
      </c>
      <c r="BX119" s="21">
        <f t="shared" si="981"/>
        <v>0</v>
      </c>
      <c r="BY119" s="21">
        <f t="shared" si="981"/>
        <v>0</v>
      </c>
      <c r="BZ119" s="21">
        <f t="shared" si="981"/>
        <v>608613.20043873182</v>
      </c>
      <c r="CA119" s="21">
        <f t="shared" si="981"/>
        <v>279015</v>
      </c>
      <c r="CB119" s="21">
        <f t="shared" si="981"/>
        <v>279015</v>
      </c>
      <c r="CC119" s="21">
        <f t="shared" si="981"/>
        <v>279015</v>
      </c>
      <c r="CD119" s="21">
        <f t="shared" si="981"/>
        <v>719910</v>
      </c>
      <c r="CE119" s="21">
        <f t="shared" si="981"/>
        <v>719910</v>
      </c>
      <c r="CF119" s="21">
        <f t="shared" si="981"/>
        <v>0</v>
      </c>
      <c r="CG119" s="21">
        <f t="shared" si="981"/>
        <v>0</v>
      </c>
      <c r="CH119" s="21">
        <f t="shared" si="981"/>
        <v>408929.4</v>
      </c>
      <c r="CI119" s="21">
        <f t="shared" si="981"/>
        <v>408929.4</v>
      </c>
      <c r="CJ119" s="21">
        <f t="shared" si="981"/>
        <v>289275</v>
      </c>
      <c r="CK119" s="21">
        <f t="shared" si="981"/>
        <v>0</v>
      </c>
      <c r="CL119" s="21">
        <f t="shared" si="981"/>
        <v>289275</v>
      </c>
      <c r="CM119" s="21">
        <f>+SUM(CM118,CM103)</f>
        <v>17120958.649638165</v>
      </c>
      <c r="CN119" s="20">
        <f t="shared" si="748"/>
        <v>5886.9008829291897</v>
      </c>
      <c r="CO119" s="20">
        <f t="shared" si="749"/>
        <v>1308</v>
      </c>
      <c r="CP119" s="20">
        <f t="shared" si="750"/>
        <v>4131.0008228535607</v>
      </c>
      <c r="CQ119" s="20">
        <f t="shared" si="751"/>
        <v>0</v>
      </c>
      <c r="CR119" s="20">
        <f t="shared" si="752"/>
        <v>1946.9107337760015</v>
      </c>
      <c r="CS119" s="20">
        <f t="shared" si="753"/>
        <v>8676.7369333930692</v>
      </c>
      <c r="CT119" s="20">
        <f t="shared" si="754"/>
        <v>0</v>
      </c>
      <c r="CU119" s="20">
        <f t="shared" si="755"/>
        <v>1308</v>
      </c>
      <c r="CV119" s="20">
        <f t="shared" si="756"/>
        <v>0</v>
      </c>
      <c r="CW119" s="20">
        <f t="shared" si="757"/>
        <v>0</v>
      </c>
      <c r="CX119" s="20">
        <f t="shared" si="758"/>
        <v>473.28980490733863</v>
      </c>
      <c r="CY119" s="20">
        <f t="shared" si="759"/>
        <v>488.51032138110338</v>
      </c>
      <c r="CZ119" s="20">
        <f t="shared" si="760"/>
        <v>1613</v>
      </c>
      <c r="DA119" s="20">
        <f t="shared" si="761"/>
        <v>1918</v>
      </c>
      <c r="DB119" s="20">
        <f t="shared" si="762"/>
        <v>1345.7262179241891</v>
      </c>
      <c r="DC119" s="20">
        <f t="shared" si="763"/>
        <v>0</v>
      </c>
      <c r="DD119" s="20">
        <f t="shared" si="764"/>
        <v>0</v>
      </c>
      <c r="DE119" s="20">
        <f t="shared" si="765"/>
        <v>11881.085657611548</v>
      </c>
      <c r="DF119" s="20">
        <f t="shared" si="766"/>
        <v>2559.6442967161101</v>
      </c>
      <c r="DG119" s="20">
        <f t="shared" si="767"/>
        <v>2559.6442967161101</v>
      </c>
      <c r="DH119" s="20">
        <f t="shared" si="768"/>
        <v>0</v>
      </c>
      <c r="DI119" s="20">
        <f t="shared" si="769"/>
        <v>1308</v>
      </c>
      <c r="DJ119" s="20">
        <f t="shared" si="770"/>
        <v>1308</v>
      </c>
      <c r="DK119" s="20">
        <f t="shared" si="771"/>
        <v>5154.3312887284164</v>
      </c>
      <c r="DL119" s="20">
        <f t="shared" si="772"/>
        <v>0</v>
      </c>
      <c r="DM119" s="20">
        <f t="shared" si="773"/>
        <v>1613</v>
      </c>
      <c r="DN119" s="20">
        <f t="shared" si="774"/>
        <v>0</v>
      </c>
      <c r="DO119" s="20">
        <f t="shared" si="775"/>
        <v>0</v>
      </c>
      <c r="DP119" s="20">
        <f t="shared" si="776"/>
        <v>0</v>
      </c>
      <c r="DQ119" s="20">
        <f t="shared" si="777"/>
        <v>3093.9156334769905</v>
      </c>
      <c r="DR119" s="20">
        <f t="shared" si="778"/>
        <v>1631.6666666666667</v>
      </c>
      <c r="DS119" s="20">
        <f t="shared" si="779"/>
        <v>1631.6666666666667</v>
      </c>
      <c r="DT119" s="20">
        <f t="shared" si="780"/>
        <v>1631.6666666666667</v>
      </c>
      <c r="DU119" s="20">
        <f t="shared" si="781"/>
        <v>2526</v>
      </c>
      <c r="DV119" s="20">
        <f t="shared" si="782"/>
        <v>2526</v>
      </c>
      <c r="DW119" s="20">
        <f t="shared" si="783"/>
        <v>0</v>
      </c>
      <c r="DX119" s="20">
        <f t="shared" si="784"/>
        <v>0</v>
      </c>
      <c r="DY119" s="20">
        <f t="shared" si="785"/>
        <v>1304.4000000000001</v>
      </c>
      <c r="DZ119" s="20">
        <f t="shared" si="786"/>
        <v>1304.4000000000001</v>
      </c>
      <c r="EA119" s="20">
        <f t="shared" si="786"/>
        <v>1522.5</v>
      </c>
      <c r="EB119" s="20">
        <f t="shared" si="786"/>
        <v>0</v>
      </c>
      <c r="EC119" s="20">
        <f t="shared" si="786"/>
        <v>1691.6666666666667</v>
      </c>
      <c r="ED119" s="20">
        <f>+SUM(ED118,ED103)</f>
        <v>74343.663557080275</v>
      </c>
      <c r="EE119" s="21">
        <f>+SUM(EE118,EE103)</f>
        <v>759410.2138978655</v>
      </c>
      <c r="EF119" s="21">
        <f t="shared" ref="EF119:FT119" si="982">+SUM(EF118,EF103)</f>
        <v>392400</v>
      </c>
      <c r="EG119" s="21">
        <f t="shared" si="982"/>
        <v>892296.17773636919</v>
      </c>
      <c r="EH119" s="21">
        <f t="shared" si="982"/>
        <v>0</v>
      </c>
      <c r="EI119" s="21">
        <f t="shared" si="982"/>
        <v>420532.71849561634</v>
      </c>
      <c r="EJ119" s="21">
        <f t="shared" si="982"/>
        <v>2707141.9232186377</v>
      </c>
      <c r="EK119" s="21">
        <f t="shared" si="982"/>
        <v>0</v>
      </c>
      <c r="EL119" s="21">
        <f t="shared" si="982"/>
        <v>345312</v>
      </c>
      <c r="EM119" s="21">
        <f t="shared" si="982"/>
        <v>0</v>
      </c>
      <c r="EN119" s="21">
        <f t="shared" si="982"/>
        <v>0</v>
      </c>
      <c r="EO119" s="21">
        <f t="shared" si="982"/>
        <v>88599.851478653785</v>
      </c>
      <c r="EP119" s="21">
        <f t="shared" si="982"/>
        <v>152415.22027090425</v>
      </c>
      <c r="EQ119" s="21">
        <f t="shared" si="982"/>
        <v>503256</v>
      </c>
      <c r="ER119" s="21">
        <f t="shared" si="982"/>
        <v>397026</v>
      </c>
      <c r="ES119" s="21">
        <f t="shared" si="982"/>
        <v>484461.43845270807</v>
      </c>
      <c r="ET119" s="21">
        <f t="shared" ref="ET119:EU119" si="983">+SUM(ET118,ET103)</f>
        <v>0</v>
      </c>
      <c r="EU119" s="21">
        <f t="shared" si="983"/>
        <v>0</v>
      </c>
      <c r="EV119" s="21">
        <f t="shared" si="982"/>
        <v>2459384.7311255904</v>
      </c>
      <c r="EW119" s="21">
        <f t="shared" si="982"/>
        <v>534453.72915432381</v>
      </c>
      <c r="EX119" s="21">
        <f t="shared" si="982"/>
        <v>534453.72915432381</v>
      </c>
      <c r="EY119" s="21">
        <f t="shared" si="982"/>
        <v>0</v>
      </c>
      <c r="EZ119" s="21">
        <f t="shared" si="982"/>
        <v>345312</v>
      </c>
      <c r="FA119" s="21">
        <f t="shared" si="982"/>
        <v>345312</v>
      </c>
      <c r="FB119" s="21">
        <f t="shared" si="982"/>
        <v>1608151.3620832658</v>
      </c>
      <c r="FC119" s="21">
        <f t="shared" si="982"/>
        <v>0</v>
      </c>
      <c r="FD119" s="21">
        <f t="shared" si="982"/>
        <v>503256</v>
      </c>
      <c r="FE119" s="21">
        <f t="shared" si="982"/>
        <v>0</v>
      </c>
      <c r="FF119" s="21">
        <f t="shared" si="982"/>
        <v>0</v>
      </c>
      <c r="FG119" s="21">
        <f t="shared" si="982"/>
        <v>0</v>
      </c>
      <c r="FH119" s="21">
        <f t="shared" si="982"/>
        <v>640440.53612973704</v>
      </c>
      <c r="FI119" s="21">
        <f t="shared" si="982"/>
        <v>293700</v>
      </c>
      <c r="FJ119" s="21">
        <f t="shared" si="982"/>
        <v>293700</v>
      </c>
      <c r="FK119" s="21">
        <f t="shared" si="982"/>
        <v>293700</v>
      </c>
      <c r="FL119" s="21">
        <f t="shared" si="982"/>
        <v>757800</v>
      </c>
      <c r="FM119" s="21">
        <f t="shared" si="982"/>
        <v>757800</v>
      </c>
      <c r="FN119" s="21">
        <f t="shared" si="982"/>
        <v>0</v>
      </c>
      <c r="FO119" s="21">
        <f t="shared" si="982"/>
        <v>0</v>
      </c>
      <c r="FP119" s="21">
        <f t="shared" si="982"/>
        <v>430452</v>
      </c>
      <c r="FQ119" s="21">
        <f t="shared" si="982"/>
        <v>430452</v>
      </c>
      <c r="FR119" s="21">
        <f t="shared" si="982"/>
        <v>304500</v>
      </c>
      <c r="FS119" s="21">
        <f t="shared" si="982"/>
        <v>0</v>
      </c>
      <c r="FT119" s="21">
        <f t="shared" si="982"/>
        <v>304500</v>
      </c>
      <c r="FU119" s="21">
        <f>+SUM(FU118,FU103)</f>
        <v>17980219.631197996</v>
      </c>
      <c r="FV119" s="73"/>
      <c r="FX119" s="73">
        <f>+SUM(FX118,FX103)</f>
        <v>2899956</v>
      </c>
    </row>
    <row r="120" spans="1:180" x14ac:dyDescent="0.25">
      <c r="A120" s="76">
        <f>+'TARGET BY DIS (TRÌNH KÝ)'!A120</f>
        <v>0</v>
      </c>
      <c r="B120" s="32" t="str">
        <f>+'TARGET BY DIS (TRÌNH KÝ)'!B120</f>
        <v>Võ Hoàng Thuận</v>
      </c>
      <c r="C120" s="76">
        <f>+'TARGET BY DIS (TRÌNH KÝ)'!C120</f>
        <v>0</v>
      </c>
      <c r="D120" s="32" t="str">
        <f>+'TARGET BY DIS (TRÌNH KÝ)'!D120</f>
        <v>SOU</v>
      </c>
      <c r="E120" s="32" t="str">
        <f>+'TARGET BY DIS (TRÌNH KÝ)'!E120</f>
        <v>SOU</v>
      </c>
      <c r="F120" s="71">
        <f t="shared" ref="F120:AW120" si="984">+SUM(F119,F81,F21)</f>
        <v>17687.739291828417</v>
      </c>
      <c r="G120" s="71">
        <f t="shared" si="984"/>
        <v>3471</v>
      </c>
      <c r="H120" s="71">
        <f t="shared" si="984"/>
        <v>12411.974827170083</v>
      </c>
      <c r="I120" s="71">
        <f t="shared" si="984"/>
        <v>0</v>
      </c>
      <c r="J120" s="71">
        <f t="shared" si="984"/>
        <v>5849.6737363713655</v>
      </c>
      <c r="K120" s="71">
        <f t="shared" si="984"/>
        <v>26070.060263231615</v>
      </c>
      <c r="L120" s="71">
        <f t="shared" si="984"/>
        <v>0</v>
      </c>
      <c r="M120" s="71">
        <f t="shared" si="984"/>
        <v>3471</v>
      </c>
      <c r="N120" s="71">
        <f t="shared" si="984"/>
        <v>0</v>
      </c>
      <c r="O120" s="71">
        <f t="shared" si="984"/>
        <v>0</v>
      </c>
      <c r="P120" s="71">
        <f t="shared" si="984"/>
        <v>1422.0430826271877</v>
      </c>
      <c r="Q120" s="71">
        <f t="shared" si="984"/>
        <v>1467.7745349870529</v>
      </c>
      <c r="R120" s="71">
        <f t="shared" si="984"/>
        <v>4366</v>
      </c>
      <c r="S120" s="71">
        <f t="shared" si="984"/>
        <v>5149</v>
      </c>
      <c r="T120" s="71">
        <f t="shared" si="984"/>
        <v>4043.3591416231802</v>
      </c>
      <c r="U120" s="71">
        <f t="shared" si="984"/>
        <v>285</v>
      </c>
      <c r="V120" s="71">
        <f t="shared" si="984"/>
        <v>285</v>
      </c>
      <c r="W120" s="71">
        <f t="shared" si="984"/>
        <v>35697.822979338016</v>
      </c>
      <c r="X120" s="71">
        <f t="shared" si="984"/>
        <v>7690.6885134445401</v>
      </c>
      <c r="Y120" s="71">
        <f t="shared" si="984"/>
        <v>7690.6885134445401</v>
      </c>
      <c r="Z120" s="71">
        <f t="shared" si="984"/>
        <v>0</v>
      </c>
      <c r="AA120" s="71">
        <f t="shared" si="984"/>
        <v>3531</v>
      </c>
      <c r="AB120" s="71">
        <f t="shared" si="984"/>
        <v>3531</v>
      </c>
      <c r="AC120" s="71">
        <f t="shared" si="984"/>
        <v>15486.666052610492</v>
      </c>
      <c r="AD120" s="71">
        <f t="shared" si="984"/>
        <v>0</v>
      </c>
      <c r="AE120" s="71">
        <f t="shared" si="984"/>
        <v>4366</v>
      </c>
      <c r="AF120" s="71">
        <f t="shared" si="984"/>
        <v>0</v>
      </c>
      <c r="AG120" s="71">
        <f t="shared" si="984"/>
        <v>0</v>
      </c>
      <c r="AH120" s="71">
        <f t="shared" si="984"/>
        <v>0</v>
      </c>
      <c r="AI120" s="71">
        <f t="shared" si="984"/>
        <v>9295.9562602018104</v>
      </c>
      <c r="AJ120" s="71">
        <f t="shared" si="984"/>
        <v>4443.333333333333</v>
      </c>
      <c r="AK120" s="71">
        <f t="shared" si="984"/>
        <v>4443.333333333333</v>
      </c>
      <c r="AL120" s="71">
        <f t="shared" si="984"/>
        <v>4443.333333333333</v>
      </c>
      <c r="AM120" s="71">
        <f t="shared" si="984"/>
        <v>6705</v>
      </c>
      <c r="AN120" s="71">
        <f t="shared" si="984"/>
        <v>6705</v>
      </c>
      <c r="AO120" s="71">
        <f t="shared" si="984"/>
        <v>0</v>
      </c>
      <c r="AP120" s="71">
        <f t="shared" si="984"/>
        <v>0</v>
      </c>
      <c r="AQ120" s="71">
        <f t="shared" si="984"/>
        <v>3529.8</v>
      </c>
      <c r="AR120" s="71">
        <f t="shared" si="984"/>
        <v>3529.8</v>
      </c>
      <c r="AS120" s="71">
        <f t="shared" si="984"/>
        <v>3982.5</v>
      </c>
      <c r="AT120" s="71">
        <f t="shared" si="984"/>
        <v>0</v>
      </c>
      <c r="AU120" s="71">
        <f t="shared" si="984"/>
        <v>4425</v>
      </c>
      <c r="AV120" s="71">
        <f t="shared" si="984"/>
        <v>215476.54719687824</v>
      </c>
      <c r="AW120" s="33">
        <f t="shared" si="984"/>
        <v>2167632.450213572</v>
      </c>
      <c r="AX120" s="33">
        <f t="shared" ref="AX120:CL120" si="985">+SUM(AX119,AX81,AX21)</f>
        <v>989235</v>
      </c>
      <c r="AY120" s="33">
        <f t="shared" si="985"/>
        <v>2546937.2345353002</v>
      </c>
      <c r="AZ120" s="33">
        <f t="shared" si="985"/>
        <v>0</v>
      </c>
      <c r="BA120" s="33">
        <f t="shared" si="985"/>
        <v>1200353.0507034035</v>
      </c>
      <c r="BB120" s="33">
        <f t="shared" si="985"/>
        <v>7727165.8620218495</v>
      </c>
      <c r="BC120" s="33">
        <f t="shared" si="985"/>
        <v>0</v>
      </c>
      <c r="BD120" s="33">
        <f t="shared" si="985"/>
        <v>870526.8</v>
      </c>
      <c r="BE120" s="33">
        <f t="shared" si="985"/>
        <v>0</v>
      </c>
      <c r="BF120" s="33">
        <f t="shared" si="985"/>
        <v>0</v>
      </c>
      <c r="BG120" s="33">
        <f t="shared" si="985"/>
        <v>252896.14181441916</v>
      </c>
      <c r="BH120" s="33">
        <f t="shared" si="985"/>
        <v>435048.37217016274</v>
      </c>
      <c r="BI120" s="33">
        <f t="shared" si="985"/>
        <v>1294082.3999999999</v>
      </c>
      <c r="BJ120" s="33">
        <f t="shared" si="985"/>
        <v>1012550.8499999999</v>
      </c>
      <c r="BK120" s="33">
        <f t="shared" si="985"/>
        <v>1382828.826435128</v>
      </c>
      <c r="BL120" s="33">
        <f t="shared" si="985"/>
        <v>58482</v>
      </c>
      <c r="BM120" s="33">
        <f t="shared" si="985"/>
        <v>56532.599999999984</v>
      </c>
      <c r="BN120" s="33">
        <f t="shared" si="985"/>
        <v>7019976.8888868168</v>
      </c>
      <c r="BO120" s="33">
        <f t="shared" si="985"/>
        <v>1525524.9735268592</v>
      </c>
      <c r="BP120" s="33">
        <f t="shared" si="985"/>
        <v>1525524.9735268592</v>
      </c>
      <c r="BQ120" s="33">
        <f t="shared" si="985"/>
        <v>0</v>
      </c>
      <c r="BR120" s="33">
        <f t="shared" si="985"/>
        <v>885574.8</v>
      </c>
      <c r="BS120" s="33">
        <f t="shared" si="985"/>
        <v>885574.8</v>
      </c>
      <c r="BT120" s="33">
        <f t="shared" si="985"/>
        <v>4590247.8179937471</v>
      </c>
      <c r="BU120" s="33">
        <f t="shared" si="985"/>
        <v>0</v>
      </c>
      <c r="BV120" s="33">
        <f t="shared" si="985"/>
        <v>1294082.3999999999</v>
      </c>
      <c r="BW120" s="33">
        <f t="shared" si="985"/>
        <v>0</v>
      </c>
      <c r="BX120" s="33">
        <f t="shared" si="985"/>
        <v>0</v>
      </c>
      <c r="BY120" s="33">
        <f t="shared" si="985"/>
        <v>0</v>
      </c>
      <c r="BZ120" s="33">
        <f t="shared" si="985"/>
        <v>1828049.7985686858</v>
      </c>
      <c r="CA120" s="33">
        <f t="shared" si="985"/>
        <v>759810</v>
      </c>
      <c r="CB120" s="33">
        <f t="shared" si="985"/>
        <v>759810</v>
      </c>
      <c r="CC120" s="33">
        <f t="shared" si="985"/>
        <v>759810</v>
      </c>
      <c r="CD120" s="33">
        <f t="shared" si="985"/>
        <v>1910925</v>
      </c>
      <c r="CE120" s="33">
        <f t="shared" si="985"/>
        <v>1910925</v>
      </c>
      <c r="CF120" s="33">
        <f t="shared" si="985"/>
        <v>0</v>
      </c>
      <c r="CG120" s="33">
        <f t="shared" si="985"/>
        <v>0</v>
      </c>
      <c r="CH120" s="33">
        <f t="shared" si="985"/>
        <v>1106592.3</v>
      </c>
      <c r="CI120" s="33">
        <f t="shared" si="985"/>
        <v>1106592.3</v>
      </c>
      <c r="CJ120" s="33">
        <f t="shared" si="985"/>
        <v>756675</v>
      </c>
      <c r="CK120" s="33">
        <f t="shared" si="985"/>
        <v>0</v>
      </c>
      <c r="CL120" s="33">
        <f t="shared" si="985"/>
        <v>756675</v>
      </c>
      <c r="CM120" s="33">
        <f>+SUM(CM119,CM81,CM21)</f>
        <v>49376642.640396804</v>
      </c>
      <c r="CN120" s="71">
        <f t="shared" si="748"/>
        <v>17978.107003680165</v>
      </c>
      <c r="CO120" s="71">
        <f t="shared" si="749"/>
        <v>3471</v>
      </c>
      <c r="CP120" s="71">
        <f t="shared" si="750"/>
        <v>12615.733864470678</v>
      </c>
      <c r="CQ120" s="71">
        <f t="shared" si="751"/>
        <v>0</v>
      </c>
      <c r="CR120" s="71">
        <f t="shared" si="752"/>
        <v>5945.7038931870584</v>
      </c>
      <c r="CS120" s="71">
        <f t="shared" si="753"/>
        <v>26498.03489704867</v>
      </c>
      <c r="CT120" s="71">
        <f t="shared" si="754"/>
        <v>0</v>
      </c>
      <c r="CU120" s="71">
        <f t="shared" si="755"/>
        <v>3471</v>
      </c>
      <c r="CV120" s="71">
        <f t="shared" si="756"/>
        <v>0</v>
      </c>
      <c r="CW120" s="71">
        <f t="shared" si="757"/>
        <v>0</v>
      </c>
      <c r="CX120" s="71">
        <f t="shared" si="758"/>
        <v>1445.3878068592901</v>
      </c>
      <c r="CY120" s="71">
        <f t="shared" si="759"/>
        <v>1491.8700016946248</v>
      </c>
      <c r="CZ120" s="71">
        <f t="shared" si="760"/>
        <v>4366</v>
      </c>
      <c r="DA120" s="71">
        <f t="shared" si="761"/>
        <v>5149</v>
      </c>
      <c r="DB120" s="71">
        <f t="shared" si="762"/>
        <v>4109.7362474125239</v>
      </c>
      <c r="DC120" s="71">
        <f t="shared" si="763"/>
        <v>0</v>
      </c>
      <c r="DD120" s="71">
        <f t="shared" si="764"/>
        <v>0</v>
      </c>
      <c r="DE120" s="71">
        <f t="shared" si="765"/>
        <v>36283.850114043002</v>
      </c>
      <c r="DF120" s="71">
        <f t="shared" si="766"/>
        <v>7816.9413708260981</v>
      </c>
      <c r="DG120" s="71">
        <f t="shared" si="767"/>
        <v>7816.9413708260981</v>
      </c>
      <c r="DH120" s="71">
        <f t="shared" si="768"/>
        <v>0</v>
      </c>
      <c r="DI120" s="71">
        <f t="shared" si="769"/>
        <v>3531</v>
      </c>
      <c r="DJ120" s="71">
        <f t="shared" si="770"/>
        <v>3531</v>
      </c>
      <c r="DK120" s="71">
        <f t="shared" si="771"/>
        <v>15740.900226447844</v>
      </c>
      <c r="DL120" s="71">
        <f t="shared" si="772"/>
        <v>0</v>
      </c>
      <c r="DM120" s="71">
        <f t="shared" si="773"/>
        <v>4366</v>
      </c>
      <c r="DN120" s="71">
        <f t="shared" si="774"/>
        <v>0</v>
      </c>
      <c r="DO120" s="71">
        <f t="shared" si="775"/>
        <v>0</v>
      </c>
      <c r="DP120" s="71">
        <f t="shared" si="776"/>
        <v>0</v>
      </c>
      <c r="DQ120" s="71">
        <f t="shared" si="777"/>
        <v>9448.5617178136672</v>
      </c>
      <c r="DR120" s="71">
        <f t="shared" si="778"/>
        <v>4443.333333333333</v>
      </c>
      <c r="DS120" s="71">
        <f t="shared" si="779"/>
        <v>4443.333333333333</v>
      </c>
      <c r="DT120" s="71">
        <f t="shared" si="780"/>
        <v>4443.333333333333</v>
      </c>
      <c r="DU120" s="71">
        <f t="shared" si="781"/>
        <v>6705</v>
      </c>
      <c r="DV120" s="71">
        <f t="shared" si="782"/>
        <v>6705</v>
      </c>
      <c r="DW120" s="71">
        <f t="shared" si="783"/>
        <v>0</v>
      </c>
      <c r="DX120" s="71">
        <f t="shared" si="784"/>
        <v>0</v>
      </c>
      <c r="DY120" s="71">
        <f t="shared" si="785"/>
        <v>3529.8</v>
      </c>
      <c r="DZ120" s="71">
        <f t="shared" ref="DZ120:EC150" si="986">+FQ120/DZ$4</f>
        <v>3529.8</v>
      </c>
      <c r="EA120" s="71">
        <f t="shared" si="986"/>
        <v>3982.5</v>
      </c>
      <c r="EB120" s="71">
        <f t="shared" si="986"/>
        <v>0</v>
      </c>
      <c r="EC120" s="71">
        <f t="shared" si="986"/>
        <v>4425</v>
      </c>
      <c r="ED120" s="71">
        <f>+SUM(ED119,ED81,ED21)</f>
        <v>217283.8685143097</v>
      </c>
      <c r="EE120" s="33">
        <f>+SUM(EE119,EE81,EE21)</f>
        <v>2319175.8034747411</v>
      </c>
      <c r="EF120" s="33">
        <f t="shared" ref="EF120:FT120" si="987">+SUM(EF119,EF81,EF21)</f>
        <v>1041300</v>
      </c>
      <c r="EG120" s="33">
        <f t="shared" si="987"/>
        <v>2724998.5147256665</v>
      </c>
      <c r="EH120" s="33">
        <f t="shared" si="987"/>
        <v>0</v>
      </c>
      <c r="EI120" s="33">
        <f t="shared" si="987"/>
        <v>1284272.0409284045</v>
      </c>
      <c r="EJ120" s="33">
        <f t="shared" si="987"/>
        <v>8267386.8878791854</v>
      </c>
      <c r="EK120" s="33">
        <f t="shared" si="987"/>
        <v>0</v>
      </c>
      <c r="EL120" s="33">
        <f t="shared" si="987"/>
        <v>916344</v>
      </c>
      <c r="EM120" s="33">
        <f t="shared" si="987"/>
        <v>0</v>
      </c>
      <c r="EN120" s="33">
        <f t="shared" si="987"/>
        <v>0</v>
      </c>
      <c r="EO120" s="33">
        <f t="shared" si="987"/>
        <v>270576.59744405909</v>
      </c>
      <c r="EP120" s="33">
        <f t="shared" si="987"/>
        <v>465463.44052872295</v>
      </c>
      <c r="EQ120" s="33">
        <f t="shared" si="987"/>
        <v>1362192</v>
      </c>
      <c r="ER120" s="33">
        <f t="shared" si="987"/>
        <v>1065843</v>
      </c>
      <c r="ES120" s="33">
        <f t="shared" si="987"/>
        <v>1479505.0490685084</v>
      </c>
      <c r="ET120" s="33">
        <f t="shared" ref="ET120:EU120" si="988">+SUM(ET119,ET81,ET21)</f>
        <v>0</v>
      </c>
      <c r="EU120" s="33">
        <f t="shared" si="988"/>
        <v>0</v>
      </c>
      <c r="EV120" s="33">
        <f t="shared" si="987"/>
        <v>7510756.9736069012</v>
      </c>
      <c r="EW120" s="33">
        <f t="shared" si="987"/>
        <v>1632177.3582284893</v>
      </c>
      <c r="EX120" s="33">
        <f t="shared" si="987"/>
        <v>1632177.3582284893</v>
      </c>
      <c r="EY120" s="33">
        <f t="shared" si="987"/>
        <v>0</v>
      </c>
      <c r="EZ120" s="33">
        <f t="shared" si="987"/>
        <v>932184</v>
      </c>
      <c r="FA120" s="33">
        <f t="shared" si="987"/>
        <v>932184</v>
      </c>
      <c r="FB120" s="33">
        <f t="shared" si="987"/>
        <v>4911160.8706517275</v>
      </c>
      <c r="FC120" s="33">
        <f t="shared" si="987"/>
        <v>0</v>
      </c>
      <c r="FD120" s="33">
        <f t="shared" si="987"/>
        <v>1362192</v>
      </c>
      <c r="FE120" s="33">
        <f t="shared" si="987"/>
        <v>0</v>
      </c>
      <c r="FF120" s="33">
        <f t="shared" si="987"/>
        <v>0</v>
      </c>
      <c r="FG120" s="33">
        <f t="shared" si="987"/>
        <v>0</v>
      </c>
      <c r="FH120" s="33">
        <f t="shared" si="987"/>
        <v>1955852.2755874293</v>
      </c>
      <c r="FI120" s="33">
        <f t="shared" si="987"/>
        <v>799800</v>
      </c>
      <c r="FJ120" s="33">
        <f t="shared" si="987"/>
        <v>799800</v>
      </c>
      <c r="FK120" s="33">
        <f t="shared" si="987"/>
        <v>799800</v>
      </c>
      <c r="FL120" s="33">
        <f t="shared" si="987"/>
        <v>2011500</v>
      </c>
      <c r="FM120" s="33">
        <f t="shared" si="987"/>
        <v>2011500</v>
      </c>
      <c r="FN120" s="33">
        <f t="shared" si="987"/>
        <v>0</v>
      </c>
      <c r="FO120" s="33">
        <f t="shared" si="987"/>
        <v>0</v>
      </c>
      <c r="FP120" s="33">
        <f t="shared" si="987"/>
        <v>1164834</v>
      </c>
      <c r="FQ120" s="33">
        <f t="shared" si="987"/>
        <v>1164834</v>
      </c>
      <c r="FR120" s="33">
        <f t="shared" si="987"/>
        <v>796500</v>
      </c>
      <c r="FS120" s="33">
        <f t="shared" si="987"/>
        <v>0</v>
      </c>
      <c r="FT120" s="33">
        <f t="shared" si="987"/>
        <v>796500</v>
      </c>
      <c r="FU120" s="33">
        <f>+SUM(FU119,FU81,FU21)</f>
        <v>52410810.170352332</v>
      </c>
      <c r="FX120" s="73">
        <f>+SUM(FX119,FX81,FX21)</f>
        <v>7784592</v>
      </c>
    </row>
    <row r="121" spans="1:180" ht="15" hidden="1" customHeight="1" outlineLevel="1" x14ac:dyDescent="0.25">
      <c r="A121" s="72" t="str">
        <f>+'TARGET BY DIS (TRÌNH KÝ)'!A121</f>
        <v>CEN 1</v>
      </c>
      <c r="B121" s="72" t="str">
        <f>+'TARGET BY DIS (TRÌNH KÝ)'!B121</f>
        <v>Bùi Quốc Tuấn</v>
      </c>
      <c r="C121" s="72" t="str">
        <f>+'TARGET BY DIS (TRÌNH KÝ)'!C121</f>
        <v>C6706000</v>
      </c>
      <c r="D121" s="72" t="str">
        <f>+'TARGET BY DIS (TRÌNH KÝ)'!D121</f>
        <v>Kỳ Tiên</v>
      </c>
      <c r="E121" s="72" t="str">
        <f>+'TARGET BY DIS (TRÌNH KÝ)'!E121</f>
        <v>Đà Nẵng</v>
      </c>
      <c r="F121" s="72">
        <f t="shared" ref="F121:F128" si="989">+AW121/F$4</f>
        <v>342.84914992886229</v>
      </c>
      <c r="G121" s="72">
        <f t="shared" ref="G121:AR127" si="990">+AX121/G$4</f>
        <v>150</v>
      </c>
      <c r="H121" s="72">
        <f t="shared" si="990"/>
        <v>2426.823522411763</v>
      </c>
      <c r="I121" s="72">
        <f t="shared" si="990"/>
        <v>0</v>
      </c>
      <c r="J121" s="72">
        <f t="shared" si="990"/>
        <v>1573.2123263766871</v>
      </c>
      <c r="K121" s="72">
        <f t="shared" si="990"/>
        <v>401.18892560079871</v>
      </c>
      <c r="L121" s="72">
        <f t="shared" si="990"/>
        <v>0</v>
      </c>
      <c r="M121" s="72">
        <f t="shared" si="990"/>
        <v>150</v>
      </c>
      <c r="N121" s="72">
        <f t="shared" si="990"/>
        <v>0</v>
      </c>
      <c r="O121" s="72">
        <f t="shared" si="990"/>
        <v>0</v>
      </c>
      <c r="P121" s="72">
        <f t="shared" si="990"/>
        <v>239.67051318147116</v>
      </c>
      <c r="Q121" s="72">
        <f t="shared" si="990"/>
        <v>60.903261597618709</v>
      </c>
      <c r="R121" s="72">
        <f t="shared" si="990"/>
        <v>211.99999999999997</v>
      </c>
      <c r="S121" s="72">
        <f t="shared" si="990"/>
        <v>246</v>
      </c>
      <c r="T121" s="72">
        <f t="shared" si="990"/>
        <v>207.65056873882531</v>
      </c>
      <c r="U121" s="72">
        <f t="shared" si="990"/>
        <v>168</v>
      </c>
      <c r="V121" s="72">
        <f t="shared" si="990"/>
        <v>207.99999999999997</v>
      </c>
      <c r="W121" s="72">
        <f t="shared" si="990"/>
        <v>642.39691604782763</v>
      </c>
      <c r="X121" s="72">
        <f t="shared" si="990"/>
        <v>2151.8466900153712</v>
      </c>
      <c r="Y121" s="72">
        <f t="shared" si="990"/>
        <v>1437.6290917718143</v>
      </c>
      <c r="Z121" s="72">
        <f t="shared" si="990"/>
        <v>0</v>
      </c>
      <c r="AA121" s="72">
        <f t="shared" si="990"/>
        <v>165</v>
      </c>
      <c r="AB121" s="72">
        <f t="shared" si="990"/>
        <v>165</v>
      </c>
      <c r="AC121" s="72">
        <f t="shared" si="990"/>
        <v>219.36917063960104</v>
      </c>
      <c r="AD121" s="72">
        <f t="shared" si="990"/>
        <v>0</v>
      </c>
      <c r="AE121" s="72">
        <f t="shared" si="990"/>
        <v>211.99999999999997</v>
      </c>
      <c r="AF121" s="72">
        <f t="shared" si="990"/>
        <v>0</v>
      </c>
      <c r="AG121" s="72">
        <f t="shared" si="990"/>
        <v>0</v>
      </c>
      <c r="AH121" s="72">
        <f t="shared" si="990"/>
        <v>0</v>
      </c>
      <c r="AI121" s="72">
        <f t="shared" si="990"/>
        <v>351.04238945114002</v>
      </c>
      <c r="AJ121" s="72">
        <f t="shared" si="990"/>
        <v>226.66666666666666</v>
      </c>
      <c r="AK121" s="72">
        <f t="shared" si="990"/>
        <v>226.66666666666666</v>
      </c>
      <c r="AL121" s="72">
        <f t="shared" si="990"/>
        <v>226.66666666666666</v>
      </c>
      <c r="AM121" s="72">
        <f t="shared" si="990"/>
        <v>312</v>
      </c>
      <c r="AN121" s="72">
        <f t="shared" si="990"/>
        <v>312</v>
      </c>
      <c r="AO121" s="72">
        <f t="shared" si="990"/>
        <v>0</v>
      </c>
      <c r="AP121" s="72">
        <f t="shared" si="990"/>
        <v>0</v>
      </c>
      <c r="AQ121" s="72">
        <f t="shared" si="990"/>
        <v>165.6</v>
      </c>
      <c r="AR121" s="72">
        <f t="shared" si="990"/>
        <v>165.6</v>
      </c>
      <c r="AS121" s="72">
        <f t="shared" ref="AS121:AS128" si="991">+CJ121/AS$4</f>
        <v>187.5</v>
      </c>
      <c r="AT121" s="72">
        <f t="shared" ref="AT121:AT128" si="992">+CK121/AT$4</f>
        <v>0</v>
      </c>
      <c r="AU121" s="72">
        <f t="shared" ref="AU121:AU128" si="993">+CL121/AU$4</f>
        <v>208.33333333333334</v>
      </c>
      <c r="AV121" s="72">
        <f t="shared" ref="AV121:AV236" si="994">+SUM(F121:AU121)</f>
        <v>13761.615859095113</v>
      </c>
      <c r="AW121" s="14">
        <f>+IF(AW$13="NPL",SUMIFS('TARGET BY SM (TRÌNH KÝ)'!$L$7:$L$959,'TARGET BY SM (TRÌNH KÝ)'!$K$7:$K$959,"MIX",'TARGET BY SM (TRÌNH KÝ)'!$C$7:$C$959,'TARGET BY Skus'!$C121)*AW$7*AW$8*AW$4+SUMIFS('TARGET BY SM (TRÌNH KÝ)'!$L$7:$L$959,'TARGET BY SM (TRÌNH KÝ)'!$K$7:$K$959,"WS",'TARGET BY SM (TRÌNH KÝ)'!$C$7:$C$959,'TARGET BY Skus'!$C121)*AW$9*AW$10*AW$4+SUMIFS('TARGET BY SM (TRÌNH KÝ)'!$L$7:$L$959,'TARGET BY SM (TRÌNH KÝ)'!$K$7:$K$959,"KA",'TARGET BY SM (TRÌNH KÝ)'!$C$7:$C$959,'TARGET BY Skus'!$C121)*AW$11*AW$12*AW$4,AW$396*(VLOOKUP($C121,'TARGET BY DIS (TRÌNH KÝ)'!$C$15:$I$393,4,0)-SUMIFS($AW121:$CI121,$AW$13:$CI$13,"NPL")))</f>
        <v>42016.163323782072</v>
      </c>
      <c r="AX121" s="14">
        <f>+IF(AX$13="NPL",SUMIFS('TARGET BY SM (TRÌNH KÝ)'!$L$7:$L$959,'TARGET BY SM (TRÌNH KÝ)'!$K$7:$K$959,"MIX",'TARGET BY SM (TRÌNH KÝ)'!$C$7:$C$959,'TARGET BY Skus'!$C121)*AX$7*AX$8*AX$4+SUMIFS('TARGET BY SM (TRÌNH KÝ)'!$L$7:$L$959,'TARGET BY SM (TRÌNH KÝ)'!$K$7:$K$959,"WS",'TARGET BY SM (TRÌNH KÝ)'!$C$7:$C$959,'TARGET BY Skus'!$C121)*AX$9*AX$10*AX$4+SUMIFS('TARGET BY SM (TRÌNH KÝ)'!$L$7:$L$959,'TARGET BY SM (TRÌNH KÝ)'!$K$7:$K$959,"KA",'TARGET BY SM (TRÌNH KÝ)'!$C$7:$C$959,'TARGET BY Skus'!$C121)*AX$11*AX$12*AX$4,AX$396*(VLOOKUP($C121,'TARGET BY DIS (TRÌNH KÝ)'!$C$15:$I$393,4,0)-SUMIFS($AW121:$CI121,$AW$13:$CI$13,"NPL")))</f>
        <v>42750</v>
      </c>
      <c r="AY121" s="14">
        <f>+IF(AY$13="NPL",SUMIFS('TARGET BY SM (TRÌNH KÝ)'!$L$7:$L$959,'TARGET BY SM (TRÌNH KÝ)'!$K$7:$K$959,"MIX",'TARGET BY SM (TRÌNH KÝ)'!$C$7:$C$959,'TARGET BY Skus'!$C121)*AY$7*AY$8*AY$4+SUMIFS('TARGET BY SM (TRÌNH KÝ)'!$L$7:$L$959,'TARGET BY SM (TRÌNH KÝ)'!$K$7:$K$959,"WS",'TARGET BY SM (TRÌNH KÝ)'!$C$7:$C$959,'TARGET BY Skus'!$C121)*AY$9*AY$10*AY$4+SUMIFS('TARGET BY SM (TRÌNH KÝ)'!$L$7:$L$959,'TARGET BY SM (TRÌNH KÝ)'!$K$7:$K$959,"KA",'TARGET BY SM (TRÌNH KÝ)'!$C$7:$C$959,'TARGET BY Skus'!$C121)*AY$11*AY$12*AY$4,AY$396*(VLOOKUP($C121,'TARGET BY DIS (TRÌNH KÝ)'!$C$15:$I$393,4,0)-SUMIFS($AW121:$CI121,$AW$13:$CI$13,"NPL")))</f>
        <v>497984.18679889373</v>
      </c>
      <c r="AZ121" s="14">
        <f>+IF(AZ$13="NPL",SUMIFS('TARGET BY SM (TRÌNH KÝ)'!$L$7:$L$959,'TARGET BY SM (TRÌNH KÝ)'!$K$7:$K$959,"MIX",'TARGET BY SM (TRÌNH KÝ)'!$C$7:$C$959,'TARGET BY Skus'!$C121)*AZ$7*AZ$8*AZ$4+SUMIFS('TARGET BY SM (TRÌNH KÝ)'!$L$7:$L$959,'TARGET BY SM (TRÌNH KÝ)'!$K$7:$K$959,"WS",'TARGET BY SM (TRÌNH KÝ)'!$C$7:$C$959,'TARGET BY Skus'!$C121)*AZ$9*AZ$10*AZ$4+SUMIFS('TARGET BY SM (TRÌNH KÝ)'!$L$7:$L$959,'TARGET BY SM (TRÌNH KÝ)'!$K$7:$K$959,"KA",'TARGET BY SM (TRÌNH KÝ)'!$C$7:$C$959,'TARGET BY Skus'!$C121)*AZ$11*AZ$12*AZ$4,AZ$396*(VLOOKUP($C121,'TARGET BY DIS (TRÌNH KÝ)'!$C$15:$I$393,4,0)-SUMIFS($AW121:$CI121,$AW$13:$CI$13,"NPL")))</f>
        <v>0</v>
      </c>
      <c r="BA121" s="14">
        <f>+IF(BA$13="NPL",SUMIFS('TARGET BY SM (TRÌNH KÝ)'!$L$7:$L$959,'TARGET BY SM (TRÌNH KÝ)'!$K$7:$K$959,"MIX",'TARGET BY SM (TRÌNH KÝ)'!$C$7:$C$959,'TARGET BY Skus'!$C121)*BA$7*BA$8*BA$4+SUMIFS('TARGET BY SM (TRÌNH KÝ)'!$L$7:$L$959,'TARGET BY SM (TRÌNH KÝ)'!$K$7:$K$959,"WS",'TARGET BY SM (TRÌNH KÝ)'!$C$7:$C$959,'TARGET BY Skus'!$C121)*BA$9*BA$10*BA$4+SUMIFS('TARGET BY SM (TRÌNH KÝ)'!$L$7:$L$959,'TARGET BY SM (TRÌNH KÝ)'!$K$7:$K$959,"KA",'TARGET BY SM (TRÌNH KÝ)'!$C$7:$C$959,'TARGET BY Skus'!$C121)*BA$11*BA$12*BA$4,BA$396*(VLOOKUP($C121,'TARGET BY DIS (TRÌNH KÝ)'!$C$15:$I$393,4,0)-SUMIFS($AW121:$CI121,$AW$13:$CI$13,"NPL")))</f>
        <v>322823.1693724962</v>
      </c>
      <c r="BB121" s="14">
        <f>+IF(BB$13="NPL",SUMIFS('TARGET BY SM (TRÌNH KÝ)'!$L$7:$L$959,'TARGET BY SM (TRÌNH KÝ)'!$K$7:$K$959,"MIX",'TARGET BY SM (TRÌNH KÝ)'!$C$7:$C$959,'TARGET BY Skus'!$C121)*AU$7*AU$8*BB$4+SUMIFS('TARGET BY SM (TRÌNH KÝ)'!$L$7:$L$959,'TARGET BY SM (TRÌNH KÝ)'!$K$7:$K$959,"WS",'TARGET BY SM (TRÌNH KÝ)'!$C$7:$C$959,'TARGET BY Skus'!$C121)*AU$9*AU$10*BB$4+SUMIFS('TARGET BY SM (TRÌNH KÝ)'!$L$7:$L$959,'TARGET BY SM (TRÌNH KÝ)'!$K$7:$K$959,"KA",'TARGET BY SM (TRÌNH KÝ)'!$C$7:$C$959,'TARGET BY Skus'!$C121)*AU$11*AU$12*BB$4,BB$396*(VLOOKUP($C121,'TARGET BY DIS (TRÌNH KÝ)'!$C$15:$I$393,4,0)-SUMIFS($AW121:$CI121,$AW$13:$CI$13,"NPL")))</f>
        <v>118912.39754807673</v>
      </c>
      <c r="BC121" s="14">
        <f>+IF(BC$13="NPL",SUMIFS('TARGET BY SM (TRÌNH KÝ)'!$L$7:$L$959,'TARGET BY SM (TRÌNH KÝ)'!$K$7:$K$959,"MIX",'TARGET BY SM (TRÌNH KÝ)'!$C$7:$C$959,'TARGET BY Skus'!$C121)*AV$7*AV$8*BC$4+SUMIFS('TARGET BY SM (TRÌNH KÝ)'!$L$7:$L$959,'TARGET BY SM (TRÌNH KÝ)'!$K$7:$K$959,"WS",'TARGET BY SM (TRÌNH KÝ)'!$C$7:$C$959,'TARGET BY Skus'!$C121)*AV$9*AV$10*BC$4+SUMIFS('TARGET BY SM (TRÌNH KÝ)'!$L$7:$L$959,'TARGET BY SM (TRÌNH KÝ)'!$K$7:$K$959,"KA",'TARGET BY SM (TRÌNH KÝ)'!$C$7:$C$959,'TARGET BY Skus'!$C121)*AV$11*AV$12*BC$4,BC$396*(VLOOKUP($C121,'TARGET BY DIS (TRÌNH KÝ)'!$C$15:$I$393,4,0)-SUMIFS($AW121:$CI121,$AW$13:$CI$13,"NPL")))</f>
        <v>0</v>
      </c>
      <c r="BD121" s="14">
        <f>+IF(BD$13="NPL",SUMIFS('TARGET BY SM (TRÌNH KÝ)'!$L$7:$L$959,'TARGET BY SM (TRÌNH KÝ)'!$K$7:$K$959,"MIX",'TARGET BY SM (TRÌNH KÝ)'!$C$7:$C$959,'TARGET BY Skus'!$C121)*BD$7*BD$8*BD$4+SUMIFS('TARGET BY SM (TRÌNH KÝ)'!$L$7:$L$959,'TARGET BY SM (TRÌNH KÝ)'!$K$7:$K$959,"WS",'TARGET BY SM (TRÌNH KÝ)'!$C$7:$C$959,'TARGET BY Skus'!$C121)*BD$9*BD$10*BD$4+SUMIFS('TARGET BY SM (TRÌNH KÝ)'!$L$7:$L$959,'TARGET BY SM (TRÌNH KÝ)'!$K$7:$K$959,"KA",'TARGET BY SM (TRÌNH KÝ)'!$C$7:$C$959,'TARGET BY Skus'!$C121)*BD$11*BD$12*BD$4,BD$396*(VLOOKUP($C121,'TARGET BY DIS (TRÌNH KÝ)'!$C$15:$I$393,4,0)-SUMIFS($AW121:$CI121,$AW$13:$CI$13,"NPL")))</f>
        <v>37620</v>
      </c>
      <c r="BE121" s="14">
        <f>+IF(BE$13="NPL",SUMIFS('TARGET BY SM (TRÌNH KÝ)'!$L$7:$L$959,'TARGET BY SM (TRÌNH KÝ)'!$K$7:$K$959,"MIX",'TARGET BY SM (TRÌNH KÝ)'!$C$7:$C$959,'TARGET BY Skus'!$C121)*BE$7*BE$8*BE$4+SUMIFS('TARGET BY SM (TRÌNH KÝ)'!$L$7:$L$959,'TARGET BY SM (TRÌNH KÝ)'!$K$7:$K$959,"WS",'TARGET BY SM (TRÌNH KÝ)'!$C$7:$C$959,'TARGET BY Skus'!$C121)*BE$9*BE$10*BE$4+SUMIFS('TARGET BY SM (TRÌNH KÝ)'!$L$7:$L$959,'TARGET BY SM (TRÌNH KÝ)'!$K$7:$K$959,"KA",'TARGET BY SM (TRÌNH KÝ)'!$C$7:$C$959,'TARGET BY Skus'!$C121)*BE$11*BE$12*BE$4,BE$396*(VLOOKUP($C121,'TARGET BY DIS (TRÌNH KÝ)'!$C$15:$I$393,4,0)-SUMIFS($AW121:$CI121,$AW$13:$CI$13,"NPL")))</f>
        <v>0</v>
      </c>
      <c r="BF121" s="14">
        <f>+IF(BF$13="NPL",SUMIFS('TARGET BY SM (TRÌNH KÝ)'!$L$7:$L$959,'TARGET BY SM (TRÌNH KÝ)'!$K$7:$K$959,"MIX",'TARGET BY SM (TRÌNH KÝ)'!$C$7:$C$959,'TARGET BY Skus'!$C121)*BF$7*BF$8*BF$4+SUMIFS('TARGET BY SM (TRÌNH KÝ)'!$L$7:$L$959,'TARGET BY SM (TRÌNH KÝ)'!$K$7:$K$959,"WS",'TARGET BY SM (TRÌNH KÝ)'!$C$7:$C$959,'TARGET BY Skus'!$C121)*BF$9*BF$10*BF$4+SUMIFS('TARGET BY SM (TRÌNH KÝ)'!$L$7:$L$959,'TARGET BY SM (TRÌNH KÝ)'!$K$7:$K$959,"KA",'TARGET BY SM (TRÌNH KÝ)'!$C$7:$C$959,'TARGET BY Skus'!$C121)*BF$11*BF$12*BF$4,BF$396*(VLOOKUP($C121,'TARGET BY DIS (TRÌNH KÝ)'!$C$15:$I$393,4,0)-SUMIFS($AW121:$CI121,$AW$13:$CI$13,"NPL")))</f>
        <v>0</v>
      </c>
      <c r="BG121" s="14">
        <f>+IF(BG$13="NPL",SUMIFS('TARGET BY SM (TRÌNH KÝ)'!$L$7:$L$959,'TARGET BY SM (TRÌNH KÝ)'!$K$7:$K$959,"MIX",'TARGET BY SM (TRÌNH KÝ)'!$C$7:$C$959,'TARGET BY Skus'!$C121)*BG$7*BG$8*BG$4+SUMIFS('TARGET BY SM (TRÌNH KÝ)'!$L$7:$L$959,'TARGET BY SM (TRÌNH KÝ)'!$K$7:$K$959,"WS",'TARGET BY SM (TRÌNH KÝ)'!$C$7:$C$959,'TARGET BY Skus'!$C121)*BG$9*BG$10*BG$4+SUMIFS('TARGET BY SM (TRÌNH KÝ)'!$L$7:$L$959,'TARGET BY SM (TRÌNH KÝ)'!$K$7:$K$959,"KA",'TARGET BY SM (TRÌNH KÝ)'!$C$7:$C$959,'TARGET BY Skus'!$C121)*BG$11*BG$12*BG$4,BG$396*(VLOOKUP($C121,'TARGET BY DIS (TRÌNH KÝ)'!$C$15:$I$393,4,0)-SUMIFS($AW121:$CI121,$AW$13:$CI$13,"NPL")))</f>
        <v>42623.004064192828</v>
      </c>
      <c r="BH121" s="14">
        <f>+IF(BH$13="NPL",SUMIFS('TARGET BY SM (TRÌNH KÝ)'!$L$7:$L$959,'TARGET BY SM (TRÌNH KÝ)'!$K$7:$K$959,"MIX",'TARGET BY SM (TRÌNH KÝ)'!$C$7:$C$959,'TARGET BY Skus'!$C121)*BH$7*BH$8*BH$4+SUMIFS('TARGET BY SM (TRÌNH KÝ)'!$L$7:$L$959,'TARGET BY SM (TRÌNH KÝ)'!$K$7:$K$959,"WS",'TARGET BY SM (TRÌNH KÝ)'!$C$7:$C$959,'TARGET BY Skus'!$C121)*BH$9*BH$10*BH$4+SUMIFS('TARGET BY SM (TRÌNH KÝ)'!$L$7:$L$959,'TARGET BY SM (TRÌNH KÝ)'!$K$7:$K$959,"KA",'TARGET BY SM (TRÌNH KÝ)'!$C$7:$C$959,'TARGET BY Skus'!$C121)*BH$11*BH$12*BH$4,BH$396*(VLOOKUP($C121,'TARGET BY DIS (TRÌNH KÝ)'!$C$15:$I$393,4,0)-SUMIFS($AW121:$CI121,$AW$13:$CI$13,"NPL")))</f>
        <v>18051.726737534183</v>
      </c>
      <c r="BI121" s="14">
        <f>+IF(BI$13="NPL",SUMIFS('TARGET BY SM (TRÌNH KÝ)'!$L$7:$L$959,'TARGET BY SM (TRÌNH KÝ)'!$K$7:$K$959,"MIX",'TARGET BY SM (TRÌNH KÝ)'!$C$7:$C$959,'TARGET BY Skus'!$C121)*BI$7*BI$8*BI$4+SUMIFS('TARGET BY SM (TRÌNH KÝ)'!$L$7:$L$959,'TARGET BY SM (TRÌNH KÝ)'!$K$7:$K$959,"WS",'TARGET BY SM (TRÌNH KÝ)'!$C$7:$C$959,'TARGET BY Skus'!$C121)*BI$9*BI$10*BI$4+SUMIFS('TARGET BY SM (TRÌNH KÝ)'!$L$7:$L$959,'TARGET BY SM (TRÌNH KÝ)'!$K$7:$K$959,"KA",'TARGET BY SM (TRÌNH KÝ)'!$C$7:$C$959,'TARGET BY Skus'!$C121)*BI$11*BI$12*BI$4,BI$396*(VLOOKUP($C121,'TARGET BY DIS (TRÌNH KÝ)'!$C$15:$I$393,4,0)-SUMIFS($AW121:$CI121,$AW$13:$CI$13,"NPL")))</f>
        <v>62836.799999999988</v>
      </c>
      <c r="BJ121" s="14">
        <f>+IF(BJ$13="NPL",SUMIFS('TARGET BY SM (TRÌNH KÝ)'!$L$7:$L$959,'TARGET BY SM (TRÌNH KÝ)'!$K$7:$K$959,"MIX",'TARGET BY SM (TRÌNH KÝ)'!$C$7:$C$959,'TARGET BY Skus'!$C121)*BJ$7*BJ$8*BJ$4+SUMIFS('TARGET BY SM (TRÌNH KÝ)'!$L$7:$L$959,'TARGET BY SM (TRÌNH KÝ)'!$K$7:$K$959,"WS",'TARGET BY SM (TRÌNH KÝ)'!$C$7:$C$959,'TARGET BY Skus'!$C121)*BJ$9*BJ$10*BJ$4+SUMIFS('TARGET BY SM (TRÌNH KÝ)'!$L$7:$L$959,'TARGET BY SM (TRÌNH KÝ)'!$K$7:$K$959,"KA",'TARGET BY SM (TRÌNH KÝ)'!$C$7:$C$959,'TARGET BY Skus'!$C121)*BJ$11*BJ$12*BJ$4,BJ$396*(VLOOKUP($C121,'TARGET BY DIS (TRÌNH KÝ)'!$C$15:$I$393,4,0)-SUMIFS($AW121:$CI121,$AW$13:$CI$13,"NPL")))</f>
        <v>48375.899999999994</v>
      </c>
      <c r="BK121" s="14">
        <f>+IF(BK$13="NPL",SUMIFS('TARGET BY SM (TRÌNH KÝ)'!$L$7:$L$959,'TARGET BY SM (TRÌNH KÝ)'!$K$7:$K$959,"MIX",'TARGET BY SM (TRÌNH KÝ)'!$C$7:$C$959,'TARGET BY Skus'!$C121)*BK$7*BK$8*BK$4+SUMIFS('TARGET BY SM (TRÌNH KÝ)'!$L$7:$L$959,'TARGET BY SM (TRÌNH KÝ)'!$K$7:$K$959,"WS",'TARGET BY SM (TRÌNH KÝ)'!$C$7:$C$959,'TARGET BY Skus'!$C121)*BK$9*BK$10*BK$4+SUMIFS('TARGET BY SM (TRÌNH KÝ)'!$L$7:$L$959,'TARGET BY SM (TRÌNH KÝ)'!$K$7:$K$959,"KA",'TARGET BY SM (TRÌNH KÝ)'!$C$7:$C$959,'TARGET BY Skus'!$C121)*BK$11*BK$12*BK$4,BK$396*(VLOOKUP($C121,'TARGET BY DIS (TRÌNH KÝ)'!$C$15:$I$393,4,0)-SUMIFS($AW121:$CI121,$AW$13:$CI$13,"NPL")))</f>
        <v>71016.494508678254</v>
      </c>
      <c r="BL121" s="14">
        <f>+IF(BL$13="NPL",SUMIFS('TARGET BY SM (TRÌNH KÝ)'!$L$7:$L$959,'TARGET BY SM (TRÌNH KÝ)'!$K$7:$K$959,"MIX",'TARGET BY SM (TRÌNH KÝ)'!$C$7:$C$959,'TARGET BY Skus'!$C121)*BL$7*BL$8*BL$4+SUMIFS('TARGET BY SM (TRÌNH KÝ)'!$L$7:$L$959,'TARGET BY SM (TRÌNH KÝ)'!$K$7:$K$959,"WS",'TARGET BY SM (TRÌNH KÝ)'!$C$7:$C$959,'TARGET BY Skus'!$C121)*BL$9*BL$10*BL$4+SUMIFS('TARGET BY SM (TRÌNH KÝ)'!$L$7:$L$959,'TARGET BY SM (TRÌNH KÝ)'!$K$7:$K$959,"KA",'TARGET BY SM (TRÌNH KÝ)'!$C$7:$C$959,'TARGET BY Skus'!$C121)*BL$11*BL$12*BL$4,BL$396*(VLOOKUP($C121,'TARGET BY DIS (TRÌNH KÝ)'!$C$15:$I$393,4,0)-SUMIFS($AW121:$CI121,$AW$13:$CI$13,"NPL")))</f>
        <v>34473.599999999999</v>
      </c>
      <c r="BM121" s="14">
        <f>+IF(BM$13="NPL",SUMIFS('TARGET BY SM (TRÌNH KÝ)'!$L$7:$L$959,'TARGET BY SM (TRÌNH KÝ)'!$K$7:$K$959,"MIX",'TARGET BY SM (TRÌNH KÝ)'!$C$7:$C$959,'TARGET BY Skus'!$C121)*BM$7*BM$8*BM$4+SUMIFS('TARGET BY SM (TRÌNH KÝ)'!$L$7:$L$959,'TARGET BY SM (TRÌNH KÝ)'!$K$7:$K$959,"WS",'TARGET BY SM (TRÌNH KÝ)'!$C$7:$C$959,'TARGET BY Skus'!$C121)*BM$9*BM$10*BM$4+SUMIFS('TARGET BY SM (TRÌNH KÝ)'!$L$7:$L$959,'TARGET BY SM (TRÌNH KÝ)'!$K$7:$K$959,"KA",'TARGET BY SM (TRÌNH KÝ)'!$C$7:$C$959,'TARGET BY Skus'!$C121)*BM$11*BM$12*BM$4,BM$396*(VLOOKUP($C121,'TARGET BY DIS (TRÌNH KÝ)'!$C$15:$I$393,4,0)-SUMIFS($AW121:$CI121,$AW$13:$CI$13,"NPL")))</f>
        <v>41258.879999999997</v>
      </c>
      <c r="BN121" s="14">
        <f>+IF(BN$13="NPL",SUMIFS('TARGET BY SM (TRÌNH KÝ)'!$L$7:$L$959,'TARGET BY SM (TRÌNH KÝ)'!$K$7:$K$959,"MIX",'TARGET BY SM (TRÌNH KÝ)'!$C$7:$C$959,'TARGET BY Skus'!$C121)*BN$7*BN$8*BN$4+SUMIFS('TARGET BY SM (TRÌNH KÝ)'!$L$7:$L$959,'TARGET BY SM (TRÌNH KÝ)'!$K$7:$K$959,"WS",'TARGET BY SM (TRÌNH KÝ)'!$C$7:$C$959,'TARGET BY Skus'!$C121)*BN$9*BN$10*BN$4+SUMIFS('TARGET BY SM (TRÌNH KÝ)'!$L$7:$L$959,'TARGET BY SM (TRÌNH KÝ)'!$K$7:$K$959,"KA",'TARGET BY SM (TRÌNH KÝ)'!$C$7:$C$959,'TARGET BY Skus'!$C121)*BN$11*BN$12*BN$4,BN$396*(VLOOKUP($C121,'TARGET BY DIS (TRÌNH KÝ)'!$C$15:$I$393,4,0)-SUMIFS($AW121:$CI121,$AW$13:$CI$13,"NPL")))</f>
        <v>126327.35354080528</v>
      </c>
      <c r="BO121" s="14">
        <f>+IF(BO$13="NPL",SUMIFS('TARGET BY SM (TRÌNH KÝ)'!$L$7:$L$959,'TARGET BY SM (TRÌNH KÝ)'!$K$7:$K$959,"MIX",'TARGET BY SM (TRÌNH KÝ)'!$C$7:$C$959,'TARGET BY Skus'!$C121)*BO$7*BO$8*BO$4+SUMIFS('TARGET BY SM (TRÌNH KÝ)'!$L$7:$L$959,'TARGET BY SM (TRÌNH KÝ)'!$K$7:$K$959,"WS",'TARGET BY SM (TRÌNH KÝ)'!$C$7:$C$959,'TARGET BY Skus'!$C121)*BO$9*BO$10*BO$4+SUMIFS('TARGET BY SM (TRÌNH KÝ)'!$L$7:$L$959,'TARGET BY SM (TRÌNH KÝ)'!$K$7:$K$959,"KA",'TARGET BY SM (TRÌNH KÝ)'!$C$7:$C$959,'TARGET BY Skus'!$C121)*BO$11*BO$12*BO$4,BO$396*(VLOOKUP($C121,'TARGET BY DIS (TRÌNH KÝ)'!$C$15:$I$393,4,0)-SUMIFS($AW121:$CI121,$AW$13:$CI$13,"NPL")))</f>
        <v>426840.30943144904</v>
      </c>
      <c r="BP121" s="14">
        <f>+IF(BP$13="NPL",SUMIFS('TARGET BY SM (TRÌNH KÝ)'!$L$7:$L$959,'TARGET BY SM (TRÌNH KÝ)'!$K$7:$K$959,"MIX",'TARGET BY SM (TRÌNH KÝ)'!$C$7:$C$959,'TARGET BY Skus'!$C121)*BP$7*BP$8*BP$4+SUMIFS('TARGET BY SM (TRÌNH KÝ)'!$L$7:$L$959,'TARGET BY SM (TRÌNH KÝ)'!$K$7:$K$959,"WS",'TARGET BY SM (TRÌNH KÝ)'!$C$7:$C$959,'TARGET BY Skus'!$C121)*BP$9*BP$10*BP$4+SUMIFS('TARGET BY SM (TRÌNH KÝ)'!$L$7:$L$959,'TARGET BY SM (TRÌNH KÝ)'!$K$7:$K$959,"KA",'TARGET BY SM (TRÌNH KÝ)'!$C$7:$C$959,'TARGET BY Skus'!$C121)*BP$11*BP$12*BP$4,BP$396*(VLOOKUP($C121,'TARGET BY DIS (TRÌNH KÝ)'!$C$15:$I$393,4,0)-SUMIFS($AW121:$CI121,$AW$13:$CI$13,"NPL")))</f>
        <v>285168.10664385709</v>
      </c>
      <c r="BQ121" s="14">
        <f>+IF(BQ$13="NPL",SUMIFS('TARGET BY SM (TRÌNH KÝ)'!$L$7:$L$959,'TARGET BY SM (TRÌNH KÝ)'!$K$7:$K$959,"MIX",'TARGET BY SM (TRÌNH KÝ)'!$C$7:$C$959,'TARGET BY Skus'!$C121)*BQ$7*BQ$8*BQ$4+SUMIFS('TARGET BY SM (TRÌNH KÝ)'!$L$7:$L$959,'TARGET BY SM (TRÌNH KÝ)'!$K$7:$K$959,"WS",'TARGET BY SM (TRÌNH KÝ)'!$C$7:$C$959,'TARGET BY Skus'!$C121)*BQ$9*BQ$10*BQ$4+SUMIFS('TARGET BY SM (TRÌNH KÝ)'!$L$7:$L$959,'TARGET BY SM (TRÌNH KÝ)'!$K$7:$K$959,"KA",'TARGET BY SM (TRÌNH KÝ)'!$C$7:$C$959,'TARGET BY Skus'!$C121)*BQ$11*BQ$12*BQ$4,BQ$396*(VLOOKUP($C121,'TARGET BY DIS (TRÌNH KÝ)'!$C$15:$I$393,4,0)-SUMIFS($AW121:$CI121,$AW$13:$CI$13,"NPL")))</f>
        <v>0</v>
      </c>
      <c r="BR121" s="14">
        <f>+IF(BR$13="NPL",SUMIFS('TARGET BY SM (TRÌNH KÝ)'!$L$7:$L$959,'TARGET BY SM (TRÌNH KÝ)'!$K$7:$K$959,"MIX",'TARGET BY SM (TRÌNH KÝ)'!$C$7:$C$959,'TARGET BY Skus'!$C121)*BR$7*BR$8*BR$4+SUMIFS('TARGET BY SM (TRÌNH KÝ)'!$L$7:$L$959,'TARGET BY SM (TRÌNH KÝ)'!$K$7:$K$959,"WS",'TARGET BY SM (TRÌNH KÝ)'!$C$7:$C$959,'TARGET BY Skus'!$C121)*BR$9*BR$10*BR$4+SUMIFS('TARGET BY SM (TRÌNH KÝ)'!$L$7:$L$959,'TARGET BY SM (TRÌNH KÝ)'!$K$7:$K$959,"KA",'TARGET BY SM (TRÌNH KÝ)'!$C$7:$C$959,'TARGET BY Skus'!$C121)*BR$11*BR$12*BR$4,BR$396*(VLOOKUP($C121,'TARGET BY DIS (TRÌNH KÝ)'!$C$15:$I$393,4,0)-SUMIFS($AW121:$CI121,$AW$13:$CI$13,"NPL")))</f>
        <v>41382</v>
      </c>
      <c r="BS121" s="14">
        <f>+IF(BS$13="NPL",SUMIFS('TARGET BY SM (TRÌNH KÝ)'!$L$7:$L$959,'TARGET BY SM (TRÌNH KÝ)'!$K$7:$K$959,"MIX",'TARGET BY SM (TRÌNH KÝ)'!$C$7:$C$959,'TARGET BY Skus'!$C121)*BS$7*BS$8*BS$4+SUMIFS('TARGET BY SM (TRÌNH KÝ)'!$L$7:$L$959,'TARGET BY SM (TRÌNH KÝ)'!$K$7:$K$959,"WS",'TARGET BY SM (TRÌNH KÝ)'!$C$7:$C$959,'TARGET BY Skus'!$C121)*BS$9*BS$10*BS$4+SUMIFS('TARGET BY SM (TRÌNH KÝ)'!$L$7:$L$959,'TARGET BY SM (TRÌNH KÝ)'!$K$7:$K$959,"KA",'TARGET BY SM (TRÌNH KÝ)'!$C$7:$C$959,'TARGET BY Skus'!$C121)*BS$11*BS$12*BS$4,BS$396*(VLOOKUP($C121,'TARGET BY DIS (TRÌNH KÝ)'!$C$15:$I$393,4,0)-SUMIFS($AW121:$CI121,$AW$13:$CI$13,"NPL")))</f>
        <v>41382</v>
      </c>
      <c r="BT121" s="14">
        <f>+IF(BT$13="NPL",SUMIFS('TARGET BY SM (TRÌNH KÝ)'!$L$7:$L$959,'TARGET BY SM (TRÌNH KÝ)'!$K$7:$K$959,"MIX",'TARGET BY SM (TRÌNH KÝ)'!$C$7:$C$959,'TARGET BY Skus'!$C121)*BT$7*BT$8*BT$4+SUMIFS('TARGET BY SM (TRÌNH KÝ)'!$L$7:$L$959,'TARGET BY SM (TRÌNH KÝ)'!$K$7:$K$959,"WS",'TARGET BY SM (TRÌNH KÝ)'!$C$7:$C$959,'TARGET BY Skus'!$C121)*BT$9*BT$10*BT$4+SUMIFS('TARGET BY SM (TRÌNH KÝ)'!$L$7:$L$959,'TARGET BY SM (TRÌNH KÝ)'!$K$7:$K$959,"KA",'TARGET BY SM (TRÌNH KÝ)'!$C$7:$C$959,'TARGET BY Skus'!$C121)*BT$11*BT$12*BT$4,BT$396*(VLOOKUP($C121,'TARGET BY DIS (TRÌNH KÝ)'!$C$15:$I$393,4,0)-SUMIFS($AW121:$CI121,$AW$13:$CI$13,"NPL")))</f>
        <v>65021.022177577739</v>
      </c>
      <c r="BU121" s="14">
        <f>+IF(BU$13="NPL",SUMIFS('TARGET BY SM (TRÌNH KÝ)'!$L$7:$L$959,'TARGET BY SM (TRÌNH KÝ)'!$K$7:$K$959,"MIX",'TARGET BY SM (TRÌNH KÝ)'!$C$7:$C$959,'TARGET BY Skus'!$C121)*BU$7*BU$8*BU$4+SUMIFS('TARGET BY SM (TRÌNH KÝ)'!$L$7:$L$959,'TARGET BY SM (TRÌNH KÝ)'!$K$7:$K$959,"WS",'TARGET BY SM (TRÌNH KÝ)'!$C$7:$C$959,'TARGET BY Skus'!$C121)*BU$9*BU$10*BU$4+SUMIFS('TARGET BY SM (TRÌNH KÝ)'!$L$7:$L$959,'TARGET BY SM (TRÌNH KÝ)'!$K$7:$K$959,"KA",'TARGET BY SM (TRÌNH KÝ)'!$C$7:$C$959,'TARGET BY Skus'!$C121)*BU$11*BU$12*BU$4,BU$396*(VLOOKUP($C121,'TARGET BY DIS (TRÌNH KÝ)'!$C$15:$I$393,4,0)-SUMIFS($AW121:$CI121,$AW$13:$CI$13,"NPL")))</f>
        <v>0</v>
      </c>
      <c r="BV121" s="14">
        <f>+IF(BV$13="NPL",SUMIFS('TARGET BY SM (TRÌNH KÝ)'!$L$7:$L$959,'TARGET BY SM (TRÌNH KÝ)'!$K$7:$K$959,"MIX",'TARGET BY SM (TRÌNH KÝ)'!$C$7:$C$959,'TARGET BY Skus'!$C121)*BV$7*BV$8*BV$4+SUMIFS('TARGET BY SM (TRÌNH KÝ)'!$L$7:$L$959,'TARGET BY SM (TRÌNH KÝ)'!$K$7:$K$959,"WS",'TARGET BY SM (TRÌNH KÝ)'!$C$7:$C$959,'TARGET BY Skus'!$C121)*BV$9*BV$10*BV$4+SUMIFS('TARGET BY SM (TRÌNH KÝ)'!$L$7:$L$959,'TARGET BY SM (TRÌNH KÝ)'!$K$7:$K$959,"KA",'TARGET BY SM (TRÌNH KÝ)'!$C$7:$C$959,'TARGET BY Skus'!$C121)*BV$11*BV$12*BV$4,BV$396*(VLOOKUP($C121,'TARGET BY DIS (TRÌNH KÝ)'!$C$15:$I$393,4,0)-SUMIFS($AW121:$CI121,$AW$13:$CI$13,"NPL")))</f>
        <v>62836.799999999988</v>
      </c>
      <c r="BW121" s="14">
        <f>+IF(BW$13="NPL",SUMIFS('TARGET BY SM (TRÌNH KÝ)'!$L$7:$L$959,'TARGET BY SM (TRÌNH KÝ)'!$K$7:$K$959,"MIX",'TARGET BY SM (TRÌNH KÝ)'!$C$7:$C$959,'TARGET BY Skus'!$C121)*BW$7*BW$8*BW$4+SUMIFS('TARGET BY SM (TRÌNH KÝ)'!$L$7:$L$959,'TARGET BY SM (TRÌNH KÝ)'!$K$7:$K$959,"WS",'TARGET BY SM (TRÌNH KÝ)'!$C$7:$C$959,'TARGET BY Skus'!$C121)*BW$9*BW$10*BW$4+SUMIFS('TARGET BY SM (TRÌNH KÝ)'!$L$7:$L$959,'TARGET BY SM (TRÌNH KÝ)'!$K$7:$K$959,"KA",'TARGET BY SM (TRÌNH KÝ)'!$C$7:$C$959,'TARGET BY Skus'!$C121)*BW$11*BW$12*BW$4,BW$396*(VLOOKUP($C121,'TARGET BY DIS (TRÌNH KÝ)'!$C$15:$I$393,4,0)-SUMIFS($AW121:$CI121,$AW$13:$CI$13,"NPL")))</f>
        <v>0</v>
      </c>
      <c r="BX121" s="14">
        <f>+IF(BX$13="NPL",SUMIFS('TARGET BY SM (TRÌNH KÝ)'!$L$7:$L$959,'TARGET BY SM (TRÌNH KÝ)'!$K$7:$K$959,"MIX",'TARGET BY SM (TRÌNH KÝ)'!$C$7:$C$959,'TARGET BY Skus'!$C121)*BX$7*BX$8*BX$4+SUMIFS('TARGET BY SM (TRÌNH KÝ)'!$L$7:$L$959,'TARGET BY SM (TRÌNH KÝ)'!$K$7:$K$959,"WS",'TARGET BY SM (TRÌNH KÝ)'!$C$7:$C$959,'TARGET BY Skus'!$C121)*BX$9*BX$10*BX$4+SUMIFS('TARGET BY SM (TRÌNH KÝ)'!$L$7:$L$959,'TARGET BY SM (TRÌNH KÝ)'!$K$7:$K$959,"KA",'TARGET BY SM (TRÌNH KÝ)'!$C$7:$C$959,'TARGET BY Skus'!$C121)*BX$11*BX$12*BX$4,BX$396*(VLOOKUP($C121,'TARGET BY DIS (TRÌNH KÝ)'!$C$15:$I$393,4,0)-SUMIFS($AW121:$CI121,$AW$13:$CI$13,"NPL")))</f>
        <v>0</v>
      </c>
      <c r="BY121" s="14">
        <f>+IF(BY$13="NPL",SUMIFS('TARGET BY SM (TRÌNH KÝ)'!$L$7:$L$959,'TARGET BY SM (TRÌNH KÝ)'!$K$7:$K$959,"MIX",'TARGET BY SM (TRÌNH KÝ)'!$C$7:$C$959,'TARGET BY Skus'!$C121)*BY$7*BY$8*BY$4+SUMIFS('TARGET BY SM (TRÌNH KÝ)'!$L$7:$L$959,'TARGET BY SM (TRÌNH KÝ)'!$K$7:$K$959,"WS",'TARGET BY SM (TRÌNH KÝ)'!$C$7:$C$959,'TARGET BY Skus'!$C121)*BY$9*BY$10*BY$4+SUMIFS('TARGET BY SM (TRÌNH KÝ)'!$L$7:$L$959,'TARGET BY SM (TRÌNH KÝ)'!$K$7:$K$959,"KA",'TARGET BY SM (TRÌNH KÝ)'!$C$7:$C$959,'TARGET BY Skus'!$C121)*BY$11*BY$12*BY$4,BY$396*(VLOOKUP($C121,'TARGET BY DIS (TRÌNH KÝ)'!$C$15:$I$393,4,0)-SUMIFS($AW121:$CI121,$AW$13:$CI$13,"NPL")))</f>
        <v>0</v>
      </c>
      <c r="BZ121" s="14">
        <f>+IF(BZ$13="NPL",SUMIFS('TARGET BY SM (TRÌNH KÝ)'!$L$7:$L$959,'TARGET BY SM (TRÌNH KÝ)'!$K$7:$K$959,"MIX",'TARGET BY SM (TRÌNH KÝ)'!$C$7:$C$959,'TARGET BY Skus'!$C121)*BZ$7*BZ$8*BZ$4+SUMIFS('TARGET BY SM (TRÌNH KÝ)'!$L$7:$L$959,'TARGET BY SM (TRÌNH KÝ)'!$K$7:$K$959,"WS",'TARGET BY SM (TRÌNH KÝ)'!$C$7:$C$959,'TARGET BY Skus'!$C121)*BZ$9*BZ$10*BZ$4+SUMIFS('TARGET BY SM (TRÌNH KÝ)'!$L$7:$L$959,'TARGET BY SM (TRÌNH KÝ)'!$K$7:$K$959,"KA",'TARGET BY SM (TRÌNH KÝ)'!$C$7:$C$959,'TARGET BY Skus'!$C121)*BZ$11*BZ$12*BZ$4,BZ$396*(VLOOKUP($C121,'TARGET BY DIS (TRÌNH KÝ)'!$C$15:$I$393,4,0)-SUMIFS($AW121:$CI121,$AW$13:$CI$13,"NPL")))</f>
        <v>69032.485885566683</v>
      </c>
      <c r="CA121" s="14">
        <f>+IF(CA$13="NPL",SUMIFS('TARGET BY SM (TRÌNH KÝ)'!$L$7:$L$959,'TARGET BY SM (TRÌNH KÝ)'!$K$7:$K$959,"MIX",'TARGET BY SM (TRÌNH KÝ)'!$C$7:$C$959,'TARGET BY Skus'!$C121)*CA$7*CA$8*CA$4+SUMIFS('TARGET BY SM (TRÌNH KÝ)'!$L$7:$L$959,'TARGET BY SM (TRÌNH KÝ)'!$K$7:$K$959,"WS",'TARGET BY SM (TRÌNH KÝ)'!$C$7:$C$959,'TARGET BY Skus'!$C121)*CA$9*CA$10*CA$4+SUMIFS('TARGET BY SM (TRÌNH KÝ)'!$L$7:$L$959,'TARGET BY SM (TRÌNH KÝ)'!$K$7:$K$959,"KA",'TARGET BY SM (TRÌNH KÝ)'!$C$7:$C$959,'TARGET BY Skus'!$C121)*CA$11*CA$12*CA$4,CA$395*(VLOOKUP($C121,'TARGET BY DIS (TRÌNH KÝ)'!$C$15:$I$393,4,0)-SUMIFS($AW121:$CI121,$AW$13:$CI$13,"NPL")))</f>
        <v>38760</v>
      </c>
      <c r="CB121" s="14">
        <f>+IF(CB$13="NPL",SUMIFS('TARGET BY SM (TRÌNH KÝ)'!$L$7:$L$959,'TARGET BY SM (TRÌNH KÝ)'!$K$7:$K$959,"MIX",'TARGET BY SM (TRÌNH KÝ)'!$C$7:$C$959,'TARGET BY Skus'!$C121)*CB$7*CB$8*CB$4+SUMIFS('TARGET BY SM (TRÌNH KÝ)'!$L$7:$L$959,'TARGET BY SM (TRÌNH KÝ)'!$K$7:$K$959,"WS",'TARGET BY SM (TRÌNH KÝ)'!$C$7:$C$959,'TARGET BY Skus'!$C121)*CB$9*CB$10*CB$4+SUMIFS('TARGET BY SM (TRÌNH KÝ)'!$L$7:$L$959,'TARGET BY SM (TRÌNH KÝ)'!$K$7:$K$959,"KA",'TARGET BY SM (TRÌNH KÝ)'!$C$7:$C$959,'TARGET BY Skus'!$C121)*CB$11*CB$12*CB$4,CB$395*(VLOOKUP($C121,'TARGET BY DIS (TRÌNH KÝ)'!$C$15:$I$393,4,0)-SUMIFS($AW121:$CI121,$AW$13:$CI$13,"NPL")))</f>
        <v>38760</v>
      </c>
      <c r="CC121" s="14">
        <f>+IF(CC$13="NPL",SUMIFS('TARGET BY SM (TRÌNH KÝ)'!$L$7:$L$959,'TARGET BY SM (TRÌNH KÝ)'!$K$7:$K$959,"MIX",'TARGET BY SM (TRÌNH KÝ)'!$C$7:$C$959,'TARGET BY Skus'!$C121)*CC$7*CC$8*CC$4+SUMIFS('TARGET BY SM (TRÌNH KÝ)'!$L$7:$L$959,'TARGET BY SM (TRÌNH KÝ)'!$K$7:$K$959,"WS",'TARGET BY SM (TRÌNH KÝ)'!$C$7:$C$959,'TARGET BY Skus'!$C121)*CC$9*CC$10*CC$4+SUMIFS('TARGET BY SM (TRÌNH KÝ)'!$L$7:$L$959,'TARGET BY SM (TRÌNH KÝ)'!$K$7:$K$959,"KA",'TARGET BY SM (TRÌNH KÝ)'!$C$7:$C$959,'TARGET BY Skus'!$C121)*CC$11*CC$12*CC$4,CC$395*(VLOOKUP($C121,'TARGET BY DIS (TRÌNH KÝ)'!$C$15:$I$393,4,0)-SUMIFS($AW121:$CI121,$AW$13:$CI$13,"NPL")))</f>
        <v>38760</v>
      </c>
      <c r="CD121" s="14">
        <f>+IF(CD$13="NPL",SUMIFS('TARGET BY SM (TRÌNH KÝ)'!$L$7:$L$959,'TARGET BY SM (TRÌNH KÝ)'!$K$7:$K$959,"MIX",'TARGET BY SM (TRÌNH KÝ)'!$C$7:$C$959,'TARGET BY Skus'!$C121)*CD$7*CD$8*CD$4+SUMIFS('TARGET BY SM (TRÌNH KÝ)'!$L$7:$L$959,'TARGET BY SM (TRÌNH KÝ)'!$K$7:$K$959,"WS",'TARGET BY SM (TRÌNH KÝ)'!$C$7:$C$959,'TARGET BY Skus'!$C121)*CD$9*CD$10*CD$4+SUMIFS('TARGET BY SM (TRÌNH KÝ)'!$L$7:$L$959,'TARGET BY SM (TRÌNH KÝ)'!$K$7:$K$959,"KA",'TARGET BY SM (TRÌNH KÝ)'!$C$7:$C$959,'TARGET BY Skus'!$C121)*CD$11*CD$12*CD$4,CD$396*(VLOOKUP($C121,'TARGET BY DIS (TRÌNH KÝ)'!$C$15:$I$393,4,0)-SUMIFS($AW121:$CI121,$AW$13:$CI$13,"NPL")))</f>
        <v>88920</v>
      </c>
      <c r="CE121" s="14">
        <f>+IF(CE$13="NPL",SUMIFS('TARGET BY SM (TRÌNH KÝ)'!$L$7:$L$959,'TARGET BY SM (TRÌNH KÝ)'!$K$7:$K$959,"MIX",'TARGET BY SM (TRÌNH KÝ)'!$C$7:$C$959,'TARGET BY Skus'!$C121)*CE$7*CE$8*CE$4+SUMIFS('TARGET BY SM (TRÌNH KÝ)'!$L$7:$L$959,'TARGET BY SM (TRÌNH KÝ)'!$K$7:$K$959,"WS",'TARGET BY SM (TRÌNH KÝ)'!$C$7:$C$959,'TARGET BY Skus'!$C121)*CE$9*CE$10*CE$4+SUMIFS('TARGET BY SM (TRÌNH KÝ)'!$L$7:$L$959,'TARGET BY SM (TRÌNH KÝ)'!$K$7:$K$959,"KA",'TARGET BY SM (TRÌNH KÝ)'!$C$7:$C$959,'TARGET BY Skus'!$C121)*CE$11*CE$12*CE$4,CE$396*(VLOOKUP($C121,'TARGET BY DIS (TRÌNH KÝ)'!$C$15:$I$393,4,0)-SUMIFS($AW121:$CI121,$AW$13:$CI$13,"NPL")))</f>
        <v>88920</v>
      </c>
      <c r="CF121" s="14">
        <f>+IF(CF$13="NPL",SUMIFS('TARGET BY SM (TRÌNH KÝ)'!$L$7:$L$959,'TARGET BY SM (TRÌNH KÝ)'!$K$7:$K$959,"MIX",'TARGET BY SM (TRÌNH KÝ)'!$C$7:$C$959,'TARGET BY Skus'!$C121)*CF$7*CF$8*CF$4+SUMIFS('TARGET BY SM (TRÌNH KÝ)'!$L$7:$L$959,'TARGET BY SM (TRÌNH KÝ)'!$K$7:$K$959,"WS",'TARGET BY SM (TRÌNH KÝ)'!$C$7:$C$959,'TARGET BY Skus'!$C121)*CF$9*CF$10*CF$4+SUMIFS('TARGET BY SM (TRÌNH KÝ)'!$L$7:$L$959,'TARGET BY SM (TRÌNH KÝ)'!$K$7:$K$959,"KA",'TARGET BY SM (TRÌNH KÝ)'!$C$7:$C$959,'TARGET BY Skus'!$C121)*CF$11*CF$12*CF$4,CF$396*(VLOOKUP($C121,'TARGET BY DIS (TRÌNH KÝ)'!$C$15:$I$393,4,0)-SUMIFS($AW121:$CI121,$AW$13:$CI$13,"NPL")))</f>
        <v>0</v>
      </c>
      <c r="CG121" s="14">
        <f>+IF(CG$13="NPL",SUMIFS('TARGET BY SM (TRÌNH KÝ)'!$L$7:$L$959,'TARGET BY SM (TRÌNH KÝ)'!$K$7:$K$959,"MIX",'TARGET BY SM (TRÌNH KÝ)'!$C$7:$C$959,'TARGET BY Skus'!$C121)*CG$7*CG$8*CG$4+SUMIFS('TARGET BY SM (TRÌNH KÝ)'!$L$7:$L$959,'TARGET BY SM (TRÌNH KÝ)'!$K$7:$K$959,"WS",'TARGET BY SM (TRÌNH KÝ)'!$C$7:$C$959,'TARGET BY Skus'!$C121)*CG$9*CG$10*CG$4+SUMIFS('TARGET BY SM (TRÌNH KÝ)'!$L$7:$L$959,'TARGET BY SM (TRÌNH KÝ)'!$K$7:$K$959,"KA",'TARGET BY SM (TRÌNH KÝ)'!$C$7:$C$959,'TARGET BY Skus'!$C121)*CG$11*CG$12*CG$4,CG$396*(VLOOKUP($C121,'TARGET BY DIS (TRÌNH KÝ)'!$C$15:$I$393,4,0)-SUMIFS($AW121:$CI121,$AW$13:$CI$13,"NPL")))</f>
        <v>0</v>
      </c>
      <c r="CH121" s="14">
        <f>+IF(CH$13="NPL",SUMIFS('TARGET BY SM (TRÌNH KÝ)'!$L$7:$L$959,'TARGET BY SM (TRÌNH KÝ)'!$K$7:$K$959,"MIX",'TARGET BY SM (TRÌNH KÝ)'!$C$7:$C$959,'TARGET BY Skus'!$C121)*CH$7*CH$8*CH$4+SUMIFS('TARGET BY SM (TRÌNH KÝ)'!$L$7:$L$959,'TARGET BY SM (TRÌNH KÝ)'!$K$7:$K$959,"WS",'TARGET BY SM (TRÌNH KÝ)'!$C$7:$C$959,'TARGET BY Skus'!$C121)*CH$9*CH$10*CH$4+SUMIFS('TARGET BY SM (TRÌNH KÝ)'!$L$7:$L$959,'TARGET BY SM (TRÌNH KÝ)'!$K$7:$K$959,"KA",'TARGET BY SM (TRÌNH KÝ)'!$C$7:$C$959,'TARGET BY Skus'!$C121)*CH$11*CH$12*CH$4,CH$396*(VLOOKUP($C121,'TARGET BY DIS (TRÌNH KÝ)'!$C$15:$I$393,4,0)-SUMIFS($AW121:$CI121,$AW$13:$CI$13,"NPL")))</f>
        <v>51915.6</v>
      </c>
      <c r="CI121" s="14">
        <f>+IF(CI$13="NPL",SUMIFS('TARGET BY SM (TRÌNH KÝ)'!$L$7:$L$959,'TARGET BY SM (TRÌNH KÝ)'!$K$7:$K$959,"MIX",'TARGET BY SM (TRÌNH KÝ)'!$C$7:$C$959,'TARGET BY Skus'!$C121)*CI$7*CI$8*CI$4+SUMIFS('TARGET BY SM (TRÌNH KÝ)'!$L$7:$L$959,'TARGET BY SM (TRÌNH KÝ)'!$K$7:$K$959,"WS",'TARGET BY SM (TRÌNH KÝ)'!$C$7:$C$959,'TARGET BY Skus'!$C121)*CI$9*CI$10*CI$4+SUMIFS('TARGET BY SM (TRÌNH KÝ)'!$L$7:$L$959,'TARGET BY SM (TRÌNH KÝ)'!$K$7:$K$959,"KA",'TARGET BY SM (TRÌNH KÝ)'!$C$7:$C$959,'TARGET BY Skus'!$C121)*CI$11*CI$12*CI$4,CI$396*(VLOOKUP($C121,'TARGET BY DIS (TRÌNH KÝ)'!$C$15:$I$393,4,0)-SUMIFS($AW121:$CI121,$AW$13:$CI$13,"NPL")))</f>
        <v>51915.6</v>
      </c>
      <c r="CJ121" s="14">
        <f>+IF(CJ$13="NPL",SUMIFS('TARGET BY SM (TRÌNH KÝ)'!$L$7:$L$959,'TARGET BY SM (TRÌNH KÝ)'!$K$7:$K$959,"MIX",'TARGET BY SM (TRÌNH KÝ)'!$C$7:$C$959,'TARGET BY Skus'!$C121)*CJ$7*CJ$8*CJ$4+SUMIFS('TARGET BY SM (TRÌNH KÝ)'!$L$7:$L$959,'TARGET BY SM (TRÌNH KÝ)'!$K$7:$K$959,"WS",'TARGET BY SM (TRÌNH KÝ)'!$C$7:$C$959,'TARGET BY Skus'!$C121)*CJ$9*CJ$10*CJ$4+SUMIFS('TARGET BY SM (TRÌNH KÝ)'!$L$7:$L$959,'TARGET BY SM (TRÌNH KÝ)'!$K$7:$K$959,"KA",'TARGET BY SM (TRÌNH KÝ)'!$C$7:$C$959,'TARGET BY Skus'!$C121)*CJ$11*CJ$12*CJ$4,CJ$396*(VLOOKUP($C121,'TARGET BY DIS (TRÌNH KÝ)'!$C$15:$I$393,4,0)-SUMIFS($AW121:$CL121,$AW$13:$CL$13,"NPL")))</f>
        <v>35625</v>
      </c>
      <c r="CK121" s="14">
        <f>+IF(CK$13="NPL",SUMIFS('TARGET BY SM (TRÌNH KÝ)'!$L$7:$L$959,'TARGET BY SM (TRÌNH KÝ)'!$K$7:$K$959,"MIX",'TARGET BY SM (TRÌNH KÝ)'!$C$7:$C$959,'TARGET BY Skus'!$C121)*CK$7*CK$8*CK$4+SUMIFS('TARGET BY SM (TRÌNH KÝ)'!$L$7:$L$959,'TARGET BY SM (TRÌNH KÝ)'!$K$7:$K$959,"WS",'TARGET BY SM (TRÌNH KÝ)'!$C$7:$C$959,'TARGET BY Skus'!$C121)*CK$9*CK$10*CK$4+SUMIFS('TARGET BY SM (TRÌNH KÝ)'!$L$7:$L$959,'TARGET BY SM (TRÌNH KÝ)'!$K$7:$K$959,"KA",'TARGET BY SM (TRÌNH KÝ)'!$C$7:$C$959,'TARGET BY Skus'!$C121)*CK$11*CK$12*CK$4,CK$396*(VLOOKUP($C121,'TARGET BY DIS (TRÌNH KÝ)'!$C$15:$I$393,4,0)-SUMIFS($AW121:$CL121,$AW$13:$CL$13,"NPL")))</f>
        <v>0</v>
      </c>
      <c r="CL121" s="14">
        <f>+IF(CL$13="NPL",SUMIFS('TARGET BY SM (TRÌNH KÝ)'!$L$7:$L$959,'TARGET BY SM (TRÌNH KÝ)'!$K$7:$K$959,"MIX",'TARGET BY SM (TRÌNH KÝ)'!$C$7:$C$959,'TARGET BY Skus'!$C121)*CL$7*CL$8*CL$4+SUMIFS('TARGET BY SM (TRÌNH KÝ)'!$L$7:$L$959,'TARGET BY SM (TRÌNH KÝ)'!$K$7:$K$959,"WS",'TARGET BY SM (TRÌNH KÝ)'!$C$7:$C$959,'TARGET BY Skus'!$C121)*CL$9*CL$10*CL$4+SUMIFS('TARGET BY SM (TRÌNH KÝ)'!$L$7:$L$959,'TARGET BY SM (TRÌNH KÝ)'!$K$7:$K$959,"KA",'TARGET BY SM (TRÌNH KÝ)'!$C$7:$C$959,'TARGET BY Skus'!$C121)*CL$11*CL$12*CL$4,CL$396*(VLOOKUP($C121,'TARGET BY DIS (TRÌNH KÝ)'!$C$15:$I$393,4,0)-SUMIFS($AW121:$CL121,$AW$13:$CL$13,"NPL")))</f>
        <v>35625</v>
      </c>
      <c r="CM121" s="72">
        <f t="shared" ref="CM121:CM125" si="995">+SUM(AW121:CL121)</f>
        <v>2967933.6000329098</v>
      </c>
      <c r="CN121" s="72">
        <f t="shared" si="748"/>
        <v>328.45224019569639</v>
      </c>
      <c r="CO121" s="72">
        <f t="shared" si="749"/>
        <v>150</v>
      </c>
      <c r="CP121" s="72">
        <f t="shared" si="750"/>
        <v>2324.9164323759983</v>
      </c>
      <c r="CQ121" s="72">
        <f t="shared" si="751"/>
        <v>0</v>
      </c>
      <c r="CR121" s="72">
        <f t="shared" si="752"/>
        <v>1507.1500483787725</v>
      </c>
      <c r="CS121" s="72">
        <f t="shared" si="753"/>
        <v>384.34221401052946</v>
      </c>
      <c r="CT121" s="72">
        <f t="shared" si="754"/>
        <v>0</v>
      </c>
      <c r="CU121" s="72">
        <f t="shared" si="755"/>
        <v>150</v>
      </c>
      <c r="CV121" s="72">
        <f t="shared" si="756"/>
        <v>0</v>
      </c>
      <c r="CW121" s="72">
        <f t="shared" si="757"/>
        <v>0</v>
      </c>
      <c r="CX121" s="72">
        <f t="shared" si="758"/>
        <v>229.60627722028781</v>
      </c>
      <c r="CY121" s="72">
        <f t="shared" si="759"/>
        <v>58.345813927533364</v>
      </c>
      <c r="CZ121" s="72">
        <f t="shared" si="760"/>
        <v>212</v>
      </c>
      <c r="DA121" s="72">
        <f t="shared" si="761"/>
        <v>246</v>
      </c>
      <c r="DB121" s="72">
        <f t="shared" si="762"/>
        <v>198.93091318537347</v>
      </c>
      <c r="DC121" s="72">
        <f t="shared" si="763"/>
        <v>168</v>
      </c>
      <c r="DD121" s="72">
        <f t="shared" si="764"/>
        <v>208</v>
      </c>
      <c r="DE121" s="72">
        <f t="shared" si="765"/>
        <v>615.42140680382408</v>
      </c>
      <c r="DF121" s="72">
        <f t="shared" si="766"/>
        <v>2061.4864176851315</v>
      </c>
      <c r="DG121" s="72">
        <f t="shared" si="767"/>
        <v>1377.260220306604</v>
      </c>
      <c r="DH121" s="72">
        <f t="shared" si="768"/>
        <v>0</v>
      </c>
      <c r="DI121" s="72">
        <f t="shared" si="769"/>
        <v>165</v>
      </c>
      <c r="DJ121" s="72">
        <f t="shared" si="770"/>
        <v>165</v>
      </c>
      <c r="DK121" s="72">
        <f t="shared" si="771"/>
        <v>210.15742795745317</v>
      </c>
      <c r="DL121" s="72">
        <f t="shared" si="772"/>
        <v>0</v>
      </c>
      <c r="DM121" s="72">
        <f t="shared" si="773"/>
        <v>212</v>
      </c>
      <c r="DN121" s="72">
        <f t="shared" si="774"/>
        <v>0</v>
      </c>
      <c r="DO121" s="72">
        <f t="shared" si="775"/>
        <v>0</v>
      </c>
      <c r="DP121" s="72">
        <f t="shared" si="776"/>
        <v>0</v>
      </c>
      <c r="DQ121" s="72">
        <f t="shared" si="777"/>
        <v>336.30142948524372</v>
      </c>
      <c r="DR121" s="72">
        <f t="shared" si="778"/>
        <v>226.66666666666666</v>
      </c>
      <c r="DS121" s="72">
        <f t="shared" si="779"/>
        <v>226.66666666666666</v>
      </c>
      <c r="DT121" s="72">
        <f t="shared" si="780"/>
        <v>226.66666666666666</v>
      </c>
      <c r="DU121" s="72">
        <f t="shared" si="781"/>
        <v>312</v>
      </c>
      <c r="DV121" s="72">
        <f t="shared" si="782"/>
        <v>312</v>
      </c>
      <c r="DW121" s="72">
        <f t="shared" si="783"/>
        <v>0</v>
      </c>
      <c r="DX121" s="72">
        <f t="shared" si="784"/>
        <v>0</v>
      </c>
      <c r="DY121" s="72">
        <f t="shared" si="785"/>
        <v>165.6</v>
      </c>
      <c r="DZ121" s="72">
        <f t="shared" si="986"/>
        <v>165.6</v>
      </c>
      <c r="EA121" s="72">
        <f t="shared" si="986"/>
        <v>187.5</v>
      </c>
      <c r="EB121" s="72">
        <f t="shared" si="986"/>
        <v>0</v>
      </c>
      <c r="EC121" s="72">
        <f t="shared" si="986"/>
        <v>208.33333333333334</v>
      </c>
      <c r="ED121" s="72">
        <f t="shared" ref="ED121:ED125" si="996">+SUM(CN121:EC121)</f>
        <v>13339.40417486578</v>
      </c>
      <c r="EE121" s="14">
        <f>IF(EE$13="NPL",SUMIFS('TARGET BY SM (TRÌNH KÝ)'!$L$7:$L$924,'TARGET BY SM (TRÌNH KÝ)'!$K$7:$K$924,"MIX",'TARGET BY SM (TRÌNH KÝ)'!$C$7:$C$924,'TARGET BY Skus'!$C121)*EE$7*EE$8*EE$4+SUMIFS('TARGET BY SM (TRÌNH KÝ)'!$L$7:$L$924,'TARGET BY SM (TRÌNH KÝ)'!$K$7:$K$924,"WS",'TARGET BY SM (TRÌNH KÝ)'!$C$7:$C$924,'TARGET BY Skus'!$C121)*EE$9*EE$10*EE$4+SUMIFS('TARGET BY SM (TRÌNH KÝ)'!$L$7:$L$924,'TARGET BY SM (TRÌNH KÝ)'!$K$7:$K$924,"KA",'TARGET BY SM (TRÌNH KÝ)'!$C$7:$C$924,'TARGET BY Skus'!$C121)*EE$11*EE$12*EE$4,EE$396*(VLOOKUP($C121,'TARGET BY DIS (TRÌNH KÝ)'!$C$15:$I$393,7,0)-+SUMIFS($EE121:$FQ121,$EE$13:$FQ$13,"NPL")))</f>
        <v>42370.338985244831</v>
      </c>
      <c r="EF121" s="14">
        <f>IF(EF$13="NPL",SUMIFS('TARGET BY SM (TRÌNH KÝ)'!$L$7:$L$924,'TARGET BY SM (TRÌNH KÝ)'!$K$7:$K$924,"MIX",'TARGET BY SM (TRÌNH KÝ)'!$C$7:$C$924,'TARGET BY Skus'!$C121)*EF$7*EF$8*EF$4+SUMIFS('TARGET BY SM (TRÌNH KÝ)'!$L$7:$L$924,'TARGET BY SM (TRÌNH KÝ)'!$K$7:$K$924,"WS",'TARGET BY SM (TRÌNH KÝ)'!$C$7:$C$924,'TARGET BY Skus'!$C121)*EF$9*EF$10*EF$4+SUMIFS('TARGET BY SM (TRÌNH KÝ)'!$L$7:$L$924,'TARGET BY SM (TRÌNH KÝ)'!$K$7:$K$924,"KA",'TARGET BY SM (TRÌNH KÝ)'!$C$7:$C$924,'TARGET BY Skus'!$C121)*EF$11*EF$12*EF$4,EF$396*(VLOOKUP($C121,'TARGET BY DIS (TRÌNH KÝ)'!$C$15:$I$393,7,0)-+SUMIFS($EE121:$FQ121,$EE$13:$FQ$13,"NPL")))</f>
        <v>45000</v>
      </c>
      <c r="EG121" s="14">
        <f>IF(EG$13="NPL",SUMIFS('TARGET BY SM (TRÌNH KÝ)'!$L$7:$L$924,'TARGET BY SM (TRÌNH KÝ)'!$K$7:$K$924,"MIX",'TARGET BY SM (TRÌNH KÝ)'!$C$7:$C$924,'TARGET BY Skus'!$C121)*EG$7*EG$8*EG$4+SUMIFS('TARGET BY SM (TRÌNH KÝ)'!$L$7:$L$924,'TARGET BY SM (TRÌNH KÝ)'!$K$7:$K$924,"WS",'TARGET BY SM (TRÌNH KÝ)'!$C$7:$C$924,'TARGET BY Skus'!$C121)*EG$9*EG$10*EG$4+SUMIFS('TARGET BY SM (TRÌNH KÝ)'!$L$7:$L$924,'TARGET BY SM (TRÌNH KÝ)'!$K$7:$K$924,"KA",'TARGET BY SM (TRÌNH KÝ)'!$C$7:$C$924,'TARGET BY Skus'!$C121)*EG$11*EG$12*EG$4,EG$396*(VLOOKUP($C121,'TARGET BY DIS (TRÌNH KÝ)'!$C$15:$I$393,7,0)-+SUMIFS($EE121:$FQ121,$EE$13:$FQ$13,"NPL")))</f>
        <v>502181.94939321559</v>
      </c>
      <c r="EH121" s="14">
        <f>IF(EH$13="NPL",SUMIFS('TARGET BY SM (TRÌNH KÝ)'!$L$7:$L$924,'TARGET BY SM (TRÌNH KÝ)'!$K$7:$K$924,"MIX",'TARGET BY SM (TRÌNH KÝ)'!$C$7:$C$924,'TARGET BY Skus'!$C121)*EH$7*EH$8*EH$4+SUMIFS('TARGET BY SM (TRÌNH KÝ)'!$L$7:$L$924,'TARGET BY SM (TRÌNH KÝ)'!$K$7:$K$924,"WS",'TARGET BY SM (TRÌNH KÝ)'!$C$7:$C$924,'TARGET BY Skus'!$C121)*EH$9*EH$10*EH$4+SUMIFS('TARGET BY SM (TRÌNH KÝ)'!$L$7:$L$924,'TARGET BY SM (TRÌNH KÝ)'!$K$7:$K$924,"KA",'TARGET BY SM (TRÌNH KÝ)'!$C$7:$C$924,'TARGET BY Skus'!$C121)*EH$11*EH$12*EH$4,EH$396*(VLOOKUP($C121,'TARGET BY DIS (TRÌNH KÝ)'!$C$15:$I$393,7,0)-+SUMIFS($EE121:$FQ121,$EE$13:$FQ$13,"NPL")))</f>
        <v>0</v>
      </c>
      <c r="EI121" s="14">
        <f>IF(EI$13="NPL",SUMIFS('TARGET BY SM (TRÌNH KÝ)'!$L$7:$L$924,'TARGET BY SM (TRÌNH KÝ)'!$K$7:$K$924,"MIX",'TARGET BY SM (TRÌNH KÝ)'!$C$7:$C$924,'TARGET BY Skus'!$C121)*EC$7*EC$8*EI$4+SUMIFS('TARGET BY SM (TRÌNH KÝ)'!$L$7:$L$924,'TARGET BY SM (TRÌNH KÝ)'!$K$7:$K$924,"WS",'TARGET BY SM (TRÌNH KÝ)'!$C$7:$C$924,'TARGET BY Skus'!$C121)*EC$9*EC$10*EI$4+SUMIFS('TARGET BY SM (TRÌNH KÝ)'!$L$7:$L$924,'TARGET BY SM (TRÌNH KÝ)'!$K$7:$K$924,"KA",'TARGET BY SM (TRÌNH KÝ)'!$C$7:$C$924,'TARGET BY Skus'!$C121)*EC$11*EC$12*EI$4,EI$396*(VLOOKUP($C121,'TARGET BY DIS (TRÌNH KÝ)'!$C$15:$I$393,7,0)-+SUMIFS($EE121:$FQ121,$EE$13:$FQ$13,"NPL")))</f>
        <v>325544.41044981487</v>
      </c>
      <c r="EJ121" s="14">
        <f>IF(EJ$13="NPL",SUMIFS('TARGET BY SM (TRÌNH KÝ)'!$L$7:$L$924,'TARGET BY SM (TRÌNH KÝ)'!$K$7:$K$924,"MIX",'TARGET BY SM (TRÌNH KÝ)'!$C$7:$C$924,'TARGET BY Skus'!$C121)*ED$7*ED$8*EJ$4+SUMIFS('TARGET BY SM (TRÌNH KÝ)'!$L$7:$L$924,'TARGET BY SM (TRÌNH KÝ)'!$K$7:$K$924,"WS",'TARGET BY SM (TRÌNH KÝ)'!$C$7:$C$924,'TARGET BY Skus'!$C121)*ED$9*ED$10*EJ$4+SUMIFS('TARGET BY SM (TRÌNH KÝ)'!$L$7:$L$924,'TARGET BY SM (TRÌNH KÝ)'!$K$7:$K$924,"KA",'TARGET BY SM (TRÌNH KÝ)'!$C$7:$C$924,'TARGET BY Skus'!$C121)*ED$11*ED$12*EJ$4,EJ$396*(VLOOKUP($C121,'TARGET BY DIS (TRÌNH KÝ)'!$C$15:$I$393,7,0)-+SUMIFS($EE121:$FQ121,$EE$13:$FQ$13,"NPL")))</f>
        <v>119914.77077128518</v>
      </c>
      <c r="EK121" s="14">
        <f>IF(EK$13="NPL",SUMIFS('TARGET BY SM (TRÌNH KÝ)'!$L$7:$L$924,'TARGET BY SM (TRÌNH KÝ)'!$K$7:$K$924,"MIX",'TARGET BY SM (TRÌNH KÝ)'!$C$7:$C$924,'TARGET BY Skus'!$C121)*EK$7*EK$8*EK$4+SUMIFS('TARGET BY SM (TRÌNH KÝ)'!$L$7:$L$924,'TARGET BY SM (TRÌNH KÝ)'!$K$7:$K$924,"WS",'TARGET BY SM (TRÌNH KÝ)'!$C$7:$C$924,'TARGET BY Skus'!$C121)*EK$9*EK$10*EK$4+SUMIFS('TARGET BY SM (TRÌNH KÝ)'!$L$7:$L$924,'TARGET BY SM (TRÌNH KÝ)'!$K$7:$K$924,"KA",'TARGET BY SM (TRÌNH KÝ)'!$C$7:$C$924,'TARGET BY Skus'!$C121)*EK$11*EK$12*EK$4,EK$396*(VLOOKUP($C121,'TARGET BY DIS (TRÌNH KÝ)'!$C$15:$I$393,7,0)-+SUMIFS($EE121:$FQ121,$EE$13:$FQ$13,"NPL")))</f>
        <v>0</v>
      </c>
      <c r="EL121" s="14">
        <f>IF(EL$13="NPL",SUMIFS('TARGET BY SM (TRÌNH KÝ)'!$L$7:$L$924,'TARGET BY SM (TRÌNH KÝ)'!$K$7:$K$924,"MIX",'TARGET BY SM (TRÌNH KÝ)'!$C$7:$C$924,'TARGET BY Skus'!$C121)*EL$7*EL$8*EL$4+SUMIFS('TARGET BY SM (TRÌNH KÝ)'!$L$7:$L$924,'TARGET BY SM (TRÌNH KÝ)'!$K$7:$K$924,"WS",'TARGET BY SM (TRÌNH KÝ)'!$C$7:$C$924,'TARGET BY Skus'!$C121)*EL$9*EL$10*EL$4+SUMIFS('TARGET BY SM (TRÌNH KÝ)'!$L$7:$L$924,'TARGET BY SM (TRÌNH KÝ)'!$K$7:$K$924,"KA",'TARGET BY SM (TRÌNH KÝ)'!$C$7:$C$924,'TARGET BY Skus'!$C121)*EL$11*EL$12*EL$4,EL$396*(VLOOKUP($C121,'TARGET BY DIS (TRÌNH KÝ)'!$C$15:$I$393,7,0)-+SUMIFS($EE121:$FQ121,$EE$13:$FQ$13,"NPL")))</f>
        <v>39600</v>
      </c>
      <c r="EM121" s="14">
        <f>IF(EM$13="NPL",SUMIFS('TARGET BY SM (TRÌNH KÝ)'!$L$7:$L$924,'TARGET BY SM (TRÌNH KÝ)'!$K$7:$K$924,"MIX",'TARGET BY SM (TRÌNH KÝ)'!$C$7:$C$924,'TARGET BY Skus'!$C121)*EM$7*EM$8*EM$4+SUMIFS('TARGET BY SM (TRÌNH KÝ)'!$L$7:$L$924,'TARGET BY SM (TRÌNH KÝ)'!$K$7:$K$924,"WS",'TARGET BY SM (TRÌNH KÝ)'!$C$7:$C$924,'TARGET BY Skus'!$C121)*EM$9*EM$10*EM$4+SUMIFS('TARGET BY SM (TRÌNH KÝ)'!$L$7:$L$924,'TARGET BY SM (TRÌNH KÝ)'!$K$7:$K$924,"KA",'TARGET BY SM (TRÌNH KÝ)'!$C$7:$C$924,'TARGET BY Skus'!$C121)*EM$11*EM$12*EM$4,EM$396*(VLOOKUP($C121,'TARGET BY DIS (TRÌNH KÝ)'!$C$15:$I$393,7,0)-+SUMIFS($EE121:$FQ121,$EE$13:$FQ$13,"NPL")))</f>
        <v>0</v>
      </c>
      <c r="EN121" s="14">
        <f>IF(EN$13="NPL",SUMIFS('TARGET BY SM (TRÌNH KÝ)'!$L$7:$L$924,'TARGET BY SM (TRÌNH KÝ)'!$K$7:$K$924,"MIX",'TARGET BY SM (TRÌNH KÝ)'!$C$7:$C$924,'TARGET BY Skus'!$C121)*EN$7*EN$8*EN$4+SUMIFS('TARGET BY SM (TRÌNH KÝ)'!$L$7:$L$924,'TARGET BY SM (TRÌNH KÝ)'!$K$7:$K$924,"WS",'TARGET BY SM (TRÌNH KÝ)'!$C$7:$C$924,'TARGET BY Skus'!$C121)*EN$9*EN$10*EN$4+SUMIFS('TARGET BY SM (TRÌNH KÝ)'!$L$7:$L$924,'TARGET BY SM (TRÌNH KÝ)'!$K$7:$K$924,"KA",'TARGET BY SM (TRÌNH KÝ)'!$C$7:$C$924,'TARGET BY Skus'!$C121)*EN$11*EN$12*EN$4,EN$396*(VLOOKUP($C121,'TARGET BY DIS (TRÌNH KÝ)'!$C$15:$I$393,7,0)-+SUMIFS($EE121:$FQ121,$EE$13:$FQ$13,"NPL")))</f>
        <v>0</v>
      </c>
      <c r="EO121" s="14">
        <f>IF(EO$13="NPL",SUMIFS('TARGET BY SM (TRÌNH KÝ)'!$L$7:$L$924,'TARGET BY SM (TRÌNH KÝ)'!$K$7:$K$924,"MIX",'TARGET BY SM (TRÌNH KÝ)'!$C$7:$C$924,'TARGET BY Skus'!$C121)*EO$7*EO$8*EO$4+SUMIFS('TARGET BY SM (TRÌNH KÝ)'!$L$7:$L$924,'TARGET BY SM (TRÌNH KÝ)'!$K$7:$K$924,"WS",'TARGET BY SM (TRÌNH KÝ)'!$C$7:$C$924,'TARGET BY Skus'!$C121)*EO$9*EO$10*EO$4+SUMIFS('TARGET BY SM (TRÌNH KÝ)'!$L$7:$L$924,'TARGET BY SM (TRÌNH KÝ)'!$K$7:$K$924,"KA",'TARGET BY SM (TRÌNH KÝ)'!$C$7:$C$924,'TARGET BY Skus'!$C121)*EO$11*EO$12*EO$4,EO$396*(VLOOKUP($C121,'TARGET BY DIS (TRÌNH KÝ)'!$C$15:$I$393,7,0)-+SUMIFS($EE121:$FQ121,$EE$13:$FQ$13,"NPL")))</f>
        <v>42982.295095637877</v>
      </c>
      <c r="EP121" s="14">
        <f>IF(EP$13="NPL",SUMIFS('TARGET BY SM (TRÌNH KÝ)'!$L$7:$L$924,'TARGET BY SM (TRÌNH KÝ)'!$K$7:$K$924,"MIX",'TARGET BY SM (TRÌNH KÝ)'!$C$7:$C$924,'TARGET BY Skus'!$C121)*EP$7*EP$8*EP$4+SUMIFS('TARGET BY SM (TRÌNH KÝ)'!$L$7:$L$924,'TARGET BY SM (TRÌNH KÝ)'!$K$7:$K$924,"WS",'TARGET BY SM (TRÌNH KÝ)'!$C$7:$C$924,'TARGET BY Skus'!$C121)*EP$9*EP$10*EP$4+SUMIFS('TARGET BY SM (TRÌNH KÝ)'!$L$7:$L$924,'TARGET BY SM (TRÌNH KÝ)'!$K$7:$K$924,"KA",'TARGET BY SM (TRÌNH KÝ)'!$C$7:$C$924,'TARGET BY Skus'!$C121)*EP$11*EP$12*EP$4,EP$396*(VLOOKUP($C121,'TARGET BY DIS (TRÌNH KÝ)'!$C$15:$I$393,7,0)-+SUMIFS($EE121:$FQ121,$EE$13:$FQ$13,"NPL")))</f>
        <v>18203.893945390409</v>
      </c>
      <c r="EQ121" s="14">
        <f>IF(EQ$13="NPL",SUMIFS('TARGET BY SM (TRÌNH KÝ)'!$L$7:$L$924,'TARGET BY SM (TRÌNH KÝ)'!$K$7:$K$924,"MIX",'TARGET BY SM (TRÌNH KÝ)'!$C$7:$C$924,'TARGET BY Skus'!$C121)*EQ$7*EQ$8*EQ$4+SUMIFS('TARGET BY SM (TRÌNH KÝ)'!$L$7:$L$924,'TARGET BY SM (TRÌNH KÝ)'!$K$7:$K$924,"WS",'TARGET BY SM (TRÌNH KÝ)'!$C$7:$C$924,'TARGET BY Skus'!$C121)*EQ$9*EQ$10*EQ$4+SUMIFS('TARGET BY SM (TRÌNH KÝ)'!$L$7:$L$924,'TARGET BY SM (TRÌNH KÝ)'!$K$7:$K$924,"KA",'TARGET BY SM (TRÌNH KÝ)'!$C$7:$C$924,'TARGET BY Skus'!$C121)*EQ$11*EQ$12*EQ$4,EQ$396*(VLOOKUP($C121,'TARGET BY DIS (TRÌNH KÝ)'!$C$15:$I$393,7,0)-+SUMIFS($EE121:$FQ121,$EE$13:$FQ$13,"NPL")))</f>
        <v>66144</v>
      </c>
      <c r="ER121" s="14">
        <f>IF(ER$13="NPL",SUMIFS('TARGET BY SM (TRÌNH KÝ)'!$L$7:$L$924,'TARGET BY SM (TRÌNH KÝ)'!$K$7:$K$924,"MIX",'TARGET BY SM (TRÌNH KÝ)'!$C$7:$C$924,'TARGET BY Skus'!$C121)*ER$7*ER$8*ER$4+SUMIFS('TARGET BY SM (TRÌNH KÝ)'!$L$7:$L$924,'TARGET BY SM (TRÌNH KÝ)'!$K$7:$K$924,"WS",'TARGET BY SM (TRÌNH KÝ)'!$C$7:$C$924,'TARGET BY Skus'!$C121)*ER$9*ER$10*ER$4+SUMIFS('TARGET BY SM (TRÌNH KÝ)'!$L$7:$L$924,'TARGET BY SM (TRÌNH KÝ)'!$K$7:$K$924,"KA",'TARGET BY SM (TRÌNH KÝ)'!$C$7:$C$924,'TARGET BY Skus'!$C121)*ER$11*ER$12*ER$4,ER$396*(VLOOKUP($C121,'TARGET BY DIS (TRÌNH KÝ)'!$C$15:$I$393,7,0)-+SUMIFS($EE121:$FQ121,$EE$13:$FQ$13,"NPL")))</f>
        <v>50922</v>
      </c>
      <c r="ES121" s="14">
        <f>IF(ES$13="NPL",SUMIFS('TARGET BY SM (TRÌNH KÝ)'!$L$7:$L$924,'TARGET BY SM (TRÌNH KÝ)'!$K$7:$K$924,"MIX",'TARGET BY SM (TRÌNH KÝ)'!$C$7:$C$924,'TARGET BY Skus'!$C121)*ES$7*ES$8*ES$4+SUMIFS('TARGET BY SM (TRÌNH KÝ)'!$L$7:$L$924,'TARGET BY SM (TRÌNH KÝ)'!$K$7:$K$924,"WS",'TARGET BY SM (TRÌNH KÝ)'!$C$7:$C$924,'TARGET BY Skus'!$C121)*ES$9*ES$10*ES$4+SUMIFS('TARGET BY SM (TRÌNH KÝ)'!$L$7:$L$924,'TARGET BY SM (TRÌNH KÝ)'!$K$7:$K$924,"KA",'TARGET BY SM (TRÌNH KÝ)'!$C$7:$C$924,'TARGET BY Skus'!$C121)*ES$11*ES$12*ES$4,ES$396*(VLOOKUP($C121,'TARGET BY DIS (TRÌNH KÝ)'!$C$15:$I$393,7,0)-+SUMIFS($EE121:$FQ121,$EE$13:$FQ$13,"NPL")))</f>
        <v>71615.128746734452</v>
      </c>
      <c r="ET121" s="14">
        <f>IF(ET$13="NPL",SUMIFS('TARGET BY SM (TRÌNH KÝ)'!$L$7:$L$924,'TARGET BY SM (TRÌNH KÝ)'!$K$7:$K$924,"MIX",'TARGET BY SM (TRÌNH KÝ)'!$C$7:$C$924,'TARGET BY Skus'!$C121)*ET$7*ET$8*ET$4+SUMIFS('TARGET BY SM (TRÌNH KÝ)'!$L$7:$L$924,'TARGET BY SM (TRÌNH KÝ)'!$K$7:$K$924,"WS",'TARGET BY SM (TRÌNH KÝ)'!$C$7:$C$924,'TARGET BY Skus'!$C121)*ET$9*ET$10*ET$4+SUMIFS('TARGET BY SM (TRÌNH KÝ)'!$L$7:$L$924,'TARGET BY SM (TRÌNH KÝ)'!$K$7:$K$924,"KA",'TARGET BY SM (TRÌNH KÝ)'!$C$7:$C$924,'TARGET BY Skus'!$C121)*ET$11*ET$12*ET$4,ET$396*(VLOOKUP($C121,'TARGET BY DIS (TRÌNH KÝ)'!$C$15:$I$393,7,0)-+SUMIFS($EE121:$FQ121,$EE$13:$FQ$13,"NPL")))</f>
        <v>36288</v>
      </c>
      <c r="EU121" s="14">
        <f>IF(EU$13="NPL",SUMIFS('TARGET BY SM (TRÌNH KÝ)'!$L$7:$L$924,'TARGET BY SM (TRÌNH KÝ)'!$K$7:$K$924,"MIX",'TARGET BY SM (TRÌNH KÝ)'!$C$7:$C$924,'TARGET BY Skus'!$C121)*EU$7*EU$8*EU$4+SUMIFS('TARGET BY SM (TRÌNH KÝ)'!$L$7:$L$924,'TARGET BY SM (TRÌNH KÝ)'!$K$7:$K$924,"WS",'TARGET BY SM (TRÌNH KÝ)'!$C$7:$C$924,'TARGET BY Skus'!$C121)*EU$9*EU$10*EU$4+SUMIFS('TARGET BY SM (TRÌNH KÝ)'!$L$7:$L$924,'TARGET BY SM (TRÌNH KÝ)'!$K$7:$K$924,"KA",'TARGET BY SM (TRÌNH KÝ)'!$C$7:$C$924,'TARGET BY Skus'!$C121)*EU$11*EU$12*EU$4,EU$396*(VLOOKUP($C121,'TARGET BY DIS (TRÌNH KÝ)'!$C$15:$I$393,7,0)-+SUMIFS($EE121:$FQ121,$EE$13:$FQ$13,"NPL")))</f>
        <v>43430.400000000001</v>
      </c>
      <c r="EV121" s="14">
        <f>IF(EV$13="NPL",SUMIFS('TARGET BY SM (TRÌNH KÝ)'!$L$7:$L$924,'TARGET BY SM (TRÌNH KÝ)'!$K$7:$K$924,"MIX",'TARGET BY SM (TRÌNH KÝ)'!$C$7:$C$924,'TARGET BY Skus'!$C121)*EV$7*EV$8*EV$4+SUMIFS('TARGET BY SM (TRÌNH KÝ)'!$L$7:$L$924,'TARGET BY SM (TRÌNH KÝ)'!$K$7:$K$924,"WS",'TARGET BY SM (TRÌNH KÝ)'!$C$7:$C$924,'TARGET BY Skus'!$C121)*EV$9*EV$10*EV$4+SUMIFS('TARGET BY SM (TRÌNH KÝ)'!$L$7:$L$924,'TARGET BY SM (TRÌNH KÝ)'!$K$7:$K$924,"KA",'TARGET BY SM (TRÌNH KÝ)'!$C$7:$C$924,'TARGET BY Skus'!$C121)*EV$11*EV$12*EV$4,EV$396*(VLOOKUP($C121,'TARGET BY DIS (TRÌNH KÝ)'!$C$15:$I$393,7,0)-+SUMIFS($EE121:$FQ121,$EE$13:$FQ$13,"NPL")))</f>
        <v>127392.23120839157</v>
      </c>
      <c r="EW121" s="14">
        <f>IF(EW$13="NPL",SUMIFS('TARGET BY SM (TRÌNH KÝ)'!$L$7:$L$924,'TARGET BY SM (TRÌNH KÝ)'!$K$7:$K$924,"MIX",'TARGET BY SM (TRÌNH KÝ)'!$C$7:$C$924,'TARGET BY Skus'!$C121)*EW$7*EW$8*EW$4+SUMIFS('TARGET BY SM (TRÌNH KÝ)'!$L$7:$L$924,'TARGET BY SM (TRÌNH KÝ)'!$K$7:$K$924,"WS",'TARGET BY SM (TRÌNH KÝ)'!$C$7:$C$924,'TARGET BY Skus'!$C121)*EW$9*EW$10*EW$4+SUMIFS('TARGET BY SM (TRÌNH KÝ)'!$L$7:$L$924,'TARGET BY SM (TRÌNH KÝ)'!$K$7:$K$924,"KA",'TARGET BY SM (TRÌNH KÝ)'!$C$7:$C$924,'TARGET BY Skus'!$C121)*EW$11*EW$12*EW$4,EW$396*(VLOOKUP($C121,'TARGET BY DIS (TRÌNH KÝ)'!$C$15:$I$393,7,0)-+SUMIFS($EE121:$FQ121,$EE$13:$FQ$13,"NPL")))</f>
        <v>430438.36401265545</v>
      </c>
      <c r="EX121" s="14">
        <f>IF(EX$13="NPL",SUMIFS('TARGET BY SM (TRÌNH KÝ)'!$L$7:$L$924,'TARGET BY SM (TRÌNH KÝ)'!$K$7:$K$924,"MIX",'TARGET BY SM (TRÌNH KÝ)'!$C$7:$C$924,'TARGET BY Skus'!$C121)*EX$7*EX$8*EX$4+SUMIFS('TARGET BY SM (TRÌNH KÝ)'!$L$7:$L$924,'TARGET BY SM (TRÌNH KÝ)'!$K$7:$K$924,"WS",'TARGET BY SM (TRÌNH KÝ)'!$C$7:$C$924,'TARGET BY Skus'!$C121)*EX$9*EX$10*EX$4+SUMIFS('TARGET BY SM (TRÌNH KÝ)'!$L$7:$L$924,'TARGET BY SM (TRÌNH KÝ)'!$K$7:$K$924,"KA",'TARGET BY SM (TRÌNH KÝ)'!$C$7:$C$924,'TARGET BY Skus'!$C121)*EX$11*EX$12*EX$4,EX$396*(VLOOKUP($C121,'TARGET BY DIS (TRÌNH KÝ)'!$C$15:$I$393,7,0)-+SUMIFS($EE121:$FQ121,$EE$13:$FQ$13,"NPL")))</f>
        <v>287571.93400001893</v>
      </c>
      <c r="EY121" s="14">
        <f>IF(EY$13="NPL",SUMIFS('TARGET BY SM (TRÌNH KÝ)'!$L$7:$L$924,'TARGET BY SM (TRÌNH KÝ)'!$K$7:$K$924,"MIX",'TARGET BY SM (TRÌNH KÝ)'!$C$7:$C$924,'TARGET BY Skus'!$C121)*EY$7*EY$8*EY$4+SUMIFS('TARGET BY SM (TRÌNH KÝ)'!$L$7:$L$924,'TARGET BY SM (TRÌNH KÝ)'!$K$7:$K$924,"WS",'TARGET BY SM (TRÌNH KÝ)'!$C$7:$C$924,'TARGET BY Skus'!$C121)*EY$9*EY$10*EY$4+SUMIFS('TARGET BY SM (TRÌNH KÝ)'!$L$7:$L$924,'TARGET BY SM (TRÌNH KÝ)'!$K$7:$K$924,"KA",'TARGET BY SM (TRÌNH KÝ)'!$C$7:$C$924,'TARGET BY Skus'!$C121)*EY$11*EY$12*EY$4,EY$396*(VLOOKUP($C121,'TARGET BY DIS (TRÌNH KÝ)'!$C$15:$I$393,7,0)-+SUMIFS($EE121:$FQ121,$EE$13:$FQ$13,"NPL")))</f>
        <v>0</v>
      </c>
      <c r="EZ121" s="14">
        <f>IF(EZ$13="NPL",SUMIFS('TARGET BY SM (TRÌNH KÝ)'!$L$7:$L$924,'TARGET BY SM (TRÌNH KÝ)'!$K$7:$K$924,"MIX",'TARGET BY SM (TRÌNH KÝ)'!$C$7:$C$924,'TARGET BY Skus'!$C121)*EZ$7*EZ$8*EZ$4+SUMIFS('TARGET BY SM (TRÌNH KÝ)'!$L$7:$L$924,'TARGET BY SM (TRÌNH KÝ)'!$K$7:$K$924,"WS",'TARGET BY SM (TRÌNH KÝ)'!$C$7:$C$924,'TARGET BY Skus'!$C121)*EZ$9*EZ$10*EZ$4+SUMIFS('TARGET BY SM (TRÌNH KÝ)'!$L$7:$L$924,'TARGET BY SM (TRÌNH KÝ)'!$K$7:$K$924,"KA",'TARGET BY SM (TRÌNH KÝ)'!$C$7:$C$924,'TARGET BY Skus'!$C121)*EZ$11*EZ$12*EZ$4,EZ$396*(VLOOKUP($C121,'TARGET BY DIS (TRÌNH KÝ)'!$C$15:$I$393,7,0)-+SUMIFS($EE121:$FQ121,$EE$13:$FQ$13,"NPL")))</f>
        <v>43560</v>
      </c>
      <c r="FA121" s="14">
        <f>IF(FA$13="NPL",SUMIFS('TARGET BY SM (TRÌNH KÝ)'!$L$7:$L$924,'TARGET BY SM (TRÌNH KÝ)'!$K$7:$K$924,"MIX",'TARGET BY SM (TRÌNH KÝ)'!$C$7:$C$924,'TARGET BY Skus'!$C121)*FA$7*FA$8*FA$4+SUMIFS('TARGET BY SM (TRÌNH KÝ)'!$L$7:$L$924,'TARGET BY SM (TRÌNH KÝ)'!$K$7:$K$924,"WS",'TARGET BY SM (TRÌNH KÝ)'!$C$7:$C$924,'TARGET BY Skus'!$C121)*FA$9*FA$10*FA$4+SUMIFS('TARGET BY SM (TRÌNH KÝ)'!$L$7:$L$924,'TARGET BY SM (TRÌNH KÝ)'!$K$7:$K$924,"KA",'TARGET BY SM (TRÌNH KÝ)'!$C$7:$C$924,'TARGET BY Skus'!$C121)*FA$11*FA$12*FA$4,FA$396*(VLOOKUP($C121,'TARGET BY DIS (TRÌNH KÝ)'!$C$15:$I$393,7,0)-+SUMIFS($EE121:$FQ121,$EE$13:$FQ$13,"NPL")))</f>
        <v>43560</v>
      </c>
      <c r="FB121" s="14">
        <f>IF(FB$13="NPL",SUMIFS('TARGET BY SM (TRÌNH KÝ)'!$L$7:$L$924,'TARGET BY SM (TRÌNH KÝ)'!$K$7:$K$924,"MIX",'TARGET BY SM (TRÌNH KÝ)'!$C$7:$C$924,'TARGET BY Skus'!$C121)*FB$7*FB$8*FB$4+SUMIFS('TARGET BY SM (TRÌNH KÝ)'!$L$7:$L$924,'TARGET BY SM (TRÌNH KÝ)'!$K$7:$K$924,"WS",'TARGET BY SM (TRÌNH KÝ)'!$C$7:$C$924,'TARGET BY Skus'!$C121)*FB$9*FB$10*FB$4+SUMIFS('TARGET BY SM (TRÌNH KÝ)'!$L$7:$L$924,'TARGET BY SM (TRÌNH KÝ)'!$K$7:$K$924,"KA",'TARGET BY SM (TRÌNH KÝ)'!$C$7:$C$924,'TARGET BY Skus'!$C121)*FB$11*FB$12*FB$4,FB$396*(VLOOKUP($C121,'TARGET BY DIS (TRÌNH KÝ)'!$C$15:$I$393,7,0)-+SUMIFS($EE121:$FQ121,$EE$13:$FQ$13,"NPL")))</f>
        <v>65569.117522725384</v>
      </c>
      <c r="FC121" s="14">
        <f>IF(FC$13="NPL",SUMIFS('TARGET BY SM (TRÌNH KÝ)'!$L$7:$L$924,'TARGET BY SM (TRÌNH KÝ)'!$K$7:$K$924,"MIX",'TARGET BY SM (TRÌNH KÝ)'!$C$7:$C$924,'TARGET BY Skus'!$C121)*FC$7*FC$8*FC$4+SUMIFS('TARGET BY SM (TRÌNH KÝ)'!$L$7:$L$924,'TARGET BY SM (TRÌNH KÝ)'!$K$7:$K$924,"WS",'TARGET BY SM (TRÌNH KÝ)'!$C$7:$C$924,'TARGET BY Skus'!$C121)*FC$9*FC$10*FC$4+SUMIFS('TARGET BY SM (TRÌNH KÝ)'!$L$7:$L$924,'TARGET BY SM (TRÌNH KÝ)'!$K$7:$K$924,"KA",'TARGET BY SM (TRÌNH KÝ)'!$C$7:$C$924,'TARGET BY Skus'!$C121)*FC$11*FC$12*FC$4,FC$396*(VLOOKUP($C121,'TARGET BY DIS (TRÌNH KÝ)'!$C$15:$I$393,7,0)-+SUMIFS($EE121:$FQ121,$EE$13:$FQ$13,"NPL")))</f>
        <v>0</v>
      </c>
      <c r="FD121" s="14">
        <f>IF(FD$13="NPL",SUMIFS('TARGET BY SM (TRÌNH KÝ)'!$L$7:$L$924,'TARGET BY SM (TRÌNH KÝ)'!$K$7:$K$924,"MIX",'TARGET BY SM (TRÌNH KÝ)'!$C$7:$C$924,'TARGET BY Skus'!$C121)*FD$7*FD$8*FD$4+SUMIFS('TARGET BY SM (TRÌNH KÝ)'!$L$7:$L$924,'TARGET BY SM (TRÌNH KÝ)'!$K$7:$K$924,"WS",'TARGET BY SM (TRÌNH KÝ)'!$C$7:$C$924,'TARGET BY Skus'!$C121)*FD$9*FD$10*FD$4+SUMIFS('TARGET BY SM (TRÌNH KÝ)'!$L$7:$L$924,'TARGET BY SM (TRÌNH KÝ)'!$K$7:$K$924,"KA",'TARGET BY SM (TRÌNH KÝ)'!$C$7:$C$924,'TARGET BY Skus'!$C121)*FD$11*FD$12*FD$4,FD$396*(VLOOKUP($C121,'TARGET BY DIS (TRÌNH KÝ)'!$C$15:$I$393,7,0)-+SUMIFS($EE121:$FQ121,$EE$13:$FQ$13,"NPL")))</f>
        <v>66144</v>
      </c>
      <c r="FE121" s="14">
        <f>IF(FE$13="NPL",SUMIFS('TARGET BY SM (TRÌNH KÝ)'!$L$7:$L$924,'TARGET BY SM (TRÌNH KÝ)'!$K$7:$K$924,"MIX",'TARGET BY SM (TRÌNH KÝ)'!$C$7:$C$924,'TARGET BY Skus'!$C121)*FE$7*FE$8*FE$4+SUMIFS('TARGET BY SM (TRÌNH KÝ)'!$L$7:$L$924,'TARGET BY SM (TRÌNH KÝ)'!$K$7:$K$924,"WS",'TARGET BY SM (TRÌNH KÝ)'!$C$7:$C$924,'TARGET BY Skus'!$C121)*FE$9*FE$10*FE$4+SUMIFS('TARGET BY SM (TRÌNH KÝ)'!$L$7:$L$924,'TARGET BY SM (TRÌNH KÝ)'!$K$7:$K$924,"KA",'TARGET BY SM (TRÌNH KÝ)'!$C$7:$C$924,'TARGET BY Skus'!$C121)*FE$11*FE$12*FE$4,FE$396*(VLOOKUP($C121,'TARGET BY DIS (TRÌNH KÝ)'!$C$15:$I$393,7,0)-+SUMIFS($EE121:$FQ121,$EE$13:$FQ$13,"NPL")))</f>
        <v>0</v>
      </c>
      <c r="FF121" s="14">
        <f>IF(FF$13="NPL",SUMIFS('TARGET BY SM (TRÌNH KÝ)'!$L$7:$L$924,'TARGET BY SM (TRÌNH KÝ)'!$K$7:$K$924,"MIX",'TARGET BY SM (TRÌNH KÝ)'!$C$7:$C$924,'TARGET BY Skus'!$C121)*FF$7*FF$8*FF$4+SUMIFS('TARGET BY SM (TRÌNH KÝ)'!$L$7:$L$924,'TARGET BY SM (TRÌNH KÝ)'!$K$7:$K$924,"WS",'TARGET BY SM (TRÌNH KÝ)'!$C$7:$C$924,'TARGET BY Skus'!$C121)*FF$9*FF$10*FF$4+SUMIFS('TARGET BY SM (TRÌNH KÝ)'!$L$7:$L$924,'TARGET BY SM (TRÌNH KÝ)'!$K$7:$K$924,"KA",'TARGET BY SM (TRÌNH KÝ)'!$C$7:$C$924,'TARGET BY Skus'!$C121)*FF$11*FF$12*FF$4,FF$396*(VLOOKUP($C121,'TARGET BY DIS (TRÌNH KÝ)'!$C$15:$I$393,7,0)-+SUMIFS($EE121:$FQ121,$EE$13:$FQ$13,"NPL")))</f>
        <v>0</v>
      </c>
      <c r="FG121" s="14">
        <f>IF(FG$13="NPL",SUMIFS('TARGET BY SM (TRÌNH KÝ)'!$L$7:$L$924,'TARGET BY SM (TRÌNH KÝ)'!$K$7:$K$924,"MIX",'TARGET BY SM (TRÌNH KÝ)'!$C$7:$C$924,'TARGET BY Skus'!$C121)*FG$7*FG$8*FG$4+SUMIFS('TARGET BY SM (TRÌNH KÝ)'!$L$7:$L$924,'TARGET BY SM (TRÌNH KÝ)'!$K$7:$K$924,"WS",'TARGET BY SM (TRÌNH KÝ)'!$C$7:$C$924,'TARGET BY Skus'!$C121)*FG$9*FG$10*FG$4+SUMIFS('TARGET BY SM (TRÌNH KÝ)'!$L$7:$L$924,'TARGET BY SM (TRÌNH KÝ)'!$K$7:$K$924,"KA",'TARGET BY SM (TRÌNH KÝ)'!$C$7:$C$924,'TARGET BY Skus'!$C121)*FG$11*FG$12*FG$4,FG$396*(VLOOKUP($C121,'TARGET BY DIS (TRÌNH KÝ)'!$C$15:$I$393,7,0)-+SUMIFS($EE121:$FQ121,$EE$13:$FQ$13,"NPL")))</f>
        <v>0</v>
      </c>
      <c r="FH121" s="14">
        <f>IF(FH$13="NPL",SUMIFS('TARGET BY SM (TRÌNH KÝ)'!$L$7:$L$924,'TARGET BY SM (TRÌNH KÝ)'!$K$7:$K$924,"MIX",'TARGET BY SM (TRÌNH KÝ)'!$C$7:$C$924,'TARGET BY Skus'!$C121)*FH$7*FH$8*FH$4+SUMIFS('TARGET BY SM (TRÌNH KÝ)'!$L$7:$L$924,'TARGET BY SM (TRÌNH KÝ)'!$K$7:$K$924,"WS",'TARGET BY SM (TRÌNH KÝ)'!$C$7:$C$924,'TARGET BY Skus'!$C121)*FH$9*FH$10*FH$4+SUMIFS('TARGET BY SM (TRÌNH KÝ)'!$L$7:$L$924,'TARGET BY SM (TRÌNH KÝ)'!$K$7:$K$924,"KA",'TARGET BY SM (TRÌNH KÝ)'!$C$7:$C$924,'TARGET BY Skus'!$C121)*FH$11*FH$12*FH$4,FH$396*(VLOOKUP($C121,'TARGET BY DIS (TRÌNH KÝ)'!$C$15:$I$393,7,0)-+SUMIFS($EE121:$FQ121,$EE$13:$FQ$13,"NPL")))</f>
        <v>69614.395903445446</v>
      </c>
      <c r="FI121" s="14">
        <f>IF(FI$13="NPL",SUMIFS('TARGET BY SM (TRÌNH KÝ)'!$L$7:$L$924,'TARGET BY SM (TRÌNH KÝ)'!$K$7:$K$924,"MIX",'TARGET BY SM (TRÌNH KÝ)'!$C$7:$C$924,'TARGET BY Skus'!$C121)*FI$7*FI$8*FI$4+SUMIFS('TARGET BY SM (TRÌNH KÝ)'!$L$7:$L$924,'TARGET BY SM (TRÌNH KÝ)'!$K$7:$K$924,"WS",'TARGET BY SM (TRÌNH KÝ)'!$C$7:$C$924,'TARGET BY Skus'!$C121)*FI$9*FI$10*FI$4+SUMIFS('TARGET BY SM (TRÌNH KÝ)'!$L$7:$L$924,'TARGET BY SM (TRÌNH KÝ)'!$K$7:$K$924,"KA",'TARGET BY SM (TRÌNH KÝ)'!$C$7:$C$924,'TARGET BY Skus'!$C121)*FI$11*FI$12*FI$4,FI$396*(VLOOKUP($C121,'TARGET BY DIS (TRÌNH KÝ)'!$C$15:$I$393,7,0)-+SUMIFS($EE121:$FQ121,$EE$13:$FQ$13,"NPL")))</f>
        <v>40800</v>
      </c>
      <c r="FJ121" s="14">
        <f>IF(FJ$13="NPL",SUMIFS('TARGET BY SM (TRÌNH KÝ)'!$L$7:$L$924,'TARGET BY SM (TRÌNH KÝ)'!$K$7:$K$924,"MIX",'TARGET BY SM (TRÌNH KÝ)'!$C$7:$C$924,'TARGET BY Skus'!$C121)*FJ$7*FJ$8*FJ$4+SUMIFS('TARGET BY SM (TRÌNH KÝ)'!$L$7:$L$924,'TARGET BY SM (TRÌNH KÝ)'!$K$7:$K$924,"WS",'TARGET BY SM (TRÌNH KÝ)'!$C$7:$C$924,'TARGET BY Skus'!$C121)*FJ$9*FJ$10*FJ$4+SUMIFS('TARGET BY SM (TRÌNH KÝ)'!$L$7:$L$924,'TARGET BY SM (TRÌNH KÝ)'!$K$7:$K$924,"KA",'TARGET BY SM (TRÌNH KÝ)'!$C$7:$C$924,'TARGET BY Skus'!$C121)*FJ$11*FJ$12*FJ$4,FJ$396*(VLOOKUP($C121,'TARGET BY DIS (TRÌNH KÝ)'!$C$15:$I$393,7,0)-+SUMIFS($EE121:$FQ121,$EE$13:$FQ$13,"NPL")))</f>
        <v>40800</v>
      </c>
      <c r="FK121" s="14">
        <f>IF(FK$13="NPL",SUMIFS('TARGET BY SM (TRÌNH KÝ)'!$L$7:$L$924,'TARGET BY SM (TRÌNH KÝ)'!$K$7:$K$924,"MIX",'TARGET BY SM (TRÌNH KÝ)'!$C$7:$C$924,'TARGET BY Skus'!$C121)*FK$7*FK$8*FK$4+SUMIFS('TARGET BY SM (TRÌNH KÝ)'!$L$7:$L$924,'TARGET BY SM (TRÌNH KÝ)'!$K$7:$K$924,"WS",'TARGET BY SM (TRÌNH KÝ)'!$C$7:$C$924,'TARGET BY Skus'!$C121)*FK$9*FK$10*FK$4+SUMIFS('TARGET BY SM (TRÌNH KÝ)'!$L$7:$L$924,'TARGET BY SM (TRÌNH KÝ)'!$K$7:$K$924,"KA",'TARGET BY SM (TRÌNH KÝ)'!$C$7:$C$924,'TARGET BY Skus'!$C121)*FK$11*FK$12*FK$4,FK$396*(VLOOKUP($C121,'TARGET BY DIS (TRÌNH KÝ)'!$C$15:$I$393,7,0)-+SUMIFS($EE121:$FQ121,$EE$13:$FQ$13,"NPL")))</f>
        <v>40800</v>
      </c>
      <c r="FL121" s="14">
        <f>IF(FL$13="NPL",SUMIFS('TARGET BY SM (TRÌNH KÝ)'!$L$7:$L$924,'TARGET BY SM (TRÌNH KÝ)'!$K$7:$K$924,"MIX",'TARGET BY SM (TRÌNH KÝ)'!$C$7:$C$924,'TARGET BY Skus'!$C121)*FL$7*FL$8*FL$4+SUMIFS('TARGET BY SM (TRÌNH KÝ)'!$L$7:$L$924,'TARGET BY SM (TRÌNH KÝ)'!$K$7:$K$924,"WS",'TARGET BY SM (TRÌNH KÝ)'!$C$7:$C$924,'TARGET BY Skus'!$C121)*FL$9*FL$10*FL$4+SUMIFS('TARGET BY SM (TRÌNH KÝ)'!$L$7:$L$924,'TARGET BY SM (TRÌNH KÝ)'!$K$7:$K$924,"KA",'TARGET BY SM (TRÌNH KÝ)'!$C$7:$C$924,'TARGET BY Skus'!$C121)*FL$11*FL$12*FL$4,FL$396*(VLOOKUP($C121,'TARGET BY DIS (TRÌNH KÝ)'!$C$15:$I$393,7,0)-+SUMIFS($EE121:$FQ121,$EE$13:$FQ$13,"NPL")))</f>
        <v>93600</v>
      </c>
      <c r="FM121" s="14">
        <f>IF(FM$13="NPL",SUMIFS('TARGET BY SM (TRÌNH KÝ)'!$L$7:$L$924,'TARGET BY SM (TRÌNH KÝ)'!$K$7:$K$924,"MIX",'TARGET BY SM (TRÌNH KÝ)'!$C$7:$C$924,'TARGET BY Skus'!$C121)*FM$7*FM$8*FM$4+SUMIFS('TARGET BY SM (TRÌNH KÝ)'!$L$7:$L$924,'TARGET BY SM (TRÌNH KÝ)'!$K$7:$K$924,"WS",'TARGET BY SM (TRÌNH KÝ)'!$C$7:$C$924,'TARGET BY Skus'!$C121)*FM$9*FM$10*FM$4+SUMIFS('TARGET BY SM (TRÌNH KÝ)'!$L$7:$L$924,'TARGET BY SM (TRÌNH KÝ)'!$K$7:$K$924,"KA",'TARGET BY SM (TRÌNH KÝ)'!$C$7:$C$924,'TARGET BY Skus'!$C121)*FM$11*FM$12*FM$4,FM$396*(VLOOKUP($C121,'TARGET BY DIS (TRÌNH KÝ)'!$C$15:$I$393,7,0)-+SUMIFS($EE121:$FQ121,$EE$13:$FQ$13,"NPL")))</f>
        <v>93600</v>
      </c>
      <c r="FN121" s="14">
        <f>IF(FN$13="NPL",SUMIFS('TARGET BY SM (TRÌNH KÝ)'!$L$7:$L$924,'TARGET BY SM (TRÌNH KÝ)'!$K$7:$K$924,"MIX",'TARGET BY SM (TRÌNH KÝ)'!$C$7:$C$924,'TARGET BY Skus'!$C121)*FN$7*FN$8*FN$4+SUMIFS('TARGET BY SM (TRÌNH KÝ)'!$L$7:$L$924,'TARGET BY SM (TRÌNH KÝ)'!$K$7:$K$924,"WS",'TARGET BY SM (TRÌNH KÝ)'!$C$7:$C$924,'TARGET BY Skus'!$C121)*FN$9*FN$10*FN$4+SUMIFS('TARGET BY SM (TRÌNH KÝ)'!$L$7:$L$924,'TARGET BY SM (TRÌNH KÝ)'!$K$7:$K$924,"KA",'TARGET BY SM (TRÌNH KÝ)'!$C$7:$C$924,'TARGET BY Skus'!$C121)*FN$11*FN$12*FN$4,FN$396*(VLOOKUP($C121,'TARGET BY DIS (TRÌNH KÝ)'!$C$15:$I$393,7,0)-+SUMIFS($EE121:$FQ121,$EE$13:$FQ$13,"NPL")))</f>
        <v>0</v>
      </c>
      <c r="FO121" s="14">
        <f>IF(FO$13="NPL",SUMIFS('TARGET BY SM (TRÌNH KÝ)'!$L$7:$L$924,'TARGET BY SM (TRÌNH KÝ)'!$K$7:$K$924,"MIX",'TARGET BY SM (TRÌNH KÝ)'!$C$7:$C$924,'TARGET BY Skus'!$C121)*FO$7*FO$8*FO$4+SUMIFS('TARGET BY SM (TRÌNH KÝ)'!$L$7:$L$924,'TARGET BY SM (TRÌNH KÝ)'!$K$7:$K$924,"WS",'TARGET BY SM (TRÌNH KÝ)'!$C$7:$C$924,'TARGET BY Skus'!$C121)*FO$9*FO$10*FO$4+SUMIFS('TARGET BY SM (TRÌNH KÝ)'!$L$7:$L$924,'TARGET BY SM (TRÌNH KÝ)'!$K$7:$K$924,"KA",'TARGET BY SM (TRÌNH KÝ)'!$C$7:$C$924,'TARGET BY Skus'!$C121)*FO$11*FO$12*FO$4,FO$396*(VLOOKUP($C121,'TARGET BY DIS (TRÌNH KÝ)'!$C$15:$I$393,7,0)-+SUMIFS($EE121:$FQ121,$EE$13:$FQ$13,"NPL")))</f>
        <v>0</v>
      </c>
      <c r="FP121" s="14">
        <f>IF(FP$13="NPL",SUMIFS('TARGET BY SM (TRÌNH KÝ)'!$L$7:$L$924,'TARGET BY SM (TRÌNH KÝ)'!$K$7:$K$924,"MIX",'TARGET BY SM (TRÌNH KÝ)'!$C$7:$C$924,'TARGET BY Skus'!$C121)*FP$7*FP$8*FP$4+SUMIFS('TARGET BY SM (TRÌNH KÝ)'!$L$7:$L$924,'TARGET BY SM (TRÌNH KÝ)'!$K$7:$K$924,"WS",'TARGET BY SM (TRÌNH KÝ)'!$C$7:$C$924,'TARGET BY Skus'!$C121)*FP$9*FP$10*FP$4+SUMIFS('TARGET BY SM (TRÌNH KÝ)'!$L$7:$L$924,'TARGET BY SM (TRÌNH KÝ)'!$K$7:$K$924,"KA",'TARGET BY SM (TRÌNH KÝ)'!$C$7:$C$924,'TARGET BY Skus'!$C121)*FP$11*FP$12*FP$4,FP$396*(VLOOKUP($C121,'TARGET BY DIS (TRÌNH KÝ)'!$C$15:$I$393,7,0)-+SUMIFS($EE121:$FQ121,$EE$13:$FQ$13,"NPL")))</f>
        <v>54648</v>
      </c>
      <c r="FQ121" s="14">
        <f>IF(FQ$13="NPL",SUMIFS('TARGET BY SM (TRÌNH KÝ)'!$L$7:$L$924,'TARGET BY SM (TRÌNH KÝ)'!$K$7:$K$924,"MIX",'TARGET BY SM (TRÌNH KÝ)'!$C$7:$C$924,'TARGET BY Skus'!$C121)*FQ$7*FQ$8*FQ$4+SUMIFS('TARGET BY SM (TRÌNH KÝ)'!$L$7:$L$924,'TARGET BY SM (TRÌNH KÝ)'!$K$7:$K$924,"WS",'TARGET BY SM (TRÌNH KÝ)'!$C$7:$C$924,'TARGET BY Skus'!$C121)*FQ$9*FQ$10*FQ$4+SUMIFS('TARGET BY SM (TRÌNH KÝ)'!$L$7:$L$924,'TARGET BY SM (TRÌNH KÝ)'!$K$7:$K$924,"KA",'TARGET BY SM (TRÌNH KÝ)'!$C$7:$C$924,'TARGET BY Skus'!$C121)*FQ$11*FQ$12*FQ$4,FQ$396*(VLOOKUP($C121,'TARGET BY DIS (TRÌNH KÝ)'!$C$15:$I$393,7,0)-+SUMIFS($EE121:$FQ121,$EE$13:$FQ$13,"NPL")))</f>
        <v>54648</v>
      </c>
      <c r="FR121" s="14">
        <f>IF(FR$13="NPL",SUMIFS('TARGET BY SM (TRÌNH KÝ)'!$L$7:$L$924,'TARGET BY SM (TRÌNH KÝ)'!$K$7:$K$924,"MIX",'TARGET BY SM (TRÌNH KÝ)'!$C$7:$C$924,'TARGET BY Skus'!$C121)*FR$7*FR$8*FR$4+SUMIFS('TARGET BY SM (TRÌNH KÝ)'!$L$7:$L$924,'TARGET BY SM (TRÌNH KÝ)'!$K$7:$K$924,"WS",'TARGET BY SM (TRÌNH KÝ)'!$C$7:$C$924,'TARGET BY Skus'!$C121)*FR$9*FR$10*FR$4+SUMIFS('TARGET BY SM (TRÌNH KÝ)'!$L$7:$L$924,'TARGET BY SM (TRÌNH KÝ)'!$K$7:$K$924,"KA",'TARGET BY SM (TRÌNH KÝ)'!$C$7:$C$924,'TARGET BY Skus'!$C121)*FR$11*FR$12*FR$4,FR$396*(VLOOKUP($C121,'TARGET BY DIS (TRÌNH KÝ)'!$C$15:$I$393,7,0)-+SUMIFS($EE121:$FQ121,$EE$13:$FQ$13,"NPL")))</f>
        <v>37500</v>
      </c>
      <c r="FS121" s="14">
        <f>IF(FS$13="NPL",SUMIFS('TARGET BY SM (TRÌNH KÝ)'!$L$7:$L$924,'TARGET BY SM (TRÌNH KÝ)'!$K$7:$K$924,"MIX",'TARGET BY SM (TRÌNH KÝ)'!$C$7:$C$924,'TARGET BY Skus'!$C121)*FS$7*FS$8*FS$4+SUMIFS('TARGET BY SM (TRÌNH KÝ)'!$L$7:$L$924,'TARGET BY SM (TRÌNH KÝ)'!$K$7:$K$924,"WS",'TARGET BY SM (TRÌNH KÝ)'!$C$7:$C$924,'TARGET BY Skus'!$C121)*FS$9*FS$10*FS$4+SUMIFS('TARGET BY SM (TRÌNH KÝ)'!$L$7:$L$924,'TARGET BY SM (TRÌNH KÝ)'!$K$7:$K$924,"KA",'TARGET BY SM (TRÌNH KÝ)'!$C$7:$C$924,'TARGET BY Skus'!$C121)*FS$11*FS$12*FS$4,FS$396*(VLOOKUP($C121,'TARGET BY DIS (TRÌNH KÝ)'!$C$15:$I$393,7,0)-+SUMIFS($EE121:$FQ121,$EE$13:$FQ$13,"NPL")))</f>
        <v>0</v>
      </c>
      <c r="FT121" s="14">
        <f>IF(FT$13="NPL",SUMIFS('TARGET BY SM (TRÌNH KÝ)'!$L$7:$L$924,'TARGET BY SM (TRÌNH KÝ)'!$K$7:$K$924,"MIX",'TARGET BY SM (TRÌNH KÝ)'!$C$7:$C$924,'TARGET BY Skus'!$C121)*FT$7*FT$8*FT$4+SUMIFS('TARGET BY SM (TRÌNH KÝ)'!$L$7:$L$924,'TARGET BY SM (TRÌNH KÝ)'!$K$7:$K$924,"WS",'TARGET BY SM (TRÌNH KÝ)'!$C$7:$C$924,'TARGET BY Skus'!$C121)*FT$9*FT$10*FT$4+SUMIFS('TARGET BY SM (TRÌNH KÝ)'!$L$7:$L$924,'TARGET BY SM (TRÌNH KÝ)'!$K$7:$K$924,"KA",'TARGET BY SM (TRÌNH KÝ)'!$C$7:$C$924,'TARGET BY Skus'!$C121)*FT$11*FT$12*FT$4,FT$396*(VLOOKUP($C121,'TARGET BY DIS (TRÌNH KÝ)'!$C$15:$I$393,7,0)-+SUMIFS($EE121:$FQ121,$EE$13:$FQ$13,"NPL")))</f>
        <v>37500</v>
      </c>
      <c r="FU121" s="14">
        <f>+SUM(EE121:FT121)</f>
        <v>3031943.2300345595</v>
      </c>
      <c r="FX121" s="73">
        <f t="shared" si="652"/>
        <v>375744</v>
      </c>
    </row>
    <row r="122" spans="1:180" ht="15" hidden="1" customHeight="1" outlineLevel="1" x14ac:dyDescent="0.25">
      <c r="A122" s="14" t="str">
        <f>+'TARGET BY DIS (TRÌNH KÝ)'!A122</f>
        <v>CEN 1</v>
      </c>
      <c r="B122" s="14" t="str">
        <f>+'TARGET BY DIS (TRÌNH KÝ)'!B122</f>
        <v>Hoàng Văn Bình</v>
      </c>
      <c r="C122" s="14" t="str">
        <f>+'TARGET BY DIS (TRÌNH KÝ)'!C122</f>
        <v>C6706002</v>
      </c>
      <c r="D122" s="14" t="str">
        <f>+'TARGET BY DIS (TRÌNH KÝ)'!D122</f>
        <v>Hoàng Cường</v>
      </c>
      <c r="E122" s="14" t="str">
        <f>+'TARGET BY DIS (TRÌNH KÝ)'!E122</f>
        <v>Quảng Bình</v>
      </c>
      <c r="F122" s="14">
        <f t="shared" si="989"/>
        <v>123.92220692913465</v>
      </c>
      <c r="G122" s="14">
        <f t="shared" si="990"/>
        <v>60</v>
      </c>
      <c r="H122" s="14">
        <f t="shared" si="990"/>
        <v>877.17098551127162</v>
      </c>
      <c r="I122" s="14">
        <f t="shared" si="990"/>
        <v>0</v>
      </c>
      <c r="J122" s="14">
        <f t="shared" si="990"/>
        <v>568.63475815287416</v>
      </c>
      <c r="K122" s="14">
        <f t="shared" si="990"/>
        <v>145.00901363265734</v>
      </c>
      <c r="L122" s="14">
        <f t="shared" si="990"/>
        <v>0</v>
      </c>
      <c r="M122" s="14">
        <f t="shared" si="990"/>
        <v>60</v>
      </c>
      <c r="N122" s="14">
        <f t="shared" si="990"/>
        <v>0</v>
      </c>
      <c r="O122" s="14">
        <f t="shared" si="990"/>
        <v>0</v>
      </c>
      <c r="P122" s="14">
        <f t="shared" si="990"/>
        <v>86.628474754709799</v>
      </c>
      <c r="Q122" s="14">
        <f t="shared" si="990"/>
        <v>22.013374068231773</v>
      </c>
      <c r="R122" s="14">
        <f t="shared" si="990"/>
        <v>75</v>
      </c>
      <c r="S122" s="14">
        <f t="shared" si="990"/>
        <v>89.999999999999986</v>
      </c>
      <c r="T122" s="14">
        <f t="shared" si="990"/>
        <v>75.054923582410638</v>
      </c>
      <c r="U122" s="14">
        <f t="shared" si="990"/>
        <v>60</v>
      </c>
      <c r="V122" s="14">
        <f t="shared" si="990"/>
        <v>75</v>
      </c>
      <c r="W122" s="14">
        <f t="shared" si="990"/>
        <v>232.19320677223354</v>
      </c>
      <c r="X122" s="14">
        <f t="shared" si="990"/>
        <v>777.78110534964958</v>
      </c>
      <c r="Y122" s="14">
        <f t="shared" si="990"/>
        <v>519.62844252306252</v>
      </c>
      <c r="Z122" s="14">
        <f t="shared" si="990"/>
        <v>0</v>
      </c>
      <c r="AA122" s="14">
        <f t="shared" si="990"/>
        <v>60</v>
      </c>
      <c r="AB122" s="14">
        <f t="shared" si="990"/>
        <v>60</v>
      </c>
      <c r="AC122" s="14">
        <f t="shared" si="990"/>
        <v>79.290591105487181</v>
      </c>
      <c r="AD122" s="14">
        <f t="shared" si="990"/>
        <v>0</v>
      </c>
      <c r="AE122" s="14">
        <f t="shared" si="990"/>
        <v>75</v>
      </c>
      <c r="AF122" s="14">
        <f t="shared" si="990"/>
        <v>0</v>
      </c>
      <c r="AG122" s="14">
        <f t="shared" si="990"/>
        <v>0</v>
      </c>
      <c r="AH122" s="14">
        <f t="shared" si="990"/>
        <v>0</v>
      </c>
      <c r="AI122" s="14">
        <f t="shared" si="990"/>
        <v>126.88363857833177</v>
      </c>
      <c r="AJ122" s="14">
        <f t="shared" si="990"/>
        <v>75</v>
      </c>
      <c r="AK122" s="14">
        <f t="shared" si="990"/>
        <v>75</v>
      </c>
      <c r="AL122" s="14">
        <f t="shared" si="990"/>
        <v>75</v>
      </c>
      <c r="AM122" s="14">
        <f t="shared" si="990"/>
        <v>120</v>
      </c>
      <c r="AN122" s="14">
        <f t="shared" si="990"/>
        <v>120</v>
      </c>
      <c r="AO122" s="14">
        <f t="shared" si="990"/>
        <v>0</v>
      </c>
      <c r="AP122" s="14">
        <f t="shared" si="990"/>
        <v>0</v>
      </c>
      <c r="AQ122" s="14">
        <f t="shared" si="990"/>
        <v>60</v>
      </c>
      <c r="AR122" s="14">
        <f t="shared" si="990"/>
        <v>60</v>
      </c>
      <c r="AS122" s="14">
        <f t="shared" si="991"/>
        <v>75</v>
      </c>
      <c r="AT122" s="14">
        <f t="shared" si="992"/>
        <v>0</v>
      </c>
      <c r="AU122" s="14">
        <f t="shared" si="993"/>
        <v>83.333333333333343</v>
      </c>
      <c r="AV122" s="14">
        <f t="shared" si="994"/>
        <v>4992.5440542933866</v>
      </c>
      <c r="AW122" s="14">
        <f>+IF(AW$13="NPL",SUMIFS('TARGET BY SM (TRÌNH KÝ)'!$L$7:$L$959,'TARGET BY SM (TRÌNH KÝ)'!$K$7:$K$959,"MIX",'TARGET BY SM (TRÌNH KÝ)'!$C$7:$C$959,'TARGET BY Skus'!$C122)*AW$7*AW$8*AW$4+SUMIFS('TARGET BY SM (TRÌNH KÝ)'!$L$7:$L$959,'TARGET BY SM (TRÌNH KÝ)'!$K$7:$K$959,"WS",'TARGET BY SM (TRÌNH KÝ)'!$C$7:$C$959,'TARGET BY Skus'!$C122)*AW$9*AW$10*AW$4+SUMIFS('TARGET BY SM (TRÌNH KÝ)'!$L$7:$L$959,'TARGET BY SM (TRÌNH KÝ)'!$K$7:$K$959,"KA",'TARGET BY SM (TRÌNH KÝ)'!$C$7:$C$959,'TARGET BY Skus'!$C122)*AW$11*AW$12*AW$4,AW$396*(VLOOKUP($C122,'TARGET BY DIS (TRÌNH KÝ)'!$C$15:$I$393,4,0)-SUMIFS($AW122:$CI122,$AW$13:$CI$13,"NPL")))</f>
        <v>15186.66645916545</v>
      </c>
      <c r="AX122" s="14">
        <f>+IF(AX$13="NPL",SUMIFS('TARGET BY SM (TRÌNH KÝ)'!$L$7:$L$959,'TARGET BY SM (TRÌNH KÝ)'!$K$7:$K$959,"MIX",'TARGET BY SM (TRÌNH KÝ)'!$C$7:$C$959,'TARGET BY Skus'!$C122)*AX$7*AX$8*AX$4+SUMIFS('TARGET BY SM (TRÌNH KÝ)'!$L$7:$L$959,'TARGET BY SM (TRÌNH KÝ)'!$K$7:$K$959,"WS",'TARGET BY SM (TRÌNH KÝ)'!$C$7:$C$959,'TARGET BY Skus'!$C122)*AX$9*AX$10*AX$4+SUMIFS('TARGET BY SM (TRÌNH KÝ)'!$L$7:$L$959,'TARGET BY SM (TRÌNH KÝ)'!$K$7:$K$959,"KA",'TARGET BY SM (TRÌNH KÝ)'!$C$7:$C$959,'TARGET BY Skus'!$C122)*AX$11*AX$12*AX$4,AX$396*(VLOOKUP($C122,'TARGET BY DIS (TRÌNH KÝ)'!$C$15:$I$393,4,0)-SUMIFS($AW122:$CI122,$AW$13:$CI$13,"NPL")))</f>
        <v>17100</v>
      </c>
      <c r="AY122" s="14">
        <f>+IF(AY$13="NPL",SUMIFS('TARGET BY SM (TRÌNH KÝ)'!$L$7:$L$959,'TARGET BY SM (TRÌNH KÝ)'!$K$7:$K$959,"MIX",'TARGET BY SM (TRÌNH KÝ)'!$C$7:$C$959,'TARGET BY Skus'!$C122)*AY$7*AY$8*AY$4+SUMIFS('TARGET BY SM (TRÌNH KÝ)'!$L$7:$L$959,'TARGET BY SM (TRÌNH KÝ)'!$K$7:$K$959,"WS",'TARGET BY SM (TRÌNH KÝ)'!$C$7:$C$959,'TARGET BY Skus'!$C122)*AY$9*AY$10*AY$4+SUMIFS('TARGET BY SM (TRÌNH KÝ)'!$L$7:$L$959,'TARGET BY SM (TRÌNH KÝ)'!$K$7:$K$959,"KA",'TARGET BY SM (TRÌNH KÝ)'!$C$7:$C$959,'TARGET BY Skus'!$C122)*AY$11*AY$12*AY$4,AY$396*(VLOOKUP($C122,'TARGET BY DIS (TRÌNH KÝ)'!$C$15:$I$393,4,0)-SUMIFS($AW122:$CI122,$AW$13:$CI$13,"NPL")))</f>
        <v>179995.48622691294</v>
      </c>
      <c r="AZ122" s="14">
        <f>+IF(AZ$13="NPL",SUMIFS('TARGET BY SM (TRÌNH KÝ)'!$L$7:$L$959,'TARGET BY SM (TRÌNH KÝ)'!$K$7:$K$959,"MIX",'TARGET BY SM (TRÌNH KÝ)'!$C$7:$C$959,'TARGET BY Skus'!$C122)*AZ$7*AZ$8*AZ$4+SUMIFS('TARGET BY SM (TRÌNH KÝ)'!$L$7:$L$959,'TARGET BY SM (TRÌNH KÝ)'!$K$7:$K$959,"WS",'TARGET BY SM (TRÌNH KÝ)'!$C$7:$C$959,'TARGET BY Skus'!$C122)*AZ$9*AZ$10*AZ$4+SUMIFS('TARGET BY SM (TRÌNH KÝ)'!$L$7:$L$959,'TARGET BY SM (TRÌNH KÝ)'!$K$7:$K$959,"KA",'TARGET BY SM (TRÌNH KÝ)'!$C$7:$C$959,'TARGET BY Skus'!$C122)*AZ$11*AZ$12*AZ$4,AZ$396*(VLOOKUP($C122,'TARGET BY DIS (TRÌNH KÝ)'!$C$15:$I$393,4,0)-SUMIFS($AW122:$CI122,$AW$13:$CI$13,"NPL")))</f>
        <v>0</v>
      </c>
      <c r="BA122" s="14">
        <f>+IF(BA$13="NPL",SUMIFS('TARGET BY SM (TRÌNH KÝ)'!$L$7:$L$959,'TARGET BY SM (TRÌNH KÝ)'!$K$7:$K$959,"MIX",'TARGET BY SM (TRÌNH KÝ)'!$C$7:$C$959,'TARGET BY Skus'!$C122)*BA$7*BA$8*BA$4+SUMIFS('TARGET BY SM (TRÌNH KÝ)'!$L$7:$L$959,'TARGET BY SM (TRÌNH KÝ)'!$K$7:$K$959,"WS",'TARGET BY SM (TRÌNH KÝ)'!$C$7:$C$959,'TARGET BY Skus'!$C122)*BA$9*BA$10*BA$4+SUMIFS('TARGET BY SM (TRÌNH KÝ)'!$L$7:$L$959,'TARGET BY SM (TRÌNH KÝ)'!$K$7:$K$959,"KA",'TARGET BY SM (TRÌNH KÝ)'!$C$7:$C$959,'TARGET BY Skus'!$C122)*BA$11*BA$12*BA$4,BA$396*(VLOOKUP($C122,'TARGET BY DIS (TRÌNH KÝ)'!$C$15:$I$393,4,0)-SUMIFS($AW122:$CI122,$AW$13:$CI$13,"NPL")))</f>
        <v>116683.85237296978</v>
      </c>
      <c r="BB122" s="14">
        <f>+IF(BB$13="NPL",SUMIFS('TARGET BY SM (TRÌNH KÝ)'!$L$7:$L$959,'TARGET BY SM (TRÌNH KÝ)'!$K$7:$K$959,"MIX",'TARGET BY SM (TRÌNH KÝ)'!$C$7:$C$959,'TARGET BY Skus'!$C122)*AU$7*AU$8*BB$4+SUMIFS('TARGET BY SM (TRÌNH KÝ)'!$L$7:$L$959,'TARGET BY SM (TRÌNH KÝ)'!$K$7:$K$959,"WS",'TARGET BY SM (TRÌNH KÝ)'!$C$7:$C$959,'TARGET BY Skus'!$C122)*AU$9*AU$10*BB$4+SUMIFS('TARGET BY SM (TRÌNH KÝ)'!$L$7:$L$959,'TARGET BY SM (TRÌNH KÝ)'!$K$7:$K$959,"KA",'TARGET BY SM (TRÌNH KÝ)'!$C$7:$C$959,'TARGET BY Skus'!$C122)*AU$11*AU$12*BB$4,BB$396*(VLOOKUP($C122,'TARGET BY DIS (TRÌNH KÝ)'!$C$15:$I$393,4,0)-SUMIFS($AW122:$CI122,$AW$13:$CI$13,"NPL")))</f>
        <v>42980.671640719636</v>
      </c>
      <c r="BC122" s="14">
        <f>+IF(BC$13="NPL",SUMIFS('TARGET BY SM (TRÌNH KÝ)'!$L$7:$L$959,'TARGET BY SM (TRÌNH KÝ)'!$K$7:$K$959,"MIX",'TARGET BY SM (TRÌNH KÝ)'!$C$7:$C$959,'TARGET BY Skus'!$C122)*AV$7*AV$8*BC$4+SUMIFS('TARGET BY SM (TRÌNH KÝ)'!$L$7:$L$959,'TARGET BY SM (TRÌNH KÝ)'!$K$7:$K$959,"WS",'TARGET BY SM (TRÌNH KÝ)'!$C$7:$C$959,'TARGET BY Skus'!$C122)*AV$9*AV$10*BC$4+SUMIFS('TARGET BY SM (TRÌNH KÝ)'!$L$7:$L$959,'TARGET BY SM (TRÌNH KÝ)'!$K$7:$K$959,"KA",'TARGET BY SM (TRÌNH KÝ)'!$C$7:$C$959,'TARGET BY Skus'!$C122)*AV$11*AV$12*BC$4,BC$396*(VLOOKUP($C122,'TARGET BY DIS (TRÌNH KÝ)'!$C$15:$I$393,4,0)-SUMIFS($AW122:$CI122,$AW$13:$CI$13,"NPL")))</f>
        <v>0</v>
      </c>
      <c r="BD122" s="14">
        <f>+IF(BD$13="NPL",SUMIFS('TARGET BY SM (TRÌNH KÝ)'!$L$7:$L$959,'TARGET BY SM (TRÌNH KÝ)'!$K$7:$K$959,"MIX",'TARGET BY SM (TRÌNH KÝ)'!$C$7:$C$959,'TARGET BY Skus'!$C122)*BD$7*BD$8*BD$4+SUMIFS('TARGET BY SM (TRÌNH KÝ)'!$L$7:$L$959,'TARGET BY SM (TRÌNH KÝ)'!$K$7:$K$959,"WS",'TARGET BY SM (TRÌNH KÝ)'!$C$7:$C$959,'TARGET BY Skus'!$C122)*BD$9*BD$10*BD$4+SUMIFS('TARGET BY SM (TRÌNH KÝ)'!$L$7:$L$959,'TARGET BY SM (TRÌNH KÝ)'!$K$7:$K$959,"KA",'TARGET BY SM (TRÌNH KÝ)'!$C$7:$C$959,'TARGET BY Skus'!$C122)*BD$11*BD$12*BD$4,BD$396*(VLOOKUP($C122,'TARGET BY DIS (TRÌNH KÝ)'!$C$15:$I$393,4,0)-SUMIFS($AW122:$CI122,$AW$13:$CI$13,"NPL")))</f>
        <v>15047.999999999998</v>
      </c>
      <c r="BE122" s="14">
        <f>+IF(BE$13="NPL",SUMIFS('TARGET BY SM (TRÌNH KÝ)'!$L$7:$L$959,'TARGET BY SM (TRÌNH KÝ)'!$K$7:$K$959,"MIX",'TARGET BY SM (TRÌNH KÝ)'!$C$7:$C$959,'TARGET BY Skus'!$C122)*BE$7*BE$8*BE$4+SUMIFS('TARGET BY SM (TRÌNH KÝ)'!$L$7:$L$959,'TARGET BY SM (TRÌNH KÝ)'!$K$7:$K$959,"WS",'TARGET BY SM (TRÌNH KÝ)'!$C$7:$C$959,'TARGET BY Skus'!$C122)*BE$9*BE$10*BE$4+SUMIFS('TARGET BY SM (TRÌNH KÝ)'!$L$7:$L$959,'TARGET BY SM (TRÌNH KÝ)'!$K$7:$K$959,"KA",'TARGET BY SM (TRÌNH KÝ)'!$C$7:$C$959,'TARGET BY Skus'!$C122)*BE$11*BE$12*BE$4,BE$396*(VLOOKUP($C122,'TARGET BY DIS (TRÌNH KÝ)'!$C$15:$I$393,4,0)-SUMIFS($AW122:$CI122,$AW$13:$CI$13,"NPL")))</f>
        <v>0</v>
      </c>
      <c r="BF122" s="14">
        <f>+IF(BF$13="NPL",SUMIFS('TARGET BY SM (TRÌNH KÝ)'!$L$7:$L$959,'TARGET BY SM (TRÌNH KÝ)'!$K$7:$K$959,"MIX",'TARGET BY SM (TRÌNH KÝ)'!$C$7:$C$959,'TARGET BY Skus'!$C122)*BF$7*BF$8*BF$4+SUMIFS('TARGET BY SM (TRÌNH KÝ)'!$L$7:$L$959,'TARGET BY SM (TRÌNH KÝ)'!$K$7:$K$959,"WS",'TARGET BY SM (TRÌNH KÝ)'!$C$7:$C$959,'TARGET BY Skus'!$C122)*BF$9*BF$10*BF$4+SUMIFS('TARGET BY SM (TRÌNH KÝ)'!$L$7:$L$959,'TARGET BY SM (TRÌNH KÝ)'!$K$7:$K$959,"KA",'TARGET BY SM (TRÌNH KÝ)'!$C$7:$C$959,'TARGET BY Skus'!$C122)*BF$11*BF$12*BF$4,BF$396*(VLOOKUP($C122,'TARGET BY DIS (TRÌNH KÝ)'!$C$15:$I$393,4,0)-SUMIFS($AW122:$CI122,$AW$13:$CI$13,"NPL")))</f>
        <v>0</v>
      </c>
      <c r="BG122" s="14">
        <f>+IF(BG$13="NPL",SUMIFS('TARGET BY SM (TRÌNH KÝ)'!$L$7:$L$959,'TARGET BY SM (TRÌNH KÝ)'!$K$7:$K$959,"MIX",'TARGET BY SM (TRÌNH KÝ)'!$C$7:$C$959,'TARGET BY Skus'!$C122)*BG$7*BG$8*BG$4+SUMIFS('TARGET BY SM (TRÌNH KÝ)'!$L$7:$L$959,'TARGET BY SM (TRÌNH KÝ)'!$K$7:$K$959,"WS",'TARGET BY SM (TRÌNH KÝ)'!$C$7:$C$959,'TARGET BY Skus'!$C122)*BG$9*BG$10*BG$4+SUMIFS('TARGET BY SM (TRÌNH KÝ)'!$L$7:$L$959,'TARGET BY SM (TRÌNH KÝ)'!$K$7:$K$959,"KA",'TARGET BY SM (TRÌNH KÝ)'!$C$7:$C$959,'TARGET BY Skus'!$C122)*BG$11*BG$12*BG$4,BG$396*(VLOOKUP($C122,'TARGET BY DIS (TRÌNH KÝ)'!$C$15:$I$393,4,0)-SUMIFS($AW122:$CI122,$AW$13:$CI$13,"NPL")))</f>
        <v>15406.007950377589</v>
      </c>
      <c r="BH122" s="14">
        <f>+IF(BH$13="NPL",SUMIFS('TARGET BY SM (TRÌNH KÝ)'!$L$7:$L$959,'TARGET BY SM (TRÌNH KÝ)'!$K$7:$K$959,"MIX",'TARGET BY SM (TRÌNH KÝ)'!$C$7:$C$959,'TARGET BY Skus'!$C122)*BH$7*BH$8*BH$4+SUMIFS('TARGET BY SM (TRÌNH KÝ)'!$L$7:$L$959,'TARGET BY SM (TRÌNH KÝ)'!$K$7:$K$959,"WS",'TARGET BY SM (TRÌNH KÝ)'!$C$7:$C$959,'TARGET BY Skus'!$C122)*BH$9*BH$10*BH$4+SUMIFS('TARGET BY SM (TRÌNH KÝ)'!$L$7:$L$959,'TARGET BY SM (TRÌNH KÝ)'!$K$7:$K$959,"KA",'TARGET BY SM (TRÌNH KÝ)'!$C$7:$C$959,'TARGET BY Skus'!$C122)*BH$11*BH$12*BH$4,BH$396*(VLOOKUP($C122,'TARGET BY DIS (TRÌNH KÝ)'!$C$15:$I$393,4,0)-SUMIFS($AW122:$CI122,$AW$13:$CI$13,"NPL")))</f>
        <v>6524.764073823897</v>
      </c>
      <c r="BI122" s="14">
        <f>+IF(BI$13="NPL",SUMIFS('TARGET BY SM (TRÌNH KÝ)'!$L$7:$L$959,'TARGET BY SM (TRÌNH KÝ)'!$K$7:$K$959,"MIX",'TARGET BY SM (TRÌNH KÝ)'!$C$7:$C$959,'TARGET BY Skus'!$C122)*BI$7*BI$8*BI$4+SUMIFS('TARGET BY SM (TRÌNH KÝ)'!$L$7:$L$959,'TARGET BY SM (TRÌNH KÝ)'!$K$7:$K$959,"WS",'TARGET BY SM (TRÌNH KÝ)'!$C$7:$C$959,'TARGET BY Skus'!$C122)*BI$9*BI$10*BI$4+SUMIFS('TARGET BY SM (TRÌNH KÝ)'!$L$7:$L$959,'TARGET BY SM (TRÌNH KÝ)'!$K$7:$K$959,"KA",'TARGET BY SM (TRÌNH KÝ)'!$C$7:$C$959,'TARGET BY Skus'!$C122)*BI$11*BI$12*BI$4,BI$396*(VLOOKUP($C122,'TARGET BY DIS (TRÌNH KÝ)'!$C$15:$I$393,4,0)-SUMIFS($AW122:$CI122,$AW$13:$CI$13,"NPL")))</f>
        <v>22230</v>
      </c>
      <c r="BJ122" s="14">
        <f>+IF(BJ$13="NPL",SUMIFS('TARGET BY SM (TRÌNH KÝ)'!$L$7:$L$959,'TARGET BY SM (TRÌNH KÝ)'!$K$7:$K$959,"MIX",'TARGET BY SM (TRÌNH KÝ)'!$C$7:$C$959,'TARGET BY Skus'!$C122)*BJ$7*BJ$8*BJ$4+SUMIFS('TARGET BY SM (TRÌNH KÝ)'!$L$7:$L$959,'TARGET BY SM (TRÌNH KÝ)'!$K$7:$K$959,"WS",'TARGET BY SM (TRÌNH KÝ)'!$C$7:$C$959,'TARGET BY Skus'!$C122)*BJ$9*BJ$10*BJ$4+SUMIFS('TARGET BY SM (TRÌNH KÝ)'!$L$7:$L$959,'TARGET BY SM (TRÌNH KÝ)'!$K$7:$K$959,"KA",'TARGET BY SM (TRÌNH KÝ)'!$C$7:$C$959,'TARGET BY Skus'!$C122)*BJ$11*BJ$12*BJ$4,BJ$396*(VLOOKUP($C122,'TARGET BY DIS (TRÌNH KÝ)'!$C$15:$I$393,4,0)-SUMIFS($AW122:$CI122,$AW$13:$CI$13,"NPL")))</f>
        <v>17698.499999999996</v>
      </c>
      <c r="BK122" s="14">
        <f>+IF(BK$13="NPL",SUMIFS('TARGET BY SM (TRÌNH KÝ)'!$L$7:$L$959,'TARGET BY SM (TRÌNH KÝ)'!$K$7:$K$959,"MIX",'TARGET BY SM (TRÌNH KÝ)'!$C$7:$C$959,'TARGET BY Skus'!$C122)*BK$7*BK$8*BK$4+SUMIFS('TARGET BY SM (TRÌNH KÝ)'!$L$7:$L$959,'TARGET BY SM (TRÌNH KÝ)'!$K$7:$K$959,"WS",'TARGET BY SM (TRÌNH KÝ)'!$C$7:$C$959,'TARGET BY Skus'!$C122)*BK$9*BK$10*BK$4+SUMIFS('TARGET BY SM (TRÌNH KÝ)'!$L$7:$L$959,'TARGET BY SM (TRÌNH KÝ)'!$K$7:$K$959,"KA",'TARGET BY SM (TRÌNH KÝ)'!$C$7:$C$959,'TARGET BY Skus'!$C122)*BK$11*BK$12*BK$4,BK$396*(VLOOKUP($C122,'TARGET BY DIS (TRÌNH KÝ)'!$C$15:$I$393,4,0)-SUMIFS($AW122:$CI122,$AW$13:$CI$13,"NPL")))</f>
        <v>25668.783865184436</v>
      </c>
      <c r="BL122" s="14">
        <f>+IF(BL$13="NPL",SUMIFS('TARGET BY SM (TRÌNH KÝ)'!$L$7:$L$959,'TARGET BY SM (TRÌNH KÝ)'!$K$7:$K$959,"MIX",'TARGET BY SM (TRÌNH KÝ)'!$C$7:$C$959,'TARGET BY Skus'!$C122)*BL$7*BL$8*BL$4+SUMIFS('TARGET BY SM (TRÌNH KÝ)'!$L$7:$L$959,'TARGET BY SM (TRÌNH KÝ)'!$K$7:$K$959,"WS",'TARGET BY SM (TRÌNH KÝ)'!$C$7:$C$959,'TARGET BY Skus'!$C122)*BL$9*BL$10*BL$4+SUMIFS('TARGET BY SM (TRÌNH KÝ)'!$L$7:$L$959,'TARGET BY SM (TRÌNH KÝ)'!$K$7:$K$959,"KA",'TARGET BY SM (TRÌNH KÝ)'!$C$7:$C$959,'TARGET BY Skus'!$C122)*BL$11*BL$12*BL$4,BL$396*(VLOOKUP($C122,'TARGET BY DIS (TRÌNH KÝ)'!$C$15:$I$393,4,0)-SUMIFS($AW122:$CI122,$AW$13:$CI$13,"NPL")))</f>
        <v>12312</v>
      </c>
      <c r="BM122" s="14">
        <f>+IF(BM$13="NPL",SUMIFS('TARGET BY SM (TRÌNH KÝ)'!$L$7:$L$959,'TARGET BY SM (TRÌNH KÝ)'!$K$7:$K$959,"MIX",'TARGET BY SM (TRÌNH KÝ)'!$C$7:$C$959,'TARGET BY Skus'!$C122)*BM$7*BM$8*BM$4+SUMIFS('TARGET BY SM (TRÌNH KÝ)'!$L$7:$L$959,'TARGET BY SM (TRÌNH KÝ)'!$K$7:$K$959,"WS",'TARGET BY SM (TRÌNH KÝ)'!$C$7:$C$959,'TARGET BY Skus'!$C122)*BM$9*BM$10*BM$4+SUMIFS('TARGET BY SM (TRÌNH KÝ)'!$L$7:$L$959,'TARGET BY SM (TRÌNH KÝ)'!$K$7:$K$959,"KA",'TARGET BY SM (TRÌNH KÝ)'!$C$7:$C$959,'TARGET BY Skus'!$C122)*BM$11*BM$12*BM$4,BM$396*(VLOOKUP($C122,'TARGET BY DIS (TRÌNH KÝ)'!$C$15:$I$393,4,0)-SUMIFS($AW122:$CI122,$AW$13:$CI$13,"NPL")))</f>
        <v>14877.000000000002</v>
      </c>
      <c r="BN122" s="14">
        <f>+IF(BN$13="NPL",SUMIFS('TARGET BY SM (TRÌNH KÝ)'!$L$7:$L$959,'TARGET BY SM (TRÌNH KÝ)'!$K$7:$K$959,"MIX",'TARGET BY SM (TRÌNH KÝ)'!$C$7:$C$959,'TARGET BY Skus'!$C122)*BN$7*BN$8*BN$4+SUMIFS('TARGET BY SM (TRÌNH KÝ)'!$L$7:$L$959,'TARGET BY SM (TRÌNH KÝ)'!$K$7:$K$959,"WS",'TARGET BY SM (TRÌNH KÝ)'!$C$7:$C$959,'TARGET BY Skus'!$C122)*BN$9*BN$10*BN$4+SUMIFS('TARGET BY SM (TRÌNH KÝ)'!$L$7:$L$959,'TARGET BY SM (TRÌNH KÝ)'!$K$7:$K$959,"KA",'TARGET BY SM (TRÌNH KÝ)'!$C$7:$C$959,'TARGET BY Skus'!$C122)*BN$11*BN$12*BN$4,BN$396*(VLOOKUP($C122,'TARGET BY DIS (TRÌNH KÝ)'!$C$15:$I$393,4,0)-SUMIFS($AW122:$CI122,$AW$13:$CI$13,"NPL")))</f>
        <v>45660.794111759722</v>
      </c>
      <c r="BO122" s="14">
        <f>+IF(BO$13="NPL",SUMIFS('TARGET BY SM (TRÌNH KÝ)'!$L$7:$L$959,'TARGET BY SM (TRÌNH KÝ)'!$K$7:$K$959,"MIX",'TARGET BY SM (TRÌNH KÝ)'!$C$7:$C$959,'TARGET BY Skus'!$C122)*BO$7*BO$8*BO$4+SUMIFS('TARGET BY SM (TRÌNH KÝ)'!$L$7:$L$959,'TARGET BY SM (TRÌNH KÝ)'!$K$7:$K$959,"WS",'TARGET BY SM (TRÌNH KÝ)'!$C$7:$C$959,'TARGET BY Skus'!$C122)*BO$9*BO$10*BO$4+SUMIFS('TARGET BY SM (TRÌNH KÝ)'!$L$7:$L$959,'TARGET BY SM (TRÌNH KÝ)'!$K$7:$K$959,"KA",'TARGET BY SM (TRÌNH KÝ)'!$C$7:$C$959,'TARGET BY Skus'!$C122)*BO$11*BO$12*BO$4,BO$396*(VLOOKUP($C122,'TARGET BY DIS (TRÌNH KÝ)'!$C$15:$I$393,4,0)-SUMIFS($AW122:$CI122,$AW$13:$CI$13,"NPL")))</f>
        <v>154280.66005715649</v>
      </c>
      <c r="BP122" s="14">
        <f>+IF(BP$13="NPL",SUMIFS('TARGET BY SM (TRÌNH KÝ)'!$L$7:$L$959,'TARGET BY SM (TRÌNH KÝ)'!$K$7:$K$959,"MIX",'TARGET BY SM (TRÌNH KÝ)'!$C$7:$C$959,'TARGET BY Skus'!$C122)*BP$7*BP$8*BP$4+SUMIFS('TARGET BY SM (TRÌNH KÝ)'!$L$7:$L$959,'TARGET BY SM (TRÌNH KÝ)'!$K$7:$K$959,"WS",'TARGET BY SM (TRÌNH KÝ)'!$C$7:$C$959,'TARGET BY Skus'!$C122)*BP$9*BP$10*BP$4+SUMIFS('TARGET BY SM (TRÌNH KÝ)'!$L$7:$L$959,'TARGET BY SM (TRÌNH KÝ)'!$K$7:$K$959,"KA",'TARGET BY SM (TRÌNH KÝ)'!$C$7:$C$959,'TARGET BY Skus'!$C122)*BP$11*BP$12*BP$4,BP$396*(VLOOKUP($C122,'TARGET BY DIS (TRÌNH KÝ)'!$C$15:$I$393,4,0)-SUMIFS($AW122:$CI122,$AW$13:$CI$13,"NPL")))</f>
        <v>103073.49785887469</v>
      </c>
      <c r="BQ122" s="14">
        <f>+IF(BQ$13="NPL",SUMIFS('TARGET BY SM (TRÌNH KÝ)'!$L$7:$L$959,'TARGET BY SM (TRÌNH KÝ)'!$K$7:$K$959,"MIX",'TARGET BY SM (TRÌNH KÝ)'!$C$7:$C$959,'TARGET BY Skus'!$C122)*BQ$7*BQ$8*BQ$4+SUMIFS('TARGET BY SM (TRÌNH KÝ)'!$L$7:$L$959,'TARGET BY SM (TRÌNH KÝ)'!$K$7:$K$959,"WS",'TARGET BY SM (TRÌNH KÝ)'!$C$7:$C$959,'TARGET BY Skus'!$C122)*BQ$9*BQ$10*BQ$4+SUMIFS('TARGET BY SM (TRÌNH KÝ)'!$L$7:$L$959,'TARGET BY SM (TRÌNH KÝ)'!$K$7:$K$959,"KA",'TARGET BY SM (TRÌNH KÝ)'!$C$7:$C$959,'TARGET BY Skus'!$C122)*BQ$11*BQ$12*BQ$4,BQ$396*(VLOOKUP($C122,'TARGET BY DIS (TRÌNH KÝ)'!$C$15:$I$393,4,0)-SUMIFS($AW122:$CI122,$AW$13:$CI$13,"NPL")))</f>
        <v>0</v>
      </c>
      <c r="BR122" s="14">
        <f>+IF(BR$13="NPL",SUMIFS('TARGET BY SM (TRÌNH KÝ)'!$L$7:$L$959,'TARGET BY SM (TRÌNH KÝ)'!$K$7:$K$959,"MIX",'TARGET BY SM (TRÌNH KÝ)'!$C$7:$C$959,'TARGET BY Skus'!$C122)*BR$7*BR$8*BR$4+SUMIFS('TARGET BY SM (TRÌNH KÝ)'!$L$7:$L$959,'TARGET BY SM (TRÌNH KÝ)'!$K$7:$K$959,"WS",'TARGET BY SM (TRÌNH KÝ)'!$C$7:$C$959,'TARGET BY Skus'!$C122)*BR$9*BR$10*BR$4+SUMIFS('TARGET BY SM (TRÌNH KÝ)'!$L$7:$L$959,'TARGET BY SM (TRÌNH KÝ)'!$K$7:$K$959,"KA",'TARGET BY SM (TRÌNH KÝ)'!$C$7:$C$959,'TARGET BY Skus'!$C122)*BR$11*BR$12*BR$4,BR$396*(VLOOKUP($C122,'TARGET BY DIS (TRÌNH KÝ)'!$C$15:$I$393,4,0)-SUMIFS($AW122:$CI122,$AW$13:$CI$13,"NPL")))</f>
        <v>15047.999999999998</v>
      </c>
      <c r="BS122" s="14">
        <f>+IF(BS$13="NPL",SUMIFS('TARGET BY SM (TRÌNH KÝ)'!$L$7:$L$959,'TARGET BY SM (TRÌNH KÝ)'!$K$7:$K$959,"MIX",'TARGET BY SM (TRÌNH KÝ)'!$C$7:$C$959,'TARGET BY Skus'!$C122)*BS$7*BS$8*BS$4+SUMIFS('TARGET BY SM (TRÌNH KÝ)'!$L$7:$L$959,'TARGET BY SM (TRÌNH KÝ)'!$K$7:$K$959,"WS",'TARGET BY SM (TRÌNH KÝ)'!$C$7:$C$959,'TARGET BY Skus'!$C122)*BS$9*BS$10*BS$4+SUMIFS('TARGET BY SM (TRÌNH KÝ)'!$L$7:$L$959,'TARGET BY SM (TRÌNH KÝ)'!$K$7:$K$959,"KA",'TARGET BY SM (TRÌNH KÝ)'!$C$7:$C$959,'TARGET BY Skus'!$C122)*BS$11*BS$12*BS$4,BS$396*(VLOOKUP($C122,'TARGET BY DIS (TRÌNH KÝ)'!$C$15:$I$393,4,0)-SUMIFS($AW122:$CI122,$AW$13:$CI$13,"NPL")))</f>
        <v>15047.999999999998</v>
      </c>
      <c r="BT122" s="14">
        <f>+IF(BT$13="NPL",SUMIFS('TARGET BY SM (TRÌNH KÝ)'!$L$7:$L$959,'TARGET BY SM (TRÌNH KÝ)'!$K$7:$K$959,"MIX",'TARGET BY SM (TRÌNH KÝ)'!$C$7:$C$959,'TARGET BY Skus'!$C122)*BT$7*BT$8*BT$4+SUMIFS('TARGET BY SM (TRÌNH KÝ)'!$L$7:$L$959,'TARGET BY SM (TRÌNH KÝ)'!$K$7:$K$959,"WS",'TARGET BY SM (TRÌNH KÝ)'!$C$7:$C$959,'TARGET BY Skus'!$C122)*BT$9*BT$10*BT$4+SUMIFS('TARGET BY SM (TRÌNH KÝ)'!$L$7:$L$959,'TARGET BY SM (TRÌNH KÝ)'!$K$7:$K$959,"KA",'TARGET BY SM (TRÌNH KÝ)'!$C$7:$C$959,'TARGET BY Skus'!$C122)*BT$11*BT$12*BT$4,BT$396*(VLOOKUP($C122,'TARGET BY DIS (TRÌNH KÝ)'!$C$15:$I$393,4,0)-SUMIFS($AW122:$CI122,$AW$13:$CI$13,"NPL")))</f>
        <v>23501.731203666397</v>
      </c>
      <c r="BU122" s="14">
        <f>+IF(BU$13="NPL",SUMIFS('TARGET BY SM (TRÌNH KÝ)'!$L$7:$L$959,'TARGET BY SM (TRÌNH KÝ)'!$K$7:$K$959,"MIX",'TARGET BY SM (TRÌNH KÝ)'!$C$7:$C$959,'TARGET BY Skus'!$C122)*BU$7*BU$8*BU$4+SUMIFS('TARGET BY SM (TRÌNH KÝ)'!$L$7:$L$959,'TARGET BY SM (TRÌNH KÝ)'!$K$7:$K$959,"WS",'TARGET BY SM (TRÌNH KÝ)'!$C$7:$C$959,'TARGET BY Skus'!$C122)*BU$9*BU$10*BU$4+SUMIFS('TARGET BY SM (TRÌNH KÝ)'!$L$7:$L$959,'TARGET BY SM (TRÌNH KÝ)'!$K$7:$K$959,"KA",'TARGET BY SM (TRÌNH KÝ)'!$C$7:$C$959,'TARGET BY Skus'!$C122)*BU$11*BU$12*BU$4,BU$396*(VLOOKUP($C122,'TARGET BY DIS (TRÌNH KÝ)'!$C$15:$I$393,4,0)-SUMIFS($AW122:$CI122,$AW$13:$CI$13,"NPL")))</f>
        <v>0</v>
      </c>
      <c r="BV122" s="14">
        <f>+IF(BV$13="NPL",SUMIFS('TARGET BY SM (TRÌNH KÝ)'!$L$7:$L$959,'TARGET BY SM (TRÌNH KÝ)'!$K$7:$K$959,"MIX",'TARGET BY SM (TRÌNH KÝ)'!$C$7:$C$959,'TARGET BY Skus'!$C122)*BV$7*BV$8*BV$4+SUMIFS('TARGET BY SM (TRÌNH KÝ)'!$L$7:$L$959,'TARGET BY SM (TRÌNH KÝ)'!$K$7:$K$959,"WS",'TARGET BY SM (TRÌNH KÝ)'!$C$7:$C$959,'TARGET BY Skus'!$C122)*BV$9*BV$10*BV$4+SUMIFS('TARGET BY SM (TRÌNH KÝ)'!$L$7:$L$959,'TARGET BY SM (TRÌNH KÝ)'!$K$7:$K$959,"KA",'TARGET BY SM (TRÌNH KÝ)'!$C$7:$C$959,'TARGET BY Skus'!$C122)*BV$11*BV$12*BV$4,BV$396*(VLOOKUP($C122,'TARGET BY DIS (TRÌNH KÝ)'!$C$15:$I$393,4,0)-SUMIFS($AW122:$CI122,$AW$13:$CI$13,"NPL")))</f>
        <v>22230</v>
      </c>
      <c r="BW122" s="14">
        <f>+IF(BW$13="NPL",SUMIFS('TARGET BY SM (TRÌNH KÝ)'!$L$7:$L$959,'TARGET BY SM (TRÌNH KÝ)'!$K$7:$K$959,"MIX",'TARGET BY SM (TRÌNH KÝ)'!$C$7:$C$959,'TARGET BY Skus'!$C122)*BW$7*BW$8*BW$4+SUMIFS('TARGET BY SM (TRÌNH KÝ)'!$L$7:$L$959,'TARGET BY SM (TRÌNH KÝ)'!$K$7:$K$959,"WS",'TARGET BY SM (TRÌNH KÝ)'!$C$7:$C$959,'TARGET BY Skus'!$C122)*BW$9*BW$10*BW$4+SUMIFS('TARGET BY SM (TRÌNH KÝ)'!$L$7:$L$959,'TARGET BY SM (TRÌNH KÝ)'!$K$7:$K$959,"KA",'TARGET BY SM (TRÌNH KÝ)'!$C$7:$C$959,'TARGET BY Skus'!$C122)*BW$11*BW$12*BW$4,BW$396*(VLOOKUP($C122,'TARGET BY DIS (TRÌNH KÝ)'!$C$15:$I$393,4,0)-SUMIFS($AW122:$CI122,$AW$13:$CI$13,"NPL")))</f>
        <v>0</v>
      </c>
      <c r="BX122" s="14">
        <f>+IF(BX$13="NPL",SUMIFS('TARGET BY SM (TRÌNH KÝ)'!$L$7:$L$959,'TARGET BY SM (TRÌNH KÝ)'!$K$7:$K$959,"MIX",'TARGET BY SM (TRÌNH KÝ)'!$C$7:$C$959,'TARGET BY Skus'!$C122)*BX$7*BX$8*BX$4+SUMIFS('TARGET BY SM (TRÌNH KÝ)'!$L$7:$L$959,'TARGET BY SM (TRÌNH KÝ)'!$K$7:$K$959,"WS",'TARGET BY SM (TRÌNH KÝ)'!$C$7:$C$959,'TARGET BY Skus'!$C122)*BX$9*BX$10*BX$4+SUMIFS('TARGET BY SM (TRÌNH KÝ)'!$L$7:$L$959,'TARGET BY SM (TRÌNH KÝ)'!$K$7:$K$959,"KA",'TARGET BY SM (TRÌNH KÝ)'!$C$7:$C$959,'TARGET BY Skus'!$C122)*BX$11*BX$12*BX$4,BX$396*(VLOOKUP($C122,'TARGET BY DIS (TRÌNH KÝ)'!$C$15:$I$393,4,0)-SUMIFS($AW122:$CI122,$AW$13:$CI$13,"NPL")))</f>
        <v>0</v>
      </c>
      <c r="BY122" s="14">
        <f>+IF(BY$13="NPL",SUMIFS('TARGET BY SM (TRÌNH KÝ)'!$L$7:$L$959,'TARGET BY SM (TRÌNH KÝ)'!$K$7:$K$959,"MIX",'TARGET BY SM (TRÌNH KÝ)'!$C$7:$C$959,'TARGET BY Skus'!$C122)*BY$7*BY$8*BY$4+SUMIFS('TARGET BY SM (TRÌNH KÝ)'!$L$7:$L$959,'TARGET BY SM (TRÌNH KÝ)'!$K$7:$K$959,"WS",'TARGET BY SM (TRÌNH KÝ)'!$C$7:$C$959,'TARGET BY Skus'!$C122)*BY$9*BY$10*BY$4+SUMIFS('TARGET BY SM (TRÌNH KÝ)'!$L$7:$L$959,'TARGET BY SM (TRÌNH KÝ)'!$K$7:$K$959,"KA",'TARGET BY SM (TRÌNH KÝ)'!$C$7:$C$959,'TARGET BY Skus'!$C122)*BY$11*BY$12*BY$4,BY$396*(VLOOKUP($C122,'TARGET BY DIS (TRÌNH KÝ)'!$C$15:$I$393,4,0)-SUMIFS($AW122:$CI122,$AW$13:$CI$13,"NPL")))</f>
        <v>0</v>
      </c>
      <c r="BZ122" s="14">
        <f>+IF(BZ$13="NPL",SUMIFS('TARGET BY SM (TRÌNH KÝ)'!$L$7:$L$959,'TARGET BY SM (TRÌNH KÝ)'!$K$7:$K$959,"MIX",'TARGET BY SM (TRÌNH KÝ)'!$C$7:$C$959,'TARGET BY Skus'!$C122)*BZ$7*BZ$8*BZ$4+SUMIFS('TARGET BY SM (TRÌNH KÝ)'!$L$7:$L$959,'TARGET BY SM (TRÌNH KÝ)'!$K$7:$K$959,"WS",'TARGET BY SM (TRÌNH KÝ)'!$C$7:$C$959,'TARGET BY Skus'!$C122)*BZ$9*BZ$10*BZ$4+SUMIFS('TARGET BY SM (TRÌNH KÝ)'!$L$7:$L$959,'TARGET BY SM (TRÌNH KÝ)'!$K$7:$K$959,"KA",'TARGET BY SM (TRÌNH KÝ)'!$C$7:$C$959,'TARGET BY Skus'!$C122)*BZ$11*BZ$12*BZ$4,BZ$396*(VLOOKUP($C122,'TARGET BY DIS (TRÌNH KÝ)'!$C$15:$I$393,4,0)-SUMIFS($AW122:$CI122,$AW$13:$CI$13,"NPL")))</f>
        <v>24951.667526428941</v>
      </c>
      <c r="CA122" s="14">
        <f>+IF(CA$13="NPL",SUMIFS('TARGET BY SM (TRÌNH KÝ)'!$L$7:$L$959,'TARGET BY SM (TRÌNH KÝ)'!$K$7:$K$959,"MIX",'TARGET BY SM (TRÌNH KÝ)'!$C$7:$C$959,'TARGET BY Skus'!$C122)*CA$7*CA$8*CA$4+SUMIFS('TARGET BY SM (TRÌNH KÝ)'!$L$7:$L$959,'TARGET BY SM (TRÌNH KÝ)'!$K$7:$K$959,"WS",'TARGET BY SM (TRÌNH KÝ)'!$C$7:$C$959,'TARGET BY Skus'!$C122)*CA$9*CA$10*CA$4+SUMIFS('TARGET BY SM (TRÌNH KÝ)'!$L$7:$L$959,'TARGET BY SM (TRÌNH KÝ)'!$K$7:$K$959,"KA",'TARGET BY SM (TRÌNH KÝ)'!$C$7:$C$959,'TARGET BY Skus'!$C122)*CA$11*CA$12*CA$4,CA$395*(VLOOKUP($C122,'TARGET BY DIS (TRÌNH KÝ)'!$C$15:$I$393,4,0)-SUMIFS($AW122:$CI122,$AW$13:$CI$13,"NPL")))</f>
        <v>12825</v>
      </c>
      <c r="CB122" s="14">
        <f>+IF(CB$13="NPL",SUMIFS('TARGET BY SM (TRÌNH KÝ)'!$L$7:$L$959,'TARGET BY SM (TRÌNH KÝ)'!$K$7:$K$959,"MIX",'TARGET BY SM (TRÌNH KÝ)'!$C$7:$C$959,'TARGET BY Skus'!$C122)*CB$7*CB$8*CB$4+SUMIFS('TARGET BY SM (TRÌNH KÝ)'!$L$7:$L$959,'TARGET BY SM (TRÌNH KÝ)'!$K$7:$K$959,"WS",'TARGET BY SM (TRÌNH KÝ)'!$C$7:$C$959,'TARGET BY Skus'!$C122)*CB$9*CB$10*CB$4+SUMIFS('TARGET BY SM (TRÌNH KÝ)'!$L$7:$L$959,'TARGET BY SM (TRÌNH KÝ)'!$K$7:$K$959,"KA",'TARGET BY SM (TRÌNH KÝ)'!$C$7:$C$959,'TARGET BY Skus'!$C122)*CB$11*CB$12*CB$4,CB$395*(VLOOKUP($C122,'TARGET BY DIS (TRÌNH KÝ)'!$C$15:$I$393,4,0)-SUMIFS($AW122:$CI122,$AW$13:$CI$13,"NPL")))</f>
        <v>12825</v>
      </c>
      <c r="CC122" s="14">
        <f>+IF(CC$13="NPL",SUMIFS('TARGET BY SM (TRÌNH KÝ)'!$L$7:$L$959,'TARGET BY SM (TRÌNH KÝ)'!$K$7:$K$959,"MIX",'TARGET BY SM (TRÌNH KÝ)'!$C$7:$C$959,'TARGET BY Skus'!$C122)*CC$7*CC$8*CC$4+SUMIFS('TARGET BY SM (TRÌNH KÝ)'!$L$7:$L$959,'TARGET BY SM (TRÌNH KÝ)'!$K$7:$K$959,"WS",'TARGET BY SM (TRÌNH KÝ)'!$C$7:$C$959,'TARGET BY Skus'!$C122)*CC$9*CC$10*CC$4+SUMIFS('TARGET BY SM (TRÌNH KÝ)'!$L$7:$L$959,'TARGET BY SM (TRÌNH KÝ)'!$K$7:$K$959,"KA",'TARGET BY SM (TRÌNH KÝ)'!$C$7:$C$959,'TARGET BY Skus'!$C122)*CC$11*CC$12*CC$4,CC$395*(VLOOKUP($C122,'TARGET BY DIS (TRÌNH KÝ)'!$C$15:$I$393,4,0)-SUMIFS($AW122:$CI122,$AW$13:$CI$13,"NPL")))</f>
        <v>12825</v>
      </c>
      <c r="CD122" s="14">
        <f>+IF(CD$13="NPL",SUMIFS('TARGET BY SM (TRÌNH KÝ)'!$L$7:$L$959,'TARGET BY SM (TRÌNH KÝ)'!$K$7:$K$959,"MIX",'TARGET BY SM (TRÌNH KÝ)'!$C$7:$C$959,'TARGET BY Skus'!$C122)*CD$7*CD$8*CD$4+SUMIFS('TARGET BY SM (TRÌNH KÝ)'!$L$7:$L$959,'TARGET BY SM (TRÌNH KÝ)'!$K$7:$K$959,"WS",'TARGET BY SM (TRÌNH KÝ)'!$C$7:$C$959,'TARGET BY Skus'!$C122)*CD$9*CD$10*CD$4+SUMIFS('TARGET BY SM (TRÌNH KÝ)'!$L$7:$L$959,'TARGET BY SM (TRÌNH KÝ)'!$K$7:$K$959,"KA",'TARGET BY SM (TRÌNH KÝ)'!$C$7:$C$959,'TARGET BY Skus'!$C122)*CD$11*CD$12*CD$4,CD$396*(VLOOKUP($C122,'TARGET BY DIS (TRÌNH KÝ)'!$C$15:$I$393,4,0)-SUMIFS($AW122:$CI122,$AW$13:$CI$13,"NPL")))</f>
        <v>34200</v>
      </c>
      <c r="CE122" s="14">
        <f>+IF(CE$13="NPL",SUMIFS('TARGET BY SM (TRÌNH KÝ)'!$L$7:$L$959,'TARGET BY SM (TRÌNH KÝ)'!$K$7:$K$959,"MIX",'TARGET BY SM (TRÌNH KÝ)'!$C$7:$C$959,'TARGET BY Skus'!$C122)*CE$7*CE$8*CE$4+SUMIFS('TARGET BY SM (TRÌNH KÝ)'!$L$7:$L$959,'TARGET BY SM (TRÌNH KÝ)'!$K$7:$K$959,"WS",'TARGET BY SM (TRÌNH KÝ)'!$C$7:$C$959,'TARGET BY Skus'!$C122)*CE$9*CE$10*CE$4+SUMIFS('TARGET BY SM (TRÌNH KÝ)'!$L$7:$L$959,'TARGET BY SM (TRÌNH KÝ)'!$K$7:$K$959,"KA",'TARGET BY SM (TRÌNH KÝ)'!$C$7:$C$959,'TARGET BY Skus'!$C122)*CE$11*CE$12*CE$4,CE$396*(VLOOKUP($C122,'TARGET BY DIS (TRÌNH KÝ)'!$C$15:$I$393,4,0)-SUMIFS($AW122:$CI122,$AW$13:$CI$13,"NPL")))</f>
        <v>34200</v>
      </c>
      <c r="CF122" s="14">
        <f>+IF(CF$13="NPL",SUMIFS('TARGET BY SM (TRÌNH KÝ)'!$L$7:$L$959,'TARGET BY SM (TRÌNH KÝ)'!$K$7:$K$959,"MIX",'TARGET BY SM (TRÌNH KÝ)'!$C$7:$C$959,'TARGET BY Skus'!$C122)*CF$7*CF$8*CF$4+SUMIFS('TARGET BY SM (TRÌNH KÝ)'!$L$7:$L$959,'TARGET BY SM (TRÌNH KÝ)'!$K$7:$K$959,"WS",'TARGET BY SM (TRÌNH KÝ)'!$C$7:$C$959,'TARGET BY Skus'!$C122)*CF$9*CF$10*CF$4+SUMIFS('TARGET BY SM (TRÌNH KÝ)'!$L$7:$L$959,'TARGET BY SM (TRÌNH KÝ)'!$K$7:$K$959,"KA",'TARGET BY SM (TRÌNH KÝ)'!$C$7:$C$959,'TARGET BY Skus'!$C122)*CF$11*CF$12*CF$4,CF$396*(VLOOKUP($C122,'TARGET BY DIS (TRÌNH KÝ)'!$C$15:$I$393,4,0)-SUMIFS($AW122:$CI122,$AW$13:$CI$13,"NPL")))</f>
        <v>0</v>
      </c>
      <c r="CG122" s="14">
        <f>+IF(CG$13="NPL",SUMIFS('TARGET BY SM (TRÌNH KÝ)'!$L$7:$L$959,'TARGET BY SM (TRÌNH KÝ)'!$K$7:$K$959,"MIX",'TARGET BY SM (TRÌNH KÝ)'!$C$7:$C$959,'TARGET BY Skus'!$C122)*CG$7*CG$8*CG$4+SUMIFS('TARGET BY SM (TRÌNH KÝ)'!$L$7:$L$959,'TARGET BY SM (TRÌNH KÝ)'!$K$7:$K$959,"WS",'TARGET BY SM (TRÌNH KÝ)'!$C$7:$C$959,'TARGET BY Skus'!$C122)*CG$9*CG$10*CG$4+SUMIFS('TARGET BY SM (TRÌNH KÝ)'!$L$7:$L$959,'TARGET BY SM (TRÌNH KÝ)'!$K$7:$K$959,"KA",'TARGET BY SM (TRÌNH KÝ)'!$C$7:$C$959,'TARGET BY Skus'!$C122)*CG$11*CG$12*CG$4,CG$396*(VLOOKUP($C122,'TARGET BY DIS (TRÌNH KÝ)'!$C$15:$I$393,4,0)-SUMIFS($AW122:$CI122,$AW$13:$CI$13,"NPL")))</f>
        <v>0</v>
      </c>
      <c r="CH122" s="14">
        <f>+IF(CH$13="NPL",SUMIFS('TARGET BY SM (TRÌNH KÝ)'!$L$7:$L$959,'TARGET BY SM (TRÌNH KÝ)'!$K$7:$K$959,"MIX",'TARGET BY SM (TRÌNH KÝ)'!$C$7:$C$959,'TARGET BY Skus'!$C122)*CH$7*CH$8*CH$4+SUMIFS('TARGET BY SM (TRÌNH KÝ)'!$L$7:$L$959,'TARGET BY SM (TRÌNH KÝ)'!$K$7:$K$959,"WS",'TARGET BY SM (TRÌNH KÝ)'!$C$7:$C$959,'TARGET BY Skus'!$C122)*CH$9*CH$10*CH$4+SUMIFS('TARGET BY SM (TRÌNH KÝ)'!$L$7:$L$959,'TARGET BY SM (TRÌNH KÝ)'!$K$7:$K$959,"KA",'TARGET BY SM (TRÌNH KÝ)'!$C$7:$C$959,'TARGET BY Skus'!$C122)*CH$11*CH$12*CH$4,CH$396*(VLOOKUP($C122,'TARGET BY DIS (TRÌNH KÝ)'!$C$15:$I$393,4,0)-SUMIFS($AW122:$CI122,$AW$13:$CI$13,"NPL")))</f>
        <v>18810</v>
      </c>
      <c r="CI122" s="14">
        <f>+IF(CI$13="NPL",SUMIFS('TARGET BY SM (TRÌNH KÝ)'!$L$7:$L$959,'TARGET BY SM (TRÌNH KÝ)'!$K$7:$K$959,"MIX",'TARGET BY SM (TRÌNH KÝ)'!$C$7:$C$959,'TARGET BY Skus'!$C122)*CI$7*CI$8*CI$4+SUMIFS('TARGET BY SM (TRÌNH KÝ)'!$L$7:$L$959,'TARGET BY SM (TRÌNH KÝ)'!$K$7:$K$959,"WS",'TARGET BY SM (TRÌNH KÝ)'!$C$7:$C$959,'TARGET BY Skus'!$C122)*CI$9*CI$10*CI$4+SUMIFS('TARGET BY SM (TRÌNH KÝ)'!$L$7:$L$959,'TARGET BY SM (TRÌNH KÝ)'!$K$7:$K$959,"KA",'TARGET BY SM (TRÌNH KÝ)'!$C$7:$C$959,'TARGET BY Skus'!$C122)*CI$11*CI$12*CI$4,CI$396*(VLOOKUP($C122,'TARGET BY DIS (TRÌNH KÝ)'!$C$15:$I$393,4,0)-SUMIFS($AW122:$CI122,$AW$13:$CI$13,"NPL")))</f>
        <v>18810</v>
      </c>
      <c r="CJ122" s="14">
        <f>+IF(CJ$13="NPL",SUMIFS('TARGET BY SM (TRÌNH KÝ)'!$L$7:$L$959,'TARGET BY SM (TRÌNH KÝ)'!$K$7:$K$959,"MIX",'TARGET BY SM (TRÌNH KÝ)'!$C$7:$C$959,'TARGET BY Skus'!$C122)*CJ$7*CJ$8*CJ$4+SUMIFS('TARGET BY SM (TRÌNH KÝ)'!$L$7:$L$959,'TARGET BY SM (TRÌNH KÝ)'!$K$7:$K$959,"WS",'TARGET BY SM (TRÌNH KÝ)'!$C$7:$C$959,'TARGET BY Skus'!$C122)*CJ$9*CJ$10*CJ$4+SUMIFS('TARGET BY SM (TRÌNH KÝ)'!$L$7:$L$959,'TARGET BY SM (TRÌNH KÝ)'!$K$7:$K$959,"KA",'TARGET BY SM (TRÌNH KÝ)'!$C$7:$C$959,'TARGET BY Skus'!$C122)*CJ$11*CJ$12*CJ$4,CJ$396*(VLOOKUP($C122,'TARGET BY DIS (TRÌNH KÝ)'!$C$15:$I$393,4,0)-SUMIFS($AW122:$CL122,$AW$13:$CL$13,"NPL")))</f>
        <v>14250</v>
      </c>
      <c r="CK122" s="14">
        <f>+IF(CK$13="NPL",SUMIFS('TARGET BY SM (TRÌNH KÝ)'!$L$7:$L$959,'TARGET BY SM (TRÌNH KÝ)'!$K$7:$K$959,"MIX",'TARGET BY SM (TRÌNH KÝ)'!$C$7:$C$959,'TARGET BY Skus'!$C122)*CK$7*CK$8*CK$4+SUMIFS('TARGET BY SM (TRÌNH KÝ)'!$L$7:$L$959,'TARGET BY SM (TRÌNH KÝ)'!$K$7:$K$959,"WS",'TARGET BY SM (TRÌNH KÝ)'!$C$7:$C$959,'TARGET BY Skus'!$C122)*CK$9*CK$10*CK$4+SUMIFS('TARGET BY SM (TRÌNH KÝ)'!$L$7:$L$959,'TARGET BY SM (TRÌNH KÝ)'!$K$7:$K$959,"KA",'TARGET BY SM (TRÌNH KÝ)'!$C$7:$C$959,'TARGET BY Skus'!$C122)*CK$11*CK$12*CK$4,CK$396*(VLOOKUP($C122,'TARGET BY DIS (TRÌNH KÝ)'!$C$15:$I$393,4,0)-SUMIFS($AW122:$CL122,$AW$13:$CL$13,"NPL")))</f>
        <v>0</v>
      </c>
      <c r="CL122" s="14">
        <f>+IF(CL$13="NPL",SUMIFS('TARGET BY SM (TRÌNH KÝ)'!$L$7:$L$959,'TARGET BY SM (TRÌNH KÝ)'!$K$7:$K$959,"MIX",'TARGET BY SM (TRÌNH KÝ)'!$C$7:$C$959,'TARGET BY Skus'!$C122)*CL$7*CL$8*CL$4+SUMIFS('TARGET BY SM (TRÌNH KÝ)'!$L$7:$L$959,'TARGET BY SM (TRÌNH KÝ)'!$K$7:$K$959,"WS",'TARGET BY SM (TRÌNH KÝ)'!$C$7:$C$959,'TARGET BY Skus'!$C122)*CL$9*CL$10*CL$4+SUMIFS('TARGET BY SM (TRÌNH KÝ)'!$L$7:$L$959,'TARGET BY SM (TRÌNH KÝ)'!$K$7:$K$959,"KA",'TARGET BY SM (TRÌNH KÝ)'!$C$7:$C$959,'TARGET BY Skus'!$C122)*CL$11*CL$12*CL$4,CL$396*(VLOOKUP($C122,'TARGET BY DIS (TRÌNH KÝ)'!$C$15:$I$393,4,0)-SUMIFS($AW122:$CL122,$AW$13:$CL$13,"NPL")))</f>
        <v>14250.000000000002</v>
      </c>
      <c r="CM122" s="14">
        <f t="shared" si="995"/>
        <v>1078501.08334704</v>
      </c>
      <c r="CN122" s="14">
        <f t="shared" si="748"/>
        <v>138.37463236862462</v>
      </c>
      <c r="CO122" s="14">
        <f t="shared" si="749"/>
        <v>60</v>
      </c>
      <c r="CP122" s="14">
        <f t="shared" si="750"/>
        <v>979.47103793880103</v>
      </c>
      <c r="CQ122" s="14">
        <f t="shared" si="751"/>
        <v>0</v>
      </c>
      <c r="CR122" s="14">
        <f t="shared" si="752"/>
        <v>634.95177790387345</v>
      </c>
      <c r="CS122" s="14">
        <f t="shared" si="753"/>
        <v>161.92068757321607</v>
      </c>
      <c r="CT122" s="14">
        <f t="shared" si="754"/>
        <v>0</v>
      </c>
      <c r="CU122" s="14">
        <f t="shared" si="755"/>
        <v>60</v>
      </c>
      <c r="CV122" s="14">
        <f t="shared" si="756"/>
        <v>0</v>
      </c>
      <c r="CW122" s="14">
        <f t="shared" si="757"/>
        <v>0</v>
      </c>
      <c r="CX122" s="14">
        <f t="shared" si="758"/>
        <v>96.73151926427974</v>
      </c>
      <c r="CY122" s="14">
        <f t="shared" si="759"/>
        <v>24.580683473677201</v>
      </c>
      <c r="CZ122" s="14">
        <f t="shared" si="760"/>
        <v>75</v>
      </c>
      <c r="DA122" s="14">
        <f t="shared" si="761"/>
        <v>90</v>
      </c>
      <c r="DB122" s="14">
        <f t="shared" si="762"/>
        <v>83.80820286803305</v>
      </c>
      <c r="DC122" s="14">
        <f t="shared" si="763"/>
        <v>60</v>
      </c>
      <c r="DD122" s="14">
        <f t="shared" si="764"/>
        <v>75</v>
      </c>
      <c r="DE122" s="14">
        <f t="shared" si="765"/>
        <v>259.27273587028122</v>
      </c>
      <c r="DF122" s="14">
        <f t="shared" si="766"/>
        <v>868.4898145621803</v>
      </c>
      <c r="DG122" s="14">
        <f t="shared" si="767"/>
        <v>580.23010148235971</v>
      </c>
      <c r="DH122" s="14">
        <f t="shared" si="768"/>
        <v>0</v>
      </c>
      <c r="DI122" s="14">
        <f t="shared" si="769"/>
        <v>60</v>
      </c>
      <c r="DJ122" s="14">
        <f t="shared" si="770"/>
        <v>60</v>
      </c>
      <c r="DK122" s="14">
        <f t="shared" si="771"/>
        <v>88.537855049555333</v>
      </c>
      <c r="DL122" s="14">
        <f t="shared" si="772"/>
        <v>0</v>
      </c>
      <c r="DM122" s="14">
        <f t="shared" si="773"/>
        <v>75</v>
      </c>
      <c r="DN122" s="14">
        <f t="shared" si="774"/>
        <v>0</v>
      </c>
      <c r="DO122" s="14">
        <f t="shared" si="775"/>
        <v>0</v>
      </c>
      <c r="DP122" s="14">
        <f t="shared" si="776"/>
        <v>0</v>
      </c>
      <c r="DQ122" s="14">
        <f t="shared" si="777"/>
        <v>141.6814409374617</v>
      </c>
      <c r="DR122" s="14">
        <f t="shared" si="778"/>
        <v>75</v>
      </c>
      <c r="DS122" s="14">
        <f t="shared" si="779"/>
        <v>75</v>
      </c>
      <c r="DT122" s="14">
        <f t="shared" si="780"/>
        <v>75</v>
      </c>
      <c r="DU122" s="14">
        <f t="shared" si="781"/>
        <v>120</v>
      </c>
      <c r="DV122" s="14">
        <f t="shared" si="782"/>
        <v>120</v>
      </c>
      <c r="DW122" s="14">
        <f t="shared" si="783"/>
        <v>0</v>
      </c>
      <c r="DX122" s="14">
        <f t="shared" si="784"/>
        <v>0</v>
      </c>
      <c r="DY122" s="14">
        <f t="shared" si="785"/>
        <v>60</v>
      </c>
      <c r="DZ122" s="14">
        <f t="shared" si="986"/>
        <v>60</v>
      </c>
      <c r="EA122" s="14">
        <f t="shared" si="986"/>
        <v>75</v>
      </c>
      <c r="EB122" s="14">
        <f t="shared" si="986"/>
        <v>0</v>
      </c>
      <c r="EC122" s="14">
        <f t="shared" si="986"/>
        <v>83.333333333333343</v>
      </c>
      <c r="ED122" s="14">
        <f t="shared" si="996"/>
        <v>5416.3838226256767</v>
      </c>
      <c r="EE122" s="14">
        <f>IF(EE$13="NPL",SUMIFS('TARGET BY SM (TRÌNH KÝ)'!$L$7:$L$924,'TARGET BY SM (TRÌNH KÝ)'!$K$7:$K$924,"MIX",'TARGET BY SM (TRÌNH KÝ)'!$C$7:$C$924,'TARGET BY Skus'!$C122)*EE$7*EE$8*EE$4+SUMIFS('TARGET BY SM (TRÌNH KÝ)'!$L$7:$L$924,'TARGET BY SM (TRÌNH KÝ)'!$K$7:$K$924,"WS",'TARGET BY SM (TRÌNH KÝ)'!$C$7:$C$924,'TARGET BY Skus'!$C122)*EE$9*EE$10*EE$4+SUMIFS('TARGET BY SM (TRÌNH KÝ)'!$L$7:$L$924,'TARGET BY SM (TRÌNH KÝ)'!$K$7:$K$924,"KA",'TARGET BY SM (TRÌNH KÝ)'!$C$7:$C$924,'TARGET BY Skus'!$C122)*EE$11*EE$12*EE$4,EE$396*(VLOOKUP($C122,'TARGET BY DIS (TRÌNH KÝ)'!$C$15:$I$393,7,0)-+SUMIFS($EE122:$FQ122,$EE$13:$FQ$13,"NPL")))</f>
        <v>17850.327575552576</v>
      </c>
      <c r="EF122" s="14">
        <f>IF(EF$13="NPL",SUMIFS('TARGET BY SM (TRÌNH KÝ)'!$L$7:$L$924,'TARGET BY SM (TRÌNH KÝ)'!$K$7:$K$924,"MIX",'TARGET BY SM (TRÌNH KÝ)'!$C$7:$C$924,'TARGET BY Skus'!$C122)*EF$7*EF$8*EF$4+SUMIFS('TARGET BY SM (TRÌNH KÝ)'!$L$7:$L$924,'TARGET BY SM (TRÌNH KÝ)'!$K$7:$K$924,"WS",'TARGET BY SM (TRÌNH KÝ)'!$C$7:$C$924,'TARGET BY Skus'!$C122)*EF$9*EF$10*EF$4+SUMIFS('TARGET BY SM (TRÌNH KÝ)'!$L$7:$L$924,'TARGET BY SM (TRÌNH KÝ)'!$K$7:$K$924,"KA",'TARGET BY SM (TRÌNH KÝ)'!$C$7:$C$924,'TARGET BY Skus'!$C122)*EF$11*EF$12*EF$4,EF$396*(VLOOKUP($C122,'TARGET BY DIS (TRÌNH KÝ)'!$C$15:$I$393,7,0)-+SUMIFS($EE122:$FQ122,$EE$13:$FQ$13,"NPL")))</f>
        <v>18000</v>
      </c>
      <c r="EG122" s="14">
        <f>IF(EG$13="NPL",SUMIFS('TARGET BY SM (TRÌNH KÝ)'!$L$7:$L$924,'TARGET BY SM (TRÌNH KÝ)'!$K$7:$K$924,"MIX",'TARGET BY SM (TRÌNH KÝ)'!$C$7:$C$924,'TARGET BY Skus'!$C122)*EG$7*EG$8*EG$4+SUMIFS('TARGET BY SM (TRÌNH KÝ)'!$L$7:$L$924,'TARGET BY SM (TRÌNH KÝ)'!$K$7:$K$924,"WS",'TARGET BY SM (TRÌNH KÝ)'!$C$7:$C$924,'TARGET BY Skus'!$C122)*EG$9*EG$10*EG$4+SUMIFS('TARGET BY SM (TRÌNH KÝ)'!$L$7:$L$924,'TARGET BY SM (TRÌNH KÝ)'!$K$7:$K$924,"KA",'TARGET BY SM (TRÌNH KÝ)'!$C$7:$C$924,'TARGET BY Skus'!$C122)*EG$11*EG$12*EG$4,EG$396*(VLOOKUP($C122,'TARGET BY DIS (TRÌNH KÝ)'!$C$15:$I$393,7,0)-+SUMIFS($EE122:$FQ122,$EE$13:$FQ$13,"NPL")))</f>
        <v>211565.74419478103</v>
      </c>
      <c r="EH122" s="14">
        <f>IF(EH$13="NPL",SUMIFS('TARGET BY SM (TRÌNH KÝ)'!$L$7:$L$924,'TARGET BY SM (TRÌNH KÝ)'!$K$7:$K$924,"MIX",'TARGET BY SM (TRÌNH KÝ)'!$C$7:$C$924,'TARGET BY Skus'!$C122)*EH$7*EH$8*EH$4+SUMIFS('TARGET BY SM (TRÌNH KÝ)'!$L$7:$L$924,'TARGET BY SM (TRÌNH KÝ)'!$K$7:$K$924,"WS",'TARGET BY SM (TRÌNH KÝ)'!$C$7:$C$924,'TARGET BY Skus'!$C122)*EH$9*EH$10*EH$4+SUMIFS('TARGET BY SM (TRÌNH KÝ)'!$L$7:$L$924,'TARGET BY SM (TRÌNH KÝ)'!$K$7:$K$924,"KA",'TARGET BY SM (TRÌNH KÝ)'!$C$7:$C$924,'TARGET BY Skus'!$C122)*EH$11*EH$12*EH$4,EH$396*(VLOOKUP($C122,'TARGET BY DIS (TRÌNH KÝ)'!$C$15:$I$393,7,0)-+SUMIFS($EE122:$FQ122,$EE$13:$FQ$13,"NPL")))</f>
        <v>0</v>
      </c>
      <c r="EI122" s="14">
        <f>IF(EI$13="NPL",SUMIFS('TARGET BY SM (TRÌNH KÝ)'!$L$7:$L$924,'TARGET BY SM (TRÌNH KÝ)'!$K$7:$K$924,"MIX",'TARGET BY SM (TRÌNH KÝ)'!$C$7:$C$924,'TARGET BY Skus'!$C122)*EC$7*EC$8*EI$4+SUMIFS('TARGET BY SM (TRÌNH KÝ)'!$L$7:$L$924,'TARGET BY SM (TRÌNH KÝ)'!$K$7:$K$924,"WS",'TARGET BY SM (TRÌNH KÝ)'!$C$7:$C$924,'TARGET BY Skus'!$C122)*EC$9*EC$10*EI$4+SUMIFS('TARGET BY SM (TRÌNH KÝ)'!$L$7:$L$924,'TARGET BY SM (TRÌNH KÝ)'!$K$7:$K$924,"KA",'TARGET BY SM (TRÌNH KÝ)'!$C$7:$C$924,'TARGET BY Skus'!$C122)*EC$11*EC$12*EI$4,EI$396*(VLOOKUP($C122,'TARGET BY DIS (TRÌNH KÝ)'!$C$15:$I$393,7,0)-+SUMIFS($EE122:$FQ122,$EE$13:$FQ$13,"NPL")))</f>
        <v>137149.58402723668</v>
      </c>
      <c r="EJ122" s="14">
        <f>IF(EJ$13="NPL",SUMIFS('TARGET BY SM (TRÌNH KÝ)'!$L$7:$L$924,'TARGET BY SM (TRÌNH KÝ)'!$K$7:$K$924,"MIX",'TARGET BY SM (TRÌNH KÝ)'!$C$7:$C$924,'TARGET BY Skus'!$C122)*ED$7*ED$8*EJ$4+SUMIFS('TARGET BY SM (TRÌNH KÝ)'!$L$7:$L$924,'TARGET BY SM (TRÌNH KÝ)'!$K$7:$K$924,"WS",'TARGET BY SM (TRÌNH KÝ)'!$C$7:$C$924,'TARGET BY Skus'!$C122)*ED$9*ED$10*EJ$4+SUMIFS('TARGET BY SM (TRÌNH KÝ)'!$L$7:$L$924,'TARGET BY SM (TRÌNH KÝ)'!$K$7:$K$924,"KA",'TARGET BY SM (TRÌNH KÝ)'!$C$7:$C$924,'TARGET BY Skus'!$C122)*ED$11*ED$12*EJ$4,EJ$396*(VLOOKUP($C122,'TARGET BY DIS (TRÌNH KÝ)'!$C$15:$I$393,7,0)-+SUMIFS($EE122:$FQ122,$EE$13:$FQ$13,"NPL")))</f>
        <v>50519.25452284341</v>
      </c>
      <c r="EK122" s="14">
        <f>IF(EK$13="NPL",SUMIFS('TARGET BY SM (TRÌNH KÝ)'!$L$7:$L$924,'TARGET BY SM (TRÌNH KÝ)'!$K$7:$K$924,"MIX",'TARGET BY SM (TRÌNH KÝ)'!$C$7:$C$924,'TARGET BY Skus'!$C122)*EK$7*EK$8*EK$4+SUMIFS('TARGET BY SM (TRÌNH KÝ)'!$L$7:$L$924,'TARGET BY SM (TRÌNH KÝ)'!$K$7:$K$924,"WS",'TARGET BY SM (TRÌNH KÝ)'!$C$7:$C$924,'TARGET BY Skus'!$C122)*EK$9*EK$10*EK$4+SUMIFS('TARGET BY SM (TRÌNH KÝ)'!$L$7:$L$924,'TARGET BY SM (TRÌNH KÝ)'!$K$7:$K$924,"KA",'TARGET BY SM (TRÌNH KÝ)'!$C$7:$C$924,'TARGET BY Skus'!$C122)*EK$11*EK$12*EK$4,EK$396*(VLOOKUP($C122,'TARGET BY DIS (TRÌNH KÝ)'!$C$15:$I$393,7,0)-+SUMIFS($EE122:$FQ122,$EE$13:$FQ$13,"NPL")))</f>
        <v>0</v>
      </c>
      <c r="EL122" s="14">
        <f>IF(EL$13="NPL",SUMIFS('TARGET BY SM (TRÌNH KÝ)'!$L$7:$L$924,'TARGET BY SM (TRÌNH KÝ)'!$K$7:$K$924,"MIX",'TARGET BY SM (TRÌNH KÝ)'!$C$7:$C$924,'TARGET BY Skus'!$C122)*EL$7*EL$8*EL$4+SUMIFS('TARGET BY SM (TRÌNH KÝ)'!$L$7:$L$924,'TARGET BY SM (TRÌNH KÝ)'!$K$7:$K$924,"WS",'TARGET BY SM (TRÌNH KÝ)'!$C$7:$C$924,'TARGET BY Skus'!$C122)*EL$9*EL$10*EL$4+SUMIFS('TARGET BY SM (TRÌNH KÝ)'!$L$7:$L$924,'TARGET BY SM (TRÌNH KÝ)'!$K$7:$K$924,"KA",'TARGET BY SM (TRÌNH KÝ)'!$C$7:$C$924,'TARGET BY Skus'!$C122)*EL$11*EL$12*EL$4,EL$396*(VLOOKUP($C122,'TARGET BY DIS (TRÌNH KÝ)'!$C$15:$I$393,7,0)-+SUMIFS($EE122:$FQ122,$EE$13:$FQ$13,"NPL")))</f>
        <v>15840</v>
      </c>
      <c r="EM122" s="14">
        <f>IF(EM$13="NPL",SUMIFS('TARGET BY SM (TRÌNH KÝ)'!$L$7:$L$924,'TARGET BY SM (TRÌNH KÝ)'!$K$7:$K$924,"MIX",'TARGET BY SM (TRÌNH KÝ)'!$C$7:$C$924,'TARGET BY Skus'!$C122)*EM$7*EM$8*EM$4+SUMIFS('TARGET BY SM (TRÌNH KÝ)'!$L$7:$L$924,'TARGET BY SM (TRÌNH KÝ)'!$K$7:$K$924,"WS",'TARGET BY SM (TRÌNH KÝ)'!$C$7:$C$924,'TARGET BY Skus'!$C122)*EM$9*EM$10*EM$4+SUMIFS('TARGET BY SM (TRÌNH KÝ)'!$L$7:$L$924,'TARGET BY SM (TRÌNH KÝ)'!$K$7:$K$924,"KA",'TARGET BY SM (TRÌNH KÝ)'!$C$7:$C$924,'TARGET BY Skus'!$C122)*EM$11*EM$12*EM$4,EM$396*(VLOOKUP($C122,'TARGET BY DIS (TRÌNH KÝ)'!$C$15:$I$393,7,0)-+SUMIFS($EE122:$FQ122,$EE$13:$FQ$13,"NPL")))</f>
        <v>0</v>
      </c>
      <c r="EN122" s="14">
        <f>IF(EN$13="NPL",SUMIFS('TARGET BY SM (TRÌNH KÝ)'!$L$7:$L$924,'TARGET BY SM (TRÌNH KÝ)'!$K$7:$K$924,"MIX",'TARGET BY SM (TRÌNH KÝ)'!$C$7:$C$924,'TARGET BY Skus'!$C122)*EN$7*EN$8*EN$4+SUMIFS('TARGET BY SM (TRÌNH KÝ)'!$L$7:$L$924,'TARGET BY SM (TRÌNH KÝ)'!$K$7:$K$924,"WS",'TARGET BY SM (TRÌNH KÝ)'!$C$7:$C$924,'TARGET BY Skus'!$C122)*EN$9*EN$10*EN$4+SUMIFS('TARGET BY SM (TRÌNH KÝ)'!$L$7:$L$924,'TARGET BY SM (TRÌNH KÝ)'!$K$7:$K$924,"KA",'TARGET BY SM (TRÌNH KÝ)'!$C$7:$C$924,'TARGET BY Skus'!$C122)*EN$11*EN$12*EN$4,EN$396*(VLOOKUP($C122,'TARGET BY DIS (TRÌNH KÝ)'!$C$15:$I$393,7,0)-+SUMIFS($EE122:$FQ122,$EE$13:$FQ$13,"NPL")))</f>
        <v>0</v>
      </c>
      <c r="EO122" s="14">
        <f>IF(EO$13="NPL",SUMIFS('TARGET BY SM (TRÌNH KÝ)'!$L$7:$L$924,'TARGET BY SM (TRÌNH KÝ)'!$K$7:$K$924,"MIX",'TARGET BY SM (TRÌNH KÝ)'!$C$7:$C$924,'TARGET BY Skus'!$C122)*EO$7*EO$8*EO$4+SUMIFS('TARGET BY SM (TRÌNH KÝ)'!$L$7:$L$924,'TARGET BY SM (TRÌNH KÝ)'!$K$7:$K$924,"WS",'TARGET BY SM (TRÌNH KÝ)'!$C$7:$C$924,'TARGET BY Skus'!$C122)*EO$9*EO$10*EO$4+SUMIFS('TARGET BY SM (TRÌNH KÝ)'!$L$7:$L$924,'TARGET BY SM (TRÌNH KÝ)'!$K$7:$K$924,"KA",'TARGET BY SM (TRÌNH KÝ)'!$C$7:$C$924,'TARGET BY Skus'!$C122)*EO$11*EO$12*EO$4,EO$396*(VLOOKUP($C122,'TARGET BY DIS (TRÌNH KÝ)'!$C$15:$I$393,7,0)-+SUMIFS($EE122:$FQ122,$EE$13:$FQ$13,"NPL")))</f>
        <v>18108.140406273167</v>
      </c>
      <c r="EP122" s="14">
        <f>IF(EP$13="NPL",SUMIFS('TARGET BY SM (TRÌNH KÝ)'!$L$7:$L$924,'TARGET BY SM (TRÌNH KÝ)'!$K$7:$K$924,"MIX",'TARGET BY SM (TRÌNH KÝ)'!$C$7:$C$924,'TARGET BY Skus'!$C122)*EP$7*EP$8*EP$4+SUMIFS('TARGET BY SM (TRÌNH KÝ)'!$L$7:$L$924,'TARGET BY SM (TRÌNH KÝ)'!$K$7:$K$924,"WS",'TARGET BY SM (TRÌNH KÝ)'!$C$7:$C$924,'TARGET BY Skus'!$C122)*EP$9*EP$10*EP$4+SUMIFS('TARGET BY SM (TRÌNH KÝ)'!$L$7:$L$924,'TARGET BY SM (TRÌNH KÝ)'!$K$7:$K$924,"KA",'TARGET BY SM (TRÌNH KÝ)'!$C$7:$C$924,'TARGET BY Skus'!$C122)*EP$11*EP$12*EP$4,EP$396*(VLOOKUP($C122,'TARGET BY DIS (TRÌNH KÝ)'!$C$15:$I$393,7,0)-+SUMIFS($EE122:$FQ122,$EE$13:$FQ$13,"NPL")))</f>
        <v>7669.173243787287</v>
      </c>
      <c r="EQ122" s="14">
        <f>IF(EQ$13="NPL",SUMIFS('TARGET BY SM (TRÌNH KÝ)'!$L$7:$L$924,'TARGET BY SM (TRÌNH KÝ)'!$K$7:$K$924,"MIX",'TARGET BY SM (TRÌNH KÝ)'!$C$7:$C$924,'TARGET BY Skus'!$C122)*EQ$7*EQ$8*EQ$4+SUMIFS('TARGET BY SM (TRÌNH KÝ)'!$L$7:$L$924,'TARGET BY SM (TRÌNH KÝ)'!$K$7:$K$924,"WS",'TARGET BY SM (TRÌNH KÝ)'!$C$7:$C$924,'TARGET BY Skus'!$C122)*EQ$9*EQ$10*EQ$4+SUMIFS('TARGET BY SM (TRÌNH KÝ)'!$L$7:$L$924,'TARGET BY SM (TRÌNH KÝ)'!$K$7:$K$924,"KA",'TARGET BY SM (TRÌNH KÝ)'!$C$7:$C$924,'TARGET BY Skus'!$C122)*EQ$11*EQ$12*EQ$4,EQ$396*(VLOOKUP($C122,'TARGET BY DIS (TRÌNH KÝ)'!$C$15:$I$393,7,0)-+SUMIFS($EE122:$FQ122,$EE$13:$FQ$13,"NPL")))</f>
        <v>23400</v>
      </c>
      <c r="ER122" s="14">
        <f>IF(ER$13="NPL",SUMIFS('TARGET BY SM (TRÌNH KÝ)'!$L$7:$L$924,'TARGET BY SM (TRÌNH KÝ)'!$K$7:$K$924,"MIX",'TARGET BY SM (TRÌNH KÝ)'!$C$7:$C$924,'TARGET BY Skus'!$C122)*ER$7*ER$8*ER$4+SUMIFS('TARGET BY SM (TRÌNH KÝ)'!$L$7:$L$924,'TARGET BY SM (TRÌNH KÝ)'!$K$7:$K$924,"WS",'TARGET BY SM (TRÌNH KÝ)'!$C$7:$C$924,'TARGET BY Skus'!$C122)*ER$9*ER$10*ER$4+SUMIFS('TARGET BY SM (TRÌNH KÝ)'!$L$7:$L$924,'TARGET BY SM (TRÌNH KÝ)'!$K$7:$K$924,"KA",'TARGET BY SM (TRÌNH KÝ)'!$C$7:$C$924,'TARGET BY Skus'!$C122)*ER$11*ER$12*ER$4,ER$396*(VLOOKUP($C122,'TARGET BY DIS (TRÌNH KÝ)'!$C$15:$I$393,7,0)-+SUMIFS($EE122:$FQ122,$EE$13:$FQ$13,"NPL")))</f>
        <v>18630</v>
      </c>
      <c r="ES122" s="14">
        <f>IF(ES$13="NPL",SUMIFS('TARGET BY SM (TRÌNH KÝ)'!$L$7:$L$924,'TARGET BY SM (TRÌNH KÝ)'!$K$7:$K$924,"MIX",'TARGET BY SM (TRÌNH KÝ)'!$C$7:$C$924,'TARGET BY Skus'!$C122)*ES$7*ES$8*ES$4+SUMIFS('TARGET BY SM (TRÌNH KÝ)'!$L$7:$L$924,'TARGET BY SM (TRÌNH KÝ)'!$K$7:$K$924,"WS",'TARGET BY SM (TRÌNH KÝ)'!$C$7:$C$924,'TARGET BY Skus'!$C122)*ES$9*ES$10*ES$4+SUMIFS('TARGET BY SM (TRÌNH KÝ)'!$L$7:$L$924,'TARGET BY SM (TRÌNH KÝ)'!$K$7:$K$924,"KA",'TARGET BY SM (TRÌNH KÝ)'!$C$7:$C$924,'TARGET BY Skus'!$C122)*ES$11*ES$12*ES$4,ES$396*(VLOOKUP($C122,'TARGET BY DIS (TRÌNH KÝ)'!$C$15:$I$393,7,0)-+SUMIFS($EE122:$FQ122,$EE$13:$FQ$13,"NPL")))</f>
        <v>30170.953032491896</v>
      </c>
      <c r="ET122" s="14">
        <f>IF(ET$13="NPL",SUMIFS('TARGET BY SM (TRÌNH KÝ)'!$L$7:$L$924,'TARGET BY SM (TRÌNH KÝ)'!$K$7:$K$924,"MIX",'TARGET BY SM (TRÌNH KÝ)'!$C$7:$C$924,'TARGET BY Skus'!$C122)*ET$7*ET$8*ET$4+SUMIFS('TARGET BY SM (TRÌNH KÝ)'!$L$7:$L$924,'TARGET BY SM (TRÌNH KÝ)'!$K$7:$K$924,"WS",'TARGET BY SM (TRÌNH KÝ)'!$C$7:$C$924,'TARGET BY Skus'!$C122)*ET$9*ET$10*ET$4+SUMIFS('TARGET BY SM (TRÌNH KÝ)'!$L$7:$L$924,'TARGET BY SM (TRÌNH KÝ)'!$K$7:$K$924,"KA",'TARGET BY SM (TRÌNH KÝ)'!$C$7:$C$924,'TARGET BY Skus'!$C122)*ET$11*ET$12*ET$4,ET$396*(VLOOKUP($C122,'TARGET BY DIS (TRÌNH KÝ)'!$C$15:$I$393,7,0)-+SUMIFS($EE122:$FQ122,$EE$13:$FQ$13,"NPL")))</f>
        <v>12960</v>
      </c>
      <c r="EU122" s="14">
        <f>IF(EU$13="NPL",SUMIFS('TARGET BY SM (TRÌNH KÝ)'!$L$7:$L$924,'TARGET BY SM (TRÌNH KÝ)'!$K$7:$K$924,"MIX",'TARGET BY SM (TRÌNH KÝ)'!$C$7:$C$924,'TARGET BY Skus'!$C122)*EU$7*EU$8*EU$4+SUMIFS('TARGET BY SM (TRÌNH KÝ)'!$L$7:$L$924,'TARGET BY SM (TRÌNH KÝ)'!$K$7:$K$924,"WS",'TARGET BY SM (TRÌNH KÝ)'!$C$7:$C$924,'TARGET BY Skus'!$C122)*EU$9*EU$10*EU$4+SUMIFS('TARGET BY SM (TRÌNH KÝ)'!$L$7:$L$924,'TARGET BY SM (TRÌNH KÝ)'!$K$7:$K$924,"KA",'TARGET BY SM (TRÌNH KÝ)'!$C$7:$C$924,'TARGET BY Skus'!$C122)*EU$11*EU$12*EU$4,EU$396*(VLOOKUP($C122,'TARGET BY DIS (TRÌNH KÝ)'!$C$15:$I$393,7,0)-+SUMIFS($EE122:$FQ122,$EE$13:$FQ$13,"NPL")))</f>
        <v>15660</v>
      </c>
      <c r="EV122" s="14">
        <f>IF(EV$13="NPL",SUMIFS('TARGET BY SM (TRÌNH KÝ)'!$L$7:$L$924,'TARGET BY SM (TRÌNH KÝ)'!$K$7:$K$924,"MIX",'TARGET BY SM (TRÌNH KÝ)'!$C$7:$C$924,'TARGET BY Skus'!$C122)*EV$7*EV$8*EV$4+SUMIFS('TARGET BY SM (TRÌNH KÝ)'!$L$7:$L$924,'TARGET BY SM (TRÌNH KÝ)'!$K$7:$K$924,"WS",'TARGET BY SM (TRÌNH KÝ)'!$C$7:$C$924,'TARGET BY Skus'!$C122)*EV$9*EV$10*EV$4+SUMIFS('TARGET BY SM (TRÌNH KÝ)'!$L$7:$L$924,'TARGET BY SM (TRÌNH KÝ)'!$K$7:$K$924,"KA",'TARGET BY SM (TRÌNH KÝ)'!$C$7:$C$924,'TARGET BY Skus'!$C122)*EV$11*EV$12*EV$4,EV$396*(VLOOKUP($C122,'TARGET BY DIS (TRÌNH KÝ)'!$C$15:$I$393,7,0)-+SUMIFS($EE122:$FQ122,$EE$13:$FQ$13,"NPL")))</f>
        <v>53669.45632514821</v>
      </c>
      <c r="EW122" s="14">
        <f>IF(EW$13="NPL",SUMIFS('TARGET BY SM (TRÌNH KÝ)'!$L$7:$L$924,'TARGET BY SM (TRÌNH KÝ)'!$K$7:$K$924,"MIX",'TARGET BY SM (TRÌNH KÝ)'!$C$7:$C$924,'TARGET BY Skus'!$C122)*EW$7*EW$8*EW$4+SUMIFS('TARGET BY SM (TRÌNH KÝ)'!$L$7:$L$924,'TARGET BY SM (TRÌNH KÝ)'!$K$7:$K$924,"WS",'TARGET BY SM (TRÌNH KÝ)'!$C$7:$C$924,'TARGET BY Skus'!$C122)*EW$9*EW$10*EW$4+SUMIFS('TARGET BY SM (TRÌNH KÝ)'!$L$7:$L$924,'TARGET BY SM (TRÌNH KÝ)'!$K$7:$K$924,"KA",'TARGET BY SM (TRÌNH KÝ)'!$C$7:$C$924,'TARGET BY Skus'!$C122)*EW$11*EW$12*EW$4,EW$396*(VLOOKUP($C122,'TARGET BY DIS (TRÌNH KÝ)'!$C$15:$I$393,7,0)-+SUMIFS($EE122:$FQ122,$EE$13:$FQ$13,"NPL")))</f>
        <v>181340.67328058326</v>
      </c>
      <c r="EX122" s="14">
        <f>IF(EX$13="NPL",SUMIFS('TARGET BY SM (TRÌNH KÝ)'!$L$7:$L$924,'TARGET BY SM (TRÌNH KÝ)'!$K$7:$K$924,"MIX",'TARGET BY SM (TRÌNH KÝ)'!$C$7:$C$924,'TARGET BY Skus'!$C122)*EX$7*EX$8*EX$4+SUMIFS('TARGET BY SM (TRÌNH KÝ)'!$L$7:$L$924,'TARGET BY SM (TRÌNH KÝ)'!$K$7:$K$924,"WS",'TARGET BY SM (TRÌNH KÝ)'!$C$7:$C$924,'TARGET BY Skus'!$C122)*EX$9*EX$10*EX$4+SUMIFS('TARGET BY SM (TRÌNH KÝ)'!$L$7:$L$924,'TARGET BY SM (TRÌNH KÝ)'!$K$7:$K$924,"KA",'TARGET BY SM (TRÌNH KÝ)'!$C$7:$C$924,'TARGET BY Skus'!$C122)*EX$11*EX$12*EX$4,EX$396*(VLOOKUP($C122,'TARGET BY DIS (TRÌNH KÝ)'!$C$15:$I$393,7,0)-+SUMIFS($EE122:$FQ122,$EE$13:$FQ$13,"NPL")))</f>
        <v>121152.04518951672</v>
      </c>
      <c r="EY122" s="14">
        <f>IF(EY$13="NPL",SUMIFS('TARGET BY SM (TRÌNH KÝ)'!$L$7:$L$924,'TARGET BY SM (TRÌNH KÝ)'!$K$7:$K$924,"MIX",'TARGET BY SM (TRÌNH KÝ)'!$C$7:$C$924,'TARGET BY Skus'!$C122)*EY$7*EY$8*EY$4+SUMIFS('TARGET BY SM (TRÌNH KÝ)'!$L$7:$L$924,'TARGET BY SM (TRÌNH KÝ)'!$K$7:$K$924,"WS",'TARGET BY SM (TRÌNH KÝ)'!$C$7:$C$924,'TARGET BY Skus'!$C122)*EY$9*EY$10*EY$4+SUMIFS('TARGET BY SM (TRÌNH KÝ)'!$L$7:$L$924,'TARGET BY SM (TRÌNH KÝ)'!$K$7:$K$924,"KA",'TARGET BY SM (TRÌNH KÝ)'!$C$7:$C$924,'TARGET BY Skus'!$C122)*EY$11*EY$12*EY$4,EY$396*(VLOOKUP($C122,'TARGET BY DIS (TRÌNH KÝ)'!$C$15:$I$393,7,0)-+SUMIFS($EE122:$FQ122,$EE$13:$FQ$13,"NPL")))</f>
        <v>0</v>
      </c>
      <c r="EZ122" s="14">
        <f>IF(EZ$13="NPL",SUMIFS('TARGET BY SM (TRÌNH KÝ)'!$L$7:$L$924,'TARGET BY SM (TRÌNH KÝ)'!$K$7:$K$924,"MIX",'TARGET BY SM (TRÌNH KÝ)'!$C$7:$C$924,'TARGET BY Skus'!$C122)*EZ$7*EZ$8*EZ$4+SUMIFS('TARGET BY SM (TRÌNH KÝ)'!$L$7:$L$924,'TARGET BY SM (TRÌNH KÝ)'!$K$7:$K$924,"WS",'TARGET BY SM (TRÌNH KÝ)'!$C$7:$C$924,'TARGET BY Skus'!$C122)*EZ$9*EZ$10*EZ$4+SUMIFS('TARGET BY SM (TRÌNH KÝ)'!$L$7:$L$924,'TARGET BY SM (TRÌNH KÝ)'!$K$7:$K$924,"KA",'TARGET BY SM (TRÌNH KÝ)'!$C$7:$C$924,'TARGET BY Skus'!$C122)*EZ$11*EZ$12*EZ$4,EZ$396*(VLOOKUP($C122,'TARGET BY DIS (TRÌNH KÝ)'!$C$15:$I$393,7,0)-+SUMIFS($EE122:$FQ122,$EE$13:$FQ$13,"NPL")))</f>
        <v>15840</v>
      </c>
      <c r="FA122" s="14">
        <f>IF(FA$13="NPL",SUMIFS('TARGET BY SM (TRÌNH KÝ)'!$L$7:$L$924,'TARGET BY SM (TRÌNH KÝ)'!$K$7:$K$924,"MIX",'TARGET BY SM (TRÌNH KÝ)'!$C$7:$C$924,'TARGET BY Skus'!$C122)*FA$7*FA$8*FA$4+SUMIFS('TARGET BY SM (TRÌNH KÝ)'!$L$7:$L$924,'TARGET BY SM (TRÌNH KÝ)'!$K$7:$K$924,"WS",'TARGET BY SM (TRÌNH KÝ)'!$C$7:$C$924,'TARGET BY Skus'!$C122)*FA$9*FA$10*FA$4+SUMIFS('TARGET BY SM (TRÌNH KÝ)'!$L$7:$L$924,'TARGET BY SM (TRÌNH KÝ)'!$K$7:$K$924,"KA",'TARGET BY SM (TRÌNH KÝ)'!$C$7:$C$924,'TARGET BY Skus'!$C122)*FA$11*FA$12*FA$4,FA$396*(VLOOKUP($C122,'TARGET BY DIS (TRÌNH KÝ)'!$C$15:$I$393,7,0)-+SUMIFS($EE122:$FQ122,$EE$13:$FQ$13,"NPL")))</f>
        <v>15840</v>
      </c>
      <c r="FB122" s="14">
        <f>IF(FB$13="NPL",SUMIFS('TARGET BY SM (TRÌNH KÝ)'!$L$7:$L$924,'TARGET BY SM (TRÌNH KÝ)'!$K$7:$K$924,"MIX",'TARGET BY SM (TRÌNH KÝ)'!$C$7:$C$924,'TARGET BY Skus'!$C122)*FB$7*FB$8*FB$4+SUMIFS('TARGET BY SM (TRÌNH KÝ)'!$L$7:$L$924,'TARGET BY SM (TRÌNH KÝ)'!$K$7:$K$924,"WS",'TARGET BY SM (TRÌNH KÝ)'!$C$7:$C$924,'TARGET BY Skus'!$C122)*FB$9*FB$10*FB$4+SUMIFS('TARGET BY SM (TRÌNH KÝ)'!$L$7:$L$924,'TARGET BY SM (TRÌNH KÝ)'!$K$7:$K$924,"KA",'TARGET BY SM (TRÌNH KÝ)'!$C$7:$C$924,'TARGET BY Skus'!$C122)*FB$11*FB$12*FB$4,FB$396*(VLOOKUP($C122,'TARGET BY DIS (TRÌNH KÝ)'!$C$15:$I$393,7,0)-+SUMIFS($EE122:$FQ122,$EE$13:$FQ$13,"NPL")))</f>
        <v>27623.810775461265</v>
      </c>
      <c r="FC122" s="14">
        <f>IF(FC$13="NPL",SUMIFS('TARGET BY SM (TRÌNH KÝ)'!$L$7:$L$924,'TARGET BY SM (TRÌNH KÝ)'!$K$7:$K$924,"MIX",'TARGET BY SM (TRÌNH KÝ)'!$C$7:$C$924,'TARGET BY Skus'!$C122)*FC$7*FC$8*FC$4+SUMIFS('TARGET BY SM (TRÌNH KÝ)'!$L$7:$L$924,'TARGET BY SM (TRÌNH KÝ)'!$K$7:$K$924,"WS",'TARGET BY SM (TRÌNH KÝ)'!$C$7:$C$924,'TARGET BY Skus'!$C122)*FC$9*FC$10*FC$4+SUMIFS('TARGET BY SM (TRÌNH KÝ)'!$L$7:$L$924,'TARGET BY SM (TRÌNH KÝ)'!$K$7:$K$924,"KA",'TARGET BY SM (TRÌNH KÝ)'!$C$7:$C$924,'TARGET BY Skus'!$C122)*FC$11*FC$12*FC$4,FC$396*(VLOOKUP($C122,'TARGET BY DIS (TRÌNH KÝ)'!$C$15:$I$393,7,0)-+SUMIFS($EE122:$FQ122,$EE$13:$FQ$13,"NPL")))</f>
        <v>0</v>
      </c>
      <c r="FD122" s="14">
        <f>IF(FD$13="NPL",SUMIFS('TARGET BY SM (TRÌNH KÝ)'!$L$7:$L$924,'TARGET BY SM (TRÌNH KÝ)'!$K$7:$K$924,"MIX",'TARGET BY SM (TRÌNH KÝ)'!$C$7:$C$924,'TARGET BY Skus'!$C122)*FD$7*FD$8*FD$4+SUMIFS('TARGET BY SM (TRÌNH KÝ)'!$L$7:$L$924,'TARGET BY SM (TRÌNH KÝ)'!$K$7:$K$924,"WS",'TARGET BY SM (TRÌNH KÝ)'!$C$7:$C$924,'TARGET BY Skus'!$C122)*FD$9*FD$10*FD$4+SUMIFS('TARGET BY SM (TRÌNH KÝ)'!$L$7:$L$924,'TARGET BY SM (TRÌNH KÝ)'!$K$7:$K$924,"KA",'TARGET BY SM (TRÌNH KÝ)'!$C$7:$C$924,'TARGET BY Skus'!$C122)*FD$11*FD$12*FD$4,FD$396*(VLOOKUP($C122,'TARGET BY DIS (TRÌNH KÝ)'!$C$15:$I$393,7,0)-+SUMIFS($EE122:$FQ122,$EE$13:$FQ$13,"NPL")))</f>
        <v>23400</v>
      </c>
      <c r="FE122" s="14">
        <f>IF(FE$13="NPL",SUMIFS('TARGET BY SM (TRÌNH KÝ)'!$L$7:$L$924,'TARGET BY SM (TRÌNH KÝ)'!$K$7:$K$924,"MIX",'TARGET BY SM (TRÌNH KÝ)'!$C$7:$C$924,'TARGET BY Skus'!$C122)*FE$7*FE$8*FE$4+SUMIFS('TARGET BY SM (TRÌNH KÝ)'!$L$7:$L$924,'TARGET BY SM (TRÌNH KÝ)'!$K$7:$K$924,"WS",'TARGET BY SM (TRÌNH KÝ)'!$C$7:$C$924,'TARGET BY Skus'!$C122)*FE$9*FE$10*FE$4+SUMIFS('TARGET BY SM (TRÌNH KÝ)'!$L$7:$L$924,'TARGET BY SM (TRÌNH KÝ)'!$K$7:$K$924,"KA",'TARGET BY SM (TRÌNH KÝ)'!$C$7:$C$924,'TARGET BY Skus'!$C122)*FE$11*FE$12*FE$4,FE$396*(VLOOKUP($C122,'TARGET BY DIS (TRÌNH KÝ)'!$C$15:$I$393,7,0)-+SUMIFS($EE122:$FQ122,$EE$13:$FQ$13,"NPL")))</f>
        <v>0</v>
      </c>
      <c r="FF122" s="14">
        <f>IF(FF$13="NPL",SUMIFS('TARGET BY SM (TRÌNH KÝ)'!$L$7:$L$924,'TARGET BY SM (TRÌNH KÝ)'!$K$7:$K$924,"MIX",'TARGET BY SM (TRÌNH KÝ)'!$C$7:$C$924,'TARGET BY Skus'!$C122)*FF$7*FF$8*FF$4+SUMIFS('TARGET BY SM (TRÌNH KÝ)'!$L$7:$L$924,'TARGET BY SM (TRÌNH KÝ)'!$K$7:$K$924,"WS",'TARGET BY SM (TRÌNH KÝ)'!$C$7:$C$924,'TARGET BY Skus'!$C122)*FF$9*FF$10*FF$4+SUMIFS('TARGET BY SM (TRÌNH KÝ)'!$L$7:$L$924,'TARGET BY SM (TRÌNH KÝ)'!$K$7:$K$924,"KA",'TARGET BY SM (TRÌNH KÝ)'!$C$7:$C$924,'TARGET BY Skus'!$C122)*FF$11*FF$12*FF$4,FF$396*(VLOOKUP($C122,'TARGET BY DIS (TRÌNH KÝ)'!$C$15:$I$393,7,0)-+SUMIFS($EE122:$FQ122,$EE$13:$FQ$13,"NPL")))</f>
        <v>0</v>
      </c>
      <c r="FG122" s="14">
        <f>IF(FG$13="NPL",SUMIFS('TARGET BY SM (TRÌNH KÝ)'!$L$7:$L$924,'TARGET BY SM (TRÌNH KÝ)'!$K$7:$K$924,"MIX",'TARGET BY SM (TRÌNH KÝ)'!$C$7:$C$924,'TARGET BY Skus'!$C122)*FG$7*FG$8*FG$4+SUMIFS('TARGET BY SM (TRÌNH KÝ)'!$L$7:$L$924,'TARGET BY SM (TRÌNH KÝ)'!$K$7:$K$924,"WS",'TARGET BY SM (TRÌNH KÝ)'!$C$7:$C$924,'TARGET BY Skus'!$C122)*FG$9*FG$10*FG$4+SUMIFS('TARGET BY SM (TRÌNH KÝ)'!$L$7:$L$924,'TARGET BY SM (TRÌNH KÝ)'!$K$7:$K$924,"KA",'TARGET BY SM (TRÌNH KÝ)'!$C$7:$C$924,'TARGET BY Skus'!$C122)*FG$11*FG$12*FG$4,FG$396*(VLOOKUP($C122,'TARGET BY DIS (TRÌNH KÝ)'!$C$15:$I$393,7,0)-+SUMIFS($EE122:$FQ122,$EE$13:$FQ$13,"NPL")))</f>
        <v>0</v>
      </c>
      <c r="FH122" s="14">
        <f>IF(FH$13="NPL",SUMIFS('TARGET BY SM (TRÌNH KÝ)'!$L$7:$L$924,'TARGET BY SM (TRÌNH KÝ)'!$K$7:$K$924,"MIX",'TARGET BY SM (TRÌNH KÝ)'!$C$7:$C$924,'TARGET BY Skus'!$C122)*FH$7*FH$8*FH$4+SUMIFS('TARGET BY SM (TRÌNH KÝ)'!$L$7:$L$924,'TARGET BY SM (TRÌNH KÝ)'!$K$7:$K$924,"WS",'TARGET BY SM (TRÌNH KÝ)'!$C$7:$C$924,'TARGET BY Skus'!$C122)*FH$9*FH$10*FH$4+SUMIFS('TARGET BY SM (TRÌNH KÝ)'!$L$7:$L$924,'TARGET BY SM (TRÌNH KÝ)'!$K$7:$K$924,"KA",'TARGET BY SM (TRÌNH KÝ)'!$C$7:$C$924,'TARGET BY Skus'!$C122)*FH$11*FH$12*FH$4,FH$396*(VLOOKUP($C122,'TARGET BY DIS (TRÌNH KÝ)'!$C$15:$I$393,7,0)-+SUMIFS($EE122:$FQ122,$EE$13:$FQ$13,"NPL")))</f>
        <v>29328.058274054572</v>
      </c>
      <c r="FI122" s="14">
        <f>IF(FI$13="NPL",SUMIFS('TARGET BY SM (TRÌNH KÝ)'!$L$7:$L$924,'TARGET BY SM (TRÌNH KÝ)'!$K$7:$K$924,"MIX",'TARGET BY SM (TRÌNH KÝ)'!$C$7:$C$924,'TARGET BY Skus'!$C122)*FI$7*FI$8*FI$4+SUMIFS('TARGET BY SM (TRÌNH KÝ)'!$L$7:$L$924,'TARGET BY SM (TRÌNH KÝ)'!$K$7:$K$924,"WS",'TARGET BY SM (TRÌNH KÝ)'!$C$7:$C$924,'TARGET BY Skus'!$C122)*FI$9*FI$10*FI$4+SUMIFS('TARGET BY SM (TRÌNH KÝ)'!$L$7:$L$924,'TARGET BY SM (TRÌNH KÝ)'!$K$7:$K$924,"KA",'TARGET BY SM (TRÌNH KÝ)'!$C$7:$C$924,'TARGET BY Skus'!$C122)*FI$11*FI$12*FI$4,FI$396*(VLOOKUP($C122,'TARGET BY DIS (TRÌNH KÝ)'!$C$15:$I$393,7,0)-+SUMIFS($EE122:$FQ122,$EE$13:$FQ$13,"NPL")))</f>
        <v>13500</v>
      </c>
      <c r="FJ122" s="14">
        <f>IF(FJ$13="NPL",SUMIFS('TARGET BY SM (TRÌNH KÝ)'!$L$7:$L$924,'TARGET BY SM (TRÌNH KÝ)'!$K$7:$K$924,"MIX",'TARGET BY SM (TRÌNH KÝ)'!$C$7:$C$924,'TARGET BY Skus'!$C122)*FJ$7*FJ$8*FJ$4+SUMIFS('TARGET BY SM (TRÌNH KÝ)'!$L$7:$L$924,'TARGET BY SM (TRÌNH KÝ)'!$K$7:$K$924,"WS",'TARGET BY SM (TRÌNH KÝ)'!$C$7:$C$924,'TARGET BY Skus'!$C122)*FJ$9*FJ$10*FJ$4+SUMIFS('TARGET BY SM (TRÌNH KÝ)'!$L$7:$L$924,'TARGET BY SM (TRÌNH KÝ)'!$K$7:$K$924,"KA",'TARGET BY SM (TRÌNH KÝ)'!$C$7:$C$924,'TARGET BY Skus'!$C122)*FJ$11*FJ$12*FJ$4,FJ$396*(VLOOKUP($C122,'TARGET BY DIS (TRÌNH KÝ)'!$C$15:$I$393,7,0)-+SUMIFS($EE122:$FQ122,$EE$13:$FQ$13,"NPL")))</f>
        <v>13500</v>
      </c>
      <c r="FK122" s="14">
        <f>IF(FK$13="NPL",SUMIFS('TARGET BY SM (TRÌNH KÝ)'!$L$7:$L$924,'TARGET BY SM (TRÌNH KÝ)'!$K$7:$K$924,"MIX",'TARGET BY SM (TRÌNH KÝ)'!$C$7:$C$924,'TARGET BY Skus'!$C122)*FK$7*FK$8*FK$4+SUMIFS('TARGET BY SM (TRÌNH KÝ)'!$L$7:$L$924,'TARGET BY SM (TRÌNH KÝ)'!$K$7:$K$924,"WS",'TARGET BY SM (TRÌNH KÝ)'!$C$7:$C$924,'TARGET BY Skus'!$C122)*FK$9*FK$10*FK$4+SUMIFS('TARGET BY SM (TRÌNH KÝ)'!$L$7:$L$924,'TARGET BY SM (TRÌNH KÝ)'!$K$7:$K$924,"KA",'TARGET BY SM (TRÌNH KÝ)'!$C$7:$C$924,'TARGET BY Skus'!$C122)*FK$11*FK$12*FK$4,FK$396*(VLOOKUP($C122,'TARGET BY DIS (TRÌNH KÝ)'!$C$15:$I$393,7,0)-+SUMIFS($EE122:$FQ122,$EE$13:$FQ$13,"NPL")))</f>
        <v>13500</v>
      </c>
      <c r="FL122" s="14">
        <f>IF(FL$13="NPL",SUMIFS('TARGET BY SM (TRÌNH KÝ)'!$L$7:$L$924,'TARGET BY SM (TRÌNH KÝ)'!$K$7:$K$924,"MIX",'TARGET BY SM (TRÌNH KÝ)'!$C$7:$C$924,'TARGET BY Skus'!$C122)*FL$7*FL$8*FL$4+SUMIFS('TARGET BY SM (TRÌNH KÝ)'!$L$7:$L$924,'TARGET BY SM (TRÌNH KÝ)'!$K$7:$K$924,"WS",'TARGET BY SM (TRÌNH KÝ)'!$C$7:$C$924,'TARGET BY Skus'!$C122)*FL$9*FL$10*FL$4+SUMIFS('TARGET BY SM (TRÌNH KÝ)'!$L$7:$L$924,'TARGET BY SM (TRÌNH KÝ)'!$K$7:$K$924,"KA",'TARGET BY SM (TRÌNH KÝ)'!$C$7:$C$924,'TARGET BY Skus'!$C122)*FL$11*FL$12*FL$4,FL$396*(VLOOKUP($C122,'TARGET BY DIS (TRÌNH KÝ)'!$C$15:$I$393,7,0)-+SUMIFS($EE122:$FQ122,$EE$13:$FQ$13,"NPL")))</f>
        <v>36000</v>
      </c>
      <c r="FM122" s="14">
        <f>IF(FM$13="NPL",SUMIFS('TARGET BY SM (TRÌNH KÝ)'!$L$7:$L$924,'TARGET BY SM (TRÌNH KÝ)'!$K$7:$K$924,"MIX",'TARGET BY SM (TRÌNH KÝ)'!$C$7:$C$924,'TARGET BY Skus'!$C122)*FM$7*FM$8*FM$4+SUMIFS('TARGET BY SM (TRÌNH KÝ)'!$L$7:$L$924,'TARGET BY SM (TRÌNH KÝ)'!$K$7:$K$924,"WS",'TARGET BY SM (TRÌNH KÝ)'!$C$7:$C$924,'TARGET BY Skus'!$C122)*FM$9*FM$10*FM$4+SUMIFS('TARGET BY SM (TRÌNH KÝ)'!$L$7:$L$924,'TARGET BY SM (TRÌNH KÝ)'!$K$7:$K$924,"KA",'TARGET BY SM (TRÌNH KÝ)'!$C$7:$C$924,'TARGET BY Skus'!$C122)*FM$11*FM$12*FM$4,FM$396*(VLOOKUP($C122,'TARGET BY DIS (TRÌNH KÝ)'!$C$15:$I$393,7,0)-+SUMIFS($EE122:$FQ122,$EE$13:$FQ$13,"NPL")))</f>
        <v>36000</v>
      </c>
      <c r="FN122" s="14">
        <f>IF(FN$13="NPL",SUMIFS('TARGET BY SM (TRÌNH KÝ)'!$L$7:$L$924,'TARGET BY SM (TRÌNH KÝ)'!$K$7:$K$924,"MIX",'TARGET BY SM (TRÌNH KÝ)'!$C$7:$C$924,'TARGET BY Skus'!$C122)*FN$7*FN$8*FN$4+SUMIFS('TARGET BY SM (TRÌNH KÝ)'!$L$7:$L$924,'TARGET BY SM (TRÌNH KÝ)'!$K$7:$K$924,"WS",'TARGET BY SM (TRÌNH KÝ)'!$C$7:$C$924,'TARGET BY Skus'!$C122)*FN$9*FN$10*FN$4+SUMIFS('TARGET BY SM (TRÌNH KÝ)'!$L$7:$L$924,'TARGET BY SM (TRÌNH KÝ)'!$K$7:$K$924,"KA",'TARGET BY SM (TRÌNH KÝ)'!$C$7:$C$924,'TARGET BY Skus'!$C122)*FN$11*FN$12*FN$4,FN$396*(VLOOKUP($C122,'TARGET BY DIS (TRÌNH KÝ)'!$C$15:$I$393,7,0)-+SUMIFS($EE122:$FQ122,$EE$13:$FQ$13,"NPL")))</f>
        <v>0</v>
      </c>
      <c r="FO122" s="14">
        <f>IF(FO$13="NPL",SUMIFS('TARGET BY SM (TRÌNH KÝ)'!$L$7:$L$924,'TARGET BY SM (TRÌNH KÝ)'!$K$7:$K$924,"MIX",'TARGET BY SM (TRÌNH KÝ)'!$C$7:$C$924,'TARGET BY Skus'!$C122)*FO$7*FO$8*FO$4+SUMIFS('TARGET BY SM (TRÌNH KÝ)'!$L$7:$L$924,'TARGET BY SM (TRÌNH KÝ)'!$K$7:$K$924,"WS",'TARGET BY SM (TRÌNH KÝ)'!$C$7:$C$924,'TARGET BY Skus'!$C122)*FO$9*FO$10*FO$4+SUMIFS('TARGET BY SM (TRÌNH KÝ)'!$L$7:$L$924,'TARGET BY SM (TRÌNH KÝ)'!$K$7:$K$924,"KA",'TARGET BY SM (TRÌNH KÝ)'!$C$7:$C$924,'TARGET BY Skus'!$C122)*FO$11*FO$12*FO$4,FO$396*(VLOOKUP($C122,'TARGET BY DIS (TRÌNH KÝ)'!$C$15:$I$393,7,0)-+SUMIFS($EE122:$FQ122,$EE$13:$FQ$13,"NPL")))</f>
        <v>0</v>
      </c>
      <c r="FP122" s="14">
        <f>IF(FP$13="NPL",SUMIFS('TARGET BY SM (TRÌNH KÝ)'!$L$7:$L$924,'TARGET BY SM (TRÌNH KÝ)'!$K$7:$K$924,"MIX",'TARGET BY SM (TRÌNH KÝ)'!$C$7:$C$924,'TARGET BY Skus'!$C122)*FP$7*FP$8*FP$4+SUMIFS('TARGET BY SM (TRÌNH KÝ)'!$L$7:$L$924,'TARGET BY SM (TRÌNH KÝ)'!$K$7:$K$924,"WS",'TARGET BY SM (TRÌNH KÝ)'!$C$7:$C$924,'TARGET BY Skus'!$C122)*FP$9*FP$10*FP$4+SUMIFS('TARGET BY SM (TRÌNH KÝ)'!$L$7:$L$924,'TARGET BY SM (TRÌNH KÝ)'!$K$7:$K$924,"KA",'TARGET BY SM (TRÌNH KÝ)'!$C$7:$C$924,'TARGET BY Skus'!$C122)*FP$11*FP$12*FP$4,FP$396*(VLOOKUP($C122,'TARGET BY DIS (TRÌNH KÝ)'!$C$15:$I$393,7,0)-+SUMIFS($EE122:$FQ122,$EE$13:$FQ$13,"NPL")))</f>
        <v>19800</v>
      </c>
      <c r="FQ122" s="14">
        <f>IF(FQ$13="NPL",SUMIFS('TARGET BY SM (TRÌNH KÝ)'!$L$7:$L$924,'TARGET BY SM (TRÌNH KÝ)'!$K$7:$K$924,"MIX",'TARGET BY SM (TRÌNH KÝ)'!$C$7:$C$924,'TARGET BY Skus'!$C122)*FQ$7*FQ$8*FQ$4+SUMIFS('TARGET BY SM (TRÌNH KÝ)'!$L$7:$L$924,'TARGET BY SM (TRÌNH KÝ)'!$K$7:$K$924,"WS",'TARGET BY SM (TRÌNH KÝ)'!$C$7:$C$924,'TARGET BY Skus'!$C122)*FQ$9*FQ$10*FQ$4+SUMIFS('TARGET BY SM (TRÌNH KÝ)'!$L$7:$L$924,'TARGET BY SM (TRÌNH KÝ)'!$K$7:$K$924,"KA",'TARGET BY SM (TRÌNH KÝ)'!$C$7:$C$924,'TARGET BY Skus'!$C122)*FQ$11*FQ$12*FQ$4,FQ$396*(VLOOKUP($C122,'TARGET BY DIS (TRÌNH KÝ)'!$C$15:$I$393,7,0)-+SUMIFS($EE122:$FQ122,$EE$13:$FQ$13,"NPL")))</f>
        <v>19800</v>
      </c>
      <c r="FR122" s="14">
        <f>IF(FR$13="NPL",SUMIFS('TARGET BY SM (TRÌNH KÝ)'!$L$7:$L$924,'TARGET BY SM (TRÌNH KÝ)'!$K$7:$K$924,"MIX",'TARGET BY SM (TRÌNH KÝ)'!$C$7:$C$924,'TARGET BY Skus'!$C122)*FR$7*FR$8*FR$4+SUMIFS('TARGET BY SM (TRÌNH KÝ)'!$L$7:$L$924,'TARGET BY SM (TRÌNH KÝ)'!$K$7:$K$924,"WS",'TARGET BY SM (TRÌNH KÝ)'!$C$7:$C$924,'TARGET BY Skus'!$C122)*FR$9*FR$10*FR$4+SUMIFS('TARGET BY SM (TRÌNH KÝ)'!$L$7:$L$924,'TARGET BY SM (TRÌNH KÝ)'!$K$7:$K$924,"KA",'TARGET BY SM (TRÌNH KÝ)'!$C$7:$C$924,'TARGET BY Skus'!$C122)*FR$11*FR$12*FR$4,FR$396*(VLOOKUP($C122,'TARGET BY DIS (TRÌNH KÝ)'!$C$15:$I$393,7,0)-+SUMIFS($EE122:$FQ122,$EE$13:$FQ$13,"NPL")))</f>
        <v>15000</v>
      </c>
      <c r="FS122" s="14">
        <f>IF(FS$13="NPL",SUMIFS('TARGET BY SM (TRÌNH KÝ)'!$L$7:$L$924,'TARGET BY SM (TRÌNH KÝ)'!$K$7:$K$924,"MIX",'TARGET BY SM (TRÌNH KÝ)'!$C$7:$C$924,'TARGET BY Skus'!$C122)*FS$7*FS$8*FS$4+SUMIFS('TARGET BY SM (TRÌNH KÝ)'!$L$7:$L$924,'TARGET BY SM (TRÌNH KÝ)'!$K$7:$K$924,"WS",'TARGET BY SM (TRÌNH KÝ)'!$C$7:$C$924,'TARGET BY Skus'!$C122)*FS$9*FS$10*FS$4+SUMIFS('TARGET BY SM (TRÌNH KÝ)'!$L$7:$L$924,'TARGET BY SM (TRÌNH KÝ)'!$K$7:$K$924,"KA",'TARGET BY SM (TRÌNH KÝ)'!$C$7:$C$924,'TARGET BY Skus'!$C122)*FS$11*FS$12*FS$4,FS$396*(VLOOKUP($C122,'TARGET BY DIS (TRÌNH KÝ)'!$C$15:$I$393,7,0)-+SUMIFS($EE122:$FQ122,$EE$13:$FQ$13,"NPL")))</f>
        <v>0</v>
      </c>
      <c r="FT122" s="14">
        <f>IF(FT$13="NPL",SUMIFS('TARGET BY SM (TRÌNH KÝ)'!$L$7:$L$924,'TARGET BY SM (TRÌNH KÝ)'!$K$7:$K$924,"MIX",'TARGET BY SM (TRÌNH KÝ)'!$C$7:$C$924,'TARGET BY Skus'!$C122)*FT$7*FT$8*FT$4+SUMIFS('TARGET BY SM (TRÌNH KÝ)'!$L$7:$L$924,'TARGET BY SM (TRÌNH KÝ)'!$K$7:$K$924,"WS",'TARGET BY SM (TRÌNH KÝ)'!$C$7:$C$924,'TARGET BY Skus'!$C122)*FT$9*FT$10*FT$4+SUMIFS('TARGET BY SM (TRÌNH KÝ)'!$L$7:$L$924,'TARGET BY SM (TRÌNH KÝ)'!$K$7:$K$924,"KA",'TARGET BY SM (TRÌNH KÝ)'!$C$7:$C$924,'TARGET BY Skus'!$C122)*FT$11*FT$12*FT$4,FT$396*(VLOOKUP($C122,'TARGET BY DIS (TRÌNH KÝ)'!$C$15:$I$393,7,0)-+SUMIFS($EE122:$FQ122,$EE$13:$FQ$13,"NPL")))</f>
        <v>15000.000000000002</v>
      </c>
      <c r="FU122" s="14">
        <f t="shared" ref="FU122:FU125" si="997">+SUM(EE122:FT122)</f>
        <v>1227817.2208477301</v>
      </c>
      <c r="FX122" s="73">
        <f t="shared" si="652"/>
        <v>135900</v>
      </c>
    </row>
    <row r="123" spans="1:180" ht="15" hidden="1" customHeight="1" outlineLevel="1" x14ac:dyDescent="0.25">
      <c r="A123" s="14" t="str">
        <f>+'TARGET BY DIS (TRÌNH KÝ)'!A123</f>
        <v>CEN 1</v>
      </c>
      <c r="B123" s="14" t="str">
        <f>+'TARGET BY DIS (TRÌNH KÝ)'!B123</f>
        <v>Lê Đình Lực</v>
      </c>
      <c r="C123" s="14" t="str">
        <f>+'TARGET BY DIS (TRÌNH KÝ)'!C123</f>
        <v>C6706004</v>
      </c>
      <c r="D123" s="14" t="str">
        <f>+'TARGET BY DIS (TRÌNH KÝ)'!D123</f>
        <v>Trần Anh Tuấn</v>
      </c>
      <c r="E123" s="14" t="str">
        <f>+'TARGET BY DIS (TRÌNH KÝ)'!E123</f>
        <v>Quảng Trị</v>
      </c>
      <c r="F123" s="14">
        <f t="shared" si="989"/>
        <v>112.61624333462034</v>
      </c>
      <c r="G123" s="14">
        <f t="shared" si="990"/>
        <v>48</v>
      </c>
      <c r="H123" s="14">
        <f t="shared" si="990"/>
        <v>797.14284952087655</v>
      </c>
      <c r="I123" s="14">
        <f t="shared" si="990"/>
        <v>0</v>
      </c>
      <c r="J123" s="14">
        <f t="shared" si="990"/>
        <v>516.7557282875631</v>
      </c>
      <c r="K123" s="14">
        <f t="shared" si="990"/>
        <v>131.77920866360299</v>
      </c>
      <c r="L123" s="14">
        <f t="shared" si="990"/>
        <v>0</v>
      </c>
      <c r="M123" s="14">
        <f t="shared" si="990"/>
        <v>48</v>
      </c>
      <c r="N123" s="14">
        <f t="shared" si="990"/>
        <v>0</v>
      </c>
      <c r="O123" s="14">
        <f t="shared" si="990"/>
        <v>0</v>
      </c>
      <c r="P123" s="14">
        <f t="shared" si="990"/>
        <v>78.724981054140599</v>
      </c>
      <c r="Q123" s="14">
        <f t="shared" si="990"/>
        <v>20.004997910517133</v>
      </c>
      <c r="R123" s="14">
        <f t="shared" si="990"/>
        <v>60.000000000000007</v>
      </c>
      <c r="S123" s="14">
        <f t="shared" si="990"/>
        <v>72</v>
      </c>
      <c r="T123" s="14">
        <f t="shared" si="990"/>
        <v>68.20733544917924</v>
      </c>
      <c r="U123" s="14">
        <f t="shared" si="990"/>
        <v>47.999999999999993</v>
      </c>
      <c r="V123" s="14">
        <f t="shared" si="990"/>
        <v>60</v>
      </c>
      <c r="W123" s="14">
        <f t="shared" si="990"/>
        <v>211.00920748983199</v>
      </c>
      <c r="X123" s="14">
        <f t="shared" si="990"/>
        <v>706.82074175143794</v>
      </c>
      <c r="Y123" s="14">
        <f t="shared" si="990"/>
        <v>472.22047264080004</v>
      </c>
      <c r="Z123" s="14">
        <f t="shared" si="990"/>
        <v>0</v>
      </c>
      <c r="AA123" s="14">
        <f t="shared" si="990"/>
        <v>48</v>
      </c>
      <c r="AB123" s="14">
        <f t="shared" si="990"/>
        <v>48</v>
      </c>
      <c r="AC123" s="14">
        <f t="shared" si="990"/>
        <v>72.056564544462489</v>
      </c>
      <c r="AD123" s="14">
        <f t="shared" si="990"/>
        <v>0</v>
      </c>
      <c r="AE123" s="14">
        <f t="shared" si="990"/>
        <v>60.000000000000007</v>
      </c>
      <c r="AF123" s="14">
        <f t="shared" si="990"/>
        <v>0</v>
      </c>
      <c r="AG123" s="14">
        <f t="shared" si="990"/>
        <v>0</v>
      </c>
      <c r="AH123" s="14">
        <f t="shared" si="990"/>
        <v>0</v>
      </c>
      <c r="AI123" s="14">
        <f t="shared" si="990"/>
        <v>115.30749065412255</v>
      </c>
      <c r="AJ123" s="14">
        <f t="shared" si="990"/>
        <v>60</v>
      </c>
      <c r="AK123" s="14">
        <f t="shared" si="990"/>
        <v>60</v>
      </c>
      <c r="AL123" s="14">
        <f t="shared" si="990"/>
        <v>60</v>
      </c>
      <c r="AM123" s="14">
        <f t="shared" si="990"/>
        <v>96</v>
      </c>
      <c r="AN123" s="14">
        <f t="shared" si="990"/>
        <v>96</v>
      </c>
      <c r="AO123" s="14">
        <f t="shared" si="990"/>
        <v>0</v>
      </c>
      <c r="AP123" s="14">
        <f t="shared" si="990"/>
        <v>0</v>
      </c>
      <c r="AQ123" s="14">
        <f t="shared" si="990"/>
        <v>48</v>
      </c>
      <c r="AR123" s="14">
        <f t="shared" si="990"/>
        <v>48</v>
      </c>
      <c r="AS123" s="14">
        <f t="shared" si="991"/>
        <v>60</v>
      </c>
      <c r="AT123" s="14">
        <f t="shared" si="992"/>
        <v>0</v>
      </c>
      <c r="AU123" s="14">
        <f t="shared" si="993"/>
        <v>66.666666666666671</v>
      </c>
      <c r="AV123" s="14">
        <f t="shared" si="994"/>
        <v>4389.3124879678226</v>
      </c>
      <c r="AW123" s="14">
        <f>+IF(AW$13="NPL",SUMIFS('TARGET BY SM (TRÌNH KÝ)'!$L$7:$L$959,'TARGET BY SM (TRÌNH KÝ)'!$K$7:$K$959,"MIX",'TARGET BY SM (TRÌNH KÝ)'!$C$7:$C$959,'TARGET BY Skus'!$C123)*AW$7*AW$8*AW$4+SUMIFS('TARGET BY SM (TRÌNH KÝ)'!$L$7:$L$959,'TARGET BY SM (TRÌNH KÝ)'!$K$7:$K$959,"WS",'TARGET BY SM (TRÌNH KÝ)'!$C$7:$C$959,'TARGET BY Skus'!$C123)*AW$9*AW$10*AW$4+SUMIFS('TARGET BY SM (TRÌNH KÝ)'!$L$7:$L$959,'TARGET BY SM (TRÌNH KÝ)'!$K$7:$K$959,"KA",'TARGET BY SM (TRÌNH KÝ)'!$C$7:$C$959,'TARGET BY Skus'!$C123)*AW$11*AW$12*AW$4,AW$396*(VLOOKUP($C123,'TARGET BY DIS (TRÌNH KÝ)'!$C$15:$I$393,4,0)-SUMIFS($AW123:$CI123,$AW$13:$CI$13,"NPL")))</f>
        <v>13801.120620657723</v>
      </c>
      <c r="AX123" s="14">
        <f>+IF(AX$13="NPL",SUMIFS('TARGET BY SM (TRÌNH KÝ)'!$L$7:$L$959,'TARGET BY SM (TRÌNH KÝ)'!$K$7:$K$959,"MIX",'TARGET BY SM (TRÌNH KÝ)'!$C$7:$C$959,'TARGET BY Skus'!$C123)*AX$7*AX$8*AX$4+SUMIFS('TARGET BY SM (TRÌNH KÝ)'!$L$7:$L$959,'TARGET BY SM (TRÌNH KÝ)'!$K$7:$K$959,"WS",'TARGET BY SM (TRÌNH KÝ)'!$C$7:$C$959,'TARGET BY Skus'!$C123)*AX$9*AX$10*AX$4+SUMIFS('TARGET BY SM (TRÌNH KÝ)'!$L$7:$L$959,'TARGET BY SM (TRÌNH KÝ)'!$K$7:$K$959,"KA",'TARGET BY SM (TRÌNH KÝ)'!$C$7:$C$959,'TARGET BY Skus'!$C123)*AX$11*AX$12*AX$4,AX$396*(VLOOKUP($C123,'TARGET BY DIS (TRÌNH KÝ)'!$C$15:$I$393,4,0)-SUMIFS($AW123:$CI123,$AW$13:$CI$13,"NPL")))</f>
        <v>13680</v>
      </c>
      <c r="AY123" s="14">
        <f>+IF(AY$13="NPL",SUMIFS('TARGET BY SM (TRÌNH KÝ)'!$L$7:$L$959,'TARGET BY SM (TRÌNH KÝ)'!$K$7:$K$959,"MIX",'TARGET BY SM (TRÌNH KÝ)'!$C$7:$C$959,'TARGET BY Skus'!$C123)*AY$7*AY$8*AY$4+SUMIFS('TARGET BY SM (TRÌNH KÝ)'!$L$7:$L$959,'TARGET BY SM (TRÌNH KÝ)'!$K$7:$K$959,"WS",'TARGET BY SM (TRÌNH KÝ)'!$C$7:$C$959,'TARGET BY Skus'!$C123)*AY$9*AY$10*AY$4+SUMIFS('TARGET BY SM (TRÌNH KÝ)'!$L$7:$L$959,'TARGET BY SM (TRÌNH KÝ)'!$K$7:$K$959,"KA",'TARGET BY SM (TRÌNH KÝ)'!$C$7:$C$959,'TARGET BY Skus'!$C123)*AY$11*AY$12*AY$4,AY$396*(VLOOKUP($C123,'TARGET BY DIS (TRÌNH KÝ)'!$C$15:$I$393,4,0)-SUMIFS($AW123:$CI123,$AW$13:$CI$13,"NPL")))</f>
        <v>163573.71272168387</v>
      </c>
      <c r="AZ123" s="14">
        <f>+IF(AZ$13="NPL",SUMIFS('TARGET BY SM (TRÌNH KÝ)'!$L$7:$L$959,'TARGET BY SM (TRÌNH KÝ)'!$K$7:$K$959,"MIX",'TARGET BY SM (TRÌNH KÝ)'!$C$7:$C$959,'TARGET BY Skus'!$C123)*AZ$7*AZ$8*AZ$4+SUMIFS('TARGET BY SM (TRÌNH KÝ)'!$L$7:$L$959,'TARGET BY SM (TRÌNH KÝ)'!$K$7:$K$959,"WS",'TARGET BY SM (TRÌNH KÝ)'!$C$7:$C$959,'TARGET BY Skus'!$C123)*AZ$9*AZ$10*AZ$4+SUMIFS('TARGET BY SM (TRÌNH KÝ)'!$L$7:$L$959,'TARGET BY SM (TRÌNH KÝ)'!$K$7:$K$959,"KA",'TARGET BY SM (TRÌNH KÝ)'!$C$7:$C$959,'TARGET BY Skus'!$C123)*AZ$11*AZ$12*AZ$4,AZ$396*(VLOOKUP($C123,'TARGET BY DIS (TRÌNH KÝ)'!$C$15:$I$393,4,0)-SUMIFS($AW123:$CI123,$AW$13:$CI$13,"NPL")))</f>
        <v>0</v>
      </c>
      <c r="BA123" s="14">
        <f>+IF(BA$13="NPL",SUMIFS('TARGET BY SM (TRÌNH KÝ)'!$L$7:$L$959,'TARGET BY SM (TRÌNH KÝ)'!$K$7:$K$959,"MIX",'TARGET BY SM (TRÌNH KÝ)'!$C$7:$C$959,'TARGET BY Skus'!$C123)*BA$7*BA$8*BA$4+SUMIFS('TARGET BY SM (TRÌNH KÝ)'!$L$7:$L$959,'TARGET BY SM (TRÌNH KÝ)'!$K$7:$K$959,"WS",'TARGET BY SM (TRÌNH KÝ)'!$C$7:$C$959,'TARGET BY Skus'!$C123)*BA$9*BA$10*BA$4+SUMIFS('TARGET BY SM (TRÌNH KÝ)'!$L$7:$L$959,'TARGET BY SM (TRÌNH KÝ)'!$K$7:$K$959,"KA",'TARGET BY SM (TRÌNH KÝ)'!$C$7:$C$959,'TARGET BY Skus'!$C123)*BA$11*BA$12*BA$4,BA$396*(VLOOKUP($C123,'TARGET BY DIS (TRÌNH KÝ)'!$C$15:$I$393,4,0)-SUMIFS($AW123:$CI123,$AW$13:$CI$13,"NPL")))</f>
        <v>106038.27544460795</v>
      </c>
      <c r="BB123" s="14">
        <f>+IF(BB$13="NPL",SUMIFS('TARGET BY SM (TRÌNH KÝ)'!$L$7:$L$959,'TARGET BY SM (TRÌNH KÝ)'!$K$7:$K$959,"MIX",'TARGET BY SM (TRÌNH KÝ)'!$C$7:$C$959,'TARGET BY Skus'!$C123)*AU$7*AU$8*BB$4+SUMIFS('TARGET BY SM (TRÌNH KÝ)'!$L$7:$L$959,'TARGET BY SM (TRÌNH KÝ)'!$K$7:$K$959,"WS",'TARGET BY SM (TRÌNH KÝ)'!$C$7:$C$959,'TARGET BY Skus'!$C123)*AU$9*AU$10*BB$4+SUMIFS('TARGET BY SM (TRÌNH KÝ)'!$L$7:$L$959,'TARGET BY SM (TRÌNH KÝ)'!$K$7:$K$959,"KA",'TARGET BY SM (TRÌNH KÝ)'!$C$7:$C$959,'TARGET BY Skus'!$C123)*AU$11*AU$12*BB$4,BB$396*(VLOOKUP($C123,'TARGET BY DIS (TRÌNH KÝ)'!$C$15:$I$393,4,0)-SUMIFS($AW123:$CI123,$AW$13:$CI$13,"NPL")))</f>
        <v>39059.357447891918</v>
      </c>
      <c r="BC123" s="14">
        <f>+IF(BC$13="NPL",SUMIFS('TARGET BY SM (TRÌNH KÝ)'!$L$7:$L$959,'TARGET BY SM (TRÌNH KÝ)'!$K$7:$K$959,"MIX",'TARGET BY SM (TRÌNH KÝ)'!$C$7:$C$959,'TARGET BY Skus'!$C123)*AV$7*AV$8*BC$4+SUMIFS('TARGET BY SM (TRÌNH KÝ)'!$L$7:$L$959,'TARGET BY SM (TRÌNH KÝ)'!$K$7:$K$959,"WS",'TARGET BY SM (TRÌNH KÝ)'!$C$7:$C$959,'TARGET BY Skus'!$C123)*AV$9*AV$10*BC$4+SUMIFS('TARGET BY SM (TRÌNH KÝ)'!$L$7:$L$959,'TARGET BY SM (TRÌNH KÝ)'!$K$7:$K$959,"KA",'TARGET BY SM (TRÌNH KÝ)'!$C$7:$C$959,'TARGET BY Skus'!$C123)*AV$11*AV$12*BC$4,BC$396*(VLOOKUP($C123,'TARGET BY DIS (TRÌNH KÝ)'!$C$15:$I$393,4,0)-SUMIFS($AW123:$CI123,$AW$13:$CI$13,"NPL")))</f>
        <v>0</v>
      </c>
      <c r="BD123" s="14">
        <f>+IF(BD$13="NPL",SUMIFS('TARGET BY SM (TRÌNH KÝ)'!$L$7:$L$959,'TARGET BY SM (TRÌNH KÝ)'!$K$7:$K$959,"MIX",'TARGET BY SM (TRÌNH KÝ)'!$C$7:$C$959,'TARGET BY Skus'!$C123)*BD$7*BD$8*BD$4+SUMIFS('TARGET BY SM (TRÌNH KÝ)'!$L$7:$L$959,'TARGET BY SM (TRÌNH KÝ)'!$K$7:$K$959,"WS",'TARGET BY SM (TRÌNH KÝ)'!$C$7:$C$959,'TARGET BY Skus'!$C123)*BD$9*BD$10*BD$4+SUMIFS('TARGET BY SM (TRÌNH KÝ)'!$L$7:$L$959,'TARGET BY SM (TRÌNH KÝ)'!$K$7:$K$959,"KA",'TARGET BY SM (TRÌNH KÝ)'!$C$7:$C$959,'TARGET BY Skus'!$C123)*BD$11*BD$12*BD$4,BD$396*(VLOOKUP($C123,'TARGET BY DIS (TRÌNH KÝ)'!$C$15:$I$393,4,0)-SUMIFS($AW123:$CI123,$AW$13:$CI$13,"NPL")))</f>
        <v>12038.4</v>
      </c>
      <c r="BE123" s="14">
        <f>+IF(BE$13="NPL",SUMIFS('TARGET BY SM (TRÌNH KÝ)'!$L$7:$L$959,'TARGET BY SM (TRÌNH KÝ)'!$K$7:$K$959,"MIX",'TARGET BY SM (TRÌNH KÝ)'!$C$7:$C$959,'TARGET BY Skus'!$C123)*BE$7*BE$8*BE$4+SUMIFS('TARGET BY SM (TRÌNH KÝ)'!$L$7:$L$959,'TARGET BY SM (TRÌNH KÝ)'!$K$7:$K$959,"WS",'TARGET BY SM (TRÌNH KÝ)'!$C$7:$C$959,'TARGET BY Skus'!$C123)*BE$9*BE$10*BE$4+SUMIFS('TARGET BY SM (TRÌNH KÝ)'!$L$7:$L$959,'TARGET BY SM (TRÌNH KÝ)'!$K$7:$K$959,"KA",'TARGET BY SM (TRÌNH KÝ)'!$C$7:$C$959,'TARGET BY Skus'!$C123)*BE$11*BE$12*BE$4,BE$396*(VLOOKUP($C123,'TARGET BY DIS (TRÌNH KÝ)'!$C$15:$I$393,4,0)-SUMIFS($AW123:$CI123,$AW$13:$CI$13,"NPL")))</f>
        <v>0</v>
      </c>
      <c r="BF123" s="14">
        <f>+IF(BF$13="NPL",SUMIFS('TARGET BY SM (TRÌNH KÝ)'!$L$7:$L$959,'TARGET BY SM (TRÌNH KÝ)'!$K$7:$K$959,"MIX",'TARGET BY SM (TRÌNH KÝ)'!$C$7:$C$959,'TARGET BY Skus'!$C123)*BF$7*BF$8*BF$4+SUMIFS('TARGET BY SM (TRÌNH KÝ)'!$L$7:$L$959,'TARGET BY SM (TRÌNH KÝ)'!$K$7:$K$959,"WS",'TARGET BY SM (TRÌNH KÝ)'!$C$7:$C$959,'TARGET BY Skus'!$C123)*BF$9*BF$10*BF$4+SUMIFS('TARGET BY SM (TRÌNH KÝ)'!$L$7:$L$959,'TARGET BY SM (TRÌNH KÝ)'!$K$7:$K$959,"KA",'TARGET BY SM (TRÌNH KÝ)'!$C$7:$C$959,'TARGET BY Skus'!$C123)*BF$11*BF$12*BF$4,BF$396*(VLOOKUP($C123,'TARGET BY DIS (TRÌNH KÝ)'!$C$15:$I$393,4,0)-SUMIFS($AW123:$CI123,$AW$13:$CI$13,"NPL")))</f>
        <v>0</v>
      </c>
      <c r="BG123" s="14">
        <f>+IF(BG$13="NPL",SUMIFS('TARGET BY SM (TRÌNH KÝ)'!$L$7:$L$959,'TARGET BY SM (TRÌNH KÝ)'!$K$7:$K$959,"MIX",'TARGET BY SM (TRÌNH KÝ)'!$C$7:$C$959,'TARGET BY Skus'!$C123)*BG$7*BG$8*BG$4+SUMIFS('TARGET BY SM (TRÌNH KÝ)'!$L$7:$L$959,'TARGET BY SM (TRÌNH KÝ)'!$K$7:$K$959,"WS",'TARGET BY SM (TRÌNH KÝ)'!$C$7:$C$959,'TARGET BY Skus'!$C123)*BG$9*BG$10*BG$4+SUMIFS('TARGET BY SM (TRÌNH KÝ)'!$L$7:$L$959,'TARGET BY SM (TRÌNH KÝ)'!$K$7:$K$959,"KA",'TARGET BY SM (TRÌNH KÝ)'!$C$7:$C$959,'TARGET BY Skus'!$C123)*BG$11*BG$12*BG$4,BG$396*(VLOOKUP($C123,'TARGET BY DIS (TRÌNH KÝ)'!$C$15:$I$393,4,0)-SUMIFS($AW123:$CI123,$AW$13:$CI$13,"NPL")))</f>
        <v>14000.450630668362</v>
      </c>
      <c r="BH123" s="14">
        <f>+IF(BH$13="NPL",SUMIFS('TARGET BY SM (TRÌNH KÝ)'!$L$7:$L$959,'TARGET BY SM (TRÌNH KÝ)'!$K$7:$K$959,"MIX",'TARGET BY SM (TRÌNH KÝ)'!$C$7:$C$959,'TARGET BY Skus'!$C123)*BH$7*BH$8*BH$4+SUMIFS('TARGET BY SM (TRÌNH KÝ)'!$L$7:$L$959,'TARGET BY SM (TRÌNH KÝ)'!$K$7:$K$959,"WS",'TARGET BY SM (TRÌNH KÝ)'!$C$7:$C$959,'TARGET BY Skus'!$C123)*BH$9*BH$10*BH$4+SUMIFS('TARGET BY SM (TRÌNH KÝ)'!$L$7:$L$959,'TARGET BY SM (TRÌNH KÝ)'!$K$7:$K$959,"KA",'TARGET BY SM (TRÌNH KÝ)'!$C$7:$C$959,'TARGET BY Skus'!$C123)*BH$11*BH$12*BH$4,BH$396*(VLOOKUP($C123,'TARGET BY DIS (TRÌNH KÝ)'!$C$15:$I$393,4,0)-SUMIFS($AW123:$CI123,$AW$13:$CI$13,"NPL")))</f>
        <v>5929.4813806772781</v>
      </c>
      <c r="BI123" s="14">
        <f>+IF(BI$13="NPL",SUMIFS('TARGET BY SM (TRÌNH KÝ)'!$L$7:$L$959,'TARGET BY SM (TRÌNH KÝ)'!$K$7:$K$959,"MIX",'TARGET BY SM (TRÌNH KÝ)'!$C$7:$C$959,'TARGET BY Skus'!$C123)*BI$7*BI$8*BI$4+SUMIFS('TARGET BY SM (TRÌNH KÝ)'!$L$7:$L$959,'TARGET BY SM (TRÌNH KÝ)'!$K$7:$K$959,"WS",'TARGET BY SM (TRÌNH KÝ)'!$C$7:$C$959,'TARGET BY Skus'!$C123)*BI$9*BI$10*BI$4+SUMIFS('TARGET BY SM (TRÌNH KÝ)'!$L$7:$L$959,'TARGET BY SM (TRÌNH KÝ)'!$K$7:$K$959,"KA",'TARGET BY SM (TRÌNH KÝ)'!$C$7:$C$959,'TARGET BY Skus'!$C123)*BI$11*BI$12*BI$4,BI$396*(VLOOKUP($C123,'TARGET BY DIS (TRÌNH KÝ)'!$C$15:$I$393,4,0)-SUMIFS($AW123:$CI123,$AW$13:$CI$13,"NPL")))</f>
        <v>17784</v>
      </c>
      <c r="BJ123" s="14">
        <f>+IF(BJ$13="NPL",SUMIFS('TARGET BY SM (TRÌNH KÝ)'!$L$7:$L$959,'TARGET BY SM (TRÌNH KÝ)'!$K$7:$K$959,"MIX",'TARGET BY SM (TRÌNH KÝ)'!$C$7:$C$959,'TARGET BY Skus'!$C123)*BJ$7*BJ$8*BJ$4+SUMIFS('TARGET BY SM (TRÌNH KÝ)'!$L$7:$L$959,'TARGET BY SM (TRÌNH KÝ)'!$K$7:$K$959,"WS",'TARGET BY SM (TRÌNH KÝ)'!$C$7:$C$959,'TARGET BY Skus'!$C123)*BJ$9*BJ$10*BJ$4+SUMIFS('TARGET BY SM (TRÌNH KÝ)'!$L$7:$L$959,'TARGET BY SM (TRÌNH KÝ)'!$K$7:$K$959,"KA",'TARGET BY SM (TRÌNH KÝ)'!$C$7:$C$959,'TARGET BY Skus'!$C123)*BJ$11*BJ$12*BJ$4,BJ$396*(VLOOKUP($C123,'TARGET BY DIS (TRÌNH KÝ)'!$C$15:$I$393,4,0)-SUMIFS($AW123:$CI123,$AW$13:$CI$13,"NPL")))</f>
        <v>14158.8</v>
      </c>
      <c r="BK123" s="14">
        <f>+IF(BK$13="NPL",SUMIFS('TARGET BY SM (TRÌNH KÝ)'!$L$7:$L$959,'TARGET BY SM (TRÌNH KÝ)'!$K$7:$K$959,"MIX",'TARGET BY SM (TRÌNH KÝ)'!$C$7:$C$959,'TARGET BY Skus'!$C123)*BK$7*BK$8*BK$4+SUMIFS('TARGET BY SM (TRÌNH KÝ)'!$L$7:$L$959,'TARGET BY SM (TRÌNH KÝ)'!$K$7:$K$959,"WS",'TARGET BY SM (TRÌNH KÝ)'!$C$7:$C$959,'TARGET BY Skus'!$C123)*BK$9*BK$10*BK$4+SUMIFS('TARGET BY SM (TRÌNH KÝ)'!$L$7:$L$959,'TARGET BY SM (TRÌNH KÝ)'!$K$7:$K$959,"KA",'TARGET BY SM (TRÌNH KÝ)'!$C$7:$C$959,'TARGET BY Skus'!$C123)*BK$11*BK$12*BK$4,BK$396*(VLOOKUP($C123,'TARGET BY DIS (TRÌNH KÝ)'!$C$15:$I$393,4,0)-SUMIFS($AW123:$CI123,$AW$13:$CI$13,"NPL")))</f>
        <v>23326.908723619301</v>
      </c>
      <c r="BL123" s="14">
        <f>+IF(BL$13="NPL",SUMIFS('TARGET BY SM (TRÌNH KÝ)'!$L$7:$L$959,'TARGET BY SM (TRÌNH KÝ)'!$K$7:$K$959,"MIX",'TARGET BY SM (TRÌNH KÝ)'!$C$7:$C$959,'TARGET BY Skus'!$C123)*BL$7*BL$8*BL$4+SUMIFS('TARGET BY SM (TRÌNH KÝ)'!$L$7:$L$959,'TARGET BY SM (TRÌNH KÝ)'!$K$7:$K$959,"WS",'TARGET BY SM (TRÌNH KÝ)'!$C$7:$C$959,'TARGET BY Skus'!$C123)*BL$9*BL$10*BL$4+SUMIFS('TARGET BY SM (TRÌNH KÝ)'!$L$7:$L$959,'TARGET BY SM (TRÌNH KÝ)'!$K$7:$K$959,"KA",'TARGET BY SM (TRÌNH KÝ)'!$C$7:$C$959,'TARGET BY Skus'!$C123)*BL$11*BL$12*BL$4,BL$396*(VLOOKUP($C123,'TARGET BY DIS (TRÌNH KÝ)'!$C$15:$I$393,4,0)-SUMIFS($AW123:$CI123,$AW$13:$CI$13,"NPL")))</f>
        <v>9849.5999999999985</v>
      </c>
      <c r="BM123" s="14">
        <f>+IF(BM$13="NPL",SUMIFS('TARGET BY SM (TRÌNH KÝ)'!$L$7:$L$959,'TARGET BY SM (TRÌNH KÝ)'!$K$7:$K$959,"MIX",'TARGET BY SM (TRÌNH KÝ)'!$C$7:$C$959,'TARGET BY Skus'!$C123)*BM$7*BM$8*BM$4+SUMIFS('TARGET BY SM (TRÌNH KÝ)'!$L$7:$L$959,'TARGET BY SM (TRÌNH KÝ)'!$K$7:$K$959,"WS",'TARGET BY SM (TRÌNH KÝ)'!$C$7:$C$959,'TARGET BY Skus'!$C123)*BM$9*BM$10*BM$4+SUMIFS('TARGET BY SM (TRÌNH KÝ)'!$L$7:$L$959,'TARGET BY SM (TRÌNH KÝ)'!$K$7:$K$959,"KA",'TARGET BY SM (TRÌNH KÝ)'!$C$7:$C$959,'TARGET BY Skus'!$C123)*BM$11*BM$12*BM$4,BM$396*(VLOOKUP($C123,'TARGET BY DIS (TRÌNH KÝ)'!$C$15:$I$393,4,0)-SUMIFS($AW123:$CI123,$AW$13:$CI$13,"NPL")))</f>
        <v>11901.6</v>
      </c>
      <c r="BN123" s="14">
        <f>+IF(BN$13="NPL",SUMIFS('TARGET BY SM (TRÌNH KÝ)'!$L$7:$L$959,'TARGET BY SM (TRÌNH KÝ)'!$K$7:$K$959,"MIX",'TARGET BY SM (TRÌNH KÝ)'!$C$7:$C$959,'TARGET BY Skus'!$C123)*BN$7*BN$8*BN$4+SUMIFS('TARGET BY SM (TRÌNH KÝ)'!$L$7:$L$959,'TARGET BY SM (TRÌNH KÝ)'!$K$7:$K$959,"WS",'TARGET BY SM (TRÌNH KÝ)'!$C$7:$C$959,'TARGET BY Skus'!$C123)*BN$9*BN$10*BN$4+SUMIFS('TARGET BY SM (TRÌNH KÝ)'!$L$7:$L$959,'TARGET BY SM (TRÌNH KÝ)'!$K$7:$K$959,"KA",'TARGET BY SM (TRÌNH KÝ)'!$C$7:$C$959,'TARGET BY Skus'!$C123)*BN$11*BN$12*BN$4,BN$396*(VLOOKUP($C123,'TARGET BY DIS (TRÌNH KÝ)'!$C$15:$I$393,4,0)-SUMIFS($AW123:$CI123,$AW$13:$CI$13,"NPL")))</f>
        <v>41494.960652875459</v>
      </c>
      <c r="BO123" s="14">
        <f>+IF(BO$13="NPL",SUMIFS('TARGET BY SM (TRÌNH KÝ)'!$L$7:$L$959,'TARGET BY SM (TRÌNH KÝ)'!$K$7:$K$959,"MIX",'TARGET BY SM (TRÌNH KÝ)'!$C$7:$C$959,'TARGET BY Skus'!$C123)*BO$7*BO$8*BO$4+SUMIFS('TARGET BY SM (TRÌNH KÝ)'!$L$7:$L$959,'TARGET BY SM (TRÌNH KÝ)'!$K$7:$K$959,"WS",'TARGET BY SM (TRÌNH KÝ)'!$C$7:$C$959,'TARGET BY Skus'!$C123)*BO$9*BO$10*BO$4+SUMIFS('TARGET BY SM (TRÌNH KÝ)'!$L$7:$L$959,'TARGET BY SM (TRÌNH KÝ)'!$K$7:$K$959,"KA",'TARGET BY SM (TRÌNH KÝ)'!$C$7:$C$959,'TARGET BY Skus'!$C123)*BO$11*BO$12*BO$4,BO$396*(VLOOKUP($C123,'TARGET BY DIS (TRÌNH KÝ)'!$C$15:$I$393,4,0)-SUMIFS($AW123:$CI123,$AW$13:$CI$13,"NPL")))</f>
        <v>140204.96233381523</v>
      </c>
      <c r="BP123" s="14">
        <f>+IF(BP$13="NPL",SUMIFS('TARGET BY SM (TRÌNH KÝ)'!$L$7:$L$959,'TARGET BY SM (TRÌNH KÝ)'!$K$7:$K$959,"MIX",'TARGET BY SM (TRÌNH KÝ)'!$C$7:$C$959,'TARGET BY Skus'!$C123)*BP$7*BP$8*BP$4+SUMIFS('TARGET BY SM (TRÌNH KÝ)'!$L$7:$L$959,'TARGET BY SM (TRÌNH KÝ)'!$K$7:$K$959,"WS",'TARGET BY SM (TRÌNH KÝ)'!$C$7:$C$959,'TARGET BY Skus'!$C123)*BP$9*BP$10*BP$4+SUMIFS('TARGET BY SM (TRÌNH KÝ)'!$L$7:$L$959,'TARGET BY SM (TRÌNH KÝ)'!$K$7:$K$959,"KA",'TARGET BY SM (TRÌNH KÝ)'!$C$7:$C$959,'TARGET BY Skus'!$C123)*BP$11*BP$12*BP$4,BP$396*(VLOOKUP($C123,'TARGET BY DIS (TRÌNH KÝ)'!$C$15:$I$393,4,0)-SUMIFS($AW123:$CI123,$AW$13:$CI$13,"NPL")))</f>
        <v>93669.652953029101</v>
      </c>
      <c r="BQ123" s="14">
        <f>+IF(BQ$13="NPL",SUMIFS('TARGET BY SM (TRÌNH KÝ)'!$L$7:$L$959,'TARGET BY SM (TRÌNH KÝ)'!$K$7:$K$959,"MIX",'TARGET BY SM (TRÌNH KÝ)'!$C$7:$C$959,'TARGET BY Skus'!$C123)*BQ$7*BQ$8*BQ$4+SUMIFS('TARGET BY SM (TRÌNH KÝ)'!$L$7:$L$959,'TARGET BY SM (TRÌNH KÝ)'!$K$7:$K$959,"WS",'TARGET BY SM (TRÌNH KÝ)'!$C$7:$C$959,'TARGET BY Skus'!$C123)*BQ$9*BQ$10*BQ$4+SUMIFS('TARGET BY SM (TRÌNH KÝ)'!$L$7:$L$959,'TARGET BY SM (TRÌNH KÝ)'!$K$7:$K$959,"KA",'TARGET BY SM (TRÌNH KÝ)'!$C$7:$C$959,'TARGET BY Skus'!$C123)*BQ$11*BQ$12*BQ$4,BQ$396*(VLOOKUP($C123,'TARGET BY DIS (TRÌNH KÝ)'!$C$15:$I$393,4,0)-SUMIFS($AW123:$CI123,$AW$13:$CI$13,"NPL")))</f>
        <v>0</v>
      </c>
      <c r="BR123" s="14">
        <f>+IF(BR$13="NPL",SUMIFS('TARGET BY SM (TRÌNH KÝ)'!$L$7:$L$959,'TARGET BY SM (TRÌNH KÝ)'!$K$7:$K$959,"MIX",'TARGET BY SM (TRÌNH KÝ)'!$C$7:$C$959,'TARGET BY Skus'!$C123)*BR$7*BR$8*BR$4+SUMIFS('TARGET BY SM (TRÌNH KÝ)'!$L$7:$L$959,'TARGET BY SM (TRÌNH KÝ)'!$K$7:$K$959,"WS",'TARGET BY SM (TRÌNH KÝ)'!$C$7:$C$959,'TARGET BY Skus'!$C123)*BR$9*BR$10*BR$4+SUMIFS('TARGET BY SM (TRÌNH KÝ)'!$L$7:$L$959,'TARGET BY SM (TRÌNH KÝ)'!$K$7:$K$959,"KA",'TARGET BY SM (TRÌNH KÝ)'!$C$7:$C$959,'TARGET BY Skus'!$C123)*BR$11*BR$12*BR$4,BR$396*(VLOOKUP($C123,'TARGET BY DIS (TRÌNH KÝ)'!$C$15:$I$393,4,0)-SUMIFS($AW123:$CI123,$AW$13:$CI$13,"NPL")))</f>
        <v>12038.4</v>
      </c>
      <c r="BS123" s="14">
        <f>+IF(BS$13="NPL",SUMIFS('TARGET BY SM (TRÌNH KÝ)'!$L$7:$L$959,'TARGET BY SM (TRÌNH KÝ)'!$K$7:$K$959,"MIX",'TARGET BY SM (TRÌNH KÝ)'!$C$7:$C$959,'TARGET BY Skus'!$C123)*BS$7*BS$8*BS$4+SUMIFS('TARGET BY SM (TRÌNH KÝ)'!$L$7:$L$959,'TARGET BY SM (TRÌNH KÝ)'!$K$7:$K$959,"WS",'TARGET BY SM (TRÌNH KÝ)'!$C$7:$C$959,'TARGET BY Skus'!$C123)*BS$9*BS$10*BS$4+SUMIFS('TARGET BY SM (TRÌNH KÝ)'!$L$7:$L$959,'TARGET BY SM (TRÌNH KÝ)'!$K$7:$K$959,"KA",'TARGET BY SM (TRÌNH KÝ)'!$C$7:$C$959,'TARGET BY Skus'!$C123)*BS$11*BS$12*BS$4,BS$396*(VLOOKUP($C123,'TARGET BY DIS (TRÌNH KÝ)'!$C$15:$I$393,4,0)-SUMIFS($AW123:$CI123,$AW$13:$CI$13,"NPL")))</f>
        <v>12038.4</v>
      </c>
      <c r="BT123" s="14">
        <f>+IF(BT$13="NPL",SUMIFS('TARGET BY SM (TRÌNH KÝ)'!$L$7:$L$959,'TARGET BY SM (TRÌNH KÝ)'!$K$7:$K$959,"MIX",'TARGET BY SM (TRÌNH KÝ)'!$C$7:$C$959,'TARGET BY Skus'!$C123)*BT$7*BT$8*BT$4+SUMIFS('TARGET BY SM (TRÌNH KÝ)'!$L$7:$L$959,'TARGET BY SM (TRÌNH KÝ)'!$K$7:$K$959,"WS",'TARGET BY SM (TRÌNH KÝ)'!$C$7:$C$959,'TARGET BY Skus'!$C123)*BT$9*BT$10*BT$4+SUMIFS('TARGET BY SM (TRÌNH KÝ)'!$L$7:$L$959,'TARGET BY SM (TRÌNH KÝ)'!$K$7:$K$959,"KA",'TARGET BY SM (TRÌNH KÝ)'!$C$7:$C$959,'TARGET BY Skus'!$C123)*BT$11*BT$12*BT$4,BT$396*(VLOOKUP($C123,'TARGET BY DIS (TRÌNH KÝ)'!$C$15:$I$393,4,0)-SUMIFS($AW123:$CI123,$AW$13:$CI$13,"NPL")))</f>
        <v>21357.56573097868</v>
      </c>
      <c r="BU123" s="14">
        <f>+IF(BU$13="NPL",SUMIFS('TARGET BY SM (TRÌNH KÝ)'!$L$7:$L$959,'TARGET BY SM (TRÌNH KÝ)'!$K$7:$K$959,"MIX",'TARGET BY SM (TRÌNH KÝ)'!$C$7:$C$959,'TARGET BY Skus'!$C123)*BU$7*BU$8*BU$4+SUMIFS('TARGET BY SM (TRÌNH KÝ)'!$L$7:$L$959,'TARGET BY SM (TRÌNH KÝ)'!$K$7:$K$959,"WS",'TARGET BY SM (TRÌNH KÝ)'!$C$7:$C$959,'TARGET BY Skus'!$C123)*BU$9*BU$10*BU$4+SUMIFS('TARGET BY SM (TRÌNH KÝ)'!$L$7:$L$959,'TARGET BY SM (TRÌNH KÝ)'!$K$7:$K$959,"KA",'TARGET BY SM (TRÌNH KÝ)'!$C$7:$C$959,'TARGET BY Skus'!$C123)*BU$11*BU$12*BU$4,BU$396*(VLOOKUP($C123,'TARGET BY DIS (TRÌNH KÝ)'!$C$15:$I$393,4,0)-SUMIFS($AW123:$CI123,$AW$13:$CI$13,"NPL")))</f>
        <v>0</v>
      </c>
      <c r="BV123" s="14">
        <f>+IF(BV$13="NPL",SUMIFS('TARGET BY SM (TRÌNH KÝ)'!$L$7:$L$959,'TARGET BY SM (TRÌNH KÝ)'!$K$7:$K$959,"MIX",'TARGET BY SM (TRÌNH KÝ)'!$C$7:$C$959,'TARGET BY Skus'!$C123)*BV$7*BV$8*BV$4+SUMIFS('TARGET BY SM (TRÌNH KÝ)'!$L$7:$L$959,'TARGET BY SM (TRÌNH KÝ)'!$K$7:$K$959,"WS",'TARGET BY SM (TRÌNH KÝ)'!$C$7:$C$959,'TARGET BY Skus'!$C123)*BV$9*BV$10*BV$4+SUMIFS('TARGET BY SM (TRÌNH KÝ)'!$L$7:$L$959,'TARGET BY SM (TRÌNH KÝ)'!$K$7:$K$959,"KA",'TARGET BY SM (TRÌNH KÝ)'!$C$7:$C$959,'TARGET BY Skus'!$C123)*BV$11*BV$12*BV$4,BV$396*(VLOOKUP($C123,'TARGET BY DIS (TRÌNH KÝ)'!$C$15:$I$393,4,0)-SUMIFS($AW123:$CI123,$AW$13:$CI$13,"NPL")))</f>
        <v>17784</v>
      </c>
      <c r="BW123" s="14">
        <f>+IF(BW$13="NPL",SUMIFS('TARGET BY SM (TRÌNH KÝ)'!$L$7:$L$959,'TARGET BY SM (TRÌNH KÝ)'!$K$7:$K$959,"MIX",'TARGET BY SM (TRÌNH KÝ)'!$C$7:$C$959,'TARGET BY Skus'!$C123)*BW$7*BW$8*BW$4+SUMIFS('TARGET BY SM (TRÌNH KÝ)'!$L$7:$L$959,'TARGET BY SM (TRÌNH KÝ)'!$K$7:$K$959,"WS",'TARGET BY SM (TRÌNH KÝ)'!$C$7:$C$959,'TARGET BY Skus'!$C123)*BW$9*BW$10*BW$4+SUMIFS('TARGET BY SM (TRÌNH KÝ)'!$L$7:$L$959,'TARGET BY SM (TRÌNH KÝ)'!$K$7:$K$959,"KA",'TARGET BY SM (TRÌNH KÝ)'!$C$7:$C$959,'TARGET BY Skus'!$C123)*BW$11*BW$12*BW$4,BW$396*(VLOOKUP($C123,'TARGET BY DIS (TRÌNH KÝ)'!$C$15:$I$393,4,0)-SUMIFS($AW123:$CI123,$AW$13:$CI$13,"NPL")))</f>
        <v>0</v>
      </c>
      <c r="BX123" s="14">
        <f>+IF(BX$13="NPL",SUMIFS('TARGET BY SM (TRÌNH KÝ)'!$L$7:$L$959,'TARGET BY SM (TRÌNH KÝ)'!$K$7:$K$959,"MIX",'TARGET BY SM (TRÌNH KÝ)'!$C$7:$C$959,'TARGET BY Skus'!$C123)*BX$7*BX$8*BX$4+SUMIFS('TARGET BY SM (TRÌNH KÝ)'!$L$7:$L$959,'TARGET BY SM (TRÌNH KÝ)'!$K$7:$K$959,"WS",'TARGET BY SM (TRÌNH KÝ)'!$C$7:$C$959,'TARGET BY Skus'!$C123)*BX$9*BX$10*BX$4+SUMIFS('TARGET BY SM (TRÌNH KÝ)'!$L$7:$L$959,'TARGET BY SM (TRÌNH KÝ)'!$K$7:$K$959,"KA",'TARGET BY SM (TRÌNH KÝ)'!$C$7:$C$959,'TARGET BY Skus'!$C123)*BX$11*BX$12*BX$4,BX$396*(VLOOKUP($C123,'TARGET BY DIS (TRÌNH KÝ)'!$C$15:$I$393,4,0)-SUMIFS($AW123:$CI123,$AW$13:$CI$13,"NPL")))</f>
        <v>0</v>
      </c>
      <c r="BY123" s="14">
        <f>+IF(BY$13="NPL",SUMIFS('TARGET BY SM (TRÌNH KÝ)'!$L$7:$L$959,'TARGET BY SM (TRÌNH KÝ)'!$K$7:$K$959,"MIX",'TARGET BY SM (TRÌNH KÝ)'!$C$7:$C$959,'TARGET BY Skus'!$C123)*BY$7*BY$8*BY$4+SUMIFS('TARGET BY SM (TRÌNH KÝ)'!$L$7:$L$959,'TARGET BY SM (TRÌNH KÝ)'!$K$7:$K$959,"WS",'TARGET BY SM (TRÌNH KÝ)'!$C$7:$C$959,'TARGET BY Skus'!$C123)*BY$9*BY$10*BY$4+SUMIFS('TARGET BY SM (TRÌNH KÝ)'!$L$7:$L$959,'TARGET BY SM (TRÌNH KÝ)'!$K$7:$K$959,"KA",'TARGET BY SM (TRÌNH KÝ)'!$C$7:$C$959,'TARGET BY Skus'!$C123)*BY$11*BY$12*BY$4,BY$396*(VLOOKUP($C123,'TARGET BY DIS (TRÌNH KÝ)'!$C$15:$I$393,4,0)-SUMIFS($AW123:$CI123,$AW$13:$CI$13,"NPL")))</f>
        <v>0</v>
      </c>
      <c r="BZ123" s="14">
        <f>+IF(BZ$13="NPL",SUMIFS('TARGET BY SM (TRÌNH KÝ)'!$L$7:$L$959,'TARGET BY SM (TRÌNH KÝ)'!$K$7:$K$959,"MIX",'TARGET BY SM (TRÌNH KÝ)'!$C$7:$C$959,'TARGET BY Skus'!$C123)*BZ$7*BZ$8*BZ$4+SUMIFS('TARGET BY SM (TRÌNH KÝ)'!$L$7:$L$959,'TARGET BY SM (TRÌNH KÝ)'!$K$7:$K$959,"WS",'TARGET BY SM (TRÌNH KÝ)'!$C$7:$C$959,'TARGET BY Skus'!$C123)*BZ$9*BZ$10*BZ$4+SUMIFS('TARGET BY SM (TRÌNH KÝ)'!$L$7:$L$959,'TARGET BY SM (TRÌNH KÝ)'!$K$7:$K$959,"KA",'TARGET BY SM (TRÌNH KÝ)'!$C$7:$C$959,'TARGET BY Skus'!$C123)*BZ$11*BZ$12*BZ$4,BZ$396*(VLOOKUP($C123,'TARGET BY DIS (TRÌNH KÝ)'!$C$15:$I$393,4,0)-SUMIFS($AW123:$CI123,$AW$13:$CI$13,"NPL")))</f>
        <v>22675.218037133196</v>
      </c>
      <c r="CA123" s="14">
        <f>+IF(CA$13="NPL",SUMIFS('TARGET BY SM (TRÌNH KÝ)'!$L$7:$L$959,'TARGET BY SM (TRÌNH KÝ)'!$K$7:$K$959,"MIX",'TARGET BY SM (TRÌNH KÝ)'!$C$7:$C$959,'TARGET BY Skus'!$C123)*CA$7*CA$8*CA$4+SUMIFS('TARGET BY SM (TRÌNH KÝ)'!$L$7:$L$959,'TARGET BY SM (TRÌNH KÝ)'!$K$7:$K$959,"WS",'TARGET BY SM (TRÌNH KÝ)'!$C$7:$C$959,'TARGET BY Skus'!$C123)*CA$9*CA$10*CA$4+SUMIFS('TARGET BY SM (TRÌNH KÝ)'!$L$7:$L$959,'TARGET BY SM (TRÌNH KÝ)'!$K$7:$K$959,"KA",'TARGET BY SM (TRÌNH KÝ)'!$C$7:$C$959,'TARGET BY Skus'!$C123)*CA$11*CA$12*CA$4,CA$395*(VLOOKUP($C123,'TARGET BY DIS (TRÌNH KÝ)'!$C$15:$I$393,4,0)-SUMIFS($AW123:$CI123,$AW$13:$CI$13,"NPL")))</f>
        <v>10260</v>
      </c>
      <c r="CB123" s="14">
        <f>+IF(CB$13="NPL",SUMIFS('TARGET BY SM (TRÌNH KÝ)'!$L$7:$L$959,'TARGET BY SM (TRÌNH KÝ)'!$K$7:$K$959,"MIX",'TARGET BY SM (TRÌNH KÝ)'!$C$7:$C$959,'TARGET BY Skus'!$C123)*CB$7*CB$8*CB$4+SUMIFS('TARGET BY SM (TRÌNH KÝ)'!$L$7:$L$959,'TARGET BY SM (TRÌNH KÝ)'!$K$7:$K$959,"WS",'TARGET BY SM (TRÌNH KÝ)'!$C$7:$C$959,'TARGET BY Skus'!$C123)*CB$9*CB$10*CB$4+SUMIFS('TARGET BY SM (TRÌNH KÝ)'!$L$7:$L$959,'TARGET BY SM (TRÌNH KÝ)'!$K$7:$K$959,"KA",'TARGET BY SM (TRÌNH KÝ)'!$C$7:$C$959,'TARGET BY Skus'!$C123)*CB$11*CB$12*CB$4,CB$395*(VLOOKUP($C123,'TARGET BY DIS (TRÌNH KÝ)'!$C$15:$I$393,4,0)-SUMIFS($AW123:$CI123,$AW$13:$CI$13,"NPL")))</f>
        <v>10260</v>
      </c>
      <c r="CC123" s="14">
        <f>+IF(CC$13="NPL",SUMIFS('TARGET BY SM (TRÌNH KÝ)'!$L$7:$L$959,'TARGET BY SM (TRÌNH KÝ)'!$K$7:$K$959,"MIX",'TARGET BY SM (TRÌNH KÝ)'!$C$7:$C$959,'TARGET BY Skus'!$C123)*CC$7*CC$8*CC$4+SUMIFS('TARGET BY SM (TRÌNH KÝ)'!$L$7:$L$959,'TARGET BY SM (TRÌNH KÝ)'!$K$7:$K$959,"WS",'TARGET BY SM (TRÌNH KÝ)'!$C$7:$C$959,'TARGET BY Skus'!$C123)*CC$9*CC$10*CC$4+SUMIFS('TARGET BY SM (TRÌNH KÝ)'!$L$7:$L$959,'TARGET BY SM (TRÌNH KÝ)'!$K$7:$K$959,"KA",'TARGET BY SM (TRÌNH KÝ)'!$C$7:$C$959,'TARGET BY Skus'!$C123)*CC$11*CC$12*CC$4,CC$395*(VLOOKUP($C123,'TARGET BY DIS (TRÌNH KÝ)'!$C$15:$I$393,4,0)-SUMIFS($AW123:$CI123,$AW$13:$CI$13,"NPL")))</f>
        <v>10260</v>
      </c>
      <c r="CD123" s="14">
        <f>+IF(CD$13="NPL",SUMIFS('TARGET BY SM (TRÌNH KÝ)'!$L$7:$L$959,'TARGET BY SM (TRÌNH KÝ)'!$K$7:$K$959,"MIX",'TARGET BY SM (TRÌNH KÝ)'!$C$7:$C$959,'TARGET BY Skus'!$C123)*CD$7*CD$8*CD$4+SUMIFS('TARGET BY SM (TRÌNH KÝ)'!$L$7:$L$959,'TARGET BY SM (TRÌNH KÝ)'!$K$7:$K$959,"WS",'TARGET BY SM (TRÌNH KÝ)'!$C$7:$C$959,'TARGET BY Skus'!$C123)*CD$9*CD$10*CD$4+SUMIFS('TARGET BY SM (TRÌNH KÝ)'!$L$7:$L$959,'TARGET BY SM (TRÌNH KÝ)'!$K$7:$K$959,"KA",'TARGET BY SM (TRÌNH KÝ)'!$C$7:$C$959,'TARGET BY Skus'!$C123)*CD$11*CD$12*CD$4,CD$396*(VLOOKUP($C123,'TARGET BY DIS (TRÌNH KÝ)'!$C$15:$I$393,4,0)-SUMIFS($AW123:$CI123,$AW$13:$CI$13,"NPL")))</f>
        <v>27360</v>
      </c>
      <c r="CE123" s="14">
        <f>+IF(CE$13="NPL",SUMIFS('TARGET BY SM (TRÌNH KÝ)'!$L$7:$L$959,'TARGET BY SM (TRÌNH KÝ)'!$K$7:$K$959,"MIX",'TARGET BY SM (TRÌNH KÝ)'!$C$7:$C$959,'TARGET BY Skus'!$C123)*CE$7*CE$8*CE$4+SUMIFS('TARGET BY SM (TRÌNH KÝ)'!$L$7:$L$959,'TARGET BY SM (TRÌNH KÝ)'!$K$7:$K$959,"WS",'TARGET BY SM (TRÌNH KÝ)'!$C$7:$C$959,'TARGET BY Skus'!$C123)*CE$9*CE$10*CE$4+SUMIFS('TARGET BY SM (TRÌNH KÝ)'!$L$7:$L$959,'TARGET BY SM (TRÌNH KÝ)'!$K$7:$K$959,"KA",'TARGET BY SM (TRÌNH KÝ)'!$C$7:$C$959,'TARGET BY Skus'!$C123)*CE$11*CE$12*CE$4,CE$396*(VLOOKUP($C123,'TARGET BY DIS (TRÌNH KÝ)'!$C$15:$I$393,4,0)-SUMIFS($AW123:$CI123,$AW$13:$CI$13,"NPL")))</f>
        <v>27360</v>
      </c>
      <c r="CF123" s="14">
        <f>+IF(CF$13="NPL",SUMIFS('TARGET BY SM (TRÌNH KÝ)'!$L$7:$L$959,'TARGET BY SM (TRÌNH KÝ)'!$K$7:$K$959,"MIX",'TARGET BY SM (TRÌNH KÝ)'!$C$7:$C$959,'TARGET BY Skus'!$C123)*CF$7*CF$8*CF$4+SUMIFS('TARGET BY SM (TRÌNH KÝ)'!$L$7:$L$959,'TARGET BY SM (TRÌNH KÝ)'!$K$7:$K$959,"WS",'TARGET BY SM (TRÌNH KÝ)'!$C$7:$C$959,'TARGET BY Skus'!$C123)*CF$9*CF$10*CF$4+SUMIFS('TARGET BY SM (TRÌNH KÝ)'!$L$7:$L$959,'TARGET BY SM (TRÌNH KÝ)'!$K$7:$K$959,"KA",'TARGET BY SM (TRÌNH KÝ)'!$C$7:$C$959,'TARGET BY Skus'!$C123)*CF$11*CF$12*CF$4,CF$396*(VLOOKUP($C123,'TARGET BY DIS (TRÌNH KÝ)'!$C$15:$I$393,4,0)-SUMIFS($AW123:$CI123,$AW$13:$CI$13,"NPL")))</f>
        <v>0</v>
      </c>
      <c r="CG123" s="14">
        <f>+IF(CG$13="NPL",SUMIFS('TARGET BY SM (TRÌNH KÝ)'!$L$7:$L$959,'TARGET BY SM (TRÌNH KÝ)'!$K$7:$K$959,"MIX",'TARGET BY SM (TRÌNH KÝ)'!$C$7:$C$959,'TARGET BY Skus'!$C123)*CG$7*CG$8*CG$4+SUMIFS('TARGET BY SM (TRÌNH KÝ)'!$L$7:$L$959,'TARGET BY SM (TRÌNH KÝ)'!$K$7:$K$959,"WS",'TARGET BY SM (TRÌNH KÝ)'!$C$7:$C$959,'TARGET BY Skus'!$C123)*CG$9*CG$10*CG$4+SUMIFS('TARGET BY SM (TRÌNH KÝ)'!$L$7:$L$959,'TARGET BY SM (TRÌNH KÝ)'!$K$7:$K$959,"KA",'TARGET BY SM (TRÌNH KÝ)'!$C$7:$C$959,'TARGET BY Skus'!$C123)*CG$11*CG$12*CG$4,CG$396*(VLOOKUP($C123,'TARGET BY DIS (TRÌNH KÝ)'!$C$15:$I$393,4,0)-SUMIFS($AW123:$CI123,$AW$13:$CI$13,"NPL")))</f>
        <v>0</v>
      </c>
      <c r="CH123" s="14">
        <f>+IF(CH$13="NPL",SUMIFS('TARGET BY SM (TRÌNH KÝ)'!$L$7:$L$959,'TARGET BY SM (TRÌNH KÝ)'!$K$7:$K$959,"MIX",'TARGET BY SM (TRÌNH KÝ)'!$C$7:$C$959,'TARGET BY Skus'!$C123)*CH$7*CH$8*CH$4+SUMIFS('TARGET BY SM (TRÌNH KÝ)'!$L$7:$L$959,'TARGET BY SM (TRÌNH KÝ)'!$K$7:$K$959,"WS",'TARGET BY SM (TRÌNH KÝ)'!$C$7:$C$959,'TARGET BY Skus'!$C123)*CH$9*CH$10*CH$4+SUMIFS('TARGET BY SM (TRÌNH KÝ)'!$L$7:$L$959,'TARGET BY SM (TRÌNH KÝ)'!$K$7:$K$959,"KA",'TARGET BY SM (TRÌNH KÝ)'!$C$7:$C$959,'TARGET BY Skus'!$C123)*CH$11*CH$12*CH$4,CH$396*(VLOOKUP($C123,'TARGET BY DIS (TRÌNH KÝ)'!$C$15:$I$393,4,0)-SUMIFS($AW123:$CI123,$AW$13:$CI$13,"NPL")))</f>
        <v>15048</v>
      </c>
      <c r="CI123" s="14">
        <f>+IF(CI$13="NPL",SUMIFS('TARGET BY SM (TRÌNH KÝ)'!$L$7:$L$959,'TARGET BY SM (TRÌNH KÝ)'!$K$7:$K$959,"MIX",'TARGET BY SM (TRÌNH KÝ)'!$C$7:$C$959,'TARGET BY Skus'!$C123)*CI$7*CI$8*CI$4+SUMIFS('TARGET BY SM (TRÌNH KÝ)'!$L$7:$L$959,'TARGET BY SM (TRÌNH KÝ)'!$K$7:$K$959,"WS",'TARGET BY SM (TRÌNH KÝ)'!$C$7:$C$959,'TARGET BY Skus'!$C123)*CI$9*CI$10*CI$4+SUMIFS('TARGET BY SM (TRÌNH KÝ)'!$L$7:$L$959,'TARGET BY SM (TRÌNH KÝ)'!$K$7:$K$959,"KA",'TARGET BY SM (TRÌNH KÝ)'!$C$7:$C$959,'TARGET BY Skus'!$C123)*CI$11*CI$12*CI$4,CI$396*(VLOOKUP($C123,'TARGET BY DIS (TRÌNH KÝ)'!$C$15:$I$393,4,0)-SUMIFS($AW123:$CI123,$AW$13:$CI$13,"NPL")))</f>
        <v>15048</v>
      </c>
      <c r="CJ123" s="14">
        <f>+IF(CJ$13="NPL",SUMIFS('TARGET BY SM (TRÌNH KÝ)'!$L$7:$L$959,'TARGET BY SM (TRÌNH KÝ)'!$K$7:$K$959,"MIX",'TARGET BY SM (TRÌNH KÝ)'!$C$7:$C$959,'TARGET BY Skus'!$C123)*CJ$7*CJ$8*CJ$4+SUMIFS('TARGET BY SM (TRÌNH KÝ)'!$L$7:$L$959,'TARGET BY SM (TRÌNH KÝ)'!$K$7:$K$959,"WS",'TARGET BY SM (TRÌNH KÝ)'!$C$7:$C$959,'TARGET BY Skus'!$C123)*CJ$9*CJ$10*CJ$4+SUMIFS('TARGET BY SM (TRÌNH KÝ)'!$L$7:$L$959,'TARGET BY SM (TRÌNH KÝ)'!$K$7:$K$959,"KA",'TARGET BY SM (TRÌNH KÝ)'!$C$7:$C$959,'TARGET BY Skus'!$C123)*CJ$11*CJ$12*CJ$4,CJ$396*(VLOOKUP($C123,'TARGET BY DIS (TRÌNH KÝ)'!$C$15:$I$393,4,0)-SUMIFS($AW123:$CL123,$AW$13:$CL$13,"NPL")))</f>
        <v>11400</v>
      </c>
      <c r="CK123" s="14">
        <f>+IF(CK$13="NPL",SUMIFS('TARGET BY SM (TRÌNH KÝ)'!$L$7:$L$959,'TARGET BY SM (TRÌNH KÝ)'!$K$7:$K$959,"MIX",'TARGET BY SM (TRÌNH KÝ)'!$C$7:$C$959,'TARGET BY Skus'!$C123)*CK$7*CK$8*CK$4+SUMIFS('TARGET BY SM (TRÌNH KÝ)'!$L$7:$L$959,'TARGET BY SM (TRÌNH KÝ)'!$K$7:$K$959,"WS",'TARGET BY SM (TRÌNH KÝ)'!$C$7:$C$959,'TARGET BY Skus'!$C123)*CK$9*CK$10*CK$4+SUMIFS('TARGET BY SM (TRÌNH KÝ)'!$L$7:$L$959,'TARGET BY SM (TRÌNH KÝ)'!$K$7:$K$959,"KA",'TARGET BY SM (TRÌNH KÝ)'!$C$7:$C$959,'TARGET BY Skus'!$C123)*CK$11*CK$12*CK$4,CK$396*(VLOOKUP($C123,'TARGET BY DIS (TRÌNH KÝ)'!$C$15:$I$393,4,0)-SUMIFS($AW123:$CL123,$AW$13:$CL$13,"NPL")))</f>
        <v>0</v>
      </c>
      <c r="CL123" s="14">
        <f>+IF(CL$13="NPL",SUMIFS('TARGET BY SM (TRÌNH KÝ)'!$L$7:$L$959,'TARGET BY SM (TRÌNH KÝ)'!$K$7:$K$959,"MIX",'TARGET BY SM (TRÌNH KÝ)'!$C$7:$C$959,'TARGET BY Skus'!$C123)*CL$7*CL$8*CL$4+SUMIFS('TARGET BY SM (TRÌNH KÝ)'!$L$7:$L$959,'TARGET BY SM (TRÌNH KÝ)'!$K$7:$K$959,"WS",'TARGET BY SM (TRÌNH KÝ)'!$C$7:$C$959,'TARGET BY Skus'!$C123)*CL$9*CL$10*CL$4+SUMIFS('TARGET BY SM (TRÌNH KÝ)'!$L$7:$L$959,'TARGET BY SM (TRÌNH KÝ)'!$K$7:$K$959,"KA",'TARGET BY SM (TRÌNH KÝ)'!$C$7:$C$959,'TARGET BY Skus'!$C123)*CL$11*CL$12*CL$4,CL$396*(VLOOKUP($C123,'TARGET BY DIS (TRÌNH KÝ)'!$C$15:$I$393,4,0)-SUMIFS($AW123:$CL123,$AW$13:$CL$13,"NPL")))</f>
        <v>11400</v>
      </c>
      <c r="CM123" s="14">
        <f t="shared" si="995"/>
        <v>944800.86667763826</v>
      </c>
      <c r="CN123" s="14">
        <f t="shared" si="748"/>
        <v>115.50082386806207</v>
      </c>
      <c r="CO123" s="14">
        <f t="shared" si="749"/>
        <v>48</v>
      </c>
      <c r="CP123" s="14">
        <f t="shared" si="750"/>
        <v>817.56106520640469</v>
      </c>
      <c r="CQ123" s="14">
        <f t="shared" si="751"/>
        <v>0</v>
      </c>
      <c r="CR123" s="14">
        <f t="shared" si="752"/>
        <v>529.99203834572825</v>
      </c>
      <c r="CS123" s="14">
        <f t="shared" si="753"/>
        <v>135.15463416855343</v>
      </c>
      <c r="CT123" s="14">
        <f t="shared" si="754"/>
        <v>0</v>
      </c>
      <c r="CU123" s="14">
        <f t="shared" si="755"/>
        <v>48</v>
      </c>
      <c r="CV123" s="14">
        <f t="shared" si="756"/>
        <v>0</v>
      </c>
      <c r="CW123" s="14">
        <f t="shared" si="757"/>
        <v>0</v>
      </c>
      <c r="CX123" s="14">
        <f t="shared" si="758"/>
        <v>80.741462346005278</v>
      </c>
      <c r="CY123" s="14">
        <f t="shared" si="759"/>
        <v>20.517410914498775</v>
      </c>
      <c r="CZ123" s="14">
        <f t="shared" si="760"/>
        <v>60</v>
      </c>
      <c r="DA123" s="14">
        <f t="shared" si="761"/>
        <v>72</v>
      </c>
      <c r="DB123" s="14">
        <f t="shared" si="762"/>
        <v>69.954415144334973</v>
      </c>
      <c r="DC123" s="14">
        <f t="shared" si="763"/>
        <v>48</v>
      </c>
      <c r="DD123" s="14">
        <f t="shared" si="764"/>
        <v>60</v>
      </c>
      <c r="DE123" s="14">
        <f t="shared" si="765"/>
        <v>216.41404993776877</v>
      </c>
      <c r="DF123" s="14">
        <f t="shared" si="766"/>
        <v>724.92542445010372</v>
      </c>
      <c r="DG123" s="14">
        <f t="shared" si="767"/>
        <v>484.31604555762061</v>
      </c>
      <c r="DH123" s="14">
        <f t="shared" si="768"/>
        <v>0</v>
      </c>
      <c r="DI123" s="14">
        <f t="shared" si="769"/>
        <v>48</v>
      </c>
      <c r="DJ123" s="14">
        <f t="shared" si="770"/>
        <v>48</v>
      </c>
      <c r="DK123" s="14">
        <f t="shared" si="771"/>
        <v>73.902239353326806</v>
      </c>
      <c r="DL123" s="14">
        <f t="shared" si="772"/>
        <v>0</v>
      </c>
      <c r="DM123" s="14">
        <f t="shared" si="773"/>
        <v>60</v>
      </c>
      <c r="DN123" s="14">
        <f t="shared" si="774"/>
        <v>0</v>
      </c>
      <c r="DO123" s="14">
        <f t="shared" si="775"/>
        <v>0</v>
      </c>
      <c r="DP123" s="14">
        <f t="shared" si="776"/>
        <v>0</v>
      </c>
      <c r="DQ123" s="14">
        <f t="shared" si="777"/>
        <v>118.26100546736836</v>
      </c>
      <c r="DR123" s="14">
        <f t="shared" si="778"/>
        <v>60</v>
      </c>
      <c r="DS123" s="14">
        <f t="shared" si="779"/>
        <v>60</v>
      </c>
      <c r="DT123" s="14">
        <f t="shared" si="780"/>
        <v>60</v>
      </c>
      <c r="DU123" s="14">
        <f t="shared" si="781"/>
        <v>96</v>
      </c>
      <c r="DV123" s="14">
        <f t="shared" si="782"/>
        <v>96</v>
      </c>
      <c r="DW123" s="14">
        <f t="shared" si="783"/>
        <v>0</v>
      </c>
      <c r="DX123" s="14">
        <f t="shared" si="784"/>
        <v>0</v>
      </c>
      <c r="DY123" s="14">
        <f t="shared" si="785"/>
        <v>48</v>
      </c>
      <c r="DZ123" s="14">
        <f t="shared" si="986"/>
        <v>48</v>
      </c>
      <c r="EA123" s="14">
        <f t="shared" si="986"/>
        <v>60</v>
      </c>
      <c r="EB123" s="14">
        <f t="shared" si="986"/>
        <v>0</v>
      </c>
      <c r="EC123" s="14">
        <f t="shared" si="986"/>
        <v>66.666666666666671</v>
      </c>
      <c r="ED123" s="14">
        <f t="shared" si="996"/>
        <v>4473.9072814264428</v>
      </c>
      <c r="EE123" s="14">
        <f>IF(EE$13="NPL",SUMIFS('TARGET BY SM (TRÌNH KÝ)'!$L$7:$L$924,'TARGET BY SM (TRÌNH KÝ)'!$K$7:$K$924,"MIX",'TARGET BY SM (TRÌNH KÝ)'!$C$7:$C$924,'TARGET BY Skus'!$C123)*EE$7*EE$8*EE$4+SUMIFS('TARGET BY SM (TRÌNH KÝ)'!$L$7:$L$924,'TARGET BY SM (TRÌNH KÝ)'!$K$7:$K$924,"WS",'TARGET BY SM (TRÌNH KÝ)'!$C$7:$C$924,'TARGET BY Skus'!$C123)*EE$9*EE$10*EE$4+SUMIFS('TARGET BY SM (TRÌNH KÝ)'!$L$7:$L$924,'TARGET BY SM (TRÌNH KÝ)'!$K$7:$K$924,"KA",'TARGET BY SM (TRÌNH KÝ)'!$C$7:$C$924,'TARGET BY Skus'!$C123)*EE$11*EE$12*EE$4,EE$396*(VLOOKUP($C123,'TARGET BY DIS (TRÌNH KÝ)'!$C$15:$I$393,7,0)-+SUMIFS($EE123:$FQ123,$EE$13:$FQ$13,"NPL")))</f>
        <v>14899.606278980007</v>
      </c>
      <c r="EF123" s="14">
        <f>IF(EF$13="NPL",SUMIFS('TARGET BY SM (TRÌNH KÝ)'!$L$7:$L$924,'TARGET BY SM (TRÌNH KÝ)'!$K$7:$K$924,"MIX",'TARGET BY SM (TRÌNH KÝ)'!$C$7:$C$924,'TARGET BY Skus'!$C123)*EF$7*EF$8*EF$4+SUMIFS('TARGET BY SM (TRÌNH KÝ)'!$L$7:$L$924,'TARGET BY SM (TRÌNH KÝ)'!$K$7:$K$924,"WS",'TARGET BY SM (TRÌNH KÝ)'!$C$7:$C$924,'TARGET BY Skus'!$C123)*EF$9*EF$10*EF$4+SUMIFS('TARGET BY SM (TRÌNH KÝ)'!$L$7:$L$924,'TARGET BY SM (TRÌNH KÝ)'!$K$7:$K$924,"KA",'TARGET BY SM (TRÌNH KÝ)'!$C$7:$C$924,'TARGET BY Skus'!$C123)*EF$11*EF$12*EF$4,EF$396*(VLOOKUP($C123,'TARGET BY DIS (TRÌNH KÝ)'!$C$15:$I$393,7,0)-+SUMIFS($EE123:$FQ123,$EE$13:$FQ$13,"NPL")))</f>
        <v>14400</v>
      </c>
      <c r="EG123" s="14">
        <f>IF(EG$13="NPL",SUMIFS('TARGET BY SM (TRÌNH KÝ)'!$L$7:$L$924,'TARGET BY SM (TRÌNH KÝ)'!$K$7:$K$924,"MIX",'TARGET BY SM (TRÌNH KÝ)'!$C$7:$C$924,'TARGET BY Skus'!$C123)*EG$7*EG$8*EG$4+SUMIFS('TARGET BY SM (TRÌNH KÝ)'!$L$7:$L$924,'TARGET BY SM (TRÌNH KÝ)'!$K$7:$K$924,"WS",'TARGET BY SM (TRÌNH KÝ)'!$C$7:$C$924,'TARGET BY Skus'!$C123)*EG$9*EG$10*EG$4+SUMIFS('TARGET BY SM (TRÌNH KÝ)'!$L$7:$L$924,'TARGET BY SM (TRÌNH KÝ)'!$K$7:$K$924,"KA",'TARGET BY SM (TRÌNH KÝ)'!$C$7:$C$924,'TARGET BY Skus'!$C123)*EG$11*EG$12*EG$4,EG$396*(VLOOKUP($C123,'TARGET BY DIS (TRÌNH KÝ)'!$C$15:$I$393,7,0)-+SUMIFS($EE123:$FQ123,$EE$13:$FQ$13,"NPL")))</f>
        <v>176593.19008458342</v>
      </c>
      <c r="EH123" s="14">
        <f>IF(EH$13="NPL",SUMIFS('TARGET BY SM (TRÌNH KÝ)'!$L$7:$L$924,'TARGET BY SM (TRÌNH KÝ)'!$K$7:$K$924,"MIX",'TARGET BY SM (TRÌNH KÝ)'!$C$7:$C$924,'TARGET BY Skus'!$C123)*EH$7*EH$8*EH$4+SUMIFS('TARGET BY SM (TRÌNH KÝ)'!$L$7:$L$924,'TARGET BY SM (TRÌNH KÝ)'!$K$7:$K$924,"WS",'TARGET BY SM (TRÌNH KÝ)'!$C$7:$C$924,'TARGET BY Skus'!$C123)*EH$9*EH$10*EH$4+SUMIFS('TARGET BY SM (TRÌNH KÝ)'!$L$7:$L$924,'TARGET BY SM (TRÌNH KÝ)'!$K$7:$K$924,"KA",'TARGET BY SM (TRÌNH KÝ)'!$C$7:$C$924,'TARGET BY Skus'!$C123)*EH$11*EH$12*EH$4,EH$396*(VLOOKUP($C123,'TARGET BY DIS (TRÌNH KÝ)'!$C$15:$I$393,7,0)-+SUMIFS($EE123:$FQ123,$EE$13:$FQ$13,"NPL")))</f>
        <v>0</v>
      </c>
      <c r="EI123" s="14">
        <f>IF(EI$13="NPL",SUMIFS('TARGET BY SM (TRÌNH KÝ)'!$L$7:$L$924,'TARGET BY SM (TRÌNH KÝ)'!$K$7:$K$924,"MIX",'TARGET BY SM (TRÌNH KÝ)'!$C$7:$C$924,'TARGET BY Skus'!$C123)*EC$7*EC$8*EI$4+SUMIFS('TARGET BY SM (TRÌNH KÝ)'!$L$7:$L$924,'TARGET BY SM (TRÌNH KÝ)'!$K$7:$K$924,"WS",'TARGET BY SM (TRÌNH KÝ)'!$C$7:$C$924,'TARGET BY Skus'!$C123)*EC$9*EC$10*EI$4+SUMIFS('TARGET BY SM (TRÌNH KÝ)'!$L$7:$L$924,'TARGET BY SM (TRÌNH KÝ)'!$K$7:$K$924,"KA",'TARGET BY SM (TRÌNH KÝ)'!$C$7:$C$924,'TARGET BY Skus'!$C123)*EC$11*EC$12*EI$4,EI$396*(VLOOKUP($C123,'TARGET BY DIS (TRÌNH KÝ)'!$C$15:$I$393,7,0)-+SUMIFS($EE123:$FQ123,$EE$13:$FQ$13,"NPL")))</f>
        <v>114478.2802826773</v>
      </c>
      <c r="EJ123" s="14">
        <f>IF(EJ$13="NPL",SUMIFS('TARGET BY SM (TRÌNH KÝ)'!$L$7:$L$924,'TARGET BY SM (TRÌNH KÝ)'!$K$7:$K$924,"MIX",'TARGET BY SM (TRÌNH KÝ)'!$C$7:$C$924,'TARGET BY Skus'!$C123)*ED$7*ED$8*EJ$4+SUMIFS('TARGET BY SM (TRÌNH KÝ)'!$L$7:$L$924,'TARGET BY SM (TRÌNH KÝ)'!$K$7:$K$924,"WS",'TARGET BY SM (TRÌNH KÝ)'!$C$7:$C$924,'TARGET BY Skus'!$C123)*ED$9*ED$10*EJ$4+SUMIFS('TARGET BY SM (TRÌNH KÝ)'!$L$7:$L$924,'TARGET BY SM (TRÌNH KÝ)'!$K$7:$K$924,"KA",'TARGET BY SM (TRÌNH KÝ)'!$C$7:$C$924,'TARGET BY Skus'!$C123)*ED$11*ED$12*EJ$4,EJ$396*(VLOOKUP($C123,'TARGET BY DIS (TRÌNH KÝ)'!$C$15:$I$393,7,0)-+SUMIFS($EE123:$FQ123,$EE$13:$FQ$13,"NPL")))</f>
        <v>42168.245860588671</v>
      </c>
      <c r="EK123" s="14">
        <f>IF(EK$13="NPL",SUMIFS('TARGET BY SM (TRÌNH KÝ)'!$L$7:$L$924,'TARGET BY SM (TRÌNH KÝ)'!$K$7:$K$924,"MIX",'TARGET BY SM (TRÌNH KÝ)'!$C$7:$C$924,'TARGET BY Skus'!$C123)*EK$7*EK$8*EK$4+SUMIFS('TARGET BY SM (TRÌNH KÝ)'!$L$7:$L$924,'TARGET BY SM (TRÌNH KÝ)'!$K$7:$K$924,"WS",'TARGET BY SM (TRÌNH KÝ)'!$C$7:$C$924,'TARGET BY Skus'!$C123)*EK$9*EK$10*EK$4+SUMIFS('TARGET BY SM (TRÌNH KÝ)'!$L$7:$L$924,'TARGET BY SM (TRÌNH KÝ)'!$K$7:$K$924,"KA",'TARGET BY SM (TRÌNH KÝ)'!$C$7:$C$924,'TARGET BY Skus'!$C123)*EK$11*EK$12*EK$4,EK$396*(VLOOKUP($C123,'TARGET BY DIS (TRÌNH KÝ)'!$C$15:$I$393,7,0)-+SUMIFS($EE123:$FQ123,$EE$13:$FQ$13,"NPL")))</f>
        <v>0</v>
      </c>
      <c r="EL123" s="14">
        <f>IF(EL$13="NPL",SUMIFS('TARGET BY SM (TRÌNH KÝ)'!$L$7:$L$924,'TARGET BY SM (TRÌNH KÝ)'!$K$7:$K$924,"MIX",'TARGET BY SM (TRÌNH KÝ)'!$C$7:$C$924,'TARGET BY Skus'!$C123)*EL$7*EL$8*EL$4+SUMIFS('TARGET BY SM (TRÌNH KÝ)'!$L$7:$L$924,'TARGET BY SM (TRÌNH KÝ)'!$K$7:$K$924,"WS",'TARGET BY SM (TRÌNH KÝ)'!$C$7:$C$924,'TARGET BY Skus'!$C123)*EL$9*EL$10*EL$4+SUMIFS('TARGET BY SM (TRÌNH KÝ)'!$L$7:$L$924,'TARGET BY SM (TRÌNH KÝ)'!$K$7:$K$924,"KA",'TARGET BY SM (TRÌNH KÝ)'!$C$7:$C$924,'TARGET BY Skus'!$C123)*EL$11*EL$12*EL$4,EL$396*(VLOOKUP($C123,'TARGET BY DIS (TRÌNH KÝ)'!$C$15:$I$393,7,0)-+SUMIFS($EE123:$FQ123,$EE$13:$FQ$13,"NPL")))</f>
        <v>12672</v>
      </c>
      <c r="EM123" s="14">
        <f>IF(EM$13="NPL",SUMIFS('TARGET BY SM (TRÌNH KÝ)'!$L$7:$L$924,'TARGET BY SM (TRÌNH KÝ)'!$K$7:$K$924,"MIX",'TARGET BY SM (TRÌNH KÝ)'!$C$7:$C$924,'TARGET BY Skus'!$C123)*EM$7*EM$8*EM$4+SUMIFS('TARGET BY SM (TRÌNH KÝ)'!$L$7:$L$924,'TARGET BY SM (TRÌNH KÝ)'!$K$7:$K$924,"WS",'TARGET BY SM (TRÌNH KÝ)'!$C$7:$C$924,'TARGET BY Skus'!$C123)*EM$9*EM$10*EM$4+SUMIFS('TARGET BY SM (TRÌNH KÝ)'!$L$7:$L$924,'TARGET BY SM (TRÌNH KÝ)'!$K$7:$K$924,"KA",'TARGET BY SM (TRÌNH KÝ)'!$C$7:$C$924,'TARGET BY Skus'!$C123)*EM$11*EM$12*EM$4,EM$396*(VLOOKUP($C123,'TARGET BY DIS (TRÌNH KÝ)'!$C$15:$I$393,7,0)-+SUMIFS($EE123:$FQ123,$EE$13:$FQ$13,"NPL")))</f>
        <v>0</v>
      </c>
      <c r="EN123" s="14">
        <f>IF(EN$13="NPL",SUMIFS('TARGET BY SM (TRÌNH KÝ)'!$L$7:$L$924,'TARGET BY SM (TRÌNH KÝ)'!$K$7:$K$924,"MIX",'TARGET BY SM (TRÌNH KÝ)'!$C$7:$C$924,'TARGET BY Skus'!$C123)*EN$7*EN$8*EN$4+SUMIFS('TARGET BY SM (TRÌNH KÝ)'!$L$7:$L$924,'TARGET BY SM (TRÌNH KÝ)'!$K$7:$K$924,"WS",'TARGET BY SM (TRÌNH KÝ)'!$C$7:$C$924,'TARGET BY Skus'!$C123)*EN$9*EN$10*EN$4+SUMIFS('TARGET BY SM (TRÌNH KÝ)'!$L$7:$L$924,'TARGET BY SM (TRÌNH KÝ)'!$K$7:$K$924,"KA",'TARGET BY SM (TRÌNH KÝ)'!$C$7:$C$924,'TARGET BY Skus'!$C123)*EN$11*EN$12*EN$4,EN$396*(VLOOKUP($C123,'TARGET BY DIS (TRÌNH KÝ)'!$C$15:$I$393,7,0)-+SUMIFS($EE123:$FQ123,$EE$13:$FQ$13,"NPL")))</f>
        <v>0</v>
      </c>
      <c r="EO123" s="14">
        <f>IF(EO$13="NPL",SUMIFS('TARGET BY SM (TRÌNH KÝ)'!$L$7:$L$924,'TARGET BY SM (TRÌNH KÝ)'!$K$7:$K$924,"MIX",'TARGET BY SM (TRÌNH KÝ)'!$C$7:$C$924,'TARGET BY Skus'!$C123)*EO$7*EO$8*EO$4+SUMIFS('TARGET BY SM (TRÌNH KÝ)'!$L$7:$L$924,'TARGET BY SM (TRÌNH KÝ)'!$K$7:$K$924,"WS",'TARGET BY SM (TRÌNH KÝ)'!$C$7:$C$924,'TARGET BY Skus'!$C123)*EO$9*EO$10*EO$4+SUMIFS('TARGET BY SM (TRÌNH KÝ)'!$L$7:$L$924,'TARGET BY SM (TRÌNH KÝ)'!$K$7:$K$924,"KA",'TARGET BY SM (TRÌNH KÝ)'!$C$7:$C$924,'TARGET BY Skus'!$C123)*EO$11*EO$12*EO$4,EO$396*(VLOOKUP($C123,'TARGET BY DIS (TRÌNH KÝ)'!$C$15:$I$393,7,0)-+SUMIFS($EE123:$FQ123,$EE$13:$FQ$13,"NPL")))</f>
        <v>15114.801751172186</v>
      </c>
      <c r="EP123" s="14">
        <f>IF(EP$13="NPL",SUMIFS('TARGET BY SM (TRÌNH KÝ)'!$L$7:$L$924,'TARGET BY SM (TRÌNH KÝ)'!$K$7:$K$924,"MIX",'TARGET BY SM (TRÌNH KÝ)'!$C$7:$C$924,'TARGET BY Skus'!$C123)*EP$7*EP$8*EP$4+SUMIFS('TARGET BY SM (TRÌNH KÝ)'!$L$7:$L$924,'TARGET BY SM (TRÌNH KÝ)'!$K$7:$K$924,"WS",'TARGET BY SM (TRÌNH KÝ)'!$C$7:$C$924,'TARGET BY Skus'!$C123)*EP$9*EP$10*EP$4+SUMIFS('TARGET BY SM (TRÌNH KÝ)'!$L$7:$L$924,'TARGET BY SM (TRÌNH KÝ)'!$K$7:$K$924,"KA",'TARGET BY SM (TRÌNH KÝ)'!$C$7:$C$924,'TARGET BY Skus'!$C123)*EP$11*EP$12*EP$4,EP$396*(VLOOKUP($C123,'TARGET BY DIS (TRÌNH KÝ)'!$C$15:$I$393,7,0)-+SUMIFS($EE123:$FQ123,$EE$13:$FQ$13,"NPL")))</f>
        <v>6401.4322053236174</v>
      </c>
      <c r="EQ123" s="14">
        <f>IF(EQ$13="NPL",SUMIFS('TARGET BY SM (TRÌNH KÝ)'!$L$7:$L$924,'TARGET BY SM (TRÌNH KÝ)'!$K$7:$K$924,"MIX",'TARGET BY SM (TRÌNH KÝ)'!$C$7:$C$924,'TARGET BY Skus'!$C123)*EQ$7*EQ$8*EQ$4+SUMIFS('TARGET BY SM (TRÌNH KÝ)'!$L$7:$L$924,'TARGET BY SM (TRÌNH KÝ)'!$K$7:$K$924,"WS",'TARGET BY SM (TRÌNH KÝ)'!$C$7:$C$924,'TARGET BY Skus'!$C123)*EQ$9*EQ$10*EQ$4+SUMIFS('TARGET BY SM (TRÌNH KÝ)'!$L$7:$L$924,'TARGET BY SM (TRÌNH KÝ)'!$K$7:$K$924,"KA",'TARGET BY SM (TRÌNH KÝ)'!$C$7:$C$924,'TARGET BY Skus'!$C123)*EQ$11*EQ$12*EQ$4,EQ$396*(VLOOKUP($C123,'TARGET BY DIS (TRÌNH KÝ)'!$C$15:$I$393,7,0)-+SUMIFS($EE123:$FQ123,$EE$13:$FQ$13,"NPL")))</f>
        <v>18720</v>
      </c>
      <c r="ER123" s="14">
        <f>IF(ER$13="NPL",SUMIFS('TARGET BY SM (TRÌNH KÝ)'!$L$7:$L$924,'TARGET BY SM (TRÌNH KÝ)'!$K$7:$K$924,"MIX",'TARGET BY SM (TRÌNH KÝ)'!$C$7:$C$924,'TARGET BY Skus'!$C123)*ER$7*ER$8*ER$4+SUMIFS('TARGET BY SM (TRÌNH KÝ)'!$L$7:$L$924,'TARGET BY SM (TRÌNH KÝ)'!$K$7:$K$924,"WS",'TARGET BY SM (TRÌNH KÝ)'!$C$7:$C$924,'TARGET BY Skus'!$C123)*ER$9*ER$10*ER$4+SUMIFS('TARGET BY SM (TRÌNH KÝ)'!$L$7:$L$924,'TARGET BY SM (TRÌNH KÝ)'!$K$7:$K$924,"KA",'TARGET BY SM (TRÌNH KÝ)'!$C$7:$C$924,'TARGET BY Skus'!$C123)*ER$11*ER$12*ER$4,ER$396*(VLOOKUP($C123,'TARGET BY DIS (TRÌNH KÝ)'!$C$15:$I$393,7,0)-+SUMIFS($EE123:$FQ123,$EE$13:$FQ$13,"NPL")))</f>
        <v>14904</v>
      </c>
      <c r="ES123" s="14">
        <f>IF(ES$13="NPL",SUMIFS('TARGET BY SM (TRÌNH KÝ)'!$L$7:$L$924,'TARGET BY SM (TRÌNH KÝ)'!$K$7:$K$924,"MIX",'TARGET BY SM (TRÌNH KÝ)'!$C$7:$C$924,'TARGET BY Skus'!$C123)*ES$7*ES$8*ES$4+SUMIFS('TARGET BY SM (TRÌNH KÝ)'!$L$7:$L$924,'TARGET BY SM (TRÌNH KÝ)'!$K$7:$K$924,"WS",'TARGET BY SM (TRÌNH KÝ)'!$C$7:$C$924,'TARGET BY Skus'!$C123)*ES$9*ES$10*ES$4+SUMIFS('TARGET BY SM (TRÌNH KÝ)'!$L$7:$L$924,'TARGET BY SM (TRÌNH KÝ)'!$K$7:$K$924,"KA",'TARGET BY SM (TRÌNH KÝ)'!$C$7:$C$924,'TARGET BY Skus'!$C123)*ES$11*ES$12*ES$4,ES$396*(VLOOKUP($C123,'TARGET BY DIS (TRÌNH KÝ)'!$C$15:$I$393,7,0)-+SUMIFS($EE123:$FQ123,$EE$13:$FQ$13,"NPL")))</f>
        <v>25183.58945196059</v>
      </c>
      <c r="ET123" s="14">
        <f>IF(ET$13="NPL",SUMIFS('TARGET BY SM (TRÌNH KÝ)'!$L$7:$L$924,'TARGET BY SM (TRÌNH KÝ)'!$K$7:$K$924,"MIX",'TARGET BY SM (TRÌNH KÝ)'!$C$7:$C$924,'TARGET BY Skus'!$C123)*ET$7*ET$8*ET$4+SUMIFS('TARGET BY SM (TRÌNH KÝ)'!$L$7:$L$924,'TARGET BY SM (TRÌNH KÝ)'!$K$7:$K$924,"WS",'TARGET BY SM (TRÌNH KÝ)'!$C$7:$C$924,'TARGET BY Skus'!$C123)*ET$9*ET$10*ET$4+SUMIFS('TARGET BY SM (TRÌNH KÝ)'!$L$7:$L$924,'TARGET BY SM (TRÌNH KÝ)'!$K$7:$K$924,"KA",'TARGET BY SM (TRÌNH KÝ)'!$C$7:$C$924,'TARGET BY Skus'!$C123)*ET$11*ET$12*ET$4,ET$396*(VLOOKUP($C123,'TARGET BY DIS (TRÌNH KÝ)'!$C$15:$I$393,7,0)-+SUMIFS($EE123:$FQ123,$EE$13:$FQ$13,"NPL")))</f>
        <v>10368</v>
      </c>
      <c r="EU123" s="14">
        <f>IF(EU$13="NPL",SUMIFS('TARGET BY SM (TRÌNH KÝ)'!$L$7:$L$924,'TARGET BY SM (TRÌNH KÝ)'!$K$7:$K$924,"MIX",'TARGET BY SM (TRÌNH KÝ)'!$C$7:$C$924,'TARGET BY Skus'!$C123)*EU$7*EU$8*EU$4+SUMIFS('TARGET BY SM (TRÌNH KÝ)'!$L$7:$L$924,'TARGET BY SM (TRÌNH KÝ)'!$K$7:$K$924,"WS",'TARGET BY SM (TRÌNH KÝ)'!$C$7:$C$924,'TARGET BY Skus'!$C123)*EU$9*EU$10*EU$4+SUMIFS('TARGET BY SM (TRÌNH KÝ)'!$L$7:$L$924,'TARGET BY SM (TRÌNH KÝ)'!$K$7:$K$924,"KA",'TARGET BY SM (TRÌNH KÝ)'!$C$7:$C$924,'TARGET BY Skus'!$C123)*EU$11*EU$12*EU$4,EU$396*(VLOOKUP($C123,'TARGET BY DIS (TRÌNH KÝ)'!$C$15:$I$393,7,0)-+SUMIFS($EE123:$FQ123,$EE$13:$FQ$13,"NPL")))</f>
        <v>12528</v>
      </c>
      <c r="EV123" s="14">
        <f>IF(EV$13="NPL",SUMIFS('TARGET BY SM (TRÌNH KÝ)'!$L$7:$L$924,'TARGET BY SM (TRÌNH KÝ)'!$K$7:$K$924,"MIX",'TARGET BY SM (TRÌNH KÝ)'!$C$7:$C$924,'TARGET BY Skus'!$C123)*EV$7*EV$8*EV$4+SUMIFS('TARGET BY SM (TRÌNH KÝ)'!$L$7:$L$924,'TARGET BY SM (TRÌNH KÝ)'!$K$7:$K$924,"WS",'TARGET BY SM (TRÌNH KÝ)'!$C$7:$C$924,'TARGET BY Skus'!$C123)*EV$9*EV$10*EV$4+SUMIFS('TARGET BY SM (TRÌNH KÝ)'!$L$7:$L$924,'TARGET BY SM (TRÌNH KÝ)'!$K$7:$K$924,"KA",'TARGET BY SM (TRÌNH KÝ)'!$C$7:$C$924,'TARGET BY Skus'!$C123)*EV$11*EV$12*EV$4,EV$396*(VLOOKUP($C123,'TARGET BY DIS (TRÌNH KÝ)'!$C$15:$I$393,7,0)-+SUMIFS($EE123:$FQ123,$EE$13:$FQ$13,"NPL")))</f>
        <v>44797.708337118136</v>
      </c>
      <c r="EW123" s="14">
        <f>IF(EW$13="NPL",SUMIFS('TARGET BY SM (TRÌNH KÝ)'!$L$7:$L$924,'TARGET BY SM (TRÌNH KÝ)'!$K$7:$K$924,"MIX",'TARGET BY SM (TRÌNH KÝ)'!$C$7:$C$924,'TARGET BY Skus'!$C123)*EW$7*EW$8*EW$4+SUMIFS('TARGET BY SM (TRÌNH KÝ)'!$L$7:$L$924,'TARGET BY SM (TRÌNH KÝ)'!$K$7:$K$924,"WS",'TARGET BY SM (TRÌNH KÝ)'!$C$7:$C$924,'TARGET BY Skus'!$C123)*EW$9*EW$10*EW$4+SUMIFS('TARGET BY SM (TRÌNH KÝ)'!$L$7:$L$924,'TARGET BY SM (TRÌNH KÝ)'!$K$7:$K$924,"KA",'TARGET BY SM (TRÌNH KÝ)'!$C$7:$C$924,'TARGET BY Skus'!$C123)*EW$11*EW$12*EW$4,EW$396*(VLOOKUP($C123,'TARGET BY DIS (TRÌNH KÝ)'!$C$15:$I$393,7,0)-+SUMIFS($EE123:$FQ123,$EE$13:$FQ$13,"NPL")))</f>
        <v>151364.42862518167</v>
      </c>
      <c r="EX123" s="14">
        <f>IF(EX$13="NPL",SUMIFS('TARGET BY SM (TRÌNH KÝ)'!$L$7:$L$924,'TARGET BY SM (TRÌNH KÝ)'!$K$7:$K$924,"MIX",'TARGET BY SM (TRÌNH KÝ)'!$C$7:$C$924,'TARGET BY Skus'!$C123)*EX$7*EX$8*EX$4+SUMIFS('TARGET BY SM (TRÌNH KÝ)'!$L$7:$L$924,'TARGET BY SM (TRÌNH KÝ)'!$K$7:$K$924,"WS",'TARGET BY SM (TRÌNH KÝ)'!$C$7:$C$924,'TARGET BY Skus'!$C123)*EX$9*EX$10*EX$4+SUMIFS('TARGET BY SM (TRÌNH KÝ)'!$L$7:$L$924,'TARGET BY SM (TRÌNH KÝ)'!$K$7:$K$924,"KA",'TARGET BY SM (TRÌNH KÝ)'!$C$7:$C$924,'TARGET BY Skus'!$C123)*EX$11*EX$12*EX$4,EX$396*(VLOOKUP($C123,'TARGET BY DIS (TRÌNH KÝ)'!$C$15:$I$393,7,0)-+SUMIFS($EE123:$FQ123,$EE$13:$FQ$13,"NPL")))</f>
        <v>101125.19031243119</v>
      </c>
      <c r="EY123" s="14">
        <f>IF(EY$13="NPL",SUMIFS('TARGET BY SM (TRÌNH KÝ)'!$L$7:$L$924,'TARGET BY SM (TRÌNH KÝ)'!$K$7:$K$924,"MIX",'TARGET BY SM (TRÌNH KÝ)'!$C$7:$C$924,'TARGET BY Skus'!$C123)*EY$7*EY$8*EY$4+SUMIFS('TARGET BY SM (TRÌNH KÝ)'!$L$7:$L$924,'TARGET BY SM (TRÌNH KÝ)'!$K$7:$K$924,"WS",'TARGET BY SM (TRÌNH KÝ)'!$C$7:$C$924,'TARGET BY Skus'!$C123)*EY$9*EY$10*EY$4+SUMIFS('TARGET BY SM (TRÌNH KÝ)'!$L$7:$L$924,'TARGET BY SM (TRÌNH KÝ)'!$K$7:$K$924,"KA",'TARGET BY SM (TRÌNH KÝ)'!$C$7:$C$924,'TARGET BY Skus'!$C123)*EY$11*EY$12*EY$4,EY$396*(VLOOKUP($C123,'TARGET BY DIS (TRÌNH KÝ)'!$C$15:$I$393,7,0)-+SUMIFS($EE123:$FQ123,$EE$13:$FQ$13,"NPL")))</f>
        <v>0</v>
      </c>
      <c r="EZ123" s="14">
        <f>IF(EZ$13="NPL",SUMIFS('TARGET BY SM (TRÌNH KÝ)'!$L$7:$L$924,'TARGET BY SM (TRÌNH KÝ)'!$K$7:$K$924,"MIX",'TARGET BY SM (TRÌNH KÝ)'!$C$7:$C$924,'TARGET BY Skus'!$C123)*EZ$7*EZ$8*EZ$4+SUMIFS('TARGET BY SM (TRÌNH KÝ)'!$L$7:$L$924,'TARGET BY SM (TRÌNH KÝ)'!$K$7:$K$924,"WS",'TARGET BY SM (TRÌNH KÝ)'!$C$7:$C$924,'TARGET BY Skus'!$C123)*EZ$9*EZ$10*EZ$4+SUMIFS('TARGET BY SM (TRÌNH KÝ)'!$L$7:$L$924,'TARGET BY SM (TRÌNH KÝ)'!$K$7:$K$924,"KA",'TARGET BY SM (TRÌNH KÝ)'!$C$7:$C$924,'TARGET BY Skus'!$C123)*EZ$11*EZ$12*EZ$4,EZ$396*(VLOOKUP($C123,'TARGET BY DIS (TRÌNH KÝ)'!$C$15:$I$393,7,0)-+SUMIFS($EE123:$FQ123,$EE$13:$FQ$13,"NPL")))</f>
        <v>12672</v>
      </c>
      <c r="FA123" s="14">
        <f>IF(FA$13="NPL",SUMIFS('TARGET BY SM (TRÌNH KÝ)'!$L$7:$L$924,'TARGET BY SM (TRÌNH KÝ)'!$K$7:$K$924,"MIX",'TARGET BY SM (TRÌNH KÝ)'!$C$7:$C$924,'TARGET BY Skus'!$C123)*FA$7*FA$8*FA$4+SUMIFS('TARGET BY SM (TRÌNH KÝ)'!$L$7:$L$924,'TARGET BY SM (TRÌNH KÝ)'!$K$7:$K$924,"WS",'TARGET BY SM (TRÌNH KÝ)'!$C$7:$C$924,'TARGET BY Skus'!$C123)*FA$9*FA$10*FA$4+SUMIFS('TARGET BY SM (TRÌNH KÝ)'!$L$7:$L$924,'TARGET BY SM (TRÌNH KÝ)'!$K$7:$K$924,"KA",'TARGET BY SM (TRÌNH KÝ)'!$C$7:$C$924,'TARGET BY Skus'!$C123)*FA$11*FA$12*FA$4,FA$396*(VLOOKUP($C123,'TARGET BY DIS (TRÌNH KÝ)'!$C$15:$I$393,7,0)-+SUMIFS($EE123:$FQ123,$EE$13:$FQ$13,"NPL")))</f>
        <v>12672</v>
      </c>
      <c r="FB123" s="14">
        <f>IF(FB$13="NPL",SUMIFS('TARGET BY SM (TRÌNH KÝ)'!$L$7:$L$924,'TARGET BY SM (TRÌNH KÝ)'!$K$7:$K$924,"MIX",'TARGET BY SM (TRÌNH KÝ)'!$C$7:$C$924,'TARGET BY Skus'!$C123)*FB$7*FB$8*FB$4+SUMIFS('TARGET BY SM (TRÌNH KÝ)'!$L$7:$L$924,'TARGET BY SM (TRÌNH KÝ)'!$K$7:$K$924,"WS",'TARGET BY SM (TRÌNH KÝ)'!$C$7:$C$924,'TARGET BY Skus'!$C123)*FB$9*FB$10*FB$4+SUMIFS('TARGET BY SM (TRÌNH KÝ)'!$L$7:$L$924,'TARGET BY SM (TRÌNH KÝ)'!$K$7:$K$924,"KA",'TARGET BY SM (TRÌNH KÝ)'!$C$7:$C$924,'TARGET BY Skus'!$C123)*FB$11*FB$12*FB$4,FB$396*(VLOOKUP($C123,'TARGET BY DIS (TRÌNH KÝ)'!$C$15:$I$393,7,0)-+SUMIFS($EE123:$FQ123,$EE$13:$FQ$13,"NPL")))</f>
        <v>23057.498678237964</v>
      </c>
      <c r="FC123" s="14">
        <f>IF(FC$13="NPL",SUMIFS('TARGET BY SM (TRÌNH KÝ)'!$L$7:$L$924,'TARGET BY SM (TRÌNH KÝ)'!$K$7:$K$924,"MIX",'TARGET BY SM (TRÌNH KÝ)'!$C$7:$C$924,'TARGET BY Skus'!$C123)*FC$7*FC$8*FC$4+SUMIFS('TARGET BY SM (TRÌNH KÝ)'!$L$7:$L$924,'TARGET BY SM (TRÌNH KÝ)'!$K$7:$K$924,"WS",'TARGET BY SM (TRÌNH KÝ)'!$C$7:$C$924,'TARGET BY Skus'!$C123)*FC$9*FC$10*FC$4+SUMIFS('TARGET BY SM (TRÌNH KÝ)'!$L$7:$L$924,'TARGET BY SM (TRÌNH KÝ)'!$K$7:$K$924,"KA",'TARGET BY SM (TRÌNH KÝ)'!$C$7:$C$924,'TARGET BY Skus'!$C123)*FC$11*FC$12*FC$4,FC$396*(VLOOKUP($C123,'TARGET BY DIS (TRÌNH KÝ)'!$C$15:$I$393,7,0)-+SUMIFS($EE123:$FQ123,$EE$13:$FQ$13,"NPL")))</f>
        <v>0</v>
      </c>
      <c r="FD123" s="14">
        <f>IF(FD$13="NPL",SUMIFS('TARGET BY SM (TRÌNH KÝ)'!$L$7:$L$924,'TARGET BY SM (TRÌNH KÝ)'!$K$7:$K$924,"MIX",'TARGET BY SM (TRÌNH KÝ)'!$C$7:$C$924,'TARGET BY Skus'!$C123)*FD$7*FD$8*FD$4+SUMIFS('TARGET BY SM (TRÌNH KÝ)'!$L$7:$L$924,'TARGET BY SM (TRÌNH KÝ)'!$K$7:$K$924,"WS",'TARGET BY SM (TRÌNH KÝ)'!$C$7:$C$924,'TARGET BY Skus'!$C123)*FD$9*FD$10*FD$4+SUMIFS('TARGET BY SM (TRÌNH KÝ)'!$L$7:$L$924,'TARGET BY SM (TRÌNH KÝ)'!$K$7:$K$924,"KA",'TARGET BY SM (TRÌNH KÝ)'!$C$7:$C$924,'TARGET BY Skus'!$C123)*FD$11*FD$12*FD$4,FD$396*(VLOOKUP($C123,'TARGET BY DIS (TRÌNH KÝ)'!$C$15:$I$393,7,0)-+SUMIFS($EE123:$FQ123,$EE$13:$FQ$13,"NPL")))</f>
        <v>18720</v>
      </c>
      <c r="FE123" s="14">
        <f>IF(FE$13="NPL",SUMIFS('TARGET BY SM (TRÌNH KÝ)'!$L$7:$L$924,'TARGET BY SM (TRÌNH KÝ)'!$K$7:$K$924,"MIX",'TARGET BY SM (TRÌNH KÝ)'!$C$7:$C$924,'TARGET BY Skus'!$C123)*FE$7*FE$8*FE$4+SUMIFS('TARGET BY SM (TRÌNH KÝ)'!$L$7:$L$924,'TARGET BY SM (TRÌNH KÝ)'!$K$7:$K$924,"WS",'TARGET BY SM (TRÌNH KÝ)'!$C$7:$C$924,'TARGET BY Skus'!$C123)*FE$9*FE$10*FE$4+SUMIFS('TARGET BY SM (TRÌNH KÝ)'!$L$7:$L$924,'TARGET BY SM (TRÌNH KÝ)'!$K$7:$K$924,"KA",'TARGET BY SM (TRÌNH KÝ)'!$C$7:$C$924,'TARGET BY Skus'!$C123)*FE$11*FE$12*FE$4,FE$396*(VLOOKUP($C123,'TARGET BY DIS (TRÌNH KÝ)'!$C$15:$I$393,7,0)-+SUMIFS($EE123:$FQ123,$EE$13:$FQ$13,"NPL")))</f>
        <v>0</v>
      </c>
      <c r="FF123" s="14">
        <f>IF(FF$13="NPL",SUMIFS('TARGET BY SM (TRÌNH KÝ)'!$L$7:$L$924,'TARGET BY SM (TRÌNH KÝ)'!$K$7:$K$924,"MIX",'TARGET BY SM (TRÌNH KÝ)'!$C$7:$C$924,'TARGET BY Skus'!$C123)*FF$7*FF$8*FF$4+SUMIFS('TARGET BY SM (TRÌNH KÝ)'!$L$7:$L$924,'TARGET BY SM (TRÌNH KÝ)'!$K$7:$K$924,"WS",'TARGET BY SM (TRÌNH KÝ)'!$C$7:$C$924,'TARGET BY Skus'!$C123)*FF$9*FF$10*FF$4+SUMIFS('TARGET BY SM (TRÌNH KÝ)'!$L$7:$L$924,'TARGET BY SM (TRÌNH KÝ)'!$K$7:$K$924,"KA",'TARGET BY SM (TRÌNH KÝ)'!$C$7:$C$924,'TARGET BY Skus'!$C123)*FF$11*FF$12*FF$4,FF$396*(VLOOKUP($C123,'TARGET BY DIS (TRÌNH KÝ)'!$C$15:$I$393,7,0)-+SUMIFS($EE123:$FQ123,$EE$13:$FQ$13,"NPL")))</f>
        <v>0</v>
      </c>
      <c r="FG123" s="14">
        <f>IF(FG$13="NPL",SUMIFS('TARGET BY SM (TRÌNH KÝ)'!$L$7:$L$924,'TARGET BY SM (TRÌNH KÝ)'!$K$7:$K$924,"MIX",'TARGET BY SM (TRÌNH KÝ)'!$C$7:$C$924,'TARGET BY Skus'!$C123)*FG$7*FG$8*FG$4+SUMIFS('TARGET BY SM (TRÌNH KÝ)'!$L$7:$L$924,'TARGET BY SM (TRÌNH KÝ)'!$K$7:$K$924,"WS",'TARGET BY SM (TRÌNH KÝ)'!$C$7:$C$924,'TARGET BY Skus'!$C123)*FG$9*FG$10*FG$4+SUMIFS('TARGET BY SM (TRÌNH KÝ)'!$L$7:$L$924,'TARGET BY SM (TRÌNH KÝ)'!$K$7:$K$924,"KA",'TARGET BY SM (TRÌNH KÝ)'!$C$7:$C$924,'TARGET BY Skus'!$C123)*FG$11*FG$12*FG$4,FG$396*(VLOOKUP($C123,'TARGET BY DIS (TRÌNH KÝ)'!$C$15:$I$393,7,0)-+SUMIFS($EE123:$FQ123,$EE$13:$FQ$13,"NPL")))</f>
        <v>0</v>
      </c>
      <c r="FH123" s="14">
        <f>IF(FH$13="NPL",SUMIFS('TARGET BY SM (TRÌNH KÝ)'!$L$7:$L$924,'TARGET BY SM (TRÌNH KÝ)'!$K$7:$K$924,"MIX",'TARGET BY SM (TRÌNH KÝ)'!$C$7:$C$924,'TARGET BY Skus'!$C123)*FH$7*FH$8*FH$4+SUMIFS('TARGET BY SM (TRÌNH KÝ)'!$L$7:$L$924,'TARGET BY SM (TRÌNH KÝ)'!$K$7:$K$924,"WS",'TARGET BY SM (TRÌNH KÝ)'!$C$7:$C$924,'TARGET BY Skus'!$C123)*FH$9*FH$10*FH$4+SUMIFS('TARGET BY SM (TRÌNH KÝ)'!$L$7:$L$924,'TARGET BY SM (TRÌNH KÝ)'!$K$7:$K$924,"KA",'TARGET BY SM (TRÌNH KÝ)'!$C$7:$C$924,'TARGET BY Skus'!$C123)*FH$11*FH$12*FH$4,FH$396*(VLOOKUP($C123,'TARGET BY DIS (TRÌNH KÝ)'!$C$15:$I$393,7,0)-+SUMIFS($EE123:$FQ123,$EE$13:$FQ$13,"NPL")))</f>
        <v>24480.02813174525</v>
      </c>
      <c r="FI123" s="14">
        <f>IF(FI$13="NPL",SUMIFS('TARGET BY SM (TRÌNH KÝ)'!$L$7:$L$924,'TARGET BY SM (TRÌNH KÝ)'!$K$7:$K$924,"MIX",'TARGET BY SM (TRÌNH KÝ)'!$C$7:$C$924,'TARGET BY Skus'!$C123)*FI$7*FI$8*FI$4+SUMIFS('TARGET BY SM (TRÌNH KÝ)'!$L$7:$L$924,'TARGET BY SM (TRÌNH KÝ)'!$K$7:$K$924,"WS",'TARGET BY SM (TRÌNH KÝ)'!$C$7:$C$924,'TARGET BY Skus'!$C123)*FI$9*FI$10*FI$4+SUMIFS('TARGET BY SM (TRÌNH KÝ)'!$L$7:$L$924,'TARGET BY SM (TRÌNH KÝ)'!$K$7:$K$924,"KA",'TARGET BY SM (TRÌNH KÝ)'!$C$7:$C$924,'TARGET BY Skus'!$C123)*FI$11*FI$12*FI$4,FI$396*(VLOOKUP($C123,'TARGET BY DIS (TRÌNH KÝ)'!$C$15:$I$393,7,0)-+SUMIFS($EE123:$FQ123,$EE$13:$FQ$13,"NPL")))</f>
        <v>10800</v>
      </c>
      <c r="FJ123" s="14">
        <f>IF(FJ$13="NPL",SUMIFS('TARGET BY SM (TRÌNH KÝ)'!$L$7:$L$924,'TARGET BY SM (TRÌNH KÝ)'!$K$7:$K$924,"MIX",'TARGET BY SM (TRÌNH KÝ)'!$C$7:$C$924,'TARGET BY Skus'!$C123)*FJ$7*FJ$8*FJ$4+SUMIFS('TARGET BY SM (TRÌNH KÝ)'!$L$7:$L$924,'TARGET BY SM (TRÌNH KÝ)'!$K$7:$K$924,"WS",'TARGET BY SM (TRÌNH KÝ)'!$C$7:$C$924,'TARGET BY Skus'!$C123)*FJ$9*FJ$10*FJ$4+SUMIFS('TARGET BY SM (TRÌNH KÝ)'!$L$7:$L$924,'TARGET BY SM (TRÌNH KÝ)'!$K$7:$K$924,"KA",'TARGET BY SM (TRÌNH KÝ)'!$C$7:$C$924,'TARGET BY Skus'!$C123)*FJ$11*FJ$12*FJ$4,FJ$396*(VLOOKUP($C123,'TARGET BY DIS (TRÌNH KÝ)'!$C$15:$I$393,7,0)-+SUMIFS($EE123:$FQ123,$EE$13:$FQ$13,"NPL")))</f>
        <v>10800</v>
      </c>
      <c r="FK123" s="14">
        <f>IF(FK$13="NPL",SUMIFS('TARGET BY SM (TRÌNH KÝ)'!$L$7:$L$924,'TARGET BY SM (TRÌNH KÝ)'!$K$7:$K$924,"MIX",'TARGET BY SM (TRÌNH KÝ)'!$C$7:$C$924,'TARGET BY Skus'!$C123)*FK$7*FK$8*FK$4+SUMIFS('TARGET BY SM (TRÌNH KÝ)'!$L$7:$L$924,'TARGET BY SM (TRÌNH KÝ)'!$K$7:$K$924,"WS",'TARGET BY SM (TRÌNH KÝ)'!$C$7:$C$924,'TARGET BY Skus'!$C123)*FK$9*FK$10*FK$4+SUMIFS('TARGET BY SM (TRÌNH KÝ)'!$L$7:$L$924,'TARGET BY SM (TRÌNH KÝ)'!$K$7:$K$924,"KA",'TARGET BY SM (TRÌNH KÝ)'!$C$7:$C$924,'TARGET BY Skus'!$C123)*FK$11*FK$12*FK$4,FK$396*(VLOOKUP($C123,'TARGET BY DIS (TRÌNH KÝ)'!$C$15:$I$393,7,0)-+SUMIFS($EE123:$FQ123,$EE$13:$FQ$13,"NPL")))</f>
        <v>10800</v>
      </c>
      <c r="FL123" s="14">
        <f>IF(FL$13="NPL",SUMIFS('TARGET BY SM (TRÌNH KÝ)'!$L$7:$L$924,'TARGET BY SM (TRÌNH KÝ)'!$K$7:$K$924,"MIX",'TARGET BY SM (TRÌNH KÝ)'!$C$7:$C$924,'TARGET BY Skus'!$C123)*FL$7*FL$8*FL$4+SUMIFS('TARGET BY SM (TRÌNH KÝ)'!$L$7:$L$924,'TARGET BY SM (TRÌNH KÝ)'!$K$7:$K$924,"WS",'TARGET BY SM (TRÌNH KÝ)'!$C$7:$C$924,'TARGET BY Skus'!$C123)*FL$9*FL$10*FL$4+SUMIFS('TARGET BY SM (TRÌNH KÝ)'!$L$7:$L$924,'TARGET BY SM (TRÌNH KÝ)'!$K$7:$K$924,"KA",'TARGET BY SM (TRÌNH KÝ)'!$C$7:$C$924,'TARGET BY Skus'!$C123)*FL$11*FL$12*FL$4,FL$396*(VLOOKUP($C123,'TARGET BY DIS (TRÌNH KÝ)'!$C$15:$I$393,7,0)-+SUMIFS($EE123:$FQ123,$EE$13:$FQ$13,"NPL")))</f>
        <v>28800</v>
      </c>
      <c r="FM123" s="14">
        <f>IF(FM$13="NPL",SUMIFS('TARGET BY SM (TRÌNH KÝ)'!$L$7:$L$924,'TARGET BY SM (TRÌNH KÝ)'!$K$7:$K$924,"MIX",'TARGET BY SM (TRÌNH KÝ)'!$C$7:$C$924,'TARGET BY Skus'!$C123)*FM$7*FM$8*FM$4+SUMIFS('TARGET BY SM (TRÌNH KÝ)'!$L$7:$L$924,'TARGET BY SM (TRÌNH KÝ)'!$K$7:$K$924,"WS",'TARGET BY SM (TRÌNH KÝ)'!$C$7:$C$924,'TARGET BY Skus'!$C123)*FM$9*FM$10*FM$4+SUMIFS('TARGET BY SM (TRÌNH KÝ)'!$L$7:$L$924,'TARGET BY SM (TRÌNH KÝ)'!$K$7:$K$924,"KA",'TARGET BY SM (TRÌNH KÝ)'!$C$7:$C$924,'TARGET BY Skus'!$C123)*FM$11*FM$12*FM$4,FM$396*(VLOOKUP($C123,'TARGET BY DIS (TRÌNH KÝ)'!$C$15:$I$393,7,0)-+SUMIFS($EE123:$FQ123,$EE$13:$FQ$13,"NPL")))</f>
        <v>28800</v>
      </c>
      <c r="FN123" s="14">
        <f>IF(FN$13="NPL",SUMIFS('TARGET BY SM (TRÌNH KÝ)'!$L$7:$L$924,'TARGET BY SM (TRÌNH KÝ)'!$K$7:$K$924,"MIX",'TARGET BY SM (TRÌNH KÝ)'!$C$7:$C$924,'TARGET BY Skus'!$C123)*FN$7*FN$8*FN$4+SUMIFS('TARGET BY SM (TRÌNH KÝ)'!$L$7:$L$924,'TARGET BY SM (TRÌNH KÝ)'!$K$7:$K$924,"WS",'TARGET BY SM (TRÌNH KÝ)'!$C$7:$C$924,'TARGET BY Skus'!$C123)*FN$9*FN$10*FN$4+SUMIFS('TARGET BY SM (TRÌNH KÝ)'!$L$7:$L$924,'TARGET BY SM (TRÌNH KÝ)'!$K$7:$K$924,"KA",'TARGET BY SM (TRÌNH KÝ)'!$C$7:$C$924,'TARGET BY Skus'!$C123)*FN$11*FN$12*FN$4,FN$396*(VLOOKUP($C123,'TARGET BY DIS (TRÌNH KÝ)'!$C$15:$I$393,7,0)-+SUMIFS($EE123:$FQ123,$EE$13:$FQ$13,"NPL")))</f>
        <v>0</v>
      </c>
      <c r="FO123" s="14">
        <f>IF(FO$13="NPL",SUMIFS('TARGET BY SM (TRÌNH KÝ)'!$L$7:$L$924,'TARGET BY SM (TRÌNH KÝ)'!$K$7:$K$924,"MIX",'TARGET BY SM (TRÌNH KÝ)'!$C$7:$C$924,'TARGET BY Skus'!$C123)*FO$7*FO$8*FO$4+SUMIFS('TARGET BY SM (TRÌNH KÝ)'!$L$7:$L$924,'TARGET BY SM (TRÌNH KÝ)'!$K$7:$K$924,"WS",'TARGET BY SM (TRÌNH KÝ)'!$C$7:$C$924,'TARGET BY Skus'!$C123)*FO$9*FO$10*FO$4+SUMIFS('TARGET BY SM (TRÌNH KÝ)'!$L$7:$L$924,'TARGET BY SM (TRÌNH KÝ)'!$K$7:$K$924,"KA",'TARGET BY SM (TRÌNH KÝ)'!$C$7:$C$924,'TARGET BY Skus'!$C123)*FO$11*FO$12*FO$4,FO$396*(VLOOKUP($C123,'TARGET BY DIS (TRÌNH KÝ)'!$C$15:$I$393,7,0)-+SUMIFS($EE123:$FQ123,$EE$13:$FQ$13,"NPL")))</f>
        <v>0</v>
      </c>
      <c r="FP123" s="14">
        <f>IF(FP$13="NPL",SUMIFS('TARGET BY SM (TRÌNH KÝ)'!$L$7:$L$924,'TARGET BY SM (TRÌNH KÝ)'!$K$7:$K$924,"MIX",'TARGET BY SM (TRÌNH KÝ)'!$C$7:$C$924,'TARGET BY Skus'!$C123)*FP$7*FP$8*FP$4+SUMIFS('TARGET BY SM (TRÌNH KÝ)'!$L$7:$L$924,'TARGET BY SM (TRÌNH KÝ)'!$K$7:$K$924,"WS",'TARGET BY SM (TRÌNH KÝ)'!$C$7:$C$924,'TARGET BY Skus'!$C123)*FP$9*FP$10*FP$4+SUMIFS('TARGET BY SM (TRÌNH KÝ)'!$L$7:$L$924,'TARGET BY SM (TRÌNH KÝ)'!$K$7:$K$924,"KA",'TARGET BY SM (TRÌNH KÝ)'!$C$7:$C$924,'TARGET BY Skus'!$C123)*FP$11*FP$12*FP$4,FP$396*(VLOOKUP($C123,'TARGET BY DIS (TRÌNH KÝ)'!$C$15:$I$393,7,0)-+SUMIFS($EE123:$FQ123,$EE$13:$FQ$13,"NPL")))</f>
        <v>15840</v>
      </c>
      <c r="FQ123" s="14">
        <f>IF(FQ$13="NPL",SUMIFS('TARGET BY SM (TRÌNH KÝ)'!$L$7:$L$924,'TARGET BY SM (TRÌNH KÝ)'!$K$7:$K$924,"MIX",'TARGET BY SM (TRÌNH KÝ)'!$C$7:$C$924,'TARGET BY Skus'!$C123)*FQ$7*FQ$8*FQ$4+SUMIFS('TARGET BY SM (TRÌNH KÝ)'!$L$7:$L$924,'TARGET BY SM (TRÌNH KÝ)'!$K$7:$K$924,"WS",'TARGET BY SM (TRÌNH KÝ)'!$C$7:$C$924,'TARGET BY Skus'!$C123)*FQ$9*FQ$10*FQ$4+SUMIFS('TARGET BY SM (TRÌNH KÝ)'!$L$7:$L$924,'TARGET BY SM (TRÌNH KÝ)'!$K$7:$K$924,"KA",'TARGET BY SM (TRÌNH KÝ)'!$C$7:$C$924,'TARGET BY Skus'!$C123)*FQ$11*FQ$12*FQ$4,FQ$396*(VLOOKUP($C123,'TARGET BY DIS (TRÌNH KÝ)'!$C$15:$I$393,7,0)-+SUMIFS($EE123:$FQ123,$EE$13:$FQ$13,"NPL")))</f>
        <v>15840</v>
      </c>
      <c r="FR123" s="14">
        <f>IF(FR$13="NPL",SUMIFS('TARGET BY SM (TRÌNH KÝ)'!$L$7:$L$924,'TARGET BY SM (TRÌNH KÝ)'!$K$7:$K$924,"MIX",'TARGET BY SM (TRÌNH KÝ)'!$C$7:$C$924,'TARGET BY Skus'!$C123)*FR$7*FR$8*FR$4+SUMIFS('TARGET BY SM (TRÌNH KÝ)'!$L$7:$L$924,'TARGET BY SM (TRÌNH KÝ)'!$K$7:$K$924,"WS",'TARGET BY SM (TRÌNH KÝ)'!$C$7:$C$924,'TARGET BY Skus'!$C123)*FR$9*FR$10*FR$4+SUMIFS('TARGET BY SM (TRÌNH KÝ)'!$L$7:$L$924,'TARGET BY SM (TRÌNH KÝ)'!$K$7:$K$924,"KA",'TARGET BY SM (TRÌNH KÝ)'!$C$7:$C$924,'TARGET BY Skus'!$C123)*FR$11*FR$12*FR$4,FR$396*(VLOOKUP($C123,'TARGET BY DIS (TRÌNH KÝ)'!$C$15:$I$393,7,0)-+SUMIFS($EE123:$FQ123,$EE$13:$FQ$13,"NPL")))</f>
        <v>12000</v>
      </c>
      <c r="FS123" s="14">
        <f>IF(FS$13="NPL",SUMIFS('TARGET BY SM (TRÌNH KÝ)'!$L$7:$L$924,'TARGET BY SM (TRÌNH KÝ)'!$K$7:$K$924,"MIX",'TARGET BY SM (TRÌNH KÝ)'!$C$7:$C$924,'TARGET BY Skus'!$C123)*FS$7*FS$8*FS$4+SUMIFS('TARGET BY SM (TRÌNH KÝ)'!$L$7:$L$924,'TARGET BY SM (TRÌNH KÝ)'!$K$7:$K$924,"WS",'TARGET BY SM (TRÌNH KÝ)'!$C$7:$C$924,'TARGET BY Skus'!$C123)*FS$9*FS$10*FS$4+SUMIFS('TARGET BY SM (TRÌNH KÝ)'!$L$7:$L$924,'TARGET BY SM (TRÌNH KÝ)'!$K$7:$K$924,"KA",'TARGET BY SM (TRÌNH KÝ)'!$C$7:$C$924,'TARGET BY Skus'!$C123)*FS$11*FS$12*FS$4,FS$396*(VLOOKUP($C123,'TARGET BY DIS (TRÌNH KÝ)'!$C$15:$I$393,7,0)-+SUMIFS($EE123:$FQ123,$EE$13:$FQ$13,"NPL")))</f>
        <v>0</v>
      </c>
      <c r="FT123" s="14">
        <f>IF(FT$13="NPL",SUMIFS('TARGET BY SM (TRÌNH KÝ)'!$L$7:$L$924,'TARGET BY SM (TRÌNH KÝ)'!$K$7:$K$924,"MIX",'TARGET BY SM (TRÌNH KÝ)'!$C$7:$C$924,'TARGET BY Skus'!$C123)*FT$7*FT$8*FT$4+SUMIFS('TARGET BY SM (TRÌNH KÝ)'!$L$7:$L$924,'TARGET BY SM (TRÌNH KÝ)'!$K$7:$K$924,"WS",'TARGET BY SM (TRÌNH KÝ)'!$C$7:$C$924,'TARGET BY Skus'!$C123)*FT$9*FT$10*FT$4+SUMIFS('TARGET BY SM (TRÌNH KÝ)'!$L$7:$L$924,'TARGET BY SM (TRÌNH KÝ)'!$K$7:$K$924,"KA",'TARGET BY SM (TRÌNH KÝ)'!$C$7:$C$924,'TARGET BY Skus'!$C123)*FT$11*FT$12*FT$4,FT$396*(VLOOKUP($C123,'TARGET BY DIS (TRÌNH KÝ)'!$C$15:$I$393,7,0)-+SUMIFS($EE123:$FQ123,$EE$13:$FQ$13,"NPL")))</f>
        <v>12000</v>
      </c>
      <c r="FU123" s="14">
        <f t="shared" si="997"/>
        <v>1013000.0000000001</v>
      </c>
      <c r="FX123" s="73">
        <f t="shared" si="652"/>
        <v>108720</v>
      </c>
    </row>
    <row r="124" spans="1:180" ht="15" hidden="1" customHeight="1" outlineLevel="1" x14ac:dyDescent="0.25">
      <c r="A124" s="14" t="str">
        <f>+'TARGET BY DIS (TRÌNH KÝ)'!A124</f>
        <v>CEN 1</v>
      </c>
      <c r="B124" s="14" t="str">
        <f>+'TARGET BY DIS (TRÌNH KÝ)'!B124</f>
        <v>Hồ Duy Thảnh</v>
      </c>
      <c r="C124" s="14" t="str">
        <f>+'TARGET BY DIS (TRÌNH KÝ)'!C124</f>
        <v>C6706003</v>
      </c>
      <c r="D124" s="14" t="str">
        <f>+'TARGET BY DIS (TRÌNH KÝ)'!D124</f>
        <v>Nga Hiền</v>
      </c>
      <c r="E124" s="14" t="str">
        <f>+'TARGET BY DIS (TRÌNH KÝ)'!E124</f>
        <v>TT Huế</v>
      </c>
      <c r="F124" s="14">
        <f t="shared" si="989"/>
        <v>284.95985214214147</v>
      </c>
      <c r="G124" s="14">
        <f t="shared" si="990"/>
        <v>114</v>
      </c>
      <c r="H124" s="14">
        <f t="shared" si="990"/>
        <v>2017.0599001485523</v>
      </c>
      <c r="I124" s="14">
        <f t="shared" si="990"/>
        <v>0</v>
      </c>
      <c r="J124" s="14">
        <f t="shared" si="990"/>
        <v>1307.5790096184094</v>
      </c>
      <c r="K124" s="14">
        <f t="shared" si="990"/>
        <v>333.44908961853639</v>
      </c>
      <c r="L124" s="14">
        <f t="shared" si="990"/>
        <v>0</v>
      </c>
      <c r="M124" s="14">
        <f t="shared" si="990"/>
        <v>114</v>
      </c>
      <c r="N124" s="14">
        <f t="shared" si="990"/>
        <v>0</v>
      </c>
      <c r="O124" s="14">
        <f t="shared" si="990"/>
        <v>0</v>
      </c>
      <c r="P124" s="14">
        <f t="shared" si="990"/>
        <v>199.20269311793257</v>
      </c>
      <c r="Q124" s="14">
        <f t="shared" si="990"/>
        <v>50.619884644405779</v>
      </c>
      <c r="R124" s="14">
        <f t="shared" si="990"/>
        <v>143</v>
      </c>
      <c r="S124" s="14">
        <f t="shared" si="990"/>
        <v>172</v>
      </c>
      <c r="T124" s="14">
        <f t="shared" si="990"/>
        <v>172.58924333726611</v>
      </c>
      <c r="U124" s="14">
        <f t="shared" si="990"/>
        <v>114</v>
      </c>
      <c r="V124" s="14">
        <f t="shared" si="990"/>
        <v>143</v>
      </c>
      <c r="W124" s="14">
        <f t="shared" si="990"/>
        <v>533.92966046886568</v>
      </c>
      <c r="X124" s="14">
        <f t="shared" si="990"/>
        <v>1788.5122793700011</v>
      </c>
      <c r="Y124" s="14">
        <f t="shared" si="990"/>
        <v>1194.8886952513635</v>
      </c>
      <c r="Z124" s="14">
        <f t="shared" si="990"/>
        <v>0</v>
      </c>
      <c r="AA124" s="14">
        <f t="shared" si="990"/>
        <v>114</v>
      </c>
      <c r="AB124" s="14">
        <f t="shared" si="990"/>
        <v>114</v>
      </c>
      <c r="AC124" s="14">
        <f t="shared" si="990"/>
        <v>182.32918600782708</v>
      </c>
      <c r="AD124" s="14">
        <f t="shared" si="990"/>
        <v>0</v>
      </c>
      <c r="AE124" s="14">
        <f t="shared" si="990"/>
        <v>143</v>
      </c>
      <c r="AF124" s="14">
        <f t="shared" si="990"/>
        <v>0</v>
      </c>
      <c r="AG124" s="14">
        <f t="shared" si="990"/>
        <v>0</v>
      </c>
      <c r="AH124" s="14">
        <f t="shared" si="990"/>
        <v>0</v>
      </c>
      <c r="AI124" s="14">
        <f t="shared" si="990"/>
        <v>291.76968183930677</v>
      </c>
      <c r="AJ124" s="14">
        <f t="shared" si="990"/>
        <v>161.66666666666666</v>
      </c>
      <c r="AK124" s="14">
        <f t="shared" si="990"/>
        <v>161.66666666666666</v>
      </c>
      <c r="AL124" s="14">
        <f t="shared" si="990"/>
        <v>161.66666666666666</v>
      </c>
      <c r="AM124" s="14">
        <f t="shared" si="990"/>
        <v>228</v>
      </c>
      <c r="AN124" s="14">
        <f t="shared" si="990"/>
        <v>228</v>
      </c>
      <c r="AO124" s="14">
        <f t="shared" si="990"/>
        <v>0</v>
      </c>
      <c r="AP124" s="14">
        <f t="shared" si="990"/>
        <v>0</v>
      </c>
      <c r="AQ124" s="14">
        <f t="shared" si="990"/>
        <v>110.4</v>
      </c>
      <c r="AR124" s="14">
        <f t="shared" si="990"/>
        <v>110.4</v>
      </c>
      <c r="AS124" s="14">
        <f t="shared" si="991"/>
        <v>142.5</v>
      </c>
      <c r="AT124" s="14">
        <f t="shared" si="992"/>
        <v>0</v>
      </c>
      <c r="AU124" s="14">
        <f t="shared" si="993"/>
        <v>158.33333333333334</v>
      </c>
      <c r="AV124" s="14">
        <f t="shared" si="994"/>
        <v>10990.52250889794</v>
      </c>
      <c r="AW124" s="14">
        <f>+IF(AW$13="NPL",SUMIFS('TARGET BY SM (TRÌNH KÝ)'!$L$7:$L$959,'TARGET BY SM (TRÌNH KÝ)'!$K$7:$K$959,"MIX",'TARGET BY SM (TRÌNH KÝ)'!$C$7:$C$959,'TARGET BY Skus'!$C124)*AW$7*AW$8*AW$4+SUMIFS('TARGET BY SM (TRÌNH KÝ)'!$L$7:$L$959,'TARGET BY SM (TRÌNH KÝ)'!$K$7:$K$959,"WS",'TARGET BY SM (TRÌNH KÝ)'!$C$7:$C$959,'TARGET BY Skus'!$C124)*AW$9*AW$10*AW$4+SUMIFS('TARGET BY SM (TRÌNH KÝ)'!$L$7:$L$959,'TARGET BY SM (TRÌNH KÝ)'!$K$7:$K$959,"KA",'TARGET BY SM (TRÌNH KÝ)'!$C$7:$C$959,'TARGET BY Skus'!$C124)*AW$11*AW$12*AW$4,AW$396*(VLOOKUP($C124,'TARGET BY DIS (TRÌNH KÝ)'!$C$15:$I$393,4,0)-SUMIFS($AW124:$CI124,$AW$13:$CI$13,"NPL")))</f>
        <v>34921.829880019439</v>
      </c>
      <c r="AX124" s="14">
        <f>+IF(AX$13="NPL",SUMIFS('TARGET BY SM (TRÌNH KÝ)'!$L$7:$L$959,'TARGET BY SM (TRÌNH KÝ)'!$K$7:$K$959,"MIX",'TARGET BY SM (TRÌNH KÝ)'!$C$7:$C$959,'TARGET BY Skus'!$C124)*AX$7*AX$8*AX$4+SUMIFS('TARGET BY SM (TRÌNH KÝ)'!$L$7:$L$959,'TARGET BY SM (TRÌNH KÝ)'!$K$7:$K$959,"WS",'TARGET BY SM (TRÌNH KÝ)'!$C$7:$C$959,'TARGET BY Skus'!$C124)*AX$9*AX$10*AX$4+SUMIFS('TARGET BY SM (TRÌNH KÝ)'!$L$7:$L$959,'TARGET BY SM (TRÌNH KÝ)'!$K$7:$K$959,"KA",'TARGET BY SM (TRÌNH KÝ)'!$C$7:$C$959,'TARGET BY Skus'!$C124)*AX$11*AX$12*AX$4,AX$396*(VLOOKUP($C124,'TARGET BY DIS (TRÌNH KÝ)'!$C$15:$I$393,4,0)-SUMIFS($AW124:$CI124,$AW$13:$CI$13,"NPL")))</f>
        <v>32490</v>
      </c>
      <c r="AY124" s="14">
        <f>+IF(AY$13="NPL",SUMIFS('TARGET BY SM (TRÌNH KÝ)'!$L$7:$L$959,'TARGET BY SM (TRÌNH KÝ)'!$K$7:$K$959,"MIX",'TARGET BY SM (TRÌNH KÝ)'!$C$7:$C$959,'TARGET BY Skus'!$C124)*AY$7*AY$8*AY$4+SUMIFS('TARGET BY SM (TRÌNH KÝ)'!$L$7:$L$959,'TARGET BY SM (TRÌNH KÝ)'!$K$7:$K$959,"WS",'TARGET BY SM (TRÌNH KÝ)'!$C$7:$C$959,'TARGET BY Skus'!$C124)*AY$9*AY$10*AY$4+SUMIFS('TARGET BY SM (TRÌNH KÝ)'!$L$7:$L$959,'TARGET BY SM (TRÌNH KÝ)'!$K$7:$K$959,"KA",'TARGET BY SM (TRÌNH KÝ)'!$C$7:$C$959,'TARGET BY Skus'!$C124)*AY$11*AY$12*AY$4,AY$396*(VLOOKUP($C124,'TARGET BY DIS (TRÌNH KÝ)'!$C$15:$I$393,4,0)-SUMIFS($AW124:$CI124,$AW$13:$CI$13,"NPL")))</f>
        <v>413900.69151048292</v>
      </c>
      <c r="AZ124" s="14">
        <f>+IF(AZ$13="NPL",SUMIFS('TARGET BY SM (TRÌNH KÝ)'!$L$7:$L$959,'TARGET BY SM (TRÌNH KÝ)'!$K$7:$K$959,"MIX",'TARGET BY SM (TRÌNH KÝ)'!$C$7:$C$959,'TARGET BY Skus'!$C124)*AZ$7*AZ$8*AZ$4+SUMIFS('TARGET BY SM (TRÌNH KÝ)'!$L$7:$L$959,'TARGET BY SM (TRÌNH KÝ)'!$K$7:$K$959,"WS",'TARGET BY SM (TRÌNH KÝ)'!$C$7:$C$959,'TARGET BY Skus'!$C124)*AZ$9*AZ$10*AZ$4+SUMIFS('TARGET BY SM (TRÌNH KÝ)'!$L$7:$L$959,'TARGET BY SM (TRÌNH KÝ)'!$K$7:$K$959,"KA",'TARGET BY SM (TRÌNH KÝ)'!$C$7:$C$959,'TARGET BY Skus'!$C124)*AZ$11*AZ$12*AZ$4,AZ$396*(VLOOKUP($C124,'TARGET BY DIS (TRÌNH KÝ)'!$C$15:$I$393,4,0)-SUMIFS($AW124:$CI124,$AW$13:$CI$13,"NPL")))</f>
        <v>0</v>
      </c>
      <c r="BA124" s="14">
        <f>+IF(BA$13="NPL",SUMIFS('TARGET BY SM (TRÌNH KÝ)'!$L$7:$L$959,'TARGET BY SM (TRÌNH KÝ)'!$K$7:$K$959,"MIX",'TARGET BY SM (TRÌNH KÝ)'!$C$7:$C$959,'TARGET BY Skus'!$C124)*BA$7*BA$8*BA$4+SUMIFS('TARGET BY SM (TRÌNH KÝ)'!$L$7:$L$959,'TARGET BY SM (TRÌNH KÝ)'!$K$7:$K$959,"WS",'TARGET BY SM (TRÌNH KÝ)'!$C$7:$C$959,'TARGET BY Skus'!$C124)*BA$9*BA$10*BA$4+SUMIFS('TARGET BY SM (TRÌNH KÝ)'!$L$7:$L$959,'TARGET BY SM (TRÌNH KÝ)'!$K$7:$K$959,"KA",'TARGET BY SM (TRÌNH KÝ)'!$C$7:$C$959,'TARGET BY Skus'!$C124)*BA$11*BA$12*BA$4,BA$396*(VLOOKUP($C124,'TARGET BY DIS (TRÌNH KÝ)'!$C$15:$I$393,4,0)-SUMIFS($AW124:$CI124,$AW$13:$CI$13,"NPL")))</f>
        <v>268315.21277369757</v>
      </c>
      <c r="BB124" s="14">
        <f>+IF(BB$13="NPL",SUMIFS('TARGET BY SM (TRÌNH KÝ)'!$L$7:$L$959,'TARGET BY SM (TRÌNH KÝ)'!$K$7:$K$959,"MIX",'TARGET BY SM (TRÌNH KÝ)'!$C$7:$C$959,'TARGET BY Skus'!$C124)*AU$7*AU$8*BB$4+SUMIFS('TARGET BY SM (TRÌNH KÝ)'!$L$7:$L$959,'TARGET BY SM (TRÌNH KÝ)'!$K$7:$K$959,"WS",'TARGET BY SM (TRÌNH KÝ)'!$C$7:$C$959,'TARGET BY Skus'!$C124)*AU$9*AU$10*BB$4+SUMIFS('TARGET BY SM (TRÌNH KÝ)'!$L$7:$L$959,'TARGET BY SM (TRÌNH KÝ)'!$K$7:$K$959,"KA",'TARGET BY SM (TRÌNH KÝ)'!$C$7:$C$959,'TARGET BY Skus'!$C124)*AU$11*AU$12*BB$4,BB$396*(VLOOKUP($C124,'TARGET BY DIS (TRÌNH KÝ)'!$C$15:$I$393,4,0)-SUMIFS($AW124:$CI124,$AW$13:$CI$13,"NPL")))</f>
        <v>98834.310162934184</v>
      </c>
      <c r="BC124" s="14">
        <f>+IF(BC$13="NPL",SUMIFS('TARGET BY SM (TRÌNH KÝ)'!$L$7:$L$959,'TARGET BY SM (TRÌNH KÝ)'!$K$7:$K$959,"MIX",'TARGET BY SM (TRÌNH KÝ)'!$C$7:$C$959,'TARGET BY Skus'!$C124)*AV$7*AV$8*BC$4+SUMIFS('TARGET BY SM (TRÌNH KÝ)'!$L$7:$L$959,'TARGET BY SM (TRÌNH KÝ)'!$K$7:$K$959,"WS",'TARGET BY SM (TRÌNH KÝ)'!$C$7:$C$959,'TARGET BY Skus'!$C124)*AV$9*AV$10*BC$4+SUMIFS('TARGET BY SM (TRÌNH KÝ)'!$L$7:$L$959,'TARGET BY SM (TRÌNH KÝ)'!$K$7:$K$959,"KA",'TARGET BY SM (TRÌNH KÝ)'!$C$7:$C$959,'TARGET BY Skus'!$C124)*AV$11*AV$12*BC$4,BC$396*(VLOOKUP($C124,'TARGET BY DIS (TRÌNH KÝ)'!$C$15:$I$393,4,0)-SUMIFS($AW124:$CI124,$AW$13:$CI$13,"NPL")))</f>
        <v>0</v>
      </c>
      <c r="BD124" s="14">
        <f>+IF(BD$13="NPL",SUMIFS('TARGET BY SM (TRÌNH KÝ)'!$L$7:$L$959,'TARGET BY SM (TRÌNH KÝ)'!$K$7:$K$959,"MIX",'TARGET BY SM (TRÌNH KÝ)'!$C$7:$C$959,'TARGET BY Skus'!$C124)*BD$7*BD$8*BD$4+SUMIFS('TARGET BY SM (TRÌNH KÝ)'!$L$7:$L$959,'TARGET BY SM (TRÌNH KÝ)'!$K$7:$K$959,"WS",'TARGET BY SM (TRÌNH KÝ)'!$C$7:$C$959,'TARGET BY Skus'!$C124)*BD$9*BD$10*BD$4+SUMIFS('TARGET BY SM (TRÌNH KÝ)'!$L$7:$L$959,'TARGET BY SM (TRÌNH KÝ)'!$K$7:$K$959,"KA",'TARGET BY SM (TRÌNH KÝ)'!$C$7:$C$959,'TARGET BY Skus'!$C124)*BD$11*BD$12*BD$4,BD$396*(VLOOKUP($C124,'TARGET BY DIS (TRÌNH KÝ)'!$C$15:$I$393,4,0)-SUMIFS($AW124:$CI124,$AW$13:$CI$13,"NPL")))</f>
        <v>28591.199999999997</v>
      </c>
      <c r="BE124" s="14">
        <f>+IF(BE$13="NPL",SUMIFS('TARGET BY SM (TRÌNH KÝ)'!$L$7:$L$959,'TARGET BY SM (TRÌNH KÝ)'!$K$7:$K$959,"MIX",'TARGET BY SM (TRÌNH KÝ)'!$C$7:$C$959,'TARGET BY Skus'!$C124)*BE$7*BE$8*BE$4+SUMIFS('TARGET BY SM (TRÌNH KÝ)'!$L$7:$L$959,'TARGET BY SM (TRÌNH KÝ)'!$K$7:$K$959,"WS",'TARGET BY SM (TRÌNH KÝ)'!$C$7:$C$959,'TARGET BY Skus'!$C124)*BE$9*BE$10*BE$4+SUMIFS('TARGET BY SM (TRÌNH KÝ)'!$L$7:$L$959,'TARGET BY SM (TRÌNH KÝ)'!$K$7:$K$959,"KA",'TARGET BY SM (TRÌNH KÝ)'!$C$7:$C$959,'TARGET BY Skus'!$C124)*BE$11*BE$12*BE$4,BE$396*(VLOOKUP($C124,'TARGET BY DIS (TRÌNH KÝ)'!$C$15:$I$393,4,0)-SUMIFS($AW124:$CI124,$AW$13:$CI$13,"NPL")))</f>
        <v>0</v>
      </c>
      <c r="BF124" s="14">
        <f>+IF(BF$13="NPL",SUMIFS('TARGET BY SM (TRÌNH KÝ)'!$L$7:$L$959,'TARGET BY SM (TRÌNH KÝ)'!$K$7:$K$959,"MIX",'TARGET BY SM (TRÌNH KÝ)'!$C$7:$C$959,'TARGET BY Skus'!$C124)*BF$7*BF$8*BF$4+SUMIFS('TARGET BY SM (TRÌNH KÝ)'!$L$7:$L$959,'TARGET BY SM (TRÌNH KÝ)'!$K$7:$K$959,"WS",'TARGET BY SM (TRÌNH KÝ)'!$C$7:$C$959,'TARGET BY Skus'!$C124)*BF$9*BF$10*BF$4+SUMIFS('TARGET BY SM (TRÌNH KÝ)'!$L$7:$L$959,'TARGET BY SM (TRÌNH KÝ)'!$K$7:$K$959,"KA",'TARGET BY SM (TRÌNH KÝ)'!$C$7:$C$959,'TARGET BY Skus'!$C124)*BF$11*BF$12*BF$4,BF$396*(VLOOKUP($C124,'TARGET BY DIS (TRÌNH KÝ)'!$C$15:$I$393,4,0)-SUMIFS($AW124:$CI124,$AW$13:$CI$13,"NPL")))</f>
        <v>0</v>
      </c>
      <c r="BG124" s="14">
        <f>+IF(BG$13="NPL",SUMIFS('TARGET BY SM (TRÌNH KÝ)'!$L$7:$L$959,'TARGET BY SM (TRÌNH KÝ)'!$K$7:$K$959,"MIX",'TARGET BY SM (TRÌNH KÝ)'!$C$7:$C$959,'TARGET BY Skus'!$C124)*BG$7*BG$8*BG$4+SUMIFS('TARGET BY SM (TRÌNH KÝ)'!$L$7:$L$959,'TARGET BY SM (TRÌNH KÝ)'!$K$7:$K$959,"WS",'TARGET BY SM (TRÌNH KÝ)'!$C$7:$C$959,'TARGET BY Skus'!$C124)*BG$9*BG$10*BG$4+SUMIFS('TARGET BY SM (TRÌNH KÝ)'!$L$7:$L$959,'TARGET BY SM (TRÌNH KÝ)'!$K$7:$K$959,"KA",'TARGET BY SM (TRÌNH KÝ)'!$C$7:$C$959,'TARGET BY Skus'!$C124)*BG$11*BG$12*BG$4,BG$396*(VLOOKUP($C124,'TARGET BY DIS (TRÌNH KÝ)'!$C$15:$I$393,4,0)-SUMIFS($AW124:$CI124,$AW$13:$CI$13,"NPL")))</f>
        <v>35426.206944093123</v>
      </c>
      <c r="BH124" s="14">
        <f>+IF(BH$13="NPL",SUMIFS('TARGET BY SM (TRÌNH KÝ)'!$L$7:$L$959,'TARGET BY SM (TRÌNH KÝ)'!$K$7:$K$959,"MIX",'TARGET BY SM (TRÌNH KÝ)'!$C$7:$C$959,'TARGET BY Skus'!$C124)*BH$7*BH$8*BH$4+SUMIFS('TARGET BY SM (TRÌNH KÝ)'!$L$7:$L$959,'TARGET BY SM (TRÌNH KÝ)'!$K$7:$K$959,"WS",'TARGET BY SM (TRÌNH KÝ)'!$C$7:$C$959,'TARGET BY Skus'!$C124)*BH$9*BH$10*BH$4+SUMIFS('TARGET BY SM (TRÌNH KÝ)'!$L$7:$L$959,'TARGET BY SM (TRÌNH KÝ)'!$K$7:$K$959,"KA",'TARGET BY SM (TRÌNH KÝ)'!$C$7:$C$959,'TARGET BY Skus'!$C124)*BH$11*BH$12*BH$4,BH$396*(VLOOKUP($C124,'TARGET BY DIS (TRÌNH KÝ)'!$C$15:$I$393,4,0)-SUMIFS($AW124:$CI124,$AW$13:$CI$13,"NPL")))</f>
        <v>15003.733808601872</v>
      </c>
      <c r="BI124" s="14">
        <f>+IF(BI$13="NPL",SUMIFS('TARGET BY SM (TRÌNH KÝ)'!$L$7:$L$959,'TARGET BY SM (TRÌNH KÝ)'!$K$7:$K$959,"MIX",'TARGET BY SM (TRÌNH KÝ)'!$C$7:$C$959,'TARGET BY Skus'!$C124)*BI$7*BI$8*BI$4+SUMIFS('TARGET BY SM (TRÌNH KÝ)'!$L$7:$L$959,'TARGET BY SM (TRÌNH KÝ)'!$K$7:$K$959,"WS",'TARGET BY SM (TRÌNH KÝ)'!$C$7:$C$959,'TARGET BY Skus'!$C124)*BI$9*BI$10*BI$4+SUMIFS('TARGET BY SM (TRÌNH KÝ)'!$L$7:$L$959,'TARGET BY SM (TRÌNH KÝ)'!$K$7:$K$959,"KA",'TARGET BY SM (TRÌNH KÝ)'!$C$7:$C$959,'TARGET BY Skus'!$C124)*BI$11*BI$12*BI$4,BI$396*(VLOOKUP($C124,'TARGET BY DIS (TRÌNH KÝ)'!$C$15:$I$393,4,0)-SUMIFS($AW124:$CI124,$AW$13:$CI$13,"NPL")))</f>
        <v>42385.2</v>
      </c>
      <c r="BJ124" s="14">
        <f>+IF(BJ$13="NPL",SUMIFS('TARGET BY SM (TRÌNH KÝ)'!$L$7:$L$959,'TARGET BY SM (TRÌNH KÝ)'!$K$7:$K$959,"MIX",'TARGET BY SM (TRÌNH KÝ)'!$C$7:$C$959,'TARGET BY Skus'!$C124)*BJ$7*BJ$8*BJ$4+SUMIFS('TARGET BY SM (TRÌNH KÝ)'!$L$7:$L$959,'TARGET BY SM (TRÌNH KÝ)'!$K$7:$K$959,"WS",'TARGET BY SM (TRÌNH KÝ)'!$C$7:$C$959,'TARGET BY Skus'!$C124)*BJ$9*BJ$10*BJ$4+SUMIFS('TARGET BY SM (TRÌNH KÝ)'!$L$7:$L$959,'TARGET BY SM (TRÌNH KÝ)'!$K$7:$K$959,"KA",'TARGET BY SM (TRÌNH KÝ)'!$C$7:$C$959,'TARGET BY Skus'!$C124)*BJ$11*BJ$12*BJ$4,BJ$396*(VLOOKUP($C124,'TARGET BY DIS (TRÌNH KÝ)'!$C$15:$I$393,4,0)-SUMIFS($AW124:$CI124,$AW$13:$CI$13,"NPL")))</f>
        <v>33823.799999999996</v>
      </c>
      <c r="BK124" s="14">
        <f>+IF(BK$13="NPL",SUMIFS('TARGET BY SM (TRÌNH KÝ)'!$L$7:$L$959,'TARGET BY SM (TRÌNH KÝ)'!$K$7:$K$959,"MIX",'TARGET BY SM (TRÌNH KÝ)'!$C$7:$C$959,'TARGET BY Skus'!$C124)*BK$7*BK$8*BK$4+SUMIFS('TARGET BY SM (TRÌNH KÝ)'!$L$7:$L$959,'TARGET BY SM (TRÌNH KÝ)'!$K$7:$K$959,"WS",'TARGET BY SM (TRÌNH KÝ)'!$C$7:$C$959,'TARGET BY Skus'!$C124)*BK$9*BK$10*BK$4+SUMIFS('TARGET BY SM (TRÌNH KÝ)'!$L$7:$L$959,'TARGET BY SM (TRÌNH KÝ)'!$K$7:$K$959,"KA",'TARGET BY SM (TRÌNH KÝ)'!$C$7:$C$959,'TARGET BY Skus'!$C124)*BK$11*BK$12*BK$4,BK$396*(VLOOKUP($C124,'TARGET BY DIS (TRÌNH KÝ)'!$C$15:$I$393,4,0)-SUMIFS($AW124:$CI124,$AW$13:$CI$13,"NPL")))</f>
        <v>59025.521221345014</v>
      </c>
      <c r="BL124" s="14">
        <f>+IF(BL$13="NPL",SUMIFS('TARGET BY SM (TRÌNH KÝ)'!$L$7:$L$959,'TARGET BY SM (TRÌNH KÝ)'!$K$7:$K$959,"MIX",'TARGET BY SM (TRÌNH KÝ)'!$C$7:$C$959,'TARGET BY Skus'!$C124)*BL$7*BL$8*BL$4+SUMIFS('TARGET BY SM (TRÌNH KÝ)'!$L$7:$L$959,'TARGET BY SM (TRÌNH KÝ)'!$K$7:$K$959,"WS",'TARGET BY SM (TRÌNH KÝ)'!$C$7:$C$959,'TARGET BY Skus'!$C124)*BL$9*BL$10*BL$4+SUMIFS('TARGET BY SM (TRÌNH KÝ)'!$L$7:$L$959,'TARGET BY SM (TRÌNH KÝ)'!$K$7:$K$959,"KA",'TARGET BY SM (TRÌNH KÝ)'!$C$7:$C$959,'TARGET BY Skus'!$C124)*BL$11*BL$12*BL$4,BL$396*(VLOOKUP($C124,'TARGET BY DIS (TRÌNH KÝ)'!$C$15:$I$393,4,0)-SUMIFS($AW124:$CI124,$AW$13:$CI$13,"NPL")))</f>
        <v>23392.799999999999</v>
      </c>
      <c r="BM124" s="14">
        <f>+IF(BM$13="NPL",SUMIFS('TARGET BY SM (TRÌNH KÝ)'!$L$7:$L$959,'TARGET BY SM (TRÌNH KÝ)'!$K$7:$K$959,"MIX",'TARGET BY SM (TRÌNH KÝ)'!$C$7:$C$959,'TARGET BY Skus'!$C124)*BM$7*BM$8*BM$4+SUMIFS('TARGET BY SM (TRÌNH KÝ)'!$L$7:$L$959,'TARGET BY SM (TRÌNH KÝ)'!$K$7:$K$959,"WS",'TARGET BY SM (TRÌNH KÝ)'!$C$7:$C$959,'TARGET BY Skus'!$C124)*BM$9*BM$10*BM$4+SUMIFS('TARGET BY SM (TRÌNH KÝ)'!$L$7:$L$959,'TARGET BY SM (TRÌNH KÝ)'!$K$7:$K$959,"KA",'TARGET BY SM (TRÌNH KÝ)'!$C$7:$C$959,'TARGET BY Skus'!$C124)*BM$11*BM$12*BM$4,BM$396*(VLOOKUP($C124,'TARGET BY DIS (TRÌNH KÝ)'!$C$15:$I$393,4,0)-SUMIFS($AW124:$CI124,$AW$13:$CI$13,"NPL")))</f>
        <v>28365.480000000003</v>
      </c>
      <c r="BN124" s="14">
        <f>+IF(BN$13="NPL",SUMIFS('TARGET BY SM (TRÌNH KÝ)'!$L$7:$L$959,'TARGET BY SM (TRÌNH KÝ)'!$K$7:$K$959,"MIX",'TARGET BY SM (TRÌNH KÝ)'!$C$7:$C$959,'TARGET BY Skus'!$C124)*BN$7*BN$8*BN$4+SUMIFS('TARGET BY SM (TRÌNH KÝ)'!$L$7:$L$959,'TARGET BY SM (TRÌNH KÝ)'!$K$7:$K$959,"WS",'TARGET BY SM (TRÌNH KÝ)'!$C$7:$C$959,'TARGET BY Skus'!$C124)*BN$9*BN$10*BN$4+SUMIFS('TARGET BY SM (TRÌNH KÝ)'!$L$7:$L$959,'TARGET BY SM (TRÌNH KÝ)'!$K$7:$K$959,"KA",'TARGET BY SM (TRÌNH KÝ)'!$C$7:$C$959,'TARGET BY Skus'!$C124)*BN$11*BN$12*BN$4,BN$396*(VLOOKUP($C124,'TARGET BY DIS (TRÌNH KÝ)'!$C$15:$I$393,4,0)-SUMIFS($AW124:$CI124,$AW$13:$CI$13,"NPL")))</f>
        <v>104997.26773120242</v>
      </c>
      <c r="BO124" s="14">
        <f>+IF(BO$13="NPL",SUMIFS('TARGET BY SM (TRÌNH KÝ)'!$L$7:$L$959,'TARGET BY SM (TRÌNH KÝ)'!$K$7:$K$959,"MIX",'TARGET BY SM (TRÌNH KÝ)'!$C$7:$C$959,'TARGET BY Skus'!$C124)*BO$7*BO$8*BO$4+SUMIFS('TARGET BY SM (TRÌNH KÝ)'!$L$7:$L$959,'TARGET BY SM (TRÌNH KÝ)'!$K$7:$K$959,"WS",'TARGET BY SM (TRÌNH KÝ)'!$C$7:$C$959,'TARGET BY Skus'!$C124)*BO$9*BO$10*BO$4+SUMIFS('TARGET BY SM (TRÌNH KÝ)'!$L$7:$L$959,'TARGET BY SM (TRÌNH KÝ)'!$K$7:$K$959,"KA",'TARGET BY SM (TRÌNH KÝ)'!$C$7:$C$959,'TARGET BY Skus'!$C124)*BO$11*BO$12*BO$4,BO$396*(VLOOKUP($C124,'TARGET BY DIS (TRÌNH KÝ)'!$C$15:$I$393,4,0)-SUMIFS($AW124:$CI124,$AW$13:$CI$13,"NPL")))</f>
        <v>354769.29573583347</v>
      </c>
      <c r="BP124" s="14">
        <f>+IF(BP$13="NPL",SUMIFS('TARGET BY SM (TRÌNH KÝ)'!$L$7:$L$959,'TARGET BY SM (TRÌNH KÝ)'!$K$7:$K$959,"MIX",'TARGET BY SM (TRÌNH KÝ)'!$C$7:$C$959,'TARGET BY Skus'!$C124)*BP$7*BP$8*BP$4+SUMIFS('TARGET BY SM (TRÌNH KÝ)'!$L$7:$L$959,'TARGET BY SM (TRÌNH KÝ)'!$K$7:$K$959,"WS",'TARGET BY SM (TRÌNH KÝ)'!$C$7:$C$959,'TARGET BY Skus'!$C124)*BP$9*BP$10*BP$4+SUMIFS('TARGET BY SM (TRÌNH KÝ)'!$L$7:$L$959,'TARGET BY SM (TRÌNH KÝ)'!$K$7:$K$959,"KA",'TARGET BY SM (TRÌNH KÝ)'!$C$7:$C$959,'TARGET BY Skus'!$C124)*BP$11*BP$12*BP$4,BP$396*(VLOOKUP($C124,'TARGET BY DIS (TRÌNH KÝ)'!$C$15:$I$393,4,0)-SUMIFS($AW124:$CI124,$AW$13:$CI$13,"NPL")))</f>
        <v>237018.1215900605</v>
      </c>
      <c r="BQ124" s="14">
        <f>+IF(BQ$13="NPL",SUMIFS('TARGET BY SM (TRÌNH KÝ)'!$L$7:$L$959,'TARGET BY SM (TRÌNH KÝ)'!$K$7:$K$959,"MIX",'TARGET BY SM (TRÌNH KÝ)'!$C$7:$C$959,'TARGET BY Skus'!$C124)*BQ$7*BQ$8*BQ$4+SUMIFS('TARGET BY SM (TRÌNH KÝ)'!$L$7:$L$959,'TARGET BY SM (TRÌNH KÝ)'!$K$7:$K$959,"WS",'TARGET BY SM (TRÌNH KÝ)'!$C$7:$C$959,'TARGET BY Skus'!$C124)*BQ$9*BQ$10*BQ$4+SUMIFS('TARGET BY SM (TRÌNH KÝ)'!$L$7:$L$959,'TARGET BY SM (TRÌNH KÝ)'!$K$7:$K$959,"KA",'TARGET BY SM (TRÌNH KÝ)'!$C$7:$C$959,'TARGET BY Skus'!$C124)*BQ$11*BQ$12*BQ$4,BQ$396*(VLOOKUP($C124,'TARGET BY DIS (TRÌNH KÝ)'!$C$15:$I$393,4,0)-SUMIFS($AW124:$CI124,$AW$13:$CI$13,"NPL")))</f>
        <v>0</v>
      </c>
      <c r="BR124" s="14">
        <f>+IF(BR$13="NPL",SUMIFS('TARGET BY SM (TRÌNH KÝ)'!$L$7:$L$959,'TARGET BY SM (TRÌNH KÝ)'!$K$7:$K$959,"MIX",'TARGET BY SM (TRÌNH KÝ)'!$C$7:$C$959,'TARGET BY Skus'!$C124)*BR$7*BR$8*BR$4+SUMIFS('TARGET BY SM (TRÌNH KÝ)'!$L$7:$L$959,'TARGET BY SM (TRÌNH KÝ)'!$K$7:$K$959,"WS",'TARGET BY SM (TRÌNH KÝ)'!$C$7:$C$959,'TARGET BY Skus'!$C124)*BR$9*BR$10*BR$4+SUMIFS('TARGET BY SM (TRÌNH KÝ)'!$L$7:$L$959,'TARGET BY SM (TRÌNH KÝ)'!$K$7:$K$959,"KA",'TARGET BY SM (TRÌNH KÝ)'!$C$7:$C$959,'TARGET BY Skus'!$C124)*BR$11*BR$12*BR$4,BR$396*(VLOOKUP($C124,'TARGET BY DIS (TRÌNH KÝ)'!$C$15:$I$393,4,0)-SUMIFS($AW124:$CI124,$AW$13:$CI$13,"NPL")))</f>
        <v>28591.199999999997</v>
      </c>
      <c r="BS124" s="14">
        <f>+IF(BS$13="NPL",SUMIFS('TARGET BY SM (TRÌNH KÝ)'!$L$7:$L$959,'TARGET BY SM (TRÌNH KÝ)'!$K$7:$K$959,"MIX",'TARGET BY SM (TRÌNH KÝ)'!$C$7:$C$959,'TARGET BY Skus'!$C124)*BS$7*BS$8*BS$4+SUMIFS('TARGET BY SM (TRÌNH KÝ)'!$L$7:$L$959,'TARGET BY SM (TRÌNH KÝ)'!$K$7:$K$959,"WS",'TARGET BY SM (TRÌNH KÝ)'!$C$7:$C$959,'TARGET BY Skus'!$C124)*BS$9*BS$10*BS$4+SUMIFS('TARGET BY SM (TRÌNH KÝ)'!$L$7:$L$959,'TARGET BY SM (TRÌNH KÝ)'!$K$7:$K$959,"KA",'TARGET BY SM (TRÌNH KÝ)'!$C$7:$C$959,'TARGET BY Skus'!$C124)*BS$11*BS$12*BS$4,BS$396*(VLOOKUP($C124,'TARGET BY DIS (TRÌNH KÝ)'!$C$15:$I$393,4,0)-SUMIFS($AW124:$CI124,$AW$13:$CI$13,"NPL")))</f>
        <v>28591.199999999997</v>
      </c>
      <c r="BT124" s="14">
        <f>+IF(BT$13="NPL",SUMIFS('TARGET BY SM (TRÌNH KÝ)'!$L$7:$L$959,'TARGET BY SM (TRÌNH KÝ)'!$K$7:$K$959,"MIX",'TARGET BY SM (TRÌNH KÝ)'!$C$7:$C$959,'TARGET BY Skus'!$C124)*BT$7*BT$8*BT$4+SUMIFS('TARGET BY SM (TRÌNH KÝ)'!$L$7:$L$959,'TARGET BY SM (TRÌNH KÝ)'!$K$7:$K$959,"WS",'TARGET BY SM (TRÌNH KÝ)'!$C$7:$C$959,'TARGET BY Skus'!$C124)*BT$9*BT$10*BT$4+SUMIFS('TARGET BY SM (TRÌNH KÝ)'!$L$7:$L$959,'TARGET BY SM (TRÌNH KÝ)'!$K$7:$K$959,"KA",'TARGET BY SM (TRÌNH KÝ)'!$C$7:$C$959,'TARGET BY Skus'!$C124)*BT$11*BT$12*BT$4,BT$396*(VLOOKUP($C124,'TARGET BY DIS (TRÌNH KÝ)'!$C$15:$I$393,4,0)-SUMIFS($AW124:$CI124,$AW$13:$CI$13,"NPL")))</f>
        <v>54042.370732719937</v>
      </c>
      <c r="BU124" s="14">
        <f>+IF(BU$13="NPL",SUMIFS('TARGET BY SM (TRÌNH KÝ)'!$L$7:$L$959,'TARGET BY SM (TRÌNH KÝ)'!$K$7:$K$959,"MIX",'TARGET BY SM (TRÌNH KÝ)'!$C$7:$C$959,'TARGET BY Skus'!$C124)*BU$7*BU$8*BU$4+SUMIFS('TARGET BY SM (TRÌNH KÝ)'!$L$7:$L$959,'TARGET BY SM (TRÌNH KÝ)'!$K$7:$K$959,"WS",'TARGET BY SM (TRÌNH KÝ)'!$C$7:$C$959,'TARGET BY Skus'!$C124)*BU$9*BU$10*BU$4+SUMIFS('TARGET BY SM (TRÌNH KÝ)'!$L$7:$L$959,'TARGET BY SM (TRÌNH KÝ)'!$K$7:$K$959,"KA",'TARGET BY SM (TRÌNH KÝ)'!$C$7:$C$959,'TARGET BY Skus'!$C124)*BU$11*BU$12*BU$4,BU$396*(VLOOKUP($C124,'TARGET BY DIS (TRÌNH KÝ)'!$C$15:$I$393,4,0)-SUMIFS($AW124:$CI124,$AW$13:$CI$13,"NPL")))</f>
        <v>0</v>
      </c>
      <c r="BV124" s="14">
        <f>+IF(BV$13="NPL",SUMIFS('TARGET BY SM (TRÌNH KÝ)'!$L$7:$L$959,'TARGET BY SM (TRÌNH KÝ)'!$K$7:$K$959,"MIX",'TARGET BY SM (TRÌNH KÝ)'!$C$7:$C$959,'TARGET BY Skus'!$C124)*BV$7*BV$8*BV$4+SUMIFS('TARGET BY SM (TRÌNH KÝ)'!$L$7:$L$959,'TARGET BY SM (TRÌNH KÝ)'!$K$7:$K$959,"WS",'TARGET BY SM (TRÌNH KÝ)'!$C$7:$C$959,'TARGET BY Skus'!$C124)*BV$9*BV$10*BV$4+SUMIFS('TARGET BY SM (TRÌNH KÝ)'!$L$7:$L$959,'TARGET BY SM (TRÌNH KÝ)'!$K$7:$K$959,"KA",'TARGET BY SM (TRÌNH KÝ)'!$C$7:$C$959,'TARGET BY Skus'!$C124)*BV$11*BV$12*BV$4,BV$396*(VLOOKUP($C124,'TARGET BY DIS (TRÌNH KÝ)'!$C$15:$I$393,4,0)-SUMIFS($AW124:$CI124,$AW$13:$CI$13,"NPL")))</f>
        <v>42385.2</v>
      </c>
      <c r="BW124" s="14">
        <f>+IF(BW$13="NPL",SUMIFS('TARGET BY SM (TRÌNH KÝ)'!$L$7:$L$959,'TARGET BY SM (TRÌNH KÝ)'!$K$7:$K$959,"MIX",'TARGET BY SM (TRÌNH KÝ)'!$C$7:$C$959,'TARGET BY Skus'!$C124)*BW$7*BW$8*BW$4+SUMIFS('TARGET BY SM (TRÌNH KÝ)'!$L$7:$L$959,'TARGET BY SM (TRÌNH KÝ)'!$K$7:$K$959,"WS",'TARGET BY SM (TRÌNH KÝ)'!$C$7:$C$959,'TARGET BY Skus'!$C124)*BW$9*BW$10*BW$4+SUMIFS('TARGET BY SM (TRÌNH KÝ)'!$L$7:$L$959,'TARGET BY SM (TRÌNH KÝ)'!$K$7:$K$959,"KA",'TARGET BY SM (TRÌNH KÝ)'!$C$7:$C$959,'TARGET BY Skus'!$C124)*BW$11*BW$12*BW$4,BW$396*(VLOOKUP($C124,'TARGET BY DIS (TRÌNH KÝ)'!$C$15:$I$393,4,0)-SUMIFS($AW124:$CI124,$AW$13:$CI$13,"NPL")))</f>
        <v>0</v>
      </c>
      <c r="BX124" s="14">
        <f>+IF(BX$13="NPL",SUMIFS('TARGET BY SM (TRÌNH KÝ)'!$L$7:$L$959,'TARGET BY SM (TRÌNH KÝ)'!$K$7:$K$959,"MIX",'TARGET BY SM (TRÌNH KÝ)'!$C$7:$C$959,'TARGET BY Skus'!$C124)*BX$7*BX$8*BX$4+SUMIFS('TARGET BY SM (TRÌNH KÝ)'!$L$7:$L$959,'TARGET BY SM (TRÌNH KÝ)'!$K$7:$K$959,"WS",'TARGET BY SM (TRÌNH KÝ)'!$C$7:$C$959,'TARGET BY Skus'!$C124)*BX$9*BX$10*BX$4+SUMIFS('TARGET BY SM (TRÌNH KÝ)'!$L$7:$L$959,'TARGET BY SM (TRÌNH KÝ)'!$K$7:$K$959,"KA",'TARGET BY SM (TRÌNH KÝ)'!$C$7:$C$959,'TARGET BY Skus'!$C124)*BX$11*BX$12*BX$4,BX$396*(VLOOKUP($C124,'TARGET BY DIS (TRÌNH KÝ)'!$C$15:$I$393,4,0)-SUMIFS($AW124:$CI124,$AW$13:$CI$13,"NPL")))</f>
        <v>0</v>
      </c>
      <c r="BY124" s="14">
        <f>+IF(BY$13="NPL",SUMIFS('TARGET BY SM (TRÌNH KÝ)'!$L$7:$L$959,'TARGET BY SM (TRÌNH KÝ)'!$K$7:$K$959,"MIX",'TARGET BY SM (TRÌNH KÝ)'!$C$7:$C$959,'TARGET BY Skus'!$C124)*BY$7*BY$8*BY$4+SUMIFS('TARGET BY SM (TRÌNH KÝ)'!$L$7:$L$959,'TARGET BY SM (TRÌNH KÝ)'!$K$7:$K$959,"WS",'TARGET BY SM (TRÌNH KÝ)'!$C$7:$C$959,'TARGET BY Skus'!$C124)*BY$9*BY$10*BY$4+SUMIFS('TARGET BY SM (TRÌNH KÝ)'!$L$7:$L$959,'TARGET BY SM (TRÌNH KÝ)'!$K$7:$K$959,"KA",'TARGET BY SM (TRÌNH KÝ)'!$C$7:$C$959,'TARGET BY Skus'!$C124)*BY$11*BY$12*BY$4,BY$396*(VLOOKUP($C124,'TARGET BY DIS (TRÌNH KÝ)'!$C$15:$I$393,4,0)-SUMIFS($AW124:$CI124,$AW$13:$CI$13,"NPL")))</f>
        <v>0</v>
      </c>
      <c r="BZ124" s="14">
        <f>+IF(BZ$13="NPL",SUMIFS('TARGET BY SM (TRÌNH KÝ)'!$L$7:$L$959,'TARGET BY SM (TRÌNH KÝ)'!$K$7:$K$959,"MIX",'TARGET BY SM (TRÌNH KÝ)'!$C$7:$C$959,'TARGET BY Skus'!$C124)*BZ$7*BZ$8*BZ$4+SUMIFS('TARGET BY SM (TRÌNH KÝ)'!$L$7:$L$959,'TARGET BY SM (TRÌNH KÝ)'!$K$7:$K$959,"WS",'TARGET BY SM (TRÌNH KÝ)'!$C$7:$C$959,'TARGET BY Skus'!$C124)*BZ$9*BZ$10*BZ$4+SUMIFS('TARGET BY SM (TRÌNH KÝ)'!$L$7:$L$959,'TARGET BY SM (TRÌNH KÝ)'!$K$7:$K$959,"KA",'TARGET BY SM (TRÌNH KÝ)'!$C$7:$C$959,'TARGET BY Skus'!$C124)*BZ$11*BZ$12*BZ$4,BZ$396*(VLOOKUP($C124,'TARGET BY DIS (TRÌNH KÝ)'!$C$15:$I$393,4,0)-SUMIFS($AW124:$CI124,$AW$13:$CI$13,"NPL")))</f>
        <v>57376.507933699671</v>
      </c>
      <c r="CA124" s="14">
        <f>+IF(CA$13="NPL",SUMIFS('TARGET BY SM (TRÌNH KÝ)'!$L$7:$L$959,'TARGET BY SM (TRÌNH KÝ)'!$K$7:$K$959,"MIX",'TARGET BY SM (TRÌNH KÝ)'!$C$7:$C$959,'TARGET BY Skus'!$C124)*CA$7*CA$8*CA$4+SUMIFS('TARGET BY SM (TRÌNH KÝ)'!$L$7:$L$959,'TARGET BY SM (TRÌNH KÝ)'!$K$7:$K$959,"WS",'TARGET BY SM (TRÌNH KÝ)'!$C$7:$C$959,'TARGET BY Skus'!$C124)*CA$9*CA$10*CA$4+SUMIFS('TARGET BY SM (TRÌNH KÝ)'!$L$7:$L$959,'TARGET BY SM (TRÌNH KÝ)'!$K$7:$K$959,"KA",'TARGET BY SM (TRÌNH KÝ)'!$C$7:$C$959,'TARGET BY Skus'!$C124)*CA$11*CA$12*CA$4,CA$395*(VLOOKUP($C124,'TARGET BY DIS (TRÌNH KÝ)'!$C$15:$I$393,4,0)-SUMIFS($AW124:$CI124,$AW$13:$CI$13,"NPL")))</f>
        <v>27645</v>
      </c>
      <c r="CB124" s="14">
        <f>+IF(CB$13="NPL",SUMIFS('TARGET BY SM (TRÌNH KÝ)'!$L$7:$L$959,'TARGET BY SM (TRÌNH KÝ)'!$K$7:$K$959,"MIX",'TARGET BY SM (TRÌNH KÝ)'!$C$7:$C$959,'TARGET BY Skus'!$C124)*CB$7*CB$8*CB$4+SUMIFS('TARGET BY SM (TRÌNH KÝ)'!$L$7:$L$959,'TARGET BY SM (TRÌNH KÝ)'!$K$7:$K$959,"WS",'TARGET BY SM (TRÌNH KÝ)'!$C$7:$C$959,'TARGET BY Skus'!$C124)*CB$9*CB$10*CB$4+SUMIFS('TARGET BY SM (TRÌNH KÝ)'!$L$7:$L$959,'TARGET BY SM (TRÌNH KÝ)'!$K$7:$K$959,"KA",'TARGET BY SM (TRÌNH KÝ)'!$C$7:$C$959,'TARGET BY Skus'!$C124)*CB$11*CB$12*CB$4,CB$395*(VLOOKUP($C124,'TARGET BY DIS (TRÌNH KÝ)'!$C$15:$I$393,4,0)-SUMIFS($AW124:$CI124,$AW$13:$CI$13,"NPL")))</f>
        <v>27645</v>
      </c>
      <c r="CC124" s="14">
        <f>+IF(CC$13="NPL",SUMIFS('TARGET BY SM (TRÌNH KÝ)'!$L$7:$L$959,'TARGET BY SM (TRÌNH KÝ)'!$K$7:$K$959,"MIX",'TARGET BY SM (TRÌNH KÝ)'!$C$7:$C$959,'TARGET BY Skus'!$C124)*CC$7*CC$8*CC$4+SUMIFS('TARGET BY SM (TRÌNH KÝ)'!$L$7:$L$959,'TARGET BY SM (TRÌNH KÝ)'!$K$7:$K$959,"WS",'TARGET BY SM (TRÌNH KÝ)'!$C$7:$C$959,'TARGET BY Skus'!$C124)*CC$9*CC$10*CC$4+SUMIFS('TARGET BY SM (TRÌNH KÝ)'!$L$7:$L$959,'TARGET BY SM (TRÌNH KÝ)'!$K$7:$K$959,"KA",'TARGET BY SM (TRÌNH KÝ)'!$C$7:$C$959,'TARGET BY Skus'!$C124)*CC$11*CC$12*CC$4,CC$395*(VLOOKUP($C124,'TARGET BY DIS (TRÌNH KÝ)'!$C$15:$I$393,4,0)-SUMIFS($AW124:$CI124,$AW$13:$CI$13,"NPL")))</f>
        <v>27645</v>
      </c>
      <c r="CD124" s="14">
        <f>+IF(CD$13="NPL",SUMIFS('TARGET BY SM (TRÌNH KÝ)'!$L$7:$L$959,'TARGET BY SM (TRÌNH KÝ)'!$K$7:$K$959,"MIX",'TARGET BY SM (TRÌNH KÝ)'!$C$7:$C$959,'TARGET BY Skus'!$C124)*CD$7*CD$8*CD$4+SUMIFS('TARGET BY SM (TRÌNH KÝ)'!$L$7:$L$959,'TARGET BY SM (TRÌNH KÝ)'!$K$7:$K$959,"WS",'TARGET BY SM (TRÌNH KÝ)'!$C$7:$C$959,'TARGET BY Skus'!$C124)*CD$9*CD$10*CD$4+SUMIFS('TARGET BY SM (TRÌNH KÝ)'!$L$7:$L$959,'TARGET BY SM (TRÌNH KÝ)'!$K$7:$K$959,"KA",'TARGET BY SM (TRÌNH KÝ)'!$C$7:$C$959,'TARGET BY Skus'!$C124)*CD$11*CD$12*CD$4,CD$396*(VLOOKUP($C124,'TARGET BY DIS (TRÌNH KÝ)'!$C$15:$I$393,4,0)-SUMIFS($AW124:$CI124,$AW$13:$CI$13,"NPL")))</f>
        <v>64980</v>
      </c>
      <c r="CE124" s="14">
        <f>+IF(CE$13="NPL",SUMIFS('TARGET BY SM (TRÌNH KÝ)'!$L$7:$L$959,'TARGET BY SM (TRÌNH KÝ)'!$K$7:$K$959,"MIX",'TARGET BY SM (TRÌNH KÝ)'!$C$7:$C$959,'TARGET BY Skus'!$C124)*CE$7*CE$8*CE$4+SUMIFS('TARGET BY SM (TRÌNH KÝ)'!$L$7:$L$959,'TARGET BY SM (TRÌNH KÝ)'!$K$7:$K$959,"WS",'TARGET BY SM (TRÌNH KÝ)'!$C$7:$C$959,'TARGET BY Skus'!$C124)*CE$9*CE$10*CE$4+SUMIFS('TARGET BY SM (TRÌNH KÝ)'!$L$7:$L$959,'TARGET BY SM (TRÌNH KÝ)'!$K$7:$K$959,"KA",'TARGET BY SM (TRÌNH KÝ)'!$C$7:$C$959,'TARGET BY Skus'!$C124)*CE$11*CE$12*CE$4,CE$396*(VLOOKUP($C124,'TARGET BY DIS (TRÌNH KÝ)'!$C$15:$I$393,4,0)-SUMIFS($AW124:$CI124,$AW$13:$CI$13,"NPL")))</f>
        <v>64980</v>
      </c>
      <c r="CF124" s="14">
        <f>+IF(CF$13="NPL",SUMIFS('TARGET BY SM (TRÌNH KÝ)'!$L$7:$L$959,'TARGET BY SM (TRÌNH KÝ)'!$K$7:$K$959,"MIX",'TARGET BY SM (TRÌNH KÝ)'!$C$7:$C$959,'TARGET BY Skus'!$C124)*CF$7*CF$8*CF$4+SUMIFS('TARGET BY SM (TRÌNH KÝ)'!$L$7:$L$959,'TARGET BY SM (TRÌNH KÝ)'!$K$7:$K$959,"WS",'TARGET BY SM (TRÌNH KÝ)'!$C$7:$C$959,'TARGET BY Skus'!$C124)*CF$9*CF$10*CF$4+SUMIFS('TARGET BY SM (TRÌNH KÝ)'!$L$7:$L$959,'TARGET BY SM (TRÌNH KÝ)'!$K$7:$K$959,"KA",'TARGET BY SM (TRÌNH KÝ)'!$C$7:$C$959,'TARGET BY Skus'!$C124)*CF$11*CF$12*CF$4,CF$396*(VLOOKUP($C124,'TARGET BY DIS (TRÌNH KÝ)'!$C$15:$I$393,4,0)-SUMIFS($AW124:$CI124,$AW$13:$CI$13,"NPL")))</f>
        <v>0</v>
      </c>
      <c r="CG124" s="14">
        <f>+IF(CG$13="NPL",SUMIFS('TARGET BY SM (TRÌNH KÝ)'!$L$7:$L$959,'TARGET BY SM (TRÌNH KÝ)'!$K$7:$K$959,"MIX",'TARGET BY SM (TRÌNH KÝ)'!$C$7:$C$959,'TARGET BY Skus'!$C124)*CG$7*CG$8*CG$4+SUMIFS('TARGET BY SM (TRÌNH KÝ)'!$L$7:$L$959,'TARGET BY SM (TRÌNH KÝ)'!$K$7:$K$959,"WS",'TARGET BY SM (TRÌNH KÝ)'!$C$7:$C$959,'TARGET BY Skus'!$C124)*CG$9*CG$10*CG$4+SUMIFS('TARGET BY SM (TRÌNH KÝ)'!$L$7:$L$959,'TARGET BY SM (TRÌNH KÝ)'!$K$7:$K$959,"KA",'TARGET BY SM (TRÌNH KÝ)'!$C$7:$C$959,'TARGET BY Skus'!$C124)*CG$11*CG$12*CG$4,CG$396*(VLOOKUP($C124,'TARGET BY DIS (TRÌNH KÝ)'!$C$15:$I$393,4,0)-SUMIFS($AW124:$CI124,$AW$13:$CI$13,"NPL")))</f>
        <v>0</v>
      </c>
      <c r="CH124" s="14">
        <f>+IF(CH$13="NPL",SUMIFS('TARGET BY SM (TRÌNH KÝ)'!$L$7:$L$959,'TARGET BY SM (TRÌNH KÝ)'!$K$7:$K$959,"MIX",'TARGET BY SM (TRÌNH KÝ)'!$C$7:$C$959,'TARGET BY Skus'!$C124)*CH$7*CH$8*CH$4+SUMIFS('TARGET BY SM (TRÌNH KÝ)'!$L$7:$L$959,'TARGET BY SM (TRÌNH KÝ)'!$K$7:$K$959,"WS",'TARGET BY SM (TRÌNH KÝ)'!$C$7:$C$959,'TARGET BY Skus'!$C124)*CH$9*CH$10*CH$4+SUMIFS('TARGET BY SM (TRÌNH KÝ)'!$L$7:$L$959,'TARGET BY SM (TRÌNH KÝ)'!$K$7:$K$959,"KA",'TARGET BY SM (TRÌNH KÝ)'!$C$7:$C$959,'TARGET BY Skus'!$C124)*CH$11*CH$12*CH$4,CH$396*(VLOOKUP($C124,'TARGET BY DIS (TRÌNH KÝ)'!$C$15:$I$393,4,0)-SUMIFS($AW124:$CI124,$AW$13:$CI$13,"NPL")))</f>
        <v>34610.400000000001</v>
      </c>
      <c r="CI124" s="14">
        <f>+IF(CI$13="NPL",SUMIFS('TARGET BY SM (TRÌNH KÝ)'!$L$7:$L$959,'TARGET BY SM (TRÌNH KÝ)'!$K$7:$K$959,"MIX",'TARGET BY SM (TRÌNH KÝ)'!$C$7:$C$959,'TARGET BY Skus'!$C124)*CI$7*CI$8*CI$4+SUMIFS('TARGET BY SM (TRÌNH KÝ)'!$L$7:$L$959,'TARGET BY SM (TRÌNH KÝ)'!$K$7:$K$959,"WS",'TARGET BY SM (TRÌNH KÝ)'!$C$7:$C$959,'TARGET BY Skus'!$C124)*CI$9*CI$10*CI$4+SUMIFS('TARGET BY SM (TRÌNH KÝ)'!$L$7:$L$959,'TARGET BY SM (TRÌNH KÝ)'!$K$7:$K$959,"KA",'TARGET BY SM (TRÌNH KÝ)'!$C$7:$C$959,'TARGET BY Skus'!$C124)*CI$11*CI$12*CI$4,CI$396*(VLOOKUP($C124,'TARGET BY DIS (TRÌNH KÝ)'!$C$15:$I$393,4,0)-SUMIFS($AW124:$CI124,$AW$13:$CI$13,"NPL")))</f>
        <v>34610.400000000001</v>
      </c>
      <c r="CJ124" s="14">
        <f>+IF(CJ$13="NPL",SUMIFS('TARGET BY SM (TRÌNH KÝ)'!$L$7:$L$959,'TARGET BY SM (TRÌNH KÝ)'!$K$7:$K$959,"MIX",'TARGET BY SM (TRÌNH KÝ)'!$C$7:$C$959,'TARGET BY Skus'!$C124)*CJ$7*CJ$8*CJ$4+SUMIFS('TARGET BY SM (TRÌNH KÝ)'!$L$7:$L$959,'TARGET BY SM (TRÌNH KÝ)'!$K$7:$K$959,"WS",'TARGET BY SM (TRÌNH KÝ)'!$C$7:$C$959,'TARGET BY Skus'!$C124)*CJ$9*CJ$10*CJ$4+SUMIFS('TARGET BY SM (TRÌNH KÝ)'!$L$7:$L$959,'TARGET BY SM (TRÌNH KÝ)'!$K$7:$K$959,"KA",'TARGET BY SM (TRÌNH KÝ)'!$C$7:$C$959,'TARGET BY Skus'!$C124)*CJ$11*CJ$12*CJ$4,CJ$396*(VLOOKUP($C124,'TARGET BY DIS (TRÌNH KÝ)'!$C$15:$I$393,4,0)-SUMIFS($AW124:$CL124,$AW$13:$CL$13,"NPL")))</f>
        <v>27075</v>
      </c>
      <c r="CK124" s="14">
        <f>+IF(CK$13="NPL",SUMIFS('TARGET BY SM (TRÌNH KÝ)'!$L$7:$L$959,'TARGET BY SM (TRÌNH KÝ)'!$K$7:$K$959,"MIX",'TARGET BY SM (TRÌNH KÝ)'!$C$7:$C$959,'TARGET BY Skus'!$C124)*CK$7*CK$8*CK$4+SUMIFS('TARGET BY SM (TRÌNH KÝ)'!$L$7:$L$959,'TARGET BY SM (TRÌNH KÝ)'!$K$7:$K$959,"WS",'TARGET BY SM (TRÌNH KÝ)'!$C$7:$C$959,'TARGET BY Skus'!$C124)*CK$9*CK$10*CK$4+SUMIFS('TARGET BY SM (TRÌNH KÝ)'!$L$7:$L$959,'TARGET BY SM (TRÌNH KÝ)'!$K$7:$K$959,"KA",'TARGET BY SM (TRÌNH KÝ)'!$C$7:$C$959,'TARGET BY Skus'!$C124)*CK$11*CK$12*CK$4,CK$396*(VLOOKUP($C124,'TARGET BY DIS (TRÌNH KÝ)'!$C$15:$I$393,4,0)-SUMIFS($AW124:$CL124,$AW$13:$CL$13,"NPL")))</f>
        <v>0</v>
      </c>
      <c r="CL124" s="14">
        <f>+IF(CL$13="NPL",SUMIFS('TARGET BY SM (TRÌNH KÝ)'!$L$7:$L$959,'TARGET BY SM (TRÌNH KÝ)'!$K$7:$K$959,"MIX",'TARGET BY SM (TRÌNH KÝ)'!$C$7:$C$959,'TARGET BY Skus'!$C124)*CL$7*CL$8*CL$4+SUMIFS('TARGET BY SM (TRÌNH KÝ)'!$L$7:$L$959,'TARGET BY SM (TRÌNH KÝ)'!$K$7:$K$959,"WS",'TARGET BY SM (TRÌNH KÝ)'!$C$7:$C$959,'TARGET BY Skus'!$C124)*CL$9*CL$10*CL$4+SUMIFS('TARGET BY SM (TRÌNH KÝ)'!$L$7:$L$959,'TARGET BY SM (TRÌNH KÝ)'!$K$7:$K$959,"KA",'TARGET BY SM (TRÌNH KÝ)'!$C$7:$C$959,'TARGET BY Skus'!$C124)*CL$11*CL$12*CL$4,CL$396*(VLOOKUP($C124,'TARGET BY DIS (TRÌNH KÝ)'!$C$15:$I$393,4,0)-SUMIFS($AW124:$CL124,$AW$13:$CL$13,"NPL")))</f>
        <v>27075</v>
      </c>
      <c r="CM124" s="14">
        <f t="shared" si="995"/>
        <v>2358512.9500246895</v>
      </c>
      <c r="CN124" s="14">
        <f t="shared" si="748"/>
        <v>250.11423980875304</v>
      </c>
      <c r="CO124" s="14">
        <f t="shared" si="749"/>
        <v>114</v>
      </c>
      <c r="CP124" s="14">
        <f t="shared" si="750"/>
        <v>1770.4087076895519</v>
      </c>
      <c r="CQ124" s="14">
        <f t="shared" si="751"/>
        <v>0</v>
      </c>
      <c r="CR124" s="14">
        <f t="shared" si="752"/>
        <v>1147.6849370958296</v>
      </c>
      <c r="CS124" s="14">
        <f t="shared" si="753"/>
        <v>292.67409053560237</v>
      </c>
      <c r="CT124" s="14">
        <f t="shared" si="754"/>
        <v>0</v>
      </c>
      <c r="CU124" s="14">
        <f t="shared" si="755"/>
        <v>114</v>
      </c>
      <c r="CV124" s="14">
        <f t="shared" si="756"/>
        <v>0</v>
      </c>
      <c r="CW124" s="14">
        <f t="shared" si="757"/>
        <v>0</v>
      </c>
      <c r="CX124" s="14">
        <f t="shared" si="758"/>
        <v>174.84368335577142</v>
      </c>
      <c r="CY124" s="14">
        <f t="shared" si="759"/>
        <v>44.42995696364617</v>
      </c>
      <c r="CZ124" s="14">
        <f t="shared" si="760"/>
        <v>143</v>
      </c>
      <c r="DA124" s="14">
        <f t="shared" si="761"/>
        <v>172</v>
      </c>
      <c r="DB124" s="14">
        <f t="shared" si="762"/>
        <v>151.48459360842162</v>
      </c>
      <c r="DC124" s="14">
        <f t="shared" si="763"/>
        <v>114</v>
      </c>
      <c r="DD124" s="14">
        <f t="shared" si="764"/>
        <v>143</v>
      </c>
      <c r="DE124" s="14">
        <f t="shared" si="765"/>
        <v>468.63938949864007</v>
      </c>
      <c r="DF124" s="14">
        <f t="shared" si="766"/>
        <v>1569.8084687386527</v>
      </c>
      <c r="DG124" s="14">
        <f t="shared" si="767"/>
        <v>1048.7746797390714</v>
      </c>
      <c r="DH124" s="14">
        <f t="shared" si="768"/>
        <v>0</v>
      </c>
      <c r="DI124" s="14">
        <f t="shared" si="769"/>
        <v>114</v>
      </c>
      <c r="DJ124" s="14">
        <f t="shared" si="770"/>
        <v>114</v>
      </c>
      <c r="DK124" s="14">
        <f t="shared" si="771"/>
        <v>160.03351142444092</v>
      </c>
      <c r="DL124" s="14">
        <f t="shared" si="772"/>
        <v>0</v>
      </c>
      <c r="DM124" s="14">
        <f t="shared" si="773"/>
        <v>143</v>
      </c>
      <c r="DN124" s="14">
        <f t="shared" si="774"/>
        <v>0</v>
      </c>
      <c r="DO124" s="14">
        <f t="shared" si="775"/>
        <v>0</v>
      </c>
      <c r="DP124" s="14">
        <f t="shared" si="776"/>
        <v>0</v>
      </c>
      <c r="DQ124" s="14">
        <f t="shared" si="777"/>
        <v>256.09134628578744</v>
      </c>
      <c r="DR124" s="14">
        <f t="shared" si="778"/>
        <v>161.66666666666666</v>
      </c>
      <c r="DS124" s="14">
        <f t="shared" si="779"/>
        <v>161.66666666666666</v>
      </c>
      <c r="DT124" s="14">
        <f t="shared" si="780"/>
        <v>161.66666666666666</v>
      </c>
      <c r="DU124" s="14">
        <f t="shared" si="781"/>
        <v>228</v>
      </c>
      <c r="DV124" s="14">
        <f t="shared" si="782"/>
        <v>228</v>
      </c>
      <c r="DW124" s="14">
        <f t="shared" si="783"/>
        <v>0</v>
      </c>
      <c r="DX124" s="14">
        <f t="shared" si="784"/>
        <v>0</v>
      </c>
      <c r="DY124" s="14">
        <f t="shared" si="785"/>
        <v>110.4</v>
      </c>
      <c r="DZ124" s="14">
        <f t="shared" si="986"/>
        <v>110.4</v>
      </c>
      <c r="EA124" s="14">
        <f t="shared" si="986"/>
        <v>142.5</v>
      </c>
      <c r="EB124" s="14">
        <f t="shared" si="986"/>
        <v>0</v>
      </c>
      <c r="EC124" s="14">
        <f t="shared" si="986"/>
        <v>158.33333333333334</v>
      </c>
      <c r="ED124" s="14">
        <f t="shared" si="996"/>
        <v>9968.6209380774999</v>
      </c>
      <c r="EE124" s="14">
        <f>IF(EE$13="NPL",SUMIFS('TARGET BY SM (TRÌNH KÝ)'!$L$7:$L$924,'TARGET BY SM (TRÌNH KÝ)'!$K$7:$K$924,"MIX",'TARGET BY SM (TRÌNH KÝ)'!$C$7:$C$924,'TARGET BY Skus'!$C124)*EE$7*EE$8*EE$4+SUMIFS('TARGET BY SM (TRÌNH KÝ)'!$L$7:$L$924,'TARGET BY SM (TRÌNH KÝ)'!$K$7:$K$924,"WS",'TARGET BY SM (TRÌNH KÝ)'!$C$7:$C$924,'TARGET BY Skus'!$C124)*EE$9*EE$10*EE$4+SUMIFS('TARGET BY SM (TRÌNH KÝ)'!$L$7:$L$924,'TARGET BY SM (TRÌNH KÝ)'!$K$7:$K$924,"KA",'TARGET BY SM (TRÌNH KÝ)'!$C$7:$C$924,'TARGET BY Skus'!$C124)*EE$11*EE$12*EE$4,EE$396*(VLOOKUP($C124,'TARGET BY DIS (TRÌNH KÝ)'!$C$15:$I$393,7,0)-+SUMIFS($EE124:$FQ124,$EE$13:$FQ$13,"NPL")))</f>
        <v>32264.736935329143</v>
      </c>
      <c r="EF124" s="14">
        <f>IF(EF$13="NPL",SUMIFS('TARGET BY SM (TRÌNH KÝ)'!$L$7:$L$924,'TARGET BY SM (TRÌNH KÝ)'!$K$7:$K$924,"MIX",'TARGET BY SM (TRÌNH KÝ)'!$C$7:$C$924,'TARGET BY Skus'!$C124)*EF$7*EF$8*EF$4+SUMIFS('TARGET BY SM (TRÌNH KÝ)'!$L$7:$L$924,'TARGET BY SM (TRÌNH KÝ)'!$K$7:$K$924,"WS",'TARGET BY SM (TRÌNH KÝ)'!$C$7:$C$924,'TARGET BY Skus'!$C124)*EF$9*EF$10*EF$4+SUMIFS('TARGET BY SM (TRÌNH KÝ)'!$L$7:$L$924,'TARGET BY SM (TRÌNH KÝ)'!$K$7:$K$924,"KA",'TARGET BY SM (TRÌNH KÝ)'!$C$7:$C$924,'TARGET BY Skus'!$C124)*EF$11*EF$12*EF$4,EF$396*(VLOOKUP($C124,'TARGET BY DIS (TRÌNH KÝ)'!$C$15:$I$393,7,0)-+SUMIFS($EE124:$FQ124,$EE$13:$FQ$13,"NPL")))</f>
        <v>34200</v>
      </c>
      <c r="EG124" s="14">
        <f>IF(EG$13="NPL",SUMIFS('TARGET BY SM (TRÌNH KÝ)'!$L$7:$L$924,'TARGET BY SM (TRÌNH KÝ)'!$K$7:$K$924,"MIX",'TARGET BY SM (TRÌNH KÝ)'!$C$7:$C$924,'TARGET BY Skus'!$C124)*EG$7*EG$8*EG$4+SUMIFS('TARGET BY SM (TRÌNH KÝ)'!$L$7:$L$924,'TARGET BY SM (TRÌNH KÝ)'!$K$7:$K$924,"WS",'TARGET BY SM (TRÌNH KÝ)'!$C$7:$C$924,'TARGET BY Skus'!$C124)*EG$9*EG$10*EG$4+SUMIFS('TARGET BY SM (TRÌNH KÝ)'!$L$7:$L$924,'TARGET BY SM (TRÌNH KÝ)'!$K$7:$K$924,"KA",'TARGET BY SM (TRÌNH KÝ)'!$C$7:$C$924,'TARGET BY Skus'!$C124)*EG$11*EG$12*EG$4,EG$396*(VLOOKUP($C124,'TARGET BY DIS (TRÌNH KÝ)'!$C$15:$I$393,7,0)-+SUMIFS($EE124:$FQ124,$EE$13:$FQ$13,"NPL")))</f>
        <v>382408.2808609432</v>
      </c>
      <c r="EH124" s="14">
        <f>IF(EH$13="NPL",SUMIFS('TARGET BY SM (TRÌNH KÝ)'!$L$7:$L$924,'TARGET BY SM (TRÌNH KÝ)'!$K$7:$K$924,"MIX",'TARGET BY SM (TRÌNH KÝ)'!$C$7:$C$924,'TARGET BY Skus'!$C124)*EH$7*EH$8*EH$4+SUMIFS('TARGET BY SM (TRÌNH KÝ)'!$L$7:$L$924,'TARGET BY SM (TRÌNH KÝ)'!$K$7:$K$924,"WS",'TARGET BY SM (TRÌNH KÝ)'!$C$7:$C$924,'TARGET BY Skus'!$C124)*EH$9*EH$10*EH$4+SUMIFS('TARGET BY SM (TRÌNH KÝ)'!$L$7:$L$924,'TARGET BY SM (TRÌNH KÝ)'!$K$7:$K$924,"KA",'TARGET BY SM (TRÌNH KÝ)'!$C$7:$C$924,'TARGET BY Skus'!$C124)*EH$11*EH$12*EH$4,EH$396*(VLOOKUP($C124,'TARGET BY DIS (TRÌNH KÝ)'!$C$15:$I$393,7,0)-+SUMIFS($EE124:$FQ124,$EE$13:$FQ$13,"NPL")))</f>
        <v>0</v>
      </c>
      <c r="EI124" s="14">
        <f>IF(EI$13="NPL",SUMIFS('TARGET BY SM (TRÌNH KÝ)'!$L$7:$L$924,'TARGET BY SM (TRÌNH KÝ)'!$K$7:$K$924,"MIX",'TARGET BY SM (TRÌNH KÝ)'!$C$7:$C$924,'TARGET BY Skus'!$C124)*EC$7*EC$8*EI$4+SUMIFS('TARGET BY SM (TRÌNH KÝ)'!$L$7:$L$924,'TARGET BY SM (TRÌNH KÝ)'!$K$7:$K$924,"WS",'TARGET BY SM (TRÌNH KÝ)'!$C$7:$C$924,'TARGET BY Skus'!$C124)*EC$9*EC$10*EI$4+SUMIFS('TARGET BY SM (TRÌNH KÝ)'!$L$7:$L$924,'TARGET BY SM (TRÌNH KÝ)'!$K$7:$K$924,"KA",'TARGET BY SM (TRÌNH KÝ)'!$C$7:$C$924,'TARGET BY Skus'!$C124)*EC$11*EC$12*EI$4,EI$396*(VLOOKUP($C124,'TARGET BY DIS (TRÌNH KÝ)'!$C$15:$I$393,7,0)-+SUMIFS($EE124:$FQ124,$EE$13:$FQ$13,"NPL")))</f>
        <v>247899.94641269921</v>
      </c>
      <c r="EJ124" s="14">
        <f>IF(EJ$13="NPL",SUMIFS('TARGET BY SM (TRÌNH KÝ)'!$L$7:$L$924,'TARGET BY SM (TRÌNH KÝ)'!$K$7:$K$924,"MIX",'TARGET BY SM (TRÌNH KÝ)'!$C$7:$C$924,'TARGET BY Skus'!$C124)*ED$7*ED$8*EJ$4+SUMIFS('TARGET BY SM (TRÌNH KÝ)'!$L$7:$L$924,'TARGET BY SM (TRÌNH KÝ)'!$K$7:$K$924,"WS",'TARGET BY SM (TRÌNH KÝ)'!$C$7:$C$924,'TARGET BY Skus'!$C124)*ED$9*ED$10*EJ$4+SUMIFS('TARGET BY SM (TRÌNH KÝ)'!$L$7:$L$924,'TARGET BY SM (TRÌNH KÝ)'!$K$7:$K$924,"KA",'TARGET BY SM (TRÌNH KÝ)'!$C$7:$C$924,'TARGET BY Skus'!$C124)*ED$11*ED$12*EJ$4,EJ$396*(VLOOKUP($C124,'TARGET BY DIS (TRÌNH KÝ)'!$C$15:$I$393,7,0)-+SUMIFS($EE124:$FQ124,$EE$13:$FQ$13,"NPL")))</f>
        <v>91314.316247107941</v>
      </c>
      <c r="EK124" s="14">
        <f>IF(EK$13="NPL",SUMIFS('TARGET BY SM (TRÌNH KÝ)'!$L$7:$L$924,'TARGET BY SM (TRÌNH KÝ)'!$K$7:$K$924,"MIX",'TARGET BY SM (TRÌNH KÝ)'!$C$7:$C$924,'TARGET BY Skus'!$C124)*EK$7*EK$8*EK$4+SUMIFS('TARGET BY SM (TRÌNH KÝ)'!$L$7:$L$924,'TARGET BY SM (TRÌNH KÝ)'!$K$7:$K$924,"WS",'TARGET BY SM (TRÌNH KÝ)'!$C$7:$C$924,'TARGET BY Skus'!$C124)*EK$9*EK$10*EK$4+SUMIFS('TARGET BY SM (TRÌNH KÝ)'!$L$7:$L$924,'TARGET BY SM (TRÌNH KÝ)'!$K$7:$K$924,"KA",'TARGET BY SM (TRÌNH KÝ)'!$C$7:$C$924,'TARGET BY Skus'!$C124)*EK$11*EK$12*EK$4,EK$396*(VLOOKUP($C124,'TARGET BY DIS (TRÌNH KÝ)'!$C$15:$I$393,7,0)-+SUMIFS($EE124:$FQ124,$EE$13:$FQ$13,"NPL")))</f>
        <v>0</v>
      </c>
      <c r="EL124" s="14">
        <f>IF(EL$13="NPL",SUMIFS('TARGET BY SM (TRÌNH KÝ)'!$L$7:$L$924,'TARGET BY SM (TRÌNH KÝ)'!$K$7:$K$924,"MIX",'TARGET BY SM (TRÌNH KÝ)'!$C$7:$C$924,'TARGET BY Skus'!$C124)*EL$7*EL$8*EL$4+SUMIFS('TARGET BY SM (TRÌNH KÝ)'!$L$7:$L$924,'TARGET BY SM (TRÌNH KÝ)'!$K$7:$K$924,"WS",'TARGET BY SM (TRÌNH KÝ)'!$C$7:$C$924,'TARGET BY Skus'!$C124)*EL$9*EL$10*EL$4+SUMIFS('TARGET BY SM (TRÌNH KÝ)'!$L$7:$L$924,'TARGET BY SM (TRÌNH KÝ)'!$K$7:$K$924,"KA",'TARGET BY SM (TRÌNH KÝ)'!$C$7:$C$924,'TARGET BY Skus'!$C124)*EL$11*EL$12*EL$4,EL$396*(VLOOKUP($C124,'TARGET BY DIS (TRÌNH KÝ)'!$C$15:$I$393,7,0)-+SUMIFS($EE124:$FQ124,$EE$13:$FQ$13,"NPL")))</f>
        <v>30096</v>
      </c>
      <c r="EM124" s="14">
        <f>IF(EM$13="NPL",SUMIFS('TARGET BY SM (TRÌNH KÝ)'!$L$7:$L$924,'TARGET BY SM (TRÌNH KÝ)'!$K$7:$K$924,"MIX",'TARGET BY SM (TRÌNH KÝ)'!$C$7:$C$924,'TARGET BY Skus'!$C124)*EM$7*EM$8*EM$4+SUMIFS('TARGET BY SM (TRÌNH KÝ)'!$L$7:$L$924,'TARGET BY SM (TRÌNH KÝ)'!$K$7:$K$924,"WS",'TARGET BY SM (TRÌNH KÝ)'!$C$7:$C$924,'TARGET BY Skus'!$C124)*EM$9*EM$10*EM$4+SUMIFS('TARGET BY SM (TRÌNH KÝ)'!$L$7:$L$924,'TARGET BY SM (TRÌNH KÝ)'!$K$7:$K$924,"KA",'TARGET BY SM (TRÌNH KÝ)'!$C$7:$C$924,'TARGET BY Skus'!$C124)*EM$11*EM$12*EM$4,EM$396*(VLOOKUP($C124,'TARGET BY DIS (TRÌNH KÝ)'!$C$15:$I$393,7,0)-+SUMIFS($EE124:$FQ124,$EE$13:$FQ$13,"NPL")))</f>
        <v>0</v>
      </c>
      <c r="EN124" s="14">
        <f>IF(EN$13="NPL",SUMIFS('TARGET BY SM (TRÌNH KÝ)'!$L$7:$L$924,'TARGET BY SM (TRÌNH KÝ)'!$K$7:$K$924,"MIX",'TARGET BY SM (TRÌNH KÝ)'!$C$7:$C$924,'TARGET BY Skus'!$C124)*EN$7*EN$8*EN$4+SUMIFS('TARGET BY SM (TRÌNH KÝ)'!$L$7:$L$924,'TARGET BY SM (TRÌNH KÝ)'!$K$7:$K$924,"WS",'TARGET BY SM (TRÌNH KÝ)'!$C$7:$C$924,'TARGET BY Skus'!$C124)*EN$9*EN$10*EN$4+SUMIFS('TARGET BY SM (TRÌNH KÝ)'!$L$7:$L$924,'TARGET BY SM (TRÌNH KÝ)'!$K$7:$K$924,"KA",'TARGET BY SM (TRÌNH KÝ)'!$C$7:$C$924,'TARGET BY Skus'!$C124)*EN$11*EN$12*EN$4,EN$396*(VLOOKUP($C124,'TARGET BY DIS (TRÌNH KÝ)'!$C$15:$I$393,7,0)-+SUMIFS($EE124:$FQ124,$EE$13:$FQ$13,"NPL")))</f>
        <v>0</v>
      </c>
      <c r="EO124" s="14">
        <f>IF(EO$13="NPL",SUMIFS('TARGET BY SM (TRÌNH KÝ)'!$L$7:$L$924,'TARGET BY SM (TRÌNH KÝ)'!$K$7:$K$924,"MIX",'TARGET BY SM (TRÌNH KÝ)'!$C$7:$C$924,'TARGET BY Skus'!$C124)*EO$7*EO$8*EO$4+SUMIFS('TARGET BY SM (TRÌNH KÝ)'!$L$7:$L$924,'TARGET BY SM (TRÌNH KÝ)'!$K$7:$K$924,"WS",'TARGET BY SM (TRÌNH KÝ)'!$C$7:$C$924,'TARGET BY Skus'!$C124)*EO$9*EO$10*EO$4+SUMIFS('TARGET BY SM (TRÌNH KÝ)'!$L$7:$L$924,'TARGET BY SM (TRÌNH KÝ)'!$K$7:$K$924,"KA",'TARGET BY SM (TRÌNH KÝ)'!$C$7:$C$924,'TARGET BY Skus'!$C124)*EO$11*EO$12*EO$4,EO$396*(VLOOKUP($C124,'TARGET BY DIS (TRÌNH KÝ)'!$C$15:$I$393,7,0)-+SUMIFS($EE124:$FQ124,$EE$13:$FQ$13,"NPL")))</f>
        <v>32730.737524200405</v>
      </c>
      <c r="EP124" s="14">
        <f>IF(EP$13="NPL",SUMIFS('TARGET BY SM (TRÌNH KÝ)'!$L$7:$L$924,'TARGET BY SM (TRÌNH KÝ)'!$K$7:$K$924,"MIX",'TARGET BY SM (TRÌNH KÝ)'!$C$7:$C$924,'TARGET BY Skus'!$C124)*EP$7*EP$8*EP$4+SUMIFS('TARGET BY SM (TRÌNH KÝ)'!$L$7:$L$924,'TARGET BY SM (TRÌNH KÝ)'!$K$7:$K$924,"WS",'TARGET BY SM (TRÌNH KÝ)'!$C$7:$C$924,'TARGET BY Skus'!$C124)*EP$9*EP$10*EP$4+SUMIFS('TARGET BY SM (TRÌNH KÝ)'!$L$7:$L$924,'TARGET BY SM (TRÌNH KÝ)'!$K$7:$K$924,"KA",'TARGET BY SM (TRÌNH KÝ)'!$C$7:$C$924,'TARGET BY Skus'!$C124)*EP$11*EP$12*EP$4,EP$396*(VLOOKUP($C124,'TARGET BY DIS (TRÌNH KÝ)'!$C$15:$I$393,7,0)-+SUMIFS($EE124:$FQ124,$EE$13:$FQ$13,"NPL")))</f>
        <v>13862.146572657604</v>
      </c>
      <c r="EQ124" s="14">
        <f>IF(EQ$13="NPL",SUMIFS('TARGET BY SM (TRÌNH KÝ)'!$L$7:$L$924,'TARGET BY SM (TRÌNH KÝ)'!$K$7:$K$924,"MIX",'TARGET BY SM (TRÌNH KÝ)'!$C$7:$C$924,'TARGET BY Skus'!$C124)*EQ$7*EQ$8*EQ$4+SUMIFS('TARGET BY SM (TRÌNH KÝ)'!$L$7:$L$924,'TARGET BY SM (TRÌNH KÝ)'!$K$7:$K$924,"WS",'TARGET BY SM (TRÌNH KÝ)'!$C$7:$C$924,'TARGET BY Skus'!$C124)*EQ$9*EQ$10*EQ$4+SUMIFS('TARGET BY SM (TRÌNH KÝ)'!$L$7:$L$924,'TARGET BY SM (TRÌNH KÝ)'!$K$7:$K$924,"KA",'TARGET BY SM (TRÌNH KÝ)'!$C$7:$C$924,'TARGET BY Skus'!$C124)*EQ$11*EQ$12*EQ$4,EQ$396*(VLOOKUP($C124,'TARGET BY DIS (TRÌNH KÝ)'!$C$15:$I$393,7,0)-+SUMIFS($EE124:$FQ124,$EE$13:$FQ$13,"NPL")))</f>
        <v>44616</v>
      </c>
      <c r="ER124" s="14">
        <f>IF(ER$13="NPL",SUMIFS('TARGET BY SM (TRÌNH KÝ)'!$L$7:$L$924,'TARGET BY SM (TRÌNH KÝ)'!$K$7:$K$924,"MIX",'TARGET BY SM (TRÌNH KÝ)'!$C$7:$C$924,'TARGET BY Skus'!$C124)*ER$7*ER$8*ER$4+SUMIFS('TARGET BY SM (TRÌNH KÝ)'!$L$7:$L$924,'TARGET BY SM (TRÌNH KÝ)'!$K$7:$K$924,"WS",'TARGET BY SM (TRÌNH KÝ)'!$C$7:$C$924,'TARGET BY Skus'!$C124)*ER$9*ER$10*ER$4+SUMIFS('TARGET BY SM (TRÌNH KÝ)'!$L$7:$L$924,'TARGET BY SM (TRÌNH KÝ)'!$K$7:$K$924,"KA",'TARGET BY SM (TRÌNH KÝ)'!$C$7:$C$924,'TARGET BY Skus'!$C124)*ER$11*ER$12*ER$4,ER$396*(VLOOKUP($C124,'TARGET BY DIS (TRÌNH KÝ)'!$C$15:$I$393,7,0)-+SUMIFS($EE124:$FQ124,$EE$13:$FQ$13,"NPL")))</f>
        <v>35604</v>
      </c>
      <c r="ES124" s="14">
        <f>IF(ES$13="NPL",SUMIFS('TARGET BY SM (TRÌNH KÝ)'!$L$7:$L$924,'TARGET BY SM (TRÌNH KÝ)'!$K$7:$K$924,"MIX",'TARGET BY SM (TRÌNH KÝ)'!$C$7:$C$924,'TARGET BY Skus'!$C124)*ES$7*ES$8*ES$4+SUMIFS('TARGET BY SM (TRÌNH KÝ)'!$L$7:$L$924,'TARGET BY SM (TRÌNH KÝ)'!$K$7:$K$924,"WS",'TARGET BY SM (TRÌNH KÝ)'!$C$7:$C$924,'TARGET BY Skus'!$C124)*ES$9*ES$10*ES$4+SUMIFS('TARGET BY SM (TRÌNH KÝ)'!$L$7:$L$924,'TARGET BY SM (TRÌNH KÝ)'!$K$7:$K$924,"KA",'TARGET BY SM (TRÌNH KÝ)'!$C$7:$C$924,'TARGET BY Skus'!$C124)*ES$11*ES$12*ES$4,ES$396*(VLOOKUP($C124,'TARGET BY DIS (TRÌNH KÝ)'!$C$15:$I$393,7,0)-+SUMIFS($EE124:$FQ124,$EE$13:$FQ$13,"NPL")))</f>
        <v>54534.453699031779</v>
      </c>
      <c r="ET124" s="14">
        <f>IF(ET$13="NPL",SUMIFS('TARGET BY SM (TRÌNH KÝ)'!$L$7:$L$924,'TARGET BY SM (TRÌNH KÝ)'!$K$7:$K$924,"MIX",'TARGET BY SM (TRÌNH KÝ)'!$C$7:$C$924,'TARGET BY Skus'!$C124)*ET$7*ET$8*ET$4+SUMIFS('TARGET BY SM (TRÌNH KÝ)'!$L$7:$L$924,'TARGET BY SM (TRÌNH KÝ)'!$K$7:$K$924,"WS",'TARGET BY SM (TRÌNH KÝ)'!$C$7:$C$924,'TARGET BY Skus'!$C124)*ET$9*ET$10*ET$4+SUMIFS('TARGET BY SM (TRÌNH KÝ)'!$L$7:$L$924,'TARGET BY SM (TRÌNH KÝ)'!$K$7:$K$924,"KA",'TARGET BY SM (TRÌNH KÝ)'!$C$7:$C$924,'TARGET BY Skus'!$C124)*ET$11*ET$12*ET$4,ET$396*(VLOOKUP($C124,'TARGET BY DIS (TRÌNH KÝ)'!$C$15:$I$393,7,0)-+SUMIFS($EE124:$FQ124,$EE$13:$FQ$13,"NPL")))</f>
        <v>24624</v>
      </c>
      <c r="EU124" s="14">
        <f>IF(EU$13="NPL",SUMIFS('TARGET BY SM (TRÌNH KÝ)'!$L$7:$L$924,'TARGET BY SM (TRÌNH KÝ)'!$K$7:$K$924,"MIX",'TARGET BY SM (TRÌNH KÝ)'!$C$7:$C$924,'TARGET BY Skus'!$C124)*EU$7*EU$8*EU$4+SUMIFS('TARGET BY SM (TRÌNH KÝ)'!$L$7:$L$924,'TARGET BY SM (TRÌNH KÝ)'!$K$7:$K$924,"WS",'TARGET BY SM (TRÌNH KÝ)'!$C$7:$C$924,'TARGET BY Skus'!$C124)*EU$9*EU$10*EU$4+SUMIFS('TARGET BY SM (TRÌNH KÝ)'!$L$7:$L$924,'TARGET BY SM (TRÌNH KÝ)'!$K$7:$K$924,"KA",'TARGET BY SM (TRÌNH KÝ)'!$C$7:$C$924,'TARGET BY Skus'!$C124)*EU$11*EU$12*EU$4,EU$396*(VLOOKUP($C124,'TARGET BY DIS (TRÌNH KÝ)'!$C$15:$I$393,7,0)-+SUMIFS($EE124:$FQ124,$EE$13:$FQ$13,"NPL")))</f>
        <v>29858.400000000001</v>
      </c>
      <c r="EV124" s="14">
        <f>IF(EV$13="NPL",SUMIFS('TARGET BY SM (TRÌNH KÝ)'!$L$7:$L$924,'TARGET BY SM (TRÌNH KÝ)'!$K$7:$K$924,"MIX",'TARGET BY SM (TRÌNH KÝ)'!$C$7:$C$924,'TARGET BY Skus'!$C124)*EV$7*EV$8*EV$4+SUMIFS('TARGET BY SM (TRÌNH KÝ)'!$L$7:$L$924,'TARGET BY SM (TRÌNH KÝ)'!$K$7:$K$924,"WS",'TARGET BY SM (TRÌNH KÝ)'!$C$7:$C$924,'TARGET BY Skus'!$C124)*EV$9*EV$10*EV$4+SUMIFS('TARGET BY SM (TRÌNH KÝ)'!$L$7:$L$924,'TARGET BY SM (TRÌNH KÝ)'!$K$7:$K$924,"KA",'TARGET BY SM (TRÌNH KÝ)'!$C$7:$C$924,'TARGET BY Skus'!$C124)*EV$11*EV$12*EV$4,EV$396*(VLOOKUP($C124,'TARGET BY DIS (TRÌNH KÝ)'!$C$15:$I$393,7,0)-+SUMIFS($EE124:$FQ124,$EE$13:$FQ$13,"NPL")))</f>
        <v>97008.353626218493</v>
      </c>
      <c r="EW124" s="14">
        <f>IF(EW$13="NPL",SUMIFS('TARGET BY SM (TRÌNH KÝ)'!$L$7:$L$924,'TARGET BY SM (TRÌNH KÝ)'!$K$7:$K$924,"MIX",'TARGET BY SM (TRÌNH KÝ)'!$C$7:$C$924,'TARGET BY Skus'!$C124)*EW$7*EW$8*EW$4+SUMIFS('TARGET BY SM (TRÌNH KÝ)'!$L$7:$L$924,'TARGET BY SM (TRÌNH KÝ)'!$K$7:$K$924,"WS",'TARGET BY SM (TRÌNH KÝ)'!$C$7:$C$924,'TARGET BY Skus'!$C124)*EW$9*EW$10*EW$4+SUMIFS('TARGET BY SM (TRÌNH KÝ)'!$L$7:$L$924,'TARGET BY SM (TRÌNH KÝ)'!$K$7:$K$924,"KA",'TARGET BY SM (TRÌNH KÝ)'!$C$7:$C$924,'TARGET BY Skus'!$C124)*EW$11*EW$12*EW$4,EW$396*(VLOOKUP($C124,'TARGET BY DIS (TRÌNH KÝ)'!$C$15:$I$393,7,0)-+SUMIFS($EE124:$FQ124,$EE$13:$FQ$13,"NPL")))</f>
        <v>327776.00827263069</v>
      </c>
      <c r="EX124" s="14">
        <f>IF(EX$13="NPL",SUMIFS('TARGET BY SM (TRÌNH KÝ)'!$L$7:$L$924,'TARGET BY SM (TRÌNH KÝ)'!$K$7:$K$924,"MIX",'TARGET BY SM (TRÌNH KÝ)'!$C$7:$C$924,'TARGET BY Skus'!$C124)*EX$7*EX$8*EX$4+SUMIFS('TARGET BY SM (TRÌNH KÝ)'!$L$7:$L$924,'TARGET BY SM (TRÌNH KÝ)'!$K$7:$K$924,"WS",'TARGET BY SM (TRÌNH KÝ)'!$C$7:$C$924,'TARGET BY Skus'!$C124)*EX$9*EX$10*EX$4+SUMIFS('TARGET BY SM (TRÌNH KÝ)'!$L$7:$L$924,'TARGET BY SM (TRÌNH KÝ)'!$K$7:$K$924,"KA",'TARGET BY SM (TRÌNH KÝ)'!$C$7:$C$924,'TARGET BY Skus'!$C124)*EX$11*EX$12*EX$4,EX$396*(VLOOKUP($C124,'TARGET BY DIS (TRÌNH KÝ)'!$C$15:$I$393,7,0)-+SUMIFS($EE124:$FQ124,$EE$13:$FQ$13,"NPL")))</f>
        <v>218984.15312951812</v>
      </c>
      <c r="EY124" s="14">
        <f>IF(EY$13="NPL",SUMIFS('TARGET BY SM (TRÌNH KÝ)'!$L$7:$L$924,'TARGET BY SM (TRÌNH KÝ)'!$K$7:$K$924,"MIX",'TARGET BY SM (TRÌNH KÝ)'!$C$7:$C$924,'TARGET BY Skus'!$C124)*EY$7*EY$8*EY$4+SUMIFS('TARGET BY SM (TRÌNH KÝ)'!$L$7:$L$924,'TARGET BY SM (TRÌNH KÝ)'!$K$7:$K$924,"WS",'TARGET BY SM (TRÌNH KÝ)'!$C$7:$C$924,'TARGET BY Skus'!$C124)*EY$9*EY$10*EY$4+SUMIFS('TARGET BY SM (TRÌNH KÝ)'!$L$7:$L$924,'TARGET BY SM (TRÌNH KÝ)'!$K$7:$K$924,"KA",'TARGET BY SM (TRÌNH KÝ)'!$C$7:$C$924,'TARGET BY Skus'!$C124)*EY$11*EY$12*EY$4,EY$396*(VLOOKUP($C124,'TARGET BY DIS (TRÌNH KÝ)'!$C$15:$I$393,7,0)-+SUMIFS($EE124:$FQ124,$EE$13:$FQ$13,"NPL")))</f>
        <v>0</v>
      </c>
      <c r="EZ124" s="14">
        <f>IF(EZ$13="NPL",SUMIFS('TARGET BY SM (TRÌNH KÝ)'!$L$7:$L$924,'TARGET BY SM (TRÌNH KÝ)'!$K$7:$K$924,"MIX",'TARGET BY SM (TRÌNH KÝ)'!$C$7:$C$924,'TARGET BY Skus'!$C124)*EZ$7*EZ$8*EZ$4+SUMIFS('TARGET BY SM (TRÌNH KÝ)'!$L$7:$L$924,'TARGET BY SM (TRÌNH KÝ)'!$K$7:$K$924,"WS",'TARGET BY SM (TRÌNH KÝ)'!$C$7:$C$924,'TARGET BY Skus'!$C124)*EZ$9*EZ$10*EZ$4+SUMIFS('TARGET BY SM (TRÌNH KÝ)'!$L$7:$L$924,'TARGET BY SM (TRÌNH KÝ)'!$K$7:$K$924,"KA",'TARGET BY SM (TRÌNH KÝ)'!$C$7:$C$924,'TARGET BY Skus'!$C124)*EZ$11*EZ$12*EZ$4,EZ$396*(VLOOKUP($C124,'TARGET BY DIS (TRÌNH KÝ)'!$C$15:$I$393,7,0)-+SUMIFS($EE124:$FQ124,$EE$13:$FQ$13,"NPL")))</f>
        <v>30096</v>
      </c>
      <c r="FA124" s="14">
        <f>IF(FA$13="NPL",SUMIFS('TARGET BY SM (TRÌNH KÝ)'!$L$7:$L$924,'TARGET BY SM (TRÌNH KÝ)'!$K$7:$K$924,"MIX",'TARGET BY SM (TRÌNH KÝ)'!$C$7:$C$924,'TARGET BY Skus'!$C124)*FA$7*FA$8*FA$4+SUMIFS('TARGET BY SM (TRÌNH KÝ)'!$L$7:$L$924,'TARGET BY SM (TRÌNH KÝ)'!$K$7:$K$924,"WS",'TARGET BY SM (TRÌNH KÝ)'!$C$7:$C$924,'TARGET BY Skus'!$C124)*FA$9*FA$10*FA$4+SUMIFS('TARGET BY SM (TRÌNH KÝ)'!$L$7:$L$924,'TARGET BY SM (TRÌNH KÝ)'!$K$7:$K$924,"KA",'TARGET BY SM (TRÌNH KÝ)'!$C$7:$C$924,'TARGET BY Skus'!$C124)*FA$11*FA$12*FA$4,FA$396*(VLOOKUP($C124,'TARGET BY DIS (TRÌNH KÝ)'!$C$15:$I$393,7,0)-+SUMIFS($EE124:$FQ124,$EE$13:$FQ$13,"NPL")))</f>
        <v>30096</v>
      </c>
      <c r="FB124" s="14">
        <f>IF(FB$13="NPL",SUMIFS('TARGET BY SM (TRÌNH KÝ)'!$L$7:$L$924,'TARGET BY SM (TRÌNH KÝ)'!$K$7:$K$924,"MIX",'TARGET BY SM (TRÌNH KÝ)'!$C$7:$C$924,'TARGET BY Skus'!$C124)*FB$7*FB$8*FB$4+SUMIFS('TARGET BY SM (TRÌNH KÝ)'!$L$7:$L$924,'TARGET BY SM (TRÌNH KÝ)'!$K$7:$K$924,"WS",'TARGET BY SM (TRÌNH KÝ)'!$C$7:$C$924,'TARGET BY Skus'!$C124)*FB$9*FB$10*FB$4+SUMIFS('TARGET BY SM (TRÌNH KÝ)'!$L$7:$L$924,'TARGET BY SM (TRÌNH KÝ)'!$K$7:$K$924,"KA",'TARGET BY SM (TRÌNH KÝ)'!$C$7:$C$924,'TARGET BY Skus'!$C124)*FB$11*FB$12*FB$4,FB$396*(VLOOKUP($C124,'TARGET BY DIS (TRÌNH KÝ)'!$C$15:$I$393,7,0)-+SUMIFS($EE124:$FQ124,$EE$13:$FQ$13,"NPL")))</f>
        <v>49930.455564425567</v>
      </c>
      <c r="FC124" s="14">
        <f>IF(FC$13="NPL",SUMIFS('TARGET BY SM (TRÌNH KÝ)'!$L$7:$L$924,'TARGET BY SM (TRÌNH KÝ)'!$K$7:$K$924,"MIX",'TARGET BY SM (TRÌNH KÝ)'!$C$7:$C$924,'TARGET BY Skus'!$C124)*FC$7*FC$8*FC$4+SUMIFS('TARGET BY SM (TRÌNH KÝ)'!$L$7:$L$924,'TARGET BY SM (TRÌNH KÝ)'!$K$7:$K$924,"WS",'TARGET BY SM (TRÌNH KÝ)'!$C$7:$C$924,'TARGET BY Skus'!$C124)*FC$9*FC$10*FC$4+SUMIFS('TARGET BY SM (TRÌNH KÝ)'!$L$7:$L$924,'TARGET BY SM (TRÌNH KÝ)'!$K$7:$K$924,"KA",'TARGET BY SM (TRÌNH KÝ)'!$C$7:$C$924,'TARGET BY Skus'!$C124)*FC$11*FC$12*FC$4,FC$396*(VLOOKUP($C124,'TARGET BY DIS (TRÌNH KÝ)'!$C$15:$I$393,7,0)-+SUMIFS($EE124:$FQ124,$EE$13:$FQ$13,"NPL")))</f>
        <v>0</v>
      </c>
      <c r="FD124" s="14">
        <f>IF(FD$13="NPL",SUMIFS('TARGET BY SM (TRÌNH KÝ)'!$L$7:$L$924,'TARGET BY SM (TRÌNH KÝ)'!$K$7:$K$924,"MIX",'TARGET BY SM (TRÌNH KÝ)'!$C$7:$C$924,'TARGET BY Skus'!$C124)*FD$7*FD$8*FD$4+SUMIFS('TARGET BY SM (TRÌNH KÝ)'!$L$7:$L$924,'TARGET BY SM (TRÌNH KÝ)'!$K$7:$K$924,"WS",'TARGET BY SM (TRÌNH KÝ)'!$C$7:$C$924,'TARGET BY Skus'!$C124)*FD$9*FD$10*FD$4+SUMIFS('TARGET BY SM (TRÌNH KÝ)'!$L$7:$L$924,'TARGET BY SM (TRÌNH KÝ)'!$K$7:$K$924,"KA",'TARGET BY SM (TRÌNH KÝ)'!$C$7:$C$924,'TARGET BY Skus'!$C124)*FD$11*FD$12*FD$4,FD$396*(VLOOKUP($C124,'TARGET BY DIS (TRÌNH KÝ)'!$C$15:$I$393,7,0)-+SUMIFS($EE124:$FQ124,$EE$13:$FQ$13,"NPL")))</f>
        <v>44616</v>
      </c>
      <c r="FE124" s="14">
        <f>IF(FE$13="NPL",SUMIFS('TARGET BY SM (TRÌNH KÝ)'!$L$7:$L$924,'TARGET BY SM (TRÌNH KÝ)'!$K$7:$K$924,"MIX",'TARGET BY SM (TRÌNH KÝ)'!$C$7:$C$924,'TARGET BY Skus'!$C124)*FE$7*FE$8*FE$4+SUMIFS('TARGET BY SM (TRÌNH KÝ)'!$L$7:$L$924,'TARGET BY SM (TRÌNH KÝ)'!$K$7:$K$924,"WS",'TARGET BY SM (TRÌNH KÝ)'!$C$7:$C$924,'TARGET BY Skus'!$C124)*FE$9*FE$10*FE$4+SUMIFS('TARGET BY SM (TRÌNH KÝ)'!$L$7:$L$924,'TARGET BY SM (TRÌNH KÝ)'!$K$7:$K$924,"KA",'TARGET BY SM (TRÌNH KÝ)'!$C$7:$C$924,'TARGET BY Skus'!$C124)*FE$11*FE$12*FE$4,FE$396*(VLOOKUP($C124,'TARGET BY DIS (TRÌNH KÝ)'!$C$15:$I$393,7,0)-+SUMIFS($EE124:$FQ124,$EE$13:$FQ$13,"NPL")))</f>
        <v>0</v>
      </c>
      <c r="FF124" s="14">
        <f>IF(FF$13="NPL",SUMIFS('TARGET BY SM (TRÌNH KÝ)'!$L$7:$L$924,'TARGET BY SM (TRÌNH KÝ)'!$K$7:$K$924,"MIX",'TARGET BY SM (TRÌNH KÝ)'!$C$7:$C$924,'TARGET BY Skus'!$C124)*FF$7*FF$8*FF$4+SUMIFS('TARGET BY SM (TRÌNH KÝ)'!$L$7:$L$924,'TARGET BY SM (TRÌNH KÝ)'!$K$7:$K$924,"WS",'TARGET BY SM (TRÌNH KÝ)'!$C$7:$C$924,'TARGET BY Skus'!$C124)*FF$9*FF$10*FF$4+SUMIFS('TARGET BY SM (TRÌNH KÝ)'!$L$7:$L$924,'TARGET BY SM (TRÌNH KÝ)'!$K$7:$K$924,"KA",'TARGET BY SM (TRÌNH KÝ)'!$C$7:$C$924,'TARGET BY Skus'!$C124)*FF$11*FF$12*FF$4,FF$396*(VLOOKUP($C124,'TARGET BY DIS (TRÌNH KÝ)'!$C$15:$I$393,7,0)-+SUMIFS($EE124:$FQ124,$EE$13:$FQ$13,"NPL")))</f>
        <v>0</v>
      </c>
      <c r="FG124" s="14">
        <f>IF(FG$13="NPL",SUMIFS('TARGET BY SM (TRÌNH KÝ)'!$L$7:$L$924,'TARGET BY SM (TRÌNH KÝ)'!$K$7:$K$924,"MIX",'TARGET BY SM (TRÌNH KÝ)'!$C$7:$C$924,'TARGET BY Skus'!$C124)*FG$7*FG$8*FG$4+SUMIFS('TARGET BY SM (TRÌNH KÝ)'!$L$7:$L$924,'TARGET BY SM (TRÌNH KÝ)'!$K$7:$K$924,"WS",'TARGET BY SM (TRÌNH KÝ)'!$C$7:$C$924,'TARGET BY Skus'!$C124)*FG$9*FG$10*FG$4+SUMIFS('TARGET BY SM (TRÌNH KÝ)'!$L$7:$L$924,'TARGET BY SM (TRÌNH KÝ)'!$K$7:$K$924,"KA",'TARGET BY SM (TRÌNH KÝ)'!$C$7:$C$924,'TARGET BY Skus'!$C124)*FG$11*FG$12*FG$4,FG$396*(VLOOKUP($C124,'TARGET BY DIS (TRÌNH KÝ)'!$C$15:$I$393,7,0)-+SUMIFS($EE124:$FQ124,$EE$13:$FQ$13,"NPL")))</f>
        <v>0</v>
      </c>
      <c r="FH124" s="14">
        <f>IF(FH$13="NPL",SUMIFS('TARGET BY SM (TRÌNH KÝ)'!$L$7:$L$924,'TARGET BY SM (TRÌNH KÝ)'!$K$7:$K$924,"MIX",'TARGET BY SM (TRÌNH KÝ)'!$C$7:$C$924,'TARGET BY Skus'!$C124)*FH$7*FH$8*FH$4+SUMIFS('TARGET BY SM (TRÌNH KÝ)'!$L$7:$L$924,'TARGET BY SM (TRÌNH KÝ)'!$K$7:$K$924,"WS",'TARGET BY SM (TRÌNH KÝ)'!$C$7:$C$924,'TARGET BY Skus'!$C124)*FH$9*FH$10*FH$4+SUMIFS('TARGET BY SM (TRÌNH KÝ)'!$L$7:$L$924,'TARGET BY SM (TRÌNH KÝ)'!$K$7:$K$924,"KA",'TARGET BY SM (TRÌNH KÝ)'!$C$7:$C$924,'TARGET BY Skus'!$C124)*FH$11*FH$12*FH$4,FH$396*(VLOOKUP($C124,'TARGET BY DIS (TRÌNH KÝ)'!$C$15:$I$393,7,0)-+SUMIFS($EE124:$FQ124,$EE$13:$FQ$13,"NPL")))</f>
        <v>53010.908681157998</v>
      </c>
      <c r="FI124" s="14">
        <f>IF(FI$13="NPL",SUMIFS('TARGET BY SM (TRÌNH KÝ)'!$L$7:$L$924,'TARGET BY SM (TRÌNH KÝ)'!$K$7:$K$924,"MIX",'TARGET BY SM (TRÌNH KÝ)'!$C$7:$C$924,'TARGET BY Skus'!$C124)*FI$7*FI$8*FI$4+SUMIFS('TARGET BY SM (TRÌNH KÝ)'!$L$7:$L$924,'TARGET BY SM (TRÌNH KÝ)'!$K$7:$K$924,"WS",'TARGET BY SM (TRÌNH KÝ)'!$C$7:$C$924,'TARGET BY Skus'!$C124)*FI$9*FI$10*FI$4+SUMIFS('TARGET BY SM (TRÌNH KÝ)'!$L$7:$L$924,'TARGET BY SM (TRÌNH KÝ)'!$K$7:$K$924,"KA",'TARGET BY SM (TRÌNH KÝ)'!$C$7:$C$924,'TARGET BY Skus'!$C124)*FI$11*FI$12*FI$4,FI$396*(VLOOKUP($C124,'TARGET BY DIS (TRÌNH KÝ)'!$C$15:$I$393,7,0)-+SUMIFS($EE124:$FQ124,$EE$13:$FQ$13,"NPL")))</f>
        <v>29100</v>
      </c>
      <c r="FJ124" s="14">
        <f>IF(FJ$13="NPL",SUMIFS('TARGET BY SM (TRÌNH KÝ)'!$L$7:$L$924,'TARGET BY SM (TRÌNH KÝ)'!$K$7:$K$924,"MIX",'TARGET BY SM (TRÌNH KÝ)'!$C$7:$C$924,'TARGET BY Skus'!$C124)*FJ$7*FJ$8*FJ$4+SUMIFS('TARGET BY SM (TRÌNH KÝ)'!$L$7:$L$924,'TARGET BY SM (TRÌNH KÝ)'!$K$7:$K$924,"WS",'TARGET BY SM (TRÌNH KÝ)'!$C$7:$C$924,'TARGET BY Skus'!$C124)*FJ$9*FJ$10*FJ$4+SUMIFS('TARGET BY SM (TRÌNH KÝ)'!$L$7:$L$924,'TARGET BY SM (TRÌNH KÝ)'!$K$7:$K$924,"KA",'TARGET BY SM (TRÌNH KÝ)'!$C$7:$C$924,'TARGET BY Skus'!$C124)*FJ$11*FJ$12*FJ$4,FJ$396*(VLOOKUP($C124,'TARGET BY DIS (TRÌNH KÝ)'!$C$15:$I$393,7,0)-+SUMIFS($EE124:$FQ124,$EE$13:$FQ$13,"NPL")))</f>
        <v>29100</v>
      </c>
      <c r="FK124" s="14">
        <f>IF(FK$13="NPL",SUMIFS('TARGET BY SM (TRÌNH KÝ)'!$L$7:$L$924,'TARGET BY SM (TRÌNH KÝ)'!$K$7:$K$924,"MIX",'TARGET BY SM (TRÌNH KÝ)'!$C$7:$C$924,'TARGET BY Skus'!$C124)*FK$7*FK$8*FK$4+SUMIFS('TARGET BY SM (TRÌNH KÝ)'!$L$7:$L$924,'TARGET BY SM (TRÌNH KÝ)'!$K$7:$K$924,"WS",'TARGET BY SM (TRÌNH KÝ)'!$C$7:$C$924,'TARGET BY Skus'!$C124)*FK$9*FK$10*FK$4+SUMIFS('TARGET BY SM (TRÌNH KÝ)'!$L$7:$L$924,'TARGET BY SM (TRÌNH KÝ)'!$K$7:$K$924,"KA",'TARGET BY SM (TRÌNH KÝ)'!$C$7:$C$924,'TARGET BY Skus'!$C124)*FK$11*FK$12*FK$4,FK$396*(VLOOKUP($C124,'TARGET BY DIS (TRÌNH KÝ)'!$C$15:$I$393,7,0)-+SUMIFS($EE124:$FQ124,$EE$13:$FQ$13,"NPL")))</f>
        <v>29100</v>
      </c>
      <c r="FL124" s="14">
        <f>IF(FL$13="NPL",SUMIFS('TARGET BY SM (TRÌNH KÝ)'!$L$7:$L$924,'TARGET BY SM (TRÌNH KÝ)'!$K$7:$K$924,"MIX",'TARGET BY SM (TRÌNH KÝ)'!$C$7:$C$924,'TARGET BY Skus'!$C124)*FL$7*FL$8*FL$4+SUMIFS('TARGET BY SM (TRÌNH KÝ)'!$L$7:$L$924,'TARGET BY SM (TRÌNH KÝ)'!$K$7:$K$924,"WS",'TARGET BY SM (TRÌNH KÝ)'!$C$7:$C$924,'TARGET BY Skus'!$C124)*FL$9*FL$10*FL$4+SUMIFS('TARGET BY SM (TRÌNH KÝ)'!$L$7:$L$924,'TARGET BY SM (TRÌNH KÝ)'!$K$7:$K$924,"KA",'TARGET BY SM (TRÌNH KÝ)'!$C$7:$C$924,'TARGET BY Skus'!$C124)*FL$11*FL$12*FL$4,FL$396*(VLOOKUP($C124,'TARGET BY DIS (TRÌNH KÝ)'!$C$15:$I$393,7,0)-+SUMIFS($EE124:$FQ124,$EE$13:$FQ$13,"NPL")))</f>
        <v>68400</v>
      </c>
      <c r="FM124" s="14">
        <f>IF(FM$13="NPL",SUMIFS('TARGET BY SM (TRÌNH KÝ)'!$L$7:$L$924,'TARGET BY SM (TRÌNH KÝ)'!$K$7:$K$924,"MIX",'TARGET BY SM (TRÌNH KÝ)'!$C$7:$C$924,'TARGET BY Skus'!$C124)*FM$7*FM$8*FM$4+SUMIFS('TARGET BY SM (TRÌNH KÝ)'!$L$7:$L$924,'TARGET BY SM (TRÌNH KÝ)'!$K$7:$K$924,"WS",'TARGET BY SM (TRÌNH KÝ)'!$C$7:$C$924,'TARGET BY Skus'!$C124)*FM$9*FM$10*FM$4+SUMIFS('TARGET BY SM (TRÌNH KÝ)'!$L$7:$L$924,'TARGET BY SM (TRÌNH KÝ)'!$K$7:$K$924,"KA",'TARGET BY SM (TRÌNH KÝ)'!$C$7:$C$924,'TARGET BY Skus'!$C124)*FM$11*FM$12*FM$4,FM$396*(VLOOKUP($C124,'TARGET BY DIS (TRÌNH KÝ)'!$C$15:$I$393,7,0)-+SUMIFS($EE124:$FQ124,$EE$13:$FQ$13,"NPL")))</f>
        <v>68400</v>
      </c>
      <c r="FN124" s="14">
        <f>IF(FN$13="NPL",SUMIFS('TARGET BY SM (TRÌNH KÝ)'!$L$7:$L$924,'TARGET BY SM (TRÌNH KÝ)'!$K$7:$K$924,"MIX",'TARGET BY SM (TRÌNH KÝ)'!$C$7:$C$924,'TARGET BY Skus'!$C124)*FN$7*FN$8*FN$4+SUMIFS('TARGET BY SM (TRÌNH KÝ)'!$L$7:$L$924,'TARGET BY SM (TRÌNH KÝ)'!$K$7:$K$924,"WS",'TARGET BY SM (TRÌNH KÝ)'!$C$7:$C$924,'TARGET BY Skus'!$C124)*FN$9*FN$10*FN$4+SUMIFS('TARGET BY SM (TRÌNH KÝ)'!$L$7:$L$924,'TARGET BY SM (TRÌNH KÝ)'!$K$7:$K$924,"KA",'TARGET BY SM (TRÌNH KÝ)'!$C$7:$C$924,'TARGET BY Skus'!$C124)*FN$11*FN$12*FN$4,FN$396*(VLOOKUP($C124,'TARGET BY DIS (TRÌNH KÝ)'!$C$15:$I$393,7,0)-+SUMIFS($EE124:$FQ124,$EE$13:$FQ$13,"NPL")))</f>
        <v>0</v>
      </c>
      <c r="FO124" s="14">
        <f>IF(FO$13="NPL",SUMIFS('TARGET BY SM (TRÌNH KÝ)'!$L$7:$L$924,'TARGET BY SM (TRÌNH KÝ)'!$K$7:$K$924,"MIX",'TARGET BY SM (TRÌNH KÝ)'!$C$7:$C$924,'TARGET BY Skus'!$C124)*FO$7*FO$8*FO$4+SUMIFS('TARGET BY SM (TRÌNH KÝ)'!$L$7:$L$924,'TARGET BY SM (TRÌNH KÝ)'!$K$7:$K$924,"WS",'TARGET BY SM (TRÌNH KÝ)'!$C$7:$C$924,'TARGET BY Skus'!$C124)*FO$9*FO$10*FO$4+SUMIFS('TARGET BY SM (TRÌNH KÝ)'!$L$7:$L$924,'TARGET BY SM (TRÌNH KÝ)'!$K$7:$K$924,"KA",'TARGET BY SM (TRÌNH KÝ)'!$C$7:$C$924,'TARGET BY Skus'!$C124)*FO$11*FO$12*FO$4,FO$396*(VLOOKUP($C124,'TARGET BY DIS (TRÌNH KÝ)'!$C$15:$I$393,7,0)-+SUMIFS($EE124:$FQ124,$EE$13:$FQ$13,"NPL")))</f>
        <v>0</v>
      </c>
      <c r="FP124" s="14">
        <f>IF(FP$13="NPL",SUMIFS('TARGET BY SM (TRÌNH KÝ)'!$L$7:$L$924,'TARGET BY SM (TRÌNH KÝ)'!$K$7:$K$924,"MIX",'TARGET BY SM (TRÌNH KÝ)'!$C$7:$C$924,'TARGET BY Skus'!$C124)*FP$7*FP$8*FP$4+SUMIFS('TARGET BY SM (TRÌNH KÝ)'!$L$7:$L$924,'TARGET BY SM (TRÌNH KÝ)'!$K$7:$K$924,"WS",'TARGET BY SM (TRÌNH KÝ)'!$C$7:$C$924,'TARGET BY Skus'!$C124)*FP$9*FP$10*FP$4+SUMIFS('TARGET BY SM (TRÌNH KÝ)'!$L$7:$L$924,'TARGET BY SM (TRÌNH KÝ)'!$K$7:$K$924,"KA",'TARGET BY SM (TRÌNH KÝ)'!$C$7:$C$924,'TARGET BY Skus'!$C124)*FP$11*FP$12*FP$4,FP$396*(VLOOKUP($C124,'TARGET BY DIS (TRÌNH KÝ)'!$C$15:$I$393,7,0)-+SUMIFS($EE124:$FQ124,$EE$13:$FQ$13,"NPL")))</f>
        <v>36432</v>
      </c>
      <c r="FQ124" s="14">
        <f>IF(FQ$13="NPL",SUMIFS('TARGET BY SM (TRÌNH KÝ)'!$L$7:$L$924,'TARGET BY SM (TRÌNH KÝ)'!$K$7:$K$924,"MIX",'TARGET BY SM (TRÌNH KÝ)'!$C$7:$C$924,'TARGET BY Skus'!$C124)*FQ$7*FQ$8*FQ$4+SUMIFS('TARGET BY SM (TRÌNH KÝ)'!$L$7:$L$924,'TARGET BY SM (TRÌNH KÝ)'!$K$7:$K$924,"WS",'TARGET BY SM (TRÌNH KÝ)'!$C$7:$C$924,'TARGET BY Skus'!$C124)*FQ$9*FQ$10*FQ$4+SUMIFS('TARGET BY SM (TRÌNH KÝ)'!$L$7:$L$924,'TARGET BY SM (TRÌNH KÝ)'!$K$7:$K$924,"KA",'TARGET BY SM (TRÌNH KÝ)'!$C$7:$C$924,'TARGET BY Skus'!$C124)*FQ$11*FQ$12*FQ$4,FQ$396*(VLOOKUP($C124,'TARGET BY DIS (TRÌNH KÝ)'!$C$15:$I$393,7,0)-+SUMIFS($EE124:$FQ124,$EE$13:$FQ$13,"NPL")))</f>
        <v>36432</v>
      </c>
      <c r="FR124" s="14">
        <f>IF(FR$13="NPL",SUMIFS('TARGET BY SM (TRÌNH KÝ)'!$L$7:$L$924,'TARGET BY SM (TRÌNH KÝ)'!$K$7:$K$924,"MIX",'TARGET BY SM (TRÌNH KÝ)'!$C$7:$C$924,'TARGET BY Skus'!$C124)*FR$7*FR$8*FR$4+SUMIFS('TARGET BY SM (TRÌNH KÝ)'!$L$7:$L$924,'TARGET BY SM (TRÌNH KÝ)'!$K$7:$K$924,"WS",'TARGET BY SM (TRÌNH KÝ)'!$C$7:$C$924,'TARGET BY Skus'!$C124)*FR$9*FR$10*FR$4+SUMIFS('TARGET BY SM (TRÌNH KÝ)'!$L$7:$L$924,'TARGET BY SM (TRÌNH KÝ)'!$K$7:$K$924,"KA",'TARGET BY SM (TRÌNH KÝ)'!$C$7:$C$924,'TARGET BY Skus'!$C124)*FR$11*FR$12*FR$4,FR$396*(VLOOKUP($C124,'TARGET BY DIS (TRÌNH KÝ)'!$C$15:$I$393,7,0)-+SUMIFS($EE124:$FQ124,$EE$13:$FQ$13,"NPL")))</f>
        <v>28500</v>
      </c>
      <c r="FS124" s="14">
        <f>IF(FS$13="NPL",SUMIFS('TARGET BY SM (TRÌNH KÝ)'!$L$7:$L$924,'TARGET BY SM (TRÌNH KÝ)'!$K$7:$K$924,"MIX",'TARGET BY SM (TRÌNH KÝ)'!$C$7:$C$924,'TARGET BY Skus'!$C124)*FS$7*FS$8*FS$4+SUMIFS('TARGET BY SM (TRÌNH KÝ)'!$L$7:$L$924,'TARGET BY SM (TRÌNH KÝ)'!$K$7:$K$924,"WS",'TARGET BY SM (TRÌNH KÝ)'!$C$7:$C$924,'TARGET BY Skus'!$C124)*FS$9*FS$10*FS$4+SUMIFS('TARGET BY SM (TRÌNH KÝ)'!$L$7:$L$924,'TARGET BY SM (TRÌNH KÝ)'!$K$7:$K$924,"KA",'TARGET BY SM (TRÌNH KÝ)'!$C$7:$C$924,'TARGET BY Skus'!$C124)*FS$11*FS$12*FS$4,FS$396*(VLOOKUP($C124,'TARGET BY DIS (TRÌNH KÝ)'!$C$15:$I$393,7,0)-+SUMIFS($EE124:$FQ124,$EE$13:$FQ$13,"NPL")))</f>
        <v>0</v>
      </c>
      <c r="FT124" s="14">
        <f>IF(FT$13="NPL",SUMIFS('TARGET BY SM (TRÌNH KÝ)'!$L$7:$L$924,'TARGET BY SM (TRÌNH KÝ)'!$K$7:$K$924,"MIX",'TARGET BY SM (TRÌNH KÝ)'!$C$7:$C$924,'TARGET BY Skus'!$C124)*FT$7*FT$8*FT$4+SUMIFS('TARGET BY SM (TRÌNH KÝ)'!$L$7:$L$924,'TARGET BY SM (TRÌNH KÝ)'!$K$7:$K$924,"WS",'TARGET BY SM (TRÌNH KÝ)'!$C$7:$C$924,'TARGET BY Skus'!$C124)*FT$9*FT$10*FT$4+SUMIFS('TARGET BY SM (TRÌNH KÝ)'!$L$7:$L$924,'TARGET BY SM (TRÌNH KÝ)'!$K$7:$K$924,"KA",'TARGET BY SM (TRÌNH KÝ)'!$C$7:$C$924,'TARGET BY Skus'!$C124)*FT$11*FT$12*FT$4,FT$396*(VLOOKUP($C124,'TARGET BY DIS (TRÌNH KÝ)'!$C$15:$I$393,7,0)-+SUMIFS($EE124:$FQ124,$EE$13:$FQ$13,"NPL")))</f>
        <v>28500</v>
      </c>
      <c r="FU124" s="14">
        <f t="shared" si="997"/>
        <v>2259494.8975259196</v>
      </c>
      <c r="FX124" s="73">
        <f t="shared" si="652"/>
        <v>268716</v>
      </c>
    </row>
    <row r="125" spans="1:180" ht="15" hidden="1" customHeight="1" outlineLevel="1" x14ac:dyDescent="0.25">
      <c r="A125" s="72" t="str">
        <f>+'TARGET BY DIS (TRÌNH KÝ)'!A125</f>
        <v>CEN 1</v>
      </c>
      <c r="B125" s="72" t="str">
        <f>+'TARGET BY DIS (TRÌNH KÝ)'!B125</f>
        <v>Hoàng Xuân Cương</v>
      </c>
      <c r="C125" s="72" t="str">
        <f>+'TARGET BY DIS (TRÌNH KÝ)'!C125</f>
        <v>C6706014</v>
      </c>
      <c r="D125" s="72" t="str">
        <f>+'TARGET BY DIS (TRÌNH KÝ)'!D125</f>
        <v>Đinh Thị Thúy</v>
      </c>
      <c r="E125" s="72" t="str">
        <f>+'TARGET BY DIS (TRÌNH KÝ)'!E125</f>
        <v>Hà Tĩnh</v>
      </c>
      <c r="F125" s="72">
        <f t="shared" si="989"/>
        <v>45.382620827415714</v>
      </c>
      <c r="G125" s="72">
        <f t="shared" si="990"/>
        <v>36</v>
      </c>
      <c r="H125" s="72">
        <f t="shared" si="990"/>
        <v>252.41400503223718</v>
      </c>
      <c r="I125" s="72">
        <f t="shared" si="990"/>
        <v>0</v>
      </c>
      <c r="J125" s="72">
        <f t="shared" si="990"/>
        <v>155.11623041966882</v>
      </c>
      <c r="K125" s="72">
        <f t="shared" si="990"/>
        <v>28.542860990042652</v>
      </c>
      <c r="L125" s="72">
        <f t="shared" si="990"/>
        <v>0</v>
      </c>
      <c r="M125" s="72">
        <f t="shared" si="990"/>
        <v>36</v>
      </c>
      <c r="N125" s="72">
        <f t="shared" si="990"/>
        <v>0</v>
      </c>
      <c r="O125" s="72">
        <f t="shared" si="990"/>
        <v>0</v>
      </c>
      <c r="P125" s="72">
        <f t="shared" si="990"/>
        <v>11.601588602392098</v>
      </c>
      <c r="Q125" s="72">
        <f t="shared" si="990"/>
        <v>4.8981079609410196</v>
      </c>
      <c r="R125" s="72">
        <f t="shared" si="990"/>
        <v>45</v>
      </c>
      <c r="S125" s="72">
        <f t="shared" si="990"/>
        <v>54</v>
      </c>
      <c r="T125" s="72">
        <f t="shared" si="990"/>
        <v>4.5337809237413023</v>
      </c>
      <c r="U125" s="72">
        <f t="shared" si="990"/>
        <v>36</v>
      </c>
      <c r="V125" s="72">
        <f t="shared" si="990"/>
        <v>45</v>
      </c>
      <c r="W125" s="72">
        <f t="shared" si="990"/>
        <v>63.288532546270531</v>
      </c>
      <c r="X125" s="72">
        <f t="shared" si="990"/>
        <v>237.34851408569821</v>
      </c>
      <c r="Y125" s="72">
        <f t="shared" si="990"/>
        <v>137.74602044428312</v>
      </c>
      <c r="Z125" s="72">
        <f t="shared" si="990"/>
        <v>0</v>
      </c>
      <c r="AA125" s="72">
        <f t="shared" si="990"/>
        <v>36</v>
      </c>
      <c r="AB125" s="72">
        <f t="shared" si="990"/>
        <v>36</v>
      </c>
      <c r="AC125" s="72">
        <f t="shared" si="990"/>
        <v>26.073436141428029</v>
      </c>
      <c r="AD125" s="72">
        <f t="shared" si="990"/>
        <v>0</v>
      </c>
      <c r="AE125" s="72">
        <f t="shared" si="990"/>
        <v>45</v>
      </c>
      <c r="AF125" s="72">
        <f t="shared" si="990"/>
        <v>0</v>
      </c>
      <c r="AG125" s="72">
        <f t="shared" si="990"/>
        <v>0</v>
      </c>
      <c r="AH125" s="72">
        <f t="shared" si="990"/>
        <v>0</v>
      </c>
      <c r="AI125" s="72">
        <f t="shared" si="990"/>
        <v>20.638771696654633</v>
      </c>
      <c r="AJ125" s="72">
        <f t="shared" si="990"/>
        <v>45</v>
      </c>
      <c r="AK125" s="72">
        <f t="shared" si="990"/>
        <v>45</v>
      </c>
      <c r="AL125" s="72">
        <f t="shared" si="990"/>
        <v>45</v>
      </c>
      <c r="AM125" s="72">
        <f t="shared" si="990"/>
        <v>72</v>
      </c>
      <c r="AN125" s="72">
        <f t="shared" si="990"/>
        <v>72</v>
      </c>
      <c r="AO125" s="72">
        <f t="shared" si="990"/>
        <v>0</v>
      </c>
      <c r="AP125" s="72">
        <f t="shared" si="990"/>
        <v>0</v>
      </c>
      <c r="AQ125" s="72">
        <f t="shared" si="990"/>
        <v>36</v>
      </c>
      <c r="AR125" s="72">
        <f t="shared" si="990"/>
        <v>36</v>
      </c>
      <c r="AS125" s="72">
        <f t="shared" si="991"/>
        <v>45</v>
      </c>
      <c r="AT125" s="72">
        <f t="shared" si="992"/>
        <v>0</v>
      </c>
      <c r="AU125" s="72">
        <f t="shared" si="993"/>
        <v>50</v>
      </c>
      <c r="AV125" s="72">
        <f t="shared" si="994"/>
        <v>1802.5844696707734</v>
      </c>
      <c r="AW125" s="14">
        <f>+IF(AW$13="NPL",SUMIFS('TARGET BY SM (TRÌNH KÝ)'!$L$7:$L$959,'TARGET BY SM (TRÌNH KÝ)'!$K$7:$K$959,"MIX",'TARGET BY SM (TRÌNH KÝ)'!$C$7:$C$959,'TARGET BY Skus'!$C125)*AW$7*AW$8*AW$4+SUMIFS('TARGET BY SM (TRÌNH KÝ)'!$L$7:$L$959,'TARGET BY SM (TRÌNH KÝ)'!$K$7:$K$959,"WS",'TARGET BY SM (TRÌNH KÝ)'!$C$7:$C$959,'TARGET BY Skus'!$C125)*AW$9*AW$10*AW$4+SUMIFS('TARGET BY SM (TRÌNH KÝ)'!$L$7:$L$959,'TARGET BY SM (TRÌNH KÝ)'!$K$7:$K$959,"KA",'TARGET BY SM (TRÌNH KÝ)'!$C$7:$C$959,'TARGET BY Skus'!$C125)*AW$11*AW$12*AW$4,AW$397*(VLOOKUP($C125,'TARGET BY DIS (TRÌNH KÝ)'!$C$15:$I$393,4,0)-SUMIFS($AW125:$CI125,$AW$13:$CI$13,"NPL")))</f>
        <v>5561.6401823997958</v>
      </c>
      <c r="AX125" s="14">
        <f>+IF(AX$13="NPL",SUMIFS('TARGET BY SM (TRÌNH KÝ)'!$L$7:$L$959,'TARGET BY SM (TRÌNH KÝ)'!$K$7:$K$959,"MIX",'TARGET BY SM (TRÌNH KÝ)'!$C$7:$C$959,'TARGET BY Skus'!$C125)*AX$7*AX$8*AX$4+SUMIFS('TARGET BY SM (TRÌNH KÝ)'!$L$7:$L$959,'TARGET BY SM (TRÌNH KÝ)'!$K$7:$K$959,"WS",'TARGET BY SM (TRÌNH KÝ)'!$C$7:$C$959,'TARGET BY Skus'!$C125)*AX$9*AX$10*AX$4+SUMIFS('TARGET BY SM (TRÌNH KÝ)'!$L$7:$L$959,'TARGET BY SM (TRÌNH KÝ)'!$K$7:$K$959,"KA",'TARGET BY SM (TRÌNH KÝ)'!$C$7:$C$959,'TARGET BY Skus'!$C125)*AX$11*AX$12*AX$4,AX$397*(VLOOKUP($C125,'TARGET BY DIS (TRÌNH KÝ)'!$C$15:$I$393,4,0)-SUMIFS($AW125:$CI125,$AW$13:$CI$13,"NPL")))</f>
        <v>10260</v>
      </c>
      <c r="AY125" s="14">
        <f>+IF(AY$13="NPL",SUMIFS('TARGET BY SM (TRÌNH KÝ)'!$L$7:$L$959,'TARGET BY SM (TRÌNH KÝ)'!$K$7:$K$959,"MIX",'TARGET BY SM (TRÌNH KÝ)'!$C$7:$C$959,'TARGET BY Skus'!$C125)*AY$7*AY$8*AY$4+SUMIFS('TARGET BY SM (TRÌNH KÝ)'!$L$7:$L$959,'TARGET BY SM (TRÌNH KÝ)'!$K$7:$K$959,"WS",'TARGET BY SM (TRÌNH KÝ)'!$C$7:$C$959,'TARGET BY Skus'!$C125)*AY$9*AY$10*AY$4+SUMIFS('TARGET BY SM (TRÌNH KÝ)'!$L$7:$L$959,'TARGET BY SM (TRÌNH KÝ)'!$K$7:$K$959,"KA",'TARGET BY SM (TRÌNH KÝ)'!$C$7:$C$959,'TARGET BY Skus'!$C125)*AY$11*AY$12*AY$4,AY$397*(VLOOKUP($C125,'TARGET BY DIS (TRÌNH KÝ)'!$C$15:$I$393,4,0)-SUMIFS($AW125:$CI125,$AW$13:$CI$13,"NPL")))</f>
        <v>51795.353832615066</v>
      </c>
      <c r="AZ125" s="14">
        <f>+IF(AZ$13="NPL",SUMIFS('TARGET BY SM (TRÌNH KÝ)'!$L$7:$L$959,'TARGET BY SM (TRÌNH KÝ)'!$K$7:$K$959,"MIX",'TARGET BY SM (TRÌNH KÝ)'!$C$7:$C$959,'TARGET BY Skus'!$C125)*AZ$7*AZ$8*AZ$4+SUMIFS('TARGET BY SM (TRÌNH KÝ)'!$L$7:$L$959,'TARGET BY SM (TRÌNH KÝ)'!$K$7:$K$959,"WS",'TARGET BY SM (TRÌNH KÝ)'!$C$7:$C$959,'TARGET BY Skus'!$C125)*AZ$9*AZ$10*AZ$4+SUMIFS('TARGET BY SM (TRÌNH KÝ)'!$L$7:$L$959,'TARGET BY SM (TRÌNH KÝ)'!$K$7:$K$959,"KA",'TARGET BY SM (TRÌNH KÝ)'!$C$7:$C$959,'TARGET BY Skus'!$C125)*AZ$11*AZ$12*AZ$4,AZ$397*(VLOOKUP($C125,'TARGET BY DIS (TRÌNH KÝ)'!$C$15:$I$393,4,0)-SUMIFS($AW125:$CI125,$AW$13:$CI$13,"NPL")))</f>
        <v>0</v>
      </c>
      <c r="BA125" s="14">
        <f>+IF(BA$13="NPL",SUMIFS('TARGET BY SM (TRÌNH KÝ)'!$L$7:$L$959,'TARGET BY SM (TRÌNH KÝ)'!$K$7:$K$959,"MIX",'TARGET BY SM (TRÌNH KÝ)'!$C$7:$C$959,'TARGET BY Skus'!$C125)*BA$7*BA$8*BA$4+SUMIFS('TARGET BY SM (TRÌNH KÝ)'!$L$7:$L$959,'TARGET BY SM (TRÌNH KÝ)'!$K$7:$K$959,"WS",'TARGET BY SM (TRÌNH KÝ)'!$C$7:$C$959,'TARGET BY Skus'!$C125)*BA$9*BA$10*BA$4+SUMIFS('TARGET BY SM (TRÌNH KÝ)'!$L$7:$L$959,'TARGET BY SM (TRÌNH KÝ)'!$K$7:$K$959,"KA",'TARGET BY SM (TRÌNH KÝ)'!$C$7:$C$959,'TARGET BY Skus'!$C125)*BA$11*BA$12*BA$4,BA$397*(VLOOKUP($C125,'TARGET BY DIS (TRÌNH KÝ)'!$C$15:$I$393,4,0)-SUMIFS($AW125:$CI125,$AW$13:$CI$13,"NPL")))</f>
        <v>31829.850482116039</v>
      </c>
      <c r="BB125" s="14">
        <f>+IF(BB$13="NPL",SUMIFS('TARGET BY SM (TRÌNH KÝ)'!$L$7:$L$959,'TARGET BY SM (TRÌNH KÝ)'!$K$7:$K$959,"MIX",'TARGET BY SM (TRÌNH KÝ)'!$C$7:$C$959,'TARGET BY Skus'!$C125)*AU$7*AU$8*BB$4+SUMIFS('TARGET BY SM (TRÌNH KÝ)'!$L$7:$L$959,'TARGET BY SM (TRÌNH KÝ)'!$K$7:$K$959,"WS",'TARGET BY SM (TRÌNH KÝ)'!$C$7:$C$959,'TARGET BY Skus'!$C125)*AU$9*AU$10*BB$4+SUMIFS('TARGET BY SM (TRÌNH KÝ)'!$L$7:$L$959,'TARGET BY SM (TRÌNH KÝ)'!$K$7:$K$959,"KA",'TARGET BY SM (TRÌNH KÝ)'!$C$7:$C$959,'TARGET BY Skus'!$C125)*AU$11*AU$12*BB$4,BB$397*(VLOOKUP($C125,'TARGET BY DIS (TRÌNH KÝ)'!$C$15:$I$393,4,0)-SUMIFS($AW125:$CI125,$AW$13:$CI$13,"NPL")))</f>
        <v>8460.1039974486412</v>
      </c>
      <c r="BC125" s="14">
        <f>+IF(BC$13="NPL",SUMIFS('TARGET BY SM (TRÌNH KÝ)'!$L$7:$L$959,'TARGET BY SM (TRÌNH KÝ)'!$K$7:$K$959,"MIX",'TARGET BY SM (TRÌNH KÝ)'!$C$7:$C$959,'TARGET BY Skus'!$C125)*AV$7*AV$8*BC$4+SUMIFS('TARGET BY SM (TRÌNH KÝ)'!$L$7:$L$959,'TARGET BY SM (TRÌNH KÝ)'!$K$7:$K$959,"WS",'TARGET BY SM (TRÌNH KÝ)'!$C$7:$C$959,'TARGET BY Skus'!$C125)*AV$9*AV$10*BC$4+SUMIFS('TARGET BY SM (TRÌNH KÝ)'!$L$7:$L$959,'TARGET BY SM (TRÌNH KÝ)'!$K$7:$K$959,"KA",'TARGET BY SM (TRÌNH KÝ)'!$C$7:$C$959,'TARGET BY Skus'!$C125)*AV$11*AV$12*BC$4,BC$397*(VLOOKUP($C125,'TARGET BY DIS (TRÌNH KÝ)'!$C$15:$I$393,4,0)-SUMIFS($AW125:$CI125,$AW$13:$CI$13,"NPL")))</f>
        <v>0</v>
      </c>
      <c r="BD125" s="14">
        <f>+IF(BD$13="NPL",SUMIFS('TARGET BY SM (TRÌNH KÝ)'!$L$7:$L$959,'TARGET BY SM (TRÌNH KÝ)'!$K$7:$K$959,"MIX",'TARGET BY SM (TRÌNH KÝ)'!$C$7:$C$959,'TARGET BY Skus'!$C125)*BD$7*BD$8*BD$4+SUMIFS('TARGET BY SM (TRÌNH KÝ)'!$L$7:$L$959,'TARGET BY SM (TRÌNH KÝ)'!$K$7:$K$959,"WS",'TARGET BY SM (TRÌNH KÝ)'!$C$7:$C$959,'TARGET BY Skus'!$C125)*BD$9*BD$10*BD$4+SUMIFS('TARGET BY SM (TRÌNH KÝ)'!$L$7:$L$959,'TARGET BY SM (TRÌNH KÝ)'!$K$7:$K$959,"KA",'TARGET BY SM (TRÌNH KÝ)'!$C$7:$C$959,'TARGET BY Skus'!$C125)*BD$11*BD$12*BD$4,BD$397*(VLOOKUP($C125,'TARGET BY DIS (TRÌNH KÝ)'!$C$15:$I$393,4,0)-SUMIFS($AW125:$CI125,$AW$13:$CI$13,"NPL")))</f>
        <v>9028.7999999999993</v>
      </c>
      <c r="BE125" s="14">
        <f>+IF(BE$13="NPL",SUMIFS('TARGET BY SM (TRÌNH KÝ)'!$L$7:$L$959,'TARGET BY SM (TRÌNH KÝ)'!$K$7:$K$959,"MIX",'TARGET BY SM (TRÌNH KÝ)'!$C$7:$C$959,'TARGET BY Skus'!$C125)*BE$7*BE$8*BE$4+SUMIFS('TARGET BY SM (TRÌNH KÝ)'!$L$7:$L$959,'TARGET BY SM (TRÌNH KÝ)'!$K$7:$K$959,"WS",'TARGET BY SM (TRÌNH KÝ)'!$C$7:$C$959,'TARGET BY Skus'!$C125)*BE$9*BE$10*BE$4+SUMIFS('TARGET BY SM (TRÌNH KÝ)'!$L$7:$L$959,'TARGET BY SM (TRÌNH KÝ)'!$K$7:$K$959,"KA",'TARGET BY SM (TRÌNH KÝ)'!$C$7:$C$959,'TARGET BY Skus'!$C125)*BE$11*BE$12*BE$4,BE$397*(VLOOKUP($C125,'TARGET BY DIS (TRÌNH KÝ)'!$C$15:$I$393,4,0)-SUMIFS($AW125:$CI125,$AW$13:$CI$13,"NPL")))</f>
        <v>0</v>
      </c>
      <c r="BF125" s="14">
        <f>+IF(BF$13="NPL",SUMIFS('TARGET BY SM (TRÌNH KÝ)'!$L$7:$L$959,'TARGET BY SM (TRÌNH KÝ)'!$K$7:$K$959,"MIX",'TARGET BY SM (TRÌNH KÝ)'!$C$7:$C$959,'TARGET BY Skus'!$C125)*BF$7*BF$8*BF$4+SUMIFS('TARGET BY SM (TRÌNH KÝ)'!$L$7:$L$959,'TARGET BY SM (TRÌNH KÝ)'!$K$7:$K$959,"WS",'TARGET BY SM (TRÌNH KÝ)'!$C$7:$C$959,'TARGET BY Skus'!$C125)*BF$9*BF$10*BF$4+SUMIFS('TARGET BY SM (TRÌNH KÝ)'!$L$7:$L$959,'TARGET BY SM (TRÌNH KÝ)'!$K$7:$K$959,"KA",'TARGET BY SM (TRÌNH KÝ)'!$C$7:$C$959,'TARGET BY Skus'!$C125)*BF$11*BF$12*BF$4,BF$397*(VLOOKUP($C125,'TARGET BY DIS (TRÌNH KÝ)'!$C$15:$I$393,4,0)-SUMIFS($AW125:$CI125,$AW$13:$CI$13,"NPL")))</f>
        <v>0</v>
      </c>
      <c r="BG125" s="14">
        <f>+IF(BG$13="NPL",SUMIFS('TARGET BY SM (TRÌNH KÝ)'!$L$7:$L$959,'TARGET BY SM (TRÌNH KÝ)'!$K$7:$K$959,"MIX",'TARGET BY SM (TRÌNH KÝ)'!$C$7:$C$959,'TARGET BY Skus'!$C125)*BG$7*BG$8*BG$4+SUMIFS('TARGET BY SM (TRÌNH KÝ)'!$L$7:$L$959,'TARGET BY SM (TRÌNH KÝ)'!$K$7:$K$959,"WS",'TARGET BY SM (TRÌNH KÝ)'!$C$7:$C$959,'TARGET BY Skus'!$C125)*BG$9*BG$10*BG$4+SUMIFS('TARGET BY SM (TRÌNH KÝ)'!$L$7:$L$959,'TARGET BY SM (TRÌNH KÝ)'!$K$7:$K$959,"KA",'TARGET BY SM (TRÌNH KÝ)'!$C$7:$C$959,'TARGET BY Skus'!$C125)*BG$11*BG$12*BG$4,BG$397*(VLOOKUP($C125,'TARGET BY DIS (TRÌNH KÝ)'!$C$15:$I$393,4,0)-SUMIFS($AW125:$CI125,$AW$13:$CI$13,"NPL")))</f>
        <v>2063.2265170494106</v>
      </c>
      <c r="BH125" s="14">
        <f>+IF(BH$13="NPL",SUMIFS('TARGET BY SM (TRÌNH KÝ)'!$L$7:$L$959,'TARGET BY SM (TRÌNH KÝ)'!$K$7:$K$959,"MIX",'TARGET BY SM (TRÌNH KÝ)'!$C$7:$C$959,'TARGET BY Skus'!$C125)*BH$7*BH$8*BH$4+SUMIFS('TARGET BY SM (TRÌNH KÝ)'!$L$7:$L$959,'TARGET BY SM (TRÌNH KÝ)'!$K$7:$K$959,"WS",'TARGET BY SM (TRÌNH KÝ)'!$C$7:$C$959,'TARGET BY Skus'!$C125)*BH$9*BH$10*BH$4+SUMIFS('TARGET BY SM (TRÌNH KÝ)'!$L$7:$L$959,'TARGET BY SM (TRÌNH KÝ)'!$K$7:$K$959,"KA",'TARGET BY SM (TRÌNH KÝ)'!$C$7:$C$959,'TARGET BY Skus'!$C125)*BH$11*BH$12*BH$4,BH$397*(VLOOKUP($C125,'TARGET BY DIS (TRÌNH KÝ)'!$C$15:$I$393,4,0)-SUMIFS($AW125:$CI125,$AW$13:$CI$13,"NPL")))</f>
        <v>1451.7991996229182</v>
      </c>
      <c r="BI125" s="14">
        <f>+IF(BI$13="NPL",SUMIFS('TARGET BY SM (TRÌNH KÝ)'!$L$7:$L$959,'TARGET BY SM (TRÌNH KÝ)'!$K$7:$K$959,"MIX",'TARGET BY SM (TRÌNH KÝ)'!$C$7:$C$959,'TARGET BY Skus'!$C125)*BI$7*BI$8*BI$4+SUMIFS('TARGET BY SM (TRÌNH KÝ)'!$L$7:$L$959,'TARGET BY SM (TRÌNH KÝ)'!$K$7:$K$959,"WS",'TARGET BY SM (TRÌNH KÝ)'!$C$7:$C$959,'TARGET BY Skus'!$C125)*BI$9*BI$10*BI$4+SUMIFS('TARGET BY SM (TRÌNH KÝ)'!$L$7:$L$959,'TARGET BY SM (TRÌNH KÝ)'!$K$7:$K$959,"KA",'TARGET BY SM (TRÌNH KÝ)'!$C$7:$C$959,'TARGET BY Skus'!$C125)*BI$11*BI$12*BI$4,BI$397*(VLOOKUP($C125,'TARGET BY DIS (TRÌNH KÝ)'!$C$15:$I$393,4,0)-SUMIFS($AW125:$CI125,$AW$13:$CI$13,"NPL")))</f>
        <v>13337.999999999998</v>
      </c>
      <c r="BJ125" s="14">
        <f>+IF(BJ$13="NPL",SUMIFS('TARGET BY SM (TRÌNH KÝ)'!$L$7:$L$959,'TARGET BY SM (TRÌNH KÝ)'!$K$7:$K$959,"MIX",'TARGET BY SM (TRÌNH KÝ)'!$C$7:$C$959,'TARGET BY Skus'!$C125)*BJ$7*BJ$8*BJ$4+SUMIFS('TARGET BY SM (TRÌNH KÝ)'!$L$7:$L$959,'TARGET BY SM (TRÌNH KÝ)'!$K$7:$K$959,"WS",'TARGET BY SM (TRÌNH KÝ)'!$C$7:$C$959,'TARGET BY Skus'!$C125)*BJ$9*BJ$10*BJ$4+SUMIFS('TARGET BY SM (TRÌNH KÝ)'!$L$7:$L$959,'TARGET BY SM (TRÌNH KÝ)'!$K$7:$K$959,"KA",'TARGET BY SM (TRÌNH KÝ)'!$C$7:$C$959,'TARGET BY Skus'!$C125)*BJ$11*BJ$12*BJ$4,BJ$397*(VLOOKUP($C125,'TARGET BY DIS (TRÌNH KÝ)'!$C$15:$I$393,4,0)-SUMIFS($AW125:$CI125,$AW$13:$CI$13,"NPL")))</f>
        <v>10619.099999999999</v>
      </c>
      <c r="BK125" s="14">
        <f>+IF(BK$13="NPL",SUMIFS('TARGET BY SM (TRÌNH KÝ)'!$L$7:$L$959,'TARGET BY SM (TRÌNH KÝ)'!$K$7:$K$959,"MIX",'TARGET BY SM (TRÌNH KÝ)'!$C$7:$C$959,'TARGET BY Skus'!$C125)*BK$7*BK$8*BK$4+SUMIFS('TARGET BY SM (TRÌNH KÝ)'!$L$7:$L$959,'TARGET BY SM (TRÌNH KÝ)'!$K$7:$K$959,"WS",'TARGET BY SM (TRÌNH KÝ)'!$C$7:$C$959,'TARGET BY Skus'!$C125)*BK$9*BK$10*BK$4+SUMIFS('TARGET BY SM (TRÌNH KÝ)'!$L$7:$L$959,'TARGET BY SM (TRÌNH KÝ)'!$K$7:$K$959,"KA",'TARGET BY SM (TRÌNH KÝ)'!$C$7:$C$959,'TARGET BY Skus'!$C125)*BK$11*BK$12*BK$4,BK$397*(VLOOKUP($C125,'TARGET BY DIS (TRÌNH KÝ)'!$C$15:$I$393,4,0)-SUMIFS($AW125:$CI125,$AW$13:$CI$13,"NPL")))</f>
        <v>1550.5530759195253</v>
      </c>
      <c r="BL125" s="14">
        <f>+IF(BL$13="NPL",SUMIFS('TARGET BY SM (TRÌNH KÝ)'!$L$7:$L$959,'TARGET BY SM (TRÌNH KÝ)'!$K$7:$K$959,"MIX",'TARGET BY SM (TRÌNH KÝ)'!$C$7:$C$959,'TARGET BY Skus'!$C125)*BL$7*BL$8*BL$4+SUMIFS('TARGET BY SM (TRÌNH KÝ)'!$L$7:$L$959,'TARGET BY SM (TRÌNH KÝ)'!$K$7:$K$959,"WS",'TARGET BY SM (TRÌNH KÝ)'!$C$7:$C$959,'TARGET BY Skus'!$C125)*BL$9*BL$10*BL$4+SUMIFS('TARGET BY SM (TRÌNH KÝ)'!$L$7:$L$959,'TARGET BY SM (TRÌNH KÝ)'!$K$7:$K$959,"KA",'TARGET BY SM (TRÌNH KÝ)'!$C$7:$C$959,'TARGET BY Skus'!$C125)*BL$11*BL$12*BL$4,BL$397*(VLOOKUP($C125,'TARGET BY DIS (TRÌNH KÝ)'!$C$15:$I$393,4,0)-SUMIFS($AW125:$CI125,$AW$13:$CI$13,"NPL")))</f>
        <v>7387.2</v>
      </c>
      <c r="BM125" s="14">
        <f>+IF(BM$13="NPL",SUMIFS('TARGET BY SM (TRÌNH KÝ)'!$L$7:$L$959,'TARGET BY SM (TRÌNH KÝ)'!$K$7:$K$959,"MIX",'TARGET BY SM (TRÌNH KÝ)'!$C$7:$C$959,'TARGET BY Skus'!$C125)*BM$7*BM$8*BM$4+SUMIFS('TARGET BY SM (TRÌNH KÝ)'!$L$7:$L$959,'TARGET BY SM (TRÌNH KÝ)'!$K$7:$K$959,"WS",'TARGET BY SM (TRÌNH KÝ)'!$C$7:$C$959,'TARGET BY Skus'!$C125)*BM$9*BM$10*BM$4+SUMIFS('TARGET BY SM (TRÌNH KÝ)'!$L$7:$L$959,'TARGET BY SM (TRÌNH KÝ)'!$K$7:$K$959,"KA",'TARGET BY SM (TRÌNH KÝ)'!$C$7:$C$959,'TARGET BY Skus'!$C125)*BM$11*BM$12*BM$4,BM$397*(VLOOKUP($C125,'TARGET BY DIS (TRÌNH KÝ)'!$C$15:$I$393,4,0)-SUMIFS($AW125:$CI125,$AW$13:$CI$13,"NPL")))</f>
        <v>8926.2000000000007</v>
      </c>
      <c r="BN125" s="14">
        <f>+IF(BN$13="NPL",SUMIFS('TARGET BY SM (TRÌNH KÝ)'!$L$7:$L$959,'TARGET BY SM (TRÌNH KÝ)'!$K$7:$K$959,"MIX",'TARGET BY SM (TRÌNH KÝ)'!$C$7:$C$959,'TARGET BY Skus'!$C125)*BN$7*BN$8*BN$4+SUMIFS('TARGET BY SM (TRÌNH KÝ)'!$L$7:$L$959,'TARGET BY SM (TRÌNH KÝ)'!$K$7:$K$959,"WS",'TARGET BY SM (TRÌNH KÝ)'!$C$7:$C$959,'TARGET BY Skus'!$C125)*BN$9*BN$10*BN$4+SUMIFS('TARGET BY SM (TRÌNH KÝ)'!$L$7:$L$959,'TARGET BY SM (TRÌNH KÝ)'!$K$7:$K$959,"KA",'TARGET BY SM (TRÌNH KÝ)'!$C$7:$C$959,'TARGET BY Skus'!$C125)*BN$11*BN$12*BN$4,BN$397*(VLOOKUP($C125,'TARGET BY DIS (TRÌNH KÝ)'!$C$15:$I$393,4,0)-SUMIFS($AW125:$CI125,$AW$13:$CI$13,"NPL")))</f>
        <v>12445.689925224098</v>
      </c>
      <c r="BO125" s="14">
        <f>+IF(BO$13="NPL",SUMIFS('TARGET BY SM (TRÌNH KÝ)'!$L$7:$L$959,'TARGET BY SM (TRÌNH KÝ)'!$K$7:$K$959,"MIX",'TARGET BY SM (TRÌNH KÝ)'!$C$7:$C$959,'TARGET BY Skus'!$C125)*BO$7*BO$8*BO$4+SUMIFS('TARGET BY SM (TRÌNH KÝ)'!$L$7:$L$959,'TARGET BY SM (TRÌNH KÝ)'!$K$7:$K$959,"WS",'TARGET BY SM (TRÌNH KÝ)'!$C$7:$C$959,'TARGET BY Skus'!$C125)*BO$9*BO$10*BO$4+SUMIFS('TARGET BY SM (TRÌNH KÝ)'!$L$7:$L$959,'TARGET BY SM (TRÌNH KÝ)'!$K$7:$K$959,"KA",'TARGET BY SM (TRÌNH KÝ)'!$C$7:$C$959,'TARGET BY Skus'!$C125)*BO$11*BO$12*BO$4,BO$397*(VLOOKUP($C125,'TARGET BY DIS (TRÌNH KÝ)'!$C$15:$I$393,4,0)-SUMIFS($AW125:$CI125,$AW$13:$CI$13,"NPL")))</f>
        <v>47080.451254039101</v>
      </c>
      <c r="BP125" s="14">
        <f>+IF(BP$13="NPL",SUMIFS('TARGET BY SM (TRÌNH KÝ)'!$L$7:$L$959,'TARGET BY SM (TRÌNH KÝ)'!$K$7:$K$959,"MIX",'TARGET BY SM (TRÌNH KÝ)'!$C$7:$C$959,'TARGET BY Skus'!$C125)*BP$7*BP$8*BP$4+SUMIFS('TARGET BY SM (TRÌNH KÝ)'!$L$7:$L$959,'TARGET BY SM (TRÌNH KÝ)'!$K$7:$K$959,"WS",'TARGET BY SM (TRÌNH KÝ)'!$C$7:$C$959,'TARGET BY Skus'!$C125)*BP$9*BP$10*BP$4+SUMIFS('TARGET BY SM (TRÌNH KÝ)'!$L$7:$L$959,'TARGET BY SM (TRÌNH KÝ)'!$K$7:$K$959,"KA",'TARGET BY SM (TRÌNH KÝ)'!$C$7:$C$959,'TARGET BY Skus'!$C125)*BP$11*BP$12*BP$4,BP$397*(VLOOKUP($C125,'TARGET BY DIS (TRÌNH KÝ)'!$C$15:$I$393,4,0)-SUMIFS($AW125:$CI125,$AW$13:$CI$13,"NPL")))</f>
        <v>27323.300615328004</v>
      </c>
      <c r="BQ125" s="14">
        <f>+IF(BQ$13="NPL",SUMIFS('TARGET BY SM (TRÌNH KÝ)'!$L$7:$L$959,'TARGET BY SM (TRÌNH KÝ)'!$K$7:$K$959,"MIX",'TARGET BY SM (TRÌNH KÝ)'!$C$7:$C$959,'TARGET BY Skus'!$C125)*BQ$7*BQ$8*BQ$4+SUMIFS('TARGET BY SM (TRÌNH KÝ)'!$L$7:$L$959,'TARGET BY SM (TRÌNH KÝ)'!$K$7:$K$959,"WS",'TARGET BY SM (TRÌNH KÝ)'!$C$7:$C$959,'TARGET BY Skus'!$C125)*BQ$9*BQ$10*BQ$4+SUMIFS('TARGET BY SM (TRÌNH KÝ)'!$L$7:$L$959,'TARGET BY SM (TRÌNH KÝ)'!$K$7:$K$959,"KA",'TARGET BY SM (TRÌNH KÝ)'!$C$7:$C$959,'TARGET BY Skus'!$C125)*BQ$11*BQ$12*BQ$4,BQ$397*(VLOOKUP($C125,'TARGET BY DIS (TRÌNH KÝ)'!$C$15:$I$393,4,0)-SUMIFS($AW125:$CI125,$AW$13:$CI$13,"NPL")))</f>
        <v>0</v>
      </c>
      <c r="BR125" s="14">
        <f>+IF(BR$13="NPL",SUMIFS('TARGET BY SM (TRÌNH KÝ)'!$L$7:$L$959,'TARGET BY SM (TRÌNH KÝ)'!$K$7:$K$959,"MIX",'TARGET BY SM (TRÌNH KÝ)'!$C$7:$C$959,'TARGET BY Skus'!$C125)*BR$7*BR$8*BR$4+SUMIFS('TARGET BY SM (TRÌNH KÝ)'!$L$7:$L$959,'TARGET BY SM (TRÌNH KÝ)'!$K$7:$K$959,"WS",'TARGET BY SM (TRÌNH KÝ)'!$C$7:$C$959,'TARGET BY Skus'!$C125)*BR$9*BR$10*BR$4+SUMIFS('TARGET BY SM (TRÌNH KÝ)'!$L$7:$L$959,'TARGET BY SM (TRÌNH KÝ)'!$K$7:$K$959,"KA",'TARGET BY SM (TRÌNH KÝ)'!$C$7:$C$959,'TARGET BY Skus'!$C125)*BR$11*BR$12*BR$4,BR$397*(VLOOKUP($C125,'TARGET BY DIS (TRÌNH KÝ)'!$C$15:$I$393,4,0)-SUMIFS($AW125:$CI125,$AW$13:$CI$13,"NPL")))</f>
        <v>9028.7999999999993</v>
      </c>
      <c r="BS125" s="14">
        <f>+IF(BS$13="NPL",SUMIFS('TARGET BY SM (TRÌNH KÝ)'!$L$7:$L$959,'TARGET BY SM (TRÌNH KÝ)'!$K$7:$K$959,"MIX",'TARGET BY SM (TRÌNH KÝ)'!$C$7:$C$959,'TARGET BY Skus'!$C125)*BS$7*BS$8*BS$4+SUMIFS('TARGET BY SM (TRÌNH KÝ)'!$L$7:$L$959,'TARGET BY SM (TRÌNH KÝ)'!$K$7:$K$959,"WS",'TARGET BY SM (TRÌNH KÝ)'!$C$7:$C$959,'TARGET BY Skus'!$C125)*BS$9*BS$10*BS$4+SUMIFS('TARGET BY SM (TRÌNH KÝ)'!$L$7:$L$959,'TARGET BY SM (TRÌNH KÝ)'!$K$7:$K$959,"KA",'TARGET BY SM (TRÌNH KÝ)'!$C$7:$C$959,'TARGET BY Skus'!$C125)*BS$11*BS$12*BS$4,BS$397*(VLOOKUP($C125,'TARGET BY DIS (TRÌNH KÝ)'!$C$15:$I$393,4,0)-SUMIFS($AW125:$CI125,$AW$13:$CI$13,"NPL")))</f>
        <v>9028.7999999999993</v>
      </c>
      <c r="BT125" s="14">
        <f>+IF(BT$13="NPL",SUMIFS('TARGET BY SM (TRÌNH KÝ)'!$L$7:$L$959,'TARGET BY SM (TRÌNH KÝ)'!$K$7:$K$959,"MIX",'TARGET BY SM (TRÌNH KÝ)'!$C$7:$C$959,'TARGET BY Skus'!$C125)*BT$7*BT$8*BT$4+SUMIFS('TARGET BY SM (TRÌNH KÝ)'!$L$7:$L$959,'TARGET BY SM (TRÌNH KÝ)'!$K$7:$K$959,"WS",'TARGET BY SM (TRÌNH KÝ)'!$C$7:$C$959,'TARGET BY Skus'!$C125)*BT$9*BT$10*BT$4+SUMIFS('TARGET BY SM (TRÌNH KÝ)'!$L$7:$L$959,'TARGET BY SM (TRÌNH KÝ)'!$K$7:$K$959,"KA",'TARGET BY SM (TRÌNH KÝ)'!$C$7:$C$959,'TARGET BY Skus'!$C125)*BT$11*BT$12*BT$4,BT$397*(VLOOKUP($C125,'TARGET BY DIS (TRÌNH KÝ)'!$C$15:$I$393,4,0)-SUMIFS($AW125:$CI125,$AW$13:$CI$13,"NPL")))</f>
        <v>7728.1664723192671</v>
      </c>
      <c r="BU125" s="14">
        <f>+IF(BU$13="NPL",SUMIFS('TARGET BY SM (TRÌNH KÝ)'!$L$7:$L$959,'TARGET BY SM (TRÌNH KÝ)'!$K$7:$K$959,"MIX",'TARGET BY SM (TRÌNH KÝ)'!$C$7:$C$959,'TARGET BY Skus'!$C125)*BU$7*BU$8*BU$4+SUMIFS('TARGET BY SM (TRÌNH KÝ)'!$L$7:$L$959,'TARGET BY SM (TRÌNH KÝ)'!$K$7:$K$959,"WS",'TARGET BY SM (TRÌNH KÝ)'!$C$7:$C$959,'TARGET BY Skus'!$C125)*BU$9*BU$10*BU$4+SUMIFS('TARGET BY SM (TRÌNH KÝ)'!$L$7:$L$959,'TARGET BY SM (TRÌNH KÝ)'!$K$7:$K$959,"KA",'TARGET BY SM (TRÌNH KÝ)'!$C$7:$C$959,'TARGET BY Skus'!$C125)*BU$11*BU$12*BU$4,BU$397*(VLOOKUP($C125,'TARGET BY DIS (TRÌNH KÝ)'!$C$15:$I$393,4,0)-SUMIFS($AW125:$CI125,$AW$13:$CI$13,"NPL")))</f>
        <v>0</v>
      </c>
      <c r="BV125" s="14">
        <f>+IF(BV$13="NPL",SUMIFS('TARGET BY SM (TRÌNH KÝ)'!$L$7:$L$959,'TARGET BY SM (TRÌNH KÝ)'!$K$7:$K$959,"MIX",'TARGET BY SM (TRÌNH KÝ)'!$C$7:$C$959,'TARGET BY Skus'!$C125)*BV$7*BV$8*BV$4+SUMIFS('TARGET BY SM (TRÌNH KÝ)'!$L$7:$L$959,'TARGET BY SM (TRÌNH KÝ)'!$K$7:$K$959,"WS",'TARGET BY SM (TRÌNH KÝ)'!$C$7:$C$959,'TARGET BY Skus'!$C125)*BV$9*BV$10*BV$4+SUMIFS('TARGET BY SM (TRÌNH KÝ)'!$L$7:$L$959,'TARGET BY SM (TRÌNH KÝ)'!$K$7:$K$959,"KA",'TARGET BY SM (TRÌNH KÝ)'!$C$7:$C$959,'TARGET BY Skus'!$C125)*BV$11*BV$12*BV$4,BV$397*(VLOOKUP($C125,'TARGET BY DIS (TRÌNH KÝ)'!$C$15:$I$393,4,0)-SUMIFS($AW125:$CI125,$AW$13:$CI$13,"NPL")))</f>
        <v>13337.999999999998</v>
      </c>
      <c r="BW125" s="14">
        <f>+IF(BW$13="NPL",SUMIFS('TARGET BY SM (TRÌNH KÝ)'!$L$7:$L$959,'TARGET BY SM (TRÌNH KÝ)'!$K$7:$K$959,"MIX",'TARGET BY SM (TRÌNH KÝ)'!$C$7:$C$959,'TARGET BY Skus'!$C125)*BW$7*BW$8*BW$4+SUMIFS('TARGET BY SM (TRÌNH KÝ)'!$L$7:$L$959,'TARGET BY SM (TRÌNH KÝ)'!$K$7:$K$959,"WS",'TARGET BY SM (TRÌNH KÝ)'!$C$7:$C$959,'TARGET BY Skus'!$C125)*BW$9*BW$10*BW$4+SUMIFS('TARGET BY SM (TRÌNH KÝ)'!$L$7:$L$959,'TARGET BY SM (TRÌNH KÝ)'!$K$7:$K$959,"KA",'TARGET BY SM (TRÌNH KÝ)'!$C$7:$C$959,'TARGET BY Skus'!$C125)*BW$11*BW$12*BW$4,BW$397*(VLOOKUP($C125,'TARGET BY DIS (TRÌNH KÝ)'!$C$15:$I$393,4,0)-SUMIFS($AW125:$CI125,$AW$13:$CI$13,"NPL")))</f>
        <v>0</v>
      </c>
      <c r="BX125" s="14">
        <f>+IF(BX$13="NPL",SUMIFS('TARGET BY SM (TRÌNH KÝ)'!$L$7:$L$959,'TARGET BY SM (TRÌNH KÝ)'!$K$7:$K$959,"MIX",'TARGET BY SM (TRÌNH KÝ)'!$C$7:$C$959,'TARGET BY Skus'!$C125)*BX$7*BX$8*BX$4+SUMIFS('TARGET BY SM (TRÌNH KÝ)'!$L$7:$L$959,'TARGET BY SM (TRÌNH KÝ)'!$K$7:$K$959,"WS",'TARGET BY SM (TRÌNH KÝ)'!$C$7:$C$959,'TARGET BY Skus'!$C125)*BX$9*BX$10*BX$4+SUMIFS('TARGET BY SM (TRÌNH KÝ)'!$L$7:$L$959,'TARGET BY SM (TRÌNH KÝ)'!$K$7:$K$959,"KA",'TARGET BY SM (TRÌNH KÝ)'!$C$7:$C$959,'TARGET BY Skus'!$C125)*BX$11*BX$12*BX$4,BX$397*(VLOOKUP($C125,'TARGET BY DIS (TRÌNH KÝ)'!$C$15:$I$393,4,0)-SUMIFS($AW125:$CI125,$AW$13:$CI$13,"NPL")))</f>
        <v>0</v>
      </c>
      <c r="BY125" s="14">
        <f>+IF(BY$13="NPL",SUMIFS('TARGET BY SM (TRÌNH KÝ)'!$L$7:$L$959,'TARGET BY SM (TRÌNH KÝ)'!$K$7:$K$959,"MIX",'TARGET BY SM (TRÌNH KÝ)'!$C$7:$C$959,'TARGET BY Skus'!$C125)*BY$7*BY$8*BY$4+SUMIFS('TARGET BY SM (TRÌNH KÝ)'!$L$7:$L$959,'TARGET BY SM (TRÌNH KÝ)'!$K$7:$K$959,"WS",'TARGET BY SM (TRÌNH KÝ)'!$C$7:$C$959,'TARGET BY Skus'!$C125)*BY$9*BY$10*BY$4+SUMIFS('TARGET BY SM (TRÌNH KÝ)'!$L$7:$L$959,'TARGET BY SM (TRÌNH KÝ)'!$K$7:$K$959,"KA",'TARGET BY SM (TRÌNH KÝ)'!$C$7:$C$959,'TARGET BY Skus'!$C125)*BY$11*BY$12*BY$4,BY$397*(VLOOKUP($C125,'TARGET BY DIS (TRÌNH KÝ)'!$C$15:$I$393,4,0)-SUMIFS($AW125:$CI125,$AW$13:$CI$13,"NPL")))</f>
        <v>0</v>
      </c>
      <c r="BZ125" s="14">
        <f>+IF(BZ$13="NPL",SUMIFS('TARGET BY SM (TRÌNH KÝ)'!$L$7:$L$959,'TARGET BY SM (TRÌNH KÝ)'!$K$7:$K$959,"MIX",'TARGET BY SM (TRÌNH KÝ)'!$C$7:$C$959,'TARGET BY Skus'!$C125)*BZ$7*BZ$8*BZ$4+SUMIFS('TARGET BY SM (TRÌNH KÝ)'!$L$7:$L$959,'TARGET BY SM (TRÌNH KÝ)'!$K$7:$K$959,"WS",'TARGET BY SM (TRÌNH KÝ)'!$C$7:$C$959,'TARGET BY Skus'!$C125)*BZ$9*BZ$10*BZ$4+SUMIFS('TARGET BY SM (TRÌNH KÝ)'!$L$7:$L$959,'TARGET BY SM (TRÌNH KÝ)'!$K$7:$K$959,"KA",'TARGET BY SM (TRÌNH KÝ)'!$C$7:$C$959,'TARGET BY Skus'!$C125)*BZ$11*BZ$12*BZ$4,BZ$397*(VLOOKUP($C125,'TARGET BY DIS (TRÌNH KÝ)'!$C$15:$I$393,4,0)-SUMIFS($AW125:$CI125,$AW$13:$CI$13,"NPL")))</f>
        <v>4058.6144541471331</v>
      </c>
      <c r="CA125" s="14">
        <f>+IF(CA$13="NPL",SUMIFS('TARGET BY SM (TRÌNH KÝ)'!$L$7:$L$959,'TARGET BY SM (TRÌNH KÝ)'!$K$7:$K$959,"MIX",'TARGET BY SM (TRÌNH KÝ)'!$C$7:$C$959,'TARGET BY Skus'!$C125)*CA$7*CA$8*CA$4+SUMIFS('TARGET BY SM (TRÌNH KÝ)'!$L$7:$L$959,'TARGET BY SM (TRÌNH KÝ)'!$K$7:$K$959,"WS",'TARGET BY SM (TRÌNH KÝ)'!$C$7:$C$959,'TARGET BY Skus'!$C125)*CA$9*CA$10*CA$4+SUMIFS('TARGET BY SM (TRÌNH KÝ)'!$L$7:$L$959,'TARGET BY SM (TRÌNH KÝ)'!$K$7:$K$959,"KA",'TARGET BY SM (TRÌNH KÝ)'!$C$7:$C$959,'TARGET BY Skus'!$C125)*CA$11*CA$12*CA$4,CA$395*(VLOOKUP($C125,'TARGET BY DIS (TRÌNH KÝ)'!$C$15:$I$393,4,0)-SUMIFS($AW125:$CI125,$AW$13:$CI$13,"NPL")))</f>
        <v>7695</v>
      </c>
      <c r="CB125" s="14">
        <f>+IF(CB$13="NPL",SUMIFS('TARGET BY SM (TRÌNH KÝ)'!$L$7:$L$959,'TARGET BY SM (TRÌNH KÝ)'!$K$7:$K$959,"MIX",'TARGET BY SM (TRÌNH KÝ)'!$C$7:$C$959,'TARGET BY Skus'!$C125)*CB$7*CB$8*CB$4+SUMIFS('TARGET BY SM (TRÌNH KÝ)'!$L$7:$L$959,'TARGET BY SM (TRÌNH KÝ)'!$K$7:$K$959,"WS",'TARGET BY SM (TRÌNH KÝ)'!$C$7:$C$959,'TARGET BY Skus'!$C125)*CB$9*CB$10*CB$4+SUMIFS('TARGET BY SM (TRÌNH KÝ)'!$L$7:$L$959,'TARGET BY SM (TRÌNH KÝ)'!$K$7:$K$959,"KA",'TARGET BY SM (TRÌNH KÝ)'!$C$7:$C$959,'TARGET BY Skus'!$C125)*CB$11*CB$12*CB$4,CB$395*(VLOOKUP($C125,'TARGET BY DIS (TRÌNH KÝ)'!$C$15:$I$393,4,0)-SUMIFS($AW125:$CI125,$AW$13:$CI$13,"NPL")))</f>
        <v>7695</v>
      </c>
      <c r="CC125" s="14">
        <f>+IF(CC$13="NPL",SUMIFS('TARGET BY SM (TRÌNH KÝ)'!$L$7:$L$959,'TARGET BY SM (TRÌNH KÝ)'!$K$7:$K$959,"MIX",'TARGET BY SM (TRÌNH KÝ)'!$C$7:$C$959,'TARGET BY Skus'!$C125)*CC$7*CC$8*CC$4+SUMIFS('TARGET BY SM (TRÌNH KÝ)'!$L$7:$L$959,'TARGET BY SM (TRÌNH KÝ)'!$K$7:$K$959,"WS",'TARGET BY SM (TRÌNH KÝ)'!$C$7:$C$959,'TARGET BY Skus'!$C125)*CC$9*CC$10*CC$4+SUMIFS('TARGET BY SM (TRÌNH KÝ)'!$L$7:$L$959,'TARGET BY SM (TRÌNH KÝ)'!$K$7:$K$959,"KA",'TARGET BY SM (TRÌNH KÝ)'!$C$7:$C$959,'TARGET BY Skus'!$C125)*CC$11*CC$12*CC$4,CC$395*(VLOOKUP($C125,'TARGET BY DIS (TRÌNH KÝ)'!$C$15:$I$393,4,0)-SUMIFS($AW125:$CI125,$AW$13:$CI$13,"NPL")))</f>
        <v>7695</v>
      </c>
      <c r="CD125" s="14">
        <f>+IF(CD$13="NPL",SUMIFS('TARGET BY SM (TRÌNH KÝ)'!$L$7:$L$959,'TARGET BY SM (TRÌNH KÝ)'!$K$7:$K$959,"MIX",'TARGET BY SM (TRÌNH KÝ)'!$C$7:$C$959,'TARGET BY Skus'!$C125)*CD$7*CD$8*CD$4+SUMIFS('TARGET BY SM (TRÌNH KÝ)'!$L$7:$L$959,'TARGET BY SM (TRÌNH KÝ)'!$K$7:$K$959,"WS",'TARGET BY SM (TRÌNH KÝ)'!$C$7:$C$959,'TARGET BY Skus'!$C125)*CD$9*CD$10*CD$4+SUMIFS('TARGET BY SM (TRÌNH KÝ)'!$L$7:$L$959,'TARGET BY SM (TRÌNH KÝ)'!$K$7:$K$959,"KA",'TARGET BY SM (TRÌNH KÝ)'!$C$7:$C$959,'TARGET BY Skus'!$C125)*CD$11*CD$12*CD$4,CD$397*(VLOOKUP($C125,'TARGET BY DIS (TRÌNH KÝ)'!$C$15:$I$393,4,0)-SUMIFS($AW125:$CI125,$AW$13:$CI$13,"NPL")))</f>
        <v>20520</v>
      </c>
      <c r="CE125" s="14">
        <f>+IF(CE$13="NPL",SUMIFS('TARGET BY SM (TRÌNH KÝ)'!$L$7:$L$959,'TARGET BY SM (TRÌNH KÝ)'!$K$7:$K$959,"MIX",'TARGET BY SM (TRÌNH KÝ)'!$C$7:$C$959,'TARGET BY Skus'!$C125)*CE$7*CE$8*CE$4+SUMIFS('TARGET BY SM (TRÌNH KÝ)'!$L$7:$L$959,'TARGET BY SM (TRÌNH KÝ)'!$K$7:$K$959,"WS",'TARGET BY SM (TRÌNH KÝ)'!$C$7:$C$959,'TARGET BY Skus'!$C125)*CE$9*CE$10*CE$4+SUMIFS('TARGET BY SM (TRÌNH KÝ)'!$L$7:$L$959,'TARGET BY SM (TRÌNH KÝ)'!$K$7:$K$959,"KA",'TARGET BY SM (TRÌNH KÝ)'!$C$7:$C$959,'TARGET BY Skus'!$C125)*CE$11*CE$12*CE$4,CE$397*(VLOOKUP($C125,'TARGET BY DIS (TRÌNH KÝ)'!$C$15:$I$393,4,0)-SUMIFS($AW125:$CI125,$AW$13:$CI$13,"NPL")))</f>
        <v>20520</v>
      </c>
      <c r="CF125" s="14">
        <f>+IF(CF$13="NPL",SUMIFS('TARGET BY SM (TRÌNH KÝ)'!$L$7:$L$959,'TARGET BY SM (TRÌNH KÝ)'!$K$7:$K$959,"MIX",'TARGET BY SM (TRÌNH KÝ)'!$C$7:$C$959,'TARGET BY Skus'!$C125)*CF$7*CF$8*CF$4+SUMIFS('TARGET BY SM (TRÌNH KÝ)'!$L$7:$L$959,'TARGET BY SM (TRÌNH KÝ)'!$K$7:$K$959,"WS",'TARGET BY SM (TRÌNH KÝ)'!$C$7:$C$959,'TARGET BY Skus'!$C125)*CF$9*CF$10*CF$4+SUMIFS('TARGET BY SM (TRÌNH KÝ)'!$L$7:$L$959,'TARGET BY SM (TRÌNH KÝ)'!$K$7:$K$959,"KA",'TARGET BY SM (TRÌNH KÝ)'!$C$7:$C$959,'TARGET BY Skus'!$C125)*CF$11*CF$12*CF$4,CF$397*(VLOOKUP($C125,'TARGET BY DIS (TRÌNH KÝ)'!$C$15:$I$393,4,0)-SUMIFS($AW125:$CI125,$AW$13:$CI$13,"NPL")))</f>
        <v>0</v>
      </c>
      <c r="CG125" s="14">
        <f>+IF(CG$13="NPL",SUMIFS('TARGET BY SM (TRÌNH KÝ)'!$L$7:$L$959,'TARGET BY SM (TRÌNH KÝ)'!$K$7:$K$959,"MIX",'TARGET BY SM (TRÌNH KÝ)'!$C$7:$C$959,'TARGET BY Skus'!$C125)*CG$7*CG$8*CG$4+SUMIFS('TARGET BY SM (TRÌNH KÝ)'!$L$7:$L$959,'TARGET BY SM (TRÌNH KÝ)'!$K$7:$K$959,"WS",'TARGET BY SM (TRÌNH KÝ)'!$C$7:$C$959,'TARGET BY Skus'!$C125)*CG$9*CG$10*CG$4+SUMIFS('TARGET BY SM (TRÌNH KÝ)'!$L$7:$L$959,'TARGET BY SM (TRÌNH KÝ)'!$K$7:$K$959,"KA",'TARGET BY SM (TRÌNH KÝ)'!$C$7:$C$959,'TARGET BY Skus'!$C125)*CG$11*CG$12*CG$4,CG$397*(VLOOKUP($C125,'TARGET BY DIS (TRÌNH KÝ)'!$C$15:$I$393,4,0)-SUMIFS($AW125:$CI125,$AW$13:$CI$13,"NPL")))</f>
        <v>0</v>
      </c>
      <c r="CH125" s="14">
        <f>+IF(CH$13="NPL",SUMIFS('TARGET BY SM (TRÌNH KÝ)'!$L$7:$L$959,'TARGET BY SM (TRÌNH KÝ)'!$K$7:$K$959,"MIX",'TARGET BY SM (TRÌNH KÝ)'!$C$7:$C$959,'TARGET BY Skus'!$C125)*CH$7*CH$8*CH$4+SUMIFS('TARGET BY SM (TRÌNH KÝ)'!$L$7:$L$959,'TARGET BY SM (TRÌNH KÝ)'!$K$7:$K$959,"WS",'TARGET BY SM (TRÌNH KÝ)'!$C$7:$C$959,'TARGET BY Skus'!$C125)*CH$9*CH$10*CH$4+SUMIFS('TARGET BY SM (TRÌNH KÝ)'!$L$7:$L$959,'TARGET BY SM (TRÌNH KÝ)'!$K$7:$K$959,"KA",'TARGET BY SM (TRÌNH KÝ)'!$C$7:$C$959,'TARGET BY Skus'!$C125)*CH$11*CH$12*CH$4,CH$397*(VLOOKUP($C125,'TARGET BY DIS (TRÌNH KÝ)'!$C$15:$I$393,4,0)-SUMIFS($AW125:$CI125,$AW$13:$CI$13,"NPL")))</f>
        <v>11286</v>
      </c>
      <c r="CI125" s="14">
        <f>+IF(CI$13="NPL",SUMIFS('TARGET BY SM (TRÌNH KÝ)'!$L$7:$L$959,'TARGET BY SM (TRÌNH KÝ)'!$K$7:$K$959,"MIX",'TARGET BY SM (TRÌNH KÝ)'!$C$7:$C$959,'TARGET BY Skus'!$C125)*CI$7*CI$8*CI$4+SUMIFS('TARGET BY SM (TRÌNH KÝ)'!$L$7:$L$959,'TARGET BY SM (TRÌNH KÝ)'!$K$7:$K$959,"WS",'TARGET BY SM (TRÌNH KÝ)'!$C$7:$C$959,'TARGET BY Skus'!$C125)*CI$9*CI$10*CI$4+SUMIFS('TARGET BY SM (TRÌNH KÝ)'!$L$7:$L$959,'TARGET BY SM (TRÌNH KÝ)'!$K$7:$K$959,"KA",'TARGET BY SM (TRÌNH KÝ)'!$C$7:$C$959,'TARGET BY Skus'!$C125)*CI$11*CI$12*CI$4,CI$397*(VLOOKUP($C125,'TARGET BY DIS (TRÌNH KÝ)'!$C$15:$I$393,4,0)-SUMIFS($AW125:$CI125,$AW$13:$CI$13,"NPL")))</f>
        <v>11286</v>
      </c>
      <c r="CJ125" s="14">
        <f>+IF(CJ$13="NPL",SUMIFS('TARGET BY SM (TRÌNH KÝ)'!$L$7:$L$959,'TARGET BY SM (TRÌNH KÝ)'!$K$7:$K$959,"MIX",'TARGET BY SM (TRÌNH KÝ)'!$C$7:$C$959,'TARGET BY Skus'!$C125)*CJ$7*CJ$8*CJ$4+SUMIFS('TARGET BY SM (TRÌNH KÝ)'!$L$7:$L$959,'TARGET BY SM (TRÌNH KÝ)'!$K$7:$K$959,"WS",'TARGET BY SM (TRÌNH KÝ)'!$C$7:$C$959,'TARGET BY Skus'!$C125)*CJ$9*CJ$10*CJ$4+SUMIFS('TARGET BY SM (TRÌNH KÝ)'!$L$7:$L$959,'TARGET BY SM (TRÌNH KÝ)'!$K$7:$K$959,"KA",'TARGET BY SM (TRÌNH KÝ)'!$C$7:$C$959,'TARGET BY Skus'!$C125)*CJ$11*CJ$12*CJ$4,CJ$397*(VLOOKUP($C125,'TARGET BY DIS (TRÌNH KÝ)'!$C$15:$I$393,4,0)-SUMIFS($AW125:$CL125,$AW$13:$CL$13,"NPL")))</f>
        <v>8550</v>
      </c>
      <c r="CK125" s="14">
        <f>+IF(CK$13="NPL",SUMIFS('TARGET BY SM (TRÌNH KÝ)'!$L$7:$L$959,'TARGET BY SM (TRÌNH KÝ)'!$K$7:$K$959,"MIX",'TARGET BY SM (TRÌNH KÝ)'!$C$7:$C$959,'TARGET BY Skus'!$C125)*CK$7*CK$8*CK$4+SUMIFS('TARGET BY SM (TRÌNH KÝ)'!$L$7:$L$959,'TARGET BY SM (TRÌNH KÝ)'!$K$7:$K$959,"WS",'TARGET BY SM (TRÌNH KÝ)'!$C$7:$C$959,'TARGET BY Skus'!$C125)*CK$9*CK$10*CK$4+SUMIFS('TARGET BY SM (TRÌNH KÝ)'!$L$7:$L$959,'TARGET BY SM (TRÌNH KÝ)'!$K$7:$K$959,"KA",'TARGET BY SM (TRÌNH KÝ)'!$C$7:$C$959,'TARGET BY Skus'!$C125)*CK$11*CK$12*CK$4,CK$397*(VLOOKUP($C125,'TARGET BY DIS (TRÌNH KÝ)'!$C$15:$I$393,4,0)-SUMIFS($AW125:$CL125,$AW$13:$CL$13,"NPL")))</f>
        <v>0</v>
      </c>
      <c r="CL125" s="14">
        <f>+IF(CL$13="NPL",SUMIFS('TARGET BY SM (TRÌNH KÝ)'!$L$7:$L$959,'TARGET BY SM (TRÌNH KÝ)'!$K$7:$K$959,"MIX",'TARGET BY SM (TRÌNH KÝ)'!$C$7:$C$959,'TARGET BY Skus'!$C125)*CL$7*CL$8*CL$4+SUMIFS('TARGET BY SM (TRÌNH KÝ)'!$L$7:$L$959,'TARGET BY SM (TRÌNH KÝ)'!$K$7:$K$959,"WS",'TARGET BY SM (TRÌNH KÝ)'!$C$7:$C$959,'TARGET BY Skus'!$C125)*CL$9*CL$10*CL$4+SUMIFS('TARGET BY SM (TRÌNH KÝ)'!$L$7:$L$959,'TARGET BY SM (TRÌNH KÝ)'!$K$7:$K$959,"KA",'TARGET BY SM (TRÌNH KÝ)'!$C$7:$C$959,'TARGET BY Skus'!$C125)*CL$11*CL$12*CL$4,CL$397*(VLOOKUP($C125,'TARGET BY DIS (TRÌNH KÝ)'!$C$15:$I$393,4,0)-SUMIFS($AW125:$CL125,$AW$13:$CL$13,"NPL")))</f>
        <v>8550</v>
      </c>
      <c r="CM125" s="72">
        <f t="shared" si="995"/>
        <v>396100.65000822901</v>
      </c>
      <c r="CN125" s="72">
        <f t="shared" si="748"/>
        <v>55.050711745464348</v>
      </c>
      <c r="CO125" s="72">
        <f t="shared" si="749"/>
        <v>36</v>
      </c>
      <c r="CP125" s="72">
        <f t="shared" si="750"/>
        <v>306.18704645531494</v>
      </c>
      <c r="CQ125" s="72">
        <f t="shared" si="751"/>
        <v>0</v>
      </c>
      <c r="CR125" s="72">
        <f t="shared" si="752"/>
        <v>188.16143123046865</v>
      </c>
      <c r="CS125" s="72">
        <f t="shared" si="753"/>
        <v>34.623492079251392</v>
      </c>
      <c r="CT125" s="72">
        <f t="shared" si="754"/>
        <v>0</v>
      </c>
      <c r="CU125" s="72">
        <f t="shared" si="755"/>
        <v>36</v>
      </c>
      <c r="CV125" s="72">
        <f t="shared" si="756"/>
        <v>0</v>
      </c>
      <c r="CW125" s="72">
        <f t="shared" si="757"/>
        <v>0</v>
      </c>
      <c r="CX125" s="72">
        <f t="shared" si="758"/>
        <v>14.073134127016461</v>
      </c>
      <c r="CY125" s="72">
        <f t="shared" si="759"/>
        <v>5.9415768534248166</v>
      </c>
      <c r="CZ125" s="72">
        <f t="shared" si="760"/>
        <v>45</v>
      </c>
      <c r="DA125" s="72">
        <f t="shared" si="761"/>
        <v>54</v>
      </c>
      <c r="DB125" s="72">
        <f t="shared" si="762"/>
        <v>5.499635371414934</v>
      </c>
      <c r="DC125" s="72">
        <f t="shared" si="763"/>
        <v>36</v>
      </c>
      <c r="DD125" s="72">
        <f t="shared" si="764"/>
        <v>45</v>
      </c>
      <c r="DE125" s="72">
        <f t="shared" si="765"/>
        <v>76.77121106001529</v>
      </c>
      <c r="DF125" s="72">
        <f t="shared" si="766"/>
        <v>287.9120772208189</v>
      </c>
      <c r="DG125" s="72">
        <f t="shared" si="767"/>
        <v>167.09075693094741</v>
      </c>
      <c r="DH125" s="72">
        <f t="shared" si="768"/>
        <v>0</v>
      </c>
      <c r="DI125" s="72">
        <f t="shared" si="769"/>
        <v>36</v>
      </c>
      <c r="DJ125" s="72">
        <f t="shared" si="770"/>
        <v>36</v>
      </c>
      <c r="DK125" s="72">
        <f t="shared" si="771"/>
        <v>31.627993074574103</v>
      </c>
      <c r="DL125" s="72">
        <f t="shared" si="772"/>
        <v>0</v>
      </c>
      <c r="DM125" s="72">
        <f t="shared" si="773"/>
        <v>45</v>
      </c>
      <c r="DN125" s="72">
        <f t="shared" si="774"/>
        <v>0</v>
      </c>
      <c r="DO125" s="72">
        <f t="shared" si="775"/>
        <v>0</v>
      </c>
      <c r="DP125" s="72">
        <f t="shared" si="776"/>
        <v>0</v>
      </c>
      <c r="DQ125" s="72">
        <f t="shared" si="777"/>
        <v>25.035554376062276</v>
      </c>
      <c r="DR125" s="72">
        <f t="shared" si="778"/>
        <v>45</v>
      </c>
      <c r="DS125" s="72">
        <f t="shared" si="779"/>
        <v>45</v>
      </c>
      <c r="DT125" s="72">
        <f t="shared" si="780"/>
        <v>45</v>
      </c>
      <c r="DU125" s="72">
        <f t="shared" si="781"/>
        <v>72</v>
      </c>
      <c r="DV125" s="72">
        <f t="shared" si="782"/>
        <v>72</v>
      </c>
      <c r="DW125" s="72">
        <f t="shared" si="783"/>
        <v>0</v>
      </c>
      <c r="DX125" s="72">
        <f t="shared" si="784"/>
        <v>0</v>
      </c>
      <c r="DY125" s="72">
        <f t="shared" si="785"/>
        <v>36</v>
      </c>
      <c r="DZ125" s="72">
        <f t="shared" si="986"/>
        <v>36</v>
      </c>
      <c r="EA125" s="72">
        <f t="shared" si="986"/>
        <v>45</v>
      </c>
      <c r="EB125" s="72">
        <f t="shared" si="986"/>
        <v>0</v>
      </c>
      <c r="EC125" s="72">
        <f t="shared" si="986"/>
        <v>50</v>
      </c>
      <c r="ED125" s="72">
        <f t="shared" si="996"/>
        <v>2012.9746205247736</v>
      </c>
      <c r="EE125" s="14">
        <f>IF(EE$13="NPL",SUMIFS('TARGET BY SM (TRÌNH KÝ)'!$L$7:$L$924,'TARGET BY SM (TRÌNH KÝ)'!$K$7:$K$924,"MIX",'TARGET BY SM (TRÌNH KÝ)'!$C$7:$C$924,'TARGET BY Skus'!$C125)*EE$7*EE$8*EE$4+SUMIFS('TARGET BY SM (TRÌNH KÝ)'!$L$7:$L$924,'TARGET BY SM (TRÌNH KÝ)'!$K$7:$K$924,"WS",'TARGET BY SM (TRÌNH KÝ)'!$C$7:$C$924,'TARGET BY Skus'!$C125)*EE$9*EE$10*EE$4+SUMIFS('TARGET BY SM (TRÌNH KÝ)'!$L$7:$L$924,'TARGET BY SM (TRÌNH KÝ)'!$K$7:$K$924,"KA",'TARGET BY SM (TRÌNH KÝ)'!$C$7:$C$924,'TARGET BY Skus'!$C125)*EE$11*EE$12*EE$4,EE$397*(VLOOKUP($C125,'TARGET BY DIS (TRÌNH KÝ)'!$C$15:$I$393,7,0)-+SUMIFS($EE125:$FQ125,$EE$13:$FQ$13,"NPL")))</f>
        <v>7101.541815164901</v>
      </c>
      <c r="EF125" s="14">
        <f>IF(EF$13="NPL",SUMIFS('TARGET BY SM (TRÌNH KÝ)'!$L$7:$L$924,'TARGET BY SM (TRÌNH KÝ)'!$K$7:$K$924,"MIX",'TARGET BY SM (TRÌNH KÝ)'!$C$7:$C$924,'TARGET BY Skus'!$C125)*EF$7*EF$8*EF$4+SUMIFS('TARGET BY SM (TRÌNH KÝ)'!$L$7:$L$924,'TARGET BY SM (TRÌNH KÝ)'!$K$7:$K$924,"WS",'TARGET BY SM (TRÌNH KÝ)'!$C$7:$C$924,'TARGET BY Skus'!$C125)*EF$9*EF$10*EF$4+SUMIFS('TARGET BY SM (TRÌNH KÝ)'!$L$7:$L$924,'TARGET BY SM (TRÌNH KÝ)'!$K$7:$K$924,"KA",'TARGET BY SM (TRÌNH KÝ)'!$C$7:$C$924,'TARGET BY Skus'!$C125)*EF$11*EF$12*EF$4,EF$397*(VLOOKUP($C125,'TARGET BY DIS (TRÌNH KÝ)'!$C$15:$I$393,7,0)-+SUMIFS($EE125:$FQ125,$EE$13:$FQ$13,"NPL")))</f>
        <v>10800</v>
      </c>
      <c r="EG125" s="14">
        <f>IF(EG$13="NPL",SUMIFS('TARGET BY SM (TRÌNH KÝ)'!$L$7:$L$924,'TARGET BY SM (TRÌNH KÝ)'!$K$7:$K$924,"MIX",'TARGET BY SM (TRÌNH KÝ)'!$C$7:$C$924,'TARGET BY Skus'!$C125)*EG$7*EG$8*EG$4+SUMIFS('TARGET BY SM (TRÌNH KÝ)'!$L$7:$L$924,'TARGET BY SM (TRÌNH KÝ)'!$K$7:$K$924,"WS",'TARGET BY SM (TRÌNH KÝ)'!$C$7:$C$924,'TARGET BY Skus'!$C125)*EG$9*EG$10*EG$4+SUMIFS('TARGET BY SM (TRÌNH KÝ)'!$L$7:$L$924,'TARGET BY SM (TRÌNH KÝ)'!$K$7:$K$924,"KA",'TARGET BY SM (TRÌNH KÝ)'!$C$7:$C$924,'TARGET BY Skus'!$C125)*EG$11*EG$12*EG$4,EG$397*(VLOOKUP($C125,'TARGET BY DIS (TRÌNH KÝ)'!$C$15:$I$393,7,0)-+SUMIFS($EE125:$FQ125,$EE$13:$FQ$13,"NPL")))</f>
        <v>66136.402034348022</v>
      </c>
      <c r="EH125" s="14">
        <f>IF(EH$13="NPL",SUMIFS('TARGET BY SM (TRÌNH KÝ)'!$L$7:$L$924,'TARGET BY SM (TRÌNH KÝ)'!$K$7:$K$924,"MIX",'TARGET BY SM (TRÌNH KÝ)'!$C$7:$C$924,'TARGET BY Skus'!$C125)*EH$7*EH$8*EH$4+SUMIFS('TARGET BY SM (TRÌNH KÝ)'!$L$7:$L$924,'TARGET BY SM (TRÌNH KÝ)'!$K$7:$K$924,"WS",'TARGET BY SM (TRÌNH KÝ)'!$C$7:$C$924,'TARGET BY Skus'!$C125)*EH$9*EH$10*EH$4+SUMIFS('TARGET BY SM (TRÌNH KÝ)'!$L$7:$L$924,'TARGET BY SM (TRÌNH KÝ)'!$K$7:$K$924,"KA",'TARGET BY SM (TRÌNH KÝ)'!$C$7:$C$924,'TARGET BY Skus'!$C125)*EH$11*EH$12*EH$4,EH$397*(VLOOKUP($C125,'TARGET BY DIS (TRÌNH KÝ)'!$C$15:$I$393,7,0)-+SUMIFS($EE125:$FQ125,$EE$13:$FQ$13,"NPL")))</f>
        <v>0</v>
      </c>
      <c r="EI125" s="14">
        <f>IF(EI$13="NPL",SUMIFS('TARGET BY SM (TRÌNH KÝ)'!$L$7:$L$924,'TARGET BY SM (TRÌNH KÝ)'!$K$7:$K$924,"MIX",'TARGET BY SM (TRÌNH KÝ)'!$C$7:$C$924,'TARGET BY Skus'!$C125)*EC$7*EC$8*EI$4+SUMIFS('TARGET BY SM (TRÌNH KÝ)'!$L$7:$L$924,'TARGET BY SM (TRÌNH KÝ)'!$K$7:$K$924,"WS",'TARGET BY SM (TRÌNH KÝ)'!$C$7:$C$924,'TARGET BY Skus'!$C125)*EC$9*EC$10*EI$4+SUMIFS('TARGET BY SM (TRÌNH KÝ)'!$L$7:$L$924,'TARGET BY SM (TRÌNH KÝ)'!$K$7:$K$924,"KA",'TARGET BY SM (TRÌNH KÝ)'!$C$7:$C$924,'TARGET BY Skus'!$C125)*EC$11*EC$12*EI$4,EI$397*(VLOOKUP($C125,'TARGET BY DIS (TRÌNH KÝ)'!$C$15:$I$393,7,0)-+SUMIFS($EE125:$FQ125,$EE$13:$FQ$13,"NPL")))</f>
        <v>40642.869145781231</v>
      </c>
      <c r="EJ125" s="14">
        <f>IF(EJ$13="NPL",SUMIFS('TARGET BY SM (TRÌNH KÝ)'!$L$7:$L$924,'TARGET BY SM (TRÌNH KÝ)'!$K$7:$K$924,"MIX",'TARGET BY SM (TRÌNH KÝ)'!$C$7:$C$924,'TARGET BY Skus'!$C125)*ED$7*ED$8*EJ$4+SUMIFS('TARGET BY SM (TRÌNH KÝ)'!$L$7:$L$924,'TARGET BY SM (TRÌNH KÝ)'!$K$7:$K$924,"WS",'TARGET BY SM (TRÌNH KÝ)'!$C$7:$C$924,'TARGET BY Skus'!$C125)*ED$9*ED$10*EJ$4+SUMIFS('TARGET BY SM (TRÌNH KÝ)'!$L$7:$L$924,'TARGET BY SM (TRÌNH KÝ)'!$K$7:$K$924,"KA",'TARGET BY SM (TRÌNH KÝ)'!$C$7:$C$924,'TARGET BY Skus'!$C125)*ED$11*ED$12*EJ$4,EJ$397*(VLOOKUP($C125,'TARGET BY DIS (TRÌNH KÝ)'!$C$15:$I$393,7,0)-+SUMIFS($EE125:$FQ125,$EE$13:$FQ$13,"NPL")))</f>
        <v>10802.529528726434</v>
      </c>
      <c r="EK125" s="14">
        <f>IF(EK$13="NPL",SUMIFS('TARGET BY SM (TRÌNH KÝ)'!$L$7:$L$924,'TARGET BY SM (TRÌNH KÝ)'!$K$7:$K$924,"MIX",'TARGET BY SM (TRÌNH KÝ)'!$C$7:$C$924,'TARGET BY Skus'!$C125)*EK$7*EK$8*EK$4+SUMIFS('TARGET BY SM (TRÌNH KÝ)'!$L$7:$L$924,'TARGET BY SM (TRÌNH KÝ)'!$K$7:$K$924,"WS",'TARGET BY SM (TRÌNH KÝ)'!$C$7:$C$924,'TARGET BY Skus'!$C125)*EK$9*EK$10*EK$4+SUMIFS('TARGET BY SM (TRÌNH KÝ)'!$L$7:$L$924,'TARGET BY SM (TRÌNH KÝ)'!$K$7:$K$924,"KA",'TARGET BY SM (TRÌNH KÝ)'!$C$7:$C$924,'TARGET BY Skus'!$C125)*EK$11*EK$12*EK$4,EK$397*(VLOOKUP($C125,'TARGET BY DIS (TRÌNH KÝ)'!$C$15:$I$393,7,0)-+SUMIFS($EE125:$FQ125,$EE$13:$FQ$13,"NPL")))</f>
        <v>0</v>
      </c>
      <c r="EL125" s="14">
        <f>IF(EL$13="NPL",SUMIFS('TARGET BY SM (TRÌNH KÝ)'!$L$7:$L$924,'TARGET BY SM (TRÌNH KÝ)'!$K$7:$K$924,"MIX",'TARGET BY SM (TRÌNH KÝ)'!$C$7:$C$924,'TARGET BY Skus'!$C125)*EL$7*EL$8*EL$4+SUMIFS('TARGET BY SM (TRÌNH KÝ)'!$L$7:$L$924,'TARGET BY SM (TRÌNH KÝ)'!$K$7:$K$924,"WS",'TARGET BY SM (TRÌNH KÝ)'!$C$7:$C$924,'TARGET BY Skus'!$C125)*EL$9*EL$10*EL$4+SUMIFS('TARGET BY SM (TRÌNH KÝ)'!$L$7:$L$924,'TARGET BY SM (TRÌNH KÝ)'!$K$7:$K$924,"KA",'TARGET BY SM (TRÌNH KÝ)'!$C$7:$C$924,'TARGET BY Skus'!$C125)*EL$11*EL$12*EL$4,EL$397*(VLOOKUP($C125,'TARGET BY DIS (TRÌNH KÝ)'!$C$15:$I$393,7,0)-+SUMIFS($EE125:$FQ125,$EE$13:$FQ$13,"NPL")))</f>
        <v>9504</v>
      </c>
      <c r="EM125" s="14">
        <f>IF(EM$13="NPL",SUMIFS('TARGET BY SM (TRÌNH KÝ)'!$L$7:$L$924,'TARGET BY SM (TRÌNH KÝ)'!$K$7:$K$924,"MIX",'TARGET BY SM (TRÌNH KÝ)'!$C$7:$C$924,'TARGET BY Skus'!$C125)*EM$7*EM$8*EM$4+SUMIFS('TARGET BY SM (TRÌNH KÝ)'!$L$7:$L$924,'TARGET BY SM (TRÌNH KÝ)'!$K$7:$K$924,"WS",'TARGET BY SM (TRÌNH KÝ)'!$C$7:$C$924,'TARGET BY Skus'!$C125)*EM$9*EM$10*EM$4+SUMIFS('TARGET BY SM (TRÌNH KÝ)'!$L$7:$L$924,'TARGET BY SM (TRÌNH KÝ)'!$K$7:$K$924,"KA",'TARGET BY SM (TRÌNH KÝ)'!$C$7:$C$924,'TARGET BY Skus'!$C125)*EM$11*EM$12*EM$4,EM$397*(VLOOKUP($C125,'TARGET BY DIS (TRÌNH KÝ)'!$C$15:$I$393,7,0)-+SUMIFS($EE125:$FQ125,$EE$13:$FQ$13,"NPL")))</f>
        <v>0</v>
      </c>
      <c r="EN125" s="14">
        <f>IF(EN$13="NPL",SUMIFS('TARGET BY SM (TRÌNH KÝ)'!$L$7:$L$924,'TARGET BY SM (TRÌNH KÝ)'!$K$7:$K$924,"MIX",'TARGET BY SM (TRÌNH KÝ)'!$C$7:$C$924,'TARGET BY Skus'!$C125)*EN$7*EN$8*EN$4+SUMIFS('TARGET BY SM (TRÌNH KÝ)'!$L$7:$L$924,'TARGET BY SM (TRÌNH KÝ)'!$K$7:$K$924,"WS",'TARGET BY SM (TRÌNH KÝ)'!$C$7:$C$924,'TARGET BY Skus'!$C125)*EN$9*EN$10*EN$4+SUMIFS('TARGET BY SM (TRÌNH KÝ)'!$L$7:$L$924,'TARGET BY SM (TRÌNH KÝ)'!$K$7:$K$924,"KA",'TARGET BY SM (TRÌNH KÝ)'!$C$7:$C$924,'TARGET BY Skus'!$C125)*EN$11*EN$12*EN$4,EN$397*(VLOOKUP($C125,'TARGET BY DIS (TRÌNH KÝ)'!$C$15:$I$393,7,0)-+SUMIFS($EE125:$FQ125,$EE$13:$FQ$13,"NPL")))</f>
        <v>0</v>
      </c>
      <c r="EO125" s="14">
        <f>IF(EO$13="NPL",SUMIFS('TARGET BY SM (TRÌNH KÝ)'!$L$7:$L$924,'TARGET BY SM (TRÌNH KÝ)'!$K$7:$K$924,"MIX",'TARGET BY SM (TRÌNH KÝ)'!$C$7:$C$924,'TARGET BY Skus'!$C125)*EO$7*EO$8*EO$4+SUMIFS('TARGET BY SM (TRÌNH KÝ)'!$L$7:$L$924,'TARGET BY SM (TRÌNH KÝ)'!$K$7:$K$924,"WS",'TARGET BY SM (TRÌNH KÝ)'!$C$7:$C$924,'TARGET BY Skus'!$C125)*EO$9*EO$10*EO$4+SUMIFS('TARGET BY SM (TRÌNH KÝ)'!$L$7:$L$924,'TARGET BY SM (TRÌNH KÝ)'!$K$7:$K$924,"KA",'TARGET BY SM (TRÌNH KÝ)'!$C$7:$C$924,'TARGET BY Skus'!$C125)*EO$11*EO$12*EO$4,EO$397*(VLOOKUP($C125,'TARGET BY DIS (TRÌNH KÝ)'!$C$15:$I$393,7,0)-+SUMIFS($EE125:$FQ125,$EE$13:$FQ$13,"NPL")))</f>
        <v>2634.4907085774812</v>
      </c>
      <c r="EP125" s="14">
        <f>IF(EP$13="NPL",SUMIFS('TARGET BY SM (TRÌNH KÝ)'!$L$7:$L$924,'TARGET BY SM (TRÌNH KÝ)'!$K$7:$K$924,"MIX",'TARGET BY SM (TRÌNH KÝ)'!$C$7:$C$924,'TARGET BY Skus'!$C125)*EP$7*EP$8*EP$4+SUMIFS('TARGET BY SM (TRÌNH KÝ)'!$L$7:$L$924,'TARGET BY SM (TRÌNH KÝ)'!$K$7:$K$924,"WS",'TARGET BY SM (TRÌNH KÝ)'!$C$7:$C$924,'TARGET BY Skus'!$C125)*EP$9*EP$10*EP$4+SUMIFS('TARGET BY SM (TRÌNH KÝ)'!$L$7:$L$924,'TARGET BY SM (TRÌNH KÝ)'!$K$7:$K$924,"KA",'TARGET BY SM (TRÌNH KÝ)'!$C$7:$C$924,'TARGET BY Skus'!$C125)*EP$11*EP$12*EP$4,EP$397*(VLOOKUP($C125,'TARGET BY DIS (TRÌNH KÝ)'!$C$15:$I$393,7,0)-+SUMIFS($EE125:$FQ125,$EE$13:$FQ$13,"NPL")))</f>
        <v>1853.7719782685429</v>
      </c>
      <c r="EQ125" s="14">
        <f>IF(EQ$13="NPL",SUMIFS('TARGET BY SM (TRÌNH KÝ)'!$L$7:$L$924,'TARGET BY SM (TRÌNH KÝ)'!$K$7:$K$924,"MIX",'TARGET BY SM (TRÌNH KÝ)'!$C$7:$C$924,'TARGET BY Skus'!$C125)*EQ$7*EQ$8*EQ$4+SUMIFS('TARGET BY SM (TRÌNH KÝ)'!$L$7:$L$924,'TARGET BY SM (TRÌNH KÝ)'!$K$7:$K$924,"WS",'TARGET BY SM (TRÌNH KÝ)'!$C$7:$C$924,'TARGET BY Skus'!$C125)*EQ$9*EQ$10*EQ$4+SUMIFS('TARGET BY SM (TRÌNH KÝ)'!$L$7:$L$924,'TARGET BY SM (TRÌNH KÝ)'!$K$7:$K$924,"KA",'TARGET BY SM (TRÌNH KÝ)'!$C$7:$C$924,'TARGET BY Skus'!$C125)*EQ$11*EQ$12*EQ$4,EQ$397*(VLOOKUP($C125,'TARGET BY DIS (TRÌNH KÝ)'!$C$15:$I$393,7,0)-+SUMIFS($EE125:$FQ125,$EE$13:$FQ$13,"NPL")))</f>
        <v>14040</v>
      </c>
      <c r="ER125" s="14">
        <f>IF(ER$13="NPL",SUMIFS('TARGET BY SM (TRÌNH KÝ)'!$L$7:$L$924,'TARGET BY SM (TRÌNH KÝ)'!$K$7:$K$924,"MIX",'TARGET BY SM (TRÌNH KÝ)'!$C$7:$C$924,'TARGET BY Skus'!$C125)*ER$7*ER$8*ER$4+SUMIFS('TARGET BY SM (TRÌNH KÝ)'!$L$7:$L$924,'TARGET BY SM (TRÌNH KÝ)'!$K$7:$K$924,"WS",'TARGET BY SM (TRÌNH KÝ)'!$C$7:$C$924,'TARGET BY Skus'!$C125)*ER$9*ER$10*ER$4+SUMIFS('TARGET BY SM (TRÌNH KÝ)'!$L$7:$L$924,'TARGET BY SM (TRÌNH KÝ)'!$K$7:$K$924,"KA",'TARGET BY SM (TRÌNH KÝ)'!$C$7:$C$924,'TARGET BY Skus'!$C125)*ER$11*ER$12*ER$4,ER$397*(VLOOKUP($C125,'TARGET BY DIS (TRÌNH KÝ)'!$C$15:$I$393,7,0)-+SUMIFS($EE125:$FQ125,$EE$13:$FQ$13,"NPL")))</f>
        <v>11178</v>
      </c>
      <c r="ES125" s="14">
        <f>IF(ES$13="NPL",SUMIFS('TARGET BY SM (TRÌNH KÝ)'!$L$7:$L$924,'TARGET BY SM (TRÌNH KÝ)'!$K$7:$K$924,"MIX",'TARGET BY SM (TRÌNH KÝ)'!$C$7:$C$924,'TARGET BY Skus'!$C125)*ES$7*ES$8*ES$4+SUMIFS('TARGET BY SM (TRÌNH KÝ)'!$L$7:$L$924,'TARGET BY SM (TRÌNH KÝ)'!$K$7:$K$924,"WS",'TARGET BY SM (TRÌNH KÝ)'!$C$7:$C$924,'TARGET BY Skus'!$C125)*ES$9*ES$10*ES$4+SUMIFS('TARGET BY SM (TRÌNH KÝ)'!$L$7:$L$924,'TARGET BY SM (TRÌNH KÝ)'!$K$7:$K$924,"KA",'TARGET BY SM (TRÌNH KÝ)'!$C$7:$C$924,'TARGET BY Skus'!$C125)*ES$11*ES$12*ES$4,ES$397*(VLOOKUP($C125,'TARGET BY DIS (TRÌNH KÝ)'!$C$15:$I$393,7,0)-+SUMIFS($EE125:$FQ125,$EE$13:$FQ$13,"NPL")))</f>
        <v>1979.8687337093761</v>
      </c>
      <c r="ET125" s="14">
        <f>IF(ET$13="NPL",SUMIFS('TARGET BY SM (TRÌNH KÝ)'!$L$7:$L$924,'TARGET BY SM (TRÌNH KÝ)'!$K$7:$K$924,"MIX",'TARGET BY SM (TRÌNH KÝ)'!$C$7:$C$924,'TARGET BY Skus'!$C125)*ET$7*ET$8*ET$4+SUMIFS('TARGET BY SM (TRÌNH KÝ)'!$L$7:$L$924,'TARGET BY SM (TRÌNH KÝ)'!$K$7:$K$924,"WS",'TARGET BY SM (TRÌNH KÝ)'!$C$7:$C$924,'TARGET BY Skus'!$C125)*ET$9*ET$10*ET$4+SUMIFS('TARGET BY SM (TRÌNH KÝ)'!$L$7:$L$924,'TARGET BY SM (TRÌNH KÝ)'!$K$7:$K$924,"KA",'TARGET BY SM (TRÌNH KÝ)'!$C$7:$C$924,'TARGET BY Skus'!$C125)*ET$11*ET$12*ET$4,ET$397*(VLOOKUP($C125,'TARGET BY DIS (TRÌNH KÝ)'!$C$15:$I$393,7,0)-+SUMIFS($EE125:$FQ125,$EE$13:$FQ$13,"NPL")))</f>
        <v>7776</v>
      </c>
      <c r="EU125" s="14">
        <f>IF(EU$13="NPL",SUMIFS('TARGET BY SM (TRÌNH KÝ)'!$L$7:$L$924,'TARGET BY SM (TRÌNH KÝ)'!$K$7:$K$924,"MIX",'TARGET BY SM (TRÌNH KÝ)'!$C$7:$C$924,'TARGET BY Skus'!$C125)*EU$7*EU$8*EU$4+SUMIFS('TARGET BY SM (TRÌNH KÝ)'!$L$7:$L$924,'TARGET BY SM (TRÌNH KÝ)'!$K$7:$K$924,"WS",'TARGET BY SM (TRÌNH KÝ)'!$C$7:$C$924,'TARGET BY Skus'!$C125)*EU$9*EU$10*EU$4+SUMIFS('TARGET BY SM (TRÌNH KÝ)'!$L$7:$L$924,'TARGET BY SM (TRÌNH KÝ)'!$K$7:$K$924,"KA",'TARGET BY SM (TRÌNH KÝ)'!$C$7:$C$924,'TARGET BY Skus'!$C125)*EU$11*EU$12*EU$4,EU$397*(VLOOKUP($C125,'TARGET BY DIS (TRÌNH KÝ)'!$C$15:$I$393,7,0)-+SUMIFS($EE125:$FQ125,$EE$13:$FQ$13,"NPL")))</f>
        <v>9396</v>
      </c>
      <c r="EV125" s="14">
        <f>IF(EV$13="NPL",SUMIFS('TARGET BY SM (TRÌNH KÝ)'!$L$7:$L$924,'TARGET BY SM (TRÌNH KÝ)'!$K$7:$K$924,"MIX",'TARGET BY SM (TRÌNH KÝ)'!$C$7:$C$924,'TARGET BY Skus'!$C125)*EV$7*EV$8*EV$4+SUMIFS('TARGET BY SM (TRÌNH KÝ)'!$L$7:$L$924,'TARGET BY SM (TRÌNH KÝ)'!$K$7:$K$924,"WS",'TARGET BY SM (TRÌNH KÝ)'!$C$7:$C$924,'TARGET BY Skus'!$C125)*EV$9*EV$10*EV$4+SUMIFS('TARGET BY SM (TRÌNH KÝ)'!$L$7:$L$924,'TARGET BY SM (TRÌNH KÝ)'!$K$7:$K$924,"KA",'TARGET BY SM (TRÌNH KÝ)'!$C$7:$C$924,'TARGET BY Skus'!$C125)*EV$11*EV$12*EV$4,EV$397*(VLOOKUP($C125,'TARGET BY DIS (TRÌNH KÝ)'!$C$15:$I$393,7,0)-+SUMIFS($EE125:$FQ125,$EE$13:$FQ$13,"NPL")))</f>
        <v>15891.640689423166</v>
      </c>
      <c r="EW125" s="14">
        <f>IF(EW$13="NPL",SUMIFS('TARGET BY SM (TRÌNH KÝ)'!$L$7:$L$924,'TARGET BY SM (TRÌNH KÝ)'!$K$7:$K$924,"MIX",'TARGET BY SM (TRÌNH KÝ)'!$C$7:$C$924,'TARGET BY Skus'!$C125)*EW$7*EW$8*EW$4+SUMIFS('TARGET BY SM (TRÌNH KÝ)'!$L$7:$L$924,'TARGET BY SM (TRÌNH KÝ)'!$K$7:$K$924,"WS",'TARGET BY SM (TRÌNH KÝ)'!$C$7:$C$924,'TARGET BY Skus'!$C125)*EW$9*EW$10*EW$4+SUMIFS('TARGET BY SM (TRÌNH KÝ)'!$L$7:$L$924,'TARGET BY SM (TRÌNH KÝ)'!$K$7:$K$924,"KA",'TARGET BY SM (TRÌNH KÝ)'!$C$7:$C$924,'TARGET BY Skus'!$C125)*EW$11*EW$12*EW$4,EW$397*(VLOOKUP($C125,'TARGET BY DIS (TRÌNH KÝ)'!$C$15:$I$393,7,0)-+SUMIFS($EE125:$FQ125,$EE$13:$FQ$13,"NPL")))</f>
        <v>60116.041723706992</v>
      </c>
      <c r="EX125" s="14">
        <f>IF(EX$13="NPL",SUMIFS('TARGET BY SM (TRÌNH KÝ)'!$L$7:$L$924,'TARGET BY SM (TRÌNH KÝ)'!$K$7:$K$924,"MIX",'TARGET BY SM (TRÌNH KÝ)'!$C$7:$C$924,'TARGET BY Skus'!$C125)*EX$7*EX$8*EX$4+SUMIFS('TARGET BY SM (TRÌNH KÝ)'!$L$7:$L$924,'TARGET BY SM (TRÌNH KÝ)'!$K$7:$K$924,"WS",'TARGET BY SM (TRÌNH KÝ)'!$C$7:$C$924,'TARGET BY Skus'!$C125)*EX$9*EX$10*EX$4+SUMIFS('TARGET BY SM (TRÌNH KÝ)'!$L$7:$L$924,'TARGET BY SM (TRÌNH KÝ)'!$K$7:$K$924,"KA",'TARGET BY SM (TRÌNH KÝ)'!$C$7:$C$924,'TARGET BY Skus'!$C125)*EX$11*EX$12*EX$4,EX$397*(VLOOKUP($C125,'TARGET BY DIS (TRÌNH KÝ)'!$C$15:$I$393,7,0)-+SUMIFS($EE125:$FQ125,$EE$13:$FQ$13,"NPL")))</f>
        <v>34888.550047181823</v>
      </c>
      <c r="EY125" s="14">
        <f>IF(EY$13="NPL",SUMIFS('TARGET BY SM (TRÌNH KÝ)'!$L$7:$L$924,'TARGET BY SM (TRÌNH KÝ)'!$K$7:$K$924,"MIX",'TARGET BY SM (TRÌNH KÝ)'!$C$7:$C$924,'TARGET BY Skus'!$C125)*EY$7*EY$8*EY$4+SUMIFS('TARGET BY SM (TRÌNH KÝ)'!$L$7:$L$924,'TARGET BY SM (TRÌNH KÝ)'!$K$7:$K$924,"WS",'TARGET BY SM (TRÌNH KÝ)'!$C$7:$C$924,'TARGET BY Skus'!$C125)*EY$9*EY$10*EY$4+SUMIFS('TARGET BY SM (TRÌNH KÝ)'!$L$7:$L$924,'TARGET BY SM (TRÌNH KÝ)'!$K$7:$K$924,"KA",'TARGET BY SM (TRÌNH KÝ)'!$C$7:$C$924,'TARGET BY Skus'!$C125)*EY$11*EY$12*EY$4,EY$397*(VLOOKUP($C125,'TARGET BY DIS (TRÌNH KÝ)'!$C$15:$I$393,7,0)-+SUMIFS($EE125:$FQ125,$EE$13:$FQ$13,"NPL")))</f>
        <v>0</v>
      </c>
      <c r="EZ125" s="14">
        <f>IF(EZ$13="NPL",SUMIFS('TARGET BY SM (TRÌNH KÝ)'!$L$7:$L$924,'TARGET BY SM (TRÌNH KÝ)'!$K$7:$K$924,"MIX",'TARGET BY SM (TRÌNH KÝ)'!$C$7:$C$924,'TARGET BY Skus'!$C125)*EZ$7*EZ$8*EZ$4+SUMIFS('TARGET BY SM (TRÌNH KÝ)'!$L$7:$L$924,'TARGET BY SM (TRÌNH KÝ)'!$K$7:$K$924,"WS",'TARGET BY SM (TRÌNH KÝ)'!$C$7:$C$924,'TARGET BY Skus'!$C125)*EZ$9*EZ$10*EZ$4+SUMIFS('TARGET BY SM (TRÌNH KÝ)'!$L$7:$L$924,'TARGET BY SM (TRÌNH KÝ)'!$K$7:$K$924,"KA",'TARGET BY SM (TRÌNH KÝ)'!$C$7:$C$924,'TARGET BY Skus'!$C125)*EZ$11*EZ$12*EZ$4,EZ$397*(VLOOKUP($C125,'TARGET BY DIS (TRÌNH KÝ)'!$C$15:$I$393,7,0)-+SUMIFS($EE125:$FQ125,$EE$13:$FQ$13,"NPL")))</f>
        <v>9504</v>
      </c>
      <c r="FA125" s="14">
        <f>IF(FA$13="NPL",SUMIFS('TARGET BY SM (TRÌNH KÝ)'!$L$7:$L$924,'TARGET BY SM (TRÌNH KÝ)'!$K$7:$K$924,"MIX",'TARGET BY SM (TRÌNH KÝ)'!$C$7:$C$924,'TARGET BY Skus'!$C125)*FA$7*FA$8*FA$4+SUMIFS('TARGET BY SM (TRÌNH KÝ)'!$L$7:$L$924,'TARGET BY SM (TRÌNH KÝ)'!$K$7:$K$924,"WS",'TARGET BY SM (TRÌNH KÝ)'!$C$7:$C$924,'TARGET BY Skus'!$C125)*FA$9*FA$10*FA$4+SUMIFS('TARGET BY SM (TRÌNH KÝ)'!$L$7:$L$924,'TARGET BY SM (TRÌNH KÝ)'!$K$7:$K$924,"KA",'TARGET BY SM (TRÌNH KÝ)'!$C$7:$C$924,'TARGET BY Skus'!$C125)*FA$11*FA$12*FA$4,FA$397*(VLOOKUP($C125,'TARGET BY DIS (TRÌNH KÝ)'!$C$15:$I$393,7,0)-+SUMIFS($EE125:$FQ125,$EE$13:$FQ$13,"NPL")))</f>
        <v>9504</v>
      </c>
      <c r="FB125" s="14">
        <f>IF(FB$13="NPL",SUMIFS('TARGET BY SM (TRÌNH KÝ)'!$L$7:$L$924,'TARGET BY SM (TRÌNH KÝ)'!$K$7:$K$924,"MIX",'TARGET BY SM (TRÌNH KÝ)'!$C$7:$C$924,'TARGET BY Skus'!$C125)*FB$7*FB$8*FB$4+SUMIFS('TARGET BY SM (TRÌNH KÝ)'!$L$7:$L$924,'TARGET BY SM (TRÌNH KÝ)'!$K$7:$K$924,"WS",'TARGET BY SM (TRÌNH KÝ)'!$C$7:$C$924,'TARGET BY Skus'!$C125)*FB$9*FB$10*FB$4+SUMIFS('TARGET BY SM (TRÌNH KÝ)'!$L$7:$L$924,'TARGET BY SM (TRÌNH KÝ)'!$K$7:$K$924,"KA",'TARGET BY SM (TRÌNH KÝ)'!$C$7:$C$924,'TARGET BY Skus'!$C125)*FB$11*FB$12*FB$4,FB$397*(VLOOKUP($C125,'TARGET BY DIS (TRÌNH KÝ)'!$C$15:$I$393,7,0)-+SUMIFS($EE125:$FQ125,$EE$13:$FQ$13,"NPL")))</f>
        <v>9867.9338392671198</v>
      </c>
      <c r="FC125" s="14">
        <f>IF(FC$13="NPL",SUMIFS('TARGET BY SM (TRÌNH KÝ)'!$L$7:$L$924,'TARGET BY SM (TRÌNH KÝ)'!$K$7:$K$924,"MIX",'TARGET BY SM (TRÌNH KÝ)'!$C$7:$C$924,'TARGET BY Skus'!$C125)*FC$7*FC$8*FC$4+SUMIFS('TARGET BY SM (TRÌNH KÝ)'!$L$7:$L$924,'TARGET BY SM (TRÌNH KÝ)'!$K$7:$K$924,"WS",'TARGET BY SM (TRÌNH KÝ)'!$C$7:$C$924,'TARGET BY Skus'!$C125)*FC$9*FC$10*FC$4+SUMIFS('TARGET BY SM (TRÌNH KÝ)'!$L$7:$L$924,'TARGET BY SM (TRÌNH KÝ)'!$K$7:$K$924,"KA",'TARGET BY SM (TRÌNH KÝ)'!$C$7:$C$924,'TARGET BY Skus'!$C125)*FC$11*FC$12*FC$4,FC$397*(VLOOKUP($C125,'TARGET BY DIS (TRÌNH KÝ)'!$C$15:$I$393,7,0)-+SUMIFS($EE125:$FQ125,$EE$13:$FQ$13,"NPL")))</f>
        <v>0</v>
      </c>
      <c r="FD125" s="14">
        <f>IF(FD$13="NPL",SUMIFS('TARGET BY SM (TRÌNH KÝ)'!$L$7:$L$924,'TARGET BY SM (TRÌNH KÝ)'!$K$7:$K$924,"MIX",'TARGET BY SM (TRÌNH KÝ)'!$C$7:$C$924,'TARGET BY Skus'!$C125)*FD$7*FD$8*FD$4+SUMIFS('TARGET BY SM (TRÌNH KÝ)'!$L$7:$L$924,'TARGET BY SM (TRÌNH KÝ)'!$K$7:$K$924,"WS",'TARGET BY SM (TRÌNH KÝ)'!$C$7:$C$924,'TARGET BY Skus'!$C125)*FD$9*FD$10*FD$4+SUMIFS('TARGET BY SM (TRÌNH KÝ)'!$L$7:$L$924,'TARGET BY SM (TRÌNH KÝ)'!$K$7:$K$924,"KA",'TARGET BY SM (TRÌNH KÝ)'!$C$7:$C$924,'TARGET BY Skus'!$C125)*FD$11*FD$12*FD$4,FD$397*(VLOOKUP($C125,'TARGET BY DIS (TRÌNH KÝ)'!$C$15:$I$393,7,0)-+SUMIFS($EE125:$FQ125,$EE$13:$FQ$13,"NPL")))</f>
        <v>14040</v>
      </c>
      <c r="FE125" s="14">
        <f>IF(FE$13="NPL",SUMIFS('TARGET BY SM (TRÌNH KÝ)'!$L$7:$L$924,'TARGET BY SM (TRÌNH KÝ)'!$K$7:$K$924,"MIX",'TARGET BY SM (TRÌNH KÝ)'!$C$7:$C$924,'TARGET BY Skus'!$C125)*FE$7*FE$8*FE$4+SUMIFS('TARGET BY SM (TRÌNH KÝ)'!$L$7:$L$924,'TARGET BY SM (TRÌNH KÝ)'!$K$7:$K$924,"WS",'TARGET BY SM (TRÌNH KÝ)'!$C$7:$C$924,'TARGET BY Skus'!$C125)*FE$9*FE$10*FE$4+SUMIFS('TARGET BY SM (TRÌNH KÝ)'!$L$7:$L$924,'TARGET BY SM (TRÌNH KÝ)'!$K$7:$K$924,"KA",'TARGET BY SM (TRÌNH KÝ)'!$C$7:$C$924,'TARGET BY Skus'!$C125)*FE$11*FE$12*FE$4,FE$397*(VLOOKUP($C125,'TARGET BY DIS (TRÌNH KÝ)'!$C$15:$I$393,7,0)-+SUMIFS($EE125:$FQ125,$EE$13:$FQ$13,"NPL")))</f>
        <v>0</v>
      </c>
      <c r="FF125" s="14">
        <f>IF(FF$13="NPL",SUMIFS('TARGET BY SM (TRÌNH KÝ)'!$L$7:$L$924,'TARGET BY SM (TRÌNH KÝ)'!$K$7:$K$924,"MIX",'TARGET BY SM (TRÌNH KÝ)'!$C$7:$C$924,'TARGET BY Skus'!$C125)*FF$7*FF$8*FF$4+SUMIFS('TARGET BY SM (TRÌNH KÝ)'!$L$7:$L$924,'TARGET BY SM (TRÌNH KÝ)'!$K$7:$K$924,"WS",'TARGET BY SM (TRÌNH KÝ)'!$C$7:$C$924,'TARGET BY Skus'!$C125)*FF$9*FF$10*FF$4+SUMIFS('TARGET BY SM (TRÌNH KÝ)'!$L$7:$L$924,'TARGET BY SM (TRÌNH KÝ)'!$K$7:$K$924,"KA",'TARGET BY SM (TRÌNH KÝ)'!$C$7:$C$924,'TARGET BY Skus'!$C125)*FF$11*FF$12*FF$4,FF$397*(VLOOKUP($C125,'TARGET BY DIS (TRÌNH KÝ)'!$C$15:$I$393,7,0)-+SUMIFS($EE125:$FQ125,$EE$13:$FQ$13,"NPL")))</f>
        <v>0</v>
      </c>
      <c r="FG125" s="14">
        <f>IF(FG$13="NPL",SUMIFS('TARGET BY SM (TRÌNH KÝ)'!$L$7:$L$924,'TARGET BY SM (TRÌNH KÝ)'!$K$7:$K$924,"MIX",'TARGET BY SM (TRÌNH KÝ)'!$C$7:$C$924,'TARGET BY Skus'!$C125)*FG$7*FG$8*FG$4+SUMIFS('TARGET BY SM (TRÌNH KÝ)'!$L$7:$L$924,'TARGET BY SM (TRÌNH KÝ)'!$K$7:$K$924,"WS",'TARGET BY SM (TRÌNH KÝ)'!$C$7:$C$924,'TARGET BY Skus'!$C125)*FG$9*FG$10*FG$4+SUMIFS('TARGET BY SM (TRÌNH KÝ)'!$L$7:$L$924,'TARGET BY SM (TRÌNH KÝ)'!$K$7:$K$924,"KA",'TARGET BY SM (TRÌNH KÝ)'!$C$7:$C$924,'TARGET BY Skus'!$C125)*FG$11*FG$12*FG$4,FG$397*(VLOOKUP($C125,'TARGET BY DIS (TRÌNH KÝ)'!$C$15:$I$393,7,0)-+SUMIFS($EE125:$FQ125,$EE$13:$FQ$13,"NPL")))</f>
        <v>0</v>
      </c>
      <c r="FH125" s="14">
        <f>IF(FH$13="NPL",SUMIFS('TARGET BY SM (TRÌNH KÝ)'!$L$7:$L$924,'TARGET BY SM (TRÌNH KÝ)'!$K$7:$K$924,"MIX",'TARGET BY SM (TRÌNH KÝ)'!$C$7:$C$924,'TARGET BY Skus'!$C125)*FH$7*FH$8*FH$4+SUMIFS('TARGET BY SM (TRÌNH KÝ)'!$L$7:$L$924,'TARGET BY SM (TRÌNH KÝ)'!$K$7:$K$924,"WS",'TARGET BY SM (TRÌNH KÝ)'!$C$7:$C$924,'TARGET BY Skus'!$C125)*FH$9*FH$10*FH$4+SUMIFS('TARGET BY SM (TRÌNH KÝ)'!$L$7:$L$924,'TARGET BY SM (TRÌNH KÝ)'!$K$7:$K$924,"KA",'TARGET BY SM (TRÌNH KÝ)'!$C$7:$C$924,'TARGET BY Skus'!$C125)*FH$11*FH$12*FH$4,FH$397*(VLOOKUP($C125,'TARGET BY DIS (TRÌNH KÝ)'!$C$15:$I$393,7,0)-+SUMIFS($EE125:$FQ125,$EE$13:$FQ$13,"NPL")))</f>
        <v>5182.359755844891</v>
      </c>
      <c r="FI125" s="14">
        <f>IF(FI$13="NPL",SUMIFS('TARGET BY SM (TRÌNH KÝ)'!$L$7:$L$924,'TARGET BY SM (TRÌNH KÝ)'!$K$7:$K$924,"MIX",'TARGET BY SM (TRÌNH KÝ)'!$C$7:$C$924,'TARGET BY Skus'!$C125)*FI$7*FI$8*FI$4+SUMIFS('TARGET BY SM (TRÌNH KÝ)'!$L$7:$L$924,'TARGET BY SM (TRÌNH KÝ)'!$K$7:$K$924,"WS",'TARGET BY SM (TRÌNH KÝ)'!$C$7:$C$924,'TARGET BY Skus'!$C125)*FI$9*FI$10*FI$4+SUMIFS('TARGET BY SM (TRÌNH KÝ)'!$L$7:$L$924,'TARGET BY SM (TRÌNH KÝ)'!$K$7:$K$924,"KA",'TARGET BY SM (TRÌNH KÝ)'!$C$7:$C$924,'TARGET BY Skus'!$C125)*FI$11*FI$12*FI$4,FI$397*(VLOOKUP($C125,'TARGET BY DIS (TRÌNH KÝ)'!$C$15:$I$393,7,0)-+SUMIFS($EE125:$FQ125,$EE$13:$FQ$13,"NPL")))</f>
        <v>8100</v>
      </c>
      <c r="FJ125" s="14">
        <f>IF(FJ$13="NPL",SUMIFS('TARGET BY SM (TRÌNH KÝ)'!$L$7:$L$924,'TARGET BY SM (TRÌNH KÝ)'!$K$7:$K$924,"MIX",'TARGET BY SM (TRÌNH KÝ)'!$C$7:$C$924,'TARGET BY Skus'!$C125)*FJ$7*FJ$8*FJ$4+SUMIFS('TARGET BY SM (TRÌNH KÝ)'!$L$7:$L$924,'TARGET BY SM (TRÌNH KÝ)'!$K$7:$K$924,"WS",'TARGET BY SM (TRÌNH KÝ)'!$C$7:$C$924,'TARGET BY Skus'!$C125)*FJ$9*FJ$10*FJ$4+SUMIFS('TARGET BY SM (TRÌNH KÝ)'!$L$7:$L$924,'TARGET BY SM (TRÌNH KÝ)'!$K$7:$K$924,"KA",'TARGET BY SM (TRÌNH KÝ)'!$C$7:$C$924,'TARGET BY Skus'!$C125)*FJ$11*FJ$12*FJ$4,FJ$397*(VLOOKUP($C125,'TARGET BY DIS (TRÌNH KÝ)'!$C$15:$I$393,7,0)-+SUMIFS($EE125:$FQ125,$EE$13:$FQ$13,"NPL")))</f>
        <v>8100</v>
      </c>
      <c r="FK125" s="14">
        <f>IF(FK$13="NPL",SUMIFS('TARGET BY SM (TRÌNH KÝ)'!$L$7:$L$924,'TARGET BY SM (TRÌNH KÝ)'!$K$7:$K$924,"MIX",'TARGET BY SM (TRÌNH KÝ)'!$C$7:$C$924,'TARGET BY Skus'!$C125)*FK$7*FK$8*FK$4+SUMIFS('TARGET BY SM (TRÌNH KÝ)'!$L$7:$L$924,'TARGET BY SM (TRÌNH KÝ)'!$K$7:$K$924,"WS",'TARGET BY SM (TRÌNH KÝ)'!$C$7:$C$924,'TARGET BY Skus'!$C125)*FK$9*FK$10*FK$4+SUMIFS('TARGET BY SM (TRÌNH KÝ)'!$L$7:$L$924,'TARGET BY SM (TRÌNH KÝ)'!$K$7:$K$924,"KA",'TARGET BY SM (TRÌNH KÝ)'!$C$7:$C$924,'TARGET BY Skus'!$C125)*FK$11*FK$12*FK$4,FK$397*(VLOOKUP($C125,'TARGET BY DIS (TRÌNH KÝ)'!$C$15:$I$393,7,0)-+SUMIFS($EE125:$FQ125,$EE$13:$FQ$13,"NPL")))</f>
        <v>8100</v>
      </c>
      <c r="FL125" s="14">
        <f>IF(FL$13="NPL",SUMIFS('TARGET BY SM (TRÌNH KÝ)'!$L$7:$L$924,'TARGET BY SM (TRÌNH KÝ)'!$K$7:$K$924,"MIX",'TARGET BY SM (TRÌNH KÝ)'!$C$7:$C$924,'TARGET BY Skus'!$C125)*FL$7*FL$8*FL$4+SUMIFS('TARGET BY SM (TRÌNH KÝ)'!$L$7:$L$924,'TARGET BY SM (TRÌNH KÝ)'!$K$7:$K$924,"WS",'TARGET BY SM (TRÌNH KÝ)'!$C$7:$C$924,'TARGET BY Skus'!$C125)*FL$9*FL$10*FL$4+SUMIFS('TARGET BY SM (TRÌNH KÝ)'!$L$7:$L$924,'TARGET BY SM (TRÌNH KÝ)'!$K$7:$K$924,"KA",'TARGET BY SM (TRÌNH KÝ)'!$C$7:$C$924,'TARGET BY Skus'!$C125)*FL$11*FL$12*FL$4,FL$397*(VLOOKUP($C125,'TARGET BY DIS (TRÌNH KÝ)'!$C$15:$I$393,7,0)-+SUMIFS($EE125:$FQ125,$EE$13:$FQ$13,"NPL")))</f>
        <v>21600</v>
      </c>
      <c r="FM125" s="14">
        <f>IF(FM$13="NPL",SUMIFS('TARGET BY SM (TRÌNH KÝ)'!$L$7:$L$924,'TARGET BY SM (TRÌNH KÝ)'!$K$7:$K$924,"MIX",'TARGET BY SM (TRÌNH KÝ)'!$C$7:$C$924,'TARGET BY Skus'!$C125)*FM$7*FM$8*FM$4+SUMIFS('TARGET BY SM (TRÌNH KÝ)'!$L$7:$L$924,'TARGET BY SM (TRÌNH KÝ)'!$K$7:$K$924,"WS",'TARGET BY SM (TRÌNH KÝ)'!$C$7:$C$924,'TARGET BY Skus'!$C125)*FM$9*FM$10*FM$4+SUMIFS('TARGET BY SM (TRÌNH KÝ)'!$L$7:$L$924,'TARGET BY SM (TRÌNH KÝ)'!$K$7:$K$924,"KA",'TARGET BY SM (TRÌNH KÝ)'!$C$7:$C$924,'TARGET BY Skus'!$C125)*FM$11*FM$12*FM$4,FM$397*(VLOOKUP($C125,'TARGET BY DIS (TRÌNH KÝ)'!$C$15:$I$393,7,0)-+SUMIFS($EE125:$FQ125,$EE$13:$FQ$13,"NPL")))</f>
        <v>21600</v>
      </c>
      <c r="FN125" s="14">
        <f>IF(FN$13="NPL",SUMIFS('TARGET BY SM (TRÌNH KÝ)'!$L$7:$L$924,'TARGET BY SM (TRÌNH KÝ)'!$K$7:$K$924,"MIX",'TARGET BY SM (TRÌNH KÝ)'!$C$7:$C$924,'TARGET BY Skus'!$C125)*FN$7*FN$8*FN$4+SUMIFS('TARGET BY SM (TRÌNH KÝ)'!$L$7:$L$924,'TARGET BY SM (TRÌNH KÝ)'!$K$7:$K$924,"WS",'TARGET BY SM (TRÌNH KÝ)'!$C$7:$C$924,'TARGET BY Skus'!$C125)*FN$9*FN$10*FN$4+SUMIFS('TARGET BY SM (TRÌNH KÝ)'!$L$7:$L$924,'TARGET BY SM (TRÌNH KÝ)'!$K$7:$K$924,"KA",'TARGET BY SM (TRÌNH KÝ)'!$C$7:$C$924,'TARGET BY Skus'!$C125)*FN$11*FN$12*FN$4,FN$397*(VLOOKUP($C125,'TARGET BY DIS (TRÌNH KÝ)'!$C$15:$I$393,7,0)-+SUMIFS($EE125:$FQ125,$EE$13:$FQ$13,"NPL")))</f>
        <v>0</v>
      </c>
      <c r="FO125" s="14">
        <f>IF(FO$13="NPL",SUMIFS('TARGET BY SM (TRÌNH KÝ)'!$L$7:$L$924,'TARGET BY SM (TRÌNH KÝ)'!$K$7:$K$924,"MIX",'TARGET BY SM (TRÌNH KÝ)'!$C$7:$C$924,'TARGET BY Skus'!$C125)*FO$7*FO$8*FO$4+SUMIFS('TARGET BY SM (TRÌNH KÝ)'!$L$7:$L$924,'TARGET BY SM (TRÌNH KÝ)'!$K$7:$K$924,"WS",'TARGET BY SM (TRÌNH KÝ)'!$C$7:$C$924,'TARGET BY Skus'!$C125)*FO$9*FO$10*FO$4+SUMIFS('TARGET BY SM (TRÌNH KÝ)'!$L$7:$L$924,'TARGET BY SM (TRÌNH KÝ)'!$K$7:$K$924,"KA",'TARGET BY SM (TRÌNH KÝ)'!$C$7:$C$924,'TARGET BY Skus'!$C125)*FO$11*FO$12*FO$4,FO$397*(VLOOKUP($C125,'TARGET BY DIS (TRÌNH KÝ)'!$C$15:$I$393,7,0)-+SUMIFS($EE125:$FQ125,$EE$13:$FQ$13,"NPL")))</f>
        <v>0</v>
      </c>
      <c r="FP125" s="14">
        <f>IF(FP$13="NPL",SUMIFS('TARGET BY SM (TRÌNH KÝ)'!$L$7:$L$924,'TARGET BY SM (TRÌNH KÝ)'!$K$7:$K$924,"MIX",'TARGET BY SM (TRÌNH KÝ)'!$C$7:$C$924,'TARGET BY Skus'!$C125)*FP$7*FP$8*FP$4+SUMIFS('TARGET BY SM (TRÌNH KÝ)'!$L$7:$L$924,'TARGET BY SM (TRÌNH KÝ)'!$K$7:$K$924,"WS",'TARGET BY SM (TRÌNH KÝ)'!$C$7:$C$924,'TARGET BY Skus'!$C125)*FP$9*FP$10*FP$4+SUMIFS('TARGET BY SM (TRÌNH KÝ)'!$L$7:$L$924,'TARGET BY SM (TRÌNH KÝ)'!$K$7:$K$924,"KA",'TARGET BY SM (TRÌNH KÝ)'!$C$7:$C$924,'TARGET BY Skus'!$C125)*FP$11*FP$12*FP$4,FP$397*(VLOOKUP($C125,'TARGET BY DIS (TRÌNH KÝ)'!$C$15:$I$393,7,0)-+SUMIFS($EE125:$FQ125,$EE$13:$FQ$13,"NPL")))</f>
        <v>11880</v>
      </c>
      <c r="FQ125" s="14">
        <f>IF(FQ$13="NPL",SUMIFS('TARGET BY SM (TRÌNH KÝ)'!$L$7:$L$924,'TARGET BY SM (TRÌNH KÝ)'!$K$7:$K$924,"MIX",'TARGET BY SM (TRÌNH KÝ)'!$C$7:$C$924,'TARGET BY Skus'!$C125)*FQ$7*FQ$8*FQ$4+SUMIFS('TARGET BY SM (TRÌNH KÝ)'!$L$7:$L$924,'TARGET BY SM (TRÌNH KÝ)'!$K$7:$K$924,"WS",'TARGET BY SM (TRÌNH KÝ)'!$C$7:$C$924,'TARGET BY Skus'!$C125)*FQ$9*FQ$10*FQ$4+SUMIFS('TARGET BY SM (TRÌNH KÝ)'!$L$7:$L$924,'TARGET BY SM (TRÌNH KÝ)'!$K$7:$K$924,"KA",'TARGET BY SM (TRÌNH KÝ)'!$C$7:$C$924,'TARGET BY Skus'!$C125)*FQ$11*FQ$12*FQ$4,FQ$397*(VLOOKUP($C125,'TARGET BY DIS (TRÌNH KÝ)'!$C$15:$I$393,7,0)-+SUMIFS($EE125:$FQ125,$EE$13:$FQ$13,"NPL")))</f>
        <v>11880</v>
      </c>
      <c r="FR125" s="14">
        <f>IF(FR$13="NPL",SUMIFS('TARGET BY SM (TRÌNH KÝ)'!$L$7:$L$924,'TARGET BY SM (TRÌNH KÝ)'!$K$7:$K$924,"MIX",'TARGET BY SM (TRÌNH KÝ)'!$C$7:$C$924,'TARGET BY Skus'!$C125)*FR$7*FR$8*FR$4+SUMIFS('TARGET BY SM (TRÌNH KÝ)'!$L$7:$L$924,'TARGET BY SM (TRÌNH KÝ)'!$K$7:$K$924,"WS",'TARGET BY SM (TRÌNH KÝ)'!$C$7:$C$924,'TARGET BY Skus'!$C125)*FR$9*FR$10*FR$4+SUMIFS('TARGET BY SM (TRÌNH KÝ)'!$L$7:$L$924,'TARGET BY SM (TRÌNH KÝ)'!$K$7:$K$924,"KA",'TARGET BY SM (TRÌNH KÝ)'!$C$7:$C$924,'TARGET BY Skus'!$C125)*FR$11*FR$12*FR$4,FR$397*(VLOOKUP($C125,'TARGET BY DIS (TRÌNH KÝ)'!$C$15:$I$393,7,0)-+SUMIFS($EE125:$FQ125,$EE$13:$FQ$13,"NPL")))</f>
        <v>9000</v>
      </c>
      <c r="FS125" s="14">
        <f>IF(FS$13="NPL",SUMIFS('TARGET BY SM (TRÌNH KÝ)'!$L$7:$L$924,'TARGET BY SM (TRÌNH KÝ)'!$K$7:$K$924,"MIX",'TARGET BY SM (TRÌNH KÝ)'!$C$7:$C$924,'TARGET BY Skus'!$C125)*FS$7*FS$8*FS$4+SUMIFS('TARGET BY SM (TRÌNH KÝ)'!$L$7:$L$924,'TARGET BY SM (TRÌNH KÝ)'!$K$7:$K$924,"WS",'TARGET BY SM (TRÌNH KÝ)'!$C$7:$C$924,'TARGET BY Skus'!$C125)*FS$9*FS$10*FS$4+SUMIFS('TARGET BY SM (TRÌNH KÝ)'!$L$7:$L$924,'TARGET BY SM (TRÌNH KÝ)'!$K$7:$K$924,"KA",'TARGET BY SM (TRÌNH KÝ)'!$C$7:$C$924,'TARGET BY Skus'!$C125)*FS$11*FS$12*FS$4,FS$397*(VLOOKUP($C125,'TARGET BY DIS (TRÌNH KÝ)'!$C$15:$I$393,7,0)-+SUMIFS($EE125:$FQ125,$EE$13:$FQ$13,"NPL")))</f>
        <v>0</v>
      </c>
      <c r="FT125" s="14">
        <f>IF(FT$13="NPL",SUMIFS('TARGET BY SM (TRÌNH KÝ)'!$L$7:$L$924,'TARGET BY SM (TRÌNH KÝ)'!$K$7:$K$924,"MIX",'TARGET BY SM (TRÌNH KÝ)'!$C$7:$C$924,'TARGET BY Skus'!$C125)*FT$7*FT$8*FT$4+SUMIFS('TARGET BY SM (TRÌNH KÝ)'!$L$7:$L$924,'TARGET BY SM (TRÌNH KÝ)'!$K$7:$K$924,"WS",'TARGET BY SM (TRÌNH KÝ)'!$C$7:$C$924,'TARGET BY Skus'!$C125)*FT$9*FT$10*FT$4+SUMIFS('TARGET BY SM (TRÌNH KÝ)'!$L$7:$L$924,'TARGET BY SM (TRÌNH KÝ)'!$K$7:$K$924,"KA",'TARGET BY SM (TRÌNH KÝ)'!$C$7:$C$924,'TARGET BY Skus'!$C125)*FT$11*FT$12*FT$4,FT$397*(VLOOKUP($C125,'TARGET BY DIS (TRÌNH KÝ)'!$C$15:$I$393,7,0)-+SUMIFS($EE125:$FQ125,$EE$13:$FQ$13,"NPL")))</f>
        <v>9000</v>
      </c>
      <c r="FU125" s="14">
        <f t="shared" si="997"/>
        <v>462100</v>
      </c>
      <c r="FX125" s="73">
        <f t="shared" si="652"/>
        <v>81540</v>
      </c>
    </row>
    <row r="126" spans="1:180" ht="15" hidden="1" customHeight="1" outlineLevel="1" x14ac:dyDescent="0.25">
      <c r="A126" s="14" t="str">
        <f>+'TARGET BY DIS (TRÌNH KÝ)'!A126</f>
        <v>CEN 1</v>
      </c>
      <c r="B126" s="14" t="str">
        <f>+'TARGET BY DIS (TRÌNH KÝ)'!B126</f>
        <v>Hoàng Xuân Cương</v>
      </c>
      <c r="C126" s="14" t="str">
        <f>+'TARGET BY DIS (TRÌNH KÝ)'!C126</f>
        <v>C6706019</v>
      </c>
      <c r="D126" s="14" t="str">
        <f>+'TARGET BY DIS (TRÌNH KÝ)'!D126</f>
        <v>Nguyễn Thị Bích Loan</v>
      </c>
      <c r="E126" s="14" t="str">
        <f>+'TARGET BY DIS (TRÌNH KÝ)'!E126</f>
        <v>Nông Cống</v>
      </c>
      <c r="F126" s="14">
        <f t="shared" si="989"/>
        <v>39.747793093749507</v>
      </c>
      <c r="G126" s="14">
        <f t="shared" si="990"/>
        <v>36</v>
      </c>
      <c r="H126" s="14">
        <f t="shared" si="990"/>
        <v>221.07360621899383</v>
      </c>
      <c r="I126" s="14">
        <f t="shared" si="990"/>
        <v>0</v>
      </c>
      <c r="J126" s="14">
        <f t="shared" si="990"/>
        <v>135.85658385949284</v>
      </c>
      <c r="K126" s="14">
        <f t="shared" si="990"/>
        <v>24.998902933576431</v>
      </c>
      <c r="L126" s="14">
        <f t="shared" si="990"/>
        <v>0</v>
      </c>
      <c r="M126" s="14">
        <f t="shared" si="990"/>
        <v>36</v>
      </c>
      <c r="N126" s="14">
        <f t="shared" si="990"/>
        <v>0</v>
      </c>
      <c r="O126" s="14">
        <f t="shared" si="990"/>
        <v>0</v>
      </c>
      <c r="P126" s="14">
        <f t="shared" si="990"/>
        <v>10.161104293212386</v>
      </c>
      <c r="Q126" s="14">
        <f t="shared" si="990"/>
        <v>4.2899457596930812</v>
      </c>
      <c r="R126" s="14">
        <f t="shared" si="990"/>
        <v>45</v>
      </c>
      <c r="S126" s="14">
        <f t="shared" si="990"/>
        <v>54</v>
      </c>
      <c r="T126" s="14">
        <f t="shared" si="990"/>
        <v>3.9708545430764097</v>
      </c>
      <c r="U126" s="14">
        <f t="shared" si="990"/>
        <v>36</v>
      </c>
      <c r="V126" s="14">
        <f t="shared" si="990"/>
        <v>45</v>
      </c>
      <c r="W126" s="14">
        <f t="shared" si="990"/>
        <v>55.430458862713529</v>
      </c>
      <c r="X126" s="14">
        <f t="shared" si="990"/>
        <v>207.87868697279114</v>
      </c>
      <c r="Y126" s="14">
        <f t="shared" si="990"/>
        <v>120.64310567095409</v>
      </c>
      <c r="Z126" s="14">
        <f t="shared" si="990"/>
        <v>0</v>
      </c>
      <c r="AA126" s="14">
        <f t="shared" si="990"/>
        <v>36</v>
      </c>
      <c r="AB126" s="14">
        <f t="shared" si="990"/>
        <v>36</v>
      </c>
      <c r="AC126" s="14">
        <f t="shared" si="990"/>
        <v>22.836088487126425</v>
      </c>
      <c r="AD126" s="14">
        <f t="shared" si="990"/>
        <v>0</v>
      </c>
      <c r="AE126" s="14">
        <f t="shared" si="990"/>
        <v>45</v>
      </c>
      <c r="AF126" s="14">
        <f t="shared" si="990"/>
        <v>0</v>
      </c>
      <c r="AG126" s="14">
        <f t="shared" si="990"/>
        <v>0</v>
      </c>
      <c r="AH126" s="14">
        <f t="shared" si="990"/>
        <v>0</v>
      </c>
      <c r="AI126" s="14">
        <f t="shared" si="990"/>
        <v>18.076206533497285</v>
      </c>
      <c r="AJ126" s="14">
        <f t="shared" si="990"/>
        <v>45</v>
      </c>
      <c r="AK126" s="14">
        <f t="shared" si="990"/>
        <v>45</v>
      </c>
      <c r="AL126" s="14">
        <f t="shared" si="990"/>
        <v>45</v>
      </c>
      <c r="AM126" s="14">
        <f t="shared" si="990"/>
        <v>72</v>
      </c>
      <c r="AN126" s="14">
        <f t="shared" si="990"/>
        <v>72</v>
      </c>
      <c r="AO126" s="14">
        <f t="shared" si="990"/>
        <v>0</v>
      </c>
      <c r="AP126" s="14">
        <f t="shared" si="990"/>
        <v>0</v>
      </c>
      <c r="AQ126" s="14">
        <f t="shared" si="990"/>
        <v>36</v>
      </c>
      <c r="AR126" s="14">
        <f t="shared" si="990"/>
        <v>36</v>
      </c>
      <c r="AS126" s="14">
        <f t="shared" si="991"/>
        <v>45</v>
      </c>
      <c r="AT126" s="14">
        <f t="shared" si="992"/>
        <v>0</v>
      </c>
      <c r="AU126" s="14">
        <f t="shared" si="993"/>
        <v>50</v>
      </c>
      <c r="AV126" s="14">
        <f t="shared" ref="AV126:AV127" si="998">+SUM(F126:AU126)</f>
        <v>1679.963337228877</v>
      </c>
      <c r="AW126" s="14">
        <f>+IF(AW$13="NPL",SUMIFS('TARGET BY SM (TRÌNH KÝ)'!$L$7:$L$959,'TARGET BY SM (TRÌNH KÝ)'!$K$7:$K$959,"MIX",'TARGET BY SM (TRÌNH KÝ)'!$C$7:$C$959,'TARGET BY Skus'!$C126)*AW$7*AW$8*AW$4+SUMIFS('TARGET BY SM (TRÌNH KÝ)'!$L$7:$L$959,'TARGET BY SM (TRÌNH KÝ)'!$K$7:$K$959,"WS",'TARGET BY SM (TRÌNH KÝ)'!$C$7:$C$959,'TARGET BY Skus'!$C126)*AW$9*AW$10*AW$4+SUMIFS('TARGET BY SM (TRÌNH KÝ)'!$L$7:$L$959,'TARGET BY SM (TRÌNH KÝ)'!$K$7:$K$959,"KA",'TARGET BY SM (TRÌNH KÝ)'!$C$7:$C$959,'TARGET BY Skus'!$C126)*AW$11*AW$12*AW$4,AW$397*(VLOOKUP($C126,'TARGET BY DIS (TRÌNH KÝ)'!$C$15:$I$393,4,0)-SUMIFS($AW126:$CI126,$AW$13:$CI$13,"NPL")))</f>
        <v>4871.0920436390024</v>
      </c>
      <c r="AX126" s="14">
        <f>+IF(AX$13="NPL",SUMIFS('TARGET BY SM (TRÌNH KÝ)'!$L$7:$L$959,'TARGET BY SM (TRÌNH KÝ)'!$K$7:$K$959,"MIX",'TARGET BY SM (TRÌNH KÝ)'!$C$7:$C$959,'TARGET BY Skus'!$C126)*AX$7*AX$8*AX$4+SUMIFS('TARGET BY SM (TRÌNH KÝ)'!$L$7:$L$959,'TARGET BY SM (TRÌNH KÝ)'!$K$7:$K$959,"WS",'TARGET BY SM (TRÌNH KÝ)'!$C$7:$C$959,'TARGET BY Skus'!$C126)*AX$9*AX$10*AX$4+SUMIFS('TARGET BY SM (TRÌNH KÝ)'!$L$7:$L$959,'TARGET BY SM (TRÌNH KÝ)'!$K$7:$K$959,"KA",'TARGET BY SM (TRÌNH KÝ)'!$C$7:$C$959,'TARGET BY Skus'!$C126)*AX$11*AX$12*AX$4,AX$397*(VLOOKUP($C126,'TARGET BY DIS (TRÌNH KÝ)'!$C$15:$I$393,4,0)-SUMIFS($AW126:$CI126,$AW$13:$CI$13,"NPL")))</f>
        <v>10260</v>
      </c>
      <c r="AY126" s="14">
        <f>+IF(AY$13="NPL",SUMIFS('TARGET BY SM (TRÌNH KÝ)'!$L$7:$L$959,'TARGET BY SM (TRÌNH KÝ)'!$K$7:$K$959,"MIX",'TARGET BY SM (TRÌNH KÝ)'!$C$7:$C$959,'TARGET BY Skus'!$C126)*AY$7*AY$8*AY$4+SUMIFS('TARGET BY SM (TRÌNH KÝ)'!$L$7:$L$959,'TARGET BY SM (TRÌNH KÝ)'!$K$7:$K$959,"WS",'TARGET BY SM (TRÌNH KÝ)'!$C$7:$C$959,'TARGET BY Skus'!$C126)*AY$9*AY$10*AY$4+SUMIFS('TARGET BY SM (TRÌNH KÝ)'!$L$7:$L$959,'TARGET BY SM (TRÌNH KÝ)'!$K$7:$K$959,"KA",'TARGET BY SM (TRÌNH KÝ)'!$C$7:$C$959,'TARGET BY Skus'!$C126)*AY$11*AY$12*AY$4,AY$397*(VLOOKUP($C126,'TARGET BY DIS (TRÌNH KÝ)'!$C$15:$I$393,4,0)-SUMIFS($AW126:$CI126,$AW$13:$CI$13,"NPL")))</f>
        <v>45364.303996137533</v>
      </c>
      <c r="AZ126" s="14">
        <f>+IF(AZ$13="NPL",SUMIFS('TARGET BY SM (TRÌNH KÝ)'!$L$7:$L$959,'TARGET BY SM (TRÌNH KÝ)'!$K$7:$K$959,"MIX",'TARGET BY SM (TRÌNH KÝ)'!$C$7:$C$959,'TARGET BY Skus'!$C126)*AZ$7*AZ$8*AZ$4+SUMIFS('TARGET BY SM (TRÌNH KÝ)'!$L$7:$L$959,'TARGET BY SM (TRÌNH KÝ)'!$K$7:$K$959,"WS",'TARGET BY SM (TRÌNH KÝ)'!$C$7:$C$959,'TARGET BY Skus'!$C126)*AZ$9*AZ$10*AZ$4+SUMIFS('TARGET BY SM (TRÌNH KÝ)'!$L$7:$L$959,'TARGET BY SM (TRÌNH KÝ)'!$K$7:$K$959,"KA",'TARGET BY SM (TRÌNH KÝ)'!$C$7:$C$959,'TARGET BY Skus'!$C126)*AZ$11*AZ$12*AZ$4,AZ$397*(VLOOKUP($C126,'TARGET BY DIS (TRÌNH KÝ)'!$C$15:$I$393,4,0)-SUMIFS($AW126:$CI126,$AW$13:$CI$13,"NPL")))</f>
        <v>0</v>
      </c>
      <c r="BA126" s="14">
        <f>+IF(BA$13="NPL",SUMIFS('TARGET BY SM (TRÌNH KÝ)'!$L$7:$L$959,'TARGET BY SM (TRÌNH KÝ)'!$K$7:$K$959,"MIX",'TARGET BY SM (TRÌNH KÝ)'!$C$7:$C$959,'TARGET BY Skus'!$C126)*BA$7*BA$8*BA$4+SUMIFS('TARGET BY SM (TRÌNH KÝ)'!$L$7:$L$959,'TARGET BY SM (TRÌNH KÝ)'!$K$7:$K$959,"WS",'TARGET BY SM (TRÌNH KÝ)'!$C$7:$C$959,'TARGET BY Skus'!$C126)*BA$9*BA$10*BA$4+SUMIFS('TARGET BY SM (TRÌNH KÝ)'!$L$7:$L$959,'TARGET BY SM (TRÌNH KÝ)'!$K$7:$K$959,"KA",'TARGET BY SM (TRÌNH KÝ)'!$C$7:$C$959,'TARGET BY Skus'!$C126)*BA$11*BA$12*BA$4,BA$397*(VLOOKUP($C126,'TARGET BY DIS (TRÌNH KÝ)'!$C$15:$I$393,4,0)-SUMIFS($AW126:$CI126,$AW$13:$CI$13,"NPL")))</f>
        <v>27877.771007967927</v>
      </c>
      <c r="BB126" s="14">
        <f>+IF(BB$13="NPL",SUMIFS('TARGET BY SM (TRÌNH KÝ)'!$L$7:$L$959,'TARGET BY SM (TRÌNH KÝ)'!$K$7:$K$959,"MIX",'TARGET BY SM (TRÌNH KÝ)'!$C$7:$C$959,'TARGET BY Skus'!$C126)*AU$7*AU$8*BB$4+SUMIFS('TARGET BY SM (TRÌNH KÝ)'!$L$7:$L$959,'TARGET BY SM (TRÌNH KÝ)'!$K$7:$K$959,"WS",'TARGET BY SM (TRÌNH KÝ)'!$C$7:$C$959,'TARGET BY Skus'!$C126)*AU$9*AU$10*BB$4+SUMIFS('TARGET BY SM (TRÌNH KÝ)'!$L$7:$L$959,'TARGET BY SM (TRÌNH KÝ)'!$K$7:$K$959,"KA",'TARGET BY SM (TRÌNH KÝ)'!$C$7:$C$959,'TARGET BY Skus'!$C126)*AU$11*AU$12*BB$4,BB$397*(VLOOKUP($C126,'TARGET BY DIS (TRÌNH KÝ)'!$C$15:$I$393,4,0)-SUMIFS($AW126:$CI126,$AW$13:$CI$13,"NPL")))</f>
        <v>7409.6748295120542</v>
      </c>
      <c r="BC126" s="14">
        <f>+IF(BC$13="NPL",SUMIFS('TARGET BY SM (TRÌNH KÝ)'!$L$7:$L$959,'TARGET BY SM (TRÌNH KÝ)'!$K$7:$K$959,"MIX",'TARGET BY SM (TRÌNH KÝ)'!$C$7:$C$959,'TARGET BY Skus'!$C126)*AV$7*AV$8*BC$4+SUMIFS('TARGET BY SM (TRÌNH KÝ)'!$L$7:$L$959,'TARGET BY SM (TRÌNH KÝ)'!$K$7:$K$959,"WS",'TARGET BY SM (TRÌNH KÝ)'!$C$7:$C$959,'TARGET BY Skus'!$C126)*AV$9*AV$10*BC$4+SUMIFS('TARGET BY SM (TRÌNH KÝ)'!$L$7:$L$959,'TARGET BY SM (TRÌNH KÝ)'!$K$7:$K$959,"KA",'TARGET BY SM (TRÌNH KÝ)'!$C$7:$C$959,'TARGET BY Skus'!$C126)*AV$11*AV$12*BC$4,BC$397*(VLOOKUP($C126,'TARGET BY DIS (TRÌNH KÝ)'!$C$15:$I$393,4,0)-SUMIFS($AW126:$CI126,$AW$13:$CI$13,"NPL")))</f>
        <v>0</v>
      </c>
      <c r="BD126" s="14">
        <f>+IF(BD$13="NPL",SUMIFS('TARGET BY SM (TRÌNH KÝ)'!$L$7:$L$959,'TARGET BY SM (TRÌNH KÝ)'!$K$7:$K$959,"MIX",'TARGET BY SM (TRÌNH KÝ)'!$C$7:$C$959,'TARGET BY Skus'!$C126)*BD$7*BD$8*BD$4+SUMIFS('TARGET BY SM (TRÌNH KÝ)'!$L$7:$L$959,'TARGET BY SM (TRÌNH KÝ)'!$K$7:$K$959,"WS",'TARGET BY SM (TRÌNH KÝ)'!$C$7:$C$959,'TARGET BY Skus'!$C126)*BD$9*BD$10*BD$4+SUMIFS('TARGET BY SM (TRÌNH KÝ)'!$L$7:$L$959,'TARGET BY SM (TRÌNH KÝ)'!$K$7:$K$959,"KA",'TARGET BY SM (TRÌNH KÝ)'!$C$7:$C$959,'TARGET BY Skus'!$C126)*BD$11*BD$12*BD$4,BD$397*(VLOOKUP($C126,'TARGET BY DIS (TRÌNH KÝ)'!$C$15:$I$393,4,0)-SUMIFS($AW126:$CI126,$AW$13:$CI$13,"NPL")))</f>
        <v>9028.7999999999993</v>
      </c>
      <c r="BE126" s="14">
        <f>+IF(BE$13="NPL",SUMIFS('TARGET BY SM (TRÌNH KÝ)'!$L$7:$L$959,'TARGET BY SM (TRÌNH KÝ)'!$K$7:$K$959,"MIX",'TARGET BY SM (TRÌNH KÝ)'!$C$7:$C$959,'TARGET BY Skus'!$C126)*BE$7*BE$8*BE$4+SUMIFS('TARGET BY SM (TRÌNH KÝ)'!$L$7:$L$959,'TARGET BY SM (TRÌNH KÝ)'!$K$7:$K$959,"WS",'TARGET BY SM (TRÌNH KÝ)'!$C$7:$C$959,'TARGET BY Skus'!$C126)*BE$9*BE$10*BE$4+SUMIFS('TARGET BY SM (TRÌNH KÝ)'!$L$7:$L$959,'TARGET BY SM (TRÌNH KÝ)'!$K$7:$K$959,"KA",'TARGET BY SM (TRÌNH KÝ)'!$C$7:$C$959,'TARGET BY Skus'!$C126)*BE$11*BE$12*BE$4,BE$397*(VLOOKUP($C126,'TARGET BY DIS (TRÌNH KÝ)'!$C$15:$I$393,4,0)-SUMIFS($AW126:$CI126,$AW$13:$CI$13,"NPL")))</f>
        <v>0</v>
      </c>
      <c r="BF126" s="14">
        <f>+IF(BF$13="NPL",SUMIFS('TARGET BY SM (TRÌNH KÝ)'!$L$7:$L$959,'TARGET BY SM (TRÌNH KÝ)'!$K$7:$K$959,"MIX",'TARGET BY SM (TRÌNH KÝ)'!$C$7:$C$959,'TARGET BY Skus'!$C126)*BF$7*BF$8*BF$4+SUMIFS('TARGET BY SM (TRÌNH KÝ)'!$L$7:$L$959,'TARGET BY SM (TRÌNH KÝ)'!$K$7:$K$959,"WS",'TARGET BY SM (TRÌNH KÝ)'!$C$7:$C$959,'TARGET BY Skus'!$C126)*BF$9*BF$10*BF$4+SUMIFS('TARGET BY SM (TRÌNH KÝ)'!$L$7:$L$959,'TARGET BY SM (TRÌNH KÝ)'!$K$7:$K$959,"KA",'TARGET BY SM (TRÌNH KÝ)'!$C$7:$C$959,'TARGET BY Skus'!$C126)*BF$11*BF$12*BF$4,BF$397*(VLOOKUP($C126,'TARGET BY DIS (TRÌNH KÝ)'!$C$15:$I$393,4,0)-SUMIFS($AW126:$CI126,$AW$13:$CI$13,"NPL")))</f>
        <v>0</v>
      </c>
      <c r="BG126" s="14">
        <f>+IF(BG$13="NPL",SUMIFS('TARGET BY SM (TRÌNH KÝ)'!$L$7:$L$959,'TARGET BY SM (TRÌNH KÝ)'!$K$7:$K$959,"MIX",'TARGET BY SM (TRÌNH KÝ)'!$C$7:$C$959,'TARGET BY Skus'!$C126)*BG$7*BG$8*BG$4+SUMIFS('TARGET BY SM (TRÌNH KÝ)'!$L$7:$L$959,'TARGET BY SM (TRÌNH KÝ)'!$K$7:$K$959,"WS",'TARGET BY SM (TRÌNH KÝ)'!$C$7:$C$959,'TARGET BY Skus'!$C126)*BG$9*BG$10*BG$4+SUMIFS('TARGET BY SM (TRÌNH KÝ)'!$L$7:$L$959,'TARGET BY SM (TRÌNH KÝ)'!$K$7:$K$959,"KA",'TARGET BY SM (TRÌNH KÝ)'!$C$7:$C$959,'TARGET BY Skus'!$C126)*BG$11*BG$12*BG$4,BG$397*(VLOOKUP($C126,'TARGET BY DIS (TRÌNH KÝ)'!$C$15:$I$393,4,0)-SUMIFS($AW126:$CI126,$AW$13:$CI$13,"NPL")))</f>
        <v>1807.0507875048904</v>
      </c>
      <c r="BH126" s="14">
        <f>+IF(BH$13="NPL",SUMIFS('TARGET BY SM (TRÌNH KÝ)'!$L$7:$L$959,'TARGET BY SM (TRÌNH KÝ)'!$K$7:$K$959,"MIX",'TARGET BY SM (TRÌNH KÝ)'!$C$7:$C$959,'TARGET BY Skus'!$C126)*BH$7*BH$8*BH$4+SUMIFS('TARGET BY SM (TRÌNH KÝ)'!$L$7:$L$959,'TARGET BY SM (TRÌNH KÝ)'!$K$7:$K$959,"WS",'TARGET BY SM (TRÌNH KÝ)'!$C$7:$C$959,'TARGET BY Skus'!$C126)*BH$9*BH$10*BH$4+SUMIFS('TARGET BY SM (TRÌNH KÝ)'!$L$7:$L$959,'TARGET BY SM (TRÌNH KÝ)'!$K$7:$K$959,"KA",'TARGET BY SM (TRÌNH KÝ)'!$C$7:$C$959,'TARGET BY Skus'!$C126)*BH$11*BH$12*BH$4,BH$397*(VLOOKUP($C126,'TARGET BY DIS (TRÌNH KÝ)'!$C$15:$I$393,4,0)-SUMIFS($AW126:$CI126,$AW$13:$CI$13,"NPL")))</f>
        <v>1271.5399231730291</v>
      </c>
      <c r="BI126" s="14">
        <f>+IF(BI$13="NPL",SUMIFS('TARGET BY SM (TRÌNH KÝ)'!$L$7:$L$959,'TARGET BY SM (TRÌNH KÝ)'!$K$7:$K$959,"MIX",'TARGET BY SM (TRÌNH KÝ)'!$C$7:$C$959,'TARGET BY Skus'!$C126)*BI$7*BI$8*BI$4+SUMIFS('TARGET BY SM (TRÌNH KÝ)'!$L$7:$L$959,'TARGET BY SM (TRÌNH KÝ)'!$K$7:$K$959,"WS",'TARGET BY SM (TRÌNH KÝ)'!$C$7:$C$959,'TARGET BY Skus'!$C126)*BI$9*BI$10*BI$4+SUMIFS('TARGET BY SM (TRÌNH KÝ)'!$L$7:$L$959,'TARGET BY SM (TRÌNH KÝ)'!$K$7:$K$959,"KA",'TARGET BY SM (TRÌNH KÝ)'!$C$7:$C$959,'TARGET BY Skus'!$C126)*BI$11*BI$12*BI$4,BI$397*(VLOOKUP($C126,'TARGET BY DIS (TRÌNH KÝ)'!$C$15:$I$393,4,0)-SUMIFS($AW126:$CI126,$AW$13:$CI$13,"NPL")))</f>
        <v>13337.999999999998</v>
      </c>
      <c r="BJ126" s="14">
        <f>+IF(BJ$13="NPL",SUMIFS('TARGET BY SM (TRÌNH KÝ)'!$L$7:$L$959,'TARGET BY SM (TRÌNH KÝ)'!$K$7:$K$959,"MIX",'TARGET BY SM (TRÌNH KÝ)'!$C$7:$C$959,'TARGET BY Skus'!$C126)*BJ$7*BJ$8*BJ$4+SUMIFS('TARGET BY SM (TRÌNH KÝ)'!$L$7:$L$959,'TARGET BY SM (TRÌNH KÝ)'!$K$7:$K$959,"WS",'TARGET BY SM (TRÌNH KÝ)'!$C$7:$C$959,'TARGET BY Skus'!$C126)*BJ$9*BJ$10*BJ$4+SUMIFS('TARGET BY SM (TRÌNH KÝ)'!$L$7:$L$959,'TARGET BY SM (TRÌNH KÝ)'!$K$7:$K$959,"KA",'TARGET BY SM (TRÌNH KÝ)'!$C$7:$C$959,'TARGET BY Skus'!$C126)*BJ$11*BJ$12*BJ$4,BJ$397*(VLOOKUP($C126,'TARGET BY DIS (TRÌNH KÝ)'!$C$15:$I$393,4,0)-SUMIFS($AW126:$CI126,$AW$13:$CI$13,"NPL")))</f>
        <v>10619.099999999999</v>
      </c>
      <c r="BK126" s="14">
        <f>+IF(BK$13="NPL",SUMIFS('TARGET BY SM (TRÌNH KÝ)'!$L$7:$L$959,'TARGET BY SM (TRÌNH KÝ)'!$K$7:$K$959,"MIX",'TARGET BY SM (TRÌNH KÝ)'!$C$7:$C$959,'TARGET BY Skus'!$C126)*BK$7*BK$8*BK$4+SUMIFS('TARGET BY SM (TRÌNH KÝ)'!$L$7:$L$959,'TARGET BY SM (TRÌNH KÝ)'!$K$7:$K$959,"WS",'TARGET BY SM (TRÌNH KÝ)'!$C$7:$C$959,'TARGET BY Skus'!$C126)*BK$9*BK$10*BK$4+SUMIFS('TARGET BY SM (TRÌNH KÝ)'!$L$7:$L$959,'TARGET BY SM (TRÌNH KÝ)'!$K$7:$K$959,"KA",'TARGET BY SM (TRÌNH KÝ)'!$C$7:$C$959,'TARGET BY Skus'!$C126)*BK$11*BK$12*BK$4,BK$397*(VLOOKUP($C126,'TARGET BY DIS (TRÌNH KÝ)'!$C$15:$I$393,4,0)-SUMIFS($AW126:$CI126,$AW$13:$CI$13,"NPL")))</f>
        <v>1358.0322537321322</v>
      </c>
      <c r="BL126" s="14">
        <f>+IF(BL$13="NPL",SUMIFS('TARGET BY SM (TRÌNH KÝ)'!$L$7:$L$959,'TARGET BY SM (TRÌNH KÝ)'!$K$7:$K$959,"MIX",'TARGET BY SM (TRÌNH KÝ)'!$C$7:$C$959,'TARGET BY Skus'!$C126)*BL$7*BL$8*BL$4+SUMIFS('TARGET BY SM (TRÌNH KÝ)'!$L$7:$L$959,'TARGET BY SM (TRÌNH KÝ)'!$K$7:$K$959,"WS",'TARGET BY SM (TRÌNH KÝ)'!$C$7:$C$959,'TARGET BY Skus'!$C126)*BL$9*BL$10*BL$4+SUMIFS('TARGET BY SM (TRÌNH KÝ)'!$L$7:$L$959,'TARGET BY SM (TRÌNH KÝ)'!$K$7:$K$959,"KA",'TARGET BY SM (TRÌNH KÝ)'!$C$7:$C$959,'TARGET BY Skus'!$C126)*BL$11*BL$12*BL$4,BL$397*(VLOOKUP($C126,'TARGET BY DIS (TRÌNH KÝ)'!$C$15:$I$393,4,0)-SUMIFS($AW126:$CI126,$AW$13:$CI$13,"NPL")))</f>
        <v>7387.2</v>
      </c>
      <c r="BM126" s="14">
        <f>+IF(BM$13="NPL",SUMIFS('TARGET BY SM (TRÌNH KÝ)'!$L$7:$L$959,'TARGET BY SM (TRÌNH KÝ)'!$K$7:$K$959,"MIX",'TARGET BY SM (TRÌNH KÝ)'!$C$7:$C$959,'TARGET BY Skus'!$C126)*BM$7*BM$8*BM$4+SUMIFS('TARGET BY SM (TRÌNH KÝ)'!$L$7:$L$959,'TARGET BY SM (TRÌNH KÝ)'!$K$7:$K$959,"WS",'TARGET BY SM (TRÌNH KÝ)'!$C$7:$C$959,'TARGET BY Skus'!$C126)*BM$9*BM$10*BM$4+SUMIFS('TARGET BY SM (TRÌNH KÝ)'!$L$7:$L$959,'TARGET BY SM (TRÌNH KÝ)'!$K$7:$K$959,"KA",'TARGET BY SM (TRÌNH KÝ)'!$C$7:$C$959,'TARGET BY Skus'!$C126)*BM$11*BM$12*BM$4,BM$397*(VLOOKUP($C126,'TARGET BY DIS (TRÌNH KÝ)'!$C$15:$I$393,4,0)-SUMIFS($AW126:$CI126,$AW$13:$CI$13,"NPL")))</f>
        <v>8926.2000000000007</v>
      </c>
      <c r="BN126" s="14">
        <f>+IF(BN$13="NPL",SUMIFS('TARGET BY SM (TRÌNH KÝ)'!$L$7:$L$959,'TARGET BY SM (TRÌNH KÝ)'!$K$7:$K$959,"MIX",'TARGET BY SM (TRÌNH KÝ)'!$C$7:$C$959,'TARGET BY Skus'!$C126)*BN$7*BN$8*BN$4+SUMIFS('TARGET BY SM (TRÌNH KÝ)'!$L$7:$L$959,'TARGET BY SM (TRÌNH KÝ)'!$K$7:$K$959,"WS",'TARGET BY SM (TRÌNH KÝ)'!$C$7:$C$959,'TARGET BY Skus'!$C126)*BN$9*BN$10*BN$4+SUMIFS('TARGET BY SM (TRÌNH KÝ)'!$L$7:$L$959,'TARGET BY SM (TRÌNH KÝ)'!$K$7:$K$959,"KA",'TARGET BY SM (TRÌNH KÝ)'!$C$7:$C$959,'TARGET BY Skus'!$C126)*BN$11*BN$12*BN$4,BN$397*(VLOOKUP($C126,'TARGET BY DIS (TRÌNH KÝ)'!$C$15:$I$393,4,0)-SUMIFS($AW126:$CI126,$AW$13:$CI$13,"NPL")))</f>
        <v>10900.399735352614</v>
      </c>
      <c r="BO126" s="14">
        <f>+IF(BO$13="NPL",SUMIFS('TARGET BY SM (TRÌNH KÝ)'!$L$7:$L$959,'TARGET BY SM (TRÌNH KÝ)'!$K$7:$K$959,"MIX",'TARGET BY SM (TRÌNH KÝ)'!$C$7:$C$959,'TARGET BY Skus'!$C126)*BO$7*BO$8*BO$4+SUMIFS('TARGET BY SM (TRÌNH KÝ)'!$L$7:$L$959,'TARGET BY SM (TRÌNH KÝ)'!$K$7:$K$959,"WS",'TARGET BY SM (TRÌNH KÝ)'!$C$7:$C$959,'TARGET BY Skus'!$C126)*BO$9*BO$10*BO$4+SUMIFS('TARGET BY SM (TRÌNH KÝ)'!$L$7:$L$959,'TARGET BY SM (TRÌNH KÝ)'!$K$7:$K$959,"KA",'TARGET BY SM (TRÌNH KÝ)'!$C$7:$C$959,'TARGET BY Skus'!$C126)*BO$11*BO$12*BO$4,BO$397*(VLOOKUP($C126,'TARGET BY DIS (TRÌNH KÝ)'!$C$15:$I$393,4,0)-SUMIFS($AW126:$CI126,$AW$13:$CI$13,"NPL")))</f>
        <v>41234.816347922853</v>
      </c>
      <c r="BP126" s="14">
        <f>+IF(BP$13="NPL",SUMIFS('TARGET BY SM (TRÌNH KÝ)'!$L$7:$L$959,'TARGET BY SM (TRÌNH KÝ)'!$K$7:$K$959,"MIX",'TARGET BY SM (TRÌNH KÝ)'!$C$7:$C$959,'TARGET BY Skus'!$C126)*BP$7*BP$8*BP$4+SUMIFS('TARGET BY SM (TRÌNH KÝ)'!$L$7:$L$959,'TARGET BY SM (TRÌNH KÝ)'!$K$7:$K$959,"WS",'TARGET BY SM (TRÌNH KÝ)'!$C$7:$C$959,'TARGET BY Skus'!$C126)*BP$9*BP$10*BP$4+SUMIFS('TARGET BY SM (TRÌNH KÝ)'!$L$7:$L$959,'TARGET BY SM (TRÌNH KÝ)'!$K$7:$K$959,"KA",'TARGET BY SM (TRÌNH KÝ)'!$C$7:$C$959,'TARGET BY Skus'!$C126)*BP$11*BP$12*BP$4,BP$397*(VLOOKUP($C126,'TARGET BY DIS (TRÌNH KÝ)'!$C$15:$I$393,4,0)-SUMIFS($AW126:$CI126,$AW$13:$CI$13,"NPL")))</f>
        <v>23930.766440890453</v>
      </c>
      <c r="BQ126" s="14">
        <f>+IF(BQ$13="NPL",SUMIFS('TARGET BY SM (TRÌNH KÝ)'!$L$7:$L$959,'TARGET BY SM (TRÌNH KÝ)'!$K$7:$K$959,"MIX",'TARGET BY SM (TRÌNH KÝ)'!$C$7:$C$959,'TARGET BY Skus'!$C126)*BQ$7*BQ$8*BQ$4+SUMIFS('TARGET BY SM (TRÌNH KÝ)'!$L$7:$L$959,'TARGET BY SM (TRÌNH KÝ)'!$K$7:$K$959,"WS",'TARGET BY SM (TRÌNH KÝ)'!$C$7:$C$959,'TARGET BY Skus'!$C126)*BQ$9*BQ$10*BQ$4+SUMIFS('TARGET BY SM (TRÌNH KÝ)'!$L$7:$L$959,'TARGET BY SM (TRÌNH KÝ)'!$K$7:$K$959,"KA",'TARGET BY SM (TRÌNH KÝ)'!$C$7:$C$959,'TARGET BY Skus'!$C126)*BQ$11*BQ$12*BQ$4,BQ$397*(VLOOKUP($C126,'TARGET BY DIS (TRÌNH KÝ)'!$C$15:$I$393,4,0)-SUMIFS($AW126:$CI126,$AW$13:$CI$13,"NPL")))</f>
        <v>0</v>
      </c>
      <c r="BR126" s="14">
        <f>+IF(BR$13="NPL",SUMIFS('TARGET BY SM (TRÌNH KÝ)'!$L$7:$L$959,'TARGET BY SM (TRÌNH KÝ)'!$K$7:$K$959,"MIX",'TARGET BY SM (TRÌNH KÝ)'!$C$7:$C$959,'TARGET BY Skus'!$C126)*BR$7*BR$8*BR$4+SUMIFS('TARGET BY SM (TRÌNH KÝ)'!$L$7:$L$959,'TARGET BY SM (TRÌNH KÝ)'!$K$7:$K$959,"WS",'TARGET BY SM (TRÌNH KÝ)'!$C$7:$C$959,'TARGET BY Skus'!$C126)*BR$9*BR$10*BR$4+SUMIFS('TARGET BY SM (TRÌNH KÝ)'!$L$7:$L$959,'TARGET BY SM (TRÌNH KÝ)'!$K$7:$K$959,"KA",'TARGET BY SM (TRÌNH KÝ)'!$C$7:$C$959,'TARGET BY Skus'!$C126)*BR$11*BR$12*BR$4,BR$397*(VLOOKUP($C126,'TARGET BY DIS (TRÌNH KÝ)'!$C$15:$I$393,4,0)-SUMIFS($AW126:$CI126,$AW$13:$CI$13,"NPL")))</f>
        <v>9028.7999999999993</v>
      </c>
      <c r="BS126" s="14">
        <f>+IF(BS$13="NPL",SUMIFS('TARGET BY SM (TRÌNH KÝ)'!$L$7:$L$959,'TARGET BY SM (TRÌNH KÝ)'!$K$7:$K$959,"MIX",'TARGET BY SM (TRÌNH KÝ)'!$C$7:$C$959,'TARGET BY Skus'!$C126)*BS$7*BS$8*BS$4+SUMIFS('TARGET BY SM (TRÌNH KÝ)'!$L$7:$L$959,'TARGET BY SM (TRÌNH KÝ)'!$K$7:$K$959,"WS",'TARGET BY SM (TRÌNH KÝ)'!$C$7:$C$959,'TARGET BY Skus'!$C126)*BS$9*BS$10*BS$4+SUMIFS('TARGET BY SM (TRÌNH KÝ)'!$L$7:$L$959,'TARGET BY SM (TRÌNH KÝ)'!$K$7:$K$959,"KA",'TARGET BY SM (TRÌNH KÝ)'!$C$7:$C$959,'TARGET BY Skus'!$C126)*BS$11*BS$12*BS$4,BS$397*(VLOOKUP($C126,'TARGET BY DIS (TRÌNH KÝ)'!$C$15:$I$393,4,0)-SUMIFS($AW126:$CI126,$AW$13:$CI$13,"NPL")))</f>
        <v>9028.7999999999993</v>
      </c>
      <c r="BT126" s="14">
        <f>+IF(BT$13="NPL",SUMIFS('TARGET BY SM (TRÌNH KÝ)'!$L$7:$L$959,'TARGET BY SM (TRÌNH KÝ)'!$K$7:$K$959,"MIX",'TARGET BY SM (TRÌNH KÝ)'!$C$7:$C$959,'TARGET BY Skus'!$C126)*BT$7*BT$8*BT$4+SUMIFS('TARGET BY SM (TRÌNH KÝ)'!$L$7:$L$959,'TARGET BY SM (TRÌNH KÝ)'!$K$7:$K$959,"WS",'TARGET BY SM (TRÌNH KÝ)'!$C$7:$C$959,'TARGET BY Skus'!$C126)*BT$9*BT$10*BT$4+SUMIFS('TARGET BY SM (TRÌNH KÝ)'!$L$7:$L$959,'TARGET BY SM (TRÌNH KÝ)'!$K$7:$K$959,"KA",'TARGET BY SM (TRÌNH KÝ)'!$C$7:$C$959,'TARGET BY Skus'!$C126)*BT$11*BT$12*BT$4,BT$397*(VLOOKUP($C126,'TARGET BY DIS (TRÌNH KÝ)'!$C$15:$I$393,4,0)-SUMIFS($AW126:$CI126,$AW$13:$CI$13,"NPL")))</f>
        <v>6768.6166275842716</v>
      </c>
      <c r="BU126" s="14">
        <f>+IF(BU$13="NPL",SUMIFS('TARGET BY SM (TRÌNH KÝ)'!$L$7:$L$959,'TARGET BY SM (TRÌNH KÝ)'!$K$7:$K$959,"MIX",'TARGET BY SM (TRÌNH KÝ)'!$C$7:$C$959,'TARGET BY Skus'!$C126)*BU$7*BU$8*BU$4+SUMIFS('TARGET BY SM (TRÌNH KÝ)'!$L$7:$L$959,'TARGET BY SM (TRÌNH KÝ)'!$K$7:$K$959,"WS",'TARGET BY SM (TRÌNH KÝ)'!$C$7:$C$959,'TARGET BY Skus'!$C126)*BU$9*BU$10*BU$4+SUMIFS('TARGET BY SM (TRÌNH KÝ)'!$L$7:$L$959,'TARGET BY SM (TRÌNH KÝ)'!$K$7:$K$959,"KA",'TARGET BY SM (TRÌNH KÝ)'!$C$7:$C$959,'TARGET BY Skus'!$C126)*BU$11*BU$12*BU$4,BU$397*(VLOOKUP($C126,'TARGET BY DIS (TRÌNH KÝ)'!$C$15:$I$393,4,0)-SUMIFS($AW126:$CI126,$AW$13:$CI$13,"NPL")))</f>
        <v>0</v>
      </c>
      <c r="BV126" s="14">
        <f>+IF(BV$13="NPL",SUMIFS('TARGET BY SM (TRÌNH KÝ)'!$L$7:$L$959,'TARGET BY SM (TRÌNH KÝ)'!$K$7:$K$959,"MIX",'TARGET BY SM (TRÌNH KÝ)'!$C$7:$C$959,'TARGET BY Skus'!$C126)*BV$7*BV$8*BV$4+SUMIFS('TARGET BY SM (TRÌNH KÝ)'!$L$7:$L$959,'TARGET BY SM (TRÌNH KÝ)'!$K$7:$K$959,"WS",'TARGET BY SM (TRÌNH KÝ)'!$C$7:$C$959,'TARGET BY Skus'!$C126)*BV$9*BV$10*BV$4+SUMIFS('TARGET BY SM (TRÌNH KÝ)'!$L$7:$L$959,'TARGET BY SM (TRÌNH KÝ)'!$K$7:$K$959,"KA",'TARGET BY SM (TRÌNH KÝ)'!$C$7:$C$959,'TARGET BY Skus'!$C126)*BV$11*BV$12*BV$4,BV$397*(VLOOKUP($C126,'TARGET BY DIS (TRÌNH KÝ)'!$C$15:$I$393,4,0)-SUMIFS($AW126:$CI126,$AW$13:$CI$13,"NPL")))</f>
        <v>13337.999999999998</v>
      </c>
      <c r="BW126" s="14">
        <f>+IF(BW$13="NPL",SUMIFS('TARGET BY SM (TRÌNH KÝ)'!$L$7:$L$959,'TARGET BY SM (TRÌNH KÝ)'!$K$7:$K$959,"MIX",'TARGET BY SM (TRÌNH KÝ)'!$C$7:$C$959,'TARGET BY Skus'!$C126)*BW$7*BW$8*BW$4+SUMIFS('TARGET BY SM (TRÌNH KÝ)'!$L$7:$L$959,'TARGET BY SM (TRÌNH KÝ)'!$K$7:$K$959,"WS",'TARGET BY SM (TRÌNH KÝ)'!$C$7:$C$959,'TARGET BY Skus'!$C126)*BW$9*BW$10*BW$4+SUMIFS('TARGET BY SM (TRÌNH KÝ)'!$L$7:$L$959,'TARGET BY SM (TRÌNH KÝ)'!$K$7:$K$959,"KA",'TARGET BY SM (TRÌNH KÝ)'!$C$7:$C$959,'TARGET BY Skus'!$C126)*BW$11*BW$12*BW$4,BW$397*(VLOOKUP($C126,'TARGET BY DIS (TRÌNH KÝ)'!$C$15:$I$393,4,0)-SUMIFS($AW126:$CI126,$AW$13:$CI$13,"NPL")))</f>
        <v>0</v>
      </c>
      <c r="BX126" s="14">
        <f>+IF(BX$13="NPL",SUMIFS('TARGET BY SM (TRÌNH KÝ)'!$L$7:$L$959,'TARGET BY SM (TRÌNH KÝ)'!$K$7:$K$959,"MIX",'TARGET BY SM (TRÌNH KÝ)'!$C$7:$C$959,'TARGET BY Skus'!$C126)*BX$7*BX$8*BX$4+SUMIFS('TARGET BY SM (TRÌNH KÝ)'!$L$7:$L$959,'TARGET BY SM (TRÌNH KÝ)'!$K$7:$K$959,"WS",'TARGET BY SM (TRÌNH KÝ)'!$C$7:$C$959,'TARGET BY Skus'!$C126)*BX$9*BX$10*BX$4+SUMIFS('TARGET BY SM (TRÌNH KÝ)'!$L$7:$L$959,'TARGET BY SM (TRÌNH KÝ)'!$K$7:$K$959,"KA",'TARGET BY SM (TRÌNH KÝ)'!$C$7:$C$959,'TARGET BY Skus'!$C126)*BX$11*BX$12*BX$4,BX$397*(VLOOKUP($C126,'TARGET BY DIS (TRÌNH KÝ)'!$C$15:$I$393,4,0)-SUMIFS($AW126:$CI126,$AW$13:$CI$13,"NPL")))</f>
        <v>0</v>
      </c>
      <c r="BY126" s="14">
        <f>+IF(BY$13="NPL",SUMIFS('TARGET BY SM (TRÌNH KÝ)'!$L$7:$L$959,'TARGET BY SM (TRÌNH KÝ)'!$K$7:$K$959,"MIX",'TARGET BY SM (TRÌNH KÝ)'!$C$7:$C$959,'TARGET BY Skus'!$C126)*BY$7*BY$8*BY$4+SUMIFS('TARGET BY SM (TRÌNH KÝ)'!$L$7:$L$959,'TARGET BY SM (TRÌNH KÝ)'!$K$7:$K$959,"WS",'TARGET BY SM (TRÌNH KÝ)'!$C$7:$C$959,'TARGET BY Skus'!$C126)*BY$9*BY$10*BY$4+SUMIFS('TARGET BY SM (TRÌNH KÝ)'!$L$7:$L$959,'TARGET BY SM (TRÌNH KÝ)'!$K$7:$K$959,"KA",'TARGET BY SM (TRÌNH KÝ)'!$C$7:$C$959,'TARGET BY Skus'!$C126)*BY$11*BY$12*BY$4,BY$397*(VLOOKUP($C126,'TARGET BY DIS (TRÌNH KÝ)'!$C$15:$I$393,4,0)-SUMIFS($AW126:$CI126,$AW$13:$CI$13,"NPL")))</f>
        <v>0</v>
      </c>
      <c r="BZ126" s="14">
        <f>+IF(BZ$13="NPL",SUMIFS('TARGET BY SM (TRÌNH KÝ)'!$L$7:$L$959,'TARGET BY SM (TRÌNH KÝ)'!$K$7:$K$959,"MIX",'TARGET BY SM (TRÌNH KÝ)'!$C$7:$C$959,'TARGET BY Skus'!$C126)*BZ$7*BZ$8*BZ$4+SUMIFS('TARGET BY SM (TRÌNH KÝ)'!$L$7:$L$959,'TARGET BY SM (TRÌNH KÝ)'!$K$7:$K$959,"WS",'TARGET BY SM (TRÌNH KÝ)'!$C$7:$C$959,'TARGET BY Skus'!$C126)*BZ$9*BZ$10*BZ$4+SUMIFS('TARGET BY SM (TRÌNH KÝ)'!$L$7:$L$959,'TARGET BY SM (TRÌNH KÝ)'!$K$7:$K$959,"KA",'TARGET BY SM (TRÌNH KÝ)'!$C$7:$C$959,'TARGET BY Skus'!$C126)*BZ$11*BZ$12*BZ$4,BZ$397*(VLOOKUP($C126,'TARGET BY DIS (TRÌNH KÝ)'!$C$15:$I$393,4,0)-SUMIFS($AW126:$CI126,$AW$13:$CI$13,"NPL")))</f>
        <v>3554.6860148122405</v>
      </c>
      <c r="CA126" s="14">
        <f>+IF(CA$13="NPL",SUMIFS('TARGET BY SM (TRÌNH KÝ)'!$L$7:$L$959,'TARGET BY SM (TRÌNH KÝ)'!$K$7:$K$959,"MIX",'TARGET BY SM (TRÌNH KÝ)'!$C$7:$C$959,'TARGET BY Skus'!$C126)*CA$7*CA$8*CA$4+SUMIFS('TARGET BY SM (TRÌNH KÝ)'!$L$7:$L$959,'TARGET BY SM (TRÌNH KÝ)'!$K$7:$K$959,"WS",'TARGET BY SM (TRÌNH KÝ)'!$C$7:$C$959,'TARGET BY Skus'!$C126)*CA$9*CA$10*CA$4+SUMIFS('TARGET BY SM (TRÌNH KÝ)'!$L$7:$L$959,'TARGET BY SM (TRÌNH KÝ)'!$K$7:$K$959,"KA",'TARGET BY SM (TRÌNH KÝ)'!$C$7:$C$959,'TARGET BY Skus'!$C126)*CA$11*CA$12*CA$4,CA$395*(VLOOKUP($C126,'TARGET BY DIS (TRÌNH KÝ)'!$C$15:$I$393,4,0)-SUMIFS($AW126:$CI126,$AW$13:$CI$13,"NPL")))</f>
        <v>7695</v>
      </c>
      <c r="CB126" s="14">
        <f>+IF(CB$13="NPL",SUMIFS('TARGET BY SM (TRÌNH KÝ)'!$L$7:$L$959,'TARGET BY SM (TRÌNH KÝ)'!$K$7:$K$959,"MIX",'TARGET BY SM (TRÌNH KÝ)'!$C$7:$C$959,'TARGET BY Skus'!$C126)*CB$7*CB$8*CB$4+SUMIFS('TARGET BY SM (TRÌNH KÝ)'!$L$7:$L$959,'TARGET BY SM (TRÌNH KÝ)'!$K$7:$K$959,"WS",'TARGET BY SM (TRÌNH KÝ)'!$C$7:$C$959,'TARGET BY Skus'!$C126)*CB$9*CB$10*CB$4+SUMIFS('TARGET BY SM (TRÌNH KÝ)'!$L$7:$L$959,'TARGET BY SM (TRÌNH KÝ)'!$K$7:$K$959,"KA",'TARGET BY SM (TRÌNH KÝ)'!$C$7:$C$959,'TARGET BY Skus'!$C126)*CB$11*CB$12*CB$4,CB$395*(VLOOKUP($C126,'TARGET BY DIS (TRÌNH KÝ)'!$C$15:$I$393,4,0)-SUMIFS($AW126:$CI126,$AW$13:$CI$13,"NPL")))</f>
        <v>7695</v>
      </c>
      <c r="CC126" s="14">
        <f>+IF(CC$13="NPL",SUMIFS('TARGET BY SM (TRÌNH KÝ)'!$L$7:$L$959,'TARGET BY SM (TRÌNH KÝ)'!$K$7:$K$959,"MIX",'TARGET BY SM (TRÌNH KÝ)'!$C$7:$C$959,'TARGET BY Skus'!$C126)*CC$7*CC$8*CC$4+SUMIFS('TARGET BY SM (TRÌNH KÝ)'!$L$7:$L$959,'TARGET BY SM (TRÌNH KÝ)'!$K$7:$K$959,"WS",'TARGET BY SM (TRÌNH KÝ)'!$C$7:$C$959,'TARGET BY Skus'!$C126)*CC$9*CC$10*CC$4+SUMIFS('TARGET BY SM (TRÌNH KÝ)'!$L$7:$L$959,'TARGET BY SM (TRÌNH KÝ)'!$K$7:$K$959,"KA",'TARGET BY SM (TRÌNH KÝ)'!$C$7:$C$959,'TARGET BY Skus'!$C126)*CC$11*CC$12*CC$4,CC$395*(VLOOKUP($C126,'TARGET BY DIS (TRÌNH KÝ)'!$C$15:$I$393,4,0)-SUMIFS($AW126:$CI126,$AW$13:$CI$13,"NPL")))</f>
        <v>7695</v>
      </c>
      <c r="CD126" s="14">
        <f>+IF(CD$13="NPL",SUMIFS('TARGET BY SM (TRÌNH KÝ)'!$L$7:$L$959,'TARGET BY SM (TRÌNH KÝ)'!$K$7:$K$959,"MIX",'TARGET BY SM (TRÌNH KÝ)'!$C$7:$C$959,'TARGET BY Skus'!$C126)*CD$7*CD$8*CD$4+SUMIFS('TARGET BY SM (TRÌNH KÝ)'!$L$7:$L$959,'TARGET BY SM (TRÌNH KÝ)'!$K$7:$K$959,"WS",'TARGET BY SM (TRÌNH KÝ)'!$C$7:$C$959,'TARGET BY Skus'!$C126)*CD$9*CD$10*CD$4+SUMIFS('TARGET BY SM (TRÌNH KÝ)'!$L$7:$L$959,'TARGET BY SM (TRÌNH KÝ)'!$K$7:$K$959,"KA",'TARGET BY SM (TRÌNH KÝ)'!$C$7:$C$959,'TARGET BY Skus'!$C126)*CD$11*CD$12*CD$4,CD$397*(VLOOKUP($C126,'TARGET BY DIS (TRÌNH KÝ)'!$C$15:$I$393,4,0)-SUMIFS($AW126:$CI126,$AW$13:$CI$13,"NPL")))</f>
        <v>20520</v>
      </c>
      <c r="CE126" s="14">
        <f>+IF(CE$13="NPL",SUMIFS('TARGET BY SM (TRÌNH KÝ)'!$L$7:$L$959,'TARGET BY SM (TRÌNH KÝ)'!$K$7:$K$959,"MIX",'TARGET BY SM (TRÌNH KÝ)'!$C$7:$C$959,'TARGET BY Skus'!$C126)*CE$7*CE$8*CE$4+SUMIFS('TARGET BY SM (TRÌNH KÝ)'!$L$7:$L$959,'TARGET BY SM (TRÌNH KÝ)'!$K$7:$K$959,"WS",'TARGET BY SM (TRÌNH KÝ)'!$C$7:$C$959,'TARGET BY Skus'!$C126)*CE$9*CE$10*CE$4+SUMIFS('TARGET BY SM (TRÌNH KÝ)'!$L$7:$L$959,'TARGET BY SM (TRÌNH KÝ)'!$K$7:$K$959,"KA",'TARGET BY SM (TRÌNH KÝ)'!$C$7:$C$959,'TARGET BY Skus'!$C126)*CE$11*CE$12*CE$4,CE$397*(VLOOKUP($C126,'TARGET BY DIS (TRÌNH KÝ)'!$C$15:$I$393,4,0)-SUMIFS($AW126:$CI126,$AW$13:$CI$13,"NPL")))</f>
        <v>20520</v>
      </c>
      <c r="CF126" s="14">
        <f>+IF(CF$13="NPL",SUMIFS('TARGET BY SM (TRÌNH KÝ)'!$L$7:$L$959,'TARGET BY SM (TRÌNH KÝ)'!$K$7:$K$959,"MIX",'TARGET BY SM (TRÌNH KÝ)'!$C$7:$C$959,'TARGET BY Skus'!$C126)*CF$7*CF$8*CF$4+SUMIFS('TARGET BY SM (TRÌNH KÝ)'!$L$7:$L$959,'TARGET BY SM (TRÌNH KÝ)'!$K$7:$K$959,"WS",'TARGET BY SM (TRÌNH KÝ)'!$C$7:$C$959,'TARGET BY Skus'!$C126)*CF$9*CF$10*CF$4+SUMIFS('TARGET BY SM (TRÌNH KÝ)'!$L$7:$L$959,'TARGET BY SM (TRÌNH KÝ)'!$K$7:$K$959,"KA",'TARGET BY SM (TRÌNH KÝ)'!$C$7:$C$959,'TARGET BY Skus'!$C126)*CF$11*CF$12*CF$4,CF$397*(VLOOKUP($C126,'TARGET BY DIS (TRÌNH KÝ)'!$C$15:$I$393,4,0)-SUMIFS($AW126:$CI126,$AW$13:$CI$13,"NPL")))</f>
        <v>0</v>
      </c>
      <c r="CG126" s="14">
        <f>+IF(CG$13="NPL",SUMIFS('TARGET BY SM (TRÌNH KÝ)'!$L$7:$L$959,'TARGET BY SM (TRÌNH KÝ)'!$K$7:$K$959,"MIX",'TARGET BY SM (TRÌNH KÝ)'!$C$7:$C$959,'TARGET BY Skus'!$C126)*CG$7*CG$8*CG$4+SUMIFS('TARGET BY SM (TRÌNH KÝ)'!$L$7:$L$959,'TARGET BY SM (TRÌNH KÝ)'!$K$7:$K$959,"WS",'TARGET BY SM (TRÌNH KÝ)'!$C$7:$C$959,'TARGET BY Skus'!$C126)*CG$9*CG$10*CG$4+SUMIFS('TARGET BY SM (TRÌNH KÝ)'!$L$7:$L$959,'TARGET BY SM (TRÌNH KÝ)'!$K$7:$K$959,"KA",'TARGET BY SM (TRÌNH KÝ)'!$C$7:$C$959,'TARGET BY Skus'!$C126)*CG$11*CG$12*CG$4,CG$397*(VLOOKUP($C126,'TARGET BY DIS (TRÌNH KÝ)'!$C$15:$I$393,4,0)-SUMIFS($AW126:$CI126,$AW$13:$CI$13,"NPL")))</f>
        <v>0</v>
      </c>
      <c r="CH126" s="14">
        <f>+IF(CH$13="NPL",SUMIFS('TARGET BY SM (TRÌNH KÝ)'!$L$7:$L$959,'TARGET BY SM (TRÌNH KÝ)'!$K$7:$K$959,"MIX",'TARGET BY SM (TRÌNH KÝ)'!$C$7:$C$959,'TARGET BY Skus'!$C126)*CH$7*CH$8*CH$4+SUMIFS('TARGET BY SM (TRÌNH KÝ)'!$L$7:$L$959,'TARGET BY SM (TRÌNH KÝ)'!$K$7:$K$959,"WS",'TARGET BY SM (TRÌNH KÝ)'!$C$7:$C$959,'TARGET BY Skus'!$C126)*CH$9*CH$10*CH$4+SUMIFS('TARGET BY SM (TRÌNH KÝ)'!$L$7:$L$959,'TARGET BY SM (TRÌNH KÝ)'!$K$7:$K$959,"KA",'TARGET BY SM (TRÌNH KÝ)'!$C$7:$C$959,'TARGET BY Skus'!$C126)*CH$11*CH$12*CH$4,CH$397*(VLOOKUP($C126,'TARGET BY DIS (TRÌNH KÝ)'!$C$15:$I$393,4,0)-SUMIFS($AW126:$CI126,$AW$13:$CI$13,"NPL")))</f>
        <v>11286</v>
      </c>
      <c r="CI126" s="14">
        <f>+IF(CI$13="NPL",SUMIFS('TARGET BY SM (TRÌNH KÝ)'!$L$7:$L$959,'TARGET BY SM (TRÌNH KÝ)'!$K$7:$K$959,"MIX",'TARGET BY SM (TRÌNH KÝ)'!$C$7:$C$959,'TARGET BY Skus'!$C126)*CI$7*CI$8*CI$4+SUMIFS('TARGET BY SM (TRÌNH KÝ)'!$L$7:$L$959,'TARGET BY SM (TRÌNH KÝ)'!$K$7:$K$959,"WS",'TARGET BY SM (TRÌNH KÝ)'!$C$7:$C$959,'TARGET BY Skus'!$C126)*CI$9*CI$10*CI$4+SUMIFS('TARGET BY SM (TRÌNH KÝ)'!$L$7:$L$959,'TARGET BY SM (TRÌNH KÝ)'!$K$7:$K$959,"KA",'TARGET BY SM (TRÌNH KÝ)'!$C$7:$C$959,'TARGET BY Skus'!$C126)*CI$11*CI$12*CI$4,CI$397*(VLOOKUP($C126,'TARGET BY DIS (TRÌNH KÝ)'!$C$15:$I$393,4,0)-SUMIFS($AW126:$CI126,$AW$13:$CI$13,"NPL")))</f>
        <v>11286</v>
      </c>
      <c r="CJ126" s="14">
        <f>+IF(CJ$13="NPL",SUMIFS('TARGET BY SM (TRÌNH KÝ)'!$L$7:$L$959,'TARGET BY SM (TRÌNH KÝ)'!$K$7:$K$959,"MIX",'TARGET BY SM (TRÌNH KÝ)'!$C$7:$C$959,'TARGET BY Skus'!$C126)*CJ$7*CJ$8*CJ$4+SUMIFS('TARGET BY SM (TRÌNH KÝ)'!$L$7:$L$959,'TARGET BY SM (TRÌNH KÝ)'!$K$7:$K$959,"WS",'TARGET BY SM (TRÌNH KÝ)'!$C$7:$C$959,'TARGET BY Skus'!$C126)*CJ$9*CJ$10*CJ$4+SUMIFS('TARGET BY SM (TRÌNH KÝ)'!$L$7:$L$959,'TARGET BY SM (TRÌNH KÝ)'!$K$7:$K$959,"KA",'TARGET BY SM (TRÌNH KÝ)'!$C$7:$C$959,'TARGET BY Skus'!$C126)*CJ$11*CJ$12*CJ$4,CJ$397*(VLOOKUP($C126,'TARGET BY DIS (TRÌNH KÝ)'!$C$15:$I$393,4,0)-SUMIFS($AW126:$CL126,$AW$13:$CL$13,"NPL")))</f>
        <v>8550</v>
      </c>
      <c r="CK126" s="14">
        <f>+IF(CK$13="NPL",SUMIFS('TARGET BY SM (TRÌNH KÝ)'!$L$7:$L$959,'TARGET BY SM (TRÌNH KÝ)'!$K$7:$K$959,"MIX",'TARGET BY SM (TRÌNH KÝ)'!$C$7:$C$959,'TARGET BY Skus'!$C126)*CK$7*CK$8*CK$4+SUMIFS('TARGET BY SM (TRÌNH KÝ)'!$L$7:$L$959,'TARGET BY SM (TRÌNH KÝ)'!$K$7:$K$959,"WS",'TARGET BY SM (TRÌNH KÝ)'!$C$7:$C$959,'TARGET BY Skus'!$C126)*CK$9*CK$10*CK$4+SUMIFS('TARGET BY SM (TRÌNH KÝ)'!$L$7:$L$959,'TARGET BY SM (TRÌNH KÝ)'!$K$7:$K$959,"KA",'TARGET BY SM (TRÌNH KÝ)'!$C$7:$C$959,'TARGET BY Skus'!$C126)*CK$11*CK$12*CK$4,CK$397*(VLOOKUP($C126,'TARGET BY DIS (TRÌNH KÝ)'!$C$15:$I$393,4,0)-SUMIFS($AW126:$CL126,$AW$13:$CL$13,"NPL")))</f>
        <v>0</v>
      </c>
      <c r="CL126" s="14">
        <f>+IF(CL$13="NPL",SUMIFS('TARGET BY SM (TRÌNH KÝ)'!$L$7:$L$959,'TARGET BY SM (TRÌNH KÝ)'!$K$7:$K$959,"MIX",'TARGET BY SM (TRÌNH KÝ)'!$C$7:$C$959,'TARGET BY Skus'!$C126)*CL$7*CL$8*CL$4+SUMIFS('TARGET BY SM (TRÌNH KÝ)'!$L$7:$L$959,'TARGET BY SM (TRÌNH KÝ)'!$K$7:$K$959,"WS",'TARGET BY SM (TRÌNH KÝ)'!$C$7:$C$959,'TARGET BY Skus'!$C126)*CL$9*CL$10*CL$4+SUMIFS('TARGET BY SM (TRÌNH KÝ)'!$L$7:$L$959,'TARGET BY SM (TRÌNH KÝ)'!$K$7:$K$959,"KA",'TARGET BY SM (TRÌNH KÝ)'!$C$7:$C$959,'TARGET BY Skus'!$C126)*CL$11*CL$12*CL$4,CL$397*(VLOOKUP($C126,'TARGET BY DIS (TRÌNH KÝ)'!$C$15:$I$393,4,0)-SUMIFS($AW126:$CL126,$AW$13:$CL$13,"NPL")))</f>
        <v>8550</v>
      </c>
      <c r="CM126" s="72">
        <f t="shared" ref="CM126" si="999">+SUM(AW126:CL126)</f>
        <v>371100.65000822896</v>
      </c>
      <c r="CN126" s="14">
        <f t="shared" si="748"/>
        <v>72.195738780231451</v>
      </c>
      <c r="CO126" s="14">
        <f t="shared" si="749"/>
        <v>36</v>
      </c>
      <c r="CP126" s="14">
        <f t="shared" si="750"/>
        <v>401.54612579736136</v>
      </c>
      <c r="CQ126" s="14">
        <f t="shared" si="751"/>
        <v>0</v>
      </c>
      <c r="CR126" s="14">
        <f t="shared" si="752"/>
        <v>246.7625414261538</v>
      </c>
      <c r="CS126" s="14">
        <f t="shared" si="753"/>
        <v>45.406653439298985</v>
      </c>
      <c r="CT126" s="14">
        <f t="shared" si="754"/>
        <v>0</v>
      </c>
      <c r="CU126" s="14">
        <f t="shared" si="755"/>
        <v>36</v>
      </c>
      <c r="CV126" s="14">
        <f t="shared" si="756"/>
        <v>0</v>
      </c>
      <c r="CW126" s="14">
        <f t="shared" si="757"/>
        <v>0</v>
      </c>
      <c r="CX126" s="14">
        <f t="shared" si="758"/>
        <v>18.456079549906114</v>
      </c>
      <c r="CY126" s="14">
        <f t="shared" si="759"/>
        <v>7.7920251501175102</v>
      </c>
      <c r="CZ126" s="14">
        <f t="shared" si="760"/>
        <v>45</v>
      </c>
      <c r="DA126" s="14">
        <f t="shared" si="761"/>
        <v>54</v>
      </c>
      <c r="DB126" s="14">
        <f t="shared" si="762"/>
        <v>7.2124451450694789</v>
      </c>
      <c r="DC126" s="14">
        <f t="shared" si="763"/>
        <v>36</v>
      </c>
      <c r="DD126" s="14">
        <f t="shared" si="764"/>
        <v>45</v>
      </c>
      <c r="DE126" s="14">
        <f t="shared" si="765"/>
        <v>100.68088356709634</v>
      </c>
      <c r="DF126" s="14">
        <f t="shared" si="766"/>
        <v>377.57958906717744</v>
      </c>
      <c r="DG126" s="14">
        <f t="shared" si="767"/>
        <v>219.12960355088819</v>
      </c>
      <c r="DH126" s="14">
        <f t="shared" si="768"/>
        <v>0</v>
      </c>
      <c r="DI126" s="14">
        <f t="shared" si="769"/>
        <v>36</v>
      </c>
      <c r="DJ126" s="14">
        <f t="shared" si="770"/>
        <v>36</v>
      </c>
      <c r="DK126" s="14">
        <f t="shared" si="771"/>
        <v>41.478234408895759</v>
      </c>
      <c r="DL126" s="14">
        <f t="shared" si="772"/>
        <v>0</v>
      </c>
      <c r="DM126" s="14">
        <f t="shared" si="773"/>
        <v>45</v>
      </c>
      <c r="DN126" s="14">
        <f t="shared" si="774"/>
        <v>0</v>
      </c>
      <c r="DO126" s="14">
        <f t="shared" si="775"/>
        <v>0</v>
      </c>
      <c r="DP126" s="14">
        <f t="shared" si="776"/>
        <v>0</v>
      </c>
      <c r="DQ126" s="14">
        <f t="shared" si="777"/>
        <v>32.832642606140141</v>
      </c>
      <c r="DR126" s="14">
        <f t="shared" si="778"/>
        <v>45</v>
      </c>
      <c r="DS126" s="14">
        <f t="shared" si="779"/>
        <v>45</v>
      </c>
      <c r="DT126" s="14">
        <f t="shared" si="780"/>
        <v>45</v>
      </c>
      <c r="DU126" s="14">
        <f t="shared" si="781"/>
        <v>72</v>
      </c>
      <c r="DV126" s="14">
        <f t="shared" si="782"/>
        <v>72</v>
      </c>
      <c r="DW126" s="14">
        <f t="shared" si="783"/>
        <v>0</v>
      </c>
      <c r="DX126" s="14">
        <f t="shared" si="784"/>
        <v>0</v>
      </c>
      <c r="DY126" s="14">
        <f t="shared" si="785"/>
        <v>36</v>
      </c>
      <c r="DZ126" s="14">
        <f t="shared" si="986"/>
        <v>36</v>
      </c>
      <c r="EA126" s="14">
        <f t="shared" si="986"/>
        <v>45</v>
      </c>
      <c r="EB126" s="14">
        <f t="shared" si="986"/>
        <v>0</v>
      </c>
      <c r="EC126" s="14">
        <f t="shared" si="986"/>
        <v>50</v>
      </c>
      <c r="ED126" s="14">
        <f t="shared" ref="ED126:ED127" si="1000">+SUM(CN126:EC126)</f>
        <v>2386.0725624883371</v>
      </c>
      <c r="EE126" s="14">
        <f>IF(EE$13="NPL",SUMIFS('TARGET BY SM (TRÌNH KÝ)'!$L$7:$L$924,'TARGET BY SM (TRÌNH KÝ)'!$K$7:$K$924,"MIX",'TARGET BY SM (TRÌNH KÝ)'!$C$7:$C$924,'TARGET BY Skus'!$C126)*EE$7*EE$8*EE$4+SUMIFS('TARGET BY SM (TRÌNH KÝ)'!$L$7:$L$924,'TARGET BY SM (TRÌNH KÝ)'!$K$7:$K$924,"WS",'TARGET BY SM (TRÌNH KÝ)'!$C$7:$C$924,'TARGET BY Skus'!$C126)*EE$9*EE$10*EE$4+SUMIFS('TARGET BY SM (TRÌNH KÝ)'!$L$7:$L$924,'TARGET BY SM (TRÌNH KÝ)'!$K$7:$K$924,"KA",'TARGET BY SM (TRÌNH KÝ)'!$C$7:$C$924,'TARGET BY Skus'!$C126)*EE$11*EE$12*EE$4,EE$397*(VLOOKUP($C126,'TARGET BY DIS (TRÌNH KÝ)'!$C$15:$I$393,7,0)-+SUMIFS($EE126:$FQ126,$EE$13:$FQ$13,"NPL")))</f>
        <v>9313.250302649858</v>
      </c>
      <c r="EF126" s="14">
        <f>IF(EF$13="NPL",SUMIFS('TARGET BY SM (TRÌNH KÝ)'!$L$7:$L$924,'TARGET BY SM (TRÌNH KÝ)'!$K$7:$K$924,"MIX",'TARGET BY SM (TRÌNH KÝ)'!$C$7:$C$924,'TARGET BY Skus'!$C126)*EF$7*EF$8*EF$4+SUMIFS('TARGET BY SM (TRÌNH KÝ)'!$L$7:$L$924,'TARGET BY SM (TRÌNH KÝ)'!$K$7:$K$924,"WS",'TARGET BY SM (TRÌNH KÝ)'!$C$7:$C$924,'TARGET BY Skus'!$C126)*EF$9*EF$10*EF$4+SUMIFS('TARGET BY SM (TRÌNH KÝ)'!$L$7:$L$924,'TARGET BY SM (TRÌNH KÝ)'!$K$7:$K$924,"KA",'TARGET BY SM (TRÌNH KÝ)'!$C$7:$C$924,'TARGET BY Skus'!$C126)*EF$11*EF$12*EF$4,EF$397*(VLOOKUP($C126,'TARGET BY DIS (TRÌNH KÝ)'!$C$15:$I$393,7,0)-+SUMIFS($EE126:$FQ126,$EE$13:$FQ$13,"NPL")))</f>
        <v>10800</v>
      </c>
      <c r="EG126" s="14">
        <f>IF(EG$13="NPL",SUMIFS('TARGET BY SM (TRÌNH KÝ)'!$L$7:$L$924,'TARGET BY SM (TRÌNH KÝ)'!$K$7:$K$924,"MIX",'TARGET BY SM (TRÌNH KÝ)'!$C$7:$C$924,'TARGET BY Skus'!$C126)*EG$7*EG$8*EG$4+SUMIFS('TARGET BY SM (TRÌNH KÝ)'!$L$7:$L$924,'TARGET BY SM (TRÌNH KÝ)'!$K$7:$K$924,"WS",'TARGET BY SM (TRÌNH KÝ)'!$C$7:$C$924,'TARGET BY Skus'!$C126)*EG$9*EG$10*EG$4+SUMIFS('TARGET BY SM (TRÌNH KÝ)'!$L$7:$L$924,'TARGET BY SM (TRÌNH KÝ)'!$K$7:$K$924,"KA",'TARGET BY SM (TRÌNH KÝ)'!$C$7:$C$924,'TARGET BY Skus'!$C126)*EG$11*EG$12*EG$4,EG$397*(VLOOKUP($C126,'TARGET BY DIS (TRÌNH KÝ)'!$C$15:$I$393,7,0)-+SUMIFS($EE126:$FQ126,$EE$13:$FQ$13,"NPL")))</f>
        <v>86733.963172230055</v>
      </c>
      <c r="EH126" s="14">
        <f>IF(EH$13="NPL",SUMIFS('TARGET BY SM (TRÌNH KÝ)'!$L$7:$L$924,'TARGET BY SM (TRÌNH KÝ)'!$K$7:$K$924,"MIX",'TARGET BY SM (TRÌNH KÝ)'!$C$7:$C$924,'TARGET BY Skus'!$C126)*EH$7*EH$8*EH$4+SUMIFS('TARGET BY SM (TRÌNH KÝ)'!$L$7:$L$924,'TARGET BY SM (TRÌNH KÝ)'!$K$7:$K$924,"WS",'TARGET BY SM (TRÌNH KÝ)'!$C$7:$C$924,'TARGET BY Skus'!$C126)*EH$9*EH$10*EH$4+SUMIFS('TARGET BY SM (TRÌNH KÝ)'!$L$7:$L$924,'TARGET BY SM (TRÌNH KÝ)'!$K$7:$K$924,"KA",'TARGET BY SM (TRÌNH KÝ)'!$C$7:$C$924,'TARGET BY Skus'!$C126)*EH$11*EH$12*EH$4,EH$397*(VLOOKUP($C126,'TARGET BY DIS (TRÌNH KÝ)'!$C$15:$I$393,7,0)-+SUMIFS($EE126:$FQ126,$EE$13:$FQ$13,"NPL")))</f>
        <v>0</v>
      </c>
      <c r="EI126" s="14">
        <f>IF(EI$13="NPL",SUMIFS('TARGET BY SM (TRÌNH KÝ)'!$L$7:$L$924,'TARGET BY SM (TRÌNH KÝ)'!$K$7:$K$924,"MIX",'TARGET BY SM (TRÌNH KÝ)'!$C$7:$C$924,'TARGET BY Skus'!$C126)*EC$7*EC$8*EI$4+SUMIFS('TARGET BY SM (TRÌNH KÝ)'!$L$7:$L$924,'TARGET BY SM (TRÌNH KÝ)'!$K$7:$K$924,"WS",'TARGET BY SM (TRÌNH KÝ)'!$C$7:$C$924,'TARGET BY Skus'!$C126)*EC$9*EC$10*EI$4+SUMIFS('TARGET BY SM (TRÌNH KÝ)'!$L$7:$L$924,'TARGET BY SM (TRÌNH KÝ)'!$K$7:$K$924,"KA",'TARGET BY SM (TRÌNH KÝ)'!$C$7:$C$924,'TARGET BY Skus'!$C126)*EC$11*EC$12*EI$4,EI$397*(VLOOKUP($C126,'TARGET BY DIS (TRÌNH KÝ)'!$C$15:$I$393,7,0)-+SUMIFS($EE126:$FQ126,$EE$13:$FQ$13,"NPL")))</f>
        <v>53300.708948049221</v>
      </c>
      <c r="EJ126" s="14">
        <f>IF(EJ$13="NPL",SUMIFS('TARGET BY SM (TRÌNH KÝ)'!$L$7:$L$924,'TARGET BY SM (TRÌNH KÝ)'!$K$7:$K$924,"MIX",'TARGET BY SM (TRÌNH KÝ)'!$C$7:$C$924,'TARGET BY Skus'!$C126)*ED$7*ED$8*EJ$4+SUMIFS('TARGET BY SM (TRÌNH KÝ)'!$L$7:$L$924,'TARGET BY SM (TRÌNH KÝ)'!$K$7:$K$924,"WS",'TARGET BY SM (TRÌNH KÝ)'!$C$7:$C$924,'TARGET BY Skus'!$C126)*ED$9*ED$10*EJ$4+SUMIFS('TARGET BY SM (TRÌNH KÝ)'!$L$7:$L$924,'TARGET BY SM (TRÌNH KÝ)'!$K$7:$K$924,"KA",'TARGET BY SM (TRÌNH KÝ)'!$C$7:$C$924,'TARGET BY Skus'!$C126)*ED$11*ED$12*EJ$4,EJ$397*(VLOOKUP($C126,'TARGET BY DIS (TRÌNH KÝ)'!$C$15:$I$393,7,0)-+SUMIFS($EE126:$FQ126,$EE$13:$FQ$13,"NPL")))</f>
        <v>14166.875873061284</v>
      </c>
      <c r="EK126" s="14">
        <f>IF(EK$13="NPL",SUMIFS('TARGET BY SM (TRÌNH KÝ)'!$L$7:$L$924,'TARGET BY SM (TRÌNH KÝ)'!$K$7:$K$924,"MIX",'TARGET BY SM (TRÌNH KÝ)'!$C$7:$C$924,'TARGET BY Skus'!$C126)*EK$7*EK$8*EK$4+SUMIFS('TARGET BY SM (TRÌNH KÝ)'!$L$7:$L$924,'TARGET BY SM (TRÌNH KÝ)'!$K$7:$K$924,"WS",'TARGET BY SM (TRÌNH KÝ)'!$C$7:$C$924,'TARGET BY Skus'!$C126)*EK$9*EK$10*EK$4+SUMIFS('TARGET BY SM (TRÌNH KÝ)'!$L$7:$L$924,'TARGET BY SM (TRÌNH KÝ)'!$K$7:$K$924,"KA",'TARGET BY SM (TRÌNH KÝ)'!$C$7:$C$924,'TARGET BY Skus'!$C126)*EK$11*EK$12*EK$4,EK$397*(VLOOKUP($C126,'TARGET BY DIS (TRÌNH KÝ)'!$C$15:$I$393,7,0)-+SUMIFS($EE126:$FQ126,$EE$13:$FQ$13,"NPL")))</f>
        <v>0</v>
      </c>
      <c r="EL126" s="14">
        <f>IF(EL$13="NPL",SUMIFS('TARGET BY SM (TRÌNH KÝ)'!$L$7:$L$924,'TARGET BY SM (TRÌNH KÝ)'!$K$7:$K$924,"MIX",'TARGET BY SM (TRÌNH KÝ)'!$C$7:$C$924,'TARGET BY Skus'!$C126)*EL$7*EL$8*EL$4+SUMIFS('TARGET BY SM (TRÌNH KÝ)'!$L$7:$L$924,'TARGET BY SM (TRÌNH KÝ)'!$K$7:$K$924,"WS",'TARGET BY SM (TRÌNH KÝ)'!$C$7:$C$924,'TARGET BY Skus'!$C126)*EL$9*EL$10*EL$4+SUMIFS('TARGET BY SM (TRÌNH KÝ)'!$L$7:$L$924,'TARGET BY SM (TRÌNH KÝ)'!$K$7:$K$924,"KA",'TARGET BY SM (TRÌNH KÝ)'!$C$7:$C$924,'TARGET BY Skus'!$C126)*EL$11*EL$12*EL$4,EL$397*(VLOOKUP($C126,'TARGET BY DIS (TRÌNH KÝ)'!$C$15:$I$393,7,0)-+SUMIFS($EE126:$FQ126,$EE$13:$FQ$13,"NPL")))</f>
        <v>9504</v>
      </c>
      <c r="EM126" s="14">
        <f>IF(EM$13="NPL",SUMIFS('TARGET BY SM (TRÌNH KÝ)'!$L$7:$L$924,'TARGET BY SM (TRÌNH KÝ)'!$K$7:$K$924,"MIX",'TARGET BY SM (TRÌNH KÝ)'!$C$7:$C$924,'TARGET BY Skus'!$C126)*EM$7*EM$8*EM$4+SUMIFS('TARGET BY SM (TRÌNH KÝ)'!$L$7:$L$924,'TARGET BY SM (TRÌNH KÝ)'!$K$7:$K$924,"WS",'TARGET BY SM (TRÌNH KÝ)'!$C$7:$C$924,'TARGET BY Skus'!$C126)*EM$9*EM$10*EM$4+SUMIFS('TARGET BY SM (TRÌNH KÝ)'!$L$7:$L$924,'TARGET BY SM (TRÌNH KÝ)'!$K$7:$K$924,"KA",'TARGET BY SM (TRÌNH KÝ)'!$C$7:$C$924,'TARGET BY Skus'!$C126)*EM$11*EM$12*EM$4,EM$397*(VLOOKUP($C126,'TARGET BY DIS (TRÌNH KÝ)'!$C$15:$I$393,7,0)-+SUMIFS($EE126:$FQ126,$EE$13:$FQ$13,"NPL")))</f>
        <v>0</v>
      </c>
      <c r="EN126" s="14">
        <f>IF(EN$13="NPL",SUMIFS('TARGET BY SM (TRÌNH KÝ)'!$L$7:$L$924,'TARGET BY SM (TRÌNH KÝ)'!$K$7:$K$924,"MIX",'TARGET BY SM (TRÌNH KÝ)'!$C$7:$C$924,'TARGET BY Skus'!$C126)*EN$7*EN$8*EN$4+SUMIFS('TARGET BY SM (TRÌNH KÝ)'!$L$7:$L$924,'TARGET BY SM (TRÌNH KÝ)'!$K$7:$K$924,"WS",'TARGET BY SM (TRÌNH KÝ)'!$C$7:$C$924,'TARGET BY Skus'!$C126)*EN$9*EN$10*EN$4+SUMIFS('TARGET BY SM (TRÌNH KÝ)'!$L$7:$L$924,'TARGET BY SM (TRÌNH KÝ)'!$K$7:$K$924,"KA",'TARGET BY SM (TRÌNH KÝ)'!$C$7:$C$924,'TARGET BY Skus'!$C126)*EN$11*EN$12*EN$4,EN$397*(VLOOKUP($C126,'TARGET BY DIS (TRÌNH KÝ)'!$C$15:$I$393,7,0)-+SUMIFS($EE126:$FQ126,$EE$13:$FQ$13,"NPL")))</f>
        <v>0</v>
      </c>
      <c r="EO126" s="14">
        <f>IF(EO$13="NPL",SUMIFS('TARGET BY SM (TRÌNH KÝ)'!$L$7:$L$924,'TARGET BY SM (TRÌNH KÝ)'!$K$7:$K$924,"MIX",'TARGET BY SM (TRÌNH KÝ)'!$C$7:$C$924,'TARGET BY Skus'!$C126)*EO$7*EO$8*EO$4+SUMIFS('TARGET BY SM (TRÌNH KÝ)'!$L$7:$L$924,'TARGET BY SM (TRÌNH KÝ)'!$K$7:$K$924,"WS",'TARGET BY SM (TRÌNH KÝ)'!$C$7:$C$924,'TARGET BY Skus'!$C126)*EO$9*EO$10*EO$4+SUMIFS('TARGET BY SM (TRÌNH KÝ)'!$L$7:$L$924,'TARGET BY SM (TRÌNH KÝ)'!$K$7:$K$924,"KA",'TARGET BY SM (TRÌNH KÝ)'!$C$7:$C$924,'TARGET BY Skus'!$C126)*EO$11*EO$12*EO$4,EO$397*(VLOOKUP($C126,'TARGET BY DIS (TRÌNH KÝ)'!$C$15:$I$393,7,0)-+SUMIFS($EE126:$FQ126,$EE$13:$FQ$13,"NPL")))</f>
        <v>3454.9780917424241</v>
      </c>
      <c r="EP126" s="14">
        <f>IF(EP$13="NPL",SUMIFS('TARGET BY SM (TRÌNH KÝ)'!$L$7:$L$924,'TARGET BY SM (TRÌNH KÝ)'!$K$7:$K$924,"MIX",'TARGET BY SM (TRÌNH KÝ)'!$C$7:$C$924,'TARGET BY Skus'!$C126)*EP$7*EP$8*EP$4+SUMIFS('TARGET BY SM (TRÌNH KÝ)'!$L$7:$L$924,'TARGET BY SM (TRÌNH KÝ)'!$K$7:$K$924,"WS",'TARGET BY SM (TRÌNH KÝ)'!$C$7:$C$924,'TARGET BY Skus'!$C126)*EP$9*EP$10*EP$4+SUMIFS('TARGET BY SM (TRÌNH KÝ)'!$L$7:$L$924,'TARGET BY SM (TRÌNH KÝ)'!$K$7:$K$924,"KA",'TARGET BY SM (TRÌNH KÝ)'!$C$7:$C$924,'TARGET BY Skus'!$C126)*EP$11*EP$12*EP$4,EP$397*(VLOOKUP($C126,'TARGET BY DIS (TRÌNH KÝ)'!$C$15:$I$393,7,0)-+SUMIFS($EE126:$FQ126,$EE$13:$FQ$13,"NPL")))</f>
        <v>2431.1118468366631</v>
      </c>
      <c r="EQ126" s="14">
        <f>IF(EQ$13="NPL",SUMIFS('TARGET BY SM (TRÌNH KÝ)'!$L$7:$L$924,'TARGET BY SM (TRÌNH KÝ)'!$K$7:$K$924,"MIX",'TARGET BY SM (TRÌNH KÝ)'!$C$7:$C$924,'TARGET BY Skus'!$C126)*EQ$7*EQ$8*EQ$4+SUMIFS('TARGET BY SM (TRÌNH KÝ)'!$L$7:$L$924,'TARGET BY SM (TRÌNH KÝ)'!$K$7:$K$924,"WS",'TARGET BY SM (TRÌNH KÝ)'!$C$7:$C$924,'TARGET BY Skus'!$C126)*EQ$9*EQ$10*EQ$4+SUMIFS('TARGET BY SM (TRÌNH KÝ)'!$L$7:$L$924,'TARGET BY SM (TRÌNH KÝ)'!$K$7:$K$924,"KA",'TARGET BY SM (TRÌNH KÝ)'!$C$7:$C$924,'TARGET BY Skus'!$C126)*EQ$11*EQ$12*EQ$4,EQ$397*(VLOOKUP($C126,'TARGET BY DIS (TRÌNH KÝ)'!$C$15:$I$393,7,0)-+SUMIFS($EE126:$FQ126,$EE$13:$FQ$13,"NPL")))</f>
        <v>14040</v>
      </c>
      <c r="ER126" s="14">
        <f>IF(ER$13="NPL",SUMIFS('TARGET BY SM (TRÌNH KÝ)'!$L$7:$L$924,'TARGET BY SM (TRÌNH KÝ)'!$K$7:$K$924,"MIX",'TARGET BY SM (TRÌNH KÝ)'!$C$7:$C$924,'TARGET BY Skus'!$C126)*ER$7*ER$8*ER$4+SUMIFS('TARGET BY SM (TRÌNH KÝ)'!$L$7:$L$924,'TARGET BY SM (TRÌNH KÝ)'!$K$7:$K$924,"WS",'TARGET BY SM (TRÌNH KÝ)'!$C$7:$C$924,'TARGET BY Skus'!$C126)*ER$9*ER$10*ER$4+SUMIFS('TARGET BY SM (TRÌNH KÝ)'!$L$7:$L$924,'TARGET BY SM (TRÌNH KÝ)'!$K$7:$K$924,"KA",'TARGET BY SM (TRÌNH KÝ)'!$C$7:$C$924,'TARGET BY Skus'!$C126)*ER$11*ER$12*ER$4,ER$397*(VLOOKUP($C126,'TARGET BY DIS (TRÌNH KÝ)'!$C$15:$I$393,7,0)-+SUMIFS($EE126:$FQ126,$EE$13:$FQ$13,"NPL")))</f>
        <v>11178</v>
      </c>
      <c r="ES126" s="14">
        <f>IF(ES$13="NPL",SUMIFS('TARGET BY SM (TRÌNH KÝ)'!$L$7:$L$924,'TARGET BY SM (TRÌNH KÝ)'!$K$7:$K$924,"MIX",'TARGET BY SM (TRÌNH KÝ)'!$C$7:$C$924,'TARGET BY Skus'!$C126)*ES$7*ES$8*ES$4+SUMIFS('TARGET BY SM (TRÌNH KÝ)'!$L$7:$L$924,'TARGET BY SM (TRÌNH KÝ)'!$K$7:$K$924,"WS",'TARGET BY SM (TRÌNH KÝ)'!$C$7:$C$924,'TARGET BY Skus'!$C126)*ES$9*ES$10*ES$4+SUMIFS('TARGET BY SM (TRÌNH KÝ)'!$L$7:$L$924,'TARGET BY SM (TRÌNH KÝ)'!$K$7:$K$924,"KA",'TARGET BY SM (TRÌNH KÝ)'!$C$7:$C$924,'TARGET BY Skus'!$C126)*ES$11*ES$12*ES$4,ES$397*(VLOOKUP($C126,'TARGET BY DIS (TRÌNH KÝ)'!$C$15:$I$393,7,0)-+SUMIFS($EE126:$FQ126,$EE$13:$FQ$13,"NPL")))</f>
        <v>2596.4802522250125</v>
      </c>
      <c r="ET126" s="14">
        <f>IF(ET$13="NPL",SUMIFS('TARGET BY SM (TRÌNH KÝ)'!$L$7:$L$924,'TARGET BY SM (TRÌNH KÝ)'!$K$7:$K$924,"MIX",'TARGET BY SM (TRÌNH KÝ)'!$C$7:$C$924,'TARGET BY Skus'!$C126)*ET$7*ET$8*ET$4+SUMIFS('TARGET BY SM (TRÌNH KÝ)'!$L$7:$L$924,'TARGET BY SM (TRÌNH KÝ)'!$K$7:$K$924,"WS",'TARGET BY SM (TRÌNH KÝ)'!$C$7:$C$924,'TARGET BY Skus'!$C126)*ET$9*ET$10*ET$4+SUMIFS('TARGET BY SM (TRÌNH KÝ)'!$L$7:$L$924,'TARGET BY SM (TRÌNH KÝ)'!$K$7:$K$924,"KA",'TARGET BY SM (TRÌNH KÝ)'!$C$7:$C$924,'TARGET BY Skus'!$C126)*ET$11*ET$12*ET$4,ET$397*(VLOOKUP($C126,'TARGET BY DIS (TRÌNH KÝ)'!$C$15:$I$393,7,0)-+SUMIFS($EE126:$FQ126,$EE$13:$FQ$13,"NPL")))</f>
        <v>7776</v>
      </c>
      <c r="EU126" s="14">
        <f>IF(EU$13="NPL",SUMIFS('TARGET BY SM (TRÌNH KÝ)'!$L$7:$L$924,'TARGET BY SM (TRÌNH KÝ)'!$K$7:$K$924,"MIX",'TARGET BY SM (TRÌNH KÝ)'!$C$7:$C$924,'TARGET BY Skus'!$C126)*EU$7*EU$8*EU$4+SUMIFS('TARGET BY SM (TRÌNH KÝ)'!$L$7:$L$924,'TARGET BY SM (TRÌNH KÝ)'!$K$7:$K$924,"WS",'TARGET BY SM (TRÌNH KÝ)'!$C$7:$C$924,'TARGET BY Skus'!$C126)*EU$9*EU$10*EU$4+SUMIFS('TARGET BY SM (TRÌNH KÝ)'!$L$7:$L$924,'TARGET BY SM (TRÌNH KÝ)'!$K$7:$K$924,"KA",'TARGET BY SM (TRÌNH KÝ)'!$C$7:$C$924,'TARGET BY Skus'!$C126)*EU$11*EU$12*EU$4,EU$397*(VLOOKUP($C126,'TARGET BY DIS (TRÌNH KÝ)'!$C$15:$I$393,7,0)-+SUMIFS($EE126:$FQ126,$EE$13:$FQ$13,"NPL")))</f>
        <v>9396</v>
      </c>
      <c r="EV126" s="14">
        <f>IF(EV$13="NPL",SUMIFS('TARGET BY SM (TRÌNH KÝ)'!$L$7:$L$924,'TARGET BY SM (TRÌNH KÝ)'!$K$7:$K$924,"MIX",'TARGET BY SM (TRÌNH KÝ)'!$C$7:$C$924,'TARGET BY Skus'!$C126)*EV$7*EV$8*EV$4+SUMIFS('TARGET BY SM (TRÌNH KÝ)'!$L$7:$L$924,'TARGET BY SM (TRÌNH KÝ)'!$K$7:$K$924,"WS",'TARGET BY SM (TRÌNH KÝ)'!$C$7:$C$924,'TARGET BY Skus'!$C126)*EV$9*EV$10*EV$4+SUMIFS('TARGET BY SM (TRÌNH KÝ)'!$L$7:$L$924,'TARGET BY SM (TRÌNH KÝ)'!$K$7:$K$924,"KA",'TARGET BY SM (TRÌNH KÝ)'!$C$7:$C$924,'TARGET BY Skus'!$C126)*EV$11*EV$12*EV$4,EV$397*(VLOOKUP($C126,'TARGET BY DIS (TRÌNH KÝ)'!$C$15:$I$393,7,0)-+SUMIFS($EE126:$FQ126,$EE$13:$FQ$13,"NPL")))</f>
        <v>20840.942898388945</v>
      </c>
      <c r="EW126" s="14">
        <f>IF(EW$13="NPL",SUMIFS('TARGET BY SM (TRÌNH KÝ)'!$L$7:$L$924,'TARGET BY SM (TRÌNH KÝ)'!$K$7:$K$924,"MIX",'TARGET BY SM (TRÌNH KÝ)'!$C$7:$C$924,'TARGET BY Skus'!$C126)*EW$7*EW$8*EW$4+SUMIFS('TARGET BY SM (TRÌNH KÝ)'!$L$7:$L$924,'TARGET BY SM (TRÌNH KÝ)'!$K$7:$K$924,"WS",'TARGET BY SM (TRÌNH KÝ)'!$C$7:$C$924,'TARGET BY Skus'!$C126)*EW$9*EW$10*EW$4+SUMIFS('TARGET BY SM (TRÌNH KÝ)'!$L$7:$L$924,'TARGET BY SM (TRÌNH KÝ)'!$K$7:$K$924,"KA",'TARGET BY SM (TRÌNH KÝ)'!$C$7:$C$924,'TARGET BY Skus'!$C126)*EW$11*EW$12*EW$4,EW$397*(VLOOKUP($C126,'TARGET BY DIS (TRÌNH KÝ)'!$C$15:$I$393,7,0)-+SUMIFS($EE126:$FQ126,$EE$13:$FQ$13,"NPL")))</f>
        <v>78838.618197226649</v>
      </c>
      <c r="EX126" s="14">
        <f>IF(EX$13="NPL",SUMIFS('TARGET BY SM (TRÌNH KÝ)'!$L$7:$L$924,'TARGET BY SM (TRÌNH KÝ)'!$K$7:$K$924,"MIX",'TARGET BY SM (TRÌNH KÝ)'!$C$7:$C$924,'TARGET BY Skus'!$C126)*EX$7*EX$8*EX$4+SUMIFS('TARGET BY SM (TRÌNH KÝ)'!$L$7:$L$924,'TARGET BY SM (TRÌNH KÝ)'!$K$7:$K$924,"WS",'TARGET BY SM (TRÌNH KÝ)'!$C$7:$C$924,'TARGET BY Skus'!$C126)*EX$9*EX$10*EX$4+SUMIFS('TARGET BY SM (TRÌNH KÝ)'!$L$7:$L$924,'TARGET BY SM (TRÌNH KÝ)'!$K$7:$K$924,"KA",'TARGET BY SM (TRÌNH KÝ)'!$C$7:$C$924,'TARGET BY Skus'!$C126)*EX$11*EX$12*EX$4,EX$397*(VLOOKUP($C126,'TARGET BY DIS (TRÌNH KÝ)'!$C$15:$I$393,7,0)-+SUMIFS($EE126:$FQ126,$EE$13:$FQ$13,"NPL")))</f>
        <v>45754.261221425455</v>
      </c>
      <c r="EY126" s="14">
        <f>IF(EY$13="NPL",SUMIFS('TARGET BY SM (TRÌNH KÝ)'!$L$7:$L$924,'TARGET BY SM (TRÌNH KÝ)'!$K$7:$K$924,"MIX",'TARGET BY SM (TRÌNH KÝ)'!$C$7:$C$924,'TARGET BY Skus'!$C126)*EY$7*EY$8*EY$4+SUMIFS('TARGET BY SM (TRÌNH KÝ)'!$L$7:$L$924,'TARGET BY SM (TRÌNH KÝ)'!$K$7:$K$924,"WS",'TARGET BY SM (TRÌNH KÝ)'!$C$7:$C$924,'TARGET BY Skus'!$C126)*EY$9*EY$10*EY$4+SUMIFS('TARGET BY SM (TRÌNH KÝ)'!$L$7:$L$924,'TARGET BY SM (TRÌNH KÝ)'!$K$7:$K$924,"KA",'TARGET BY SM (TRÌNH KÝ)'!$C$7:$C$924,'TARGET BY Skus'!$C126)*EY$11*EY$12*EY$4,EY$397*(VLOOKUP($C126,'TARGET BY DIS (TRÌNH KÝ)'!$C$15:$I$393,7,0)-+SUMIFS($EE126:$FQ126,$EE$13:$FQ$13,"NPL")))</f>
        <v>0</v>
      </c>
      <c r="EZ126" s="14">
        <f>IF(EZ$13="NPL",SUMIFS('TARGET BY SM (TRÌNH KÝ)'!$L$7:$L$924,'TARGET BY SM (TRÌNH KÝ)'!$K$7:$K$924,"MIX",'TARGET BY SM (TRÌNH KÝ)'!$C$7:$C$924,'TARGET BY Skus'!$C126)*EZ$7*EZ$8*EZ$4+SUMIFS('TARGET BY SM (TRÌNH KÝ)'!$L$7:$L$924,'TARGET BY SM (TRÌNH KÝ)'!$K$7:$K$924,"WS",'TARGET BY SM (TRÌNH KÝ)'!$C$7:$C$924,'TARGET BY Skus'!$C126)*EZ$9*EZ$10*EZ$4+SUMIFS('TARGET BY SM (TRÌNH KÝ)'!$L$7:$L$924,'TARGET BY SM (TRÌNH KÝ)'!$K$7:$K$924,"KA",'TARGET BY SM (TRÌNH KÝ)'!$C$7:$C$924,'TARGET BY Skus'!$C126)*EZ$11*EZ$12*EZ$4,EZ$397*(VLOOKUP($C126,'TARGET BY DIS (TRÌNH KÝ)'!$C$15:$I$393,7,0)-+SUMIFS($EE126:$FQ126,$EE$13:$FQ$13,"NPL")))</f>
        <v>9504</v>
      </c>
      <c r="FA126" s="14">
        <f>IF(FA$13="NPL",SUMIFS('TARGET BY SM (TRÌNH KÝ)'!$L$7:$L$924,'TARGET BY SM (TRÌNH KÝ)'!$K$7:$K$924,"MIX",'TARGET BY SM (TRÌNH KÝ)'!$C$7:$C$924,'TARGET BY Skus'!$C126)*FA$7*FA$8*FA$4+SUMIFS('TARGET BY SM (TRÌNH KÝ)'!$L$7:$L$924,'TARGET BY SM (TRÌNH KÝ)'!$K$7:$K$924,"WS",'TARGET BY SM (TRÌNH KÝ)'!$C$7:$C$924,'TARGET BY Skus'!$C126)*FA$9*FA$10*FA$4+SUMIFS('TARGET BY SM (TRÌNH KÝ)'!$L$7:$L$924,'TARGET BY SM (TRÌNH KÝ)'!$K$7:$K$924,"KA",'TARGET BY SM (TRÌNH KÝ)'!$C$7:$C$924,'TARGET BY Skus'!$C126)*FA$11*FA$12*FA$4,FA$397*(VLOOKUP($C126,'TARGET BY DIS (TRÌNH KÝ)'!$C$15:$I$393,7,0)-+SUMIFS($EE126:$FQ126,$EE$13:$FQ$13,"NPL")))</f>
        <v>9504</v>
      </c>
      <c r="FB126" s="14">
        <f>IF(FB$13="NPL",SUMIFS('TARGET BY SM (TRÌNH KÝ)'!$L$7:$L$924,'TARGET BY SM (TRÌNH KÝ)'!$K$7:$K$924,"MIX",'TARGET BY SM (TRÌNH KÝ)'!$C$7:$C$924,'TARGET BY Skus'!$C126)*FB$7*FB$8*FB$4+SUMIFS('TARGET BY SM (TRÌNH KÝ)'!$L$7:$L$924,'TARGET BY SM (TRÌNH KÝ)'!$K$7:$K$924,"WS",'TARGET BY SM (TRÌNH KÝ)'!$C$7:$C$924,'TARGET BY Skus'!$C126)*FB$9*FB$10*FB$4+SUMIFS('TARGET BY SM (TRÌNH KÝ)'!$L$7:$L$924,'TARGET BY SM (TRÌNH KÝ)'!$K$7:$K$924,"KA",'TARGET BY SM (TRÌNH KÝ)'!$C$7:$C$924,'TARGET BY Skus'!$C126)*FB$11*FB$12*FB$4,FB$397*(VLOOKUP($C126,'TARGET BY DIS (TRÌNH KÝ)'!$C$15:$I$393,7,0)-+SUMIFS($EE126:$FQ126,$EE$13:$FQ$13,"NPL")))</f>
        <v>12941.209135575476</v>
      </c>
      <c r="FC126" s="14">
        <f>IF(FC$13="NPL",SUMIFS('TARGET BY SM (TRÌNH KÝ)'!$L$7:$L$924,'TARGET BY SM (TRÌNH KÝ)'!$K$7:$K$924,"MIX",'TARGET BY SM (TRÌNH KÝ)'!$C$7:$C$924,'TARGET BY Skus'!$C126)*FC$7*FC$8*FC$4+SUMIFS('TARGET BY SM (TRÌNH KÝ)'!$L$7:$L$924,'TARGET BY SM (TRÌNH KÝ)'!$K$7:$K$924,"WS",'TARGET BY SM (TRÌNH KÝ)'!$C$7:$C$924,'TARGET BY Skus'!$C126)*FC$9*FC$10*FC$4+SUMIFS('TARGET BY SM (TRÌNH KÝ)'!$L$7:$L$924,'TARGET BY SM (TRÌNH KÝ)'!$K$7:$K$924,"KA",'TARGET BY SM (TRÌNH KÝ)'!$C$7:$C$924,'TARGET BY Skus'!$C126)*FC$11*FC$12*FC$4,FC$397*(VLOOKUP($C126,'TARGET BY DIS (TRÌNH KÝ)'!$C$15:$I$393,7,0)-+SUMIFS($EE126:$FQ126,$EE$13:$FQ$13,"NPL")))</f>
        <v>0</v>
      </c>
      <c r="FD126" s="14">
        <f>IF(FD$13="NPL",SUMIFS('TARGET BY SM (TRÌNH KÝ)'!$L$7:$L$924,'TARGET BY SM (TRÌNH KÝ)'!$K$7:$K$924,"MIX",'TARGET BY SM (TRÌNH KÝ)'!$C$7:$C$924,'TARGET BY Skus'!$C126)*FD$7*FD$8*FD$4+SUMIFS('TARGET BY SM (TRÌNH KÝ)'!$L$7:$L$924,'TARGET BY SM (TRÌNH KÝ)'!$K$7:$K$924,"WS",'TARGET BY SM (TRÌNH KÝ)'!$C$7:$C$924,'TARGET BY Skus'!$C126)*FD$9*FD$10*FD$4+SUMIFS('TARGET BY SM (TRÌNH KÝ)'!$L$7:$L$924,'TARGET BY SM (TRÌNH KÝ)'!$K$7:$K$924,"KA",'TARGET BY SM (TRÌNH KÝ)'!$C$7:$C$924,'TARGET BY Skus'!$C126)*FD$11*FD$12*FD$4,FD$397*(VLOOKUP($C126,'TARGET BY DIS (TRÌNH KÝ)'!$C$15:$I$393,7,0)-+SUMIFS($EE126:$FQ126,$EE$13:$FQ$13,"NPL")))</f>
        <v>14040</v>
      </c>
      <c r="FE126" s="14">
        <f>IF(FE$13="NPL",SUMIFS('TARGET BY SM (TRÌNH KÝ)'!$L$7:$L$924,'TARGET BY SM (TRÌNH KÝ)'!$K$7:$K$924,"MIX",'TARGET BY SM (TRÌNH KÝ)'!$C$7:$C$924,'TARGET BY Skus'!$C126)*FE$7*FE$8*FE$4+SUMIFS('TARGET BY SM (TRÌNH KÝ)'!$L$7:$L$924,'TARGET BY SM (TRÌNH KÝ)'!$K$7:$K$924,"WS",'TARGET BY SM (TRÌNH KÝ)'!$C$7:$C$924,'TARGET BY Skus'!$C126)*FE$9*FE$10*FE$4+SUMIFS('TARGET BY SM (TRÌNH KÝ)'!$L$7:$L$924,'TARGET BY SM (TRÌNH KÝ)'!$K$7:$K$924,"KA",'TARGET BY SM (TRÌNH KÝ)'!$C$7:$C$924,'TARGET BY Skus'!$C126)*FE$11*FE$12*FE$4,FE$397*(VLOOKUP($C126,'TARGET BY DIS (TRÌNH KÝ)'!$C$15:$I$393,7,0)-+SUMIFS($EE126:$FQ126,$EE$13:$FQ$13,"NPL")))</f>
        <v>0</v>
      </c>
      <c r="FF126" s="14">
        <f>IF(FF$13="NPL",SUMIFS('TARGET BY SM (TRÌNH KÝ)'!$L$7:$L$924,'TARGET BY SM (TRÌNH KÝ)'!$K$7:$K$924,"MIX",'TARGET BY SM (TRÌNH KÝ)'!$C$7:$C$924,'TARGET BY Skus'!$C126)*FF$7*FF$8*FF$4+SUMIFS('TARGET BY SM (TRÌNH KÝ)'!$L$7:$L$924,'TARGET BY SM (TRÌNH KÝ)'!$K$7:$K$924,"WS",'TARGET BY SM (TRÌNH KÝ)'!$C$7:$C$924,'TARGET BY Skus'!$C126)*FF$9*FF$10*FF$4+SUMIFS('TARGET BY SM (TRÌNH KÝ)'!$L$7:$L$924,'TARGET BY SM (TRÌNH KÝ)'!$K$7:$K$924,"KA",'TARGET BY SM (TRÌNH KÝ)'!$C$7:$C$924,'TARGET BY Skus'!$C126)*FF$11*FF$12*FF$4,FF$397*(VLOOKUP($C126,'TARGET BY DIS (TRÌNH KÝ)'!$C$15:$I$393,7,0)-+SUMIFS($EE126:$FQ126,$EE$13:$FQ$13,"NPL")))</f>
        <v>0</v>
      </c>
      <c r="FG126" s="14">
        <f>IF(FG$13="NPL",SUMIFS('TARGET BY SM (TRÌNH KÝ)'!$L$7:$L$924,'TARGET BY SM (TRÌNH KÝ)'!$K$7:$K$924,"MIX",'TARGET BY SM (TRÌNH KÝ)'!$C$7:$C$924,'TARGET BY Skus'!$C126)*FG$7*FG$8*FG$4+SUMIFS('TARGET BY SM (TRÌNH KÝ)'!$L$7:$L$924,'TARGET BY SM (TRÌNH KÝ)'!$K$7:$K$924,"WS",'TARGET BY SM (TRÌNH KÝ)'!$C$7:$C$924,'TARGET BY Skus'!$C126)*FG$9*FG$10*FG$4+SUMIFS('TARGET BY SM (TRÌNH KÝ)'!$L$7:$L$924,'TARGET BY SM (TRÌNH KÝ)'!$K$7:$K$924,"KA",'TARGET BY SM (TRÌNH KÝ)'!$C$7:$C$924,'TARGET BY Skus'!$C126)*FG$11*FG$12*FG$4,FG$397*(VLOOKUP($C126,'TARGET BY DIS (TRÌNH KÝ)'!$C$15:$I$393,7,0)-+SUMIFS($EE126:$FQ126,$EE$13:$FQ$13,"NPL")))</f>
        <v>0</v>
      </c>
      <c r="FH126" s="14">
        <f>IF(FH$13="NPL",SUMIFS('TARGET BY SM (TRÌNH KÝ)'!$L$7:$L$924,'TARGET BY SM (TRÌNH KÝ)'!$K$7:$K$924,"MIX",'TARGET BY SM (TRÌNH KÝ)'!$C$7:$C$924,'TARGET BY Skus'!$C126)*FH$7*FH$8*FH$4+SUMIFS('TARGET BY SM (TRÌNH KÝ)'!$L$7:$L$924,'TARGET BY SM (TRÌNH KÝ)'!$K$7:$K$924,"WS",'TARGET BY SM (TRÌNH KÝ)'!$C$7:$C$924,'TARGET BY Skus'!$C126)*FH$9*FH$10*FH$4+SUMIFS('TARGET BY SM (TRÌNH KÝ)'!$L$7:$L$924,'TARGET BY SM (TRÌNH KÝ)'!$K$7:$K$924,"KA",'TARGET BY SM (TRÌNH KÝ)'!$C$7:$C$924,'TARGET BY Skus'!$C126)*FH$11*FH$12*FH$4,FH$397*(VLOOKUP($C126,'TARGET BY DIS (TRÌNH KÝ)'!$C$15:$I$393,7,0)-+SUMIFS($EE126:$FQ126,$EE$13:$FQ$13,"NPL")))</f>
        <v>6796.3570194710092</v>
      </c>
      <c r="FI126" s="14">
        <f>IF(FI$13="NPL",SUMIFS('TARGET BY SM (TRÌNH KÝ)'!$L$7:$L$924,'TARGET BY SM (TRÌNH KÝ)'!$K$7:$K$924,"MIX",'TARGET BY SM (TRÌNH KÝ)'!$C$7:$C$924,'TARGET BY Skus'!$C126)*FI$7*FI$8*FI$4+SUMIFS('TARGET BY SM (TRÌNH KÝ)'!$L$7:$L$924,'TARGET BY SM (TRÌNH KÝ)'!$K$7:$K$924,"WS",'TARGET BY SM (TRÌNH KÝ)'!$C$7:$C$924,'TARGET BY Skus'!$C126)*FI$9*FI$10*FI$4+SUMIFS('TARGET BY SM (TRÌNH KÝ)'!$L$7:$L$924,'TARGET BY SM (TRÌNH KÝ)'!$K$7:$K$924,"KA",'TARGET BY SM (TRÌNH KÝ)'!$C$7:$C$924,'TARGET BY Skus'!$C126)*FI$11*FI$12*FI$4,FI$397*(VLOOKUP($C126,'TARGET BY DIS (TRÌNH KÝ)'!$C$15:$I$393,7,0)-+SUMIFS($EE126:$FQ126,$EE$13:$FQ$13,"NPL")))</f>
        <v>8100</v>
      </c>
      <c r="FJ126" s="14">
        <f>IF(FJ$13="NPL",SUMIFS('TARGET BY SM (TRÌNH KÝ)'!$L$7:$L$924,'TARGET BY SM (TRÌNH KÝ)'!$K$7:$K$924,"MIX",'TARGET BY SM (TRÌNH KÝ)'!$C$7:$C$924,'TARGET BY Skus'!$C126)*FJ$7*FJ$8*FJ$4+SUMIFS('TARGET BY SM (TRÌNH KÝ)'!$L$7:$L$924,'TARGET BY SM (TRÌNH KÝ)'!$K$7:$K$924,"WS",'TARGET BY SM (TRÌNH KÝ)'!$C$7:$C$924,'TARGET BY Skus'!$C126)*FJ$9*FJ$10*FJ$4+SUMIFS('TARGET BY SM (TRÌNH KÝ)'!$L$7:$L$924,'TARGET BY SM (TRÌNH KÝ)'!$K$7:$K$924,"KA",'TARGET BY SM (TRÌNH KÝ)'!$C$7:$C$924,'TARGET BY Skus'!$C126)*FJ$11*FJ$12*FJ$4,FJ$397*(VLOOKUP($C126,'TARGET BY DIS (TRÌNH KÝ)'!$C$15:$I$393,7,0)-+SUMIFS($EE126:$FQ126,$EE$13:$FQ$13,"NPL")))</f>
        <v>8100</v>
      </c>
      <c r="FK126" s="14">
        <f>IF(FK$13="NPL",SUMIFS('TARGET BY SM (TRÌNH KÝ)'!$L$7:$L$924,'TARGET BY SM (TRÌNH KÝ)'!$K$7:$K$924,"MIX",'TARGET BY SM (TRÌNH KÝ)'!$C$7:$C$924,'TARGET BY Skus'!$C126)*FK$7*FK$8*FK$4+SUMIFS('TARGET BY SM (TRÌNH KÝ)'!$L$7:$L$924,'TARGET BY SM (TRÌNH KÝ)'!$K$7:$K$924,"WS",'TARGET BY SM (TRÌNH KÝ)'!$C$7:$C$924,'TARGET BY Skus'!$C126)*FK$9*FK$10*FK$4+SUMIFS('TARGET BY SM (TRÌNH KÝ)'!$L$7:$L$924,'TARGET BY SM (TRÌNH KÝ)'!$K$7:$K$924,"KA",'TARGET BY SM (TRÌNH KÝ)'!$C$7:$C$924,'TARGET BY Skus'!$C126)*FK$11*FK$12*FK$4,FK$397*(VLOOKUP($C126,'TARGET BY DIS (TRÌNH KÝ)'!$C$15:$I$393,7,0)-+SUMIFS($EE126:$FQ126,$EE$13:$FQ$13,"NPL")))</f>
        <v>8100</v>
      </c>
      <c r="FL126" s="14">
        <f>IF(FL$13="NPL",SUMIFS('TARGET BY SM (TRÌNH KÝ)'!$L$7:$L$924,'TARGET BY SM (TRÌNH KÝ)'!$K$7:$K$924,"MIX",'TARGET BY SM (TRÌNH KÝ)'!$C$7:$C$924,'TARGET BY Skus'!$C126)*FL$7*FL$8*FL$4+SUMIFS('TARGET BY SM (TRÌNH KÝ)'!$L$7:$L$924,'TARGET BY SM (TRÌNH KÝ)'!$K$7:$K$924,"WS",'TARGET BY SM (TRÌNH KÝ)'!$C$7:$C$924,'TARGET BY Skus'!$C126)*FL$9*FL$10*FL$4+SUMIFS('TARGET BY SM (TRÌNH KÝ)'!$L$7:$L$924,'TARGET BY SM (TRÌNH KÝ)'!$K$7:$K$924,"KA",'TARGET BY SM (TRÌNH KÝ)'!$C$7:$C$924,'TARGET BY Skus'!$C126)*FL$11*FL$12*FL$4,FL$397*(VLOOKUP($C126,'TARGET BY DIS (TRÌNH KÝ)'!$C$15:$I$393,7,0)-+SUMIFS($EE126:$FQ126,$EE$13:$FQ$13,"NPL")))</f>
        <v>21600</v>
      </c>
      <c r="FM126" s="14">
        <f>IF(FM$13="NPL",SUMIFS('TARGET BY SM (TRÌNH KÝ)'!$L$7:$L$924,'TARGET BY SM (TRÌNH KÝ)'!$K$7:$K$924,"MIX",'TARGET BY SM (TRÌNH KÝ)'!$C$7:$C$924,'TARGET BY Skus'!$C126)*FM$7*FM$8*FM$4+SUMIFS('TARGET BY SM (TRÌNH KÝ)'!$L$7:$L$924,'TARGET BY SM (TRÌNH KÝ)'!$K$7:$K$924,"WS",'TARGET BY SM (TRÌNH KÝ)'!$C$7:$C$924,'TARGET BY Skus'!$C126)*FM$9*FM$10*FM$4+SUMIFS('TARGET BY SM (TRÌNH KÝ)'!$L$7:$L$924,'TARGET BY SM (TRÌNH KÝ)'!$K$7:$K$924,"KA",'TARGET BY SM (TRÌNH KÝ)'!$C$7:$C$924,'TARGET BY Skus'!$C126)*FM$11*FM$12*FM$4,FM$397*(VLOOKUP($C126,'TARGET BY DIS (TRÌNH KÝ)'!$C$15:$I$393,7,0)-+SUMIFS($EE126:$FQ126,$EE$13:$FQ$13,"NPL")))</f>
        <v>21600</v>
      </c>
      <c r="FN126" s="14">
        <f>IF(FN$13="NPL",SUMIFS('TARGET BY SM (TRÌNH KÝ)'!$L$7:$L$924,'TARGET BY SM (TRÌNH KÝ)'!$K$7:$K$924,"MIX",'TARGET BY SM (TRÌNH KÝ)'!$C$7:$C$924,'TARGET BY Skus'!$C126)*FN$7*FN$8*FN$4+SUMIFS('TARGET BY SM (TRÌNH KÝ)'!$L$7:$L$924,'TARGET BY SM (TRÌNH KÝ)'!$K$7:$K$924,"WS",'TARGET BY SM (TRÌNH KÝ)'!$C$7:$C$924,'TARGET BY Skus'!$C126)*FN$9*FN$10*FN$4+SUMIFS('TARGET BY SM (TRÌNH KÝ)'!$L$7:$L$924,'TARGET BY SM (TRÌNH KÝ)'!$K$7:$K$924,"KA",'TARGET BY SM (TRÌNH KÝ)'!$C$7:$C$924,'TARGET BY Skus'!$C126)*FN$11*FN$12*FN$4,FN$397*(VLOOKUP($C126,'TARGET BY DIS (TRÌNH KÝ)'!$C$15:$I$393,7,0)-+SUMIFS($EE126:$FQ126,$EE$13:$FQ$13,"NPL")))</f>
        <v>0</v>
      </c>
      <c r="FO126" s="14">
        <f>IF(FO$13="NPL",SUMIFS('TARGET BY SM (TRÌNH KÝ)'!$L$7:$L$924,'TARGET BY SM (TRÌNH KÝ)'!$K$7:$K$924,"MIX",'TARGET BY SM (TRÌNH KÝ)'!$C$7:$C$924,'TARGET BY Skus'!$C126)*FO$7*FO$8*FO$4+SUMIFS('TARGET BY SM (TRÌNH KÝ)'!$L$7:$L$924,'TARGET BY SM (TRÌNH KÝ)'!$K$7:$K$924,"WS",'TARGET BY SM (TRÌNH KÝ)'!$C$7:$C$924,'TARGET BY Skus'!$C126)*FO$9*FO$10*FO$4+SUMIFS('TARGET BY SM (TRÌNH KÝ)'!$L$7:$L$924,'TARGET BY SM (TRÌNH KÝ)'!$K$7:$K$924,"KA",'TARGET BY SM (TRÌNH KÝ)'!$C$7:$C$924,'TARGET BY Skus'!$C126)*FO$11*FO$12*FO$4,FO$397*(VLOOKUP($C126,'TARGET BY DIS (TRÌNH KÝ)'!$C$15:$I$393,7,0)-+SUMIFS($EE126:$FQ126,$EE$13:$FQ$13,"NPL")))</f>
        <v>0</v>
      </c>
      <c r="FP126" s="14">
        <f>IF(FP$13="NPL",SUMIFS('TARGET BY SM (TRÌNH KÝ)'!$L$7:$L$924,'TARGET BY SM (TRÌNH KÝ)'!$K$7:$K$924,"MIX",'TARGET BY SM (TRÌNH KÝ)'!$C$7:$C$924,'TARGET BY Skus'!$C126)*FP$7*FP$8*FP$4+SUMIFS('TARGET BY SM (TRÌNH KÝ)'!$L$7:$L$924,'TARGET BY SM (TRÌNH KÝ)'!$K$7:$K$924,"WS",'TARGET BY SM (TRÌNH KÝ)'!$C$7:$C$924,'TARGET BY Skus'!$C126)*FP$9*FP$10*FP$4+SUMIFS('TARGET BY SM (TRÌNH KÝ)'!$L$7:$L$924,'TARGET BY SM (TRÌNH KÝ)'!$K$7:$K$924,"KA",'TARGET BY SM (TRÌNH KÝ)'!$C$7:$C$924,'TARGET BY Skus'!$C126)*FP$11*FP$12*FP$4,FP$397*(VLOOKUP($C126,'TARGET BY DIS (TRÌNH KÝ)'!$C$15:$I$393,7,0)-+SUMIFS($EE126:$FQ126,$EE$13:$FQ$13,"NPL")))</f>
        <v>11880</v>
      </c>
      <c r="FQ126" s="14">
        <f>IF(FQ$13="NPL",SUMIFS('TARGET BY SM (TRÌNH KÝ)'!$L$7:$L$924,'TARGET BY SM (TRÌNH KÝ)'!$K$7:$K$924,"MIX",'TARGET BY SM (TRÌNH KÝ)'!$C$7:$C$924,'TARGET BY Skus'!$C126)*FQ$7*FQ$8*FQ$4+SUMIFS('TARGET BY SM (TRÌNH KÝ)'!$L$7:$L$924,'TARGET BY SM (TRÌNH KÝ)'!$K$7:$K$924,"WS",'TARGET BY SM (TRÌNH KÝ)'!$C$7:$C$924,'TARGET BY Skus'!$C126)*FQ$9*FQ$10*FQ$4+SUMIFS('TARGET BY SM (TRÌNH KÝ)'!$L$7:$L$924,'TARGET BY SM (TRÌNH KÝ)'!$K$7:$K$924,"KA",'TARGET BY SM (TRÌNH KÝ)'!$C$7:$C$924,'TARGET BY Skus'!$C126)*FQ$11*FQ$12*FQ$4,FQ$397*(VLOOKUP($C126,'TARGET BY DIS (TRÌNH KÝ)'!$C$15:$I$393,7,0)-+SUMIFS($EE126:$FQ126,$EE$13:$FQ$13,"NPL")))</f>
        <v>11880</v>
      </c>
      <c r="FR126" s="14">
        <f>IF(FR$13="NPL",SUMIFS('TARGET BY SM (TRÌNH KÝ)'!$L$7:$L$924,'TARGET BY SM (TRÌNH KÝ)'!$K$7:$K$924,"MIX",'TARGET BY SM (TRÌNH KÝ)'!$C$7:$C$924,'TARGET BY Skus'!$C126)*FR$7*FR$8*FR$4+SUMIFS('TARGET BY SM (TRÌNH KÝ)'!$L$7:$L$924,'TARGET BY SM (TRÌNH KÝ)'!$K$7:$K$924,"WS",'TARGET BY SM (TRÌNH KÝ)'!$C$7:$C$924,'TARGET BY Skus'!$C126)*FR$9*FR$10*FR$4+SUMIFS('TARGET BY SM (TRÌNH KÝ)'!$L$7:$L$924,'TARGET BY SM (TRÌNH KÝ)'!$K$7:$K$924,"KA",'TARGET BY SM (TRÌNH KÝ)'!$C$7:$C$924,'TARGET BY Skus'!$C126)*FR$11*FR$12*FR$4,FR$397*(VLOOKUP($C126,'TARGET BY DIS (TRÌNH KÝ)'!$C$15:$I$393,7,0)-+SUMIFS($EE126:$FQ126,$EE$13:$FQ$13,"NPL")))</f>
        <v>9000</v>
      </c>
      <c r="FS126" s="14">
        <f>IF(FS$13="NPL",SUMIFS('TARGET BY SM (TRÌNH KÝ)'!$L$7:$L$924,'TARGET BY SM (TRÌNH KÝ)'!$K$7:$K$924,"MIX",'TARGET BY SM (TRÌNH KÝ)'!$C$7:$C$924,'TARGET BY Skus'!$C126)*FS$7*FS$8*FS$4+SUMIFS('TARGET BY SM (TRÌNH KÝ)'!$L$7:$L$924,'TARGET BY SM (TRÌNH KÝ)'!$K$7:$K$924,"WS",'TARGET BY SM (TRÌNH KÝ)'!$C$7:$C$924,'TARGET BY Skus'!$C126)*FS$9*FS$10*FS$4+SUMIFS('TARGET BY SM (TRÌNH KÝ)'!$L$7:$L$924,'TARGET BY SM (TRÌNH KÝ)'!$K$7:$K$924,"KA",'TARGET BY SM (TRÌNH KÝ)'!$C$7:$C$924,'TARGET BY Skus'!$C126)*FS$11*FS$12*FS$4,FS$397*(VLOOKUP($C126,'TARGET BY DIS (TRÌNH KÝ)'!$C$15:$I$393,7,0)-+SUMIFS($EE126:$FQ126,$EE$13:$FQ$13,"NPL")))</f>
        <v>0</v>
      </c>
      <c r="FT126" s="14">
        <f>IF(FT$13="NPL",SUMIFS('TARGET BY SM (TRÌNH KÝ)'!$L$7:$L$924,'TARGET BY SM (TRÌNH KÝ)'!$K$7:$K$924,"MIX",'TARGET BY SM (TRÌNH KÝ)'!$C$7:$C$924,'TARGET BY Skus'!$C126)*FT$7*FT$8*FT$4+SUMIFS('TARGET BY SM (TRÌNH KÝ)'!$L$7:$L$924,'TARGET BY SM (TRÌNH KÝ)'!$K$7:$K$924,"WS",'TARGET BY SM (TRÌNH KÝ)'!$C$7:$C$924,'TARGET BY Skus'!$C126)*FT$9*FT$10*FT$4+SUMIFS('TARGET BY SM (TRÌNH KÝ)'!$L$7:$L$924,'TARGET BY SM (TRÌNH KÝ)'!$K$7:$K$924,"KA",'TARGET BY SM (TRÌNH KÝ)'!$C$7:$C$924,'TARGET BY Skus'!$C126)*FT$11*FT$12*FT$4,FT$397*(VLOOKUP($C126,'TARGET BY DIS (TRÌNH KÝ)'!$C$15:$I$393,7,0)-+SUMIFS($EE126:$FQ126,$EE$13:$FQ$13,"NPL")))</f>
        <v>9000</v>
      </c>
      <c r="FU126" s="14">
        <f t="shared" ref="FU126" si="1001">+SUM(EE126:FT126)</f>
        <v>542170.75695888209</v>
      </c>
      <c r="FX126" s="73">
        <f t="shared" si="652"/>
        <v>81540</v>
      </c>
    </row>
    <row r="127" spans="1:180" ht="15" hidden="1" customHeight="1" outlineLevel="1" x14ac:dyDescent="0.25">
      <c r="A127" s="14" t="str">
        <f>+'TARGET BY DIS (TRÌNH KÝ)'!A127</f>
        <v>CEN 1</v>
      </c>
      <c r="B127" s="14" t="str">
        <f>+'TARGET BY DIS (TRÌNH KÝ)'!B127</f>
        <v>Sub Dis</v>
      </c>
      <c r="C127" s="14" t="str">
        <f>+'TARGET BY DIS (TRÌNH KÝ)'!C127</f>
        <v>C6706113</v>
      </c>
      <c r="D127" s="14" t="str">
        <f>+'TARGET BY DIS (TRÌNH KÝ)'!D127</f>
        <v>Hồ Thị Cúc</v>
      </c>
      <c r="E127" s="14" t="str">
        <f>+'TARGET BY DIS (TRÌNH KÝ)'!E127</f>
        <v>TT Huế</v>
      </c>
      <c r="F127" s="14">
        <f t="shared" si="989"/>
        <v>1.6926913459882635</v>
      </c>
      <c r="G127" s="14">
        <f t="shared" si="990"/>
        <v>5</v>
      </c>
      <c r="H127" s="14">
        <f t="shared" si="990"/>
        <v>11.981546914960957</v>
      </c>
      <c r="I127" s="14">
        <f t="shared" si="990"/>
        <v>0</v>
      </c>
      <c r="J127" s="14">
        <f t="shared" si="990"/>
        <v>7.7671561700311047</v>
      </c>
      <c r="K127" s="14">
        <f t="shared" si="990"/>
        <v>1.9807224915438915</v>
      </c>
      <c r="L127" s="14">
        <f t="shared" si="990"/>
        <v>0</v>
      </c>
      <c r="M127" s="14">
        <f t="shared" si="990"/>
        <v>5</v>
      </c>
      <c r="N127" s="14">
        <f t="shared" si="990"/>
        <v>0</v>
      </c>
      <c r="O127" s="14">
        <f t="shared" si="990"/>
        <v>0</v>
      </c>
      <c r="P127" s="14">
        <f t="shared" ref="P127:AR128" si="1002">+BG127/P$4</f>
        <v>1.1832848459301082</v>
      </c>
      <c r="Q127" s="14">
        <f t="shared" si="1002"/>
        <v>0.30068741272988059</v>
      </c>
      <c r="R127" s="14">
        <f t="shared" si="1002"/>
        <v>5</v>
      </c>
      <c r="S127" s="14">
        <f t="shared" si="1002"/>
        <v>5</v>
      </c>
      <c r="T127" s="14">
        <f t="shared" si="1002"/>
        <v>1.0251981688351302</v>
      </c>
      <c r="U127" s="14">
        <f t="shared" si="1002"/>
        <v>5</v>
      </c>
      <c r="V127" s="14">
        <f t="shared" si="1002"/>
        <v>5</v>
      </c>
      <c r="W127" s="14">
        <f t="shared" si="1002"/>
        <v>3.1715980649487601</v>
      </c>
      <c r="X127" s="14">
        <f t="shared" si="1002"/>
        <v>10.623950127448973</v>
      </c>
      <c r="Y127" s="14">
        <f t="shared" si="1002"/>
        <v>7.0977639083778854</v>
      </c>
      <c r="Z127" s="14">
        <f t="shared" si="1002"/>
        <v>0</v>
      </c>
      <c r="AA127" s="14">
        <f t="shared" si="1002"/>
        <v>5</v>
      </c>
      <c r="AB127" s="14">
        <f t="shared" si="1002"/>
        <v>5</v>
      </c>
      <c r="AC127" s="14">
        <f t="shared" si="1002"/>
        <v>1.0830544476931661</v>
      </c>
      <c r="AD127" s="14">
        <f t="shared" si="1002"/>
        <v>0</v>
      </c>
      <c r="AE127" s="14">
        <f t="shared" si="1002"/>
        <v>5</v>
      </c>
      <c r="AF127" s="14">
        <f t="shared" si="1002"/>
        <v>0</v>
      </c>
      <c r="AG127" s="14">
        <f t="shared" si="1002"/>
        <v>0</v>
      </c>
      <c r="AH127" s="14">
        <f t="shared" si="1002"/>
        <v>0</v>
      </c>
      <c r="AI127" s="14">
        <f t="shared" si="1002"/>
        <v>1.7331424471149433</v>
      </c>
      <c r="AJ127" s="14">
        <f t="shared" si="1002"/>
        <v>5</v>
      </c>
      <c r="AK127" s="14">
        <f t="shared" si="1002"/>
        <v>5</v>
      </c>
      <c r="AL127" s="14">
        <f t="shared" si="1002"/>
        <v>5</v>
      </c>
      <c r="AM127" s="14">
        <f t="shared" si="1002"/>
        <v>5</v>
      </c>
      <c r="AN127" s="14">
        <f t="shared" si="1002"/>
        <v>5</v>
      </c>
      <c r="AO127" s="14">
        <f t="shared" si="1002"/>
        <v>0</v>
      </c>
      <c r="AP127" s="14">
        <f t="shared" si="1002"/>
        <v>0</v>
      </c>
      <c r="AQ127" s="14">
        <f t="shared" si="1002"/>
        <v>5</v>
      </c>
      <c r="AR127" s="14">
        <f t="shared" si="1002"/>
        <v>5</v>
      </c>
      <c r="AS127" s="14">
        <f t="shared" si="991"/>
        <v>0</v>
      </c>
      <c r="AT127" s="14">
        <f t="shared" si="992"/>
        <v>0</v>
      </c>
      <c r="AU127" s="14">
        <f t="shared" si="993"/>
        <v>0</v>
      </c>
      <c r="AV127" s="14">
        <f t="shared" si="998"/>
        <v>129.64079634560306</v>
      </c>
      <c r="AW127" s="14">
        <f>IF(AW$13="NPL",5*AW$4,(VLOOKUP($C127,'TARGET BY DIS (TRÌNH KÝ)'!$C$15:$I$393,4,0)-SUMIFS($AW127:$CM127,$AW$13:$CM$13,"NPL"))*AW$396)</f>
        <v>207.4393244508617</v>
      </c>
      <c r="AX127" s="14">
        <f>IF(AX$13="NPL",5*AX$4,(VLOOKUP($C127,'TARGET BY DIS (TRÌNH KÝ)'!$C$15:$I$393,4,0)-SUMIFS($AW127:$CM127,$AW$13:$CM$13,"NPL"))*AX$396)</f>
        <v>1425</v>
      </c>
      <c r="AY127" s="14">
        <f>IF(AY$13="NPL",5*AY$4,(VLOOKUP($C127,'TARGET BY DIS (TRÌNH KÝ)'!$C$15:$I$393,4,0)-SUMIFS($AW127:$CM127,$AW$13:$CM$13,"NPL"))*AY$396)</f>
        <v>2458.613426949988</v>
      </c>
      <c r="AZ127" s="14">
        <f>IF(AZ$13="NPL",5*AZ$4,(VLOOKUP($C127,'TARGET BY DIS (TRÌNH KÝ)'!$C$15:$I$393,4,0)-SUMIFS($AW127:$CM127,$AW$13:$CM$13,"NPL"))*AZ$396)</f>
        <v>0</v>
      </c>
      <c r="BA127" s="14">
        <f>IF(BA$13="NPL",5*BA$4,(VLOOKUP($C127,'TARGET BY DIS (TRÌNH KÝ)'!$C$15:$I$393,4,0)-SUMIFS($AW127:$CM127,$AW$13:$CM$13,"NPL"))*BA$396)</f>
        <v>1593.8204460903826</v>
      </c>
      <c r="BB127" s="14">
        <f>IF(BB$13="NPL",5*BB$4,(VLOOKUP($C127,'TARGET BY DIS (TRÌNH KÝ)'!$C$15:$I$393,4,0)-SUMIFS($AW127:$CM127,$AW$13:$CM$13,"NPL"))*BB$396)</f>
        <v>587.08614649360936</v>
      </c>
      <c r="BC127" s="14">
        <f>IF(BC$13="NPL",5*BC$4,(VLOOKUP($C127,'TARGET BY DIS (TRÌNH KÝ)'!$C$15:$I$393,4,0)-SUMIFS($AW127:$CM127,$AW$13:$CM$13,"NPL"))*BC$396)</f>
        <v>0</v>
      </c>
      <c r="BD127" s="14">
        <f>IF(BD$13="NPL",5*BD$4,(VLOOKUP($C127,'TARGET BY DIS (TRÌNH KÝ)'!$C$15:$I$393,4,0)-SUMIFS($AW127:$CM127,$AW$13:$CM$13,"NPL"))*BD$396)</f>
        <v>1254</v>
      </c>
      <c r="BE127" s="14">
        <f>IF(BE$13="NPL",5*BE$4,(VLOOKUP($C127,'TARGET BY DIS (TRÌNH KÝ)'!$C$15:$I$393,4,0)-SUMIFS($AW127:$CM127,$AW$13:$CM$13,"NPL"))*BE$396)</f>
        <v>0</v>
      </c>
      <c r="BF127" s="14">
        <f>IF(BF$13="NPL",5*BF$4,(VLOOKUP($C127,'TARGET BY DIS (TRÌNH KÝ)'!$C$15:$I$393,4,0)-SUMIFS($AW127:$CM127,$AW$13:$CM$13,"NPL"))*BF$396)</f>
        <v>0</v>
      </c>
      <c r="BG127" s="14">
        <f>IF(BG$13="NPL",5*BG$4,(VLOOKUP($C127,'TARGET BY DIS (TRÌNH KÝ)'!$C$15:$I$393,4,0)-SUMIFS($AW127:$CM127,$AW$13:$CM$13,"NPL"))*BG$396)</f>
        <v>210.43537700021039</v>
      </c>
      <c r="BH127" s="14">
        <f>IF(BH$13="NPL",5*BH$4,(VLOOKUP($C127,'TARGET BY DIS (TRÌNH KÝ)'!$C$15:$I$393,4,0)-SUMIFS($AW127:$CM127,$AW$13:$CM$13,"NPL"))*BH$396)</f>
        <v>89.123749133136599</v>
      </c>
      <c r="BI127" s="14">
        <f>IF(BI$13="NPL",5*BI$4,(VLOOKUP($C127,'TARGET BY DIS (TRÌNH KÝ)'!$C$15:$I$393,4,0)-SUMIFS($AW127:$CM127,$AW$13:$CM$13,"NPL"))*BI$396)</f>
        <v>1482</v>
      </c>
      <c r="BJ127" s="14">
        <f>IF(BJ$13="NPL",5*BJ$4,(VLOOKUP($C127,'TARGET BY DIS (TRÌNH KÝ)'!$C$15:$I$393,4,0)-SUMIFS($AW127:$CM127,$AW$13:$CM$13,"NPL"))*BJ$396)</f>
        <v>983.24999999999989</v>
      </c>
      <c r="BK127" s="14">
        <f>IF(BK$13="NPL",5*BK$4,(VLOOKUP($C127,'TARGET BY DIS (TRÌNH KÝ)'!$C$15:$I$393,4,0)-SUMIFS($AW127:$CM127,$AW$13:$CM$13,"NPL"))*BK$396)</f>
        <v>350.61777374161454</v>
      </c>
      <c r="BL127" s="14">
        <f>IF(BL$13="NPL",5*BL$4,(VLOOKUP($C127,'TARGET BY DIS (TRÌNH KÝ)'!$C$15:$I$393,4,0)-SUMIFS($AW127:$CM127,$AW$13:$CM$13,"NPL"))*BL$396)</f>
        <v>1026</v>
      </c>
      <c r="BM127" s="14">
        <f>IF(BM$13="NPL",5*BM$4,(VLOOKUP($C127,'TARGET BY DIS (TRÌNH KÝ)'!$C$15:$I$393,4,0)-SUMIFS($AW127:$CM127,$AW$13:$CM$13,"NPL"))*BM$396)</f>
        <v>991.80000000000007</v>
      </c>
      <c r="BN127" s="14">
        <f>IF(BN$13="NPL",5*BN$4,(VLOOKUP($C127,'TARGET BY DIS (TRÌNH KÝ)'!$C$15:$I$393,4,0)-SUMIFS($AW127:$CM127,$AW$13:$CM$13,"NPL"))*BN$396)</f>
        <v>623.69475947217359</v>
      </c>
      <c r="BO127" s="14">
        <f>IF(BO$13="NPL",5*BO$4,(VLOOKUP($C127,'TARGET BY DIS (TRÌNH KÝ)'!$C$15:$I$393,4,0)-SUMIFS($AW127:$CM127,$AW$13:$CM$13,"NPL"))*BO$396)</f>
        <v>2107.3667472807783</v>
      </c>
      <c r="BP127" s="14">
        <f>IF(BP$13="NPL",5*BP$4,(VLOOKUP($C127,'TARGET BY DIS (TRÌNH KÝ)'!$C$15:$I$393,4,0)-SUMIFS($AW127:$CM127,$AW$13:$CM$13,"NPL"))*BP$396)</f>
        <v>1407.9124488658374</v>
      </c>
      <c r="BQ127" s="14">
        <f>IF(BQ$13="NPL",5*BQ$4,(VLOOKUP($C127,'TARGET BY DIS (TRÌNH KÝ)'!$C$15:$I$393,4,0)-SUMIFS($AW127:$CM127,$AW$13:$CM$13,"NPL"))*BQ$396)</f>
        <v>0</v>
      </c>
      <c r="BR127" s="14">
        <f>IF(BR$13="NPL",5*BR$4,(VLOOKUP($C127,'TARGET BY DIS (TRÌNH KÝ)'!$C$15:$I$393,4,0)-SUMIFS($AW127:$CM127,$AW$13:$CM$13,"NPL"))*BR$396)</f>
        <v>1254</v>
      </c>
      <c r="BS127" s="14">
        <f>IF(BS$13="NPL",5*BS$4,(VLOOKUP($C127,'TARGET BY DIS (TRÌNH KÝ)'!$C$15:$I$393,4,0)-SUMIFS($AW127:$CM127,$AW$13:$CM$13,"NPL"))*BS$396)</f>
        <v>1254</v>
      </c>
      <c r="BT127" s="14">
        <f>IF(BT$13="NPL",5*BT$4,(VLOOKUP($C127,'TARGET BY DIS (TRÌNH KÝ)'!$C$15:$I$393,4,0)-SUMIFS($AW127:$CM127,$AW$13:$CM$13,"NPL"))*BT$396)</f>
        <v>321.01733829625437</v>
      </c>
      <c r="BU127" s="14">
        <f>IF(BU$13="NPL",5*BU$4,(VLOOKUP($C127,'TARGET BY DIS (TRÌNH KÝ)'!$C$15:$I$393,4,0)-SUMIFS($AW127:$CM127,$AW$13:$CM$13,"NPL"))*BU$396)</f>
        <v>0</v>
      </c>
      <c r="BV127" s="14">
        <f>IF(BV$13="NPL",5*BV$4,(VLOOKUP($C127,'TARGET BY DIS (TRÌNH KÝ)'!$C$15:$I$393,4,0)-SUMIFS($AW127:$CM127,$AW$13:$CM$13,"NPL"))*BV$396)</f>
        <v>1482</v>
      </c>
      <c r="BW127" s="14">
        <f>IF(BW$13="NPL",5*BW$4,(VLOOKUP($C127,'TARGET BY DIS (TRÌNH KÝ)'!$C$15:$I$393,4,0)-SUMIFS($AW127:$CM127,$AW$13:$CM$13,"NPL"))*BW$396)</f>
        <v>0</v>
      </c>
      <c r="BX127" s="14">
        <f>IF(BX$13="NPL",5*BX$4,(VLOOKUP($C127,'TARGET BY DIS (TRÌNH KÝ)'!$C$15:$I$393,4,0)-SUMIFS($AW127:$CM127,$AW$13:$CM$13,"NPL"))*BX$396)</f>
        <v>0</v>
      </c>
      <c r="BY127" s="14">
        <f>IF(BY$13="NPL",5*BY$4,(VLOOKUP($C127,'TARGET BY DIS (TRÌNH KÝ)'!$C$15:$I$393,4,0)-SUMIFS($AW127:$CM127,$AW$13:$CM$13,"NPL"))*BY$396)</f>
        <v>0</v>
      </c>
      <c r="BZ127" s="14">
        <f>IF(BZ$13="NPL",5*BZ$4,(VLOOKUP($C127,'TARGET BY DIS (TRÌNH KÝ)'!$C$15:$I$393,4,0)-SUMIFS($AW127:$CM127,$AW$13:$CM$13,"NPL"))*BZ$396)</f>
        <v>340.82246222515357</v>
      </c>
      <c r="CA127" s="14">
        <f>IF(CA$13="NPL",5*CA$4,(VLOOKUP($C127,'TARGET BY DIS (TRÌNH KÝ)'!$C$15:$I$393,4,0)-SUMIFS($AW127:$CM127,$AW$13:$CM$13,"NPL"))*CA$396)</f>
        <v>855</v>
      </c>
      <c r="CB127" s="14">
        <f>IF(CB$13="NPL",5*CB$4,(VLOOKUP($C127,'TARGET BY DIS (TRÌNH KÝ)'!$C$15:$I$393,4,0)-SUMIFS($AW127:$CM127,$AW$13:$CM$13,"NPL"))*CB$396)</f>
        <v>855</v>
      </c>
      <c r="CC127" s="14">
        <f>IF(CC$13="NPL",5*CC$4,(VLOOKUP($C127,'TARGET BY DIS (TRÌNH KÝ)'!$C$15:$I$393,4,0)-SUMIFS($AW127:$CM127,$AW$13:$CM$13,"NPL"))*CC$396)</f>
        <v>855</v>
      </c>
      <c r="CD127" s="14">
        <f>IF(CD$13="NPL",5*CD$4,(VLOOKUP($C127,'TARGET BY DIS (TRÌNH KÝ)'!$C$15:$I$393,4,0)-SUMIFS($AW127:$CM127,$AW$13:$CM$13,"NPL"))*CD$396)</f>
        <v>1425</v>
      </c>
      <c r="CE127" s="14">
        <f>IF(CE$13="NPL",5*CE$4,(VLOOKUP($C127,'TARGET BY DIS (TRÌNH KÝ)'!$C$15:$I$393,4,0)-SUMIFS($AW127:$CM127,$AW$13:$CM$13,"NPL"))*CE$396)</f>
        <v>1425</v>
      </c>
      <c r="CF127" s="14">
        <f>IF(CF$13="NPL",5*CF$4,(VLOOKUP($C127,'TARGET BY DIS (TRÌNH KÝ)'!$C$15:$I$393,4,0)-SUMIFS($AW127:$CM127,$AW$13:$CM$13,"NPL"))*CF$396)</f>
        <v>0</v>
      </c>
      <c r="CG127" s="14">
        <f>IF(CG$13="NPL",5*CG$4,(VLOOKUP($C127,'TARGET BY DIS (TRÌNH KÝ)'!$C$15:$I$393,4,0)-SUMIFS($AW127:$CM127,$AW$13:$CM$13,"NPL"))*CG$396)</f>
        <v>0</v>
      </c>
      <c r="CH127" s="14">
        <f>IF(CH$13="NPL",5*CH$4,(VLOOKUP($C127,'TARGET BY DIS (TRÌNH KÝ)'!$C$15:$I$393,4,0)-SUMIFS($AW127:$CM127,$AW$13:$CM$13,"NPL"))*CH$396)</f>
        <v>1567.5</v>
      </c>
      <c r="CI127" s="14">
        <f>IF(CI$13="NPL",5*CI$4,(VLOOKUP($C127,'TARGET BY DIS (TRÌNH KÝ)'!$C$15:$I$393,4,0)-SUMIFS($AW127:$CM127,$AW$13:$CM$13,"NPL"))*CI$396)</f>
        <v>1567.5</v>
      </c>
      <c r="CJ127" s="14">
        <f t="shared" ref="CJ127:CL145" si="1003">+CJ$396*$CM127</f>
        <v>0</v>
      </c>
      <c r="CK127" s="14">
        <f t="shared" si="1003"/>
        <v>0</v>
      </c>
      <c r="CL127" s="14">
        <f t="shared" si="1003"/>
        <v>0</v>
      </c>
      <c r="CM127" s="14">
        <f>+VLOOKUP($D127,'TARGET BY DIS (TRÌNH KÝ)'!$D$15:$I$393,3,0)</f>
        <v>30000</v>
      </c>
      <c r="CN127" s="14">
        <f t="shared" si="748"/>
        <v>1.4461338254154896</v>
      </c>
      <c r="CO127" s="14">
        <f t="shared" si="749"/>
        <v>5</v>
      </c>
      <c r="CP127" s="14">
        <f t="shared" si="750"/>
        <v>10.236314089744146</v>
      </c>
      <c r="CQ127" s="14">
        <f t="shared" si="751"/>
        <v>0</v>
      </c>
      <c r="CR127" s="14">
        <f t="shared" si="752"/>
        <v>6.6357917474958752</v>
      </c>
      <c r="CS127" s="14">
        <f t="shared" si="753"/>
        <v>1.6922103374437221</v>
      </c>
      <c r="CT127" s="14">
        <f t="shared" si="754"/>
        <v>0</v>
      </c>
      <c r="CU127" s="14">
        <f t="shared" si="755"/>
        <v>5</v>
      </c>
      <c r="CV127" s="14">
        <f t="shared" si="756"/>
        <v>0</v>
      </c>
      <c r="CW127" s="14">
        <f t="shared" si="757"/>
        <v>0</v>
      </c>
      <c r="CX127" s="14">
        <f t="shared" si="758"/>
        <v>1.0109275059842777</v>
      </c>
      <c r="CY127" s="14">
        <f t="shared" si="759"/>
        <v>0.25688926658479144</v>
      </c>
      <c r="CZ127" s="14">
        <f t="shared" si="760"/>
        <v>5</v>
      </c>
      <c r="DA127" s="14">
        <f t="shared" si="761"/>
        <v>5</v>
      </c>
      <c r="DB127" s="14">
        <f t="shared" si="762"/>
        <v>0.8758677435317741</v>
      </c>
      <c r="DC127" s="14">
        <f t="shared" si="763"/>
        <v>5</v>
      </c>
      <c r="DD127" s="14">
        <f t="shared" si="764"/>
        <v>5</v>
      </c>
      <c r="DE127" s="14">
        <f t="shared" si="765"/>
        <v>2.7096229050943088</v>
      </c>
      <c r="DF127" s="14">
        <f t="shared" si="766"/>
        <v>9.076464929795705</v>
      </c>
      <c r="DG127" s="14">
        <f t="shared" si="767"/>
        <v>6.0639032018715584</v>
      </c>
      <c r="DH127" s="14">
        <f t="shared" si="768"/>
        <v>0</v>
      </c>
      <c r="DI127" s="14">
        <f t="shared" si="769"/>
        <v>5</v>
      </c>
      <c r="DJ127" s="14">
        <f t="shared" si="770"/>
        <v>5</v>
      </c>
      <c r="DK127" s="14">
        <f t="shared" si="771"/>
        <v>0.92529667342355393</v>
      </c>
      <c r="DL127" s="14">
        <f t="shared" si="772"/>
        <v>0</v>
      </c>
      <c r="DM127" s="14">
        <f t="shared" si="773"/>
        <v>5</v>
      </c>
      <c r="DN127" s="14">
        <f t="shared" si="774"/>
        <v>0</v>
      </c>
      <c r="DO127" s="14">
        <f t="shared" si="775"/>
        <v>0</v>
      </c>
      <c r="DP127" s="14">
        <f t="shared" si="776"/>
        <v>0</v>
      </c>
      <c r="DQ127" s="14">
        <f t="shared" si="777"/>
        <v>1.480692816783429</v>
      </c>
      <c r="DR127" s="14">
        <f t="shared" si="778"/>
        <v>5</v>
      </c>
      <c r="DS127" s="14">
        <f t="shared" si="779"/>
        <v>5</v>
      </c>
      <c r="DT127" s="14">
        <f t="shared" si="780"/>
        <v>5</v>
      </c>
      <c r="DU127" s="14">
        <f t="shared" si="781"/>
        <v>5</v>
      </c>
      <c r="DV127" s="14">
        <f t="shared" si="782"/>
        <v>5</v>
      </c>
      <c r="DW127" s="14">
        <f t="shared" si="783"/>
        <v>0</v>
      </c>
      <c r="DX127" s="14">
        <f t="shared" si="784"/>
        <v>0</v>
      </c>
      <c r="DY127" s="14">
        <f t="shared" si="785"/>
        <v>5</v>
      </c>
      <c r="DZ127" s="14">
        <f t="shared" si="986"/>
        <v>5</v>
      </c>
      <c r="EA127" s="14">
        <f t="shared" si="986"/>
        <v>0</v>
      </c>
      <c r="EB127" s="14">
        <f t="shared" si="986"/>
        <v>0</v>
      </c>
      <c r="EC127" s="14">
        <f t="shared" si="986"/>
        <v>0</v>
      </c>
      <c r="ED127" s="14">
        <f t="shared" si="1000"/>
        <v>122.41011504316863</v>
      </c>
      <c r="EE127" s="14">
        <f>IF(EE$13="NPL",5*EE$4,(VLOOKUP($C127,'TARGET BY DIS (TRÌNH KÝ)'!$C$15:$I$393,7,0)-SUMIFS($EE127:$FT127,$EE$13:$FT$13,"NPL"))*EE$396)</f>
        <v>186.55126347859817</v>
      </c>
      <c r="EF127" s="14">
        <f>IF(EF$13="NPL",5*EF$4,(VLOOKUP($C127,'TARGET BY DIS (TRÌNH KÝ)'!$C$15:$I$393,7,0)-SUMIFS($EE127:$FT127,$EE$13:$FT$13,"NPL"))*EF$396)</f>
        <v>1500</v>
      </c>
      <c r="EG127" s="14">
        <f>IF(EG$13="NPL",5*EG$4,(VLOOKUP($C127,'TARGET BY DIS (TRÌNH KÝ)'!$C$15:$I$393,7,0)-SUMIFS($EE127:$FT127,$EE$13:$FT$13,"NPL"))*EG$396)</f>
        <v>2211.0438433847357</v>
      </c>
      <c r="EH127" s="14">
        <f>IF(EH$13="NPL",5*EH$4,(VLOOKUP($C127,'TARGET BY DIS (TRÌNH KÝ)'!$C$15:$I$393,7,0)-SUMIFS($EE127:$FT127,$EE$13:$FT$13,"NPL"))*EH$396)</f>
        <v>0</v>
      </c>
      <c r="EI127" s="14">
        <f>IF(EI$13="NPL",5*EI$4,(VLOOKUP($C127,'TARGET BY DIS (TRÌNH KÝ)'!$C$15:$I$393,7,0)-SUMIFS($EE127:$FT127,$EE$13:$FT$13,"NPL"))*EI$396)</f>
        <v>1433.331017459109</v>
      </c>
      <c r="EJ127" s="14">
        <f>IF(EJ$13="NPL",5*EJ$4,(VLOOKUP($C127,'TARGET BY DIS (TRÌNH KÝ)'!$C$15:$I$393,7,0)-SUMIFS($EE127:$FT127,$EE$13:$FT$13,"NPL"))*EJ$396)</f>
        <v>527.96962528244126</v>
      </c>
      <c r="EK127" s="14">
        <f>IF(EK$13="NPL",5*EK$4,(VLOOKUP($C127,'TARGET BY DIS (TRÌNH KÝ)'!$C$15:$I$393,7,0)-SUMIFS($EE127:$FT127,$EE$13:$FT$13,"NPL"))*EK$396)</f>
        <v>0</v>
      </c>
      <c r="EL127" s="14">
        <f>IF(EL$13="NPL",5*EL$4,(VLOOKUP($C127,'TARGET BY DIS (TRÌNH KÝ)'!$C$15:$I$393,7,0)-SUMIFS($EE127:$FT127,$EE$13:$FT$13,"NPL"))*EL$396)</f>
        <v>1320</v>
      </c>
      <c r="EM127" s="14">
        <f>IF(EM$13="NPL",5*EM$4,(VLOOKUP($C127,'TARGET BY DIS (TRÌNH KÝ)'!$C$15:$I$393,7,0)-SUMIFS($EE127:$FT127,$EE$13:$FT$13,"NPL"))*EM$396)</f>
        <v>0</v>
      </c>
      <c r="EN127" s="14">
        <f>IF(EN$13="NPL",5*EN$4,(VLOOKUP($C127,'TARGET BY DIS (TRÌNH KÝ)'!$C$15:$I$393,7,0)-SUMIFS($EE127:$FT127,$EE$13:$FT$13,"NPL"))*EN$396)</f>
        <v>0</v>
      </c>
      <c r="EO127" s="14">
        <f>IF(EO$13="NPL",5*EO$4,(VLOOKUP($C127,'TARGET BY DIS (TRÌNH KÝ)'!$C$15:$I$393,7,0)-SUMIFS($EE127:$FT127,$EE$13:$FT$13,"NPL"))*EO$396)</f>
        <v>189.24562912025678</v>
      </c>
      <c r="EP127" s="14">
        <f>IF(EP$13="NPL",5*EP$4,(VLOOKUP($C127,'TARGET BY DIS (TRÌNH KÝ)'!$C$15:$I$393,7,0)-SUMIFS($EE127:$FT127,$EE$13:$FT$13,"NPL"))*EP$396)</f>
        <v>80.149451174454924</v>
      </c>
      <c r="EQ127" s="14">
        <f>IF(EQ$13="NPL",5*EQ$4,(VLOOKUP($C127,'TARGET BY DIS (TRÌNH KÝ)'!$C$15:$I$393,7,0)-SUMIFS($EE127:$FT127,$EE$13:$FT$13,"NPL"))*EQ$396)</f>
        <v>1560</v>
      </c>
      <c r="ER127" s="14">
        <f>IF(ER$13="NPL",5*ER$4,(VLOOKUP($C127,'TARGET BY DIS (TRÌNH KÝ)'!$C$15:$I$393,7,0)-SUMIFS($EE127:$FT127,$EE$13:$FT$13,"NPL"))*ER$396)</f>
        <v>1035</v>
      </c>
      <c r="ES127" s="14">
        <f>IF(ES$13="NPL",5*ES$4,(VLOOKUP($C127,'TARGET BY DIS (TRÌNH KÝ)'!$C$15:$I$393,7,0)-SUMIFS($EE127:$FT127,$EE$13:$FT$13,"NPL"))*ES$396)</f>
        <v>315.31238767143867</v>
      </c>
      <c r="ET127" s="14">
        <f>IF(ET$13="NPL",5*ET$4,(VLOOKUP($C127,'TARGET BY DIS (TRÌNH KÝ)'!$C$15:$I$393,7,0)-SUMIFS($EE127:$FT127,$EE$13:$FT$13,"NPL"))*ET$396)</f>
        <v>1080</v>
      </c>
      <c r="EU127" s="14">
        <f>IF(EU$13="NPL",5*EU$4,(VLOOKUP($C127,'TARGET BY DIS (TRÌNH KÝ)'!$C$15:$I$393,7,0)-SUMIFS($EE127:$FT127,$EE$13:$FT$13,"NPL"))*EU$396)</f>
        <v>1044</v>
      </c>
      <c r="EV127" s="14">
        <f>IF(EV$13="NPL",5*EV$4,(VLOOKUP($C127,'TARGET BY DIS (TRÌNH KÝ)'!$C$15:$I$393,7,0)-SUMIFS($EE127:$FT127,$EE$13:$FT$13,"NPL"))*EV$396)</f>
        <v>560.89194135452192</v>
      </c>
      <c r="EW127" s="14">
        <f>IF(EW$13="NPL",5*EW$4,(VLOOKUP($C127,'TARGET BY DIS (TRÌNH KÝ)'!$C$15:$I$393,7,0)-SUMIFS($EE127:$FT127,$EE$13:$FT$13,"NPL"))*EW$396)</f>
        <v>1895.1658773413433</v>
      </c>
      <c r="EX127" s="14">
        <f>IF(EX$13="NPL",5*EX$4,(VLOOKUP($C127,'TARGET BY DIS (TRÌNH KÝ)'!$C$15:$I$393,7,0)-SUMIFS($EE127:$FT127,$EE$13:$FT$13,"NPL"))*EX$396)</f>
        <v>1266.1429885507814</v>
      </c>
      <c r="EY127" s="14">
        <f>IF(EY$13="NPL",5*EY$4,(VLOOKUP($C127,'TARGET BY DIS (TRÌNH KÝ)'!$C$15:$I$393,7,0)-SUMIFS($EE127:$FT127,$EE$13:$FT$13,"NPL"))*EY$396)</f>
        <v>0</v>
      </c>
      <c r="EZ127" s="14">
        <f>IF(EZ$13="NPL",5*EZ$4,(VLOOKUP($C127,'TARGET BY DIS (TRÌNH KÝ)'!$C$15:$I$393,7,0)-SUMIFS($EE127:$FT127,$EE$13:$FT$13,"NPL"))*EZ$396)</f>
        <v>1320</v>
      </c>
      <c r="FA127" s="14">
        <f>IF(FA$13="NPL",5*FA$4,(VLOOKUP($C127,'TARGET BY DIS (TRÌNH KÝ)'!$C$15:$I$393,7,0)-SUMIFS($EE127:$FT127,$EE$13:$FT$13,"NPL"))*FA$396)</f>
        <v>1320</v>
      </c>
      <c r="FB127" s="14">
        <f>IF(FB$13="NPL",5*FB$4,(VLOOKUP($C127,'TARGET BY DIS (TRÌNH KÝ)'!$C$15:$I$393,7,0)-SUMIFS($EE127:$FT127,$EE$13:$FT$13,"NPL"))*FB$396)</f>
        <v>288.69256210814882</v>
      </c>
      <c r="FC127" s="14">
        <f>IF(FC$13="NPL",5*FC$4,(VLOOKUP($C127,'TARGET BY DIS (TRÌNH KÝ)'!$C$15:$I$393,7,0)-SUMIFS($EE127:$FT127,$EE$13:$FT$13,"NPL"))*FC$396)</f>
        <v>0</v>
      </c>
      <c r="FD127" s="14">
        <f>IF(FD$13="NPL",5*FD$4,(VLOOKUP($C127,'TARGET BY DIS (TRÌNH KÝ)'!$C$15:$I$393,7,0)-SUMIFS($EE127:$FT127,$EE$13:$FT$13,"NPL"))*FD$396)</f>
        <v>1560</v>
      </c>
      <c r="FE127" s="14">
        <f>IF(FE$13="NPL",5*FE$4,(VLOOKUP($C127,'TARGET BY DIS (TRÌNH KÝ)'!$C$15:$I$393,7,0)-SUMIFS($EE127:$FT127,$EE$13:$FT$13,"NPL"))*FE$396)</f>
        <v>0</v>
      </c>
      <c r="FF127" s="14">
        <f>IF(FF$13="NPL",5*FF$4,(VLOOKUP($C127,'TARGET BY DIS (TRÌNH KÝ)'!$C$15:$I$393,7,0)-SUMIFS($EE127:$FT127,$EE$13:$FT$13,"NPL"))*FF$396)</f>
        <v>0</v>
      </c>
      <c r="FG127" s="14">
        <f>IF(FG$13="NPL",5*FG$4,(VLOOKUP($C127,'TARGET BY DIS (TRÌNH KÝ)'!$C$15:$I$393,7,0)-SUMIFS($EE127:$FT127,$EE$13:$FT$13,"NPL"))*FG$396)</f>
        <v>0</v>
      </c>
      <c r="FH127" s="14">
        <f>IF(FH$13="NPL",5*FH$4,(VLOOKUP($C127,'TARGET BY DIS (TRÌNH KÝ)'!$C$15:$I$393,7,0)-SUMIFS($EE127:$FT127,$EE$13:$FT$13,"NPL"))*FH$396)</f>
        <v>306.50341307416983</v>
      </c>
      <c r="FI127" s="14">
        <f>IF(FI$13="NPL",5*FI$4,(VLOOKUP($C127,'TARGET BY DIS (TRÌNH KÝ)'!$C$15:$I$393,7,0)-SUMIFS($EE127:$FT127,$EE$13:$FT$13,"NPL"))*FI$396)</f>
        <v>900</v>
      </c>
      <c r="FJ127" s="14">
        <f>IF(FJ$13="NPL",5*FJ$4,(VLOOKUP($C127,'TARGET BY DIS (TRÌNH KÝ)'!$C$15:$I$393,7,0)-SUMIFS($EE127:$FT127,$EE$13:$FT$13,"NPL"))*FJ$396)</f>
        <v>900</v>
      </c>
      <c r="FK127" s="14">
        <f>IF(FK$13="NPL",5*FK$4,(VLOOKUP($C127,'TARGET BY DIS (TRÌNH KÝ)'!$C$15:$I$393,7,0)-SUMIFS($EE127:$FT127,$EE$13:$FT$13,"NPL"))*FK$396)</f>
        <v>900</v>
      </c>
      <c r="FL127" s="14">
        <f>IF(FL$13="NPL",5*FL$4,(VLOOKUP($C127,'TARGET BY DIS (TRÌNH KÝ)'!$C$15:$I$393,7,0)-SUMIFS($EE127:$FT127,$EE$13:$FT$13,"NPL"))*FL$396)</f>
        <v>1500</v>
      </c>
      <c r="FM127" s="14">
        <f>IF(FM$13="NPL",5*FM$4,(VLOOKUP($C127,'TARGET BY DIS (TRÌNH KÝ)'!$C$15:$I$393,7,0)-SUMIFS($EE127:$FT127,$EE$13:$FT$13,"NPL"))*FM$396)</f>
        <v>1500</v>
      </c>
      <c r="FN127" s="14">
        <f>IF(FN$13="NPL",5*FN$4,(VLOOKUP($C127,'TARGET BY DIS (TRÌNH KÝ)'!$C$15:$I$393,7,0)-SUMIFS($EE127:$FT127,$EE$13:$FT$13,"NPL"))*FN$396)</f>
        <v>0</v>
      </c>
      <c r="FO127" s="14">
        <f>IF(FO$13="NPL",5*FO$4,(VLOOKUP($C127,'TARGET BY DIS (TRÌNH KÝ)'!$C$15:$I$393,7,0)-SUMIFS($EE127:$FT127,$EE$13:$FT$13,"NPL"))*FO$396)</f>
        <v>0</v>
      </c>
      <c r="FP127" s="14">
        <f>IF(FP$13="NPL",5*FP$4,(VLOOKUP($C127,'TARGET BY DIS (TRÌNH KÝ)'!$C$15:$I$393,7,0)-SUMIFS($EE127:$FT127,$EE$13:$FT$13,"NPL"))*FP$396)</f>
        <v>1650</v>
      </c>
      <c r="FQ127" s="14">
        <f>IF(FQ$13="NPL",5*FQ$4,(VLOOKUP($C127,'TARGET BY DIS (TRÌNH KÝ)'!$C$15:$I$393,7,0)-SUMIFS($EE127:$FT127,$EE$13:$FT$13,"NPL"))*FQ$396)</f>
        <v>1650</v>
      </c>
      <c r="FR127" s="14"/>
      <c r="FS127" s="14"/>
      <c r="FT127" s="14"/>
      <c r="FU127" s="14">
        <f>+'TARGET BY DIS (TRÌNH KÝ)'!$K127</f>
        <v>30000</v>
      </c>
      <c r="FX127" s="73">
        <f t="shared" si="652"/>
        <v>7260</v>
      </c>
    </row>
    <row r="128" spans="1:180" ht="15" hidden="1" customHeight="1" outlineLevel="1" x14ac:dyDescent="0.25">
      <c r="A128" s="14" t="str">
        <f>+'TARGET BY DIS (TRÌNH KÝ)'!A128</f>
        <v>CEN 1</v>
      </c>
      <c r="B128" s="14" t="str">
        <f>+'TARGET BY DIS (TRÌNH KÝ)'!B128</f>
        <v>Sub Dis</v>
      </c>
      <c r="C128" s="14" t="str">
        <f>+'TARGET BY DIS (TRÌNH KÝ)'!C128</f>
        <v>C6706092</v>
      </c>
      <c r="D128" s="14" t="str">
        <f>+'TARGET BY DIS (TRÌNH KÝ)'!D128</f>
        <v>Lê Thị Hồng Diễn</v>
      </c>
      <c r="E128" s="14" t="str">
        <f>+'TARGET BY DIS (TRÌNH KÝ)'!E128</f>
        <v>Tuyên Hóa/Quảng Bình</v>
      </c>
      <c r="F128" s="14">
        <f t="shared" si="989"/>
        <v>3.336408149806755</v>
      </c>
      <c r="G128" s="14">
        <f t="shared" ref="G128" si="1004">+AX128/G$4</f>
        <v>5</v>
      </c>
      <c r="H128" s="14">
        <f t="shared" ref="H128" si="1005">+AY128/H$4</f>
        <v>23.616432416406347</v>
      </c>
      <c r="I128" s="14">
        <f t="shared" ref="I128" si="1006">+AZ128/I$4</f>
        <v>0</v>
      </c>
      <c r="J128" s="14">
        <f t="shared" ref="J128" si="1007">+BA128/J$4</f>
        <v>15.309585653599294</v>
      </c>
      <c r="K128" s="14">
        <f t="shared" ref="K128" si="1008">+BB128/K$4</f>
        <v>3.9041368522116855</v>
      </c>
      <c r="L128" s="14">
        <f t="shared" ref="L128" si="1009">+BC128/L$4</f>
        <v>0</v>
      </c>
      <c r="M128" s="14">
        <f t="shared" ref="M128" si="1010">+BD128/M$4</f>
        <v>5</v>
      </c>
      <c r="N128" s="14">
        <f t="shared" ref="N128" si="1011">+BE128/N$4</f>
        <v>0</v>
      </c>
      <c r="O128" s="14">
        <f t="shared" ref="O128" si="1012">+BF128/O$4</f>
        <v>0</v>
      </c>
      <c r="P128" s="14">
        <f t="shared" si="1002"/>
        <v>2.3323337789023095</v>
      </c>
      <c r="Q128" s="14">
        <f t="shared" si="1002"/>
        <v>0.59267505369714157</v>
      </c>
      <c r="R128" s="14">
        <f t="shared" si="1002"/>
        <v>5</v>
      </c>
      <c r="S128" s="14">
        <f t="shared" si="1002"/>
        <v>5</v>
      </c>
      <c r="T128" s="14">
        <f t="shared" si="1002"/>
        <v>2.0207343375241704</v>
      </c>
      <c r="U128" s="14">
        <f t="shared" si="1002"/>
        <v>5</v>
      </c>
      <c r="V128" s="14">
        <f t="shared" si="1002"/>
        <v>5</v>
      </c>
      <c r="W128" s="14">
        <f t="shared" si="1002"/>
        <v>6.2514324639784302</v>
      </c>
      <c r="X128" s="14">
        <f t="shared" si="1002"/>
        <v>20.940518111804085</v>
      </c>
      <c r="Y128" s="14">
        <f t="shared" si="1002"/>
        <v>13.990168618420064</v>
      </c>
      <c r="Z128" s="14">
        <f t="shared" si="1002"/>
        <v>0</v>
      </c>
      <c r="AA128" s="14">
        <f t="shared" si="1002"/>
        <v>5</v>
      </c>
      <c r="AB128" s="14">
        <f t="shared" si="1002"/>
        <v>5</v>
      </c>
      <c r="AC128" s="14">
        <f t="shared" si="1002"/>
        <v>2.1347729428239113</v>
      </c>
      <c r="AD128" s="14">
        <f t="shared" si="1002"/>
        <v>0</v>
      </c>
      <c r="AE128" s="14">
        <f t="shared" si="1002"/>
        <v>5</v>
      </c>
      <c r="AF128" s="14">
        <f t="shared" si="1002"/>
        <v>0</v>
      </c>
      <c r="AG128" s="14">
        <f t="shared" si="1002"/>
        <v>0</v>
      </c>
      <c r="AH128" s="14">
        <f t="shared" si="1002"/>
        <v>0</v>
      </c>
      <c r="AI128" s="14">
        <f t="shared" si="1002"/>
        <v>3.4161399826583705</v>
      </c>
      <c r="AJ128" s="14">
        <f t="shared" si="1002"/>
        <v>5</v>
      </c>
      <c r="AK128" s="14">
        <f t="shared" si="1002"/>
        <v>5</v>
      </c>
      <c r="AL128" s="14">
        <f t="shared" si="1002"/>
        <v>5</v>
      </c>
      <c r="AM128" s="14">
        <f t="shared" si="1002"/>
        <v>5</v>
      </c>
      <c r="AN128" s="14">
        <f t="shared" si="1002"/>
        <v>5</v>
      </c>
      <c r="AO128" s="14">
        <f t="shared" si="1002"/>
        <v>0</v>
      </c>
      <c r="AP128" s="14">
        <f t="shared" si="1002"/>
        <v>0</v>
      </c>
      <c r="AQ128" s="14">
        <f t="shared" si="1002"/>
        <v>5</v>
      </c>
      <c r="AR128" s="14">
        <f t="shared" si="1002"/>
        <v>5</v>
      </c>
      <c r="AS128" s="14">
        <f t="shared" si="991"/>
        <v>0</v>
      </c>
      <c r="AT128" s="14">
        <f t="shared" si="992"/>
        <v>0</v>
      </c>
      <c r="AU128" s="14">
        <f t="shared" si="993"/>
        <v>0</v>
      </c>
      <c r="AV128" s="14">
        <f t="shared" ref="AV128" si="1013">+SUM(F128:AU128)</f>
        <v>177.84533836183255</v>
      </c>
      <c r="AW128" s="14">
        <f>IF(AW$13="NPL",5*AW$4,(VLOOKUP($C128,'TARGET BY DIS (TRÌNH KÝ)'!$C$15:$I$393,4,0)-SUMIFS($AW128:$CM128,$AW$13:$CM$13,"NPL"))*AW$396)</f>
        <v>408.87681875881782</v>
      </c>
      <c r="AX128" s="14">
        <f>IF(AX$13="NPL",5*AX$4,(VLOOKUP($C128,'TARGET BY DIS (TRÌNH KÝ)'!$C$15:$I$393,4,0)-SUMIFS($AW128:$CM128,$AW$13:$CM$13,"NPL"))*AX$396)</f>
        <v>1425</v>
      </c>
      <c r="AY128" s="14">
        <f>IF(AY$13="NPL",5*AY$4,(VLOOKUP($C128,'TARGET BY DIS (TRÌNH KÝ)'!$C$15:$I$393,4,0)-SUMIFS($AW128:$CM128,$AW$13:$CM$13,"NPL"))*AY$396)</f>
        <v>4846.0919318465822</v>
      </c>
      <c r="AZ128" s="14">
        <f>IF(AZ$13="NPL",5*AZ$4,(VLOOKUP($C128,'TARGET BY DIS (TRÌNH KÝ)'!$C$15:$I$393,4,0)-SUMIFS($AW128:$CM128,$AW$13:$CM$13,"NPL"))*AZ$396)</f>
        <v>0</v>
      </c>
      <c r="BA128" s="14">
        <f>IF(BA$13="NPL",5*BA$4,(VLOOKUP($C128,'TARGET BY DIS (TRÌNH KÝ)'!$C$15:$I$393,4,0)-SUMIFS($AW128:$CM128,$AW$13:$CM$13,"NPL"))*BA$396)</f>
        <v>3141.526976118575</v>
      </c>
      <c r="BB128" s="14">
        <f>IF(BB$13="NPL",5*BB$4,(VLOOKUP($C128,'TARGET BY DIS (TRÌNH KÝ)'!$C$15:$I$393,4,0)-SUMIFS($AW128:$CM128,$AW$13:$CM$13,"NPL"))*BB$396)</f>
        <v>1157.1861629955436</v>
      </c>
      <c r="BC128" s="14">
        <f>IF(BC$13="NPL",5*BC$4,(VLOOKUP($C128,'TARGET BY DIS (TRÌNH KÝ)'!$C$15:$I$393,4,0)-SUMIFS($AW128:$CM128,$AW$13:$CM$13,"NPL"))*BC$396)</f>
        <v>0</v>
      </c>
      <c r="BD128" s="14">
        <f>IF(BD$13="NPL",5*BD$4,(VLOOKUP($C128,'TARGET BY DIS (TRÌNH KÝ)'!$C$15:$I$393,4,0)-SUMIFS($AW128:$CM128,$AW$13:$CM$13,"NPL"))*BD$396)</f>
        <v>1254</v>
      </c>
      <c r="BE128" s="14">
        <f>IF(BE$13="NPL",5*BE$4,(VLOOKUP($C128,'TARGET BY DIS (TRÌNH KÝ)'!$C$15:$I$393,4,0)-SUMIFS($AW128:$CM128,$AW$13:$CM$13,"NPL"))*BE$396)</f>
        <v>0</v>
      </c>
      <c r="BF128" s="14">
        <f>IF(BF$13="NPL",5*BF$4,(VLOOKUP($C128,'TARGET BY DIS (TRÌNH KÝ)'!$C$15:$I$393,4,0)-SUMIFS($AW128:$CM128,$AW$13:$CM$13,"NPL"))*BF$396)</f>
        <v>0</v>
      </c>
      <c r="BG128" s="14">
        <f>IF(BG$13="NPL",5*BG$4,(VLOOKUP($C128,'TARGET BY DIS (TRÌNH KÝ)'!$C$15:$I$393,4,0)-SUMIFS($AW128:$CM128,$AW$13:$CM$13,"NPL"))*BG$396)</f>
        <v>414.78223923998667</v>
      </c>
      <c r="BH128" s="14">
        <f>IF(BH$13="NPL",5*BH$4,(VLOOKUP($C128,'TARGET BY DIS (TRÌNH KÝ)'!$C$15:$I$393,4,0)-SUMIFS($AW128:$CM128,$AW$13:$CM$13,"NPL"))*BH$396)</f>
        <v>175.66888591583276</v>
      </c>
      <c r="BI128" s="14">
        <f>IF(BI$13="NPL",5*BI$4,(VLOOKUP($C128,'TARGET BY DIS (TRÌNH KÝ)'!$C$15:$I$393,4,0)-SUMIFS($AW128:$CM128,$AW$13:$CM$13,"NPL"))*BI$396)</f>
        <v>1482</v>
      </c>
      <c r="BJ128" s="14">
        <f>IF(BJ$13="NPL",5*BJ$4,(VLOOKUP($C128,'TARGET BY DIS (TRÌNH KÝ)'!$C$15:$I$393,4,0)-SUMIFS($AW128:$CM128,$AW$13:$CM$13,"NPL"))*BJ$396)</f>
        <v>983.24999999999989</v>
      </c>
      <c r="BK128" s="14">
        <f>IF(BK$13="NPL",5*BK$4,(VLOOKUP($C128,'TARGET BY DIS (TRÌNH KÝ)'!$C$15:$I$393,4,0)-SUMIFS($AW128:$CM128,$AW$13:$CM$13,"NPL"))*BK$396)</f>
        <v>691.09114343326632</v>
      </c>
      <c r="BL128" s="14">
        <f>IF(BL$13="NPL",5*BL$4,(VLOOKUP($C128,'TARGET BY DIS (TRÌNH KÝ)'!$C$15:$I$393,4,0)-SUMIFS($AW128:$CM128,$AW$13:$CM$13,"NPL"))*BL$396)</f>
        <v>1026</v>
      </c>
      <c r="BM128" s="14">
        <f>IF(BM$13="NPL",5*BM$4,(VLOOKUP($C128,'TARGET BY DIS (TRÌNH KÝ)'!$C$15:$I$393,4,0)-SUMIFS($AW128:$CM128,$AW$13:$CM$13,"NPL"))*BM$396)</f>
        <v>991.80000000000007</v>
      </c>
      <c r="BN128" s="14">
        <f>IF(BN$13="NPL",5*BN$4,(VLOOKUP($C128,'TARGET BY DIS (TRÌNH KÝ)'!$C$15:$I$393,4,0)-SUMIFS($AW128:$CM128,$AW$13:$CM$13,"NPL"))*BN$396)</f>
        <v>1229.3441940413582</v>
      </c>
      <c r="BO128" s="14">
        <f>IF(BO$13="NPL",5*BO$4,(VLOOKUP($C128,'TARGET BY DIS (TRÌNH KÝ)'!$C$15:$I$393,4,0)-SUMIFS($AW128:$CM128,$AW$13:$CM$13,"NPL"))*BO$396)</f>
        <v>4153.7611726574587</v>
      </c>
      <c r="BP128" s="14">
        <f>IF(BP$13="NPL",5*BP$4,(VLOOKUP($C128,'TARGET BY DIS (TRÌNH KÝ)'!$C$15:$I$393,4,0)-SUMIFS($AW128:$CM128,$AW$13:$CM$13,"NPL"))*BP$396)</f>
        <v>2775.089847149804</v>
      </c>
      <c r="BQ128" s="14">
        <f>IF(BQ$13="NPL",5*BQ$4,(VLOOKUP($C128,'TARGET BY DIS (TRÌNH KÝ)'!$C$15:$I$393,4,0)-SUMIFS($AW128:$CM128,$AW$13:$CM$13,"NPL"))*BQ$396)</f>
        <v>0</v>
      </c>
      <c r="BR128" s="14">
        <f>IF(BR$13="NPL",5*BR$4,(VLOOKUP($C128,'TARGET BY DIS (TRÌNH KÝ)'!$C$15:$I$393,4,0)-SUMIFS($AW128:$CM128,$AW$13:$CM$13,"NPL"))*BR$396)</f>
        <v>1254</v>
      </c>
      <c r="BS128" s="14">
        <f>IF(BS$13="NPL",5*BS$4,(VLOOKUP($C128,'TARGET BY DIS (TRÌNH KÝ)'!$C$15:$I$393,4,0)-SUMIFS($AW128:$CM128,$AW$13:$CM$13,"NPL"))*BS$396)</f>
        <v>1254</v>
      </c>
      <c r="BT128" s="14">
        <f>IF(BT$13="NPL",5*BT$4,(VLOOKUP($C128,'TARGET BY DIS (TRÌNH KÝ)'!$C$15:$I$393,4,0)-SUMIFS($AW128:$CM128,$AW$13:$CM$13,"NPL"))*BT$396)</f>
        <v>632.74670025300725</v>
      </c>
      <c r="BU128" s="14">
        <f>IF(BU$13="NPL",5*BU$4,(VLOOKUP($C128,'TARGET BY DIS (TRÌNH KÝ)'!$C$15:$I$393,4,0)-SUMIFS($AW128:$CM128,$AW$13:$CM$13,"NPL"))*BU$396)</f>
        <v>0</v>
      </c>
      <c r="BV128" s="14">
        <f>IF(BV$13="NPL",5*BV$4,(VLOOKUP($C128,'TARGET BY DIS (TRÌNH KÝ)'!$C$15:$I$393,4,0)-SUMIFS($AW128:$CM128,$AW$13:$CM$13,"NPL"))*BV$396)</f>
        <v>1482</v>
      </c>
      <c r="BW128" s="14">
        <f>IF(BW$13="NPL",5*BW$4,(VLOOKUP($C128,'TARGET BY DIS (TRÌNH KÝ)'!$C$15:$I$393,4,0)-SUMIFS($AW128:$CM128,$AW$13:$CM$13,"NPL"))*BW$396)</f>
        <v>0</v>
      </c>
      <c r="BX128" s="14">
        <f>IF(BX$13="NPL",5*BX$4,(VLOOKUP($C128,'TARGET BY DIS (TRÌNH KÝ)'!$C$15:$I$393,4,0)-SUMIFS($AW128:$CM128,$AW$13:$CM$13,"NPL"))*BX$396)</f>
        <v>0</v>
      </c>
      <c r="BY128" s="14">
        <f>IF(BY$13="NPL",5*BY$4,(VLOOKUP($C128,'TARGET BY DIS (TRÌNH KÝ)'!$C$15:$I$393,4,0)-SUMIFS($AW128:$CM128,$AW$13:$CM$13,"NPL"))*BY$396)</f>
        <v>0</v>
      </c>
      <c r="BZ128" s="14">
        <f>IF(BZ$13="NPL",5*BZ$4,(VLOOKUP($C128,'TARGET BY DIS (TRÌNH KÝ)'!$C$15:$I$393,4,0)-SUMIFS($AW128:$CM128,$AW$13:$CM$13,"NPL"))*BZ$396)</f>
        <v>671.7839275897685</v>
      </c>
      <c r="CA128" s="14">
        <f>IF(CA$13="NPL",5*CA$4,(VLOOKUP($C128,'TARGET BY DIS (TRÌNH KÝ)'!$C$15:$I$393,4,0)-SUMIFS($AW128:$CM128,$AW$13:$CM$13,"NPL"))*CA$396)</f>
        <v>855</v>
      </c>
      <c r="CB128" s="14">
        <f>IF(CB$13="NPL",5*CB$4,(VLOOKUP($C128,'TARGET BY DIS (TRÌNH KÝ)'!$C$15:$I$393,4,0)-SUMIFS($AW128:$CM128,$AW$13:$CM$13,"NPL"))*CB$396)</f>
        <v>855</v>
      </c>
      <c r="CC128" s="14">
        <f>IF(CC$13="NPL",5*CC$4,(VLOOKUP($C128,'TARGET BY DIS (TRÌNH KÝ)'!$C$15:$I$393,4,0)-SUMIFS($AW128:$CM128,$AW$13:$CM$13,"NPL"))*CC$396)</f>
        <v>855</v>
      </c>
      <c r="CD128" s="14">
        <f>IF(CD$13="NPL",5*CD$4,(VLOOKUP($C128,'TARGET BY DIS (TRÌNH KÝ)'!$C$15:$I$393,4,0)-SUMIFS($AW128:$CM128,$AW$13:$CM$13,"NPL"))*CD$396)</f>
        <v>1425</v>
      </c>
      <c r="CE128" s="14">
        <f>IF(CE$13="NPL",5*CE$4,(VLOOKUP($C128,'TARGET BY DIS (TRÌNH KÝ)'!$C$15:$I$393,4,0)-SUMIFS($AW128:$CM128,$AW$13:$CM$13,"NPL"))*CE$396)</f>
        <v>1425</v>
      </c>
      <c r="CF128" s="14">
        <f>IF(CF$13="NPL",5*CF$4,(VLOOKUP($C128,'TARGET BY DIS (TRÌNH KÝ)'!$C$15:$I$393,4,0)-SUMIFS($AW128:$CM128,$AW$13:$CM$13,"NPL"))*CF$396)</f>
        <v>0</v>
      </c>
      <c r="CG128" s="14">
        <f>IF(CG$13="NPL",5*CG$4,(VLOOKUP($C128,'TARGET BY DIS (TRÌNH KÝ)'!$C$15:$I$393,4,0)-SUMIFS($AW128:$CM128,$AW$13:$CM$13,"NPL"))*CG$396)</f>
        <v>0</v>
      </c>
      <c r="CH128" s="14">
        <f>IF(CH$13="NPL",5*CH$4,(VLOOKUP($C128,'TARGET BY DIS (TRÌNH KÝ)'!$C$15:$I$393,4,0)-SUMIFS($AW128:$CM128,$AW$13:$CM$13,"NPL"))*CH$396)</f>
        <v>1567.5</v>
      </c>
      <c r="CI128" s="14">
        <f>IF(CI$13="NPL",5*CI$4,(VLOOKUP($C128,'TARGET BY DIS (TRÌNH KÝ)'!$C$15:$I$393,4,0)-SUMIFS($AW128:$CM128,$AW$13:$CM$13,"NPL"))*CI$396)</f>
        <v>1567.5</v>
      </c>
      <c r="CJ128" s="14">
        <f t="shared" si="1003"/>
        <v>0</v>
      </c>
      <c r="CK128" s="14">
        <f t="shared" si="1003"/>
        <v>0</v>
      </c>
      <c r="CL128" s="14">
        <f t="shared" si="1003"/>
        <v>0</v>
      </c>
      <c r="CM128" s="14">
        <f>+VLOOKUP($D128,'TARGET BY DIS (TRÌNH KÝ)'!$D$15:$I$393,3,0)</f>
        <v>40000</v>
      </c>
      <c r="CN128" s="14">
        <f t="shared" si="748"/>
        <v>3.0076647890430563</v>
      </c>
      <c r="CO128" s="14">
        <f t="shared" si="749"/>
        <v>5</v>
      </c>
      <c r="CP128" s="14">
        <f t="shared" si="750"/>
        <v>21.289455316117262</v>
      </c>
      <c r="CQ128" s="14">
        <f t="shared" si="751"/>
        <v>0</v>
      </c>
      <c r="CR128" s="14">
        <f t="shared" si="752"/>
        <v>13.801099756885655</v>
      </c>
      <c r="CS128" s="14">
        <f t="shared" si="753"/>
        <v>3.5194539800781266</v>
      </c>
      <c r="CT128" s="14">
        <f t="shared" si="754"/>
        <v>0</v>
      </c>
      <c r="CU128" s="14">
        <f t="shared" si="755"/>
        <v>5</v>
      </c>
      <c r="CV128" s="14">
        <f t="shared" si="756"/>
        <v>0</v>
      </c>
      <c r="CW128" s="14">
        <f t="shared" si="757"/>
        <v>0</v>
      </c>
      <c r="CX128" s="14">
        <f t="shared" si="758"/>
        <v>2.1025239923078689</v>
      </c>
      <c r="CY128" s="14">
        <f t="shared" si="759"/>
        <v>0.53427752550368945</v>
      </c>
      <c r="CZ128" s="14">
        <f t="shared" si="760"/>
        <v>5</v>
      </c>
      <c r="DA128" s="14">
        <f t="shared" si="761"/>
        <v>5</v>
      </c>
      <c r="DB128" s="14">
        <f t="shared" si="762"/>
        <v>1.8216271037863625</v>
      </c>
      <c r="DC128" s="14">
        <f t="shared" si="763"/>
        <v>5</v>
      </c>
      <c r="DD128" s="14">
        <f t="shared" si="764"/>
        <v>5</v>
      </c>
      <c r="DE128" s="14">
        <f t="shared" si="765"/>
        <v>5.6354655841724952</v>
      </c>
      <c r="DF128" s="14">
        <f t="shared" si="766"/>
        <v>18.877204514933059</v>
      </c>
      <c r="DG128" s="14">
        <f t="shared" si="767"/>
        <v>12.611687676411629</v>
      </c>
      <c r="DH128" s="14">
        <f t="shared" si="768"/>
        <v>0</v>
      </c>
      <c r="DI128" s="14">
        <f t="shared" si="769"/>
        <v>5</v>
      </c>
      <c r="DJ128" s="14">
        <f t="shared" si="770"/>
        <v>5</v>
      </c>
      <c r="DK128" s="14">
        <f t="shared" si="771"/>
        <v>1.9244292437977617</v>
      </c>
      <c r="DL128" s="14">
        <f t="shared" si="772"/>
        <v>0</v>
      </c>
      <c r="DM128" s="14">
        <f t="shared" si="773"/>
        <v>5</v>
      </c>
      <c r="DN128" s="14">
        <f t="shared" si="774"/>
        <v>0</v>
      </c>
      <c r="DO128" s="14">
        <f t="shared" si="775"/>
        <v>0</v>
      </c>
      <c r="DP128" s="14">
        <f t="shared" si="776"/>
        <v>0</v>
      </c>
      <c r="DQ128" s="14">
        <f t="shared" si="777"/>
        <v>3.0795404755496847</v>
      </c>
      <c r="DR128" s="14">
        <f t="shared" si="778"/>
        <v>5</v>
      </c>
      <c r="DS128" s="14">
        <f t="shared" si="779"/>
        <v>5</v>
      </c>
      <c r="DT128" s="14">
        <f t="shared" si="780"/>
        <v>5</v>
      </c>
      <c r="DU128" s="14">
        <f t="shared" si="781"/>
        <v>5</v>
      </c>
      <c r="DV128" s="14">
        <f t="shared" si="782"/>
        <v>5</v>
      </c>
      <c r="DW128" s="14">
        <f t="shared" si="783"/>
        <v>0</v>
      </c>
      <c r="DX128" s="14">
        <f t="shared" si="784"/>
        <v>0</v>
      </c>
      <c r="DY128" s="14">
        <f t="shared" si="785"/>
        <v>5</v>
      </c>
      <c r="DZ128" s="14">
        <f t="shared" si="986"/>
        <v>5</v>
      </c>
      <c r="EA128" s="14">
        <f t="shared" si="986"/>
        <v>0</v>
      </c>
      <c r="EB128" s="14">
        <f t="shared" si="986"/>
        <v>0</v>
      </c>
      <c r="EC128" s="14">
        <f t="shared" si="986"/>
        <v>0</v>
      </c>
      <c r="ED128" s="14">
        <f t="shared" ref="ED128" si="1014">+SUM(CN128:EC128)</f>
        <v>168.20442995858664</v>
      </c>
      <c r="EE128" s="14">
        <f>IF(EE$13="NPL",5*EE$4,(VLOOKUP($C128,'TARGET BY DIS (TRÌNH KÝ)'!$C$15:$I$393,7,0)-SUMIFS($EE128:$FT128,$EE$13:$FT$13,"NPL"))*EE$396)</f>
        <v>387.98875778655429</v>
      </c>
      <c r="EF128" s="14">
        <f>IF(EF$13="NPL",5*EF$4,(VLOOKUP($C128,'TARGET BY DIS (TRÌNH KÝ)'!$C$15:$I$393,7,0)-SUMIFS($EE128:$FT128,$EE$13:$FT$13,"NPL"))*EF$396)</f>
        <v>1500</v>
      </c>
      <c r="EG128" s="14">
        <f>IF(EG$13="NPL",5*EG$4,(VLOOKUP($C128,'TARGET BY DIS (TRÌNH KÝ)'!$C$15:$I$393,7,0)-SUMIFS($EE128:$FT128,$EE$13:$FT$13,"NPL"))*EG$396)</f>
        <v>4598.522348281329</v>
      </c>
      <c r="EH128" s="14">
        <f>IF(EH$13="NPL",5*EH$4,(VLOOKUP($C128,'TARGET BY DIS (TRÌNH KÝ)'!$C$15:$I$393,7,0)-SUMIFS($EE128:$FT128,$EE$13:$FT$13,"NPL"))*EH$396)</f>
        <v>0</v>
      </c>
      <c r="EI128" s="14">
        <f>IF(EI$13="NPL",5*EI$4,(VLOOKUP($C128,'TARGET BY DIS (TRÌNH KÝ)'!$C$15:$I$393,7,0)-SUMIFS($EE128:$FT128,$EE$13:$FT$13,"NPL"))*EI$396)</f>
        <v>2981.0375474873017</v>
      </c>
      <c r="EJ128" s="14">
        <f>IF(EJ$13="NPL",5*EJ$4,(VLOOKUP($C128,'TARGET BY DIS (TRÌNH KÝ)'!$C$15:$I$393,7,0)-SUMIFS($EE128:$FT128,$EE$13:$FT$13,"NPL"))*EJ$396)</f>
        <v>1098.0696417843756</v>
      </c>
      <c r="EK128" s="14">
        <f>IF(EK$13="NPL",5*EK$4,(VLOOKUP($C128,'TARGET BY DIS (TRÌNH KÝ)'!$C$15:$I$393,7,0)-SUMIFS($EE128:$FT128,$EE$13:$FT$13,"NPL"))*EK$396)</f>
        <v>0</v>
      </c>
      <c r="EL128" s="14">
        <f>IF(EL$13="NPL",5*EL$4,(VLOOKUP($C128,'TARGET BY DIS (TRÌNH KÝ)'!$C$15:$I$393,7,0)-SUMIFS($EE128:$FT128,$EE$13:$FT$13,"NPL"))*EL$396)</f>
        <v>1320</v>
      </c>
      <c r="EM128" s="14">
        <f>IF(EM$13="NPL",5*EM$4,(VLOOKUP($C128,'TARGET BY DIS (TRÌNH KÝ)'!$C$15:$I$393,7,0)-SUMIFS($EE128:$FT128,$EE$13:$FT$13,"NPL"))*EM$396)</f>
        <v>0</v>
      </c>
      <c r="EN128" s="14">
        <f>IF(EN$13="NPL",5*EN$4,(VLOOKUP($C128,'TARGET BY DIS (TRÌNH KÝ)'!$C$15:$I$393,7,0)-SUMIFS($EE128:$FT128,$EE$13:$FT$13,"NPL"))*EN$396)</f>
        <v>0</v>
      </c>
      <c r="EO128" s="14">
        <f>IF(EO$13="NPL",5*EO$4,(VLOOKUP($C128,'TARGET BY DIS (TRÌNH KÝ)'!$C$15:$I$393,7,0)-SUMIFS($EE128:$FT128,$EE$13:$FT$13,"NPL"))*EO$396)</f>
        <v>393.59249136003302</v>
      </c>
      <c r="EP128" s="14">
        <f>IF(EP$13="NPL",5*EP$4,(VLOOKUP($C128,'TARGET BY DIS (TRÌNH KÝ)'!$C$15:$I$393,7,0)-SUMIFS($EE128:$FT128,$EE$13:$FT$13,"NPL"))*EP$396)</f>
        <v>166.6945879571511</v>
      </c>
      <c r="EQ128" s="14">
        <f>IF(EQ$13="NPL",5*EQ$4,(VLOOKUP($C128,'TARGET BY DIS (TRÌNH KÝ)'!$C$15:$I$393,7,0)-SUMIFS($EE128:$FT128,$EE$13:$FT$13,"NPL"))*EQ$396)</f>
        <v>1560</v>
      </c>
      <c r="ER128" s="14">
        <f>IF(ER$13="NPL",5*ER$4,(VLOOKUP($C128,'TARGET BY DIS (TRÌNH KÝ)'!$C$15:$I$393,7,0)-SUMIFS($EE128:$FT128,$EE$13:$FT$13,"NPL"))*ER$396)</f>
        <v>1035</v>
      </c>
      <c r="ES128" s="14">
        <f>IF(ES$13="NPL",5*ES$4,(VLOOKUP($C128,'TARGET BY DIS (TRÌNH KÝ)'!$C$15:$I$393,7,0)-SUMIFS($EE128:$FT128,$EE$13:$FT$13,"NPL"))*ES$396)</f>
        <v>655.78575736309051</v>
      </c>
      <c r="ET128" s="14">
        <f>IF(ET$13="NPL",5*ET$4,(VLOOKUP($C128,'TARGET BY DIS (TRÌNH KÝ)'!$C$15:$I$393,7,0)-SUMIFS($EE128:$FT128,$EE$13:$FT$13,"NPL"))*ET$396)</f>
        <v>1080</v>
      </c>
      <c r="EU128" s="14">
        <f>IF(EU$13="NPL",5*EU$4,(VLOOKUP($C128,'TARGET BY DIS (TRÌNH KÝ)'!$C$15:$I$393,7,0)-SUMIFS($EE128:$FT128,$EE$13:$FT$13,"NPL"))*EU$396)</f>
        <v>1044</v>
      </c>
      <c r="EV128" s="14">
        <f>IF(EV$13="NPL",5*EV$4,(VLOOKUP($C128,'TARGET BY DIS (TRÌNH KÝ)'!$C$15:$I$393,7,0)-SUMIFS($EE128:$FT128,$EE$13:$FT$13,"NPL"))*EV$396)</f>
        <v>1166.5413759237065</v>
      </c>
      <c r="EW128" s="14">
        <f>IF(EW$13="NPL",5*EW$4,(VLOOKUP($C128,'TARGET BY DIS (TRÌNH KÝ)'!$C$15:$I$393,7,0)-SUMIFS($EE128:$FT128,$EE$13:$FT$13,"NPL"))*EW$396)</f>
        <v>3941.5603027180232</v>
      </c>
      <c r="EX128" s="14">
        <f>IF(EX$13="NPL",5*EX$4,(VLOOKUP($C128,'TARGET BY DIS (TRÌNH KÝ)'!$C$15:$I$393,7,0)-SUMIFS($EE128:$FT128,$EE$13:$FT$13,"NPL"))*EX$396)</f>
        <v>2633.3203868347482</v>
      </c>
      <c r="EY128" s="14">
        <f>IF(EY$13="NPL",5*EY$4,(VLOOKUP($C128,'TARGET BY DIS (TRÌNH KÝ)'!$C$15:$I$393,7,0)-SUMIFS($EE128:$FT128,$EE$13:$FT$13,"NPL"))*EY$396)</f>
        <v>0</v>
      </c>
      <c r="EZ128" s="14">
        <f>IF(EZ$13="NPL",5*EZ$4,(VLOOKUP($C128,'TARGET BY DIS (TRÌNH KÝ)'!$C$15:$I$393,7,0)-SUMIFS($EE128:$FT128,$EE$13:$FT$13,"NPL"))*EZ$396)</f>
        <v>1320</v>
      </c>
      <c r="FA128" s="14">
        <f>IF(FA$13="NPL",5*FA$4,(VLOOKUP($C128,'TARGET BY DIS (TRÌNH KÝ)'!$C$15:$I$393,7,0)-SUMIFS($EE128:$FT128,$EE$13:$FT$13,"NPL"))*FA$396)</f>
        <v>1320</v>
      </c>
      <c r="FB128" s="14">
        <f>IF(FB$13="NPL",5*FB$4,(VLOOKUP($C128,'TARGET BY DIS (TRÌNH KÝ)'!$C$15:$I$393,7,0)-SUMIFS($EE128:$FT128,$EE$13:$FT$13,"NPL"))*FB$396)</f>
        <v>600.42192406490165</v>
      </c>
      <c r="FC128" s="14">
        <f>IF(FC$13="NPL",5*FC$4,(VLOOKUP($C128,'TARGET BY DIS (TRÌNH KÝ)'!$C$15:$I$393,7,0)-SUMIFS($EE128:$FT128,$EE$13:$FT$13,"NPL"))*FC$396)</f>
        <v>0</v>
      </c>
      <c r="FD128" s="14">
        <f>IF(FD$13="NPL",5*FD$4,(VLOOKUP($C128,'TARGET BY DIS (TRÌNH KÝ)'!$C$15:$I$393,7,0)-SUMIFS($EE128:$FT128,$EE$13:$FT$13,"NPL"))*FD$396)</f>
        <v>1560</v>
      </c>
      <c r="FE128" s="14">
        <f>IF(FE$13="NPL",5*FE$4,(VLOOKUP($C128,'TARGET BY DIS (TRÌNH KÝ)'!$C$15:$I$393,7,0)-SUMIFS($EE128:$FT128,$EE$13:$FT$13,"NPL"))*FE$396)</f>
        <v>0</v>
      </c>
      <c r="FF128" s="14">
        <f>IF(FF$13="NPL",5*FF$4,(VLOOKUP($C128,'TARGET BY DIS (TRÌNH KÝ)'!$C$15:$I$393,7,0)-SUMIFS($EE128:$FT128,$EE$13:$FT$13,"NPL"))*FF$396)</f>
        <v>0</v>
      </c>
      <c r="FG128" s="14">
        <f>IF(FG$13="NPL",5*FG$4,(VLOOKUP($C128,'TARGET BY DIS (TRÌNH KÝ)'!$C$15:$I$393,7,0)-SUMIFS($EE128:$FT128,$EE$13:$FT$13,"NPL"))*FG$396)</f>
        <v>0</v>
      </c>
      <c r="FH128" s="14">
        <f>IF(FH$13="NPL",5*FH$4,(VLOOKUP($C128,'TARGET BY DIS (TRÌNH KÝ)'!$C$15:$I$393,7,0)-SUMIFS($EE128:$FT128,$EE$13:$FT$13,"NPL"))*FH$396)</f>
        <v>637.46487843878469</v>
      </c>
      <c r="FI128" s="14">
        <f>IF(FI$13="NPL",5*FI$4,(VLOOKUP($C128,'TARGET BY DIS (TRÌNH KÝ)'!$C$15:$I$393,7,0)-SUMIFS($EE128:$FT128,$EE$13:$FT$13,"NPL"))*FI$396)</f>
        <v>900</v>
      </c>
      <c r="FJ128" s="14">
        <f>IF(FJ$13="NPL",5*FJ$4,(VLOOKUP($C128,'TARGET BY DIS (TRÌNH KÝ)'!$C$15:$I$393,7,0)-SUMIFS($EE128:$FT128,$EE$13:$FT$13,"NPL"))*FJ$396)</f>
        <v>900</v>
      </c>
      <c r="FK128" s="14">
        <f>IF(FK$13="NPL",5*FK$4,(VLOOKUP($C128,'TARGET BY DIS (TRÌNH KÝ)'!$C$15:$I$393,7,0)-SUMIFS($EE128:$FT128,$EE$13:$FT$13,"NPL"))*FK$396)</f>
        <v>900</v>
      </c>
      <c r="FL128" s="14">
        <f>IF(FL$13="NPL",5*FL$4,(VLOOKUP($C128,'TARGET BY DIS (TRÌNH KÝ)'!$C$15:$I$393,7,0)-SUMIFS($EE128:$FT128,$EE$13:$FT$13,"NPL"))*FL$396)</f>
        <v>1500</v>
      </c>
      <c r="FM128" s="14">
        <f>IF(FM$13="NPL",5*FM$4,(VLOOKUP($C128,'TARGET BY DIS (TRÌNH KÝ)'!$C$15:$I$393,7,0)-SUMIFS($EE128:$FT128,$EE$13:$FT$13,"NPL"))*FM$396)</f>
        <v>1500</v>
      </c>
      <c r="FN128" s="14">
        <f>IF(FN$13="NPL",5*FN$4,(VLOOKUP($C128,'TARGET BY DIS (TRÌNH KÝ)'!$C$15:$I$393,7,0)-SUMIFS($EE128:$FT128,$EE$13:$FT$13,"NPL"))*FN$396)</f>
        <v>0</v>
      </c>
      <c r="FO128" s="14">
        <f>IF(FO$13="NPL",5*FO$4,(VLOOKUP($C128,'TARGET BY DIS (TRÌNH KÝ)'!$C$15:$I$393,7,0)-SUMIFS($EE128:$FT128,$EE$13:$FT$13,"NPL"))*FO$396)</f>
        <v>0</v>
      </c>
      <c r="FP128" s="14">
        <f>IF(FP$13="NPL",5*FP$4,(VLOOKUP($C128,'TARGET BY DIS (TRÌNH KÝ)'!$C$15:$I$393,7,0)-SUMIFS($EE128:$FT128,$EE$13:$FT$13,"NPL"))*FP$396)</f>
        <v>1650</v>
      </c>
      <c r="FQ128" s="14">
        <f>IF(FQ$13="NPL",5*FQ$4,(VLOOKUP($C128,'TARGET BY DIS (TRÌNH KÝ)'!$C$15:$I$393,7,0)-SUMIFS($EE128:$FT128,$EE$13:$FT$13,"NPL"))*FQ$396)</f>
        <v>1650</v>
      </c>
      <c r="FR128" s="14"/>
      <c r="FS128" s="14"/>
      <c r="FT128" s="14"/>
      <c r="FU128" s="14">
        <f>+'TARGET BY DIS (TRÌNH KÝ)'!$K128</f>
        <v>40000</v>
      </c>
      <c r="FX128" s="73">
        <f t="shared" si="652"/>
        <v>7260</v>
      </c>
    </row>
    <row r="129" spans="1:180" ht="15" hidden="1" customHeight="1" outlineLevel="1" x14ac:dyDescent="0.25">
      <c r="A129" s="14" t="str">
        <f>+'TARGET BY DIS (TRÌNH KÝ)'!A129</f>
        <v>CEN 1</v>
      </c>
      <c r="B129" s="14" t="str">
        <f>+'TARGET BY DIS (TRÌNH KÝ)'!B129</f>
        <v>Sub Dis</v>
      </c>
      <c r="C129" s="14" t="str">
        <f>+'TARGET BY DIS (TRÌNH KÝ)'!C129</f>
        <v>C6706095</v>
      </c>
      <c r="D129" s="14" t="str">
        <f>+'TARGET BY DIS (TRÌNH KÝ)'!D129</f>
        <v>Nguyễn Thị Tâm</v>
      </c>
      <c r="E129" s="14" t="str">
        <f>+'TARGET BY DIS (TRÌNH KÝ)'!E129</f>
        <v>Hướng Hóa/Quảng Trị</v>
      </c>
      <c r="F129" s="14">
        <f t="shared" ref="F129:F145" si="1015">+AW129/F$4</f>
        <v>0.87083294407901779</v>
      </c>
      <c r="G129" s="14">
        <f t="shared" ref="G129:G145" si="1016">+AX129/G$4</f>
        <v>5</v>
      </c>
      <c r="H129" s="14">
        <f t="shared" ref="H129:H145" si="1017">+AY129/H$4</f>
        <v>6.1641041642382612</v>
      </c>
      <c r="I129" s="14">
        <f t="shared" ref="I129:I145" si="1018">+AZ129/I$4</f>
        <v>0</v>
      </c>
      <c r="J129" s="14">
        <f t="shared" ref="J129:J145" si="1019">+BA129/J$4</f>
        <v>3.9959414282470096</v>
      </c>
      <c r="K129" s="14">
        <f t="shared" ref="K129:K145" si="1020">+BB129/K$4</f>
        <v>1.0190153112099944</v>
      </c>
      <c r="L129" s="14">
        <f t="shared" ref="L129:L145" si="1021">+BC129/L$4</f>
        <v>0</v>
      </c>
      <c r="M129" s="14">
        <f t="shared" ref="M129:M145" si="1022">+BD129/M$4</f>
        <v>5</v>
      </c>
      <c r="N129" s="14">
        <f t="shared" ref="N129:N145" si="1023">+BE129/N$4</f>
        <v>0</v>
      </c>
      <c r="O129" s="14">
        <f t="shared" ref="O129:O145" si="1024">+BF129/O$4</f>
        <v>0</v>
      </c>
      <c r="P129" s="14">
        <f t="shared" ref="P129:P145" si="1025">+BG129/P$4</f>
        <v>0.60876037944400752</v>
      </c>
      <c r="Q129" s="14">
        <f t="shared" ref="Q129:Q145" si="1026">+BH129/Q$4</f>
        <v>0.15469359224625009</v>
      </c>
      <c r="R129" s="14">
        <f t="shared" ref="R129:R145" si="1027">+BI129/R$4</f>
        <v>5</v>
      </c>
      <c r="S129" s="14">
        <f t="shared" ref="S129:S145" si="1028">+BJ129/S$4</f>
        <v>5</v>
      </c>
      <c r="T129" s="14">
        <f t="shared" ref="T129:T145" si="1029">+BK129/T$4</f>
        <v>0.52743008449061013</v>
      </c>
      <c r="U129" s="14">
        <f t="shared" ref="U129:U145" si="1030">+BL129/U$4</f>
        <v>5</v>
      </c>
      <c r="V129" s="14">
        <f t="shared" ref="V129:V145" si="1031">+BM129/V$4</f>
        <v>5</v>
      </c>
      <c r="W129" s="14">
        <f t="shared" ref="W129:W145" si="1032">+BN129/W$4</f>
        <v>1.6316808654339248</v>
      </c>
      <c r="X129" s="14">
        <f t="shared" ref="X129:X145" si="1033">+BO129/X$4</f>
        <v>5.4656661352714169</v>
      </c>
      <c r="Y129" s="14">
        <f t="shared" ref="Y129:Y145" si="1034">+BP129/Y$4</f>
        <v>3.6515615533567964</v>
      </c>
      <c r="Z129" s="14">
        <f t="shared" ref="Z129:Z145" si="1035">+BQ129/Z$4</f>
        <v>0</v>
      </c>
      <c r="AA129" s="14">
        <f t="shared" ref="AA129:AA145" si="1036">+BR129/AA$4</f>
        <v>5</v>
      </c>
      <c r="AB129" s="14">
        <f t="shared" ref="AB129:AB145" si="1037">+BS129/AB$4</f>
        <v>5</v>
      </c>
      <c r="AC129" s="14">
        <f t="shared" ref="AC129:AC145" si="1038">+BT129/AC$4</f>
        <v>0.55719520012779322</v>
      </c>
      <c r="AD129" s="14">
        <f t="shared" ref="AD129:AD145" si="1039">+BU129/AD$4</f>
        <v>0</v>
      </c>
      <c r="AE129" s="14">
        <f t="shared" ref="AE129:AE145" si="1040">+BV129/AE$4</f>
        <v>5</v>
      </c>
      <c r="AF129" s="14">
        <f t="shared" ref="AF129:AF145" si="1041">+BW129/AF$4</f>
        <v>0</v>
      </c>
      <c r="AG129" s="14">
        <f t="shared" ref="AG129:AG145" si="1042">+BX129/AG$4</f>
        <v>0</v>
      </c>
      <c r="AH129" s="14">
        <f t="shared" ref="AH129:AH145" si="1043">+BY129/AH$4</f>
        <v>0</v>
      </c>
      <c r="AI129" s="14">
        <f t="shared" ref="AI129:AI145" si="1044">+BZ129/AI$4</f>
        <v>0.89164367934323008</v>
      </c>
      <c r="AJ129" s="14">
        <f t="shared" ref="AJ129:AJ145" si="1045">+CA129/AJ$4</f>
        <v>5</v>
      </c>
      <c r="AK129" s="14">
        <f t="shared" ref="AK129:AK145" si="1046">+CB129/AK$4</f>
        <v>5</v>
      </c>
      <c r="AL129" s="14">
        <f t="shared" ref="AL129:AL145" si="1047">+CC129/AL$4</f>
        <v>5</v>
      </c>
      <c r="AM129" s="14">
        <f t="shared" ref="AM129:AM145" si="1048">+CD129/AM$4</f>
        <v>5</v>
      </c>
      <c r="AN129" s="14">
        <f t="shared" ref="AN129:AN145" si="1049">+CE129/AN$4</f>
        <v>5</v>
      </c>
      <c r="AO129" s="14">
        <f t="shared" ref="AO129:AO145" si="1050">+CF129/AO$4</f>
        <v>0</v>
      </c>
      <c r="AP129" s="14">
        <f t="shared" ref="AP129:AP145" si="1051">+CG129/AP$4</f>
        <v>0</v>
      </c>
      <c r="AQ129" s="14">
        <f t="shared" ref="AQ129:AQ145" si="1052">+CH129/AQ$4</f>
        <v>5</v>
      </c>
      <c r="AR129" s="14">
        <f t="shared" ref="AR129:AR145" si="1053">+CI129/AR$4</f>
        <v>5</v>
      </c>
      <c r="AS129" s="14">
        <f t="shared" ref="AS129:AS145" si="1054">+CJ129/AS$4</f>
        <v>0</v>
      </c>
      <c r="AT129" s="14">
        <f t="shared" ref="AT129:AT145" si="1055">+CK129/AT$4</f>
        <v>0</v>
      </c>
      <c r="AU129" s="14">
        <f t="shared" ref="AU129:AU145" si="1056">+CL129/AU$4</f>
        <v>0</v>
      </c>
      <c r="AV129" s="14">
        <f t="shared" ref="AV129:AV145" si="1057">+SUM(F129:AU129)</f>
        <v>105.53852533748832</v>
      </c>
      <c r="AW129" s="14">
        <f>IF(AW$13="NPL",5*AW$4,(VLOOKUP($C129,'TARGET BY DIS (TRÌNH KÝ)'!$C$15:$I$393,4,0)-SUMIFS($AW129:$CM129,$AW$13:$CM$13,"NPL"))*AW$396)</f>
        <v>106.72057729688363</v>
      </c>
      <c r="AX129" s="14">
        <f>IF(AX$13="NPL",5*AX$4,(VLOOKUP($C129,'TARGET BY DIS (TRÌNH KÝ)'!$C$15:$I$393,4,0)-SUMIFS($AW129:$CM129,$AW$13:$CM$13,"NPL"))*AX$396)</f>
        <v>1425</v>
      </c>
      <c r="AY129" s="14">
        <f>IF(AY$13="NPL",5*AY$4,(VLOOKUP($C129,'TARGET BY DIS (TRÌNH KÝ)'!$C$15:$I$393,4,0)-SUMIFS($AW129:$CM129,$AW$13:$CM$13,"NPL"))*AY$396)</f>
        <v>1264.8741745016912</v>
      </c>
      <c r="AZ129" s="14">
        <f>IF(AZ$13="NPL",5*AZ$4,(VLOOKUP($C129,'TARGET BY DIS (TRÌNH KÝ)'!$C$15:$I$393,4,0)-SUMIFS($AW129:$CM129,$AW$13:$CM$13,"NPL"))*AZ$396)</f>
        <v>0</v>
      </c>
      <c r="BA129" s="14">
        <f>IF(BA$13="NPL",5*BA$4,(VLOOKUP($C129,'TARGET BY DIS (TRÌNH KÝ)'!$C$15:$I$393,4,0)-SUMIFS($AW129:$CM129,$AW$13:$CM$13,"NPL"))*BA$396)</f>
        <v>819.96718107628635</v>
      </c>
      <c r="BB129" s="14">
        <f>IF(BB$13="NPL",5*BB$4,(VLOOKUP($C129,'TARGET BY DIS (TRÌNH KÝ)'!$C$15:$I$393,4,0)-SUMIFS($AW129:$CM129,$AW$13:$CM$13,"NPL"))*BB$396)</f>
        <v>302.03613824264232</v>
      </c>
      <c r="BC129" s="14">
        <f>IF(BC$13="NPL",5*BC$4,(VLOOKUP($C129,'TARGET BY DIS (TRÌNH KÝ)'!$C$15:$I$393,4,0)-SUMIFS($AW129:$CM129,$AW$13:$CM$13,"NPL"))*BC$396)</f>
        <v>0</v>
      </c>
      <c r="BD129" s="14">
        <f>IF(BD$13="NPL",5*BD$4,(VLOOKUP($C129,'TARGET BY DIS (TRÌNH KÝ)'!$C$15:$I$393,4,0)-SUMIFS($AW129:$CM129,$AW$13:$CM$13,"NPL"))*BD$396)</f>
        <v>1254</v>
      </c>
      <c r="BE129" s="14">
        <f>IF(BE$13="NPL",5*BE$4,(VLOOKUP($C129,'TARGET BY DIS (TRÌNH KÝ)'!$C$15:$I$393,4,0)-SUMIFS($AW129:$CM129,$AW$13:$CM$13,"NPL"))*BE$396)</f>
        <v>0</v>
      </c>
      <c r="BF129" s="14">
        <f>IF(BF$13="NPL",5*BF$4,(VLOOKUP($C129,'TARGET BY DIS (TRÌNH KÝ)'!$C$15:$I$393,4,0)-SUMIFS($AW129:$CM129,$AW$13:$CM$13,"NPL"))*BF$396)</f>
        <v>0</v>
      </c>
      <c r="BG129" s="14">
        <f>IF(BG$13="NPL",5*BG$4,(VLOOKUP($C129,'TARGET BY DIS (TRÌNH KÝ)'!$C$15:$I$393,4,0)-SUMIFS($AW129:$CM129,$AW$13:$CM$13,"NPL"))*BG$396)</f>
        <v>108.26194588032227</v>
      </c>
      <c r="BH129" s="14">
        <f>IF(BH$13="NPL",5*BH$4,(VLOOKUP($C129,'TARGET BY DIS (TRÌNH KÝ)'!$C$15:$I$393,4,0)-SUMIFS($AW129:$CM129,$AW$13:$CM$13,"NPL"))*BH$396)</f>
        <v>45.851180741788525</v>
      </c>
      <c r="BI129" s="14">
        <f>IF(BI$13="NPL",5*BI$4,(VLOOKUP($C129,'TARGET BY DIS (TRÌNH KÝ)'!$C$15:$I$393,4,0)-SUMIFS($AW129:$CM129,$AW$13:$CM$13,"NPL"))*BI$396)</f>
        <v>1482</v>
      </c>
      <c r="BJ129" s="14">
        <f>IF(BJ$13="NPL",5*BJ$4,(VLOOKUP($C129,'TARGET BY DIS (TRÌNH KÝ)'!$C$15:$I$393,4,0)-SUMIFS($AW129:$CM129,$AW$13:$CM$13,"NPL"))*BJ$396)</f>
        <v>983.24999999999989</v>
      </c>
      <c r="BK129" s="14">
        <f>IF(BK$13="NPL",5*BK$4,(VLOOKUP($C129,'TARGET BY DIS (TRÌNH KÝ)'!$C$15:$I$393,4,0)-SUMIFS($AW129:$CM129,$AW$13:$CM$13,"NPL"))*BK$396)</f>
        <v>180.38108889578868</v>
      </c>
      <c r="BL129" s="14">
        <f>IF(BL$13="NPL",5*BL$4,(VLOOKUP($C129,'TARGET BY DIS (TRÌNH KÝ)'!$C$15:$I$393,4,0)-SUMIFS($AW129:$CM129,$AW$13:$CM$13,"NPL"))*BL$396)</f>
        <v>1026</v>
      </c>
      <c r="BM129" s="14">
        <f>IF(BM$13="NPL",5*BM$4,(VLOOKUP($C129,'TARGET BY DIS (TRÌNH KÝ)'!$C$15:$I$393,4,0)-SUMIFS($AW129:$CM129,$AW$13:$CM$13,"NPL"))*BM$396)</f>
        <v>991.80000000000007</v>
      </c>
      <c r="BN129" s="14">
        <f>IF(BN$13="NPL",5*BN$4,(VLOOKUP($C129,'TARGET BY DIS (TRÌNH KÝ)'!$C$15:$I$393,4,0)-SUMIFS($AW129:$CM129,$AW$13:$CM$13,"NPL"))*BN$396)</f>
        <v>320.87004218758125</v>
      </c>
      <c r="BO129" s="14">
        <f>IF(BO$13="NPL",5*BO$4,(VLOOKUP($C129,'TARGET BY DIS (TRÌNH KÝ)'!$C$15:$I$393,4,0)-SUMIFS($AW129:$CM129,$AW$13:$CM$13,"NPL"))*BO$396)</f>
        <v>1084.1695345924384</v>
      </c>
      <c r="BP129" s="14">
        <f>IF(BP$13="NPL",5*BP$4,(VLOOKUP($C129,'TARGET BY DIS (TRÌNH KÝ)'!$C$15:$I$393,4,0)-SUMIFS($AW129:$CM129,$AW$13:$CM$13,"NPL"))*BP$396)</f>
        <v>724.32374972385423</v>
      </c>
      <c r="BQ129" s="14">
        <f>IF(BQ$13="NPL",5*BQ$4,(VLOOKUP($C129,'TARGET BY DIS (TRÌNH KÝ)'!$C$15:$I$393,4,0)-SUMIFS($AW129:$CM129,$AW$13:$CM$13,"NPL"))*BQ$396)</f>
        <v>0</v>
      </c>
      <c r="BR129" s="14">
        <f>IF(BR$13="NPL",5*BR$4,(VLOOKUP($C129,'TARGET BY DIS (TRÌNH KÝ)'!$C$15:$I$393,4,0)-SUMIFS($AW129:$CM129,$AW$13:$CM$13,"NPL"))*BR$396)</f>
        <v>1254</v>
      </c>
      <c r="BS129" s="14">
        <f>IF(BS$13="NPL",5*BS$4,(VLOOKUP($C129,'TARGET BY DIS (TRÌNH KÝ)'!$C$15:$I$393,4,0)-SUMIFS($AW129:$CM129,$AW$13:$CM$13,"NPL"))*BS$396)</f>
        <v>1254</v>
      </c>
      <c r="BT129" s="14">
        <f>IF(BT$13="NPL",5*BT$4,(VLOOKUP($C129,'TARGET BY DIS (TRÌNH KÝ)'!$C$15:$I$393,4,0)-SUMIFS($AW129:$CM129,$AW$13:$CM$13,"NPL"))*BT$396)</f>
        <v>165.1526573178779</v>
      </c>
      <c r="BU129" s="14">
        <f>IF(BU$13="NPL",5*BU$4,(VLOOKUP($C129,'TARGET BY DIS (TRÌNH KÝ)'!$C$15:$I$393,4,0)-SUMIFS($AW129:$CM129,$AW$13:$CM$13,"NPL"))*BU$396)</f>
        <v>0</v>
      </c>
      <c r="BV129" s="14">
        <f>IF(BV$13="NPL",5*BV$4,(VLOOKUP($C129,'TARGET BY DIS (TRÌNH KÝ)'!$C$15:$I$393,4,0)-SUMIFS($AW129:$CM129,$AW$13:$CM$13,"NPL"))*BV$396)</f>
        <v>1482</v>
      </c>
      <c r="BW129" s="14">
        <f>IF(BW$13="NPL",5*BW$4,(VLOOKUP($C129,'TARGET BY DIS (TRÌNH KÝ)'!$C$15:$I$393,4,0)-SUMIFS($AW129:$CM129,$AW$13:$CM$13,"NPL"))*BW$396)</f>
        <v>0</v>
      </c>
      <c r="BX129" s="14">
        <f>IF(BX$13="NPL",5*BX$4,(VLOOKUP($C129,'TARGET BY DIS (TRÌNH KÝ)'!$C$15:$I$393,4,0)-SUMIFS($AW129:$CM129,$AW$13:$CM$13,"NPL"))*BX$396)</f>
        <v>0</v>
      </c>
      <c r="BY129" s="14">
        <f>IF(BY$13="NPL",5*BY$4,(VLOOKUP($C129,'TARGET BY DIS (TRÌNH KÝ)'!$C$15:$I$393,4,0)-SUMIFS($AW129:$CM129,$AW$13:$CM$13,"NPL"))*BY$396)</f>
        <v>0</v>
      </c>
      <c r="BZ129" s="14">
        <f>IF(BZ$13="NPL",5*BZ$4,(VLOOKUP($C129,'TARGET BY DIS (TRÌNH KÝ)'!$C$15:$I$393,4,0)-SUMIFS($AW129:$CM129,$AW$13:$CM$13,"NPL"))*BZ$396)</f>
        <v>175.34172954284617</v>
      </c>
      <c r="CA129" s="14">
        <f>IF(CA$13="NPL",5*CA$4,(VLOOKUP($C129,'TARGET BY DIS (TRÌNH KÝ)'!$C$15:$I$393,4,0)-SUMIFS($AW129:$CM129,$AW$13:$CM$13,"NPL"))*CA$396)</f>
        <v>855</v>
      </c>
      <c r="CB129" s="14">
        <f>IF(CB$13="NPL",5*CB$4,(VLOOKUP($C129,'TARGET BY DIS (TRÌNH KÝ)'!$C$15:$I$393,4,0)-SUMIFS($AW129:$CM129,$AW$13:$CM$13,"NPL"))*CB$396)</f>
        <v>855</v>
      </c>
      <c r="CC129" s="14">
        <f>IF(CC$13="NPL",5*CC$4,(VLOOKUP($C129,'TARGET BY DIS (TRÌNH KÝ)'!$C$15:$I$393,4,0)-SUMIFS($AW129:$CM129,$AW$13:$CM$13,"NPL"))*CC$396)</f>
        <v>855</v>
      </c>
      <c r="CD129" s="14">
        <f>IF(CD$13="NPL",5*CD$4,(VLOOKUP($C129,'TARGET BY DIS (TRÌNH KÝ)'!$C$15:$I$393,4,0)-SUMIFS($AW129:$CM129,$AW$13:$CM$13,"NPL"))*CD$396)</f>
        <v>1425</v>
      </c>
      <c r="CE129" s="14">
        <f>IF(CE$13="NPL",5*CE$4,(VLOOKUP($C129,'TARGET BY DIS (TRÌNH KÝ)'!$C$15:$I$393,4,0)-SUMIFS($AW129:$CM129,$AW$13:$CM$13,"NPL"))*CE$396)</f>
        <v>1425</v>
      </c>
      <c r="CF129" s="14">
        <f>IF(CF$13="NPL",5*CF$4,(VLOOKUP($C129,'TARGET BY DIS (TRÌNH KÝ)'!$C$15:$I$393,4,0)-SUMIFS($AW129:$CM129,$AW$13:$CM$13,"NPL"))*CF$396)</f>
        <v>0</v>
      </c>
      <c r="CG129" s="14">
        <f>IF(CG$13="NPL",5*CG$4,(VLOOKUP($C129,'TARGET BY DIS (TRÌNH KÝ)'!$C$15:$I$393,4,0)-SUMIFS($AW129:$CM129,$AW$13:$CM$13,"NPL"))*CG$396)</f>
        <v>0</v>
      </c>
      <c r="CH129" s="14">
        <f>IF(CH$13="NPL",5*CH$4,(VLOOKUP($C129,'TARGET BY DIS (TRÌNH KÝ)'!$C$15:$I$393,4,0)-SUMIFS($AW129:$CM129,$AW$13:$CM$13,"NPL"))*CH$396)</f>
        <v>1567.5</v>
      </c>
      <c r="CI129" s="14">
        <f>IF(CI$13="NPL",5*CI$4,(VLOOKUP($C129,'TARGET BY DIS (TRÌNH KÝ)'!$C$15:$I$393,4,0)-SUMIFS($AW129:$CM129,$AW$13:$CM$13,"NPL"))*CI$396)</f>
        <v>1567.5</v>
      </c>
      <c r="CJ129" s="14">
        <f t="shared" si="1003"/>
        <v>0</v>
      </c>
      <c r="CK129" s="14">
        <f t="shared" si="1003"/>
        <v>0</v>
      </c>
      <c r="CL129" s="14">
        <f t="shared" si="1003"/>
        <v>0</v>
      </c>
      <c r="CM129" s="14">
        <f>+VLOOKUP($D129,'TARGET BY DIS (TRÌNH KÝ)'!$D$15:$I$393,3,0)</f>
        <v>25000</v>
      </c>
      <c r="CN129" s="14">
        <f t="shared" ref="CN129:CN145" si="1058">+EE129/CN$4</f>
        <v>0.66536834360170627</v>
      </c>
      <c r="CO129" s="14">
        <f t="shared" ref="CO129:CO145" si="1059">+EF129/CO$4</f>
        <v>5</v>
      </c>
      <c r="CP129" s="14">
        <f t="shared" ref="CP129:CP145" si="1060">+EG129/CP$4</f>
        <v>4.7097434765575867</v>
      </c>
      <c r="CQ129" s="14">
        <f t="shared" ref="CQ129:CQ145" si="1061">+EH129/CQ$4</f>
        <v>0</v>
      </c>
      <c r="CR129" s="14">
        <f t="shared" ref="CR129:CR145" si="1062">+EI129/CR$4</f>
        <v>3.0531377428009852</v>
      </c>
      <c r="CS129" s="14">
        <f t="shared" ref="CS129:CS145" si="1063">+EJ129/CS$4</f>
        <v>0.7785885161265198</v>
      </c>
      <c r="CT129" s="14">
        <f t="shared" ref="CT129:CT145" si="1064">+EK129/CT$4</f>
        <v>0</v>
      </c>
      <c r="CU129" s="14">
        <f t="shared" ref="CU129:CU145" si="1065">+EL129/CU$4</f>
        <v>5</v>
      </c>
      <c r="CV129" s="14">
        <f t="shared" ref="CV129:CV145" si="1066">+EM129/CV$4</f>
        <v>0</v>
      </c>
      <c r="CW129" s="14">
        <f t="shared" ref="CW129:CW145" si="1067">+EN129/CW$4</f>
        <v>0</v>
      </c>
      <c r="CX129" s="14">
        <f t="shared" ref="CX129:CX145" si="1068">+EO129/CX$4</f>
        <v>0.46512926282248218</v>
      </c>
      <c r="CY129" s="14">
        <f t="shared" ref="CY129:CY145" si="1069">+EP129/CY$4</f>
        <v>0.11819513712534242</v>
      </c>
      <c r="CZ129" s="14">
        <f t="shared" ref="CZ129:CZ145" si="1070">+EQ129/CZ$4</f>
        <v>5</v>
      </c>
      <c r="DA129" s="14">
        <f t="shared" ref="DA129:DA145" si="1071">+ER129/DA$4</f>
        <v>5</v>
      </c>
      <c r="DB129" s="14">
        <f t="shared" ref="DB129:DB145" si="1072">+ES129/DB$4</f>
        <v>0.40298806340448001</v>
      </c>
      <c r="DC129" s="14">
        <f t="shared" ref="DC129:DC145" si="1073">+ET129/DC$4</f>
        <v>5</v>
      </c>
      <c r="DD129" s="14">
        <f t="shared" ref="DD129:DD145" si="1074">+EU129/DD$4</f>
        <v>5</v>
      </c>
      <c r="DE129" s="14">
        <f t="shared" ref="DE129:DE145" si="1075">+EV129/DE$4</f>
        <v>1.2467015655552154</v>
      </c>
      <c r="DF129" s="14">
        <f t="shared" ref="DF129:DF145" si="1076">+EW129/DF$4</f>
        <v>4.1760951372270272</v>
      </c>
      <c r="DG129" s="14">
        <f t="shared" ref="DG129:DG145" si="1077">+EX129/DG$4</f>
        <v>2.7900109646015236</v>
      </c>
      <c r="DH129" s="14">
        <f t="shared" ref="DH129:DH145" si="1078">+EY129/DH$4</f>
        <v>0</v>
      </c>
      <c r="DI129" s="14">
        <f t="shared" ref="DI129:DI145" si="1079">+EZ129/DI$4</f>
        <v>5</v>
      </c>
      <c r="DJ129" s="14">
        <f t="shared" ref="DJ129:DJ145" si="1080">+FA129/DJ$4</f>
        <v>5</v>
      </c>
      <c r="DK129" s="14">
        <f t="shared" ref="DK129:DK145" si="1081">+FB129/DK$4</f>
        <v>0.42573038823645004</v>
      </c>
      <c r="DL129" s="14">
        <f t="shared" ref="DL129:DL145" si="1082">+FC129/DL$4</f>
        <v>0</v>
      </c>
      <c r="DM129" s="14">
        <f t="shared" ref="DM129:DM145" si="1083">+FD129/DM$4</f>
        <v>5</v>
      </c>
      <c r="DN129" s="14">
        <f t="shared" ref="DN129:DN145" si="1084">+FE129/DN$4</f>
        <v>0</v>
      </c>
      <c r="DO129" s="14">
        <f t="shared" ref="DO129:DO145" si="1085">+FF129/DO$4</f>
        <v>0</v>
      </c>
      <c r="DP129" s="14">
        <f t="shared" ref="DP129:DP145" si="1086">+FG129/DP$4</f>
        <v>0</v>
      </c>
      <c r="DQ129" s="14">
        <f t="shared" ref="DQ129:DQ145" si="1087">+FH129/DQ$4</f>
        <v>0.6812689874003014</v>
      </c>
      <c r="DR129" s="14">
        <f t="shared" ref="DR129:DR145" si="1088">+FI129/DR$4</f>
        <v>5</v>
      </c>
      <c r="DS129" s="14">
        <f t="shared" ref="DS129:DS145" si="1089">+FJ129/DS$4</f>
        <v>5</v>
      </c>
      <c r="DT129" s="14">
        <f t="shared" ref="DT129:DT145" si="1090">+FK129/DT$4</f>
        <v>5</v>
      </c>
      <c r="DU129" s="14">
        <f t="shared" ref="DU129:DU145" si="1091">+FL129/DU$4</f>
        <v>5</v>
      </c>
      <c r="DV129" s="14">
        <f t="shared" ref="DV129:DV145" si="1092">+FM129/DV$4</f>
        <v>5</v>
      </c>
      <c r="DW129" s="14">
        <f t="shared" ref="DW129:DW145" si="1093">+FN129/DW$4</f>
        <v>0</v>
      </c>
      <c r="DX129" s="14">
        <f t="shared" ref="DX129:DX145" si="1094">+FO129/DX$4</f>
        <v>0</v>
      </c>
      <c r="DY129" s="14">
        <f t="shared" ref="DY129:DY145" si="1095">+FP129/DY$4</f>
        <v>5</v>
      </c>
      <c r="DZ129" s="14">
        <f t="shared" ref="DZ129:DZ145" si="1096">+FQ129/DZ$4</f>
        <v>5</v>
      </c>
      <c r="EA129" s="14">
        <f t="shared" ref="EA129:EA145" si="1097">+FR129/EA$4</f>
        <v>0</v>
      </c>
      <c r="EB129" s="14">
        <f t="shared" ref="EB129:EB145" si="1098">+FS129/EB$4</f>
        <v>0</v>
      </c>
      <c r="EC129" s="14">
        <f t="shared" ref="EC129:EC145" si="1099">+FT129/EC$4</f>
        <v>0</v>
      </c>
      <c r="ED129" s="14">
        <f t="shared" ref="ED129:ED145" si="1100">+SUM(CN129:EC129)</f>
        <v>99.512957585459631</v>
      </c>
      <c r="EE129" s="14">
        <f>IF(EE$13="NPL",5*EE$4,(VLOOKUP($C129,'TARGET BY DIS (TRÌNH KÝ)'!$C$15:$I$393,7,0)-SUMIFS($EE129:$FT129,$EE$13:$FT$13,"NPL"))*EE$396)</f>
        <v>85.832516324620116</v>
      </c>
      <c r="EF129" s="14">
        <f>IF(EF$13="NPL",5*EF$4,(VLOOKUP($C129,'TARGET BY DIS (TRÌNH KÝ)'!$C$15:$I$393,7,0)-SUMIFS($EE129:$FT129,$EE$13:$FT$13,"NPL"))*EF$396)</f>
        <v>1500</v>
      </c>
      <c r="EG129" s="14">
        <f>IF(EG$13="NPL",5*EG$4,(VLOOKUP($C129,'TARGET BY DIS (TRÌNH KÝ)'!$C$15:$I$393,7,0)-SUMIFS($EE129:$FT129,$EE$13:$FT$13,"NPL"))*EG$396)</f>
        <v>1017.3045909364387</v>
      </c>
      <c r="EH129" s="14">
        <f>IF(EH$13="NPL",5*EH$4,(VLOOKUP($C129,'TARGET BY DIS (TRÌNH KÝ)'!$C$15:$I$393,7,0)-SUMIFS($EE129:$FT129,$EE$13:$FT$13,"NPL"))*EH$396)</f>
        <v>0</v>
      </c>
      <c r="EI129" s="14">
        <f>IF(EI$13="NPL",5*EI$4,(VLOOKUP($C129,'TARGET BY DIS (TRÌNH KÝ)'!$C$15:$I$393,7,0)-SUMIFS($EE129:$FT129,$EE$13:$FT$13,"NPL"))*EI$396)</f>
        <v>659.47775244501281</v>
      </c>
      <c r="EJ129" s="14">
        <f>IF(EJ$13="NPL",5*EJ$4,(VLOOKUP($C129,'TARGET BY DIS (TRÌNH KÝ)'!$C$15:$I$393,7,0)-SUMIFS($EE129:$FT129,$EE$13:$FT$13,"NPL"))*EJ$396)</f>
        <v>242.91961703147419</v>
      </c>
      <c r="EK129" s="14">
        <f>IF(EK$13="NPL",5*EK$4,(VLOOKUP($C129,'TARGET BY DIS (TRÌNH KÝ)'!$C$15:$I$393,7,0)-SUMIFS($EE129:$FT129,$EE$13:$FT$13,"NPL"))*EK$396)</f>
        <v>0</v>
      </c>
      <c r="EL129" s="14">
        <f>IF(EL$13="NPL",5*EL$4,(VLOOKUP($C129,'TARGET BY DIS (TRÌNH KÝ)'!$C$15:$I$393,7,0)-SUMIFS($EE129:$FT129,$EE$13:$FT$13,"NPL"))*EL$396)</f>
        <v>1320</v>
      </c>
      <c r="EM129" s="14">
        <f>IF(EM$13="NPL",5*EM$4,(VLOOKUP($C129,'TARGET BY DIS (TRÌNH KÝ)'!$C$15:$I$393,7,0)-SUMIFS($EE129:$FT129,$EE$13:$FT$13,"NPL"))*EM$396)</f>
        <v>0</v>
      </c>
      <c r="EN129" s="14">
        <f>IF(EN$13="NPL",5*EN$4,(VLOOKUP($C129,'TARGET BY DIS (TRÌNH KÝ)'!$C$15:$I$393,7,0)-SUMIFS($EE129:$FT129,$EE$13:$FT$13,"NPL"))*EN$396)</f>
        <v>0</v>
      </c>
      <c r="EO129" s="14">
        <f>IF(EO$13="NPL",5*EO$4,(VLOOKUP($C129,'TARGET BY DIS (TRÌNH KÝ)'!$C$15:$I$393,7,0)-SUMIFS($EE129:$FT129,$EE$13:$FT$13,"NPL"))*EO$396)</f>
        <v>87.072198000368658</v>
      </c>
      <c r="EP129" s="14">
        <f>IF(EP$13="NPL",5*EP$4,(VLOOKUP($C129,'TARGET BY DIS (TRÌNH KÝ)'!$C$15:$I$393,7,0)-SUMIFS($EE129:$FT129,$EE$13:$FT$13,"NPL"))*EP$396)</f>
        <v>36.876882783106836</v>
      </c>
      <c r="EQ129" s="14">
        <f>IF(EQ$13="NPL",5*EQ$4,(VLOOKUP($C129,'TARGET BY DIS (TRÌNH KÝ)'!$C$15:$I$393,7,0)-SUMIFS($EE129:$FT129,$EE$13:$FT$13,"NPL"))*EQ$396)</f>
        <v>1560</v>
      </c>
      <c r="ER129" s="14">
        <f>IF(ER$13="NPL",5*ER$4,(VLOOKUP($C129,'TARGET BY DIS (TRÌNH KÝ)'!$C$15:$I$393,7,0)-SUMIFS($EE129:$FT129,$EE$13:$FT$13,"NPL"))*ER$396)</f>
        <v>1035</v>
      </c>
      <c r="ES129" s="14">
        <f>IF(ES$13="NPL",5*ES$4,(VLOOKUP($C129,'TARGET BY DIS (TRÌNH KÝ)'!$C$15:$I$393,7,0)-SUMIFS($EE129:$FT129,$EE$13:$FT$13,"NPL"))*ES$396)</f>
        <v>145.07570282561281</v>
      </c>
      <c r="ET129" s="14">
        <f>IF(ET$13="NPL",5*ET$4,(VLOOKUP($C129,'TARGET BY DIS (TRÌNH KÝ)'!$C$15:$I$393,7,0)-SUMIFS($EE129:$FT129,$EE$13:$FT$13,"NPL"))*ET$396)</f>
        <v>1080</v>
      </c>
      <c r="EU129" s="14">
        <f>IF(EU$13="NPL",5*EU$4,(VLOOKUP($C129,'TARGET BY DIS (TRÌNH KÝ)'!$C$15:$I$393,7,0)-SUMIFS($EE129:$FT129,$EE$13:$FT$13,"NPL"))*EU$396)</f>
        <v>1044</v>
      </c>
      <c r="EV129" s="14">
        <f>IF(EV$13="NPL",5*EV$4,(VLOOKUP($C129,'TARGET BY DIS (TRÌNH KÝ)'!$C$15:$I$393,7,0)-SUMIFS($EE129:$FT129,$EE$13:$FT$13,"NPL"))*EV$396)</f>
        <v>258.06722406992958</v>
      </c>
      <c r="EW129" s="14">
        <f>IF(EW$13="NPL",5*EW$4,(VLOOKUP($C129,'TARGET BY DIS (TRÌNH KÝ)'!$C$15:$I$393,7,0)-SUMIFS($EE129:$FT129,$EE$13:$FT$13,"NPL"))*EW$396)</f>
        <v>871.96866465300332</v>
      </c>
      <c r="EX129" s="14">
        <f>IF(EX$13="NPL",5*EX$4,(VLOOKUP($C129,'TARGET BY DIS (TRÌNH KÝ)'!$C$15:$I$393,7,0)-SUMIFS($EE129:$FT129,$EE$13:$FT$13,"NPL"))*EX$396)</f>
        <v>582.55428940879813</v>
      </c>
      <c r="EY129" s="14">
        <f>IF(EY$13="NPL",5*EY$4,(VLOOKUP($C129,'TARGET BY DIS (TRÌNH KÝ)'!$C$15:$I$393,7,0)-SUMIFS($EE129:$FT129,$EE$13:$FT$13,"NPL"))*EY$396)</f>
        <v>0</v>
      </c>
      <c r="EZ129" s="14">
        <f>IF(EZ$13="NPL",5*EZ$4,(VLOOKUP($C129,'TARGET BY DIS (TRÌNH KÝ)'!$C$15:$I$393,7,0)-SUMIFS($EE129:$FT129,$EE$13:$FT$13,"NPL"))*EZ$396)</f>
        <v>1320</v>
      </c>
      <c r="FA129" s="14">
        <f>IF(FA$13="NPL",5*FA$4,(VLOOKUP($C129,'TARGET BY DIS (TRÌNH KÝ)'!$C$15:$I$393,7,0)-SUMIFS($EE129:$FT129,$EE$13:$FT$13,"NPL"))*FA$396)</f>
        <v>1320</v>
      </c>
      <c r="FB129" s="14">
        <f>IF(FB$13="NPL",5*FB$4,(VLOOKUP($C129,'TARGET BY DIS (TRÌNH KÝ)'!$C$15:$I$393,7,0)-SUMIFS($EE129:$FT129,$EE$13:$FT$13,"NPL"))*FB$396)</f>
        <v>132.82788112977241</v>
      </c>
      <c r="FC129" s="14">
        <f>IF(FC$13="NPL",5*FC$4,(VLOOKUP($C129,'TARGET BY DIS (TRÌNH KÝ)'!$C$15:$I$393,7,0)-SUMIFS($EE129:$FT129,$EE$13:$FT$13,"NPL"))*FC$396)</f>
        <v>0</v>
      </c>
      <c r="FD129" s="14">
        <f>IF(FD$13="NPL",5*FD$4,(VLOOKUP($C129,'TARGET BY DIS (TRÌNH KÝ)'!$C$15:$I$393,7,0)-SUMIFS($EE129:$FT129,$EE$13:$FT$13,"NPL"))*FD$396)</f>
        <v>1560</v>
      </c>
      <c r="FE129" s="14">
        <f>IF(FE$13="NPL",5*FE$4,(VLOOKUP($C129,'TARGET BY DIS (TRÌNH KÝ)'!$C$15:$I$393,7,0)-SUMIFS($EE129:$FT129,$EE$13:$FT$13,"NPL"))*FE$396)</f>
        <v>0</v>
      </c>
      <c r="FF129" s="14">
        <f>IF(FF$13="NPL",5*FF$4,(VLOOKUP($C129,'TARGET BY DIS (TRÌNH KÝ)'!$C$15:$I$393,7,0)-SUMIFS($EE129:$FT129,$EE$13:$FT$13,"NPL"))*FF$396)</f>
        <v>0</v>
      </c>
      <c r="FG129" s="14">
        <f>IF(FG$13="NPL",5*FG$4,(VLOOKUP($C129,'TARGET BY DIS (TRÌNH KÝ)'!$C$15:$I$393,7,0)-SUMIFS($EE129:$FT129,$EE$13:$FT$13,"NPL"))*FG$396)</f>
        <v>0</v>
      </c>
      <c r="FH129" s="14">
        <f>IF(FH$13="NPL",5*FH$4,(VLOOKUP($C129,'TARGET BY DIS (TRÌNH KÝ)'!$C$15:$I$393,7,0)-SUMIFS($EE129:$FT129,$EE$13:$FT$13,"NPL"))*FH$396)</f>
        <v>141.02268039186239</v>
      </c>
      <c r="FI129" s="14">
        <f>IF(FI$13="NPL",5*FI$4,(VLOOKUP($C129,'TARGET BY DIS (TRÌNH KÝ)'!$C$15:$I$393,7,0)-SUMIFS($EE129:$FT129,$EE$13:$FT$13,"NPL"))*FI$396)</f>
        <v>900</v>
      </c>
      <c r="FJ129" s="14">
        <f>IF(FJ$13="NPL",5*FJ$4,(VLOOKUP($C129,'TARGET BY DIS (TRÌNH KÝ)'!$C$15:$I$393,7,0)-SUMIFS($EE129:$FT129,$EE$13:$FT$13,"NPL"))*FJ$396)</f>
        <v>900</v>
      </c>
      <c r="FK129" s="14">
        <f>IF(FK$13="NPL",5*FK$4,(VLOOKUP($C129,'TARGET BY DIS (TRÌNH KÝ)'!$C$15:$I$393,7,0)-SUMIFS($EE129:$FT129,$EE$13:$FT$13,"NPL"))*FK$396)</f>
        <v>900</v>
      </c>
      <c r="FL129" s="14">
        <f>IF(FL$13="NPL",5*FL$4,(VLOOKUP($C129,'TARGET BY DIS (TRÌNH KÝ)'!$C$15:$I$393,7,0)-SUMIFS($EE129:$FT129,$EE$13:$FT$13,"NPL"))*FL$396)</f>
        <v>1500</v>
      </c>
      <c r="FM129" s="14">
        <f>IF(FM$13="NPL",5*FM$4,(VLOOKUP($C129,'TARGET BY DIS (TRÌNH KÝ)'!$C$15:$I$393,7,0)-SUMIFS($EE129:$FT129,$EE$13:$FT$13,"NPL"))*FM$396)</f>
        <v>1500</v>
      </c>
      <c r="FN129" s="14">
        <f>IF(FN$13="NPL",5*FN$4,(VLOOKUP($C129,'TARGET BY DIS (TRÌNH KÝ)'!$C$15:$I$393,7,0)-SUMIFS($EE129:$FT129,$EE$13:$FT$13,"NPL"))*FN$396)</f>
        <v>0</v>
      </c>
      <c r="FO129" s="14">
        <f>IF(FO$13="NPL",5*FO$4,(VLOOKUP($C129,'TARGET BY DIS (TRÌNH KÝ)'!$C$15:$I$393,7,0)-SUMIFS($EE129:$FT129,$EE$13:$FT$13,"NPL"))*FO$396)</f>
        <v>0</v>
      </c>
      <c r="FP129" s="14">
        <f>IF(FP$13="NPL",5*FP$4,(VLOOKUP($C129,'TARGET BY DIS (TRÌNH KÝ)'!$C$15:$I$393,7,0)-SUMIFS($EE129:$FT129,$EE$13:$FT$13,"NPL"))*FP$396)</f>
        <v>1650</v>
      </c>
      <c r="FQ129" s="14">
        <f>IF(FQ$13="NPL",5*FQ$4,(VLOOKUP($C129,'TARGET BY DIS (TRÌNH KÝ)'!$C$15:$I$393,7,0)-SUMIFS($EE129:$FT129,$EE$13:$FT$13,"NPL"))*FQ$396)</f>
        <v>1650</v>
      </c>
      <c r="FR129" s="14"/>
      <c r="FS129" s="14"/>
      <c r="FT129" s="14"/>
      <c r="FU129" s="14">
        <f>+'TARGET BY DIS (TRÌNH KÝ)'!$K129</f>
        <v>25000</v>
      </c>
      <c r="FX129" s="73">
        <f t="shared" ref="FX129:FX145" si="1101">+EQ129+SUM(FI129:FM129)</f>
        <v>7260</v>
      </c>
    </row>
    <row r="130" spans="1:180" ht="15" hidden="1" customHeight="1" outlineLevel="1" x14ac:dyDescent="0.25">
      <c r="A130" s="14" t="str">
        <f>+'TARGET BY DIS (TRÌNH KÝ)'!A130</f>
        <v>CEN 1</v>
      </c>
      <c r="B130" s="14" t="str">
        <f>+'TARGET BY DIS (TRÌNH KÝ)'!B130</f>
        <v>Sub Dis</v>
      </c>
      <c r="C130" s="14" t="str">
        <f>+'TARGET BY DIS (TRÌNH KÝ)'!C130</f>
        <v>C6709351</v>
      </c>
      <c r="D130" s="14" t="str">
        <f>+'TARGET BY DIS (TRÌNH KÝ)'!D130</f>
        <v>Lê Thị Lộc</v>
      </c>
      <c r="E130" s="14" t="str">
        <f>+'TARGET BY DIS (TRÌNH KÝ)'!E130</f>
        <v>Kỳ Anh/Hà Tĩnh</v>
      </c>
      <c r="F130" s="14">
        <f t="shared" si="1015"/>
        <v>4.8974542169772074E-2</v>
      </c>
      <c r="G130" s="14">
        <f t="shared" si="1016"/>
        <v>5</v>
      </c>
      <c r="H130" s="14">
        <f t="shared" si="1017"/>
        <v>0.34666141351556623</v>
      </c>
      <c r="I130" s="14">
        <f t="shared" si="1018"/>
        <v>0</v>
      </c>
      <c r="J130" s="14">
        <f t="shared" si="1019"/>
        <v>0.22472668646291477</v>
      </c>
      <c r="K130" s="14">
        <f t="shared" si="1020"/>
        <v>5.7308130876097083E-2</v>
      </c>
      <c r="L130" s="14">
        <f t="shared" si="1021"/>
        <v>0</v>
      </c>
      <c r="M130" s="14">
        <f t="shared" si="1022"/>
        <v>5</v>
      </c>
      <c r="N130" s="14">
        <f t="shared" si="1023"/>
        <v>0</v>
      </c>
      <c r="O130" s="14">
        <f t="shared" si="1024"/>
        <v>0</v>
      </c>
      <c r="P130" s="14">
        <f t="shared" si="1025"/>
        <v>3.4235912957906824E-2</v>
      </c>
      <c r="Q130" s="14">
        <f t="shared" si="1026"/>
        <v>8.6997717626195632E-3</v>
      </c>
      <c r="R130" s="14">
        <f t="shared" si="1027"/>
        <v>5</v>
      </c>
      <c r="S130" s="14">
        <f t="shared" si="1028"/>
        <v>5</v>
      </c>
      <c r="T130" s="14">
        <f t="shared" si="1029"/>
        <v>2.9662000146090026E-2</v>
      </c>
      <c r="U130" s="14">
        <f t="shared" si="1030"/>
        <v>5</v>
      </c>
      <c r="V130" s="14">
        <f t="shared" si="1031"/>
        <v>5</v>
      </c>
      <c r="W130" s="14">
        <f t="shared" si="1032"/>
        <v>9.1763665919089271E-2</v>
      </c>
      <c r="X130" s="14">
        <f t="shared" si="1033"/>
        <v>0.3073821430938613</v>
      </c>
      <c r="Y130" s="14">
        <f t="shared" si="1034"/>
        <v>0.20535919833570723</v>
      </c>
      <c r="Z130" s="14">
        <f t="shared" si="1035"/>
        <v>0</v>
      </c>
      <c r="AA130" s="14">
        <f t="shared" si="1036"/>
        <v>5</v>
      </c>
      <c r="AB130" s="14">
        <f t="shared" si="1037"/>
        <v>5</v>
      </c>
      <c r="AC130" s="14">
        <f t="shared" si="1038"/>
        <v>3.1335952562420631E-2</v>
      </c>
      <c r="AD130" s="14">
        <f t="shared" si="1039"/>
        <v>0</v>
      </c>
      <c r="AE130" s="14">
        <f t="shared" si="1040"/>
        <v>5</v>
      </c>
      <c r="AF130" s="14">
        <f t="shared" si="1041"/>
        <v>0</v>
      </c>
      <c r="AG130" s="14">
        <f t="shared" si="1042"/>
        <v>0</v>
      </c>
      <c r="AH130" s="14">
        <f t="shared" si="1043"/>
        <v>0</v>
      </c>
      <c r="AI130" s="14">
        <f t="shared" si="1044"/>
        <v>5.0144911571516522E-2</v>
      </c>
      <c r="AJ130" s="14">
        <f t="shared" si="1045"/>
        <v>5</v>
      </c>
      <c r="AK130" s="14">
        <f t="shared" si="1046"/>
        <v>5</v>
      </c>
      <c r="AL130" s="14">
        <f t="shared" si="1047"/>
        <v>5</v>
      </c>
      <c r="AM130" s="14">
        <f t="shared" si="1048"/>
        <v>5</v>
      </c>
      <c r="AN130" s="14">
        <f t="shared" si="1049"/>
        <v>5</v>
      </c>
      <c r="AO130" s="14">
        <f t="shared" si="1050"/>
        <v>0</v>
      </c>
      <c r="AP130" s="14">
        <f t="shared" si="1051"/>
        <v>0</v>
      </c>
      <c r="AQ130" s="14">
        <f t="shared" si="1052"/>
        <v>5</v>
      </c>
      <c r="AR130" s="14">
        <f t="shared" si="1053"/>
        <v>5</v>
      </c>
      <c r="AS130" s="14">
        <f t="shared" si="1054"/>
        <v>0</v>
      </c>
      <c r="AT130" s="14">
        <f t="shared" si="1055"/>
        <v>0</v>
      </c>
      <c r="AU130" s="14">
        <f t="shared" si="1056"/>
        <v>0</v>
      </c>
      <c r="AV130" s="14">
        <f t="shared" si="1057"/>
        <v>81.436254329373554</v>
      </c>
      <c r="AW130" s="14">
        <f>IF(AW$13="NPL",5*AW$4,(VLOOKUP($C130,'TARGET BY DIS (TRÌNH KÝ)'!$C$15:$I$393,4,0)-SUMIFS($AW130:$CM130,$AW$13:$CM$13,"NPL"))*AW$396)</f>
        <v>6.0018301429055674</v>
      </c>
      <c r="AX130" s="14">
        <f>IF(AX$13="NPL",5*AX$4,(VLOOKUP($C130,'TARGET BY DIS (TRÌNH KÝ)'!$C$15:$I$393,4,0)-SUMIFS($AW130:$CM130,$AW$13:$CM$13,"NPL"))*AX$396)</f>
        <v>1425</v>
      </c>
      <c r="AY130" s="14">
        <f>IF(AY$13="NPL",5*AY$4,(VLOOKUP($C130,'TARGET BY DIS (TRÌNH KÝ)'!$C$15:$I$393,4,0)-SUMIFS($AW130:$CM130,$AW$13:$CM$13,"NPL"))*AY$396)</f>
        <v>71.134922053394192</v>
      </c>
      <c r="AZ130" s="14">
        <f>IF(AZ$13="NPL",5*AZ$4,(VLOOKUP($C130,'TARGET BY DIS (TRÌNH KÝ)'!$C$15:$I$393,4,0)-SUMIFS($AW130:$CM130,$AW$13:$CM$13,"NPL"))*AZ$396)</f>
        <v>0</v>
      </c>
      <c r="BA130" s="14">
        <f>IF(BA$13="NPL",5*BA$4,(VLOOKUP($C130,'TARGET BY DIS (TRÌNH KÝ)'!$C$15:$I$393,4,0)-SUMIFS($AW130:$CM130,$AW$13:$CM$13,"NPL"))*BA$396)</f>
        <v>46.113916062190107</v>
      </c>
      <c r="BB130" s="14">
        <f>IF(BB$13="NPL",5*BB$4,(VLOOKUP($C130,'TARGET BY DIS (TRÌNH KÝ)'!$C$15:$I$393,4,0)-SUMIFS($AW130:$CM130,$AW$13:$CM$13,"NPL"))*BB$396)</f>
        <v>16.986129991675174</v>
      </c>
      <c r="BC130" s="14">
        <f>IF(BC$13="NPL",5*BC$4,(VLOOKUP($C130,'TARGET BY DIS (TRÌNH KÝ)'!$C$15:$I$393,4,0)-SUMIFS($AW130:$CM130,$AW$13:$CM$13,"NPL"))*BC$396)</f>
        <v>0</v>
      </c>
      <c r="BD130" s="14">
        <f>IF(BD$13="NPL",5*BD$4,(VLOOKUP($C130,'TARGET BY DIS (TRÌNH KÝ)'!$C$15:$I$393,4,0)-SUMIFS($AW130:$CM130,$AW$13:$CM$13,"NPL"))*BD$396)</f>
        <v>1254</v>
      </c>
      <c r="BE130" s="14">
        <f>IF(BE$13="NPL",5*BE$4,(VLOOKUP($C130,'TARGET BY DIS (TRÌNH KÝ)'!$C$15:$I$393,4,0)-SUMIFS($AW130:$CM130,$AW$13:$CM$13,"NPL"))*BE$396)</f>
        <v>0</v>
      </c>
      <c r="BF130" s="14">
        <f>IF(BF$13="NPL",5*BF$4,(VLOOKUP($C130,'TARGET BY DIS (TRÌNH KÝ)'!$C$15:$I$393,4,0)-SUMIFS($AW130:$CM130,$AW$13:$CM$13,"NPL"))*BF$396)</f>
        <v>0</v>
      </c>
      <c r="BG130" s="14">
        <f>IF(BG$13="NPL",5*BG$4,(VLOOKUP($C130,'TARGET BY DIS (TRÌNH KÝ)'!$C$15:$I$393,4,0)-SUMIFS($AW130:$CM130,$AW$13:$CM$13,"NPL"))*BG$396)</f>
        <v>6.0885147604341485</v>
      </c>
      <c r="BH130" s="14">
        <f>IF(BH$13="NPL",5*BH$4,(VLOOKUP($C130,'TARGET BY DIS (TRÌNH KÝ)'!$C$15:$I$393,4,0)-SUMIFS($AW130:$CM130,$AW$13:$CM$13,"NPL"))*BH$396)</f>
        <v>2.5786123504404386</v>
      </c>
      <c r="BI130" s="14">
        <f>IF(BI$13="NPL",5*BI$4,(VLOOKUP($C130,'TARGET BY DIS (TRÌNH KÝ)'!$C$15:$I$393,4,0)-SUMIFS($AW130:$CM130,$AW$13:$CM$13,"NPL"))*BI$396)</f>
        <v>1482</v>
      </c>
      <c r="BJ130" s="14">
        <f>IF(BJ$13="NPL",5*BJ$4,(VLOOKUP($C130,'TARGET BY DIS (TRÌNH KÝ)'!$C$15:$I$393,4,0)-SUMIFS($AW130:$CM130,$AW$13:$CM$13,"NPL"))*BJ$396)</f>
        <v>983.24999999999989</v>
      </c>
      <c r="BK130" s="14">
        <f>IF(BK$13="NPL",5*BK$4,(VLOOKUP($C130,'TARGET BY DIS (TRÌNH KÝ)'!$C$15:$I$393,4,0)-SUMIFS($AW130:$CM130,$AW$13:$CM$13,"NPL"))*BK$396)</f>
        <v>10.144404049962789</v>
      </c>
      <c r="BL130" s="14">
        <f>IF(BL$13="NPL",5*BL$4,(VLOOKUP($C130,'TARGET BY DIS (TRÌNH KÝ)'!$C$15:$I$393,4,0)-SUMIFS($AW130:$CM130,$AW$13:$CM$13,"NPL"))*BL$396)</f>
        <v>1026</v>
      </c>
      <c r="BM130" s="14">
        <f>IF(BM$13="NPL",5*BM$4,(VLOOKUP($C130,'TARGET BY DIS (TRÌNH KÝ)'!$C$15:$I$393,4,0)-SUMIFS($AW130:$CM130,$AW$13:$CM$13,"NPL"))*BM$396)</f>
        <v>991.80000000000007</v>
      </c>
      <c r="BN130" s="14">
        <f>IF(BN$13="NPL",5*BN$4,(VLOOKUP($C130,'TARGET BY DIS (TRÌNH KÝ)'!$C$15:$I$393,4,0)-SUMIFS($AW130:$CM130,$AW$13:$CM$13,"NPL"))*BN$396)</f>
        <v>18.045324902988902</v>
      </c>
      <c r="BO130" s="14">
        <f>IF(BO$13="NPL",5*BO$4,(VLOOKUP($C130,'TARGET BY DIS (TRÌNH KÝ)'!$C$15:$I$393,4,0)-SUMIFS($AW130:$CM130,$AW$13:$CM$13,"NPL"))*BO$396)</f>
        <v>60.97232190409833</v>
      </c>
      <c r="BP130" s="14">
        <f>IF(BP$13="NPL",5*BP$4,(VLOOKUP($C130,'TARGET BY DIS (TRÌNH KÝ)'!$C$15:$I$393,4,0)-SUMIFS($AW130:$CM130,$AW$13:$CM$13,"NPL"))*BP$396)</f>
        <v>40.735050581870887</v>
      </c>
      <c r="BQ130" s="14">
        <f>IF(BQ$13="NPL",5*BQ$4,(VLOOKUP($C130,'TARGET BY DIS (TRÌNH KÝ)'!$C$15:$I$393,4,0)-SUMIFS($AW130:$CM130,$AW$13:$CM$13,"NPL"))*BQ$396)</f>
        <v>0</v>
      </c>
      <c r="BR130" s="14">
        <f>IF(BR$13="NPL",5*BR$4,(VLOOKUP($C130,'TARGET BY DIS (TRÌNH KÝ)'!$C$15:$I$393,4,0)-SUMIFS($AW130:$CM130,$AW$13:$CM$13,"NPL"))*BR$396)</f>
        <v>1254</v>
      </c>
      <c r="BS130" s="14">
        <f>IF(BS$13="NPL",5*BS$4,(VLOOKUP($C130,'TARGET BY DIS (TRÌNH KÝ)'!$C$15:$I$393,4,0)-SUMIFS($AW130:$CM130,$AW$13:$CM$13,"NPL"))*BS$396)</f>
        <v>1254</v>
      </c>
      <c r="BT130" s="14">
        <f>IF(BT$13="NPL",5*BT$4,(VLOOKUP($C130,'TARGET BY DIS (TRÌNH KÝ)'!$C$15:$I$393,4,0)-SUMIFS($AW130:$CM130,$AW$13:$CM$13,"NPL"))*BT$396)</f>
        <v>9.2879763395014745</v>
      </c>
      <c r="BU130" s="14">
        <f>IF(BU$13="NPL",5*BU$4,(VLOOKUP($C130,'TARGET BY DIS (TRÌNH KÝ)'!$C$15:$I$393,4,0)-SUMIFS($AW130:$CM130,$AW$13:$CM$13,"NPL"))*BU$396)</f>
        <v>0</v>
      </c>
      <c r="BV130" s="14">
        <f>IF(BV$13="NPL",5*BV$4,(VLOOKUP($C130,'TARGET BY DIS (TRÌNH KÝ)'!$C$15:$I$393,4,0)-SUMIFS($AW130:$CM130,$AW$13:$CM$13,"NPL"))*BV$396)</f>
        <v>1482</v>
      </c>
      <c r="BW130" s="14">
        <f>IF(BW$13="NPL",5*BW$4,(VLOOKUP($C130,'TARGET BY DIS (TRÌNH KÝ)'!$C$15:$I$393,4,0)-SUMIFS($AW130:$CM130,$AW$13:$CM$13,"NPL"))*BW$396)</f>
        <v>0</v>
      </c>
      <c r="BX130" s="14">
        <f>IF(BX$13="NPL",5*BX$4,(VLOOKUP($C130,'TARGET BY DIS (TRÌNH KÝ)'!$C$15:$I$393,4,0)-SUMIFS($AW130:$CM130,$AW$13:$CM$13,"NPL"))*BX$396)</f>
        <v>0</v>
      </c>
      <c r="BY130" s="14">
        <f>IF(BY$13="NPL",5*BY$4,(VLOOKUP($C130,'TARGET BY DIS (TRÌNH KÝ)'!$C$15:$I$393,4,0)-SUMIFS($AW130:$CM130,$AW$13:$CM$13,"NPL"))*BY$396)</f>
        <v>0</v>
      </c>
      <c r="BZ130" s="14">
        <f>IF(BZ$13="NPL",5*BZ$4,(VLOOKUP($C130,'TARGET BY DIS (TRÌNH KÝ)'!$C$15:$I$393,4,0)-SUMIFS($AW130:$CM130,$AW$13:$CM$13,"NPL"))*BZ$396)</f>
        <v>9.860996860538723</v>
      </c>
      <c r="CA130" s="14">
        <f>IF(CA$13="NPL",5*CA$4,(VLOOKUP($C130,'TARGET BY DIS (TRÌNH KÝ)'!$C$15:$I$393,4,0)-SUMIFS($AW130:$CM130,$AW$13:$CM$13,"NPL"))*CA$396)</f>
        <v>855</v>
      </c>
      <c r="CB130" s="14">
        <f>IF(CB$13="NPL",5*CB$4,(VLOOKUP($C130,'TARGET BY DIS (TRÌNH KÝ)'!$C$15:$I$393,4,0)-SUMIFS($AW130:$CM130,$AW$13:$CM$13,"NPL"))*CB$396)</f>
        <v>855</v>
      </c>
      <c r="CC130" s="14">
        <f>IF(CC$13="NPL",5*CC$4,(VLOOKUP($C130,'TARGET BY DIS (TRÌNH KÝ)'!$C$15:$I$393,4,0)-SUMIFS($AW130:$CM130,$AW$13:$CM$13,"NPL"))*CC$396)</f>
        <v>855</v>
      </c>
      <c r="CD130" s="14">
        <f>IF(CD$13="NPL",5*CD$4,(VLOOKUP($C130,'TARGET BY DIS (TRÌNH KÝ)'!$C$15:$I$393,4,0)-SUMIFS($AW130:$CM130,$AW$13:$CM$13,"NPL"))*CD$396)</f>
        <v>1425</v>
      </c>
      <c r="CE130" s="14">
        <f>IF(CE$13="NPL",5*CE$4,(VLOOKUP($C130,'TARGET BY DIS (TRÌNH KÝ)'!$C$15:$I$393,4,0)-SUMIFS($AW130:$CM130,$AW$13:$CM$13,"NPL"))*CE$396)</f>
        <v>1425</v>
      </c>
      <c r="CF130" s="14">
        <f>IF(CF$13="NPL",5*CF$4,(VLOOKUP($C130,'TARGET BY DIS (TRÌNH KÝ)'!$C$15:$I$393,4,0)-SUMIFS($AW130:$CM130,$AW$13:$CM$13,"NPL"))*CF$396)</f>
        <v>0</v>
      </c>
      <c r="CG130" s="14">
        <f>IF(CG$13="NPL",5*CG$4,(VLOOKUP($C130,'TARGET BY DIS (TRÌNH KÝ)'!$C$15:$I$393,4,0)-SUMIFS($AW130:$CM130,$AW$13:$CM$13,"NPL"))*CG$396)</f>
        <v>0</v>
      </c>
      <c r="CH130" s="14">
        <f>IF(CH$13="NPL",5*CH$4,(VLOOKUP($C130,'TARGET BY DIS (TRÌNH KÝ)'!$C$15:$I$393,4,0)-SUMIFS($AW130:$CM130,$AW$13:$CM$13,"NPL"))*CH$396)</f>
        <v>1567.5</v>
      </c>
      <c r="CI130" s="14">
        <f>IF(CI$13="NPL",5*CI$4,(VLOOKUP($C130,'TARGET BY DIS (TRÌNH KÝ)'!$C$15:$I$393,4,0)-SUMIFS($AW130:$CM130,$AW$13:$CM$13,"NPL"))*CI$396)</f>
        <v>1567.5</v>
      </c>
      <c r="CJ130" s="14">
        <f t="shared" si="1003"/>
        <v>0</v>
      </c>
      <c r="CK130" s="14">
        <f t="shared" si="1003"/>
        <v>0</v>
      </c>
      <c r="CL130" s="14">
        <f t="shared" si="1003"/>
        <v>0</v>
      </c>
      <c r="CM130" s="14">
        <f>+VLOOKUP($D130,'TARGET BY DIS (TRÌNH KÝ)'!$D$15:$I$393,3,0)</f>
        <v>20000</v>
      </c>
      <c r="CN130" s="14">
        <f t="shared" si="1058"/>
        <v>-0.11539713821207719</v>
      </c>
      <c r="CO130" s="14">
        <f t="shared" si="1059"/>
        <v>5</v>
      </c>
      <c r="CP130" s="14">
        <f t="shared" si="1060"/>
        <v>-0.81682713662897355</v>
      </c>
      <c r="CQ130" s="14">
        <f t="shared" si="1061"/>
        <v>0</v>
      </c>
      <c r="CR130" s="14">
        <f t="shared" si="1062"/>
        <v>-0.52951626189390477</v>
      </c>
      <c r="CS130" s="14">
        <f t="shared" si="1063"/>
        <v>-0.13503330519068252</v>
      </c>
      <c r="CT130" s="14">
        <f t="shared" si="1064"/>
        <v>0</v>
      </c>
      <c r="CU130" s="14">
        <f t="shared" si="1065"/>
        <v>5</v>
      </c>
      <c r="CV130" s="14">
        <f t="shared" si="1066"/>
        <v>0</v>
      </c>
      <c r="CW130" s="14">
        <f t="shared" si="1067"/>
        <v>0</v>
      </c>
      <c r="CX130" s="14">
        <f t="shared" si="1068"/>
        <v>-8.0668980339313384E-2</v>
      </c>
      <c r="CY130" s="14">
        <f t="shared" si="1069"/>
        <v>-2.0498992334106562E-2</v>
      </c>
      <c r="CZ130" s="14">
        <f t="shared" si="1070"/>
        <v>5</v>
      </c>
      <c r="DA130" s="14">
        <f t="shared" si="1071"/>
        <v>5</v>
      </c>
      <c r="DB130" s="14">
        <f t="shared" si="1072"/>
        <v>-6.9891616722814076E-2</v>
      </c>
      <c r="DC130" s="14">
        <f t="shared" si="1073"/>
        <v>5</v>
      </c>
      <c r="DD130" s="14">
        <f t="shared" si="1074"/>
        <v>5</v>
      </c>
      <c r="DE130" s="14">
        <f t="shared" si="1075"/>
        <v>-0.21621977398387798</v>
      </c>
      <c r="DF130" s="14">
        <f t="shared" si="1076"/>
        <v>-0.72427465534165059</v>
      </c>
      <c r="DG130" s="14">
        <f t="shared" si="1077"/>
        <v>-0.48388127266851111</v>
      </c>
      <c r="DH130" s="14">
        <f t="shared" si="1078"/>
        <v>0</v>
      </c>
      <c r="DI130" s="14">
        <f t="shared" si="1079"/>
        <v>5</v>
      </c>
      <c r="DJ130" s="14">
        <f t="shared" si="1080"/>
        <v>5</v>
      </c>
      <c r="DK130" s="14">
        <f t="shared" si="1081"/>
        <v>-7.383589695065397E-2</v>
      </c>
      <c r="DL130" s="14">
        <f t="shared" si="1082"/>
        <v>0</v>
      </c>
      <c r="DM130" s="14">
        <f t="shared" si="1083"/>
        <v>5</v>
      </c>
      <c r="DN130" s="14">
        <f t="shared" si="1084"/>
        <v>0</v>
      </c>
      <c r="DO130" s="14">
        <f t="shared" si="1085"/>
        <v>0</v>
      </c>
      <c r="DP130" s="14">
        <f t="shared" si="1086"/>
        <v>0</v>
      </c>
      <c r="DQ130" s="14">
        <f t="shared" si="1087"/>
        <v>-0.11815484198282628</v>
      </c>
      <c r="DR130" s="14">
        <f t="shared" si="1088"/>
        <v>5</v>
      </c>
      <c r="DS130" s="14">
        <f t="shared" si="1089"/>
        <v>5</v>
      </c>
      <c r="DT130" s="14">
        <f t="shared" si="1090"/>
        <v>5</v>
      </c>
      <c r="DU130" s="14">
        <f t="shared" si="1091"/>
        <v>5</v>
      </c>
      <c r="DV130" s="14">
        <f t="shared" si="1092"/>
        <v>5</v>
      </c>
      <c r="DW130" s="14">
        <f t="shared" si="1093"/>
        <v>0</v>
      </c>
      <c r="DX130" s="14">
        <f t="shared" si="1094"/>
        <v>0</v>
      </c>
      <c r="DY130" s="14">
        <f t="shared" si="1095"/>
        <v>5</v>
      </c>
      <c r="DZ130" s="14">
        <f t="shared" si="1096"/>
        <v>5</v>
      </c>
      <c r="EA130" s="14">
        <f t="shared" si="1097"/>
        <v>0</v>
      </c>
      <c r="EB130" s="14">
        <f t="shared" si="1098"/>
        <v>0</v>
      </c>
      <c r="EC130" s="14">
        <f t="shared" si="1099"/>
        <v>0</v>
      </c>
      <c r="ED130" s="14">
        <f t="shared" si="1100"/>
        <v>76.615800127750603</v>
      </c>
      <c r="EE130" s="14">
        <f>IF(EE$13="NPL",5*EE$4,(VLOOKUP($C130,'TARGET BY DIS (TRÌNH KÝ)'!$C$15:$I$393,7,0)-SUMIFS($EE130:$FT130,$EE$13:$FT$13,"NPL"))*EE$396)</f>
        <v>-14.886230829357958</v>
      </c>
      <c r="EF130" s="14">
        <f>IF(EF$13="NPL",5*EF$4,(VLOOKUP($C130,'TARGET BY DIS (TRÌNH KÝ)'!$C$15:$I$393,7,0)-SUMIFS($EE130:$FT130,$EE$13:$FT$13,"NPL"))*EF$396)</f>
        <v>1500</v>
      </c>
      <c r="EG130" s="14">
        <f>IF(EG$13="NPL",5*EG$4,(VLOOKUP($C130,'TARGET BY DIS (TRÌNH KÝ)'!$C$15:$I$393,7,0)-SUMIFS($EE130:$FT130,$EE$13:$FT$13,"NPL"))*EG$396)</f>
        <v>-176.43466151185828</v>
      </c>
      <c r="EH130" s="14">
        <f>IF(EH$13="NPL",5*EH$4,(VLOOKUP($C130,'TARGET BY DIS (TRÌNH KÝ)'!$C$15:$I$393,7,0)-SUMIFS($EE130:$FT130,$EE$13:$FT$13,"NPL"))*EH$396)</f>
        <v>0</v>
      </c>
      <c r="EI130" s="14">
        <f>IF(EI$13="NPL",5*EI$4,(VLOOKUP($C130,'TARGET BY DIS (TRÌNH KÝ)'!$C$15:$I$393,7,0)-SUMIFS($EE130:$FT130,$EE$13:$FT$13,"NPL"))*EI$396)</f>
        <v>-114.37551256908343</v>
      </c>
      <c r="EJ130" s="14">
        <f>IF(EJ$13="NPL",5*EJ$4,(VLOOKUP($C130,'TARGET BY DIS (TRÌNH KÝ)'!$C$15:$I$393,7,0)-SUMIFS($EE130:$FT130,$EE$13:$FT$13,"NPL"))*EJ$396)</f>
        <v>-42.130391219492942</v>
      </c>
      <c r="EK130" s="14">
        <f>IF(EK$13="NPL",5*EK$4,(VLOOKUP($C130,'TARGET BY DIS (TRÌNH KÝ)'!$C$15:$I$393,7,0)-SUMIFS($EE130:$FT130,$EE$13:$FT$13,"NPL"))*EK$396)</f>
        <v>0</v>
      </c>
      <c r="EL130" s="14">
        <f>IF(EL$13="NPL",5*EL$4,(VLOOKUP($C130,'TARGET BY DIS (TRÌNH KÝ)'!$C$15:$I$393,7,0)-SUMIFS($EE130:$FT130,$EE$13:$FT$13,"NPL"))*EL$396)</f>
        <v>1320</v>
      </c>
      <c r="EM130" s="14">
        <f>IF(EM$13="NPL",5*EM$4,(VLOOKUP($C130,'TARGET BY DIS (TRÌNH KÝ)'!$C$15:$I$393,7,0)-SUMIFS($EE130:$FT130,$EE$13:$FT$13,"NPL"))*EM$396)</f>
        <v>0</v>
      </c>
      <c r="EN130" s="14">
        <f>IF(EN$13="NPL",5*EN$4,(VLOOKUP($C130,'TARGET BY DIS (TRÌNH KÝ)'!$C$15:$I$393,7,0)-SUMIFS($EE130:$FT130,$EE$13:$FT$13,"NPL"))*EN$396)</f>
        <v>0</v>
      </c>
      <c r="EO130" s="14">
        <f>IF(EO$13="NPL",5*EO$4,(VLOOKUP($C130,'TARGET BY DIS (TRÌNH KÝ)'!$C$15:$I$393,7,0)-SUMIFS($EE130:$FT130,$EE$13:$FT$13,"NPL"))*EO$396)</f>
        <v>-15.101233119519465</v>
      </c>
      <c r="EP130" s="14">
        <f>IF(EP$13="NPL",5*EP$4,(VLOOKUP($C130,'TARGET BY DIS (TRÌNH KÝ)'!$C$15:$I$393,7,0)-SUMIFS($EE130:$FT130,$EE$13:$FT$13,"NPL"))*EP$396)</f>
        <v>-6.395685608241247</v>
      </c>
      <c r="EQ130" s="14">
        <f>IF(EQ$13="NPL",5*EQ$4,(VLOOKUP($C130,'TARGET BY DIS (TRÌNH KÝ)'!$C$15:$I$393,7,0)-SUMIFS($EE130:$FT130,$EE$13:$FT$13,"NPL"))*EQ$396)</f>
        <v>1560</v>
      </c>
      <c r="ER130" s="14">
        <f>IF(ER$13="NPL",5*ER$4,(VLOOKUP($C130,'TARGET BY DIS (TRÌNH KÝ)'!$C$15:$I$393,7,0)-SUMIFS($EE130:$FT130,$EE$13:$FT$13,"NPL"))*ER$396)</f>
        <v>1035</v>
      </c>
      <c r="ES130" s="14">
        <f>IF(ES$13="NPL",5*ES$4,(VLOOKUP($C130,'TARGET BY DIS (TRÌNH KÝ)'!$C$15:$I$393,7,0)-SUMIFS($EE130:$FT130,$EE$13:$FT$13,"NPL"))*ES$396)</f>
        <v>-25.160982020213066</v>
      </c>
      <c r="ET130" s="14">
        <f>IF(ET$13="NPL",5*ET$4,(VLOOKUP($C130,'TARGET BY DIS (TRÌNH KÝ)'!$C$15:$I$393,7,0)-SUMIFS($EE130:$FT130,$EE$13:$FT$13,"NPL"))*ET$396)</f>
        <v>1080</v>
      </c>
      <c r="EU130" s="14">
        <f>IF(EU$13="NPL",5*EU$4,(VLOOKUP($C130,'TARGET BY DIS (TRÌNH KÝ)'!$C$15:$I$393,7,0)-SUMIFS($EE130:$FT130,$EE$13:$FT$13,"NPL"))*EU$396)</f>
        <v>1044</v>
      </c>
      <c r="EV130" s="14">
        <f>IF(EV$13="NPL",5*EV$4,(VLOOKUP($C130,'TARGET BY DIS (TRÌNH KÝ)'!$C$15:$I$393,7,0)-SUMIFS($EE130:$FT130,$EE$13:$FT$13,"NPL"))*EV$396)</f>
        <v>-44.757493214662745</v>
      </c>
      <c r="EW130" s="14">
        <f>IF(EW$13="NPL",5*EW$4,(VLOOKUP($C130,'TARGET BY DIS (TRÌNH KÝ)'!$C$15:$I$393,7,0)-SUMIFS($EE130:$FT130,$EE$13:$FT$13,"NPL"))*EW$396)</f>
        <v>-151.22854803533664</v>
      </c>
      <c r="EX130" s="14">
        <f>IF(EX$13="NPL",5*EX$4,(VLOOKUP($C130,'TARGET BY DIS (TRÌNH KÝ)'!$C$15:$I$393,7,0)-SUMIFS($EE130:$FT130,$EE$13:$FT$13,"NPL"))*EX$396)</f>
        <v>-101.03440973318513</v>
      </c>
      <c r="EY130" s="14">
        <f>IF(EY$13="NPL",5*EY$4,(VLOOKUP($C130,'TARGET BY DIS (TRÌNH KÝ)'!$C$15:$I$393,7,0)-SUMIFS($EE130:$FT130,$EE$13:$FT$13,"NPL"))*EY$396)</f>
        <v>0</v>
      </c>
      <c r="EZ130" s="14">
        <f>IF(EZ$13="NPL",5*EZ$4,(VLOOKUP($C130,'TARGET BY DIS (TRÌNH KÝ)'!$C$15:$I$393,7,0)-SUMIFS($EE130:$FT130,$EE$13:$FT$13,"NPL"))*EZ$396)</f>
        <v>1320</v>
      </c>
      <c r="FA130" s="14">
        <f>IF(FA$13="NPL",5*FA$4,(VLOOKUP($C130,'TARGET BY DIS (TRÌNH KÝ)'!$C$15:$I$393,7,0)-SUMIFS($EE130:$FT130,$EE$13:$FT$13,"NPL"))*FA$396)</f>
        <v>1320</v>
      </c>
      <c r="FB130" s="14">
        <f>IF(FB$13="NPL",5*FB$4,(VLOOKUP($C130,'TARGET BY DIS (TRÌNH KÝ)'!$C$15:$I$393,7,0)-SUMIFS($EE130:$FT130,$EE$13:$FT$13,"NPL"))*FB$396)</f>
        <v>-23.036799848604037</v>
      </c>
      <c r="FC130" s="14">
        <f>IF(FC$13="NPL",5*FC$4,(VLOOKUP($C130,'TARGET BY DIS (TRÌNH KÝ)'!$C$15:$I$393,7,0)-SUMIFS($EE130:$FT130,$EE$13:$FT$13,"NPL"))*FC$396)</f>
        <v>0</v>
      </c>
      <c r="FD130" s="14">
        <f>IF(FD$13="NPL",5*FD$4,(VLOOKUP($C130,'TARGET BY DIS (TRÌNH KÝ)'!$C$15:$I$393,7,0)-SUMIFS($EE130:$FT130,$EE$13:$FT$13,"NPL"))*FD$396)</f>
        <v>1560</v>
      </c>
      <c r="FE130" s="14">
        <f>IF(FE$13="NPL",5*FE$4,(VLOOKUP($C130,'TARGET BY DIS (TRÌNH KÝ)'!$C$15:$I$393,7,0)-SUMIFS($EE130:$FT130,$EE$13:$FT$13,"NPL"))*FE$396)</f>
        <v>0</v>
      </c>
      <c r="FF130" s="14">
        <f>IF(FF$13="NPL",5*FF$4,(VLOOKUP($C130,'TARGET BY DIS (TRÌNH KÝ)'!$C$15:$I$393,7,0)-SUMIFS($EE130:$FT130,$EE$13:$FT$13,"NPL"))*FF$396)</f>
        <v>0</v>
      </c>
      <c r="FG130" s="14">
        <f>IF(FG$13="NPL",5*FG$4,(VLOOKUP($C130,'TARGET BY DIS (TRÌNH KÝ)'!$C$15:$I$393,7,0)-SUMIFS($EE130:$FT130,$EE$13:$FT$13,"NPL"))*FG$396)</f>
        <v>0</v>
      </c>
      <c r="FH130" s="14">
        <f>IF(FH$13="NPL",5*FH$4,(VLOOKUP($C130,'TARGET BY DIS (TRÌNH KÝ)'!$C$15:$I$393,7,0)-SUMIFS($EE130:$FT130,$EE$13:$FT$13,"NPL"))*FH$396)</f>
        <v>-24.458052290445039</v>
      </c>
      <c r="FI130" s="14">
        <f>IF(FI$13="NPL",5*FI$4,(VLOOKUP($C130,'TARGET BY DIS (TRÌNH KÝ)'!$C$15:$I$393,7,0)-SUMIFS($EE130:$FT130,$EE$13:$FT$13,"NPL"))*FI$396)</f>
        <v>900</v>
      </c>
      <c r="FJ130" s="14">
        <f>IF(FJ$13="NPL",5*FJ$4,(VLOOKUP($C130,'TARGET BY DIS (TRÌNH KÝ)'!$C$15:$I$393,7,0)-SUMIFS($EE130:$FT130,$EE$13:$FT$13,"NPL"))*FJ$396)</f>
        <v>900</v>
      </c>
      <c r="FK130" s="14">
        <f>IF(FK$13="NPL",5*FK$4,(VLOOKUP($C130,'TARGET BY DIS (TRÌNH KÝ)'!$C$15:$I$393,7,0)-SUMIFS($EE130:$FT130,$EE$13:$FT$13,"NPL"))*FK$396)</f>
        <v>900</v>
      </c>
      <c r="FL130" s="14">
        <f>IF(FL$13="NPL",5*FL$4,(VLOOKUP($C130,'TARGET BY DIS (TRÌNH KÝ)'!$C$15:$I$393,7,0)-SUMIFS($EE130:$FT130,$EE$13:$FT$13,"NPL"))*FL$396)</f>
        <v>1500</v>
      </c>
      <c r="FM130" s="14">
        <f>IF(FM$13="NPL",5*FM$4,(VLOOKUP($C130,'TARGET BY DIS (TRÌNH KÝ)'!$C$15:$I$393,7,0)-SUMIFS($EE130:$FT130,$EE$13:$FT$13,"NPL"))*FM$396)</f>
        <v>1500</v>
      </c>
      <c r="FN130" s="14">
        <f>IF(FN$13="NPL",5*FN$4,(VLOOKUP($C130,'TARGET BY DIS (TRÌNH KÝ)'!$C$15:$I$393,7,0)-SUMIFS($EE130:$FT130,$EE$13:$FT$13,"NPL"))*FN$396)</f>
        <v>0</v>
      </c>
      <c r="FO130" s="14">
        <f>IF(FO$13="NPL",5*FO$4,(VLOOKUP($C130,'TARGET BY DIS (TRÌNH KÝ)'!$C$15:$I$393,7,0)-SUMIFS($EE130:$FT130,$EE$13:$FT$13,"NPL"))*FO$396)</f>
        <v>0</v>
      </c>
      <c r="FP130" s="14">
        <f>IF(FP$13="NPL",5*FP$4,(VLOOKUP($C130,'TARGET BY DIS (TRÌNH KÝ)'!$C$15:$I$393,7,0)-SUMIFS($EE130:$FT130,$EE$13:$FT$13,"NPL"))*FP$396)</f>
        <v>1650</v>
      </c>
      <c r="FQ130" s="14">
        <f>IF(FQ$13="NPL",5*FQ$4,(VLOOKUP($C130,'TARGET BY DIS (TRÌNH KÝ)'!$C$15:$I$393,7,0)-SUMIFS($EE130:$FT130,$EE$13:$FT$13,"NPL"))*FQ$396)</f>
        <v>1650</v>
      </c>
      <c r="FR130" s="14"/>
      <c r="FS130" s="14"/>
      <c r="FT130" s="14"/>
      <c r="FU130" s="14">
        <f>+'TARGET BY DIS (TRÌNH KÝ)'!$K130</f>
        <v>20000</v>
      </c>
      <c r="FX130" s="73">
        <f t="shared" si="1101"/>
        <v>7260</v>
      </c>
    </row>
    <row r="131" spans="1:180" ht="15" hidden="1" customHeight="1" outlineLevel="1" x14ac:dyDescent="0.25">
      <c r="A131" s="14" t="str">
        <f>+'TARGET BY DIS (TRÌNH KÝ)'!A131</f>
        <v>CEN 1</v>
      </c>
      <c r="B131" s="14" t="str">
        <f>+'TARGET BY DIS (TRÌNH KÝ)'!B131</f>
        <v>Sub Dis</v>
      </c>
      <c r="C131" s="14" t="str">
        <f>+'TARGET BY DIS (TRÌNH KÝ)'!C131</f>
        <v>Lê Thị Hường</v>
      </c>
      <c r="D131" s="14" t="str">
        <f>+'TARGET BY DIS (TRÌNH KÝ)'!D131</f>
        <v>Lê Thị Hường</v>
      </c>
      <c r="E131" s="14" t="str">
        <f>+'TARGET BY DIS (TRÌNH KÝ)'!E131</f>
        <v>Can Lộc - Hà Tĩnh</v>
      </c>
      <c r="F131" s="14">
        <f t="shared" si="1015"/>
        <v>4.8974542169772074E-2</v>
      </c>
      <c r="G131" s="14">
        <f t="shared" si="1016"/>
        <v>5</v>
      </c>
      <c r="H131" s="14">
        <f t="shared" si="1017"/>
        <v>0.34666141351556623</v>
      </c>
      <c r="I131" s="14">
        <f t="shared" si="1018"/>
        <v>0</v>
      </c>
      <c r="J131" s="14">
        <f t="shared" si="1019"/>
        <v>0.22472668646291477</v>
      </c>
      <c r="K131" s="14">
        <f t="shared" si="1020"/>
        <v>5.7308130876097083E-2</v>
      </c>
      <c r="L131" s="14">
        <f t="shared" si="1021"/>
        <v>0</v>
      </c>
      <c r="M131" s="14">
        <f t="shared" si="1022"/>
        <v>5</v>
      </c>
      <c r="N131" s="14">
        <f t="shared" si="1023"/>
        <v>0</v>
      </c>
      <c r="O131" s="14">
        <f t="shared" si="1024"/>
        <v>0</v>
      </c>
      <c r="P131" s="14">
        <f t="shared" si="1025"/>
        <v>3.4235912957906824E-2</v>
      </c>
      <c r="Q131" s="14">
        <f t="shared" si="1026"/>
        <v>8.6997717626195632E-3</v>
      </c>
      <c r="R131" s="14">
        <f t="shared" si="1027"/>
        <v>5</v>
      </c>
      <c r="S131" s="14">
        <f t="shared" si="1028"/>
        <v>5</v>
      </c>
      <c r="T131" s="14">
        <f t="shared" si="1029"/>
        <v>2.9662000146090026E-2</v>
      </c>
      <c r="U131" s="14">
        <f t="shared" si="1030"/>
        <v>5</v>
      </c>
      <c r="V131" s="14">
        <f t="shared" si="1031"/>
        <v>5</v>
      </c>
      <c r="W131" s="14">
        <f t="shared" si="1032"/>
        <v>9.1763665919089271E-2</v>
      </c>
      <c r="X131" s="14">
        <f t="shared" si="1033"/>
        <v>0.3073821430938613</v>
      </c>
      <c r="Y131" s="14">
        <f t="shared" si="1034"/>
        <v>0.20535919833570723</v>
      </c>
      <c r="Z131" s="14">
        <f t="shared" si="1035"/>
        <v>0</v>
      </c>
      <c r="AA131" s="14">
        <f t="shared" si="1036"/>
        <v>5</v>
      </c>
      <c r="AB131" s="14">
        <f t="shared" si="1037"/>
        <v>5</v>
      </c>
      <c r="AC131" s="14">
        <f t="shared" si="1038"/>
        <v>3.1335952562420631E-2</v>
      </c>
      <c r="AD131" s="14">
        <f t="shared" si="1039"/>
        <v>0</v>
      </c>
      <c r="AE131" s="14">
        <f t="shared" si="1040"/>
        <v>5</v>
      </c>
      <c r="AF131" s="14">
        <f t="shared" si="1041"/>
        <v>0</v>
      </c>
      <c r="AG131" s="14">
        <f t="shared" si="1042"/>
        <v>0</v>
      </c>
      <c r="AH131" s="14">
        <f t="shared" si="1043"/>
        <v>0</v>
      </c>
      <c r="AI131" s="14">
        <f t="shared" si="1044"/>
        <v>5.0144911571516522E-2</v>
      </c>
      <c r="AJ131" s="14">
        <f t="shared" si="1045"/>
        <v>5</v>
      </c>
      <c r="AK131" s="14">
        <f t="shared" si="1046"/>
        <v>5</v>
      </c>
      <c r="AL131" s="14">
        <f t="shared" si="1047"/>
        <v>5</v>
      </c>
      <c r="AM131" s="14">
        <f t="shared" si="1048"/>
        <v>5</v>
      </c>
      <c r="AN131" s="14">
        <f t="shared" si="1049"/>
        <v>5</v>
      </c>
      <c r="AO131" s="14">
        <f t="shared" si="1050"/>
        <v>0</v>
      </c>
      <c r="AP131" s="14">
        <f t="shared" si="1051"/>
        <v>0</v>
      </c>
      <c r="AQ131" s="14">
        <f t="shared" si="1052"/>
        <v>5</v>
      </c>
      <c r="AR131" s="14">
        <f t="shared" si="1053"/>
        <v>5</v>
      </c>
      <c r="AS131" s="14">
        <f t="shared" si="1054"/>
        <v>0</v>
      </c>
      <c r="AT131" s="14">
        <f t="shared" si="1055"/>
        <v>0</v>
      </c>
      <c r="AU131" s="14">
        <f t="shared" si="1056"/>
        <v>0</v>
      </c>
      <c r="AV131" s="14">
        <f t="shared" si="1057"/>
        <v>81.436254329373554</v>
      </c>
      <c r="AW131" s="14">
        <f>IF(AW$13="NPL",5*AW$4,(VLOOKUP($C131,'TARGET BY DIS (TRÌNH KÝ)'!$C$15:$I$393,4,0)-SUMIFS($AW131:$CM131,$AW$13:$CM$13,"NPL"))*AW$396)</f>
        <v>6.0018301429055674</v>
      </c>
      <c r="AX131" s="14">
        <f>IF(AX$13="NPL",5*AX$4,(VLOOKUP($C131,'TARGET BY DIS (TRÌNH KÝ)'!$C$15:$I$393,4,0)-SUMIFS($AW131:$CM131,$AW$13:$CM$13,"NPL"))*AX$396)</f>
        <v>1425</v>
      </c>
      <c r="AY131" s="14">
        <f>IF(AY$13="NPL",5*AY$4,(VLOOKUP($C131,'TARGET BY DIS (TRÌNH KÝ)'!$C$15:$I$393,4,0)-SUMIFS($AW131:$CM131,$AW$13:$CM$13,"NPL"))*AY$396)</f>
        <v>71.134922053394192</v>
      </c>
      <c r="AZ131" s="14">
        <f>IF(AZ$13="NPL",5*AZ$4,(VLOOKUP($C131,'TARGET BY DIS (TRÌNH KÝ)'!$C$15:$I$393,4,0)-SUMIFS($AW131:$CM131,$AW$13:$CM$13,"NPL"))*AZ$396)</f>
        <v>0</v>
      </c>
      <c r="BA131" s="14">
        <f>IF(BA$13="NPL",5*BA$4,(VLOOKUP($C131,'TARGET BY DIS (TRÌNH KÝ)'!$C$15:$I$393,4,0)-SUMIFS($AW131:$CM131,$AW$13:$CM$13,"NPL"))*BA$396)</f>
        <v>46.113916062190107</v>
      </c>
      <c r="BB131" s="14">
        <f>IF(BB$13="NPL",5*BB$4,(VLOOKUP($C131,'TARGET BY DIS (TRÌNH KÝ)'!$C$15:$I$393,4,0)-SUMIFS($AW131:$CM131,$AW$13:$CM$13,"NPL"))*BB$396)</f>
        <v>16.986129991675174</v>
      </c>
      <c r="BC131" s="14">
        <f>IF(BC$13="NPL",5*BC$4,(VLOOKUP($C131,'TARGET BY DIS (TRÌNH KÝ)'!$C$15:$I$393,4,0)-SUMIFS($AW131:$CM131,$AW$13:$CM$13,"NPL"))*BC$396)</f>
        <v>0</v>
      </c>
      <c r="BD131" s="14">
        <f>IF(BD$13="NPL",5*BD$4,(VLOOKUP($C131,'TARGET BY DIS (TRÌNH KÝ)'!$C$15:$I$393,4,0)-SUMIFS($AW131:$CM131,$AW$13:$CM$13,"NPL"))*BD$396)</f>
        <v>1254</v>
      </c>
      <c r="BE131" s="14">
        <f>IF(BE$13="NPL",5*BE$4,(VLOOKUP($C131,'TARGET BY DIS (TRÌNH KÝ)'!$C$15:$I$393,4,0)-SUMIFS($AW131:$CM131,$AW$13:$CM$13,"NPL"))*BE$396)</f>
        <v>0</v>
      </c>
      <c r="BF131" s="14">
        <f>IF(BF$13="NPL",5*BF$4,(VLOOKUP($C131,'TARGET BY DIS (TRÌNH KÝ)'!$C$15:$I$393,4,0)-SUMIFS($AW131:$CM131,$AW$13:$CM$13,"NPL"))*BF$396)</f>
        <v>0</v>
      </c>
      <c r="BG131" s="14">
        <f>IF(BG$13="NPL",5*BG$4,(VLOOKUP($C131,'TARGET BY DIS (TRÌNH KÝ)'!$C$15:$I$393,4,0)-SUMIFS($AW131:$CM131,$AW$13:$CM$13,"NPL"))*BG$396)</f>
        <v>6.0885147604341485</v>
      </c>
      <c r="BH131" s="14">
        <f>IF(BH$13="NPL",5*BH$4,(VLOOKUP($C131,'TARGET BY DIS (TRÌNH KÝ)'!$C$15:$I$393,4,0)-SUMIFS($AW131:$CM131,$AW$13:$CM$13,"NPL"))*BH$396)</f>
        <v>2.5786123504404386</v>
      </c>
      <c r="BI131" s="14">
        <f>IF(BI$13="NPL",5*BI$4,(VLOOKUP($C131,'TARGET BY DIS (TRÌNH KÝ)'!$C$15:$I$393,4,0)-SUMIFS($AW131:$CM131,$AW$13:$CM$13,"NPL"))*BI$396)</f>
        <v>1482</v>
      </c>
      <c r="BJ131" s="14">
        <f>IF(BJ$13="NPL",5*BJ$4,(VLOOKUP($C131,'TARGET BY DIS (TRÌNH KÝ)'!$C$15:$I$393,4,0)-SUMIFS($AW131:$CM131,$AW$13:$CM$13,"NPL"))*BJ$396)</f>
        <v>983.24999999999989</v>
      </c>
      <c r="BK131" s="14">
        <f>IF(BK$13="NPL",5*BK$4,(VLOOKUP($C131,'TARGET BY DIS (TRÌNH KÝ)'!$C$15:$I$393,4,0)-SUMIFS($AW131:$CM131,$AW$13:$CM$13,"NPL"))*BK$396)</f>
        <v>10.144404049962789</v>
      </c>
      <c r="BL131" s="14">
        <f>IF(BL$13="NPL",5*BL$4,(VLOOKUP($C131,'TARGET BY DIS (TRÌNH KÝ)'!$C$15:$I$393,4,0)-SUMIFS($AW131:$CM131,$AW$13:$CM$13,"NPL"))*BL$396)</f>
        <v>1026</v>
      </c>
      <c r="BM131" s="14">
        <f>IF(BM$13="NPL",5*BM$4,(VLOOKUP($C131,'TARGET BY DIS (TRÌNH KÝ)'!$C$15:$I$393,4,0)-SUMIFS($AW131:$CM131,$AW$13:$CM$13,"NPL"))*BM$396)</f>
        <v>991.80000000000007</v>
      </c>
      <c r="BN131" s="14">
        <f>IF(BN$13="NPL",5*BN$4,(VLOOKUP($C131,'TARGET BY DIS (TRÌNH KÝ)'!$C$15:$I$393,4,0)-SUMIFS($AW131:$CM131,$AW$13:$CM$13,"NPL"))*BN$396)</f>
        <v>18.045324902988902</v>
      </c>
      <c r="BO131" s="14">
        <f>IF(BO$13="NPL",5*BO$4,(VLOOKUP($C131,'TARGET BY DIS (TRÌNH KÝ)'!$C$15:$I$393,4,0)-SUMIFS($AW131:$CM131,$AW$13:$CM$13,"NPL"))*BO$396)</f>
        <v>60.97232190409833</v>
      </c>
      <c r="BP131" s="14">
        <f>IF(BP$13="NPL",5*BP$4,(VLOOKUP($C131,'TARGET BY DIS (TRÌNH KÝ)'!$C$15:$I$393,4,0)-SUMIFS($AW131:$CM131,$AW$13:$CM$13,"NPL"))*BP$396)</f>
        <v>40.735050581870887</v>
      </c>
      <c r="BQ131" s="14">
        <f>IF(BQ$13="NPL",5*BQ$4,(VLOOKUP($C131,'TARGET BY DIS (TRÌNH KÝ)'!$C$15:$I$393,4,0)-SUMIFS($AW131:$CM131,$AW$13:$CM$13,"NPL"))*BQ$396)</f>
        <v>0</v>
      </c>
      <c r="BR131" s="14">
        <f>IF(BR$13="NPL",5*BR$4,(VLOOKUP($C131,'TARGET BY DIS (TRÌNH KÝ)'!$C$15:$I$393,4,0)-SUMIFS($AW131:$CM131,$AW$13:$CM$13,"NPL"))*BR$396)</f>
        <v>1254</v>
      </c>
      <c r="BS131" s="14">
        <f>IF(BS$13="NPL",5*BS$4,(VLOOKUP($C131,'TARGET BY DIS (TRÌNH KÝ)'!$C$15:$I$393,4,0)-SUMIFS($AW131:$CM131,$AW$13:$CM$13,"NPL"))*BS$396)</f>
        <v>1254</v>
      </c>
      <c r="BT131" s="14">
        <f>IF(BT$13="NPL",5*BT$4,(VLOOKUP($C131,'TARGET BY DIS (TRÌNH KÝ)'!$C$15:$I$393,4,0)-SUMIFS($AW131:$CM131,$AW$13:$CM$13,"NPL"))*BT$396)</f>
        <v>9.2879763395014745</v>
      </c>
      <c r="BU131" s="14">
        <f>IF(BU$13="NPL",5*BU$4,(VLOOKUP($C131,'TARGET BY DIS (TRÌNH KÝ)'!$C$15:$I$393,4,0)-SUMIFS($AW131:$CM131,$AW$13:$CM$13,"NPL"))*BU$396)</f>
        <v>0</v>
      </c>
      <c r="BV131" s="14">
        <f>IF(BV$13="NPL",5*BV$4,(VLOOKUP($C131,'TARGET BY DIS (TRÌNH KÝ)'!$C$15:$I$393,4,0)-SUMIFS($AW131:$CM131,$AW$13:$CM$13,"NPL"))*BV$396)</f>
        <v>1482</v>
      </c>
      <c r="BW131" s="14">
        <f>IF(BW$13="NPL",5*BW$4,(VLOOKUP($C131,'TARGET BY DIS (TRÌNH KÝ)'!$C$15:$I$393,4,0)-SUMIFS($AW131:$CM131,$AW$13:$CM$13,"NPL"))*BW$396)</f>
        <v>0</v>
      </c>
      <c r="BX131" s="14">
        <f>IF(BX$13="NPL",5*BX$4,(VLOOKUP($C131,'TARGET BY DIS (TRÌNH KÝ)'!$C$15:$I$393,4,0)-SUMIFS($AW131:$CM131,$AW$13:$CM$13,"NPL"))*BX$396)</f>
        <v>0</v>
      </c>
      <c r="BY131" s="14">
        <f>IF(BY$13="NPL",5*BY$4,(VLOOKUP($C131,'TARGET BY DIS (TRÌNH KÝ)'!$C$15:$I$393,4,0)-SUMIFS($AW131:$CM131,$AW$13:$CM$13,"NPL"))*BY$396)</f>
        <v>0</v>
      </c>
      <c r="BZ131" s="14">
        <f>IF(BZ$13="NPL",5*BZ$4,(VLOOKUP($C131,'TARGET BY DIS (TRÌNH KÝ)'!$C$15:$I$393,4,0)-SUMIFS($AW131:$CM131,$AW$13:$CM$13,"NPL"))*BZ$396)</f>
        <v>9.860996860538723</v>
      </c>
      <c r="CA131" s="14">
        <f>IF(CA$13="NPL",5*CA$4,(VLOOKUP($C131,'TARGET BY DIS (TRÌNH KÝ)'!$C$15:$I$393,4,0)-SUMIFS($AW131:$CM131,$AW$13:$CM$13,"NPL"))*CA$396)</f>
        <v>855</v>
      </c>
      <c r="CB131" s="14">
        <f>IF(CB$13="NPL",5*CB$4,(VLOOKUP($C131,'TARGET BY DIS (TRÌNH KÝ)'!$C$15:$I$393,4,0)-SUMIFS($AW131:$CM131,$AW$13:$CM$13,"NPL"))*CB$396)</f>
        <v>855</v>
      </c>
      <c r="CC131" s="14">
        <f>IF(CC$13="NPL",5*CC$4,(VLOOKUP($C131,'TARGET BY DIS (TRÌNH KÝ)'!$C$15:$I$393,4,0)-SUMIFS($AW131:$CM131,$AW$13:$CM$13,"NPL"))*CC$396)</f>
        <v>855</v>
      </c>
      <c r="CD131" s="14">
        <f>IF(CD$13="NPL",5*CD$4,(VLOOKUP($C131,'TARGET BY DIS (TRÌNH KÝ)'!$C$15:$I$393,4,0)-SUMIFS($AW131:$CM131,$AW$13:$CM$13,"NPL"))*CD$396)</f>
        <v>1425</v>
      </c>
      <c r="CE131" s="14">
        <f>IF(CE$13="NPL",5*CE$4,(VLOOKUP($C131,'TARGET BY DIS (TRÌNH KÝ)'!$C$15:$I$393,4,0)-SUMIFS($AW131:$CM131,$AW$13:$CM$13,"NPL"))*CE$396)</f>
        <v>1425</v>
      </c>
      <c r="CF131" s="14">
        <f>IF(CF$13="NPL",5*CF$4,(VLOOKUP($C131,'TARGET BY DIS (TRÌNH KÝ)'!$C$15:$I$393,4,0)-SUMIFS($AW131:$CM131,$AW$13:$CM$13,"NPL"))*CF$396)</f>
        <v>0</v>
      </c>
      <c r="CG131" s="14">
        <f>IF(CG$13="NPL",5*CG$4,(VLOOKUP($C131,'TARGET BY DIS (TRÌNH KÝ)'!$C$15:$I$393,4,0)-SUMIFS($AW131:$CM131,$AW$13:$CM$13,"NPL"))*CG$396)</f>
        <v>0</v>
      </c>
      <c r="CH131" s="14">
        <f>IF(CH$13="NPL",5*CH$4,(VLOOKUP($C131,'TARGET BY DIS (TRÌNH KÝ)'!$C$15:$I$393,4,0)-SUMIFS($AW131:$CM131,$AW$13:$CM$13,"NPL"))*CH$396)</f>
        <v>1567.5</v>
      </c>
      <c r="CI131" s="14">
        <f>IF(CI$13="NPL",5*CI$4,(VLOOKUP($C131,'TARGET BY DIS (TRÌNH KÝ)'!$C$15:$I$393,4,0)-SUMIFS($AW131:$CM131,$AW$13:$CM$13,"NPL"))*CI$396)</f>
        <v>1567.5</v>
      </c>
      <c r="CJ131" s="14">
        <f t="shared" si="1003"/>
        <v>0</v>
      </c>
      <c r="CK131" s="14">
        <f t="shared" si="1003"/>
        <v>0</v>
      </c>
      <c r="CL131" s="14">
        <f t="shared" si="1003"/>
        <v>0</v>
      </c>
      <c r="CM131" s="14">
        <f>+VLOOKUP($D131,'TARGET BY DIS (TRÌNH KÝ)'!$D$15:$I$393,3,0)</f>
        <v>20000</v>
      </c>
      <c r="CN131" s="14">
        <f t="shared" si="1058"/>
        <v>-0.11539713821207719</v>
      </c>
      <c r="CO131" s="14">
        <f t="shared" si="1059"/>
        <v>5</v>
      </c>
      <c r="CP131" s="14">
        <f t="shared" si="1060"/>
        <v>-0.81682713662897355</v>
      </c>
      <c r="CQ131" s="14">
        <f t="shared" si="1061"/>
        <v>0</v>
      </c>
      <c r="CR131" s="14">
        <f t="shared" si="1062"/>
        <v>-0.52951626189390477</v>
      </c>
      <c r="CS131" s="14">
        <f t="shared" si="1063"/>
        <v>-0.13503330519068252</v>
      </c>
      <c r="CT131" s="14">
        <f t="shared" si="1064"/>
        <v>0</v>
      </c>
      <c r="CU131" s="14">
        <f t="shared" si="1065"/>
        <v>5</v>
      </c>
      <c r="CV131" s="14">
        <f t="shared" si="1066"/>
        <v>0</v>
      </c>
      <c r="CW131" s="14">
        <f t="shared" si="1067"/>
        <v>0</v>
      </c>
      <c r="CX131" s="14">
        <f t="shared" si="1068"/>
        <v>-8.0668980339313384E-2</v>
      </c>
      <c r="CY131" s="14">
        <f t="shared" si="1069"/>
        <v>-2.0498992334106562E-2</v>
      </c>
      <c r="CZ131" s="14">
        <f t="shared" si="1070"/>
        <v>5</v>
      </c>
      <c r="DA131" s="14">
        <f t="shared" si="1071"/>
        <v>5</v>
      </c>
      <c r="DB131" s="14">
        <f t="shared" si="1072"/>
        <v>-6.9891616722814076E-2</v>
      </c>
      <c r="DC131" s="14">
        <f t="shared" si="1073"/>
        <v>5</v>
      </c>
      <c r="DD131" s="14">
        <f t="shared" si="1074"/>
        <v>5</v>
      </c>
      <c r="DE131" s="14">
        <f t="shared" si="1075"/>
        <v>-0.21621977398387798</v>
      </c>
      <c r="DF131" s="14">
        <f t="shared" si="1076"/>
        <v>-0.72427465534165059</v>
      </c>
      <c r="DG131" s="14">
        <f t="shared" si="1077"/>
        <v>-0.48388127266851111</v>
      </c>
      <c r="DH131" s="14">
        <f t="shared" si="1078"/>
        <v>0</v>
      </c>
      <c r="DI131" s="14">
        <f t="shared" si="1079"/>
        <v>5</v>
      </c>
      <c r="DJ131" s="14">
        <f t="shared" si="1080"/>
        <v>5</v>
      </c>
      <c r="DK131" s="14">
        <f t="shared" si="1081"/>
        <v>-7.383589695065397E-2</v>
      </c>
      <c r="DL131" s="14">
        <f t="shared" si="1082"/>
        <v>0</v>
      </c>
      <c r="DM131" s="14">
        <f t="shared" si="1083"/>
        <v>5</v>
      </c>
      <c r="DN131" s="14">
        <f t="shared" si="1084"/>
        <v>0</v>
      </c>
      <c r="DO131" s="14">
        <f t="shared" si="1085"/>
        <v>0</v>
      </c>
      <c r="DP131" s="14">
        <f t="shared" si="1086"/>
        <v>0</v>
      </c>
      <c r="DQ131" s="14">
        <f t="shared" si="1087"/>
        <v>-0.11815484198282628</v>
      </c>
      <c r="DR131" s="14">
        <f t="shared" si="1088"/>
        <v>5</v>
      </c>
      <c r="DS131" s="14">
        <f t="shared" si="1089"/>
        <v>5</v>
      </c>
      <c r="DT131" s="14">
        <f t="shared" si="1090"/>
        <v>5</v>
      </c>
      <c r="DU131" s="14">
        <f t="shared" si="1091"/>
        <v>5</v>
      </c>
      <c r="DV131" s="14">
        <f t="shared" si="1092"/>
        <v>5</v>
      </c>
      <c r="DW131" s="14">
        <f t="shared" si="1093"/>
        <v>0</v>
      </c>
      <c r="DX131" s="14">
        <f t="shared" si="1094"/>
        <v>0</v>
      </c>
      <c r="DY131" s="14">
        <f t="shared" si="1095"/>
        <v>5</v>
      </c>
      <c r="DZ131" s="14">
        <f t="shared" si="1096"/>
        <v>5</v>
      </c>
      <c r="EA131" s="14">
        <f t="shared" si="1097"/>
        <v>0</v>
      </c>
      <c r="EB131" s="14">
        <f t="shared" si="1098"/>
        <v>0</v>
      </c>
      <c r="EC131" s="14">
        <f t="shared" si="1099"/>
        <v>0</v>
      </c>
      <c r="ED131" s="14">
        <f t="shared" si="1100"/>
        <v>76.615800127750603</v>
      </c>
      <c r="EE131" s="14">
        <f>IF(EE$13="NPL",5*EE$4,(VLOOKUP($C131,'TARGET BY DIS (TRÌNH KÝ)'!$C$15:$I$393,7,0)-SUMIFS($EE131:$FT131,$EE$13:$FT$13,"NPL"))*EE$396)</f>
        <v>-14.886230829357958</v>
      </c>
      <c r="EF131" s="14">
        <f>IF(EF$13="NPL",5*EF$4,(VLOOKUP($C131,'TARGET BY DIS (TRÌNH KÝ)'!$C$15:$I$393,7,0)-SUMIFS($EE131:$FT131,$EE$13:$FT$13,"NPL"))*EF$396)</f>
        <v>1500</v>
      </c>
      <c r="EG131" s="14">
        <f>IF(EG$13="NPL",5*EG$4,(VLOOKUP($C131,'TARGET BY DIS (TRÌNH KÝ)'!$C$15:$I$393,7,0)-SUMIFS($EE131:$FT131,$EE$13:$FT$13,"NPL"))*EG$396)</f>
        <v>-176.43466151185828</v>
      </c>
      <c r="EH131" s="14">
        <f>IF(EH$13="NPL",5*EH$4,(VLOOKUP($C131,'TARGET BY DIS (TRÌNH KÝ)'!$C$15:$I$393,7,0)-SUMIFS($EE131:$FT131,$EE$13:$FT$13,"NPL"))*EH$396)</f>
        <v>0</v>
      </c>
      <c r="EI131" s="14">
        <f>IF(EI$13="NPL",5*EI$4,(VLOOKUP($C131,'TARGET BY DIS (TRÌNH KÝ)'!$C$15:$I$393,7,0)-SUMIFS($EE131:$FT131,$EE$13:$FT$13,"NPL"))*EI$396)</f>
        <v>-114.37551256908343</v>
      </c>
      <c r="EJ131" s="14">
        <f>IF(EJ$13="NPL",5*EJ$4,(VLOOKUP($C131,'TARGET BY DIS (TRÌNH KÝ)'!$C$15:$I$393,7,0)-SUMIFS($EE131:$FT131,$EE$13:$FT$13,"NPL"))*EJ$396)</f>
        <v>-42.130391219492942</v>
      </c>
      <c r="EK131" s="14">
        <f>IF(EK$13="NPL",5*EK$4,(VLOOKUP($C131,'TARGET BY DIS (TRÌNH KÝ)'!$C$15:$I$393,7,0)-SUMIFS($EE131:$FT131,$EE$13:$FT$13,"NPL"))*EK$396)</f>
        <v>0</v>
      </c>
      <c r="EL131" s="14">
        <f>IF(EL$13="NPL",5*EL$4,(VLOOKUP($C131,'TARGET BY DIS (TRÌNH KÝ)'!$C$15:$I$393,7,0)-SUMIFS($EE131:$FT131,$EE$13:$FT$13,"NPL"))*EL$396)</f>
        <v>1320</v>
      </c>
      <c r="EM131" s="14">
        <f>IF(EM$13="NPL",5*EM$4,(VLOOKUP($C131,'TARGET BY DIS (TRÌNH KÝ)'!$C$15:$I$393,7,0)-SUMIFS($EE131:$FT131,$EE$13:$FT$13,"NPL"))*EM$396)</f>
        <v>0</v>
      </c>
      <c r="EN131" s="14">
        <f>IF(EN$13="NPL",5*EN$4,(VLOOKUP($C131,'TARGET BY DIS (TRÌNH KÝ)'!$C$15:$I$393,7,0)-SUMIFS($EE131:$FT131,$EE$13:$FT$13,"NPL"))*EN$396)</f>
        <v>0</v>
      </c>
      <c r="EO131" s="14">
        <f>IF(EO$13="NPL",5*EO$4,(VLOOKUP($C131,'TARGET BY DIS (TRÌNH KÝ)'!$C$15:$I$393,7,0)-SUMIFS($EE131:$FT131,$EE$13:$FT$13,"NPL"))*EO$396)</f>
        <v>-15.101233119519465</v>
      </c>
      <c r="EP131" s="14">
        <f>IF(EP$13="NPL",5*EP$4,(VLOOKUP($C131,'TARGET BY DIS (TRÌNH KÝ)'!$C$15:$I$393,7,0)-SUMIFS($EE131:$FT131,$EE$13:$FT$13,"NPL"))*EP$396)</f>
        <v>-6.395685608241247</v>
      </c>
      <c r="EQ131" s="14">
        <f>IF(EQ$13="NPL",5*EQ$4,(VLOOKUP($C131,'TARGET BY DIS (TRÌNH KÝ)'!$C$15:$I$393,7,0)-SUMIFS($EE131:$FT131,$EE$13:$FT$13,"NPL"))*EQ$396)</f>
        <v>1560</v>
      </c>
      <c r="ER131" s="14">
        <f>IF(ER$13="NPL",5*ER$4,(VLOOKUP($C131,'TARGET BY DIS (TRÌNH KÝ)'!$C$15:$I$393,7,0)-SUMIFS($EE131:$FT131,$EE$13:$FT$13,"NPL"))*ER$396)</f>
        <v>1035</v>
      </c>
      <c r="ES131" s="14">
        <f>IF(ES$13="NPL",5*ES$4,(VLOOKUP($C131,'TARGET BY DIS (TRÌNH KÝ)'!$C$15:$I$393,7,0)-SUMIFS($EE131:$FT131,$EE$13:$FT$13,"NPL"))*ES$396)</f>
        <v>-25.160982020213066</v>
      </c>
      <c r="ET131" s="14">
        <f>IF(ET$13="NPL",5*ET$4,(VLOOKUP($C131,'TARGET BY DIS (TRÌNH KÝ)'!$C$15:$I$393,7,0)-SUMIFS($EE131:$FT131,$EE$13:$FT$13,"NPL"))*ET$396)</f>
        <v>1080</v>
      </c>
      <c r="EU131" s="14">
        <f>IF(EU$13="NPL",5*EU$4,(VLOOKUP($C131,'TARGET BY DIS (TRÌNH KÝ)'!$C$15:$I$393,7,0)-SUMIFS($EE131:$FT131,$EE$13:$FT$13,"NPL"))*EU$396)</f>
        <v>1044</v>
      </c>
      <c r="EV131" s="14">
        <f>IF(EV$13="NPL",5*EV$4,(VLOOKUP($C131,'TARGET BY DIS (TRÌNH KÝ)'!$C$15:$I$393,7,0)-SUMIFS($EE131:$FT131,$EE$13:$FT$13,"NPL"))*EV$396)</f>
        <v>-44.757493214662745</v>
      </c>
      <c r="EW131" s="14">
        <f>IF(EW$13="NPL",5*EW$4,(VLOOKUP($C131,'TARGET BY DIS (TRÌNH KÝ)'!$C$15:$I$393,7,0)-SUMIFS($EE131:$FT131,$EE$13:$FT$13,"NPL"))*EW$396)</f>
        <v>-151.22854803533664</v>
      </c>
      <c r="EX131" s="14">
        <f>IF(EX$13="NPL",5*EX$4,(VLOOKUP($C131,'TARGET BY DIS (TRÌNH KÝ)'!$C$15:$I$393,7,0)-SUMIFS($EE131:$FT131,$EE$13:$FT$13,"NPL"))*EX$396)</f>
        <v>-101.03440973318513</v>
      </c>
      <c r="EY131" s="14">
        <f>IF(EY$13="NPL",5*EY$4,(VLOOKUP($C131,'TARGET BY DIS (TRÌNH KÝ)'!$C$15:$I$393,7,0)-SUMIFS($EE131:$FT131,$EE$13:$FT$13,"NPL"))*EY$396)</f>
        <v>0</v>
      </c>
      <c r="EZ131" s="14">
        <f>IF(EZ$13="NPL",5*EZ$4,(VLOOKUP($C131,'TARGET BY DIS (TRÌNH KÝ)'!$C$15:$I$393,7,0)-SUMIFS($EE131:$FT131,$EE$13:$FT$13,"NPL"))*EZ$396)</f>
        <v>1320</v>
      </c>
      <c r="FA131" s="14">
        <f>IF(FA$13="NPL",5*FA$4,(VLOOKUP($C131,'TARGET BY DIS (TRÌNH KÝ)'!$C$15:$I$393,7,0)-SUMIFS($EE131:$FT131,$EE$13:$FT$13,"NPL"))*FA$396)</f>
        <v>1320</v>
      </c>
      <c r="FB131" s="14">
        <f>IF(FB$13="NPL",5*FB$4,(VLOOKUP($C131,'TARGET BY DIS (TRÌNH KÝ)'!$C$15:$I$393,7,0)-SUMIFS($EE131:$FT131,$EE$13:$FT$13,"NPL"))*FB$396)</f>
        <v>-23.036799848604037</v>
      </c>
      <c r="FC131" s="14">
        <f>IF(FC$13="NPL",5*FC$4,(VLOOKUP($C131,'TARGET BY DIS (TRÌNH KÝ)'!$C$15:$I$393,7,0)-SUMIFS($EE131:$FT131,$EE$13:$FT$13,"NPL"))*FC$396)</f>
        <v>0</v>
      </c>
      <c r="FD131" s="14">
        <f>IF(FD$13="NPL",5*FD$4,(VLOOKUP($C131,'TARGET BY DIS (TRÌNH KÝ)'!$C$15:$I$393,7,0)-SUMIFS($EE131:$FT131,$EE$13:$FT$13,"NPL"))*FD$396)</f>
        <v>1560</v>
      </c>
      <c r="FE131" s="14">
        <f>IF(FE$13="NPL",5*FE$4,(VLOOKUP($C131,'TARGET BY DIS (TRÌNH KÝ)'!$C$15:$I$393,7,0)-SUMIFS($EE131:$FT131,$EE$13:$FT$13,"NPL"))*FE$396)</f>
        <v>0</v>
      </c>
      <c r="FF131" s="14">
        <f>IF(FF$13="NPL",5*FF$4,(VLOOKUP($C131,'TARGET BY DIS (TRÌNH KÝ)'!$C$15:$I$393,7,0)-SUMIFS($EE131:$FT131,$EE$13:$FT$13,"NPL"))*FF$396)</f>
        <v>0</v>
      </c>
      <c r="FG131" s="14">
        <f>IF(FG$13="NPL",5*FG$4,(VLOOKUP($C131,'TARGET BY DIS (TRÌNH KÝ)'!$C$15:$I$393,7,0)-SUMIFS($EE131:$FT131,$EE$13:$FT$13,"NPL"))*FG$396)</f>
        <v>0</v>
      </c>
      <c r="FH131" s="14">
        <f>IF(FH$13="NPL",5*FH$4,(VLOOKUP($C131,'TARGET BY DIS (TRÌNH KÝ)'!$C$15:$I$393,7,0)-SUMIFS($EE131:$FT131,$EE$13:$FT$13,"NPL"))*FH$396)</f>
        <v>-24.458052290445039</v>
      </c>
      <c r="FI131" s="14">
        <f>IF(FI$13="NPL",5*FI$4,(VLOOKUP($C131,'TARGET BY DIS (TRÌNH KÝ)'!$C$15:$I$393,7,0)-SUMIFS($EE131:$FT131,$EE$13:$FT$13,"NPL"))*FI$396)</f>
        <v>900</v>
      </c>
      <c r="FJ131" s="14">
        <f>IF(FJ$13="NPL",5*FJ$4,(VLOOKUP($C131,'TARGET BY DIS (TRÌNH KÝ)'!$C$15:$I$393,7,0)-SUMIFS($EE131:$FT131,$EE$13:$FT$13,"NPL"))*FJ$396)</f>
        <v>900</v>
      </c>
      <c r="FK131" s="14">
        <f>IF(FK$13="NPL",5*FK$4,(VLOOKUP($C131,'TARGET BY DIS (TRÌNH KÝ)'!$C$15:$I$393,7,0)-SUMIFS($EE131:$FT131,$EE$13:$FT$13,"NPL"))*FK$396)</f>
        <v>900</v>
      </c>
      <c r="FL131" s="14">
        <f>IF(FL$13="NPL",5*FL$4,(VLOOKUP($C131,'TARGET BY DIS (TRÌNH KÝ)'!$C$15:$I$393,7,0)-SUMIFS($EE131:$FT131,$EE$13:$FT$13,"NPL"))*FL$396)</f>
        <v>1500</v>
      </c>
      <c r="FM131" s="14">
        <f>IF(FM$13="NPL",5*FM$4,(VLOOKUP($C131,'TARGET BY DIS (TRÌNH KÝ)'!$C$15:$I$393,7,0)-SUMIFS($EE131:$FT131,$EE$13:$FT$13,"NPL"))*FM$396)</f>
        <v>1500</v>
      </c>
      <c r="FN131" s="14">
        <f>IF(FN$13="NPL",5*FN$4,(VLOOKUP($C131,'TARGET BY DIS (TRÌNH KÝ)'!$C$15:$I$393,7,0)-SUMIFS($EE131:$FT131,$EE$13:$FT$13,"NPL"))*FN$396)</f>
        <v>0</v>
      </c>
      <c r="FO131" s="14">
        <f>IF(FO$13="NPL",5*FO$4,(VLOOKUP($C131,'TARGET BY DIS (TRÌNH KÝ)'!$C$15:$I$393,7,0)-SUMIFS($EE131:$FT131,$EE$13:$FT$13,"NPL"))*FO$396)</f>
        <v>0</v>
      </c>
      <c r="FP131" s="14">
        <f>IF(FP$13="NPL",5*FP$4,(VLOOKUP($C131,'TARGET BY DIS (TRÌNH KÝ)'!$C$15:$I$393,7,0)-SUMIFS($EE131:$FT131,$EE$13:$FT$13,"NPL"))*FP$396)</f>
        <v>1650</v>
      </c>
      <c r="FQ131" s="14">
        <f>IF(FQ$13="NPL",5*FQ$4,(VLOOKUP($C131,'TARGET BY DIS (TRÌNH KÝ)'!$C$15:$I$393,7,0)-SUMIFS($EE131:$FT131,$EE$13:$FT$13,"NPL"))*FQ$396)</f>
        <v>1650</v>
      </c>
      <c r="FR131" s="14"/>
      <c r="FS131" s="14"/>
      <c r="FT131" s="14"/>
      <c r="FU131" s="14">
        <f>+'TARGET BY DIS (TRÌNH KÝ)'!$K131</f>
        <v>20000</v>
      </c>
      <c r="FX131" s="73">
        <f t="shared" si="1101"/>
        <v>7260</v>
      </c>
    </row>
    <row r="132" spans="1:180" ht="15" hidden="1" customHeight="1" outlineLevel="1" x14ac:dyDescent="0.25">
      <c r="A132" s="14" t="str">
        <f>+'TARGET BY DIS (TRÌNH KÝ)'!A132</f>
        <v>CEN 1</v>
      </c>
      <c r="B132" s="14" t="str">
        <f>+'TARGET BY DIS (TRÌNH KÝ)'!B132</f>
        <v>Sub Dis</v>
      </c>
      <c r="C132" s="14" t="str">
        <f>+'TARGET BY DIS (TRÌNH KÝ)'!C132</f>
        <v>C6706100</v>
      </c>
      <c r="D132" s="14" t="str">
        <f>+'TARGET BY DIS (TRÌNH KÝ)'!D132</f>
        <v>Trần Quang Dũng</v>
      </c>
      <c r="E132" s="14" t="str">
        <f>+'TARGET BY DIS (TRÌNH KÝ)'!E132</f>
        <v>Minh Hóa - Quảng Bình</v>
      </c>
      <c r="F132" s="14">
        <f t="shared" si="1015"/>
        <v>3.336408149806755</v>
      </c>
      <c r="G132" s="14">
        <f t="shared" si="1016"/>
        <v>5</v>
      </c>
      <c r="H132" s="14">
        <f t="shared" si="1017"/>
        <v>23.616432416406347</v>
      </c>
      <c r="I132" s="14">
        <f t="shared" si="1018"/>
        <v>0</v>
      </c>
      <c r="J132" s="14">
        <f t="shared" si="1019"/>
        <v>15.309585653599294</v>
      </c>
      <c r="K132" s="14">
        <f t="shared" si="1020"/>
        <v>3.9041368522116855</v>
      </c>
      <c r="L132" s="14">
        <f t="shared" si="1021"/>
        <v>0</v>
      </c>
      <c r="M132" s="14">
        <f t="shared" si="1022"/>
        <v>5</v>
      </c>
      <c r="N132" s="14">
        <f t="shared" si="1023"/>
        <v>0</v>
      </c>
      <c r="O132" s="14">
        <f t="shared" si="1024"/>
        <v>0</v>
      </c>
      <c r="P132" s="14">
        <f t="shared" si="1025"/>
        <v>2.3323337789023095</v>
      </c>
      <c r="Q132" s="14">
        <f t="shared" si="1026"/>
        <v>0.59267505369714157</v>
      </c>
      <c r="R132" s="14">
        <f t="shared" si="1027"/>
        <v>5</v>
      </c>
      <c r="S132" s="14">
        <f t="shared" si="1028"/>
        <v>5</v>
      </c>
      <c r="T132" s="14">
        <f t="shared" si="1029"/>
        <v>2.0207343375241704</v>
      </c>
      <c r="U132" s="14">
        <f t="shared" si="1030"/>
        <v>5</v>
      </c>
      <c r="V132" s="14">
        <f t="shared" si="1031"/>
        <v>5</v>
      </c>
      <c r="W132" s="14">
        <f t="shared" si="1032"/>
        <v>6.2514324639784302</v>
      </c>
      <c r="X132" s="14">
        <f t="shared" si="1033"/>
        <v>20.940518111804085</v>
      </c>
      <c r="Y132" s="14">
        <f t="shared" si="1034"/>
        <v>13.990168618420064</v>
      </c>
      <c r="Z132" s="14">
        <f t="shared" si="1035"/>
        <v>0</v>
      </c>
      <c r="AA132" s="14">
        <f t="shared" si="1036"/>
        <v>5</v>
      </c>
      <c r="AB132" s="14">
        <f t="shared" si="1037"/>
        <v>5</v>
      </c>
      <c r="AC132" s="14">
        <f t="shared" si="1038"/>
        <v>2.1347729428239113</v>
      </c>
      <c r="AD132" s="14">
        <f t="shared" si="1039"/>
        <v>0</v>
      </c>
      <c r="AE132" s="14">
        <f t="shared" si="1040"/>
        <v>5</v>
      </c>
      <c r="AF132" s="14">
        <f t="shared" si="1041"/>
        <v>0</v>
      </c>
      <c r="AG132" s="14">
        <f t="shared" si="1042"/>
        <v>0</v>
      </c>
      <c r="AH132" s="14">
        <f t="shared" si="1043"/>
        <v>0</v>
      </c>
      <c r="AI132" s="14">
        <f t="shared" si="1044"/>
        <v>3.4161399826583705</v>
      </c>
      <c r="AJ132" s="14">
        <f t="shared" si="1045"/>
        <v>5</v>
      </c>
      <c r="AK132" s="14">
        <f t="shared" si="1046"/>
        <v>5</v>
      </c>
      <c r="AL132" s="14">
        <f t="shared" si="1047"/>
        <v>5</v>
      </c>
      <c r="AM132" s="14">
        <f t="shared" si="1048"/>
        <v>5</v>
      </c>
      <c r="AN132" s="14">
        <f t="shared" si="1049"/>
        <v>5</v>
      </c>
      <c r="AO132" s="14">
        <f t="shared" si="1050"/>
        <v>0</v>
      </c>
      <c r="AP132" s="14">
        <f t="shared" si="1051"/>
        <v>0</v>
      </c>
      <c r="AQ132" s="14">
        <f t="shared" si="1052"/>
        <v>5</v>
      </c>
      <c r="AR132" s="14">
        <f t="shared" si="1053"/>
        <v>5</v>
      </c>
      <c r="AS132" s="14">
        <f t="shared" si="1054"/>
        <v>0</v>
      </c>
      <c r="AT132" s="14">
        <f t="shared" si="1055"/>
        <v>0</v>
      </c>
      <c r="AU132" s="14">
        <f t="shared" si="1056"/>
        <v>0</v>
      </c>
      <c r="AV132" s="14">
        <f t="shared" si="1057"/>
        <v>177.84533836183255</v>
      </c>
      <c r="AW132" s="14">
        <f>IF(AW$13="NPL",5*AW$4,(VLOOKUP($C132,'TARGET BY DIS (TRÌNH KÝ)'!$C$15:$I$393,4,0)-SUMIFS($AW132:$CM132,$AW$13:$CM$13,"NPL"))*AW$396)</f>
        <v>408.87681875881782</v>
      </c>
      <c r="AX132" s="14">
        <f>IF(AX$13="NPL",5*AX$4,(VLOOKUP($C132,'TARGET BY DIS (TRÌNH KÝ)'!$C$15:$I$393,4,0)-SUMIFS($AW132:$CM132,$AW$13:$CM$13,"NPL"))*AX$396)</f>
        <v>1425</v>
      </c>
      <c r="AY132" s="14">
        <f>IF(AY$13="NPL",5*AY$4,(VLOOKUP($C132,'TARGET BY DIS (TRÌNH KÝ)'!$C$15:$I$393,4,0)-SUMIFS($AW132:$CM132,$AW$13:$CM$13,"NPL"))*AY$396)</f>
        <v>4846.0919318465822</v>
      </c>
      <c r="AZ132" s="14">
        <f>IF(AZ$13="NPL",5*AZ$4,(VLOOKUP($C132,'TARGET BY DIS (TRÌNH KÝ)'!$C$15:$I$393,4,0)-SUMIFS($AW132:$CM132,$AW$13:$CM$13,"NPL"))*AZ$396)</f>
        <v>0</v>
      </c>
      <c r="BA132" s="14">
        <f>IF(BA$13="NPL",5*BA$4,(VLOOKUP($C132,'TARGET BY DIS (TRÌNH KÝ)'!$C$15:$I$393,4,0)-SUMIFS($AW132:$CM132,$AW$13:$CM$13,"NPL"))*BA$396)</f>
        <v>3141.526976118575</v>
      </c>
      <c r="BB132" s="14">
        <f>IF(BB$13="NPL",5*BB$4,(VLOOKUP($C132,'TARGET BY DIS (TRÌNH KÝ)'!$C$15:$I$393,4,0)-SUMIFS($AW132:$CM132,$AW$13:$CM$13,"NPL"))*BB$396)</f>
        <v>1157.1861629955436</v>
      </c>
      <c r="BC132" s="14">
        <f>IF(BC$13="NPL",5*BC$4,(VLOOKUP($C132,'TARGET BY DIS (TRÌNH KÝ)'!$C$15:$I$393,4,0)-SUMIFS($AW132:$CM132,$AW$13:$CM$13,"NPL"))*BC$396)</f>
        <v>0</v>
      </c>
      <c r="BD132" s="14">
        <f>IF(BD$13="NPL",5*BD$4,(VLOOKUP($C132,'TARGET BY DIS (TRÌNH KÝ)'!$C$15:$I$393,4,0)-SUMIFS($AW132:$CM132,$AW$13:$CM$13,"NPL"))*BD$396)</f>
        <v>1254</v>
      </c>
      <c r="BE132" s="14">
        <f>IF(BE$13="NPL",5*BE$4,(VLOOKUP($C132,'TARGET BY DIS (TRÌNH KÝ)'!$C$15:$I$393,4,0)-SUMIFS($AW132:$CM132,$AW$13:$CM$13,"NPL"))*BE$396)</f>
        <v>0</v>
      </c>
      <c r="BF132" s="14">
        <f>IF(BF$13="NPL",5*BF$4,(VLOOKUP($C132,'TARGET BY DIS (TRÌNH KÝ)'!$C$15:$I$393,4,0)-SUMIFS($AW132:$CM132,$AW$13:$CM$13,"NPL"))*BF$396)</f>
        <v>0</v>
      </c>
      <c r="BG132" s="14">
        <f>IF(BG$13="NPL",5*BG$4,(VLOOKUP($C132,'TARGET BY DIS (TRÌNH KÝ)'!$C$15:$I$393,4,0)-SUMIFS($AW132:$CM132,$AW$13:$CM$13,"NPL"))*BG$396)</f>
        <v>414.78223923998667</v>
      </c>
      <c r="BH132" s="14">
        <f>IF(BH$13="NPL",5*BH$4,(VLOOKUP($C132,'TARGET BY DIS (TRÌNH KÝ)'!$C$15:$I$393,4,0)-SUMIFS($AW132:$CM132,$AW$13:$CM$13,"NPL"))*BH$396)</f>
        <v>175.66888591583276</v>
      </c>
      <c r="BI132" s="14">
        <f>IF(BI$13="NPL",5*BI$4,(VLOOKUP($C132,'TARGET BY DIS (TRÌNH KÝ)'!$C$15:$I$393,4,0)-SUMIFS($AW132:$CM132,$AW$13:$CM$13,"NPL"))*BI$396)</f>
        <v>1482</v>
      </c>
      <c r="BJ132" s="14">
        <f>IF(BJ$13="NPL",5*BJ$4,(VLOOKUP($C132,'TARGET BY DIS (TRÌNH KÝ)'!$C$15:$I$393,4,0)-SUMIFS($AW132:$CM132,$AW$13:$CM$13,"NPL"))*BJ$396)</f>
        <v>983.24999999999989</v>
      </c>
      <c r="BK132" s="14">
        <f>IF(BK$13="NPL",5*BK$4,(VLOOKUP($C132,'TARGET BY DIS (TRÌNH KÝ)'!$C$15:$I$393,4,0)-SUMIFS($AW132:$CM132,$AW$13:$CM$13,"NPL"))*BK$396)</f>
        <v>691.09114343326632</v>
      </c>
      <c r="BL132" s="14">
        <f>IF(BL$13="NPL",5*BL$4,(VLOOKUP($C132,'TARGET BY DIS (TRÌNH KÝ)'!$C$15:$I$393,4,0)-SUMIFS($AW132:$CM132,$AW$13:$CM$13,"NPL"))*BL$396)</f>
        <v>1026</v>
      </c>
      <c r="BM132" s="14">
        <f>IF(BM$13="NPL",5*BM$4,(VLOOKUP($C132,'TARGET BY DIS (TRÌNH KÝ)'!$C$15:$I$393,4,0)-SUMIFS($AW132:$CM132,$AW$13:$CM$13,"NPL"))*BM$396)</f>
        <v>991.80000000000007</v>
      </c>
      <c r="BN132" s="14">
        <f>IF(BN$13="NPL",5*BN$4,(VLOOKUP($C132,'TARGET BY DIS (TRÌNH KÝ)'!$C$15:$I$393,4,0)-SUMIFS($AW132:$CM132,$AW$13:$CM$13,"NPL"))*BN$396)</f>
        <v>1229.3441940413582</v>
      </c>
      <c r="BO132" s="14">
        <f>IF(BO$13="NPL",5*BO$4,(VLOOKUP($C132,'TARGET BY DIS (TRÌNH KÝ)'!$C$15:$I$393,4,0)-SUMIFS($AW132:$CM132,$AW$13:$CM$13,"NPL"))*BO$396)</f>
        <v>4153.7611726574587</v>
      </c>
      <c r="BP132" s="14">
        <f>IF(BP$13="NPL",5*BP$4,(VLOOKUP($C132,'TARGET BY DIS (TRÌNH KÝ)'!$C$15:$I$393,4,0)-SUMIFS($AW132:$CM132,$AW$13:$CM$13,"NPL"))*BP$396)</f>
        <v>2775.089847149804</v>
      </c>
      <c r="BQ132" s="14">
        <f>IF(BQ$13="NPL",5*BQ$4,(VLOOKUP($C132,'TARGET BY DIS (TRÌNH KÝ)'!$C$15:$I$393,4,0)-SUMIFS($AW132:$CM132,$AW$13:$CM$13,"NPL"))*BQ$396)</f>
        <v>0</v>
      </c>
      <c r="BR132" s="14">
        <f>IF(BR$13="NPL",5*BR$4,(VLOOKUP($C132,'TARGET BY DIS (TRÌNH KÝ)'!$C$15:$I$393,4,0)-SUMIFS($AW132:$CM132,$AW$13:$CM$13,"NPL"))*BR$396)</f>
        <v>1254</v>
      </c>
      <c r="BS132" s="14">
        <f>IF(BS$13="NPL",5*BS$4,(VLOOKUP($C132,'TARGET BY DIS (TRÌNH KÝ)'!$C$15:$I$393,4,0)-SUMIFS($AW132:$CM132,$AW$13:$CM$13,"NPL"))*BS$396)</f>
        <v>1254</v>
      </c>
      <c r="BT132" s="14">
        <f>IF(BT$13="NPL",5*BT$4,(VLOOKUP($C132,'TARGET BY DIS (TRÌNH KÝ)'!$C$15:$I$393,4,0)-SUMIFS($AW132:$CM132,$AW$13:$CM$13,"NPL"))*BT$396)</f>
        <v>632.74670025300725</v>
      </c>
      <c r="BU132" s="14">
        <f>IF(BU$13="NPL",5*BU$4,(VLOOKUP($C132,'TARGET BY DIS (TRÌNH KÝ)'!$C$15:$I$393,4,0)-SUMIFS($AW132:$CM132,$AW$13:$CM$13,"NPL"))*BU$396)</f>
        <v>0</v>
      </c>
      <c r="BV132" s="14">
        <f>IF(BV$13="NPL",5*BV$4,(VLOOKUP($C132,'TARGET BY DIS (TRÌNH KÝ)'!$C$15:$I$393,4,0)-SUMIFS($AW132:$CM132,$AW$13:$CM$13,"NPL"))*BV$396)</f>
        <v>1482</v>
      </c>
      <c r="BW132" s="14">
        <f>IF(BW$13="NPL",5*BW$4,(VLOOKUP($C132,'TARGET BY DIS (TRÌNH KÝ)'!$C$15:$I$393,4,0)-SUMIFS($AW132:$CM132,$AW$13:$CM$13,"NPL"))*BW$396)</f>
        <v>0</v>
      </c>
      <c r="BX132" s="14">
        <f>IF(BX$13="NPL",5*BX$4,(VLOOKUP($C132,'TARGET BY DIS (TRÌNH KÝ)'!$C$15:$I$393,4,0)-SUMIFS($AW132:$CM132,$AW$13:$CM$13,"NPL"))*BX$396)</f>
        <v>0</v>
      </c>
      <c r="BY132" s="14">
        <f>IF(BY$13="NPL",5*BY$4,(VLOOKUP($C132,'TARGET BY DIS (TRÌNH KÝ)'!$C$15:$I$393,4,0)-SUMIFS($AW132:$CM132,$AW$13:$CM$13,"NPL"))*BY$396)</f>
        <v>0</v>
      </c>
      <c r="BZ132" s="14">
        <f>IF(BZ$13="NPL",5*BZ$4,(VLOOKUP($C132,'TARGET BY DIS (TRÌNH KÝ)'!$C$15:$I$393,4,0)-SUMIFS($AW132:$CM132,$AW$13:$CM$13,"NPL"))*BZ$396)</f>
        <v>671.7839275897685</v>
      </c>
      <c r="CA132" s="14">
        <f>IF(CA$13="NPL",5*CA$4,(VLOOKUP($C132,'TARGET BY DIS (TRÌNH KÝ)'!$C$15:$I$393,4,0)-SUMIFS($AW132:$CM132,$AW$13:$CM$13,"NPL"))*CA$396)</f>
        <v>855</v>
      </c>
      <c r="CB132" s="14">
        <f>IF(CB$13="NPL",5*CB$4,(VLOOKUP($C132,'TARGET BY DIS (TRÌNH KÝ)'!$C$15:$I$393,4,0)-SUMIFS($AW132:$CM132,$AW$13:$CM$13,"NPL"))*CB$396)</f>
        <v>855</v>
      </c>
      <c r="CC132" s="14">
        <f>IF(CC$13="NPL",5*CC$4,(VLOOKUP($C132,'TARGET BY DIS (TRÌNH KÝ)'!$C$15:$I$393,4,0)-SUMIFS($AW132:$CM132,$AW$13:$CM$13,"NPL"))*CC$396)</f>
        <v>855</v>
      </c>
      <c r="CD132" s="14">
        <f>IF(CD$13="NPL",5*CD$4,(VLOOKUP($C132,'TARGET BY DIS (TRÌNH KÝ)'!$C$15:$I$393,4,0)-SUMIFS($AW132:$CM132,$AW$13:$CM$13,"NPL"))*CD$396)</f>
        <v>1425</v>
      </c>
      <c r="CE132" s="14">
        <f>IF(CE$13="NPL",5*CE$4,(VLOOKUP($C132,'TARGET BY DIS (TRÌNH KÝ)'!$C$15:$I$393,4,0)-SUMIFS($AW132:$CM132,$AW$13:$CM$13,"NPL"))*CE$396)</f>
        <v>1425</v>
      </c>
      <c r="CF132" s="14">
        <f>IF(CF$13="NPL",5*CF$4,(VLOOKUP($C132,'TARGET BY DIS (TRÌNH KÝ)'!$C$15:$I$393,4,0)-SUMIFS($AW132:$CM132,$AW$13:$CM$13,"NPL"))*CF$396)</f>
        <v>0</v>
      </c>
      <c r="CG132" s="14">
        <f>IF(CG$13="NPL",5*CG$4,(VLOOKUP($C132,'TARGET BY DIS (TRÌNH KÝ)'!$C$15:$I$393,4,0)-SUMIFS($AW132:$CM132,$AW$13:$CM$13,"NPL"))*CG$396)</f>
        <v>0</v>
      </c>
      <c r="CH132" s="14">
        <f>IF(CH$13="NPL",5*CH$4,(VLOOKUP($C132,'TARGET BY DIS (TRÌNH KÝ)'!$C$15:$I$393,4,0)-SUMIFS($AW132:$CM132,$AW$13:$CM$13,"NPL"))*CH$396)</f>
        <v>1567.5</v>
      </c>
      <c r="CI132" s="14">
        <f>IF(CI$13="NPL",5*CI$4,(VLOOKUP($C132,'TARGET BY DIS (TRÌNH KÝ)'!$C$15:$I$393,4,0)-SUMIFS($AW132:$CM132,$AW$13:$CM$13,"NPL"))*CI$396)</f>
        <v>1567.5</v>
      </c>
      <c r="CJ132" s="14">
        <f t="shared" si="1003"/>
        <v>0</v>
      </c>
      <c r="CK132" s="14">
        <f t="shared" si="1003"/>
        <v>0</v>
      </c>
      <c r="CL132" s="14">
        <f t="shared" si="1003"/>
        <v>0</v>
      </c>
      <c r="CM132" s="14">
        <f>+VLOOKUP($D132,'TARGET BY DIS (TRÌNH KÝ)'!$D$15:$I$393,3,0)</f>
        <v>40000</v>
      </c>
      <c r="CN132" s="14">
        <f t="shared" si="1058"/>
        <v>3.0076647890430563</v>
      </c>
      <c r="CO132" s="14">
        <f t="shared" si="1059"/>
        <v>5</v>
      </c>
      <c r="CP132" s="14">
        <f t="shared" si="1060"/>
        <v>21.289455316117262</v>
      </c>
      <c r="CQ132" s="14">
        <f t="shared" si="1061"/>
        <v>0</v>
      </c>
      <c r="CR132" s="14">
        <f t="shared" si="1062"/>
        <v>13.801099756885655</v>
      </c>
      <c r="CS132" s="14">
        <f t="shared" si="1063"/>
        <v>3.5194539800781266</v>
      </c>
      <c r="CT132" s="14">
        <f t="shared" si="1064"/>
        <v>0</v>
      </c>
      <c r="CU132" s="14">
        <f t="shared" si="1065"/>
        <v>5</v>
      </c>
      <c r="CV132" s="14">
        <f t="shared" si="1066"/>
        <v>0</v>
      </c>
      <c r="CW132" s="14">
        <f t="shared" si="1067"/>
        <v>0</v>
      </c>
      <c r="CX132" s="14">
        <f t="shared" si="1068"/>
        <v>2.1025239923078689</v>
      </c>
      <c r="CY132" s="14">
        <f t="shared" si="1069"/>
        <v>0.53427752550368945</v>
      </c>
      <c r="CZ132" s="14">
        <f t="shared" si="1070"/>
        <v>5</v>
      </c>
      <c r="DA132" s="14">
        <f t="shared" si="1071"/>
        <v>5</v>
      </c>
      <c r="DB132" s="14">
        <f t="shared" si="1072"/>
        <v>1.8216271037863625</v>
      </c>
      <c r="DC132" s="14">
        <f t="shared" si="1073"/>
        <v>5</v>
      </c>
      <c r="DD132" s="14">
        <f t="shared" si="1074"/>
        <v>5</v>
      </c>
      <c r="DE132" s="14">
        <f t="shared" si="1075"/>
        <v>5.6354655841724952</v>
      </c>
      <c r="DF132" s="14">
        <f t="shared" si="1076"/>
        <v>18.877204514933059</v>
      </c>
      <c r="DG132" s="14">
        <f t="shared" si="1077"/>
        <v>12.611687676411629</v>
      </c>
      <c r="DH132" s="14">
        <f t="shared" si="1078"/>
        <v>0</v>
      </c>
      <c r="DI132" s="14">
        <f t="shared" si="1079"/>
        <v>5</v>
      </c>
      <c r="DJ132" s="14">
        <f t="shared" si="1080"/>
        <v>5</v>
      </c>
      <c r="DK132" s="14">
        <f t="shared" si="1081"/>
        <v>1.9244292437977617</v>
      </c>
      <c r="DL132" s="14">
        <f t="shared" si="1082"/>
        <v>0</v>
      </c>
      <c r="DM132" s="14">
        <f t="shared" si="1083"/>
        <v>5</v>
      </c>
      <c r="DN132" s="14">
        <f t="shared" si="1084"/>
        <v>0</v>
      </c>
      <c r="DO132" s="14">
        <f t="shared" si="1085"/>
        <v>0</v>
      </c>
      <c r="DP132" s="14">
        <f t="shared" si="1086"/>
        <v>0</v>
      </c>
      <c r="DQ132" s="14">
        <f t="shared" si="1087"/>
        <v>3.0795404755496847</v>
      </c>
      <c r="DR132" s="14">
        <f t="shared" si="1088"/>
        <v>5</v>
      </c>
      <c r="DS132" s="14">
        <f t="shared" si="1089"/>
        <v>5</v>
      </c>
      <c r="DT132" s="14">
        <f t="shared" si="1090"/>
        <v>5</v>
      </c>
      <c r="DU132" s="14">
        <f t="shared" si="1091"/>
        <v>5</v>
      </c>
      <c r="DV132" s="14">
        <f t="shared" si="1092"/>
        <v>5</v>
      </c>
      <c r="DW132" s="14">
        <f t="shared" si="1093"/>
        <v>0</v>
      </c>
      <c r="DX132" s="14">
        <f t="shared" si="1094"/>
        <v>0</v>
      </c>
      <c r="DY132" s="14">
        <f t="shared" si="1095"/>
        <v>5</v>
      </c>
      <c r="DZ132" s="14">
        <f t="shared" si="1096"/>
        <v>5</v>
      </c>
      <c r="EA132" s="14">
        <f t="shared" si="1097"/>
        <v>0</v>
      </c>
      <c r="EB132" s="14">
        <f t="shared" si="1098"/>
        <v>0</v>
      </c>
      <c r="EC132" s="14">
        <f t="shared" si="1099"/>
        <v>0</v>
      </c>
      <c r="ED132" s="14">
        <f t="shared" si="1100"/>
        <v>168.20442995858664</v>
      </c>
      <c r="EE132" s="14">
        <f>IF(EE$13="NPL",5*EE$4,(VLOOKUP($C132,'TARGET BY DIS (TRÌNH KÝ)'!$C$15:$I$393,7,0)-SUMIFS($EE132:$FT132,$EE$13:$FT$13,"NPL"))*EE$396)</f>
        <v>387.98875778655429</v>
      </c>
      <c r="EF132" s="14">
        <f>IF(EF$13="NPL",5*EF$4,(VLOOKUP($C132,'TARGET BY DIS (TRÌNH KÝ)'!$C$15:$I$393,7,0)-SUMIFS($EE132:$FT132,$EE$13:$FT$13,"NPL"))*EF$396)</f>
        <v>1500</v>
      </c>
      <c r="EG132" s="14">
        <f>IF(EG$13="NPL",5*EG$4,(VLOOKUP($C132,'TARGET BY DIS (TRÌNH KÝ)'!$C$15:$I$393,7,0)-SUMIFS($EE132:$FT132,$EE$13:$FT$13,"NPL"))*EG$396)</f>
        <v>4598.522348281329</v>
      </c>
      <c r="EH132" s="14">
        <f>IF(EH$13="NPL",5*EH$4,(VLOOKUP($C132,'TARGET BY DIS (TRÌNH KÝ)'!$C$15:$I$393,7,0)-SUMIFS($EE132:$FT132,$EE$13:$FT$13,"NPL"))*EH$396)</f>
        <v>0</v>
      </c>
      <c r="EI132" s="14">
        <f>IF(EI$13="NPL",5*EI$4,(VLOOKUP($C132,'TARGET BY DIS (TRÌNH KÝ)'!$C$15:$I$393,7,0)-SUMIFS($EE132:$FT132,$EE$13:$FT$13,"NPL"))*EI$396)</f>
        <v>2981.0375474873017</v>
      </c>
      <c r="EJ132" s="14">
        <f>IF(EJ$13="NPL",5*EJ$4,(VLOOKUP($C132,'TARGET BY DIS (TRÌNH KÝ)'!$C$15:$I$393,7,0)-SUMIFS($EE132:$FT132,$EE$13:$FT$13,"NPL"))*EJ$396)</f>
        <v>1098.0696417843756</v>
      </c>
      <c r="EK132" s="14">
        <f>IF(EK$13="NPL",5*EK$4,(VLOOKUP($C132,'TARGET BY DIS (TRÌNH KÝ)'!$C$15:$I$393,7,0)-SUMIFS($EE132:$FT132,$EE$13:$FT$13,"NPL"))*EK$396)</f>
        <v>0</v>
      </c>
      <c r="EL132" s="14">
        <f>IF(EL$13="NPL",5*EL$4,(VLOOKUP($C132,'TARGET BY DIS (TRÌNH KÝ)'!$C$15:$I$393,7,0)-SUMIFS($EE132:$FT132,$EE$13:$FT$13,"NPL"))*EL$396)</f>
        <v>1320</v>
      </c>
      <c r="EM132" s="14">
        <f>IF(EM$13="NPL",5*EM$4,(VLOOKUP($C132,'TARGET BY DIS (TRÌNH KÝ)'!$C$15:$I$393,7,0)-SUMIFS($EE132:$FT132,$EE$13:$FT$13,"NPL"))*EM$396)</f>
        <v>0</v>
      </c>
      <c r="EN132" s="14">
        <f>IF(EN$13="NPL",5*EN$4,(VLOOKUP($C132,'TARGET BY DIS (TRÌNH KÝ)'!$C$15:$I$393,7,0)-SUMIFS($EE132:$FT132,$EE$13:$FT$13,"NPL"))*EN$396)</f>
        <v>0</v>
      </c>
      <c r="EO132" s="14">
        <f>IF(EO$13="NPL",5*EO$4,(VLOOKUP($C132,'TARGET BY DIS (TRÌNH KÝ)'!$C$15:$I$393,7,0)-SUMIFS($EE132:$FT132,$EE$13:$FT$13,"NPL"))*EO$396)</f>
        <v>393.59249136003302</v>
      </c>
      <c r="EP132" s="14">
        <f>IF(EP$13="NPL",5*EP$4,(VLOOKUP($C132,'TARGET BY DIS (TRÌNH KÝ)'!$C$15:$I$393,7,0)-SUMIFS($EE132:$FT132,$EE$13:$FT$13,"NPL"))*EP$396)</f>
        <v>166.6945879571511</v>
      </c>
      <c r="EQ132" s="14">
        <f>IF(EQ$13="NPL",5*EQ$4,(VLOOKUP($C132,'TARGET BY DIS (TRÌNH KÝ)'!$C$15:$I$393,7,0)-SUMIFS($EE132:$FT132,$EE$13:$FT$13,"NPL"))*EQ$396)</f>
        <v>1560</v>
      </c>
      <c r="ER132" s="14">
        <f>IF(ER$13="NPL",5*ER$4,(VLOOKUP($C132,'TARGET BY DIS (TRÌNH KÝ)'!$C$15:$I$393,7,0)-SUMIFS($EE132:$FT132,$EE$13:$FT$13,"NPL"))*ER$396)</f>
        <v>1035</v>
      </c>
      <c r="ES132" s="14">
        <f>IF(ES$13="NPL",5*ES$4,(VLOOKUP($C132,'TARGET BY DIS (TRÌNH KÝ)'!$C$15:$I$393,7,0)-SUMIFS($EE132:$FT132,$EE$13:$FT$13,"NPL"))*ES$396)</f>
        <v>655.78575736309051</v>
      </c>
      <c r="ET132" s="14">
        <f>IF(ET$13="NPL",5*ET$4,(VLOOKUP($C132,'TARGET BY DIS (TRÌNH KÝ)'!$C$15:$I$393,7,0)-SUMIFS($EE132:$FT132,$EE$13:$FT$13,"NPL"))*ET$396)</f>
        <v>1080</v>
      </c>
      <c r="EU132" s="14">
        <f>IF(EU$13="NPL",5*EU$4,(VLOOKUP($C132,'TARGET BY DIS (TRÌNH KÝ)'!$C$15:$I$393,7,0)-SUMIFS($EE132:$FT132,$EE$13:$FT$13,"NPL"))*EU$396)</f>
        <v>1044</v>
      </c>
      <c r="EV132" s="14">
        <f>IF(EV$13="NPL",5*EV$4,(VLOOKUP($C132,'TARGET BY DIS (TRÌNH KÝ)'!$C$15:$I$393,7,0)-SUMIFS($EE132:$FT132,$EE$13:$FT$13,"NPL"))*EV$396)</f>
        <v>1166.5413759237065</v>
      </c>
      <c r="EW132" s="14">
        <f>IF(EW$13="NPL",5*EW$4,(VLOOKUP($C132,'TARGET BY DIS (TRÌNH KÝ)'!$C$15:$I$393,7,0)-SUMIFS($EE132:$FT132,$EE$13:$FT$13,"NPL"))*EW$396)</f>
        <v>3941.5603027180232</v>
      </c>
      <c r="EX132" s="14">
        <f>IF(EX$13="NPL",5*EX$4,(VLOOKUP($C132,'TARGET BY DIS (TRÌNH KÝ)'!$C$15:$I$393,7,0)-SUMIFS($EE132:$FT132,$EE$13:$FT$13,"NPL"))*EX$396)</f>
        <v>2633.3203868347482</v>
      </c>
      <c r="EY132" s="14">
        <f>IF(EY$13="NPL",5*EY$4,(VLOOKUP($C132,'TARGET BY DIS (TRÌNH KÝ)'!$C$15:$I$393,7,0)-SUMIFS($EE132:$FT132,$EE$13:$FT$13,"NPL"))*EY$396)</f>
        <v>0</v>
      </c>
      <c r="EZ132" s="14">
        <f>IF(EZ$13="NPL",5*EZ$4,(VLOOKUP($C132,'TARGET BY DIS (TRÌNH KÝ)'!$C$15:$I$393,7,0)-SUMIFS($EE132:$FT132,$EE$13:$FT$13,"NPL"))*EZ$396)</f>
        <v>1320</v>
      </c>
      <c r="FA132" s="14">
        <f>IF(FA$13="NPL",5*FA$4,(VLOOKUP($C132,'TARGET BY DIS (TRÌNH KÝ)'!$C$15:$I$393,7,0)-SUMIFS($EE132:$FT132,$EE$13:$FT$13,"NPL"))*FA$396)</f>
        <v>1320</v>
      </c>
      <c r="FB132" s="14">
        <f>IF(FB$13="NPL",5*FB$4,(VLOOKUP($C132,'TARGET BY DIS (TRÌNH KÝ)'!$C$15:$I$393,7,0)-SUMIFS($EE132:$FT132,$EE$13:$FT$13,"NPL"))*FB$396)</f>
        <v>600.42192406490165</v>
      </c>
      <c r="FC132" s="14">
        <f>IF(FC$13="NPL",5*FC$4,(VLOOKUP($C132,'TARGET BY DIS (TRÌNH KÝ)'!$C$15:$I$393,7,0)-SUMIFS($EE132:$FT132,$EE$13:$FT$13,"NPL"))*FC$396)</f>
        <v>0</v>
      </c>
      <c r="FD132" s="14">
        <f>IF(FD$13="NPL",5*FD$4,(VLOOKUP($C132,'TARGET BY DIS (TRÌNH KÝ)'!$C$15:$I$393,7,0)-SUMIFS($EE132:$FT132,$EE$13:$FT$13,"NPL"))*FD$396)</f>
        <v>1560</v>
      </c>
      <c r="FE132" s="14">
        <f>IF(FE$13="NPL",5*FE$4,(VLOOKUP($C132,'TARGET BY DIS (TRÌNH KÝ)'!$C$15:$I$393,7,0)-SUMIFS($EE132:$FT132,$EE$13:$FT$13,"NPL"))*FE$396)</f>
        <v>0</v>
      </c>
      <c r="FF132" s="14">
        <f>IF(FF$13="NPL",5*FF$4,(VLOOKUP($C132,'TARGET BY DIS (TRÌNH KÝ)'!$C$15:$I$393,7,0)-SUMIFS($EE132:$FT132,$EE$13:$FT$13,"NPL"))*FF$396)</f>
        <v>0</v>
      </c>
      <c r="FG132" s="14">
        <f>IF(FG$13="NPL",5*FG$4,(VLOOKUP($C132,'TARGET BY DIS (TRÌNH KÝ)'!$C$15:$I$393,7,0)-SUMIFS($EE132:$FT132,$EE$13:$FT$13,"NPL"))*FG$396)</f>
        <v>0</v>
      </c>
      <c r="FH132" s="14">
        <f>IF(FH$13="NPL",5*FH$4,(VLOOKUP($C132,'TARGET BY DIS (TRÌNH KÝ)'!$C$15:$I$393,7,0)-SUMIFS($EE132:$FT132,$EE$13:$FT$13,"NPL"))*FH$396)</f>
        <v>637.46487843878469</v>
      </c>
      <c r="FI132" s="14">
        <f>IF(FI$13="NPL",5*FI$4,(VLOOKUP($C132,'TARGET BY DIS (TRÌNH KÝ)'!$C$15:$I$393,7,0)-SUMIFS($EE132:$FT132,$EE$13:$FT$13,"NPL"))*FI$396)</f>
        <v>900</v>
      </c>
      <c r="FJ132" s="14">
        <f>IF(FJ$13="NPL",5*FJ$4,(VLOOKUP($C132,'TARGET BY DIS (TRÌNH KÝ)'!$C$15:$I$393,7,0)-SUMIFS($EE132:$FT132,$EE$13:$FT$13,"NPL"))*FJ$396)</f>
        <v>900</v>
      </c>
      <c r="FK132" s="14">
        <f>IF(FK$13="NPL",5*FK$4,(VLOOKUP($C132,'TARGET BY DIS (TRÌNH KÝ)'!$C$15:$I$393,7,0)-SUMIFS($EE132:$FT132,$EE$13:$FT$13,"NPL"))*FK$396)</f>
        <v>900</v>
      </c>
      <c r="FL132" s="14">
        <f>IF(FL$13="NPL",5*FL$4,(VLOOKUP($C132,'TARGET BY DIS (TRÌNH KÝ)'!$C$15:$I$393,7,0)-SUMIFS($EE132:$FT132,$EE$13:$FT$13,"NPL"))*FL$396)</f>
        <v>1500</v>
      </c>
      <c r="FM132" s="14">
        <f>IF(FM$13="NPL",5*FM$4,(VLOOKUP($C132,'TARGET BY DIS (TRÌNH KÝ)'!$C$15:$I$393,7,0)-SUMIFS($EE132:$FT132,$EE$13:$FT$13,"NPL"))*FM$396)</f>
        <v>1500</v>
      </c>
      <c r="FN132" s="14">
        <f>IF(FN$13="NPL",5*FN$4,(VLOOKUP($C132,'TARGET BY DIS (TRÌNH KÝ)'!$C$15:$I$393,7,0)-SUMIFS($EE132:$FT132,$EE$13:$FT$13,"NPL"))*FN$396)</f>
        <v>0</v>
      </c>
      <c r="FO132" s="14">
        <f>IF(FO$13="NPL",5*FO$4,(VLOOKUP($C132,'TARGET BY DIS (TRÌNH KÝ)'!$C$15:$I$393,7,0)-SUMIFS($EE132:$FT132,$EE$13:$FT$13,"NPL"))*FO$396)</f>
        <v>0</v>
      </c>
      <c r="FP132" s="14">
        <f>IF(FP$13="NPL",5*FP$4,(VLOOKUP($C132,'TARGET BY DIS (TRÌNH KÝ)'!$C$15:$I$393,7,0)-SUMIFS($EE132:$FT132,$EE$13:$FT$13,"NPL"))*FP$396)</f>
        <v>1650</v>
      </c>
      <c r="FQ132" s="14">
        <f>IF(FQ$13="NPL",5*FQ$4,(VLOOKUP($C132,'TARGET BY DIS (TRÌNH KÝ)'!$C$15:$I$393,7,0)-SUMIFS($EE132:$FT132,$EE$13:$FT$13,"NPL"))*FQ$396)</f>
        <v>1650</v>
      </c>
      <c r="FR132" s="14"/>
      <c r="FS132" s="14"/>
      <c r="FT132" s="14"/>
      <c r="FU132" s="14">
        <f>+'TARGET BY DIS (TRÌNH KÝ)'!$K132</f>
        <v>40000</v>
      </c>
      <c r="FX132" s="73">
        <f t="shared" si="1101"/>
        <v>7260</v>
      </c>
    </row>
    <row r="133" spans="1:180" ht="15" hidden="1" customHeight="1" outlineLevel="1" x14ac:dyDescent="0.25">
      <c r="A133" s="14" t="str">
        <f>+'TARGET BY DIS (TRÌNH KÝ)'!A133</f>
        <v>CEN 1</v>
      </c>
      <c r="B133" s="14" t="str">
        <f>+'TARGET BY DIS (TRÌNH KÝ)'!B133</f>
        <v>Sub Dis</v>
      </c>
      <c r="C133" s="14" t="str">
        <f>+'TARGET BY DIS (TRÌNH KÝ)'!C133</f>
        <v>C6706102</v>
      </c>
      <c r="D133" s="14" t="str">
        <f>+'TARGET BY DIS (TRÌNH KÝ)'!D133</f>
        <v>Hoàng Xuân Hải</v>
      </c>
      <c r="E133" s="14" t="str">
        <f>+'TARGET BY DIS (TRÌNH KÝ)'!E133</f>
        <v>Hướng Hóa - Quảng Trị</v>
      </c>
      <c r="F133" s="14">
        <f t="shared" si="1015"/>
        <v>9.089416963171475</v>
      </c>
      <c r="G133" s="14">
        <f t="shared" si="1016"/>
        <v>5</v>
      </c>
      <c r="H133" s="14">
        <f t="shared" si="1017"/>
        <v>64.338531671465205</v>
      </c>
      <c r="I133" s="14">
        <f t="shared" si="1018"/>
        <v>0</v>
      </c>
      <c r="J133" s="14">
        <f t="shared" si="1019"/>
        <v>41.708088846087961</v>
      </c>
      <c r="K133" s="14">
        <f t="shared" si="1020"/>
        <v>10.636087114548967</v>
      </c>
      <c r="L133" s="14">
        <f t="shared" si="1021"/>
        <v>0</v>
      </c>
      <c r="M133" s="14">
        <f t="shared" si="1022"/>
        <v>5</v>
      </c>
      <c r="N133" s="14">
        <f t="shared" si="1023"/>
        <v>0</v>
      </c>
      <c r="O133" s="14">
        <f t="shared" si="1024"/>
        <v>0</v>
      </c>
      <c r="P133" s="14">
        <f t="shared" si="1025"/>
        <v>6.3540050443050129</v>
      </c>
      <c r="Q133" s="14">
        <f t="shared" si="1026"/>
        <v>1.6146317970825552</v>
      </c>
      <c r="R133" s="14">
        <f t="shared" si="1027"/>
        <v>5</v>
      </c>
      <c r="S133" s="14">
        <f t="shared" si="1028"/>
        <v>5</v>
      </c>
      <c r="T133" s="14">
        <f t="shared" si="1029"/>
        <v>5.505110927935811</v>
      </c>
      <c r="U133" s="14">
        <f t="shared" si="1030"/>
        <v>5</v>
      </c>
      <c r="V133" s="14">
        <f t="shared" si="1031"/>
        <v>5</v>
      </c>
      <c r="W133" s="14">
        <f t="shared" si="1032"/>
        <v>17.030852860582275</v>
      </c>
      <c r="X133" s="14">
        <f t="shared" si="1033"/>
        <v>57.048506057046971</v>
      </c>
      <c r="Y133" s="14">
        <f t="shared" si="1034"/>
        <v>38.113585103567686</v>
      </c>
      <c r="Z133" s="14">
        <f t="shared" si="1035"/>
        <v>0</v>
      </c>
      <c r="AA133" s="14">
        <f t="shared" si="1036"/>
        <v>5</v>
      </c>
      <c r="AB133" s="14">
        <f t="shared" si="1037"/>
        <v>5</v>
      </c>
      <c r="AC133" s="14">
        <f t="shared" si="1038"/>
        <v>5.815787675781519</v>
      </c>
      <c r="AD133" s="14">
        <f t="shared" si="1039"/>
        <v>0</v>
      </c>
      <c r="AE133" s="14">
        <f t="shared" si="1040"/>
        <v>5</v>
      </c>
      <c r="AF133" s="14">
        <f t="shared" si="1041"/>
        <v>0</v>
      </c>
      <c r="AG133" s="14">
        <f t="shared" si="1042"/>
        <v>0</v>
      </c>
      <c r="AH133" s="14">
        <f t="shared" si="1043"/>
        <v>0</v>
      </c>
      <c r="AI133" s="14">
        <f t="shared" si="1044"/>
        <v>9.3066313570603647</v>
      </c>
      <c r="AJ133" s="14">
        <f t="shared" si="1045"/>
        <v>5</v>
      </c>
      <c r="AK133" s="14">
        <f t="shared" si="1046"/>
        <v>5</v>
      </c>
      <c r="AL133" s="14">
        <f t="shared" si="1047"/>
        <v>5</v>
      </c>
      <c r="AM133" s="14">
        <f t="shared" si="1048"/>
        <v>5</v>
      </c>
      <c r="AN133" s="14">
        <f t="shared" si="1049"/>
        <v>5</v>
      </c>
      <c r="AO133" s="14">
        <f t="shared" si="1050"/>
        <v>0</v>
      </c>
      <c r="AP133" s="14">
        <f t="shared" si="1051"/>
        <v>0</v>
      </c>
      <c r="AQ133" s="14">
        <f t="shared" si="1052"/>
        <v>5</v>
      </c>
      <c r="AR133" s="14">
        <f t="shared" si="1053"/>
        <v>5</v>
      </c>
      <c r="AS133" s="14">
        <f t="shared" si="1054"/>
        <v>0</v>
      </c>
      <c r="AT133" s="14">
        <f t="shared" si="1055"/>
        <v>0</v>
      </c>
      <c r="AU133" s="14">
        <f t="shared" si="1056"/>
        <v>0</v>
      </c>
      <c r="AV133" s="14">
        <f t="shared" si="1057"/>
        <v>346.56123541863582</v>
      </c>
      <c r="AW133" s="14">
        <f>IF(AW$13="NPL",5*AW$4,(VLOOKUP($C133,'TARGET BY DIS (TRÌNH KÝ)'!$C$15:$I$393,4,0)-SUMIFS($AW133:$CM133,$AW$13:$CM$13,"NPL"))*AW$396)</f>
        <v>1113.9080488366642</v>
      </c>
      <c r="AX133" s="14">
        <f>IF(AX$13="NPL",5*AX$4,(VLOOKUP($C133,'TARGET BY DIS (TRÌNH KÝ)'!$C$15:$I$393,4,0)-SUMIFS($AW133:$CM133,$AW$13:$CM$13,"NPL"))*AX$396)</f>
        <v>1425</v>
      </c>
      <c r="AY133" s="14">
        <f>IF(AY$13="NPL",5*AY$4,(VLOOKUP($C133,'TARGET BY DIS (TRÌNH KÝ)'!$C$15:$I$393,4,0)-SUMIFS($AW133:$CM133,$AW$13:$CM$13,"NPL"))*AY$396)</f>
        <v>13202.266698984658</v>
      </c>
      <c r="AZ133" s="14">
        <f>IF(AZ$13="NPL",5*AZ$4,(VLOOKUP($C133,'TARGET BY DIS (TRÌNH KÝ)'!$C$15:$I$393,4,0)-SUMIFS($AW133:$CM133,$AW$13:$CM$13,"NPL"))*AZ$396)</f>
        <v>0</v>
      </c>
      <c r="BA133" s="14">
        <f>IF(BA$13="NPL",5*BA$4,(VLOOKUP($C133,'TARGET BY DIS (TRÌNH KÝ)'!$C$15:$I$393,4,0)-SUMIFS($AW133:$CM133,$AW$13:$CM$13,"NPL"))*BA$396)</f>
        <v>8558.4998312172484</v>
      </c>
      <c r="BB133" s="14">
        <f>IF(BB$13="NPL",5*BB$4,(VLOOKUP($C133,'TARGET BY DIS (TRÌNH KÝ)'!$C$15:$I$393,4,0)-SUMIFS($AW133:$CM133,$AW$13:$CM$13,"NPL"))*BB$396)</f>
        <v>3152.5362207523135</v>
      </c>
      <c r="BC133" s="14">
        <f>IF(BC$13="NPL",5*BC$4,(VLOOKUP($C133,'TARGET BY DIS (TRÌNH KÝ)'!$C$15:$I$393,4,0)-SUMIFS($AW133:$CM133,$AW$13:$CM$13,"NPL"))*BC$396)</f>
        <v>0</v>
      </c>
      <c r="BD133" s="14">
        <f>IF(BD$13="NPL",5*BD$4,(VLOOKUP($C133,'TARGET BY DIS (TRÌNH KÝ)'!$C$15:$I$393,4,0)-SUMIFS($AW133:$CM133,$AW$13:$CM$13,"NPL"))*BD$396)</f>
        <v>1254</v>
      </c>
      <c r="BE133" s="14">
        <f>IF(BE$13="NPL",5*BE$4,(VLOOKUP($C133,'TARGET BY DIS (TRÌNH KÝ)'!$C$15:$I$393,4,0)-SUMIFS($AW133:$CM133,$AW$13:$CM$13,"NPL"))*BE$396)</f>
        <v>0</v>
      </c>
      <c r="BF133" s="14">
        <f>IF(BF$13="NPL",5*BF$4,(VLOOKUP($C133,'TARGET BY DIS (TRÌNH KÝ)'!$C$15:$I$393,4,0)-SUMIFS($AW133:$CM133,$AW$13:$CM$13,"NPL"))*BF$396)</f>
        <v>0</v>
      </c>
      <c r="BG133" s="14">
        <f>IF(BG$13="NPL",5*BG$4,(VLOOKUP($C133,'TARGET BY DIS (TRÌNH KÝ)'!$C$15:$I$393,4,0)-SUMIFS($AW133:$CM133,$AW$13:$CM$13,"NPL"))*BG$396)</f>
        <v>1129.9962570792034</v>
      </c>
      <c r="BH133" s="14">
        <f>IF(BH$13="NPL",5*BH$4,(VLOOKUP($C133,'TARGET BY DIS (TRÌNH KÝ)'!$C$15:$I$393,4,0)-SUMIFS($AW133:$CM133,$AW$13:$CM$13,"NPL"))*BH$396)</f>
        <v>478.57686465526933</v>
      </c>
      <c r="BI133" s="14">
        <f>IF(BI$13="NPL",5*BI$4,(VLOOKUP($C133,'TARGET BY DIS (TRÌNH KÝ)'!$C$15:$I$393,4,0)-SUMIFS($AW133:$CM133,$AW$13:$CM$13,"NPL"))*BI$396)</f>
        <v>1482</v>
      </c>
      <c r="BJ133" s="14">
        <f>IF(BJ$13="NPL",5*BJ$4,(VLOOKUP($C133,'TARGET BY DIS (TRÌNH KÝ)'!$C$15:$I$393,4,0)-SUMIFS($AW133:$CM133,$AW$13:$CM$13,"NPL"))*BJ$396)</f>
        <v>983.24999999999989</v>
      </c>
      <c r="BK133" s="14">
        <f>IF(BK$13="NPL",5*BK$4,(VLOOKUP($C133,'TARGET BY DIS (TRÌNH KÝ)'!$C$15:$I$393,4,0)-SUMIFS($AW133:$CM133,$AW$13:$CM$13,"NPL"))*BK$396)</f>
        <v>1882.7479373540473</v>
      </c>
      <c r="BL133" s="14">
        <f>IF(BL$13="NPL",5*BL$4,(VLOOKUP($C133,'TARGET BY DIS (TRÌNH KÝ)'!$C$15:$I$393,4,0)-SUMIFS($AW133:$CM133,$AW$13:$CM$13,"NPL"))*BL$396)</f>
        <v>1026</v>
      </c>
      <c r="BM133" s="14">
        <f>IF(BM$13="NPL",5*BM$4,(VLOOKUP($C133,'TARGET BY DIS (TRÌNH KÝ)'!$C$15:$I$393,4,0)-SUMIFS($AW133:$CM133,$AW$13:$CM$13,"NPL"))*BM$396)</f>
        <v>991.80000000000007</v>
      </c>
      <c r="BN133" s="14">
        <f>IF(BN$13="NPL",5*BN$4,(VLOOKUP($C133,'TARGET BY DIS (TRÌNH KÝ)'!$C$15:$I$393,4,0)-SUMIFS($AW133:$CM133,$AW$13:$CM$13,"NPL"))*BN$396)</f>
        <v>3349.1172150335042</v>
      </c>
      <c r="BO133" s="14">
        <f>IF(BO$13="NPL",5*BO$4,(VLOOKUP($C133,'TARGET BY DIS (TRÌNH KÝ)'!$C$15:$I$393,4,0)-SUMIFS($AW133:$CM133,$AW$13:$CM$13,"NPL"))*BO$396)</f>
        <v>11316.141661475838</v>
      </c>
      <c r="BP133" s="14">
        <f>IF(BP$13="NPL",5*BP$4,(VLOOKUP($C133,'TARGET BY DIS (TRÌNH KÝ)'!$C$15:$I$393,4,0)-SUMIFS($AW133:$CM133,$AW$13:$CM$13,"NPL"))*BP$396)</f>
        <v>7560.2107411436864</v>
      </c>
      <c r="BQ133" s="14">
        <f>IF(BQ$13="NPL",5*BQ$4,(VLOOKUP($C133,'TARGET BY DIS (TRÌNH KÝ)'!$C$15:$I$393,4,0)-SUMIFS($AW133:$CM133,$AW$13:$CM$13,"NPL"))*BQ$396)</f>
        <v>0</v>
      </c>
      <c r="BR133" s="14">
        <f>IF(BR$13="NPL",5*BR$4,(VLOOKUP($C133,'TARGET BY DIS (TRÌNH KÝ)'!$C$15:$I$393,4,0)-SUMIFS($AW133:$CM133,$AW$13:$CM$13,"NPL"))*BR$396)</f>
        <v>1254</v>
      </c>
      <c r="BS133" s="14">
        <f>IF(BS$13="NPL",5*BS$4,(VLOOKUP($C133,'TARGET BY DIS (TRÌNH KÝ)'!$C$15:$I$393,4,0)-SUMIFS($AW133:$CM133,$AW$13:$CM$13,"NPL"))*BS$396)</f>
        <v>1254</v>
      </c>
      <c r="BT133" s="14">
        <f>IF(BT$13="NPL",5*BT$4,(VLOOKUP($C133,'TARGET BY DIS (TRÌNH KÝ)'!$C$15:$I$393,4,0)-SUMIFS($AW133:$CM133,$AW$13:$CM$13,"NPL"))*BT$396)</f>
        <v>1723.7994671016422</v>
      </c>
      <c r="BU133" s="14">
        <f>IF(BU$13="NPL",5*BU$4,(VLOOKUP($C133,'TARGET BY DIS (TRÌNH KÝ)'!$C$15:$I$393,4,0)-SUMIFS($AW133:$CM133,$AW$13:$CM$13,"NPL"))*BU$396)</f>
        <v>0</v>
      </c>
      <c r="BV133" s="14">
        <f>IF(BV$13="NPL",5*BV$4,(VLOOKUP($C133,'TARGET BY DIS (TRÌNH KÝ)'!$C$15:$I$393,4,0)-SUMIFS($AW133:$CM133,$AW$13:$CM$13,"NPL"))*BV$396)</f>
        <v>1482</v>
      </c>
      <c r="BW133" s="14">
        <f>IF(BW$13="NPL",5*BW$4,(VLOOKUP($C133,'TARGET BY DIS (TRÌNH KÝ)'!$C$15:$I$393,4,0)-SUMIFS($AW133:$CM133,$AW$13:$CM$13,"NPL"))*BW$396)</f>
        <v>0</v>
      </c>
      <c r="BX133" s="14">
        <f>IF(BX$13="NPL",5*BX$4,(VLOOKUP($C133,'TARGET BY DIS (TRÌNH KÝ)'!$C$15:$I$393,4,0)-SUMIFS($AW133:$CM133,$AW$13:$CM$13,"NPL"))*BX$396)</f>
        <v>0</v>
      </c>
      <c r="BY133" s="14">
        <f>IF(BY$13="NPL",5*BY$4,(VLOOKUP($C133,'TARGET BY DIS (TRÌNH KÝ)'!$C$15:$I$393,4,0)-SUMIFS($AW133:$CM133,$AW$13:$CM$13,"NPL"))*BY$396)</f>
        <v>0</v>
      </c>
      <c r="BZ133" s="14">
        <f>IF(BZ$13="NPL",5*BZ$4,(VLOOKUP($C133,'TARGET BY DIS (TRÌNH KÝ)'!$C$15:$I$393,4,0)-SUMIFS($AW133:$CM133,$AW$13:$CM$13,"NPL"))*BZ$396)</f>
        <v>1830.1490563659204</v>
      </c>
      <c r="CA133" s="14">
        <f>IF(CA$13="NPL",5*CA$4,(VLOOKUP($C133,'TARGET BY DIS (TRÌNH KÝ)'!$C$15:$I$393,4,0)-SUMIFS($AW133:$CM133,$AW$13:$CM$13,"NPL"))*CA$396)</f>
        <v>855</v>
      </c>
      <c r="CB133" s="14">
        <f>IF(CB$13="NPL",5*CB$4,(VLOOKUP($C133,'TARGET BY DIS (TRÌNH KÝ)'!$C$15:$I$393,4,0)-SUMIFS($AW133:$CM133,$AW$13:$CM$13,"NPL"))*CB$396)</f>
        <v>855</v>
      </c>
      <c r="CC133" s="14">
        <f>IF(CC$13="NPL",5*CC$4,(VLOOKUP($C133,'TARGET BY DIS (TRÌNH KÝ)'!$C$15:$I$393,4,0)-SUMIFS($AW133:$CM133,$AW$13:$CM$13,"NPL"))*CC$396)</f>
        <v>855</v>
      </c>
      <c r="CD133" s="14">
        <f>IF(CD$13="NPL",5*CD$4,(VLOOKUP($C133,'TARGET BY DIS (TRÌNH KÝ)'!$C$15:$I$393,4,0)-SUMIFS($AW133:$CM133,$AW$13:$CM$13,"NPL"))*CD$396)</f>
        <v>1425</v>
      </c>
      <c r="CE133" s="14">
        <f>IF(CE$13="NPL",5*CE$4,(VLOOKUP($C133,'TARGET BY DIS (TRÌNH KÝ)'!$C$15:$I$393,4,0)-SUMIFS($AW133:$CM133,$AW$13:$CM$13,"NPL"))*CE$396)</f>
        <v>1425</v>
      </c>
      <c r="CF133" s="14">
        <f>IF(CF$13="NPL",5*CF$4,(VLOOKUP($C133,'TARGET BY DIS (TRÌNH KÝ)'!$C$15:$I$393,4,0)-SUMIFS($AW133:$CM133,$AW$13:$CM$13,"NPL"))*CF$396)</f>
        <v>0</v>
      </c>
      <c r="CG133" s="14">
        <f>IF(CG$13="NPL",5*CG$4,(VLOOKUP($C133,'TARGET BY DIS (TRÌNH KÝ)'!$C$15:$I$393,4,0)-SUMIFS($AW133:$CM133,$AW$13:$CM$13,"NPL"))*CG$396)</f>
        <v>0</v>
      </c>
      <c r="CH133" s="14">
        <f>IF(CH$13="NPL",5*CH$4,(VLOOKUP($C133,'TARGET BY DIS (TRÌNH KÝ)'!$C$15:$I$393,4,0)-SUMIFS($AW133:$CM133,$AW$13:$CM$13,"NPL"))*CH$396)</f>
        <v>1567.5</v>
      </c>
      <c r="CI133" s="14">
        <f>IF(CI$13="NPL",5*CI$4,(VLOOKUP($C133,'TARGET BY DIS (TRÌNH KÝ)'!$C$15:$I$393,4,0)-SUMIFS($AW133:$CM133,$AW$13:$CM$13,"NPL"))*CI$396)</f>
        <v>1567.5</v>
      </c>
      <c r="CJ133" s="14">
        <f t="shared" si="1003"/>
        <v>0</v>
      </c>
      <c r="CK133" s="14">
        <f t="shared" si="1003"/>
        <v>0</v>
      </c>
      <c r="CL133" s="14">
        <f t="shared" si="1003"/>
        <v>0</v>
      </c>
      <c r="CM133" s="14">
        <f>+VLOOKUP($D133,'TARGET BY DIS (TRÌNH KÝ)'!$D$15:$I$393,3,0)</f>
        <v>75000</v>
      </c>
      <c r="CN133" s="14">
        <f t="shared" si="1058"/>
        <v>8.4730231617395404</v>
      </c>
      <c r="CO133" s="14">
        <f t="shared" si="1059"/>
        <v>5</v>
      </c>
      <c r="CP133" s="14">
        <f t="shared" si="1060"/>
        <v>59.975449608423183</v>
      </c>
      <c r="CQ133" s="14">
        <f t="shared" si="1061"/>
        <v>0</v>
      </c>
      <c r="CR133" s="14">
        <f t="shared" si="1062"/>
        <v>38.879677789749884</v>
      </c>
      <c r="CS133" s="14">
        <f t="shared" si="1063"/>
        <v>9.914806729298542</v>
      </c>
      <c r="CT133" s="14">
        <f t="shared" si="1064"/>
        <v>0</v>
      </c>
      <c r="CU133" s="14">
        <f t="shared" si="1065"/>
        <v>5</v>
      </c>
      <c r="CV133" s="14">
        <f t="shared" si="1066"/>
        <v>0</v>
      </c>
      <c r="CW133" s="14">
        <f t="shared" si="1067"/>
        <v>0</v>
      </c>
      <c r="CX133" s="14">
        <f t="shared" si="1068"/>
        <v>5.9231116944404372</v>
      </c>
      <c r="CY133" s="14">
        <f t="shared" si="1069"/>
        <v>1.5051364317198321</v>
      </c>
      <c r="CZ133" s="14">
        <f t="shared" si="1070"/>
        <v>5</v>
      </c>
      <c r="DA133" s="14">
        <f t="shared" si="1071"/>
        <v>5</v>
      </c>
      <c r="DB133" s="14">
        <f t="shared" si="1072"/>
        <v>5.1317848646774209</v>
      </c>
      <c r="DC133" s="14">
        <f t="shared" si="1073"/>
        <v>5</v>
      </c>
      <c r="DD133" s="14">
        <f t="shared" si="1074"/>
        <v>5</v>
      </c>
      <c r="DE133" s="14">
        <f t="shared" si="1075"/>
        <v>15.875914960946149</v>
      </c>
      <c r="DF133" s="14">
        <f t="shared" si="1076"/>
        <v>53.179793062913802</v>
      </c>
      <c r="DG133" s="14">
        <f t="shared" si="1077"/>
        <v>35.528933337301872</v>
      </c>
      <c r="DH133" s="14">
        <f t="shared" si="1078"/>
        <v>0</v>
      </c>
      <c r="DI133" s="14">
        <f t="shared" si="1079"/>
        <v>5</v>
      </c>
      <c r="DJ133" s="14">
        <f t="shared" si="1080"/>
        <v>5</v>
      </c>
      <c r="DK133" s="14">
        <f t="shared" si="1081"/>
        <v>5.4213932401074896</v>
      </c>
      <c r="DL133" s="14">
        <f t="shared" si="1082"/>
        <v>0</v>
      </c>
      <c r="DM133" s="14">
        <f t="shared" si="1083"/>
        <v>5</v>
      </c>
      <c r="DN133" s="14">
        <f t="shared" si="1084"/>
        <v>0</v>
      </c>
      <c r="DO133" s="14">
        <f t="shared" si="1085"/>
        <v>0</v>
      </c>
      <c r="DP133" s="14">
        <f t="shared" si="1086"/>
        <v>0</v>
      </c>
      <c r="DQ133" s="14">
        <f t="shared" si="1087"/>
        <v>8.6755072812315781</v>
      </c>
      <c r="DR133" s="14">
        <f t="shared" si="1088"/>
        <v>5</v>
      </c>
      <c r="DS133" s="14">
        <f t="shared" si="1089"/>
        <v>5</v>
      </c>
      <c r="DT133" s="14">
        <f t="shared" si="1090"/>
        <v>5</v>
      </c>
      <c r="DU133" s="14">
        <f t="shared" si="1091"/>
        <v>5</v>
      </c>
      <c r="DV133" s="14">
        <f t="shared" si="1092"/>
        <v>5</v>
      </c>
      <c r="DW133" s="14">
        <f t="shared" si="1093"/>
        <v>0</v>
      </c>
      <c r="DX133" s="14">
        <f t="shared" si="1094"/>
        <v>0</v>
      </c>
      <c r="DY133" s="14">
        <f t="shared" si="1095"/>
        <v>5</v>
      </c>
      <c r="DZ133" s="14">
        <f t="shared" si="1096"/>
        <v>5</v>
      </c>
      <c r="EA133" s="14">
        <f t="shared" si="1097"/>
        <v>0</v>
      </c>
      <c r="EB133" s="14">
        <f t="shared" si="1098"/>
        <v>0</v>
      </c>
      <c r="EC133" s="14">
        <f t="shared" si="1099"/>
        <v>0</v>
      </c>
      <c r="ED133" s="14">
        <f t="shared" si="1100"/>
        <v>328.48453216254973</v>
      </c>
      <c r="EE133" s="14">
        <f>IF(EE$13="NPL",5*EE$4,(VLOOKUP($C133,'TARGET BY DIS (TRÌNH KÝ)'!$C$15:$I$393,7,0)-SUMIFS($EE133:$FT133,$EE$13:$FT$13,"NPL"))*EE$396)</f>
        <v>1093.0199878644007</v>
      </c>
      <c r="EF133" s="14">
        <f>IF(EF$13="NPL",5*EF$4,(VLOOKUP($C133,'TARGET BY DIS (TRÌNH KÝ)'!$C$15:$I$393,7,0)-SUMIFS($EE133:$FT133,$EE$13:$FT$13,"NPL"))*EF$396)</f>
        <v>1500</v>
      </c>
      <c r="EG133" s="14">
        <f>IF(EG$13="NPL",5*EG$4,(VLOOKUP($C133,'TARGET BY DIS (TRÌNH KÝ)'!$C$15:$I$393,7,0)-SUMIFS($EE133:$FT133,$EE$13:$FT$13,"NPL"))*EG$396)</f>
        <v>12954.697115419407</v>
      </c>
      <c r="EH133" s="14">
        <f>IF(EH$13="NPL",5*EH$4,(VLOOKUP($C133,'TARGET BY DIS (TRÌNH KÝ)'!$C$15:$I$393,7,0)-SUMIFS($EE133:$FT133,$EE$13:$FT$13,"NPL"))*EH$396)</f>
        <v>0</v>
      </c>
      <c r="EI133" s="14">
        <f>IF(EI$13="NPL",5*EI$4,(VLOOKUP($C133,'TARGET BY DIS (TRÌNH KÝ)'!$C$15:$I$393,7,0)-SUMIFS($EE133:$FT133,$EE$13:$FT$13,"NPL"))*EI$396)</f>
        <v>8398.0104025859746</v>
      </c>
      <c r="EJ133" s="14">
        <f>IF(EJ$13="NPL",5*EJ$4,(VLOOKUP($C133,'TARGET BY DIS (TRÌNH KÝ)'!$C$15:$I$393,7,0)-SUMIFS($EE133:$FT133,$EE$13:$FT$13,"NPL"))*EJ$396)</f>
        <v>3093.4196995411453</v>
      </c>
      <c r="EK133" s="14">
        <f>IF(EK$13="NPL",5*EK$4,(VLOOKUP($C133,'TARGET BY DIS (TRÌNH KÝ)'!$C$15:$I$393,7,0)-SUMIFS($EE133:$FT133,$EE$13:$FT$13,"NPL"))*EK$396)</f>
        <v>0</v>
      </c>
      <c r="EL133" s="14">
        <f>IF(EL$13="NPL",5*EL$4,(VLOOKUP($C133,'TARGET BY DIS (TRÌNH KÝ)'!$C$15:$I$393,7,0)-SUMIFS($EE133:$FT133,$EE$13:$FT$13,"NPL"))*EL$396)</f>
        <v>1320</v>
      </c>
      <c r="EM133" s="14">
        <f>IF(EM$13="NPL",5*EM$4,(VLOOKUP($C133,'TARGET BY DIS (TRÌNH KÝ)'!$C$15:$I$393,7,0)-SUMIFS($EE133:$FT133,$EE$13:$FT$13,"NPL"))*EM$396)</f>
        <v>0</v>
      </c>
      <c r="EN133" s="14">
        <f>IF(EN$13="NPL",5*EN$4,(VLOOKUP($C133,'TARGET BY DIS (TRÌNH KÝ)'!$C$15:$I$393,7,0)-SUMIFS($EE133:$FT133,$EE$13:$FT$13,"NPL"))*EN$396)</f>
        <v>0</v>
      </c>
      <c r="EO133" s="14">
        <f>IF(EO$13="NPL",5*EO$4,(VLOOKUP($C133,'TARGET BY DIS (TRÌNH KÝ)'!$C$15:$I$393,7,0)-SUMIFS($EE133:$FT133,$EE$13:$FT$13,"NPL"))*EO$396)</f>
        <v>1108.8065091992498</v>
      </c>
      <c r="EP133" s="14">
        <f>IF(EP$13="NPL",5*EP$4,(VLOOKUP($C133,'TARGET BY DIS (TRÌNH KÝ)'!$C$15:$I$393,7,0)-SUMIFS($EE133:$FT133,$EE$13:$FT$13,"NPL"))*EP$396)</f>
        <v>469.60256669658764</v>
      </c>
      <c r="EQ133" s="14">
        <f>IF(EQ$13="NPL",5*EQ$4,(VLOOKUP($C133,'TARGET BY DIS (TRÌNH KÝ)'!$C$15:$I$393,7,0)-SUMIFS($EE133:$FT133,$EE$13:$FT$13,"NPL"))*EQ$396)</f>
        <v>1560</v>
      </c>
      <c r="ER133" s="14">
        <f>IF(ER$13="NPL",5*ER$4,(VLOOKUP($C133,'TARGET BY DIS (TRÌNH KÝ)'!$C$15:$I$393,7,0)-SUMIFS($EE133:$FT133,$EE$13:$FT$13,"NPL"))*ER$396)</f>
        <v>1035</v>
      </c>
      <c r="ES133" s="14">
        <f>IF(ES$13="NPL",5*ES$4,(VLOOKUP($C133,'TARGET BY DIS (TRÌNH KÝ)'!$C$15:$I$393,7,0)-SUMIFS($EE133:$FT133,$EE$13:$FT$13,"NPL"))*ES$396)</f>
        <v>1847.4425512838716</v>
      </c>
      <c r="ET133" s="14">
        <f>IF(ET$13="NPL",5*ET$4,(VLOOKUP($C133,'TARGET BY DIS (TRÌNH KÝ)'!$C$15:$I$393,7,0)-SUMIFS($EE133:$FT133,$EE$13:$FT$13,"NPL"))*ET$396)</f>
        <v>1080</v>
      </c>
      <c r="EU133" s="14">
        <f>IF(EU$13="NPL",5*EU$4,(VLOOKUP($C133,'TARGET BY DIS (TRÌNH KÝ)'!$C$15:$I$393,7,0)-SUMIFS($EE133:$FT133,$EE$13:$FT$13,"NPL"))*EU$396)</f>
        <v>1044</v>
      </c>
      <c r="EV133" s="14">
        <f>IF(EV$13="NPL",5*EV$4,(VLOOKUP($C133,'TARGET BY DIS (TRÌNH KÝ)'!$C$15:$I$393,7,0)-SUMIFS($EE133:$FT133,$EE$13:$FT$13,"NPL"))*EV$396)</f>
        <v>3286.3143969158527</v>
      </c>
      <c r="EW133" s="14">
        <f>IF(EW$13="NPL",5*EW$4,(VLOOKUP($C133,'TARGET BY DIS (TRÌNH KÝ)'!$C$15:$I$393,7,0)-SUMIFS($EE133:$FT133,$EE$13:$FT$13,"NPL"))*EW$396)</f>
        <v>11103.940791536403</v>
      </c>
      <c r="EX133" s="14">
        <f>IF(EX$13="NPL",5*EX$4,(VLOOKUP($C133,'TARGET BY DIS (TRÌNH KÝ)'!$C$15:$I$393,7,0)-SUMIFS($EE133:$FT133,$EE$13:$FT$13,"NPL"))*EX$396)</f>
        <v>7418.4412808286315</v>
      </c>
      <c r="EY133" s="14">
        <f>IF(EY$13="NPL",5*EY$4,(VLOOKUP($C133,'TARGET BY DIS (TRÌNH KÝ)'!$C$15:$I$393,7,0)-SUMIFS($EE133:$FT133,$EE$13:$FT$13,"NPL"))*EY$396)</f>
        <v>0</v>
      </c>
      <c r="EZ133" s="14">
        <f>IF(EZ$13="NPL",5*EZ$4,(VLOOKUP($C133,'TARGET BY DIS (TRÌNH KÝ)'!$C$15:$I$393,7,0)-SUMIFS($EE133:$FT133,$EE$13:$FT$13,"NPL"))*EZ$396)</f>
        <v>1320</v>
      </c>
      <c r="FA133" s="14">
        <f>IF(FA$13="NPL",5*FA$4,(VLOOKUP($C133,'TARGET BY DIS (TRÌNH KÝ)'!$C$15:$I$393,7,0)-SUMIFS($EE133:$FT133,$EE$13:$FT$13,"NPL"))*FA$396)</f>
        <v>1320</v>
      </c>
      <c r="FB133" s="14">
        <f>IF(FB$13="NPL",5*FB$4,(VLOOKUP($C133,'TARGET BY DIS (TRÌNH KÝ)'!$C$15:$I$393,7,0)-SUMIFS($EE133:$FT133,$EE$13:$FT$13,"NPL"))*FB$396)</f>
        <v>1691.4746909135367</v>
      </c>
      <c r="FC133" s="14">
        <f>IF(FC$13="NPL",5*FC$4,(VLOOKUP($C133,'TARGET BY DIS (TRÌNH KÝ)'!$C$15:$I$393,7,0)-SUMIFS($EE133:$FT133,$EE$13:$FT$13,"NPL"))*FC$396)</f>
        <v>0</v>
      </c>
      <c r="FD133" s="14">
        <f>IF(FD$13="NPL",5*FD$4,(VLOOKUP($C133,'TARGET BY DIS (TRÌNH KÝ)'!$C$15:$I$393,7,0)-SUMIFS($EE133:$FT133,$EE$13:$FT$13,"NPL"))*FD$396)</f>
        <v>1560</v>
      </c>
      <c r="FE133" s="14">
        <f>IF(FE$13="NPL",5*FE$4,(VLOOKUP($C133,'TARGET BY DIS (TRÌNH KÝ)'!$C$15:$I$393,7,0)-SUMIFS($EE133:$FT133,$EE$13:$FT$13,"NPL"))*FE$396)</f>
        <v>0</v>
      </c>
      <c r="FF133" s="14">
        <f>IF(FF$13="NPL",5*FF$4,(VLOOKUP($C133,'TARGET BY DIS (TRÌNH KÝ)'!$C$15:$I$393,7,0)-SUMIFS($EE133:$FT133,$EE$13:$FT$13,"NPL"))*FF$396)</f>
        <v>0</v>
      </c>
      <c r="FG133" s="14">
        <f>IF(FG$13="NPL",5*FG$4,(VLOOKUP($C133,'TARGET BY DIS (TRÌNH KÝ)'!$C$15:$I$393,7,0)-SUMIFS($EE133:$FT133,$EE$13:$FT$13,"NPL"))*FG$396)</f>
        <v>0</v>
      </c>
      <c r="FH133" s="14">
        <f>IF(FH$13="NPL",5*FH$4,(VLOOKUP($C133,'TARGET BY DIS (TRÌNH KÝ)'!$C$15:$I$393,7,0)-SUMIFS($EE133:$FT133,$EE$13:$FT$13,"NPL"))*FH$396)</f>
        <v>1795.8300072149368</v>
      </c>
      <c r="FI133" s="14">
        <f>IF(FI$13="NPL",5*FI$4,(VLOOKUP($C133,'TARGET BY DIS (TRÌNH KÝ)'!$C$15:$I$393,7,0)-SUMIFS($EE133:$FT133,$EE$13:$FT$13,"NPL"))*FI$396)</f>
        <v>900</v>
      </c>
      <c r="FJ133" s="14">
        <f>IF(FJ$13="NPL",5*FJ$4,(VLOOKUP($C133,'TARGET BY DIS (TRÌNH KÝ)'!$C$15:$I$393,7,0)-SUMIFS($EE133:$FT133,$EE$13:$FT$13,"NPL"))*FJ$396)</f>
        <v>900</v>
      </c>
      <c r="FK133" s="14">
        <f>IF(FK$13="NPL",5*FK$4,(VLOOKUP($C133,'TARGET BY DIS (TRÌNH KÝ)'!$C$15:$I$393,7,0)-SUMIFS($EE133:$FT133,$EE$13:$FT$13,"NPL"))*FK$396)</f>
        <v>900</v>
      </c>
      <c r="FL133" s="14">
        <f>IF(FL$13="NPL",5*FL$4,(VLOOKUP($C133,'TARGET BY DIS (TRÌNH KÝ)'!$C$15:$I$393,7,0)-SUMIFS($EE133:$FT133,$EE$13:$FT$13,"NPL"))*FL$396)</f>
        <v>1500</v>
      </c>
      <c r="FM133" s="14">
        <f>IF(FM$13="NPL",5*FM$4,(VLOOKUP($C133,'TARGET BY DIS (TRÌNH KÝ)'!$C$15:$I$393,7,0)-SUMIFS($EE133:$FT133,$EE$13:$FT$13,"NPL"))*FM$396)</f>
        <v>1500</v>
      </c>
      <c r="FN133" s="14">
        <f>IF(FN$13="NPL",5*FN$4,(VLOOKUP($C133,'TARGET BY DIS (TRÌNH KÝ)'!$C$15:$I$393,7,0)-SUMIFS($EE133:$FT133,$EE$13:$FT$13,"NPL"))*FN$396)</f>
        <v>0</v>
      </c>
      <c r="FO133" s="14">
        <f>IF(FO$13="NPL",5*FO$4,(VLOOKUP($C133,'TARGET BY DIS (TRÌNH KÝ)'!$C$15:$I$393,7,0)-SUMIFS($EE133:$FT133,$EE$13:$FT$13,"NPL"))*FO$396)</f>
        <v>0</v>
      </c>
      <c r="FP133" s="14">
        <f>IF(FP$13="NPL",5*FP$4,(VLOOKUP($C133,'TARGET BY DIS (TRÌNH KÝ)'!$C$15:$I$393,7,0)-SUMIFS($EE133:$FT133,$EE$13:$FT$13,"NPL"))*FP$396)</f>
        <v>1650</v>
      </c>
      <c r="FQ133" s="14">
        <f>IF(FQ$13="NPL",5*FQ$4,(VLOOKUP($C133,'TARGET BY DIS (TRÌNH KÝ)'!$C$15:$I$393,7,0)-SUMIFS($EE133:$FT133,$EE$13:$FT$13,"NPL"))*FQ$396)</f>
        <v>1650</v>
      </c>
      <c r="FR133" s="14"/>
      <c r="FS133" s="14"/>
      <c r="FT133" s="14"/>
      <c r="FU133" s="14">
        <f>+'TARGET BY DIS (TRÌNH KÝ)'!$K133</f>
        <v>75000</v>
      </c>
      <c r="FX133" s="73">
        <f t="shared" si="1101"/>
        <v>7260</v>
      </c>
    </row>
    <row r="134" spans="1:180" ht="15" hidden="1" customHeight="1" outlineLevel="1" x14ac:dyDescent="0.25">
      <c r="A134" s="14" t="str">
        <f>+'TARGET BY DIS (TRÌNH KÝ)'!A134</f>
        <v>CEN 1</v>
      </c>
      <c r="B134" s="14" t="str">
        <f>+'TARGET BY DIS (TRÌNH KÝ)'!B134</f>
        <v>Sub Dis</v>
      </c>
      <c r="C134" s="14" t="str">
        <f>+'TARGET BY DIS (TRÌNH KÝ)'!C134</f>
        <v>C6706106</v>
      </c>
      <c r="D134" s="14" t="str">
        <f>+'TARGET BY DIS (TRÌNH KÝ)'!D134</f>
        <v>Nguyễn Thị Thùy Linh</v>
      </c>
      <c r="E134" s="14" t="str">
        <f>+'TARGET BY DIS (TRÌNH KÝ)'!E134</f>
        <v>Phú Lộc - TTHuế</v>
      </c>
      <c r="F134" s="14">
        <f t="shared" si="1015"/>
        <v>8.2675585612622289</v>
      </c>
      <c r="G134" s="14">
        <f t="shared" si="1016"/>
        <v>5</v>
      </c>
      <c r="H134" s="14">
        <f t="shared" si="1017"/>
        <v>58.521088920742507</v>
      </c>
      <c r="I134" s="14">
        <f t="shared" si="1018"/>
        <v>0</v>
      </c>
      <c r="J134" s="14">
        <f t="shared" si="1019"/>
        <v>37.936874104303861</v>
      </c>
      <c r="K134" s="14">
        <f t="shared" si="1020"/>
        <v>9.674379934215068</v>
      </c>
      <c r="L134" s="14">
        <f t="shared" si="1021"/>
        <v>0</v>
      </c>
      <c r="M134" s="14">
        <f t="shared" si="1022"/>
        <v>5</v>
      </c>
      <c r="N134" s="14">
        <f t="shared" si="1023"/>
        <v>0</v>
      </c>
      <c r="O134" s="14">
        <f t="shared" si="1024"/>
        <v>0</v>
      </c>
      <c r="P134" s="14">
        <f t="shared" si="1025"/>
        <v>5.7794805778189131</v>
      </c>
      <c r="Q134" s="14">
        <f t="shared" si="1026"/>
        <v>1.4686379765989246</v>
      </c>
      <c r="R134" s="14">
        <f t="shared" si="1027"/>
        <v>5</v>
      </c>
      <c r="S134" s="14">
        <f t="shared" si="1028"/>
        <v>5</v>
      </c>
      <c r="T134" s="14">
        <f t="shared" si="1029"/>
        <v>5.0073428435912914</v>
      </c>
      <c r="U134" s="14">
        <f t="shared" si="1030"/>
        <v>5</v>
      </c>
      <c r="V134" s="14">
        <f t="shared" si="1031"/>
        <v>5</v>
      </c>
      <c r="W134" s="14">
        <f t="shared" si="1032"/>
        <v>15.490935661067441</v>
      </c>
      <c r="X134" s="14">
        <f t="shared" si="1033"/>
        <v>51.890222064869413</v>
      </c>
      <c r="Y134" s="14">
        <f t="shared" si="1034"/>
        <v>34.667382748546594</v>
      </c>
      <c r="Z134" s="14">
        <f t="shared" si="1035"/>
        <v>0</v>
      </c>
      <c r="AA134" s="14">
        <f t="shared" si="1036"/>
        <v>5</v>
      </c>
      <c r="AB134" s="14">
        <f t="shared" si="1037"/>
        <v>5</v>
      </c>
      <c r="AC134" s="14">
        <f t="shared" si="1038"/>
        <v>5.2899284282161467</v>
      </c>
      <c r="AD134" s="14">
        <f t="shared" si="1039"/>
        <v>0</v>
      </c>
      <c r="AE134" s="14">
        <f t="shared" si="1040"/>
        <v>5</v>
      </c>
      <c r="AF134" s="14">
        <f t="shared" si="1041"/>
        <v>0</v>
      </c>
      <c r="AG134" s="14">
        <f t="shared" si="1042"/>
        <v>0</v>
      </c>
      <c r="AH134" s="14">
        <f t="shared" si="1043"/>
        <v>0</v>
      </c>
      <c r="AI134" s="14">
        <f t="shared" si="1044"/>
        <v>8.4651325892886504</v>
      </c>
      <c r="AJ134" s="14">
        <f t="shared" si="1045"/>
        <v>5</v>
      </c>
      <c r="AK134" s="14">
        <f t="shared" si="1046"/>
        <v>5</v>
      </c>
      <c r="AL134" s="14">
        <f t="shared" si="1047"/>
        <v>5</v>
      </c>
      <c r="AM134" s="14">
        <f t="shared" si="1048"/>
        <v>5</v>
      </c>
      <c r="AN134" s="14">
        <f t="shared" si="1049"/>
        <v>5</v>
      </c>
      <c r="AO134" s="14">
        <f t="shared" si="1050"/>
        <v>0</v>
      </c>
      <c r="AP134" s="14">
        <f t="shared" si="1051"/>
        <v>0</v>
      </c>
      <c r="AQ134" s="14">
        <f t="shared" si="1052"/>
        <v>5</v>
      </c>
      <c r="AR134" s="14">
        <f t="shared" si="1053"/>
        <v>5</v>
      </c>
      <c r="AS134" s="14">
        <f t="shared" si="1054"/>
        <v>0</v>
      </c>
      <c r="AT134" s="14">
        <f t="shared" si="1055"/>
        <v>0</v>
      </c>
      <c r="AU134" s="14">
        <f t="shared" si="1056"/>
        <v>0</v>
      </c>
      <c r="AV134" s="14">
        <f t="shared" si="1057"/>
        <v>322.45896441052105</v>
      </c>
      <c r="AW134" s="14">
        <f>IF(AW$13="NPL",5*AW$4,(VLOOKUP($C134,'TARGET BY DIS (TRÌNH KÝ)'!$C$15:$I$393,4,0)-SUMIFS($AW134:$CM134,$AW$13:$CM$13,"NPL"))*AW$396)</f>
        <v>1013.1893016826862</v>
      </c>
      <c r="AX134" s="14">
        <f>IF(AX$13="NPL",5*AX$4,(VLOOKUP($C134,'TARGET BY DIS (TRÌNH KÝ)'!$C$15:$I$393,4,0)-SUMIFS($AW134:$CM134,$AW$13:$CM$13,"NPL"))*AX$396)</f>
        <v>1425</v>
      </c>
      <c r="AY134" s="14">
        <f>IF(AY$13="NPL",5*AY$4,(VLOOKUP($C134,'TARGET BY DIS (TRÌNH KÝ)'!$C$15:$I$393,4,0)-SUMIFS($AW134:$CM134,$AW$13:$CM$13,"NPL"))*AY$396)</f>
        <v>12008.527446536362</v>
      </c>
      <c r="AZ134" s="14">
        <f>IF(AZ$13="NPL",5*AZ$4,(VLOOKUP($C134,'TARGET BY DIS (TRÌNH KÝ)'!$C$15:$I$393,4,0)-SUMIFS($AW134:$CM134,$AW$13:$CM$13,"NPL"))*AZ$396)</f>
        <v>0</v>
      </c>
      <c r="BA134" s="14">
        <f>IF(BA$13="NPL",5*BA$4,(VLOOKUP($C134,'TARGET BY DIS (TRÌNH KÝ)'!$C$15:$I$393,4,0)-SUMIFS($AW134:$CM134,$AW$13:$CM$13,"NPL"))*BA$396)</f>
        <v>7784.6465662031524</v>
      </c>
      <c r="BB134" s="14">
        <f>IF(BB$13="NPL",5*BB$4,(VLOOKUP($C134,'TARGET BY DIS (TRÌNH KÝ)'!$C$15:$I$393,4,0)-SUMIFS($AW134:$CM134,$AW$13:$CM$13,"NPL"))*BB$396)</f>
        <v>2867.486212501346</v>
      </c>
      <c r="BC134" s="14">
        <f>IF(BC$13="NPL",5*BC$4,(VLOOKUP($C134,'TARGET BY DIS (TRÌNH KÝ)'!$C$15:$I$393,4,0)-SUMIFS($AW134:$CM134,$AW$13:$CM$13,"NPL"))*BC$396)</f>
        <v>0</v>
      </c>
      <c r="BD134" s="14">
        <f>IF(BD$13="NPL",5*BD$4,(VLOOKUP($C134,'TARGET BY DIS (TRÌNH KÝ)'!$C$15:$I$393,4,0)-SUMIFS($AW134:$CM134,$AW$13:$CM$13,"NPL"))*BD$396)</f>
        <v>1254</v>
      </c>
      <c r="BE134" s="14">
        <f>IF(BE$13="NPL",5*BE$4,(VLOOKUP($C134,'TARGET BY DIS (TRÌNH KÝ)'!$C$15:$I$393,4,0)-SUMIFS($AW134:$CM134,$AW$13:$CM$13,"NPL"))*BE$396)</f>
        <v>0</v>
      </c>
      <c r="BF134" s="14">
        <f>IF(BF$13="NPL",5*BF$4,(VLOOKUP($C134,'TARGET BY DIS (TRÌNH KÝ)'!$C$15:$I$393,4,0)-SUMIFS($AW134:$CM134,$AW$13:$CM$13,"NPL"))*BF$396)</f>
        <v>0</v>
      </c>
      <c r="BG134" s="14">
        <f>IF(BG$13="NPL",5*BG$4,(VLOOKUP($C134,'TARGET BY DIS (TRÌNH KÝ)'!$C$15:$I$393,4,0)-SUMIFS($AW134:$CM134,$AW$13:$CM$13,"NPL"))*BG$396)</f>
        <v>1027.8228259593154</v>
      </c>
      <c r="BH134" s="14">
        <f>IF(BH$13="NPL",5*BH$4,(VLOOKUP($C134,'TARGET BY DIS (TRÌNH KÝ)'!$C$15:$I$393,4,0)-SUMIFS($AW134:$CM134,$AW$13:$CM$13,"NPL"))*BH$396)</f>
        <v>435.30429626392123</v>
      </c>
      <c r="BI134" s="14">
        <f>IF(BI$13="NPL",5*BI$4,(VLOOKUP($C134,'TARGET BY DIS (TRÌNH KÝ)'!$C$15:$I$393,4,0)-SUMIFS($AW134:$CM134,$AW$13:$CM$13,"NPL"))*BI$396)</f>
        <v>1482</v>
      </c>
      <c r="BJ134" s="14">
        <f>IF(BJ$13="NPL",5*BJ$4,(VLOOKUP($C134,'TARGET BY DIS (TRÌNH KÝ)'!$C$15:$I$393,4,0)-SUMIFS($AW134:$CM134,$AW$13:$CM$13,"NPL"))*BJ$396)</f>
        <v>983.24999999999989</v>
      </c>
      <c r="BK134" s="14">
        <f>IF(BK$13="NPL",5*BK$4,(VLOOKUP($C134,'TARGET BY DIS (TRÌNH KÝ)'!$C$15:$I$393,4,0)-SUMIFS($AW134:$CM134,$AW$13:$CM$13,"NPL"))*BK$396)</f>
        <v>1712.5112525082216</v>
      </c>
      <c r="BL134" s="14">
        <f>IF(BL$13="NPL",5*BL$4,(VLOOKUP($C134,'TARGET BY DIS (TRÌNH KÝ)'!$C$15:$I$393,4,0)-SUMIFS($AW134:$CM134,$AW$13:$CM$13,"NPL"))*BL$396)</f>
        <v>1026</v>
      </c>
      <c r="BM134" s="14">
        <f>IF(BM$13="NPL",5*BM$4,(VLOOKUP($C134,'TARGET BY DIS (TRÌNH KÝ)'!$C$15:$I$393,4,0)-SUMIFS($AW134:$CM134,$AW$13:$CM$13,"NPL"))*BM$396)</f>
        <v>991.80000000000007</v>
      </c>
      <c r="BN134" s="14">
        <f>IF(BN$13="NPL",5*BN$4,(VLOOKUP($C134,'TARGET BY DIS (TRÌNH KÝ)'!$C$15:$I$393,4,0)-SUMIFS($AW134:$CM134,$AW$13:$CM$13,"NPL"))*BN$396)</f>
        <v>3046.292497748912</v>
      </c>
      <c r="BO134" s="14">
        <f>IF(BO$13="NPL",5*BO$4,(VLOOKUP($C134,'TARGET BY DIS (TRÌNH KÝ)'!$C$15:$I$393,4,0)-SUMIFS($AW134:$CM134,$AW$13:$CM$13,"NPL"))*BO$396)</f>
        <v>10292.944448787497</v>
      </c>
      <c r="BP134" s="14">
        <f>IF(BP$13="NPL",5*BP$4,(VLOOKUP($C134,'TARGET BY DIS (TRÌNH KÝ)'!$C$15:$I$393,4,0)-SUMIFS($AW134:$CM134,$AW$13:$CM$13,"NPL"))*BP$396)</f>
        <v>6876.6220420017034</v>
      </c>
      <c r="BQ134" s="14">
        <f>IF(BQ$13="NPL",5*BQ$4,(VLOOKUP($C134,'TARGET BY DIS (TRÌNH KÝ)'!$C$15:$I$393,4,0)-SUMIFS($AW134:$CM134,$AW$13:$CM$13,"NPL"))*BQ$396)</f>
        <v>0</v>
      </c>
      <c r="BR134" s="14">
        <f>IF(BR$13="NPL",5*BR$4,(VLOOKUP($C134,'TARGET BY DIS (TRÌNH KÝ)'!$C$15:$I$393,4,0)-SUMIFS($AW134:$CM134,$AW$13:$CM$13,"NPL"))*BR$396)</f>
        <v>1254</v>
      </c>
      <c r="BS134" s="14">
        <f>IF(BS$13="NPL",5*BS$4,(VLOOKUP($C134,'TARGET BY DIS (TRÌNH KÝ)'!$C$15:$I$393,4,0)-SUMIFS($AW134:$CM134,$AW$13:$CM$13,"NPL"))*BS$396)</f>
        <v>1254</v>
      </c>
      <c r="BT134" s="14">
        <f>IF(BT$13="NPL",5*BT$4,(VLOOKUP($C134,'TARGET BY DIS (TRÌNH KÝ)'!$C$15:$I$393,4,0)-SUMIFS($AW134:$CM134,$AW$13:$CM$13,"NPL"))*BT$396)</f>
        <v>1567.9347861232657</v>
      </c>
      <c r="BU134" s="14">
        <f>IF(BU$13="NPL",5*BU$4,(VLOOKUP($C134,'TARGET BY DIS (TRÌNH KÝ)'!$C$15:$I$393,4,0)-SUMIFS($AW134:$CM134,$AW$13:$CM$13,"NPL"))*BU$396)</f>
        <v>0</v>
      </c>
      <c r="BV134" s="14">
        <f>IF(BV$13="NPL",5*BV$4,(VLOOKUP($C134,'TARGET BY DIS (TRÌNH KÝ)'!$C$15:$I$393,4,0)-SUMIFS($AW134:$CM134,$AW$13:$CM$13,"NPL"))*BV$396)</f>
        <v>1482</v>
      </c>
      <c r="BW134" s="14">
        <f>IF(BW$13="NPL",5*BW$4,(VLOOKUP($C134,'TARGET BY DIS (TRÌNH KÝ)'!$C$15:$I$393,4,0)-SUMIFS($AW134:$CM134,$AW$13:$CM$13,"NPL"))*BW$396)</f>
        <v>0</v>
      </c>
      <c r="BX134" s="14">
        <f>IF(BX$13="NPL",5*BX$4,(VLOOKUP($C134,'TARGET BY DIS (TRÌNH KÝ)'!$C$15:$I$393,4,0)-SUMIFS($AW134:$CM134,$AW$13:$CM$13,"NPL"))*BX$396)</f>
        <v>0</v>
      </c>
      <c r="BY134" s="14">
        <f>IF(BY$13="NPL",5*BY$4,(VLOOKUP($C134,'TARGET BY DIS (TRÌNH KÝ)'!$C$15:$I$393,4,0)-SUMIFS($AW134:$CM134,$AW$13:$CM$13,"NPL"))*BY$396)</f>
        <v>0</v>
      </c>
      <c r="BZ134" s="14">
        <f>IF(BZ$13="NPL",5*BZ$4,(VLOOKUP($C134,'TARGET BY DIS (TRÌNH KÝ)'!$C$15:$I$393,4,0)-SUMIFS($AW134:$CM134,$AW$13:$CM$13,"NPL"))*BZ$396)</f>
        <v>1664.6683236836129</v>
      </c>
      <c r="CA134" s="14">
        <f>IF(CA$13="NPL",5*CA$4,(VLOOKUP($C134,'TARGET BY DIS (TRÌNH KÝ)'!$C$15:$I$393,4,0)-SUMIFS($AW134:$CM134,$AW$13:$CM$13,"NPL"))*CA$396)</f>
        <v>855</v>
      </c>
      <c r="CB134" s="14">
        <f>IF(CB$13="NPL",5*CB$4,(VLOOKUP($C134,'TARGET BY DIS (TRÌNH KÝ)'!$C$15:$I$393,4,0)-SUMIFS($AW134:$CM134,$AW$13:$CM$13,"NPL"))*CB$396)</f>
        <v>855</v>
      </c>
      <c r="CC134" s="14">
        <f>IF(CC$13="NPL",5*CC$4,(VLOOKUP($C134,'TARGET BY DIS (TRÌNH KÝ)'!$C$15:$I$393,4,0)-SUMIFS($AW134:$CM134,$AW$13:$CM$13,"NPL"))*CC$396)</f>
        <v>855</v>
      </c>
      <c r="CD134" s="14">
        <f>IF(CD$13="NPL",5*CD$4,(VLOOKUP($C134,'TARGET BY DIS (TRÌNH KÝ)'!$C$15:$I$393,4,0)-SUMIFS($AW134:$CM134,$AW$13:$CM$13,"NPL"))*CD$396)</f>
        <v>1425</v>
      </c>
      <c r="CE134" s="14">
        <f>IF(CE$13="NPL",5*CE$4,(VLOOKUP($C134,'TARGET BY DIS (TRÌNH KÝ)'!$C$15:$I$393,4,0)-SUMIFS($AW134:$CM134,$AW$13:$CM$13,"NPL"))*CE$396)</f>
        <v>1425</v>
      </c>
      <c r="CF134" s="14">
        <f>IF(CF$13="NPL",5*CF$4,(VLOOKUP($C134,'TARGET BY DIS (TRÌNH KÝ)'!$C$15:$I$393,4,0)-SUMIFS($AW134:$CM134,$AW$13:$CM$13,"NPL"))*CF$396)</f>
        <v>0</v>
      </c>
      <c r="CG134" s="14">
        <f>IF(CG$13="NPL",5*CG$4,(VLOOKUP($C134,'TARGET BY DIS (TRÌNH KÝ)'!$C$15:$I$393,4,0)-SUMIFS($AW134:$CM134,$AW$13:$CM$13,"NPL"))*CG$396)</f>
        <v>0</v>
      </c>
      <c r="CH134" s="14">
        <f>IF(CH$13="NPL",5*CH$4,(VLOOKUP($C134,'TARGET BY DIS (TRÌNH KÝ)'!$C$15:$I$393,4,0)-SUMIFS($AW134:$CM134,$AW$13:$CM$13,"NPL"))*CH$396)</f>
        <v>1567.5</v>
      </c>
      <c r="CI134" s="14">
        <f>IF(CI$13="NPL",5*CI$4,(VLOOKUP($C134,'TARGET BY DIS (TRÌNH KÝ)'!$C$15:$I$393,4,0)-SUMIFS($AW134:$CM134,$AW$13:$CM$13,"NPL"))*CI$396)</f>
        <v>1567.5</v>
      </c>
      <c r="CJ134" s="14">
        <f t="shared" si="1003"/>
        <v>0</v>
      </c>
      <c r="CK134" s="14">
        <f t="shared" si="1003"/>
        <v>0</v>
      </c>
      <c r="CL134" s="14">
        <f t="shared" si="1003"/>
        <v>0</v>
      </c>
      <c r="CM134" s="14">
        <f>+VLOOKUP($D134,'TARGET BY DIS (TRÌNH KÝ)'!$D$15:$I$393,3,0)</f>
        <v>70000</v>
      </c>
      <c r="CN134" s="14">
        <f t="shared" si="1058"/>
        <v>7.6922576799257572</v>
      </c>
      <c r="CO134" s="14">
        <f t="shared" si="1059"/>
        <v>5</v>
      </c>
      <c r="CP134" s="14">
        <f t="shared" si="1060"/>
        <v>54.448878995236619</v>
      </c>
      <c r="CQ134" s="14">
        <f t="shared" si="1061"/>
        <v>0</v>
      </c>
      <c r="CR134" s="14">
        <f t="shared" si="1062"/>
        <v>35.297023785054996</v>
      </c>
      <c r="CS134" s="14">
        <f t="shared" si="1063"/>
        <v>9.0011849079813402</v>
      </c>
      <c r="CT134" s="14">
        <f t="shared" si="1064"/>
        <v>0</v>
      </c>
      <c r="CU134" s="14">
        <f t="shared" si="1065"/>
        <v>5</v>
      </c>
      <c r="CV134" s="14">
        <f t="shared" si="1066"/>
        <v>0</v>
      </c>
      <c r="CW134" s="14">
        <f t="shared" si="1067"/>
        <v>0</v>
      </c>
      <c r="CX134" s="14">
        <f t="shared" si="1068"/>
        <v>5.377313451278642</v>
      </c>
      <c r="CY134" s="14">
        <f t="shared" si="1069"/>
        <v>1.3664423022603833</v>
      </c>
      <c r="CZ134" s="14">
        <f t="shared" si="1070"/>
        <v>5</v>
      </c>
      <c r="DA134" s="14">
        <f t="shared" si="1071"/>
        <v>5</v>
      </c>
      <c r="DB134" s="14">
        <f t="shared" si="1072"/>
        <v>4.658905184550127</v>
      </c>
      <c r="DC134" s="14">
        <f t="shared" si="1073"/>
        <v>5</v>
      </c>
      <c r="DD134" s="14">
        <f t="shared" si="1074"/>
        <v>5</v>
      </c>
      <c r="DE134" s="14">
        <f t="shared" si="1075"/>
        <v>14.412993621407056</v>
      </c>
      <c r="DF134" s="14">
        <f t="shared" si="1076"/>
        <v>48.279423270345127</v>
      </c>
      <c r="DG134" s="14">
        <f t="shared" si="1077"/>
        <v>32.255041100031839</v>
      </c>
      <c r="DH134" s="14">
        <f t="shared" si="1078"/>
        <v>0</v>
      </c>
      <c r="DI134" s="14">
        <f t="shared" si="1079"/>
        <v>5</v>
      </c>
      <c r="DJ134" s="14">
        <f t="shared" si="1080"/>
        <v>5</v>
      </c>
      <c r="DK134" s="14">
        <f t="shared" si="1081"/>
        <v>4.9218269549203857</v>
      </c>
      <c r="DL134" s="14">
        <f t="shared" si="1082"/>
        <v>0</v>
      </c>
      <c r="DM134" s="14">
        <f t="shared" si="1083"/>
        <v>5</v>
      </c>
      <c r="DN134" s="14">
        <f t="shared" si="1084"/>
        <v>0</v>
      </c>
      <c r="DO134" s="14">
        <f t="shared" si="1085"/>
        <v>0</v>
      </c>
      <c r="DP134" s="14">
        <f t="shared" si="1086"/>
        <v>0</v>
      </c>
      <c r="DQ134" s="14">
        <f t="shared" si="1087"/>
        <v>7.8760834518484506</v>
      </c>
      <c r="DR134" s="14">
        <f t="shared" si="1088"/>
        <v>5</v>
      </c>
      <c r="DS134" s="14">
        <f t="shared" si="1089"/>
        <v>5</v>
      </c>
      <c r="DT134" s="14">
        <f t="shared" si="1090"/>
        <v>5</v>
      </c>
      <c r="DU134" s="14">
        <f t="shared" si="1091"/>
        <v>5</v>
      </c>
      <c r="DV134" s="14">
        <f t="shared" si="1092"/>
        <v>5</v>
      </c>
      <c r="DW134" s="14">
        <f t="shared" si="1093"/>
        <v>0</v>
      </c>
      <c r="DX134" s="14">
        <f t="shared" si="1094"/>
        <v>0</v>
      </c>
      <c r="DY134" s="14">
        <f t="shared" si="1095"/>
        <v>5</v>
      </c>
      <c r="DZ134" s="14">
        <f t="shared" si="1096"/>
        <v>5</v>
      </c>
      <c r="EA134" s="14">
        <f t="shared" si="1097"/>
        <v>0</v>
      </c>
      <c r="EB134" s="14">
        <f t="shared" si="1098"/>
        <v>0</v>
      </c>
      <c r="EC134" s="14">
        <f t="shared" si="1099"/>
        <v>0</v>
      </c>
      <c r="ED134" s="14">
        <f t="shared" si="1100"/>
        <v>305.58737470484067</v>
      </c>
      <c r="EE134" s="14">
        <f>IF(EE$13="NPL",5*EE$4,(VLOOKUP($C134,'TARGET BY DIS (TRÌNH KÝ)'!$C$15:$I$393,7,0)-SUMIFS($EE134:$FT134,$EE$13:$FT$13,"NPL"))*EE$396)</f>
        <v>992.30124071042269</v>
      </c>
      <c r="EF134" s="14">
        <f>IF(EF$13="NPL",5*EF$4,(VLOOKUP($C134,'TARGET BY DIS (TRÌNH KÝ)'!$C$15:$I$393,7,0)-SUMIFS($EE134:$FT134,$EE$13:$FT$13,"NPL"))*EF$396)</f>
        <v>1500</v>
      </c>
      <c r="EG134" s="14">
        <f>IF(EG$13="NPL",5*EG$4,(VLOOKUP($C134,'TARGET BY DIS (TRÌNH KÝ)'!$C$15:$I$393,7,0)-SUMIFS($EE134:$FT134,$EE$13:$FT$13,"NPL"))*EG$396)</f>
        <v>11760.95786297111</v>
      </c>
      <c r="EH134" s="14">
        <f>IF(EH$13="NPL",5*EH$4,(VLOOKUP($C134,'TARGET BY DIS (TRÌNH KÝ)'!$C$15:$I$393,7,0)-SUMIFS($EE134:$FT134,$EE$13:$FT$13,"NPL"))*EH$396)</f>
        <v>0</v>
      </c>
      <c r="EI134" s="14">
        <f>IF(EI$13="NPL",5*EI$4,(VLOOKUP($C134,'TARGET BY DIS (TRÌNH KÝ)'!$C$15:$I$393,7,0)-SUMIFS($EE134:$FT134,$EE$13:$FT$13,"NPL"))*EI$396)</f>
        <v>7624.1571375718795</v>
      </c>
      <c r="EJ134" s="14">
        <f>IF(EJ$13="NPL",5*EJ$4,(VLOOKUP($C134,'TARGET BY DIS (TRÌNH KÝ)'!$C$15:$I$393,7,0)-SUMIFS($EE134:$FT134,$EE$13:$FT$13,"NPL"))*EJ$396)</f>
        <v>2808.3696912901783</v>
      </c>
      <c r="EK134" s="14">
        <f>IF(EK$13="NPL",5*EK$4,(VLOOKUP($C134,'TARGET BY DIS (TRÌNH KÝ)'!$C$15:$I$393,7,0)-SUMIFS($EE134:$FT134,$EE$13:$FT$13,"NPL"))*EK$396)</f>
        <v>0</v>
      </c>
      <c r="EL134" s="14">
        <f>IF(EL$13="NPL",5*EL$4,(VLOOKUP($C134,'TARGET BY DIS (TRÌNH KÝ)'!$C$15:$I$393,7,0)-SUMIFS($EE134:$FT134,$EE$13:$FT$13,"NPL"))*EL$396)</f>
        <v>1320</v>
      </c>
      <c r="EM134" s="14">
        <f>IF(EM$13="NPL",5*EM$4,(VLOOKUP($C134,'TARGET BY DIS (TRÌNH KÝ)'!$C$15:$I$393,7,0)-SUMIFS($EE134:$FT134,$EE$13:$FT$13,"NPL"))*EM$396)</f>
        <v>0</v>
      </c>
      <c r="EN134" s="14">
        <f>IF(EN$13="NPL",5*EN$4,(VLOOKUP($C134,'TARGET BY DIS (TRÌNH KÝ)'!$C$15:$I$393,7,0)-SUMIFS($EE134:$FT134,$EE$13:$FT$13,"NPL"))*EN$396)</f>
        <v>0</v>
      </c>
      <c r="EO134" s="14">
        <f>IF(EO$13="NPL",5*EO$4,(VLOOKUP($C134,'TARGET BY DIS (TRÌNH KÝ)'!$C$15:$I$393,7,0)-SUMIFS($EE134:$FT134,$EE$13:$FT$13,"NPL"))*EO$396)</f>
        <v>1006.6330780793618</v>
      </c>
      <c r="EP134" s="14">
        <f>IF(EP$13="NPL",5*EP$4,(VLOOKUP($C134,'TARGET BY DIS (TRÌNH KÝ)'!$C$15:$I$393,7,0)-SUMIFS($EE134:$FT134,$EE$13:$FT$13,"NPL"))*EP$396)</f>
        <v>426.3299983052396</v>
      </c>
      <c r="EQ134" s="14">
        <f>IF(EQ$13="NPL",5*EQ$4,(VLOOKUP($C134,'TARGET BY DIS (TRÌNH KÝ)'!$C$15:$I$393,7,0)-SUMIFS($EE134:$FT134,$EE$13:$FT$13,"NPL"))*EQ$396)</f>
        <v>1560</v>
      </c>
      <c r="ER134" s="14">
        <f>IF(ER$13="NPL",5*ER$4,(VLOOKUP($C134,'TARGET BY DIS (TRÌNH KÝ)'!$C$15:$I$393,7,0)-SUMIFS($EE134:$FT134,$EE$13:$FT$13,"NPL"))*ER$396)</f>
        <v>1035</v>
      </c>
      <c r="ES134" s="14">
        <f>IF(ES$13="NPL",5*ES$4,(VLOOKUP($C134,'TARGET BY DIS (TRÌNH KÝ)'!$C$15:$I$393,7,0)-SUMIFS($EE134:$FT134,$EE$13:$FT$13,"NPL"))*ES$396)</f>
        <v>1677.2058664380456</v>
      </c>
      <c r="ET134" s="14">
        <f>IF(ET$13="NPL",5*ET$4,(VLOOKUP($C134,'TARGET BY DIS (TRÌNH KÝ)'!$C$15:$I$393,7,0)-SUMIFS($EE134:$FT134,$EE$13:$FT$13,"NPL"))*ET$396)</f>
        <v>1080</v>
      </c>
      <c r="EU134" s="14">
        <f>IF(EU$13="NPL",5*EU$4,(VLOOKUP($C134,'TARGET BY DIS (TRÌNH KÝ)'!$C$15:$I$393,7,0)-SUMIFS($EE134:$FT134,$EE$13:$FT$13,"NPL"))*EU$396)</f>
        <v>1044</v>
      </c>
      <c r="EV134" s="14">
        <f>IF(EV$13="NPL",5*EV$4,(VLOOKUP($C134,'TARGET BY DIS (TRÌNH KÝ)'!$C$15:$I$393,7,0)-SUMIFS($EE134:$FT134,$EE$13:$FT$13,"NPL"))*EV$396)</f>
        <v>2983.4896796312605</v>
      </c>
      <c r="EW134" s="14">
        <f>IF(EW$13="NPL",5*EW$4,(VLOOKUP($C134,'TARGET BY DIS (TRÌNH KÝ)'!$C$15:$I$393,7,0)-SUMIFS($EE134:$FT134,$EE$13:$FT$13,"NPL"))*EW$396)</f>
        <v>10080.743578848063</v>
      </c>
      <c r="EX134" s="14">
        <f>IF(EX$13="NPL",5*EX$4,(VLOOKUP($C134,'TARGET BY DIS (TRÌNH KÝ)'!$C$15:$I$393,7,0)-SUMIFS($EE134:$FT134,$EE$13:$FT$13,"NPL"))*EX$396)</f>
        <v>6734.8525816866477</v>
      </c>
      <c r="EY134" s="14">
        <f>IF(EY$13="NPL",5*EY$4,(VLOOKUP($C134,'TARGET BY DIS (TRÌNH KÝ)'!$C$15:$I$393,7,0)-SUMIFS($EE134:$FT134,$EE$13:$FT$13,"NPL"))*EY$396)</f>
        <v>0</v>
      </c>
      <c r="EZ134" s="14">
        <f>IF(EZ$13="NPL",5*EZ$4,(VLOOKUP($C134,'TARGET BY DIS (TRÌNH KÝ)'!$C$15:$I$393,7,0)-SUMIFS($EE134:$FT134,$EE$13:$FT$13,"NPL"))*EZ$396)</f>
        <v>1320</v>
      </c>
      <c r="FA134" s="14">
        <f>IF(FA$13="NPL",5*FA$4,(VLOOKUP($C134,'TARGET BY DIS (TRÌNH KÝ)'!$C$15:$I$393,7,0)-SUMIFS($EE134:$FT134,$EE$13:$FT$13,"NPL"))*FA$396)</f>
        <v>1320</v>
      </c>
      <c r="FB134" s="14">
        <f>IF(FB$13="NPL",5*FB$4,(VLOOKUP($C134,'TARGET BY DIS (TRÌNH KÝ)'!$C$15:$I$393,7,0)-SUMIFS($EE134:$FT134,$EE$13:$FT$13,"NPL"))*FB$396)</f>
        <v>1535.6100099351604</v>
      </c>
      <c r="FC134" s="14">
        <f>IF(FC$13="NPL",5*FC$4,(VLOOKUP($C134,'TARGET BY DIS (TRÌNH KÝ)'!$C$15:$I$393,7,0)-SUMIFS($EE134:$FT134,$EE$13:$FT$13,"NPL"))*FC$396)</f>
        <v>0</v>
      </c>
      <c r="FD134" s="14">
        <f>IF(FD$13="NPL",5*FD$4,(VLOOKUP($C134,'TARGET BY DIS (TRÌNH KÝ)'!$C$15:$I$393,7,0)-SUMIFS($EE134:$FT134,$EE$13:$FT$13,"NPL"))*FD$396)</f>
        <v>1560</v>
      </c>
      <c r="FE134" s="14">
        <f>IF(FE$13="NPL",5*FE$4,(VLOOKUP($C134,'TARGET BY DIS (TRÌNH KÝ)'!$C$15:$I$393,7,0)-SUMIFS($EE134:$FT134,$EE$13:$FT$13,"NPL"))*FE$396)</f>
        <v>0</v>
      </c>
      <c r="FF134" s="14">
        <f>IF(FF$13="NPL",5*FF$4,(VLOOKUP($C134,'TARGET BY DIS (TRÌNH KÝ)'!$C$15:$I$393,7,0)-SUMIFS($EE134:$FT134,$EE$13:$FT$13,"NPL"))*FF$396)</f>
        <v>0</v>
      </c>
      <c r="FG134" s="14">
        <f>IF(FG$13="NPL",5*FG$4,(VLOOKUP($C134,'TARGET BY DIS (TRÌNH KÝ)'!$C$15:$I$393,7,0)-SUMIFS($EE134:$FT134,$EE$13:$FT$13,"NPL"))*FG$396)</f>
        <v>0</v>
      </c>
      <c r="FH134" s="14">
        <f>IF(FH$13="NPL",5*FH$4,(VLOOKUP($C134,'TARGET BY DIS (TRÌNH KÝ)'!$C$15:$I$393,7,0)-SUMIFS($EE134:$FT134,$EE$13:$FT$13,"NPL"))*FH$396)</f>
        <v>1630.3492745326294</v>
      </c>
      <c r="FI134" s="14">
        <f>IF(FI$13="NPL",5*FI$4,(VLOOKUP($C134,'TARGET BY DIS (TRÌNH KÝ)'!$C$15:$I$393,7,0)-SUMIFS($EE134:$FT134,$EE$13:$FT$13,"NPL"))*FI$396)</f>
        <v>900</v>
      </c>
      <c r="FJ134" s="14">
        <f>IF(FJ$13="NPL",5*FJ$4,(VLOOKUP($C134,'TARGET BY DIS (TRÌNH KÝ)'!$C$15:$I$393,7,0)-SUMIFS($EE134:$FT134,$EE$13:$FT$13,"NPL"))*FJ$396)</f>
        <v>900</v>
      </c>
      <c r="FK134" s="14">
        <f>IF(FK$13="NPL",5*FK$4,(VLOOKUP($C134,'TARGET BY DIS (TRÌNH KÝ)'!$C$15:$I$393,7,0)-SUMIFS($EE134:$FT134,$EE$13:$FT$13,"NPL"))*FK$396)</f>
        <v>900</v>
      </c>
      <c r="FL134" s="14">
        <f>IF(FL$13="NPL",5*FL$4,(VLOOKUP($C134,'TARGET BY DIS (TRÌNH KÝ)'!$C$15:$I$393,7,0)-SUMIFS($EE134:$FT134,$EE$13:$FT$13,"NPL"))*FL$396)</f>
        <v>1500</v>
      </c>
      <c r="FM134" s="14">
        <f>IF(FM$13="NPL",5*FM$4,(VLOOKUP($C134,'TARGET BY DIS (TRÌNH KÝ)'!$C$15:$I$393,7,0)-SUMIFS($EE134:$FT134,$EE$13:$FT$13,"NPL"))*FM$396)</f>
        <v>1500</v>
      </c>
      <c r="FN134" s="14">
        <f>IF(FN$13="NPL",5*FN$4,(VLOOKUP($C134,'TARGET BY DIS (TRÌNH KÝ)'!$C$15:$I$393,7,0)-SUMIFS($EE134:$FT134,$EE$13:$FT$13,"NPL"))*FN$396)</f>
        <v>0</v>
      </c>
      <c r="FO134" s="14">
        <f>IF(FO$13="NPL",5*FO$4,(VLOOKUP($C134,'TARGET BY DIS (TRÌNH KÝ)'!$C$15:$I$393,7,0)-SUMIFS($EE134:$FT134,$EE$13:$FT$13,"NPL"))*FO$396)</f>
        <v>0</v>
      </c>
      <c r="FP134" s="14">
        <f>IF(FP$13="NPL",5*FP$4,(VLOOKUP($C134,'TARGET BY DIS (TRÌNH KÝ)'!$C$15:$I$393,7,0)-SUMIFS($EE134:$FT134,$EE$13:$FT$13,"NPL"))*FP$396)</f>
        <v>1650</v>
      </c>
      <c r="FQ134" s="14">
        <f>IF(FQ$13="NPL",5*FQ$4,(VLOOKUP($C134,'TARGET BY DIS (TRÌNH KÝ)'!$C$15:$I$393,7,0)-SUMIFS($EE134:$FT134,$EE$13:$FT$13,"NPL"))*FQ$396)</f>
        <v>1650</v>
      </c>
      <c r="FR134" s="14"/>
      <c r="FS134" s="14"/>
      <c r="FT134" s="14"/>
      <c r="FU134" s="14">
        <f>+'TARGET BY DIS (TRÌNH KÝ)'!$K134</f>
        <v>70000</v>
      </c>
      <c r="FX134" s="73">
        <f t="shared" si="1101"/>
        <v>7260</v>
      </c>
    </row>
    <row r="135" spans="1:180" ht="15" hidden="1" customHeight="1" outlineLevel="1" x14ac:dyDescent="0.25">
      <c r="A135" s="14" t="str">
        <f>+'TARGET BY DIS (TRÌNH KÝ)'!A135</f>
        <v>CEN 1</v>
      </c>
      <c r="B135" s="14" t="str">
        <f>+'TARGET BY DIS (TRÌNH KÝ)'!B135</f>
        <v>Sub Dis</v>
      </c>
      <c r="C135" s="14" t="str">
        <f>+'TARGET BY DIS (TRÌNH KÝ)'!C135</f>
        <v>C6709347</v>
      </c>
      <c r="D135" s="14" t="str">
        <f>+'TARGET BY DIS (TRÌNH KÝ)'!D135</f>
        <v>Nguyễn Thị Diệu Thúy</v>
      </c>
      <c r="E135" s="14" t="str">
        <f>+'TARGET BY DIS (TRÌNH KÝ)'!E135</f>
        <v>Kim Sơn - Hà Tĩnh</v>
      </c>
      <c r="F135" s="14">
        <f t="shared" si="1015"/>
        <v>2.5145497478975094</v>
      </c>
      <c r="G135" s="14">
        <f t="shared" si="1016"/>
        <v>5</v>
      </c>
      <c r="H135" s="14">
        <f t="shared" si="1017"/>
        <v>17.798989665683653</v>
      </c>
      <c r="I135" s="14">
        <f t="shared" si="1018"/>
        <v>0</v>
      </c>
      <c r="J135" s="14">
        <f t="shared" si="1019"/>
        <v>11.5383709118152</v>
      </c>
      <c r="K135" s="14">
        <f t="shared" si="1020"/>
        <v>2.9424296718777887</v>
      </c>
      <c r="L135" s="14">
        <f t="shared" si="1021"/>
        <v>0</v>
      </c>
      <c r="M135" s="14">
        <f t="shared" si="1022"/>
        <v>5</v>
      </c>
      <c r="N135" s="14">
        <f t="shared" si="1023"/>
        <v>0</v>
      </c>
      <c r="O135" s="14">
        <f t="shared" si="1024"/>
        <v>0</v>
      </c>
      <c r="P135" s="14">
        <f t="shared" si="1025"/>
        <v>1.7578093124162086</v>
      </c>
      <c r="Q135" s="14">
        <f t="shared" si="1026"/>
        <v>0.44668123321351111</v>
      </c>
      <c r="R135" s="14">
        <f t="shared" si="1027"/>
        <v>5</v>
      </c>
      <c r="S135" s="14">
        <f t="shared" si="1028"/>
        <v>5</v>
      </c>
      <c r="T135" s="14">
        <f t="shared" si="1029"/>
        <v>1.5229662531796502</v>
      </c>
      <c r="U135" s="14">
        <f t="shared" si="1030"/>
        <v>5</v>
      </c>
      <c r="V135" s="14">
        <f t="shared" si="1031"/>
        <v>5</v>
      </c>
      <c r="W135" s="14">
        <f t="shared" si="1032"/>
        <v>4.7115152644635945</v>
      </c>
      <c r="X135" s="14">
        <f t="shared" si="1033"/>
        <v>15.78223411962653</v>
      </c>
      <c r="Y135" s="14">
        <f t="shared" si="1034"/>
        <v>10.543966263398977</v>
      </c>
      <c r="Z135" s="14">
        <f t="shared" si="1035"/>
        <v>0</v>
      </c>
      <c r="AA135" s="14">
        <f t="shared" si="1036"/>
        <v>5</v>
      </c>
      <c r="AB135" s="14">
        <f t="shared" si="1037"/>
        <v>5</v>
      </c>
      <c r="AC135" s="14">
        <f t="shared" si="1038"/>
        <v>1.6089136952585383</v>
      </c>
      <c r="AD135" s="14">
        <f t="shared" si="1039"/>
        <v>0</v>
      </c>
      <c r="AE135" s="14">
        <f t="shared" si="1040"/>
        <v>5</v>
      </c>
      <c r="AF135" s="14">
        <f t="shared" si="1041"/>
        <v>0</v>
      </c>
      <c r="AG135" s="14">
        <f t="shared" si="1042"/>
        <v>0</v>
      </c>
      <c r="AH135" s="14">
        <f t="shared" si="1043"/>
        <v>0</v>
      </c>
      <c r="AI135" s="14">
        <f t="shared" si="1044"/>
        <v>2.5746412148866571</v>
      </c>
      <c r="AJ135" s="14">
        <f t="shared" si="1045"/>
        <v>5</v>
      </c>
      <c r="AK135" s="14">
        <f t="shared" si="1046"/>
        <v>5</v>
      </c>
      <c r="AL135" s="14">
        <f t="shared" si="1047"/>
        <v>5</v>
      </c>
      <c r="AM135" s="14">
        <f t="shared" si="1048"/>
        <v>5</v>
      </c>
      <c r="AN135" s="14">
        <f t="shared" si="1049"/>
        <v>5</v>
      </c>
      <c r="AO135" s="14">
        <f t="shared" si="1050"/>
        <v>0</v>
      </c>
      <c r="AP135" s="14">
        <f t="shared" si="1051"/>
        <v>0</v>
      </c>
      <c r="AQ135" s="14">
        <f t="shared" si="1052"/>
        <v>5</v>
      </c>
      <c r="AR135" s="14">
        <f t="shared" si="1053"/>
        <v>5</v>
      </c>
      <c r="AS135" s="14">
        <f t="shared" si="1054"/>
        <v>0</v>
      </c>
      <c r="AT135" s="14">
        <f t="shared" si="1055"/>
        <v>0</v>
      </c>
      <c r="AU135" s="14">
        <f t="shared" si="1056"/>
        <v>0</v>
      </c>
      <c r="AV135" s="14">
        <f t="shared" si="1057"/>
        <v>153.74306735371783</v>
      </c>
      <c r="AW135" s="14">
        <f>IF(AW$13="NPL",5*AW$4,(VLOOKUP($C135,'TARGET BY DIS (TRÌNH KÝ)'!$C$15:$I$393,4,0)-SUMIFS($AW135:$CM135,$AW$13:$CM$13,"NPL"))*AW$396)</f>
        <v>308.15807160483979</v>
      </c>
      <c r="AX135" s="14">
        <f>IF(AX$13="NPL",5*AX$4,(VLOOKUP($C135,'TARGET BY DIS (TRÌNH KÝ)'!$C$15:$I$393,4,0)-SUMIFS($AW135:$CM135,$AW$13:$CM$13,"NPL"))*AX$396)</f>
        <v>1425</v>
      </c>
      <c r="AY135" s="14">
        <f>IF(AY$13="NPL",5*AY$4,(VLOOKUP($C135,'TARGET BY DIS (TRÌNH KÝ)'!$C$15:$I$393,4,0)-SUMIFS($AW135:$CM135,$AW$13:$CM$13,"NPL"))*AY$396)</f>
        <v>3652.3526793982851</v>
      </c>
      <c r="AZ135" s="14">
        <f>IF(AZ$13="NPL",5*AZ$4,(VLOOKUP($C135,'TARGET BY DIS (TRÌNH KÝ)'!$C$15:$I$393,4,0)-SUMIFS($AW135:$CM135,$AW$13:$CM$13,"NPL"))*AZ$396)</f>
        <v>0</v>
      </c>
      <c r="BA135" s="14">
        <f>IF(BA$13="NPL",5*BA$4,(VLOOKUP($C135,'TARGET BY DIS (TRÌNH KÝ)'!$C$15:$I$393,4,0)-SUMIFS($AW135:$CM135,$AW$13:$CM$13,"NPL"))*BA$396)</f>
        <v>2367.673711104479</v>
      </c>
      <c r="BB135" s="14">
        <f>IF(BB$13="NPL",5*BB$4,(VLOOKUP($C135,'TARGET BY DIS (TRÌNH KÝ)'!$C$15:$I$393,4,0)-SUMIFS($AW135:$CM135,$AW$13:$CM$13,"NPL"))*BB$396)</f>
        <v>872.13615474457652</v>
      </c>
      <c r="BC135" s="14">
        <f>IF(BC$13="NPL",5*BC$4,(VLOOKUP($C135,'TARGET BY DIS (TRÌNH KÝ)'!$C$15:$I$393,4,0)-SUMIFS($AW135:$CM135,$AW$13:$CM$13,"NPL"))*BC$396)</f>
        <v>0</v>
      </c>
      <c r="BD135" s="14">
        <f>IF(BD$13="NPL",5*BD$4,(VLOOKUP($C135,'TARGET BY DIS (TRÌNH KÝ)'!$C$15:$I$393,4,0)-SUMIFS($AW135:$CM135,$AW$13:$CM$13,"NPL"))*BD$396)</f>
        <v>1254</v>
      </c>
      <c r="BE135" s="14">
        <f>IF(BE$13="NPL",5*BE$4,(VLOOKUP($C135,'TARGET BY DIS (TRÌNH KÝ)'!$C$15:$I$393,4,0)-SUMIFS($AW135:$CM135,$AW$13:$CM$13,"NPL"))*BE$396)</f>
        <v>0</v>
      </c>
      <c r="BF135" s="14">
        <f>IF(BF$13="NPL",5*BF$4,(VLOOKUP($C135,'TARGET BY DIS (TRÌNH KÝ)'!$C$15:$I$393,4,0)-SUMIFS($AW135:$CM135,$AW$13:$CM$13,"NPL"))*BF$396)</f>
        <v>0</v>
      </c>
      <c r="BG135" s="14">
        <f>IF(BG$13="NPL",5*BG$4,(VLOOKUP($C135,'TARGET BY DIS (TRÌNH KÝ)'!$C$15:$I$393,4,0)-SUMIFS($AW135:$CM135,$AW$13:$CM$13,"NPL"))*BG$396)</f>
        <v>312.6088081200985</v>
      </c>
      <c r="BH135" s="14">
        <f>IF(BH$13="NPL",5*BH$4,(VLOOKUP($C135,'TARGET BY DIS (TRÌNH KÝ)'!$C$15:$I$393,4,0)-SUMIFS($AW135:$CM135,$AW$13:$CM$13,"NPL"))*BH$396)</f>
        <v>132.39631752448469</v>
      </c>
      <c r="BI135" s="14">
        <f>IF(BI$13="NPL",5*BI$4,(VLOOKUP($C135,'TARGET BY DIS (TRÌNH KÝ)'!$C$15:$I$393,4,0)-SUMIFS($AW135:$CM135,$AW$13:$CM$13,"NPL"))*BI$396)</f>
        <v>1482</v>
      </c>
      <c r="BJ135" s="14">
        <f>IF(BJ$13="NPL",5*BJ$4,(VLOOKUP($C135,'TARGET BY DIS (TRÌNH KÝ)'!$C$15:$I$393,4,0)-SUMIFS($AW135:$CM135,$AW$13:$CM$13,"NPL"))*BJ$396)</f>
        <v>983.24999999999989</v>
      </c>
      <c r="BK135" s="14">
        <f>IF(BK$13="NPL",5*BK$4,(VLOOKUP($C135,'TARGET BY DIS (TRÌNH KÝ)'!$C$15:$I$393,4,0)-SUMIFS($AW135:$CM135,$AW$13:$CM$13,"NPL"))*BK$396)</f>
        <v>520.85445858744038</v>
      </c>
      <c r="BL135" s="14">
        <f>IF(BL$13="NPL",5*BL$4,(VLOOKUP($C135,'TARGET BY DIS (TRÌNH KÝ)'!$C$15:$I$393,4,0)-SUMIFS($AW135:$CM135,$AW$13:$CM$13,"NPL"))*BL$396)</f>
        <v>1026</v>
      </c>
      <c r="BM135" s="14">
        <f>IF(BM$13="NPL",5*BM$4,(VLOOKUP($C135,'TARGET BY DIS (TRÌNH KÝ)'!$C$15:$I$393,4,0)-SUMIFS($AW135:$CM135,$AW$13:$CM$13,"NPL"))*BM$396)</f>
        <v>991.80000000000007</v>
      </c>
      <c r="BN135" s="14">
        <f>IF(BN$13="NPL",5*BN$4,(VLOOKUP($C135,'TARGET BY DIS (TRÌNH KÝ)'!$C$15:$I$393,4,0)-SUMIFS($AW135:$CM135,$AW$13:$CM$13,"NPL"))*BN$396)</f>
        <v>926.51947675676581</v>
      </c>
      <c r="BO135" s="14">
        <f>IF(BO$13="NPL",5*BO$4,(VLOOKUP($C135,'TARGET BY DIS (TRÌNH KÝ)'!$C$15:$I$393,4,0)-SUMIFS($AW135:$CM135,$AW$13:$CM$13,"NPL"))*BO$396)</f>
        <v>3130.5639599691185</v>
      </c>
      <c r="BP135" s="14">
        <f>IF(BP$13="NPL",5*BP$4,(VLOOKUP($C135,'TARGET BY DIS (TRÌNH KÝ)'!$C$15:$I$393,4,0)-SUMIFS($AW135:$CM135,$AW$13:$CM$13,"NPL"))*BP$396)</f>
        <v>2091.501148007821</v>
      </c>
      <c r="BQ135" s="14">
        <f>IF(BQ$13="NPL",5*BQ$4,(VLOOKUP($C135,'TARGET BY DIS (TRÌNH KÝ)'!$C$15:$I$393,4,0)-SUMIFS($AW135:$CM135,$AW$13:$CM$13,"NPL"))*BQ$396)</f>
        <v>0</v>
      </c>
      <c r="BR135" s="14">
        <f>IF(BR$13="NPL",5*BR$4,(VLOOKUP($C135,'TARGET BY DIS (TRÌNH KÝ)'!$C$15:$I$393,4,0)-SUMIFS($AW135:$CM135,$AW$13:$CM$13,"NPL"))*BR$396)</f>
        <v>1254</v>
      </c>
      <c r="BS135" s="14">
        <f>IF(BS$13="NPL",5*BS$4,(VLOOKUP($C135,'TARGET BY DIS (TRÌNH KÝ)'!$C$15:$I$393,4,0)-SUMIFS($AW135:$CM135,$AW$13:$CM$13,"NPL"))*BS$396)</f>
        <v>1254</v>
      </c>
      <c r="BT135" s="14">
        <f>IF(BT$13="NPL",5*BT$4,(VLOOKUP($C135,'TARGET BY DIS (TRÌNH KÝ)'!$C$15:$I$393,4,0)-SUMIFS($AW135:$CM135,$AW$13:$CM$13,"NPL"))*BT$396)</f>
        <v>476.88201927463075</v>
      </c>
      <c r="BU135" s="14">
        <f>IF(BU$13="NPL",5*BU$4,(VLOOKUP($C135,'TARGET BY DIS (TRÌNH KÝ)'!$C$15:$I$393,4,0)-SUMIFS($AW135:$CM135,$AW$13:$CM$13,"NPL"))*BU$396)</f>
        <v>0</v>
      </c>
      <c r="BV135" s="14">
        <f>IF(BV$13="NPL",5*BV$4,(VLOOKUP($C135,'TARGET BY DIS (TRÌNH KÝ)'!$C$15:$I$393,4,0)-SUMIFS($AW135:$CM135,$AW$13:$CM$13,"NPL"))*BV$396)</f>
        <v>1482</v>
      </c>
      <c r="BW135" s="14">
        <f>IF(BW$13="NPL",5*BW$4,(VLOOKUP($C135,'TARGET BY DIS (TRÌNH KÝ)'!$C$15:$I$393,4,0)-SUMIFS($AW135:$CM135,$AW$13:$CM$13,"NPL"))*BW$396)</f>
        <v>0</v>
      </c>
      <c r="BX135" s="14">
        <f>IF(BX$13="NPL",5*BX$4,(VLOOKUP($C135,'TARGET BY DIS (TRÌNH KÝ)'!$C$15:$I$393,4,0)-SUMIFS($AW135:$CM135,$AW$13:$CM$13,"NPL"))*BX$396)</f>
        <v>0</v>
      </c>
      <c r="BY135" s="14">
        <f>IF(BY$13="NPL",5*BY$4,(VLOOKUP($C135,'TARGET BY DIS (TRÌNH KÝ)'!$C$15:$I$393,4,0)-SUMIFS($AW135:$CM135,$AW$13:$CM$13,"NPL"))*BY$396)</f>
        <v>0</v>
      </c>
      <c r="BZ135" s="14">
        <f>IF(BZ$13="NPL",5*BZ$4,(VLOOKUP($C135,'TARGET BY DIS (TRÌNH KÝ)'!$C$15:$I$393,4,0)-SUMIFS($AW135:$CM135,$AW$13:$CM$13,"NPL"))*BZ$396)</f>
        <v>506.30319490746103</v>
      </c>
      <c r="CA135" s="14">
        <f>IF(CA$13="NPL",5*CA$4,(VLOOKUP($C135,'TARGET BY DIS (TRÌNH KÝ)'!$C$15:$I$393,4,0)-SUMIFS($AW135:$CM135,$AW$13:$CM$13,"NPL"))*CA$396)</f>
        <v>855</v>
      </c>
      <c r="CB135" s="14">
        <f>IF(CB$13="NPL",5*CB$4,(VLOOKUP($C135,'TARGET BY DIS (TRÌNH KÝ)'!$C$15:$I$393,4,0)-SUMIFS($AW135:$CM135,$AW$13:$CM$13,"NPL"))*CB$396)</f>
        <v>855</v>
      </c>
      <c r="CC135" s="14">
        <f>IF(CC$13="NPL",5*CC$4,(VLOOKUP($C135,'TARGET BY DIS (TRÌNH KÝ)'!$C$15:$I$393,4,0)-SUMIFS($AW135:$CM135,$AW$13:$CM$13,"NPL"))*CC$396)</f>
        <v>855</v>
      </c>
      <c r="CD135" s="14">
        <f>IF(CD$13="NPL",5*CD$4,(VLOOKUP($C135,'TARGET BY DIS (TRÌNH KÝ)'!$C$15:$I$393,4,0)-SUMIFS($AW135:$CM135,$AW$13:$CM$13,"NPL"))*CD$396)</f>
        <v>1425</v>
      </c>
      <c r="CE135" s="14">
        <f>IF(CE$13="NPL",5*CE$4,(VLOOKUP($C135,'TARGET BY DIS (TRÌNH KÝ)'!$C$15:$I$393,4,0)-SUMIFS($AW135:$CM135,$AW$13:$CM$13,"NPL"))*CE$396)</f>
        <v>1425</v>
      </c>
      <c r="CF135" s="14">
        <f>IF(CF$13="NPL",5*CF$4,(VLOOKUP($C135,'TARGET BY DIS (TRÌNH KÝ)'!$C$15:$I$393,4,0)-SUMIFS($AW135:$CM135,$AW$13:$CM$13,"NPL"))*CF$396)</f>
        <v>0</v>
      </c>
      <c r="CG135" s="14">
        <f>IF(CG$13="NPL",5*CG$4,(VLOOKUP($C135,'TARGET BY DIS (TRÌNH KÝ)'!$C$15:$I$393,4,0)-SUMIFS($AW135:$CM135,$AW$13:$CM$13,"NPL"))*CG$396)</f>
        <v>0</v>
      </c>
      <c r="CH135" s="14">
        <f>IF(CH$13="NPL",5*CH$4,(VLOOKUP($C135,'TARGET BY DIS (TRÌNH KÝ)'!$C$15:$I$393,4,0)-SUMIFS($AW135:$CM135,$AW$13:$CM$13,"NPL"))*CH$396)</f>
        <v>1567.5</v>
      </c>
      <c r="CI135" s="14">
        <f>IF(CI$13="NPL",5*CI$4,(VLOOKUP($C135,'TARGET BY DIS (TRÌNH KÝ)'!$C$15:$I$393,4,0)-SUMIFS($AW135:$CM135,$AW$13:$CM$13,"NPL"))*CI$396)</f>
        <v>1567.5</v>
      </c>
      <c r="CJ135" s="14">
        <f t="shared" si="1003"/>
        <v>0</v>
      </c>
      <c r="CK135" s="14">
        <f t="shared" si="1003"/>
        <v>0</v>
      </c>
      <c r="CL135" s="14">
        <f t="shared" si="1003"/>
        <v>0</v>
      </c>
      <c r="CM135" s="14">
        <f>+VLOOKUP($D135,'TARGET BY DIS (TRÌNH KÝ)'!$D$15:$I$393,3,0)</f>
        <v>35000</v>
      </c>
      <c r="CN135" s="14">
        <f t="shared" si="1058"/>
        <v>2.2268993072292735</v>
      </c>
      <c r="CO135" s="14">
        <f t="shared" si="1059"/>
        <v>5</v>
      </c>
      <c r="CP135" s="14">
        <f t="shared" si="1060"/>
        <v>15.762884702930705</v>
      </c>
      <c r="CQ135" s="14">
        <f t="shared" si="1061"/>
        <v>0</v>
      </c>
      <c r="CR135" s="14">
        <f t="shared" si="1062"/>
        <v>10.218445752190766</v>
      </c>
      <c r="CS135" s="14">
        <f t="shared" si="1063"/>
        <v>2.6058321587609243</v>
      </c>
      <c r="CT135" s="14">
        <f t="shared" si="1064"/>
        <v>0</v>
      </c>
      <c r="CU135" s="14">
        <f t="shared" si="1065"/>
        <v>5</v>
      </c>
      <c r="CV135" s="14">
        <f t="shared" si="1066"/>
        <v>0</v>
      </c>
      <c r="CW135" s="14">
        <f t="shared" si="1067"/>
        <v>0</v>
      </c>
      <c r="CX135" s="14">
        <f t="shared" si="1068"/>
        <v>1.5567257491460733</v>
      </c>
      <c r="CY135" s="14">
        <f t="shared" si="1069"/>
        <v>0.39558339604424037</v>
      </c>
      <c r="CZ135" s="14">
        <f t="shared" si="1070"/>
        <v>5</v>
      </c>
      <c r="DA135" s="14">
        <f t="shared" si="1071"/>
        <v>5</v>
      </c>
      <c r="DB135" s="14">
        <f t="shared" si="1072"/>
        <v>1.3487474236590682</v>
      </c>
      <c r="DC135" s="14">
        <f t="shared" si="1073"/>
        <v>5</v>
      </c>
      <c r="DD135" s="14">
        <f t="shared" si="1074"/>
        <v>5</v>
      </c>
      <c r="DE135" s="14">
        <f t="shared" si="1075"/>
        <v>4.1725442446334018</v>
      </c>
      <c r="DF135" s="14">
        <f t="shared" si="1076"/>
        <v>13.976834722364384</v>
      </c>
      <c r="DG135" s="14">
        <f t="shared" si="1077"/>
        <v>9.337795439141594</v>
      </c>
      <c r="DH135" s="14">
        <f t="shared" si="1078"/>
        <v>0</v>
      </c>
      <c r="DI135" s="14">
        <f t="shared" si="1079"/>
        <v>5</v>
      </c>
      <c r="DJ135" s="14">
        <f t="shared" si="1080"/>
        <v>5</v>
      </c>
      <c r="DK135" s="14">
        <f t="shared" si="1081"/>
        <v>1.4248629586106578</v>
      </c>
      <c r="DL135" s="14">
        <f t="shared" si="1082"/>
        <v>0</v>
      </c>
      <c r="DM135" s="14">
        <f t="shared" si="1083"/>
        <v>5</v>
      </c>
      <c r="DN135" s="14">
        <f t="shared" si="1084"/>
        <v>0</v>
      </c>
      <c r="DO135" s="14">
        <f t="shared" si="1085"/>
        <v>0</v>
      </c>
      <c r="DP135" s="14">
        <f t="shared" si="1086"/>
        <v>0</v>
      </c>
      <c r="DQ135" s="14">
        <f t="shared" si="1087"/>
        <v>2.2801166461665567</v>
      </c>
      <c r="DR135" s="14">
        <f t="shared" si="1088"/>
        <v>5</v>
      </c>
      <c r="DS135" s="14">
        <f t="shared" si="1089"/>
        <v>5</v>
      </c>
      <c r="DT135" s="14">
        <f t="shared" si="1090"/>
        <v>5</v>
      </c>
      <c r="DU135" s="14">
        <f t="shared" si="1091"/>
        <v>5</v>
      </c>
      <c r="DV135" s="14">
        <f t="shared" si="1092"/>
        <v>5</v>
      </c>
      <c r="DW135" s="14">
        <f t="shared" si="1093"/>
        <v>0</v>
      </c>
      <c r="DX135" s="14">
        <f t="shared" si="1094"/>
        <v>0</v>
      </c>
      <c r="DY135" s="14">
        <f t="shared" si="1095"/>
        <v>5</v>
      </c>
      <c r="DZ135" s="14">
        <f t="shared" si="1096"/>
        <v>5</v>
      </c>
      <c r="EA135" s="14">
        <f t="shared" si="1097"/>
        <v>0</v>
      </c>
      <c r="EB135" s="14">
        <f t="shared" si="1098"/>
        <v>0</v>
      </c>
      <c r="EC135" s="14">
        <f t="shared" si="1099"/>
        <v>0</v>
      </c>
      <c r="ED135" s="14">
        <f t="shared" si="1100"/>
        <v>145.30727250087767</v>
      </c>
      <c r="EE135" s="14">
        <f>IF(EE$13="NPL",5*EE$4,(VLOOKUP($C135,'TARGET BY DIS (TRÌNH KÝ)'!$C$15:$I$393,7,0)-SUMIFS($EE135:$FT135,$EE$13:$FT$13,"NPL"))*EE$396)</f>
        <v>287.27001063257626</v>
      </c>
      <c r="EF135" s="14">
        <f>IF(EF$13="NPL",5*EF$4,(VLOOKUP($C135,'TARGET BY DIS (TRÌNH KÝ)'!$C$15:$I$393,7,0)-SUMIFS($EE135:$FT135,$EE$13:$FT$13,"NPL"))*EF$396)</f>
        <v>1500</v>
      </c>
      <c r="EG135" s="14">
        <f>IF(EG$13="NPL",5*EG$4,(VLOOKUP($C135,'TARGET BY DIS (TRÌNH KÝ)'!$C$15:$I$393,7,0)-SUMIFS($EE135:$FT135,$EE$13:$FT$13,"NPL"))*EG$396)</f>
        <v>3404.7830958330323</v>
      </c>
      <c r="EH135" s="14">
        <f>IF(EH$13="NPL",5*EH$4,(VLOOKUP($C135,'TARGET BY DIS (TRÌNH KÝ)'!$C$15:$I$393,7,0)-SUMIFS($EE135:$FT135,$EE$13:$FT$13,"NPL"))*EH$396)</f>
        <v>0</v>
      </c>
      <c r="EI135" s="14">
        <f>IF(EI$13="NPL",5*EI$4,(VLOOKUP($C135,'TARGET BY DIS (TRÌNH KÝ)'!$C$15:$I$393,7,0)-SUMIFS($EE135:$FT135,$EE$13:$FT$13,"NPL"))*EI$396)</f>
        <v>2207.1842824732053</v>
      </c>
      <c r="EJ135" s="14">
        <f>IF(EJ$13="NPL",5*EJ$4,(VLOOKUP($C135,'TARGET BY DIS (TRÌNH KÝ)'!$C$15:$I$393,7,0)-SUMIFS($EE135:$FT135,$EE$13:$FT$13,"NPL"))*EJ$396)</f>
        <v>813.01963353340841</v>
      </c>
      <c r="EK135" s="14">
        <f>IF(EK$13="NPL",5*EK$4,(VLOOKUP($C135,'TARGET BY DIS (TRÌNH KÝ)'!$C$15:$I$393,7,0)-SUMIFS($EE135:$FT135,$EE$13:$FT$13,"NPL"))*EK$396)</f>
        <v>0</v>
      </c>
      <c r="EL135" s="14">
        <f>IF(EL$13="NPL",5*EL$4,(VLOOKUP($C135,'TARGET BY DIS (TRÌNH KÝ)'!$C$15:$I$393,7,0)-SUMIFS($EE135:$FT135,$EE$13:$FT$13,"NPL"))*EL$396)</f>
        <v>1320</v>
      </c>
      <c r="EM135" s="14">
        <f>IF(EM$13="NPL",5*EM$4,(VLOOKUP($C135,'TARGET BY DIS (TRÌNH KÝ)'!$C$15:$I$393,7,0)-SUMIFS($EE135:$FT135,$EE$13:$FT$13,"NPL"))*EM$396)</f>
        <v>0</v>
      </c>
      <c r="EN135" s="14">
        <f>IF(EN$13="NPL",5*EN$4,(VLOOKUP($C135,'TARGET BY DIS (TRÌNH KÝ)'!$C$15:$I$393,7,0)-SUMIFS($EE135:$FT135,$EE$13:$FT$13,"NPL"))*EN$396)</f>
        <v>0</v>
      </c>
      <c r="EO135" s="14">
        <f>IF(EO$13="NPL",5*EO$4,(VLOOKUP($C135,'TARGET BY DIS (TRÌNH KÝ)'!$C$15:$I$393,7,0)-SUMIFS($EE135:$FT135,$EE$13:$FT$13,"NPL"))*EO$396)</f>
        <v>291.41906024014492</v>
      </c>
      <c r="EP135" s="14">
        <f>IF(EP$13="NPL",5*EP$4,(VLOOKUP($C135,'TARGET BY DIS (TRÌNH KÝ)'!$C$15:$I$393,7,0)-SUMIFS($EE135:$FT135,$EE$13:$FT$13,"NPL"))*EP$396)</f>
        <v>123.422019565803</v>
      </c>
      <c r="EQ135" s="14">
        <f>IF(EQ$13="NPL",5*EQ$4,(VLOOKUP($C135,'TARGET BY DIS (TRÌNH KÝ)'!$C$15:$I$393,7,0)-SUMIFS($EE135:$FT135,$EE$13:$FT$13,"NPL"))*EQ$396)</f>
        <v>1560</v>
      </c>
      <c r="ER135" s="14">
        <f>IF(ER$13="NPL",5*ER$4,(VLOOKUP($C135,'TARGET BY DIS (TRÌNH KÝ)'!$C$15:$I$393,7,0)-SUMIFS($EE135:$FT135,$EE$13:$FT$13,"NPL"))*ER$396)</f>
        <v>1035</v>
      </c>
      <c r="ES135" s="14">
        <f>IF(ES$13="NPL",5*ES$4,(VLOOKUP($C135,'TARGET BY DIS (TRÌNH KÝ)'!$C$15:$I$393,7,0)-SUMIFS($EE135:$FT135,$EE$13:$FT$13,"NPL"))*ES$396)</f>
        <v>485.54907251726456</v>
      </c>
      <c r="ET135" s="14">
        <f>IF(ET$13="NPL",5*ET$4,(VLOOKUP($C135,'TARGET BY DIS (TRÌNH KÝ)'!$C$15:$I$393,7,0)-SUMIFS($EE135:$FT135,$EE$13:$FT$13,"NPL"))*ET$396)</f>
        <v>1080</v>
      </c>
      <c r="EU135" s="14">
        <f>IF(EU$13="NPL",5*EU$4,(VLOOKUP($C135,'TARGET BY DIS (TRÌNH KÝ)'!$C$15:$I$393,7,0)-SUMIFS($EE135:$FT135,$EE$13:$FT$13,"NPL"))*EU$396)</f>
        <v>1044</v>
      </c>
      <c r="EV135" s="14">
        <f>IF(EV$13="NPL",5*EV$4,(VLOOKUP($C135,'TARGET BY DIS (TRÌNH KÝ)'!$C$15:$I$393,7,0)-SUMIFS($EE135:$FT135,$EE$13:$FT$13,"NPL"))*EV$396)</f>
        <v>863.71665863911426</v>
      </c>
      <c r="EW135" s="14">
        <f>IF(EW$13="NPL",5*EW$4,(VLOOKUP($C135,'TARGET BY DIS (TRÌNH KÝ)'!$C$15:$I$393,7,0)-SUMIFS($EE135:$FT135,$EE$13:$FT$13,"NPL"))*EW$396)</f>
        <v>2918.3630900296835</v>
      </c>
      <c r="EX135" s="14">
        <f>IF(EX$13="NPL",5*EX$4,(VLOOKUP($C135,'TARGET BY DIS (TRÌNH KÝ)'!$C$15:$I$393,7,0)-SUMIFS($EE135:$FT135,$EE$13:$FT$13,"NPL"))*EX$396)</f>
        <v>1949.7316876927648</v>
      </c>
      <c r="EY135" s="14">
        <f>IF(EY$13="NPL",5*EY$4,(VLOOKUP($C135,'TARGET BY DIS (TRÌNH KÝ)'!$C$15:$I$393,7,0)-SUMIFS($EE135:$FT135,$EE$13:$FT$13,"NPL"))*EY$396)</f>
        <v>0</v>
      </c>
      <c r="EZ135" s="14">
        <f>IF(EZ$13="NPL",5*EZ$4,(VLOOKUP($C135,'TARGET BY DIS (TRÌNH KÝ)'!$C$15:$I$393,7,0)-SUMIFS($EE135:$FT135,$EE$13:$FT$13,"NPL"))*EZ$396)</f>
        <v>1320</v>
      </c>
      <c r="FA135" s="14">
        <f>IF(FA$13="NPL",5*FA$4,(VLOOKUP($C135,'TARGET BY DIS (TRÌNH KÝ)'!$C$15:$I$393,7,0)-SUMIFS($EE135:$FT135,$EE$13:$FT$13,"NPL"))*FA$396)</f>
        <v>1320</v>
      </c>
      <c r="FB135" s="14">
        <f>IF(FB$13="NPL",5*FB$4,(VLOOKUP($C135,'TARGET BY DIS (TRÌNH KÝ)'!$C$15:$I$393,7,0)-SUMIFS($EE135:$FT135,$EE$13:$FT$13,"NPL"))*FB$396)</f>
        <v>444.55724308652526</v>
      </c>
      <c r="FC135" s="14">
        <f>IF(FC$13="NPL",5*FC$4,(VLOOKUP($C135,'TARGET BY DIS (TRÌNH KÝ)'!$C$15:$I$393,7,0)-SUMIFS($EE135:$FT135,$EE$13:$FT$13,"NPL"))*FC$396)</f>
        <v>0</v>
      </c>
      <c r="FD135" s="14">
        <f>IF(FD$13="NPL",5*FD$4,(VLOOKUP($C135,'TARGET BY DIS (TRÌNH KÝ)'!$C$15:$I$393,7,0)-SUMIFS($EE135:$FT135,$EE$13:$FT$13,"NPL"))*FD$396)</f>
        <v>1560</v>
      </c>
      <c r="FE135" s="14">
        <f>IF(FE$13="NPL",5*FE$4,(VLOOKUP($C135,'TARGET BY DIS (TRÌNH KÝ)'!$C$15:$I$393,7,0)-SUMIFS($EE135:$FT135,$EE$13:$FT$13,"NPL"))*FE$396)</f>
        <v>0</v>
      </c>
      <c r="FF135" s="14">
        <f>IF(FF$13="NPL",5*FF$4,(VLOOKUP($C135,'TARGET BY DIS (TRÌNH KÝ)'!$C$15:$I$393,7,0)-SUMIFS($EE135:$FT135,$EE$13:$FT$13,"NPL"))*FF$396)</f>
        <v>0</v>
      </c>
      <c r="FG135" s="14">
        <f>IF(FG$13="NPL",5*FG$4,(VLOOKUP($C135,'TARGET BY DIS (TRÌNH KÝ)'!$C$15:$I$393,7,0)-SUMIFS($EE135:$FT135,$EE$13:$FT$13,"NPL"))*FG$396)</f>
        <v>0</v>
      </c>
      <c r="FH135" s="14">
        <f>IF(FH$13="NPL",5*FH$4,(VLOOKUP($C135,'TARGET BY DIS (TRÌNH KÝ)'!$C$15:$I$393,7,0)-SUMIFS($EE135:$FT135,$EE$13:$FT$13,"NPL"))*FH$396)</f>
        <v>471.98414575647723</v>
      </c>
      <c r="FI135" s="14">
        <f>IF(FI$13="NPL",5*FI$4,(VLOOKUP($C135,'TARGET BY DIS (TRÌNH KÝ)'!$C$15:$I$393,7,0)-SUMIFS($EE135:$FT135,$EE$13:$FT$13,"NPL"))*FI$396)</f>
        <v>900</v>
      </c>
      <c r="FJ135" s="14">
        <f>IF(FJ$13="NPL",5*FJ$4,(VLOOKUP($C135,'TARGET BY DIS (TRÌNH KÝ)'!$C$15:$I$393,7,0)-SUMIFS($EE135:$FT135,$EE$13:$FT$13,"NPL"))*FJ$396)</f>
        <v>900</v>
      </c>
      <c r="FK135" s="14">
        <f>IF(FK$13="NPL",5*FK$4,(VLOOKUP($C135,'TARGET BY DIS (TRÌNH KÝ)'!$C$15:$I$393,7,0)-SUMIFS($EE135:$FT135,$EE$13:$FT$13,"NPL"))*FK$396)</f>
        <v>900</v>
      </c>
      <c r="FL135" s="14">
        <f>IF(FL$13="NPL",5*FL$4,(VLOOKUP($C135,'TARGET BY DIS (TRÌNH KÝ)'!$C$15:$I$393,7,0)-SUMIFS($EE135:$FT135,$EE$13:$FT$13,"NPL"))*FL$396)</f>
        <v>1500</v>
      </c>
      <c r="FM135" s="14">
        <f>IF(FM$13="NPL",5*FM$4,(VLOOKUP($C135,'TARGET BY DIS (TRÌNH KÝ)'!$C$15:$I$393,7,0)-SUMIFS($EE135:$FT135,$EE$13:$FT$13,"NPL"))*FM$396)</f>
        <v>1500</v>
      </c>
      <c r="FN135" s="14">
        <f>IF(FN$13="NPL",5*FN$4,(VLOOKUP($C135,'TARGET BY DIS (TRÌNH KÝ)'!$C$15:$I$393,7,0)-SUMIFS($EE135:$FT135,$EE$13:$FT$13,"NPL"))*FN$396)</f>
        <v>0</v>
      </c>
      <c r="FO135" s="14">
        <f>IF(FO$13="NPL",5*FO$4,(VLOOKUP($C135,'TARGET BY DIS (TRÌNH KÝ)'!$C$15:$I$393,7,0)-SUMIFS($EE135:$FT135,$EE$13:$FT$13,"NPL"))*FO$396)</f>
        <v>0</v>
      </c>
      <c r="FP135" s="14">
        <f>IF(FP$13="NPL",5*FP$4,(VLOOKUP($C135,'TARGET BY DIS (TRÌNH KÝ)'!$C$15:$I$393,7,0)-SUMIFS($EE135:$FT135,$EE$13:$FT$13,"NPL"))*FP$396)</f>
        <v>1650</v>
      </c>
      <c r="FQ135" s="14">
        <f>IF(FQ$13="NPL",5*FQ$4,(VLOOKUP($C135,'TARGET BY DIS (TRÌNH KÝ)'!$C$15:$I$393,7,0)-SUMIFS($EE135:$FT135,$EE$13:$FT$13,"NPL"))*FQ$396)</f>
        <v>1650</v>
      </c>
      <c r="FR135" s="14"/>
      <c r="FS135" s="14"/>
      <c r="FT135" s="14"/>
      <c r="FU135" s="14">
        <f>+'TARGET BY DIS (TRÌNH KÝ)'!$K135</f>
        <v>35000</v>
      </c>
      <c r="FX135" s="73">
        <f t="shared" si="1101"/>
        <v>7260</v>
      </c>
    </row>
    <row r="136" spans="1:180" ht="15" hidden="1" customHeight="1" outlineLevel="1" x14ac:dyDescent="0.25">
      <c r="A136" s="14" t="str">
        <f>+'TARGET BY DIS (TRÌNH KÝ)'!A136</f>
        <v>CEN 1</v>
      </c>
      <c r="B136" s="14" t="str">
        <f>+'TARGET BY DIS (TRÌNH KÝ)'!B136</f>
        <v>Sub Dis</v>
      </c>
      <c r="C136" s="14" t="str">
        <f>+'TARGET BY DIS (TRÌNH KÝ)'!C136</f>
        <v>C6709338</v>
      </c>
      <c r="D136" s="14" t="str">
        <f>+'TARGET BY DIS (TRÌNH KÝ)'!D136</f>
        <v>Phan Văn Hùng</v>
      </c>
      <c r="E136" s="14" t="str">
        <f>+'TARGET BY DIS (TRÌNH KÝ)'!E136</f>
        <v>Thạch Hà-Hà Tĩnh</v>
      </c>
      <c r="F136" s="14">
        <f t="shared" si="1015"/>
        <v>2.5145497478975094</v>
      </c>
      <c r="G136" s="14">
        <f t="shared" si="1016"/>
        <v>5</v>
      </c>
      <c r="H136" s="14">
        <f t="shared" si="1017"/>
        <v>17.798989665683653</v>
      </c>
      <c r="I136" s="14">
        <f t="shared" si="1018"/>
        <v>0</v>
      </c>
      <c r="J136" s="14">
        <f t="shared" si="1019"/>
        <v>11.5383709118152</v>
      </c>
      <c r="K136" s="14">
        <f t="shared" si="1020"/>
        <v>2.9424296718777887</v>
      </c>
      <c r="L136" s="14">
        <f t="shared" si="1021"/>
        <v>0</v>
      </c>
      <c r="M136" s="14">
        <f t="shared" si="1022"/>
        <v>5</v>
      </c>
      <c r="N136" s="14">
        <f t="shared" si="1023"/>
        <v>0</v>
      </c>
      <c r="O136" s="14">
        <f t="shared" si="1024"/>
        <v>0</v>
      </c>
      <c r="P136" s="14">
        <f t="shared" si="1025"/>
        <v>1.7578093124162086</v>
      </c>
      <c r="Q136" s="14">
        <f t="shared" si="1026"/>
        <v>0.44668123321351111</v>
      </c>
      <c r="R136" s="14">
        <f t="shared" si="1027"/>
        <v>5</v>
      </c>
      <c r="S136" s="14">
        <f t="shared" si="1028"/>
        <v>5</v>
      </c>
      <c r="T136" s="14">
        <f t="shared" si="1029"/>
        <v>1.5229662531796502</v>
      </c>
      <c r="U136" s="14">
        <f t="shared" si="1030"/>
        <v>5</v>
      </c>
      <c r="V136" s="14">
        <f t="shared" si="1031"/>
        <v>5</v>
      </c>
      <c r="W136" s="14">
        <f t="shared" si="1032"/>
        <v>4.7115152644635945</v>
      </c>
      <c r="X136" s="14">
        <f t="shared" si="1033"/>
        <v>15.78223411962653</v>
      </c>
      <c r="Y136" s="14">
        <f t="shared" si="1034"/>
        <v>10.543966263398977</v>
      </c>
      <c r="Z136" s="14">
        <f t="shared" si="1035"/>
        <v>0</v>
      </c>
      <c r="AA136" s="14">
        <f t="shared" si="1036"/>
        <v>5</v>
      </c>
      <c r="AB136" s="14">
        <f t="shared" si="1037"/>
        <v>5</v>
      </c>
      <c r="AC136" s="14">
        <f t="shared" si="1038"/>
        <v>1.6089136952585383</v>
      </c>
      <c r="AD136" s="14">
        <f t="shared" si="1039"/>
        <v>0</v>
      </c>
      <c r="AE136" s="14">
        <f t="shared" si="1040"/>
        <v>5</v>
      </c>
      <c r="AF136" s="14">
        <f t="shared" si="1041"/>
        <v>0</v>
      </c>
      <c r="AG136" s="14">
        <f t="shared" si="1042"/>
        <v>0</v>
      </c>
      <c r="AH136" s="14">
        <f t="shared" si="1043"/>
        <v>0</v>
      </c>
      <c r="AI136" s="14">
        <f t="shared" si="1044"/>
        <v>2.5746412148866571</v>
      </c>
      <c r="AJ136" s="14">
        <f t="shared" si="1045"/>
        <v>5</v>
      </c>
      <c r="AK136" s="14">
        <f t="shared" si="1046"/>
        <v>5</v>
      </c>
      <c r="AL136" s="14">
        <f t="shared" si="1047"/>
        <v>5</v>
      </c>
      <c r="AM136" s="14">
        <f t="shared" si="1048"/>
        <v>5</v>
      </c>
      <c r="AN136" s="14">
        <f t="shared" si="1049"/>
        <v>5</v>
      </c>
      <c r="AO136" s="14">
        <f t="shared" si="1050"/>
        <v>0</v>
      </c>
      <c r="AP136" s="14">
        <f t="shared" si="1051"/>
        <v>0</v>
      </c>
      <c r="AQ136" s="14">
        <f t="shared" si="1052"/>
        <v>5</v>
      </c>
      <c r="AR136" s="14">
        <f t="shared" si="1053"/>
        <v>5</v>
      </c>
      <c r="AS136" s="14">
        <f t="shared" si="1054"/>
        <v>0</v>
      </c>
      <c r="AT136" s="14">
        <f t="shared" si="1055"/>
        <v>0</v>
      </c>
      <c r="AU136" s="14">
        <f t="shared" si="1056"/>
        <v>0</v>
      </c>
      <c r="AV136" s="14">
        <f t="shared" si="1057"/>
        <v>153.74306735371783</v>
      </c>
      <c r="AW136" s="14">
        <f>IF(AW$13="NPL",5*AW$4,(VLOOKUP($C136,'TARGET BY DIS (TRÌNH KÝ)'!$C$15:$I$393,4,0)-SUMIFS($AW136:$CM136,$AW$13:$CM$13,"NPL"))*AW$396)</f>
        <v>308.15807160483979</v>
      </c>
      <c r="AX136" s="14">
        <f>IF(AX$13="NPL",5*AX$4,(VLOOKUP($C136,'TARGET BY DIS (TRÌNH KÝ)'!$C$15:$I$393,4,0)-SUMIFS($AW136:$CM136,$AW$13:$CM$13,"NPL"))*AX$396)</f>
        <v>1425</v>
      </c>
      <c r="AY136" s="14">
        <f>IF(AY$13="NPL",5*AY$4,(VLOOKUP($C136,'TARGET BY DIS (TRÌNH KÝ)'!$C$15:$I$393,4,0)-SUMIFS($AW136:$CM136,$AW$13:$CM$13,"NPL"))*AY$396)</f>
        <v>3652.3526793982851</v>
      </c>
      <c r="AZ136" s="14">
        <f>IF(AZ$13="NPL",5*AZ$4,(VLOOKUP($C136,'TARGET BY DIS (TRÌNH KÝ)'!$C$15:$I$393,4,0)-SUMIFS($AW136:$CM136,$AW$13:$CM$13,"NPL"))*AZ$396)</f>
        <v>0</v>
      </c>
      <c r="BA136" s="14">
        <f>IF(BA$13="NPL",5*BA$4,(VLOOKUP($C136,'TARGET BY DIS (TRÌNH KÝ)'!$C$15:$I$393,4,0)-SUMIFS($AW136:$CM136,$AW$13:$CM$13,"NPL"))*BA$396)</f>
        <v>2367.673711104479</v>
      </c>
      <c r="BB136" s="14">
        <f>IF(BB$13="NPL",5*BB$4,(VLOOKUP($C136,'TARGET BY DIS (TRÌNH KÝ)'!$C$15:$I$393,4,0)-SUMIFS($AW136:$CM136,$AW$13:$CM$13,"NPL"))*BB$396)</f>
        <v>872.13615474457652</v>
      </c>
      <c r="BC136" s="14">
        <f>IF(BC$13="NPL",5*BC$4,(VLOOKUP($C136,'TARGET BY DIS (TRÌNH KÝ)'!$C$15:$I$393,4,0)-SUMIFS($AW136:$CM136,$AW$13:$CM$13,"NPL"))*BC$396)</f>
        <v>0</v>
      </c>
      <c r="BD136" s="14">
        <f>IF(BD$13="NPL",5*BD$4,(VLOOKUP($C136,'TARGET BY DIS (TRÌNH KÝ)'!$C$15:$I$393,4,0)-SUMIFS($AW136:$CM136,$AW$13:$CM$13,"NPL"))*BD$396)</f>
        <v>1254</v>
      </c>
      <c r="BE136" s="14">
        <f>IF(BE$13="NPL",5*BE$4,(VLOOKUP($C136,'TARGET BY DIS (TRÌNH KÝ)'!$C$15:$I$393,4,0)-SUMIFS($AW136:$CM136,$AW$13:$CM$13,"NPL"))*BE$396)</f>
        <v>0</v>
      </c>
      <c r="BF136" s="14">
        <f>IF(BF$13="NPL",5*BF$4,(VLOOKUP($C136,'TARGET BY DIS (TRÌNH KÝ)'!$C$15:$I$393,4,0)-SUMIFS($AW136:$CM136,$AW$13:$CM$13,"NPL"))*BF$396)</f>
        <v>0</v>
      </c>
      <c r="BG136" s="14">
        <f>IF(BG$13="NPL",5*BG$4,(VLOOKUP($C136,'TARGET BY DIS (TRÌNH KÝ)'!$C$15:$I$393,4,0)-SUMIFS($AW136:$CM136,$AW$13:$CM$13,"NPL"))*BG$396)</f>
        <v>312.6088081200985</v>
      </c>
      <c r="BH136" s="14">
        <f>IF(BH$13="NPL",5*BH$4,(VLOOKUP($C136,'TARGET BY DIS (TRÌNH KÝ)'!$C$15:$I$393,4,0)-SUMIFS($AW136:$CM136,$AW$13:$CM$13,"NPL"))*BH$396)</f>
        <v>132.39631752448469</v>
      </c>
      <c r="BI136" s="14">
        <f>IF(BI$13="NPL",5*BI$4,(VLOOKUP($C136,'TARGET BY DIS (TRÌNH KÝ)'!$C$15:$I$393,4,0)-SUMIFS($AW136:$CM136,$AW$13:$CM$13,"NPL"))*BI$396)</f>
        <v>1482</v>
      </c>
      <c r="BJ136" s="14">
        <f>IF(BJ$13="NPL",5*BJ$4,(VLOOKUP($C136,'TARGET BY DIS (TRÌNH KÝ)'!$C$15:$I$393,4,0)-SUMIFS($AW136:$CM136,$AW$13:$CM$13,"NPL"))*BJ$396)</f>
        <v>983.24999999999989</v>
      </c>
      <c r="BK136" s="14">
        <f>IF(BK$13="NPL",5*BK$4,(VLOOKUP($C136,'TARGET BY DIS (TRÌNH KÝ)'!$C$15:$I$393,4,0)-SUMIFS($AW136:$CM136,$AW$13:$CM$13,"NPL"))*BK$396)</f>
        <v>520.85445858744038</v>
      </c>
      <c r="BL136" s="14">
        <f>IF(BL$13="NPL",5*BL$4,(VLOOKUP($C136,'TARGET BY DIS (TRÌNH KÝ)'!$C$15:$I$393,4,0)-SUMIFS($AW136:$CM136,$AW$13:$CM$13,"NPL"))*BL$396)</f>
        <v>1026</v>
      </c>
      <c r="BM136" s="14">
        <f>IF(BM$13="NPL",5*BM$4,(VLOOKUP($C136,'TARGET BY DIS (TRÌNH KÝ)'!$C$15:$I$393,4,0)-SUMIFS($AW136:$CM136,$AW$13:$CM$13,"NPL"))*BM$396)</f>
        <v>991.80000000000007</v>
      </c>
      <c r="BN136" s="14">
        <f>IF(BN$13="NPL",5*BN$4,(VLOOKUP($C136,'TARGET BY DIS (TRÌNH KÝ)'!$C$15:$I$393,4,0)-SUMIFS($AW136:$CM136,$AW$13:$CM$13,"NPL"))*BN$396)</f>
        <v>926.51947675676581</v>
      </c>
      <c r="BO136" s="14">
        <f>IF(BO$13="NPL",5*BO$4,(VLOOKUP($C136,'TARGET BY DIS (TRÌNH KÝ)'!$C$15:$I$393,4,0)-SUMIFS($AW136:$CM136,$AW$13:$CM$13,"NPL"))*BO$396)</f>
        <v>3130.5639599691185</v>
      </c>
      <c r="BP136" s="14">
        <f>IF(BP$13="NPL",5*BP$4,(VLOOKUP($C136,'TARGET BY DIS (TRÌNH KÝ)'!$C$15:$I$393,4,0)-SUMIFS($AW136:$CM136,$AW$13:$CM$13,"NPL"))*BP$396)</f>
        <v>2091.501148007821</v>
      </c>
      <c r="BQ136" s="14">
        <f>IF(BQ$13="NPL",5*BQ$4,(VLOOKUP($C136,'TARGET BY DIS (TRÌNH KÝ)'!$C$15:$I$393,4,0)-SUMIFS($AW136:$CM136,$AW$13:$CM$13,"NPL"))*BQ$396)</f>
        <v>0</v>
      </c>
      <c r="BR136" s="14">
        <f>IF(BR$13="NPL",5*BR$4,(VLOOKUP($C136,'TARGET BY DIS (TRÌNH KÝ)'!$C$15:$I$393,4,0)-SUMIFS($AW136:$CM136,$AW$13:$CM$13,"NPL"))*BR$396)</f>
        <v>1254</v>
      </c>
      <c r="BS136" s="14">
        <f>IF(BS$13="NPL",5*BS$4,(VLOOKUP($C136,'TARGET BY DIS (TRÌNH KÝ)'!$C$15:$I$393,4,0)-SUMIFS($AW136:$CM136,$AW$13:$CM$13,"NPL"))*BS$396)</f>
        <v>1254</v>
      </c>
      <c r="BT136" s="14">
        <f>IF(BT$13="NPL",5*BT$4,(VLOOKUP($C136,'TARGET BY DIS (TRÌNH KÝ)'!$C$15:$I$393,4,0)-SUMIFS($AW136:$CM136,$AW$13:$CM$13,"NPL"))*BT$396)</f>
        <v>476.88201927463075</v>
      </c>
      <c r="BU136" s="14">
        <f>IF(BU$13="NPL",5*BU$4,(VLOOKUP($C136,'TARGET BY DIS (TRÌNH KÝ)'!$C$15:$I$393,4,0)-SUMIFS($AW136:$CM136,$AW$13:$CM$13,"NPL"))*BU$396)</f>
        <v>0</v>
      </c>
      <c r="BV136" s="14">
        <f>IF(BV$13="NPL",5*BV$4,(VLOOKUP($C136,'TARGET BY DIS (TRÌNH KÝ)'!$C$15:$I$393,4,0)-SUMIFS($AW136:$CM136,$AW$13:$CM$13,"NPL"))*BV$396)</f>
        <v>1482</v>
      </c>
      <c r="BW136" s="14">
        <f>IF(BW$13="NPL",5*BW$4,(VLOOKUP($C136,'TARGET BY DIS (TRÌNH KÝ)'!$C$15:$I$393,4,0)-SUMIFS($AW136:$CM136,$AW$13:$CM$13,"NPL"))*BW$396)</f>
        <v>0</v>
      </c>
      <c r="BX136" s="14">
        <f>IF(BX$13="NPL",5*BX$4,(VLOOKUP($C136,'TARGET BY DIS (TRÌNH KÝ)'!$C$15:$I$393,4,0)-SUMIFS($AW136:$CM136,$AW$13:$CM$13,"NPL"))*BX$396)</f>
        <v>0</v>
      </c>
      <c r="BY136" s="14">
        <f>IF(BY$13="NPL",5*BY$4,(VLOOKUP($C136,'TARGET BY DIS (TRÌNH KÝ)'!$C$15:$I$393,4,0)-SUMIFS($AW136:$CM136,$AW$13:$CM$13,"NPL"))*BY$396)</f>
        <v>0</v>
      </c>
      <c r="BZ136" s="14">
        <f>IF(BZ$13="NPL",5*BZ$4,(VLOOKUP($C136,'TARGET BY DIS (TRÌNH KÝ)'!$C$15:$I$393,4,0)-SUMIFS($AW136:$CM136,$AW$13:$CM$13,"NPL"))*BZ$396)</f>
        <v>506.30319490746103</v>
      </c>
      <c r="CA136" s="14">
        <f>IF(CA$13="NPL",5*CA$4,(VLOOKUP($C136,'TARGET BY DIS (TRÌNH KÝ)'!$C$15:$I$393,4,0)-SUMIFS($AW136:$CM136,$AW$13:$CM$13,"NPL"))*CA$396)</f>
        <v>855</v>
      </c>
      <c r="CB136" s="14">
        <f>IF(CB$13="NPL",5*CB$4,(VLOOKUP($C136,'TARGET BY DIS (TRÌNH KÝ)'!$C$15:$I$393,4,0)-SUMIFS($AW136:$CM136,$AW$13:$CM$13,"NPL"))*CB$396)</f>
        <v>855</v>
      </c>
      <c r="CC136" s="14">
        <f>IF(CC$13="NPL",5*CC$4,(VLOOKUP($C136,'TARGET BY DIS (TRÌNH KÝ)'!$C$15:$I$393,4,0)-SUMIFS($AW136:$CM136,$AW$13:$CM$13,"NPL"))*CC$396)</f>
        <v>855</v>
      </c>
      <c r="CD136" s="14">
        <f>IF(CD$13="NPL",5*CD$4,(VLOOKUP($C136,'TARGET BY DIS (TRÌNH KÝ)'!$C$15:$I$393,4,0)-SUMIFS($AW136:$CM136,$AW$13:$CM$13,"NPL"))*CD$396)</f>
        <v>1425</v>
      </c>
      <c r="CE136" s="14">
        <f>IF(CE$13="NPL",5*CE$4,(VLOOKUP($C136,'TARGET BY DIS (TRÌNH KÝ)'!$C$15:$I$393,4,0)-SUMIFS($AW136:$CM136,$AW$13:$CM$13,"NPL"))*CE$396)</f>
        <v>1425</v>
      </c>
      <c r="CF136" s="14">
        <f>IF(CF$13="NPL",5*CF$4,(VLOOKUP($C136,'TARGET BY DIS (TRÌNH KÝ)'!$C$15:$I$393,4,0)-SUMIFS($AW136:$CM136,$AW$13:$CM$13,"NPL"))*CF$396)</f>
        <v>0</v>
      </c>
      <c r="CG136" s="14">
        <f>IF(CG$13="NPL",5*CG$4,(VLOOKUP($C136,'TARGET BY DIS (TRÌNH KÝ)'!$C$15:$I$393,4,0)-SUMIFS($AW136:$CM136,$AW$13:$CM$13,"NPL"))*CG$396)</f>
        <v>0</v>
      </c>
      <c r="CH136" s="14">
        <f>IF(CH$13="NPL",5*CH$4,(VLOOKUP($C136,'TARGET BY DIS (TRÌNH KÝ)'!$C$15:$I$393,4,0)-SUMIFS($AW136:$CM136,$AW$13:$CM$13,"NPL"))*CH$396)</f>
        <v>1567.5</v>
      </c>
      <c r="CI136" s="14">
        <f>IF(CI$13="NPL",5*CI$4,(VLOOKUP($C136,'TARGET BY DIS (TRÌNH KÝ)'!$C$15:$I$393,4,0)-SUMIFS($AW136:$CM136,$AW$13:$CM$13,"NPL"))*CI$396)</f>
        <v>1567.5</v>
      </c>
      <c r="CJ136" s="14">
        <f t="shared" si="1003"/>
        <v>0</v>
      </c>
      <c r="CK136" s="14">
        <f t="shared" si="1003"/>
        <v>0</v>
      </c>
      <c r="CL136" s="14">
        <f t="shared" si="1003"/>
        <v>0</v>
      </c>
      <c r="CM136" s="14">
        <f>+VLOOKUP($D136,'TARGET BY DIS (TRÌNH KÝ)'!$D$15:$I$393,3,0)</f>
        <v>35000</v>
      </c>
      <c r="CN136" s="14">
        <f t="shared" si="1058"/>
        <v>2.2268993072292735</v>
      </c>
      <c r="CO136" s="14">
        <f t="shared" si="1059"/>
        <v>5</v>
      </c>
      <c r="CP136" s="14">
        <f t="shared" si="1060"/>
        <v>15.762884702930705</v>
      </c>
      <c r="CQ136" s="14">
        <f t="shared" si="1061"/>
        <v>0</v>
      </c>
      <c r="CR136" s="14">
        <f t="shared" si="1062"/>
        <v>10.218445752190766</v>
      </c>
      <c r="CS136" s="14">
        <f t="shared" si="1063"/>
        <v>2.6058321587609243</v>
      </c>
      <c r="CT136" s="14">
        <f t="shared" si="1064"/>
        <v>0</v>
      </c>
      <c r="CU136" s="14">
        <f t="shared" si="1065"/>
        <v>5</v>
      </c>
      <c r="CV136" s="14">
        <f t="shared" si="1066"/>
        <v>0</v>
      </c>
      <c r="CW136" s="14">
        <f t="shared" si="1067"/>
        <v>0</v>
      </c>
      <c r="CX136" s="14">
        <f t="shared" si="1068"/>
        <v>1.5567257491460733</v>
      </c>
      <c r="CY136" s="14">
        <f t="shared" si="1069"/>
        <v>0.39558339604424037</v>
      </c>
      <c r="CZ136" s="14">
        <f t="shared" si="1070"/>
        <v>5</v>
      </c>
      <c r="DA136" s="14">
        <f t="shared" si="1071"/>
        <v>5</v>
      </c>
      <c r="DB136" s="14">
        <f t="shared" si="1072"/>
        <v>1.3487474236590682</v>
      </c>
      <c r="DC136" s="14">
        <f t="shared" si="1073"/>
        <v>5</v>
      </c>
      <c r="DD136" s="14">
        <f t="shared" si="1074"/>
        <v>5</v>
      </c>
      <c r="DE136" s="14">
        <f t="shared" si="1075"/>
        <v>4.1725442446334018</v>
      </c>
      <c r="DF136" s="14">
        <f t="shared" si="1076"/>
        <v>13.976834722364384</v>
      </c>
      <c r="DG136" s="14">
        <f t="shared" si="1077"/>
        <v>9.337795439141594</v>
      </c>
      <c r="DH136" s="14">
        <f t="shared" si="1078"/>
        <v>0</v>
      </c>
      <c r="DI136" s="14">
        <f t="shared" si="1079"/>
        <v>5</v>
      </c>
      <c r="DJ136" s="14">
        <f t="shared" si="1080"/>
        <v>5</v>
      </c>
      <c r="DK136" s="14">
        <f t="shared" si="1081"/>
        <v>1.4248629586106578</v>
      </c>
      <c r="DL136" s="14">
        <f t="shared" si="1082"/>
        <v>0</v>
      </c>
      <c r="DM136" s="14">
        <f t="shared" si="1083"/>
        <v>5</v>
      </c>
      <c r="DN136" s="14">
        <f t="shared" si="1084"/>
        <v>0</v>
      </c>
      <c r="DO136" s="14">
        <f t="shared" si="1085"/>
        <v>0</v>
      </c>
      <c r="DP136" s="14">
        <f t="shared" si="1086"/>
        <v>0</v>
      </c>
      <c r="DQ136" s="14">
        <f t="shared" si="1087"/>
        <v>2.2801166461665567</v>
      </c>
      <c r="DR136" s="14">
        <f t="shared" si="1088"/>
        <v>5</v>
      </c>
      <c r="DS136" s="14">
        <f t="shared" si="1089"/>
        <v>5</v>
      </c>
      <c r="DT136" s="14">
        <f t="shared" si="1090"/>
        <v>5</v>
      </c>
      <c r="DU136" s="14">
        <f t="shared" si="1091"/>
        <v>5</v>
      </c>
      <c r="DV136" s="14">
        <f t="shared" si="1092"/>
        <v>5</v>
      </c>
      <c r="DW136" s="14">
        <f t="shared" si="1093"/>
        <v>0</v>
      </c>
      <c r="DX136" s="14">
        <f t="shared" si="1094"/>
        <v>0</v>
      </c>
      <c r="DY136" s="14">
        <f t="shared" si="1095"/>
        <v>5</v>
      </c>
      <c r="DZ136" s="14">
        <f t="shared" si="1096"/>
        <v>5</v>
      </c>
      <c r="EA136" s="14">
        <f t="shared" si="1097"/>
        <v>0</v>
      </c>
      <c r="EB136" s="14">
        <f t="shared" si="1098"/>
        <v>0</v>
      </c>
      <c r="EC136" s="14">
        <f t="shared" si="1099"/>
        <v>0</v>
      </c>
      <c r="ED136" s="14">
        <f t="shared" si="1100"/>
        <v>145.30727250087767</v>
      </c>
      <c r="EE136" s="14">
        <f>IF(EE$13="NPL",5*EE$4,(VLOOKUP($C136,'TARGET BY DIS (TRÌNH KÝ)'!$C$15:$I$393,7,0)-SUMIFS($EE136:$FT136,$EE$13:$FT$13,"NPL"))*EE$396)</f>
        <v>287.27001063257626</v>
      </c>
      <c r="EF136" s="14">
        <f>IF(EF$13="NPL",5*EF$4,(VLOOKUP($C136,'TARGET BY DIS (TRÌNH KÝ)'!$C$15:$I$393,7,0)-SUMIFS($EE136:$FT136,$EE$13:$FT$13,"NPL"))*EF$396)</f>
        <v>1500</v>
      </c>
      <c r="EG136" s="14">
        <f>IF(EG$13="NPL",5*EG$4,(VLOOKUP($C136,'TARGET BY DIS (TRÌNH KÝ)'!$C$15:$I$393,7,0)-SUMIFS($EE136:$FT136,$EE$13:$FT$13,"NPL"))*EG$396)</f>
        <v>3404.7830958330323</v>
      </c>
      <c r="EH136" s="14">
        <f>IF(EH$13="NPL",5*EH$4,(VLOOKUP($C136,'TARGET BY DIS (TRÌNH KÝ)'!$C$15:$I$393,7,0)-SUMIFS($EE136:$FT136,$EE$13:$FT$13,"NPL"))*EH$396)</f>
        <v>0</v>
      </c>
      <c r="EI136" s="14">
        <f>IF(EI$13="NPL",5*EI$4,(VLOOKUP($C136,'TARGET BY DIS (TRÌNH KÝ)'!$C$15:$I$393,7,0)-SUMIFS($EE136:$FT136,$EE$13:$FT$13,"NPL"))*EI$396)</f>
        <v>2207.1842824732053</v>
      </c>
      <c r="EJ136" s="14">
        <f>IF(EJ$13="NPL",5*EJ$4,(VLOOKUP($C136,'TARGET BY DIS (TRÌNH KÝ)'!$C$15:$I$393,7,0)-SUMIFS($EE136:$FT136,$EE$13:$FT$13,"NPL"))*EJ$396)</f>
        <v>813.01963353340841</v>
      </c>
      <c r="EK136" s="14">
        <f>IF(EK$13="NPL",5*EK$4,(VLOOKUP($C136,'TARGET BY DIS (TRÌNH KÝ)'!$C$15:$I$393,7,0)-SUMIFS($EE136:$FT136,$EE$13:$FT$13,"NPL"))*EK$396)</f>
        <v>0</v>
      </c>
      <c r="EL136" s="14">
        <f>IF(EL$13="NPL",5*EL$4,(VLOOKUP($C136,'TARGET BY DIS (TRÌNH KÝ)'!$C$15:$I$393,7,0)-SUMIFS($EE136:$FT136,$EE$13:$FT$13,"NPL"))*EL$396)</f>
        <v>1320</v>
      </c>
      <c r="EM136" s="14">
        <f>IF(EM$13="NPL",5*EM$4,(VLOOKUP($C136,'TARGET BY DIS (TRÌNH KÝ)'!$C$15:$I$393,7,0)-SUMIFS($EE136:$FT136,$EE$13:$FT$13,"NPL"))*EM$396)</f>
        <v>0</v>
      </c>
      <c r="EN136" s="14">
        <f>IF(EN$13="NPL",5*EN$4,(VLOOKUP($C136,'TARGET BY DIS (TRÌNH KÝ)'!$C$15:$I$393,7,0)-SUMIFS($EE136:$FT136,$EE$13:$FT$13,"NPL"))*EN$396)</f>
        <v>0</v>
      </c>
      <c r="EO136" s="14">
        <f>IF(EO$13="NPL",5*EO$4,(VLOOKUP($C136,'TARGET BY DIS (TRÌNH KÝ)'!$C$15:$I$393,7,0)-SUMIFS($EE136:$FT136,$EE$13:$FT$13,"NPL"))*EO$396)</f>
        <v>291.41906024014492</v>
      </c>
      <c r="EP136" s="14">
        <f>IF(EP$13="NPL",5*EP$4,(VLOOKUP($C136,'TARGET BY DIS (TRÌNH KÝ)'!$C$15:$I$393,7,0)-SUMIFS($EE136:$FT136,$EE$13:$FT$13,"NPL"))*EP$396)</f>
        <v>123.422019565803</v>
      </c>
      <c r="EQ136" s="14">
        <f>IF(EQ$13="NPL",5*EQ$4,(VLOOKUP($C136,'TARGET BY DIS (TRÌNH KÝ)'!$C$15:$I$393,7,0)-SUMIFS($EE136:$FT136,$EE$13:$FT$13,"NPL"))*EQ$396)</f>
        <v>1560</v>
      </c>
      <c r="ER136" s="14">
        <f>IF(ER$13="NPL",5*ER$4,(VLOOKUP($C136,'TARGET BY DIS (TRÌNH KÝ)'!$C$15:$I$393,7,0)-SUMIFS($EE136:$FT136,$EE$13:$FT$13,"NPL"))*ER$396)</f>
        <v>1035</v>
      </c>
      <c r="ES136" s="14">
        <f>IF(ES$13="NPL",5*ES$4,(VLOOKUP($C136,'TARGET BY DIS (TRÌNH KÝ)'!$C$15:$I$393,7,0)-SUMIFS($EE136:$FT136,$EE$13:$FT$13,"NPL"))*ES$396)</f>
        <v>485.54907251726456</v>
      </c>
      <c r="ET136" s="14">
        <f>IF(ET$13="NPL",5*ET$4,(VLOOKUP($C136,'TARGET BY DIS (TRÌNH KÝ)'!$C$15:$I$393,7,0)-SUMIFS($EE136:$FT136,$EE$13:$FT$13,"NPL"))*ET$396)</f>
        <v>1080</v>
      </c>
      <c r="EU136" s="14">
        <f>IF(EU$13="NPL",5*EU$4,(VLOOKUP($C136,'TARGET BY DIS (TRÌNH KÝ)'!$C$15:$I$393,7,0)-SUMIFS($EE136:$FT136,$EE$13:$FT$13,"NPL"))*EU$396)</f>
        <v>1044</v>
      </c>
      <c r="EV136" s="14">
        <f>IF(EV$13="NPL",5*EV$4,(VLOOKUP($C136,'TARGET BY DIS (TRÌNH KÝ)'!$C$15:$I$393,7,0)-SUMIFS($EE136:$FT136,$EE$13:$FT$13,"NPL"))*EV$396)</f>
        <v>863.71665863911426</v>
      </c>
      <c r="EW136" s="14">
        <f>IF(EW$13="NPL",5*EW$4,(VLOOKUP($C136,'TARGET BY DIS (TRÌNH KÝ)'!$C$15:$I$393,7,0)-SUMIFS($EE136:$FT136,$EE$13:$FT$13,"NPL"))*EW$396)</f>
        <v>2918.3630900296835</v>
      </c>
      <c r="EX136" s="14">
        <f>IF(EX$13="NPL",5*EX$4,(VLOOKUP($C136,'TARGET BY DIS (TRÌNH KÝ)'!$C$15:$I$393,7,0)-SUMIFS($EE136:$FT136,$EE$13:$FT$13,"NPL"))*EX$396)</f>
        <v>1949.7316876927648</v>
      </c>
      <c r="EY136" s="14">
        <f>IF(EY$13="NPL",5*EY$4,(VLOOKUP($C136,'TARGET BY DIS (TRÌNH KÝ)'!$C$15:$I$393,7,0)-SUMIFS($EE136:$FT136,$EE$13:$FT$13,"NPL"))*EY$396)</f>
        <v>0</v>
      </c>
      <c r="EZ136" s="14">
        <f>IF(EZ$13="NPL",5*EZ$4,(VLOOKUP($C136,'TARGET BY DIS (TRÌNH KÝ)'!$C$15:$I$393,7,0)-SUMIFS($EE136:$FT136,$EE$13:$FT$13,"NPL"))*EZ$396)</f>
        <v>1320</v>
      </c>
      <c r="FA136" s="14">
        <f>IF(FA$13="NPL",5*FA$4,(VLOOKUP($C136,'TARGET BY DIS (TRÌNH KÝ)'!$C$15:$I$393,7,0)-SUMIFS($EE136:$FT136,$EE$13:$FT$13,"NPL"))*FA$396)</f>
        <v>1320</v>
      </c>
      <c r="FB136" s="14">
        <f>IF(FB$13="NPL",5*FB$4,(VLOOKUP($C136,'TARGET BY DIS (TRÌNH KÝ)'!$C$15:$I$393,7,0)-SUMIFS($EE136:$FT136,$EE$13:$FT$13,"NPL"))*FB$396)</f>
        <v>444.55724308652526</v>
      </c>
      <c r="FC136" s="14">
        <f>IF(FC$13="NPL",5*FC$4,(VLOOKUP($C136,'TARGET BY DIS (TRÌNH KÝ)'!$C$15:$I$393,7,0)-SUMIFS($EE136:$FT136,$EE$13:$FT$13,"NPL"))*FC$396)</f>
        <v>0</v>
      </c>
      <c r="FD136" s="14">
        <f>IF(FD$13="NPL",5*FD$4,(VLOOKUP($C136,'TARGET BY DIS (TRÌNH KÝ)'!$C$15:$I$393,7,0)-SUMIFS($EE136:$FT136,$EE$13:$FT$13,"NPL"))*FD$396)</f>
        <v>1560</v>
      </c>
      <c r="FE136" s="14">
        <f>IF(FE$13="NPL",5*FE$4,(VLOOKUP($C136,'TARGET BY DIS (TRÌNH KÝ)'!$C$15:$I$393,7,0)-SUMIFS($EE136:$FT136,$EE$13:$FT$13,"NPL"))*FE$396)</f>
        <v>0</v>
      </c>
      <c r="FF136" s="14">
        <f>IF(FF$13="NPL",5*FF$4,(VLOOKUP($C136,'TARGET BY DIS (TRÌNH KÝ)'!$C$15:$I$393,7,0)-SUMIFS($EE136:$FT136,$EE$13:$FT$13,"NPL"))*FF$396)</f>
        <v>0</v>
      </c>
      <c r="FG136" s="14">
        <f>IF(FG$13="NPL",5*FG$4,(VLOOKUP($C136,'TARGET BY DIS (TRÌNH KÝ)'!$C$15:$I$393,7,0)-SUMIFS($EE136:$FT136,$EE$13:$FT$13,"NPL"))*FG$396)</f>
        <v>0</v>
      </c>
      <c r="FH136" s="14">
        <f>IF(FH$13="NPL",5*FH$4,(VLOOKUP($C136,'TARGET BY DIS (TRÌNH KÝ)'!$C$15:$I$393,7,0)-SUMIFS($EE136:$FT136,$EE$13:$FT$13,"NPL"))*FH$396)</f>
        <v>471.98414575647723</v>
      </c>
      <c r="FI136" s="14">
        <f>IF(FI$13="NPL",5*FI$4,(VLOOKUP($C136,'TARGET BY DIS (TRÌNH KÝ)'!$C$15:$I$393,7,0)-SUMIFS($EE136:$FT136,$EE$13:$FT$13,"NPL"))*FI$396)</f>
        <v>900</v>
      </c>
      <c r="FJ136" s="14">
        <f>IF(FJ$13="NPL",5*FJ$4,(VLOOKUP($C136,'TARGET BY DIS (TRÌNH KÝ)'!$C$15:$I$393,7,0)-SUMIFS($EE136:$FT136,$EE$13:$FT$13,"NPL"))*FJ$396)</f>
        <v>900</v>
      </c>
      <c r="FK136" s="14">
        <f>IF(FK$13="NPL",5*FK$4,(VLOOKUP($C136,'TARGET BY DIS (TRÌNH KÝ)'!$C$15:$I$393,7,0)-SUMIFS($EE136:$FT136,$EE$13:$FT$13,"NPL"))*FK$396)</f>
        <v>900</v>
      </c>
      <c r="FL136" s="14">
        <f>IF(FL$13="NPL",5*FL$4,(VLOOKUP($C136,'TARGET BY DIS (TRÌNH KÝ)'!$C$15:$I$393,7,0)-SUMIFS($EE136:$FT136,$EE$13:$FT$13,"NPL"))*FL$396)</f>
        <v>1500</v>
      </c>
      <c r="FM136" s="14">
        <f>IF(FM$13="NPL",5*FM$4,(VLOOKUP($C136,'TARGET BY DIS (TRÌNH KÝ)'!$C$15:$I$393,7,0)-SUMIFS($EE136:$FT136,$EE$13:$FT$13,"NPL"))*FM$396)</f>
        <v>1500</v>
      </c>
      <c r="FN136" s="14">
        <f>IF(FN$13="NPL",5*FN$4,(VLOOKUP($C136,'TARGET BY DIS (TRÌNH KÝ)'!$C$15:$I$393,7,0)-SUMIFS($EE136:$FT136,$EE$13:$FT$13,"NPL"))*FN$396)</f>
        <v>0</v>
      </c>
      <c r="FO136" s="14">
        <f>IF(FO$13="NPL",5*FO$4,(VLOOKUP($C136,'TARGET BY DIS (TRÌNH KÝ)'!$C$15:$I$393,7,0)-SUMIFS($EE136:$FT136,$EE$13:$FT$13,"NPL"))*FO$396)</f>
        <v>0</v>
      </c>
      <c r="FP136" s="14">
        <f>IF(FP$13="NPL",5*FP$4,(VLOOKUP($C136,'TARGET BY DIS (TRÌNH KÝ)'!$C$15:$I$393,7,0)-SUMIFS($EE136:$FT136,$EE$13:$FT$13,"NPL"))*FP$396)</f>
        <v>1650</v>
      </c>
      <c r="FQ136" s="14">
        <f>IF(FQ$13="NPL",5*FQ$4,(VLOOKUP($C136,'TARGET BY DIS (TRÌNH KÝ)'!$C$15:$I$393,7,0)-SUMIFS($EE136:$FT136,$EE$13:$FT$13,"NPL"))*FQ$396)</f>
        <v>1650</v>
      </c>
      <c r="FR136" s="14"/>
      <c r="FS136" s="14"/>
      <c r="FT136" s="14"/>
      <c r="FU136" s="14">
        <f>+'TARGET BY DIS (TRÌNH KÝ)'!$K136</f>
        <v>35000</v>
      </c>
      <c r="FX136" s="73">
        <f t="shared" si="1101"/>
        <v>7260</v>
      </c>
    </row>
    <row r="137" spans="1:180" ht="15" hidden="1" customHeight="1" outlineLevel="1" x14ac:dyDescent="0.25">
      <c r="A137" s="14" t="str">
        <f>+'TARGET BY DIS (TRÌNH KÝ)'!A137</f>
        <v>CEN 1</v>
      </c>
      <c r="B137" s="14" t="str">
        <f>+'TARGET BY DIS (TRÌNH KÝ)'!B137</f>
        <v>Sub Dis</v>
      </c>
      <c r="C137" s="14" t="str">
        <f>+'TARGET BY DIS (TRÌNH KÝ)'!C137</f>
        <v>C6706109</v>
      </c>
      <c r="D137" s="14" t="str">
        <f>+'TARGET BY DIS (TRÌNH KÝ)'!D137</f>
        <v>Trương Quang Ngọc</v>
      </c>
      <c r="E137" s="14" t="str">
        <f>+'TARGET BY DIS (TRÌNH KÝ)'!E137</f>
        <v>Minh Hóa - Quảng Bình</v>
      </c>
      <c r="F137" s="14">
        <f t="shared" si="1015"/>
        <v>4.8974542169772074E-2</v>
      </c>
      <c r="G137" s="14">
        <f t="shared" si="1016"/>
        <v>5</v>
      </c>
      <c r="H137" s="14">
        <f t="shared" si="1017"/>
        <v>0.34666141351556623</v>
      </c>
      <c r="I137" s="14">
        <f t="shared" si="1018"/>
        <v>0</v>
      </c>
      <c r="J137" s="14">
        <f t="shared" si="1019"/>
        <v>0.22472668646291477</v>
      </c>
      <c r="K137" s="14">
        <f t="shared" si="1020"/>
        <v>5.7308130876097083E-2</v>
      </c>
      <c r="L137" s="14">
        <f t="shared" si="1021"/>
        <v>0</v>
      </c>
      <c r="M137" s="14">
        <f t="shared" si="1022"/>
        <v>5</v>
      </c>
      <c r="N137" s="14">
        <f t="shared" si="1023"/>
        <v>0</v>
      </c>
      <c r="O137" s="14">
        <f t="shared" si="1024"/>
        <v>0</v>
      </c>
      <c r="P137" s="14">
        <f t="shared" si="1025"/>
        <v>3.4235912957906824E-2</v>
      </c>
      <c r="Q137" s="14">
        <f t="shared" si="1026"/>
        <v>8.6997717626195632E-3</v>
      </c>
      <c r="R137" s="14">
        <f t="shared" si="1027"/>
        <v>5</v>
      </c>
      <c r="S137" s="14">
        <f t="shared" si="1028"/>
        <v>5</v>
      </c>
      <c r="T137" s="14">
        <f t="shared" si="1029"/>
        <v>2.9662000146090026E-2</v>
      </c>
      <c r="U137" s="14">
        <f t="shared" si="1030"/>
        <v>5</v>
      </c>
      <c r="V137" s="14">
        <f t="shared" si="1031"/>
        <v>5</v>
      </c>
      <c r="W137" s="14">
        <f t="shared" si="1032"/>
        <v>9.1763665919089271E-2</v>
      </c>
      <c r="X137" s="14">
        <f t="shared" si="1033"/>
        <v>0.3073821430938613</v>
      </c>
      <c r="Y137" s="14">
        <f t="shared" si="1034"/>
        <v>0.20535919833570723</v>
      </c>
      <c r="Z137" s="14">
        <f t="shared" si="1035"/>
        <v>0</v>
      </c>
      <c r="AA137" s="14">
        <f t="shared" si="1036"/>
        <v>5</v>
      </c>
      <c r="AB137" s="14">
        <f t="shared" si="1037"/>
        <v>5</v>
      </c>
      <c r="AC137" s="14">
        <f t="shared" si="1038"/>
        <v>3.1335952562420631E-2</v>
      </c>
      <c r="AD137" s="14">
        <f t="shared" si="1039"/>
        <v>0</v>
      </c>
      <c r="AE137" s="14">
        <f t="shared" si="1040"/>
        <v>5</v>
      </c>
      <c r="AF137" s="14">
        <f t="shared" si="1041"/>
        <v>0</v>
      </c>
      <c r="AG137" s="14">
        <f t="shared" si="1042"/>
        <v>0</v>
      </c>
      <c r="AH137" s="14">
        <f t="shared" si="1043"/>
        <v>0</v>
      </c>
      <c r="AI137" s="14">
        <f t="shared" si="1044"/>
        <v>5.0144911571516522E-2</v>
      </c>
      <c r="AJ137" s="14">
        <f t="shared" si="1045"/>
        <v>5</v>
      </c>
      <c r="AK137" s="14">
        <f t="shared" si="1046"/>
        <v>5</v>
      </c>
      <c r="AL137" s="14">
        <f t="shared" si="1047"/>
        <v>5</v>
      </c>
      <c r="AM137" s="14">
        <f t="shared" si="1048"/>
        <v>5</v>
      </c>
      <c r="AN137" s="14">
        <f t="shared" si="1049"/>
        <v>5</v>
      </c>
      <c r="AO137" s="14">
        <f t="shared" si="1050"/>
        <v>0</v>
      </c>
      <c r="AP137" s="14">
        <f t="shared" si="1051"/>
        <v>0</v>
      </c>
      <c r="AQ137" s="14">
        <f t="shared" si="1052"/>
        <v>5</v>
      </c>
      <c r="AR137" s="14">
        <f t="shared" si="1053"/>
        <v>5</v>
      </c>
      <c r="AS137" s="14">
        <f t="shared" si="1054"/>
        <v>0</v>
      </c>
      <c r="AT137" s="14">
        <f t="shared" si="1055"/>
        <v>0</v>
      </c>
      <c r="AU137" s="14">
        <f t="shared" si="1056"/>
        <v>0</v>
      </c>
      <c r="AV137" s="14">
        <f t="shared" si="1057"/>
        <v>81.436254329373554</v>
      </c>
      <c r="AW137" s="14">
        <f>IF(AW$13="NPL",5*AW$4,(VLOOKUP($C137,'TARGET BY DIS (TRÌNH KÝ)'!$C$15:$I$393,4,0)-SUMIFS($AW137:$CM137,$AW$13:$CM$13,"NPL"))*AW$396)</f>
        <v>6.0018301429055674</v>
      </c>
      <c r="AX137" s="14">
        <f>IF(AX$13="NPL",5*AX$4,(VLOOKUP($C137,'TARGET BY DIS (TRÌNH KÝ)'!$C$15:$I$393,4,0)-SUMIFS($AW137:$CM137,$AW$13:$CM$13,"NPL"))*AX$396)</f>
        <v>1425</v>
      </c>
      <c r="AY137" s="14">
        <f>IF(AY$13="NPL",5*AY$4,(VLOOKUP($C137,'TARGET BY DIS (TRÌNH KÝ)'!$C$15:$I$393,4,0)-SUMIFS($AW137:$CM137,$AW$13:$CM$13,"NPL"))*AY$396)</f>
        <v>71.134922053394192</v>
      </c>
      <c r="AZ137" s="14">
        <f>IF(AZ$13="NPL",5*AZ$4,(VLOOKUP($C137,'TARGET BY DIS (TRÌNH KÝ)'!$C$15:$I$393,4,0)-SUMIFS($AW137:$CM137,$AW$13:$CM$13,"NPL"))*AZ$396)</f>
        <v>0</v>
      </c>
      <c r="BA137" s="14">
        <f>IF(BA$13="NPL",5*BA$4,(VLOOKUP($C137,'TARGET BY DIS (TRÌNH KÝ)'!$C$15:$I$393,4,0)-SUMIFS($AW137:$CM137,$AW$13:$CM$13,"NPL"))*BA$396)</f>
        <v>46.113916062190107</v>
      </c>
      <c r="BB137" s="14">
        <f>IF(BB$13="NPL",5*BB$4,(VLOOKUP($C137,'TARGET BY DIS (TRÌNH KÝ)'!$C$15:$I$393,4,0)-SUMIFS($AW137:$CM137,$AW$13:$CM$13,"NPL"))*BB$396)</f>
        <v>16.986129991675174</v>
      </c>
      <c r="BC137" s="14">
        <f>IF(BC$13="NPL",5*BC$4,(VLOOKUP($C137,'TARGET BY DIS (TRÌNH KÝ)'!$C$15:$I$393,4,0)-SUMIFS($AW137:$CM137,$AW$13:$CM$13,"NPL"))*BC$396)</f>
        <v>0</v>
      </c>
      <c r="BD137" s="14">
        <f>IF(BD$13="NPL",5*BD$4,(VLOOKUP($C137,'TARGET BY DIS (TRÌNH KÝ)'!$C$15:$I$393,4,0)-SUMIFS($AW137:$CM137,$AW$13:$CM$13,"NPL"))*BD$396)</f>
        <v>1254</v>
      </c>
      <c r="BE137" s="14">
        <f>IF(BE$13="NPL",5*BE$4,(VLOOKUP($C137,'TARGET BY DIS (TRÌNH KÝ)'!$C$15:$I$393,4,0)-SUMIFS($AW137:$CM137,$AW$13:$CM$13,"NPL"))*BE$396)</f>
        <v>0</v>
      </c>
      <c r="BF137" s="14">
        <f>IF(BF$13="NPL",5*BF$4,(VLOOKUP($C137,'TARGET BY DIS (TRÌNH KÝ)'!$C$15:$I$393,4,0)-SUMIFS($AW137:$CM137,$AW$13:$CM$13,"NPL"))*BF$396)</f>
        <v>0</v>
      </c>
      <c r="BG137" s="14">
        <f>IF(BG$13="NPL",5*BG$4,(VLOOKUP($C137,'TARGET BY DIS (TRÌNH KÝ)'!$C$15:$I$393,4,0)-SUMIFS($AW137:$CM137,$AW$13:$CM$13,"NPL"))*BG$396)</f>
        <v>6.0885147604341485</v>
      </c>
      <c r="BH137" s="14">
        <f>IF(BH$13="NPL",5*BH$4,(VLOOKUP($C137,'TARGET BY DIS (TRÌNH KÝ)'!$C$15:$I$393,4,0)-SUMIFS($AW137:$CM137,$AW$13:$CM$13,"NPL"))*BH$396)</f>
        <v>2.5786123504404386</v>
      </c>
      <c r="BI137" s="14">
        <f>IF(BI$13="NPL",5*BI$4,(VLOOKUP($C137,'TARGET BY DIS (TRÌNH KÝ)'!$C$15:$I$393,4,0)-SUMIFS($AW137:$CM137,$AW$13:$CM$13,"NPL"))*BI$396)</f>
        <v>1482</v>
      </c>
      <c r="BJ137" s="14">
        <f>IF(BJ$13="NPL",5*BJ$4,(VLOOKUP($C137,'TARGET BY DIS (TRÌNH KÝ)'!$C$15:$I$393,4,0)-SUMIFS($AW137:$CM137,$AW$13:$CM$13,"NPL"))*BJ$396)</f>
        <v>983.24999999999989</v>
      </c>
      <c r="BK137" s="14">
        <f>IF(BK$13="NPL",5*BK$4,(VLOOKUP($C137,'TARGET BY DIS (TRÌNH KÝ)'!$C$15:$I$393,4,0)-SUMIFS($AW137:$CM137,$AW$13:$CM$13,"NPL"))*BK$396)</f>
        <v>10.144404049962789</v>
      </c>
      <c r="BL137" s="14">
        <f>IF(BL$13="NPL",5*BL$4,(VLOOKUP($C137,'TARGET BY DIS (TRÌNH KÝ)'!$C$15:$I$393,4,0)-SUMIFS($AW137:$CM137,$AW$13:$CM$13,"NPL"))*BL$396)</f>
        <v>1026</v>
      </c>
      <c r="BM137" s="14">
        <f>IF(BM$13="NPL",5*BM$4,(VLOOKUP($C137,'TARGET BY DIS (TRÌNH KÝ)'!$C$15:$I$393,4,0)-SUMIFS($AW137:$CM137,$AW$13:$CM$13,"NPL"))*BM$396)</f>
        <v>991.80000000000007</v>
      </c>
      <c r="BN137" s="14">
        <f>IF(BN$13="NPL",5*BN$4,(VLOOKUP($C137,'TARGET BY DIS (TRÌNH KÝ)'!$C$15:$I$393,4,0)-SUMIFS($AW137:$CM137,$AW$13:$CM$13,"NPL"))*BN$396)</f>
        <v>18.045324902988902</v>
      </c>
      <c r="BO137" s="14">
        <f>IF(BO$13="NPL",5*BO$4,(VLOOKUP($C137,'TARGET BY DIS (TRÌNH KÝ)'!$C$15:$I$393,4,0)-SUMIFS($AW137:$CM137,$AW$13:$CM$13,"NPL"))*BO$396)</f>
        <v>60.97232190409833</v>
      </c>
      <c r="BP137" s="14">
        <f>IF(BP$13="NPL",5*BP$4,(VLOOKUP($C137,'TARGET BY DIS (TRÌNH KÝ)'!$C$15:$I$393,4,0)-SUMIFS($AW137:$CM137,$AW$13:$CM$13,"NPL"))*BP$396)</f>
        <v>40.735050581870887</v>
      </c>
      <c r="BQ137" s="14">
        <f>IF(BQ$13="NPL",5*BQ$4,(VLOOKUP($C137,'TARGET BY DIS (TRÌNH KÝ)'!$C$15:$I$393,4,0)-SUMIFS($AW137:$CM137,$AW$13:$CM$13,"NPL"))*BQ$396)</f>
        <v>0</v>
      </c>
      <c r="BR137" s="14">
        <f>IF(BR$13="NPL",5*BR$4,(VLOOKUP($C137,'TARGET BY DIS (TRÌNH KÝ)'!$C$15:$I$393,4,0)-SUMIFS($AW137:$CM137,$AW$13:$CM$13,"NPL"))*BR$396)</f>
        <v>1254</v>
      </c>
      <c r="BS137" s="14">
        <f>IF(BS$13="NPL",5*BS$4,(VLOOKUP($C137,'TARGET BY DIS (TRÌNH KÝ)'!$C$15:$I$393,4,0)-SUMIFS($AW137:$CM137,$AW$13:$CM$13,"NPL"))*BS$396)</f>
        <v>1254</v>
      </c>
      <c r="BT137" s="14">
        <f>IF(BT$13="NPL",5*BT$4,(VLOOKUP($C137,'TARGET BY DIS (TRÌNH KÝ)'!$C$15:$I$393,4,0)-SUMIFS($AW137:$CM137,$AW$13:$CM$13,"NPL"))*BT$396)</f>
        <v>9.2879763395014745</v>
      </c>
      <c r="BU137" s="14">
        <f>IF(BU$13="NPL",5*BU$4,(VLOOKUP($C137,'TARGET BY DIS (TRÌNH KÝ)'!$C$15:$I$393,4,0)-SUMIFS($AW137:$CM137,$AW$13:$CM$13,"NPL"))*BU$396)</f>
        <v>0</v>
      </c>
      <c r="BV137" s="14">
        <f>IF(BV$13="NPL",5*BV$4,(VLOOKUP($C137,'TARGET BY DIS (TRÌNH KÝ)'!$C$15:$I$393,4,0)-SUMIFS($AW137:$CM137,$AW$13:$CM$13,"NPL"))*BV$396)</f>
        <v>1482</v>
      </c>
      <c r="BW137" s="14">
        <f>IF(BW$13="NPL",5*BW$4,(VLOOKUP($C137,'TARGET BY DIS (TRÌNH KÝ)'!$C$15:$I$393,4,0)-SUMIFS($AW137:$CM137,$AW$13:$CM$13,"NPL"))*BW$396)</f>
        <v>0</v>
      </c>
      <c r="BX137" s="14">
        <f>IF(BX$13="NPL",5*BX$4,(VLOOKUP($C137,'TARGET BY DIS (TRÌNH KÝ)'!$C$15:$I$393,4,0)-SUMIFS($AW137:$CM137,$AW$13:$CM$13,"NPL"))*BX$396)</f>
        <v>0</v>
      </c>
      <c r="BY137" s="14">
        <f>IF(BY$13="NPL",5*BY$4,(VLOOKUP($C137,'TARGET BY DIS (TRÌNH KÝ)'!$C$15:$I$393,4,0)-SUMIFS($AW137:$CM137,$AW$13:$CM$13,"NPL"))*BY$396)</f>
        <v>0</v>
      </c>
      <c r="BZ137" s="14">
        <f>IF(BZ$13="NPL",5*BZ$4,(VLOOKUP($C137,'TARGET BY DIS (TRÌNH KÝ)'!$C$15:$I$393,4,0)-SUMIFS($AW137:$CM137,$AW$13:$CM$13,"NPL"))*BZ$396)</f>
        <v>9.860996860538723</v>
      </c>
      <c r="CA137" s="14">
        <f>IF(CA$13="NPL",5*CA$4,(VLOOKUP($C137,'TARGET BY DIS (TRÌNH KÝ)'!$C$15:$I$393,4,0)-SUMIFS($AW137:$CM137,$AW$13:$CM$13,"NPL"))*CA$396)</f>
        <v>855</v>
      </c>
      <c r="CB137" s="14">
        <f>IF(CB$13="NPL",5*CB$4,(VLOOKUP($C137,'TARGET BY DIS (TRÌNH KÝ)'!$C$15:$I$393,4,0)-SUMIFS($AW137:$CM137,$AW$13:$CM$13,"NPL"))*CB$396)</f>
        <v>855</v>
      </c>
      <c r="CC137" s="14">
        <f>IF(CC$13="NPL",5*CC$4,(VLOOKUP($C137,'TARGET BY DIS (TRÌNH KÝ)'!$C$15:$I$393,4,0)-SUMIFS($AW137:$CM137,$AW$13:$CM$13,"NPL"))*CC$396)</f>
        <v>855</v>
      </c>
      <c r="CD137" s="14">
        <f>IF(CD$13="NPL",5*CD$4,(VLOOKUP($C137,'TARGET BY DIS (TRÌNH KÝ)'!$C$15:$I$393,4,0)-SUMIFS($AW137:$CM137,$AW$13:$CM$13,"NPL"))*CD$396)</f>
        <v>1425</v>
      </c>
      <c r="CE137" s="14">
        <f>IF(CE$13="NPL",5*CE$4,(VLOOKUP($C137,'TARGET BY DIS (TRÌNH KÝ)'!$C$15:$I$393,4,0)-SUMIFS($AW137:$CM137,$AW$13:$CM$13,"NPL"))*CE$396)</f>
        <v>1425</v>
      </c>
      <c r="CF137" s="14">
        <f>IF(CF$13="NPL",5*CF$4,(VLOOKUP($C137,'TARGET BY DIS (TRÌNH KÝ)'!$C$15:$I$393,4,0)-SUMIFS($AW137:$CM137,$AW$13:$CM$13,"NPL"))*CF$396)</f>
        <v>0</v>
      </c>
      <c r="CG137" s="14">
        <f>IF(CG$13="NPL",5*CG$4,(VLOOKUP($C137,'TARGET BY DIS (TRÌNH KÝ)'!$C$15:$I$393,4,0)-SUMIFS($AW137:$CM137,$AW$13:$CM$13,"NPL"))*CG$396)</f>
        <v>0</v>
      </c>
      <c r="CH137" s="14">
        <f>IF(CH$13="NPL",5*CH$4,(VLOOKUP($C137,'TARGET BY DIS (TRÌNH KÝ)'!$C$15:$I$393,4,0)-SUMIFS($AW137:$CM137,$AW$13:$CM$13,"NPL"))*CH$396)</f>
        <v>1567.5</v>
      </c>
      <c r="CI137" s="14">
        <f>IF(CI$13="NPL",5*CI$4,(VLOOKUP($C137,'TARGET BY DIS (TRÌNH KÝ)'!$C$15:$I$393,4,0)-SUMIFS($AW137:$CM137,$AW$13:$CM$13,"NPL"))*CI$396)</f>
        <v>1567.5</v>
      </c>
      <c r="CJ137" s="14">
        <f t="shared" si="1003"/>
        <v>0</v>
      </c>
      <c r="CK137" s="14">
        <f t="shared" si="1003"/>
        <v>0</v>
      </c>
      <c r="CL137" s="14">
        <f t="shared" si="1003"/>
        <v>0</v>
      </c>
      <c r="CM137" s="14">
        <f>+VLOOKUP($D137,'TARGET BY DIS (TRÌNH KÝ)'!$D$15:$I$393,3,0)</f>
        <v>20000</v>
      </c>
      <c r="CN137" s="14">
        <f t="shared" si="1058"/>
        <v>-0.11539713821207719</v>
      </c>
      <c r="CO137" s="14">
        <f t="shared" si="1059"/>
        <v>5</v>
      </c>
      <c r="CP137" s="14">
        <f t="shared" si="1060"/>
        <v>-0.81682713662897355</v>
      </c>
      <c r="CQ137" s="14">
        <f t="shared" si="1061"/>
        <v>0</v>
      </c>
      <c r="CR137" s="14">
        <f t="shared" si="1062"/>
        <v>-0.52951626189390477</v>
      </c>
      <c r="CS137" s="14">
        <f t="shared" si="1063"/>
        <v>-0.13503330519068252</v>
      </c>
      <c r="CT137" s="14">
        <f t="shared" si="1064"/>
        <v>0</v>
      </c>
      <c r="CU137" s="14">
        <f t="shared" si="1065"/>
        <v>5</v>
      </c>
      <c r="CV137" s="14">
        <f t="shared" si="1066"/>
        <v>0</v>
      </c>
      <c r="CW137" s="14">
        <f t="shared" si="1067"/>
        <v>0</v>
      </c>
      <c r="CX137" s="14">
        <f t="shared" si="1068"/>
        <v>-8.0668980339313384E-2</v>
      </c>
      <c r="CY137" s="14">
        <f t="shared" si="1069"/>
        <v>-2.0498992334106562E-2</v>
      </c>
      <c r="CZ137" s="14">
        <f t="shared" si="1070"/>
        <v>5</v>
      </c>
      <c r="DA137" s="14">
        <f t="shared" si="1071"/>
        <v>5</v>
      </c>
      <c r="DB137" s="14">
        <f t="shared" si="1072"/>
        <v>-6.9891616722814076E-2</v>
      </c>
      <c r="DC137" s="14">
        <f t="shared" si="1073"/>
        <v>5</v>
      </c>
      <c r="DD137" s="14">
        <f t="shared" si="1074"/>
        <v>5</v>
      </c>
      <c r="DE137" s="14">
        <f t="shared" si="1075"/>
        <v>-0.21621977398387798</v>
      </c>
      <c r="DF137" s="14">
        <f t="shared" si="1076"/>
        <v>-0.72427465534165059</v>
      </c>
      <c r="DG137" s="14">
        <f t="shared" si="1077"/>
        <v>-0.48388127266851111</v>
      </c>
      <c r="DH137" s="14">
        <f t="shared" si="1078"/>
        <v>0</v>
      </c>
      <c r="DI137" s="14">
        <f t="shared" si="1079"/>
        <v>5</v>
      </c>
      <c r="DJ137" s="14">
        <f t="shared" si="1080"/>
        <v>5</v>
      </c>
      <c r="DK137" s="14">
        <f t="shared" si="1081"/>
        <v>-7.383589695065397E-2</v>
      </c>
      <c r="DL137" s="14">
        <f t="shared" si="1082"/>
        <v>0</v>
      </c>
      <c r="DM137" s="14">
        <f t="shared" si="1083"/>
        <v>5</v>
      </c>
      <c r="DN137" s="14">
        <f t="shared" si="1084"/>
        <v>0</v>
      </c>
      <c r="DO137" s="14">
        <f t="shared" si="1085"/>
        <v>0</v>
      </c>
      <c r="DP137" s="14">
        <f t="shared" si="1086"/>
        <v>0</v>
      </c>
      <c r="DQ137" s="14">
        <f t="shared" si="1087"/>
        <v>-0.11815484198282628</v>
      </c>
      <c r="DR137" s="14">
        <f t="shared" si="1088"/>
        <v>5</v>
      </c>
      <c r="DS137" s="14">
        <f t="shared" si="1089"/>
        <v>5</v>
      </c>
      <c r="DT137" s="14">
        <f t="shared" si="1090"/>
        <v>5</v>
      </c>
      <c r="DU137" s="14">
        <f t="shared" si="1091"/>
        <v>5</v>
      </c>
      <c r="DV137" s="14">
        <f t="shared" si="1092"/>
        <v>5</v>
      </c>
      <c r="DW137" s="14">
        <f t="shared" si="1093"/>
        <v>0</v>
      </c>
      <c r="DX137" s="14">
        <f t="shared" si="1094"/>
        <v>0</v>
      </c>
      <c r="DY137" s="14">
        <f t="shared" si="1095"/>
        <v>5</v>
      </c>
      <c r="DZ137" s="14">
        <f t="shared" si="1096"/>
        <v>5</v>
      </c>
      <c r="EA137" s="14">
        <f t="shared" si="1097"/>
        <v>0</v>
      </c>
      <c r="EB137" s="14">
        <f t="shared" si="1098"/>
        <v>0</v>
      </c>
      <c r="EC137" s="14">
        <f t="shared" si="1099"/>
        <v>0</v>
      </c>
      <c r="ED137" s="14">
        <f t="shared" si="1100"/>
        <v>76.615800127750603</v>
      </c>
      <c r="EE137" s="14">
        <f>IF(EE$13="NPL",5*EE$4,(VLOOKUP($C137,'TARGET BY DIS (TRÌNH KÝ)'!$C$15:$I$393,7,0)-SUMIFS($EE137:$FT137,$EE$13:$FT$13,"NPL"))*EE$396)</f>
        <v>-14.886230829357958</v>
      </c>
      <c r="EF137" s="14">
        <f>IF(EF$13="NPL",5*EF$4,(VLOOKUP($C137,'TARGET BY DIS (TRÌNH KÝ)'!$C$15:$I$393,7,0)-SUMIFS($EE137:$FT137,$EE$13:$FT$13,"NPL"))*EF$396)</f>
        <v>1500</v>
      </c>
      <c r="EG137" s="14">
        <f>IF(EG$13="NPL",5*EG$4,(VLOOKUP($C137,'TARGET BY DIS (TRÌNH KÝ)'!$C$15:$I$393,7,0)-SUMIFS($EE137:$FT137,$EE$13:$FT$13,"NPL"))*EG$396)</f>
        <v>-176.43466151185828</v>
      </c>
      <c r="EH137" s="14">
        <f>IF(EH$13="NPL",5*EH$4,(VLOOKUP($C137,'TARGET BY DIS (TRÌNH KÝ)'!$C$15:$I$393,7,0)-SUMIFS($EE137:$FT137,$EE$13:$FT$13,"NPL"))*EH$396)</f>
        <v>0</v>
      </c>
      <c r="EI137" s="14">
        <f>IF(EI$13="NPL",5*EI$4,(VLOOKUP($C137,'TARGET BY DIS (TRÌNH KÝ)'!$C$15:$I$393,7,0)-SUMIFS($EE137:$FT137,$EE$13:$FT$13,"NPL"))*EI$396)</f>
        <v>-114.37551256908343</v>
      </c>
      <c r="EJ137" s="14">
        <f>IF(EJ$13="NPL",5*EJ$4,(VLOOKUP($C137,'TARGET BY DIS (TRÌNH KÝ)'!$C$15:$I$393,7,0)-SUMIFS($EE137:$FT137,$EE$13:$FT$13,"NPL"))*EJ$396)</f>
        <v>-42.130391219492942</v>
      </c>
      <c r="EK137" s="14">
        <f>IF(EK$13="NPL",5*EK$4,(VLOOKUP($C137,'TARGET BY DIS (TRÌNH KÝ)'!$C$15:$I$393,7,0)-SUMIFS($EE137:$FT137,$EE$13:$FT$13,"NPL"))*EK$396)</f>
        <v>0</v>
      </c>
      <c r="EL137" s="14">
        <f>IF(EL$13="NPL",5*EL$4,(VLOOKUP($C137,'TARGET BY DIS (TRÌNH KÝ)'!$C$15:$I$393,7,0)-SUMIFS($EE137:$FT137,$EE$13:$FT$13,"NPL"))*EL$396)</f>
        <v>1320</v>
      </c>
      <c r="EM137" s="14">
        <f>IF(EM$13="NPL",5*EM$4,(VLOOKUP($C137,'TARGET BY DIS (TRÌNH KÝ)'!$C$15:$I$393,7,0)-SUMIFS($EE137:$FT137,$EE$13:$FT$13,"NPL"))*EM$396)</f>
        <v>0</v>
      </c>
      <c r="EN137" s="14">
        <f>IF(EN$13="NPL",5*EN$4,(VLOOKUP($C137,'TARGET BY DIS (TRÌNH KÝ)'!$C$15:$I$393,7,0)-SUMIFS($EE137:$FT137,$EE$13:$FT$13,"NPL"))*EN$396)</f>
        <v>0</v>
      </c>
      <c r="EO137" s="14">
        <f>IF(EO$13="NPL",5*EO$4,(VLOOKUP($C137,'TARGET BY DIS (TRÌNH KÝ)'!$C$15:$I$393,7,0)-SUMIFS($EE137:$FT137,$EE$13:$FT$13,"NPL"))*EO$396)</f>
        <v>-15.101233119519465</v>
      </c>
      <c r="EP137" s="14">
        <f>IF(EP$13="NPL",5*EP$4,(VLOOKUP($C137,'TARGET BY DIS (TRÌNH KÝ)'!$C$15:$I$393,7,0)-SUMIFS($EE137:$FT137,$EE$13:$FT$13,"NPL"))*EP$396)</f>
        <v>-6.395685608241247</v>
      </c>
      <c r="EQ137" s="14">
        <f>IF(EQ$13="NPL",5*EQ$4,(VLOOKUP($C137,'TARGET BY DIS (TRÌNH KÝ)'!$C$15:$I$393,7,0)-SUMIFS($EE137:$FT137,$EE$13:$FT$13,"NPL"))*EQ$396)</f>
        <v>1560</v>
      </c>
      <c r="ER137" s="14">
        <f>IF(ER$13="NPL",5*ER$4,(VLOOKUP($C137,'TARGET BY DIS (TRÌNH KÝ)'!$C$15:$I$393,7,0)-SUMIFS($EE137:$FT137,$EE$13:$FT$13,"NPL"))*ER$396)</f>
        <v>1035</v>
      </c>
      <c r="ES137" s="14">
        <f>IF(ES$13="NPL",5*ES$4,(VLOOKUP($C137,'TARGET BY DIS (TRÌNH KÝ)'!$C$15:$I$393,7,0)-SUMIFS($EE137:$FT137,$EE$13:$FT$13,"NPL"))*ES$396)</f>
        <v>-25.160982020213066</v>
      </c>
      <c r="ET137" s="14">
        <f>IF(ET$13="NPL",5*ET$4,(VLOOKUP($C137,'TARGET BY DIS (TRÌNH KÝ)'!$C$15:$I$393,7,0)-SUMIFS($EE137:$FT137,$EE$13:$FT$13,"NPL"))*ET$396)</f>
        <v>1080</v>
      </c>
      <c r="EU137" s="14">
        <f>IF(EU$13="NPL",5*EU$4,(VLOOKUP($C137,'TARGET BY DIS (TRÌNH KÝ)'!$C$15:$I$393,7,0)-SUMIFS($EE137:$FT137,$EE$13:$FT$13,"NPL"))*EU$396)</f>
        <v>1044</v>
      </c>
      <c r="EV137" s="14">
        <f>IF(EV$13="NPL",5*EV$4,(VLOOKUP($C137,'TARGET BY DIS (TRÌNH KÝ)'!$C$15:$I$393,7,0)-SUMIFS($EE137:$FT137,$EE$13:$FT$13,"NPL"))*EV$396)</f>
        <v>-44.757493214662745</v>
      </c>
      <c r="EW137" s="14">
        <f>IF(EW$13="NPL",5*EW$4,(VLOOKUP($C137,'TARGET BY DIS (TRÌNH KÝ)'!$C$15:$I$393,7,0)-SUMIFS($EE137:$FT137,$EE$13:$FT$13,"NPL"))*EW$396)</f>
        <v>-151.22854803533664</v>
      </c>
      <c r="EX137" s="14">
        <f>IF(EX$13="NPL",5*EX$4,(VLOOKUP($C137,'TARGET BY DIS (TRÌNH KÝ)'!$C$15:$I$393,7,0)-SUMIFS($EE137:$FT137,$EE$13:$FT$13,"NPL"))*EX$396)</f>
        <v>-101.03440973318513</v>
      </c>
      <c r="EY137" s="14">
        <f>IF(EY$13="NPL",5*EY$4,(VLOOKUP($C137,'TARGET BY DIS (TRÌNH KÝ)'!$C$15:$I$393,7,0)-SUMIFS($EE137:$FT137,$EE$13:$FT$13,"NPL"))*EY$396)</f>
        <v>0</v>
      </c>
      <c r="EZ137" s="14">
        <f>IF(EZ$13="NPL",5*EZ$4,(VLOOKUP($C137,'TARGET BY DIS (TRÌNH KÝ)'!$C$15:$I$393,7,0)-SUMIFS($EE137:$FT137,$EE$13:$FT$13,"NPL"))*EZ$396)</f>
        <v>1320</v>
      </c>
      <c r="FA137" s="14">
        <f>IF(FA$13="NPL",5*FA$4,(VLOOKUP($C137,'TARGET BY DIS (TRÌNH KÝ)'!$C$15:$I$393,7,0)-SUMIFS($EE137:$FT137,$EE$13:$FT$13,"NPL"))*FA$396)</f>
        <v>1320</v>
      </c>
      <c r="FB137" s="14">
        <f>IF(FB$13="NPL",5*FB$4,(VLOOKUP($C137,'TARGET BY DIS (TRÌNH KÝ)'!$C$15:$I$393,7,0)-SUMIFS($EE137:$FT137,$EE$13:$FT$13,"NPL"))*FB$396)</f>
        <v>-23.036799848604037</v>
      </c>
      <c r="FC137" s="14">
        <f>IF(FC$13="NPL",5*FC$4,(VLOOKUP($C137,'TARGET BY DIS (TRÌNH KÝ)'!$C$15:$I$393,7,0)-SUMIFS($EE137:$FT137,$EE$13:$FT$13,"NPL"))*FC$396)</f>
        <v>0</v>
      </c>
      <c r="FD137" s="14">
        <f>IF(FD$13="NPL",5*FD$4,(VLOOKUP($C137,'TARGET BY DIS (TRÌNH KÝ)'!$C$15:$I$393,7,0)-SUMIFS($EE137:$FT137,$EE$13:$FT$13,"NPL"))*FD$396)</f>
        <v>1560</v>
      </c>
      <c r="FE137" s="14">
        <f>IF(FE$13="NPL",5*FE$4,(VLOOKUP($C137,'TARGET BY DIS (TRÌNH KÝ)'!$C$15:$I$393,7,0)-SUMIFS($EE137:$FT137,$EE$13:$FT$13,"NPL"))*FE$396)</f>
        <v>0</v>
      </c>
      <c r="FF137" s="14">
        <f>IF(FF$13="NPL",5*FF$4,(VLOOKUP($C137,'TARGET BY DIS (TRÌNH KÝ)'!$C$15:$I$393,7,0)-SUMIFS($EE137:$FT137,$EE$13:$FT$13,"NPL"))*FF$396)</f>
        <v>0</v>
      </c>
      <c r="FG137" s="14">
        <f>IF(FG$13="NPL",5*FG$4,(VLOOKUP($C137,'TARGET BY DIS (TRÌNH KÝ)'!$C$15:$I$393,7,0)-SUMIFS($EE137:$FT137,$EE$13:$FT$13,"NPL"))*FG$396)</f>
        <v>0</v>
      </c>
      <c r="FH137" s="14">
        <f>IF(FH$13="NPL",5*FH$4,(VLOOKUP($C137,'TARGET BY DIS (TRÌNH KÝ)'!$C$15:$I$393,7,0)-SUMIFS($EE137:$FT137,$EE$13:$FT$13,"NPL"))*FH$396)</f>
        <v>-24.458052290445039</v>
      </c>
      <c r="FI137" s="14">
        <f>IF(FI$13="NPL",5*FI$4,(VLOOKUP($C137,'TARGET BY DIS (TRÌNH KÝ)'!$C$15:$I$393,7,0)-SUMIFS($EE137:$FT137,$EE$13:$FT$13,"NPL"))*FI$396)</f>
        <v>900</v>
      </c>
      <c r="FJ137" s="14">
        <f>IF(FJ$13="NPL",5*FJ$4,(VLOOKUP($C137,'TARGET BY DIS (TRÌNH KÝ)'!$C$15:$I$393,7,0)-SUMIFS($EE137:$FT137,$EE$13:$FT$13,"NPL"))*FJ$396)</f>
        <v>900</v>
      </c>
      <c r="FK137" s="14">
        <f>IF(FK$13="NPL",5*FK$4,(VLOOKUP($C137,'TARGET BY DIS (TRÌNH KÝ)'!$C$15:$I$393,7,0)-SUMIFS($EE137:$FT137,$EE$13:$FT$13,"NPL"))*FK$396)</f>
        <v>900</v>
      </c>
      <c r="FL137" s="14">
        <f>IF(FL$13="NPL",5*FL$4,(VLOOKUP($C137,'TARGET BY DIS (TRÌNH KÝ)'!$C$15:$I$393,7,0)-SUMIFS($EE137:$FT137,$EE$13:$FT$13,"NPL"))*FL$396)</f>
        <v>1500</v>
      </c>
      <c r="FM137" s="14">
        <f>IF(FM$13="NPL",5*FM$4,(VLOOKUP($C137,'TARGET BY DIS (TRÌNH KÝ)'!$C$15:$I$393,7,0)-SUMIFS($EE137:$FT137,$EE$13:$FT$13,"NPL"))*FM$396)</f>
        <v>1500</v>
      </c>
      <c r="FN137" s="14">
        <f>IF(FN$13="NPL",5*FN$4,(VLOOKUP($C137,'TARGET BY DIS (TRÌNH KÝ)'!$C$15:$I$393,7,0)-SUMIFS($EE137:$FT137,$EE$13:$FT$13,"NPL"))*FN$396)</f>
        <v>0</v>
      </c>
      <c r="FO137" s="14">
        <f>IF(FO$13="NPL",5*FO$4,(VLOOKUP($C137,'TARGET BY DIS (TRÌNH KÝ)'!$C$15:$I$393,7,0)-SUMIFS($EE137:$FT137,$EE$13:$FT$13,"NPL"))*FO$396)</f>
        <v>0</v>
      </c>
      <c r="FP137" s="14">
        <f>IF(FP$13="NPL",5*FP$4,(VLOOKUP($C137,'TARGET BY DIS (TRÌNH KÝ)'!$C$15:$I$393,7,0)-SUMIFS($EE137:$FT137,$EE$13:$FT$13,"NPL"))*FP$396)</f>
        <v>1650</v>
      </c>
      <c r="FQ137" s="14">
        <f>IF(FQ$13="NPL",5*FQ$4,(VLOOKUP($C137,'TARGET BY DIS (TRÌNH KÝ)'!$C$15:$I$393,7,0)-SUMIFS($EE137:$FT137,$EE$13:$FT$13,"NPL"))*FQ$396)</f>
        <v>1650</v>
      </c>
      <c r="FR137" s="14"/>
      <c r="FS137" s="14"/>
      <c r="FT137" s="14"/>
      <c r="FU137" s="14">
        <f>+'TARGET BY DIS (TRÌNH KÝ)'!$K137</f>
        <v>20000</v>
      </c>
      <c r="FX137" s="73">
        <f t="shared" si="1101"/>
        <v>7260</v>
      </c>
    </row>
    <row r="138" spans="1:180" ht="15" hidden="1" customHeight="1" outlineLevel="1" x14ac:dyDescent="0.25">
      <c r="A138" s="14" t="str">
        <f>+'TARGET BY DIS (TRÌNH KÝ)'!A138</f>
        <v>CEN 1</v>
      </c>
      <c r="B138" s="14" t="str">
        <f>+'TARGET BY DIS (TRÌNH KÝ)'!B138</f>
        <v>Sub Dis</v>
      </c>
      <c r="C138" s="14" t="str">
        <f>+'TARGET BY DIS (TRÌNH KÝ)'!C138</f>
        <v>C6706124</v>
      </c>
      <c r="D138" s="14" t="str">
        <f>+'TARGET BY DIS (TRÌNH KÝ)'!D138</f>
        <v>Đỗ Thị Minh Thuận</v>
      </c>
      <c r="E138" s="14" t="str">
        <f>+'TARGET BY DIS (TRÌNH KÝ)'!E138</f>
        <v>A Lưới - TTH</v>
      </c>
      <c r="F138" s="14">
        <f t="shared" si="1015"/>
        <v>0.87083294407901779</v>
      </c>
      <c r="G138" s="14">
        <f t="shared" si="1016"/>
        <v>5</v>
      </c>
      <c r="H138" s="14">
        <f t="shared" si="1017"/>
        <v>6.1641041642382612</v>
      </c>
      <c r="I138" s="14">
        <f t="shared" si="1018"/>
        <v>0</v>
      </c>
      <c r="J138" s="14">
        <f t="shared" si="1019"/>
        <v>3.9959414282470096</v>
      </c>
      <c r="K138" s="14">
        <f t="shared" si="1020"/>
        <v>1.0190153112099944</v>
      </c>
      <c r="L138" s="14">
        <f t="shared" si="1021"/>
        <v>0</v>
      </c>
      <c r="M138" s="14">
        <f t="shared" si="1022"/>
        <v>5</v>
      </c>
      <c r="N138" s="14">
        <f t="shared" si="1023"/>
        <v>0</v>
      </c>
      <c r="O138" s="14">
        <f t="shared" si="1024"/>
        <v>0</v>
      </c>
      <c r="P138" s="14">
        <f t="shared" si="1025"/>
        <v>0.60876037944400752</v>
      </c>
      <c r="Q138" s="14">
        <f t="shared" si="1026"/>
        <v>0.15469359224625009</v>
      </c>
      <c r="R138" s="14">
        <f t="shared" si="1027"/>
        <v>5</v>
      </c>
      <c r="S138" s="14">
        <f t="shared" si="1028"/>
        <v>5</v>
      </c>
      <c r="T138" s="14">
        <f t="shared" si="1029"/>
        <v>0.52743008449061013</v>
      </c>
      <c r="U138" s="14">
        <f t="shared" si="1030"/>
        <v>5</v>
      </c>
      <c r="V138" s="14">
        <f t="shared" si="1031"/>
        <v>5</v>
      </c>
      <c r="W138" s="14">
        <f t="shared" si="1032"/>
        <v>1.6316808654339248</v>
      </c>
      <c r="X138" s="14">
        <f t="shared" si="1033"/>
        <v>5.4656661352714169</v>
      </c>
      <c r="Y138" s="14">
        <f t="shared" si="1034"/>
        <v>3.6515615533567964</v>
      </c>
      <c r="Z138" s="14">
        <f t="shared" si="1035"/>
        <v>0</v>
      </c>
      <c r="AA138" s="14">
        <f t="shared" si="1036"/>
        <v>5</v>
      </c>
      <c r="AB138" s="14">
        <f t="shared" si="1037"/>
        <v>5</v>
      </c>
      <c r="AC138" s="14">
        <f t="shared" si="1038"/>
        <v>0.55719520012779322</v>
      </c>
      <c r="AD138" s="14">
        <f t="shared" si="1039"/>
        <v>0</v>
      </c>
      <c r="AE138" s="14">
        <f t="shared" si="1040"/>
        <v>5</v>
      </c>
      <c r="AF138" s="14">
        <f t="shared" si="1041"/>
        <v>0</v>
      </c>
      <c r="AG138" s="14">
        <f t="shared" si="1042"/>
        <v>0</v>
      </c>
      <c r="AH138" s="14">
        <f t="shared" si="1043"/>
        <v>0</v>
      </c>
      <c r="AI138" s="14">
        <f t="shared" si="1044"/>
        <v>0.89164367934323008</v>
      </c>
      <c r="AJ138" s="14">
        <f t="shared" si="1045"/>
        <v>5</v>
      </c>
      <c r="AK138" s="14">
        <f t="shared" si="1046"/>
        <v>5</v>
      </c>
      <c r="AL138" s="14">
        <f t="shared" si="1047"/>
        <v>5</v>
      </c>
      <c r="AM138" s="14">
        <f t="shared" si="1048"/>
        <v>5</v>
      </c>
      <c r="AN138" s="14">
        <f t="shared" si="1049"/>
        <v>5</v>
      </c>
      <c r="AO138" s="14">
        <f t="shared" si="1050"/>
        <v>0</v>
      </c>
      <c r="AP138" s="14">
        <f t="shared" si="1051"/>
        <v>0</v>
      </c>
      <c r="AQ138" s="14">
        <f t="shared" si="1052"/>
        <v>5</v>
      </c>
      <c r="AR138" s="14">
        <f t="shared" si="1053"/>
        <v>5</v>
      </c>
      <c r="AS138" s="14">
        <f t="shared" si="1054"/>
        <v>0</v>
      </c>
      <c r="AT138" s="14">
        <f t="shared" si="1055"/>
        <v>0</v>
      </c>
      <c r="AU138" s="14">
        <f t="shared" si="1056"/>
        <v>0</v>
      </c>
      <c r="AV138" s="14">
        <f t="shared" si="1057"/>
        <v>105.53852533748832</v>
      </c>
      <c r="AW138" s="14">
        <f>IF(AW$13="NPL",5*AW$4,(VLOOKUP($C138,'TARGET BY DIS (TRÌNH KÝ)'!$C$15:$I$393,4,0)-SUMIFS($AW138:$CM138,$AW$13:$CM$13,"NPL"))*AW$396)</f>
        <v>106.72057729688363</v>
      </c>
      <c r="AX138" s="14">
        <f>IF(AX$13="NPL",5*AX$4,(VLOOKUP($C138,'TARGET BY DIS (TRÌNH KÝ)'!$C$15:$I$393,4,0)-SUMIFS($AW138:$CM138,$AW$13:$CM$13,"NPL"))*AX$396)</f>
        <v>1425</v>
      </c>
      <c r="AY138" s="14">
        <f>IF(AY$13="NPL",5*AY$4,(VLOOKUP($C138,'TARGET BY DIS (TRÌNH KÝ)'!$C$15:$I$393,4,0)-SUMIFS($AW138:$CM138,$AW$13:$CM$13,"NPL"))*AY$396)</f>
        <v>1264.8741745016912</v>
      </c>
      <c r="AZ138" s="14">
        <f>IF(AZ$13="NPL",5*AZ$4,(VLOOKUP($C138,'TARGET BY DIS (TRÌNH KÝ)'!$C$15:$I$393,4,0)-SUMIFS($AW138:$CM138,$AW$13:$CM$13,"NPL"))*AZ$396)</f>
        <v>0</v>
      </c>
      <c r="BA138" s="14">
        <f>IF(BA$13="NPL",5*BA$4,(VLOOKUP($C138,'TARGET BY DIS (TRÌNH KÝ)'!$C$15:$I$393,4,0)-SUMIFS($AW138:$CM138,$AW$13:$CM$13,"NPL"))*BA$396)</f>
        <v>819.96718107628635</v>
      </c>
      <c r="BB138" s="14">
        <f>IF(BB$13="NPL",5*BB$4,(VLOOKUP($C138,'TARGET BY DIS (TRÌNH KÝ)'!$C$15:$I$393,4,0)-SUMIFS($AW138:$CM138,$AW$13:$CM$13,"NPL"))*BB$396)</f>
        <v>302.03613824264232</v>
      </c>
      <c r="BC138" s="14">
        <f>IF(BC$13="NPL",5*BC$4,(VLOOKUP($C138,'TARGET BY DIS (TRÌNH KÝ)'!$C$15:$I$393,4,0)-SUMIFS($AW138:$CM138,$AW$13:$CM$13,"NPL"))*BC$396)</f>
        <v>0</v>
      </c>
      <c r="BD138" s="14">
        <f>IF(BD$13="NPL",5*BD$4,(VLOOKUP($C138,'TARGET BY DIS (TRÌNH KÝ)'!$C$15:$I$393,4,0)-SUMIFS($AW138:$CM138,$AW$13:$CM$13,"NPL"))*BD$396)</f>
        <v>1254</v>
      </c>
      <c r="BE138" s="14">
        <f>IF(BE$13="NPL",5*BE$4,(VLOOKUP($C138,'TARGET BY DIS (TRÌNH KÝ)'!$C$15:$I$393,4,0)-SUMIFS($AW138:$CM138,$AW$13:$CM$13,"NPL"))*BE$396)</f>
        <v>0</v>
      </c>
      <c r="BF138" s="14">
        <f>IF(BF$13="NPL",5*BF$4,(VLOOKUP($C138,'TARGET BY DIS (TRÌNH KÝ)'!$C$15:$I$393,4,0)-SUMIFS($AW138:$CM138,$AW$13:$CM$13,"NPL"))*BF$396)</f>
        <v>0</v>
      </c>
      <c r="BG138" s="14">
        <f>IF(BG$13="NPL",5*BG$4,(VLOOKUP($C138,'TARGET BY DIS (TRÌNH KÝ)'!$C$15:$I$393,4,0)-SUMIFS($AW138:$CM138,$AW$13:$CM$13,"NPL"))*BG$396)</f>
        <v>108.26194588032227</v>
      </c>
      <c r="BH138" s="14">
        <f>IF(BH$13="NPL",5*BH$4,(VLOOKUP($C138,'TARGET BY DIS (TRÌNH KÝ)'!$C$15:$I$393,4,0)-SUMIFS($AW138:$CM138,$AW$13:$CM$13,"NPL"))*BH$396)</f>
        <v>45.851180741788525</v>
      </c>
      <c r="BI138" s="14">
        <f>IF(BI$13="NPL",5*BI$4,(VLOOKUP($C138,'TARGET BY DIS (TRÌNH KÝ)'!$C$15:$I$393,4,0)-SUMIFS($AW138:$CM138,$AW$13:$CM$13,"NPL"))*BI$396)</f>
        <v>1482</v>
      </c>
      <c r="BJ138" s="14">
        <f>IF(BJ$13="NPL",5*BJ$4,(VLOOKUP($C138,'TARGET BY DIS (TRÌNH KÝ)'!$C$15:$I$393,4,0)-SUMIFS($AW138:$CM138,$AW$13:$CM$13,"NPL"))*BJ$396)</f>
        <v>983.24999999999989</v>
      </c>
      <c r="BK138" s="14">
        <f>IF(BK$13="NPL",5*BK$4,(VLOOKUP($C138,'TARGET BY DIS (TRÌNH KÝ)'!$C$15:$I$393,4,0)-SUMIFS($AW138:$CM138,$AW$13:$CM$13,"NPL"))*BK$396)</f>
        <v>180.38108889578868</v>
      </c>
      <c r="BL138" s="14">
        <f>IF(BL$13="NPL",5*BL$4,(VLOOKUP($C138,'TARGET BY DIS (TRÌNH KÝ)'!$C$15:$I$393,4,0)-SUMIFS($AW138:$CM138,$AW$13:$CM$13,"NPL"))*BL$396)</f>
        <v>1026</v>
      </c>
      <c r="BM138" s="14">
        <f>IF(BM$13="NPL",5*BM$4,(VLOOKUP($C138,'TARGET BY DIS (TRÌNH KÝ)'!$C$15:$I$393,4,0)-SUMIFS($AW138:$CM138,$AW$13:$CM$13,"NPL"))*BM$396)</f>
        <v>991.80000000000007</v>
      </c>
      <c r="BN138" s="14">
        <f>IF(BN$13="NPL",5*BN$4,(VLOOKUP($C138,'TARGET BY DIS (TRÌNH KÝ)'!$C$15:$I$393,4,0)-SUMIFS($AW138:$CM138,$AW$13:$CM$13,"NPL"))*BN$396)</f>
        <v>320.87004218758125</v>
      </c>
      <c r="BO138" s="14">
        <f>IF(BO$13="NPL",5*BO$4,(VLOOKUP($C138,'TARGET BY DIS (TRÌNH KÝ)'!$C$15:$I$393,4,0)-SUMIFS($AW138:$CM138,$AW$13:$CM$13,"NPL"))*BO$396)</f>
        <v>1084.1695345924384</v>
      </c>
      <c r="BP138" s="14">
        <f>IF(BP$13="NPL",5*BP$4,(VLOOKUP($C138,'TARGET BY DIS (TRÌNH KÝ)'!$C$15:$I$393,4,0)-SUMIFS($AW138:$CM138,$AW$13:$CM$13,"NPL"))*BP$396)</f>
        <v>724.32374972385423</v>
      </c>
      <c r="BQ138" s="14">
        <f>IF(BQ$13="NPL",5*BQ$4,(VLOOKUP($C138,'TARGET BY DIS (TRÌNH KÝ)'!$C$15:$I$393,4,0)-SUMIFS($AW138:$CM138,$AW$13:$CM$13,"NPL"))*BQ$396)</f>
        <v>0</v>
      </c>
      <c r="BR138" s="14">
        <f>IF(BR$13="NPL",5*BR$4,(VLOOKUP($C138,'TARGET BY DIS (TRÌNH KÝ)'!$C$15:$I$393,4,0)-SUMIFS($AW138:$CM138,$AW$13:$CM$13,"NPL"))*BR$396)</f>
        <v>1254</v>
      </c>
      <c r="BS138" s="14">
        <f>IF(BS$13="NPL",5*BS$4,(VLOOKUP($C138,'TARGET BY DIS (TRÌNH KÝ)'!$C$15:$I$393,4,0)-SUMIFS($AW138:$CM138,$AW$13:$CM$13,"NPL"))*BS$396)</f>
        <v>1254</v>
      </c>
      <c r="BT138" s="14">
        <f>IF(BT$13="NPL",5*BT$4,(VLOOKUP($C138,'TARGET BY DIS (TRÌNH KÝ)'!$C$15:$I$393,4,0)-SUMIFS($AW138:$CM138,$AW$13:$CM$13,"NPL"))*BT$396)</f>
        <v>165.1526573178779</v>
      </c>
      <c r="BU138" s="14">
        <f>IF(BU$13="NPL",5*BU$4,(VLOOKUP($C138,'TARGET BY DIS (TRÌNH KÝ)'!$C$15:$I$393,4,0)-SUMIFS($AW138:$CM138,$AW$13:$CM$13,"NPL"))*BU$396)</f>
        <v>0</v>
      </c>
      <c r="BV138" s="14">
        <f>IF(BV$13="NPL",5*BV$4,(VLOOKUP($C138,'TARGET BY DIS (TRÌNH KÝ)'!$C$15:$I$393,4,0)-SUMIFS($AW138:$CM138,$AW$13:$CM$13,"NPL"))*BV$396)</f>
        <v>1482</v>
      </c>
      <c r="BW138" s="14">
        <f>IF(BW$13="NPL",5*BW$4,(VLOOKUP($C138,'TARGET BY DIS (TRÌNH KÝ)'!$C$15:$I$393,4,0)-SUMIFS($AW138:$CM138,$AW$13:$CM$13,"NPL"))*BW$396)</f>
        <v>0</v>
      </c>
      <c r="BX138" s="14">
        <f>IF(BX$13="NPL",5*BX$4,(VLOOKUP($C138,'TARGET BY DIS (TRÌNH KÝ)'!$C$15:$I$393,4,0)-SUMIFS($AW138:$CM138,$AW$13:$CM$13,"NPL"))*BX$396)</f>
        <v>0</v>
      </c>
      <c r="BY138" s="14">
        <f>IF(BY$13="NPL",5*BY$4,(VLOOKUP($C138,'TARGET BY DIS (TRÌNH KÝ)'!$C$15:$I$393,4,0)-SUMIFS($AW138:$CM138,$AW$13:$CM$13,"NPL"))*BY$396)</f>
        <v>0</v>
      </c>
      <c r="BZ138" s="14">
        <f>IF(BZ$13="NPL",5*BZ$4,(VLOOKUP($C138,'TARGET BY DIS (TRÌNH KÝ)'!$C$15:$I$393,4,0)-SUMIFS($AW138:$CM138,$AW$13:$CM$13,"NPL"))*BZ$396)</f>
        <v>175.34172954284617</v>
      </c>
      <c r="CA138" s="14">
        <f>IF(CA$13="NPL",5*CA$4,(VLOOKUP($C138,'TARGET BY DIS (TRÌNH KÝ)'!$C$15:$I$393,4,0)-SUMIFS($AW138:$CM138,$AW$13:$CM$13,"NPL"))*CA$396)</f>
        <v>855</v>
      </c>
      <c r="CB138" s="14">
        <f>IF(CB$13="NPL",5*CB$4,(VLOOKUP($C138,'TARGET BY DIS (TRÌNH KÝ)'!$C$15:$I$393,4,0)-SUMIFS($AW138:$CM138,$AW$13:$CM$13,"NPL"))*CB$396)</f>
        <v>855</v>
      </c>
      <c r="CC138" s="14">
        <f>IF(CC$13="NPL",5*CC$4,(VLOOKUP($C138,'TARGET BY DIS (TRÌNH KÝ)'!$C$15:$I$393,4,0)-SUMIFS($AW138:$CM138,$AW$13:$CM$13,"NPL"))*CC$396)</f>
        <v>855</v>
      </c>
      <c r="CD138" s="14">
        <f>IF(CD$13="NPL",5*CD$4,(VLOOKUP($C138,'TARGET BY DIS (TRÌNH KÝ)'!$C$15:$I$393,4,0)-SUMIFS($AW138:$CM138,$AW$13:$CM$13,"NPL"))*CD$396)</f>
        <v>1425</v>
      </c>
      <c r="CE138" s="14">
        <f>IF(CE$13="NPL",5*CE$4,(VLOOKUP($C138,'TARGET BY DIS (TRÌNH KÝ)'!$C$15:$I$393,4,0)-SUMIFS($AW138:$CM138,$AW$13:$CM$13,"NPL"))*CE$396)</f>
        <v>1425</v>
      </c>
      <c r="CF138" s="14">
        <f>IF(CF$13="NPL",5*CF$4,(VLOOKUP($C138,'TARGET BY DIS (TRÌNH KÝ)'!$C$15:$I$393,4,0)-SUMIFS($AW138:$CM138,$AW$13:$CM$13,"NPL"))*CF$396)</f>
        <v>0</v>
      </c>
      <c r="CG138" s="14">
        <f>IF(CG$13="NPL",5*CG$4,(VLOOKUP($C138,'TARGET BY DIS (TRÌNH KÝ)'!$C$15:$I$393,4,0)-SUMIFS($AW138:$CM138,$AW$13:$CM$13,"NPL"))*CG$396)</f>
        <v>0</v>
      </c>
      <c r="CH138" s="14">
        <f>IF(CH$13="NPL",5*CH$4,(VLOOKUP($C138,'TARGET BY DIS (TRÌNH KÝ)'!$C$15:$I$393,4,0)-SUMIFS($AW138:$CM138,$AW$13:$CM$13,"NPL"))*CH$396)</f>
        <v>1567.5</v>
      </c>
      <c r="CI138" s="14">
        <f>IF(CI$13="NPL",5*CI$4,(VLOOKUP($C138,'TARGET BY DIS (TRÌNH KÝ)'!$C$15:$I$393,4,0)-SUMIFS($AW138:$CM138,$AW$13:$CM$13,"NPL"))*CI$396)</f>
        <v>1567.5</v>
      </c>
      <c r="CJ138" s="14">
        <f t="shared" si="1003"/>
        <v>0</v>
      </c>
      <c r="CK138" s="14">
        <f t="shared" si="1003"/>
        <v>0</v>
      </c>
      <c r="CL138" s="14">
        <f t="shared" si="1003"/>
        <v>0</v>
      </c>
      <c r="CM138" s="14">
        <f>+VLOOKUP($D138,'TARGET BY DIS (TRÌNH KÝ)'!$D$15:$I$393,3,0)</f>
        <v>25000</v>
      </c>
      <c r="CN138" s="14">
        <f t="shared" si="1058"/>
        <v>0.66536834360170627</v>
      </c>
      <c r="CO138" s="14">
        <f t="shared" si="1059"/>
        <v>5</v>
      </c>
      <c r="CP138" s="14">
        <f t="shared" si="1060"/>
        <v>4.7097434765575867</v>
      </c>
      <c r="CQ138" s="14">
        <f t="shared" si="1061"/>
        <v>0</v>
      </c>
      <c r="CR138" s="14">
        <f t="shared" si="1062"/>
        <v>3.0531377428009852</v>
      </c>
      <c r="CS138" s="14">
        <f t="shared" si="1063"/>
        <v>0.7785885161265198</v>
      </c>
      <c r="CT138" s="14">
        <f t="shared" si="1064"/>
        <v>0</v>
      </c>
      <c r="CU138" s="14">
        <f t="shared" si="1065"/>
        <v>5</v>
      </c>
      <c r="CV138" s="14">
        <f t="shared" si="1066"/>
        <v>0</v>
      </c>
      <c r="CW138" s="14">
        <f t="shared" si="1067"/>
        <v>0</v>
      </c>
      <c r="CX138" s="14">
        <f t="shared" si="1068"/>
        <v>0.46512926282248218</v>
      </c>
      <c r="CY138" s="14">
        <f t="shared" si="1069"/>
        <v>0.11819513712534242</v>
      </c>
      <c r="CZ138" s="14">
        <f t="shared" si="1070"/>
        <v>5</v>
      </c>
      <c r="DA138" s="14">
        <f t="shared" si="1071"/>
        <v>5</v>
      </c>
      <c r="DB138" s="14">
        <f t="shared" si="1072"/>
        <v>0.40298806340448001</v>
      </c>
      <c r="DC138" s="14">
        <f t="shared" si="1073"/>
        <v>5</v>
      </c>
      <c r="DD138" s="14">
        <f t="shared" si="1074"/>
        <v>5</v>
      </c>
      <c r="DE138" s="14">
        <f t="shared" si="1075"/>
        <v>1.2467015655552154</v>
      </c>
      <c r="DF138" s="14">
        <f t="shared" si="1076"/>
        <v>4.1760951372270272</v>
      </c>
      <c r="DG138" s="14">
        <f t="shared" si="1077"/>
        <v>2.7900109646015236</v>
      </c>
      <c r="DH138" s="14">
        <f t="shared" si="1078"/>
        <v>0</v>
      </c>
      <c r="DI138" s="14">
        <f t="shared" si="1079"/>
        <v>5</v>
      </c>
      <c r="DJ138" s="14">
        <f t="shared" si="1080"/>
        <v>5</v>
      </c>
      <c r="DK138" s="14">
        <f t="shared" si="1081"/>
        <v>0.42573038823645004</v>
      </c>
      <c r="DL138" s="14">
        <f t="shared" si="1082"/>
        <v>0</v>
      </c>
      <c r="DM138" s="14">
        <f t="shared" si="1083"/>
        <v>5</v>
      </c>
      <c r="DN138" s="14">
        <f t="shared" si="1084"/>
        <v>0</v>
      </c>
      <c r="DO138" s="14">
        <f t="shared" si="1085"/>
        <v>0</v>
      </c>
      <c r="DP138" s="14">
        <f t="shared" si="1086"/>
        <v>0</v>
      </c>
      <c r="DQ138" s="14">
        <f t="shared" si="1087"/>
        <v>0.6812689874003014</v>
      </c>
      <c r="DR138" s="14">
        <f t="shared" si="1088"/>
        <v>5</v>
      </c>
      <c r="DS138" s="14">
        <f t="shared" si="1089"/>
        <v>5</v>
      </c>
      <c r="DT138" s="14">
        <f t="shared" si="1090"/>
        <v>5</v>
      </c>
      <c r="DU138" s="14">
        <f t="shared" si="1091"/>
        <v>5</v>
      </c>
      <c r="DV138" s="14">
        <f t="shared" si="1092"/>
        <v>5</v>
      </c>
      <c r="DW138" s="14">
        <f t="shared" si="1093"/>
        <v>0</v>
      </c>
      <c r="DX138" s="14">
        <f t="shared" si="1094"/>
        <v>0</v>
      </c>
      <c r="DY138" s="14">
        <f t="shared" si="1095"/>
        <v>5</v>
      </c>
      <c r="DZ138" s="14">
        <f t="shared" si="1096"/>
        <v>5</v>
      </c>
      <c r="EA138" s="14">
        <f t="shared" si="1097"/>
        <v>0</v>
      </c>
      <c r="EB138" s="14">
        <f t="shared" si="1098"/>
        <v>0</v>
      </c>
      <c r="EC138" s="14">
        <f t="shared" si="1099"/>
        <v>0</v>
      </c>
      <c r="ED138" s="14">
        <f t="shared" si="1100"/>
        <v>99.512957585459631</v>
      </c>
      <c r="EE138" s="14">
        <f>IF(EE$13="NPL",5*EE$4,(VLOOKUP($C138,'TARGET BY DIS (TRÌNH KÝ)'!$C$15:$I$393,7,0)-SUMIFS($EE138:$FT138,$EE$13:$FT$13,"NPL"))*EE$396)</f>
        <v>85.832516324620116</v>
      </c>
      <c r="EF138" s="14">
        <f>IF(EF$13="NPL",5*EF$4,(VLOOKUP($C138,'TARGET BY DIS (TRÌNH KÝ)'!$C$15:$I$393,7,0)-SUMIFS($EE138:$FT138,$EE$13:$FT$13,"NPL"))*EF$396)</f>
        <v>1500</v>
      </c>
      <c r="EG138" s="14">
        <f>IF(EG$13="NPL",5*EG$4,(VLOOKUP($C138,'TARGET BY DIS (TRÌNH KÝ)'!$C$15:$I$393,7,0)-SUMIFS($EE138:$FT138,$EE$13:$FT$13,"NPL"))*EG$396)</f>
        <v>1017.3045909364387</v>
      </c>
      <c r="EH138" s="14">
        <f>IF(EH$13="NPL",5*EH$4,(VLOOKUP($C138,'TARGET BY DIS (TRÌNH KÝ)'!$C$15:$I$393,7,0)-SUMIFS($EE138:$FT138,$EE$13:$FT$13,"NPL"))*EH$396)</f>
        <v>0</v>
      </c>
      <c r="EI138" s="14">
        <f>IF(EI$13="NPL",5*EI$4,(VLOOKUP($C138,'TARGET BY DIS (TRÌNH KÝ)'!$C$15:$I$393,7,0)-SUMIFS($EE138:$FT138,$EE$13:$FT$13,"NPL"))*EI$396)</f>
        <v>659.47775244501281</v>
      </c>
      <c r="EJ138" s="14">
        <f>IF(EJ$13="NPL",5*EJ$4,(VLOOKUP($C138,'TARGET BY DIS (TRÌNH KÝ)'!$C$15:$I$393,7,0)-SUMIFS($EE138:$FT138,$EE$13:$FT$13,"NPL"))*EJ$396)</f>
        <v>242.91961703147419</v>
      </c>
      <c r="EK138" s="14">
        <f>IF(EK$13="NPL",5*EK$4,(VLOOKUP($C138,'TARGET BY DIS (TRÌNH KÝ)'!$C$15:$I$393,7,0)-SUMIFS($EE138:$FT138,$EE$13:$FT$13,"NPL"))*EK$396)</f>
        <v>0</v>
      </c>
      <c r="EL138" s="14">
        <f>IF(EL$13="NPL",5*EL$4,(VLOOKUP($C138,'TARGET BY DIS (TRÌNH KÝ)'!$C$15:$I$393,7,0)-SUMIFS($EE138:$FT138,$EE$13:$FT$13,"NPL"))*EL$396)</f>
        <v>1320</v>
      </c>
      <c r="EM138" s="14">
        <f>IF(EM$13="NPL",5*EM$4,(VLOOKUP($C138,'TARGET BY DIS (TRÌNH KÝ)'!$C$15:$I$393,7,0)-SUMIFS($EE138:$FT138,$EE$13:$FT$13,"NPL"))*EM$396)</f>
        <v>0</v>
      </c>
      <c r="EN138" s="14">
        <f>IF(EN$13="NPL",5*EN$4,(VLOOKUP($C138,'TARGET BY DIS (TRÌNH KÝ)'!$C$15:$I$393,7,0)-SUMIFS($EE138:$FT138,$EE$13:$FT$13,"NPL"))*EN$396)</f>
        <v>0</v>
      </c>
      <c r="EO138" s="14">
        <f>IF(EO$13="NPL",5*EO$4,(VLOOKUP($C138,'TARGET BY DIS (TRÌNH KÝ)'!$C$15:$I$393,7,0)-SUMIFS($EE138:$FT138,$EE$13:$FT$13,"NPL"))*EO$396)</f>
        <v>87.072198000368658</v>
      </c>
      <c r="EP138" s="14">
        <f>IF(EP$13="NPL",5*EP$4,(VLOOKUP($C138,'TARGET BY DIS (TRÌNH KÝ)'!$C$15:$I$393,7,0)-SUMIFS($EE138:$FT138,$EE$13:$FT$13,"NPL"))*EP$396)</f>
        <v>36.876882783106836</v>
      </c>
      <c r="EQ138" s="14">
        <f>IF(EQ$13="NPL",5*EQ$4,(VLOOKUP($C138,'TARGET BY DIS (TRÌNH KÝ)'!$C$15:$I$393,7,0)-SUMIFS($EE138:$FT138,$EE$13:$FT$13,"NPL"))*EQ$396)</f>
        <v>1560</v>
      </c>
      <c r="ER138" s="14">
        <f>IF(ER$13="NPL",5*ER$4,(VLOOKUP($C138,'TARGET BY DIS (TRÌNH KÝ)'!$C$15:$I$393,7,0)-SUMIFS($EE138:$FT138,$EE$13:$FT$13,"NPL"))*ER$396)</f>
        <v>1035</v>
      </c>
      <c r="ES138" s="14">
        <f>IF(ES$13="NPL",5*ES$4,(VLOOKUP($C138,'TARGET BY DIS (TRÌNH KÝ)'!$C$15:$I$393,7,0)-SUMIFS($EE138:$FT138,$EE$13:$FT$13,"NPL"))*ES$396)</f>
        <v>145.07570282561281</v>
      </c>
      <c r="ET138" s="14">
        <f>IF(ET$13="NPL",5*ET$4,(VLOOKUP($C138,'TARGET BY DIS (TRÌNH KÝ)'!$C$15:$I$393,7,0)-SUMIFS($EE138:$FT138,$EE$13:$FT$13,"NPL"))*ET$396)</f>
        <v>1080</v>
      </c>
      <c r="EU138" s="14">
        <f>IF(EU$13="NPL",5*EU$4,(VLOOKUP($C138,'TARGET BY DIS (TRÌNH KÝ)'!$C$15:$I$393,7,0)-SUMIFS($EE138:$FT138,$EE$13:$FT$13,"NPL"))*EU$396)</f>
        <v>1044</v>
      </c>
      <c r="EV138" s="14">
        <f>IF(EV$13="NPL",5*EV$4,(VLOOKUP($C138,'TARGET BY DIS (TRÌNH KÝ)'!$C$15:$I$393,7,0)-SUMIFS($EE138:$FT138,$EE$13:$FT$13,"NPL"))*EV$396)</f>
        <v>258.06722406992958</v>
      </c>
      <c r="EW138" s="14">
        <f>IF(EW$13="NPL",5*EW$4,(VLOOKUP($C138,'TARGET BY DIS (TRÌNH KÝ)'!$C$15:$I$393,7,0)-SUMIFS($EE138:$FT138,$EE$13:$FT$13,"NPL"))*EW$396)</f>
        <v>871.96866465300332</v>
      </c>
      <c r="EX138" s="14">
        <f>IF(EX$13="NPL",5*EX$4,(VLOOKUP($C138,'TARGET BY DIS (TRÌNH KÝ)'!$C$15:$I$393,7,0)-SUMIFS($EE138:$FT138,$EE$13:$FT$13,"NPL"))*EX$396)</f>
        <v>582.55428940879813</v>
      </c>
      <c r="EY138" s="14">
        <f>IF(EY$13="NPL",5*EY$4,(VLOOKUP($C138,'TARGET BY DIS (TRÌNH KÝ)'!$C$15:$I$393,7,0)-SUMIFS($EE138:$FT138,$EE$13:$FT$13,"NPL"))*EY$396)</f>
        <v>0</v>
      </c>
      <c r="EZ138" s="14">
        <f>IF(EZ$13="NPL",5*EZ$4,(VLOOKUP($C138,'TARGET BY DIS (TRÌNH KÝ)'!$C$15:$I$393,7,0)-SUMIFS($EE138:$FT138,$EE$13:$FT$13,"NPL"))*EZ$396)</f>
        <v>1320</v>
      </c>
      <c r="FA138" s="14">
        <f>IF(FA$13="NPL",5*FA$4,(VLOOKUP($C138,'TARGET BY DIS (TRÌNH KÝ)'!$C$15:$I$393,7,0)-SUMIFS($EE138:$FT138,$EE$13:$FT$13,"NPL"))*FA$396)</f>
        <v>1320</v>
      </c>
      <c r="FB138" s="14">
        <f>IF(FB$13="NPL",5*FB$4,(VLOOKUP($C138,'TARGET BY DIS (TRÌNH KÝ)'!$C$15:$I$393,7,0)-SUMIFS($EE138:$FT138,$EE$13:$FT$13,"NPL"))*FB$396)</f>
        <v>132.82788112977241</v>
      </c>
      <c r="FC138" s="14">
        <f>IF(FC$13="NPL",5*FC$4,(VLOOKUP($C138,'TARGET BY DIS (TRÌNH KÝ)'!$C$15:$I$393,7,0)-SUMIFS($EE138:$FT138,$EE$13:$FT$13,"NPL"))*FC$396)</f>
        <v>0</v>
      </c>
      <c r="FD138" s="14">
        <f>IF(FD$13="NPL",5*FD$4,(VLOOKUP($C138,'TARGET BY DIS (TRÌNH KÝ)'!$C$15:$I$393,7,0)-SUMIFS($EE138:$FT138,$EE$13:$FT$13,"NPL"))*FD$396)</f>
        <v>1560</v>
      </c>
      <c r="FE138" s="14">
        <f>IF(FE$13="NPL",5*FE$4,(VLOOKUP($C138,'TARGET BY DIS (TRÌNH KÝ)'!$C$15:$I$393,7,0)-SUMIFS($EE138:$FT138,$EE$13:$FT$13,"NPL"))*FE$396)</f>
        <v>0</v>
      </c>
      <c r="FF138" s="14">
        <f>IF(FF$13="NPL",5*FF$4,(VLOOKUP($C138,'TARGET BY DIS (TRÌNH KÝ)'!$C$15:$I$393,7,0)-SUMIFS($EE138:$FT138,$EE$13:$FT$13,"NPL"))*FF$396)</f>
        <v>0</v>
      </c>
      <c r="FG138" s="14">
        <f>IF(FG$13="NPL",5*FG$4,(VLOOKUP($C138,'TARGET BY DIS (TRÌNH KÝ)'!$C$15:$I$393,7,0)-SUMIFS($EE138:$FT138,$EE$13:$FT$13,"NPL"))*FG$396)</f>
        <v>0</v>
      </c>
      <c r="FH138" s="14">
        <f>IF(FH$13="NPL",5*FH$4,(VLOOKUP($C138,'TARGET BY DIS (TRÌNH KÝ)'!$C$15:$I$393,7,0)-SUMIFS($EE138:$FT138,$EE$13:$FT$13,"NPL"))*FH$396)</f>
        <v>141.02268039186239</v>
      </c>
      <c r="FI138" s="14">
        <f>IF(FI$13="NPL",5*FI$4,(VLOOKUP($C138,'TARGET BY DIS (TRÌNH KÝ)'!$C$15:$I$393,7,0)-SUMIFS($EE138:$FT138,$EE$13:$FT$13,"NPL"))*FI$396)</f>
        <v>900</v>
      </c>
      <c r="FJ138" s="14">
        <f>IF(FJ$13="NPL",5*FJ$4,(VLOOKUP($C138,'TARGET BY DIS (TRÌNH KÝ)'!$C$15:$I$393,7,0)-SUMIFS($EE138:$FT138,$EE$13:$FT$13,"NPL"))*FJ$396)</f>
        <v>900</v>
      </c>
      <c r="FK138" s="14">
        <f>IF(FK$13="NPL",5*FK$4,(VLOOKUP($C138,'TARGET BY DIS (TRÌNH KÝ)'!$C$15:$I$393,7,0)-SUMIFS($EE138:$FT138,$EE$13:$FT$13,"NPL"))*FK$396)</f>
        <v>900</v>
      </c>
      <c r="FL138" s="14">
        <f>IF(FL$13="NPL",5*FL$4,(VLOOKUP($C138,'TARGET BY DIS (TRÌNH KÝ)'!$C$15:$I$393,7,0)-SUMIFS($EE138:$FT138,$EE$13:$FT$13,"NPL"))*FL$396)</f>
        <v>1500</v>
      </c>
      <c r="FM138" s="14">
        <f>IF(FM$13="NPL",5*FM$4,(VLOOKUP($C138,'TARGET BY DIS (TRÌNH KÝ)'!$C$15:$I$393,7,0)-SUMIFS($EE138:$FT138,$EE$13:$FT$13,"NPL"))*FM$396)</f>
        <v>1500</v>
      </c>
      <c r="FN138" s="14">
        <f>IF(FN$13="NPL",5*FN$4,(VLOOKUP($C138,'TARGET BY DIS (TRÌNH KÝ)'!$C$15:$I$393,7,0)-SUMIFS($EE138:$FT138,$EE$13:$FT$13,"NPL"))*FN$396)</f>
        <v>0</v>
      </c>
      <c r="FO138" s="14">
        <f>IF(FO$13="NPL",5*FO$4,(VLOOKUP($C138,'TARGET BY DIS (TRÌNH KÝ)'!$C$15:$I$393,7,0)-SUMIFS($EE138:$FT138,$EE$13:$FT$13,"NPL"))*FO$396)</f>
        <v>0</v>
      </c>
      <c r="FP138" s="14">
        <f>IF(FP$13="NPL",5*FP$4,(VLOOKUP($C138,'TARGET BY DIS (TRÌNH KÝ)'!$C$15:$I$393,7,0)-SUMIFS($EE138:$FT138,$EE$13:$FT$13,"NPL"))*FP$396)</f>
        <v>1650</v>
      </c>
      <c r="FQ138" s="14">
        <f>IF(FQ$13="NPL",5*FQ$4,(VLOOKUP($C138,'TARGET BY DIS (TRÌNH KÝ)'!$C$15:$I$393,7,0)-SUMIFS($EE138:$FT138,$EE$13:$FT$13,"NPL"))*FQ$396)</f>
        <v>1650</v>
      </c>
      <c r="FR138" s="14"/>
      <c r="FS138" s="14"/>
      <c r="FT138" s="14"/>
      <c r="FU138" s="14">
        <f>+'TARGET BY DIS (TRÌNH KÝ)'!$K138</f>
        <v>25000</v>
      </c>
      <c r="FX138" s="73">
        <f t="shared" si="1101"/>
        <v>7260</v>
      </c>
    </row>
    <row r="139" spans="1:180" ht="15" hidden="1" customHeight="1" outlineLevel="1" x14ac:dyDescent="0.25">
      <c r="A139" s="14" t="str">
        <f>+'TARGET BY DIS (TRÌNH KÝ)'!A139</f>
        <v>CEN 1</v>
      </c>
      <c r="B139" s="14" t="str">
        <f>+'TARGET BY DIS (TRÌNH KÝ)'!B139</f>
        <v>Sub Dis</v>
      </c>
      <c r="C139" s="14" t="str">
        <f>+'TARGET BY DIS (TRÌNH KÝ)'!C139</f>
        <v>C6706122</v>
      </c>
      <c r="D139" s="14" t="str">
        <f>+'TARGET BY DIS (TRÌNH KÝ)'!D139</f>
        <v>Nguyễn Văn Lệ</v>
      </c>
      <c r="E139" s="14" t="str">
        <f>+'TARGET BY DIS (TRÌNH KÝ)'!E139</f>
        <v>Vĩnh Linh - Quảng Trị</v>
      </c>
      <c r="F139" s="14">
        <f t="shared" si="1015"/>
        <v>0.87083294407901779</v>
      </c>
      <c r="G139" s="14">
        <f t="shared" si="1016"/>
        <v>5</v>
      </c>
      <c r="H139" s="14">
        <f t="shared" si="1017"/>
        <v>6.1641041642382612</v>
      </c>
      <c r="I139" s="14">
        <f t="shared" si="1018"/>
        <v>0</v>
      </c>
      <c r="J139" s="14">
        <f t="shared" si="1019"/>
        <v>3.9959414282470096</v>
      </c>
      <c r="K139" s="14">
        <f t="shared" si="1020"/>
        <v>1.0190153112099944</v>
      </c>
      <c r="L139" s="14">
        <f t="shared" si="1021"/>
        <v>0</v>
      </c>
      <c r="M139" s="14">
        <f t="shared" si="1022"/>
        <v>5</v>
      </c>
      <c r="N139" s="14">
        <f t="shared" si="1023"/>
        <v>0</v>
      </c>
      <c r="O139" s="14">
        <f t="shared" si="1024"/>
        <v>0</v>
      </c>
      <c r="P139" s="14">
        <f t="shared" si="1025"/>
        <v>0.60876037944400752</v>
      </c>
      <c r="Q139" s="14">
        <f t="shared" si="1026"/>
        <v>0.15469359224625009</v>
      </c>
      <c r="R139" s="14">
        <f t="shared" si="1027"/>
        <v>5</v>
      </c>
      <c r="S139" s="14">
        <f t="shared" si="1028"/>
        <v>5</v>
      </c>
      <c r="T139" s="14">
        <f t="shared" si="1029"/>
        <v>0.52743008449061013</v>
      </c>
      <c r="U139" s="14">
        <f t="shared" si="1030"/>
        <v>5</v>
      </c>
      <c r="V139" s="14">
        <f t="shared" si="1031"/>
        <v>5</v>
      </c>
      <c r="W139" s="14">
        <f t="shared" si="1032"/>
        <v>1.6316808654339248</v>
      </c>
      <c r="X139" s="14">
        <f t="shared" si="1033"/>
        <v>5.4656661352714169</v>
      </c>
      <c r="Y139" s="14">
        <f t="shared" si="1034"/>
        <v>3.6515615533567964</v>
      </c>
      <c r="Z139" s="14">
        <f t="shared" si="1035"/>
        <v>0</v>
      </c>
      <c r="AA139" s="14">
        <f t="shared" si="1036"/>
        <v>5</v>
      </c>
      <c r="AB139" s="14">
        <f t="shared" si="1037"/>
        <v>5</v>
      </c>
      <c r="AC139" s="14">
        <f t="shared" si="1038"/>
        <v>0.55719520012779322</v>
      </c>
      <c r="AD139" s="14">
        <f t="shared" si="1039"/>
        <v>0</v>
      </c>
      <c r="AE139" s="14">
        <f t="shared" si="1040"/>
        <v>5</v>
      </c>
      <c r="AF139" s="14">
        <f t="shared" si="1041"/>
        <v>0</v>
      </c>
      <c r="AG139" s="14">
        <f t="shared" si="1042"/>
        <v>0</v>
      </c>
      <c r="AH139" s="14">
        <f t="shared" si="1043"/>
        <v>0</v>
      </c>
      <c r="AI139" s="14">
        <f t="shared" si="1044"/>
        <v>0.89164367934323008</v>
      </c>
      <c r="AJ139" s="14">
        <f t="shared" si="1045"/>
        <v>5</v>
      </c>
      <c r="AK139" s="14">
        <f t="shared" si="1046"/>
        <v>5</v>
      </c>
      <c r="AL139" s="14">
        <f t="shared" si="1047"/>
        <v>5</v>
      </c>
      <c r="AM139" s="14">
        <f t="shared" si="1048"/>
        <v>5</v>
      </c>
      <c r="AN139" s="14">
        <f t="shared" si="1049"/>
        <v>5</v>
      </c>
      <c r="AO139" s="14">
        <f t="shared" si="1050"/>
        <v>0</v>
      </c>
      <c r="AP139" s="14">
        <f t="shared" si="1051"/>
        <v>0</v>
      </c>
      <c r="AQ139" s="14">
        <f t="shared" si="1052"/>
        <v>5</v>
      </c>
      <c r="AR139" s="14">
        <f t="shared" si="1053"/>
        <v>5</v>
      </c>
      <c r="AS139" s="14">
        <f t="shared" si="1054"/>
        <v>0</v>
      </c>
      <c r="AT139" s="14">
        <f t="shared" si="1055"/>
        <v>0</v>
      </c>
      <c r="AU139" s="14">
        <f t="shared" si="1056"/>
        <v>0</v>
      </c>
      <c r="AV139" s="14">
        <f t="shared" si="1057"/>
        <v>105.53852533748832</v>
      </c>
      <c r="AW139" s="14">
        <f>IF(AW$13="NPL",5*AW$4,(VLOOKUP($C139,'TARGET BY DIS (TRÌNH KÝ)'!$C$15:$I$393,4,0)-SUMIFS($AW139:$CM139,$AW$13:$CM$13,"NPL"))*AW$396)</f>
        <v>106.72057729688363</v>
      </c>
      <c r="AX139" s="14">
        <f>IF(AX$13="NPL",5*AX$4,(VLOOKUP($C139,'TARGET BY DIS (TRÌNH KÝ)'!$C$15:$I$393,4,0)-SUMIFS($AW139:$CM139,$AW$13:$CM$13,"NPL"))*AX$396)</f>
        <v>1425</v>
      </c>
      <c r="AY139" s="14">
        <f>IF(AY$13="NPL",5*AY$4,(VLOOKUP($C139,'TARGET BY DIS (TRÌNH KÝ)'!$C$15:$I$393,4,0)-SUMIFS($AW139:$CM139,$AW$13:$CM$13,"NPL"))*AY$396)</f>
        <v>1264.8741745016912</v>
      </c>
      <c r="AZ139" s="14">
        <f>IF(AZ$13="NPL",5*AZ$4,(VLOOKUP($C139,'TARGET BY DIS (TRÌNH KÝ)'!$C$15:$I$393,4,0)-SUMIFS($AW139:$CM139,$AW$13:$CM$13,"NPL"))*AZ$396)</f>
        <v>0</v>
      </c>
      <c r="BA139" s="14">
        <f>IF(BA$13="NPL",5*BA$4,(VLOOKUP($C139,'TARGET BY DIS (TRÌNH KÝ)'!$C$15:$I$393,4,0)-SUMIFS($AW139:$CM139,$AW$13:$CM$13,"NPL"))*BA$396)</f>
        <v>819.96718107628635</v>
      </c>
      <c r="BB139" s="14">
        <f>IF(BB$13="NPL",5*BB$4,(VLOOKUP($C139,'TARGET BY DIS (TRÌNH KÝ)'!$C$15:$I$393,4,0)-SUMIFS($AW139:$CM139,$AW$13:$CM$13,"NPL"))*BB$396)</f>
        <v>302.03613824264232</v>
      </c>
      <c r="BC139" s="14">
        <f>IF(BC$13="NPL",5*BC$4,(VLOOKUP($C139,'TARGET BY DIS (TRÌNH KÝ)'!$C$15:$I$393,4,0)-SUMIFS($AW139:$CM139,$AW$13:$CM$13,"NPL"))*BC$396)</f>
        <v>0</v>
      </c>
      <c r="BD139" s="14">
        <f>IF(BD$13="NPL",5*BD$4,(VLOOKUP($C139,'TARGET BY DIS (TRÌNH KÝ)'!$C$15:$I$393,4,0)-SUMIFS($AW139:$CM139,$AW$13:$CM$13,"NPL"))*BD$396)</f>
        <v>1254</v>
      </c>
      <c r="BE139" s="14">
        <f>IF(BE$13="NPL",5*BE$4,(VLOOKUP($C139,'TARGET BY DIS (TRÌNH KÝ)'!$C$15:$I$393,4,0)-SUMIFS($AW139:$CM139,$AW$13:$CM$13,"NPL"))*BE$396)</f>
        <v>0</v>
      </c>
      <c r="BF139" s="14">
        <f>IF(BF$13="NPL",5*BF$4,(VLOOKUP($C139,'TARGET BY DIS (TRÌNH KÝ)'!$C$15:$I$393,4,0)-SUMIFS($AW139:$CM139,$AW$13:$CM$13,"NPL"))*BF$396)</f>
        <v>0</v>
      </c>
      <c r="BG139" s="14">
        <f>IF(BG$13="NPL",5*BG$4,(VLOOKUP($C139,'TARGET BY DIS (TRÌNH KÝ)'!$C$15:$I$393,4,0)-SUMIFS($AW139:$CM139,$AW$13:$CM$13,"NPL"))*BG$396)</f>
        <v>108.26194588032227</v>
      </c>
      <c r="BH139" s="14">
        <f>IF(BH$13="NPL",5*BH$4,(VLOOKUP($C139,'TARGET BY DIS (TRÌNH KÝ)'!$C$15:$I$393,4,0)-SUMIFS($AW139:$CM139,$AW$13:$CM$13,"NPL"))*BH$396)</f>
        <v>45.851180741788525</v>
      </c>
      <c r="BI139" s="14">
        <f>IF(BI$13="NPL",5*BI$4,(VLOOKUP($C139,'TARGET BY DIS (TRÌNH KÝ)'!$C$15:$I$393,4,0)-SUMIFS($AW139:$CM139,$AW$13:$CM$13,"NPL"))*BI$396)</f>
        <v>1482</v>
      </c>
      <c r="BJ139" s="14">
        <f>IF(BJ$13="NPL",5*BJ$4,(VLOOKUP($C139,'TARGET BY DIS (TRÌNH KÝ)'!$C$15:$I$393,4,0)-SUMIFS($AW139:$CM139,$AW$13:$CM$13,"NPL"))*BJ$396)</f>
        <v>983.24999999999989</v>
      </c>
      <c r="BK139" s="14">
        <f>IF(BK$13="NPL",5*BK$4,(VLOOKUP($C139,'TARGET BY DIS (TRÌNH KÝ)'!$C$15:$I$393,4,0)-SUMIFS($AW139:$CM139,$AW$13:$CM$13,"NPL"))*BK$396)</f>
        <v>180.38108889578868</v>
      </c>
      <c r="BL139" s="14">
        <f>IF(BL$13="NPL",5*BL$4,(VLOOKUP($C139,'TARGET BY DIS (TRÌNH KÝ)'!$C$15:$I$393,4,0)-SUMIFS($AW139:$CM139,$AW$13:$CM$13,"NPL"))*BL$396)</f>
        <v>1026</v>
      </c>
      <c r="BM139" s="14">
        <f>IF(BM$13="NPL",5*BM$4,(VLOOKUP($C139,'TARGET BY DIS (TRÌNH KÝ)'!$C$15:$I$393,4,0)-SUMIFS($AW139:$CM139,$AW$13:$CM$13,"NPL"))*BM$396)</f>
        <v>991.80000000000007</v>
      </c>
      <c r="BN139" s="14">
        <f>IF(BN$13="NPL",5*BN$4,(VLOOKUP($C139,'TARGET BY DIS (TRÌNH KÝ)'!$C$15:$I$393,4,0)-SUMIFS($AW139:$CM139,$AW$13:$CM$13,"NPL"))*BN$396)</f>
        <v>320.87004218758125</v>
      </c>
      <c r="BO139" s="14">
        <f>IF(BO$13="NPL",5*BO$4,(VLOOKUP($C139,'TARGET BY DIS (TRÌNH KÝ)'!$C$15:$I$393,4,0)-SUMIFS($AW139:$CM139,$AW$13:$CM$13,"NPL"))*BO$396)</f>
        <v>1084.1695345924384</v>
      </c>
      <c r="BP139" s="14">
        <f>IF(BP$13="NPL",5*BP$4,(VLOOKUP($C139,'TARGET BY DIS (TRÌNH KÝ)'!$C$15:$I$393,4,0)-SUMIFS($AW139:$CM139,$AW$13:$CM$13,"NPL"))*BP$396)</f>
        <v>724.32374972385423</v>
      </c>
      <c r="BQ139" s="14">
        <f>IF(BQ$13="NPL",5*BQ$4,(VLOOKUP($C139,'TARGET BY DIS (TRÌNH KÝ)'!$C$15:$I$393,4,0)-SUMIFS($AW139:$CM139,$AW$13:$CM$13,"NPL"))*BQ$396)</f>
        <v>0</v>
      </c>
      <c r="BR139" s="14">
        <f>IF(BR$13="NPL",5*BR$4,(VLOOKUP($C139,'TARGET BY DIS (TRÌNH KÝ)'!$C$15:$I$393,4,0)-SUMIFS($AW139:$CM139,$AW$13:$CM$13,"NPL"))*BR$396)</f>
        <v>1254</v>
      </c>
      <c r="BS139" s="14">
        <f>IF(BS$13="NPL",5*BS$4,(VLOOKUP($C139,'TARGET BY DIS (TRÌNH KÝ)'!$C$15:$I$393,4,0)-SUMIFS($AW139:$CM139,$AW$13:$CM$13,"NPL"))*BS$396)</f>
        <v>1254</v>
      </c>
      <c r="BT139" s="14">
        <f>IF(BT$13="NPL",5*BT$4,(VLOOKUP($C139,'TARGET BY DIS (TRÌNH KÝ)'!$C$15:$I$393,4,0)-SUMIFS($AW139:$CM139,$AW$13:$CM$13,"NPL"))*BT$396)</f>
        <v>165.1526573178779</v>
      </c>
      <c r="BU139" s="14">
        <f>IF(BU$13="NPL",5*BU$4,(VLOOKUP($C139,'TARGET BY DIS (TRÌNH KÝ)'!$C$15:$I$393,4,0)-SUMIFS($AW139:$CM139,$AW$13:$CM$13,"NPL"))*BU$396)</f>
        <v>0</v>
      </c>
      <c r="BV139" s="14">
        <f>IF(BV$13="NPL",5*BV$4,(VLOOKUP($C139,'TARGET BY DIS (TRÌNH KÝ)'!$C$15:$I$393,4,0)-SUMIFS($AW139:$CM139,$AW$13:$CM$13,"NPL"))*BV$396)</f>
        <v>1482</v>
      </c>
      <c r="BW139" s="14">
        <f>IF(BW$13="NPL",5*BW$4,(VLOOKUP($C139,'TARGET BY DIS (TRÌNH KÝ)'!$C$15:$I$393,4,0)-SUMIFS($AW139:$CM139,$AW$13:$CM$13,"NPL"))*BW$396)</f>
        <v>0</v>
      </c>
      <c r="BX139" s="14">
        <f>IF(BX$13="NPL",5*BX$4,(VLOOKUP($C139,'TARGET BY DIS (TRÌNH KÝ)'!$C$15:$I$393,4,0)-SUMIFS($AW139:$CM139,$AW$13:$CM$13,"NPL"))*BX$396)</f>
        <v>0</v>
      </c>
      <c r="BY139" s="14">
        <f>IF(BY$13="NPL",5*BY$4,(VLOOKUP($C139,'TARGET BY DIS (TRÌNH KÝ)'!$C$15:$I$393,4,0)-SUMIFS($AW139:$CM139,$AW$13:$CM$13,"NPL"))*BY$396)</f>
        <v>0</v>
      </c>
      <c r="BZ139" s="14">
        <f>IF(BZ$13="NPL",5*BZ$4,(VLOOKUP($C139,'TARGET BY DIS (TRÌNH KÝ)'!$C$15:$I$393,4,0)-SUMIFS($AW139:$CM139,$AW$13:$CM$13,"NPL"))*BZ$396)</f>
        <v>175.34172954284617</v>
      </c>
      <c r="CA139" s="14">
        <f>IF(CA$13="NPL",5*CA$4,(VLOOKUP($C139,'TARGET BY DIS (TRÌNH KÝ)'!$C$15:$I$393,4,0)-SUMIFS($AW139:$CM139,$AW$13:$CM$13,"NPL"))*CA$396)</f>
        <v>855</v>
      </c>
      <c r="CB139" s="14">
        <f>IF(CB$13="NPL",5*CB$4,(VLOOKUP($C139,'TARGET BY DIS (TRÌNH KÝ)'!$C$15:$I$393,4,0)-SUMIFS($AW139:$CM139,$AW$13:$CM$13,"NPL"))*CB$396)</f>
        <v>855</v>
      </c>
      <c r="CC139" s="14">
        <f>IF(CC$13="NPL",5*CC$4,(VLOOKUP($C139,'TARGET BY DIS (TRÌNH KÝ)'!$C$15:$I$393,4,0)-SUMIFS($AW139:$CM139,$AW$13:$CM$13,"NPL"))*CC$396)</f>
        <v>855</v>
      </c>
      <c r="CD139" s="14">
        <f>IF(CD$13="NPL",5*CD$4,(VLOOKUP($C139,'TARGET BY DIS (TRÌNH KÝ)'!$C$15:$I$393,4,0)-SUMIFS($AW139:$CM139,$AW$13:$CM$13,"NPL"))*CD$396)</f>
        <v>1425</v>
      </c>
      <c r="CE139" s="14">
        <f>IF(CE$13="NPL",5*CE$4,(VLOOKUP($C139,'TARGET BY DIS (TRÌNH KÝ)'!$C$15:$I$393,4,0)-SUMIFS($AW139:$CM139,$AW$13:$CM$13,"NPL"))*CE$396)</f>
        <v>1425</v>
      </c>
      <c r="CF139" s="14">
        <f>IF(CF$13="NPL",5*CF$4,(VLOOKUP($C139,'TARGET BY DIS (TRÌNH KÝ)'!$C$15:$I$393,4,0)-SUMIFS($AW139:$CM139,$AW$13:$CM$13,"NPL"))*CF$396)</f>
        <v>0</v>
      </c>
      <c r="CG139" s="14">
        <f>IF(CG$13="NPL",5*CG$4,(VLOOKUP($C139,'TARGET BY DIS (TRÌNH KÝ)'!$C$15:$I$393,4,0)-SUMIFS($AW139:$CM139,$AW$13:$CM$13,"NPL"))*CG$396)</f>
        <v>0</v>
      </c>
      <c r="CH139" s="14">
        <f>IF(CH$13="NPL",5*CH$4,(VLOOKUP($C139,'TARGET BY DIS (TRÌNH KÝ)'!$C$15:$I$393,4,0)-SUMIFS($AW139:$CM139,$AW$13:$CM$13,"NPL"))*CH$396)</f>
        <v>1567.5</v>
      </c>
      <c r="CI139" s="14">
        <f>IF(CI$13="NPL",5*CI$4,(VLOOKUP($C139,'TARGET BY DIS (TRÌNH KÝ)'!$C$15:$I$393,4,0)-SUMIFS($AW139:$CM139,$AW$13:$CM$13,"NPL"))*CI$396)</f>
        <v>1567.5</v>
      </c>
      <c r="CJ139" s="14">
        <f t="shared" si="1003"/>
        <v>0</v>
      </c>
      <c r="CK139" s="14">
        <f t="shared" si="1003"/>
        <v>0</v>
      </c>
      <c r="CL139" s="14">
        <f t="shared" si="1003"/>
        <v>0</v>
      </c>
      <c r="CM139" s="14">
        <f>+VLOOKUP($D139,'TARGET BY DIS (TRÌNH KÝ)'!$D$15:$I$393,3,0)</f>
        <v>25000</v>
      </c>
      <c r="CN139" s="14">
        <f t="shared" si="1058"/>
        <v>0.66536834360170627</v>
      </c>
      <c r="CO139" s="14">
        <f t="shared" si="1059"/>
        <v>5</v>
      </c>
      <c r="CP139" s="14">
        <f t="shared" si="1060"/>
        <v>4.7097434765575867</v>
      </c>
      <c r="CQ139" s="14">
        <f t="shared" si="1061"/>
        <v>0</v>
      </c>
      <c r="CR139" s="14">
        <f t="shared" si="1062"/>
        <v>3.0531377428009852</v>
      </c>
      <c r="CS139" s="14">
        <f t="shared" si="1063"/>
        <v>0.7785885161265198</v>
      </c>
      <c r="CT139" s="14">
        <f t="shared" si="1064"/>
        <v>0</v>
      </c>
      <c r="CU139" s="14">
        <f t="shared" si="1065"/>
        <v>5</v>
      </c>
      <c r="CV139" s="14">
        <f t="shared" si="1066"/>
        <v>0</v>
      </c>
      <c r="CW139" s="14">
        <f t="shared" si="1067"/>
        <v>0</v>
      </c>
      <c r="CX139" s="14">
        <f t="shared" si="1068"/>
        <v>0.46512926282248218</v>
      </c>
      <c r="CY139" s="14">
        <f t="shared" si="1069"/>
        <v>0.11819513712534242</v>
      </c>
      <c r="CZ139" s="14">
        <f t="shared" si="1070"/>
        <v>5</v>
      </c>
      <c r="DA139" s="14">
        <f t="shared" si="1071"/>
        <v>5</v>
      </c>
      <c r="DB139" s="14">
        <f t="shared" si="1072"/>
        <v>0.40298806340448001</v>
      </c>
      <c r="DC139" s="14">
        <f t="shared" si="1073"/>
        <v>5</v>
      </c>
      <c r="DD139" s="14">
        <f t="shared" si="1074"/>
        <v>5</v>
      </c>
      <c r="DE139" s="14">
        <f t="shared" si="1075"/>
        <v>1.2467015655552154</v>
      </c>
      <c r="DF139" s="14">
        <f t="shared" si="1076"/>
        <v>4.1760951372270272</v>
      </c>
      <c r="DG139" s="14">
        <f t="shared" si="1077"/>
        <v>2.7900109646015236</v>
      </c>
      <c r="DH139" s="14">
        <f t="shared" si="1078"/>
        <v>0</v>
      </c>
      <c r="DI139" s="14">
        <f t="shared" si="1079"/>
        <v>5</v>
      </c>
      <c r="DJ139" s="14">
        <f t="shared" si="1080"/>
        <v>5</v>
      </c>
      <c r="DK139" s="14">
        <f t="shared" si="1081"/>
        <v>0.42573038823645004</v>
      </c>
      <c r="DL139" s="14">
        <f t="shared" si="1082"/>
        <v>0</v>
      </c>
      <c r="DM139" s="14">
        <f t="shared" si="1083"/>
        <v>5</v>
      </c>
      <c r="DN139" s="14">
        <f t="shared" si="1084"/>
        <v>0</v>
      </c>
      <c r="DO139" s="14">
        <f t="shared" si="1085"/>
        <v>0</v>
      </c>
      <c r="DP139" s="14">
        <f t="shared" si="1086"/>
        <v>0</v>
      </c>
      <c r="DQ139" s="14">
        <f t="shared" si="1087"/>
        <v>0.6812689874003014</v>
      </c>
      <c r="DR139" s="14">
        <f t="shared" si="1088"/>
        <v>5</v>
      </c>
      <c r="DS139" s="14">
        <f t="shared" si="1089"/>
        <v>5</v>
      </c>
      <c r="DT139" s="14">
        <f t="shared" si="1090"/>
        <v>5</v>
      </c>
      <c r="DU139" s="14">
        <f t="shared" si="1091"/>
        <v>5</v>
      </c>
      <c r="DV139" s="14">
        <f t="shared" si="1092"/>
        <v>5</v>
      </c>
      <c r="DW139" s="14">
        <f t="shared" si="1093"/>
        <v>0</v>
      </c>
      <c r="DX139" s="14">
        <f t="shared" si="1094"/>
        <v>0</v>
      </c>
      <c r="DY139" s="14">
        <f t="shared" si="1095"/>
        <v>5</v>
      </c>
      <c r="DZ139" s="14">
        <f t="shared" si="1096"/>
        <v>5</v>
      </c>
      <c r="EA139" s="14">
        <f t="shared" si="1097"/>
        <v>0</v>
      </c>
      <c r="EB139" s="14">
        <f t="shared" si="1098"/>
        <v>0</v>
      </c>
      <c r="EC139" s="14">
        <f t="shared" si="1099"/>
        <v>0</v>
      </c>
      <c r="ED139" s="14">
        <f t="shared" si="1100"/>
        <v>99.512957585459631</v>
      </c>
      <c r="EE139" s="14">
        <f>IF(EE$13="NPL",5*EE$4,(VLOOKUP($C139,'TARGET BY DIS (TRÌNH KÝ)'!$C$15:$I$393,7,0)-SUMIFS($EE139:$FT139,$EE$13:$FT$13,"NPL"))*EE$396)</f>
        <v>85.832516324620116</v>
      </c>
      <c r="EF139" s="14">
        <f>IF(EF$13="NPL",5*EF$4,(VLOOKUP($C139,'TARGET BY DIS (TRÌNH KÝ)'!$C$15:$I$393,7,0)-SUMIFS($EE139:$FT139,$EE$13:$FT$13,"NPL"))*EF$396)</f>
        <v>1500</v>
      </c>
      <c r="EG139" s="14">
        <f>IF(EG$13="NPL",5*EG$4,(VLOOKUP($C139,'TARGET BY DIS (TRÌNH KÝ)'!$C$15:$I$393,7,0)-SUMIFS($EE139:$FT139,$EE$13:$FT$13,"NPL"))*EG$396)</f>
        <v>1017.3045909364387</v>
      </c>
      <c r="EH139" s="14">
        <f>IF(EH$13="NPL",5*EH$4,(VLOOKUP($C139,'TARGET BY DIS (TRÌNH KÝ)'!$C$15:$I$393,7,0)-SUMIFS($EE139:$FT139,$EE$13:$FT$13,"NPL"))*EH$396)</f>
        <v>0</v>
      </c>
      <c r="EI139" s="14">
        <f>IF(EI$13="NPL",5*EI$4,(VLOOKUP($C139,'TARGET BY DIS (TRÌNH KÝ)'!$C$15:$I$393,7,0)-SUMIFS($EE139:$FT139,$EE$13:$FT$13,"NPL"))*EI$396)</f>
        <v>659.47775244501281</v>
      </c>
      <c r="EJ139" s="14">
        <f>IF(EJ$13="NPL",5*EJ$4,(VLOOKUP($C139,'TARGET BY DIS (TRÌNH KÝ)'!$C$15:$I$393,7,0)-SUMIFS($EE139:$FT139,$EE$13:$FT$13,"NPL"))*EJ$396)</f>
        <v>242.91961703147419</v>
      </c>
      <c r="EK139" s="14">
        <f>IF(EK$13="NPL",5*EK$4,(VLOOKUP($C139,'TARGET BY DIS (TRÌNH KÝ)'!$C$15:$I$393,7,0)-SUMIFS($EE139:$FT139,$EE$13:$FT$13,"NPL"))*EK$396)</f>
        <v>0</v>
      </c>
      <c r="EL139" s="14">
        <f>IF(EL$13="NPL",5*EL$4,(VLOOKUP($C139,'TARGET BY DIS (TRÌNH KÝ)'!$C$15:$I$393,7,0)-SUMIFS($EE139:$FT139,$EE$13:$FT$13,"NPL"))*EL$396)</f>
        <v>1320</v>
      </c>
      <c r="EM139" s="14">
        <f>IF(EM$13="NPL",5*EM$4,(VLOOKUP($C139,'TARGET BY DIS (TRÌNH KÝ)'!$C$15:$I$393,7,0)-SUMIFS($EE139:$FT139,$EE$13:$FT$13,"NPL"))*EM$396)</f>
        <v>0</v>
      </c>
      <c r="EN139" s="14">
        <f>IF(EN$13="NPL",5*EN$4,(VLOOKUP($C139,'TARGET BY DIS (TRÌNH KÝ)'!$C$15:$I$393,7,0)-SUMIFS($EE139:$FT139,$EE$13:$FT$13,"NPL"))*EN$396)</f>
        <v>0</v>
      </c>
      <c r="EO139" s="14">
        <f>IF(EO$13="NPL",5*EO$4,(VLOOKUP($C139,'TARGET BY DIS (TRÌNH KÝ)'!$C$15:$I$393,7,0)-SUMIFS($EE139:$FT139,$EE$13:$FT$13,"NPL"))*EO$396)</f>
        <v>87.072198000368658</v>
      </c>
      <c r="EP139" s="14">
        <f>IF(EP$13="NPL",5*EP$4,(VLOOKUP($C139,'TARGET BY DIS (TRÌNH KÝ)'!$C$15:$I$393,7,0)-SUMIFS($EE139:$FT139,$EE$13:$FT$13,"NPL"))*EP$396)</f>
        <v>36.876882783106836</v>
      </c>
      <c r="EQ139" s="14">
        <f>IF(EQ$13="NPL",5*EQ$4,(VLOOKUP($C139,'TARGET BY DIS (TRÌNH KÝ)'!$C$15:$I$393,7,0)-SUMIFS($EE139:$FT139,$EE$13:$FT$13,"NPL"))*EQ$396)</f>
        <v>1560</v>
      </c>
      <c r="ER139" s="14">
        <f>IF(ER$13="NPL",5*ER$4,(VLOOKUP($C139,'TARGET BY DIS (TRÌNH KÝ)'!$C$15:$I$393,7,0)-SUMIFS($EE139:$FT139,$EE$13:$FT$13,"NPL"))*ER$396)</f>
        <v>1035</v>
      </c>
      <c r="ES139" s="14">
        <f>IF(ES$13="NPL",5*ES$4,(VLOOKUP($C139,'TARGET BY DIS (TRÌNH KÝ)'!$C$15:$I$393,7,0)-SUMIFS($EE139:$FT139,$EE$13:$FT$13,"NPL"))*ES$396)</f>
        <v>145.07570282561281</v>
      </c>
      <c r="ET139" s="14">
        <f>IF(ET$13="NPL",5*ET$4,(VLOOKUP($C139,'TARGET BY DIS (TRÌNH KÝ)'!$C$15:$I$393,7,0)-SUMIFS($EE139:$FT139,$EE$13:$FT$13,"NPL"))*ET$396)</f>
        <v>1080</v>
      </c>
      <c r="EU139" s="14">
        <f>IF(EU$13="NPL",5*EU$4,(VLOOKUP($C139,'TARGET BY DIS (TRÌNH KÝ)'!$C$15:$I$393,7,0)-SUMIFS($EE139:$FT139,$EE$13:$FT$13,"NPL"))*EU$396)</f>
        <v>1044</v>
      </c>
      <c r="EV139" s="14">
        <f>IF(EV$13="NPL",5*EV$4,(VLOOKUP($C139,'TARGET BY DIS (TRÌNH KÝ)'!$C$15:$I$393,7,0)-SUMIFS($EE139:$FT139,$EE$13:$FT$13,"NPL"))*EV$396)</f>
        <v>258.06722406992958</v>
      </c>
      <c r="EW139" s="14">
        <f>IF(EW$13="NPL",5*EW$4,(VLOOKUP($C139,'TARGET BY DIS (TRÌNH KÝ)'!$C$15:$I$393,7,0)-SUMIFS($EE139:$FT139,$EE$13:$FT$13,"NPL"))*EW$396)</f>
        <v>871.96866465300332</v>
      </c>
      <c r="EX139" s="14">
        <f>IF(EX$13="NPL",5*EX$4,(VLOOKUP($C139,'TARGET BY DIS (TRÌNH KÝ)'!$C$15:$I$393,7,0)-SUMIFS($EE139:$FT139,$EE$13:$FT$13,"NPL"))*EX$396)</f>
        <v>582.55428940879813</v>
      </c>
      <c r="EY139" s="14">
        <f>IF(EY$13="NPL",5*EY$4,(VLOOKUP($C139,'TARGET BY DIS (TRÌNH KÝ)'!$C$15:$I$393,7,0)-SUMIFS($EE139:$FT139,$EE$13:$FT$13,"NPL"))*EY$396)</f>
        <v>0</v>
      </c>
      <c r="EZ139" s="14">
        <f>IF(EZ$13="NPL",5*EZ$4,(VLOOKUP($C139,'TARGET BY DIS (TRÌNH KÝ)'!$C$15:$I$393,7,0)-SUMIFS($EE139:$FT139,$EE$13:$FT$13,"NPL"))*EZ$396)</f>
        <v>1320</v>
      </c>
      <c r="FA139" s="14">
        <f>IF(FA$13="NPL",5*FA$4,(VLOOKUP($C139,'TARGET BY DIS (TRÌNH KÝ)'!$C$15:$I$393,7,0)-SUMIFS($EE139:$FT139,$EE$13:$FT$13,"NPL"))*FA$396)</f>
        <v>1320</v>
      </c>
      <c r="FB139" s="14">
        <f>IF(FB$13="NPL",5*FB$4,(VLOOKUP($C139,'TARGET BY DIS (TRÌNH KÝ)'!$C$15:$I$393,7,0)-SUMIFS($EE139:$FT139,$EE$13:$FT$13,"NPL"))*FB$396)</f>
        <v>132.82788112977241</v>
      </c>
      <c r="FC139" s="14">
        <f>IF(FC$13="NPL",5*FC$4,(VLOOKUP($C139,'TARGET BY DIS (TRÌNH KÝ)'!$C$15:$I$393,7,0)-SUMIFS($EE139:$FT139,$EE$13:$FT$13,"NPL"))*FC$396)</f>
        <v>0</v>
      </c>
      <c r="FD139" s="14">
        <f>IF(FD$13="NPL",5*FD$4,(VLOOKUP($C139,'TARGET BY DIS (TRÌNH KÝ)'!$C$15:$I$393,7,0)-SUMIFS($EE139:$FT139,$EE$13:$FT$13,"NPL"))*FD$396)</f>
        <v>1560</v>
      </c>
      <c r="FE139" s="14">
        <f>IF(FE$13="NPL",5*FE$4,(VLOOKUP($C139,'TARGET BY DIS (TRÌNH KÝ)'!$C$15:$I$393,7,0)-SUMIFS($EE139:$FT139,$EE$13:$FT$13,"NPL"))*FE$396)</f>
        <v>0</v>
      </c>
      <c r="FF139" s="14">
        <f>IF(FF$13="NPL",5*FF$4,(VLOOKUP($C139,'TARGET BY DIS (TRÌNH KÝ)'!$C$15:$I$393,7,0)-SUMIFS($EE139:$FT139,$EE$13:$FT$13,"NPL"))*FF$396)</f>
        <v>0</v>
      </c>
      <c r="FG139" s="14">
        <f>IF(FG$13="NPL",5*FG$4,(VLOOKUP($C139,'TARGET BY DIS (TRÌNH KÝ)'!$C$15:$I$393,7,0)-SUMIFS($EE139:$FT139,$EE$13:$FT$13,"NPL"))*FG$396)</f>
        <v>0</v>
      </c>
      <c r="FH139" s="14">
        <f>IF(FH$13="NPL",5*FH$4,(VLOOKUP($C139,'TARGET BY DIS (TRÌNH KÝ)'!$C$15:$I$393,7,0)-SUMIFS($EE139:$FT139,$EE$13:$FT$13,"NPL"))*FH$396)</f>
        <v>141.02268039186239</v>
      </c>
      <c r="FI139" s="14">
        <f>IF(FI$13="NPL",5*FI$4,(VLOOKUP($C139,'TARGET BY DIS (TRÌNH KÝ)'!$C$15:$I$393,7,0)-SUMIFS($EE139:$FT139,$EE$13:$FT$13,"NPL"))*FI$396)</f>
        <v>900</v>
      </c>
      <c r="FJ139" s="14">
        <f>IF(FJ$13="NPL",5*FJ$4,(VLOOKUP($C139,'TARGET BY DIS (TRÌNH KÝ)'!$C$15:$I$393,7,0)-SUMIFS($EE139:$FT139,$EE$13:$FT$13,"NPL"))*FJ$396)</f>
        <v>900</v>
      </c>
      <c r="FK139" s="14">
        <f>IF(FK$13="NPL",5*FK$4,(VLOOKUP($C139,'TARGET BY DIS (TRÌNH KÝ)'!$C$15:$I$393,7,0)-SUMIFS($EE139:$FT139,$EE$13:$FT$13,"NPL"))*FK$396)</f>
        <v>900</v>
      </c>
      <c r="FL139" s="14">
        <f>IF(FL$13="NPL",5*FL$4,(VLOOKUP($C139,'TARGET BY DIS (TRÌNH KÝ)'!$C$15:$I$393,7,0)-SUMIFS($EE139:$FT139,$EE$13:$FT$13,"NPL"))*FL$396)</f>
        <v>1500</v>
      </c>
      <c r="FM139" s="14">
        <f>IF(FM$13="NPL",5*FM$4,(VLOOKUP($C139,'TARGET BY DIS (TRÌNH KÝ)'!$C$15:$I$393,7,0)-SUMIFS($EE139:$FT139,$EE$13:$FT$13,"NPL"))*FM$396)</f>
        <v>1500</v>
      </c>
      <c r="FN139" s="14">
        <f>IF(FN$13="NPL",5*FN$4,(VLOOKUP($C139,'TARGET BY DIS (TRÌNH KÝ)'!$C$15:$I$393,7,0)-SUMIFS($EE139:$FT139,$EE$13:$FT$13,"NPL"))*FN$396)</f>
        <v>0</v>
      </c>
      <c r="FO139" s="14">
        <f>IF(FO$13="NPL",5*FO$4,(VLOOKUP($C139,'TARGET BY DIS (TRÌNH KÝ)'!$C$15:$I$393,7,0)-SUMIFS($EE139:$FT139,$EE$13:$FT$13,"NPL"))*FO$396)</f>
        <v>0</v>
      </c>
      <c r="FP139" s="14">
        <f>IF(FP$13="NPL",5*FP$4,(VLOOKUP($C139,'TARGET BY DIS (TRÌNH KÝ)'!$C$15:$I$393,7,0)-SUMIFS($EE139:$FT139,$EE$13:$FT$13,"NPL"))*FP$396)</f>
        <v>1650</v>
      </c>
      <c r="FQ139" s="14">
        <f>IF(FQ$13="NPL",5*FQ$4,(VLOOKUP($C139,'TARGET BY DIS (TRÌNH KÝ)'!$C$15:$I$393,7,0)-SUMIFS($EE139:$FT139,$EE$13:$FT$13,"NPL"))*FQ$396)</f>
        <v>1650</v>
      </c>
      <c r="FR139" s="14"/>
      <c r="FS139" s="14"/>
      <c r="FT139" s="14"/>
      <c r="FU139" s="14">
        <f>+'TARGET BY DIS (TRÌNH KÝ)'!$K139</f>
        <v>25000</v>
      </c>
      <c r="FX139" s="73">
        <f t="shared" si="1101"/>
        <v>7260</v>
      </c>
    </row>
    <row r="140" spans="1:180" ht="15" hidden="1" customHeight="1" outlineLevel="1" x14ac:dyDescent="0.25">
      <c r="A140" s="14" t="str">
        <f>+'TARGET BY DIS (TRÌNH KÝ)'!A140</f>
        <v>CEN 1</v>
      </c>
      <c r="B140" s="14" t="str">
        <f>+'TARGET BY DIS (TRÌNH KÝ)'!B140</f>
        <v>Sub Dis</v>
      </c>
      <c r="C140" s="14" t="str">
        <f>+'TARGET BY DIS (TRÌNH KÝ)'!C140</f>
        <v>C6706129</v>
      </c>
      <c r="D140" s="14" t="str">
        <f>+'TARGET BY DIS (TRÌNH KÝ)'!D140</f>
        <v>Nguyễn Tấn Chính</v>
      </c>
      <c r="E140" s="14" t="str">
        <f>+'TARGET BY DIS (TRÌNH KÝ)'!E140</f>
        <v>Đại Lộc - Quảng Nam</v>
      </c>
      <c r="F140" s="14">
        <f t="shared" si="1015"/>
        <v>4.1582665517160011</v>
      </c>
      <c r="G140" s="14">
        <f t="shared" si="1016"/>
        <v>5</v>
      </c>
      <c r="H140" s="14">
        <f t="shared" si="1017"/>
        <v>29.433875167129042</v>
      </c>
      <c r="I140" s="14">
        <f t="shared" si="1018"/>
        <v>0</v>
      </c>
      <c r="J140" s="14">
        <f t="shared" si="1019"/>
        <v>19.080800395383392</v>
      </c>
      <c r="K140" s="14">
        <f t="shared" si="1020"/>
        <v>4.8658440325455832</v>
      </c>
      <c r="L140" s="14">
        <f t="shared" si="1021"/>
        <v>0</v>
      </c>
      <c r="M140" s="14">
        <f t="shared" si="1022"/>
        <v>5</v>
      </c>
      <c r="N140" s="14">
        <f t="shared" si="1023"/>
        <v>0</v>
      </c>
      <c r="O140" s="14">
        <f t="shared" si="1024"/>
        <v>0</v>
      </c>
      <c r="P140" s="14">
        <f t="shared" si="1025"/>
        <v>2.9068582453884102</v>
      </c>
      <c r="Q140" s="14">
        <f t="shared" si="1026"/>
        <v>0.73866887418077221</v>
      </c>
      <c r="R140" s="14">
        <f t="shared" si="1027"/>
        <v>5</v>
      </c>
      <c r="S140" s="14">
        <f t="shared" si="1028"/>
        <v>5</v>
      </c>
      <c r="T140" s="14">
        <f t="shared" si="1029"/>
        <v>2.5185024218686904</v>
      </c>
      <c r="U140" s="14">
        <f t="shared" si="1030"/>
        <v>5</v>
      </c>
      <c r="V140" s="14">
        <f t="shared" si="1031"/>
        <v>5</v>
      </c>
      <c r="W140" s="14">
        <f t="shared" si="1032"/>
        <v>7.791349663493266</v>
      </c>
      <c r="X140" s="14">
        <f t="shared" si="1033"/>
        <v>26.098802103981637</v>
      </c>
      <c r="Y140" s="14">
        <f t="shared" si="1034"/>
        <v>17.436370973441154</v>
      </c>
      <c r="Z140" s="14">
        <f t="shared" si="1035"/>
        <v>0</v>
      </c>
      <c r="AA140" s="14">
        <f t="shared" si="1036"/>
        <v>5</v>
      </c>
      <c r="AB140" s="14">
        <f t="shared" si="1037"/>
        <v>5</v>
      </c>
      <c r="AC140" s="14">
        <f t="shared" si="1038"/>
        <v>2.660632190389284</v>
      </c>
      <c r="AD140" s="14">
        <f t="shared" si="1039"/>
        <v>0</v>
      </c>
      <c r="AE140" s="14">
        <f t="shared" si="1040"/>
        <v>5</v>
      </c>
      <c r="AF140" s="14">
        <f t="shared" si="1041"/>
        <v>0</v>
      </c>
      <c r="AG140" s="14">
        <f t="shared" si="1042"/>
        <v>0</v>
      </c>
      <c r="AH140" s="14">
        <f t="shared" si="1043"/>
        <v>0</v>
      </c>
      <c r="AI140" s="14">
        <f t="shared" si="1044"/>
        <v>4.2576387504300834</v>
      </c>
      <c r="AJ140" s="14">
        <f t="shared" si="1045"/>
        <v>5</v>
      </c>
      <c r="AK140" s="14">
        <f t="shared" si="1046"/>
        <v>5</v>
      </c>
      <c r="AL140" s="14">
        <f t="shared" si="1047"/>
        <v>5</v>
      </c>
      <c r="AM140" s="14">
        <f t="shared" si="1048"/>
        <v>5</v>
      </c>
      <c r="AN140" s="14">
        <f t="shared" si="1049"/>
        <v>5</v>
      </c>
      <c r="AO140" s="14">
        <f t="shared" si="1050"/>
        <v>0</v>
      </c>
      <c r="AP140" s="14">
        <f t="shared" si="1051"/>
        <v>0</v>
      </c>
      <c r="AQ140" s="14">
        <f t="shared" si="1052"/>
        <v>5</v>
      </c>
      <c r="AR140" s="14">
        <f t="shared" si="1053"/>
        <v>5</v>
      </c>
      <c r="AS140" s="14">
        <f t="shared" si="1054"/>
        <v>0</v>
      </c>
      <c r="AT140" s="14">
        <f t="shared" si="1055"/>
        <v>0</v>
      </c>
      <c r="AU140" s="14">
        <f t="shared" si="1056"/>
        <v>0</v>
      </c>
      <c r="AV140" s="14">
        <f t="shared" si="1057"/>
        <v>201.94760936994732</v>
      </c>
      <c r="AW140" s="14">
        <f>IF(AW$13="NPL",5*AW$4,(VLOOKUP($C140,'TARGET BY DIS (TRÌNH KÝ)'!$C$15:$I$393,4,0)-SUMIFS($AW140:$CM140,$AW$13:$CM$13,"NPL"))*AW$396)</f>
        <v>509.59556591279591</v>
      </c>
      <c r="AX140" s="14">
        <f>IF(AX$13="NPL",5*AX$4,(VLOOKUP($C140,'TARGET BY DIS (TRÌNH KÝ)'!$C$15:$I$393,4,0)-SUMIFS($AW140:$CM140,$AW$13:$CM$13,"NPL"))*AX$396)</f>
        <v>1425</v>
      </c>
      <c r="AY140" s="14">
        <f>IF(AY$13="NPL",5*AY$4,(VLOOKUP($C140,'TARGET BY DIS (TRÌNH KÝ)'!$C$15:$I$393,4,0)-SUMIFS($AW140:$CM140,$AW$13:$CM$13,"NPL"))*AY$396)</f>
        <v>6039.8311842948788</v>
      </c>
      <c r="AZ140" s="14">
        <f>IF(AZ$13="NPL",5*AZ$4,(VLOOKUP($C140,'TARGET BY DIS (TRÌNH KÝ)'!$C$15:$I$393,4,0)-SUMIFS($AW140:$CM140,$AW$13:$CM$13,"NPL"))*AZ$396)</f>
        <v>0</v>
      </c>
      <c r="BA140" s="14">
        <f>IF(BA$13="NPL",5*BA$4,(VLOOKUP($C140,'TARGET BY DIS (TRÌNH KÝ)'!$C$15:$I$393,4,0)-SUMIFS($AW140:$CM140,$AW$13:$CM$13,"NPL"))*BA$396)</f>
        <v>3915.3802411326715</v>
      </c>
      <c r="BB140" s="14">
        <f>IF(BB$13="NPL",5*BB$4,(VLOOKUP($C140,'TARGET BY DIS (TRÌNH KÝ)'!$C$15:$I$393,4,0)-SUMIFS($AW140:$CM140,$AW$13:$CM$13,"NPL"))*BB$396)</f>
        <v>1442.2361712465108</v>
      </c>
      <c r="BC140" s="14">
        <f>IF(BC$13="NPL",5*BC$4,(VLOOKUP($C140,'TARGET BY DIS (TRÌNH KÝ)'!$C$15:$I$393,4,0)-SUMIFS($AW140:$CM140,$AW$13:$CM$13,"NPL"))*BC$396)</f>
        <v>0</v>
      </c>
      <c r="BD140" s="14">
        <f>IF(BD$13="NPL",5*BD$4,(VLOOKUP($C140,'TARGET BY DIS (TRÌNH KÝ)'!$C$15:$I$393,4,0)-SUMIFS($AW140:$CM140,$AW$13:$CM$13,"NPL"))*BD$396)</f>
        <v>1254</v>
      </c>
      <c r="BE140" s="14">
        <f>IF(BE$13="NPL",5*BE$4,(VLOOKUP($C140,'TARGET BY DIS (TRÌNH KÝ)'!$C$15:$I$393,4,0)-SUMIFS($AW140:$CM140,$AW$13:$CM$13,"NPL"))*BE$396)</f>
        <v>0</v>
      </c>
      <c r="BF140" s="14">
        <f>IF(BF$13="NPL",5*BF$4,(VLOOKUP($C140,'TARGET BY DIS (TRÌNH KÝ)'!$C$15:$I$393,4,0)-SUMIFS($AW140:$CM140,$AW$13:$CM$13,"NPL"))*BF$396)</f>
        <v>0</v>
      </c>
      <c r="BG140" s="14">
        <f>IF(BG$13="NPL",5*BG$4,(VLOOKUP($C140,'TARGET BY DIS (TRÌNH KÝ)'!$C$15:$I$393,4,0)-SUMIFS($AW140:$CM140,$AW$13:$CM$13,"NPL"))*BG$396)</f>
        <v>516.95567035987483</v>
      </c>
      <c r="BH140" s="14">
        <f>IF(BH$13="NPL",5*BH$4,(VLOOKUP($C140,'TARGET BY DIS (TRÌNH KÝ)'!$C$15:$I$393,4,0)-SUMIFS($AW140:$CM140,$AW$13:$CM$13,"NPL"))*BH$396)</f>
        <v>218.94145430718086</v>
      </c>
      <c r="BI140" s="14">
        <f>IF(BI$13="NPL",5*BI$4,(VLOOKUP($C140,'TARGET BY DIS (TRÌNH KÝ)'!$C$15:$I$393,4,0)-SUMIFS($AW140:$CM140,$AW$13:$CM$13,"NPL"))*BI$396)</f>
        <v>1482</v>
      </c>
      <c r="BJ140" s="14">
        <f>IF(BJ$13="NPL",5*BJ$4,(VLOOKUP($C140,'TARGET BY DIS (TRÌNH KÝ)'!$C$15:$I$393,4,0)-SUMIFS($AW140:$CM140,$AW$13:$CM$13,"NPL"))*BJ$396)</f>
        <v>983.24999999999989</v>
      </c>
      <c r="BK140" s="14">
        <f>IF(BK$13="NPL",5*BK$4,(VLOOKUP($C140,'TARGET BY DIS (TRÌNH KÝ)'!$C$15:$I$393,4,0)-SUMIFS($AW140:$CM140,$AW$13:$CM$13,"NPL"))*BK$396)</f>
        <v>861.32782827909216</v>
      </c>
      <c r="BL140" s="14">
        <f>IF(BL$13="NPL",5*BL$4,(VLOOKUP($C140,'TARGET BY DIS (TRÌNH KÝ)'!$C$15:$I$393,4,0)-SUMIFS($AW140:$CM140,$AW$13:$CM$13,"NPL"))*BL$396)</f>
        <v>1026</v>
      </c>
      <c r="BM140" s="14">
        <f>IF(BM$13="NPL",5*BM$4,(VLOOKUP($C140,'TARGET BY DIS (TRÌNH KÝ)'!$C$15:$I$393,4,0)-SUMIFS($AW140:$CM140,$AW$13:$CM$13,"NPL"))*BM$396)</f>
        <v>991.80000000000007</v>
      </c>
      <c r="BN140" s="14">
        <f>IF(BN$13="NPL",5*BN$4,(VLOOKUP($C140,'TARGET BY DIS (TRÌNH KÝ)'!$C$15:$I$393,4,0)-SUMIFS($AW140:$CM140,$AW$13:$CM$13,"NPL"))*BN$396)</f>
        <v>1532.1689113259506</v>
      </c>
      <c r="BO140" s="14">
        <f>IF(BO$13="NPL",5*BO$4,(VLOOKUP($C140,'TARGET BY DIS (TRÌNH KÝ)'!$C$15:$I$393,4,0)-SUMIFS($AW140:$CM140,$AW$13:$CM$13,"NPL"))*BO$396)</f>
        <v>5176.958385345798</v>
      </c>
      <c r="BP140" s="14">
        <f>IF(BP$13="NPL",5*BP$4,(VLOOKUP($C140,'TARGET BY DIS (TRÌNH KÝ)'!$C$15:$I$393,4,0)-SUMIFS($AW140:$CM140,$AW$13:$CM$13,"NPL"))*BP$396)</f>
        <v>3458.6785462917874</v>
      </c>
      <c r="BQ140" s="14">
        <f>IF(BQ$13="NPL",5*BQ$4,(VLOOKUP($C140,'TARGET BY DIS (TRÌNH KÝ)'!$C$15:$I$393,4,0)-SUMIFS($AW140:$CM140,$AW$13:$CM$13,"NPL"))*BQ$396)</f>
        <v>0</v>
      </c>
      <c r="BR140" s="14">
        <f>IF(BR$13="NPL",5*BR$4,(VLOOKUP($C140,'TARGET BY DIS (TRÌNH KÝ)'!$C$15:$I$393,4,0)-SUMIFS($AW140:$CM140,$AW$13:$CM$13,"NPL"))*BR$396)</f>
        <v>1254</v>
      </c>
      <c r="BS140" s="14">
        <f>IF(BS$13="NPL",5*BS$4,(VLOOKUP($C140,'TARGET BY DIS (TRÌNH KÝ)'!$C$15:$I$393,4,0)-SUMIFS($AW140:$CM140,$AW$13:$CM$13,"NPL"))*BS$396)</f>
        <v>1254</v>
      </c>
      <c r="BT140" s="14">
        <f>IF(BT$13="NPL",5*BT$4,(VLOOKUP($C140,'TARGET BY DIS (TRÌNH KÝ)'!$C$15:$I$393,4,0)-SUMIFS($AW140:$CM140,$AW$13:$CM$13,"NPL"))*BT$396)</f>
        <v>788.61138123138369</v>
      </c>
      <c r="BU140" s="14">
        <f>IF(BU$13="NPL",5*BU$4,(VLOOKUP($C140,'TARGET BY DIS (TRÌNH KÝ)'!$C$15:$I$393,4,0)-SUMIFS($AW140:$CM140,$AW$13:$CM$13,"NPL"))*BU$396)</f>
        <v>0</v>
      </c>
      <c r="BV140" s="14">
        <f>IF(BV$13="NPL",5*BV$4,(VLOOKUP($C140,'TARGET BY DIS (TRÌNH KÝ)'!$C$15:$I$393,4,0)-SUMIFS($AW140:$CM140,$AW$13:$CM$13,"NPL"))*BV$396)</f>
        <v>1482</v>
      </c>
      <c r="BW140" s="14">
        <f>IF(BW$13="NPL",5*BW$4,(VLOOKUP($C140,'TARGET BY DIS (TRÌNH KÝ)'!$C$15:$I$393,4,0)-SUMIFS($AW140:$CM140,$AW$13:$CM$13,"NPL"))*BW$396)</f>
        <v>0</v>
      </c>
      <c r="BX140" s="14">
        <f>IF(BX$13="NPL",5*BX$4,(VLOOKUP($C140,'TARGET BY DIS (TRÌNH KÝ)'!$C$15:$I$393,4,0)-SUMIFS($AW140:$CM140,$AW$13:$CM$13,"NPL"))*BX$396)</f>
        <v>0</v>
      </c>
      <c r="BY140" s="14">
        <f>IF(BY$13="NPL",5*BY$4,(VLOOKUP($C140,'TARGET BY DIS (TRÌNH KÝ)'!$C$15:$I$393,4,0)-SUMIFS($AW140:$CM140,$AW$13:$CM$13,"NPL"))*BY$396)</f>
        <v>0</v>
      </c>
      <c r="BZ140" s="14">
        <f>IF(BZ$13="NPL",5*BZ$4,(VLOOKUP($C140,'TARGET BY DIS (TRÌNH KÝ)'!$C$15:$I$393,4,0)-SUMIFS($AW140:$CM140,$AW$13:$CM$13,"NPL"))*BZ$396)</f>
        <v>837.26466027207584</v>
      </c>
      <c r="CA140" s="14">
        <f>IF(CA$13="NPL",5*CA$4,(VLOOKUP($C140,'TARGET BY DIS (TRÌNH KÝ)'!$C$15:$I$393,4,0)-SUMIFS($AW140:$CM140,$AW$13:$CM$13,"NPL"))*CA$396)</f>
        <v>855</v>
      </c>
      <c r="CB140" s="14">
        <f>IF(CB$13="NPL",5*CB$4,(VLOOKUP($C140,'TARGET BY DIS (TRÌNH KÝ)'!$C$15:$I$393,4,0)-SUMIFS($AW140:$CM140,$AW$13:$CM$13,"NPL"))*CB$396)</f>
        <v>855</v>
      </c>
      <c r="CC140" s="14">
        <f>IF(CC$13="NPL",5*CC$4,(VLOOKUP($C140,'TARGET BY DIS (TRÌNH KÝ)'!$C$15:$I$393,4,0)-SUMIFS($AW140:$CM140,$AW$13:$CM$13,"NPL"))*CC$396)</f>
        <v>855</v>
      </c>
      <c r="CD140" s="14">
        <f>IF(CD$13="NPL",5*CD$4,(VLOOKUP($C140,'TARGET BY DIS (TRÌNH KÝ)'!$C$15:$I$393,4,0)-SUMIFS($AW140:$CM140,$AW$13:$CM$13,"NPL"))*CD$396)</f>
        <v>1425</v>
      </c>
      <c r="CE140" s="14">
        <f>IF(CE$13="NPL",5*CE$4,(VLOOKUP($C140,'TARGET BY DIS (TRÌNH KÝ)'!$C$15:$I$393,4,0)-SUMIFS($AW140:$CM140,$AW$13:$CM$13,"NPL"))*CE$396)</f>
        <v>1425</v>
      </c>
      <c r="CF140" s="14">
        <f>IF(CF$13="NPL",5*CF$4,(VLOOKUP($C140,'TARGET BY DIS (TRÌNH KÝ)'!$C$15:$I$393,4,0)-SUMIFS($AW140:$CM140,$AW$13:$CM$13,"NPL"))*CF$396)</f>
        <v>0</v>
      </c>
      <c r="CG140" s="14">
        <f>IF(CG$13="NPL",5*CG$4,(VLOOKUP($C140,'TARGET BY DIS (TRÌNH KÝ)'!$C$15:$I$393,4,0)-SUMIFS($AW140:$CM140,$AW$13:$CM$13,"NPL"))*CG$396)</f>
        <v>0</v>
      </c>
      <c r="CH140" s="14">
        <f>IF(CH$13="NPL",5*CH$4,(VLOOKUP($C140,'TARGET BY DIS (TRÌNH KÝ)'!$C$15:$I$393,4,0)-SUMIFS($AW140:$CM140,$AW$13:$CM$13,"NPL"))*CH$396)</f>
        <v>1567.5</v>
      </c>
      <c r="CI140" s="14">
        <f>IF(CI$13="NPL",5*CI$4,(VLOOKUP($C140,'TARGET BY DIS (TRÌNH KÝ)'!$C$15:$I$393,4,0)-SUMIFS($AW140:$CM140,$AW$13:$CM$13,"NPL"))*CI$396)</f>
        <v>1567.5</v>
      </c>
      <c r="CJ140" s="14">
        <f t="shared" si="1003"/>
        <v>0</v>
      </c>
      <c r="CK140" s="14">
        <f t="shared" si="1003"/>
        <v>0</v>
      </c>
      <c r="CL140" s="14">
        <f t="shared" si="1003"/>
        <v>0</v>
      </c>
      <c r="CM140" s="14">
        <f>+VLOOKUP($D140,'TARGET BY DIS (TRÌNH KÝ)'!$D$15:$I$393,3,0)</f>
        <v>45000</v>
      </c>
      <c r="CN140" s="14">
        <f t="shared" si="1058"/>
        <v>3.78843027085684</v>
      </c>
      <c r="CO140" s="14">
        <f t="shared" si="1059"/>
        <v>5</v>
      </c>
      <c r="CP140" s="14">
        <f t="shared" si="1060"/>
        <v>26.816025929303827</v>
      </c>
      <c r="CQ140" s="14">
        <f t="shared" si="1061"/>
        <v>0</v>
      </c>
      <c r="CR140" s="14">
        <f t="shared" si="1062"/>
        <v>17.383753761580547</v>
      </c>
      <c r="CS140" s="14">
        <f t="shared" si="1063"/>
        <v>4.4330758013953284</v>
      </c>
      <c r="CT140" s="14">
        <f t="shared" si="1064"/>
        <v>0</v>
      </c>
      <c r="CU140" s="14">
        <f t="shared" si="1065"/>
        <v>5</v>
      </c>
      <c r="CV140" s="14">
        <f t="shared" si="1066"/>
        <v>0</v>
      </c>
      <c r="CW140" s="14">
        <f t="shared" si="1067"/>
        <v>0</v>
      </c>
      <c r="CX140" s="14">
        <f t="shared" si="1068"/>
        <v>2.6483222354696645</v>
      </c>
      <c r="CY140" s="14">
        <f t="shared" si="1069"/>
        <v>0.67297165496313838</v>
      </c>
      <c r="CZ140" s="14">
        <f t="shared" si="1070"/>
        <v>5</v>
      </c>
      <c r="DA140" s="14">
        <f t="shared" si="1071"/>
        <v>5</v>
      </c>
      <c r="DB140" s="14">
        <f t="shared" si="1072"/>
        <v>2.2945067839136564</v>
      </c>
      <c r="DC140" s="14">
        <f t="shared" si="1073"/>
        <v>5</v>
      </c>
      <c r="DD140" s="14">
        <f t="shared" si="1074"/>
        <v>5</v>
      </c>
      <c r="DE140" s="14">
        <f t="shared" si="1075"/>
        <v>7.0983869237115886</v>
      </c>
      <c r="DF140" s="14">
        <f t="shared" si="1076"/>
        <v>23.777574307501737</v>
      </c>
      <c r="DG140" s="14">
        <f t="shared" si="1077"/>
        <v>15.885579913681664</v>
      </c>
      <c r="DH140" s="14">
        <f t="shared" si="1078"/>
        <v>0</v>
      </c>
      <c r="DI140" s="14">
        <f t="shared" si="1079"/>
        <v>5</v>
      </c>
      <c r="DJ140" s="14">
        <f t="shared" si="1080"/>
        <v>5</v>
      </c>
      <c r="DK140" s="14">
        <f t="shared" si="1081"/>
        <v>2.4239955289848658</v>
      </c>
      <c r="DL140" s="14">
        <f t="shared" si="1082"/>
        <v>0</v>
      </c>
      <c r="DM140" s="14">
        <f t="shared" si="1083"/>
        <v>5</v>
      </c>
      <c r="DN140" s="14">
        <f t="shared" si="1084"/>
        <v>0</v>
      </c>
      <c r="DO140" s="14">
        <f t="shared" si="1085"/>
        <v>0</v>
      </c>
      <c r="DP140" s="14">
        <f t="shared" si="1086"/>
        <v>0</v>
      </c>
      <c r="DQ140" s="14">
        <f t="shared" si="1087"/>
        <v>3.8789643049328122</v>
      </c>
      <c r="DR140" s="14">
        <f t="shared" si="1088"/>
        <v>5</v>
      </c>
      <c r="DS140" s="14">
        <f t="shared" si="1089"/>
        <v>5</v>
      </c>
      <c r="DT140" s="14">
        <f t="shared" si="1090"/>
        <v>5</v>
      </c>
      <c r="DU140" s="14">
        <f t="shared" si="1091"/>
        <v>5</v>
      </c>
      <c r="DV140" s="14">
        <f t="shared" si="1092"/>
        <v>5</v>
      </c>
      <c r="DW140" s="14">
        <f t="shared" si="1093"/>
        <v>0</v>
      </c>
      <c r="DX140" s="14">
        <f t="shared" si="1094"/>
        <v>0</v>
      </c>
      <c r="DY140" s="14">
        <f t="shared" si="1095"/>
        <v>5</v>
      </c>
      <c r="DZ140" s="14">
        <f t="shared" si="1096"/>
        <v>5</v>
      </c>
      <c r="EA140" s="14">
        <f t="shared" si="1097"/>
        <v>0</v>
      </c>
      <c r="EB140" s="14">
        <f t="shared" si="1098"/>
        <v>0</v>
      </c>
      <c r="EC140" s="14">
        <f t="shared" si="1099"/>
        <v>0</v>
      </c>
      <c r="ED140" s="14">
        <f t="shared" si="1100"/>
        <v>191.1015874162957</v>
      </c>
      <c r="EE140" s="14">
        <f>IF(EE$13="NPL",5*EE$4,(VLOOKUP($C140,'TARGET BY DIS (TRÌNH KÝ)'!$C$15:$I$393,7,0)-SUMIFS($EE140:$FT140,$EE$13:$FT$13,"NPL"))*EE$396)</f>
        <v>488.70750494053237</v>
      </c>
      <c r="EF140" s="14">
        <f>IF(EF$13="NPL",5*EF$4,(VLOOKUP($C140,'TARGET BY DIS (TRÌNH KÝ)'!$C$15:$I$393,7,0)-SUMIFS($EE140:$FT140,$EE$13:$FT$13,"NPL"))*EF$396)</f>
        <v>1500</v>
      </c>
      <c r="EG140" s="14">
        <f>IF(EG$13="NPL",5*EG$4,(VLOOKUP($C140,'TARGET BY DIS (TRÌNH KÝ)'!$C$15:$I$393,7,0)-SUMIFS($EE140:$FT140,$EE$13:$FT$13,"NPL"))*EG$396)</f>
        <v>5792.2616007296265</v>
      </c>
      <c r="EH140" s="14">
        <f>IF(EH$13="NPL",5*EH$4,(VLOOKUP($C140,'TARGET BY DIS (TRÌNH KÝ)'!$C$15:$I$393,7,0)-SUMIFS($EE140:$FT140,$EE$13:$FT$13,"NPL"))*EH$396)</f>
        <v>0</v>
      </c>
      <c r="EI140" s="14">
        <f>IF(EI$13="NPL",5*EI$4,(VLOOKUP($C140,'TARGET BY DIS (TRÌNH KÝ)'!$C$15:$I$393,7,0)-SUMIFS($EE140:$FT140,$EE$13:$FT$13,"NPL"))*EI$396)</f>
        <v>3754.8908125013977</v>
      </c>
      <c r="EJ140" s="14">
        <f>IF(EJ$13="NPL",5*EJ$4,(VLOOKUP($C140,'TARGET BY DIS (TRÌNH KÝ)'!$C$15:$I$393,7,0)-SUMIFS($EE140:$FT140,$EE$13:$FT$13,"NPL"))*EJ$396)</f>
        <v>1383.1196500353426</v>
      </c>
      <c r="EK140" s="14">
        <f>IF(EK$13="NPL",5*EK$4,(VLOOKUP($C140,'TARGET BY DIS (TRÌNH KÝ)'!$C$15:$I$393,7,0)-SUMIFS($EE140:$FT140,$EE$13:$FT$13,"NPL"))*EK$396)</f>
        <v>0</v>
      </c>
      <c r="EL140" s="14">
        <f>IF(EL$13="NPL",5*EL$4,(VLOOKUP($C140,'TARGET BY DIS (TRÌNH KÝ)'!$C$15:$I$393,7,0)-SUMIFS($EE140:$FT140,$EE$13:$FT$13,"NPL"))*EL$396)</f>
        <v>1320</v>
      </c>
      <c r="EM140" s="14">
        <f>IF(EM$13="NPL",5*EM$4,(VLOOKUP($C140,'TARGET BY DIS (TRÌNH KÝ)'!$C$15:$I$393,7,0)-SUMIFS($EE140:$FT140,$EE$13:$FT$13,"NPL"))*EM$396)</f>
        <v>0</v>
      </c>
      <c r="EN140" s="14">
        <f>IF(EN$13="NPL",5*EN$4,(VLOOKUP($C140,'TARGET BY DIS (TRÌNH KÝ)'!$C$15:$I$393,7,0)-SUMIFS($EE140:$FT140,$EE$13:$FT$13,"NPL"))*EN$396)</f>
        <v>0</v>
      </c>
      <c r="EO140" s="14">
        <f>IF(EO$13="NPL",5*EO$4,(VLOOKUP($C140,'TARGET BY DIS (TRÌNH KÝ)'!$C$15:$I$393,7,0)-SUMIFS($EE140:$FT140,$EE$13:$FT$13,"NPL"))*EO$396)</f>
        <v>495.76592247992119</v>
      </c>
      <c r="EP140" s="14">
        <f>IF(EP$13="NPL",5*EP$4,(VLOOKUP($C140,'TARGET BY DIS (TRÌNH KÝ)'!$C$15:$I$393,7,0)-SUMIFS($EE140:$FT140,$EE$13:$FT$13,"NPL"))*EP$396)</f>
        <v>209.96715634849917</v>
      </c>
      <c r="EQ140" s="14">
        <f>IF(EQ$13="NPL",5*EQ$4,(VLOOKUP($C140,'TARGET BY DIS (TRÌNH KÝ)'!$C$15:$I$393,7,0)-SUMIFS($EE140:$FT140,$EE$13:$FT$13,"NPL"))*EQ$396)</f>
        <v>1560</v>
      </c>
      <c r="ER140" s="14">
        <f>IF(ER$13="NPL",5*ER$4,(VLOOKUP($C140,'TARGET BY DIS (TRÌNH KÝ)'!$C$15:$I$393,7,0)-SUMIFS($EE140:$FT140,$EE$13:$FT$13,"NPL"))*ER$396)</f>
        <v>1035</v>
      </c>
      <c r="ES140" s="14">
        <f>IF(ES$13="NPL",5*ES$4,(VLOOKUP($C140,'TARGET BY DIS (TRÌNH KÝ)'!$C$15:$I$393,7,0)-SUMIFS($EE140:$FT140,$EE$13:$FT$13,"NPL"))*ES$396)</f>
        <v>826.02244220891635</v>
      </c>
      <c r="ET140" s="14">
        <f>IF(ET$13="NPL",5*ET$4,(VLOOKUP($C140,'TARGET BY DIS (TRÌNH KÝ)'!$C$15:$I$393,7,0)-SUMIFS($EE140:$FT140,$EE$13:$FT$13,"NPL"))*ET$396)</f>
        <v>1080</v>
      </c>
      <c r="EU140" s="14">
        <f>IF(EU$13="NPL",5*EU$4,(VLOOKUP($C140,'TARGET BY DIS (TRÌNH KÝ)'!$C$15:$I$393,7,0)-SUMIFS($EE140:$FT140,$EE$13:$FT$13,"NPL"))*EU$396)</f>
        <v>1044</v>
      </c>
      <c r="EV140" s="14">
        <f>IF(EV$13="NPL",5*EV$4,(VLOOKUP($C140,'TARGET BY DIS (TRÌNH KÝ)'!$C$15:$I$393,7,0)-SUMIFS($EE140:$FT140,$EE$13:$FT$13,"NPL"))*EV$396)</f>
        <v>1469.3660932082989</v>
      </c>
      <c r="EW140" s="14">
        <f>IF(EW$13="NPL",5*EW$4,(VLOOKUP($C140,'TARGET BY DIS (TRÌNH KÝ)'!$C$15:$I$393,7,0)-SUMIFS($EE140:$FT140,$EE$13:$FT$13,"NPL"))*EW$396)</f>
        <v>4964.7575154063634</v>
      </c>
      <c r="EX140" s="14">
        <f>IF(EX$13="NPL",5*EX$4,(VLOOKUP($C140,'TARGET BY DIS (TRÌNH KÝ)'!$C$15:$I$393,7,0)-SUMIFS($EE140:$FT140,$EE$13:$FT$13,"NPL"))*EX$396)</f>
        <v>3316.9090859767316</v>
      </c>
      <c r="EY140" s="14">
        <f>IF(EY$13="NPL",5*EY$4,(VLOOKUP($C140,'TARGET BY DIS (TRÌNH KÝ)'!$C$15:$I$393,7,0)-SUMIFS($EE140:$FT140,$EE$13:$FT$13,"NPL"))*EY$396)</f>
        <v>0</v>
      </c>
      <c r="EZ140" s="14">
        <f>IF(EZ$13="NPL",5*EZ$4,(VLOOKUP($C140,'TARGET BY DIS (TRÌNH KÝ)'!$C$15:$I$393,7,0)-SUMIFS($EE140:$FT140,$EE$13:$FT$13,"NPL"))*EZ$396)</f>
        <v>1320</v>
      </c>
      <c r="FA140" s="14">
        <f>IF(FA$13="NPL",5*FA$4,(VLOOKUP($C140,'TARGET BY DIS (TRÌNH KÝ)'!$C$15:$I$393,7,0)-SUMIFS($EE140:$FT140,$EE$13:$FT$13,"NPL"))*FA$396)</f>
        <v>1320</v>
      </c>
      <c r="FB140" s="14">
        <f>IF(FB$13="NPL",5*FB$4,(VLOOKUP($C140,'TARGET BY DIS (TRÌNH KÝ)'!$C$15:$I$393,7,0)-SUMIFS($EE140:$FT140,$EE$13:$FT$13,"NPL"))*FB$396)</f>
        <v>756.28660504327809</v>
      </c>
      <c r="FC140" s="14">
        <f>IF(FC$13="NPL",5*FC$4,(VLOOKUP($C140,'TARGET BY DIS (TRÌNH KÝ)'!$C$15:$I$393,7,0)-SUMIFS($EE140:$FT140,$EE$13:$FT$13,"NPL"))*FC$396)</f>
        <v>0</v>
      </c>
      <c r="FD140" s="14">
        <f>IF(FD$13="NPL",5*FD$4,(VLOOKUP($C140,'TARGET BY DIS (TRÌNH KÝ)'!$C$15:$I$393,7,0)-SUMIFS($EE140:$FT140,$EE$13:$FT$13,"NPL"))*FD$396)</f>
        <v>1560</v>
      </c>
      <c r="FE140" s="14">
        <f>IF(FE$13="NPL",5*FE$4,(VLOOKUP($C140,'TARGET BY DIS (TRÌNH KÝ)'!$C$15:$I$393,7,0)-SUMIFS($EE140:$FT140,$EE$13:$FT$13,"NPL"))*FE$396)</f>
        <v>0</v>
      </c>
      <c r="FF140" s="14">
        <f>IF(FF$13="NPL",5*FF$4,(VLOOKUP($C140,'TARGET BY DIS (TRÌNH KÝ)'!$C$15:$I$393,7,0)-SUMIFS($EE140:$FT140,$EE$13:$FT$13,"NPL"))*FF$396)</f>
        <v>0</v>
      </c>
      <c r="FG140" s="14">
        <f>IF(FG$13="NPL",5*FG$4,(VLOOKUP($C140,'TARGET BY DIS (TRÌNH KÝ)'!$C$15:$I$393,7,0)-SUMIFS($EE140:$FT140,$EE$13:$FT$13,"NPL"))*FG$396)</f>
        <v>0</v>
      </c>
      <c r="FH140" s="14">
        <f>IF(FH$13="NPL",5*FH$4,(VLOOKUP($C140,'TARGET BY DIS (TRÌNH KÝ)'!$C$15:$I$393,7,0)-SUMIFS($EE140:$FT140,$EE$13:$FT$13,"NPL"))*FH$396)</f>
        <v>802.94561112109216</v>
      </c>
      <c r="FI140" s="14">
        <f>IF(FI$13="NPL",5*FI$4,(VLOOKUP($C140,'TARGET BY DIS (TRÌNH KÝ)'!$C$15:$I$393,7,0)-SUMIFS($EE140:$FT140,$EE$13:$FT$13,"NPL"))*FI$396)</f>
        <v>900</v>
      </c>
      <c r="FJ140" s="14">
        <f>IF(FJ$13="NPL",5*FJ$4,(VLOOKUP($C140,'TARGET BY DIS (TRÌNH KÝ)'!$C$15:$I$393,7,0)-SUMIFS($EE140:$FT140,$EE$13:$FT$13,"NPL"))*FJ$396)</f>
        <v>900</v>
      </c>
      <c r="FK140" s="14">
        <f>IF(FK$13="NPL",5*FK$4,(VLOOKUP($C140,'TARGET BY DIS (TRÌNH KÝ)'!$C$15:$I$393,7,0)-SUMIFS($EE140:$FT140,$EE$13:$FT$13,"NPL"))*FK$396)</f>
        <v>900</v>
      </c>
      <c r="FL140" s="14">
        <f>IF(FL$13="NPL",5*FL$4,(VLOOKUP($C140,'TARGET BY DIS (TRÌNH KÝ)'!$C$15:$I$393,7,0)-SUMIFS($EE140:$FT140,$EE$13:$FT$13,"NPL"))*FL$396)</f>
        <v>1500</v>
      </c>
      <c r="FM140" s="14">
        <f>IF(FM$13="NPL",5*FM$4,(VLOOKUP($C140,'TARGET BY DIS (TRÌNH KÝ)'!$C$15:$I$393,7,0)-SUMIFS($EE140:$FT140,$EE$13:$FT$13,"NPL"))*FM$396)</f>
        <v>1500</v>
      </c>
      <c r="FN140" s="14">
        <f>IF(FN$13="NPL",5*FN$4,(VLOOKUP($C140,'TARGET BY DIS (TRÌNH KÝ)'!$C$15:$I$393,7,0)-SUMIFS($EE140:$FT140,$EE$13:$FT$13,"NPL"))*FN$396)</f>
        <v>0</v>
      </c>
      <c r="FO140" s="14">
        <f>IF(FO$13="NPL",5*FO$4,(VLOOKUP($C140,'TARGET BY DIS (TRÌNH KÝ)'!$C$15:$I$393,7,0)-SUMIFS($EE140:$FT140,$EE$13:$FT$13,"NPL"))*FO$396)</f>
        <v>0</v>
      </c>
      <c r="FP140" s="14">
        <f>IF(FP$13="NPL",5*FP$4,(VLOOKUP($C140,'TARGET BY DIS (TRÌNH KÝ)'!$C$15:$I$393,7,0)-SUMIFS($EE140:$FT140,$EE$13:$FT$13,"NPL"))*FP$396)</f>
        <v>1650</v>
      </c>
      <c r="FQ140" s="14">
        <f>IF(FQ$13="NPL",5*FQ$4,(VLOOKUP($C140,'TARGET BY DIS (TRÌNH KÝ)'!$C$15:$I$393,7,0)-SUMIFS($EE140:$FT140,$EE$13:$FT$13,"NPL"))*FQ$396)</f>
        <v>1650</v>
      </c>
      <c r="FR140" s="14"/>
      <c r="FS140" s="14"/>
      <c r="FT140" s="14"/>
      <c r="FU140" s="14">
        <f>+'TARGET BY DIS (TRÌNH KÝ)'!$K140</f>
        <v>45000</v>
      </c>
      <c r="FX140" s="73">
        <f t="shared" si="1101"/>
        <v>7260</v>
      </c>
    </row>
    <row r="141" spans="1:180" ht="15" hidden="1" customHeight="1" outlineLevel="1" x14ac:dyDescent="0.25">
      <c r="A141" s="14" t="str">
        <f>+'TARGET BY DIS (TRÌNH KÝ)'!A141</f>
        <v>CEN 1</v>
      </c>
      <c r="B141" s="14" t="str">
        <f>+'TARGET BY DIS (TRÌNH KÝ)'!B141</f>
        <v>Sub Dis</v>
      </c>
      <c r="C141" s="14" t="str">
        <f>+'TARGET BY DIS (TRÌNH KÝ)'!C141</f>
        <v>C6706132</v>
      </c>
      <c r="D141" s="14" t="str">
        <f>+'TARGET BY DIS (TRÌNH KÝ)'!D141</f>
        <v>Hoàng Văn Xuân</v>
      </c>
      <c r="E141" s="14" t="str">
        <f>+'TARGET BY DIS (TRÌNH KÝ)'!E141</f>
        <v>Bố Trạch - Quảng Nam</v>
      </c>
      <c r="F141" s="14">
        <f t="shared" si="1015"/>
        <v>2.5145497478975094</v>
      </c>
      <c r="G141" s="14">
        <f t="shared" si="1016"/>
        <v>5</v>
      </c>
      <c r="H141" s="14">
        <f t="shared" si="1017"/>
        <v>17.798989665683653</v>
      </c>
      <c r="I141" s="14">
        <f t="shared" si="1018"/>
        <v>0</v>
      </c>
      <c r="J141" s="14">
        <f t="shared" si="1019"/>
        <v>11.5383709118152</v>
      </c>
      <c r="K141" s="14">
        <f t="shared" si="1020"/>
        <v>2.9424296718777887</v>
      </c>
      <c r="L141" s="14">
        <f t="shared" si="1021"/>
        <v>0</v>
      </c>
      <c r="M141" s="14">
        <f t="shared" si="1022"/>
        <v>5</v>
      </c>
      <c r="N141" s="14">
        <f t="shared" si="1023"/>
        <v>0</v>
      </c>
      <c r="O141" s="14">
        <f t="shared" si="1024"/>
        <v>0</v>
      </c>
      <c r="P141" s="14">
        <f t="shared" si="1025"/>
        <v>1.7578093124162086</v>
      </c>
      <c r="Q141" s="14">
        <f t="shared" si="1026"/>
        <v>0.44668123321351111</v>
      </c>
      <c r="R141" s="14">
        <f t="shared" si="1027"/>
        <v>5</v>
      </c>
      <c r="S141" s="14">
        <f t="shared" si="1028"/>
        <v>5</v>
      </c>
      <c r="T141" s="14">
        <f t="shared" si="1029"/>
        <v>1.5229662531796502</v>
      </c>
      <c r="U141" s="14">
        <f t="shared" si="1030"/>
        <v>5</v>
      </c>
      <c r="V141" s="14">
        <f t="shared" si="1031"/>
        <v>5</v>
      </c>
      <c r="W141" s="14">
        <f t="shared" si="1032"/>
        <v>4.7115152644635945</v>
      </c>
      <c r="X141" s="14">
        <f t="shared" si="1033"/>
        <v>15.78223411962653</v>
      </c>
      <c r="Y141" s="14">
        <f t="shared" si="1034"/>
        <v>10.543966263398977</v>
      </c>
      <c r="Z141" s="14">
        <f t="shared" si="1035"/>
        <v>0</v>
      </c>
      <c r="AA141" s="14">
        <f t="shared" si="1036"/>
        <v>5</v>
      </c>
      <c r="AB141" s="14">
        <f t="shared" si="1037"/>
        <v>5</v>
      </c>
      <c r="AC141" s="14">
        <f t="shared" si="1038"/>
        <v>1.6089136952585383</v>
      </c>
      <c r="AD141" s="14">
        <f t="shared" si="1039"/>
        <v>0</v>
      </c>
      <c r="AE141" s="14">
        <f t="shared" si="1040"/>
        <v>5</v>
      </c>
      <c r="AF141" s="14">
        <f t="shared" si="1041"/>
        <v>0</v>
      </c>
      <c r="AG141" s="14">
        <f t="shared" si="1042"/>
        <v>0</v>
      </c>
      <c r="AH141" s="14">
        <f t="shared" si="1043"/>
        <v>0</v>
      </c>
      <c r="AI141" s="14">
        <f t="shared" si="1044"/>
        <v>2.5746412148866571</v>
      </c>
      <c r="AJ141" s="14">
        <f t="shared" si="1045"/>
        <v>5</v>
      </c>
      <c r="AK141" s="14">
        <f t="shared" si="1046"/>
        <v>5</v>
      </c>
      <c r="AL141" s="14">
        <f t="shared" si="1047"/>
        <v>5</v>
      </c>
      <c r="AM141" s="14">
        <f t="shared" si="1048"/>
        <v>5</v>
      </c>
      <c r="AN141" s="14">
        <f t="shared" si="1049"/>
        <v>5</v>
      </c>
      <c r="AO141" s="14">
        <f t="shared" si="1050"/>
        <v>0</v>
      </c>
      <c r="AP141" s="14">
        <f t="shared" si="1051"/>
        <v>0</v>
      </c>
      <c r="AQ141" s="14">
        <f t="shared" si="1052"/>
        <v>5</v>
      </c>
      <c r="AR141" s="14">
        <f t="shared" si="1053"/>
        <v>5</v>
      </c>
      <c r="AS141" s="14">
        <f t="shared" si="1054"/>
        <v>0</v>
      </c>
      <c r="AT141" s="14">
        <f t="shared" si="1055"/>
        <v>0</v>
      </c>
      <c r="AU141" s="14">
        <f t="shared" si="1056"/>
        <v>0</v>
      </c>
      <c r="AV141" s="14">
        <f t="shared" si="1057"/>
        <v>153.74306735371783</v>
      </c>
      <c r="AW141" s="14">
        <f>IF(AW$13="NPL",5*AW$4,(VLOOKUP($C141,'TARGET BY DIS (TRÌNH KÝ)'!$C$15:$I$393,4,0)-SUMIFS($AW141:$CM141,$AW$13:$CM$13,"NPL"))*AW$396)</f>
        <v>308.15807160483979</v>
      </c>
      <c r="AX141" s="14">
        <f>IF(AX$13="NPL",5*AX$4,(VLOOKUP($C141,'TARGET BY DIS (TRÌNH KÝ)'!$C$15:$I$393,4,0)-SUMIFS($AW141:$CM141,$AW$13:$CM$13,"NPL"))*AX$396)</f>
        <v>1425</v>
      </c>
      <c r="AY141" s="14">
        <f>IF(AY$13="NPL",5*AY$4,(VLOOKUP($C141,'TARGET BY DIS (TRÌNH KÝ)'!$C$15:$I$393,4,0)-SUMIFS($AW141:$CM141,$AW$13:$CM$13,"NPL"))*AY$396)</f>
        <v>3652.3526793982851</v>
      </c>
      <c r="AZ141" s="14">
        <f>IF(AZ$13="NPL",5*AZ$4,(VLOOKUP($C141,'TARGET BY DIS (TRÌNH KÝ)'!$C$15:$I$393,4,0)-SUMIFS($AW141:$CM141,$AW$13:$CM$13,"NPL"))*AZ$396)</f>
        <v>0</v>
      </c>
      <c r="BA141" s="14">
        <f>IF(BA$13="NPL",5*BA$4,(VLOOKUP($C141,'TARGET BY DIS (TRÌNH KÝ)'!$C$15:$I$393,4,0)-SUMIFS($AW141:$CM141,$AW$13:$CM$13,"NPL"))*BA$396)</f>
        <v>2367.673711104479</v>
      </c>
      <c r="BB141" s="14">
        <f>IF(BB$13="NPL",5*BB$4,(VLOOKUP($C141,'TARGET BY DIS (TRÌNH KÝ)'!$C$15:$I$393,4,0)-SUMIFS($AW141:$CM141,$AW$13:$CM$13,"NPL"))*BB$396)</f>
        <v>872.13615474457652</v>
      </c>
      <c r="BC141" s="14">
        <f>IF(BC$13="NPL",5*BC$4,(VLOOKUP($C141,'TARGET BY DIS (TRÌNH KÝ)'!$C$15:$I$393,4,0)-SUMIFS($AW141:$CM141,$AW$13:$CM$13,"NPL"))*BC$396)</f>
        <v>0</v>
      </c>
      <c r="BD141" s="14">
        <f>IF(BD$13="NPL",5*BD$4,(VLOOKUP($C141,'TARGET BY DIS (TRÌNH KÝ)'!$C$15:$I$393,4,0)-SUMIFS($AW141:$CM141,$AW$13:$CM$13,"NPL"))*BD$396)</f>
        <v>1254</v>
      </c>
      <c r="BE141" s="14">
        <f>IF(BE$13="NPL",5*BE$4,(VLOOKUP($C141,'TARGET BY DIS (TRÌNH KÝ)'!$C$15:$I$393,4,0)-SUMIFS($AW141:$CM141,$AW$13:$CM$13,"NPL"))*BE$396)</f>
        <v>0</v>
      </c>
      <c r="BF141" s="14">
        <f>IF(BF$13="NPL",5*BF$4,(VLOOKUP($C141,'TARGET BY DIS (TRÌNH KÝ)'!$C$15:$I$393,4,0)-SUMIFS($AW141:$CM141,$AW$13:$CM$13,"NPL"))*BF$396)</f>
        <v>0</v>
      </c>
      <c r="BG141" s="14">
        <f>IF(BG$13="NPL",5*BG$4,(VLOOKUP($C141,'TARGET BY DIS (TRÌNH KÝ)'!$C$15:$I$393,4,0)-SUMIFS($AW141:$CM141,$AW$13:$CM$13,"NPL"))*BG$396)</f>
        <v>312.6088081200985</v>
      </c>
      <c r="BH141" s="14">
        <f>IF(BH$13="NPL",5*BH$4,(VLOOKUP($C141,'TARGET BY DIS (TRÌNH KÝ)'!$C$15:$I$393,4,0)-SUMIFS($AW141:$CM141,$AW$13:$CM$13,"NPL"))*BH$396)</f>
        <v>132.39631752448469</v>
      </c>
      <c r="BI141" s="14">
        <f>IF(BI$13="NPL",5*BI$4,(VLOOKUP($C141,'TARGET BY DIS (TRÌNH KÝ)'!$C$15:$I$393,4,0)-SUMIFS($AW141:$CM141,$AW$13:$CM$13,"NPL"))*BI$396)</f>
        <v>1482</v>
      </c>
      <c r="BJ141" s="14">
        <f>IF(BJ$13="NPL",5*BJ$4,(VLOOKUP($C141,'TARGET BY DIS (TRÌNH KÝ)'!$C$15:$I$393,4,0)-SUMIFS($AW141:$CM141,$AW$13:$CM$13,"NPL"))*BJ$396)</f>
        <v>983.24999999999989</v>
      </c>
      <c r="BK141" s="14">
        <f>IF(BK$13="NPL",5*BK$4,(VLOOKUP($C141,'TARGET BY DIS (TRÌNH KÝ)'!$C$15:$I$393,4,0)-SUMIFS($AW141:$CM141,$AW$13:$CM$13,"NPL"))*BK$396)</f>
        <v>520.85445858744038</v>
      </c>
      <c r="BL141" s="14">
        <f>IF(BL$13="NPL",5*BL$4,(VLOOKUP($C141,'TARGET BY DIS (TRÌNH KÝ)'!$C$15:$I$393,4,0)-SUMIFS($AW141:$CM141,$AW$13:$CM$13,"NPL"))*BL$396)</f>
        <v>1026</v>
      </c>
      <c r="BM141" s="14">
        <f>IF(BM$13="NPL",5*BM$4,(VLOOKUP($C141,'TARGET BY DIS (TRÌNH KÝ)'!$C$15:$I$393,4,0)-SUMIFS($AW141:$CM141,$AW$13:$CM$13,"NPL"))*BM$396)</f>
        <v>991.80000000000007</v>
      </c>
      <c r="BN141" s="14">
        <f>IF(BN$13="NPL",5*BN$4,(VLOOKUP($C141,'TARGET BY DIS (TRÌNH KÝ)'!$C$15:$I$393,4,0)-SUMIFS($AW141:$CM141,$AW$13:$CM$13,"NPL"))*BN$396)</f>
        <v>926.51947675676581</v>
      </c>
      <c r="BO141" s="14">
        <f>IF(BO$13="NPL",5*BO$4,(VLOOKUP($C141,'TARGET BY DIS (TRÌNH KÝ)'!$C$15:$I$393,4,0)-SUMIFS($AW141:$CM141,$AW$13:$CM$13,"NPL"))*BO$396)</f>
        <v>3130.5639599691185</v>
      </c>
      <c r="BP141" s="14">
        <f>IF(BP$13="NPL",5*BP$4,(VLOOKUP($C141,'TARGET BY DIS (TRÌNH KÝ)'!$C$15:$I$393,4,0)-SUMIFS($AW141:$CM141,$AW$13:$CM$13,"NPL"))*BP$396)</f>
        <v>2091.501148007821</v>
      </c>
      <c r="BQ141" s="14">
        <f>IF(BQ$13="NPL",5*BQ$4,(VLOOKUP($C141,'TARGET BY DIS (TRÌNH KÝ)'!$C$15:$I$393,4,0)-SUMIFS($AW141:$CM141,$AW$13:$CM$13,"NPL"))*BQ$396)</f>
        <v>0</v>
      </c>
      <c r="BR141" s="14">
        <f>IF(BR$13="NPL",5*BR$4,(VLOOKUP($C141,'TARGET BY DIS (TRÌNH KÝ)'!$C$15:$I$393,4,0)-SUMIFS($AW141:$CM141,$AW$13:$CM$13,"NPL"))*BR$396)</f>
        <v>1254</v>
      </c>
      <c r="BS141" s="14">
        <f>IF(BS$13="NPL",5*BS$4,(VLOOKUP($C141,'TARGET BY DIS (TRÌNH KÝ)'!$C$15:$I$393,4,0)-SUMIFS($AW141:$CM141,$AW$13:$CM$13,"NPL"))*BS$396)</f>
        <v>1254</v>
      </c>
      <c r="BT141" s="14">
        <f>IF(BT$13="NPL",5*BT$4,(VLOOKUP($C141,'TARGET BY DIS (TRÌNH KÝ)'!$C$15:$I$393,4,0)-SUMIFS($AW141:$CM141,$AW$13:$CM$13,"NPL"))*BT$396)</f>
        <v>476.88201927463075</v>
      </c>
      <c r="BU141" s="14">
        <f>IF(BU$13="NPL",5*BU$4,(VLOOKUP($C141,'TARGET BY DIS (TRÌNH KÝ)'!$C$15:$I$393,4,0)-SUMIFS($AW141:$CM141,$AW$13:$CM$13,"NPL"))*BU$396)</f>
        <v>0</v>
      </c>
      <c r="BV141" s="14">
        <f>IF(BV$13="NPL",5*BV$4,(VLOOKUP($C141,'TARGET BY DIS (TRÌNH KÝ)'!$C$15:$I$393,4,0)-SUMIFS($AW141:$CM141,$AW$13:$CM$13,"NPL"))*BV$396)</f>
        <v>1482</v>
      </c>
      <c r="BW141" s="14">
        <f>IF(BW$13="NPL",5*BW$4,(VLOOKUP($C141,'TARGET BY DIS (TRÌNH KÝ)'!$C$15:$I$393,4,0)-SUMIFS($AW141:$CM141,$AW$13:$CM$13,"NPL"))*BW$396)</f>
        <v>0</v>
      </c>
      <c r="BX141" s="14">
        <f>IF(BX$13="NPL",5*BX$4,(VLOOKUP($C141,'TARGET BY DIS (TRÌNH KÝ)'!$C$15:$I$393,4,0)-SUMIFS($AW141:$CM141,$AW$13:$CM$13,"NPL"))*BX$396)</f>
        <v>0</v>
      </c>
      <c r="BY141" s="14">
        <f>IF(BY$13="NPL",5*BY$4,(VLOOKUP($C141,'TARGET BY DIS (TRÌNH KÝ)'!$C$15:$I$393,4,0)-SUMIFS($AW141:$CM141,$AW$13:$CM$13,"NPL"))*BY$396)</f>
        <v>0</v>
      </c>
      <c r="BZ141" s="14">
        <f>IF(BZ$13="NPL",5*BZ$4,(VLOOKUP($C141,'TARGET BY DIS (TRÌNH KÝ)'!$C$15:$I$393,4,0)-SUMIFS($AW141:$CM141,$AW$13:$CM$13,"NPL"))*BZ$396)</f>
        <v>506.30319490746103</v>
      </c>
      <c r="CA141" s="14">
        <f>IF(CA$13="NPL",5*CA$4,(VLOOKUP($C141,'TARGET BY DIS (TRÌNH KÝ)'!$C$15:$I$393,4,0)-SUMIFS($AW141:$CM141,$AW$13:$CM$13,"NPL"))*CA$396)</f>
        <v>855</v>
      </c>
      <c r="CB141" s="14">
        <f>IF(CB$13="NPL",5*CB$4,(VLOOKUP($C141,'TARGET BY DIS (TRÌNH KÝ)'!$C$15:$I$393,4,0)-SUMIFS($AW141:$CM141,$AW$13:$CM$13,"NPL"))*CB$396)</f>
        <v>855</v>
      </c>
      <c r="CC141" s="14">
        <f>IF(CC$13="NPL",5*CC$4,(VLOOKUP($C141,'TARGET BY DIS (TRÌNH KÝ)'!$C$15:$I$393,4,0)-SUMIFS($AW141:$CM141,$AW$13:$CM$13,"NPL"))*CC$396)</f>
        <v>855</v>
      </c>
      <c r="CD141" s="14">
        <f>IF(CD$13="NPL",5*CD$4,(VLOOKUP($C141,'TARGET BY DIS (TRÌNH KÝ)'!$C$15:$I$393,4,0)-SUMIFS($AW141:$CM141,$AW$13:$CM$13,"NPL"))*CD$396)</f>
        <v>1425</v>
      </c>
      <c r="CE141" s="14">
        <f>IF(CE$13="NPL",5*CE$4,(VLOOKUP($C141,'TARGET BY DIS (TRÌNH KÝ)'!$C$15:$I$393,4,0)-SUMIFS($AW141:$CM141,$AW$13:$CM$13,"NPL"))*CE$396)</f>
        <v>1425</v>
      </c>
      <c r="CF141" s="14">
        <f>IF(CF$13="NPL",5*CF$4,(VLOOKUP($C141,'TARGET BY DIS (TRÌNH KÝ)'!$C$15:$I$393,4,0)-SUMIFS($AW141:$CM141,$AW$13:$CM$13,"NPL"))*CF$396)</f>
        <v>0</v>
      </c>
      <c r="CG141" s="14">
        <f>IF(CG$13="NPL",5*CG$4,(VLOOKUP($C141,'TARGET BY DIS (TRÌNH KÝ)'!$C$15:$I$393,4,0)-SUMIFS($AW141:$CM141,$AW$13:$CM$13,"NPL"))*CG$396)</f>
        <v>0</v>
      </c>
      <c r="CH141" s="14">
        <f>IF(CH$13="NPL",5*CH$4,(VLOOKUP($C141,'TARGET BY DIS (TRÌNH KÝ)'!$C$15:$I$393,4,0)-SUMIFS($AW141:$CM141,$AW$13:$CM$13,"NPL"))*CH$396)</f>
        <v>1567.5</v>
      </c>
      <c r="CI141" s="14">
        <f>IF(CI$13="NPL",5*CI$4,(VLOOKUP($C141,'TARGET BY DIS (TRÌNH KÝ)'!$C$15:$I$393,4,0)-SUMIFS($AW141:$CM141,$AW$13:$CM$13,"NPL"))*CI$396)</f>
        <v>1567.5</v>
      </c>
      <c r="CJ141" s="14">
        <f t="shared" si="1003"/>
        <v>0</v>
      </c>
      <c r="CK141" s="14">
        <f t="shared" si="1003"/>
        <v>0</v>
      </c>
      <c r="CL141" s="14">
        <f t="shared" si="1003"/>
        <v>0</v>
      </c>
      <c r="CM141" s="14">
        <f>+VLOOKUP($D141,'TARGET BY DIS (TRÌNH KÝ)'!$D$15:$I$393,3,0)</f>
        <v>35000</v>
      </c>
      <c r="CN141" s="14">
        <f t="shared" si="1058"/>
        <v>2.2268993072292735</v>
      </c>
      <c r="CO141" s="14">
        <f t="shared" si="1059"/>
        <v>5</v>
      </c>
      <c r="CP141" s="14">
        <f t="shared" si="1060"/>
        <v>15.762884702930705</v>
      </c>
      <c r="CQ141" s="14">
        <f t="shared" si="1061"/>
        <v>0</v>
      </c>
      <c r="CR141" s="14">
        <f t="shared" si="1062"/>
        <v>10.218445752190766</v>
      </c>
      <c r="CS141" s="14">
        <f t="shared" si="1063"/>
        <v>2.6058321587609243</v>
      </c>
      <c r="CT141" s="14">
        <f t="shared" si="1064"/>
        <v>0</v>
      </c>
      <c r="CU141" s="14">
        <f t="shared" si="1065"/>
        <v>5</v>
      </c>
      <c r="CV141" s="14">
        <f t="shared" si="1066"/>
        <v>0</v>
      </c>
      <c r="CW141" s="14">
        <f t="shared" si="1067"/>
        <v>0</v>
      </c>
      <c r="CX141" s="14">
        <f t="shared" si="1068"/>
        <v>1.5567257491460733</v>
      </c>
      <c r="CY141" s="14">
        <f t="shared" si="1069"/>
        <v>0.39558339604424037</v>
      </c>
      <c r="CZ141" s="14">
        <f t="shared" si="1070"/>
        <v>5</v>
      </c>
      <c r="DA141" s="14">
        <f t="shared" si="1071"/>
        <v>5</v>
      </c>
      <c r="DB141" s="14">
        <f t="shared" si="1072"/>
        <v>1.3487474236590682</v>
      </c>
      <c r="DC141" s="14">
        <f t="shared" si="1073"/>
        <v>5</v>
      </c>
      <c r="DD141" s="14">
        <f t="shared" si="1074"/>
        <v>5</v>
      </c>
      <c r="DE141" s="14">
        <f t="shared" si="1075"/>
        <v>4.1725442446334018</v>
      </c>
      <c r="DF141" s="14">
        <f t="shared" si="1076"/>
        <v>13.976834722364384</v>
      </c>
      <c r="DG141" s="14">
        <f t="shared" si="1077"/>
        <v>9.337795439141594</v>
      </c>
      <c r="DH141" s="14">
        <f t="shared" si="1078"/>
        <v>0</v>
      </c>
      <c r="DI141" s="14">
        <f t="shared" si="1079"/>
        <v>5</v>
      </c>
      <c r="DJ141" s="14">
        <f t="shared" si="1080"/>
        <v>5</v>
      </c>
      <c r="DK141" s="14">
        <f t="shared" si="1081"/>
        <v>1.4248629586106578</v>
      </c>
      <c r="DL141" s="14">
        <f t="shared" si="1082"/>
        <v>0</v>
      </c>
      <c r="DM141" s="14">
        <f t="shared" si="1083"/>
        <v>5</v>
      </c>
      <c r="DN141" s="14">
        <f t="shared" si="1084"/>
        <v>0</v>
      </c>
      <c r="DO141" s="14">
        <f t="shared" si="1085"/>
        <v>0</v>
      </c>
      <c r="DP141" s="14">
        <f t="shared" si="1086"/>
        <v>0</v>
      </c>
      <c r="DQ141" s="14">
        <f t="shared" si="1087"/>
        <v>2.2801166461665567</v>
      </c>
      <c r="DR141" s="14">
        <f t="shared" si="1088"/>
        <v>5</v>
      </c>
      <c r="DS141" s="14">
        <f t="shared" si="1089"/>
        <v>5</v>
      </c>
      <c r="DT141" s="14">
        <f t="shared" si="1090"/>
        <v>5</v>
      </c>
      <c r="DU141" s="14">
        <f t="shared" si="1091"/>
        <v>5</v>
      </c>
      <c r="DV141" s="14">
        <f t="shared" si="1092"/>
        <v>5</v>
      </c>
      <c r="DW141" s="14">
        <f t="shared" si="1093"/>
        <v>0</v>
      </c>
      <c r="DX141" s="14">
        <f t="shared" si="1094"/>
        <v>0</v>
      </c>
      <c r="DY141" s="14">
        <f t="shared" si="1095"/>
        <v>5</v>
      </c>
      <c r="DZ141" s="14">
        <f t="shared" si="1096"/>
        <v>5</v>
      </c>
      <c r="EA141" s="14">
        <f t="shared" si="1097"/>
        <v>0</v>
      </c>
      <c r="EB141" s="14">
        <f t="shared" si="1098"/>
        <v>0</v>
      </c>
      <c r="EC141" s="14">
        <f t="shared" si="1099"/>
        <v>0</v>
      </c>
      <c r="ED141" s="14">
        <f t="shared" si="1100"/>
        <v>145.30727250087767</v>
      </c>
      <c r="EE141" s="14">
        <f>IF(EE$13="NPL",5*EE$4,(VLOOKUP($C141,'TARGET BY DIS (TRÌNH KÝ)'!$C$15:$I$393,7,0)-SUMIFS($EE141:$FT141,$EE$13:$FT$13,"NPL"))*EE$396)</f>
        <v>287.27001063257626</v>
      </c>
      <c r="EF141" s="14">
        <f>IF(EF$13="NPL",5*EF$4,(VLOOKUP($C141,'TARGET BY DIS (TRÌNH KÝ)'!$C$15:$I$393,7,0)-SUMIFS($EE141:$FT141,$EE$13:$FT$13,"NPL"))*EF$396)</f>
        <v>1500</v>
      </c>
      <c r="EG141" s="14">
        <f>IF(EG$13="NPL",5*EG$4,(VLOOKUP($C141,'TARGET BY DIS (TRÌNH KÝ)'!$C$15:$I$393,7,0)-SUMIFS($EE141:$FT141,$EE$13:$FT$13,"NPL"))*EG$396)</f>
        <v>3404.7830958330323</v>
      </c>
      <c r="EH141" s="14">
        <f>IF(EH$13="NPL",5*EH$4,(VLOOKUP($C141,'TARGET BY DIS (TRÌNH KÝ)'!$C$15:$I$393,7,0)-SUMIFS($EE141:$FT141,$EE$13:$FT$13,"NPL"))*EH$396)</f>
        <v>0</v>
      </c>
      <c r="EI141" s="14">
        <f>IF(EI$13="NPL",5*EI$4,(VLOOKUP($C141,'TARGET BY DIS (TRÌNH KÝ)'!$C$15:$I$393,7,0)-SUMIFS($EE141:$FT141,$EE$13:$FT$13,"NPL"))*EI$396)</f>
        <v>2207.1842824732053</v>
      </c>
      <c r="EJ141" s="14">
        <f>IF(EJ$13="NPL",5*EJ$4,(VLOOKUP($C141,'TARGET BY DIS (TRÌNH KÝ)'!$C$15:$I$393,7,0)-SUMIFS($EE141:$FT141,$EE$13:$FT$13,"NPL"))*EJ$396)</f>
        <v>813.01963353340841</v>
      </c>
      <c r="EK141" s="14">
        <f>IF(EK$13="NPL",5*EK$4,(VLOOKUP($C141,'TARGET BY DIS (TRÌNH KÝ)'!$C$15:$I$393,7,0)-SUMIFS($EE141:$FT141,$EE$13:$FT$13,"NPL"))*EK$396)</f>
        <v>0</v>
      </c>
      <c r="EL141" s="14">
        <f>IF(EL$13="NPL",5*EL$4,(VLOOKUP($C141,'TARGET BY DIS (TRÌNH KÝ)'!$C$15:$I$393,7,0)-SUMIFS($EE141:$FT141,$EE$13:$FT$13,"NPL"))*EL$396)</f>
        <v>1320</v>
      </c>
      <c r="EM141" s="14">
        <f>IF(EM$13="NPL",5*EM$4,(VLOOKUP($C141,'TARGET BY DIS (TRÌNH KÝ)'!$C$15:$I$393,7,0)-SUMIFS($EE141:$FT141,$EE$13:$FT$13,"NPL"))*EM$396)</f>
        <v>0</v>
      </c>
      <c r="EN141" s="14">
        <f>IF(EN$13="NPL",5*EN$4,(VLOOKUP($C141,'TARGET BY DIS (TRÌNH KÝ)'!$C$15:$I$393,7,0)-SUMIFS($EE141:$FT141,$EE$13:$FT$13,"NPL"))*EN$396)</f>
        <v>0</v>
      </c>
      <c r="EO141" s="14">
        <f>IF(EO$13="NPL",5*EO$4,(VLOOKUP($C141,'TARGET BY DIS (TRÌNH KÝ)'!$C$15:$I$393,7,0)-SUMIFS($EE141:$FT141,$EE$13:$FT$13,"NPL"))*EO$396)</f>
        <v>291.41906024014492</v>
      </c>
      <c r="EP141" s="14">
        <f>IF(EP$13="NPL",5*EP$4,(VLOOKUP($C141,'TARGET BY DIS (TRÌNH KÝ)'!$C$15:$I$393,7,0)-SUMIFS($EE141:$FT141,$EE$13:$FT$13,"NPL"))*EP$396)</f>
        <v>123.422019565803</v>
      </c>
      <c r="EQ141" s="14">
        <f>IF(EQ$13="NPL",5*EQ$4,(VLOOKUP($C141,'TARGET BY DIS (TRÌNH KÝ)'!$C$15:$I$393,7,0)-SUMIFS($EE141:$FT141,$EE$13:$FT$13,"NPL"))*EQ$396)</f>
        <v>1560</v>
      </c>
      <c r="ER141" s="14">
        <f>IF(ER$13="NPL",5*ER$4,(VLOOKUP($C141,'TARGET BY DIS (TRÌNH KÝ)'!$C$15:$I$393,7,0)-SUMIFS($EE141:$FT141,$EE$13:$FT$13,"NPL"))*ER$396)</f>
        <v>1035</v>
      </c>
      <c r="ES141" s="14">
        <f>IF(ES$13="NPL",5*ES$4,(VLOOKUP($C141,'TARGET BY DIS (TRÌNH KÝ)'!$C$15:$I$393,7,0)-SUMIFS($EE141:$FT141,$EE$13:$FT$13,"NPL"))*ES$396)</f>
        <v>485.54907251726456</v>
      </c>
      <c r="ET141" s="14">
        <f>IF(ET$13="NPL",5*ET$4,(VLOOKUP($C141,'TARGET BY DIS (TRÌNH KÝ)'!$C$15:$I$393,7,0)-SUMIFS($EE141:$FT141,$EE$13:$FT$13,"NPL"))*ET$396)</f>
        <v>1080</v>
      </c>
      <c r="EU141" s="14">
        <f>IF(EU$13="NPL",5*EU$4,(VLOOKUP($C141,'TARGET BY DIS (TRÌNH KÝ)'!$C$15:$I$393,7,0)-SUMIFS($EE141:$FT141,$EE$13:$FT$13,"NPL"))*EU$396)</f>
        <v>1044</v>
      </c>
      <c r="EV141" s="14">
        <f>IF(EV$13="NPL",5*EV$4,(VLOOKUP($C141,'TARGET BY DIS (TRÌNH KÝ)'!$C$15:$I$393,7,0)-SUMIFS($EE141:$FT141,$EE$13:$FT$13,"NPL"))*EV$396)</f>
        <v>863.71665863911426</v>
      </c>
      <c r="EW141" s="14">
        <f>IF(EW$13="NPL",5*EW$4,(VLOOKUP($C141,'TARGET BY DIS (TRÌNH KÝ)'!$C$15:$I$393,7,0)-SUMIFS($EE141:$FT141,$EE$13:$FT$13,"NPL"))*EW$396)</f>
        <v>2918.3630900296835</v>
      </c>
      <c r="EX141" s="14">
        <f>IF(EX$13="NPL",5*EX$4,(VLOOKUP($C141,'TARGET BY DIS (TRÌNH KÝ)'!$C$15:$I$393,7,0)-SUMIFS($EE141:$FT141,$EE$13:$FT$13,"NPL"))*EX$396)</f>
        <v>1949.7316876927648</v>
      </c>
      <c r="EY141" s="14">
        <f>IF(EY$13="NPL",5*EY$4,(VLOOKUP($C141,'TARGET BY DIS (TRÌNH KÝ)'!$C$15:$I$393,7,0)-SUMIFS($EE141:$FT141,$EE$13:$FT$13,"NPL"))*EY$396)</f>
        <v>0</v>
      </c>
      <c r="EZ141" s="14">
        <f>IF(EZ$13="NPL",5*EZ$4,(VLOOKUP($C141,'TARGET BY DIS (TRÌNH KÝ)'!$C$15:$I$393,7,0)-SUMIFS($EE141:$FT141,$EE$13:$FT$13,"NPL"))*EZ$396)</f>
        <v>1320</v>
      </c>
      <c r="FA141" s="14">
        <f>IF(FA$13="NPL",5*FA$4,(VLOOKUP($C141,'TARGET BY DIS (TRÌNH KÝ)'!$C$15:$I$393,7,0)-SUMIFS($EE141:$FT141,$EE$13:$FT$13,"NPL"))*FA$396)</f>
        <v>1320</v>
      </c>
      <c r="FB141" s="14">
        <f>IF(FB$13="NPL",5*FB$4,(VLOOKUP($C141,'TARGET BY DIS (TRÌNH KÝ)'!$C$15:$I$393,7,0)-SUMIFS($EE141:$FT141,$EE$13:$FT$13,"NPL"))*FB$396)</f>
        <v>444.55724308652526</v>
      </c>
      <c r="FC141" s="14">
        <f>IF(FC$13="NPL",5*FC$4,(VLOOKUP($C141,'TARGET BY DIS (TRÌNH KÝ)'!$C$15:$I$393,7,0)-SUMIFS($EE141:$FT141,$EE$13:$FT$13,"NPL"))*FC$396)</f>
        <v>0</v>
      </c>
      <c r="FD141" s="14">
        <f>IF(FD$13="NPL",5*FD$4,(VLOOKUP($C141,'TARGET BY DIS (TRÌNH KÝ)'!$C$15:$I$393,7,0)-SUMIFS($EE141:$FT141,$EE$13:$FT$13,"NPL"))*FD$396)</f>
        <v>1560</v>
      </c>
      <c r="FE141" s="14">
        <f>IF(FE$13="NPL",5*FE$4,(VLOOKUP($C141,'TARGET BY DIS (TRÌNH KÝ)'!$C$15:$I$393,7,0)-SUMIFS($EE141:$FT141,$EE$13:$FT$13,"NPL"))*FE$396)</f>
        <v>0</v>
      </c>
      <c r="FF141" s="14">
        <f>IF(FF$13="NPL",5*FF$4,(VLOOKUP($C141,'TARGET BY DIS (TRÌNH KÝ)'!$C$15:$I$393,7,0)-SUMIFS($EE141:$FT141,$EE$13:$FT$13,"NPL"))*FF$396)</f>
        <v>0</v>
      </c>
      <c r="FG141" s="14">
        <f>IF(FG$13="NPL",5*FG$4,(VLOOKUP($C141,'TARGET BY DIS (TRÌNH KÝ)'!$C$15:$I$393,7,0)-SUMIFS($EE141:$FT141,$EE$13:$FT$13,"NPL"))*FG$396)</f>
        <v>0</v>
      </c>
      <c r="FH141" s="14">
        <f>IF(FH$13="NPL",5*FH$4,(VLOOKUP($C141,'TARGET BY DIS (TRÌNH KÝ)'!$C$15:$I$393,7,0)-SUMIFS($EE141:$FT141,$EE$13:$FT$13,"NPL"))*FH$396)</f>
        <v>471.98414575647723</v>
      </c>
      <c r="FI141" s="14">
        <f>IF(FI$13="NPL",5*FI$4,(VLOOKUP($C141,'TARGET BY DIS (TRÌNH KÝ)'!$C$15:$I$393,7,0)-SUMIFS($EE141:$FT141,$EE$13:$FT$13,"NPL"))*FI$396)</f>
        <v>900</v>
      </c>
      <c r="FJ141" s="14">
        <f>IF(FJ$13="NPL",5*FJ$4,(VLOOKUP($C141,'TARGET BY DIS (TRÌNH KÝ)'!$C$15:$I$393,7,0)-SUMIFS($EE141:$FT141,$EE$13:$FT$13,"NPL"))*FJ$396)</f>
        <v>900</v>
      </c>
      <c r="FK141" s="14">
        <f>IF(FK$13="NPL",5*FK$4,(VLOOKUP($C141,'TARGET BY DIS (TRÌNH KÝ)'!$C$15:$I$393,7,0)-SUMIFS($EE141:$FT141,$EE$13:$FT$13,"NPL"))*FK$396)</f>
        <v>900</v>
      </c>
      <c r="FL141" s="14">
        <f>IF(FL$13="NPL",5*FL$4,(VLOOKUP($C141,'TARGET BY DIS (TRÌNH KÝ)'!$C$15:$I$393,7,0)-SUMIFS($EE141:$FT141,$EE$13:$FT$13,"NPL"))*FL$396)</f>
        <v>1500</v>
      </c>
      <c r="FM141" s="14">
        <f>IF(FM$13="NPL",5*FM$4,(VLOOKUP($C141,'TARGET BY DIS (TRÌNH KÝ)'!$C$15:$I$393,7,0)-SUMIFS($EE141:$FT141,$EE$13:$FT$13,"NPL"))*FM$396)</f>
        <v>1500</v>
      </c>
      <c r="FN141" s="14">
        <f>IF(FN$13="NPL",5*FN$4,(VLOOKUP($C141,'TARGET BY DIS (TRÌNH KÝ)'!$C$15:$I$393,7,0)-SUMIFS($EE141:$FT141,$EE$13:$FT$13,"NPL"))*FN$396)</f>
        <v>0</v>
      </c>
      <c r="FO141" s="14">
        <f>IF(FO$13="NPL",5*FO$4,(VLOOKUP($C141,'TARGET BY DIS (TRÌNH KÝ)'!$C$15:$I$393,7,0)-SUMIFS($EE141:$FT141,$EE$13:$FT$13,"NPL"))*FO$396)</f>
        <v>0</v>
      </c>
      <c r="FP141" s="14">
        <f>IF(FP$13="NPL",5*FP$4,(VLOOKUP($C141,'TARGET BY DIS (TRÌNH KÝ)'!$C$15:$I$393,7,0)-SUMIFS($EE141:$FT141,$EE$13:$FT$13,"NPL"))*FP$396)</f>
        <v>1650</v>
      </c>
      <c r="FQ141" s="14">
        <f>IF(FQ$13="NPL",5*FQ$4,(VLOOKUP($C141,'TARGET BY DIS (TRÌNH KÝ)'!$C$15:$I$393,7,0)-SUMIFS($EE141:$FT141,$EE$13:$FT$13,"NPL"))*FQ$396)</f>
        <v>1650</v>
      </c>
      <c r="FR141" s="14"/>
      <c r="FS141" s="14"/>
      <c r="FT141" s="14"/>
      <c r="FU141" s="14">
        <f>+'TARGET BY DIS (TRÌNH KÝ)'!$K141</f>
        <v>35000</v>
      </c>
      <c r="FX141" s="73">
        <f t="shared" si="1101"/>
        <v>7260</v>
      </c>
    </row>
    <row r="142" spans="1:180" ht="15" hidden="1" customHeight="1" outlineLevel="1" x14ac:dyDescent="0.25">
      <c r="A142" s="14" t="str">
        <f>+'TARGET BY DIS (TRÌNH KÝ)'!A142</f>
        <v>CEN 1</v>
      </c>
      <c r="B142" s="14" t="str">
        <f>+'TARGET BY DIS (TRÌNH KÝ)'!B142</f>
        <v>Sub Dis</v>
      </c>
      <c r="C142" s="14" t="str">
        <f>+'TARGET BY DIS (TRÌNH KÝ)'!C142</f>
        <v>C6706135</v>
      </c>
      <c r="D142" s="14" t="str">
        <f>+'TARGET BY DIS (TRÌNH KÝ)'!D142</f>
        <v>Trần Thị Cưu</v>
      </c>
      <c r="E142" s="14" t="str">
        <f>+'TARGET BY DIS (TRÌNH KÝ)'!E142</f>
        <v>Nam Đông - TTH</v>
      </c>
      <c r="F142" s="14">
        <f t="shared" si="1015"/>
        <v>1.6926913459882635</v>
      </c>
      <c r="G142" s="14">
        <f t="shared" si="1016"/>
        <v>5</v>
      </c>
      <c r="H142" s="14">
        <f t="shared" si="1017"/>
        <v>11.981546914960957</v>
      </c>
      <c r="I142" s="14">
        <f t="shared" si="1018"/>
        <v>0</v>
      </c>
      <c r="J142" s="14">
        <f t="shared" si="1019"/>
        <v>7.7671561700311047</v>
      </c>
      <c r="K142" s="14">
        <f t="shared" si="1020"/>
        <v>1.9807224915438915</v>
      </c>
      <c r="L142" s="14">
        <f t="shared" si="1021"/>
        <v>0</v>
      </c>
      <c r="M142" s="14">
        <f t="shared" si="1022"/>
        <v>5</v>
      </c>
      <c r="N142" s="14">
        <f t="shared" si="1023"/>
        <v>0</v>
      </c>
      <c r="O142" s="14">
        <f t="shared" si="1024"/>
        <v>0</v>
      </c>
      <c r="P142" s="14">
        <f t="shared" si="1025"/>
        <v>1.1832848459301082</v>
      </c>
      <c r="Q142" s="14">
        <f t="shared" si="1026"/>
        <v>0.30068741272988059</v>
      </c>
      <c r="R142" s="14">
        <f t="shared" si="1027"/>
        <v>5</v>
      </c>
      <c r="S142" s="14">
        <f t="shared" si="1028"/>
        <v>5</v>
      </c>
      <c r="T142" s="14">
        <f t="shared" si="1029"/>
        <v>1.0251981688351302</v>
      </c>
      <c r="U142" s="14">
        <f t="shared" si="1030"/>
        <v>5</v>
      </c>
      <c r="V142" s="14">
        <f t="shared" si="1031"/>
        <v>5</v>
      </c>
      <c r="W142" s="14">
        <f t="shared" si="1032"/>
        <v>3.1715980649487601</v>
      </c>
      <c r="X142" s="14">
        <f t="shared" si="1033"/>
        <v>10.623950127448973</v>
      </c>
      <c r="Y142" s="14">
        <f t="shared" si="1034"/>
        <v>7.0977639083778854</v>
      </c>
      <c r="Z142" s="14">
        <f t="shared" si="1035"/>
        <v>0</v>
      </c>
      <c r="AA142" s="14">
        <f t="shared" si="1036"/>
        <v>5</v>
      </c>
      <c r="AB142" s="14">
        <f t="shared" si="1037"/>
        <v>5</v>
      </c>
      <c r="AC142" s="14">
        <f t="shared" si="1038"/>
        <v>1.0830544476931661</v>
      </c>
      <c r="AD142" s="14">
        <f t="shared" si="1039"/>
        <v>0</v>
      </c>
      <c r="AE142" s="14">
        <f t="shared" si="1040"/>
        <v>5</v>
      </c>
      <c r="AF142" s="14">
        <f t="shared" si="1041"/>
        <v>0</v>
      </c>
      <c r="AG142" s="14">
        <f t="shared" si="1042"/>
        <v>0</v>
      </c>
      <c r="AH142" s="14">
        <f t="shared" si="1043"/>
        <v>0</v>
      </c>
      <c r="AI142" s="14">
        <f t="shared" si="1044"/>
        <v>1.7331424471149433</v>
      </c>
      <c r="AJ142" s="14">
        <f t="shared" si="1045"/>
        <v>5</v>
      </c>
      <c r="AK142" s="14">
        <f t="shared" si="1046"/>
        <v>5</v>
      </c>
      <c r="AL142" s="14">
        <f t="shared" si="1047"/>
        <v>5</v>
      </c>
      <c r="AM142" s="14">
        <f t="shared" si="1048"/>
        <v>5</v>
      </c>
      <c r="AN142" s="14">
        <f t="shared" si="1049"/>
        <v>5</v>
      </c>
      <c r="AO142" s="14">
        <f t="shared" si="1050"/>
        <v>0</v>
      </c>
      <c r="AP142" s="14">
        <f t="shared" si="1051"/>
        <v>0</v>
      </c>
      <c r="AQ142" s="14">
        <f t="shared" si="1052"/>
        <v>5</v>
      </c>
      <c r="AR142" s="14">
        <f t="shared" si="1053"/>
        <v>5</v>
      </c>
      <c r="AS142" s="14">
        <f t="shared" si="1054"/>
        <v>0</v>
      </c>
      <c r="AT142" s="14">
        <f t="shared" si="1055"/>
        <v>0</v>
      </c>
      <c r="AU142" s="14">
        <f t="shared" si="1056"/>
        <v>0</v>
      </c>
      <c r="AV142" s="14">
        <f t="shared" si="1057"/>
        <v>129.64079634560306</v>
      </c>
      <c r="AW142" s="14">
        <f>IF(AW$13="NPL",5*AW$4,(VLOOKUP($C142,'TARGET BY DIS (TRÌNH KÝ)'!$C$15:$I$393,4,0)-SUMIFS($AW142:$CM142,$AW$13:$CM$13,"NPL"))*AW$396)</f>
        <v>207.4393244508617</v>
      </c>
      <c r="AX142" s="14">
        <f>IF(AX$13="NPL",5*AX$4,(VLOOKUP($C142,'TARGET BY DIS (TRÌNH KÝ)'!$C$15:$I$393,4,0)-SUMIFS($AW142:$CM142,$AW$13:$CM$13,"NPL"))*AX$396)</f>
        <v>1425</v>
      </c>
      <c r="AY142" s="14">
        <f>IF(AY$13="NPL",5*AY$4,(VLOOKUP($C142,'TARGET BY DIS (TRÌNH KÝ)'!$C$15:$I$393,4,0)-SUMIFS($AW142:$CM142,$AW$13:$CM$13,"NPL"))*AY$396)</f>
        <v>2458.613426949988</v>
      </c>
      <c r="AZ142" s="14">
        <f>IF(AZ$13="NPL",5*AZ$4,(VLOOKUP($C142,'TARGET BY DIS (TRÌNH KÝ)'!$C$15:$I$393,4,0)-SUMIFS($AW142:$CM142,$AW$13:$CM$13,"NPL"))*AZ$396)</f>
        <v>0</v>
      </c>
      <c r="BA142" s="14">
        <f>IF(BA$13="NPL",5*BA$4,(VLOOKUP($C142,'TARGET BY DIS (TRÌNH KÝ)'!$C$15:$I$393,4,0)-SUMIFS($AW142:$CM142,$AW$13:$CM$13,"NPL"))*BA$396)</f>
        <v>1593.8204460903826</v>
      </c>
      <c r="BB142" s="14">
        <f>IF(BB$13="NPL",5*BB$4,(VLOOKUP($C142,'TARGET BY DIS (TRÌNH KÝ)'!$C$15:$I$393,4,0)-SUMIFS($AW142:$CM142,$AW$13:$CM$13,"NPL"))*BB$396)</f>
        <v>587.08614649360936</v>
      </c>
      <c r="BC142" s="14">
        <f>IF(BC$13="NPL",5*BC$4,(VLOOKUP($C142,'TARGET BY DIS (TRÌNH KÝ)'!$C$15:$I$393,4,0)-SUMIFS($AW142:$CM142,$AW$13:$CM$13,"NPL"))*BC$396)</f>
        <v>0</v>
      </c>
      <c r="BD142" s="14">
        <f>IF(BD$13="NPL",5*BD$4,(VLOOKUP($C142,'TARGET BY DIS (TRÌNH KÝ)'!$C$15:$I$393,4,0)-SUMIFS($AW142:$CM142,$AW$13:$CM$13,"NPL"))*BD$396)</f>
        <v>1254</v>
      </c>
      <c r="BE142" s="14">
        <f>IF(BE$13="NPL",5*BE$4,(VLOOKUP($C142,'TARGET BY DIS (TRÌNH KÝ)'!$C$15:$I$393,4,0)-SUMIFS($AW142:$CM142,$AW$13:$CM$13,"NPL"))*BE$396)</f>
        <v>0</v>
      </c>
      <c r="BF142" s="14">
        <f>IF(BF$13="NPL",5*BF$4,(VLOOKUP($C142,'TARGET BY DIS (TRÌNH KÝ)'!$C$15:$I$393,4,0)-SUMIFS($AW142:$CM142,$AW$13:$CM$13,"NPL"))*BF$396)</f>
        <v>0</v>
      </c>
      <c r="BG142" s="14">
        <f>IF(BG$13="NPL",5*BG$4,(VLOOKUP($C142,'TARGET BY DIS (TRÌNH KÝ)'!$C$15:$I$393,4,0)-SUMIFS($AW142:$CM142,$AW$13:$CM$13,"NPL"))*BG$396)</f>
        <v>210.43537700021039</v>
      </c>
      <c r="BH142" s="14">
        <f>IF(BH$13="NPL",5*BH$4,(VLOOKUP($C142,'TARGET BY DIS (TRÌNH KÝ)'!$C$15:$I$393,4,0)-SUMIFS($AW142:$CM142,$AW$13:$CM$13,"NPL"))*BH$396)</f>
        <v>89.123749133136599</v>
      </c>
      <c r="BI142" s="14">
        <f>IF(BI$13="NPL",5*BI$4,(VLOOKUP($C142,'TARGET BY DIS (TRÌNH KÝ)'!$C$15:$I$393,4,0)-SUMIFS($AW142:$CM142,$AW$13:$CM$13,"NPL"))*BI$396)</f>
        <v>1482</v>
      </c>
      <c r="BJ142" s="14">
        <f>IF(BJ$13="NPL",5*BJ$4,(VLOOKUP($C142,'TARGET BY DIS (TRÌNH KÝ)'!$C$15:$I$393,4,0)-SUMIFS($AW142:$CM142,$AW$13:$CM$13,"NPL"))*BJ$396)</f>
        <v>983.24999999999989</v>
      </c>
      <c r="BK142" s="14">
        <f>IF(BK$13="NPL",5*BK$4,(VLOOKUP($C142,'TARGET BY DIS (TRÌNH KÝ)'!$C$15:$I$393,4,0)-SUMIFS($AW142:$CM142,$AW$13:$CM$13,"NPL"))*BK$396)</f>
        <v>350.61777374161454</v>
      </c>
      <c r="BL142" s="14">
        <f>IF(BL$13="NPL",5*BL$4,(VLOOKUP($C142,'TARGET BY DIS (TRÌNH KÝ)'!$C$15:$I$393,4,0)-SUMIFS($AW142:$CM142,$AW$13:$CM$13,"NPL"))*BL$396)</f>
        <v>1026</v>
      </c>
      <c r="BM142" s="14">
        <f>IF(BM$13="NPL",5*BM$4,(VLOOKUP($C142,'TARGET BY DIS (TRÌNH KÝ)'!$C$15:$I$393,4,0)-SUMIFS($AW142:$CM142,$AW$13:$CM$13,"NPL"))*BM$396)</f>
        <v>991.80000000000007</v>
      </c>
      <c r="BN142" s="14">
        <f>IF(BN$13="NPL",5*BN$4,(VLOOKUP($C142,'TARGET BY DIS (TRÌNH KÝ)'!$C$15:$I$393,4,0)-SUMIFS($AW142:$CM142,$AW$13:$CM$13,"NPL"))*BN$396)</f>
        <v>623.69475947217359</v>
      </c>
      <c r="BO142" s="14">
        <f>IF(BO$13="NPL",5*BO$4,(VLOOKUP($C142,'TARGET BY DIS (TRÌNH KÝ)'!$C$15:$I$393,4,0)-SUMIFS($AW142:$CM142,$AW$13:$CM$13,"NPL"))*BO$396)</f>
        <v>2107.3667472807783</v>
      </c>
      <c r="BP142" s="14">
        <f>IF(BP$13="NPL",5*BP$4,(VLOOKUP($C142,'TARGET BY DIS (TRÌNH KÝ)'!$C$15:$I$393,4,0)-SUMIFS($AW142:$CM142,$AW$13:$CM$13,"NPL"))*BP$396)</f>
        <v>1407.9124488658374</v>
      </c>
      <c r="BQ142" s="14">
        <f>IF(BQ$13="NPL",5*BQ$4,(VLOOKUP($C142,'TARGET BY DIS (TRÌNH KÝ)'!$C$15:$I$393,4,0)-SUMIFS($AW142:$CM142,$AW$13:$CM$13,"NPL"))*BQ$396)</f>
        <v>0</v>
      </c>
      <c r="BR142" s="14">
        <f>IF(BR$13="NPL",5*BR$4,(VLOOKUP($C142,'TARGET BY DIS (TRÌNH KÝ)'!$C$15:$I$393,4,0)-SUMIFS($AW142:$CM142,$AW$13:$CM$13,"NPL"))*BR$396)</f>
        <v>1254</v>
      </c>
      <c r="BS142" s="14">
        <f>IF(BS$13="NPL",5*BS$4,(VLOOKUP($C142,'TARGET BY DIS (TRÌNH KÝ)'!$C$15:$I$393,4,0)-SUMIFS($AW142:$CM142,$AW$13:$CM$13,"NPL"))*BS$396)</f>
        <v>1254</v>
      </c>
      <c r="BT142" s="14">
        <f>IF(BT$13="NPL",5*BT$4,(VLOOKUP($C142,'TARGET BY DIS (TRÌNH KÝ)'!$C$15:$I$393,4,0)-SUMIFS($AW142:$CM142,$AW$13:$CM$13,"NPL"))*BT$396)</f>
        <v>321.01733829625437</v>
      </c>
      <c r="BU142" s="14">
        <f>IF(BU$13="NPL",5*BU$4,(VLOOKUP($C142,'TARGET BY DIS (TRÌNH KÝ)'!$C$15:$I$393,4,0)-SUMIFS($AW142:$CM142,$AW$13:$CM$13,"NPL"))*BU$396)</f>
        <v>0</v>
      </c>
      <c r="BV142" s="14">
        <f>IF(BV$13="NPL",5*BV$4,(VLOOKUP($C142,'TARGET BY DIS (TRÌNH KÝ)'!$C$15:$I$393,4,0)-SUMIFS($AW142:$CM142,$AW$13:$CM$13,"NPL"))*BV$396)</f>
        <v>1482</v>
      </c>
      <c r="BW142" s="14">
        <f>IF(BW$13="NPL",5*BW$4,(VLOOKUP($C142,'TARGET BY DIS (TRÌNH KÝ)'!$C$15:$I$393,4,0)-SUMIFS($AW142:$CM142,$AW$13:$CM$13,"NPL"))*BW$396)</f>
        <v>0</v>
      </c>
      <c r="BX142" s="14">
        <f>IF(BX$13="NPL",5*BX$4,(VLOOKUP($C142,'TARGET BY DIS (TRÌNH KÝ)'!$C$15:$I$393,4,0)-SUMIFS($AW142:$CM142,$AW$13:$CM$13,"NPL"))*BX$396)</f>
        <v>0</v>
      </c>
      <c r="BY142" s="14">
        <f>IF(BY$13="NPL",5*BY$4,(VLOOKUP($C142,'TARGET BY DIS (TRÌNH KÝ)'!$C$15:$I$393,4,0)-SUMIFS($AW142:$CM142,$AW$13:$CM$13,"NPL"))*BY$396)</f>
        <v>0</v>
      </c>
      <c r="BZ142" s="14">
        <f>IF(BZ$13="NPL",5*BZ$4,(VLOOKUP($C142,'TARGET BY DIS (TRÌNH KÝ)'!$C$15:$I$393,4,0)-SUMIFS($AW142:$CM142,$AW$13:$CM$13,"NPL"))*BZ$396)</f>
        <v>340.82246222515357</v>
      </c>
      <c r="CA142" s="14">
        <f>IF(CA$13="NPL",5*CA$4,(VLOOKUP($C142,'TARGET BY DIS (TRÌNH KÝ)'!$C$15:$I$393,4,0)-SUMIFS($AW142:$CM142,$AW$13:$CM$13,"NPL"))*CA$396)</f>
        <v>855</v>
      </c>
      <c r="CB142" s="14">
        <f>IF(CB$13="NPL",5*CB$4,(VLOOKUP($C142,'TARGET BY DIS (TRÌNH KÝ)'!$C$15:$I$393,4,0)-SUMIFS($AW142:$CM142,$AW$13:$CM$13,"NPL"))*CB$396)</f>
        <v>855</v>
      </c>
      <c r="CC142" s="14">
        <f>IF(CC$13="NPL",5*CC$4,(VLOOKUP($C142,'TARGET BY DIS (TRÌNH KÝ)'!$C$15:$I$393,4,0)-SUMIFS($AW142:$CM142,$AW$13:$CM$13,"NPL"))*CC$396)</f>
        <v>855</v>
      </c>
      <c r="CD142" s="14">
        <f>IF(CD$13="NPL",5*CD$4,(VLOOKUP($C142,'TARGET BY DIS (TRÌNH KÝ)'!$C$15:$I$393,4,0)-SUMIFS($AW142:$CM142,$AW$13:$CM$13,"NPL"))*CD$396)</f>
        <v>1425</v>
      </c>
      <c r="CE142" s="14">
        <f>IF(CE$13="NPL",5*CE$4,(VLOOKUP($C142,'TARGET BY DIS (TRÌNH KÝ)'!$C$15:$I$393,4,0)-SUMIFS($AW142:$CM142,$AW$13:$CM$13,"NPL"))*CE$396)</f>
        <v>1425</v>
      </c>
      <c r="CF142" s="14">
        <f>IF(CF$13="NPL",5*CF$4,(VLOOKUP($C142,'TARGET BY DIS (TRÌNH KÝ)'!$C$15:$I$393,4,0)-SUMIFS($AW142:$CM142,$AW$13:$CM$13,"NPL"))*CF$396)</f>
        <v>0</v>
      </c>
      <c r="CG142" s="14">
        <f>IF(CG$13="NPL",5*CG$4,(VLOOKUP($C142,'TARGET BY DIS (TRÌNH KÝ)'!$C$15:$I$393,4,0)-SUMIFS($AW142:$CM142,$AW$13:$CM$13,"NPL"))*CG$396)</f>
        <v>0</v>
      </c>
      <c r="CH142" s="14">
        <f>IF(CH$13="NPL",5*CH$4,(VLOOKUP($C142,'TARGET BY DIS (TRÌNH KÝ)'!$C$15:$I$393,4,0)-SUMIFS($AW142:$CM142,$AW$13:$CM$13,"NPL"))*CH$396)</f>
        <v>1567.5</v>
      </c>
      <c r="CI142" s="14">
        <f>IF(CI$13="NPL",5*CI$4,(VLOOKUP($C142,'TARGET BY DIS (TRÌNH KÝ)'!$C$15:$I$393,4,0)-SUMIFS($AW142:$CM142,$AW$13:$CM$13,"NPL"))*CI$396)</f>
        <v>1567.5</v>
      </c>
      <c r="CJ142" s="14">
        <f t="shared" si="1003"/>
        <v>0</v>
      </c>
      <c r="CK142" s="14">
        <f t="shared" si="1003"/>
        <v>0</v>
      </c>
      <c r="CL142" s="14">
        <f t="shared" si="1003"/>
        <v>0</v>
      </c>
      <c r="CM142" s="14">
        <f>+VLOOKUP($D142,'TARGET BY DIS (TRÌNH KÝ)'!$D$15:$I$393,3,0)</f>
        <v>30000</v>
      </c>
      <c r="CN142" s="14">
        <f t="shared" si="1058"/>
        <v>1.4461338254154896</v>
      </c>
      <c r="CO142" s="14">
        <f t="shared" si="1059"/>
        <v>5</v>
      </c>
      <c r="CP142" s="14">
        <f t="shared" si="1060"/>
        <v>10.236314089744146</v>
      </c>
      <c r="CQ142" s="14">
        <f t="shared" si="1061"/>
        <v>0</v>
      </c>
      <c r="CR142" s="14">
        <f t="shared" si="1062"/>
        <v>6.6357917474958752</v>
      </c>
      <c r="CS142" s="14">
        <f t="shared" si="1063"/>
        <v>1.6922103374437221</v>
      </c>
      <c r="CT142" s="14">
        <f t="shared" si="1064"/>
        <v>0</v>
      </c>
      <c r="CU142" s="14">
        <f t="shared" si="1065"/>
        <v>5</v>
      </c>
      <c r="CV142" s="14">
        <f t="shared" si="1066"/>
        <v>0</v>
      </c>
      <c r="CW142" s="14">
        <f t="shared" si="1067"/>
        <v>0</v>
      </c>
      <c r="CX142" s="14">
        <f t="shared" si="1068"/>
        <v>1.0109275059842777</v>
      </c>
      <c r="CY142" s="14">
        <f t="shared" si="1069"/>
        <v>0.25688926658479144</v>
      </c>
      <c r="CZ142" s="14">
        <f t="shared" si="1070"/>
        <v>5</v>
      </c>
      <c r="DA142" s="14">
        <f t="shared" si="1071"/>
        <v>5</v>
      </c>
      <c r="DB142" s="14">
        <f t="shared" si="1072"/>
        <v>0.8758677435317741</v>
      </c>
      <c r="DC142" s="14">
        <f t="shared" si="1073"/>
        <v>5</v>
      </c>
      <c r="DD142" s="14">
        <f t="shared" si="1074"/>
        <v>5</v>
      </c>
      <c r="DE142" s="14">
        <f t="shared" si="1075"/>
        <v>2.7096229050943088</v>
      </c>
      <c r="DF142" s="14">
        <f t="shared" si="1076"/>
        <v>9.076464929795705</v>
      </c>
      <c r="DG142" s="14">
        <f t="shared" si="1077"/>
        <v>6.0639032018715584</v>
      </c>
      <c r="DH142" s="14">
        <f t="shared" si="1078"/>
        <v>0</v>
      </c>
      <c r="DI142" s="14">
        <f t="shared" si="1079"/>
        <v>5</v>
      </c>
      <c r="DJ142" s="14">
        <f t="shared" si="1080"/>
        <v>5</v>
      </c>
      <c r="DK142" s="14">
        <f t="shared" si="1081"/>
        <v>0.92529667342355393</v>
      </c>
      <c r="DL142" s="14">
        <f t="shared" si="1082"/>
        <v>0</v>
      </c>
      <c r="DM142" s="14">
        <f t="shared" si="1083"/>
        <v>5</v>
      </c>
      <c r="DN142" s="14">
        <f t="shared" si="1084"/>
        <v>0</v>
      </c>
      <c r="DO142" s="14">
        <f t="shared" si="1085"/>
        <v>0</v>
      </c>
      <c r="DP142" s="14">
        <f t="shared" si="1086"/>
        <v>0</v>
      </c>
      <c r="DQ142" s="14">
        <f t="shared" si="1087"/>
        <v>1.480692816783429</v>
      </c>
      <c r="DR142" s="14">
        <f t="shared" si="1088"/>
        <v>5</v>
      </c>
      <c r="DS142" s="14">
        <f t="shared" si="1089"/>
        <v>5</v>
      </c>
      <c r="DT142" s="14">
        <f t="shared" si="1090"/>
        <v>5</v>
      </c>
      <c r="DU142" s="14">
        <f t="shared" si="1091"/>
        <v>5</v>
      </c>
      <c r="DV142" s="14">
        <f t="shared" si="1092"/>
        <v>5</v>
      </c>
      <c r="DW142" s="14">
        <f t="shared" si="1093"/>
        <v>0</v>
      </c>
      <c r="DX142" s="14">
        <f t="shared" si="1094"/>
        <v>0</v>
      </c>
      <c r="DY142" s="14">
        <f t="shared" si="1095"/>
        <v>5</v>
      </c>
      <c r="DZ142" s="14">
        <f t="shared" si="1096"/>
        <v>5</v>
      </c>
      <c r="EA142" s="14">
        <f t="shared" si="1097"/>
        <v>0</v>
      </c>
      <c r="EB142" s="14">
        <f t="shared" si="1098"/>
        <v>0</v>
      </c>
      <c r="EC142" s="14">
        <f t="shared" si="1099"/>
        <v>0</v>
      </c>
      <c r="ED142" s="14">
        <f t="shared" si="1100"/>
        <v>122.41011504316863</v>
      </c>
      <c r="EE142" s="14">
        <f>IF(EE$13="NPL",5*EE$4,(VLOOKUP($C142,'TARGET BY DIS (TRÌNH KÝ)'!$C$15:$I$393,7,0)-SUMIFS($EE142:$FT142,$EE$13:$FT$13,"NPL"))*EE$396)</f>
        <v>186.55126347859817</v>
      </c>
      <c r="EF142" s="14">
        <f>IF(EF$13="NPL",5*EF$4,(VLOOKUP($C142,'TARGET BY DIS (TRÌNH KÝ)'!$C$15:$I$393,7,0)-SUMIFS($EE142:$FT142,$EE$13:$FT$13,"NPL"))*EF$396)</f>
        <v>1500</v>
      </c>
      <c r="EG142" s="14">
        <f>IF(EG$13="NPL",5*EG$4,(VLOOKUP($C142,'TARGET BY DIS (TRÌNH KÝ)'!$C$15:$I$393,7,0)-SUMIFS($EE142:$FT142,$EE$13:$FT$13,"NPL"))*EG$396)</f>
        <v>2211.0438433847357</v>
      </c>
      <c r="EH142" s="14">
        <f>IF(EH$13="NPL",5*EH$4,(VLOOKUP($C142,'TARGET BY DIS (TRÌNH KÝ)'!$C$15:$I$393,7,0)-SUMIFS($EE142:$FT142,$EE$13:$FT$13,"NPL"))*EH$396)</f>
        <v>0</v>
      </c>
      <c r="EI142" s="14">
        <f>IF(EI$13="NPL",5*EI$4,(VLOOKUP($C142,'TARGET BY DIS (TRÌNH KÝ)'!$C$15:$I$393,7,0)-SUMIFS($EE142:$FT142,$EE$13:$FT$13,"NPL"))*EI$396)</f>
        <v>1433.331017459109</v>
      </c>
      <c r="EJ142" s="14">
        <f>IF(EJ$13="NPL",5*EJ$4,(VLOOKUP($C142,'TARGET BY DIS (TRÌNH KÝ)'!$C$15:$I$393,7,0)-SUMIFS($EE142:$FT142,$EE$13:$FT$13,"NPL"))*EJ$396)</f>
        <v>527.96962528244126</v>
      </c>
      <c r="EK142" s="14">
        <f>IF(EK$13="NPL",5*EK$4,(VLOOKUP($C142,'TARGET BY DIS (TRÌNH KÝ)'!$C$15:$I$393,7,0)-SUMIFS($EE142:$FT142,$EE$13:$FT$13,"NPL"))*EK$396)</f>
        <v>0</v>
      </c>
      <c r="EL142" s="14">
        <f>IF(EL$13="NPL",5*EL$4,(VLOOKUP($C142,'TARGET BY DIS (TRÌNH KÝ)'!$C$15:$I$393,7,0)-SUMIFS($EE142:$FT142,$EE$13:$FT$13,"NPL"))*EL$396)</f>
        <v>1320</v>
      </c>
      <c r="EM142" s="14">
        <f>IF(EM$13="NPL",5*EM$4,(VLOOKUP($C142,'TARGET BY DIS (TRÌNH KÝ)'!$C$15:$I$393,7,0)-SUMIFS($EE142:$FT142,$EE$13:$FT$13,"NPL"))*EM$396)</f>
        <v>0</v>
      </c>
      <c r="EN142" s="14">
        <f>IF(EN$13="NPL",5*EN$4,(VLOOKUP($C142,'TARGET BY DIS (TRÌNH KÝ)'!$C$15:$I$393,7,0)-SUMIFS($EE142:$FT142,$EE$13:$FT$13,"NPL"))*EN$396)</f>
        <v>0</v>
      </c>
      <c r="EO142" s="14">
        <f>IF(EO$13="NPL",5*EO$4,(VLOOKUP($C142,'TARGET BY DIS (TRÌNH KÝ)'!$C$15:$I$393,7,0)-SUMIFS($EE142:$FT142,$EE$13:$FT$13,"NPL"))*EO$396)</f>
        <v>189.24562912025678</v>
      </c>
      <c r="EP142" s="14">
        <f>IF(EP$13="NPL",5*EP$4,(VLOOKUP($C142,'TARGET BY DIS (TRÌNH KÝ)'!$C$15:$I$393,7,0)-SUMIFS($EE142:$FT142,$EE$13:$FT$13,"NPL"))*EP$396)</f>
        <v>80.149451174454924</v>
      </c>
      <c r="EQ142" s="14">
        <f>IF(EQ$13="NPL",5*EQ$4,(VLOOKUP($C142,'TARGET BY DIS (TRÌNH KÝ)'!$C$15:$I$393,7,0)-SUMIFS($EE142:$FT142,$EE$13:$FT$13,"NPL"))*EQ$396)</f>
        <v>1560</v>
      </c>
      <c r="ER142" s="14">
        <f>IF(ER$13="NPL",5*ER$4,(VLOOKUP($C142,'TARGET BY DIS (TRÌNH KÝ)'!$C$15:$I$393,7,0)-SUMIFS($EE142:$FT142,$EE$13:$FT$13,"NPL"))*ER$396)</f>
        <v>1035</v>
      </c>
      <c r="ES142" s="14">
        <f>IF(ES$13="NPL",5*ES$4,(VLOOKUP($C142,'TARGET BY DIS (TRÌNH KÝ)'!$C$15:$I$393,7,0)-SUMIFS($EE142:$FT142,$EE$13:$FT$13,"NPL"))*ES$396)</f>
        <v>315.31238767143867</v>
      </c>
      <c r="ET142" s="14">
        <f>IF(ET$13="NPL",5*ET$4,(VLOOKUP($C142,'TARGET BY DIS (TRÌNH KÝ)'!$C$15:$I$393,7,0)-SUMIFS($EE142:$FT142,$EE$13:$FT$13,"NPL"))*ET$396)</f>
        <v>1080</v>
      </c>
      <c r="EU142" s="14">
        <f>IF(EU$13="NPL",5*EU$4,(VLOOKUP($C142,'TARGET BY DIS (TRÌNH KÝ)'!$C$15:$I$393,7,0)-SUMIFS($EE142:$FT142,$EE$13:$FT$13,"NPL"))*EU$396)</f>
        <v>1044</v>
      </c>
      <c r="EV142" s="14">
        <f>IF(EV$13="NPL",5*EV$4,(VLOOKUP($C142,'TARGET BY DIS (TRÌNH KÝ)'!$C$15:$I$393,7,0)-SUMIFS($EE142:$FT142,$EE$13:$FT$13,"NPL"))*EV$396)</f>
        <v>560.89194135452192</v>
      </c>
      <c r="EW142" s="14">
        <f>IF(EW$13="NPL",5*EW$4,(VLOOKUP($C142,'TARGET BY DIS (TRÌNH KÝ)'!$C$15:$I$393,7,0)-SUMIFS($EE142:$FT142,$EE$13:$FT$13,"NPL"))*EW$396)</f>
        <v>1895.1658773413433</v>
      </c>
      <c r="EX142" s="14">
        <f>IF(EX$13="NPL",5*EX$4,(VLOOKUP($C142,'TARGET BY DIS (TRÌNH KÝ)'!$C$15:$I$393,7,0)-SUMIFS($EE142:$FT142,$EE$13:$FT$13,"NPL"))*EX$396)</f>
        <v>1266.1429885507814</v>
      </c>
      <c r="EY142" s="14">
        <f>IF(EY$13="NPL",5*EY$4,(VLOOKUP($C142,'TARGET BY DIS (TRÌNH KÝ)'!$C$15:$I$393,7,0)-SUMIFS($EE142:$FT142,$EE$13:$FT$13,"NPL"))*EY$396)</f>
        <v>0</v>
      </c>
      <c r="EZ142" s="14">
        <f>IF(EZ$13="NPL",5*EZ$4,(VLOOKUP($C142,'TARGET BY DIS (TRÌNH KÝ)'!$C$15:$I$393,7,0)-SUMIFS($EE142:$FT142,$EE$13:$FT$13,"NPL"))*EZ$396)</f>
        <v>1320</v>
      </c>
      <c r="FA142" s="14">
        <f>IF(FA$13="NPL",5*FA$4,(VLOOKUP($C142,'TARGET BY DIS (TRÌNH KÝ)'!$C$15:$I$393,7,0)-SUMIFS($EE142:$FT142,$EE$13:$FT$13,"NPL"))*FA$396)</f>
        <v>1320</v>
      </c>
      <c r="FB142" s="14">
        <f>IF(FB$13="NPL",5*FB$4,(VLOOKUP($C142,'TARGET BY DIS (TRÌNH KÝ)'!$C$15:$I$393,7,0)-SUMIFS($EE142:$FT142,$EE$13:$FT$13,"NPL"))*FB$396)</f>
        <v>288.69256210814882</v>
      </c>
      <c r="FC142" s="14">
        <f>IF(FC$13="NPL",5*FC$4,(VLOOKUP($C142,'TARGET BY DIS (TRÌNH KÝ)'!$C$15:$I$393,7,0)-SUMIFS($EE142:$FT142,$EE$13:$FT$13,"NPL"))*FC$396)</f>
        <v>0</v>
      </c>
      <c r="FD142" s="14">
        <f>IF(FD$13="NPL",5*FD$4,(VLOOKUP($C142,'TARGET BY DIS (TRÌNH KÝ)'!$C$15:$I$393,7,0)-SUMIFS($EE142:$FT142,$EE$13:$FT$13,"NPL"))*FD$396)</f>
        <v>1560</v>
      </c>
      <c r="FE142" s="14">
        <f>IF(FE$13="NPL",5*FE$4,(VLOOKUP($C142,'TARGET BY DIS (TRÌNH KÝ)'!$C$15:$I$393,7,0)-SUMIFS($EE142:$FT142,$EE$13:$FT$13,"NPL"))*FE$396)</f>
        <v>0</v>
      </c>
      <c r="FF142" s="14">
        <f>IF(FF$13="NPL",5*FF$4,(VLOOKUP($C142,'TARGET BY DIS (TRÌNH KÝ)'!$C$15:$I$393,7,0)-SUMIFS($EE142:$FT142,$EE$13:$FT$13,"NPL"))*FF$396)</f>
        <v>0</v>
      </c>
      <c r="FG142" s="14">
        <f>IF(FG$13="NPL",5*FG$4,(VLOOKUP($C142,'TARGET BY DIS (TRÌNH KÝ)'!$C$15:$I$393,7,0)-SUMIFS($EE142:$FT142,$EE$13:$FT$13,"NPL"))*FG$396)</f>
        <v>0</v>
      </c>
      <c r="FH142" s="14">
        <f>IF(FH$13="NPL",5*FH$4,(VLOOKUP($C142,'TARGET BY DIS (TRÌNH KÝ)'!$C$15:$I$393,7,0)-SUMIFS($EE142:$FT142,$EE$13:$FT$13,"NPL"))*FH$396)</f>
        <v>306.50341307416983</v>
      </c>
      <c r="FI142" s="14">
        <f>IF(FI$13="NPL",5*FI$4,(VLOOKUP($C142,'TARGET BY DIS (TRÌNH KÝ)'!$C$15:$I$393,7,0)-SUMIFS($EE142:$FT142,$EE$13:$FT$13,"NPL"))*FI$396)</f>
        <v>900</v>
      </c>
      <c r="FJ142" s="14">
        <f>IF(FJ$13="NPL",5*FJ$4,(VLOOKUP($C142,'TARGET BY DIS (TRÌNH KÝ)'!$C$15:$I$393,7,0)-SUMIFS($EE142:$FT142,$EE$13:$FT$13,"NPL"))*FJ$396)</f>
        <v>900</v>
      </c>
      <c r="FK142" s="14">
        <f>IF(FK$13="NPL",5*FK$4,(VLOOKUP($C142,'TARGET BY DIS (TRÌNH KÝ)'!$C$15:$I$393,7,0)-SUMIFS($EE142:$FT142,$EE$13:$FT$13,"NPL"))*FK$396)</f>
        <v>900</v>
      </c>
      <c r="FL142" s="14">
        <f>IF(FL$13="NPL",5*FL$4,(VLOOKUP($C142,'TARGET BY DIS (TRÌNH KÝ)'!$C$15:$I$393,7,0)-SUMIFS($EE142:$FT142,$EE$13:$FT$13,"NPL"))*FL$396)</f>
        <v>1500</v>
      </c>
      <c r="FM142" s="14">
        <f>IF(FM$13="NPL",5*FM$4,(VLOOKUP($C142,'TARGET BY DIS (TRÌNH KÝ)'!$C$15:$I$393,7,0)-SUMIFS($EE142:$FT142,$EE$13:$FT$13,"NPL"))*FM$396)</f>
        <v>1500</v>
      </c>
      <c r="FN142" s="14">
        <f>IF(FN$13="NPL",5*FN$4,(VLOOKUP($C142,'TARGET BY DIS (TRÌNH KÝ)'!$C$15:$I$393,7,0)-SUMIFS($EE142:$FT142,$EE$13:$FT$13,"NPL"))*FN$396)</f>
        <v>0</v>
      </c>
      <c r="FO142" s="14">
        <f>IF(FO$13="NPL",5*FO$4,(VLOOKUP($C142,'TARGET BY DIS (TRÌNH KÝ)'!$C$15:$I$393,7,0)-SUMIFS($EE142:$FT142,$EE$13:$FT$13,"NPL"))*FO$396)</f>
        <v>0</v>
      </c>
      <c r="FP142" s="14">
        <f>IF(FP$13="NPL",5*FP$4,(VLOOKUP($C142,'TARGET BY DIS (TRÌNH KÝ)'!$C$15:$I$393,7,0)-SUMIFS($EE142:$FT142,$EE$13:$FT$13,"NPL"))*FP$396)</f>
        <v>1650</v>
      </c>
      <c r="FQ142" s="14">
        <f>IF(FQ$13="NPL",5*FQ$4,(VLOOKUP($C142,'TARGET BY DIS (TRÌNH KÝ)'!$C$15:$I$393,7,0)-SUMIFS($EE142:$FT142,$EE$13:$FT$13,"NPL"))*FQ$396)</f>
        <v>1650</v>
      </c>
      <c r="FR142" s="14"/>
      <c r="FS142" s="14"/>
      <c r="FT142" s="14"/>
      <c r="FU142" s="14">
        <f>+'TARGET BY DIS (TRÌNH KÝ)'!$K142</f>
        <v>30000</v>
      </c>
      <c r="FX142" s="73">
        <f t="shared" si="1101"/>
        <v>7260</v>
      </c>
    </row>
    <row r="143" spans="1:180" ht="15" hidden="1" customHeight="1" outlineLevel="1" x14ac:dyDescent="0.25">
      <c r="A143" s="14" t="str">
        <f>+'TARGET BY DIS (TRÌNH KÝ)'!A143</f>
        <v>CEN 1</v>
      </c>
      <c r="B143" s="14" t="str">
        <f>+'TARGET BY DIS (TRÌNH KÝ)'!B143</f>
        <v>Sub Dis</v>
      </c>
      <c r="C143" s="14" t="str">
        <f>+'TARGET BY DIS (TRÌNH KÝ)'!C143</f>
        <v>C6706138</v>
      </c>
      <c r="D143" s="14" t="str">
        <f>+'TARGET BY DIS (TRÌNH KÝ)'!D143</f>
        <v>Nguyễn Thái Sơn</v>
      </c>
      <c r="E143" s="14" t="str">
        <f>+'TARGET BY DIS (TRÌNH KÝ)'!E143</f>
        <v>Quảng Bình</v>
      </c>
      <c r="F143" s="14">
        <f t="shared" si="1015"/>
        <v>4.8974542169772074E-2</v>
      </c>
      <c r="G143" s="14">
        <f t="shared" si="1016"/>
        <v>5</v>
      </c>
      <c r="H143" s="14">
        <f t="shared" si="1017"/>
        <v>0.34666141351556623</v>
      </c>
      <c r="I143" s="14">
        <f t="shared" si="1018"/>
        <v>0</v>
      </c>
      <c r="J143" s="14">
        <f t="shared" si="1019"/>
        <v>0.22472668646291477</v>
      </c>
      <c r="K143" s="14">
        <f t="shared" si="1020"/>
        <v>5.7308130876097083E-2</v>
      </c>
      <c r="L143" s="14">
        <f t="shared" si="1021"/>
        <v>0</v>
      </c>
      <c r="M143" s="14">
        <f t="shared" si="1022"/>
        <v>5</v>
      </c>
      <c r="N143" s="14">
        <f t="shared" si="1023"/>
        <v>0</v>
      </c>
      <c r="O143" s="14">
        <f t="shared" si="1024"/>
        <v>0</v>
      </c>
      <c r="P143" s="14">
        <f t="shared" si="1025"/>
        <v>3.4235912957906824E-2</v>
      </c>
      <c r="Q143" s="14">
        <f t="shared" si="1026"/>
        <v>8.6997717626195632E-3</v>
      </c>
      <c r="R143" s="14">
        <f t="shared" si="1027"/>
        <v>5</v>
      </c>
      <c r="S143" s="14">
        <f t="shared" si="1028"/>
        <v>5</v>
      </c>
      <c r="T143" s="14">
        <f t="shared" si="1029"/>
        <v>2.9662000146090026E-2</v>
      </c>
      <c r="U143" s="14">
        <f t="shared" si="1030"/>
        <v>5</v>
      </c>
      <c r="V143" s="14">
        <f t="shared" si="1031"/>
        <v>5</v>
      </c>
      <c r="W143" s="14">
        <f t="shared" si="1032"/>
        <v>9.1763665919089271E-2</v>
      </c>
      <c r="X143" s="14">
        <f t="shared" si="1033"/>
        <v>0.3073821430938613</v>
      </c>
      <c r="Y143" s="14">
        <f t="shared" si="1034"/>
        <v>0.20535919833570723</v>
      </c>
      <c r="Z143" s="14">
        <f t="shared" si="1035"/>
        <v>0</v>
      </c>
      <c r="AA143" s="14">
        <f t="shared" si="1036"/>
        <v>5</v>
      </c>
      <c r="AB143" s="14">
        <f t="shared" si="1037"/>
        <v>5</v>
      </c>
      <c r="AC143" s="14">
        <f t="shared" si="1038"/>
        <v>3.1335952562420631E-2</v>
      </c>
      <c r="AD143" s="14">
        <f t="shared" si="1039"/>
        <v>0</v>
      </c>
      <c r="AE143" s="14">
        <f t="shared" si="1040"/>
        <v>5</v>
      </c>
      <c r="AF143" s="14">
        <f t="shared" si="1041"/>
        <v>0</v>
      </c>
      <c r="AG143" s="14">
        <f t="shared" si="1042"/>
        <v>0</v>
      </c>
      <c r="AH143" s="14">
        <f t="shared" si="1043"/>
        <v>0</v>
      </c>
      <c r="AI143" s="14">
        <f t="shared" si="1044"/>
        <v>5.0144911571516522E-2</v>
      </c>
      <c r="AJ143" s="14">
        <f t="shared" si="1045"/>
        <v>5</v>
      </c>
      <c r="AK143" s="14">
        <f t="shared" si="1046"/>
        <v>5</v>
      </c>
      <c r="AL143" s="14">
        <f t="shared" si="1047"/>
        <v>5</v>
      </c>
      <c r="AM143" s="14">
        <f t="shared" si="1048"/>
        <v>5</v>
      </c>
      <c r="AN143" s="14">
        <f t="shared" si="1049"/>
        <v>5</v>
      </c>
      <c r="AO143" s="14">
        <f t="shared" si="1050"/>
        <v>0</v>
      </c>
      <c r="AP143" s="14">
        <f t="shared" si="1051"/>
        <v>0</v>
      </c>
      <c r="AQ143" s="14">
        <f t="shared" si="1052"/>
        <v>5</v>
      </c>
      <c r="AR143" s="14">
        <f t="shared" si="1053"/>
        <v>5</v>
      </c>
      <c r="AS143" s="14">
        <f t="shared" si="1054"/>
        <v>0</v>
      </c>
      <c r="AT143" s="14">
        <f t="shared" si="1055"/>
        <v>0</v>
      </c>
      <c r="AU143" s="14">
        <f t="shared" si="1056"/>
        <v>0</v>
      </c>
      <c r="AV143" s="14">
        <f t="shared" si="1057"/>
        <v>81.436254329373554</v>
      </c>
      <c r="AW143" s="14">
        <f>IF(AW$13="NPL",5*AW$4,(VLOOKUP($C143,'TARGET BY DIS (TRÌNH KÝ)'!$C$15:$I$393,4,0)-SUMIFS($AW143:$CM143,$AW$13:$CM$13,"NPL"))*AW$396)</f>
        <v>6.0018301429055674</v>
      </c>
      <c r="AX143" s="14">
        <f>IF(AX$13="NPL",5*AX$4,(VLOOKUP($C143,'TARGET BY DIS (TRÌNH KÝ)'!$C$15:$I$393,4,0)-SUMIFS($AW143:$CM143,$AW$13:$CM$13,"NPL"))*AX$396)</f>
        <v>1425</v>
      </c>
      <c r="AY143" s="14">
        <f>IF(AY$13="NPL",5*AY$4,(VLOOKUP($C143,'TARGET BY DIS (TRÌNH KÝ)'!$C$15:$I$393,4,0)-SUMIFS($AW143:$CM143,$AW$13:$CM$13,"NPL"))*AY$396)</f>
        <v>71.134922053394192</v>
      </c>
      <c r="AZ143" s="14">
        <f>IF(AZ$13="NPL",5*AZ$4,(VLOOKUP($C143,'TARGET BY DIS (TRÌNH KÝ)'!$C$15:$I$393,4,0)-SUMIFS($AW143:$CM143,$AW$13:$CM$13,"NPL"))*AZ$396)</f>
        <v>0</v>
      </c>
      <c r="BA143" s="14">
        <f>IF(BA$13="NPL",5*BA$4,(VLOOKUP($C143,'TARGET BY DIS (TRÌNH KÝ)'!$C$15:$I$393,4,0)-SUMIFS($AW143:$CM143,$AW$13:$CM$13,"NPL"))*BA$396)</f>
        <v>46.113916062190107</v>
      </c>
      <c r="BB143" s="14">
        <f>IF(BB$13="NPL",5*BB$4,(VLOOKUP($C143,'TARGET BY DIS (TRÌNH KÝ)'!$C$15:$I$393,4,0)-SUMIFS($AW143:$CM143,$AW$13:$CM$13,"NPL"))*BB$396)</f>
        <v>16.986129991675174</v>
      </c>
      <c r="BC143" s="14">
        <f>IF(BC$13="NPL",5*BC$4,(VLOOKUP($C143,'TARGET BY DIS (TRÌNH KÝ)'!$C$15:$I$393,4,0)-SUMIFS($AW143:$CM143,$AW$13:$CM$13,"NPL"))*BC$396)</f>
        <v>0</v>
      </c>
      <c r="BD143" s="14">
        <f>IF(BD$13="NPL",5*BD$4,(VLOOKUP($C143,'TARGET BY DIS (TRÌNH KÝ)'!$C$15:$I$393,4,0)-SUMIFS($AW143:$CM143,$AW$13:$CM$13,"NPL"))*BD$396)</f>
        <v>1254</v>
      </c>
      <c r="BE143" s="14">
        <f>IF(BE$13="NPL",5*BE$4,(VLOOKUP($C143,'TARGET BY DIS (TRÌNH KÝ)'!$C$15:$I$393,4,0)-SUMIFS($AW143:$CM143,$AW$13:$CM$13,"NPL"))*BE$396)</f>
        <v>0</v>
      </c>
      <c r="BF143" s="14">
        <f>IF(BF$13="NPL",5*BF$4,(VLOOKUP($C143,'TARGET BY DIS (TRÌNH KÝ)'!$C$15:$I$393,4,0)-SUMIFS($AW143:$CM143,$AW$13:$CM$13,"NPL"))*BF$396)</f>
        <v>0</v>
      </c>
      <c r="BG143" s="14">
        <f>IF(BG$13="NPL",5*BG$4,(VLOOKUP($C143,'TARGET BY DIS (TRÌNH KÝ)'!$C$15:$I$393,4,0)-SUMIFS($AW143:$CM143,$AW$13:$CM$13,"NPL"))*BG$396)</f>
        <v>6.0885147604341485</v>
      </c>
      <c r="BH143" s="14">
        <f>IF(BH$13="NPL",5*BH$4,(VLOOKUP($C143,'TARGET BY DIS (TRÌNH KÝ)'!$C$15:$I$393,4,0)-SUMIFS($AW143:$CM143,$AW$13:$CM$13,"NPL"))*BH$396)</f>
        <v>2.5786123504404386</v>
      </c>
      <c r="BI143" s="14">
        <f>IF(BI$13="NPL",5*BI$4,(VLOOKUP($C143,'TARGET BY DIS (TRÌNH KÝ)'!$C$15:$I$393,4,0)-SUMIFS($AW143:$CM143,$AW$13:$CM$13,"NPL"))*BI$396)</f>
        <v>1482</v>
      </c>
      <c r="BJ143" s="14">
        <f>IF(BJ$13="NPL",5*BJ$4,(VLOOKUP($C143,'TARGET BY DIS (TRÌNH KÝ)'!$C$15:$I$393,4,0)-SUMIFS($AW143:$CM143,$AW$13:$CM$13,"NPL"))*BJ$396)</f>
        <v>983.24999999999989</v>
      </c>
      <c r="BK143" s="14">
        <f>IF(BK$13="NPL",5*BK$4,(VLOOKUP($C143,'TARGET BY DIS (TRÌNH KÝ)'!$C$15:$I$393,4,0)-SUMIFS($AW143:$CM143,$AW$13:$CM$13,"NPL"))*BK$396)</f>
        <v>10.144404049962789</v>
      </c>
      <c r="BL143" s="14">
        <f>IF(BL$13="NPL",5*BL$4,(VLOOKUP($C143,'TARGET BY DIS (TRÌNH KÝ)'!$C$15:$I$393,4,0)-SUMIFS($AW143:$CM143,$AW$13:$CM$13,"NPL"))*BL$396)</f>
        <v>1026</v>
      </c>
      <c r="BM143" s="14">
        <f>IF(BM$13="NPL",5*BM$4,(VLOOKUP($C143,'TARGET BY DIS (TRÌNH KÝ)'!$C$15:$I$393,4,0)-SUMIFS($AW143:$CM143,$AW$13:$CM$13,"NPL"))*BM$396)</f>
        <v>991.80000000000007</v>
      </c>
      <c r="BN143" s="14">
        <f>IF(BN$13="NPL",5*BN$4,(VLOOKUP($C143,'TARGET BY DIS (TRÌNH KÝ)'!$C$15:$I$393,4,0)-SUMIFS($AW143:$CM143,$AW$13:$CM$13,"NPL"))*BN$396)</f>
        <v>18.045324902988902</v>
      </c>
      <c r="BO143" s="14">
        <f>IF(BO$13="NPL",5*BO$4,(VLOOKUP($C143,'TARGET BY DIS (TRÌNH KÝ)'!$C$15:$I$393,4,0)-SUMIFS($AW143:$CM143,$AW$13:$CM$13,"NPL"))*BO$396)</f>
        <v>60.97232190409833</v>
      </c>
      <c r="BP143" s="14">
        <f>IF(BP$13="NPL",5*BP$4,(VLOOKUP($C143,'TARGET BY DIS (TRÌNH KÝ)'!$C$15:$I$393,4,0)-SUMIFS($AW143:$CM143,$AW$13:$CM$13,"NPL"))*BP$396)</f>
        <v>40.735050581870887</v>
      </c>
      <c r="BQ143" s="14">
        <f>IF(BQ$13="NPL",5*BQ$4,(VLOOKUP($C143,'TARGET BY DIS (TRÌNH KÝ)'!$C$15:$I$393,4,0)-SUMIFS($AW143:$CM143,$AW$13:$CM$13,"NPL"))*BQ$396)</f>
        <v>0</v>
      </c>
      <c r="BR143" s="14">
        <f>IF(BR$13="NPL",5*BR$4,(VLOOKUP($C143,'TARGET BY DIS (TRÌNH KÝ)'!$C$15:$I$393,4,0)-SUMIFS($AW143:$CM143,$AW$13:$CM$13,"NPL"))*BR$396)</f>
        <v>1254</v>
      </c>
      <c r="BS143" s="14">
        <f>IF(BS$13="NPL",5*BS$4,(VLOOKUP($C143,'TARGET BY DIS (TRÌNH KÝ)'!$C$15:$I$393,4,0)-SUMIFS($AW143:$CM143,$AW$13:$CM$13,"NPL"))*BS$396)</f>
        <v>1254</v>
      </c>
      <c r="BT143" s="14">
        <f>IF(BT$13="NPL",5*BT$4,(VLOOKUP($C143,'TARGET BY DIS (TRÌNH KÝ)'!$C$15:$I$393,4,0)-SUMIFS($AW143:$CM143,$AW$13:$CM$13,"NPL"))*BT$396)</f>
        <v>9.2879763395014745</v>
      </c>
      <c r="BU143" s="14">
        <f>IF(BU$13="NPL",5*BU$4,(VLOOKUP($C143,'TARGET BY DIS (TRÌNH KÝ)'!$C$15:$I$393,4,0)-SUMIFS($AW143:$CM143,$AW$13:$CM$13,"NPL"))*BU$396)</f>
        <v>0</v>
      </c>
      <c r="BV143" s="14">
        <f>IF(BV$13="NPL",5*BV$4,(VLOOKUP($C143,'TARGET BY DIS (TRÌNH KÝ)'!$C$15:$I$393,4,0)-SUMIFS($AW143:$CM143,$AW$13:$CM$13,"NPL"))*BV$396)</f>
        <v>1482</v>
      </c>
      <c r="BW143" s="14">
        <f>IF(BW$13="NPL",5*BW$4,(VLOOKUP($C143,'TARGET BY DIS (TRÌNH KÝ)'!$C$15:$I$393,4,0)-SUMIFS($AW143:$CM143,$AW$13:$CM$13,"NPL"))*BW$396)</f>
        <v>0</v>
      </c>
      <c r="BX143" s="14">
        <f>IF(BX$13="NPL",5*BX$4,(VLOOKUP($C143,'TARGET BY DIS (TRÌNH KÝ)'!$C$15:$I$393,4,0)-SUMIFS($AW143:$CM143,$AW$13:$CM$13,"NPL"))*BX$396)</f>
        <v>0</v>
      </c>
      <c r="BY143" s="14">
        <f>IF(BY$13="NPL",5*BY$4,(VLOOKUP($C143,'TARGET BY DIS (TRÌNH KÝ)'!$C$15:$I$393,4,0)-SUMIFS($AW143:$CM143,$AW$13:$CM$13,"NPL"))*BY$396)</f>
        <v>0</v>
      </c>
      <c r="BZ143" s="14">
        <f>IF(BZ$13="NPL",5*BZ$4,(VLOOKUP($C143,'TARGET BY DIS (TRÌNH KÝ)'!$C$15:$I$393,4,0)-SUMIFS($AW143:$CM143,$AW$13:$CM$13,"NPL"))*BZ$396)</f>
        <v>9.860996860538723</v>
      </c>
      <c r="CA143" s="14">
        <f>IF(CA$13="NPL",5*CA$4,(VLOOKUP($C143,'TARGET BY DIS (TRÌNH KÝ)'!$C$15:$I$393,4,0)-SUMIFS($AW143:$CM143,$AW$13:$CM$13,"NPL"))*CA$396)</f>
        <v>855</v>
      </c>
      <c r="CB143" s="14">
        <f>IF(CB$13="NPL",5*CB$4,(VLOOKUP($C143,'TARGET BY DIS (TRÌNH KÝ)'!$C$15:$I$393,4,0)-SUMIFS($AW143:$CM143,$AW$13:$CM$13,"NPL"))*CB$396)</f>
        <v>855</v>
      </c>
      <c r="CC143" s="14">
        <f>IF(CC$13="NPL",5*CC$4,(VLOOKUP($C143,'TARGET BY DIS (TRÌNH KÝ)'!$C$15:$I$393,4,0)-SUMIFS($AW143:$CM143,$AW$13:$CM$13,"NPL"))*CC$396)</f>
        <v>855</v>
      </c>
      <c r="CD143" s="14">
        <f>IF(CD$13="NPL",5*CD$4,(VLOOKUP($C143,'TARGET BY DIS (TRÌNH KÝ)'!$C$15:$I$393,4,0)-SUMIFS($AW143:$CM143,$AW$13:$CM$13,"NPL"))*CD$396)</f>
        <v>1425</v>
      </c>
      <c r="CE143" s="14">
        <f>IF(CE$13="NPL",5*CE$4,(VLOOKUP($C143,'TARGET BY DIS (TRÌNH KÝ)'!$C$15:$I$393,4,0)-SUMIFS($AW143:$CM143,$AW$13:$CM$13,"NPL"))*CE$396)</f>
        <v>1425</v>
      </c>
      <c r="CF143" s="14">
        <f>IF(CF$13="NPL",5*CF$4,(VLOOKUP($C143,'TARGET BY DIS (TRÌNH KÝ)'!$C$15:$I$393,4,0)-SUMIFS($AW143:$CM143,$AW$13:$CM$13,"NPL"))*CF$396)</f>
        <v>0</v>
      </c>
      <c r="CG143" s="14">
        <f>IF(CG$13="NPL",5*CG$4,(VLOOKUP($C143,'TARGET BY DIS (TRÌNH KÝ)'!$C$15:$I$393,4,0)-SUMIFS($AW143:$CM143,$AW$13:$CM$13,"NPL"))*CG$396)</f>
        <v>0</v>
      </c>
      <c r="CH143" s="14">
        <f>IF(CH$13="NPL",5*CH$4,(VLOOKUP($C143,'TARGET BY DIS (TRÌNH KÝ)'!$C$15:$I$393,4,0)-SUMIFS($AW143:$CM143,$AW$13:$CM$13,"NPL"))*CH$396)</f>
        <v>1567.5</v>
      </c>
      <c r="CI143" s="14">
        <f>IF(CI$13="NPL",5*CI$4,(VLOOKUP($C143,'TARGET BY DIS (TRÌNH KÝ)'!$C$15:$I$393,4,0)-SUMIFS($AW143:$CM143,$AW$13:$CM$13,"NPL"))*CI$396)</f>
        <v>1567.5</v>
      </c>
      <c r="CJ143" s="14">
        <f t="shared" si="1003"/>
        <v>0</v>
      </c>
      <c r="CK143" s="14">
        <f t="shared" si="1003"/>
        <v>0</v>
      </c>
      <c r="CL143" s="14">
        <f t="shared" si="1003"/>
        <v>0</v>
      </c>
      <c r="CM143" s="14">
        <f>+VLOOKUP($D143,'TARGET BY DIS (TRÌNH KÝ)'!$D$15:$I$393,3,0)</f>
        <v>20000</v>
      </c>
      <c r="CN143" s="14">
        <f t="shared" si="1058"/>
        <v>-0.11539713821207719</v>
      </c>
      <c r="CO143" s="14">
        <f t="shared" si="1059"/>
        <v>5</v>
      </c>
      <c r="CP143" s="14">
        <f t="shared" si="1060"/>
        <v>-0.81682713662897355</v>
      </c>
      <c r="CQ143" s="14">
        <f t="shared" si="1061"/>
        <v>0</v>
      </c>
      <c r="CR143" s="14">
        <f t="shared" si="1062"/>
        <v>-0.52951626189390477</v>
      </c>
      <c r="CS143" s="14">
        <f t="shared" si="1063"/>
        <v>-0.13503330519068252</v>
      </c>
      <c r="CT143" s="14">
        <f t="shared" si="1064"/>
        <v>0</v>
      </c>
      <c r="CU143" s="14">
        <f t="shared" si="1065"/>
        <v>5</v>
      </c>
      <c r="CV143" s="14">
        <f t="shared" si="1066"/>
        <v>0</v>
      </c>
      <c r="CW143" s="14">
        <f t="shared" si="1067"/>
        <v>0</v>
      </c>
      <c r="CX143" s="14">
        <f t="shared" si="1068"/>
        <v>-8.0668980339313384E-2</v>
      </c>
      <c r="CY143" s="14">
        <f t="shared" si="1069"/>
        <v>-2.0498992334106562E-2</v>
      </c>
      <c r="CZ143" s="14">
        <f t="shared" si="1070"/>
        <v>5</v>
      </c>
      <c r="DA143" s="14">
        <f t="shared" si="1071"/>
        <v>5</v>
      </c>
      <c r="DB143" s="14">
        <f t="shared" si="1072"/>
        <v>-6.9891616722814076E-2</v>
      </c>
      <c r="DC143" s="14">
        <f t="shared" si="1073"/>
        <v>5</v>
      </c>
      <c r="DD143" s="14">
        <f t="shared" si="1074"/>
        <v>5</v>
      </c>
      <c r="DE143" s="14">
        <f t="shared" si="1075"/>
        <v>-0.21621977398387798</v>
      </c>
      <c r="DF143" s="14">
        <f t="shared" si="1076"/>
        <v>-0.72427465534165059</v>
      </c>
      <c r="DG143" s="14">
        <f t="shared" si="1077"/>
        <v>-0.48388127266851111</v>
      </c>
      <c r="DH143" s="14">
        <f t="shared" si="1078"/>
        <v>0</v>
      </c>
      <c r="DI143" s="14">
        <f t="shared" si="1079"/>
        <v>5</v>
      </c>
      <c r="DJ143" s="14">
        <f t="shared" si="1080"/>
        <v>5</v>
      </c>
      <c r="DK143" s="14">
        <f t="shared" si="1081"/>
        <v>-7.383589695065397E-2</v>
      </c>
      <c r="DL143" s="14">
        <f t="shared" si="1082"/>
        <v>0</v>
      </c>
      <c r="DM143" s="14">
        <f t="shared" si="1083"/>
        <v>5</v>
      </c>
      <c r="DN143" s="14">
        <f t="shared" si="1084"/>
        <v>0</v>
      </c>
      <c r="DO143" s="14">
        <f t="shared" si="1085"/>
        <v>0</v>
      </c>
      <c r="DP143" s="14">
        <f t="shared" si="1086"/>
        <v>0</v>
      </c>
      <c r="DQ143" s="14">
        <f t="shared" si="1087"/>
        <v>-0.11815484198282628</v>
      </c>
      <c r="DR143" s="14">
        <f t="shared" si="1088"/>
        <v>5</v>
      </c>
      <c r="DS143" s="14">
        <f t="shared" si="1089"/>
        <v>5</v>
      </c>
      <c r="DT143" s="14">
        <f t="shared" si="1090"/>
        <v>5</v>
      </c>
      <c r="DU143" s="14">
        <f t="shared" si="1091"/>
        <v>5</v>
      </c>
      <c r="DV143" s="14">
        <f t="shared" si="1092"/>
        <v>5</v>
      </c>
      <c r="DW143" s="14">
        <f t="shared" si="1093"/>
        <v>0</v>
      </c>
      <c r="DX143" s="14">
        <f t="shared" si="1094"/>
        <v>0</v>
      </c>
      <c r="DY143" s="14">
        <f t="shared" si="1095"/>
        <v>5</v>
      </c>
      <c r="DZ143" s="14">
        <f t="shared" si="1096"/>
        <v>5</v>
      </c>
      <c r="EA143" s="14">
        <f t="shared" si="1097"/>
        <v>0</v>
      </c>
      <c r="EB143" s="14">
        <f t="shared" si="1098"/>
        <v>0</v>
      </c>
      <c r="EC143" s="14">
        <f t="shared" si="1099"/>
        <v>0</v>
      </c>
      <c r="ED143" s="14">
        <f t="shared" si="1100"/>
        <v>76.615800127750603</v>
      </c>
      <c r="EE143" s="14">
        <f>IF(EE$13="NPL",5*EE$4,(VLOOKUP($C143,'TARGET BY DIS (TRÌNH KÝ)'!$C$15:$I$393,7,0)-SUMIFS($EE143:$FT143,$EE$13:$FT$13,"NPL"))*EE$396)</f>
        <v>-14.886230829357958</v>
      </c>
      <c r="EF143" s="14">
        <f>IF(EF$13="NPL",5*EF$4,(VLOOKUP($C143,'TARGET BY DIS (TRÌNH KÝ)'!$C$15:$I$393,7,0)-SUMIFS($EE143:$FT143,$EE$13:$FT$13,"NPL"))*EF$396)</f>
        <v>1500</v>
      </c>
      <c r="EG143" s="14">
        <f>IF(EG$13="NPL",5*EG$4,(VLOOKUP($C143,'TARGET BY DIS (TRÌNH KÝ)'!$C$15:$I$393,7,0)-SUMIFS($EE143:$FT143,$EE$13:$FT$13,"NPL"))*EG$396)</f>
        <v>-176.43466151185828</v>
      </c>
      <c r="EH143" s="14">
        <f>IF(EH$13="NPL",5*EH$4,(VLOOKUP($C143,'TARGET BY DIS (TRÌNH KÝ)'!$C$15:$I$393,7,0)-SUMIFS($EE143:$FT143,$EE$13:$FT$13,"NPL"))*EH$396)</f>
        <v>0</v>
      </c>
      <c r="EI143" s="14">
        <f>IF(EI$13="NPL",5*EI$4,(VLOOKUP($C143,'TARGET BY DIS (TRÌNH KÝ)'!$C$15:$I$393,7,0)-SUMIFS($EE143:$FT143,$EE$13:$FT$13,"NPL"))*EI$396)</f>
        <v>-114.37551256908343</v>
      </c>
      <c r="EJ143" s="14">
        <f>IF(EJ$13="NPL",5*EJ$4,(VLOOKUP($C143,'TARGET BY DIS (TRÌNH KÝ)'!$C$15:$I$393,7,0)-SUMIFS($EE143:$FT143,$EE$13:$FT$13,"NPL"))*EJ$396)</f>
        <v>-42.130391219492942</v>
      </c>
      <c r="EK143" s="14">
        <f>IF(EK$13="NPL",5*EK$4,(VLOOKUP($C143,'TARGET BY DIS (TRÌNH KÝ)'!$C$15:$I$393,7,0)-SUMIFS($EE143:$FT143,$EE$13:$FT$13,"NPL"))*EK$396)</f>
        <v>0</v>
      </c>
      <c r="EL143" s="14">
        <f>IF(EL$13="NPL",5*EL$4,(VLOOKUP($C143,'TARGET BY DIS (TRÌNH KÝ)'!$C$15:$I$393,7,0)-SUMIFS($EE143:$FT143,$EE$13:$FT$13,"NPL"))*EL$396)</f>
        <v>1320</v>
      </c>
      <c r="EM143" s="14">
        <f>IF(EM$13="NPL",5*EM$4,(VLOOKUP($C143,'TARGET BY DIS (TRÌNH KÝ)'!$C$15:$I$393,7,0)-SUMIFS($EE143:$FT143,$EE$13:$FT$13,"NPL"))*EM$396)</f>
        <v>0</v>
      </c>
      <c r="EN143" s="14">
        <f>IF(EN$13="NPL",5*EN$4,(VLOOKUP($C143,'TARGET BY DIS (TRÌNH KÝ)'!$C$15:$I$393,7,0)-SUMIFS($EE143:$FT143,$EE$13:$FT$13,"NPL"))*EN$396)</f>
        <v>0</v>
      </c>
      <c r="EO143" s="14">
        <f>IF(EO$13="NPL",5*EO$4,(VLOOKUP($C143,'TARGET BY DIS (TRÌNH KÝ)'!$C$15:$I$393,7,0)-SUMIFS($EE143:$FT143,$EE$13:$FT$13,"NPL"))*EO$396)</f>
        <v>-15.101233119519465</v>
      </c>
      <c r="EP143" s="14">
        <f>IF(EP$13="NPL",5*EP$4,(VLOOKUP($C143,'TARGET BY DIS (TRÌNH KÝ)'!$C$15:$I$393,7,0)-SUMIFS($EE143:$FT143,$EE$13:$FT$13,"NPL"))*EP$396)</f>
        <v>-6.395685608241247</v>
      </c>
      <c r="EQ143" s="14">
        <f>IF(EQ$13="NPL",5*EQ$4,(VLOOKUP($C143,'TARGET BY DIS (TRÌNH KÝ)'!$C$15:$I$393,7,0)-SUMIFS($EE143:$FT143,$EE$13:$FT$13,"NPL"))*EQ$396)</f>
        <v>1560</v>
      </c>
      <c r="ER143" s="14">
        <f>IF(ER$13="NPL",5*ER$4,(VLOOKUP($C143,'TARGET BY DIS (TRÌNH KÝ)'!$C$15:$I$393,7,0)-SUMIFS($EE143:$FT143,$EE$13:$FT$13,"NPL"))*ER$396)</f>
        <v>1035</v>
      </c>
      <c r="ES143" s="14">
        <f>IF(ES$13="NPL",5*ES$4,(VLOOKUP($C143,'TARGET BY DIS (TRÌNH KÝ)'!$C$15:$I$393,7,0)-SUMIFS($EE143:$FT143,$EE$13:$FT$13,"NPL"))*ES$396)</f>
        <v>-25.160982020213066</v>
      </c>
      <c r="ET143" s="14">
        <f>IF(ET$13="NPL",5*ET$4,(VLOOKUP($C143,'TARGET BY DIS (TRÌNH KÝ)'!$C$15:$I$393,7,0)-SUMIFS($EE143:$FT143,$EE$13:$FT$13,"NPL"))*ET$396)</f>
        <v>1080</v>
      </c>
      <c r="EU143" s="14">
        <f>IF(EU$13="NPL",5*EU$4,(VLOOKUP($C143,'TARGET BY DIS (TRÌNH KÝ)'!$C$15:$I$393,7,0)-SUMIFS($EE143:$FT143,$EE$13:$FT$13,"NPL"))*EU$396)</f>
        <v>1044</v>
      </c>
      <c r="EV143" s="14">
        <f>IF(EV$13="NPL",5*EV$4,(VLOOKUP($C143,'TARGET BY DIS (TRÌNH KÝ)'!$C$15:$I$393,7,0)-SUMIFS($EE143:$FT143,$EE$13:$FT$13,"NPL"))*EV$396)</f>
        <v>-44.757493214662745</v>
      </c>
      <c r="EW143" s="14">
        <f>IF(EW$13="NPL",5*EW$4,(VLOOKUP($C143,'TARGET BY DIS (TRÌNH KÝ)'!$C$15:$I$393,7,0)-SUMIFS($EE143:$FT143,$EE$13:$FT$13,"NPL"))*EW$396)</f>
        <v>-151.22854803533664</v>
      </c>
      <c r="EX143" s="14">
        <f>IF(EX$13="NPL",5*EX$4,(VLOOKUP($C143,'TARGET BY DIS (TRÌNH KÝ)'!$C$15:$I$393,7,0)-SUMIFS($EE143:$FT143,$EE$13:$FT$13,"NPL"))*EX$396)</f>
        <v>-101.03440973318513</v>
      </c>
      <c r="EY143" s="14">
        <f>IF(EY$13="NPL",5*EY$4,(VLOOKUP($C143,'TARGET BY DIS (TRÌNH KÝ)'!$C$15:$I$393,7,0)-SUMIFS($EE143:$FT143,$EE$13:$FT$13,"NPL"))*EY$396)</f>
        <v>0</v>
      </c>
      <c r="EZ143" s="14">
        <f>IF(EZ$13="NPL",5*EZ$4,(VLOOKUP($C143,'TARGET BY DIS (TRÌNH KÝ)'!$C$15:$I$393,7,0)-SUMIFS($EE143:$FT143,$EE$13:$FT$13,"NPL"))*EZ$396)</f>
        <v>1320</v>
      </c>
      <c r="FA143" s="14">
        <f>IF(FA$13="NPL",5*FA$4,(VLOOKUP($C143,'TARGET BY DIS (TRÌNH KÝ)'!$C$15:$I$393,7,0)-SUMIFS($EE143:$FT143,$EE$13:$FT$13,"NPL"))*FA$396)</f>
        <v>1320</v>
      </c>
      <c r="FB143" s="14">
        <f>IF(FB$13="NPL",5*FB$4,(VLOOKUP($C143,'TARGET BY DIS (TRÌNH KÝ)'!$C$15:$I$393,7,0)-SUMIFS($EE143:$FT143,$EE$13:$FT$13,"NPL"))*FB$396)</f>
        <v>-23.036799848604037</v>
      </c>
      <c r="FC143" s="14">
        <f>IF(FC$13="NPL",5*FC$4,(VLOOKUP($C143,'TARGET BY DIS (TRÌNH KÝ)'!$C$15:$I$393,7,0)-SUMIFS($EE143:$FT143,$EE$13:$FT$13,"NPL"))*FC$396)</f>
        <v>0</v>
      </c>
      <c r="FD143" s="14">
        <f>IF(FD$13="NPL",5*FD$4,(VLOOKUP($C143,'TARGET BY DIS (TRÌNH KÝ)'!$C$15:$I$393,7,0)-SUMIFS($EE143:$FT143,$EE$13:$FT$13,"NPL"))*FD$396)</f>
        <v>1560</v>
      </c>
      <c r="FE143" s="14">
        <f>IF(FE$13="NPL",5*FE$4,(VLOOKUP($C143,'TARGET BY DIS (TRÌNH KÝ)'!$C$15:$I$393,7,0)-SUMIFS($EE143:$FT143,$EE$13:$FT$13,"NPL"))*FE$396)</f>
        <v>0</v>
      </c>
      <c r="FF143" s="14">
        <f>IF(FF$13="NPL",5*FF$4,(VLOOKUP($C143,'TARGET BY DIS (TRÌNH KÝ)'!$C$15:$I$393,7,0)-SUMIFS($EE143:$FT143,$EE$13:$FT$13,"NPL"))*FF$396)</f>
        <v>0</v>
      </c>
      <c r="FG143" s="14">
        <f>IF(FG$13="NPL",5*FG$4,(VLOOKUP($C143,'TARGET BY DIS (TRÌNH KÝ)'!$C$15:$I$393,7,0)-SUMIFS($EE143:$FT143,$EE$13:$FT$13,"NPL"))*FG$396)</f>
        <v>0</v>
      </c>
      <c r="FH143" s="14">
        <f>IF(FH$13="NPL",5*FH$4,(VLOOKUP($C143,'TARGET BY DIS (TRÌNH KÝ)'!$C$15:$I$393,7,0)-SUMIFS($EE143:$FT143,$EE$13:$FT$13,"NPL"))*FH$396)</f>
        <v>-24.458052290445039</v>
      </c>
      <c r="FI143" s="14">
        <f>IF(FI$13="NPL",5*FI$4,(VLOOKUP($C143,'TARGET BY DIS (TRÌNH KÝ)'!$C$15:$I$393,7,0)-SUMIFS($EE143:$FT143,$EE$13:$FT$13,"NPL"))*FI$396)</f>
        <v>900</v>
      </c>
      <c r="FJ143" s="14">
        <f>IF(FJ$13="NPL",5*FJ$4,(VLOOKUP($C143,'TARGET BY DIS (TRÌNH KÝ)'!$C$15:$I$393,7,0)-SUMIFS($EE143:$FT143,$EE$13:$FT$13,"NPL"))*FJ$396)</f>
        <v>900</v>
      </c>
      <c r="FK143" s="14">
        <f>IF(FK$13="NPL",5*FK$4,(VLOOKUP($C143,'TARGET BY DIS (TRÌNH KÝ)'!$C$15:$I$393,7,0)-SUMIFS($EE143:$FT143,$EE$13:$FT$13,"NPL"))*FK$396)</f>
        <v>900</v>
      </c>
      <c r="FL143" s="14">
        <f>IF(FL$13="NPL",5*FL$4,(VLOOKUP($C143,'TARGET BY DIS (TRÌNH KÝ)'!$C$15:$I$393,7,0)-SUMIFS($EE143:$FT143,$EE$13:$FT$13,"NPL"))*FL$396)</f>
        <v>1500</v>
      </c>
      <c r="FM143" s="14">
        <f>IF(FM$13="NPL",5*FM$4,(VLOOKUP($C143,'TARGET BY DIS (TRÌNH KÝ)'!$C$15:$I$393,7,0)-SUMIFS($EE143:$FT143,$EE$13:$FT$13,"NPL"))*FM$396)</f>
        <v>1500</v>
      </c>
      <c r="FN143" s="14">
        <f>IF(FN$13="NPL",5*FN$4,(VLOOKUP($C143,'TARGET BY DIS (TRÌNH KÝ)'!$C$15:$I$393,7,0)-SUMIFS($EE143:$FT143,$EE$13:$FT$13,"NPL"))*FN$396)</f>
        <v>0</v>
      </c>
      <c r="FO143" s="14">
        <f>IF(FO$13="NPL",5*FO$4,(VLOOKUP($C143,'TARGET BY DIS (TRÌNH KÝ)'!$C$15:$I$393,7,0)-SUMIFS($EE143:$FT143,$EE$13:$FT$13,"NPL"))*FO$396)</f>
        <v>0</v>
      </c>
      <c r="FP143" s="14">
        <f>IF(FP$13="NPL",5*FP$4,(VLOOKUP($C143,'TARGET BY DIS (TRÌNH KÝ)'!$C$15:$I$393,7,0)-SUMIFS($EE143:$FT143,$EE$13:$FT$13,"NPL"))*FP$396)</f>
        <v>1650</v>
      </c>
      <c r="FQ143" s="14">
        <f>IF(FQ$13="NPL",5*FQ$4,(VLOOKUP($C143,'TARGET BY DIS (TRÌNH KÝ)'!$C$15:$I$393,7,0)-SUMIFS($EE143:$FT143,$EE$13:$FT$13,"NPL"))*FQ$396)</f>
        <v>1650</v>
      </c>
      <c r="FR143" s="14"/>
      <c r="FS143" s="14"/>
      <c r="FT143" s="14"/>
      <c r="FU143" s="14">
        <f>+'TARGET BY DIS (TRÌNH KÝ)'!$K143</f>
        <v>20000</v>
      </c>
      <c r="FX143" s="73">
        <f t="shared" si="1101"/>
        <v>7260</v>
      </c>
    </row>
    <row r="144" spans="1:180" ht="15" hidden="1" customHeight="1" outlineLevel="1" x14ac:dyDescent="0.25">
      <c r="A144" s="14" t="str">
        <f>+'TARGET BY DIS (TRÌNH KÝ)'!A144</f>
        <v>CEN 1</v>
      </c>
      <c r="B144" s="14" t="str">
        <f>+'TARGET BY DIS (TRÌNH KÝ)'!B144</f>
        <v>Sub Dis</v>
      </c>
      <c r="C144" s="14" t="str">
        <f>+'TARGET BY DIS (TRÌNH KÝ)'!C144</f>
        <v>C6706140</v>
      </c>
      <c r="D144" s="14" t="str">
        <f>+'TARGET BY DIS (TRÌNH KÝ)'!D144</f>
        <v>Hoàng Giang Hiếu</v>
      </c>
      <c r="E144" s="14" t="str">
        <f>+'TARGET BY DIS (TRÌNH KÝ)'!E144</f>
        <v>Quảng Trị</v>
      </c>
      <c r="F144" s="14">
        <f t="shared" ref="F144" si="1102">+AW144/F$4</f>
        <v>4.8974542169772074E-2</v>
      </c>
      <c r="G144" s="14">
        <f t="shared" ref="G144" si="1103">+AX144/G$4</f>
        <v>5</v>
      </c>
      <c r="H144" s="14">
        <f t="shared" ref="H144" si="1104">+AY144/H$4</f>
        <v>0.34666141351556623</v>
      </c>
      <c r="I144" s="14">
        <f t="shared" ref="I144" si="1105">+AZ144/I$4</f>
        <v>0</v>
      </c>
      <c r="J144" s="14">
        <f t="shared" ref="J144" si="1106">+BA144/J$4</f>
        <v>0.22472668646291477</v>
      </c>
      <c r="K144" s="14">
        <f t="shared" ref="K144" si="1107">+BB144/K$4</f>
        <v>5.7308130876097083E-2</v>
      </c>
      <c r="L144" s="14">
        <f t="shared" ref="L144" si="1108">+BC144/L$4</f>
        <v>0</v>
      </c>
      <c r="M144" s="14">
        <f t="shared" ref="M144" si="1109">+BD144/M$4</f>
        <v>5</v>
      </c>
      <c r="N144" s="14">
        <f t="shared" ref="N144" si="1110">+BE144/N$4</f>
        <v>0</v>
      </c>
      <c r="O144" s="14">
        <f t="shared" ref="O144" si="1111">+BF144/O$4</f>
        <v>0</v>
      </c>
      <c r="P144" s="14">
        <f t="shared" ref="P144" si="1112">+BG144/P$4</f>
        <v>3.4235912957906824E-2</v>
      </c>
      <c r="Q144" s="14">
        <f t="shared" ref="Q144" si="1113">+BH144/Q$4</f>
        <v>8.6997717626195632E-3</v>
      </c>
      <c r="R144" s="14">
        <f t="shared" ref="R144" si="1114">+BI144/R$4</f>
        <v>5</v>
      </c>
      <c r="S144" s="14">
        <f t="shared" ref="S144" si="1115">+BJ144/S$4</f>
        <v>5</v>
      </c>
      <c r="T144" s="14">
        <f t="shared" ref="T144" si="1116">+BK144/T$4</f>
        <v>2.9662000146090026E-2</v>
      </c>
      <c r="U144" s="14">
        <f t="shared" ref="U144" si="1117">+BL144/U$4</f>
        <v>5</v>
      </c>
      <c r="V144" s="14">
        <f t="shared" ref="V144" si="1118">+BM144/V$4</f>
        <v>5</v>
      </c>
      <c r="W144" s="14">
        <f t="shared" ref="W144" si="1119">+BN144/W$4</f>
        <v>9.1763665919089271E-2</v>
      </c>
      <c r="X144" s="14">
        <f t="shared" ref="X144" si="1120">+BO144/X$4</f>
        <v>0.3073821430938613</v>
      </c>
      <c r="Y144" s="14">
        <f t="shared" ref="Y144" si="1121">+BP144/Y$4</f>
        <v>0.20535919833570723</v>
      </c>
      <c r="Z144" s="14">
        <f t="shared" ref="Z144" si="1122">+BQ144/Z$4</f>
        <v>0</v>
      </c>
      <c r="AA144" s="14">
        <f t="shared" ref="AA144" si="1123">+BR144/AA$4</f>
        <v>5</v>
      </c>
      <c r="AB144" s="14">
        <f t="shared" ref="AB144" si="1124">+BS144/AB$4</f>
        <v>5</v>
      </c>
      <c r="AC144" s="14">
        <f t="shared" ref="AC144" si="1125">+BT144/AC$4</f>
        <v>3.1335952562420631E-2</v>
      </c>
      <c r="AD144" s="14">
        <f t="shared" ref="AD144" si="1126">+BU144/AD$4</f>
        <v>0</v>
      </c>
      <c r="AE144" s="14">
        <f t="shared" ref="AE144" si="1127">+BV144/AE$4</f>
        <v>5</v>
      </c>
      <c r="AF144" s="14">
        <f t="shared" ref="AF144" si="1128">+BW144/AF$4</f>
        <v>0</v>
      </c>
      <c r="AG144" s="14">
        <f t="shared" ref="AG144" si="1129">+BX144/AG$4</f>
        <v>0</v>
      </c>
      <c r="AH144" s="14">
        <f t="shared" ref="AH144" si="1130">+BY144/AH$4</f>
        <v>0</v>
      </c>
      <c r="AI144" s="14">
        <f t="shared" ref="AI144" si="1131">+BZ144/AI$4</f>
        <v>5.0144911571516522E-2</v>
      </c>
      <c r="AJ144" s="14">
        <f t="shared" ref="AJ144" si="1132">+CA144/AJ$4</f>
        <v>5</v>
      </c>
      <c r="AK144" s="14">
        <f t="shared" ref="AK144" si="1133">+CB144/AK$4</f>
        <v>5</v>
      </c>
      <c r="AL144" s="14">
        <f t="shared" ref="AL144" si="1134">+CC144/AL$4</f>
        <v>5</v>
      </c>
      <c r="AM144" s="14">
        <f t="shared" ref="AM144" si="1135">+CD144/AM$4</f>
        <v>5</v>
      </c>
      <c r="AN144" s="14">
        <f t="shared" ref="AN144" si="1136">+CE144/AN$4</f>
        <v>5</v>
      </c>
      <c r="AO144" s="14">
        <f t="shared" ref="AO144" si="1137">+CF144/AO$4</f>
        <v>0</v>
      </c>
      <c r="AP144" s="14">
        <f t="shared" ref="AP144" si="1138">+CG144/AP$4</f>
        <v>0</v>
      </c>
      <c r="AQ144" s="14">
        <f t="shared" ref="AQ144" si="1139">+CH144/AQ$4</f>
        <v>5</v>
      </c>
      <c r="AR144" s="14">
        <f t="shared" ref="AR144" si="1140">+CI144/AR$4</f>
        <v>5</v>
      </c>
      <c r="AS144" s="14">
        <f t="shared" ref="AS144" si="1141">+CJ144/AS$4</f>
        <v>0</v>
      </c>
      <c r="AT144" s="14">
        <f t="shared" ref="AT144" si="1142">+CK144/AT$4</f>
        <v>0</v>
      </c>
      <c r="AU144" s="14">
        <f t="shared" ref="AU144" si="1143">+CL144/AU$4</f>
        <v>0</v>
      </c>
      <c r="AV144" s="14">
        <f t="shared" ref="AV144" si="1144">+SUM(F144:AU144)</f>
        <v>81.436254329373554</v>
      </c>
      <c r="AW144" s="14">
        <f>IF(AW$13="NPL",5*AW$4,(VLOOKUP($C144,'TARGET BY DIS (TRÌNH KÝ)'!$C$15:$I$393,4,0)-SUMIFS($AW144:$CM144,$AW$13:$CM$13,"NPL"))*AW$396)</f>
        <v>6.0018301429055674</v>
      </c>
      <c r="AX144" s="14">
        <f>IF(AX$13="NPL",5*AX$4,(VLOOKUP($C144,'TARGET BY DIS (TRÌNH KÝ)'!$C$15:$I$393,4,0)-SUMIFS($AW144:$CM144,$AW$13:$CM$13,"NPL"))*AX$396)</f>
        <v>1425</v>
      </c>
      <c r="AY144" s="14">
        <f>IF(AY$13="NPL",5*AY$4,(VLOOKUP($C144,'TARGET BY DIS (TRÌNH KÝ)'!$C$15:$I$393,4,0)-SUMIFS($AW144:$CM144,$AW$13:$CM$13,"NPL"))*AY$396)</f>
        <v>71.134922053394192</v>
      </c>
      <c r="AZ144" s="14">
        <f>IF(AZ$13="NPL",5*AZ$4,(VLOOKUP($C144,'TARGET BY DIS (TRÌNH KÝ)'!$C$15:$I$393,4,0)-SUMIFS($AW144:$CM144,$AW$13:$CM$13,"NPL"))*AZ$396)</f>
        <v>0</v>
      </c>
      <c r="BA144" s="14">
        <f>IF(BA$13="NPL",5*BA$4,(VLOOKUP($C144,'TARGET BY DIS (TRÌNH KÝ)'!$C$15:$I$393,4,0)-SUMIFS($AW144:$CM144,$AW$13:$CM$13,"NPL"))*BA$396)</f>
        <v>46.113916062190107</v>
      </c>
      <c r="BB144" s="14">
        <f>IF(BB$13="NPL",5*BB$4,(VLOOKUP($C144,'TARGET BY DIS (TRÌNH KÝ)'!$C$15:$I$393,4,0)-SUMIFS($AW144:$CM144,$AW$13:$CM$13,"NPL"))*BB$396)</f>
        <v>16.986129991675174</v>
      </c>
      <c r="BC144" s="14">
        <f>IF(BC$13="NPL",5*BC$4,(VLOOKUP($C144,'TARGET BY DIS (TRÌNH KÝ)'!$C$15:$I$393,4,0)-SUMIFS($AW144:$CM144,$AW$13:$CM$13,"NPL"))*BC$396)</f>
        <v>0</v>
      </c>
      <c r="BD144" s="14">
        <f>IF(BD$13="NPL",5*BD$4,(VLOOKUP($C144,'TARGET BY DIS (TRÌNH KÝ)'!$C$15:$I$393,4,0)-SUMIFS($AW144:$CM144,$AW$13:$CM$13,"NPL"))*BD$396)</f>
        <v>1254</v>
      </c>
      <c r="BE144" s="14">
        <f>IF(BE$13="NPL",5*BE$4,(VLOOKUP($C144,'TARGET BY DIS (TRÌNH KÝ)'!$C$15:$I$393,4,0)-SUMIFS($AW144:$CM144,$AW$13:$CM$13,"NPL"))*BE$396)</f>
        <v>0</v>
      </c>
      <c r="BF144" s="14">
        <f>IF(BF$13="NPL",5*BF$4,(VLOOKUP($C144,'TARGET BY DIS (TRÌNH KÝ)'!$C$15:$I$393,4,0)-SUMIFS($AW144:$CM144,$AW$13:$CM$13,"NPL"))*BF$396)</f>
        <v>0</v>
      </c>
      <c r="BG144" s="14">
        <f>IF(BG$13="NPL",5*BG$4,(VLOOKUP($C144,'TARGET BY DIS (TRÌNH KÝ)'!$C$15:$I$393,4,0)-SUMIFS($AW144:$CM144,$AW$13:$CM$13,"NPL"))*BG$396)</f>
        <v>6.0885147604341485</v>
      </c>
      <c r="BH144" s="14">
        <f>IF(BH$13="NPL",5*BH$4,(VLOOKUP($C144,'TARGET BY DIS (TRÌNH KÝ)'!$C$15:$I$393,4,0)-SUMIFS($AW144:$CM144,$AW$13:$CM$13,"NPL"))*BH$396)</f>
        <v>2.5786123504404386</v>
      </c>
      <c r="BI144" s="14">
        <f>IF(BI$13="NPL",5*BI$4,(VLOOKUP($C144,'TARGET BY DIS (TRÌNH KÝ)'!$C$15:$I$393,4,0)-SUMIFS($AW144:$CM144,$AW$13:$CM$13,"NPL"))*BI$396)</f>
        <v>1482</v>
      </c>
      <c r="BJ144" s="14">
        <f>IF(BJ$13="NPL",5*BJ$4,(VLOOKUP($C144,'TARGET BY DIS (TRÌNH KÝ)'!$C$15:$I$393,4,0)-SUMIFS($AW144:$CM144,$AW$13:$CM$13,"NPL"))*BJ$396)</f>
        <v>983.24999999999989</v>
      </c>
      <c r="BK144" s="14">
        <f>IF(BK$13="NPL",5*BK$4,(VLOOKUP($C144,'TARGET BY DIS (TRÌNH KÝ)'!$C$15:$I$393,4,0)-SUMIFS($AW144:$CM144,$AW$13:$CM$13,"NPL"))*BK$396)</f>
        <v>10.144404049962789</v>
      </c>
      <c r="BL144" s="14">
        <f>IF(BL$13="NPL",5*BL$4,(VLOOKUP($C144,'TARGET BY DIS (TRÌNH KÝ)'!$C$15:$I$393,4,0)-SUMIFS($AW144:$CM144,$AW$13:$CM$13,"NPL"))*BL$396)</f>
        <v>1026</v>
      </c>
      <c r="BM144" s="14">
        <f>IF(BM$13="NPL",5*BM$4,(VLOOKUP($C144,'TARGET BY DIS (TRÌNH KÝ)'!$C$15:$I$393,4,0)-SUMIFS($AW144:$CM144,$AW$13:$CM$13,"NPL"))*BM$396)</f>
        <v>991.80000000000007</v>
      </c>
      <c r="BN144" s="14">
        <f>IF(BN$13="NPL",5*BN$4,(VLOOKUP($C144,'TARGET BY DIS (TRÌNH KÝ)'!$C$15:$I$393,4,0)-SUMIFS($AW144:$CM144,$AW$13:$CM$13,"NPL"))*BN$396)</f>
        <v>18.045324902988902</v>
      </c>
      <c r="BO144" s="14">
        <f>IF(BO$13="NPL",5*BO$4,(VLOOKUP($C144,'TARGET BY DIS (TRÌNH KÝ)'!$C$15:$I$393,4,0)-SUMIFS($AW144:$CM144,$AW$13:$CM$13,"NPL"))*BO$396)</f>
        <v>60.97232190409833</v>
      </c>
      <c r="BP144" s="14">
        <f>IF(BP$13="NPL",5*BP$4,(VLOOKUP($C144,'TARGET BY DIS (TRÌNH KÝ)'!$C$15:$I$393,4,0)-SUMIFS($AW144:$CM144,$AW$13:$CM$13,"NPL"))*BP$396)</f>
        <v>40.735050581870887</v>
      </c>
      <c r="BQ144" s="14">
        <f>IF(BQ$13="NPL",5*BQ$4,(VLOOKUP($C144,'TARGET BY DIS (TRÌNH KÝ)'!$C$15:$I$393,4,0)-SUMIFS($AW144:$CM144,$AW$13:$CM$13,"NPL"))*BQ$396)</f>
        <v>0</v>
      </c>
      <c r="BR144" s="14">
        <f>IF(BR$13="NPL",5*BR$4,(VLOOKUP($C144,'TARGET BY DIS (TRÌNH KÝ)'!$C$15:$I$393,4,0)-SUMIFS($AW144:$CM144,$AW$13:$CM$13,"NPL"))*BR$396)</f>
        <v>1254</v>
      </c>
      <c r="BS144" s="14">
        <f>IF(BS$13="NPL",5*BS$4,(VLOOKUP($C144,'TARGET BY DIS (TRÌNH KÝ)'!$C$15:$I$393,4,0)-SUMIFS($AW144:$CM144,$AW$13:$CM$13,"NPL"))*BS$396)</f>
        <v>1254</v>
      </c>
      <c r="BT144" s="14">
        <f>IF(BT$13="NPL",5*BT$4,(VLOOKUP($C144,'TARGET BY DIS (TRÌNH KÝ)'!$C$15:$I$393,4,0)-SUMIFS($AW144:$CM144,$AW$13:$CM$13,"NPL"))*BT$396)</f>
        <v>9.2879763395014745</v>
      </c>
      <c r="BU144" s="14">
        <f>IF(BU$13="NPL",5*BU$4,(VLOOKUP($C144,'TARGET BY DIS (TRÌNH KÝ)'!$C$15:$I$393,4,0)-SUMIFS($AW144:$CM144,$AW$13:$CM$13,"NPL"))*BU$396)</f>
        <v>0</v>
      </c>
      <c r="BV144" s="14">
        <f>IF(BV$13="NPL",5*BV$4,(VLOOKUP($C144,'TARGET BY DIS (TRÌNH KÝ)'!$C$15:$I$393,4,0)-SUMIFS($AW144:$CM144,$AW$13:$CM$13,"NPL"))*BV$396)</f>
        <v>1482</v>
      </c>
      <c r="BW144" s="14">
        <f>IF(BW$13="NPL",5*BW$4,(VLOOKUP($C144,'TARGET BY DIS (TRÌNH KÝ)'!$C$15:$I$393,4,0)-SUMIFS($AW144:$CM144,$AW$13:$CM$13,"NPL"))*BW$396)</f>
        <v>0</v>
      </c>
      <c r="BX144" s="14">
        <f>IF(BX$13="NPL",5*BX$4,(VLOOKUP($C144,'TARGET BY DIS (TRÌNH KÝ)'!$C$15:$I$393,4,0)-SUMIFS($AW144:$CM144,$AW$13:$CM$13,"NPL"))*BX$396)</f>
        <v>0</v>
      </c>
      <c r="BY144" s="14">
        <f>IF(BY$13="NPL",5*BY$4,(VLOOKUP($C144,'TARGET BY DIS (TRÌNH KÝ)'!$C$15:$I$393,4,0)-SUMIFS($AW144:$CM144,$AW$13:$CM$13,"NPL"))*BY$396)</f>
        <v>0</v>
      </c>
      <c r="BZ144" s="14">
        <f>IF(BZ$13="NPL",5*BZ$4,(VLOOKUP($C144,'TARGET BY DIS (TRÌNH KÝ)'!$C$15:$I$393,4,0)-SUMIFS($AW144:$CM144,$AW$13:$CM$13,"NPL"))*BZ$396)</f>
        <v>9.860996860538723</v>
      </c>
      <c r="CA144" s="14">
        <f>IF(CA$13="NPL",5*CA$4,(VLOOKUP($C144,'TARGET BY DIS (TRÌNH KÝ)'!$C$15:$I$393,4,0)-SUMIFS($AW144:$CM144,$AW$13:$CM$13,"NPL"))*CA$396)</f>
        <v>855</v>
      </c>
      <c r="CB144" s="14">
        <f>IF(CB$13="NPL",5*CB$4,(VLOOKUP($C144,'TARGET BY DIS (TRÌNH KÝ)'!$C$15:$I$393,4,0)-SUMIFS($AW144:$CM144,$AW$13:$CM$13,"NPL"))*CB$396)</f>
        <v>855</v>
      </c>
      <c r="CC144" s="14">
        <f>IF(CC$13="NPL",5*CC$4,(VLOOKUP($C144,'TARGET BY DIS (TRÌNH KÝ)'!$C$15:$I$393,4,0)-SUMIFS($AW144:$CM144,$AW$13:$CM$13,"NPL"))*CC$396)</f>
        <v>855</v>
      </c>
      <c r="CD144" s="14">
        <f>IF(CD$13="NPL",5*CD$4,(VLOOKUP($C144,'TARGET BY DIS (TRÌNH KÝ)'!$C$15:$I$393,4,0)-SUMIFS($AW144:$CM144,$AW$13:$CM$13,"NPL"))*CD$396)</f>
        <v>1425</v>
      </c>
      <c r="CE144" s="14">
        <f>IF(CE$13="NPL",5*CE$4,(VLOOKUP($C144,'TARGET BY DIS (TRÌNH KÝ)'!$C$15:$I$393,4,0)-SUMIFS($AW144:$CM144,$AW$13:$CM$13,"NPL"))*CE$396)</f>
        <v>1425</v>
      </c>
      <c r="CF144" s="14">
        <f>IF(CF$13="NPL",5*CF$4,(VLOOKUP($C144,'TARGET BY DIS (TRÌNH KÝ)'!$C$15:$I$393,4,0)-SUMIFS($AW144:$CM144,$AW$13:$CM$13,"NPL"))*CF$396)</f>
        <v>0</v>
      </c>
      <c r="CG144" s="14">
        <f>IF(CG$13="NPL",5*CG$4,(VLOOKUP($C144,'TARGET BY DIS (TRÌNH KÝ)'!$C$15:$I$393,4,0)-SUMIFS($AW144:$CM144,$AW$13:$CM$13,"NPL"))*CG$396)</f>
        <v>0</v>
      </c>
      <c r="CH144" s="14">
        <f>IF(CH$13="NPL",5*CH$4,(VLOOKUP($C144,'TARGET BY DIS (TRÌNH KÝ)'!$C$15:$I$393,4,0)-SUMIFS($AW144:$CM144,$AW$13:$CM$13,"NPL"))*CH$396)</f>
        <v>1567.5</v>
      </c>
      <c r="CI144" s="14">
        <f>IF(CI$13="NPL",5*CI$4,(VLOOKUP($C144,'TARGET BY DIS (TRÌNH KÝ)'!$C$15:$I$393,4,0)-SUMIFS($AW144:$CM144,$AW$13:$CM$13,"NPL"))*CI$396)</f>
        <v>1567.5</v>
      </c>
      <c r="CJ144" s="14">
        <f t="shared" si="1003"/>
        <v>0</v>
      </c>
      <c r="CK144" s="14">
        <f t="shared" si="1003"/>
        <v>0</v>
      </c>
      <c r="CL144" s="14">
        <f t="shared" si="1003"/>
        <v>0</v>
      </c>
      <c r="CM144" s="14">
        <f>+VLOOKUP($D144,'TARGET BY DIS (TRÌNH KÝ)'!$D$15:$I$393,3,0)</f>
        <v>20000</v>
      </c>
      <c r="CN144" s="14">
        <f t="shared" ref="CN144" si="1145">+EE144/CN$4</f>
        <v>-0.11539713821207719</v>
      </c>
      <c r="CO144" s="14">
        <f t="shared" ref="CO144" si="1146">+EF144/CO$4</f>
        <v>5</v>
      </c>
      <c r="CP144" s="14">
        <f t="shared" ref="CP144" si="1147">+EG144/CP$4</f>
        <v>-0.81682713662897355</v>
      </c>
      <c r="CQ144" s="14">
        <f t="shared" ref="CQ144" si="1148">+EH144/CQ$4</f>
        <v>0</v>
      </c>
      <c r="CR144" s="14">
        <f t="shared" ref="CR144" si="1149">+EI144/CR$4</f>
        <v>-0.52951626189390477</v>
      </c>
      <c r="CS144" s="14">
        <f t="shared" ref="CS144" si="1150">+EJ144/CS$4</f>
        <v>-0.13503330519068252</v>
      </c>
      <c r="CT144" s="14">
        <f t="shared" ref="CT144" si="1151">+EK144/CT$4</f>
        <v>0</v>
      </c>
      <c r="CU144" s="14">
        <f t="shared" ref="CU144" si="1152">+EL144/CU$4</f>
        <v>5</v>
      </c>
      <c r="CV144" s="14">
        <f t="shared" ref="CV144" si="1153">+EM144/CV$4</f>
        <v>0</v>
      </c>
      <c r="CW144" s="14">
        <f t="shared" ref="CW144" si="1154">+EN144/CW$4</f>
        <v>0</v>
      </c>
      <c r="CX144" s="14">
        <f t="shared" ref="CX144" si="1155">+EO144/CX$4</f>
        <v>-8.0668980339313384E-2</v>
      </c>
      <c r="CY144" s="14">
        <f t="shared" ref="CY144" si="1156">+EP144/CY$4</f>
        <v>-2.0498992334106562E-2</v>
      </c>
      <c r="CZ144" s="14">
        <f t="shared" ref="CZ144" si="1157">+EQ144/CZ$4</f>
        <v>5</v>
      </c>
      <c r="DA144" s="14">
        <f t="shared" ref="DA144" si="1158">+ER144/DA$4</f>
        <v>5</v>
      </c>
      <c r="DB144" s="14">
        <f t="shared" ref="DB144" si="1159">+ES144/DB$4</f>
        <v>-6.9891616722814076E-2</v>
      </c>
      <c r="DC144" s="14">
        <f t="shared" ref="DC144" si="1160">+ET144/DC$4</f>
        <v>5</v>
      </c>
      <c r="DD144" s="14">
        <f t="shared" ref="DD144" si="1161">+EU144/DD$4</f>
        <v>5</v>
      </c>
      <c r="DE144" s="14">
        <f t="shared" ref="DE144" si="1162">+EV144/DE$4</f>
        <v>-0.21621977398387798</v>
      </c>
      <c r="DF144" s="14">
        <f t="shared" ref="DF144" si="1163">+EW144/DF$4</f>
        <v>-0.72427465534165059</v>
      </c>
      <c r="DG144" s="14">
        <f t="shared" ref="DG144" si="1164">+EX144/DG$4</f>
        <v>-0.48388127266851111</v>
      </c>
      <c r="DH144" s="14">
        <f t="shared" ref="DH144" si="1165">+EY144/DH$4</f>
        <v>0</v>
      </c>
      <c r="DI144" s="14">
        <f t="shared" ref="DI144" si="1166">+EZ144/DI$4</f>
        <v>5</v>
      </c>
      <c r="DJ144" s="14">
        <f t="shared" ref="DJ144" si="1167">+FA144/DJ$4</f>
        <v>5</v>
      </c>
      <c r="DK144" s="14">
        <f t="shared" ref="DK144" si="1168">+FB144/DK$4</f>
        <v>-7.383589695065397E-2</v>
      </c>
      <c r="DL144" s="14">
        <f t="shared" ref="DL144" si="1169">+FC144/DL$4</f>
        <v>0</v>
      </c>
      <c r="DM144" s="14">
        <f t="shared" ref="DM144" si="1170">+FD144/DM$4</f>
        <v>5</v>
      </c>
      <c r="DN144" s="14">
        <f t="shared" ref="DN144" si="1171">+FE144/DN$4</f>
        <v>0</v>
      </c>
      <c r="DO144" s="14">
        <f t="shared" ref="DO144" si="1172">+FF144/DO$4</f>
        <v>0</v>
      </c>
      <c r="DP144" s="14">
        <f t="shared" ref="DP144" si="1173">+FG144/DP$4</f>
        <v>0</v>
      </c>
      <c r="DQ144" s="14">
        <f t="shared" ref="DQ144" si="1174">+FH144/DQ$4</f>
        <v>-0.11815484198282628</v>
      </c>
      <c r="DR144" s="14">
        <f t="shared" ref="DR144" si="1175">+FI144/DR$4</f>
        <v>5</v>
      </c>
      <c r="DS144" s="14">
        <f t="shared" ref="DS144" si="1176">+FJ144/DS$4</f>
        <v>5</v>
      </c>
      <c r="DT144" s="14">
        <f t="shared" ref="DT144" si="1177">+FK144/DT$4</f>
        <v>5</v>
      </c>
      <c r="DU144" s="14">
        <f t="shared" ref="DU144" si="1178">+FL144/DU$4</f>
        <v>5</v>
      </c>
      <c r="DV144" s="14">
        <f t="shared" ref="DV144" si="1179">+FM144/DV$4</f>
        <v>5</v>
      </c>
      <c r="DW144" s="14">
        <f t="shared" ref="DW144" si="1180">+FN144/DW$4</f>
        <v>0</v>
      </c>
      <c r="DX144" s="14">
        <f t="shared" ref="DX144" si="1181">+FO144/DX$4</f>
        <v>0</v>
      </c>
      <c r="DY144" s="14">
        <f t="shared" ref="DY144" si="1182">+FP144/DY$4</f>
        <v>5</v>
      </c>
      <c r="DZ144" s="14">
        <f t="shared" ref="DZ144" si="1183">+FQ144/DZ$4</f>
        <v>5</v>
      </c>
      <c r="EA144" s="14">
        <f t="shared" ref="EA144" si="1184">+FR144/EA$4</f>
        <v>0</v>
      </c>
      <c r="EB144" s="14">
        <f t="shared" ref="EB144" si="1185">+FS144/EB$4</f>
        <v>0</v>
      </c>
      <c r="EC144" s="14">
        <f t="shared" ref="EC144" si="1186">+FT144/EC$4</f>
        <v>0</v>
      </c>
      <c r="ED144" s="14">
        <f t="shared" ref="ED144" si="1187">+SUM(CN144:EC144)</f>
        <v>76.615800127750603</v>
      </c>
      <c r="EE144" s="14">
        <f>IF(EE$13="NPL",5*EE$4,(VLOOKUP($C144,'TARGET BY DIS (TRÌNH KÝ)'!$C$15:$I$393,7,0)-SUMIFS($EE144:$FT144,$EE$13:$FT$13,"NPL"))*EE$396)</f>
        <v>-14.886230829357958</v>
      </c>
      <c r="EF144" s="14">
        <f>IF(EF$13="NPL",5*EF$4,(VLOOKUP($C144,'TARGET BY DIS (TRÌNH KÝ)'!$C$15:$I$393,7,0)-SUMIFS($EE144:$FT144,$EE$13:$FT$13,"NPL"))*EF$396)</f>
        <v>1500</v>
      </c>
      <c r="EG144" s="14">
        <f>IF(EG$13="NPL",5*EG$4,(VLOOKUP($C144,'TARGET BY DIS (TRÌNH KÝ)'!$C$15:$I$393,7,0)-SUMIFS($EE144:$FT144,$EE$13:$FT$13,"NPL"))*EG$396)</f>
        <v>-176.43466151185828</v>
      </c>
      <c r="EH144" s="14">
        <f>IF(EH$13="NPL",5*EH$4,(VLOOKUP($C144,'TARGET BY DIS (TRÌNH KÝ)'!$C$15:$I$393,7,0)-SUMIFS($EE144:$FT144,$EE$13:$FT$13,"NPL"))*EH$396)</f>
        <v>0</v>
      </c>
      <c r="EI144" s="14">
        <f>IF(EI$13="NPL",5*EI$4,(VLOOKUP($C144,'TARGET BY DIS (TRÌNH KÝ)'!$C$15:$I$393,7,0)-SUMIFS($EE144:$FT144,$EE$13:$FT$13,"NPL"))*EI$396)</f>
        <v>-114.37551256908343</v>
      </c>
      <c r="EJ144" s="14">
        <f>IF(EJ$13="NPL",5*EJ$4,(VLOOKUP($C144,'TARGET BY DIS (TRÌNH KÝ)'!$C$15:$I$393,7,0)-SUMIFS($EE144:$FT144,$EE$13:$FT$13,"NPL"))*EJ$396)</f>
        <v>-42.130391219492942</v>
      </c>
      <c r="EK144" s="14">
        <f>IF(EK$13="NPL",5*EK$4,(VLOOKUP($C144,'TARGET BY DIS (TRÌNH KÝ)'!$C$15:$I$393,7,0)-SUMIFS($EE144:$FT144,$EE$13:$FT$13,"NPL"))*EK$396)</f>
        <v>0</v>
      </c>
      <c r="EL144" s="14">
        <f>IF(EL$13="NPL",5*EL$4,(VLOOKUP($C144,'TARGET BY DIS (TRÌNH KÝ)'!$C$15:$I$393,7,0)-SUMIFS($EE144:$FT144,$EE$13:$FT$13,"NPL"))*EL$396)</f>
        <v>1320</v>
      </c>
      <c r="EM144" s="14">
        <f>IF(EM$13="NPL",5*EM$4,(VLOOKUP($C144,'TARGET BY DIS (TRÌNH KÝ)'!$C$15:$I$393,7,0)-SUMIFS($EE144:$FT144,$EE$13:$FT$13,"NPL"))*EM$396)</f>
        <v>0</v>
      </c>
      <c r="EN144" s="14">
        <f>IF(EN$13="NPL",5*EN$4,(VLOOKUP($C144,'TARGET BY DIS (TRÌNH KÝ)'!$C$15:$I$393,7,0)-SUMIFS($EE144:$FT144,$EE$13:$FT$13,"NPL"))*EN$396)</f>
        <v>0</v>
      </c>
      <c r="EO144" s="14">
        <f>IF(EO$13="NPL",5*EO$4,(VLOOKUP($C144,'TARGET BY DIS (TRÌNH KÝ)'!$C$15:$I$393,7,0)-SUMIFS($EE144:$FT144,$EE$13:$FT$13,"NPL"))*EO$396)</f>
        <v>-15.101233119519465</v>
      </c>
      <c r="EP144" s="14">
        <f>IF(EP$13="NPL",5*EP$4,(VLOOKUP($C144,'TARGET BY DIS (TRÌNH KÝ)'!$C$15:$I$393,7,0)-SUMIFS($EE144:$FT144,$EE$13:$FT$13,"NPL"))*EP$396)</f>
        <v>-6.395685608241247</v>
      </c>
      <c r="EQ144" s="14">
        <f>IF(EQ$13="NPL",5*EQ$4,(VLOOKUP($C144,'TARGET BY DIS (TRÌNH KÝ)'!$C$15:$I$393,7,0)-SUMIFS($EE144:$FT144,$EE$13:$FT$13,"NPL"))*EQ$396)</f>
        <v>1560</v>
      </c>
      <c r="ER144" s="14">
        <f>IF(ER$13="NPL",5*ER$4,(VLOOKUP($C144,'TARGET BY DIS (TRÌNH KÝ)'!$C$15:$I$393,7,0)-SUMIFS($EE144:$FT144,$EE$13:$FT$13,"NPL"))*ER$396)</f>
        <v>1035</v>
      </c>
      <c r="ES144" s="14">
        <f>IF(ES$13="NPL",5*ES$4,(VLOOKUP($C144,'TARGET BY DIS (TRÌNH KÝ)'!$C$15:$I$393,7,0)-SUMIFS($EE144:$FT144,$EE$13:$FT$13,"NPL"))*ES$396)</f>
        <v>-25.160982020213066</v>
      </c>
      <c r="ET144" s="14">
        <f>IF(ET$13="NPL",5*ET$4,(VLOOKUP($C144,'TARGET BY DIS (TRÌNH KÝ)'!$C$15:$I$393,7,0)-SUMIFS($EE144:$FT144,$EE$13:$FT$13,"NPL"))*ET$396)</f>
        <v>1080</v>
      </c>
      <c r="EU144" s="14">
        <f>IF(EU$13="NPL",5*EU$4,(VLOOKUP($C144,'TARGET BY DIS (TRÌNH KÝ)'!$C$15:$I$393,7,0)-SUMIFS($EE144:$FT144,$EE$13:$FT$13,"NPL"))*EU$396)</f>
        <v>1044</v>
      </c>
      <c r="EV144" s="14">
        <f>IF(EV$13="NPL",5*EV$4,(VLOOKUP($C144,'TARGET BY DIS (TRÌNH KÝ)'!$C$15:$I$393,7,0)-SUMIFS($EE144:$FT144,$EE$13:$FT$13,"NPL"))*EV$396)</f>
        <v>-44.757493214662745</v>
      </c>
      <c r="EW144" s="14">
        <f>IF(EW$13="NPL",5*EW$4,(VLOOKUP($C144,'TARGET BY DIS (TRÌNH KÝ)'!$C$15:$I$393,7,0)-SUMIFS($EE144:$FT144,$EE$13:$FT$13,"NPL"))*EW$396)</f>
        <v>-151.22854803533664</v>
      </c>
      <c r="EX144" s="14">
        <f>IF(EX$13="NPL",5*EX$4,(VLOOKUP($C144,'TARGET BY DIS (TRÌNH KÝ)'!$C$15:$I$393,7,0)-SUMIFS($EE144:$FT144,$EE$13:$FT$13,"NPL"))*EX$396)</f>
        <v>-101.03440973318513</v>
      </c>
      <c r="EY144" s="14">
        <f>IF(EY$13="NPL",5*EY$4,(VLOOKUP($C144,'TARGET BY DIS (TRÌNH KÝ)'!$C$15:$I$393,7,0)-SUMIFS($EE144:$FT144,$EE$13:$FT$13,"NPL"))*EY$396)</f>
        <v>0</v>
      </c>
      <c r="EZ144" s="14">
        <f>IF(EZ$13="NPL",5*EZ$4,(VLOOKUP($C144,'TARGET BY DIS (TRÌNH KÝ)'!$C$15:$I$393,7,0)-SUMIFS($EE144:$FT144,$EE$13:$FT$13,"NPL"))*EZ$396)</f>
        <v>1320</v>
      </c>
      <c r="FA144" s="14">
        <f>IF(FA$13="NPL",5*FA$4,(VLOOKUP($C144,'TARGET BY DIS (TRÌNH KÝ)'!$C$15:$I$393,7,0)-SUMIFS($EE144:$FT144,$EE$13:$FT$13,"NPL"))*FA$396)</f>
        <v>1320</v>
      </c>
      <c r="FB144" s="14">
        <f>IF(FB$13="NPL",5*FB$4,(VLOOKUP($C144,'TARGET BY DIS (TRÌNH KÝ)'!$C$15:$I$393,7,0)-SUMIFS($EE144:$FT144,$EE$13:$FT$13,"NPL"))*FB$396)</f>
        <v>-23.036799848604037</v>
      </c>
      <c r="FC144" s="14">
        <f>IF(FC$13="NPL",5*FC$4,(VLOOKUP($C144,'TARGET BY DIS (TRÌNH KÝ)'!$C$15:$I$393,7,0)-SUMIFS($EE144:$FT144,$EE$13:$FT$13,"NPL"))*FC$396)</f>
        <v>0</v>
      </c>
      <c r="FD144" s="14">
        <f>IF(FD$13="NPL",5*FD$4,(VLOOKUP($C144,'TARGET BY DIS (TRÌNH KÝ)'!$C$15:$I$393,7,0)-SUMIFS($EE144:$FT144,$EE$13:$FT$13,"NPL"))*FD$396)</f>
        <v>1560</v>
      </c>
      <c r="FE144" s="14">
        <f>IF(FE$13="NPL",5*FE$4,(VLOOKUP($C144,'TARGET BY DIS (TRÌNH KÝ)'!$C$15:$I$393,7,0)-SUMIFS($EE144:$FT144,$EE$13:$FT$13,"NPL"))*FE$396)</f>
        <v>0</v>
      </c>
      <c r="FF144" s="14">
        <f>IF(FF$13="NPL",5*FF$4,(VLOOKUP($C144,'TARGET BY DIS (TRÌNH KÝ)'!$C$15:$I$393,7,0)-SUMIFS($EE144:$FT144,$EE$13:$FT$13,"NPL"))*FF$396)</f>
        <v>0</v>
      </c>
      <c r="FG144" s="14">
        <f>IF(FG$13="NPL",5*FG$4,(VLOOKUP($C144,'TARGET BY DIS (TRÌNH KÝ)'!$C$15:$I$393,7,0)-SUMIFS($EE144:$FT144,$EE$13:$FT$13,"NPL"))*FG$396)</f>
        <v>0</v>
      </c>
      <c r="FH144" s="14">
        <f>IF(FH$13="NPL",5*FH$4,(VLOOKUP($C144,'TARGET BY DIS (TRÌNH KÝ)'!$C$15:$I$393,7,0)-SUMIFS($EE144:$FT144,$EE$13:$FT$13,"NPL"))*FH$396)</f>
        <v>-24.458052290445039</v>
      </c>
      <c r="FI144" s="14">
        <f>IF(FI$13="NPL",5*FI$4,(VLOOKUP($C144,'TARGET BY DIS (TRÌNH KÝ)'!$C$15:$I$393,7,0)-SUMIFS($EE144:$FT144,$EE$13:$FT$13,"NPL"))*FI$396)</f>
        <v>900</v>
      </c>
      <c r="FJ144" s="14">
        <f>IF(FJ$13="NPL",5*FJ$4,(VLOOKUP($C144,'TARGET BY DIS (TRÌNH KÝ)'!$C$15:$I$393,7,0)-SUMIFS($EE144:$FT144,$EE$13:$FT$13,"NPL"))*FJ$396)</f>
        <v>900</v>
      </c>
      <c r="FK144" s="14">
        <f>IF(FK$13="NPL",5*FK$4,(VLOOKUP($C144,'TARGET BY DIS (TRÌNH KÝ)'!$C$15:$I$393,7,0)-SUMIFS($EE144:$FT144,$EE$13:$FT$13,"NPL"))*FK$396)</f>
        <v>900</v>
      </c>
      <c r="FL144" s="14">
        <f>IF(FL$13="NPL",5*FL$4,(VLOOKUP($C144,'TARGET BY DIS (TRÌNH KÝ)'!$C$15:$I$393,7,0)-SUMIFS($EE144:$FT144,$EE$13:$FT$13,"NPL"))*FL$396)</f>
        <v>1500</v>
      </c>
      <c r="FM144" s="14">
        <f>IF(FM$13="NPL",5*FM$4,(VLOOKUP($C144,'TARGET BY DIS (TRÌNH KÝ)'!$C$15:$I$393,7,0)-SUMIFS($EE144:$FT144,$EE$13:$FT$13,"NPL"))*FM$396)</f>
        <v>1500</v>
      </c>
      <c r="FN144" s="14">
        <f>IF(FN$13="NPL",5*FN$4,(VLOOKUP($C144,'TARGET BY DIS (TRÌNH KÝ)'!$C$15:$I$393,7,0)-SUMIFS($EE144:$FT144,$EE$13:$FT$13,"NPL"))*FN$396)</f>
        <v>0</v>
      </c>
      <c r="FO144" s="14">
        <f>IF(FO$13="NPL",5*FO$4,(VLOOKUP($C144,'TARGET BY DIS (TRÌNH KÝ)'!$C$15:$I$393,7,0)-SUMIFS($EE144:$FT144,$EE$13:$FT$13,"NPL"))*FO$396)</f>
        <v>0</v>
      </c>
      <c r="FP144" s="14">
        <f>IF(FP$13="NPL",5*FP$4,(VLOOKUP($C144,'TARGET BY DIS (TRÌNH KÝ)'!$C$15:$I$393,7,0)-SUMIFS($EE144:$FT144,$EE$13:$FT$13,"NPL"))*FP$396)</f>
        <v>1650</v>
      </c>
      <c r="FQ144" s="14">
        <f>IF(FQ$13="NPL",5*FQ$4,(VLOOKUP($C144,'TARGET BY DIS (TRÌNH KÝ)'!$C$15:$I$393,7,0)-SUMIFS($EE144:$FT144,$EE$13:$FT$13,"NPL"))*FQ$396)</f>
        <v>1650</v>
      </c>
      <c r="FR144" s="14"/>
      <c r="FS144" s="14"/>
      <c r="FT144" s="14"/>
      <c r="FU144" s="14">
        <f>+'TARGET BY DIS (TRÌNH KÝ)'!$K144</f>
        <v>20000</v>
      </c>
      <c r="FX144" s="73">
        <f t="shared" ref="FX144" si="1188">+EQ144+SUM(FI144:FM144)</f>
        <v>7260</v>
      </c>
    </row>
    <row r="145" spans="1:180" ht="15" hidden="1" customHeight="1" outlineLevel="1" x14ac:dyDescent="0.25">
      <c r="A145" s="14" t="str">
        <f>+'TARGET BY DIS (TRÌNH KÝ)'!A145</f>
        <v>CEN 1</v>
      </c>
      <c r="B145" s="14" t="str">
        <f>+'TARGET BY DIS (TRÌNH KÝ)'!B145</f>
        <v>Sub Dis</v>
      </c>
      <c r="C145" s="14" t="str">
        <f>+'TARGET BY DIS (TRÌNH KÝ)'!C145</f>
        <v>C6706142</v>
      </c>
      <c r="D145" s="14" t="str">
        <f>+'TARGET BY DIS (TRÌNH KÝ)'!D145</f>
        <v>Bùi Thị Kim</v>
      </c>
      <c r="E145" s="14">
        <f>+'TARGET BY DIS (TRÌNH KÝ)'!E145</f>
        <v>0</v>
      </c>
      <c r="F145" s="14">
        <f t="shared" si="1015"/>
        <v>4.8974542169772074E-2</v>
      </c>
      <c r="G145" s="14">
        <f t="shared" si="1016"/>
        <v>5</v>
      </c>
      <c r="H145" s="14">
        <f t="shared" si="1017"/>
        <v>0.34666141351556623</v>
      </c>
      <c r="I145" s="14">
        <f t="shared" si="1018"/>
        <v>0</v>
      </c>
      <c r="J145" s="14">
        <f t="shared" si="1019"/>
        <v>0.22472668646291477</v>
      </c>
      <c r="K145" s="14">
        <f t="shared" si="1020"/>
        <v>5.7308130876097083E-2</v>
      </c>
      <c r="L145" s="14">
        <f t="shared" si="1021"/>
        <v>0</v>
      </c>
      <c r="M145" s="14">
        <f t="shared" si="1022"/>
        <v>5</v>
      </c>
      <c r="N145" s="14">
        <f t="shared" si="1023"/>
        <v>0</v>
      </c>
      <c r="O145" s="14">
        <f t="shared" si="1024"/>
        <v>0</v>
      </c>
      <c r="P145" s="14">
        <f t="shared" si="1025"/>
        <v>3.4235912957906824E-2</v>
      </c>
      <c r="Q145" s="14">
        <f t="shared" si="1026"/>
        <v>8.6997717626195632E-3</v>
      </c>
      <c r="R145" s="14">
        <f t="shared" si="1027"/>
        <v>5</v>
      </c>
      <c r="S145" s="14">
        <f t="shared" si="1028"/>
        <v>5</v>
      </c>
      <c r="T145" s="14">
        <f t="shared" si="1029"/>
        <v>2.9662000146090026E-2</v>
      </c>
      <c r="U145" s="14">
        <f t="shared" si="1030"/>
        <v>5</v>
      </c>
      <c r="V145" s="14">
        <f t="shared" si="1031"/>
        <v>5</v>
      </c>
      <c r="W145" s="14">
        <f t="shared" si="1032"/>
        <v>9.1763665919089271E-2</v>
      </c>
      <c r="X145" s="14">
        <f t="shared" si="1033"/>
        <v>0.3073821430938613</v>
      </c>
      <c r="Y145" s="14">
        <f t="shared" si="1034"/>
        <v>0.20535919833570723</v>
      </c>
      <c r="Z145" s="14">
        <f t="shared" si="1035"/>
        <v>0</v>
      </c>
      <c r="AA145" s="14">
        <f t="shared" si="1036"/>
        <v>5</v>
      </c>
      <c r="AB145" s="14">
        <f t="shared" si="1037"/>
        <v>5</v>
      </c>
      <c r="AC145" s="14">
        <f t="shared" si="1038"/>
        <v>3.1335952562420631E-2</v>
      </c>
      <c r="AD145" s="14">
        <f t="shared" si="1039"/>
        <v>0</v>
      </c>
      <c r="AE145" s="14">
        <f t="shared" si="1040"/>
        <v>5</v>
      </c>
      <c r="AF145" s="14">
        <f t="shared" si="1041"/>
        <v>0</v>
      </c>
      <c r="AG145" s="14">
        <f t="shared" si="1042"/>
        <v>0</v>
      </c>
      <c r="AH145" s="14">
        <f t="shared" si="1043"/>
        <v>0</v>
      </c>
      <c r="AI145" s="14">
        <f t="shared" si="1044"/>
        <v>5.0144911571516522E-2</v>
      </c>
      <c r="AJ145" s="14">
        <f t="shared" si="1045"/>
        <v>5</v>
      </c>
      <c r="AK145" s="14">
        <f t="shared" si="1046"/>
        <v>5</v>
      </c>
      <c r="AL145" s="14">
        <f t="shared" si="1047"/>
        <v>5</v>
      </c>
      <c r="AM145" s="14">
        <f t="shared" si="1048"/>
        <v>5</v>
      </c>
      <c r="AN145" s="14">
        <f t="shared" si="1049"/>
        <v>5</v>
      </c>
      <c r="AO145" s="14">
        <f t="shared" si="1050"/>
        <v>0</v>
      </c>
      <c r="AP145" s="14">
        <f t="shared" si="1051"/>
        <v>0</v>
      </c>
      <c r="AQ145" s="14">
        <f t="shared" si="1052"/>
        <v>5</v>
      </c>
      <c r="AR145" s="14">
        <f t="shared" si="1053"/>
        <v>5</v>
      </c>
      <c r="AS145" s="14">
        <f t="shared" si="1054"/>
        <v>0</v>
      </c>
      <c r="AT145" s="14">
        <f t="shared" si="1055"/>
        <v>0</v>
      </c>
      <c r="AU145" s="14">
        <f t="shared" si="1056"/>
        <v>0</v>
      </c>
      <c r="AV145" s="14">
        <f t="shared" si="1057"/>
        <v>81.436254329373554</v>
      </c>
      <c r="AW145" s="14">
        <f>IF(AW$13="NPL",5*AW$4,(VLOOKUP($C145,'TARGET BY DIS (TRÌNH KÝ)'!$C$15:$I$393,4,0)-SUMIFS($AW145:$CM145,$AW$13:$CM$13,"NPL"))*AW$396)</f>
        <v>6.0018301429055674</v>
      </c>
      <c r="AX145" s="14">
        <f>IF(AX$13="NPL",5*AX$4,(VLOOKUP($C145,'TARGET BY DIS (TRÌNH KÝ)'!$C$15:$I$393,4,0)-SUMIFS($AW145:$CM145,$AW$13:$CM$13,"NPL"))*AX$396)</f>
        <v>1425</v>
      </c>
      <c r="AY145" s="14">
        <f>IF(AY$13="NPL",5*AY$4,(VLOOKUP($C145,'TARGET BY DIS (TRÌNH KÝ)'!$C$15:$I$393,4,0)-SUMIFS($AW145:$CM145,$AW$13:$CM$13,"NPL"))*AY$396)</f>
        <v>71.134922053394192</v>
      </c>
      <c r="AZ145" s="14">
        <f>IF(AZ$13="NPL",5*AZ$4,(VLOOKUP($C145,'TARGET BY DIS (TRÌNH KÝ)'!$C$15:$I$393,4,0)-SUMIFS($AW145:$CM145,$AW$13:$CM$13,"NPL"))*AZ$396)</f>
        <v>0</v>
      </c>
      <c r="BA145" s="14">
        <f>IF(BA$13="NPL",5*BA$4,(VLOOKUP($C145,'TARGET BY DIS (TRÌNH KÝ)'!$C$15:$I$393,4,0)-SUMIFS($AW145:$CM145,$AW$13:$CM$13,"NPL"))*BA$396)</f>
        <v>46.113916062190107</v>
      </c>
      <c r="BB145" s="14">
        <f>IF(BB$13="NPL",5*BB$4,(VLOOKUP($C145,'TARGET BY DIS (TRÌNH KÝ)'!$C$15:$I$393,4,0)-SUMIFS($AW145:$CM145,$AW$13:$CM$13,"NPL"))*BB$396)</f>
        <v>16.986129991675174</v>
      </c>
      <c r="BC145" s="14">
        <f>IF(BC$13="NPL",5*BC$4,(VLOOKUP($C145,'TARGET BY DIS (TRÌNH KÝ)'!$C$15:$I$393,4,0)-SUMIFS($AW145:$CM145,$AW$13:$CM$13,"NPL"))*BC$396)</f>
        <v>0</v>
      </c>
      <c r="BD145" s="14">
        <f>IF(BD$13="NPL",5*BD$4,(VLOOKUP($C145,'TARGET BY DIS (TRÌNH KÝ)'!$C$15:$I$393,4,0)-SUMIFS($AW145:$CM145,$AW$13:$CM$13,"NPL"))*BD$396)</f>
        <v>1254</v>
      </c>
      <c r="BE145" s="14">
        <f>IF(BE$13="NPL",5*BE$4,(VLOOKUP($C145,'TARGET BY DIS (TRÌNH KÝ)'!$C$15:$I$393,4,0)-SUMIFS($AW145:$CM145,$AW$13:$CM$13,"NPL"))*BE$396)</f>
        <v>0</v>
      </c>
      <c r="BF145" s="14">
        <f>IF(BF$13="NPL",5*BF$4,(VLOOKUP($C145,'TARGET BY DIS (TRÌNH KÝ)'!$C$15:$I$393,4,0)-SUMIFS($AW145:$CM145,$AW$13:$CM$13,"NPL"))*BF$396)</f>
        <v>0</v>
      </c>
      <c r="BG145" s="14">
        <f>IF(BG$13="NPL",5*BG$4,(VLOOKUP($C145,'TARGET BY DIS (TRÌNH KÝ)'!$C$15:$I$393,4,0)-SUMIFS($AW145:$CM145,$AW$13:$CM$13,"NPL"))*BG$396)</f>
        <v>6.0885147604341485</v>
      </c>
      <c r="BH145" s="14">
        <f>IF(BH$13="NPL",5*BH$4,(VLOOKUP($C145,'TARGET BY DIS (TRÌNH KÝ)'!$C$15:$I$393,4,0)-SUMIFS($AW145:$CM145,$AW$13:$CM$13,"NPL"))*BH$396)</f>
        <v>2.5786123504404386</v>
      </c>
      <c r="BI145" s="14">
        <f>IF(BI$13="NPL",5*BI$4,(VLOOKUP($C145,'TARGET BY DIS (TRÌNH KÝ)'!$C$15:$I$393,4,0)-SUMIFS($AW145:$CM145,$AW$13:$CM$13,"NPL"))*BI$396)</f>
        <v>1482</v>
      </c>
      <c r="BJ145" s="14">
        <f>IF(BJ$13="NPL",5*BJ$4,(VLOOKUP($C145,'TARGET BY DIS (TRÌNH KÝ)'!$C$15:$I$393,4,0)-SUMIFS($AW145:$CM145,$AW$13:$CM$13,"NPL"))*BJ$396)</f>
        <v>983.24999999999989</v>
      </c>
      <c r="BK145" s="14">
        <f>IF(BK$13="NPL",5*BK$4,(VLOOKUP($C145,'TARGET BY DIS (TRÌNH KÝ)'!$C$15:$I$393,4,0)-SUMIFS($AW145:$CM145,$AW$13:$CM$13,"NPL"))*BK$396)</f>
        <v>10.144404049962789</v>
      </c>
      <c r="BL145" s="14">
        <f>IF(BL$13="NPL",5*BL$4,(VLOOKUP($C145,'TARGET BY DIS (TRÌNH KÝ)'!$C$15:$I$393,4,0)-SUMIFS($AW145:$CM145,$AW$13:$CM$13,"NPL"))*BL$396)</f>
        <v>1026</v>
      </c>
      <c r="BM145" s="14">
        <f>IF(BM$13="NPL",5*BM$4,(VLOOKUP($C145,'TARGET BY DIS (TRÌNH KÝ)'!$C$15:$I$393,4,0)-SUMIFS($AW145:$CM145,$AW$13:$CM$13,"NPL"))*BM$396)</f>
        <v>991.80000000000007</v>
      </c>
      <c r="BN145" s="14">
        <f>IF(BN$13="NPL",5*BN$4,(VLOOKUP($C145,'TARGET BY DIS (TRÌNH KÝ)'!$C$15:$I$393,4,0)-SUMIFS($AW145:$CM145,$AW$13:$CM$13,"NPL"))*BN$396)</f>
        <v>18.045324902988902</v>
      </c>
      <c r="BO145" s="14">
        <f>IF(BO$13="NPL",5*BO$4,(VLOOKUP($C145,'TARGET BY DIS (TRÌNH KÝ)'!$C$15:$I$393,4,0)-SUMIFS($AW145:$CM145,$AW$13:$CM$13,"NPL"))*BO$396)</f>
        <v>60.97232190409833</v>
      </c>
      <c r="BP145" s="14">
        <f>IF(BP$13="NPL",5*BP$4,(VLOOKUP($C145,'TARGET BY DIS (TRÌNH KÝ)'!$C$15:$I$393,4,0)-SUMIFS($AW145:$CM145,$AW$13:$CM$13,"NPL"))*BP$396)</f>
        <v>40.735050581870887</v>
      </c>
      <c r="BQ145" s="14">
        <f>IF(BQ$13="NPL",5*BQ$4,(VLOOKUP($C145,'TARGET BY DIS (TRÌNH KÝ)'!$C$15:$I$393,4,0)-SUMIFS($AW145:$CM145,$AW$13:$CM$13,"NPL"))*BQ$396)</f>
        <v>0</v>
      </c>
      <c r="BR145" s="14">
        <f>IF(BR$13="NPL",5*BR$4,(VLOOKUP($C145,'TARGET BY DIS (TRÌNH KÝ)'!$C$15:$I$393,4,0)-SUMIFS($AW145:$CM145,$AW$13:$CM$13,"NPL"))*BR$396)</f>
        <v>1254</v>
      </c>
      <c r="BS145" s="14">
        <f>IF(BS$13="NPL",5*BS$4,(VLOOKUP($C145,'TARGET BY DIS (TRÌNH KÝ)'!$C$15:$I$393,4,0)-SUMIFS($AW145:$CM145,$AW$13:$CM$13,"NPL"))*BS$396)</f>
        <v>1254</v>
      </c>
      <c r="BT145" s="14">
        <f>IF(BT$13="NPL",5*BT$4,(VLOOKUP($C145,'TARGET BY DIS (TRÌNH KÝ)'!$C$15:$I$393,4,0)-SUMIFS($AW145:$CM145,$AW$13:$CM$13,"NPL"))*BT$396)</f>
        <v>9.2879763395014745</v>
      </c>
      <c r="BU145" s="14">
        <f>IF(BU$13="NPL",5*BU$4,(VLOOKUP($C145,'TARGET BY DIS (TRÌNH KÝ)'!$C$15:$I$393,4,0)-SUMIFS($AW145:$CM145,$AW$13:$CM$13,"NPL"))*BU$396)</f>
        <v>0</v>
      </c>
      <c r="BV145" s="14">
        <f>IF(BV$13="NPL",5*BV$4,(VLOOKUP($C145,'TARGET BY DIS (TRÌNH KÝ)'!$C$15:$I$393,4,0)-SUMIFS($AW145:$CM145,$AW$13:$CM$13,"NPL"))*BV$396)</f>
        <v>1482</v>
      </c>
      <c r="BW145" s="14">
        <f>IF(BW$13="NPL",5*BW$4,(VLOOKUP($C145,'TARGET BY DIS (TRÌNH KÝ)'!$C$15:$I$393,4,0)-SUMIFS($AW145:$CM145,$AW$13:$CM$13,"NPL"))*BW$396)</f>
        <v>0</v>
      </c>
      <c r="BX145" s="14">
        <f>IF(BX$13="NPL",5*BX$4,(VLOOKUP($C145,'TARGET BY DIS (TRÌNH KÝ)'!$C$15:$I$393,4,0)-SUMIFS($AW145:$CM145,$AW$13:$CM$13,"NPL"))*BX$396)</f>
        <v>0</v>
      </c>
      <c r="BY145" s="14">
        <f>IF(BY$13="NPL",5*BY$4,(VLOOKUP($C145,'TARGET BY DIS (TRÌNH KÝ)'!$C$15:$I$393,4,0)-SUMIFS($AW145:$CM145,$AW$13:$CM$13,"NPL"))*BY$396)</f>
        <v>0</v>
      </c>
      <c r="BZ145" s="14">
        <f>IF(BZ$13="NPL",5*BZ$4,(VLOOKUP($C145,'TARGET BY DIS (TRÌNH KÝ)'!$C$15:$I$393,4,0)-SUMIFS($AW145:$CM145,$AW$13:$CM$13,"NPL"))*BZ$396)</f>
        <v>9.860996860538723</v>
      </c>
      <c r="CA145" s="14">
        <f>IF(CA$13="NPL",5*CA$4,(VLOOKUP($C145,'TARGET BY DIS (TRÌNH KÝ)'!$C$15:$I$393,4,0)-SUMIFS($AW145:$CM145,$AW$13:$CM$13,"NPL"))*CA$396)</f>
        <v>855</v>
      </c>
      <c r="CB145" s="14">
        <f>IF(CB$13="NPL",5*CB$4,(VLOOKUP($C145,'TARGET BY DIS (TRÌNH KÝ)'!$C$15:$I$393,4,0)-SUMIFS($AW145:$CM145,$AW$13:$CM$13,"NPL"))*CB$396)</f>
        <v>855</v>
      </c>
      <c r="CC145" s="14">
        <f>IF(CC$13="NPL",5*CC$4,(VLOOKUP($C145,'TARGET BY DIS (TRÌNH KÝ)'!$C$15:$I$393,4,0)-SUMIFS($AW145:$CM145,$AW$13:$CM$13,"NPL"))*CC$396)</f>
        <v>855</v>
      </c>
      <c r="CD145" s="14">
        <f>IF(CD$13="NPL",5*CD$4,(VLOOKUP($C145,'TARGET BY DIS (TRÌNH KÝ)'!$C$15:$I$393,4,0)-SUMIFS($AW145:$CM145,$AW$13:$CM$13,"NPL"))*CD$396)</f>
        <v>1425</v>
      </c>
      <c r="CE145" s="14">
        <f>IF(CE$13="NPL",5*CE$4,(VLOOKUP($C145,'TARGET BY DIS (TRÌNH KÝ)'!$C$15:$I$393,4,0)-SUMIFS($AW145:$CM145,$AW$13:$CM$13,"NPL"))*CE$396)</f>
        <v>1425</v>
      </c>
      <c r="CF145" s="14">
        <f>IF(CF$13="NPL",5*CF$4,(VLOOKUP($C145,'TARGET BY DIS (TRÌNH KÝ)'!$C$15:$I$393,4,0)-SUMIFS($AW145:$CM145,$AW$13:$CM$13,"NPL"))*CF$396)</f>
        <v>0</v>
      </c>
      <c r="CG145" s="14">
        <f>IF(CG$13="NPL",5*CG$4,(VLOOKUP($C145,'TARGET BY DIS (TRÌNH KÝ)'!$C$15:$I$393,4,0)-SUMIFS($AW145:$CM145,$AW$13:$CM$13,"NPL"))*CG$396)</f>
        <v>0</v>
      </c>
      <c r="CH145" s="14">
        <f>IF(CH$13="NPL",5*CH$4,(VLOOKUP($C145,'TARGET BY DIS (TRÌNH KÝ)'!$C$15:$I$393,4,0)-SUMIFS($AW145:$CM145,$AW$13:$CM$13,"NPL"))*CH$396)</f>
        <v>1567.5</v>
      </c>
      <c r="CI145" s="14">
        <f>IF(CI$13="NPL",5*CI$4,(VLOOKUP($C145,'TARGET BY DIS (TRÌNH KÝ)'!$C$15:$I$393,4,0)-SUMIFS($AW145:$CM145,$AW$13:$CM$13,"NPL"))*CI$396)</f>
        <v>1567.5</v>
      </c>
      <c r="CJ145" s="14">
        <f t="shared" si="1003"/>
        <v>0</v>
      </c>
      <c r="CK145" s="14">
        <f t="shared" si="1003"/>
        <v>0</v>
      </c>
      <c r="CL145" s="14">
        <f t="shared" si="1003"/>
        <v>0</v>
      </c>
      <c r="CM145" s="14">
        <f>+VLOOKUP($D145,'TARGET BY DIS (TRÌNH KÝ)'!$D$15:$I$393,3,0)</f>
        <v>20000</v>
      </c>
      <c r="CN145" s="14">
        <f t="shared" si="1058"/>
        <v>-0.11539713821207719</v>
      </c>
      <c r="CO145" s="14">
        <f t="shared" si="1059"/>
        <v>5</v>
      </c>
      <c r="CP145" s="14">
        <f t="shared" si="1060"/>
        <v>-0.81682713662897355</v>
      </c>
      <c r="CQ145" s="14">
        <f t="shared" si="1061"/>
        <v>0</v>
      </c>
      <c r="CR145" s="14">
        <f t="shared" si="1062"/>
        <v>-0.52951626189390477</v>
      </c>
      <c r="CS145" s="14">
        <f t="shared" si="1063"/>
        <v>-0.13503330519068252</v>
      </c>
      <c r="CT145" s="14">
        <f t="shared" si="1064"/>
        <v>0</v>
      </c>
      <c r="CU145" s="14">
        <f t="shared" si="1065"/>
        <v>5</v>
      </c>
      <c r="CV145" s="14">
        <f t="shared" si="1066"/>
        <v>0</v>
      </c>
      <c r="CW145" s="14">
        <f t="shared" si="1067"/>
        <v>0</v>
      </c>
      <c r="CX145" s="14">
        <f t="shared" si="1068"/>
        <v>-8.0668980339313384E-2</v>
      </c>
      <c r="CY145" s="14">
        <f t="shared" si="1069"/>
        <v>-2.0498992334106562E-2</v>
      </c>
      <c r="CZ145" s="14">
        <f t="shared" si="1070"/>
        <v>5</v>
      </c>
      <c r="DA145" s="14">
        <f t="shared" si="1071"/>
        <v>5</v>
      </c>
      <c r="DB145" s="14">
        <f t="shared" si="1072"/>
        <v>-6.9891616722814076E-2</v>
      </c>
      <c r="DC145" s="14">
        <f t="shared" si="1073"/>
        <v>5</v>
      </c>
      <c r="DD145" s="14">
        <f t="shared" si="1074"/>
        <v>5</v>
      </c>
      <c r="DE145" s="14">
        <f t="shared" si="1075"/>
        <v>-0.21621977398387798</v>
      </c>
      <c r="DF145" s="14">
        <f t="shared" si="1076"/>
        <v>-0.72427465534165059</v>
      </c>
      <c r="DG145" s="14">
        <f t="shared" si="1077"/>
        <v>-0.48388127266851111</v>
      </c>
      <c r="DH145" s="14">
        <f t="shared" si="1078"/>
        <v>0</v>
      </c>
      <c r="DI145" s="14">
        <f t="shared" si="1079"/>
        <v>5</v>
      </c>
      <c r="DJ145" s="14">
        <f t="shared" si="1080"/>
        <v>5</v>
      </c>
      <c r="DK145" s="14">
        <f t="shared" si="1081"/>
        <v>-7.383589695065397E-2</v>
      </c>
      <c r="DL145" s="14">
        <f t="shared" si="1082"/>
        <v>0</v>
      </c>
      <c r="DM145" s="14">
        <f t="shared" si="1083"/>
        <v>5</v>
      </c>
      <c r="DN145" s="14">
        <f t="shared" si="1084"/>
        <v>0</v>
      </c>
      <c r="DO145" s="14">
        <f t="shared" si="1085"/>
        <v>0</v>
      </c>
      <c r="DP145" s="14">
        <f t="shared" si="1086"/>
        <v>0</v>
      </c>
      <c r="DQ145" s="14">
        <f t="shared" si="1087"/>
        <v>-0.11815484198282628</v>
      </c>
      <c r="DR145" s="14">
        <f t="shared" si="1088"/>
        <v>5</v>
      </c>
      <c r="DS145" s="14">
        <f t="shared" si="1089"/>
        <v>5</v>
      </c>
      <c r="DT145" s="14">
        <f t="shared" si="1090"/>
        <v>5</v>
      </c>
      <c r="DU145" s="14">
        <f t="shared" si="1091"/>
        <v>5</v>
      </c>
      <c r="DV145" s="14">
        <f t="shared" si="1092"/>
        <v>5</v>
      </c>
      <c r="DW145" s="14">
        <f t="shared" si="1093"/>
        <v>0</v>
      </c>
      <c r="DX145" s="14">
        <f t="shared" si="1094"/>
        <v>0</v>
      </c>
      <c r="DY145" s="14">
        <f t="shared" si="1095"/>
        <v>5</v>
      </c>
      <c r="DZ145" s="14">
        <f t="shared" si="1096"/>
        <v>5</v>
      </c>
      <c r="EA145" s="14">
        <f t="shared" si="1097"/>
        <v>0</v>
      </c>
      <c r="EB145" s="14">
        <f t="shared" si="1098"/>
        <v>0</v>
      </c>
      <c r="EC145" s="14">
        <f t="shared" si="1099"/>
        <v>0</v>
      </c>
      <c r="ED145" s="14">
        <f t="shared" si="1100"/>
        <v>76.615800127750603</v>
      </c>
      <c r="EE145" s="14">
        <f>IF(EE$13="NPL",5*EE$4,(VLOOKUP($C145,'TARGET BY DIS (TRÌNH KÝ)'!$C$15:$I$393,7,0)-SUMIFS($EE145:$FT145,$EE$13:$FT$13,"NPL"))*EE$396)</f>
        <v>-14.886230829357958</v>
      </c>
      <c r="EF145" s="14">
        <f>IF(EF$13="NPL",5*EF$4,(VLOOKUP($C145,'TARGET BY DIS (TRÌNH KÝ)'!$C$15:$I$393,7,0)-SUMIFS($EE145:$FT145,$EE$13:$FT$13,"NPL"))*EF$396)</f>
        <v>1500</v>
      </c>
      <c r="EG145" s="14">
        <f>IF(EG$13="NPL",5*EG$4,(VLOOKUP($C145,'TARGET BY DIS (TRÌNH KÝ)'!$C$15:$I$393,7,0)-SUMIFS($EE145:$FT145,$EE$13:$FT$13,"NPL"))*EG$396)</f>
        <v>-176.43466151185828</v>
      </c>
      <c r="EH145" s="14">
        <f>IF(EH$13="NPL",5*EH$4,(VLOOKUP($C145,'TARGET BY DIS (TRÌNH KÝ)'!$C$15:$I$393,7,0)-SUMIFS($EE145:$FT145,$EE$13:$FT$13,"NPL"))*EH$396)</f>
        <v>0</v>
      </c>
      <c r="EI145" s="14">
        <f>IF(EI$13="NPL",5*EI$4,(VLOOKUP($C145,'TARGET BY DIS (TRÌNH KÝ)'!$C$15:$I$393,7,0)-SUMIFS($EE145:$FT145,$EE$13:$FT$13,"NPL"))*EI$396)</f>
        <v>-114.37551256908343</v>
      </c>
      <c r="EJ145" s="14">
        <f>IF(EJ$13="NPL",5*EJ$4,(VLOOKUP($C145,'TARGET BY DIS (TRÌNH KÝ)'!$C$15:$I$393,7,0)-SUMIFS($EE145:$FT145,$EE$13:$FT$13,"NPL"))*EJ$396)</f>
        <v>-42.130391219492942</v>
      </c>
      <c r="EK145" s="14">
        <f>IF(EK$13="NPL",5*EK$4,(VLOOKUP($C145,'TARGET BY DIS (TRÌNH KÝ)'!$C$15:$I$393,7,0)-SUMIFS($EE145:$FT145,$EE$13:$FT$13,"NPL"))*EK$396)</f>
        <v>0</v>
      </c>
      <c r="EL145" s="14">
        <f>IF(EL$13="NPL",5*EL$4,(VLOOKUP($C145,'TARGET BY DIS (TRÌNH KÝ)'!$C$15:$I$393,7,0)-SUMIFS($EE145:$FT145,$EE$13:$FT$13,"NPL"))*EL$396)</f>
        <v>1320</v>
      </c>
      <c r="EM145" s="14">
        <f>IF(EM$13="NPL",5*EM$4,(VLOOKUP($C145,'TARGET BY DIS (TRÌNH KÝ)'!$C$15:$I$393,7,0)-SUMIFS($EE145:$FT145,$EE$13:$FT$13,"NPL"))*EM$396)</f>
        <v>0</v>
      </c>
      <c r="EN145" s="14">
        <f>IF(EN$13="NPL",5*EN$4,(VLOOKUP($C145,'TARGET BY DIS (TRÌNH KÝ)'!$C$15:$I$393,7,0)-SUMIFS($EE145:$FT145,$EE$13:$FT$13,"NPL"))*EN$396)</f>
        <v>0</v>
      </c>
      <c r="EO145" s="14">
        <f>IF(EO$13="NPL",5*EO$4,(VLOOKUP($C145,'TARGET BY DIS (TRÌNH KÝ)'!$C$15:$I$393,7,0)-SUMIFS($EE145:$FT145,$EE$13:$FT$13,"NPL"))*EO$396)</f>
        <v>-15.101233119519465</v>
      </c>
      <c r="EP145" s="14">
        <f>IF(EP$13="NPL",5*EP$4,(VLOOKUP($C145,'TARGET BY DIS (TRÌNH KÝ)'!$C$15:$I$393,7,0)-SUMIFS($EE145:$FT145,$EE$13:$FT$13,"NPL"))*EP$396)</f>
        <v>-6.395685608241247</v>
      </c>
      <c r="EQ145" s="14">
        <f>IF(EQ$13="NPL",5*EQ$4,(VLOOKUP($C145,'TARGET BY DIS (TRÌNH KÝ)'!$C$15:$I$393,7,0)-SUMIFS($EE145:$FT145,$EE$13:$FT$13,"NPL"))*EQ$396)</f>
        <v>1560</v>
      </c>
      <c r="ER145" s="14">
        <f>IF(ER$13="NPL",5*ER$4,(VLOOKUP($C145,'TARGET BY DIS (TRÌNH KÝ)'!$C$15:$I$393,7,0)-SUMIFS($EE145:$FT145,$EE$13:$FT$13,"NPL"))*ER$396)</f>
        <v>1035</v>
      </c>
      <c r="ES145" s="14">
        <f>IF(ES$13="NPL",5*ES$4,(VLOOKUP($C145,'TARGET BY DIS (TRÌNH KÝ)'!$C$15:$I$393,7,0)-SUMIFS($EE145:$FT145,$EE$13:$FT$13,"NPL"))*ES$396)</f>
        <v>-25.160982020213066</v>
      </c>
      <c r="ET145" s="14">
        <f>IF(ET$13="NPL",5*ET$4,(VLOOKUP($C145,'TARGET BY DIS (TRÌNH KÝ)'!$C$15:$I$393,7,0)-SUMIFS($EE145:$FT145,$EE$13:$FT$13,"NPL"))*ET$396)</f>
        <v>1080</v>
      </c>
      <c r="EU145" s="14">
        <f>IF(EU$13="NPL",5*EU$4,(VLOOKUP($C145,'TARGET BY DIS (TRÌNH KÝ)'!$C$15:$I$393,7,0)-SUMIFS($EE145:$FT145,$EE$13:$FT$13,"NPL"))*EU$396)</f>
        <v>1044</v>
      </c>
      <c r="EV145" s="14">
        <f>IF(EV$13="NPL",5*EV$4,(VLOOKUP($C145,'TARGET BY DIS (TRÌNH KÝ)'!$C$15:$I$393,7,0)-SUMIFS($EE145:$FT145,$EE$13:$FT$13,"NPL"))*EV$396)</f>
        <v>-44.757493214662745</v>
      </c>
      <c r="EW145" s="14">
        <f>IF(EW$13="NPL",5*EW$4,(VLOOKUP($C145,'TARGET BY DIS (TRÌNH KÝ)'!$C$15:$I$393,7,0)-SUMIFS($EE145:$FT145,$EE$13:$FT$13,"NPL"))*EW$396)</f>
        <v>-151.22854803533664</v>
      </c>
      <c r="EX145" s="14">
        <f>IF(EX$13="NPL",5*EX$4,(VLOOKUP($C145,'TARGET BY DIS (TRÌNH KÝ)'!$C$15:$I$393,7,0)-SUMIFS($EE145:$FT145,$EE$13:$FT$13,"NPL"))*EX$396)</f>
        <v>-101.03440973318513</v>
      </c>
      <c r="EY145" s="14">
        <f>IF(EY$13="NPL",5*EY$4,(VLOOKUP($C145,'TARGET BY DIS (TRÌNH KÝ)'!$C$15:$I$393,7,0)-SUMIFS($EE145:$FT145,$EE$13:$FT$13,"NPL"))*EY$396)</f>
        <v>0</v>
      </c>
      <c r="EZ145" s="14">
        <f>IF(EZ$13="NPL",5*EZ$4,(VLOOKUP($C145,'TARGET BY DIS (TRÌNH KÝ)'!$C$15:$I$393,7,0)-SUMIFS($EE145:$FT145,$EE$13:$FT$13,"NPL"))*EZ$396)</f>
        <v>1320</v>
      </c>
      <c r="FA145" s="14">
        <f>IF(FA$13="NPL",5*FA$4,(VLOOKUP($C145,'TARGET BY DIS (TRÌNH KÝ)'!$C$15:$I$393,7,0)-SUMIFS($EE145:$FT145,$EE$13:$FT$13,"NPL"))*FA$396)</f>
        <v>1320</v>
      </c>
      <c r="FB145" s="14">
        <f>IF(FB$13="NPL",5*FB$4,(VLOOKUP($C145,'TARGET BY DIS (TRÌNH KÝ)'!$C$15:$I$393,7,0)-SUMIFS($EE145:$FT145,$EE$13:$FT$13,"NPL"))*FB$396)</f>
        <v>-23.036799848604037</v>
      </c>
      <c r="FC145" s="14">
        <f>IF(FC$13="NPL",5*FC$4,(VLOOKUP($C145,'TARGET BY DIS (TRÌNH KÝ)'!$C$15:$I$393,7,0)-SUMIFS($EE145:$FT145,$EE$13:$FT$13,"NPL"))*FC$396)</f>
        <v>0</v>
      </c>
      <c r="FD145" s="14">
        <f>IF(FD$13="NPL",5*FD$4,(VLOOKUP($C145,'TARGET BY DIS (TRÌNH KÝ)'!$C$15:$I$393,7,0)-SUMIFS($EE145:$FT145,$EE$13:$FT$13,"NPL"))*FD$396)</f>
        <v>1560</v>
      </c>
      <c r="FE145" s="14">
        <f>IF(FE$13="NPL",5*FE$4,(VLOOKUP($C145,'TARGET BY DIS (TRÌNH KÝ)'!$C$15:$I$393,7,0)-SUMIFS($EE145:$FT145,$EE$13:$FT$13,"NPL"))*FE$396)</f>
        <v>0</v>
      </c>
      <c r="FF145" s="14">
        <f>IF(FF$13="NPL",5*FF$4,(VLOOKUP($C145,'TARGET BY DIS (TRÌNH KÝ)'!$C$15:$I$393,7,0)-SUMIFS($EE145:$FT145,$EE$13:$FT$13,"NPL"))*FF$396)</f>
        <v>0</v>
      </c>
      <c r="FG145" s="14">
        <f>IF(FG$13="NPL",5*FG$4,(VLOOKUP($C145,'TARGET BY DIS (TRÌNH KÝ)'!$C$15:$I$393,7,0)-SUMIFS($EE145:$FT145,$EE$13:$FT$13,"NPL"))*FG$396)</f>
        <v>0</v>
      </c>
      <c r="FH145" s="14">
        <f>IF(FH$13="NPL",5*FH$4,(VLOOKUP($C145,'TARGET BY DIS (TRÌNH KÝ)'!$C$15:$I$393,7,0)-SUMIFS($EE145:$FT145,$EE$13:$FT$13,"NPL"))*FH$396)</f>
        <v>-24.458052290445039</v>
      </c>
      <c r="FI145" s="14">
        <f>IF(FI$13="NPL",5*FI$4,(VLOOKUP($C145,'TARGET BY DIS (TRÌNH KÝ)'!$C$15:$I$393,7,0)-SUMIFS($EE145:$FT145,$EE$13:$FT$13,"NPL"))*FI$396)</f>
        <v>900</v>
      </c>
      <c r="FJ145" s="14">
        <f>IF(FJ$13="NPL",5*FJ$4,(VLOOKUP($C145,'TARGET BY DIS (TRÌNH KÝ)'!$C$15:$I$393,7,0)-SUMIFS($EE145:$FT145,$EE$13:$FT$13,"NPL"))*FJ$396)</f>
        <v>900</v>
      </c>
      <c r="FK145" s="14">
        <f>IF(FK$13="NPL",5*FK$4,(VLOOKUP($C145,'TARGET BY DIS (TRÌNH KÝ)'!$C$15:$I$393,7,0)-SUMIFS($EE145:$FT145,$EE$13:$FT$13,"NPL"))*FK$396)</f>
        <v>900</v>
      </c>
      <c r="FL145" s="14">
        <f>IF(FL$13="NPL",5*FL$4,(VLOOKUP($C145,'TARGET BY DIS (TRÌNH KÝ)'!$C$15:$I$393,7,0)-SUMIFS($EE145:$FT145,$EE$13:$FT$13,"NPL"))*FL$396)</f>
        <v>1500</v>
      </c>
      <c r="FM145" s="14">
        <f>IF(FM$13="NPL",5*FM$4,(VLOOKUP($C145,'TARGET BY DIS (TRÌNH KÝ)'!$C$15:$I$393,7,0)-SUMIFS($EE145:$FT145,$EE$13:$FT$13,"NPL"))*FM$396)</f>
        <v>1500</v>
      </c>
      <c r="FN145" s="14">
        <f>IF(FN$13="NPL",5*FN$4,(VLOOKUP($C145,'TARGET BY DIS (TRÌNH KÝ)'!$C$15:$I$393,7,0)-SUMIFS($EE145:$FT145,$EE$13:$FT$13,"NPL"))*FN$396)</f>
        <v>0</v>
      </c>
      <c r="FO145" s="14">
        <f>IF(FO$13="NPL",5*FO$4,(VLOOKUP($C145,'TARGET BY DIS (TRÌNH KÝ)'!$C$15:$I$393,7,0)-SUMIFS($EE145:$FT145,$EE$13:$FT$13,"NPL"))*FO$396)</f>
        <v>0</v>
      </c>
      <c r="FP145" s="14">
        <f>IF(FP$13="NPL",5*FP$4,(VLOOKUP($C145,'TARGET BY DIS (TRÌNH KÝ)'!$C$15:$I$393,7,0)-SUMIFS($EE145:$FT145,$EE$13:$FT$13,"NPL"))*FP$396)</f>
        <v>1650</v>
      </c>
      <c r="FQ145" s="14">
        <f>IF(FQ$13="NPL",5*FQ$4,(VLOOKUP($C145,'TARGET BY DIS (TRÌNH KÝ)'!$C$15:$I$393,7,0)-SUMIFS($EE145:$FT145,$EE$13:$FT$13,"NPL"))*FQ$396)</f>
        <v>1650</v>
      </c>
      <c r="FR145" s="14"/>
      <c r="FS145" s="14"/>
      <c r="FT145" s="14"/>
      <c r="FU145" s="14">
        <f>+'TARGET BY DIS (TRÌNH KÝ)'!$K145</f>
        <v>20000</v>
      </c>
      <c r="FX145" s="73">
        <f t="shared" si="1101"/>
        <v>7260</v>
      </c>
    </row>
    <row r="146" spans="1:180" collapsed="1" x14ac:dyDescent="0.25">
      <c r="A146" s="75">
        <f>+'TARGET BY DIS (TRÌNH KÝ)'!A146</f>
        <v>0</v>
      </c>
      <c r="B146" s="70" t="str">
        <f>+'TARGET BY DIS (TRÌNH KÝ)'!B146</f>
        <v>Nguyễn Hồng Long</v>
      </c>
      <c r="C146" s="75">
        <f>+'TARGET BY DIS (TRÌNH KÝ)'!C146</f>
        <v>0</v>
      </c>
      <c r="D146" s="70" t="str">
        <f>+'TARGET BY DIS (TRÌNH KÝ)'!D146</f>
        <v>TOTAL</v>
      </c>
      <c r="E146" s="70" t="str">
        <f>+'TARGET BY DIS (TRÌNH KÝ)'!E146</f>
        <v>CEN 1</v>
      </c>
      <c r="F146" s="70">
        <f t="shared" ref="F146:AU146" si="1189">+SUM(F121:F145)</f>
        <v>991.50130265261146</v>
      </c>
      <c r="G146" s="70">
        <f t="shared" si="1189"/>
        <v>539</v>
      </c>
      <c r="H146" s="70">
        <f t="shared" si="1189"/>
        <v>6889.1435732366263</v>
      </c>
      <c r="I146" s="70">
        <f t="shared" si="1189"/>
        <v>0</v>
      </c>
      <c r="J146" s="70">
        <f t="shared" si="1189"/>
        <v>4449.9851808466956</v>
      </c>
      <c r="K146" s="70">
        <f t="shared" si="1189"/>
        <v>1114.1422149425559</v>
      </c>
      <c r="L146" s="70">
        <f t="shared" si="1189"/>
        <v>0</v>
      </c>
      <c r="M146" s="70">
        <f t="shared" si="1189"/>
        <v>539</v>
      </c>
      <c r="N146" s="70">
        <f t="shared" si="1189"/>
        <v>0</v>
      </c>
      <c r="O146" s="70">
        <f t="shared" si="1189"/>
        <v>0</v>
      </c>
      <c r="P146" s="70">
        <f t="shared" si="1189"/>
        <v>655.36606067436378</v>
      </c>
      <c r="Q146" s="70">
        <f t="shared" si="1189"/>
        <v>170.19455862907881</v>
      </c>
      <c r="R146" s="70">
        <f t="shared" si="1189"/>
        <v>675</v>
      </c>
      <c r="S146" s="70">
        <f t="shared" si="1189"/>
        <v>783</v>
      </c>
      <c r="T146" s="70">
        <f t="shared" si="1189"/>
        <v>557.45868879450074</v>
      </c>
      <c r="U146" s="70">
        <f t="shared" si="1189"/>
        <v>557</v>
      </c>
      <c r="V146" s="70">
        <f t="shared" si="1189"/>
        <v>671</v>
      </c>
      <c r="W146" s="70">
        <f t="shared" si="1189"/>
        <v>1816.9873518159479</v>
      </c>
      <c r="X146" s="70">
        <f t="shared" si="1189"/>
        <v>6133.9424778726061</v>
      </c>
      <c r="Y146" s="70">
        <f t="shared" si="1189"/>
        <v>4058.9677708217114</v>
      </c>
      <c r="Z146" s="70">
        <f t="shared" si="1189"/>
        <v>0</v>
      </c>
      <c r="AA146" s="70">
        <f t="shared" si="1189"/>
        <v>554</v>
      </c>
      <c r="AB146" s="70">
        <f t="shared" si="1189"/>
        <v>554</v>
      </c>
      <c r="AC146" s="70">
        <f t="shared" si="1189"/>
        <v>628.8433824028873</v>
      </c>
      <c r="AD146" s="70">
        <f t="shared" si="1189"/>
        <v>0</v>
      </c>
      <c r="AE146" s="70">
        <f t="shared" si="1189"/>
        <v>675</v>
      </c>
      <c r="AF146" s="70">
        <f t="shared" si="1189"/>
        <v>0</v>
      </c>
      <c r="AG146" s="70">
        <f t="shared" si="1189"/>
        <v>0</v>
      </c>
      <c r="AH146" s="70">
        <f t="shared" si="1189"/>
        <v>0</v>
      </c>
      <c r="AI146" s="70">
        <f t="shared" si="1189"/>
        <v>966.74587046149725</v>
      </c>
      <c r="AJ146" s="70">
        <f t="shared" si="1189"/>
        <v>708.33333333333326</v>
      </c>
      <c r="AK146" s="70">
        <f t="shared" si="1189"/>
        <v>708.33333333333326</v>
      </c>
      <c r="AL146" s="70">
        <f t="shared" si="1189"/>
        <v>708.33333333333326</v>
      </c>
      <c r="AM146" s="70">
        <f t="shared" si="1189"/>
        <v>995</v>
      </c>
      <c r="AN146" s="70">
        <f t="shared" si="1189"/>
        <v>995</v>
      </c>
      <c r="AO146" s="70">
        <f t="shared" si="1189"/>
        <v>0</v>
      </c>
      <c r="AP146" s="70">
        <f t="shared" si="1189"/>
        <v>0</v>
      </c>
      <c r="AQ146" s="70">
        <f t="shared" si="1189"/>
        <v>551</v>
      </c>
      <c r="AR146" s="70">
        <f t="shared" si="1189"/>
        <v>551</v>
      </c>
      <c r="AS146" s="70">
        <f t="shared" si="1189"/>
        <v>555</v>
      </c>
      <c r="AT146" s="70">
        <f t="shared" si="1189"/>
        <v>0</v>
      </c>
      <c r="AU146" s="70">
        <f t="shared" si="1189"/>
        <v>616.66666666666674</v>
      </c>
      <c r="AV146" s="70">
        <f t="shared" si="994"/>
        <v>40368.945099817749</v>
      </c>
      <c r="AW146" s="19">
        <f>+SUMIFS(AW$22:AW145,$A$22:$A145,$E146)</f>
        <v>121508.4846400776</v>
      </c>
      <c r="AX146" s="19">
        <f>+SUMIFS(AX$22:AX145,$A$22:$A145,$E146)</f>
        <v>153615</v>
      </c>
      <c r="AY146" s="19">
        <f>+SUMIFS(AY$22:AY145,$A$22:$A145,$E146)</f>
        <v>1413652.2612281565</v>
      </c>
      <c r="AZ146" s="19">
        <f>+SUMIFS(AZ$22:AZ145,$A$22:$A145,$E146)</f>
        <v>0</v>
      </c>
      <c r="BA146" s="19">
        <f>+SUMIFS(BA$22:BA145,$A$22:$A145,$E146)</f>
        <v>913136.9591097415</v>
      </c>
      <c r="BB146" s="19">
        <f>+SUMIFS(BB$22:BB145,$A$22:$A145,$E146)</f>
        <v>330231.75250897324</v>
      </c>
      <c r="BC146" s="19">
        <f>+SUMIFS(BC$22:BC145,$A$22:$A145,$E146)</f>
        <v>0</v>
      </c>
      <c r="BD146" s="19">
        <f>+SUMIFS(BD$22:BD145,$A$22:$A145,$E146)</f>
        <v>135181.20000000001</v>
      </c>
      <c r="BE146" s="19">
        <f>+SUMIFS(BE$22:BE145,$A$22:$A145,$E146)</f>
        <v>0</v>
      </c>
      <c r="BF146" s="19">
        <f>+SUMIFS(BF$22:BF145,$A$22:$A145,$E146)</f>
        <v>0</v>
      </c>
      <c r="BG146" s="19">
        <f>+SUMIFS(BG$22:BG145,$A$22:$A145,$E146)</f>
        <v>116550.30023032881</v>
      </c>
      <c r="BH146" s="19">
        <f>+SUMIFS(BH$22:BH145,$A$22:$A145,$E146)</f>
        <v>50445.667177658972</v>
      </c>
      <c r="BI146" s="19">
        <f>+SUMIFS(BI$22:BI145,$A$22:$A145,$E146)</f>
        <v>200070</v>
      </c>
      <c r="BJ146" s="19">
        <f>+SUMIFS(BJ$22:BJ145,$A$22:$A145,$E146)</f>
        <v>153976.95000000001</v>
      </c>
      <c r="BK146" s="19">
        <f>+SUMIFS(BK$22:BK145,$A$22:$A145,$E146)</f>
        <v>190650.87156771921</v>
      </c>
      <c r="BL146" s="19">
        <f>+SUMIFS(BL$22:BL145,$A$22:$A145,$E146)</f>
        <v>114296.4</v>
      </c>
      <c r="BM146" s="19">
        <f>+SUMIFS(BM$22:BM145,$A$22:$A145,$E146)</f>
        <v>133099.56</v>
      </c>
      <c r="BN146" s="19">
        <f>+SUMIFS(BN$22:BN145,$A$22:$A145,$E146)</f>
        <v>357310.5627346058</v>
      </c>
      <c r="BO146" s="19">
        <f>+SUMIFS(BO$22:BO145,$A$22:$A145,$E146)</f>
        <v>1216728.8299108108</v>
      </c>
      <c r="BP146" s="19">
        <f>+SUMIFS(BP$22:BP145,$A$22:$A145,$E146)</f>
        <v>805136.8470201944</v>
      </c>
      <c r="BQ146" s="19">
        <f>+SUMIFS(BQ$22:BQ145,$A$22:$A145,$E146)</f>
        <v>0</v>
      </c>
      <c r="BR146" s="19">
        <f>+SUMIFS(BR$22:BR145,$A$22:$A145,$E146)</f>
        <v>138943.20000000001</v>
      </c>
      <c r="BS146" s="19">
        <f>+SUMIFS(BS$22:BS145,$A$22:$A145,$E146)</f>
        <v>138943.20000000001</v>
      </c>
      <c r="BT146" s="19">
        <f>+SUMIFS(BT$22:BT145,$A$22:$A145,$E146)</f>
        <v>186389.17854421557</v>
      </c>
      <c r="BU146" s="19">
        <f>+SUMIFS(BU$22:BU145,$A$22:$A145,$E146)</f>
        <v>0</v>
      </c>
      <c r="BV146" s="19">
        <f>+SUMIFS(BV$22:BV145,$A$22:$A145,$E146)</f>
        <v>200070</v>
      </c>
      <c r="BW146" s="19">
        <f>+SUMIFS(BW$22:BW145,$A$22:$A145,$E146)</f>
        <v>0</v>
      </c>
      <c r="BX146" s="19">
        <f>+SUMIFS(BX$22:BX145,$A$22:$A145,$E146)</f>
        <v>0</v>
      </c>
      <c r="BY146" s="19">
        <f>+SUMIFS(BY$22:BY145,$A$22:$A145,$E146)</f>
        <v>0</v>
      </c>
      <c r="BZ146" s="19">
        <f>+SUMIFS(BZ$22:BZ145,$A$22:$A145,$E146)</f>
        <v>190110.57542625355</v>
      </c>
      <c r="CA146" s="19">
        <f>+SUMIFS(CA$22:CA145,$A$22:$A145,$E146)</f>
        <v>121125</v>
      </c>
      <c r="CB146" s="19">
        <f>+SUMIFS(CB$22:CB145,$A$22:$A145,$E146)</f>
        <v>121125</v>
      </c>
      <c r="CC146" s="19">
        <f>+SUMIFS(CC$22:CC145,$A$22:$A145,$E146)</f>
        <v>121125</v>
      </c>
      <c r="CD146" s="19">
        <f>+SUMIFS(CD$22:CD145,$A$22:$A145,$E146)</f>
        <v>283575</v>
      </c>
      <c r="CE146" s="19">
        <f>+SUMIFS(CE$22:CE145,$A$22:$A145,$E146)</f>
        <v>283575</v>
      </c>
      <c r="CF146" s="19">
        <f>+SUMIFS(CF$22:CF145,$A$22:$A145,$E146)</f>
        <v>0</v>
      </c>
      <c r="CG146" s="19">
        <f>+SUMIFS(CG$22:CG145,$A$22:$A145,$E146)</f>
        <v>0</v>
      </c>
      <c r="CH146" s="19">
        <f>+SUMIFS(CH$22:CH145,$A$22:$A145,$E146)</f>
        <v>172738.5</v>
      </c>
      <c r="CI146" s="19">
        <f>+SUMIFS(CI$22:CI145,$A$22:$A145,$E146)</f>
        <v>172738.5</v>
      </c>
      <c r="CJ146" s="19">
        <f>+SUMIFS(CJ$22:CJ145,$A$22:$A145,$E146)</f>
        <v>105450</v>
      </c>
      <c r="CK146" s="19">
        <f>+SUMIFS(CK$22:CK145,$A$22:$A145,$E146)</f>
        <v>0</v>
      </c>
      <c r="CL146" s="19">
        <f>+SUMIFS(CL$22:CL145,$A$22:$A145,$E146)</f>
        <v>105450</v>
      </c>
      <c r="CM146" s="19">
        <f>SUM(CM121:CM145)</f>
        <v>8746949.8000987358</v>
      </c>
      <c r="CN146" s="70">
        <f t="shared" si="748"/>
        <v>996.5341152314918</v>
      </c>
      <c r="CO146" s="70">
        <f t="shared" si="749"/>
        <v>539</v>
      </c>
      <c r="CP146" s="70">
        <f t="shared" si="750"/>
        <v>6860.8992305268148</v>
      </c>
      <c r="CQ146" s="70">
        <f t="shared" si="751"/>
        <v>0</v>
      </c>
      <c r="CR146" s="70">
        <f t="shared" si="752"/>
        <v>4423.7746656395866</v>
      </c>
      <c r="CS146" s="70">
        <f t="shared" si="753"/>
        <v>1097.2372300736886</v>
      </c>
      <c r="CT146" s="70">
        <f t="shared" si="754"/>
        <v>0</v>
      </c>
      <c r="CU146" s="70">
        <f t="shared" si="755"/>
        <v>539</v>
      </c>
      <c r="CV146" s="70">
        <f t="shared" si="756"/>
        <v>0</v>
      </c>
      <c r="CW146" s="70">
        <f t="shared" si="757"/>
        <v>0</v>
      </c>
      <c r="CX146" s="70">
        <f t="shared" si="758"/>
        <v>640.2093573949096</v>
      </c>
      <c r="CY146" s="70">
        <f t="shared" si="759"/>
        <v>168.15269290152224</v>
      </c>
      <c r="CZ146" s="70">
        <f t="shared" si="760"/>
        <v>675</v>
      </c>
      <c r="DA146" s="70">
        <f t="shared" si="761"/>
        <v>783</v>
      </c>
      <c r="DB146" s="70">
        <f t="shared" si="762"/>
        <v>539.20624861127908</v>
      </c>
      <c r="DC146" s="70">
        <f t="shared" si="763"/>
        <v>557</v>
      </c>
      <c r="DD146" s="70">
        <f t="shared" si="764"/>
        <v>670.99999999999989</v>
      </c>
      <c r="DE146" s="70">
        <f t="shared" si="765"/>
        <v>1806.2375680088865</v>
      </c>
      <c r="DF146" s="70">
        <f t="shared" si="766"/>
        <v>6121.4590629010072</v>
      </c>
      <c r="DG146" s="70">
        <f t="shared" si="767"/>
        <v>4031.3022752502952</v>
      </c>
      <c r="DH146" s="70">
        <f t="shared" si="768"/>
        <v>0</v>
      </c>
      <c r="DI146" s="70">
        <f t="shared" si="769"/>
        <v>554</v>
      </c>
      <c r="DJ146" s="70">
        <f t="shared" si="770"/>
        <v>554</v>
      </c>
      <c r="DK146" s="70">
        <f t="shared" si="771"/>
        <v>629.31269348553883</v>
      </c>
      <c r="DL146" s="70">
        <f t="shared" si="772"/>
        <v>0</v>
      </c>
      <c r="DM146" s="70">
        <f t="shared" si="773"/>
        <v>675</v>
      </c>
      <c r="DN146" s="70">
        <f t="shared" si="774"/>
        <v>0</v>
      </c>
      <c r="DO146" s="70">
        <f t="shared" si="775"/>
        <v>0</v>
      </c>
      <c r="DP146" s="70">
        <f t="shared" si="776"/>
        <v>0</v>
      </c>
      <c r="DQ146" s="70">
        <f t="shared" si="777"/>
        <v>947.9296686295462</v>
      </c>
      <c r="DR146" s="70">
        <f t="shared" si="778"/>
        <v>708.33333333333337</v>
      </c>
      <c r="DS146" s="70">
        <f t="shared" si="779"/>
        <v>708.33333333333337</v>
      </c>
      <c r="DT146" s="70">
        <f t="shared" si="780"/>
        <v>708.33333333333337</v>
      </c>
      <c r="DU146" s="70">
        <f t="shared" si="781"/>
        <v>995</v>
      </c>
      <c r="DV146" s="70">
        <f t="shared" si="782"/>
        <v>995</v>
      </c>
      <c r="DW146" s="70">
        <f t="shared" si="783"/>
        <v>0</v>
      </c>
      <c r="DX146" s="70">
        <f t="shared" si="784"/>
        <v>0</v>
      </c>
      <c r="DY146" s="70">
        <f t="shared" si="785"/>
        <v>551</v>
      </c>
      <c r="DZ146" s="70">
        <f t="shared" si="986"/>
        <v>551</v>
      </c>
      <c r="EA146" s="70">
        <f t="shared" si="986"/>
        <v>555</v>
      </c>
      <c r="EB146" s="70">
        <f t="shared" si="986"/>
        <v>0</v>
      </c>
      <c r="EC146" s="70">
        <f t="shared" si="986"/>
        <v>616.66666666666663</v>
      </c>
      <c r="ED146" s="70">
        <f t="shared" si="318"/>
        <v>40197.921475321236</v>
      </c>
      <c r="EE146" s="19">
        <f>+SUMIFS(EE$22:EE145,$A$22:$A145,$E146)</f>
        <v>128552.90086486244</v>
      </c>
      <c r="EF146" s="19">
        <f>+SUMIFS(EF$22:EF145,$A$22:$A145,$E146)</f>
        <v>161700</v>
      </c>
      <c r="EG146" s="19">
        <f>+SUMIFS(EG$22:EG145,$A$22:$A145,$E146)</f>
        <v>1481954.2337937921</v>
      </c>
      <c r="EH146" s="19">
        <f>+SUMIFS(EH$22:EH145,$A$22:$A145,$E146)</f>
        <v>0</v>
      </c>
      <c r="EI146" s="19">
        <f>+SUMIFS(EI$22:EI145,$A$22:$A145,$E146)</f>
        <v>955535.32777815068</v>
      </c>
      <c r="EJ146" s="19">
        <f>+SUMIFS(EJ$22:EJ145,$A$22:$A145,$E146)</f>
        <v>342338.01578299084</v>
      </c>
      <c r="EK146" s="19">
        <f>+SUMIFS(EK$22:EK145,$A$22:$A145,$E146)</f>
        <v>0</v>
      </c>
      <c r="EL146" s="19">
        <f>+SUMIFS(EL$22:EL145,$A$22:$A145,$E146)</f>
        <v>142296</v>
      </c>
      <c r="EM146" s="19">
        <f>+SUMIFS(EM$22:EM145,$A$22:$A145,$E146)</f>
        <v>0</v>
      </c>
      <c r="EN146" s="19">
        <f>+SUMIFS(EN$22:EN145,$A$22:$A145,$E146)</f>
        <v>0</v>
      </c>
      <c r="EO146" s="19">
        <f>+SUMIFS(EO$22:EO145,$A$22:$A145,$E146)</f>
        <v>119847.19170432708</v>
      </c>
      <c r="EP146" s="19">
        <f>+SUMIFS(EP$22:EP145,$A$22:$A145,$E146)</f>
        <v>52463.64018527494</v>
      </c>
      <c r="EQ146" s="19">
        <f>+SUMIFS(EQ$22:EQ145,$A$22:$A145,$E146)</f>
        <v>210600</v>
      </c>
      <c r="ER146" s="19">
        <f>+SUMIFS(ER$22:ER145,$A$22:$A145,$E146)</f>
        <v>162081</v>
      </c>
      <c r="ES146" s="19">
        <f>+SUMIFS(ES$22:ES145,$A$22:$A145,$E146)</f>
        <v>194114.24950006045</v>
      </c>
      <c r="ET146" s="19">
        <f>+SUMIFS(ET$22:ET145,$A$22:$A145,$E146)</f>
        <v>120312</v>
      </c>
      <c r="EU146" s="19">
        <f>+SUMIFS(EU$22:EU145,$A$22:$A145,$E146)</f>
        <v>140104.79999999999</v>
      </c>
      <c r="EV146" s="19">
        <f>+SUMIFS(EV$22:EV145,$A$22:$A145,$E146)</f>
        <v>373891.17657783948</v>
      </c>
      <c r="EW146" s="19">
        <f>+SUMIFS(EW$22:EW145,$A$22:$A145,$E146)</f>
        <v>1278160.6523337304</v>
      </c>
      <c r="EX146" s="19">
        <f>+SUMIFS(EX$22:EX145,$A$22:$A145,$E146)</f>
        <v>841735.91507226171</v>
      </c>
      <c r="EY146" s="19">
        <f>+SUMIFS(EY$22:EY145,$A$22:$A145,$E146)</f>
        <v>0</v>
      </c>
      <c r="EZ146" s="19">
        <f>+SUMIFS(EZ$22:EZ145,$A$22:$A145,$E146)</f>
        <v>146256</v>
      </c>
      <c r="FA146" s="19">
        <f>+SUMIFS(FA$22:FA145,$A$22:$A145,$E146)</f>
        <v>146256</v>
      </c>
      <c r="FB146" s="19">
        <f>+SUMIFS(FB$22:FB145,$A$22:$A145,$E146)</f>
        <v>196345.56036748813</v>
      </c>
      <c r="FC146" s="19">
        <f>+SUMIFS(FC$22:FC145,$A$22:$A145,$E146)</f>
        <v>0</v>
      </c>
      <c r="FD146" s="19">
        <f>+SUMIFS(FD$22:FD145,$A$22:$A145,$E146)</f>
        <v>210600</v>
      </c>
      <c r="FE146" s="19">
        <f>+SUMIFS(FE$22:FE145,$A$22:$A145,$E146)</f>
        <v>0</v>
      </c>
      <c r="FF146" s="19">
        <f>+SUMIFS(FF$22:FF145,$A$22:$A145,$E146)</f>
        <v>0</v>
      </c>
      <c r="FG146" s="19">
        <f>+SUMIFS(FG$22:FG145,$A$22:$A145,$E146)</f>
        <v>0</v>
      </c>
      <c r="FH146" s="19">
        <f>+SUMIFS(FH$22:FH145,$A$22:$A145,$E146)</f>
        <v>196221.44140631607</v>
      </c>
      <c r="FI146" s="19">
        <f>+SUMIFS(FI$22:FI145,$A$22:$A145,$E146)</f>
        <v>127500</v>
      </c>
      <c r="FJ146" s="19">
        <f>+SUMIFS(FJ$22:FJ145,$A$22:$A145,$E146)</f>
        <v>127500</v>
      </c>
      <c r="FK146" s="19">
        <f>+SUMIFS(FK$22:FK145,$A$22:$A145,$E146)</f>
        <v>127500</v>
      </c>
      <c r="FL146" s="19">
        <f>+SUMIFS(FL$22:FL145,$A$22:$A145,$E146)</f>
        <v>298500</v>
      </c>
      <c r="FM146" s="19">
        <f>+SUMIFS(FM$22:FM145,$A$22:$A145,$E146)</f>
        <v>298500</v>
      </c>
      <c r="FN146" s="19">
        <f>+SUMIFS(FN$22:FN145,$A$22:$A145,$E146)</f>
        <v>0</v>
      </c>
      <c r="FO146" s="19">
        <f>+SUMIFS(FO$22:FO145,$A$22:$A145,$E146)</f>
        <v>0</v>
      </c>
      <c r="FP146" s="19">
        <f>+SUMIFS(FP$22:FP145,$A$22:$A145,$E146)</f>
        <v>181830</v>
      </c>
      <c r="FQ146" s="19">
        <f>+SUMIFS(FQ$22:FQ145,$A$22:$A145,$E146)</f>
        <v>181830</v>
      </c>
      <c r="FR146" s="19">
        <f>+SUMIFS(FR$22:FR145,$A$22:$A145,$E146)</f>
        <v>111000</v>
      </c>
      <c r="FS146" s="19">
        <f>+SUMIFS(FS$22:FS145,$A$22:$A145,$E146)</f>
        <v>0</v>
      </c>
      <c r="FT146" s="19">
        <f>+SUMIFS(FT$22:FT145,$A$22:$A145,$E146)</f>
        <v>111000</v>
      </c>
      <c r="FU146" s="19">
        <f>SUM(FU121:FU145)</f>
        <v>9166526.1053670906</v>
      </c>
      <c r="FX146" s="73">
        <f>+SUMIFS(FX$22:FX145,$A$22:$A145,$E146)</f>
        <v>1190100</v>
      </c>
    </row>
    <row r="147" spans="1:180" ht="15" hidden="1" customHeight="1" outlineLevel="1" x14ac:dyDescent="0.25">
      <c r="A147" s="14" t="str">
        <f>+'TARGET BY DIS (TRÌNH KÝ)'!A147</f>
        <v>CEN 2</v>
      </c>
      <c r="B147" s="14" t="str">
        <f>+'TARGET BY DIS (TRÌNH KÝ)'!B147</f>
        <v>Phan Quang Hà</v>
      </c>
      <c r="C147" s="14" t="str">
        <f>+'TARGET BY DIS (TRÌNH KÝ)'!C147</f>
        <v>C6706007</v>
      </c>
      <c r="D147" s="14" t="str">
        <f>+'TARGET BY DIS (TRÌNH KÝ)'!D147</f>
        <v>Nguyễn Văn Công</v>
      </c>
      <c r="E147" s="14" t="str">
        <f>+'TARGET BY DIS (TRÌNH KÝ)'!E147</f>
        <v>Quảng Ngãi</v>
      </c>
      <c r="F147" s="14">
        <f t="shared" ref="F147:F157" si="1190">+AW147/F$4</f>
        <v>199.04830306083318</v>
      </c>
      <c r="G147" s="14">
        <f t="shared" ref="G147:AR153" si="1191">+AX147/G$4</f>
        <v>72</v>
      </c>
      <c r="H147" s="14">
        <f t="shared" si="1191"/>
        <v>1408.9435661847326</v>
      </c>
      <c r="I147" s="14">
        <f t="shared" si="1191"/>
        <v>0</v>
      </c>
      <c r="J147" s="14">
        <f t="shared" si="1191"/>
        <v>913.36158769721214</v>
      </c>
      <c r="K147" s="14">
        <f t="shared" si="1191"/>
        <v>232.9186899375633</v>
      </c>
      <c r="L147" s="14">
        <f t="shared" si="1191"/>
        <v>0</v>
      </c>
      <c r="M147" s="14">
        <f t="shared" si="1191"/>
        <v>72</v>
      </c>
      <c r="N147" s="14">
        <f t="shared" si="1191"/>
        <v>0</v>
      </c>
      <c r="O147" s="14">
        <f t="shared" si="1191"/>
        <v>0</v>
      </c>
      <c r="P147" s="14">
        <f t="shared" si="1191"/>
        <v>139.14576994689764</v>
      </c>
      <c r="Q147" s="14">
        <f t="shared" si="1191"/>
        <v>35.358672682698341</v>
      </c>
      <c r="R147" s="14">
        <f t="shared" si="1191"/>
        <v>90</v>
      </c>
      <c r="S147" s="14">
        <f t="shared" si="1191"/>
        <v>108</v>
      </c>
      <c r="T147" s="14">
        <f t="shared" si="1191"/>
        <v>120.55591605129003</v>
      </c>
      <c r="U147" s="14">
        <f t="shared" si="1191"/>
        <v>72</v>
      </c>
      <c r="V147" s="14">
        <f t="shared" si="1191"/>
        <v>90</v>
      </c>
      <c r="W147" s="14">
        <f t="shared" si="1191"/>
        <v>372.95707472911596</v>
      </c>
      <c r="X147" s="14">
        <f t="shared" si="1191"/>
        <v>1249.2999681740575</v>
      </c>
      <c r="Y147" s="14">
        <f t="shared" si="1191"/>
        <v>834.64588203716198</v>
      </c>
      <c r="Z147" s="14">
        <f t="shared" si="1191"/>
        <v>0</v>
      </c>
      <c r="AA147" s="14">
        <f t="shared" si="1191"/>
        <v>72</v>
      </c>
      <c r="AB147" s="14">
        <f t="shared" si="1191"/>
        <v>72</v>
      </c>
      <c r="AC147" s="14">
        <f t="shared" si="1191"/>
        <v>127.35939747476402</v>
      </c>
      <c r="AD147" s="14">
        <f t="shared" si="1191"/>
        <v>0</v>
      </c>
      <c r="AE147" s="14">
        <f t="shared" si="1191"/>
        <v>90</v>
      </c>
      <c r="AF147" s="14">
        <f t="shared" si="1191"/>
        <v>0</v>
      </c>
      <c r="AG147" s="14">
        <f t="shared" si="1191"/>
        <v>0</v>
      </c>
      <c r="AH147" s="14">
        <f t="shared" si="1191"/>
        <v>0</v>
      </c>
      <c r="AI147" s="14">
        <f t="shared" si="1191"/>
        <v>203.80506102222446</v>
      </c>
      <c r="AJ147" s="14">
        <f t="shared" si="1191"/>
        <v>90</v>
      </c>
      <c r="AK147" s="14">
        <f t="shared" si="1191"/>
        <v>90</v>
      </c>
      <c r="AL147" s="14">
        <f t="shared" si="1191"/>
        <v>90</v>
      </c>
      <c r="AM147" s="14">
        <f t="shared" si="1191"/>
        <v>144</v>
      </c>
      <c r="AN147" s="14">
        <f t="shared" si="1191"/>
        <v>144</v>
      </c>
      <c r="AO147" s="14">
        <f t="shared" si="1191"/>
        <v>0</v>
      </c>
      <c r="AP147" s="14">
        <f t="shared" si="1191"/>
        <v>0</v>
      </c>
      <c r="AQ147" s="14">
        <f t="shared" si="1191"/>
        <v>72</v>
      </c>
      <c r="AR147" s="14">
        <f t="shared" si="1191"/>
        <v>72</v>
      </c>
      <c r="AS147" s="14">
        <f t="shared" ref="AS147:AS157" si="1192">+CJ147/AS$4</f>
        <v>90</v>
      </c>
      <c r="AT147" s="14">
        <f t="shared" ref="AT147:AT157" si="1193">+CK147/AT$4</f>
        <v>0</v>
      </c>
      <c r="AU147" s="14">
        <f t="shared" ref="AU147:AU157" si="1194">+CL147/AU$4</f>
        <v>100</v>
      </c>
      <c r="AV147" s="14">
        <f t="shared" si="994"/>
        <v>7467.3998889985505</v>
      </c>
      <c r="AW147" s="14">
        <f>+IF(AW$13="NPL",SUMIFS('TARGET BY SM (TRÌNH KÝ)'!$L$7:$L$959,'TARGET BY SM (TRÌNH KÝ)'!$K$7:$K$959,"MIX",'TARGET BY SM (TRÌNH KÝ)'!$C$7:$C$959,'TARGET BY Skus'!$C147)*AW$7*AW$8*AW$4+SUMIFS('TARGET BY SM (TRÌNH KÝ)'!$L$7:$L$959,'TARGET BY SM (TRÌNH KÝ)'!$K$7:$K$959,"WS",'TARGET BY SM (TRÌNH KÝ)'!$C$7:$C$959,'TARGET BY Skus'!$C147)*AW$9*AW$10*AW$4+SUMIFS('TARGET BY SM (TRÌNH KÝ)'!$L$7:$L$959,'TARGET BY SM (TRÌNH KÝ)'!$K$7:$K$959,"KA",'TARGET BY SM (TRÌNH KÝ)'!$C$7:$C$959,'TARGET BY Skus'!$C147)*AW$11*AW$12*AW$4,AW$396*(VLOOKUP($C147,'TARGET BY DIS (TRÌNH KÝ)'!$C$15:$I$393,4,0)-SUMIFS($AW147:$CI147,$AW$13:$CI$13,"NPL")))</f>
        <v>24393.369540105105</v>
      </c>
      <c r="AX147" s="14">
        <f>+IF(AX$13="NPL",SUMIFS('TARGET BY SM (TRÌNH KÝ)'!$L$7:$L$959,'TARGET BY SM (TRÌNH KÝ)'!$K$7:$K$959,"MIX",'TARGET BY SM (TRÌNH KÝ)'!$C$7:$C$959,'TARGET BY Skus'!$C147)*AX$7*AX$8*AX$4+SUMIFS('TARGET BY SM (TRÌNH KÝ)'!$L$7:$L$959,'TARGET BY SM (TRÌNH KÝ)'!$K$7:$K$959,"WS",'TARGET BY SM (TRÌNH KÝ)'!$C$7:$C$959,'TARGET BY Skus'!$C147)*AX$9*AX$10*AX$4+SUMIFS('TARGET BY SM (TRÌNH KÝ)'!$L$7:$L$959,'TARGET BY SM (TRÌNH KÝ)'!$K$7:$K$959,"KA",'TARGET BY SM (TRÌNH KÝ)'!$C$7:$C$959,'TARGET BY Skus'!$C147)*AX$11*AX$12*AX$4,AX$396*(VLOOKUP($C147,'TARGET BY DIS (TRÌNH KÝ)'!$C$15:$I$393,4,0)-SUMIFS($AW147:$CI147,$AW$13:$CI$13,"NPL")))</f>
        <v>20520</v>
      </c>
      <c r="AY147" s="14">
        <f>+IF(AY$13="NPL",SUMIFS('TARGET BY SM (TRÌNH KÝ)'!$L$7:$L$959,'TARGET BY SM (TRÌNH KÝ)'!$K$7:$K$959,"MIX",'TARGET BY SM (TRÌNH KÝ)'!$C$7:$C$959,'TARGET BY Skus'!$C147)*AY$7*AY$8*AY$4+SUMIFS('TARGET BY SM (TRÌNH KÝ)'!$L$7:$L$959,'TARGET BY SM (TRÌNH KÝ)'!$K$7:$K$959,"WS",'TARGET BY SM (TRÌNH KÝ)'!$C$7:$C$959,'TARGET BY Skus'!$C147)*AY$9*AY$10*AY$4+SUMIFS('TARGET BY SM (TRÌNH KÝ)'!$L$7:$L$959,'TARGET BY SM (TRÌNH KÝ)'!$K$7:$K$959,"KA",'TARGET BY SM (TRÌNH KÝ)'!$C$7:$C$959,'TARGET BY Skus'!$C147)*AY$11*AY$12*AY$4,AY$396*(VLOOKUP($C147,'TARGET BY DIS (TRÌNH KÝ)'!$C$15:$I$393,4,0)-SUMIFS($AW147:$CI147,$AW$13:$CI$13,"NPL")))</f>
        <v>289115.21978110709</v>
      </c>
      <c r="AZ147" s="14">
        <f>+IF(AZ$13="NPL",SUMIFS('TARGET BY SM (TRÌNH KÝ)'!$L$7:$L$959,'TARGET BY SM (TRÌNH KÝ)'!$K$7:$K$959,"MIX",'TARGET BY SM (TRÌNH KÝ)'!$C$7:$C$959,'TARGET BY Skus'!$C147)*AZ$7*AZ$8*AZ$4+SUMIFS('TARGET BY SM (TRÌNH KÝ)'!$L$7:$L$959,'TARGET BY SM (TRÌNH KÝ)'!$K$7:$K$959,"WS",'TARGET BY SM (TRÌNH KÝ)'!$C$7:$C$959,'TARGET BY Skus'!$C147)*AZ$9*AZ$10*AZ$4+SUMIFS('TARGET BY SM (TRÌNH KÝ)'!$L$7:$L$959,'TARGET BY SM (TRÌNH KÝ)'!$K$7:$K$959,"KA",'TARGET BY SM (TRÌNH KÝ)'!$C$7:$C$959,'TARGET BY Skus'!$C147)*AZ$11*AZ$12*AZ$4,AZ$396*(VLOOKUP($C147,'TARGET BY DIS (TRÌNH KÝ)'!$C$15:$I$393,4,0)-SUMIFS($AW147:$CI147,$AW$13:$CI$13,"NPL")))</f>
        <v>0</v>
      </c>
      <c r="BA147" s="14">
        <f>+IF(BA$13="NPL",SUMIFS('TARGET BY SM (TRÌNH KÝ)'!$L$7:$L$959,'TARGET BY SM (TRÌNH KÝ)'!$K$7:$K$959,"MIX",'TARGET BY SM (TRÌNH KÝ)'!$C$7:$C$959,'TARGET BY Skus'!$C147)*BA$7*BA$8*BA$4+SUMIFS('TARGET BY SM (TRÌNH KÝ)'!$L$7:$L$959,'TARGET BY SM (TRÌNH KÝ)'!$K$7:$K$959,"WS",'TARGET BY SM (TRÌNH KÝ)'!$C$7:$C$959,'TARGET BY Skus'!$C147)*BA$9*BA$10*BA$4+SUMIFS('TARGET BY SM (TRÌNH KÝ)'!$L$7:$L$959,'TARGET BY SM (TRÌNH KÝ)'!$K$7:$K$959,"KA",'TARGET BY SM (TRÌNH KÝ)'!$C$7:$C$959,'TARGET BY Skus'!$C147)*BA$11*BA$12*BA$4,BA$396*(VLOOKUP($C147,'TARGET BY DIS (TRÌNH KÝ)'!$C$15:$I$393,4,0)-SUMIFS($AW147:$CI147,$AW$13:$CI$13,"NPL")))</f>
        <v>187421.79779546792</v>
      </c>
      <c r="BB147" s="14">
        <f>+IF(BB$13="NPL",SUMIFS('TARGET BY SM (TRÌNH KÝ)'!$L$7:$L$959,'TARGET BY SM (TRÌNH KÝ)'!$K$7:$K$959,"MIX",'TARGET BY SM (TRÌNH KÝ)'!$C$7:$C$959,'TARGET BY Skus'!$C147)*AU$7*AU$8*BB$4+SUMIFS('TARGET BY SM (TRÌNH KÝ)'!$L$7:$L$959,'TARGET BY SM (TRÌNH KÝ)'!$K$7:$K$959,"WS",'TARGET BY SM (TRÌNH KÝ)'!$C$7:$C$959,'TARGET BY Skus'!$C147)*AU$9*AU$10*BB$4+SUMIFS('TARGET BY SM (TRÌNH KÝ)'!$L$7:$L$959,'TARGET BY SM (TRÌNH KÝ)'!$K$7:$K$959,"KA",'TARGET BY SM (TRÌNH KÝ)'!$C$7:$C$959,'TARGET BY Skus'!$C147)*AU$11*AU$12*BB$4,BB$396*(VLOOKUP($C147,'TARGET BY DIS (TRÌNH KÝ)'!$C$15:$I$393,4,0)-SUMIFS($AW147:$CI147,$AW$13:$CI$13,"NPL")))</f>
        <v>69037.099697493759</v>
      </c>
      <c r="BC147" s="14">
        <f>+IF(BC$13="NPL",SUMIFS('TARGET BY SM (TRÌNH KÝ)'!$L$7:$L$959,'TARGET BY SM (TRÌNH KÝ)'!$K$7:$K$959,"MIX",'TARGET BY SM (TRÌNH KÝ)'!$C$7:$C$959,'TARGET BY Skus'!$C147)*AV$7*AV$8*BC$4+SUMIFS('TARGET BY SM (TRÌNH KÝ)'!$L$7:$L$959,'TARGET BY SM (TRÌNH KÝ)'!$K$7:$K$959,"WS",'TARGET BY SM (TRÌNH KÝ)'!$C$7:$C$959,'TARGET BY Skus'!$C147)*AV$9*AV$10*BC$4+SUMIFS('TARGET BY SM (TRÌNH KÝ)'!$L$7:$L$959,'TARGET BY SM (TRÌNH KÝ)'!$K$7:$K$959,"KA",'TARGET BY SM (TRÌNH KÝ)'!$C$7:$C$959,'TARGET BY Skus'!$C147)*AV$11*AV$12*BC$4,BC$396*(VLOOKUP($C147,'TARGET BY DIS (TRÌNH KÝ)'!$C$15:$I$393,4,0)-SUMIFS($AW147:$CI147,$AW$13:$CI$13,"NPL")))</f>
        <v>0</v>
      </c>
      <c r="BD147" s="14">
        <f>+IF(BD$13="NPL",SUMIFS('TARGET BY SM (TRÌNH KÝ)'!$L$7:$L$959,'TARGET BY SM (TRÌNH KÝ)'!$K$7:$K$959,"MIX",'TARGET BY SM (TRÌNH KÝ)'!$C$7:$C$959,'TARGET BY Skus'!$C147)*BD$7*BD$8*BD$4+SUMIFS('TARGET BY SM (TRÌNH KÝ)'!$L$7:$L$959,'TARGET BY SM (TRÌNH KÝ)'!$K$7:$K$959,"WS",'TARGET BY SM (TRÌNH KÝ)'!$C$7:$C$959,'TARGET BY Skus'!$C147)*BD$9*BD$10*BD$4+SUMIFS('TARGET BY SM (TRÌNH KÝ)'!$L$7:$L$959,'TARGET BY SM (TRÌNH KÝ)'!$K$7:$K$959,"KA",'TARGET BY SM (TRÌNH KÝ)'!$C$7:$C$959,'TARGET BY Skus'!$C147)*BD$11*BD$12*BD$4,BD$396*(VLOOKUP($C147,'TARGET BY DIS (TRÌNH KÝ)'!$C$15:$I$393,4,0)-SUMIFS($AW147:$CI147,$AW$13:$CI$13,"NPL")))</f>
        <v>18057.599999999999</v>
      </c>
      <c r="BE147" s="14">
        <f>+IF(BE$13="NPL",SUMIFS('TARGET BY SM (TRÌNH KÝ)'!$L$7:$L$959,'TARGET BY SM (TRÌNH KÝ)'!$K$7:$K$959,"MIX",'TARGET BY SM (TRÌNH KÝ)'!$C$7:$C$959,'TARGET BY Skus'!$C147)*BE$7*BE$8*BE$4+SUMIFS('TARGET BY SM (TRÌNH KÝ)'!$L$7:$L$959,'TARGET BY SM (TRÌNH KÝ)'!$K$7:$K$959,"WS",'TARGET BY SM (TRÌNH KÝ)'!$C$7:$C$959,'TARGET BY Skus'!$C147)*BE$9*BE$10*BE$4+SUMIFS('TARGET BY SM (TRÌNH KÝ)'!$L$7:$L$959,'TARGET BY SM (TRÌNH KÝ)'!$K$7:$K$959,"KA",'TARGET BY SM (TRÌNH KÝ)'!$C$7:$C$959,'TARGET BY Skus'!$C147)*BE$11*BE$12*BE$4,BE$396*(VLOOKUP($C147,'TARGET BY DIS (TRÌNH KÝ)'!$C$15:$I$393,4,0)-SUMIFS($AW147:$CI147,$AW$13:$CI$13,"NPL")))</f>
        <v>0</v>
      </c>
      <c r="BF147" s="14">
        <f>+IF(BF$13="NPL",SUMIFS('TARGET BY SM (TRÌNH KÝ)'!$L$7:$L$959,'TARGET BY SM (TRÌNH KÝ)'!$K$7:$K$959,"MIX",'TARGET BY SM (TRÌNH KÝ)'!$C$7:$C$959,'TARGET BY Skus'!$C147)*BF$7*BF$8*BF$4+SUMIFS('TARGET BY SM (TRÌNH KÝ)'!$L$7:$L$959,'TARGET BY SM (TRÌNH KÝ)'!$K$7:$K$959,"WS",'TARGET BY SM (TRÌNH KÝ)'!$C$7:$C$959,'TARGET BY Skus'!$C147)*BF$9*BF$10*BF$4+SUMIFS('TARGET BY SM (TRÌNH KÝ)'!$L$7:$L$959,'TARGET BY SM (TRÌNH KÝ)'!$K$7:$K$959,"KA",'TARGET BY SM (TRÌNH KÝ)'!$C$7:$C$959,'TARGET BY Skus'!$C147)*BF$11*BF$12*BF$4,BF$396*(VLOOKUP($C147,'TARGET BY DIS (TRÌNH KÝ)'!$C$15:$I$393,4,0)-SUMIFS($AW147:$CI147,$AW$13:$CI$13,"NPL")))</f>
        <v>0</v>
      </c>
      <c r="BG147" s="14">
        <f>+IF(BG$13="NPL",SUMIFS('TARGET BY SM (TRÌNH KÝ)'!$L$7:$L$959,'TARGET BY SM (TRÌNH KÝ)'!$K$7:$K$959,"MIX",'TARGET BY SM (TRÌNH KÝ)'!$C$7:$C$959,'TARGET BY Skus'!$C147)*BG$7*BG$8*BG$4+SUMIFS('TARGET BY SM (TRÌNH KÝ)'!$L$7:$L$959,'TARGET BY SM (TRÌNH KÝ)'!$K$7:$K$959,"WS",'TARGET BY SM (TRÌNH KÝ)'!$C$7:$C$959,'TARGET BY Skus'!$C147)*BG$9*BG$10*BG$4+SUMIFS('TARGET BY SM (TRÌNH KÝ)'!$L$7:$L$959,'TARGET BY SM (TRÌNH KÝ)'!$K$7:$K$959,"KA",'TARGET BY SM (TRÌNH KÝ)'!$C$7:$C$959,'TARGET BY Skus'!$C147)*BG$11*BG$12*BG$4,BG$396*(VLOOKUP($C147,'TARGET BY DIS (TRÌNH KÝ)'!$C$15:$I$393,4,0)-SUMIFS($AW147:$CI147,$AW$13:$CI$13,"NPL")))</f>
        <v>24745.683727356274</v>
      </c>
      <c r="BH147" s="14">
        <f>+IF(BH$13="NPL",SUMIFS('TARGET BY SM (TRÌNH KÝ)'!$L$7:$L$959,'TARGET BY SM (TRÌNH KÝ)'!$K$7:$K$959,"MIX",'TARGET BY SM (TRÌNH KÝ)'!$C$7:$C$959,'TARGET BY Skus'!$C147)*BH$7*BH$8*BH$4+SUMIFS('TARGET BY SM (TRÌNH KÝ)'!$L$7:$L$959,'TARGET BY SM (TRÌNH KÝ)'!$K$7:$K$959,"WS",'TARGET BY SM (TRÌNH KÝ)'!$C$7:$C$959,'TARGET BY Skus'!$C147)*BH$9*BH$10*BH$4+SUMIFS('TARGET BY SM (TRÌNH KÝ)'!$L$7:$L$959,'TARGET BY SM (TRÌNH KÝ)'!$K$7:$K$959,"KA",'TARGET BY SM (TRÌNH KÝ)'!$C$7:$C$959,'TARGET BY Skus'!$C147)*BH$11*BH$12*BH$4,BH$396*(VLOOKUP($C147,'TARGET BY DIS (TRÌNH KÝ)'!$C$15:$I$393,4,0)-SUMIFS($AW147:$CI147,$AW$13:$CI$13,"NPL")))</f>
        <v>10480.310583151788</v>
      </c>
      <c r="BI147" s="14">
        <f>+IF(BI$13="NPL",SUMIFS('TARGET BY SM (TRÌNH KÝ)'!$L$7:$L$959,'TARGET BY SM (TRÌNH KÝ)'!$K$7:$K$959,"MIX",'TARGET BY SM (TRÌNH KÝ)'!$C$7:$C$959,'TARGET BY Skus'!$C147)*BI$7*BI$8*BI$4+SUMIFS('TARGET BY SM (TRÌNH KÝ)'!$L$7:$L$959,'TARGET BY SM (TRÌNH KÝ)'!$K$7:$K$959,"WS",'TARGET BY SM (TRÌNH KÝ)'!$C$7:$C$959,'TARGET BY Skus'!$C147)*BI$9*BI$10*BI$4+SUMIFS('TARGET BY SM (TRÌNH KÝ)'!$L$7:$L$959,'TARGET BY SM (TRÌNH KÝ)'!$K$7:$K$959,"KA",'TARGET BY SM (TRÌNH KÝ)'!$C$7:$C$959,'TARGET BY Skus'!$C147)*BI$11*BI$12*BI$4,BI$396*(VLOOKUP($C147,'TARGET BY DIS (TRÌNH KÝ)'!$C$15:$I$393,4,0)-SUMIFS($AW147:$CI147,$AW$13:$CI$13,"NPL")))</f>
        <v>26675.999999999996</v>
      </c>
      <c r="BJ147" s="14">
        <f>+IF(BJ$13="NPL",SUMIFS('TARGET BY SM (TRÌNH KÝ)'!$L$7:$L$959,'TARGET BY SM (TRÌNH KÝ)'!$K$7:$K$959,"MIX",'TARGET BY SM (TRÌNH KÝ)'!$C$7:$C$959,'TARGET BY Skus'!$C147)*BJ$7*BJ$8*BJ$4+SUMIFS('TARGET BY SM (TRÌNH KÝ)'!$L$7:$L$959,'TARGET BY SM (TRÌNH KÝ)'!$K$7:$K$959,"WS",'TARGET BY SM (TRÌNH KÝ)'!$C$7:$C$959,'TARGET BY Skus'!$C147)*BJ$9*BJ$10*BJ$4+SUMIFS('TARGET BY SM (TRÌNH KÝ)'!$L$7:$L$959,'TARGET BY SM (TRÌNH KÝ)'!$K$7:$K$959,"KA",'TARGET BY SM (TRÌNH KÝ)'!$C$7:$C$959,'TARGET BY Skus'!$C147)*BJ$11*BJ$12*BJ$4,BJ$396*(VLOOKUP($C147,'TARGET BY DIS (TRÌNH KÝ)'!$C$15:$I$393,4,0)-SUMIFS($AW147:$CI147,$AW$13:$CI$13,"NPL")))</f>
        <v>21238.199999999997</v>
      </c>
      <c r="BK147" s="14">
        <f>+IF(BK$13="NPL",SUMIFS('TARGET BY SM (TRÌNH KÝ)'!$L$7:$L$959,'TARGET BY SM (TRÌNH KÝ)'!$K$7:$K$959,"MIX",'TARGET BY SM (TRÌNH KÝ)'!$C$7:$C$959,'TARGET BY Skus'!$C147)*BK$7*BK$8*BK$4+SUMIFS('TARGET BY SM (TRÌNH KÝ)'!$L$7:$L$959,'TARGET BY SM (TRÌNH KÝ)'!$K$7:$K$959,"WS",'TARGET BY SM (TRÌNH KÝ)'!$C$7:$C$959,'TARGET BY Skus'!$C147)*BK$9*BK$10*BK$4+SUMIFS('TARGET BY SM (TRÌNH KÝ)'!$L$7:$L$959,'TARGET BY SM (TRÌNH KÝ)'!$K$7:$K$959,"KA",'TARGET BY SM (TRÌNH KÝ)'!$C$7:$C$959,'TARGET BY Skus'!$C147)*BK$11*BK$12*BK$4,BK$396*(VLOOKUP($C147,'TARGET BY DIS (TRÌNH KÝ)'!$C$15:$I$393,4,0)-SUMIFS($AW147:$CI147,$AW$13:$CI$13,"NPL")))</f>
        <v>41230.123289541189</v>
      </c>
      <c r="BL147" s="14">
        <f>+IF(BL$13="NPL",SUMIFS('TARGET BY SM (TRÌNH KÝ)'!$L$7:$L$959,'TARGET BY SM (TRÌNH KÝ)'!$K$7:$K$959,"MIX",'TARGET BY SM (TRÌNH KÝ)'!$C$7:$C$959,'TARGET BY Skus'!$C147)*BL$7*BL$8*BL$4+SUMIFS('TARGET BY SM (TRÌNH KÝ)'!$L$7:$L$959,'TARGET BY SM (TRÌNH KÝ)'!$K$7:$K$959,"WS",'TARGET BY SM (TRÌNH KÝ)'!$C$7:$C$959,'TARGET BY Skus'!$C147)*BL$9*BL$10*BL$4+SUMIFS('TARGET BY SM (TRÌNH KÝ)'!$L$7:$L$959,'TARGET BY SM (TRÌNH KÝ)'!$K$7:$K$959,"KA",'TARGET BY SM (TRÌNH KÝ)'!$C$7:$C$959,'TARGET BY Skus'!$C147)*BL$11*BL$12*BL$4,BL$396*(VLOOKUP($C147,'TARGET BY DIS (TRÌNH KÝ)'!$C$15:$I$393,4,0)-SUMIFS($AW147:$CI147,$AW$13:$CI$13,"NPL")))</f>
        <v>14774.4</v>
      </c>
      <c r="BM147" s="14">
        <f>+IF(BM$13="NPL",SUMIFS('TARGET BY SM (TRÌNH KÝ)'!$L$7:$L$959,'TARGET BY SM (TRÌNH KÝ)'!$K$7:$K$959,"MIX",'TARGET BY SM (TRÌNH KÝ)'!$C$7:$C$959,'TARGET BY Skus'!$C147)*BM$7*BM$8*BM$4+SUMIFS('TARGET BY SM (TRÌNH KÝ)'!$L$7:$L$959,'TARGET BY SM (TRÌNH KÝ)'!$K$7:$K$959,"WS",'TARGET BY SM (TRÌNH KÝ)'!$C$7:$C$959,'TARGET BY Skus'!$C147)*BM$9*BM$10*BM$4+SUMIFS('TARGET BY SM (TRÌNH KÝ)'!$L$7:$L$959,'TARGET BY SM (TRÌNH KÝ)'!$K$7:$K$959,"KA",'TARGET BY SM (TRÌNH KÝ)'!$C$7:$C$959,'TARGET BY Skus'!$C147)*BM$11*BM$12*BM$4,BM$396*(VLOOKUP($C147,'TARGET BY DIS (TRÌNH KÝ)'!$C$15:$I$393,4,0)-SUMIFS($AW147:$CI147,$AW$13:$CI$13,"NPL")))</f>
        <v>17852.400000000001</v>
      </c>
      <c r="BN147" s="14">
        <f>+IF(BN$13="NPL",SUMIFS('TARGET BY SM (TRÌNH KÝ)'!$L$7:$L$959,'TARGET BY SM (TRÌNH KÝ)'!$K$7:$K$959,"MIX",'TARGET BY SM (TRÌNH KÝ)'!$C$7:$C$959,'TARGET BY Skus'!$C147)*BN$7*BN$8*BN$4+SUMIFS('TARGET BY SM (TRÌNH KÝ)'!$L$7:$L$959,'TARGET BY SM (TRÌNH KÝ)'!$K$7:$K$959,"WS",'TARGET BY SM (TRÌNH KÝ)'!$C$7:$C$959,'TARGET BY Skus'!$C147)*BN$9*BN$10*BN$4+SUMIFS('TARGET BY SM (TRÌNH KÝ)'!$L$7:$L$959,'TARGET BY SM (TRÌNH KÝ)'!$K$7:$K$959,"KA",'TARGET BY SM (TRÌNH KÝ)'!$C$7:$C$959,'TARGET BY Skus'!$C147)*BN$11*BN$12*BN$4,BN$396*(VLOOKUP($C147,'TARGET BY DIS (TRÌNH KÝ)'!$C$15:$I$393,4,0)-SUMIFS($AW147:$CI147,$AW$13:$CI$13,"NPL")))</f>
        <v>73342.008745480649</v>
      </c>
      <c r="BO147" s="14">
        <f>+IF(BO$13="NPL",SUMIFS('TARGET BY SM (TRÌNH KÝ)'!$L$7:$L$959,'TARGET BY SM (TRÌNH KÝ)'!$K$7:$K$959,"MIX",'TARGET BY SM (TRÌNH KÝ)'!$C$7:$C$959,'TARGET BY Skus'!$C147)*BO$7*BO$8*BO$4+SUMIFS('TARGET BY SM (TRÌNH KÝ)'!$L$7:$L$959,'TARGET BY SM (TRÌNH KÝ)'!$K$7:$K$959,"WS",'TARGET BY SM (TRÌNH KÝ)'!$C$7:$C$959,'TARGET BY Skus'!$C147)*BO$9*BO$10*BO$4+SUMIFS('TARGET BY SM (TRÌNH KÝ)'!$L$7:$L$959,'TARGET BY SM (TRÌNH KÝ)'!$K$7:$K$959,"KA",'TARGET BY SM (TRÌNH KÝ)'!$C$7:$C$959,'TARGET BY Skus'!$C147)*BO$11*BO$12*BO$4,BO$396*(VLOOKUP($C147,'TARGET BY DIS (TRÌNH KÝ)'!$C$15:$I$393,4,0)-SUMIFS($AW147:$CI147,$AW$13:$CI$13,"NPL")))</f>
        <v>247811.14168700605</v>
      </c>
      <c r="BP147" s="14">
        <f>+IF(BP$13="NPL",SUMIFS('TARGET BY SM (TRÌNH KÝ)'!$L$7:$L$959,'TARGET BY SM (TRÌNH KÝ)'!$K$7:$K$959,"MIX",'TARGET BY SM (TRÌNH KÝ)'!$C$7:$C$959,'TARGET BY Skus'!$C147)*BP$7*BP$8*BP$4+SUMIFS('TARGET BY SM (TRÌNH KÝ)'!$L$7:$L$959,'TARGET BY SM (TRÌNH KÝ)'!$K$7:$K$959,"WS",'TARGET BY SM (TRÌNH KÝ)'!$C$7:$C$959,'TARGET BY Skus'!$C147)*BP$9*BP$10*BP$4+SUMIFS('TARGET BY SM (TRÌNH KÝ)'!$L$7:$L$959,'TARGET BY SM (TRÌNH KÝ)'!$K$7:$K$959,"KA",'TARGET BY SM (TRÌNH KÝ)'!$C$7:$C$959,'TARGET BY Skus'!$C147)*BP$11*BP$12*BP$4,BP$396*(VLOOKUP($C147,'TARGET BY DIS (TRÌNH KÝ)'!$C$15:$I$393,4,0)-SUMIFS($AW147:$CI147,$AW$13:$CI$13,"NPL")))</f>
        <v>165560.35716089146</v>
      </c>
      <c r="BQ147" s="14">
        <f>+IF(BQ$13="NPL",SUMIFS('TARGET BY SM (TRÌNH KÝ)'!$L$7:$L$959,'TARGET BY SM (TRÌNH KÝ)'!$K$7:$K$959,"MIX",'TARGET BY SM (TRÌNH KÝ)'!$C$7:$C$959,'TARGET BY Skus'!$C147)*BQ$7*BQ$8*BQ$4+SUMIFS('TARGET BY SM (TRÌNH KÝ)'!$L$7:$L$959,'TARGET BY SM (TRÌNH KÝ)'!$K$7:$K$959,"WS",'TARGET BY SM (TRÌNH KÝ)'!$C$7:$C$959,'TARGET BY Skus'!$C147)*BQ$9*BQ$10*BQ$4+SUMIFS('TARGET BY SM (TRÌNH KÝ)'!$L$7:$L$959,'TARGET BY SM (TRÌNH KÝ)'!$K$7:$K$959,"KA",'TARGET BY SM (TRÌNH KÝ)'!$C$7:$C$959,'TARGET BY Skus'!$C147)*BQ$11*BQ$12*BQ$4,BQ$396*(VLOOKUP($C147,'TARGET BY DIS (TRÌNH KÝ)'!$C$15:$I$393,4,0)-SUMIFS($AW147:$CI147,$AW$13:$CI$13,"NPL")))</f>
        <v>0</v>
      </c>
      <c r="BR147" s="14">
        <f>+IF(BR$13="NPL",SUMIFS('TARGET BY SM (TRÌNH KÝ)'!$L$7:$L$959,'TARGET BY SM (TRÌNH KÝ)'!$K$7:$K$959,"MIX",'TARGET BY SM (TRÌNH KÝ)'!$C$7:$C$959,'TARGET BY Skus'!$C147)*BR$7*BR$8*BR$4+SUMIFS('TARGET BY SM (TRÌNH KÝ)'!$L$7:$L$959,'TARGET BY SM (TRÌNH KÝ)'!$K$7:$K$959,"WS",'TARGET BY SM (TRÌNH KÝ)'!$C$7:$C$959,'TARGET BY Skus'!$C147)*BR$9*BR$10*BR$4+SUMIFS('TARGET BY SM (TRÌNH KÝ)'!$L$7:$L$959,'TARGET BY SM (TRÌNH KÝ)'!$K$7:$K$959,"KA",'TARGET BY SM (TRÌNH KÝ)'!$C$7:$C$959,'TARGET BY Skus'!$C147)*BR$11*BR$12*BR$4,BR$396*(VLOOKUP($C147,'TARGET BY DIS (TRÌNH KÝ)'!$C$15:$I$393,4,0)-SUMIFS($AW147:$CI147,$AW$13:$CI$13,"NPL")))</f>
        <v>18057.599999999999</v>
      </c>
      <c r="BS147" s="14">
        <f>+IF(BS$13="NPL",SUMIFS('TARGET BY SM (TRÌNH KÝ)'!$L$7:$L$959,'TARGET BY SM (TRÌNH KÝ)'!$K$7:$K$959,"MIX",'TARGET BY SM (TRÌNH KÝ)'!$C$7:$C$959,'TARGET BY Skus'!$C147)*BS$7*BS$8*BS$4+SUMIFS('TARGET BY SM (TRÌNH KÝ)'!$L$7:$L$959,'TARGET BY SM (TRÌNH KÝ)'!$K$7:$K$959,"WS",'TARGET BY SM (TRÌNH KÝ)'!$C$7:$C$959,'TARGET BY Skus'!$C147)*BS$9*BS$10*BS$4+SUMIFS('TARGET BY SM (TRÌNH KÝ)'!$L$7:$L$959,'TARGET BY SM (TRÌNH KÝ)'!$K$7:$K$959,"KA",'TARGET BY SM (TRÌNH KÝ)'!$C$7:$C$959,'TARGET BY Skus'!$C147)*BS$11*BS$12*BS$4,BS$396*(VLOOKUP($C147,'TARGET BY DIS (TRÌNH KÝ)'!$C$15:$I$393,4,0)-SUMIFS($AW147:$CI147,$AW$13:$CI$13,"NPL")))</f>
        <v>18057.599999999999</v>
      </c>
      <c r="BT147" s="14">
        <f>+IF(BT$13="NPL",SUMIFS('TARGET BY SM (TRÌNH KÝ)'!$L$7:$L$959,'TARGET BY SM (TRÌNH KÝ)'!$K$7:$K$959,"MIX",'TARGET BY SM (TRÌNH KÝ)'!$C$7:$C$959,'TARGET BY Skus'!$C147)*BT$7*BT$8*BT$4+SUMIFS('TARGET BY SM (TRÌNH KÝ)'!$L$7:$L$959,'TARGET BY SM (TRÌNH KÝ)'!$K$7:$K$959,"WS",'TARGET BY SM (TRÌNH KÝ)'!$C$7:$C$959,'TARGET BY Skus'!$C147)*BT$9*BT$10*BT$4+SUMIFS('TARGET BY SM (TRÌNH KÝ)'!$L$7:$L$959,'TARGET BY SM (TRÌNH KÝ)'!$K$7:$K$959,"KA",'TARGET BY SM (TRÌNH KÝ)'!$C$7:$C$959,'TARGET BY Skus'!$C147)*BT$11*BT$12*BT$4,BT$396*(VLOOKUP($C147,'TARGET BY DIS (TRÌNH KÝ)'!$C$15:$I$393,4,0)-SUMIFS($AW147:$CI147,$AW$13:$CI$13,"NPL")))</f>
        <v>37749.325411520054</v>
      </c>
      <c r="BU147" s="14">
        <f>+IF(BU$13="NPL",SUMIFS('TARGET BY SM (TRÌNH KÝ)'!$L$7:$L$959,'TARGET BY SM (TRÌNH KÝ)'!$K$7:$K$959,"MIX",'TARGET BY SM (TRÌNH KÝ)'!$C$7:$C$959,'TARGET BY Skus'!$C147)*BU$7*BU$8*BU$4+SUMIFS('TARGET BY SM (TRÌNH KÝ)'!$L$7:$L$959,'TARGET BY SM (TRÌNH KÝ)'!$K$7:$K$959,"WS",'TARGET BY SM (TRÌNH KÝ)'!$C$7:$C$959,'TARGET BY Skus'!$C147)*BU$9*BU$10*BU$4+SUMIFS('TARGET BY SM (TRÌNH KÝ)'!$L$7:$L$959,'TARGET BY SM (TRÌNH KÝ)'!$K$7:$K$959,"KA",'TARGET BY SM (TRÌNH KÝ)'!$C$7:$C$959,'TARGET BY Skus'!$C147)*BU$11*BU$12*BU$4,BU$396*(VLOOKUP($C147,'TARGET BY DIS (TRÌNH KÝ)'!$C$15:$I$393,4,0)-SUMIFS($AW147:$CI147,$AW$13:$CI$13,"NPL")))</f>
        <v>0</v>
      </c>
      <c r="BV147" s="14">
        <f>+IF(BV$13="NPL",SUMIFS('TARGET BY SM (TRÌNH KÝ)'!$L$7:$L$959,'TARGET BY SM (TRÌNH KÝ)'!$K$7:$K$959,"MIX",'TARGET BY SM (TRÌNH KÝ)'!$C$7:$C$959,'TARGET BY Skus'!$C147)*BV$7*BV$8*BV$4+SUMIFS('TARGET BY SM (TRÌNH KÝ)'!$L$7:$L$959,'TARGET BY SM (TRÌNH KÝ)'!$K$7:$K$959,"WS",'TARGET BY SM (TRÌNH KÝ)'!$C$7:$C$959,'TARGET BY Skus'!$C147)*BV$9*BV$10*BV$4+SUMIFS('TARGET BY SM (TRÌNH KÝ)'!$L$7:$L$959,'TARGET BY SM (TRÌNH KÝ)'!$K$7:$K$959,"KA",'TARGET BY SM (TRÌNH KÝ)'!$C$7:$C$959,'TARGET BY Skus'!$C147)*BV$11*BV$12*BV$4,BV$396*(VLOOKUP($C147,'TARGET BY DIS (TRÌNH KÝ)'!$C$15:$I$393,4,0)-SUMIFS($AW147:$CI147,$AW$13:$CI$13,"NPL")))</f>
        <v>26675.999999999996</v>
      </c>
      <c r="BW147" s="14">
        <f>+IF(BW$13="NPL",SUMIFS('TARGET BY SM (TRÌNH KÝ)'!$L$7:$L$959,'TARGET BY SM (TRÌNH KÝ)'!$K$7:$K$959,"MIX",'TARGET BY SM (TRÌNH KÝ)'!$C$7:$C$959,'TARGET BY Skus'!$C147)*BW$7*BW$8*BW$4+SUMIFS('TARGET BY SM (TRÌNH KÝ)'!$L$7:$L$959,'TARGET BY SM (TRÌNH KÝ)'!$K$7:$K$959,"WS",'TARGET BY SM (TRÌNH KÝ)'!$C$7:$C$959,'TARGET BY Skus'!$C147)*BW$9*BW$10*BW$4+SUMIFS('TARGET BY SM (TRÌNH KÝ)'!$L$7:$L$959,'TARGET BY SM (TRÌNH KÝ)'!$K$7:$K$959,"KA",'TARGET BY SM (TRÌNH KÝ)'!$C$7:$C$959,'TARGET BY Skus'!$C147)*BW$11*BW$12*BW$4,BW$396*(VLOOKUP($C147,'TARGET BY DIS (TRÌNH KÝ)'!$C$15:$I$393,4,0)-SUMIFS($AW147:$CI147,$AW$13:$CI$13,"NPL")))</f>
        <v>0</v>
      </c>
      <c r="BX147" s="14">
        <f>+IF(BX$13="NPL",SUMIFS('TARGET BY SM (TRÌNH KÝ)'!$L$7:$L$959,'TARGET BY SM (TRÌNH KÝ)'!$K$7:$K$959,"MIX",'TARGET BY SM (TRÌNH KÝ)'!$C$7:$C$959,'TARGET BY Skus'!$C147)*BX$7*BX$8*BX$4+SUMIFS('TARGET BY SM (TRÌNH KÝ)'!$L$7:$L$959,'TARGET BY SM (TRÌNH KÝ)'!$K$7:$K$959,"WS",'TARGET BY SM (TRÌNH KÝ)'!$C$7:$C$959,'TARGET BY Skus'!$C147)*BX$9*BX$10*BX$4+SUMIFS('TARGET BY SM (TRÌNH KÝ)'!$L$7:$L$959,'TARGET BY SM (TRÌNH KÝ)'!$K$7:$K$959,"KA",'TARGET BY SM (TRÌNH KÝ)'!$C$7:$C$959,'TARGET BY Skus'!$C147)*BX$11*BX$12*BX$4,BX$396*(VLOOKUP($C147,'TARGET BY DIS (TRÌNH KÝ)'!$C$15:$I$393,4,0)-SUMIFS($AW147:$CI147,$AW$13:$CI$13,"NPL")))</f>
        <v>0</v>
      </c>
      <c r="BY147" s="14">
        <f>+IF(BY$13="NPL",SUMIFS('TARGET BY SM (TRÌNH KÝ)'!$L$7:$L$959,'TARGET BY SM (TRÌNH KÝ)'!$K$7:$K$959,"MIX",'TARGET BY SM (TRÌNH KÝ)'!$C$7:$C$959,'TARGET BY Skus'!$C147)*BY$7*BY$8*BY$4+SUMIFS('TARGET BY SM (TRÌNH KÝ)'!$L$7:$L$959,'TARGET BY SM (TRÌNH KÝ)'!$K$7:$K$959,"WS",'TARGET BY SM (TRÌNH KÝ)'!$C$7:$C$959,'TARGET BY Skus'!$C147)*BY$9*BY$10*BY$4+SUMIFS('TARGET BY SM (TRÌNH KÝ)'!$L$7:$L$959,'TARGET BY SM (TRÌNH KÝ)'!$K$7:$K$959,"KA",'TARGET BY SM (TRÌNH KÝ)'!$C$7:$C$959,'TARGET BY Skus'!$C147)*BY$11*BY$12*BY$4,BY$396*(VLOOKUP($C147,'TARGET BY DIS (TRÌNH KÝ)'!$C$15:$I$393,4,0)-SUMIFS($AW147:$CI147,$AW$13:$CI$13,"NPL")))</f>
        <v>0</v>
      </c>
      <c r="BZ147" s="14">
        <f>+IF(BZ$13="NPL",SUMIFS('TARGET BY SM (TRÌNH KÝ)'!$L$7:$L$959,'TARGET BY SM (TRÌNH KÝ)'!$K$7:$K$959,"MIX",'TARGET BY SM (TRÌNH KÝ)'!$C$7:$C$959,'TARGET BY Skus'!$C147)*BZ$7*BZ$8*BZ$4+SUMIFS('TARGET BY SM (TRÌNH KÝ)'!$L$7:$L$959,'TARGET BY SM (TRÌNH KÝ)'!$K$7:$K$959,"WS",'TARGET BY SM (TRÌNH KÝ)'!$C$7:$C$959,'TARGET BY Skus'!$C147)*BZ$9*BZ$10*BZ$4+SUMIFS('TARGET BY SM (TRÌNH KÝ)'!$L$7:$L$959,'TARGET BY SM (TRÌNH KÝ)'!$K$7:$K$959,"KA",'TARGET BY SM (TRÌNH KÝ)'!$C$7:$C$959,'TARGET BY Skus'!$C147)*BZ$11*BZ$12*BZ$4,BZ$396*(VLOOKUP($C147,'TARGET BY DIS (TRÌNH KÝ)'!$C$15:$I$393,4,0)-SUMIFS($AW147:$CI147,$AW$13:$CI$13,"NPL")))</f>
        <v>40078.265250020435</v>
      </c>
      <c r="CA147" s="14">
        <f>+IF(CA$13="NPL",SUMIFS('TARGET BY SM (TRÌNH KÝ)'!$L$7:$L$959,'TARGET BY SM (TRÌNH KÝ)'!$K$7:$K$959,"MIX",'TARGET BY SM (TRÌNH KÝ)'!$C$7:$C$959,'TARGET BY Skus'!$C147)*CA$7*CA$8*CA$4+SUMIFS('TARGET BY SM (TRÌNH KÝ)'!$L$7:$L$959,'TARGET BY SM (TRÌNH KÝ)'!$K$7:$K$959,"WS",'TARGET BY SM (TRÌNH KÝ)'!$C$7:$C$959,'TARGET BY Skus'!$C147)*CA$9*CA$10*CA$4+SUMIFS('TARGET BY SM (TRÌNH KÝ)'!$L$7:$L$959,'TARGET BY SM (TRÌNH KÝ)'!$K$7:$K$959,"KA",'TARGET BY SM (TRÌNH KÝ)'!$C$7:$C$959,'TARGET BY Skus'!$C147)*CA$11*CA$12*CA$4,CA$395*(VLOOKUP($C147,'TARGET BY DIS (TRÌNH KÝ)'!$C$15:$I$393,4,0)-SUMIFS($AW147:$CI147,$AW$13:$CI$13,"NPL")))</f>
        <v>15390</v>
      </c>
      <c r="CB147" s="14">
        <f>+IF(CB$13="NPL",SUMIFS('TARGET BY SM (TRÌNH KÝ)'!$L$7:$L$959,'TARGET BY SM (TRÌNH KÝ)'!$K$7:$K$959,"MIX",'TARGET BY SM (TRÌNH KÝ)'!$C$7:$C$959,'TARGET BY Skus'!$C147)*CB$7*CB$8*CB$4+SUMIFS('TARGET BY SM (TRÌNH KÝ)'!$L$7:$L$959,'TARGET BY SM (TRÌNH KÝ)'!$K$7:$K$959,"WS",'TARGET BY SM (TRÌNH KÝ)'!$C$7:$C$959,'TARGET BY Skus'!$C147)*CB$9*CB$10*CB$4+SUMIFS('TARGET BY SM (TRÌNH KÝ)'!$L$7:$L$959,'TARGET BY SM (TRÌNH KÝ)'!$K$7:$K$959,"KA",'TARGET BY SM (TRÌNH KÝ)'!$C$7:$C$959,'TARGET BY Skus'!$C147)*CB$11*CB$12*CB$4,CB$395*(VLOOKUP($C147,'TARGET BY DIS (TRÌNH KÝ)'!$C$15:$I$393,4,0)-SUMIFS($AW147:$CI147,$AW$13:$CI$13,"NPL")))</f>
        <v>15390</v>
      </c>
      <c r="CC147" s="14">
        <f>+IF(CC$13="NPL",SUMIFS('TARGET BY SM (TRÌNH KÝ)'!$L$7:$L$959,'TARGET BY SM (TRÌNH KÝ)'!$K$7:$K$959,"MIX",'TARGET BY SM (TRÌNH KÝ)'!$C$7:$C$959,'TARGET BY Skus'!$C147)*CC$7*CC$8*CC$4+SUMIFS('TARGET BY SM (TRÌNH KÝ)'!$L$7:$L$959,'TARGET BY SM (TRÌNH KÝ)'!$K$7:$K$959,"WS",'TARGET BY SM (TRÌNH KÝ)'!$C$7:$C$959,'TARGET BY Skus'!$C147)*CC$9*CC$10*CC$4+SUMIFS('TARGET BY SM (TRÌNH KÝ)'!$L$7:$L$959,'TARGET BY SM (TRÌNH KÝ)'!$K$7:$K$959,"KA",'TARGET BY SM (TRÌNH KÝ)'!$C$7:$C$959,'TARGET BY Skus'!$C147)*CC$11*CC$12*CC$4,CC$395*(VLOOKUP($C147,'TARGET BY DIS (TRÌNH KÝ)'!$C$15:$I$393,4,0)-SUMIFS($AW147:$CI147,$AW$13:$CI$13,"NPL")))</f>
        <v>15390</v>
      </c>
      <c r="CD147" s="14">
        <f>+IF(CD$13="NPL",SUMIFS('TARGET BY SM (TRÌNH KÝ)'!$L$7:$L$959,'TARGET BY SM (TRÌNH KÝ)'!$K$7:$K$959,"MIX",'TARGET BY SM (TRÌNH KÝ)'!$C$7:$C$959,'TARGET BY Skus'!$C147)*CD$7*CD$8*CD$4+SUMIFS('TARGET BY SM (TRÌNH KÝ)'!$L$7:$L$959,'TARGET BY SM (TRÌNH KÝ)'!$K$7:$K$959,"WS",'TARGET BY SM (TRÌNH KÝ)'!$C$7:$C$959,'TARGET BY Skus'!$C147)*CD$9*CD$10*CD$4+SUMIFS('TARGET BY SM (TRÌNH KÝ)'!$L$7:$L$959,'TARGET BY SM (TRÌNH KÝ)'!$K$7:$K$959,"KA",'TARGET BY SM (TRÌNH KÝ)'!$C$7:$C$959,'TARGET BY Skus'!$C147)*CD$11*CD$12*CD$4,CD$396*(VLOOKUP($C147,'TARGET BY DIS (TRÌNH KÝ)'!$C$15:$I$393,4,0)-SUMIFS($AW147:$CI147,$AW$13:$CI$13,"NPL")))</f>
        <v>41040</v>
      </c>
      <c r="CE147" s="14">
        <f>+IF(CE$13="NPL",SUMIFS('TARGET BY SM (TRÌNH KÝ)'!$L$7:$L$959,'TARGET BY SM (TRÌNH KÝ)'!$K$7:$K$959,"MIX",'TARGET BY SM (TRÌNH KÝ)'!$C$7:$C$959,'TARGET BY Skus'!$C147)*CE$7*CE$8*CE$4+SUMIFS('TARGET BY SM (TRÌNH KÝ)'!$L$7:$L$959,'TARGET BY SM (TRÌNH KÝ)'!$K$7:$K$959,"WS",'TARGET BY SM (TRÌNH KÝ)'!$C$7:$C$959,'TARGET BY Skus'!$C147)*CE$9*CE$10*CE$4+SUMIFS('TARGET BY SM (TRÌNH KÝ)'!$L$7:$L$959,'TARGET BY SM (TRÌNH KÝ)'!$K$7:$K$959,"KA",'TARGET BY SM (TRÌNH KÝ)'!$C$7:$C$959,'TARGET BY Skus'!$C147)*CE$11*CE$12*CE$4,CE$396*(VLOOKUP($C147,'TARGET BY DIS (TRÌNH KÝ)'!$C$15:$I$393,4,0)-SUMIFS($AW147:$CI147,$AW$13:$CI$13,"NPL")))</f>
        <v>41040</v>
      </c>
      <c r="CF147" s="14">
        <f>+IF(CF$13="NPL",SUMIFS('TARGET BY SM (TRÌNH KÝ)'!$L$7:$L$959,'TARGET BY SM (TRÌNH KÝ)'!$K$7:$K$959,"MIX",'TARGET BY SM (TRÌNH KÝ)'!$C$7:$C$959,'TARGET BY Skus'!$C147)*CF$7*CF$8*CF$4+SUMIFS('TARGET BY SM (TRÌNH KÝ)'!$L$7:$L$959,'TARGET BY SM (TRÌNH KÝ)'!$K$7:$K$959,"WS",'TARGET BY SM (TRÌNH KÝ)'!$C$7:$C$959,'TARGET BY Skus'!$C147)*CF$9*CF$10*CF$4+SUMIFS('TARGET BY SM (TRÌNH KÝ)'!$L$7:$L$959,'TARGET BY SM (TRÌNH KÝ)'!$K$7:$K$959,"KA",'TARGET BY SM (TRÌNH KÝ)'!$C$7:$C$959,'TARGET BY Skus'!$C147)*CF$11*CF$12*CF$4,CF$396*(VLOOKUP($C147,'TARGET BY DIS (TRÌNH KÝ)'!$C$15:$I$393,4,0)-SUMIFS($AW147:$CI147,$AW$13:$CI$13,"NPL")))</f>
        <v>0</v>
      </c>
      <c r="CG147" s="14">
        <f>+IF(CG$13="NPL",SUMIFS('TARGET BY SM (TRÌNH KÝ)'!$L$7:$L$959,'TARGET BY SM (TRÌNH KÝ)'!$K$7:$K$959,"MIX",'TARGET BY SM (TRÌNH KÝ)'!$C$7:$C$959,'TARGET BY Skus'!$C147)*CG$7*CG$8*CG$4+SUMIFS('TARGET BY SM (TRÌNH KÝ)'!$L$7:$L$959,'TARGET BY SM (TRÌNH KÝ)'!$K$7:$K$959,"WS",'TARGET BY SM (TRÌNH KÝ)'!$C$7:$C$959,'TARGET BY Skus'!$C147)*CG$9*CG$10*CG$4+SUMIFS('TARGET BY SM (TRÌNH KÝ)'!$L$7:$L$959,'TARGET BY SM (TRÌNH KÝ)'!$K$7:$K$959,"KA",'TARGET BY SM (TRÌNH KÝ)'!$C$7:$C$959,'TARGET BY Skus'!$C147)*CG$11*CG$12*CG$4,CG$396*(VLOOKUP($C147,'TARGET BY DIS (TRÌNH KÝ)'!$C$15:$I$393,4,0)-SUMIFS($AW147:$CI147,$AW$13:$CI$13,"NPL")))</f>
        <v>0</v>
      </c>
      <c r="CH147" s="14">
        <f>+IF(CH$13="NPL",SUMIFS('TARGET BY SM (TRÌNH KÝ)'!$L$7:$L$959,'TARGET BY SM (TRÌNH KÝ)'!$K$7:$K$959,"MIX",'TARGET BY SM (TRÌNH KÝ)'!$C$7:$C$959,'TARGET BY Skus'!$C147)*CH$7*CH$8*CH$4+SUMIFS('TARGET BY SM (TRÌNH KÝ)'!$L$7:$L$959,'TARGET BY SM (TRÌNH KÝ)'!$K$7:$K$959,"WS",'TARGET BY SM (TRÌNH KÝ)'!$C$7:$C$959,'TARGET BY Skus'!$C147)*CH$9*CH$10*CH$4+SUMIFS('TARGET BY SM (TRÌNH KÝ)'!$L$7:$L$959,'TARGET BY SM (TRÌNH KÝ)'!$K$7:$K$959,"KA",'TARGET BY SM (TRÌNH KÝ)'!$C$7:$C$959,'TARGET BY Skus'!$C147)*CH$11*CH$12*CH$4,CH$396*(VLOOKUP($C147,'TARGET BY DIS (TRÌNH KÝ)'!$C$15:$I$393,4,0)-SUMIFS($AW147:$CI147,$AW$13:$CI$13,"NPL")))</f>
        <v>22572</v>
      </c>
      <c r="CI147" s="14">
        <f>+IF(CI$13="NPL",SUMIFS('TARGET BY SM (TRÌNH KÝ)'!$L$7:$L$959,'TARGET BY SM (TRÌNH KÝ)'!$K$7:$K$959,"MIX",'TARGET BY SM (TRÌNH KÝ)'!$C$7:$C$959,'TARGET BY Skus'!$C147)*CI$7*CI$8*CI$4+SUMIFS('TARGET BY SM (TRÌNH KÝ)'!$L$7:$L$959,'TARGET BY SM (TRÌNH KÝ)'!$K$7:$K$959,"WS",'TARGET BY SM (TRÌNH KÝ)'!$C$7:$C$959,'TARGET BY Skus'!$C147)*CI$9*CI$10*CI$4+SUMIFS('TARGET BY SM (TRÌNH KÝ)'!$L$7:$L$959,'TARGET BY SM (TRÌNH KÝ)'!$K$7:$K$959,"KA",'TARGET BY SM (TRÌNH KÝ)'!$C$7:$C$959,'TARGET BY Skus'!$C147)*CI$11*CI$12*CI$4,CI$396*(VLOOKUP($C147,'TARGET BY DIS (TRÌNH KÝ)'!$C$15:$I$393,4,0)-SUMIFS($AW147:$CI147,$AW$13:$CI$13,"NPL")))</f>
        <v>22572</v>
      </c>
      <c r="CJ147" s="14">
        <f>+IF(CJ$13="NPL",SUMIFS('TARGET BY SM (TRÌNH KÝ)'!$L$7:$L$959,'TARGET BY SM (TRÌNH KÝ)'!$K$7:$K$959,"MIX",'TARGET BY SM (TRÌNH KÝ)'!$C$7:$C$959,'TARGET BY Skus'!$C147)*CJ$7*CJ$8*CJ$4+SUMIFS('TARGET BY SM (TRÌNH KÝ)'!$L$7:$L$959,'TARGET BY SM (TRÌNH KÝ)'!$K$7:$K$959,"WS",'TARGET BY SM (TRÌNH KÝ)'!$C$7:$C$959,'TARGET BY Skus'!$C147)*CJ$9*CJ$10*CJ$4+SUMIFS('TARGET BY SM (TRÌNH KÝ)'!$L$7:$L$959,'TARGET BY SM (TRÌNH KÝ)'!$K$7:$K$959,"KA",'TARGET BY SM (TRÌNH KÝ)'!$C$7:$C$959,'TARGET BY Skus'!$C147)*CJ$11*CJ$12*CJ$4,CJ$396*(VLOOKUP($C147,'TARGET BY DIS (TRÌNH KÝ)'!$C$15:$I$393,4,0)-SUMIFS($AW147:$CL147,$AW$13:$CL$13,"NPL")))</f>
        <v>17100</v>
      </c>
      <c r="CK147" s="14">
        <f>+IF(CK$13="NPL",SUMIFS('TARGET BY SM (TRÌNH KÝ)'!$L$7:$L$959,'TARGET BY SM (TRÌNH KÝ)'!$K$7:$K$959,"MIX",'TARGET BY SM (TRÌNH KÝ)'!$C$7:$C$959,'TARGET BY Skus'!$C147)*CK$7*CK$8*CK$4+SUMIFS('TARGET BY SM (TRÌNH KÝ)'!$L$7:$L$959,'TARGET BY SM (TRÌNH KÝ)'!$K$7:$K$959,"WS",'TARGET BY SM (TRÌNH KÝ)'!$C$7:$C$959,'TARGET BY Skus'!$C147)*CK$9*CK$10*CK$4+SUMIFS('TARGET BY SM (TRÌNH KÝ)'!$L$7:$L$959,'TARGET BY SM (TRÌNH KÝ)'!$K$7:$K$959,"KA",'TARGET BY SM (TRÌNH KÝ)'!$C$7:$C$959,'TARGET BY Skus'!$C147)*CK$11*CK$12*CK$4,CK$396*(VLOOKUP($C147,'TARGET BY DIS (TRÌNH KÝ)'!$C$15:$I$393,4,0)-SUMIFS($AW147:$CL147,$AW$13:$CL$13,"NPL")))</f>
        <v>0</v>
      </c>
      <c r="CL147" s="14">
        <f>+IF(CL$13="NPL",SUMIFS('TARGET BY SM (TRÌNH KÝ)'!$L$7:$L$959,'TARGET BY SM (TRÌNH KÝ)'!$K$7:$K$959,"MIX",'TARGET BY SM (TRÌNH KÝ)'!$C$7:$C$959,'TARGET BY Skus'!$C147)*CL$7*CL$8*CL$4+SUMIFS('TARGET BY SM (TRÌNH KÝ)'!$L$7:$L$959,'TARGET BY SM (TRÌNH KÝ)'!$K$7:$K$959,"WS",'TARGET BY SM (TRÌNH KÝ)'!$C$7:$C$959,'TARGET BY Skus'!$C147)*CL$9*CL$10*CL$4+SUMIFS('TARGET BY SM (TRÌNH KÝ)'!$L$7:$L$959,'TARGET BY SM (TRÌNH KÝ)'!$K$7:$K$959,"KA",'TARGET BY SM (TRÌNH KÝ)'!$C$7:$C$959,'TARGET BY Skus'!$C147)*CL$11*CL$12*CL$4,CL$396*(VLOOKUP($C147,'TARGET BY DIS (TRÌNH KÝ)'!$C$15:$I$393,4,0)-SUMIFS($AW147:$CL147,$AW$13:$CL$13,"NPL")))</f>
        <v>17100</v>
      </c>
      <c r="CM147" s="14">
        <f t="shared" ref="CM147:CM155" si="1195">+SUM(AW147:CL147)</f>
        <v>1600468.5026691419</v>
      </c>
      <c r="CN147" s="14">
        <f t="shared" si="748"/>
        <v>199.04830306083318</v>
      </c>
      <c r="CO147" s="14">
        <f t="shared" si="749"/>
        <v>72</v>
      </c>
      <c r="CP147" s="14">
        <f t="shared" si="750"/>
        <v>1408.9435661847324</v>
      </c>
      <c r="CQ147" s="14">
        <f t="shared" si="751"/>
        <v>0</v>
      </c>
      <c r="CR147" s="14">
        <f t="shared" si="752"/>
        <v>913.36158769721226</v>
      </c>
      <c r="CS147" s="14">
        <f t="shared" si="753"/>
        <v>232.91868993756333</v>
      </c>
      <c r="CT147" s="14">
        <f t="shared" si="754"/>
        <v>0</v>
      </c>
      <c r="CU147" s="14">
        <f t="shared" si="755"/>
        <v>72</v>
      </c>
      <c r="CV147" s="14">
        <f t="shared" si="756"/>
        <v>0</v>
      </c>
      <c r="CW147" s="14">
        <f t="shared" si="757"/>
        <v>0</v>
      </c>
      <c r="CX147" s="14">
        <f t="shared" si="758"/>
        <v>139.14576994689764</v>
      </c>
      <c r="CY147" s="14">
        <f t="shared" si="759"/>
        <v>35.358672682698341</v>
      </c>
      <c r="CZ147" s="14">
        <f t="shared" si="760"/>
        <v>90</v>
      </c>
      <c r="DA147" s="14">
        <f t="shared" si="761"/>
        <v>108</v>
      </c>
      <c r="DB147" s="14">
        <f t="shared" si="762"/>
        <v>120.55591605129004</v>
      </c>
      <c r="DC147" s="14">
        <f t="shared" si="763"/>
        <v>72</v>
      </c>
      <c r="DD147" s="14">
        <f t="shared" si="764"/>
        <v>90</v>
      </c>
      <c r="DE147" s="14">
        <f t="shared" si="765"/>
        <v>372.95707472911596</v>
      </c>
      <c r="DF147" s="14">
        <f t="shared" si="766"/>
        <v>1249.2999681740575</v>
      </c>
      <c r="DG147" s="14">
        <f t="shared" si="767"/>
        <v>834.64588203716198</v>
      </c>
      <c r="DH147" s="14">
        <f t="shared" si="768"/>
        <v>0</v>
      </c>
      <c r="DI147" s="14">
        <f t="shared" si="769"/>
        <v>72</v>
      </c>
      <c r="DJ147" s="14">
        <f t="shared" si="770"/>
        <v>72</v>
      </c>
      <c r="DK147" s="14">
        <f t="shared" si="771"/>
        <v>127.35939747476401</v>
      </c>
      <c r="DL147" s="14">
        <f t="shared" si="772"/>
        <v>0</v>
      </c>
      <c r="DM147" s="14">
        <f t="shared" si="773"/>
        <v>90</v>
      </c>
      <c r="DN147" s="14">
        <f t="shared" si="774"/>
        <v>0</v>
      </c>
      <c r="DO147" s="14">
        <f t="shared" si="775"/>
        <v>0</v>
      </c>
      <c r="DP147" s="14">
        <f t="shared" si="776"/>
        <v>0</v>
      </c>
      <c r="DQ147" s="14">
        <f t="shared" si="777"/>
        <v>203.80506102222444</v>
      </c>
      <c r="DR147" s="14">
        <f t="shared" si="778"/>
        <v>90</v>
      </c>
      <c r="DS147" s="14">
        <f t="shared" si="779"/>
        <v>90</v>
      </c>
      <c r="DT147" s="14">
        <f t="shared" si="780"/>
        <v>90</v>
      </c>
      <c r="DU147" s="14">
        <f t="shared" si="781"/>
        <v>144</v>
      </c>
      <c r="DV147" s="14">
        <f t="shared" si="782"/>
        <v>144</v>
      </c>
      <c r="DW147" s="14">
        <f t="shared" si="783"/>
        <v>0</v>
      </c>
      <c r="DX147" s="14">
        <f t="shared" si="784"/>
        <v>0</v>
      </c>
      <c r="DY147" s="14">
        <f t="shared" si="785"/>
        <v>72</v>
      </c>
      <c r="DZ147" s="14">
        <f t="shared" si="986"/>
        <v>72</v>
      </c>
      <c r="EA147" s="14">
        <f t="shared" si="986"/>
        <v>90</v>
      </c>
      <c r="EB147" s="14">
        <f t="shared" si="986"/>
        <v>0</v>
      </c>
      <c r="EC147" s="14">
        <f t="shared" si="986"/>
        <v>100</v>
      </c>
      <c r="ED147" s="14">
        <f t="shared" si="318"/>
        <v>7467.3998889985505</v>
      </c>
      <c r="EE147" s="14">
        <f>IF(EE$13="NPL",SUMIFS('TARGET BY SM (TRÌNH KÝ)'!$L$7:$L$924,'TARGET BY SM (TRÌNH KÝ)'!$K$7:$K$924,"MIX",'TARGET BY SM (TRÌNH KÝ)'!$C$7:$C$924,'TARGET BY Skus'!$C147)*EE$7*EE$8*EE$4+SUMIFS('TARGET BY SM (TRÌNH KÝ)'!$L$7:$L$924,'TARGET BY SM (TRÌNH KÝ)'!$K$7:$K$924,"WS",'TARGET BY SM (TRÌNH KÝ)'!$C$7:$C$924,'TARGET BY Skus'!$C147)*EE$9*EE$10*EE$4+SUMIFS('TARGET BY SM (TRÌNH KÝ)'!$L$7:$L$924,'TARGET BY SM (TRÌNH KÝ)'!$K$7:$K$924,"KA",'TARGET BY SM (TRÌNH KÝ)'!$C$7:$C$924,'TARGET BY Skus'!$C147)*EE$11*EE$12*EE$4,EE$396*(VLOOKUP($C147,'TARGET BY DIS (TRÌNH KÝ)'!$C$15:$I$393,7,0)-+SUMIFS($EE147:$FQ147,$EE$13:$FQ$13,"NPL")))</f>
        <v>25677.231094847481</v>
      </c>
      <c r="EF147" s="14">
        <f>IF(EF$13="NPL",SUMIFS('TARGET BY SM (TRÌNH KÝ)'!$L$7:$L$924,'TARGET BY SM (TRÌNH KÝ)'!$K$7:$K$924,"MIX",'TARGET BY SM (TRÌNH KÝ)'!$C$7:$C$924,'TARGET BY Skus'!$C147)*EF$7*EF$8*EF$4+SUMIFS('TARGET BY SM (TRÌNH KÝ)'!$L$7:$L$924,'TARGET BY SM (TRÌNH KÝ)'!$K$7:$K$924,"WS",'TARGET BY SM (TRÌNH KÝ)'!$C$7:$C$924,'TARGET BY Skus'!$C147)*EF$9*EF$10*EF$4+SUMIFS('TARGET BY SM (TRÌNH KÝ)'!$L$7:$L$924,'TARGET BY SM (TRÌNH KÝ)'!$K$7:$K$924,"KA",'TARGET BY SM (TRÌNH KÝ)'!$C$7:$C$924,'TARGET BY Skus'!$C147)*EF$11*EF$12*EF$4,EF$396*(VLOOKUP($C147,'TARGET BY DIS (TRÌNH KÝ)'!$C$15:$I$393,7,0)-+SUMIFS($EE147:$FQ147,$EE$13:$FQ$13,"NPL")))</f>
        <v>21600</v>
      </c>
      <c r="EG147" s="14">
        <f>IF(EG$13="NPL",SUMIFS('TARGET BY SM (TRÌNH KÝ)'!$L$7:$L$924,'TARGET BY SM (TRÌNH KÝ)'!$K$7:$K$924,"MIX",'TARGET BY SM (TRÌNH KÝ)'!$C$7:$C$924,'TARGET BY Skus'!$C147)*EG$7*EG$8*EG$4+SUMIFS('TARGET BY SM (TRÌNH KÝ)'!$L$7:$L$924,'TARGET BY SM (TRÌNH KÝ)'!$K$7:$K$924,"WS",'TARGET BY SM (TRÌNH KÝ)'!$C$7:$C$924,'TARGET BY Skus'!$C147)*EG$9*EG$10*EG$4+SUMIFS('TARGET BY SM (TRÌNH KÝ)'!$L$7:$L$924,'TARGET BY SM (TRÌNH KÝ)'!$K$7:$K$924,"KA",'TARGET BY SM (TRÌNH KÝ)'!$C$7:$C$924,'TARGET BY Skus'!$C147)*EG$11*EG$12*EG$4,EG$396*(VLOOKUP($C147,'TARGET BY DIS (TRÌNH KÝ)'!$C$15:$I$393,7,0)-+SUMIFS($EE147:$FQ147,$EE$13:$FQ$13,"NPL")))</f>
        <v>304331.81029590219</v>
      </c>
      <c r="EH147" s="14">
        <f>IF(EH$13="NPL",SUMIFS('TARGET BY SM (TRÌNH KÝ)'!$L$7:$L$924,'TARGET BY SM (TRÌNH KÝ)'!$K$7:$K$924,"MIX",'TARGET BY SM (TRÌNH KÝ)'!$C$7:$C$924,'TARGET BY Skus'!$C147)*EH$7*EH$8*EH$4+SUMIFS('TARGET BY SM (TRÌNH KÝ)'!$L$7:$L$924,'TARGET BY SM (TRÌNH KÝ)'!$K$7:$K$924,"WS",'TARGET BY SM (TRÌNH KÝ)'!$C$7:$C$924,'TARGET BY Skus'!$C147)*EH$9*EH$10*EH$4+SUMIFS('TARGET BY SM (TRÌNH KÝ)'!$L$7:$L$924,'TARGET BY SM (TRÌNH KÝ)'!$K$7:$K$924,"KA",'TARGET BY SM (TRÌNH KÝ)'!$C$7:$C$924,'TARGET BY Skus'!$C147)*EH$11*EH$12*EH$4,EH$396*(VLOOKUP($C147,'TARGET BY DIS (TRÌNH KÝ)'!$C$15:$I$393,7,0)-+SUMIFS($EE147:$FQ147,$EE$13:$FQ$13,"NPL")))</f>
        <v>0</v>
      </c>
      <c r="EI147" s="14">
        <f>IF(EI$13="NPL",SUMIFS('TARGET BY SM (TRÌNH KÝ)'!$L$7:$L$924,'TARGET BY SM (TRÌNH KÝ)'!$K$7:$K$924,"MIX",'TARGET BY SM (TRÌNH KÝ)'!$C$7:$C$924,'TARGET BY Skus'!$C147)*EC$7*EC$8*EI$4+SUMIFS('TARGET BY SM (TRÌNH KÝ)'!$L$7:$L$924,'TARGET BY SM (TRÌNH KÝ)'!$K$7:$K$924,"WS",'TARGET BY SM (TRÌNH KÝ)'!$C$7:$C$924,'TARGET BY Skus'!$C147)*EC$9*EC$10*EI$4+SUMIFS('TARGET BY SM (TRÌNH KÝ)'!$L$7:$L$924,'TARGET BY SM (TRÌNH KÝ)'!$K$7:$K$924,"KA",'TARGET BY SM (TRÌNH KÝ)'!$C$7:$C$924,'TARGET BY Skus'!$C147)*EC$11*EC$12*EI$4,EI$396*(VLOOKUP($C147,'TARGET BY DIS (TRÌNH KÝ)'!$C$15:$I$393,7,0)-+SUMIFS($EE147:$FQ147,$EE$13:$FQ$13,"NPL")))</f>
        <v>197286.10294259785</v>
      </c>
      <c r="EJ147" s="14">
        <f>IF(EJ$13="NPL",SUMIFS('TARGET BY SM (TRÌNH KÝ)'!$L$7:$L$924,'TARGET BY SM (TRÌNH KÝ)'!$K$7:$K$924,"MIX",'TARGET BY SM (TRÌNH KÝ)'!$C$7:$C$924,'TARGET BY Skus'!$C147)*ED$7*ED$8*EJ$4+SUMIFS('TARGET BY SM (TRÌNH KÝ)'!$L$7:$L$924,'TARGET BY SM (TRÌNH KÝ)'!$K$7:$K$924,"WS",'TARGET BY SM (TRÌNH KÝ)'!$C$7:$C$924,'TARGET BY Skus'!$C147)*ED$9*ED$10*EJ$4+SUMIFS('TARGET BY SM (TRÌNH KÝ)'!$L$7:$L$924,'TARGET BY SM (TRÌNH KÝ)'!$K$7:$K$924,"KA",'TARGET BY SM (TRÌNH KÝ)'!$C$7:$C$924,'TARGET BY Skus'!$C147)*ED$11*ED$12*EJ$4,EJ$396*(VLOOKUP($C147,'TARGET BY DIS (TRÌNH KÝ)'!$C$15:$I$393,7,0)-+SUMIFS($EE147:$FQ147,$EE$13:$FQ$13,"NPL")))</f>
        <v>72670.63126051976</v>
      </c>
      <c r="EK147" s="14">
        <f>IF(EK$13="NPL",SUMIFS('TARGET BY SM (TRÌNH KÝ)'!$L$7:$L$924,'TARGET BY SM (TRÌNH KÝ)'!$K$7:$K$924,"MIX",'TARGET BY SM (TRÌNH KÝ)'!$C$7:$C$924,'TARGET BY Skus'!$C147)*EK$7*EK$8*EK$4+SUMIFS('TARGET BY SM (TRÌNH KÝ)'!$L$7:$L$924,'TARGET BY SM (TRÌNH KÝ)'!$K$7:$K$924,"WS",'TARGET BY SM (TRÌNH KÝ)'!$C$7:$C$924,'TARGET BY Skus'!$C147)*EK$9*EK$10*EK$4+SUMIFS('TARGET BY SM (TRÌNH KÝ)'!$L$7:$L$924,'TARGET BY SM (TRÌNH KÝ)'!$K$7:$K$924,"KA",'TARGET BY SM (TRÌNH KÝ)'!$C$7:$C$924,'TARGET BY Skus'!$C147)*EK$11*EK$12*EK$4,EK$396*(VLOOKUP($C147,'TARGET BY DIS (TRÌNH KÝ)'!$C$15:$I$393,7,0)-+SUMIFS($EE147:$FQ147,$EE$13:$FQ$13,"NPL")))</f>
        <v>0</v>
      </c>
      <c r="EL147" s="14">
        <f>IF(EL$13="NPL",SUMIFS('TARGET BY SM (TRÌNH KÝ)'!$L$7:$L$924,'TARGET BY SM (TRÌNH KÝ)'!$K$7:$K$924,"MIX",'TARGET BY SM (TRÌNH KÝ)'!$C$7:$C$924,'TARGET BY Skus'!$C147)*EL$7*EL$8*EL$4+SUMIFS('TARGET BY SM (TRÌNH KÝ)'!$L$7:$L$924,'TARGET BY SM (TRÌNH KÝ)'!$K$7:$K$924,"WS",'TARGET BY SM (TRÌNH KÝ)'!$C$7:$C$924,'TARGET BY Skus'!$C147)*EL$9*EL$10*EL$4+SUMIFS('TARGET BY SM (TRÌNH KÝ)'!$L$7:$L$924,'TARGET BY SM (TRÌNH KÝ)'!$K$7:$K$924,"KA",'TARGET BY SM (TRÌNH KÝ)'!$C$7:$C$924,'TARGET BY Skus'!$C147)*EL$11*EL$12*EL$4,EL$396*(VLOOKUP($C147,'TARGET BY DIS (TRÌNH KÝ)'!$C$15:$I$393,7,0)-+SUMIFS($EE147:$FQ147,$EE$13:$FQ$13,"NPL")))</f>
        <v>19008</v>
      </c>
      <c r="EM147" s="14">
        <f>IF(EM$13="NPL",SUMIFS('TARGET BY SM (TRÌNH KÝ)'!$L$7:$L$924,'TARGET BY SM (TRÌNH KÝ)'!$K$7:$K$924,"MIX",'TARGET BY SM (TRÌNH KÝ)'!$C$7:$C$924,'TARGET BY Skus'!$C147)*EM$7*EM$8*EM$4+SUMIFS('TARGET BY SM (TRÌNH KÝ)'!$L$7:$L$924,'TARGET BY SM (TRÌNH KÝ)'!$K$7:$K$924,"WS",'TARGET BY SM (TRÌNH KÝ)'!$C$7:$C$924,'TARGET BY Skus'!$C147)*EM$9*EM$10*EM$4+SUMIFS('TARGET BY SM (TRÌNH KÝ)'!$L$7:$L$924,'TARGET BY SM (TRÌNH KÝ)'!$K$7:$K$924,"KA",'TARGET BY SM (TRÌNH KÝ)'!$C$7:$C$924,'TARGET BY Skus'!$C147)*EM$11*EM$12*EM$4,EM$396*(VLOOKUP($C147,'TARGET BY DIS (TRÌNH KÝ)'!$C$15:$I$393,7,0)-+SUMIFS($EE147:$FQ147,$EE$13:$FQ$13,"NPL")))</f>
        <v>0</v>
      </c>
      <c r="EN147" s="14">
        <f>IF(EN$13="NPL",SUMIFS('TARGET BY SM (TRÌNH KÝ)'!$L$7:$L$924,'TARGET BY SM (TRÌNH KÝ)'!$K$7:$K$924,"MIX",'TARGET BY SM (TRÌNH KÝ)'!$C$7:$C$924,'TARGET BY Skus'!$C147)*EN$7*EN$8*EN$4+SUMIFS('TARGET BY SM (TRÌNH KÝ)'!$L$7:$L$924,'TARGET BY SM (TRÌNH KÝ)'!$K$7:$K$924,"WS",'TARGET BY SM (TRÌNH KÝ)'!$C$7:$C$924,'TARGET BY Skus'!$C147)*EN$9*EN$10*EN$4+SUMIFS('TARGET BY SM (TRÌNH KÝ)'!$L$7:$L$924,'TARGET BY SM (TRÌNH KÝ)'!$K$7:$K$924,"KA",'TARGET BY SM (TRÌNH KÝ)'!$C$7:$C$924,'TARGET BY Skus'!$C147)*EN$11*EN$12*EN$4,EN$396*(VLOOKUP($C147,'TARGET BY DIS (TRÌNH KÝ)'!$C$15:$I$393,7,0)-+SUMIFS($EE147:$FQ147,$EE$13:$FQ$13,"NPL")))</f>
        <v>0</v>
      </c>
      <c r="EO147" s="14">
        <f>IF(EO$13="NPL",SUMIFS('TARGET BY SM (TRÌNH KÝ)'!$L$7:$L$924,'TARGET BY SM (TRÌNH KÝ)'!$K$7:$K$924,"MIX",'TARGET BY SM (TRÌNH KÝ)'!$C$7:$C$924,'TARGET BY Skus'!$C147)*EO$7*EO$8*EO$4+SUMIFS('TARGET BY SM (TRÌNH KÝ)'!$L$7:$L$924,'TARGET BY SM (TRÌNH KÝ)'!$K$7:$K$924,"WS",'TARGET BY SM (TRÌNH KÝ)'!$C$7:$C$924,'TARGET BY Skus'!$C147)*EO$9*EO$10*EO$4+SUMIFS('TARGET BY SM (TRÌNH KÝ)'!$L$7:$L$924,'TARGET BY SM (TRÌNH KÝ)'!$K$7:$K$924,"KA",'TARGET BY SM (TRÌNH KÝ)'!$C$7:$C$924,'TARGET BY Skus'!$C147)*EO$11*EO$12*EO$4,EO$396*(VLOOKUP($C147,'TARGET BY DIS (TRÌNH KÝ)'!$C$15:$I$393,7,0)-+SUMIFS($EE147:$FQ147,$EE$13:$FQ$13,"NPL")))</f>
        <v>26048.088134059235</v>
      </c>
      <c r="EP147" s="14">
        <f>IF(EP$13="NPL",SUMIFS('TARGET BY SM (TRÌNH KÝ)'!$L$7:$L$924,'TARGET BY SM (TRÌNH KÝ)'!$K$7:$K$924,"MIX",'TARGET BY SM (TRÌNH KÝ)'!$C$7:$C$924,'TARGET BY Skus'!$C147)*EP$7*EP$8*EP$4+SUMIFS('TARGET BY SM (TRÌNH KÝ)'!$L$7:$L$924,'TARGET BY SM (TRÌNH KÝ)'!$K$7:$K$924,"WS",'TARGET BY SM (TRÌNH KÝ)'!$C$7:$C$924,'TARGET BY Skus'!$C147)*EP$9*EP$10*EP$4+SUMIFS('TARGET BY SM (TRÌNH KÝ)'!$L$7:$L$924,'TARGET BY SM (TRÌNH KÝ)'!$K$7:$K$924,"KA",'TARGET BY SM (TRÌNH KÝ)'!$C$7:$C$924,'TARGET BY Skus'!$C147)*EP$11*EP$12*EP$4,EP$396*(VLOOKUP($C147,'TARGET BY DIS (TRÌNH KÝ)'!$C$15:$I$393,7,0)-+SUMIFS($EE147:$FQ147,$EE$13:$FQ$13,"NPL")))</f>
        <v>11031.905877001882</v>
      </c>
      <c r="EQ147" s="14">
        <f>IF(EQ$13="NPL",SUMIFS('TARGET BY SM (TRÌNH KÝ)'!$L$7:$L$924,'TARGET BY SM (TRÌNH KÝ)'!$K$7:$K$924,"MIX",'TARGET BY SM (TRÌNH KÝ)'!$C$7:$C$924,'TARGET BY Skus'!$C147)*EQ$7*EQ$8*EQ$4+SUMIFS('TARGET BY SM (TRÌNH KÝ)'!$L$7:$L$924,'TARGET BY SM (TRÌNH KÝ)'!$K$7:$K$924,"WS",'TARGET BY SM (TRÌNH KÝ)'!$C$7:$C$924,'TARGET BY Skus'!$C147)*EQ$9*EQ$10*EQ$4+SUMIFS('TARGET BY SM (TRÌNH KÝ)'!$L$7:$L$924,'TARGET BY SM (TRÌNH KÝ)'!$K$7:$K$924,"KA",'TARGET BY SM (TRÌNH KÝ)'!$C$7:$C$924,'TARGET BY Skus'!$C147)*EQ$11*EQ$12*EQ$4,EQ$396*(VLOOKUP($C147,'TARGET BY DIS (TRÌNH KÝ)'!$C$15:$I$393,7,0)-+SUMIFS($EE147:$FQ147,$EE$13:$FQ$13,"NPL")))</f>
        <v>28080</v>
      </c>
      <c r="ER147" s="14">
        <f>IF(ER$13="NPL",SUMIFS('TARGET BY SM (TRÌNH KÝ)'!$L$7:$L$924,'TARGET BY SM (TRÌNH KÝ)'!$K$7:$K$924,"MIX",'TARGET BY SM (TRÌNH KÝ)'!$C$7:$C$924,'TARGET BY Skus'!$C147)*ER$7*ER$8*ER$4+SUMIFS('TARGET BY SM (TRÌNH KÝ)'!$L$7:$L$924,'TARGET BY SM (TRÌNH KÝ)'!$K$7:$K$924,"WS",'TARGET BY SM (TRÌNH KÝ)'!$C$7:$C$924,'TARGET BY Skus'!$C147)*ER$9*ER$10*ER$4+SUMIFS('TARGET BY SM (TRÌNH KÝ)'!$L$7:$L$924,'TARGET BY SM (TRÌNH KÝ)'!$K$7:$K$924,"KA",'TARGET BY SM (TRÌNH KÝ)'!$C$7:$C$924,'TARGET BY Skus'!$C147)*ER$11*ER$12*ER$4,ER$396*(VLOOKUP($C147,'TARGET BY DIS (TRÌNH KÝ)'!$C$15:$I$393,7,0)-+SUMIFS($EE147:$FQ147,$EE$13:$FQ$13,"NPL")))</f>
        <v>22356</v>
      </c>
      <c r="ES147" s="14">
        <f>IF(ES$13="NPL",SUMIFS('TARGET BY SM (TRÌNH KÝ)'!$L$7:$L$924,'TARGET BY SM (TRÌNH KÝ)'!$K$7:$K$924,"MIX",'TARGET BY SM (TRÌNH KÝ)'!$C$7:$C$924,'TARGET BY Skus'!$C147)*ES$7*ES$8*ES$4+SUMIFS('TARGET BY SM (TRÌNH KÝ)'!$L$7:$L$924,'TARGET BY SM (TRÌNH KÝ)'!$K$7:$K$924,"WS",'TARGET BY SM (TRÌNH KÝ)'!$C$7:$C$924,'TARGET BY Skus'!$C147)*ES$9*ES$10*ES$4+SUMIFS('TARGET BY SM (TRÌNH KÝ)'!$L$7:$L$924,'TARGET BY SM (TRÌNH KÝ)'!$K$7:$K$924,"KA",'TARGET BY SM (TRÌNH KÝ)'!$C$7:$C$924,'TARGET BY Skus'!$C147)*ES$11*ES$12*ES$4,ES$396*(VLOOKUP($C147,'TARGET BY DIS (TRÌNH KÝ)'!$C$15:$I$393,7,0)-+SUMIFS($EE147:$FQ147,$EE$13:$FQ$13,"NPL")))</f>
        <v>43400.129778464412</v>
      </c>
      <c r="ET147" s="14">
        <f>IF(ET$13="NPL",SUMIFS('TARGET BY SM (TRÌNH KÝ)'!$L$7:$L$924,'TARGET BY SM (TRÌNH KÝ)'!$K$7:$K$924,"MIX",'TARGET BY SM (TRÌNH KÝ)'!$C$7:$C$924,'TARGET BY Skus'!$C147)*ET$7*ET$8*ET$4+SUMIFS('TARGET BY SM (TRÌNH KÝ)'!$L$7:$L$924,'TARGET BY SM (TRÌNH KÝ)'!$K$7:$K$924,"WS",'TARGET BY SM (TRÌNH KÝ)'!$C$7:$C$924,'TARGET BY Skus'!$C147)*ET$9*ET$10*ET$4+SUMIFS('TARGET BY SM (TRÌNH KÝ)'!$L$7:$L$924,'TARGET BY SM (TRÌNH KÝ)'!$K$7:$K$924,"KA",'TARGET BY SM (TRÌNH KÝ)'!$C$7:$C$924,'TARGET BY Skus'!$C147)*ET$11*ET$12*ET$4,ET$396*(VLOOKUP($C147,'TARGET BY DIS (TRÌNH KÝ)'!$C$15:$I$393,7,0)-+SUMIFS($EE147:$FQ147,$EE$13:$FQ$13,"NPL")))</f>
        <v>15552</v>
      </c>
      <c r="EU147" s="14">
        <f>IF(EU$13="NPL",SUMIFS('TARGET BY SM (TRÌNH KÝ)'!$L$7:$L$924,'TARGET BY SM (TRÌNH KÝ)'!$K$7:$K$924,"MIX",'TARGET BY SM (TRÌNH KÝ)'!$C$7:$C$924,'TARGET BY Skus'!$C147)*EU$7*EU$8*EU$4+SUMIFS('TARGET BY SM (TRÌNH KÝ)'!$L$7:$L$924,'TARGET BY SM (TRÌNH KÝ)'!$K$7:$K$924,"WS",'TARGET BY SM (TRÌNH KÝ)'!$C$7:$C$924,'TARGET BY Skus'!$C147)*EU$9*EU$10*EU$4+SUMIFS('TARGET BY SM (TRÌNH KÝ)'!$L$7:$L$924,'TARGET BY SM (TRÌNH KÝ)'!$K$7:$K$924,"KA",'TARGET BY SM (TRÌNH KÝ)'!$C$7:$C$924,'TARGET BY Skus'!$C147)*EU$11*EU$12*EU$4,EU$396*(VLOOKUP($C147,'TARGET BY DIS (TRÌNH KÝ)'!$C$15:$I$393,7,0)-+SUMIFS($EE147:$FQ147,$EE$13:$FQ$13,"NPL")))</f>
        <v>18792</v>
      </c>
      <c r="EV147" s="14">
        <f>IF(EV$13="NPL",SUMIFS('TARGET BY SM (TRÌNH KÝ)'!$L$7:$L$924,'TARGET BY SM (TRÌNH KÝ)'!$K$7:$K$924,"MIX",'TARGET BY SM (TRÌNH KÝ)'!$C$7:$C$924,'TARGET BY Skus'!$C147)*EV$7*EV$8*EV$4+SUMIFS('TARGET BY SM (TRÌNH KÝ)'!$L$7:$L$924,'TARGET BY SM (TRÌNH KÝ)'!$K$7:$K$924,"WS",'TARGET BY SM (TRÌNH KÝ)'!$C$7:$C$924,'TARGET BY Skus'!$C147)*EV$9*EV$10*EV$4+SUMIFS('TARGET BY SM (TRÌNH KÝ)'!$L$7:$L$924,'TARGET BY SM (TRÌNH KÝ)'!$K$7:$K$924,"KA",'TARGET BY SM (TRÌNH KÝ)'!$C$7:$C$924,'TARGET BY Skus'!$C147)*EV$11*EV$12*EV$4,EV$396*(VLOOKUP($C147,'TARGET BY DIS (TRÌNH KÝ)'!$C$15:$I$393,7,0)-+SUMIFS($EE147:$FQ147,$EE$13:$FQ$13,"NPL")))</f>
        <v>77202.114468927</v>
      </c>
      <c r="EW147" s="14">
        <f>IF(EW$13="NPL",SUMIFS('TARGET BY SM (TRÌNH KÝ)'!$L$7:$L$924,'TARGET BY SM (TRÌNH KÝ)'!$K$7:$K$924,"MIX",'TARGET BY SM (TRÌNH KÝ)'!$C$7:$C$924,'TARGET BY Skus'!$C147)*EW$7*EW$8*EW$4+SUMIFS('TARGET BY SM (TRÌNH KÝ)'!$L$7:$L$924,'TARGET BY SM (TRÌNH KÝ)'!$K$7:$K$924,"WS",'TARGET BY SM (TRÌNH KÝ)'!$C$7:$C$924,'TARGET BY Skus'!$C147)*EW$9*EW$10*EW$4+SUMIFS('TARGET BY SM (TRÌNH KÝ)'!$L$7:$L$924,'TARGET BY SM (TRÌNH KÝ)'!$K$7:$K$924,"KA",'TARGET BY SM (TRÌNH KÝ)'!$C$7:$C$924,'TARGET BY Skus'!$C147)*EW$11*EW$12*EW$4,EW$396*(VLOOKUP($C147,'TARGET BY DIS (TRÌNH KÝ)'!$C$15:$I$393,7,0)-+SUMIFS($EE147:$FQ147,$EE$13:$FQ$13,"NPL")))</f>
        <v>260853.83335474323</v>
      </c>
      <c r="EX147" s="14">
        <f>IF(EX$13="NPL",SUMIFS('TARGET BY SM (TRÌNH KÝ)'!$L$7:$L$924,'TARGET BY SM (TRÌNH KÝ)'!$K$7:$K$924,"MIX",'TARGET BY SM (TRÌNH KÝ)'!$C$7:$C$924,'TARGET BY Skus'!$C147)*EX$7*EX$8*EX$4+SUMIFS('TARGET BY SM (TRÌNH KÝ)'!$L$7:$L$924,'TARGET BY SM (TRÌNH KÝ)'!$K$7:$K$924,"WS",'TARGET BY SM (TRÌNH KÝ)'!$C$7:$C$924,'TARGET BY Skus'!$C147)*EX$9*EX$10*EX$4+SUMIFS('TARGET BY SM (TRÌNH KÝ)'!$L$7:$L$924,'TARGET BY SM (TRÌNH KÝ)'!$K$7:$K$924,"KA",'TARGET BY SM (TRÌNH KÝ)'!$C$7:$C$924,'TARGET BY Skus'!$C147)*EX$11*EX$12*EX$4,EX$396*(VLOOKUP($C147,'TARGET BY DIS (TRÌNH KÝ)'!$C$15:$I$393,7,0)-+SUMIFS($EE147:$FQ147,$EE$13:$FQ$13,"NPL")))</f>
        <v>174274.06016935944</v>
      </c>
      <c r="EY147" s="14">
        <f>IF(EY$13="NPL",SUMIFS('TARGET BY SM (TRÌNH KÝ)'!$L$7:$L$924,'TARGET BY SM (TRÌNH KÝ)'!$K$7:$K$924,"MIX",'TARGET BY SM (TRÌNH KÝ)'!$C$7:$C$924,'TARGET BY Skus'!$C147)*EY$7*EY$8*EY$4+SUMIFS('TARGET BY SM (TRÌNH KÝ)'!$L$7:$L$924,'TARGET BY SM (TRÌNH KÝ)'!$K$7:$K$924,"WS",'TARGET BY SM (TRÌNH KÝ)'!$C$7:$C$924,'TARGET BY Skus'!$C147)*EY$9*EY$10*EY$4+SUMIFS('TARGET BY SM (TRÌNH KÝ)'!$L$7:$L$924,'TARGET BY SM (TRÌNH KÝ)'!$K$7:$K$924,"KA",'TARGET BY SM (TRÌNH KÝ)'!$C$7:$C$924,'TARGET BY Skus'!$C147)*EY$11*EY$12*EY$4,EY$396*(VLOOKUP($C147,'TARGET BY DIS (TRÌNH KÝ)'!$C$15:$I$393,7,0)-+SUMIFS($EE147:$FQ147,$EE$13:$FQ$13,"NPL")))</f>
        <v>0</v>
      </c>
      <c r="EZ147" s="14">
        <f>IF(EZ$13="NPL",SUMIFS('TARGET BY SM (TRÌNH KÝ)'!$L$7:$L$924,'TARGET BY SM (TRÌNH KÝ)'!$K$7:$K$924,"MIX",'TARGET BY SM (TRÌNH KÝ)'!$C$7:$C$924,'TARGET BY Skus'!$C147)*EZ$7*EZ$8*EZ$4+SUMIFS('TARGET BY SM (TRÌNH KÝ)'!$L$7:$L$924,'TARGET BY SM (TRÌNH KÝ)'!$K$7:$K$924,"WS",'TARGET BY SM (TRÌNH KÝ)'!$C$7:$C$924,'TARGET BY Skus'!$C147)*EZ$9*EZ$10*EZ$4+SUMIFS('TARGET BY SM (TRÌNH KÝ)'!$L$7:$L$924,'TARGET BY SM (TRÌNH KÝ)'!$K$7:$K$924,"KA",'TARGET BY SM (TRÌNH KÝ)'!$C$7:$C$924,'TARGET BY Skus'!$C147)*EZ$11*EZ$12*EZ$4,EZ$396*(VLOOKUP($C147,'TARGET BY DIS (TRÌNH KÝ)'!$C$15:$I$393,7,0)-+SUMIFS($EE147:$FQ147,$EE$13:$FQ$13,"NPL")))</f>
        <v>19008</v>
      </c>
      <c r="FA147" s="14">
        <f>IF(FA$13="NPL",SUMIFS('TARGET BY SM (TRÌNH KÝ)'!$L$7:$L$924,'TARGET BY SM (TRÌNH KÝ)'!$K$7:$K$924,"MIX",'TARGET BY SM (TRÌNH KÝ)'!$C$7:$C$924,'TARGET BY Skus'!$C147)*FA$7*FA$8*FA$4+SUMIFS('TARGET BY SM (TRÌNH KÝ)'!$L$7:$L$924,'TARGET BY SM (TRÌNH KÝ)'!$K$7:$K$924,"WS",'TARGET BY SM (TRÌNH KÝ)'!$C$7:$C$924,'TARGET BY Skus'!$C147)*FA$9*FA$10*FA$4+SUMIFS('TARGET BY SM (TRÌNH KÝ)'!$L$7:$L$924,'TARGET BY SM (TRÌNH KÝ)'!$K$7:$K$924,"KA",'TARGET BY SM (TRÌNH KÝ)'!$C$7:$C$924,'TARGET BY Skus'!$C147)*FA$11*FA$12*FA$4,FA$396*(VLOOKUP($C147,'TARGET BY DIS (TRÌNH KÝ)'!$C$15:$I$393,7,0)-+SUMIFS($EE147:$FQ147,$EE$13:$FQ$13,"NPL")))</f>
        <v>19008</v>
      </c>
      <c r="FB147" s="14">
        <f>IF(FB$13="NPL",SUMIFS('TARGET BY SM (TRÌNH KÝ)'!$L$7:$L$924,'TARGET BY SM (TRÌNH KÝ)'!$K$7:$K$924,"MIX",'TARGET BY SM (TRÌNH KÝ)'!$C$7:$C$924,'TARGET BY Skus'!$C147)*FB$7*FB$8*FB$4+SUMIFS('TARGET BY SM (TRÌNH KÝ)'!$L$7:$L$924,'TARGET BY SM (TRÌNH KÝ)'!$K$7:$K$924,"WS",'TARGET BY SM (TRÌNH KÝ)'!$C$7:$C$924,'TARGET BY Skus'!$C147)*FB$9*FB$10*FB$4+SUMIFS('TARGET BY SM (TRÌNH KÝ)'!$L$7:$L$924,'TARGET BY SM (TRÌNH KÝ)'!$K$7:$K$924,"KA",'TARGET BY SM (TRÌNH KÝ)'!$C$7:$C$924,'TARGET BY Skus'!$C147)*FB$11*FB$12*FB$4,FB$396*(VLOOKUP($C147,'TARGET BY DIS (TRÌNH KÝ)'!$C$15:$I$393,7,0)-+SUMIFS($EE147:$FQ147,$EE$13:$FQ$13,"NPL")))</f>
        <v>39736.132012126371</v>
      </c>
      <c r="FC147" s="14">
        <f>IF(FC$13="NPL",SUMIFS('TARGET BY SM (TRÌNH KÝ)'!$L$7:$L$924,'TARGET BY SM (TRÌNH KÝ)'!$K$7:$K$924,"MIX",'TARGET BY SM (TRÌNH KÝ)'!$C$7:$C$924,'TARGET BY Skus'!$C147)*FC$7*FC$8*FC$4+SUMIFS('TARGET BY SM (TRÌNH KÝ)'!$L$7:$L$924,'TARGET BY SM (TRÌNH KÝ)'!$K$7:$K$924,"WS",'TARGET BY SM (TRÌNH KÝ)'!$C$7:$C$924,'TARGET BY Skus'!$C147)*FC$9*FC$10*FC$4+SUMIFS('TARGET BY SM (TRÌNH KÝ)'!$L$7:$L$924,'TARGET BY SM (TRÌNH KÝ)'!$K$7:$K$924,"KA",'TARGET BY SM (TRÌNH KÝ)'!$C$7:$C$924,'TARGET BY Skus'!$C147)*FC$11*FC$12*FC$4,FC$396*(VLOOKUP($C147,'TARGET BY DIS (TRÌNH KÝ)'!$C$15:$I$393,7,0)-+SUMIFS($EE147:$FQ147,$EE$13:$FQ$13,"NPL")))</f>
        <v>0</v>
      </c>
      <c r="FD147" s="14">
        <f>IF(FD$13="NPL",SUMIFS('TARGET BY SM (TRÌNH KÝ)'!$L$7:$L$924,'TARGET BY SM (TRÌNH KÝ)'!$K$7:$K$924,"MIX",'TARGET BY SM (TRÌNH KÝ)'!$C$7:$C$924,'TARGET BY Skus'!$C147)*FD$7*FD$8*FD$4+SUMIFS('TARGET BY SM (TRÌNH KÝ)'!$L$7:$L$924,'TARGET BY SM (TRÌNH KÝ)'!$K$7:$K$924,"WS",'TARGET BY SM (TRÌNH KÝ)'!$C$7:$C$924,'TARGET BY Skus'!$C147)*FD$9*FD$10*FD$4+SUMIFS('TARGET BY SM (TRÌNH KÝ)'!$L$7:$L$924,'TARGET BY SM (TRÌNH KÝ)'!$K$7:$K$924,"KA",'TARGET BY SM (TRÌNH KÝ)'!$C$7:$C$924,'TARGET BY Skus'!$C147)*FD$11*FD$12*FD$4,FD$396*(VLOOKUP($C147,'TARGET BY DIS (TRÌNH KÝ)'!$C$15:$I$393,7,0)-+SUMIFS($EE147:$FQ147,$EE$13:$FQ$13,"NPL")))</f>
        <v>28080</v>
      </c>
      <c r="FE147" s="14">
        <f>IF(FE$13="NPL",SUMIFS('TARGET BY SM (TRÌNH KÝ)'!$L$7:$L$924,'TARGET BY SM (TRÌNH KÝ)'!$K$7:$K$924,"MIX",'TARGET BY SM (TRÌNH KÝ)'!$C$7:$C$924,'TARGET BY Skus'!$C147)*FE$7*FE$8*FE$4+SUMIFS('TARGET BY SM (TRÌNH KÝ)'!$L$7:$L$924,'TARGET BY SM (TRÌNH KÝ)'!$K$7:$K$924,"WS",'TARGET BY SM (TRÌNH KÝ)'!$C$7:$C$924,'TARGET BY Skus'!$C147)*FE$9*FE$10*FE$4+SUMIFS('TARGET BY SM (TRÌNH KÝ)'!$L$7:$L$924,'TARGET BY SM (TRÌNH KÝ)'!$K$7:$K$924,"KA",'TARGET BY SM (TRÌNH KÝ)'!$C$7:$C$924,'TARGET BY Skus'!$C147)*FE$11*FE$12*FE$4,FE$396*(VLOOKUP($C147,'TARGET BY DIS (TRÌNH KÝ)'!$C$15:$I$393,7,0)-+SUMIFS($EE147:$FQ147,$EE$13:$FQ$13,"NPL")))</f>
        <v>0</v>
      </c>
      <c r="FF147" s="14">
        <f>IF(FF$13="NPL",SUMIFS('TARGET BY SM (TRÌNH KÝ)'!$L$7:$L$924,'TARGET BY SM (TRÌNH KÝ)'!$K$7:$K$924,"MIX",'TARGET BY SM (TRÌNH KÝ)'!$C$7:$C$924,'TARGET BY Skus'!$C147)*FF$7*FF$8*FF$4+SUMIFS('TARGET BY SM (TRÌNH KÝ)'!$L$7:$L$924,'TARGET BY SM (TRÌNH KÝ)'!$K$7:$K$924,"WS",'TARGET BY SM (TRÌNH KÝ)'!$C$7:$C$924,'TARGET BY Skus'!$C147)*FF$9*FF$10*FF$4+SUMIFS('TARGET BY SM (TRÌNH KÝ)'!$L$7:$L$924,'TARGET BY SM (TRÌNH KÝ)'!$K$7:$K$924,"KA",'TARGET BY SM (TRÌNH KÝ)'!$C$7:$C$924,'TARGET BY Skus'!$C147)*FF$11*FF$12*FF$4,FF$396*(VLOOKUP($C147,'TARGET BY DIS (TRÌNH KÝ)'!$C$15:$I$393,7,0)-+SUMIFS($EE147:$FQ147,$EE$13:$FQ$13,"NPL")))</f>
        <v>0</v>
      </c>
      <c r="FG147" s="14">
        <f>IF(FG$13="NPL",SUMIFS('TARGET BY SM (TRÌNH KÝ)'!$L$7:$L$924,'TARGET BY SM (TRÌNH KÝ)'!$K$7:$K$924,"MIX",'TARGET BY SM (TRÌNH KÝ)'!$C$7:$C$924,'TARGET BY Skus'!$C147)*FG$7*FG$8*FG$4+SUMIFS('TARGET BY SM (TRÌNH KÝ)'!$L$7:$L$924,'TARGET BY SM (TRÌNH KÝ)'!$K$7:$K$924,"WS",'TARGET BY SM (TRÌNH KÝ)'!$C$7:$C$924,'TARGET BY Skus'!$C147)*FG$9*FG$10*FG$4+SUMIFS('TARGET BY SM (TRÌNH KÝ)'!$L$7:$L$924,'TARGET BY SM (TRÌNH KÝ)'!$K$7:$K$924,"KA",'TARGET BY SM (TRÌNH KÝ)'!$C$7:$C$924,'TARGET BY Skus'!$C147)*FG$11*FG$12*FG$4,FG$396*(VLOOKUP($C147,'TARGET BY DIS (TRÌNH KÝ)'!$C$15:$I$393,7,0)-+SUMIFS($EE147:$FQ147,$EE$13:$FQ$13,"NPL")))</f>
        <v>0</v>
      </c>
      <c r="FH147" s="14">
        <f>IF(FH$13="NPL",SUMIFS('TARGET BY SM (TRÌNH KÝ)'!$L$7:$L$924,'TARGET BY SM (TRÌNH KÝ)'!$K$7:$K$924,"MIX",'TARGET BY SM (TRÌNH KÝ)'!$C$7:$C$924,'TARGET BY Skus'!$C147)*FH$7*FH$8*FH$4+SUMIFS('TARGET BY SM (TRÌNH KÝ)'!$L$7:$L$924,'TARGET BY SM (TRÌNH KÝ)'!$K$7:$K$924,"WS",'TARGET BY SM (TRÌNH KÝ)'!$C$7:$C$924,'TARGET BY Skus'!$C147)*FH$9*FH$10*FH$4+SUMIFS('TARGET BY SM (TRÌNH KÝ)'!$L$7:$L$924,'TARGET BY SM (TRÌNH KÝ)'!$K$7:$K$924,"KA",'TARGET BY SM (TRÌNH KÝ)'!$C$7:$C$924,'TARGET BY Skus'!$C147)*FH$11*FH$12*FH$4,FH$396*(VLOOKUP($C147,'TARGET BY DIS (TRÌNH KÝ)'!$C$15:$I$393,7,0)-+SUMIFS($EE147:$FQ147,$EE$13:$FQ$13,"NPL")))</f>
        <v>42187.647631600455</v>
      </c>
      <c r="FI147" s="14">
        <f>IF(FI$13="NPL",SUMIFS('TARGET BY SM (TRÌNH KÝ)'!$L$7:$L$924,'TARGET BY SM (TRÌNH KÝ)'!$K$7:$K$924,"MIX",'TARGET BY SM (TRÌNH KÝ)'!$C$7:$C$924,'TARGET BY Skus'!$C147)*FI$7*FI$8*FI$4+SUMIFS('TARGET BY SM (TRÌNH KÝ)'!$L$7:$L$924,'TARGET BY SM (TRÌNH KÝ)'!$K$7:$K$924,"WS",'TARGET BY SM (TRÌNH KÝ)'!$C$7:$C$924,'TARGET BY Skus'!$C147)*FI$9*FI$10*FI$4+SUMIFS('TARGET BY SM (TRÌNH KÝ)'!$L$7:$L$924,'TARGET BY SM (TRÌNH KÝ)'!$K$7:$K$924,"KA",'TARGET BY SM (TRÌNH KÝ)'!$C$7:$C$924,'TARGET BY Skus'!$C147)*FI$11*FI$12*FI$4,FI$396*(VLOOKUP($C147,'TARGET BY DIS (TRÌNH KÝ)'!$C$15:$I$393,7,0)-+SUMIFS($EE147:$FQ147,$EE$13:$FQ$13,"NPL")))</f>
        <v>16200</v>
      </c>
      <c r="FJ147" s="14">
        <f>IF(FJ$13="NPL",SUMIFS('TARGET BY SM (TRÌNH KÝ)'!$L$7:$L$924,'TARGET BY SM (TRÌNH KÝ)'!$K$7:$K$924,"MIX",'TARGET BY SM (TRÌNH KÝ)'!$C$7:$C$924,'TARGET BY Skus'!$C147)*FJ$7*FJ$8*FJ$4+SUMIFS('TARGET BY SM (TRÌNH KÝ)'!$L$7:$L$924,'TARGET BY SM (TRÌNH KÝ)'!$K$7:$K$924,"WS",'TARGET BY SM (TRÌNH KÝ)'!$C$7:$C$924,'TARGET BY Skus'!$C147)*FJ$9*FJ$10*FJ$4+SUMIFS('TARGET BY SM (TRÌNH KÝ)'!$L$7:$L$924,'TARGET BY SM (TRÌNH KÝ)'!$K$7:$K$924,"KA",'TARGET BY SM (TRÌNH KÝ)'!$C$7:$C$924,'TARGET BY Skus'!$C147)*FJ$11*FJ$12*FJ$4,FJ$396*(VLOOKUP($C147,'TARGET BY DIS (TRÌNH KÝ)'!$C$15:$I$393,7,0)-+SUMIFS($EE147:$FQ147,$EE$13:$FQ$13,"NPL")))</f>
        <v>16200</v>
      </c>
      <c r="FK147" s="14">
        <f>IF(FK$13="NPL",SUMIFS('TARGET BY SM (TRÌNH KÝ)'!$L$7:$L$924,'TARGET BY SM (TRÌNH KÝ)'!$K$7:$K$924,"MIX",'TARGET BY SM (TRÌNH KÝ)'!$C$7:$C$924,'TARGET BY Skus'!$C147)*FK$7*FK$8*FK$4+SUMIFS('TARGET BY SM (TRÌNH KÝ)'!$L$7:$L$924,'TARGET BY SM (TRÌNH KÝ)'!$K$7:$K$924,"WS",'TARGET BY SM (TRÌNH KÝ)'!$C$7:$C$924,'TARGET BY Skus'!$C147)*FK$9*FK$10*FK$4+SUMIFS('TARGET BY SM (TRÌNH KÝ)'!$L$7:$L$924,'TARGET BY SM (TRÌNH KÝ)'!$K$7:$K$924,"KA",'TARGET BY SM (TRÌNH KÝ)'!$C$7:$C$924,'TARGET BY Skus'!$C147)*FK$11*FK$12*FK$4,FK$396*(VLOOKUP($C147,'TARGET BY DIS (TRÌNH KÝ)'!$C$15:$I$393,7,0)-+SUMIFS($EE147:$FQ147,$EE$13:$FQ$13,"NPL")))</f>
        <v>16200</v>
      </c>
      <c r="FL147" s="14">
        <f>IF(FL$13="NPL",SUMIFS('TARGET BY SM (TRÌNH KÝ)'!$L$7:$L$924,'TARGET BY SM (TRÌNH KÝ)'!$K$7:$K$924,"MIX",'TARGET BY SM (TRÌNH KÝ)'!$C$7:$C$924,'TARGET BY Skus'!$C147)*FL$7*FL$8*FL$4+SUMIFS('TARGET BY SM (TRÌNH KÝ)'!$L$7:$L$924,'TARGET BY SM (TRÌNH KÝ)'!$K$7:$K$924,"WS",'TARGET BY SM (TRÌNH KÝ)'!$C$7:$C$924,'TARGET BY Skus'!$C147)*FL$9*FL$10*FL$4+SUMIFS('TARGET BY SM (TRÌNH KÝ)'!$L$7:$L$924,'TARGET BY SM (TRÌNH KÝ)'!$K$7:$K$924,"KA",'TARGET BY SM (TRÌNH KÝ)'!$C$7:$C$924,'TARGET BY Skus'!$C147)*FL$11*FL$12*FL$4,FL$396*(VLOOKUP($C147,'TARGET BY DIS (TRÌNH KÝ)'!$C$15:$I$393,7,0)-+SUMIFS($EE147:$FQ147,$EE$13:$FQ$13,"NPL")))</f>
        <v>43200</v>
      </c>
      <c r="FM147" s="14">
        <f>IF(FM$13="NPL",SUMIFS('TARGET BY SM (TRÌNH KÝ)'!$L$7:$L$924,'TARGET BY SM (TRÌNH KÝ)'!$K$7:$K$924,"MIX",'TARGET BY SM (TRÌNH KÝ)'!$C$7:$C$924,'TARGET BY Skus'!$C147)*FM$7*FM$8*FM$4+SUMIFS('TARGET BY SM (TRÌNH KÝ)'!$L$7:$L$924,'TARGET BY SM (TRÌNH KÝ)'!$K$7:$K$924,"WS",'TARGET BY SM (TRÌNH KÝ)'!$C$7:$C$924,'TARGET BY Skus'!$C147)*FM$9*FM$10*FM$4+SUMIFS('TARGET BY SM (TRÌNH KÝ)'!$L$7:$L$924,'TARGET BY SM (TRÌNH KÝ)'!$K$7:$K$924,"KA",'TARGET BY SM (TRÌNH KÝ)'!$C$7:$C$924,'TARGET BY Skus'!$C147)*FM$11*FM$12*FM$4,FM$396*(VLOOKUP($C147,'TARGET BY DIS (TRÌNH KÝ)'!$C$15:$I$393,7,0)-+SUMIFS($EE147:$FQ147,$EE$13:$FQ$13,"NPL")))</f>
        <v>43200</v>
      </c>
      <c r="FN147" s="14">
        <f>IF(FN$13="NPL",SUMIFS('TARGET BY SM (TRÌNH KÝ)'!$L$7:$L$924,'TARGET BY SM (TRÌNH KÝ)'!$K$7:$K$924,"MIX",'TARGET BY SM (TRÌNH KÝ)'!$C$7:$C$924,'TARGET BY Skus'!$C147)*FN$7*FN$8*FN$4+SUMIFS('TARGET BY SM (TRÌNH KÝ)'!$L$7:$L$924,'TARGET BY SM (TRÌNH KÝ)'!$K$7:$K$924,"WS",'TARGET BY SM (TRÌNH KÝ)'!$C$7:$C$924,'TARGET BY Skus'!$C147)*FN$9*FN$10*FN$4+SUMIFS('TARGET BY SM (TRÌNH KÝ)'!$L$7:$L$924,'TARGET BY SM (TRÌNH KÝ)'!$K$7:$K$924,"KA",'TARGET BY SM (TRÌNH KÝ)'!$C$7:$C$924,'TARGET BY Skus'!$C147)*FN$11*FN$12*FN$4,FN$396*(VLOOKUP($C147,'TARGET BY DIS (TRÌNH KÝ)'!$C$15:$I$393,7,0)-+SUMIFS($EE147:$FQ147,$EE$13:$FQ$13,"NPL")))</f>
        <v>0</v>
      </c>
      <c r="FO147" s="14">
        <f>IF(FO$13="NPL",SUMIFS('TARGET BY SM (TRÌNH KÝ)'!$L$7:$L$924,'TARGET BY SM (TRÌNH KÝ)'!$K$7:$K$924,"MIX",'TARGET BY SM (TRÌNH KÝ)'!$C$7:$C$924,'TARGET BY Skus'!$C147)*FO$7*FO$8*FO$4+SUMIFS('TARGET BY SM (TRÌNH KÝ)'!$L$7:$L$924,'TARGET BY SM (TRÌNH KÝ)'!$K$7:$K$924,"WS",'TARGET BY SM (TRÌNH KÝ)'!$C$7:$C$924,'TARGET BY Skus'!$C147)*FO$9*FO$10*FO$4+SUMIFS('TARGET BY SM (TRÌNH KÝ)'!$L$7:$L$924,'TARGET BY SM (TRÌNH KÝ)'!$K$7:$K$924,"KA",'TARGET BY SM (TRÌNH KÝ)'!$C$7:$C$924,'TARGET BY Skus'!$C147)*FO$11*FO$12*FO$4,FO$396*(VLOOKUP($C147,'TARGET BY DIS (TRÌNH KÝ)'!$C$15:$I$393,7,0)-+SUMIFS($EE147:$FQ147,$EE$13:$FQ$13,"NPL")))</f>
        <v>0</v>
      </c>
      <c r="FP147" s="14">
        <f>IF(FP$13="NPL",SUMIFS('TARGET BY SM (TRÌNH KÝ)'!$L$7:$L$924,'TARGET BY SM (TRÌNH KÝ)'!$K$7:$K$924,"MIX",'TARGET BY SM (TRÌNH KÝ)'!$C$7:$C$924,'TARGET BY Skus'!$C147)*FP$7*FP$8*FP$4+SUMIFS('TARGET BY SM (TRÌNH KÝ)'!$L$7:$L$924,'TARGET BY SM (TRÌNH KÝ)'!$K$7:$K$924,"WS",'TARGET BY SM (TRÌNH KÝ)'!$C$7:$C$924,'TARGET BY Skus'!$C147)*FP$9*FP$10*FP$4+SUMIFS('TARGET BY SM (TRÌNH KÝ)'!$L$7:$L$924,'TARGET BY SM (TRÌNH KÝ)'!$K$7:$K$924,"KA",'TARGET BY SM (TRÌNH KÝ)'!$C$7:$C$924,'TARGET BY Skus'!$C147)*FP$11*FP$12*FP$4,FP$396*(VLOOKUP($C147,'TARGET BY DIS (TRÌNH KÝ)'!$C$15:$I$393,7,0)-+SUMIFS($EE147:$FQ147,$EE$13:$FQ$13,"NPL")))</f>
        <v>23760</v>
      </c>
      <c r="FQ147" s="14">
        <f>IF(FQ$13="NPL",SUMIFS('TARGET BY SM (TRÌNH KÝ)'!$L$7:$L$924,'TARGET BY SM (TRÌNH KÝ)'!$K$7:$K$924,"MIX",'TARGET BY SM (TRÌNH KÝ)'!$C$7:$C$924,'TARGET BY Skus'!$C147)*FQ$7*FQ$8*FQ$4+SUMIFS('TARGET BY SM (TRÌNH KÝ)'!$L$7:$L$924,'TARGET BY SM (TRÌNH KÝ)'!$K$7:$K$924,"WS",'TARGET BY SM (TRÌNH KÝ)'!$C$7:$C$924,'TARGET BY Skus'!$C147)*FQ$9*FQ$10*FQ$4+SUMIFS('TARGET BY SM (TRÌNH KÝ)'!$L$7:$L$924,'TARGET BY SM (TRÌNH KÝ)'!$K$7:$K$924,"KA",'TARGET BY SM (TRÌNH KÝ)'!$C$7:$C$924,'TARGET BY Skus'!$C147)*FQ$11*FQ$12*FQ$4,FQ$396*(VLOOKUP($C147,'TARGET BY DIS (TRÌNH KÝ)'!$C$15:$I$393,7,0)-+SUMIFS($EE147:$FQ147,$EE$13:$FQ$13,"NPL")))</f>
        <v>23760</v>
      </c>
      <c r="FR147" s="14">
        <f>IF(FR$13="NPL",SUMIFS('TARGET BY SM (TRÌNH KÝ)'!$L$7:$L$924,'TARGET BY SM (TRÌNH KÝ)'!$K$7:$K$924,"MIX",'TARGET BY SM (TRÌNH KÝ)'!$C$7:$C$924,'TARGET BY Skus'!$C147)*FR$7*FR$8*FR$4+SUMIFS('TARGET BY SM (TRÌNH KÝ)'!$L$7:$L$924,'TARGET BY SM (TRÌNH KÝ)'!$K$7:$K$924,"WS",'TARGET BY SM (TRÌNH KÝ)'!$C$7:$C$924,'TARGET BY Skus'!$C147)*FR$9*FR$10*FR$4+SUMIFS('TARGET BY SM (TRÌNH KÝ)'!$L$7:$L$924,'TARGET BY SM (TRÌNH KÝ)'!$K$7:$K$924,"KA",'TARGET BY SM (TRÌNH KÝ)'!$C$7:$C$924,'TARGET BY Skus'!$C147)*FR$11*FR$12*FR$4,FR$396*(VLOOKUP($C147,'TARGET BY DIS (TRÌNH KÝ)'!$C$15:$I$393,7,0)-+SUMIFS($EE147:$FQ147,$EE$13:$FQ$13,"NPL")))</f>
        <v>18000</v>
      </c>
      <c r="FS147" s="14">
        <f>IF(FS$13="NPL",SUMIFS('TARGET BY SM (TRÌNH KÝ)'!$L$7:$L$924,'TARGET BY SM (TRÌNH KÝ)'!$K$7:$K$924,"MIX",'TARGET BY SM (TRÌNH KÝ)'!$C$7:$C$924,'TARGET BY Skus'!$C147)*FS$7*FS$8*FS$4+SUMIFS('TARGET BY SM (TRÌNH KÝ)'!$L$7:$L$924,'TARGET BY SM (TRÌNH KÝ)'!$K$7:$K$924,"WS",'TARGET BY SM (TRÌNH KÝ)'!$C$7:$C$924,'TARGET BY Skus'!$C147)*FS$9*FS$10*FS$4+SUMIFS('TARGET BY SM (TRÌNH KÝ)'!$L$7:$L$924,'TARGET BY SM (TRÌNH KÝ)'!$K$7:$K$924,"KA",'TARGET BY SM (TRÌNH KÝ)'!$C$7:$C$924,'TARGET BY Skus'!$C147)*FS$11*FS$12*FS$4,FS$396*(VLOOKUP($C147,'TARGET BY DIS (TRÌNH KÝ)'!$C$15:$I$393,7,0)-+SUMIFS($EE147:$FQ147,$EE$13:$FQ$13,"NPL")))</f>
        <v>0</v>
      </c>
      <c r="FT147" s="14">
        <f>IF(FT$13="NPL",SUMIFS('TARGET BY SM (TRÌNH KÝ)'!$L$7:$L$924,'TARGET BY SM (TRÌNH KÝ)'!$K$7:$K$924,"MIX",'TARGET BY SM (TRÌNH KÝ)'!$C$7:$C$924,'TARGET BY Skus'!$C147)*FT$7*FT$8*FT$4+SUMIFS('TARGET BY SM (TRÌNH KÝ)'!$L$7:$L$924,'TARGET BY SM (TRÌNH KÝ)'!$K$7:$K$924,"WS",'TARGET BY SM (TRÌNH KÝ)'!$C$7:$C$924,'TARGET BY Skus'!$C147)*FT$9*FT$10*FT$4+SUMIFS('TARGET BY SM (TRÌNH KÝ)'!$L$7:$L$924,'TARGET BY SM (TRÌNH KÝ)'!$K$7:$K$924,"KA",'TARGET BY SM (TRÌNH KÝ)'!$C$7:$C$924,'TARGET BY Skus'!$C147)*FT$11*FT$12*FT$4,FT$396*(VLOOKUP($C147,'TARGET BY DIS (TRÌNH KÝ)'!$C$15:$I$393,7,0)-+SUMIFS($EE147:$FQ147,$EE$13:$FQ$13,"NPL")))</f>
        <v>18000</v>
      </c>
      <c r="FU147" s="14">
        <f t="shared" ref="FU147:FU155" si="1196">+SUM(EE147:FT147)</f>
        <v>1684703.6870201493</v>
      </c>
      <c r="FX147" s="73">
        <f t="shared" ref="FX147:FX195" si="1197">+EQ147+SUM(FI147:FM147)</f>
        <v>163080</v>
      </c>
    </row>
    <row r="148" spans="1:180" ht="15" hidden="1" customHeight="1" outlineLevel="1" x14ac:dyDescent="0.25">
      <c r="A148" s="14" t="str">
        <f>+'TARGET BY DIS (TRÌNH KÝ)'!A148</f>
        <v>CEN 2</v>
      </c>
      <c r="B148" s="14" t="str">
        <f>+'TARGET BY DIS (TRÌNH KÝ)'!B148</f>
        <v>Đặng Cương</v>
      </c>
      <c r="C148" s="14" t="str">
        <f>+'TARGET BY DIS (TRÌNH KÝ)'!C148</f>
        <v>C6706079</v>
      </c>
      <c r="D148" s="14" t="str">
        <f>+'TARGET BY DIS (TRÌNH KÝ)'!D148</f>
        <v>Trà Hoàng Gia</v>
      </c>
      <c r="E148" s="14" t="str">
        <f>+'TARGET BY DIS (TRÌNH KÝ)'!E148</f>
        <v>Quảng Nam</v>
      </c>
      <c r="F148" s="14">
        <f t="shared" si="1190"/>
        <v>249.91341465055356</v>
      </c>
      <c r="G148" s="14">
        <f t="shared" si="1191"/>
        <v>96</v>
      </c>
      <c r="H148" s="14">
        <f t="shared" si="1191"/>
        <v>1768.9871868314376</v>
      </c>
      <c r="I148" s="14">
        <f t="shared" si="1191"/>
        <v>0</v>
      </c>
      <c r="J148" s="14">
        <f t="shared" si="1191"/>
        <v>1146.7634221543706</v>
      </c>
      <c r="K148" s="14">
        <f t="shared" si="1191"/>
        <v>292.43909263793114</v>
      </c>
      <c r="L148" s="14">
        <f t="shared" si="1191"/>
        <v>0</v>
      </c>
      <c r="M148" s="14">
        <f t="shared" si="1191"/>
        <v>96</v>
      </c>
      <c r="N148" s="14">
        <f t="shared" si="1191"/>
        <v>0</v>
      </c>
      <c r="O148" s="14">
        <f t="shared" si="1191"/>
        <v>0</v>
      </c>
      <c r="P148" s="14">
        <f t="shared" si="1191"/>
        <v>174.70329546583378</v>
      </c>
      <c r="Q148" s="14">
        <f t="shared" si="1191"/>
        <v>44.394282652807881</v>
      </c>
      <c r="R148" s="14">
        <f t="shared" si="1191"/>
        <v>120.00000000000001</v>
      </c>
      <c r="S148" s="14">
        <f t="shared" si="1191"/>
        <v>144</v>
      </c>
      <c r="T148" s="14">
        <f t="shared" si="1191"/>
        <v>151.36296151942315</v>
      </c>
      <c r="U148" s="14">
        <f t="shared" si="1191"/>
        <v>95.999999999999986</v>
      </c>
      <c r="V148" s="14">
        <f t="shared" si="1191"/>
        <v>120</v>
      </c>
      <c r="W148" s="14">
        <f t="shared" si="1191"/>
        <v>468.26310312803383</v>
      </c>
      <c r="X148" s="14">
        <f t="shared" si="1191"/>
        <v>1568.5480165775984</v>
      </c>
      <c r="Y148" s="14">
        <f t="shared" si="1191"/>
        <v>1047.9325831789745</v>
      </c>
      <c r="Z148" s="14">
        <f t="shared" si="1191"/>
        <v>0</v>
      </c>
      <c r="AA148" s="14">
        <f t="shared" si="1191"/>
        <v>96</v>
      </c>
      <c r="AB148" s="14">
        <f t="shared" si="1191"/>
        <v>96</v>
      </c>
      <c r="AC148" s="14">
        <f t="shared" si="1191"/>
        <v>159.90501512101733</v>
      </c>
      <c r="AD148" s="14">
        <f t="shared" si="1191"/>
        <v>0</v>
      </c>
      <c r="AE148" s="14">
        <f t="shared" si="1191"/>
        <v>120.00000000000001</v>
      </c>
      <c r="AF148" s="14">
        <f t="shared" si="1191"/>
        <v>0</v>
      </c>
      <c r="AG148" s="14">
        <f t="shared" si="1191"/>
        <v>0</v>
      </c>
      <c r="AH148" s="14">
        <f t="shared" si="1191"/>
        <v>0</v>
      </c>
      <c r="AI148" s="14">
        <f t="shared" si="1191"/>
        <v>255.88572190722073</v>
      </c>
      <c r="AJ148" s="14">
        <f t="shared" si="1191"/>
        <v>120</v>
      </c>
      <c r="AK148" s="14">
        <f t="shared" si="1191"/>
        <v>120</v>
      </c>
      <c r="AL148" s="14">
        <f t="shared" si="1191"/>
        <v>120</v>
      </c>
      <c r="AM148" s="14">
        <f t="shared" si="1191"/>
        <v>192</v>
      </c>
      <c r="AN148" s="14">
        <f t="shared" si="1191"/>
        <v>192</v>
      </c>
      <c r="AO148" s="14">
        <f t="shared" si="1191"/>
        <v>0</v>
      </c>
      <c r="AP148" s="14">
        <f t="shared" si="1191"/>
        <v>0</v>
      </c>
      <c r="AQ148" s="14">
        <f t="shared" si="1191"/>
        <v>96</v>
      </c>
      <c r="AR148" s="14">
        <f t="shared" si="1191"/>
        <v>96</v>
      </c>
      <c r="AS148" s="14">
        <f t="shared" si="1192"/>
        <v>120</v>
      </c>
      <c r="AT148" s="14">
        <f t="shared" si="1193"/>
        <v>0</v>
      </c>
      <c r="AU148" s="14">
        <f t="shared" si="1194"/>
        <v>133.33333333333334</v>
      </c>
      <c r="AV148" s="14">
        <f t="shared" si="994"/>
        <v>9502.431429158536</v>
      </c>
      <c r="AW148" s="14">
        <f>+IF(AW$13="NPL",SUMIFS('TARGET BY SM (TRÌNH KÝ)'!$L$7:$L$959,'TARGET BY SM (TRÌNH KÝ)'!$K$7:$K$959,"MIX",'TARGET BY SM (TRÌNH KÝ)'!$C$7:$C$959,'TARGET BY Skus'!$C148)*AW$7*AW$8*AW$4+SUMIFS('TARGET BY SM (TRÌNH KÝ)'!$L$7:$L$959,'TARGET BY SM (TRÌNH KÝ)'!$K$7:$K$959,"WS",'TARGET BY SM (TRÌNH KÝ)'!$C$7:$C$959,'TARGET BY Skus'!$C148)*AW$9*AW$10*AW$4+SUMIFS('TARGET BY SM (TRÌNH KÝ)'!$L$7:$L$959,'TARGET BY SM (TRÌNH KÝ)'!$K$7:$K$959,"KA",'TARGET BY SM (TRÌNH KÝ)'!$C$7:$C$959,'TARGET BY Skus'!$C148)*AW$11*AW$12*AW$4,AW$396*(VLOOKUP($C148,'TARGET BY DIS (TRÌNH KÝ)'!$C$15:$I$393,4,0)-SUMIFS($AW148:$CI148,$AW$13:$CI$13,"NPL")))</f>
        <v>30626.88896542534</v>
      </c>
      <c r="AX148" s="14">
        <f>+IF(AX$13="NPL",SUMIFS('TARGET BY SM (TRÌNH KÝ)'!$L$7:$L$959,'TARGET BY SM (TRÌNH KÝ)'!$K$7:$K$959,"MIX",'TARGET BY SM (TRÌNH KÝ)'!$C$7:$C$959,'TARGET BY Skus'!$C148)*AX$7*AX$8*AX$4+SUMIFS('TARGET BY SM (TRÌNH KÝ)'!$L$7:$L$959,'TARGET BY SM (TRÌNH KÝ)'!$K$7:$K$959,"WS",'TARGET BY SM (TRÌNH KÝ)'!$C$7:$C$959,'TARGET BY Skus'!$C148)*AX$9*AX$10*AX$4+SUMIFS('TARGET BY SM (TRÌNH KÝ)'!$L$7:$L$959,'TARGET BY SM (TRÌNH KÝ)'!$K$7:$K$959,"KA",'TARGET BY SM (TRÌNH KÝ)'!$C$7:$C$959,'TARGET BY Skus'!$C148)*AX$11*AX$12*AX$4,AX$396*(VLOOKUP($C148,'TARGET BY DIS (TRÌNH KÝ)'!$C$15:$I$393,4,0)-SUMIFS($AW148:$CI148,$AW$13:$CI$13,"NPL")))</f>
        <v>27360</v>
      </c>
      <c r="AY148" s="14">
        <f>+IF(AY$13="NPL",SUMIFS('TARGET BY SM (TRÌNH KÝ)'!$L$7:$L$959,'TARGET BY SM (TRÌNH KÝ)'!$K$7:$K$959,"MIX",'TARGET BY SM (TRÌNH KÝ)'!$C$7:$C$959,'TARGET BY Skus'!$C148)*AY$7*AY$8*AY$4+SUMIFS('TARGET BY SM (TRÌNH KÝ)'!$L$7:$L$959,'TARGET BY SM (TRÌNH KÝ)'!$K$7:$K$959,"WS",'TARGET BY SM (TRÌNH KÝ)'!$C$7:$C$959,'TARGET BY Skus'!$C148)*AY$9*AY$10*AY$4+SUMIFS('TARGET BY SM (TRÌNH KÝ)'!$L$7:$L$959,'TARGET BY SM (TRÌNH KÝ)'!$K$7:$K$959,"KA",'TARGET BY SM (TRÌNH KÝ)'!$C$7:$C$959,'TARGET BY Skus'!$C148)*AY$11*AY$12*AY$4,AY$396*(VLOOKUP($C148,'TARGET BY DIS (TRÌNH KÝ)'!$C$15:$I$393,4,0)-SUMIFS($AW148:$CI148,$AW$13:$CI$13,"NPL")))</f>
        <v>362996.17073781096</v>
      </c>
      <c r="AZ148" s="14">
        <f>+IF(AZ$13="NPL",SUMIFS('TARGET BY SM (TRÌNH KÝ)'!$L$7:$L$959,'TARGET BY SM (TRÌNH KÝ)'!$K$7:$K$959,"MIX",'TARGET BY SM (TRÌNH KÝ)'!$C$7:$C$959,'TARGET BY Skus'!$C148)*AZ$7*AZ$8*AZ$4+SUMIFS('TARGET BY SM (TRÌNH KÝ)'!$L$7:$L$959,'TARGET BY SM (TRÌNH KÝ)'!$K$7:$K$959,"WS",'TARGET BY SM (TRÌNH KÝ)'!$C$7:$C$959,'TARGET BY Skus'!$C148)*AZ$9*AZ$10*AZ$4+SUMIFS('TARGET BY SM (TRÌNH KÝ)'!$L$7:$L$959,'TARGET BY SM (TRÌNH KÝ)'!$K$7:$K$959,"KA",'TARGET BY SM (TRÌNH KÝ)'!$C$7:$C$959,'TARGET BY Skus'!$C148)*AZ$11*AZ$12*AZ$4,AZ$396*(VLOOKUP($C148,'TARGET BY DIS (TRÌNH KÝ)'!$C$15:$I$393,4,0)-SUMIFS($AW148:$CI148,$AW$13:$CI$13,"NPL")))</f>
        <v>0</v>
      </c>
      <c r="BA148" s="14">
        <f>+IF(BA$13="NPL",SUMIFS('TARGET BY SM (TRÌNH KÝ)'!$L$7:$L$959,'TARGET BY SM (TRÌNH KÝ)'!$K$7:$K$959,"MIX",'TARGET BY SM (TRÌNH KÝ)'!$C$7:$C$959,'TARGET BY Skus'!$C148)*BA$7*BA$8*BA$4+SUMIFS('TARGET BY SM (TRÌNH KÝ)'!$L$7:$L$959,'TARGET BY SM (TRÌNH KÝ)'!$K$7:$K$959,"WS",'TARGET BY SM (TRÌNH KÝ)'!$C$7:$C$959,'TARGET BY Skus'!$C148)*BA$9*BA$10*BA$4+SUMIFS('TARGET BY SM (TRÌNH KÝ)'!$L$7:$L$959,'TARGET BY SM (TRÌNH KÝ)'!$K$7:$K$959,"KA",'TARGET BY SM (TRÌNH KÝ)'!$C$7:$C$959,'TARGET BY Skus'!$C148)*BA$11*BA$12*BA$4,BA$396*(VLOOKUP($C148,'TARGET BY DIS (TRÌNH KÝ)'!$C$15:$I$393,4,0)-SUMIFS($AW148:$CI148,$AW$13:$CI$13,"NPL")))</f>
        <v>235315.85422607683</v>
      </c>
      <c r="BB148" s="14">
        <f>+IF(BB$13="NPL",SUMIFS('TARGET BY SM (TRÌNH KÝ)'!$L$7:$L$959,'TARGET BY SM (TRÌNH KÝ)'!$K$7:$K$959,"MIX",'TARGET BY SM (TRÌNH KÝ)'!$C$7:$C$959,'TARGET BY Skus'!$C148)*AU$7*AU$8*BB$4+SUMIFS('TARGET BY SM (TRÌNH KÝ)'!$L$7:$L$959,'TARGET BY SM (TRÌNH KÝ)'!$K$7:$K$959,"WS",'TARGET BY SM (TRÌNH KÝ)'!$C$7:$C$959,'TARGET BY Skus'!$C148)*AU$9*AU$10*BB$4+SUMIFS('TARGET BY SM (TRÌNH KÝ)'!$L$7:$L$959,'TARGET BY SM (TRÌNH KÝ)'!$K$7:$K$959,"KA",'TARGET BY SM (TRÌNH KÝ)'!$C$7:$C$959,'TARGET BY Skus'!$C148)*AU$11*AU$12*BB$4,BB$396*(VLOOKUP($C148,'TARGET BY DIS (TRÌNH KÝ)'!$C$15:$I$393,4,0)-SUMIFS($AW148:$CI148,$AW$13:$CI$13,"NPL")))</f>
        <v>86678.947057882775</v>
      </c>
      <c r="BC148" s="14">
        <f>+IF(BC$13="NPL",SUMIFS('TARGET BY SM (TRÌNH KÝ)'!$L$7:$L$959,'TARGET BY SM (TRÌNH KÝ)'!$K$7:$K$959,"MIX",'TARGET BY SM (TRÌNH KÝ)'!$C$7:$C$959,'TARGET BY Skus'!$C148)*AV$7*AV$8*BC$4+SUMIFS('TARGET BY SM (TRÌNH KÝ)'!$L$7:$L$959,'TARGET BY SM (TRÌNH KÝ)'!$K$7:$K$959,"WS",'TARGET BY SM (TRÌNH KÝ)'!$C$7:$C$959,'TARGET BY Skus'!$C148)*AV$9*AV$10*BC$4+SUMIFS('TARGET BY SM (TRÌNH KÝ)'!$L$7:$L$959,'TARGET BY SM (TRÌNH KÝ)'!$K$7:$K$959,"KA",'TARGET BY SM (TRÌNH KÝ)'!$C$7:$C$959,'TARGET BY Skus'!$C148)*AV$11*AV$12*BC$4,BC$396*(VLOOKUP($C148,'TARGET BY DIS (TRÌNH KÝ)'!$C$15:$I$393,4,0)-SUMIFS($AW148:$CI148,$AW$13:$CI$13,"NPL")))</f>
        <v>0</v>
      </c>
      <c r="BD148" s="14">
        <f>+IF(BD$13="NPL",SUMIFS('TARGET BY SM (TRÌNH KÝ)'!$L$7:$L$959,'TARGET BY SM (TRÌNH KÝ)'!$K$7:$K$959,"MIX",'TARGET BY SM (TRÌNH KÝ)'!$C$7:$C$959,'TARGET BY Skus'!$C148)*BD$7*BD$8*BD$4+SUMIFS('TARGET BY SM (TRÌNH KÝ)'!$L$7:$L$959,'TARGET BY SM (TRÌNH KÝ)'!$K$7:$K$959,"WS",'TARGET BY SM (TRÌNH KÝ)'!$C$7:$C$959,'TARGET BY Skus'!$C148)*BD$9*BD$10*BD$4+SUMIFS('TARGET BY SM (TRÌNH KÝ)'!$L$7:$L$959,'TARGET BY SM (TRÌNH KÝ)'!$K$7:$K$959,"KA",'TARGET BY SM (TRÌNH KÝ)'!$C$7:$C$959,'TARGET BY Skus'!$C148)*BD$11*BD$12*BD$4,BD$396*(VLOOKUP($C148,'TARGET BY DIS (TRÌNH KÝ)'!$C$15:$I$393,4,0)-SUMIFS($AW148:$CI148,$AW$13:$CI$13,"NPL")))</f>
        <v>24076.799999999999</v>
      </c>
      <c r="BE148" s="14">
        <f>+IF(BE$13="NPL",SUMIFS('TARGET BY SM (TRÌNH KÝ)'!$L$7:$L$959,'TARGET BY SM (TRÌNH KÝ)'!$K$7:$K$959,"MIX",'TARGET BY SM (TRÌNH KÝ)'!$C$7:$C$959,'TARGET BY Skus'!$C148)*BE$7*BE$8*BE$4+SUMIFS('TARGET BY SM (TRÌNH KÝ)'!$L$7:$L$959,'TARGET BY SM (TRÌNH KÝ)'!$K$7:$K$959,"WS",'TARGET BY SM (TRÌNH KÝ)'!$C$7:$C$959,'TARGET BY Skus'!$C148)*BE$9*BE$10*BE$4+SUMIFS('TARGET BY SM (TRÌNH KÝ)'!$L$7:$L$959,'TARGET BY SM (TRÌNH KÝ)'!$K$7:$K$959,"KA",'TARGET BY SM (TRÌNH KÝ)'!$C$7:$C$959,'TARGET BY Skus'!$C148)*BE$11*BE$12*BE$4,BE$396*(VLOOKUP($C148,'TARGET BY DIS (TRÌNH KÝ)'!$C$15:$I$393,4,0)-SUMIFS($AW148:$CI148,$AW$13:$CI$13,"NPL")))</f>
        <v>0</v>
      </c>
      <c r="BF148" s="14">
        <f>+IF(BF$13="NPL",SUMIFS('TARGET BY SM (TRÌNH KÝ)'!$L$7:$L$959,'TARGET BY SM (TRÌNH KÝ)'!$K$7:$K$959,"MIX",'TARGET BY SM (TRÌNH KÝ)'!$C$7:$C$959,'TARGET BY Skus'!$C148)*BF$7*BF$8*BF$4+SUMIFS('TARGET BY SM (TRÌNH KÝ)'!$L$7:$L$959,'TARGET BY SM (TRÌNH KÝ)'!$K$7:$K$959,"WS",'TARGET BY SM (TRÌNH KÝ)'!$C$7:$C$959,'TARGET BY Skus'!$C148)*BF$9*BF$10*BF$4+SUMIFS('TARGET BY SM (TRÌNH KÝ)'!$L$7:$L$959,'TARGET BY SM (TRÌNH KÝ)'!$K$7:$K$959,"KA",'TARGET BY SM (TRÌNH KÝ)'!$C$7:$C$959,'TARGET BY Skus'!$C148)*BF$11*BF$12*BF$4,BF$396*(VLOOKUP($C148,'TARGET BY DIS (TRÌNH KÝ)'!$C$15:$I$393,4,0)-SUMIFS($AW148:$CI148,$AW$13:$CI$13,"NPL")))</f>
        <v>0</v>
      </c>
      <c r="BG148" s="14">
        <f>+IF(BG$13="NPL",SUMIFS('TARGET BY SM (TRÌNH KÝ)'!$L$7:$L$959,'TARGET BY SM (TRÌNH KÝ)'!$K$7:$K$959,"MIX",'TARGET BY SM (TRÌNH KÝ)'!$C$7:$C$959,'TARGET BY Skus'!$C148)*BG$7*BG$8*BG$4+SUMIFS('TARGET BY SM (TRÌNH KÝ)'!$L$7:$L$959,'TARGET BY SM (TRÌNH KÝ)'!$K$7:$K$959,"WS",'TARGET BY SM (TRÌNH KÝ)'!$C$7:$C$959,'TARGET BY Skus'!$C148)*BG$9*BG$10*BG$4+SUMIFS('TARGET BY SM (TRÌNH KÝ)'!$L$7:$L$959,'TARGET BY SM (TRÌNH KÝ)'!$K$7:$K$959,"KA",'TARGET BY SM (TRÌNH KÝ)'!$C$7:$C$959,'TARGET BY Skus'!$C148)*BG$11*BG$12*BG$4,BG$396*(VLOOKUP($C148,'TARGET BY DIS (TRÌNH KÝ)'!$C$15:$I$393,4,0)-SUMIFS($AW148:$CI148,$AW$13:$CI$13,"NPL")))</f>
        <v>31069.234065643876</v>
      </c>
      <c r="BH148" s="14">
        <f>+IF(BH$13="NPL",SUMIFS('TARGET BY SM (TRÌNH KÝ)'!$L$7:$L$959,'TARGET BY SM (TRÌNH KÝ)'!$K$7:$K$959,"MIX",'TARGET BY SM (TRÌNH KÝ)'!$C$7:$C$959,'TARGET BY Skus'!$C148)*BH$7*BH$8*BH$4+SUMIFS('TARGET BY SM (TRÌNH KÝ)'!$L$7:$L$959,'TARGET BY SM (TRÌNH KÝ)'!$K$7:$K$959,"WS",'TARGET BY SM (TRÌNH KÝ)'!$C$7:$C$959,'TARGET BY Skus'!$C148)*BH$9*BH$10*BH$4+SUMIFS('TARGET BY SM (TRÌNH KÝ)'!$L$7:$L$959,'TARGET BY SM (TRÌNH KÝ)'!$K$7:$K$959,"KA",'TARGET BY SM (TRÌNH KÝ)'!$C$7:$C$959,'TARGET BY Skus'!$C148)*BH$11*BH$12*BH$4,BH$396*(VLOOKUP($C148,'TARGET BY DIS (TRÌNH KÝ)'!$C$15:$I$393,4,0)-SUMIFS($AW148:$CI148,$AW$13:$CI$13,"NPL")))</f>
        <v>13158.465378292254</v>
      </c>
      <c r="BI148" s="14">
        <f>+IF(BI$13="NPL",SUMIFS('TARGET BY SM (TRÌNH KÝ)'!$L$7:$L$959,'TARGET BY SM (TRÌNH KÝ)'!$K$7:$K$959,"MIX",'TARGET BY SM (TRÌNH KÝ)'!$C$7:$C$959,'TARGET BY Skus'!$C148)*BI$7*BI$8*BI$4+SUMIFS('TARGET BY SM (TRÌNH KÝ)'!$L$7:$L$959,'TARGET BY SM (TRÌNH KÝ)'!$K$7:$K$959,"WS",'TARGET BY SM (TRÌNH KÝ)'!$C$7:$C$959,'TARGET BY Skus'!$C148)*BI$9*BI$10*BI$4+SUMIFS('TARGET BY SM (TRÌNH KÝ)'!$L$7:$L$959,'TARGET BY SM (TRÌNH KÝ)'!$K$7:$K$959,"KA",'TARGET BY SM (TRÌNH KÝ)'!$C$7:$C$959,'TARGET BY Skus'!$C148)*BI$11*BI$12*BI$4,BI$396*(VLOOKUP($C148,'TARGET BY DIS (TRÌNH KÝ)'!$C$15:$I$393,4,0)-SUMIFS($AW148:$CI148,$AW$13:$CI$13,"NPL")))</f>
        <v>35568</v>
      </c>
      <c r="BJ148" s="14">
        <f>+IF(BJ$13="NPL",SUMIFS('TARGET BY SM (TRÌNH KÝ)'!$L$7:$L$959,'TARGET BY SM (TRÌNH KÝ)'!$K$7:$K$959,"MIX",'TARGET BY SM (TRÌNH KÝ)'!$C$7:$C$959,'TARGET BY Skus'!$C148)*BJ$7*BJ$8*BJ$4+SUMIFS('TARGET BY SM (TRÌNH KÝ)'!$L$7:$L$959,'TARGET BY SM (TRÌNH KÝ)'!$K$7:$K$959,"WS",'TARGET BY SM (TRÌNH KÝ)'!$C$7:$C$959,'TARGET BY Skus'!$C148)*BJ$9*BJ$10*BJ$4+SUMIFS('TARGET BY SM (TRÌNH KÝ)'!$L$7:$L$959,'TARGET BY SM (TRÌNH KÝ)'!$K$7:$K$959,"KA",'TARGET BY SM (TRÌNH KÝ)'!$C$7:$C$959,'TARGET BY Skus'!$C148)*BJ$11*BJ$12*BJ$4,BJ$396*(VLOOKUP($C148,'TARGET BY DIS (TRÌNH KÝ)'!$C$15:$I$393,4,0)-SUMIFS($AW148:$CI148,$AW$13:$CI$13,"NPL")))</f>
        <v>28317.599999999999</v>
      </c>
      <c r="BK148" s="14">
        <f>+IF(BK$13="NPL",SUMIFS('TARGET BY SM (TRÌNH KÝ)'!$L$7:$L$959,'TARGET BY SM (TRÌNH KÝ)'!$K$7:$K$959,"MIX",'TARGET BY SM (TRÌNH KÝ)'!$C$7:$C$959,'TARGET BY Skus'!$C148)*BK$7*BK$8*BK$4+SUMIFS('TARGET BY SM (TRÌNH KÝ)'!$L$7:$L$959,'TARGET BY SM (TRÌNH KÝ)'!$K$7:$K$959,"WS",'TARGET BY SM (TRÌNH KÝ)'!$C$7:$C$959,'TARGET BY Skus'!$C148)*BK$9*BK$10*BK$4+SUMIFS('TARGET BY SM (TRÌNH KÝ)'!$L$7:$L$959,'TARGET BY SM (TRÌNH KÝ)'!$K$7:$K$959,"KA",'TARGET BY SM (TRÌNH KÝ)'!$C$7:$C$959,'TARGET BY Skus'!$C148)*BK$11*BK$12*BK$4,BK$396*(VLOOKUP($C148,'TARGET BY DIS (TRÌNH KÝ)'!$C$15:$I$393,4,0)-SUMIFS($AW148:$CI148,$AW$13:$CI$13,"NPL")))</f>
        <v>51766.13283964272</v>
      </c>
      <c r="BL148" s="14">
        <f>+IF(BL$13="NPL",SUMIFS('TARGET BY SM (TRÌNH KÝ)'!$L$7:$L$959,'TARGET BY SM (TRÌNH KÝ)'!$K$7:$K$959,"MIX",'TARGET BY SM (TRÌNH KÝ)'!$C$7:$C$959,'TARGET BY Skus'!$C148)*BL$7*BL$8*BL$4+SUMIFS('TARGET BY SM (TRÌNH KÝ)'!$L$7:$L$959,'TARGET BY SM (TRÌNH KÝ)'!$K$7:$K$959,"WS",'TARGET BY SM (TRÌNH KÝ)'!$C$7:$C$959,'TARGET BY Skus'!$C148)*BL$9*BL$10*BL$4+SUMIFS('TARGET BY SM (TRÌNH KÝ)'!$L$7:$L$959,'TARGET BY SM (TRÌNH KÝ)'!$K$7:$K$959,"KA",'TARGET BY SM (TRÌNH KÝ)'!$C$7:$C$959,'TARGET BY Skus'!$C148)*BL$11*BL$12*BL$4,BL$396*(VLOOKUP($C148,'TARGET BY DIS (TRÌNH KÝ)'!$C$15:$I$393,4,0)-SUMIFS($AW148:$CI148,$AW$13:$CI$13,"NPL")))</f>
        <v>19699.199999999997</v>
      </c>
      <c r="BM148" s="14">
        <f>+IF(BM$13="NPL",SUMIFS('TARGET BY SM (TRÌNH KÝ)'!$L$7:$L$959,'TARGET BY SM (TRÌNH KÝ)'!$K$7:$K$959,"MIX",'TARGET BY SM (TRÌNH KÝ)'!$C$7:$C$959,'TARGET BY Skus'!$C148)*BM$7*BM$8*BM$4+SUMIFS('TARGET BY SM (TRÌNH KÝ)'!$L$7:$L$959,'TARGET BY SM (TRÌNH KÝ)'!$K$7:$K$959,"WS",'TARGET BY SM (TRÌNH KÝ)'!$C$7:$C$959,'TARGET BY Skus'!$C148)*BM$9*BM$10*BM$4+SUMIFS('TARGET BY SM (TRÌNH KÝ)'!$L$7:$L$959,'TARGET BY SM (TRÌNH KÝ)'!$K$7:$K$959,"KA",'TARGET BY SM (TRÌNH KÝ)'!$C$7:$C$959,'TARGET BY Skus'!$C148)*BM$11*BM$12*BM$4,BM$396*(VLOOKUP($C148,'TARGET BY DIS (TRÌNH KÝ)'!$C$15:$I$393,4,0)-SUMIFS($AW148:$CI148,$AW$13:$CI$13,"NPL")))</f>
        <v>23803.200000000001</v>
      </c>
      <c r="BN148" s="14">
        <f>+IF(BN$13="NPL",SUMIFS('TARGET BY SM (TRÌNH KÝ)'!$L$7:$L$959,'TARGET BY SM (TRÌNH KÝ)'!$K$7:$K$959,"MIX",'TARGET BY SM (TRÌNH KÝ)'!$C$7:$C$959,'TARGET BY Skus'!$C148)*BN$7*BN$8*BN$4+SUMIFS('TARGET BY SM (TRÌNH KÝ)'!$L$7:$L$959,'TARGET BY SM (TRÌNH KÝ)'!$K$7:$K$959,"WS",'TARGET BY SM (TRÌNH KÝ)'!$C$7:$C$959,'TARGET BY Skus'!$C148)*BN$9*BN$10*BN$4+SUMIFS('TARGET BY SM (TRÌNH KÝ)'!$L$7:$L$959,'TARGET BY SM (TRÌNH KÝ)'!$K$7:$K$959,"KA",'TARGET BY SM (TRÌNH KÝ)'!$C$7:$C$959,'TARGET BY Skus'!$C148)*BN$11*BN$12*BN$4,BN$396*(VLOOKUP($C148,'TARGET BY DIS (TRÌNH KÝ)'!$C$15:$I$393,4,0)-SUMIFS($AW148:$CI148,$AW$13:$CI$13,"NPL")))</f>
        <v>92083.939230127842</v>
      </c>
      <c r="BO148" s="14">
        <f>+IF(BO$13="NPL",SUMIFS('TARGET BY SM (TRÌNH KÝ)'!$L$7:$L$959,'TARGET BY SM (TRÌNH KÝ)'!$K$7:$K$959,"MIX",'TARGET BY SM (TRÌNH KÝ)'!$C$7:$C$959,'TARGET BY Skus'!$C148)*BO$7*BO$8*BO$4+SUMIFS('TARGET BY SM (TRÌNH KÝ)'!$L$7:$L$959,'TARGET BY SM (TRÌNH KÝ)'!$K$7:$K$959,"WS",'TARGET BY SM (TRÌNH KÝ)'!$C$7:$C$959,'TARGET BY Skus'!$C148)*BO$9*BO$10*BO$4+SUMIFS('TARGET BY SM (TRÌNH KÝ)'!$L$7:$L$959,'TARGET BY SM (TRÌNH KÝ)'!$K$7:$K$959,"KA",'TARGET BY SM (TRÌNH KÝ)'!$C$7:$C$959,'TARGET BY Skus'!$C148)*BO$11*BO$12*BO$4,BO$396*(VLOOKUP($C148,'TARGET BY DIS (TRÌNH KÝ)'!$C$15:$I$393,4,0)-SUMIFS($AW148:$CI148,$AW$13:$CI$13,"NPL")))</f>
        <v>311137.18456833245</v>
      </c>
      <c r="BP148" s="14">
        <f>+IF(BP$13="NPL",SUMIFS('TARGET BY SM (TRÌNH KÝ)'!$L$7:$L$959,'TARGET BY SM (TRÌNH KÝ)'!$K$7:$K$959,"MIX",'TARGET BY SM (TRÌNH KÝ)'!$C$7:$C$959,'TARGET BY Skus'!$C148)*BP$7*BP$8*BP$4+SUMIFS('TARGET BY SM (TRÌNH KÝ)'!$L$7:$L$959,'TARGET BY SM (TRÌNH KÝ)'!$K$7:$K$959,"WS",'TARGET BY SM (TRÌNH KÝ)'!$C$7:$C$959,'TARGET BY Skus'!$C148)*BP$9*BP$10*BP$4+SUMIFS('TARGET BY SM (TRÌNH KÝ)'!$L$7:$L$959,'TARGET BY SM (TRÌNH KÝ)'!$K$7:$K$959,"KA",'TARGET BY SM (TRÌNH KÝ)'!$C$7:$C$959,'TARGET BY Skus'!$C148)*BP$11*BP$12*BP$4,BP$396*(VLOOKUP($C148,'TARGET BY DIS (TRÌNH KÝ)'!$C$15:$I$393,4,0)-SUMIFS($AW148:$CI148,$AW$13:$CI$13,"NPL")))</f>
        <v>207867.90719938138</v>
      </c>
      <c r="BQ148" s="14">
        <f>+IF(BQ$13="NPL",SUMIFS('TARGET BY SM (TRÌNH KÝ)'!$L$7:$L$959,'TARGET BY SM (TRÌNH KÝ)'!$K$7:$K$959,"MIX",'TARGET BY SM (TRÌNH KÝ)'!$C$7:$C$959,'TARGET BY Skus'!$C148)*BQ$7*BQ$8*BQ$4+SUMIFS('TARGET BY SM (TRÌNH KÝ)'!$L$7:$L$959,'TARGET BY SM (TRÌNH KÝ)'!$K$7:$K$959,"WS",'TARGET BY SM (TRÌNH KÝ)'!$C$7:$C$959,'TARGET BY Skus'!$C148)*BQ$9*BQ$10*BQ$4+SUMIFS('TARGET BY SM (TRÌNH KÝ)'!$L$7:$L$959,'TARGET BY SM (TRÌNH KÝ)'!$K$7:$K$959,"KA",'TARGET BY SM (TRÌNH KÝ)'!$C$7:$C$959,'TARGET BY Skus'!$C148)*BQ$11*BQ$12*BQ$4,BQ$396*(VLOOKUP($C148,'TARGET BY DIS (TRÌNH KÝ)'!$C$15:$I$393,4,0)-SUMIFS($AW148:$CI148,$AW$13:$CI$13,"NPL")))</f>
        <v>0</v>
      </c>
      <c r="BR148" s="14">
        <f>+IF(BR$13="NPL",SUMIFS('TARGET BY SM (TRÌNH KÝ)'!$L$7:$L$959,'TARGET BY SM (TRÌNH KÝ)'!$K$7:$K$959,"MIX",'TARGET BY SM (TRÌNH KÝ)'!$C$7:$C$959,'TARGET BY Skus'!$C148)*BR$7*BR$8*BR$4+SUMIFS('TARGET BY SM (TRÌNH KÝ)'!$L$7:$L$959,'TARGET BY SM (TRÌNH KÝ)'!$K$7:$K$959,"WS",'TARGET BY SM (TRÌNH KÝ)'!$C$7:$C$959,'TARGET BY Skus'!$C148)*BR$9*BR$10*BR$4+SUMIFS('TARGET BY SM (TRÌNH KÝ)'!$L$7:$L$959,'TARGET BY SM (TRÌNH KÝ)'!$K$7:$K$959,"KA",'TARGET BY SM (TRÌNH KÝ)'!$C$7:$C$959,'TARGET BY Skus'!$C148)*BR$11*BR$12*BR$4,BR$396*(VLOOKUP($C148,'TARGET BY DIS (TRÌNH KÝ)'!$C$15:$I$393,4,0)-SUMIFS($AW148:$CI148,$AW$13:$CI$13,"NPL")))</f>
        <v>24076.799999999999</v>
      </c>
      <c r="BS148" s="14">
        <f>+IF(BS$13="NPL",SUMIFS('TARGET BY SM (TRÌNH KÝ)'!$L$7:$L$959,'TARGET BY SM (TRÌNH KÝ)'!$K$7:$K$959,"MIX",'TARGET BY SM (TRÌNH KÝ)'!$C$7:$C$959,'TARGET BY Skus'!$C148)*BS$7*BS$8*BS$4+SUMIFS('TARGET BY SM (TRÌNH KÝ)'!$L$7:$L$959,'TARGET BY SM (TRÌNH KÝ)'!$K$7:$K$959,"WS",'TARGET BY SM (TRÌNH KÝ)'!$C$7:$C$959,'TARGET BY Skus'!$C148)*BS$9*BS$10*BS$4+SUMIFS('TARGET BY SM (TRÌNH KÝ)'!$L$7:$L$959,'TARGET BY SM (TRÌNH KÝ)'!$K$7:$K$959,"KA",'TARGET BY SM (TRÌNH KÝ)'!$C$7:$C$959,'TARGET BY Skus'!$C148)*BS$11*BS$12*BS$4,BS$396*(VLOOKUP($C148,'TARGET BY DIS (TRÌNH KÝ)'!$C$15:$I$393,4,0)-SUMIFS($AW148:$CI148,$AW$13:$CI$13,"NPL")))</f>
        <v>24076.799999999999</v>
      </c>
      <c r="BT148" s="14">
        <f>+IF(BT$13="NPL",SUMIFS('TARGET BY SM (TRÌNH KÝ)'!$L$7:$L$959,'TARGET BY SM (TRÌNH KÝ)'!$K$7:$K$959,"MIX",'TARGET BY SM (TRÌNH KÝ)'!$C$7:$C$959,'TARGET BY Skus'!$C148)*BT$7*BT$8*BT$4+SUMIFS('TARGET BY SM (TRÌNH KÝ)'!$L$7:$L$959,'TARGET BY SM (TRÌNH KÝ)'!$K$7:$K$959,"WS",'TARGET BY SM (TRÌNH KÝ)'!$C$7:$C$959,'TARGET BY Skus'!$C148)*BT$9*BT$10*BT$4+SUMIFS('TARGET BY SM (TRÌNH KÝ)'!$L$7:$L$959,'TARGET BY SM (TRÌNH KÝ)'!$K$7:$K$959,"KA",'TARGET BY SM (TRÌNH KÝ)'!$C$7:$C$959,'TARGET BY Skus'!$C148)*BT$11*BT$12*BT$4,BT$396*(VLOOKUP($C148,'TARGET BY DIS (TRÌNH KÝ)'!$C$15:$I$393,4,0)-SUMIFS($AW148:$CI148,$AW$13:$CI$13,"NPL")))</f>
        <v>47395.846481869528</v>
      </c>
      <c r="BU148" s="14">
        <f>+IF(BU$13="NPL",SUMIFS('TARGET BY SM (TRÌNH KÝ)'!$L$7:$L$959,'TARGET BY SM (TRÌNH KÝ)'!$K$7:$K$959,"MIX",'TARGET BY SM (TRÌNH KÝ)'!$C$7:$C$959,'TARGET BY Skus'!$C148)*BU$7*BU$8*BU$4+SUMIFS('TARGET BY SM (TRÌNH KÝ)'!$L$7:$L$959,'TARGET BY SM (TRÌNH KÝ)'!$K$7:$K$959,"WS",'TARGET BY SM (TRÌNH KÝ)'!$C$7:$C$959,'TARGET BY Skus'!$C148)*BU$9*BU$10*BU$4+SUMIFS('TARGET BY SM (TRÌNH KÝ)'!$L$7:$L$959,'TARGET BY SM (TRÌNH KÝ)'!$K$7:$K$959,"KA",'TARGET BY SM (TRÌNH KÝ)'!$C$7:$C$959,'TARGET BY Skus'!$C148)*BU$11*BU$12*BU$4,BU$396*(VLOOKUP($C148,'TARGET BY DIS (TRÌNH KÝ)'!$C$15:$I$393,4,0)-SUMIFS($AW148:$CI148,$AW$13:$CI$13,"NPL")))</f>
        <v>0</v>
      </c>
      <c r="BV148" s="14">
        <f>+IF(BV$13="NPL",SUMIFS('TARGET BY SM (TRÌNH KÝ)'!$L$7:$L$959,'TARGET BY SM (TRÌNH KÝ)'!$K$7:$K$959,"MIX",'TARGET BY SM (TRÌNH KÝ)'!$C$7:$C$959,'TARGET BY Skus'!$C148)*BV$7*BV$8*BV$4+SUMIFS('TARGET BY SM (TRÌNH KÝ)'!$L$7:$L$959,'TARGET BY SM (TRÌNH KÝ)'!$K$7:$K$959,"WS",'TARGET BY SM (TRÌNH KÝ)'!$C$7:$C$959,'TARGET BY Skus'!$C148)*BV$9*BV$10*BV$4+SUMIFS('TARGET BY SM (TRÌNH KÝ)'!$L$7:$L$959,'TARGET BY SM (TRÌNH KÝ)'!$K$7:$K$959,"KA",'TARGET BY SM (TRÌNH KÝ)'!$C$7:$C$959,'TARGET BY Skus'!$C148)*BV$11*BV$12*BV$4,BV$396*(VLOOKUP($C148,'TARGET BY DIS (TRÌNH KÝ)'!$C$15:$I$393,4,0)-SUMIFS($AW148:$CI148,$AW$13:$CI$13,"NPL")))</f>
        <v>35568</v>
      </c>
      <c r="BW148" s="14">
        <f>+IF(BW$13="NPL",SUMIFS('TARGET BY SM (TRÌNH KÝ)'!$L$7:$L$959,'TARGET BY SM (TRÌNH KÝ)'!$K$7:$K$959,"MIX",'TARGET BY SM (TRÌNH KÝ)'!$C$7:$C$959,'TARGET BY Skus'!$C148)*BW$7*BW$8*BW$4+SUMIFS('TARGET BY SM (TRÌNH KÝ)'!$L$7:$L$959,'TARGET BY SM (TRÌNH KÝ)'!$K$7:$K$959,"WS",'TARGET BY SM (TRÌNH KÝ)'!$C$7:$C$959,'TARGET BY Skus'!$C148)*BW$9*BW$10*BW$4+SUMIFS('TARGET BY SM (TRÌNH KÝ)'!$L$7:$L$959,'TARGET BY SM (TRÌNH KÝ)'!$K$7:$K$959,"KA",'TARGET BY SM (TRÌNH KÝ)'!$C$7:$C$959,'TARGET BY Skus'!$C148)*BW$11*BW$12*BW$4,BW$396*(VLOOKUP($C148,'TARGET BY DIS (TRÌNH KÝ)'!$C$15:$I$393,4,0)-SUMIFS($AW148:$CI148,$AW$13:$CI$13,"NPL")))</f>
        <v>0</v>
      </c>
      <c r="BX148" s="14">
        <f>+IF(BX$13="NPL",SUMIFS('TARGET BY SM (TRÌNH KÝ)'!$L$7:$L$959,'TARGET BY SM (TRÌNH KÝ)'!$K$7:$K$959,"MIX",'TARGET BY SM (TRÌNH KÝ)'!$C$7:$C$959,'TARGET BY Skus'!$C148)*BX$7*BX$8*BX$4+SUMIFS('TARGET BY SM (TRÌNH KÝ)'!$L$7:$L$959,'TARGET BY SM (TRÌNH KÝ)'!$K$7:$K$959,"WS",'TARGET BY SM (TRÌNH KÝ)'!$C$7:$C$959,'TARGET BY Skus'!$C148)*BX$9*BX$10*BX$4+SUMIFS('TARGET BY SM (TRÌNH KÝ)'!$L$7:$L$959,'TARGET BY SM (TRÌNH KÝ)'!$K$7:$K$959,"KA",'TARGET BY SM (TRÌNH KÝ)'!$C$7:$C$959,'TARGET BY Skus'!$C148)*BX$11*BX$12*BX$4,BX$396*(VLOOKUP($C148,'TARGET BY DIS (TRÌNH KÝ)'!$C$15:$I$393,4,0)-SUMIFS($AW148:$CI148,$AW$13:$CI$13,"NPL")))</f>
        <v>0</v>
      </c>
      <c r="BY148" s="14">
        <f>+IF(BY$13="NPL",SUMIFS('TARGET BY SM (TRÌNH KÝ)'!$L$7:$L$959,'TARGET BY SM (TRÌNH KÝ)'!$K$7:$K$959,"MIX",'TARGET BY SM (TRÌNH KÝ)'!$C$7:$C$959,'TARGET BY Skus'!$C148)*BY$7*BY$8*BY$4+SUMIFS('TARGET BY SM (TRÌNH KÝ)'!$L$7:$L$959,'TARGET BY SM (TRÌNH KÝ)'!$K$7:$K$959,"WS",'TARGET BY SM (TRÌNH KÝ)'!$C$7:$C$959,'TARGET BY Skus'!$C148)*BY$9*BY$10*BY$4+SUMIFS('TARGET BY SM (TRÌNH KÝ)'!$L$7:$L$959,'TARGET BY SM (TRÌNH KÝ)'!$K$7:$K$959,"KA",'TARGET BY SM (TRÌNH KÝ)'!$C$7:$C$959,'TARGET BY Skus'!$C148)*BY$11*BY$12*BY$4,BY$396*(VLOOKUP($C148,'TARGET BY DIS (TRÌNH KÝ)'!$C$15:$I$393,4,0)-SUMIFS($AW148:$CI148,$AW$13:$CI$13,"NPL")))</f>
        <v>0</v>
      </c>
      <c r="BZ148" s="14">
        <f>+IF(BZ$13="NPL",SUMIFS('TARGET BY SM (TRÌNH KÝ)'!$L$7:$L$959,'TARGET BY SM (TRÌNH KÝ)'!$K$7:$K$959,"MIX",'TARGET BY SM (TRÌNH KÝ)'!$C$7:$C$959,'TARGET BY Skus'!$C148)*BZ$7*BZ$8*BZ$4+SUMIFS('TARGET BY SM (TRÌNH KÝ)'!$L$7:$L$959,'TARGET BY SM (TRÌNH KÝ)'!$K$7:$K$959,"WS",'TARGET BY SM (TRÌNH KÝ)'!$C$7:$C$959,'TARGET BY Skus'!$C148)*BZ$9*BZ$10*BZ$4+SUMIFS('TARGET BY SM (TRÌNH KÝ)'!$L$7:$L$959,'TARGET BY SM (TRÌNH KÝ)'!$K$7:$K$959,"KA",'TARGET BY SM (TRÌNH KÝ)'!$C$7:$C$959,'TARGET BY Skus'!$C148)*BZ$11*BZ$12*BZ$4,BZ$396*(VLOOKUP($C148,'TARGET BY DIS (TRÌNH KÝ)'!$C$15:$I$393,4,0)-SUMIFS($AW148:$CI148,$AW$13:$CI$13,"NPL")))</f>
        <v>50319.927213054951</v>
      </c>
      <c r="CA148" s="14">
        <f>+IF(CA$13="NPL",SUMIFS('TARGET BY SM (TRÌNH KÝ)'!$L$7:$L$959,'TARGET BY SM (TRÌNH KÝ)'!$K$7:$K$959,"MIX",'TARGET BY SM (TRÌNH KÝ)'!$C$7:$C$959,'TARGET BY Skus'!$C148)*CA$7*CA$8*CA$4+SUMIFS('TARGET BY SM (TRÌNH KÝ)'!$L$7:$L$959,'TARGET BY SM (TRÌNH KÝ)'!$K$7:$K$959,"WS",'TARGET BY SM (TRÌNH KÝ)'!$C$7:$C$959,'TARGET BY Skus'!$C148)*CA$9*CA$10*CA$4+SUMIFS('TARGET BY SM (TRÌNH KÝ)'!$L$7:$L$959,'TARGET BY SM (TRÌNH KÝ)'!$K$7:$K$959,"KA",'TARGET BY SM (TRÌNH KÝ)'!$C$7:$C$959,'TARGET BY Skus'!$C148)*CA$11*CA$12*CA$4,CA$395*(VLOOKUP($C148,'TARGET BY DIS (TRÌNH KÝ)'!$C$15:$I$393,4,0)-SUMIFS($AW148:$CI148,$AW$13:$CI$13,"NPL")))</f>
        <v>20520</v>
      </c>
      <c r="CB148" s="14">
        <f>+IF(CB$13="NPL",SUMIFS('TARGET BY SM (TRÌNH KÝ)'!$L$7:$L$959,'TARGET BY SM (TRÌNH KÝ)'!$K$7:$K$959,"MIX",'TARGET BY SM (TRÌNH KÝ)'!$C$7:$C$959,'TARGET BY Skus'!$C148)*CB$7*CB$8*CB$4+SUMIFS('TARGET BY SM (TRÌNH KÝ)'!$L$7:$L$959,'TARGET BY SM (TRÌNH KÝ)'!$K$7:$K$959,"WS",'TARGET BY SM (TRÌNH KÝ)'!$C$7:$C$959,'TARGET BY Skus'!$C148)*CB$9*CB$10*CB$4+SUMIFS('TARGET BY SM (TRÌNH KÝ)'!$L$7:$L$959,'TARGET BY SM (TRÌNH KÝ)'!$K$7:$K$959,"KA",'TARGET BY SM (TRÌNH KÝ)'!$C$7:$C$959,'TARGET BY Skus'!$C148)*CB$11*CB$12*CB$4,CB$395*(VLOOKUP($C148,'TARGET BY DIS (TRÌNH KÝ)'!$C$15:$I$393,4,0)-SUMIFS($AW148:$CI148,$AW$13:$CI$13,"NPL")))</f>
        <v>20520</v>
      </c>
      <c r="CC148" s="14">
        <f>+IF(CC$13="NPL",SUMIFS('TARGET BY SM (TRÌNH KÝ)'!$L$7:$L$959,'TARGET BY SM (TRÌNH KÝ)'!$K$7:$K$959,"MIX",'TARGET BY SM (TRÌNH KÝ)'!$C$7:$C$959,'TARGET BY Skus'!$C148)*CC$7*CC$8*CC$4+SUMIFS('TARGET BY SM (TRÌNH KÝ)'!$L$7:$L$959,'TARGET BY SM (TRÌNH KÝ)'!$K$7:$K$959,"WS",'TARGET BY SM (TRÌNH KÝ)'!$C$7:$C$959,'TARGET BY Skus'!$C148)*CC$9*CC$10*CC$4+SUMIFS('TARGET BY SM (TRÌNH KÝ)'!$L$7:$L$959,'TARGET BY SM (TRÌNH KÝ)'!$K$7:$K$959,"KA",'TARGET BY SM (TRÌNH KÝ)'!$C$7:$C$959,'TARGET BY Skus'!$C148)*CC$11*CC$12*CC$4,CC$395*(VLOOKUP($C148,'TARGET BY DIS (TRÌNH KÝ)'!$C$15:$I$393,4,0)-SUMIFS($AW148:$CI148,$AW$13:$CI$13,"NPL")))</f>
        <v>20520</v>
      </c>
      <c r="CD148" s="14">
        <f>+IF(CD$13="NPL",SUMIFS('TARGET BY SM (TRÌNH KÝ)'!$L$7:$L$959,'TARGET BY SM (TRÌNH KÝ)'!$K$7:$K$959,"MIX",'TARGET BY SM (TRÌNH KÝ)'!$C$7:$C$959,'TARGET BY Skus'!$C148)*CD$7*CD$8*CD$4+SUMIFS('TARGET BY SM (TRÌNH KÝ)'!$L$7:$L$959,'TARGET BY SM (TRÌNH KÝ)'!$K$7:$K$959,"WS",'TARGET BY SM (TRÌNH KÝ)'!$C$7:$C$959,'TARGET BY Skus'!$C148)*CD$9*CD$10*CD$4+SUMIFS('TARGET BY SM (TRÌNH KÝ)'!$L$7:$L$959,'TARGET BY SM (TRÌNH KÝ)'!$K$7:$K$959,"KA",'TARGET BY SM (TRÌNH KÝ)'!$C$7:$C$959,'TARGET BY Skus'!$C148)*CD$11*CD$12*CD$4,CD$396*(VLOOKUP($C148,'TARGET BY DIS (TRÌNH KÝ)'!$C$15:$I$393,4,0)-SUMIFS($AW148:$CI148,$AW$13:$CI$13,"NPL")))</f>
        <v>54720</v>
      </c>
      <c r="CE148" s="14">
        <f>+IF(CE$13="NPL",SUMIFS('TARGET BY SM (TRÌNH KÝ)'!$L$7:$L$959,'TARGET BY SM (TRÌNH KÝ)'!$K$7:$K$959,"MIX",'TARGET BY SM (TRÌNH KÝ)'!$C$7:$C$959,'TARGET BY Skus'!$C148)*CE$7*CE$8*CE$4+SUMIFS('TARGET BY SM (TRÌNH KÝ)'!$L$7:$L$959,'TARGET BY SM (TRÌNH KÝ)'!$K$7:$K$959,"WS",'TARGET BY SM (TRÌNH KÝ)'!$C$7:$C$959,'TARGET BY Skus'!$C148)*CE$9*CE$10*CE$4+SUMIFS('TARGET BY SM (TRÌNH KÝ)'!$L$7:$L$959,'TARGET BY SM (TRÌNH KÝ)'!$K$7:$K$959,"KA",'TARGET BY SM (TRÌNH KÝ)'!$C$7:$C$959,'TARGET BY Skus'!$C148)*CE$11*CE$12*CE$4,CE$396*(VLOOKUP($C148,'TARGET BY DIS (TRÌNH KÝ)'!$C$15:$I$393,4,0)-SUMIFS($AW148:$CI148,$AW$13:$CI$13,"NPL")))</f>
        <v>54720</v>
      </c>
      <c r="CF148" s="14">
        <f>+IF(CF$13="NPL",SUMIFS('TARGET BY SM (TRÌNH KÝ)'!$L$7:$L$959,'TARGET BY SM (TRÌNH KÝ)'!$K$7:$K$959,"MIX",'TARGET BY SM (TRÌNH KÝ)'!$C$7:$C$959,'TARGET BY Skus'!$C148)*CF$7*CF$8*CF$4+SUMIFS('TARGET BY SM (TRÌNH KÝ)'!$L$7:$L$959,'TARGET BY SM (TRÌNH KÝ)'!$K$7:$K$959,"WS",'TARGET BY SM (TRÌNH KÝ)'!$C$7:$C$959,'TARGET BY Skus'!$C148)*CF$9*CF$10*CF$4+SUMIFS('TARGET BY SM (TRÌNH KÝ)'!$L$7:$L$959,'TARGET BY SM (TRÌNH KÝ)'!$K$7:$K$959,"KA",'TARGET BY SM (TRÌNH KÝ)'!$C$7:$C$959,'TARGET BY Skus'!$C148)*CF$11*CF$12*CF$4,CF$396*(VLOOKUP($C148,'TARGET BY DIS (TRÌNH KÝ)'!$C$15:$I$393,4,0)-SUMIFS($AW148:$CI148,$AW$13:$CI$13,"NPL")))</f>
        <v>0</v>
      </c>
      <c r="CG148" s="14">
        <f>+IF(CG$13="NPL",SUMIFS('TARGET BY SM (TRÌNH KÝ)'!$L$7:$L$959,'TARGET BY SM (TRÌNH KÝ)'!$K$7:$K$959,"MIX",'TARGET BY SM (TRÌNH KÝ)'!$C$7:$C$959,'TARGET BY Skus'!$C148)*CG$7*CG$8*CG$4+SUMIFS('TARGET BY SM (TRÌNH KÝ)'!$L$7:$L$959,'TARGET BY SM (TRÌNH KÝ)'!$K$7:$K$959,"WS",'TARGET BY SM (TRÌNH KÝ)'!$C$7:$C$959,'TARGET BY Skus'!$C148)*CG$9*CG$10*CG$4+SUMIFS('TARGET BY SM (TRÌNH KÝ)'!$L$7:$L$959,'TARGET BY SM (TRÌNH KÝ)'!$K$7:$K$959,"KA",'TARGET BY SM (TRÌNH KÝ)'!$C$7:$C$959,'TARGET BY Skus'!$C148)*CG$11*CG$12*CG$4,CG$396*(VLOOKUP($C148,'TARGET BY DIS (TRÌNH KÝ)'!$C$15:$I$393,4,0)-SUMIFS($AW148:$CI148,$AW$13:$CI$13,"NPL")))</f>
        <v>0</v>
      </c>
      <c r="CH148" s="14">
        <f>+IF(CH$13="NPL",SUMIFS('TARGET BY SM (TRÌNH KÝ)'!$L$7:$L$959,'TARGET BY SM (TRÌNH KÝ)'!$K$7:$K$959,"MIX",'TARGET BY SM (TRÌNH KÝ)'!$C$7:$C$959,'TARGET BY Skus'!$C148)*CH$7*CH$8*CH$4+SUMIFS('TARGET BY SM (TRÌNH KÝ)'!$L$7:$L$959,'TARGET BY SM (TRÌNH KÝ)'!$K$7:$K$959,"WS",'TARGET BY SM (TRÌNH KÝ)'!$C$7:$C$959,'TARGET BY Skus'!$C148)*CH$9*CH$10*CH$4+SUMIFS('TARGET BY SM (TRÌNH KÝ)'!$L$7:$L$959,'TARGET BY SM (TRÌNH KÝ)'!$K$7:$K$959,"KA",'TARGET BY SM (TRÌNH KÝ)'!$C$7:$C$959,'TARGET BY Skus'!$C148)*CH$11*CH$12*CH$4,CH$396*(VLOOKUP($C148,'TARGET BY DIS (TRÌNH KÝ)'!$C$15:$I$393,4,0)-SUMIFS($AW148:$CI148,$AW$13:$CI$13,"NPL")))</f>
        <v>30096</v>
      </c>
      <c r="CI148" s="14">
        <f>+IF(CI$13="NPL",SUMIFS('TARGET BY SM (TRÌNH KÝ)'!$L$7:$L$959,'TARGET BY SM (TRÌNH KÝ)'!$K$7:$K$959,"MIX",'TARGET BY SM (TRÌNH KÝ)'!$C$7:$C$959,'TARGET BY Skus'!$C148)*CI$7*CI$8*CI$4+SUMIFS('TARGET BY SM (TRÌNH KÝ)'!$L$7:$L$959,'TARGET BY SM (TRÌNH KÝ)'!$K$7:$K$959,"WS",'TARGET BY SM (TRÌNH KÝ)'!$C$7:$C$959,'TARGET BY Skus'!$C148)*CI$9*CI$10*CI$4+SUMIFS('TARGET BY SM (TRÌNH KÝ)'!$L$7:$L$959,'TARGET BY SM (TRÌNH KÝ)'!$K$7:$K$959,"KA",'TARGET BY SM (TRÌNH KÝ)'!$C$7:$C$959,'TARGET BY Skus'!$C148)*CI$11*CI$12*CI$4,CI$396*(VLOOKUP($C148,'TARGET BY DIS (TRÌNH KÝ)'!$C$15:$I$393,4,0)-SUMIFS($AW148:$CI148,$AW$13:$CI$13,"NPL")))</f>
        <v>30096</v>
      </c>
      <c r="CJ148" s="14">
        <f>+IF(CJ$13="NPL",SUMIFS('TARGET BY SM (TRÌNH KÝ)'!$L$7:$L$959,'TARGET BY SM (TRÌNH KÝ)'!$K$7:$K$959,"MIX",'TARGET BY SM (TRÌNH KÝ)'!$C$7:$C$959,'TARGET BY Skus'!$C148)*CJ$7*CJ$8*CJ$4+SUMIFS('TARGET BY SM (TRÌNH KÝ)'!$L$7:$L$959,'TARGET BY SM (TRÌNH KÝ)'!$K$7:$K$959,"WS",'TARGET BY SM (TRÌNH KÝ)'!$C$7:$C$959,'TARGET BY Skus'!$C148)*CJ$9*CJ$10*CJ$4+SUMIFS('TARGET BY SM (TRÌNH KÝ)'!$L$7:$L$959,'TARGET BY SM (TRÌNH KÝ)'!$K$7:$K$959,"KA",'TARGET BY SM (TRÌNH KÝ)'!$C$7:$C$959,'TARGET BY Skus'!$C148)*CJ$11*CJ$12*CJ$4,CJ$396*(VLOOKUP($C148,'TARGET BY DIS (TRÌNH KÝ)'!$C$15:$I$393,4,0)-SUMIFS($AW148:$CL148,$AW$13:$CL$13,"NPL")))</f>
        <v>22800</v>
      </c>
      <c r="CK148" s="14">
        <f>+IF(CK$13="NPL",SUMIFS('TARGET BY SM (TRÌNH KÝ)'!$L$7:$L$959,'TARGET BY SM (TRÌNH KÝ)'!$K$7:$K$959,"MIX",'TARGET BY SM (TRÌNH KÝ)'!$C$7:$C$959,'TARGET BY Skus'!$C148)*CK$7*CK$8*CK$4+SUMIFS('TARGET BY SM (TRÌNH KÝ)'!$L$7:$L$959,'TARGET BY SM (TRÌNH KÝ)'!$K$7:$K$959,"WS",'TARGET BY SM (TRÌNH KÝ)'!$C$7:$C$959,'TARGET BY Skus'!$C148)*CK$9*CK$10*CK$4+SUMIFS('TARGET BY SM (TRÌNH KÝ)'!$L$7:$L$959,'TARGET BY SM (TRÌNH KÝ)'!$K$7:$K$959,"KA",'TARGET BY SM (TRÌNH KÝ)'!$C$7:$C$959,'TARGET BY Skus'!$C148)*CK$11*CK$12*CK$4,CK$396*(VLOOKUP($C148,'TARGET BY DIS (TRÌNH KÝ)'!$C$15:$I$393,4,0)-SUMIFS($AW148:$CL148,$AW$13:$CL$13,"NPL")))</f>
        <v>0</v>
      </c>
      <c r="CL148" s="14">
        <f>+IF(CL$13="NPL",SUMIFS('TARGET BY SM (TRÌNH KÝ)'!$L$7:$L$959,'TARGET BY SM (TRÌNH KÝ)'!$K$7:$K$959,"MIX",'TARGET BY SM (TRÌNH KÝ)'!$C$7:$C$959,'TARGET BY Skus'!$C148)*CL$7*CL$8*CL$4+SUMIFS('TARGET BY SM (TRÌNH KÝ)'!$L$7:$L$959,'TARGET BY SM (TRÌNH KÝ)'!$K$7:$K$959,"WS",'TARGET BY SM (TRÌNH KÝ)'!$C$7:$C$959,'TARGET BY Skus'!$C148)*CL$9*CL$10*CL$4+SUMIFS('TARGET BY SM (TRÌNH KÝ)'!$L$7:$L$959,'TARGET BY SM (TRÌNH KÝ)'!$K$7:$K$959,"KA",'TARGET BY SM (TRÌNH KÝ)'!$C$7:$C$959,'TARGET BY Skus'!$C148)*CL$11*CL$12*CL$4,CL$396*(VLOOKUP($C148,'TARGET BY DIS (TRÌNH KÝ)'!$C$15:$I$393,4,0)-SUMIFS($AW148:$CL148,$AW$13:$CL$13,"NPL")))</f>
        <v>22800</v>
      </c>
      <c r="CM148" s="14">
        <f t="shared" si="1195"/>
        <v>2039754.8979635409</v>
      </c>
      <c r="CN148" s="14">
        <f t="shared" si="748"/>
        <v>249.91341465055356</v>
      </c>
      <c r="CO148" s="14">
        <f t="shared" si="749"/>
        <v>96</v>
      </c>
      <c r="CP148" s="14">
        <f t="shared" si="750"/>
        <v>1768.9871868314376</v>
      </c>
      <c r="CQ148" s="14">
        <f t="shared" si="751"/>
        <v>0</v>
      </c>
      <c r="CR148" s="14">
        <f t="shared" si="752"/>
        <v>1146.7634221543706</v>
      </c>
      <c r="CS148" s="14">
        <f t="shared" si="753"/>
        <v>292.43909263793108</v>
      </c>
      <c r="CT148" s="14">
        <f t="shared" si="754"/>
        <v>0</v>
      </c>
      <c r="CU148" s="14">
        <f t="shared" si="755"/>
        <v>96</v>
      </c>
      <c r="CV148" s="14">
        <f t="shared" si="756"/>
        <v>0</v>
      </c>
      <c r="CW148" s="14">
        <f t="shared" si="757"/>
        <v>0</v>
      </c>
      <c r="CX148" s="14">
        <f t="shared" si="758"/>
        <v>174.70329546583375</v>
      </c>
      <c r="CY148" s="14">
        <f t="shared" si="759"/>
        <v>44.394282652807874</v>
      </c>
      <c r="CZ148" s="14">
        <f t="shared" si="760"/>
        <v>120</v>
      </c>
      <c r="DA148" s="14">
        <f t="shared" si="761"/>
        <v>144</v>
      </c>
      <c r="DB148" s="14">
        <f t="shared" si="762"/>
        <v>151.36296151942315</v>
      </c>
      <c r="DC148" s="14">
        <f t="shared" si="763"/>
        <v>96</v>
      </c>
      <c r="DD148" s="14">
        <f t="shared" si="764"/>
        <v>120</v>
      </c>
      <c r="DE148" s="14">
        <f t="shared" si="765"/>
        <v>468.26310312803378</v>
      </c>
      <c r="DF148" s="14">
        <f t="shared" si="766"/>
        <v>1568.5480165775984</v>
      </c>
      <c r="DG148" s="14">
        <f t="shared" si="767"/>
        <v>1047.9325831789743</v>
      </c>
      <c r="DH148" s="14">
        <f t="shared" si="768"/>
        <v>0</v>
      </c>
      <c r="DI148" s="14">
        <f t="shared" si="769"/>
        <v>96</v>
      </c>
      <c r="DJ148" s="14">
        <f t="shared" si="770"/>
        <v>96</v>
      </c>
      <c r="DK148" s="14">
        <f t="shared" si="771"/>
        <v>159.9050151210173</v>
      </c>
      <c r="DL148" s="14">
        <f t="shared" si="772"/>
        <v>0</v>
      </c>
      <c r="DM148" s="14">
        <f t="shared" si="773"/>
        <v>120</v>
      </c>
      <c r="DN148" s="14">
        <f t="shared" si="774"/>
        <v>0</v>
      </c>
      <c r="DO148" s="14">
        <f t="shared" si="775"/>
        <v>0</v>
      </c>
      <c r="DP148" s="14">
        <f t="shared" si="776"/>
        <v>0</v>
      </c>
      <c r="DQ148" s="14">
        <f t="shared" si="777"/>
        <v>255.88572190722067</v>
      </c>
      <c r="DR148" s="14">
        <f t="shared" si="778"/>
        <v>120</v>
      </c>
      <c r="DS148" s="14">
        <f t="shared" si="779"/>
        <v>120</v>
      </c>
      <c r="DT148" s="14">
        <f t="shared" si="780"/>
        <v>120</v>
      </c>
      <c r="DU148" s="14">
        <f t="shared" si="781"/>
        <v>192</v>
      </c>
      <c r="DV148" s="14">
        <f t="shared" si="782"/>
        <v>192</v>
      </c>
      <c r="DW148" s="14">
        <f t="shared" si="783"/>
        <v>0</v>
      </c>
      <c r="DX148" s="14">
        <f t="shared" si="784"/>
        <v>0</v>
      </c>
      <c r="DY148" s="14">
        <f t="shared" si="785"/>
        <v>96</v>
      </c>
      <c r="DZ148" s="14">
        <f t="shared" si="986"/>
        <v>96</v>
      </c>
      <c r="EA148" s="14">
        <f t="shared" si="986"/>
        <v>120</v>
      </c>
      <c r="EB148" s="14">
        <f t="shared" si="986"/>
        <v>0</v>
      </c>
      <c r="EC148" s="14">
        <f t="shared" si="986"/>
        <v>133.33333333333334</v>
      </c>
      <c r="ED148" s="14">
        <f t="shared" si="318"/>
        <v>9502.431429158536</v>
      </c>
      <c r="EE148" s="14">
        <f>IF(EE$13="NPL",SUMIFS('TARGET BY SM (TRÌNH KÝ)'!$L$7:$L$924,'TARGET BY SM (TRÌNH KÝ)'!$K$7:$K$924,"MIX",'TARGET BY SM (TRÌNH KÝ)'!$C$7:$C$924,'TARGET BY Skus'!$C148)*EE$7*EE$8*EE$4+SUMIFS('TARGET BY SM (TRÌNH KÝ)'!$L$7:$L$924,'TARGET BY SM (TRÌNH KÝ)'!$K$7:$K$924,"WS",'TARGET BY SM (TRÌNH KÝ)'!$C$7:$C$924,'TARGET BY Skus'!$C148)*EE$9*EE$10*EE$4+SUMIFS('TARGET BY SM (TRÌNH KÝ)'!$L$7:$L$924,'TARGET BY SM (TRÌNH KÝ)'!$K$7:$K$924,"KA",'TARGET BY SM (TRÌNH KÝ)'!$C$7:$C$924,'TARGET BY Skus'!$C148)*EE$11*EE$12*EE$4,EE$396*(VLOOKUP($C148,'TARGET BY DIS (TRÌNH KÝ)'!$C$15:$I$393,7,0)-+SUMIFS($EE148:$FQ148,$EE$13:$FQ$13,"NPL")))</f>
        <v>32238.830489921409</v>
      </c>
      <c r="EF148" s="14">
        <f>IF(EF$13="NPL",SUMIFS('TARGET BY SM (TRÌNH KÝ)'!$L$7:$L$924,'TARGET BY SM (TRÌNH KÝ)'!$K$7:$K$924,"MIX",'TARGET BY SM (TRÌNH KÝ)'!$C$7:$C$924,'TARGET BY Skus'!$C148)*EF$7*EF$8*EF$4+SUMIFS('TARGET BY SM (TRÌNH KÝ)'!$L$7:$L$924,'TARGET BY SM (TRÌNH KÝ)'!$K$7:$K$924,"WS",'TARGET BY SM (TRÌNH KÝ)'!$C$7:$C$924,'TARGET BY Skus'!$C148)*EF$9*EF$10*EF$4+SUMIFS('TARGET BY SM (TRÌNH KÝ)'!$L$7:$L$924,'TARGET BY SM (TRÌNH KÝ)'!$K$7:$K$924,"KA",'TARGET BY SM (TRÌNH KÝ)'!$C$7:$C$924,'TARGET BY Skus'!$C148)*EF$11*EF$12*EF$4,EF$396*(VLOOKUP($C148,'TARGET BY DIS (TRÌNH KÝ)'!$C$15:$I$393,7,0)-+SUMIFS($EE148:$FQ148,$EE$13:$FQ$13,"NPL")))</f>
        <v>28800</v>
      </c>
      <c r="EG148" s="14">
        <f>IF(EG$13="NPL",SUMIFS('TARGET BY SM (TRÌNH KÝ)'!$L$7:$L$924,'TARGET BY SM (TRÌNH KÝ)'!$K$7:$K$924,"MIX",'TARGET BY SM (TRÌNH KÝ)'!$C$7:$C$924,'TARGET BY Skus'!$C148)*EG$7*EG$8*EG$4+SUMIFS('TARGET BY SM (TRÌNH KÝ)'!$L$7:$L$924,'TARGET BY SM (TRÌNH KÝ)'!$K$7:$K$924,"WS",'TARGET BY SM (TRÌNH KÝ)'!$C$7:$C$924,'TARGET BY Skus'!$C148)*EG$9*EG$10*EG$4+SUMIFS('TARGET BY SM (TRÌNH KÝ)'!$L$7:$L$924,'TARGET BY SM (TRÌNH KÝ)'!$K$7:$K$924,"KA",'TARGET BY SM (TRÌNH KÝ)'!$C$7:$C$924,'TARGET BY Skus'!$C148)*EG$11*EG$12*EG$4,EG$396*(VLOOKUP($C148,'TARGET BY DIS (TRÌNH KÝ)'!$C$15:$I$393,7,0)-+SUMIFS($EE148:$FQ148,$EE$13:$FQ$13,"NPL")))</f>
        <v>382101.2323555905</v>
      </c>
      <c r="EH148" s="14">
        <f>IF(EH$13="NPL",SUMIFS('TARGET BY SM (TRÌNH KÝ)'!$L$7:$L$924,'TARGET BY SM (TRÌNH KÝ)'!$K$7:$K$924,"MIX",'TARGET BY SM (TRÌNH KÝ)'!$C$7:$C$924,'TARGET BY Skus'!$C148)*EH$7*EH$8*EH$4+SUMIFS('TARGET BY SM (TRÌNH KÝ)'!$L$7:$L$924,'TARGET BY SM (TRÌNH KÝ)'!$K$7:$K$924,"WS",'TARGET BY SM (TRÌNH KÝ)'!$C$7:$C$924,'TARGET BY Skus'!$C148)*EH$9*EH$10*EH$4+SUMIFS('TARGET BY SM (TRÌNH KÝ)'!$L$7:$L$924,'TARGET BY SM (TRÌNH KÝ)'!$K$7:$K$924,"KA",'TARGET BY SM (TRÌNH KÝ)'!$C$7:$C$924,'TARGET BY Skus'!$C148)*EH$11*EH$12*EH$4,EH$396*(VLOOKUP($C148,'TARGET BY DIS (TRÌNH KÝ)'!$C$15:$I$393,7,0)-+SUMIFS($EE148:$FQ148,$EE$13:$FQ$13,"NPL")))</f>
        <v>0</v>
      </c>
      <c r="EI148" s="14">
        <f>IF(EI$13="NPL",SUMIFS('TARGET BY SM (TRÌNH KÝ)'!$L$7:$L$924,'TARGET BY SM (TRÌNH KÝ)'!$K$7:$K$924,"MIX",'TARGET BY SM (TRÌNH KÝ)'!$C$7:$C$924,'TARGET BY Skus'!$C148)*EC$7*EC$8*EI$4+SUMIFS('TARGET BY SM (TRÌNH KÝ)'!$L$7:$L$924,'TARGET BY SM (TRÌNH KÝ)'!$K$7:$K$924,"WS",'TARGET BY SM (TRÌNH KÝ)'!$C$7:$C$924,'TARGET BY Skus'!$C148)*EC$9*EC$10*EI$4+SUMIFS('TARGET BY SM (TRÌNH KÝ)'!$L$7:$L$924,'TARGET BY SM (TRÌNH KÝ)'!$K$7:$K$924,"KA",'TARGET BY SM (TRÌNH KÝ)'!$C$7:$C$924,'TARGET BY Skus'!$C148)*EC$11*EC$12*EI$4,EI$396*(VLOOKUP($C148,'TARGET BY DIS (TRÌNH KÝ)'!$C$15:$I$393,7,0)-+SUMIFS($EE148:$FQ148,$EE$13:$FQ$13,"NPL")))</f>
        <v>247700.89918534405</v>
      </c>
      <c r="EJ148" s="14">
        <f>IF(EJ$13="NPL",SUMIFS('TARGET BY SM (TRÌNH KÝ)'!$L$7:$L$924,'TARGET BY SM (TRÌNH KÝ)'!$K$7:$K$924,"MIX",'TARGET BY SM (TRÌNH KÝ)'!$C$7:$C$924,'TARGET BY Skus'!$C148)*ED$7*ED$8*EJ$4+SUMIFS('TARGET BY SM (TRÌNH KÝ)'!$L$7:$L$924,'TARGET BY SM (TRÌNH KÝ)'!$K$7:$K$924,"WS",'TARGET BY SM (TRÌNH KÝ)'!$C$7:$C$924,'TARGET BY Skus'!$C148)*ED$9*ED$10*EJ$4+SUMIFS('TARGET BY SM (TRÌNH KÝ)'!$L$7:$L$924,'TARGET BY SM (TRÌNH KÝ)'!$K$7:$K$924,"KA",'TARGET BY SM (TRÌNH KÝ)'!$C$7:$C$924,'TARGET BY Skus'!$C148)*ED$11*ED$12*EJ$4,EJ$396*(VLOOKUP($C148,'TARGET BY DIS (TRÌNH KÝ)'!$C$15:$I$393,7,0)-+SUMIFS($EE148:$FQ148,$EE$13:$FQ$13,"NPL")))</f>
        <v>91240.996903034495</v>
      </c>
      <c r="EK148" s="14">
        <f>IF(EK$13="NPL",SUMIFS('TARGET BY SM (TRÌNH KÝ)'!$L$7:$L$924,'TARGET BY SM (TRÌNH KÝ)'!$K$7:$K$924,"MIX",'TARGET BY SM (TRÌNH KÝ)'!$C$7:$C$924,'TARGET BY Skus'!$C148)*EK$7*EK$8*EK$4+SUMIFS('TARGET BY SM (TRÌNH KÝ)'!$L$7:$L$924,'TARGET BY SM (TRÌNH KÝ)'!$K$7:$K$924,"WS",'TARGET BY SM (TRÌNH KÝ)'!$C$7:$C$924,'TARGET BY Skus'!$C148)*EK$9*EK$10*EK$4+SUMIFS('TARGET BY SM (TRÌNH KÝ)'!$L$7:$L$924,'TARGET BY SM (TRÌNH KÝ)'!$K$7:$K$924,"KA",'TARGET BY SM (TRÌNH KÝ)'!$C$7:$C$924,'TARGET BY Skus'!$C148)*EK$11*EK$12*EK$4,EK$396*(VLOOKUP($C148,'TARGET BY DIS (TRÌNH KÝ)'!$C$15:$I$393,7,0)-+SUMIFS($EE148:$FQ148,$EE$13:$FQ$13,"NPL")))</f>
        <v>0</v>
      </c>
      <c r="EL148" s="14">
        <f>IF(EL$13="NPL",SUMIFS('TARGET BY SM (TRÌNH KÝ)'!$L$7:$L$924,'TARGET BY SM (TRÌNH KÝ)'!$K$7:$K$924,"MIX",'TARGET BY SM (TRÌNH KÝ)'!$C$7:$C$924,'TARGET BY Skus'!$C148)*EL$7*EL$8*EL$4+SUMIFS('TARGET BY SM (TRÌNH KÝ)'!$L$7:$L$924,'TARGET BY SM (TRÌNH KÝ)'!$K$7:$K$924,"WS",'TARGET BY SM (TRÌNH KÝ)'!$C$7:$C$924,'TARGET BY Skus'!$C148)*EL$9*EL$10*EL$4+SUMIFS('TARGET BY SM (TRÌNH KÝ)'!$L$7:$L$924,'TARGET BY SM (TRÌNH KÝ)'!$K$7:$K$924,"KA",'TARGET BY SM (TRÌNH KÝ)'!$C$7:$C$924,'TARGET BY Skus'!$C148)*EL$11*EL$12*EL$4,EL$396*(VLOOKUP($C148,'TARGET BY DIS (TRÌNH KÝ)'!$C$15:$I$393,7,0)-+SUMIFS($EE148:$FQ148,$EE$13:$FQ$13,"NPL")))</f>
        <v>25344</v>
      </c>
      <c r="EM148" s="14">
        <f>IF(EM$13="NPL",SUMIFS('TARGET BY SM (TRÌNH KÝ)'!$L$7:$L$924,'TARGET BY SM (TRÌNH KÝ)'!$K$7:$K$924,"MIX",'TARGET BY SM (TRÌNH KÝ)'!$C$7:$C$924,'TARGET BY Skus'!$C148)*EM$7*EM$8*EM$4+SUMIFS('TARGET BY SM (TRÌNH KÝ)'!$L$7:$L$924,'TARGET BY SM (TRÌNH KÝ)'!$K$7:$K$924,"WS",'TARGET BY SM (TRÌNH KÝ)'!$C$7:$C$924,'TARGET BY Skus'!$C148)*EM$9*EM$10*EM$4+SUMIFS('TARGET BY SM (TRÌNH KÝ)'!$L$7:$L$924,'TARGET BY SM (TRÌNH KÝ)'!$K$7:$K$924,"KA",'TARGET BY SM (TRÌNH KÝ)'!$C$7:$C$924,'TARGET BY Skus'!$C148)*EM$11*EM$12*EM$4,EM$396*(VLOOKUP($C148,'TARGET BY DIS (TRÌNH KÝ)'!$C$15:$I$393,7,0)-+SUMIFS($EE148:$FQ148,$EE$13:$FQ$13,"NPL")))</f>
        <v>0</v>
      </c>
      <c r="EN148" s="14">
        <f>IF(EN$13="NPL",SUMIFS('TARGET BY SM (TRÌNH KÝ)'!$L$7:$L$924,'TARGET BY SM (TRÌNH KÝ)'!$K$7:$K$924,"MIX",'TARGET BY SM (TRÌNH KÝ)'!$C$7:$C$924,'TARGET BY Skus'!$C148)*EN$7*EN$8*EN$4+SUMIFS('TARGET BY SM (TRÌNH KÝ)'!$L$7:$L$924,'TARGET BY SM (TRÌNH KÝ)'!$K$7:$K$924,"WS",'TARGET BY SM (TRÌNH KÝ)'!$C$7:$C$924,'TARGET BY Skus'!$C148)*EN$9*EN$10*EN$4+SUMIFS('TARGET BY SM (TRÌNH KÝ)'!$L$7:$L$924,'TARGET BY SM (TRÌNH KÝ)'!$K$7:$K$924,"KA",'TARGET BY SM (TRÌNH KÝ)'!$C$7:$C$924,'TARGET BY Skus'!$C148)*EN$11*EN$12*EN$4,EN$396*(VLOOKUP($C148,'TARGET BY DIS (TRÌNH KÝ)'!$C$15:$I$393,7,0)-+SUMIFS($EE148:$FQ148,$EE$13:$FQ$13,"NPL")))</f>
        <v>0</v>
      </c>
      <c r="EO148" s="14">
        <f>IF(EO$13="NPL",SUMIFS('TARGET BY SM (TRÌNH KÝ)'!$L$7:$L$924,'TARGET BY SM (TRÌNH KÝ)'!$K$7:$K$924,"MIX",'TARGET BY SM (TRÌNH KÝ)'!$C$7:$C$924,'TARGET BY Skus'!$C148)*EO$7*EO$8*EO$4+SUMIFS('TARGET BY SM (TRÌNH KÝ)'!$L$7:$L$924,'TARGET BY SM (TRÌNH KÝ)'!$K$7:$K$924,"WS",'TARGET BY SM (TRÌNH KÝ)'!$C$7:$C$924,'TARGET BY Skus'!$C148)*EO$9*EO$10*EO$4+SUMIFS('TARGET BY SM (TRÌNH KÝ)'!$L$7:$L$924,'TARGET BY SM (TRÌNH KÝ)'!$K$7:$K$924,"KA",'TARGET BY SM (TRÌNH KÝ)'!$C$7:$C$924,'TARGET BY Skus'!$C148)*EO$11*EO$12*EO$4,EO$396*(VLOOKUP($C148,'TARGET BY DIS (TRÌNH KÝ)'!$C$15:$I$393,7,0)-+SUMIFS($EE148:$FQ148,$EE$13:$FQ$13,"NPL")))</f>
        <v>32704.456911204077</v>
      </c>
      <c r="EP148" s="14">
        <f>IF(EP$13="NPL",SUMIFS('TARGET BY SM (TRÌNH KÝ)'!$L$7:$L$924,'TARGET BY SM (TRÌNH KÝ)'!$K$7:$K$924,"MIX",'TARGET BY SM (TRÌNH KÝ)'!$C$7:$C$924,'TARGET BY Skus'!$C148)*EP$7*EP$8*EP$4+SUMIFS('TARGET BY SM (TRÌNH KÝ)'!$L$7:$L$924,'TARGET BY SM (TRÌNH KÝ)'!$K$7:$K$924,"WS",'TARGET BY SM (TRÌNH KÝ)'!$C$7:$C$924,'TARGET BY Skus'!$C148)*EP$9*EP$10*EP$4+SUMIFS('TARGET BY SM (TRÌNH KÝ)'!$L$7:$L$924,'TARGET BY SM (TRÌNH KÝ)'!$K$7:$K$924,"KA",'TARGET BY SM (TRÌNH KÝ)'!$C$7:$C$924,'TARGET BY Skus'!$C148)*EP$11*EP$12*EP$4,EP$396*(VLOOKUP($C148,'TARGET BY DIS (TRÌNH KÝ)'!$C$15:$I$393,7,0)-+SUMIFS($EE148:$FQ148,$EE$13:$FQ$13,"NPL")))</f>
        <v>13851.016187676056</v>
      </c>
      <c r="EQ148" s="14">
        <f>IF(EQ$13="NPL",SUMIFS('TARGET BY SM (TRÌNH KÝ)'!$L$7:$L$924,'TARGET BY SM (TRÌNH KÝ)'!$K$7:$K$924,"MIX",'TARGET BY SM (TRÌNH KÝ)'!$C$7:$C$924,'TARGET BY Skus'!$C148)*EQ$7*EQ$8*EQ$4+SUMIFS('TARGET BY SM (TRÌNH KÝ)'!$L$7:$L$924,'TARGET BY SM (TRÌNH KÝ)'!$K$7:$K$924,"WS",'TARGET BY SM (TRÌNH KÝ)'!$C$7:$C$924,'TARGET BY Skus'!$C148)*EQ$9*EQ$10*EQ$4+SUMIFS('TARGET BY SM (TRÌNH KÝ)'!$L$7:$L$924,'TARGET BY SM (TRÌNH KÝ)'!$K$7:$K$924,"KA",'TARGET BY SM (TRÌNH KÝ)'!$C$7:$C$924,'TARGET BY Skus'!$C148)*EQ$11*EQ$12*EQ$4,EQ$396*(VLOOKUP($C148,'TARGET BY DIS (TRÌNH KÝ)'!$C$15:$I$393,7,0)-+SUMIFS($EE148:$FQ148,$EE$13:$FQ$13,"NPL")))</f>
        <v>37440</v>
      </c>
      <c r="ER148" s="14">
        <f>IF(ER$13="NPL",SUMIFS('TARGET BY SM (TRÌNH KÝ)'!$L$7:$L$924,'TARGET BY SM (TRÌNH KÝ)'!$K$7:$K$924,"MIX",'TARGET BY SM (TRÌNH KÝ)'!$C$7:$C$924,'TARGET BY Skus'!$C148)*ER$7*ER$8*ER$4+SUMIFS('TARGET BY SM (TRÌNH KÝ)'!$L$7:$L$924,'TARGET BY SM (TRÌNH KÝ)'!$K$7:$K$924,"WS",'TARGET BY SM (TRÌNH KÝ)'!$C$7:$C$924,'TARGET BY Skus'!$C148)*ER$9*ER$10*ER$4+SUMIFS('TARGET BY SM (TRÌNH KÝ)'!$L$7:$L$924,'TARGET BY SM (TRÌNH KÝ)'!$K$7:$K$924,"KA",'TARGET BY SM (TRÌNH KÝ)'!$C$7:$C$924,'TARGET BY Skus'!$C148)*ER$11*ER$12*ER$4,ER$396*(VLOOKUP($C148,'TARGET BY DIS (TRÌNH KÝ)'!$C$15:$I$393,7,0)-+SUMIFS($EE148:$FQ148,$EE$13:$FQ$13,"NPL")))</f>
        <v>29808</v>
      </c>
      <c r="ES148" s="14">
        <f>IF(ES$13="NPL",SUMIFS('TARGET BY SM (TRÌNH KÝ)'!$L$7:$L$924,'TARGET BY SM (TRÌNH KÝ)'!$K$7:$K$924,"MIX",'TARGET BY SM (TRÌNH KÝ)'!$C$7:$C$924,'TARGET BY Skus'!$C148)*ES$7*ES$8*ES$4+SUMIFS('TARGET BY SM (TRÌNH KÝ)'!$L$7:$L$924,'TARGET BY SM (TRÌNH KÝ)'!$K$7:$K$924,"WS",'TARGET BY SM (TRÌNH KÝ)'!$C$7:$C$924,'TARGET BY Skus'!$C148)*ES$9*ES$10*ES$4+SUMIFS('TARGET BY SM (TRÌNH KÝ)'!$L$7:$L$924,'TARGET BY SM (TRÌNH KÝ)'!$K$7:$K$924,"KA",'TARGET BY SM (TRÌNH KÝ)'!$C$7:$C$924,'TARGET BY Skus'!$C148)*ES$11*ES$12*ES$4,ES$396*(VLOOKUP($C148,'TARGET BY DIS (TRÌNH KÝ)'!$C$15:$I$393,7,0)-+SUMIFS($EE148:$FQ148,$EE$13:$FQ$13,"NPL")))</f>
        <v>54490.666146992335</v>
      </c>
      <c r="ET148" s="14">
        <f>IF(ET$13="NPL",SUMIFS('TARGET BY SM (TRÌNH KÝ)'!$L$7:$L$924,'TARGET BY SM (TRÌNH KÝ)'!$K$7:$K$924,"MIX",'TARGET BY SM (TRÌNH KÝ)'!$C$7:$C$924,'TARGET BY Skus'!$C148)*ET$7*ET$8*ET$4+SUMIFS('TARGET BY SM (TRÌNH KÝ)'!$L$7:$L$924,'TARGET BY SM (TRÌNH KÝ)'!$K$7:$K$924,"WS",'TARGET BY SM (TRÌNH KÝ)'!$C$7:$C$924,'TARGET BY Skus'!$C148)*ET$9*ET$10*ET$4+SUMIFS('TARGET BY SM (TRÌNH KÝ)'!$L$7:$L$924,'TARGET BY SM (TRÌNH KÝ)'!$K$7:$K$924,"KA",'TARGET BY SM (TRÌNH KÝ)'!$C$7:$C$924,'TARGET BY Skus'!$C148)*ET$11*ET$12*ET$4,ET$396*(VLOOKUP($C148,'TARGET BY DIS (TRÌNH KÝ)'!$C$15:$I$393,7,0)-+SUMIFS($EE148:$FQ148,$EE$13:$FQ$13,"NPL")))</f>
        <v>20736</v>
      </c>
      <c r="EU148" s="14">
        <f>IF(EU$13="NPL",SUMIFS('TARGET BY SM (TRÌNH KÝ)'!$L$7:$L$924,'TARGET BY SM (TRÌNH KÝ)'!$K$7:$K$924,"MIX",'TARGET BY SM (TRÌNH KÝ)'!$C$7:$C$924,'TARGET BY Skus'!$C148)*EU$7*EU$8*EU$4+SUMIFS('TARGET BY SM (TRÌNH KÝ)'!$L$7:$L$924,'TARGET BY SM (TRÌNH KÝ)'!$K$7:$K$924,"WS",'TARGET BY SM (TRÌNH KÝ)'!$C$7:$C$924,'TARGET BY Skus'!$C148)*EU$9*EU$10*EU$4+SUMIFS('TARGET BY SM (TRÌNH KÝ)'!$L$7:$L$924,'TARGET BY SM (TRÌNH KÝ)'!$K$7:$K$924,"KA",'TARGET BY SM (TRÌNH KÝ)'!$C$7:$C$924,'TARGET BY Skus'!$C148)*EU$11*EU$12*EU$4,EU$396*(VLOOKUP($C148,'TARGET BY DIS (TRÌNH KÝ)'!$C$15:$I$393,7,0)-+SUMIFS($EE148:$FQ148,$EE$13:$FQ$13,"NPL")))</f>
        <v>25056</v>
      </c>
      <c r="EV148" s="14">
        <f>IF(EV$13="NPL",SUMIFS('TARGET BY SM (TRÌNH KÝ)'!$L$7:$L$924,'TARGET BY SM (TRÌNH KÝ)'!$K$7:$K$924,"MIX",'TARGET BY SM (TRÌNH KÝ)'!$C$7:$C$924,'TARGET BY Skus'!$C148)*EV$7*EV$8*EV$4+SUMIFS('TARGET BY SM (TRÌNH KÝ)'!$L$7:$L$924,'TARGET BY SM (TRÌNH KÝ)'!$K$7:$K$924,"WS",'TARGET BY SM (TRÌNH KÝ)'!$C$7:$C$924,'TARGET BY Skus'!$C148)*EV$9*EV$10*EV$4+SUMIFS('TARGET BY SM (TRÌNH KÝ)'!$L$7:$L$924,'TARGET BY SM (TRÌNH KÝ)'!$K$7:$K$924,"KA",'TARGET BY SM (TRÌNH KÝ)'!$C$7:$C$924,'TARGET BY Skus'!$C148)*EV$11*EV$12*EV$4,EV$396*(VLOOKUP($C148,'TARGET BY DIS (TRÌNH KÝ)'!$C$15:$I$393,7,0)-+SUMIFS($EE148:$FQ148,$EE$13:$FQ$13,"NPL")))</f>
        <v>96930.462347502995</v>
      </c>
      <c r="EW148" s="14">
        <f>IF(EW$13="NPL",SUMIFS('TARGET BY SM (TRÌNH KÝ)'!$L$7:$L$924,'TARGET BY SM (TRÌNH KÝ)'!$K$7:$K$924,"MIX",'TARGET BY SM (TRÌNH KÝ)'!$C$7:$C$924,'TARGET BY Skus'!$C148)*EW$7*EW$8*EW$4+SUMIFS('TARGET BY SM (TRÌNH KÝ)'!$L$7:$L$924,'TARGET BY SM (TRÌNH KÝ)'!$K$7:$K$924,"WS",'TARGET BY SM (TRÌNH KÝ)'!$C$7:$C$924,'TARGET BY Skus'!$C148)*EW$9*EW$10*EW$4+SUMIFS('TARGET BY SM (TRÌNH KÝ)'!$L$7:$L$924,'TARGET BY SM (TRÌNH KÝ)'!$K$7:$K$924,"KA",'TARGET BY SM (TRÌNH KÝ)'!$C$7:$C$924,'TARGET BY Skus'!$C148)*EW$11*EW$12*EW$4,EW$396*(VLOOKUP($C148,'TARGET BY DIS (TRÌNH KÝ)'!$C$15:$I$393,7,0)-+SUMIFS($EE148:$FQ148,$EE$13:$FQ$13,"NPL")))</f>
        <v>327512.82586140255</v>
      </c>
      <c r="EX148" s="14">
        <f>IF(EX$13="NPL",SUMIFS('TARGET BY SM (TRÌNH KÝ)'!$L$7:$L$924,'TARGET BY SM (TRÌNH KÝ)'!$K$7:$K$924,"MIX",'TARGET BY SM (TRÌNH KÝ)'!$C$7:$C$924,'TARGET BY Skus'!$C148)*EX$7*EX$8*EX$4+SUMIFS('TARGET BY SM (TRÌNH KÝ)'!$L$7:$L$924,'TARGET BY SM (TRÌNH KÝ)'!$K$7:$K$924,"WS",'TARGET BY SM (TRÌNH KÝ)'!$C$7:$C$924,'TARGET BY Skus'!$C148)*EX$9*EX$10*EX$4+SUMIFS('TARGET BY SM (TRÌNH KÝ)'!$L$7:$L$924,'TARGET BY SM (TRÌNH KÝ)'!$K$7:$K$924,"KA",'TARGET BY SM (TRÌNH KÝ)'!$C$7:$C$924,'TARGET BY Skus'!$C148)*EX$11*EX$12*EX$4,EX$396*(VLOOKUP($C148,'TARGET BY DIS (TRÌNH KÝ)'!$C$15:$I$393,7,0)-+SUMIFS($EE148:$FQ148,$EE$13:$FQ$13,"NPL")))</f>
        <v>218808.32336776986</v>
      </c>
      <c r="EY148" s="14">
        <f>IF(EY$13="NPL",SUMIFS('TARGET BY SM (TRÌNH KÝ)'!$L$7:$L$924,'TARGET BY SM (TRÌNH KÝ)'!$K$7:$K$924,"MIX",'TARGET BY SM (TRÌNH KÝ)'!$C$7:$C$924,'TARGET BY Skus'!$C148)*EY$7*EY$8*EY$4+SUMIFS('TARGET BY SM (TRÌNH KÝ)'!$L$7:$L$924,'TARGET BY SM (TRÌNH KÝ)'!$K$7:$K$924,"WS",'TARGET BY SM (TRÌNH KÝ)'!$C$7:$C$924,'TARGET BY Skus'!$C148)*EY$9*EY$10*EY$4+SUMIFS('TARGET BY SM (TRÌNH KÝ)'!$L$7:$L$924,'TARGET BY SM (TRÌNH KÝ)'!$K$7:$K$924,"KA",'TARGET BY SM (TRÌNH KÝ)'!$C$7:$C$924,'TARGET BY Skus'!$C148)*EY$11*EY$12*EY$4,EY$396*(VLOOKUP($C148,'TARGET BY DIS (TRÌNH KÝ)'!$C$15:$I$393,7,0)-+SUMIFS($EE148:$FQ148,$EE$13:$FQ$13,"NPL")))</f>
        <v>0</v>
      </c>
      <c r="EZ148" s="14">
        <f>IF(EZ$13="NPL",SUMIFS('TARGET BY SM (TRÌNH KÝ)'!$L$7:$L$924,'TARGET BY SM (TRÌNH KÝ)'!$K$7:$K$924,"MIX",'TARGET BY SM (TRÌNH KÝ)'!$C$7:$C$924,'TARGET BY Skus'!$C148)*EZ$7*EZ$8*EZ$4+SUMIFS('TARGET BY SM (TRÌNH KÝ)'!$L$7:$L$924,'TARGET BY SM (TRÌNH KÝ)'!$K$7:$K$924,"WS",'TARGET BY SM (TRÌNH KÝ)'!$C$7:$C$924,'TARGET BY Skus'!$C148)*EZ$9*EZ$10*EZ$4+SUMIFS('TARGET BY SM (TRÌNH KÝ)'!$L$7:$L$924,'TARGET BY SM (TRÌNH KÝ)'!$K$7:$K$924,"KA",'TARGET BY SM (TRÌNH KÝ)'!$C$7:$C$924,'TARGET BY Skus'!$C148)*EZ$11*EZ$12*EZ$4,EZ$396*(VLOOKUP($C148,'TARGET BY DIS (TRÌNH KÝ)'!$C$15:$I$393,7,0)-+SUMIFS($EE148:$FQ148,$EE$13:$FQ$13,"NPL")))</f>
        <v>25344</v>
      </c>
      <c r="FA148" s="14">
        <f>IF(FA$13="NPL",SUMIFS('TARGET BY SM (TRÌNH KÝ)'!$L$7:$L$924,'TARGET BY SM (TRÌNH KÝ)'!$K$7:$K$924,"MIX",'TARGET BY SM (TRÌNH KÝ)'!$C$7:$C$924,'TARGET BY Skus'!$C148)*FA$7*FA$8*FA$4+SUMIFS('TARGET BY SM (TRÌNH KÝ)'!$L$7:$L$924,'TARGET BY SM (TRÌNH KÝ)'!$K$7:$K$924,"WS",'TARGET BY SM (TRÌNH KÝ)'!$C$7:$C$924,'TARGET BY Skus'!$C148)*FA$9*FA$10*FA$4+SUMIFS('TARGET BY SM (TRÌNH KÝ)'!$L$7:$L$924,'TARGET BY SM (TRÌNH KÝ)'!$K$7:$K$924,"KA",'TARGET BY SM (TRÌNH KÝ)'!$C$7:$C$924,'TARGET BY Skus'!$C148)*FA$11*FA$12*FA$4,FA$396*(VLOOKUP($C148,'TARGET BY DIS (TRÌNH KÝ)'!$C$15:$I$393,7,0)-+SUMIFS($EE148:$FQ148,$EE$13:$FQ$13,"NPL")))</f>
        <v>25344</v>
      </c>
      <c r="FB148" s="14">
        <f>IF(FB$13="NPL",SUMIFS('TARGET BY SM (TRÌNH KÝ)'!$L$7:$L$924,'TARGET BY SM (TRÌNH KÝ)'!$K$7:$K$924,"MIX",'TARGET BY SM (TRÌNH KÝ)'!$C$7:$C$924,'TARGET BY Skus'!$C148)*FB$7*FB$8*FB$4+SUMIFS('TARGET BY SM (TRÌNH KÝ)'!$L$7:$L$924,'TARGET BY SM (TRÌNH KÝ)'!$K$7:$K$924,"WS",'TARGET BY SM (TRÌNH KÝ)'!$C$7:$C$924,'TARGET BY Skus'!$C148)*FB$9*FB$10*FB$4+SUMIFS('TARGET BY SM (TRÌNH KÝ)'!$L$7:$L$924,'TARGET BY SM (TRÌNH KÝ)'!$K$7:$K$924,"KA",'TARGET BY SM (TRÌNH KÝ)'!$C$7:$C$924,'TARGET BY Skus'!$C148)*FB$11*FB$12*FB$4,FB$396*(VLOOKUP($C148,'TARGET BY DIS (TRÌNH KÝ)'!$C$15:$I$393,7,0)-+SUMIFS($EE148:$FQ148,$EE$13:$FQ$13,"NPL")))</f>
        <v>49890.364717757395</v>
      </c>
      <c r="FC148" s="14">
        <f>IF(FC$13="NPL",SUMIFS('TARGET BY SM (TRÌNH KÝ)'!$L$7:$L$924,'TARGET BY SM (TRÌNH KÝ)'!$K$7:$K$924,"MIX",'TARGET BY SM (TRÌNH KÝ)'!$C$7:$C$924,'TARGET BY Skus'!$C148)*FC$7*FC$8*FC$4+SUMIFS('TARGET BY SM (TRÌNH KÝ)'!$L$7:$L$924,'TARGET BY SM (TRÌNH KÝ)'!$K$7:$K$924,"WS",'TARGET BY SM (TRÌNH KÝ)'!$C$7:$C$924,'TARGET BY Skus'!$C148)*FC$9*FC$10*FC$4+SUMIFS('TARGET BY SM (TRÌNH KÝ)'!$L$7:$L$924,'TARGET BY SM (TRÌNH KÝ)'!$K$7:$K$924,"KA",'TARGET BY SM (TRÌNH KÝ)'!$C$7:$C$924,'TARGET BY Skus'!$C148)*FC$11*FC$12*FC$4,FC$396*(VLOOKUP($C148,'TARGET BY DIS (TRÌNH KÝ)'!$C$15:$I$393,7,0)-+SUMIFS($EE148:$FQ148,$EE$13:$FQ$13,"NPL")))</f>
        <v>0</v>
      </c>
      <c r="FD148" s="14">
        <f>IF(FD$13="NPL",SUMIFS('TARGET BY SM (TRÌNH KÝ)'!$L$7:$L$924,'TARGET BY SM (TRÌNH KÝ)'!$K$7:$K$924,"MIX",'TARGET BY SM (TRÌNH KÝ)'!$C$7:$C$924,'TARGET BY Skus'!$C148)*FD$7*FD$8*FD$4+SUMIFS('TARGET BY SM (TRÌNH KÝ)'!$L$7:$L$924,'TARGET BY SM (TRÌNH KÝ)'!$K$7:$K$924,"WS",'TARGET BY SM (TRÌNH KÝ)'!$C$7:$C$924,'TARGET BY Skus'!$C148)*FD$9*FD$10*FD$4+SUMIFS('TARGET BY SM (TRÌNH KÝ)'!$L$7:$L$924,'TARGET BY SM (TRÌNH KÝ)'!$K$7:$K$924,"KA",'TARGET BY SM (TRÌNH KÝ)'!$C$7:$C$924,'TARGET BY Skus'!$C148)*FD$11*FD$12*FD$4,FD$396*(VLOOKUP($C148,'TARGET BY DIS (TRÌNH KÝ)'!$C$15:$I$393,7,0)-+SUMIFS($EE148:$FQ148,$EE$13:$FQ$13,"NPL")))</f>
        <v>37440</v>
      </c>
      <c r="FE148" s="14">
        <f>IF(FE$13="NPL",SUMIFS('TARGET BY SM (TRÌNH KÝ)'!$L$7:$L$924,'TARGET BY SM (TRÌNH KÝ)'!$K$7:$K$924,"MIX",'TARGET BY SM (TRÌNH KÝ)'!$C$7:$C$924,'TARGET BY Skus'!$C148)*FE$7*FE$8*FE$4+SUMIFS('TARGET BY SM (TRÌNH KÝ)'!$L$7:$L$924,'TARGET BY SM (TRÌNH KÝ)'!$K$7:$K$924,"WS",'TARGET BY SM (TRÌNH KÝ)'!$C$7:$C$924,'TARGET BY Skus'!$C148)*FE$9*FE$10*FE$4+SUMIFS('TARGET BY SM (TRÌNH KÝ)'!$L$7:$L$924,'TARGET BY SM (TRÌNH KÝ)'!$K$7:$K$924,"KA",'TARGET BY SM (TRÌNH KÝ)'!$C$7:$C$924,'TARGET BY Skus'!$C148)*FE$11*FE$12*FE$4,FE$396*(VLOOKUP($C148,'TARGET BY DIS (TRÌNH KÝ)'!$C$15:$I$393,7,0)-+SUMIFS($EE148:$FQ148,$EE$13:$FQ$13,"NPL")))</f>
        <v>0</v>
      </c>
      <c r="FF148" s="14">
        <f>IF(FF$13="NPL",SUMIFS('TARGET BY SM (TRÌNH KÝ)'!$L$7:$L$924,'TARGET BY SM (TRÌNH KÝ)'!$K$7:$K$924,"MIX",'TARGET BY SM (TRÌNH KÝ)'!$C$7:$C$924,'TARGET BY Skus'!$C148)*FF$7*FF$8*FF$4+SUMIFS('TARGET BY SM (TRÌNH KÝ)'!$L$7:$L$924,'TARGET BY SM (TRÌNH KÝ)'!$K$7:$K$924,"WS",'TARGET BY SM (TRÌNH KÝ)'!$C$7:$C$924,'TARGET BY Skus'!$C148)*FF$9*FF$10*FF$4+SUMIFS('TARGET BY SM (TRÌNH KÝ)'!$L$7:$L$924,'TARGET BY SM (TRÌNH KÝ)'!$K$7:$K$924,"KA",'TARGET BY SM (TRÌNH KÝ)'!$C$7:$C$924,'TARGET BY Skus'!$C148)*FF$11*FF$12*FF$4,FF$396*(VLOOKUP($C148,'TARGET BY DIS (TRÌNH KÝ)'!$C$15:$I$393,7,0)-+SUMIFS($EE148:$FQ148,$EE$13:$FQ$13,"NPL")))</f>
        <v>0</v>
      </c>
      <c r="FG148" s="14">
        <f>IF(FG$13="NPL",SUMIFS('TARGET BY SM (TRÌNH KÝ)'!$L$7:$L$924,'TARGET BY SM (TRÌNH KÝ)'!$K$7:$K$924,"MIX",'TARGET BY SM (TRÌNH KÝ)'!$C$7:$C$924,'TARGET BY Skus'!$C148)*FG$7*FG$8*FG$4+SUMIFS('TARGET BY SM (TRÌNH KÝ)'!$L$7:$L$924,'TARGET BY SM (TRÌNH KÝ)'!$K$7:$K$924,"WS",'TARGET BY SM (TRÌNH KÝ)'!$C$7:$C$924,'TARGET BY Skus'!$C148)*FG$9*FG$10*FG$4+SUMIFS('TARGET BY SM (TRÌNH KÝ)'!$L$7:$L$924,'TARGET BY SM (TRÌNH KÝ)'!$K$7:$K$924,"KA",'TARGET BY SM (TRÌNH KÝ)'!$C$7:$C$924,'TARGET BY Skus'!$C148)*FG$11*FG$12*FG$4,FG$396*(VLOOKUP($C148,'TARGET BY DIS (TRÌNH KÝ)'!$C$15:$I$393,7,0)-+SUMIFS($EE148:$FQ148,$EE$13:$FQ$13,"NPL")))</f>
        <v>0</v>
      </c>
      <c r="FH148" s="14">
        <f>IF(FH$13="NPL",SUMIFS('TARGET BY SM (TRÌNH KÝ)'!$L$7:$L$924,'TARGET BY SM (TRÌNH KÝ)'!$K$7:$K$924,"MIX",'TARGET BY SM (TRÌNH KÝ)'!$C$7:$C$924,'TARGET BY Skus'!$C148)*FH$7*FH$8*FH$4+SUMIFS('TARGET BY SM (TRÌNH KÝ)'!$L$7:$L$924,'TARGET BY SM (TRÌNH KÝ)'!$K$7:$K$924,"WS",'TARGET BY SM (TRÌNH KÝ)'!$C$7:$C$924,'TARGET BY Skus'!$C148)*FH$9*FH$10*FH$4+SUMIFS('TARGET BY SM (TRÌNH KÝ)'!$L$7:$L$924,'TARGET BY SM (TRÌNH KÝ)'!$K$7:$K$924,"KA",'TARGET BY SM (TRÌNH KÝ)'!$C$7:$C$924,'TARGET BY Skus'!$C148)*FH$11*FH$12*FH$4,FH$396*(VLOOKUP($C148,'TARGET BY DIS (TRÌNH KÝ)'!$C$15:$I$393,7,0)-+SUMIFS($EE148:$FQ148,$EE$13:$FQ$13,"NPL")))</f>
        <v>52968.344434794679</v>
      </c>
      <c r="FI148" s="14">
        <f>IF(FI$13="NPL",SUMIFS('TARGET BY SM (TRÌNH KÝ)'!$L$7:$L$924,'TARGET BY SM (TRÌNH KÝ)'!$K$7:$K$924,"MIX",'TARGET BY SM (TRÌNH KÝ)'!$C$7:$C$924,'TARGET BY Skus'!$C148)*FI$7*FI$8*FI$4+SUMIFS('TARGET BY SM (TRÌNH KÝ)'!$L$7:$L$924,'TARGET BY SM (TRÌNH KÝ)'!$K$7:$K$924,"WS",'TARGET BY SM (TRÌNH KÝ)'!$C$7:$C$924,'TARGET BY Skus'!$C148)*FI$9*FI$10*FI$4+SUMIFS('TARGET BY SM (TRÌNH KÝ)'!$L$7:$L$924,'TARGET BY SM (TRÌNH KÝ)'!$K$7:$K$924,"KA",'TARGET BY SM (TRÌNH KÝ)'!$C$7:$C$924,'TARGET BY Skus'!$C148)*FI$11*FI$12*FI$4,FI$396*(VLOOKUP($C148,'TARGET BY DIS (TRÌNH KÝ)'!$C$15:$I$393,7,0)-+SUMIFS($EE148:$FQ148,$EE$13:$FQ$13,"NPL")))</f>
        <v>21600</v>
      </c>
      <c r="FJ148" s="14">
        <f>IF(FJ$13="NPL",SUMIFS('TARGET BY SM (TRÌNH KÝ)'!$L$7:$L$924,'TARGET BY SM (TRÌNH KÝ)'!$K$7:$K$924,"MIX",'TARGET BY SM (TRÌNH KÝ)'!$C$7:$C$924,'TARGET BY Skus'!$C148)*FJ$7*FJ$8*FJ$4+SUMIFS('TARGET BY SM (TRÌNH KÝ)'!$L$7:$L$924,'TARGET BY SM (TRÌNH KÝ)'!$K$7:$K$924,"WS",'TARGET BY SM (TRÌNH KÝ)'!$C$7:$C$924,'TARGET BY Skus'!$C148)*FJ$9*FJ$10*FJ$4+SUMIFS('TARGET BY SM (TRÌNH KÝ)'!$L$7:$L$924,'TARGET BY SM (TRÌNH KÝ)'!$K$7:$K$924,"KA",'TARGET BY SM (TRÌNH KÝ)'!$C$7:$C$924,'TARGET BY Skus'!$C148)*FJ$11*FJ$12*FJ$4,FJ$396*(VLOOKUP($C148,'TARGET BY DIS (TRÌNH KÝ)'!$C$15:$I$393,7,0)-+SUMIFS($EE148:$FQ148,$EE$13:$FQ$13,"NPL")))</f>
        <v>21600</v>
      </c>
      <c r="FK148" s="14">
        <f>IF(FK$13="NPL",SUMIFS('TARGET BY SM (TRÌNH KÝ)'!$L$7:$L$924,'TARGET BY SM (TRÌNH KÝ)'!$K$7:$K$924,"MIX",'TARGET BY SM (TRÌNH KÝ)'!$C$7:$C$924,'TARGET BY Skus'!$C148)*FK$7*FK$8*FK$4+SUMIFS('TARGET BY SM (TRÌNH KÝ)'!$L$7:$L$924,'TARGET BY SM (TRÌNH KÝ)'!$K$7:$K$924,"WS",'TARGET BY SM (TRÌNH KÝ)'!$C$7:$C$924,'TARGET BY Skus'!$C148)*FK$9*FK$10*FK$4+SUMIFS('TARGET BY SM (TRÌNH KÝ)'!$L$7:$L$924,'TARGET BY SM (TRÌNH KÝ)'!$K$7:$K$924,"KA",'TARGET BY SM (TRÌNH KÝ)'!$C$7:$C$924,'TARGET BY Skus'!$C148)*FK$11*FK$12*FK$4,FK$396*(VLOOKUP($C148,'TARGET BY DIS (TRÌNH KÝ)'!$C$15:$I$393,7,0)-+SUMIFS($EE148:$FQ148,$EE$13:$FQ$13,"NPL")))</f>
        <v>21600</v>
      </c>
      <c r="FL148" s="14">
        <f>IF(FL$13="NPL",SUMIFS('TARGET BY SM (TRÌNH KÝ)'!$L$7:$L$924,'TARGET BY SM (TRÌNH KÝ)'!$K$7:$K$924,"MIX",'TARGET BY SM (TRÌNH KÝ)'!$C$7:$C$924,'TARGET BY Skus'!$C148)*FL$7*FL$8*FL$4+SUMIFS('TARGET BY SM (TRÌNH KÝ)'!$L$7:$L$924,'TARGET BY SM (TRÌNH KÝ)'!$K$7:$K$924,"WS",'TARGET BY SM (TRÌNH KÝ)'!$C$7:$C$924,'TARGET BY Skus'!$C148)*FL$9*FL$10*FL$4+SUMIFS('TARGET BY SM (TRÌNH KÝ)'!$L$7:$L$924,'TARGET BY SM (TRÌNH KÝ)'!$K$7:$K$924,"KA",'TARGET BY SM (TRÌNH KÝ)'!$C$7:$C$924,'TARGET BY Skus'!$C148)*FL$11*FL$12*FL$4,FL$396*(VLOOKUP($C148,'TARGET BY DIS (TRÌNH KÝ)'!$C$15:$I$393,7,0)-+SUMIFS($EE148:$FQ148,$EE$13:$FQ$13,"NPL")))</f>
        <v>57600</v>
      </c>
      <c r="FM148" s="14">
        <f>IF(FM$13="NPL",SUMIFS('TARGET BY SM (TRÌNH KÝ)'!$L$7:$L$924,'TARGET BY SM (TRÌNH KÝ)'!$K$7:$K$924,"MIX",'TARGET BY SM (TRÌNH KÝ)'!$C$7:$C$924,'TARGET BY Skus'!$C148)*FM$7*FM$8*FM$4+SUMIFS('TARGET BY SM (TRÌNH KÝ)'!$L$7:$L$924,'TARGET BY SM (TRÌNH KÝ)'!$K$7:$K$924,"WS",'TARGET BY SM (TRÌNH KÝ)'!$C$7:$C$924,'TARGET BY Skus'!$C148)*FM$9*FM$10*FM$4+SUMIFS('TARGET BY SM (TRÌNH KÝ)'!$L$7:$L$924,'TARGET BY SM (TRÌNH KÝ)'!$K$7:$K$924,"KA",'TARGET BY SM (TRÌNH KÝ)'!$C$7:$C$924,'TARGET BY Skus'!$C148)*FM$11*FM$12*FM$4,FM$396*(VLOOKUP($C148,'TARGET BY DIS (TRÌNH KÝ)'!$C$15:$I$393,7,0)-+SUMIFS($EE148:$FQ148,$EE$13:$FQ$13,"NPL")))</f>
        <v>57600</v>
      </c>
      <c r="FN148" s="14">
        <f>IF(FN$13="NPL",SUMIFS('TARGET BY SM (TRÌNH KÝ)'!$L$7:$L$924,'TARGET BY SM (TRÌNH KÝ)'!$K$7:$K$924,"MIX",'TARGET BY SM (TRÌNH KÝ)'!$C$7:$C$924,'TARGET BY Skus'!$C148)*FN$7*FN$8*FN$4+SUMIFS('TARGET BY SM (TRÌNH KÝ)'!$L$7:$L$924,'TARGET BY SM (TRÌNH KÝ)'!$K$7:$K$924,"WS",'TARGET BY SM (TRÌNH KÝ)'!$C$7:$C$924,'TARGET BY Skus'!$C148)*FN$9*FN$10*FN$4+SUMIFS('TARGET BY SM (TRÌNH KÝ)'!$L$7:$L$924,'TARGET BY SM (TRÌNH KÝ)'!$K$7:$K$924,"KA",'TARGET BY SM (TRÌNH KÝ)'!$C$7:$C$924,'TARGET BY Skus'!$C148)*FN$11*FN$12*FN$4,FN$396*(VLOOKUP($C148,'TARGET BY DIS (TRÌNH KÝ)'!$C$15:$I$393,7,0)-+SUMIFS($EE148:$FQ148,$EE$13:$FQ$13,"NPL")))</f>
        <v>0</v>
      </c>
      <c r="FO148" s="14">
        <f>IF(FO$13="NPL",SUMIFS('TARGET BY SM (TRÌNH KÝ)'!$L$7:$L$924,'TARGET BY SM (TRÌNH KÝ)'!$K$7:$K$924,"MIX",'TARGET BY SM (TRÌNH KÝ)'!$C$7:$C$924,'TARGET BY Skus'!$C148)*FO$7*FO$8*FO$4+SUMIFS('TARGET BY SM (TRÌNH KÝ)'!$L$7:$L$924,'TARGET BY SM (TRÌNH KÝ)'!$K$7:$K$924,"WS",'TARGET BY SM (TRÌNH KÝ)'!$C$7:$C$924,'TARGET BY Skus'!$C148)*FO$9*FO$10*FO$4+SUMIFS('TARGET BY SM (TRÌNH KÝ)'!$L$7:$L$924,'TARGET BY SM (TRÌNH KÝ)'!$K$7:$K$924,"KA",'TARGET BY SM (TRÌNH KÝ)'!$C$7:$C$924,'TARGET BY Skus'!$C148)*FO$11*FO$12*FO$4,FO$396*(VLOOKUP($C148,'TARGET BY DIS (TRÌNH KÝ)'!$C$15:$I$393,7,0)-+SUMIFS($EE148:$FQ148,$EE$13:$FQ$13,"NPL")))</f>
        <v>0</v>
      </c>
      <c r="FP148" s="14">
        <f>IF(FP$13="NPL",SUMIFS('TARGET BY SM (TRÌNH KÝ)'!$L$7:$L$924,'TARGET BY SM (TRÌNH KÝ)'!$K$7:$K$924,"MIX",'TARGET BY SM (TRÌNH KÝ)'!$C$7:$C$924,'TARGET BY Skus'!$C148)*FP$7*FP$8*FP$4+SUMIFS('TARGET BY SM (TRÌNH KÝ)'!$L$7:$L$924,'TARGET BY SM (TRÌNH KÝ)'!$K$7:$K$924,"WS",'TARGET BY SM (TRÌNH KÝ)'!$C$7:$C$924,'TARGET BY Skus'!$C148)*FP$9*FP$10*FP$4+SUMIFS('TARGET BY SM (TRÌNH KÝ)'!$L$7:$L$924,'TARGET BY SM (TRÌNH KÝ)'!$K$7:$K$924,"KA",'TARGET BY SM (TRÌNH KÝ)'!$C$7:$C$924,'TARGET BY Skus'!$C148)*FP$11*FP$12*FP$4,FP$396*(VLOOKUP($C148,'TARGET BY DIS (TRÌNH KÝ)'!$C$15:$I$393,7,0)-+SUMIFS($EE148:$FQ148,$EE$13:$FQ$13,"NPL")))</f>
        <v>31680</v>
      </c>
      <c r="FQ148" s="14">
        <f>IF(FQ$13="NPL",SUMIFS('TARGET BY SM (TRÌNH KÝ)'!$L$7:$L$924,'TARGET BY SM (TRÌNH KÝ)'!$K$7:$K$924,"MIX",'TARGET BY SM (TRÌNH KÝ)'!$C$7:$C$924,'TARGET BY Skus'!$C148)*FQ$7*FQ$8*FQ$4+SUMIFS('TARGET BY SM (TRÌNH KÝ)'!$L$7:$L$924,'TARGET BY SM (TRÌNH KÝ)'!$K$7:$K$924,"WS",'TARGET BY SM (TRÌNH KÝ)'!$C$7:$C$924,'TARGET BY Skus'!$C148)*FQ$9*FQ$10*FQ$4+SUMIFS('TARGET BY SM (TRÌNH KÝ)'!$L$7:$L$924,'TARGET BY SM (TRÌNH KÝ)'!$K$7:$K$924,"KA",'TARGET BY SM (TRÌNH KÝ)'!$C$7:$C$924,'TARGET BY Skus'!$C148)*FQ$11*FQ$12*FQ$4,FQ$396*(VLOOKUP($C148,'TARGET BY DIS (TRÌNH KÝ)'!$C$15:$I$393,7,0)-+SUMIFS($EE148:$FQ148,$EE$13:$FQ$13,"NPL")))</f>
        <v>31680</v>
      </c>
      <c r="FR148" s="14">
        <f>IF(FR$13="NPL",SUMIFS('TARGET BY SM (TRÌNH KÝ)'!$L$7:$L$924,'TARGET BY SM (TRÌNH KÝ)'!$K$7:$K$924,"MIX",'TARGET BY SM (TRÌNH KÝ)'!$C$7:$C$924,'TARGET BY Skus'!$C148)*FR$7*FR$8*FR$4+SUMIFS('TARGET BY SM (TRÌNH KÝ)'!$L$7:$L$924,'TARGET BY SM (TRÌNH KÝ)'!$K$7:$K$924,"WS",'TARGET BY SM (TRÌNH KÝ)'!$C$7:$C$924,'TARGET BY Skus'!$C148)*FR$9*FR$10*FR$4+SUMIFS('TARGET BY SM (TRÌNH KÝ)'!$L$7:$L$924,'TARGET BY SM (TRÌNH KÝ)'!$K$7:$K$924,"KA",'TARGET BY SM (TRÌNH KÝ)'!$C$7:$C$924,'TARGET BY Skus'!$C148)*FR$11*FR$12*FR$4,FR$396*(VLOOKUP($C148,'TARGET BY DIS (TRÌNH KÝ)'!$C$15:$I$393,7,0)-+SUMIFS($EE148:$FQ148,$EE$13:$FQ$13,"NPL")))</f>
        <v>24000</v>
      </c>
      <c r="FS148" s="14">
        <f>IF(FS$13="NPL",SUMIFS('TARGET BY SM (TRÌNH KÝ)'!$L$7:$L$924,'TARGET BY SM (TRÌNH KÝ)'!$K$7:$K$924,"MIX",'TARGET BY SM (TRÌNH KÝ)'!$C$7:$C$924,'TARGET BY Skus'!$C148)*FS$7*FS$8*FS$4+SUMIFS('TARGET BY SM (TRÌNH KÝ)'!$L$7:$L$924,'TARGET BY SM (TRÌNH KÝ)'!$K$7:$K$924,"WS",'TARGET BY SM (TRÌNH KÝ)'!$C$7:$C$924,'TARGET BY Skus'!$C148)*FS$9*FS$10*FS$4+SUMIFS('TARGET BY SM (TRÌNH KÝ)'!$L$7:$L$924,'TARGET BY SM (TRÌNH KÝ)'!$K$7:$K$924,"KA",'TARGET BY SM (TRÌNH KÝ)'!$C$7:$C$924,'TARGET BY Skus'!$C148)*FS$11*FS$12*FS$4,FS$396*(VLOOKUP($C148,'TARGET BY DIS (TRÌNH KÝ)'!$C$15:$I$393,7,0)-+SUMIFS($EE148:$FQ148,$EE$13:$FQ$13,"NPL")))</f>
        <v>0</v>
      </c>
      <c r="FT148" s="14">
        <f>IF(FT$13="NPL",SUMIFS('TARGET BY SM (TRÌNH KÝ)'!$L$7:$L$924,'TARGET BY SM (TRÌNH KÝ)'!$K$7:$K$924,"MIX",'TARGET BY SM (TRÌNH KÝ)'!$C$7:$C$924,'TARGET BY Skus'!$C148)*FT$7*FT$8*FT$4+SUMIFS('TARGET BY SM (TRÌNH KÝ)'!$L$7:$L$924,'TARGET BY SM (TRÌNH KÝ)'!$K$7:$K$924,"WS",'TARGET BY SM (TRÌNH KÝ)'!$C$7:$C$924,'TARGET BY Skus'!$C148)*FT$9*FT$10*FT$4+SUMIFS('TARGET BY SM (TRÌNH KÝ)'!$L$7:$L$924,'TARGET BY SM (TRÌNH KÝ)'!$K$7:$K$924,"KA",'TARGET BY SM (TRÌNH KÝ)'!$C$7:$C$924,'TARGET BY Skus'!$C148)*FT$11*FT$12*FT$4,FT$396*(VLOOKUP($C148,'TARGET BY DIS (TRÌNH KÝ)'!$C$15:$I$393,7,0)-+SUMIFS($EE148:$FQ148,$EE$13:$FQ$13,"NPL")))</f>
        <v>24000</v>
      </c>
      <c r="FU148" s="14">
        <f t="shared" si="1196"/>
        <v>2147110.4189089905</v>
      </c>
      <c r="FX148" s="73">
        <f t="shared" si="1197"/>
        <v>217440</v>
      </c>
    </row>
    <row r="149" spans="1:180" ht="15" hidden="1" customHeight="1" outlineLevel="1" x14ac:dyDescent="0.25">
      <c r="A149" s="14" t="str">
        <f>+'TARGET BY DIS (TRÌNH KÝ)'!A149</f>
        <v>CEN 2</v>
      </c>
      <c r="B149" s="14" t="str">
        <f>+'TARGET BY DIS (TRÌNH KÝ)'!B149</f>
        <v>Nguyễn Thanh Tuấn</v>
      </c>
      <c r="C149" s="14" t="str">
        <f>+'TARGET BY DIS (TRÌNH KÝ)'!C149</f>
        <v>C6706006</v>
      </c>
      <c r="D149" s="14" t="str">
        <f>+'TARGET BY DIS (TRÌNH KÝ)'!D149</f>
        <v>Tuấn Thành</v>
      </c>
      <c r="E149" s="14" t="str">
        <f>+'TARGET BY DIS (TRÌNH KÝ)'!E149</f>
        <v>Kon Tum</v>
      </c>
      <c r="F149" s="14">
        <f t="shared" si="1190"/>
        <v>124.89345135885981</v>
      </c>
      <c r="G149" s="14">
        <f t="shared" si="1191"/>
        <v>48</v>
      </c>
      <c r="H149" s="14">
        <f t="shared" si="1191"/>
        <v>884.04584236466474</v>
      </c>
      <c r="I149" s="14">
        <f t="shared" si="1191"/>
        <v>0</v>
      </c>
      <c r="J149" s="14">
        <f t="shared" si="1191"/>
        <v>573.09145203438266</v>
      </c>
      <c r="K149" s="14">
        <f t="shared" si="1191"/>
        <v>146.14552661318552</v>
      </c>
      <c r="L149" s="14">
        <f t="shared" si="1191"/>
        <v>0</v>
      </c>
      <c r="M149" s="14">
        <f t="shared" si="1191"/>
        <v>48</v>
      </c>
      <c r="N149" s="14">
        <f t="shared" si="1191"/>
        <v>0</v>
      </c>
      <c r="O149" s="14">
        <f t="shared" si="1191"/>
        <v>0</v>
      </c>
      <c r="P149" s="14">
        <f t="shared" si="1191"/>
        <v>87.30742831473809</v>
      </c>
      <c r="Q149" s="14">
        <f t="shared" si="1191"/>
        <v>22.185904621657542</v>
      </c>
      <c r="R149" s="14">
        <f t="shared" si="1191"/>
        <v>60.000000000000007</v>
      </c>
      <c r="S149" s="14">
        <f t="shared" si="1191"/>
        <v>72</v>
      </c>
      <c r="T149" s="14">
        <f t="shared" si="1191"/>
        <v>75.643169049137597</v>
      </c>
      <c r="U149" s="14">
        <f t="shared" si="1191"/>
        <v>47.999999999999993</v>
      </c>
      <c r="V149" s="14">
        <f t="shared" si="1191"/>
        <v>60</v>
      </c>
      <c r="W149" s="14">
        <f t="shared" si="1191"/>
        <v>234.01302877416509</v>
      </c>
      <c r="X149" s="14">
        <f t="shared" si="1191"/>
        <v>783.87699070253313</v>
      </c>
      <c r="Y149" s="14">
        <f t="shared" si="1191"/>
        <v>523.70104777141717</v>
      </c>
      <c r="Z149" s="14">
        <f t="shared" si="1191"/>
        <v>0</v>
      </c>
      <c r="AA149" s="14">
        <f t="shared" si="1191"/>
        <v>48</v>
      </c>
      <c r="AB149" s="14">
        <f t="shared" si="1191"/>
        <v>48</v>
      </c>
      <c r="AC149" s="14">
        <f t="shared" si="1191"/>
        <v>79.912033757689599</v>
      </c>
      <c r="AD149" s="14">
        <f t="shared" si="1191"/>
        <v>0</v>
      </c>
      <c r="AE149" s="14">
        <f t="shared" si="1191"/>
        <v>60.000000000000007</v>
      </c>
      <c r="AF149" s="14">
        <f t="shared" si="1191"/>
        <v>0</v>
      </c>
      <c r="AG149" s="14">
        <f t="shared" si="1191"/>
        <v>0</v>
      </c>
      <c r="AH149" s="14">
        <f t="shared" si="1191"/>
        <v>0</v>
      </c>
      <c r="AI149" s="14">
        <f t="shared" si="1191"/>
        <v>127.87809332737396</v>
      </c>
      <c r="AJ149" s="14">
        <f t="shared" si="1191"/>
        <v>60</v>
      </c>
      <c r="AK149" s="14">
        <f t="shared" si="1191"/>
        <v>60</v>
      </c>
      <c r="AL149" s="14">
        <f t="shared" si="1191"/>
        <v>60</v>
      </c>
      <c r="AM149" s="14">
        <f t="shared" si="1191"/>
        <v>96</v>
      </c>
      <c r="AN149" s="14">
        <f t="shared" si="1191"/>
        <v>96</v>
      </c>
      <c r="AO149" s="14">
        <f t="shared" si="1191"/>
        <v>0</v>
      </c>
      <c r="AP149" s="14">
        <f t="shared" si="1191"/>
        <v>0</v>
      </c>
      <c r="AQ149" s="14">
        <f t="shared" si="1191"/>
        <v>48</v>
      </c>
      <c r="AR149" s="14">
        <f t="shared" si="1191"/>
        <v>48</v>
      </c>
      <c r="AS149" s="14">
        <f t="shared" si="1192"/>
        <v>60</v>
      </c>
      <c r="AT149" s="14">
        <f t="shared" si="1193"/>
        <v>0</v>
      </c>
      <c r="AU149" s="14">
        <f t="shared" si="1194"/>
        <v>66.666666666666671</v>
      </c>
      <c r="AV149" s="14">
        <f t="shared" si="994"/>
        <v>4749.3606353564719</v>
      </c>
      <c r="AW149" s="14">
        <f>+IF(AW$13="NPL",SUMIFS('TARGET BY SM (TRÌNH KÝ)'!$L$7:$L$959,'TARGET BY SM (TRÌNH KÝ)'!$K$7:$K$959,"MIX",'TARGET BY SM (TRÌNH KÝ)'!$C$7:$C$959,'TARGET BY Skus'!$C149)*AW$7*AW$8*AW$4+SUMIFS('TARGET BY SM (TRÌNH KÝ)'!$L$7:$L$959,'TARGET BY SM (TRÌNH KÝ)'!$K$7:$K$959,"WS",'TARGET BY SM (TRÌNH KÝ)'!$C$7:$C$959,'TARGET BY Skus'!$C149)*AW$9*AW$10*AW$4+SUMIFS('TARGET BY SM (TRÌNH KÝ)'!$L$7:$L$959,'TARGET BY SM (TRÌNH KÝ)'!$K$7:$K$959,"KA",'TARGET BY SM (TRÌNH KÝ)'!$C$7:$C$959,'TARGET BY Skus'!$C149)*AW$11*AW$12*AW$4,AW$396*(VLOOKUP($C149,'TARGET BY DIS (TRÌNH KÝ)'!$C$15:$I$393,4,0)-SUMIFS($AW149:$CI149,$AW$13:$CI$13,"NPL")))</f>
        <v>15305.692464028269</v>
      </c>
      <c r="AX149" s="14">
        <f>+IF(AX$13="NPL",SUMIFS('TARGET BY SM (TRÌNH KÝ)'!$L$7:$L$959,'TARGET BY SM (TRÌNH KÝ)'!$K$7:$K$959,"MIX",'TARGET BY SM (TRÌNH KÝ)'!$C$7:$C$959,'TARGET BY Skus'!$C149)*AX$7*AX$8*AX$4+SUMIFS('TARGET BY SM (TRÌNH KÝ)'!$L$7:$L$959,'TARGET BY SM (TRÌNH KÝ)'!$K$7:$K$959,"WS",'TARGET BY SM (TRÌNH KÝ)'!$C$7:$C$959,'TARGET BY Skus'!$C149)*AX$9*AX$10*AX$4+SUMIFS('TARGET BY SM (TRÌNH KÝ)'!$L$7:$L$959,'TARGET BY SM (TRÌNH KÝ)'!$K$7:$K$959,"KA",'TARGET BY SM (TRÌNH KÝ)'!$C$7:$C$959,'TARGET BY Skus'!$C149)*AX$11*AX$12*AX$4,AX$396*(VLOOKUP($C149,'TARGET BY DIS (TRÌNH KÝ)'!$C$15:$I$393,4,0)-SUMIFS($AW149:$CI149,$AW$13:$CI$13,"NPL")))</f>
        <v>13680</v>
      </c>
      <c r="AY149" s="14">
        <f>+IF(AY$13="NPL",SUMIFS('TARGET BY SM (TRÌNH KÝ)'!$L$7:$L$959,'TARGET BY SM (TRÌNH KÝ)'!$K$7:$K$959,"MIX",'TARGET BY SM (TRÌNH KÝ)'!$C$7:$C$959,'TARGET BY Skus'!$C149)*AY$7*AY$8*AY$4+SUMIFS('TARGET BY SM (TRÌNH KÝ)'!$L$7:$L$959,'TARGET BY SM (TRÌNH KÝ)'!$K$7:$K$959,"WS",'TARGET BY SM (TRÌNH KÝ)'!$C$7:$C$959,'TARGET BY Skus'!$C149)*AY$9*AY$10*AY$4+SUMIFS('TARGET BY SM (TRÌNH KÝ)'!$L$7:$L$959,'TARGET BY SM (TRÌNH KÝ)'!$K$7:$K$959,"KA",'TARGET BY SM (TRÌNH KÝ)'!$C$7:$C$959,'TARGET BY Skus'!$C149)*AY$11*AY$12*AY$4,AY$396*(VLOOKUP($C149,'TARGET BY DIS (TRÌNH KÝ)'!$C$15:$I$393,4,0)-SUMIFS($AW149:$CI149,$AW$13:$CI$13,"NPL")))</f>
        <v>181406.2068532292</v>
      </c>
      <c r="AZ149" s="14">
        <f>+IF(AZ$13="NPL",SUMIFS('TARGET BY SM (TRÌNH KÝ)'!$L$7:$L$959,'TARGET BY SM (TRÌNH KÝ)'!$K$7:$K$959,"MIX",'TARGET BY SM (TRÌNH KÝ)'!$C$7:$C$959,'TARGET BY Skus'!$C149)*AZ$7*AZ$8*AZ$4+SUMIFS('TARGET BY SM (TRÌNH KÝ)'!$L$7:$L$959,'TARGET BY SM (TRÌNH KÝ)'!$K$7:$K$959,"WS",'TARGET BY SM (TRÌNH KÝ)'!$C$7:$C$959,'TARGET BY Skus'!$C149)*AZ$9*AZ$10*AZ$4+SUMIFS('TARGET BY SM (TRÌNH KÝ)'!$L$7:$L$959,'TARGET BY SM (TRÌNH KÝ)'!$K$7:$K$959,"KA",'TARGET BY SM (TRÌNH KÝ)'!$C$7:$C$959,'TARGET BY Skus'!$C149)*AZ$11*AZ$12*AZ$4,AZ$396*(VLOOKUP($C149,'TARGET BY DIS (TRÌNH KÝ)'!$C$15:$I$393,4,0)-SUMIFS($AW149:$CI149,$AW$13:$CI$13,"NPL")))</f>
        <v>0</v>
      </c>
      <c r="BA149" s="14">
        <f>+IF(BA$13="NPL",SUMIFS('TARGET BY SM (TRÌNH KÝ)'!$L$7:$L$959,'TARGET BY SM (TRÌNH KÝ)'!$K$7:$K$959,"MIX",'TARGET BY SM (TRÌNH KÝ)'!$C$7:$C$959,'TARGET BY Skus'!$C149)*BA$7*BA$8*BA$4+SUMIFS('TARGET BY SM (TRÌNH KÝ)'!$L$7:$L$959,'TARGET BY SM (TRÌNH KÝ)'!$K$7:$K$959,"WS",'TARGET BY SM (TRÌNH KÝ)'!$C$7:$C$959,'TARGET BY Skus'!$C149)*BA$9*BA$10*BA$4+SUMIFS('TARGET BY SM (TRÌNH KÝ)'!$L$7:$L$959,'TARGET BY SM (TRÌNH KÝ)'!$K$7:$K$959,"KA",'TARGET BY SM (TRÌNH KÝ)'!$C$7:$C$959,'TARGET BY Skus'!$C149)*BA$11*BA$12*BA$4,BA$396*(VLOOKUP($C149,'TARGET BY DIS (TRÌNH KÝ)'!$C$15:$I$393,4,0)-SUMIFS($AW149:$CI149,$AW$13:$CI$13,"NPL")))</f>
        <v>117598.36595745532</v>
      </c>
      <c r="BB149" s="14">
        <f>+IF(BB$13="NPL",SUMIFS('TARGET BY SM (TRÌNH KÝ)'!$L$7:$L$959,'TARGET BY SM (TRÌNH KÝ)'!$K$7:$K$959,"MIX",'TARGET BY SM (TRÌNH KÝ)'!$C$7:$C$959,'TARGET BY Skus'!$C149)*AU$7*AU$8*BB$4+SUMIFS('TARGET BY SM (TRÌNH KÝ)'!$L$7:$L$959,'TARGET BY SM (TRÌNH KÝ)'!$K$7:$K$959,"WS",'TARGET BY SM (TRÌNH KÝ)'!$C$7:$C$959,'TARGET BY Skus'!$C149)*AU$9*AU$10*BB$4+SUMIFS('TARGET BY SM (TRÌNH KÝ)'!$L$7:$L$959,'TARGET BY SM (TRÌNH KÝ)'!$K$7:$K$959,"KA",'TARGET BY SM (TRÌNH KÝ)'!$C$7:$C$959,'TARGET BY Skus'!$C149)*AU$11*AU$12*BB$4,BB$396*(VLOOKUP($C149,'TARGET BY DIS (TRÌNH KÝ)'!$C$15:$I$393,4,0)-SUMIFS($AW149:$CI149,$AW$13:$CI$13,"NPL")))</f>
        <v>43317.53408814819</v>
      </c>
      <c r="BC149" s="14">
        <f>+IF(BC$13="NPL",SUMIFS('TARGET BY SM (TRÌNH KÝ)'!$L$7:$L$959,'TARGET BY SM (TRÌNH KÝ)'!$K$7:$K$959,"MIX",'TARGET BY SM (TRÌNH KÝ)'!$C$7:$C$959,'TARGET BY Skus'!$C149)*AV$7*AV$8*BC$4+SUMIFS('TARGET BY SM (TRÌNH KÝ)'!$L$7:$L$959,'TARGET BY SM (TRÌNH KÝ)'!$K$7:$K$959,"WS",'TARGET BY SM (TRÌNH KÝ)'!$C$7:$C$959,'TARGET BY Skus'!$C149)*AV$9*AV$10*BC$4+SUMIFS('TARGET BY SM (TRÌNH KÝ)'!$L$7:$L$959,'TARGET BY SM (TRÌNH KÝ)'!$K$7:$K$959,"KA",'TARGET BY SM (TRÌNH KÝ)'!$C$7:$C$959,'TARGET BY Skus'!$C149)*AV$11*AV$12*BC$4,BC$396*(VLOOKUP($C149,'TARGET BY DIS (TRÌNH KÝ)'!$C$15:$I$393,4,0)-SUMIFS($AW149:$CI149,$AW$13:$CI$13,"NPL")))</f>
        <v>0</v>
      </c>
      <c r="BD149" s="14">
        <f>+IF(BD$13="NPL",SUMIFS('TARGET BY SM (TRÌNH KÝ)'!$L$7:$L$959,'TARGET BY SM (TRÌNH KÝ)'!$K$7:$K$959,"MIX",'TARGET BY SM (TRÌNH KÝ)'!$C$7:$C$959,'TARGET BY Skus'!$C149)*BD$7*BD$8*BD$4+SUMIFS('TARGET BY SM (TRÌNH KÝ)'!$L$7:$L$959,'TARGET BY SM (TRÌNH KÝ)'!$K$7:$K$959,"WS",'TARGET BY SM (TRÌNH KÝ)'!$C$7:$C$959,'TARGET BY Skus'!$C149)*BD$9*BD$10*BD$4+SUMIFS('TARGET BY SM (TRÌNH KÝ)'!$L$7:$L$959,'TARGET BY SM (TRÌNH KÝ)'!$K$7:$K$959,"KA",'TARGET BY SM (TRÌNH KÝ)'!$C$7:$C$959,'TARGET BY Skus'!$C149)*BD$11*BD$12*BD$4,BD$396*(VLOOKUP($C149,'TARGET BY DIS (TRÌNH KÝ)'!$C$15:$I$393,4,0)-SUMIFS($AW149:$CI149,$AW$13:$CI$13,"NPL")))</f>
        <v>12038.4</v>
      </c>
      <c r="BE149" s="14">
        <f>+IF(BE$13="NPL",SUMIFS('TARGET BY SM (TRÌNH KÝ)'!$L$7:$L$959,'TARGET BY SM (TRÌNH KÝ)'!$K$7:$K$959,"MIX",'TARGET BY SM (TRÌNH KÝ)'!$C$7:$C$959,'TARGET BY Skus'!$C149)*BE$7*BE$8*BE$4+SUMIFS('TARGET BY SM (TRÌNH KÝ)'!$L$7:$L$959,'TARGET BY SM (TRÌNH KÝ)'!$K$7:$K$959,"WS",'TARGET BY SM (TRÌNH KÝ)'!$C$7:$C$959,'TARGET BY Skus'!$C149)*BE$9*BE$10*BE$4+SUMIFS('TARGET BY SM (TRÌNH KÝ)'!$L$7:$L$959,'TARGET BY SM (TRÌNH KÝ)'!$K$7:$K$959,"KA",'TARGET BY SM (TRÌNH KÝ)'!$C$7:$C$959,'TARGET BY Skus'!$C149)*BE$11*BE$12*BE$4,BE$396*(VLOOKUP($C149,'TARGET BY DIS (TRÌNH KÝ)'!$C$15:$I$393,4,0)-SUMIFS($AW149:$CI149,$AW$13:$CI$13,"NPL")))</f>
        <v>0</v>
      </c>
      <c r="BF149" s="14">
        <f>+IF(BF$13="NPL",SUMIFS('TARGET BY SM (TRÌNH KÝ)'!$L$7:$L$959,'TARGET BY SM (TRÌNH KÝ)'!$K$7:$K$959,"MIX",'TARGET BY SM (TRÌNH KÝ)'!$C$7:$C$959,'TARGET BY Skus'!$C149)*BF$7*BF$8*BF$4+SUMIFS('TARGET BY SM (TRÌNH KÝ)'!$L$7:$L$959,'TARGET BY SM (TRÌNH KÝ)'!$K$7:$K$959,"WS",'TARGET BY SM (TRÌNH KÝ)'!$C$7:$C$959,'TARGET BY Skus'!$C149)*BF$9*BF$10*BF$4+SUMIFS('TARGET BY SM (TRÌNH KÝ)'!$L$7:$L$959,'TARGET BY SM (TRÌNH KÝ)'!$K$7:$K$959,"KA",'TARGET BY SM (TRÌNH KÝ)'!$C$7:$C$959,'TARGET BY Skus'!$C149)*BF$11*BF$12*BF$4,BF$396*(VLOOKUP($C149,'TARGET BY DIS (TRÌNH KÝ)'!$C$15:$I$393,4,0)-SUMIFS($AW149:$CI149,$AW$13:$CI$13,"NPL")))</f>
        <v>0</v>
      </c>
      <c r="BG149" s="14">
        <f>+IF(BG$13="NPL",SUMIFS('TARGET BY SM (TRÌNH KÝ)'!$L$7:$L$959,'TARGET BY SM (TRÌNH KÝ)'!$K$7:$K$959,"MIX",'TARGET BY SM (TRÌNH KÝ)'!$C$7:$C$959,'TARGET BY Skus'!$C149)*BG$7*BG$8*BG$4+SUMIFS('TARGET BY SM (TRÌNH KÝ)'!$L$7:$L$959,'TARGET BY SM (TRÌNH KÝ)'!$K$7:$K$959,"WS",'TARGET BY SM (TRÌNH KÝ)'!$C$7:$C$959,'TARGET BY Skus'!$C149)*BG$9*BG$10*BG$4+SUMIFS('TARGET BY SM (TRÌNH KÝ)'!$L$7:$L$959,'TARGET BY SM (TRÌNH KÝ)'!$K$7:$K$959,"KA",'TARGET BY SM (TRÌNH KÝ)'!$C$7:$C$959,'TARGET BY Skus'!$C149)*BG$11*BG$12*BG$4,BG$396*(VLOOKUP($C149,'TARGET BY DIS (TRÌNH KÝ)'!$C$15:$I$393,4,0)-SUMIFS($AW149:$CI149,$AW$13:$CI$13,"NPL")))</f>
        <v>15526.75305149302</v>
      </c>
      <c r="BH149" s="14">
        <f>+IF(BH$13="NPL",SUMIFS('TARGET BY SM (TRÌNH KÝ)'!$L$7:$L$959,'TARGET BY SM (TRÌNH KÝ)'!$K$7:$K$959,"MIX",'TARGET BY SM (TRÌNH KÝ)'!$C$7:$C$959,'TARGET BY Skus'!$C149)*BH$7*BH$8*BH$4+SUMIFS('TARGET BY SM (TRÌNH KÝ)'!$L$7:$L$959,'TARGET BY SM (TRÌNH KÝ)'!$K$7:$K$959,"WS",'TARGET BY SM (TRÌNH KÝ)'!$C$7:$C$959,'TARGET BY Skus'!$C149)*BH$9*BH$10*BH$4+SUMIFS('TARGET BY SM (TRÌNH KÝ)'!$L$7:$L$959,'TARGET BY SM (TRÌNH KÝ)'!$K$7:$K$959,"KA",'TARGET BY SM (TRÌNH KÝ)'!$C$7:$C$959,'TARGET BY Skus'!$C149)*BH$11*BH$12*BH$4,BH$396*(VLOOKUP($C149,'TARGET BY DIS (TRÌNH KÝ)'!$C$15:$I$393,4,0)-SUMIFS($AW149:$CI149,$AW$13:$CI$13,"NPL")))</f>
        <v>6575.9021298592952</v>
      </c>
      <c r="BI149" s="14">
        <f>+IF(BI$13="NPL",SUMIFS('TARGET BY SM (TRÌNH KÝ)'!$L$7:$L$959,'TARGET BY SM (TRÌNH KÝ)'!$K$7:$K$959,"MIX",'TARGET BY SM (TRÌNH KÝ)'!$C$7:$C$959,'TARGET BY Skus'!$C149)*BI$7*BI$8*BI$4+SUMIFS('TARGET BY SM (TRÌNH KÝ)'!$L$7:$L$959,'TARGET BY SM (TRÌNH KÝ)'!$K$7:$K$959,"WS",'TARGET BY SM (TRÌNH KÝ)'!$C$7:$C$959,'TARGET BY Skus'!$C149)*BI$9*BI$10*BI$4+SUMIFS('TARGET BY SM (TRÌNH KÝ)'!$L$7:$L$959,'TARGET BY SM (TRÌNH KÝ)'!$K$7:$K$959,"KA",'TARGET BY SM (TRÌNH KÝ)'!$C$7:$C$959,'TARGET BY Skus'!$C149)*BI$11*BI$12*BI$4,BI$396*(VLOOKUP($C149,'TARGET BY DIS (TRÌNH KÝ)'!$C$15:$I$393,4,0)-SUMIFS($AW149:$CI149,$AW$13:$CI$13,"NPL")))</f>
        <v>17784</v>
      </c>
      <c r="BJ149" s="14">
        <f>+IF(BJ$13="NPL",SUMIFS('TARGET BY SM (TRÌNH KÝ)'!$L$7:$L$959,'TARGET BY SM (TRÌNH KÝ)'!$K$7:$K$959,"MIX",'TARGET BY SM (TRÌNH KÝ)'!$C$7:$C$959,'TARGET BY Skus'!$C149)*BJ$7*BJ$8*BJ$4+SUMIFS('TARGET BY SM (TRÌNH KÝ)'!$L$7:$L$959,'TARGET BY SM (TRÌNH KÝ)'!$K$7:$K$959,"WS",'TARGET BY SM (TRÌNH KÝ)'!$C$7:$C$959,'TARGET BY Skus'!$C149)*BJ$9*BJ$10*BJ$4+SUMIFS('TARGET BY SM (TRÌNH KÝ)'!$L$7:$L$959,'TARGET BY SM (TRÌNH KÝ)'!$K$7:$K$959,"KA",'TARGET BY SM (TRÌNH KÝ)'!$C$7:$C$959,'TARGET BY Skus'!$C149)*BJ$11*BJ$12*BJ$4,BJ$396*(VLOOKUP($C149,'TARGET BY DIS (TRÌNH KÝ)'!$C$15:$I$393,4,0)-SUMIFS($AW149:$CI149,$AW$13:$CI$13,"NPL")))</f>
        <v>14158.8</v>
      </c>
      <c r="BK149" s="14">
        <f>+IF(BK$13="NPL",SUMIFS('TARGET BY SM (TRÌNH KÝ)'!$L$7:$L$959,'TARGET BY SM (TRÌNH KÝ)'!$K$7:$K$959,"MIX",'TARGET BY SM (TRÌNH KÝ)'!$C$7:$C$959,'TARGET BY Skus'!$C149)*BK$7*BK$8*BK$4+SUMIFS('TARGET BY SM (TRÌNH KÝ)'!$L$7:$L$959,'TARGET BY SM (TRÌNH KÝ)'!$K$7:$K$959,"WS",'TARGET BY SM (TRÌNH KÝ)'!$C$7:$C$959,'TARGET BY Skus'!$C149)*BK$9*BK$10*BK$4+SUMIFS('TARGET BY SM (TRÌNH KÝ)'!$L$7:$L$959,'TARGET BY SM (TRÌNH KÝ)'!$K$7:$K$959,"KA",'TARGET BY SM (TRÌNH KÝ)'!$C$7:$C$959,'TARGET BY Skus'!$C149)*BK$11*BK$12*BK$4,BK$396*(VLOOKUP($C149,'TARGET BY DIS (TRÌNH KÝ)'!$C$15:$I$393,4,0)-SUMIFS($AW149:$CI149,$AW$13:$CI$13,"NPL")))</f>
        <v>25869.963814805058</v>
      </c>
      <c r="BL149" s="14">
        <f>+IF(BL$13="NPL",SUMIFS('TARGET BY SM (TRÌNH KÝ)'!$L$7:$L$959,'TARGET BY SM (TRÌNH KÝ)'!$K$7:$K$959,"MIX",'TARGET BY SM (TRÌNH KÝ)'!$C$7:$C$959,'TARGET BY Skus'!$C149)*BL$7*BL$8*BL$4+SUMIFS('TARGET BY SM (TRÌNH KÝ)'!$L$7:$L$959,'TARGET BY SM (TRÌNH KÝ)'!$K$7:$K$959,"WS",'TARGET BY SM (TRÌNH KÝ)'!$C$7:$C$959,'TARGET BY Skus'!$C149)*BL$9*BL$10*BL$4+SUMIFS('TARGET BY SM (TRÌNH KÝ)'!$L$7:$L$959,'TARGET BY SM (TRÌNH KÝ)'!$K$7:$K$959,"KA",'TARGET BY SM (TRÌNH KÝ)'!$C$7:$C$959,'TARGET BY Skus'!$C149)*BL$11*BL$12*BL$4,BL$396*(VLOOKUP($C149,'TARGET BY DIS (TRÌNH KÝ)'!$C$15:$I$393,4,0)-SUMIFS($AW149:$CI149,$AW$13:$CI$13,"NPL")))</f>
        <v>9849.5999999999985</v>
      </c>
      <c r="BM149" s="14">
        <f>+IF(BM$13="NPL",SUMIFS('TARGET BY SM (TRÌNH KÝ)'!$L$7:$L$959,'TARGET BY SM (TRÌNH KÝ)'!$K$7:$K$959,"MIX",'TARGET BY SM (TRÌNH KÝ)'!$C$7:$C$959,'TARGET BY Skus'!$C149)*BM$7*BM$8*BM$4+SUMIFS('TARGET BY SM (TRÌNH KÝ)'!$L$7:$L$959,'TARGET BY SM (TRÌNH KÝ)'!$K$7:$K$959,"WS",'TARGET BY SM (TRÌNH KÝ)'!$C$7:$C$959,'TARGET BY Skus'!$C149)*BM$9*BM$10*BM$4+SUMIFS('TARGET BY SM (TRÌNH KÝ)'!$L$7:$L$959,'TARGET BY SM (TRÌNH KÝ)'!$K$7:$K$959,"KA",'TARGET BY SM (TRÌNH KÝ)'!$C$7:$C$959,'TARGET BY Skus'!$C149)*BM$11*BM$12*BM$4,BM$396*(VLOOKUP($C149,'TARGET BY DIS (TRÌNH KÝ)'!$C$15:$I$393,4,0)-SUMIFS($AW149:$CI149,$AW$13:$CI$13,"NPL")))</f>
        <v>11901.6</v>
      </c>
      <c r="BN149" s="14">
        <f>+IF(BN$13="NPL",SUMIFS('TARGET BY SM (TRÌNH KÝ)'!$L$7:$L$959,'TARGET BY SM (TRÌNH KÝ)'!$K$7:$K$959,"MIX",'TARGET BY SM (TRÌNH KÝ)'!$C$7:$C$959,'TARGET BY Skus'!$C149)*BN$7*BN$8*BN$4+SUMIFS('TARGET BY SM (TRÌNH KÝ)'!$L$7:$L$959,'TARGET BY SM (TRÌNH KÝ)'!$K$7:$K$959,"WS",'TARGET BY SM (TRÌNH KÝ)'!$C$7:$C$959,'TARGET BY Skus'!$C149)*BN$9*BN$10*BN$4+SUMIFS('TARGET BY SM (TRÌNH KÝ)'!$L$7:$L$959,'TARGET BY SM (TRÌNH KÝ)'!$K$7:$K$959,"KA",'TARGET BY SM (TRÌNH KÝ)'!$C$7:$C$959,'TARGET BY Skus'!$C149)*BN$11*BN$12*BN$4,BN$396*(VLOOKUP($C149,'TARGET BY DIS (TRÌNH KÝ)'!$C$15:$I$393,4,0)-SUMIFS($AW149:$CI149,$AW$13:$CI$13,"NPL")))</f>
        <v>46018.662108439559</v>
      </c>
      <c r="BO149" s="14">
        <f>+IF(BO$13="NPL",SUMIFS('TARGET BY SM (TRÌNH KÝ)'!$L$7:$L$959,'TARGET BY SM (TRÌNH KÝ)'!$K$7:$K$959,"MIX",'TARGET BY SM (TRÌNH KÝ)'!$C$7:$C$959,'TARGET BY Skus'!$C149)*BO$7*BO$8*BO$4+SUMIFS('TARGET BY SM (TRÌNH KÝ)'!$L$7:$L$959,'TARGET BY SM (TRÌNH KÝ)'!$K$7:$K$959,"WS",'TARGET BY SM (TRÌNH KÝ)'!$C$7:$C$959,'TARGET BY Skus'!$C149)*BO$9*BO$10*BO$4+SUMIFS('TARGET BY SM (TRÌNH KÝ)'!$L$7:$L$959,'TARGET BY SM (TRÌNH KÝ)'!$K$7:$K$959,"KA",'TARGET BY SM (TRÌNH KÝ)'!$C$7:$C$959,'TARGET BY Skus'!$C149)*BO$11*BO$12*BO$4,BO$396*(VLOOKUP($C149,'TARGET BY DIS (TRÌNH KÝ)'!$C$15:$I$393,4,0)-SUMIFS($AW149:$CI149,$AW$13:$CI$13,"NPL")))</f>
        <v>155489.83987575449</v>
      </c>
      <c r="BP149" s="14">
        <f>+IF(BP$13="NPL",SUMIFS('TARGET BY SM (TRÌNH KÝ)'!$L$7:$L$959,'TARGET BY SM (TRÌNH KÝ)'!$K$7:$K$959,"MIX",'TARGET BY SM (TRÌNH KÝ)'!$C$7:$C$959,'TARGET BY Skus'!$C149)*BP$7*BP$8*BP$4+SUMIFS('TARGET BY SM (TRÌNH KÝ)'!$L$7:$L$959,'TARGET BY SM (TRÌNH KÝ)'!$K$7:$K$959,"WS",'TARGET BY SM (TRÌNH KÝ)'!$C$7:$C$959,'TARGET BY Skus'!$C149)*BP$9*BP$10*BP$4+SUMIFS('TARGET BY SM (TRÌNH KÝ)'!$L$7:$L$959,'TARGET BY SM (TRÌNH KÝ)'!$K$7:$K$959,"KA",'TARGET BY SM (TRÌNH KÝ)'!$C$7:$C$959,'TARGET BY Skus'!$C149)*BP$11*BP$12*BP$4,BP$396*(VLOOKUP($C149,'TARGET BY DIS (TRÌNH KÝ)'!$C$15:$I$393,4,0)-SUMIFS($AW149:$CI149,$AW$13:$CI$13,"NPL")))</f>
        <v>103881.33983593831</v>
      </c>
      <c r="BQ149" s="14">
        <f>+IF(BQ$13="NPL",SUMIFS('TARGET BY SM (TRÌNH KÝ)'!$L$7:$L$959,'TARGET BY SM (TRÌNH KÝ)'!$K$7:$K$959,"MIX",'TARGET BY SM (TRÌNH KÝ)'!$C$7:$C$959,'TARGET BY Skus'!$C149)*BQ$7*BQ$8*BQ$4+SUMIFS('TARGET BY SM (TRÌNH KÝ)'!$L$7:$L$959,'TARGET BY SM (TRÌNH KÝ)'!$K$7:$K$959,"WS",'TARGET BY SM (TRÌNH KÝ)'!$C$7:$C$959,'TARGET BY Skus'!$C149)*BQ$9*BQ$10*BQ$4+SUMIFS('TARGET BY SM (TRÌNH KÝ)'!$L$7:$L$959,'TARGET BY SM (TRÌNH KÝ)'!$K$7:$K$959,"KA",'TARGET BY SM (TRÌNH KÝ)'!$C$7:$C$959,'TARGET BY Skus'!$C149)*BQ$11*BQ$12*BQ$4,BQ$396*(VLOOKUP($C149,'TARGET BY DIS (TRÌNH KÝ)'!$C$15:$I$393,4,0)-SUMIFS($AW149:$CI149,$AW$13:$CI$13,"NPL")))</f>
        <v>0</v>
      </c>
      <c r="BR149" s="14">
        <f>+IF(BR$13="NPL",SUMIFS('TARGET BY SM (TRÌNH KÝ)'!$L$7:$L$959,'TARGET BY SM (TRÌNH KÝ)'!$K$7:$K$959,"MIX",'TARGET BY SM (TRÌNH KÝ)'!$C$7:$C$959,'TARGET BY Skus'!$C149)*BR$7*BR$8*BR$4+SUMIFS('TARGET BY SM (TRÌNH KÝ)'!$L$7:$L$959,'TARGET BY SM (TRÌNH KÝ)'!$K$7:$K$959,"WS",'TARGET BY SM (TRÌNH KÝ)'!$C$7:$C$959,'TARGET BY Skus'!$C149)*BR$9*BR$10*BR$4+SUMIFS('TARGET BY SM (TRÌNH KÝ)'!$L$7:$L$959,'TARGET BY SM (TRÌNH KÝ)'!$K$7:$K$959,"KA",'TARGET BY SM (TRÌNH KÝ)'!$C$7:$C$959,'TARGET BY Skus'!$C149)*BR$11*BR$12*BR$4,BR$396*(VLOOKUP($C149,'TARGET BY DIS (TRÌNH KÝ)'!$C$15:$I$393,4,0)-SUMIFS($AW149:$CI149,$AW$13:$CI$13,"NPL")))</f>
        <v>12038.4</v>
      </c>
      <c r="BS149" s="14">
        <f>+IF(BS$13="NPL",SUMIFS('TARGET BY SM (TRÌNH KÝ)'!$L$7:$L$959,'TARGET BY SM (TRÌNH KÝ)'!$K$7:$K$959,"MIX",'TARGET BY SM (TRÌNH KÝ)'!$C$7:$C$959,'TARGET BY Skus'!$C149)*BS$7*BS$8*BS$4+SUMIFS('TARGET BY SM (TRÌNH KÝ)'!$L$7:$L$959,'TARGET BY SM (TRÌNH KÝ)'!$K$7:$K$959,"WS",'TARGET BY SM (TRÌNH KÝ)'!$C$7:$C$959,'TARGET BY Skus'!$C149)*BS$9*BS$10*BS$4+SUMIFS('TARGET BY SM (TRÌNH KÝ)'!$L$7:$L$959,'TARGET BY SM (TRÌNH KÝ)'!$K$7:$K$959,"KA",'TARGET BY SM (TRÌNH KÝ)'!$C$7:$C$959,'TARGET BY Skus'!$C149)*BS$11*BS$12*BS$4,BS$396*(VLOOKUP($C149,'TARGET BY DIS (TRÌNH KÝ)'!$C$15:$I$393,4,0)-SUMIFS($AW149:$CI149,$AW$13:$CI$13,"NPL")))</f>
        <v>12038.4</v>
      </c>
      <c r="BT149" s="14">
        <f>+IF(BT$13="NPL",SUMIFS('TARGET BY SM (TRÌNH KÝ)'!$L$7:$L$959,'TARGET BY SM (TRÌNH KÝ)'!$K$7:$K$959,"MIX",'TARGET BY SM (TRÌNH KÝ)'!$C$7:$C$959,'TARGET BY Skus'!$C149)*BT$7*BT$8*BT$4+SUMIFS('TARGET BY SM (TRÌNH KÝ)'!$L$7:$L$959,'TARGET BY SM (TRÌNH KÝ)'!$K$7:$K$959,"WS",'TARGET BY SM (TRÌNH KÝ)'!$C$7:$C$959,'TARGET BY Skus'!$C149)*BT$9*BT$10*BT$4+SUMIFS('TARGET BY SM (TRÌNH KÝ)'!$L$7:$L$959,'TARGET BY SM (TRÌNH KÝ)'!$K$7:$K$959,"KA",'TARGET BY SM (TRÌNH KÝ)'!$C$7:$C$959,'TARGET BY Skus'!$C149)*BT$11*BT$12*BT$4,BT$396*(VLOOKUP($C149,'TARGET BY DIS (TRÌNH KÝ)'!$C$15:$I$393,4,0)-SUMIFS($AW149:$CI149,$AW$13:$CI$13,"NPL")))</f>
        <v>23685.926805779196</v>
      </c>
      <c r="BU149" s="14">
        <f>+IF(BU$13="NPL",SUMIFS('TARGET BY SM (TRÌNH KÝ)'!$L$7:$L$959,'TARGET BY SM (TRÌNH KÝ)'!$K$7:$K$959,"MIX",'TARGET BY SM (TRÌNH KÝ)'!$C$7:$C$959,'TARGET BY Skus'!$C149)*BU$7*BU$8*BU$4+SUMIFS('TARGET BY SM (TRÌNH KÝ)'!$L$7:$L$959,'TARGET BY SM (TRÌNH KÝ)'!$K$7:$K$959,"WS",'TARGET BY SM (TRÌNH KÝ)'!$C$7:$C$959,'TARGET BY Skus'!$C149)*BU$9*BU$10*BU$4+SUMIFS('TARGET BY SM (TRÌNH KÝ)'!$L$7:$L$959,'TARGET BY SM (TRÌNH KÝ)'!$K$7:$K$959,"KA",'TARGET BY SM (TRÌNH KÝ)'!$C$7:$C$959,'TARGET BY Skus'!$C149)*BU$11*BU$12*BU$4,BU$396*(VLOOKUP($C149,'TARGET BY DIS (TRÌNH KÝ)'!$C$15:$I$393,4,0)-SUMIFS($AW149:$CI149,$AW$13:$CI$13,"NPL")))</f>
        <v>0</v>
      </c>
      <c r="BV149" s="14">
        <f>+IF(BV$13="NPL",SUMIFS('TARGET BY SM (TRÌNH KÝ)'!$L$7:$L$959,'TARGET BY SM (TRÌNH KÝ)'!$K$7:$K$959,"MIX",'TARGET BY SM (TRÌNH KÝ)'!$C$7:$C$959,'TARGET BY Skus'!$C149)*BV$7*BV$8*BV$4+SUMIFS('TARGET BY SM (TRÌNH KÝ)'!$L$7:$L$959,'TARGET BY SM (TRÌNH KÝ)'!$K$7:$K$959,"WS",'TARGET BY SM (TRÌNH KÝ)'!$C$7:$C$959,'TARGET BY Skus'!$C149)*BV$9*BV$10*BV$4+SUMIFS('TARGET BY SM (TRÌNH KÝ)'!$L$7:$L$959,'TARGET BY SM (TRÌNH KÝ)'!$K$7:$K$959,"KA",'TARGET BY SM (TRÌNH KÝ)'!$C$7:$C$959,'TARGET BY Skus'!$C149)*BV$11*BV$12*BV$4,BV$396*(VLOOKUP($C149,'TARGET BY DIS (TRÌNH KÝ)'!$C$15:$I$393,4,0)-SUMIFS($AW149:$CI149,$AW$13:$CI$13,"NPL")))</f>
        <v>17784</v>
      </c>
      <c r="BW149" s="14">
        <f>+IF(BW$13="NPL",SUMIFS('TARGET BY SM (TRÌNH KÝ)'!$L$7:$L$959,'TARGET BY SM (TRÌNH KÝ)'!$K$7:$K$959,"MIX",'TARGET BY SM (TRÌNH KÝ)'!$C$7:$C$959,'TARGET BY Skus'!$C149)*BW$7*BW$8*BW$4+SUMIFS('TARGET BY SM (TRÌNH KÝ)'!$L$7:$L$959,'TARGET BY SM (TRÌNH KÝ)'!$K$7:$K$959,"WS",'TARGET BY SM (TRÌNH KÝ)'!$C$7:$C$959,'TARGET BY Skus'!$C149)*BW$9*BW$10*BW$4+SUMIFS('TARGET BY SM (TRÌNH KÝ)'!$L$7:$L$959,'TARGET BY SM (TRÌNH KÝ)'!$K$7:$K$959,"KA",'TARGET BY SM (TRÌNH KÝ)'!$C$7:$C$959,'TARGET BY Skus'!$C149)*BW$11*BW$12*BW$4,BW$396*(VLOOKUP($C149,'TARGET BY DIS (TRÌNH KÝ)'!$C$15:$I$393,4,0)-SUMIFS($AW149:$CI149,$AW$13:$CI$13,"NPL")))</f>
        <v>0</v>
      </c>
      <c r="BX149" s="14">
        <f>+IF(BX$13="NPL",SUMIFS('TARGET BY SM (TRÌNH KÝ)'!$L$7:$L$959,'TARGET BY SM (TRÌNH KÝ)'!$K$7:$K$959,"MIX",'TARGET BY SM (TRÌNH KÝ)'!$C$7:$C$959,'TARGET BY Skus'!$C149)*BX$7*BX$8*BX$4+SUMIFS('TARGET BY SM (TRÌNH KÝ)'!$L$7:$L$959,'TARGET BY SM (TRÌNH KÝ)'!$K$7:$K$959,"WS",'TARGET BY SM (TRÌNH KÝ)'!$C$7:$C$959,'TARGET BY Skus'!$C149)*BX$9*BX$10*BX$4+SUMIFS('TARGET BY SM (TRÌNH KÝ)'!$L$7:$L$959,'TARGET BY SM (TRÌNH KÝ)'!$K$7:$K$959,"KA",'TARGET BY SM (TRÌNH KÝ)'!$C$7:$C$959,'TARGET BY Skus'!$C149)*BX$11*BX$12*BX$4,BX$396*(VLOOKUP($C149,'TARGET BY DIS (TRÌNH KÝ)'!$C$15:$I$393,4,0)-SUMIFS($AW149:$CI149,$AW$13:$CI$13,"NPL")))</f>
        <v>0</v>
      </c>
      <c r="BY149" s="14">
        <f>+IF(BY$13="NPL",SUMIFS('TARGET BY SM (TRÌNH KÝ)'!$L$7:$L$959,'TARGET BY SM (TRÌNH KÝ)'!$K$7:$K$959,"MIX",'TARGET BY SM (TRÌNH KÝ)'!$C$7:$C$959,'TARGET BY Skus'!$C149)*BY$7*BY$8*BY$4+SUMIFS('TARGET BY SM (TRÌNH KÝ)'!$L$7:$L$959,'TARGET BY SM (TRÌNH KÝ)'!$K$7:$K$959,"WS",'TARGET BY SM (TRÌNH KÝ)'!$C$7:$C$959,'TARGET BY Skus'!$C149)*BY$9*BY$10*BY$4+SUMIFS('TARGET BY SM (TRÌNH KÝ)'!$L$7:$L$959,'TARGET BY SM (TRÌNH KÝ)'!$K$7:$K$959,"KA",'TARGET BY SM (TRÌNH KÝ)'!$C$7:$C$959,'TARGET BY Skus'!$C149)*BY$11*BY$12*BY$4,BY$396*(VLOOKUP($C149,'TARGET BY DIS (TRÌNH KÝ)'!$C$15:$I$393,4,0)-SUMIFS($AW149:$CI149,$AW$13:$CI$13,"NPL")))</f>
        <v>0</v>
      </c>
      <c r="BZ149" s="14">
        <f>+IF(BZ$13="NPL",SUMIFS('TARGET BY SM (TRÌNH KÝ)'!$L$7:$L$959,'TARGET BY SM (TRÌNH KÝ)'!$K$7:$K$959,"MIX",'TARGET BY SM (TRÌNH KÝ)'!$C$7:$C$959,'TARGET BY Skus'!$C149)*BZ$7*BZ$8*BZ$4+SUMIFS('TARGET BY SM (TRÌNH KÝ)'!$L$7:$L$959,'TARGET BY SM (TRÌNH KÝ)'!$K$7:$K$959,"WS",'TARGET BY SM (TRÌNH KÝ)'!$C$7:$C$959,'TARGET BY Skus'!$C149)*BZ$9*BZ$10*BZ$4+SUMIFS('TARGET BY SM (TRÌNH KÝ)'!$L$7:$L$959,'TARGET BY SM (TRÌNH KÝ)'!$K$7:$K$959,"KA",'TARGET BY SM (TRÌNH KÝ)'!$C$7:$C$959,'TARGET BY Skus'!$C149)*BZ$11*BZ$12*BZ$4,BZ$396*(VLOOKUP($C149,'TARGET BY DIS (TRÌNH KÝ)'!$C$15:$I$393,4,0)-SUMIFS($AW149:$CI149,$AW$13:$CI$13,"NPL")))</f>
        <v>25147.227052828086</v>
      </c>
      <c r="CA149" s="14">
        <f>+IF(CA$13="NPL",SUMIFS('TARGET BY SM (TRÌNH KÝ)'!$L$7:$L$959,'TARGET BY SM (TRÌNH KÝ)'!$K$7:$K$959,"MIX",'TARGET BY SM (TRÌNH KÝ)'!$C$7:$C$959,'TARGET BY Skus'!$C149)*CA$7*CA$8*CA$4+SUMIFS('TARGET BY SM (TRÌNH KÝ)'!$L$7:$L$959,'TARGET BY SM (TRÌNH KÝ)'!$K$7:$K$959,"WS",'TARGET BY SM (TRÌNH KÝ)'!$C$7:$C$959,'TARGET BY Skus'!$C149)*CA$9*CA$10*CA$4+SUMIFS('TARGET BY SM (TRÌNH KÝ)'!$L$7:$L$959,'TARGET BY SM (TRÌNH KÝ)'!$K$7:$K$959,"KA",'TARGET BY SM (TRÌNH KÝ)'!$C$7:$C$959,'TARGET BY Skus'!$C149)*CA$11*CA$12*CA$4,CA$395*(VLOOKUP($C149,'TARGET BY DIS (TRÌNH KÝ)'!$C$15:$I$393,4,0)-SUMIFS($AW149:$CI149,$AW$13:$CI$13,"NPL")))</f>
        <v>10260</v>
      </c>
      <c r="CB149" s="14">
        <f>+IF(CB$13="NPL",SUMIFS('TARGET BY SM (TRÌNH KÝ)'!$L$7:$L$959,'TARGET BY SM (TRÌNH KÝ)'!$K$7:$K$959,"MIX",'TARGET BY SM (TRÌNH KÝ)'!$C$7:$C$959,'TARGET BY Skus'!$C149)*CB$7*CB$8*CB$4+SUMIFS('TARGET BY SM (TRÌNH KÝ)'!$L$7:$L$959,'TARGET BY SM (TRÌNH KÝ)'!$K$7:$K$959,"WS",'TARGET BY SM (TRÌNH KÝ)'!$C$7:$C$959,'TARGET BY Skus'!$C149)*CB$9*CB$10*CB$4+SUMIFS('TARGET BY SM (TRÌNH KÝ)'!$L$7:$L$959,'TARGET BY SM (TRÌNH KÝ)'!$K$7:$K$959,"KA",'TARGET BY SM (TRÌNH KÝ)'!$C$7:$C$959,'TARGET BY Skus'!$C149)*CB$11*CB$12*CB$4,CB$395*(VLOOKUP($C149,'TARGET BY DIS (TRÌNH KÝ)'!$C$15:$I$393,4,0)-SUMIFS($AW149:$CI149,$AW$13:$CI$13,"NPL")))</f>
        <v>10260</v>
      </c>
      <c r="CC149" s="14">
        <f>+IF(CC$13="NPL",SUMIFS('TARGET BY SM (TRÌNH KÝ)'!$L$7:$L$959,'TARGET BY SM (TRÌNH KÝ)'!$K$7:$K$959,"MIX",'TARGET BY SM (TRÌNH KÝ)'!$C$7:$C$959,'TARGET BY Skus'!$C149)*CC$7*CC$8*CC$4+SUMIFS('TARGET BY SM (TRÌNH KÝ)'!$L$7:$L$959,'TARGET BY SM (TRÌNH KÝ)'!$K$7:$K$959,"WS",'TARGET BY SM (TRÌNH KÝ)'!$C$7:$C$959,'TARGET BY Skus'!$C149)*CC$9*CC$10*CC$4+SUMIFS('TARGET BY SM (TRÌNH KÝ)'!$L$7:$L$959,'TARGET BY SM (TRÌNH KÝ)'!$K$7:$K$959,"KA",'TARGET BY SM (TRÌNH KÝ)'!$C$7:$C$959,'TARGET BY Skus'!$C149)*CC$11*CC$12*CC$4,CC$395*(VLOOKUP($C149,'TARGET BY DIS (TRÌNH KÝ)'!$C$15:$I$393,4,0)-SUMIFS($AW149:$CI149,$AW$13:$CI$13,"NPL")))</f>
        <v>10260</v>
      </c>
      <c r="CD149" s="14">
        <f>+IF(CD$13="NPL",SUMIFS('TARGET BY SM (TRÌNH KÝ)'!$L$7:$L$959,'TARGET BY SM (TRÌNH KÝ)'!$K$7:$K$959,"MIX",'TARGET BY SM (TRÌNH KÝ)'!$C$7:$C$959,'TARGET BY Skus'!$C149)*CD$7*CD$8*CD$4+SUMIFS('TARGET BY SM (TRÌNH KÝ)'!$L$7:$L$959,'TARGET BY SM (TRÌNH KÝ)'!$K$7:$K$959,"WS",'TARGET BY SM (TRÌNH KÝ)'!$C$7:$C$959,'TARGET BY Skus'!$C149)*CD$9*CD$10*CD$4+SUMIFS('TARGET BY SM (TRÌNH KÝ)'!$L$7:$L$959,'TARGET BY SM (TRÌNH KÝ)'!$K$7:$K$959,"KA",'TARGET BY SM (TRÌNH KÝ)'!$C$7:$C$959,'TARGET BY Skus'!$C149)*CD$11*CD$12*CD$4,CD$396*(VLOOKUP($C149,'TARGET BY DIS (TRÌNH KÝ)'!$C$15:$I$393,4,0)-SUMIFS($AW149:$CI149,$AW$13:$CI$13,"NPL")))</f>
        <v>27360</v>
      </c>
      <c r="CE149" s="14">
        <f>+IF(CE$13="NPL",SUMIFS('TARGET BY SM (TRÌNH KÝ)'!$L$7:$L$959,'TARGET BY SM (TRÌNH KÝ)'!$K$7:$K$959,"MIX",'TARGET BY SM (TRÌNH KÝ)'!$C$7:$C$959,'TARGET BY Skus'!$C149)*CE$7*CE$8*CE$4+SUMIFS('TARGET BY SM (TRÌNH KÝ)'!$L$7:$L$959,'TARGET BY SM (TRÌNH KÝ)'!$K$7:$K$959,"WS",'TARGET BY SM (TRÌNH KÝ)'!$C$7:$C$959,'TARGET BY Skus'!$C149)*CE$9*CE$10*CE$4+SUMIFS('TARGET BY SM (TRÌNH KÝ)'!$L$7:$L$959,'TARGET BY SM (TRÌNH KÝ)'!$K$7:$K$959,"KA",'TARGET BY SM (TRÌNH KÝ)'!$C$7:$C$959,'TARGET BY Skus'!$C149)*CE$11*CE$12*CE$4,CE$396*(VLOOKUP($C149,'TARGET BY DIS (TRÌNH KÝ)'!$C$15:$I$393,4,0)-SUMIFS($AW149:$CI149,$AW$13:$CI$13,"NPL")))</f>
        <v>27360</v>
      </c>
      <c r="CF149" s="14">
        <f>+IF(CF$13="NPL",SUMIFS('TARGET BY SM (TRÌNH KÝ)'!$L$7:$L$959,'TARGET BY SM (TRÌNH KÝ)'!$K$7:$K$959,"MIX",'TARGET BY SM (TRÌNH KÝ)'!$C$7:$C$959,'TARGET BY Skus'!$C149)*CF$7*CF$8*CF$4+SUMIFS('TARGET BY SM (TRÌNH KÝ)'!$L$7:$L$959,'TARGET BY SM (TRÌNH KÝ)'!$K$7:$K$959,"WS",'TARGET BY SM (TRÌNH KÝ)'!$C$7:$C$959,'TARGET BY Skus'!$C149)*CF$9*CF$10*CF$4+SUMIFS('TARGET BY SM (TRÌNH KÝ)'!$L$7:$L$959,'TARGET BY SM (TRÌNH KÝ)'!$K$7:$K$959,"KA",'TARGET BY SM (TRÌNH KÝ)'!$C$7:$C$959,'TARGET BY Skus'!$C149)*CF$11*CF$12*CF$4,CF$396*(VLOOKUP($C149,'TARGET BY DIS (TRÌNH KÝ)'!$C$15:$I$393,4,0)-SUMIFS($AW149:$CI149,$AW$13:$CI$13,"NPL")))</f>
        <v>0</v>
      </c>
      <c r="CG149" s="14">
        <f>+IF(CG$13="NPL",SUMIFS('TARGET BY SM (TRÌNH KÝ)'!$L$7:$L$959,'TARGET BY SM (TRÌNH KÝ)'!$K$7:$K$959,"MIX",'TARGET BY SM (TRÌNH KÝ)'!$C$7:$C$959,'TARGET BY Skus'!$C149)*CG$7*CG$8*CG$4+SUMIFS('TARGET BY SM (TRÌNH KÝ)'!$L$7:$L$959,'TARGET BY SM (TRÌNH KÝ)'!$K$7:$K$959,"WS",'TARGET BY SM (TRÌNH KÝ)'!$C$7:$C$959,'TARGET BY Skus'!$C149)*CG$9*CG$10*CG$4+SUMIFS('TARGET BY SM (TRÌNH KÝ)'!$L$7:$L$959,'TARGET BY SM (TRÌNH KÝ)'!$K$7:$K$959,"KA",'TARGET BY SM (TRÌNH KÝ)'!$C$7:$C$959,'TARGET BY Skus'!$C149)*CG$11*CG$12*CG$4,CG$396*(VLOOKUP($C149,'TARGET BY DIS (TRÌNH KÝ)'!$C$15:$I$393,4,0)-SUMIFS($AW149:$CI149,$AW$13:$CI$13,"NPL")))</f>
        <v>0</v>
      </c>
      <c r="CH149" s="14">
        <f>+IF(CH$13="NPL",SUMIFS('TARGET BY SM (TRÌNH KÝ)'!$L$7:$L$959,'TARGET BY SM (TRÌNH KÝ)'!$K$7:$K$959,"MIX",'TARGET BY SM (TRÌNH KÝ)'!$C$7:$C$959,'TARGET BY Skus'!$C149)*CH$7*CH$8*CH$4+SUMIFS('TARGET BY SM (TRÌNH KÝ)'!$L$7:$L$959,'TARGET BY SM (TRÌNH KÝ)'!$K$7:$K$959,"WS",'TARGET BY SM (TRÌNH KÝ)'!$C$7:$C$959,'TARGET BY Skus'!$C149)*CH$9*CH$10*CH$4+SUMIFS('TARGET BY SM (TRÌNH KÝ)'!$L$7:$L$959,'TARGET BY SM (TRÌNH KÝ)'!$K$7:$K$959,"KA",'TARGET BY SM (TRÌNH KÝ)'!$C$7:$C$959,'TARGET BY Skus'!$C149)*CH$11*CH$12*CH$4,CH$396*(VLOOKUP($C149,'TARGET BY DIS (TRÌNH KÝ)'!$C$15:$I$393,4,0)-SUMIFS($AW149:$CI149,$AW$13:$CI$13,"NPL")))</f>
        <v>15048</v>
      </c>
      <c r="CI149" s="14">
        <f>+IF(CI$13="NPL",SUMIFS('TARGET BY SM (TRÌNH KÝ)'!$L$7:$L$959,'TARGET BY SM (TRÌNH KÝ)'!$K$7:$K$959,"MIX",'TARGET BY SM (TRÌNH KÝ)'!$C$7:$C$959,'TARGET BY Skus'!$C149)*CI$7*CI$8*CI$4+SUMIFS('TARGET BY SM (TRÌNH KÝ)'!$L$7:$L$959,'TARGET BY SM (TRÌNH KÝ)'!$K$7:$K$959,"WS",'TARGET BY SM (TRÌNH KÝ)'!$C$7:$C$959,'TARGET BY Skus'!$C149)*CI$9*CI$10*CI$4+SUMIFS('TARGET BY SM (TRÌNH KÝ)'!$L$7:$L$959,'TARGET BY SM (TRÌNH KÝ)'!$K$7:$K$959,"KA",'TARGET BY SM (TRÌNH KÝ)'!$C$7:$C$959,'TARGET BY Skus'!$C149)*CI$11*CI$12*CI$4,CI$396*(VLOOKUP($C149,'TARGET BY DIS (TRÌNH KÝ)'!$C$15:$I$393,4,0)-SUMIFS($AW149:$CI149,$AW$13:$CI$13,"NPL")))</f>
        <v>15048</v>
      </c>
      <c r="CJ149" s="14">
        <f>+IF(CJ$13="NPL",SUMIFS('TARGET BY SM (TRÌNH KÝ)'!$L$7:$L$959,'TARGET BY SM (TRÌNH KÝ)'!$K$7:$K$959,"MIX",'TARGET BY SM (TRÌNH KÝ)'!$C$7:$C$959,'TARGET BY Skus'!$C149)*CJ$7*CJ$8*CJ$4+SUMIFS('TARGET BY SM (TRÌNH KÝ)'!$L$7:$L$959,'TARGET BY SM (TRÌNH KÝ)'!$K$7:$K$959,"WS",'TARGET BY SM (TRÌNH KÝ)'!$C$7:$C$959,'TARGET BY Skus'!$C149)*CJ$9*CJ$10*CJ$4+SUMIFS('TARGET BY SM (TRÌNH KÝ)'!$L$7:$L$959,'TARGET BY SM (TRÌNH KÝ)'!$K$7:$K$959,"KA",'TARGET BY SM (TRÌNH KÝ)'!$C$7:$C$959,'TARGET BY Skus'!$C149)*CJ$11*CJ$12*CJ$4,CJ$396*(VLOOKUP($C149,'TARGET BY DIS (TRÌNH KÝ)'!$C$15:$I$393,4,0)-SUMIFS($AW149:$CL149,$AW$13:$CL$13,"NPL")))</f>
        <v>11400</v>
      </c>
      <c r="CK149" s="14">
        <f>+IF(CK$13="NPL",SUMIFS('TARGET BY SM (TRÌNH KÝ)'!$L$7:$L$959,'TARGET BY SM (TRÌNH KÝ)'!$K$7:$K$959,"MIX",'TARGET BY SM (TRÌNH KÝ)'!$C$7:$C$959,'TARGET BY Skus'!$C149)*CK$7*CK$8*CK$4+SUMIFS('TARGET BY SM (TRÌNH KÝ)'!$L$7:$L$959,'TARGET BY SM (TRÌNH KÝ)'!$K$7:$K$959,"WS",'TARGET BY SM (TRÌNH KÝ)'!$C$7:$C$959,'TARGET BY Skus'!$C149)*CK$9*CK$10*CK$4+SUMIFS('TARGET BY SM (TRÌNH KÝ)'!$L$7:$L$959,'TARGET BY SM (TRÌNH KÝ)'!$K$7:$K$959,"KA",'TARGET BY SM (TRÌNH KÝ)'!$C$7:$C$959,'TARGET BY Skus'!$C149)*CK$11*CK$12*CK$4,CK$396*(VLOOKUP($C149,'TARGET BY DIS (TRÌNH KÝ)'!$C$15:$I$393,4,0)-SUMIFS($AW149:$CL149,$AW$13:$CL$13,"NPL")))</f>
        <v>0</v>
      </c>
      <c r="CL149" s="14">
        <f>+IF(CL$13="NPL",SUMIFS('TARGET BY SM (TRÌNH KÝ)'!$L$7:$L$959,'TARGET BY SM (TRÌNH KÝ)'!$K$7:$K$959,"MIX",'TARGET BY SM (TRÌNH KÝ)'!$C$7:$C$959,'TARGET BY Skus'!$C149)*CL$7*CL$8*CL$4+SUMIFS('TARGET BY SM (TRÌNH KÝ)'!$L$7:$L$959,'TARGET BY SM (TRÌNH KÝ)'!$K$7:$K$959,"WS",'TARGET BY SM (TRÌNH KÝ)'!$C$7:$C$959,'TARGET BY Skus'!$C149)*CL$9*CL$10*CL$4+SUMIFS('TARGET BY SM (TRÌNH KÝ)'!$L$7:$L$959,'TARGET BY SM (TRÌNH KÝ)'!$K$7:$K$959,"KA",'TARGET BY SM (TRÌNH KÝ)'!$C$7:$C$959,'TARGET BY Skus'!$C149)*CL$11*CL$12*CL$4,CL$396*(VLOOKUP($C149,'TARGET BY DIS (TRÌNH KÝ)'!$C$15:$I$393,4,0)-SUMIFS($AW149:$CL149,$AW$13:$CL$13,"NPL")))</f>
        <v>11400</v>
      </c>
      <c r="CM149" s="14">
        <f t="shared" si="1195"/>
        <v>1019492.6140377581</v>
      </c>
      <c r="CN149" s="14">
        <f t="shared" si="748"/>
        <v>123.74407963894842</v>
      </c>
      <c r="CO149" s="14">
        <f t="shared" si="749"/>
        <v>48</v>
      </c>
      <c r="CP149" s="14">
        <f t="shared" si="750"/>
        <v>875.91012924869369</v>
      </c>
      <c r="CQ149" s="14">
        <f t="shared" si="751"/>
        <v>0</v>
      </c>
      <c r="CR149" s="14">
        <f t="shared" si="752"/>
        <v>567.81739562290102</v>
      </c>
      <c r="CS149" s="14">
        <f t="shared" si="753"/>
        <v>144.80057590958057</v>
      </c>
      <c r="CT149" s="14">
        <f t="shared" si="754"/>
        <v>0</v>
      </c>
      <c r="CU149" s="14">
        <f t="shared" si="755"/>
        <v>48</v>
      </c>
      <c r="CV149" s="14">
        <f t="shared" si="756"/>
        <v>0</v>
      </c>
      <c r="CW149" s="14">
        <f t="shared" si="757"/>
        <v>0</v>
      </c>
      <c r="CX149" s="14">
        <f t="shared" si="758"/>
        <v>86.503953929561447</v>
      </c>
      <c r="CY149" s="14">
        <f t="shared" si="759"/>
        <v>21.981731776121272</v>
      </c>
      <c r="CZ149" s="14">
        <f t="shared" si="760"/>
        <v>60</v>
      </c>
      <c r="DA149" s="14">
        <f t="shared" si="761"/>
        <v>72</v>
      </c>
      <c r="DB149" s="14">
        <f t="shared" si="762"/>
        <v>74.947038720736785</v>
      </c>
      <c r="DC149" s="14">
        <f t="shared" si="763"/>
        <v>48</v>
      </c>
      <c r="DD149" s="14">
        <f t="shared" si="764"/>
        <v>60</v>
      </c>
      <c r="DE149" s="14">
        <f t="shared" si="765"/>
        <v>231.85944942763072</v>
      </c>
      <c r="DF149" s="14">
        <f t="shared" si="766"/>
        <v>776.66311331184477</v>
      </c>
      <c r="DG149" s="14">
        <f t="shared" si="767"/>
        <v>518.88152226829948</v>
      </c>
      <c r="DH149" s="14">
        <f t="shared" si="768"/>
        <v>0</v>
      </c>
      <c r="DI149" s="14">
        <f t="shared" si="769"/>
        <v>48</v>
      </c>
      <c r="DJ149" s="14">
        <f t="shared" si="770"/>
        <v>48</v>
      </c>
      <c r="DK149" s="14">
        <f t="shared" si="771"/>
        <v>79.1766178437056</v>
      </c>
      <c r="DL149" s="14">
        <f t="shared" si="772"/>
        <v>0</v>
      </c>
      <c r="DM149" s="14">
        <f t="shared" si="773"/>
        <v>60</v>
      </c>
      <c r="DN149" s="14">
        <f t="shared" si="774"/>
        <v>0</v>
      </c>
      <c r="DO149" s="14">
        <f t="shared" si="775"/>
        <v>0</v>
      </c>
      <c r="DP149" s="14">
        <f t="shared" si="776"/>
        <v>0</v>
      </c>
      <c r="DQ149" s="14">
        <f t="shared" si="777"/>
        <v>126.70125449020907</v>
      </c>
      <c r="DR149" s="14">
        <f t="shared" si="778"/>
        <v>60</v>
      </c>
      <c r="DS149" s="14">
        <f t="shared" si="779"/>
        <v>60</v>
      </c>
      <c r="DT149" s="14">
        <f t="shared" si="780"/>
        <v>60</v>
      </c>
      <c r="DU149" s="14">
        <f t="shared" si="781"/>
        <v>96</v>
      </c>
      <c r="DV149" s="14">
        <f t="shared" si="782"/>
        <v>96</v>
      </c>
      <c r="DW149" s="14">
        <f t="shared" si="783"/>
        <v>0</v>
      </c>
      <c r="DX149" s="14">
        <f t="shared" si="784"/>
        <v>0</v>
      </c>
      <c r="DY149" s="14">
        <f t="shared" si="785"/>
        <v>48</v>
      </c>
      <c r="DZ149" s="14">
        <f t="shared" si="986"/>
        <v>48</v>
      </c>
      <c r="EA149" s="14">
        <f t="shared" si="986"/>
        <v>60</v>
      </c>
      <c r="EB149" s="14">
        <f t="shared" si="986"/>
        <v>0</v>
      </c>
      <c r="EC149" s="14">
        <f t="shared" si="986"/>
        <v>66.666666666666671</v>
      </c>
      <c r="ED149" s="14">
        <f t="shared" si="318"/>
        <v>4715.6535288549003</v>
      </c>
      <c r="EE149" s="14">
        <f>IF(EE$13="NPL",SUMIFS('TARGET BY SM (TRÌNH KÝ)'!$L$7:$L$924,'TARGET BY SM (TRÌNH KÝ)'!$K$7:$K$924,"MIX",'TARGET BY SM (TRÌNH KÝ)'!$C$7:$C$924,'TARGET BY Skus'!$C149)*EE$7*EE$8*EE$4+SUMIFS('TARGET BY SM (TRÌNH KÝ)'!$L$7:$L$924,'TARGET BY SM (TRÌNH KÝ)'!$K$7:$K$924,"WS",'TARGET BY SM (TRÌNH KÝ)'!$C$7:$C$924,'TARGET BY Skus'!$C149)*EE$9*EE$10*EE$4+SUMIFS('TARGET BY SM (TRÌNH KÝ)'!$L$7:$L$924,'TARGET BY SM (TRÌNH KÝ)'!$K$7:$K$924,"KA",'TARGET BY SM (TRÌNH KÝ)'!$C$7:$C$924,'TARGET BY Skus'!$C149)*EE$11*EE$12*EE$4,EE$396*(VLOOKUP($C149,'TARGET BY DIS (TRÌNH KÝ)'!$C$15:$I$393,7,0)-+SUMIFS($EE149:$FQ149,$EE$13:$FQ$13,"NPL")))</f>
        <v>15962.986273424347</v>
      </c>
      <c r="EF149" s="14">
        <f>IF(EF$13="NPL",SUMIFS('TARGET BY SM (TRÌNH KÝ)'!$L$7:$L$924,'TARGET BY SM (TRÌNH KÝ)'!$K$7:$K$924,"MIX",'TARGET BY SM (TRÌNH KÝ)'!$C$7:$C$924,'TARGET BY Skus'!$C149)*EF$7*EF$8*EF$4+SUMIFS('TARGET BY SM (TRÌNH KÝ)'!$L$7:$L$924,'TARGET BY SM (TRÌNH KÝ)'!$K$7:$K$924,"WS",'TARGET BY SM (TRÌNH KÝ)'!$C$7:$C$924,'TARGET BY Skus'!$C149)*EF$9*EF$10*EF$4+SUMIFS('TARGET BY SM (TRÌNH KÝ)'!$L$7:$L$924,'TARGET BY SM (TRÌNH KÝ)'!$K$7:$K$924,"KA",'TARGET BY SM (TRÌNH KÝ)'!$C$7:$C$924,'TARGET BY Skus'!$C149)*EF$11*EF$12*EF$4,EF$396*(VLOOKUP($C149,'TARGET BY DIS (TRÌNH KÝ)'!$C$15:$I$393,7,0)-+SUMIFS($EE149:$FQ149,$EE$13:$FQ$13,"NPL")))</f>
        <v>14400</v>
      </c>
      <c r="EG149" s="14">
        <f>IF(EG$13="NPL",SUMIFS('TARGET BY SM (TRÌNH KÝ)'!$L$7:$L$924,'TARGET BY SM (TRÌNH KÝ)'!$K$7:$K$924,"MIX",'TARGET BY SM (TRÌNH KÝ)'!$C$7:$C$924,'TARGET BY Skus'!$C149)*EG$7*EG$8*EG$4+SUMIFS('TARGET BY SM (TRÌNH KÝ)'!$L$7:$L$924,'TARGET BY SM (TRÌNH KÝ)'!$K$7:$K$924,"WS",'TARGET BY SM (TRÌNH KÝ)'!$C$7:$C$924,'TARGET BY Skus'!$C149)*EG$9*EG$10*EG$4+SUMIFS('TARGET BY SM (TRÌNH KÝ)'!$L$7:$L$924,'TARGET BY SM (TRÌNH KÝ)'!$K$7:$K$924,"KA",'TARGET BY SM (TRÌNH KÝ)'!$C$7:$C$924,'TARGET BY Skus'!$C149)*EG$11*EG$12*EG$4,EG$396*(VLOOKUP($C149,'TARGET BY DIS (TRÌNH KÝ)'!$C$15:$I$393,7,0)-+SUMIFS($EE149:$FQ149,$EE$13:$FQ$13,"NPL")))</f>
        <v>189196.58791771784</v>
      </c>
      <c r="EH149" s="14">
        <f>IF(EH$13="NPL",SUMIFS('TARGET BY SM (TRÌNH KÝ)'!$L$7:$L$924,'TARGET BY SM (TRÌNH KÝ)'!$K$7:$K$924,"MIX",'TARGET BY SM (TRÌNH KÝ)'!$C$7:$C$924,'TARGET BY Skus'!$C149)*EH$7*EH$8*EH$4+SUMIFS('TARGET BY SM (TRÌNH KÝ)'!$L$7:$L$924,'TARGET BY SM (TRÌNH KÝ)'!$K$7:$K$924,"WS",'TARGET BY SM (TRÌNH KÝ)'!$C$7:$C$924,'TARGET BY Skus'!$C149)*EH$9*EH$10*EH$4+SUMIFS('TARGET BY SM (TRÌNH KÝ)'!$L$7:$L$924,'TARGET BY SM (TRÌNH KÝ)'!$K$7:$K$924,"KA",'TARGET BY SM (TRÌNH KÝ)'!$C$7:$C$924,'TARGET BY Skus'!$C149)*EH$11*EH$12*EH$4,EH$396*(VLOOKUP($C149,'TARGET BY DIS (TRÌNH KÝ)'!$C$15:$I$393,7,0)-+SUMIFS($EE149:$FQ149,$EE$13:$FQ$13,"NPL")))</f>
        <v>0</v>
      </c>
      <c r="EI149" s="14">
        <f>IF(EI$13="NPL",SUMIFS('TARGET BY SM (TRÌNH KÝ)'!$L$7:$L$924,'TARGET BY SM (TRÌNH KÝ)'!$K$7:$K$924,"MIX",'TARGET BY SM (TRÌNH KÝ)'!$C$7:$C$924,'TARGET BY Skus'!$C149)*EC$7*EC$8*EI$4+SUMIFS('TARGET BY SM (TRÌNH KÝ)'!$L$7:$L$924,'TARGET BY SM (TRÌNH KÝ)'!$K$7:$K$924,"WS",'TARGET BY SM (TRÌNH KÝ)'!$C$7:$C$924,'TARGET BY Skus'!$C149)*EC$9*EC$10*EI$4+SUMIFS('TARGET BY SM (TRÌNH KÝ)'!$L$7:$L$924,'TARGET BY SM (TRÌNH KÝ)'!$K$7:$K$924,"KA",'TARGET BY SM (TRÌNH KÝ)'!$C$7:$C$924,'TARGET BY Skus'!$C149)*EC$11*EC$12*EI$4,EI$396*(VLOOKUP($C149,'TARGET BY DIS (TRÌNH KÝ)'!$C$15:$I$393,7,0)-+SUMIFS($EE149:$FQ149,$EE$13:$FQ$13,"NPL")))</f>
        <v>122648.55745454661</v>
      </c>
      <c r="EJ149" s="14">
        <f>IF(EJ$13="NPL",SUMIFS('TARGET BY SM (TRÌNH KÝ)'!$L$7:$L$924,'TARGET BY SM (TRÌNH KÝ)'!$K$7:$K$924,"MIX",'TARGET BY SM (TRÌNH KÝ)'!$C$7:$C$924,'TARGET BY Skus'!$C149)*ED$7*ED$8*EJ$4+SUMIFS('TARGET BY SM (TRÌNH KÝ)'!$L$7:$L$924,'TARGET BY SM (TRÌNH KÝ)'!$K$7:$K$924,"WS",'TARGET BY SM (TRÌNH KÝ)'!$C$7:$C$924,'TARGET BY Skus'!$C149)*ED$9*ED$10*EJ$4+SUMIFS('TARGET BY SM (TRÌNH KÝ)'!$L$7:$L$924,'TARGET BY SM (TRÌNH KÝ)'!$K$7:$K$924,"KA",'TARGET BY SM (TRÌNH KÝ)'!$C$7:$C$924,'TARGET BY Skus'!$C149)*ED$11*ED$12*EJ$4,EJ$396*(VLOOKUP($C149,'TARGET BY DIS (TRÌNH KÝ)'!$C$15:$I$393,7,0)-+SUMIFS($EE149:$FQ149,$EE$13:$FQ$13,"NPL")))</f>
        <v>45177.779683789136</v>
      </c>
      <c r="EK149" s="14">
        <f>IF(EK$13="NPL",SUMIFS('TARGET BY SM (TRÌNH KÝ)'!$L$7:$L$924,'TARGET BY SM (TRÌNH KÝ)'!$K$7:$K$924,"MIX",'TARGET BY SM (TRÌNH KÝ)'!$C$7:$C$924,'TARGET BY Skus'!$C149)*EK$7*EK$8*EK$4+SUMIFS('TARGET BY SM (TRÌNH KÝ)'!$L$7:$L$924,'TARGET BY SM (TRÌNH KÝ)'!$K$7:$K$924,"WS",'TARGET BY SM (TRÌNH KÝ)'!$C$7:$C$924,'TARGET BY Skus'!$C149)*EK$9*EK$10*EK$4+SUMIFS('TARGET BY SM (TRÌNH KÝ)'!$L$7:$L$924,'TARGET BY SM (TRÌNH KÝ)'!$K$7:$K$924,"KA",'TARGET BY SM (TRÌNH KÝ)'!$C$7:$C$924,'TARGET BY Skus'!$C149)*EK$11*EK$12*EK$4,EK$396*(VLOOKUP($C149,'TARGET BY DIS (TRÌNH KÝ)'!$C$15:$I$393,7,0)-+SUMIFS($EE149:$FQ149,$EE$13:$FQ$13,"NPL")))</f>
        <v>0</v>
      </c>
      <c r="EL149" s="14">
        <f>IF(EL$13="NPL",SUMIFS('TARGET BY SM (TRÌNH KÝ)'!$L$7:$L$924,'TARGET BY SM (TRÌNH KÝ)'!$K$7:$K$924,"MIX",'TARGET BY SM (TRÌNH KÝ)'!$C$7:$C$924,'TARGET BY Skus'!$C149)*EL$7*EL$8*EL$4+SUMIFS('TARGET BY SM (TRÌNH KÝ)'!$L$7:$L$924,'TARGET BY SM (TRÌNH KÝ)'!$K$7:$K$924,"WS",'TARGET BY SM (TRÌNH KÝ)'!$C$7:$C$924,'TARGET BY Skus'!$C149)*EL$9*EL$10*EL$4+SUMIFS('TARGET BY SM (TRÌNH KÝ)'!$L$7:$L$924,'TARGET BY SM (TRÌNH KÝ)'!$K$7:$K$924,"KA",'TARGET BY SM (TRÌNH KÝ)'!$C$7:$C$924,'TARGET BY Skus'!$C149)*EL$11*EL$12*EL$4,EL$396*(VLOOKUP($C149,'TARGET BY DIS (TRÌNH KÝ)'!$C$15:$I$393,7,0)-+SUMIFS($EE149:$FQ149,$EE$13:$FQ$13,"NPL")))</f>
        <v>12672</v>
      </c>
      <c r="EM149" s="14">
        <f>IF(EM$13="NPL",SUMIFS('TARGET BY SM (TRÌNH KÝ)'!$L$7:$L$924,'TARGET BY SM (TRÌNH KÝ)'!$K$7:$K$924,"MIX",'TARGET BY SM (TRÌNH KÝ)'!$C$7:$C$924,'TARGET BY Skus'!$C149)*EM$7*EM$8*EM$4+SUMIFS('TARGET BY SM (TRÌNH KÝ)'!$L$7:$L$924,'TARGET BY SM (TRÌNH KÝ)'!$K$7:$K$924,"WS",'TARGET BY SM (TRÌNH KÝ)'!$C$7:$C$924,'TARGET BY Skus'!$C149)*EM$9*EM$10*EM$4+SUMIFS('TARGET BY SM (TRÌNH KÝ)'!$L$7:$L$924,'TARGET BY SM (TRÌNH KÝ)'!$K$7:$K$924,"KA",'TARGET BY SM (TRÌNH KÝ)'!$C$7:$C$924,'TARGET BY Skus'!$C149)*EM$11*EM$12*EM$4,EM$396*(VLOOKUP($C149,'TARGET BY DIS (TRÌNH KÝ)'!$C$15:$I$393,7,0)-+SUMIFS($EE149:$FQ149,$EE$13:$FQ$13,"NPL")))</f>
        <v>0</v>
      </c>
      <c r="EN149" s="14">
        <f>IF(EN$13="NPL",SUMIFS('TARGET BY SM (TRÌNH KÝ)'!$L$7:$L$924,'TARGET BY SM (TRÌNH KÝ)'!$K$7:$K$924,"MIX",'TARGET BY SM (TRÌNH KÝ)'!$C$7:$C$924,'TARGET BY Skus'!$C149)*EN$7*EN$8*EN$4+SUMIFS('TARGET BY SM (TRÌNH KÝ)'!$L$7:$L$924,'TARGET BY SM (TRÌNH KÝ)'!$K$7:$K$924,"WS",'TARGET BY SM (TRÌNH KÝ)'!$C$7:$C$924,'TARGET BY Skus'!$C149)*EN$9*EN$10*EN$4+SUMIFS('TARGET BY SM (TRÌNH KÝ)'!$L$7:$L$924,'TARGET BY SM (TRÌNH KÝ)'!$K$7:$K$924,"KA",'TARGET BY SM (TRÌNH KÝ)'!$C$7:$C$924,'TARGET BY Skus'!$C149)*EN$11*EN$12*EN$4,EN$396*(VLOOKUP($C149,'TARGET BY DIS (TRÌNH KÝ)'!$C$15:$I$393,7,0)-+SUMIFS($EE149:$FQ149,$EE$13:$FQ$13,"NPL")))</f>
        <v>0</v>
      </c>
      <c r="EO149" s="14">
        <f>IF(EO$13="NPL",SUMIFS('TARGET BY SM (TRÌNH KÝ)'!$L$7:$L$924,'TARGET BY SM (TRÌNH KÝ)'!$K$7:$K$924,"MIX",'TARGET BY SM (TRÌNH KÝ)'!$C$7:$C$924,'TARGET BY Skus'!$C149)*EO$7*EO$8*EO$4+SUMIFS('TARGET BY SM (TRÌNH KÝ)'!$L$7:$L$924,'TARGET BY SM (TRÌNH KÝ)'!$K$7:$K$924,"WS",'TARGET BY SM (TRÌNH KÝ)'!$C$7:$C$924,'TARGET BY Skus'!$C149)*EO$9*EO$10*EO$4+SUMIFS('TARGET BY SM (TRÌNH KÝ)'!$L$7:$L$924,'TARGET BY SM (TRÌNH KÝ)'!$K$7:$K$924,"KA",'TARGET BY SM (TRÌNH KÝ)'!$C$7:$C$924,'TARGET BY Skus'!$C149)*EO$11*EO$12*EO$4,EO$396*(VLOOKUP($C149,'TARGET BY DIS (TRÌNH KÝ)'!$C$15:$I$393,7,0)-+SUMIFS($EE149:$FQ149,$EE$13:$FQ$13,"NPL")))</f>
        <v>16193.540175613902</v>
      </c>
      <c r="EP149" s="14">
        <f>IF(EP$13="NPL",SUMIFS('TARGET BY SM (TRÌNH KÝ)'!$L$7:$L$924,'TARGET BY SM (TRÌNH KÝ)'!$K$7:$K$924,"MIX",'TARGET BY SM (TRÌNH KÝ)'!$C$7:$C$924,'TARGET BY Skus'!$C149)*EP$7*EP$8*EP$4+SUMIFS('TARGET BY SM (TRÌNH KÝ)'!$L$7:$L$924,'TARGET BY SM (TRÌNH KÝ)'!$K$7:$K$924,"WS",'TARGET BY SM (TRÌNH KÝ)'!$C$7:$C$924,'TARGET BY Skus'!$C149)*EP$9*EP$10*EP$4+SUMIFS('TARGET BY SM (TRÌNH KÝ)'!$L$7:$L$924,'TARGET BY SM (TRÌNH KÝ)'!$K$7:$K$924,"KA",'TARGET BY SM (TRÌNH KÝ)'!$C$7:$C$924,'TARGET BY Skus'!$C149)*EP$11*EP$12*EP$4,EP$396*(VLOOKUP($C149,'TARGET BY DIS (TRÌNH KÝ)'!$C$15:$I$393,7,0)-+SUMIFS($EE149:$FQ149,$EE$13:$FQ$13,"NPL")))</f>
        <v>6858.3003141498366</v>
      </c>
      <c r="EQ149" s="14">
        <f>IF(EQ$13="NPL",SUMIFS('TARGET BY SM (TRÌNH KÝ)'!$L$7:$L$924,'TARGET BY SM (TRÌNH KÝ)'!$K$7:$K$924,"MIX",'TARGET BY SM (TRÌNH KÝ)'!$C$7:$C$924,'TARGET BY Skus'!$C149)*EQ$7*EQ$8*EQ$4+SUMIFS('TARGET BY SM (TRÌNH KÝ)'!$L$7:$L$924,'TARGET BY SM (TRÌNH KÝ)'!$K$7:$K$924,"WS",'TARGET BY SM (TRÌNH KÝ)'!$C$7:$C$924,'TARGET BY Skus'!$C149)*EQ$9*EQ$10*EQ$4+SUMIFS('TARGET BY SM (TRÌNH KÝ)'!$L$7:$L$924,'TARGET BY SM (TRÌNH KÝ)'!$K$7:$K$924,"KA",'TARGET BY SM (TRÌNH KÝ)'!$C$7:$C$924,'TARGET BY Skus'!$C149)*EQ$11*EQ$12*EQ$4,EQ$396*(VLOOKUP($C149,'TARGET BY DIS (TRÌNH KÝ)'!$C$15:$I$393,7,0)-+SUMIFS($EE149:$FQ149,$EE$13:$FQ$13,"NPL")))</f>
        <v>18720</v>
      </c>
      <c r="ER149" s="14">
        <f>IF(ER$13="NPL",SUMIFS('TARGET BY SM (TRÌNH KÝ)'!$L$7:$L$924,'TARGET BY SM (TRÌNH KÝ)'!$K$7:$K$924,"MIX",'TARGET BY SM (TRÌNH KÝ)'!$C$7:$C$924,'TARGET BY Skus'!$C149)*ER$7*ER$8*ER$4+SUMIFS('TARGET BY SM (TRÌNH KÝ)'!$L$7:$L$924,'TARGET BY SM (TRÌNH KÝ)'!$K$7:$K$924,"WS",'TARGET BY SM (TRÌNH KÝ)'!$C$7:$C$924,'TARGET BY Skus'!$C149)*ER$9*ER$10*ER$4+SUMIFS('TARGET BY SM (TRÌNH KÝ)'!$L$7:$L$924,'TARGET BY SM (TRÌNH KÝ)'!$K$7:$K$924,"KA",'TARGET BY SM (TRÌNH KÝ)'!$C$7:$C$924,'TARGET BY Skus'!$C149)*ER$11*ER$12*ER$4,ER$396*(VLOOKUP($C149,'TARGET BY DIS (TRÌNH KÝ)'!$C$15:$I$393,7,0)-+SUMIFS($EE149:$FQ149,$EE$13:$FQ$13,"NPL")))</f>
        <v>14904</v>
      </c>
      <c r="ES149" s="14">
        <f>IF(ES$13="NPL",SUMIFS('TARGET BY SM (TRÌNH KÝ)'!$L$7:$L$924,'TARGET BY SM (TRÌNH KÝ)'!$K$7:$K$924,"MIX",'TARGET BY SM (TRÌNH KÝ)'!$C$7:$C$924,'TARGET BY Skus'!$C149)*ES$7*ES$8*ES$4+SUMIFS('TARGET BY SM (TRÌNH KÝ)'!$L$7:$L$924,'TARGET BY SM (TRÌNH KÝ)'!$K$7:$K$924,"WS",'TARGET BY SM (TRÌNH KÝ)'!$C$7:$C$924,'TARGET BY Skus'!$C149)*ES$9*ES$10*ES$4+SUMIFS('TARGET BY SM (TRÌNH KÝ)'!$L$7:$L$924,'TARGET BY SM (TRÌNH KÝ)'!$K$7:$K$924,"KA",'TARGET BY SM (TRÌNH KÝ)'!$C$7:$C$924,'TARGET BY Skus'!$C149)*ES$11*ES$12*ES$4,ES$396*(VLOOKUP($C149,'TARGET BY DIS (TRÌNH KÝ)'!$C$15:$I$393,7,0)-+SUMIFS($EE149:$FQ149,$EE$13:$FQ$13,"NPL")))</f>
        <v>26980.933939465242</v>
      </c>
      <c r="ET149" s="14">
        <f>IF(ET$13="NPL",SUMIFS('TARGET BY SM (TRÌNH KÝ)'!$L$7:$L$924,'TARGET BY SM (TRÌNH KÝ)'!$K$7:$K$924,"MIX",'TARGET BY SM (TRÌNH KÝ)'!$C$7:$C$924,'TARGET BY Skus'!$C149)*ET$7*ET$8*ET$4+SUMIFS('TARGET BY SM (TRÌNH KÝ)'!$L$7:$L$924,'TARGET BY SM (TRÌNH KÝ)'!$K$7:$K$924,"WS",'TARGET BY SM (TRÌNH KÝ)'!$C$7:$C$924,'TARGET BY Skus'!$C149)*ET$9*ET$10*ET$4+SUMIFS('TARGET BY SM (TRÌNH KÝ)'!$L$7:$L$924,'TARGET BY SM (TRÌNH KÝ)'!$K$7:$K$924,"KA",'TARGET BY SM (TRÌNH KÝ)'!$C$7:$C$924,'TARGET BY Skus'!$C149)*ET$11*ET$12*ET$4,ET$396*(VLOOKUP($C149,'TARGET BY DIS (TRÌNH KÝ)'!$C$15:$I$393,7,0)-+SUMIFS($EE149:$FQ149,$EE$13:$FQ$13,"NPL")))</f>
        <v>10368</v>
      </c>
      <c r="EU149" s="14">
        <f>IF(EU$13="NPL",SUMIFS('TARGET BY SM (TRÌNH KÝ)'!$L$7:$L$924,'TARGET BY SM (TRÌNH KÝ)'!$K$7:$K$924,"MIX",'TARGET BY SM (TRÌNH KÝ)'!$C$7:$C$924,'TARGET BY Skus'!$C149)*EU$7*EU$8*EU$4+SUMIFS('TARGET BY SM (TRÌNH KÝ)'!$L$7:$L$924,'TARGET BY SM (TRÌNH KÝ)'!$K$7:$K$924,"WS",'TARGET BY SM (TRÌNH KÝ)'!$C$7:$C$924,'TARGET BY Skus'!$C149)*EU$9*EU$10*EU$4+SUMIFS('TARGET BY SM (TRÌNH KÝ)'!$L$7:$L$924,'TARGET BY SM (TRÌNH KÝ)'!$K$7:$K$924,"KA",'TARGET BY SM (TRÌNH KÝ)'!$C$7:$C$924,'TARGET BY Skus'!$C149)*EU$11*EU$12*EU$4,EU$396*(VLOOKUP($C149,'TARGET BY DIS (TRÌNH KÝ)'!$C$15:$I$393,7,0)-+SUMIFS($EE149:$FQ149,$EE$13:$FQ$13,"NPL")))</f>
        <v>12528</v>
      </c>
      <c r="EV149" s="14">
        <f>IF(EV$13="NPL",SUMIFS('TARGET BY SM (TRÌNH KÝ)'!$L$7:$L$924,'TARGET BY SM (TRÌNH KÝ)'!$K$7:$K$924,"MIX",'TARGET BY SM (TRÌNH KÝ)'!$C$7:$C$924,'TARGET BY Skus'!$C149)*EV$7*EV$8*EV$4+SUMIFS('TARGET BY SM (TRÌNH KÝ)'!$L$7:$L$924,'TARGET BY SM (TRÌNH KÝ)'!$K$7:$K$924,"WS",'TARGET BY SM (TRÌNH KÝ)'!$C$7:$C$924,'TARGET BY Skus'!$C149)*EV$9*EV$10*EV$4+SUMIFS('TARGET BY SM (TRÌNH KÝ)'!$L$7:$L$924,'TARGET BY SM (TRÌNH KÝ)'!$K$7:$K$924,"KA",'TARGET BY SM (TRÌNH KÝ)'!$C$7:$C$924,'TARGET BY Skus'!$C149)*EV$11*EV$12*EV$4,EV$396*(VLOOKUP($C149,'TARGET BY DIS (TRÌNH KÝ)'!$C$15:$I$393,7,0)-+SUMIFS($EE149:$FQ149,$EE$13:$FQ$13,"NPL")))</f>
        <v>47994.90603151956</v>
      </c>
      <c r="EW149" s="14">
        <f>IF(EW$13="NPL",SUMIFS('TARGET BY SM (TRÌNH KÝ)'!$L$7:$L$924,'TARGET BY SM (TRÌNH KÝ)'!$K$7:$K$924,"MIX",'TARGET BY SM (TRÌNH KÝ)'!$C$7:$C$924,'TARGET BY Skus'!$C149)*EW$7*EW$8*EW$4+SUMIFS('TARGET BY SM (TRÌNH KÝ)'!$L$7:$L$924,'TARGET BY SM (TRÌNH KÝ)'!$K$7:$K$924,"WS",'TARGET BY SM (TRÌNH KÝ)'!$C$7:$C$924,'TARGET BY Skus'!$C149)*EW$9*EW$10*EW$4+SUMIFS('TARGET BY SM (TRÌNH KÝ)'!$L$7:$L$924,'TARGET BY SM (TRÌNH KÝ)'!$K$7:$K$924,"KA",'TARGET BY SM (TRÌNH KÝ)'!$C$7:$C$924,'TARGET BY Skus'!$C149)*EW$11*EW$12*EW$4,EW$396*(VLOOKUP($C149,'TARGET BY DIS (TRÌNH KÝ)'!$C$15:$I$393,7,0)-+SUMIFS($EE149:$FQ149,$EE$13:$FQ$13,"NPL")))</f>
        <v>162167.2580595132</v>
      </c>
      <c r="EX149" s="14">
        <f>IF(EX$13="NPL",SUMIFS('TARGET BY SM (TRÌNH KÝ)'!$L$7:$L$924,'TARGET BY SM (TRÌNH KÝ)'!$K$7:$K$924,"MIX",'TARGET BY SM (TRÌNH KÝ)'!$C$7:$C$924,'TARGET BY Skus'!$C149)*EX$7*EX$8*EX$4+SUMIFS('TARGET BY SM (TRÌNH KÝ)'!$L$7:$L$924,'TARGET BY SM (TRÌNH KÝ)'!$K$7:$K$924,"WS",'TARGET BY SM (TRÌNH KÝ)'!$C$7:$C$924,'TARGET BY Skus'!$C149)*EX$9*EX$10*EX$4+SUMIFS('TARGET BY SM (TRÌNH KÝ)'!$L$7:$L$924,'TARGET BY SM (TRÌNH KÝ)'!$K$7:$K$924,"KA",'TARGET BY SM (TRÌNH KÝ)'!$C$7:$C$924,'TARGET BY Skus'!$C149)*EX$11*EX$12*EX$4,EX$396*(VLOOKUP($C149,'TARGET BY DIS (TRÌNH KÝ)'!$C$15:$I$393,7,0)-+SUMIFS($EE149:$FQ149,$EE$13:$FQ$13,"NPL")))</f>
        <v>108342.46184962093</v>
      </c>
      <c r="EY149" s="14">
        <f>IF(EY$13="NPL",SUMIFS('TARGET BY SM (TRÌNH KÝ)'!$L$7:$L$924,'TARGET BY SM (TRÌNH KÝ)'!$K$7:$K$924,"MIX",'TARGET BY SM (TRÌNH KÝ)'!$C$7:$C$924,'TARGET BY Skus'!$C149)*EY$7*EY$8*EY$4+SUMIFS('TARGET BY SM (TRÌNH KÝ)'!$L$7:$L$924,'TARGET BY SM (TRÌNH KÝ)'!$K$7:$K$924,"WS",'TARGET BY SM (TRÌNH KÝ)'!$C$7:$C$924,'TARGET BY Skus'!$C149)*EY$9*EY$10*EY$4+SUMIFS('TARGET BY SM (TRÌNH KÝ)'!$L$7:$L$924,'TARGET BY SM (TRÌNH KÝ)'!$K$7:$K$924,"KA",'TARGET BY SM (TRÌNH KÝ)'!$C$7:$C$924,'TARGET BY Skus'!$C149)*EY$11*EY$12*EY$4,EY$396*(VLOOKUP($C149,'TARGET BY DIS (TRÌNH KÝ)'!$C$15:$I$393,7,0)-+SUMIFS($EE149:$FQ149,$EE$13:$FQ$13,"NPL")))</f>
        <v>0</v>
      </c>
      <c r="EZ149" s="14">
        <f>IF(EZ$13="NPL",SUMIFS('TARGET BY SM (TRÌNH KÝ)'!$L$7:$L$924,'TARGET BY SM (TRÌNH KÝ)'!$K$7:$K$924,"MIX",'TARGET BY SM (TRÌNH KÝ)'!$C$7:$C$924,'TARGET BY Skus'!$C149)*EZ$7*EZ$8*EZ$4+SUMIFS('TARGET BY SM (TRÌNH KÝ)'!$L$7:$L$924,'TARGET BY SM (TRÌNH KÝ)'!$K$7:$K$924,"WS",'TARGET BY SM (TRÌNH KÝ)'!$C$7:$C$924,'TARGET BY Skus'!$C149)*EZ$9*EZ$10*EZ$4+SUMIFS('TARGET BY SM (TRÌNH KÝ)'!$L$7:$L$924,'TARGET BY SM (TRÌNH KÝ)'!$K$7:$K$924,"KA",'TARGET BY SM (TRÌNH KÝ)'!$C$7:$C$924,'TARGET BY Skus'!$C149)*EZ$11*EZ$12*EZ$4,EZ$396*(VLOOKUP($C149,'TARGET BY DIS (TRÌNH KÝ)'!$C$15:$I$393,7,0)-+SUMIFS($EE149:$FQ149,$EE$13:$FQ$13,"NPL")))</f>
        <v>12672</v>
      </c>
      <c r="FA149" s="14">
        <f>IF(FA$13="NPL",SUMIFS('TARGET BY SM (TRÌNH KÝ)'!$L$7:$L$924,'TARGET BY SM (TRÌNH KÝ)'!$K$7:$K$924,"MIX",'TARGET BY SM (TRÌNH KÝ)'!$C$7:$C$924,'TARGET BY Skus'!$C149)*FA$7*FA$8*FA$4+SUMIFS('TARGET BY SM (TRÌNH KÝ)'!$L$7:$L$924,'TARGET BY SM (TRÌNH KÝ)'!$K$7:$K$924,"WS",'TARGET BY SM (TRÌNH KÝ)'!$C$7:$C$924,'TARGET BY Skus'!$C149)*FA$9*FA$10*FA$4+SUMIFS('TARGET BY SM (TRÌNH KÝ)'!$L$7:$L$924,'TARGET BY SM (TRÌNH KÝ)'!$K$7:$K$924,"KA",'TARGET BY SM (TRÌNH KÝ)'!$C$7:$C$924,'TARGET BY Skus'!$C149)*FA$11*FA$12*FA$4,FA$396*(VLOOKUP($C149,'TARGET BY DIS (TRÌNH KÝ)'!$C$15:$I$393,7,0)-+SUMIFS($EE149:$FQ149,$EE$13:$FQ$13,"NPL")))</f>
        <v>12672</v>
      </c>
      <c r="FB149" s="14">
        <f>IF(FB$13="NPL",SUMIFS('TARGET BY SM (TRÌNH KÝ)'!$L$7:$L$924,'TARGET BY SM (TRÌNH KÝ)'!$K$7:$K$924,"MIX",'TARGET BY SM (TRÌNH KÝ)'!$C$7:$C$924,'TARGET BY Skus'!$C149)*FB$7*FB$8*FB$4+SUMIFS('TARGET BY SM (TRÌNH KÝ)'!$L$7:$L$924,'TARGET BY SM (TRÌNH KÝ)'!$K$7:$K$924,"WS",'TARGET BY SM (TRÌNH KÝ)'!$C$7:$C$924,'TARGET BY Skus'!$C149)*FB$9*FB$10*FB$4+SUMIFS('TARGET BY SM (TRÌNH KÝ)'!$L$7:$L$924,'TARGET BY SM (TRÌNH KÝ)'!$K$7:$K$924,"KA",'TARGET BY SM (TRÌNH KÝ)'!$C$7:$C$924,'TARGET BY Skus'!$C149)*FB$11*FB$12*FB$4,FB$396*(VLOOKUP($C149,'TARGET BY DIS (TRÌNH KÝ)'!$C$15:$I$393,7,0)-+SUMIFS($EE149:$FQ149,$EE$13:$FQ$13,"NPL")))</f>
        <v>24703.104767236149</v>
      </c>
      <c r="FC149" s="14">
        <f>IF(FC$13="NPL",SUMIFS('TARGET BY SM (TRÌNH KÝ)'!$L$7:$L$924,'TARGET BY SM (TRÌNH KÝ)'!$K$7:$K$924,"MIX",'TARGET BY SM (TRÌNH KÝ)'!$C$7:$C$924,'TARGET BY Skus'!$C149)*FC$7*FC$8*FC$4+SUMIFS('TARGET BY SM (TRÌNH KÝ)'!$L$7:$L$924,'TARGET BY SM (TRÌNH KÝ)'!$K$7:$K$924,"WS",'TARGET BY SM (TRÌNH KÝ)'!$C$7:$C$924,'TARGET BY Skus'!$C149)*FC$9*FC$10*FC$4+SUMIFS('TARGET BY SM (TRÌNH KÝ)'!$L$7:$L$924,'TARGET BY SM (TRÌNH KÝ)'!$K$7:$K$924,"KA",'TARGET BY SM (TRÌNH KÝ)'!$C$7:$C$924,'TARGET BY Skus'!$C149)*FC$11*FC$12*FC$4,FC$396*(VLOOKUP($C149,'TARGET BY DIS (TRÌNH KÝ)'!$C$15:$I$393,7,0)-+SUMIFS($EE149:$FQ149,$EE$13:$FQ$13,"NPL")))</f>
        <v>0</v>
      </c>
      <c r="FD149" s="14">
        <f>IF(FD$13="NPL",SUMIFS('TARGET BY SM (TRÌNH KÝ)'!$L$7:$L$924,'TARGET BY SM (TRÌNH KÝ)'!$K$7:$K$924,"MIX",'TARGET BY SM (TRÌNH KÝ)'!$C$7:$C$924,'TARGET BY Skus'!$C149)*FD$7*FD$8*FD$4+SUMIFS('TARGET BY SM (TRÌNH KÝ)'!$L$7:$L$924,'TARGET BY SM (TRÌNH KÝ)'!$K$7:$K$924,"WS",'TARGET BY SM (TRÌNH KÝ)'!$C$7:$C$924,'TARGET BY Skus'!$C149)*FD$9*FD$10*FD$4+SUMIFS('TARGET BY SM (TRÌNH KÝ)'!$L$7:$L$924,'TARGET BY SM (TRÌNH KÝ)'!$K$7:$K$924,"KA",'TARGET BY SM (TRÌNH KÝ)'!$C$7:$C$924,'TARGET BY Skus'!$C149)*FD$11*FD$12*FD$4,FD$396*(VLOOKUP($C149,'TARGET BY DIS (TRÌNH KÝ)'!$C$15:$I$393,7,0)-+SUMIFS($EE149:$FQ149,$EE$13:$FQ$13,"NPL")))</f>
        <v>18720</v>
      </c>
      <c r="FE149" s="14">
        <f>IF(FE$13="NPL",SUMIFS('TARGET BY SM (TRÌNH KÝ)'!$L$7:$L$924,'TARGET BY SM (TRÌNH KÝ)'!$K$7:$K$924,"MIX",'TARGET BY SM (TRÌNH KÝ)'!$C$7:$C$924,'TARGET BY Skus'!$C149)*FE$7*FE$8*FE$4+SUMIFS('TARGET BY SM (TRÌNH KÝ)'!$L$7:$L$924,'TARGET BY SM (TRÌNH KÝ)'!$K$7:$K$924,"WS",'TARGET BY SM (TRÌNH KÝ)'!$C$7:$C$924,'TARGET BY Skus'!$C149)*FE$9*FE$10*FE$4+SUMIFS('TARGET BY SM (TRÌNH KÝ)'!$L$7:$L$924,'TARGET BY SM (TRÌNH KÝ)'!$K$7:$K$924,"KA",'TARGET BY SM (TRÌNH KÝ)'!$C$7:$C$924,'TARGET BY Skus'!$C149)*FE$11*FE$12*FE$4,FE$396*(VLOOKUP($C149,'TARGET BY DIS (TRÌNH KÝ)'!$C$15:$I$393,7,0)-+SUMIFS($EE149:$FQ149,$EE$13:$FQ$13,"NPL")))</f>
        <v>0</v>
      </c>
      <c r="FF149" s="14">
        <f>IF(FF$13="NPL",SUMIFS('TARGET BY SM (TRÌNH KÝ)'!$L$7:$L$924,'TARGET BY SM (TRÌNH KÝ)'!$K$7:$K$924,"MIX",'TARGET BY SM (TRÌNH KÝ)'!$C$7:$C$924,'TARGET BY Skus'!$C149)*FF$7*FF$8*FF$4+SUMIFS('TARGET BY SM (TRÌNH KÝ)'!$L$7:$L$924,'TARGET BY SM (TRÌNH KÝ)'!$K$7:$K$924,"WS",'TARGET BY SM (TRÌNH KÝ)'!$C$7:$C$924,'TARGET BY Skus'!$C149)*FF$9*FF$10*FF$4+SUMIFS('TARGET BY SM (TRÌNH KÝ)'!$L$7:$L$924,'TARGET BY SM (TRÌNH KÝ)'!$K$7:$K$924,"KA",'TARGET BY SM (TRÌNH KÝ)'!$C$7:$C$924,'TARGET BY Skus'!$C149)*FF$11*FF$12*FF$4,FF$396*(VLOOKUP($C149,'TARGET BY DIS (TRÌNH KÝ)'!$C$15:$I$393,7,0)-+SUMIFS($EE149:$FQ149,$EE$13:$FQ$13,"NPL")))</f>
        <v>0</v>
      </c>
      <c r="FG149" s="14">
        <f>IF(FG$13="NPL",SUMIFS('TARGET BY SM (TRÌNH KÝ)'!$L$7:$L$924,'TARGET BY SM (TRÌNH KÝ)'!$K$7:$K$924,"MIX",'TARGET BY SM (TRÌNH KÝ)'!$C$7:$C$924,'TARGET BY Skus'!$C149)*FG$7*FG$8*FG$4+SUMIFS('TARGET BY SM (TRÌNH KÝ)'!$L$7:$L$924,'TARGET BY SM (TRÌNH KÝ)'!$K$7:$K$924,"WS",'TARGET BY SM (TRÌNH KÝ)'!$C$7:$C$924,'TARGET BY Skus'!$C149)*FG$9*FG$10*FG$4+SUMIFS('TARGET BY SM (TRÌNH KÝ)'!$L$7:$L$924,'TARGET BY SM (TRÌNH KÝ)'!$K$7:$K$924,"KA",'TARGET BY SM (TRÌNH KÝ)'!$C$7:$C$924,'TARGET BY Skus'!$C149)*FG$11*FG$12*FG$4,FG$396*(VLOOKUP($C149,'TARGET BY DIS (TRÌNH KÝ)'!$C$15:$I$393,7,0)-+SUMIFS($EE149:$FQ149,$EE$13:$FQ$13,"NPL")))</f>
        <v>0</v>
      </c>
      <c r="FH149" s="14">
        <f>IF(FH$13="NPL",SUMIFS('TARGET BY SM (TRÌNH KÝ)'!$L$7:$L$924,'TARGET BY SM (TRÌNH KÝ)'!$K$7:$K$924,"MIX",'TARGET BY SM (TRÌNH KÝ)'!$C$7:$C$924,'TARGET BY Skus'!$C149)*FH$7*FH$8*FH$4+SUMIFS('TARGET BY SM (TRÌNH KÝ)'!$L$7:$L$924,'TARGET BY SM (TRÌNH KÝ)'!$K$7:$K$924,"WS",'TARGET BY SM (TRÌNH KÝ)'!$C$7:$C$924,'TARGET BY Skus'!$C149)*FH$9*FH$10*FH$4+SUMIFS('TARGET BY SM (TRÌNH KÝ)'!$L$7:$L$924,'TARGET BY SM (TRÌNH KÝ)'!$K$7:$K$924,"KA",'TARGET BY SM (TRÌNH KÝ)'!$C$7:$C$924,'TARGET BY Skus'!$C149)*FH$11*FH$12*FH$4,FH$396*(VLOOKUP($C149,'TARGET BY DIS (TRÌNH KÝ)'!$C$15:$I$393,7,0)-+SUMIFS($EE149:$FQ149,$EE$13:$FQ$13,"NPL")))</f>
        <v>26227.159679473276</v>
      </c>
      <c r="FI149" s="14">
        <f>IF(FI$13="NPL",SUMIFS('TARGET BY SM (TRÌNH KÝ)'!$L$7:$L$924,'TARGET BY SM (TRÌNH KÝ)'!$K$7:$K$924,"MIX",'TARGET BY SM (TRÌNH KÝ)'!$C$7:$C$924,'TARGET BY Skus'!$C149)*FI$7*FI$8*FI$4+SUMIFS('TARGET BY SM (TRÌNH KÝ)'!$L$7:$L$924,'TARGET BY SM (TRÌNH KÝ)'!$K$7:$K$924,"WS",'TARGET BY SM (TRÌNH KÝ)'!$C$7:$C$924,'TARGET BY Skus'!$C149)*FI$9*FI$10*FI$4+SUMIFS('TARGET BY SM (TRÌNH KÝ)'!$L$7:$L$924,'TARGET BY SM (TRÌNH KÝ)'!$K$7:$K$924,"KA",'TARGET BY SM (TRÌNH KÝ)'!$C$7:$C$924,'TARGET BY Skus'!$C149)*FI$11*FI$12*FI$4,FI$396*(VLOOKUP($C149,'TARGET BY DIS (TRÌNH KÝ)'!$C$15:$I$393,7,0)-+SUMIFS($EE149:$FQ149,$EE$13:$FQ$13,"NPL")))</f>
        <v>10800</v>
      </c>
      <c r="FJ149" s="14">
        <f>IF(FJ$13="NPL",SUMIFS('TARGET BY SM (TRÌNH KÝ)'!$L$7:$L$924,'TARGET BY SM (TRÌNH KÝ)'!$K$7:$K$924,"MIX",'TARGET BY SM (TRÌNH KÝ)'!$C$7:$C$924,'TARGET BY Skus'!$C149)*FJ$7*FJ$8*FJ$4+SUMIFS('TARGET BY SM (TRÌNH KÝ)'!$L$7:$L$924,'TARGET BY SM (TRÌNH KÝ)'!$K$7:$K$924,"WS",'TARGET BY SM (TRÌNH KÝ)'!$C$7:$C$924,'TARGET BY Skus'!$C149)*FJ$9*FJ$10*FJ$4+SUMIFS('TARGET BY SM (TRÌNH KÝ)'!$L$7:$L$924,'TARGET BY SM (TRÌNH KÝ)'!$K$7:$K$924,"KA",'TARGET BY SM (TRÌNH KÝ)'!$C$7:$C$924,'TARGET BY Skus'!$C149)*FJ$11*FJ$12*FJ$4,FJ$396*(VLOOKUP($C149,'TARGET BY DIS (TRÌNH KÝ)'!$C$15:$I$393,7,0)-+SUMIFS($EE149:$FQ149,$EE$13:$FQ$13,"NPL")))</f>
        <v>10800</v>
      </c>
      <c r="FK149" s="14">
        <f>IF(FK$13="NPL",SUMIFS('TARGET BY SM (TRÌNH KÝ)'!$L$7:$L$924,'TARGET BY SM (TRÌNH KÝ)'!$K$7:$K$924,"MIX",'TARGET BY SM (TRÌNH KÝ)'!$C$7:$C$924,'TARGET BY Skus'!$C149)*FK$7*FK$8*FK$4+SUMIFS('TARGET BY SM (TRÌNH KÝ)'!$L$7:$L$924,'TARGET BY SM (TRÌNH KÝ)'!$K$7:$K$924,"WS",'TARGET BY SM (TRÌNH KÝ)'!$C$7:$C$924,'TARGET BY Skus'!$C149)*FK$9*FK$10*FK$4+SUMIFS('TARGET BY SM (TRÌNH KÝ)'!$L$7:$L$924,'TARGET BY SM (TRÌNH KÝ)'!$K$7:$K$924,"KA",'TARGET BY SM (TRÌNH KÝ)'!$C$7:$C$924,'TARGET BY Skus'!$C149)*FK$11*FK$12*FK$4,FK$396*(VLOOKUP($C149,'TARGET BY DIS (TRÌNH KÝ)'!$C$15:$I$393,7,0)-+SUMIFS($EE149:$FQ149,$EE$13:$FQ$13,"NPL")))</f>
        <v>10800</v>
      </c>
      <c r="FL149" s="14">
        <f>IF(FL$13="NPL",SUMIFS('TARGET BY SM (TRÌNH KÝ)'!$L$7:$L$924,'TARGET BY SM (TRÌNH KÝ)'!$K$7:$K$924,"MIX",'TARGET BY SM (TRÌNH KÝ)'!$C$7:$C$924,'TARGET BY Skus'!$C149)*FL$7*FL$8*FL$4+SUMIFS('TARGET BY SM (TRÌNH KÝ)'!$L$7:$L$924,'TARGET BY SM (TRÌNH KÝ)'!$K$7:$K$924,"WS",'TARGET BY SM (TRÌNH KÝ)'!$C$7:$C$924,'TARGET BY Skus'!$C149)*FL$9*FL$10*FL$4+SUMIFS('TARGET BY SM (TRÌNH KÝ)'!$L$7:$L$924,'TARGET BY SM (TRÌNH KÝ)'!$K$7:$K$924,"KA",'TARGET BY SM (TRÌNH KÝ)'!$C$7:$C$924,'TARGET BY Skus'!$C149)*FL$11*FL$12*FL$4,FL$396*(VLOOKUP($C149,'TARGET BY DIS (TRÌNH KÝ)'!$C$15:$I$393,7,0)-+SUMIFS($EE149:$FQ149,$EE$13:$FQ$13,"NPL")))</f>
        <v>28800</v>
      </c>
      <c r="FM149" s="14">
        <f>IF(FM$13="NPL",SUMIFS('TARGET BY SM (TRÌNH KÝ)'!$L$7:$L$924,'TARGET BY SM (TRÌNH KÝ)'!$K$7:$K$924,"MIX",'TARGET BY SM (TRÌNH KÝ)'!$C$7:$C$924,'TARGET BY Skus'!$C149)*FM$7*FM$8*FM$4+SUMIFS('TARGET BY SM (TRÌNH KÝ)'!$L$7:$L$924,'TARGET BY SM (TRÌNH KÝ)'!$K$7:$K$924,"WS",'TARGET BY SM (TRÌNH KÝ)'!$C$7:$C$924,'TARGET BY Skus'!$C149)*FM$9*FM$10*FM$4+SUMIFS('TARGET BY SM (TRÌNH KÝ)'!$L$7:$L$924,'TARGET BY SM (TRÌNH KÝ)'!$K$7:$K$924,"KA",'TARGET BY SM (TRÌNH KÝ)'!$C$7:$C$924,'TARGET BY Skus'!$C149)*FM$11*FM$12*FM$4,FM$396*(VLOOKUP($C149,'TARGET BY DIS (TRÌNH KÝ)'!$C$15:$I$393,7,0)-+SUMIFS($EE149:$FQ149,$EE$13:$FQ$13,"NPL")))</f>
        <v>28800</v>
      </c>
      <c r="FN149" s="14">
        <f>IF(FN$13="NPL",SUMIFS('TARGET BY SM (TRÌNH KÝ)'!$L$7:$L$924,'TARGET BY SM (TRÌNH KÝ)'!$K$7:$K$924,"MIX",'TARGET BY SM (TRÌNH KÝ)'!$C$7:$C$924,'TARGET BY Skus'!$C149)*FN$7*FN$8*FN$4+SUMIFS('TARGET BY SM (TRÌNH KÝ)'!$L$7:$L$924,'TARGET BY SM (TRÌNH KÝ)'!$K$7:$K$924,"WS",'TARGET BY SM (TRÌNH KÝ)'!$C$7:$C$924,'TARGET BY Skus'!$C149)*FN$9*FN$10*FN$4+SUMIFS('TARGET BY SM (TRÌNH KÝ)'!$L$7:$L$924,'TARGET BY SM (TRÌNH KÝ)'!$K$7:$K$924,"KA",'TARGET BY SM (TRÌNH KÝ)'!$C$7:$C$924,'TARGET BY Skus'!$C149)*FN$11*FN$12*FN$4,FN$396*(VLOOKUP($C149,'TARGET BY DIS (TRÌNH KÝ)'!$C$15:$I$393,7,0)-+SUMIFS($EE149:$FQ149,$EE$13:$FQ$13,"NPL")))</f>
        <v>0</v>
      </c>
      <c r="FO149" s="14">
        <f>IF(FO$13="NPL",SUMIFS('TARGET BY SM (TRÌNH KÝ)'!$L$7:$L$924,'TARGET BY SM (TRÌNH KÝ)'!$K$7:$K$924,"MIX",'TARGET BY SM (TRÌNH KÝ)'!$C$7:$C$924,'TARGET BY Skus'!$C149)*FO$7*FO$8*FO$4+SUMIFS('TARGET BY SM (TRÌNH KÝ)'!$L$7:$L$924,'TARGET BY SM (TRÌNH KÝ)'!$K$7:$K$924,"WS",'TARGET BY SM (TRÌNH KÝ)'!$C$7:$C$924,'TARGET BY Skus'!$C149)*FO$9*FO$10*FO$4+SUMIFS('TARGET BY SM (TRÌNH KÝ)'!$L$7:$L$924,'TARGET BY SM (TRÌNH KÝ)'!$K$7:$K$924,"KA",'TARGET BY SM (TRÌNH KÝ)'!$C$7:$C$924,'TARGET BY Skus'!$C149)*FO$11*FO$12*FO$4,FO$396*(VLOOKUP($C149,'TARGET BY DIS (TRÌNH KÝ)'!$C$15:$I$393,7,0)-+SUMIFS($EE149:$FQ149,$EE$13:$FQ$13,"NPL")))</f>
        <v>0</v>
      </c>
      <c r="FP149" s="14">
        <f>IF(FP$13="NPL",SUMIFS('TARGET BY SM (TRÌNH KÝ)'!$L$7:$L$924,'TARGET BY SM (TRÌNH KÝ)'!$K$7:$K$924,"MIX",'TARGET BY SM (TRÌNH KÝ)'!$C$7:$C$924,'TARGET BY Skus'!$C149)*FP$7*FP$8*FP$4+SUMIFS('TARGET BY SM (TRÌNH KÝ)'!$L$7:$L$924,'TARGET BY SM (TRÌNH KÝ)'!$K$7:$K$924,"WS",'TARGET BY SM (TRÌNH KÝ)'!$C$7:$C$924,'TARGET BY Skus'!$C149)*FP$9*FP$10*FP$4+SUMIFS('TARGET BY SM (TRÌNH KÝ)'!$L$7:$L$924,'TARGET BY SM (TRÌNH KÝ)'!$K$7:$K$924,"KA",'TARGET BY SM (TRÌNH KÝ)'!$C$7:$C$924,'TARGET BY Skus'!$C149)*FP$11*FP$12*FP$4,FP$396*(VLOOKUP($C149,'TARGET BY DIS (TRÌNH KÝ)'!$C$15:$I$393,7,0)-+SUMIFS($EE149:$FQ149,$EE$13:$FQ$13,"NPL")))</f>
        <v>15840</v>
      </c>
      <c r="FQ149" s="14">
        <f>IF(FQ$13="NPL",SUMIFS('TARGET BY SM (TRÌNH KÝ)'!$L$7:$L$924,'TARGET BY SM (TRÌNH KÝ)'!$K$7:$K$924,"MIX",'TARGET BY SM (TRÌNH KÝ)'!$C$7:$C$924,'TARGET BY Skus'!$C149)*FQ$7*FQ$8*FQ$4+SUMIFS('TARGET BY SM (TRÌNH KÝ)'!$L$7:$L$924,'TARGET BY SM (TRÌNH KÝ)'!$K$7:$K$924,"WS",'TARGET BY SM (TRÌNH KÝ)'!$C$7:$C$924,'TARGET BY Skus'!$C149)*FQ$9*FQ$10*FQ$4+SUMIFS('TARGET BY SM (TRÌNH KÝ)'!$L$7:$L$924,'TARGET BY SM (TRÌNH KÝ)'!$K$7:$K$924,"KA",'TARGET BY SM (TRÌNH KÝ)'!$C$7:$C$924,'TARGET BY Skus'!$C149)*FQ$11*FQ$12*FQ$4,FQ$396*(VLOOKUP($C149,'TARGET BY DIS (TRÌNH KÝ)'!$C$15:$I$393,7,0)-+SUMIFS($EE149:$FQ149,$EE$13:$FQ$13,"NPL")))</f>
        <v>15840</v>
      </c>
      <c r="FR149" s="14">
        <f>IF(FR$13="NPL",SUMIFS('TARGET BY SM (TRÌNH KÝ)'!$L$7:$L$924,'TARGET BY SM (TRÌNH KÝ)'!$K$7:$K$924,"MIX",'TARGET BY SM (TRÌNH KÝ)'!$C$7:$C$924,'TARGET BY Skus'!$C149)*FR$7*FR$8*FR$4+SUMIFS('TARGET BY SM (TRÌNH KÝ)'!$L$7:$L$924,'TARGET BY SM (TRÌNH KÝ)'!$K$7:$K$924,"WS",'TARGET BY SM (TRÌNH KÝ)'!$C$7:$C$924,'TARGET BY Skus'!$C149)*FR$9*FR$10*FR$4+SUMIFS('TARGET BY SM (TRÌNH KÝ)'!$L$7:$L$924,'TARGET BY SM (TRÌNH KÝ)'!$K$7:$K$924,"KA",'TARGET BY SM (TRÌNH KÝ)'!$C$7:$C$924,'TARGET BY Skus'!$C149)*FR$11*FR$12*FR$4,FR$396*(VLOOKUP($C149,'TARGET BY DIS (TRÌNH KÝ)'!$C$15:$I$393,7,0)-+SUMIFS($EE149:$FQ149,$EE$13:$FQ$13,"NPL")))</f>
        <v>12000</v>
      </c>
      <c r="FS149" s="14">
        <f>IF(FS$13="NPL",SUMIFS('TARGET BY SM (TRÌNH KÝ)'!$L$7:$L$924,'TARGET BY SM (TRÌNH KÝ)'!$K$7:$K$924,"MIX",'TARGET BY SM (TRÌNH KÝ)'!$C$7:$C$924,'TARGET BY Skus'!$C149)*FS$7*FS$8*FS$4+SUMIFS('TARGET BY SM (TRÌNH KÝ)'!$L$7:$L$924,'TARGET BY SM (TRÌNH KÝ)'!$K$7:$K$924,"WS",'TARGET BY SM (TRÌNH KÝ)'!$C$7:$C$924,'TARGET BY Skus'!$C149)*FS$9*FS$10*FS$4+SUMIFS('TARGET BY SM (TRÌNH KÝ)'!$L$7:$L$924,'TARGET BY SM (TRÌNH KÝ)'!$K$7:$K$924,"KA",'TARGET BY SM (TRÌNH KÝ)'!$C$7:$C$924,'TARGET BY Skus'!$C149)*FS$11*FS$12*FS$4,FS$396*(VLOOKUP($C149,'TARGET BY DIS (TRÌNH KÝ)'!$C$15:$I$393,7,0)-+SUMIFS($EE149:$FQ149,$EE$13:$FQ$13,"NPL")))</f>
        <v>0</v>
      </c>
      <c r="FT149" s="14">
        <f>IF(FT$13="NPL",SUMIFS('TARGET BY SM (TRÌNH KÝ)'!$L$7:$L$924,'TARGET BY SM (TRÌNH KÝ)'!$K$7:$K$924,"MIX",'TARGET BY SM (TRÌNH KÝ)'!$C$7:$C$924,'TARGET BY Skus'!$C149)*FT$7*FT$8*FT$4+SUMIFS('TARGET BY SM (TRÌNH KÝ)'!$L$7:$L$924,'TARGET BY SM (TRÌNH KÝ)'!$K$7:$K$924,"WS",'TARGET BY SM (TRÌNH KÝ)'!$C$7:$C$924,'TARGET BY Skus'!$C149)*FT$9*FT$10*FT$4+SUMIFS('TARGET BY SM (TRÌNH KÝ)'!$L$7:$L$924,'TARGET BY SM (TRÌNH KÝ)'!$K$7:$K$924,"KA",'TARGET BY SM (TRÌNH KÝ)'!$C$7:$C$924,'TARGET BY Skus'!$C149)*FT$11*FT$12*FT$4,FT$396*(VLOOKUP($C149,'TARGET BY DIS (TRÌNH KÝ)'!$C$15:$I$393,7,0)-+SUMIFS($EE149:$FQ149,$EE$13:$FQ$13,"NPL")))</f>
        <v>12000</v>
      </c>
      <c r="FU149" s="14">
        <f t="shared" si="1196"/>
        <v>1065789.5761460699</v>
      </c>
      <c r="FX149" s="73">
        <f t="shared" si="1197"/>
        <v>108720</v>
      </c>
    </row>
    <row r="150" spans="1:180" ht="15" hidden="1" customHeight="1" outlineLevel="1" x14ac:dyDescent="0.25">
      <c r="A150" s="14" t="str">
        <f>+'TARGET BY DIS (TRÌNH KÝ)'!A150</f>
        <v>CEN 2</v>
      </c>
      <c r="B150" s="14" t="str">
        <f>+'TARGET BY DIS (TRÌNH KÝ)'!B150</f>
        <v>Huỳnh Đức An</v>
      </c>
      <c r="C150" s="14" t="str">
        <f>+'TARGET BY DIS (TRÌNH KÝ)'!C150</f>
        <v>C6706005</v>
      </c>
      <c r="D150" s="14" t="str">
        <f>+'TARGET BY DIS (TRÌNH KÝ)'!D150</f>
        <v>Hoàng Huy Phát</v>
      </c>
      <c r="E150" s="14" t="str">
        <f>+'TARGET BY DIS (TRÌNH KÝ)'!E150</f>
        <v>Gia Lai</v>
      </c>
      <c r="F150" s="14">
        <f t="shared" si="1190"/>
        <v>275.06613328703037</v>
      </c>
      <c r="G150" s="14">
        <f t="shared" si="1191"/>
        <v>108</v>
      </c>
      <c r="H150" s="14">
        <f t="shared" si="1191"/>
        <v>1947.0281977316313</v>
      </c>
      <c r="I150" s="14">
        <f t="shared" si="1191"/>
        <v>0</v>
      </c>
      <c r="J150" s="14">
        <f t="shared" si="1191"/>
        <v>1262.1802665858079</v>
      </c>
      <c r="K150" s="14">
        <f t="shared" si="1191"/>
        <v>321.87183927825708</v>
      </c>
      <c r="L150" s="14">
        <f t="shared" si="1191"/>
        <v>0</v>
      </c>
      <c r="M150" s="14">
        <f t="shared" si="1191"/>
        <v>108</v>
      </c>
      <c r="N150" s="14">
        <f t="shared" si="1191"/>
        <v>0</v>
      </c>
      <c r="O150" s="14">
        <f t="shared" si="1191"/>
        <v>0</v>
      </c>
      <c r="P150" s="14">
        <f t="shared" si="1191"/>
        <v>192.28643657837375</v>
      </c>
      <c r="Q150" s="14">
        <f t="shared" si="1191"/>
        <v>48.862377741643591</v>
      </c>
      <c r="R150" s="14">
        <f t="shared" si="1191"/>
        <v>135</v>
      </c>
      <c r="S150" s="14">
        <f t="shared" si="1191"/>
        <v>162</v>
      </c>
      <c r="T150" s="14">
        <f t="shared" si="1191"/>
        <v>166.59699762911097</v>
      </c>
      <c r="U150" s="14">
        <f t="shared" si="1191"/>
        <v>108</v>
      </c>
      <c r="V150" s="14">
        <f t="shared" si="1191"/>
        <v>135</v>
      </c>
      <c r="W150" s="14">
        <f t="shared" si="1191"/>
        <v>515.39178606525002</v>
      </c>
      <c r="X150" s="14">
        <f t="shared" si="1191"/>
        <v>1726.4156804000722</v>
      </c>
      <c r="Y150" s="14">
        <f t="shared" si="1191"/>
        <v>1153.4025254449916</v>
      </c>
      <c r="Z150" s="14">
        <f t="shared" si="1191"/>
        <v>0</v>
      </c>
      <c r="AA150" s="14">
        <f t="shared" si="1191"/>
        <v>108</v>
      </c>
      <c r="AB150" s="14">
        <f t="shared" si="1191"/>
        <v>108</v>
      </c>
      <c r="AC150" s="14">
        <f t="shared" si="1191"/>
        <v>175.99877247103564</v>
      </c>
      <c r="AD150" s="14">
        <f t="shared" si="1191"/>
        <v>0</v>
      </c>
      <c r="AE150" s="14">
        <f t="shared" si="1191"/>
        <v>135</v>
      </c>
      <c r="AF150" s="14">
        <f t="shared" si="1191"/>
        <v>0</v>
      </c>
      <c r="AG150" s="14">
        <f t="shared" si="1191"/>
        <v>0</v>
      </c>
      <c r="AH150" s="14">
        <f t="shared" si="1191"/>
        <v>0</v>
      </c>
      <c r="AI150" s="14">
        <f t="shared" si="1191"/>
        <v>281.63952778124172</v>
      </c>
      <c r="AJ150" s="14">
        <f t="shared" si="1191"/>
        <v>135</v>
      </c>
      <c r="AK150" s="14">
        <f t="shared" si="1191"/>
        <v>135</v>
      </c>
      <c r="AL150" s="14">
        <f t="shared" si="1191"/>
        <v>135</v>
      </c>
      <c r="AM150" s="14">
        <f t="shared" si="1191"/>
        <v>216</v>
      </c>
      <c r="AN150" s="14">
        <f t="shared" si="1191"/>
        <v>216</v>
      </c>
      <c r="AO150" s="14">
        <f t="shared" si="1191"/>
        <v>0</v>
      </c>
      <c r="AP150" s="14">
        <f t="shared" si="1191"/>
        <v>0</v>
      </c>
      <c r="AQ150" s="14">
        <f t="shared" si="1191"/>
        <v>108</v>
      </c>
      <c r="AR150" s="14">
        <f t="shared" si="1191"/>
        <v>108</v>
      </c>
      <c r="AS150" s="14">
        <f t="shared" si="1192"/>
        <v>135</v>
      </c>
      <c r="AT150" s="14">
        <f t="shared" si="1193"/>
        <v>0</v>
      </c>
      <c r="AU150" s="14">
        <f t="shared" si="1194"/>
        <v>150</v>
      </c>
      <c r="AV150" s="14">
        <f t="shared" si="994"/>
        <v>10511.740540994448</v>
      </c>
      <c r="AW150" s="14">
        <f>+IF(AW$13="NPL",SUMIFS('TARGET BY SM (TRÌNH KÝ)'!$L$7:$L$959,'TARGET BY SM (TRÌNH KÝ)'!$K$7:$K$959,"MIX",'TARGET BY SM (TRÌNH KÝ)'!$C$7:$C$959,'TARGET BY Skus'!$C150)*AW$7*AW$8*AW$4+SUMIFS('TARGET BY SM (TRÌNH KÝ)'!$L$7:$L$959,'TARGET BY SM (TRÌNH KÝ)'!$K$7:$K$959,"WS",'TARGET BY SM (TRÌNH KÝ)'!$C$7:$C$959,'TARGET BY Skus'!$C150)*AW$9*AW$10*AW$4+SUMIFS('TARGET BY SM (TRÌNH KÝ)'!$L$7:$L$959,'TARGET BY SM (TRÌNH KÝ)'!$K$7:$K$959,"KA",'TARGET BY SM (TRÌNH KÝ)'!$C$7:$C$959,'TARGET BY Skus'!$C150)*AW$11*AW$12*AW$4,AW$396*(VLOOKUP($C150,'TARGET BY DIS (TRÌNH KÝ)'!$C$15:$I$393,4,0)-SUMIFS($AW150:$CI150,$AW$13:$CI$13,"NPL")))</f>
        <v>33709.354634325573</v>
      </c>
      <c r="AX150" s="14">
        <f>+IF(AX$13="NPL",SUMIFS('TARGET BY SM (TRÌNH KÝ)'!$L$7:$L$959,'TARGET BY SM (TRÌNH KÝ)'!$K$7:$K$959,"MIX",'TARGET BY SM (TRÌNH KÝ)'!$C$7:$C$959,'TARGET BY Skus'!$C150)*AX$7*AX$8*AX$4+SUMIFS('TARGET BY SM (TRÌNH KÝ)'!$L$7:$L$959,'TARGET BY SM (TRÌNH KÝ)'!$K$7:$K$959,"WS",'TARGET BY SM (TRÌNH KÝ)'!$C$7:$C$959,'TARGET BY Skus'!$C150)*AX$9*AX$10*AX$4+SUMIFS('TARGET BY SM (TRÌNH KÝ)'!$L$7:$L$959,'TARGET BY SM (TRÌNH KÝ)'!$K$7:$K$959,"KA",'TARGET BY SM (TRÌNH KÝ)'!$C$7:$C$959,'TARGET BY Skus'!$C150)*AX$11*AX$12*AX$4,AX$396*(VLOOKUP($C150,'TARGET BY DIS (TRÌNH KÝ)'!$C$15:$I$393,4,0)-SUMIFS($AW150:$CI150,$AW$13:$CI$13,"NPL")))</f>
        <v>30780</v>
      </c>
      <c r="AY150" s="14">
        <f>+IF(AY$13="NPL",SUMIFS('TARGET BY SM (TRÌNH KÝ)'!$L$7:$L$959,'TARGET BY SM (TRÌNH KÝ)'!$K$7:$K$959,"MIX",'TARGET BY SM (TRÌNH KÝ)'!$C$7:$C$959,'TARGET BY Skus'!$C150)*AY$7*AY$8*AY$4+SUMIFS('TARGET BY SM (TRÌNH KÝ)'!$L$7:$L$959,'TARGET BY SM (TRÌNH KÝ)'!$K$7:$K$959,"WS",'TARGET BY SM (TRÌNH KÝ)'!$C$7:$C$959,'TARGET BY Skus'!$C150)*AY$9*AY$10*AY$4+SUMIFS('TARGET BY SM (TRÌNH KÝ)'!$L$7:$L$959,'TARGET BY SM (TRÌNH KÝ)'!$K$7:$K$959,"KA",'TARGET BY SM (TRÌNH KÝ)'!$C$7:$C$959,'TARGET BY Skus'!$C150)*AY$11*AY$12*AY$4,AY$396*(VLOOKUP($C150,'TARGET BY DIS (TRÌNH KÝ)'!$C$15:$I$393,4,0)-SUMIFS($AW150:$CI150,$AW$13:$CI$13,"NPL")))</f>
        <v>399530.18617453071</v>
      </c>
      <c r="AZ150" s="14">
        <f>+IF(AZ$13="NPL",SUMIFS('TARGET BY SM (TRÌNH KÝ)'!$L$7:$L$959,'TARGET BY SM (TRÌNH KÝ)'!$K$7:$K$959,"MIX",'TARGET BY SM (TRÌNH KÝ)'!$C$7:$C$959,'TARGET BY Skus'!$C150)*AZ$7*AZ$8*AZ$4+SUMIFS('TARGET BY SM (TRÌNH KÝ)'!$L$7:$L$959,'TARGET BY SM (TRÌNH KÝ)'!$K$7:$K$959,"WS",'TARGET BY SM (TRÌNH KÝ)'!$C$7:$C$959,'TARGET BY Skus'!$C150)*AZ$9*AZ$10*AZ$4+SUMIFS('TARGET BY SM (TRÌNH KÝ)'!$L$7:$L$959,'TARGET BY SM (TRÌNH KÝ)'!$K$7:$K$959,"KA",'TARGET BY SM (TRÌNH KÝ)'!$C$7:$C$959,'TARGET BY Skus'!$C150)*AZ$11*AZ$12*AZ$4,AZ$396*(VLOOKUP($C150,'TARGET BY DIS (TRÌNH KÝ)'!$C$15:$I$393,4,0)-SUMIFS($AW150:$CI150,$AW$13:$CI$13,"NPL")))</f>
        <v>0</v>
      </c>
      <c r="BA150" s="14">
        <f>+IF(BA$13="NPL",SUMIFS('TARGET BY SM (TRÌNH KÝ)'!$L$7:$L$959,'TARGET BY SM (TRÌNH KÝ)'!$K$7:$K$959,"MIX",'TARGET BY SM (TRÌNH KÝ)'!$C$7:$C$959,'TARGET BY Skus'!$C150)*BA$7*BA$8*BA$4+SUMIFS('TARGET BY SM (TRÌNH KÝ)'!$L$7:$L$959,'TARGET BY SM (TRÌNH KÝ)'!$K$7:$K$959,"WS",'TARGET BY SM (TRÌNH KÝ)'!$C$7:$C$959,'TARGET BY Skus'!$C150)*BA$9*BA$10*BA$4+SUMIFS('TARGET BY SM (TRÌNH KÝ)'!$L$7:$L$959,'TARGET BY SM (TRÌNH KÝ)'!$K$7:$K$959,"KA",'TARGET BY SM (TRÌNH KÝ)'!$C$7:$C$959,'TARGET BY Skus'!$C150)*BA$11*BA$12*BA$4,BA$396*(VLOOKUP($C150,'TARGET BY DIS (TRÌNH KÝ)'!$C$15:$I$393,4,0)-SUMIFS($AW150:$CI150,$AW$13:$CI$13,"NPL")))</f>
        <v>258999.39070340776</v>
      </c>
      <c r="BB150" s="14">
        <f>+IF(BB$13="NPL",SUMIFS('TARGET BY SM (TRÌNH KÝ)'!$L$7:$L$959,'TARGET BY SM (TRÌNH KÝ)'!$K$7:$K$959,"MIX",'TARGET BY SM (TRÌNH KÝ)'!$C$7:$C$959,'TARGET BY Skus'!$C150)*AU$7*AU$8*BB$4+SUMIFS('TARGET BY SM (TRÌNH KÝ)'!$L$7:$L$959,'TARGET BY SM (TRÌNH KÝ)'!$K$7:$K$959,"WS",'TARGET BY SM (TRÌNH KÝ)'!$C$7:$C$959,'TARGET BY Skus'!$C150)*AU$9*AU$10*BB$4+SUMIFS('TARGET BY SM (TRÌNH KÝ)'!$L$7:$L$959,'TARGET BY SM (TRÌNH KÝ)'!$K$7:$K$959,"KA",'TARGET BY SM (TRÌNH KÝ)'!$C$7:$C$959,'TARGET BY Skus'!$C150)*AU$11*AU$12*BB$4,BB$396*(VLOOKUP($C150,'TARGET BY DIS (TRÌNH KÝ)'!$C$15:$I$393,4,0)-SUMIFS($AW150:$CI150,$AW$13:$CI$13,"NPL")))</f>
        <v>95402.813162075385</v>
      </c>
      <c r="BC150" s="14">
        <f>+IF(BC$13="NPL",SUMIFS('TARGET BY SM (TRÌNH KÝ)'!$L$7:$L$959,'TARGET BY SM (TRÌNH KÝ)'!$K$7:$K$959,"MIX",'TARGET BY SM (TRÌNH KÝ)'!$C$7:$C$959,'TARGET BY Skus'!$C150)*AV$7*AV$8*BC$4+SUMIFS('TARGET BY SM (TRÌNH KÝ)'!$L$7:$L$959,'TARGET BY SM (TRÌNH KÝ)'!$K$7:$K$959,"WS",'TARGET BY SM (TRÌNH KÝ)'!$C$7:$C$959,'TARGET BY Skus'!$C150)*AV$9*AV$10*BC$4+SUMIFS('TARGET BY SM (TRÌNH KÝ)'!$L$7:$L$959,'TARGET BY SM (TRÌNH KÝ)'!$K$7:$K$959,"KA",'TARGET BY SM (TRÌNH KÝ)'!$C$7:$C$959,'TARGET BY Skus'!$C150)*AV$11*AV$12*BC$4,BC$396*(VLOOKUP($C150,'TARGET BY DIS (TRÌNH KÝ)'!$C$15:$I$393,4,0)-SUMIFS($AW150:$CI150,$AW$13:$CI$13,"NPL")))</f>
        <v>0</v>
      </c>
      <c r="BD150" s="14">
        <f>+IF(BD$13="NPL",SUMIFS('TARGET BY SM (TRÌNH KÝ)'!$L$7:$L$959,'TARGET BY SM (TRÌNH KÝ)'!$K$7:$K$959,"MIX",'TARGET BY SM (TRÌNH KÝ)'!$C$7:$C$959,'TARGET BY Skus'!$C150)*BD$7*BD$8*BD$4+SUMIFS('TARGET BY SM (TRÌNH KÝ)'!$L$7:$L$959,'TARGET BY SM (TRÌNH KÝ)'!$K$7:$K$959,"WS",'TARGET BY SM (TRÌNH KÝ)'!$C$7:$C$959,'TARGET BY Skus'!$C150)*BD$9*BD$10*BD$4+SUMIFS('TARGET BY SM (TRÌNH KÝ)'!$L$7:$L$959,'TARGET BY SM (TRÌNH KÝ)'!$K$7:$K$959,"KA",'TARGET BY SM (TRÌNH KÝ)'!$C$7:$C$959,'TARGET BY Skus'!$C150)*BD$11*BD$12*BD$4,BD$396*(VLOOKUP($C150,'TARGET BY DIS (TRÌNH KÝ)'!$C$15:$I$393,4,0)-SUMIFS($AW150:$CI150,$AW$13:$CI$13,"NPL")))</f>
        <v>27086.399999999998</v>
      </c>
      <c r="BE150" s="14">
        <f>+IF(BE$13="NPL",SUMIFS('TARGET BY SM (TRÌNH KÝ)'!$L$7:$L$959,'TARGET BY SM (TRÌNH KÝ)'!$K$7:$K$959,"MIX",'TARGET BY SM (TRÌNH KÝ)'!$C$7:$C$959,'TARGET BY Skus'!$C150)*BE$7*BE$8*BE$4+SUMIFS('TARGET BY SM (TRÌNH KÝ)'!$L$7:$L$959,'TARGET BY SM (TRÌNH KÝ)'!$K$7:$K$959,"WS",'TARGET BY SM (TRÌNH KÝ)'!$C$7:$C$959,'TARGET BY Skus'!$C150)*BE$9*BE$10*BE$4+SUMIFS('TARGET BY SM (TRÌNH KÝ)'!$L$7:$L$959,'TARGET BY SM (TRÌNH KÝ)'!$K$7:$K$959,"KA",'TARGET BY SM (TRÌNH KÝ)'!$C$7:$C$959,'TARGET BY Skus'!$C150)*BE$11*BE$12*BE$4,BE$396*(VLOOKUP($C150,'TARGET BY DIS (TRÌNH KÝ)'!$C$15:$I$393,4,0)-SUMIFS($AW150:$CI150,$AW$13:$CI$13,"NPL")))</f>
        <v>0</v>
      </c>
      <c r="BF150" s="14">
        <f>+IF(BF$13="NPL",SUMIFS('TARGET BY SM (TRÌNH KÝ)'!$L$7:$L$959,'TARGET BY SM (TRÌNH KÝ)'!$K$7:$K$959,"MIX",'TARGET BY SM (TRÌNH KÝ)'!$C$7:$C$959,'TARGET BY Skus'!$C150)*BF$7*BF$8*BF$4+SUMIFS('TARGET BY SM (TRÌNH KÝ)'!$L$7:$L$959,'TARGET BY SM (TRÌNH KÝ)'!$K$7:$K$959,"WS",'TARGET BY SM (TRÌNH KÝ)'!$C$7:$C$959,'TARGET BY Skus'!$C150)*BF$9*BF$10*BF$4+SUMIFS('TARGET BY SM (TRÌNH KÝ)'!$L$7:$L$959,'TARGET BY SM (TRÌNH KÝ)'!$K$7:$K$959,"KA",'TARGET BY SM (TRÌNH KÝ)'!$C$7:$C$959,'TARGET BY Skus'!$C150)*BF$11*BF$12*BF$4,BF$396*(VLOOKUP($C150,'TARGET BY DIS (TRÌNH KÝ)'!$C$15:$I$393,4,0)-SUMIFS($AW150:$CI150,$AW$13:$CI$13,"NPL")))</f>
        <v>0</v>
      </c>
      <c r="BG150" s="14">
        <f>+IF(BG$13="NPL",SUMIFS('TARGET BY SM (TRÌNH KÝ)'!$L$7:$L$959,'TARGET BY SM (TRÌNH KÝ)'!$K$7:$K$959,"MIX",'TARGET BY SM (TRÌNH KÝ)'!$C$7:$C$959,'TARGET BY Skus'!$C150)*BG$7*BG$8*BG$4+SUMIFS('TARGET BY SM (TRÌNH KÝ)'!$L$7:$L$959,'TARGET BY SM (TRÌNH KÝ)'!$K$7:$K$959,"WS",'TARGET BY SM (TRÌNH KÝ)'!$C$7:$C$959,'TARGET BY Skus'!$C150)*BG$9*BG$10*BG$4+SUMIFS('TARGET BY SM (TRÌNH KÝ)'!$L$7:$L$959,'TARGET BY SM (TRÌNH KÝ)'!$K$7:$K$959,"KA",'TARGET BY SM (TRÌNH KÝ)'!$C$7:$C$959,'TARGET BY Skus'!$C150)*BG$11*BG$12*BG$4,BG$396*(VLOOKUP($C150,'TARGET BY DIS (TRÌNH KÝ)'!$C$15:$I$393,4,0)-SUMIFS($AW150:$CI150,$AW$13:$CI$13,"NPL")))</f>
        <v>34196.219881097983</v>
      </c>
      <c r="BH150" s="14">
        <f>+IF(BH$13="NPL",SUMIFS('TARGET BY SM (TRÌNH KÝ)'!$L$7:$L$959,'TARGET BY SM (TRÌNH KÝ)'!$K$7:$K$959,"MIX",'TARGET BY SM (TRÌNH KÝ)'!$C$7:$C$959,'TARGET BY Skus'!$C150)*BH$7*BH$8*BH$4+SUMIFS('TARGET BY SM (TRÌNH KÝ)'!$L$7:$L$959,'TARGET BY SM (TRÌNH KÝ)'!$K$7:$K$959,"WS",'TARGET BY SM (TRÌNH KÝ)'!$C$7:$C$959,'TARGET BY Skus'!$C150)*BH$9*BH$10*BH$4+SUMIFS('TARGET BY SM (TRÌNH KÝ)'!$L$7:$L$959,'TARGET BY SM (TRÌNH KÝ)'!$K$7:$K$959,"KA",'TARGET BY SM (TRÌNH KÝ)'!$C$7:$C$959,'TARGET BY Skus'!$C150)*BH$11*BH$12*BH$4,BH$396*(VLOOKUP($C150,'TARGET BY DIS (TRÌNH KÝ)'!$C$15:$I$393,4,0)-SUMIFS($AW150:$CI150,$AW$13:$CI$13,"NPL")))</f>
        <v>14482.808762623159</v>
      </c>
      <c r="BI150" s="14">
        <f>+IF(BI$13="NPL",SUMIFS('TARGET BY SM (TRÌNH KÝ)'!$L$7:$L$959,'TARGET BY SM (TRÌNH KÝ)'!$K$7:$K$959,"MIX",'TARGET BY SM (TRÌNH KÝ)'!$C$7:$C$959,'TARGET BY Skus'!$C150)*BI$7*BI$8*BI$4+SUMIFS('TARGET BY SM (TRÌNH KÝ)'!$L$7:$L$959,'TARGET BY SM (TRÌNH KÝ)'!$K$7:$K$959,"WS",'TARGET BY SM (TRÌNH KÝ)'!$C$7:$C$959,'TARGET BY Skus'!$C150)*BI$9*BI$10*BI$4+SUMIFS('TARGET BY SM (TRÌNH KÝ)'!$L$7:$L$959,'TARGET BY SM (TRÌNH KÝ)'!$K$7:$K$959,"KA",'TARGET BY SM (TRÌNH KÝ)'!$C$7:$C$959,'TARGET BY Skus'!$C150)*BI$11*BI$12*BI$4,BI$396*(VLOOKUP($C150,'TARGET BY DIS (TRÌNH KÝ)'!$C$15:$I$393,4,0)-SUMIFS($AW150:$CI150,$AW$13:$CI$13,"NPL")))</f>
        <v>40014</v>
      </c>
      <c r="BJ150" s="14">
        <f>+IF(BJ$13="NPL",SUMIFS('TARGET BY SM (TRÌNH KÝ)'!$L$7:$L$959,'TARGET BY SM (TRÌNH KÝ)'!$K$7:$K$959,"MIX",'TARGET BY SM (TRÌNH KÝ)'!$C$7:$C$959,'TARGET BY Skus'!$C150)*BJ$7*BJ$8*BJ$4+SUMIFS('TARGET BY SM (TRÌNH KÝ)'!$L$7:$L$959,'TARGET BY SM (TRÌNH KÝ)'!$K$7:$K$959,"WS",'TARGET BY SM (TRÌNH KÝ)'!$C$7:$C$959,'TARGET BY Skus'!$C150)*BJ$9*BJ$10*BJ$4+SUMIFS('TARGET BY SM (TRÌNH KÝ)'!$L$7:$L$959,'TARGET BY SM (TRÌNH KÝ)'!$K$7:$K$959,"KA",'TARGET BY SM (TRÌNH KÝ)'!$C$7:$C$959,'TARGET BY Skus'!$C150)*BJ$11*BJ$12*BJ$4,BJ$396*(VLOOKUP($C150,'TARGET BY DIS (TRÌNH KÝ)'!$C$15:$I$393,4,0)-SUMIFS($AW150:$CI150,$AW$13:$CI$13,"NPL")))</f>
        <v>31857.299999999996</v>
      </c>
      <c r="BK150" s="14">
        <f>+IF(BK$13="NPL",SUMIFS('TARGET BY SM (TRÌNH KÝ)'!$L$7:$L$959,'TARGET BY SM (TRÌNH KÝ)'!$K$7:$K$959,"MIX",'TARGET BY SM (TRÌNH KÝ)'!$C$7:$C$959,'TARGET BY Skus'!$C150)*BK$7*BK$8*BK$4+SUMIFS('TARGET BY SM (TRÌNH KÝ)'!$L$7:$L$959,'TARGET BY SM (TRÌNH KÝ)'!$K$7:$K$959,"WS",'TARGET BY SM (TRÌNH KÝ)'!$C$7:$C$959,'TARGET BY Skus'!$C150)*BK$9*BK$10*BK$4+SUMIFS('TARGET BY SM (TRÌNH KÝ)'!$L$7:$L$959,'TARGET BY SM (TRÌNH KÝ)'!$K$7:$K$959,"KA",'TARGET BY SM (TRÌNH KÝ)'!$C$7:$C$959,'TARGET BY Skus'!$C150)*BK$11*BK$12*BK$4,BK$396*(VLOOKUP($C150,'TARGET BY DIS (TRÌNH KÝ)'!$C$15:$I$393,4,0)-SUMIFS($AW150:$CI150,$AW$13:$CI$13,"NPL")))</f>
        <v>56976.173189155954</v>
      </c>
      <c r="BL150" s="14">
        <f>+IF(BL$13="NPL",SUMIFS('TARGET BY SM (TRÌNH KÝ)'!$L$7:$L$959,'TARGET BY SM (TRÌNH KÝ)'!$K$7:$K$959,"MIX",'TARGET BY SM (TRÌNH KÝ)'!$C$7:$C$959,'TARGET BY Skus'!$C150)*BL$7*BL$8*BL$4+SUMIFS('TARGET BY SM (TRÌNH KÝ)'!$L$7:$L$959,'TARGET BY SM (TRÌNH KÝ)'!$K$7:$K$959,"WS",'TARGET BY SM (TRÌNH KÝ)'!$C$7:$C$959,'TARGET BY Skus'!$C150)*BL$9*BL$10*BL$4+SUMIFS('TARGET BY SM (TRÌNH KÝ)'!$L$7:$L$959,'TARGET BY SM (TRÌNH KÝ)'!$K$7:$K$959,"KA",'TARGET BY SM (TRÌNH KÝ)'!$C$7:$C$959,'TARGET BY Skus'!$C150)*BL$11*BL$12*BL$4,BL$396*(VLOOKUP($C150,'TARGET BY DIS (TRÌNH KÝ)'!$C$15:$I$393,4,0)-SUMIFS($AW150:$CI150,$AW$13:$CI$13,"NPL")))</f>
        <v>22161.599999999999</v>
      </c>
      <c r="BM150" s="14">
        <f>+IF(BM$13="NPL",SUMIFS('TARGET BY SM (TRÌNH KÝ)'!$L$7:$L$959,'TARGET BY SM (TRÌNH KÝ)'!$K$7:$K$959,"MIX",'TARGET BY SM (TRÌNH KÝ)'!$C$7:$C$959,'TARGET BY Skus'!$C150)*BM$7*BM$8*BM$4+SUMIFS('TARGET BY SM (TRÌNH KÝ)'!$L$7:$L$959,'TARGET BY SM (TRÌNH KÝ)'!$K$7:$K$959,"WS",'TARGET BY SM (TRÌNH KÝ)'!$C$7:$C$959,'TARGET BY Skus'!$C150)*BM$9*BM$10*BM$4+SUMIFS('TARGET BY SM (TRÌNH KÝ)'!$L$7:$L$959,'TARGET BY SM (TRÌNH KÝ)'!$K$7:$K$959,"KA",'TARGET BY SM (TRÌNH KÝ)'!$C$7:$C$959,'TARGET BY Skus'!$C150)*BM$11*BM$12*BM$4,BM$396*(VLOOKUP($C150,'TARGET BY DIS (TRÌNH KÝ)'!$C$15:$I$393,4,0)-SUMIFS($AW150:$CI150,$AW$13:$CI$13,"NPL")))</f>
        <v>26778.600000000002</v>
      </c>
      <c r="BN150" s="14">
        <f>+IF(BN$13="NPL",SUMIFS('TARGET BY SM (TRÌNH KÝ)'!$L$7:$L$959,'TARGET BY SM (TRÌNH KÝ)'!$K$7:$K$959,"MIX",'TARGET BY SM (TRÌNH KÝ)'!$C$7:$C$959,'TARGET BY Skus'!$C150)*BN$7*BN$8*BN$4+SUMIFS('TARGET BY SM (TRÌNH KÝ)'!$L$7:$L$959,'TARGET BY SM (TRÌNH KÝ)'!$K$7:$K$959,"WS",'TARGET BY SM (TRÌNH KÝ)'!$C$7:$C$959,'TARGET BY Skus'!$C150)*BN$9*BN$10*BN$4+SUMIFS('TARGET BY SM (TRÌNH KÝ)'!$L$7:$L$959,'TARGET BY SM (TRÌNH KÝ)'!$K$7:$K$959,"KA",'TARGET BY SM (TRÌNH KÝ)'!$C$7:$C$959,'TARGET BY Skus'!$C150)*BN$11*BN$12*BN$4,BN$396*(VLOOKUP($C150,'TARGET BY DIS (TRÌNH KÝ)'!$C$15:$I$393,4,0)-SUMIFS($AW150:$CI150,$AW$13:$CI$13,"NPL")))</f>
        <v>101351.79472973141</v>
      </c>
      <c r="BO150" s="14">
        <f>+IF(BO$13="NPL",SUMIFS('TARGET BY SM (TRÌNH KÝ)'!$L$7:$L$959,'TARGET BY SM (TRÌNH KÝ)'!$K$7:$K$959,"MIX",'TARGET BY SM (TRÌNH KÝ)'!$C$7:$C$959,'TARGET BY Skus'!$C150)*BO$7*BO$8*BO$4+SUMIFS('TARGET BY SM (TRÌNH KÝ)'!$L$7:$L$959,'TARGET BY SM (TRÌNH KÝ)'!$K$7:$K$959,"WS",'TARGET BY SM (TRÌNH KÝ)'!$C$7:$C$959,'TARGET BY Skus'!$C150)*BO$9*BO$10*BO$4+SUMIFS('TARGET BY SM (TRÌNH KÝ)'!$L$7:$L$959,'TARGET BY SM (TRÌNH KÝ)'!$K$7:$K$959,"KA",'TARGET BY SM (TRÌNH KÝ)'!$C$7:$C$959,'TARGET BY Skus'!$C150)*BO$11*BO$12*BO$4,BO$396*(VLOOKUP($C150,'TARGET BY DIS (TRÌNH KÝ)'!$C$15:$I$393,4,0)-SUMIFS($AW150:$CI150,$AW$13:$CI$13,"NPL")))</f>
        <v>342451.81436415837</v>
      </c>
      <c r="BP150" s="14">
        <f>+IF(BP$13="NPL",SUMIFS('TARGET BY SM (TRÌNH KÝ)'!$L$7:$L$959,'TARGET BY SM (TRÌNH KÝ)'!$K$7:$K$959,"MIX",'TARGET BY SM (TRÌNH KÝ)'!$C$7:$C$959,'TARGET BY Skus'!$C150)*BP$7*BP$8*BP$4+SUMIFS('TARGET BY SM (TRÌNH KÝ)'!$L$7:$L$959,'TARGET BY SM (TRÌNH KÝ)'!$K$7:$K$959,"WS",'TARGET BY SM (TRÌNH KÝ)'!$C$7:$C$959,'TARGET BY Skus'!$C150)*BP$9*BP$10*BP$4+SUMIFS('TARGET BY SM (TRÌNH KÝ)'!$L$7:$L$959,'TARGET BY SM (TRÌNH KÝ)'!$K$7:$K$959,"KA",'TARGET BY SM (TRÌNH KÝ)'!$C$7:$C$959,'TARGET BY Skus'!$C150)*BP$11*BP$12*BP$4,BP$396*(VLOOKUP($C150,'TARGET BY DIS (TRÌNH KÝ)'!$C$15:$I$393,4,0)-SUMIFS($AW150:$CI150,$AW$13:$CI$13,"NPL")))</f>
        <v>228788.92494726856</v>
      </c>
      <c r="BQ150" s="14">
        <f>+IF(BQ$13="NPL",SUMIFS('TARGET BY SM (TRÌNH KÝ)'!$L$7:$L$959,'TARGET BY SM (TRÌNH KÝ)'!$K$7:$K$959,"MIX",'TARGET BY SM (TRÌNH KÝ)'!$C$7:$C$959,'TARGET BY Skus'!$C150)*BQ$7*BQ$8*BQ$4+SUMIFS('TARGET BY SM (TRÌNH KÝ)'!$L$7:$L$959,'TARGET BY SM (TRÌNH KÝ)'!$K$7:$K$959,"WS",'TARGET BY SM (TRÌNH KÝ)'!$C$7:$C$959,'TARGET BY Skus'!$C150)*BQ$9*BQ$10*BQ$4+SUMIFS('TARGET BY SM (TRÌNH KÝ)'!$L$7:$L$959,'TARGET BY SM (TRÌNH KÝ)'!$K$7:$K$959,"KA",'TARGET BY SM (TRÌNH KÝ)'!$C$7:$C$959,'TARGET BY Skus'!$C150)*BQ$11*BQ$12*BQ$4,BQ$396*(VLOOKUP($C150,'TARGET BY DIS (TRÌNH KÝ)'!$C$15:$I$393,4,0)-SUMIFS($AW150:$CI150,$AW$13:$CI$13,"NPL")))</f>
        <v>0</v>
      </c>
      <c r="BR150" s="14">
        <f>+IF(BR$13="NPL",SUMIFS('TARGET BY SM (TRÌNH KÝ)'!$L$7:$L$959,'TARGET BY SM (TRÌNH KÝ)'!$K$7:$K$959,"MIX",'TARGET BY SM (TRÌNH KÝ)'!$C$7:$C$959,'TARGET BY Skus'!$C150)*BR$7*BR$8*BR$4+SUMIFS('TARGET BY SM (TRÌNH KÝ)'!$L$7:$L$959,'TARGET BY SM (TRÌNH KÝ)'!$K$7:$K$959,"WS",'TARGET BY SM (TRÌNH KÝ)'!$C$7:$C$959,'TARGET BY Skus'!$C150)*BR$9*BR$10*BR$4+SUMIFS('TARGET BY SM (TRÌNH KÝ)'!$L$7:$L$959,'TARGET BY SM (TRÌNH KÝ)'!$K$7:$K$959,"KA",'TARGET BY SM (TRÌNH KÝ)'!$C$7:$C$959,'TARGET BY Skus'!$C150)*BR$11*BR$12*BR$4,BR$396*(VLOOKUP($C150,'TARGET BY DIS (TRÌNH KÝ)'!$C$15:$I$393,4,0)-SUMIFS($AW150:$CI150,$AW$13:$CI$13,"NPL")))</f>
        <v>27086.399999999998</v>
      </c>
      <c r="BS150" s="14">
        <f>+IF(BS$13="NPL",SUMIFS('TARGET BY SM (TRÌNH KÝ)'!$L$7:$L$959,'TARGET BY SM (TRÌNH KÝ)'!$K$7:$K$959,"MIX",'TARGET BY SM (TRÌNH KÝ)'!$C$7:$C$959,'TARGET BY Skus'!$C150)*BS$7*BS$8*BS$4+SUMIFS('TARGET BY SM (TRÌNH KÝ)'!$L$7:$L$959,'TARGET BY SM (TRÌNH KÝ)'!$K$7:$K$959,"WS",'TARGET BY SM (TRÌNH KÝ)'!$C$7:$C$959,'TARGET BY Skus'!$C150)*BS$9*BS$10*BS$4+SUMIFS('TARGET BY SM (TRÌNH KÝ)'!$L$7:$L$959,'TARGET BY SM (TRÌNH KÝ)'!$K$7:$K$959,"KA",'TARGET BY SM (TRÌNH KÝ)'!$C$7:$C$959,'TARGET BY Skus'!$C150)*BS$11*BS$12*BS$4,BS$396*(VLOOKUP($C150,'TARGET BY DIS (TRÌNH KÝ)'!$C$15:$I$393,4,0)-SUMIFS($AW150:$CI150,$AW$13:$CI$13,"NPL")))</f>
        <v>27086.399999999998</v>
      </c>
      <c r="BT150" s="14">
        <f>+IF(BT$13="NPL",SUMIFS('TARGET BY SM (TRÌNH KÝ)'!$L$7:$L$959,'TARGET BY SM (TRÌNH KÝ)'!$K$7:$K$959,"MIX",'TARGET BY SM (TRÌNH KÝ)'!$C$7:$C$959,'TARGET BY Skus'!$C150)*BT$7*BT$8*BT$4+SUMIFS('TARGET BY SM (TRÌNH KÝ)'!$L$7:$L$959,'TARGET BY SM (TRÌNH KÝ)'!$K$7:$K$959,"WS",'TARGET BY SM (TRÌNH KÝ)'!$C$7:$C$959,'TARGET BY Skus'!$C150)*BT$9*BT$10*BT$4+SUMIFS('TARGET BY SM (TRÌNH KÝ)'!$L$7:$L$959,'TARGET BY SM (TRÌNH KÝ)'!$K$7:$K$959,"KA",'TARGET BY SM (TRÌNH KÝ)'!$C$7:$C$959,'TARGET BY Skus'!$C150)*BT$11*BT$12*BT$4,BT$396*(VLOOKUP($C150,'TARGET BY DIS (TRÌNH KÝ)'!$C$15:$I$393,4,0)-SUMIFS($AW150:$CI150,$AW$13:$CI$13,"NPL")))</f>
        <v>52166.036160414958</v>
      </c>
      <c r="BU150" s="14">
        <f>+IF(BU$13="NPL",SUMIFS('TARGET BY SM (TRÌNH KÝ)'!$L$7:$L$959,'TARGET BY SM (TRÌNH KÝ)'!$K$7:$K$959,"MIX",'TARGET BY SM (TRÌNH KÝ)'!$C$7:$C$959,'TARGET BY Skus'!$C150)*BU$7*BU$8*BU$4+SUMIFS('TARGET BY SM (TRÌNH KÝ)'!$L$7:$L$959,'TARGET BY SM (TRÌNH KÝ)'!$K$7:$K$959,"WS",'TARGET BY SM (TRÌNH KÝ)'!$C$7:$C$959,'TARGET BY Skus'!$C150)*BU$9*BU$10*BU$4+SUMIFS('TARGET BY SM (TRÌNH KÝ)'!$L$7:$L$959,'TARGET BY SM (TRÌNH KÝ)'!$K$7:$K$959,"KA",'TARGET BY SM (TRÌNH KÝ)'!$C$7:$C$959,'TARGET BY Skus'!$C150)*BU$11*BU$12*BU$4,BU$396*(VLOOKUP($C150,'TARGET BY DIS (TRÌNH KÝ)'!$C$15:$I$393,4,0)-SUMIFS($AW150:$CI150,$AW$13:$CI$13,"NPL")))</f>
        <v>0</v>
      </c>
      <c r="BV150" s="14">
        <f>+IF(BV$13="NPL",SUMIFS('TARGET BY SM (TRÌNH KÝ)'!$L$7:$L$959,'TARGET BY SM (TRÌNH KÝ)'!$K$7:$K$959,"MIX",'TARGET BY SM (TRÌNH KÝ)'!$C$7:$C$959,'TARGET BY Skus'!$C150)*BV$7*BV$8*BV$4+SUMIFS('TARGET BY SM (TRÌNH KÝ)'!$L$7:$L$959,'TARGET BY SM (TRÌNH KÝ)'!$K$7:$K$959,"WS",'TARGET BY SM (TRÌNH KÝ)'!$C$7:$C$959,'TARGET BY Skus'!$C150)*BV$9*BV$10*BV$4+SUMIFS('TARGET BY SM (TRÌNH KÝ)'!$L$7:$L$959,'TARGET BY SM (TRÌNH KÝ)'!$K$7:$K$959,"KA",'TARGET BY SM (TRÌNH KÝ)'!$C$7:$C$959,'TARGET BY Skus'!$C150)*BV$11*BV$12*BV$4,BV$396*(VLOOKUP($C150,'TARGET BY DIS (TRÌNH KÝ)'!$C$15:$I$393,4,0)-SUMIFS($AW150:$CI150,$AW$13:$CI$13,"NPL")))</f>
        <v>40014</v>
      </c>
      <c r="BW150" s="14">
        <f>+IF(BW$13="NPL",SUMIFS('TARGET BY SM (TRÌNH KÝ)'!$L$7:$L$959,'TARGET BY SM (TRÌNH KÝ)'!$K$7:$K$959,"MIX",'TARGET BY SM (TRÌNH KÝ)'!$C$7:$C$959,'TARGET BY Skus'!$C150)*BW$7*BW$8*BW$4+SUMIFS('TARGET BY SM (TRÌNH KÝ)'!$L$7:$L$959,'TARGET BY SM (TRÌNH KÝ)'!$K$7:$K$959,"WS",'TARGET BY SM (TRÌNH KÝ)'!$C$7:$C$959,'TARGET BY Skus'!$C150)*BW$9*BW$10*BW$4+SUMIFS('TARGET BY SM (TRÌNH KÝ)'!$L$7:$L$959,'TARGET BY SM (TRÌNH KÝ)'!$K$7:$K$959,"KA",'TARGET BY SM (TRÌNH KÝ)'!$C$7:$C$959,'TARGET BY Skus'!$C150)*BW$11*BW$12*BW$4,BW$396*(VLOOKUP($C150,'TARGET BY DIS (TRÌNH KÝ)'!$C$15:$I$393,4,0)-SUMIFS($AW150:$CI150,$AW$13:$CI$13,"NPL")))</f>
        <v>0</v>
      </c>
      <c r="BX150" s="14">
        <f>+IF(BX$13="NPL",SUMIFS('TARGET BY SM (TRÌNH KÝ)'!$L$7:$L$959,'TARGET BY SM (TRÌNH KÝ)'!$K$7:$K$959,"MIX",'TARGET BY SM (TRÌNH KÝ)'!$C$7:$C$959,'TARGET BY Skus'!$C150)*BX$7*BX$8*BX$4+SUMIFS('TARGET BY SM (TRÌNH KÝ)'!$L$7:$L$959,'TARGET BY SM (TRÌNH KÝ)'!$K$7:$K$959,"WS",'TARGET BY SM (TRÌNH KÝ)'!$C$7:$C$959,'TARGET BY Skus'!$C150)*BX$9*BX$10*BX$4+SUMIFS('TARGET BY SM (TRÌNH KÝ)'!$L$7:$L$959,'TARGET BY SM (TRÌNH KÝ)'!$K$7:$K$959,"KA",'TARGET BY SM (TRÌNH KÝ)'!$C$7:$C$959,'TARGET BY Skus'!$C150)*BX$11*BX$12*BX$4,BX$396*(VLOOKUP($C150,'TARGET BY DIS (TRÌNH KÝ)'!$C$15:$I$393,4,0)-SUMIFS($AW150:$CI150,$AW$13:$CI$13,"NPL")))</f>
        <v>0</v>
      </c>
      <c r="BY150" s="14">
        <f>+IF(BY$13="NPL",SUMIFS('TARGET BY SM (TRÌNH KÝ)'!$L$7:$L$959,'TARGET BY SM (TRÌNH KÝ)'!$K$7:$K$959,"MIX",'TARGET BY SM (TRÌNH KÝ)'!$C$7:$C$959,'TARGET BY Skus'!$C150)*BY$7*BY$8*BY$4+SUMIFS('TARGET BY SM (TRÌNH KÝ)'!$L$7:$L$959,'TARGET BY SM (TRÌNH KÝ)'!$K$7:$K$959,"WS",'TARGET BY SM (TRÌNH KÝ)'!$C$7:$C$959,'TARGET BY Skus'!$C150)*BY$9*BY$10*BY$4+SUMIFS('TARGET BY SM (TRÌNH KÝ)'!$L$7:$L$959,'TARGET BY SM (TRÌNH KÝ)'!$K$7:$K$959,"KA",'TARGET BY SM (TRÌNH KÝ)'!$C$7:$C$959,'TARGET BY Skus'!$C150)*BY$11*BY$12*BY$4,BY$396*(VLOOKUP($C150,'TARGET BY DIS (TRÌNH KÝ)'!$C$15:$I$393,4,0)-SUMIFS($AW150:$CI150,$AW$13:$CI$13,"NPL")))</f>
        <v>0</v>
      </c>
      <c r="BZ150" s="14">
        <f>+IF(BZ$13="NPL",SUMIFS('TARGET BY SM (TRÌNH KÝ)'!$L$7:$L$959,'TARGET BY SM (TRÌNH KÝ)'!$K$7:$K$959,"MIX",'TARGET BY SM (TRÌNH KÝ)'!$C$7:$C$959,'TARGET BY Skus'!$C150)*BZ$7*BZ$8*BZ$4+SUMIFS('TARGET BY SM (TRÌNH KÝ)'!$L$7:$L$959,'TARGET BY SM (TRÌNH KÝ)'!$K$7:$K$959,"WS",'TARGET BY SM (TRÌNH KÝ)'!$C$7:$C$959,'TARGET BY Skus'!$C150)*BZ$9*BZ$10*BZ$4+SUMIFS('TARGET BY SM (TRÌNH KÝ)'!$L$7:$L$959,'TARGET BY SM (TRÌNH KÝ)'!$K$7:$K$959,"KA",'TARGET BY SM (TRÌNH KÝ)'!$C$7:$C$959,'TARGET BY Skus'!$C150)*BZ$11*BZ$12*BZ$4,BZ$396*(VLOOKUP($C150,'TARGET BY DIS (TRÌNH KÝ)'!$C$15:$I$393,4,0)-SUMIFS($AW150:$CI150,$AW$13:$CI$13,"NPL")))</f>
        <v>55384.413138181182</v>
      </c>
      <c r="CA150" s="14">
        <f>+IF(CA$13="NPL",SUMIFS('TARGET BY SM (TRÌNH KÝ)'!$L$7:$L$959,'TARGET BY SM (TRÌNH KÝ)'!$K$7:$K$959,"MIX",'TARGET BY SM (TRÌNH KÝ)'!$C$7:$C$959,'TARGET BY Skus'!$C150)*CA$7*CA$8*CA$4+SUMIFS('TARGET BY SM (TRÌNH KÝ)'!$L$7:$L$959,'TARGET BY SM (TRÌNH KÝ)'!$K$7:$K$959,"WS",'TARGET BY SM (TRÌNH KÝ)'!$C$7:$C$959,'TARGET BY Skus'!$C150)*CA$9*CA$10*CA$4+SUMIFS('TARGET BY SM (TRÌNH KÝ)'!$L$7:$L$959,'TARGET BY SM (TRÌNH KÝ)'!$K$7:$K$959,"KA",'TARGET BY SM (TRÌNH KÝ)'!$C$7:$C$959,'TARGET BY Skus'!$C150)*CA$11*CA$12*CA$4,CA$395*(VLOOKUP($C150,'TARGET BY DIS (TRÌNH KÝ)'!$C$15:$I$393,4,0)-SUMIFS($AW150:$CI150,$AW$13:$CI$13,"NPL")))</f>
        <v>23085</v>
      </c>
      <c r="CB150" s="14">
        <f>+IF(CB$13="NPL",SUMIFS('TARGET BY SM (TRÌNH KÝ)'!$L$7:$L$959,'TARGET BY SM (TRÌNH KÝ)'!$K$7:$K$959,"MIX",'TARGET BY SM (TRÌNH KÝ)'!$C$7:$C$959,'TARGET BY Skus'!$C150)*CB$7*CB$8*CB$4+SUMIFS('TARGET BY SM (TRÌNH KÝ)'!$L$7:$L$959,'TARGET BY SM (TRÌNH KÝ)'!$K$7:$K$959,"WS",'TARGET BY SM (TRÌNH KÝ)'!$C$7:$C$959,'TARGET BY Skus'!$C150)*CB$9*CB$10*CB$4+SUMIFS('TARGET BY SM (TRÌNH KÝ)'!$L$7:$L$959,'TARGET BY SM (TRÌNH KÝ)'!$K$7:$K$959,"KA",'TARGET BY SM (TRÌNH KÝ)'!$C$7:$C$959,'TARGET BY Skus'!$C150)*CB$11*CB$12*CB$4,CB$395*(VLOOKUP($C150,'TARGET BY DIS (TRÌNH KÝ)'!$C$15:$I$393,4,0)-SUMIFS($AW150:$CI150,$AW$13:$CI$13,"NPL")))</f>
        <v>23085</v>
      </c>
      <c r="CC150" s="14">
        <f>+IF(CC$13="NPL",SUMIFS('TARGET BY SM (TRÌNH KÝ)'!$L$7:$L$959,'TARGET BY SM (TRÌNH KÝ)'!$K$7:$K$959,"MIX",'TARGET BY SM (TRÌNH KÝ)'!$C$7:$C$959,'TARGET BY Skus'!$C150)*CC$7*CC$8*CC$4+SUMIFS('TARGET BY SM (TRÌNH KÝ)'!$L$7:$L$959,'TARGET BY SM (TRÌNH KÝ)'!$K$7:$K$959,"WS",'TARGET BY SM (TRÌNH KÝ)'!$C$7:$C$959,'TARGET BY Skus'!$C150)*CC$9*CC$10*CC$4+SUMIFS('TARGET BY SM (TRÌNH KÝ)'!$L$7:$L$959,'TARGET BY SM (TRÌNH KÝ)'!$K$7:$K$959,"KA",'TARGET BY SM (TRÌNH KÝ)'!$C$7:$C$959,'TARGET BY Skus'!$C150)*CC$11*CC$12*CC$4,CC$395*(VLOOKUP($C150,'TARGET BY DIS (TRÌNH KÝ)'!$C$15:$I$393,4,0)-SUMIFS($AW150:$CI150,$AW$13:$CI$13,"NPL")))</f>
        <v>23085</v>
      </c>
      <c r="CD150" s="14">
        <f>+IF(CD$13="NPL",SUMIFS('TARGET BY SM (TRÌNH KÝ)'!$L$7:$L$959,'TARGET BY SM (TRÌNH KÝ)'!$K$7:$K$959,"MIX",'TARGET BY SM (TRÌNH KÝ)'!$C$7:$C$959,'TARGET BY Skus'!$C150)*CD$7*CD$8*CD$4+SUMIFS('TARGET BY SM (TRÌNH KÝ)'!$L$7:$L$959,'TARGET BY SM (TRÌNH KÝ)'!$K$7:$K$959,"WS",'TARGET BY SM (TRÌNH KÝ)'!$C$7:$C$959,'TARGET BY Skus'!$C150)*CD$9*CD$10*CD$4+SUMIFS('TARGET BY SM (TRÌNH KÝ)'!$L$7:$L$959,'TARGET BY SM (TRÌNH KÝ)'!$K$7:$K$959,"KA",'TARGET BY SM (TRÌNH KÝ)'!$C$7:$C$959,'TARGET BY Skus'!$C150)*CD$11*CD$12*CD$4,CD$396*(VLOOKUP($C150,'TARGET BY DIS (TRÌNH KÝ)'!$C$15:$I$393,4,0)-SUMIFS($AW150:$CI150,$AW$13:$CI$13,"NPL")))</f>
        <v>61560</v>
      </c>
      <c r="CE150" s="14">
        <f>+IF(CE$13="NPL",SUMIFS('TARGET BY SM (TRÌNH KÝ)'!$L$7:$L$959,'TARGET BY SM (TRÌNH KÝ)'!$K$7:$K$959,"MIX",'TARGET BY SM (TRÌNH KÝ)'!$C$7:$C$959,'TARGET BY Skus'!$C150)*CE$7*CE$8*CE$4+SUMIFS('TARGET BY SM (TRÌNH KÝ)'!$L$7:$L$959,'TARGET BY SM (TRÌNH KÝ)'!$K$7:$K$959,"WS",'TARGET BY SM (TRÌNH KÝ)'!$C$7:$C$959,'TARGET BY Skus'!$C150)*CE$9*CE$10*CE$4+SUMIFS('TARGET BY SM (TRÌNH KÝ)'!$L$7:$L$959,'TARGET BY SM (TRÌNH KÝ)'!$K$7:$K$959,"KA",'TARGET BY SM (TRÌNH KÝ)'!$C$7:$C$959,'TARGET BY Skus'!$C150)*CE$11*CE$12*CE$4,CE$396*(VLOOKUP($C150,'TARGET BY DIS (TRÌNH KÝ)'!$C$15:$I$393,4,0)-SUMIFS($AW150:$CI150,$AW$13:$CI$13,"NPL")))</f>
        <v>61560</v>
      </c>
      <c r="CF150" s="14">
        <f>+IF(CF$13="NPL",SUMIFS('TARGET BY SM (TRÌNH KÝ)'!$L$7:$L$959,'TARGET BY SM (TRÌNH KÝ)'!$K$7:$K$959,"MIX",'TARGET BY SM (TRÌNH KÝ)'!$C$7:$C$959,'TARGET BY Skus'!$C150)*CF$7*CF$8*CF$4+SUMIFS('TARGET BY SM (TRÌNH KÝ)'!$L$7:$L$959,'TARGET BY SM (TRÌNH KÝ)'!$K$7:$K$959,"WS",'TARGET BY SM (TRÌNH KÝ)'!$C$7:$C$959,'TARGET BY Skus'!$C150)*CF$9*CF$10*CF$4+SUMIFS('TARGET BY SM (TRÌNH KÝ)'!$L$7:$L$959,'TARGET BY SM (TRÌNH KÝ)'!$K$7:$K$959,"KA",'TARGET BY SM (TRÌNH KÝ)'!$C$7:$C$959,'TARGET BY Skus'!$C150)*CF$11*CF$12*CF$4,CF$396*(VLOOKUP($C150,'TARGET BY DIS (TRÌNH KÝ)'!$C$15:$I$393,4,0)-SUMIFS($AW150:$CI150,$AW$13:$CI$13,"NPL")))</f>
        <v>0</v>
      </c>
      <c r="CG150" s="14">
        <f>+IF(CG$13="NPL",SUMIFS('TARGET BY SM (TRÌNH KÝ)'!$L$7:$L$959,'TARGET BY SM (TRÌNH KÝ)'!$K$7:$K$959,"MIX",'TARGET BY SM (TRÌNH KÝ)'!$C$7:$C$959,'TARGET BY Skus'!$C150)*CG$7*CG$8*CG$4+SUMIFS('TARGET BY SM (TRÌNH KÝ)'!$L$7:$L$959,'TARGET BY SM (TRÌNH KÝ)'!$K$7:$K$959,"WS",'TARGET BY SM (TRÌNH KÝ)'!$C$7:$C$959,'TARGET BY Skus'!$C150)*CG$9*CG$10*CG$4+SUMIFS('TARGET BY SM (TRÌNH KÝ)'!$L$7:$L$959,'TARGET BY SM (TRÌNH KÝ)'!$K$7:$K$959,"KA",'TARGET BY SM (TRÌNH KÝ)'!$C$7:$C$959,'TARGET BY Skus'!$C150)*CG$11*CG$12*CG$4,CG$396*(VLOOKUP($C150,'TARGET BY DIS (TRÌNH KÝ)'!$C$15:$I$393,4,0)-SUMIFS($AW150:$CI150,$AW$13:$CI$13,"NPL")))</f>
        <v>0</v>
      </c>
      <c r="CH150" s="14">
        <f>+IF(CH$13="NPL",SUMIFS('TARGET BY SM (TRÌNH KÝ)'!$L$7:$L$959,'TARGET BY SM (TRÌNH KÝ)'!$K$7:$K$959,"MIX",'TARGET BY SM (TRÌNH KÝ)'!$C$7:$C$959,'TARGET BY Skus'!$C150)*CH$7*CH$8*CH$4+SUMIFS('TARGET BY SM (TRÌNH KÝ)'!$L$7:$L$959,'TARGET BY SM (TRÌNH KÝ)'!$K$7:$K$959,"WS",'TARGET BY SM (TRÌNH KÝ)'!$C$7:$C$959,'TARGET BY Skus'!$C150)*CH$9*CH$10*CH$4+SUMIFS('TARGET BY SM (TRÌNH KÝ)'!$L$7:$L$959,'TARGET BY SM (TRÌNH KÝ)'!$K$7:$K$959,"KA",'TARGET BY SM (TRÌNH KÝ)'!$C$7:$C$959,'TARGET BY Skus'!$C150)*CH$11*CH$12*CH$4,CH$396*(VLOOKUP($C150,'TARGET BY DIS (TRÌNH KÝ)'!$C$15:$I$393,4,0)-SUMIFS($AW150:$CI150,$AW$13:$CI$13,"NPL")))</f>
        <v>33858</v>
      </c>
      <c r="CI150" s="14">
        <f>+IF(CI$13="NPL",SUMIFS('TARGET BY SM (TRÌNH KÝ)'!$L$7:$L$959,'TARGET BY SM (TRÌNH KÝ)'!$K$7:$K$959,"MIX",'TARGET BY SM (TRÌNH KÝ)'!$C$7:$C$959,'TARGET BY Skus'!$C150)*CI$7*CI$8*CI$4+SUMIFS('TARGET BY SM (TRÌNH KÝ)'!$L$7:$L$959,'TARGET BY SM (TRÌNH KÝ)'!$K$7:$K$959,"WS",'TARGET BY SM (TRÌNH KÝ)'!$C$7:$C$959,'TARGET BY Skus'!$C150)*CI$9*CI$10*CI$4+SUMIFS('TARGET BY SM (TRÌNH KÝ)'!$L$7:$L$959,'TARGET BY SM (TRÌNH KÝ)'!$K$7:$K$959,"KA",'TARGET BY SM (TRÌNH KÝ)'!$C$7:$C$959,'TARGET BY Skus'!$C150)*CI$11*CI$12*CI$4,CI$396*(VLOOKUP($C150,'TARGET BY DIS (TRÌNH KÝ)'!$C$15:$I$393,4,0)-SUMIFS($AW150:$CI150,$AW$13:$CI$13,"NPL")))</f>
        <v>33858</v>
      </c>
      <c r="CJ150" s="14">
        <f>+IF(CJ$13="NPL",SUMIFS('TARGET BY SM (TRÌNH KÝ)'!$L$7:$L$959,'TARGET BY SM (TRÌNH KÝ)'!$K$7:$K$959,"MIX",'TARGET BY SM (TRÌNH KÝ)'!$C$7:$C$959,'TARGET BY Skus'!$C150)*CJ$7*CJ$8*CJ$4+SUMIFS('TARGET BY SM (TRÌNH KÝ)'!$L$7:$L$959,'TARGET BY SM (TRÌNH KÝ)'!$K$7:$K$959,"WS",'TARGET BY SM (TRÌNH KÝ)'!$C$7:$C$959,'TARGET BY Skus'!$C150)*CJ$9*CJ$10*CJ$4+SUMIFS('TARGET BY SM (TRÌNH KÝ)'!$L$7:$L$959,'TARGET BY SM (TRÌNH KÝ)'!$K$7:$K$959,"KA",'TARGET BY SM (TRÌNH KÝ)'!$C$7:$C$959,'TARGET BY Skus'!$C150)*CJ$11*CJ$12*CJ$4,CJ$396*(VLOOKUP($C150,'TARGET BY DIS (TRÌNH KÝ)'!$C$15:$I$393,4,0)-SUMIFS($AW150:$CL150,$AW$13:$CL$13,"NPL")))</f>
        <v>25650</v>
      </c>
      <c r="CK150" s="14">
        <f>+IF(CK$13="NPL",SUMIFS('TARGET BY SM (TRÌNH KÝ)'!$L$7:$L$959,'TARGET BY SM (TRÌNH KÝ)'!$K$7:$K$959,"MIX",'TARGET BY SM (TRÌNH KÝ)'!$C$7:$C$959,'TARGET BY Skus'!$C150)*CK$7*CK$8*CK$4+SUMIFS('TARGET BY SM (TRÌNH KÝ)'!$L$7:$L$959,'TARGET BY SM (TRÌNH KÝ)'!$K$7:$K$959,"WS",'TARGET BY SM (TRÌNH KÝ)'!$C$7:$C$959,'TARGET BY Skus'!$C150)*CK$9*CK$10*CK$4+SUMIFS('TARGET BY SM (TRÌNH KÝ)'!$L$7:$L$959,'TARGET BY SM (TRÌNH KÝ)'!$K$7:$K$959,"KA",'TARGET BY SM (TRÌNH KÝ)'!$C$7:$C$959,'TARGET BY Skus'!$C150)*CK$11*CK$12*CK$4,CK$396*(VLOOKUP($C150,'TARGET BY DIS (TRÌNH KÝ)'!$C$15:$I$393,4,0)-SUMIFS($AW150:$CL150,$AW$13:$CL$13,"NPL")))</f>
        <v>0</v>
      </c>
      <c r="CL150" s="14">
        <f>+IF(CL$13="NPL",SUMIFS('TARGET BY SM (TRÌNH KÝ)'!$L$7:$L$959,'TARGET BY SM (TRÌNH KÝ)'!$K$7:$K$959,"MIX",'TARGET BY SM (TRÌNH KÝ)'!$C$7:$C$959,'TARGET BY Skus'!$C150)*CL$7*CL$8*CL$4+SUMIFS('TARGET BY SM (TRÌNH KÝ)'!$L$7:$L$959,'TARGET BY SM (TRÌNH KÝ)'!$K$7:$K$959,"WS",'TARGET BY SM (TRÌNH KÝ)'!$C$7:$C$959,'TARGET BY Skus'!$C150)*CL$9*CL$10*CL$4+SUMIFS('TARGET BY SM (TRÌNH KÝ)'!$L$7:$L$959,'TARGET BY SM (TRÌNH KÝ)'!$K$7:$K$959,"KA",'TARGET BY SM (TRÌNH KÝ)'!$C$7:$C$959,'TARGET BY Skus'!$C150)*CL$11*CL$12*CL$4,CL$396*(VLOOKUP($C150,'TARGET BY DIS (TRÌNH KÝ)'!$C$15:$I$393,4,0)-SUMIFS($AW150:$CL150,$AW$13:$CL$13,"NPL")))</f>
        <v>25650</v>
      </c>
      <c r="CM150" s="14">
        <f t="shared" si="1195"/>
        <v>2257695.629846971</v>
      </c>
      <c r="CN150" s="14">
        <f t="shared" si="748"/>
        <v>275.06613328703042</v>
      </c>
      <c r="CO150" s="14">
        <f t="shared" si="749"/>
        <v>108</v>
      </c>
      <c r="CP150" s="14">
        <f t="shared" si="750"/>
        <v>1947.0281977316315</v>
      </c>
      <c r="CQ150" s="14">
        <f t="shared" si="751"/>
        <v>0</v>
      </c>
      <c r="CR150" s="14">
        <f t="shared" si="752"/>
        <v>1262.1802665858079</v>
      </c>
      <c r="CS150" s="14">
        <f t="shared" si="753"/>
        <v>321.87183927825708</v>
      </c>
      <c r="CT150" s="14">
        <f t="shared" si="754"/>
        <v>0</v>
      </c>
      <c r="CU150" s="14">
        <f t="shared" si="755"/>
        <v>108</v>
      </c>
      <c r="CV150" s="14">
        <f t="shared" si="756"/>
        <v>0</v>
      </c>
      <c r="CW150" s="14">
        <f t="shared" si="757"/>
        <v>0</v>
      </c>
      <c r="CX150" s="14">
        <f t="shared" si="758"/>
        <v>192.28643657837372</v>
      </c>
      <c r="CY150" s="14">
        <f t="shared" si="759"/>
        <v>48.862377741643591</v>
      </c>
      <c r="CZ150" s="14">
        <f t="shared" si="760"/>
        <v>135</v>
      </c>
      <c r="DA150" s="14">
        <f t="shared" si="761"/>
        <v>162</v>
      </c>
      <c r="DB150" s="14">
        <f t="shared" si="762"/>
        <v>166.596997629111</v>
      </c>
      <c r="DC150" s="14">
        <f t="shared" si="763"/>
        <v>108</v>
      </c>
      <c r="DD150" s="14">
        <f t="shared" si="764"/>
        <v>135</v>
      </c>
      <c r="DE150" s="14">
        <f t="shared" si="765"/>
        <v>515.39178606525002</v>
      </c>
      <c r="DF150" s="14">
        <f t="shared" si="766"/>
        <v>1726.4156804000727</v>
      </c>
      <c r="DG150" s="14">
        <f t="shared" si="767"/>
        <v>1153.4025254449916</v>
      </c>
      <c r="DH150" s="14">
        <f t="shared" si="768"/>
        <v>0</v>
      </c>
      <c r="DI150" s="14">
        <f t="shared" si="769"/>
        <v>108</v>
      </c>
      <c r="DJ150" s="14">
        <f t="shared" si="770"/>
        <v>108</v>
      </c>
      <c r="DK150" s="14">
        <f t="shared" si="771"/>
        <v>175.99877247103561</v>
      </c>
      <c r="DL150" s="14">
        <f t="shared" si="772"/>
        <v>0</v>
      </c>
      <c r="DM150" s="14">
        <f t="shared" si="773"/>
        <v>135</v>
      </c>
      <c r="DN150" s="14">
        <f t="shared" si="774"/>
        <v>0</v>
      </c>
      <c r="DO150" s="14">
        <f t="shared" si="775"/>
        <v>0</v>
      </c>
      <c r="DP150" s="14">
        <f t="shared" si="776"/>
        <v>0</v>
      </c>
      <c r="DQ150" s="14">
        <f t="shared" si="777"/>
        <v>281.63952778124172</v>
      </c>
      <c r="DR150" s="14">
        <f t="shared" si="778"/>
        <v>135</v>
      </c>
      <c r="DS150" s="14">
        <f t="shared" si="779"/>
        <v>135</v>
      </c>
      <c r="DT150" s="14">
        <f t="shared" si="780"/>
        <v>135</v>
      </c>
      <c r="DU150" s="14">
        <f t="shared" si="781"/>
        <v>216</v>
      </c>
      <c r="DV150" s="14">
        <f t="shared" si="782"/>
        <v>216</v>
      </c>
      <c r="DW150" s="14">
        <f t="shared" si="783"/>
        <v>0</v>
      </c>
      <c r="DX150" s="14">
        <f t="shared" si="784"/>
        <v>0</v>
      </c>
      <c r="DY150" s="14">
        <f t="shared" si="785"/>
        <v>108</v>
      </c>
      <c r="DZ150" s="14">
        <f t="shared" si="986"/>
        <v>108</v>
      </c>
      <c r="EA150" s="14">
        <f t="shared" si="986"/>
        <v>135</v>
      </c>
      <c r="EB150" s="14">
        <f t="shared" si="986"/>
        <v>0</v>
      </c>
      <c r="EC150" s="14">
        <f t="shared" si="986"/>
        <v>150</v>
      </c>
      <c r="ED150" s="14">
        <f t="shared" si="318"/>
        <v>10511.740540994448</v>
      </c>
      <c r="EE150" s="14">
        <f>IF(EE$13="NPL",SUMIFS('TARGET BY SM (TRÌNH KÝ)'!$L$7:$L$924,'TARGET BY SM (TRÌNH KÝ)'!$K$7:$K$924,"MIX",'TARGET BY SM (TRÌNH KÝ)'!$C$7:$C$924,'TARGET BY Skus'!$C150)*EE$7*EE$8*EE$4+SUMIFS('TARGET BY SM (TRÌNH KÝ)'!$L$7:$L$924,'TARGET BY SM (TRÌNH KÝ)'!$K$7:$K$924,"WS",'TARGET BY SM (TRÌNH KÝ)'!$C$7:$C$924,'TARGET BY Skus'!$C150)*EE$9*EE$10*EE$4+SUMIFS('TARGET BY SM (TRÌNH KÝ)'!$L$7:$L$924,'TARGET BY SM (TRÌNH KÝ)'!$K$7:$K$924,"KA",'TARGET BY SM (TRÌNH KÝ)'!$C$7:$C$924,'TARGET BY Skus'!$C150)*EE$11*EE$12*EE$4,EE$396*(VLOOKUP($C150,'TARGET BY DIS (TRÌNH KÝ)'!$C$15:$I$393,7,0)-+SUMIFS($EE150:$FQ150,$EE$13:$FQ$13,"NPL")))</f>
        <v>35483.531194026924</v>
      </c>
      <c r="EF150" s="14">
        <f>IF(EF$13="NPL",SUMIFS('TARGET BY SM (TRÌNH KÝ)'!$L$7:$L$924,'TARGET BY SM (TRÌNH KÝ)'!$K$7:$K$924,"MIX",'TARGET BY SM (TRÌNH KÝ)'!$C$7:$C$924,'TARGET BY Skus'!$C150)*EF$7*EF$8*EF$4+SUMIFS('TARGET BY SM (TRÌNH KÝ)'!$L$7:$L$924,'TARGET BY SM (TRÌNH KÝ)'!$K$7:$K$924,"WS",'TARGET BY SM (TRÌNH KÝ)'!$C$7:$C$924,'TARGET BY Skus'!$C150)*EF$9*EF$10*EF$4+SUMIFS('TARGET BY SM (TRÌNH KÝ)'!$L$7:$L$924,'TARGET BY SM (TRÌNH KÝ)'!$K$7:$K$924,"KA",'TARGET BY SM (TRÌNH KÝ)'!$C$7:$C$924,'TARGET BY Skus'!$C150)*EF$11*EF$12*EF$4,EF$396*(VLOOKUP($C150,'TARGET BY DIS (TRÌNH KÝ)'!$C$15:$I$393,7,0)-+SUMIFS($EE150:$FQ150,$EE$13:$FQ$13,"NPL")))</f>
        <v>32400</v>
      </c>
      <c r="EG150" s="14">
        <f>IF(EG$13="NPL",SUMIFS('TARGET BY SM (TRÌNH KÝ)'!$L$7:$L$924,'TARGET BY SM (TRÌNH KÝ)'!$K$7:$K$924,"MIX",'TARGET BY SM (TRÌNH KÝ)'!$C$7:$C$924,'TARGET BY Skus'!$C150)*EG$7*EG$8*EG$4+SUMIFS('TARGET BY SM (TRÌNH KÝ)'!$L$7:$L$924,'TARGET BY SM (TRÌNH KÝ)'!$K$7:$K$924,"WS",'TARGET BY SM (TRÌNH KÝ)'!$C$7:$C$924,'TARGET BY Skus'!$C150)*EG$9*EG$10*EG$4+SUMIFS('TARGET BY SM (TRÌNH KÝ)'!$L$7:$L$924,'TARGET BY SM (TRÌNH KÝ)'!$K$7:$K$924,"KA",'TARGET BY SM (TRÌNH KÝ)'!$C$7:$C$924,'TARGET BY Skus'!$C150)*EG$11*EG$12*EG$4,EG$396*(VLOOKUP($C150,'TARGET BY DIS (TRÌNH KÝ)'!$C$15:$I$393,7,0)-+SUMIFS($EE150:$FQ150,$EE$13:$FQ$13,"NPL")))</f>
        <v>420558.09071003238</v>
      </c>
      <c r="EH150" s="14">
        <f>IF(EH$13="NPL",SUMIFS('TARGET BY SM (TRÌNH KÝ)'!$L$7:$L$924,'TARGET BY SM (TRÌNH KÝ)'!$K$7:$K$924,"MIX",'TARGET BY SM (TRÌNH KÝ)'!$C$7:$C$924,'TARGET BY Skus'!$C150)*EH$7*EH$8*EH$4+SUMIFS('TARGET BY SM (TRÌNH KÝ)'!$L$7:$L$924,'TARGET BY SM (TRÌNH KÝ)'!$K$7:$K$924,"WS",'TARGET BY SM (TRÌNH KÝ)'!$C$7:$C$924,'TARGET BY Skus'!$C150)*EH$9*EH$10*EH$4+SUMIFS('TARGET BY SM (TRÌNH KÝ)'!$L$7:$L$924,'TARGET BY SM (TRÌNH KÝ)'!$K$7:$K$924,"KA",'TARGET BY SM (TRÌNH KÝ)'!$C$7:$C$924,'TARGET BY Skus'!$C150)*EH$11*EH$12*EH$4,EH$396*(VLOOKUP($C150,'TARGET BY DIS (TRÌNH KÝ)'!$C$15:$I$393,7,0)-+SUMIFS($EE150:$FQ150,$EE$13:$FQ$13,"NPL")))</f>
        <v>0</v>
      </c>
      <c r="EI150" s="14">
        <f>IF(EI$13="NPL",SUMIFS('TARGET BY SM (TRÌNH KÝ)'!$L$7:$L$924,'TARGET BY SM (TRÌNH KÝ)'!$K$7:$K$924,"MIX",'TARGET BY SM (TRÌNH KÝ)'!$C$7:$C$924,'TARGET BY Skus'!$C150)*EC$7*EC$8*EI$4+SUMIFS('TARGET BY SM (TRÌNH KÝ)'!$L$7:$L$924,'TARGET BY SM (TRÌNH KÝ)'!$K$7:$K$924,"WS",'TARGET BY SM (TRÌNH KÝ)'!$C$7:$C$924,'TARGET BY Skus'!$C150)*EC$9*EC$10*EI$4+SUMIFS('TARGET BY SM (TRÌNH KÝ)'!$L$7:$L$924,'TARGET BY SM (TRÌNH KÝ)'!$K$7:$K$924,"KA",'TARGET BY SM (TRÌNH KÝ)'!$C$7:$C$924,'TARGET BY Skus'!$C150)*EC$11*EC$12*EI$4,EI$396*(VLOOKUP($C150,'TARGET BY DIS (TRÌNH KÝ)'!$C$15:$I$393,7,0)-+SUMIFS($EE150:$FQ150,$EE$13:$FQ$13,"NPL")))</f>
        <v>272630.93758253451</v>
      </c>
      <c r="EJ150" s="14">
        <f>IF(EJ$13="NPL",SUMIFS('TARGET BY SM (TRÌNH KÝ)'!$L$7:$L$924,'TARGET BY SM (TRÌNH KÝ)'!$K$7:$K$924,"MIX",'TARGET BY SM (TRÌNH KÝ)'!$C$7:$C$924,'TARGET BY Skus'!$C150)*ED$7*ED$8*EJ$4+SUMIFS('TARGET BY SM (TRÌNH KÝ)'!$L$7:$L$924,'TARGET BY SM (TRÌNH KÝ)'!$K$7:$K$924,"WS",'TARGET BY SM (TRÌNH KÝ)'!$C$7:$C$924,'TARGET BY Skus'!$C150)*ED$9*ED$10*EJ$4+SUMIFS('TARGET BY SM (TRÌNH KÝ)'!$L$7:$L$924,'TARGET BY SM (TRÌNH KÝ)'!$K$7:$K$924,"KA",'TARGET BY SM (TRÌNH KÝ)'!$C$7:$C$924,'TARGET BY Skus'!$C150)*ED$11*ED$12*EJ$4,EJ$396*(VLOOKUP($C150,'TARGET BY DIS (TRÌNH KÝ)'!$C$15:$I$393,7,0)-+SUMIFS($EE150:$FQ150,$EE$13:$FQ$13,"NPL")))</f>
        <v>100424.01385481621</v>
      </c>
      <c r="EK150" s="14">
        <f>IF(EK$13="NPL",SUMIFS('TARGET BY SM (TRÌNH KÝ)'!$L$7:$L$924,'TARGET BY SM (TRÌNH KÝ)'!$K$7:$K$924,"MIX",'TARGET BY SM (TRÌNH KÝ)'!$C$7:$C$924,'TARGET BY Skus'!$C150)*EK$7*EK$8*EK$4+SUMIFS('TARGET BY SM (TRÌNH KÝ)'!$L$7:$L$924,'TARGET BY SM (TRÌNH KÝ)'!$K$7:$K$924,"WS",'TARGET BY SM (TRÌNH KÝ)'!$C$7:$C$924,'TARGET BY Skus'!$C150)*EK$9*EK$10*EK$4+SUMIFS('TARGET BY SM (TRÌNH KÝ)'!$L$7:$L$924,'TARGET BY SM (TRÌNH KÝ)'!$K$7:$K$924,"KA",'TARGET BY SM (TRÌNH KÝ)'!$C$7:$C$924,'TARGET BY Skus'!$C150)*EK$11*EK$12*EK$4,EK$396*(VLOOKUP($C150,'TARGET BY DIS (TRÌNH KÝ)'!$C$15:$I$393,7,0)-+SUMIFS($EE150:$FQ150,$EE$13:$FQ$13,"NPL")))</f>
        <v>0</v>
      </c>
      <c r="EL150" s="14">
        <f>IF(EL$13="NPL",SUMIFS('TARGET BY SM (TRÌNH KÝ)'!$L$7:$L$924,'TARGET BY SM (TRÌNH KÝ)'!$K$7:$K$924,"MIX",'TARGET BY SM (TRÌNH KÝ)'!$C$7:$C$924,'TARGET BY Skus'!$C150)*EL$7*EL$8*EL$4+SUMIFS('TARGET BY SM (TRÌNH KÝ)'!$L$7:$L$924,'TARGET BY SM (TRÌNH KÝ)'!$K$7:$K$924,"WS",'TARGET BY SM (TRÌNH KÝ)'!$C$7:$C$924,'TARGET BY Skus'!$C150)*EL$9*EL$10*EL$4+SUMIFS('TARGET BY SM (TRÌNH KÝ)'!$L$7:$L$924,'TARGET BY SM (TRÌNH KÝ)'!$K$7:$K$924,"KA",'TARGET BY SM (TRÌNH KÝ)'!$C$7:$C$924,'TARGET BY Skus'!$C150)*EL$11*EL$12*EL$4,EL$396*(VLOOKUP($C150,'TARGET BY DIS (TRÌNH KÝ)'!$C$15:$I$393,7,0)-+SUMIFS($EE150:$FQ150,$EE$13:$FQ$13,"NPL")))</f>
        <v>28512</v>
      </c>
      <c r="EM150" s="14">
        <f>IF(EM$13="NPL",SUMIFS('TARGET BY SM (TRÌNH KÝ)'!$L$7:$L$924,'TARGET BY SM (TRÌNH KÝ)'!$K$7:$K$924,"MIX",'TARGET BY SM (TRÌNH KÝ)'!$C$7:$C$924,'TARGET BY Skus'!$C150)*EM$7*EM$8*EM$4+SUMIFS('TARGET BY SM (TRÌNH KÝ)'!$L$7:$L$924,'TARGET BY SM (TRÌNH KÝ)'!$K$7:$K$924,"WS",'TARGET BY SM (TRÌNH KÝ)'!$C$7:$C$924,'TARGET BY Skus'!$C150)*EM$9*EM$10*EM$4+SUMIFS('TARGET BY SM (TRÌNH KÝ)'!$L$7:$L$924,'TARGET BY SM (TRÌNH KÝ)'!$K$7:$K$924,"KA",'TARGET BY SM (TRÌNH KÝ)'!$C$7:$C$924,'TARGET BY Skus'!$C150)*EM$11*EM$12*EM$4,EM$396*(VLOOKUP($C150,'TARGET BY DIS (TRÌNH KÝ)'!$C$15:$I$393,7,0)-+SUMIFS($EE150:$FQ150,$EE$13:$FQ$13,"NPL")))</f>
        <v>0</v>
      </c>
      <c r="EN150" s="14">
        <f>IF(EN$13="NPL",SUMIFS('TARGET BY SM (TRÌNH KÝ)'!$L$7:$L$924,'TARGET BY SM (TRÌNH KÝ)'!$K$7:$K$924,"MIX",'TARGET BY SM (TRÌNH KÝ)'!$C$7:$C$924,'TARGET BY Skus'!$C150)*EN$7*EN$8*EN$4+SUMIFS('TARGET BY SM (TRÌNH KÝ)'!$L$7:$L$924,'TARGET BY SM (TRÌNH KÝ)'!$K$7:$K$924,"WS",'TARGET BY SM (TRÌNH KÝ)'!$C$7:$C$924,'TARGET BY Skus'!$C150)*EN$9*EN$10*EN$4+SUMIFS('TARGET BY SM (TRÌNH KÝ)'!$L$7:$L$924,'TARGET BY SM (TRÌNH KÝ)'!$K$7:$K$924,"KA",'TARGET BY SM (TRÌNH KÝ)'!$C$7:$C$924,'TARGET BY Skus'!$C150)*EN$11*EN$12*EN$4,EN$396*(VLOOKUP($C150,'TARGET BY DIS (TRÌNH KÝ)'!$C$15:$I$393,7,0)-+SUMIFS($EE150:$FQ150,$EE$13:$FQ$13,"NPL")))</f>
        <v>0</v>
      </c>
      <c r="EO150" s="14">
        <f>IF(EO$13="NPL",SUMIFS('TARGET BY SM (TRÌNH KÝ)'!$L$7:$L$924,'TARGET BY SM (TRÌNH KÝ)'!$K$7:$K$924,"MIX",'TARGET BY SM (TRÌNH KÝ)'!$C$7:$C$924,'TARGET BY Skus'!$C150)*EO$7*EO$8*EO$4+SUMIFS('TARGET BY SM (TRÌNH KÝ)'!$L$7:$L$924,'TARGET BY SM (TRÌNH KÝ)'!$K$7:$K$924,"WS",'TARGET BY SM (TRÌNH KÝ)'!$C$7:$C$924,'TARGET BY Skus'!$C150)*EO$9*EO$10*EO$4+SUMIFS('TARGET BY SM (TRÌNH KÝ)'!$L$7:$L$924,'TARGET BY SM (TRÌNH KÝ)'!$K$7:$K$924,"KA",'TARGET BY SM (TRÌNH KÝ)'!$C$7:$C$924,'TARGET BY Skus'!$C150)*EO$11*EO$12*EO$4,EO$396*(VLOOKUP($C150,'TARGET BY DIS (TRÌNH KÝ)'!$C$15:$I$393,7,0)-+SUMIFS($EE150:$FQ150,$EE$13:$FQ$13,"NPL")))</f>
        <v>35996.02092747156</v>
      </c>
      <c r="EP150" s="14">
        <f>IF(EP$13="NPL",SUMIFS('TARGET BY SM (TRÌNH KÝ)'!$L$7:$L$924,'TARGET BY SM (TRÌNH KÝ)'!$K$7:$K$924,"MIX",'TARGET BY SM (TRÌNH KÝ)'!$C$7:$C$924,'TARGET BY Skus'!$C150)*EP$7*EP$8*EP$4+SUMIFS('TARGET BY SM (TRÌNH KÝ)'!$L$7:$L$924,'TARGET BY SM (TRÌNH KÝ)'!$K$7:$K$924,"WS",'TARGET BY SM (TRÌNH KÝ)'!$C$7:$C$924,'TARGET BY Skus'!$C150)*EP$9*EP$10*EP$4+SUMIFS('TARGET BY SM (TRÌNH KÝ)'!$L$7:$L$924,'TARGET BY SM (TRÌNH KÝ)'!$K$7:$K$924,"KA",'TARGET BY SM (TRÌNH KÝ)'!$C$7:$C$924,'TARGET BY Skus'!$C150)*EP$11*EP$12*EP$4,EP$396*(VLOOKUP($C150,'TARGET BY DIS (TRÌNH KÝ)'!$C$15:$I$393,7,0)-+SUMIFS($EE150:$FQ150,$EE$13:$FQ$13,"NPL")))</f>
        <v>15245.0618553928</v>
      </c>
      <c r="EQ150" s="14">
        <f>IF(EQ$13="NPL",SUMIFS('TARGET BY SM (TRÌNH KÝ)'!$L$7:$L$924,'TARGET BY SM (TRÌNH KÝ)'!$K$7:$K$924,"MIX",'TARGET BY SM (TRÌNH KÝ)'!$C$7:$C$924,'TARGET BY Skus'!$C150)*EQ$7*EQ$8*EQ$4+SUMIFS('TARGET BY SM (TRÌNH KÝ)'!$L$7:$L$924,'TARGET BY SM (TRÌNH KÝ)'!$K$7:$K$924,"WS",'TARGET BY SM (TRÌNH KÝ)'!$C$7:$C$924,'TARGET BY Skus'!$C150)*EQ$9*EQ$10*EQ$4+SUMIFS('TARGET BY SM (TRÌNH KÝ)'!$L$7:$L$924,'TARGET BY SM (TRÌNH KÝ)'!$K$7:$K$924,"KA",'TARGET BY SM (TRÌNH KÝ)'!$C$7:$C$924,'TARGET BY Skus'!$C150)*EQ$11*EQ$12*EQ$4,EQ$396*(VLOOKUP($C150,'TARGET BY DIS (TRÌNH KÝ)'!$C$15:$I$393,7,0)-+SUMIFS($EE150:$FQ150,$EE$13:$FQ$13,"NPL")))</f>
        <v>42120</v>
      </c>
      <c r="ER150" s="14">
        <f>IF(ER$13="NPL",SUMIFS('TARGET BY SM (TRÌNH KÝ)'!$L$7:$L$924,'TARGET BY SM (TRÌNH KÝ)'!$K$7:$K$924,"MIX",'TARGET BY SM (TRÌNH KÝ)'!$C$7:$C$924,'TARGET BY Skus'!$C150)*ER$7*ER$8*ER$4+SUMIFS('TARGET BY SM (TRÌNH KÝ)'!$L$7:$L$924,'TARGET BY SM (TRÌNH KÝ)'!$K$7:$K$924,"WS",'TARGET BY SM (TRÌNH KÝ)'!$C$7:$C$924,'TARGET BY Skus'!$C150)*ER$9*ER$10*ER$4+SUMIFS('TARGET BY SM (TRÌNH KÝ)'!$L$7:$L$924,'TARGET BY SM (TRÌNH KÝ)'!$K$7:$K$924,"KA",'TARGET BY SM (TRÌNH KÝ)'!$C$7:$C$924,'TARGET BY Skus'!$C150)*ER$11*ER$12*ER$4,ER$396*(VLOOKUP($C150,'TARGET BY DIS (TRÌNH KÝ)'!$C$15:$I$393,7,0)-+SUMIFS($EE150:$FQ150,$EE$13:$FQ$13,"NPL")))</f>
        <v>33534</v>
      </c>
      <c r="ES150" s="14">
        <f>IF(ES$13="NPL",SUMIFS('TARGET BY SM (TRÌNH KÝ)'!$L$7:$L$924,'TARGET BY SM (TRÌNH KÝ)'!$K$7:$K$924,"MIX",'TARGET BY SM (TRÌNH KÝ)'!$C$7:$C$924,'TARGET BY Skus'!$C150)*ES$7*ES$8*ES$4+SUMIFS('TARGET BY SM (TRÌNH KÝ)'!$L$7:$L$924,'TARGET BY SM (TRÌNH KÝ)'!$K$7:$K$924,"WS",'TARGET BY SM (TRÌNH KÝ)'!$C$7:$C$924,'TARGET BY Skus'!$C150)*ES$9*ES$10*ES$4+SUMIFS('TARGET BY SM (TRÌNH KÝ)'!$L$7:$L$924,'TARGET BY SM (TRÌNH KÝ)'!$K$7:$K$924,"KA",'TARGET BY SM (TRÌNH KÝ)'!$C$7:$C$924,'TARGET BY Skus'!$C150)*ES$11*ES$12*ES$4,ES$396*(VLOOKUP($C150,'TARGET BY DIS (TRÌNH KÝ)'!$C$15:$I$393,7,0)-+SUMIFS($EE150:$FQ150,$EE$13:$FQ$13,"NPL")))</f>
        <v>59974.919146479959</v>
      </c>
      <c r="ET150" s="14">
        <f>IF(ET$13="NPL",SUMIFS('TARGET BY SM (TRÌNH KÝ)'!$L$7:$L$924,'TARGET BY SM (TRÌNH KÝ)'!$K$7:$K$924,"MIX",'TARGET BY SM (TRÌNH KÝ)'!$C$7:$C$924,'TARGET BY Skus'!$C150)*ET$7*ET$8*ET$4+SUMIFS('TARGET BY SM (TRÌNH KÝ)'!$L$7:$L$924,'TARGET BY SM (TRÌNH KÝ)'!$K$7:$K$924,"WS",'TARGET BY SM (TRÌNH KÝ)'!$C$7:$C$924,'TARGET BY Skus'!$C150)*ET$9*ET$10*ET$4+SUMIFS('TARGET BY SM (TRÌNH KÝ)'!$L$7:$L$924,'TARGET BY SM (TRÌNH KÝ)'!$K$7:$K$924,"KA",'TARGET BY SM (TRÌNH KÝ)'!$C$7:$C$924,'TARGET BY Skus'!$C150)*ET$11*ET$12*ET$4,ET$396*(VLOOKUP($C150,'TARGET BY DIS (TRÌNH KÝ)'!$C$15:$I$393,7,0)-+SUMIFS($EE150:$FQ150,$EE$13:$FQ$13,"NPL")))</f>
        <v>23328</v>
      </c>
      <c r="EU150" s="14">
        <f>IF(EU$13="NPL",SUMIFS('TARGET BY SM (TRÌNH KÝ)'!$L$7:$L$924,'TARGET BY SM (TRÌNH KÝ)'!$K$7:$K$924,"MIX",'TARGET BY SM (TRÌNH KÝ)'!$C$7:$C$924,'TARGET BY Skus'!$C150)*EU$7*EU$8*EU$4+SUMIFS('TARGET BY SM (TRÌNH KÝ)'!$L$7:$L$924,'TARGET BY SM (TRÌNH KÝ)'!$K$7:$K$924,"WS",'TARGET BY SM (TRÌNH KÝ)'!$C$7:$C$924,'TARGET BY Skus'!$C150)*EU$9*EU$10*EU$4+SUMIFS('TARGET BY SM (TRÌNH KÝ)'!$L$7:$L$924,'TARGET BY SM (TRÌNH KÝ)'!$K$7:$K$924,"KA",'TARGET BY SM (TRÌNH KÝ)'!$C$7:$C$924,'TARGET BY Skus'!$C150)*EU$11*EU$12*EU$4,EU$396*(VLOOKUP($C150,'TARGET BY DIS (TRÌNH KÝ)'!$C$15:$I$393,7,0)-+SUMIFS($EE150:$FQ150,$EE$13:$FQ$13,"NPL")))</f>
        <v>28188</v>
      </c>
      <c r="EV150" s="14">
        <f>IF(EV$13="NPL",SUMIFS('TARGET BY SM (TRÌNH KÝ)'!$L$7:$L$924,'TARGET BY SM (TRÌNH KÝ)'!$K$7:$K$924,"MIX",'TARGET BY SM (TRÌNH KÝ)'!$C$7:$C$924,'TARGET BY Skus'!$C150)*EV$7*EV$8*EV$4+SUMIFS('TARGET BY SM (TRÌNH KÝ)'!$L$7:$L$924,'TARGET BY SM (TRÌNH KÝ)'!$K$7:$K$924,"WS",'TARGET BY SM (TRÌNH KÝ)'!$C$7:$C$924,'TARGET BY Skus'!$C150)*EV$9*EV$10*EV$4+SUMIFS('TARGET BY SM (TRÌNH KÝ)'!$L$7:$L$924,'TARGET BY SM (TRÌNH KÝ)'!$K$7:$K$924,"KA",'TARGET BY SM (TRÌNH KÝ)'!$C$7:$C$924,'TARGET BY Skus'!$C150)*EV$11*EV$12*EV$4,EV$396*(VLOOKUP($C150,'TARGET BY DIS (TRÌNH KÝ)'!$C$15:$I$393,7,0)-+SUMIFS($EE150:$FQ150,$EE$13:$FQ$13,"NPL")))</f>
        <v>106686.09971550675</v>
      </c>
      <c r="EW150" s="14">
        <f>IF(EW$13="NPL",SUMIFS('TARGET BY SM (TRÌNH KÝ)'!$L$7:$L$924,'TARGET BY SM (TRÌNH KÝ)'!$K$7:$K$924,"MIX",'TARGET BY SM (TRÌNH KÝ)'!$C$7:$C$924,'TARGET BY Skus'!$C150)*EW$7*EW$8*EW$4+SUMIFS('TARGET BY SM (TRÌNH KÝ)'!$L$7:$L$924,'TARGET BY SM (TRÌNH KÝ)'!$K$7:$K$924,"WS",'TARGET BY SM (TRÌNH KÝ)'!$C$7:$C$924,'TARGET BY Skus'!$C150)*EW$9*EW$10*EW$4+SUMIFS('TARGET BY SM (TRÌNH KÝ)'!$L$7:$L$924,'TARGET BY SM (TRÌNH KÝ)'!$K$7:$K$924,"KA",'TARGET BY SM (TRÌNH KÝ)'!$C$7:$C$924,'TARGET BY Skus'!$C150)*EW$11*EW$12*EW$4,EW$396*(VLOOKUP($C150,'TARGET BY DIS (TRÌNH KÝ)'!$C$15:$I$393,7,0)-+SUMIFS($EE150:$FQ150,$EE$13:$FQ$13,"NPL")))</f>
        <v>360475.59406753519</v>
      </c>
      <c r="EX150" s="14">
        <f>IF(EX$13="NPL",SUMIFS('TARGET BY SM (TRÌNH KÝ)'!$L$7:$L$924,'TARGET BY SM (TRÌNH KÝ)'!$K$7:$K$924,"MIX",'TARGET BY SM (TRÌNH KÝ)'!$C$7:$C$924,'TARGET BY Skus'!$C150)*EX$7*EX$8*EX$4+SUMIFS('TARGET BY SM (TRÌNH KÝ)'!$L$7:$L$924,'TARGET BY SM (TRÌNH KÝ)'!$K$7:$K$924,"WS",'TARGET BY SM (TRÌNH KÝ)'!$C$7:$C$924,'TARGET BY Skus'!$C150)*EX$9*EX$10*EX$4+SUMIFS('TARGET BY SM (TRÌNH KÝ)'!$L$7:$L$924,'TARGET BY SM (TRÌNH KÝ)'!$K$7:$K$924,"KA",'TARGET BY SM (TRÌNH KÝ)'!$C$7:$C$924,'TARGET BY Skus'!$C150)*EX$11*EX$12*EX$4,EX$396*(VLOOKUP($C150,'TARGET BY DIS (TRÌNH KÝ)'!$C$15:$I$393,7,0)-+SUMIFS($EE150:$FQ150,$EE$13:$FQ$13,"NPL")))</f>
        <v>240830.44731291427</v>
      </c>
      <c r="EY150" s="14">
        <f>IF(EY$13="NPL",SUMIFS('TARGET BY SM (TRÌNH KÝ)'!$L$7:$L$924,'TARGET BY SM (TRÌNH KÝ)'!$K$7:$K$924,"MIX",'TARGET BY SM (TRÌNH KÝ)'!$C$7:$C$924,'TARGET BY Skus'!$C150)*EY$7*EY$8*EY$4+SUMIFS('TARGET BY SM (TRÌNH KÝ)'!$L$7:$L$924,'TARGET BY SM (TRÌNH KÝ)'!$K$7:$K$924,"WS",'TARGET BY SM (TRÌNH KÝ)'!$C$7:$C$924,'TARGET BY Skus'!$C150)*EY$9*EY$10*EY$4+SUMIFS('TARGET BY SM (TRÌNH KÝ)'!$L$7:$L$924,'TARGET BY SM (TRÌNH KÝ)'!$K$7:$K$924,"KA",'TARGET BY SM (TRÌNH KÝ)'!$C$7:$C$924,'TARGET BY Skus'!$C150)*EY$11*EY$12*EY$4,EY$396*(VLOOKUP($C150,'TARGET BY DIS (TRÌNH KÝ)'!$C$15:$I$393,7,0)-+SUMIFS($EE150:$FQ150,$EE$13:$FQ$13,"NPL")))</f>
        <v>0</v>
      </c>
      <c r="EZ150" s="14">
        <f>IF(EZ$13="NPL",SUMIFS('TARGET BY SM (TRÌNH KÝ)'!$L$7:$L$924,'TARGET BY SM (TRÌNH KÝ)'!$K$7:$K$924,"MIX",'TARGET BY SM (TRÌNH KÝ)'!$C$7:$C$924,'TARGET BY Skus'!$C150)*EZ$7*EZ$8*EZ$4+SUMIFS('TARGET BY SM (TRÌNH KÝ)'!$L$7:$L$924,'TARGET BY SM (TRÌNH KÝ)'!$K$7:$K$924,"WS",'TARGET BY SM (TRÌNH KÝ)'!$C$7:$C$924,'TARGET BY Skus'!$C150)*EZ$9*EZ$10*EZ$4+SUMIFS('TARGET BY SM (TRÌNH KÝ)'!$L$7:$L$924,'TARGET BY SM (TRÌNH KÝ)'!$K$7:$K$924,"KA",'TARGET BY SM (TRÌNH KÝ)'!$C$7:$C$924,'TARGET BY Skus'!$C150)*EZ$11*EZ$12*EZ$4,EZ$396*(VLOOKUP($C150,'TARGET BY DIS (TRÌNH KÝ)'!$C$15:$I$393,7,0)-+SUMIFS($EE150:$FQ150,$EE$13:$FQ$13,"NPL")))</f>
        <v>28512</v>
      </c>
      <c r="FA150" s="14">
        <f>IF(FA$13="NPL",SUMIFS('TARGET BY SM (TRÌNH KÝ)'!$L$7:$L$924,'TARGET BY SM (TRÌNH KÝ)'!$K$7:$K$924,"MIX",'TARGET BY SM (TRÌNH KÝ)'!$C$7:$C$924,'TARGET BY Skus'!$C150)*FA$7*FA$8*FA$4+SUMIFS('TARGET BY SM (TRÌNH KÝ)'!$L$7:$L$924,'TARGET BY SM (TRÌNH KÝ)'!$K$7:$K$924,"WS",'TARGET BY SM (TRÌNH KÝ)'!$C$7:$C$924,'TARGET BY Skus'!$C150)*FA$9*FA$10*FA$4+SUMIFS('TARGET BY SM (TRÌNH KÝ)'!$L$7:$L$924,'TARGET BY SM (TRÌNH KÝ)'!$K$7:$K$924,"KA",'TARGET BY SM (TRÌNH KÝ)'!$C$7:$C$924,'TARGET BY Skus'!$C150)*FA$11*FA$12*FA$4,FA$396*(VLOOKUP($C150,'TARGET BY DIS (TRÌNH KÝ)'!$C$15:$I$393,7,0)-+SUMIFS($EE150:$FQ150,$EE$13:$FQ$13,"NPL")))</f>
        <v>28512</v>
      </c>
      <c r="FB150" s="14">
        <f>IF(FB$13="NPL",SUMIFS('TARGET BY SM (TRÌNH KÝ)'!$L$7:$L$924,'TARGET BY SM (TRÌNH KÝ)'!$K$7:$K$924,"MIX",'TARGET BY SM (TRÌNH KÝ)'!$C$7:$C$924,'TARGET BY Skus'!$C150)*FB$7*FB$8*FB$4+SUMIFS('TARGET BY SM (TRÌNH KÝ)'!$L$7:$L$924,'TARGET BY SM (TRÌNH KÝ)'!$K$7:$K$924,"WS",'TARGET BY SM (TRÌNH KÝ)'!$C$7:$C$924,'TARGET BY Skus'!$C150)*FB$9*FB$10*FB$4+SUMIFS('TARGET BY SM (TRÌNH KÝ)'!$L$7:$L$924,'TARGET BY SM (TRÌNH KÝ)'!$K$7:$K$924,"KA",'TARGET BY SM (TRÌNH KÝ)'!$C$7:$C$924,'TARGET BY Skus'!$C150)*FB$11*FB$12*FB$4,FB$396*(VLOOKUP($C150,'TARGET BY DIS (TRÌNH KÝ)'!$C$15:$I$393,7,0)-+SUMIFS($EE150:$FQ150,$EE$13:$FQ$13,"NPL")))</f>
        <v>54911.617010963113</v>
      </c>
      <c r="FC150" s="14">
        <f>IF(FC$13="NPL",SUMIFS('TARGET BY SM (TRÌNH KÝ)'!$L$7:$L$924,'TARGET BY SM (TRÌNH KÝ)'!$K$7:$K$924,"MIX",'TARGET BY SM (TRÌNH KÝ)'!$C$7:$C$924,'TARGET BY Skus'!$C150)*FC$7*FC$8*FC$4+SUMIFS('TARGET BY SM (TRÌNH KÝ)'!$L$7:$L$924,'TARGET BY SM (TRÌNH KÝ)'!$K$7:$K$924,"WS",'TARGET BY SM (TRÌNH KÝ)'!$C$7:$C$924,'TARGET BY Skus'!$C150)*FC$9*FC$10*FC$4+SUMIFS('TARGET BY SM (TRÌNH KÝ)'!$L$7:$L$924,'TARGET BY SM (TRÌNH KÝ)'!$K$7:$K$924,"KA",'TARGET BY SM (TRÌNH KÝ)'!$C$7:$C$924,'TARGET BY Skus'!$C150)*FC$11*FC$12*FC$4,FC$396*(VLOOKUP($C150,'TARGET BY DIS (TRÌNH KÝ)'!$C$15:$I$393,7,0)-+SUMIFS($EE150:$FQ150,$EE$13:$FQ$13,"NPL")))</f>
        <v>0</v>
      </c>
      <c r="FD150" s="14">
        <f>IF(FD$13="NPL",SUMIFS('TARGET BY SM (TRÌNH KÝ)'!$L$7:$L$924,'TARGET BY SM (TRÌNH KÝ)'!$K$7:$K$924,"MIX",'TARGET BY SM (TRÌNH KÝ)'!$C$7:$C$924,'TARGET BY Skus'!$C150)*FD$7*FD$8*FD$4+SUMIFS('TARGET BY SM (TRÌNH KÝ)'!$L$7:$L$924,'TARGET BY SM (TRÌNH KÝ)'!$K$7:$K$924,"WS",'TARGET BY SM (TRÌNH KÝ)'!$C$7:$C$924,'TARGET BY Skus'!$C150)*FD$9*FD$10*FD$4+SUMIFS('TARGET BY SM (TRÌNH KÝ)'!$L$7:$L$924,'TARGET BY SM (TRÌNH KÝ)'!$K$7:$K$924,"KA",'TARGET BY SM (TRÌNH KÝ)'!$C$7:$C$924,'TARGET BY Skus'!$C150)*FD$11*FD$12*FD$4,FD$396*(VLOOKUP($C150,'TARGET BY DIS (TRÌNH KÝ)'!$C$15:$I$393,7,0)-+SUMIFS($EE150:$FQ150,$EE$13:$FQ$13,"NPL")))</f>
        <v>42120</v>
      </c>
      <c r="FE150" s="14">
        <f>IF(FE$13="NPL",SUMIFS('TARGET BY SM (TRÌNH KÝ)'!$L$7:$L$924,'TARGET BY SM (TRÌNH KÝ)'!$K$7:$K$924,"MIX",'TARGET BY SM (TRÌNH KÝ)'!$C$7:$C$924,'TARGET BY Skus'!$C150)*FE$7*FE$8*FE$4+SUMIFS('TARGET BY SM (TRÌNH KÝ)'!$L$7:$L$924,'TARGET BY SM (TRÌNH KÝ)'!$K$7:$K$924,"WS",'TARGET BY SM (TRÌNH KÝ)'!$C$7:$C$924,'TARGET BY Skus'!$C150)*FE$9*FE$10*FE$4+SUMIFS('TARGET BY SM (TRÌNH KÝ)'!$L$7:$L$924,'TARGET BY SM (TRÌNH KÝ)'!$K$7:$K$924,"KA",'TARGET BY SM (TRÌNH KÝ)'!$C$7:$C$924,'TARGET BY Skus'!$C150)*FE$11*FE$12*FE$4,FE$396*(VLOOKUP($C150,'TARGET BY DIS (TRÌNH KÝ)'!$C$15:$I$393,7,0)-+SUMIFS($EE150:$FQ150,$EE$13:$FQ$13,"NPL")))</f>
        <v>0</v>
      </c>
      <c r="FF150" s="14">
        <f>IF(FF$13="NPL",SUMIFS('TARGET BY SM (TRÌNH KÝ)'!$L$7:$L$924,'TARGET BY SM (TRÌNH KÝ)'!$K$7:$K$924,"MIX",'TARGET BY SM (TRÌNH KÝ)'!$C$7:$C$924,'TARGET BY Skus'!$C150)*FF$7*FF$8*FF$4+SUMIFS('TARGET BY SM (TRÌNH KÝ)'!$L$7:$L$924,'TARGET BY SM (TRÌNH KÝ)'!$K$7:$K$924,"WS",'TARGET BY SM (TRÌNH KÝ)'!$C$7:$C$924,'TARGET BY Skus'!$C150)*FF$9*FF$10*FF$4+SUMIFS('TARGET BY SM (TRÌNH KÝ)'!$L$7:$L$924,'TARGET BY SM (TRÌNH KÝ)'!$K$7:$K$924,"KA",'TARGET BY SM (TRÌNH KÝ)'!$C$7:$C$924,'TARGET BY Skus'!$C150)*FF$11*FF$12*FF$4,FF$396*(VLOOKUP($C150,'TARGET BY DIS (TRÌNH KÝ)'!$C$15:$I$393,7,0)-+SUMIFS($EE150:$FQ150,$EE$13:$FQ$13,"NPL")))</f>
        <v>0</v>
      </c>
      <c r="FG150" s="14">
        <f>IF(FG$13="NPL",SUMIFS('TARGET BY SM (TRÌNH KÝ)'!$L$7:$L$924,'TARGET BY SM (TRÌNH KÝ)'!$K$7:$K$924,"MIX",'TARGET BY SM (TRÌNH KÝ)'!$C$7:$C$924,'TARGET BY Skus'!$C150)*FG$7*FG$8*FG$4+SUMIFS('TARGET BY SM (TRÌNH KÝ)'!$L$7:$L$924,'TARGET BY SM (TRÌNH KÝ)'!$K$7:$K$924,"WS",'TARGET BY SM (TRÌNH KÝ)'!$C$7:$C$924,'TARGET BY Skus'!$C150)*FG$9*FG$10*FG$4+SUMIFS('TARGET BY SM (TRÌNH KÝ)'!$L$7:$L$924,'TARGET BY SM (TRÌNH KÝ)'!$K$7:$K$924,"KA",'TARGET BY SM (TRÌNH KÝ)'!$C$7:$C$924,'TARGET BY Skus'!$C150)*FG$11*FG$12*FG$4,FG$396*(VLOOKUP($C150,'TARGET BY DIS (TRÌNH KÝ)'!$C$15:$I$393,7,0)-+SUMIFS($EE150:$FQ150,$EE$13:$FQ$13,"NPL")))</f>
        <v>0</v>
      </c>
      <c r="FH150" s="14">
        <f>IF(FH$13="NPL",SUMIFS('TARGET BY SM (TRÌNH KÝ)'!$L$7:$L$924,'TARGET BY SM (TRÌNH KÝ)'!$K$7:$K$924,"MIX",'TARGET BY SM (TRÌNH KÝ)'!$C$7:$C$924,'TARGET BY Skus'!$C150)*FH$7*FH$8*FH$4+SUMIFS('TARGET BY SM (TRÌNH KÝ)'!$L$7:$L$924,'TARGET BY SM (TRÌNH KÝ)'!$K$7:$K$924,"WS",'TARGET BY SM (TRÌNH KÝ)'!$C$7:$C$924,'TARGET BY Skus'!$C150)*FH$9*FH$10*FH$4+SUMIFS('TARGET BY SM (TRÌNH KÝ)'!$L$7:$L$924,'TARGET BY SM (TRÌNH KÝ)'!$K$7:$K$924,"KA",'TARGET BY SM (TRÌNH KÝ)'!$C$7:$C$924,'TARGET BY Skus'!$C150)*FH$11*FH$12*FH$4,FH$396*(VLOOKUP($C150,'TARGET BY DIS (TRÌNH KÝ)'!$C$15:$I$393,7,0)-+SUMIFS($EE150:$FQ150,$EE$13:$FQ$13,"NPL")))</f>
        <v>58299.382250717041</v>
      </c>
      <c r="FI150" s="14">
        <f>IF(FI$13="NPL",SUMIFS('TARGET BY SM (TRÌNH KÝ)'!$L$7:$L$924,'TARGET BY SM (TRÌNH KÝ)'!$K$7:$K$924,"MIX",'TARGET BY SM (TRÌNH KÝ)'!$C$7:$C$924,'TARGET BY Skus'!$C150)*FI$7*FI$8*FI$4+SUMIFS('TARGET BY SM (TRÌNH KÝ)'!$L$7:$L$924,'TARGET BY SM (TRÌNH KÝ)'!$K$7:$K$924,"WS",'TARGET BY SM (TRÌNH KÝ)'!$C$7:$C$924,'TARGET BY Skus'!$C150)*FI$9*FI$10*FI$4+SUMIFS('TARGET BY SM (TRÌNH KÝ)'!$L$7:$L$924,'TARGET BY SM (TRÌNH KÝ)'!$K$7:$K$924,"KA",'TARGET BY SM (TRÌNH KÝ)'!$C$7:$C$924,'TARGET BY Skus'!$C150)*FI$11*FI$12*FI$4,FI$396*(VLOOKUP($C150,'TARGET BY DIS (TRÌNH KÝ)'!$C$15:$I$393,7,0)-+SUMIFS($EE150:$FQ150,$EE$13:$FQ$13,"NPL")))</f>
        <v>24300</v>
      </c>
      <c r="FJ150" s="14">
        <f>IF(FJ$13="NPL",SUMIFS('TARGET BY SM (TRÌNH KÝ)'!$L$7:$L$924,'TARGET BY SM (TRÌNH KÝ)'!$K$7:$K$924,"MIX",'TARGET BY SM (TRÌNH KÝ)'!$C$7:$C$924,'TARGET BY Skus'!$C150)*FJ$7*FJ$8*FJ$4+SUMIFS('TARGET BY SM (TRÌNH KÝ)'!$L$7:$L$924,'TARGET BY SM (TRÌNH KÝ)'!$K$7:$K$924,"WS",'TARGET BY SM (TRÌNH KÝ)'!$C$7:$C$924,'TARGET BY Skus'!$C150)*FJ$9*FJ$10*FJ$4+SUMIFS('TARGET BY SM (TRÌNH KÝ)'!$L$7:$L$924,'TARGET BY SM (TRÌNH KÝ)'!$K$7:$K$924,"KA",'TARGET BY SM (TRÌNH KÝ)'!$C$7:$C$924,'TARGET BY Skus'!$C150)*FJ$11*FJ$12*FJ$4,FJ$396*(VLOOKUP($C150,'TARGET BY DIS (TRÌNH KÝ)'!$C$15:$I$393,7,0)-+SUMIFS($EE150:$FQ150,$EE$13:$FQ$13,"NPL")))</f>
        <v>24300</v>
      </c>
      <c r="FK150" s="14">
        <f>IF(FK$13="NPL",SUMIFS('TARGET BY SM (TRÌNH KÝ)'!$L$7:$L$924,'TARGET BY SM (TRÌNH KÝ)'!$K$7:$K$924,"MIX",'TARGET BY SM (TRÌNH KÝ)'!$C$7:$C$924,'TARGET BY Skus'!$C150)*FK$7*FK$8*FK$4+SUMIFS('TARGET BY SM (TRÌNH KÝ)'!$L$7:$L$924,'TARGET BY SM (TRÌNH KÝ)'!$K$7:$K$924,"WS",'TARGET BY SM (TRÌNH KÝ)'!$C$7:$C$924,'TARGET BY Skus'!$C150)*FK$9*FK$10*FK$4+SUMIFS('TARGET BY SM (TRÌNH KÝ)'!$L$7:$L$924,'TARGET BY SM (TRÌNH KÝ)'!$K$7:$K$924,"KA",'TARGET BY SM (TRÌNH KÝ)'!$C$7:$C$924,'TARGET BY Skus'!$C150)*FK$11*FK$12*FK$4,FK$396*(VLOOKUP($C150,'TARGET BY DIS (TRÌNH KÝ)'!$C$15:$I$393,7,0)-+SUMIFS($EE150:$FQ150,$EE$13:$FQ$13,"NPL")))</f>
        <v>24300</v>
      </c>
      <c r="FL150" s="14">
        <f>IF(FL$13="NPL",SUMIFS('TARGET BY SM (TRÌNH KÝ)'!$L$7:$L$924,'TARGET BY SM (TRÌNH KÝ)'!$K$7:$K$924,"MIX",'TARGET BY SM (TRÌNH KÝ)'!$C$7:$C$924,'TARGET BY Skus'!$C150)*FL$7*FL$8*FL$4+SUMIFS('TARGET BY SM (TRÌNH KÝ)'!$L$7:$L$924,'TARGET BY SM (TRÌNH KÝ)'!$K$7:$K$924,"WS",'TARGET BY SM (TRÌNH KÝ)'!$C$7:$C$924,'TARGET BY Skus'!$C150)*FL$9*FL$10*FL$4+SUMIFS('TARGET BY SM (TRÌNH KÝ)'!$L$7:$L$924,'TARGET BY SM (TRÌNH KÝ)'!$K$7:$K$924,"KA",'TARGET BY SM (TRÌNH KÝ)'!$C$7:$C$924,'TARGET BY Skus'!$C150)*FL$11*FL$12*FL$4,FL$396*(VLOOKUP($C150,'TARGET BY DIS (TRÌNH KÝ)'!$C$15:$I$393,7,0)-+SUMIFS($EE150:$FQ150,$EE$13:$FQ$13,"NPL")))</f>
        <v>64800</v>
      </c>
      <c r="FM150" s="14">
        <f>IF(FM$13="NPL",SUMIFS('TARGET BY SM (TRÌNH KÝ)'!$L$7:$L$924,'TARGET BY SM (TRÌNH KÝ)'!$K$7:$K$924,"MIX",'TARGET BY SM (TRÌNH KÝ)'!$C$7:$C$924,'TARGET BY Skus'!$C150)*FM$7*FM$8*FM$4+SUMIFS('TARGET BY SM (TRÌNH KÝ)'!$L$7:$L$924,'TARGET BY SM (TRÌNH KÝ)'!$K$7:$K$924,"WS",'TARGET BY SM (TRÌNH KÝ)'!$C$7:$C$924,'TARGET BY Skus'!$C150)*FM$9*FM$10*FM$4+SUMIFS('TARGET BY SM (TRÌNH KÝ)'!$L$7:$L$924,'TARGET BY SM (TRÌNH KÝ)'!$K$7:$K$924,"KA",'TARGET BY SM (TRÌNH KÝ)'!$C$7:$C$924,'TARGET BY Skus'!$C150)*FM$11*FM$12*FM$4,FM$396*(VLOOKUP($C150,'TARGET BY DIS (TRÌNH KÝ)'!$C$15:$I$393,7,0)-+SUMIFS($EE150:$FQ150,$EE$13:$FQ$13,"NPL")))</f>
        <v>64800</v>
      </c>
      <c r="FN150" s="14">
        <f>IF(FN$13="NPL",SUMIFS('TARGET BY SM (TRÌNH KÝ)'!$L$7:$L$924,'TARGET BY SM (TRÌNH KÝ)'!$K$7:$K$924,"MIX",'TARGET BY SM (TRÌNH KÝ)'!$C$7:$C$924,'TARGET BY Skus'!$C150)*FN$7*FN$8*FN$4+SUMIFS('TARGET BY SM (TRÌNH KÝ)'!$L$7:$L$924,'TARGET BY SM (TRÌNH KÝ)'!$K$7:$K$924,"WS",'TARGET BY SM (TRÌNH KÝ)'!$C$7:$C$924,'TARGET BY Skus'!$C150)*FN$9*FN$10*FN$4+SUMIFS('TARGET BY SM (TRÌNH KÝ)'!$L$7:$L$924,'TARGET BY SM (TRÌNH KÝ)'!$K$7:$K$924,"KA",'TARGET BY SM (TRÌNH KÝ)'!$C$7:$C$924,'TARGET BY Skus'!$C150)*FN$11*FN$12*FN$4,FN$396*(VLOOKUP($C150,'TARGET BY DIS (TRÌNH KÝ)'!$C$15:$I$393,7,0)-+SUMIFS($EE150:$FQ150,$EE$13:$FQ$13,"NPL")))</f>
        <v>0</v>
      </c>
      <c r="FO150" s="14">
        <f>IF(FO$13="NPL",SUMIFS('TARGET BY SM (TRÌNH KÝ)'!$L$7:$L$924,'TARGET BY SM (TRÌNH KÝ)'!$K$7:$K$924,"MIX",'TARGET BY SM (TRÌNH KÝ)'!$C$7:$C$924,'TARGET BY Skus'!$C150)*FO$7*FO$8*FO$4+SUMIFS('TARGET BY SM (TRÌNH KÝ)'!$L$7:$L$924,'TARGET BY SM (TRÌNH KÝ)'!$K$7:$K$924,"WS",'TARGET BY SM (TRÌNH KÝ)'!$C$7:$C$924,'TARGET BY Skus'!$C150)*FO$9*FO$10*FO$4+SUMIFS('TARGET BY SM (TRÌNH KÝ)'!$L$7:$L$924,'TARGET BY SM (TRÌNH KÝ)'!$K$7:$K$924,"KA",'TARGET BY SM (TRÌNH KÝ)'!$C$7:$C$924,'TARGET BY Skus'!$C150)*FO$11*FO$12*FO$4,FO$396*(VLOOKUP($C150,'TARGET BY DIS (TRÌNH KÝ)'!$C$15:$I$393,7,0)-+SUMIFS($EE150:$FQ150,$EE$13:$FQ$13,"NPL")))</f>
        <v>0</v>
      </c>
      <c r="FP150" s="14">
        <f>IF(FP$13="NPL",SUMIFS('TARGET BY SM (TRÌNH KÝ)'!$L$7:$L$924,'TARGET BY SM (TRÌNH KÝ)'!$K$7:$K$924,"MIX",'TARGET BY SM (TRÌNH KÝ)'!$C$7:$C$924,'TARGET BY Skus'!$C150)*FP$7*FP$8*FP$4+SUMIFS('TARGET BY SM (TRÌNH KÝ)'!$L$7:$L$924,'TARGET BY SM (TRÌNH KÝ)'!$K$7:$K$924,"WS",'TARGET BY SM (TRÌNH KÝ)'!$C$7:$C$924,'TARGET BY Skus'!$C150)*FP$9*FP$10*FP$4+SUMIFS('TARGET BY SM (TRÌNH KÝ)'!$L$7:$L$924,'TARGET BY SM (TRÌNH KÝ)'!$K$7:$K$924,"KA",'TARGET BY SM (TRÌNH KÝ)'!$C$7:$C$924,'TARGET BY Skus'!$C150)*FP$11*FP$12*FP$4,FP$396*(VLOOKUP($C150,'TARGET BY DIS (TRÌNH KÝ)'!$C$15:$I$393,7,0)-+SUMIFS($EE150:$FQ150,$EE$13:$FQ$13,"NPL")))</f>
        <v>35640</v>
      </c>
      <c r="FQ150" s="14">
        <f>IF(FQ$13="NPL",SUMIFS('TARGET BY SM (TRÌNH KÝ)'!$L$7:$L$924,'TARGET BY SM (TRÌNH KÝ)'!$K$7:$K$924,"MIX",'TARGET BY SM (TRÌNH KÝ)'!$C$7:$C$924,'TARGET BY Skus'!$C150)*FQ$7*FQ$8*FQ$4+SUMIFS('TARGET BY SM (TRÌNH KÝ)'!$L$7:$L$924,'TARGET BY SM (TRÌNH KÝ)'!$K$7:$K$924,"WS",'TARGET BY SM (TRÌNH KÝ)'!$C$7:$C$924,'TARGET BY Skus'!$C150)*FQ$9*FQ$10*FQ$4+SUMIFS('TARGET BY SM (TRÌNH KÝ)'!$L$7:$L$924,'TARGET BY SM (TRÌNH KÝ)'!$K$7:$K$924,"KA",'TARGET BY SM (TRÌNH KÝ)'!$C$7:$C$924,'TARGET BY Skus'!$C150)*FQ$11*FQ$12*FQ$4,FQ$396*(VLOOKUP($C150,'TARGET BY DIS (TRÌNH KÝ)'!$C$15:$I$393,7,0)-+SUMIFS($EE150:$FQ150,$EE$13:$FQ$13,"NPL")))</f>
        <v>35640</v>
      </c>
      <c r="FR150" s="14">
        <f>IF(FR$13="NPL",SUMIFS('TARGET BY SM (TRÌNH KÝ)'!$L$7:$L$924,'TARGET BY SM (TRÌNH KÝ)'!$K$7:$K$924,"MIX",'TARGET BY SM (TRÌNH KÝ)'!$C$7:$C$924,'TARGET BY Skus'!$C150)*FR$7*FR$8*FR$4+SUMIFS('TARGET BY SM (TRÌNH KÝ)'!$L$7:$L$924,'TARGET BY SM (TRÌNH KÝ)'!$K$7:$K$924,"WS",'TARGET BY SM (TRÌNH KÝ)'!$C$7:$C$924,'TARGET BY Skus'!$C150)*FR$9*FR$10*FR$4+SUMIFS('TARGET BY SM (TRÌNH KÝ)'!$L$7:$L$924,'TARGET BY SM (TRÌNH KÝ)'!$K$7:$K$924,"KA",'TARGET BY SM (TRÌNH KÝ)'!$C$7:$C$924,'TARGET BY Skus'!$C150)*FR$11*FR$12*FR$4,FR$396*(VLOOKUP($C150,'TARGET BY DIS (TRÌNH KÝ)'!$C$15:$I$393,7,0)-+SUMIFS($EE150:$FQ150,$EE$13:$FQ$13,"NPL")))</f>
        <v>27000</v>
      </c>
      <c r="FS150" s="14">
        <f>IF(FS$13="NPL",SUMIFS('TARGET BY SM (TRÌNH KÝ)'!$L$7:$L$924,'TARGET BY SM (TRÌNH KÝ)'!$K$7:$K$924,"MIX",'TARGET BY SM (TRÌNH KÝ)'!$C$7:$C$924,'TARGET BY Skus'!$C150)*FS$7*FS$8*FS$4+SUMIFS('TARGET BY SM (TRÌNH KÝ)'!$L$7:$L$924,'TARGET BY SM (TRÌNH KÝ)'!$K$7:$K$924,"WS",'TARGET BY SM (TRÌNH KÝ)'!$C$7:$C$924,'TARGET BY Skus'!$C150)*FS$9*FS$10*FS$4+SUMIFS('TARGET BY SM (TRÌNH KÝ)'!$L$7:$L$924,'TARGET BY SM (TRÌNH KÝ)'!$K$7:$K$924,"KA",'TARGET BY SM (TRÌNH KÝ)'!$C$7:$C$924,'TARGET BY Skus'!$C150)*FS$11*FS$12*FS$4,FS$396*(VLOOKUP($C150,'TARGET BY DIS (TRÌNH KÝ)'!$C$15:$I$393,7,0)-+SUMIFS($EE150:$FQ150,$EE$13:$FQ$13,"NPL")))</f>
        <v>0</v>
      </c>
      <c r="FT150" s="14">
        <f>IF(FT$13="NPL",SUMIFS('TARGET BY SM (TRÌNH KÝ)'!$L$7:$L$924,'TARGET BY SM (TRÌNH KÝ)'!$K$7:$K$924,"MIX",'TARGET BY SM (TRÌNH KÝ)'!$C$7:$C$924,'TARGET BY Skus'!$C150)*FT$7*FT$8*FT$4+SUMIFS('TARGET BY SM (TRÌNH KÝ)'!$L$7:$L$924,'TARGET BY SM (TRÌNH KÝ)'!$K$7:$K$924,"WS",'TARGET BY SM (TRÌNH KÝ)'!$C$7:$C$924,'TARGET BY Skus'!$C150)*FT$9*FT$10*FT$4+SUMIFS('TARGET BY SM (TRÌNH KÝ)'!$L$7:$L$924,'TARGET BY SM (TRÌNH KÝ)'!$K$7:$K$924,"KA",'TARGET BY SM (TRÌNH KÝ)'!$C$7:$C$924,'TARGET BY Skus'!$C150)*FT$11*FT$12*FT$4,FT$396*(VLOOKUP($C150,'TARGET BY DIS (TRÌNH KÝ)'!$C$15:$I$393,7,0)-+SUMIFS($EE150:$FQ150,$EE$13:$FQ$13,"NPL")))</f>
        <v>27000</v>
      </c>
      <c r="FU150" s="14">
        <f t="shared" si="1196"/>
        <v>2376521.7156283907</v>
      </c>
      <c r="FX150" s="73">
        <f t="shared" si="1197"/>
        <v>244620</v>
      </c>
    </row>
    <row r="151" spans="1:180" ht="15" hidden="1" customHeight="1" outlineLevel="1" x14ac:dyDescent="0.25">
      <c r="A151" s="14" t="str">
        <f>+'TARGET BY DIS (TRÌNH KÝ)'!A151</f>
        <v>CEN 2</v>
      </c>
      <c r="B151" s="14" t="str">
        <f>+'TARGET BY DIS (TRÌNH KÝ)'!B151</f>
        <v>Nguyễn Thanh Tân</v>
      </c>
      <c r="C151" s="14" t="str">
        <f>+'TARGET BY DIS (TRÌNH KÝ)'!C151</f>
        <v>C6706073</v>
      </c>
      <c r="D151" s="14" t="str">
        <f>+'TARGET BY DIS (TRÌNH KÝ)'!D151</f>
        <v>Hải Lâm</v>
      </c>
      <c r="E151" s="14" t="str">
        <f>+'TARGET BY DIS (TRÌNH KÝ)'!E151</f>
        <v>Phú Yên</v>
      </c>
      <c r="F151" s="14">
        <f t="shared" si="1190"/>
        <v>87.957548983895578</v>
      </c>
      <c r="G151" s="14">
        <f t="shared" si="1191"/>
        <v>36</v>
      </c>
      <c r="H151" s="14">
        <f t="shared" si="1191"/>
        <v>622.59874026840339</v>
      </c>
      <c r="I151" s="14">
        <f t="shared" si="1191"/>
        <v>0</v>
      </c>
      <c r="J151" s="14">
        <f t="shared" si="1191"/>
        <v>403.60578490002774</v>
      </c>
      <c r="K151" s="14">
        <f t="shared" si="1191"/>
        <v>102.92455029464271</v>
      </c>
      <c r="L151" s="14">
        <f t="shared" si="1191"/>
        <v>0</v>
      </c>
      <c r="M151" s="14">
        <f t="shared" si="1191"/>
        <v>36</v>
      </c>
      <c r="N151" s="14">
        <f t="shared" si="1191"/>
        <v>0</v>
      </c>
      <c r="O151" s="14">
        <f t="shared" si="1191"/>
        <v>0</v>
      </c>
      <c r="P151" s="14">
        <f t="shared" si="1191"/>
        <v>61.487190233747697</v>
      </c>
      <c r="Q151" s="14">
        <f t="shared" si="1191"/>
        <v>15.624660630959873</v>
      </c>
      <c r="R151" s="14">
        <f t="shared" si="1191"/>
        <v>45</v>
      </c>
      <c r="S151" s="14">
        <f t="shared" si="1191"/>
        <v>54</v>
      </c>
      <c r="T151" s="14">
        <f t="shared" si="1191"/>
        <v>53.272510884651986</v>
      </c>
      <c r="U151" s="14">
        <f t="shared" si="1191"/>
        <v>36</v>
      </c>
      <c r="V151" s="14">
        <f t="shared" si="1191"/>
        <v>45</v>
      </c>
      <c r="W151" s="14">
        <f t="shared" si="1191"/>
        <v>164.80617852517406</v>
      </c>
      <c r="X151" s="14">
        <f t="shared" si="1191"/>
        <v>552.0537550760514</v>
      </c>
      <c r="Y151" s="14">
        <f t="shared" si="1191"/>
        <v>368.82206441646366</v>
      </c>
      <c r="Z151" s="14">
        <f t="shared" si="1191"/>
        <v>0</v>
      </c>
      <c r="AA151" s="14">
        <f t="shared" si="1191"/>
        <v>36</v>
      </c>
      <c r="AB151" s="14">
        <f t="shared" si="1191"/>
        <v>36</v>
      </c>
      <c r="AC151" s="14">
        <f t="shared" si="1191"/>
        <v>56.278904515565543</v>
      </c>
      <c r="AD151" s="14">
        <f t="shared" si="1191"/>
        <v>0</v>
      </c>
      <c r="AE151" s="14">
        <f t="shared" si="1191"/>
        <v>45</v>
      </c>
      <c r="AF151" s="14">
        <f t="shared" si="1191"/>
        <v>0</v>
      </c>
      <c r="AG151" s="14">
        <f t="shared" si="1191"/>
        <v>0</v>
      </c>
      <c r="AH151" s="14">
        <f t="shared" si="1191"/>
        <v>0</v>
      </c>
      <c r="AI151" s="14">
        <f t="shared" si="1191"/>
        <v>90.059515014049254</v>
      </c>
      <c r="AJ151" s="14">
        <f t="shared" si="1191"/>
        <v>45</v>
      </c>
      <c r="AK151" s="14">
        <f t="shared" si="1191"/>
        <v>45</v>
      </c>
      <c r="AL151" s="14">
        <f t="shared" si="1191"/>
        <v>45</v>
      </c>
      <c r="AM151" s="14">
        <f t="shared" si="1191"/>
        <v>72</v>
      </c>
      <c r="AN151" s="14">
        <f t="shared" si="1191"/>
        <v>72</v>
      </c>
      <c r="AO151" s="14">
        <f t="shared" si="1191"/>
        <v>0</v>
      </c>
      <c r="AP151" s="14">
        <f t="shared" si="1191"/>
        <v>0</v>
      </c>
      <c r="AQ151" s="14">
        <f t="shared" si="1191"/>
        <v>36</v>
      </c>
      <c r="AR151" s="14">
        <f t="shared" si="1191"/>
        <v>36</v>
      </c>
      <c r="AS151" s="14">
        <f t="shared" si="1192"/>
        <v>45</v>
      </c>
      <c r="AT151" s="14">
        <f t="shared" si="1193"/>
        <v>0</v>
      </c>
      <c r="AU151" s="14">
        <f t="shared" si="1194"/>
        <v>50</v>
      </c>
      <c r="AV151" s="14">
        <f t="shared" si="994"/>
        <v>3394.4914037436329</v>
      </c>
      <c r="AW151" s="14">
        <f>+IF(AW$13="NPL",SUMIFS('TARGET BY SM (TRÌNH KÝ)'!$L$7:$L$959,'TARGET BY SM (TRÌNH KÝ)'!$K$7:$K$959,"MIX",'TARGET BY SM (TRÌNH KÝ)'!$C$7:$C$959,'TARGET BY Skus'!$C151)*AW$7*AW$8*AW$4+SUMIFS('TARGET BY SM (TRÌNH KÝ)'!$L$7:$L$959,'TARGET BY SM (TRÌNH KÝ)'!$K$7:$K$959,"WS",'TARGET BY SM (TRÌNH KÝ)'!$C$7:$C$959,'TARGET BY Skus'!$C151)*AW$9*AW$10*AW$4+SUMIFS('TARGET BY SM (TRÌNH KÝ)'!$L$7:$L$959,'TARGET BY SM (TRÌNH KÝ)'!$K$7:$K$959,"KA",'TARGET BY SM (TRÌNH KÝ)'!$C$7:$C$959,'TARGET BY Skus'!$C151)*AW$11*AW$12*AW$4,AW$396*(VLOOKUP($C151,'TARGET BY DIS (TRÌNH KÝ)'!$C$15:$I$393,4,0)-SUMIFS($AW151:$CI151,$AW$13:$CI$13,"NPL")))</f>
        <v>10779.197627976402</v>
      </c>
      <c r="AX151" s="14">
        <f>+IF(AX$13="NPL",SUMIFS('TARGET BY SM (TRÌNH KÝ)'!$L$7:$L$959,'TARGET BY SM (TRÌNH KÝ)'!$K$7:$K$959,"MIX",'TARGET BY SM (TRÌNH KÝ)'!$C$7:$C$959,'TARGET BY Skus'!$C151)*AX$7*AX$8*AX$4+SUMIFS('TARGET BY SM (TRÌNH KÝ)'!$L$7:$L$959,'TARGET BY SM (TRÌNH KÝ)'!$K$7:$K$959,"WS",'TARGET BY SM (TRÌNH KÝ)'!$C$7:$C$959,'TARGET BY Skus'!$C151)*AX$9*AX$10*AX$4+SUMIFS('TARGET BY SM (TRÌNH KÝ)'!$L$7:$L$959,'TARGET BY SM (TRÌNH KÝ)'!$K$7:$K$959,"KA",'TARGET BY SM (TRÌNH KÝ)'!$C$7:$C$959,'TARGET BY Skus'!$C151)*AX$11*AX$12*AX$4,AX$396*(VLOOKUP($C151,'TARGET BY DIS (TRÌNH KÝ)'!$C$15:$I$393,4,0)-SUMIFS($AW151:$CI151,$AW$13:$CI$13,"NPL")))</f>
        <v>10260</v>
      </c>
      <c r="AY151" s="14">
        <f>+IF(AY$13="NPL",SUMIFS('TARGET BY SM (TRÌNH KÝ)'!$L$7:$L$959,'TARGET BY SM (TRÌNH KÝ)'!$K$7:$K$959,"MIX",'TARGET BY SM (TRÌNH KÝ)'!$C$7:$C$959,'TARGET BY Skus'!$C151)*AY$7*AY$8*AY$4+SUMIFS('TARGET BY SM (TRÌNH KÝ)'!$L$7:$L$959,'TARGET BY SM (TRÌNH KÝ)'!$K$7:$K$959,"WS",'TARGET BY SM (TRÌNH KÝ)'!$C$7:$C$959,'TARGET BY Skus'!$C151)*AY$9*AY$10*AY$4+SUMIFS('TARGET BY SM (TRÌNH KÝ)'!$L$7:$L$959,'TARGET BY SM (TRÌNH KÝ)'!$K$7:$K$959,"KA",'TARGET BY SM (TRÌNH KÝ)'!$C$7:$C$959,'TARGET BY Skus'!$C151)*AY$11*AY$12*AY$4,AY$396*(VLOOKUP($C151,'TARGET BY DIS (TRÌNH KÝ)'!$C$15:$I$393,4,0)-SUMIFS($AW151:$CI151,$AW$13:$CI$13,"NPL")))</f>
        <v>127757.26150307637</v>
      </c>
      <c r="AZ151" s="14">
        <f>+IF(AZ$13="NPL",SUMIFS('TARGET BY SM (TRÌNH KÝ)'!$L$7:$L$959,'TARGET BY SM (TRÌNH KÝ)'!$K$7:$K$959,"MIX",'TARGET BY SM (TRÌNH KÝ)'!$C$7:$C$959,'TARGET BY Skus'!$C151)*AZ$7*AZ$8*AZ$4+SUMIFS('TARGET BY SM (TRÌNH KÝ)'!$L$7:$L$959,'TARGET BY SM (TRÌNH KÝ)'!$K$7:$K$959,"WS",'TARGET BY SM (TRÌNH KÝ)'!$C$7:$C$959,'TARGET BY Skus'!$C151)*AZ$9*AZ$10*AZ$4+SUMIFS('TARGET BY SM (TRÌNH KÝ)'!$L$7:$L$959,'TARGET BY SM (TRÌNH KÝ)'!$K$7:$K$959,"KA",'TARGET BY SM (TRÌNH KÝ)'!$C$7:$C$959,'TARGET BY Skus'!$C151)*AZ$11*AZ$12*AZ$4,AZ$396*(VLOOKUP($C151,'TARGET BY DIS (TRÌNH KÝ)'!$C$15:$I$393,4,0)-SUMIFS($AW151:$CI151,$AW$13:$CI$13,"NPL")))</f>
        <v>0</v>
      </c>
      <c r="BA151" s="14">
        <f>+IF(BA$13="NPL",SUMIFS('TARGET BY SM (TRÌNH KÝ)'!$L$7:$L$959,'TARGET BY SM (TRÌNH KÝ)'!$K$7:$K$959,"MIX",'TARGET BY SM (TRÌNH KÝ)'!$C$7:$C$959,'TARGET BY Skus'!$C151)*BA$7*BA$8*BA$4+SUMIFS('TARGET BY SM (TRÌNH KÝ)'!$L$7:$L$959,'TARGET BY SM (TRÌNH KÝ)'!$K$7:$K$959,"WS",'TARGET BY SM (TRÌNH KÝ)'!$C$7:$C$959,'TARGET BY Skus'!$C151)*BA$9*BA$10*BA$4+SUMIFS('TARGET BY SM (TRÌNH KÝ)'!$L$7:$L$959,'TARGET BY SM (TRÌNH KÝ)'!$K$7:$K$959,"KA",'TARGET BY SM (TRÌNH KÝ)'!$C$7:$C$959,'TARGET BY Skus'!$C151)*BA$11*BA$12*BA$4,BA$396*(VLOOKUP($C151,'TARGET BY DIS (TRÌNH KÝ)'!$C$15:$I$393,4,0)-SUMIFS($AW151:$CI151,$AW$13:$CI$13,"NPL")))</f>
        <v>82819.90706148569</v>
      </c>
      <c r="BB151" s="14">
        <f>+IF(BB$13="NPL",SUMIFS('TARGET BY SM (TRÌNH KÝ)'!$L$7:$L$959,'TARGET BY SM (TRÌNH KÝ)'!$K$7:$K$959,"MIX",'TARGET BY SM (TRÌNH KÝ)'!$C$7:$C$959,'TARGET BY Skus'!$C151)*AU$7*AU$8*BB$4+SUMIFS('TARGET BY SM (TRÌNH KÝ)'!$L$7:$L$959,'TARGET BY SM (TRÌNH KÝ)'!$K$7:$K$959,"WS",'TARGET BY SM (TRÌNH KÝ)'!$C$7:$C$959,'TARGET BY Skus'!$C151)*AU$9*AU$10*BB$4+SUMIFS('TARGET BY SM (TRÌNH KÝ)'!$L$7:$L$959,'TARGET BY SM (TRÌNH KÝ)'!$K$7:$K$959,"KA",'TARGET BY SM (TRÌNH KÝ)'!$C$7:$C$959,'TARGET BY Skus'!$C151)*AU$11*AU$12*BB$4,BB$396*(VLOOKUP($C151,'TARGET BY DIS (TRÌNH KÝ)'!$C$15:$I$393,4,0)-SUMIFS($AW151:$CI151,$AW$13:$CI$13,"NPL")))</f>
        <v>30506.836707332099</v>
      </c>
      <c r="BC151" s="14">
        <f>+IF(BC$13="NPL",SUMIFS('TARGET BY SM (TRÌNH KÝ)'!$L$7:$L$959,'TARGET BY SM (TRÌNH KÝ)'!$K$7:$K$959,"MIX",'TARGET BY SM (TRÌNH KÝ)'!$C$7:$C$959,'TARGET BY Skus'!$C151)*AV$7*AV$8*BC$4+SUMIFS('TARGET BY SM (TRÌNH KÝ)'!$L$7:$L$959,'TARGET BY SM (TRÌNH KÝ)'!$K$7:$K$959,"WS",'TARGET BY SM (TRÌNH KÝ)'!$C$7:$C$959,'TARGET BY Skus'!$C151)*AV$9*AV$10*BC$4+SUMIFS('TARGET BY SM (TRÌNH KÝ)'!$L$7:$L$959,'TARGET BY SM (TRÌNH KÝ)'!$K$7:$K$959,"KA",'TARGET BY SM (TRÌNH KÝ)'!$C$7:$C$959,'TARGET BY Skus'!$C151)*AV$11*AV$12*BC$4,BC$396*(VLOOKUP($C151,'TARGET BY DIS (TRÌNH KÝ)'!$C$15:$I$393,4,0)-SUMIFS($AW151:$CI151,$AW$13:$CI$13,"NPL")))</f>
        <v>0</v>
      </c>
      <c r="BD151" s="14">
        <f>+IF(BD$13="NPL",SUMIFS('TARGET BY SM (TRÌNH KÝ)'!$L$7:$L$959,'TARGET BY SM (TRÌNH KÝ)'!$K$7:$K$959,"MIX",'TARGET BY SM (TRÌNH KÝ)'!$C$7:$C$959,'TARGET BY Skus'!$C151)*BD$7*BD$8*BD$4+SUMIFS('TARGET BY SM (TRÌNH KÝ)'!$L$7:$L$959,'TARGET BY SM (TRÌNH KÝ)'!$K$7:$K$959,"WS",'TARGET BY SM (TRÌNH KÝ)'!$C$7:$C$959,'TARGET BY Skus'!$C151)*BD$9*BD$10*BD$4+SUMIFS('TARGET BY SM (TRÌNH KÝ)'!$L$7:$L$959,'TARGET BY SM (TRÌNH KÝ)'!$K$7:$K$959,"KA",'TARGET BY SM (TRÌNH KÝ)'!$C$7:$C$959,'TARGET BY Skus'!$C151)*BD$11*BD$12*BD$4,BD$396*(VLOOKUP($C151,'TARGET BY DIS (TRÌNH KÝ)'!$C$15:$I$393,4,0)-SUMIFS($AW151:$CI151,$AW$13:$CI$13,"NPL")))</f>
        <v>9028.7999999999993</v>
      </c>
      <c r="BE151" s="14">
        <f>+IF(BE$13="NPL",SUMIFS('TARGET BY SM (TRÌNH KÝ)'!$L$7:$L$959,'TARGET BY SM (TRÌNH KÝ)'!$K$7:$K$959,"MIX",'TARGET BY SM (TRÌNH KÝ)'!$C$7:$C$959,'TARGET BY Skus'!$C151)*BE$7*BE$8*BE$4+SUMIFS('TARGET BY SM (TRÌNH KÝ)'!$L$7:$L$959,'TARGET BY SM (TRÌNH KÝ)'!$K$7:$K$959,"WS",'TARGET BY SM (TRÌNH KÝ)'!$C$7:$C$959,'TARGET BY Skus'!$C151)*BE$9*BE$10*BE$4+SUMIFS('TARGET BY SM (TRÌNH KÝ)'!$L$7:$L$959,'TARGET BY SM (TRÌNH KÝ)'!$K$7:$K$959,"KA",'TARGET BY SM (TRÌNH KÝ)'!$C$7:$C$959,'TARGET BY Skus'!$C151)*BE$11*BE$12*BE$4,BE$396*(VLOOKUP($C151,'TARGET BY DIS (TRÌNH KÝ)'!$C$15:$I$393,4,0)-SUMIFS($AW151:$CI151,$AW$13:$CI$13,"NPL")))</f>
        <v>0</v>
      </c>
      <c r="BF151" s="14">
        <f>+IF(BF$13="NPL",SUMIFS('TARGET BY SM (TRÌNH KÝ)'!$L$7:$L$959,'TARGET BY SM (TRÌNH KÝ)'!$K$7:$K$959,"MIX",'TARGET BY SM (TRÌNH KÝ)'!$C$7:$C$959,'TARGET BY Skus'!$C151)*BF$7*BF$8*BF$4+SUMIFS('TARGET BY SM (TRÌNH KÝ)'!$L$7:$L$959,'TARGET BY SM (TRÌNH KÝ)'!$K$7:$K$959,"WS",'TARGET BY SM (TRÌNH KÝ)'!$C$7:$C$959,'TARGET BY Skus'!$C151)*BF$9*BF$10*BF$4+SUMIFS('TARGET BY SM (TRÌNH KÝ)'!$L$7:$L$959,'TARGET BY SM (TRÌNH KÝ)'!$K$7:$K$959,"KA",'TARGET BY SM (TRÌNH KÝ)'!$C$7:$C$959,'TARGET BY Skus'!$C151)*BF$11*BF$12*BF$4,BF$396*(VLOOKUP($C151,'TARGET BY DIS (TRÌNH KÝ)'!$C$15:$I$393,4,0)-SUMIFS($AW151:$CI151,$AW$13:$CI$13,"NPL")))</f>
        <v>0</v>
      </c>
      <c r="BG151" s="14">
        <f>+IF(BG$13="NPL",SUMIFS('TARGET BY SM (TRÌNH KÝ)'!$L$7:$L$959,'TARGET BY SM (TRÌNH KÝ)'!$K$7:$K$959,"MIX",'TARGET BY SM (TRÌNH KÝ)'!$C$7:$C$959,'TARGET BY Skus'!$C151)*BG$7*BG$8*BG$4+SUMIFS('TARGET BY SM (TRÌNH KÝ)'!$L$7:$L$959,'TARGET BY SM (TRÌNH KÝ)'!$K$7:$K$959,"WS",'TARGET BY SM (TRÌNH KÝ)'!$C$7:$C$959,'TARGET BY Skus'!$C151)*BG$9*BG$10*BG$4+SUMIFS('TARGET BY SM (TRÌNH KÝ)'!$L$7:$L$959,'TARGET BY SM (TRÌNH KÝ)'!$K$7:$K$959,"KA",'TARGET BY SM (TRÌNH KÝ)'!$C$7:$C$959,'TARGET BY Skus'!$C151)*BG$11*BG$12*BG$4,BG$396*(VLOOKUP($C151,'TARGET BY DIS (TRÌNH KÝ)'!$C$15:$I$393,4,0)-SUMIFS($AW151:$CI151,$AW$13:$CI$13,"NPL")))</f>
        <v>10934.881911169688</v>
      </c>
      <c r="BH151" s="14">
        <f>+IF(BH$13="NPL",SUMIFS('TARGET BY SM (TRÌNH KÝ)'!$L$7:$L$959,'TARGET BY SM (TRÌNH KÝ)'!$K$7:$K$959,"MIX",'TARGET BY SM (TRÌNH KÝ)'!$C$7:$C$959,'TARGET BY Skus'!$C151)*BH$7*BH$8*BH$4+SUMIFS('TARGET BY SM (TRÌNH KÝ)'!$L$7:$L$959,'TARGET BY SM (TRÌNH KÝ)'!$K$7:$K$959,"WS",'TARGET BY SM (TRÌNH KÝ)'!$C$7:$C$959,'TARGET BY Skus'!$C151)*BH$9*BH$10*BH$4+SUMIFS('TARGET BY SM (TRÌNH KÝ)'!$L$7:$L$959,'TARGET BY SM (TRÌNH KÝ)'!$K$7:$K$959,"KA",'TARGET BY SM (TRÌNH KÝ)'!$C$7:$C$959,'TARGET BY Skus'!$C151)*BH$11*BH$12*BH$4,BH$396*(VLOOKUP($C151,'TARGET BY DIS (TRÌNH KÝ)'!$C$15:$I$393,4,0)-SUMIFS($AW151:$CI151,$AW$13:$CI$13,"NPL")))</f>
        <v>4631.1494110165058</v>
      </c>
      <c r="BI151" s="14">
        <f>+IF(BI$13="NPL",SUMIFS('TARGET BY SM (TRÌNH KÝ)'!$L$7:$L$959,'TARGET BY SM (TRÌNH KÝ)'!$K$7:$K$959,"MIX",'TARGET BY SM (TRÌNH KÝ)'!$C$7:$C$959,'TARGET BY Skus'!$C151)*BI$7*BI$8*BI$4+SUMIFS('TARGET BY SM (TRÌNH KÝ)'!$L$7:$L$959,'TARGET BY SM (TRÌNH KÝ)'!$K$7:$K$959,"WS",'TARGET BY SM (TRÌNH KÝ)'!$C$7:$C$959,'TARGET BY Skus'!$C151)*BI$9*BI$10*BI$4+SUMIFS('TARGET BY SM (TRÌNH KÝ)'!$L$7:$L$959,'TARGET BY SM (TRÌNH KÝ)'!$K$7:$K$959,"KA",'TARGET BY SM (TRÌNH KÝ)'!$C$7:$C$959,'TARGET BY Skus'!$C151)*BI$11*BI$12*BI$4,BI$396*(VLOOKUP($C151,'TARGET BY DIS (TRÌNH KÝ)'!$C$15:$I$393,4,0)-SUMIFS($AW151:$CI151,$AW$13:$CI$13,"NPL")))</f>
        <v>13337.999999999998</v>
      </c>
      <c r="BJ151" s="14">
        <f>+IF(BJ$13="NPL",SUMIFS('TARGET BY SM (TRÌNH KÝ)'!$L$7:$L$959,'TARGET BY SM (TRÌNH KÝ)'!$K$7:$K$959,"MIX",'TARGET BY SM (TRÌNH KÝ)'!$C$7:$C$959,'TARGET BY Skus'!$C151)*BJ$7*BJ$8*BJ$4+SUMIFS('TARGET BY SM (TRÌNH KÝ)'!$L$7:$L$959,'TARGET BY SM (TRÌNH KÝ)'!$K$7:$K$959,"WS",'TARGET BY SM (TRÌNH KÝ)'!$C$7:$C$959,'TARGET BY Skus'!$C151)*BJ$9*BJ$10*BJ$4+SUMIFS('TARGET BY SM (TRÌNH KÝ)'!$L$7:$L$959,'TARGET BY SM (TRÌNH KÝ)'!$K$7:$K$959,"KA",'TARGET BY SM (TRÌNH KÝ)'!$C$7:$C$959,'TARGET BY Skus'!$C151)*BJ$11*BJ$12*BJ$4,BJ$396*(VLOOKUP($C151,'TARGET BY DIS (TRÌNH KÝ)'!$C$15:$I$393,4,0)-SUMIFS($AW151:$CI151,$AW$13:$CI$13,"NPL")))</f>
        <v>10619.099999999999</v>
      </c>
      <c r="BK151" s="14">
        <f>+IF(BK$13="NPL",SUMIFS('TARGET BY SM (TRÌNH KÝ)'!$L$7:$L$959,'TARGET BY SM (TRÌNH KÝ)'!$K$7:$K$959,"MIX",'TARGET BY SM (TRÌNH KÝ)'!$C$7:$C$959,'TARGET BY Skus'!$C151)*BK$7*BK$8*BK$4+SUMIFS('TARGET BY SM (TRÌNH KÝ)'!$L$7:$L$959,'TARGET BY SM (TRÌNH KÝ)'!$K$7:$K$959,"WS",'TARGET BY SM (TRÌNH KÝ)'!$C$7:$C$959,'TARGET BY Skus'!$C151)*BK$9*BK$10*BK$4+SUMIFS('TARGET BY SM (TRÌNH KÝ)'!$L$7:$L$959,'TARGET BY SM (TRÌNH KÝ)'!$K$7:$K$959,"KA",'TARGET BY SM (TRÌNH KÝ)'!$C$7:$C$959,'TARGET BY Skus'!$C151)*BK$11*BK$12*BK$4,BK$396*(VLOOKUP($C151,'TARGET BY DIS (TRÌNH KÝ)'!$C$15:$I$393,4,0)-SUMIFS($AW151:$CI151,$AW$13:$CI$13,"NPL")))</f>
        <v>18219.19872255098</v>
      </c>
      <c r="BL151" s="14">
        <f>+IF(BL$13="NPL",SUMIFS('TARGET BY SM (TRÌNH KÝ)'!$L$7:$L$959,'TARGET BY SM (TRÌNH KÝ)'!$K$7:$K$959,"MIX",'TARGET BY SM (TRÌNH KÝ)'!$C$7:$C$959,'TARGET BY Skus'!$C151)*BL$7*BL$8*BL$4+SUMIFS('TARGET BY SM (TRÌNH KÝ)'!$L$7:$L$959,'TARGET BY SM (TRÌNH KÝ)'!$K$7:$K$959,"WS",'TARGET BY SM (TRÌNH KÝ)'!$C$7:$C$959,'TARGET BY Skus'!$C151)*BL$9*BL$10*BL$4+SUMIFS('TARGET BY SM (TRÌNH KÝ)'!$L$7:$L$959,'TARGET BY SM (TRÌNH KÝ)'!$K$7:$K$959,"KA",'TARGET BY SM (TRÌNH KÝ)'!$C$7:$C$959,'TARGET BY Skus'!$C151)*BL$11*BL$12*BL$4,BL$396*(VLOOKUP($C151,'TARGET BY DIS (TRÌNH KÝ)'!$C$15:$I$393,4,0)-SUMIFS($AW151:$CI151,$AW$13:$CI$13,"NPL")))</f>
        <v>7387.2</v>
      </c>
      <c r="BM151" s="14">
        <f>+IF(BM$13="NPL",SUMIFS('TARGET BY SM (TRÌNH KÝ)'!$L$7:$L$959,'TARGET BY SM (TRÌNH KÝ)'!$K$7:$K$959,"MIX",'TARGET BY SM (TRÌNH KÝ)'!$C$7:$C$959,'TARGET BY Skus'!$C151)*BM$7*BM$8*BM$4+SUMIFS('TARGET BY SM (TRÌNH KÝ)'!$L$7:$L$959,'TARGET BY SM (TRÌNH KÝ)'!$K$7:$K$959,"WS",'TARGET BY SM (TRÌNH KÝ)'!$C$7:$C$959,'TARGET BY Skus'!$C151)*BM$9*BM$10*BM$4+SUMIFS('TARGET BY SM (TRÌNH KÝ)'!$L$7:$L$959,'TARGET BY SM (TRÌNH KÝ)'!$K$7:$K$959,"KA",'TARGET BY SM (TRÌNH KÝ)'!$C$7:$C$959,'TARGET BY Skus'!$C151)*BM$11*BM$12*BM$4,BM$396*(VLOOKUP($C151,'TARGET BY DIS (TRÌNH KÝ)'!$C$15:$I$393,4,0)-SUMIFS($AW151:$CI151,$AW$13:$CI$13,"NPL")))</f>
        <v>8926.2000000000007</v>
      </c>
      <c r="BN151" s="14">
        <f>+IF(BN$13="NPL",SUMIFS('TARGET BY SM (TRÌNH KÝ)'!$L$7:$L$959,'TARGET BY SM (TRÌNH KÝ)'!$K$7:$K$959,"MIX",'TARGET BY SM (TRÌNH KÝ)'!$C$7:$C$959,'TARGET BY Skus'!$C151)*BN$7*BN$8*BN$4+SUMIFS('TARGET BY SM (TRÌNH KÝ)'!$L$7:$L$959,'TARGET BY SM (TRÌNH KÝ)'!$K$7:$K$959,"WS",'TARGET BY SM (TRÌNH KÝ)'!$C$7:$C$959,'TARGET BY Skus'!$C151)*BN$9*BN$10*BN$4+SUMIFS('TARGET BY SM (TRÌNH KÝ)'!$L$7:$L$959,'TARGET BY SM (TRÌNH KÝ)'!$K$7:$K$959,"KA",'TARGET BY SM (TRÌNH KÝ)'!$C$7:$C$959,'TARGET BY Skus'!$C151)*BN$11*BN$12*BN$4,BN$396*(VLOOKUP($C151,'TARGET BY DIS (TRÌNH KÝ)'!$C$15:$I$393,4,0)-SUMIFS($AW151:$CI151,$AW$13:$CI$13,"NPL")))</f>
        <v>32409.135006975474</v>
      </c>
      <c r="BO151" s="14">
        <f>+IF(BO$13="NPL",SUMIFS('TARGET BY SM (TRÌNH KÝ)'!$L$7:$L$959,'TARGET BY SM (TRÌNH KÝ)'!$K$7:$K$959,"MIX",'TARGET BY SM (TRÌNH KÝ)'!$C$7:$C$959,'TARGET BY Skus'!$C151)*BO$7*BO$8*BO$4+SUMIFS('TARGET BY SM (TRÌNH KÝ)'!$L$7:$L$959,'TARGET BY SM (TRÌNH KÝ)'!$K$7:$K$959,"WS",'TARGET BY SM (TRÌNH KÝ)'!$C$7:$C$959,'TARGET BY Skus'!$C151)*BO$9*BO$10*BO$4+SUMIFS('TARGET BY SM (TRÌNH KÝ)'!$L$7:$L$959,'TARGET BY SM (TRÌNH KÝ)'!$K$7:$K$959,"KA",'TARGET BY SM (TRÌNH KÝ)'!$C$7:$C$959,'TARGET BY Skus'!$C151)*BO$11*BO$12*BO$4,BO$396*(VLOOKUP($C151,'TARGET BY DIS (TRÌNH KÝ)'!$C$15:$I$393,4,0)-SUMIFS($AW151:$CI151,$AW$13:$CI$13,"NPL")))</f>
        <v>109505.38285688555</v>
      </c>
      <c r="BP151" s="14">
        <f>+IF(BP$13="NPL",SUMIFS('TARGET BY SM (TRÌNH KÝ)'!$L$7:$L$959,'TARGET BY SM (TRÌNH KÝ)'!$K$7:$K$959,"MIX",'TARGET BY SM (TRÌNH KÝ)'!$C$7:$C$959,'TARGET BY Skus'!$C151)*BP$7*BP$8*BP$4+SUMIFS('TARGET BY SM (TRÌNH KÝ)'!$L$7:$L$959,'TARGET BY SM (TRÌNH KÝ)'!$K$7:$K$959,"WS",'TARGET BY SM (TRÌNH KÝ)'!$C$7:$C$959,'TARGET BY Skus'!$C151)*BP$9*BP$10*BP$4+SUMIFS('TARGET BY SM (TRÌNH KÝ)'!$L$7:$L$959,'TARGET BY SM (TRÌNH KÝ)'!$K$7:$K$959,"KA",'TARGET BY SM (TRÌNH KÝ)'!$C$7:$C$959,'TARGET BY Skus'!$C151)*BP$11*BP$12*BP$4,BP$396*(VLOOKUP($C151,'TARGET BY DIS (TRÌNH KÝ)'!$C$15:$I$393,4,0)-SUMIFS($AW151:$CI151,$AW$13:$CI$13,"NPL")))</f>
        <v>73159.544697649733</v>
      </c>
      <c r="BQ151" s="14">
        <f>+IF(BQ$13="NPL",SUMIFS('TARGET BY SM (TRÌNH KÝ)'!$L$7:$L$959,'TARGET BY SM (TRÌNH KÝ)'!$K$7:$K$959,"MIX",'TARGET BY SM (TRÌNH KÝ)'!$C$7:$C$959,'TARGET BY Skus'!$C151)*BQ$7*BQ$8*BQ$4+SUMIFS('TARGET BY SM (TRÌNH KÝ)'!$L$7:$L$959,'TARGET BY SM (TRÌNH KÝ)'!$K$7:$K$959,"WS",'TARGET BY SM (TRÌNH KÝ)'!$C$7:$C$959,'TARGET BY Skus'!$C151)*BQ$9*BQ$10*BQ$4+SUMIFS('TARGET BY SM (TRÌNH KÝ)'!$L$7:$L$959,'TARGET BY SM (TRÌNH KÝ)'!$K$7:$K$959,"KA",'TARGET BY SM (TRÌNH KÝ)'!$C$7:$C$959,'TARGET BY Skus'!$C151)*BQ$11*BQ$12*BQ$4,BQ$396*(VLOOKUP($C151,'TARGET BY DIS (TRÌNH KÝ)'!$C$15:$I$393,4,0)-SUMIFS($AW151:$CI151,$AW$13:$CI$13,"NPL")))</f>
        <v>0</v>
      </c>
      <c r="BR151" s="14">
        <f>+IF(BR$13="NPL",SUMIFS('TARGET BY SM (TRÌNH KÝ)'!$L$7:$L$959,'TARGET BY SM (TRÌNH KÝ)'!$K$7:$K$959,"MIX",'TARGET BY SM (TRÌNH KÝ)'!$C$7:$C$959,'TARGET BY Skus'!$C151)*BR$7*BR$8*BR$4+SUMIFS('TARGET BY SM (TRÌNH KÝ)'!$L$7:$L$959,'TARGET BY SM (TRÌNH KÝ)'!$K$7:$K$959,"WS",'TARGET BY SM (TRÌNH KÝ)'!$C$7:$C$959,'TARGET BY Skus'!$C151)*BR$9*BR$10*BR$4+SUMIFS('TARGET BY SM (TRÌNH KÝ)'!$L$7:$L$959,'TARGET BY SM (TRÌNH KÝ)'!$K$7:$K$959,"KA",'TARGET BY SM (TRÌNH KÝ)'!$C$7:$C$959,'TARGET BY Skus'!$C151)*BR$11*BR$12*BR$4,BR$396*(VLOOKUP($C151,'TARGET BY DIS (TRÌNH KÝ)'!$C$15:$I$393,4,0)-SUMIFS($AW151:$CI151,$AW$13:$CI$13,"NPL")))</f>
        <v>9028.7999999999993</v>
      </c>
      <c r="BS151" s="14">
        <f>+IF(BS$13="NPL",SUMIFS('TARGET BY SM (TRÌNH KÝ)'!$L$7:$L$959,'TARGET BY SM (TRÌNH KÝ)'!$K$7:$K$959,"MIX",'TARGET BY SM (TRÌNH KÝ)'!$C$7:$C$959,'TARGET BY Skus'!$C151)*BS$7*BS$8*BS$4+SUMIFS('TARGET BY SM (TRÌNH KÝ)'!$L$7:$L$959,'TARGET BY SM (TRÌNH KÝ)'!$K$7:$K$959,"WS",'TARGET BY SM (TRÌNH KÝ)'!$C$7:$C$959,'TARGET BY Skus'!$C151)*BS$9*BS$10*BS$4+SUMIFS('TARGET BY SM (TRÌNH KÝ)'!$L$7:$L$959,'TARGET BY SM (TRÌNH KÝ)'!$K$7:$K$959,"KA",'TARGET BY SM (TRÌNH KÝ)'!$C$7:$C$959,'TARGET BY Skus'!$C151)*BS$11*BS$12*BS$4,BS$396*(VLOOKUP($C151,'TARGET BY DIS (TRÌNH KÝ)'!$C$15:$I$393,4,0)-SUMIFS($AW151:$CI151,$AW$13:$CI$13,"NPL")))</f>
        <v>9028.7999999999993</v>
      </c>
      <c r="BT151" s="14">
        <f>+IF(BT$13="NPL",SUMIFS('TARGET BY SM (TRÌNH KÝ)'!$L$7:$L$959,'TARGET BY SM (TRÌNH KÝ)'!$K$7:$K$959,"MIX",'TARGET BY SM (TRÌNH KÝ)'!$C$7:$C$959,'TARGET BY Skus'!$C151)*BT$7*BT$8*BT$4+SUMIFS('TARGET BY SM (TRÌNH KÝ)'!$L$7:$L$959,'TARGET BY SM (TRÌNH KÝ)'!$K$7:$K$959,"WS",'TARGET BY SM (TRÌNH KÝ)'!$C$7:$C$959,'TARGET BY Skus'!$C151)*BT$9*BT$10*BT$4+SUMIFS('TARGET BY SM (TRÌNH KÝ)'!$L$7:$L$959,'TARGET BY SM (TRÌNH KÝ)'!$K$7:$K$959,"KA",'TARGET BY SM (TRÌNH KÝ)'!$C$7:$C$959,'TARGET BY Skus'!$C151)*BT$11*BT$12*BT$4,BT$396*(VLOOKUP($C151,'TARGET BY DIS (TRÌNH KÝ)'!$C$15:$I$393,4,0)-SUMIFS($AW151:$CI151,$AW$13:$CI$13,"NPL")))</f>
        <v>16681.067298413625</v>
      </c>
      <c r="BU151" s="14">
        <f>+IF(BU$13="NPL",SUMIFS('TARGET BY SM (TRÌNH KÝ)'!$L$7:$L$959,'TARGET BY SM (TRÌNH KÝ)'!$K$7:$K$959,"MIX",'TARGET BY SM (TRÌNH KÝ)'!$C$7:$C$959,'TARGET BY Skus'!$C151)*BU$7*BU$8*BU$4+SUMIFS('TARGET BY SM (TRÌNH KÝ)'!$L$7:$L$959,'TARGET BY SM (TRÌNH KÝ)'!$K$7:$K$959,"WS",'TARGET BY SM (TRÌNH KÝ)'!$C$7:$C$959,'TARGET BY Skus'!$C151)*BU$9*BU$10*BU$4+SUMIFS('TARGET BY SM (TRÌNH KÝ)'!$L$7:$L$959,'TARGET BY SM (TRÌNH KÝ)'!$K$7:$K$959,"KA",'TARGET BY SM (TRÌNH KÝ)'!$C$7:$C$959,'TARGET BY Skus'!$C151)*BU$11*BU$12*BU$4,BU$396*(VLOOKUP($C151,'TARGET BY DIS (TRÌNH KÝ)'!$C$15:$I$393,4,0)-SUMIFS($AW151:$CI151,$AW$13:$CI$13,"NPL")))</f>
        <v>0</v>
      </c>
      <c r="BV151" s="14">
        <f>+IF(BV$13="NPL",SUMIFS('TARGET BY SM (TRÌNH KÝ)'!$L$7:$L$959,'TARGET BY SM (TRÌNH KÝ)'!$K$7:$K$959,"MIX",'TARGET BY SM (TRÌNH KÝ)'!$C$7:$C$959,'TARGET BY Skus'!$C151)*BV$7*BV$8*BV$4+SUMIFS('TARGET BY SM (TRÌNH KÝ)'!$L$7:$L$959,'TARGET BY SM (TRÌNH KÝ)'!$K$7:$K$959,"WS",'TARGET BY SM (TRÌNH KÝ)'!$C$7:$C$959,'TARGET BY Skus'!$C151)*BV$9*BV$10*BV$4+SUMIFS('TARGET BY SM (TRÌNH KÝ)'!$L$7:$L$959,'TARGET BY SM (TRÌNH KÝ)'!$K$7:$K$959,"KA",'TARGET BY SM (TRÌNH KÝ)'!$C$7:$C$959,'TARGET BY Skus'!$C151)*BV$11*BV$12*BV$4,BV$396*(VLOOKUP($C151,'TARGET BY DIS (TRÌNH KÝ)'!$C$15:$I$393,4,0)-SUMIFS($AW151:$CI151,$AW$13:$CI$13,"NPL")))</f>
        <v>13337.999999999998</v>
      </c>
      <c r="BW151" s="14">
        <f>+IF(BW$13="NPL",SUMIFS('TARGET BY SM (TRÌNH KÝ)'!$L$7:$L$959,'TARGET BY SM (TRÌNH KÝ)'!$K$7:$K$959,"MIX",'TARGET BY SM (TRÌNH KÝ)'!$C$7:$C$959,'TARGET BY Skus'!$C151)*BW$7*BW$8*BW$4+SUMIFS('TARGET BY SM (TRÌNH KÝ)'!$L$7:$L$959,'TARGET BY SM (TRÌNH KÝ)'!$K$7:$K$959,"WS",'TARGET BY SM (TRÌNH KÝ)'!$C$7:$C$959,'TARGET BY Skus'!$C151)*BW$9*BW$10*BW$4+SUMIFS('TARGET BY SM (TRÌNH KÝ)'!$L$7:$L$959,'TARGET BY SM (TRÌNH KÝ)'!$K$7:$K$959,"KA",'TARGET BY SM (TRÌNH KÝ)'!$C$7:$C$959,'TARGET BY Skus'!$C151)*BW$11*BW$12*BW$4,BW$396*(VLOOKUP($C151,'TARGET BY DIS (TRÌNH KÝ)'!$C$15:$I$393,4,0)-SUMIFS($AW151:$CI151,$AW$13:$CI$13,"NPL")))</f>
        <v>0</v>
      </c>
      <c r="BX151" s="14">
        <f>+IF(BX$13="NPL",SUMIFS('TARGET BY SM (TRÌNH KÝ)'!$L$7:$L$959,'TARGET BY SM (TRÌNH KÝ)'!$K$7:$K$959,"MIX",'TARGET BY SM (TRÌNH KÝ)'!$C$7:$C$959,'TARGET BY Skus'!$C151)*BX$7*BX$8*BX$4+SUMIFS('TARGET BY SM (TRÌNH KÝ)'!$L$7:$L$959,'TARGET BY SM (TRÌNH KÝ)'!$K$7:$K$959,"WS",'TARGET BY SM (TRÌNH KÝ)'!$C$7:$C$959,'TARGET BY Skus'!$C151)*BX$9*BX$10*BX$4+SUMIFS('TARGET BY SM (TRÌNH KÝ)'!$L$7:$L$959,'TARGET BY SM (TRÌNH KÝ)'!$K$7:$K$959,"KA",'TARGET BY SM (TRÌNH KÝ)'!$C$7:$C$959,'TARGET BY Skus'!$C151)*BX$11*BX$12*BX$4,BX$396*(VLOOKUP($C151,'TARGET BY DIS (TRÌNH KÝ)'!$C$15:$I$393,4,0)-SUMIFS($AW151:$CI151,$AW$13:$CI$13,"NPL")))</f>
        <v>0</v>
      </c>
      <c r="BY151" s="14">
        <f>+IF(BY$13="NPL",SUMIFS('TARGET BY SM (TRÌNH KÝ)'!$L$7:$L$959,'TARGET BY SM (TRÌNH KÝ)'!$K$7:$K$959,"MIX",'TARGET BY SM (TRÌNH KÝ)'!$C$7:$C$959,'TARGET BY Skus'!$C151)*BY$7*BY$8*BY$4+SUMIFS('TARGET BY SM (TRÌNH KÝ)'!$L$7:$L$959,'TARGET BY SM (TRÌNH KÝ)'!$K$7:$K$959,"WS",'TARGET BY SM (TRÌNH KÝ)'!$C$7:$C$959,'TARGET BY Skus'!$C151)*BY$9*BY$10*BY$4+SUMIFS('TARGET BY SM (TRÌNH KÝ)'!$L$7:$L$959,'TARGET BY SM (TRÌNH KÝ)'!$K$7:$K$959,"KA",'TARGET BY SM (TRÌNH KÝ)'!$C$7:$C$959,'TARGET BY Skus'!$C151)*BY$11*BY$12*BY$4,BY$396*(VLOOKUP($C151,'TARGET BY DIS (TRÌNH KÝ)'!$C$15:$I$393,4,0)-SUMIFS($AW151:$CI151,$AW$13:$CI$13,"NPL")))</f>
        <v>0</v>
      </c>
      <c r="BZ151" s="14">
        <f>+IF(BZ$13="NPL",SUMIFS('TARGET BY SM (TRÌNH KÝ)'!$L$7:$L$959,'TARGET BY SM (TRÌNH KÝ)'!$K$7:$K$959,"MIX",'TARGET BY SM (TRÌNH KÝ)'!$C$7:$C$959,'TARGET BY Skus'!$C151)*BZ$7*BZ$8*BZ$4+SUMIFS('TARGET BY SM (TRÌNH KÝ)'!$L$7:$L$959,'TARGET BY SM (TRÌNH KÝ)'!$K$7:$K$959,"WS",'TARGET BY SM (TRÌNH KÝ)'!$C$7:$C$959,'TARGET BY Skus'!$C151)*BZ$9*BZ$10*BZ$4+SUMIFS('TARGET BY SM (TRÌNH KÝ)'!$L$7:$L$959,'TARGET BY SM (TRÌNH KÝ)'!$K$7:$K$959,"KA",'TARGET BY SM (TRÌNH KÝ)'!$C$7:$C$959,'TARGET BY Skus'!$C151)*BZ$11*BZ$12*BZ$4,BZ$396*(VLOOKUP($C151,'TARGET BY DIS (TRÌNH KÝ)'!$C$15:$I$393,4,0)-SUMIFS($AW151:$CI151,$AW$13:$CI$13,"NPL")))</f>
        <v>17710.203627512783</v>
      </c>
      <c r="CA151" s="14">
        <f>+IF(CA$13="NPL",SUMIFS('TARGET BY SM (TRÌNH KÝ)'!$L$7:$L$959,'TARGET BY SM (TRÌNH KÝ)'!$K$7:$K$959,"MIX",'TARGET BY SM (TRÌNH KÝ)'!$C$7:$C$959,'TARGET BY Skus'!$C151)*CA$7*CA$8*CA$4+SUMIFS('TARGET BY SM (TRÌNH KÝ)'!$L$7:$L$959,'TARGET BY SM (TRÌNH KÝ)'!$K$7:$K$959,"WS",'TARGET BY SM (TRÌNH KÝ)'!$C$7:$C$959,'TARGET BY Skus'!$C151)*CA$9*CA$10*CA$4+SUMIFS('TARGET BY SM (TRÌNH KÝ)'!$L$7:$L$959,'TARGET BY SM (TRÌNH KÝ)'!$K$7:$K$959,"KA",'TARGET BY SM (TRÌNH KÝ)'!$C$7:$C$959,'TARGET BY Skus'!$C151)*CA$11*CA$12*CA$4,CA$395*(VLOOKUP($C151,'TARGET BY DIS (TRÌNH KÝ)'!$C$15:$I$393,4,0)-SUMIFS($AW151:$CI151,$AW$13:$CI$13,"NPL")))</f>
        <v>7695</v>
      </c>
      <c r="CB151" s="14">
        <f>+IF(CB$13="NPL",SUMIFS('TARGET BY SM (TRÌNH KÝ)'!$L$7:$L$959,'TARGET BY SM (TRÌNH KÝ)'!$K$7:$K$959,"MIX",'TARGET BY SM (TRÌNH KÝ)'!$C$7:$C$959,'TARGET BY Skus'!$C151)*CB$7*CB$8*CB$4+SUMIFS('TARGET BY SM (TRÌNH KÝ)'!$L$7:$L$959,'TARGET BY SM (TRÌNH KÝ)'!$K$7:$K$959,"WS",'TARGET BY SM (TRÌNH KÝ)'!$C$7:$C$959,'TARGET BY Skus'!$C151)*CB$9*CB$10*CB$4+SUMIFS('TARGET BY SM (TRÌNH KÝ)'!$L$7:$L$959,'TARGET BY SM (TRÌNH KÝ)'!$K$7:$K$959,"KA",'TARGET BY SM (TRÌNH KÝ)'!$C$7:$C$959,'TARGET BY Skus'!$C151)*CB$11*CB$12*CB$4,CB$395*(VLOOKUP($C151,'TARGET BY DIS (TRÌNH KÝ)'!$C$15:$I$393,4,0)-SUMIFS($AW151:$CI151,$AW$13:$CI$13,"NPL")))</f>
        <v>7695</v>
      </c>
      <c r="CC151" s="14">
        <f>+IF(CC$13="NPL",SUMIFS('TARGET BY SM (TRÌNH KÝ)'!$L$7:$L$959,'TARGET BY SM (TRÌNH KÝ)'!$K$7:$K$959,"MIX",'TARGET BY SM (TRÌNH KÝ)'!$C$7:$C$959,'TARGET BY Skus'!$C151)*CC$7*CC$8*CC$4+SUMIFS('TARGET BY SM (TRÌNH KÝ)'!$L$7:$L$959,'TARGET BY SM (TRÌNH KÝ)'!$K$7:$K$959,"WS",'TARGET BY SM (TRÌNH KÝ)'!$C$7:$C$959,'TARGET BY Skus'!$C151)*CC$9*CC$10*CC$4+SUMIFS('TARGET BY SM (TRÌNH KÝ)'!$L$7:$L$959,'TARGET BY SM (TRÌNH KÝ)'!$K$7:$K$959,"KA",'TARGET BY SM (TRÌNH KÝ)'!$C$7:$C$959,'TARGET BY Skus'!$C151)*CC$11*CC$12*CC$4,CC$395*(VLOOKUP($C151,'TARGET BY DIS (TRÌNH KÝ)'!$C$15:$I$393,4,0)-SUMIFS($AW151:$CI151,$AW$13:$CI$13,"NPL")))</f>
        <v>7695</v>
      </c>
      <c r="CD151" s="14">
        <f>+IF(CD$13="NPL",SUMIFS('TARGET BY SM (TRÌNH KÝ)'!$L$7:$L$959,'TARGET BY SM (TRÌNH KÝ)'!$K$7:$K$959,"MIX",'TARGET BY SM (TRÌNH KÝ)'!$C$7:$C$959,'TARGET BY Skus'!$C151)*CD$7*CD$8*CD$4+SUMIFS('TARGET BY SM (TRÌNH KÝ)'!$L$7:$L$959,'TARGET BY SM (TRÌNH KÝ)'!$K$7:$K$959,"WS",'TARGET BY SM (TRÌNH KÝ)'!$C$7:$C$959,'TARGET BY Skus'!$C151)*CD$9*CD$10*CD$4+SUMIFS('TARGET BY SM (TRÌNH KÝ)'!$L$7:$L$959,'TARGET BY SM (TRÌNH KÝ)'!$K$7:$K$959,"KA",'TARGET BY SM (TRÌNH KÝ)'!$C$7:$C$959,'TARGET BY Skus'!$C151)*CD$11*CD$12*CD$4,CD$396*(VLOOKUP($C151,'TARGET BY DIS (TRÌNH KÝ)'!$C$15:$I$393,4,0)-SUMIFS($AW151:$CI151,$AW$13:$CI$13,"NPL")))</f>
        <v>20520</v>
      </c>
      <c r="CE151" s="14">
        <f>+IF(CE$13="NPL",SUMIFS('TARGET BY SM (TRÌNH KÝ)'!$L$7:$L$959,'TARGET BY SM (TRÌNH KÝ)'!$K$7:$K$959,"MIX",'TARGET BY SM (TRÌNH KÝ)'!$C$7:$C$959,'TARGET BY Skus'!$C151)*CE$7*CE$8*CE$4+SUMIFS('TARGET BY SM (TRÌNH KÝ)'!$L$7:$L$959,'TARGET BY SM (TRÌNH KÝ)'!$K$7:$K$959,"WS",'TARGET BY SM (TRÌNH KÝ)'!$C$7:$C$959,'TARGET BY Skus'!$C151)*CE$9*CE$10*CE$4+SUMIFS('TARGET BY SM (TRÌNH KÝ)'!$L$7:$L$959,'TARGET BY SM (TRÌNH KÝ)'!$K$7:$K$959,"KA",'TARGET BY SM (TRÌNH KÝ)'!$C$7:$C$959,'TARGET BY Skus'!$C151)*CE$11*CE$12*CE$4,CE$396*(VLOOKUP($C151,'TARGET BY DIS (TRÌNH KÝ)'!$C$15:$I$393,4,0)-SUMIFS($AW151:$CI151,$AW$13:$CI$13,"NPL")))</f>
        <v>20520</v>
      </c>
      <c r="CF151" s="14">
        <f>+IF(CF$13="NPL",SUMIFS('TARGET BY SM (TRÌNH KÝ)'!$L$7:$L$959,'TARGET BY SM (TRÌNH KÝ)'!$K$7:$K$959,"MIX",'TARGET BY SM (TRÌNH KÝ)'!$C$7:$C$959,'TARGET BY Skus'!$C151)*CF$7*CF$8*CF$4+SUMIFS('TARGET BY SM (TRÌNH KÝ)'!$L$7:$L$959,'TARGET BY SM (TRÌNH KÝ)'!$K$7:$K$959,"WS",'TARGET BY SM (TRÌNH KÝ)'!$C$7:$C$959,'TARGET BY Skus'!$C151)*CF$9*CF$10*CF$4+SUMIFS('TARGET BY SM (TRÌNH KÝ)'!$L$7:$L$959,'TARGET BY SM (TRÌNH KÝ)'!$K$7:$K$959,"KA",'TARGET BY SM (TRÌNH KÝ)'!$C$7:$C$959,'TARGET BY Skus'!$C151)*CF$11*CF$12*CF$4,CF$396*(VLOOKUP($C151,'TARGET BY DIS (TRÌNH KÝ)'!$C$15:$I$393,4,0)-SUMIFS($AW151:$CI151,$AW$13:$CI$13,"NPL")))</f>
        <v>0</v>
      </c>
      <c r="CG151" s="14">
        <f>+IF(CG$13="NPL",SUMIFS('TARGET BY SM (TRÌNH KÝ)'!$L$7:$L$959,'TARGET BY SM (TRÌNH KÝ)'!$K$7:$K$959,"MIX",'TARGET BY SM (TRÌNH KÝ)'!$C$7:$C$959,'TARGET BY Skus'!$C151)*CG$7*CG$8*CG$4+SUMIFS('TARGET BY SM (TRÌNH KÝ)'!$L$7:$L$959,'TARGET BY SM (TRÌNH KÝ)'!$K$7:$K$959,"WS",'TARGET BY SM (TRÌNH KÝ)'!$C$7:$C$959,'TARGET BY Skus'!$C151)*CG$9*CG$10*CG$4+SUMIFS('TARGET BY SM (TRÌNH KÝ)'!$L$7:$L$959,'TARGET BY SM (TRÌNH KÝ)'!$K$7:$K$959,"KA",'TARGET BY SM (TRÌNH KÝ)'!$C$7:$C$959,'TARGET BY Skus'!$C151)*CG$11*CG$12*CG$4,CG$396*(VLOOKUP($C151,'TARGET BY DIS (TRÌNH KÝ)'!$C$15:$I$393,4,0)-SUMIFS($AW151:$CI151,$AW$13:$CI$13,"NPL")))</f>
        <v>0</v>
      </c>
      <c r="CH151" s="14">
        <f>+IF(CH$13="NPL",SUMIFS('TARGET BY SM (TRÌNH KÝ)'!$L$7:$L$959,'TARGET BY SM (TRÌNH KÝ)'!$K$7:$K$959,"MIX",'TARGET BY SM (TRÌNH KÝ)'!$C$7:$C$959,'TARGET BY Skus'!$C151)*CH$7*CH$8*CH$4+SUMIFS('TARGET BY SM (TRÌNH KÝ)'!$L$7:$L$959,'TARGET BY SM (TRÌNH KÝ)'!$K$7:$K$959,"WS",'TARGET BY SM (TRÌNH KÝ)'!$C$7:$C$959,'TARGET BY Skus'!$C151)*CH$9*CH$10*CH$4+SUMIFS('TARGET BY SM (TRÌNH KÝ)'!$L$7:$L$959,'TARGET BY SM (TRÌNH KÝ)'!$K$7:$K$959,"KA",'TARGET BY SM (TRÌNH KÝ)'!$C$7:$C$959,'TARGET BY Skus'!$C151)*CH$11*CH$12*CH$4,CH$396*(VLOOKUP($C151,'TARGET BY DIS (TRÌNH KÝ)'!$C$15:$I$393,4,0)-SUMIFS($AW151:$CI151,$AW$13:$CI$13,"NPL")))</f>
        <v>11286</v>
      </c>
      <c r="CI151" s="14">
        <f>+IF(CI$13="NPL",SUMIFS('TARGET BY SM (TRÌNH KÝ)'!$L$7:$L$959,'TARGET BY SM (TRÌNH KÝ)'!$K$7:$K$959,"MIX",'TARGET BY SM (TRÌNH KÝ)'!$C$7:$C$959,'TARGET BY Skus'!$C151)*CI$7*CI$8*CI$4+SUMIFS('TARGET BY SM (TRÌNH KÝ)'!$L$7:$L$959,'TARGET BY SM (TRÌNH KÝ)'!$K$7:$K$959,"WS",'TARGET BY SM (TRÌNH KÝ)'!$C$7:$C$959,'TARGET BY Skus'!$C151)*CI$9*CI$10*CI$4+SUMIFS('TARGET BY SM (TRÌNH KÝ)'!$L$7:$L$959,'TARGET BY SM (TRÌNH KÝ)'!$K$7:$K$959,"KA",'TARGET BY SM (TRÌNH KÝ)'!$C$7:$C$959,'TARGET BY Skus'!$C151)*CI$11*CI$12*CI$4,CI$396*(VLOOKUP($C151,'TARGET BY DIS (TRÌNH KÝ)'!$C$15:$I$393,4,0)-SUMIFS($AW151:$CI151,$AW$13:$CI$13,"NPL")))</f>
        <v>11286</v>
      </c>
      <c r="CJ151" s="14">
        <f>+IF(CJ$13="NPL",SUMIFS('TARGET BY SM (TRÌNH KÝ)'!$L$7:$L$959,'TARGET BY SM (TRÌNH KÝ)'!$K$7:$K$959,"MIX",'TARGET BY SM (TRÌNH KÝ)'!$C$7:$C$959,'TARGET BY Skus'!$C151)*CJ$7*CJ$8*CJ$4+SUMIFS('TARGET BY SM (TRÌNH KÝ)'!$L$7:$L$959,'TARGET BY SM (TRÌNH KÝ)'!$K$7:$K$959,"WS",'TARGET BY SM (TRÌNH KÝ)'!$C$7:$C$959,'TARGET BY Skus'!$C151)*CJ$9*CJ$10*CJ$4+SUMIFS('TARGET BY SM (TRÌNH KÝ)'!$L$7:$L$959,'TARGET BY SM (TRÌNH KÝ)'!$K$7:$K$959,"KA",'TARGET BY SM (TRÌNH KÝ)'!$C$7:$C$959,'TARGET BY Skus'!$C151)*CJ$11*CJ$12*CJ$4,CJ$396*(VLOOKUP($C151,'TARGET BY DIS (TRÌNH KÝ)'!$C$15:$I$393,4,0)-SUMIFS($AW151:$CL151,$AW$13:$CL$13,"NPL")))</f>
        <v>8550</v>
      </c>
      <c r="CK151" s="14">
        <f>+IF(CK$13="NPL",SUMIFS('TARGET BY SM (TRÌNH KÝ)'!$L$7:$L$959,'TARGET BY SM (TRÌNH KÝ)'!$K$7:$K$959,"MIX",'TARGET BY SM (TRÌNH KÝ)'!$C$7:$C$959,'TARGET BY Skus'!$C151)*CK$7*CK$8*CK$4+SUMIFS('TARGET BY SM (TRÌNH KÝ)'!$L$7:$L$959,'TARGET BY SM (TRÌNH KÝ)'!$K$7:$K$959,"WS",'TARGET BY SM (TRÌNH KÝ)'!$C$7:$C$959,'TARGET BY Skus'!$C151)*CK$9*CK$10*CK$4+SUMIFS('TARGET BY SM (TRÌNH KÝ)'!$L$7:$L$959,'TARGET BY SM (TRÌNH KÝ)'!$K$7:$K$959,"KA",'TARGET BY SM (TRÌNH KÝ)'!$C$7:$C$959,'TARGET BY Skus'!$C151)*CK$11*CK$12*CK$4,CK$396*(VLOOKUP($C151,'TARGET BY DIS (TRÌNH KÝ)'!$C$15:$I$393,4,0)-SUMIFS($AW151:$CL151,$AW$13:$CL$13,"NPL")))</f>
        <v>0</v>
      </c>
      <c r="CL151" s="14">
        <f>+IF(CL$13="NPL",SUMIFS('TARGET BY SM (TRÌNH KÝ)'!$L$7:$L$959,'TARGET BY SM (TRÌNH KÝ)'!$K$7:$K$959,"MIX",'TARGET BY SM (TRÌNH KÝ)'!$C$7:$C$959,'TARGET BY Skus'!$C151)*CL$7*CL$8*CL$4+SUMIFS('TARGET BY SM (TRÌNH KÝ)'!$L$7:$L$959,'TARGET BY SM (TRÌNH KÝ)'!$K$7:$K$959,"WS",'TARGET BY SM (TRÌNH KÝ)'!$C$7:$C$959,'TARGET BY Skus'!$C151)*CL$9*CL$10*CL$4+SUMIFS('TARGET BY SM (TRÌNH KÝ)'!$L$7:$L$959,'TARGET BY SM (TRÌNH KÝ)'!$K$7:$K$959,"KA",'TARGET BY SM (TRÌNH KÝ)'!$C$7:$C$959,'TARGET BY Skus'!$C151)*CL$11*CL$12*CL$4,CL$396*(VLOOKUP($C151,'TARGET BY DIS (TRÌNH KÝ)'!$C$15:$I$393,4,0)-SUMIFS($AW151:$CL151,$AW$13:$CL$13,"NPL")))</f>
        <v>8550</v>
      </c>
      <c r="CM151" s="14">
        <f t="shared" si="1195"/>
        <v>729865.66643204505</v>
      </c>
      <c r="CN151" s="14">
        <f t="shared" si="748"/>
        <v>87.957548983895592</v>
      </c>
      <c r="CO151" s="14">
        <f t="shared" si="749"/>
        <v>36</v>
      </c>
      <c r="CP151" s="14">
        <f t="shared" si="750"/>
        <v>622.5987402684035</v>
      </c>
      <c r="CQ151" s="14">
        <f t="shared" si="751"/>
        <v>0</v>
      </c>
      <c r="CR151" s="14">
        <f t="shared" si="752"/>
        <v>403.6057849000278</v>
      </c>
      <c r="CS151" s="14">
        <f t="shared" si="753"/>
        <v>102.92455029464273</v>
      </c>
      <c r="CT151" s="14">
        <f t="shared" si="754"/>
        <v>0</v>
      </c>
      <c r="CU151" s="14">
        <f t="shared" si="755"/>
        <v>36</v>
      </c>
      <c r="CV151" s="14">
        <f t="shared" si="756"/>
        <v>0</v>
      </c>
      <c r="CW151" s="14">
        <f t="shared" si="757"/>
        <v>0</v>
      </c>
      <c r="CX151" s="14">
        <f t="shared" si="758"/>
        <v>61.487190233747704</v>
      </c>
      <c r="CY151" s="14">
        <f t="shared" si="759"/>
        <v>15.624660630959871</v>
      </c>
      <c r="CZ151" s="14">
        <f t="shared" si="760"/>
        <v>45</v>
      </c>
      <c r="DA151" s="14">
        <f t="shared" si="761"/>
        <v>54</v>
      </c>
      <c r="DB151" s="14">
        <f t="shared" si="762"/>
        <v>53.272510884652</v>
      </c>
      <c r="DC151" s="14">
        <f t="shared" si="763"/>
        <v>36</v>
      </c>
      <c r="DD151" s="14">
        <f t="shared" si="764"/>
        <v>45</v>
      </c>
      <c r="DE151" s="14">
        <f t="shared" si="765"/>
        <v>164.80617852517409</v>
      </c>
      <c r="DF151" s="14">
        <f t="shared" si="766"/>
        <v>552.05375507605152</v>
      </c>
      <c r="DG151" s="14">
        <f t="shared" si="767"/>
        <v>368.82206441646377</v>
      </c>
      <c r="DH151" s="14">
        <f t="shared" si="768"/>
        <v>0</v>
      </c>
      <c r="DI151" s="14">
        <f t="shared" si="769"/>
        <v>36</v>
      </c>
      <c r="DJ151" s="14">
        <f t="shared" si="770"/>
        <v>36</v>
      </c>
      <c r="DK151" s="14">
        <f t="shared" si="771"/>
        <v>56.27890451556555</v>
      </c>
      <c r="DL151" s="14">
        <f t="shared" si="772"/>
        <v>0</v>
      </c>
      <c r="DM151" s="14">
        <f t="shared" si="773"/>
        <v>45</v>
      </c>
      <c r="DN151" s="14">
        <f t="shared" si="774"/>
        <v>0</v>
      </c>
      <c r="DO151" s="14">
        <f t="shared" si="775"/>
        <v>0</v>
      </c>
      <c r="DP151" s="14">
        <f t="shared" si="776"/>
        <v>0</v>
      </c>
      <c r="DQ151" s="14">
        <f t="shared" si="777"/>
        <v>90.059515014049268</v>
      </c>
      <c r="DR151" s="14">
        <f t="shared" si="778"/>
        <v>45</v>
      </c>
      <c r="DS151" s="14">
        <f t="shared" si="779"/>
        <v>45</v>
      </c>
      <c r="DT151" s="14">
        <f t="shared" si="780"/>
        <v>45</v>
      </c>
      <c r="DU151" s="14">
        <f t="shared" si="781"/>
        <v>72</v>
      </c>
      <c r="DV151" s="14">
        <f t="shared" si="782"/>
        <v>72</v>
      </c>
      <c r="DW151" s="14">
        <f t="shared" si="783"/>
        <v>0</v>
      </c>
      <c r="DX151" s="14">
        <f t="shared" si="784"/>
        <v>0</v>
      </c>
      <c r="DY151" s="14">
        <f t="shared" si="785"/>
        <v>36</v>
      </c>
      <c r="DZ151" s="14">
        <f t="shared" ref="DZ151:EC155" si="1198">+FQ151/DZ$4</f>
        <v>36</v>
      </c>
      <c r="EA151" s="14">
        <f t="shared" si="1198"/>
        <v>45</v>
      </c>
      <c r="EB151" s="14">
        <f t="shared" si="1198"/>
        <v>0</v>
      </c>
      <c r="EC151" s="14">
        <f t="shared" si="1198"/>
        <v>50</v>
      </c>
      <c r="ED151" s="14">
        <f t="shared" si="318"/>
        <v>3394.4914037436338</v>
      </c>
      <c r="EE151" s="14">
        <f>IF(EE$13="NPL",SUMIFS('TARGET BY SM (TRÌNH KÝ)'!$L$7:$L$924,'TARGET BY SM (TRÌNH KÝ)'!$K$7:$K$924,"MIX",'TARGET BY SM (TRÌNH KÝ)'!$C$7:$C$924,'TARGET BY Skus'!$C151)*EE$7*EE$8*EE$4+SUMIFS('TARGET BY SM (TRÌNH KÝ)'!$L$7:$L$924,'TARGET BY SM (TRÌNH KÝ)'!$K$7:$K$924,"WS",'TARGET BY SM (TRÌNH KÝ)'!$C$7:$C$924,'TARGET BY Skus'!$C151)*EE$9*EE$10*EE$4+SUMIFS('TARGET BY SM (TRÌNH KÝ)'!$L$7:$L$924,'TARGET BY SM (TRÌNH KÝ)'!$K$7:$K$924,"KA",'TARGET BY SM (TRÌNH KÝ)'!$C$7:$C$924,'TARGET BY Skus'!$C151)*EE$11*EE$12*EE$4,EE$396*(VLOOKUP($C151,'TARGET BY DIS (TRÌNH KÝ)'!$C$15:$I$393,7,0)-+SUMIFS($EE151:$FQ151,$EE$13:$FQ$13,"NPL")))</f>
        <v>11346.523818922531</v>
      </c>
      <c r="EF151" s="14">
        <f>IF(EF$13="NPL",SUMIFS('TARGET BY SM (TRÌNH KÝ)'!$L$7:$L$924,'TARGET BY SM (TRÌNH KÝ)'!$K$7:$K$924,"MIX",'TARGET BY SM (TRÌNH KÝ)'!$C$7:$C$924,'TARGET BY Skus'!$C151)*EF$7*EF$8*EF$4+SUMIFS('TARGET BY SM (TRÌNH KÝ)'!$L$7:$L$924,'TARGET BY SM (TRÌNH KÝ)'!$K$7:$K$924,"WS",'TARGET BY SM (TRÌNH KÝ)'!$C$7:$C$924,'TARGET BY Skus'!$C151)*EF$9*EF$10*EF$4+SUMIFS('TARGET BY SM (TRÌNH KÝ)'!$L$7:$L$924,'TARGET BY SM (TRÌNH KÝ)'!$K$7:$K$924,"KA",'TARGET BY SM (TRÌNH KÝ)'!$C$7:$C$924,'TARGET BY Skus'!$C151)*EF$11*EF$12*EF$4,EF$396*(VLOOKUP($C151,'TARGET BY DIS (TRÌNH KÝ)'!$C$15:$I$393,7,0)-+SUMIFS($EE151:$FQ151,$EE$13:$FQ$13,"NPL")))</f>
        <v>10800</v>
      </c>
      <c r="EG151" s="14">
        <f>IF(EG$13="NPL",SUMIFS('TARGET BY SM (TRÌNH KÝ)'!$L$7:$L$924,'TARGET BY SM (TRÌNH KÝ)'!$K$7:$K$924,"MIX",'TARGET BY SM (TRÌNH KÝ)'!$C$7:$C$924,'TARGET BY Skus'!$C151)*EG$7*EG$8*EG$4+SUMIFS('TARGET BY SM (TRÌNH KÝ)'!$L$7:$L$924,'TARGET BY SM (TRÌNH KÝ)'!$K$7:$K$924,"WS",'TARGET BY SM (TRÌNH KÝ)'!$C$7:$C$924,'TARGET BY Skus'!$C151)*EG$9*EG$10*EG$4+SUMIFS('TARGET BY SM (TRÌNH KÝ)'!$L$7:$L$924,'TARGET BY SM (TRÌNH KÝ)'!$K$7:$K$924,"KA",'TARGET BY SM (TRÌNH KÝ)'!$C$7:$C$924,'TARGET BY Skus'!$C151)*EG$11*EG$12*EG$4,EG$396*(VLOOKUP($C151,'TARGET BY DIS (TRÌNH KÝ)'!$C$15:$I$393,7,0)-+SUMIFS($EE151:$FQ151,$EE$13:$FQ$13,"NPL")))</f>
        <v>134481.32789797516</v>
      </c>
      <c r="EH151" s="14">
        <f>IF(EH$13="NPL",SUMIFS('TARGET BY SM (TRÌNH KÝ)'!$L$7:$L$924,'TARGET BY SM (TRÌNH KÝ)'!$K$7:$K$924,"MIX",'TARGET BY SM (TRÌNH KÝ)'!$C$7:$C$924,'TARGET BY Skus'!$C151)*EH$7*EH$8*EH$4+SUMIFS('TARGET BY SM (TRÌNH KÝ)'!$L$7:$L$924,'TARGET BY SM (TRÌNH KÝ)'!$K$7:$K$924,"WS",'TARGET BY SM (TRÌNH KÝ)'!$C$7:$C$924,'TARGET BY Skus'!$C151)*EH$9*EH$10*EH$4+SUMIFS('TARGET BY SM (TRÌNH KÝ)'!$L$7:$L$924,'TARGET BY SM (TRÌNH KÝ)'!$K$7:$K$924,"KA",'TARGET BY SM (TRÌNH KÝ)'!$C$7:$C$924,'TARGET BY Skus'!$C151)*EH$11*EH$12*EH$4,EH$396*(VLOOKUP($C151,'TARGET BY DIS (TRÌNH KÝ)'!$C$15:$I$393,7,0)-+SUMIFS($EE151:$FQ151,$EE$13:$FQ$13,"NPL")))</f>
        <v>0</v>
      </c>
      <c r="EI151" s="14">
        <f>IF(EI$13="NPL",SUMIFS('TARGET BY SM (TRÌNH KÝ)'!$L$7:$L$924,'TARGET BY SM (TRÌNH KÝ)'!$K$7:$K$924,"MIX",'TARGET BY SM (TRÌNH KÝ)'!$C$7:$C$924,'TARGET BY Skus'!$C151)*EC$7*EC$8*EI$4+SUMIFS('TARGET BY SM (TRÌNH KÝ)'!$L$7:$L$924,'TARGET BY SM (TRÌNH KÝ)'!$K$7:$K$924,"WS",'TARGET BY SM (TRÌNH KÝ)'!$C$7:$C$924,'TARGET BY Skus'!$C151)*EC$9*EC$10*EI$4+SUMIFS('TARGET BY SM (TRÌNH KÝ)'!$L$7:$L$924,'TARGET BY SM (TRÌNH KÝ)'!$K$7:$K$924,"KA",'TARGET BY SM (TRÌNH KÝ)'!$C$7:$C$924,'TARGET BY Skus'!$C151)*EC$11*EC$12*EI$4,EI$396*(VLOOKUP($C151,'TARGET BY DIS (TRÌNH KÝ)'!$C$15:$I$393,7,0)-+SUMIFS($EE151:$FQ151,$EE$13:$FQ$13,"NPL")))</f>
        <v>87178.849538406008</v>
      </c>
      <c r="EJ151" s="14">
        <f>IF(EJ$13="NPL",SUMIFS('TARGET BY SM (TRÌNH KÝ)'!$L$7:$L$924,'TARGET BY SM (TRÌNH KÝ)'!$K$7:$K$924,"MIX",'TARGET BY SM (TRÌNH KÝ)'!$C$7:$C$924,'TARGET BY Skus'!$C151)*ED$7*ED$8*EJ$4+SUMIFS('TARGET BY SM (TRÌNH KÝ)'!$L$7:$L$924,'TARGET BY SM (TRÌNH KÝ)'!$K$7:$K$924,"WS",'TARGET BY SM (TRÌNH KÝ)'!$C$7:$C$924,'TARGET BY Skus'!$C151)*ED$9*ED$10*EJ$4+SUMIFS('TARGET BY SM (TRÌNH KÝ)'!$L$7:$L$924,'TARGET BY SM (TRÌNH KÝ)'!$K$7:$K$924,"KA",'TARGET BY SM (TRÌNH KÝ)'!$C$7:$C$924,'TARGET BY Skus'!$C151)*ED$11*ED$12*EJ$4,EJ$396*(VLOOKUP($C151,'TARGET BY DIS (TRÌNH KÝ)'!$C$15:$I$393,7,0)-+SUMIFS($EE151:$FQ151,$EE$13:$FQ$13,"NPL")))</f>
        <v>32112.459691928532</v>
      </c>
      <c r="EK151" s="14">
        <f>IF(EK$13="NPL",SUMIFS('TARGET BY SM (TRÌNH KÝ)'!$L$7:$L$924,'TARGET BY SM (TRÌNH KÝ)'!$K$7:$K$924,"MIX",'TARGET BY SM (TRÌNH KÝ)'!$C$7:$C$924,'TARGET BY Skus'!$C151)*EK$7*EK$8*EK$4+SUMIFS('TARGET BY SM (TRÌNH KÝ)'!$L$7:$L$924,'TARGET BY SM (TRÌNH KÝ)'!$K$7:$K$924,"WS",'TARGET BY SM (TRÌNH KÝ)'!$C$7:$C$924,'TARGET BY Skus'!$C151)*EK$9*EK$10*EK$4+SUMIFS('TARGET BY SM (TRÌNH KÝ)'!$L$7:$L$924,'TARGET BY SM (TRÌNH KÝ)'!$K$7:$K$924,"KA",'TARGET BY SM (TRÌNH KÝ)'!$C$7:$C$924,'TARGET BY Skus'!$C151)*EK$11*EK$12*EK$4,EK$396*(VLOOKUP($C151,'TARGET BY DIS (TRÌNH KÝ)'!$C$15:$I$393,7,0)-+SUMIFS($EE151:$FQ151,$EE$13:$FQ$13,"NPL")))</f>
        <v>0</v>
      </c>
      <c r="EL151" s="14">
        <f>IF(EL$13="NPL",SUMIFS('TARGET BY SM (TRÌNH KÝ)'!$L$7:$L$924,'TARGET BY SM (TRÌNH KÝ)'!$K$7:$K$924,"MIX",'TARGET BY SM (TRÌNH KÝ)'!$C$7:$C$924,'TARGET BY Skus'!$C151)*EL$7*EL$8*EL$4+SUMIFS('TARGET BY SM (TRÌNH KÝ)'!$L$7:$L$924,'TARGET BY SM (TRÌNH KÝ)'!$K$7:$K$924,"WS",'TARGET BY SM (TRÌNH KÝ)'!$C$7:$C$924,'TARGET BY Skus'!$C151)*EL$9*EL$10*EL$4+SUMIFS('TARGET BY SM (TRÌNH KÝ)'!$L$7:$L$924,'TARGET BY SM (TRÌNH KÝ)'!$K$7:$K$924,"KA",'TARGET BY SM (TRÌNH KÝ)'!$C$7:$C$924,'TARGET BY Skus'!$C151)*EL$11*EL$12*EL$4,EL$396*(VLOOKUP($C151,'TARGET BY DIS (TRÌNH KÝ)'!$C$15:$I$393,7,0)-+SUMIFS($EE151:$FQ151,$EE$13:$FQ$13,"NPL")))</f>
        <v>9504</v>
      </c>
      <c r="EM151" s="14">
        <f>IF(EM$13="NPL",SUMIFS('TARGET BY SM (TRÌNH KÝ)'!$L$7:$L$924,'TARGET BY SM (TRÌNH KÝ)'!$K$7:$K$924,"MIX",'TARGET BY SM (TRÌNH KÝ)'!$C$7:$C$924,'TARGET BY Skus'!$C151)*EM$7*EM$8*EM$4+SUMIFS('TARGET BY SM (TRÌNH KÝ)'!$L$7:$L$924,'TARGET BY SM (TRÌNH KÝ)'!$K$7:$K$924,"WS",'TARGET BY SM (TRÌNH KÝ)'!$C$7:$C$924,'TARGET BY Skus'!$C151)*EM$9*EM$10*EM$4+SUMIFS('TARGET BY SM (TRÌNH KÝ)'!$L$7:$L$924,'TARGET BY SM (TRÌNH KÝ)'!$K$7:$K$924,"KA",'TARGET BY SM (TRÌNH KÝ)'!$C$7:$C$924,'TARGET BY Skus'!$C151)*EM$11*EM$12*EM$4,EM$396*(VLOOKUP($C151,'TARGET BY DIS (TRÌNH KÝ)'!$C$15:$I$393,7,0)-+SUMIFS($EE151:$FQ151,$EE$13:$FQ$13,"NPL")))</f>
        <v>0</v>
      </c>
      <c r="EN151" s="14">
        <f>IF(EN$13="NPL",SUMIFS('TARGET BY SM (TRÌNH KÝ)'!$L$7:$L$924,'TARGET BY SM (TRÌNH KÝ)'!$K$7:$K$924,"MIX",'TARGET BY SM (TRÌNH KÝ)'!$C$7:$C$924,'TARGET BY Skus'!$C151)*EN$7*EN$8*EN$4+SUMIFS('TARGET BY SM (TRÌNH KÝ)'!$L$7:$L$924,'TARGET BY SM (TRÌNH KÝ)'!$K$7:$K$924,"WS",'TARGET BY SM (TRÌNH KÝ)'!$C$7:$C$924,'TARGET BY Skus'!$C151)*EN$9*EN$10*EN$4+SUMIFS('TARGET BY SM (TRÌNH KÝ)'!$L$7:$L$924,'TARGET BY SM (TRÌNH KÝ)'!$K$7:$K$924,"KA",'TARGET BY SM (TRÌNH KÝ)'!$C$7:$C$924,'TARGET BY Skus'!$C151)*EN$11*EN$12*EN$4,EN$396*(VLOOKUP($C151,'TARGET BY DIS (TRÌNH KÝ)'!$C$15:$I$393,7,0)-+SUMIFS($EE151:$FQ151,$EE$13:$FQ$13,"NPL")))</f>
        <v>0</v>
      </c>
      <c r="EO151" s="14">
        <f>IF(EO$13="NPL",SUMIFS('TARGET BY SM (TRÌNH KÝ)'!$L$7:$L$924,'TARGET BY SM (TRÌNH KÝ)'!$K$7:$K$924,"MIX",'TARGET BY SM (TRÌNH KÝ)'!$C$7:$C$924,'TARGET BY Skus'!$C151)*EO$7*EO$8*EO$4+SUMIFS('TARGET BY SM (TRÌNH KÝ)'!$L$7:$L$924,'TARGET BY SM (TRÌNH KÝ)'!$K$7:$K$924,"WS",'TARGET BY SM (TRÌNH KÝ)'!$C$7:$C$924,'TARGET BY Skus'!$C151)*EO$9*EO$10*EO$4+SUMIFS('TARGET BY SM (TRÌNH KÝ)'!$L$7:$L$924,'TARGET BY SM (TRÌNH KÝ)'!$K$7:$K$924,"KA",'TARGET BY SM (TRÌNH KÝ)'!$C$7:$C$924,'TARGET BY Skus'!$C151)*EO$11*EO$12*EO$4,EO$396*(VLOOKUP($C151,'TARGET BY DIS (TRÌNH KÝ)'!$C$15:$I$393,7,0)-+SUMIFS($EE151:$FQ151,$EE$13:$FQ$13,"NPL")))</f>
        <v>11510.402011757569</v>
      </c>
      <c r="EP151" s="14">
        <f>IF(EP$13="NPL",SUMIFS('TARGET BY SM (TRÌNH KÝ)'!$L$7:$L$924,'TARGET BY SM (TRÌNH KÝ)'!$K$7:$K$924,"MIX",'TARGET BY SM (TRÌNH KÝ)'!$C$7:$C$924,'TARGET BY Skus'!$C151)*EP$7*EP$8*EP$4+SUMIFS('TARGET BY SM (TRÌNH KÝ)'!$L$7:$L$924,'TARGET BY SM (TRÌNH KÝ)'!$K$7:$K$924,"WS",'TARGET BY SM (TRÌNH KÝ)'!$C$7:$C$924,'TARGET BY Skus'!$C151)*EP$9*EP$10*EP$4+SUMIFS('TARGET BY SM (TRÌNH KÝ)'!$L$7:$L$924,'TARGET BY SM (TRÌNH KÝ)'!$K$7:$K$924,"KA",'TARGET BY SM (TRÌNH KÝ)'!$C$7:$C$924,'TARGET BY Skus'!$C151)*EP$11*EP$12*EP$4,EP$396*(VLOOKUP($C151,'TARGET BY DIS (TRÌNH KÝ)'!$C$15:$I$393,7,0)-+SUMIFS($EE151:$FQ151,$EE$13:$FQ$13,"NPL")))</f>
        <v>4874.8941168594802</v>
      </c>
      <c r="EQ151" s="14">
        <f>IF(EQ$13="NPL",SUMIFS('TARGET BY SM (TRÌNH KÝ)'!$L$7:$L$924,'TARGET BY SM (TRÌNH KÝ)'!$K$7:$K$924,"MIX",'TARGET BY SM (TRÌNH KÝ)'!$C$7:$C$924,'TARGET BY Skus'!$C151)*EQ$7*EQ$8*EQ$4+SUMIFS('TARGET BY SM (TRÌNH KÝ)'!$L$7:$L$924,'TARGET BY SM (TRÌNH KÝ)'!$K$7:$K$924,"WS",'TARGET BY SM (TRÌNH KÝ)'!$C$7:$C$924,'TARGET BY Skus'!$C151)*EQ$9*EQ$10*EQ$4+SUMIFS('TARGET BY SM (TRÌNH KÝ)'!$L$7:$L$924,'TARGET BY SM (TRÌNH KÝ)'!$K$7:$K$924,"KA",'TARGET BY SM (TRÌNH KÝ)'!$C$7:$C$924,'TARGET BY Skus'!$C151)*EQ$11*EQ$12*EQ$4,EQ$396*(VLOOKUP($C151,'TARGET BY DIS (TRÌNH KÝ)'!$C$15:$I$393,7,0)-+SUMIFS($EE151:$FQ151,$EE$13:$FQ$13,"NPL")))</f>
        <v>14040</v>
      </c>
      <c r="ER151" s="14">
        <f>IF(ER$13="NPL",SUMIFS('TARGET BY SM (TRÌNH KÝ)'!$L$7:$L$924,'TARGET BY SM (TRÌNH KÝ)'!$K$7:$K$924,"MIX",'TARGET BY SM (TRÌNH KÝ)'!$C$7:$C$924,'TARGET BY Skus'!$C151)*ER$7*ER$8*ER$4+SUMIFS('TARGET BY SM (TRÌNH KÝ)'!$L$7:$L$924,'TARGET BY SM (TRÌNH KÝ)'!$K$7:$K$924,"WS",'TARGET BY SM (TRÌNH KÝ)'!$C$7:$C$924,'TARGET BY Skus'!$C151)*ER$9*ER$10*ER$4+SUMIFS('TARGET BY SM (TRÌNH KÝ)'!$L$7:$L$924,'TARGET BY SM (TRÌNH KÝ)'!$K$7:$K$924,"KA",'TARGET BY SM (TRÌNH KÝ)'!$C$7:$C$924,'TARGET BY Skus'!$C151)*ER$11*ER$12*ER$4,ER$396*(VLOOKUP($C151,'TARGET BY DIS (TRÌNH KÝ)'!$C$15:$I$393,7,0)-+SUMIFS($EE151:$FQ151,$EE$13:$FQ$13,"NPL")))</f>
        <v>11178</v>
      </c>
      <c r="ES151" s="14">
        <f>IF(ES$13="NPL",SUMIFS('TARGET BY SM (TRÌNH KÝ)'!$L$7:$L$924,'TARGET BY SM (TRÌNH KÝ)'!$K$7:$K$924,"MIX",'TARGET BY SM (TRÌNH KÝ)'!$C$7:$C$924,'TARGET BY Skus'!$C151)*ES$7*ES$8*ES$4+SUMIFS('TARGET BY SM (TRÌNH KÝ)'!$L$7:$L$924,'TARGET BY SM (TRÌNH KÝ)'!$K$7:$K$924,"WS",'TARGET BY SM (TRÌNH KÝ)'!$C$7:$C$924,'TARGET BY Skus'!$C151)*ES$9*ES$10*ES$4+SUMIFS('TARGET BY SM (TRÌNH KÝ)'!$L$7:$L$924,'TARGET BY SM (TRÌNH KÝ)'!$K$7:$K$924,"KA",'TARGET BY SM (TRÌNH KÝ)'!$C$7:$C$924,'TARGET BY Skus'!$C151)*ES$11*ES$12*ES$4,ES$396*(VLOOKUP($C151,'TARGET BY DIS (TRÌNH KÝ)'!$C$15:$I$393,7,0)-+SUMIFS($EE151:$FQ151,$EE$13:$FQ$13,"NPL")))</f>
        <v>19178.103918474721</v>
      </c>
      <c r="ET151" s="14">
        <f>IF(ET$13="NPL",SUMIFS('TARGET BY SM (TRÌNH KÝ)'!$L$7:$L$924,'TARGET BY SM (TRÌNH KÝ)'!$K$7:$K$924,"MIX",'TARGET BY SM (TRÌNH KÝ)'!$C$7:$C$924,'TARGET BY Skus'!$C151)*ET$7*ET$8*ET$4+SUMIFS('TARGET BY SM (TRÌNH KÝ)'!$L$7:$L$924,'TARGET BY SM (TRÌNH KÝ)'!$K$7:$K$924,"WS",'TARGET BY SM (TRÌNH KÝ)'!$C$7:$C$924,'TARGET BY Skus'!$C151)*ET$9*ET$10*ET$4+SUMIFS('TARGET BY SM (TRÌNH KÝ)'!$L$7:$L$924,'TARGET BY SM (TRÌNH KÝ)'!$K$7:$K$924,"KA",'TARGET BY SM (TRÌNH KÝ)'!$C$7:$C$924,'TARGET BY Skus'!$C151)*ET$11*ET$12*ET$4,ET$396*(VLOOKUP($C151,'TARGET BY DIS (TRÌNH KÝ)'!$C$15:$I$393,7,0)-+SUMIFS($EE151:$FQ151,$EE$13:$FQ$13,"NPL")))</f>
        <v>7776</v>
      </c>
      <c r="EU151" s="14">
        <f>IF(EU$13="NPL",SUMIFS('TARGET BY SM (TRÌNH KÝ)'!$L$7:$L$924,'TARGET BY SM (TRÌNH KÝ)'!$K$7:$K$924,"MIX",'TARGET BY SM (TRÌNH KÝ)'!$C$7:$C$924,'TARGET BY Skus'!$C151)*EU$7*EU$8*EU$4+SUMIFS('TARGET BY SM (TRÌNH KÝ)'!$L$7:$L$924,'TARGET BY SM (TRÌNH KÝ)'!$K$7:$K$924,"WS",'TARGET BY SM (TRÌNH KÝ)'!$C$7:$C$924,'TARGET BY Skus'!$C151)*EU$9*EU$10*EU$4+SUMIFS('TARGET BY SM (TRÌNH KÝ)'!$L$7:$L$924,'TARGET BY SM (TRÌNH KÝ)'!$K$7:$K$924,"KA",'TARGET BY SM (TRÌNH KÝ)'!$C$7:$C$924,'TARGET BY Skus'!$C151)*EU$11*EU$12*EU$4,EU$396*(VLOOKUP($C151,'TARGET BY DIS (TRÌNH KÝ)'!$C$15:$I$393,7,0)-+SUMIFS($EE151:$FQ151,$EE$13:$FQ$13,"NPL")))</f>
        <v>9396</v>
      </c>
      <c r="EV151" s="14">
        <f>IF(EV$13="NPL",SUMIFS('TARGET BY SM (TRÌNH KÝ)'!$L$7:$L$924,'TARGET BY SM (TRÌNH KÝ)'!$K$7:$K$924,"MIX",'TARGET BY SM (TRÌNH KÝ)'!$C$7:$C$924,'TARGET BY Skus'!$C151)*EV$7*EV$8*EV$4+SUMIFS('TARGET BY SM (TRÌNH KÝ)'!$L$7:$L$924,'TARGET BY SM (TRÌNH KÝ)'!$K$7:$K$924,"WS",'TARGET BY SM (TRÌNH KÝ)'!$C$7:$C$924,'TARGET BY Skus'!$C151)*EV$9*EV$10*EV$4+SUMIFS('TARGET BY SM (TRÌNH KÝ)'!$L$7:$L$924,'TARGET BY SM (TRÌNH KÝ)'!$K$7:$K$924,"KA",'TARGET BY SM (TRÌNH KÝ)'!$C$7:$C$924,'TARGET BY Skus'!$C151)*EV$11*EV$12*EV$4,EV$396*(VLOOKUP($C151,'TARGET BY DIS (TRÌNH KÝ)'!$C$15:$I$393,7,0)-+SUMIFS($EE151:$FQ151,$EE$13:$FQ$13,"NPL")))</f>
        <v>34114.878954711035</v>
      </c>
      <c r="EW151" s="14">
        <f>IF(EW$13="NPL",SUMIFS('TARGET BY SM (TRÌNH KÝ)'!$L$7:$L$924,'TARGET BY SM (TRÌNH KÝ)'!$K$7:$K$924,"MIX",'TARGET BY SM (TRÌNH KÝ)'!$C$7:$C$924,'TARGET BY Skus'!$C151)*EW$7*EW$8*EW$4+SUMIFS('TARGET BY SM (TRÌNH KÝ)'!$L$7:$L$924,'TARGET BY SM (TRÌNH KÝ)'!$K$7:$K$924,"WS",'TARGET BY SM (TRÌNH KÝ)'!$C$7:$C$924,'TARGET BY Skus'!$C151)*EW$9*EW$10*EW$4+SUMIFS('TARGET BY SM (TRÌNH KÝ)'!$L$7:$L$924,'TARGET BY SM (TRÌNH KÝ)'!$K$7:$K$924,"KA",'TARGET BY SM (TRÌNH KÝ)'!$C$7:$C$924,'TARGET BY Skus'!$C151)*EW$11*EW$12*EW$4,EW$396*(VLOOKUP($C151,'TARGET BY DIS (TRÌNH KÝ)'!$C$15:$I$393,7,0)-+SUMIFS($EE151:$FQ151,$EE$13:$FQ$13,"NPL")))</f>
        <v>115268.82405987955</v>
      </c>
      <c r="EX151" s="14">
        <f>IF(EX$13="NPL",SUMIFS('TARGET BY SM (TRÌNH KÝ)'!$L$7:$L$924,'TARGET BY SM (TRÌNH KÝ)'!$K$7:$K$924,"MIX",'TARGET BY SM (TRÌNH KÝ)'!$C$7:$C$924,'TARGET BY Skus'!$C151)*EX$7*EX$8*EX$4+SUMIFS('TARGET BY SM (TRÌNH KÝ)'!$L$7:$L$924,'TARGET BY SM (TRÌNH KÝ)'!$K$7:$K$924,"WS",'TARGET BY SM (TRÌNH KÝ)'!$C$7:$C$924,'TARGET BY Skus'!$C151)*EX$9*EX$10*EX$4+SUMIFS('TARGET BY SM (TRÌNH KÝ)'!$L$7:$L$924,'TARGET BY SM (TRÌNH KÝ)'!$K$7:$K$924,"KA",'TARGET BY SM (TRÌNH KÝ)'!$C$7:$C$924,'TARGET BY Skus'!$C151)*EX$11*EX$12*EX$4,EX$396*(VLOOKUP($C151,'TARGET BY DIS (TRÌNH KÝ)'!$C$15:$I$393,7,0)-+SUMIFS($EE151:$FQ151,$EE$13:$FQ$13,"NPL")))</f>
        <v>77010.047050157635</v>
      </c>
      <c r="EY151" s="14">
        <f>IF(EY$13="NPL",SUMIFS('TARGET BY SM (TRÌNH KÝ)'!$L$7:$L$924,'TARGET BY SM (TRÌNH KÝ)'!$K$7:$K$924,"MIX",'TARGET BY SM (TRÌNH KÝ)'!$C$7:$C$924,'TARGET BY Skus'!$C151)*EY$7*EY$8*EY$4+SUMIFS('TARGET BY SM (TRÌNH KÝ)'!$L$7:$L$924,'TARGET BY SM (TRÌNH KÝ)'!$K$7:$K$924,"WS",'TARGET BY SM (TRÌNH KÝ)'!$C$7:$C$924,'TARGET BY Skus'!$C151)*EY$9*EY$10*EY$4+SUMIFS('TARGET BY SM (TRÌNH KÝ)'!$L$7:$L$924,'TARGET BY SM (TRÌNH KÝ)'!$K$7:$K$924,"KA",'TARGET BY SM (TRÌNH KÝ)'!$C$7:$C$924,'TARGET BY Skus'!$C151)*EY$11*EY$12*EY$4,EY$396*(VLOOKUP($C151,'TARGET BY DIS (TRÌNH KÝ)'!$C$15:$I$393,7,0)-+SUMIFS($EE151:$FQ151,$EE$13:$FQ$13,"NPL")))</f>
        <v>0</v>
      </c>
      <c r="EZ151" s="14">
        <f>IF(EZ$13="NPL",SUMIFS('TARGET BY SM (TRÌNH KÝ)'!$L$7:$L$924,'TARGET BY SM (TRÌNH KÝ)'!$K$7:$K$924,"MIX",'TARGET BY SM (TRÌNH KÝ)'!$C$7:$C$924,'TARGET BY Skus'!$C151)*EZ$7*EZ$8*EZ$4+SUMIFS('TARGET BY SM (TRÌNH KÝ)'!$L$7:$L$924,'TARGET BY SM (TRÌNH KÝ)'!$K$7:$K$924,"WS",'TARGET BY SM (TRÌNH KÝ)'!$C$7:$C$924,'TARGET BY Skus'!$C151)*EZ$9*EZ$10*EZ$4+SUMIFS('TARGET BY SM (TRÌNH KÝ)'!$L$7:$L$924,'TARGET BY SM (TRÌNH KÝ)'!$K$7:$K$924,"KA",'TARGET BY SM (TRÌNH KÝ)'!$C$7:$C$924,'TARGET BY Skus'!$C151)*EZ$11*EZ$12*EZ$4,EZ$396*(VLOOKUP($C151,'TARGET BY DIS (TRÌNH KÝ)'!$C$15:$I$393,7,0)-+SUMIFS($EE151:$FQ151,$EE$13:$FQ$13,"NPL")))</f>
        <v>9504</v>
      </c>
      <c r="FA151" s="14">
        <f>IF(FA$13="NPL",SUMIFS('TARGET BY SM (TRÌNH KÝ)'!$L$7:$L$924,'TARGET BY SM (TRÌNH KÝ)'!$K$7:$K$924,"MIX",'TARGET BY SM (TRÌNH KÝ)'!$C$7:$C$924,'TARGET BY Skus'!$C151)*FA$7*FA$8*FA$4+SUMIFS('TARGET BY SM (TRÌNH KÝ)'!$L$7:$L$924,'TARGET BY SM (TRÌNH KÝ)'!$K$7:$K$924,"WS",'TARGET BY SM (TRÌNH KÝ)'!$C$7:$C$924,'TARGET BY Skus'!$C151)*FA$9*FA$10*FA$4+SUMIFS('TARGET BY SM (TRÌNH KÝ)'!$L$7:$L$924,'TARGET BY SM (TRÌNH KÝ)'!$K$7:$K$924,"KA",'TARGET BY SM (TRÌNH KÝ)'!$C$7:$C$924,'TARGET BY Skus'!$C151)*FA$11*FA$12*FA$4,FA$396*(VLOOKUP($C151,'TARGET BY DIS (TRÌNH KÝ)'!$C$15:$I$393,7,0)-+SUMIFS($EE151:$FQ151,$EE$13:$FQ$13,"NPL")))</f>
        <v>9504</v>
      </c>
      <c r="FB151" s="14">
        <f>IF(FB$13="NPL",SUMIFS('TARGET BY SM (TRÌNH KÝ)'!$L$7:$L$924,'TARGET BY SM (TRÌNH KÝ)'!$K$7:$K$924,"MIX",'TARGET BY SM (TRÌNH KÝ)'!$C$7:$C$924,'TARGET BY Skus'!$C151)*FB$7*FB$8*FB$4+SUMIFS('TARGET BY SM (TRÌNH KÝ)'!$L$7:$L$924,'TARGET BY SM (TRÌNH KÝ)'!$K$7:$K$924,"WS",'TARGET BY SM (TRÌNH KÝ)'!$C$7:$C$924,'TARGET BY Skus'!$C151)*FB$9*FB$10*FB$4+SUMIFS('TARGET BY SM (TRÌNH KÝ)'!$L$7:$L$924,'TARGET BY SM (TRÌNH KÝ)'!$K$7:$K$924,"KA",'TARGET BY SM (TRÌNH KÝ)'!$C$7:$C$924,'TARGET BY Skus'!$C151)*FB$11*FB$12*FB$4,FB$396*(VLOOKUP($C151,'TARGET BY DIS (TRÌNH KÝ)'!$C$15:$I$393,7,0)-+SUMIFS($EE151:$FQ151,$EE$13:$FQ$13,"NPL")))</f>
        <v>17559.018208856451</v>
      </c>
      <c r="FC151" s="14">
        <f>IF(FC$13="NPL",SUMIFS('TARGET BY SM (TRÌNH KÝ)'!$L$7:$L$924,'TARGET BY SM (TRÌNH KÝ)'!$K$7:$K$924,"MIX",'TARGET BY SM (TRÌNH KÝ)'!$C$7:$C$924,'TARGET BY Skus'!$C151)*FC$7*FC$8*FC$4+SUMIFS('TARGET BY SM (TRÌNH KÝ)'!$L$7:$L$924,'TARGET BY SM (TRÌNH KÝ)'!$K$7:$K$924,"WS",'TARGET BY SM (TRÌNH KÝ)'!$C$7:$C$924,'TARGET BY Skus'!$C151)*FC$9*FC$10*FC$4+SUMIFS('TARGET BY SM (TRÌNH KÝ)'!$L$7:$L$924,'TARGET BY SM (TRÌNH KÝ)'!$K$7:$K$924,"KA",'TARGET BY SM (TRÌNH KÝ)'!$C$7:$C$924,'TARGET BY Skus'!$C151)*FC$11*FC$12*FC$4,FC$396*(VLOOKUP($C151,'TARGET BY DIS (TRÌNH KÝ)'!$C$15:$I$393,7,0)-+SUMIFS($EE151:$FQ151,$EE$13:$FQ$13,"NPL")))</f>
        <v>0</v>
      </c>
      <c r="FD151" s="14">
        <f>IF(FD$13="NPL",SUMIFS('TARGET BY SM (TRÌNH KÝ)'!$L$7:$L$924,'TARGET BY SM (TRÌNH KÝ)'!$K$7:$K$924,"MIX",'TARGET BY SM (TRÌNH KÝ)'!$C$7:$C$924,'TARGET BY Skus'!$C151)*FD$7*FD$8*FD$4+SUMIFS('TARGET BY SM (TRÌNH KÝ)'!$L$7:$L$924,'TARGET BY SM (TRÌNH KÝ)'!$K$7:$K$924,"WS",'TARGET BY SM (TRÌNH KÝ)'!$C$7:$C$924,'TARGET BY Skus'!$C151)*FD$9*FD$10*FD$4+SUMIFS('TARGET BY SM (TRÌNH KÝ)'!$L$7:$L$924,'TARGET BY SM (TRÌNH KÝ)'!$K$7:$K$924,"KA",'TARGET BY SM (TRÌNH KÝ)'!$C$7:$C$924,'TARGET BY Skus'!$C151)*FD$11*FD$12*FD$4,FD$396*(VLOOKUP($C151,'TARGET BY DIS (TRÌNH KÝ)'!$C$15:$I$393,7,0)-+SUMIFS($EE151:$FQ151,$EE$13:$FQ$13,"NPL")))</f>
        <v>14040</v>
      </c>
      <c r="FE151" s="14">
        <f>IF(FE$13="NPL",SUMIFS('TARGET BY SM (TRÌNH KÝ)'!$L$7:$L$924,'TARGET BY SM (TRÌNH KÝ)'!$K$7:$K$924,"MIX",'TARGET BY SM (TRÌNH KÝ)'!$C$7:$C$924,'TARGET BY Skus'!$C151)*FE$7*FE$8*FE$4+SUMIFS('TARGET BY SM (TRÌNH KÝ)'!$L$7:$L$924,'TARGET BY SM (TRÌNH KÝ)'!$K$7:$K$924,"WS",'TARGET BY SM (TRÌNH KÝ)'!$C$7:$C$924,'TARGET BY Skus'!$C151)*FE$9*FE$10*FE$4+SUMIFS('TARGET BY SM (TRÌNH KÝ)'!$L$7:$L$924,'TARGET BY SM (TRÌNH KÝ)'!$K$7:$K$924,"KA",'TARGET BY SM (TRÌNH KÝ)'!$C$7:$C$924,'TARGET BY Skus'!$C151)*FE$11*FE$12*FE$4,FE$396*(VLOOKUP($C151,'TARGET BY DIS (TRÌNH KÝ)'!$C$15:$I$393,7,0)-+SUMIFS($EE151:$FQ151,$EE$13:$FQ$13,"NPL")))</f>
        <v>0</v>
      </c>
      <c r="FF151" s="14">
        <f>IF(FF$13="NPL",SUMIFS('TARGET BY SM (TRÌNH KÝ)'!$L$7:$L$924,'TARGET BY SM (TRÌNH KÝ)'!$K$7:$K$924,"MIX",'TARGET BY SM (TRÌNH KÝ)'!$C$7:$C$924,'TARGET BY Skus'!$C151)*FF$7*FF$8*FF$4+SUMIFS('TARGET BY SM (TRÌNH KÝ)'!$L$7:$L$924,'TARGET BY SM (TRÌNH KÝ)'!$K$7:$K$924,"WS",'TARGET BY SM (TRÌNH KÝ)'!$C$7:$C$924,'TARGET BY Skus'!$C151)*FF$9*FF$10*FF$4+SUMIFS('TARGET BY SM (TRÌNH KÝ)'!$L$7:$L$924,'TARGET BY SM (TRÌNH KÝ)'!$K$7:$K$924,"KA",'TARGET BY SM (TRÌNH KÝ)'!$C$7:$C$924,'TARGET BY Skus'!$C151)*FF$11*FF$12*FF$4,FF$396*(VLOOKUP($C151,'TARGET BY DIS (TRÌNH KÝ)'!$C$15:$I$393,7,0)-+SUMIFS($EE151:$FQ151,$EE$13:$FQ$13,"NPL")))</f>
        <v>0</v>
      </c>
      <c r="FG151" s="14">
        <f>IF(FG$13="NPL",SUMIFS('TARGET BY SM (TRÌNH KÝ)'!$L$7:$L$924,'TARGET BY SM (TRÌNH KÝ)'!$K$7:$K$924,"MIX",'TARGET BY SM (TRÌNH KÝ)'!$C$7:$C$924,'TARGET BY Skus'!$C151)*FG$7*FG$8*FG$4+SUMIFS('TARGET BY SM (TRÌNH KÝ)'!$L$7:$L$924,'TARGET BY SM (TRÌNH KÝ)'!$K$7:$K$924,"WS",'TARGET BY SM (TRÌNH KÝ)'!$C$7:$C$924,'TARGET BY Skus'!$C151)*FG$9*FG$10*FG$4+SUMIFS('TARGET BY SM (TRÌNH KÝ)'!$L$7:$L$924,'TARGET BY SM (TRÌNH KÝ)'!$K$7:$K$924,"KA",'TARGET BY SM (TRÌNH KÝ)'!$C$7:$C$924,'TARGET BY Skus'!$C151)*FG$11*FG$12*FG$4,FG$396*(VLOOKUP($C151,'TARGET BY DIS (TRÌNH KÝ)'!$C$15:$I$393,7,0)-+SUMIFS($EE151:$FQ151,$EE$13:$FQ$13,"NPL")))</f>
        <v>0</v>
      </c>
      <c r="FH151" s="14">
        <f>IF(FH$13="NPL",SUMIFS('TARGET BY SM (TRÌNH KÝ)'!$L$7:$L$924,'TARGET BY SM (TRÌNH KÝ)'!$K$7:$K$924,"MIX",'TARGET BY SM (TRÌNH KÝ)'!$C$7:$C$924,'TARGET BY Skus'!$C151)*FH$7*FH$8*FH$4+SUMIFS('TARGET BY SM (TRÌNH KÝ)'!$L$7:$L$924,'TARGET BY SM (TRÌNH KÝ)'!$K$7:$K$924,"WS",'TARGET BY SM (TRÌNH KÝ)'!$C$7:$C$924,'TARGET BY Skus'!$C151)*FH$9*FH$10*FH$4+SUMIFS('TARGET BY SM (TRÌNH KÝ)'!$L$7:$L$924,'TARGET BY SM (TRÌNH KÝ)'!$K$7:$K$924,"KA",'TARGET BY SM (TRÌNH KÝ)'!$C$7:$C$924,'TARGET BY Skus'!$C151)*FH$11*FH$12*FH$4,FH$396*(VLOOKUP($C151,'TARGET BY DIS (TRÌNH KÝ)'!$C$15:$I$393,7,0)-+SUMIFS($EE151:$FQ151,$EE$13:$FQ$13,"NPL")))</f>
        <v>18642.319607908197</v>
      </c>
      <c r="FI151" s="14">
        <f>IF(FI$13="NPL",SUMIFS('TARGET BY SM (TRÌNH KÝ)'!$L$7:$L$924,'TARGET BY SM (TRÌNH KÝ)'!$K$7:$K$924,"MIX",'TARGET BY SM (TRÌNH KÝ)'!$C$7:$C$924,'TARGET BY Skus'!$C151)*FI$7*FI$8*FI$4+SUMIFS('TARGET BY SM (TRÌNH KÝ)'!$L$7:$L$924,'TARGET BY SM (TRÌNH KÝ)'!$K$7:$K$924,"WS",'TARGET BY SM (TRÌNH KÝ)'!$C$7:$C$924,'TARGET BY Skus'!$C151)*FI$9*FI$10*FI$4+SUMIFS('TARGET BY SM (TRÌNH KÝ)'!$L$7:$L$924,'TARGET BY SM (TRÌNH KÝ)'!$K$7:$K$924,"KA",'TARGET BY SM (TRÌNH KÝ)'!$C$7:$C$924,'TARGET BY Skus'!$C151)*FI$11*FI$12*FI$4,FI$396*(VLOOKUP($C151,'TARGET BY DIS (TRÌNH KÝ)'!$C$15:$I$393,7,0)-+SUMIFS($EE151:$FQ151,$EE$13:$FQ$13,"NPL")))</f>
        <v>8100</v>
      </c>
      <c r="FJ151" s="14">
        <f>IF(FJ$13="NPL",SUMIFS('TARGET BY SM (TRÌNH KÝ)'!$L$7:$L$924,'TARGET BY SM (TRÌNH KÝ)'!$K$7:$K$924,"MIX",'TARGET BY SM (TRÌNH KÝ)'!$C$7:$C$924,'TARGET BY Skus'!$C151)*FJ$7*FJ$8*FJ$4+SUMIFS('TARGET BY SM (TRÌNH KÝ)'!$L$7:$L$924,'TARGET BY SM (TRÌNH KÝ)'!$K$7:$K$924,"WS",'TARGET BY SM (TRÌNH KÝ)'!$C$7:$C$924,'TARGET BY Skus'!$C151)*FJ$9*FJ$10*FJ$4+SUMIFS('TARGET BY SM (TRÌNH KÝ)'!$L$7:$L$924,'TARGET BY SM (TRÌNH KÝ)'!$K$7:$K$924,"KA",'TARGET BY SM (TRÌNH KÝ)'!$C$7:$C$924,'TARGET BY Skus'!$C151)*FJ$11*FJ$12*FJ$4,FJ$396*(VLOOKUP($C151,'TARGET BY DIS (TRÌNH KÝ)'!$C$15:$I$393,7,0)-+SUMIFS($EE151:$FQ151,$EE$13:$FQ$13,"NPL")))</f>
        <v>8100</v>
      </c>
      <c r="FK151" s="14">
        <f>IF(FK$13="NPL",SUMIFS('TARGET BY SM (TRÌNH KÝ)'!$L$7:$L$924,'TARGET BY SM (TRÌNH KÝ)'!$K$7:$K$924,"MIX",'TARGET BY SM (TRÌNH KÝ)'!$C$7:$C$924,'TARGET BY Skus'!$C151)*FK$7*FK$8*FK$4+SUMIFS('TARGET BY SM (TRÌNH KÝ)'!$L$7:$L$924,'TARGET BY SM (TRÌNH KÝ)'!$K$7:$K$924,"WS",'TARGET BY SM (TRÌNH KÝ)'!$C$7:$C$924,'TARGET BY Skus'!$C151)*FK$9*FK$10*FK$4+SUMIFS('TARGET BY SM (TRÌNH KÝ)'!$L$7:$L$924,'TARGET BY SM (TRÌNH KÝ)'!$K$7:$K$924,"KA",'TARGET BY SM (TRÌNH KÝ)'!$C$7:$C$924,'TARGET BY Skus'!$C151)*FK$11*FK$12*FK$4,FK$396*(VLOOKUP($C151,'TARGET BY DIS (TRÌNH KÝ)'!$C$15:$I$393,7,0)-+SUMIFS($EE151:$FQ151,$EE$13:$FQ$13,"NPL")))</f>
        <v>8100</v>
      </c>
      <c r="FL151" s="14">
        <f>IF(FL$13="NPL",SUMIFS('TARGET BY SM (TRÌNH KÝ)'!$L$7:$L$924,'TARGET BY SM (TRÌNH KÝ)'!$K$7:$K$924,"MIX",'TARGET BY SM (TRÌNH KÝ)'!$C$7:$C$924,'TARGET BY Skus'!$C151)*FL$7*FL$8*FL$4+SUMIFS('TARGET BY SM (TRÌNH KÝ)'!$L$7:$L$924,'TARGET BY SM (TRÌNH KÝ)'!$K$7:$K$924,"WS",'TARGET BY SM (TRÌNH KÝ)'!$C$7:$C$924,'TARGET BY Skus'!$C151)*FL$9*FL$10*FL$4+SUMIFS('TARGET BY SM (TRÌNH KÝ)'!$L$7:$L$924,'TARGET BY SM (TRÌNH KÝ)'!$K$7:$K$924,"KA",'TARGET BY SM (TRÌNH KÝ)'!$C$7:$C$924,'TARGET BY Skus'!$C151)*FL$11*FL$12*FL$4,FL$396*(VLOOKUP($C151,'TARGET BY DIS (TRÌNH KÝ)'!$C$15:$I$393,7,0)-+SUMIFS($EE151:$FQ151,$EE$13:$FQ$13,"NPL")))</f>
        <v>21600</v>
      </c>
      <c r="FM151" s="14">
        <f>IF(FM$13="NPL",SUMIFS('TARGET BY SM (TRÌNH KÝ)'!$L$7:$L$924,'TARGET BY SM (TRÌNH KÝ)'!$K$7:$K$924,"MIX",'TARGET BY SM (TRÌNH KÝ)'!$C$7:$C$924,'TARGET BY Skus'!$C151)*FM$7*FM$8*FM$4+SUMIFS('TARGET BY SM (TRÌNH KÝ)'!$L$7:$L$924,'TARGET BY SM (TRÌNH KÝ)'!$K$7:$K$924,"WS",'TARGET BY SM (TRÌNH KÝ)'!$C$7:$C$924,'TARGET BY Skus'!$C151)*FM$9*FM$10*FM$4+SUMIFS('TARGET BY SM (TRÌNH KÝ)'!$L$7:$L$924,'TARGET BY SM (TRÌNH KÝ)'!$K$7:$K$924,"KA",'TARGET BY SM (TRÌNH KÝ)'!$C$7:$C$924,'TARGET BY Skus'!$C151)*FM$11*FM$12*FM$4,FM$396*(VLOOKUP($C151,'TARGET BY DIS (TRÌNH KÝ)'!$C$15:$I$393,7,0)-+SUMIFS($EE151:$FQ151,$EE$13:$FQ$13,"NPL")))</f>
        <v>21600</v>
      </c>
      <c r="FN151" s="14">
        <f>IF(FN$13="NPL",SUMIFS('TARGET BY SM (TRÌNH KÝ)'!$L$7:$L$924,'TARGET BY SM (TRÌNH KÝ)'!$K$7:$K$924,"MIX",'TARGET BY SM (TRÌNH KÝ)'!$C$7:$C$924,'TARGET BY Skus'!$C151)*FN$7*FN$8*FN$4+SUMIFS('TARGET BY SM (TRÌNH KÝ)'!$L$7:$L$924,'TARGET BY SM (TRÌNH KÝ)'!$K$7:$K$924,"WS",'TARGET BY SM (TRÌNH KÝ)'!$C$7:$C$924,'TARGET BY Skus'!$C151)*FN$9*FN$10*FN$4+SUMIFS('TARGET BY SM (TRÌNH KÝ)'!$L$7:$L$924,'TARGET BY SM (TRÌNH KÝ)'!$K$7:$K$924,"KA",'TARGET BY SM (TRÌNH KÝ)'!$C$7:$C$924,'TARGET BY Skus'!$C151)*FN$11*FN$12*FN$4,FN$396*(VLOOKUP($C151,'TARGET BY DIS (TRÌNH KÝ)'!$C$15:$I$393,7,0)-+SUMIFS($EE151:$FQ151,$EE$13:$FQ$13,"NPL")))</f>
        <v>0</v>
      </c>
      <c r="FO151" s="14">
        <f>IF(FO$13="NPL",SUMIFS('TARGET BY SM (TRÌNH KÝ)'!$L$7:$L$924,'TARGET BY SM (TRÌNH KÝ)'!$K$7:$K$924,"MIX",'TARGET BY SM (TRÌNH KÝ)'!$C$7:$C$924,'TARGET BY Skus'!$C151)*FO$7*FO$8*FO$4+SUMIFS('TARGET BY SM (TRÌNH KÝ)'!$L$7:$L$924,'TARGET BY SM (TRÌNH KÝ)'!$K$7:$K$924,"WS",'TARGET BY SM (TRÌNH KÝ)'!$C$7:$C$924,'TARGET BY Skus'!$C151)*FO$9*FO$10*FO$4+SUMIFS('TARGET BY SM (TRÌNH KÝ)'!$L$7:$L$924,'TARGET BY SM (TRÌNH KÝ)'!$K$7:$K$924,"KA",'TARGET BY SM (TRÌNH KÝ)'!$C$7:$C$924,'TARGET BY Skus'!$C151)*FO$11*FO$12*FO$4,FO$396*(VLOOKUP($C151,'TARGET BY DIS (TRÌNH KÝ)'!$C$15:$I$393,7,0)-+SUMIFS($EE151:$FQ151,$EE$13:$FQ$13,"NPL")))</f>
        <v>0</v>
      </c>
      <c r="FP151" s="14">
        <f>IF(FP$13="NPL",SUMIFS('TARGET BY SM (TRÌNH KÝ)'!$L$7:$L$924,'TARGET BY SM (TRÌNH KÝ)'!$K$7:$K$924,"MIX",'TARGET BY SM (TRÌNH KÝ)'!$C$7:$C$924,'TARGET BY Skus'!$C151)*FP$7*FP$8*FP$4+SUMIFS('TARGET BY SM (TRÌNH KÝ)'!$L$7:$L$924,'TARGET BY SM (TRÌNH KÝ)'!$K$7:$K$924,"WS",'TARGET BY SM (TRÌNH KÝ)'!$C$7:$C$924,'TARGET BY Skus'!$C151)*FP$9*FP$10*FP$4+SUMIFS('TARGET BY SM (TRÌNH KÝ)'!$L$7:$L$924,'TARGET BY SM (TRÌNH KÝ)'!$K$7:$K$924,"KA",'TARGET BY SM (TRÌNH KÝ)'!$C$7:$C$924,'TARGET BY Skus'!$C151)*FP$11*FP$12*FP$4,FP$396*(VLOOKUP($C151,'TARGET BY DIS (TRÌNH KÝ)'!$C$15:$I$393,7,0)-+SUMIFS($EE151:$FQ151,$EE$13:$FQ$13,"NPL")))</f>
        <v>11880</v>
      </c>
      <c r="FQ151" s="14">
        <f>IF(FQ$13="NPL",SUMIFS('TARGET BY SM (TRÌNH KÝ)'!$L$7:$L$924,'TARGET BY SM (TRÌNH KÝ)'!$K$7:$K$924,"MIX",'TARGET BY SM (TRÌNH KÝ)'!$C$7:$C$924,'TARGET BY Skus'!$C151)*FQ$7*FQ$8*FQ$4+SUMIFS('TARGET BY SM (TRÌNH KÝ)'!$L$7:$L$924,'TARGET BY SM (TRÌNH KÝ)'!$K$7:$K$924,"WS",'TARGET BY SM (TRÌNH KÝ)'!$C$7:$C$924,'TARGET BY Skus'!$C151)*FQ$9*FQ$10*FQ$4+SUMIFS('TARGET BY SM (TRÌNH KÝ)'!$L$7:$L$924,'TARGET BY SM (TRÌNH KÝ)'!$K$7:$K$924,"KA",'TARGET BY SM (TRÌNH KÝ)'!$C$7:$C$924,'TARGET BY Skus'!$C151)*FQ$11*FQ$12*FQ$4,FQ$396*(VLOOKUP($C151,'TARGET BY DIS (TRÌNH KÝ)'!$C$15:$I$393,7,0)-+SUMIFS($EE151:$FQ151,$EE$13:$FQ$13,"NPL")))</f>
        <v>11880</v>
      </c>
      <c r="FR151" s="14">
        <f>IF(FR$13="NPL",SUMIFS('TARGET BY SM (TRÌNH KÝ)'!$L$7:$L$924,'TARGET BY SM (TRÌNH KÝ)'!$K$7:$K$924,"MIX",'TARGET BY SM (TRÌNH KÝ)'!$C$7:$C$924,'TARGET BY Skus'!$C151)*FR$7*FR$8*FR$4+SUMIFS('TARGET BY SM (TRÌNH KÝ)'!$L$7:$L$924,'TARGET BY SM (TRÌNH KÝ)'!$K$7:$K$924,"WS",'TARGET BY SM (TRÌNH KÝ)'!$C$7:$C$924,'TARGET BY Skus'!$C151)*FR$9*FR$10*FR$4+SUMIFS('TARGET BY SM (TRÌNH KÝ)'!$L$7:$L$924,'TARGET BY SM (TRÌNH KÝ)'!$K$7:$K$924,"KA",'TARGET BY SM (TRÌNH KÝ)'!$C$7:$C$924,'TARGET BY Skus'!$C151)*FR$11*FR$12*FR$4,FR$396*(VLOOKUP($C151,'TARGET BY DIS (TRÌNH KÝ)'!$C$15:$I$393,7,0)-+SUMIFS($EE151:$FQ151,$EE$13:$FQ$13,"NPL")))</f>
        <v>9000</v>
      </c>
      <c r="FS151" s="14">
        <f>IF(FS$13="NPL",SUMIFS('TARGET BY SM (TRÌNH KÝ)'!$L$7:$L$924,'TARGET BY SM (TRÌNH KÝ)'!$K$7:$K$924,"MIX",'TARGET BY SM (TRÌNH KÝ)'!$C$7:$C$924,'TARGET BY Skus'!$C151)*FS$7*FS$8*FS$4+SUMIFS('TARGET BY SM (TRÌNH KÝ)'!$L$7:$L$924,'TARGET BY SM (TRÌNH KÝ)'!$K$7:$K$924,"WS",'TARGET BY SM (TRÌNH KÝ)'!$C$7:$C$924,'TARGET BY Skus'!$C151)*FS$9*FS$10*FS$4+SUMIFS('TARGET BY SM (TRÌNH KÝ)'!$L$7:$L$924,'TARGET BY SM (TRÌNH KÝ)'!$K$7:$K$924,"KA",'TARGET BY SM (TRÌNH KÝ)'!$C$7:$C$924,'TARGET BY Skus'!$C151)*FS$11*FS$12*FS$4,FS$396*(VLOOKUP($C151,'TARGET BY DIS (TRÌNH KÝ)'!$C$15:$I$393,7,0)-+SUMIFS($EE151:$FQ151,$EE$13:$FQ$13,"NPL")))</f>
        <v>0</v>
      </c>
      <c r="FT151" s="14">
        <f>IF(FT$13="NPL",SUMIFS('TARGET BY SM (TRÌNH KÝ)'!$L$7:$L$924,'TARGET BY SM (TRÌNH KÝ)'!$K$7:$K$924,"MIX",'TARGET BY SM (TRÌNH KÝ)'!$C$7:$C$924,'TARGET BY Skus'!$C151)*FT$7*FT$8*FT$4+SUMIFS('TARGET BY SM (TRÌNH KÝ)'!$L$7:$L$924,'TARGET BY SM (TRÌNH KÝ)'!$K$7:$K$924,"WS",'TARGET BY SM (TRÌNH KÝ)'!$C$7:$C$924,'TARGET BY Skus'!$C151)*FT$9*FT$10*FT$4+SUMIFS('TARGET BY SM (TRÌNH KÝ)'!$L$7:$L$924,'TARGET BY SM (TRÌNH KÝ)'!$K$7:$K$924,"KA",'TARGET BY SM (TRÌNH KÝ)'!$C$7:$C$924,'TARGET BY Skus'!$C151)*FT$11*FT$12*FT$4,FT$396*(VLOOKUP($C151,'TARGET BY DIS (TRÌNH KÝ)'!$C$15:$I$393,7,0)-+SUMIFS($EE151:$FQ151,$EE$13:$FQ$13,"NPL")))</f>
        <v>9000</v>
      </c>
      <c r="FU151" s="14">
        <f t="shared" si="1196"/>
        <v>768279.64887583675</v>
      </c>
      <c r="FX151" s="73">
        <f t="shared" si="1197"/>
        <v>81540</v>
      </c>
    </row>
    <row r="152" spans="1:180" ht="15" hidden="1" customHeight="1" outlineLevel="1" x14ac:dyDescent="0.25">
      <c r="A152" s="14" t="str">
        <f>+'TARGET BY DIS (TRÌNH KÝ)'!A152</f>
        <v>CEN 2</v>
      </c>
      <c r="B152" s="14" t="str">
        <f>+'TARGET BY DIS (TRÌNH KÝ)'!B152</f>
        <v>Nguyễn Thanh Tân</v>
      </c>
      <c r="C152" s="14" t="str">
        <f>+'TARGET BY DIS (TRÌNH KÝ)'!C152</f>
        <v>C6706012</v>
      </c>
      <c r="D152" s="14" t="str">
        <f>+'TARGET BY DIS (TRÌNH KÝ)'!D152</f>
        <v>Sông Hồ</v>
      </c>
      <c r="E152" s="14" t="str">
        <f>+'TARGET BY DIS (TRÌNH KÝ)'!E152</f>
        <v>Phú Yên</v>
      </c>
      <c r="F152" s="14">
        <f t="shared" si="1190"/>
        <v>55.71562233503537</v>
      </c>
      <c r="G152" s="14">
        <f t="shared" si="1191"/>
        <v>24</v>
      </c>
      <c r="H152" s="14">
        <f t="shared" si="1191"/>
        <v>394.37747731481653</v>
      </c>
      <c r="I152" s="14">
        <f t="shared" si="1191"/>
        <v>0</v>
      </c>
      <c r="J152" s="14">
        <f t="shared" si="1191"/>
        <v>255.65909627430284</v>
      </c>
      <c r="K152" s="14">
        <f t="shared" si="1191"/>
        <v>65.196284337909589</v>
      </c>
      <c r="L152" s="14">
        <f t="shared" si="1191"/>
        <v>0</v>
      </c>
      <c r="M152" s="14">
        <f t="shared" si="1191"/>
        <v>24</v>
      </c>
      <c r="N152" s="14">
        <f t="shared" si="1191"/>
        <v>0</v>
      </c>
      <c r="O152" s="14">
        <f t="shared" si="1191"/>
        <v>0</v>
      </c>
      <c r="P152" s="14">
        <f t="shared" si="1191"/>
        <v>38.948300732358987</v>
      </c>
      <c r="Q152" s="14">
        <f t="shared" si="1191"/>
        <v>9.8972481712404825</v>
      </c>
      <c r="R152" s="14">
        <f t="shared" si="1191"/>
        <v>30.000000000000004</v>
      </c>
      <c r="S152" s="14">
        <f t="shared" si="1191"/>
        <v>36</v>
      </c>
      <c r="T152" s="14">
        <f t="shared" si="1191"/>
        <v>33.744813624033256</v>
      </c>
      <c r="U152" s="14">
        <f t="shared" si="1191"/>
        <v>23.999999999999996</v>
      </c>
      <c r="V152" s="14">
        <f t="shared" si="1191"/>
        <v>30</v>
      </c>
      <c r="W152" s="14">
        <f t="shared" si="1191"/>
        <v>104.39443694446541</v>
      </c>
      <c r="X152" s="14">
        <f t="shared" si="1191"/>
        <v>349.69162831136839</v>
      </c>
      <c r="Y152" s="14">
        <f t="shared" si="1191"/>
        <v>233.62577842657012</v>
      </c>
      <c r="Z152" s="14">
        <f t="shared" si="1191"/>
        <v>0</v>
      </c>
      <c r="AA152" s="14">
        <f t="shared" si="1191"/>
        <v>24</v>
      </c>
      <c r="AB152" s="14">
        <f t="shared" si="1191"/>
        <v>24</v>
      </c>
      <c r="AC152" s="14">
        <f t="shared" si="1191"/>
        <v>35.649176513466465</v>
      </c>
      <c r="AD152" s="14">
        <f t="shared" si="1191"/>
        <v>0</v>
      </c>
      <c r="AE152" s="14">
        <f t="shared" si="1191"/>
        <v>30.000000000000004</v>
      </c>
      <c r="AF152" s="14">
        <f t="shared" si="1191"/>
        <v>0</v>
      </c>
      <c r="AG152" s="14">
        <f t="shared" si="1191"/>
        <v>0</v>
      </c>
      <c r="AH152" s="14">
        <f t="shared" si="1191"/>
        <v>0</v>
      </c>
      <c r="AI152" s="14">
        <f t="shared" si="1191"/>
        <v>57.047086738603028</v>
      </c>
      <c r="AJ152" s="14">
        <f t="shared" si="1191"/>
        <v>30</v>
      </c>
      <c r="AK152" s="14">
        <f t="shared" si="1191"/>
        <v>30</v>
      </c>
      <c r="AL152" s="14">
        <f t="shared" si="1191"/>
        <v>30</v>
      </c>
      <c r="AM152" s="14">
        <f t="shared" si="1191"/>
        <v>48</v>
      </c>
      <c r="AN152" s="14">
        <f t="shared" si="1191"/>
        <v>48</v>
      </c>
      <c r="AO152" s="14">
        <f t="shared" si="1191"/>
        <v>0</v>
      </c>
      <c r="AP152" s="14">
        <f t="shared" si="1191"/>
        <v>0</v>
      </c>
      <c r="AQ152" s="14">
        <f t="shared" si="1191"/>
        <v>24</v>
      </c>
      <c r="AR152" s="14">
        <f t="shared" si="1191"/>
        <v>24</v>
      </c>
      <c r="AS152" s="14">
        <f t="shared" si="1192"/>
        <v>30</v>
      </c>
      <c r="AT152" s="14">
        <f t="shared" si="1193"/>
        <v>0</v>
      </c>
      <c r="AU152" s="14">
        <f t="shared" si="1194"/>
        <v>33.333333333333336</v>
      </c>
      <c r="AV152" s="14">
        <f t="shared" ref="AV152:AV157" si="1199">+SUM(F152:AU152)</f>
        <v>2177.2802830575042</v>
      </c>
      <c r="AW152" s="14">
        <f>+IF(AW$13="NPL",SUMIFS('TARGET BY SM (TRÌNH KÝ)'!$L$7:$L$959,'TARGET BY SM (TRÌNH KÝ)'!$K$7:$K$959,"MIX",'TARGET BY SM (TRÌNH KÝ)'!$C$7:$C$959,'TARGET BY Skus'!$C152)*AW$7*AW$8*AW$4+SUMIFS('TARGET BY SM (TRÌNH KÝ)'!$L$7:$L$959,'TARGET BY SM (TRÌNH KÝ)'!$K$7:$K$959,"WS",'TARGET BY SM (TRÌNH KÝ)'!$C$7:$C$959,'TARGET BY Skus'!$C152)*AW$9*AW$10*AW$4+SUMIFS('TARGET BY SM (TRÌNH KÝ)'!$L$7:$L$959,'TARGET BY SM (TRÌNH KÝ)'!$K$7:$K$959,"KA",'TARGET BY SM (TRÌNH KÝ)'!$C$7:$C$959,'TARGET BY Skus'!$C152)*AW$11*AW$12*AW$4,AW$396*(VLOOKUP($C152,'TARGET BY DIS (TRÌNH KÝ)'!$C$15:$I$393,4,0)-SUMIFS($AW152:$CI152,$AW$13:$CI$13,"NPL")))</f>
        <v>6827.9495171585841</v>
      </c>
      <c r="AX152" s="14">
        <f>+IF(AX$13="NPL",SUMIFS('TARGET BY SM (TRÌNH KÝ)'!$L$7:$L$959,'TARGET BY SM (TRÌNH KÝ)'!$K$7:$K$959,"MIX",'TARGET BY SM (TRÌNH KÝ)'!$C$7:$C$959,'TARGET BY Skus'!$C152)*AX$7*AX$8*AX$4+SUMIFS('TARGET BY SM (TRÌNH KÝ)'!$L$7:$L$959,'TARGET BY SM (TRÌNH KÝ)'!$K$7:$K$959,"WS",'TARGET BY SM (TRÌNH KÝ)'!$C$7:$C$959,'TARGET BY Skus'!$C152)*AX$9*AX$10*AX$4+SUMIFS('TARGET BY SM (TRÌNH KÝ)'!$L$7:$L$959,'TARGET BY SM (TRÌNH KÝ)'!$K$7:$K$959,"KA",'TARGET BY SM (TRÌNH KÝ)'!$C$7:$C$959,'TARGET BY Skus'!$C152)*AX$11*AX$12*AX$4,AX$396*(VLOOKUP($C152,'TARGET BY DIS (TRÌNH KÝ)'!$C$15:$I$393,4,0)-SUMIFS($AW152:$CI152,$AW$13:$CI$13,"NPL")))</f>
        <v>6840</v>
      </c>
      <c r="AY152" s="14">
        <f>+IF(AY$13="NPL",SUMIFS('TARGET BY SM (TRÌNH KÝ)'!$L$7:$L$959,'TARGET BY SM (TRÌNH KÝ)'!$K$7:$K$959,"MIX",'TARGET BY SM (TRÌNH KÝ)'!$C$7:$C$959,'TARGET BY Skus'!$C152)*AY$7*AY$8*AY$4+SUMIFS('TARGET BY SM (TRÌNH KÝ)'!$L$7:$L$959,'TARGET BY SM (TRÌNH KÝ)'!$K$7:$K$959,"WS",'TARGET BY SM (TRÌNH KÝ)'!$C$7:$C$959,'TARGET BY Skus'!$C152)*AY$9*AY$10*AY$4+SUMIFS('TARGET BY SM (TRÌNH KÝ)'!$L$7:$L$959,'TARGET BY SM (TRÌNH KÝ)'!$K$7:$K$959,"KA",'TARGET BY SM (TRÌNH KÝ)'!$C$7:$C$959,'TARGET BY Skus'!$C152)*AY$11*AY$12*AY$4,AY$396*(VLOOKUP($C152,'TARGET BY DIS (TRÌNH KÝ)'!$C$15:$I$393,4,0)-SUMIFS($AW152:$CI152,$AW$13:$CI$13,"NPL")))</f>
        <v>80926.258345000344</v>
      </c>
      <c r="AZ152" s="14">
        <f>+IF(AZ$13="NPL",SUMIFS('TARGET BY SM (TRÌNH KÝ)'!$L$7:$L$959,'TARGET BY SM (TRÌNH KÝ)'!$K$7:$K$959,"MIX",'TARGET BY SM (TRÌNH KÝ)'!$C$7:$C$959,'TARGET BY Skus'!$C152)*AZ$7*AZ$8*AZ$4+SUMIFS('TARGET BY SM (TRÌNH KÝ)'!$L$7:$L$959,'TARGET BY SM (TRÌNH KÝ)'!$K$7:$K$959,"WS",'TARGET BY SM (TRÌNH KÝ)'!$C$7:$C$959,'TARGET BY Skus'!$C152)*AZ$9*AZ$10*AZ$4+SUMIFS('TARGET BY SM (TRÌNH KÝ)'!$L$7:$L$959,'TARGET BY SM (TRÌNH KÝ)'!$K$7:$K$959,"KA",'TARGET BY SM (TRÌNH KÝ)'!$C$7:$C$959,'TARGET BY Skus'!$C152)*AZ$11*AZ$12*AZ$4,AZ$396*(VLOOKUP($C152,'TARGET BY DIS (TRÌNH KÝ)'!$C$15:$I$393,4,0)-SUMIFS($AW152:$CI152,$AW$13:$CI$13,"NPL")))</f>
        <v>0</v>
      </c>
      <c r="BA152" s="14">
        <f>+IF(BA$13="NPL",SUMIFS('TARGET BY SM (TRÌNH KÝ)'!$L$7:$L$959,'TARGET BY SM (TRÌNH KÝ)'!$K$7:$K$959,"MIX",'TARGET BY SM (TRÌNH KÝ)'!$C$7:$C$959,'TARGET BY Skus'!$C152)*BA$7*BA$8*BA$4+SUMIFS('TARGET BY SM (TRÌNH KÝ)'!$L$7:$L$959,'TARGET BY SM (TRÌNH KÝ)'!$K$7:$K$959,"WS",'TARGET BY SM (TRÌNH KÝ)'!$C$7:$C$959,'TARGET BY Skus'!$C152)*BA$9*BA$10*BA$4+SUMIFS('TARGET BY SM (TRÌNH KÝ)'!$L$7:$L$959,'TARGET BY SM (TRÌNH KÝ)'!$K$7:$K$959,"KA",'TARGET BY SM (TRÌNH KÝ)'!$C$7:$C$959,'TARGET BY Skus'!$C152)*BA$11*BA$12*BA$4,BA$396*(VLOOKUP($C152,'TARGET BY DIS (TRÌNH KÝ)'!$C$15:$I$393,4,0)-SUMIFS($AW152:$CI152,$AW$13:$CI$13,"NPL")))</f>
        <v>52461.246555486941</v>
      </c>
      <c r="BB152" s="14">
        <f>+IF(BB$13="NPL",SUMIFS('TARGET BY SM (TRÌNH KÝ)'!$L$7:$L$959,'TARGET BY SM (TRÌNH KÝ)'!$K$7:$K$959,"MIX",'TARGET BY SM (TRÌNH KÝ)'!$C$7:$C$959,'TARGET BY Skus'!$C152)*AU$7*AU$8*BB$4+SUMIFS('TARGET BY SM (TRÌNH KÝ)'!$L$7:$L$959,'TARGET BY SM (TRÌNH KÝ)'!$K$7:$K$959,"WS",'TARGET BY SM (TRÌNH KÝ)'!$C$7:$C$959,'TARGET BY Skus'!$C152)*AU$9*AU$10*BB$4+SUMIFS('TARGET BY SM (TRÌNH KÝ)'!$L$7:$L$959,'TARGET BY SM (TRÌNH KÝ)'!$K$7:$K$959,"KA",'TARGET BY SM (TRÌNH KÝ)'!$C$7:$C$959,'TARGET BY Skus'!$C152)*AU$11*AU$12*BB$4,BB$396*(VLOOKUP($C152,'TARGET BY DIS (TRÌNH KÝ)'!$C$15:$I$393,4,0)-SUMIFS($AW152:$CI152,$AW$13:$CI$13,"NPL")))</f>
        <v>19324.178677756401</v>
      </c>
      <c r="BC152" s="14">
        <f>+IF(BC$13="NPL",SUMIFS('TARGET BY SM (TRÌNH KÝ)'!$L$7:$L$959,'TARGET BY SM (TRÌNH KÝ)'!$K$7:$K$959,"MIX",'TARGET BY SM (TRÌNH KÝ)'!$C$7:$C$959,'TARGET BY Skus'!$C152)*AV$7*AV$8*BC$4+SUMIFS('TARGET BY SM (TRÌNH KÝ)'!$L$7:$L$959,'TARGET BY SM (TRÌNH KÝ)'!$K$7:$K$959,"WS",'TARGET BY SM (TRÌNH KÝ)'!$C$7:$C$959,'TARGET BY Skus'!$C152)*AV$9*AV$10*BC$4+SUMIFS('TARGET BY SM (TRÌNH KÝ)'!$L$7:$L$959,'TARGET BY SM (TRÌNH KÝ)'!$K$7:$K$959,"KA",'TARGET BY SM (TRÌNH KÝ)'!$C$7:$C$959,'TARGET BY Skus'!$C152)*AV$11*AV$12*BC$4,BC$396*(VLOOKUP($C152,'TARGET BY DIS (TRÌNH KÝ)'!$C$15:$I$393,4,0)-SUMIFS($AW152:$CI152,$AW$13:$CI$13,"NPL")))</f>
        <v>0</v>
      </c>
      <c r="BD152" s="14">
        <f>+IF(BD$13="NPL",SUMIFS('TARGET BY SM (TRÌNH KÝ)'!$L$7:$L$959,'TARGET BY SM (TRÌNH KÝ)'!$K$7:$K$959,"MIX",'TARGET BY SM (TRÌNH KÝ)'!$C$7:$C$959,'TARGET BY Skus'!$C152)*BD$7*BD$8*BD$4+SUMIFS('TARGET BY SM (TRÌNH KÝ)'!$L$7:$L$959,'TARGET BY SM (TRÌNH KÝ)'!$K$7:$K$959,"WS",'TARGET BY SM (TRÌNH KÝ)'!$C$7:$C$959,'TARGET BY Skus'!$C152)*BD$9*BD$10*BD$4+SUMIFS('TARGET BY SM (TRÌNH KÝ)'!$L$7:$L$959,'TARGET BY SM (TRÌNH KÝ)'!$K$7:$K$959,"KA",'TARGET BY SM (TRÌNH KÝ)'!$C$7:$C$959,'TARGET BY Skus'!$C152)*BD$11*BD$12*BD$4,BD$396*(VLOOKUP($C152,'TARGET BY DIS (TRÌNH KÝ)'!$C$15:$I$393,4,0)-SUMIFS($AW152:$CI152,$AW$13:$CI$13,"NPL")))</f>
        <v>6019.2</v>
      </c>
      <c r="BE152" s="14">
        <f>+IF(BE$13="NPL",SUMIFS('TARGET BY SM (TRÌNH KÝ)'!$L$7:$L$959,'TARGET BY SM (TRÌNH KÝ)'!$K$7:$K$959,"MIX",'TARGET BY SM (TRÌNH KÝ)'!$C$7:$C$959,'TARGET BY Skus'!$C152)*BE$7*BE$8*BE$4+SUMIFS('TARGET BY SM (TRÌNH KÝ)'!$L$7:$L$959,'TARGET BY SM (TRÌNH KÝ)'!$K$7:$K$959,"WS",'TARGET BY SM (TRÌNH KÝ)'!$C$7:$C$959,'TARGET BY Skus'!$C152)*BE$9*BE$10*BE$4+SUMIFS('TARGET BY SM (TRÌNH KÝ)'!$L$7:$L$959,'TARGET BY SM (TRÌNH KÝ)'!$K$7:$K$959,"KA",'TARGET BY SM (TRÌNH KÝ)'!$C$7:$C$959,'TARGET BY Skus'!$C152)*BE$11*BE$12*BE$4,BE$396*(VLOOKUP($C152,'TARGET BY DIS (TRÌNH KÝ)'!$C$15:$I$393,4,0)-SUMIFS($AW152:$CI152,$AW$13:$CI$13,"NPL")))</f>
        <v>0</v>
      </c>
      <c r="BF152" s="14">
        <f>+IF(BF$13="NPL",SUMIFS('TARGET BY SM (TRÌNH KÝ)'!$L$7:$L$959,'TARGET BY SM (TRÌNH KÝ)'!$K$7:$K$959,"MIX",'TARGET BY SM (TRÌNH KÝ)'!$C$7:$C$959,'TARGET BY Skus'!$C152)*BF$7*BF$8*BF$4+SUMIFS('TARGET BY SM (TRÌNH KÝ)'!$L$7:$L$959,'TARGET BY SM (TRÌNH KÝ)'!$K$7:$K$959,"WS",'TARGET BY SM (TRÌNH KÝ)'!$C$7:$C$959,'TARGET BY Skus'!$C152)*BF$9*BF$10*BF$4+SUMIFS('TARGET BY SM (TRÌNH KÝ)'!$L$7:$L$959,'TARGET BY SM (TRÌNH KÝ)'!$K$7:$K$959,"KA",'TARGET BY SM (TRÌNH KÝ)'!$C$7:$C$959,'TARGET BY Skus'!$C152)*BF$11*BF$12*BF$4,BF$396*(VLOOKUP($C152,'TARGET BY DIS (TRÌNH KÝ)'!$C$15:$I$393,4,0)-SUMIFS($AW152:$CI152,$AW$13:$CI$13,"NPL")))</f>
        <v>0</v>
      </c>
      <c r="BG152" s="14">
        <f>+IF(BG$13="NPL",SUMIFS('TARGET BY SM (TRÌNH KÝ)'!$L$7:$L$959,'TARGET BY SM (TRÌNH KÝ)'!$K$7:$K$959,"MIX",'TARGET BY SM (TRÌNH KÝ)'!$C$7:$C$959,'TARGET BY Skus'!$C152)*BG$7*BG$8*BG$4+SUMIFS('TARGET BY SM (TRÌNH KÝ)'!$L$7:$L$959,'TARGET BY SM (TRÌNH KÝ)'!$K$7:$K$959,"WS",'TARGET BY SM (TRÌNH KÝ)'!$C$7:$C$959,'TARGET BY Skus'!$C152)*BG$9*BG$10*BG$4+SUMIFS('TARGET BY SM (TRÌNH KÝ)'!$L$7:$L$959,'TARGET BY SM (TRÌNH KÝ)'!$K$7:$K$959,"KA",'TARGET BY SM (TRÌNH KÝ)'!$C$7:$C$959,'TARGET BY Skus'!$C152)*BG$11*BG$12*BG$4,BG$396*(VLOOKUP($C152,'TARGET BY DIS (TRÌNH KÝ)'!$C$15:$I$393,4,0)-SUMIFS($AW152:$CI152,$AW$13:$CI$13,"NPL")))</f>
        <v>6926.5658022427215</v>
      </c>
      <c r="BH152" s="14">
        <f>+IF(BH$13="NPL",SUMIFS('TARGET BY SM (TRÌNH KÝ)'!$L$7:$L$959,'TARGET BY SM (TRÌNH KÝ)'!$K$7:$K$959,"MIX",'TARGET BY SM (TRÌNH KÝ)'!$C$7:$C$959,'TARGET BY Skus'!$C152)*BH$7*BH$8*BH$4+SUMIFS('TARGET BY SM (TRÌNH KÝ)'!$L$7:$L$959,'TARGET BY SM (TRÌNH KÝ)'!$K$7:$K$959,"WS",'TARGET BY SM (TRÌNH KÝ)'!$C$7:$C$959,'TARGET BY Skus'!$C152)*BH$9*BH$10*BH$4+SUMIFS('TARGET BY SM (TRÌNH KÝ)'!$L$7:$L$959,'TARGET BY SM (TRÌNH KÝ)'!$K$7:$K$959,"KA",'TARGET BY SM (TRÌNH KÝ)'!$C$7:$C$959,'TARGET BY Skus'!$C152)*BH$11*BH$12*BH$4,BH$396*(VLOOKUP($C152,'TARGET BY DIS (TRÌNH KÝ)'!$C$15:$I$393,4,0)-SUMIFS($AW152:$CI152,$AW$13:$CI$13,"NPL")))</f>
        <v>2933.5443579556786</v>
      </c>
      <c r="BI152" s="14">
        <f>+IF(BI$13="NPL",SUMIFS('TARGET BY SM (TRÌNH KÝ)'!$L$7:$L$959,'TARGET BY SM (TRÌNH KÝ)'!$K$7:$K$959,"MIX",'TARGET BY SM (TRÌNH KÝ)'!$C$7:$C$959,'TARGET BY Skus'!$C152)*BI$7*BI$8*BI$4+SUMIFS('TARGET BY SM (TRÌNH KÝ)'!$L$7:$L$959,'TARGET BY SM (TRÌNH KÝ)'!$K$7:$K$959,"WS",'TARGET BY SM (TRÌNH KÝ)'!$C$7:$C$959,'TARGET BY Skus'!$C152)*BI$9*BI$10*BI$4+SUMIFS('TARGET BY SM (TRÌNH KÝ)'!$L$7:$L$959,'TARGET BY SM (TRÌNH KÝ)'!$K$7:$K$959,"KA",'TARGET BY SM (TRÌNH KÝ)'!$C$7:$C$959,'TARGET BY Skus'!$C152)*BI$11*BI$12*BI$4,BI$396*(VLOOKUP($C152,'TARGET BY DIS (TRÌNH KÝ)'!$C$15:$I$393,4,0)-SUMIFS($AW152:$CI152,$AW$13:$CI$13,"NPL")))</f>
        <v>8892</v>
      </c>
      <c r="BJ152" s="14">
        <f>+IF(BJ$13="NPL",SUMIFS('TARGET BY SM (TRÌNH KÝ)'!$L$7:$L$959,'TARGET BY SM (TRÌNH KÝ)'!$K$7:$K$959,"MIX",'TARGET BY SM (TRÌNH KÝ)'!$C$7:$C$959,'TARGET BY Skus'!$C152)*BJ$7*BJ$8*BJ$4+SUMIFS('TARGET BY SM (TRÌNH KÝ)'!$L$7:$L$959,'TARGET BY SM (TRÌNH KÝ)'!$K$7:$K$959,"WS",'TARGET BY SM (TRÌNH KÝ)'!$C$7:$C$959,'TARGET BY Skus'!$C152)*BJ$9*BJ$10*BJ$4+SUMIFS('TARGET BY SM (TRÌNH KÝ)'!$L$7:$L$959,'TARGET BY SM (TRÌNH KÝ)'!$K$7:$K$959,"KA",'TARGET BY SM (TRÌNH KÝ)'!$C$7:$C$959,'TARGET BY Skus'!$C152)*BJ$11*BJ$12*BJ$4,BJ$396*(VLOOKUP($C152,'TARGET BY DIS (TRÌNH KÝ)'!$C$15:$I$393,4,0)-SUMIFS($AW152:$CI152,$AW$13:$CI$13,"NPL")))</f>
        <v>7079.4</v>
      </c>
      <c r="BK152" s="14">
        <f>+IF(BK$13="NPL",SUMIFS('TARGET BY SM (TRÌNH KÝ)'!$L$7:$L$959,'TARGET BY SM (TRÌNH KÝ)'!$K$7:$K$959,"MIX",'TARGET BY SM (TRÌNH KÝ)'!$C$7:$C$959,'TARGET BY Skus'!$C152)*BK$7*BK$8*BK$4+SUMIFS('TARGET BY SM (TRÌNH KÝ)'!$L$7:$L$959,'TARGET BY SM (TRÌNH KÝ)'!$K$7:$K$959,"WS",'TARGET BY SM (TRÌNH KÝ)'!$C$7:$C$959,'TARGET BY Skus'!$C152)*BK$9*BK$10*BK$4+SUMIFS('TARGET BY SM (TRÌNH KÝ)'!$L$7:$L$959,'TARGET BY SM (TRÌNH KÝ)'!$K$7:$K$959,"KA",'TARGET BY SM (TRÌNH KÝ)'!$C$7:$C$959,'TARGET BY Skus'!$C152)*BK$11*BK$12*BK$4,BK$396*(VLOOKUP($C152,'TARGET BY DIS (TRÌNH KÝ)'!$C$15:$I$393,4,0)-SUMIFS($AW152:$CI152,$AW$13:$CI$13,"NPL")))</f>
        <v>11540.726259419373</v>
      </c>
      <c r="BL152" s="14">
        <f>+IF(BL$13="NPL",SUMIFS('TARGET BY SM (TRÌNH KÝ)'!$L$7:$L$959,'TARGET BY SM (TRÌNH KÝ)'!$K$7:$K$959,"MIX",'TARGET BY SM (TRÌNH KÝ)'!$C$7:$C$959,'TARGET BY Skus'!$C152)*BL$7*BL$8*BL$4+SUMIFS('TARGET BY SM (TRÌNH KÝ)'!$L$7:$L$959,'TARGET BY SM (TRÌNH KÝ)'!$K$7:$K$959,"WS",'TARGET BY SM (TRÌNH KÝ)'!$C$7:$C$959,'TARGET BY Skus'!$C152)*BL$9*BL$10*BL$4+SUMIFS('TARGET BY SM (TRÌNH KÝ)'!$L$7:$L$959,'TARGET BY SM (TRÌNH KÝ)'!$K$7:$K$959,"KA",'TARGET BY SM (TRÌNH KÝ)'!$C$7:$C$959,'TARGET BY Skus'!$C152)*BL$11*BL$12*BL$4,BL$396*(VLOOKUP($C152,'TARGET BY DIS (TRÌNH KÝ)'!$C$15:$I$393,4,0)-SUMIFS($AW152:$CI152,$AW$13:$CI$13,"NPL")))</f>
        <v>4924.7999999999993</v>
      </c>
      <c r="BM152" s="14">
        <f>+IF(BM$13="NPL",SUMIFS('TARGET BY SM (TRÌNH KÝ)'!$L$7:$L$959,'TARGET BY SM (TRÌNH KÝ)'!$K$7:$K$959,"MIX",'TARGET BY SM (TRÌNH KÝ)'!$C$7:$C$959,'TARGET BY Skus'!$C152)*BM$7*BM$8*BM$4+SUMIFS('TARGET BY SM (TRÌNH KÝ)'!$L$7:$L$959,'TARGET BY SM (TRÌNH KÝ)'!$K$7:$K$959,"WS",'TARGET BY SM (TRÌNH KÝ)'!$C$7:$C$959,'TARGET BY Skus'!$C152)*BM$9*BM$10*BM$4+SUMIFS('TARGET BY SM (TRÌNH KÝ)'!$L$7:$L$959,'TARGET BY SM (TRÌNH KÝ)'!$K$7:$K$959,"KA",'TARGET BY SM (TRÌNH KÝ)'!$C$7:$C$959,'TARGET BY Skus'!$C152)*BM$11*BM$12*BM$4,BM$396*(VLOOKUP($C152,'TARGET BY DIS (TRÌNH KÝ)'!$C$15:$I$393,4,0)-SUMIFS($AW152:$CI152,$AW$13:$CI$13,"NPL")))</f>
        <v>5950.8</v>
      </c>
      <c r="BN152" s="14">
        <f>+IF(BN$13="NPL",SUMIFS('TARGET BY SM (TRÌNH KÝ)'!$L$7:$L$959,'TARGET BY SM (TRÌNH KÝ)'!$K$7:$K$959,"MIX",'TARGET BY SM (TRÌNH KÝ)'!$C$7:$C$959,'TARGET BY Skus'!$C152)*BN$7*BN$8*BN$4+SUMIFS('TARGET BY SM (TRÌNH KÝ)'!$L$7:$L$959,'TARGET BY SM (TRÌNH KÝ)'!$K$7:$K$959,"WS",'TARGET BY SM (TRÌNH KÝ)'!$C$7:$C$959,'TARGET BY Skus'!$C152)*BN$9*BN$10*BN$4+SUMIFS('TARGET BY SM (TRÌNH KÝ)'!$L$7:$L$959,'TARGET BY SM (TRÌNH KÝ)'!$K$7:$K$959,"KA",'TARGET BY SM (TRÌNH KÝ)'!$C$7:$C$959,'TARGET BY Skus'!$C152)*BN$11*BN$12*BN$4,BN$396*(VLOOKUP($C152,'TARGET BY DIS (TRÌNH KÝ)'!$C$15:$I$393,4,0)-SUMIFS($AW152:$CI152,$AW$13:$CI$13,"NPL")))</f>
        <v>20529.166025129121</v>
      </c>
      <c r="BO152" s="14">
        <f>+IF(BO$13="NPL",SUMIFS('TARGET BY SM (TRÌNH KÝ)'!$L$7:$L$959,'TARGET BY SM (TRÌNH KÝ)'!$K$7:$K$959,"MIX",'TARGET BY SM (TRÌNH KÝ)'!$C$7:$C$959,'TARGET BY Skus'!$C152)*BO$7*BO$8*BO$4+SUMIFS('TARGET BY SM (TRÌNH KÝ)'!$L$7:$L$959,'TARGET BY SM (TRÌNH KÝ)'!$K$7:$K$959,"WS",'TARGET BY SM (TRÌNH KÝ)'!$C$7:$C$959,'TARGET BY Skus'!$C152)*BO$9*BO$10*BO$4+SUMIFS('TARGET BY SM (TRÌNH KÝ)'!$L$7:$L$959,'TARGET BY SM (TRÌNH KÝ)'!$K$7:$K$959,"KA",'TARGET BY SM (TRÌNH KÝ)'!$C$7:$C$959,'TARGET BY Skus'!$C152)*BO$11*BO$12*BO$4,BO$396*(VLOOKUP($C152,'TARGET BY DIS (TRÌNH KÝ)'!$C$15:$I$393,4,0)-SUMIFS($AW152:$CI152,$AW$13:$CI$13,"NPL")))</f>
        <v>69364.831391843036</v>
      </c>
      <c r="BP152" s="14">
        <f>+IF(BP$13="NPL",SUMIFS('TARGET BY SM (TRÌNH KÝ)'!$L$7:$L$959,'TARGET BY SM (TRÌNH KÝ)'!$K$7:$K$959,"MIX",'TARGET BY SM (TRÌNH KÝ)'!$C$7:$C$959,'TARGET BY Skus'!$C152)*BP$7*BP$8*BP$4+SUMIFS('TARGET BY SM (TRÌNH KÝ)'!$L$7:$L$959,'TARGET BY SM (TRÌNH KÝ)'!$K$7:$K$959,"WS",'TARGET BY SM (TRÌNH KÝ)'!$C$7:$C$959,'TARGET BY Skus'!$C152)*BP$9*BP$10*BP$4+SUMIFS('TARGET BY SM (TRÌNH KÝ)'!$L$7:$L$959,'TARGET BY SM (TRÌNH KÝ)'!$K$7:$K$959,"KA",'TARGET BY SM (TRÌNH KÝ)'!$C$7:$C$959,'TARGET BY Skus'!$C152)*BP$11*BP$12*BP$4,BP$396*(VLOOKUP($C152,'TARGET BY DIS (TRÌNH KÝ)'!$C$15:$I$393,4,0)-SUMIFS($AW152:$CI152,$AW$13:$CI$13,"NPL")))</f>
        <v>46342.009408694452</v>
      </c>
      <c r="BQ152" s="14">
        <f>+IF(BQ$13="NPL",SUMIFS('TARGET BY SM (TRÌNH KÝ)'!$L$7:$L$959,'TARGET BY SM (TRÌNH KÝ)'!$K$7:$K$959,"MIX",'TARGET BY SM (TRÌNH KÝ)'!$C$7:$C$959,'TARGET BY Skus'!$C152)*BQ$7*BQ$8*BQ$4+SUMIFS('TARGET BY SM (TRÌNH KÝ)'!$L$7:$L$959,'TARGET BY SM (TRÌNH KÝ)'!$K$7:$K$959,"WS",'TARGET BY SM (TRÌNH KÝ)'!$C$7:$C$959,'TARGET BY Skus'!$C152)*BQ$9*BQ$10*BQ$4+SUMIFS('TARGET BY SM (TRÌNH KÝ)'!$L$7:$L$959,'TARGET BY SM (TRÌNH KÝ)'!$K$7:$K$959,"KA",'TARGET BY SM (TRÌNH KÝ)'!$C$7:$C$959,'TARGET BY Skus'!$C152)*BQ$11*BQ$12*BQ$4,BQ$396*(VLOOKUP($C152,'TARGET BY DIS (TRÌNH KÝ)'!$C$15:$I$393,4,0)-SUMIFS($AW152:$CI152,$AW$13:$CI$13,"NPL")))</f>
        <v>0</v>
      </c>
      <c r="BR152" s="14">
        <f>+IF(BR$13="NPL",SUMIFS('TARGET BY SM (TRÌNH KÝ)'!$L$7:$L$959,'TARGET BY SM (TRÌNH KÝ)'!$K$7:$K$959,"MIX",'TARGET BY SM (TRÌNH KÝ)'!$C$7:$C$959,'TARGET BY Skus'!$C152)*BR$7*BR$8*BR$4+SUMIFS('TARGET BY SM (TRÌNH KÝ)'!$L$7:$L$959,'TARGET BY SM (TRÌNH KÝ)'!$K$7:$K$959,"WS",'TARGET BY SM (TRÌNH KÝ)'!$C$7:$C$959,'TARGET BY Skus'!$C152)*BR$9*BR$10*BR$4+SUMIFS('TARGET BY SM (TRÌNH KÝ)'!$L$7:$L$959,'TARGET BY SM (TRÌNH KÝ)'!$K$7:$K$959,"KA",'TARGET BY SM (TRÌNH KÝ)'!$C$7:$C$959,'TARGET BY Skus'!$C152)*BR$11*BR$12*BR$4,BR$396*(VLOOKUP($C152,'TARGET BY DIS (TRÌNH KÝ)'!$C$15:$I$393,4,0)-SUMIFS($AW152:$CI152,$AW$13:$CI$13,"NPL")))</f>
        <v>6019.2</v>
      </c>
      <c r="BS152" s="14">
        <f>+IF(BS$13="NPL",SUMIFS('TARGET BY SM (TRÌNH KÝ)'!$L$7:$L$959,'TARGET BY SM (TRÌNH KÝ)'!$K$7:$K$959,"MIX",'TARGET BY SM (TRÌNH KÝ)'!$C$7:$C$959,'TARGET BY Skus'!$C152)*BS$7*BS$8*BS$4+SUMIFS('TARGET BY SM (TRÌNH KÝ)'!$L$7:$L$959,'TARGET BY SM (TRÌNH KÝ)'!$K$7:$K$959,"WS",'TARGET BY SM (TRÌNH KÝ)'!$C$7:$C$959,'TARGET BY Skus'!$C152)*BS$9*BS$10*BS$4+SUMIFS('TARGET BY SM (TRÌNH KÝ)'!$L$7:$L$959,'TARGET BY SM (TRÌNH KÝ)'!$K$7:$K$959,"KA",'TARGET BY SM (TRÌNH KÝ)'!$C$7:$C$959,'TARGET BY Skus'!$C152)*BS$11*BS$12*BS$4,BS$396*(VLOOKUP($C152,'TARGET BY DIS (TRÌNH KÝ)'!$C$15:$I$393,4,0)-SUMIFS($AW152:$CI152,$AW$13:$CI$13,"NPL")))</f>
        <v>6019.2</v>
      </c>
      <c r="BT152" s="14">
        <f>+IF(BT$13="NPL",SUMIFS('TARGET BY SM (TRÌNH KÝ)'!$L$7:$L$959,'TARGET BY SM (TRÌNH KÝ)'!$K$7:$K$959,"MIX",'TARGET BY SM (TRÌNH KÝ)'!$C$7:$C$959,'TARGET BY Skus'!$C152)*BT$7*BT$8*BT$4+SUMIFS('TARGET BY SM (TRÌNH KÝ)'!$L$7:$L$959,'TARGET BY SM (TRÌNH KÝ)'!$K$7:$K$959,"WS",'TARGET BY SM (TRÌNH KÝ)'!$C$7:$C$959,'TARGET BY Skus'!$C152)*BT$9*BT$10*BT$4+SUMIFS('TARGET BY SM (TRÌNH KÝ)'!$L$7:$L$959,'TARGET BY SM (TRÌNH KÝ)'!$K$7:$K$959,"KA",'TARGET BY SM (TRÌNH KÝ)'!$C$7:$C$959,'TARGET BY Skus'!$C152)*BT$11*BT$12*BT$4,BT$396*(VLOOKUP($C152,'TARGET BY DIS (TRÌNH KÝ)'!$C$15:$I$393,4,0)-SUMIFS($AW152:$CI152,$AW$13:$CI$13,"NPL")))</f>
        <v>10566.41591859146</v>
      </c>
      <c r="BU152" s="14">
        <f>+IF(BU$13="NPL",SUMIFS('TARGET BY SM (TRÌNH KÝ)'!$L$7:$L$959,'TARGET BY SM (TRÌNH KÝ)'!$K$7:$K$959,"MIX",'TARGET BY SM (TRÌNH KÝ)'!$C$7:$C$959,'TARGET BY Skus'!$C152)*BU$7*BU$8*BU$4+SUMIFS('TARGET BY SM (TRÌNH KÝ)'!$L$7:$L$959,'TARGET BY SM (TRÌNH KÝ)'!$K$7:$K$959,"WS",'TARGET BY SM (TRÌNH KÝ)'!$C$7:$C$959,'TARGET BY Skus'!$C152)*BU$9*BU$10*BU$4+SUMIFS('TARGET BY SM (TRÌNH KÝ)'!$L$7:$L$959,'TARGET BY SM (TRÌNH KÝ)'!$K$7:$K$959,"KA",'TARGET BY SM (TRÌNH KÝ)'!$C$7:$C$959,'TARGET BY Skus'!$C152)*BU$11*BU$12*BU$4,BU$396*(VLOOKUP($C152,'TARGET BY DIS (TRÌNH KÝ)'!$C$15:$I$393,4,0)-SUMIFS($AW152:$CI152,$AW$13:$CI$13,"NPL")))</f>
        <v>0</v>
      </c>
      <c r="BV152" s="14">
        <f>+IF(BV$13="NPL",SUMIFS('TARGET BY SM (TRÌNH KÝ)'!$L$7:$L$959,'TARGET BY SM (TRÌNH KÝ)'!$K$7:$K$959,"MIX",'TARGET BY SM (TRÌNH KÝ)'!$C$7:$C$959,'TARGET BY Skus'!$C152)*BV$7*BV$8*BV$4+SUMIFS('TARGET BY SM (TRÌNH KÝ)'!$L$7:$L$959,'TARGET BY SM (TRÌNH KÝ)'!$K$7:$K$959,"WS",'TARGET BY SM (TRÌNH KÝ)'!$C$7:$C$959,'TARGET BY Skus'!$C152)*BV$9*BV$10*BV$4+SUMIFS('TARGET BY SM (TRÌNH KÝ)'!$L$7:$L$959,'TARGET BY SM (TRÌNH KÝ)'!$K$7:$K$959,"KA",'TARGET BY SM (TRÌNH KÝ)'!$C$7:$C$959,'TARGET BY Skus'!$C152)*BV$11*BV$12*BV$4,BV$396*(VLOOKUP($C152,'TARGET BY DIS (TRÌNH KÝ)'!$C$15:$I$393,4,0)-SUMIFS($AW152:$CI152,$AW$13:$CI$13,"NPL")))</f>
        <v>8892</v>
      </c>
      <c r="BW152" s="14">
        <f>+IF(BW$13="NPL",SUMIFS('TARGET BY SM (TRÌNH KÝ)'!$L$7:$L$959,'TARGET BY SM (TRÌNH KÝ)'!$K$7:$K$959,"MIX",'TARGET BY SM (TRÌNH KÝ)'!$C$7:$C$959,'TARGET BY Skus'!$C152)*BW$7*BW$8*BW$4+SUMIFS('TARGET BY SM (TRÌNH KÝ)'!$L$7:$L$959,'TARGET BY SM (TRÌNH KÝ)'!$K$7:$K$959,"WS",'TARGET BY SM (TRÌNH KÝ)'!$C$7:$C$959,'TARGET BY Skus'!$C152)*BW$9*BW$10*BW$4+SUMIFS('TARGET BY SM (TRÌNH KÝ)'!$L$7:$L$959,'TARGET BY SM (TRÌNH KÝ)'!$K$7:$K$959,"KA",'TARGET BY SM (TRÌNH KÝ)'!$C$7:$C$959,'TARGET BY Skus'!$C152)*BW$11*BW$12*BW$4,BW$396*(VLOOKUP($C152,'TARGET BY DIS (TRÌNH KÝ)'!$C$15:$I$393,4,0)-SUMIFS($AW152:$CI152,$AW$13:$CI$13,"NPL")))</f>
        <v>0</v>
      </c>
      <c r="BX152" s="14">
        <f>+IF(BX$13="NPL",SUMIFS('TARGET BY SM (TRÌNH KÝ)'!$L$7:$L$959,'TARGET BY SM (TRÌNH KÝ)'!$K$7:$K$959,"MIX",'TARGET BY SM (TRÌNH KÝ)'!$C$7:$C$959,'TARGET BY Skus'!$C152)*BX$7*BX$8*BX$4+SUMIFS('TARGET BY SM (TRÌNH KÝ)'!$L$7:$L$959,'TARGET BY SM (TRÌNH KÝ)'!$K$7:$K$959,"WS",'TARGET BY SM (TRÌNH KÝ)'!$C$7:$C$959,'TARGET BY Skus'!$C152)*BX$9*BX$10*BX$4+SUMIFS('TARGET BY SM (TRÌNH KÝ)'!$L$7:$L$959,'TARGET BY SM (TRÌNH KÝ)'!$K$7:$K$959,"KA",'TARGET BY SM (TRÌNH KÝ)'!$C$7:$C$959,'TARGET BY Skus'!$C152)*BX$11*BX$12*BX$4,BX$396*(VLOOKUP($C152,'TARGET BY DIS (TRÌNH KÝ)'!$C$15:$I$393,4,0)-SUMIFS($AW152:$CI152,$AW$13:$CI$13,"NPL")))</f>
        <v>0</v>
      </c>
      <c r="BY152" s="14">
        <f>+IF(BY$13="NPL",SUMIFS('TARGET BY SM (TRÌNH KÝ)'!$L$7:$L$959,'TARGET BY SM (TRÌNH KÝ)'!$K$7:$K$959,"MIX",'TARGET BY SM (TRÌNH KÝ)'!$C$7:$C$959,'TARGET BY Skus'!$C152)*BY$7*BY$8*BY$4+SUMIFS('TARGET BY SM (TRÌNH KÝ)'!$L$7:$L$959,'TARGET BY SM (TRÌNH KÝ)'!$K$7:$K$959,"WS",'TARGET BY SM (TRÌNH KÝ)'!$C$7:$C$959,'TARGET BY Skus'!$C152)*BY$9*BY$10*BY$4+SUMIFS('TARGET BY SM (TRÌNH KÝ)'!$L$7:$L$959,'TARGET BY SM (TRÌNH KÝ)'!$K$7:$K$959,"KA",'TARGET BY SM (TRÌNH KÝ)'!$C$7:$C$959,'TARGET BY Skus'!$C152)*BY$11*BY$12*BY$4,BY$396*(VLOOKUP($C152,'TARGET BY DIS (TRÌNH KÝ)'!$C$15:$I$393,4,0)-SUMIFS($AW152:$CI152,$AW$13:$CI$13,"NPL")))</f>
        <v>0</v>
      </c>
      <c r="BZ152" s="14">
        <f>+IF(BZ$13="NPL",SUMIFS('TARGET BY SM (TRÌNH KÝ)'!$L$7:$L$959,'TARGET BY SM (TRÌNH KÝ)'!$K$7:$K$959,"MIX",'TARGET BY SM (TRÌNH KÝ)'!$C$7:$C$959,'TARGET BY Skus'!$C152)*BZ$7*BZ$8*BZ$4+SUMIFS('TARGET BY SM (TRÌNH KÝ)'!$L$7:$L$959,'TARGET BY SM (TRÌNH KÝ)'!$K$7:$K$959,"WS",'TARGET BY SM (TRÌNH KÝ)'!$C$7:$C$959,'TARGET BY Skus'!$C152)*BZ$9*BZ$10*BZ$4+SUMIFS('TARGET BY SM (TRÌNH KÝ)'!$L$7:$L$959,'TARGET BY SM (TRÌNH KÝ)'!$K$7:$K$959,"KA",'TARGET BY SM (TRÌNH KÝ)'!$C$7:$C$959,'TARGET BY Skus'!$C152)*BZ$11*BZ$12*BZ$4,BZ$396*(VLOOKUP($C152,'TARGET BY DIS (TRÌNH KÝ)'!$C$15:$I$393,4,0)-SUMIFS($AW152:$CI152,$AW$13:$CI$13,"NPL")))</f>
        <v>11218.309607146284</v>
      </c>
      <c r="CA152" s="14">
        <f>+IF(CA$13="NPL",SUMIFS('TARGET BY SM (TRÌNH KÝ)'!$L$7:$L$959,'TARGET BY SM (TRÌNH KÝ)'!$K$7:$K$959,"MIX",'TARGET BY SM (TRÌNH KÝ)'!$C$7:$C$959,'TARGET BY Skus'!$C152)*CA$7*CA$8*CA$4+SUMIFS('TARGET BY SM (TRÌNH KÝ)'!$L$7:$L$959,'TARGET BY SM (TRÌNH KÝ)'!$K$7:$K$959,"WS",'TARGET BY SM (TRÌNH KÝ)'!$C$7:$C$959,'TARGET BY Skus'!$C152)*CA$9*CA$10*CA$4+SUMIFS('TARGET BY SM (TRÌNH KÝ)'!$L$7:$L$959,'TARGET BY SM (TRÌNH KÝ)'!$K$7:$K$959,"KA",'TARGET BY SM (TRÌNH KÝ)'!$C$7:$C$959,'TARGET BY Skus'!$C152)*CA$11*CA$12*CA$4,CA$395*(VLOOKUP($C152,'TARGET BY DIS (TRÌNH KÝ)'!$C$15:$I$393,4,0)-SUMIFS($AW152:$CI152,$AW$13:$CI$13,"NPL")))</f>
        <v>5130</v>
      </c>
      <c r="CB152" s="14">
        <f>+IF(CB$13="NPL",SUMIFS('TARGET BY SM (TRÌNH KÝ)'!$L$7:$L$959,'TARGET BY SM (TRÌNH KÝ)'!$K$7:$K$959,"MIX",'TARGET BY SM (TRÌNH KÝ)'!$C$7:$C$959,'TARGET BY Skus'!$C152)*CB$7*CB$8*CB$4+SUMIFS('TARGET BY SM (TRÌNH KÝ)'!$L$7:$L$959,'TARGET BY SM (TRÌNH KÝ)'!$K$7:$K$959,"WS",'TARGET BY SM (TRÌNH KÝ)'!$C$7:$C$959,'TARGET BY Skus'!$C152)*CB$9*CB$10*CB$4+SUMIFS('TARGET BY SM (TRÌNH KÝ)'!$L$7:$L$959,'TARGET BY SM (TRÌNH KÝ)'!$K$7:$K$959,"KA",'TARGET BY SM (TRÌNH KÝ)'!$C$7:$C$959,'TARGET BY Skus'!$C152)*CB$11*CB$12*CB$4,CB$395*(VLOOKUP($C152,'TARGET BY DIS (TRÌNH KÝ)'!$C$15:$I$393,4,0)-SUMIFS($AW152:$CI152,$AW$13:$CI$13,"NPL")))</f>
        <v>5130</v>
      </c>
      <c r="CC152" s="14">
        <f>+IF(CC$13="NPL",SUMIFS('TARGET BY SM (TRÌNH KÝ)'!$L$7:$L$959,'TARGET BY SM (TRÌNH KÝ)'!$K$7:$K$959,"MIX",'TARGET BY SM (TRÌNH KÝ)'!$C$7:$C$959,'TARGET BY Skus'!$C152)*CC$7*CC$8*CC$4+SUMIFS('TARGET BY SM (TRÌNH KÝ)'!$L$7:$L$959,'TARGET BY SM (TRÌNH KÝ)'!$K$7:$K$959,"WS",'TARGET BY SM (TRÌNH KÝ)'!$C$7:$C$959,'TARGET BY Skus'!$C152)*CC$9*CC$10*CC$4+SUMIFS('TARGET BY SM (TRÌNH KÝ)'!$L$7:$L$959,'TARGET BY SM (TRÌNH KÝ)'!$K$7:$K$959,"KA",'TARGET BY SM (TRÌNH KÝ)'!$C$7:$C$959,'TARGET BY Skus'!$C152)*CC$11*CC$12*CC$4,CC$395*(VLOOKUP($C152,'TARGET BY DIS (TRÌNH KÝ)'!$C$15:$I$393,4,0)-SUMIFS($AW152:$CI152,$AW$13:$CI$13,"NPL")))</f>
        <v>5130</v>
      </c>
      <c r="CD152" s="14">
        <f>+IF(CD$13="NPL",SUMIFS('TARGET BY SM (TRÌNH KÝ)'!$L$7:$L$959,'TARGET BY SM (TRÌNH KÝ)'!$K$7:$K$959,"MIX",'TARGET BY SM (TRÌNH KÝ)'!$C$7:$C$959,'TARGET BY Skus'!$C152)*CD$7*CD$8*CD$4+SUMIFS('TARGET BY SM (TRÌNH KÝ)'!$L$7:$L$959,'TARGET BY SM (TRÌNH KÝ)'!$K$7:$K$959,"WS",'TARGET BY SM (TRÌNH KÝ)'!$C$7:$C$959,'TARGET BY Skus'!$C152)*CD$9*CD$10*CD$4+SUMIFS('TARGET BY SM (TRÌNH KÝ)'!$L$7:$L$959,'TARGET BY SM (TRÌNH KÝ)'!$K$7:$K$959,"KA",'TARGET BY SM (TRÌNH KÝ)'!$C$7:$C$959,'TARGET BY Skus'!$C152)*CD$11*CD$12*CD$4,CD$396*(VLOOKUP($C152,'TARGET BY DIS (TRÌNH KÝ)'!$C$15:$I$393,4,0)-SUMIFS($AW152:$CI152,$AW$13:$CI$13,"NPL")))</f>
        <v>13680</v>
      </c>
      <c r="CE152" s="14">
        <f>+IF(CE$13="NPL",SUMIFS('TARGET BY SM (TRÌNH KÝ)'!$L$7:$L$959,'TARGET BY SM (TRÌNH KÝ)'!$K$7:$K$959,"MIX",'TARGET BY SM (TRÌNH KÝ)'!$C$7:$C$959,'TARGET BY Skus'!$C152)*CE$7*CE$8*CE$4+SUMIFS('TARGET BY SM (TRÌNH KÝ)'!$L$7:$L$959,'TARGET BY SM (TRÌNH KÝ)'!$K$7:$K$959,"WS",'TARGET BY SM (TRÌNH KÝ)'!$C$7:$C$959,'TARGET BY Skus'!$C152)*CE$9*CE$10*CE$4+SUMIFS('TARGET BY SM (TRÌNH KÝ)'!$L$7:$L$959,'TARGET BY SM (TRÌNH KÝ)'!$K$7:$K$959,"KA",'TARGET BY SM (TRÌNH KÝ)'!$C$7:$C$959,'TARGET BY Skus'!$C152)*CE$11*CE$12*CE$4,CE$396*(VLOOKUP($C152,'TARGET BY DIS (TRÌNH KÝ)'!$C$15:$I$393,4,0)-SUMIFS($AW152:$CI152,$AW$13:$CI$13,"NPL")))</f>
        <v>13680</v>
      </c>
      <c r="CF152" s="14">
        <f>+IF(CF$13="NPL",SUMIFS('TARGET BY SM (TRÌNH KÝ)'!$L$7:$L$959,'TARGET BY SM (TRÌNH KÝ)'!$K$7:$K$959,"MIX",'TARGET BY SM (TRÌNH KÝ)'!$C$7:$C$959,'TARGET BY Skus'!$C152)*CF$7*CF$8*CF$4+SUMIFS('TARGET BY SM (TRÌNH KÝ)'!$L$7:$L$959,'TARGET BY SM (TRÌNH KÝ)'!$K$7:$K$959,"WS",'TARGET BY SM (TRÌNH KÝ)'!$C$7:$C$959,'TARGET BY Skus'!$C152)*CF$9*CF$10*CF$4+SUMIFS('TARGET BY SM (TRÌNH KÝ)'!$L$7:$L$959,'TARGET BY SM (TRÌNH KÝ)'!$K$7:$K$959,"KA",'TARGET BY SM (TRÌNH KÝ)'!$C$7:$C$959,'TARGET BY Skus'!$C152)*CF$11*CF$12*CF$4,CF$396*(VLOOKUP($C152,'TARGET BY DIS (TRÌNH KÝ)'!$C$15:$I$393,4,0)-SUMIFS($AW152:$CI152,$AW$13:$CI$13,"NPL")))</f>
        <v>0</v>
      </c>
      <c r="CG152" s="14">
        <f>+IF(CG$13="NPL",SUMIFS('TARGET BY SM (TRÌNH KÝ)'!$L$7:$L$959,'TARGET BY SM (TRÌNH KÝ)'!$K$7:$K$959,"MIX",'TARGET BY SM (TRÌNH KÝ)'!$C$7:$C$959,'TARGET BY Skus'!$C152)*CG$7*CG$8*CG$4+SUMIFS('TARGET BY SM (TRÌNH KÝ)'!$L$7:$L$959,'TARGET BY SM (TRÌNH KÝ)'!$K$7:$K$959,"WS",'TARGET BY SM (TRÌNH KÝ)'!$C$7:$C$959,'TARGET BY Skus'!$C152)*CG$9*CG$10*CG$4+SUMIFS('TARGET BY SM (TRÌNH KÝ)'!$L$7:$L$959,'TARGET BY SM (TRÌNH KÝ)'!$K$7:$K$959,"KA",'TARGET BY SM (TRÌNH KÝ)'!$C$7:$C$959,'TARGET BY Skus'!$C152)*CG$11*CG$12*CG$4,CG$396*(VLOOKUP($C152,'TARGET BY DIS (TRÌNH KÝ)'!$C$15:$I$393,4,0)-SUMIFS($AW152:$CI152,$AW$13:$CI$13,"NPL")))</f>
        <v>0</v>
      </c>
      <c r="CH152" s="14">
        <f>+IF(CH$13="NPL",SUMIFS('TARGET BY SM (TRÌNH KÝ)'!$L$7:$L$959,'TARGET BY SM (TRÌNH KÝ)'!$K$7:$K$959,"MIX",'TARGET BY SM (TRÌNH KÝ)'!$C$7:$C$959,'TARGET BY Skus'!$C152)*CH$7*CH$8*CH$4+SUMIFS('TARGET BY SM (TRÌNH KÝ)'!$L$7:$L$959,'TARGET BY SM (TRÌNH KÝ)'!$K$7:$K$959,"WS",'TARGET BY SM (TRÌNH KÝ)'!$C$7:$C$959,'TARGET BY Skus'!$C152)*CH$9*CH$10*CH$4+SUMIFS('TARGET BY SM (TRÌNH KÝ)'!$L$7:$L$959,'TARGET BY SM (TRÌNH KÝ)'!$K$7:$K$959,"KA",'TARGET BY SM (TRÌNH KÝ)'!$C$7:$C$959,'TARGET BY Skus'!$C152)*CH$11*CH$12*CH$4,CH$396*(VLOOKUP($C152,'TARGET BY DIS (TRÌNH KÝ)'!$C$15:$I$393,4,0)-SUMIFS($AW152:$CI152,$AW$13:$CI$13,"NPL")))</f>
        <v>7524</v>
      </c>
      <c r="CI152" s="14">
        <f>+IF(CI$13="NPL",SUMIFS('TARGET BY SM (TRÌNH KÝ)'!$L$7:$L$959,'TARGET BY SM (TRÌNH KÝ)'!$K$7:$K$959,"MIX",'TARGET BY SM (TRÌNH KÝ)'!$C$7:$C$959,'TARGET BY Skus'!$C152)*CI$7*CI$8*CI$4+SUMIFS('TARGET BY SM (TRÌNH KÝ)'!$L$7:$L$959,'TARGET BY SM (TRÌNH KÝ)'!$K$7:$K$959,"WS",'TARGET BY SM (TRÌNH KÝ)'!$C$7:$C$959,'TARGET BY Skus'!$C152)*CI$9*CI$10*CI$4+SUMIFS('TARGET BY SM (TRÌNH KÝ)'!$L$7:$L$959,'TARGET BY SM (TRÌNH KÝ)'!$K$7:$K$959,"KA",'TARGET BY SM (TRÌNH KÝ)'!$C$7:$C$959,'TARGET BY Skus'!$C152)*CI$11*CI$12*CI$4,CI$396*(VLOOKUP($C152,'TARGET BY DIS (TRÌNH KÝ)'!$C$15:$I$393,4,0)-SUMIFS($AW152:$CI152,$AW$13:$CI$13,"NPL")))</f>
        <v>7524</v>
      </c>
      <c r="CJ152" s="14">
        <f>+IF(CJ$13="NPL",SUMIFS('TARGET BY SM (TRÌNH KÝ)'!$L$7:$L$959,'TARGET BY SM (TRÌNH KÝ)'!$K$7:$K$959,"MIX",'TARGET BY SM (TRÌNH KÝ)'!$C$7:$C$959,'TARGET BY Skus'!$C152)*CJ$7*CJ$8*CJ$4+SUMIFS('TARGET BY SM (TRÌNH KÝ)'!$L$7:$L$959,'TARGET BY SM (TRÌNH KÝ)'!$K$7:$K$959,"WS",'TARGET BY SM (TRÌNH KÝ)'!$C$7:$C$959,'TARGET BY Skus'!$C152)*CJ$9*CJ$10*CJ$4+SUMIFS('TARGET BY SM (TRÌNH KÝ)'!$L$7:$L$959,'TARGET BY SM (TRÌNH KÝ)'!$K$7:$K$959,"KA",'TARGET BY SM (TRÌNH KÝ)'!$C$7:$C$959,'TARGET BY Skus'!$C152)*CJ$11*CJ$12*CJ$4,CJ$396*(VLOOKUP($C152,'TARGET BY DIS (TRÌNH KÝ)'!$C$15:$I$393,4,0)-SUMIFS($AW152:$CL152,$AW$13:$CL$13,"NPL")))</f>
        <v>5700</v>
      </c>
      <c r="CK152" s="14">
        <f>+IF(CK$13="NPL",SUMIFS('TARGET BY SM (TRÌNH KÝ)'!$L$7:$L$959,'TARGET BY SM (TRÌNH KÝ)'!$K$7:$K$959,"MIX",'TARGET BY SM (TRÌNH KÝ)'!$C$7:$C$959,'TARGET BY Skus'!$C152)*CK$7*CK$8*CK$4+SUMIFS('TARGET BY SM (TRÌNH KÝ)'!$L$7:$L$959,'TARGET BY SM (TRÌNH KÝ)'!$K$7:$K$959,"WS",'TARGET BY SM (TRÌNH KÝ)'!$C$7:$C$959,'TARGET BY Skus'!$C152)*CK$9*CK$10*CK$4+SUMIFS('TARGET BY SM (TRÌNH KÝ)'!$L$7:$L$959,'TARGET BY SM (TRÌNH KÝ)'!$K$7:$K$959,"KA",'TARGET BY SM (TRÌNH KÝ)'!$C$7:$C$959,'TARGET BY Skus'!$C152)*CK$11*CK$12*CK$4,CK$396*(VLOOKUP($C152,'TARGET BY DIS (TRÌNH KÝ)'!$C$15:$I$393,4,0)-SUMIFS($AW152:$CL152,$AW$13:$CL$13,"NPL")))</f>
        <v>0</v>
      </c>
      <c r="CL152" s="14">
        <f>+IF(CL$13="NPL",SUMIFS('TARGET BY SM (TRÌNH KÝ)'!$L$7:$L$959,'TARGET BY SM (TRÌNH KÝ)'!$K$7:$K$959,"MIX",'TARGET BY SM (TRÌNH KÝ)'!$C$7:$C$959,'TARGET BY Skus'!$C152)*CL$7*CL$8*CL$4+SUMIFS('TARGET BY SM (TRÌNH KÝ)'!$L$7:$L$959,'TARGET BY SM (TRÌNH KÝ)'!$K$7:$K$959,"WS",'TARGET BY SM (TRÌNH KÝ)'!$C$7:$C$959,'TARGET BY Skus'!$C152)*CL$9*CL$10*CL$4+SUMIFS('TARGET BY SM (TRÌNH KÝ)'!$L$7:$L$959,'TARGET BY SM (TRÌNH KÝ)'!$K$7:$K$959,"KA",'TARGET BY SM (TRÌNH KÝ)'!$C$7:$C$959,'TARGET BY Skus'!$C152)*CL$11*CL$12*CL$4,CL$396*(VLOOKUP($C152,'TARGET BY DIS (TRÌNH KÝ)'!$C$15:$I$393,4,0)-SUMIFS($AW152:$CL152,$AW$13:$CL$13,"NPL")))</f>
        <v>5700</v>
      </c>
      <c r="CM152" s="14">
        <f t="shared" si="1195"/>
        <v>468795.80186642439</v>
      </c>
      <c r="CN152" s="14">
        <f t="shared" si="748"/>
        <v>55.715622335035356</v>
      </c>
      <c r="CO152" s="14">
        <f t="shared" si="749"/>
        <v>24</v>
      </c>
      <c r="CP152" s="14">
        <f t="shared" si="750"/>
        <v>394.37747731481647</v>
      </c>
      <c r="CQ152" s="14">
        <f t="shared" si="751"/>
        <v>0</v>
      </c>
      <c r="CR152" s="14">
        <f t="shared" si="752"/>
        <v>255.65909627430284</v>
      </c>
      <c r="CS152" s="14">
        <f t="shared" si="753"/>
        <v>65.196284337909574</v>
      </c>
      <c r="CT152" s="14">
        <f t="shared" si="754"/>
        <v>0</v>
      </c>
      <c r="CU152" s="14">
        <f t="shared" si="755"/>
        <v>24</v>
      </c>
      <c r="CV152" s="14">
        <f t="shared" si="756"/>
        <v>0</v>
      </c>
      <c r="CW152" s="14">
        <f t="shared" si="757"/>
        <v>0</v>
      </c>
      <c r="CX152" s="14">
        <f t="shared" si="758"/>
        <v>38.948300732358987</v>
      </c>
      <c r="CY152" s="14">
        <f t="shared" si="759"/>
        <v>9.8972481712404807</v>
      </c>
      <c r="CZ152" s="14">
        <f t="shared" si="760"/>
        <v>30</v>
      </c>
      <c r="DA152" s="14">
        <f t="shared" si="761"/>
        <v>36</v>
      </c>
      <c r="DB152" s="14">
        <f t="shared" si="762"/>
        <v>33.744813624033249</v>
      </c>
      <c r="DC152" s="14">
        <f t="shared" si="763"/>
        <v>24</v>
      </c>
      <c r="DD152" s="14">
        <f t="shared" si="764"/>
        <v>30</v>
      </c>
      <c r="DE152" s="14">
        <f t="shared" si="765"/>
        <v>104.3944369444654</v>
      </c>
      <c r="DF152" s="14">
        <f t="shared" si="766"/>
        <v>349.69162831136839</v>
      </c>
      <c r="DG152" s="14">
        <f t="shared" si="767"/>
        <v>233.62577842657012</v>
      </c>
      <c r="DH152" s="14">
        <f t="shared" si="768"/>
        <v>0</v>
      </c>
      <c r="DI152" s="14">
        <f t="shared" si="769"/>
        <v>24</v>
      </c>
      <c r="DJ152" s="14">
        <f t="shared" si="770"/>
        <v>24</v>
      </c>
      <c r="DK152" s="14">
        <f t="shared" si="771"/>
        <v>35.649176513466458</v>
      </c>
      <c r="DL152" s="14">
        <f t="shared" si="772"/>
        <v>0</v>
      </c>
      <c r="DM152" s="14">
        <f t="shared" si="773"/>
        <v>30</v>
      </c>
      <c r="DN152" s="14">
        <f t="shared" si="774"/>
        <v>0</v>
      </c>
      <c r="DO152" s="14">
        <f t="shared" si="775"/>
        <v>0</v>
      </c>
      <c r="DP152" s="14">
        <f t="shared" si="776"/>
        <v>0</v>
      </c>
      <c r="DQ152" s="14">
        <f t="shared" si="777"/>
        <v>57.047086738603028</v>
      </c>
      <c r="DR152" s="14">
        <f t="shared" si="778"/>
        <v>30</v>
      </c>
      <c r="DS152" s="14">
        <f t="shared" si="779"/>
        <v>30</v>
      </c>
      <c r="DT152" s="14">
        <f t="shared" si="780"/>
        <v>30</v>
      </c>
      <c r="DU152" s="14">
        <f t="shared" si="781"/>
        <v>48</v>
      </c>
      <c r="DV152" s="14">
        <f t="shared" si="782"/>
        <v>48</v>
      </c>
      <c r="DW152" s="14">
        <f t="shared" si="783"/>
        <v>0</v>
      </c>
      <c r="DX152" s="14">
        <f t="shared" si="784"/>
        <v>0</v>
      </c>
      <c r="DY152" s="14">
        <f t="shared" si="785"/>
        <v>24</v>
      </c>
      <c r="DZ152" s="14">
        <f t="shared" si="1198"/>
        <v>24</v>
      </c>
      <c r="EA152" s="14">
        <f t="shared" si="1198"/>
        <v>30</v>
      </c>
      <c r="EB152" s="14">
        <f t="shared" si="1198"/>
        <v>0</v>
      </c>
      <c r="EC152" s="14">
        <f t="shared" si="1198"/>
        <v>33.333333333333336</v>
      </c>
      <c r="ED152" s="14">
        <f t="shared" ref="ED152:ED155" si="1200">+SUM(CN152:EC152)</f>
        <v>2177.2802830575042</v>
      </c>
      <c r="EE152" s="14">
        <f>IF(EE$13="NPL",SUMIFS('TARGET BY SM (TRÌNH KÝ)'!$L$7:$L$924,'TARGET BY SM (TRÌNH KÝ)'!$K$7:$K$924,"MIX",'TARGET BY SM (TRÌNH KÝ)'!$C$7:$C$924,'TARGET BY Skus'!$C152)*EE$7*EE$8*EE$4+SUMIFS('TARGET BY SM (TRÌNH KÝ)'!$L$7:$L$924,'TARGET BY SM (TRÌNH KÝ)'!$K$7:$K$924,"WS",'TARGET BY SM (TRÌNH KÝ)'!$C$7:$C$924,'TARGET BY Skus'!$C152)*EE$9*EE$10*EE$4+SUMIFS('TARGET BY SM (TRÌNH KÝ)'!$L$7:$L$924,'TARGET BY SM (TRÌNH KÝ)'!$K$7:$K$924,"KA",'TARGET BY SM (TRÌNH KÝ)'!$C$7:$C$924,'TARGET BY Skus'!$C152)*EE$11*EE$12*EE$4,EE$396*(VLOOKUP($C152,'TARGET BY DIS (TRÌNH KÝ)'!$C$15:$I$393,7,0)-+SUMIFS($EE152:$FQ152,$EE$13:$FQ$13,"NPL")))</f>
        <v>7187.3152812195613</v>
      </c>
      <c r="EF152" s="14">
        <f>IF(EF$13="NPL",SUMIFS('TARGET BY SM (TRÌNH KÝ)'!$L$7:$L$924,'TARGET BY SM (TRÌNH KÝ)'!$K$7:$K$924,"MIX",'TARGET BY SM (TRÌNH KÝ)'!$C$7:$C$924,'TARGET BY Skus'!$C152)*EF$7*EF$8*EF$4+SUMIFS('TARGET BY SM (TRÌNH KÝ)'!$L$7:$L$924,'TARGET BY SM (TRÌNH KÝ)'!$K$7:$K$924,"WS",'TARGET BY SM (TRÌNH KÝ)'!$C$7:$C$924,'TARGET BY Skus'!$C152)*EF$9*EF$10*EF$4+SUMIFS('TARGET BY SM (TRÌNH KÝ)'!$L$7:$L$924,'TARGET BY SM (TRÌNH KÝ)'!$K$7:$K$924,"KA",'TARGET BY SM (TRÌNH KÝ)'!$C$7:$C$924,'TARGET BY Skus'!$C152)*EF$11*EF$12*EF$4,EF$396*(VLOOKUP($C152,'TARGET BY DIS (TRÌNH KÝ)'!$C$15:$I$393,7,0)-+SUMIFS($EE152:$FQ152,$EE$13:$FQ$13,"NPL")))</f>
        <v>7200</v>
      </c>
      <c r="EG152" s="14">
        <f>IF(EG$13="NPL",SUMIFS('TARGET BY SM (TRÌNH KÝ)'!$L$7:$L$924,'TARGET BY SM (TRÌNH KÝ)'!$K$7:$K$924,"MIX",'TARGET BY SM (TRÌNH KÝ)'!$C$7:$C$924,'TARGET BY Skus'!$C152)*EG$7*EG$8*EG$4+SUMIFS('TARGET BY SM (TRÌNH KÝ)'!$L$7:$L$924,'TARGET BY SM (TRÌNH KÝ)'!$K$7:$K$924,"WS",'TARGET BY SM (TRÌNH KÝ)'!$C$7:$C$924,'TARGET BY Skus'!$C152)*EG$9*EG$10*EG$4+SUMIFS('TARGET BY SM (TRÌNH KÝ)'!$L$7:$L$924,'TARGET BY SM (TRÌNH KÝ)'!$K$7:$K$924,"KA",'TARGET BY SM (TRÌNH KÝ)'!$C$7:$C$924,'TARGET BY Skus'!$C152)*EG$11*EG$12*EG$4,EG$396*(VLOOKUP($C152,'TARGET BY DIS (TRÌNH KÝ)'!$C$15:$I$393,7,0)-+SUMIFS($EE152:$FQ152,$EE$13:$FQ$13,"NPL")))</f>
        <v>85185.535100000357</v>
      </c>
      <c r="EH152" s="14">
        <f>IF(EH$13="NPL",SUMIFS('TARGET BY SM (TRÌNH KÝ)'!$L$7:$L$924,'TARGET BY SM (TRÌNH KÝ)'!$K$7:$K$924,"MIX",'TARGET BY SM (TRÌNH KÝ)'!$C$7:$C$924,'TARGET BY Skus'!$C152)*EH$7*EH$8*EH$4+SUMIFS('TARGET BY SM (TRÌNH KÝ)'!$L$7:$L$924,'TARGET BY SM (TRÌNH KÝ)'!$K$7:$K$924,"WS",'TARGET BY SM (TRÌNH KÝ)'!$C$7:$C$924,'TARGET BY Skus'!$C152)*EH$9*EH$10*EH$4+SUMIFS('TARGET BY SM (TRÌNH KÝ)'!$L$7:$L$924,'TARGET BY SM (TRÌNH KÝ)'!$K$7:$K$924,"KA",'TARGET BY SM (TRÌNH KÝ)'!$C$7:$C$924,'TARGET BY Skus'!$C152)*EH$11*EH$12*EH$4,EH$396*(VLOOKUP($C152,'TARGET BY DIS (TRÌNH KÝ)'!$C$15:$I$393,7,0)-+SUMIFS($EE152:$FQ152,$EE$13:$FQ$13,"NPL")))</f>
        <v>0</v>
      </c>
      <c r="EI152" s="14">
        <f>IF(EI$13="NPL",SUMIFS('TARGET BY SM (TRÌNH KÝ)'!$L$7:$L$924,'TARGET BY SM (TRÌNH KÝ)'!$K$7:$K$924,"MIX",'TARGET BY SM (TRÌNH KÝ)'!$C$7:$C$924,'TARGET BY Skus'!$C152)*EC$7*EC$8*EI$4+SUMIFS('TARGET BY SM (TRÌNH KÝ)'!$L$7:$L$924,'TARGET BY SM (TRÌNH KÝ)'!$K$7:$K$924,"WS",'TARGET BY SM (TRÌNH KÝ)'!$C$7:$C$924,'TARGET BY Skus'!$C152)*EC$9*EC$10*EI$4+SUMIFS('TARGET BY SM (TRÌNH KÝ)'!$L$7:$L$924,'TARGET BY SM (TRÌNH KÝ)'!$K$7:$K$924,"KA",'TARGET BY SM (TRÌNH KÝ)'!$C$7:$C$924,'TARGET BY Skus'!$C152)*EC$11*EC$12*EI$4,EI$396*(VLOOKUP($C152,'TARGET BY DIS (TRÌNH KÝ)'!$C$15:$I$393,7,0)-+SUMIFS($EE152:$FQ152,$EE$13:$FQ$13,"NPL")))</f>
        <v>55222.364795249414</v>
      </c>
      <c r="EJ152" s="14">
        <f>IF(EJ$13="NPL",SUMIFS('TARGET BY SM (TRÌNH KÝ)'!$L$7:$L$924,'TARGET BY SM (TRÌNH KÝ)'!$K$7:$K$924,"MIX",'TARGET BY SM (TRÌNH KÝ)'!$C$7:$C$924,'TARGET BY Skus'!$C152)*ED$7*ED$8*EJ$4+SUMIFS('TARGET BY SM (TRÌNH KÝ)'!$L$7:$L$924,'TARGET BY SM (TRÌNH KÝ)'!$K$7:$K$924,"WS",'TARGET BY SM (TRÌNH KÝ)'!$C$7:$C$924,'TARGET BY Skus'!$C152)*ED$9*ED$10*EJ$4+SUMIFS('TARGET BY SM (TRÌNH KÝ)'!$L$7:$L$924,'TARGET BY SM (TRÌNH KÝ)'!$K$7:$K$924,"KA",'TARGET BY SM (TRÌNH KÝ)'!$C$7:$C$924,'TARGET BY Skus'!$C152)*ED$11*ED$12*EJ$4,EJ$396*(VLOOKUP($C152,'TARGET BY DIS (TRÌNH KÝ)'!$C$15:$I$393,7,0)-+SUMIFS($EE152:$FQ152,$EE$13:$FQ$13,"NPL")))</f>
        <v>20341.240713427789</v>
      </c>
      <c r="EK152" s="14">
        <f>IF(EK$13="NPL",SUMIFS('TARGET BY SM (TRÌNH KÝ)'!$L$7:$L$924,'TARGET BY SM (TRÌNH KÝ)'!$K$7:$K$924,"MIX",'TARGET BY SM (TRÌNH KÝ)'!$C$7:$C$924,'TARGET BY Skus'!$C152)*EK$7*EK$8*EK$4+SUMIFS('TARGET BY SM (TRÌNH KÝ)'!$L$7:$L$924,'TARGET BY SM (TRÌNH KÝ)'!$K$7:$K$924,"WS",'TARGET BY SM (TRÌNH KÝ)'!$C$7:$C$924,'TARGET BY Skus'!$C152)*EK$9*EK$10*EK$4+SUMIFS('TARGET BY SM (TRÌNH KÝ)'!$L$7:$L$924,'TARGET BY SM (TRÌNH KÝ)'!$K$7:$K$924,"KA",'TARGET BY SM (TRÌNH KÝ)'!$C$7:$C$924,'TARGET BY Skus'!$C152)*EK$11*EK$12*EK$4,EK$396*(VLOOKUP($C152,'TARGET BY DIS (TRÌNH KÝ)'!$C$15:$I$393,7,0)-+SUMIFS($EE152:$FQ152,$EE$13:$FQ$13,"NPL")))</f>
        <v>0</v>
      </c>
      <c r="EL152" s="14">
        <f>IF(EL$13="NPL",SUMIFS('TARGET BY SM (TRÌNH KÝ)'!$L$7:$L$924,'TARGET BY SM (TRÌNH KÝ)'!$K$7:$K$924,"MIX",'TARGET BY SM (TRÌNH KÝ)'!$C$7:$C$924,'TARGET BY Skus'!$C152)*EL$7*EL$8*EL$4+SUMIFS('TARGET BY SM (TRÌNH KÝ)'!$L$7:$L$924,'TARGET BY SM (TRÌNH KÝ)'!$K$7:$K$924,"WS",'TARGET BY SM (TRÌNH KÝ)'!$C$7:$C$924,'TARGET BY Skus'!$C152)*EL$9*EL$10*EL$4+SUMIFS('TARGET BY SM (TRÌNH KÝ)'!$L$7:$L$924,'TARGET BY SM (TRÌNH KÝ)'!$K$7:$K$924,"KA",'TARGET BY SM (TRÌNH KÝ)'!$C$7:$C$924,'TARGET BY Skus'!$C152)*EL$11*EL$12*EL$4,EL$396*(VLOOKUP($C152,'TARGET BY DIS (TRÌNH KÝ)'!$C$15:$I$393,7,0)-+SUMIFS($EE152:$FQ152,$EE$13:$FQ$13,"NPL")))</f>
        <v>6336</v>
      </c>
      <c r="EM152" s="14">
        <f>IF(EM$13="NPL",SUMIFS('TARGET BY SM (TRÌNH KÝ)'!$L$7:$L$924,'TARGET BY SM (TRÌNH KÝ)'!$K$7:$K$924,"MIX",'TARGET BY SM (TRÌNH KÝ)'!$C$7:$C$924,'TARGET BY Skus'!$C152)*EM$7*EM$8*EM$4+SUMIFS('TARGET BY SM (TRÌNH KÝ)'!$L$7:$L$924,'TARGET BY SM (TRÌNH KÝ)'!$K$7:$K$924,"WS",'TARGET BY SM (TRÌNH KÝ)'!$C$7:$C$924,'TARGET BY Skus'!$C152)*EM$9*EM$10*EM$4+SUMIFS('TARGET BY SM (TRÌNH KÝ)'!$L$7:$L$924,'TARGET BY SM (TRÌNH KÝ)'!$K$7:$K$924,"KA",'TARGET BY SM (TRÌNH KÝ)'!$C$7:$C$924,'TARGET BY Skus'!$C152)*EM$11*EM$12*EM$4,EM$396*(VLOOKUP($C152,'TARGET BY DIS (TRÌNH KÝ)'!$C$15:$I$393,7,0)-+SUMIFS($EE152:$FQ152,$EE$13:$FQ$13,"NPL")))</f>
        <v>0</v>
      </c>
      <c r="EN152" s="14">
        <f>IF(EN$13="NPL",SUMIFS('TARGET BY SM (TRÌNH KÝ)'!$L$7:$L$924,'TARGET BY SM (TRÌNH KÝ)'!$K$7:$K$924,"MIX",'TARGET BY SM (TRÌNH KÝ)'!$C$7:$C$924,'TARGET BY Skus'!$C152)*EN$7*EN$8*EN$4+SUMIFS('TARGET BY SM (TRÌNH KÝ)'!$L$7:$L$924,'TARGET BY SM (TRÌNH KÝ)'!$K$7:$K$924,"WS",'TARGET BY SM (TRÌNH KÝ)'!$C$7:$C$924,'TARGET BY Skus'!$C152)*EN$9*EN$10*EN$4+SUMIFS('TARGET BY SM (TRÌNH KÝ)'!$L$7:$L$924,'TARGET BY SM (TRÌNH KÝ)'!$K$7:$K$924,"KA",'TARGET BY SM (TRÌNH KÝ)'!$C$7:$C$924,'TARGET BY Skus'!$C152)*EN$11*EN$12*EN$4,EN$396*(VLOOKUP($C152,'TARGET BY DIS (TRÌNH KÝ)'!$C$15:$I$393,7,0)-+SUMIFS($EE152:$FQ152,$EE$13:$FQ$13,"NPL")))</f>
        <v>0</v>
      </c>
      <c r="EO152" s="14">
        <f>IF(EO$13="NPL",SUMIFS('TARGET BY SM (TRÌNH KÝ)'!$L$7:$L$924,'TARGET BY SM (TRÌNH KÝ)'!$K$7:$K$924,"MIX",'TARGET BY SM (TRÌNH KÝ)'!$C$7:$C$924,'TARGET BY Skus'!$C152)*EO$7*EO$8*EO$4+SUMIFS('TARGET BY SM (TRÌNH KÝ)'!$L$7:$L$924,'TARGET BY SM (TRÌNH KÝ)'!$K$7:$K$924,"WS",'TARGET BY SM (TRÌNH KÝ)'!$C$7:$C$924,'TARGET BY Skus'!$C152)*EO$9*EO$10*EO$4+SUMIFS('TARGET BY SM (TRÌNH KÝ)'!$L$7:$L$924,'TARGET BY SM (TRÌNH KÝ)'!$K$7:$K$924,"KA",'TARGET BY SM (TRÌNH KÝ)'!$C$7:$C$924,'TARGET BY Skus'!$C152)*EO$11*EO$12*EO$4,EO$396*(VLOOKUP($C152,'TARGET BY DIS (TRÌNH KÝ)'!$C$15:$I$393,7,0)-+SUMIFS($EE152:$FQ152,$EE$13:$FQ$13,"NPL")))</f>
        <v>7291.1218970976015</v>
      </c>
      <c r="EP152" s="14">
        <f>IF(EP$13="NPL",SUMIFS('TARGET BY SM (TRÌNH KÝ)'!$L$7:$L$924,'TARGET BY SM (TRÌNH KÝ)'!$K$7:$K$924,"MIX",'TARGET BY SM (TRÌNH KÝ)'!$C$7:$C$924,'TARGET BY Skus'!$C152)*EP$7*EP$8*EP$4+SUMIFS('TARGET BY SM (TRÌNH KÝ)'!$L$7:$L$924,'TARGET BY SM (TRÌNH KÝ)'!$K$7:$K$924,"WS",'TARGET BY SM (TRÌNH KÝ)'!$C$7:$C$924,'TARGET BY Skus'!$C152)*EP$9*EP$10*EP$4+SUMIFS('TARGET BY SM (TRÌNH KÝ)'!$L$7:$L$924,'TARGET BY SM (TRÌNH KÝ)'!$K$7:$K$924,"KA",'TARGET BY SM (TRÌNH KÝ)'!$C$7:$C$924,'TARGET BY Skus'!$C152)*EP$11*EP$12*EP$4,EP$396*(VLOOKUP($C152,'TARGET BY DIS (TRÌNH KÝ)'!$C$15:$I$393,7,0)-+SUMIFS($EE152:$FQ152,$EE$13:$FQ$13,"NPL")))</f>
        <v>3087.94142942703</v>
      </c>
      <c r="EQ152" s="14">
        <f>IF(EQ$13="NPL",SUMIFS('TARGET BY SM (TRÌNH KÝ)'!$L$7:$L$924,'TARGET BY SM (TRÌNH KÝ)'!$K$7:$K$924,"MIX",'TARGET BY SM (TRÌNH KÝ)'!$C$7:$C$924,'TARGET BY Skus'!$C152)*EQ$7*EQ$8*EQ$4+SUMIFS('TARGET BY SM (TRÌNH KÝ)'!$L$7:$L$924,'TARGET BY SM (TRÌNH KÝ)'!$K$7:$K$924,"WS",'TARGET BY SM (TRÌNH KÝ)'!$C$7:$C$924,'TARGET BY Skus'!$C152)*EQ$9*EQ$10*EQ$4+SUMIFS('TARGET BY SM (TRÌNH KÝ)'!$L$7:$L$924,'TARGET BY SM (TRÌNH KÝ)'!$K$7:$K$924,"KA",'TARGET BY SM (TRÌNH KÝ)'!$C$7:$C$924,'TARGET BY Skus'!$C152)*EQ$11*EQ$12*EQ$4,EQ$396*(VLOOKUP($C152,'TARGET BY DIS (TRÌNH KÝ)'!$C$15:$I$393,7,0)-+SUMIFS($EE152:$FQ152,$EE$13:$FQ$13,"NPL")))</f>
        <v>9360</v>
      </c>
      <c r="ER152" s="14">
        <f>IF(ER$13="NPL",SUMIFS('TARGET BY SM (TRÌNH KÝ)'!$L$7:$L$924,'TARGET BY SM (TRÌNH KÝ)'!$K$7:$K$924,"MIX",'TARGET BY SM (TRÌNH KÝ)'!$C$7:$C$924,'TARGET BY Skus'!$C152)*ER$7*ER$8*ER$4+SUMIFS('TARGET BY SM (TRÌNH KÝ)'!$L$7:$L$924,'TARGET BY SM (TRÌNH KÝ)'!$K$7:$K$924,"WS",'TARGET BY SM (TRÌNH KÝ)'!$C$7:$C$924,'TARGET BY Skus'!$C152)*ER$9*ER$10*ER$4+SUMIFS('TARGET BY SM (TRÌNH KÝ)'!$L$7:$L$924,'TARGET BY SM (TRÌNH KÝ)'!$K$7:$K$924,"KA",'TARGET BY SM (TRÌNH KÝ)'!$C$7:$C$924,'TARGET BY Skus'!$C152)*ER$11*ER$12*ER$4,ER$396*(VLOOKUP($C152,'TARGET BY DIS (TRÌNH KÝ)'!$C$15:$I$393,7,0)-+SUMIFS($EE152:$FQ152,$EE$13:$FQ$13,"NPL")))</f>
        <v>7452</v>
      </c>
      <c r="ES152" s="14">
        <f>IF(ES$13="NPL",SUMIFS('TARGET BY SM (TRÌNH KÝ)'!$L$7:$L$924,'TARGET BY SM (TRÌNH KÝ)'!$K$7:$K$924,"MIX",'TARGET BY SM (TRÌNH KÝ)'!$C$7:$C$924,'TARGET BY Skus'!$C152)*ES$7*ES$8*ES$4+SUMIFS('TARGET BY SM (TRÌNH KÝ)'!$L$7:$L$924,'TARGET BY SM (TRÌNH KÝ)'!$K$7:$K$924,"WS",'TARGET BY SM (TRÌNH KÝ)'!$C$7:$C$924,'TARGET BY Skus'!$C152)*ES$9*ES$10*ES$4+SUMIFS('TARGET BY SM (TRÌNH KÝ)'!$L$7:$L$924,'TARGET BY SM (TRÌNH KÝ)'!$K$7:$K$924,"KA",'TARGET BY SM (TRÌNH KÝ)'!$C$7:$C$924,'TARGET BY Skus'!$C152)*ES$11*ES$12*ES$4,ES$396*(VLOOKUP($C152,'TARGET BY DIS (TRÌNH KÝ)'!$C$15:$I$393,7,0)-+SUMIFS($EE152:$FQ152,$EE$13:$FQ$13,"NPL")))</f>
        <v>12148.13290465197</v>
      </c>
      <c r="ET152" s="14">
        <f>IF(ET$13="NPL",SUMIFS('TARGET BY SM (TRÌNH KÝ)'!$L$7:$L$924,'TARGET BY SM (TRÌNH KÝ)'!$K$7:$K$924,"MIX",'TARGET BY SM (TRÌNH KÝ)'!$C$7:$C$924,'TARGET BY Skus'!$C152)*ET$7*ET$8*ET$4+SUMIFS('TARGET BY SM (TRÌNH KÝ)'!$L$7:$L$924,'TARGET BY SM (TRÌNH KÝ)'!$K$7:$K$924,"WS",'TARGET BY SM (TRÌNH KÝ)'!$C$7:$C$924,'TARGET BY Skus'!$C152)*ET$9*ET$10*ET$4+SUMIFS('TARGET BY SM (TRÌNH KÝ)'!$L$7:$L$924,'TARGET BY SM (TRÌNH KÝ)'!$K$7:$K$924,"KA",'TARGET BY SM (TRÌNH KÝ)'!$C$7:$C$924,'TARGET BY Skus'!$C152)*ET$11*ET$12*ET$4,ET$396*(VLOOKUP($C152,'TARGET BY DIS (TRÌNH KÝ)'!$C$15:$I$393,7,0)-+SUMIFS($EE152:$FQ152,$EE$13:$FQ$13,"NPL")))</f>
        <v>5184</v>
      </c>
      <c r="EU152" s="14">
        <f>IF(EU$13="NPL",SUMIFS('TARGET BY SM (TRÌNH KÝ)'!$L$7:$L$924,'TARGET BY SM (TRÌNH KÝ)'!$K$7:$K$924,"MIX",'TARGET BY SM (TRÌNH KÝ)'!$C$7:$C$924,'TARGET BY Skus'!$C152)*EU$7*EU$8*EU$4+SUMIFS('TARGET BY SM (TRÌNH KÝ)'!$L$7:$L$924,'TARGET BY SM (TRÌNH KÝ)'!$K$7:$K$924,"WS",'TARGET BY SM (TRÌNH KÝ)'!$C$7:$C$924,'TARGET BY Skus'!$C152)*EU$9*EU$10*EU$4+SUMIFS('TARGET BY SM (TRÌNH KÝ)'!$L$7:$L$924,'TARGET BY SM (TRÌNH KÝ)'!$K$7:$K$924,"KA",'TARGET BY SM (TRÌNH KÝ)'!$C$7:$C$924,'TARGET BY Skus'!$C152)*EU$11*EU$12*EU$4,EU$396*(VLOOKUP($C152,'TARGET BY DIS (TRÌNH KÝ)'!$C$15:$I$393,7,0)-+SUMIFS($EE152:$FQ152,$EE$13:$FQ$13,"NPL")))</f>
        <v>6264</v>
      </c>
      <c r="EV152" s="14">
        <f>IF(EV$13="NPL",SUMIFS('TARGET BY SM (TRÌNH KÝ)'!$L$7:$L$924,'TARGET BY SM (TRÌNH KÝ)'!$K$7:$K$924,"MIX",'TARGET BY SM (TRÌNH KÝ)'!$C$7:$C$924,'TARGET BY Skus'!$C152)*EV$7*EV$8*EV$4+SUMIFS('TARGET BY SM (TRÌNH KÝ)'!$L$7:$L$924,'TARGET BY SM (TRÌNH KÝ)'!$K$7:$K$924,"WS",'TARGET BY SM (TRÌNH KÝ)'!$C$7:$C$924,'TARGET BY Skus'!$C152)*EV$9*EV$10*EV$4+SUMIFS('TARGET BY SM (TRÌNH KÝ)'!$L$7:$L$924,'TARGET BY SM (TRÌNH KÝ)'!$K$7:$K$924,"KA",'TARGET BY SM (TRÌNH KÝ)'!$C$7:$C$924,'TARGET BY Skus'!$C152)*EV$11*EV$12*EV$4,EV$396*(VLOOKUP($C152,'TARGET BY DIS (TRÌNH KÝ)'!$C$15:$I$393,7,0)-+SUMIFS($EE152:$FQ152,$EE$13:$FQ$13,"NPL")))</f>
        <v>21609.648447504336</v>
      </c>
      <c r="EW152" s="14">
        <f>IF(EW$13="NPL",SUMIFS('TARGET BY SM (TRÌNH KÝ)'!$L$7:$L$924,'TARGET BY SM (TRÌNH KÝ)'!$K$7:$K$924,"MIX",'TARGET BY SM (TRÌNH KÝ)'!$C$7:$C$924,'TARGET BY Skus'!$C152)*EW$7*EW$8*EW$4+SUMIFS('TARGET BY SM (TRÌNH KÝ)'!$L$7:$L$924,'TARGET BY SM (TRÌNH KÝ)'!$K$7:$K$924,"WS",'TARGET BY SM (TRÌNH KÝ)'!$C$7:$C$924,'TARGET BY Skus'!$C152)*EW$9*EW$10*EW$4+SUMIFS('TARGET BY SM (TRÌNH KÝ)'!$L$7:$L$924,'TARGET BY SM (TRÌNH KÝ)'!$K$7:$K$924,"KA",'TARGET BY SM (TRÌNH KÝ)'!$C$7:$C$924,'TARGET BY Skus'!$C152)*EW$11*EW$12*EW$4,EW$396*(VLOOKUP($C152,'TARGET BY DIS (TRÌNH KÝ)'!$C$15:$I$393,7,0)-+SUMIFS($EE152:$FQ152,$EE$13:$FQ$13,"NPL")))</f>
        <v>73015.611991413723</v>
      </c>
      <c r="EX152" s="14">
        <f>IF(EX$13="NPL",SUMIFS('TARGET BY SM (TRÌNH KÝ)'!$L$7:$L$924,'TARGET BY SM (TRÌNH KÝ)'!$K$7:$K$924,"MIX",'TARGET BY SM (TRÌNH KÝ)'!$C$7:$C$924,'TARGET BY Skus'!$C152)*EX$7*EX$8*EX$4+SUMIFS('TARGET BY SM (TRÌNH KÝ)'!$L$7:$L$924,'TARGET BY SM (TRÌNH KÝ)'!$K$7:$K$924,"WS",'TARGET BY SM (TRÌNH KÝ)'!$C$7:$C$924,'TARGET BY Skus'!$C152)*EX$9*EX$10*EX$4+SUMIFS('TARGET BY SM (TRÌNH KÝ)'!$L$7:$L$924,'TARGET BY SM (TRÌNH KÝ)'!$K$7:$K$924,"KA",'TARGET BY SM (TRÌNH KÝ)'!$C$7:$C$924,'TARGET BY Skus'!$C152)*EX$11*EX$12*EX$4,EX$396*(VLOOKUP($C152,'TARGET BY DIS (TRÌNH KÝ)'!$C$15:$I$393,7,0)-+SUMIFS($EE152:$FQ152,$EE$13:$FQ$13,"NPL")))</f>
        <v>48781.062535467841</v>
      </c>
      <c r="EY152" s="14">
        <f>IF(EY$13="NPL",SUMIFS('TARGET BY SM (TRÌNH KÝ)'!$L$7:$L$924,'TARGET BY SM (TRÌNH KÝ)'!$K$7:$K$924,"MIX",'TARGET BY SM (TRÌNH KÝ)'!$C$7:$C$924,'TARGET BY Skus'!$C152)*EY$7*EY$8*EY$4+SUMIFS('TARGET BY SM (TRÌNH KÝ)'!$L$7:$L$924,'TARGET BY SM (TRÌNH KÝ)'!$K$7:$K$924,"WS",'TARGET BY SM (TRÌNH KÝ)'!$C$7:$C$924,'TARGET BY Skus'!$C152)*EY$9*EY$10*EY$4+SUMIFS('TARGET BY SM (TRÌNH KÝ)'!$L$7:$L$924,'TARGET BY SM (TRÌNH KÝ)'!$K$7:$K$924,"KA",'TARGET BY SM (TRÌNH KÝ)'!$C$7:$C$924,'TARGET BY Skus'!$C152)*EY$11*EY$12*EY$4,EY$396*(VLOOKUP($C152,'TARGET BY DIS (TRÌNH KÝ)'!$C$15:$I$393,7,0)-+SUMIFS($EE152:$FQ152,$EE$13:$FQ$13,"NPL")))</f>
        <v>0</v>
      </c>
      <c r="EZ152" s="14">
        <f>IF(EZ$13="NPL",SUMIFS('TARGET BY SM (TRÌNH KÝ)'!$L$7:$L$924,'TARGET BY SM (TRÌNH KÝ)'!$K$7:$K$924,"MIX",'TARGET BY SM (TRÌNH KÝ)'!$C$7:$C$924,'TARGET BY Skus'!$C152)*EZ$7*EZ$8*EZ$4+SUMIFS('TARGET BY SM (TRÌNH KÝ)'!$L$7:$L$924,'TARGET BY SM (TRÌNH KÝ)'!$K$7:$K$924,"WS",'TARGET BY SM (TRÌNH KÝ)'!$C$7:$C$924,'TARGET BY Skus'!$C152)*EZ$9*EZ$10*EZ$4+SUMIFS('TARGET BY SM (TRÌNH KÝ)'!$L$7:$L$924,'TARGET BY SM (TRÌNH KÝ)'!$K$7:$K$924,"KA",'TARGET BY SM (TRÌNH KÝ)'!$C$7:$C$924,'TARGET BY Skus'!$C152)*EZ$11*EZ$12*EZ$4,EZ$396*(VLOOKUP($C152,'TARGET BY DIS (TRÌNH KÝ)'!$C$15:$I$393,7,0)-+SUMIFS($EE152:$FQ152,$EE$13:$FQ$13,"NPL")))</f>
        <v>6336</v>
      </c>
      <c r="FA152" s="14">
        <f>IF(FA$13="NPL",SUMIFS('TARGET BY SM (TRÌNH KÝ)'!$L$7:$L$924,'TARGET BY SM (TRÌNH KÝ)'!$K$7:$K$924,"MIX",'TARGET BY SM (TRÌNH KÝ)'!$C$7:$C$924,'TARGET BY Skus'!$C152)*FA$7*FA$8*FA$4+SUMIFS('TARGET BY SM (TRÌNH KÝ)'!$L$7:$L$924,'TARGET BY SM (TRÌNH KÝ)'!$K$7:$K$924,"WS",'TARGET BY SM (TRÌNH KÝ)'!$C$7:$C$924,'TARGET BY Skus'!$C152)*FA$9*FA$10*FA$4+SUMIFS('TARGET BY SM (TRÌNH KÝ)'!$L$7:$L$924,'TARGET BY SM (TRÌNH KÝ)'!$K$7:$K$924,"KA",'TARGET BY SM (TRÌNH KÝ)'!$C$7:$C$924,'TARGET BY Skus'!$C152)*FA$11*FA$12*FA$4,FA$396*(VLOOKUP($C152,'TARGET BY DIS (TRÌNH KÝ)'!$C$15:$I$393,7,0)-+SUMIFS($EE152:$FQ152,$EE$13:$FQ$13,"NPL")))</f>
        <v>6336</v>
      </c>
      <c r="FB152" s="14">
        <f>IF(FB$13="NPL",SUMIFS('TARGET BY SM (TRÌNH KÝ)'!$L$7:$L$924,'TARGET BY SM (TRÌNH KÝ)'!$K$7:$K$924,"MIX",'TARGET BY SM (TRÌNH KÝ)'!$C$7:$C$924,'TARGET BY Skus'!$C152)*FB$7*FB$8*FB$4+SUMIFS('TARGET BY SM (TRÌNH KÝ)'!$L$7:$L$924,'TARGET BY SM (TRÌNH KÝ)'!$K$7:$K$924,"WS",'TARGET BY SM (TRÌNH KÝ)'!$C$7:$C$924,'TARGET BY Skus'!$C152)*FB$9*FB$10*FB$4+SUMIFS('TARGET BY SM (TRÌNH KÝ)'!$L$7:$L$924,'TARGET BY SM (TRÌNH KÝ)'!$K$7:$K$924,"KA",'TARGET BY SM (TRÌNH KÝ)'!$C$7:$C$924,'TARGET BY Skus'!$C152)*FB$11*FB$12*FB$4,FB$396*(VLOOKUP($C152,'TARGET BY DIS (TRÌNH KÝ)'!$C$15:$I$393,7,0)-+SUMIFS($EE152:$FQ152,$EE$13:$FQ$13,"NPL")))</f>
        <v>11122.543072201535</v>
      </c>
      <c r="FC152" s="14">
        <f>IF(FC$13="NPL",SUMIFS('TARGET BY SM (TRÌNH KÝ)'!$L$7:$L$924,'TARGET BY SM (TRÌNH KÝ)'!$K$7:$K$924,"MIX",'TARGET BY SM (TRÌNH KÝ)'!$C$7:$C$924,'TARGET BY Skus'!$C152)*FC$7*FC$8*FC$4+SUMIFS('TARGET BY SM (TRÌNH KÝ)'!$L$7:$L$924,'TARGET BY SM (TRÌNH KÝ)'!$K$7:$K$924,"WS",'TARGET BY SM (TRÌNH KÝ)'!$C$7:$C$924,'TARGET BY Skus'!$C152)*FC$9*FC$10*FC$4+SUMIFS('TARGET BY SM (TRÌNH KÝ)'!$L$7:$L$924,'TARGET BY SM (TRÌNH KÝ)'!$K$7:$K$924,"KA",'TARGET BY SM (TRÌNH KÝ)'!$C$7:$C$924,'TARGET BY Skus'!$C152)*FC$11*FC$12*FC$4,FC$396*(VLOOKUP($C152,'TARGET BY DIS (TRÌNH KÝ)'!$C$15:$I$393,7,0)-+SUMIFS($EE152:$FQ152,$EE$13:$FQ$13,"NPL")))</f>
        <v>0</v>
      </c>
      <c r="FD152" s="14">
        <f>IF(FD$13="NPL",SUMIFS('TARGET BY SM (TRÌNH KÝ)'!$L$7:$L$924,'TARGET BY SM (TRÌNH KÝ)'!$K$7:$K$924,"MIX",'TARGET BY SM (TRÌNH KÝ)'!$C$7:$C$924,'TARGET BY Skus'!$C152)*FD$7*FD$8*FD$4+SUMIFS('TARGET BY SM (TRÌNH KÝ)'!$L$7:$L$924,'TARGET BY SM (TRÌNH KÝ)'!$K$7:$K$924,"WS",'TARGET BY SM (TRÌNH KÝ)'!$C$7:$C$924,'TARGET BY Skus'!$C152)*FD$9*FD$10*FD$4+SUMIFS('TARGET BY SM (TRÌNH KÝ)'!$L$7:$L$924,'TARGET BY SM (TRÌNH KÝ)'!$K$7:$K$924,"KA",'TARGET BY SM (TRÌNH KÝ)'!$C$7:$C$924,'TARGET BY Skus'!$C152)*FD$11*FD$12*FD$4,FD$396*(VLOOKUP($C152,'TARGET BY DIS (TRÌNH KÝ)'!$C$15:$I$393,7,0)-+SUMIFS($EE152:$FQ152,$EE$13:$FQ$13,"NPL")))</f>
        <v>9360</v>
      </c>
      <c r="FE152" s="14">
        <f>IF(FE$13="NPL",SUMIFS('TARGET BY SM (TRÌNH KÝ)'!$L$7:$L$924,'TARGET BY SM (TRÌNH KÝ)'!$K$7:$K$924,"MIX",'TARGET BY SM (TRÌNH KÝ)'!$C$7:$C$924,'TARGET BY Skus'!$C152)*FE$7*FE$8*FE$4+SUMIFS('TARGET BY SM (TRÌNH KÝ)'!$L$7:$L$924,'TARGET BY SM (TRÌNH KÝ)'!$K$7:$K$924,"WS",'TARGET BY SM (TRÌNH KÝ)'!$C$7:$C$924,'TARGET BY Skus'!$C152)*FE$9*FE$10*FE$4+SUMIFS('TARGET BY SM (TRÌNH KÝ)'!$L$7:$L$924,'TARGET BY SM (TRÌNH KÝ)'!$K$7:$K$924,"KA",'TARGET BY SM (TRÌNH KÝ)'!$C$7:$C$924,'TARGET BY Skus'!$C152)*FE$11*FE$12*FE$4,FE$396*(VLOOKUP($C152,'TARGET BY DIS (TRÌNH KÝ)'!$C$15:$I$393,7,0)-+SUMIFS($EE152:$FQ152,$EE$13:$FQ$13,"NPL")))</f>
        <v>0</v>
      </c>
      <c r="FF152" s="14">
        <f>IF(FF$13="NPL",SUMIFS('TARGET BY SM (TRÌNH KÝ)'!$L$7:$L$924,'TARGET BY SM (TRÌNH KÝ)'!$K$7:$K$924,"MIX",'TARGET BY SM (TRÌNH KÝ)'!$C$7:$C$924,'TARGET BY Skus'!$C152)*FF$7*FF$8*FF$4+SUMIFS('TARGET BY SM (TRÌNH KÝ)'!$L$7:$L$924,'TARGET BY SM (TRÌNH KÝ)'!$K$7:$K$924,"WS",'TARGET BY SM (TRÌNH KÝ)'!$C$7:$C$924,'TARGET BY Skus'!$C152)*FF$9*FF$10*FF$4+SUMIFS('TARGET BY SM (TRÌNH KÝ)'!$L$7:$L$924,'TARGET BY SM (TRÌNH KÝ)'!$K$7:$K$924,"KA",'TARGET BY SM (TRÌNH KÝ)'!$C$7:$C$924,'TARGET BY Skus'!$C152)*FF$11*FF$12*FF$4,FF$396*(VLOOKUP($C152,'TARGET BY DIS (TRÌNH KÝ)'!$C$15:$I$393,7,0)-+SUMIFS($EE152:$FQ152,$EE$13:$FQ$13,"NPL")))</f>
        <v>0</v>
      </c>
      <c r="FG152" s="14">
        <f>IF(FG$13="NPL",SUMIFS('TARGET BY SM (TRÌNH KÝ)'!$L$7:$L$924,'TARGET BY SM (TRÌNH KÝ)'!$K$7:$K$924,"MIX",'TARGET BY SM (TRÌNH KÝ)'!$C$7:$C$924,'TARGET BY Skus'!$C152)*FG$7*FG$8*FG$4+SUMIFS('TARGET BY SM (TRÌNH KÝ)'!$L$7:$L$924,'TARGET BY SM (TRÌNH KÝ)'!$K$7:$K$924,"WS",'TARGET BY SM (TRÌNH KÝ)'!$C$7:$C$924,'TARGET BY Skus'!$C152)*FG$9*FG$10*FG$4+SUMIFS('TARGET BY SM (TRÌNH KÝ)'!$L$7:$L$924,'TARGET BY SM (TRÌNH KÝ)'!$K$7:$K$924,"KA",'TARGET BY SM (TRÌNH KÝ)'!$C$7:$C$924,'TARGET BY Skus'!$C152)*FG$11*FG$12*FG$4,FG$396*(VLOOKUP($C152,'TARGET BY DIS (TRÌNH KÝ)'!$C$15:$I$393,7,0)-+SUMIFS($EE152:$FQ152,$EE$13:$FQ$13,"NPL")))</f>
        <v>0</v>
      </c>
      <c r="FH152" s="14">
        <f>IF(FH$13="NPL",SUMIFS('TARGET BY SM (TRÌNH KÝ)'!$L$7:$L$924,'TARGET BY SM (TRÌNH KÝ)'!$K$7:$K$924,"MIX",'TARGET BY SM (TRÌNH KÝ)'!$C$7:$C$924,'TARGET BY Skus'!$C152)*FH$7*FH$8*FH$4+SUMIFS('TARGET BY SM (TRÌNH KÝ)'!$L$7:$L$924,'TARGET BY SM (TRÌNH KÝ)'!$K$7:$K$924,"WS",'TARGET BY SM (TRÌNH KÝ)'!$C$7:$C$924,'TARGET BY Skus'!$C152)*FH$9*FH$10*FH$4+SUMIFS('TARGET BY SM (TRÌNH KÝ)'!$L$7:$L$924,'TARGET BY SM (TRÌNH KÝ)'!$K$7:$K$924,"KA",'TARGET BY SM (TRÌNH KÝ)'!$C$7:$C$924,'TARGET BY Skus'!$C152)*FH$11*FH$12*FH$4,FH$396*(VLOOKUP($C152,'TARGET BY DIS (TRÌNH KÝ)'!$C$15:$I$393,7,0)-+SUMIFS($EE152:$FQ152,$EE$13:$FQ$13,"NPL")))</f>
        <v>11808.746954890827</v>
      </c>
      <c r="FI152" s="14">
        <f>IF(FI$13="NPL",SUMIFS('TARGET BY SM (TRÌNH KÝ)'!$L$7:$L$924,'TARGET BY SM (TRÌNH KÝ)'!$K$7:$K$924,"MIX",'TARGET BY SM (TRÌNH KÝ)'!$C$7:$C$924,'TARGET BY Skus'!$C152)*FI$7*FI$8*FI$4+SUMIFS('TARGET BY SM (TRÌNH KÝ)'!$L$7:$L$924,'TARGET BY SM (TRÌNH KÝ)'!$K$7:$K$924,"WS",'TARGET BY SM (TRÌNH KÝ)'!$C$7:$C$924,'TARGET BY Skus'!$C152)*FI$9*FI$10*FI$4+SUMIFS('TARGET BY SM (TRÌNH KÝ)'!$L$7:$L$924,'TARGET BY SM (TRÌNH KÝ)'!$K$7:$K$924,"KA",'TARGET BY SM (TRÌNH KÝ)'!$C$7:$C$924,'TARGET BY Skus'!$C152)*FI$11*FI$12*FI$4,FI$396*(VLOOKUP($C152,'TARGET BY DIS (TRÌNH KÝ)'!$C$15:$I$393,7,0)-+SUMIFS($EE152:$FQ152,$EE$13:$FQ$13,"NPL")))</f>
        <v>5400</v>
      </c>
      <c r="FJ152" s="14">
        <f>IF(FJ$13="NPL",SUMIFS('TARGET BY SM (TRÌNH KÝ)'!$L$7:$L$924,'TARGET BY SM (TRÌNH KÝ)'!$K$7:$K$924,"MIX",'TARGET BY SM (TRÌNH KÝ)'!$C$7:$C$924,'TARGET BY Skus'!$C152)*FJ$7*FJ$8*FJ$4+SUMIFS('TARGET BY SM (TRÌNH KÝ)'!$L$7:$L$924,'TARGET BY SM (TRÌNH KÝ)'!$K$7:$K$924,"WS",'TARGET BY SM (TRÌNH KÝ)'!$C$7:$C$924,'TARGET BY Skus'!$C152)*FJ$9*FJ$10*FJ$4+SUMIFS('TARGET BY SM (TRÌNH KÝ)'!$L$7:$L$924,'TARGET BY SM (TRÌNH KÝ)'!$K$7:$K$924,"KA",'TARGET BY SM (TRÌNH KÝ)'!$C$7:$C$924,'TARGET BY Skus'!$C152)*FJ$11*FJ$12*FJ$4,FJ$396*(VLOOKUP($C152,'TARGET BY DIS (TRÌNH KÝ)'!$C$15:$I$393,7,0)-+SUMIFS($EE152:$FQ152,$EE$13:$FQ$13,"NPL")))</f>
        <v>5400</v>
      </c>
      <c r="FK152" s="14">
        <f>IF(FK$13="NPL",SUMIFS('TARGET BY SM (TRÌNH KÝ)'!$L$7:$L$924,'TARGET BY SM (TRÌNH KÝ)'!$K$7:$K$924,"MIX",'TARGET BY SM (TRÌNH KÝ)'!$C$7:$C$924,'TARGET BY Skus'!$C152)*FK$7*FK$8*FK$4+SUMIFS('TARGET BY SM (TRÌNH KÝ)'!$L$7:$L$924,'TARGET BY SM (TRÌNH KÝ)'!$K$7:$K$924,"WS",'TARGET BY SM (TRÌNH KÝ)'!$C$7:$C$924,'TARGET BY Skus'!$C152)*FK$9*FK$10*FK$4+SUMIFS('TARGET BY SM (TRÌNH KÝ)'!$L$7:$L$924,'TARGET BY SM (TRÌNH KÝ)'!$K$7:$K$924,"KA",'TARGET BY SM (TRÌNH KÝ)'!$C$7:$C$924,'TARGET BY Skus'!$C152)*FK$11*FK$12*FK$4,FK$396*(VLOOKUP($C152,'TARGET BY DIS (TRÌNH KÝ)'!$C$15:$I$393,7,0)-+SUMIFS($EE152:$FQ152,$EE$13:$FQ$13,"NPL")))</f>
        <v>5400</v>
      </c>
      <c r="FL152" s="14">
        <f>IF(FL$13="NPL",SUMIFS('TARGET BY SM (TRÌNH KÝ)'!$L$7:$L$924,'TARGET BY SM (TRÌNH KÝ)'!$K$7:$K$924,"MIX",'TARGET BY SM (TRÌNH KÝ)'!$C$7:$C$924,'TARGET BY Skus'!$C152)*FL$7*FL$8*FL$4+SUMIFS('TARGET BY SM (TRÌNH KÝ)'!$L$7:$L$924,'TARGET BY SM (TRÌNH KÝ)'!$K$7:$K$924,"WS",'TARGET BY SM (TRÌNH KÝ)'!$C$7:$C$924,'TARGET BY Skus'!$C152)*FL$9*FL$10*FL$4+SUMIFS('TARGET BY SM (TRÌNH KÝ)'!$L$7:$L$924,'TARGET BY SM (TRÌNH KÝ)'!$K$7:$K$924,"KA",'TARGET BY SM (TRÌNH KÝ)'!$C$7:$C$924,'TARGET BY Skus'!$C152)*FL$11*FL$12*FL$4,FL$396*(VLOOKUP($C152,'TARGET BY DIS (TRÌNH KÝ)'!$C$15:$I$393,7,0)-+SUMIFS($EE152:$FQ152,$EE$13:$FQ$13,"NPL")))</f>
        <v>14400</v>
      </c>
      <c r="FM152" s="14">
        <f>IF(FM$13="NPL",SUMIFS('TARGET BY SM (TRÌNH KÝ)'!$L$7:$L$924,'TARGET BY SM (TRÌNH KÝ)'!$K$7:$K$924,"MIX",'TARGET BY SM (TRÌNH KÝ)'!$C$7:$C$924,'TARGET BY Skus'!$C152)*FM$7*FM$8*FM$4+SUMIFS('TARGET BY SM (TRÌNH KÝ)'!$L$7:$L$924,'TARGET BY SM (TRÌNH KÝ)'!$K$7:$K$924,"WS",'TARGET BY SM (TRÌNH KÝ)'!$C$7:$C$924,'TARGET BY Skus'!$C152)*FM$9*FM$10*FM$4+SUMIFS('TARGET BY SM (TRÌNH KÝ)'!$L$7:$L$924,'TARGET BY SM (TRÌNH KÝ)'!$K$7:$K$924,"KA",'TARGET BY SM (TRÌNH KÝ)'!$C$7:$C$924,'TARGET BY Skus'!$C152)*FM$11*FM$12*FM$4,FM$396*(VLOOKUP($C152,'TARGET BY DIS (TRÌNH KÝ)'!$C$15:$I$393,7,0)-+SUMIFS($EE152:$FQ152,$EE$13:$FQ$13,"NPL")))</f>
        <v>14400</v>
      </c>
      <c r="FN152" s="14">
        <f>IF(FN$13="NPL",SUMIFS('TARGET BY SM (TRÌNH KÝ)'!$L$7:$L$924,'TARGET BY SM (TRÌNH KÝ)'!$K$7:$K$924,"MIX",'TARGET BY SM (TRÌNH KÝ)'!$C$7:$C$924,'TARGET BY Skus'!$C152)*FN$7*FN$8*FN$4+SUMIFS('TARGET BY SM (TRÌNH KÝ)'!$L$7:$L$924,'TARGET BY SM (TRÌNH KÝ)'!$K$7:$K$924,"WS",'TARGET BY SM (TRÌNH KÝ)'!$C$7:$C$924,'TARGET BY Skus'!$C152)*FN$9*FN$10*FN$4+SUMIFS('TARGET BY SM (TRÌNH KÝ)'!$L$7:$L$924,'TARGET BY SM (TRÌNH KÝ)'!$K$7:$K$924,"KA",'TARGET BY SM (TRÌNH KÝ)'!$C$7:$C$924,'TARGET BY Skus'!$C152)*FN$11*FN$12*FN$4,FN$396*(VLOOKUP($C152,'TARGET BY DIS (TRÌNH KÝ)'!$C$15:$I$393,7,0)-+SUMIFS($EE152:$FQ152,$EE$13:$FQ$13,"NPL")))</f>
        <v>0</v>
      </c>
      <c r="FO152" s="14">
        <f>IF(FO$13="NPL",SUMIFS('TARGET BY SM (TRÌNH KÝ)'!$L$7:$L$924,'TARGET BY SM (TRÌNH KÝ)'!$K$7:$K$924,"MIX",'TARGET BY SM (TRÌNH KÝ)'!$C$7:$C$924,'TARGET BY Skus'!$C152)*FO$7*FO$8*FO$4+SUMIFS('TARGET BY SM (TRÌNH KÝ)'!$L$7:$L$924,'TARGET BY SM (TRÌNH KÝ)'!$K$7:$K$924,"WS",'TARGET BY SM (TRÌNH KÝ)'!$C$7:$C$924,'TARGET BY Skus'!$C152)*FO$9*FO$10*FO$4+SUMIFS('TARGET BY SM (TRÌNH KÝ)'!$L$7:$L$924,'TARGET BY SM (TRÌNH KÝ)'!$K$7:$K$924,"KA",'TARGET BY SM (TRÌNH KÝ)'!$C$7:$C$924,'TARGET BY Skus'!$C152)*FO$11*FO$12*FO$4,FO$396*(VLOOKUP($C152,'TARGET BY DIS (TRÌNH KÝ)'!$C$15:$I$393,7,0)-+SUMIFS($EE152:$FQ152,$EE$13:$FQ$13,"NPL")))</f>
        <v>0</v>
      </c>
      <c r="FP152" s="14">
        <f>IF(FP$13="NPL",SUMIFS('TARGET BY SM (TRÌNH KÝ)'!$L$7:$L$924,'TARGET BY SM (TRÌNH KÝ)'!$K$7:$K$924,"MIX",'TARGET BY SM (TRÌNH KÝ)'!$C$7:$C$924,'TARGET BY Skus'!$C152)*FP$7*FP$8*FP$4+SUMIFS('TARGET BY SM (TRÌNH KÝ)'!$L$7:$L$924,'TARGET BY SM (TRÌNH KÝ)'!$K$7:$K$924,"WS",'TARGET BY SM (TRÌNH KÝ)'!$C$7:$C$924,'TARGET BY Skus'!$C152)*FP$9*FP$10*FP$4+SUMIFS('TARGET BY SM (TRÌNH KÝ)'!$L$7:$L$924,'TARGET BY SM (TRÌNH KÝ)'!$K$7:$K$924,"KA",'TARGET BY SM (TRÌNH KÝ)'!$C$7:$C$924,'TARGET BY Skus'!$C152)*FP$11*FP$12*FP$4,FP$396*(VLOOKUP($C152,'TARGET BY DIS (TRÌNH KÝ)'!$C$15:$I$393,7,0)-+SUMIFS($EE152:$FQ152,$EE$13:$FQ$13,"NPL")))</f>
        <v>7920</v>
      </c>
      <c r="FQ152" s="14">
        <f>IF(FQ$13="NPL",SUMIFS('TARGET BY SM (TRÌNH KÝ)'!$L$7:$L$924,'TARGET BY SM (TRÌNH KÝ)'!$K$7:$K$924,"MIX",'TARGET BY SM (TRÌNH KÝ)'!$C$7:$C$924,'TARGET BY Skus'!$C152)*FQ$7*FQ$8*FQ$4+SUMIFS('TARGET BY SM (TRÌNH KÝ)'!$L$7:$L$924,'TARGET BY SM (TRÌNH KÝ)'!$K$7:$K$924,"WS",'TARGET BY SM (TRÌNH KÝ)'!$C$7:$C$924,'TARGET BY Skus'!$C152)*FQ$9*FQ$10*FQ$4+SUMIFS('TARGET BY SM (TRÌNH KÝ)'!$L$7:$L$924,'TARGET BY SM (TRÌNH KÝ)'!$K$7:$K$924,"KA",'TARGET BY SM (TRÌNH KÝ)'!$C$7:$C$924,'TARGET BY Skus'!$C152)*FQ$11*FQ$12*FQ$4,FQ$396*(VLOOKUP($C152,'TARGET BY DIS (TRÌNH KÝ)'!$C$15:$I$393,7,0)-+SUMIFS($EE152:$FQ152,$EE$13:$FQ$13,"NPL")))</f>
        <v>7920</v>
      </c>
      <c r="FR152" s="14">
        <f>IF(FR$13="NPL",SUMIFS('TARGET BY SM (TRÌNH KÝ)'!$L$7:$L$924,'TARGET BY SM (TRÌNH KÝ)'!$K$7:$K$924,"MIX",'TARGET BY SM (TRÌNH KÝ)'!$C$7:$C$924,'TARGET BY Skus'!$C152)*FR$7*FR$8*FR$4+SUMIFS('TARGET BY SM (TRÌNH KÝ)'!$L$7:$L$924,'TARGET BY SM (TRÌNH KÝ)'!$K$7:$K$924,"WS",'TARGET BY SM (TRÌNH KÝ)'!$C$7:$C$924,'TARGET BY Skus'!$C152)*FR$9*FR$10*FR$4+SUMIFS('TARGET BY SM (TRÌNH KÝ)'!$L$7:$L$924,'TARGET BY SM (TRÌNH KÝ)'!$K$7:$K$924,"KA",'TARGET BY SM (TRÌNH KÝ)'!$C$7:$C$924,'TARGET BY Skus'!$C152)*FR$11*FR$12*FR$4,FR$396*(VLOOKUP($C152,'TARGET BY DIS (TRÌNH KÝ)'!$C$15:$I$393,7,0)-+SUMIFS($EE152:$FQ152,$EE$13:$FQ$13,"NPL")))</f>
        <v>6000</v>
      </c>
      <c r="FS152" s="14">
        <f>IF(FS$13="NPL",SUMIFS('TARGET BY SM (TRÌNH KÝ)'!$L$7:$L$924,'TARGET BY SM (TRÌNH KÝ)'!$K$7:$K$924,"MIX",'TARGET BY SM (TRÌNH KÝ)'!$C$7:$C$924,'TARGET BY Skus'!$C152)*FS$7*FS$8*FS$4+SUMIFS('TARGET BY SM (TRÌNH KÝ)'!$L$7:$L$924,'TARGET BY SM (TRÌNH KÝ)'!$K$7:$K$924,"WS",'TARGET BY SM (TRÌNH KÝ)'!$C$7:$C$924,'TARGET BY Skus'!$C152)*FS$9*FS$10*FS$4+SUMIFS('TARGET BY SM (TRÌNH KÝ)'!$L$7:$L$924,'TARGET BY SM (TRÌNH KÝ)'!$K$7:$K$924,"KA",'TARGET BY SM (TRÌNH KÝ)'!$C$7:$C$924,'TARGET BY Skus'!$C152)*FS$11*FS$12*FS$4,FS$396*(VLOOKUP($C152,'TARGET BY DIS (TRÌNH KÝ)'!$C$15:$I$393,7,0)-+SUMIFS($EE152:$FQ152,$EE$13:$FQ$13,"NPL")))</f>
        <v>0</v>
      </c>
      <c r="FT152" s="14">
        <f>IF(FT$13="NPL",SUMIFS('TARGET BY SM (TRÌNH KÝ)'!$L$7:$L$924,'TARGET BY SM (TRÌNH KÝ)'!$K$7:$K$924,"MIX",'TARGET BY SM (TRÌNH KÝ)'!$C$7:$C$924,'TARGET BY Skus'!$C152)*FT$7*FT$8*FT$4+SUMIFS('TARGET BY SM (TRÌNH KÝ)'!$L$7:$L$924,'TARGET BY SM (TRÌNH KÝ)'!$K$7:$K$924,"WS",'TARGET BY SM (TRÌNH KÝ)'!$C$7:$C$924,'TARGET BY Skus'!$C152)*FT$9*FT$10*FT$4+SUMIFS('TARGET BY SM (TRÌNH KÝ)'!$L$7:$L$924,'TARGET BY SM (TRÌNH KÝ)'!$K$7:$K$924,"KA",'TARGET BY SM (TRÌNH KÝ)'!$C$7:$C$924,'TARGET BY Skus'!$C152)*FT$11*FT$12*FT$4,FT$396*(VLOOKUP($C152,'TARGET BY DIS (TRÌNH KÝ)'!$C$15:$I$393,7,0)-+SUMIFS($EE152:$FQ152,$EE$13:$FQ$13,"NPL")))</f>
        <v>6000</v>
      </c>
      <c r="FU152" s="14">
        <f t="shared" si="1196"/>
        <v>493469.26512255205</v>
      </c>
      <c r="FX152" s="73">
        <f t="shared" si="1197"/>
        <v>54360</v>
      </c>
    </row>
    <row r="153" spans="1:180" ht="15" hidden="1" customHeight="1" outlineLevel="1" x14ac:dyDescent="0.25">
      <c r="A153" s="14" t="str">
        <f>+'TARGET BY DIS (TRÌNH KÝ)'!A153</f>
        <v>CEN 2</v>
      </c>
      <c r="B153" s="14" t="str">
        <f>+'TARGET BY DIS (TRÌNH KÝ)'!B153</f>
        <v>Phan Trần Vũ</v>
      </c>
      <c r="C153" s="14" t="str">
        <f>+'TARGET BY DIS (TRÌNH KÝ)'!C153</f>
        <v>C6706009</v>
      </c>
      <c r="D153" s="14" t="str">
        <f>+'TARGET BY DIS (TRÌNH KÝ)'!D153</f>
        <v>Tân Ngọc Huy</v>
      </c>
      <c r="E153" s="14" t="str">
        <f>+'TARGET BY DIS (TRÌNH KÝ)'!E153</f>
        <v>Tây Sơn - Bình Định</v>
      </c>
      <c r="F153" s="14">
        <f t="shared" si="1190"/>
        <v>177.96723712927107</v>
      </c>
      <c r="G153" s="14">
        <f t="shared" si="1191"/>
        <v>72</v>
      </c>
      <c r="H153" s="14">
        <f t="shared" si="1191"/>
        <v>1259.7233429733192</v>
      </c>
      <c r="I153" s="14">
        <f t="shared" si="1191"/>
        <v>0</v>
      </c>
      <c r="J153" s="14">
        <f t="shared" si="1191"/>
        <v>816.62810364577285</v>
      </c>
      <c r="K153" s="14">
        <f t="shared" si="1191"/>
        <v>208.25043512824604</v>
      </c>
      <c r="L153" s="14">
        <f t="shared" si="1191"/>
        <v>0</v>
      </c>
      <c r="M153" s="14">
        <f t="shared" si="1191"/>
        <v>72</v>
      </c>
      <c r="N153" s="14">
        <f t="shared" si="1191"/>
        <v>0</v>
      </c>
      <c r="O153" s="14">
        <f t="shared" si="1191"/>
        <v>0</v>
      </c>
      <c r="P153" s="14">
        <f t="shared" ref="P153:AR157" si="1201">+BG153/P$4</f>
        <v>124.40893921163619</v>
      </c>
      <c r="Q153" s="14">
        <f t="shared" si="1201"/>
        <v>31.613860500859854</v>
      </c>
      <c r="R153" s="14">
        <f t="shared" si="1201"/>
        <v>90</v>
      </c>
      <c r="S153" s="14">
        <f t="shared" si="1201"/>
        <v>108</v>
      </c>
      <c r="T153" s="14">
        <f t="shared" si="1201"/>
        <v>107.78792368141589</v>
      </c>
      <c r="U153" s="14">
        <f t="shared" si="1201"/>
        <v>72</v>
      </c>
      <c r="V153" s="14">
        <f t="shared" si="1201"/>
        <v>90</v>
      </c>
      <c r="W153" s="14">
        <f t="shared" si="1201"/>
        <v>333.45745297346537</v>
      </c>
      <c r="X153" s="14">
        <f t="shared" si="1201"/>
        <v>1116.987486266956</v>
      </c>
      <c r="Y153" s="14">
        <f t="shared" si="1201"/>
        <v>746.24912306878855</v>
      </c>
      <c r="Z153" s="14">
        <f t="shared" si="1201"/>
        <v>0</v>
      </c>
      <c r="AA153" s="14">
        <f t="shared" si="1201"/>
        <v>72</v>
      </c>
      <c r="AB153" s="14">
        <f t="shared" si="1201"/>
        <v>72</v>
      </c>
      <c r="AC153" s="14">
        <f t="shared" si="1201"/>
        <v>113.87085316726005</v>
      </c>
      <c r="AD153" s="14">
        <f t="shared" si="1201"/>
        <v>0</v>
      </c>
      <c r="AE153" s="14">
        <f t="shared" si="1201"/>
        <v>90</v>
      </c>
      <c r="AF153" s="14">
        <f t="shared" si="1201"/>
        <v>0</v>
      </c>
      <c r="AG153" s="14">
        <f t="shared" si="1201"/>
        <v>0</v>
      </c>
      <c r="AH153" s="14">
        <f t="shared" si="1201"/>
        <v>0</v>
      </c>
      <c r="AI153" s="14">
        <f t="shared" si="1201"/>
        <v>182.22021019693267</v>
      </c>
      <c r="AJ153" s="14">
        <f t="shared" si="1201"/>
        <v>90</v>
      </c>
      <c r="AK153" s="14">
        <f t="shared" si="1201"/>
        <v>90</v>
      </c>
      <c r="AL153" s="14">
        <f t="shared" si="1201"/>
        <v>90</v>
      </c>
      <c r="AM153" s="14">
        <f t="shared" si="1201"/>
        <v>144</v>
      </c>
      <c r="AN153" s="14">
        <f t="shared" si="1201"/>
        <v>144</v>
      </c>
      <c r="AO153" s="14">
        <f t="shared" si="1201"/>
        <v>0</v>
      </c>
      <c r="AP153" s="14">
        <f t="shared" si="1201"/>
        <v>0</v>
      </c>
      <c r="AQ153" s="14">
        <f t="shared" si="1201"/>
        <v>72</v>
      </c>
      <c r="AR153" s="14">
        <f t="shared" si="1201"/>
        <v>72</v>
      </c>
      <c r="AS153" s="14">
        <f t="shared" si="1192"/>
        <v>90</v>
      </c>
      <c r="AT153" s="14">
        <f t="shared" si="1193"/>
        <v>0</v>
      </c>
      <c r="AU153" s="14">
        <f t="shared" si="1194"/>
        <v>100</v>
      </c>
      <c r="AV153" s="14">
        <f t="shared" si="1199"/>
        <v>6849.1649679439233</v>
      </c>
      <c r="AW153" s="14">
        <f>+IF(AW$13="NPL",SUMIFS('TARGET BY SM (TRÌNH KÝ)'!$L$7:$L$959,'TARGET BY SM (TRÌNH KÝ)'!$K$7:$K$959,"MIX",'TARGET BY SM (TRÌNH KÝ)'!$C$7:$C$959,'TARGET BY Skus'!$C153)*AW$7*AW$8*AW$4+SUMIFS('TARGET BY SM (TRÌNH KÝ)'!$L$7:$L$959,'TARGET BY SM (TRÌNH KÝ)'!$K$7:$K$959,"WS",'TARGET BY SM (TRÌNH KÝ)'!$C$7:$C$959,'TARGET BY Skus'!$C153)*AW$9*AW$10*AW$4+SUMIFS('TARGET BY SM (TRÌNH KÝ)'!$L$7:$L$959,'TARGET BY SM (TRÌNH KÝ)'!$K$7:$K$959,"KA",'TARGET BY SM (TRÌNH KÝ)'!$C$7:$C$959,'TARGET BY Skus'!$C153)*AW$11*AW$12*AW$4,AW$396*(VLOOKUP($C153,'TARGET BY DIS (TRÌNH KÝ)'!$C$15:$I$393,4,0)-SUMIFS($AW153:$CI153,$AW$13:$CI$13,"NPL")))</f>
        <v>21809.88491019217</v>
      </c>
      <c r="AX153" s="14">
        <f>+IF(AX$13="NPL",SUMIFS('TARGET BY SM (TRÌNH KÝ)'!$L$7:$L$959,'TARGET BY SM (TRÌNH KÝ)'!$K$7:$K$959,"MIX",'TARGET BY SM (TRÌNH KÝ)'!$C$7:$C$959,'TARGET BY Skus'!$C153)*AX$7*AX$8*AX$4+SUMIFS('TARGET BY SM (TRÌNH KÝ)'!$L$7:$L$959,'TARGET BY SM (TRÌNH KÝ)'!$K$7:$K$959,"WS",'TARGET BY SM (TRÌNH KÝ)'!$C$7:$C$959,'TARGET BY Skus'!$C153)*AX$9*AX$10*AX$4+SUMIFS('TARGET BY SM (TRÌNH KÝ)'!$L$7:$L$959,'TARGET BY SM (TRÌNH KÝ)'!$K$7:$K$959,"KA",'TARGET BY SM (TRÌNH KÝ)'!$C$7:$C$959,'TARGET BY Skus'!$C153)*AX$11*AX$12*AX$4,AX$396*(VLOOKUP($C153,'TARGET BY DIS (TRÌNH KÝ)'!$C$15:$I$393,4,0)-SUMIFS($AW153:$CI153,$AW$13:$CI$13,"NPL")))</f>
        <v>20520</v>
      </c>
      <c r="AY153" s="14">
        <f>+IF(AY$13="NPL",SUMIFS('TARGET BY SM (TRÌNH KÝ)'!$L$7:$L$959,'TARGET BY SM (TRÌNH KÝ)'!$K$7:$K$959,"MIX",'TARGET BY SM (TRÌNH KÝ)'!$C$7:$C$959,'TARGET BY Skus'!$C153)*AY$7*AY$8*AY$4+SUMIFS('TARGET BY SM (TRÌNH KÝ)'!$L$7:$L$959,'TARGET BY SM (TRÌNH KÝ)'!$K$7:$K$959,"WS",'TARGET BY SM (TRÌNH KÝ)'!$C$7:$C$959,'TARGET BY Skus'!$C153)*AY$9*AY$10*AY$4+SUMIFS('TARGET BY SM (TRÌNH KÝ)'!$L$7:$L$959,'TARGET BY SM (TRÌNH KÝ)'!$K$7:$K$959,"KA",'TARGET BY SM (TRÌNH KÝ)'!$C$7:$C$959,'TARGET BY Skus'!$C153)*AY$11*AY$12*AY$4,AY$396*(VLOOKUP($C153,'TARGET BY DIS (TRÌNH KÝ)'!$C$15:$I$393,4,0)-SUMIFS($AW153:$CI153,$AW$13:$CI$13,"NPL")))</f>
        <v>258495.22997812508</v>
      </c>
      <c r="AZ153" s="14">
        <f>+IF(AZ$13="NPL",SUMIFS('TARGET BY SM (TRÌNH KÝ)'!$L$7:$L$959,'TARGET BY SM (TRÌNH KÝ)'!$K$7:$K$959,"MIX",'TARGET BY SM (TRÌNH KÝ)'!$C$7:$C$959,'TARGET BY Skus'!$C153)*AZ$7*AZ$8*AZ$4+SUMIFS('TARGET BY SM (TRÌNH KÝ)'!$L$7:$L$959,'TARGET BY SM (TRÌNH KÝ)'!$K$7:$K$959,"WS",'TARGET BY SM (TRÌNH KÝ)'!$C$7:$C$959,'TARGET BY Skus'!$C153)*AZ$9*AZ$10*AZ$4+SUMIFS('TARGET BY SM (TRÌNH KÝ)'!$L$7:$L$959,'TARGET BY SM (TRÌNH KÝ)'!$K$7:$K$959,"KA",'TARGET BY SM (TRÌNH KÝ)'!$C$7:$C$959,'TARGET BY Skus'!$C153)*AZ$11*AZ$12*AZ$4,AZ$396*(VLOOKUP($C153,'TARGET BY DIS (TRÌNH KÝ)'!$C$15:$I$393,4,0)-SUMIFS($AW153:$CI153,$AW$13:$CI$13,"NPL")))</f>
        <v>0</v>
      </c>
      <c r="BA153" s="14">
        <f>+IF(BA$13="NPL",SUMIFS('TARGET BY SM (TRÌNH KÝ)'!$L$7:$L$959,'TARGET BY SM (TRÌNH KÝ)'!$K$7:$K$959,"MIX",'TARGET BY SM (TRÌNH KÝ)'!$C$7:$C$959,'TARGET BY Skus'!$C153)*BA$7*BA$8*BA$4+SUMIFS('TARGET BY SM (TRÌNH KÝ)'!$L$7:$L$959,'TARGET BY SM (TRÌNH KÝ)'!$K$7:$K$959,"WS",'TARGET BY SM (TRÌNH KÝ)'!$C$7:$C$959,'TARGET BY Skus'!$C153)*BA$9*BA$10*BA$4+SUMIFS('TARGET BY SM (TRÌNH KÝ)'!$L$7:$L$959,'TARGET BY SM (TRÌNH KÝ)'!$K$7:$K$959,"KA",'TARGET BY SM (TRÌNH KÝ)'!$C$7:$C$959,'TARGET BY Skus'!$C153)*BA$11*BA$12*BA$4,BA$396*(VLOOKUP($C153,'TARGET BY DIS (TRÌNH KÝ)'!$C$15:$I$393,4,0)-SUMIFS($AW153:$CI153,$AW$13:$CI$13,"NPL")))</f>
        <v>167572.08686811259</v>
      </c>
      <c r="BB153" s="14">
        <f>+IF(BB$13="NPL",SUMIFS('TARGET BY SM (TRÌNH KÝ)'!$L$7:$L$959,'TARGET BY SM (TRÌNH KÝ)'!$K$7:$K$959,"MIX",'TARGET BY SM (TRÌNH KÝ)'!$C$7:$C$959,'TARGET BY Skus'!$C153)*AU$7*AU$8*BB$4+SUMIFS('TARGET BY SM (TRÌNH KÝ)'!$L$7:$L$959,'TARGET BY SM (TRÌNH KÝ)'!$K$7:$K$959,"WS",'TARGET BY SM (TRÌNH KÝ)'!$C$7:$C$959,'TARGET BY Skus'!$C153)*AU$9*AU$10*BB$4+SUMIFS('TARGET BY SM (TRÌNH KÝ)'!$L$7:$L$959,'TARGET BY SM (TRÌNH KÝ)'!$K$7:$K$959,"KA",'TARGET BY SM (TRÌNH KÝ)'!$C$7:$C$959,'TARGET BY Skus'!$C153)*AU$11*AU$12*BB$4,BB$396*(VLOOKUP($C153,'TARGET BY DIS (TRÌNH KÝ)'!$C$15:$I$393,4,0)-SUMIFS($AW153:$CI153,$AW$13:$CI$13,"NPL")))</f>
        <v>61725.428972012123</v>
      </c>
      <c r="BC153" s="14">
        <f>+IF(BC$13="NPL",SUMIFS('TARGET BY SM (TRÌNH KÝ)'!$L$7:$L$959,'TARGET BY SM (TRÌNH KÝ)'!$K$7:$K$959,"MIX",'TARGET BY SM (TRÌNH KÝ)'!$C$7:$C$959,'TARGET BY Skus'!$C153)*AV$7*AV$8*BC$4+SUMIFS('TARGET BY SM (TRÌNH KÝ)'!$L$7:$L$959,'TARGET BY SM (TRÌNH KÝ)'!$K$7:$K$959,"WS",'TARGET BY SM (TRÌNH KÝ)'!$C$7:$C$959,'TARGET BY Skus'!$C153)*AV$9*AV$10*BC$4+SUMIFS('TARGET BY SM (TRÌNH KÝ)'!$L$7:$L$959,'TARGET BY SM (TRÌNH KÝ)'!$K$7:$K$959,"KA",'TARGET BY SM (TRÌNH KÝ)'!$C$7:$C$959,'TARGET BY Skus'!$C153)*AV$11*AV$12*BC$4,BC$396*(VLOOKUP($C153,'TARGET BY DIS (TRÌNH KÝ)'!$C$15:$I$393,4,0)-SUMIFS($AW153:$CI153,$AW$13:$CI$13,"NPL")))</f>
        <v>0</v>
      </c>
      <c r="BD153" s="14">
        <f>+IF(BD$13="NPL",SUMIFS('TARGET BY SM (TRÌNH KÝ)'!$L$7:$L$959,'TARGET BY SM (TRÌNH KÝ)'!$K$7:$K$959,"MIX",'TARGET BY SM (TRÌNH KÝ)'!$C$7:$C$959,'TARGET BY Skus'!$C153)*BD$7*BD$8*BD$4+SUMIFS('TARGET BY SM (TRÌNH KÝ)'!$L$7:$L$959,'TARGET BY SM (TRÌNH KÝ)'!$K$7:$K$959,"WS",'TARGET BY SM (TRÌNH KÝ)'!$C$7:$C$959,'TARGET BY Skus'!$C153)*BD$9*BD$10*BD$4+SUMIFS('TARGET BY SM (TRÌNH KÝ)'!$L$7:$L$959,'TARGET BY SM (TRÌNH KÝ)'!$K$7:$K$959,"KA",'TARGET BY SM (TRÌNH KÝ)'!$C$7:$C$959,'TARGET BY Skus'!$C153)*BD$11*BD$12*BD$4,BD$396*(VLOOKUP($C153,'TARGET BY DIS (TRÌNH KÝ)'!$C$15:$I$393,4,0)-SUMIFS($AW153:$CI153,$AW$13:$CI$13,"NPL")))</f>
        <v>18057.599999999999</v>
      </c>
      <c r="BE153" s="14">
        <f>+IF(BE$13="NPL",SUMIFS('TARGET BY SM (TRÌNH KÝ)'!$L$7:$L$959,'TARGET BY SM (TRÌNH KÝ)'!$K$7:$K$959,"MIX",'TARGET BY SM (TRÌNH KÝ)'!$C$7:$C$959,'TARGET BY Skus'!$C153)*BE$7*BE$8*BE$4+SUMIFS('TARGET BY SM (TRÌNH KÝ)'!$L$7:$L$959,'TARGET BY SM (TRÌNH KÝ)'!$K$7:$K$959,"WS",'TARGET BY SM (TRÌNH KÝ)'!$C$7:$C$959,'TARGET BY Skus'!$C153)*BE$9*BE$10*BE$4+SUMIFS('TARGET BY SM (TRÌNH KÝ)'!$L$7:$L$959,'TARGET BY SM (TRÌNH KÝ)'!$K$7:$K$959,"KA",'TARGET BY SM (TRÌNH KÝ)'!$C$7:$C$959,'TARGET BY Skus'!$C153)*BE$11*BE$12*BE$4,BE$396*(VLOOKUP($C153,'TARGET BY DIS (TRÌNH KÝ)'!$C$15:$I$393,4,0)-SUMIFS($AW153:$CI153,$AW$13:$CI$13,"NPL")))</f>
        <v>0</v>
      </c>
      <c r="BF153" s="14">
        <f>+IF(BF$13="NPL",SUMIFS('TARGET BY SM (TRÌNH KÝ)'!$L$7:$L$959,'TARGET BY SM (TRÌNH KÝ)'!$K$7:$K$959,"MIX",'TARGET BY SM (TRÌNH KÝ)'!$C$7:$C$959,'TARGET BY Skus'!$C153)*BF$7*BF$8*BF$4+SUMIFS('TARGET BY SM (TRÌNH KÝ)'!$L$7:$L$959,'TARGET BY SM (TRÌNH KÝ)'!$K$7:$K$959,"WS",'TARGET BY SM (TRÌNH KÝ)'!$C$7:$C$959,'TARGET BY Skus'!$C153)*BF$9*BF$10*BF$4+SUMIFS('TARGET BY SM (TRÌNH KÝ)'!$L$7:$L$959,'TARGET BY SM (TRÌNH KÝ)'!$K$7:$K$959,"KA",'TARGET BY SM (TRÌNH KÝ)'!$C$7:$C$959,'TARGET BY Skus'!$C153)*BF$11*BF$12*BF$4,BF$396*(VLOOKUP($C153,'TARGET BY DIS (TRÌNH KÝ)'!$C$15:$I$393,4,0)-SUMIFS($AW153:$CI153,$AW$13:$CI$13,"NPL")))</f>
        <v>0</v>
      </c>
      <c r="BG153" s="14">
        <f>+IF(BG$13="NPL",SUMIFS('TARGET BY SM (TRÌNH KÝ)'!$L$7:$L$959,'TARGET BY SM (TRÌNH KÝ)'!$K$7:$K$959,"MIX",'TARGET BY SM (TRÌNH KÝ)'!$C$7:$C$959,'TARGET BY Skus'!$C153)*BG$7*BG$8*BG$4+SUMIFS('TARGET BY SM (TRÌNH KÝ)'!$L$7:$L$959,'TARGET BY SM (TRÌNH KÝ)'!$K$7:$K$959,"WS",'TARGET BY SM (TRÌNH KÝ)'!$C$7:$C$959,'TARGET BY Skus'!$C153)*BG$9*BG$10*BG$4+SUMIFS('TARGET BY SM (TRÌNH KÝ)'!$L$7:$L$959,'TARGET BY SM (TRÌNH KÝ)'!$K$7:$K$959,"KA",'TARGET BY SM (TRÌNH KÝ)'!$C$7:$C$959,'TARGET BY Skus'!$C153)*BG$11*BG$12*BG$4,BG$396*(VLOOKUP($C153,'TARGET BY DIS (TRÌNH KÝ)'!$C$15:$I$393,4,0)-SUMIFS($AW153:$CI153,$AW$13:$CI$13,"NPL")))</f>
        <v>22124.885749397377</v>
      </c>
      <c r="BH153" s="14">
        <f>+IF(BH$13="NPL",SUMIFS('TARGET BY SM (TRÌNH KÝ)'!$L$7:$L$959,'TARGET BY SM (TRÌNH KÝ)'!$K$7:$K$959,"MIX",'TARGET BY SM (TRÌNH KÝ)'!$C$7:$C$959,'TARGET BY Skus'!$C153)*BH$7*BH$8*BH$4+SUMIFS('TARGET BY SM (TRÌNH KÝ)'!$L$7:$L$959,'TARGET BY SM (TRÌNH KÝ)'!$K$7:$K$959,"WS",'TARGET BY SM (TRÌNH KÝ)'!$C$7:$C$959,'TARGET BY Skus'!$C153)*BH$9*BH$10*BH$4+SUMIFS('TARGET BY SM (TRÌNH KÝ)'!$L$7:$L$959,'TARGET BY SM (TRÌNH KÝ)'!$K$7:$K$959,"KA",'TARGET BY SM (TRÌNH KÝ)'!$C$7:$C$959,'TARGET BY Skus'!$C153)*BH$11*BH$12*BH$4,BH$396*(VLOOKUP($C153,'TARGET BY DIS (TRÌNH KÝ)'!$C$15:$I$393,4,0)-SUMIFS($AW153:$CI153,$AW$13:$CI$13,"NPL")))</f>
        <v>9370.3482524548599</v>
      </c>
      <c r="BI153" s="14">
        <f>+IF(BI$13="NPL",SUMIFS('TARGET BY SM (TRÌNH KÝ)'!$L$7:$L$959,'TARGET BY SM (TRÌNH KÝ)'!$K$7:$K$959,"MIX",'TARGET BY SM (TRÌNH KÝ)'!$C$7:$C$959,'TARGET BY Skus'!$C153)*BI$7*BI$8*BI$4+SUMIFS('TARGET BY SM (TRÌNH KÝ)'!$L$7:$L$959,'TARGET BY SM (TRÌNH KÝ)'!$K$7:$K$959,"WS",'TARGET BY SM (TRÌNH KÝ)'!$C$7:$C$959,'TARGET BY Skus'!$C153)*BI$9*BI$10*BI$4+SUMIFS('TARGET BY SM (TRÌNH KÝ)'!$L$7:$L$959,'TARGET BY SM (TRÌNH KÝ)'!$K$7:$K$959,"KA",'TARGET BY SM (TRÌNH KÝ)'!$C$7:$C$959,'TARGET BY Skus'!$C153)*BI$11*BI$12*BI$4,BI$396*(VLOOKUP($C153,'TARGET BY DIS (TRÌNH KÝ)'!$C$15:$I$393,4,0)-SUMIFS($AW153:$CI153,$AW$13:$CI$13,"NPL")))</f>
        <v>26675.999999999996</v>
      </c>
      <c r="BJ153" s="14">
        <f>+IF(BJ$13="NPL",SUMIFS('TARGET BY SM (TRÌNH KÝ)'!$L$7:$L$959,'TARGET BY SM (TRÌNH KÝ)'!$K$7:$K$959,"MIX",'TARGET BY SM (TRÌNH KÝ)'!$C$7:$C$959,'TARGET BY Skus'!$C153)*BJ$7*BJ$8*BJ$4+SUMIFS('TARGET BY SM (TRÌNH KÝ)'!$L$7:$L$959,'TARGET BY SM (TRÌNH KÝ)'!$K$7:$K$959,"WS",'TARGET BY SM (TRÌNH KÝ)'!$C$7:$C$959,'TARGET BY Skus'!$C153)*BJ$9*BJ$10*BJ$4+SUMIFS('TARGET BY SM (TRÌNH KÝ)'!$L$7:$L$959,'TARGET BY SM (TRÌNH KÝ)'!$K$7:$K$959,"KA",'TARGET BY SM (TRÌNH KÝ)'!$C$7:$C$959,'TARGET BY Skus'!$C153)*BJ$11*BJ$12*BJ$4,BJ$396*(VLOOKUP($C153,'TARGET BY DIS (TRÌNH KÝ)'!$C$15:$I$393,4,0)-SUMIFS($AW153:$CI153,$AW$13:$CI$13,"NPL")))</f>
        <v>21238.199999999997</v>
      </c>
      <c r="BK153" s="14">
        <f>+IF(BK$13="NPL",SUMIFS('TARGET BY SM (TRÌNH KÝ)'!$L$7:$L$959,'TARGET BY SM (TRÌNH KÝ)'!$K$7:$K$959,"MIX",'TARGET BY SM (TRÌNH KÝ)'!$C$7:$C$959,'TARGET BY Skus'!$C153)*BK$7*BK$8*BK$4+SUMIFS('TARGET BY SM (TRÌNH KÝ)'!$L$7:$L$959,'TARGET BY SM (TRÌNH KÝ)'!$K$7:$K$959,"WS",'TARGET BY SM (TRÌNH KÝ)'!$C$7:$C$959,'TARGET BY Skus'!$C153)*BK$9*BK$10*BK$4+SUMIFS('TARGET BY SM (TRÌNH KÝ)'!$L$7:$L$959,'TARGET BY SM (TRÌNH KÝ)'!$K$7:$K$959,"KA",'TARGET BY SM (TRÌNH KÝ)'!$C$7:$C$959,'TARGET BY Skus'!$C153)*BK$11*BK$12*BK$4,BK$396*(VLOOKUP($C153,'TARGET BY DIS (TRÌNH KÝ)'!$C$15:$I$393,4,0)-SUMIFS($AW153:$CI153,$AW$13:$CI$13,"NPL")))</f>
        <v>36863.469899044234</v>
      </c>
      <c r="BL153" s="14">
        <f>+IF(BL$13="NPL",SUMIFS('TARGET BY SM (TRÌNH KÝ)'!$L$7:$L$959,'TARGET BY SM (TRÌNH KÝ)'!$K$7:$K$959,"MIX",'TARGET BY SM (TRÌNH KÝ)'!$C$7:$C$959,'TARGET BY Skus'!$C153)*BL$7*BL$8*BL$4+SUMIFS('TARGET BY SM (TRÌNH KÝ)'!$L$7:$L$959,'TARGET BY SM (TRÌNH KÝ)'!$K$7:$K$959,"WS",'TARGET BY SM (TRÌNH KÝ)'!$C$7:$C$959,'TARGET BY Skus'!$C153)*BL$9*BL$10*BL$4+SUMIFS('TARGET BY SM (TRÌNH KÝ)'!$L$7:$L$959,'TARGET BY SM (TRÌNH KÝ)'!$K$7:$K$959,"KA",'TARGET BY SM (TRÌNH KÝ)'!$C$7:$C$959,'TARGET BY Skus'!$C153)*BL$11*BL$12*BL$4,BL$396*(VLOOKUP($C153,'TARGET BY DIS (TRÌNH KÝ)'!$C$15:$I$393,4,0)-SUMIFS($AW153:$CI153,$AW$13:$CI$13,"NPL")))</f>
        <v>14774.4</v>
      </c>
      <c r="BM153" s="14">
        <f>+IF(BM$13="NPL",SUMIFS('TARGET BY SM (TRÌNH KÝ)'!$L$7:$L$959,'TARGET BY SM (TRÌNH KÝ)'!$K$7:$K$959,"MIX",'TARGET BY SM (TRÌNH KÝ)'!$C$7:$C$959,'TARGET BY Skus'!$C153)*BM$7*BM$8*BM$4+SUMIFS('TARGET BY SM (TRÌNH KÝ)'!$L$7:$L$959,'TARGET BY SM (TRÌNH KÝ)'!$K$7:$K$959,"WS",'TARGET BY SM (TRÌNH KÝ)'!$C$7:$C$959,'TARGET BY Skus'!$C153)*BM$9*BM$10*BM$4+SUMIFS('TARGET BY SM (TRÌNH KÝ)'!$L$7:$L$959,'TARGET BY SM (TRÌNH KÝ)'!$K$7:$K$959,"KA",'TARGET BY SM (TRÌNH KÝ)'!$C$7:$C$959,'TARGET BY Skus'!$C153)*BM$11*BM$12*BM$4,BM$396*(VLOOKUP($C153,'TARGET BY DIS (TRÌNH KÝ)'!$C$15:$I$393,4,0)-SUMIFS($AW153:$CI153,$AW$13:$CI$13,"NPL")))</f>
        <v>17852.400000000001</v>
      </c>
      <c r="BN153" s="14">
        <f>+IF(BN$13="NPL",SUMIFS('TARGET BY SM (TRÌNH KÝ)'!$L$7:$L$959,'TARGET BY SM (TRÌNH KÝ)'!$K$7:$K$959,"MIX",'TARGET BY SM (TRÌNH KÝ)'!$C$7:$C$959,'TARGET BY Skus'!$C153)*BN$7*BN$8*BN$4+SUMIFS('TARGET BY SM (TRÌNH KÝ)'!$L$7:$L$959,'TARGET BY SM (TRÌNH KÝ)'!$K$7:$K$959,"WS",'TARGET BY SM (TRÌNH KÝ)'!$C$7:$C$959,'TARGET BY Skus'!$C153)*BN$9*BN$10*BN$4+SUMIFS('TARGET BY SM (TRÌNH KÝ)'!$L$7:$L$959,'TARGET BY SM (TRÌNH KÝ)'!$K$7:$K$959,"KA",'TARGET BY SM (TRÌNH KÝ)'!$C$7:$C$959,'TARGET BY Skus'!$C153)*BN$11*BN$12*BN$4,BN$396*(VLOOKUP($C153,'TARGET BY DIS (TRÌNH KÝ)'!$C$15:$I$393,4,0)-SUMIFS($AW153:$CI153,$AW$13:$CI$13,"NPL")))</f>
        <v>65574.40812723196</v>
      </c>
      <c r="BO153" s="14">
        <f>+IF(BO$13="NPL",SUMIFS('TARGET BY SM (TRÌNH KÝ)'!$L$7:$L$959,'TARGET BY SM (TRÌNH KÝ)'!$K$7:$K$959,"MIX",'TARGET BY SM (TRÌNH KÝ)'!$C$7:$C$959,'TARGET BY Skus'!$C153)*BO$7*BO$8*BO$4+SUMIFS('TARGET BY SM (TRÌNH KÝ)'!$L$7:$L$959,'TARGET BY SM (TRÌNH KÝ)'!$K$7:$K$959,"WS",'TARGET BY SM (TRÌNH KÝ)'!$C$7:$C$959,'TARGET BY Skus'!$C153)*BO$9*BO$10*BO$4+SUMIFS('TARGET BY SM (TRÌNH KÝ)'!$L$7:$L$959,'TARGET BY SM (TRÌNH KÝ)'!$K$7:$K$959,"KA",'TARGET BY SM (TRÌNH KÝ)'!$C$7:$C$959,'TARGET BY Skus'!$C153)*BO$11*BO$12*BO$4,BO$396*(VLOOKUP($C153,'TARGET BY DIS (TRÌNH KÝ)'!$C$15:$I$393,4,0)-SUMIFS($AW153:$CI153,$AW$13:$CI$13,"NPL")))</f>
        <v>221565.6377759134</v>
      </c>
      <c r="BP153" s="14">
        <f>+IF(BP$13="NPL",SUMIFS('TARGET BY SM (TRÌNH KÝ)'!$L$7:$L$959,'TARGET BY SM (TRÌNH KÝ)'!$K$7:$K$959,"MIX",'TARGET BY SM (TRÌNH KÝ)'!$C$7:$C$959,'TARGET BY Skus'!$C153)*BP$7*BP$8*BP$4+SUMIFS('TARGET BY SM (TRÌNH KÝ)'!$L$7:$L$959,'TARGET BY SM (TRÌNH KÝ)'!$K$7:$K$959,"WS",'TARGET BY SM (TRÌNH KÝ)'!$C$7:$C$959,'TARGET BY Skus'!$C153)*BP$9*BP$10*BP$4+SUMIFS('TARGET BY SM (TRÌNH KÝ)'!$L$7:$L$959,'TARGET BY SM (TRÌNH KÝ)'!$K$7:$K$959,"KA",'TARGET BY SM (TRÌNH KÝ)'!$C$7:$C$959,'TARGET BY Skus'!$C153)*BP$11*BP$12*BP$4,BP$396*(VLOOKUP($C153,'TARGET BY DIS (TRÌNH KÝ)'!$C$15:$I$393,4,0)-SUMIFS($AW153:$CI153,$AW$13:$CI$13,"NPL")))</f>
        <v>148025.9760519249</v>
      </c>
      <c r="BQ153" s="14">
        <f>+IF(BQ$13="NPL",SUMIFS('TARGET BY SM (TRÌNH KÝ)'!$L$7:$L$959,'TARGET BY SM (TRÌNH KÝ)'!$K$7:$K$959,"MIX",'TARGET BY SM (TRÌNH KÝ)'!$C$7:$C$959,'TARGET BY Skus'!$C153)*BQ$7*BQ$8*BQ$4+SUMIFS('TARGET BY SM (TRÌNH KÝ)'!$L$7:$L$959,'TARGET BY SM (TRÌNH KÝ)'!$K$7:$K$959,"WS",'TARGET BY SM (TRÌNH KÝ)'!$C$7:$C$959,'TARGET BY Skus'!$C153)*BQ$9*BQ$10*BQ$4+SUMIFS('TARGET BY SM (TRÌNH KÝ)'!$L$7:$L$959,'TARGET BY SM (TRÌNH KÝ)'!$K$7:$K$959,"KA",'TARGET BY SM (TRÌNH KÝ)'!$C$7:$C$959,'TARGET BY Skus'!$C153)*BQ$11*BQ$12*BQ$4,BQ$396*(VLOOKUP($C153,'TARGET BY DIS (TRÌNH KÝ)'!$C$15:$I$393,4,0)-SUMIFS($AW153:$CI153,$AW$13:$CI$13,"NPL")))</f>
        <v>0</v>
      </c>
      <c r="BR153" s="14">
        <f>+IF(BR$13="NPL",SUMIFS('TARGET BY SM (TRÌNH KÝ)'!$L$7:$L$959,'TARGET BY SM (TRÌNH KÝ)'!$K$7:$K$959,"MIX",'TARGET BY SM (TRÌNH KÝ)'!$C$7:$C$959,'TARGET BY Skus'!$C153)*BR$7*BR$8*BR$4+SUMIFS('TARGET BY SM (TRÌNH KÝ)'!$L$7:$L$959,'TARGET BY SM (TRÌNH KÝ)'!$K$7:$K$959,"WS",'TARGET BY SM (TRÌNH KÝ)'!$C$7:$C$959,'TARGET BY Skus'!$C153)*BR$9*BR$10*BR$4+SUMIFS('TARGET BY SM (TRÌNH KÝ)'!$L$7:$L$959,'TARGET BY SM (TRÌNH KÝ)'!$K$7:$K$959,"KA",'TARGET BY SM (TRÌNH KÝ)'!$C$7:$C$959,'TARGET BY Skus'!$C153)*BR$11*BR$12*BR$4,BR$396*(VLOOKUP($C153,'TARGET BY DIS (TRÌNH KÝ)'!$C$15:$I$393,4,0)-SUMIFS($AW153:$CI153,$AW$13:$CI$13,"NPL")))</f>
        <v>18057.599999999999</v>
      </c>
      <c r="BS153" s="14">
        <f>+IF(BS$13="NPL",SUMIFS('TARGET BY SM (TRÌNH KÝ)'!$L$7:$L$959,'TARGET BY SM (TRÌNH KÝ)'!$K$7:$K$959,"MIX",'TARGET BY SM (TRÌNH KÝ)'!$C$7:$C$959,'TARGET BY Skus'!$C153)*BS$7*BS$8*BS$4+SUMIFS('TARGET BY SM (TRÌNH KÝ)'!$L$7:$L$959,'TARGET BY SM (TRÌNH KÝ)'!$K$7:$K$959,"WS",'TARGET BY SM (TRÌNH KÝ)'!$C$7:$C$959,'TARGET BY Skus'!$C153)*BS$9*BS$10*BS$4+SUMIFS('TARGET BY SM (TRÌNH KÝ)'!$L$7:$L$959,'TARGET BY SM (TRÌNH KÝ)'!$K$7:$K$959,"KA",'TARGET BY SM (TRÌNH KÝ)'!$C$7:$C$959,'TARGET BY Skus'!$C153)*BS$11*BS$12*BS$4,BS$396*(VLOOKUP($C153,'TARGET BY DIS (TRÌNH KÝ)'!$C$15:$I$393,4,0)-SUMIFS($AW153:$CI153,$AW$13:$CI$13,"NPL")))</f>
        <v>18057.599999999999</v>
      </c>
      <c r="BT153" s="14">
        <f>+IF(BT$13="NPL",SUMIFS('TARGET BY SM (TRÌNH KÝ)'!$L$7:$L$959,'TARGET BY SM (TRÌNH KÝ)'!$K$7:$K$959,"MIX",'TARGET BY SM (TRÌNH KÝ)'!$C$7:$C$959,'TARGET BY Skus'!$C153)*BT$7*BT$8*BT$4+SUMIFS('TARGET BY SM (TRÌNH KÝ)'!$L$7:$L$959,'TARGET BY SM (TRÌNH KÝ)'!$K$7:$K$959,"WS",'TARGET BY SM (TRÌNH KÝ)'!$C$7:$C$959,'TARGET BY Skus'!$C153)*BT$9*BT$10*BT$4+SUMIFS('TARGET BY SM (TRÌNH KÝ)'!$L$7:$L$959,'TARGET BY SM (TRÌNH KÝ)'!$K$7:$K$959,"KA",'TARGET BY SM (TRÌNH KÝ)'!$C$7:$C$959,'TARGET BY Skus'!$C153)*BT$11*BT$12*BT$4,BT$396*(VLOOKUP($C153,'TARGET BY DIS (TRÌNH KÝ)'!$C$15:$I$393,4,0)-SUMIFS($AW153:$CI153,$AW$13:$CI$13,"NPL")))</f>
        <v>33751.320878775878</v>
      </c>
      <c r="BU153" s="14">
        <f>+IF(BU$13="NPL",SUMIFS('TARGET BY SM (TRÌNH KÝ)'!$L$7:$L$959,'TARGET BY SM (TRÌNH KÝ)'!$K$7:$K$959,"MIX",'TARGET BY SM (TRÌNH KÝ)'!$C$7:$C$959,'TARGET BY Skus'!$C153)*BU$7*BU$8*BU$4+SUMIFS('TARGET BY SM (TRÌNH KÝ)'!$L$7:$L$959,'TARGET BY SM (TRÌNH KÝ)'!$K$7:$K$959,"WS",'TARGET BY SM (TRÌNH KÝ)'!$C$7:$C$959,'TARGET BY Skus'!$C153)*BU$9*BU$10*BU$4+SUMIFS('TARGET BY SM (TRÌNH KÝ)'!$L$7:$L$959,'TARGET BY SM (TRÌNH KÝ)'!$K$7:$K$959,"KA",'TARGET BY SM (TRÌNH KÝ)'!$C$7:$C$959,'TARGET BY Skus'!$C153)*BU$11*BU$12*BU$4,BU$396*(VLOOKUP($C153,'TARGET BY DIS (TRÌNH KÝ)'!$C$15:$I$393,4,0)-SUMIFS($AW153:$CI153,$AW$13:$CI$13,"NPL")))</f>
        <v>0</v>
      </c>
      <c r="BV153" s="14">
        <f>+IF(BV$13="NPL",SUMIFS('TARGET BY SM (TRÌNH KÝ)'!$L$7:$L$959,'TARGET BY SM (TRÌNH KÝ)'!$K$7:$K$959,"MIX",'TARGET BY SM (TRÌNH KÝ)'!$C$7:$C$959,'TARGET BY Skus'!$C153)*BV$7*BV$8*BV$4+SUMIFS('TARGET BY SM (TRÌNH KÝ)'!$L$7:$L$959,'TARGET BY SM (TRÌNH KÝ)'!$K$7:$K$959,"WS",'TARGET BY SM (TRÌNH KÝ)'!$C$7:$C$959,'TARGET BY Skus'!$C153)*BV$9*BV$10*BV$4+SUMIFS('TARGET BY SM (TRÌNH KÝ)'!$L$7:$L$959,'TARGET BY SM (TRÌNH KÝ)'!$K$7:$K$959,"KA",'TARGET BY SM (TRÌNH KÝ)'!$C$7:$C$959,'TARGET BY Skus'!$C153)*BV$11*BV$12*BV$4,BV$396*(VLOOKUP($C153,'TARGET BY DIS (TRÌNH KÝ)'!$C$15:$I$393,4,0)-SUMIFS($AW153:$CI153,$AW$13:$CI$13,"NPL")))</f>
        <v>26675.999999999996</v>
      </c>
      <c r="BW153" s="14">
        <f>+IF(BW$13="NPL",SUMIFS('TARGET BY SM (TRÌNH KÝ)'!$L$7:$L$959,'TARGET BY SM (TRÌNH KÝ)'!$K$7:$K$959,"MIX",'TARGET BY SM (TRÌNH KÝ)'!$C$7:$C$959,'TARGET BY Skus'!$C153)*BW$7*BW$8*BW$4+SUMIFS('TARGET BY SM (TRÌNH KÝ)'!$L$7:$L$959,'TARGET BY SM (TRÌNH KÝ)'!$K$7:$K$959,"WS",'TARGET BY SM (TRÌNH KÝ)'!$C$7:$C$959,'TARGET BY Skus'!$C153)*BW$9*BW$10*BW$4+SUMIFS('TARGET BY SM (TRÌNH KÝ)'!$L$7:$L$959,'TARGET BY SM (TRÌNH KÝ)'!$K$7:$K$959,"KA",'TARGET BY SM (TRÌNH KÝ)'!$C$7:$C$959,'TARGET BY Skus'!$C153)*BW$11*BW$12*BW$4,BW$396*(VLOOKUP($C153,'TARGET BY DIS (TRÌNH KÝ)'!$C$15:$I$393,4,0)-SUMIFS($AW153:$CI153,$AW$13:$CI$13,"NPL")))</f>
        <v>0</v>
      </c>
      <c r="BX153" s="14">
        <f>+IF(BX$13="NPL",SUMIFS('TARGET BY SM (TRÌNH KÝ)'!$L$7:$L$959,'TARGET BY SM (TRÌNH KÝ)'!$K$7:$K$959,"MIX",'TARGET BY SM (TRÌNH KÝ)'!$C$7:$C$959,'TARGET BY Skus'!$C153)*BX$7*BX$8*BX$4+SUMIFS('TARGET BY SM (TRÌNH KÝ)'!$L$7:$L$959,'TARGET BY SM (TRÌNH KÝ)'!$K$7:$K$959,"WS",'TARGET BY SM (TRÌNH KÝ)'!$C$7:$C$959,'TARGET BY Skus'!$C153)*BX$9*BX$10*BX$4+SUMIFS('TARGET BY SM (TRÌNH KÝ)'!$L$7:$L$959,'TARGET BY SM (TRÌNH KÝ)'!$K$7:$K$959,"KA",'TARGET BY SM (TRÌNH KÝ)'!$C$7:$C$959,'TARGET BY Skus'!$C153)*BX$11*BX$12*BX$4,BX$396*(VLOOKUP($C153,'TARGET BY DIS (TRÌNH KÝ)'!$C$15:$I$393,4,0)-SUMIFS($AW153:$CI153,$AW$13:$CI$13,"NPL")))</f>
        <v>0</v>
      </c>
      <c r="BY153" s="14">
        <f>+IF(BY$13="NPL",SUMIFS('TARGET BY SM (TRÌNH KÝ)'!$L$7:$L$959,'TARGET BY SM (TRÌNH KÝ)'!$K$7:$K$959,"MIX",'TARGET BY SM (TRÌNH KÝ)'!$C$7:$C$959,'TARGET BY Skus'!$C153)*BY$7*BY$8*BY$4+SUMIFS('TARGET BY SM (TRÌNH KÝ)'!$L$7:$L$959,'TARGET BY SM (TRÌNH KÝ)'!$K$7:$K$959,"WS",'TARGET BY SM (TRÌNH KÝ)'!$C$7:$C$959,'TARGET BY Skus'!$C153)*BY$9*BY$10*BY$4+SUMIFS('TARGET BY SM (TRÌNH KÝ)'!$L$7:$L$959,'TARGET BY SM (TRÌNH KÝ)'!$K$7:$K$959,"KA",'TARGET BY SM (TRÌNH KÝ)'!$C$7:$C$959,'TARGET BY Skus'!$C153)*BY$11*BY$12*BY$4,BY$396*(VLOOKUP($C153,'TARGET BY DIS (TRÌNH KÝ)'!$C$15:$I$393,4,0)-SUMIFS($AW153:$CI153,$AW$13:$CI$13,"NPL")))</f>
        <v>0</v>
      </c>
      <c r="BZ153" s="14">
        <f>+IF(BZ$13="NPL",SUMIFS('TARGET BY SM (TRÌNH KÝ)'!$L$7:$L$959,'TARGET BY SM (TRÌNH KÝ)'!$K$7:$K$959,"MIX",'TARGET BY SM (TRÌNH KÝ)'!$C$7:$C$959,'TARGET BY Skus'!$C153)*BZ$7*BZ$8*BZ$4+SUMIFS('TARGET BY SM (TRÌNH KÝ)'!$L$7:$L$959,'TARGET BY SM (TRÌNH KÝ)'!$K$7:$K$959,"WS",'TARGET BY SM (TRÌNH KÝ)'!$C$7:$C$959,'TARGET BY Skus'!$C153)*BZ$9*BZ$10*BZ$4+SUMIFS('TARGET BY SM (TRÌNH KÝ)'!$L$7:$L$959,'TARGET BY SM (TRÌNH KÝ)'!$K$7:$K$959,"KA",'TARGET BY SM (TRÌNH KÝ)'!$C$7:$C$959,'TARGET BY Skus'!$C153)*BZ$11*BZ$12*BZ$4,BZ$396*(VLOOKUP($C153,'TARGET BY DIS (TRÌNH KÝ)'!$C$15:$I$393,4,0)-SUMIFS($AW153:$CI153,$AW$13:$CI$13,"NPL")))</f>
        <v>35833.604335226803</v>
      </c>
      <c r="CA153" s="14">
        <f>+IF(CA$13="NPL",SUMIFS('TARGET BY SM (TRÌNH KÝ)'!$L$7:$L$959,'TARGET BY SM (TRÌNH KÝ)'!$K$7:$K$959,"MIX",'TARGET BY SM (TRÌNH KÝ)'!$C$7:$C$959,'TARGET BY Skus'!$C153)*CA$7*CA$8*CA$4+SUMIFS('TARGET BY SM (TRÌNH KÝ)'!$L$7:$L$959,'TARGET BY SM (TRÌNH KÝ)'!$K$7:$K$959,"WS",'TARGET BY SM (TRÌNH KÝ)'!$C$7:$C$959,'TARGET BY Skus'!$C153)*CA$9*CA$10*CA$4+SUMIFS('TARGET BY SM (TRÌNH KÝ)'!$L$7:$L$959,'TARGET BY SM (TRÌNH KÝ)'!$K$7:$K$959,"KA",'TARGET BY SM (TRÌNH KÝ)'!$C$7:$C$959,'TARGET BY Skus'!$C153)*CA$11*CA$12*CA$4,CA$395*(VLOOKUP($C153,'TARGET BY DIS (TRÌNH KÝ)'!$C$15:$I$393,4,0)-SUMIFS($AW153:$CI153,$AW$13:$CI$13,"NPL")))</f>
        <v>15390</v>
      </c>
      <c r="CB153" s="14">
        <f>+IF(CB$13="NPL",SUMIFS('TARGET BY SM (TRÌNH KÝ)'!$L$7:$L$959,'TARGET BY SM (TRÌNH KÝ)'!$K$7:$K$959,"MIX",'TARGET BY SM (TRÌNH KÝ)'!$C$7:$C$959,'TARGET BY Skus'!$C153)*CB$7*CB$8*CB$4+SUMIFS('TARGET BY SM (TRÌNH KÝ)'!$L$7:$L$959,'TARGET BY SM (TRÌNH KÝ)'!$K$7:$K$959,"WS",'TARGET BY SM (TRÌNH KÝ)'!$C$7:$C$959,'TARGET BY Skus'!$C153)*CB$9*CB$10*CB$4+SUMIFS('TARGET BY SM (TRÌNH KÝ)'!$L$7:$L$959,'TARGET BY SM (TRÌNH KÝ)'!$K$7:$K$959,"KA",'TARGET BY SM (TRÌNH KÝ)'!$C$7:$C$959,'TARGET BY Skus'!$C153)*CB$11*CB$12*CB$4,CB$395*(VLOOKUP($C153,'TARGET BY DIS (TRÌNH KÝ)'!$C$15:$I$393,4,0)-SUMIFS($AW153:$CI153,$AW$13:$CI$13,"NPL")))</f>
        <v>15390</v>
      </c>
      <c r="CC153" s="14">
        <f>+IF(CC$13="NPL",SUMIFS('TARGET BY SM (TRÌNH KÝ)'!$L$7:$L$959,'TARGET BY SM (TRÌNH KÝ)'!$K$7:$K$959,"MIX",'TARGET BY SM (TRÌNH KÝ)'!$C$7:$C$959,'TARGET BY Skus'!$C153)*CC$7*CC$8*CC$4+SUMIFS('TARGET BY SM (TRÌNH KÝ)'!$L$7:$L$959,'TARGET BY SM (TRÌNH KÝ)'!$K$7:$K$959,"WS",'TARGET BY SM (TRÌNH KÝ)'!$C$7:$C$959,'TARGET BY Skus'!$C153)*CC$9*CC$10*CC$4+SUMIFS('TARGET BY SM (TRÌNH KÝ)'!$L$7:$L$959,'TARGET BY SM (TRÌNH KÝ)'!$K$7:$K$959,"KA",'TARGET BY SM (TRÌNH KÝ)'!$C$7:$C$959,'TARGET BY Skus'!$C153)*CC$11*CC$12*CC$4,CC$395*(VLOOKUP($C153,'TARGET BY DIS (TRÌNH KÝ)'!$C$15:$I$393,4,0)-SUMIFS($AW153:$CI153,$AW$13:$CI$13,"NPL")))</f>
        <v>15390</v>
      </c>
      <c r="CD153" s="14">
        <f>+IF(CD$13="NPL",SUMIFS('TARGET BY SM (TRÌNH KÝ)'!$L$7:$L$959,'TARGET BY SM (TRÌNH KÝ)'!$K$7:$K$959,"MIX",'TARGET BY SM (TRÌNH KÝ)'!$C$7:$C$959,'TARGET BY Skus'!$C153)*CD$7*CD$8*CD$4+SUMIFS('TARGET BY SM (TRÌNH KÝ)'!$L$7:$L$959,'TARGET BY SM (TRÌNH KÝ)'!$K$7:$K$959,"WS",'TARGET BY SM (TRÌNH KÝ)'!$C$7:$C$959,'TARGET BY Skus'!$C153)*CD$9*CD$10*CD$4+SUMIFS('TARGET BY SM (TRÌNH KÝ)'!$L$7:$L$959,'TARGET BY SM (TRÌNH KÝ)'!$K$7:$K$959,"KA",'TARGET BY SM (TRÌNH KÝ)'!$C$7:$C$959,'TARGET BY Skus'!$C153)*CD$11*CD$12*CD$4,CD$396*(VLOOKUP($C153,'TARGET BY DIS (TRÌNH KÝ)'!$C$15:$I$393,4,0)-SUMIFS($AW153:$CI153,$AW$13:$CI$13,"NPL")))</f>
        <v>41040</v>
      </c>
      <c r="CE153" s="14">
        <f>+IF(CE$13="NPL",SUMIFS('TARGET BY SM (TRÌNH KÝ)'!$L$7:$L$959,'TARGET BY SM (TRÌNH KÝ)'!$K$7:$K$959,"MIX",'TARGET BY SM (TRÌNH KÝ)'!$C$7:$C$959,'TARGET BY Skus'!$C153)*CE$7*CE$8*CE$4+SUMIFS('TARGET BY SM (TRÌNH KÝ)'!$L$7:$L$959,'TARGET BY SM (TRÌNH KÝ)'!$K$7:$K$959,"WS",'TARGET BY SM (TRÌNH KÝ)'!$C$7:$C$959,'TARGET BY Skus'!$C153)*CE$9*CE$10*CE$4+SUMIFS('TARGET BY SM (TRÌNH KÝ)'!$L$7:$L$959,'TARGET BY SM (TRÌNH KÝ)'!$K$7:$K$959,"KA",'TARGET BY SM (TRÌNH KÝ)'!$C$7:$C$959,'TARGET BY Skus'!$C153)*CE$11*CE$12*CE$4,CE$396*(VLOOKUP($C153,'TARGET BY DIS (TRÌNH KÝ)'!$C$15:$I$393,4,0)-SUMIFS($AW153:$CI153,$AW$13:$CI$13,"NPL")))</f>
        <v>41040</v>
      </c>
      <c r="CF153" s="14">
        <f>+IF(CF$13="NPL",SUMIFS('TARGET BY SM (TRÌNH KÝ)'!$L$7:$L$959,'TARGET BY SM (TRÌNH KÝ)'!$K$7:$K$959,"MIX",'TARGET BY SM (TRÌNH KÝ)'!$C$7:$C$959,'TARGET BY Skus'!$C153)*CF$7*CF$8*CF$4+SUMIFS('TARGET BY SM (TRÌNH KÝ)'!$L$7:$L$959,'TARGET BY SM (TRÌNH KÝ)'!$K$7:$K$959,"WS",'TARGET BY SM (TRÌNH KÝ)'!$C$7:$C$959,'TARGET BY Skus'!$C153)*CF$9*CF$10*CF$4+SUMIFS('TARGET BY SM (TRÌNH KÝ)'!$L$7:$L$959,'TARGET BY SM (TRÌNH KÝ)'!$K$7:$K$959,"KA",'TARGET BY SM (TRÌNH KÝ)'!$C$7:$C$959,'TARGET BY Skus'!$C153)*CF$11*CF$12*CF$4,CF$396*(VLOOKUP($C153,'TARGET BY DIS (TRÌNH KÝ)'!$C$15:$I$393,4,0)-SUMIFS($AW153:$CI153,$AW$13:$CI$13,"NPL")))</f>
        <v>0</v>
      </c>
      <c r="CG153" s="14">
        <f>+IF(CG$13="NPL",SUMIFS('TARGET BY SM (TRÌNH KÝ)'!$L$7:$L$959,'TARGET BY SM (TRÌNH KÝ)'!$K$7:$K$959,"MIX",'TARGET BY SM (TRÌNH KÝ)'!$C$7:$C$959,'TARGET BY Skus'!$C153)*CG$7*CG$8*CG$4+SUMIFS('TARGET BY SM (TRÌNH KÝ)'!$L$7:$L$959,'TARGET BY SM (TRÌNH KÝ)'!$K$7:$K$959,"WS",'TARGET BY SM (TRÌNH KÝ)'!$C$7:$C$959,'TARGET BY Skus'!$C153)*CG$9*CG$10*CG$4+SUMIFS('TARGET BY SM (TRÌNH KÝ)'!$L$7:$L$959,'TARGET BY SM (TRÌNH KÝ)'!$K$7:$K$959,"KA",'TARGET BY SM (TRÌNH KÝ)'!$C$7:$C$959,'TARGET BY Skus'!$C153)*CG$11*CG$12*CG$4,CG$396*(VLOOKUP($C153,'TARGET BY DIS (TRÌNH KÝ)'!$C$15:$I$393,4,0)-SUMIFS($AW153:$CI153,$AW$13:$CI$13,"NPL")))</f>
        <v>0</v>
      </c>
      <c r="CH153" s="14">
        <f>+IF(CH$13="NPL",SUMIFS('TARGET BY SM (TRÌNH KÝ)'!$L$7:$L$959,'TARGET BY SM (TRÌNH KÝ)'!$K$7:$K$959,"MIX",'TARGET BY SM (TRÌNH KÝ)'!$C$7:$C$959,'TARGET BY Skus'!$C153)*CH$7*CH$8*CH$4+SUMIFS('TARGET BY SM (TRÌNH KÝ)'!$L$7:$L$959,'TARGET BY SM (TRÌNH KÝ)'!$K$7:$K$959,"WS",'TARGET BY SM (TRÌNH KÝ)'!$C$7:$C$959,'TARGET BY Skus'!$C153)*CH$9*CH$10*CH$4+SUMIFS('TARGET BY SM (TRÌNH KÝ)'!$L$7:$L$959,'TARGET BY SM (TRÌNH KÝ)'!$K$7:$K$959,"KA",'TARGET BY SM (TRÌNH KÝ)'!$C$7:$C$959,'TARGET BY Skus'!$C153)*CH$11*CH$12*CH$4,CH$396*(VLOOKUP($C153,'TARGET BY DIS (TRÌNH KÝ)'!$C$15:$I$393,4,0)-SUMIFS($AW153:$CI153,$AW$13:$CI$13,"NPL")))</f>
        <v>22572</v>
      </c>
      <c r="CI153" s="14">
        <f>+IF(CI$13="NPL",SUMIFS('TARGET BY SM (TRÌNH KÝ)'!$L$7:$L$959,'TARGET BY SM (TRÌNH KÝ)'!$K$7:$K$959,"MIX",'TARGET BY SM (TRÌNH KÝ)'!$C$7:$C$959,'TARGET BY Skus'!$C153)*CI$7*CI$8*CI$4+SUMIFS('TARGET BY SM (TRÌNH KÝ)'!$L$7:$L$959,'TARGET BY SM (TRÌNH KÝ)'!$K$7:$K$959,"WS",'TARGET BY SM (TRÌNH KÝ)'!$C$7:$C$959,'TARGET BY Skus'!$C153)*CI$9*CI$10*CI$4+SUMIFS('TARGET BY SM (TRÌNH KÝ)'!$L$7:$L$959,'TARGET BY SM (TRÌNH KÝ)'!$K$7:$K$959,"KA",'TARGET BY SM (TRÌNH KÝ)'!$C$7:$C$959,'TARGET BY Skus'!$C153)*CI$11*CI$12*CI$4,CI$396*(VLOOKUP($C153,'TARGET BY DIS (TRÌNH KÝ)'!$C$15:$I$393,4,0)-SUMIFS($AW153:$CI153,$AW$13:$CI$13,"NPL")))</f>
        <v>22572</v>
      </c>
      <c r="CJ153" s="14">
        <f>+IF(CJ$13="NPL",SUMIFS('TARGET BY SM (TRÌNH KÝ)'!$L$7:$L$959,'TARGET BY SM (TRÌNH KÝ)'!$K$7:$K$959,"MIX",'TARGET BY SM (TRÌNH KÝ)'!$C$7:$C$959,'TARGET BY Skus'!$C153)*CJ$7*CJ$8*CJ$4+SUMIFS('TARGET BY SM (TRÌNH KÝ)'!$L$7:$L$959,'TARGET BY SM (TRÌNH KÝ)'!$K$7:$K$959,"WS",'TARGET BY SM (TRÌNH KÝ)'!$C$7:$C$959,'TARGET BY Skus'!$C153)*CJ$9*CJ$10*CJ$4+SUMIFS('TARGET BY SM (TRÌNH KÝ)'!$L$7:$L$959,'TARGET BY SM (TRÌNH KÝ)'!$K$7:$K$959,"KA",'TARGET BY SM (TRÌNH KÝ)'!$C$7:$C$959,'TARGET BY Skus'!$C153)*CJ$11*CJ$12*CJ$4,CJ$396*(VLOOKUP($C153,'TARGET BY DIS (TRÌNH KÝ)'!$C$15:$I$393,4,0)-SUMIFS($AW153:$CL153,$AW$13:$CL$13,"NPL")))</f>
        <v>17100</v>
      </c>
      <c r="CK153" s="14">
        <f>+IF(CK$13="NPL",SUMIFS('TARGET BY SM (TRÌNH KÝ)'!$L$7:$L$959,'TARGET BY SM (TRÌNH KÝ)'!$K$7:$K$959,"MIX",'TARGET BY SM (TRÌNH KÝ)'!$C$7:$C$959,'TARGET BY Skus'!$C153)*CK$7*CK$8*CK$4+SUMIFS('TARGET BY SM (TRÌNH KÝ)'!$L$7:$L$959,'TARGET BY SM (TRÌNH KÝ)'!$K$7:$K$959,"WS",'TARGET BY SM (TRÌNH KÝ)'!$C$7:$C$959,'TARGET BY Skus'!$C153)*CK$9*CK$10*CK$4+SUMIFS('TARGET BY SM (TRÌNH KÝ)'!$L$7:$L$959,'TARGET BY SM (TRÌNH KÝ)'!$K$7:$K$959,"KA",'TARGET BY SM (TRÌNH KÝ)'!$C$7:$C$959,'TARGET BY Skus'!$C153)*CK$11*CK$12*CK$4,CK$396*(VLOOKUP($C153,'TARGET BY DIS (TRÌNH KÝ)'!$C$15:$I$393,4,0)-SUMIFS($AW153:$CL153,$AW$13:$CL$13,"NPL")))</f>
        <v>0</v>
      </c>
      <c r="CL153" s="14">
        <f>+IF(CL$13="NPL",SUMIFS('TARGET BY SM (TRÌNH KÝ)'!$L$7:$L$959,'TARGET BY SM (TRÌNH KÝ)'!$K$7:$K$959,"MIX",'TARGET BY SM (TRÌNH KÝ)'!$C$7:$C$959,'TARGET BY Skus'!$C153)*CL$7*CL$8*CL$4+SUMIFS('TARGET BY SM (TRÌNH KÝ)'!$L$7:$L$959,'TARGET BY SM (TRÌNH KÝ)'!$K$7:$K$959,"WS",'TARGET BY SM (TRÌNH KÝ)'!$C$7:$C$959,'TARGET BY Skus'!$C153)*CL$9*CL$10*CL$4+SUMIFS('TARGET BY SM (TRÌNH KÝ)'!$L$7:$L$959,'TARGET BY SM (TRÌNH KÝ)'!$K$7:$K$959,"KA",'TARGET BY SM (TRÌNH KÝ)'!$C$7:$C$959,'TARGET BY Skus'!$C153)*CL$11*CL$12*CL$4,CL$396*(VLOOKUP($C153,'TARGET BY DIS (TRÌNH KÝ)'!$C$15:$I$393,4,0)-SUMIFS($AW153:$CL153,$AW$13:$CL$13,"NPL")))</f>
        <v>17100</v>
      </c>
      <c r="CM153" s="14">
        <f t="shared" si="1195"/>
        <v>1472216.0817984117</v>
      </c>
      <c r="CN153" s="14">
        <f t="shared" si="748"/>
        <v>177.96723712927107</v>
      </c>
      <c r="CO153" s="14">
        <f t="shared" si="749"/>
        <v>72</v>
      </c>
      <c r="CP153" s="14">
        <f t="shared" si="750"/>
        <v>1259.7233429733194</v>
      </c>
      <c r="CQ153" s="14">
        <f t="shared" si="751"/>
        <v>0</v>
      </c>
      <c r="CR153" s="14">
        <f t="shared" si="752"/>
        <v>816.62810364577297</v>
      </c>
      <c r="CS153" s="14">
        <f t="shared" si="753"/>
        <v>208.25043512824604</v>
      </c>
      <c r="CT153" s="14">
        <f t="shared" si="754"/>
        <v>0</v>
      </c>
      <c r="CU153" s="14">
        <f t="shared" si="755"/>
        <v>72</v>
      </c>
      <c r="CV153" s="14">
        <f t="shared" si="756"/>
        <v>0</v>
      </c>
      <c r="CW153" s="14">
        <f t="shared" si="757"/>
        <v>0</v>
      </c>
      <c r="CX153" s="14">
        <f t="shared" si="758"/>
        <v>124.40893921163619</v>
      </c>
      <c r="CY153" s="14">
        <f t="shared" si="759"/>
        <v>31.613860500859854</v>
      </c>
      <c r="CZ153" s="14">
        <f t="shared" si="760"/>
        <v>90</v>
      </c>
      <c r="DA153" s="14">
        <f t="shared" si="761"/>
        <v>108</v>
      </c>
      <c r="DB153" s="14">
        <f t="shared" si="762"/>
        <v>107.7879236814159</v>
      </c>
      <c r="DC153" s="14">
        <f t="shared" si="763"/>
        <v>72</v>
      </c>
      <c r="DD153" s="14">
        <f t="shared" si="764"/>
        <v>90</v>
      </c>
      <c r="DE153" s="14">
        <f t="shared" si="765"/>
        <v>333.45745297346531</v>
      </c>
      <c r="DF153" s="14">
        <f t="shared" si="766"/>
        <v>1116.9874862669562</v>
      </c>
      <c r="DG153" s="14">
        <f t="shared" si="767"/>
        <v>746.24912306878866</v>
      </c>
      <c r="DH153" s="14">
        <f t="shared" si="768"/>
        <v>0</v>
      </c>
      <c r="DI153" s="14">
        <f t="shared" si="769"/>
        <v>72</v>
      </c>
      <c r="DJ153" s="14">
        <f t="shared" si="770"/>
        <v>72</v>
      </c>
      <c r="DK153" s="14">
        <f t="shared" si="771"/>
        <v>113.87085316726007</v>
      </c>
      <c r="DL153" s="14">
        <f t="shared" si="772"/>
        <v>0</v>
      </c>
      <c r="DM153" s="14">
        <f t="shared" si="773"/>
        <v>90</v>
      </c>
      <c r="DN153" s="14">
        <f t="shared" si="774"/>
        <v>0</v>
      </c>
      <c r="DO153" s="14">
        <f t="shared" si="775"/>
        <v>0</v>
      </c>
      <c r="DP153" s="14">
        <f t="shared" si="776"/>
        <v>0</v>
      </c>
      <c r="DQ153" s="14">
        <f t="shared" si="777"/>
        <v>182.22021019693267</v>
      </c>
      <c r="DR153" s="14">
        <f t="shared" si="778"/>
        <v>90</v>
      </c>
      <c r="DS153" s="14">
        <f t="shared" si="779"/>
        <v>90</v>
      </c>
      <c r="DT153" s="14">
        <f t="shared" si="780"/>
        <v>90</v>
      </c>
      <c r="DU153" s="14">
        <f t="shared" si="781"/>
        <v>144</v>
      </c>
      <c r="DV153" s="14">
        <f t="shared" si="782"/>
        <v>144</v>
      </c>
      <c r="DW153" s="14">
        <f t="shared" si="783"/>
        <v>0</v>
      </c>
      <c r="DX153" s="14">
        <f t="shared" si="784"/>
        <v>0</v>
      </c>
      <c r="DY153" s="14">
        <f t="shared" si="785"/>
        <v>72</v>
      </c>
      <c r="DZ153" s="14">
        <f t="shared" si="1198"/>
        <v>72</v>
      </c>
      <c r="EA153" s="14">
        <f t="shared" si="1198"/>
        <v>90</v>
      </c>
      <c r="EB153" s="14">
        <f t="shared" si="1198"/>
        <v>0</v>
      </c>
      <c r="EC153" s="14">
        <f t="shared" si="1198"/>
        <v>100</v>
      </c>
      <c r="ED153" s="14">
        <f t="shared" si="1200"/>
        <v>6849.1649679439242</v>
      </c>
      <c r="EE153" s="14">
        <f>IF(EE$13="NPL",SUMIFS('TARGET BY SM (TRÌNH KÝ)'!$L$7:$L$924,'TARGET BY SM (TRÌNH KÝ)'!$K$7:$K$924,"MIX",'TARGET BY SM (TRÌNH KÝ)'!$C$7:$C$924,'TARGET BY Skus'!$C153)*EE$7*EE$8*EE$4+SUMIFS('TARGET BY SM (TRÌNH KÝ)'!$L$7:$L$924,'TARGET BY SM (TRÌNH KÝ)'!$K$7:$K$924,"WS",'TARGET BY SM (TRÌNH KÝ)'!$C$7:$C$924,'TARGET BY Skus'!$C153)*EE$9*EE$10*EE$4+SUMIFS('TARGET BY SM (TRÌNH KÝ)'!$L$7:$L$924,'TARGET BY SM (TRÌNH KÝ)'!$K$7:$K$924,"KA",'TARGET BY SM (TRÌNH KÝ)'!$C$7:$C$924,'TARGET BY Skus'!$C153)*EE$11*EE$12*EE$4,EE$396*(VLOOKUP($C153,'TARGET BY DIS (TRÌNH KÝ)'!$C$15:$I$393,7,0)-+SUMIFS($EE153:$FQ153,$EE$13:$FQ$13,"NPL")))</f>
        <v>22957.77358967597</v>
      </c>
      <c r="EF153" s="14">
        <f>IF(EF$13="NPL",SUMIFS('TARGET BY SM (TRÌNH KÝ)'!$L$7:$L$924,'TARGET BY SM (TRÌNH KÝ)'!$K$7:$K$924,"MIX",'TARGET BY SM (TRÌNH KÝ)'!$C$7:$C$924,'TARGET BY Skus'!$C153)*EF$7*EF$8*EF$4+SUMIFS('TARGET BY SM (TRÌNH KÝ)'!$L$7:$L$924,'TARGET BY SM (TRÌNH KÝ)'!$K$7:$K$924,"WS",'TARGET BY SM (TRÌNH KÝ)'!$C$7:$C$924,'TARGET BY Skus'!$C153)*EF$9*EF$10*EF$4+SUMIFS('TARGET BY SM (TRÌNH KÝ)'!$L$7:$L$924,'TARGET BY SM (TRÌNH KÝ)'!$K$7:$K$924,"KA",'TARGET BY SM (TRÌNH KÝ)'!$C$7:$C$924,'TARGET BY Skus'!$C153)*EF$11*EF$12*EF$4,EF$396*(VLOOKUP($C153,'TARGET BY DIS (TRÌNH KÝ)'!$C$15:$I$393,7,0)-+SUMIFS($EE153:$FQ153,$EE$13:$FQ$13,"NPL")))</f>
        <v>21600</v>
      </c>
      <c r="EG153" s="14">
        <f>IF(EG$13="NPL",SUMIFS('TARGET BY SM (TRÌNH KÝ)'!$L$7:$L$924,'TARGET BY SM (TRÌNH KÝ)'!$K$7:$K$924,"MIX",'TARGET BY SM (TRÌNH KÝ)'!$C$7:$C$924,'TARGET BY Skus'!$C153)*EG$7*EG$8*EG$4+SUMIFS('TARGET BY SM (TRÌNH KÝ)'!$L$7:$L$924,'TARGET BY SM (TRÌNH KÝ)'!$K$7:$K$924,"WS",'TARGET BY SM (TRÌNH KÝ)'!$C$7:$C$924,'TARGET BY Skus'!$C153)*EG$9*EG$10*EG$4+SUMIFS('TARGET BY SM (TRÌNH KÝ)'!$L$7:$L$924,'TARGET BY SM (TRÌNH KÝ)'!$K$7:$K$924,"KA",'TARGET BY SM (TRÌNH KÝ)'!$C$7:$C$924,'TARGET BY Skus'!$C153)*EG$11*EG$12*EG$4,EG$396*(VLOOKUP($C153,'TARGET BY DIS (TRÌNH KÝ)'!$C$15:$I$393,7,0)-+SUMIFS($EE153:$FQ153,$EE$13:$FQ$13,"NPL")))</f>
        <v>272100.24208223697</v>
      </c>
      <c r="EH153" s="14">
        <f>IF(EH$13="NPL",SUMIFS('TARGET BY SM (TRÌNH KÝ)'!$L$7:$L$924,'TARGET BY SM (TRÌNH KÝ)'!$K$7:$K$924,"MIX",'TARGET BY SM (TRÌNH KÝ)'!$C$7:$C$924,'TARGET BY Skus'!$C153)*EH$7*EH$8*EH$4+SUMIFS('TARGET BY SM (TRÌNH KÝ)'!$L$7:$L$924,'TARGET BY SM (TRÌNH KÝ)'!$K$7:$K$924,"WS",'TARGET BY SM (TRÌNH KÝ)'!$C$7:$C$924,'TARGET BY Skus'!$C153)*EH$9*EH$10*EH$4+SUMIFS('TARGET BY SM (TRÌNH KÝ)'!$L$7:$L$924,'TARGET BY SM (TRÌNH KÝ)'!$K$7:$K$924,"KA",'TARGET BY SM (TRÌNH KÝ)'!$C$7:$C$924,'TARGET BY Skus'!$C153)*EH$11*EH$12*EH$4,EH$396*(VLOOKUP($C153,'TARGET BY DIS (TRÌNH KÝ)'!$C$15:$I$393,7,0)-+SUMIFS($EE153:$FQ153,$EE$13:$FQ$13,"NPL")))</f>
        <v>0</v>
      </c>
      <c r="EI153" s="14">
        <f>IF(EI$13="NPL",SUMIFS('TARGET BY SM (TRÌNH KÝ)'!$L$7:$L$924,'TARGET BY SM (TRÌNH KÝ)'!$K$7:$K$924,"MIX",'TARGET BY SM (TRÌNH KÝ)'!$C$7:$C$924,'TARGET BY Skus'!$C153)*EC$7*EC$8*EI$4+SUMIFS('TARGET BY SM (TRÌNH KÝ)'!$L$7:$L$924,'TARGET BY SM (TRÌNH KÝ)'!$K$7:$K$924,"WS",'TARGET BY SM (TRÌNH KÝ)'!$C$7:$C$924,'TARGET BY Skus'!$C153)*EC$9*EC$10*EI$4+SUMIFS('TARGET BY SM (TRÌNH KÝ)'!$L$7:$L$924,'TARGET BY SM (TRÌNH KÝ)'!$K$7:$K$924,"KA",'TARGET BY SM (TRÌNH KÝ)'!$C$7:$C$924,'TARGET BY Skus'!$C153)*EC$11*EC$12*EI$4,EI$396*(VLOOKUP($C153,'TARGET BY DIS (TRÌNH KÝ)'!$C$15:$I$393,7,0)-+SUMIFS($EE153:$FQ153,$EE$13:$FQ$13,"NPL")))</f>
        <v>176391.67038748696</v>
      </c>
      <c r="EJ153" s="14">
        <f>IF(EJ$13="NPL",SUMIFS('TARGET BY SM (TRÌNH KÝ)'!$L$7:$L$924,'TARGET BY SM (TRÌNH KÝ)'!$K$7:$K$924,"MIX",'TARGET BY SM (TRÌNH KÝ)'!$C$7:$C$924,'TARGET BY Skus'!$C153)*ED$7*ED$8*EJ$4+SUMIFS('TARGET BY SM (TRÌNH KÝ)'!$L$7:$L$924,'TARGET BY SM (TRÌNH KÝ)'!$K$7:$K$924,"WS",'TARGET BY SM (TRÌNH KÝ)'!$C$7:$C$924,'TARGET BY Skus'!$C153)*ED$9*ED$10*EJ$4+SUMIFS('TARGET BY SM (TRÌNH KÝ)'!$L$7:$L$924,'TARGET BY SM (TRÌNH KÝ)'!$K$7:$K$924,"KA",'TARGET BY SM (TRÌNH KÝ)'!$C$7:$C$924,'TARGET BY Skus'!$C153)*ED$11*ED$12*EJ$4,EJ$396*(VLOOKUP($C153,'TARGET BY DIS (TRÌNH KÝ)'!$C$15:$I$393,7,0)-+SUMIFS($EE153:$FQ153,$EE$13:$FQ$13,"NPL")))</f>
        <v>64974.135760012767</v>
      </c>
      <c r="EK153" s="14">
        <f>IF(EK$13="NPL",SUMIFS('TARGET BY SM (TRÌNH KÝ)'!$L$7:$L$924,'TARGET BY SM (TRÌNH KÝ)'!$K$7:$K$924,"MIX",'TARGET BY SM (TRÌNH KÝ)'!$C$7:$C$924,'TARGET BY Skus'!$C153)*EK$7*EK$8*EK$4+SUMIFS('TARGET BY SM (TRÌNH KÝ)'!$L$7:$L$924,'TARGET BY SM (TRÌNH KÝ)'!$K$7:$K$924,"WS",'TARGET BY SM (TRÌNH KÝ)'!$C$7:$C$924,'TARGET BY Skus'!$C153)*EK$9*EK$10*EK$4+SUMIFS('TARGET BY SM (TRÌNH KÝ)'!$L$7:$L$924,'TARGET BY SM (TRÌNH KÝ)'!$K$7:$K$924,"KA",'TARGET BY SM (TRÌNH KÝ)'!$C$7:$C$924,'TARGET BY Skus'!$C153)*EK$11*EK$12*EK$4,EK$396*(VLOOKUP($C153,'TARGET BY DIS (TRÌNH KÝ)'!$C$15:$I$393,7,0)-+SUMIFS($EE153:$FQ153,$EE$13:$FQ$13,"NPL")))</f>
        <v>0</v>
      </c>
      <c r="EL153" s="14">
        <f>IF(EL$13="NPL",SUMIFS('TARGET BY SM (TRÌNH KÝ)'!$L$7:$L$924,'TARGET BY SM (TRÌNH KÝ)'!$K$7:$K$924,"MIX",'TARGET BY SM (TRÌNH KÝ)'!$C$7:$C$924,'TARGET BY Skus'!$C153)*EL$7*EL$8*EL$4+SUMIFS('TARGET BY SM (TRÌNH KÝ)'!$L$7:$L$924,'TARGET BY SM (TRÌNH KÝ)'!$K$7:$K$924,"WS",'TARGET BY SM (TRÌNH KÝ)'!$C$7:$C$924,'TARGET BY Skus'!$C153)*EL$9*EL$10*EL$4+SUMIFS('TARGET BY SM (TRÌNH KÝ)'!$L$7:$L$924,'TARGET BY SM (TRÌNH KÝ)'!$K$7:$K$924,"KA",'TARGET BY SM (TRÌNH KÝ)'!$C$7:$C$924,'TARGET BY Skus'!$C153)*EL$11*EL$12*EL$4,EL$396*(VLOOKUP($C153,'TARGET BY DIS (TRÌNH KÝ)'!$C$15:$I$393,7,0)-+SUMIFS($EE153:$FQ153,$EE$13:$FQ$13,"NPL")))</f>
        <v>19008</v>
      </c>
      <c r="EM153" s="14">
        <f>IF(EM$13="NPL",SUMIFS('TARGET BY SM (TRÌNH KÝ)'!$L$7:$L$924,'TARGET BY SM (TRÌNH KÝ)'!$K$7:$K$924,"MIX",'TARGET BY SM (TRÌNH KÝ)'!$C$7:$C$924,'TARGET BY Skus'!$C153)*EM$7*EM$8*EM$4+SUMIFS('TARGET BY SM (TRÌNH KÝ)'!$L$7:$L$924,'TARGET BY SM (TRÌNH KÝ)'!$K$7:$K$924,"WS",'TARGET BY SM (TRÌNH KÝ)'!$C$7:$C$924,'TARGET BY Skus'!$C153)*EM$9*EM$10*EM$4+SUMIFS('TARGET BY SM (TRÌNH KÝ)'!$L$7:$L$924,'TARGET BY SM (TRÌNH KÝ)'!$K$7:$K$924,"KA",'TARGET BY SM (TRÌNH KÝ)'!$C$7:$C$924,'TARGET BY Skus'!$C153)*EM$11*EM$12*EM$4,EM$396*(VLOOKUP($C153,'TARGET BY DIS (TRÌNH KÝ)'!$C$15:$I$393,7,0)-+SUMIFS($EE153:$FQ153,$EE$13:$FQ$13,"NPL")))</f>
        <v>0</v>
      </c>
      <c r="EN153" s="14">
        <f>IF(EN$13="NPL",SUMIFS('TARGET BY SM (TRÌNH KÝ)'!$L$7:$L$924,'TARGET BY SM (TRÌNH KÝ)'!$K$7:$K$924,"MIX",'TARGET BY SM (TRÌNH KÝ)'!$C$7:$C$924,'TARGET BY Skus'!$C153)*EN$7*EN$8*EN$4+SUMIFS('TARGET BY SM (TRÌNH KÝ)'!$L$7:$L$924,'TARGET BY SM (TRÌNH KÝ)'!$K$7:$K$924,"WS",'TARGET BY SM (TRÌNH KÝ)'!$C$7:$C$924,'TARGET BY Skus'!$C153)*EN$9*EN$10*EN$4+SUMIFS('TARGET BY SM (TRÌNH KÝ)'!$L$7:$L$924,'TARGET BY SM (TRÌNH KÝ)'!$K$7:$K$924,"KA",'TARGET BY SM (TRÌNH KÝ)'!$C$7:$C$924,'TARGET BY Skus'!$C153)*EN$11*EN$12*EN$4,EN$396*(VLOOKUP($C153,'TARGET BY DIS (TRÌNH KÝ)'!$C$15:$I$393,7,0)-+SUMIFS($EE153:$FQ153,$EE$13:$FQ$13,"NPL")))</f>
        <v>0</v>
      </c>
      <c r="EO153" s="14">
        <f>IF(EO$13="NPL",SUMIFS('TARGET BY SM (TRÌNH KÝ)'!$L$7:$L$924,'TARGET BY SM (TRÌNH KÝ)'!$K$7:$K$924,"MIX",'TARGET BY SM (TRÌNH KÝ)'!$C$7:$C$924,'TARGET BY Skus'!$C153)*EO$7*EO$8*EO$4+SUMIFS('TARGET BY SM (TRÌNH KÝ)'!$L$7:$L$924,'TARGET BY SM (TRÌNH KÝ)'!$K$7:$K$924,"WS",'TARGET BY SM (TRÌNH KÝ)'!$C$7:$C$924,'TARGET BY Skus'!$C153)*EO$9*EO$10*EO$4+SUMIFS('TARGET BY SM (TRÌNH KÝ)'!$L$7:$L$924,'TARGET BY SM (TRÌNH KÝ)'!$K$7:$K$924,"KA",'TARGET BY SM (TRÌNH KÝ)'!$C$7:$C$924,'TARGET BY Skus'!$C153)*EO$11*EO$12*EO$4,EO$396*(VLOOKUP($C153,'TARGET BY DIS (TRÌNH KÝ)'!$C$15:$I$393,7,0)-+SUMIFS($EE153:$FQ153,$EE$13:$FQ$13,"NPL")))</f>
        <v>23289.353420418294</v>
      </c>
      <c r="EP153" s="14">
        <f>IF(EP$13="NPL",SUMIFS('TARGET BY SM (TRÌNH KÝ)'!$L$7:$L$924,'TARGET BY SM (TRÌNH KÝ)'!$K$7:$K$924,"MIX",'TARGET BY SM (TRÌNH KÝ)'!$C$7:$C$924,'TARGET BY Skus'!$C153)*EP$7*EP$8*EP$4+SUMIFS('TARGET BY SM (TRÌNH KÝ)'!$L$7:$L$924,'TARGET BY SM (TRÌNH KÝ)'!$K$7:$K$924,"WS",'TARGET BY SM (TRÌNH KÝ)'!$C$7:$C$924,'TARGET BY Skus'!$C153)*EP$9*EP$10*EP$4+SUMIFS('TARGET BY SM (TRÌNH KÝ)'!$L$7:$L$924,'TARGET BY SM (TRÌNH KÝ)'!$K$7:$K$924,"KA",'TARGET BY SM (TRÌNH KÝ)'!$C$7:$C$924,'TARGET BY Skus'!$C153)*EP$11*EP$12*EP$4,EP$396*(VLOOKUP($C153,'TARGET BY DIS (TRÌNH KÝ)'!$C$15:$I$393,7,0)-+SUMIFS($EE153:$FQ153,$EE$13:$FQ$13,"NPL")))</f>
        <v>9863.5244762682742</v>
      </c>
      <c r="EQ153" s="14">
        <f>IF(EQ$13="NPL",SUMIFS('TARGET BY SM (TRÌNH KÝ)'!$L$7:$L$924,'TARGET BY SM (TRÌNH KÝ)'!$K$7:$K$924,"MIX",'TARGET BY SM (TRÌNH KÝ)'!$C$7:$C$924,'TARGET BY Skus'!$C153)*EQ$7*EQ$8*EQ$4+SUMIFS('TARGET BY SM (TRÌNH KÝ)'!$L$7:$L$924,'TARGET BY SM (TRÌNH KÝ)'!$K$7:$K$924,"WS",'TARGET BY SM (TRÌNH KÝ)'!$C$7:$C$924,'TARGET BY Skus'!$C153)*EQ$9*EQ$10*EQ$4+SUMIFS('TARGET BY SM (TRÌNH KÝ)'!$L$7:$L$924,'TARGET BY SM (TRÌNH KÝ)'!$K$7:$K$924,"KA",'TARGET BY SM (TRÌNH KÝ)'!$C$7:$C$924,'TARGET BY Skus'!$C153)*EQ$11*EQ$12*EQ$4,EQ$396*(VLOOKUP($C153,'TARGET BY DIS (TRÌNH KÝ)'!$C$15:$I$393,7,0)-+SUMIFS($EE153:$FQ153,$EE$13:$FQ$13,"NPL")))</f>
        <v>28080</v>
      </c>
      <c r="ER153" s="14">
        <f>IF(ER$13="NPL",SUMIFS('TARGET BY SM (TRÌNH KÝ)'!$L$7:$L$924,'TARGET BY SM (TRÌNH KÝ)'!$K$7:$K$924,"MIX",'TARGET BY SM (TRÌNH KÝ)'!$C$7:$C$924,'TARGET BY Skus'!$C153)*ER$7*ER$8*ER$4+SUMIFS('TARGET BY SM (TRÌNH KÝ)'!$L$7:$L$924,'TARGET BY SM (TRÌNH KÝ)'!$K$7:$K$924,"WS",'TARGET BY SM (TRÌNH KÝ)'!$C$7:$C$924,'TARGET BY Skus'!$C153)*ER$9*ER$10*ER$4+SUMIFS('TARGET BY SM (TRÌNH KÝ)'!$L$7:$L$924,'TARGET BY SM (TRÌNH KÝ)'!$K$7:$K$924,"KA",'TARGET BY SM (TRÌNH KÝ)'!$C$7:$C$924,'TARGET BY Skus'!$C153)*ER$11*ER$12*ER$4,ER$396*(VLOOKUP($C153,'TARGET BY DIS (TRÌNH KÝ)'!$C$15:$I$393,7,0)-+SUMIFS($EE153:$FQ153,$EE$13:$FQ$13,"NPL")))</f>
        <v>22356</v>
      </c>
      <c r="ES153" s="14">
        <f>IF(ES$13="NPL",SUMIFS('TARGET BY SM (TRÌNH KÝ)'!$L$7:$L$924,'TARGET BY SM (TRÌNH KÝ)'!$K$7:$K$924,"MIX",'TARGET BY SM (TRÌNH KÝ)'!$C$7:$C$924,'TARGET BY Skus'!$C153)*ES$7*ES$8*ES$4+SUMIFS('TARGET BY SM (TRÌNH KÝ)'!$L$7:$L$924,'TARGET BY SM (TRÌNH KÝ)'!$K$7:$K$924,"WS",'TARGET BY SM (TRÌNH KÝ)'!$C$7:$C$924,'TARGET BY Skus'!$C153)*ES$9*ES$10*ES$4+SUMIFS('TARGET BY SM (TRÌNH KÝ)'!$L$7:$L$924,'TARGET BY SM (TRÌNH KÝ)'!$K$7:$K$924,"KA",'TARGET BY SM (TRÌNH KÝ)'!$C$7:$C$924,'TARGET BY Skus'!$C153)*ES$11*ES$12*ES$4,ES$396*(VLOOKUP($C153,'TARGET BY DIS (TRÌNH KÝ)'!$C$15:$I$393,7,0)-+SUMIFS($EE153:$FQ153,$EE$13:$FQ$13,"NPL")))</f>
        <v>38803.652525309728</v>
      </c>
      <c r="ET153" s="14">
        <f>IF(ET$13="NPL",SUMIFS('TARGET BY SM (TRÌNH KÝ)'!$L$7:$L$924,'TARGET BY SM (TRÌNH KÝ)'!$K$7:$K$924,"MIX",'TARGET BY SM (TRÌNH KÝ)'!$C$7:$C$924,'TARGET BY Skus'!$C153)*ET$7*ET$8*ET$4+SUMIFS('TARGET BY SM (TRÌNH KÝ)'!$L$7:$L$924,'TARGET BY SM (TRÌNH KÝ)'!$K$7:$K$924,"WS",'TARGET BY SM (TRÌNH KÝ)'!$C$7:$C$924,'TARGET BY Skus'!$C153)*ET$9*ET$10*ET$4+SUMIFS('TARGET BY SM (TRÌNH KÝ)'!$L$7:$L$924,'TARGET BY SM (TRÌNH KÝ)'!$K$7:$K$924,"KA",'TARGET BY SM (TRÌNH KÝ)'!$C$7:$C$924,'TARGET BY Skus'!$C153)*ET$11*ET$12*ET$4,ET$396*(VLOOKUP($C153,'TARGET BY DIS (TRÌNH KÝ)'!$C$15:$I$393,7,0)-+SUMIFS($EE153:$FQ153,$EE$13:$FQ$13,"NPL")))</f>
        <v>15552</v>
      </c>
      <c r="EU153" s="14">
        <f>IF(EU$13="NPL",SUMIFS('TARGET BY SM (TRÌNH KÝ)'!$L$7:$L$924,'TARGET BY SM (TRÌNH KÝ)'!$K$7:$K$924,"MIX",'TARGET BY SM (TRÌNH KÝ)'!$C$7:$C$924,'TARGET BY Skus'!$C153)*EU$7*EU$8*EU$4+SUMIFS('TARGET BY SM (TRÌNH KÝ)'!$L$7:$L$924,'TARGET BY SM (TRÌNH KÝ)'!$K$7:$K$924,"WS",'TARGET BY SM (TRÌNH KÝ)'!$C$7:$C$924,'TARGET BY Skus'!$C153)*EU$9*EU$10*EU$4+SUMIFS('TARGET BY SM (TRÌNH KÝ)'!$L$7:$L$924,'TARGET BY SM (TRÌNH KÝ)'!$K$7:$K$924,"KA",'TARGET BY SM (TRÌNH KÝ)'!$C$7:$C$924,'TARGET BY Skus'!$C153)*EU$11*EU$12*EU$4,EU$396*(VLOOKUP($C153,'TARGET BY DIS (TRÌNH KÝ)'!$C$15:$I$393,7,0)-+SUMIFS($EE153:$FQ153,$EE$13:$FQ$13,"NPL")))</f>
        <v>18792</v>
      </c>
      <c r="EV153" s="14">
        <f>IF(EV$13="NPL",SUMIFS('TARGET BY SM (TRÌNH KÝ)'!$L$7:$L$924,'TARGET BY SM (TRÌNH KÝ)'!$K$7:$K$924,"MIX",'TARGET BY SM (TRÌNH KÝ)'!$C$7:$C$924,'TARGET BY Skus'!$C153)*EV$7*EV$8*EV$4+SUMIFS('TARGET BY SM (TRÌNH KÝ)'!$L$7:$L$924,'TARGET BY SM (TRÌNH KÝ)'!$K$7:$K$924,"WS",'TARGET BY SM (TRÌNH KÝ)'!$C$7:$C$924,'TARGET BY Skus'!$C153)*EV$9*EV$10*EV$4+SUMIFS('TARGET BY SM (TRÌNH KÝ)'!$L$7:$L$924,'TARGET BY SM (TRÌNH KÝ)'!$K$7:$K$924,"KA",'TARGET BY SM (TRÌNH KÝ)'!$C$7:$C$924,'TARGET BY Skus'!$C153)*EV$11*EV$12*EV$4,EV$396*(VLOOKUP($C153,'TARGET BY DIS (TRÌNH KÝ)'!$C$15:$I$393,7,0)-+SUMIFS($EE153:$FQ153,$EE$13:$FQ$13,"NPL")))</f>
        <v>69025.692765507323</v>
      </c>
      <c r="EW153" s="14">
        <f>IF(EW$13="NPL",SUMIFS('TARGET BY SM (TRÌNH KÝ)'!$L$7:$L$924,'TARGET BY SM (TRÌNH KÝ)'!$K$7:$K$924,"MIX",'TARGET BY SM (TRÌNH KÝ)'!$C$7:$C$924,'TARGET BY Skus'!$C153)*EW$7*EW$8*EW$4+SUMIFS('TARGET BY SM (TRÌNH KÝ)'!$L$7:$L$924,'TARGET BY SM (TRÌNH KÝ)'!$K$7:$K$924,"WS",'TARGET BY SM (TRÌNH KÝ)'!$C$7:$C$924,'TARGET BY Skus'!$C153)*EW$9*EW$10*EW$4+SUMIFS('TARGET BY SM (TRÌNH KÝ)'!$L$7:$L$924,'TARGET BY SM (TRÌNH KÝ)'!$K$7:$K$924,"KA",'TARGET BY SM (TRÌNH KÝ)'!$C$7:$C$924,'TARGET BY Skus'!$C153)*EW$11*EW$12*EW$4,EW$396*(VLOOKUP($C153,'TARGET BY DIS (TRÌNH KÝ)'!$C$15:$I$393,7,0)-+SUMIFS($EE153:$FQ153,$EE$13:$FQ$13,"NPL")))</f>
        <v>233226.98713254047</v>
      </c>
      <c r="EX153" s="14">
        <f>IF(EX$13="NPL",SUMIFS('TARGET BY SM (TRÌNH KÝ)'!$L$7:$L$924,'TARGET BY SM (TRÌNH KÝ)'!$K$7:$K$924,"MIX",'TARGET BY SM (TRÌNH KÝ)'!$C$7:$C$924,'TARGET BY Skus'!$C153)*EX$7*EX$8*EX$4+SUMIFS('TARGET BY SM (TRÌNH KÝ)'!$L$7:$L$924,'TARGET BY SM (TRÌNH KÝ)'!$K$7:$K$924,"WS",'TARGET BY SM (TRÌNH KÝ)'!$C$7:$C$924,'TARGET BY Skus'!$C153)*EX$9*EX$10*EX$4+SUMIFS('TARGET BY SM (TRÌNH KÝ)'!$L$7:$L$924,'TARGET BY SM (TRÌNH KÝ)'!$K$7:$K$924,"KA",'TARGET BY SM (TRÌNH KÝ)'!$C$7:$C$924,'TARGET BY Skus'!$C153)*EX$11*EX$12*EX$4,EX$396*(VLOOKUP($C153,'TARGET BY DIS (TRÌNH KÝ)'!$C$15:$I$393,7,0)-+SUMIFS($EE153:$FQ153,$EE$13:$FQ$13,"NPL")))</f>
        <v>155816.81689676308</v>
      </c>
      <c r="EY153" s="14">
        <f>IF(EY$13="NPL",SUMIFS('TARGET BY SM (TRÌNH KÝ)'!$L$7:$L$924,'TARGET BY SM (TRÌNH KÝ)'!$K$7:$K$924,"MIX",'TARGET BY SM (TRÌNH KÝ)'!$C$7:$C$924,'TARGET BY Skus'!$C153)*EY$7*EY$8*EY$4+SUMIFS('TARGET BY SM (TRÌNH KÝ)'!$L$7:$L$924,'TARGET BY SM (TRÌNH KÝ)'!$K$7:$K$924,"WS",'TARGET BY SM (TRÌNH KÝ)'!$C$7:$C$924,'TARGET BY Skus'!$C153)*EY$9*EY$10*EY$4+SUMIFS('TARGET BY SM (TRÌNH KÝ)'!$L$7:$L$924,'TARGET BY SM (TRÌNH KÝ)'!$K$7:$K$924,"KA",'TARGET BY SM (TRÌNH KÝ)'!$C$7:$C$924,'TARGET BY Skus'!$C153)*EY$11*EY$12*EY$4,EY$396*(VLOOKUP($C153,'TARGET BY DIS (TRÌNH KÝ)'!$C$15:$I$393,7,0)-+SUMIFS($EE153:$FQ153,$EE$13:$FQ$13,"NPL")))</f>
        <v>0</v>
      </c>
      <c r="EZ153" s="14">
        <f>IF(EZ$13="NPL",SUMIFS('TARGET BY SM (TRÌNH KÝ)'!$L$7:$L$924,'TARGET BY SM (TRÌNH KÝ)'!$K$7:$K$924,"MIX",'TARGET BY SM (TRÌNH KÝ)'!$C$7:$C$924,'TARGET BY Skus'!$C153)*EZ$7*EZ$8*EZ$4+SUMIFS('TARGET BY SM (TRÌNH KÝ)'!$L$7:$L$924,'TARGET BY SM (TRÌNH KÝ)'!$K$7:$K$924,"WS",'TARGET BY SM (TRÌNH KÝ)'!$C$7:$C$924,'TARGET BY Skus'!$C153)*EZ$9*EZ$10*EZ$4+SUMIFS('TARGET BY SM (TRÌNH KÝ)'!$L$7:$L$924,'TARGET BY SM (TRÌNH KÝ)'!$K$7:$K$924,"KA",'TARGET BY SM (TRÌNH KÝ)'!$C$7:$C$924,'TARGET BY Skus'!$C153)*EZ$11*EZ$12*EZ$4,EZ$396*(VLOOKUP($C153,'TARGET BY DIS (TRÌNH KÝ)'!$C$15:$I$393,7,0)-+SUMIFS($EE153:$FQ153,$EE$13:$FQ$13,"NPL")))</f>
        <v>19008</v>
      </c>
      <c r="FA153" s="14">
        <f>IF(FA$13="NPL",SUMIFS('TARGET BY SM (TRÌNH KÝ)'!$L$7:$L$924,'TARGET BY SM (TRÌNH KÝ)'!$K$7:$K$924,"MIX",'TARGET BY SM (TRÌNH KÝ)'!$C$7:$C$924,'TARGET BY Skus'!$C153)*FA$7*FA$8*FA$4+SUMIFS('TARGET BY SM (TRÌNH KÝ)'!$L$7:$L$924,'TARGET BY SM (TRÌNH KÝ)'!$K$7:$K$924,"WS",'TARGET BY SM (TRÌNH KÝ)'!$C$7:$C$924,'TARGET BY Skus'!$C153)*FA$9*FA$10*FA$4+SUMIFS('TARGET BY SM (TRÌNH KÝ)'!$L$7:$L$924,'TARGET BY SM (TRÌNH KÝ)'!$K$7:$K$924,"KA",'TARGET BY SM (TRÌNH KÝ)'!$C$7:$C$924,'TARGET BY Skus'!$C153)*FA$11*FA$12*FA$4,FA$396*(VLOOKUP($C153,'TARGET BY DIS (TRÌNH KÝ)'!$C$15:$I$393,7,0)-+SUMIFS($EE153:$FQ153,$EE$13:$FQ$13,"NPL")))</f>
        <v>19008</v>
      </c>
      <c r="FB153" s="14">
        <f>IF(FB$13="NPL",SUMIFS('TARGET BY SM (TRÌNH KÝ)'!$L$7:$L$924,'TARGET BY SM (TRÌNH KÝ)'!$K$7:$K$924,"MIX",'TARGET BY SM (TRÌNH KÝ)'!$C$7:$C$924,'TARGET BY Skus'!$C153)*FB$7*FB$8*FB$4+SUMIFS('TARGET BY SM (TRÌNH KÝ)'!$L$7:$L$924,'TARGET BY SM (TRÌNH KÝ)'!$K$7:$K$924,"WS",'TARGET BY SM (TRÌNH KÝ)'!$C$7:$C$924,'TARGET BY Skus'!$C153)*FB$9*FB$10*FB$4+SUMIFS('TARGET BY SM (TRÌNH KÝ)'!$L$7:$L$924,'TARGET BY SM (TRÌNH KÝ)'!$K$7:$K$924,"KA",'TARGET BY SM (TRÌNH KÝ)'!$C$7:$C$924,'TARGET BY Skus'!$C153)*FB$11*FB$12*FB$4,FB$396*(VLOOKUP($C153,'TARGET BY DIS (TRÌNH KÝ)'!$C$15:$I$393,7,0)-+SUMIFS($EE153:$FQ153,$EE$13:$FQ$13,"NPL")))</f>
        <v>35527.70618818514</v>
      </c>
      <c r="FC153" s="14">
        <f>IF(FC$13="NPL",SUMIFS('TARGET BY SM (TRÌNH KÝ)'!$L$7:$L$924,'TARGET BY SM (TRÌNH KÝ)'!$K$7:$K$924,"MIX",'TARGET BY SM (TRÌNH KÝ)'!$C$7:$C$924,'TARGET BY Skus'!$C153)*FC$7*FC$8*FC$4+SUMIFS('TARGET BY SM (TRÌNH KÝ)'!$L$7:$L$924,'TARGET BY SM (TRÌNH KÝ)'!$K$7:$K$924,"WS",'TARGET BY SM (TRÌNH KÝ)'!$C$7:$C$924,'TARGET BY Skus'!$C153)*FC$9*FC$10*FC$4+SUMIFS('TARGET BY SM (TRÌNH KÝ)'!$L$7:$L$924,'TARGET BY SM (TRÌNH KÝ)'!$K$7:$K$924,"KA",'TARGET BY SM (TRÌNH KÝ)'!$C$7:$C$924,'TARGET BY Skus'!$C153)*FC$11*FC$12*FC$4,FC$396*(VLOOKUP($C153,'TARGET BY DIS (TRÌNH KÝ)'!$C$15:$I$393,7,0)-+SUMIFS($EE153:$FQ153,$EE$13:$FQ$13,"NPL")))</f>
        <v>0</v>
      </c>
      <c r="FD153" s="14">
        <f>IF(FD$13="NPL",SUMIFS('TARGET BY SM (TRÌNH KÝ)'!$L$7:$L$924,'TARGET BY SM (TRÌNH KÝ)'!$K$7:$K$924,"MIX",'TARGET BY SM (TRÌNH KÝ)'!$C$7:$C$924,'TARGET BY Skus'!$C153)*FD$7*FD$8*FD$4+SUMIFS('TARGET BY SM (TRÌNH KÝ)'!$L$7:$L$924,'TARGET BY SM (TRÌNH KÝ)'!$K$7:$K$924,"WS",'TARGET BY SM (TRÌNH KÝ)'!$C$7:$C$924,'TARGET BY Skus'!$C153)*FD$9*FD$10*FD$4+SUMIFS('TARGET BY SM (TRÌNH KÝ)'!$L$7:$L$924,'TARGET BY SM (TRÌNH KÝ)'!$K$7:$K$924,"KA",'TARGET BY SM (TRÌNH KÝ)'!$C$7:$C$924,'TARGET BY Skus'!$C153)*FD$11*FD$12*FD$4,FD$396*(VLOOKUP($C153,'TARGET BY DIS (TRÌNH KÝ)'!$C$15:$I$393,7,0)-+SUMIFS($EE153:$FQ153,$EE$13:$FQ$13,"NPL")))</f>
        <v>28080</v>
      </c>
      <c r="FE153" s="14">
        <f>IF(FE$13="NPL",SUMIFS('TARGET BY SM (TRÌNH KÝ)'!$L$7:$L$924,'TARGET BY SM (TRÌNH KÝ)'!$K$7:$K$924,"MIX",'TARGET BY SM (TRÌNH KÝ)'!$C$7:$C$924,'TARGET BY Skus'!$C153)*FE$7*FE$8*FE$4+SUMIFS('TARGET BY SM (TRÌNH KÝ)'!$L$7:$L$924,'TARGET BY SM (TRÌNH KÝ)'!$K$7:$K$924,"WS",'TARGET BY SM (TRÌNH KÝ)'!$C$7:$C$924,'TARGET BY Skus'!$C153)*FE$9*FE$10*FE$4+SUMIFS('TARGET BY SM (TRÌNH KÝ)'!$L$7:$L$924,'TARGET BY SM (TRÌNH KÝ)'!$K$7:$K$924,"KA",'TARGET BY SM (TRÌNH KÝ)'!$C$7:$C$924,'TARGET BY Skus'!$C153)*FE$11*FE$12*FE$4,FE$396*(VLOOKUP($C153,'TARGET BY DIS (TRÌNH KÝ)'!$C$15:$I$393,7,0)-+SUMIFS($EE153:$FQ153,$EE$13:$FQ$13,"NPL")))</f>
        <v>0</v>
      </c>
      <c r="FF153" s="14">
        <f>IF(FF$13="NPL",SUMIFS('TARGET BY SM (TRÌNH KÝ)'!$L$7:$L$924,'TARGET BY SM (TRÌNH KÝ)'!$K$7:$K$924,"MIX",'TARGET BY SM (TRÌNH KÝ)'!$C$7:$C$924,'TARGET BY Skus'!$C153)*FF$7*FF$8*FF$4+SUMIFS('TARGET BY SM (TRÌNH KÝ)'!$L$7:$L$924,'TARGET BY SM (TRÌNH KÝ)'!$K$7:$K$924,"WS",'TARGET BY SM (TRÌNH KÝ)'!$C$7:$C$924,'TARGET BY Skus'!$C153)*FF$9*FF$10*FF$4+SUMIFS('TARGET BY SM (TRÌNH KÝ)'!$L$7:$L$924,'TARGET BY SM (TRÌNH KÝ)'!$K$7:$K$924,"KA",'TARGET BY SM (TRÌNH KÝ)'!$C$7:$C$924,'TARGET BY Skus'!$C153)*FF$11*FF$12*FF$4,FF$396*(VLOOKUP($C153,'TARGET BY DIS (TRÌNH KÝ)'!$C$15:$I$393,7,0)-+SUMIFS($EE153:$FQ153,$EE$13:$FQ$13,"NPL")))</f>
        <v>0</v>
      </c>
      <c r="FG153" s="14">
        <f>IF(FG$13="NPL",SUMIFS('TARGET BY SM (TRÌNH KÝ)'!$L$7:$L$924,'TARGET BY SM (TRÌNH KÝ)'!$K$7:$K$924,"MIX",'TARGET BY SM (TRÌNH KÝ)'!$C$7:$C$924,'TARGET BY Skus'!$C153)*FG$7*FG$8*FG$4+SUMIFS('TARGET BY SM (TRÌNH KÝ)'!$L$7:$L$924,'TARGET BY SM (TRÌNH KÝ)'!$K$7:$K$924,"WS",'TARGET BY SM (TRÌNH KÝ)'!$C$7:$C$924,'TARGET BY Skus'!$C153)*FG$9*FG$10*FG$4+SUMIFS('TARGET BY SM (TRÌNH KÝ)'!$L$7:$L$924,'TARGET BY SM (TRÌNH KÝ)'!$K$7:$K$924,"KA",'TARGET BY SM (TRÌNH KÝ)'!$C$7:$C$924,'TARGET BY Skus'!$C153)*FG$11*FG$12*FG$4,FG$396*(VLOOKUP($C153,'TARGET BY DIS (TRÌNH KÝ)'!$C$15:$I$393,7,0)-+SUMIFS($EE153:$FQ153,$EE$13:$FQ$13,"NPL")))</f>
        <v>0</v>
      </c>
      <c r="FH153" s="14">
        <f>IF(FH$13="NPL",SUMIFS('TARGET BY SM (TRÌNH KÝ)'!$L$7:$L$924,'TARGET BY SM (TRÌNH KÝ)'!$K$7:$K$924,"MIX",'TARGET BY SM (TRÌNH KÝ)'!$C$7:$C$924,'TARGET BY Skus'!$C153)*FH$7*FH$8*FH$4+SUMIFS('TARGET BY SM (TRÌNH KÝ)'!$L$7:$L$924,'TARGET BY SM (TRÌNH KÝ)'!$K$7:$K$924,"WS",'TARGET BY SM (TRÌNH KÝ)'!$C$7:$C$924,'TARGET BY Skus'!$C153)*FH$9*FH$10*FH$4+SUMIFS('TARGET BY SM (TRÌNH KÝ)'!$L$7:$L$924,'TARGET BY SM (TRÌNH KÝ)'!$K$7:$K$924,"KA",'TARGET BY SM (TRÌNH KÝ)'!$C$7:$C$924,'TARGET BY Skus'!$C153)*FH$11*FH$12*FH$4,FH$396*(VLOOKUP($C153,'TARGET BY DIS (TRÌNH KÝ)'!$C$15:$I$393,7,0)-+SUMIFS($EE153:$FQ153,$EE$13:$FQ$13,"NPL")))</f>
        <v>37719.583510765064</v>
      </c>
      <c r="FI153" s="14">
        <f>IF(FI$13="NPL",SUMIFS('TARGET BY SM (TRÌNH KÝ)'!$L$7:$L$924,'TARGET BY SM (TRÌNH KÝ)'!$K$7:$K$924,"MIX",'TARGET BY SM (TRÌNH KÝ)'!$C$7:$C$924,'TARGET BY Skus'!$C153)*FI$7*FI$8*FI$4+SUMIFS('TARGET BY SM (TRÌNH KÝ)'!$L$7:$L$924,'TARGET BY SM (TRÌNH KÝ)'!$K$7:$K$924,"WS",'TARGET BY SM (TRÌNH KÝ)'!$C$7:$C$924,'TARGET BY Skus'!$C153)*FI$9*FI$10*FI$4+SUMIFS('TARGET BY SM (TRÌNH KÝ)'!$L$7:$L$924,'TARGET BY SM (TRÌNH KÝ)'!$K$7:$K$924,"KA",'TARGET BY SM (TRÌNH KÝ)'!$C$7:$C$924,'TARGET BY Skus'!$C153)*FI$11*FI$12*FI$4,FI$396*(VLOOKUP($C153,'TARGET BY DIS (TRÌNH KÝ)'!$C$15:$I$393,7,0)-+SUMIFS($EE153:$FQ153,$EE$13:$FQ$13,"NPL")))</f>
        <v>16200</v>
      </c>
      <c r="FJ153" s="14">
        <f>IF(FJ$13="NPL",SUMIFS('TARGET BY SM (TRÌNH KÝ)'!$L$7:$L$924,'TARGET BY SM (TRÌNH KÝ)'!$K$7:$K$924,"MIX",'TARGET BY SM (TRÌNH KÝ)'!$C$7:$C$924,'TARGET BY Skus'!$C153)*FJ$7*FJ$8*FJ$4+SUMIFS('TARGET BY SM (TRÌNH KÝ)'!$L$7:$L$924,'TARGET BY SM (TRÌNH KÝ)'!$K$7:$K$924,"WS",'TARGET BY SM (TRÌNH KÝ)'!$C$7:$C$924,'TARGET BY Skus'!$C153)*FJ$9*FJ$10*FJ$4+SUMIFS('TARGET BY SM (TRÌNH KÝ)'!$L$7:$L$924,'TARGET BY SM (TRÌNH KÝ)'!$K$7:$K$924,"KA",'TARGET BY SM (TRÌNH KÝ)'!$C$7:$C$924,'TARGET BY Skus'!$C153)*FJ$11*FJ$12*FJ$4,FJ$396*(VLOOKUP($C153,'TARGET BY DIS (TRÌNH KÝ)'!$C$15:$I$393,7,0)-+SUMIFS($EE153:$FQ153,$EE$13:$FQ$13,"NPL")))</f>
        <v>16200</v>
      </c>
      <c r="FK153" s="14">
        <f>IF(FK$13="NPL",SUMIFS('TARGET BY SM (TRÌNH KÝ)'!$L$7:$L$924,'TARGET BY SM (TRÌNH KÝ)'!$K$7:$K$924,"MIX",'TARGET BY SM (TRÌNH KÝ)'!$C$7:$C$924,'TARGET BY Skus'!$C153)*FK$7*FK$8*FK$4+SUMIFS('TARGET BY SM (TRÌNH KÝ)'!$L$7:$L$924,'TARGET BY SM (TRÌNH KÝ)'!$K$7:$K$924,"WS",'TARGET BY SM (TRÌNH KÝ)'!$C$7:$C$924,'TARGET BY Skus'!$C153)*FK$9*FK$10*FK$4+SUMIFS('TARGET BY SM (TRÌNH KÝ)'!$L$7:$L$924,'TARGET BY SM (TRÌNH KÝ)'!$K$7:$K$924,"KA",'TARGET BY SM (TRÌNH KÝ)'!$C$7:$C$924,'TARGET BY Skus'!$C153)*FK$11*FK$12*FK$4,FK$396*(VLOOKUP($C153,'TARGET BY DIS (TRÌNH KÝ)'!$C$15:$I$393,7,0)-+SUMIFS($EE153:$FQ153,$EE$13:$FQ$13,"NPL")))</f>
        <v>16200</v>
      </c>
      <c r="FL153" s="14">
        <f>IF(FL$13="NPL",SUMIFS('TARGET BY SM (TRÌNH KÝ)'!$L$7:$L$924,'TARGET BY SM (TRÌNH KÝ)'!$K$7:$K$924,"MIX",'TARGET BY SM (TRÌNH KÝ)'!$C$7:$C$924,'TARGET BY Skus'!$C153)*FL$7*FL$8*FL$4+SUMIFS('TARGET BY SM (TRÌNH KÝ)'!$L$7:$L$924,'TARGET BY SM (TRÌNH KÝ)'!$K$7:$K$924,"WS",'TARGET BY SM (TRÌNH KÝ)'!$C$7:$C$924,'TARGET BY Skus'!$C153)*FL$9*FL$10*FL$4+SUMIFS('TARGET BY SM (TRÌNH KÝ)'!$L$7:$L$924,'TARGET BY SM (TRÌNH KÝ)'!$K$7:$K$924,"KA",'TARGET BY SM (TRÌNH KÝ)'!$C$7:$C$924,'TARGET BY Skus'!$C153)*FL$11*FL$12*FL$4,FL$396*(VLOOKUP($C153,'TARGET BY DIS (TRÌNH KÝ)'!$C$15:$I$393,7,0)-+SUMIFS($EE153:$FQ153,$EE$13:$FQ$13,"NPL")))</f>
        <v>43200</v>
      </c>
      <c r="FM153" s="14">
        <f>IF(FM$13="NPL",SUMIFS('TARGET BY SM (TRÌNH KÝ)'!$L$7:$L$924,'TARGET BY SM (TRÌNH KÝ)'!$K$7:$K$924,"MIX",'TARGET BY SM (TRÌNH KÝ)'!$C$7:$C$924,'TARGET BY Skus'!$C153)*FM$7*FM$8*FM$4+SUMIFS('TARGET BY SM (TRÌNH KÝ)'!$L$7:$L$924,'TARGET BY SM (TRÌNH KÝ)'!$K$7:$K$924,"WS",'TARGET BY SM (TRÌNH KÝ)'!$C$7:$C$924,'TARGET BY Skus'!$C153)*FM$9*FM$10*FM$4+SUMIFS('TARGET BY SM (TRÌNH KÝ)'!$L$7:$L$924,'TARGET BY SM (TRÌNH KÝ)'!$K$7:$K$924,"KA",'TARGET BY SM (TRÌNH KÝ)'!$C$7:$C$924,'TARGET BY Skus'!$C153)*FM$11*FM$12*FM$4,FM$396*(VLOOKUP($C153,'TARGET BY DIS (TRÌNH KÝ)'!$C$15:$I$393,7,0)-+SUMIFS($EE153:$FQ153,$EE$13:$FQ$13,"NPL")))</f>
        <v>43200</v>
      </c>
      <c r="FN153" s="14">
        <f>IF(FN$13="NPL",SUMIFS('TARGET BY SM (TRÌNH KÝ)'!$L$7:$L$924,'TARGET BY SM (TRÌNH KÝ)'!$K$7:$K$924,"MIX",'TARGET BY SM (TRÌNH KÝ)'!$C$7:$C$924,'TARGET BY Skus'!$C153)*FN$7*FN$8*FN$4+SUMIFS('TARGET BY SM (TRÌNH KÝ)'!$L$7:$L$924,'TARGET BY SM (TRÌNH KÝ)'!$K$7:$K$924,"WS",'TARGET BY SM (TRÌNH KÝ)'!$C$7:$C$924,'TARGET BY Skus'!$C153)*FN$9*FN$10*FN$4+SUMIFS('TARGET BY SM (TRÌNH KÝ)'!$L$7:$L$924,'TARGET BY SM (TRÌNH KÝ)'!$K$7:$K$924,"KA",'TARGET BY SM (TRÌNH KÝ)'!$C$7:$C$924,'TARGET BY Skus'!$C153)*FN$11*FN$12*FN$4,FN$396*(VLOOKUP($C153,'TARGET BY DIS (TRÌNH KÝ)'!$C$15:$I$393,7,0)-+SUMIFS($EE153:$FQ153,$EE$13:$FQ$13,"NPL")))</f>
        <v>0</v>
      </c>
      <c r="FO153" s="14">
        <f>IF(FO$13="NPL",SUMIFS('TARGET BY SM (TRÌNH KÝ)'!$L$7:$L$924,'TARGET BY SM (TRÌNH KÝ)'!$K$7:$K$924,"MIX",'TARGET BY SM (TRÌNH KÝ)'!$C$7:$C$924,'TARGET BY Skus'!$C153)*FO$7*FO$8*FO$4+SUMIFS('TARGET BY SM (TRÌNH KÝ)'!$L$7:$L$924,'TARGET BY SM (TRÌNH KÝ)'!$K$7:$K$924,"WS",'TARGET BY SM (TRÌNH KÝ)'!$C$7:$C$924,'TARGET BY Skus'!$C153)*FO$9*FO$10*FO$4+SUMIFS('TARGET BY SM (TRÌNH KÝ)'!$L$7:$L$924,'TARGET BY SM (TRÌNH KÝ)'!$K$7:$K$924,"KA",'TARGET BY SM (TRÌNH KÝ)'!$C$7:$C$924,'TARGET BY Skus'!$C153)*FO$11*FO$12*FO$4,FO$396*(VLOOKUP($C153,'TARGET BY DIS (TRÌNH KÝ)'!$C$15:$I$393,7,0)-+SUMIFS($EE153:$FQ153,$EE$13:$FQ$13,"NPL")))</f>
        <v>0</v>
      </c>
      <c r="FP153" s="14">
        <f>IF(FP$13="NPL",SUMIFS('TARGET BY SM (TRÌNH KÝ)'!$L$7:$L$924,'TARGET BY SM (TRÌNH KÝ)'!$K$7:$K$924,"MIX",'TARGET BY SM (TRÌNH KÝ)'!$C$7:$C$924,'TARGET BY Skus'!$C153)*FP$7*FP$8*FP$4+SUMIFS('TARGET BY SM (TRÌNH KÝ)'!$L$7:$L$924,'TARGET BY SM (TRÌNH KÝ)'!$K$7:$K$924,"WS",'TARGET BY SM (TRÌNH KÝ)'!$C$7:$C$924,'TARGET BY Skus'!$C153)*FP$9*FP$10*FP$4+SUMIFS('TARGET BY SM (TRÌNH KÝ)'!$L$7:$L$924,'TARGET BY SM (TRÌNH KÝ)'!$K$7:$K$924,"KA",'TARGET BY SM (TRÌNH KÝ)'!$C$7:$C$924,'TARGET BY Skus'!$C153)*FP$11*FP$12*FP$4,FP$396*(VLOOKUP($C153,'TARGET BY DIS (TRÌNH KÝ)'!$C$15:$I$393,7,0)-+SUMIFS($EE153:$FQ153,$EE$13:$FQ$13,"NPL")))</f>
        <v>23760</v>
      </c>
      <c r="FQ153" s="14">
        <f>IF(FQ$13="NPL",SUMIFS('TARGET BY SM (TRÌNH KÝ)'!$L$7:$L$924,'TARGET BY SM (TRÌNH KÝ)'!$K$7:$K$924,"MIX",'TARGET BY SM (TRÌNH KÝ)'!$C$7:$C$924,'TARGET BY Skus'!$C153)*FQ$7*FQ$8*FQ$4+SUMIFS('TARGET BY SM (TRÌNH KÝ)'!$L$7:$L$924,'TARGET BY SM (TRÌNH KÝ)'!$K$7:$K$924,"WS",'TARGET BY SM (TRÌNH KÝ)'!$C$7:$C$924,'TARGET BY Skus'!$C153)*FQ$9*FQ$10*FQ$4+SUMIFS('TARGET BY SM (TRÌNH KÝ)'!$L$7:$L$924,'TARGET BY SM (TRÌNH KÝ)'!$K$7:$K$924,"KA",'TARGET BY SM (TRÌNH KÝ)'!$C$7:$C$924,'TARGET BY Skus'!$C153)*FQ$11*FQ$12*FQ$4,FQ$396*(VLOOKUP($C153,'TARGET BY DIS (TRÌNH KÝ)'!$C$15:$I$393,7,0)-+SUMIFS($EE153:$FQ153,$EE$13:$FQ$13,"NPL")))</f>
        <v>23760</v>
      </c>
      <c r="FR153" s="14">
        <f>IF(FR$13="NPL",SUMIFS('TARGET BY SM (TRÌNH KÝ)'!$L$7:$L$924,'TARGET BY SM (TRÌNH KÝ)'!$K$7:$K$924,"MIX",'TARGET BY SM (TRÌNH KÝ)'!$C$7:$C$924,'TARGET BY Skus'!$C153)*FR$7*FR$8*FR$4+SUMIFS('TARGET BY SM (TRÌNH KÝ)'!$L$7:$L$924,'TARGET BY SM (TRÌNH KÝ)'!$K$7:$K$924,"WS",'TARGET BY SM (TRÌNH KÝ)'!$C$7:$C$924,'TARGET BY Skus'!$C153)*FR$9*FR$10*FR$4+SUMIFS('TARGET BY SM (TRÌNH KÝ)'!$L$7:$L$924,'TARGET BY SM (TRÌNH KÝ)'!$K$7:$K$924,"KA",'TARGET BY SM (TRÌNH KÝ)'!$C$7:$C$924,'TARGET BY Skus'!$C153)*FR$11*FR$12*FR$4,FR$396*(VLOOKUP($C153,'TARGET BY DIS (TRÌNH KÝ)'!$C$15:$I$393,7,0)-+SUMIFS($EE153:$FQ153,$EE$13:$FQ$13,"NPL")))</f>
        <v>18000</v>
      </c>
      <c r="FS153" s="14">
        <f>IF(FS$13="NPL",SUMIFS('TARGET BY SM (TRÌNH KÝ)'!$L$7:$L$924,'TARGET BY SM (TRÌNH KÝ)'!$K$7:$K$924,"MIX",'TARGET BY SM (TRÌNH KÝ)'!$C$7:$C$924,'TARGET BY Skus'!$C153)*FS$7*FS$8*FS$4+SUMIFS('TARGET BY SM (TRÌNH KÝ)'!$L$7:$L$924,'TARGET BY SM (TRÌNH KÝ)'!$K$7:$K$924,"WS",'TARGET BY SM (TRÌNH KÝ)'!$C$7:$C$924,'TARGET BY Skus'!$C153)*FS$9*FS$10*FS$4+SUMIFS('TARGET BY SM (TRÌNH KÝ)'!$L$7:$L$924,'TARGET BY SM (TRÌNH KÝ)'!$K$7:$K$924,"KA",'TARGET BY SM (TRÌNH KÝ)'!$C$7:$C$924,'TARGET BY Skus'!$C153)*FS$11*FS$12*FS$4,FS$396*(VLOOKUP($C153,'TARGET BY DIS (TRÌNH KÝ)'!$C$15:$I$393,7,0)-+SUMIFS($EE153:$FQ153,$EE$13:$FQ$13,"NPL")))</f>
        <v>0</v>
      </c>
      <c r="FT153" s="14">
        <f>IF(FT$13="NPL",SUMIFS('TARGET BY SM (TRÌNH KÝ)'!$L$7:$L$924,'TARGET BY SM (TRÌNH KÝ)'!$K$7:$K$924,"MIX",'TARGET BY SM (TRÌNH KÝ)'!$C$7:$C$924,'TARGET BY Skus'!$C153)*FT$7*FT$8*FT$4+SUMIFS('TARGET BY SM (TRÌNH KÝ)'!$L$7:$L$924,'TARGET BY SM (TRÌNH KÝ)'!$K$7:$K$924,"WS",'TARGET BY SM (TRÌNH KÝ)'!$C$7:$C$924,'TARGET BY Skus'!$C153)*FT$9*FT$10*FT$4+SUMIFS('TARGET BY SM (TRÌNH KÝ)'!$L$7:$L$924,'TARGET BY SM (TRÌNH KÝ)'!$K$7:$K$924,"KA",'TARGET BY SM (TRÌNH KÝ)'!$C$7:$C$924,'TARGET BY Skus'!$C153)*FT$11*FT$12*FT$4,FT$396*(VLOOKUP($C153,'TARGET BY DIS (TRÌNH KÝ)'!$C$15:$I$393,7,0)-+SUMIFS($EE153:$FQ153,$EE$13:$FQ$13,"NPL")))</f>
        <v>18000</v>
      </c>
      <c r="FU153" s="14">
        <f t="shared" si="1196"/>
        <v>1549701.1387351702</v>
      </c>
      <c r="FX153" s="73">
        <f t="shared" si="1197"/>
        <v>163080</v>
      </c>
    </row>
    <row r="154" spans="1:180" ht="15" hidden="1" customHeight="1" outlineLevel="1" x14ac:dyDescent="0.25">
      <c r="A154" s="14" t="str">
        <f>+'TARGET BY DIS (TRÌNH KÝ)'!A154</f>
        <v>CEN 2</v>
      </c>
      <c r="B154" s="14" t="str">
        <f>+'TARGET BY DIS (TRÌNH KÝ)'!B154</f>
        <v>Huỳnh Dương Tuấn</v>
      </c>
      <c r="C154" s="14" t="str">
        <f>+'TARGET BY DIS (TRÌNH KÝ)'!C154</f>
        <v>C6706010</v>
      </c>
      <c r="D154" s="14" t="str">
        <f>+'TARGET BY DIS (TRÌNH KÝ)'!D154</f>
        <v>Đặng Thị Hà</v>
      </c>
      <c r="E154" s="14" t="str">
        <f>+'TARGET BY DIS (TRÌNH KÝ)'!E154</f>
        <v>Bình Định</v>
      </c>
      <c r="F154" s="14">
        <f t="shared" si="1190"/>
        <v>82.174247710635044</v>
      </c>
      <c r="G154" s="14">
        <f t="shared" ref="G154:O157" si="1202">+AX154/G$4</f>
        <v>36</v>
      </c>
      <c r="H154" s="14">
        <f t="shared" si="1202"/>
        <v>581.66221885642187</v>
      </c>
      <c r="I154" s="14">
        <f t="shared" si="1202"/>
        <v>0</v>
      </c>
      <c r="J154" s="14">
        <f t="shared" si="1202"/>
        <v>377.06828042573858</v>
      </c>
      <c r="K154" s="14">
        <f t="shared" si="1202"/>
        <v>96.157152957573231</v>
      </c>
      <c r="L154" s="14">
        <f t="shared" si="1202"/>
        <v>0</v>
      </c>
      <c r="M154" s="14">
        <f t="shared" si="1202"/>
        <v>36</v>
      </c>
      <c r="N154" s="14">
        <f t="shared" si="1202"/>
        <v>0</v>
      </c>
      <c r="O154" s="14">
        <f t="shared" si="1202"/>
        <v>0</v>
      </c>
      <c r="P154" s="14">
        <f t="shared" si="1201"/>
        <v>57.444342863897127</v>
      </c>
      <c r="Q154" s="14">
        <f t="shared" si="1201"/>
        <v>14.597322775765221</v>
      </c>
      <c r="R154" s="14">
        <f t="shared" si="1201"/>
        <v>45</v>
      </c>
      <c r="S154" s="14">
        <f t="shared" si="1201"/>
        <v>54</v>
      </c>
      <c r="T154" s="14">
        <f t="shared" si="1201"/>
        <v>49.769787314155479</v>
      </c>
      <c r="U154" s="14">
        <f t="shared" si="1201"/>
        <v>36</v>
      </c>
      <c r="V154" s="14">
        <f t="shared" si="1201"/>
        <v>45</v>
      </c>
      <c r="W154" s="14">
        <f t="shared" si="1201"/>
        <v>153.96999910548206</v>
      </c>
      <c r="X154" s="14">
        <f t="shared" si="1201"/>
        <v>515.7556405705626</v>
      </c>
      <c r="Y154" s="14">
        <f t="shared" si="1201"/>
        <v>344.57162611540491</v>
      </c>
      <c r="Z154" s="14">
        <f t="shared" si="1201"/>
        <v>0</v>
      </c>
      <c r="AA154" s="14">
        <f t="shared" si="1201"/>
        <v>36</v>
      </c>
      <c r="AB154" s="14">
        <f t="shared" si="1201"/>
        <v>36</v>
      </c>
      <c r="AC154" s="14">
        <f t="shared" si="1201"/>
        <v>52.578507404657294</v>
      </c>
      <c r="AD154" s="14">
        <f t="shared" si="1201"/>
        <v>0</v>
      </c>
      <c r="AE154" s="14">
        <f t="shared" si="1201"/>
        <v>45</v>
      </c>
      <c r="AF154" s="14">
        <f t="shared" si="1201"/>
        <v>0</v>
      </c>
      <c r="AG154" s="14">
        <f t="shared" si="1201"/>
        <v>0</v>
      </c>
      <c r="AH154" s="14">
        <f t="shared" si="1201"/>
        <v>0</v>
      </c>
      <c r="AI154" s="14">
        <f t="shared" si="1201"/>
        <v>84.138007265517771</v>
      </c>
      <c r="AJ154" s="14">
        <f t="shared" si="1201"/>
        <v>45</v>
      </c>
      <c r="AK154" s="14">
        <f t="shared" si="1201"/>
        <v>45</v>
      </c>
      <c r="AL154" s="14">
        <f t="shared" si="1201"/>
        <v>45</v>
      </c>
      <c r="AM154" s="14">
        <f t="shared" si="1201"/>
        <v>72</v>
      </c>
      <c r="AN154" s="14">
        <f t="shared" si="1201"/>
        <v>72</v>
      </c>
      <c r="AO154" s="14">
        <f t="shared" si="1201"/>
        <v>0</v>
      </c>
      <c r="AP154" s="14">
        <f t="shared" si="1201"/>
        <v>0</v>
      </c>
      <c r="AQ154" s="14">
        <f t="shared" si="1201"/>
        <v>36</v>
      </c>
      <c r="AR154" s="14">
        <f t="shared" si="1201"/>
        <v>36</v>
      </c>
      <c r="AS154" s="14">
        <f t="shared" si="1192"/>
        <v>45</v>
      </c>
      <c r="AT154" s="14">
        <f t="shared" si="1193"/>
        <v>0</v>
      </c>
      <c r="AU154" s="14">
        <f t="shared" si="1194"/>
        <v>50</v>
      </c>
      <c r="AV154" s="14">
        <f t="shared" si="1199"/>
        <v>3224.8871333658112</v>
      </c>
      <c r="AW154" s="14">
        <f>+IF(AW$13="NPL",SUMIFS('TARGET BY SM (TRÌNH KÝ)'!$L$7:$L$959,'TARGET BY SM (TRÌNH KÝ)'!$K$7:$K$959,"MIX",'TARGET BY SM (TRÌNH KÝ)'!$C$7:$C$959,'TARGET BY Skus'!$C154)*AW$7*AW$8*AW$4+SUMIFS('TARGET BY SM (TRÌNH KÝ)'!$L$7:$L$959,'TARGET BY SM (TRÌNH KÝ)'!$K$7:$K$959,"WS",'TARGET BY SM (TRÌNH KÝ)'!$C$7:$C$959,'TARGET BY Skus'!$C154)*AW$9*AW$10*AW$4+SUMIFS('TARGET BY SM (TRÌNH KÝ)'!$L$7:$L$959,'TARGET BY SM (TRÌNH KÝ)'!$K$7:$K$959,"KA",'TARGET BY SM (TRÌNH KÝ)'!$C$7:$C$959,'TARGET BY Skus'!$C154)*AW$11*AW$12*AW$4,AW$396*(VLOOKUP($C154,'TARGET BY DIS (TRÌNH KÝ)'!$C$15:$I$393,4,0)-SUMIFS($AW154:$CI154,$AW$13:$CI$13,"NPL")))</f>
        <v>10070.454056938324</v>
      </c>
      <c r="AX154" s="14">
        <f>+IF(AX$13="NPL",SUMIFS('TARGET BY SM (TRÌNH KÝ)'!$L$7:$L$959,'TARGET BY SM (TRÌNH KÝ)'!$K$7:$K$959,"MIX",'TARGET BY SM (TRÌNH KÝ)'!$C$7:$C$959,'TARGET BY Skus'!$C154)*AX$7*AX$8*AX$4+SUMIFS('TARGET BY SM (TRÌNH KÝ)'!$L$7:$L$959,'TARGET BY SM (TRÌNH KÝ)'!$K$7:$K$959,"WS",'TARGET BY SM (TRÌNH KÝ)'!$C$7:$C$959,'TARGET BY Skus'!$C154)*AX$9*AX$10*AX$4+SUMIFS('TARGET BY SM (TRÌNH KÝ)'!$L$7:$L$959,'TARGET BY SM (TRÌNH KÝ)'!$K$7:$K$959,"KA",'TARGET BY SM (TRÌNH KÝ)'!$C$7:$C$959,'TARGET BY Skus'!$C154)*AX$11*AX$12*AX$4,AX$396*(VLOOKUP($C154,'TARGET BY DIS (TRÌNH KÝ)'!$C$15:$I$393,4,0)-SUMIFS($AW154:$CI154,$AW$13:$CI$13,"NPL")))</f>
        <v>10260</v>
      </c>
      <c r="AY154" s="14">
        <f>+IF(AY$13="NPL",SUMIFS('TARGET BY SM (TRÌNH KÝ)'!$L$7:$L$959,'TARGET BY SM (TRÌNH KÝ)'!$K$7:$K$959,"MIX",'TARGET BY SM (TRÌNH KÝ)'!$C$7:$C$959,'TARGET BY Skus'!$C154)*AY$7*AY$8*AY$4+SUMIFS('TARGET BY SM (TRÌNH KÝ)'!$L$7:$L$959,'TARGET BY SM (TRÌNH KÝ)'!$K$7:$K$959,"WS",'TARGET BY SM (TRÌNH KÝ)'!$C$7:$C$959,'TARGET BY Skus'!$C154)*AY$9*AY$10*AY$4+SUMIFS('TARGET BY SM (TRÌNH KÝ)'!$L$7:$L$959,'TARGET BY SM (TRÌNH KÝ)'!$K$7:$K$959,"KA",'TARGET BY SM (TRÌNH KÝ)'!$C$7:$C$959,'TARGET BY Skus'!$C154)*AY$11*AY$12*AY$4,AY$396*(VLOOKUP($C154,'TARGET BY DIS (TRÌNH KÝ)'!$C$15:$I$393,4,0)-SUMIFS($AW154:$CI154,$AW$13:$CI$13,"NPL")))</f>
        <v>119357.08730933776</v>
      </c>
      <c r="AZ154" s="14">
        <f>+IF(AZ$13="NPL",SUMIFS('TARGET BY SM (TRÌNH KÝ)'!$L$7:$L$959,'TARGET BY SM (TRÌNH KÝ)'!$K$7:$K$959,"MIX",'TARGET BY SM (TRÌNH KÝ)'!$C$7:$C$959,'TARGET BY Skus'!$C154)*AZ$7*AZ$8*AZ$4+SUMIFS('TARGET BY SM (TRÌNH KÝ)'!$L$7:$L$959,'TARGET BY SM (TRÌNH KÝ)'!$K$7:$K$959,"WS",'TARGET BY SM (TRÌNH KÝ)'!$C$7:$C$959,'TARGET BY Skus'!$C154)*AZ$9*AZ$10*AZ$4+SUMIFS('TARGET BY SM (TRÌNH KÝ)'!$L$7:$L$959,'TARGET BY SM (TRÌNH KÝ)'!$K$7:$K$959,"KA",'TARGET BY SM (TRÌNH KÝ)'!$C$7:$C$959,'TARGET BY Skus'!$C154)*AZ$11*AZ$12*AZ$4,AZ$396*(VLOOKUP($C154,'TARGET BY DIS (TRÌNH KÝ)'!$C$15:$I$393,4,0)-SUMIFS($AW154:$CI154,$AW$13:$CI$13,"NPL")))</f>
        <v>0</v>
      </c>
      <c r="BA154" s="14">
        <f>+IF(BA$13="NPL",SUMIFS('TARGET BY SM (TRÌNH KÝ)'!$L$7:$L$959,'TARGET BY SM (TRÌNH KÝ)'!$K$7:$K$959,"MIX",'TARGET BY SM (TRÌNH KÝ)'!$C$7:$C$959,'TARGET BY Skus'!$C154)*BA$7*BA$8*BA$4+SUMIFS('TARGET BY SM (TRÌNH KÝ)'!$L$7:$L$959,'TARGET BY SM (TRÌNH KÝ)'!$K$7:$K$959,"WS",'TARGET BY SM (TRÌNH KÝ)'!$C$7:$C$959,'TARGET BY Skus'!$C154)*BA$9*BA$10*BA$4+SUMIFS('TARGET BY SM (TRÌNH KÝ)'!$L$7:$L$959,'TARGET BY SM (TRÌNH KÝ)'!$K$7:$K$959,"KA",'TARGET BY SM (TRÌNH KÝ)'!$C$7:$C$959,'TARGET BY Skus'!$C154)*BA$11*BA$12*BA$4,BA$396*(VLOOKUP($C154,'TARGET BY DIS (TRÌNH KÝ)'!$C$15:$I$393,4,0)-SUMIFS($AW154:$CI154,$AW$13:$CI$13,"NPL")))</f>
        <v>77374.411143361547</v>
      </c>
      <c r="BB154" s="14">
        <f>+IF(BB$13="NPL",SUMIFS('TARGET BY SM (TRÌNH KÝ)'!$L$7:$L$959,'TARGET BY SM (TRÌNH KÝ)'!$K$7:$K$959,"MIX",'TARGET BY SM (TRÌNH KÝ)'!$C$7:$C$959,'TARGET BY Skus'!$C154)*AU$7*AU$8*BB$4+SUMIFS('TARGET BY SM (TRÌNH KÝ)'!$L$7:$L$959,'TARGET BY SM (TRÌNH KÝ)'!$K$7:$K$959,"WS",'TARGET BY SM (TRÌNH KÝ)'!$C$7:$C$959,'TARGET BY Skus'!$C154)*AU$9*AU$10*BB$4+SUMIFS('TARGET BY SM (TRÌNH KÝ)'!$L$7:$L$959,'TARGET BY SM (TRÌNH KÝ)'!$K$7:$K$959,"KA",'TARGET BY SM (TRÌNH KÝ)'!$C$7:$C$959,'TARGET BY Skus'!$C154)*AU$11*AU$12*BB$4,BB$396*(VLOOKUP($C154,'TARGET BY DIS (TRÌNH KÝ)'!$C$15:$I$393,4,0)-SUMIFS($AW154:$CI154,$AW$13:$CI$13,"NPL")))</f>
        <v>28500.980136624705</v>
      </c>
      <c r="BC154" s="14">
        <f>+IF(BC$13="NPL",SUMIFS('TARGET BY SM (TRÌNH KÝ)'!$L$7:$L$959,'TARGET BY SM (TRÌNH KÝ)'!$K$7:$K$959,"MIX",'TARGET BY SM (TRÌNH KÝ)'!$C$7:$C$959,'TARGET BY Skus'!$C154)*AV$7*AV$8*BC$4+SUMIFS('TARGET BY SM (TRÌNH KÝ)'!$L$7:$L$959,'TARGET BY SM (TRÌNH KÝ)'!$K$7:$K$959,"WS",'TARGET BY SM (TRÌNH KÝ)'!$C$7:$C$959,'TARGET BY Skus'!$C154)*AV$9*AV$10*BC$4+SUMIFS('TARGET BY SM (TRÌNH KÝ)'!$L$7:$L$959,'TARGET BY SM (TRÌNH KÝ)'!$K$7:$K$959,"KA",'TARGET BY SM (TRÌNH KÝ)'!$C$7:$C$959,'TARGET BY Skus'!$C154)*AV$11*AV$12*BC$4,BC$396*(VLOOKUP($C154,'TARGET BY DIS (TRÌNH KÝ)'!$C$15:$I$393,4,0)-SUMIFS($AW154:$CI154,$AW$13:$CI$13,"NPL")))</f>
        <v>0</v>
      </c>
      <c r="BD154" s="14">
        <f>+IF(BD$13="NPL",SUMIFS('TARGET BY SM (TRÌNH KÝ)'!$L$7:$L$959,'TARGET BY SM (TRÌNH KÝ)'!$K$7:$K$959,"MIX",'TARGET BY SM (TRÌNH KÝ)'!$C$7:$C$959,'TARGET BY Skus'!$C154)*BD$7*BD$8*BD$4+SUMIFS('TARGET BY SM (TRÌNH KÝ)'!$L$7:$L$959,'TARGET BY SM (TRÌNH KÝ)'!$K$7:$K$959,"WS",'TARGET BY SM (TRÌNH KÝ)'!$C$7:$C$959,'TARGET BY Skus'!$C154)*BD$9*BD$10*BD$4+SUMIFS('TARGET BY SM (TRÌNH KÝ)'!$L$7:$L$959,'TARGET BY SM (TRÌNH KÝ)'!$K$7:$K$959,"KA",'TARGET BY SM (TRÌNH KÝ)'!$C$7:$C$959,'TARGET BY Skus'!$C154)*BD$11*BD$12*BD$4,BD$396*(VLOOKUP($C154,'TARGET BY DIS (TRÌNH KÝ)'!$C$15:$I$393,4,0)-SUMIFS($AW154:$CI154,$AW$13:$CI$13,"NPL")))</f>
        <v>9028.7999999999993</v>
      </c>
      <c r="BE154" s="14">
        <f>+IF(BE$13="NPL",SUMIFS('TARGET BY SM (TRÌNH KÝ)'!$L$7:$L$959,'TARGET BY SM (TRÌNH KÝ)'!$K$7:$K$959,"MIX",'TARGET BY SM (TRÌNH KÝ)'!$C$7:$C$959,'TARGET BY Skus'!$C154)*BE$7*BE$8*BE$4+SUMIFS('TARGET BY SM (TRÌNH KÝ)'!$L$7:$L$959,'TARGET BY SM (TRÌNH KÝ)'!$K$7:$K$959,"WS",'TARGET BY SM (TRÌNH KÝ)'!$C$7:$C$959,'TARGET BY Skus'!$C154)*BE$9*BE$10*BE$4+SUMIFS('TARGET BY SM (TRÌNH KÝ)'!$L$7:$L$959,'TARGET BY SM (TRÌNH KÝ)'!$K$7:$K$959,"KA",'TARGET BY SM (TRÌNH KÝ)'!$C$7:$C$959,'TARGET BY Skus'!$C154)*BE$11*BE$12*BE$4,BE$396*(VLOOKUP($C154,'TARGET BY DIS (TRÌNH KÝ)'!$C$15:$I$393,4,0)-SUMIFS($AW154:$CI154,$AW$13:$CI$13,"NPL")))</f>
        <v>0</v>
      </c>
      <c r="BF154" s="14">
        <f>+IF(BF$13="NPL",SUMIFS('TARGET BY SM (TRÌNH KÝ)'!$L$7:$L$959,'TARGET BY SM (TRÌNH KÝ)'!$K$7:$K$959,"MIX",'TARGET BY SM (TRÌNH KÝ)'!$C$7:$C$959,'TARGET BY Skus'!$C154)*BF$7*BF$8*BF$4+SUMIFS('TARGET BY SM (TRÌNH KÝ)'!$L$7:$L$959,'TARGET BY SM (TRÌNH KÝ)'!$K$7:$K$959,"WS",'TARGET BY SM (TRÌNH KÝ)'!$C$7:$C$959,'TARGET BY Skus'!$C154)*BF$9*BF$10*BF$4+SUMIFS('TARGET BY SM (TRÌNH KÝ)'!$L$7:$L$959,'TARGET BY SM (TRÌNH KÝ)'!$K$7:$K$959,"KA",'TARGET BY SM (TRÌNH KÝ)'!$C$7:$C$959,'TARGET BY Skus'!$C154)*BF$11*BF$12*BF$4,BF$396*(VLOOKUP($C154,'TARGET BY DIS (TRÌNH KÝ)'!$C$15:$I$393,4,0)-SUMIFS($AW154:$CI154,$AW$13:$CI$13,"NPL")))</f>
        <v>0</v>
      </c>
      <c r="BG154" s="14">
        <f>+IF(BG$13="NPL",SUMIFS('TARGET BY SM (TRÌNH KÝ)'!$L$7:$L$959,'TARGET BY SM (TRÌNH KÝ)'!$K$7:$K$959,"MIX",'TARGET BY SM (TRÌNH KÝ)'!$C$7:$C$959,'TARGET BY Skus'!$C154)*BG$7*BG$8*BG$4+SUMIFS('TARGET BY SM (TRÌNH KÝ)'!$L$7:$L$959,'TARGET BY SM (TRÌNH KÝ)'!$K$7:$K$959,"WS",'TARGET BY SM (TRÌNH KÝ)'!$C$7:$C$959,'TARGET BY Skus'!$C154)*BG$9*BG$10*BG$4+SUMIFS('TARGET BY SM (TRÌNH KÝ)'!$L$7:$L$959,'TARGET BY SM (TRÌNH KÝ)'!$K$7:$K$959,"KA",'TARGET BY SM (TRÌNH KÝ)'!$C$7:$C$959,'TARGET BY Skus'!$C154)*BG$11*BG$12*BG$4,BG$396*(VLOOKUP($C154,'TARGET BY DIS (TRÌNH KÝ)'!$C$15:$I$393,4,0)-SUMIFS($AW154:$CI154,$AW$13:$CI$13,"NPL")))</f>
        <v>10215.901934915464</v>
      </c>
      <c r="BH154" s="14">
        <f>+IF(BH$13="NPL",SUMIFS('TARGET BY SM (TRÌNH KÝ)'!$L$7:$L$959,'TARGET BY SM (TRÌNH KÝ)'!$K$7:$K$959,"MIX",'TARGET BY SM (TRÌNH KÝ)'!$C$7:$C$959,'TARGET BY Skus'!$C154)*BH$7*BH$8*BH$4+SUMIFS('TARGET BY SM (TRÌNH KÝ)'!$L$7:$L$959,'TARGET BY SM (TRÌNH KÝ)'!$K$7:$K$959,"WS",'TARGET BY SM (TRÌNH KÝ)'!$C$7:$C$959,'TARGET BY Skus'!$C154)*BH$9*BH$10*BH$4+SUMIFS('TARGET BY SM (TRÌNH KÝ)'!$L$7:$L$959,'TARGET BY SM (TRÌNH KÝ)'!$K$7:$K$959,"KA",'TARGET BY SM (TRÌNH KÝ)'!$C$7:$C$959,'TARGET BY Skus'!$C154)*BH$11*BH$12*BH$4,BH$396*(VLOOKUP($C154,'TARGET BY DIS (TRÌNH KÝ)'!$C$15:$I$393,4,0)-SUMIFS($AW154:$CI154,$AW$13:$CI$13,"NPL")))</f>
        <v>4326.6464707368114</v>
      </c>
      <c r="BI154" s="14">
        <f>+IF(BI$13="NPL",SUMIFS('TARGET BY SM (TRÌNH KÝ)'!$L$7:$L$959,'TARGET BY SM (TRÌNH KÝ)'!$K$7:$K$959,"MIX",'TARGET BY SM (TRÌNH KÝ)'!$C$7:$C$959,'TARGET BY Skus'!$C154)*BI$7*BI$8*BI$4+SUMIFS('TARGET BY SM (TRÌNH KÝ)'!$L$7:$L$959,'TARGET BY SM (TRÌNH KÝ)'!$K$7:$K$959,"WS",'TARGET BY SM (TRÌNH KÝ)'!$C$7:$C$959,'TARGET BY Skus'!$C154)*BI$9*BI$10*BI$4+SUMIFS('TARGET BY SM (TRÌNH KÝ)'!$L$7:$L$959,'TARGET BY SM (TRÌNH KÝ)'!$K$7:$K$959,"KA",'TARGET BY SM (TRÌNH KÝ)'!$C$7:$C$959,'TARGET BY Skus'!$C154)*BI$11*BI$12*BI$4,BI$396*(VLOOKUP($C154,'TARGET BY DIS (TRÌNH KÝ)'!$C$15:$I$393,4,0)-SUMIFS($AW154:$CI154,$AW$13:$CI$13,"NPL")))</f>
        <v>13337.999999999998</v>
      </c>
      <c r="BJ154" s="14">
        <f>+IF(BJ$13="NPL",SUMIFS('TARGET BY SM (TRÌNH KÝ)'!$L$7:$L$959,'TARGET BY SM (TRÌNH KÝ)'!$K$7:$K$959,"MIX",'TARGET BY SM (TRÌNH KÝ)'!$C$7:$C$959,'TARGET BY Skus'!$C154)*BJ$7*BJ$8*BJ$4+SUMIFS('TARGET BY SM (TRÌNH KÝ)'!$L$7:$L$959,'TARGET BY SM (TRÌNH KÝ)'!$K$7:$K$959,"WS",'TARGET BY SM (TRÌNH KÝ)'!$C$7:$C$959,'TARGET BY Skus'!$C154)*BJ$9*BJ$10*BJ$4+SUMIFS('TARGET BY SM (TRÌNH KÝ)'!$L$7:$L$959,'TARGET BY SM (TRÌNH KÝ)'!$K$7:$K$959,"KA",'TARGET BY SM (TRÌNH KÝ)'!$C$7:$C$959,'TARGET BY Skus'!$C154)*BJ$11*BJ$12*BJ$4,BJ$396*(VLOOKUP($C154,'TARGET BY DIS (TRÌNH KÝ)'!$C$15:$I$393,4,0)-SUMIFS($AW154:$CI154,$AW$13:$CI$13,"NPL")))</f>
        <v>10619.099999999999</v>
      </c>
      <c r="BK154" s="14">
        <f>+IF(BK$13="NPL",SUMIFS('TARGET BY SM (TRÌNH KÝ)'!$L$7:$L$959,'TARGET BY SM (TRÌNH KÝ)'!$K$7:$K$959,"MIX",'TARGET BY SM (TRÌNH KÝ)'!$C$7:$C$959,'TARGET BY Skus'!$C154)*BK$7*BK$8*BK$4+SUMIFS('TARGET BY SM (TRÌNH KÝ)'!$L$7:$L$959,'TARGET BY SM (TRÌNH KÝ)'!$K$7:$K$959,"WS",'TARGET BY SM (TRÌNH KÝ)'!$C$7:$C$959,'TARGET BY Skus'!$C154)*BK$9*BK$10*BK$4+SUMIFS('TARGET BY SM (TRÌNH KÝ)'!$L$7:$L$959,'TARGET BY SM (TRÌNH KÝ)'!$K$7:$K$959,"KA",'TARGET BY SM (TRÌNH KÝ)'!$C$7:$C$959,'TARGET BY Skus'!$C154)*BK$11*BK$12*BK$4,BK$396*(VLOOKUP($C154,'TARGET BY DIS (TRÌNH KÝ)'!$C$15:$I$393,4,0)-SUMIFS($AW154:$CI154,$AW$13:$CI$13,"NPL")))</f>
        <v>17021.267261441175</v>
      </c>
      <c r="BL154" s="14">
        <f>+IF(BL$13="NPL",SUMIFS('TARGET BY SM (TRÌNH KÝ)'!$L$7:$L$959,'TARGET BY SM (TRÌNH KÝ)'!$K$7:$K$959,"MIX",'TARGET BY SM (TRÌNH KÝ)'!$C$7:$C$959,'TARGET BY Skus'!$C154)*BL$7*BL$8*BL$4+SUMIFS('TARGET BY SM (TRÌNH KÝ)'!$L$7:$L$959,'TARGET BY SM (TRÌNH KÝ)'!$K$7:$K$959,"WS",'TARGET BY SM (TRÌNH KÝ)'!$C$7:$C$959,'TARGET BY Skus'!$C154)*BL$9*BL$10*BL$4+SUMIFS('TARGET BY SM (TRÌNH KÝ)'!$L$7:$L$959,'TARGET BY SM (TRÌNH KÝ)'!$K$7:$K$959,"KA",'TARGET BY SM (TRÌNH KÝ)'!$C$7:$C$959,'TARGET BY Skus'!$C154)*BL$11*BL$12*BL$4,BL$396*(VLOOKUP($C154,'TARGET BY DIS (TRÌNH KÝ)'!$C$15:$I$393,4,0)-SUMIFS($AW154:$CI154,$AW$13:$CI$13,"NPL")))</f>
        <v>7387.2</v>
      </c>
      <c r="BM154" s="14">
        <f>+IF(BM$13="NPL",SUMIFS('TARGET BY SM (TRÌNH KÝ)'!$L$7:$L$959,'TARGET BY SM (TRÌNH KÝ)'!$K$7:$K$959,"MIX",'TARGET BY SM (TRÌNH KÝ)'!$C$7:$C$959,'TARGET BY Skus'!$C154)*BM$7*BM$8*BM$4+SUMIFS('TARGET BY SM (TRÌNH KÝ)'!$L$7:$L$959,'TARGET BY SM (TRÌNH KÝ)'!$K$7:$K$959,"WS",'TARGET BY SM (TRÌNH KÝ)'!$C$7:$C$959,'TARGET BY Skus'!$C154)*BM$9*BM$10*BM$4+SUMIFS('TARGET BY SM (TRÌNH KÝ)'!$L$7:$L$959,'TARGET BY SM (TRÌNH KÝ)'!$K$7:$K$959,"KA",'TARGET BY SM (TRÌNH KÝ)'!$C$7:$C$959,'TARGET BY Skus'!$C154)*BM$11*BM$12*BM$4,BM$396*(VLOOKUP($C154,'TARGET BY DIS (TRÌNH KÝ)'!$C$15:$I$393,4,0)-SUMIFS($AW154:$CI154,$AW$13:$CI$13,"NPL")))</f>
        <v>8926.2000000000007</v>
      </c>
      <c r="BN154" s="14">
        <f>+IF(BN$13="NPL",SUMIFS('TARGET BY SM (TRÌNH KÝ)'!$L$7:$L$959,'TARGET BY SM (TRÌNH KÝ)'!$K$7:$K$959,"MIX",'TARGET BY SM (TRÌNH KÝ)'!$C$7:$C$959,'TARGET BY Skus'!$C154)*BN$7*BN$8*BN$4+SUMIFS('TARGET BY SM (TRÌNH KÝ)'!$L$7:$L$959,'TARGET BY SM (TRÌNH KÝ)'!$K$7:$K$959,"WS",'TARGET BY SM (TRÌNH KÝ)'!$C$7:$C$959,'TARGET BY Skus'!$C154)*BN$9*BN$10*BN$4+SUMIFS('TARGET BY SM (TRÌNH KÝ)'!$L$7:$L$959,'TARGET BY SM (TRÌNH KÝ)'!$K$7:$K$959,"KA",'TARGET BY SM (TRÌNH KÝ)'!$C$7:$C$959,'TARGET BY Skus'!$C154)*BN$11*BN$12*BN$4,BN$396*(VLOOKUP($C154,'TARGET BY DIS (TRÌNH KÝ)'!$C$15:$I$393,4,0)-SUMIFS($AW154:$CI154,$AW$13:$CI$13,"NPL")))</f>
        <v>30278.200324093043</v>
      </c>
      <c r="BO154" s="14">
        <f>+IF(BO$13="NPL",SUMIFS('TARGET BY SM (TRÌNH KÝ)'!$L$7:$L$959,'TARGET BY SM (TRÌNH KÝ)'!$K$7:$K$959,"MIX",'TARGET BY SM (TRÌNH KÝ)'!$C$7:$C$959,'TARGET BY Skus'!$C154)*BO$7*BO$8*BO$4+SUMIFS('TARGET BY SM (TRÌNH KÝ)'!$L$7:$L$959,'TARGET BY SM (TRÌNH KÝ)'!$K$7:$K$959,"WS",'TARGET BY SM (TRÌNH KÝ)'!$C$7:$C$959,'TARGET BY Skus'!$C154)*BO$9*BO$10*BO$4+SUMIFS('TARGET BY SM (TRÌNH KÝ)'!$L$7:$L$959,'TARGET BY SM (TRÌNH KÝ)'!$K$7:$K$959,"KA",'TARGET BY SM (TRÌNH KÝ)'!$C$7:$C$959,'TARGET BY Skus'!$C154)*BO$11*BO$12*BO$4,BO$396*(VLOOKUP($C154,'TARGET BY DIS (TRÌNH KÝ)'!$C$15:$I$393,4,0)-SUMIFS($AW154:$CI154,$AW$13:$CI$13,"NPL")))</f>
        <v>102305.2888635768</v>
      </c>
      <c r="BP154" s="14">
        <f>+IF(BP$13="NPL",SUMIFS('TARGET BY SM (TRÌNH KÝ)'!$L$7:$L$959,'TARGET BY SM (TRÌNH KÝ)'!$K$7:$K$959,"MIX",'TARGET BY SM (TRÌNH KÝ)'!$C$7:$C$959,'TARGET BY Skus'!$C154)*BP$7*BP$8*BP$4+SUMIFS('TARGET BY SM (TRÌNH KÝ)'!$L$7:$L$959,'TARGET BY SM (TRÌNH KÝ)'!$K$7:$K$959,"WS",'TARGET BY SM (TRÌNH KÝ)'!$C$7:$C$959,'TARGET BY Skus'!$C154)*BP$9*BP$10*BP$4+SUMIFS('TARGET BY SM (TRÌNH KÝ)'!$L$7:$L$959,'TARGET BY SM (TRÌNH KÝ)'!$K$7:$K$959,"KA",'TARGET BY SM (TRÌNH KÝ)'!$C$7:$C$959,'TARGET BY Skus'!$C154)*BP$11*BP$12*BP$4,BP$396*(VLOOKUP($C154,'TARGET BY DIS (TRÌNH KÝ)'!$C$15:$I$393,4,0)-SUMIFS($AW154:$CI154,$AW$13:$CI$13,"NPL")))</f>
        <v>68349.227756251727</v>
      </c>
      <c r="BQ154" s="14">
        <f>+IF(BQ$13="NPL",SUMIFS('TARGET BY SM (TRÌNH KÝ)'!$L$7:$L$959,'TARGET BY SM (TRÌNH KÝ)'!$K$7:$K$959,"MIX",'TARGET BY SM (TRÌNH KÝ)'!$C$7:$C$959,'TARGET BY Skus'!$C154)*BQ$7*BQ$8*BQ$4+SUMIFS('TARGET BY SM (TRÌNH KÝ)'!$L$7:$L$959,'TARGET BY SM (TRÌNH KÝ)'!$K$7:$K$959,"WS",'TARGET BY SM (TRÌNH KÝ)'!$C$7:$C$959,'TARGET BY Skus'!$C154)*BQ$9*BQ$10*BQ$4+SUMIFS('TARGET BY SM (TRÌNH KÝ)'!$L$7:$L$959,'TARGET BY SM (TRÌNH KÝ)'!$K$7:$K$959,"KA",'TARGET BY SM (TRÌNH KÝ)'!$C$7:$C$959,'TARGET BY Skus'!$C154)*BQ$11*BQ$12*BQ$4,BQ$396*(VLOOKUP($C154,'TARGET BY DIS (TRÌNH KÝ)'!$C$15:$I$393,4,0)-SUMIFS($AW154:$CI154,$AW$13:$CI$13,"NPL")))</f>
        <v>0</v>
      </c>
      <c r="BR154" s="14">
        <f>+IF(BR$13="NPL",SUMIFS('TARGET BY SM (TRÌNH KÝ)'!$L$7:$L$959,'TARGET BY SM (TRÌNH KÝ)'!$K$7:$K$959,"MIX",'TARGET BY SM (TRÌNH KÝ)'!$C$7:$C$959,'TARGET BY Skus'!$C154)*BR$7*BR$8*BR$4+SUMIFS('TARGET BY SM (TRÌNH KÝ)'!$L$7:$L$959,'TARGET BY SM (TRÌNH KÝ)'!$K$7:$K$959,"WS",'TARGET BY SM (TRÌNH KÝ)'!$C$7:$C$959,'TARGET BY Skus'!$C154)*BR$9*BR$10*BR$4+SUMIFS('TARGET BY SM (TRÌNH KÝ)'!$L$7:$L$959,'TARGET BY SM (TRÌNH KÝ)'!$K$7:$K$959,"KA",'TARGET BY SM (TRÌNH KÝ)'!$C$7:$C$959,'TARGET BY Skus'!$C154)*BR$11*BR$12*BR$4,BR$396*(VLOOKUP($C154,'TARGET BY DIS (TRÌNH KÝ)'!$C$15:$I$393,4,0)-SUMIFS($AW154:$CI154,$AW$13:$CI$13,"NPL")))</f>
        <v>9028.7999999999993</v>
      </c>
      <c r="BS154" s="14">
        <f>+IF(BS$13="NPL",SUMIFS('TARGET BY SM (TRÌNH KÝ)'!$L$7:$L$959,'TARGET BY SM (TRÌNH KÝ)'!$K$7:$K$959,"MIX",'TARGET BY SM (TRÌNH KÝ)'!$C$7:$C$959,'TARGET BY Skus'!$C154)*BS$7*BS$8*BS$4+SUMIFS('TARGET BY SM (TRÌNH KÝ)'!$L$7:$L$959,'TARGET BY SM (TRÌNH KÝ)'!$K$7:$K$959,"WS",'TARGET BY SM (TRÌNH KÝ)'!$C$7:$C$959,'TARGET BY Skus'!$C154)*BS$9*BS$10*BS$4+SUMIFS('TARGET BY SM (TRÌNH KÝ)'!$L$7:$L$959,'TARGET BY SM (TRÌNH KÝ)'!$K$7:$K$959,"KA",'TARGET BY SM (TRÌNH KÝ)'!$C$7:$C$959,'TARGET BY Skus'!$C154)*BS$11*BS$12*BS$4,BS$396*(VLOOKUP($C154,'TARGET BY DIS (TRÌNH KÝ)'!$C$15:$I$393,4,0)-SUMIFS($AW154:$CI154,$AW$13:$CI$13,"NPL")))</f>
        <v>9028.7999999999993</v>
      </c>
      <c r="BT154" s="14">
        <f>+IF(BT$13="NPL",SUMIFS('TARGET BY SM (TRÌNH KÝ)'!$L$7:$L$959,'TARGET BY SM (TRÌNH KÝ)'!$K$7:$K$959,"MIX",'TARGET BY SM (TRÌNH KÝ)'!$C$7:$C$959,'TARGET BY Skus'!$C154)*BT$7*BT$8*BT$4+SUMIFS('TARGET BY SM (TRÌNH KÝ)'!$L$7:$L$959,'TARGET BY SM (TRÌNH KÝ)'!$K$7:$K$959,"WS",'TARGET BY SM (TRÌNH KÝ)'!$C$7:$C$959,'TARGET BY Skus'!$C154)*BT$9*BT$10*BT$4+SUMIFS('TARGET BY SM (TRÌNH KÝ)'!$L$7:$L$959,'TARGET BY SM (TRÌNH KÝ)'!$K$7:$K$959,"KA",'TARGET BY SM (TRÌNH KÝ)'!$C$7:$C$959,'TARGET BY Skus'!$C154)*BT$11*BT$12*BT$4,BT$396*(VLOOKUP($C154,'TARGET BY DIS (TRÌNH KÝ)'!$C$15:$I$393,4,0)-SUMIFS($AW154:$CI154,$AW$13:$CI$13,"NPL")))</f>
        <v>15584.269594740421</v>
      </c>
      <c r="BU154" s="14">
        <f>+IF(BU$13="NPL",SUMIFS('TARGET BY SM (TRÌNH KÝ)'!$L$7:$L$959,'TARGET BY SM (TRÌNH KÝ)'!$K$7:$K$959,"MIX",'TARGET BY SM (TRÌNH KÝ)'!$C$7:$C$959,'TARGET BY Skus'!$C154)*BU$7*BU$8*BU$4+SUMIFS('TARGET BY SM (TRÌNH KÝ)'!$L$7:$L$959,'TARGET BY SM (TRÌNH KÝ)'!$K$7:$K$959,"WS",'TARGET BY SM (TRÌNH KÝ)'!$C$7:$C$959,'TARGET BY Skus'!$C154)*BU$9*BU$10*BU$4+SUMIFS('TARGET BY SM (TRÌNH KÝ)'!$L$7:$L$959,'TARGET BY SM (TRÌNH KÝ)'!$K$7:$K$959,"KA",'TARGET BY SM (TRÌNH KÝ)'!$C$7:$C$959,'TARGET BY Skus'!$C154)*BU$11*BU$12*BU$4,BU$396*(VLOOKUP($C154,'TARGET BY DIS (TRÌNH KÝ)'!$C$15:$I$393,4,0)-SUMIFS($AW154:$CI154,$AW$13:$CI$13,"NPL")))</f>
        <v>0</v>
      </c>
      <c r="BV154" s="14">
        <f>+IF(BV$13="NPL",SUMIFS('TARGET BY SM (TRÌNH KÝ)'!$L$7:$L$959,'TARGET BY SM (TRÌNH KÝ)'!$K$7:$K$959,"MIX",'TARGET BY SM (TRÌNH KÝ)'!$C$7:$C$959,'TARGET BY Skus'!$C154)*BV$7*BV$8*BV$4+SUMIFS('TARGET BY SM (TRÌNH KÝ)'!$L$7:$L$959,'TARGET BY SM (TRÌNH KÝ)'!$K$7:$K$959,"WS",'TARGET BY SM (TRÌNH KÝ)'!$C$7:$C$959,'TARGET BY Skus'!$C154)*BV$9*BV$10*BV$4+SUMIFS('TARGET BY SM (TRÌNH KÝ)'!$L$7:$L$959,'TARGET BY SM (TRÌNH KÝ)'!$K$7:$K$959,"KA",'TARGET BY SM (TRÌNH KÝ)'!$C$7:$C$959,'TARGET BY Skus'!$C154)*BV$11*BV$12*BV$4,BV$396*(VLOOKUP($C154,'TARGET BY DIS (TRÌNH KÝ)'!$C$15:$I$393,4,0)-SUMIFS($AW154:$CI154,$AW$13:$CI$13,"NPL")))</f>
        <v>13337.999999999998</v>
      </c>
      <c r="BW154" s="14">
        <f>+IF(BW$13="NPL",SUMIFS('TARGET BY SM (TRÌNH KÝ)'!$L$7:$L$959,'TARGET BY SM (TRÌNH KÝ)'!$K$7:$K$959,"MIX",'TARGET BY SM (TRÌNH KÝ)'!$C$7:$C$959,'TARGET BY Skus'!$C154)*BW$7*BW$8*BW$4+SUMIFS('TARGET BY SM (TRÌNH KÝ)'!$L$7:$L$959,'TARGET BY SM (TRÌNH KÝ)'!$K$7:$K$959,"WS",'TARGET BY SM (TRÌNH KÝ)'!$C$7:$C$959,'TARGET BY Skus'!$C154)*BW$9*BW$10*BW$4+SUMIFS('TARGET BY SM (TRÌNH KÝ)'!$L$7:$L$959,'TARGET BY SM (TRÌNH KÝ)'!$K$7:$K$959,"KA",'TARGET BY SM (TRÌNH KÝ)'!$C$7:$C$959,'TARGET BY Skus'!$C154)*BW$11*BW$12*BW$4,BW$396*(VLOOKUP($C154,'TARGET BY DIS (TRÌNH KÝ)'!$C$15:$I$393,4,0)-SUMIFS($AW154:$CI154,$AW$13:$CI$13,"NPL")))</f>
        <v>0</v>
      </c>
      <c r="BX154" s="14">
        <f>+IF(BX$13="NPL",SUMIFS('TARGET BY SM (TRÌNH KÝ)'!$L$7:$L$959,'TARGET BY SM (TRÌNH KÝ)'!$K$7:$K$959,"MIX",'TARGET BY SM (TRÌNH KÝ)'!$C$7:$C$959,'TARGET BY Skus'!$C154)*BX$7*BX$8*BX$4+SUMIFS('TARGET BY SM (TRÌNH KÝ)'!$L$7:$L$959,'TARGET BY SM (TRÌNH KÝ)'!$K$7:$K$959,"WS",'TARGET BY SM (TRÌNH KÝ)'!$C$7:$C$959,'TARGET BY Skus'!$C154)*BX$9*BX$10*BX$4+SUMIFS('TARGET BY SM (TRÌNH KÝ)'!$L$7:$L$959,'TARGET BY SM (TRÌNH KÝ)'!$K$7:$K$959,"KA",'TARGET BY SM (TRÌNH KÝ)'!$C$7:$C$959,'TARGET BY Skus'!$C154)*BX$11*BX$12*BX$4,BX$396*(VLOOKUP($C154,'TARGET BY DIS (TRÌNH KÝ)'!$C$15:$I$393,4,0)-SUMIFS($AW154:$CI154,$AW$13:$CI$13,"NPL")))</f>
        <v>0</v>
      </c>
      <c r="BY154" s="14">
        <f>+IF(BY$13="NPL",SUMIFS('TARGET BY SM (TRÌNH KÝ)'!$L$7:$L$959,'TARGET BY SM (TRÌNH KÝ)'!$K$7:$K$959,"MIX",'TARGET BY SM (TRÌNH KÝ)'!$C$7:$C$959,'TARGET BY Skus'!$C154)*BY$7*BY$8*BY$4+SUMIFS('TARGET BY SM (TRÌNH KÝ)'!$L$7:$L$959,'TARGET BY SM (TRÌNH KÝ)'!$K$7:$K$959,"WS",'TARGET BY SM (TRÌNH KÝ)'!$C$7:$C$959,'TARGET BY Skus'!$C154)*BY$9*BY$10*BY$4+SUMIFS('TARGET BY SM (TRÌNH KÝ)'!$L$7:$L$959,'TARGET BY SM (TRÌNH KÝ)'!$K$7:$K$959,"KA",'TARGET BY SM (TRÌNH KÝ)'!$C$7:$C$959,'TARGET BY Skus'!$C154)*BY$11*BY$12*BY$4,BY$396*(VLOOKUP($C154,'TARGET BY DIS (TRÌNH KÝ)'!$C$15:$I$393,4,0)-SUMIFS($AW154:$CI154,$AW$13:$CI$13,"NPL")))</f>
        <v>0</v>
      </c>
      <c r="BZ154" s="14">
        <f>+IF(BZ$13="NPL",SUMIFS('TARGET BY SM (TRÌNH KÝ)'!$L$7:$L$959,'TARGET BY SM (TRÌNH KÝ)'!$K$7:$K$959,"MIX",'TARGET BY SM (TRÌNH KÝ)'!$C$7:$C$959,'TARGET BY Skus'!$C154)*BZ$7*BZ$8*BZ$4+SUMIFS('TARGET BY SM (TRÌNH KÝ)'!$L$7:$L$959,'TARGET BY SM (TRÌNH KÝ)'!$K$7:$K$959,"WS",'TARGET BY SM (TRÌNH KÝ)'!$C$7:$C$959,'TARGET BY Skus'!$C154)*BZ$9*BZ$10*BZ$4+SUMIFS('TARGET BY SM (TRÌNH KÝ)'!$L$7:$L$959,'TARGET BY SM (TRÌNH KÝ)'!$K$7:$K$959,"KA",'TARGET BY SM (TRÌNH KÝ)'!$C$7:$C$959,'TARGET BY Skus'!$C154)*BZ$11*BZ$12*BZ$4,BZ$396*(VLOOKUP($C154,'TARGET BY DIS (TRÌNH KÝ)'!$C$15:$I$393,4,0)-SUMIFS($AW154:$CI154,$AW$13:$CI$13,"NPL")))</f>
        <v>16545.739128764068</v>
      </c>
      <c r="CA154" s="14">
        <f>+IF(CA$13="NPL",SUMIFS('TARGET BY SM (TRÌNH KÝ)'!$L$7:$L$959,'TARGET BY SM (TRÌNH KÝ)'!$K$7:$K$959,"MIX",'TARGET BY SM (TRÌNH KÝ)'!$C$7:$C$959,'TARGET BY Skus'!$C154)*CA$7*CA$8*CA$4+SUMIFS('TARGET BY SM (TRÌNH KÝ)'!$L$7:$L$959,'TARGET BY SM (TRÌNH KÝ)'!$K$7:$K$959,"WS",'TARGET BY SM (TRÌNH KÝ)'!$C$7:$C$959,'TARGET BY Skus'!$C154)*CA$9*CA$10*CA$4+SUMIFS('TARGET BY SM (TRÌNH KÝ)'!$L$7:$L$959,'TARGET BY SM (TRÌNH KÝ)'!$K$7:$K$959,"KA",'TARGET BY SM (TRÌNH KÝ)'!$C$7:$C$959,'TARGET BY Skus'!$C154)*CA$11*CA$12*CA$4,CA$395*(VLOOKUP($C154,'TARGET BY DIS (TRÌNH KÝ)'!$C$15:$I$393,4,0)-SUMIFS($AW154:$CI154,$AW$13:$CI$13,"NPL")))</f>
        <v>7695</v>
      </c>
      <c r="CB154" s="14">
        <f>+IF(CB$13="NPL",SUMIFS('TARGET BY SM (TRÌNH KÝ)'!$L$7:$L$959,'TARGET BY SM (TRÌNH KÝ)'!$K$7:$K$959,"MIX",'TARGET BY SM (TRÌNH KÝ)'!$C$7:$C$959,'TARGET BY Skus'!$C154)*CB$7*CB$8*CB$4+SUMIFS('TARGET BY SM (TRÌNH KÝ)'!$L$7:$L$959,'TARGET BY SM (TRÌNH KÝ)'!$K$7:$K$959,"WS",'TARGET BY SM (TRÌNH KÝ)'!$C$7:$C$959,'TARGET BY Skus'!$C154)*CB$9*CB$10*CB$4+SUMIFS('TARGET BY SM (TRÌNH KÝ)'!$L$7:$L$959,'TARGET BY SM (TRÌNH KÝ)'!$K$7:$K$959,"KA",'TARGET BY SM (TRÌNH KÝ)'!$C$7:$C$959,'TARGET BY Skus'!$C154)*CB$11*CB$12*CB$4,CB$395*(VLOOKUP($C154,'TARGET BY DIS (TRÌNH KÝ)'!$C$15:$I$393,4,0)-SUMIFS($AW154:$CI154,$AW$13:$CI$13,"NPL")))</f>
        <v>7695</v>
      </c>
      <c r="CC154" s="14">
        <f>+IF(CC$13="NPL",SUMIFS('TARGET BY SM (TRÌNH KÝ)'!$L$7:$L$959,'TARGET BY SM (TRÌNH KÝ)'!$K$7:$K$959,"MIX",'TARGET BY SM (TRÌNH KÝ)'!$C$7:$C$959,'TARGET BY Skus'!$C154)*CC$7*CC$8*CC$4+SUMIFS('TARGET BY SM (TRÌNH KÝ)'!$L$7:$L$959,'TARGET BY SM (TRÌNH KÝ)'!$K$7:$K$959,"WS",'TARGET BY SM (TRÌNH KÝ)'!$C$7:$C$959,'TARGET BY Skus'!$C154)*CC$9*CC$10*CC$4+SUMIFS('TARGET BY SM (TRÌNH KÝ)'!$L$7:$L$959,'TARGET BY SM (TRÌNH KÝ)'!$K$7:$K$959,"KA",'TARGET BY SM (TRÌNH KÝ)'!$C$7:$C$959,'TARGET BY Skus'!$C154)*CC$11*CC$12*CC$4,CC$395*(VLOOKUP($C154,'TARGET BY DIS (TRÌNH KÝ)'!$C$15:$I$393,4,0)-SUMIFS($AW154:$CI154,$AW$13:$CI$13,"NPL")))</f>
        <v>7695</v>
      </c>
      <c r="CD154" s="14">
        <f>+IF(CD$13="NPL",SUMIFS('TARGET BY SM (TRÌNH KÝ)'!$L$7:$L$959,'TARGET BY SM (TRÌNH KÝ)'!$K$7:$K$959,"MIX",'TARGET BY SM (TRÌNH KÝ)'!$C$7:$C$959,'TARGET BY Skus'!$C154)*CD$7*CD$8*CD$4+SUMIFS('TARGET BY SM (TRÌNH KÝ)'!$L$7:$L$959,'TARGET BY SM (TRÌNH KÝ)'!$K$7:$K$959,"WS",'TARGET BY SM (TRÌNH KÝ)'!$C$7:$C$959,'TARGET BY Skus'!$C154)*CD$9*CD$10*CD$4+SUMIFS('TARGET BY SM (TRÌNH KÝ)'!$L$7:$L$959,'TARGET BY SM (TRÌNH KÝ)'!$K$7:$K$959,"KA",'TARGET BY SM (TRÌNH KÝ)'!$C$7:$C$959,'TARGET BY Skus'!$C154)*CD$11*CD$12*CD$4,CD$396*(VLOOKUP($C154,'TARGET BY DIS (TRÌNH KÝ)'!$C$15:$I$393,4,0)-SUMIFS($AW154:$CI154,$AW$13:$CI$13,"NPL")))</f>
        <v>20520</v>
      </c>
      <c r="CE154" s="14">
        <f>+IF(CE$13="NPL",SUMIFS('TARGET BY SM (TRÌNH KÝ)'!$L$7:$L$959,'TARGET BY SM (TRÌNH KÝ)'!$K$7:$K$959,"MIX",'TARGET BY SM (TRÌNH KÝ)'!$C$7:$C$959,'TARGET BY Skus'!$C154)*CE$7*CE$8*CE$4+SUMIFS('TARGET BY SM (TRÌNH KÝ)'!$L$7:$L$959,'TARGET BY SM (TRÌNH KÝ)'!$K$7:$K$959,"WS",'TARGET BY SM (TRÌNH KÝ)'!$C$7:$C$959,'TARGET BY Skus'!$C154)*CE$9*CE$10*CE$4+SUMIFS('TARGET BY SM (TRÌNH KÝ)'!$L$7:$L$959,'TARGET BY SM (TRÌNH KÝ)'!$K$7:$K$959,"KA",'TARGET BY SM (TRÌNH KÝ)'!$C$7:$C$959,'TARGET BY Skus'!$C154)*CE$11*CE$12*CE$4,CE$396*(VLOOKUP($C154,'TARGET BY DIS (TRÌNH KÝ)'!$C$15:$I$393,4,0)-SUMIFS($AW154:$CI154,$AW$13:$CI$13,"NPL")))</f>
        <v>20520</v>
      </c>
      <c r="CF154" s="14">
        <f>+IF(CF$13="NPL",SUMIFS('TARGET BY SM (TRÌNH KÝ)'!$L$7:$L$959,'TARGET BY SM (TRÌNH KÝ)'!$K$7:$K$959,"MIX",'TARGET BY SM (TRÌNH KÝ)'!$C$7:$C$959,'TARGET BY Skus'!$C154)*CF$7*CF$8*CF$4+SUMIFS('TARGET BY SM (TRÌNH KÝ)'!$L$7:$L$959,'TARGET BY SM (TRÌNH KÝ)'!$K$7:$K$959,"WS",'TARGET BY SM (TRÌNH KÝ)'!$C$7:$C$959,'TARGET BY Skus'!$C154)*CF$9*CF$10*CF$4+SUMIFS('TARGET BY SM (TRÌNH KÝ)'!$L$7:$L$959,'TARGET BY SM (TRÌNH KÝ)'!$K$7:$K$959,"KA",'TARGET BY SM (TRÌNH KÝ)'!$C$7:$C$959,'TARGET BY Skus'!$C154)*CF$11*CF$12*CF$4,CF$396*(VLOOKUP($C154,'TARGET BY DIS (TRÌNH KÝ)'!$C$15:$I$393,4,0)-SUMIFS($AW154:$CI154,$AW$13:$CI$13,"NPL")))</f>
        <v>0</v>
      </c>
      <c r="CG154" s="14">
        <f>+IF(CG$13="NPL",SUMIFS('TARGET BY SM (TRÌNH KÝ)'!$L$7:$L$959,'TARGET BY SM (TRÌNH KÝ)'!$K$7:$K$959,"MIX",'TARGET BY SM (TRÌNH KÝ)'!$C$7:$C$959,'TARGET BY Skus'!$C154)*CG$7*CG$8*CG$4+SUMIFS('TARGET BY SM (TRÌNH KÝ)'!$L$7:$L$959,'TARGET BY SM (TRÌNH KÝ)'!$K$7:$K$959,"WS",'TARGET BY SM (TRÌNH KÝ)'!$C$7:$C$959,'TARGET BY Skus'!$C154)*CG$9*CG$10*CG$4+SUMIFS('TARGET BY SM (TRÌNH KÝ)'!$L$7:$L$959,'TARGET BY SM (TRÌNH KÝ)'!$K$7:$K$959,"KA",'TARGET BY SM (TRÌNH KÝ)'!$C$7:$C$959,'TARGET BY Skus'!$C154)*CG$11*CG$12*CG$4,CG$396*(VLOOKUP($C154,'TARGET BY DIS (TRÌNH KÝ)'!$C$15:$I$393,4,0)-SUMIFS($AW154:$CI154,$AW$13:$CI$13,"NPL")))</f>
        <v>0</v>
      </c>
      <c r="CH154" s="14">
        <f>+IF(CH$13="NPL",SUMIFS('TARGET BY SM (TRÌNH KÝ)'!$L$7:$L$959,'TARGET BY SM (TRÌNH KÝ)'!$K$7:$K$959,"MIX",'TARGET BY SM (TRÌNH KÝ)'!$C$7:$C$959,'TARGET BY Skus'!$C154)*CH$7*CH$8*CH$4+SUMIFS('TARGET BY SM (TRÌNH KÝ)'!$L$7:$L$959,'TARGET BY SM (TRÌNH KÝ)'!$K$7:$K$959,"WS",'TARGET BY SM (TRÌNH KÝ)'!$C$7:$C$959,'TARGET BY Skus'!$C154)*CH$9*CH$10*CH$4+SUMIFS('TARGET BY SM (TRÌNH KÝ)'!$L$7:$L$959,'TARGET BY SM (TRÌNH KÝ)'!$K$7:$K$959,"KA",'TARGET BY SM (TRÌNH KÝ)'!$C$7:$C$959,'TARGET BY Skus'!$C154)*CH$11*CH$12*CH$4,CH$396*(VLOOKUP($C154,'TARGET BY DIS (TRÌNH KÝ)'!$C$15:$I$393,4,0)-SUMIFS($AW154:$CI154,$AW$13:$CI$13,"NPL")))</f>
        <v>11286</v>
      </c>
      <c r="CI154" s="14">
        <f>+IF(CI$13="NPL",SUMIFS('TARGET BY SM (TRÌNH KÝ)'!$L$7:$L$959,'TARGET BY SM (TRÌNH KÝ)'!$K$7:$K$959,"MIX",'TARGET BY SM (TRÌNH KÝ)'!$C$7:$C$959,'TARGET BY Skus'!$C154)*CI$7*CI$8*CI$4+SUMIFS('TARGET BY SM (TRÌNH KÝ)'!$L$7:$L$959,'TARGET BY SM (TRÌNH KÝ)'!$K$7:$K$959,"WS",'TARGET BY SM (TRÌNH KÝ)'!$C$7:$C$959,'TARGET BY Skus'!$C154)*CI$9*CI$10*CI$4+SUMIFS('TARGET BY SM (TRÌNH KÝ)'!$L$7:$L$959,'TARGET BY SM (TRÌNH KÝ)'!$K$7:$K$959,"KA",'TARGET BY SM (TRÌNH KÝ)'!$C$7:$C$959,'TARGET BY Skus'!$C154)*CI$11*CI$12*CI$4,CI$396*(VLOOKUP($C154,'TARGET BY DIS (TRÌNH KÝ)'!$C$15:$I$393,4,0)-SUMIFS($AW154:$CI154,$AW$13:$CI$13,"NPL")))</f>
        <v>11286</v>
      </c>
      <c r="CJ154" s="14">
        <f>+IF(CJ$13="NPL",SUMIFS('TARGET BY SM (TRÌNH KÝ)'!$L$7:$L$959,'TARGET BY SM (TRÌNH KÝ)'!$K$7:$K$959,"MIX",'TARGET BY SM (TRÌNH KÝ)'!$C$7:$C$959,'TARGET BY Skus'!$C154)*CJ$7*CJ$8*CJ$4+SUMIFS('TARGET BY SM (TRÌNH KÝ)'!$L$7:$L$959,'TARGET BY SM (TRÌNH KÝ)'!$K$7:$K$959,"WS",'TARGET BY SM (TRÌNH KÝ)'!$C$7:$C$959,'TARGET BY Skus'!$C154)*CJ$9*CJ$10*CJ$4+SUMIFS('TARGET BY SM (TRÌNH KÝ)'!$L$7:$L$959,'TARGET BY SM (TRÌNH KÝ)'!$K$7:$K$959,"KA",'TARGET BY SM (TRÌNH KÝ)'!$C$7:$C$959,'TARGET BY Skus'!$C154)*CJ$11*CJ$12*CJ$4,CJ$396*(VLOOKUP($C154,'TARGET BY DIS (TRÌNH KÝ)'!$C$15:$I$393,4,0)-SUMIFS($AW154:$CL154,$AW$13:$CL$13,"NPL")))</f>
        <v>8550</v>
      </c>
      <c r="CK154" s="14">
        <f>+IF(CK$13="NPL",SUMIFS('TARGET BY SM (TRÌNH KÝ)'!$L$7:$L$959,'TARGET BY SM (TRÌNH KÝ)'!$K$7:$K$959,"MIX",'TARGET BY SM (TRÌNH KÝ)'!$C$7:$C$959,'TARGET BY Skus'!$C154)*CK$7*CK$8*CK$4+SUMIFS('TARGET BY SM (TRÌNH KÝ)'!$L$7:$L$959,'TARGET BY SM (TRÌNH KÝ)'!$K$7:$K$959,"WS",'TARGET BY SM (TRÌNH KÝ)'!$C$7:$C$959,'TARGET BY Skus'!$C154)*CK$9*CK$10*CK$4+SUMIFS('TARGET BY SM (TRÌNH KÝ)'!$L$7:$L$959,'TARGET BY SM (TRÌNH KÝ)'!$K$7:$K$959,"KA",'TARGET BY SM (TRÌNH KÝ)'!$C$7:$C$959,'TARGET BY Skus'!$C154)*CK$11*CK$12*CK$4,CK$396*(VLOOKUP($C154,'TARGET BY DIS (TRÌNH KÝ)'!$C$15:$I$393,4,0)-SUMIFS($AW154:$CL154,$AW$13:$CL$13,"NPL")))</f>
        <v>0</v>
      </c>
      <c r="CL154" s="14">
        <f>+IF(CL$13="NPL",SUMIFS('TARGET BY SM (TRÌNH KÝ)'!$L$7:$L$959,'TARGET BY SM (TRÌNH KÝ)'!$K$7:$K$959,"MIX",'TARGET BY SM (TRÌNH KÝ)'!$C$7:$C$959,'TARGET BY Skus'!$C154)*CL$7*CL$8*CL$4+SUMIFS('TARGET BY SM (TRÌNH KÝ)'!$L$7:$L$959,'TARGET BY SM (TRÌNH KÝ)'!$K$7:$K$959,"WS",'TARGET BY SM (TRÌNH KÝ)'!$C$7:$C$959,'TARGET BY Skus'!$C154)*CL$9*CL$10*CL$4+SUMIFS('TARGET BY SM (TRÌNH KÝ)'!$L$7:$L$959,'TARGET BY SM (TRÌNH KÝ)'!$K$7:$K$959,"KA",'TARGET BY SM (TRÌNH KÝ)'!$C$7:$C$959,'TARGET BY Skus'!$C154)*CL$11*CL$12*CL$4,CL$396*(VLOOKUP($C154,'TARGET BY DIS (TRÌNH KÝ)'!$C$15:$I$393,4,0)-SUMIFS($AW154:$CL154,$AW$13:$CL$13,"NPL")))</f>
        <v>8550</v>
      </c>
      <c r="CM154" s="14">
        <f t="shared" si="1195"/>
        <v>694681.37398078188</v>
      </c>
      <c r="CN154" s="14">
        <f t="shared" si="748"/>
        <v>82.174247710635072</v>
      </c>
      <c r="CO154" s="14">
        <f t="shared" si="749"/>
        <v>36</v>
      </c>
      <c r="CP154" s="14">
        <f t="shared" si="750"/>
        <v>581.66221885642199</v>
      </c>
      <c r="CQ154" s="14">
        <f t="shared" si="751"/>
        <v>0</v>
      </c>
      <c r="CR154" s="14">
        <f t="shared" si="752"/>
        <v>377.06828042573864</v>
      </c>
      <c r="CS154" s="14">
        <f t="shared" si="753"/>
        <v>96.157152957573246</v>
      </c>
      <c r="CT154" s="14">
        <f t="shared" si="754"/>
        <v>0</v>
      </c>
      <c r="CU154" s="14">
        <f t="shared" si="755"/>
        <v>36</v>
      </c>
      <c r="CV154" s="14">
        <f t="shared" si="756"/>
        <v>0</v>
      </c>
      <c r="CW154" s="14">
        <f t="shared" si="757"/>
        <v>0</v>
      </c>
      <c r="CX154" s="14">
        <f t="shared" si="758"/>
        <v>57.444342863897134</v>
      </c>
      <c r="CY154" s="14">
        <f t="shared" si="759"/>
        <v>14.597322775765223</v>
      </c>
      <c r="CZ154" s="14">
        <f t="shared" si="760"/>
        <v>45</v>
      </c>
      <c r="DA154" s="14">
        <f t="shared" si="761"/>
        <v>54</v>
      </c>
      <c r="DB154" s="14">
        <f t="shared" si="762"/>
        <v>49.769787314155494</v>
      </c>
      <c r="DC154" s="14">
        <f t="shared" si="763"/>
        <v>36</v>
      </c>
      <c r="DD154" s="14">
        <f t="shared" si="764"/>
        <v>45</v>
      </c>
      <c r="DE154" s="14">
        <f t="shared" si="765"/>
        <v>153.96999910548206</v>
      </c>
      <c r="DF154" s="14">
        <f t="shared" si="766"/>
        <v>515.7556405705626</v>
      </c>
      <c r="DG154" s="14">
        <f t="shared" si="767"/>
        <v>344.57162611540502</v>
      </c>
      <c r="DH154" s="14">
        <f t="shared" si="768"/>
        <v>0</v>
      </c>
      <c r="DI154" s="14">
        <f t="shared" si="769"/>
        <v>36</v>
      </c>
      <c r="DJ154" s="14">
        <f t="shared" si="770"/>
        <v>36</v>
      </c>
      <c r="DK154" s="14">
        <f t="shared" si="771"/>
        <v>52.578507404657302</v>
      </c>
      <c r="DL154" s="14">
        <f t="shared" si="772"/>
        <v>0</v>
      </c>
      <c r="DM154" s="14">
        <f t="shared" si="773"/>
        <v>45</v>
      </c>
      <c r="DN154" s="14">
        <f t="shared" si="774"/>
        <v>0</v>
      </c>
      <c r="DO154" s="14">
        <f t="shared" si="775"/>
        <v>0</v>
      </c>
      <c r="DP154" s="14">
        <f t="shared" si="776"/>
        <v>0</v>
      </c>
      <c r="DQ154" s="14">
        <f t="shared" si="777"/>
        <v>84.138007265517771</v>
      </c>
      <c r="DR154" s="14">
        <f t="shared" si="778"/>
        <v>45</v>
      </c>
      <c r="DS154" s="14">
        <f t="shared" si="779"/>
        <v>45</v>
      </c>
      <c r="DT154" s="14">
        <f t="shared" si="780"/>
        <v>45</v>
      </c>
      <c r="DU154" s="14">
        <f t="shared" si="781"/>
        <v>72</v>
      </c>
      <c r="DV154" s="14">
        <f t="shared" si="782"/>
        <v>72</v>
      </c>
      <c r="DW154" s="14">
        <f t="shared" si="783"/>
        <v>0</v>
      </c>
      <c r="DX154" s="14">
        <f t="shared" si="784"/>
        <v>0</v>
      </c>
      <c r="DY154" s="14">
        <f t="shared" si="785"/>
        <v>36</v>
      </c>
      <c r="DZ154" s="14">
        <f t="shared" si="1198"/>
        <v>36</v>
      </c>
      <c r="EA154" s="14">
        <f t="shared" si="1198"/>
        <v>45</v>
      </c>
      <c r="EB154" s="14">
        <f t="shared" si="1198"/>
        <v>0</v>
      </c>
      <c r="EC154" s="14">
        <f t="shared" si="1198"/>
        <v>50</v>
      </c>
      <c r="ED154" s="14">
        <f t="shared" si="1200"/>
        <v>3224.8871333658112</v>
      </c>
      <c r="EE154" s="14">
        <f>IF(EE$13="NPL",SUMIFS('TARGET BY SM (TRÌNH KÝ)'!$L$7:$L$924,'TARGET BY SM (TRÌNH KÝ)'!$K$7:$K$924,"MIX",'TARGET BY SM (TRÌNH KÝ)'!$C$7:$C$924,'TARGET BY Skus'!$C154)*EE$7*EE$8*EE$4+SUMIFS('TARGET BY SM (TRÌNH KÝ)'!$L$7:$L$924,'TARGET BY SM (TRÌNH KÝ)'!$K$7:$K$924,"WS",'TARGET BY SM (TRÌNH KÝ)'!$C$7:$C$924,'TARGET BY Skus'!$C154)*EE$9*EE$10*EE$4+SUMIFS('TARGET BY SM (TRÌNH KÝ)'!$L$7:$L$924,'TARGET BY SM (TRÌNH KÝ)'!$K$7:$K$924,"KA",'TARGET BY SM (TRÌNH KÝ)'!$C$7:$C$924,'TARGET BY Skus'!$C154)*EE$11*EE$12*EE$4,EE$396*(VLOOKUP($C154,'TARGET BY DIS (TRÌNH KÝ)'!$C$15:$I$393,7,0)-+SUMIFS($EE154:$FQ154,$EE$13:$FQ$13,"NPL")))</f>
        <v>10600.477954671924</v>
      </c>
      <c r="EF154" s="14">
        <f>IF(EF$13="NPL",SUMIFS('TARGET BY SM (TRÌNH KÝ)'!$L$7:$L$924,'TARGET BY SM (TRÌNH KÝ)'!$K$7:$K$924,"MIX",'TARGET BY SM (TRÌNH KÝ)'!$C$7:$C$924,'TARGET BY Skus'!$C154)*EF$7*EF$8*EF$4+SUMIFS('TARGET BY SM (TRÌNH KÝ)'!$L$7:$L$924,'TARGET BY SM (TRÌNH KÝ)'!$K$7:$K$924,"WS",'TARGET BY SM (TRÌNH KÝ)'!$C$7:$C$924,'TARGET BY Skus'!$C154)*EF$9*EF$10*EF$4+SUMIFS('TARGET BY SM (TRÌNH KÝ)'!$L$7:$L$924,'TARGET BY SM (TRÌNH KÝ)'!$K$7:$K$924,"KA",'TARGET BY SM (TRÌNH KÝ)'!$C$7:$C$924,'TARGET BY Skus'!$C154)*EF$11*EF$12*EF$4,EF$396*(VLOOKUP($C154,'TARGET BY DIS (TRÌNH KÝ)'!$C$15:$I$393,7,0)-+SUMIFS($EE154:$FQ154,$EE$13:$FQ$13,"NPL")))</f>
        <v>10800</v>
      </c>
      <c r="EG154" s="14">
        <f>IF(EG$13="NPL",SUMIFS('TARGET BY SM (TRÌNH KÝ)'!$L$7:$L$924,'TARGET BY SM (TRÌNH KÝ)'!$K$7:$K$924,"MIX",'TARGET BY SM (TRÌNH KÝ)'!$C$7:$C$924,'TARGET BY Skus'!$C154)*EG$7*EG$8*EG$4+SUMIFS('TARGET BY SM (TRÌNH KÝ)'!$L$7:$L$924,'TARGET BY SM (TRÌNH KÝ)'!$K$7:$K$924,"WS",'TARGET BY SM (TRÌNH KÝ)'!$C$7:$C$924,'TARGET BY Skus'!$C154)*EG$9*EG$10*EG$4+SUMIFS('TARGET BY SM (TRÌNH KÝ)'!$L$7:$L$924,'TARGET BY SM (TRÌNH KÝ)'!$K$7:$K$924,"KA",'TARGET BY SM (TRÌNH KÝ)'!$C$7:$C$924,'TARGET BY Skus'!$C154)*EG$11*EG$12*EG$4,EG$396*(VLOOKUP($C154,'TARGET BY DIS (TRÌNH KÝ)'!$C$15:$I$393,7,0)-+SUMIFS($EE154:$FQ154,$EE$13:$FQ$13,"NPL")))</f>
        <v>125639.03927298715</v>
      </c>
      <c r="EH154" s="14">
        <f>IF(EH$13="NPL",SUMIFS('TARGET BY SM (TRÌNH KÝ)'!$L$7:$L$924,'TARGET BY SM (TRÌNH KÝ)'!$K$7:$K$924,"MIX",'TARGET BY SM (TRÌNH KÝ)'!$C$7:$C$924,'TARGET BY Skus'!$C154)*EH$7*EH$8*EH$4+SUMIFS('TARGET BY SM (TRÌNH KÝ)'!$L$7:$L$924,'TARGET BY SM (TRÌNH KÝ)'!$K$7:$K$924,"WS",'TARGET BY SM (TRÌNH KÝ)'!$C$7:$C$924,'TARGET BY Skus'!$C154)*EH$9*EH$10*EH$4+SUMIFS('TARGET BY SM (TRÌNH KÝ)'!$L$7:$L$924,'TARGET BY SM (TRÌNH KÝ)'!$K$7:$K$924,"KA",'TARGET BY SM (TRÌNH KÝ)'!$C$7:$C$924,'TARGET BY Skus'!$C154)*EH$11*EH$12*EH$4,EH$396*(VLOOKUP($C154,'TARGET BY DIS (TRÌNH KÝ)'!$C$15:$I$393,7,0)-+SUMIFS($EE154:$FQ154,$EE$13:$FQ$13,"NPL")))</f>
        <v>0</v>
      </c>
      <c r="EI154" s="14">
        <f>IF(EI$13="NPL",SUMIFS('TARGET BY SM (TRÌNH KÝ)'!$L$7:$L$924,'TARGET BY SM (TRÌNH KÝ)'!$K$7:$K$924,"MIX",'TARGET BY SM (TRÌNH KÝ)'!$C$7:$C$924,'TARGET BY Skus'!$C154)*EC$7*EC$8*EI$4+SUMIFS('TARGET BY SM (TRÌNH KÝ)'!$L$7:$L$924,'TARGET BY SM (TRÌNH KÝ)'!$K$7:$K$924,"WS",'TARGET BY SM (TRÌNH KÝ)'!$C$7:$C$924,'TARGET BY Skus'!$C154)*EC$9*EC$10*EI$4+SUMIFS('TARGET BY SM (TRÌNH KÝ)'!$L$7:$L$924,'TARGET BY SM (TRÌNH KÝ)'!$K$7:$K$924,"KA",'TARGET BY SM (TRÌNH KÝ)'!$C$7:$C$924,'TARGET BY Skus'!$C154)*EC$11*EC$12*EI$4,EI$396*(VLOOKUP($C154,'TARGET BY DIS (TRÌNH KÝ)'!$C$15:$I$393,7,0)-+SUMIFS($EE154:$FQ154,$EE$13:$FQ$13,"NPL")))</f>
        <v>81446.748571959542</v>
      </c>
      <c r="EJ154" s="14">
        <f>IF(EJ$13="NPL",SUMIFS('TARGET BY SM (TRÌNH KÝ)'!$L$7:$L$924,'TARGET BY SM (TRÌNH KÝ)'!$K$7:$K$924,"MIX",'TARGET BY SM (TRÌNH KÝ)'!$C$7:$C$924,'TARGET BY Skus'!$C154)*ED$7*ED$8*EJ$4+SUMIFS('TARGET BY SM (TRÌNH KÝ)'!$L$7:$L$924,'TARGET BY SM (TRÌNH KÝ)'!$K$7:$K$924,"WS",'TARGET BY SM (TRÌNH KÝ)'!$C$7:$C$924,'TARGET BY Skus'!$C154)*ED$9*ED$10*EJ$4+SUMIFS('TARGET BY SM (TRÌNH KÝ)'!$L$7:$L$924,'TARGET BY SM (TRÌNH KÝ)'!$K$7:$K$924,"KA",'TARGET BY SM (TRÌNH KÝ)'!$C$7:$C$924,'TARGET BY Skus'!$C154)*ED$11*ED$12*EJ$4,EJ$396*(VLOOKUP($C154,'TARGET BY DIS (TRÌNH KÝ)'!$C$15:$I$393,7,0)-+SUMIFS($EE154:$FQ154,$EE$13:$FQ$13,"NPL")))</f>
        <v>30001.031722762851</v>
      </c>
      <c r="EK154" s="14">
        <f>IF(EK$13="NPL",SUMIFS('TARGET BY SM (TRÌNH KÝ)'!$L$7:$L$924,'TARGET BY SM (TRÌNH KÝ)'!$K$7:$K$924,"MIX",'TARGET BY SM (TRÌNH KÝ)'!$C$7:$C$924,'TARGET BY Skus'!$C154)*EK$7*EK$8*EK$4+SUMIFS('TARGET BY SM (TRÌNH KÝ)'!$L$7:$L$924,'TARGET BY SM (TRÌNH KÝ)'!$K$7:$K$924,"WS",'TARGET BY SM (TRÌNH KÝ)'!$C$7:$C$924,'TARGET BY Skus'!$C154)*EK$9*EK$10*EK$4+SUMIFS('TARGET BY SM (TRÌNH KÝ)'!$L$7:$L$924,'TARGET BY SM (TRÌNH KÝ)'!$K$7:$K$924,"KA",'TARGET BY SM (TRÌNH KÝ)'!$C$7:$C$924,'TARGET BY Skus'!$C154)*EK$11*EK$12*EK$4,EK$396*(VLOOKUP($C154,'TARGET BY DIS (TRÌNH KÝ)'!$C$15:$I$393,7,0)-+SUMIFS($EE154:$FQ154,$EE$13:$FQ$13,"NPL")))</f>
        <v>0</v>
      </c>
      <c r="EL154" s="14">
        <f>IF(EL$13="NPL",SUMIFS('TARGET BY SM (TRÌNH KÝ)'!$L$7:$L$924,'TARGET BY SM (TRÌNH KÝ)'!$K$7:$K$924,"MIX",'TARGET BY SM (TRÌNH KÝ)'!$C$7:$C$924,'TARGET BY Skus'!$C154)*EL$7*EL$8*EL$4+SUMIFS('TARGET BY SM (TRÌNH KÝ)'!$L$7:$L$924,'TARGET BY SM (TRÌNH KÝ)'!$K$7:$K$924,"WS",'TARGET BY SM (TRÌNH KÝ)'!$C$7:$C$924,'TARGET BY Skus'!$C154)*EL$9*EL$10*EL$4+SUMIFS('TARGET BY SM (TRÌNH KÝ)'!$L$7:$L$924,'TARGET BY SM (TRÌNH KÝ)'!$K$7:$K$924,"KA",'TARGET BY SM (TRÌNH KÝ)'!$C$7:$C$924,'TARGET BY Skus'!$C154)*EL$11*EL$12*EL$4,EL$396*(VLOOKUP($C154,'TARGET BY DIS (TRÌNH KÝ)'!$C$15:$I$393,7,0)-+SUMIFS($EE154:$FQ154,$EE$13:$FQ$13,"NPL")))</f>
        <v>9504</v>
      </c>
      <c r="EM154" s="14">
        <f>IF(EM$13="NPL",SUMIFS('TARGET BY SM (TRÌNH KÝ)'!$L$7:$L$924,'TARGET BY SM (TRÌNH KÝ)'!$K$7:$K$924,"MIX",'TARGET BY SM (TRÌNH KÝ)'!$C$7:$C$924,'TARGET BY Skus'!$C154)*EM$7*EM$8*EM$4+SUMIFS('TARGET BY SM (TRÌNH KÝ)'!$L$7:$L$924,'TARGET BY SM (TRÌNH KÝ)'!$K$7:$K$924,"WS",'TARGET BY SM (TRÌNH KÝ)'!$C$7:$C$924,'TARGET BY Skus'!$C154)*EM$9*EM$10*EM$4+SUMIFS('TARGET BY SM (TRÌNH KÝ)'!$L$7:$L$924,'TARGET BY SM (TRÌNH KÝ)'!$K$7:$K$924,"KA",'TARGET BY SM (TRÌNH KÝ)'!$C$7:$C$924,'TARGET BY Skus'!$C154)*EM$11*EM$12*EM$4,EM$396*(VLOOKUP($C154,'TARGET BY DIS (TRÌNH KÝ)'!$C$15:$I$393,7,0)-+SUMIFS($EE154:$FQ154,$EE$13:$FQ$13,"NPL")))</f>
        <v>0</v>
      </c>
      <c r="EN154" s="14">
        <f>IF(EN$13="NPL",SUMIFS('TARGET BY SM (TRÌNH KÝ)'!$L$7:$L$924,'TARGET BY SM (TRÌNH KÝ)'!$K$7:$K$924,"MIX",'TARGET BY SM (TRÌNH KÝ)'!$C$7:$C$924,'TARGET BY Skus'!$C154)*EN$7*EN$8*EN$4+SUMIFS('TARGET BY SM (TRÌNH KÝ)'!$L$7:$L$924,'TARGET BY SM (TRÌNH KÝ)'!$K$7:$K$924,"WS",'TARGET BY SM (TRÌNH KÝ)'!$C$7:$C$924,'TARGET BY Skus'!$C154)*EN$9*EN$10*EN$4+SUMIFS('TARGET BY SM (TRÌNH KÝ)'!$L$7:$L$924,'TARGET BY SM (TRÌNH KÝ)'!$K$7:$K$924,"KA",'TARGET BY SM (TRÌNH KÝ)'!$C$7:$C$924,'TARGET BY Skus'!$C154)*EN$11*EN$12*EN$4,EN$396*(VLOOKUP($C154,'TARGET BY DIS (TRÌNH KÝ)'!$C$15:$I$393,7,0)-+SUMIFS($EE154:$FQ154,$EE$13:$FQ$13,"NPL")))</f>
        <v>0</v>
      </c>
      <c r="EO154" s="14">
        <f>IF(EO$13="NPL",SUMIFS('TARGET BY SM (TRÌNH KÝ)'!$L$7:$L$924,'TARGET BY SM (TRÌNH KÝ)'!$K$7:$K$924,"MIX",'TARGET BY SM (TRÌNH KÝ)'!$C$7:$C$924,'TARGET BY Skus'!$C154)*EO$7*EO$8*EO$4+SUMIFS('TARGET BY SM (TRÌNH KÝ)'!$L$7:$L$924,'TARGET BY SM (TRÌNH KÝ)'!$K$7:$K$924,"WS",'TARGET BY SM (TRÌNH KÝ)'!$C$7:$C$924,'TARGET BY Skus'!$C154)*EO$9*EO$10*EO$4+SUMIFS('TARGET BY SM (TRÌNH KÝ)'!$L$7:$L$924,'TARGET BY SM (TRÌNH KÝ)'!$K$7:$K$924,"KA",'TARGET BY SM (TRÌNH KÝ)'!$C$7:$C$924,'TARGET BY Skus'!$C154)*EO$11*EO$12*EO$4,EO$396*(VLOOKUP($C154,'TARGET BY DIS (TRÌNH KÝ)'!$C$15:$I$393,7,0)-+SUMIFS($EE154:$FQ154,$EE$13:$FQ$13,"NPL")))</f>
        <v>10753.580984121543</v>
      </c>
      <c r="EP154" s="14">
        <f>IF(EP$13="NPL",SUMIFS('TARGET BY SM (TRÌNH KÝ)'!$L$7:$L$924,'TARGET BY SM (TRÌNH KÝ)'!$K$7:$K$924,"MIX",'TARGET BY SM (TRÌNH KÝ)'!$C$7:$C$924,'TARGET BY Skus'!$C154)*EP$7*EP$8*EP$4+SUMIFS('TARGET BY SM (TRÌNH KÝ)'!$L$7:$L$924,'TARGET BY SM (TRÌNH KÝ)'!$K$7:$K$924,"WS",'TARGET BY SM (TRÌNH KÝ)'!$C$7:$C$924,'TARGET BY Skus'!$C154)*EP$9*EP$10*EP$4+SUMIFS('TARGET BY SM (TRÌNH KÝ)'!$L$7:$L$924,'TARGET BY SM (TRÌNH KÝ)'!$K$7:$K$924,"KA",'TARGET BY SM (TRÌNH KÝ)'!$C$7:$C$924,'TARGET BY Skus'!$C154)*EP$11*EP$12*EP$4,EP$396*(VLOOKUP($C154,'TARGET BY DIS (TRÌNH KÝ)'!$C$15:$I$393,7,0)-+SUMIFS($EE154:$FQ154,$EE$13:$FQ$13,"NPL")))</f>
        <v>4554.3647060387493</v>
      </c>
      <c r="EQ154" s="14">
        <f>IF(EQ$13="NPL",SUMIFS('TARGET BY SM (TRÌNH KÝ)'!$L$7:$L$924,'TARGET BY SM (TRÌNH KÝ)'!$K$7:$K$924,"MIX",'TARGET BY SM (TRÌNH KÝ)'!$C$7:$C$924,'TARGET BY Skus'!$C154)*EQ$7*EQ$8*EQ$4+SUMIFS('TARGET BY SM (TRÌNH KÝ)'!$L$7:$L$924,'TARGET BY SM (TRÌNH KÝ)'!$K$7:$K$924,"WS",'TARGET BY SM (TRÌNH KÝ)'!$C$7:$C$924,'TARGET BY Skus'!$C154)*EQ$9*EQ$10*EQ$4+SUMIFS('TARGET BY SM (TRÌNH KÝ)'!$L$7:$L$924,'TARGET BY SM (TRÌNH KÝ)'!$K$7:$K$924,"KA",'TARGET BY SM (TRÌNH KÝ)'!$C$7:$C$924,'TARGET BY Skus'!$C154)*EQ$11*EQ$12*EQ$4,EQ$396*(VLOOKUP($C154,'TARGET BY DIS (TRÌNH KÝ)'!$C$15:$I$393,7,0)-+SUMIFS($EE154:$FQ154,$EE$13:$FQ$13,"NPL")))</f>
        <v>14040</v>
      </c>
      <c r="ER154" s="14">
        <f>IF(ER$13="NPL",SUMIFS('TARGET BY SM (TRÌNH KÝ)'!$L$7:$L$924,'TARGET BY SM (TRÌNH KÝ)'!$K$7:$K$924,"MIX",'TARGET BY SM (TRÌNH KÝ)'!$C$7:$C$924,'TARGET BY Skus'!$C154)*ER$7*ER$8*ER$4+SUMIFS('TARGET BY SM (TRÌNH KÝ)'!$L$7:$L$924,'TARGET BY SM (TRÌNH KÝ)'!$K$7:$K$924,"WS",'TARGET BY SM (TRÌNH KÝ)'!$C$7:$C$924,'TARGET BY Skus'!$C154)*ER$9*ER$10*ER$4+SUMIFS('TARGET BY SM (TRÌNH KÝ)'!$L$7:$L$924,'TARGET BY SM (TRÌNH KÝ)'!$K$7:$K$924,"KA",'TARGET BY SM (TRÌNH KÝ)'!$C$7:$C$924,'TARGET BY Skus'!$C154)*ER$11*ER$12*ER$4,ER$396*(VLOOKUP($C154,'TARGET BY DIS (TRÌNH KÝ)'!$C$15:$I$393,7,0)-+SUMIFS($EE154:$FQ154,$EE$13:$FQ$13,"NPL")))</f>
        <v>11178</v>
      </c>
      <c r="ES154" s="14">
        <f>IF(ES$13="NPL",SUMIFS('TARGET BY SM (TRÌNH KÝ)'!$L$7:$L$924,'TARGET BY SM (TRÌNH KÝ)'!$K$7:$K$924,"MIX",'TARGET BY SM (TRÌNH KÝ)'!$C$7:$C$924,'TARGET BY Skus'!$C154)*ES$7*ES$8*ES$4+SUMIFS('TARGET BY SM (TRÌNH KÝ)'!$L$7:$L$924,'TARGET BY SM (TRÌNH KÝ)'!$K$7:$K$924,"WS",'TARGET BY SM (TRÌNH KÝ)'!$C$7:$C$924,'TARGET BY Skus'!$C154)*ES$9*ES$10*ES$4+SUMIFS('TARGET BY SM (TRÌNH KÝ)'!$L$7:$L$924,'TARGET BY SM (TRÌNH KÝ)'!$K$7:$K$924,"KA",'TARGET BY SM (TRÌNH KÝ)'!$C$7:$C$924,'TARGET BY Skus'!$C154)*ES$11*ES$12*ES$4,ES$396*(VLOOKUP($C154,'TARGET BY DIS (TRÌNH KÝ)'!$C$15:$I$393,7,0)-+SUMIFS($EE154:$FQ154,$EE$13:$FQ$13,"NPL")))</f>
        <v>17917.123433095978</v>
      </c>
      <c r="ET154" s="14">
        <f>IF(ET$13="NPL",SUMIFS('TARGET BY SM (TRÌNH KÝ)'!$L$7:$L$924,'TARGET BY SM (TRÌNH KÝ)'!$K$7:$K$924,"MIX",'TARGET BY SM (TRÌNH KÝ)'!$C$7:$C$924,'TARGET BY Skus'!$C154)*ET$7*ET$8*ET$4+SUMIFS('TARGET BY SM (TRÌNH KÝ)'!$L$7:$L$924,'TARGET BY SM (TRÌNH KÝ)'!$K$7:$K$924,"WS",'TARGET BY SM (TRÌNH KÝ)'!$C$7:$C$924,'TARGET BY Skus'!$C154)*ET$9*ET$10*ET$4+SUMIFS('TARGET BY SM (TRÌNH KÝ)'!$L$7:$L$924,'TARGET BY SM (TRÌNH KÝ)'!$K$7:$K$924,"KA",'TARGET BY SM (TRÌNH KÝ)'!$C$7:$C$924,'TARGET BY Skus'!$C154)*ET$11*ET$12*ET$4,ET$396*(VLOOKUP($C154,'TARGET BY DIS (TRÌNH KÝ)'!$C$15:$I$393,7,0)-+SUMIFS($EE154:$FQ154,$EE$13:$FQ$13,"NPL")))</f>
        <v>7776</v>
      </c>
      <c r="EU154" s="14">
        <f>IF(EU$13="NPL",SUMIFS('TARGET BY SM (TRÌNH KÝ)'!$L$7:$L$924,'TARGET BY SM (TRÌNH KÝ)'!$K$7:$K$924,"MIX",'TARGET BY SM (TRÌNH KÝ)'!$C$7:$C$924,'TARGET BY Skus'!$C154)*EU$7*EU$8*EU$4+SUMIFS('TARGET BY SM (TRÌNH KÝ)'!$L$7:$L$924,'TARGET BY SM (TRÌNH KÝ)'!$K$7:$K$924,"WS",'TARGET BY SM (TRÌNH KÝ)'!$C$7:$C$924,'TARGET BY Skus'!$C154)*EU$9*EU$10*EU$4+SUMIFS('TARGET BY SM (TRÌNH KÝ)'!$L$7:$L$924,'TARGET BY SM (TRÌNH KÝ)'!$K$7:$K$924,"KA",'TARGET BY SM (TRÌNH KÝ)'!$C$7:$C$924,'TARGET BY Skus'!$C154)*EU$11*EU$12*EU$4,EU$396*(VLOOKUP($C154,'TARGET BY DIS (TRÌNH KÝ)'!$C$15:$I$393,7,0)-+SUMIFS($EE154:$FQ154,$EE$13:$FQ$13,"NPL")))</f>
        <v>9396</v>
      </c>
      <c r="EV154" s="14">
        <f>IF(EV$13="NPL",SUMIFS('TARGET BY SM (TRÌNH KÝ)'!$L$7:$L$924,'TARGET BY SM (TRÌNH KÝ)'!$K$7:$K$924,"MIX",'TARGET BY SM (TRÌNH KÝ)'!$C$7:$C$924,'TARGET BY Skus'!$C154)*EV$7*EV$8*EV$4+SUMIFS('TARGET BY SM (TRÌNH KÝ)'!$L$7:$L$924,'TARGET BY SM (TRÌNH KÝ)'!$K$7:$K$924,"WS",'TARGET BY SM (TRÌNH KÝ)'!$C$7:$C$924,'TARGET BY Skus'!$C154)*EV$9*EV$10*EV$4+SUMIFS('TARGET BY SM (TRÌNH KÝ)'!$L$7:$L$924,'TARGET BY SM (TRÌNH KÝ)'!$K$7:$K$924,"KA",'TARGET BY SM (TRÌNH KÝ)'!$C$7:$C$924,'TARGET BY Skus'!$C154)*EV$11*EV$12*EV$4,EV$396*(VLOOKUP($C154,'TARGET BY DIS (TRÌNH KÝ)'!$C$15:$I$393,7,0)-+SUMIFS($EE154:$FQ154,$EE$13:$FQ$13,"NPL")))</f>
        <v>31871.789814834789</v>
      </c>
      <c r="EW154" s="14">
        <f>IF(EW$13="NPL",SUMIFS('TARGET BY SM (TRÌNH KÝ)'!$L$7:$L$924,'TARGET BY SM (TRÌNH KÝ)'!$K$7:$K$924,"MIX",'TARGET BY SM (TRÌNH KÝ)'!$C$7:$C$924,'TARGET BY Skus'!$C154)*EW$7*EW$8*EW$4+SUMIFS('TARGET BY SM (TRÌNH KÝ)'!$L$7:$L$924,'TARGET BY SM (TRÌNH KÝ)'!$K$7:$K$924,"WS",'TARGET BY SM (TRÌNH KÝ)'!$C$7:$C$924,'TARGET BY Skus'!$C154)*EW$9*EW$10*EW$4+SUMIFS('TARGET BY SM (TRÌNH KÝ)'!$L$7:$L$924,'TARGET BY SM (TRÌNH KÝ)'!$K$7:$K$924,"KA",'TARGET BY SM (TRÌNH KÝ)'!$C$7:$C$924,'TARGET BY Skus'!$C154)*EW$11*EW$12*EW$4,EW$396*(VLOOKUP($C154,'TARGET BY DIS (TRÌNH KÝ)'!$C$15:$I$393,7,0)-+SUMIFS($EE154:$FQ154,$EE$13:$FQ$13,"NPL")))</f>
        <v>107689.77775113349</v>
      </c>
      <c r="EX154" s="14">
        <f>IF(EX$13="NPL",SUMIFS('TARGET BY SM (TRÌNH KÝ)'!$L$7:$L$924,'TARGET BY SM (TRÌNH KÝ)'!$K$7:$K$924,"MIX",'TARGET BY SM (TRÌNH KÝ)'!$C$7:$C$924,'TARGET BY Skus'!$C154)*EX$7*EX$8*EX$4+SUMIFS('TARGET BY SM (TRÌNH KÝ)'!$L$7:$L$924,'TARGET BY SM (TRÌNH KÝ)'!$K$7:$K$924,"WS",'TARGET BY SM (TRÌNH KÝ)'!$C$7:$C$924,'TARGET BY Skus'!$C154)*EX$9*EX$10*EX$4+SUMIFS('TARGET BY SM (TRÌNH KÝ)'!$L$7:$L$924,'TARGET BY SM (TRÌNH KÝ)'!$K$7:$K$924,"KA",'TARGET BY SM (TRÌNH KÝ)'!$C$7:$C$924,'TARGET BY Skus'!$C154)*EX$11*EX$12*EX$4,EX$396*(VLOOKUP($C154,'TARGET BY DIS (TRÌNH KÝ)'!$C$15:$I$393,7,0)-+SUMIFS($EE154:$FQ154,$EE$13:$FQ$13,"NPL")))</f>
        <v>71946.555532896571</v>
      </c>
      <c r="EY154" s="14">
        <f>IF(EY$13="NPL",SUMIFS('TARGET BY SM (TRÌNH KÝ)'!$L$7:$L$924,'TARGET BY SM (TRÌNH KÝ)'!$K$7:$K$924,"MIX",'TARGET BY SM (TRÌNH KÝ)'!$C$7:$C$924,'TARGET BY Skus'!$C154)*EY$7*EY$8*EY$4+SUMIFS('TARGET BY SM (TRÌNH KÝ)'!$L$7:$L$924,'TARGET BY SM (TRÌNH KÝ)'!$K$7:$K$924,"WS",'TARGET BY SM (TRÌNH KÝ)'!$C$7:$C$924,'TARGET BY Skus'!$C154)*EY$9*EY$10*EY$4+SUMIFS('TARGET BY SM (TRÌNH KÝ)'!$L$7:$L$924,'TARGET BY SM (TRÌNH KÝ)'!$K$7:$K$924,"KA",'TARGET BY SM (TRÌNH KÝ)'!$C$7:$C$924,'TARGET BY Skus'!$C154)*EY$11*EY$12*EY$4,EY$396*(VLOOKUP($C154,'TARGET BY DIS (TRÌNH KÝ)'!$C$15:$I$393,7,0)-+SUMIFS($EE154:$FQ154,$EE$13:$FQ$13,"NPL")))</f>
        <v>0</v>
      </c>
      <c r="EZ154" s="14">
        <f>IF(EZ$13="NPL",SUMIFS('TARGET BY SM (TRÌNH KÝ)'!$L$7:$L$924,'TARGET BY SM (TRÌNH KÝ)'!$K$7:$K$924,"MIX",'TARGET BY SM (TRÌNH KÝ)'!$C$7:$C$924,'TARGET BY Skus'!$C154)*EZ$7*EZ$8*EZ$4+SUMIFS('TARGET BY SM (TRÌNH KÝ)'!$L$7:$L$924,'TARGET BY SM (TRÌNH KÝ)'!$K$7:$K$924,"WS",'TARGET BY SM (TRÌNH KÝ)'!$C$7:$C$924,'TARGET BY Skus'!$C154)*EZ$9*EZ$10*EZ$4+SUMIFS('TARGET BY SM (TRÌNH KÝ)'!$L$7:$L$924,'TARGET BY SM (TRÌNH KÝ)'!$K$7:$K$924,"KA",'TARGET BY SM (TRÌNH KÝ)'!$C$7:$C$924,'TARGET BY Skus'!$C154)*EZ$11*EZ$12*EZ$4,EZ$396*(VLOOKUP($C154,'TARGET BY DIS (TRÌNH KÝ)'!$C$15:$I$393,7,0)-+SUMIFS($EE154:$FQ154,$EE$13:$FQ$13,"NPL")))</f>
        <v>9504</v>
      </c>
      <c r="FA154" s="14">
        <f>IF(FA$13="NPL",SUMIFS('TARGET BY SM (TRÌNH KÝ)'!$L$7:$L$924,'TARGET BY SM (TRÌNH KÝ)'!$K$7:$K$924,"MIX",'TARGET BY SM (TRÌNH KÝ)'!$C$7:$C$924,'TARGET BY Skus'!$C154)*FA$7*FA$8*FA$4+SUMIFS('TARGET BY SM (TRÌNH KÝ)'!$L$7:$L$924,'TARGET BY SM (TRÌNH KÝ)'!$K$7:$K$924,"WS",'TARGET BY SM (TRÌNH KÝ)'!$C$7:$C$924,'TARGET BY Skus'!$C154)*FA$9*FA$10*FA$4+SUMIFS('TARGET BY SM (TRÌNH KÝ)'!$L$7:$L$924,'TARGET BY SM (TRÌNH KÝ)'!$K$7:$K$924,"KA",'TARGET BY SM (TRÌNH KÝ)'!$C$7:$C$924,'TARGET BY Skus'!$C154)*FA$11*FA$12*FA$4,FA$396*(VLOOKUP($C154,'TARGET BY DIS (TRÌNH KÝ)'!$C$15:$I$393,7,0)-+SUMIFS($EE154:$FQ154,$EE$13:$FQ$13,"NPL")))</f>
        <v>9504</v>
      </c>
      <c r="FB154" s="14">
        <f>IF(FB$13="NPL",SUMIFS('TARGET BY SM (TRÌNH KÝ)'!$L$7:$L$924,'TARGET BY SM (TRÌNH KÝ)'!$K$7:$K$924,"MIX",'TARGET BY SM (TRÌNH KÝ)'!$C$7:$C$924,'TARGET BY Skus'!$C154)*FB$7*FB$8*FB$4+SUMIFS('TARGET BY SM (TRÌNH KÝ)'!$L$7:$L$924,'TARGET BY SM (TRÌNH KÝ)'!$K$7:$K$924,"WS",'TARGET BY SM (TRÌNH KÝ)'!$C$7:$C$924,'TARGET BY Skus'!$C154)*FB$9*FB$10*FB$4+SUMIFS('TARGET BY SM (TRÌNH KÝ)'!$L$7:$L$924,'TARGET BY SM (TRÌNH KÝ)'!$K$7:$K$924,"KA",'TARGET BY SM (TRÌNH KÝ)'!$C$7:$C$924,'TARGET BY Skus'!$C154)*FB$11*FB$12*FB$4,FB$396*(VLOOKUP($C154,'TARGET BY DIS (TRÌNH KÝ)'!$C$15:$I$393,7,0)-+SUMIFS($EE154:$FQ154,$EE$13:$FQ$13,"NPL")))</f>
        <v>16404.494310253078</v>
      </c>
      <c r="FC154" s="14">
        <f>IF(FC$13="NPL",SUMIFS('TARGET BY SM (TRÌNH KÝ)'!$L$7:$L$924,'TARGET BY SM (TRÌNH KÝ)'!$K$7:$K$924,"MIX",'TARGET BY SM (TRÌNH KÝ)'!$C$7:$C$924,'TARGET BY Skus'!$C154)*FC$7*FC$8*FC$4+SUMIFS('TARGET BY SM (TRÌNH KÝ)'!$L$7:$L$924,'TARGET BY SM (TRÌNH KÝ)'!$K$7:$K$924,"WS",'TARGET BY SM (TRÌNH KÝ)'!$C$7:$C$924,'TARGET BY Skus'!$C154)*FC$9*FC$10*FC$4+SUMIFS('TARGET BY SM (TRÌNH KÝ)'!$L$7:$L$924,'TARGET BY SM (TRÌNH KÝ)'!$K$7:$K$924,"KA",'TARGET BY SM (TRÌNH KÝ)'!$C$7:$C$924,'TARGET BY Skus'!$C154)*FC$11*FC$12*FC$4,FC$396*(VLOOKUP($C154,'TARGET BY DIS (TRÌNH KÝ)'!$C$15:$I$393,7,0)-+SUMIFS($EE154:$FQ154,$EE$13:$FQ$13,"NPL")))</f>
        <v>0</v>
      </c>
      <c r="FD154" s="14">
        <f>IF(FD$13="NPL",SUMIFS('TARGET BY SM (TRÌNH KÝ)'!$L$7:$L$924,'TARGET BY SM (TRÌNH KÝ)'!$K$7:$K$924,"MIX",'TARGET BY SM (TRÌNH KÝ)'!$C$7:$C$924,'TARGET BY Skus'!$C154)*FD$7*FD$8*FD$4+SUMIFS('TARGET BY SM (TRÌNH KÝ)'!$L$7:$L$924,'TARGET BY SM (TRÌNH KÝ)'!$K$7:$K$924,"WS",'TARGET BY SM (TRÌNH KÝ)'!$C$7:$C$924,'TARGET BY Skus'!$C154)*FD$9*FD$10*FD$4+SUMIFS('TARGET BY SM (TRÌNH KÝ)'!$L$7:$L$924,'TARGET BY SM (TRÌNH KÝ)'!$K$7:$K$924,"KA",'TARGET BY SM (TRÌNH KÝ)'!$C$7:$C$924,'TARGET BY Skus'!$C154)*FD$11*FD$12*FD$4,FD$396*(VLOOKUP($C154,'TARGET BY DIS (TRÌNH KÝ)'!$C$15:$I$393,7,0)-+SUMIFS($EE154:$FQ154,$EE$13:$FQ$13,"NPL")))</f>
        <v>14040</v>
      </c>
      <c r="FE154" s="14">
        <f>IF(FE$13="NPL",SUMIFS('TARGET BY SM (TRÌNH KÝ)'!$L$7:$L$924,'TARGET BY SM (TRÌNH KÝ)'!$K$7:$K$924,"MIX",'TARGET BY SM (TRÌNH KÝ)'!$C$7:$C$924,'TARGET BY Skus'!$C154)*FE$7*FE$8*FE$4+SUMIFS('TARGET BY SM (TRÌNH KÝ)'!$L$7:$L$924,'TARGET BY SM (TRÌNH KÝ)'!$K$7:$K$924,"WS",'TARGET BY SM (TRÌNH KÝ)'!$C$7:$C$924,'TARGET BY Skus'!$C154)*FE$9*FE$10*FE$4+SUMIFS('TARGET BY SM (TRÌNH KÝ)'!$L$7:$L$924,'TARGET BY SM (TRÌNH KÝ)'!$K$7:$K$924,"KA",'TARGET BY SM (TRÌNH KÝ)'!$C$7:$C$924,'TARGET BY Skus'!$C154)*FE$11*FE$12*FE$4,FE$396*(VLOOKUP($C154,'TARGET BY DIS (TRÌNH KÝ)'!$C$15:$I$393,7,0)-+SUMIFS($EE154:$FQ154,$EE$13:$FQ$13,"NPL")))</f>
        <v>0</v>
      </c>
      <c r="FF154" s="14">
        <f>IF(FF$13="NPL",SUMIFS('TARGET BY SM (TRÌNH KÝ)'!$L$7:$L$924,'TARGET BY SM (TRÌNH KÝ)'!$K$7:$K$924,"MIX",'TARGET BY SM (TRÌNH KÝ)'!$C$7:$C$924,'TARGET BY Skus'!$C154)*FF$7*FF$8*FF$4+SUMIFS('TARGET BY SM (TRÌNH KÝ)'!$L$7:$L$924,'TARGET BY SM (TRÌNH KÝ)'!$K$7:$K$924,"WS",'TARGET BY SM (TRÌNH KÝ)'!$C$7:$C$924,'TARGET BY Skus'!$C154)*FF$9*FF$10*FF$4+SUMIFS('TARGET BY SM (TRÌNH KÝ)'!$L$7:$L$924,'TARGET BY SM (TRÌNH KÝ)'!$K$7:$K$924,"KA",'TARGET BY SM (TRÌNH KÝ)'!$C$7:$C$924,'TARGET BY Skus'!$C154)*FF$11*FF$12*FF$4,FF$396*(VLOOKUP($C154,'TARGET BY DIS (TRÌNH KÝ)'!$C$15:$I$393,7,0)-+SUMIFS($EE154:$FQ154,$EE$13:$FQ$13,"NPL")))</f>
        <v>0</v>
      </c>
      <c r="FG154" s="14">
        <f>IF(FG$13="NPL",SUMIFS('TARGET BY SM (TRÌNH KÝ)'!$L$7:$L$924,'TARGET BY SM (TRÌNH KÝ)'!$K$7:$K$924,"MIX",'TARGET BY SM (TRÌNH KÝ)'!$C$7:$C$924,'TARGET BY Skus'!$C154)*FG$7*FG$8*FG$4+SUMIFS('TARGET BY SM (TRÌNH KÝ)'!$L$7:$L$924,'TARGET BY SM (TRÌNH KÝ)'!$K$7:$K$924,"WS",'TARGET BY SM (TRÌNH KÝ)'!$C$7:$C$924,'TARGET BY Skus'!$C154)*FG$9*FG$10*FG$4+SUMIFS('TARGET BY SM (TRÌNH KÝ)'!$L$7:$L$924,'TARGET BY SM (TRÌNH KÝ)'!$K$7:$K$924,"KA",'TARGET BY SM (TRÌNH KÝ)'!$C$7:$C$924,'TARGET BY Skus'!$C154)*FG$11*FG$12*FG$4,FG$396*(VLOOKUP($C154,'TARGET BY DIS (TRÌNH KÝ)'!$C$15:$I$393,7,0)-+SUMIFS($EE154:$FQ154,$EE$13:$FQ$13,"NPL")))</f>
        <v>0</v>
      </c>
      <c r="FH154" s="14">
        <f>IF(FH$13="NPL",SUMIFS('TARGET BY SM (TRÌNH KÝ)'!$L$7:$L$924,'TARGET BY SM (TRÌNH KÝ)'!$K$7:$K$924,"MIX",'TARGET BY SM (TRÌNH KÝ)'!$C$7:$C$924,'TARGET BY Skus'!$C154)*FH$7*FH$8*FH$4+SUMIFS('TARGET BY SM (TRÌNH KÝ)'!$L$7:$L$924,'TARGET BY SM (TRÌNH KÝ)'!$K$7:$K$924,"WS",'TARGET BY SM (TRÌNH KÝ)'!$C$7:$C$924,'TARGET BY Skus'!$C154)*FH$9*FH$10*FH$4+SUMIFS('TARGET BY SM (TRÌNH KÝ)'!$L$7:$L$924,'TARGET BY SM (TRÌNH KÝ)'!$K$7:$K$924,"KA",'TARGET BY SM (TRÌNH KÝ)'!$C$7:$C$924,'TARGET BY Skus'!$C154)*FH$11*FH$12*FH$4,FH$396*(VLOOKUP($C154,'TARGET BY DIS (TRÌNH KÝ)'!$C$15:$I$393,7,0)-+SUMIFS($EE154:$FQ154,$EE$13:$FQ$13,"NPL")))</f>
        <v>17416.567503962178</v>
      </c>
      <c r="FI154" s="14">
        <f>IF(FI$13="NPL",SUMIFS('TARGET BY SM (TRÌNH KÝ)'!$L$7:$L$924,'TARGET BY SM (TRÌNH KÝ)'!$K$7:$K$924,"MIX",'TARGET BY SM (TRÌNH KÝ)'!$C$7:$C$924,'TARGET BY Skus'!$C154)*FI$7*FI$8*FI$4+SUMIFS('TARGET BY SM (TRÌNH KÝ)'!$L$7:$L$924,'TARGET BY SM (TRÌNH KÝ)'!$K$7:$K$924,"WS",'TARGET BY SM (TRÌNH KÝ)'!$C$7:$C$924,'TARGET BY Skus'!$C154)*FI$9*FI$10*FI$4+SUMIFS('TARGET BY SM (TRÌNH KÝ)'!$L$7:$L$924,'TARGET BY SM (TRÌNH KÝ)'!$K$7:$K$924,"KA",'TARGET BY SM (TRÌNH KÝ)'!$C$7:$C$924,'TARGET BY Skus'!$C154)*FI$11*FI$12*FI$4,FI$396*(VLOOKUP($C154,'TARGET BY DIS (TRÌNH KÝ)'!$C$15:$I$393,7,0)-+SUMIFS($EE154:$FQ154,$EE$13:$FQ$13,"NPL")))</f>
        <v>8100</v>
      </c>
      <c r="FJ154" s="14">
        <f>IF(FJ$13="NPL",SUMIFS('TARGET BY SM (TRÌNH KÝ)'!$L$7:$L$924,'TARGET BY SM (TRÌNH KÝ)'!$K$7:$K$924,"MIX",'TARGET BY SM (TRÌNH KÝ)'!$C$7:$C$924,'TARGET BY Skus'!$C154)*FJ$7*FJ$8*FJ$4+SUMIFS('TARGET BY SM (TRÌNH KÝ)'!$L$7:$L$924,'TARGET BY SM (TRÌNH KÝ)'!$K$7:$K$924,"WS",'TARGET BY SM (TRÌNH KÝ)'!$C$7:$C$924,'TARGET BY Skus'!$C154)*FJ$9*FJ$10*FJ$4+SUMIFS('TARGET BY SM (TRÌNH KÝ)'!$L$7:$L$924,'TARGET BY SM (TRÌNH KÝ)'!$K$7:$K$924,"KA",'TARGET BY SM (TRÌNH KÝ)'!$C$7:$C$924,'TARGET BY Skus'!$C154)*FJ$11*FJ$12*FJ$4,FJ$396*(VLOOKUP($C154,'TARGET BY DIS (TRÌNH KÝ)'!$C$15:$I$393,7,0)-+SUMIFS($EE154:$FQ154,$EE$13:$FQ$13,"NPL")))</f>
        <v>8100</v>
      </c>
      <c r="FK154" s="14">
        <f>IF(FK$13="NPL",SUMIFS('TARGET BY SM (TRÌNH KÝ)'!$L$7:$L$924,'TARGET BY SM (TRÌNH KÝ)'!$K$7:$K$924,"MIX",'TARGET BY SM (TRÌNH KÝ)'!$C$7:$C$924,'TARGET BY Skus'!$C154)*FK$7*FK$8*FK$4+SUMIFS('TARGET BY SM (TRÌNH KÝ)'!$L$7:$L$924,'TARGET BY SM (TRÌNH KÝ)'!$K$7:$K$924,"WS",'TARGET BY SM (TRÌNH KÝ)'!$C$7:$C$924,'TARGET BY Skus'!$C154)*FK$9*FK$10*FK$4+SUMIFS('TARGET BY SM (TRÌNH KÝ)'!$L$7:$L$924,'TARGET BY SM (TRÌNH KÝ)'!$K$7:$K$924,"KA",'TARGET BY SM (TRÌNH KÝ)'!$C$7:$C$924,'TARGET BY Skus'!$C154)*FK$11*FK$12*FK$4,FK$396*(VLOOKUP($C154,'TARGET BY DIS (TRÌNH KÝ)'!$C$15:$I$393,7,0)-+SUMIFS($EE154:$FQ154,$EE$13:$FQ$13,"NPL")))</f>
        <v>8100</v>
      </c>
      <c r="FL154" s="14">
        <f>IF(FL$13="NPL",SUMIFS('TARGET BY SM (TRÌNH KÝ)'!$L$7:$L$924,'TARGET BY SM (TRÌNH KÝ)'!$K$7:$K$924,"MIX",'TARGET BY SM (TRÌNH KÝ)'!$C$7:$C$924,'TARGET BY Skus'!$C154)*FL$7*FL$8*FL$4+SUMIFS('TARGET BY SM (TRÌNH KÝ)'!$L$7:$L$924,'TARGET BY SM (TRÌNH KÝ)'!$K$7:$K$924,"WS",'TARGET BY SM (TRÌNH KÝ)'!$C$7:$C$924,'TARGET BY Skus'!$C154)*FL$9*FL$10*FL$4+SUMIFS('TARGET BY SM (TRÌNH KÝ)'!$L$7:$L$924,'TARGET BY SM (TRÌNH KÝ)'!$K$7:$K$924,"KA",'TARGET BY SM (TRÌNH KÝ)'!$C$7:$C$924,'TARGET BY Skus'!$C154)*FL$11*FL$12*FL$4,FL$396*(VLOOKUP($C154,'TARGET BY DIS (TRÌNH KÝ)'!$C$15:$I$393,7,0)-+SUMIFS($EE154:$FQ154,$EE$13:$FQ$13,"NPL")))</f>
        <v>21600</v>
      </c>
      <c r="FM154" s="14">
        <f>IF(FM$13="NPL",SUMIFS('TARGET BY SM (TRÌNH KÝ)'!$L$7:$L$924,'TARGET BY SM (TRÌNH KÝ)'!$K$7:$K$924,"MIX",'TARGET BY SM (TRÌNH KÝ)'!$C$7:$C$924,'TARGET BY Skus'!$C154)*FM$7*FM$8*FM$4+SUMIFS('TARGET BY SM (TRÌNH KÝ)'!$L$7:$L$924,'TARGET BY SM (TRÌNH KÝ)'!$K$7:$K$924,"WS",'TARGET BY SM (TRÌNH KÝ)'!$C$7:$C$924,'TARGET BY Skus'!$C154)*FM$9*FM$10*FM$4+SUMIFS('TARGET BY SM (TRÌNH KÝ)'!$L$7:$L$924,'TARGET BY SM (TRÌNH KÝ)'!$K$7:$K$924,"KA",'TARGET BY SM (TRÌNH KÝ)'!$C$7:$C$924,'TARGET BY Skus'!$C154)*FM$11*FM$12*FM$4,FM$396*(VLOOKUP($C154,'TARGET BY DIS (TRÌNH KÝ)'!$C$15:$I$393,7,0)-+SUMIFS($EE154:$FQ154,$EE$13:$FQ$13,"NPL")))</f>
        <v>21600</v>
      </c>
      <c r="FN154" s="14">
        <f>IF(FN$13="NPL",SUMIFS('TARGET BY SM (TRÌNH KÝ)'!$L$7:$L$924,'TARGET BY SM (TRÌNH KÝ)'!$K$7:$K$924,"MIX",'TARGET BY SM (TRÌNH KÝ)'!$C$7:$C$924,'TARGET BY Skus'!$C154)*FN$7*FN$8*FN$4+SUMIFS('TARGET BY SM (TRÌNH KÝ)'!$L$7:$L$924,'TARGET BY SM (TRÌNH KÝ)'!$K$7:$K$924,"WS",'TARGET BY SM (TRÌNH KÝ)'!$C$7:$C$924,'TARGET BY Skus'!$C154)*FN$9*FN$10*FN$4+SUMIFS('TARGET BY SM (TRÌNH KÝ)'!$L$7:$L$924,'TARGET BY SM (TRÌNH KÝ)'!$K$7:$K$924,"KA",'TARGET BY SM (TRÌNH KÝ)'!$C$7:$C$924,'TARGET BY Skus'!$C154)*FN$11*FN$12*FN$4,FN$396*(VLOOKUP($C154,'TARGET BY DIS (TRÌNH KÝ)'!$C$15:$I$393,7,0)-+SUMIFS($EE154:$FQ154,$EE$13:$FQ$13,"NPL")))</f>
        <v>0</v>
      </c>
      <c r="FO154" s="14">
        <f>IF(FO$13="NPL",SUMIFS('TARGET BY SM (TRÌNH KÝ)'!$L$7:$L$924,'TARGET BY SM (TRÌNH KÝ)'!$K$7:$K$924,"MIX",'TARGET BY SM (TRÌNH KÝ)'!$C$7:$C$924,'TARGET BY Skus'!$C154)*FO$7*FO$8*FO$4+SUMIFS('TARGET BY SM (TRÌNH KÝ)'!$L$7:$L$924,'TARGET BY SM (TRÌNH KÝ)'!$K$7:$K$924,"WS",'TARGET BY SM (TRÌNH KÝ)'!$C$7:$C$924,'TARGET BY Skus'!$C154)*FO$9*FO$10*FO$4+SUMIFS('TARGET BY SM (TRÌNH KÝ)'!$L$7:$L$924,'TARGET BY SM (TRÌNH KÝ)'!$K$7:$K$924,"KA",'TARGET BY SM (TRÌNH KÝ)'!$C$7:$C$924,'TARGET BY Skus'!$C154)*FO$11*FO$12*FO$4,FO$396*(VLOOKUP($C154,'TARGET BY DIS (TRÌNH KÝ)'!$C$15:$I$393,7,0)-+SUMIFS($EE154:$FQ154,$EE$13:$FQ$13,"NPL")))</f>
        <v>0</v>
      </c>
      <c r="FP154" s="14">
        <f>IF(FP$13="NPL",SUMIFS('TARGET BY SM (TRÌNH KÝ)'!$L$7:$L$924,'TARGET BY SM (TRÌNH KÝ)'!$K$7:$K$924,"MIX",'TARGET BY SM (TRÌNH KÝ)'!$C$7:$C$924,'TARGET BY Skus'!$C154)*FP$7*FP$8*FP$4+SUMIFS('TARGET BY SM (TRÌNH KÝ)'!$L$7:$L$924,'TARGET BY SM (TRÌNH KÝ)'!$K$7:$K$924,"WS",'TARGET BY SM (TRÌNH KÝ)'!$C$7:$C$924,'TARGET BY Skus'!$C154)*FP$9*FP$10*FP$4+SUMIFS('TARGET BY SM (TRÌNH KÝ)'!$L$7:$L$924,'TARGET BY SM (TRÌNH KÝ)'!$K$7:$K$924,"KA",'TARGET BY SM (TRÌNH KÝ)'!$C$7:$C$924,'TARGET BY Skus'!$C154)*FP$11*FP$12*FP$4,FP$396*(VLOOKUP($C154,'TARGET BY DIS (TRÌNH KÝ)'!$C$15:$I$393,7,0)-+SUMIFS($EE154:$FQ154,$EE$13:$FQ$13,"NPL")))</f>
        <v>11880</v>
      </c>
      <c r="FQ154" s="14">
        <f>IF(FQ$13="NPL",SUMIFS('TARGET BY SM (TRÌNH KÝ)'!$L$7:$L$924,'TARGET BY SM (TRÌNH KÝ)'!$K$7:$K$924,"MIX",'TARGET BY SM (TRÌNH KÝ)'!$C$7:$C$924,'TARGET BY Skus'!$C154)*FQ$7*FQ$8*FQ$4+SUMIFS('TARGET BY SM (TRÌNH KÝ)'!$L$7:$L$924,'TARGET BY SM (TRÌNH KÝ)'!$K$7:$K$924,"WS",'TARGET BY SM (TRÌNH KÝ)'!$C$7:$C$924,'TARGET BY Skus'!$C154)*FQ$9*FQ$10*FQ$4+SUMIFS('TARGET BY SM (TRÌNH KÝ)'!$L$7:$L$924,'TARGET BY SM (TRÌNH KÝ)'!$K$7:$K$924,"KA",'TARGET BY SM (TRÌNH KÝ)'!$C$7:$C$924,'TARGET BY Skus'!$C154)*FQ$11*FQ$12*FQ$4,FQ$396*(VLOOKUP($C154,'TARGET BY DIS (TRÌNH KÝ)'!$C$15:$I$393,7,0)-+SUMIFS($EE154:$FQ154,$EE$13:$FQ$13,"NPL")))</f>
        <v>11880</v>
      </c>
      <c r="FR154" s="14">
        <f>IF(FR$13="NPL",SUMIFS('TARGET BY SM (TRÌNH KÝ)'!$L$7:$L$924,'TARGET BY SM (TRÌNH KÝ)'!$K$7:$K$924,"MIX",'TARGET BY SM (TRÌNH KÝ)'!$C$7:$C$924,'TARGET BY Skus'!$C154)*FR$7*FR$8*FR$4+SUMIFS('TARGET BY SM (TRÌNH KÝ)'!$L$7:$L$924,'TARGET BY SM (TRÌNH KÝ)'!$K$7:$K$924,"WS",'TARGET BY SM (TRÌNH KÝ)'!$C$7:$C$924,'TARGET BY Skus'!$C154)*FR$9*FR$10*FR$4+SUMIFS('TARGET BY SM (TRÌNH KÝ)'!$L$7:$L$924,'TARGET BY SM (TRÌNH KÝ)'!$K$7:$K$924,"KA",'TARGET BY SM (TRÌNH KÝ)'!$C$7:$C$924,'TARGET BY Skus'!$C154)*FR$11*FR$12*FR$4,FR$396*(VLOOKUP($C154,'TARGET BY DIS (TRÌNH KÝ)'!$C$15:$I$393,7,0)-+SUMIFS($EE154:$FQ154,$EE$13:$FQ$13,"NPL")))</f>
        <v>9000</v>
      </c>
      <c r="FS154" s="14">
        <f>IF(FS$13="NPL",SUMIFS('TARGET BY SM (TRÌNH KÝ)'!$L$7:$L$924,'TARGET BY SM (TRÌNH KÝ)'!$K$7:$K$924,"MIX",'TARGET BY SM (TRÌNH KÝ)'!$C$7:$C$924,'TARGET BY Skus'!$C154)*FS$7*FS$8*FS$4+SUMIFS('TARGET BY SM (TRÌNH KÝ)'!$L$7:$L$924,'TARGET BY SM (TRÌNH KÝ)'!$K$7:$K$924,"WS",'TARGET BY SM (TRÌNH KÝ)'!$C$7:$C$924,'TARGET BY Skus'!$C154)*FS$9*FS$10*FS$4+SUMIFS('TARGET BY SM (TRÌNH KÝ)'!$L$7:$L$924,'TARGET BY SM (TRÌNH KÝ)'!$K$7:$K$924,"KA",'TARGET BY SM (TRÌNH KÝ)'!$C$7:$C$924,'TARGET BY Skus'!$C154)*FS$11*FS$12*FS$4,FS$396*(VLOOKUP($C154,'TARGET BY DIS (TRÌNH KÝ)'!$C$15:$I$393,7,0)-+SUMIFS($EE154:$FQ154,$EE$13:$FQ$13,"NPL")))</f>
        <v>0</v>
      </c>
      <c r="FT154" s="14">
        <f>IF(FT$13="NPL",SUMIFS('TARGET BY SM (TRÌNH KÝ)'!$L$7:$L$924,'TARGET BY SM (TRÌNH KÝ)'!$K$7:$K$924,"MIX",'TARGET BY SM (TRÌNH KÝ)'!$C$7:$C$924,'TARGET BY Skus'!$C154)*FT$7*FT$8*FT$4+SUMIFS('TARGET BY SM (TRÌNH KÝ)'!$L$7:$L$924,'TARGET BY SM (TRÌNH KÝ)'!$K$7:$K$924,"WS",'TARGET BY SM (TRÌNH KÝ)'!$C$7:$C$924,'TARGET BY Skus'!$C154)*FT$9*FT$10*FT$4+SUMIFS('TARGET BY SM (TRÌNH KÝ)'!$L$7:$L$924,'TARGET BY SM (TRÌNH KÝ)'!$K$7:$K$924,"KA",'TARGET BY SM (TRÌNH KÝ)'!$C$7:$C$924,'TARGET BY Skus'!$C154)*FT$11*FT$12*FT$4,FT$396*(VLOOKUP($C154,'TARGET BY DIS (TRÌNH KÝ)'!$C$15:$I$393,7,0)-+SUMIFS($EE154:$FQ154,$EE$13:$FQ$13,"NPL")))</f>
        <v>9000</v>
      </c>
      <c r="FU154" s="14">
        <f t="shared" si="1196"/>
        <v>731243.55155871785</v>
      </c>
      <c r="FX154" s="73">
        <f t="shared" si="1197"/>
        <v>81540</v>
      </c>
    </row>
    <row r="155" spans="1:180" ht="15" hidden="1" customHeight="1" outlineLevel="1" x14ac:dyDescent="0.25">
      <c r="A155" s="14" t="str">
        <f>+'TARGET BY DIS (TRÌNH KÝ)'!A155</f>
        <v>CEN 2</v>
      </c>
      <c r="B155" s="14" t="str">
        <f>+'TARGET BY DIS (TRÌNH KÝ)'!B155</f>
        <v>Phan Quang Hà</v>
      </c>
      <c r="C155" s="14" t="str">
        <f>+'TARGET BY DIS (TRÌNH KÝ)'!C155</f>
        <v>C6706011</v>
      </c>
      <c r="D155" s="14" t="str">
        <f>+'TARGET BY DIS (TRÌNH KÝ)'!D155</f>
        <v>Đăng Minh</v>
      </c>
      <c r="E155" s="14" t="str">
        <f>+'TARGET BY DIS (TRÌNH KÝ)'!E155</f>
        <v>Bỉm Sơn-Quảng Ngãi</v>
      </c>
      <c r="F155" s="14">
        <f t="shared" si="1190"/>
        <v>52.544134540021439</v>
      </c>
      <c r="G155" s="14">
        <f t="shared" si="1202"/>
        <v>24</v>
      </c>
      <c r="H155" s="14">
        <f t="shared" si="1202"/>
        <v>371.92841718566473</v>
      </c>
      <c r="I155" s="14">
        <f t="shared" si="1202"/>
        <v>0</v>
      </c>
      <c r="J155" s="14">
        <f t="shared" si="1202"/>
        <v>241.10627124001479</v>
      </c>
      <c r="K155" s="14">
        <f t="shared" si="1202"/>
        <v>61.485130959516539</v>
      </c>
      <c r="L155" s="14">
        <f t="shared" si="1202"/>
        <v>0</v>
      </c>
      <c r="M155" s="14">
        <f t="shared" si="1202"/>
        <v>24</v>
      </c>
      <c r="N155" s="14">
        <f t="shared" si="1202"/>
        <v>0</v>
      </c>
      <c r="O155" s="14">
        <f t="shared" si="1202"/>
        <v>0</v>
      </c>
      <c r="P155" s="14">
        <f t="shared" si="1201"/>
        <v>36.731255400505383</v>
      </c>
      <c r="Q155" s="14">
        <f t="shared" si="1201"/>
        <v>9.3338693474240433</v>
      </c>
      <c r="R155" s="14">
        <f t="shared" si="1201"/>
        <v>30.000000000000004</v>
      </c>
      <c r="S155" s="14">
        <f t="shared" si="1201"/>
        <v>36</v>
      </c>
      <c r="T155" s="14">
        <f t="shared" si="1201"/>
        <v>31.823965214406073</v>
      </c>
      <c r="U155" s="14">
        <f t="shared" si="1201"/>
        <v>23.999999999999996</v>
      </c>
      <c r="V155" s="14">
        <f t="shared" si="1201"/>
        <v>30</v>
      </c>
      <c r="W155" s="14">
        <f t="shared" si="1201"/>
        <v>98.45201597237606</v>
      </c>
      <c r="X155" s="14">
        <f t="shared" si="1201"/>
        <v>329.78621067932556</v>
      </c>
      <c r="Y155" s="14">
        <f t="shared" si="1201"/>
        <v>220.32715097115045</v>
      </c>
      <c r="Z155" s="14">
        <f t="shared" si="1201"/>
        <v>0</v>
      </c>
      <c r="AA155" s="14">
        <f t="shared" si="1201"/>
        <v>24</v>
      </c>
      <c r="AB155" s="14">
        <f t="shared" si="1201"/>
        <v>24</v>
      </c>
      <c r="AC155" s="14">
        <f t="shared" si="1201"/>
        <v>33.619926484903814</v>
      </c>
      <c r="AD155" s="14">
        <f t="shared" si="1201"/>
        <v>0</v>
      </c>
      <c r="AE155" s="14">
        <f t="shared" si="1201"/>
        <v>30.000000000000004</v>
      </c>
      <c r="AF155" s="14">
        <f t="shared" si="1201"/>
        <v>0</v>
      </c>
      <c r="AG155" s="14">
        <f t="shared" si="1201"/>
        <v>0</v>
      </c>
      <c r="AH155" s="14">
        <f t="shared" si="1201"/>
        <v>0</v>
      </c>
      <c r="AI155" s="14">
        <f t="shared" si="1201"/>
        <v>53.799808295859862</v>
      </c>
      <c r="AJ155" s="14">
        <f t="shared" si="1201"/>
        <v>30</v>
      </c>
      <c r="AK155" s="14">
        <f t="shared" si="1201"/>
        <v>30</v>
      </c>
      <c r="AL155" s="14">
        <f t="shared" si="1201"/>
        <v>30</v>
      </c>
      <c r="AM155" s="14">
        <f t="shared" si="1201"/>
        <v>48</v>
      </c>
      <c r="AN155" s="14">
        <f t="shared" si="1201"/>
        <v>48</v>
      </c>
      <c r="AO155" s="14">
        <f t="shared" si="1201"/>
        <v>0</v>
      </c>
      <c r="AP155" s="14">
        <f t="shared" si="1201"/>
        <v>0</v>
      </c>
      <c r="AQ155" s="14">
        <f t="shared" si="1201"/>
        <v>24</v>
      </c>
      <c r="AR155" s="14">
        <f t="shared" si="1201"/>
        <v>24</v>
      </c>
      <c r="AS155" s="14">
        <f t="shared" si="1192"/>
        <v>30</v>
      </c>
      <c r="AT155" s="14">
        <f t="shared" si="1193"/>
        <v>0</v>
      </c>
      <c r="AU155" s="14">
        <f t="shared" si="1194"/>
        <v>33.333333333333336</v>
      </c>
      <c r="AV155" s="14">
        <f t="shared" si="1199"/>
        <v>2084.271489624502</v>
      </c>
      <c r="AW155" s="14">
        <f>+IF(AW$13="NPL",SUMIFS('TARGET BY SM (TRÌNH KÝ)'!$L$7:$L$959,'TARGET BY SM (TRÌNH KÝ)'!$K$7:$K$959,"MIX",'TARGET BY SM (TRÌNH KÝ)'!$C$7:$C$959,'TARGET BY Skus'!$C155)*AW$7*AW$8*AW$4+SUMIFS('TARGET BY SM (TRÌNH KÝ)'!$L$7:$L$959,'TARGET BY SM (TRÌNH KÝ)'!$K$7:$K$959,"WS",'TARGET BY SM (TRÌNH KÝ)'!$C$7:$C$959,'TARGET BY Skus'!$C155)*AW$9*AW$10*AW$4+SUMIFS('TARGET BY SM (TRÌNH KÝ)'!$L$7:$L$959,'TARGET BY SM (TRÌNH KÝ)'!$K$7:$K$959,"KA",'TARGET BY SM (TRÌNH KÝ)'!$C$7:$C$959,'TARGET BY Skus'!$C155)*AW$11*AW$12*AW$4,AW$396*(VLOOKUP($C155,'TARGET BY DIS (TRÌNH KÝ)'!$C$15:$I$393,4,0)-SUMIFS($AW155:$CI155,$AW$13:$CI$13,"NPL")))</f>
        <v>6439.283687879627</v>
      </c>
      <c r="AX155" s="14">
        <f>+IF(AX$13="NPL",SUMIFS('TARGET BY SM (TRÌNH KÝ)'!$L$7:$L$959,'TARGET BY SM (TRÌNH KÝ)'!$K$7:$K$959,"MIX",'TARGET BY SM (TRÌNH KÝ)'!$C$7:$C$959,'TARGET BY Skus'!$C155)*AX$7*AX$8*AX$4+SUMIFS('TARGET BY SM (TRÌNH KÝ)'!$L$7:$L$959,'TARGET BY SM (TRÌNH KÝ)'!$K$7:$K$959,"WS",'TARGET BY SM (TRÌNH KÝ)'!$C$7:$C$959,'TARGET BY Skus'!$C155)*AX$9*AX$10*AX$4+SUMIFS('TARGET BY SM (TRÌNH KÝ)'!$L$7:$L$959,'TARGET BY SM (TRÌNH KÝ)'!$K$7:$K$959,"KA",'TARGET BY SM (TRÌNH KÝ)'!$C$7:$C$959,'TARGET BY Skus'!$C155)*AX$11*AX$12*AX$4,AX$396*(VLOOKUP($C155,'TARGET BY DIS (TRÌNH KÝ)'!$C$15:$I$393,4,0)-SUMIFS($AW155:$CI155,$AW$13:$CI$13,"NPL")))</f>
        <v>6840</v>
      </c>
      <c r="AY155" s="14">
        <f>+IF(AY$13="NPL",SUMIFS('TARGET BY SM (TRÌNH KÝ)'!$L$7:$L$959,'TARGET BY SM (TRÌNH KÝ)'!$K$7:$K$959,"MIX",'TARGET BY SM (TRÌNH KÝ)'!$C$7:$C$959,'TARGET BY Skus'!$C155)*AY$7*AY$8*AY$4+SUMIFS('TARGET BY SM (TRÌNH KÝ)'!$L$7:$L$959,'TARGET BY SM (TRÌNH KÝ)'!$K$7:$K$959,"WS",'TARGET BY SM (TRÌNH KÝ)'!$C$7:$C$959,'TARGET BY Skus'!$C155)*AY$9*AY$10*AY$4+SUMIFS('TARGET BY SM (TRÌNH KÝ)'!$L$7:$L$959,'TARGET BY SM (TRÌNH KÝ)'!$K$7:$K$959,"KA",'TARGET BY SM (TRÌNH KÝ)'!$C$7:$C$959,'TARGET BY Skus'!$C155)*AY$11*AY$12*AY$4,AY$396*(VLOOKUP($C155,'TARGET BY DIS (TRÌNH KÝ)'!$C$15:$I$393,4,0)-SUMIFS($AW155:$CI155,$AW$13:$CI$13,"NPL")))</f>
        <v>76319.711206498396</v>
      </c>
      <c r="AZ155" s="14">
        <f>+IF(AZ$13="NPL",SUMIFS('TARGET BY SM (TRÌNH KÝ)'!$L$7:$L$959,'TARGET BY SM (TRÌNH KÝ)'!$K$7:$K$959,"MIX",'TARGET BY SM (TRÌNH KÝ)'!$C$7:$C$959,'TARGET BY Skus'!$C155)*AZ$7*AZ$8*AZ$4+SUMIFS('TARGET BY SM (TRÌNH KÝ)'!$L$7:$L$959,'TARGET BY SM (TRÌNH KÝ)'!$K$7:$K$959,"WS",'TARGET BY SM (TRÌNH KÝ)'!$C$7:$C$959,'TARGET BY Skus'!$C155)*AZ$9*AZ$10*AZ$4+SUMIFS('TARGET BY SM (TRÌNH KÝ)'!$L$7:$L$959,'TARGET BY SM (TRÌNH KÝ)'!$K$7:$K$959,"KA",'TARGET BY SM (TRÌNH KÝ)'!$C$7:$C$959,'TARGET BY Skus'!$C155)*AZ$11*AZ$12*AZ$4,AZ$396*(VLOOKUP($C155,'TARGET BY DIS (TRÌNH KÝ)'!$C$15:$I$393,4,0)-SUMIFS($AW155:$CI155,$AW$13:$CI$13,"NPL")))</f>
        <v>0</v>
      </c>
      <c r="BA155" s="14">
        <f>+IF(BA$13="NPL",SUMIFS('TARGET BY SM (TRÌNH KÝ)'!$L$7:$L$959,'TARGET BY SM (TRÌNH KÝ)'!$K$7:$K$959,"MIX",'TARGET BY SM (TRÌNH KÝ)'!$C$7:$C$959,'TARGET BY Skus'!$C155)*BA$7*BA$8*BA$4+SUMIFS('TARGET BY SM (TRÌNH KÝ)'!$L$7:$L$959,'TARGET BY SM (TRÌNH KÝ)'!$K$7:$K$959,"WS",'TARGET BY SM (TRÌNH KÝ)'!$C$7:$C$959,'TARGET BY Skus'!$C155)*BA$9*BA$10*BA$4+SUMIFS('TARGET BY SM (TRÌNH KÝ)'!$L$7:$L$959,'TARGET BY SM (TRÌNH KÝ)'!$K$7:$K$959,"KA",'TARGET BY SM (TRÌNH KÝ)'!$C$7:$C$959,'TARGET BY Skus'!$C155)*BA$11*BA$12*BA$4,BA$396*(VLOOKUP($C155,'TARGET BY DIS (TRÌNH KÝ)'!$C$15:$I$393,4,0)-SUMIFS($AW155:$CI155,$AW$13:$CI$13,"NPL")))</f>
        <v>49475.00685845103</v>
      </c>
      <c r="BB155" s="14">
        <f>+IF(BB$13="NPL",SUMIFS('TARGET BY SM (TRÌNH KÝ)'!$L$7:$L$959,'TARGET BY SM (TRÌNH KÝ)'!$K$7:$K$959,"MIX",'TARGET BY SM (TRÌNH KÝ)'!$C$7:$C$959,'TARGET BY Skus'!$C155)*AU$7*AU$8*BB$4+SUMIFS('TARGET BY SM (TRÌNH KÝ)'!$L$7:$L$959,'TARGET BY SM (TRÌNH KÝ)'!$K$7:$K$959,"WS",'TARGET BY SM (TRÌNH KÝ)'!$C$7:$C$959,'TARGET BY Skus'!$C155)*AU$9*AU$10*BB$4+SUMIFS('TARGET BY SM (TRÌNH KÝ)'!$L$7:$L$959,'TARGET BY SM (TRÌNH KÝ)'!$K$7:$K$959,"KA",'TARGET BY SM (TRÌNH KÝ)'!$C$7:$C$959,'TARGET BY Skus'!$C155)*AU$11*AU$12*BB$4,BB$396*(VLOOKUP($C155,'TARGET BY DIS (TRÌNH KÝ)'!$C$15:$I$393,4,0)-SUMIFS($AW155:$CI155,$AW$13:$CI$13,"NPL")))</f>
        <v>18224.1928164007</v>
      </c>
      <c r="BC155" s="14">
        <f>+IF(BC$13="NPL",SUMIFS('TARGET BY SM (TRÌNH KÝ)'!$L$7:$L$959,'TARGET BY SM (TRÌNH KÝ)'!$K$7:$K$959,"MIX",'TARGET BY SM (TRÌNH KÝ)'!$C$7:$C$959,'TARGET BY Skus'!$C155)*AV$7*AV$8*BC$4+SUMIFS('TARGET BY SM (TRÌNH KÝ)'!$L$7:$L$959,'TARGET BY SM (TRÌNH KÝ)'!$K$7:$K$959,"WS",'TARGET BY SM (TRÌNH KÝ)'!$C$7:$C$959,'TARGET BY Skus'!$C155)*AV$9*AV$10*BC$4+SUMIFS('TARGET BY SM (TRÌNH KÝ)'!$L$7:$L$959,'TARGET BY SM (TRÌNH KÝ)'!$K$7:$K$959,"KA",'TARGET BY SM (TRÌNH KÝ)'!$C$7:$C$959,'TARGET BY Skus'!$C155)*AV$11*AV$12*BC$4,BC$396*(VLOOKUP($C155,'TARGET BY DIS (TRÌNH KÝ)'!$C$15:$I$393,4,0)-SUMIFS($AW155:$CI155,$AW$13:$CI$13,"NPL")))</f>
        <v>0</v>
      </c>
      <c r="BD155" s="14">
        <f>+IF(BD$13="NPL",SUMIFS('TARGET BY SM (TRÌNH KÝ)'!$L$7:$L$959,'TARGET BY SM (TRÌNH KÝ)'!$K$7:$K$959,"MIX",'TARGET BY SM (TRÌNH KÝ)'!$C$7:$C$959,'TARGET BY Skus'!$C155)*BD$7*BD$8*BD$4+SUMIFS('TARGET BY SM (TRÌNH KÝ)'!$L$7:$L$959,'TARGET BY SM (TRÌNH KÝ)'!$K$7:$K$959,"WS",'TARGET BY SM (TRÌNH KÝ)'!$C$7:$C$959,'TARGET BY Skus'!$C155)*BD$9*BD$10*BD$4+SUMIFS('TARGET BY SM (TRÌNH KÝ)'!$L$7:$L$959,'TARGET BY SM (TRÌNH KÝ)'!$K$7:$K$959,"KA",'TARGET BY SM (TRÌNH KÝ)'!$C$7:$C$959,'TARGET BY Skus'!$C155)*BD$11*BD$12*BD$4,BD$396*(VLOOKUP($C155,'TARGET BY DIS (TRÌNH KÝ)'!$C$15:$I$393,4,0)-SUMIFS($AW155:$CI155,$AW$13:$CI$13,"NPL")))</f>
        <v>6019.2</v>
      </c>
      <c r="BE155" s="14">
        <f>+IF(BE$13="NPL",SUMIFS('TARGET BY SM (TRÌNH KÝ)'!$L$7:$L$959,'TARGET BY SM (TRÌNH KÝ)'!$K$7:$K$959,"MIX",'TARGET BY SM (TRÌNH KÝ)'!$C$7:$C$959,'TARGET BY Skus'!$C155)*BE$7*BE$8*BE$4+SUMIFS('TARGET BY SM (TRÌNH KÝ)'!$L$7:$L$959,'TARGET BY SM (TRÌNH KÝ)'!$K$7:$K$959,"WS",'TARGET BY SM (TRÌNH KÝ)'!$C$7:$C$959,'TARGET BY Skus'!$C155)*BE$9*BE$10*BE$4+SUMIFS('TARGET BY SM (TRÌNH KÝ)'!$L$7:$L$959,'TARGET BY SM (TRÌNH KÝ)'!$K$7:$K$959,"KA",'TARGET BY SM (TRÌNH KÝ)'!$C$7:$C$959,'TARGET BY Skus'!$C155)*BE$11*BE$12*BE$4,BE$396*(VLOOKUP($C155,'TARGET BY DIS (TRÌNH KÝ)'!$C$15:$I$393,4,0)-SUMIFS($AW155:$CI155,$AW$13:$CI$13,"NPL")))</f>
        <v>0</v>
      </c>
      <c r="BF155" s="14">
        <f>+IF(BF$13="NPL",SUMIFS('TARGET BY SM (TRÌNH KÝ)'!$L$7:$L$959,'TARGET BY SM (TRÌNH KÝ)'!$K$7:$K$959,"MIX",'TARGET BY SM (TRÌNH KÝ)'!$C$7:$C$959,'TARGET BY Skus'!$C155)*BF$7*BF$8*BF$4+SUMIFS('TARGET BY SM (TRÌNH KÝ)'!$L$7:$L$959,'TARGET BY SM (TRÌNH KÝ)'!$K$7:$K$959,"WS",'TARGET BY SM (TRÌNH KÝ)'!$C$7:$C$959,'TARGET BY Skus'!$C155)*BF$9*BF$10*BF$4+SUMIFS('TARGET BY SM (TRÌNH KÝ)'!$L$7:$L$959,'TARGET BY SM (TRÌNH KÝ)'!$K$7:$K$959,"KA",'TARGET BY SM (TRÌNH KÝ)'!$C$7:$C$959,'TARGET BY Skus'!$C155)*BF$11*BF$12*BF$4,BF$396*(VLOOKUP($C155,'TARGET BY DIS (TRÌNH KÝ)'!$C$15:$I$393,4,0)-SUMIFS($AW155:$CI155,$AW$13:$CI$13,"NPL")))</f>
        <v>0</v>
      </c>
      <c r="BG155" s="14">
        <f>+IF(BG$13="NPL",SUMIFS('TARGET BY SM (TRÌNH KÝ)'!$L$7:$L$959,'TARGET BY SM (TRÌNH KÝ)'!$K$7:$K$959,"MIX",'TARGET BY SM (TRÌNH KÝ)'!$C$7:$C$959,'TARGET BY Skus'!$C155)*BG$7*BG$8*BG$4+SUMIFS('TARGET BY SM (TRÌNH KÝ)'!$L$7:$L$959,'TARGET BY SM (TRÌNH KÝ)'!$K$7:$K$959,"WS",'TARGET BY SM (TRÌNH KÝ)'!$C$7:$C$959,'TARGET BY Skus'!$C155)*BG$9*BG$10*BG$4+SUMIFS('TARGET BY SM (TRÌNH KÝ)'!$L$7:$L$959,'TARGET BY SM (TRÌNH KÝ)'!$K$7:$K$959,"KA",'TARGET BY SM (TRÌNH KÝ)'!$C$7:$C$959,'TARGET BY Skus'!$C155)*BG$11*BG$12*BG$4,BG$396*(VLOOKUP($C155,'TARGET BY DIS (TRÌNH KÝ)'!$C$15:$I$393,4,0)-SUMIFS($AW155:$CI155,$AW$13:$CI$13,"NPL")))</f>
        <v>6532.2864604258766</v>
      </c>
      <c r="BH155" s="14">
        <f>+IF(BH$13="NPL",SUMIFS('TARGET BY SM (TRÌNH KÝ)'!$L$7:$L$959,'TARGET BY SM (TRÌNH KÝ)'!$K$7:$K$959,"MIX",'TARGET BY SM (TRÌNH KÝ)'!$C$7:$C$959,'TARGET BY Skus'!$C155)*BH$7*BH$8*BH$4+SUMIFS('TARGET BY SM (TRÌNH KÝ)'!$L$7:$L$959,'TARGET BY SM (TRÌNH KÝ)'!$K$7:$K$959,"WS",'TARGET BY SM (TRÌNH KÝ)'!$C$7:$C$959,'TARGET BY Skus'!$C155)*BH$9*BH$10*BH$4+SUMIFS('TARGET BY SM (TRÌNH KÝ)'!$L$7:$L$959,'TARGET BY SM (TRÌNH KÝ)'!$K$7:$K$959,"KA",'TARGET BY SM (TRÌNH KÝ)'!$C$7:$C$959,'TARGET BY Skus'!$C155)*BH$11*BH$12*BH$4,BH$396*(VLOOKUP($C155,'TARGET BY DIS (TRÌNH KÝ)'!$C$15:$I$393,4,0)-SUMIFS($AW155:$CI155,$AW$13:$CI$13,"NPL")))</f>
        <v>2766.5588745764862</v>
      </c>
      <c r="BI155" s="14">
        <f>+IF(BI$13="NPL",SUMIFS('TARGET BY SM (TRÌNH KÝ)'!$L$7:$L$959,'TARGET BY SM (TRÌNH KÝ)'!$K$7:$K$959,"MIX",'TARGET BY SM (TRÌNH KÝ)'!$C$7:$C$959,'TARGET BY Skus'!$C155)*BI$7*BI$8*BI$4+SUMIFS('TARGET BY SM (TRÌNH KÝ)'!$L$7:$L$959,'TARGET BY SM (TRÌNH KÝ)'!$K$7:$K$959,"WS",'TARGET BY SM (TRÌNH KÝ)'!$C$7:$C$959,'TARGET BY Skus'!$C155)*BI$9*BI$10*BI$4+SUMIFS('TARGET BY SM (TRÌNH KÝ)'!$L$7:$L$959,'TARGET BY SM (TRÌNH KÝ)'!$K$7:$K$959,"KA",'TARGET BY SM (TRÌNH KÝ)'!$C$7:$C$959,'TARGET BY Skus'!$C155)*BI$11*BI$12*BI$4,BI$396*(VLOOKUP($C155,'TARGET BY DIS (TRÌNH KÝ)'!$C$15:$I$393,4,0)-SUMIFS($AW155:$CI155,$AW$13:$CI$13,"NPL")))</f>
        <v>8892</v>
      </c>
      <c r="BJ155" s="14">
        <f>+IF(BJ$13="NPL",SUMIFS('TARGET BY SM (TRÌNH KÝ)'!$L$7:$L$959,'TARGET BY SM (TRÌNH KÝ)'!$K$7:$K$959,"MIX",'TARGET BY SM (TRÌNH KÝ)'!$C$7:$C$959,'TARGET BY Skus'!$C155)*BJ$7*BJ$8*BJ$4+SUMIFS('TARGET BY SM (TRÌNH KÝ)'!$L$7:$L$959,'TARGET BY SM (TRÌNH KÝ)'!$K$7:$K$959,"WS",'TARGET BY SM (TRÌNH KÝ)'!$C$7:$C$959,'TARGET BY Skus'!$C155)*BJ$9*BJ$10*BJ$4+SUMIFS('TARGET BY SM (TRÌNH KÝ)'!$L$7:$L$959,'TARGET BY SM (TRÌNH KÝ)'!$K$7:$K$959,"KA",'TARGET BY SM (TRÌNH KÝ)'!$C$7:$C$959,'TARGET BY Skus'!$C155)*BJ$11*BJ$12*BJ$4,BJ$396*(VLOOKUP($C155,'TARGET BY DIS (TRÌNH KÝ)'!$C$15:$I$393,4,0)-SUMIFS($AW155:$CI155,$AW$13:$CI$13,"NPL")))</f>
        <v>7079.4</v>
      </c>
      <c r="BK155" s="14">
        <f>+IF(BK$13="NPL",SUMIFS('TARGET BY SM (TRÌNH KÝ)'!$L$7:$L$959,'TARGET BY SM (TRÌNH KÝ)'!$K$7:$K$959,"MIX",'TARGET BY SM (TRÌNH KÝ)'!$C$7:$C$959,'TARGET BY Skus'!$C155)*BK$7*BK$8*BK$4+SUMIFS('TARGET BY SM (TRÌNH KÝ)'!$L$7:$L$959,'TARGET BY SM (TRÌNH KÝ)'!$K$7:$K$959,"WS",'TARGET BY SM (TRÌNH KÝ)'!$C$7:$C$959,'TARGET BY Skus'!$C155)*BK$9*BK$10*BK$4+SUMIFS('TARGET BY SM (TRÌNH KÝ)'!$L$7:$L$959,'TARGET BY SM (TRÌNH KÝ)'!$K$7:$K$959,"KA",'TARGET BY SM (TRÌNH KÝ)'!$C$7:$C$959,'TARGET BY Skus'!$C155)*BK$11*BK$12*BK$4,BK$396*(VLOOKUP($C155,'TARGET BY DIS (TRÌNH KÝ)'!$C$15:$I$393,4,0)-SUMIFS($AW155:$CI155,$AW$13:$CI$13,"NPL")))</f>
        <v>10883.796103326877</v>
      </c>
      <c r="BL155" s="14">
        <f>+IF(BL$13="NPL",SUMIFS('TARGET BY SM (TRÌNH KÝ)'!$L$7:$L$959,'TARGET BY SM (TRÌNH KÝ)'!$K$7:$K$959,"MIX",'TARGET BY SM (TRÌNH KÝ)'!$C$7:$C$959,'TARGET BY Skus'!$C155)*BL$7*BL$8*BL$4+SUMIFS('TARGET BY SM (TRÌNH KÝ)'!$L$7:$L$959,'TARGET BY SM (TRÌNH KÝ)'!$K$7:$K$959,"WS",'TARGET BY SM (TRÌNH KÝ)'!$C$7:$C$959,'TARGET BY Skus'!$C155)*BL$9*BL$10*BL$4+SUMIFS('TARGET BY SM (TRÌNH KÝ)'!$L$7:$L$959,'TARGET BY SM (TRÌNH KÝ)'!$K$7:$K$959,"KA",'TARGET BY SM (TRÌNH KÝ)'!$C$7:$C$959,'TARGET BY Skus'!$C155)*BL$11*BL$12*BL$4,BL$396*(VLOOKUP($C155,'TARGET BY DIS (TRÌNH KÝ)'!$C$15:$I$393,4,0)-SUMIFS($AW155:$CI155,$AW$13:$CI$13,"NPL")))</f>
        <v>4924.7999999999993</v>
      </c>
      <c r="BM155" s="14">
        <f>+IF(BM$13="NPL",SUMIFS('TARGET BY SM (TRÌNH KÝ)'!$L$7:$L$959,'TARGET BY SM (TRÌNH KÝ)'!$K$7:$K$959,"MIX",'TARGET BY SM (TRÌNH KÝ)'!$C$7:$C$959,'TARGET BY Skus'!$C155)*BM$7*BM$8*BM$4+SUMIFS('TARGET BY SM (TRÌNH KÝ)'!$L$7:$L$959,'TARGET BY SM (TRÌNH KÝ)'!$K$7:$K$959,"WS",'TARGET BY SM (TRÌNH KÝ)'!$C$7:$C$959,'TARGET BY Skus'!$C155)*BM$9*BM$10*BM$4+SUMIFS('TARGET BY SM (TRÌNH KÝ)'!$L$7:$L$959,'TARGET BY SM (TRÌNH KÝ)'!$K$7:$K$959,"KA",'TARGET BY SM (TRÌNH KÝ)'!$C$7:$C$959,'TARGET BY Skus'!$C155)*BM$11*BM$12*BM$4,BM$396*(VLOOKUP($C155,'TARGET BY DIS (TRÌNH KÝ)'!$C$15:$I$393,4,0)-SUMIFS($AW155:$CI155,$AW$13:$CI$13,"NPL")))</f>
        <v>5950.8</v>
      </c>
      <c r="BN155" s="14">
        <f>+IF(BN$13="NPL",SUMIFS('TARGET BY SM (TRÌNH KÝ)'!$L$7:$L$959,'TARGET BY SM (TRÌNH KÝ)'!$K$7:$K$959,"MIX",'TARGET BY SM (TRÌNH KÝ)'!$C$7:$C$959,'TARGET BY Skus'!$C155)*BN$7*BN$8*BN$4+SUMIFS('TARGET BY SM (TRÌNH KÝ)'!$L$7:$L$959,'TARGET BY SM (TRÌNH KÝ)'!$K$7:$K$959,"WS",'TARGET BY SM (TRÌNH KÝ)'!$C$7:$C$959,'TARGET BY Skus'!$C155)*BN$9*BN$10*BN$4+SUMIFS('TARGET BY SM (TRÌNH KÝ)'!$L$7:$L$959,'TARGET BY SM (TRÌNH KÝ)'!$K$7:$K$959,"KA",'TARGET BY SM (TRÌNH KÝ)'!$C$7:$C$959,'TARGET BY Skus'!$C155)*BN$11*BN$12*BN$4,BN$396*(VLOOKUP($C155,'TARGET BY DIS (TRÌNH KÝ)'!$C$15:$I$393,4,0)-SUMIFS($AW155:$CI155,$AW$13:$CI$13,"NPL")))</f>
        <v>19360.588940967751</v>
      </c>
      <c r="BO155" s="14">
        <f>+IF(BO$13="NPL",SUMIFS('TARGET BY SM (TRÌNH KÝ)'!$L$7:$L$959,'TARGET BY SM (TRÌNH KÝ)'!$K$7:$K$959,"MIX",'TARGET BY SM (TRÌNH KÝ)'!$C$7:$C$959,'TARGET BY Skus'!$C155)*BO$7*BO$8*BO$4+SUMIFS('TARGET BY SM (TRÌNH KÝ)'!$L$7:$L$959,'TARGET BY SM (TRÌNH KÝ)'!$K$7:$K$959,"WS",'TARGET BY SM (TRÌNH KÝ)'!$C$7:$C$959,'TARGET BY Skus'!$C155)*BO$9*BO$10*BO$4+SUMIFS('TARGET BY SM (TRÌNH KÝ)'!$L$7:$L$959,'TARGET BY SM (TRÌNH KÝ)'!$K$7:$K$959,"KA",'TARGET BY SM (TRÌNH KÝ)'!$C$7:$C$959,'TARGET BY Skus'!$C155)*BO$11*BO$12*BO$4,BO$396*(VLOOKUP($C155,'TARGET BY DIS (TRÌNH KÝ)'!$C$15:$I$393,4,0)-SUMIFS($AW155:$CI155,$AW$13:$CI$13,"NPL")))</f>
        <v>65416.39275035102</v>
      </c>
      <c r="BP155" s="14">
        <f>+IF(BP$13="NPL",SUMIFS('TARGET BY SM (TRÌNH KÝ)'!$L$7:$L$959,'TARGET BY SM (TRÌNH KÝ)'!$K$7:$K$959,"MIX",'TARGET BY SM (TRÌNH KÝ)'!$C$7:$C$959,'TARGET BY Skus'!$C155)*BP$7*BP$8*BP$4+SUMIFS('TARGET BY SM (TRÌNH KÝ)'!$L$7:$L$959,'TARGET BY SM (TRÌNH KÝ)'!$K$7:$K$959,"WS",'TARGET BY SM (TRÌNH KÝ)'!$C$7:$C$959,'TARGET BY Skus'!$C155)*BP$9*BP$10*BP$4+SUMIFS('TARGET BY SM (TRÌNH KÝ)'!$L$7:$L$959,'TARGET BY SM (TRÌNH KÝ)'!$K$7:$K$959,"KA",'TARGET BY SM (TRÌNH KÝ)'!$C$7:$C$959,'TARGET BY Skus'!$C155)*BP$11*BP$12*BP$4,BP$396*(VLOOKUP($C155,'TARGET BY DIS (TRÌNH KÝ)'!$C$15:$I$393,4,0)-SUMIFS($AW155:$CI155,$AW$13:$CI$13,"NPL")))</f>
        <v>43704.093666637404</v>
      </c>
      <c r="BQ155" s="14">
        <f>+IF(BQ$13="NPL",SUMIFS('TARGET BY SM (TRÌNH KÝ)'!$L$7:$L$959,'TARGET BY SM (TRÌNH KÝ)'!$K$7:$K$959,"MIX",'TARGET BY SM (TRÌNH KÝ)'!$C$7:$C$959,'TARGET BY Skus'!$C155)*BQ$7*BQ$8*BQ$4+SUMIFS('TARGET BY SM (TRÌNH KÝ)'!$L$7:$L$959,'TARGET BY SM (TRÌNH KÝ)'!$K$7:$K$959,"WS",'TARGET BY SM (TRÌNH KÝ)'!$C$7:$C$959,'TARGET BY Skus'!$C155)*BQ$9*BQ$10*BQ$4+SUMIFS('TARGET BY SM (TRÌNH KÝ)'!$L$7:$L$959,'TARGET BY SM (TRÌNH KÝ)'!$K$7:$K$959,"KA",'TARGET BY SM (TRÌNH KÝ)'!$C$7:$C$959,'TARGET BY Skus'!$C155)*BQ$11*BQ$12*BQ$4,BQ$396*(VLOOKUP($C155,'TARGET BY DIS (TRÌNH KÝ)'!$C$15:$I$393,4,0)-SUMIFS($AW155:$CI155,$AW$13:$CI$13,"NPL")))</f>
        <v>0</v>
      </c>
      <c r="BR155" s="14">
        <f>+IF(BR$13="NPL",SUMIFS('TARGET BY SM (TRÌNH KÝ)'!$L$7:$L$959,'TARGET BY SM (TRÌNH KÝ)'!$K$7:$K$959,"MIX",'TARGET BY SM (TRÌNH KÝ)'!$C$7:$C$959,'TARGET BY Skus'!$C155)*BR$7*BR$8*BR$4+SUMIFS('TARGET BY SM (TRÌNH KÝ)'!$L$7:$L$959,'TARGET BY SM (TRÌNH KÝ)'!$K$7:$K$959,"WS",'TARGET BY SM (TRÌNH KÝ)'!$C$7:$C$959,'TARGET BY Skus'!$C155)*BR$9*BR$10*BR$4+SUMIFS('TARGET BY SM (TRÌNH KÝ)'!$L$7:$L$959,'TARGET BY SM (TRÌNH KÝ)'!$K$7:$K$959,"KA",'TARGET BY SM (TRÌNH KÝ)'!$C$7:$C$959,'TARGET BY Skus'!$C155)*BR$11*BR$12*BR$4,BR$396*(VLOOKUP($C155,'TARGET BY DIS (TRÌNH KÝ)'!$C$15:$I$393,4,0)-SUMIFS($AW155:$CI155,$AW$13:$CI$13,"NPL")))</f>
        <v>6019.2</v>
      </c>
      <c r="BS155" s="14">
        <f>+IF(BS$13="NPL",SUMIFS('TARGET BY SM (TRÌNH KÝ)'!$L$7:$L$959,'TARGET BY SM (TRÌNH KÝ)'!$K$7:$K$959,"MIX",'TARGET BY SM (TRÌNH KÝ)'!$C$7:$C$959,'TARGET BY Skus'!$C155)*BS$7*BS$8*BS$4+SUMIFS('TARGET BY SM (TRÌNH KÝ)'!$L$7:$L$959,'TARGET BY SM (TRÌNH KÝ)'!$K$7:$K$959,"WS",'TARGET BY SM (TRÌNH KÝ)'!$C$7:$C$959,'TARGET BY Skus'!$C155)*BS$9*BS$10*BS$4+SUMIFS('TARGET BY SM (TRÌNH KÝ)'!$L$7:$L$959,'TARGET BY SM (TRÌNH KÝ)'!$K$7:$K$959,"KA",'TARGET BY SM (TRÌNH KÝ)'!$C$7:$C$959,'TARGET BY Skus'!$C155)*BS$11*BS$12*BS$4,BS$396*(VLOOKUP($C155,'TARGET BY DIS (TRÌNH KÝ)'!$C$15:$I$393,4,0)-SUMIFS($AW155:$CI155,$AW$13:$CI$13,"NPL")))</f>
        <v>6019.2</v>
      </c>
      <c r="BT155" s="14">
        <f>+IF(BT$13="NPL",SUMIFS('TARGET BY SM (TRÌNH KÝ)'!$L$7:$L$959,'TARGET BY SM (TRÌNH KÝ)'!$K$7:$K$959,"MIX",'TARGET BY SM (TRÌNH KÝ)'!$C$7:$C$959,'TARGET BY Skus'!$C155)*BT$7*BT$8*BT$4+SUMIFS('TARGET BY SM (TRÌNH KÝ)'!$L$7:$L$959,'TARGET BY SM (TRÌNH KÝ)'!$K$7:$K$959,"WS",'TARGET BY SM (TRÌNH KÝ)'!$C$7:$C$959,'TARGET BY Skus'!$C155)*BT$9*BT$10*BT$4+SUMIFS('TARGET BY SM (TRÌNH KÝ)'!$L$7:$L$959,'TARGET BY SM (TRÌNH KÝ)'!$K$7:$K$959,"KA",'TARGET BY SM (TRÌNH KÝ)'!$C$7:$C$959,'TARGET BY Skus'!$C155)*BT$11*BT$12*BT$4,BT$396*(VLOOKUP($C155,'TARGET BY DIS (TRÌNH KÝ)'!$C$15:$I$393,4,0)-SUMIFS($AW155:$CI155,$AW$13:$CI$13,"NPL")))</f>
        <v>9964.9462101254903</v>
      </c>
      <c r="BU155" s="14">
        <f>+IF(BU$13="NPL",SUMIFS('TARGET BY SM (TRÌNH KÝ)'!$L$7:$L$959,'TARGET BY SM (TRÌNH KÝ)'!$K$7:$K$959,"MIX",'TARGET BY SM (TRÌNH KÝ)'!$C$7:$C$959,'TARGET BY Skus'!$C155)*BU$7*BU$8*BU$4+SUMIFS('TARGET BY SM (TRÌNH KÝ)'!$L$7:$L$959,'TARGET BY SM (TRÌNH KÝ)'!$K$7:$K$959,"WS",'TARGET BY SM (TRÌNH KÝ)'!$C$7:$C$959,'TARGET BY Skus'!$C155)*BU$9*BU$10*BU$4+SUMIFS('TARGET BY SM (TRÌNH KÝ)'!$L$7:$L$959,'TARGET BY SM (TRÌNH KÝ)'!$K$7:$K$959,"KA",'TARGET BY SM (TRÌNH KÝ)'!$C$7:$C$959,'TARGET BY Skus'!$C155)*BU$11*BU$12*BU$4,BU$396*(VLOOKUP($C155,'TARGET BY DIS (TRÌNH KÝ)'!$C$15:$I$393,4,0)-SUMIFS($AW155:$CI155,$AW$13:$CI$13,"NPL")))</f>
        <v>0</v>
      </c>
      <c r="BV155" s="14">
        <f>+IF(BV$13="NPL",SUMIFS('TARGET BY SM (TRÌNH KÝ)'!$L$7:$L$959,'TARGET BY SM (TRÌNH KÝ)'!$K$7:$K$959,"MIX",'TARGET BY SM (TRÌNH KÝ)'!$C$7:$C$959,'TARGET BY Skus'!$C155)*BV$7*BV$8*BV$4+SUMIFS('TARGET BY SM (TRÌNH KÝ)'!$L$7:$L$959,'TARGET BY SM (TRÌNH KÝ)'!$K$7:$K$959,"WS",'TARGET BY SM (TRÌNH KÝ)'!$C$7:$C$959,'TARGET BY Skus'!$C155)*BV$9*BV$10*BV$4+SUMIFS('TARGET BY SM (TRÌNH KÝ)'!$L$7:$L$959,'TARGET BY SM (TRÌNH KÝ)'!$K$7:$K$959,"KA",'TARGET BY SM (TRÌNH KÝ)'!$C$7:$C$959,'TARGET BY Skus'!$C155)*BV$11*BV$12*BV$4,BV$396*(VLOOKUP($C155,'TARGET BY DIS (TRÌNH KÝ)'!$C$15:$I$393,4,0)-SUMIFS($AW155:$CI155,$AW$13:$CI$13,"NPL")))</f>
        <v>8892</v>
      </c>
      <c r="BW155" s="14">
        <f>+IF(BW$13="NPL",SUMIFS('TARGET BY SM (TRÌNH KÝ)'!$L$7:$L$959,'TARGET BY SM (TRÌNH KÝ)'!$K$7:$K$959,"MIX",'TARGET BY SM (TRÌNH KÝ)'!$C$7:$C$959,'TARGET BY Skus'!$C155)*BW$7*BW$8*BW$4+SUMIFS('TARGET BY SM (TRÌNH KÝ)'!$L$7:$L$959,'TARGET BY SM (TRÌNH KÝ)'!$K$7:$K$959,"WS",'TARGET BY SM (TRÌNH KÝ)'!$C$7:$C$959,'TARGET BY Skus'!$C155)*BW$9*BW$10*BW$4+SUMIFS('TARGET BY SM (TRÌNH KÝ)'!$L$7:$L$959,'TARGET BY SM (TRÌNH KÝ)'!$K$7:$K$959,"KA",'TARGET BY SM (TRÌNH KÝ)'!$C$7:$C$959,'TARGET BY Skus'!$C155)*BW$11*BW$12*BW$4,BW$396*(VLOOKUP($C155,'TARGET BY DIS (TRÌNH KÝ)'!$C$15:$I$393,4,0)-SUMIFS($AW155:$CI155,$AW$13:$CI$13,"NPL")))</f>
        <v>0</v>
      </c>
      <c r="BX155" s="14">
        <f>+IF(BX$13="NPL",SUMIFS('TARGET BY SM (TRÌNH KÝ)'!$L$7:$L$959,'TARGET BY SM (TRÌNH KÝ)'!$K$7:$K$959,"MIX",'TARGET BY SM (TRÌNH KÝ)'!$C$7:$C$959,'TARGET BY Skus'!$C155)*BX$7*BX$8*BX$4+SUMIFS('TARGET BY SM (TRÌNH KÝ)'!$L$7:$L$959,'TARGET BY SM (TRÌNH KÝ)'!$K$7:$K$959,"WS",'TARGET BY SM (TRÌNH KÝ)'!$C$7:$C$959,'TARGET BY Skus'!$C155)*BX$9*BX$10*BX$4+SUMIFS('TARGET BY SM (TRÌNH KÝ)'!$L$7:$L$959,'TARGET BY SM (TRÌNH KÝ)'!$K$7:$K$959,"KA",'TARGET BY SM (TRÌNH KÝ)'!$C$7:$C$959,'TARGET BY Skus'!$C155)*BX$11*BX$12*BX$4,BX$396*(VLOOKUP($C155,'TARGET BY DIS (TRÌNH KÝ)'!$C$15:$I$393,4,0)-SUMIFS($AW155:$CI155,$AW$13:$CI$13,"NPL")))</f>
        <v>0</v>
      </c>
      <c r="BY155" s="14">
        <f>+IF(BY$13="NPL",SUMIFS('TARGET BY SM (TRÌNH KÝ)'!$L$7:$L$959,'TARGET BY SM (TRÌNH KÝ)'!$K$7:$K$959,"MIX",'TARGET BY SM (TRÌNH KÝ)'!$C$7:$C$959,'TARGET BY Skus'!$C155)*BY$7*BY$8*BY$4+SUMIFS('TARGET BY SM (TRÌNH KÝ)'!$L$7:$L$959,'TARGET BY SM (TRÌNH KÝ)'!$K$7:$K$959,"WS",'TARGET BY SM (TRÌNH KÝ)'!$C$7:$C$959,'TARGET BY Skus'!$C155)*BY$9*BY$10*BY$4+SUMIFS('TARGET BY SM (TRÌNH KÝ)'!$L$7:$L$959,'TARGET BY SM (TRÌNH KÝ)'!$K$7:$K$959,"KA",'TARGET BY SM (TRÌNH KÝ)'!$C$7:$C$959,'TARGET BY Skus'!$C155)*BY$11*BY$12*BY$4,BY$396*(VLOOKUP($C155,'TARGET BY DIS (TRÌNH KÝ)'!$C$15:$I$393,4,0)-SUMIFS($AW155:$CI155,$AW$13:$CI$13,"NPL")))</f>
        <v>0</v>
      </c>
      <c r="BZ155" s="14">
        <f>+IF(BZ$13="NPL",SUMIFS('TARGET BY SM (TRÌNH KÝ)'!$L$7:$L$959,'TARGET BY SM (TRÌNH KÝ)'!$K$7:$K$959,"MIX",'TARGET BY SM (TRÌNH KÝ)'!$C$7:$C$959,'TARGET BY Skus'!$C155)*BZ$7*BZ$8*BZ$4+SUMIFS('TARGET BY SM (TRÌNH KÝ)'!$L$7:$L$959,'TARGET BY SM (TRÌNH KÝ)'!$K$7:$K$959,"WS",'TARGET BY SM (TRÌNH KÝ)'!$C$7:$C$959,'TARGET BY Skus'!$C155)*BZ$9*BZ$10*BZ$4+SUMIFS('TARGET BY SM (TRÌNH KÝ)'!$L$7:$L$959,'TARGET BY SM (TRÌNH KÝ)'!$K$7:$K$959,"KA",'TARGET BY SM (TRÌNH KÝ)'!$C$7:$C$959,'TARGET BY Skus'!$C155)*BZ$11*BZ$12*BZ$4,BZ$396*(VLOOKUP($C155,'TARGET BY DIS (TRÌNH KÝ)'!$C$15:$I$393,4,0)-SUMIFS($AW155:$CI155,$AW$13:$CI$13,"NPL")))</f>
        <v>10579.73230138084</v>
      </c>
      <c r="CA155" s="14">
        <f>+IF(CA$13="NPL",SUMIFS('TARGET BY SM (TRÌNH KÝ)'!$L$7:$L$959,'TARGET BY SM (TRÌNH KÝ)'!$K$7:$K$959,"MIX",'TARGET BY SM (TRÌNH KÝ)'!$C$7:$C$959,'TARGET BY Skus'!$C155)*CA$7*CA$8*CA$4+SUMIFS('TARGET BY SM (TRÌNH KÝ)'!$L$7:$L$959,'TARGET BY SM (TRÌNH KÝ)'!$K$7:$K$959,"WS",'TARGET BY SM (TRÌNH KÝ)'!$C$7:$C$959,'TARGET BY Skus'!$C155)*CA$9*CA$10*CA$4+SUMIFS('TARGET BY SM (TRÌNH KÝ)'!$L$7:$L$959,'TARGET BY SM (TRÌNH KÝ)'!$K$7:$K$959,"KA",'TARGET BY SM (TRÌNH KÝ)'!$C$7:$C$959,'TARGET BY Skus'!$C155)*CA$11*CA$12*CA$4,CA$395*(VLOOKUP($C155,'TARGET BY DIS (TRÌNH KÝ)'!$C$15:$I$393,4,0)-SUMIFS($AW155:$CI155,$AW$13:$CI$13,"NPL")))</f>
        <v>5130</v>
      </c>
      <c r="CB155" s="14">
        <f>+IF(CB$13="NPL",SUMIFS('TARGET BY SM (TRÌNH KÝ)'!$L$7:$L$959,'TARGET BY SM (TRÌNH KÝ)'!$K$7:$K$959,"MIX",'TARGET BY SM (TRÌNH KÝ)'!$C$7:$C$959,'TARGET BY Skus'!$C155)*CB$7*CB$8*CB$4+SUMIFS('TARGET BY SM (TRÌNH KÝ)'!$L$7:$L$959,'TARGET BY SM (TRÌNH KÝ)'!$K$7:$K$959,"WS",'TARGET BY SM (TRÌNH KÝ)'!$C$7:$C$959,'TARGET BY Skus'!$C155)*CB$9*CB$10*CB$4+SUMIFS('TARGET BY SM (TRÌNH KÝ)'!$L$7:$L$959,'TARGET BY SM (TRÌNH KÝ)'!$K$7:$K$959,"KA",'TARGET BY SM (TRÌNH KÝ)'!$C$7:$C$959,'TARGET BY Skus'!$C155)*CB$11*CB$12*CB$4,CB$395*(VLOOKUP($C155,'TARGET BY DIS (TRÌNH KÝ)'!$C$15:$I$393,4,0)-SUMIFS($AW155:$CI155,$AW$13:$CI$13,"NPL")))</f>
        <v>5130</v>
      </c>
      <c r="CC155" s="14">
        <f>+IF(CC$13="NPL",SUMIFS('TARGET BY SM (TRÌNH KÝ)'!$L$7:$L$959,'TARGET BY SM (TRÌNH KÝ)'!$K$7:$K$959,"MIX",'TARGET BY SM (TRÌNH KÝ)'!$C$7:$C$959,'TARGET BY Skus'!$C155)*CC$7*CC$8*CC$4+SUMIFS('TARGET BY SM (TRÌNH KÝ)'!$L$7:$L$959,'TARGET BY SM (TRÌNH KÝ)'!$K$7:$K$959,"WS",'TARGET BY SM (TRÌNH KÝ)'!$C$7:$C$959,'TARGET BY Skus'!$C155)*CC$9*CC$10*CC$4+SUMIFS('TARGET BY SM (TRÌNH KÝ)'!$L$7:$L$959,'TARGET BY SM (TRÌNH KÝ)'!$K$7:$K$959,"KA",'TARGET BY SM (TRÌNH KÝ)'!$C$7:$C$959,'TARGET BY Skus'!$C155)*CC$11*CC$12*CC$4,CC$395*(VLOOKUP($C155,'TARGET BY DIS (TRÌNH KÝ)'!$C$15:$I$393,4,0)-SUMIFS($AW155:$CI155,$AW$13:$CI$13,"NPL")))</f>
        <v>5130</v>
      </c>
      <c r="CD155" s="14">
        <f>+IF(CD$13="NPL",SUMIFS('TARGET BY SM (TRÌNH KÝ)'!$L$7:$L$959,'TARGET BY SM (TRÌNH KÝ)'!$K$7:$K$959,"MIX",'TARGET BY SM (TRÌNH KÝ)'!$C$7:$C$959,'TARGET BY Skus'!$C155)*CD$7*CD$8*CD$4+SUMIFS('TARGET BY SM (TRÌNH KÝ)'!$L$7:$L$959,'TARGET BY SM (TRÌNH KÝ)'!$K$7:$K$959,"WS",'TARGET BY SM (TRÌNH KÝ)'!$C$7:$C$959,'TARGET BY Skus'!$C155)*CD$9*CD$10*CD$4+SUMIFS('TARGET BY SM (TRÌNH KÝ)'!$L$7:$L$959,'TARGET BY SM (TRÌNH KÝ)'!$K$7:$K$959,"KA",'TARGET BY SM (TRÌNH KÝ)'!$C$7:$C$959,'TARGET BY Skus'!$C155)*CD$11*CD$12*CD$4,CD$396*(VLOOKUP($C155,'TARGET BY DIS (TRÌNH KÝ)'!$C$15:$I$393,4,0)-SUMIFS($AW155:$CI155,$AW$13:$CI$13,"NPL")))</f>
        <v>13680</v>
      </c>
      <c r="CE155" s="14">
        <f>+IF(CE$13="NPL",SUMIFS('TARGET BY SM (TRÌNH KÝ)'!$L$7:$L$959,'TARGET BY SM (TRÌNH KÝ)'!$K$7:$K$959,"MIX",'TARGET BY SM (TRÌNH KÝ)'!$C$7:$C$959,'TARGET BY Skus'!$C155)*CE$7*CE$8*CE$4+SUMIFS('TARGET BY SM (TRÌNH KÝ)'!$L$7:$L$959,'TARGET BY SM (TRÌNH KÝ)'!$K$7:$K$959,"WS",'TARGET BY SM (TRÌNH KÝ)'!$C$7:$C$959,'TARGET BY Skus'!$C155)*CE$9*CE$10*CE$4+SUMIFS('TARGET BY SM (TRÌNH KÝ)'!$L$7:$L$959,'TARGET BY SM (TRÌNH KÝ)'!$K$7:$K$959,"KA",'TARGET BY SM (TRÌNH KÝ)'!$C$7:$C$959,'TARGET BY Skus'!$C155)*CE$11*CE$12*CE$4,CE$396*(VLOOKUP($C155,'TARGET BY DIS (TRÌNH KÝ)'!$C$15:$I$393,4,0)-SUMIFS($AW155:$CI155,$AW$13:$CI$13,"NPL")))</f>
        <v>13680</v>
      </c>
      <c r="CF155" s="14">
        <f>+IF(CF$13="NPL",SUMIFS('TARGET BY SM (TRÌNH KÝ)'!$L$7:$L$959,'TARGET BY SM (TRÌNH KÝ)'!$K$7:$K$959,"MIX",'TARGET BY SM (TRÌNH KÝ)'!$C$7:$C$959,'TARGET BY Skus'!$C155)*CF$7*CF$8*CF$4+SUMIFS('TARGET BY SM (TRÌNH KÝ)'!$L$7:$L$959,'TARGET BY SM (TRÌNH KÝ)'!$K$7:$K$959,"WS",'TARGET BY SM (TRÌNH KÝ)'!$C$7:$C$959,'TARGET BY Skus'!$C155)*CF$9*CF$10*CF$4+SUMIFS('TARGET BY SM (TRÌNH KÝ)'!$L$7:$L$959,'TARGET BY SM (TRÌNH KÝ)'!$K$7:$K$959,"KA",'TARGET BY SM (TRÌNH KÝ)'!$C$7:$C$959,'TARGET BY Skus'!$C155)*CF$11*CF$12*CF$4,CF$396*(VLOOKUP($C155,'TARGET BY DIS (TRÌNH KÝ)'!$C$15:$I$393,4,0)-SUMIFS($AW155:$CI155,$AW$13:$CI$13,"NPL")))</f>
        <v>0</v>
      </c>
      <c r="CG155" s="14">
        <f>+IF(CG$13="NPL",SUMIFS('TARGET BY SM (TRÌNH KÝ)'!$L$7:$L$959,'TARGET BY SM (TRÌNH KÝ)'!$K$7:$K$959,"MIX",'TARGET BY SM (TRÌNH KÝ)'!$C$7:$C$959,'TARGET BY Skus'!$C155)*CG$7*CG$8*CG$4+SUMIFS('TARGET BY SM (TRÌNH KÝ)'!$L$7:$L$959,'TARGET BY SM (TRÌNH KÝ)'!$K$7:$K$959,"WS",'TARGET BY SM (TRÌNH KÝ)'!$C$7:$C$959,'TARGET BY Skus'!$C155)*CG$9*CG$10*CG$4+SUMIFS('TARGET BY SM (TRÌNH KÝ)'!$L$7:$L$959,'TARGET BY SM (TRÌNH KÝ)'!$K$7:$K$959,"KA",'TARGET BY SM (TRÌNH KÝ)'!$C$7:$C$959,'TARGET BY Skus'!$C155)*CG$11*CG$12*CG$4,CG$396*(VLOOKUP($C155,'TARGET BY DIS (TRÌNH KÝ)'!$C$15:$I$393,4,0)-SUMIFS($AW155:$CI155,$AW$13:$CI$13,"NPL")))</f>
        <v>0</v>
      </c>
      <c r="CH155" s="14">
        <f>+IF(CH$13="NPL",SUMIFS('TARGET BY SM (TRÌNH KÝ)'!$L$7:$L$959,'TARGET BY SM (TRÌNH KÝ)'!$K$7:$K$959,"MIX",'TARGET BY SM (TRÌNH KÝ)'!$C$7:$C$959,'TARGET BY Skus'!$C155)*CH$7*CH$8*CH$4+SUMIFS('TARGET BY SM (TRÌNH KÝ)'!$L$7:$L$959,'TARGET BY SM (TRÌNH KÝ)'!$K$7:$K$959,"WS",'TARGET BY SM (TRÌNH KÝ)'!$C$7:$C$959,'TARGET BY Skus'!$C155)*CH$9*CH$10*CH$4+SUMIFS('TARGET BY SM (TRÌNH KÝ)'!$L$7:$L$959,'TARGET BY SM (TRÌNH KÝ)'!$K$7:$K$959,"KA",'TARGET BY SM (TRÌNH KÝ)'!$C$7:$C$959,'TARGET BY Skus'!$C155)*CH$11*CH$12*CH$4,CH$396*(VLOOKUP($C155,'TARGET BY DIS (TRÌNH KÝ)'!$C$15:$I$393,4,0)-SUMIFS($AW155:$CI155,$AW$13:$CI$13,"NPL")))</f>
        <v>7524</v>
      </c>
      <c r="CI155" s="14">
        <f>+IF(CI$13="NPL",SUMIFS('TARGET BY SM (TRÌNH KÝ)'!$L$7:$L$959,'TARGET BY SM (TRÌNH KÝ)'!$K$7:$K$959,"MIX",'TARGET BY SM (TRÌNH KÝ)'!$C$7:$C$959,'TARGET BY Skus'!$C155)*CI$7*CI$8*CI$4+SUMIFS('TARGET BY SM (TRÌNH KÝ)'!$L$7:$L$959,'TARGET BY SM (TRÌNH KÝ)'!$K$7:$K$959,"WS",'TARGET BY SM (TRÌNH KÝ)'!$C$7:$C$959,'TARGET BY Skus'!$C155)*CI$9*CI$10*CI$4+SUMIFS('TARGET BY SM (TRÌNH KÝ)'!$L$7:$L$959,'TARGET BY SM (TRÌNH KÝ)'!$K$7:$K$959,"KA",'TARGET BY SM (TRÌNH KÝ)'!$C$7:$C$959,'TARGET BY Skus'!$C155)*CI$11*CI$12*CI$4,CI$396*(VLOOKUP($C155,'TARGET BY DIS (TRÌNH KÝ)'!$C$15:$I$393,4,0)-SUMIFS($AW155:$CI155,$AW$13:$CI$13,"NPL")))</f>
        <v>7524</v>
      </c>
      <c r="CJ155" s="14">
        <f>+IF(CJ$13="NPL",SUMIFS('TARGET BY SM (TRÌNH KÝ)'!$L$7:$L$959,'TARGET BY SM (TRÌNH KÝ)'!$K$7:$K$959,"MIX",'TARGET BY SM (TRÌNH KÝ)'!$C$7:$C$959,'TARGET BY Skus'!$C155)*CJ$7*CJ$8*CJ$4+SUMIFS('TARGET BY SM (TRÌNH KÝ)'!$L$7:$L$959,'TARGET BY SM (TRÌNH KÝ)'!$K$7:$K$959,"WS",'TARGET BY SM (TRÌNH KÝ)'!$C$7:$C$959,'TARGET BY Skus'!$C155)*CJ$9*CJ$10*CJ$4+SUMIFS('TARGET BY SM (TRÌNH KÝ)'!$L$7:$L$959,'TARGET BY SM (TRÌNH KÝ)'!$K$7:$K$959,"KA",'TARGET BY SM (TRÌNH KÝ)'!$C$7:$C$959,'TARGET BY Skus'!$C155)*CJ$11*CJ$12*CJ$4,CJ$396*(VLOOKUP($C155,'TARGET BY DIS (TRÌNH KÝ)'!$C$15:$I$393,4,0)-SUMIFS($AW155:$CL155,$AW$13:$CL$13,"NPL")))</f>
        <v>5700</v>
      </c>
      <c r="CK155" s="14">
        <f>+IF(CK$13="NPL",SUMIFS('TARGET BY SM (TRÌNH KÝ)'!$L$7:$L$959,'TARGET BY SM (TRÌNH KÝ)'!$K$7:$K$959,"MIX",'TARGET BY SM (TRÌNH KÝ)'!$C$7:$C$959,'TARGET BY Skus'!$C155)*CK$7*CK$8*CK$4+SUMIFS('TARGET BY SM (TRÌNH KÝ)'!$L$7:$L$959,'TARGET BY SM (TRÌNH KÝ)'!$K$7:$K$959,"WS",'TARGET BY SM (TRÌNH KÝ)'!$C$7:$C$959,'TARGET BY Skus'!$C155)*CK$9*CK$10*CK$4+SUMIFS('TARGET BY SM (TRÌNH KÝ)'!$L$7:$L$959,'TARGET BY SM (TRÌNH KÝ)'!$K$7:$K$959,"KA",'TARGET BY SM (TRÌNH KÝ)'!$C$7:$C$959,'TARGET BY Skus'!$C155)*CK$11*CK$12*CK$4,CK$396*(VLOOKUP($C155,'TARGET BY DIS (TRÌNH KÝ)'!$C$15:$I$393,4,0)-SUMIFS($AW155:$CL155,$AW$13:$CL$13,"NPL")))</f>
        <v>0</v>
      </c>
      <c r="CL155" s="14">
        <f>+IF(CL$13="NPL",SUMIFS('TARGET BY SM (TRÌNH KÝ)'!$L$7:$L$959,'TARGET BY SM (TRÌNH KÝ)'!$K$7:$K$959,"MIX",'TARGET BY SM (TRÌNH KÝ)'!$C$7:$C$959,'TARGET BY Skus'!$C155)*CL$7*CL$8*CL$4+SUMIFS('TARGET BY SM (TRÌNH KÝ)'!$L$7:$L$959,'TARGET BY SM (TRÌNH KÝ)'!$K$7:$K$959,"WS",'TARGET BY SM (TRÌNH KÝ)'!$C$7:$C$959,'TARGET BY Skus'!$C155)*CL$9*CL$10*CL$4+SUMIFS('TARGET BY SM (TRÌNH KÝ)'!$L$7:$L$959,'TARGET BY SM (TRÌNH KÝ)'!$K$7:$K$959,"KA",'TARGET BY SM (TRÌNH KÝ)'!$C$7:$C$959,'TARGET BY Skus'!$C155)*CL$11*CL$12*CL$4,CL$396*(VLOOKUP($C155,'TARGET BY DIS (TRÌNH KÝ)'!$C$15:$I$393,4,0)-SUMIFS($AW155:$CL155,$AW$13:$CL$13,"NPL")))</f>
        <v>5700</v>
      </c>
      <c r="CM155" s="14">
        <f t="shared" si="1195"/>
        <v>449501.18987702148</v>
      </c>
      <c r="CN155" s="14">
        <f t="shared" si="748"/>
        <v>52.544134540021432</v>
      </c>
      <c r="CO155" s="14">
        <f t="shared" si="749"/>
        <v>24</v>
      </c>
      <c r="CP155" s="14">
        <f t="shared" si="750"/>
        <v>371.92841718566461</v>
      </c>
      <c r="CQ155" s="14">
        <f t="shared" si="751"/>
        <v>0</v>
      </c>
      <c r="CR155" s="14">
        <f t="shared" si="752"/>
        <v>241.10627124001473</v>
      </c>
      <c r="CS155" s="14">
        <f t="shared" si="753"/>
        <v>61.485130959516532</v>
      </c>
      <c r="CT155" s="14">
        <f t="shared" si="754"/>
        <v>0</v>
      </c>
      <c r="CU155" s="14">
        <f t="shared" si="755"/>
        <v>24</v>
      </c>
      <c r="CV155" s="14">
        <f t="shared" si="756"/>
        <v>0</v>
      </c>
      <c r="CW155" s="14">
        <f t="shared" si="757"/>
        <v>0</v>
      </c>
      <c r="CX155" s="14">
        <f t="shared" si="758"/>
        <v>36.731255400505376</v>
      </c>
      <c r="CY155" s="14">
        <f t="shared" si="759"/>
        <v>9.3338693474240415</v>
      </c>
      <c r="CZ155" s="14">
        <f t="shared" si="760"/>
        <v>30</v>
      </c>
      <c r="DA155" s="14">
        <f t="shared" si="761"/>
        <v>36</v>
      </c>
      <c r="DB155" s="14">
        <f t="shared" si="762"/>
        <v>31.823965214406069</v>
      </c>
      <c r="DC155" s="14">
        <f t="shared" si="763"/>
        <v>24</v>
      </c>
      <c r="DD155" s="14">
        <f t="shared" si="764"/>
        <v>30</v>
      </c>
      <c r="DE155" s="14">
        <f t="shared" si="765"/>
        <v>98.452015972376046</v>
      </c>
      <c r="DF155" s="14">
        <f t="shared" si="766"/>
        <v>329.78621067932556</v>
      </c>
      <c r="DG155" s="14">
        <f t="shared" si="767"/>
        <v>220.32715097115045</v>
      </c>
      <c r="DH155" s="14">
        <f t="shared" si="768"/>
        <v>0</v>
      </c>
      <c r="DI155" s="14">
        <f t="shared" si="769"/>
        <v>24</v>
      </c>
      <c r="DJ155" s="14">
        <f t="shared" si="770"/>
        <v>24</v>
      </c>
      <c r="DK155" s="14">
        <f t="shared" si="771"/>
        <v>33.619926484903814</v>
      </c>
      <c r="DL155" s="14">
        <f t="shared" si="772"/>
        <v>0</v>
      </c>
      <c r="DM155" s="14">
        <f t="shared" si="773"/>
        <v>30</v>
      </c>
      <c r="DN155" s="14">
        <f t="shared" si="774"/>
        <v>0</v>
      </c>
      <c r="DO155" s="14">
        <f t="shared" si="775"/>
        <v>0</v>
      </c>
      <c r="DP155" s="14">
        <f t="shared" si="776"/>
        <v>0</v>
      </c>
      <c r="DQ155" s="14">
        <f t="shared" si="777"/>
        <v>53.79980829585984</v>
      </c>
      <c r="DR155" s="14">
        <f t="shared" si="778"/>
        <v>30</v>
      </c>
      <c r="DS155" s="14">
        <f t="shared" si="779"/>
        <v>30</v>
      </c>
      <c r="DT155" s="14">
        <f t="shared" si="780"/>
        <v>30</v>
      </c>
      <c r="DU155" s="14">
        <f t="shared" si="781"/>
        <v>48</v>
      </c>
      <c r="DV155" s="14">
        <f t="shared" si="782"/>
        <v>48</v>
      </c>
      <c r="DW155" s="14">
        <f t="shared" si="783"/>
        <v>0</v>
      </c>
      <c r="DX155" s="14">
        <f t="shared" si="784"/>
        <v>0</v>
      </c>
      <c r="DY155" s="14">
        <f t="shared" si="785"/>
        <v>24</v>
      </c>
      <c r="DZ155" s="14">
        <f t="shared" si="1198"/>
        <v>24</v>
      </c>
      <c r="EA155" s="14">
        <f t="shared" si="1198"/>
        <v>30</v>
      </c>
      <c r="EB155" s="14">
        <f t="shared" si="1198"/>
        <v>0</v>
      </c>
      <c r="EC155" s="14">
        <f t="shared" si="1198"/>
        <v>33.333333333333336</v>
      </c>
      <c r="ED155" s="14">
        <f t="shared" si="1200"/>
        <v>2084.2714896245016</v>
      </c>
      <c r="EE155" s="14">
        <f>IF(EE$13="NPL",SUMIFS('TARGET BY SM (TRÌNH KÝ)'!$L$7:$L$924,'TARGET BY SM (TRÌNH KÝ)'!$K$7:$K$924,"MIX",'TARGET BY SM (TRÌNH KÝ)'!$C$7:$C$924,'TARGET BY Skus'!$C155)*EE$7*EE$8*EE$4+SUMIFS('TARGET BY SM (TRÌNH KÝ)'!$L$7:$L$924,'TARGET BY SM (TRÌNH KÝ)'!$K$7:$K$924,"WS",'TARGET BY SM (TRÌNH KÝ)'!$C$7:$C$924,'TARGET BY Skus'!$C155)*EE$9*EE$10*EE$4+SUMIFS('TARGET BY SM (TRÌNH KÝ)'!$L$7:$L$924,'TARGET BY SM (TRÌNH KÝ)'!$K$7:$K$924,"KA",'TARGET BY SM (TRÌNH KÝ)'!$C$7:$C$924,'TARGET BY Skus'!$C155)*EE$11*EE$12*EE$4,EE$396*(VLOOKUP($C155,'TARGET BY DIS (TRÌNH KÝ)'!$C$15:$I$393,7,0)-+SUMIFS($EE155:$FQ155,$EE$13:$FQ$13,"NPL")))</f>
        <v>6778.1933556627646</v>
      </c>
      <c r="EF155" s="14">
        <f>IF(EF$13="NPL",SUMIFS('TARGET BY SM (TRÌNH KÝ)'!$L$7:$L$924,'TARGET BY SM (TRÌNH KÝ)'!$K$7:$K$924,"MIX",'TARGET BY SM (TRÌNH KÝ)'!$C$7:$C$924,'TARGET BY Skus'!$C155)*EF$7*EF$8*EF$4+SUMIFS('TARGET BY SM (TRÌNH KÝ)'!$L$7:$L$924,'TARGET BY SM (TRÌNH KÝ)'!$K$7:$K$924,"WS",'TARGET BY SM (TRÌNH KÝ)'!$C$7:$C$924,'TARGET BY Skus'!$C155)*EF$9*EF$10*EF$4+SUMIFS('TARGET BY SM (TRÌNH KÝ)'!$L$7:$L$924,'TARGET BY SM (TRÌNH KÝ)'!$K$7:$K$924,"KA",'TARGET BY SM (TRÌNH KÝ)'!$C$7:$C$924,'TARGET BY Skus'!$C155)*EF$11*EF$12*EF$4,EF$396*(VLOOKUP($C155,'TARGET BY DIS (TRÌNH KÝ)'!$C$15:$I$393,7,0)-+SUMIFS($EE155:$FQ155,$EE$13:$FQ$13,"NPL")))</f>
        <v>7200</v>
      </c>
      <c r="EG155" s="14">
        <f>IF(EG$13="NPL",SUMIFS('TARGET BY SM (TRÌNH KÝ)'!$L$7:$L$924,'TARGET BY SM (TRÌNH KÝ)'!$K$7:$K$924,"MIX",'TARGET BY SM (TRÌNH KÝ)'!$C$7:$C$924,'TARGET BY Skus'!$C155)*EG$7*EG$8*EG$4+SUMIFS('TARGET BY SM (TRÌNH KÝ)'!$L$7:$L$924,'TARGET BY SM (TRÌNH KÝ)'!$K$7:$K$924,"WS",'TARGET BY SM (TRÌNH KÝ)'!$C$7:$C$924,'TARGET BY Skus'!$C155)*EG$9*EG$10*EG$4+SUMIFS('TARGET BY SM (TRÌNH KÝ)'!$L$7:$L$924,'TARGET BY SM (TRÌNH KÝ)'!$K$7:$K$924,"KA",'TARGET BY SM (TRÌNH KÝ)'!$C$7:$C$924,'TARGET BY Skus'!$C155)*EG$11*EG$12*EG$4,EG$396*(VLOOKUP($C155,'TARGET BY DIS (TRÌNH KÝ)'!$C$15:$I$393,7,0)-+SUMIFS($EE155:$FQ155,$EE$13:$FQ$13,"NPL")))</f>
        <v>80336.538112103561</v>
      </c>
      <c r="EH155" s="14">
        <f>IF(EH$13="NPL",SUMIFS('TARGET BY SM (TRÌNH KÝ)'!$L$7:$L$924,'TARGET BY SM (TRÌNH KÝ)'!$K$7:$K$924,"MIX",'TARGET BY SM (TRÌNH KÝ)'!$C$7:$C$924,'TARGET BY Skus'!$C155)*EH$7*EH$8*EH$4+SUMIFS('TARGET BY SM (TRÌNH KÝ)'!$L$7:$L$924,'TARGET BY SM (TRÌNH KÝ)'!$K$7:$K$924,"WS",'TARGET BY SM (TRÌNH KÝ)'!$C$7:$C$924,'TARGET BY Skus'!$C155)*EH$9*EH$10*EH$4+SUMIFS('TARGET BY SM (TRÌNH KÝ)'!$L$7:$L$924,'TARGET BY SM (TRÌNH KÝ)'!$K$7:$K$924,"KA",'TARGET BY SM (TRÌNH KÝ)'!$C$7:$C$924,'TARGET BY Skus'!$C155)*EH$11*EH$12*EH$4,EH$396*(VLOOKUP($C155,'TARGET BY DIS (TRÌNH KÝ)'!$C$15:$I$393,7,0)-+SUMIFS($EE155:$FQ155,$EE$13:$FQ$13,"NPL")))</f>
        <v>0</v>
      </c>
      <c r="EI155" s="14">
        <f>IF(EI$13="NPL",SUMIFS('TARGET BY SM (TRÌNH KÝ)'!$L$7:$L$924,'TARGET BY SM (TRÌNH KÝ)'!$K$7:$K$924,"MIX",'TARGET BY SM (TRÌNH KÝ)'!$C$7:$C$924,'TARGET BY Skus'!$C155)*EC$7*EC$8*EI$4+SUMIFS('TARGET BY SM (TRÌNH KÝ)'!$L$7:$L$924,'TARGET BY SM (TRÌNH KÝ)'!$K$7:$K$924,"WS",'TARGET BY SM (TRÌNH KÝ)'!$C$7:$C$924,'TARGET BY Skus'!$C155)*EC$9*EC$10*EI$4+SUMIFS('TARGET BY SM (TRÌNH KÝ)'!$L$7:$L$924,'TARGET BY SM (TRÌNH KÝ)'!$K$7:$K$924,"KA",'TARGET BY SM (TRÌNH KÝ)'!$C$7:$C$924,'TARGET BY Skus'!$C155)*EC$11*EC$12*EI$4,EI$396*(VLOOKUP($C155,'TARGET BY DIS (TRÌNH KÝ)'!$C$15:$I$393,7,0)-+SUMIFS($EE155:$FQ155,$EE$13:$FQ$13,"NPL")))</f>
        <v>52078.954587843182</v>
      </c>
      <c r="EJ155" s="14">
        <f>IF(EJ$13="NPL",SUMIFS('TARGET BY SM (TRÌNH KÝ)'!$L$7:$L$924,'TARGET BY SM (TRÌNH KÝ)'!$K$7:$K$924,"MIX",'TARGET BY SM (TRÌNH KÝ)'!$C$7:$C$924,'TARGET BY Skus'!$C155)*ED$7*ED$8*EJ$4+SUMIFS('TARGET BY SM (TRÌNH KÝ)'!$L$7:$L$924,'TARGET BY SM (TRÌNH KÝ)'!$K$7:$K$924,"WS",'TARGET BY SM (TRÌNH KÝ)'!$C$7:$C$924,'TARGET BY Skus'!$C155)*ED$9*ED$10*EJ$4+SUMIFS('TARGET BY SM (TRÌNH KÝ)'!$L$7:$L$924,'TARGET BY SM (TRÌNH KÝ)'!$K$7:$K$924,"KA",'TARGET BY SM (TRÌNH KÝ)'!$C$7:$C$924,'TARGET BY Skus'!$C155)*ED$11*ED$12*EJ$4,EJ$396*(VLOOKUP($C155,'TARGET BY DIS (TRÌNH KÝ)'!$C$15:$I$393,7,0)-+SUMIFS($EE155:$FQ155,$EE$13:$FQ$13,"NPL")))</f>
        <v>19183.360859369157</v>
      </c>
      <c r="EK155" s="14">
        <f>IF(EK$13="NPL",SUMIFS('TARGET BY SM (TRÌNH KÝ)'!$L$7:$L$924,'TARGET BY SM (TRÌNH KÝ)'!$K$7:$K$924,"MIX",'TARGET BY SM (TRÌNH KÝ)'!$C$7:$C$924,'TARGET BY Skus'!$C155)*EK$7*EK$8*EK$4+SUMIFS('TARGET BY SM (TRÌNH KÝ)'!$L$7:$L$924,'TARGET BY SM (TRÌNH KÝ)'!$K$7:$K$924,"WS",'TARGET BY SM (TRÌNH KÝ)'!$C$7:$C$924,'TARGET BY Skus'!$C155)*EK$9*EK$10*EK$4+SUMIFS('TARGET BY SM (TRÌNH KÝ)'!$L$7:$L$924,'TARGET BY SM (TRÌNH KÝ)'!$K$7:$K$924,"KA",'TARGET BY SM (TRÌNH KÝ)'!$C$7:$C$924,'TARGET BY Skus'!$C155)*EK$11*EK$12*EK$4,EK$396*(VLOOKUP($C155,'TARGET BY DIS (TRÌNH KÝ)'!$C$15:$I$393,7,0)-+SUMIFS($EE155:$FQ155,$EE$13:$FQ$13,"NPL")))</f>
        <v>0</v>
      </c>
      <c r="EL155" s="14">
        <f>IF(EL$13="NPL",SUMIFS('TARGET BY SM (TRÌNH KÝ)'!$L$7:$L$924,'TARGET BY SM (TRÌNH KÝ)'!$K$7:$K$924,"MIX",'TARGET BY SM (TRÌNH KÝ)'!$C$7:$C$924,'TARGET BY Skus'!$C155)*EL$7*EL$8*EL$4+SUMIFS('TARGET BY SM (TRÌNH KÝ)'!$L$7:$L$924,'TARGET BY SM (TRÌNH KÝ)'!$K$7:$K$924,"WS",'TARGET BY SM (TRÌNH KÝ)'!$C$7:$C$924,'TARGET BY Skus'!$C155)*EL$9*EL$10*EL$4+SUMIFS('TARGET BY SM (TRÌNH KÝ)'!$L$7:$L$924,'TARGET BY SM (TRÌNH KÝ)'!$K$7:$K$924,"KA",'TARGET BY SM (TRÌNH KÝ)'!$C$7:$C$924,'TARGET BY Skus'!$C155)*EL$11*EL$12*EL$4,EL$396*(VLOOKUP($C155,'TARGET BY DIS (TRÌNH KÝ)'!$C$15:$I$393,7,0)-+SUMIFS($EE155:$FQ155,$EE$13:$FQ$13,"NPL")))</f>
        <v>6336</v>
      </c>
      <c r="EM155" s="14">
        <f>IF(EM$13="NPL",SUMIFS('TARGET BY SM (TRÌNH KÝ)'!$L$7:$L$924,'TARGET BY SM (TRÌNH KÝ)'!$K$7:$K$924,"MIX",'TARGET BY SM (TRÌNH KÝ)'!$C$7:$C$924,'TARGET BY Skus'!$C155)*EM$7*EM$8*EM$4+SUMIFS('TARGET BY SM (TRÌNH KÝ)'!$L$7:$L$924,'TARGET BY SM (TRÌNH KÝ)'!$K$7:$K$924,"WS",'TARGET BY SM (TRÌNH KÝ)'!$C$7:$C$924,'TARGET BY Skus'!$C155)*EM$9*EM$10*EM$4+SUMIFS('TARGET BY SM (TRÌNH KÝ)'!$L$7:$L$924,'TARGET BY SM (TRÌNH KÝ)'!$K$7:$K$924,"KA",'TARGET BY SM (TRÌNH KÝ)'!$C$7:$C$924,'TARGET BY Skus'!$C155)*EM$11*EM$12*EM$4,EM$396*(VLOOKUP($C155,'TARGET BY DIS (TRÌNH KÝ)'!$C$15:$I$393,7,0)-+SUMIFS($EE155:$FQ155,$EE$13:$FQ$13,"NPL")))</f>
        <v>0</v>
      </c>
      <c r="EN155" s="14">
        <f>IF(EN$13="NPL",SUMIFS('TARGET BY SM (TRÌNH KÝ)'!$L$7:$L$924,'TARGET BY SM (TRÌNH KÝ)'!$K$7:$K$924,"MIX",'TARGET BY SM (TRÌNH KÝ)'!$C$7:$C$924,'TARGET BY Skus'!$C155)*EN$7*EN$8*EN$4+SUMIFS('TARGET BY SM (TRÌNH KÝ)'!$L$7:$L$924,'TARGET BY SM (TRÌNH KÝ)'!$K$7:$K$924,"WS",'TARGET BY SM (TRÌNH KÝ)'!$C$7:$C$924,'TARGET BY Skus'!$C155)*EN$9*EN$10*EN$4+SUMIFS('TARGET BY SM (TRÌNH KÝ)'!$L$7:$L$924,'TARGET BY SM (TRÌNH KÝ)'!$K$7:$K$924,"KA",'TARGET BY SM (TRÌNH KÝ)'!$C$7:$C$924,'TARGET BY Skus'!$C155)*EN$11*EN$12*EN$4,EN$396*(VLOOKUP($C155,'TARGET BY DIS (TRÌNH KÝ)'!$C$15:$I$393,7,0)-+SUMIFS($EE155:$FQ155,$EE$13:$FQ$13,"NPL")))</f>
        <v>0</v>
      </c>
      <c r="EO155" s="14">
        <f>IF(EO$13="NPL",SUMIFS('TARGET BY SM (TRÌNH KÝ)'!$L$7:$L$924,'TARGET BY SM (TRÌNH KÝ)'!$K$7:$K$924,"MIX",'TARGET BY SM (TRÌNH KÝ)'!$C$7:$C$924,'TARGET BY Skus'!$C155)*EO$7*EO$8*EO$4+SUMIFS('TARGET BY SM (TRÌNH KÝ)'!$L$7:$L$924,'TARGET BY SM (TRÌNH KÝ)'!$K$7:$K$924,"WS",'TARGET BY SM (TRÌNH KÝ)'!$C$7:$C$924,'TARGET BY Skus'!$C155)*EO$9*EO$10*EO$4+SUMIFS('TARGET BY SM (TRÌNH KÝ)'!$L$7:$L$924,'TARGET BY SM (TRÌNH KÝ)'!$K$7:$K$924,"KA",'TARGET BY SM (TRÌNH KÝ)'!$C$7:$C$924,'TARGET BY Skus'!$C155)*EO$11*EO$12*EO$4,EO$396*(VLOOKUP($C155,'TARGET BY DIS (TRÌNH KÝ)'!$C$15:$I$393,7,0)-+SUMIFS($EE155:$FQ155,$EE$13:$FQ$13,"NPL")))</f>
        <v>6876.0910109746064</v>
      </c>
      <c r="EP155" s="14">
        <f>IF(EP$13="NPL",SUMIFS('TARGET BY SM (TRÌNH KÝ)'!$L$7:$L$924,'TARGET BY SM (TRÌNH KÝ)'!$K$7:$K$924,"MIX",'TARGET BY SM (TRÌNH KÝ)'!$C$7:$C$924,'TARGET BY Skus'!$C155)*EP$7*EP$8*EP$4+SUMIFS('TARGET BY SM (TRÌNH KÝ)'!$L$7:$L$924,'TARGET BY SM (TRÌNH KÝ)'!$K$7:$K$924,"WS",'TARGET BY SM (TRÌNH KÝ)'!$C$7:$C$924,'TARGET BY Skus'!$C155)*EP$9*EP$10*EP$4+SUMIFS('TARGET BY SM (TRÌNH KÝ)'!$L$7:$L$924,'TARGET BY SM (TRÌNH KÝ)'!$K$7:$K$924,"KA",'TARGET BY SM (TRÌNH KÝ)'!$C$7:$C$924,'TARGET BY Skus'!$C155)*EP$11*EP$12*EP$4,EP$396*(VLOOKUP($C155,'TARGET BY DIS (TRÌNH KÝ)'!$C$15:$I$393,7,0)-+SUMIFS($EE155:$FQ155,$EE$13:$FQ$13,"NPL")))</f>
        <v>2912.1672363963012</v>
      </c>
      <c r="EQ155" s="14">
        <f>IF(EQ$13="NPL",SUMIFS('TARGET BY SM (TRÌNH KÝ)'!$L$7:$L$924,'TARGET BY SM (TRÌNH KÝ)'!$K$7:$K$924,"MIX",'TARGET BY SM (TRÌNH KÝ)'!$C$7:$C$924,'TARGET BY Skus'!$C155)*EQ$7*EQ$8*EQ$4+SUMIFS('TARGET BY SM (TRÌNH KÝ)'!$L$7:$L$924,'TARGET BY SM (TRÌNH KÝ)'!$K$7:$K$924,"WS",'TARGET BY SM (TRÌNH KÝ)'!$C$7:$C$924,'TARGET BY Skus'!$C155)*EQ$9*EQ$10*EQ$4+SUMIFS('TARGET BY SM (TRÌNH KÝ)'!$L$7:$L$924,'TARGET BY SM (TRÌNH KÝ)'!$K$7:$K$924,"KA",'TARGET BY SM (TRÌNH KÝ)'!$C$7:$C$924,'TARGET BY Skus'!$C155)*EQ$11*EQ$12*EQ$4,EQ$396*(VLOOKUP($C155,'TARGET BY DIS (TRÌNH KÝ)'!$C$15:$I$393,7,0)-+SUMIFS($EE155:$FQ155,$EE$13:$FQ$13,"NPL")))</f>
        <v>9360</v>
      </c>
      <c r="ER155" s="14">
        <f>IF(ER$13="NPL",SUMIFS('TARGET BY SM (TRÌNH KÝ)'!$L$7:$L$924,'TARGET BY SM (TRÌNH KÝ)'!$K$7:$K$924,"MIX",'TARGET BY SM (TRÌNH KÝ)'!$C$7:$C$924,'TARGET BY Skus'!$C155)*ER$7*ER$8*ER$4+SUMIFS('TARGET BY SM (TRÌNH KÝ)'!$L$7:$L$924,'TARGET BY SM (TRÌNH KÝ)'!$K$7:$K$924,"WS",'TARGET BY SM (TRÌNH KÝ)'!$C$7:$C$924,'TARGET BY Skus'!$C155)*ER$9*ER$10*ER$4+SUMIFS('TARGET BY SM (TRÌNH KÝ)'!$L$7:$L$924,'TARGET BY SM (TRÌNH KÝ)'!$K$7:$K$924,"KA",'TARGET BY SM (TRÌNH KÝ)'!$C$7:$C$924,'TARGET BY Skus'!$C155)*ER$11*ER$12*ER$4,ER$396*(VLOOKUP($C155,'TARGET BY DIS (TRÌNH KÝ)'!$C$15:$I$393,7,0)-+SUMIFS($EE155:$FQ155,$EE$13:$FQ$13,"NPL")))</f>
        <v>7452</v>
      </c>
      <c r="ES155" s="14">
        <f>IF(ES$13="NPL",SUMIFS('TARGET BY SM (TRÌNH KÝ)'!$L$7:$L$924,'TARGET BY SM (TRÌNH KÝ)'!$K$7:$K$924,"MIX",'TARGET BY SM (TRÌNH KÝ)'!$C$7:$C$924,'TARGET BY Skus'!$C155)*ES$7*ES$8*ES$4+SUMIFS('TARGET BY SM (TRÌNH KÝ)'!$L$7:$L$924,'TARGET BY SM (TRÌNH KÝ)'!$K$7:$K$924,"WS",'TARGET BY SM (TRÌNH KÝ)'!$C$7:$C$924,'TARGET BY Skus'!$C155)*ES$9*ES$10*ES$4+SUMIFS('TARGET BY SM (TRÌNH KÝ)'!$L$7:$L$924,'TARGET BY SM (TRÌNH KÝ)'!$K$7:$K$924,"KA",'TARGET BY SM (TRÌNH KÝ)'!$C$7:$C$924,'TARGET BY Skus'!$C155)*ES$11*ES$12*ES$4,ES$396*(VLOOKUP($C155,'TARGET BY DIS (TRÌNH KÝ)'!$C$15:$I$393,7,0)-+SUMIFS($EE155:$FQ155,$EE$13:$FQ$13,"NPL")))</f>
        <v>11456.627477186184</v>
      </c>
      <c r="ET155" s="14">
        <f>IF(ET$13="NPL",SUMIFS('TARGET BY SM (TRÌNH KÝ)'!$L$7:$L$924,'TARGET BY SM (TRÌNH KÝ)'!$K$7:$K$924,"MIX",'TARGET BY SM (TRÌNH KÝ)'!$C$7:$C$924,'TARGET BY Skus'!$C155)*ET$7*ET$8*ET$4+SUMIFS('TARGET BY SM (TRÌNH KÝ)'!$L$7:$L$924,'TARGET BY SM (TRÌNH KÝ)'!$K$7:$K$924,"WS",'TARGET BY SM (TRÌNH KÝ)'!$C$7:$C$924,'TARGET BY Skus'!$C155)*ET$9*ET$10*ET$4+SUMIFS('TARGET BY SM (TRÌNH KÝ)'!$L$7:$L$924,'TARGET BY SM (TRÌNH KÝ)'!$K$7:$K$924,"KA",'TARGET BY SM (TRÌNH KÝ)'!$C$7:$C$924,'TARGET BY Skus'!$C155)*ET$11*ET$12*ET$4,ET$396*(VLOOKUP($C155,'TARGET BY DIS (TRÌNH KÝ)'!$C$15:$I$393,7,0)-+SUMIFS($EE155:$FQ155,$EE$13:$FQ$13,"NPL")))</f>
        <v>5184</v>
      </c>
      <c r="EU155" s="14">
        <f>IF(EU$13="NPL",SUMIFS('TARGET BY SM (TRÌNH KÝ)'!$L$7:$L$924,'TARGET BY SM (TRÌNH KÝ)'!$K$7:$K$924,"MIX",'TARGET BY SM (TRÌNH KÝ)'!$C$7:$C$924,'TARGET BY Skus'!$C155)*EU$7*EU$8*EU$4+SUMIFS('TARGET BY SM (TRÌNH KÝ)'!$L$7:$L$924,'TARGET BY SM (TRÌNH KÝ)'!$K$7:$K$924,"WS",'TARGET BY SM (TRÌNH KÝ)'!$C$7:$C$924,'TARGET BY Skus'!$C155)*EU$9*EU$10*EU$4+SUMIFS('TARGET BY SM (TRÌNH KÝ)'!$L$7:$L$924,'TARGET BY SM (TRÌNH KÝ)'!$K$7:$K$924,"KA",'TARGET BY SM (TRÌNH KÝ)'!$C$7:$C$924,'TARGET BY Skus'!$C155)*EU$11*EU$12*EU$4,EU$396*(VLOOKUP($C155,'TARGET BY DIS (TRÌNH KÝ)'!$C$15:$I$393,7,0)-+SUMIFS($EE155:$FQ155,$EE$13:$FQ$13,"NPL")))</f>
        <v>6264</v>
      </c>
      <c r="EV155" s="14">
        <f>IF(EV$13="NPL",SUMIFS('TARGET BY SM (TRÌNH KÝ)'!$L$7:$L$924,'TARGET BY SM (TRÌNH KÝ)'!$K$7:$K$924,"MIX",'TARGET BY SM (TRÌNH KÝ)'!$C$7:$C$924,'TARGET BY Skus'!$C155)*EV$7*EV$8*EV$4+SUMIFS('TARGET BY SM (TRÌNH KÝ)'!$L$7:$L$924,'TARGET BY SM (TRÌNH KÝ)'!$K$7:$K$924,"WS",'TARGET BY SM (TRÌNH KÝ)'!$C$7:$C$924,'TARGET BY Skus'!$C155)*EV$9*EV$10*EV$4+SUMIFS('TARGET BY SM (TRÌNH KÝ)'!$L$7:$L$924,'TARGET BY SM (TRÌNH KÝ)'!$K$7:$K$924,"KA",'TARGET BY SM (TRÌNH KÝ)'!$C$7:$C$924,'TARGET BY Skus'!$C155)*EV$11*EV$12*EV$4,EV$396*(VLOOKUP($C155,'TARGET BY DIS (TRÌNH KÝ)'!$C$15:$I$393,7,0)-+SUMIFS($EE155:$FQ155,$EE$13:$FQ$13,"NPL")))</f>
        <v>20379.567306281842</v>
      </c>
      <c r="EW155" s="14">
        <f>IF(EW$13="NPL",SUMIFS('TARGET BY SM (TRÌNH KÝ)'!$L$7:$L$924,'TARGET BY SM (TRÌNH KÝ)'!$K$7:$K$924,"MIX",'TARGET BY SM (TRÌNH KÝ)'!$C$7:$C$924,'TARGET BY Skus'!$C155)*EW$7*EW$8*EW$4+SUMIFS('TARGET BY SM (TRÌNH KÝ)'!$L$7:$L$924,'TARGET BY SM (TRÌNH KÝ)'!$K$7:$K$924,"WS",'TARGET BY SM (TRÌNH KÝ)'!$C$7:$C$924,'TARGET BY Skus'!$C155)*EW$9*EW$10*EW$4+SUMIFS('TARGET BY SM (TRÌNH KÝ)'!$L$7:$L$924,'TARGET BY SM (TRÌNH KÝ)'!$K$7:$K$924,"KA",'TARGET BY SM (TRÌNH KÝ)'!$C$7:$C$924,'TARGET BY Skus'!$C155)*EW$11*EW$12*EW$4,EW$396*(VLOOKUP($C155,'TARGET BY DIS (TRÌNH KÝ)'!$C$15:$I$393,7,0)-+SUMIFS($EE155:$FQ155,$EE$13:$FQ$13,"NPL")))</f>
        <v>68859.36078984318</v>
      </c>
      <c r="EX155" s="14">
        <f>IF(EX$13="NPL",SUMIFS('TARGET BY SM (TRÌNH KÝ)'!$L$7:$L$924,'TARGET BY SM (TRÌNH KÝ)'!$K$7:$K$924,"MIX",'TARGET BY SM (TRÌNH KÝ)'!$C$7:$C$924,'TARGET BY Skus'!$C155)*EX$7*EX$8*EX$4+SUMIFS('TARGET BY SM (TRÌNH KÝ)'!$L$7:$L$924,'TARGET BY SM (TRÌNH KÝ)'!$K$7:$K$924,"WS",'TARGET BY SM (TRÌNH KÝ)'!$C$7:$C$924,'TARGET BY Skus'!$C155)*EX$9*EX$10*EX$4+SUMIFS('TARGET BY SM (TRÌNH KÝ)'!$L$7:$L$924,'TARGET BY SM (TRÌNH KÝ)'!$K$7:$K$924,"KA",'TARGET BY SM (TRÌNH KÝ)'!$C$7:$C$924,'TARGET BY Skus'!$C155)*EX$11*EX$12*EX$4,EX$396*(VLOOKUP($C155,'TARGET BY DIS (TRÌNH KÝ)'!$C$15:$I$393,7,0)-+SUMIFS($EE155:$FQ155,$EE$13:$FQ$13,"NPL")))</f>
        <v>46004.309122776212</v>
      </c>
      <c r="EY155" s="14">
        <f>IF(EY$13="NPL",SUMIFS('TARGET BY SM (TRÌNH KÝ)'!$L$7:$L$924,'TARGET BY SM (TRÌNH KÝ)'!$K$7:$K$924,"MIX",'TARGET BY SM (TRÌNH KÝ)'!$C$7:$C$924,'TARGET BY Skus'!$C155)*EY$7*EY$8*EY$4+SUMIFS('TARGET BY SM (TRÌNH KÝ)'!$L$7:$L$924,'TARGET BY SM (TRÌNH KÝ)'!$K$7:$K$924,"WS",'TARGET BY SM (TRÌNH KÝ)'!$C$7:$C$924,'TARGET BY Skus'!$C155)*EY$9*EY$10*EY$4+SUMIFS('TARGET BY SM (TRÌNH KÝ)'!$L$7:$L$924,'TARGET BY SM (TRÌNH KÝ)'!$K$7:$K$924,"KA",'TARGET BY SM (TRÌNH KÝ)'!$C$7:$C$924,'TARGET BY Skus'!$C155)*EY$11*EY$12*EY$4,EY$396*(VLOOKUP($C155,'TARGET BY DIS (TRÌNH KÝ)'!$C$15:$I$393,7,0)-+SUMIFS($EE155:$FQ155,$EE$13:$FQ$13,"NPL")))</f>
        <v>0</v>
      </c>
      <c r="EZ155" s="14">
        <f>IF(EZ$13="NPL",SUMIFS('TARGET BY SM (TRÌNH KÝ)'!$L$7:$L$924,'TARGET BY SM (TRÌNH KÝ)'!$K$7:$K$924,"MIX",'TARGET BY SM (TRÌNH KÝ)'!$C$7:$C$924,'TARGET BY Skus'!$C155)*EZ$7*EZ$8*EZ$4+SUMIFS('TARGET BY SM (TRÌNH KÝ)'!$L$7:$L$924,'TARGET BY SM (TRÌNH KÝ)'!$K$7:$K$924,"WS",'TARGET BY SM (TRÌNH KÝ)'!$C$7:$C$924,'TARGET BY Skus'!$C155)*EZ$9*EZ$10*EZ$4+SUMIFS('TARGET BY SM (TRÌNH KÝ)'!$L$7:$L$924,'TARGET BY SM (TRÌNH KÝ)'!$K$7:$K$924,"KA",'TARGET BY SM (TRÌNH KÝ)'!$C$7:$C$924,'TARGET BY Skus'!$C155)*EZ$11*EZ$12*EZ$4,EZ$396*(VLOOKUP($C155,'TARGET BY DIS (TRÌNH KÝ)'!$C$15:$I$393,7,0)-+SUMIFS($EE155:$FQ155,$EE$13:$FQ$13,"NPL")))</f>
        <v>6336</v>
      </c>
      <c r="FA155" s="14">
        <f>IF(FA$13="NPL",SUMIFS('TARGET BY SM (TRÌNH KÝ)'!$L$7:$L$924,'TARGET BY SM (TRÌNH KÝ)'!$K$7:$K$924,"MIX",'TARGET BY SM (TRÌNH KÝ)'!$C$7:$C$924,'TARGET BY Skus'!$C155)*FA$7*FA$8*FA$4+SUMIFS('TARGET BY SM (TRÌNH KÝ)'!$L$7:$L$924,'TARGET BY SM (TRÌNH KÝ)'!$K$7:$K$924,"WS",'TARGET BY SM (TRÌNH KÝ)'!$C$7:$C$924,'TARGET BY Skus'!$C155)*FA$9*FA$10*FA$4+SUMIFS('TARGET BY SM (TRÌNH KÝ)'!$L$7:$L$924,'TARGET BY SM (TRÌNH KÝ)'!$K$7:$K$924,"KA",'TARGET BY SM (TRÌNH KÝ)'!$C$7:$C$924,'TARGET BY Skus'!$C155)*FA$11*FA$12*FA$4,FA$396*(VLOOKUP($C155,'TARGET BY DIS (TRÌNH KÝ)'!$C$15:$I$393,7,0)-+SUMIFS($EE155:$FQ155,$EE$13:$FQ$13,"NPL")))</f>
        <v>6336</v>
      </c>
      <c r="FB155" s="14">
        <f>IF(FB$13="NPL",SUMIFS('TARGET BY SM (TRÌNH KÝ)'!$L$7:$L$924,'TARGET BY SM (TRÌNH KÝ)'!$K$7:$K$924,"MIX",'TARGET BY SM (TRÌNH KÝ)'!$C$7:$C$924,'TARGET BY Skus'!$C155)*FB$7*FB$8*FB$4+SUMIFS('TARGET BY SM (TRÌNH KÝ)'!$L$7:$L$924,'TARGET BY SM (TRÌNH KÝ)'!$K$7:$K$924,"WS",'TARGET BY SM (TRÌNH KÝ)'!$C$7:$C$924,'TARGET BY Skus'!$C155)*FB$9*FB$10*FB$4+SUMIFS('TARGET BY SM (TRÌNH KÝ)'!$L$7:$L$924,'TARGET BY SM (TRÌNH KÝ)'!$K$7:$K$924,"KA",'TARGET BY SM (TRÌNH KÝ)'!$C$7:$C$924,'TARGET BY Skus'!$C155)*FB$11*FB$12*FB$4,FB$396*(VLOOKUP($C155,'TARGET BY DIS (TRÌNH KÝ)'!$C$15:$I$393,7,0)-+SUMIFS($EE155:$FQ155,$EE$13:$FQ$13,"NPL")))</f>
        <v>10489.41706328999</v>
      </c>
      <c r="FC155" s="14">
        <f>IF(FC$13="NPL",SUMIFS('TARGET BY SM (TRÌNH KÝ)'!$L$7:$L$924,'TARGET BY SM (TRÌNH KÝ)'!$K$7:$K$924,"MIX",'TARGET BY SM (TRÌNH KÝ)'!$C$7:$C$924,'TARGET BY Skus'!$C155)*FC$7*FC$8*FC$4+SUMIFS('TARGET BY SM (TRÌNH KÝ)'!$L$7:$L$924,'TARGET BY SM (TRÌNH KÝ)'!$K$7:$K$924,"WS",'TARGET BY SM (TRÌNH KÝ)'!$C$7:$C$924,'TARGET BY Skus'!$C155)*FC$9*FC$10*FC$4+SUMIFS('TARGET BY SM (TRÌNH KÝ)'!$L$7:$L$924,'TARGET BY SM (TRÌNH KÝ)'!$K$7:$K$924,"KA",'TARGET BY SM (TRÌNH KÝ)'!$C$7:$C$924,'TARGET BY Skus'!$C155)*FC$11*FC$12*FC$4,FC$396*(VLOOKUP($C155,'TARGET BY DIS (TRÌNH KÝ)'!$C$15:$I$393,7,0)-+SUMIFS($EE155:$FQ155,$EE$13:$FQ$13,"NPL")))</f>
        <v>0</v>
      </c>
      <c r="FD155" s="14">
        <f>IF(FD$13="NPL",SUMIFS('TARGET BY SM (TRÌNH KÝ)'!$L$7:$L$924,'TARGET BY SM (TRÌNH KÝ)'!$K$7:$K$924,"MIX",'TARGET BY SM (TRÌNH KÝ)'!$C$7:$C$924,'TARGET BY Skus'!$C155)*FD$7*FD$8*FD$4+SUMIFS('TARGET BY SM (TRÌNH KÝ)'!$L$7:$L$924,'TARGET BY SM (TRÌNH KÝ)'!$K$7:$K$924,"WS",'TARGET BY SM (TRÌNH KÝ)'!$C$7:$C$924,'TARGET BY Skus'!$C155)*FD$9*FD$10*FD$4+SUMIFS('TARGET BY SM (TRÌNH KÝ)'!$L$7:$L$924,'TARGET BY SM (TRÌNH KÝ)'!$K$7:$K$924,"KA",'TARGET BY SM (TRÌNH KÝ)'!$C$7:$C$924,'TARGET BY Skus'!$C155)*FD$11*FD$12*FD$4,FD$396*(VLOOKUP($C155,'TARGET BY DIS (TRÌNH KÝ)'!$C$15:$I$393,7,0)-+SUMIFS($EE155:$FQ155,$EE$13:$FQ$13,"NPL")))</f>
        <v>9360</v>
      </c>
      <c r="FE155" s="14">
        <f>IF(FE$13="NPL",SUMIFS('TARGET BY SM (TRÌNH KÝ)'!$L$7:$L$924,'TARGET BY SM (TRÌNH KÝ)'!$K$7:$K$924,"MIX",'TARGET BY SM (TRÌNH KÝ)'!$C$7:$C$924,'TARGET BY Skus'!$C155)*FE$7*FE$8*FE$4+SUMIFS('TARGET BY SM (TRÌNH KÝ)'!$L$7:$L$924,'TARGET BY SM (TRÌNH KÝ)'!$K$7:$K$924,"WS",'TARGET BY SM (TRÌNH KÝ)'!$C$7:$C$924,'TARGET BY Skus'!$C155)*FE$9*FE$10*FE$4+SUMIFS('TARGET BY SM (TRÌNH KÝ)'!$L$7:$L$924,'TARGET BY SM (TRÌNH KÝ)'!$K$7:$K$924,"KA",'TARGET BY SM (TRÌNH KÝ)'!$C$7:$C$924,'TARGET BY Skus'!$C155)*FE$11*FE$12*FE$4,FE$396*(VLOOKUP($C155,'TARGET BY DIS (TRÌNH KÝ)'!$C$15:$I$393,7,0)-+SUMIFS($EE155:$FQ155,$EE$13:$FQ$13,"NPL")))</f>
        <v>0</v>
      </c>
      <c r="FF155" s="14">
        <f>IF(FF$13="NPL",SUMIFS('TARGET BY SM (TRÌNH KÝ)'!$L$7:$L$924,'TARGET BY SM (TRÌNH KÝ)'!$K$7:$K$924,"MIX",'TARGET BY SM (TRÌNH KÝ)'!$C$7:$C$924,'TARGET BY Skus'!$C155)*FF$7*FF$8*FF$4+SUMIFS('TARGET BY SM (TRÌNH KÝ)'!$L$7:$L$924,'TARGET BY SM (TRÌNH KÝ)'!$K$7:$K$924,"WS",'TARGET BY SM (TRÌNH KÝ)'!$C$7:$C$924,'TARGET BY Skus'!$C155)*FF$9*FF$10*FF$4+SUMIFS('TARGET BY SM (TRÌNH KÝ)'!$L$7:$L$924,'TARGET BY SM (TRÌNH KÝ)'!$K$7:$K$924,"KA",'TARGET BY SM (TRÌNH KÝ)'!$C$7:$C$924,'TARGET BY Skus'!$C155)*FF$11*FF$12*FF$4,FF$396*(VLOOKUP($C155,'TARGET BY DIS (TRÌNH KÝ)'!$C$15:$I$393,7,0)-+SUMIFS($EE155:$FQ155,$EE$13:$FQ$13,"NPL")))</f>
        <v>0</v>
      </c>
      <c r="FG155" s="14">
        <f>IF(FG$13="NPL",SUMIFS('TARGET BY SM (TRÌNH KÝ)'!$L$7:$L$924,'TARGET BY SM (TRÌNH KÝ)'!$K$7:$K$924,"MIX",'TARGET BY SM (TRÌNH KÝ)'!$C$7:$C$924,'TARGET BY Skus'!$C155)*FG$7*FG$8*FG$4+SUMIFS('TARGET BY SM (TRÌNH KÝ)'!$L$7:$L$924,'TARGET BY SM (TRÌNH KÝ)'!$K$7:$K$924,"WS",'TARGET BY SM (TRÌNH KÝ)'!$C$7:$C$924,'TARGET BY Skus'!$C155)*FG$9*FG$10*FG$4+SUMIFS('TARGET BY SM (TRÌNH KÝ)'!$L$7:$L$924,'TARGET BY SM (TRÌNH KÝ)'!$K$7:$K$924,"KA",'TARGET BY SM (TRÌNH KÝ)'!$C$7:$C$924,'TARGET BY Skus'!$C155)*FG$11*FG$12*FG$4,FG$396*(VLOOKUP($C155,'TARGET BY DIS (TRÌNH KÝ)'!$C$15:$I$393,7,0)-+SUMIFS($EE155:$FQ155,$EE$13:$FQ$13,"NPL")))</f>
        <v>0</v>
      </c>
      <c r="FH155" s="14">
        <f>IF(FH$13="NPL",SUMIFS('TARGET BY SM (TRÌNH KÝ)'!$L$7:$L$924,'TARGET BY SM (TRÌNH KÝ)'!$K$7:$K$924,"MIX",'TARGET BY SM (TRÌNH KÝ)'!$C$7:$C$924,'TARGET BY Skus'!$C155)*FH$7*FH$8*FH$4+SUMIFS('TARGET BY SM (TRÌNH KÝ)'!$L$7:$L$924,'TARGET BY SM (TRÌNH KÝ)'!$K$7:$K$924,"WS",'TARGET BY SM (TRÌNH KÝ)'!$C$7:$C$924,'TARGET BY Skus'!$C155)*FH$9*FH$10*FH$4+SUMIFS('TARGET BY SM (TRÌNH KÝ)'!$L$7:$L$924,'TARGET BY SM (TRÌNH KÝ)'!$K$7:$K$924,"KA",'TARGET BY SM (TRÌNH KÝ)'!$C$7:$C$924,'TARGET BY Skus'!$C155)*FH$11*FH$12*FH$4,FH$396*(VLOOKUP($C155,'TARGET BY DIS (TRÌNH KÝ)'!$C$15:$I$393,7,0)-+SUMIFS($EE155:$FQ155,$EE$13:$FQ$13,"NPL")))</f>
        <v>11136.560317242987</v>
      </c>
      <c r="FI155" s="14">
        <f>IF(FI$13="NPL",SUMIFS('TARGET BY SM (TRÌNH KÝ)'!$L$7:$L$924,'TARGET BY SM (TRÌNH KÝ)'!$K$7:$K$924,"MIX",'TARGET BY SM (TRÌNH KÝ)'!$C$7:$C$924,'TARGET BY Skus'!$C155)*FI$7*FI$8*FI$4+SUMIFS('TARGET BY SM (TRÌNH KÝ)'!$L$7:$L$924,'TARGET BY SM (TRÌNH KÝ)'!$K$7:$K$924,"WS",'TARGET BY SM (TRÌNH KÝ)'!$C$7:$C$924,'TARGET BY Skus'!$C155)*FI$9*FI$10*FI$4+SUMIFS('TARGET BY SM (TRÌNH KÝ)'!$L$7:$L$924,'TARGET BY SM (TRÌNH KÝ)'!$K$7:$K$924,"KA",'TARGET BY SM (TRÌNH KÝ)'!$C$7:$C$924,'TARGET BY Skus'!$C155)*FI$11*FI$12*FI$4,FI$396*(VLOOKUP($C155,'TARGET BY DIS (TRÌNH KÝ)'!$C$15:$I$393,7,0)-+SUMIFS($EE155:$FQ155,$EE$13:$FQ$13,"NPL")))</f>
        <v>5400</v>
      </c>
      <c r="FJ155" s="14">
        <f>IF(FJ$13="NPL",SUMIFS('TARGET BY SM (TRÌNH KÝ)'!$L$7:$L$924,'TARGET BY SM (TRÌNH KÝ)'!$K$7:$K$924,"MIX",'TARGET BY SM (TRÌNH KÝ)'!$C$7:$C$924,'TARGET BY Skus'!$C155)*FJ$7*FJ$8*FJ$4+SUMIFS('TARGET BY SM (TRÌNH KÝ)'!$L$7:$L$924,'TARGET BY SM (TRÌNH KÝ)'!$K$7:$K$924,"WS",'TARGET BY SM (TRÌNH KÝ)'!$C$7:$C$924,'TARGET BY Skus'!$C155)*FJ$9*FJ$10*FJ$4+SUMIFS('TARGET BY SM (TRÌNH KÝ)'!$L$7:$L$924,'TARGET BY SM (TRÌNH KÝ)'!$K$7:$K$924,"KA",'TARGET BY SM (TRÌNH KÝ)'!$C$7:$C$924,'TARGET BY Skus'!$C155)*FJ$11*FJ$12*FJ$4,FJ$396*(VLOOKUP($C155,'TARGET BY DIS (TRÌNH KÝ)'!$C$15:$I$393,7,0)-+SUMIFS($EE155:$FQ155,$EE$13:$FQ$13,"NPL")))</f>
        <v>5400</v>
      </c>
      <c r="FK155" s="14">
        <f>IF(FK$13="NPL",SUMIFS('TARGET BY SM (TRÌNH KÝ)'!$L$7:$L$924,'TARGET BY SM (TRÌNH KÝ)'!$K$7:$K$924,"MIX",'TARGET BY SM (TRÌNH KÝ)'!$C$7:$C$924,'TARGET BY Skus'!$C155)*FK$7*FK$8*FK$4+SUMIFS('TARGET BY SM (TRÌNH KÝ)'!$L$7:$L$924,'TARGET BY SM (TRÌNH KÝ)'!$K$7:$K$924,"WS",'TARGET BY SM (TRÌNH KÝ)'!$C$7:$C$924,'TARGET BY Skus'!$C155)*FK$9*FK$10*FK$4+SUMIFS('TARGET BY SM (TRÌNH KÝ)'!$L$7:$L$924,'TARGET BY SM (TRÌNH KÝ)'!$K$7:$K$924,"KA",'TARGET BY SM (TRÌNH KÝ)'!$C$7:$C$924,'TARGET BY Skus'!$C155)*FK$11*FK$12*FK$4,FK$396*(VLOOKUP($C155,'TARGET BY DIS (TRÌNH KÝ)'!$C$15:$I$393,7,0)-+SUMIFS($EE155:$FQ155,$EE$13:$FQ$13,"NPL")))</f>
        <v>5400</v>
      </c>
      <c r="FL155" s="14">
        <f>IF(FL$13="NPL",SUMIFS('TARGET BY SM (TRÌNH KÝ)'!$L$7:$L$924,'TARGET BY SM (TRÌNH KÝ)'!$K$7:$K$924,"MIX",'TARGET BY SM (TRÌNH KÝ)'!$C$7:$C$924,'TARGET BY Skus'!$C155)*FL$7*FL$8*FL$4+SUMIFS('TARGET BY SM (TRÌNH KÝ)'!$L$7:$L$924,'TARGET BY SM (TRÌNH KÝ)'!$K$7:$K$924,"WS",'TARGET BY SM (TRÌNH KÝ)'!$C$7:$C$924,'TARGET BY Skus'!$C155)*FL$9*FL$10*FL$4+SUMIFS('TARGET BY SM (TRÌNH KÝ)'!$L$7:$L$924,'TARGET BY SM (TRÌNH KÝ)'!$K$7:$K$924,"KA",'TARGET BY SM (TRÌNH KÝ)'!$C$7:$C$924,'TARGET BY Skus'!$C155)*FL$11*FL$12*FL$4,FL$396*(VLOOKUP($C155,'TARGET BY DIS (TRÌNH KÝ)'!$C$15:$I$393,7,0)-+SUMIFS($EE155:$FQ155,$EE$13:$FQ$13,"NPL")))</f>
        <v>14400</v>
      </c>
      <c r="FM155" s="14">
        <f>IF(FM$13="NPL",SUMIFS('TARGET BY SM (TRÌNH KÝ)'!$L$7:$L$924,'TARGET BY SM (TRÌNH KÝ)'!$K$7:$K$924,"MIX",'TARGET BY SM (TRÌNH KÝ)'!$C$7:$C$924,'TARGET BY Skus'!$C155)*FM$7*FM$8*FM$4+SUMIFS('TARGET BY SM (TRÌNH KÝ)'!$L$7:$L$924,'TARGET BY SM (TRÌNH KÝ)'!$K$7:$K$924,"WS",'TARGET BY SM (TRÌNH KÝ)'!$C$7:$C$924,'TARGET BY Skus'!$C155)*FM$9*FM$10*FM$4+SUMIFS('TARGET BY SM (TRÌNH KÝ)'!$L$7:$L$924,'TARGET BY SM (TRÌNH KÝ)'!$K$7:$K$924,"KA",'TARGET BY SM (TRÌNH KÝ)'!$C$7:$C$924,'TARGET BY Skus'!$C155)*FM$11*FM$12*FM$4,FM$396*(VLOOKUP($C155,'TARGET BY DIS (TRÌNH KÝ)'!$C$15:$I$393,7,0)-+SUMIFS($EE155:$FQ155,$EE$13:$FQ$13,"NPL")))</f>
        <v>14400</v>
      </c>
      <c r="FN155" s="14">
        <f>IF(FN$13="NPL",SUMIFS('TARGET BY SM (TRÌNH KÝ)'!$L$7:$L$924,'TARGET BY SM (TRÌNH KÝ)'!$K$7:$K$924,"MIX",'TARGET BY SM (TRÌNH KÝ)'!$C$7:$C$924,'TARGET BY Skus'!$C155)*FN$7*FN$8*FN$4+SUMIFS('TARGET BY SM (TRÌNH KÝ)'!$L$7:$L$924,'TARGET BY SM (TRÌNH KÝ)'!$K$7:$K$924,"WS",'TARGET BY SM (TRÌNH KÝ)'!$C$7:$C$924,'TARGET BY Skus'!$C155)*FN$9*FN$10*FN$4+SUMIFS('TARGET BY SM (TRÌNH KÝ)'!$L$7:$L$924,'TARGET BY SM (TRÌNH KÝ)'!$K$7:$K$924,"KA",'TARGET BY SM (TRÌNH KÝ)'!$C$7:$C$924,'TARGET BY Skus'!$C155)*FN$11*FN$12*FN$4,FN$396*(VLOOKUP($C155,'TARGET BY DIS (TRÌNH KÝ)'!$C$15:$I$393,7,0)-+SUMIFS($EE155:$FQ155,$EE$13:$FQ$13,"NPL")))</f>
        <v>0</v>
      </c>
      <c r="FO155" s="14">
        <f>IF(FO$13="NPL",SUMIFS('TARGET BY SM (TRÌNH KÝ)'!$L$7:$L$924,'TARGET BY SM (TRÌNH KÝ)'!$K$7:$K$924,"MIX",'TARGET BY SM (TRÌNH KÝ)'!$C$7:$C$924,'TARGET BY Skus'!$C155)*FO$7*FO$8*FO$4+SUMIFS('TARGET BY SM (TRÌNH KÝ)'!$L$7:$L$924,'TARGET BY SM (TRÌNH KÝ)'!$K$7:$K$924,"WS",'TARGET BY SM (TRÌNH KÝ)'!$C$7:$C$924,'TARGET BY Skus'!$C155)*FO$9*FO$10*FO$4+SUMIFS('TARGET BY SM (TRÌNH KÝ)'!$L$7:$L$924,'TARGET BY SM (TRÌNH KÝ)'!$K$7:$K$924,"KA",'TARGET BY SM (TRÌNH KÝ)'!$C$7:$C$924,'TARGET BY Skus'!$C155)*FO$11*FO$12*FO$4,FO$396*(VLOOKUP($C155,'TARGET BY DIS (TRÌNH KÝ)'!$C$15:$I$393,7,0)-+SUMIFS($EE155:$FQ155,$EE$13:$FQ$13,"NPL")))</f>
        <v>0</v>
      </c>
      <c r="FP155" s="14">
        <f>IF(FP$13="NPL",SUMIFS('TARGET BY SM (TRÌNH KÝ)'!$L$7:$L$924,'TARGET BY SM (TRÌNH KÝ)'!$K$7:$K$924,"MIX",'TARGET BY SM (TRÌNH KÝ)'!$C$7:$C$924,'TARGET BY Skus'!$C155)*FP$7*FP$8*FP$4+SUMIFS('TARGET BY SM (TRÌNH KÝ)'!$L$7:$L$924,'TARGET BY SM (TRÌNH KÝ)'!$K$7:$K$924,"WS",'TARGET BY SM (TRÌNH KÝ)'!$C$7:$C$924,'TARGET BY Skus'!$C155)*FP$9*FP$10*FP$4+SUMIFS('TARGET BY SM (TRÌNH KÝ)'!$L$7:$L$924,'TARGET BY SM (TRÌNH KÝ)'!$K$7:$K$924,"KA",'TARGET BY SM (TRÌNH KÝ)'!$C$7:$C$924,'TARGET BY Skus'!$C155)*FP$11*FP$12*FP$4,FP$396*(VLOOKUP($C155,'TARGET BY DIS (TRÌNH KÝ)'!$C$15:$I$393,7,0)-+SUMIFS($EE155:$FQ155,$EE$13:$FQ$13,"NPL")))</f>
        <v>7920</v>
      </c>
      <c r="FQ155" s="14">
        <f>IF(FQ$13="NPL",SUMIFS('TARGET BY SM (TRÌNH KÝ)'!$L$7:$L$924,'TARGET BY SM (TRÌNH KÝ)'!$K$7:$K$924,"MIX",'TARGET BY SM (TRÌNH KÝ)'!$C$7:$C$924,'TARGET BY Skus'!$C155)*FQ$7*FQ$8*FQ$4+SUMIFS('TARGET BY SM (TRÌNH KÝ)'!$L$7:$L$924,'TARGET BY SM (TRÌNH KÝ)'!$K$7:$K$924,"WS",'TARGET BY SM (TRÌNH KÝ)'!$C$7:$C$924,'TARGET BY Skus'!$C155)*FQ$9*FQ$10*FQ$4+SUMIFS('TARGET BY SM (TRÌNH KÝ)'!$L$7:$L$924,'TARGET BY SM (TRÌNH KÝ)'!$K$7:$K$924,"KA",'TARGET BY SM (TRÌNH KÝ)'!$C$7:$C$924,'TARGET BY Skus'!$C155)*FQ$11*FQ$12*FQ$4,FQ$396*(VLOOKUP($C155,'TARGET BY DIS (TRÌNH KÝ)'!$C$15:$I$393,7,0)-+SUMIFS($EE155:$FQ155,$EE$13:$FQ$13,"NPL")))</f>
        <v>7920</v>
      </c>
      <c r="FR155" s="14">
        <f>IF(FR$13="NPL",SUMIFS('TARGET BY SM (TRÌNH KÝ)'!$L$7:$L$924,'TARGET BY SM (TRÌNH KÝ)'!$K$7:$K$924,"MIX",'TARGET BY SM (TRÌNH KÝ)'!$C$7:$C$924,'TARGET BY Skus'!$C155)*FR$7*FR$8*FR$4+SUMIFS('TARGET BY SM (TRÌNH KÝ)'!$L$7:$L$924,'TARGET BY SM (TRÌNH KÝ)'!$K$7:$K$924,"WS",'TARGET BY SM (TRÌNH KÝ)'!$C$7:$C$924,'TARGET BY Skus'!$C155)*FR$9*FR$10*FR$4+SUMIFS('TARGET BY SM (TRÌNH KÝ)'!$L$7:$L$924,'TARGET BY SM (TRÌNH KÝ)'!$K$7:$K$924,"KA",'TARGET BY SM (TRÌNH KÝ)'!$C$7:$C$924,'TARGET BY Skus'!$C155)*FR$11*FR$12*FR$4,FR$396*(VLOOKUP($C155,'TARGET BY DIS (TRÌNH KÝ)'!$C$15:$I$393,7,0)-+SUMIFS($EE155:$FQ155,$EE$13:$FQ$13,"NPL")))</f>
        <v>6000</v>
      </c>
      <c r="FS155" s="14">
        <f>IF(FS$13="NPL",SUMIFS('TARGET BY SM (TRÌNH KÝ)'!$L$7:$L$924,'TARGET BY SM (TRÌNH KÝ)'!$K$7:$K$924,"MIX",'TARGET BY SM (TRÌNH KÝ)'!$C$7:$C$924,'TARGET BY Skus'!$C155)*FS$7*FS$8*FS$4+SUMIFS('TARGET BY SM (TRÌNH KÝ)'!$L$7:$L$924,'TARGET BY SM (TRÌNH KÝ)'!$K$7:$K$924,"WS",'TARGET BY SM (TRÌNH KÝ)'!$C$7:$C$924,'TARGET BY Skus'!$C155)*FS$9*FS$10*FS$4+SUMIFS('TARGET BY SM (TRÌNH KÝ)'!$L$7:$L$924,'TARGET BY SM (TRÌNH KÝ)'!$K$7:$K$924,"KA",'TARGET BY SM (TRÌNH KÝ)'!$C$7:$C$924,'TARGET BY Skus'!$C155)*FS$11*FS$12*FS$4,FS$396*(VLOOKUP($C155,'TARGET BY DIS (TRÌNH KÝ)'!$C$15:$I$393,7,0)-+SUMIFS($EE155:$FQ155,$EE$13:$FQ$13,"NPL")))</f>
        <v>0</v>
      </c>
      <c r="FT155" s="14">
        <f>IF(FT$13="NPL",SUMIFS('TARGET BY SM (TRÌNH KÝ)'!$L$7:$L$924,'TARGET BY SM (TRÌNH KÝ)'!$K$7:$K$924,"MIX",'TARGET BY SM (TRÌNH KÝ)'!$C$7:$C$924,'TARGET BY Skus'!$C155)*FT$7*FT$8*FT$4+SUMIFS('TARGET BY SM (TRÌNH KÝ)'!$L$7:$L$924,'TARGET BY SM (TRÌNH KÝ)'!$K$7:$K$924,"WS",'TARGET BY SM (TRÌNH KÝ)'!$C$7:$C$924,'TARGET BY Skus'!$C155)*FT$9*FT$10*FT$4+SUMIFS('TARGET BY SM (TRÌNH KÝ)'!$L$7:$L$924,'TARGET BY SM (TRÌNH KÝ)'!$K$7:$K$924,"KA",'TARGET BY SM (TRÌNH KÝ)'!$C$7:$C$924,'TARGET BY Skus'!$C155)*FT$11*FT$12*FT$4,FT$396*(VLOOKUP($C155,'TARGET BY DIS (TRÌNH KÝ)'!$C$15:$I$393,7,0)-+SUMIFS($EE155:$FQ155,$EE$13:$FQ$13,"NPL")))</f>
        <v>6000</v>
      </c>
      <c r="FU155" s="14">
        <f t="shared" si="1196"/>
        <v>473159.14723896992</v>
      </c>
      <c r="FX155" s="73">
        <f t="shared" si="1197"/>
        <v>54360</v>
      </c>
    </row>
    <row r="156" spans="1:180" ht="15" hidden="1" customHeight="1" outlineLevel="1" x14ac:dyDescent="0.25">
      <c r="A156" s="14" t="str">
        <f>+'TARGET BY DIS (TRÌNH KÝ)'!A156</f>
        <v>CEN 2</v>
      </c>
      <c r="B156" s="14" t="str">
        <f>+'TARGET BY DIS (TRÌNH KÝ)'!B156</f>
        <v>Sub Dis</v>
      </c>
      <c r="C156" s="14" t="str">
        <f>+'TARGET BY DIS (TRÌNH KÝ)'!C156</f>
        <v>C6706082</v>
      </c>
      <c r="D156" s="14" t="str">
        <f>+'TARGET BY DIS (TRÌNH KÝ)'!D156</f>
        <v>Duy Thuận</v>
      </c>
      <c r="E156" s="14" t="str">
        <f>+'TARGET BY DIS (TRÌNH KÝ)'!E156</f>
        <v>Kon Tum</v>
      </c>
      <c r="F156" s="14">
        <f t="shared" si="1190"/>
        <v>1.6926913459882635</v>
      </c>
      <c r="G156" s="14">
        <f t="shared" si="1202"/>
        <v>5</v>
      </c>
      <c r="H156" s="14">
        <f t="shared" si="1202"/>
        <v>11.981546914960957</v>
      </c>
      <c r="I156" s="14">
        <f t="shared" si="1202"/>
        <v>0</v>
      </c>
      <c r="J156" s="14">
        <f t="shared" si="1202"/>
        <v>7.7671561700311047</v>
      </c>
      <c r="K156" s="14">
        <f t="shared" si="1202"/>
        <v>1.9807224915438915</v>
      </c>
      <c r="L156" s="14">
        <f t="shared" si="1202"/>
        <v>0</v>
      </c>
      <c r="M156" s="14">
        <f t="shared" si="1202"/>
        <v>5</v>
      </c>
      <c r="N156" s="14">
        <f t="shared" si="1202"/>
        <v>0</v>
      </c>
      <c r="O156" s="14">
        <f t="shared" si="1202"/>
        <v>0</v>
      </c>
      <c r="P156" s="14">
        <f t="shared" si="1201"/>
        <v>1.1832848459301082</v>
      </c>
      <c r="Q156" s="14">
        <f t="shared" si="1201"/>
        <v>0.30068741272988059</v>
      </c>
      <c r="R156" s="14">
        <f t="shared" si="1201"/>
        <v>5</v>
      </c>
      <c r="S156" s="14">
        <f t="shared" si="1201"/>
        <v>5</v>
      </c>
      <c r="T156" s="14">
        <f t="shared" si="1201"/>
        <v>1.0251981688351302</v>
      </c>
      <c r="U156" s="14">
        <f t="shared" si="1201"/>
        <v>5</v>
      </c>
      <c r="V156" s="14">
        <f t="shared" si="1201"/>
        <v>5</v>
      </c>
      <c r="W156" s="14">
        <f t="shared" si="1201"/>
        <v>3.1715980649487601</v>
      </c>
      <c r="X156" s="14">
        <f t="shared" si="1201"/>
        <v>10.623950127448973</v>
      </c>
      <c r="Y156" s="14">
        <f t="shared" si="1201"/>
        <v>7.0977639083778854</v>
      </c>
      <c r="Z156" s="14">
        <f t="shared" si="1201"/>
        <v>0</v>
      </c>
      <c r="AA156" s="14">
        <f t="shared" si="1201"/>
        <v>5</v>
      </c>
      <c r="AB156" s="14">
        <f t="shared" si="1201"/>
        <v>5</v>
      </c>
      <c r="AC156" s="14">
        <f t="shared" si="1201"/>
        <v>1.0830544476931661</v>
      </c>
      <c r="AD156" s="14">
        <f t="shared" si="1201"/>
        <v>0</v>
      </c>
      <c r="AE156" s="14">
        <f t="shared" si="1201"/>
        <v>5</v>
      </c>
      <c r="AF156" s="14">
        <f t="shared" si="1201"/>
        <v>0</v>
      </c>
      <c r="AG156" s="14">
        <f t="shared" si="1201"/>
        <v>0</v>
      </c>
      <c r="AH156" s="14">
        <f t="shared" si="1201"/>
        <v>0</v>
      </c>
      <c r="AI156" s="14">
        <f t="shared" si="1201"/>
        <v>1.7331424471149433</v>
      </c>
      <c r="AJ156" s="14">
        <f t="shared" si="1201"/>
        <v>5</v>
      </c>
      <c r="AK156" s="14">
        <f t="shared" si="1201"/>
        <v>5</v>
      </c>
      <c r="AL156" s="14">
        <f t="shared" si="1201"/>
        <v>5</v>
      </c>
      <c r="AM156" s="14">
        <f t="shared" si="1201"/>
        <v>5</v>
      </c>
      <c r="AN156" s="14">
        <f t="shared" si="1201"/>
        <v>5</v>
      </c>
      <c r="AO156" s="14">
        <f t="shared" si="1201"/>
        <v>0</v>
      </c>
      <c r="AP156" s="14">
        <f t="shared" si="1201"/>
        <v>0</v>
      </c>
      <c r="AQ156" s="14">
        <f t="shared" si="1201"/>
        <v>5</v>
      </c>
      <c r="AR156" s="14">
        <f t="shared" si="1201"/>
        <v>5</v>
      </c>
      <c r="AS156" s="14">
        <f t="shared" si="1192"/>
        <v>0</v>
      </c>
      <c r="AT156" s="14">
        <f t="shared" si="1193"/>
        <v>0</v>
      </c>
      <c r="AU156" s="14">
        <f t="shared" si="1194"/>
        <v>0</v>
      </c>
      <c r="AV156" s="14">
        <f t="shared" si="1199"/>
        <v>129.64079634560306</v>
      </c>
      <c r="AW156" s="14">
        <f>IF(AW$13="NPL",5*AW$4,(VLOOKUP($C156,'TARGET BY DIS (TRÌNH KÝ)'!$C$15:$I$393,4,0)-SUMIFS($AW156:$CM156,$AW$13:$CM$13,"NPL"))*AW$396)</f>
        <v>207.4393244508617</v>
      </c>
      <c r="AX156" s="14">
        <f>IF(AX$13="NPL",5*AX$4,(VLOOKUP($C156,'TARGET BY DIS (TRÌNH KÝ)'!$C$15:$I$393,4,0)-SUMIFS($AW156:$CM156,$AW$13:$CM$13,"NPL"))*AX$396)</f>
        <v>1425</v>
      </c>
      <c r="AY156" s="14">
        <f>IF(AY$13="NPL",5*AY$4,(VLOOKUP($C156,'TARGET BY DIS (TRÌNH KÝ)'!$C$15:$I$393,4,0)-SUMIFS($AW156:$CM156,$AW$13:$CM$13,"NPL"))*AY$396)</f>
        <v>2458.613426949988</v>
      </c>
      <c r="AZ156" s="14">
        <f>IF(AZ$13="NPL",5*AZ$4,(VLOOKUP($C156,'TARGET BY DIS (TRÌNH KÝ)'!$C$15:$I$393,4,0)-SUMIFS($AW156:$CM156,$AW$13:$CM$13,"NPL"))*AZ$396)</f>
        <v>0</v>
      </c>
      <c r="BA156" s="14">
        <f>IF(BA$13="NPL",5*BA$4,(VLOOKUP($C156,'TARGET BY DIS (TRÌNH KÝ)'!$C$15:$I$393,4,0)-SUMIFS($AW156:$CM156,$AW$13:$CM$13,"NPL"))*BA$396)</f>
        <v>1593.8204460903826</v>
      </c>
      <c r="BB156" s="14">
        <f>IF(BB$13="NPL",5*BB$4,(VLOOKUP($C156,'TARGET BY DIS (TRÌNH KÝ)'!$C$15:$I$393,4,0)-SUMIFS($AW156:$CM156,$AW$13:$CM$13,"NPL"))*BB$396)</f>
        <v>587.08614649360936</v>
      </c>
      <c r="BC156" s="14">
        <f>IF(BC$13="NPL",5*BC$4,(VLOOKUP($C156,'TARGET BY DIS (TRÌNH KÝ)'!$C$15:$I$393,4,0)-SUMIFS($AW156:$CM156,$AW$13:$CM$13,"NPL"))*BC$396)</f>
        <v>0</v>
      </c>
      <c r="BD156" s="14">
        <f>IF(BD$13="NPL",5*BD$4,(VLOOKUP($C156,'TARGET BY DIS (TRÌNH KÝ)'!$C$15:$I$393,4,0)-SUMIFS($AW156:$CM156,$AW$13:$CM$13,"NPL"))*BD$396)</f>
        <v>1254</v>
      </c>
      <c r="BE156" s="14">
        <f>IF(BE$13="NPL",5*BE$4,(VLOOKUP($C156,'TARGET BY DIS (TRÌNH KÝ)'!$C$15:$I$393,4,0)-SUMIFS($AW156:$CM156,$AW$13:$CM$13,"NPL"))*BE$396)</f>
        <v>0</v>
      </c>
      <c r="BF156" s="14">
        <f>IF(BF$13="NPL",5*BF$4,(VLOOKUP($C156,'TARGET BY DIS (TRÌNH KÝ)'!$C$15:$I$393,4,0)-SUMIFS($AW156:$CM156,$AW$13:$CM$13,"NPL"))*BF$396)</f>
        <v>0</v>
      </c>
      <c r="BG156" s="14">
        <f>IF(BG$13="NPL",5*BG$4,(VLOOKUP($C156,'TARGET BY DIS (TRÌNH KÝ)'!$C$15:$I$393,4,0)-SUMIFS($AW156:$CM156,$AW$13:$CM$13,"NPL"))*BG$396)</f>
        <v>210.43537700021039</v>
      </c>
      <c r="BH156" s="14">
        <f>IF(BH$13="NPL",5*BH$4,(VLOOKUP($C156,'TARGET BY DIS (TRÌNH KÝ)'!$C$15:$I$393,4,0)-SUMIFS($AW156:$CM156,$AW$13:$CM$13,"NPL"))*BH$396)</f>
        <v>89.123749133136599</v>
      </c>
      <c r="BI156" s="14">
        <f>IF(BI$13="NPL",5*BI$4,(VLOOKUP($C156,'TARGET BY DIS (TRÌNH KÝ)'!$C$15:$I$393,4,0)-SUMIFS($AW156:$CM156,$AW$13:$CM$13,"NPL"))*BI$396)</f>
        <v>1482</v>
      </c>
      <c r="BJ156" s="14">
        <f>IF(BJ$13="NPL",5*BJ$4,(VLOOKUP($C156,'TARGET BY DIS (TRÌNH KÝ)'!$C$15:$I$393,4,0)-SUMIFS($AW156:$CM156,$AW$13:$CM$13,"NPL"))*BJ$396)</f>
        <v>983.24999999999989</v>
      </c>
      <c r="BK156" s="14">
        <f>IF(BK$13="NPL",5*BK$4,(VLOOKUP($C156,'TARGET BY DIS (TRÌNH KÝ)'!$C$15:$I$393,4,0)-SUMIFS($AW156:$CM156,$AW$13:$CM$13,"NPL"))*BK$396)</f>
        <v>350.61777374161454</v>
      </c>
      <c r="BL156" s="14">
        <f>IF(BL$13="NPL",5*BL$4,(VLOOKUP($C156,'TARGET BY DIS (TRÌNH KÝ)'!$C$15:$I$393,4,0)-SUMIFS($AW156:$CM156,$AW$13:$CM$13,"NPL"))*BL$396)</f>
        <v>1026</v>
      </c>
      <c r="BM156" s="14">
        <f>IF(BM$13="NPL",5*BM$4,(VLOOKUP($C156,'TARGET BY DIS (TRÌNH KÝ)'!$C$15:$I$393,4,0)-SUMIFS($AW156:$CM156,$AW$13:$CM$13,"NPL"))*BM$396)</f>
        <v>991.80000000000007</v>
      </c>
      <c r="BN156" s="14">
        <f>IF(BN$13="NPL",5*BN$4,(VLOOKUP($C156,'TARGET BY DIS (TRÌNH KÝ)'!$C$15:$I$393,4,0)-SUMIFS($AW156:$CM156,$AW$13:$CM$13,"NPL"))*BN$396)</f>
        <v>623.69475947217359</v>
      </c>
      <c r="BO156" s="14">
        <f>IF(BO$13="NPL",5*BO$4,(VLOOKUP($C156,'TARGET BY DIS (TRÌNH KÝ)'!$C$15:$I$393,4,0)-SUMIFS($AW156:$CM156,$AW$13:$CM$13,"NPL"))*BO$396)</f>
        <v>2107.3667472807783</v>
      </c>
      <c r="BP156" s="14">
        <f>IF(BP$13="NPL",5*BP$4,(VLOOKUP($C156,'TARGET BY DIS (TRÌNH KÝ)'!$C$15:$I$393,4,0)-SUMIFS($AW156:$CM156,$AW$13:$CM$13,"NPL"))*BP$396)</f>
        <v>1407.9124488658374</v>
      </c>
      <c r="BQ156" s="14">
        <f>IF(BQ$13="NPL",5*BQ$4,(VLOOKUP($C156,'TARGET BY DIS (TRÌNH KÝ)'!$C$15:$I$393,4,0)-SUMIFS($AW156:$CM156,$AW$13:$CM$13,"NPL"))*BQ$396)</f>
        <v>0</v>
      </c>
      <c r="BR156" s="14">
        <f>IF(BR$13="NPL",5*BR$4,(VLOOKUP($C156,'TARGET BY DIS (TRÌNH KÝ)'!$C$15:$I$393,4,0)-SUMIFS($AW156:$CM156,$AW$13:$CM$13,"NPL"))*BR$396)</f>
        <v>1254</v>
      </c>
      <c r="BS156" s="14">
        <f>IF(BS$13="NPL",5*BS$4,(VLOOKUP($C156,'TARGET BY DIS (TRÌNH KÝ)'!$C$15:$I$393,4,0)-SUMIFS($AW156:$CM156,$AW$13:$CM$13,"NPL"))*BS$396)</f>
        <v>1254</v>
      </c>
      <c r="BT156" s="14">
        <f>IF(BT$13="NPL",5*BT$4,(VLOOKUP($C156,'TARGET BY DIS (TRÌNH KÝ)'!$C$15:$I$393,4,0)-SUMIFS($AW156:$CM156,$AW$13:$CM$13,"NPL"))*BT$396)</f>
        <v>321.01733829625437</v>
      </c>
      <c r="BU156" s="14">
        <f>IF(BU$13="NPL",5*BU$4,(VLOOKUP($C156,'TARGET BY DIS (TRÌNH KÝ)'!$C$15:$I$393,4,0)-SUMIFS($AW156:$CM156,$AW$13:$CM$13,"NPL"))*BU$396)</f>
        <v>0</v>
      </c>
      <c r="BV156" s="14">
        <f>IF(BV$13="NPL",5*BV$4,(VLOOKUP($C156,'TARGET BY DIS (TRÌNH KÝ)'!$C$15:$I$393,4,0)-SUMIFS($AW156:$CM156,$AW$13:$CM$13,"NPL"))*BV$396)</f>
        <v>1482</v>
      </c>
      <c r="BW156" s="14">
        <f>IF(BW$13="NPL",5*BW$4,(VLOOKUP($C156,'TARGET BY DIS (TRÌNH KÝ)'!$C$15:$I$393,4,0)-SUMIFS($AW156:$CM156,$AW$13:$CM$13,"NPL"))*BW$396)</f>
        <v>0</v>
      </c>
      <c r="BX156" s="14">
        <f>IF(BX$13="NPL",5*BX$4,(VLOOKUP($C156,'TARGET BY DIS (TRÌNH KÝ)'!$C$15:$I$393,4,0)-SUMIFS($AW156:$CM156,$AW$13:$CM$13,"NPL"))*BX$396)</f>
        <v>0</v>
      </c>
      <c r="BY156" s="14">
        <f>IF(BY$13="NPL",5*BY$4,(VLOOKUP($C156,'TARGET BY DIS (TRÌNH KÝ)'!$C$15:$I$393,4,0)-SUMIFS($AW156:$CM156,$AW$13:$CM$13,"NPL"))*BY$396)</f>
        <v>0</v>
      </c>
      <c r="BZ156" s="14">
        <f>IF(BZ$13="NPL",5*BZ$4,(VLOOKUP($C156,'TARGET BY DIS (TRÌNH KÝ)'!$C$15:$I$393,4,0)-SUMIFS($AW156:$CM156,$AW$13:$CM$13,"NPL"))*BZ$396)</f>
        <v>340.82246222515357</v>
      </c>
      <c r="CA156" s="14">
        <f>IF(CA$13="NPL",5*CA$4,(VLOOKUP($C156,'TARGET BY DIS (TRÌNH KÝ)'!$C$15:$I$393,4,0)-SUMIFS($AW156:$CM156,$AW$13:$CM$13,"NPL"))*CA$396)</f>
        <v>855</v>
      </c>
      <c r="CB156" s="14">
        <f>IF(CB$13="NPL",5*CB$4,(VLOOKUP($C156,'TARGET BY DIS (TRÌNH KÝ)'!$C$15:$I$393,4,0)-SUMIFS($AW156:$CM156,$AW$13:$CM$13,"NPL"))*CB$396)</f>
        <v>855</v>
      </c>
      <c r="CC156" s="14">
        <f>IF(CC$13="NPL",5*CC$4,(VLOOKUP($C156,'TARGET BY DIS (TRÌNH KÝ)'!$C$15:$I$393,4,0)-SUMIFS($AW156:$CM156,$AW$13:$CM$13,"NPL"))*CC$396)</f>
        <v>855</v>
      </c>
      <c r="CD156" s="14">
        <f>IF(CD$13="NPL",5*CD$4,(VLOOKUP($C156,'TARGET BY DIS (TRÌNH KÝ)'!$C$15:$I$393,4,0)-SUMIFS($AW156:$CM156,$AW$13:$CM$13,"NPL"))*CD$396)</f>
        <v>1425</v>
      </c>
      <c r="CE156" s="14">
        <f>IF(CE$13="NPL",5*CE$4,(VLOOKUP($C156,'TARGET BY DIS (TRÌNH KÝ)'!$C$15:$I$393,4,0)-SUMIFS($AW156:$CM156,$AW$13:$CM$13,"NPL"))*CE$396)</f>
        <v>1425</v>
      </c>
      <c r="CF156" s="14">
        <f>IF(CF$13="NPL",5*CF$4,(VLOOKUP($C156,'TARGET BY DIS (TRÌNH KÝ)'!$C$15:$I$393,4,0)-SUMIFS($AW156:$CM156,$AW$13:$CM$13,"NPL"))*CF$396)</f>
        <v>0</v>
      </c>
      <c r="CG156" s="14">
        <f>IF(CG$13="NPL",5*CG$4,(VLOOKUP($C156,'TARGET BY DIS (TRÌNH KÝ)'!$C$15:$I$393,4,0)-SUMIFS($AW156:$CM156,$AW$13:$CM$13,"NPL"))*CG$396)</f>
        <v>0</v>
      </c>
      <c r="CH156" s="14">
        <f>IF(CH$13="NPL",5*CH$4,(VLOOKUP($C156,'TARGET BY DIS (TRÌNH KÝ)'!$C$15:$I$393,4,0)-SUMIFS($AW156:$CM156,$AW$13:$CM$13,"NPL"))*CH$396)</f>
        <v>1567.5</v>
      </c>
      <c r="CI156" s="14">
        <f>IF(CI$13="NPL",5*CI$4,(VLOOKUP($C156,'TARGET BY DIS (TRÌNH KÝ)'!$C$15:$I$393,4,0)-SUMIFS($AW156:$CM156,$AW$13:$CM$13,"NPL"))*CI$396)</f>
        <v>1567.5</v>
      </c>
      <c r="CJ156" s="14">
        <f t="shared" ref="CJ156:CL183" si="1203">+CJ$396*$CM156</f>
        <v>0</v>
      </c>
      <c r="CK156" s="14">
        <f t="shared" si="1203"/>
        <v>0</v>
      </c>
      <c r="CL156" s="14">
        <f t="shared" si="1203"/>
        <v>0</v>
      </c>
      <c r="CM156" s="14">
        <f>+VLOOKUP($D156,'TARGET BY DIS (TRÌNH KÝ)'!$D$15:$I$393,3,0)</f>
        <v>30000</v>
      </c>
      <c r="CN156" s="14">
        <f t="shared" ref="CN156:CN157" si="1204">+F156</f>
        <v>1.6926913459882635</v>
      </c>
      <c r="CO156" s="14">
        <f t="shared" ref="CO156:CO157" si="1205">+G156</f>
        <v>5</v>
      </c>
      <c r="CP156" s="14">
        <f t="shared" ref="CP156:CP157" si="1206">+H156</f>
        <v>11.981546914960957</v>
      </c>
      <c r="CQ156" s="14">
        <f t="shared" ref="CQ156:CQ157" si="1207">+I156</f>
        <v>0</v>
      </c>
      <c r="CR156" s="14">
        <f t="shared" ref="CR156:CR157" si="1208">+J156</f>
        <v>7.7671561700311047</v>
      </c>
      <c r="CS156" s="14">
        <f t="shared" ref="CS156:CS157" si="1209">+K156</f>
        <v>1.9807224915438915</v>
      </c>
      <c r="CT156" s="14">
        <f t="shared" ref="CT156:CT157" si="1210">+L156</f>
        <v>0</v>
      </c>
      <c r="CU156" s="14">
        <f t="shared" ref="CU156:CU157" si="1211">+M156</f>
        <v>5</v>
      </c>
      <c r="CV156" s="14">
        <f t="shared" ref="CV156:CV157" si="1212">+N156</f>
        <v>0</v>
      </c>
      <c r="CW156" s="14">
        <f t="shared" ref="CW156:CW157" si="1213">+O156</f>
        <v>0</v>
      </c>
      <c r="CX156" s="14">
        <f t="shared" ref="CX156:CX157" si="1214">+P156</f>
        <v>1.1832848459301082</v>
      </c>
      <c r="CY156" s="14">
        <f t="shared" ref="CY156:CY157" si="1215">+Q156</f>
        <v>0.30068741272988059</v>
      </c>
      <c r="CZ156" s="14">
        <f t="shared" ref="CZ156:CZ157" si="1216">+R156</f>
        <v>5</v>
      </c>
      <c r="DA156" s="14">
        <f t="shared" ref="DA156:DA157" si="1217">+S156</f>
        <v>5</v>
      </c>
      <c r="DB156" s="14">
        <f t="shared" ref="DB156:DB157" si="1218">+T156</f>
        <v>1.0251981688351302</v>
      </c>
      <c r="DC156" s="14">
        <f t="shared" ref="DC156:DC157" si="1219">+U156</f>
        <v>5</v>
      </c>
      <c r="DD156" s="14">
        <f t="shared" ref="DD156:DD157" si="1220">+V156</f>
        <v>5</v>
      </c>
      <c r="DE156" s="14">
        <f t="shared" ref="DE156:DE157" si="1221">+W156</f>
        <v>3.1715980649487601</v>
      </c>
      <c r="DF156" s="14">
        <f t="shared" ref="DF156:DF157" si="1222">+X156</f>
        <v>10.623950127448973</v>
      </c>
      <c r="DG156" s="14">
        <f t="shared" ref="DG156:DG157" si="1223">+Y156</f>
        <v>7.0977639083778854</v>
      </c>
      <c r="DH156" s="14">
        <f t="shared" ref="DH156:DH157" si="1224">+Z156</f>
        <v>0</v>
      </c>
      <c r="DI156" s="14">
        <f t="shared" ref="DI156:DI157" si="1225">+AA156</f>
        <v>5</v>
      </c>
      <c r="DJ156" s="14">
        <f t="shared" ref="DJ156:DJ157" si="1226">+AB156</f>
        <v>5</v>
      </c>
      <c r="DK156" s="14">
        <f t="shared" ref="DK156:DK157" si="1227">+AC156</f>
        <v>1.0830544476931661</v>
      </c>
      <c r="DL156" s="14">
        <f t="shared" ref="DL156:DL157" si="1228">+AD156</f>
        <v>0</v>
      </c>
      <c r="DM156" s="14">
        <f t="shared" ref="DM156:DM157" si="1229">+AE156</f>
        <v>5</v>
      </c>
      <c r="DN156" s="14">
        <f t="shared" ref="DN156:DN157" si="1230">+AF156</f>
        <v>0</v>
      </c>
      <c r="DO156" s="14">
        <f t="shared" ref="DO156:DO157" si="1231">+AG156</f>
        <v>0</v>
      </c>
      <c r="DP156" s="14">
        <f t="shared" ref="DP156:DP157" si="1232">+AH156</f>
        <v>0</v>
      </c>
      <c r="DQ156" s="14">
        <f t="shared" ref="DQ156:DQ157" si="1233">+AI156</f>
        <v>1.7331424471149433</v>
      </c>
      <c r="DR156" s="14">
        <f t="shared" ref="DR156:DR157" si="1234">+AJ156</f>
        <v>5</v>
      </c>
      <c r="DS156" s="14">
        <f t="shared" ref="DS156:DS157" si="1235">+AK156</f>
        <v>5</v>
      </c>
      <c r="DT156" s="14">
        <f t="shared" ref="DT156:DT157" si="1236">+AL156</f>
        <v>5</v>
      </c>
      <c r="DU156" s="14">
        <f t="shared" ref="DU156:DU157" si="1237">+AM156</f>
        <v>5</v>
      </c>
      <c r="DV156" s="14">
        <f t="shared" ref="DV156:DV157" si="1238">+AN156</f>
        <v>5</v>
      </c>
      <c r="DW156" s="14">
        <f t="shared" ref="DW156:DW157" si="1239">+AO156</f>
        <v>0</v>
      </c>
      <c r="DX156" s="14">
        <f t="shared" ref="DX156:DX157" si="1240">+AP156</f>
        <v>0</v>
      </c>
      <c r="DY156" s="14">
        <f t="shared" ref="DY156:DY157" si="1241">+AQ156</f>
        <v>5</v>
      </c>
      <c r="DZ156" s="14">
        <f t="shared" ref="DZ156:EC157" si="1242">+AR156</f>
        <v>5</v>
      </c>
      <c r="EA156" s="14">
        <f t="shared" si="1242"/>
        <v>0</v>
      </c>
      <c r="EB156" s="14">
        <f t="shared" si="1242"/>
        <v>0</v>
      </c>
      <c r="EC156" s="14">
        <f t="shared" si="1242"/>
        <v>0</v>
      </c>
      <c r="ED156" s="14">
        <f t="shared" ref="ED156:ED157" si="1243">+AV156</f>
        <v>129.64079634560306</v>
      </c>
      <c r="EE156" s="14">
        <f>IF(EE$13="NPL",5*EE$4,(VLOOKUP($C156,'TARGET BY DIS (TRÌNH KÝ)'!$C$15:$I$393,7,0)-SUMIFS($EE156:$FT156,$EE$13:$FT$13,"NPL"))*EE$396)</f>
        <v>186.55126347859817</v>
      </c>
      <c r="EF156" s="14">
        <f>IF(EF$13="NPL",5*EF$4,(VLOOKUP($C156,'TARGET BY DIS (TRÌNH KÝ)'!$C$15:$I$393,7,0)-SUMIFS($EE156:$FT156,$EE$13:$FT$13,"NPL"))*EF$396)</f>
        <v>1500</v>
      </c>
      <c r="EG156" s="14">
        <f>IF(EG$13="NPL",5*EG$4,(VLOOKUP($C156,'TARGET BY DIS (TRÌNH KÝ)'!$C$15:$I$393,7,0)-SUMIFS($EE156:$FT156,$EE$13:$FT$13,"NPL"))*EG$396)</f>
        <v>2211.0438433847357</v>
      </c>
      <c r="EH156" s="14">
        <f>IF(EH$13="NPL",5*EH$4,(VLOOKUP($C156,'TARGET BY DIS (TRÌNH KÝ)'!$C$15:$I$393,7,0)-SUMIFS($EE156:$FT156,$EE$13:$FT$13,"NPL"))*EH$396)</f>
        <v>0</v>
      </c>
      <c r="EI156" s="14">
        <f>IF(EI$13="NPL",5*EI$4,(VLOOKUP($C156,'TARGET BY DIS (TRÌNH KÝ)'!$C$15:$I$393,7,0)-SUMIFS($EE156:$FT156,$EE$13:$FT$13,"NPL"))*EI$396)</f>
        <v>1433.331017459109</v>
      </c>
      <c r="EJ156" s="14">
        <f>IF(EJ$13="NPL",5*EJ$4,(VLOOKUP($C156,'TARGET BY DIS (TRÌNH KÝ)'!$C$15:$I$393,7,0)-SUMIFS($EE156:$FT156,$EE$13:$FT$13,"NPL"))*EJ$396)</f>
        <v>527.96962528244126</v>
      </c>
      <c r="EK156" s="14">
        <f>IF(EK$13="NPL",5*EK$4,(VLOOKUP($C156,'TARGET BY DIS (TRÌNH KÝ)'!$C$15:$I$393,7,0)-SUMIFS($EE156:$FT156,$EE$13:$FT$13,"NPL"))*EK$396)</f>
        <v>0</v>
      </c>
      <c r="EL156" s="14">
        <f>IF(EL$13="NPL",5*EL$4,(VLOOKUP($C156,'TARGET BY DIS (TRÌNH KÝ)'!$C$15:$I$393,7,0)-SUMIFS($EE156:$FT156,$EE$13:$FT$13,"NPL"))*EL$396)</f>
        <v>1320</v>
      </c>
      <c r="EM156" s="14">
        <f>IF(EM$13="NPL",5*EM$4,(VLOOKUP($C156,'TARGET BY DIS (TRÌNH KÝ)'!$C$15:$I$393,7,0)-SUMIFS($EE156:$FT156,$EE$13:$FT$13,"NPL"))*EM$396)</f>
        <v>0</v>
      </c>
      <c r="EN156" s="14">
        <f>IF(EN$13="NPL",5*EN$4,(VLOOKUP($C156,'TARGET BY DIS (TRÌNH KÝ)'!$C$15:$I$393,7,0)-SUMIFS($EE156:$FT156,$EE$13:$FT$13,"NPL"))*EN$396)</f>
        <v>0</v>
      </c>
      <c r="EO156" s="14">
        <f>IF(EO$13="NPL",5*EO$4,(VLOOKUP($C156,'TARGET BY DIS (TRÌNH KÝ)'!$C$15:$I$393,7,0)-SUMIFS($EE156:$FT156,$EE$13:$FT$13,"NPL"))*EO$396)</f>
        <v>189.24562912025678</v>
      </c>
      <c r="EP156" s="14">
        <f>IF(EP$13="NPL",5*EP$4,(VLOOKUP($C156,'TARGET BY DIS (TRÌNH KÝ)'!$C$15:$I$393,7,0)-SUMIFS($EE156:$FT156,$EE$13:$FT$13,"NPL"))*EP$396)</f>
        <v>80.149451174454924</v>
      </c>
      <c r="EQ156" s="14">
        <f>IF(EQ$13="NPL",5*EQ$4,(VLOOKUP($C156,'TARGET BY DIS (TRÌNH KÝ)'!$C$15:$I$393,7,0)-SUMIFS($EE156:$FT156,$EE$13:$FT$13,"NPL"))*EQ$396)</f>
        <v>1560</v>
      </c>
      <c r="ER156" s="14">
        <f>IF(ER$13="NPL",5*ER$4,(VLOOKUP($C156,'TARGET BY DIS (TRÌNH KÝ)'!$C$15:$I$393,7,0)-SUMIFS($EE156:$FT156,$EE$13:$FT$13,"NPL"))*ER$396)</f>
        <v>1035</v>
      </c>
      <c r="ES156" s="14">
        <f>IF(ES$13="NPL",5*ES$4,(VLOOKUP($C156,'TARGET BY DIS (TRÌNH KÝ)'!$C$15:$I$393,7,0)-SUMIFS($EE156:$FT156,$EE$13:$FT$13,"NPL"))*ES$396)</f>
        <v>315.31238767143867</v>
      </c>
      <c r="ET156" s="14">
        <f>IF(ET$13="NPL",5*ET$4,(VLOOKUP($C156,'TARGET BY DIS (TRÌNH KÝ)'!$C$15:$I$393,7,0)-SUMIFS($EE156:$FT156,$EE$13:$FT$13,"NPL"))*ET$396)</f>
        <v>1080</v>
      </c>
      <c r="EU156" s="14">
        <f>IF(EU$13="NPL",5*EU$4,(VLOOKUP($C156,'TARGET BY DIS (TRÌNH KÝ)'!$C$15:$I$393,7,0)-SUMIFS($EE156:$FT156,$EE$13:$FT$13,"NPL"))*EU$396)</f>
        <v>1044</v>
      </c>
      <c r="EV156" s="14">
        <f>IF(EV$13="NPL",5*EV$4,(VLOOKUP($C156,'TARGET BY DIS (TRÌNH KÝ)'!$C$15:$I$393,7,0)-SUMIFS($EE156:$FT156,$EE$13:$FT$13,"NPL"))*EV$396)</f>
        <v>560.89194135452192</v>
      </c>
      <c r="EW156" s="14">
        <f>IF(EW$13="NPL",5*EW$4,(VLOOKUP($C156,'TARGET BY DIS (TRÌNH KÝ)'!$C$15:$I$393,7,0)-SUMIFS($EE156:$FT156,$EE$13:$FT$13,"NPL"))*EW$396)</f>
        <v>1895.1658773413433</v>
      </c>
      <c r="EX156" s="14">
        <f>IF(EX$13="NPL",5*EX$4,(VLOOKUP($C156,'TARGET BY DIS (TRÌNH KÝ)'!$C$15:$I$393,7,0)-SUMIFS($EE156:$FT156,$EE$13:$FT$13,"NPL"))*EX$396)</f>
        <v>1266.1429885507814</v>
      </c>
      <c r="EY156" s="14">
        <f>IF(EY$13="NPL",5*EY$4,(VLOOKUP($C156,'TARGET BY DIS (TRÌNH KÝ)'!$C$15:$I$393,7,0)-SUMIFS($EE156:$FT156,$EE$13:$FT$13,"NPL"))*EY$396)</f>
        <v>0</v>
      </c>
      <c r="EZ156" s="14">
        <f>IF(EZ$13="NPL",5*EZ$4,(VLOOKUP($C156,'TARGET BY DIS (TRÌNH KÝ)'!$C$15:$I$393,7,0)-SUMIFS($EE156:$FT156,$EE$13:$FT$13,"NPL"))*EZ$396)</f>
        <v>1320</v>
      </c>
      <c r="FA156" s="14">
        <f>IF(FA$13="NPL",5*FA$4,(VLOOKUP($C156,'TARGET BY DIS (TRÌNH KÝ)'!$C$15:$I$393,7,0)-SUMIFS($EE156:$FT156,$EE$13:$FT$13,"NPL"))*FA$396)</f>
        <v>1320</v>
      </c>
      <c r="FB156" s="14">
        <f>IF(FB$13="NPL",5*FB$4,(VLOOKUP($C156,'TARGET BY DIS (TRÌNH KÝ)'!$C$15:$I$393,7,0)-SUMIFS($EE156:$FT156,$EE$13:$FT$13,"NPL"))*FB$396)</f>
        <v>288.69256210814882</v>
      </c>
      <c r="FC156" s="14">
        <f>IF(FC$13="NPL",5*FC$4,(VLOOKUP($C156,'TARGET BY DIS (TRÌNH KÝ)'!$C$15:$I$393,7,0)-SUMIFS($EE156:$FT156,$EE$13:$FT$13,"NPL"))*FC$396)</f>
        <v>0</v>
      </c>
      <c r="FD156" s="14">
        <f>IF(FD$13="NPL",5*FD$4,(VLOOKUP($C156,'TARGET BY DIS (TRÌNH KÝ)'!$C$15:$I$393,7,0)-SUMIFS($EE156:$FT156,$EE$13:$FT$13,"NPL"))*FD$396)</f>
        <v>1560</v>
      </c>
      <c r="FE156" s="14">
        <f>IF(FE$13="NPL",5*FE$4,(VLOOKUP($C156,'TARGET BY DIS (TRÌNH KÝ)'!$C$15:$I$393,7,0)-SUMIFS($EE156:$FT156,$EE$13:$FT$13,"NPL"))*FE$396)</f>
        <v>0</v>
      </c>
      <c r="FF156" s="14">
        <f>IF(FF$13="NPL",5*FF$4,(VLOOKUP($C156,'TARGET BY DIS (TRÌNH KÝ)'!$C$15:$I$393,7,0)-SUMIFS($EE156:$FT156,$EE$13:$FT$13,"NPL"))*FF$396)</f>
        <v>0</v>
      </c>
      <c r="FG156" s="14">
        <f>IF(FG$13="NPL",5*FG$4,(VLOOKUP($C156,'TARGET BY DIS (TRÌNH KÝ)'!$C$15:$I$393,7,0)-SUMIFS($EE156:$FT156,$EE$13:$FT$13,"NPL"))*FG$396)</f>
        <v>0</v>
      </c>
      <c r="FH156" s="14">
        <f>IF(FH$13="NPL",5*FH$4,(VLOOKUP($C156,'TARGET BY DIS (TRÌNH KÝ)'!$C$15:$I$393,7,0)-SUMIFS($EE156:$FT156,$EE$13:$FT$13,"NPL"))*FH$396)</f>
        <v>306.50341307416983</v>
      </c>
      <c r="FI156" s="14">
        <f>IF(FI$13="NPL",5*FI$4,(VLOOKUP($C156,'TARGET BY DIS (TRÌNH KÝ)'!$C$15:$I$393,7,0)-SUMIFS($EE156:$FT156,$EE$13:$FT$13,"NPL"))*FI$396)</f>
        <v>900</v>
      </c>
      <c r="FJ156" s="14">
        <f>IF(FJ$13="NPL",5*FJ$4,(VLOOKUP($C156,'TARGET BY DIS (TRÌNH KÝ)'!$C$15:$I$393,7,0)-SUMIFS($EE156:$FT156,$EE$13:$FT$13,"NPL"))*FJ$396)</f>
        <v>900</v>
      </c>
      <c r="FK156" s="14">
        <f>IF(FK$13="NPL",5*FK$4,(VLOOKUP($C156,'TARGET BY DIS (TRÌNH KÝ)'!$C$15:$I$393,7,0)-SUMIFS($EE156:$FT156,$EE$13:$FT$13,"NPL"))*FK$396)</f>
        <v>900</v>
      </c>
      <c r="FL156" s="14">
        <f>IF(FL$13="NPL",5*FL$4,(VLOOKUP($C156,'TARGET BY DIS (TRÌNH KÝ)'!$C$15:$I$393,7,0)-SUMIFS($EE156:$FT156,$EE$13:$FT$13,"NPL"))*FL$396)</f>
        <v>1500</v>
      </c>
      <c r="FM156" s="14">
        <f>IF(FM$13="NPL",5*FM$4,(VLOOKUP($C156,'TARGET BY DIS (TRÌNH KÝ)'!$C$15:$I$393,7,0)-SUMIFS($EE156:$FT156,$EE$13:$FT$13,"NPL"))*FM$396)</f>
        <v>1500</v>
      </c>
      <c r="FN156" s="14">
        <f>IF(FN$13="NPL",5*FN$4,(VLOOKUP($C156,'TARGET BY DIS (TRÌNH KÝ)'!$C$15:$I$393,7,0)-SUMIFS($EE156:$FT156,$EE$13:$FT$13,"NPL"))*FN$396)</f>
        <v>0</v>
      </c>
      <c r="FO156" s="14">
        <f>IF(FO$13="NPL",5*FO$4,(VLOOKUP($C156,'TARGET BY DIS (TRÌNH KÝ)'!$C$15:$I$393,7,0)-SUMIFS($EE156:$FT156,$EE$13:$FT$13,"NPL"))*FO$396)</f>
        <v>0</v>
      </c>
      <c r="FP156" s="14">
        <f>IF(FP$13="NPL",5*FP$4,(VLOOKUP($C156,'TARGET BY DIS (TRÌNH KÝ)'!$C$15:$I$393,7,0)-SUMIFS($EE156:$FT156,$EE$13:$FT$13,"NPL"))*FP$396)</f>
        <v>1650</v>
      </c>
      <c r="FQ156" s="14">
        <f>IF(FQ$13="NPL",5*FQ$4,(VLOOKUP($C156,'TARGET BY DIS (TRÌNH KÝ)'!$C$15:$I$393,7,0)-SUMIFS($EE156:$FT156,$EE$13:$FT$13,"NPL"))*FQ$396)</f>
        <v>1650</v>
      </c>
      <c r="FR156" s="14"/>
      <c r="FS156" s="14"/>
      <c r="FT156" s="14"/>
      <c r="FU156" s="14">
        <f>+'TARGET BY DIS (TRÌNH KÝ)'!$K156</f>
        <v>30000</v>
      </c>
      <c r="FX156" s="73">
        <f t="shared" si="1197"/>
        <v>7260</v>
      </c>
    </row>
    <row r="157" spans="1:180" ht="15" hidden="1" customHeight="1" outlineLevel="1" x14ac:dyDescent="0.25">
      <c r="A157" s="14" t="str">
        <f>+'TARGET BY DIS (TRÌNH KÝ)'!A157</f>
        <v>CEN 2</v>
      </c>
      <c r="B157" s="14" t="str">
        <f>+'TARGET BY DIS (TRÌNH KÝ)'!B157</f>
        <v>Sub Dis</v>
      </c>
      <c r="C157" s="14" t="str">
        <f>+'TARGET BY DIS (TRÌNH KÝ)'!C157</f>
        <v>C6706083</v>
      </c>
      <c r="D157" s="14" t="str">
        <f>+'TARGET BY DIS (TRÌNH KÝ)'!D157</f>
        <v>Từ Công Nông</v>
      </c>
      <c r="E157" s="14" t="str">
        <f>+'TARGET BY DIS (TRÌNH KÝ)'!E157</f>
        <v>Chupuh-Gia Lai</v>
      </c>
      <c r="F157" s="14">
        <f t="shared" si="1190"/>
        <v>3.336408149806755</v>
      </c>
      <c r="G157" s="14">
        <f t="shared" si="1202"/>
        <v>5</v>
      </c>
      <c r="H157" s="14">
        <f t="shared" si="1202"/>
        <v>23.616432416406347</v>
      </c>
      <c r="I157" s="14">
        <f t="shared" si="1202"/>
        <v>0</v>
      </c>
      <c r="J157" s="14">
        <f t="shared" si="1202"/>
        <v>15.309585653599294</v>
      </c>
      <c r="K157" s="14">
        <f t="shared" si="1202"/>
        <v>3.9041368522116855</v>
      </c>
      <c r="L157" s="14">
        <f t="shared" si="1202"/>
        <v>0</v>
      </c>
      <c r="M157" s="14">
        <f t="shared" si="1202"/>
        <v>5</v>
      </c>
      <c r="N157" s="14">
        <f t="shared" si="1202"/>
        <v>0</v>
      </c>
      <c r="O157" s="14">
        <f t="shared" si="1202"/>
        <v>0</v>
      </c>
      <c r="P157" s="14">
        <f t="shared" si="1201"/>
        <v>2.3323337789023095</v>
      </c>
      <c r="Q157" s="14">
        <f t="shared" si="1201"/>
        <v>0.59267505369714157</v>
      </c>
      <c r="R157" s="14">
        <f t="shared" si="1201"/>
        <v>5</v>
      </c>
      <c r="S157" s="14">
        <f t="shared" si="1201"/>
        <v>5</v>
      </c>
      <c r="T157" s="14">
        <f t="shared" si="1201"/>
        <v>2.0207343375241704</v>
      </c>
      <c r="U157" s="14">
        <f t="shared" si="1201"/>
        <v>5</v>
      </c>
      <c r="V157" s="14">
        <f t="shared" si="1201"/>
        <v>5</v>
      </c>
      <c r="W157" s="14">
        <f t="shared" si="1201"/>
        <v>6.2514324639784302</v>
      </c>
      <c r="X157" s="14">
        <f t="shared" si="1201"/>
        <v>20.940518111804085</v>
      </c>
      <c r="Y157" s="14">
        <f t="shared" si="1201"/>
        <v>13.990168618420064</v>
      </c>
      <c r="Z157" s="14">
        <f t="shared" si="1201"/>
        <v>0</v>
      </c>
      <c r="AA157" s="14">
        <f t="shared" si="1201"/>
        <v>5</v>
      </c>
      <c r="AB157" s="14">
        <f t="shared" si="1201"/>
        <v>5</v>
      </c>
      <c r="AC157" s="14">
        <f t="shared" si="1201"/>
        <v>2.1347729428239113</v>
      </c>
      <c r="AD157" s="14">
        <f t="shared" si="1201"/>
        <v>0</v>
      </c>
      <c r="AE157" s="14">
        <f t="shared" si="1201"/>
        <v>5</v>
      </c>
      <c r="AF157" s="14">
        <f t="shared" si="1201"/>
        <v>0</v>
      </c>
      <c r="AG157" s="14">
        <f t="shared" si="1201"/>
        <v>0</v>
      </c>
      <c r="AH157" s="14">
        <f t="shared" si="1201"/>
        <v>0</v>
      </c>
      <c r="AI157" s="14">
        <f t="shared" si="1201"/>
        <v>3.4161399826583705</v>
      </c>
      <c r="AJ157" s="14">
        <f t="shared" si="1201"/>
        <v>5</v>
      </c>
      <c r="AK157" s="14">
        <f t="shared" si="1201"/>
        <v>5</v>
      </c>
      <c r="AL157" s="14">
        <f t="shared" si="1201"/>
        <v>5</v>
      </c>
      <c r="AM157" s="14">
        <f t="shared" si="1201"/>
        <v>5</v>
      </c>
      <c r="AN157" s="14">
        <f t="shared" si="1201"/>
        <v>5</v>
      </c>
      <c r="AO157" s="14">
        <f t="shared" si="1201"/>
        <v>0</v>
      </c>
      <c r="AP157" s="14">
        <f t="shared" si="1201"/>
        <v>0</v>
      </c>
      <c r="AQ157" s="14">
        <f t="shared" si="1201"/>
        <v>5</v>
      </c>
      <c r="AR157" s="14">
        <f t="shared" si="1201"/>
        <v>5</v>
      </c>
      <c r="AS157" s="14">
        <f t="shared" si="1192"/>
        <v>0</v>
      </c>
      <c r="AT157" s="14">
        <f t="shared" si="1193"/>
        <v>0</v>
      </c>
      <c r="AU157" s="14">
        <f t="shared" si="1194"/>
        <v>0</v>
      </c>
      <c r="AV157" s="14">
        <f t="shared" si="1199"/>
        <v>177.84533836183255</v>
      </c>
      <c r="AW157" s="14">
        <f>IF(AW$13="NPL",5*AW$4,(VLOOKUP($C157,'TARGET BY DIS (TRÌNH KÝ)'!$C$15:$I$393,4,0)-SUMIFS($AW157:$CM157,$AW$13:$CM$13,"NPL"))*AW$396)</f>
        <v>408.87681875881782</v>
      </c>
      <c r="AX157" s="14">
        <f>IF(AX$13="NPL",5*AX$4,(VLOOKUP($C157,'TARGET BY DIS (TRÌNH KÝ)'!$C$15:$I$393,4,0)-SUMIFS($AW157:$CM157,$AW$13:$CM$13,"NPL"))*AX$396)</f>
        <v>1425</v>
      </c>
      <c r="AY157" s="14">
        <f>IF(AY$13="NPL",5*AY$4,(VLOOKUP($C157,'TARGET BY DIS (TRÌNH KÝ)'!$C$15:$I$393,4,0)-SUMIFS($AW157:$CM157,$AW$13:$CM$13,"NPL"))*AY$396)</f>
        <v>4846.0919318465822</v>
      </c>
      <c r="AZ157" s="14">
        <f>IF(AZ$13="NPL",5*AZ$4,(VLOOKUP($C157,'TARGET BY DIS (TRÌNH KÝ)'!$C$15:$I$393,4,0)-SUMIFS($AW157:$CM157,$AW$13:$CM$13,"NPL"))*AZ$396)</f>
        <v>0</v>
      </c>
      <c r="BA157" s="14">
        <f>IF(BA$13="NPL",5*BA$4,(VLOOKUP($C157,'TARGET BY DIS (TRÌNH KÝ)'!$C$15:$I$393,4,0)-SUMIFS($AW157:$CM157,$AW$13:$CM$13,"NPL"))*BA$396)</f>
        <v>3141.526976118575</v>
      </c>
      <c r="BB157" s="14">
        <f>IF(BB$13="NPL",5*BB$4,(VLOOKUP($C157,'TARGET BY DIS (TRÌNH KÝ)'!$C$15:$I$393,4,0)-SUMIFS($AW157:$CM157,$AW$13:$CM$13,"NPL"))*BB$396)</f>
        <v>1157.1861629955436</v>
      </c>
      <c r="BC157" s="14">
        <f>IF(BC$13="NPL",5*BC$4,(VLOOKUP($C157,'TARGET BY DIS (TRÌNH KÝ)'!$C$15:$I$393,4,0)-SUMIFS($AW157:$CM157,$AW$13:$CM$13,"NPL"))*BC$396)</f>
        <v>0</v>
      </c>
      <c r="BD157" s="14">
        <f>IF(BD$13="NPL",5*BD$4,(VLOOKUP($C157,'TARGET BY DIS (TRÌNH KÝ)'!$C$15:$I$393,4,0)-SUMIFS($AW157:$CM157,$AW$13:$CM$13,"NPL"))*BD$396)</f>
        <v>1254</v>
      </c>
      <c r="BE157" s="14">
        <f>IF(BE$13="NPL",5*BE$4,(VLOOKUP($C157,'TARGET BY DIS (TRÌNH KÝ)'!$C$15:$I$393,4,0)-SUMIFS($AW157:$CM157,$AW$13:$CM$13,"NPL"))*BE$396)</f>
        <v>0</v>
      </c>
      <c r="BF157" s="14">
        <f>IF(BF$13="NPL",5*BF$4,(VLOOKUP($C157,'TARGET BY DIS (TRÌNH KÝ)'!$C$15:$I$393,4,0)-SUMIFS($AW157:$CM157,$AW$13:$CM$13,"NPL"))*BF$396)</f>
        <v>0</v>
      </c>
      <c r="BG157" s="14">
        <f>IF(BG$13="NPL",5*BG$4,(VLOOKUP($C157,'TARGET BY DIS (TRÌNH KÝ)'!$C$15:$I$393,4,0)-SUMIFS($AW157:$CM157,$AW$13:$CM$13,"NPL"))*BG$396)</f>
        <v>414.78223923998667</v>
      </c>
      <c r="BH157" s="14">
        <f>IF(BH$13="NPL",5*BH$4,(VLOOKUP($C157,'TARGET BY DIS (TRÌNH KÝ)'!$C$15:$I$393,4,0)-SUMIFS($AW157:$CM157,$AW$13:$CM$13,"NPL"))*BH$396)</f>
        <v>175.66888591583276</v>
      </c>
      <c r="BI157" s="14">
        <f>IF(BI$13="NPL",5*BI$4,(VLOOKUP($C157,'TARGET BY DIS (TRÌNH KÝ)'!$C$15:$I$393,4,0)-SUMIFS($AW157:$CM157,$AW$13:$CM$13,"NPL"))*BI$396)</f>
        <v>1482</v>
      </c>
      <c r="BJ157" s="14">
        <f>IF(BJ$13="NPL",5*BJ$4,(VLOOKUP($C157,'TARGET BY DIS (TRÌNH KÝ)'!$C$15:$I$393,4,0)-SUMIFS($AW157:$CM157,$AW$13:$CM$13,"NPL"))*BJ$396)</f>
        <v>983.24999999999989</v>
      </c>
      <c r="BK157" s="14">
        <f>IF(BK$13="NPL",5*BK$4,(VLOOKUP($C157,'TARGET BY DIS (TRÌNH KÝ)'!$C$15:$I$393,4,0)-SUMIFS($AW157:$CM157,$AW$13:$CM$13,"NPL"))*BK$396)</f>
        <v>691.09114343326632</v>
      </c>
      <c r="BL157" s="14">
        <f>IF(BL$13="NPL",5*BL$4,(VLOOKUP($C157,'TARGET BY DIS (TRÌNH KÝ)'!$C$15:$I$393,4,0)-SUMIFS($AW157:$CM157,$AW$13:$CM$13,"NPL"))*BL$396)</f>
        <v>1026</v>
      </c>
      <c r="BM157" s="14">
        <f>IF(BM$13="NPL",5*BM$4,(VLOOKUP($C157,'TARGET BY DIS (TRÌNH KÝ)'!$C$15:$I$393,4,0)-SUMIFS($AW157:$CM157,$AW$13:$CM$13,"NPL"))*BM$396)</f>
        <v>991.80000000000007</v>
      </c>
      <c r="BN157" s="14">
        <f>IF(BN$13="NPL",5*BN$4,(VLOOKUP($C157,'TARGET BY DIS (TRÌNH KÝ)'!$C$15:$I$393,4,0)-SUMIFS($AW157:$CM157,$AW$13:$CM$13,"NPL"))*BN$396)</f>
        <v>1229.3441940413582</v>
      </c>
      <c r="BO157" s="14">
        <f>IF(BO$13="NPL",5*BO$4,(VLOOKUP($C157,'TARGET BY DIS (TRÌNH KÝ)'!$C$15:$I$393,4,0)-SUMIFS($AW157:$CM157,$AW$13:$CM$13,"NPL"))*BO$396)</f>
        <v>4153.7611726574587</v>
      </c>
      <c r="BP157" s="14">
        <f>IF(BP$13="NPL",5*BP$4,(VLOOKUP($C157,'TARGET BY DIS (TRÌNH KÝ)'!$C$15:$I$393,4,0)-SUMIFS($AW157:$CM157,$AW$13:$CM$13,"NPL"))*BP$396)</f>
        <v>2775.089847149804</v>
      </c>
      <c r="BQ157" s="14">
        <f>IF(BQ$13="NPL",5*BQ$4,(VLOOKUP($C157,'TARGET BY DIS (TRÌNH KÝ)'!$C$15:$I$393,4,0)-SUMIFS($AW157:$CM157,$AW$13:$CM$13,"NPL"))*BQ$396)</f>
        <v>0</v>
      </c>
      <c r="BR157" s="14">
        <f>IF(BR$13="NPL",5*BR$4,(VLOOKUP($C157,'TARGET BY DIS (TRÌNH KÝ)'!$C$15:$I$393,4,0)-SUMIFS($AW157:$CM157,$AW$13:$CM$13,"NPL"))*BR$396)</f>
        <v>1254</v>
      </c>
      <c r="BS157" s="14">
        <f>IF(BS$13="NPL",5*BS$4,(VLOOKUP($C157,'TARGET BY DIS (TRÌNH KÝ)'!$C$15:$I$393,4,0)-SUMIFS($AW157:$CM157,$AW$13:$CM$13,"NPL"))*BS$396)</f>
        <v>1254</v>
      </c>
      <c r="BT157" s="14">
        <f>IF(BT$13="NPL",5*BT$4,(VLOOKUP($C157,'TARGET BY DIS (TRÌNH KÝ)'!$C$15:$I$393,4,0)-SUMIFS($AW157:$CM157,$AW$13:$CM$13,"NPL"))*BT$396)</f>
        <v>632.74670025300725</v>
      </c>
      <c r="BU157" s="14">
        <f>IF(BU$13="NPL",5*BU$4,(VLOOKUP($C157,'TARGET BY DIS (TRÌNH KÝ)'!$C$15:$I$393,4,0)-SUMIFS($AW157:$CM157,$AW$13:$CM$13,"NPL"))*BU$396)</f>
        <v>0</v>
      </c>
      <c r="BV157" s="14">
        <f>IF(BV$13="NPL",5*BV$4,(VLOOKUP($C157,'TARGET BY DIS (TRÌNH KÝ)'!$C$15:$I$393,4,0)-SUMIFS($AW157:$CM157,$AW$13:$CM$13,"NPL"))*BV$396)</f>
        <v>1482</v>
      </c>
      <c r="BW157" s="14">
        <f>IF(BW$13="NPL",5*BW$4,(VLOOKUP($C157,'TARGET BY DIS (TRÌNH KÝ)'!$C$15:$I$393,4,0)-SUMIFS($AW157:$CM157,$AW$13:$CM$13,"NPL"))*BW$396)</f>
        <v>0</v>
      </c>
      <c r="BX157" s="14">
        <f>IF(BX$13="NPL",5*BX$4,(VLOOKUP($C157,'TARGET BY DIS (TRÌNH KÝ)'!$C$15:$I$393,4,0)-SUMIFS($AW157:$CM157,$AW$13:$CM$13,"NPL"))*BX$396)</f>
        <v>0</v>
      </c>
      <c r="BY157" s="14">
        <f>IF(BY$13="NPL",5*BY$4,(VLOOKUP($C157,'TARGET BY DIS (TRÌNH KÝ)'!$C$15:$I$393,4,0)-SUMIFS($AW157:$CM157,$AW$13:$CM$13,"NPL"))*BY$396)</f>
        <v>0</v>
      </c>
      <c r="BZ157" s="14">
        <f>IF(BZ$13="NPL",5*BZ$4,(VLOOKUP($C157,'TARGET BY DIS (TRÌNH KÝ)'!$C$15:$I$393,4,0)-SUMIFS($AW157:$CM157,$AW$13:$CM$13,"NPL"))*BZ$396)</f>
        <v>671.7839275897685</v>
      </c>
      <c r="CA157" s="14">
        <f>IF(CA$13="NPL",5*CA$4,(VLOOKUP($C157,'TARGET BY DIS (TRÌNH KÝ)'!$C$15:$I$393,4,0)-SUMIFS($AW157:$CM157,$AW$13:$CM$13,"NPL"))*CA$396)</f>
        <v>855</v>
      </c>
      <c r="CB157" s="14">
        <f>IF(CB$13="NPL",5*CB$4,(VLOOKUP($C157,'TARGET BY DIS (TRÌNH KÝ)'!$C$15:$I$393,4,0)-SUMIFS($AW157:$CM157,$AW$13:$CM$13,"NPL"))*CB$396)</f>
        <v>855</v>
      </c>
      <c r="CC157" s="14">
        <f>IF(CC$13="NPL",5*CC$4,(VLOOKUP($C157,'TARGET BY DIS (TRÌNH KÝ)'!$C$15:$I$393,4,0)-SUMIFS($AW157:$CM157,$AW$13:$CM$13,"NPL"))*CC$396)</f>
        <v>855</v>
      </c>
      <c r="CD157" s="14">
        <f>IF(CD$13="NPL",5*CD$4,(VLOOKUP($C157,'TARGET BY DIS (TRÌNH KÝ)'!$C$15:$I$393,4,0)-SUMIFS($AW157:$CM157,$AW$13:$CM$13,"NPL"))*CD$396)</f>
        <v>1425</v>
      </c>
      <c r="CE157" s="14">
        <f>IF(CE$13="NPL",5*CE$4,(VLOOKUP($C157,'TARGET BY DIS (TRÌNH KÝ)'!$C$15:$I$393,4,0)-SUMIFS($AW157:$CM157,$AW$13:$CM$13,"NPL"))*CE$396)</f>
        <v>1425</v>
      </c>
      <c r="CF157" s="14">
        <f>IF(CF$13="NPL",5*CF$4,(VLOOKUP($C157,'TARGET BY DIS (TRÌNH KÝ)'!$C$15:$I$393,4,0)-SUMIFS($AW157:$CM157,$AW$13:$CM$13,"NPL"))*CF$396)</f>
        <v>0</v>
      </c>
      <c r="CG157" s="14">
        <f>IF(CG$13="NPL",5*CG$4,(VLOOKUP($C157,'TARGET BY DIS (TRÌNH KÝ)'!$C$15:$I$393,4,0)-SUMIFS($AW157:$CM157,$AW$13:$CM$13,"NPL"))*CG$396)</f>
        <v>0</v>
      </c>
      <c r="CH157" s="14">
        <f>IF(CH$13="NPL",5*CH$4,(VLOOKUP($C157,'TARGET BY DIS (TRÌNH KÝ)'!$C$15:$I$393,4,0)-SUMIFS($AW157:$CM157,$AW$13:$CM$13,"NPL"))*CH$396)</f>
        <v>1567.5</v>
      </c>
      <c r="CI157" s="14">
        <f>IF(CI$13="NPL",5*CI$4,(VLOOKUP($C157,'TARGET BY DIS (TRÌNH KÝ)'!$C$15:$I$393,4,0)-SUMIFS($AW157:$CM157,$AW$13:$CM$13,"NPL"))*CI$396)</f>
        <v>1567.5</v>
      </c>
      <c r="CJ157" s="14">
        <f t="shared" si="1203"/>
        <v>0</v>
      </c>
      <c r="CK157" s="14">
        <f t="shared" si="1203"/>
        <v>0</v>
      </c>
      <c r="CL157" s="14">
        <f t="shared" si="1203"/>
        <v>0</v>
      </c>
      <c r="CM157" s="14">
        <f>+VLOOKUP($D157,'TARGET BY DIS (TRÌNH KÝ)'!$D$15:$I$393,3,0)</f>
        <v>40000</v>
      </c>
      <c r="CN157" s="14">
        <f t="shared" si="1204"/>
        <v>3.336408149806755</v>
      </c>
      <c r="CO157" s="14">
        <f t="shared" si="1205"/>
        <v>5</v>
      </c>
      <c r="CP157" s="14">
        <f t="shared" si="1206"/>
        <v>23.616432416406347</v>
      </c>
      <c r="CQ157" s="14">
        <f t="shared" si="1207"/>
        <v>0</v>
      </c>
      <c r="CR157" s="14">
        <f t="shared" si="1208"/>
        <v>15.309585653599294</v>
      </c>
      <c r="CS157" s="14">
        <f t="shared" si="1209"/>
        <v>3.9041368522116855</v>
      </c>
      <c r="CT157" s="14">
        <f t="shared" si="1210"/>
        <v>0</v>
      </c>
      <c r="CU157" s="14">
        <f t="shared" si="1211"/>
        <v>5</v>
      </c>
      <c r="CV157" s="14">
        <f t="shared" si="1212"/>
        <v>0</v>
      </c>
      <c r="CW157" s="14">
        <f t="shared" si="1213"/>
        <v>0</v>
      </c>
      <c r="CX157" s="14">
        <f t="shared" si="1214"/>
        <v>2.3323337789023095</v>
      </c>
      <c r="CY157" s="14">
        <f t="shared" si="1215"/>
        <v>0.59267505369714157</v>
      </c>
      <c r="CZ157" s="14">
        <f t="shared" si="1216"/>
        <v>5</v>
      </c>
      <c r="DA157" s="14">
        <f t="shared" si="1217"/>
        <v>5</v>
      </c>
      <c r="DB157" s="14">
        <f t="shared" si="1218"/>
        <v>2.0207343375241704</v>
      </c>
      <c r="DC157" s="14">
        <f t="shared" si="1219"/>
        <v>5</v>
      </c>
      <c r="DD157" s="14">
        <f t="shared" si="1220"/>
        <v>5</v>
      </c>
      <c r="DE157" s="14">
        <f t="shared" si="1221"/>
        <v>6.2514324639784302</v>
      </c>
      <c r="DF157" s="14">
        <f t="shared" si="1222"/>
        <v>20.940518111804085</v>
      </c>
      <c r="DG157" s="14">
        <f t="shared" si="1223"/>
        <v>13.990168618420064</v>
      </c>
      <c r="DH157" s="14">
        <f t="shared" si="1224"/>
        <v>0</v>
      </c>
      <c r="DI157" s="14">
        <f t="shared" si="1225"/>
        <v>5</v>
      </c>
      <c r="DJ157" s="14">
        <f t="shared" si="1226"/>
        <v>5</v>
      </c>
      <c r="DK157" s="14">
        <f t="shared" si="1227"/>
        <v>2.1347729428239113</v>
      </c>
      <c r="DL157" s="14">
        <f t="shared" si="1228"/>
        <v>0</v>
      </c>
      <c r="DM157" s="14">
        <f t="shared" si="1229"/>
        <v>5</v>
      </c>
      <c r="DN157" s="14">
        <f t="shared" si="1230"/>
        <v>0</v>
      </c>
      <c r="DO157" s="14">
        <f t="shared" si="1231"/>
        <v>0</v>
      </c>
      <c r="DP157" s="14">
        <f t="shared" si="1232"/>
        <v>0</v>
      </c>
      <c r="DQ157" s="14">
        <f t="shared" si="1233"/>
        <v>3.4161399826583705</v>
      </c>
      <c r="DR157" s="14">
        <f t="shared" si="1234"/>
        <v>5</v>
      </c>
      <c r="DS157" s="14">
        <f t="shared" si="1235"/>
        <v>5</v>
      </c>
      <c r="DT157" s="14">
        <f t="shared" si="1236"/>
        <v>5</v>
      </c>
      <c r="DU157" s="14">
        <f t="shared" si="1237"/>
        <v>5</v>
      </c>
      <c r="DV157" s="14">
        <f t="shared" si="1238"/>
        <v>5</v>
      </c>
      <c r="DW157" s="14">
        <f t="shared" si="1239"/>
        <v>0</v>
      </c>
      <c r="DX157" s="14">
        <f t="shared" si="1240"/>
        <v>0</v>
      </c>
      <c r="DY157" s="14">
        <f t="shared" si="1241"/>
        <v>5</v>
      </c>
      <c r="DZ157" s="14">
        <f t="shared" si="1242"/>
        <v>5</v>
      </c>
      <c r="EA157" s="14">
        <f t="shared" si="1242"/>
        <v>0</v>
      </c>
      <c r="EB157" s="14">
        <f t="shared" si="1242"/>
        <v>0</v>
      </c>
      <c r="EC157" s="14">
        <f t="shared" si="1242"/>
        <v>0</v>
      </c>
      <c r="ED157" s="14">
        <f t="shared" si="1243"/>
        <v>177.84533836183255</v>
      </c>
      <c r="EE157" s="14">
        <f>IF(EE$13="NPL",5*EE$4,(VLOOKUP($C157,'TARGET BY DIS (TRÌNH KÝ)'!$C$15:$I$393,7,0)-SUMIFS($EE157:$FT157,$EE$13:$FT$13,"NPL"))*EE$396)</f>
        <v>387.98875778655429</v>
      </c>
      <c r="EF157" s="14">
        <f>IF(EF$13="NPL",5*EF$4,(VLOOKUP($C157,'TARGET BY DIS (TRÌNH KÝ)'!$C$15:$I$393,7,0)-SUMIFS($EE157:$FT157,$EE$13:$FT$13,"NPL"))*EF$396)</f>
        <v>1500</v>
      </c>
      <c r="EG157" s="14">
        <f>IF(EG$13="NPL",5*EG$4,(VLOOKUP($C157,'TARGET BY DIS (TRÌNH KÝ)'!$C$15:$I$393,7,0)-SUMIFS($EE157:$FT157,$EE$13:$FT$13,"NPL"))*EG$396)</f>
        <v>4598.522348281329</v>
      </c>
      <c r="EH157" s="14">
        <f>IF(EH$13="NPL",5*EH$4,(VLOOKUP($C157,'TARGET BY DIS (TRÌNH KÝ)'!$C$15:$I$393,7,0)-SUMIFS($EE157:$FT157,$EE$13:$FT$13,"NPL"))*EH$396)</f>
        <v>0</v>
      </c>
      <c r="EI157" s="14">
        <f>IF(EI$13="NPL",5*EI$4,(VLOOKUP($C157,'TARGET BY DIS (TRÌNH KÝ)'!$C$15:$I$393,7,0)-SUMIFS($EE157:$FT157,$EE$13:$FT$13,"NPL"))*EI$396)</f>
        <v>2981.0375474873017</v>
      </c>
      <c r="EJ157" s="14">
        <f>IF(EJ$13="NPL",5*EJ$4,(VLOOKUP($C157,'TARGET BY DIS (TRÌNH KÝ)'!$C$15:$I$393,7,0)-SUMIFS($EE157:$FT157,$EE$13:$FT$13,"NPL"))*EJ$396)</f>
        <v>1098.0696417843756</v>
      </c>
      <c r="EK157" s="14">
        <f>IF(EK$13="NPL",5*EK$4,(VLOOKUP($C157,'TARGET BY DIS (TRÌNH KÝ)'!$C$15:$I$393,7,0)-SUMIFS($EE157:$FT157,$EE$13:$FT$13,"NPL"))*EK$396)</f>
        <v>0</v>
      </c>
      <c r="EL157" s="14">
        <f>IF(EL$13="NPL",5*EL$4,(VLOOKUP($C157,'TARGET BY DIS (TRÌNH KÝ)'!$C$15:$I$393,7,0)-SUMIFS($EE157:$FT157,$EE$13:$FT$13,"NPL"))*EL$396)</f>
        <v>1320</v>
      </c>
      <c r="EM157" s="14">
        <f>IF(EM$13="NPL",5*EM$4,(VLOOKUP($C157,'TARGET BY DIS (TRÌNH KÝ)'!$C$15:$I$393,7,0)-SUMIFS($EE157:$FT157,$EE$13:$FT$13,"NPL"))*EM$396)</f>
        <v>0</v>
      </c>
      <c r="EN157" s="14">
        <f>IF(EN$13="NPL",5*EN$4,(VLOOKUP($C157,'TARGET BY DIS (TRÌNH KÝ)'!$C$15:$I$393,7,0)-SUMIFS($EE157:$FT157,$EE$13:$FT$13,"NPL"))*EN$396)</f>
        <v>0</v>
      </c>
      <c r="EO157" s="14">
        <f>IF(EO$13="NPL",5*EO$4,(VLOOKUP($C157,'TARGET BY DIS (TRÌNH KÝ)'!$C$15:$I$393,7,0)-SUMIFS($EE157:$FT157,$EE$13:$FT$13,"NPL"))*EO$396)</f>
        <v>393.59249136003302</v>
      </c>
      <c r="EP157" s="14">
        <f>IF(EP$13="NPL",5*EP$4,(VLOOKUP($C157,'TARGET BY DIS (TRÌNH KÝ)'!$C$15:$I$393,7,0)-SUMIFS($EE157:$FT157,$EE$13:$FT$13,"NPL"))*EP$396)</f>
        <v>166.6945879571511</v>
      </c>
      <c r="EQ157" s="14">
        <f>IF(EQ$13="NPL",5*EQ$4,(VLOOKUP($C157,'TARGET BY DIS (TRÌNH KÝ)'!$C$15:$I$393,7,0)-SUMIFS($EE157:$FT157,$EE$13:$FT$13,"NPL"))*EQ$396)</f>
        <v>1560</v>
      </c>
      <c r="ER157" s="14">
        <f>IF(ER$13="NPL",5*ER$4,(VLOOKUP($C157,'TARGET BY DIS (TRÌNH KÝ)'!$C$15:$I$393,7,0)-SUMIFS($EE157:$FT157,$EE$13:$FT$13,"NPL"))*ER$396)</f>
        <v>1035</v>
      </c>
      <c r="ES157" s="14">
        <f>IF(ES$13="NPL",5*ES$4,(VLOOKUP($C157,'TARGET BY DIS (TRÌNH KÝ)'!$C$15:$I$393,7,0)-SUMIFS($EE157:$FT157,$EE$13:$FT$13,"NPL"))*ES$396)</f>
        <v>655.78575736309051</v>
      </c>
      <c r="ET157" s="14">
        <f>IF(ET$13="NPL",5*ET$4,(VLOOKUP($C157,'TARGET BY DIS (TRÌNH KÝ)'!$C$15:$I$393,7,0)-SUMIFS($EE157:$FT157,$EE$13:$FT$13,"NPL"))*ET$396)</f>
        <v>1080</v>
      </c>
      <c r="EU157" s="14">
        <f>IF(EU$13="NPL",5*EU$4,(VLOOKUP($C157,'TARGET BY DIS (TRÌNH KÝ)'!$C$15:$I$393,7,0)-SUMIFS($EE157:$FT157,$EE$13:$FT$13,"NPL"))*EU$396)</f>
        <v>1044</v>
      </c>
      <c r="EV157" s="14">
        <f>IF(EV$13="NPL",5*EV$4,(VLOOKUP($C157,'TARGET BY DIS (TRÌNH KÝ)'!$C$15:$I$393,7,0)-SUMIFS($EE157:$FT157,$EE$13:$FT$13,"NPL"))*EV$396)</f>
        <v>1166.5413759237065</v>
      </c>
      <c r="EW157" s="14">
        <f>IF(EW$13="NPL",5*EW$4,(VLOOKUP($C157,'TARGET BY DIS (TRÌNH KÝ)'!$C$15:$I$393,7,0)-SUMIFS($EE157:$FT157,$EE$13:$FT$13,"NPL"))*EW$396)</f>
        <v>3941.5603027180232</v>
      </c>
      <c r="EX157" s="14">
        <f>IF(EX$13="NPL",5*EX$4,(VLOOKUP($C157,'TARGET BY DIS (TRÌNH KÝ)'!$C$15:$I$393,7,0)-SUMIFS($EE157:$FT157,$EE$13:$FT$13,"NPL"))*EX$396)</f>
        <v>2633.3203868347482</v>
      </c>
      <c r="EY157" s="14">
        <f>IF(EY$13="NPL",5*EY$4,(VLOOKUP($C157,'TARGET BY DIS (TRÌNH KÝ)'!$C$15:$I$393,7,0)-SUMIFS($EE157:$FT157,$EE$13:$FT$13,"NPL"))*EY$396)</f>
        <v>0</v>
      </c>
      <c r="EZ157" s="14">
        <f>IF(EZ$13="NPL",5*EZ$4,(VLOOKUP($C157,'TARGET BY DIS (TRÌNH KÝ)'!$C$15:$I$393,7,0)-SUMIFS($EE157:$FT157,$EE$13:$FT$13,"NPL"))*EZ$396)</f>
        <v>1320</v>
      </c>
      <c r="FA157" s="14">
        <f>IF(FA$13="NPL",5*FA$4,(VLOOKUP($C157,'TARGET BY DIS (TRÌNH KÝ)'!$C$15:$I$393,7,0)-SUMIFS($EE157:$FT157,$EE$13:$FT$13,"NPL"))*FA$396)</f>
        <v>1320</v>
      </c>
      <c r="FB157" s="14">
        <f>IF(FB$13="NPL",5*FB$4,(VLOOKUP($C157,'TARGET BY DIS (TRÌNH KÝ)'!$C$15:$I$393,7,0)-SUMIFS($EE157:$FT157,$EE$13:$FT$13,"NPL"))*FB$396)</f>
        <v>600.42192406490165</v>
      </c>
      <c r="FC157" s="14">
        <f>IF(FC$13="NPL",5*FC$4,(VLOOKUP($C157,'TARGET BY DIS (TRÌNH KÝ)'!$C$15:$I$393,7,0)-SUMIFS($EE157:$FT157,$EE$13:$FT$13,"NPL"))*FC$396)</f>
        <v>0</v>
      </c>
      <c r="FD157" s="14">
        <f>IF(FD$13="NPL",5*FD$4,(VLOOKUP($C157,'TARGET BY DIS (TRÌNH KÝ)'!$C$15:$I$393,7,0)-SUMIFS($EE157:$FT157,$EE$13:$FT$13,"NPL"))*FD$396)</f>
        <v>1560</v>
      </c>
      <c r="FE157" s="14">
        <f>IF(FE$13="NPL",5*FE$4,(VLOOKUP($C157,'TARGET BY DIS (TRÌNH KÝ)'!$C$15:$I$393,7,0)-SUMIFS($EE157:$FT157,$EE$13:$FT$13,"NPL"))*FE$396)</f>
        <v>0</v>
      </c>
      <c r="FF157" s="14">
        <f>IF(FF$13="NPL",5*FF$4,(VLOOKUP($C157,'TARGET BY DIS (TRÌNH KÝ)'!$C$15:$I$393,7,0)-SUMIFS($EE157:$FT157,$EE$13:$FT$13,"NPL"))*FF$396)</f>
        <v>0</v>
      </c>
      <c r="FG157" s="14">
        <f>IF(FG$13="NPL",5*FG$4,(VLOOKUP($C157,'TARGET BY DIS (TRÌNH KÝ)'!$C$15:$I$393,7,0)-SUMIFS($EE157:$FT157,$EE$13:$FT$13,"NPL"))*FG$396)</f>
        <v>0</v>
      </c>
      <c r="FH157" s="14">
        <f>IF(FH$13="NPL",5*FH$4,(VLOOKUP($C157,'TARGET BY DIS (TRÌNH KÝ)'!$C$15:$I$393,7,0)-SUMIFS($EE157:$FT157,$EE$13:$FT$13,"NPL"))*FH$396)</f>
        <v>637.46487843878469</v>
      </c>
      <c r="FI157" s="14">
        <f>IF(FI$13="NPL",5*FI$4,(VLOOKUP($C157,'TARGET BY DIS (TRÌNH KÝ)'!$C$15:$I$393,7,0)-SUMIFS($EE157:$FT157,$EE$13:$FT$13,"NPL"))*FI$396)</f>
        <v>900</v>
      </c>
      <c r="FJ157" s="14">
        <f>IF(FJ$13="NPL",5*FJ$4,(VLOOKUP($C157,'TARGET BY DIS (TRÌNH KÝ)'!$C$15:$I$393,7,0)-SUMIFS($EE157:$FT157,$EE$13:$FT$13,"NPL"))*FJ$396)</f>
        <v>900</v>
      </c>
      <c r="FK157" s="14">
        <f>IF(FK$13="NPL",5*FK$4,(VLOOKUP($C157,'TARGET BY DIS (TRÌNH KÝ)'!$C$15:$I$393,7,0)-SUMIFS($EE157:$FT157,$EE$13:$FT$13,"NPL"))*FK$396)</f>
        <v>900</v>
      </c>
      <c r="FL157" s="14">
        <f>IF(FL$13="NPL",5*FL$4,(VLOOKUP($C157,'TARGET BY DIS (TRÌNH KÝ)'!$C$15:$I$393,7,0)-SUMIFS($EE157:$FT157,$EE$13:$FT$13,"NPL"))*FL$396)</f>
        <v>1500</v>
      </c>
      <c r="FM157" s="14">
        <f>IF(FM$13="NPL",5*FM$4,(VLOOKUP($C157,'TARGET BY DIS (TRÌNH KÝ)'!$C$15:$I$393,7,0)-SUMIFS($EE157:$FT157,$EE$13:$FT$13,"NPL"))*FM$396)</f>
        <v>1500</v>
      </c>
      <c r="FN157" s="14">
        <f>IF(FN$13="NPL",5*FN$4,(VLOOKUP($C157,'TARGET BY DIS (TRÌNH KÝ)'!$C$15:$I$393,7,0)-SUMIFS($EE157:$FT157,$EE$13:$FT$13,"NPL"))*FN$396)</f>
        <v>0</v>
      </c>
      <c r="FO157" s="14">
        <f>IF(FO$13="NPL",5*FO$4,(VLOOKUP($C157,'TARGET BY DIS (TRÌNH KÝ)'!$C$15:$I$393,7,0)-SUMIFS($EE157:$FT157,$EE$13:$FT$13,"NPL"))*FO$396)</f>
        <v>0</v>
      </c>
      <c r="FP157" s="14">
        <f>IF(FP$13="NPL",5*FP$4,(VLOOKUP($C157,'TARGET BY DIS (TRÌNH KÝ)'!$C$15:$I$393,7,0)-SUMIFS($EE157:$FT157,$EE$13:$FT$13,"NPL"))*FP$396)</f>
        <v>1650</v>
      </c>
      <c r="FQ157" s="14">
        <f>IF(FQ$13="NPL",5*FQ$4,(VLOOKUP($C157,'TARGET BY DIS (TRÌNH KÝ)'!$C$15:$I$393,7,0)-SUMIFS($EE157:$FT157,$EE$13:$FT$13,"NPL"))*FQ$396)</f>
        <v>1650</v>
      </c>
      <c r="FR157" s="14"/>
      <c r="FS157" s="14"/>
      <c r="FT157" s="14"/>
      <c r="FU157" s="14">
        <f>+'TARGET BY DIS (TRÌNH KÝ)'!$K157</f>
        <v>40000</v>
      </c>
      <c r="FX157" s="73">
        <f t="shared" si="1197"/>
        <v>7260</v>
      </c>
    </row>
    <row r="158" spans="1:180" ht="15" hidden="1" customHeight="1" outlineLevel="1" x14ac:dyDescent="0.25">
      <c r="A158" s="14" t="str">
        <f>+'TARGET BY DIS (TRÌNH KÝ)'!A158</f>
        <v>CEN 2</v>
      </c>
      <c r="B158" s="14" t="str">
        <f>+'TARGET BY DIS (TRÌNH KÝ)'!B158</f>
        <v>Sub Dis</v>
      </c>
      <c r="C158" s="14" t="str">
        <f>+'TARGET BY DIS (TRÌNH KÝ)'!C158</f>
        <v>C6706085</v>
      </c>
      <c r="D158" s="14" t="str">
        <f>+'TARGET BY DIS (TRÌNH KÝ)'!D158</f>
        <v>Công Đính</v>
      </c>
      <c r="E158" s="14" t="str">
        <f>+'TARGET BY DIS (TRÌNH KÝ)'!E158</f>
        <v>Đăk Pơ-Gia Lai</v>
      </c>
      <c r="F158" s="14">
        <f t="shared" ref="F158:F183" si="1244">+AW158/F$4</f>
        <v>1.6926913459882635</v>
      </c>
      <c r="G158" s="14">
        <f t="shared" ref="G158:G183" si="1245">+AX158/G$4</f>
        <v>5</v>
      </c>
      <c r="H158" s="14">
        <f t="shared" ref="H158:H183" si="1246">+AY158/H$4</f>
        <v>11.981546914960957</v>
      </c>
      <c r="I158" s="14">
        <f t="shared" ref="I158:I183" si="1247">+AZ158/I$4</f>
        <v>0</v>
      </c>
      <c r="J158" s="14">
        <f t="shared" ref="J158:J183" si="1248">+BA158/J$4</f>
        <v>7.7671561700311047</v>
      </c>
      <c r="K158" s="14">
        <f t="shared" ref="K158:K183" si="1249">+BB158/K$4</f>
        <v>1.9807224915438915</v>
      </c>
      <c r="L158" s="14">
        <f t="shared" ref="L158:L183" si="1250">+BC158/L$4</f>
        <v>0</v>
      </c>
      <c r="M158" s="14">
        <f t="shared" ref="M158:M183" si="1251">+BD158/M$4</f>
        <v>5</v>
      </c>
      <c r="N158" s="14">
        <f t="shared" ref="N158:N183" si="1252">+BE158/N$4</f>
        <v>0</v>
      </c>
      <c r="O158" s="14">
        <f t="shared" ref="O158:O183" si="1253">+BF158/O$4</f>
        <v>0</v>
      </c>
      <c r="P158" s="14">
        <f t="shared" ref="P158:P183" si="1254">+BG158/P$4</f>
        <v>1.1832848459301082</v>
      </c>
      <c r="Q158" s="14">
        <f t="shared" ref="Q158:Q183" si="1255">+BH158/Q$4</f>
        <v>0.30068741272988059</v>
      </c>
      <c r="R158" s="14">
        <f t="shared" ref="R158:R183" si="1256">+BI158/R$4</f>
        <v>5</v>
      </c>
      <c r="S158" s="14">
        <f t="shared" ref="S158:S183" si="1257">+BJ158/S$4</f>
        <v>5</v>
      </c>
      <c r="T158" s="14">
        <f t="shared" ref="T158:T183" si="1258">+BK158/T$4</f>
        <v>1.0251981688351302</v>
      </c>
      <c r="U158" s="14">
        <f t="shared" ref="U158:U183" si="1259">+BL158/U$4</f>
        <v>5</v>
      </c>
      <c r="V158" s="14">
        <f t="shared" ref="V158:V183" si="1260">+BM158/V$4</f>
        <v>5</v>
      </c>
      <c r="W158" s="14">
        <f t="shared" ref="W158:W183" si="1261">+BN158/W$4</f>
        <v>3.1715980649487601</v>
      </c>
      <c r="X158" s="14">
        <f t="shared" ref="X158:X183" si="1262">+BO158/X$4</f>
        <v>10.623950127448973</v>
      </c>
      <c r="Y158" s="14">
        <f t="shared" ref="Y158:Y183" si="1263">+BP158/Y$4</f>
        <v>7.0977639083778854</v>
      </c>
      <c r="Z158" s="14">
        <f t="shared" ref="Z158:Z183" si="1264">+BQ158/Z$4</f>
        <v>0</v>
      </c>
      <c r="AA158" s="14">
        <f t="shared" ref="AA158:AA183" si="1265">+BR158/AA$4</f>
        <v>5</v>
      </c>
      <c r="AB158" s="14">
        <f t="shared" ref="AB158:AB183" si="1266">+BS158/AB$4</f>
        <v>5</v>
      </c>
      <c r="AC158" s="14">
        <f t="shared" ref="AC158:AC183" si="1267">+BT158/AC$4</f>
        <v>1.0830544476931661</v>
      </c>
      <c r="AD158" s="14">
        <f t="shared" ref="AD158:AD183" si="1268">+BU158/AD$4</f>
        <v>0</v>
      </c>
      <c r="AE158" s="14">
        <f t="shared" ref="AE158:AE183" si="1269">+BV158/AE$4</f>
        <v>5</v>
      </c>
      <c r="AF158" s="14">
        <f t="shared" ref="AF158:AF183" si="1270">+BW158/AF$4</f>
        <v>0</v>
      </c>
      <c r="AG158" s="14">
        <f t="shared" ref="AG158:AG183" si="1271">+BX158/AG$4</f>
        <v>0</v>
      </c>
      <c r="AH158" s="14">
        <f t="shared" ref="AH158:AH183" si="1272">+BY158/AH$4</f>
        <v>0</v>
      </c>
      <c r="AI158" s="14">
        <f t="shared" ref="AI158:AI183" si="1273">+BZ158/AI$4</f>
        <v>1.7331424471149433</v>
      </c>
      <c r="AJ158" s="14">
        <f t="shared" ref="AJ158:AJ183" si="1274">+CA158/AJ$4</f>
        <v>5</v>
      </c>
      <c r="AK158" s="14">
        <f t="shared" ref="AK158:AK183" si="1275">+CB158/AK$4</f>
        <v>5</v>
      </c>
      <c r="AL158" s="14">
        <f t="shared" ref="AL158:AL183" si="1276">+CC158/AL$4</f>
        <v>5</v>
      </c>
      <c r="AM158" s="14">
        <f t="shared" ref="AM158:AM183" si="1277">+CD158/AM$4</f>
        <v>5</v>
      </c>
      <c r="AN158" s="14">
        <f t="shared" ref="AN158:AN183" si="1278">+CE158/AN$4</f>
        <v>5</v>
      </c>
      <c r="AO158" s="14">
        <f t="shared" ref="AO158:AO183" si="1279">+CF158/AO$4</f>
        <v>0</v>
      </c>
      <c r="AP158" s="14">
        <f t="shared" ref="AP158:AP183" si="1280">+CG158/AP$4</f>
        <v>0</v>
      </c>
      <c r="AQ158" s="14">
        <f t="shared" ref="AQ158:AQ183" si="1281">+CH158/AQ$4</f>
        <v>5</v>
      </c>
      <c r="AR158" s="14">
        <f t="shared" ref="AR158:AR183" si="1282">+CI158/AR$4</f>
        <v>5</v>
      </c>
      <c r="AS158" s="14">
        <f t="shared" ref="AS158:AS183" si="1283">+CJ158/AS$4</f>
        <v>0</v>
      </c>
      <c r="AT158" s="14">
        <f t="shared" ref="AT158:AT183" si="1284">+CK158/AT$4</f>
        <v>0</v>
      </c>
      <c r="AU158" s="14">
        <f t="shared" ref="AU158:AU183" si="1285">+CL158/AU$4</f>
        <v>0</v>
      </c>
      <c r="AV158" s="14">
        <f t="shared" ref="AV158:AV183" si="1286">+SUM(F158:AU158)</f>
        <v>129.64079634560306</v>
      </c>
      <c r="AW158" s="14">
        <f>IF(AW$13="NPL",5*AW$4,(VLOOKUP($C158,'TARGET BY DIS (TRÌNH KÝ)'!$C$15:$I$393,4,0)-SUMIFS($AW158:$CM158,$AW$13:$CM$13,"NPL"))*AW$396)</f>
        <v>207.4393244508617</v>
      </c>
      <c r="AX158" s="14">
        <f>IF(AX$13="NPL",5*AX$4,(VLOOKUP($C158,'TARGET BY DIS (TRÌNH KÝ)'!$C$15:$I$393,4,0)-SUMIFS($AW158:$CM158,$AW$13:$CM$13,"NPL"))*AX$396)</f>
        <v>1425</v>
      </c>
      <c r="AY158" s="14">
        <f>IF(AY$13="NPL",5*AY$4,(VLOOKUP($C158,'TARGET BY DIS (TRÌNH KÝ)'!$C$15:$I$393,4,0)-SUMIFS($AW158:$CM158,$AW$13:$CM$13,"NPL"))*AY$396)</f>
        <v>2458.613426949988</v>
      </c>
      <c r="AZ158" s="14">
        <f>IF(AZ$13="NPL",5*AZ$4,(VLOOKUP($C158,'TARGET BY DIS (TRÌNH KÝ)'!$C$15:$I$393,4,0)-SUMIFS($AW158:$CM158,$AW$13:$CM$13,"NPL"))*AZ$396)</f>
        <v>0</v>
      </c>
      <c r="BA158" s="14">
        <f>IF(BA$13="NPL",5*BA$4,(VLOOKUP($C158,'TARGET BY DIS (TRÌNH KÝ)'!$C$15:$I$393,4,0)-SUMIFS($AW158:$CM158,$AW$13:$CM$13,"NPL"))*BA$396)</f>
        <v>1593.8204460903826</v>
      </c>
      <c r="BB158" s="14">
        <f>IF(BB$13="NPL",5*BB$4,(VLOOKUP($C158,'TARGET BY DIS (TRÌNH KÝ)'!$C$15:$I$393,4,0)-SUMIFS($AW158:$CM158,$AW$13:$CM$13,"NPL"))*BB$396)</f>
        <v>587.08614649360936</v>
      </c>
      <c r="BC158" s="14">
        <f>IF(BC$13="NPL",5*BC$4,(VLOOKUP($C158,'TARGET BY DIS (TRÌNH KÝ)'!$C$15:$I$393,4,0)-SUMIFS($AW158:$CM158,$AW$13:$CM$13,"NPL"))*BC$396)</f>
        <v>0</v>
      </c>
      <c r="BD158" s="14">
        <f>IF(BD$13="NPL",5*BD$4,(VLOOKUP($C158,'TARGET BY DIS (TRÌNH KÝ)'!$C$15:$I$393,4,0)-SUMIFS($AW158:$CM158,$AW$13:$CM$13,"NPL"))*BD$396)</f>
        <v>1254</v>
      </c>
      <c r="BE158" s="14">
        <f>IF(BE$13="NPL",5*BE$4,(VLOOKUP($C158,'TARGET BY DIS (TRÌNH KÝ)'!$C$15:$I$393,4,0)-SUMIFS($AW158:$CM158,$AW$13:$CM$13,"NPL"))*BE$396)</f>
        <v>0</v>
      </c>
      <c r="BF158" s="14">
        <f>IF(BF$13="NPL",5*BF$4,(VLOOKUP($C158,'TARGET BY DIS (TRÌNH KÝ)'!$C$15:$I$393,4,0)-SUMIFS($AW158:$CM158,$AW$13:$CM$13,"NPL"))*BF$396)</f>
        <v>0</v>
      </c>
      <c r="BG158" s="14">
        <f>IF(BG$13="NPL",5*BG$4,(VLOOKUP($C158,'TARGET BY DIS (TRÌNH KÝ)'!$C$15:$I$393,4,0)-SUMIFS($AW158:$CM158,$AW$13:$CM$13,"NPL"))*BG$396)</f>
        <v>210.43537700021039</v>
      </c>
      <c r="BH158" s="14">
        <f>IF(BH$13="NPL",5*BH$4,(VLOOKUP($C158,'TARGET BY DIS (TRÌNH KÝ)'!$C$15:$I$393,4,0)-SUMIFS($AW158:$CM158,$AW$13:$CM$13,"NPL"))*BH$396)</f>
        <v>89.123749133136599</v>
      </c>
      <c r="BI158" s="14">
        <f>IF(BI$13="NPL",5*BI$4,(VLOOKUP($C158,'TARGET BY DIS (TRÌNH KÝ)'!$C$15:$I$393,4,0)-SUMIFS($AW158:$CM158,$AW$13:$CM$13,"NPL"))*BI$396)</f>
        <v>1482</v>
      </c>
      <c r="BJ158" s="14">
        <f>IF(BJ$13="NPL",5*BJ$4,(VLOOKUP($C158,'TARGET BY DIS (TRÌNH KÝ)'!$C$15:$I$393,4,0)-SUMIFS($AW158:$CM158,$AW$13:$CM$13,"NPL"))*BJ$396)</f>
        <v>983.24999999999989</v>
      </c>
      <c r="BK158" s="14">
        <f>IF(BK$13="NPL",5*BK$4,(VLOOKUP($C158,'TARGET BY DIS (TRÌNH KÝ)'!$C$15:$I$393,4,0)-SUMIFS($AW158:$CM158,$AW$13:$CM$13,"NPL"))*BK$396)</f>
        <v>350.61777374161454</v>
      </c>
      <c r="BL158" s="14">
        <f>IF(BL$13="NPL",5*BL$4,(VLOOKUP($C158,'TARGET BY DIS (TRÌNH KÝ)'!$C$15:$I$393,4,0)-SUMIFS($AW158:$CM158,$AW$13:$CM$13,"NPL"))*BL$396)</f>
        <v>1026</v>
      </c>
      <c r="BM158" s="14">
        <f>IF(BM$13="NPL",5*BM$4,(VLOOKUP($C158,'TARGET BY DIS (TRÌNH KÝ)'!$C$15:$I$393,4,0)-SUMIFS($AW158:$CM158,$AW$13:$CM$13,"NPL"))*BM$396)</f>
        <v>991.80000000000007</v>
      </c>
      <c r="BN158" s="14">
        <f>IF(BN$13="NPL",5*BN$4,(VLOOKUP($C158,'TARGET BY DIS (TRÌNH KÝ)'!$C$15:$I$393,4,0)-SUMIFS($AW158:$CM158,$AW$13:$CM$13,"NPL"))*BN$396)</f>
        <v>623.69475947217359</v>
      </c>
      <c r="BO158" s="14">
        <f>IF(BO$13="NPL",5*BO$4,(VLOOKUP($C158,'TARGET BY DIS (TRÌNH KÝ)'!$C$15:$I$393,4,0)-SUMIFS($AW158:$CM158,$AW$13:$CM$13,"NPL"))*BO$396)</f>
        <v>2107.3667472807783</v>
      </c>
      <c r="BP158" s="14">
        <f>IF(BP$13="NPL",5*BP$4,(VLOOKUP($C158,'TARGET BY DIS (TRÌNH KÝ)'!$C$15:$I$393,4,0)-SUMIFS($AW158:$CM158,$AW$13:$CM$13,"NPL"))*BP$396)</f>
        <v>1407.9124488658374</v>
      </c>
      <c r="BQ158" s="14">
        <f>IF(BQ$13="NPL",5*BQ$4,(VLOOKUP($C158,'TARGET BY DIS (TRÌNH KÝ)'!$C$15:$I$393,4,0)-SUMIFS($AW158:$CM158,$AW$13:$CM$13,"NPL"))*BQ$396)</f>
        <v>0</v>
      </c>
      <c r="BR158" s="14">
        <f>IF(BR$13="NPL",5*BR$4,(VLOOKUP($C158,'TARGET BY DIS (TRÌNH KÝ)'!$C$15:$I$393,4,0)-SUMIFS($AW158:$CM158,$AW$13:$CM$13,"NPL"))*BR$396)</f>
        <v>1254</v>
      </c>
      <c r="BS158" s="14">
        <f>IF(BS$13="NPL",5*BS$4,(VLOOKUP($C158,'TARGET BY DIS (TRÌNH KÝ)'!$C$15:$I$393,4,0)-SUMIFS($AW158:$CM158,$AW$13:$CM$13,"NPL"))*BS$396)</f>
        <v>1254</v>
      </c>
      <c r="BT158" s="14">
        <f>IF(BT$13="NPL",5*BT$4,(VLOOKUP($C158,'TARGET BY DIS (TRÌNH KÝ)'!$C$15:$I$393,4,0)-SUMIFS($AW158:$CM158,$AW$13:$CM$13,"NPL"))*BT$396)</f>
        <v>321.01733829625437</v>
      </c>
      <c r="BU158" s="14">
        <f>IF(BU$13="NPL",5*BU$4,(VLOOKUP($C158,'TARGET BY DIS (TRÌNH KÝ)'!$C$15:$I$393,4,0)-SUMIFS($AW158:$CM158,$AW$13:$CM$13,"NPL"))*BU$396)</f>
        <v>0</v>
      </c>
      <c r="BV158" s="14">
        <f>IF(BV$13="NPL",5*BV$4,(VLOOKUP($C158,'TARGET BY DIS (TRÌNH KÝ)'!$C$15:$I$393,4,0)-SUMIFS($AW158:$CM158,$AW$13:$CM$13,"NPL"))*BV$396)</f>
        <v>1482</v>
      </c>
      <c r="BW158" s="14">
        <f>IF(BW$13="NPL",5*BW$4,(VLOOKUP($C158,'TARGET BY DIS (TRÌNH KÝ)'!$C$15:$I$393,4,0)-SUMIFS($AW158:$CM158,$AW$13:$CM$13,"NPL"))*BW$396)</f>
        <v>0</v>
      </c>
      <c r="BX158" s="14">
        <f>IF(BX$13="NPL",5*BX$4,(VLOOKUP($C158,'TARGET BY DIS (TRÌNH KÝ)'!$C$15:$I$393,4,0)-SUMIFS($AW158:$CM158,$AW$13:$CM$13,"NPL"))*BX$396)</f>
        <v>0</v>
      </c>
      <c r="BY158" s="14">
        <f>IF(BY$13="NPL",5*BY$4,(VLOOKUP($C158,'TARGET BY DIS (TRÌNH KÝ)'!$C$15:$I$393,4,0)-SUMIFS($AW158:$CM158,$AW$13:$CM$13,"NPL"))*BY$396)</f>
        <v>0</v>
      </c>
      <c r="BZ158" s="14">
        <f>IF(BZ$13="NPL",5*BZ$4,(VLOOKUP($C158,'TARGET BY DIS (TRÌNH KÝ)'!$C$15:$I$393,4,0)-SUMIFS($AW158:$CM158,$AW$13:$CM$13,"NPL"))*BZ$396)</f>
        <v>340.82246222515357</v>
      </c>
      <c r="CA158" s="14">
        <f>IF(CA$13="NPL",5*CA$4,(VLOOKUP($C158,'TARGET BY DIS (TRÌNH KÝ)'!$C$15:$I$393,4,0)-SUMIFS($AW158:$CM158,$AW$13:$CM$13,"NPL"))*CA$396)</f>
        <v>855</v>
      </c>
      <c r="CB158" s="14">
        <f>IF(CB$13="NPL",5*CB$4,(VLOOKUP($C158,'TARGET BY DIS (TRÌNH KÝ)'!$C$15:$I$393,4,0)-SUMIFS($AW158:$CM158,$AW$13:$CM$13,"NPL"))*CB$396)</f>
        <v>855</v>
      </c>
      <c r="CC158" s="14">
        <f>IF(CC$13="NPL",5*CC$4,(VLOOKUP($C158,'TARGET BY DIS (TRÌNH KÝ)'!$C$15:$I$393,4,0)-SUMIFS($AW158:$CM158,$AW$13:$CM$13,"NPL"))*CC$396)</f>
        <v>855</v>
      </c>
      <c r="CD158" s="14">
        <f>IF(CD$13="NPL",5*CD$4,(VLOOKUP($C158,'TARGET BY DIS (TRÌNH KÝ)'!$C$15:$I$393,4,0)-SUMIFS($AW158:$CM158,$AW$13:$CM$13,"NPL"))*CD$396)</f>
        <v>1425</v>
      </c>
      <c r="CE158" s="14">
        <f>IF(CE$13="NPL",5*CE$4,(VLOOKUP($C158,'TARGET BY DIS (TRÌNH KÝ)'!$C$15:$I$393,4,0)-SUMIFS($AW158:$CM158,$AW$13:$CM$13,"NPL"))*CE$396)</f>
        <v>1425</v>
      </c>
      <c r="CF158" s="14">
        <f>IF(CF$13="NPL",5*CF$4,(VLOOKUP($C158,'TARGET BY DIS (TRÌNH KÝ)'!$C$15:$I$393,4,0)-SUMIFS($AW158:$CM158,$AW$13:$CM$13,"NPL"))*CF$396)</f>
        <v>0</v>
      </c>
      <c r="CG158" s="14">
        <f>IF(CG$13="NPL",5*CG$4,(VLOOKUP($C158,'TARGET BY DIS (TRÌNH KÝ)'!$C$15:$I$393,4,0)-SUMIFS($AW158:$CM158,$AW$13:$CM$13,"NPL"))*CG$396)</f>
        <v>0</v>
      </c>
      <c r="CH158" s="14">
        <f>IF(CH$13="NPL",5*CH$4,(VLOOKUP($C158,'TARGET BY DIS (TRÌNH KÝ)'!$C$15:$I$393,4,0)-SUMIFS($AW158:$CM158,$AW$13:$CM$13,"NPL"))*CH$396)</f>
        <v>1567.5</v>
      </c>
      <c r="CI158" s="14">
        <f>IF(CI$13="NPL",5*CI$4,(VLOOKUP($C158,'TARGET BY DIS (TRÌNH KÝ)'!$C$15:$I$393,4,0)-SUMIFS($AW158:$CM158,$AW$13:$CM$13,"NPL"))*CI$396)</f>
        <v>1567.5</v>
      </c>
      <c r="CJ158" s="14">
        <f t="shared" si="1203"/>
        <v>0</v>
      </c>
      <c r="CK158" s="14">
        <f t="shared" si="1203"/>
        <v>0</v>
      </c>
      <c r="CL158" s="14">
        <f t="shared" si="1203"/>
        <v>0</v>
      </c>
      <c r="CM158" s="14">
        <f>+VLOOKUP($D158,'TARGET BY DIS (TRÌNH KÝ)'!$D$15:$I$393,3,0)</f>
        <v>30000</v>
      </c>
      <c r="CN158" s="14">
        <f t="shared" ref="CN158:CN183" si="1287">+F158</f>
        <v>1.6926913459882635</v>
      </c>
      <c r="CO158" s="14">
        <f t="shared" ref="CO158:CO183" si="1288">+G158</f>
        <v>5</v>
      </c>
      <c r="CP158" s="14">
        <f t="shared" ref="CP158:CP183" si="1289">+H158</f>
        <v>11.981546914960957</v>
      </c>
      <c r="CQ158" s="14">
        <f t="shared" ref="CQ158:CQ183" si="1290">+I158</f>
        <v>0</v>
      </c>
      <c r="CR158" s="14">
        <f t="shared" ref="CR158:CR183" si="1291">+J158</f>
        <v>7.7671561700311047</v>
      </c>
      <c r="CS158" s="14">
        <f t="shared" ref="CS158:CS183" si="1292">+K158</f>
        <v>1.9807224915438915</v>
      </c>
      <c r="CT158" s="14">
        <f t="shared" ref="CT158:CT183" si="1293">+L158</f>
        <v>0</v>
      </c>
      <c r="CU158" s="14">
        <f t="shared" ref="CU158:CU183" si="1294">+M158</f>
        <v>5</v>
      </c>
      <c r="CV158" s="14">
        <f t="shared" ref="CV158:CV183" si="1295">+N158</f>
        <v>0</v>
      </c>
      <c r="CW158" s="14">
        <f t="shared" ref="CW158:CW183" si="1296">+O158</f>
        <v>0</v>
      </c>
      <c r="CX158" s="14">
        <f t="shared" ref="CX158:CX183" si="1297">+P158</f>
        <v>1.1832848459301082</v>
      </c>
      <c r="CY158" s="14">
        <f t="shared" ref="CY158:CY183" si="1298">+Q158</f>
        <v>0.30068741272988059</v>
      </c>
      <c r="CZ158" s="14">
        <f t="shared" ref="CZ158:CZ183" si="1299">+R158</f>
        <v>5</v>
      </c>
      <c r="DA158" s="14">
        <f t="shared" ref="DA158:DA183" si="1300">+S158</f>
        <v>5</v>
      </c>
      <c r="DB158" s="14">
        <f t="shared" ref="DB158:DB183" si="1301">+T158</f>
        <v>1.0251981688351302</v>
      </c>
      <c r="DC158" s="14">
        <f t="shared" ref="DC158:DC183" si="1302">+U158</f>
        <v>5</v>
      </c>
      <c r="DD158" s="14">
        <f t="shared" ref="DD158:DD183" si="1303">+V158</f>
        <v>5</v>
      </c>
      <c r="DE158" s="14">
        <f t="shared" ref="DE158:DE183" si="1304">+W158</f>
        <v>3.1715980649487601</v>
      </c>
      <c r="DF158" s="14">
        <f t="shared" ref="DF158:DF183" si="1305">+X158</f>
        <v>10.623950127448973</v>
      </c>
      <c r="DG158" s="14">
        <f t="shared" ref="DG158:DG183" si="1306">+Y158</f>
        <v>7.0977639083778854</v>
      </c>
      <c r="DH158" s="14">
        <f t="shared" ref="DH158:DH183" si="1307">+Z158</f>
        <v>0</v>
      </c>
      <c r="DI158" s="14">
        <f t="shared" ref="DI158:DI183" si="1308">+AA158</f>
        <v>5</v>
      </c>
      <c r="DJ158" s="14">
        <f t="shared" ref="DJ158:DJ183" si="1309">+AB158</f>
        <v>5</v>
      </c>
      <c r="DK158" s="14">
        <f t="shared" ref="DK158:DK183" si="1310">+AC158</f>
        <v>1.0830544476931661</v>
      </c>
      <c r="DL158" s="14">
        <f t="shared" ref="DL158:DL183" si="1311">+AD158</f>
        <v>0</v>
      </c>
      <c r="DM158" s="14">
        <f t="shared" ref="DM158:DM183" si="1312">+AE158</f>
        <v>5</v>
      </c>
      <c r="DN158" s="14">
        <f t="shared" ref="DN158:DN183" si="1313">+AF158</f>
        <v>0</v>
      </c>
      <c r="DO158" s="14">
        <f t="shared" ref="DO158:DO183" si="1314">+AG158</f>
        <v>0</v>
      </c>
      <c r="DP158" s="14">
        <f t="shared" ref="DP158:DP183" si="1315">+AH158</f>
        <v>0</v>
      </c>
      <c r="DQ158" s="14">
        <f t="shared" ref="DQ158:DQ183" si="1316">+AI158</f>
        <v>1.7331424471149433</v>
      </c>
      <c r="DR158" s="14">
        <f t="shared" ref="DR158:DR183" si="1317">+AJ158</f>
        <v>5</v>
      </c>
      <c r="DS158" s="14">
        <f t="shared" ref="DS158:DS183" si="1318">+AK158</f>
        <v>5</v>
      </c>
      <c r="DT158" s="14">
        <f t="shared" ref="DT158:DT183" si="1319">+AL158</f>
        <v>5</v>
      </c>
      <c r="DU158" s="14">
        <f t="shared" ref="DU158:DU183" si="1320">+AM158</f>
        <v>5</v>
      </c>
      <c r="DV158" s="14">
        <f t="shared" ref="DV158:DV183" si="1321">+AN158</f>
        <v>5</v>
      </c>
      <c r="DW158" s="14">
        <f t="shared" ref="DW158:DW183" si="1322">+AO158</f>
        <v>0</v>
      </c>
      <c r="DX158" s="14">
        <f t="shared" ref="DX158:DX183" si="1323">+AP158</f>
        <v>0</v>
      </c>
      <c r="DY158" s="14">
        <f t="shared" ref="DY158:DY183" si="1324">+AQ158</f>
        <v>5</v>
      </c>
      <c r="DZ158" s="14">
        <f t="shared" ref="DZ158:DZ183" si="1325">+AR158</f>
        <v>5</v>
      </c>
      <c r="EA158" s="14">
        <f t="shared" ref="EA158:EA183" si="1326">+AS158</f>
        <v>0</v>
      </c>
      <c r="EB158" s="14">
        <f t="shared" ref="EB158:EB183" si="1327">+AT158</f>
        <v>0</v>
      </c>
      <c r="EC158" s="14">
        <f t="shared" ref="EC158:EC183" si="1328">+AU158</f>
        <v>0</v>
      </c>
      <c r="ED158" s="14">
        <f t="shared" ref="ED158:ED183" si="1329">+AV158</f>
        <v>129.64079634560306</v>
      </c>
      <c r="EE158" s="14">
        <f>IF(EE$13="NPL",5*EE$4,(VLOOKUP($C158,'TARGET BY DIS (TRÌNH KÝ)'!$C$15:$I$393,7,0)-SUMIFS($EE158:$FT158,$EE$13:$FT$13,"NPL"))*EE$396)</f>
        <v>186.55126347859817</v>
      </c>
      <c r="EF158" s="14">
        <f>IF(EF$13="NPL",5*EF$4,(VLOOKUP($C158,'TARGET BY DIS (TRÌNH KÝ)'!$C$15:$I$393,7,0)-SUMIFS($EE158:$FT158,$EE$13:$FT$13,"NPL"))*EF$396)</f>
        <v>1500</v>
      </c>
      <c r="EG158" s="14">
        <f>IF(EG$13="NPL",5*EG$4,(VLOOKUP($C158,'TARGET BY DIS (TRÌNH KÝ)'!$C$15:$I$393,7,0)-SUMIFS($EE158:$FT158,$EE$13:$FT$13,"NPL"))*EG$396)</f>
        <v>2211.0438433847357</v>
      </c>
      <c r="EH158" s="14">
        <f>IF(EH$13="NPL",5*EH$4,(VLOOKUP($C158,'TARGET BY DIS (TRÌNH KÝ)'!$C$15:$I$393,7,0)-SUMIFS($EE158:$FT158,$EE$13:$FT$13,"NPL"))*EH$396)</f>
        <v>0</v>
      </c>
      <c r="EI158" s="14">
        <f>IF(EI$13="NPL",5*EI$4,(VLOOKUP($C158,'TARGET BY DIS (TRÌNH KÝ)'!$C$15:$I$393,7,0)-SUMIFS($EE158:$FT158,$EE$13:$FT$13,"NPL"))*EI$396)</f>
        <v>1433.331017459109</v>
      </c>
      <c r="EJ158" s="14">
        <f>IF(EJ$13="NPL",5*EJ$4,(VLOOKUP($C158,'TARGET BY DIS (TRÌNH KÝ)'!$C$15:$I$393,7,0)-SUMIFS($EE158:$FT158,$EE$13:$FT$13,"NPL"))*EJ$396)</f>
        <v>527.96962528244126</v>
      </c>
      <c r="EK158" s="14">
        <f>IF(EK$13="NPL",5*EK$4,(VLOOKUP($C158,'TARGET BY DIS (TRÌNH KÝ)'!$C$15:$I$393,7,0)-SUMIFS($EE158:$FT158,$EE$13:$FT$13,"NPL"))*EK$396)</f>
        <v>0</v>
      </c>
      <c r="EL158" s="14">
        <f>IF(EL$13="NPL",5*EL$4,(VLOOKUP($C158,'TARGET BY DIS (TRÌNH KÝ)'!$C$15:$I$393,7,0)-SUMIFS($EE158:$FT158,$EE$13:$FT$13,"NPL"))*EL$396)</f>
        <v>1320</v>
      </c>
      <c r="EM158" s="14">
        <f>IF(EM$13="NPL",5*EM$4,(VLOOKUP($C158,'TARGET BY DIS (TRÌNH KÝ)'!$C$15:$I$393,7,0)-SUMIFS($EE158:$FT158,$EE$13:$FT$13,"NPL"))*EM$396)</f>
        <v>0</v>
      </c>
      <c r="EN158" s="14">
        <f>IF(EN$13="NPL",5*EN$4,(VLOOKUP($C158,'TARGET BY DIS (TRÌNH KÝ)'!$C$15:$I$393,7,0)-SUMIFS($EE158:$FT158,$EE$13:$FT$13,"NPL"))*EN$396)</f>
        <v>0</v>
      </c>
      <c r="EO158" s="14">
        <f>IF(EO$13="NPL",5*EO$4,(VLOOKUP($C158,'TARGET BY DIS (TRÌNH KÝ)'!$C$15:$I$393,7,0)-SUMIFS($EE158:$FT158,$EE$13:$FT$13,"NPL"))*EO$396)</f>
        <v>189.24562912025678</v>
      </c>
      <c r="EP158" s="14">
        <f>IF(EP$13="NPL",5*EP$4,(VLOOKUP($C158,'TARGET BY DIS (TRÌNH KÝ)'!$C$15:$I$393,7,0)-SUMIFS($EE158:$FT158,$EE$13:$FT$13,"NPL"))*EP$396)</f>
        <v>80.149451174454924</v>
      </c>
      <c r="EQ158" s="14">
        <f>IF(EQ$13="NPL",5*EQ$4,(VLOOKUP($C158,'TARGET BY DIS (TRÌNH KÝ)'!$C$15:$I$393,7,0)-SUMIFS($EE158:$FT158,$EE$13:$FT$13,"NPL"))*EQ$396)</f>
        <v>1560</v>
      </c>
      <c r="ER158" s="14">
        <f>IF(ER$13="NPL",5*ER$4,(VLOOKUP($C158,'TARGET BY DIS (TRÌNH KÝ)'!$C$15:$I$393,7,0)-SUMIFS($EE158:$FT158,$EE$13:$FT$13,"NPL"))*ER$396)</f>
        <v>1035</v>
      </c>
      <c r="ES158" s="14">
        <f>IF(ES$13="NPL",5*ES$4,(VLOOKUP($C158,'TARGET BY DIS (TRÌNH KÝ)'!$C$15:$I$393,7,0)-SUMIFS($EE158:$FT158,$EE$13:$FT$13,"NPL"))*ES$396)</f>
        <v>315.31238767143867</v>
      </c>
      <c r="ET158" s="14">
        <f>IF(ET$13="NPL",5*ET$4,(VLOOKUP($C158,'TARGET BY DIS (TRÌNH KÝ)'!$C$15:$I$393,7,0)-SUMIFS($EE158:$FT158,$EE$13:$FT$13,"NPL"))*ET$396)</f>
        <v>1080</v>
      </c>
      <c r="EU158" s="14">
        <f>IF(EU$13="NPL",5*EU$4,(VLOOKUP($C158,'TARGET BY DIS (TRÌNH KÝ)'!$C$15:$I$393,7,0)-SUMIFS($EE158:$FT158,$EE$13:$FT$13,"NPL"))*EU$396)</f>
        <v>1044</v>
      </c>
      <c r="EV158" s="14">
        <f>IF(EV$13="NPL",5*EV$4,(VLOOKUP($C158,'TARGET BY DIS (TRÌNH KÝ)'!$C$15:$I$393,7,0)-SUMIFS($EE158:$FT158,$EE$13:$FT$13,"NPL"))*EV$396)</f>
        <v>560.89194135452192</v>
      </c>
      <c r="EW158" s="14">
        <f>IF(EW$13="NPL",5*EW$4,(VLOOKUP($C158,'TARGET BY DIS (TRÌNH KÝ)'!$C$15:$I$393,7,0)-SUMIFS($EE158:$FT158,$EE$13:$FT$13,"NPL"))*EW$396)</f>
        <v>1895.1658773413433</v>
      </c>
      <c r="EX158" s="14">
        <f>IF(EX$13="NPL",5*EX$4,(VLOOKUP($C158,'TARGET BY DIS (TRÌNH KÝ)'!$C$15:$I$393,7,0)-SUMIFS($EE158:$FT158,$EE$13:$FT$13,"NPL"))*EX$396)</f>
        <v>1266.1429885507814</v>
      </c>
      <c r="EY158" s="14">
        <f>IF(EY$13="NPL",5*EY$4,(VLOOKUP($C158,'TARGET BY DIS (TRÌNH KÝ)'!$C$15:$I$393,7,0)-SUMIFS($EE158:$FT158,$EE$13:$FT$13,"NPL"))*EY$396)</f>
        <v>0</v>
      </c>
      <c r="EZ158" s="14">
        <f>IF(EZ$13="NPL",5*EZ$4,(VLOOKUP($C158,'TARGET BY DIS (TRÌNH KÝ)'!$C$15:$I$393,7,0)-SUMIFS($EE158:$FT158,$EE$13:$FT$13,"NPL"))*EZ$396)</f>
        <v>1320</v>
      </c>
      <c r="FA158" s="14">
        <f>IF(FA$13="NPL",5*FA$4,(VLOOKUP($C158,'TARGET BY DIS (TRÌNH KÝ)'!$C$15:$I$393,7,0)-SUMIFS($EE158:$FT158,$EE$13:$FT$13,"NPL"))*FA$396)</f>
        <v>1320</v>
      </c>
      <c r="FB158" s="14">
        <f>IF(FB$13="NPL",5*FB$4,(VLOOKUP($C158,'TARGET BY DIS (TRÌNH KÝ)'!$C$15:$I$393,7,0)-SUMIFS($EE158:$FT158,$EE$13:$FT$13,"NPL"))*FB$396)</f>
        <v>288.69256210814882</v>
      </c>
      <c r="FC158" s="14">
        <f>IF(FC$13="NPL",5*FC$4,(VLOOKUP($C158,'TARGET BY DIS (TRÌNH KÝ)'!$C$15:$I$393,7,0)-SUMIFS($EE158:$FT158,$EE$13:$FT$13,"NPL"))*FC$396)</f>
        <v>0</v>
      </c>
      <c r="FD158" s="14">
        <f>IF(FD$13="NPL",5*FD$4,(VLOOKUP($C158,'TARGET BY DIS (TRÌNH KÝ)'!$C$15:$I$393,7,0)-SUMIFS($EE158:$FT158,$EE$13:$FT$13,"NPL"))*FD$396)</f>
        <v>1560</v>
      </c>
      <c r="FE158" s="14">
        <f>IF(FE$13="NPL",5*FE$4,(VLOOKUP($C158,'TARGET BY DIS (TRÌNH KÝ)'!$C$15:$I$393,7,0)-SUMIFS($EE158:$FT158,$EE$13:$FT$13,"NPL"))*FE$396)</f>
        <v>0</v>
      </c>
      <c r="FF158" s="14">
        <f>IF(FF$13="NPL",5*FF$4,(VLOOKUP($C158,'TARGET BY DIS (TRÌNH KÝ)'!$C$15:$I$393,7,0)-SUMIFS($EE158:$FT158,$EE$13:$FT$13,"NPL"))*FF$396)</f>
        <v>0</v>
      </c>
      <c r="FG158" s="14">
        <f>IF(FG$13="NPL",5*FG$4,(VLOOKUP($C158,'TARGET BY DIS (TRÌNH KÝ)'!$C$15:$I$393,7,0)-SUMIFS($EE158:$FT158,$EE$13:$FT$13,"NPL"))*FG$396)</f>
        <v>0</v>
      </c>
      <c r="FH158" s="14">
        <f>IF(FH$13="NPL",5*FH$4,(VLOOKUP($C158,'TARGET BY DIS (TRÌNH KÝ)'!$C$15:$I$393,7,0)-SUMIFS($EE158:$FT158,$EE$13:$FT$13,"NPL"))*FH$396)</f>
        <v>306.50341307416983</v>
      </c>
      <c r="FI158" s="14">
        <f>IF(FI$13="NPL",5*FI$4,(VLOOKUP($C158,'TARGET BY DIS (TRÌNH KÝ)'!$C$15:$I$393,7,0)-SUMIFS($EE158:$FT158,$EE$13:$FT$13,"NPL"))*FI$396)</f>
        <v>900</v>
      </c>
      <c r="FJ158" s="14">
        <f>IF(FJ$13="NPL",5*FJ$4,(VLOOKUP($C158,'TARGET BY DIS (TRÌNH KÝ)'!$C$15:$I$393,7,0)-SUMIFS($EE158:$FT158,$EE$13:$FT$13,"NPL"))*FJ$396)</f>
        <v>900</v>
      </c>
      <c r="FK158" s="14">
        <f>IF(FK$13="NPL",5*FK$4,(VLOOKUP($C158,'TARGET BY DIS (TRÌNH KÝ)'!$C$15:$I$393,7,0)-SUMIFS($EE158:$FT158,$EE$13:$FT$13,"NPL"))*FK$396)</f>
        <v>900</v>
      </c>
      <c r="FL158" s="14">
        <f>IF(FL$13="NPL",5*FL$4,(VLOOKUP($C158,'TARGET BY DIS (TRÌNH KÝ)'!$C$15:$I$393,7,0)-SUMIFS($EE158:$FT158,$EE$13:$FT$13,"NPL"))*FL$396)</f>
        <v>1500</v>
      </c>
      <c r="FM158" s="14">
        <f>IF(FM$13="NPL",5*FM$4,(VLOOKUP($C158,'TARGET BY DIS (TRÌNH KÝ)'!$C$15:$I$393,7,0)-SUMIFS($EE158:$FT158,$EE$13:$FT$13,"NPL"))*FM$396)</f>
        <v>1500</v>
      </c>
      <c r="FN158" s="14">
        <f>IF(FN$13="NPL",5*FN$4,(VLOOKUP($C158,'TARGET BY DIS (TRÌNH KÝ)'!$C$15:$I$393,7,0)-SUMIFS($EE158:$FT158,$EE$13:$FT$13,"NPL"))*FN$396)</f>
        <v>0</v>
      </c>
      <c r="FO158" s="14">
        <f>IF(FO$13="NPL",5*FO$4,(VLOOKUP($C158,'TARGET BY DIS (TRÌNH KÝ)'!$C$15:$I$393,7,0)-SUMIFS($EE158:$FT158,$EE$13:$FT$13,"NPL"))*FO$396)</f>
        <v>0</v>
      </c>
      <c r="FP158" s="14">
        <f>IF(FP$13="NPL",5*FP$4,(VLOOKUP($C158,'TARGET BY DIS (TRÌNH KÝ)'!$C$15:$I$393,7,0)-SUMIFS($EE158:$FT158,$EE$13:$FT$13,"NPL"))*FP$396)</f>
        <v>1650</v>
      </c>
      <c r="FQ158" s="14">
        <f>IF(FQ$13="NPL",5*FQ$4,(VLOOKUP($C158,'TARGET BY DIS (TRÌNH KÝ)'!$C$15:$I$393,7,0)-SUMIFS($EE158:$FT158,$EE$13:$FT$13,"NPL"))*FQ$396)</f>
        <v>1650</v>
      </c>
      <c r="FR158" s="14"/>
      <c r="FS158" s="14"/>
      <c r="FT158" s="14"/>
      <c r="FU158" s="14">
        <f>+'TARGET BY DIS (TRÌNH KÝ)'!$K158</f>
        <v>30000</v>
      </c>
      <c r="FX158" s="73">
        <f t="shared" ref="FX158:FX183" si="1330">+EQ158+SUM(FI158:FM158)</f>
        <v>7260</v>
      </c>
    </row>
    <row r="159" spans="1:180" ht="15" hidden="1" customHeight="1" outlineLevel="1" x14ac:dyDescent="0.25">
      <c r="A159" s="14" t="str">
        <f>+'TARGET BY DIS (TRÌNH KÝ)'!A159</f>
        <v>CEN 2</v>
      </c>
      <c r="B159" s="14" t="str">
        <f>+'TARGET BY DIS (TRÌNH KÝ)'!B159</f>
        <v>Sub Dis</v>
      </c>
      <c r="C159" s="14" t="str">
        <f>+'TARGET BY DIS (TRÌNH KÝ)'!C159</f>
        <v>C6706084</v>
      </c>
      <c r="D159" s="14" t="str">
        <f>+'TARGET BY DIS (TRÌNH KÝ)'!D159</f>
        <v>Nguyễn Văn Mẫn</v>
      </c>
      <c r="E159" s="14" t="str">
        <f>+'TARGET BY DIS (TRÌNH KÝ)'!E159</f>
        <v>Tu Mơ Rông/ Kon Tum</v>
      </c>
      <c r="F159" s="14">
        <f t="shared" si="1244"/>
        <v>1.6926913459882635</v>
      </c>
      <c r="G159" s="14">
        <f t="shared" si="1245"/>
        <v>5</v>
      </c>
      <c r="H159" s="14">
        <f t="shared" si="1246"/>
        <v>11.981546914960957</v>
      </c>
      <c r="I159" s="14">
        <f t="shared" si="1247"/>
        <v>0</v>
      </c>
      <c r="J159" s="14">
        <f t="shared" si="1248"/>
        <v>7.7671561700311047</v>
      </c>
      <c r="K159" s="14">
        <f t="shared" si="1249"/>
        <v>1.9807224915438915</v>
      </c>
      <c r="L159" s="14">
        <f t="shared" si="1250"/>
        <v>0</v>
      </c>
      <c r="M159" s="14">
        <f t="shared" si="1251"/>
        <v>5</v>
      </c>
      <c r="N159" s="14">
        <f t="shared" si="1252"/>
        <v>0</v>
      </c>
      <c r="O159" s="14">
        <f t="shared" si="1253"/>
        <v>0</v>
      </c>
      <c r="P159" s="14">
        <f t="shared" si="1254"/>
        <v>1.1832848459301082</v>
      </c>
      <c r="Q159" s="14">
        <f t="shared" si="1255"/>
        <v>0.30068741272988059</v>
      </c>
      <c r="R159" s="14">
        <f t="shared" si="1256"/>
        <v>5</v>
      </c>
      <c r="S159" s="14">
        <f t="shared" si="1257"/>
        <v>5</v>
      </c>
      <c r="T159" s="14">
        <f t="shared" si="1258"/>
        <v>1.0251981688351302</v>
      </c>
      <c r="U159" s="14">
        <f t="shared" si="1259"/>
        <v>5</v>
      </c>
      <c r="V159" s="14">
        <f t="shared" si="1260"/>
        <v>5</v>
      </c>
      <c r="W159" s="14">
        <f t="shared" si="1261"/>
        <v>3.1715980649487601</v>
      </c>
      <c r="X159" s="14">
        <f t="shared" si="1262"/>
        <v>10.623950127448973</v>
      </c>
      <c r="Y159" s="14">
        <f t="shared" si="1263"/>
        <v>7.0977639083778854</v>
      </c>
      <c r="Z159" s="14">
        <f t="shared" si="1264"/>
        <v>0</v>
      </c>
      <c r="AA159" s="14">
        <f t="shared" si="1265"/>
        <v>5</v>
      </c>
      <c r="AB159" s="14">
        <f t="shared" si="1266"/>
        <v>5</v>
      </c>
      <c r="AC159" s="14">
        <f t="shared" si="1267"/>
        <v>1.0830544476931661</v>
      </c>
      <c r="AD159" s="14">
        <f t="shared" si="1268"/>
        <v>0</v>
      </c>
      <c r="AE159" s="14">
        <f t="shared" si="1269"/>
        <v>5</v>
      </c>
      <c r="AF159" s="14">
        <f t="shared" si="1270"/>
        <v>0</v>
      </c>
      <c r="AG159" s="14">
        <f t="shared" si="1271"/>
        <v>0</v>
      </c>
      <c r="AH159" s="14">
        <f t="shared" si="1272"/>
        <v>0</v>
      </c>
      <c r="AI159" s="14">
        <f t="shared" si="1273"/>
        <v>1.7331424471149433</v>
      </c>
      <c r="AJ159" s="14">
        <f t="shared" si="1274"/>
        <v>5</v>
      </c>
      <c r="AK159" s="14">
        <f t="shared" si="1275"/>
        <v>5</v>
      </c>
      <c r="AL159" s="14">
        <f t="shared" si="1276"/>
        <v>5</v>
      </c>
      <c r="AM159" s="14">
        <f t="shared" si="1277"/>
        <v>5</v>
      </c>
      <c r="AN159" s="14">
        <f t="shared" si="1278"/>
        <v>5</v>
      </c>
      <c r="AO159" s="14">
        <f t="shared" si="1279"/>
        <v>0</v>
      </c>
      <c r="AP159" s="14">
        <f t="shared" si="1280"/>
        <v>0</v>
      </c>
      <c r="AQ159" s="14">
        <f t="shared" si="1281"/>
        <v>5</v>
      </c>
      <c r="AR159" s="14">
        <f t="shared" si="1282"/>
        <v>5</v>
      </c>
      <c r="AS159" s="14">
        <f t="shared" si="1283"/>
        <v>0</v>
      </c>
      <c r="AT159" s="14">
        <f t="shared" si="1284"/>
        <v>0</v>
      </c>
      <c r="AU159" s="14">
        <f t="shared" si="1285"/>
        <v>0</v>
      </c>
      <c r="AV159" s="14">
        <f t="shared" si="1286"/>
        <v>129.64079634560306</v>
      </c>
      <c r="AW159" s="14">
        <f>IF(AW$13="NPL",5*AW$4,(VLOOKUP($C159,'TARGET BY DIS (TRÌNH KÝ)'!$C$15:$I$393,4,0)-SUMIFS($AW159:$CM159,$AW$13:$CM$13,"NPL"))*AW$396)</f>
        <v>207.4393244508617</v>
      </c>
      <c r="AX159" s="14">
        <f>IF(AX$13="NPL",5*AX$4,(VLOOKUP($C159,'TARGET BY DIS (TRÌNH KÝ)'!$C$15:$I$393,4,0)-SUMIFS($AW159:$CM159,$AW$13:$CM$13,"NPL"))*AX$396)</f>
        <v>1425</v>
      </c>
      <c r="AY159" s="14">
        <f>IF(AY$13="NPL",5*AY$4,(VLOOKUP($C159,'TARGET BY DIS (TRÌNH KÝ)'!$C$15:$I$393,4,0)-SUMIFS($AW159:$CM159,$AW$13:$CM$13,"NPL"))*AY$396)</f>
        <v>2458.613426949988</v>
      </c>
      <c r="AZ159" s="14">
        <f>IF(AZ$13="NPL",5*AZ$4,(VLOOKUP($C159,'TARGET BY DIS (TRÌNH KÝ)'!$C$15:$I$393,4,0)-SUMIFS($AW159:$CM159,$AW$13:$CM$13,"NPL"))*AZ$396)</f>
        <v>0</v>
      </c>
      <c r="BA159" s="14">
        <f>IF(BA$13="NPL",5*BA$4,(VLOOKUP($C159,'TARGET BY DIS (TRÌNH KÝ)'!$C$15:$I$393,4,0)-SUMIFS($AW159:$CM159,$AW$13:$CM$13,"NPL"))*BA$396)</f>
        <v>1593.8204460903826</v>
      </c>
      <c r="BB159" s="14">
        <f>IF(BB$13="NPL",5*BB$4,(VLOOKUP($C159,'TARGET BY DIS (TRÌNH KÝ)'!$C$15:$I$393,4,0)-SUMIFS($AW159:$CM159,$AW$13:$CM$13,"NPL"))*BB$396)</f>
        <v>587.08614649360936</v>
      </c>
      <c r="BC159" s="14">
        <f>IF(BC$13="NPL",5*BC$4,(VLOOKUP($C159,'TARGET BY DIS (TRÌNH KÝ)'!$C$15:$I$393,4,0)-SUMIFS($AW159:$CM159,$AW$13:$CM$13,"NPL"))*BC$396)</f>
        <v>0</v>
      </c>
      <c r="BD159" s="14">
        <f>IF(BD$13="NPL",5*BD$4,(VLOOKUP($C159,'TARGET BY DIS (TRÌNH KÝ)'!$C$15:$I$393,4,0)-SUMIFS($AW159:$CM159,$AW$13:$CM$13,"NPL"))*BD$396)</f>
        <v>1254</v>
      </c>
      <c r="BE159" s="14">
        <f>IF(BE$13="NPL",5*BE$4,(VLOOKUP($C159,'TARGET BY DIS (TRÌNH KÝ)'!$C$15:$I$393,4,0)-SUMIFS($AW159:$CM159,$AW$13:$CM$13,"NPL"))*BE$396)</f>
        <v>0</v>
      </c>
      <c r="BF159" s="14">
        <f>IF(BF$13="NPL",5*BF$4,(VLOOKUP($C159,'TARGET BY DIS (TRÌNH KÝ)'!$C$15:$I$393,4,0)-SUMIFS($AW159:$CM159,$AW$13:$CM$13,"NPL"))*BF$396)</f>
        <v>0</v>
      </c>
      <c r="BG159" s="14">
        <f>IF(BG$13="NPL",5*BG$4,(VLOOKUP($C159,'TARGET BY DIS (TRÌNH KÝ)'!$C$15:$I$393,4,0)-SUMIFS($AW159:$CM159,$AW$13:$CM$13,"NPL"))*BG$396)</f>
        <v>210.43537700021039</v>
      </c>
      <c r="BH159" s="14">
        <f>IF(BH$13="NPL",5*BH$4,(VLOOKUP($C159,'TARGET BY DIS (TRÌNH KÝ)'!$C$15:$I$393,4,0)-SUMIFS($AW159:$CM159,$AW$13:$CM$13,"NPL"))*BH$396)</f>
        <v>89.123749133136599</v>
      </c>
      <c r="BI159" s="14">
        <f>IF(BI$13="NPL",5*BI$4,(VLOOKUP($C159,'TARGET BY DIS (TRÌNH KÝ)'!$C$15:$I$393,4,0)-SUMIFS($AW159:$CM159,$AW$13:$CM$13,"NPL"))*BI$396)</f>
        <v>1482</v>
      </c>
      <c r="BJ159" s="14">
        <f>IF(BJ$13="NPL",5*BJ$4,(VLOOKUP($C159,'TARGET BY DIS (TRÌNH KÝ)'!$C$15:$I$393,4,0)-SUMIFS($AW159:$CM159,$AW$13:$CM$13,"NPL"))*BJ$396)</f>
        <v>983.24999999999989</v>
      </c>
      <c r="BK159" s="14">
        <f>IF(BK$13="NPL",5*BK$4,(VLOOKUP($C159,'TARGET BY DIS (TRÌNH KÝ)'!$C$15:$I$393,4,0)-SUMIFS($AW159:$CM159,$AW$13:$CM$13,"NPL"))*BK$396)</f>
        <v>350.61777374161454</v>
      </c>
      <c r="BL159" s="14">
        <f>IF(BL$13="NPL",5*BL$4,(VLOOKUP($C159,'TARGET BY DIS (TRÌNH KÝ)'!$C$15:$I$393,4,0)-SUMIFS($AW159:$CM159,$AW$13:$CM$13,"NPL"))*BL$396)</f>
        <v>1026</v>
      </c>
      <c r="BM159" s="14">
        <f>IF(BM$13="NPL",5*BM$4,(VLOOKUP($C159,'TARGET BY DIS (TRÌNH KÝ)'!$C$15:$I$393,4,0)-SUMIFS($AW159:$CM159,$AW$13:$CM$13,"NPL"))*BM$396)</f>
        <v>991.80000000000007</v>
      </c>
      <c r="BN159" s="14">
        <f>IF(BN$13="NPL",5*BN$4,(VLOOKUP($C159,'TARGET BY DIS (TRÌNH KÝ)'!$C$15:$I$393,4,0)-SUMIFS($AW159:$CM159,$AW$13:$CM$13,"NPL"))*BN$396)</f>
        <v>623.69475947217359</v>
      </c>
      <c r="BO159" s="14">
        <f>IF(BO$13="NPL",5*BO$4,(VLOOKUP($C159,'TARGET BY DIS (TRÌNH KÝ)'!$C$15:$I$393,4,0)-SUMIFS($AW159:$CM159,$AW$13:$CM$13,"NPL"))*BO$396)</f>
        <v>2107.3667472807783</v>
      </c>
      <c r="BP159" s="14">
        <f>IF(BP$13="NPL",5*BP$4,(VLOOKUP($C159,'TARGET BY DIS (TRÌNH KÝ)'!$C$15:$I$393,4,0)-SUMIFS($AW159:$CM159,$AW$13:$CM$13,"NPL"))*BP$396)</f>
        <v>1407.9124488658374</v>
      </c>
      <c r="BQ159" s="14">
        <f>IF(BQ$13="NPL",5*BQ$4,(VLOOKUP($C159,'TARGET BY DIS (TRÌNH KÝ)'!$C$15:$I$393,4,0)-SUMIFS($AW159:$CM159,$AW$13:$CM$13,"NPL"))*BQ$396)</f>
        <v>0</v>
      </c>
      <c r="BR159" s="14">
        <f>IF(BR$13="NPL",5*BR$4,(VLOOKUP($C159,'TARGET BY DIS (TRÌNH KÝ)'!$C$15:$I$393,4,0)-SUMIFS($AW159:$CM159,$AW$13:$CM$13,"NPL"))*BR$396)</f>
        <v>1254</v>
      </c>
      <c r="BS159" s="14">
        <f>IF(BS$13="NPL",5*BS$4,(VLOOKUP($C159,'TARGET BY DIS (TRÌNH KÝ)'!$C$15:$I$393,4,0)-SUMIFS($AW159:$CM159,$AW$13:$CM$13,"NPL"))*BS$396)</f>
        <v>1254</v>
      </c>
      <c r="BT159" s="14">
        <f>IF(BT$13="NPL",5*BT$4,(VLOOKUP($C159,'TARGET BY DIS (TRÌNH KÝ)'!$C$15:$I$393,4,0)-SUMIFS($AW159:$CM159,$AW$13:$CM$13,"NPL"))*BT$396)</f>
        <v>321.01733829625437</v>
      </c>
      <c r="BU159" s="14">
        <f>IF(BU$13="NPL",5*BU$4,(VLOOKUP($C159,'TARGET BY DIS (TRÌNH KÝ)'!$C$15:$I$393,4,0)-SUMIFS($AW159:$CM159,$AW$13:$CM$13,"NPL"))*BU$396)</f>
        <v>0</v>
      </c>
      <c r="BV159" s="14">
        <f>IF(BV$13="NPL",5*BV$4,(VLOOKUP($C159,'TARGET BY DIS (TRÌNH KÝ)'!$C$15:$I$393,4,0)-SUMIFS($AW159:$CM159,$AW$13:$CM$13,"NPL"))*BV$396)</f>
        <v>1482</v>
      </c>
      <c r="BW159" s="14">
        <f>IF(BW$13="NPL",5*BW$4,(VLOOKUP($C159,'TARGET BY DIS (TRÌNH KÝ)'!$C$15:$I$393,4,0)-SUMIFS($AW159:$CM159,$AW$13:$CM$13,"NPL"))*BW$396)</f>
        <v>0</v>
      </c>
      <c r="BX159" s="14">
        <f>IF(BX$13="NPL",5*BX$4,(VLOOKUP($C159,'TARGET BY DIS (TRÌNH KÝ)'!$C$15:$I$393,4,0)-SUMIFS($AW159:$CM159,$AW$13:$CM$13,"NPL"))*BX$396)</f>
        <v>0</v>
      </c>
      <c r="BY159" s="14">
        <f>IF(BY$13="NPL",5*BY$4,(VLOOKUP($C159,'TARGET BY DIS (TRÌNH KÝ)'!$C$15:$I$393,4,0)-SUMIFS($AW159:$CM159,$AW$13:$CM$13,"NPL"))*BY$396)</f>
        <v>0</v>
      </c>
      <c r="BZ159" s="14">
        <f>IF(BZ$13="NPL",5*BZ$4,(VLOOKUP($C159,'TARGET BY DIS (TRÌNH KÝ)'!$C$15:$I$393,4,0)-SUMIFS($AW159:$CM159,$AW$13:$CM$13,"NPL"))*BZ$396)</f>
        <v>340.82246222515357</v>
      </c>
      <c r="CA159" s="14">
        <f>IF(CA$13="NPL",5*CA$4,(VLOOKUP($C159,'TARGET BY DIS (TRÌNH KÝ)'!$C$15:$I$393,4,0)-SUMIFS($AW159:$CM159,$AW$13:$CM$13,"NPL"))*CA$396)</f>
        <v>855</v>
      </c>
      <c r="CB159" s="14">
        <f>IF(CB$13="NPL",5*CB$4,(VLOOKUP($C159,'TARGET BY DIS (TRÌNH KÝ)'!$C$15:$I$393,4,0)-SUMIFS($AW159:$CM159,$AW$13:$CM$13,"NPL"))*CB$396)</f>
        <v>855</v>
      </c>
      <c r="CC159" s="14">
        <f>IF(CC$13="NPL",5*CC$4,(VLOOKUP($C159,'TARGET BY DIS (TRÌNH KÝ)'!$C$15:$I$393,4,0)-SUMIFS($AW159:$CM159,$AW$13:$CM$13,"NPL"))*CC$396)</f>
        <v>855</v>
      </c>
      <c r="CD159" s="14">
        <f>IF(CD$13="NPL",5*CD$4,(VLOOKUP($C159,'TARGET BY DIS (TRÌNH KÝ)'!$C$15:$I$393,4,0)-SUMIFS($AW159:$CM159,$AW$13:$CM$13,"NPL"))*CD$396)</f>
        <v>1425</v>
      </c>
      <c r="CE159" s="14">
        <f>IF(CE$13="NPL",5*CE$4,(VLOOKUP($C159,'TARGET BY DIS (TRÌNH KÝ)'!$C$15:$I$393,4,0)-SUMIFS($AW159:$CM159,$AW$13:$CM$13,"NPL"))*CE$396)</f>
        <v>1425</v>
      </c>
      <c r="CF159" s="14">
        <f>IF(CF$13="NPL",5*CF$4,(VLOOKUP($C159,'TARGET BY DIS (TRÌNH KÝ)'!$C$15:$I$393,4,0)-SUMIFS($AW159:$CM159,$AW$13:$CM$13,"NPL"))*CF$396)</f>
        <v>0</v>
      </c>
      <c r="CG159" s="14">
        <f>IF(CG$13="NPL",5*CG$4,(VLOOKUP($C159,'TARGET BY DIS (TRÌNH KÝ)'!$C$15:$I$393,4,0)-SUMIFS($AW159:$CM159,$AW$13:$CM$13,"NPL"))*CG$396)</f>
        <v>0</v>
      </c>
      <c r="CH159" s="14">
        <f>IF(CH$13="NPL",5*CH$4,(VLOOKUP($C159,'TARGET BY DIS (TRÌNH KÝ)'!$C$15:$I$393,4,0)-SUMIFS($AW159:$CM159,$AW$13:$CM$13,"NPL"))*CH$396)</f>
        <v>1567.5</v>
      </c>
      <c r="CI159" s="14">
        <f>IF(CI$13="NPL",5*CI$4,(VLOOKUP($C159,'TARGET BY DIS (TRÌNH KÝ)'!$C$15:$I$393,4,0)-SUMIFS($AW159:$CM159,$AW$13:$CM$13,"NPL"))*CI$396)</f>
        <v>1567.5</v>
      </c>
      <c r="CJ159" s="14">
        <f t="shared" si="1203"/>
        <v>0</v>
      </c>
      <c r="CK159" s="14">
        <f t="shared" si="1203"/>
        <v>0</v>
      </c>
      <c r="CL159" s="14">
        <f t="shared" si="1203"/>
        <v>0</v>
      </c>
      <c r="CM159" s="14">
        <f>+VLOOKUP($D159,'TARGET BY DIS (TRÌNH KÝ)'!$D$15:$I$393,3,0)</f>
        <v>30000</v>
      </c>
      <c r="CN159" s="14">
        <f t="shared" si="1287"/>
        <v>1.6926913459882635</v>
      </c>
      <c r="CO159" s="14">
        <f t="shared" si="1288"/>
        <v>5</v>
      </c>
      <c r="CP159" s="14">
        <f t="shared" si="1289"/>
        <v>11.981546914960957</v>
      </c>
      <c r="CQ159" s="14">
        <f t="shared" si="1290"/>
        <v>0</v>
      </c>
      <c r="CR159" s="14">
        <f t="shared" si="1291"/>
        <v>7.7671561700311047</v>
      </c>
      <c r="CS159" s="14">
        <f t="shared" si="1292"/>
        <v>1.9807224915438915</v>
      </c>
      <c r="CT159" s="14">
        <f t="shared" si="1293"/>
        <v>0</v>
      </c>
      <c r="CU159" s="14">
        <f t="shared" si="1294"/>
        <v>5</v>
      </c>
      <c r="CV159" s="14">
        <f t="shared" si="1295"/>
        <v>0</v>
      </c>
      <c r="CW159" s="14">
        <f t="shared" si="1296"/>
        <v>0</v>
      </c>
      <c r="CX159" s="14">
        <f t="shared" si="1297"/>
        <v>1.1832848459301082</v>
      </c>
      <c r="CY159" s="14">
        <f t="shared" si="1298"/>
        <v>0.30068741272988059</v>
      </c>
      <c r="CZ159" s="14">
        <f t="shared" si="1299"/>
        <v>5</v>
      </c>
      <c r="DA159" s="14">
        <f t="shared" si="1300"/>
        <v>5</v>
      </c>
      <c r="DB159" s="14">
        <f t="shared" si="1301"/>
        <v>1.0251981688351302</v>
      </c>
      <c r="DC159" s="14">
        <f t="shared" si="1302"/>
        <v>5</v>
      </c>
      <c r="DD159" s="14">
        <f t="shared" si="1303"/>
        <v>5</v>
      </c>
      <c r="DE159" s="14">
        <f t="shared" si="1304"/>
        <v>3.1715980649487601</v>
      </c>
      <c r="DF159" s="14">
        <f t="shared" si="1305"/>
        <v>10.623950127448973</v>
      </c>
      <c r="DG159" s="14">
        <f t="shared" si="1306"/>
        <v>7.0977639083778854</v>
      </c>
      <c r="DH159" s="14">
        <f t="shared" si="1307"/>
        <v>0</v>
      </c>
      <c r="DI159" s="14">
        <f t="shared" si="1308"/>
        <v>5</v>
      </c>
      <c r="DJ159" s="14">
        <f t="shared" si="1309"/>
        <v>5</v>
      </c>
      <c r="DK159" s="14">
        <f t="shared" si="1310"/>
        <v>1.0830544476931661</v>
      </c>
      <c r="DL159" s="14">
        <f t="shared" si="1311"/>
        <v>0</v>
      </c>
      <c r="DM159" s="14">
        <f t="shared" si="1312"/>
        <v>5</v>
      </c>
      <c r="DN159" s="14">
        <f t="shared" si="1313"/>
        <v>0</v>
      </c>
      <c r="DO159" s="14">
        <f t="shared" si="1314"/>
        <v>0</v>
      </c>
      <c r="DP159" s="14">
        <f t="shared" si="1315"/>
        <v>0</v>
      </c>
      <c r="DQ159" s="14">
        <f t="shared" si="1316"/>
        <v>1.7331424471149433</v>
      </c>
      <c r="DR159" s="14">
        <f t="shared" si="1317"/>
        <v>5</v>
      </c>
      <c r="DS159" s="14">
        <f t="shared" si="1318"/>
        <v>5</v>
      </c>
      <c r="DT159" s="14">
        <f t="shared" si="1319"/>
        <v>5</v>
      </c>
      <c r="DU159" s="14">
        <f t="shared" si="1320"/>
        <v>5</v>
      </c>
      <c r="DV159" s="14">
        <f t="shared" si="1321"/>
        <v>5</v>
      </c>
      <c r="DW159" s="14">
        <f t="shared" si="1322"/>
        <v>0</v>
      </c>
      <c r="DX159" s="14">
        <f t="shared" si="1323"/>
        <v>0</v>
      </c>
      <c r="DY159" s="14">
        <f t="shared" si="1324"/>
        <v>5</v>
      </c>
      <c r="DZ159" s="14">
        <f t="shared" si="1325"/>
        <v>5</v>
      </c>
      <c r="EA159" s="14">
        <f t="shared" si="1326"/>
        <v>0</v>
      </c>
      <c r="EB159" s="14">
        <f t="shared" si="1327"/>
        <v>0</v>
      </c>
      <c r="EC159" s="14">
        <f t="shared" si="1328"/>
        <v>0</v>
      </c>
      <c r="ED159" s="14">
        <f t="shared" si="1329"/>
        <v>129.64079634560306</v>
      </c>
      <c r="EE159" s="14">
        <f>IF(EE$13="NPL",5*EE$4,(VLOOKUP($C159,'TARGET BY DIS (TRÌNH KÝ)'!$C$15:$I$393,7,0)-SUMIFS($EE159:$FT159,$EE$13:$FT$13,"NPL"))*EE$396)</f>
        <v>186.55126347859817</v>
      </c>
      <c r="EF159" s="14">
        <f>IF(EF$13="NPL",5*EF$4,(VLOOKUP($C159,'TARGET BY DIS (TRÌNH KÝ)'!$C$15:$I$393,7,0)-SUMIFS($EE159:$FT159,$EE$13:$FT$13,"NPL"))*EF$396)</f>
        <v>1500</v>
      </c>
      <c r="EG159" s="14">
        <f>IF(EG$13="NPL",5*EG$4,(VLOOKUP($C159,'TARGET BY DIS (TRÌNH KÝ)'!$C$15:$I$393,7,0)-SUMIFS($EE159:$FT159,$EE$13:$FT$13,"NPL"))*EG$396)</f>
        <v>2211.0438433847357</v>
      </c>
      <c r="EH159" s="14">
        <f>IF(EH$13="NPL",5*EH$4,(VLOOKUP($C159,'TARGET BY DIS (TRÌNH KÝ)'!$C$15:$I$393,7,0)-SUMIFS($EE159:$FT159,$EE$13:$FT$13,"NPL"))*EH$396)</f>
        <v>0</v>
      </c>
      <c r="EI159" s="14">
        <f>IF(EI$13="NPL",5*EI$4,(VLOOKUP($C159,'TARGET BY DIS (TRÌNH KÝ)'!$C$15:$I$393,7,0)-SUMIFS($EE159:$FT159,$EE$13:$FT$13,"NPL"))*EI$396)</f>
        <v>1433.331017459109</v>
      </c>
      <c r="EJ159" s="14">
        <f>IF(EJ$13="NPL",5*EJ$4,(VLOOKUP($C159,'TARGET BY DIS (TRÌNH KÝ)'!$C$15:$I$393,7,0)-SUMIFS($EE159:$FT159,$EE$13:$FT$13,"NPL"))*EJ$396)</f>
        <v>527.96962528244126</v>
      </c>
      <c r="EK159" s="14">
        <f>IF(EK$13="NPL",5*EK$4,(VLOOKUP($C159,'TARGET BY DIS (TRÌNH KÝ)'!$C$15:$I$393,7,0)-SUMIFS($EE159:$FT159,$EE$13:$FT$13,"NPL"))*EK$396)</f>
        <v>0</v>
      </c>
      <c r="EL159" s="14">
        <f>IF(EL$13="NPL",5*EL$4,(VLOOKUP($C159,'TARGET BY DIS (TRÌNH KÝ)'!$C$15:$I$393,7,0)-SUMIFS($EE159:$FT159,$EE$13:$FT$13,"NPL"))*EL$396)</f>
        <v>1320</v>
      </c>
      <c r="EM159" s="14">
        <f>IF(EM$13="NPL",5*EM$4,(VLOOKUP($C159,'TARGET BY DIS (TRÌNH KÝ)'!$C$15:$I$393,7,0)-SUMIFS($EE159:$FT159,$EE$13:$FT$13,"NPL"))*EM$396)</f>
        <v>0</v>
      </c>
      <c r="EN159" s="14">
        <f>IF(EN$13="NPL",5*EN$4,(VLOOKUP($C159,'TARGET BY DIS (TRÌNH KÝ)'!$C$15:$I$393,7,0)-SUMIFS($EE159:$FT159,$EE$13:$FT$13,"NPL"))*EN$396)</f>
        <v>0</v>
      </c>
      <c r="EO159" s="14">
        <f>IF(EO$13="NPL",5*EO$4,(VLOOKUP($C159,'TARGET BY DIS (TRÌNH KÝ)'!$C$15:$I$393,7,0)-SUMIFS($EE159:$FT159,$EE$13:$FT$13,"NPL"))*EO$396)</f>
        <v>189.24562912025678</v>
      </c>
      <c r="EP159" s="14">
        <f>IF(EP$13="NPL",5*EP$4,(VLOOKUP($C159,'TARGET BY DIS (TRÌNH KÝ)'!$C$15:$I$393,7,0)-SUMIFS($EE159:$FT159,$EE$13:$FT$13,"NPL"))*EP$396)</f>
        <v>80.149451174454924</v>
      </c>
      <c r="EQ159" s="14">
        <f>IF(EQ$13="NPL",5*EQ$4,(VLOOKUP($C159,'TARGET BY DIS (TRÌNH KÝ)'!$C$15:$I$393,7,0)-SUMIFS($EE159:$FT159,$EE$13:$FT$13,"NPL"))*EQ$396)</f>
        <v>1560</v>
      </c>
      <c r="ER159" s="14">
        <f>IF(ER$13="NPL",5*ER$4,(VLOOKUP($C159,'TARGET BY DIS (TRÌNH KÝ)'!$C$15:$I$393,7,0)-SUMIFS($EE159:$FT159,$EE$13:$FT$13,"NPL"))*ER$396)</f>
        <v>1035</v>
      </c>
      <c r="ES159" s="14">
        <f>IF(ES$13="NPL",5*ES$4,(VLOOKUP($C159,'TARGET BY DIS (TRÌNH KÝ)'!$C$15:$I$393,7,0)-SUMIFS($EE159:$FT159,$EE$13:$FT$13,"NPL"))*ES$396)</f>
        <v>315.31238767143867</v>
      </c>
      <c r="ET159" s="14">
        <f>IF(ET$13="NPL",5*ET$4,(VLOOKUP($C159,'TARGET BY DIS (TRÌNH KÝ)'!$C$15:$I$393,7,0)-SUMIFS($EE159:$FT159,$EE$13:$FT$13,"NPL"))*ET$396)</f>
        <v>1080</v>
      </c>
      <c r="EU159" s="14">
        <f>IF(EU$13="NPL",5*EU$4,(VLOOKUP($C159,'TARGET BY DIS (TRÌNH KÝ)'!$C$15:$I$393,7,0)-SUMIFS($EE159:$FT159,$EE$13:$FT$13,"NPL"))*EU$396)</f>
        <v>1044</v>
      </c>
      <c r="EV159" s="14">
        <f>IF(EV$13="NPL",5*EV$4,(VLOOKUP($C159,'TARGET BY DIS (TRÌNH KÝ)'!$C$15:$I$393,7,0)-SUMIFS($EE159:$FT159,$EE$13:$FT$13,"NPL"))*EV$396)</f>
        <v>560.89194135452192</v>
      </c>
      <c r="EW159" s="14">
        <f>IF(EW$13="NPL",5*EW$4,(VLOOKUP($C159,'TARGET BY DIS (TRÌNH KÝ)'!$C$15:$I$393,7,0)-SUMIFS($EE159:$FT159,$EE$13:$FT$13,"NPL"))*EW$396)</f>
        <v>1895.1658773413433</v>
      </c>
      <c r="EX159" s="14">
        <f>IF(EX$13="NPL",5*EX$4,(VLOOKUP($C159,'TARGET BY DIS (TRÌNH KÝ)'!$C$15:$I$393,7,0)-SUMIFS($EE159:$FT159,$EE$13:$FT$13,"NPL"))*EX$396)</f>
        <v>1266.1429885507814</v>
      </c>
      <c r="EY159" s="14">
        <f>IF(EY$13="NPL",5*EY$4,(VLOOKUP($C159,'TARGET BY DIS (TRÌNH KÝ)'!$C$15:$I$393,7,0)-SUMIFS($EE159:$FT159,$EE$13:$FT$13,"NPL"))*EY$396)</f>
        <v>0</v>
      </c>
      <c r="EZ159" s="14">
        <f>IF(EZ$13="NPL",5*EZ$4,(VLOOKUP($C159,'TARGET BY DIS (TRÌNH KÝ)'!$C$15:$I$393,7,0)-SUMIFS($EE159:$FT159,$EE$13:$FT$13,"NPL"))*EZ$396)</f>
        <v>1320</v>
      </c>
      <c r="FA159" s="14">
        <f>IF(FA$13="NPL",5*FA$4,(VLOOKUP($C159,'TARGET BY DIS (TRÌNH KÝ)'!$C$15:$I$393,7,0)-SUMIFS($EE159:$FT159,$EE$13:$FT$13,"NPL"))*FA$396)</f>
        <v>1320</v>
      </c>
      <c r="FB159" s="14">
        <f>IF(FB$13="NPL",5*FB$4,(VLOOKUP($C159,'TARGET BY DIS (TRÌNH KÝ)'!$C$15:$I$393,7,0)-SUMIFS($EE159:$FT159,$EE$13:$FT$13,"NPL"))*FB$396)</f>
        <v>288.69256210814882</v>
      </c>
      <c r="FC159" s="14">
        <f>IF(FC$13="NPL",5*FC$4,(VLOOKUP($C159,'TARGET BY DIS (TRÌNH KÝ)'!$C$15:$I$393,7,0)-SUMIFS($EE159:$FT159,$EE$13:$FT$13,"NPL"))*FC$396)</f>
        <v>0</v>
      </c>
      <c r="FD159" s="14">
        <f>IF(FD$13="NPL",5*FD$4,(VLOOKUP($C159,'TARGET BY DIS (TRÌNH KÝ)'!$C$15:$I$393,7,0)-SUMIFS($EE159:$FT159,$EE$13:$FT$13,"NPL"))*FD$396)</f>
        <v>1560</v>
      </c>
      <c r="FE159" s="14">
        <f>IF(FE$13="NPL",5*FE$4,(VLOOKUP($C159,'TARGET BY DIS (TRÌNH KÝ)'!$C$15:$I$393,7,0)-SUMIFS($EE159:$FT159,$EE$13:$FT$13,"NPL"))*FE$396)</f>
        <v>0</v>
      </c>
      <c r="FF159" s="14">
        <f>IF(FF$13="NPL",5*FF$4,(VLOOKUP($C159,'TARGET BY DIS (TRÌNH KÝ)'!$C$15:$I$393,7,0)-SUMIFS($EE159:$FT159,$EE$13:$FT$13,"NPL"))*FF$396)</f>
        <v>0</v>
      </c>
      <c r="FG159" s="14">
        <f>IF(FG$13="NPL",5*FG$4,(VLOOKUP($C159,'TARGET BY DIS (TRÌNH KÝ)'!$C$15:$I$393,7,0)-SUMIFS($EE159:$FT159,$EE$13:$FT$13,"NPL"))*FG$396)</f>
        <v>0</v>
      </c>
      <c r="FH159" s="14">
        <f>IF(FH$13="NPL",5*FH$4,(VLOOKUP($C159,'TARGET BY DIS (TRÌNH KÝ)'!$C$15:$I$393,7,0)-SUMIFS($EE159:$FT159,$EE$13:$FT$13,"NPL"))*FH$396)</f>
        <v>306.50341307416983</v>
      </c>
      <c r="FI159" s="14">
        <f>IF(FI$13="NPL",5*FI$4,(VLOOKUP($C159,'TARGET BY DIS (TRÌNH KÝ)'!$C$15:$I$393,7,0)-SUMIFS($EE159:$FT159,$EE$13:$FT$13,"NPL"))*FI$396)</f>
        <v>900</v>
      </c>
      <c r="FJ159" s="14">
        <f>IF(FJ$13="NPL",5*FJ$4,(VLOOKUP($C159,'TARGET BY DIS (TRÌNH KÝ)'!$C$15:$I$393,7,0)-SUMIFS($EE159:$FT159,$EE$13:$FT$13,"NPL"))*FJ$396)</f>
        <v>900</v>
      </c>
      <c r="FK159" s="14">
        <f>IF(FK$13="NPL",5*FK$4,(VLOOKUP($C159,'TARGET BY DIS (TRÌNH KÝ)'!$C$15:$I$393,7,0)-SUMIFS($EE159:$FT159,$EE$13:$FT$13,"NPL"))*FK$396)</f>
        <v>900</v>
      </c>
      <c r="FL159" s="14">
        <f>IF(FL$13="NPL",5*FL$4,(VLOOKUP($C159,'TARGET BY DIS (TRÌNH KÝ)'!$C$15:$I$393,7,0)-SUMIFS($EE159:$FT159,$EE$13:$FT$13,"NPL"))*FL$396)</f>
        <v>1500</v>
      </c>
      <c r="FM159" s="14">
        <f>IF(FM$13="NPL",5*FM$4,(VLOOKUP($C159,'TARGET BY DIS (TRÌNH KÝ)'!$C$15:$I$393,7,0)-SUMIFS($EE159:$FT159,$EE$13:$FT$13,"NPL"))*FM$396)</f>
        <v>1500</v>
      </c>
      <c r="FN159" s="14">
        <f>IF(FN$13="NPL",5*FN$4,(VLOOKUP($C159,'TARGET BY DIS (TRÌNH KÝ)'!$C$15:$I$393,7,0)-SUMIFS($EE159:$FT159,$EE$13:$FT$13,"NPL"))*FN$396)</f>
        <v>0</v>
      </c>
      <c r="FO159" s="14">
        <f>IF(FO$13="NPL",5*FO$4,(VLOOKUP($C159,'TARGET BY DIS (TRÌNH KÝ)'!$C$15:$I$393,7,0)-SUMIFS($EE159:$FT159,$EE$13:$FT$13,"NPL"))*FO$396)</f>
        <v>0</v>
      </c>
      <c r="FP159" s="14">
        <f>IF(FP$13="NPL",5*FP$4,(VLOOKUP($C159,'TARGET BY DIS (TRÌNH KÝ)'!$C$15:$I$393,7,0)-SUMIFS($EE159:$FT159,$EE$13:$FT$13,"NPL"))*FP$396)</f>
        <v>1650</v>
      </c>
      <c r="FQ159" s="14">
        <f>IF(FQ$13="NPL",5*FQ$4,(VLOOKUP($C159,'TARGET BY DIS (TRÌNH KÝ)'!$C$15:$I$393,7,0)-SUMIFS($EE159:$FT159,$EE$13:$FT$13,"NPL"))*FQ$396)</f>
        <v>1650</v>
      </c>
      <c r="FR159" s="14"/>
      <c r="FS159" s="14"/>
      <c r="FT159" s="14"/>
      <c r="FU159" s="14">
        <f>+'TARGET BY DIS (TRÌNH KÝ)'!$K159</f>
        <v>30000</v>
      </c>
      <c r="FX159" s="73">
        <f t="shared" si="1330"/>
        <v>7260</v>
      </c>
    </row>
    <row r="160" spans="1:180" ht="15" hidden="1" customHeight="1" outlineLevel="1" x14ac:dyDescent="0.25">
      <c r="A160" s="14" t="str">
        <f>+'TARGET BY DIS (TRÌNH KÝ)'!A160</f>
        <v>CEN 2</v>
      </c>
      <c r="B160" s="14" t="str">
        <f>+'TARGET BY DIS (TRÌNH KÝ)'!B160</f>
        <v>Sub Dis</v>
      </c>
      <c r="C160" s="14" t="str">
        <f>+'TARGET BY DIS (TRÌNH KÝ)'!C160</f>
        <v>C6706130</v>
      </c>
      <c r="D160" s="14" t="str">
        <f>+'TARGET BY DIS (TRÌNH KÝ)'!D160</f>
        <v>Mỹ Hòa</v>
      </c>
      <c r="E160" s="14" t="str">
        <f>+'TARGET BY DIS (TRÌNH KÝ)'!E160</f>
        <v>Sơn Tây-Quảng Ngãi</v>
      </c>
      <c r="F160" s="14">
        <f t="shared" si="1244"/>
        <v>1.6926913459882635</v>
      </c>
      <c r="G160" s="14">
        <f t="shared" si="1245"/>
        <v>5</v>
      </c>
      <c r="H160" s="14">
        <f t="shared" si="1246"/>
        <v>11.981546914960957</v>
      </c>
      <c r="I160" s="14">
        <f t="shared" si="1247"/>
        <v>0</v>
      </c>
      <c r="J160" s="14">
        <f t="shared" si="1248"/>
        <v>7.7671561700311047</v>
      </c>
      <c r="K160" s="14">
        <f t="shared" si="1249"/>
        <v>1.9807224915438915</v>
      </c>
      <c r="L160" s="14">
        <f t="shared" si="1250"/>
        <v>0</v>
      </c>
      <c r="M160" s="14">
        <f t="shared" si="1251"/>
        <v>5</v>
      </c>
      <c r="N160" s="14">
        <f t="shared" si="1252"/>
        <v>0</v>
      </c>
      <c r="O160" s="14">
        <f t="shared" si="1253"/>
        <v>0</v>
      </c>
      <c r="P160" s="14">
        <f t="shared" si="1254"/>
        <v>1.1832848459301082</v>
      </c>
      <c r="Q160" s="14">
        <f t="shared" si="1255"/>
        <v>0.30068741272988059</v>
      </c>
      <c r="R160" s="14">
        <f t="shared" si="1256"/>
        <v>5</v>
      </c>
      <c r="S160" s="14">
        <f t="shared" si="1257"/>
        <v>5</v>
      </c>
      <c r="T160" s="14">
        <f t="shared" si="1258"/>
        <v>1.0251981688351302</v>
      </c>
      <c r="U160" s="14">
        <f t="shared" si="1259"/>
        <v>5</v>
      </c>
      <c r="V160" s="14">
        <f t="shared" si="1260"/>
        <v>5</v>
      </c>
      <c r="W160" s="14">
        <f t="shared" si="1261"/>
        <v>3.1715980649487601</v>
      </c>
      <c r="X160" s="14">
        <f t="shared" si="1262"/>
        <v>10.623950127448973</v>
      </c>
      <c r="Y160" s="14">
        <f t="shared" si="1263"/>
        <v>7.0977639083778854</v>
      </c>
      <c r="Z160" s="14">
        <f t="shared" si="1264"/>
        <v>0</v>
      </c>
      <c r="AA160" s="14">
        <f t="shared" si="1265"/>
        <v>5</v>
      </c>
      <c r="AB160" s="14">
        <f t="shared" si="1266"/>
        <v>5</v>
      </c>
      <c r="AC160" s="14">
        <f t="shared" si="1267"/>
        <v>1.0830544476931661</v>
      </c>
      <c r="AD160" s="14">
        <f t="shared" si="1268"/>
        <v>0</v>
      </c>
      <c r="AE160" s="14">
        <f t="shared" si="1269"/>
        <v>5</v>
      </c>
      <c r="AF160" s="14">
        <f t="shared" si="1270"/>
        <v>0</v>
      </c>
      <c r="AG160" s="14">
        <f t="shared" si="1271"/>
        <v>0</v>
      </c>
      <c r="AH160" s="14">
        <f t="shared" si="1272"/>
        <v>0</v>
      </c>
      <c r="AI160" s="14">
        <f t="shared" si="1273"/>
        <v>1.7331424471149433</v>
      </c>
      <c r="AJ160" s="14">
        <f t="shared" si="1274"/>
        <v>5</v>
      </c>
      <c r="AK160" s="14">
        <f t="shared" si="1275"/>
        <v>5</v>
      </c>
      <c r="AL160" s="14">
        <f t="shared" si="1276"/>
        <v>5</v>
      </c>
      <c r="AM160" s="14">
        <f t="shared" si="1277"/>
        <v>5</v>
      </c>
      <c r="AN160" s="14">
        <f t="shared" si="1278"/>
        <v>5</v>
      </c>
      <c r="AO160" s="14">
        <f t="shared" si="1279"/>
        <v>0</v>
      </c>
      <c r="AP160" s="14">
        <f t="shared" si="1280"/>
        <v>0</v>
      </c>
      <c r="AQ160" s="14">
        <f t="shared" si="1281"/>
        <v>5</v>
      </c>
      <c r="AR160" s="14">
        <f t="shared" si="1282"/>
        <v>5</v>
      </c>
      <c r="AS160" s="14">
        <f t="shared" si="1283"/>
        <v>0</v>
      </c>
      <c r="AT160" s="14">
        <f t="shared" si="1284"/>
        <v>0</v>
      </c>
      <c r="AU160" s="14">
        <f t="shared" si="1285"/>
        <v>0</v>
      </c>
      <c r="AV160" s="14">
        <f t="shared" si="1286"/>
        <v>129.64079634560306</v>
      </c>
      <c r="AW160" s="14">
        <f>IF(AW$13="NPL",5*AW$4,(VLOOKUP($C160,'TARGET BY DIS (TRÌNH KÝ)'!$C$15:$I$393,4,0)-SUMIFS($AW160:$CM160,$AW$13:$CM$13,"NPL"))*AW$396)</f>
        <v>207.4393244508617</v>
      </c>
      <c r="AX160" s="14">
        <f>IF(AX$13="NPL",5*AX$4,(VLOOKUP($C160,'TARGET BY DIS (TRÌNH KÝ)'!$C$15:$I$393,4,0)-SUMIFS($AW160:$CM160,$AW$13:$CM$13,"NPL"))*AX$396)</f>
        <v>1425</v>
      </c>
      <c r="AY160" s="14">
        <f>IF(AY$13="NPL",5*AY$4,(VLOOKUP($C160,'TARGET BY DIS (TRÌNH KÝ)'!$C$15:$I$393,4,0)-SUMIFS($AW160:$CM160,$AW$13:$CM$13,"NPL"))*AY$396)</f>
        <v>2458.613426949988</v>
      </c>
      <c r="AZ160" s="14">
        <f>IF(AZ$13="NPL",5*AZ$4,(VLOOKUP($C160,'TARGET BY DIS (TRÌNH KÝ)'!$C$15:$I$393,4,0)-SUMIFS($AW160:$CM160,$AW$13:$CM$13,"NPL"))*AZ$396)</f>
        <v>0</v>
      </c>
      <c r="BA160" s="14">
        <f>IF(BA$13="NPL",5*BA$4,(VLOOKUP($C160,'TARGET BY DIS (TRÌNH KÝ)'!$C$15:$I$393,4,0)-SUMIFS($AW160:$CM160,$AW$13:$CM$13,"NPL"))*BA$396)</f>
        <v>1593.8204460903826</v>
      </c>
      <c r="BB160" s="14">
        <f>IF(BB$13="NPL",5*BB$4,(VLOOKUP($C160,'TARGET BY DIS (TRÌNH KÝ)'!$C$15:$I$393,4,0)-SUMIFS($AW160:$CM160,$AW$13:$CM$13,"NPL"))*BB$396)</f>
        <v>587.08614649360936</v>
      </c>
      <c r="BC160" s="14">
        <f>IF(BC$13="NPL",5*BC$4,(VLOOKUP($C160,'TARGET BY DIS (TRÌNH KÝ)'!$C$15:$I$393,4,0)-SUMIFS($AW160:$CM160,$AW$13:$CM$13,"NPL"))*BC$396)</f>
        <v>0</v>
      </c>
      <c r="BD160" s="14">
        <f>IF(BD$13="NPL",5*BD$4,(VLOOKUP($C160,'TARGET BY DIS (TRÌNH KÝ)'!$C$15:$I$393,4,0)-SUMIFS($AW160:$CM160,$AW$13:$CM$13,"NPL"))*BD$396)</f>
        <v>1254</v>
      </c>
      <c r="BE160" s="14">
        <f>IF(BE$13="NPL",5*BE$4,(VLOOKUP($C160,'TARGET BY DIS (TRÌNH KÝ)'!$C$15:$I$393,4,0)-SUMIFS($AW160:$CM160,$AW$13:$CM$13,"NPL"))*BE$396)</f>
        <v>0</v>
      </c>
      <c r="BF160" s="14">
        <f>IF(BF$13="NPL",5*BF$4,(VLOOKUP($C160,'TARGET BY DIS (TRÌNH KÝ)'!$C$15:$I$393,4,0)-SUMIFS($AW160:$CM160,$AW$13:$CM$13,"NPL"))*BF$396)</f>
        <v>0</v>
      </c>
      <c r="BG160" s="14">
        <f>IF(BG$13="NPL",5*BG$4,(VLOOKUP($C160,'TARGET BY DIS (TRÌNH KÝ)'!$C$15:$I$393,4,0)-SUMIFS($AW160:$CM160,$AW$13:$CM$13,"NPL"))*BG$396)</f>
        <v>210.43537700021039</v>
      </c>
      <c r="BH160" s="14">
        <f>IF(BH$13="NPL",5*BH$4,(VLOOKUP($C160,'TARGET BY DIS (TRÌNH KÝ)'!$C$15:$I$393,4,0)-SUMIFS($AW160:$CM160,$AW$13:$CM$13,"NPL"))*BH$396)</f>
        <v>89.123749133136599</v>
      </c>
      <c r="BI160" s="14">
        <f>IF(BI$13="NPL",5*BI$4,(VLOOKUP($C160,'TARGET BY DIS (TRÌNH KÝ)'!$C$15:$I$393,4,0)-SUMIFS($AW160:$CM160,$AW$13:$CM$13,"NPL"))*BI$396)</f>
        <v>1482</v>
      </c>
      <c r="BJ160" s="14">
        <f>IF(BJ$13="NPL",5*BJ$4,(VLOOKUP($C160,'TARGET BY DIS (TRÌNH KÝ)'!$C$15:$I$393,4,0)-SUMIFS($AW160:$CM160,$AW$13:$CM$13,"NPL"))*BJ$396)</f>
        <v>983.24999999999989</v>
      </c>
      <c r="BK160" s="14">
        <f>IF(BK$13="NPL",5*BK$4,(VLOOKUP($C160,'TARGET BY DIS (TRÌNH KÝ)'!$C$15:$I$393,4,0)-SUMIFS($AW160:$CM160,$AW$13:$CM$13,"NPL"))*BK$396)</f>
        <v>350.61777374161454</v>
      </c>
      <c r="BL160" s="14">
        <f>IF(BL$13="NPL",5*BL$4,(VLOOKUP($C160,'TARGET BY DIS (TRÌNH KÝ)'!$C$15:$I$393,4,0)-SUMIFS($AW160:$CM160,$AW$13:$CM$13,"NPL"))*BL$396)</f>
        <v>1026</v>
      </c>
      <c r="BM160" s="14">
        <f>IF(BM$13="NPL",5*BM$4,(VLOOKUP($C160,'TARGET BY DIS (TRÌNH KÝ)'!$C$15:$I$393,4,0)-SUMIFS($AW160:$CM160,$AW$13:$CM$13,"NPL"))*BM$396)</f>
        <v>991.80000000000007</v>
      </c>
      <c r="BN160" s="14">
        <f>IF(BN$13="NPL",5*BN$4,(VLOOKUP($C160,'TARGET BY DIS (TRÌNH KÝ)'!$C$15:$I$393,4,0)-SUMIFS($AW160:$CM160,$AW$13:$CM$13,"NPL"))*BN$396)</f>
        <v>623.69475947217359</v>
      </c>
      <c r="BO160" s="14">
        <f>IF(BO$13="NPL",5*BO$4,(VLOOKUP($C160,'TARGET BY DIS (TRÌNH KÝ)'!$C$15:$I$393,4,0)-SUMIFS($AW160:$CM160,$AW$13:$CM$13,"NPL"))*BO$396)</f>
        <v>2107.3667472807783</v>
      </c>
      <c r="BP160" s="14">
        <f>IF(BP$13="NPL",5*BP$4,(VLOOKUP($C160,'TARGET BY DIS (TRÌNH KÝ)'!$C$15:$I$393,4,0)-SUMIFS($AW160:$CM160,$AW$13:$CM$13,"NPL"))*BP$396)</f>
        <v>1407.9124488658374</v>
      </c>
      <c r="BQ160" s="14">
        <f>IF(BQ$13="NPL",5*BQ$4,(VLOOKUP($C160,'TARGET BY DIS (TRÌNH KÝ)'!$C$15:$I$393,4,0)-SUMIFS($AW160:$CM160,$AW$13:$CM$13,"NPL"))*BQ$396)</f>
        <v>0</v>
      </c>
      <c r="BR160" s="14">
        <f>IF(BR$13="NPL",5*BR$4,(VLOOKUP($C160,'TARGET BY DIS (TRÌNH KÝ)'!$C$15:$I$393,4,0)-SUMIFS($AW160:$CM160,$AW$13:$CM$13,"NPL"))*BR$396)</f>
        <v>1254</v>
      </c>
      <c r="BS160" s="14">
        <f>IF(BS$13="NPL",5*BS$4,(VLOOKUP($C160,'TARGET BY DIS (TRÌNH KÝ)'!$C$15:$I$393,4,0)-SUMIFS($AW160:$CM160,$AW$13:$CM$13,"NPL"))*BS$396)</f>
        <v>1254</v>
      </c>
      <c r="BT160" s="14">
        <f>IF(BT$13="NPL",5*BT$4,(VLOOKUP($C160,'TARGET BY DIS (TRÌNH KÝ)'!$C$15:$I$393,4,0)-SUMIFS($AW160:$CM160,$AW$13:$CM$13,"NPL"))*BT$396)</f>
        <v>321.01733829625437</v>
      </c>
      <c r="BU160" s="14">
        <f>IF(BU$13="NPL",5*BU$4,(VLOOKUP($C160,'TARGET BY DIS (TRÌNH KÝ)'!$C$15:$I$393,4,0)-SUMIFS($AW160:$CM160,$AW$13:$CM$13,"NPL"))*BU$396)</f>
        <v>0</v>
      </c>
      <c r="BV160" s="14">
        <f>IF(BV$13="NPL",5*BV$4,(VLOOKUP($C160,'TARGET BY DIS (TRÌNH KÝ)'!$C$15:$I$393,4,0)-SUMIFS($AW160:$CM160,$AW$13:$CM$13,"NPL"))*BV$396)</f>
        <v>1482</v>
      </c>
      <c r="BW160" s="14">
        <f>IF(BW$13="NPL",5*BW$4,(VLOOKUP($C160,'TARGET BY DIS (TRÌNH KÝ)'!$C$15:$I$393,4,0)-SUMIFS($AW160:$CM160,$AW$13:$CM$13,"NPL"))*BW$396)</f>
        <v>0</v>
      </c>
      <c r="BX160" s="14">
        <f>IF(BX$13="NPL",5*BX$4,(VLOOKUP($C160,'TARGET BY DIS (TRÌNH KÝ)'!$C$15:$I$393,4,0)-SUMIFS($AW160:$CM160,$AW$13:$CM$13,"NPL"))*BX$396)</f>
        <v>0</v>
      </c>
      <c r="BY160" s="14">
        <f>IF(BY$13="NPL",5*BY$4,(VLOOKUP($C160,'TARGET BY DIS (TRÌNH KÝ)'!$C$15:$I$393,4,0)-SUMIFS($AW160:$CM160,$AW$13:$CM$13,"NPL"))*BY$396)</f>
        <v>0</v>
      </c>
      <c r="BZ160" s="14">
        <f>IF(BZ$13="NPL",5*BZ$4,(VLOOKUP($C160,'TARGET BY DIS (TRÌNH KÝ)'!$C$15:$I$393,4,0)-SUMIFS($AW160:$CM160,$AW$13:$CM$13,"NPL"))*BZ$396)</f>
        <v>340.82246222515357</v>
      </c>
      <c r="CA160" s="14">
        <f>IF(CA$13="NPL",5*CA$4,(VLOOKUP($C160,'TARGET BY DIS (TRÌNH KÝ)'!$C$15:$I$393,4,0)-SUMIFS($AW160:$CM160,$AW$13:$CM$13,"NPL"))*CA$396)</f>
        <v>855</v>
      </c>
      <c r="CB160" s="14">
        <f>IF(CB$13="NPL",5*CB$4,(VLOOKUP($C160,'TARGET BY DIS (TRÌNH KÝ)'!$C$15:$I$393,4,0)-SUMIFS($AW160:$CM160,$AW$13:$CM$13,"NPL"))*CB$396)</f>
        <v>855</v>
      </c>
      <c r="CC160" s="14">
        <f>IF(CC$13="NPL",5*CC$4,(VLOOKUP($C160,'TARGET BY DIS (TRÌNH KÝ)'!$C$15:$I$393,4,0)-SUMIFS($AW160:$CM160,$AW$13:$CM$13,"NPL"))*CC$396)</f>
        <v>855</v>
      </c>
      <c r="CD160" s="14">
        <f>IF(CD$13="NPL",5*CD$4,(VLOOKUP($C160,'TARGET BY DIS (TRÌNH KÝ)'!$C$15:$I$393,4,0)-SUMIFS($AW160:$CM160,$AW$13:$CM$13,"NPL"))*CD$396)</f>
        <v>1425</v>
      </c>
      <c r="CE160" s="14">
        <f>IF(CE$13="NPL",5*CE$4,(VLOOKUP($C160,'TARGET BY DIS (TRÌNH KÝ)'!$C$15:$I$393,4,0)-SUMIFS($AW160:$CM160,$AW$13:$CM$13,"NPL"))*CE$396)</f>
        <v>1425</v>
      </c>
      <c r="CF160" s="14">
        <f>IF(CF$13="NPL",5*CF$4,(VLOOKUP($C160,'TARGET BY DIS (TRÌNH KÝ)'!$C$15:$I$393,4,0)-SUMIFS($AW160:$CM160,$AW$13:$CM$13,"NPL"))*CF$396)</f>
        <v>0</v>
      </c>
      <c r="CG160" s="14">
        <f>IF(CG$13="NPL",5*CG$4,(VLOOKUP($C160,'TARGET BY DIS (TRÌNH KÝ)'!$C$15:$I$393,4,0)-SUMIFS($AW160:$CM160,$AW$13:$CM$13,"NPL"))*CG$396)</f>
        <v>0</v>
      </c>
      <c r="CH160" s="14">
        <f>IF(CH$13="NPL",5*CH$4,(VLOOKUP($C160,'TARGET BY DIS (TRÌNH KÝ)'!$C$15:$I$393,4,0)-SUMIFS($AW160:$CM160,$AW$13:$CM$13,"NPL"))*CH$396)</f>
        <v>1567.5</v>
      </c>
      <c r="CI160" s="14">
        <f>IF(CI$13="NPL",5*CI$4,(VLOOKUP($C160,'TARGET BY DIS (TRÌNH KÝ)'!$C$15:$I$393,4,0)-SUMIFS($AW160:$CM160,$AW$13:$CM$13,"NPL"))*CI$396)</f>
        <v>1567.5</v>
      </c>
      <c r="CJ160" s="14">
        <f t="shared" si="1203"/>
        <v>0</v>
      </c>
      <c r="CK160" s="14">
        <f t="shared" si="1203"/>
        <v>0</v>
      </c>
      <c r="CL160" s="14">
        <f t="shared" si="1203"/>
        <v>0</v>
      </c>
      <c r="CM160" s="14">
        <f>+VLOOKUP($D160,'TARGET BY DIS (TRÌNH KÝ)'!$D$15:$I$393,3,0)</f>
        <v>30000</v>
      </c>
      <c r="CN160" s="14">
        <f t="shared" si="1287"/>
        <v>1.6926913459882635</v>
      </c>
      <c r="CO160" s="14">
        <f t="shared" si="1288"/>
        <v>5</v>
      </c>
      <c r="CP160" s="14">
        <f t="shared" si="1289"/>
        <v>11.981546914960957</v>
      </c>
      <c r="CQ160" s="14">
        <f t="shared" si="1290"/>
        <v>0</v>
      </c>
      <c r="CR160" s="14">
        <f t="shared" si="1291"/>
        <v>7.7671561700311047</v>
      </c>
      <c r="CS160" s="14">
        <f t="shared" si="1292"/>
        <v>1.9807224915438915</v>
      </c>
      <c r="CT160" s="14">
        <f t="shared" si="1293"/>
        <v>0</v>
      </c>
      <c r="CU160" s="14">
        <f t="shared" si="1294"/>
        <v>5</v>
      </c>
      <c r="CV160" s="14">
        <f t="shared" si="1295"/>
        <v>0</v>
      </c>
      <c r="CW160" s="14">
        <f t="shared" si="1296"/>
        <v>0</v>
      </c>
      <c r="CX160" s="14">
        <f t="shared" si="1297"/>
        <v>1.1832848459301082</v>
      </c>
      <c r="CY160" s="14">
        <f t="shared" si="1298"/>
        <v>0.30068741272988059</v>
      </c>
      <c r="CZ160" s="14">
        <f t="shared" si="1299"/>
        <v>5</v>
      </c>
      <c r="DA160" s="14">
        <f t="shared" si="1300"/>
        <v>5</v>
      </c>
      <c r="DB160" s="14">
        <f t="shared" si="1301"/>
        <v>1.0251981688351302</v>
      </c>
      <c r="DC160" s="14">
        <f t="shared" si="1302"/>
        <v>5</v>
      </c>
      <c r="DD160" s="14">
        <f t="shared" si="1303"/>
        <v>5</v>
      </c>
      <c r="DE160" s="14">
        <f t="shared" si="1304"/>
        <v>3.1715980649487601</v>
      </c>
      <c r="DF160" s="14">
        <f t="shared" si="1305"/>
        <v>10.623950127448973</v>
      </c>
      <c r="DG160" s="14">
        <f t="shared" si="1306"/>
        <v>7.0977639083778854</v>
      </c>
      <c r="DH160" s="14">
        <f t="shared" si="1307"/>
        <v>0</v>
      </c>
      <c r="DI160" s="14">
        <f t="shared" si="1308"/>
        <v>5</v>
      </c>
      <c r="DJ160" s="14">
        <f t="shared" si="1309"/>
        <v>5</v>
      </c>
      <c r="DK160" s="14">
        <f t="shared" si="1310"/>
        <v>1.0830544476931661</v>
      </c>
      <c r="DL160" s="14">
        <f t="shared" si="1311"/>
        <v>0</v>
      </c>
      <c r="DM160" s="14">
        <f t="shared" si="1312"/>
        <v>5</v>
      </c>
      <c r="DN160" s="14">
        <f t="shared" si="1313"/>
        <v>0</v>
      </c>
      <c r="DO160" s="14">
        <f t="shared" si="1314"/>
        <v>0</v>
      </c>
      <c r="DP160" s="14">
        <f t="shared" si="1315"/>
        <v>0</v>
      </c>
      <c r="DQ160" s="14">
        <f t="shared" si="1316"/>
        <v>1.7331424471149433</v>
      </c>
      <c r="DR160" s="14">
        <f t="shared" si="1317"/>
        <v>5</v>
      </c>
      <c r="DS160" s="14">
        <f t="shared" si="1318"/>
        <v>5</v>
      </c>
      <c r="DT160" s="14">
        <f t="shared" si="1319"/>
        <v>5</v>
      </c>
      <c r="DU160" s="14">
        <f t="shared" si="1320"/>
        <v>5</v>
      </c>
      <c r="DV160" s="14">
        <f t="shared" si="1321"/>
        <v>5</v>
      </c>
      <c r="DW160" s="14">
        <f t="shared" si="1322"/>
        <v>0</v>
      </c>
      <c r="DX160" s="14">
        <f t="shared" si="1323"/>
        <v>0</v>
      </c>
      <c r="DY160" s="14">
        <f t="shared" si="1324"/>
        <v>5</v>
      </c>
      <c r="DZ160" s="14">
        <f t="shared" si="1325"/>
        <v>5</v>
      </c>
      <c r="EA160" s="14">
        <f t="shared" si="1326"/>
        <v>0</v>
      </c>
      <c r="EB160" s="14">
        <f t="shared" si="1327"/>
        <v>0</v>
      </c>
      <c r="EC160" s="14">
        <f t="shared" si="1328"/>
        <v>0</v>
      </c>
      <c r="ED160" s="14">
        <f t="shared" si="1329"/>
        <v>129.64079634560306</v>
      </c>
      <c r="EE160" s="14">
        <f>IF(EE$13="NPL",5*EE$4,(VLOOKUP($C160,'TARGET BY DIS (TRÌNH KÝ)'!$C$15:$I$393,7,0)-SUMIFS($EE160:$FT160,$EE$13:$FT$13,"NPL"))*EE$396)</f>
        <v>186.55126347859817</v>
      </c>
      <c r="EF160" s="14">
        <f>IF(EF$13="NPL",5*EF$4,(VLOOKUP($C160,'TARGET BY DIS (TRÌNH KÝ)'!$C$15:$I$393,7,0)-SUMIFS($EE160:$FT160,$EE$13:$FT$13,"NPL"))*EF$396)</f>
        <v>1500</v>
      </c>
      <c r="EG160" s="14">
        <f>IF(EG$13="NPL",5*EG$4,(VLOOKUP($C160,'TARGET BY DIS (TRÌNH KÝ)'!$C$15:$I$393,7,0)-SUMIFS($EE160:$FT160,$EE$13:$FT$13,"NPL"))*EG$396)</f>
        <v>2211.0438433847357</v>
      </c>
      <c r="EH160" s="14">
        <f>IF(EH$13="NPL",5*EH$4,(VLOOKUP($C160,'TARGET BY DIS (TRÌNH KÝ)'!$C$15:$I$393,7,0)-SUMIFS($EE160:$FT160,$EE$13:$FT$13,"NPL"))*EH$396)</f>
        <v>0</v>
      </c>
      <c r="EI160" s="14">
        <f>IF(EI$13="NPL",5*EI$4,(VLOOKUP($C160,'TARGET BY DIS (TRÌNH KÝ)'!$C$15:$I$393,7,0)-SUMIFS($EE160:$FT160,$EE$13:$FT$13,"NPL"))*EI$396)</f>
        <v>1433.331017459109</v>
      </c>
      <c r="EJ160" s="14">
        <f>IF(EJ$13="NPL",5*EJ$4,(VLOOKUP($C160,'TARGET BY DIS (TRÌNH KÝ)'!$C$15:$I$393,7,0)-SUMIFS($EE160:$FT160,$EE$13:$FT$13,"NPL"))*EJ$396)</f>
        <v>527.96962528244126</v>
      </c>
      <c r="EK160" s="14">
        <f>IF(EK$13="NPL",5*EK$4,(VLOOKUP($C160,'TARGET BY DIS (TRÌNH KÝ)'!$C$15:$I$393,7,0)-SUMIFS($EE160:$FT160,$EE$13:$FT$13,"NPL"))*EK$396)</f>
        <v>0</v>
      </c>
      <c r="EL160" s="14">
        <f>IF(EL$13="NPL",5*EL$4,(VLOOKUP($C160,'TARGET BY DIS (TRÌNH KÝ)'!$C$15:$I$393,7,0)-SUMIFS($EE160:$FT160,$EE$13:$FT$13,"NPL"))*EL$396)</f>
        <v>1320</v>
      </c>
      <c r="EM160" s="14">
        <f>IF(EM$13="NPL",5*EM$4,(VLOOKUP($C160,'TARGET BY DIS (TRÌNH KÝ)'!$C$15:$I$393,7,0)-SUMIFS($EE160:$FT160,$EE$13:$FT$13,"NPL"))*EM$396)</f>
        <v>0</v>
      </c>
      <c r="EN160" s="14">
        <f>IF(EN$13="NPL",5*EN$4,(VLOOKUP($C160,'TARGET BY DIS (TRÌNH KÝ)'!$C$15:$I$393,7,0)-SUMIFS($EE160:$FT160,$EE$13:$FT$13,"NPL"))*EN$396)</f>
        <v>0</v>
      </c>
      <c r="EO160" s="14">
        <f>IF(EO$13="NPL",5*EO$4,(VLOOKUP($C160,'TARGET BY DIS (TRÌNH KÝ)'!$C$15:$I$393,7,0)-SUMIFS($EE160:$FT160,$EE$13:$FT$13,"NPL"))*EO$396)</f>
        <v>189.24562912025678</v>
      </c>
      <c r="EP160" s="14">
        <f>IF(EP$13="NPL",5*EP$4,(VLOOKUP($C160,'TARGET BY DIS (TRÌNH KÝ)'!$C$15:$I$393,7,0)-SUMIFS($EE160:$FT160,$EE$13:$FT$13,"NPL"))*EP$396)</f>
        <v>80.149451174454924</v>
      </c>
      <c r="EQ160" s="14">
        <f>IF(EQ$13="NPL",5*EQ$4,(VLOOKUP($C160,'TARGET BY DIS (TRÌNH KÝ)'!$C$15:$I$393,7,0)-SUMIFS($EE160:$FT160,$EE$13:$FT$13,"NPL"))*EQ$396)</f>
        <v>1560</v>
      </c>
      <c r="ER160" s="14">
        <f>IF(ER$13="NPL",5*ER$4,(VLOOKUP($C160,'TARGET BY DIS (TRÌNH KÝ)'!$C$15:$I$393,7,0)-SUMIFS($EE160:$FT160,$EE$13:$FT$13,"NPL"))*ER$396)</f>
        <v>1035</v>
      </c>
      <c r="ES160" s="14">
        <f>IF(ES$13="NPL",5*ES$4,(VLOOKUP($C160,'TARGET BY DIS (TRÌNH KÝ)'!$C$15:$I$393,7,0)-SUMIFS($EE160:$FT160,$EE$13:$FT$13,"NPL"))*ES$396)</f>
        <v>315.31238767143867</v>
      </c>
      <c r="ET160" s="14">
        <f>IF(ET$13="NPL",5*ET$4,(VLOOKUP($C160,'TARGET BY DIS (TRÌNH KÝ)'!$C$15:$I$393,7,0)-SUMIFS($EE160:$FT160,$EE$13:$FT$13,"NPL"))*ET$396)</f>
        <v>1080</v>
      </c>
      <c r="EU160" s="14">
        <f>IF(EU$13="NPL",5*EU$4,(VLOOKUP($C160,'TARGET BY DIS (TRÌNH KÝ)'!$C$15:$I$393,7,0)-SUMIFS($EE160:$FT160,$EE$13:$FT$13,"NPL"))*EU$396)</f>
        <v>1044</v>
      </c>
      <c r="EV160" s="14">
        <f>IF(EV$13="NPL",5*EV$4,(VLOOKUP($C160,'TARGET BY DIS (TRÌNH KÝ)'!$C$15:$I$393,7,0)-SUMIFS($EE160:$FT160,$EE$13:$FT$13,"NPL"))*EV$396)</f>
        <v>560.89194135452192</v>
      </c>
      <c r="EW160" s="14">
        <f>IF(EW$13="NPL",5*EW$4,(VLOOKUP($C160,'TARGET BY DIS (TRÌNH KÝ)'!$C$15:$I$393,7,0)-SUMIFS($EE160:$FT160,$EE$13:$FT$13,"NPL"))*EW$396)</f>
        <v>1895.1658773413433</v>
      </c>
      <c r="EX160" s="14">
        <f>IF(EX$13="NPL",5*EX$4,(VLOOKUP($C160,'TARGET BY DIS (TRÌNH KÝ)'!$C$15:$I$393,7,0)-SUMIFS($EE160:$FT160,$EE$13:$FT$13,"NPL"))*EX$396)</f>
        <v>1266.1429885507814</v>
      </c>
      <c r="EY160" s="14">
        <f>IF(EY$13="NPL",5*EY$4,(VLOOKUP($C160,'TARGET BY DIS (TRÌNH KÝ)'!$C$15:$I$393,7,0)-SUMIFS($EE160:$FT160,$EE$13:$FT$13,"NPL"))*EY$396)</f>
        <v>0</v>
      </c>
      <c r="EZ160" s="14">
        <f>IF(EZ$13="NPL",5*EZ$4,(VLOOKUP($C160,'TARGET BY DIS (TRÌNH KÝ)'!$C$15:$I$393,7,0)-SUMIFS($EE160:$FT160,$EE$13:$FT$13,"NPL"))*EZ$396)</f>
        <v>1320</v>
      </c>
      <c r="FA160" s="14">
        <f>IF(FA$13="NPL",5*FA$4,(VLOOKUP($C160,'TARGET BY DIS (TRÌNH KÝ)'!$C$15:$I$393,7,0)-SUMIFS($EE160:$FT160,$EE$13:$FT$13,"NPL"))*FA$396)</f>
        <v>1320</v>
      </c>
      <c r="FB160" s="14">
        <f>IF(FB$13="NPL",5*FB$4,(VLOOKUP($C160,'TARGET BY DIS (TRÌNH KÝ)'!$C$15:$I$393,7,0)-SUMIFS($EE160:$FT160,$EE$13:$FT$13,"NPL"))*FB$396)</f>
        <v>288.69256210814882</v>
      </c>
      <c r="FC160" s="14">
        <f>IF(FC$13="NPL",5*FC$4,(VLOOKUP($C160,'TARGET BY DIS (TRÌNH KÝ)'!$C$15:$I$393,7,0)-SUMIFS($EE160:$FT160,$EE$13:$FT$13,"NPL"))*FC$396)</f>
        <v>0</v>
      </c>
      <c r="FD160" s="14">
        <f>IF(FD$13="NPL",5*FD$4,(VLOOKUP($C160,'TARGET BY DIS (TRÌNH KÝ)'!$C$15:$I$393,7,0)-SUMIFS($EE160:$FT160,$EE$13:$FT$13,"NPL"))*FD$396)</f>
        <v>1560</v>
      </c>
      <c r="FE160" s="14">
        <f>IF(FE$13="NPL",5*FE$4,(VLOOKUP($C160,'TARGET BY DIS (TRÌNH KÝ)'!$C$15:$I$393,7,0)-SUMIFS($EE160:$FT160,$EE$13:$FT$13,"NPL"))*FE$396)</f>
        <v>0</v>
      </c>
      <c r="FF160" s="14">
        <f>IF(FF$13="NPL",5*FF$4,(VLOOKUP($C160,'TARGET BY DIS (TRÌNH KÝ)'!$C$15:$I$393,7,0)-SUMIFS($EE160:$FT160,$EE$13:$FT$13,"NPL"))*FF$396)</f>
        <v>0</v>
      </c>
      <c r="FG160" s="14">
        <f>IF(FG$13="NPL",5*FG$4,(VLOOKUP($C160,'TARGET BY DIS (TRÌNH KÝ)'!$C$15:$I$393,7,0)-SUMIFS($EE160:$FT160,$EE$13:$FT$13,"NPL"))*FG$396)</f>
        <v>0</v>
      </c>
      <c r="FH160" s="14">
        <f>IF(FH$13="NPL",5*FH$4,(VLOOKUP($C160,'TARGET BY DIS (TRÌNH KÝ)'!$C$15:$I$393,7,0)-SUMIFS($EE160:$FT160,$EE$13:$FT$13,"NPL"))*FH$396)</f>
        <v>306.50341307416983</v>
      </c>
      <c r="FI160" s="14">
        <f>IF(FI$13="NPL",5*FI$4,(VLOOKUP($C160,'TARGET BY DIS (TRÌNH KÝ)'!$C$15:$I$393,7,0)-SUMIFS($EE160:$FT160,$EE$13:$FT$13,"NPL"))*FI$396)</f>
        <v>900</v>
      </c>
      <c r="FJ160" s="14">
        <f>IF(FJ$13="NPL",5*FJ$4,(VLOOKUP($C160,'TARGET BY DIS (TRÌNH KÝ)'!$C$15:$I$393,7,0)-SUMIFS($EE160:$FT160,$EE$13:$FT$13,"NPL"))*FJ$396)</f>
        <v>900</v>
      </c>
      <c r="FK160" s="14">
        <f>IF(FK$13="NPL",5*FK$4,(VLOOKUP($C160,'TARGET BY DIS (TRÌNH KÝ)'!$C$15:$I$393,7,0)-SUMIFS($EE160:$FT160,$EE$13:$FT$13,"NPL"))*FK$396)</f>
        <v>900</v>
      </c>
      <c r="FL160" s="14">
        <f>IF(FL$13="NPL",5*FL$4,(VLOOKUP($C160,'TARGET BY DIS (TRÌNH KÝ)'!$C$15:$I$393,7,0)-SUMIFS($EE160:$FT160,$EE$13:$FT$13,"NPL"))*FL$396)</f>
        <v>1500</v>
      </c>
      <c r="FM160" s="14">
        <f>IF(FM$13="NPL",5*FM$4,(VLOOKUP($C160,'TARGET BY DIS (TRÌNH KÝ)'!$C$15:$I$393,7,0)-SUMIFS($EE160:$FT160,$EE$13:$FT$13,"NPL"))*FM$396)</f>
        <v>1500</v>
      </c>
      <c r="FN160" s="14">
        <f>IF(FN$13="NPL",5*FN$4,(VLOOKUP($C160,'TARGET BY DIS (TRÌNH KÝ)'!$C$15:$I$393,7,0)-SUMIFS($EE160:$FT160,$EE$13:$FT$13,"NPL"))*FN$396)</f>
        <v>0</v>
      </c>
      <c r="FO160" s="14">
        <f>IF(FO$13="NPL",5*FO$4,(VLOOKUP($C160,'TARGET BY DIS (TRÌNH KÝ)'!$C$15:$I$393,7,0)-SUMIFS($EE160:$FT160,$EE$13:$FT$13,"NPL"))*FO$396)</f>
        <v>0</v>
      </c>
      <c r="FP160" s="14">
        <f>IF(FP$13="NPL",5*FP$4,(VLOOKUP($C160,'TARGET BY DIS (TRÌNH KÝ)'!$C$15:$I$393,7,0)-SUMIFS($EE160:$FT160,$EE$13:$FT$13,"NPL"))*FP$396)</f>
        <v>1650</v>
      </c>
      <c r="FQ160" s="14">
        <f>IF(FQ$13="NPL",5*FQ$4,(VLOOKUP($C160,'TARGET BY DIS (TRÌNH KÝ)'!$C$15:$I$393,7,0)-SUMIFS($EE160:$FT160,$EE$13:$FT$13,"NPL"))*FQ$396)</f>
        <v>1650</v>
      </c>
      <c r="FR160" s="14"/>
      <c r="FS160" s="14"/>
      <c r="FT160" s="14"/>
      <c r="FU160" s="14">
        <f>+'TARGET BY DIS (TRÌNH KÝ)'!$K160</f>
        <v>30000</v>
      </c>
      <c r="FX160" s="73">
        <f t="shared" si="1330"/>
        <v>7260</v>
      </c>
    </row>
    <row r="161" spans="1:180" ht="15" hidden="1" customHeight="1" outlineLevel="1" x14ac:dyDescent="0.25">
      <c r="A161" s="14" t="str">
        <f>+'TARGET BY DIS (TRÌNH KÝ)'!A161</f>
        <v>CEN 2</v>
      </c>
      <c r="B161" s="14" t="str">
        <f>+'TARGET BY DIS (TRÌNH KÝ)'!B161</f>
        <v>Sub Dis</v>
      </c>
      <c r="C161" s="14" t="str">
        <f>+'TARGET BY DIS (TRÌNH KÝ)'!C161</f>
        <v>C6706087</v>
      </c>
      <c r="D161" s="14" t="str">
        <f>+'TARGET BY DIS (TRÌNH KÝ)'!D161</f>
        <v>Tứ Hưng</v>
      </c>
      <c r="E161" s="14" t="str">
        <f>+'TARGET BY DIS (TRÌNH KÝ)'!E161</f>
        <v>Phú Ninh-Quảng Nam</v>
      </c>
      <c r="F161" s="14">
        <f t="shared" si="1244"/>
        <v>1.6926913459882635</v>
      </c>
      <c r="G161" s="14">
        <f t="shared" si="1245"/>
        <v>5</v>
      </c>
      <c r="H161" s="14">
        <f t="shared" si="1246"/>
        <v>11.981546914960957</v>
      </c>
      <c r="I161" s="14">
        <f t="shared" si="1247"/>
        <v>0</v>
      </c>
      <c r="J161" s="14">
        <f t="shared" si="1248"/>
        <v>7.7671561700311047</v>
      </c>
      <c r="K161" s="14">
        <f t="shared" si="1249"/>
        <v>1.9807224915438915</v>
      </c>
      <c r="L161" s="14">
        <f t="shared" si="1250"/>
        <v>0</v>
      </c>
      <c r="M161" s="14">
        <f t="shared" si="1251"/>
        <v>5</v>
      </c>
      <c r="N161" s="14">
        <f t="shared" si="1252"/>
        <v>0</v>
      </c>
      <c r="O161" s="14">
        <f t="shared" si="1253"/>
        <v>0</v>
      </c>
      <c r="P161" s="14">
        <f t="shared" si="1254"/>
        <v>1.1832848459301082</v>
      </c>
      <c r="Q161" s="14">
        <f t="shared" si="1255"/>
        <v>0.30068741272988059</v>
      </c>
      <c r="R161" s="14">
        <f t="shared" si="1256"/>
        <v>5</v>
      </c>
      <c r="S161" s="14">
        <f t="shared" si="1257"/>
        <v>5</v>
      </c>
      <c r="T161" s="14">
        <f t="shared" si="1258"/>
        <v>1.0251981688351302</v>
      </c>
      <c r="U161" s="14">
        <f t="shared" si="1259"/>
        <v>5</v>
      </c>
      <c r="V161" s="14">
        <f t="shared" si="1260"/>
        <v>5</v>
      </c>
      <c r="W161" s="14">
        <f t="shared" si="1261"/>
        <v>3.1715980649487601</v>
      </c>
      <c r="X161" s="14">
        <f t="shared" si="1262"/>
        <v>10.623950127448973</v>
      </c>
      <c r="Y161" s="14">
        <f t="shared" si="1263"/>
        <v>7.0977639083778854</v>
      </c>
      <c r="Z161" s="14">
        <f t="shared" si="1264"/>
        <v>0</v>
      </c>
      <c r="AA161" s="14">
        <f t="shared" si="1265"/>
        <v>5</v>
      </c>
      <c r="AB161" s="14">
        <f t="shared" si="1266"/>
        <v>5</v>
      </c>
      <c r="AC161" s="14">
        <f t="shared" si="1267"/>
        <v>1.0830544476931661</v>
      </c>
      <c r="AD161" s="14">
        <f t="shared" si="1268"/>
        <v>0</v>
      </c>
      <c r="AE161" s="14">
        <f t="shared" si="1269"/>
        <v>5</v>
      </c>
      <c r="AF161" s="14">
        <f t="shared" si="1270"/>
        <v>0</v>
      </c>
      <c r="AG161" s="14">
        <f t="shared" si="1271"/>
        <v>0</v>
      </c>
      <c r="AH161" s="14">
        <f t="shared" si="1272"/>
        <v>0</v>
      </c>
      <c r="AI161" s="14">
        <f t="shared" si="1273"/>
        <v>1.7331424471149433</v>
      </c>
      <c r="AJ161" s="14">
        <f t="shared" si="1274"/>
        <v>5</v>
      </c>
      <c r="AK161" s="14">
        <f t="shared" si="1275"/>
        <v>5</v>
      </c>
      <c r="AL161" s="14">
        <f t="shared" si="1276"/>
        <v>5</v>
      </c>
      <c r="AM161" s="14">
        <f t="shared" si="1277"/>
        <v>5</v>
      </c>
      <c r="AN161" s="14">
        <f t="shared" si="1278"/>
        <v>5</v>
      </c>
      <c r="AO161" s="14">
        <f t="shared" si="1279"/>
        <v>0</v>
      </c>
      <c r="AP161" s="14">
        <f t="shared" si="1280"/>
        <v>0</v>
      </c>
      <c r="AQ161" s="14">
        <f t="shared" si="1281"/>
        <v>5</v>
      </c>
      <c r="AR161" s="14">
        <f t="shared" si="1282"/>
        <v>5</v>
      </c>
      <c r="AS161" s="14">
        <f t="shared" si="1283"/>
        <v>0</v>
      </c>
      <c r="AT161" s="14">
        <f t="shared" si="1284"/>
        <v>0</v>
      </c>
      <c r="AU161" s="14">
        <f t="shared" si="1285"/>
        <v>0</v>
      </c>
      <c r="AV161" s="14">
        <f t="shared" si="1286"/>
        <v>129.64079634560306</v>
      </c>
      <c r="AW161" s="14">
        <f>IF(AW$13="NPL",5*AW$4,(VLOOKUP($C161,'TARGET BY DIS (TRÌNH KÝ)'!$C$15:$I$393,4,0)-SUMIFS($AW161:$CM161,$AW$13:$CM$13,"NPL"))*AW$396)</f>
        <v>207.4393244508617</v>
      </c>
      <c r="AX161" s="14">
        <f>IF(AX$13="NPL",5*AX$4,(VLOOKUP($C161,'TARGET BY DIS (TRÌNH KÝ)'!$C$15:$I$393,4,0)-SUMIFS($AW161:$CM161,$AW$13:$CM$13,"NPL"))*AX$396)</f>
        <v>1425</v>
      </c>
      <c r="AY161" s="14">
        <f>IF(AY$13="NPL",5*AY$4,(VLOOKUP($C161,'TARGET BY DIS (TRÌNH KÝ)'!$C$15:$I$393,4,0)-SUMIFS($AW161:$CM161,$AW$13:$CM$13,"NPL"))*AY$396)</f>
        <v>2458.613426949988</v>
      </c>
      <c r="AZ161" s="14">
        <f>IF(AZ$13="NPL",5*AZ$4,(VLOOKUP($C161,'TARGET BY DIS (TRÌNH KÝ)'!$C$15:$I$393,4,0)-SUMIFS($AW161:$CM161,$AW$13:$CM$13,"NPL"))*AZ$396)</f>
        <v>0</v>
      </c>
      <c r="BA161" s="14">
        <f>IF(BA$13="NPL",5*BA$4,(VLOOKUP($C161,'TARGET BY DIS (TRÌNH KÝ)'!$C$15:$I$393,4,0)-SUMIFS($AW161:$CM161,$AW$13:$CM$13,"NPL"))*BA$396)</f>
        <v>1593.8204460903826</v>
      </c>
      <c r="BB161" s="14">
        <f>IF(BB$13="NPL",5*BB$4,(VLOOKUP($C161,'TARGET BY DIS (TRÌNH KÝ)'!$C$15:$I$393,4,0)-SUMIFS($AW161:$CM161,$AW$13:$CM$13,"NPL"))*BB$396)</f>
        <v>587.08614649360936</v>
      </c>
      <c r="BC161" s="14">
        <f>IF(BC$13="NPL",5*BC$4,(VLOOKUP($C161,'TARGET BY DIS (TRÌNH KÝ)'!$C$15:$I$393,4,0)-SUMIFS($AW161:$CM161,$AW$13:$CM$13,"NPL"))*BC$396)</f>
        <v>0</v>
      </c>
      <c r="BD161" s="14">
        <f>IF(BD$13="NPL",5*BD$4,(VLOOKUP($C161,'TARGET BY DIS (TRÌNH KÝ)'!$C$15:$I$393,4,0)-SUMIFS($AW161:$CM161,$AW$13:$CM$13,"NPL"))*BD$396)</f>
        <v>1254</v>
      </c>
      <c r="BE161" s="14">
        <f>IF(BE$13="NPL",5*BE$4,(VLOOKUP($C161,'TARGET BY DIS (TRÌNH KÝ)'!$C$15:$I$393,4,0)-SUMIFS($AW161:$CM161,$AW$13:$CM$13,"NPL"))*BE$396)</f>
        <v>0</v>
      </c>
      <c r="BF161" s="14">
        <f>IF(BF$13="NPL",5*BF$4,(VLOOKUP($C161,'TARGET BY DIS (TRÌNH KÝ)'!$C$15:$I$393,4,0)-SUMIFS($AW161:$CM161,$AW$13:$CM$13,"NPL"))*BF$396)</f>
        <v>0</v>
      </c>
      <c r="BG161" s="14">
        <f>IF(BG$13="NPL",5*BG$4,(VLOOKUP($C161,'TARGET BY DIS (TRÌNH KÝ)'!$C$15:$I$393,4,0)-SUMIFS($AW161:$CM161,$AW$13:$CM$13,"NPL"))*BG$396)</f>
        <v>210.43537700021039</v>
      </c>
      <c r="BH161" s="14">
        <f>IF(BH$13="NPL",5*BH$4,(VLOOKUP($C161,'TARGET BY DIS (TRÌNH KÝ)'!$C$15:$I$393,4,0)-SUMIFS($AW161:$CM161,$AW$13:$CM$13,"NPL"))*BH$396)</f>
        <v>89.123749133136599</v>
      </c>
      <c r="BI161" s="14">
        <f>IF(BI$13="NPL",5*BI$4,(VLOOKUP($C161,'TARGET BY DIS (TRÌNH KÝ)'!$C$15:$I$393,4,0)-SUMIFS($AW161:$CM161,$AW$13:$CM$13,"NPL"))*BI$396)</f>
        <v>1482</v>
      </c>
      <c r="BJ161" s="14">
        <f>IF(BJ$13="NPL",5*BJ$4,(VLOOKUP($C161,'TARGET BY DIS (TRÌNH KÝ)'!$C$15:$I$393,4,0)-SUMIFS($AW161:$CM161,$AW$13:$CM$13,"NPL"))*BJ$396)</f>
        <v>983.24999999999989</v>
      </c>
      <c r="BK161" s="14">
        <f>IF(BK$13="NPL",5*BK$4,(VLOOKUP($C161,'TARGET BY DIS (TRÌNH KÝ)'!$C$15:$I$393,4,0)-SUMIFS($AW161:$CM161,$AW$13:$CM$13,"NPL"))*BK$396)</f>
        <v>350.61777374161454</v>
      </c>
      <c r="BL161" s="14">
        <f>IF(BL$13="NPL",5*BL$4,(VLOOKUP($C161,'TARGET BY DIS (TRÌNH KÝ)'!$C$15:$I$393,4,0)-SUMIFS($AW161:$CM161,$AW$13:$CM$13,"NPL"))*BL$396)</f>
        <v>1026</v>
      </c>
      <c r="BM161" s="14">
        <f>IF(BM$13="NPL",5*BM$4,(VLOOKUP($C161,'TARGET BY DIS (TRÌNH KÝ)'!$C$15:$I$393,4,0)-SUMIFS($AW161:$CM161,$AW$13:$CM$13,"NPL"))*BM$396)</f>
        <v>991.80000000000007</v>
      </c>
      <c r="BN161" s="14">
        <f>IF(BN$13="NPL",5*BN$4,(VLOOKUP($C161,'TARGET BY DIS (TRÌNH KÝ)'!$C$15:$I$393,4,0)-SUMIFS($AW161:$CM161,$AW$13:$CM$13,"NPL"))*BN$396)</f>
        <v>623.69475947217359</v>
      </c>
      <c r="BO161" s="14">
        <f>IF(BO$13="NPL",5*BO$4,(VLOOKUP($C161,'TARGET BY DIS (TRÌNH KÝ)'!$C$15:$I$393,4,0)-SUMIFS($AW161:$CM161,$AW$13:$CM$13,"NPL"))*BO$396)</f>
        <v>2107.3667472807783</v>
      </c>
      <c r="BP161" s="14">
        <f>IF(BP$13="NPL",5*BP$4,(VLOOKUP($C161,'TARGET BY DIS (TRÌNH KÝ)'!$C$15:$I$393,4,0)-SUMIFS($AW161:$CM161,$AW$13:$CM$13,"NPL"))*BP$396)</f>
        <v>1407.9124488658374</v>
      </c>
      <c r="BQ161" s="14">
        <f>IF(BQ$13="NPL",5*BQ$4,(VLOOKUP($C161,'TARGET BY DIS (TRÌNH KÝ)'!$C$15:$I$393,4,0)-SUMIFS($AW161:$CM161,$AW$13:$CM$13,"NPL"))*BQ$396)</f>
        <v>0</v>
      </c>
      <c r="BR161" s="14">
        <f>IF(BR$13="NPL",5*BR$4,(VLOOKUP($C161,'TARGET BY DIS (TRÌNH KÝ)'!$C$15:$I$393,4,0)-SUMIFS($AW161:$CM161,$AW$13:$CM$13,"NPL"))*BR$396)</f>
        <v>1254</v>
      </c>
      <c r="BS161" s="14">
        <f>IF(BS$13="NPL",5*BS$4,(VLOOKUP($C161,'TARGET BY DIS (TRÌNH KÝ)'!$C$15:$I$393,4,0)-SUMIFS($AW161:$CM161,$AW$13:$CM$13,"NPL"))*BS$396)</f>
        <v>1254</v>
      </c>
      <c r="BT161" s="14">
        <f>IF(BT$13="NPL",5*BT$4,(VLOOKUP($C161,'TARGET BY DIS (TRÌNH KÝ)'!$C$15:$I$393,4,0)-SUMIFS($AW161:$CM161,$AW$13:$CM$13,"NPL"))*BT$396)</f>
        <v>321.01733829625437</v>
      </c>
      <c r="BU161" s="14">
        <f>IF(BU$13="NPL",5*BU$4,(VLOOKUP($C161,'TARGET BY DIS (TRÌNH KÝ)'!$C$15:$I$393,4,0)-SUMIFS($AW161:$CM161,$AW$13:$CM$13,"NPL"))*BU$396)</f>
        <v>0</v>
      </c>
      <c r="BV161" s="14">
        <f>IF(BV$13="NPL",5*BV$4,(VLOOKUP($C161,'TARGET BY DIS (TRÌNH KÝ)'!$C$15:$I$393,4,0)-SUMIFS($AW161:$CM161,$AW$13:$CM$13,"NPL"))*BV$396)</f>
        <v>1482</v>
      </c>
      <c r="BW161" s="14">
        <f>IF(BW$13="NPL",5*BW$4,(VLOOKUP($C161,'TARGET BY DIS (TRÌNH KÝ)'!$C$15:$I$393,4,0)-SUMIFS($AW161:$CM161,$AW$13:$CM$13,"NPL"))*BW$396)</f>
        <v>0</v>
      </c>
      <c r="BX161" s="14">
        <f>IF(BX$13="NPL",5*BX$4,(VLOOKUP($C161,'TARGET BY DIS (TRÌNH KÝ)'!$C$15:$I$393,4,0)-SUMIFS($AW161:$CM161,$AW$13:$CM$13,"NPL"))*BX$396)</f>
        <v>0</v>
      </c>
      <c r="BY161" s="14">
        <f>IF(BY$13="NPL",5*BY$4,(VLOOKUP($C161,'TARGET BY DIS (TRÌNH KÝ)'!$C$15:$I$393,4,0)-SUMIFS($AW161:$CM161,$AW$13:$CM$13,"NPL"))*BY$396)</f>
        <v>0</v>
      </c>
      <c r="BZ161" s="14">
        <f>IF(BZ$13="NPL",5*BZ$4,(VLOOKUP($C161,'TARGET BY DIS (TRÌNH KÝ)'!$C$15:$I$393,4,0)-SUMIFS($AW161:$CM161,$AW$13:$CM$13,"NPL"))*BZ$396)</f>
        <v>340.82246222515357</v>
      </c>
      <c r="CA161" s="14">
        <f>IF(CA$13="NPL",5*CA$4,(VLOOKUP($C161,'TARGET BY DIS (TRÌNH KÝ)'!$C$15:$I$393,4,0)-SUMIFS($AW161:$CM161,$AW$13:$CM$13,"NPL"))*CA$396)</f>
        <v>855</v>
      </c>
      <c r="CB161" s="14">
        <f>IF(CB$13="NPL",5*CB$4,(VLOOKUP($C161,'TARGET BY DIS (TRÌNH KÝ)'!$C$15:$I$393,4,0)-SUMIFS($AW161:$CM161,$AW$13:$CM$13,"NPL"))*CB$396)</f>
        <v>855</v>
      </c>
      <c r="CC161" s="14">
        <f>IF(CC$13="NPL",5*CC$4,(VLOOKUP($C161,'TARGET BY DIS (TRÌNH KÝ)'!$C$15:$I$393,4,0)-SUMIFS($AW161:$CM161,$AW$13:$CM$13,"NPL"))*CC$396)</f>
        <v>855</v>
      </c>
      <c r="CD161" s="14">
        <f>IF(CD$13="NPL",5*CD$4,(VLOOKUP($C161,'TARGET BY DIS (TRÌNH KÝ)'!$C$15:$I$393,4,0)-SUMIFS($AW161:$CM161,$AW$13:$CM$13,"NPL"))*CD$396)</f>
        <v>1425</v>
      </c>
      <c r="CE161" s="14">
        <f>IF(CE$13="NPL",5*CE$4,(VLOOKUP($C161,'TARGET BY DIS (TRÌNH KÝ)'!$C$15:$I$393,4,0)-SUMIFS($AW161:$CM161,$AW$13:$CM$13,"NPL"))*CE$396)</f>
        <v>1425</v>
      </c>
      <c r="CF161" s="14">
        <f>IF(CF$13="NPL",5*CF$4,(VLOOKUP($C161,'TARGET BY DIS (TRÌNH KÝ)'!$C$15:$I$393,4,0)-SUMIFS($AW161:$CM161,$AW$13:$CM$13,"NPL"))*CF$396)</f>
        <v>0</v>
      </c>
      <c r="CG161" s="14">
        <f>IF(CG$13="NPL",5*CG$4,(VLOOKUP($C161,'TARGET BY DIS (TRÌNH KÝ)'!$C$15:$I$393,4,0)-SUMIFS($AW161:$CM161,$AW$13:$CM$13,"NPL"))*CG$396)</f>
        <v>0</v>
      </c>
      <c r="CH161" s="14">
        <f>IF(CH$13="NPL",5*CH$4,(VLOOKUP($C161,'TARGET BY DIS (TRÌNH KÝ)'!$C$15:$I$393,4,0)-SUMIFS($AW161:$CM161,$AW$13:$CM$13,"NPL"))*CH$396)</f>
        <v>1567.5</v>
      </c>
      <c r="CI161" s="14">
        <f>IF(CI$13="NPL",5*CI$4,(VLOOKUP($C161,'TARGET BY DIS (TRÌNH KÝ)'!$C$15:$I$393,4,0)-SUMIFS($AW161:$CM161,$AW$13:$CM$13,"NPL"))*CI$396)</f>
        <v>1567.5</v>
      </c>
      <c r="CJ161" s="14">
        <f t="shared" si="1203"/>
        <v>0</v>
      </c>
      <c r="CK161" s="14">
        <f t="shared" si="1203"/>
        <v>0</v>
      </c>
      <c r="CL161" s="14">
        <f t="shared" si="1203"/>
        <v>0</v>
      </c>
      <c r="CM161" s="14">
        <f>+VLOOKUP($D161,'TARGET BY DIS (TRÌNH KÝ)'!$D$15:$I$393,3,0)</f>
        <v>30000</v>
      </c>
      <c r="CN161" s="14">
        <f t="shared" si="1287"/>
        <v>1.6926913459882635</v>
      </c>
      <c r="CO161" s="14">
        <f t="shared" si="1288"/>
        <v>5</v>
      </c>
      <c r="CP161" s="14">
        <f t="shared" si="1289"/>
        <v>11.981546914960957</v>
      </c>
      <c r="CQ161" s="14">
        <f t="shared" si="1290"/>
        <v>0</v>
      </c>
      <c r="CR161" s="14">
        <f t="shared" si="1291"/>
        <v>7.7671561700311047</v>
      </c>
      <c r="CS161" s="14">
        <f t="shared" si="1292"/>
        <v>1.9807224915438915</v>
      </c>
      <c r="CT161" s="14">
        <f t="shared" si="1293"/>
        <v>0</v>
      </c>
      <c r="CU161" s="14">
        <f t="shared" si="1294"/>
        <v>5</v>
      </c>
      <c r="CV161" s="14">
        <f t="shared" si="1295"/>
        <v>0</v>
      </c>
      <c r="CW161" s="14">
        <f t="shared" si="1296"/>
        <v>0</v>
      </c>
      <c r="CX161" s="14">
        <f t="shared" si="1297"/>
        <v>1.1832848459301082</v>
      </c>
      <c r="CY161" s="14">
        <f t="shared" si="1298"/>
        <v>0.30068741272988059</v>
      </c>
      <c r="CZ161" s="14">
        <f t="shared" si="1299"/>
        <v>5</v>
      </c>
      <c r="DA161" s="14">
        <f t="shared" si="1300"/>
        <v>5</v>
      </c>
      <c r="DB161" s="14">
        <f t="shared" si="1301"/>
        <v>1.0251981688351302</v>
      </c>
      <c r="DC161" s="14">
        <f t="shared" si="1302"/>
        <v>5</v>
      </c>
      <c r="DD161" s="14">
        <f t="shared" si="1303"/>
        <v>5</v>
      </c>
      <c r="DE161" s="14">
        <f t="shared" si="1304"/>
        <v>3.1715980649487601</v>
      </c>
      <c r="DF161" s="14">
        <f t="shared" si="1305"/>
        <v>10.623950127448973</v>
      </c>
      <c r="DG161" s="14">
        <f t="shared" si="1306"/>
        <v>7.0977639083778854</v>
      </c>
      <c r="DH161" s="14">
        <f t="shared" si="1307"/>
        <v>0</v>
      </c>
      <c r="DI161" s="14">
        <f t="shared" si="1308"/>
        <v>5</v>
      </c>
      <c r="DJ161" s="14">
        <f t="shared" si="1309"/>
        <v>5</v>
      </c>
      <c r="DK161" s="14">
        <f t="shared" si="1310"/>
        <v>1.0830544476931661</v>
      </c>
      <c r="DL161" s="14">
        <f t="shared" si="1311"/>
        <v>0</v>
      </c>
      <c r="DM161" s="14">
        <f t="shared" si="1312"/>
        <v>5</v>
      </c>
      <c r="DN161" s="14">
        <f t="shared" si="1313"/>
        <v>0</v>
      </c>
      <c r="DO161" s="14">
        <f t="shared" si="1314"/>
        <v>0</v>
      </c>
      <c r="DP161" s="14">
        <f t="shared" si="1315"/>
        <v>0</v>
      </c>
      <c r="DQ161" s="14">
        <f t="shared" si="1316"/>
        <v>1.7331424471149433</v>
      </c>
      <c r="DR161" s="14">
        <f t="shared" si="1317"/>
        <v>5</v>
      </c>
      <c r="DS161" s="14">
        <f t="shared" si="1318"/>
        <v>5</v>
      </c>
      <c r="DT161" s="14">
        <f t="shared" si="1319"/>
        <v>5</v>
      </c>
      <c r="DU161" s="14">
        <f t="shared" si="1320"/>
        <v>5</v>
      </c>
      <c r="DV161" s="14">
        <f t="shared" si="1321"/>
        <v>5</v>
      </c>
      <c r="DW161" s="14">
        <f t="shared" si="1322"/>
        <v>0</v>
      </c>
      <c r="DX161" s="14">
        <f t="shared" si="1323"/>
        <v>0</v>
      </c>
      <c r="DY161" s="14">
        <f t="shared" si="1324"/>
        <v>5</v>
      </c>
      <c r="DZ161" s="14">
        <f t="shared" si="1325"/>
        <v>5</v>
      </c>
      <c r="EA161" s="14">
        <f t="shared" si="1326"/>
        <v>0</v>
      </c>
      <c r="EB161" s="14">
        <f t="shared" si="1327"/>
        <v>0</v>
      </c>
      <c r="EC161" s="14">
        <f t="shared" si="1328"/>
        <v>0</v>
      </c>
      <c r="ED161" s="14">
        <f t="shared" si="1329"/>
        <v>129.64079634560306</v>
      </c>
      <c r="EE161" s="14">
        <f>IF(EE$13="NPL",5*EE$4,(VLOOKUP($C161,'TARGET BY DIS (TRÌNH KÝ)'!$C$15:$I$393,7,0)-SUMIFS($EE161:$FT161,$EE$13:$FT$13,"NPL"))*EE$396)</f>
        <v>186.55126347859817</v>
      </c>
      <c r="EF161" s="14">
        <f>IF(EF$13="NPL",5*EF$4,(VLOOKUP($C161,'TARGET BY DIS (TRÌNH KÝ)'!$C$15:$I$393,7,0)-SUMIFS($EE161:$FT161,$EE$13:$FT$13,"NPL"))*EF$396)</f>
        <v>1500</v>
      </c>
      <c r="EG161" s="14">
        <f>IF(EG$13="NPL",5*EG$4,(VLOOKUP($C161,'TARGET BY DIS (TRÌNH KÝ)'!$C$15:$I$393,7,0)-SUMIFS($EE161:$FT161,$EE$13:$FT$13,"NPL"))*EG$396)</f>
        <v>2211.0438433847357</v>
      </c>
      <c r="EH161" s="14">
        <f>IF(EH$13="NPL",5*EH$4,(VLOOKUP($C161,'TARGET BY DIS (TRÌNH KÝ)'!$C$15:$I$393,7,0)-SUMIFS($EE161:$FT161,$EE$13:$FT$13,"NPL"))*EH$396)</f>
        <v>0</v>
      </c>
      <c r="EI161" s="14">
        <f>IF(EI$13="NPL",5*EI$4,(VLOOKUP($C161,'TARGET BY DIS (TRÌNH KÝ)'!$C$15:$I$393,7,0)-SUMIFS($EE161:$FT161,$EE$13:$FT$13,"NPL"))*EI$396)</f>
        <v>1433.331017459109</v>
      </c>
      <c r="EJ161" s="14">
        <f>IF(EJ$13="NPL",5*EJ$4,(VLOOKUP($C161,'TARGET BY DIS (TRÌNH KÝ)'!$C$15:$I$393,7,0)-SUMIFS($EE161:$FT161,$EE$13:$FT$13,"NPL"))*EJ$396)</f>
        <v>527.96962528244126</v>
      </c>
      <c r="EK161" s="14">
        <f>IF(EK$13="NPL",5*EK$4,(VLOOKUP($C161,'TARGET BY DIS (TRÌNH KÝ)'!$C$15:$I$393,7,0)-SUMIFS($EE161:$FT161,$EE$13:$FT$13,"NPL"))*EK$396)</f>
        <v>0</v>
      </c>
      <c r="EL161" s="14">
        <f>IF(EL$13="NPL",5*EL$4,(VLOOKUP($C161,'TARGET BY DIS (TRÌNH KÝ)'!$C$15:$I$393,7,0)-SUMIFS($EE161:$FT161,$EE$13:$FT$13,"NPL"))*EL$396)</f>
        <v>1320</v>
      </c>
      <c r="EM161" s="14">
        <f>IF(EM$13="NPL",5*EM$4,(VLOOKUP($C161,'TARGET BY DIS (TRÌNH KÝ)'!$C$15:$I$393,7,0)-SUMIFS($EE161:$FT161,$EE$13:$FT$13,"NPL"))*EM$396)</f>
        <v>0</v>
      </c>
      <c r="EN161" s="14">
        <f>IF(EN$13="NPL",5*EN$4,(VLOOKUP($C161,'TARGET BY DIS (TRÌNH KÝ)'!$C$15:$I$393,7,0)-SUMIFS($EE161:$FT161,$EE$13:$FT$13,"NPL"))*EN$396)</f>
        <v>0</v>
      </c>
      <c r="EO161" s="14">
        <f>IF(EO$13="NPL",5*EO$4,(VLOOKUP($C161,'TARGET BY DIS (TRÌNH KÝ)'!$C$15:$I$393,7,0)-SUMIFS($EE161:$FT161,$EE$13:$FT$13,"NPL"))*EO$396)</f>
        <v>189.24562912025678</v>
      </c>
      <c r="EP161" s="14">
        <f>IF(EP$13="NPL",5*EP$4,(VLOOKUP($C161,'TARGET BY DIS (TRÌNH KÝ)'!$C$15:$I$393,7,0)-SUMIFS($EE161:$FT161,$EE$13:$FT$13,"NPL"))*EP$396)</f>
        <v>80.149451174454924</v>
      </c>
      <c r="EQ161" s="14">
        <f>IF(EQ$13="NPL",5*EQ$4,(VLOOKUP($C161,'TARGET BY DIS (TRÌNH KÝ)'!$C$15:$I$393,7,0)-SUMIFS($EE161:$FT161,$EE$13:$FT$13,"NPL"))*EQ$396)</f>
        <v>1560</v>
      </c>
      <c r="ER161" s="14">
        <f>IF(ER$13="NPL",5*ER$4,(VLOOKUP($C161,'TARGET BY DIS (TRÌNH KÝ)'!$C$15:$I$393,7,0)-SUMIFS($EE161:$FT161,$EE$13:$FT$13,"NPL"))*ER$396)</f>
        <v>1035</v>
      </c>
      <c r="ES161" s="14">
        <f>IF(ES$13="NPL",5*ES$4,(VLOOKUP($C161,'TARGET BY DIS (TRÌNH KÝ)'!$C$15:$I$393,7,0)-SUMIFS($EE161:$FT161,$EE$13:$FT$13,"NPL"))*ES$396)</f>
        <v>315.31238767143867</v>
      </c>
      <c r="ET161" s="14">
        <f>IF(ET$13="NPL",5*ET$4,(VLOOKUP($C161,'TARGET BY DIS (TRÌNH KÝ)'!$C$15:$I$393,7,0)-SUMIFS($EE161:$FT161,$EE$13:$FT$13,"NPL"))*ET$396)</f>
        <v>1080</v>
      </c>
      <c r="EU161" s="14">
        <f>IF(EU$13="NPL",5*EU$4,(VLOOKUP($C161,'TARGET BY DIS (TRÌNH KÝ)'!$C$15:$I$393,7,0)-SUMIFS($EE161:$FT161,$EE$13:$FT$13,"NPL"))*EU$396)</f>
        <v>1044</v>
      </c>
      <c r="EV161" s="14">
        <f>IF(EV$13="NPL",5*EV$4,(VLOOKUP($C161,'TARGET BY DIS (TRÌNH KÝ)'!$C$15:$I$393,7,0)-SUMIFS($EE161:$FT161,$EE$13:$FT$13,"NPL"))*EV$396)</f>
        <v>560.89194135452192</v>
      </c>
      <c r="EW161" s="14">
        <f>IF(EW$13="NPL",5*EW$4,(VLOOKUP($C161,'TARGET BY DIS (TRÌNH KÝ)'!$C$15:$I$393,7,0)-SUMIFS($EE161:$FT161,$EE$13:$FT$13,"NPL"))*EW$396)</f>
        <v>1895.1658773413433</v>
      </c>
      <c r="EX161" s="14">
        <f>IF(EX$13="NPL",5*EX$4,(VLOOKUP($C161,'TARGET BY DIS (TRÌNH KÝ)'!$C$15:$I$393,7,0)-SUMIFS($EE161:$FT161,$EE$13:$FT$13,"NPL"))*EX$396)</f>
        <v>1266.1429885507814</v>
      </c>
      <c r="EY161" s="14">
        <f>IF(EY$13="NPL",5*EY$4,(VLOOKUP($C161,'TARGET BY DIS (TRÌNH KÝ)'!$C$15:$I$393,7,0)-SUMIFS($EE161:$FT161,$EE$13:$FT$13,"NPL"))*EY$396)</f>
        <v>0</v>
      </c>
      <c r="EZ161" s="14">
        <f>IF(EZ$13="NPL",5*EZ$4,(VLOOKUP($C161,'TARGET BY DIS (TRÌNH KÝ)'!$C$15:$I$393,7,0)-SUMIFS($EE161:$FT161,$EE$13:$FT$13,"NPL"))*EZ$396)</f>
        <v>1320</v>
      </c>
      <c r="FA161" s="14">
        <f>IF(FA$13="NPL",5*FA$4,(VLOOKUP($C161,'TARGET BY DIS (TRÌNH KÝ)'!$C$15:$I$393,7,0)-SUMIFS($EE161:$FT161,$EE$13:$FT$13,"NPL"))*FA$396)</f>
        <v>1320</v>
      </c>
      <c r="FB161" s="14">
        <f>IF(FB$13="NPL",5*FB$4,(VLOOKUP($C161,'TARGET BY DIS (TRÌNH KÝ)'!$C$15:$I$393,7,0)-SUMIFS($EE161:$FT161,$EE$13:$FT$13,"NPL"))*FB$396)</f>
        <v>288.69256210814882</v>
      </c>
      <c r="FC161" s="14">
        <f>IF(FC$13="NPL",5*FC$4,(VLOOKUP($C161,'TARGET BY DIS (TRÌNH KÝ)'!$C$15:$I$393,7,0)-SUMIFS($EE161:$FT161,$EE$13:$FT$13,"NPL"))*FC$396)</f>
        <v>0</v>
      </c>
      <c r="FD161" s="14">
        <f>IF(FD$13="NPL",5*FD$4,(VLOOKUP($C161,'TARGET BY DIS (TRÌNH KÝ)'!$C$15:$I$393,7,0)-SUMIFS($EE161:$FT161,$EE$13:$FT$13,"NPL"))*FD$396)</f>
        <v>1560</v>
      </c>
      <c r="FE161" s="14">
        <f>IF(FE$13="NPL",5*FE$4,(VLOOKUP($C161,'TARGET BY DIS (TRÌNH KÝ)'!$C$15:$I$393,7,0)-SUMIFS($EE161:$FT161,$EE$13:$FT$13,"NPL"))*FE$396)</f>
        <v>0</v>
      </c>
      <c r="FF161" s="14">
        <f>IF(FF$13="NPL",5*FF$4,(VLOOKUP($C161,'TARGET BY DIS (TRÌNH KÝ)'!$C$15:$I$393,7,0)-SUMIFS($EE161:$FT161,$EE$13:$FT$13,"NPL"))*FF$396)</f>
        <v>0</v>
      </c>
      <c r="FG161" s="14">
        <f>IF(FG$13="NPL",5*FG$4,(VLOOKUP($C161,'TARGET BY DIS (TRÌNH KÝ)'!$C$15:$I$393,7,0)-SUMIFS($EE161:$FT161,$EE$13:$FT$13,"NPL"))*FG$396)</f>
        <v>0</v>
      </c>
      <c r="FH161" s="14">
        <f>IF(FH$13="NPL",5*FH$4,(VLOOKUP($C161,'TARGET BY DIS (TRÌNH KÝ)'!$C$15:$I$393,7,0)-SUMIFS($EE161:$FT161,$EE$13:$FT$13,"NPL"))*FH$396)</f>
        <v>306.50341307416983</v>
      </c>
      <c r="FI161" s="14">
        <f>IF(FI$13="NPL",5*FI$4,(VLOOKUP($C161,'TARGET BY DIS (TRÌNH KÝ)'!$C$15:$I$393,7,0)-SUMIFS($EE161:$FT161,$EE$13:$FT$13,"NPL"))*FI$396)</f>
        <v>900</v>
      </c>
      <c r="FJ161" s="14">
        <f>IF(FJ$13="NPL",5*FJ$4,(VLOOKUP($C161,'TARGET BY DIS (TRÌNH KÝ)'!$C$15:$I$393,7,0)-SUMIFS($EE161:$FT161,$EE$13:$FT$13,"NPL"))*FJ$396)</f>
        <v>900</v>
      </c>
      <c r="FK161" s="14">
        <f>IF(FK$13="NPL",5*FK$4,(VLOOKUP($C161,'TARGET BY DIS (TRÌNH KÝ)'!$C$15:$I$393,7,0)-SUMIFS($EE161:$FT161,$EE$13:$FT$13,"NPL"))*FK$396)</f>
        <v>900</v>
      </c>
      <c r="FL161" s="14">
        <f>IF(FL$13="NPL",5*FL$4,(VLOOKUP($C161,'TARGET BY DIS (TRÌNH KÝ)'!$C$15:$I$393,7,0)-SUMIFS($EE161:$FT161,$EE$13:$FT$13,"NPL"))*FL$396)</f>
        <v>1500</v>
      </c>
      <c r="FM161" s="14">
        <f>IF(FM$13="NPL",5*FM$4,(VLOOKUP($C161,'TARGET BY DIS (TRÌNH KÝ)'!$C$15:$I$393,7,0)-SUMIFS($EE161:$FT161,$EE$13:$FT$13,"NPL"))*FM$396)</f>
        <v>1500</v>
      </c>
      <c r="FN161" s="14">
        <f>IF(FN$13="NPL",5*FN$4,(VLOOKUP($C161,'TARGET BY DIS (TRÌNH KÝ)'!$C$15:$I$393,7,0)-SUMIFS($EE161:$FT161,$EE$13:$FT$13,"NPL"))*FN$396)</f>
        <v>0</v>
      </c>
      <c r="FO161" s="14">
        <f>IF(FO$13="NPL",5*FO$4,(VLOOKUP($C161,'TARGET BY DIS (TRÌNH KÝ)'!$C$15:$I$393,7,0)-SUMIFS($EE161:$FT161,$EE$13:$FT$13,"NPL"))*FO$396)</f>
        <v>0</v>
      </c>
      <c r="FP161" s="14">
        <f>IF(FP$13="NPL",5*FP$4,(VLOOKUP($C161,'TARGET BY DIS (TRÌNH KÝ)'!$C$15:$I$393,7,0)-SUMIFS($EE161:$FT161,$EE$13:$FT$13,"NPL"))*FP$396)</f>
        <v>1650</v>
      </c>
      <c r="FQ161" s="14">
        <f>IF(FQ$13="NPL",5*FQ$4,(VLOOKUP($C161,'TARGET BY DIS (TRÌNH KÝ)'!$C$15:$I$393,7,0)-SUMIFS($EE161:$FT161,$EE$13:$FT$13,"NPL"))*FQ$396)</f>
        <v>1650</v>
      </c>
      <c r="FR161" s="14"/>
      <c r="FS161" s="14"/>
      <c r="FT161" s="14"/>
      <c r="FU161" s="14">
        <f>+'TARGET BY DIS (TRÌNH KÝ)'!$K161</f>
        <v>30000</v>
      </c>
      <c r="FX161" s="73">
        <f t="shared" si="1330"/>
        <v>7260</v>
      </c>
    </row>
    <row r="162" spans="1:180" ht="15" hidden="1" customHeight="1" outlineLevel="1" x14ac:dyDescent="0.25">
      <c r="A162" s="14" t="str">
        <f>+'TARGET BY DIS (TRÌNH KÝ)'!A162</f>
        <v>CEN 2</v>
      </c>
      <c r="B162" s="14" t="str">
        <f>+'TARGET BY DIS (TRÌNH KÝ)'!B162</f>
        <v>Sub Dis</v>
      </c>
      <c r="C162" s="14" t="str">
        <f>+'TARGET BY DIS (TRÌNH KÝ)'!C162</f>
        <v>C6706089</v>
      </c>
      <c r="D162" s="14" t="str">
        <f>+'TARGET BY DIS (TRÌNH KÝ)'!D162</f>
        <v>Phạm Văn Cứ</v>
      </c>
      <c r="E162" s="14" t="str">
        <f>+'TARGET BY DIS (TRÌNH KÝ)'!E162</f>
        <v>Phước Sơn/Quảng Nam</v>
      </c>
      <c r="F162" s="14">
        <f t="shared" si="1244"/>
        <v>4.9801249536252463</v>
      </c>
      <c r="G162" s="14">
        <f t="shared" si="1245"/>
        <v>5</v>
      </c>
      <c r="H162" s="14">
        <f t="shared" si="1246"/>
        <v>35.251317917851736</v>
      </c>
      <c r="I162" s="14">
        <f t="shared" si="1247"/>
        <v>0</v>
      </c>
      <c r="J162" s="14">
        <f t="shared" si="1248"/>
        <v>22.852015137167484</v>
      </c>
      <c r="K162" s="14">
        <f t="shared" si="1249"/>
        <v>5.82755121287948</v>
      </c>
      <c r="L162" s="14">
        <f t="shared" si="1250"/>
        <v>0</v>
      </c>
      <c r="M162" s="14">
        <f t="shared" si="1251"/>
        <v>5</v>
      </c>
      <c r="N162" s="14">
        <f t="shared" si="1252"/>
        <v>0</v>
      </c>
      <c r="O162" s="14">
        <f t="shared" si="1253"/>
        <v>0</v>
      </c>
      <c r="P162" s="14">
        <f t="shared" si="1254"/>
        <v>3.4813827118745104</v>
      </c>
      <c r="Q162" s="14">
        <f t="shared" si="1255"/>
        <v>0.88466269466440273</v>
      </c>
      <c r="R162" s="14">
        <f t="shared" si="1256"/>
        <v>5</v>
      </c>
      <c r="S162" s="14">
        <f t="shared" si="1257"/>
        <v>5</v>
      </c>
      <c r="T162" s="14">
        <f t="shared" si="1258"/>
        <v>3.0162705062132105</v>
      </c>
      <c r="U162" s="14">
        <f t="shared" si="1259"/>
        <v>5</v>
      </c>
      <c r="V162" s="14">
        <f t="shared" si="1260"/>
        <v>5</v>
      </c>
      <c r="W162" s="14">
        <f t="shared" si="1261"/>
        <v>9.3312668630081017</v>
      </c>
      <c r="X162" s="14">
        <f t="shared" si="1262"/>
        <v>31.257086096159195</v>
      </c>
      <c r="Y162" s="14">
        <f t="shared" si="1263"/>
        <v>20.882573328462243</v>
      </c>
      <c r="Z162" s="14">
        <f t="shared" si="1264"/>
        <v>0</v>
      </c>
      <c r="AA162" s="14">
        <f t="shared" si="1265"/>
        <v>5</v>
      </c>
      <c r="AB162" s="14">
        <f t="shared" si="1266"/>
        <v>5</v>
      </c>
      <c r="AC162" s="14">
        <f t="shared" si="1267"/>
        <v>3.1864914379546567</v>
      </c>
      <c r="AD162" s="14">
        <f t="shared" si="1268"/>
        <v>0</v>
      </c>
      <c r="AE162" s="14">
        <f t="shared" si="1269"/>
        <v>5</v>
      </c>
      <c r="AF162" s="14">
        <f t="shared" si="1270"/>
        <v>0</v>
      </c>
      <c r="AG162" s="14">
        <f t="shared" si="1271"/>
        <v>0</v>
      </c>
      <c r="AH162" s="14">
        <f t="shared" si="1272"/>
        <v>0</v>
      </c>
      <c r="AI162" s="14">
        <f t="shared" si="1273"/>
        <v>5.0991375182017968</v>
      </c>
      <c r="AJ162" s="14">
        <f t="shared" si="1274"/>
        <v>5</v>
      </c>
      <c r="AK162" s="14">
        <f t="shared" si="1275"/>
        <v>5</v>
      </c>
      <c r="AL162" s="14">
        <f t="shared" si="1276"/>
        <v>5</v>
      </c>
      <c r="AM162" s="14">
        <f t="shared" si="1277"/>
        <v>5</v>
      </c>
      <c r="AN162" s="14">
        <f t="shared" si="1278"/>
        <v>5</v>
      </c>
      <c r="AO162" s="14">
        <f t="shared" si="1279"/>
        <v>0</v>
      </c>
      <c r="AP162" s="14">
        <f t="shared" si="1280"/>
        <v>0</v>
      </c>
      <c r="AQ162" s="14">
        <f t="shared" si="1281"/>
        <v>5</v>
      </c>
      <c r="AR162" s="14">
        <f t="shared" si="1282"/>
        <v>5</v>
      </c>
      <c r="AS162" s="14">
        <f t="shared" si="1283"/>
        <v>0</v>
      </c>
      <c r="AT162" s="14">
        <f t="shared" si="1284"/>
        <v>0</v>
      </c>
      <c r="AU162" s="14">
        <f t="shared" si="1285"/>
        <v>0</v>
      </c>
      <c r="AV162" s="14">
        <f t="shared" si="1286"/>
        <v>226.04988037806206</v>
      </c>
      <c r="AW162" s="14">
        <f>IF(AW$13="NPL",5*AW$4,(VLOOKUP($C162,'TARGET BY DIS (TRÌNH KÝ)'!$C$15:$I$393,4,0)-SUMIFS($AW162:$CM162,$AW$13:$CM$13,"NPL"))*AW$396)</f>
        <v>610.31431306677393</v>
      </c>
      <c r="AX162" s="14">
        <f>IF(AX$13="NPL",5*AX$4,(VLOOKUP($C162,'TARGET BY DIS (TRÌNH KÝ)'!$C$15:$I$393,4,0)-SUMIFS($AW162:$CM162,$AW$13:$CM$13,"NPL"))*AX$396)</f>
        <v>1425</v>
      </c>
      <c r="AY162" s="14">
        <f>IF(AY$13="NPL",5*AY$4,(VLOOKUP($C162,'TARGET BY DIS (TRÌNH KÝ)'!$C$15:$I$393,4,0)-SUMIFS($AW162:$CM162,$AW$13:$CM$13,"NPL"))*AY$396)</f>
        <v>7233.5704367431754</v>
      </c>
      <c r="AZ162" s="14">
        <f>IF(AZ$13="NPL",5*AZ$4,(VLOOKUP($C162,'TARGET BY DIS (TRÌNH KÝ)'!$C$15:$I$393,4,0)-SUMIFS($AW162:$CM162,$AW$13:$CM$13,"NPL"))*AZ$396)</f>
        <v>0</v>
      </c>
      <c r="BA162" s="14">
        <f>IF(BA$13="NPL",5*BA$4,(VLOOKUP($C162,'TARGET BY DIS (TRÌNH KÝ)'!$C$15:$I$393,4,0)-SUMIFS($AW162:$CM162,$AW$13:$CM$13,"NPL"))*BA$396)</f>
        <v>4689.2335061467675</v>
      </c>
      <c r="BB162" s="14">
        <f>IF(BB$13="NPL",5*BB$4,(VLOOKUP($C162,'TARGET BY DIS (TRÌNH KÝ)'!$C$15:$I$393,4,0)-SUMIFS($AW162:$CM162,$AW$13:$CM$13,"NPL"))*BB$396)</f>
        <v>1727.2861794974779</v>
      </c>
      <c r="BC162" s="14">
        <f>IF(BC$13="NPL",5*BC$4,(VLOOKUP($C162,'TARGET BY DIS (TRÌNH KÝ)'!$C$15:$I$393,4,0)-SUMIFS($AW162:$CM162,$AW$13:$CM$13,"NPL"))*BC$396)</f>
        <v>0</v>
      </c>
      <c r="BD162" s="14">
        <f>IF(BD$13="NPL",5*BD$4,(VLOOKUP($C162,'TARGET BY DIS (TRÌNH KÝ)'!$C$15:$I$393,4,0)-SUMIFS($AW162:$CM162,$AW$13:$CM$13,"NPL"))*BD$396)</f>
        <v>1254</v>
      </c>
      <c r="BE162" s="14">
        <f>IF(BE$13="NPL",5*BE$4,(VLOOKUP($C162,'TARGET BY DIS (TRÌNH KÝ)'!$C$15:$I$393,4,0)-SUMIFS($AW162:$CM162,$AW$13:$CM$13,"NPL"))*BE$396)</f>
        <v>0</v>
      </c>
      <c r="BF162" s="14">
        <f>IF(BF$13="NPL",5*BF$4,(VLOOKUP($C162,'TARGET BY DIS (TRÌNH KÝ)'!$C$15:$I$393,4,0)-SUMIFS($AW162:$CM162,$AW$13:$CM$13,"NPL"))*BF$396)</f>
        <v>0</v>
      </c>
      <c r="BG162" s="14">
        <f>IF(BG$13="NPL",5*BG$4,(VLOOKUP($C162,'TARGET BY DIS (TRÌNH KÝ)'!$C$15:$I$393,4,0)-SUMIFS($AW162:$CM162,$AW$13:$CM$13,"NPL"))*BG$396)</f>
        <v>619.12910147976288</v>
      </c>
      <c r="BH162" s="14">
        <f>IF(BH$13="NPL",5*BH$4,(VLOOKUP($C162,'TARGET BY DIS (TRÌNH KÝ)'!$C$15:$I$393,4,0)-SUMIFS($AW162:$CM162,$AW$13:$CM$13,"NPL"))*BH$396)</f>
        <v>262.21402269852894</v>
      </c>
      <c r="BI162" s="14">
        <f>IF(BI$13="NPL",5*BI$4,(VLOOKUP($C162,'TARGET BY DIS (TRÌNH KÝ)'!$C$15:$I$393,4,0)-SUMIFS($AW162:$CM162,$AW$13:$CM$13,"NPL"))*BI$396)</f>
        <v>1482</v>
      </c>
      <c r="BJ162" s="14">
        <f>IF(BJ$13="NPL",5*BJ$4,(VLOOKUP($C162,'TARGET BY DIS (TRÌNH KÝ)'!$C$15:$I$393,4,0)-SUMIFS($AW162:$CM162,$AW$13:$CM$13,"NPL"))*BJ$396)</f>
        <v>983.24999999999989</v>
      </c>
      <c r="BK162" s="14">
        <f>IF(BK$13="NPL",5*BK$4,(VLOOKUP($C162,'TARGET BY DIS (TRÌNH KÝ)'!$C$15:$I$393,4,0)-SUMIFS($AW162:$CM162,$AW$13:$CM$13,"NPL"))*BK$396)</f>
        <v>1031.564513124918</v>
      </c>
      <c r="BL162" s="14">
        <f>IF(BL$13="NPL",5*BL$4,(VLOOKUP($C162,'TARGET BY DIS (TRÌNH KÝ)'!$C$15:$I$393,4,0)-SUMIFS($AW162:$CM162,$AW$13:$CM$13,"NPL"))*BL$396)</f>
        <v>1026</v>
      </c>
      <c r="BM162" s="14">
        <f>IF(BM$13="NPL",5*BM$4,(VLOOKUP($C162,'TARGET BY DIS (TRÌNH KÝ)'!$C$15:$I$393,4,0)-SUMIFS($AW162:$CM162,$AW$13:$CM$13,"NPL"))*BM$396)</f>
        <v>991.80000000000007</v>
      </c>
      <c r="BN162" s="14">
        <f>IF(BN$13="NPL",5*BN$4,(VLOOKUP($C162,'TARGET BY DIS (TRÌNH KÝ)'!$C$15:$I$393,4,0)-SUMIFS($AW162:$CM162,$AW$13:$CM$13,"NPL"))*BN$396)</f>
        <v>1834.9936286105428</v>
      </c>
      <c r="BO162" s="14">
        <f>IF(BO$13="NPL",5*BO$4,(VLOOKUP($C162,'TARGET BY DIS (TRÌNH KÝ)'!$C$15:$I$393,4,0)-SUMIFS($AW162:$CM162,$AW$13:$CM$13,"NPL"))*BO$396)</f>
        <v>6200.1555980341382</v>
      </c>
      <c r="BP162" s="14">
        <f>IF(BP$13="NPL",5*BP$4,(VLOOKUP($C162,'TARGET BY DIS (TRÌNH KÝ)'!$C$15:$I$393,4,0)-SUMIFS($AW162:$CM162,$AW$13:$CM$13,"NPL"))*BP$396)</f>
        <v>4142.2672454337708</v>
      </c>
      <c r="BQ162" s="14">
        <f>IF(BQ$13="NPL",5*BQ$4,(VLOOKUP($C162,'TARGET BY DIS (TRÌNH KÝ)'!$C$15:$I$393,4,0)-SUMIFS($AW162:$CM162,$AW$13:$CM$13,"NPL"))*BQ$396)</f>
        <v>0</v>
      </c>
      <c r="BR162" s="14">
        <f>IF(BR$13="NPL",5*BR$4,(VLOOKUP($C162,'TARGET BY DIS (TRÌNH KÝ)'!$C$15:$I$393,4,0)-SUMIFS($AW162:$CM162,$AW$13:$CM$13,"NPL"))*BR$396)</f>
        <v>1254</v>
      </c>
      <c r="BS162" s="14">
        <f>IF(BS$13="NPL",5*BS$4,(VLOOKUP($C162,'TARGET BY DIS (TRÌNH KÝ)'!$C$15:$I$393,4,0)-SUMIFS($AW162:$CM162,$AW$13:$CM$13,"NPL"))*BS$396)</f>
        <v>1254</v>
      </c>
      <c r="BT162" s="14">
        <f>IF(BT$13="NPL",5*BT$4,(VLOOKUP($C162,'TARGET BY DIS (TRÌNH KÝ)'!$C$15:$I$393,4,0)-SUMIFS($AW162:$CM162,$AW$13:$CM$13,"NPL"))*BT$396)</f>
        <v>944.47606220976013</v>
      </c>
      <c r="BU162" s="14">
        <f>IF(BU$13="NPL",5*BU$4,(VLOOKUP($C162,'TARGET BY DIS (TRÌNH KÝ)'!$C$15:$I$393,4,0)-SUMIFS($AW162:$CM162,$AW$13:$CM$13,"NPL"))*BU$396)</f>
        <v>0</v>
      </c>
      <c r="BV162" s="14">
        <f>IF(BV$13="NPL",5*BV$4,(VLOOKUP($C162,'TARGET BY DIS (TRÌNH KÝ)'!$C$15:$I$393,4,0)-SUMIFS($AW162:$CM162,$AW$13:$CM$13,"NPL"))*BV$396)</f>
        <v>1482</v>
      </c>
      <c r="BW162" s="14">
        <f>IF(BW$13="NPL",5*BW$4,(VLOOKUP($C162,'TARGET BY DIS (TRÌNH KÝ)'!$C$15:$I$393,4,0)-SUMIFS($AW162:$CM162,$AW$13:$CM$13,"NPL"))*BW$396)</f>
        <v>0</v>
      </c>
      <c r="BX162" s="14">
        <f>IF(BX$13="NPL",5*BX$4,(VLOOKUP($C162,'TARGET BY DIS (TRÌNH KÝ)'!$C$15:$I$393,4,0)-SUMIFS($AW162:$CM162,$AW$13:$CM$13,"NPL"))*BX$396)</f>
        <v>0</v>
      </c>
      <c r="BY162" s="14">
        <f>IF(BY$13="NPL",5*BY$4,(VLOOKUP($C162,'TARGET BY DIS (TRÌNH KÝ)'!$C$15:$I$393,4,0)-SUMIFS($AW162:$CM162,$AW$13:$CM$13,"NPL"))*BY$396)</f>
        <v>0</v>
      </c>
      <c r="BZ162" s="14">
        <f>IF(BZ$13="NPL",5*BZ$4,(VLOOKUP($C162,'TARGET BY DIS (TRÌNH KÝ)'!$C$15:$I$393,4,0)-SUMIFS($AW162:$CM162,$AW$13:$CM$13,"NPL"))*BZ$396)</f>
        <v>1002.7453929543833</v>
      </c>
      <c r="CA162" s="14">
        <f>IF(CA$13="NPL",5*CA$4,(VLOOKUP($C162,'TARGET BY DIS (TRÌNH KÝ)'!$C$15:$I$393,4,0)-SUMIFS($AW162:$CM162,$AW$13:$CM$13,"NPL"))*CA$396)</f>
        <v>855</v>
      </c>
      <c r="CB162" s="14">
        <f>IF(CB$13="NPL",5*CB$4,(VLOOKUP($C162,'TARGET BY DIS (TRÌNH KÝ)'!$C$15:$I$393,4,0)-SUMIFS($AW162:$CM162,$AW$13:$CM$13,"NPL"))*CB$396)</f>
        <v>855</v>
      </c>
      <c r="CC162" s="14">
        <f>IF(CC$13="NPL",5*CC$4,(VLOOKUP($C162,'TARGET BY DIS (TRÌNH KÝ)'!$C$15:$I$393,4,0)-SUMIFS($AW162:$CM162,$AW$13:$CM$13,"NPL"))*CC$396)</f>
        <v>855</v>
      </c>
      <c r="CD162" s="14">
        <f>IF(CD$13="NPL",5*CD$4,(VLOOKUP($C162,'TARGET BY DIS (TRÌNH KÝ)'!$C$15:$I$393,4,0)-SUMIFS($AW162:$CM162,$AW$13:$CM$13,"NPL"))*CD$396)</f>
        <v>1425</v>
      </c>
      <c r="CE162" s="14">
        <f>IF(CE$13="NPL",5*CE$4,(VLOOKUP($C162,'TARGET BY DIS (TRÌNH KÝ)'!$C$15:$I$393,4,0)-SUMIFS($AW162:$CM162,$AW$13:$CM$13,"NPL"))*CE$396)</f>
        <v>1425</v>
      </c>
      <c r="CF162" s="14">
        <f>IF(CF$13="NPL",5*CF$4,(VLOOKUP($C162,'TARGET BY DIS (TRÌNH KÝ)'!$C$15:$I$393,4,0)-SUMIFS($AW162:$CM162,$AW$13:$CM$13,"NPL"))*CF$396)</f>
        <v>0</v>
      </c>
      <c r="CG162" s="14">
        <f>IF(CG$13="NPL",5*CG$4,(VLOOKUP($C162,'TARGET BY DIS (TRÌNH KÝ)'!$C$15:$I$393,4,0)-SUMIFS($AW162:$CM162,$AW$13:$CM$13,"NPL"))*CG$396)</f>
        <v>0</v>
      </c>
      <c r="CH162" s="14">
        <f>IF(CH$13="NPL",5*CH$4,(VLOOKUP($C162,'TARGET BY DIS (TRÌNH KÝ)'!$C$15:$I$393,4,0)-SUMIFS($AW162:$CM162,$AW$13:$CM$13,"NPL"))*CH$396)</f>
        <v>1567.5</v>
      </c>
      <c r="CI162" s="14">
        <f>IF(CI$13="NPL",5*CI$4,(VLOOKUP($C162,'TARGET BY DIS (TRÌNH KÝ)'!$C$15:$I$393,4,0)-SUMIFS($AW162:$CM162,$AW$13:$CM$13,"NPL"))*CI$396)</f>
        <v>1567.5</v>
      </c>
      <c r="CJ162" s="14">
        <f t="shared" si="1203"/>
        <v>0</v>
      </c>
      <c r="CK162" s="14">
        <f t="shared" si="1203"/>
        <v>0</v>
      </c>
      <c r="CL162" s="14">
        <f t="shared" si="1203"/>
        <v>0</v>
      </c>
      <c r="CM162" s="14">
        <f>+VLOOKUP($D162,'TARGET BY DIS (TRÌNH KÝ)'!$D$15:$I$393,3,0)</f>
        <v>50000</v>
      </c>
      <c r="CN162" s="14">
        <f t="shared" si="1287"/>
        <v>4.9801249536252463</v>
      </c>
      <c r="CO162" s="14">
        <f t="shared" si="1288"/>
        <v>5</v>
      </c>
      <c r="CP162" s="14">
        <f t="shared" si="1289"/>
        <v>35.251317917851736</v>
      </c>
      <c r="CQ162" s="14">
        <f t="shared" si="1290"/>
        <v>0</v>
      </c>
      <c r="CR162" s="14">
        <f t="shared" si="1291"/>
        <v>22.852015137167484</v>
      </c>
      <c r="CS162" s="14">
        <f t="shared" si="1292"/>
        <v>5.82755121287948</v>
      </c>
      <c r="CT162" s="14">
        <f t="shared" si="1293"/>
        <v>0</v>
      </c>
      <c r="CU162" s="14">
        <f t="shared" si="1294"/>
        <v>5</v>
      </c>
      <c r="CV162" s="14">
        <f t="shared" si="1295"/>
        <v>0</v>
      </c>
      <c r="CW162" s="14">
        <f t="shared" si="1296"/>
        <v>0</v>
      </c>
      <c r="CX162" s="14">
        <f t="shared" si="1297"/>
        <v>3.4813827118745104</v>
      </c>
      <c r="CY162" s="14">
        <f t="shared" si="1298"/>
        <v>0.88466269466440273</v>
      </c>
      <c r="CZ162" s="14">
        <f t="shared" si="1299"/>
        <v>5</v>
      </c>
      <c r="DA162" s="14">
        <f t="shared" si="1300"/>
        <v>5</v>
      </c>
      <c r="DB162" s="14">
        <f t="shared" si="1301"/>
        <v>3.0162705062132105</v>
      </c>
      <c r="DC162" s="14">
        <f t="shared" si="1302"/>
        <v>5</v>
      </c>
      <c r="DD162" s="14">
        <f t="shared" si="1303"/>
        <v>5</v>
      </c>
      <c r="DE162" s="14">
        <f t="shared" si="1304"/>
        <v>9.3312668630081017</v>
      </c>
      <c r="DF162" s="14">
        <f t="shared" si="1305"/>
        <v>31.257086096159195</v>
      </c>
      <c r="DG162" s="14">
        <f t="shared" si="1306"/>
        <v>20.882573328462243</v>
      </c>
      <c r="DH162" s="14">
        <f t="shared" si="1307"/>
        <v>0</v>
      </c>
      <c r="DI162" s="14">
        <f t="shared" si="1308"/>
        <v>5</v>
      </c>
      <c r="DJ162" s="14">
        <f t="shared" si="1309"/>
        <v>5</v>
      </c>
      <c r="DK162" s="14">
        <f t="shared" si="1310"/>
        <v>3.1864914379546567</v>
      </c>
      <c r="DL162" s="14">
        <f t="shared" si="1311"/>
        <v>0</v>
      </c>
      <c r="DM162" s="14">
        <f t="shared" si="1312"/>
        <v>5</v>
      </c>
      <c r="DN162" s="14">
        <f t="shared" si="1313"/>
        <v>0</v>
      </c>
      <c r="DO162" s="14">
        <f t="shared" si="1314"/>
        <v>0</v>
      </c>
      <c r="DP162" s="14">
        <f t="shared" si="1315"/>
        <v>0</v>
      </c>
      <c r="DQ162" s="14">
        <f t="shared" si="1316"/>
        <v>5.0991375182017968</v>
      </c>
      <c r="DR162" s="14">
        <f t="shared" si="1317"/>
        <v>5</v>
      </c>
      <c r="DS162" s="14">
        <f t="shared" si="1318"/>
        <v>5</v>
      </c>
      <c r="DT162" s="14">
        <f t="shared" si="1319"/>
        <v>5</v>
      </c>
      <c r="DU162" s="14">
        <f t="shared" si="1320"/>
        <v>5</v>
      </c>
      <c r="DV162" s="14">
        <f t="shared" si="1321"/>
        <v>5</v>
      </c>
      <c r="DW162" s="14">
        <f t="shared" si="1322"/>
        <v>0</v>
      </c>
      <c r="DX162" s="14">
        <f t="shared" si="1323"/>
        <v>0</v>
      </c>
      <c r="DY162" s="14">
        <f t="shared" si="1324"/>
        <v>5</v>
      </c>
      <c r="DZ162" s="14">
        <f t="shared" si="1325"/>
        <v>5</v>
      </c>
      <c r="EA162" s="14">
        <f t="shared" si="1326"/>
        <v>0</v>
      </c>
      <c r="EB162" s="14">
        <f t="shared" si="1327"/>
        <v>0</v>
      </c>
      <c r="EC162" s="14">
        <f t="shared" si="1328"/>
        <v>0</v>
      </c>
      <c r="ED162" s="14">
        <f t="shared" si="1329"/>
        <v>226.04988037806206</v>
      </c>
      <c r="EE162" s="14">
        <f>IF(EE$13="NPL",5*EE$4,(VLOOKUP($C162,'TARGET BY DIS (TRÌNH KÝ)'!$C$15:$I$393,7,0)-SUMIFS($EE162:$FT162,$EE$13:$FT$13,"NPL"))*EE$396)</f>
        <v>589.42625209451046</v>
      </c>
      <c r="EF162" s="14">
        <f>IF(EF$13="NPL",5*EF$4,(VLOOKUP($C162,'TARGET BY DIS (TRÌNH KÝ)'!$C$15:$I$393,7,0)-SUMIFS($EE162:$FT162,$EE$13:$FT$13,"NPL"))*EF$396)</f>
        <v>1500</v>
      </c>
      <c r="EG162" s="14">
        <f>IF(EG$13="NPL",5*EG$4,(VLOOKUP($C162,'TARGET BY DIS (TRÌNH KÝ)'!$C$15:$I$393,7,0)-SUMIFS($EE162:$FT162,$EE$13:$FT$13,"NPL"))*EG$396)</f>
        <v>6986.0008531779231</v>
      </c>
      <c r="EH162" s="14">
        <f>IF(EH$13="NPL",5*EH$4,(VLOOKUP($C162,'TARGET BY DIS (TRÌNH KÝ)'!$C$15:$I$393,7,0)-SUMIFS($EE162:$FT162,$EE$13:$FT$13,"NPL"))*EH$396)</f>
        <v>0</v>
      </c>
      <c r="EI162" s="14">
        <f>IF(EI$13="NPL",5*EI$4,(VLOOKUP($C162,'TARGET BY DIS (TRÌNH KÝ)'!$C$15:$I$393,7,0)-SUMIFS($EE162:$FT162,$EE$13:$FT$13,"NPL"))*EI$396)</f>
        <v>4528.7440775154946</v>
      </c>
      <c r="EJ162" s="14">
        <f>IF(EJ$13="NPL",5*EJ$4,(VLOOKUP($C162,'TARGET BY DIS (TRÌNH KÝ)'!$C$15:$I$393,7,0)-SUMIFS($EE162:$FT162,$EE$13:$FT$13,"NPL"))*EJ$396)</f>
        <v>1668.1696582863099</v>
      </c>
      <c r="EK162" s="14">
        <f>IF(EK$13="NPL",5*EK$4,(VLOOKUP($C162,'TARGET BY DIS (TRÌNH KÝ)'!$C$15:$I$393,7,0)-SUMIFS($EE162:$FT162,$EE$13:$FT$13,"NPL"))*EK$396)</f>
        <v>0</v>
      </c>
      <c r="EL162" s="14">
        <f>IF(EL$13="NPL",5*EL$4,(VLOOKUP($C162,'TARGET BY DIS (TRÌNH KÝ)'!$C$15:$I$393,7,0)-SUMIFS($EE162:$FT162,$EE$13:$FT$13,"NPL"))*EL$396)</f>
        <v>1320</v>
      </c>
      <c r="EM162" s="14">
        <f>IF(EM$13="NPL",5*EM$4,(VLOOKUP($C162,'TARGET BY DIS (TRÌNH KÝ)'!$C$15:$I$393,7,0)-SUMIFS($EE162:$FT162,$EE$13:$FT$13,"NPL"))*EM$396)</f>
        <v>0</v>
      </c>
      <c r="EN162" s="14">
        <f>IF(EN$13="NPL",5*EN$4,(VLOOKUP($C162,'TARGET BY DIS (TRÌNH KÝ)'!$C$15:$I$393,7,0)-SUMIFS($EE162:$FT162,$EE$13:$FT$13,"NPL"))*EN$396)</f>
        <v>0</v>
      </c>
      <c r="EO162" s="14">
        <f>IF(EO$13="NPL",5*EO$4,(VLOOKUP($C162,'TARGET BY DIS (TRÌNH KÝ)'!$C$15:$I$393,7,0)-SUMIFS($EE162:$FT162,$EE$13:$FT$13,"NPL"))*EO$396)</f>
        <v>597.93935359980924</v>
      </c>
      <c r="EP162" s="14">
        <f>IF(EP$13="NPL",5*EP$4,(VLOOKUP($C162,'TARGET BY DIS (TRÌNH KÝ)'!$C$15:$I$393,7,0)-SUMIFS($EE162:$FT162,$EE$13:$FT$13,"NPL"))*EP$396)</f>
        <v>253.23972473984725</v>
      </c>
      <c r="EQ162" s="14">
        <f>IF(EQ$13="NPL",5*EQ$4,(VLOOKUP($C162,'TARGET BY DIS (TRÌNH KÝ)'!$C$15:$I$393,7,0)-SUMIFS($EE162:$FT162,$EE$13:$FT$13,"NPL"))*EQ$396)</f>
        <v>1560</v>
      </c>
      <c r="ER162" s="14">
        <f>IF(ER$13="NPL",5*ER$4,(VLOOKUP($C162,'TARGET BY DIS (TRÌNH KÝ)'!$C$15:$I$393,7,0)-SUMIFS($EE162:$FT162,$EE$13:$FT$13,"NPL"))*ER$396)</f>
        <v>1035</v>
      </c>
      <c r="ES162" s="14">
        <f>IF(ES$13="NPL",5*ES$4,(VLOOKUP($C162,'TARGET BY DIS (TRÌNH KÝ)'!$C$15:$I$393,7,0)-SUMIFS($EE162:$FT162,$EE$13:$FT$13,"NPL"))*ES$396)</f>
        <v>996.25912705474218</v>
      </c>
      <c r="ET162" s="14">
        <f>IF(ET$13="NPL",5*ET$4,(VLOOKUP($C162,'TARGET BY DIS (TRÌNH KÝ)'!$C$15:$I$393,7,0)-SUMIFS($EE162:$FT162,$EE$13:$FT$13,"NPL"))*ET$396)</f>
        <v>1080</v>
      </c>
      <c r="EU162" s="14">
        <f>IF(EU$13="NPL",5*EU$4,(VLOOKUP($C162,'TARGET BY DIS (TRÌNH KÝ)'!$C$15:$I$393,7,0)-SUMIFS($EE162:$FT162,$EE$13:$FT$13,"NPL"))*EU$396)</f>
        <v>1044</v>
      </c>
      <c r="EV162" s="14">
        <f>IF(EV$13="NPL",5*EV$4,(VLOOKUP($C162,'TARGET BY DIS (TRÌNH KÝ)'!$C$15:$I$393,7,0)-SUMIFS($EE162:$FT162,$EE$13:$FT$13,"NPL"))*EV$396)</f>
        <v>1772.1908104928912</v>
      </c>
      <c r="EW162" s="14">
        <f>IF(EW$13="NPL",5*EW$4,(VLOOKUP($C162,'TARGET BY DIS (TRÌNH KÝ)'!$C$15:$I$393,7,0)-SUMIFS($EE162:$FT162,$EE$13:$FT$13,"NPL"))*EW$396)</f>
        <v>5987.9547280947036</v>
      </c>
      <c r="EX162" s="14">
        <f>IF(EX$13="NPL",5*EX$4,(VLOOKUP($C162,'TARGET BY DIS (TRÌNH KÝ)'!$C$15:$I$393,7,0)-SUMIFS($EE162:$FT162,$EE$13:$FT$13,"NPL"))*EX$396)</f>
        <v>4000.4977851187145</v>
      </c>
      <c r="EY162" s="14">
        <f>IF(EY$13="NPL",5*EY$4,(VLOOKUP($C162,'TARGET BY DIS (TRÌNH KÝ)'!$C$15:$I$393,7,0)-SUMIFS($EE162:$FT162,$EE$13:$FT$13,"NPL"))*EY$396)</f>
        <v>0</v>
      </c>
      <c r="EZ162" s="14">
        <f>IF(EZ$13="NPL",5*EZ$4,(VLOOKUP($C162,'TARGET BY DIS (TRÌNH KÝ)'!$C$15:$I$393,7,0)-SUMIFS($EE162:$FT162,$EE$13:$FT$13,"NPL"))*EZ$396)</f>
        <v>1320</v>
      </c>
      <c r="FA162" s="14">
        <f>IF(FA$13="NPL",5*FA$4,(VLOOKUP($C162,'TARGET BY DIS (TRÌNH KÝ)'!$C$15:$I$393,7,0)-SUMIFS($EE162:$FT162,$EE$13:$FT$13,"NPL"))*FA$396)</f>
        <v>1320</v>
      </c>
      <c r="FB162" s="14">
        <f>IF(FB$13="NPL",5*FB$4,(VLOOKUP($C162,'TARGET BY DIS (TRÌNH KÝ)'!$C$15:$I$393,7,0)-SUMIFS($EE162:$FT162,$EE$13:$FT$13,"NPL"))*FB$396)</f>
        <v>912.15128602165453</v>
      </c>
      <c r="FC162" s="14">
        <f>IF(FC$13="NPL",5*FC$4,(VLOOKUP($C162,'TARGET BY DIS (TRÌNH KÝ)'!$C$15:$I$393,7,0)-SUMIFS($EE162:$FT162,$EE$13:$FT$13,"NPL"))*FC$396)</f>
        <v>0</v>
      </c>
      <c r="FD162" s="14">
        <f>IF(FD$13="NPL",5*FD$4,(VLOOKUP($C162,'TARGET BY DIS (TRÌNH KÝ)'!$C$15:$I$393,7,0)-SUMIFS($EE162:$FT162,$EE$13:$FT$13,"NPL"))*FD$396)</f>
        <v>1560</v>
      </c>
      <c r="FE162" s="14">
        <f>IF(FE$13="NPL",5*FE$4,(VLOOKUP($C162,'TARGET BY DIS (TRÌNH KÝ)'!$C$15:$I$393,7,0)-SUMIFS($EE162:$FT162,$EE$13:$FT$13,"NPL"))*FE$396)</f>
        <v>0</v>
      </c>
      <c r="FF162" s="14">
        <f>IF(FF$13="NPL",5*FF$4,(VLOOKUP($C162,'TARGET BY DIS (TRÌNH KÝ)'!$C$15:$I$393,7,0)-SUMIFS($EE162:$FT162,$EE$13:$FT$13,"NPL"))*FF$396)</f>
        <v>0</v>
      </c>
      <c r="FG162" s="14">
        <f>IF(FG$13="NPL",5*FG$4,(VLOOKUP($C162,'TARGET BY DIS (TRÌNH KÝ)'!$C$15:$I$393,7,0)-SUMIFS($EE162:$FT162,$EE$13:$FT$13,"NPL"))*FG$396)</f>
        <v>0</v>
      </c>
      <c r="FH162" s="14">
        <f>IF(FH$13="NPL",5*FH$4,(VLOOKUP($C162,'TARGET BY DIS (TRÌNH KÝ)'!$C$15:$I$393,7,0)-SUMIFS($EE162:$FT162,$EE$13:$FT$13,"NPL"))*FH$396)</f>
        <v>968.4263438033995</v>
      </c>
      <c r="FI162" s="14">
        <f>IF(FI$13="NPL",5*FI$4,(VLOOKUP($C162,'TARGET BY DIS (TRÌNH KÝ)'!$C$15:$I$393,7,0)-SUMIFS($EE162:$FT162,$EE$13:$FT$13,"NPL"))*FI$396)</f>
        <v>900</v>
      </c>
      <c r="FJ162" s="14">
        <f>IF(FJ$13="NPL",5*FJ$4,(VLOOKUP($C162,'TARGET BY DIS (TRÌNH KÝ)'!$C$15:$I$393,7,0)-SUMIFS($EE162:$FT162,$EE$13:$FT$13,"NPL"))*FJ$396)</f>
        <v>900</v>
      </c>
      <c r="FK162" s="14">
        <f>IF(FK$13="NPL",5*FK$4,(VLOOKUP($C162,'TARGET BY DIS (TRÌNH KÝ)'!$C$15:$I$393,7,0)-SUMIFS($EE162:$FT162,$EE$13:$FT$13,"NPL"))*FK$396)</f>
        <v>900</v>
      </c>
      <c r="FL162" s="14">
        <f>IF(FL$13="NPL",5*FL$4,(VLOOKUP($C162,'TARGET BY DIS (TRÌNH KÝ)'!$C$15:$I$393,7,0)-SUMIFS($EE162:$FT162,$EE$13:$FT$13,"NPL"))*FL$396)</f>
        <v>1500</v>
      </c>
      <c r="FM162" s="14">
        <f>IF(FM$13="NPL",5*FM$4,(VLOOKUP($C162,'TARGET BY DIS (TRÌNH KÝ)'!$C$15:$I$393,7,0)-SUMIFS($EE162:$FT162,$EE$13:$FT$13,"NPL"))*FM$396)</f>
        <v>1500</v>
      </c>
      <c r="FN162" s="14">
        <f>IF(FN$13="NPL",5*FN$4,(VLOOKUP($C162,'TARGET BY DIS (TRÌNH KÝ)'!$C$15:$I$393,7,0)-SUMIFS($EE162:$FT162,$EE$13:$FT$13,"NPL"))*FN$396)</f>
        <v>0</v>
      </c>
      <c r="FO162" s="14">
        <f>IF(FO$13="NPL",5*FO$4,(VLOOKUP($C162,'TARGET BY DIS (TRÌNH KÝ)'!$C$15:$I$393,7,0)-SUMIFS($EE162:$FT162,$EE$13:$FT$13,"NPL"))*FO$396)</f>
        <v>0</v>
      </c>
      <c r="FP162" s="14">
        <f>IF(FP$13="NPL",5*FP$4,(VLOOKUP($C162,'TARGET BY DIS (TRÌNH KÝ)'!$C$15:$I$393,7,0)-SUMIFS($EE162:$FT162,$EE$13:$FT$13,"NPL"))*FP$396)</f>
        <v>1650</v>
      </c>
      <c r="FQ162" s="14">
        <f>IF(FQ$13="NPL",5*FQ$4,(VLOOKUP($C162,'TARGET BY DIS (TRÌNH KÝ)'!$C$15:$I$393,7,0)-SUMIFS($EE162:$FT162,$EE$13:$FT$13,"NPL"))*FQ$396)</f>
        <v>1650</v>
      </c>
      <c r="FR162" s="14"/>
      <c r="FS162" s="14"/>
      <c r="FT162" s="14"/>
      <c r="FU162" s="14">
        <f>+'TARGET BY DIS (TRÌNH KÝ)'!$K162</f>
        <v>50000</v>
      </c>
      <c r="FX162" s="73">
        <f t="shared" si="1330"/>
        <v>7260</v>
      </c>
    </row>
    <row r="163" spans="1:180" ht="15" hidden="1" customHeight="1" outlineLevel="1" x14ac:dyDescent="0.25">
      <c r="A163" s="14" t="str">
        <f>+'TARGET BY DIS (TRÌNH KÝ)'!A163</f>
        <v>CEN 2</v>
      </c>
      <c r="B163" s="14" t="str">
        <f>+'TARGET BY DIS (TRÌNH KÝ)'!B163</f>
        <v>Sub Dis</v>
      </c>
      <c r="C163" s="14" t="str">
        <f>+'TARGET BY DIS (TRÌNH KÝ)'!C163</f>
        <v>C6706090</v>
      </c>
      <c r="D163" s="14" t="str">
        <f>+'TARGET BY DIS (TRÌNH KÝ)'!D163</f>
        <v>Nguyễn Thị Xuyến</v>
      </c>
      <c r="E163" s="14" t="str">
        <f>+'TARGET BY DIS (TRÌNH KÝ)'!E163</f>
        <v>Ba Tơ/ Quăng Ngãi</v>
      </c>
      <c r="F163" s="14">
        <f t="shared" si="1244"/>
        <v>10.100302797519848</v>
      </c>
      <c r="G163" s="14">
        <f t="shared" si="1245"/>
        <v>5</v>
      </c>
      <c r="H163" s="14">
        <f t="shared" si="1246"/>
        <v>71.493986254854121</v>
      </c>
      <c r="I163" s="14">
        <f t="shared" si="1247"/>
        <v>0</v>
      </c>
      <c r="J163" s="14">
        <f t="shared" si="1248"/>
        <v>46.346682978482391</v>
      </c>
      <c r="K163" s="14">
        <f t="shared" si="1249"/>
        <v>11.81898694635966</v>
      </c>
      <c r="L163" s="14">
        <f t="shared" si="1250"/>
        <v>0</v>
      </c>
      <c r="M163" s="14">
        <f t="shared" si="1251"/>
        <v>5</v>
      </c>
      <c r="N163" s="14">
        <f t="shared" si="1252"/>
        <v>0</v>
      </c>
      <c r="O163" s="14">
        <f t="shared" si="1253"/>
        <v>0</v>
      </c>
      <c r="P163" s="14">
        <f t="shared" si="1254"/>
        <v>7.0606701380829167</v>
      </c>
      <c r="Q163" s="14">
        <f t="shared" si="1255"/>
        <v>1.7942041962774207</v>
      </c>
      <c r="R163" s="14">
        <f t="shared" si="1256"/>
        <v>5</v>
      </c>
      <c r="S163" s="14">
        <f t="shared" si="1257"/>
        <v>5</v>
      </c>
      <c r="T163" s="14">
        <f t="shared" si="1258"/>
        <v>6.117365671679571</v>
      </c>
      <c r="U163" s="14">
        <f t="shared" si="1259"/>
        <v>5</v>
      </c>
      <c r="V163" s="14">
        <f t="shared" si="1260"/>
        <v>5</v>
      </c>
      <c r="W163" s="14">
        <f t="shared" si="1261"/>
        <v>18.924951015985524</v>
      </c>
      <c r="X163" s="14">
        <f t="shared" si="1262"/>
        <v>63.393195367425363</v>
      </c>
      <c r="Y163" s="14">
        <f t="shared" si="1263"/>
        <v>42.352414000243627</v>
      </c>
      <c r="Z163" s="14">
        <f t="shared" si="1264"/>
        <v>0</v>
      </c>
      <c r="AA163" s="14">
        <f t="shared" si="1265"/>
        <v>5</v>
      </c>
      <c r="AB163" s="14">
        <f t="shared" si="1266"/>
        <v>5</v>
      </c>
      <c r="AC163" s="14">
        <f t="shared" si="1267"/>
        <v>6.4625945502869273</v>
      </c>
      <c r="AD163" s="14">
        <f t="shared" si="1268"/>
        <v>0</v>
      </c>
      <c r="AE163" s="14">
        <f t="shared" si="1269"/>
        <v>5</v>
      </c>
      <c r="AF163" s="14">
        <f t="shared" si="1270"/>
        <v>0</v>
      </c>
      <c r="AG163" s="14">
        <f t="shared" si="1271"/>
        <v>0</v>
      </c>
      <c r="AH163" s="14">
        <f t="shared" si="1272"/>
        <v>0</v>
      </c>
      <c r="AI163" s="14">
        <f t="shared" si="1273"/>
        <v>10.341674841419572</v>
      </c>
      <c r="AJ163" s="14">
        <f t="shared" si="1274"/>
        <v>5</v>
      </c>
      <c r="AK163" s="14">
        <f t="shared" si="1275"/>
        <v>5</v>
      </c>
      <c r="AL163" s="14">
        <f t="shared" si="1276"/>
        <v>5</v>
      </c>
      <c r="AM163" s="14">
        <f t="shared" si="1277"/>
        <v>5</v>
      </c>
      <c r="AN163" s="14">
        <f t="shared" si="1278"/>
        <v>5</v>
      </c>
      <c r="AO163" s="14">
        <f t="shared" si="1279"/>
        <v>0</v>
      </c>
      <c r="AP163" s="14">
        <f t="shared" si="1280"/>
        <v>0</v>
      </c>
      <c r="AQ163" s="14">
        <f t="shared" si="1281"/>
        <v>5</v>
      </c>
      <c r="AR163" s="14">
        <f t="shared" si="1282"/>
        <v>5</v>
      </c>
      <c r="AS163" s="14">
        <f t="shared" si="1283"/>
        <v>0</v>
      </c>
      <c r="AT163" s="14">
        <f t="shared" si="1284"/>
        <v>0</v>
      </c>
      <c r="AU163" s="14">
        <f t="shared" si="1285"/>
        <v>0</v>
      </c>
      <c r="AV163" s="14">
        <f t="shared" si="1286"/>
        <v>376.20702875861701</v>
      </c>
      <c r="AW163" s="14">
        <f>IF(AW$13="NPL",5*AW$4,(VLOOKUP($C163,'TARGET BY DIS (TRÌNH KÝ)'!$C$15:$I$393,4,0)-SUMIFS($AW163:$CM163,$AW$13:$CM$13,"NPL"))*AW$396)</f>
        <v>1237.7921078360573</v>
      </c>
      <c r="AX163" s="14">
        <f>IF(AX$13="NPL",5*AX$4,(VLOOKUP($C163,'TARGET BY DIS (TRÌNH KÝ)'!$C$15:$I$393,4,0)-SUMIFS($AW163:$CM163,$AW$13:$CM$13,"NPL"))*AX$396)</f>
        <v>1425</v>
      </c>
      <c r="AY163" s="14">
        <f>IF(AY$13="NPL",5*AY$4,(VLOOKUP($C163,'TARGET BY DIS (TRÌNH KÝ)'!$C$15:$I$393,4,0)-SUMIFS($AW163:$CM163,$AW$13:$CM$13,"NPL"))*AY$396)</f>
        <v>14670.565979496065</v>
      </c>
      <c r="AZ163" s="14">
        <f>IF(AZ$13="NPL",5*AZ$4,(VLOOKUP($C163,'TARGET BY DIS (TRÌNH KÝ)'!$C$15:$I$393,4,0)-SUMIFS($AW163:$CM163,$AW$13:$CM$13,"NPL"))*AZ$396)</f>
        <v>0</v>
      </c>
      <c r="BA163" s="14">
        <f>IF(BA$13="NPL",5*BA$4,(VLOOKUP($C163,'TARGET BY DIS (TRÌNH KÝ)'!$C$15:$I$393,4,0)-SUMIFS($AW163:$CM163,$AW$13:$CM$13,"NPL"))*BA$396)</f>
        <v>9510.3393471845866</v>
      </c>
      <c r="BB163" s="14">
        <f>IF(BB$13="NPL",5*BB$4,(VLOOKUP($C163,'TARGET BY DIS (TRÌNH KÝ)'!$C$15:$I$393,4,0)-SUMIFS($AW163:$CM163,$AW$13:$CM$13,"NPL"))*BB$396)</f>
        <v>3503.1477309010029</v>
      </c>
      <c r="BC163" s="14">
        <f>IF(BC$13="NPL",5*BC$4,(VLOOKUP($C163,'TARGET BY DIS (TRÌNH KÝ)'!$C$15:$I$393,4,0)-SUMIFS($AW163:$CM163,$AW$13:$CM$13,"NPL"))*BC$396)</f>
        <v>0</v>
      </c>
      <c r="BD163" s="14">
        <f>IF(BD$13="NPL",5*BD$4,(VLOOKUP($C163,'TARGET BY DIS (TRÌNH KÝ)'!$C$15:$I$393,4,0)-SUMIFS($AW163:$CM163,$AW$13:$CM$13,"NPL"))*BD$396)</f>
        <v>1254</v>
      </c>
      <c r="BE163" s="14">
        <f>IF(BE$13="NPL",5*BE$4,(VLOOKUP($C163,'TARGET BY DIS (TRÌNH KÝ)'!$C$15:$I$393,4,0)-SUMIFS($AW163:$CM163,$AW$13:$CM$13,"NPL"))*BE$396)</f>
        <v>0</v>
      </c>
      <c r="BF163" s="14">
        <f>IF(BF$13="NPL",5*BF$4,(VLOOKUP($C163,'TARGET BY DIS (TRÌNH KÝ)'!$C$15:$I$393,4,0)-SUMIFS($AW163:$CM163,$AW$13:$CM$13,"NPL"))*BF$396)</f>
        <v>0</v>
      </c>
      <c r="BG163" s="14">
        <f>IF(BG$13="NPL",5*BG$4,(VLOOKUP($C163,'TARGET BY DIS (TRÌNH KÝ)'!$C$15:$I$393,4,0)-SUMIFS($AW163:$CM163,$AW$13:$CM$13,"NPL"))*BG$396)</f>
        <v>1255.6695773566657</v>
      </c>
      <c r="BH163" s="14">
        <f>IF(BH$13="NPL",5*BH$4,(VLOOKUP($C163,'TARGET BY DIS (TRÌNH KÝ)'!$C$15:$I$393,4,0)-SUMIFS($AW163:$CM163,$AW$13:$CM$13,"NPL"))*BH$396)</f>
        <v>531.80212377662747</v>
      </c>
      <c r="BI163" s="14">
        <f>IF(BI$13="NPL",5*BI$4,(VLOOKUP($C163,'TARGET BY DIS (TRÌNH KÝ)'!$C$15:$I$393,4,0)-SUMIFS($AW163:$CM163,$AW$13:$CM$13,"NPL"))*BI$396)</f>
        <v>1482</v>
      </c>
      <c r="BJ163" s="14">
        <f>IF(BJ$13="NPL",5*BJ$4,(VLOOKUP($C163,'TARGET BY DIS (TRÌNH KÝ)'!$C$15:$I$393,4,0)-SUMIFS($AW163:$CM163,$AW$13:$CM$13,"NPL"))*BJ$396)</f>
        <v>983.24999999999989</v>
      </c>
      <c r="BK163" s="14">
        <f>IF(BK$13="NPL",5*BK$4,(VLOOKUP($C163,'TARGET BY DIS (TRÌNH KÝ)'!$C$15:$I$393,4,0)-SUMIFS($AW163:$CM163,$AW$13:$CM$13,"NPL"))*BK$396)</f>
        <v>2092.1390597144132</v>
      </c>
      <c r="BL163" s="14">
        <f>IF(BL$13="NPL",5*BL$4,(VLOOKUP($C163,'TARGET BY DIS (TRÌNH KÝ)'!$C$15:$I$393,4,0)-SUMIFS($AW163:$CM163,$AW$13:$CM$13,"NPL"))*BL$396)</f>
        <v>1026</v>
      </c>
      <c r="BM163" s="14">
        <f>IF(BM$13="NPL",5*BM$4,(VLOOKUP($C163,'TARGET BY DIS (TRÌNH KÝ)'!$C$15:$I$393,4,0)-SUMIFS($AW163:$CM163,$AW$13:$CM$13,"NPL"))*BM$396)</f>
        <v>991.80000000000007</v>
      </c>
      <c r="BN163" s="14">
        <f>IF(BN$13="NPL",5*BN$4,(VLOOKUP($C163,'TARGET BY DIS (TRÌNH KÝ)'!$C$15:$I$393,4,0)-SUMIFS($AW163:$CM163,$AW$13:$CM$13,"NPL"))*BN$396)</f>
        <v>3721.5916172935526</v>
      </c>
      <c r="BO163" s="14">
        <f>IF(BO$13="NPL",5*BO$4,(VLOOKUP($C163,'TARGET BY DIS (TRÌNH KÝ)'!$C$15:$I$393,4,0)-SUMIFS($AW163:$CM163,$AW$13:$CM$13,"NPL"))*BO$396)</f>
        <v>12574.674233082496</v>
      </c>
      <c r="BP163" s="14">
        <f>IF(BP$13="NPL",5*BP$4,(VLOOKUP($C163,'TARGET BY DIS (TRÌNH KÝ)'!$C$15:$I$393,4,0)-SUMIFS($AW163:$CM163,$AW$13:$CM$13,"NPL"))*BP$396)</f>
        <v>8401.0248410883269</v>
      </c>
      <c r="BQ163" s="14">
        <f>IF(BQ$13="NPL",5*BQ$4,(VLOOKUP($C163,'TARGET BY DIS (TRÌNH KÝ)'!$C$15:$I$393,4,0)-SUMIFS($AW163:$CM163,$AW$13:$CM$13,"NPL"))*BQ$396)</f>
        <v>0</v>
      </c>
      <c r="BR163" s="14">
        <f>IF(BR$13="NPL",5*BR$4,(VLOOKUP($C163,'TARGET BY DIS (TRÌNH KÝ)'!$C$15:$I$393,4,0)-SUMIFS($AW163:$CM163,$AW$13:$CM$13,"NPL"))*BR$396)</f>
        <v>1254</v>
      </c>
      <c r="BS163" s="14">
        <f>IF(BS$13="NPL",5*BS$4,(VLOOKUP($C163,'TARGET BY DIS (TRÌNH KÝ)'!$C$15:$I$393,4,0)-SUMIFS($AW163:$CM163,$AW$13:$CM$13,"NPL"))*BS$396)</f>
        <v>1254</v>
      </c>
      <c r="BT163" s="14">
        <f>IF(BT$13="NPL",5*BT$4,(VLOOKUP($C163,'TARGET BY DIS (TRÌNH KÝ)'!$C$15:$I$393,4,0)-SUMIFS($AW163:$CM163,$AW$13:$CM$13,"NPL"))*BT$396)</f>
        <v>1915.5130247050452</v>
      </c>
      <c r="BU163" s="14">
        <f>IF(BU$13="NPL",5*BU$4,(VLOOKUP($C163,'TARGET BY DIS (TRÌNH KÝ)'!$C$15:$I$393,4,0)-SUMIFS($AW163:$CM163,$AW$13:$CM$13,"NPL"))*BU$396)</f>
        <v>0</v>
      </c>
      <c r="BV163" s="14">
        <f>IF(BV$13="NPL",5*BV$4,(VLOOKUP($C163,'TARGET BY DIS (TRÌNH KÝ)'!$C$15:$I$393,4,0)-SUMIFS($AW163:$CM163,$AW$13:$CM$13,"NPL"))*BV$396)</f>
        <v>1482</v>
      </c>
      <c r="BW163" s="14">
        <f>IF(BW$13="NPL",5*BW$4,(VLOOKUP($C163,'TARGET BY DIS (TRÌNH KÝ)'!$C$15:$I$393,4,0)-SUMIFS($AW163:$CM163,$AW$13:$CM$13,"NPL"))*BW$396)</f>
        <v>0</v>
      </c>
      <c r="BX163" s="14">
        <f>IF(BX$13="NPL",5*BX$4,(VLOOKUP($C163,'TARGET BY DIS (TRÌNH KÝ)'!$C$15:$I$393,4,0)-SUMIFS($AW163:$CM163,$AW$13:$CM$13,"NPL"))*BX$396)</f>
        <v>0</v>
      </c>
      <c r="BY163" s="14">
        <f>IF(BY$13="NPL",5*BY$4,(VLOOKUP($C163,'TARGET BY DIS (TRÌNH KÝ)'!$C$15:$I$393,4,0)-SUMIFS($AW163:$CM163,$AW$13:$CM$13,"NPL"))*BY$396)</f>
        <v>0</v>
      </c>
      <c r="BZ163" s="14">
        <f>IF(BZ$13="NPL",5*BZ$4,(VLOOKUP($C163,'TARGET BY DIS (TRÌNH KÝ)'!$C$15:$I$393,4,0)-SUMIFS($AW163:$CM163,$AW$13:$CM$13,"NPL"))*BZ$396)</f>
        <v>2033.6903575651586</v>
      </c>
      <c r="CA163" s="14">
        <f>IF(CA$13="NPL",5*CA$4,(VLOOKUP($C163,'TARGET BY DIS (TRÌNH KÝ)'!$C$15:$I$393,4,0)-SUMIFS($AW163:$CM163,$AW$13:$CM$13,"NPL"))*CA$396)</f>
        <v>855</v>
      </c>
      <c r="CB163" s="14">
        <f>IF(CB$13="NPL",5*CB$4,(VLOOKUP($C163,'TARGET BY DIS (TRÌNH KÝ)'!$C$15:$I$393,4,0)-SUMIFS($AW163:$CM163,$AW$13:$CM$13,"NPL"))*CB$396)</f>
        <v>855</v>
      </c>
      <c r="CC163" s="14">
        <f>IF(CC$13="NPL",5*CC$4,(VLOOKUP($C163,'TARGET BY DIS (TRÌNH KÝ)'!$C$15:$I$393,4,0)-SUMIFS($AW163:$CM163,$AW$13:$CM$13,"NPL"))*CC$396)</f>
        <v>855</v>
      </c>
      <c r="CD163" s="14">
        <f>IF(CD$13="NPL",5*CD$4,(VLOOKUP($C163,'TARGET BY DIS (TRÌNH KÝ)'!$C$15:$I$393,4,0)-SUMIFS($AW163:$CM163,$AW$13:$CM$13,"NPL"))*CD$396)</f>
        <v>1425</v>
      </c>
      <c r="CE163" s="14">
        <f>IF(CE$13="NPL",5*CE$4,(VLOOKUP($C163,'TARGET BY DIS (TRÌNH KÝ)'!$C$15:$I$393,4,0)-SUMIFS($AW163:$CM163,$AW$13:$CM$13,"NPL"))*CE$396)</f>
        <v>1425</v>
      </c>
      <c r="CF163" s="14">
        <f>IF(CF$13="NPL",5*CF$4,(VLOOKUP($C163,'TARGET BY DIS (TRÌNH KÝ)'!$C$15:$I$393,4,0)-SUMIFS($AW163:$CM163,$AW$13:$CM$13,"NPL"))*CF$396)</f>
        <v>0</v>
      </c>
      <c r="CG163" s="14">
        <f>IF(CG$13="NPL",5*CG$4,(VLOOKUP($C163,'TARGET BY DIS (TRÌNH KÝ)'!$C$15:$I$393,4,0)-SUMIFS($AW163:$CM163,$AW$13:$CM$13,"NPL"))*CG$396)</f>
        <v>0</v>
      </c>
      <c r="CH163" s="14">
        <f>IF(CH$13="NPL",5*CH$4,(VLOOKUP($C163,'TARGET BY DIS (TRÌNH KÝ)'!$C$15:$I$393,4,0)-SUMIFS($AW163:$CM163,$AW$13:$CM$13,"NPL"))*CH$396)</f>
        <v>1567.5</v>
      </c>
      <c r="CI163" s="14">
        <f>IF(CI$13="NPL",5*CI$4,(VLOOKUP($C163,'TARGET BY DIS (TRÌNH KÝ)'!$C$15:$I$393,4,0)-SUMIFS($AW163:$CM163,$AW$13:$CM$13,"NPL"))*CI$396)</f>
        <v>1567.5</v>
      </c>
      <c r="CJ163" s="14">
        <f t="shared" si="1203"/>
        <v>0</v>
      </c>
      <c r="CK163" s="14">
        <f t="shared" si="1203"/>
        <v>0</v>
      </c>
      <c r="CL163" s="14">
        <f t="shared" si="1203"/>
        <v>0</v>
      </c>
      <c r="CM163" s="14">
        <f>+VLOOKUP($D163,'TARGET BY DIS (TRÌNH KÝ)'!$D$15:$I$393,3,0)</f>
        <v>81150</v>
      </c>
      <c r="CN163" s="14">
        <f t="shared" si="1287"/>
        <v>10.100302797519848</v>
      </c>
      <c r="CO163" s="14">
        <f t="shared" si="1288"/>
        <v>5</v>
      </c>
      <c r="CP163" s="14">
        <f t="shared" si="1289"/>
        <v>71.493986254854121</v>
      </c>
      <c r="CQ163" s="14">
        <f t="shared" si="1290"/>
        <v>0</v>
      </c>
      <c r="CR163" s="14">
        <f t="shared" si="1291"/>
        <v>46.346682978482391</v>
      </c>
      <c r="CS163" s="14">
        <f t="shared" si="1292"/>
        <v>11.81898694635966</v>
      </c>
      <c r="CT163" s="14">
        <f t="shared" si="1293"/>
        <v>0</v>
      </c>
      <c r="CU163" s="14">
        <f t="shared" si="1294"/>
        <v>5</v>
      </c>
      <c r="CV163" s="14">
        <f t="shared" si="1295"/>
        <v>0</v>
      </c>
      <c r="CW163" s="14">
        <f t="shared" si="1296"/>
        <v>0</v>
      </c>
      <c r="CX163" s="14">
        <f t="shared" si="1297"/>
        <v>7.0606701380829167</v>
      </c>
      <c r="CY163" s="14">
        <f t="shared" si="1298"/>
        <v>1.7942041962774207</v>
      </c>
      <c r="CZ163" s="14">
        <f t="shared" si="1299"/>
        <v>5</v>
      </c>
      <c r="DA163" s="14">
        <f t="shared" si="1300"/>
        <v>5</v>
      </c>
      <c r="DB163" s="14">
        <f t="shared" si="1301"/>
        <v>6.117365671679571</v>
      </c>
      <c r="DC163" s="14">
        <f t="shared" si="1302"/>
        <v>5</v>
      </c>
      <c r="DD163" s="14">
        <f t="shared" si="1303"/>
        <v>5</v>
      </c>
      <c r="DE163" s="14">
        <f t="shared" si="1304"/>
        <v>18.924951015985524</v>
      </c>
      <c r="DF163" s="14">
        <f t="shared" si="1305"/>
        <v>63.393195367425363</v>
      </c>
      <c r="DG163" s="14">
        <f t="shared" si="1306"/>
        <v>42.352414000243627</v>
      </c>
      <c r="DH163" s="14">
        <f t="shared" si="1307"/>
        <v>0</v>
      </c>
      <c r="DI163" s="14">
        <f t="shared" si="1308"/>
        <v>5</v>
      </c>
      <c r="DJ163" s="14">
        <f t="shared" si="1309"/>
        <v>5</v>
      </c>
      <c r="DK163" s="14">
        <f t="shared" si="1310"/>
        <v>6.4625945502869273</v>
      </c>
      <c r="DL163" s="14">
        <f t="shared" si="1311"/>
        <v>0</v>
      </c>
      <c r="DM163" s="14">
        <f t="shared" si="1312"/>
        <v>5</v>
      </c>
      <c r="DN163" s="14">
        <f t="shared" si="1313"/>
        <v>0</v>
      </c>
      <c r="DO163" s="14">
        <f t="shared" si="1314"/>
        <v>0</v>
      </c>
      <c r="DP163" s="14">
        <f t="shared" si="1315"/>
        <v>0</v>
      </c>
      <c r="DQ163" s="14">
        <f t="shared" si="1316"/>
        <v>10.341674841419572</v>
      </c>
      <c r="DR163" s="14">
        <f t="shared" si="1317"/>
        <v>5</v>
      </c>
      <c r="DS163" s="14">
        <f t="shared" si="1318"/>
        <v>5</v>
      </c>
      <c r="DT163" s="14">
        <f t="shared" si="1319"/>
        <v>5</v>
      </c>
      <c r="DU163" s="14">
        <f t="shared" si="1320"/>
        <v>5</v>
      </c>
      <c r="DV163" s="14">
        <f t="shared" si="1321"/>
        <v>5</v>
      </c>
      <c r="DW163" s="14">
        <f t="shared" si="1322"/>
        <v>0</v>
      </c>
      <c r="DX163" s="14">
        <f t="shared" si="1323"/>
        <v>0</v>
      </c>
      <c r="DY163" s="14">
        <f t="shared" si="1324"/>
        <v>5</v>
      </c>
      <c r="DZ163" s="14">
        <f t="shared" si="1325"/>
        <v>5</v>
      </c>
      <c r="EA163" s="14">
        <f t="shared" si="1326"/>
        <v>0</v>
      </c>
      <c r="EB163" s="14">
        <f t="shared" si="1327"/>
        <v>0</v>
      </c>
      <c r="EC163" s="14">
        <f t="shared" si="1328"/>
        <v>0</v>
      </c>
      <c r="ED163" s="14">
        <f t="shared" si="1329"/>
        <v>376.20702875861701</v>
      </c>
      <c r="EE163" s="14">
        <f>IF(EE$13="NPL",5*EE$4,(VLOOKUP($C163,'TARGET BY DIS (TRÌNH KÝ)'!$C$15:$I$393,7,0)-SUMIFS($EE163:$FT163,$EE$13:$FT$13,"NPL"))*EE$396)</f>
        <v>1216.9040468637938</v>
      </c>
      <c r="EF163" s="14">
        <f>IF(EF$13="NPL",5*EF$4,(VLOOKUP($C163,'TARGET BY DIS (TRÌNH KÝ)'!$C$15:$I$393,7,0)-SUMIFS($EE163:$FT163,$EE$13:$FT$13,"NPL"))*EF$396)</f>
        <v>1500</v>
      </c>
      <c r="EG163" s="14">
        <f>IF(EG$13="NPL",5*EG$4,(VLOOKUP($C163,'TARGET BY DIS (TRÌNH KÝ)'!$C$15:$I$393,7,0)-SUMIFS($EE163:$FT163,$EE$13:$FT$13,"NPL"))*EG$396)</f>
        <v>14422.996395930813</v>
      </c>
      <c r="EH163" s="14">
        <f>IF(EH$13="NPL",5*EH$4,(VLOOKUP($C163,'TARGET BY DIS (TRÌNH KÝ)'!$C$15:$I$393,7,0)-SUMIFS($EE163:$FT163,$EE$13:$FT$13,"NPL"))*EH$396)</f>
        <v>0</v>
      </c>
      <c r="EI163" s="14">
        <f>IF(EI$13="NPL",5*EI$4,(VLOOKUP($C163,'TARGET BY DIS (TRÌNH KÝ)'!$C$15:$I$393,7,0)-SUMIFS($EE163:$FT163,$EE$13:$FT$13,"NPL"))*EI$396)</f>
        <v>9349.8499185533146</v>
      </c>
      <c r="EJ163" s="14">
        <f>IF(EJ$13="NPL",5*EJ$4,(VLOOKUP($C163,'TARGET BY DIS (TRÌNH KÝ)'!$C$15:$I$393,7,0)-SUMIFS($EE163:$FT163,$EE$13:$FT$13,"NPL"))*EJ$396)</f>
        <v>3444.0312096898351</v>
      </c>
      <c r="EK163" s="14">
        <f>IF(EK$13="NPL",5*EK$4,(VLOOKUP($C163,'TARGET BY DIS (TRÌNH KÝ)'!$C$15:$I$393,7,0)-SUMIFS($EE163:$FT163,$EE$13:$FT$13,"NPL"))*EK$396)</f>
        <v>0</v>
      </c>
      <c r="EL163" s="14">
        <f>IF(EL$13="NPL",5*EL$4,(VLOOKUP($C163,'TARGET BY DIS (TRÌNH KÝ)'!$C$15:$I$393,7,0)-SUMIFS($EE163:$FT163,$EE$13:$FT$13,"NPL"))*EL$396)</f>
        <v>1320</v>
      </c>
      <c r="EM163" s="14">
        <f>IF(EM$13="NPL",5*EM$4,(VLOOKUP($C163,'TARGET BY DIS (TRÌNH KÝ)'!$C$15:$I$393,7,0)-SUMIFS($EE163:$FT163,$EE$13:$FT$13,"NPL"))*EM$396)</f>
        <v>0</v>
      </c>
      <c r="EN163" s="14">
        <f>IF(EN$13="NPL",5*EN$4,(VLOOKUP($C163,'TARGET BY DIS (TRÌNH KÝ)'!$C$15:$I$393,7,0)-SUMIFS($EE163:$FT163,$EE$13:$FT$13,"NPL"))*EN$396)</f>
        <v>0</v>
      </c>
      <c r="EO163" s="14">
        <f>IF(EO$13="NPL",5*EO$4,(VLOOKUP($C163,'TARGET BY DIS (TRÌNH KÝ)'!$C$15:$I$393,7,0)-SUMIFS($EE163:$FT163,$EE$13:$FT$13,"NPL"))*EO$396)</f>
        <v>1234.4798294767122</v>
      </c>
      <c r="EP163" s="14">
        <f>IF(EP$13="NPL",5*EP$4,(VLOOKUP($C163,'TARGET BY DIS (TRÌNH KÝ)'!$C$15:$I$393,7,0)-SUMIFS($EE163:$FT163,$EE$13:$FT$13,"NPL"))*EP$396)</f>
        <v>522.82782581794584</v>
      </c>
      <c r="EQ163" s="14">
        <f>IF(EQ$13="NPL",5*EQ$4,(VLOOKUP($C163,'TARGET BY DIS (TRÌNH KÝ)'!$C$15:$I$393,7,0)-SUMIFS($EE163:$FT163,$EE$13:$FT$13,"NPL"))*EQ$396)</f>
        <v>1560</v>
      </c>
      <c r="ER163" s="14">
        <f>IF(ER$13="NPL",5*ER$4,(VLOOKUP($C163,'TARGET BY DIS (TRÌNH KÝ)'!$C$15:$I$393,7,0)-SUMIFS($EE163:$FT163,$EE$13:$FT$13,"NPL"))*ER$396)</f>
        <v>1035</v>
      </c>
      <c r="ES163" s="14">
        <f>IF(ES$13="NPL",5*ES$4,(VLOOKUP($C163,'TARGET BY DIS (TRÌNH KÝ)'!$C$15:$I$393,7,0)-SUMIFS($EE163:$FT163,$EE$13:$FT$13,"NPL"))*ES$396)</f>
        <v>2056.8336736442375</v>
      </c>
      <c r="ET163" s="14">
        <f>IF(ET$13="NPL",5*ET$4,(VLOOKUP($C163,'TARGET BY DIS (TRÌNH KÝ)'!$C$15:$I$393,7,0)-SUMIFS($EE163:$FT163,$EE$13:$FT$13,"NPL"))*ET$396)</f>
        <v>1080</v>
      </c>
      <c r="EU163" s="14">
        <f>IF(EU$13="NPL",5*EU$4,(VLOOKUP($C163,'TARGET BY DIS (TRÌNH KÝ)'!$C$15:$I$393,7,0)-SUMIFS($EE163:$FT163,$EE$13:$FT$13,"NPL"))*EU$396)</f>
        <v>1044</v>
      </c>
      <c r="EV163" s="14">
        <f>IF(EV$13="NPL",5*EV$4,(VLOOKUP($C163,'TARGET BY DIS (TRÌNH KÝ)'!$C$15:$I$393,7,0)-SUMIFS($EE163:$FT163,$EE$13:$FT$13,"NPL"))*EV$396)</f>
        <v>3658.7887991759012</v>
      </c>
      <c r="EW163" s="14">
        <f>IF(EW$13="NPL",5*EW$4,(VLOOKUP($C163,'TARGET BY DIS (TRÌNH KÝ)'!$C$15:$I$393,7,0)-SUMIFS($EE163:$FT163,$EE$13:$FT$13,"NPL"))*EW$396)</f>
        <v>12362.473363143061</v>
      </c>
      <c r="EX163" s="14">
        <f>IF(EX$13="NPL",5*EX$4,(VLOOKUP($C163,'TARGET BY DIS (TRÌNH KÝ)'!$C$15:$I$393,7,0)-SUMIFS($EE163:$FT163,$EE$13:$FT$13,"NPL"))*EX$396)</f>
        <v>8259.2553807732711</v>
      </c>
      <c r="EY163" s="14">
        <f>IF(EY$13="NPL",5*EY$4,(VLOOKUP($C163,'TARGET BY DIS (TRÌNH KÝ)'!$C$15:$I$393,7,0)-SUMIFS($EE163:$FT163,$EE$13:$FT$13,"NPL"))*EY$396)</f>
        <v>0</v>
      </c>
      <c r="EZ163" s="14">
        <f>IF(EZ$13="NPL",5*EZ$4,(VLOOKUP($C163,'TARGET BY DIS (TRÌNH KÝ)'!$C$15:$I$393,7,0)-SUMIFS($EE163:$FT163,$EE$13:$FT$13,"NPL"))*EZ$396)</f>
        <v>1320</v>
      </c>
      <c r="FA163" s="14">
        <f>IF(FA$13="NPL",5*FA$4,(VLOOKUP($C163,'TARGET BY DIS (TRÌNH KÝ)'!$C$15:$I$393,7,0)-SUMIFS($EE163:$FT163,$EE$13:$FT$13,"NPL"))*FA$396)</f>
        <v>1320</v>
      </c>
      <c r="FB163" s="14">
        <f>IF(FB$13="NPL",5*FB$4,(VLOOKUP($C163,'TARGET BY DIS (TRÌNH KÝ)'!$C$15:$I$393,7,0)-SUMIFS($EE163:$FT163,$EE$13:$FT$13,"NPL"))*FB$396)</f>
        <v>1883.1882485169397</v>
      </c>
      <c r="FC163" s="14">
        <f>IF(FC$13="NPL",5*FC$4,(VLOOKUP($C163,'TARGET BY DIS (TRÌNH KÝ)'!$C$15:$I$393,7,0)-SUMIFS($EE163:$FT163,$EE$13:$FT$13,"NPL"))*FC$396)</f>
        <v>0</v>
      </c>
      <c r="FD163" s="14">
        <f>IF(FD$13="NPL",5*FD$4,(VLOOKUP($C163,'TARGET BY DIS (TRÌNH KÝ)'!$C$15:$I$393,7,0)-SUMIFS($EE163:$FT163,$EE$13:$FT$13,"NPL"))*FD$396)</f>
        <v>1560</v>
      </c>
      <c r="FE163" s="14">
        <f>IF(FE$13="NPL",5*FE$4,(VLOOKUP($C163,'TARGET BY DIS (TRÌNH KÝ)'!$C$15:$I$393,7,0)-SUMIFS($EE163:$FT163,$EE$13:$FT$13,"NPL"))*FE$396)</f>
        <v>0</v>
      </c>
      <c r="FF163" s="14">
        <f>IF(FF$13="NPL",5*FF$4,(VLOOKUP($C163,'TARGET BY DIS (TRÌNH KÝ)'!$C$15:$I$393,7,0)-SUMIFS($EE163:$FT163,$EE$13:$FT$13,"NPL"))*FF$396)</f>
        <v>0</v>
      </c>
      <c r="FG163" s="14">
        <f>IF(FG$13="NPL",5*FG$4,(VLOOKUP($C163,'TARGET BY DIS (TRÌNH KÝ)'!$C$15:$I$393,7,0)-SUMIFS($EE163:$FT163,$EE$13:$FT$13,"NPL"))*FG$396)</f>
        <v>0</v>
      </c>
      <c r="FH163" s="14">
        <f>IF(FH$13="NPL",5*FH$4,(VLOOKUP($C163,'TARGET BY DIS (TRÌNH KÝ)'!$C$15:$I$393,7,0)-SUMIFS($EE163:$FT163,$EE$13:$FT$13,"NPL"))*FH$396)</f>
        <v>1999.3713084141748</v>
      </c>
      <c r="FI163" s="14">
        <f>IF(FI$13="NPL",5*FI$4,(VLOOKUP($C163,'TARGET BY DIS (TRÌNH KÝ)'!$C$15:$I$393,7,0)-SUMIFS($EE163:$FT163,$EE$13:$FT$13,"NPL"))*FI$396)</f>
        <v>900</v>
      </c>
      <c r="FJ163" s="14">
        <f>IF(FJ$13="NPL",5*FJ$4,(VLOOKUP($C163,'TARGET BY DIS (TRÌNH KÝ)'!$C$15:$I$393,7,0)-SUMIFS($EE163:$FT163,$EE$13:$FT$13,"NPL"))*FJ$396)</f>
        <v>900</v>
      </c>
      <c r="FK163" s="14">
        <f>IF(FK$13="NPL",5*FK$4,(VLOOKUP($C163,'TARGET BY DIS (TRÌNH KÝ)'!$C$15:$I$393,7,0)-SUMIFS($EE163:$FT163,$EE$13:$FT$13,"NPL"))*FK$396)</f>
        <v>900</v>
      </c>
      <c r="FL163" s="14">
        <f>IF(FL$13="NPL",5*FL$4,(VLOOKUP($C163,'TARGET BY DIS (TRÌNH KÝ)'!$C$15:$I$393,7,0)-SUMIFS($EE163:$FT163,$EE$13:$FT$13,"NPL"))*FL$396)</f>
        <v>1500</v>
      </c>
      <c r="FM163" s="14">
        <f>IF(FM$13="NPL",5*FM$4,(VLOOKUP($C163,'TARGET BY DIS (TRÌNH KÝ)'!$C$15:$I$393,7,0)-SUMIFS($EE163:$FT163,$EE$13:$FT$13,"NPL"))*FM$396)</f>
        <v>1500</v>
      </c>
      <c r="FN163" s="14">
        <f>IF(FN$13="NPL",5*FN$4,(VLOOKUP($C163,'TARGET BY DIS (TRÌNH KÝ)'!$C$15:$I$393,7,0)-SUMIFS($EE163:$FT163,$EE$13:$FT$13,"NPL"))*FN$396)</f>
        <v>0</v>
      </c>
      <c r="FO163" s="14">
        <f>IF(FO$13="NPL",5*FO$4,(VLOOKUP($C163,'TARGET BY DIS (TRÌNH KÝ)'!$C$15:$I$393,7,0)-SUMIFS($EE163:$FT163,$EE$13:$FT$13,"NPL"))*FO$396)</f>
        <v>0</v>
      </c>
      <c r="FP163" s="14">
        <f>IF(FP$13="NPL",5*FP$4,(VLOOKUP($C163,'TARGET BY DIS (TRÌNH KÝ)'!$C$15:$I$393,7,0)-SUMIFS($EE163:$FT163,$EE$13:$FT$13,"NPL"))*FP$396)</f>
        <v>1650</v>
      </c>
      <c r="FQ163" s="14">
        <f>IF(FQ$13="NPL",5*FQ$4,(VLOOKUP($C163,'TARGET BY DIS (TRÌNH KÝ)'!$C$15:$I$393,7,0)-SUMIFS($EE163:$FT163,$EE$13:$FT$13,"NPL"))*FQ$396)</f>
        <v>1650</v>
      </c>
      <c r="FR163" s="14"/>
      <c r="FS163" s="14"/>
      <c r="FT163" s="14"/>
      <c r="FU163" s="14">
        <f>+'TARGET BY DIS (TRÌNH KÝ)'!$K163</f>
        <v>81150</v>
      </c>
      <c r="FX163" s="73">
        <f t="shared" si="1330"/>
        <v>7260</v>
      </c>
    </row>
    <row r="164" spans="1:180" ht="15" hidden="1" customHeight="1" outlineLevel="1" x14ac:dyDescent="0.25">
      <c r="A164" s="14" t="str">
        <f>+'TARGET BY DIS (TRÌNH KÝ)'!A164</f>
        <v>CEN 2</v>
      </c>
      <c r="B164" s="14" t="str">
        <f>+'TARGET BY DIS (TRÌNH KÝ)'!B164</f>
        <v>Sub Dis</v>
      </c>
      <c r="C164" s="14" t="str">
        <f>+'TARGET BY DIS (TRÌNH KÝ)'!C164</f>
        <v>C6706091</v>
      </c>
      <c r="D164" s="14" t="str">
        <f>+'TARGET BY DIS (TRÌNH KÝ)'!D164</f>
        <v>Huy Hoàng</v>
      </c>
      <c r="E164" s="14" t="str">
        <f>+'TARGET BY DIS (TRÌNH KÝ)'!E164</f>
        <v>Chư Sê, Gia Lai</v>
      </c>
      <c r="F164" s="14">
        <f t="shared" si="1244"/>
        <v>5.8019833555344915</v>
      </c>
      <c r="G164" s="14">
        <f t="shared" si="1245"/>
        <v>5</v>
      </c>
      <c r="H164" s="14">
        <f t="shared" si="1246"/>
        <v>41.068760668574427</v>
      </c>
      <c r="I164" s="14">
        <f t="shared" si="1247"/>
        <v>0</v>
      </c>
      <c r="J164" s="14">
        <f t="shared" si="1248"/>
        <v>26.623229878951577</v>
      </c>
      <c r="K164" s="14">
        <f t="shared" si="1249"/>
        <v>6.7892583932133777</v>
      </c>
      <c r="L164" s="14">
        <f t="shared" si="1250"/>
        <v>0</v>
      </c>
      <c r="M164" s="14">
        <f t="shared" si="1251"/>
        <v>5</v>
      </c>
      <c r="N164" s="14">
        <f t="shared" si="1252"/>
        <v>0</v>
      </c>
      <c r="O164" s="14">
        <f t="shared" si="1253"/>
        <v>0</v>
      </c>
      <c r="P164" s="14">
        <f t="shared" si="1254"/>
        <v>4.0559071783606111</v>
      </c>
      <c r="Q164" s="14">
        <f t="shared" si="1255"/>
        <v>1.0306565151480331</v>
      </c>
      <c r="R164" s="14">
        <f t="shared" si="1256"/>
        <v>5</v>
      </c>
      <c r="S164" s="14">
        <f t="shared" si="1257"/>
        <v>5</v>
      </c>
      <c r="T164" s="14">
        <f t="shared" si="1258"/>
        <v>3.5140385905577309</v>
      </c>
      <c r="U164" s="14">
        <f t="shared" si="1259"/>
        <v>5</v>
      </c>
      <c r="V164" s="14">
        <f t="shared" si="1260"/>
        <v>5</v>
      </c>
      <c r="W164" s="14">
        <f t="shared" si="1261"/>
        <v>10.871184062522934</v>
      </c>
      <c r="X164" s="14">
        <f t="shared" si="1262"/>
        <v>36.415370088336743</v>
      </c>
      <c r="Y164" s="14">
        <f t="shared" si="1263"/>
        <v>24.328775683483329</v>
      </c>
      <c r="Z164" s="14">
        <f t="shared" si="1264"/>
        <v>0</v>
      </c>
      <c r="AA164" s="14">
        <f t="shared" si="1265"/>
        <v>5</v>
      </c>
      <c r="AB164" s="14">
        <f t="shared" si="1266"/>
        <v>5</v>
      </c>
      <c r="AC164" s="14">
        <f t="shared" si="1267"/>
        <v>3.712350685520029</v>
      </c>
      <c r="AD164" s="14">
        <f t="shared" si="1268"/>
        <v>0</v>
      </c>
      <c r="AE164" s="14">
        <f t="shared" si="1269"/>
        <v>5</v>
      </c>
      <c r="AF164" s="14">
        <f t="shared" si="1270"/>
        <v>0</v>
      </c>
      <c r="AG164" s="14">
        <f t="shared" si="1271"/>
        <v>0</v>
      </c>
      <c r="AH164" s="14">
        <f t="shared" si="1272"/>
        <v>0</v>
      </c>
      <c r="AI164" s="14">
        <f t="shared" si="1273"/>
        <v>5.9406362859735093</v>
      </c>
      <c r="AJ164" s="14">
        <f t="shared" si="1274"/>
        <v>5</v>
      </c>
      <c r="AK164" s="14">
        <f t="shared" si="1275"/>
        <v>5</v>
      </c>
      <c r="AL164" s="14">
        <f t="shared" si="1276"/>
        <v>5</v>
      </c>
      <c r="AM164" s="14">
        <f t="shared" si="1277"/>
        <v>5</v>
      </c>
      <c r="AN164" s="14">
        <f t="shared" si="1278"/>
        <v>5</v>
      </c>
      <c r="AO164" s="14">
        <f t="shared" si="1279"/>
        <v>0</v>
      </c>
      <c r="AP164" s="14">
        <f t="shared" si="1280"/>
        <v>0</v>
      </c>
      <c r="AQ164" s="14">
        <f t="shared" si="1281"/>
        <v>5</v>
      </c>
      <c r="AR164" s="14">
        <f t="shared" si="1282"/>
        <v>5</v>
      </c>
      <c r="AS164" s="14">
        <f t="shared" si="1283"/>
        <v>0</v>
      </c>
      <c r="AT164" s="14">
        <f t="shared" si="1284"/>
        <v>0</v>
      </c>
      <c r="AU164" s="14">
        <f t="shared" si="1285"/>
        <v>0</v>
      </c>
      <c r="AV164" s="14">
        <f t="shared" si="1286"/>
        <v>250.1521513861768</v>
      </c>
      <c r="AW164" s="14">
        <f>IF(AW$13="NPL",5*AW$4,(VLOOKUP($C164,'TARGET BY DIS (TRÌNH KÝ)'!$C$15:$I$393,4,0)-SUMIFS($AW164:$CM164,$AW$13:$CM$13,"NPL"))*AW$396)</f>
        <v>711.03306022075196</v>
      </c>
      <c r="AX164" s="14">
        <f>IF(AX$13="NPL",5*AX$4,(VLOOKUP($C164,'TARGET BY DIS (TRÌNH KÝ)'!$C$15:$I$393,4,0)-SUMIFS($AW164:$CM164,$AW$13:$CM$13,"NPL"))*AX$396)</f>
        <v>1425</v>
      </c>
      <c r="AY164" s="14">
        <f>IF(AY$13="NPL",5*AY$4,(VLOOKUP($C164,'TARGET BY DIS (TRÌNH KÝ)'!$C$15:$I$393,4,0)-SUMIFS($AW164:$CM164,$AW$13:$CM$13,"NPL"))*AY$396)</f>
        <v>8427.309689191472</v>
      </c>
      <c r="AZ164" s="14">
        <f>IF(AZ$13="NPL",5*AZ$4,(VLOOKUP($C164,'TARGET BY DIS (TRÌNH KÝ)'!$C$15:$I$393,4,0)-SUMIFS($AW164:$CM164,$AW$13:$CM$13,"NPL"))*AZ$396)</f>
        <v>0</v>
      </c>
      <c r="BA164" s="14">
        <f>IF(BA$13="NPL",5*BA$4,(VLOOKUP($C164,'TARGET BY DIS (TRÌNH KÝ)'!$C$15:$I$393,4,0)-SUMIFS($AW164:$CM164,$AW$13:$CM$13,"NPL"))*BA$396)</f>
        <v>5463.0867711608635</v>
      </c>
      <c r="BB164" s="14">
        <f>IF(BB$13="NPL",5*BB$4,(VLOOKUP($C164,'TARGET BY DIS (TRÌNH KÝ)'!$C$15:$I$393,4,0)-SUMIFS($AW164:$CM164,$AW$13:$CM$13,"NPL"))*BB$396)</f>
        <v>2012.3361877484449</v>
      </c>
      <c r="BC164" s="14">
        <f>IF(BC$13="NPL",5*BC$4,(VLOOKUP($C164,'TARGET BY DIS (TRÌNH KÝ)'!$C$15:$I$393,4,0)-SUMIFS($AW164:$CM164,$AW$13:$CM$13,"NPL"))*BC$396)</f>
        <v>0</v>
      </c>
      <c r="BD164" s="14">
        <f>IF(BD$13="NPL",5*BD$4,(VLOOKUP($C164,'TARGET BY DIS (TRÌNH KÝ)'!$C$15:$I$393,4,0)-SUMIFS($AW164:$CM164,$AW$13:$CM$13,"NPL"))*BD$396)</f>
        <v>1254</v>
      </c>
      <c r="BE164" s="14">
        <f>IF(BE$13="NPL",5*BE$4,(VLOOKUP($C164,'TARGET BY DIS (TRÌNH KÝ)'!$C$15:$I$393,4,0)-SUMIFS($AW164:$CM164,$AW$13:$CM$13,"NPL"))*BE$396)</f>
        <v>0</v>
      </c>
      <c r="BF164" s="14">
        <f>IF(BF$13="NPL",5*BF$4,(VLOOKUP($C164,'TARGET BY DIS (TRÌNH KÝ)'!$C$15:$I$393,4,0)-SUMIFS($AW164:$CM164,$AW$13:$CM$13,"NPL"))*BF$396)</f>
        <v>0</v>
      </c>
      <c r="BG164" s="14">
        <f>IF(BG$13="NPL",5*BG$4,(VLOOKUP($C164,'TARGET BY DIS (TRÌNH KÝ)'!$C$15:$I$393,4,0)-SUMIFS($AW164:$CM164,$AW$13:$CM$13,"NPL"))*BG$396)</f>
        <v>721.30253259965093</v>
      </c>
      <c r="BH164" s="14">
        <f>IF(BH$13="NPL",5*BH$4,(VLOOKUP($C164,'TARGET BY DIS (TRÌNH KÝ)'!$C$15:$I$393,4,0)-SUMIFS($AW164:$CM164,$AW$13:$CM$13,"NPL"))*BH$396)</f>
        <v>305.48659108987698</v>
      </c>
      <c r="BI164" s="14">
        <f>IF(BI$13="NPL",5*BI$4,(VLOOKUP($C164,'TARGET BY DIS (TRÌNH KÝ)'!$C$15:$I$393,4,0)-SUMIFS($AW164:$CM164,$AW$13:$CM$13,"NPL"))*BI$396)</f>
        <v>1482</v>
      </c>
      <c r="BJ164" s="14">
        <f>IF(BJ$13="NPL",5*BJ$4,(VLOOKUP($C164,'TARGET BY DIS (TRÌNH KÝ)'!$C$15:$I$393,4,0)-SUMIFS($AW164:$CM164,$AW$13:$CM$13,"NPL"))*BJ$396)</f>
        <v>983.24999999999989</v>
      </c>
      <c r="BK164" s="14">
        <f>IF(BK$13="NPL",5*BK$4,(VLOOKUP($C164,'TARGET BY DIS (TRÌNH KÝ)'!$C$15:$I$393,4,0)-SUMIFS($AW164:$CM164,$AW$13:$CM$13,"NPL"))*BK$396)</f>
        <v>1201.8011979707439</v>
      </c>
      <c r="BL164" s="14">
        <f>IF(BL$13="NPL",5*BL$4,(VLOOKUP($C164,'TARGET BY DIS (TRÌNH KÝ)'!$C$15:$I$393,4,0)-SUMIFS($AW164:$CM164,$AW$13:$CM$13,"NPL"))*BL$396)</f>
        <v>1026</v>
      </c>
      <c r="BM164" s="14">
        <f>IF(BM$13="NPL",5*BM$4,(VLOOKUP($C164,'TARGET BY DIS (TRÌNH KÝ)'!$C$15:$I$393,4,0)-SUMIFS($AW164:$CM164,$AW$13:$CM$13,"NPL"))*BM$396)</f>
        <v>991.80000000000007</v>
      </c>
      <c r="BN164" s="14">
        <f>IF(BN$13="NPL",5*BN$4,(VLOOKUP($C164,'TARGET BY DIS (TRÌNH KÝ)'!$C$15:$I$393,4,0)-SUMIFS($AW164:$CM164,$AW$13:$CM$13,"NPL"))*BN$396)</f>
        <v>2137.8183458951348</v>
      </c>
      <c r="BO164" s="14">
        <f>IF(BO$13="NPL",5*BO$4,(VLOOKUP($C164,'TARGET BY DIS (TRÌNH KÝ)'!$C$15:$I$393,4,0)-SUMIFS($AW164:$CM164,$AW$13:$CM$13,"NPL"))*BO$396)</f>
        <v>7223.3528107224774</v>
      </c>
      <c r="BP164" s="14">
        <f>IF(BP$13="NPL",5*BP$4,(VLOOKUP($C164,'TARGET BY DIS (TRÌNH KÝ)'!$C$15:$I$393,4,0)-SUMIFS($AW164:$CM164,$AW$13:$CM$13,"NPL"))*BP$396)</f>
        <v>4825.8559445757537</v>
      </c>
      <c r="BQ164" s="14">
        <f>IF(BQ$13="NPL",5*BQ$4,(VLOOKUP($C164,'TARGET BY DIS (TRÌNH KÝ)'!$C$15:$I$393,4,0)-SUMIFS($AW164:$CM164,$AW$13:$CM$13,"NPL"))*BQ$396)</f>
        <v>0</v>
      </c>
      <c r="BR164" s="14">
        <f>IF(BR$13="NPL",5*BR$4,(VLOOKUP($C164,'TARGET BY DIS (TRÌNH KÝ)'!$C$15:$I$393,4,0)-SUMIFS($AW164:$CM164,$AW$13:$CM$13,"NPL"))*BR$396)</f>
        <v>1254</v>
      </c>
      <c r="BS164" s="14">
        <f>IF(BS$13="NPL",5*BS$4,(VLOOKUP($C164,'TARGET BY DIS (TRÌNH KÝ)'!$C$15:$I$393,4,0)-SUMIFS($AW164:$CM164,$AW$13:$CM$13,"NPL"))*BS$396)</f>
        <v>1254</v>
      </c>
      <c r="BT164" s="14">
        <f>IF(BT$13="NPL",5*BT$4,(VLOOKUP($C164,'TARGET BY DIS (TRÌNH KÝ)'!$C$15:$I$393,4,0)-SUMIFS($AW164:$CM164,$AW$13:$CM$13,"NPL"))*BT$396)</f>
        <v>1100.3407431881365</v>
      </c>
      <c r="BU164" s="14">
        <f>IF(BU$13="NPL",5*BU$4,(VLOOKUP($C164,'TARGET BY DIS (TRÌNH KÝ)'!$C$15:$I$393,4,0)-SUMIFS($AW164:$CM164,$AW$13:$CM$13,"NPL"))*BU$396)</f>
        <v>0</v>
      </c>
      <c r="BV164" s="14">
        <f>IF(BV$13="NPL",5*BV$4,(VLOOKUP($C164,'TARGET BY DIS (TRÌNH KÝ)'!$C$15:$I$393,4,0)-SUMIFS($AW164:$CM164,$AW$13:$CM$13,"NPL"))*BV$396)</f>
        <v>1482</v>
      </c>
      <c r="BW164" s="14">
        <f>IF(BW$13="NPL",5*BW$4,(VLOOKUP($C164,'TARGET BY DIS (TRÌNH KÝ)'!$C$15:$I$393,4,0)-SUMIFS($AW164:$CM164,$AW$13:$CM$13,"NPL"))*BW$396)</f>
        <v>0</v>
      </c>
      <c r="BX164" s="14">
        <f>IF(BX$13="NPL",5*BX$4,(VLOOKUP($C164,'TARGET BY DIS (TRÌNH KÝ)'!$C$15:$I$393,4,0)-SUMIFS($AW164:$CM164,$AW$13:$CM$13,"NPL"))*BX$396)</f>
        <v>0</v>
      </c>
      <c r="BY164" s="14">
        <f>IF(BY$13="NPL",5*BY$4,(VLOOKUP($C164,'TARGET BY DIS (TRÌNH KÝ)'!$C$15:$I$393,4,0)-SUMIFS($AW164:$CM164,$AW$13:$CM$13,"NPL"))*BY$396)</f>
        <v>0</v>
      </c>
      <c r="BZ164" s="14">
        <f>IF(BZ$13="NPL",5*BZ$4,(VLOOKUP($C164,'TARGET BY DIS (TRÌNH KÝ)'!$C$15:$I$393,4,0)-SUMIFS($AW164:$CM164,$AW$13:$CM$13,"NPL"))*BZ$396)</f>
        <v>1168.2261256366905</v>
      </c>
      <c r="CA164" s="14">
        <f>IF(CA$13="NPL",5*CA$4,(VLOOKUP($C164,'TARGET BY DIS (TRÌNH KÝ)'!$C$15:$I$393,4,0)-SUMIFS($AW164:$CM164,$AW$13:$CM$13,"NPL"))*CA$396)</f>
        <v>855</v>
      </c>
      <c r="CB164" s="14">
        <f>IF(CB$13="NPL",5*CB$4,(VLOOKUP($C164,'TARGET BY DIS (TRÌNH KÝ)'!$C$15:$I$393,4,0)-SUMIFS($AW164:$CM164,$AW$13:$CM$13,"NPL"))*CB$396)</f>
        <v>855</v>
      </c>
      <c r="CC164" s="14">
        <f>IF(CC$13="NPL",5*CC$4,(VLOOKUP($C164,'TARGET BY DIS (TRÌNH KÝ)'!$C$15:$I$393,4,0)-SUMIFS($AW164:$CM164,$AW$13:$CM$13,"NPL"))*CC$396)</f>
        <v>855</v>
      </c>
      <c r="CD164" s="14">
        <f>IF(CD$13="NPL",5*CD$4,(VLOOKUP($C164,'TARGET BY DIS (TRÌNH KÝ)'!$C$15:$I$393,4,0)-SUMIFS($AW164:$CM164,$AW$13:$CM$13,"NPL"))*CD$396)</f>
        <v>1425</v>
      </c>
      <c r="CE164" s="14">
        <f>IF(CE$13="NPL",5*CE$4,(VLOOKUP($C164,'TARGET BY DIS (TRÌNH KÝ)'!$C$15:$I$393,4,0)-SUMIFS($AW164:$CM164,$AW$13:$CM$13,"NPL"))*CE$396)</f>
        <v>1425</v>
      </c>
      <c r="CF164" s="14">
        <f>IF(CF$13="NPL",5*CF$4,(VLOOKUP($C164,'TARGET BY DIS (TRÌNH KÝ)'!$C$15:$I$393,4,0)-SUMIFS($AW164:$CM164,$AW$13:$CM$13,"NPL"))*CF$396)</f>
        <v>0</v>
      </c>
      <c r="CG164" s="14">
        <f>IF(CG$13="NPL",5*CG$4,(VLOOKUP($C164,'TARGET BY DIS (TRÌNH KÝ)'!$C$15:$I$393,4,0)-SUMIFS($AW164:$CM164,$AW$13:$CM$13,"NPL"))*CG$396)</f>
        <v>0</v>
      </c>
      <c r="CH164" s="14">
        <f>IF(CH$13="NPL",5*CH$4,(VLOOKUP($C164,'TARGET BY DIS (TRÌNH KÝ)'!$C$15:$I$393,4,0)-SUMIFS($AW164:$CM164,$AW$13:$CM$13,"NPL"))*CH$396)</f>
        <v>1567.5</v>
      </c>
      <c r="CI164" s="14">
        <f>IF(CI$13="NPL",5*CI$4,(VLOOKUP($C164,'TARGET BY DIS (TRÌNH KÝ)'!$C$15:$I$393,4,0)-SUMIFS($AW164:$CM164,$AW$13:$CM$13,"NPL"))*CI$396)</f>
        <v>1567.5</v>
      </c>
      <c r="CJ164" s="14">
        <f t="shared" si="1203"/>
        <v>0</v>
      </c>
      <c r="CK164" s="14">
        <f t="shared" si="1203"/>
        <v>0</v>
      </c>
      <c r="CL164" s="14">
        <f t="shared" si="1203"/>
        <v>0</v>
      </c>
      <c r="CM164" s="14">
        <f>+VLOOKUP($D164,'TARGET BY DIS (TRÌNH KÝ)'!$D$15:$I$393,3,0)</f>
        <v>55000</v>
      </c>
      <c r="CN164" s="14">
        <f t="shared" si="1287"/>
        <v>5.8019833555344915</v>
      </c>
      <c r="CO164" s="14">
        <f t="shared" si="1288"/>
        <v>5</v>
      </c>
      <c r="CP164" s="14">
        <f t="shared" si="1289"/>
        <v>41.068760668574427</v>
      </c>
      <c r="CQ164" s="14">
        <f t="shared" si="1290"/>
        <v>0</v>
      </c>
      <c r="CR164" s="14">
        <f t="shared" si="1291"/>
        <v>26.623229878951577</v>
      </c>
      <c r="CS164" s="14">
        <f t="shared" si="1292"/>
        <v>6.7892583932133777</v>
      </c>
      <c r="CT164" s="14">
        <f t="shared" si="1293"/>
        <v>0</v>
      </c>
      <c r="CU164" s="14">
        <f t="shared" si="1294"/>
        <v>5</v>
      </c>
      <c r="CV164" s="14">
        <f t="shared" si="1295"/>
        <v>0</v>
      </c>
      <c r="CW164" s="14">
        <f t="shared" si="1296"/>
        <v>0</v>
      </c>
      <c r="CX164" s="14">
        <f t="shared" si="1297"/>
        <v>4.0559071783606111</v>
      </c>
      <c r="CY164" s="14">
        <f t="shared" si="1298"/>
        <v>1.0306565151480331</v>
      </c>
      <c r="CZ164" s="14">
        <f t="shared" si="1299"/>
        <v>5</v>
      </c>
      <c r="DA164" s="14">
        <f t="shared" si="1300"/>
        <v>5</v>
      </c>
      <c r="DB164" s="14">
        <f t="shared" si="1301"/>
        <v>3.5140385905577309</v>
      </c>
      <c r="DC164" s="14">
        <f t="shared" si="1302"/>
        <v>5</v>
      </c>
      <c r="DD164" s="14">
        <f t="shared" si="1303"/>
        <v>5</v>
      </c>
      <c r="DE164" s="14">
        <f t="shared" si="1304"/>
        <v>10.871184062522934</v>
      </c>
      <c r="DF164" s="14">
        <f t="shared" si="1305"/>
        <v>36.415370088336743</v>
      </c>
      <c r="DG164" s="14">
        <f t="shared" si="1306"/>
        <v>24.328775683483329</v>
      </c>
      <c r="DH164" s="14">
        <f t="shared" si="1307"/>
        <v>0</v>
      </c>
      <c r="DI164" s="14">
        <f t="shared" si="1308"/>
        <v>5</v>
      </c>
      <c r="DJ164" s="14">
        <f t="shared" si="1309"/>
        <v>5</v>
      </c>
      <c r="DK164" s="14">
        <f t="shared" si="1310"/>
        <v>3.712350685520029</v>
      </c>
      <c r="DL164" s="14">
        <f t="shared" si="1311"/>
        <v>0</v>
      </c>
      <c r="DM164" s="14">
        <f t="shared" si="1312"/>
        <v>5</v>
      </c>
      <c r="DN164" s="14">
        <f t="shared" si="1313"/>
        <v>0</v>
      </c>
      <c r="DO164" s="14">
        <f t="shared" si="1314"/>
        <v>0</v>
      </c>
      <c r="DP164" s="14">
        <f t="shared" si="1315"/>
        <v>0</v>
      </c>
      <c r="DQ164" s="14">
        <f t="shared" si="1316"/>
        <v>5.9406362859735093</v>
      </c>
      <c r="DR164" s="14">
        <f t="shared" si="1317"/>
        <v>5</v>
      </c>
      <c r="DS164" s="14">
        <f t="shared" si="1318"/>
        <v>5</v>
      </c>
      <c r="DT164" s="14">
        <f t="shared" si="1319"/>
        <v>5</v>
      </c>
      <c r="DU164" s="14">
        <f t="shared" si="1320"/>
        <v>5</v>
      </c>
      <c r="DV164" s="14">
        <f t="shared" si="1321"/>
        <v>5</v>
      </c>
      <c r="DW164" s="14">
        <f t="shared" si="1322"/>
        <v>0</v>
      </c>
      <c r="DX164" s="14">
        <f t="shared" si="1323"/>
        <v>0</v>
      </c>
      <c r="DY164" s="14">
        <f t="shared" si="1324"/>
        <v>5</v>
      </c>
      <c r="DZ164" s="14">
        <f t="shared" si="1325"/>
        <v>5</v>
      </c>
      <c r="EA164" s="14">
        <f t="shared" si="1326"/>
        <v>0</v>
      </c>
      <c r="EB164" s="14">
        <f t="shared" si="1327"/>
        <v>0</v>
      </c>
      <c r="EC164" s="14">
        <f t="shared" si="1328"/>
        <v>0</v>
      </c>
      <c r="ED164" s="14">
        <f t="shared" si="1329"/>
        <v>250.1521513861768</v>
      </c>
      <c r="EE164" s="14">
        <f>IF(EE$13="NPL",5*EE$4,(VLOOKUP($C164,'TARGET BY DIS (TRÌNH KÝ)'!$C$15:$I$393,7,0)-SUMIFS($EE164:$FT164,$EE$13:$FT$13,"NPL"))*EE$396)</f>
        <v>690.14499924848849</v>
      </c>
      <c r="EF164" s="14">
        <f>IF(EF$13="NPL",5*EF$4,(VLOOKUP($C164,'TARGET BY DIS (TRÌNH KÝ)'!$C$15:$I$393,7,0)-SUMIFS($EE164:$FT164,$EE$13:$FT$13,"NPL"))*EF$396)</f>
        <v>1500</v>
      </c>
      <c r="EG164" s="14">
        <f>IF(EG$13="NPL",5*EG$4,(VLOOKUP($C164,'TARGET BY DIS (TRÌNH KÝ)'!$C$15:$I$393,7,0)-SUMIFS($EE164:$FT164,$EE$13:$FT$13,"NPL"))*EG$396)</f>
        <v>8179.7401056262197</v>
      </c>
      <c r="EH164" s="14">
        <f>IF(EH$13="NPL",5*EH$4,(VLOOKUP($C164,'TARGET BY DIS (TRÌNH KÝ)'!$C$15:$I$393,7,0)-SUMIFS($EE164:$FT164,$EE$13:$FT$13,"NPL"))*EH$396)</f>
        <v>0</v>
      </c>
      <c r="EI164" s="14">
        <f>IF(EI$13="NPL",5*EI$4,(VLOOKUP($C164,'TARGET BY DIS (TRÌNH KÝ)'!$C$15:$I$393,7,0)-SUMIFS($EE164:$FT164,$EE$13:$FT$13,"NPL"))*EI$396)</f>
        <v>5302.5973425295906</v>
      </c>
      <c r="EJ164" s="14">
        <f>IF(EJ$13="NPL",5*EJ$4,(VLOOKUP($C164,'TARGET BY DIS (TRÌNH KÝ)'!$C$15:$I$393,7,0)-SUMIFS($EE164:$FT164,$EE$13:$FT$13,"NPL"))*EJ$396)</f>
        <v>1953.2196665372769</v>
      </c>
      <c r="EK164" s="14">
        <f>IF(EK$13="NPL",5*EK$4,(VLOOKUP($C164,'TARGET BY DIS (TRÌNH KÝ)'!$C$15:$I$393,7,0)-SUMIFS($EE164:$FT164,$EE$13:$FT$13,"NPL"))*EK$396)</f>
        <v>0</v>
      </c>
      <c r="EL164" s="14">
        <f>IF(EL$13="NPL",5*EL$4,(VLOOKUP($C164,'TARGET BY DIS (TRÌNH KÝ)'!$C$15:$I$393,7,0)-SUMIFS($EE164:$FT164,$EE$13:$FT$13,"NPL"))*EL$396)</f>
        <v>1320</v>
      </c>
      <c r="EM164" s="14">
        <f>IF(EM$13="NPL",5*EM$4,(VLOOKUP($C164,'TARGET BY DIS (TRÌNH KÝ)'!$C$15:$I$393,7,0)-SUMIFS($EE164:$FT164,$EE$13:$FT$13,"NPL"))*EM$396)</f>
        <v>0</v>
      </c>
      <c r="EN164" s="14">
        <f>IF(EN$13="NPL",5*EN$4,(VLOOKUP($C164,'TARGET BY DIS (TRÌNH KÝ)'!$C$15:$I$393,7,0)-SUMIFS($EE164:$FT164,$EE$13:$FT$13,"NPL"))*EN$396)</f>
        <v>0</v>
      </c>
      <c r="EO164" s="14">
        <f>IF(EO$13="NPL",5*EO$4,(VLOOKUP($C164,'TARGET BY DIS (TRÌNH KÝ)'!$C$15:$I$393,7,0)-SUMIFS($EE164:$FT164,$EE$13:$FT$13,"NPL"))*EO$396)</f>
        <v>700.1127847196974</v>
      </c>
      <c r="EP164" s="14">
        <f>IF(EP$13="NPL",5*EP$4,(VLOOKUP($C164,'TARGET BY DIS (TRÌNH KÝ)'!$C$15:$I$393,7,0)-SUMIFS($EE164:$FT164,$EE$13:$FT$13,"NPL"))*EP$396)</f>
        <v>296.51229313119535</v>
      </c>
      <c r="EQ164" s="14">
        <f>IF(EQ$13="NPL",5*EQ$4,(VLOOKUP($C164,'TARGET BY DIS (TRÌNH KÝ)'!$C$15:$I$393,7,0)-SUMIFS($EE164:$FT164,$EE$13:$FT$13,"NPL"))*EQ$396)</f>
        <v>1560</v>
      </c>
      <c r="ER164" s="14">
        <f>IF(ER$13="NPL",5*ER$4,(VLOOKUP($C164,'TARGET BY DIS (TRÌNH KÝ)'!$C$15:$I$393,7,0)-SUMIFS($EE164:$FT164,$EE$13:$FT$13,"NPL"))*ER$396)</f>
        <v>1035</v>
      </c>
      <c r="ES164" s="14">
        <f>IF(ES$13="NPL",5*ES$4,(VLOOKUP($C164,'TARGET BY DIS (TRÌNH KÝ)'!$C$15:$I$393,7,0)-SUMIFS($EE164:$FT164,$EE$13:$FT$13,"NPL"))*ES$396)</f>
        <v>1166.495811900568</v>
      </c>
      <c r="ET164" s="14">
        <f>IF(ET$13="NPL",5*ET$4,(VLOOKUP($C164,'TARGET BY DIS (TRÌNH KÝ)'!$C$15:$I$393,7,0)-SUMIFS($EE164:$FT164,$EE$13:$FT$13,"NPL"))*ET$396)</f>
        <v>1080</v>
      </c>
      <c r="EU164" s="14">
        <f>IF(EU$13="NPL",5*EU$4,(VLOOKUP($C164,'TARGET BY DIS (TRÌNH KÝ)'!$C$15:$I$393,7,0)-SUMIFS($EE164:$FT164,$EE$13:$FT$13,"NPL"))*EU$396)</f>
        <v>1044</v>
      </c>
      <c r="EV164" s="14">
        <f>IF(EV$13="NPL",5*EV$4,(VLOOKUP($C164,'TARGET BY DIS (TRÌNH KÝ)'!$C$15:$I$393,7,0)-SUMIFS($EE164:$FT164,$EE$13:$FT$13,"NPL"))*EV$396)</f>
        <v>2075.0155277774834</v>
      </c>
      <c r="EW164" s="14">
        <f>IF(EW$13="NPL",5*EW$4,(VLOOKUP($C164,'TARGET BY DIS (TRÌNH KÝ)'!$C$15:$I$393,7,0)-SUMIFS($EE164:$FT164,$EE$13:$FT$13,"NPL"))*EW$396)</f>
        <v>7011.1519407830428</v>
      </c>
      <c r="EX164" s="14">
        <f>IF(EX$13="NPL",5*EX$4,(VLOOKUP($C164,'TARGET BY DIS (TRÌNH KÝ)'!$C$15:$I$393,7,0)-SUMIFS($EE164:$FT164,$EE$13:$FT$13,"NPL"))*EX$396)</f>
        <v>4684.0864842606979</v>
      </c>
      <c r="EY164" s="14">
        <f>IF(EY$13="NPL",5*EY$4,(VLOOKUP($C164,'TARGET BY DIS (TRÌNH KÝ)'!$C$15:$I$393,7,0)-SUMIFS($EE164:$FT164,$EE$13:$FT$13,"NPL"))*EY$396)</f>
        <v>0</v>
      </c>
      <c r="EZ164" s="14">
        <f>IF(EZ$13="NPL",5*EZ$4,(VLOOKUP($C164,'TARGET BY DIS (TRÌNH KÝ)'!$C$15:$I$393,7,0)-SUMIFS($EE164:$FT164,$EE$13:$FT$13,"NPL"))*EZ$396)</f>
        <v>1320</v>
      </c>
      <c r="FA164" s="14">
        <f>IF(FA$13="NPL",5*FA$4,(VLOOKUP($C164,'TARGET BY DIS (TRÌNH KÝ)'!$C$15:$I$393,7,0)-SUMIFS($EE164:$FT164,$EE$13:$FT$13,"NPL"))*FA$396)</f>
        <v>1320</v>
      </c>
      <c r="FB164" s="14">
        <f>IF(FB$13="NPL",5*FB$4,(VLOOKUP($C164,'TARGET BY DIS (TRÌNH KÝ)'!$C$15:$I$393,7,0)-SUMIFS($EE164:$FT164,$EE$13:$FT$13,"NPL"))*FB$396)</f>
        <v>1068.015967000031</v>
      </c>
      <c r="FC164" s="14">
        <f>IF(FC$13="NPL",5*FC$4,(VLOOKUP($C164,'TARGET BY DIS (TRÌNH KÝ)'!$C$15:$I$393,7,0)-SUMIFS($EE164:$FT164,$EE$13:$FT$13,"NPL"))*FC$396)</f>
        <v>0</v>
      </c>
      <c r="FD164" s="14">
        <f>IF(FD$13="NPL",5*FD$4,(VLOOKUP($C164,'TARGET BY DIS (TRÌNH KÝ)'!$C$15:$I$393,7,0)-SUMIFS($EE164:$FT164,$EE$13:$FT$13,"NPL"))*FD$396)</f>
        <v>1560</v>
      </c>
      <c r="FE164" s="14">
        <f>IF(FE$13="NPL",5*FE$4,(VLOOKUP($C164,'TARGET BY DIS (TRÌNH KÝ)'!$C$15:$I$393,7,0)-SUMIFS($EE164:$FT164,$EE$13:$FT$13,"NPL"))*FE$396)</f>
        <v>0</v>
      </c>
      <c r="FF164" s="14">
        <f>IF(FF$13="NPL",5*FF$4,(VLOOKUP($C164,'TARGET BY DIS (TRÌNH KÝ)'!$C$15:$I$393,7,0)-SUMIFS($EE164:$FT164,$EE$13:$FT$13,"NPL"))*FF$396)</f>
        <v>0</v>
      </c>
      <c r="FG164" s="14">
        <f>IF(FG$13="NPL",5*FG$4,(VLOOKUP($C164,'TARGET BY DIS (TRÌNH KÝ)'!$C$15:$I$393,7,0)-SUMIFS($EE164:$FT164,$EE$13:$FT$13,"NPL"))*FG$396)</f>
        <v>0</v>
      </c>
      <c r="FH164" s="14">
        <f>IF(FH$13="NPL",5*FH$4,(VLOOKUP($C164,'TARGET BY DIS (TRÌNH KÝ)'!$C$15:$I$393,7,0)-SUMIFS($EE164:$FT164,$EE$13:$FT$13,"NPL"))*FH$396)</f>
        <v>1133.907076485707</v>
      </c>
      <c r="FI164" s="14">
        <f>IF(FI$13="NPL",5*FI$4,(VLOOKUP($C164,'TARGET BY DIS (TRÌNH KÝ)'!$C$15:$I$393,7,0)-SUMIFS($EE164:$FT164,$EE$13:$FT$13,"NPL"))*FI$396)</f>
        <v>900</v>
      </c>
      <c r="FJ164" s="14">
        <f>IF(FJ$13="NPL",5*FJ$4,(VLOOKUP($C164,'TARGET BY DIS (TRÌNH KÝ)'!$C$15:$I$393,7,0)-SUMIFS($EE164:$FT164,$EE$13:$FT$13,"NPL"))*FJ$396)</f>
        <v>900</v>
      </c>
      <c r="FK164" s="14">
        <f>IF(FK$13="NPL",5*FK$4,(VLOOKUP($C164,'TARGET BY DIS (TRÌNH KÝ)'!$C$15:$I$393,7,0)-SUMIFS($EE164:$FT164,$EE$13:$FT$13,"NPL"))*FK$396)</f>
        <v>900</v>
      </c>
      <c r="FL164" s="14">
        <f>IF(FL$13="NPL",5*FL$4,(VLOOKUP($C164,'TARGET BY DIS (TRÌNH KÝ)'!$C$15:$I$393,7,0)-SUMIFS($EE164:$FT164,$EE$13:$FT$13,"NPL"))*FL$396)</f>
        <v>1500</v>
      </c>
      <c r="FM164" s="14">
        <f>IF(FM$13="NPL",5*FM$4,(VLOOKUP($C164,'TARGET BY DIS (TRÌNH KÝ)'!$C$15:$I$393,7,0)-SUMIFS($EE164:$FT164,$EE$13:$FT$13,"NPL"))*FM$396)</f>
        <v>1500</v>
      </c>
      <c r="FN164" s="14">
        <f>IF(FN$13="NPL",5*FN$4,(VLOOKUP($C164,'TARGET BY DIS (TRÌNH KÝ)'!$C$15:$I$393,7,0)-SUMIFS($EE164:$FT164,$EE$13:$FT$13,"NPL"))*FN$396)</f>
        <v>0</v>
      </c>
      <c r="FO164" s="14">
        <f>IF(FO$13="NPL",5*FO$4,(VLOOKUP($C164,'TARGET BY DIS (TRÌNH KÝ)'!$C$15:$I$393,7,0)-SUMIFS($EE164:$FT164,$EE$13:$FT$13,"NPL"))*FO$396)</f>
        <v>0</v>
      </c>
      <c r="FP164" s="14">
        <f>IF(FP$13="NPL",5*FP$4,(VLOOKUP($C164,'TARGET BY DIS (TRÌNH KÝ)'!$C$15:$I$393,7,0)-SUMIFS($EE164:$FT164,$EE$13:$FT$13,"NPL"))*FP$396)</f>
        <v>1650</v>
      </c>
      <c r="FQ164" s="14">
        <f>IF(FQ$13="NPL",5*FQ$4,(VLOOKUP($C164,'TARGET BY DIS (TRÌNH KÝ)'!$C$15:$I$393,7,0)-SUMIFS($EE164:$FT164,$EE$13:$FT$13,"NPL"))*FQ$396)</f>
        <v>1650</v>
      </c>
      <c r="FR164" s="14"/>
      <c r="FS164" s="14"/>
      <c r="FT164" s="14"/>
      <c r="FU164" s="14">
        <f>+'TARGET BY DIS (TRÌNH KÝ)'!$K164</f>
        <v>55000</v>
      </c>
      <c r="FX164" s="73">
        <f t="shared" si="1330"/>
        <v>7260</v>
      </c>
    </row>
    <row r="165" spans="1:180" ht="15" hidden="1" customHeight="1" outlineLevel="1" x14ac:dyDescent="0.25">
      <c r="A165" s="14" t="str">
        <f>+'TARGET BY DIS (TRÌNH KÝ)'!A165</f>
        <v>CEN 2</v>
      </c>
      <c r="B165" s="14" t="str">
        <f>+'TARGET BY DIS (TRÌNH KÝ)'!B165</f>
        <v>Sub Dis</v>
      </c>
      <c r="C165" s="14" t="str">
        <f>+'TARGET BY DIS (TRÌNH KÝ)'!C165</f>
        <v>C6706118</v>
      </c>
      <c r="D165" s="14" t="str">
        <f>+'TARGET BY DIS (TRÌNH KÝ)'!D165</f>
        <v>Lâm Thị Vân</v>
      </c>
      <c r="E165" s="14" t="str">
        <f>+'TARGET BY DIS (TRÌNH KÝ)'!E165</f>
        <v>Tây Trà - Quảng Ngãi</v>
      </c>
      <c r="F165" s="14">
        <f t="shared" si="1244"/>
        <v>0.87083294407901779</v>
      </c>
      <c r="G165" s="14">
        <f t="shared" si="1245"/>
        <v>5</v>
      </c>
      <c r="H165" s="14">
        <f t="shared" si="1246"/>
        <v>6.1641041642382612</v>
      </c>
      <c r="I165" s="14">
        <f t="shared" si="1247"/>
        <v>0</v>
      </c>
      <c r="J165" s="14">
        <f t="shared" si="1248"/>
        <v>3.9959414282470096</v>
      </c>
      <c r="K165" s="14">
        <f t="shared" si="1249"/>
        <v>1.0190153112099944</v>
      </c>
      <c r="L165" s="14">
        <f t="shared" si="1250"/>
        <v>0</v>
      </c>
      <c r="M165" s="14">
        <f t="shared" si="1251"/>
        <v>5</v>
      </c>
      <c r="N165" s="14">
        <f t="shared" si="1252"/>
        <v>0</v>
      </c>
      <c r="O165" s="14">
        <f t="shared" si="1253"/>
        <v>0</v>
      </c>
      <c r="P165" s="14">
        <f t="shared" si="1254"/>
        <v>0.60876037944400752</v>
      </c>
      <c r="Q165" s="14">
        <f t="shared" si="1255"/>
        <v>0.15469359224625009</v>
      </c>
      <c r="R165" s="14">
        <f t="shared" si="1256"/>
        <v>5</v>
      </c>
      <c r="S165" s="14">
        <f t="shared" si="1257"/>
        <v>5</v>
      </c>
      <c r="T165" s="14">
        <f t="shared" si="1258"/>
        <v>0.52743008449061013</v>
      </c>
      <c r="U165" s="14">
        <f t="shared" si="1259"/>
        <v>5</v>
      </c>
      <c r="V165" s="14">
        <f t="shared" si="1260"/>
        <v>5</v>
      </c>
      <c r="W165" s="14">
        <f t="shared" si="1261"/>
        <v>1.6316808654339248</v>
      </c>
      <c r="X165" s="14">
        <f t="shared" si="1262"/>
        <v>5.4656661352714169</v>
      </c>
      <c r="Y165" s="14">
        <f t="shared" si="1263"/>
        <v>3.6515615533567964</v>
      </c>
      <c r="Z165" s="14">
        <f t="shared" si="1264"/>
        <v>0</v>
      </c>
      <c r="AA165" s="14">
        <f t="shared" si="1265"/>
        <v>5</v>
      </c>
      <c r="AB165" s="14">
        <f t="shared" si="1266"/>
        <v>5</v>
      </c>
      <c r="AC165" s="14">
        <f t="shared" si="1267"/>
        <v>0.55719520012779322</v>
      </c>
      <c r="AD165" s="14">
        <f t="shared" si="1268"/>
        <v>0</v>
      </c>
      <c r="AE165" s="14">
        <f t="shared" si="1269"/>
        <v>5</v>
      </c>
      <c r="AF165" s="14">
        <f t="shared" si="1270"/>
        <v>0</v>
      </c>
      <c r="AG165" s="14">
        <f t="shared" si="1271"/>
        <v>0</v>
      </c>
      <c r="AH165" s="14">
        <f t="shared" si="1272"/>
        <v>0</v>
      </c>
      <c r="AI165" s="14">
        <f t="shared" si="1273"/>
        <v>0.89164367934323008</v>
      </c>
      <c r="AJ165" s="14">
        <f t="shared" si="1274"/>
        <v>5</v>
      </c>
      <c r="AK165" s="14">
        <f t="shared" si="1275"/>
        <v>5</v>
      </c>
      <c r="AL165" s="14">
        <f t="shared" si="1276"/>
        <v>5</v>
      </c>
      <c r="AM165" s="14">
        <f t="shared" si="1277"/>
        <v>5</v>
      </c>
      <c r="AN165" s="14">
        <f t="shared" si="1278"/>
        <v>5</v>
      </c>
      <c r="AO165" s="14">
        <f t="shared" si="1279"/>
        <v>0</v>
      </c>
      <c r="AP165" s="14">
        <f t="shared" si="1280"/>
        <v>0</v>
      </c>
      <c r="AQ165" s="14">
        <f t="shared" si="1281"/>
        <v>5</v>
      </c>
      <c r="AR165" s="14">
        <f t="shared" si="1282"/>
        <v>5</v>
      </c>
      <c r="AS165" s="14">
        <f t="shared" si="1283"/>
        <v>0</v>
      </c>
      <c r="AT165" s="14">
        <f t="shared" si="1284"/>
        <v>0</v>
      </c>
      <c r="AU165" s="14">
        <f t="shared" si="1285"/>
        <v>0</v>
      </c>
      <c r="AV165" s="14">
        <f t="shared" si="1286"/>
        <v>105.53852533748832</v>
      </c>
      <c r="AW165" s="14">
        <f>IF(AW$13="NPL",5*AW$4,(VLOOKUP($C165,'TARGET BY DIS (TRÌNH KÝ)'!$C$15:$I$393,4,0)-SUMIFS($AW165:$CM165,$AW$13:$CM$13,"NPL"))*AW$396)</f>
        <v>106.72057729688363</v>
      </c>
      <c r="AX165" s="14">
        <f>IF(AX$13="NPL",5*AX$4,(VLOOKUP($C165,'TARGET BY DIS (TRÌNH KÝ)'!$C$15:$I$393,4,0)-SUMIFS($AW165:$CM165,$AW$13:$CM$13,"NPL"))*AX$396)</f>
        <v>1425</v>
      </c>
      <c r="AY165" s="14">
        <f>IF(AY$13="NPL",5*AY$4,(VLOOKUP($C165,'TARGET BY DIS (TRÌNH KÝ)'!$C$15:$I$393,4,0)-SUMIFS($AW165:$CM165,$AW$13:$CM$13,"NPL"))*AY$396)</f>
        <v>1264.8741745016912</v>
      </c>
      <c r="AZ165" s="14">
        <f>IF(AZ$13="NPL",5*AZ$4,(VLOOKUP($C165,'TARGET BY DIS (TRÌNH KÝ)'!$C$15:$I$393,4,0)-SUMIFS($AW165:$CM165,$AW$13:$CM$13,"NPL"))*AZ$396)</f>
        <v>0</v>
      </c>
      <c r="BA165" s="14">
        <f>IF(BA$13="NPL",5*BA$4,(VLOOKUP($C165,'TARGET BY DIS (TRÌNH KÝ)'!$C$15:$I$393,4,0)-SUMIFS($AW165:$CM165,$AW$13:$CM$13,"NPL"))*BA$396)</f>
        <v>819.96718107628635</v>
      </c>
      <c r="BB165" s="14">
        <f>IF(BB$13="NPL",5*BB$4,(VLOOKUP($C165,'TARGET BY DIS (TRÌNH KÝ)'!$C$15:$I$393,4,0)-SUMIFS($AW165:$CM165,$AW$13:$CM$13,"NPL"))*BB$396)</f>
        <v>302.03613824264232</v>
      </c>
      <c r="BC165" s="14">
        <f>IF(BC$13="NPL",5*BC$4,(VLOOKUP($C165,'TARGET BY DIS (TRÌNH KÝ)'!$C$15:$I$393,4,0)-SUMIFS($AW165:$CM165,$AW$13:$CM$13,"NPL"))*BC$396)</f>
        <v>0</v>
      </c>
      <c r="BD165" s="14">
        <f>IF(BD$13="NPL",5*BD$4,(VLOOKUP($C165,'TARGET BY DIS (TRÌNH KÝ)'!$C$15:$I$393,4,0)-SUMIFS($AW165:$CM165,$AW$13:$CM$13,"NPL"))*BD$396)</f>
        <v>1254</v>
      </c>
      <c r="BE165" s="14">
        <f>IF(BE$13="NPL",5*BE$4,(VLOOKUP($C165,'TARGET BY DIS (TRÌNH KÝ)'!$C$15:$I$393,4,0)-SUMIFS($AW165:$CM165,$AW$13:$CM$13,"NPL"))*BE$396)</f>
        <v>0</v>
      </c>
      <c r="BF165" s="14">
        <f>IF(BF$13="NPL",5*BF$4,(VLOOKUP($C165,'TARGET BY DIS (TRÌNH KÝ)'!$C$15:$I$393,4,0)-SUMIFS($AW165:$CM165,$AW$13:$CM$13,"NPL"))*BF$396)</f>
        <v>0</v>
      </c>
      <c r="BG165" s="14">
        <f>IF(BG$13="NPL",5*BG$4,(VLOOKUP($C165,'TARGET BY DIS (TRÌNH KÝ)'!$C$15:$I$393,4,0)-SUMIFS($AW165:$CM165,$AW$13:$CM$13,"NPL"))*BG$396)</f>
        <v>108.26194588032227</v>
      </c>
      <c r="BH165" s="14">
        <f>IF(BH$13="NPL",5*BH$4,(VLOOKUP($C165,'TARGET BY DIS (TRÌNH KÝ)'!$C$15:$I$393,4,0)-SUMIFS($AW165:$CM165,$AW$13:$CM$13,"NPL"))*BH$396)</f>
        <v>45.851180741788525</v>
      </c>
      <c r="BI165" s="14">
        <f>IF(BI$13="NPL",5*BI$4,(VLOOKUP($C165,'TARGET BY DIS (TRÌNH KÝ)'!$C$15:$I$393,4,0)-SUMIFS($AW165:$CM165,$AW$13:$CM$13,"NPL"))*BI$396)</f>
        <v>1482</v>
      </c>
      <c r="BJ165" s="14">
        <f>IF(BJ$13="NPL",5*BJ$4,(VLOOKUP($C165,'TARGET BY DIS (TRÌNH KÝ)'!$C$15:$I$393,4,0)-SUMIFS($AW165:$CM165,$AW$13:$CM$13,"NPL"))*BJ$396)</f>
        <v>983.24999999999989</v>
      </c>
      <c r="BK165" s="14">
        <f>IF(BK$13="NPL",5*BK$4,(VLOOKUP($C165,'TARGET BY DIS (TRÌNH KÝ)'!$C$15:$I$393,4,0)-SUMIFS($AW165:$CM165,$AW$13:$CM$13,"NPL"))*BK$396)</f>
        <v>180.38108889578868</v>
      </c>
      <c r="BL165" s="14">
        <f>IF(BL$13="NPL",5*BL$4,(VLOOKUP($C165,'TARGET BY DIS (TRÌNH KÝ)'!$C$15:$I$393,4,0)-SUMIFS($AW165:$CM165,$AW$13:$CM$13,"NPL"))*BL$396)</f>
        <v>1026</v>
      </c>
      <c r="BM165" s="14">
        <f>IF(BM$13="NPL",5*BM$4,(VLOOKUP($C165,'TARGET BY DIS (TRÌNH KÝ)'!$C$15:$I$393,4,0)-SUMIFS($AW165:$CM165,$AW$13:$CM$13,"NPL"))*BM$396)</f>
        <v>991.80000000000007</v>
      </c>
      <c r="BN165" s="14">
        <f>IF(BN$13="NPL",5*BN$4,(VLOOKUP($C165,'TARGET BY DIS (TRÌNH KÝ)'!$C$15:$I$393,4,0)-SUMIFS($AW165:$CM165,$AW$13:$CM$13,"NPL"))*BN$396)</f>
        <v>320.87004218758125</v>
      </c>
      <c r="BO165" s="14">
        <f>IF(BO$13="NPL",5*BO$4,(VLOOKUP($C165,'TARGET BY DIS (TRÌNH KÝ)'!$C$15:$I$393,4,0)-SUMIFS($AW165:$CM165,$AW$13:$CM$13,"NPL"))*BO$396)</f>
        <v>1084.1695345924384</v>
      </c>
      <c r="BP165" s="14">
        <f>IF(BP$13="NPL",5*BP$4,(VLOOKUP($C165,'TARGET BY DIS (TRÌNH KÝ)'!$C$15:$I$393,4,0)-SUMIFS($AW165:$CM165,$AW$13:$CM$13,"NPL"))*BP$396)</f>
        <v>724.32374972385423</v>
      </c>
      <c r="BQ165" s="14">
        <f>IF(BQ$13="NPL",5*BQ$4,(VLOOKUP($C165,'TARGET BY DIS (TRÌNH KÝ)'!$C$15:$I$393,4,0)-SUMIFS($AW165:$CM165,$AW$13:$CM$13,"NPL"))*BQ$396)</f>
        <v>0</v>
      </c>
      <c r="BR165" s="14">
        <f>IF(BR$13="NPL",5*BR$4,(VLOOKUP($C165,'TARGET BY DIS (TRÌNH KÝ)'!$C$15:$I$393,4,0)-SUMIFS($AW165:$CM165,$AW$13:$CM$13,"NPL"))*BR$396)</f>
        <v>1254</v>
      </c>
      <c r="BS165" s="14">
        <f>IF(BS$13="NPL",5*BS$4,(VLOOKUP($C165,'TARGET BY DIS (TRÌNH KÝ)'!$C$15:$I$393,4,0)-SUMIFS($AW165:$CM165,$AW$13:$CM$13,"NPL"))*BS$396)</f>
        <v>1254</v>
      </c>
      <c r="BT165" s="14">
        <f>IF(BT$13="NPL",5*BT$4,(VLOOKUP($C165,'TARGET BY DIS (TRÌNH KÝ)'!$C$15:$I$393,4,0)-SUMIFS($AW165:$CM165,$AW$13:$CM$13,"NPL"))*BT$396)</f>
        <v>165.1526573178779</v>
      </c>
      <c r="BU165" s="14">
        <f>IF(BU$13="NPL",5*BU$4,(VLOOKUP($C165,'TARGET BY DIS (TRÌNH KÝ)'!$C$15:$I$393,4,0)-SUMIFS($AW165:$CM165,$AW$13:$CM$13,"NPL"))*BU$396)</f>
        <v>0</v>
      </c>
      <c r="BV165" s="14">
        <f>IF(BV$13="NPL",5*BV$4,(VLOOKUP($C165,'TARGET BY DIS (TRÌNH KÝ)'!$C$15:$I$393,4,0)-SUMIFS($AW165:$CM165,$AW$13:$CM$13,"NPL"))*BV$396)</f>
        <v>1482</v>
      </c>
      <c r="BW165" s="14">
        <f>IF(BW$13="NPL",5*BW$4,(VLOOKUP($C165,'TARGET BY DIS (TRÌNH KÝ)'!$C$15:$I$393,4,0)-SUMIFS($AW165:$CM165,$AW$13:$CM$13,"NPL"))*BW$396)</f>
        <v>0</v>
      </c>
      <c r="BX165" s="14">
        <f>IF(BX$13="NPL",5*BX$4,(VLOOKUP($C165,'TARGET BY DIS (TRÌNH KÝ)'!$C$15:$I$393,4,0)-SUMIFS($AW165:$CM165,$AW$13:$CM$13,"NPL"))*BX$396)</f>
        <v>0</v>
      </c>
      <c r="BY165" s="14">
        <f>IF(BY$13="NPL",5*BY$4,(VLOOKUP($C165,'TARGET BY DIS (TRÌNH KÝ)'!$C$15:$I$393,4,0)-SUMIFS($AW165:$CM165,$AW$13:$CM$13,"NPL"))*BY$396)</f>
        <v>0</v>
      </c>
      <c r="BZ165" s="14">
        <f>IF(BZ$13="NPL",5*BZ$4,(VLOOKUP($C165,'TARGET BY DIS (TRÌNH KÝ)'!$C$15:$I$393,4,0)-SUMIFS($AW165:$CM165,$AW$13:$CM$13,"NPL"))*BZ$396)</f>
        <v>175.34172954284617</v>
      </c>
      <c r="CA165" s="14">
        <f>IF(CA$13="NPL",5*CA$4,(VLOOKUP($C165,'TARGET BY DIS (TRÌNH KÝ)'!$C$15:$I$393,4,0)-SUMIFS($AW165:$CM165,$AW$13:$CM$13,"NPL"))*CA$396)</f>
        <v>855</v>
      </c>
      <c r="CB165" s="14">
        <f>IF(CB$13="NPL",5*CB$4,(VLOOKUP($C165,'TARGET BY DIS (TRÌNH KÝ)'!$C$15:$I$393,4,0)-SUMIFS($AW165:$CM165,$AW$13:$CM$13,"NPL"))*CB$396)</f>
        <v>855</v>
      </c>
      <c r="CC165" s="14">
        <f>IF(CC$13="NPL",5*CC$4,(VLOOKUP($C165,'TARGET BY DIS (TRÌNH KÝ)'!$C$15:$I$393,4,0)-SUMIFS($AW165:$CM165,$AW$13:$CM$13,"NPL"))*CC$396)</f>
        <v>855</v>
      </c>
      <c r="CD165" s="14">
        <f>IF(CD$13="NPL",5*CD$4,(VLOOKUP($C165,'TARGET BY DIS (TRÌNH KÝ)'!$C$15:$I$393,4,0)-SUMIFS($AW165:$CM165,$AW$13:$CM$13,"NPL"))*CD$396)</f>
        <v>1425</v>
      </c>
      <c r="CE165" s="14">
        <f>IF(CE$13="NPL",5*CE$4,(VLOOKUP($C165,'TARGET BY DIS (TRÌNH KÝ)'!$C$15:$I$393,4,0)-SUMIFS($AW165:$CM165,$AW$13:$CM$13,"NPL"))*CE$396)</f>
        <v>1425</v>
      </c>
      <c r="CF165" s="14">
        <f>IF(CF$13="NPL",5*CF$4,(VLOOKUP($C165,'TARGET BY DIS (TRÌNH KÝ)'!$C$15:$I$393,4,0)-SUMIFS($AW165:$CM165,$AW$13:$CM$13,"NPL"))*CF$396)</f>
        <v>0</v>
      </c>
      <c r="CG165" s="14">
        <f>IF(CG$13="NPL",5*CG$4,(VLOOKUP($C165,'TARGET BY DIS (TRÌNH KÝ)'!$C$15:$I$393,4,0)-SUMIFS($AW165:$CM165,$AW$13:$CM$13,"NPL"))*CG$396)</f>
        <v>0</v>
      </c>
      <c r="CH165" s="14">
        <f>IF(CH$13="NPL",5*CH$4,(VLOOKUP($C165,'TARGET BY DIS (TRÌNH KÝ)'!$C$15:$I$393,4,0)-SUMIFS($AW165:$CM165,$AW$13:$CM$13,"NPL"))*CH$396)</f>
        <v>1567.5</v>
      </c>
      <c r="CI165" s="14">
        <f>IF(CI$13="NPL",5*CI$4,(VLOOKUP($C165,'TARGET BY DIS (TRÌNH KÝ)'!$C$15:$I$393,4,0)-SUMIFS($AW165:$CM165,$AW$13:$CM$13,"NPL"))*CI$396)</f>
        <v>1567.5</v>
      </c>
      <c r="CJ165" s="14">
        <f t="shared" si="1203"/>
        <v>0</v>
      </c>
      <c r="CK165" s="14">
        <f t="shared" si="1203"/>
        <v>0</v>
      </c>
      <c r="CL165" s="14">
        <f t="shared" si="1203"/>
        <v>0</v>
      </c>
      <c r="CM165" s="14">
        <f>+VLOOKUP($D165,'TARGET BY DIS (TRÌNH KÝ)'!$D$15:$I$393,3,0)</f>
        <v>25000</v>
      </c>
      <c r="CN165" s="14">
        <f t="shared" si="1287"/>
        <v>0.87083294407901779</v>
      </c>
      <c r="CO165" s="14">
        <f t="shared" si="1288"/>
        <v>5</v>
      </c>
      <c r="CP165" s="14">
        <f t="shared" si="1289"/>
        <v>6.1641041642382612</v>
      </c>
      <c r="CQ165" s="14">
        <f t="shared" si="1290"/>
        <v>0</v>
      </c>
      <c r="CR165" s="14">
        <f t="shared" si="1291"/>
        <v>3.9959414282470096</v>
      </c>
      <c r="CS165" s="14">
        <f t="shared" si="1292"/>
        <v>1.0190153112099944</v>
      </c>
      <c r="CT165" s="14">
        <f t="shared" si="1293"/>
        <v>0</v>
      </c>
      <c r="CU165" s="14">
        <f t="shared" si="1294"/>
        <v>5</v>
      </c>
      <c r="CV165" s="14">
        <f t="shared" si="1295"/>
        <v>0</v>
      </c>
      <c r="CW165" s="14">
        <f t="shared" si="1296"/>
        <v>0</v>
      </c>
      <c r="CX165" s="14">
        <f t="shared" si="1297"/>
        <v>0.60876037944400752</v>
      </c>
      <c r="CY165" s="14">
        <f t="shared" si="1298"/>
        <v>0.15469359224625009</v>
      </c>
      <c r="CZ165" s="14">
        <f t="shared" si="1299"/>
        <v>5</v>
      </c>
      <c r="DA165" s="14">
        <f t="shared" si="1300"/>
        <v>5</v>
      </c>
      <c r="DB165" s="14">
        <f t="shared" si="1301"/>
        <v>0.52743008449061013</v>
      </c>
      <c r="DC165" s="14">
        <f t="shared" si="1302"/>
        <v>5</v>
      </c>
      <c r="DD165" s="14">
        <f t="shared" si="1303"/>
        <v>5</v>
      </c>
      <c r="DE165" s="14">
        <f t="shared" si="1304"/>
        <v>1.6316808654339248</v>
      </c>
      <c r="DF165" s="14">
        <f t="shared" si="1305"/>
        <v>5.4656661352714169</v>
      </c>
      <c r="DG165" s="14">
        <f t="shared" si="1306"/>
        <v>3.6515615533567964</v>
      </c>
      <c r="DH165" s="14">
        <f t="shared" si="1307"/>
        <v>0</v>
      </c>
      <c r="DI165" s="14">
        <f t="shared" si="1308"/>
        <v>5</v>
      </c>
      <c r="DJ165" s="14">
        <f t="shared" si="1309"/>
        <v>5</v>
      </c>
      <c r="DK165" s="14">
        <f t="shared" si="1310"/>
        <v>0.55719520012779322</v>
      </c>
      <c r="DL165" s="14">
        <f t="shared" si="1311"/>
        <v>0</v>
      </c>
      <c r="DM165" s="14">
        <f t="shared" si="1312"/>
        <v>5</v>
      </c>
      <c r="DN165" s="14">
        <f t="shared" si="1313"/>
        <v>0</v>
      </c>
      <c r="DO165" s="14">
        <f t="shared" si="1314"/>
        <v>0</v>
      </c>
      <c r="DP165" s="14">
        <f t="shared" si="1315"/>
        <v>0</v>
      </c>
      <c r="DQ165" s="14">
        <f t="shared" si="1316"/>
        <v>0.89164367934323008</v>
      </c>
      <c r="DR165" s="14">
        <f t="shared" si="1317"/>
        <v>5</v>
      </c>
      <c r="DS165" s="14">
        <f t="shared" si="1318"/>
        <v>5</v>
      </c>
      <c r="DT165" s="14">
        <f t="shared" si="1319"/>
        <v>5</v>
      </c>
      <c r="DU165" s="14">
        <f t="shared" si="1320"/>
        <v>5</v>
      </c>
      <c r="DV165" s="14">
        <f t="shared" si="1321"/>
        <v>5</v>
      </c>
      <c r="DW165" s="14">
        <f t="shared" si="1322"/>
        <v>0</v>
      </c>
      <c r="DX165" s="14">
        <f t="shared" si="1323"/>
        <v>0</v>
      </c>
      <c r="DY165" s="14">
        <f t="shared" si="1324"/>
        <v>5</v>
      </c>
      <c r="DZ165" s="14">
        <f t="shared" si="1325"/>
        <v>5</v>
      </c>
      <c r="EA165" s="14">
        <f t="shared" si="1326"/>
        <v>0</v>
      </c>
      <c r="EB165" s="14">
        <f t="shared" si="1327"/>
        <v>0</v>
      </c>
      <c r="EC165" s="14">
        <f t="shared" si="1328"/>
        <v>0</v>
      </c>
      <c r="ED165" s="14">
        <f t="shared" si="1329"/>
        <v>105.53852533748832</v>
      </c>
      <c r="EE165" s="14">
        <f>IF(EE$13="NPL",5*EE$4,(VLOOKUP($C165,'TARGET BY DIS (TRÌNH KÝ)'!$C$15:$I$393,7,0)-SUMIFS($EE165:$FT165,$EE$13:$FT$13,"NPL"))*EE$396)</f>
        <v>85.832516324620116</v>
      </c>
      <c r="EF165" s="14">
        <f>IF(EF$13="NPL",5*EF$4,(VLOOKUP($C165,'TARGET BY DIS (TRÌNH KÝ)'!$C$15:$I$393,7,0)-SUMIFS($EE165:$FT165,$EE$13:$FT$13,"NPL"))*EF$396)</f>
        <v>1500</v>
      </c>
      <c r="EG165" s="14">
        <f>IF(EG$13="NPL",5*EG$4,(VLOOKUP($C165,'TARGET BY DIS (TRÌNH KÝ)'!$C$15:$I$393,7,0)-SUMIFS($EE165:$FT165,$EE$13:$FT$13,"NPL"))*EG$396)</f>
        <v>1017.3045909364387</v>
      </c>
      <c r="EH165" s="14">
        <f>IF(EH$13="NPL",5*EH$4,(VLOOKUP($C165,'TARGET BY DIS (TRÌNH KÝ)'!$C$15:$I$393,7,0)-SUMIFS($EE165:$FT165,$EE$13:$FT$13,"NPL"))*EH$396)</f>
        <v>0</v>
      </c>
      <c r="EI165" s="14">
        <f>IF(EI$13="NPL",5*EI$4,(VLOOKUP($C165,'TARGET BY DIS (TRÌNH KÝ)'!$C$15:$I$393,7,0)-SUMIFS($EE165:$FT165,$EE$13:$FT$13,"NPL"))*EI$396)</f>
        <v>659.47775244501281</v>
      </c>
      <c r="EJ165" s="14">
        <f>IF(EJ$13="NPL",5*EJ$4,(VLOOKUP($C165,'TARGET BY DIS (TRÌNH KÝ)'!$C$15:$I$393,7,0)-SUMIFS($EE165:$FT165,$EE$13:$FT$13,"NPL"))*EJ$396)</f>
        <v>242.91961703147419</v>
      </c>
      <c r="EK165" s="14">
        <f>IF(EK$13="NPL",5*EK$4,(VLOOKUP($C165,'TARGET BY DIS (TRÌNH KÝ)'!$C$15:$I$393,7,0)-SUMIFS($EE165:$FT165,$EE$13:$FT$13,"NPL"))*EK$396)</f>
        <v>0</v>
      </c>
      <c r="EL165" s="14">
        <f>IF(EL$13="NPL",5*EL$4,(VLOOKUP($C165,'TARGET BY DIS (TRÌNH KÝ)'!$C$15:$I$393,7,0)-SUMIFS($EE165:$FT165,$EE$13:$FT$13,"NPL"))*EL$396)</f>
        <v>1320</v>
      </c>
      <c r="EM165" s="14">
        <f>IF(EM$13="NPL",5*EM$4,(VLOOKUP($C165,'TARGET BY DIS (TRÌNH KÝ)'!$C$15:$I$393,7,0)-SUMIFS($EE165:$FT165,$EE$13:$FT$13,"NPL"))*EM$396)</f>
        <v>0</v>
      </c>
      <c r="EN165" s="14">
        <f>IF(EN$13="NPL",5*EN$4,(VLOOKUP($C165,'TARGET BY DIS (TRÌNH KÝ)'!$C$15:$I$393,7,0)-SUMIFS($EE165:$FT165,$EE$13:$FT$13,"NPL"))*EN$396)</f>
        <v>0</v>
      </c>
      <c r="EO165" s="14">
        <f>IF(EO$13="NPL",5*EO$4,(VLOOKUP($C165,'TARGET BY DIS (TRÌNH KÝ)'!$C$15:$I$393,7,0)-SUMIFS($EE165:$FT165,$EE$13:$FT$13,"NPL"))*EO$396)</f>
        <v>87.072198000368658</v>
      </c>
      <c r="EP165" s="14">
        <f>IF(EP$13="NPL",5*EP$4,(VLOOKUP($C165,'TARGET BY DIS (TRÌNH KÝ)'!$C$15:$I$393,7,0)-SUMIFS($EE165:$FT165,$EE$13:$FT$13,"NPL"))*EP$396)</f>
        <v>36.876882783106836</v>
      </c>
      <c r="EQ165" s="14">
        <f>IF(EQ$13="NPL",5*EQ$4,(VLOOKUP($C165,'TARGET BY DIS (TRÌNH KÝ)'!$C$15:$I$393,7,0)-SUMIFS($EE165:$FT165,$EE$13:$FT$13,"NPL"))*EQ$396)</f>
        <v>1560</v>
      </c>
      <c r="ER165" s="14">
        <f>IF(ER$13="NPL",5*ER$4,(VLOOKUP($C165,'TARGET BY DIS (TRÌNH KÝ)'!$C$15:$I$393,7,0)-SUMIFS($EE165:$FT165,$EE$13:$FT$13,"NPL"))*ER$396)</f>
        <v>1035</v>
      </c>
      <c r="ES165" s="14">
        <f>IF(ES$13="NPL",5*ES$4,(VLOOKUP($C165,'TARGET BY DIS (TRÌNH KÝ)'!$C$15:$I$393,7,0)-SUMIFS($EE165:$FT165,$EE$13:$FT$13,"NPL"))*ES$396)</f>
        <v>145.07570282561281</v>
      </c>
      <c r="ET165" s="14">
        <f>IF(ET$13="NPL",5*ET$4,(VLOOKUP($C165,'TARGET BY DIS (TRÌNH KÝ)'!$C$15:$I$393,7,0)-SUMIFS($EE165:$FT165,$EE$13:$FT$13,"NPL"))*ET$396)</f>
        <v>1080</v>
      </c>
      <c r="EU165" s="14">
        <f>IF(EU$13="NPL",5*EU$4,(VLOOKUP($C165,'TARGET BY DIS (TRÌNH KÝ)'!$C$15:$I$393,7,0)-SUMIFS($EE165:$FT165,$EE$13:$FT$13,"NPL"))*EU$396)</f>
        <v>1044</v>
      </c>
      <c r="EV165" s="14">
        <f>IF(EV$13="NPL",5*EV$4,(VLOOKUP($C165,'TARGET BY DIS (TRÌNH KÝ)'!$C$15:$I$393,7,0)-SUMIFS($EE165:$FT165,$EE$13:$FT$13,"NPL"))*EV$396)</f>
        <v>258.06722406992958</v>
      </c>
      <c r="EW165" s="14">
        <f>IF(EW$13="NPL",5*EW$4,(VLOOKUP($C165,'TARGET BY DIS (TRÌNH KÝ)'!$C$15:$I$393,7,0)-SUMIFS($EE165:$FT165,$EE$13:$FT$13,"NPL"))*EW$396)</f>
        <v>871.96866465300332</v>
      </c>
      <c r="EX165" s="14">
        <f>IF(EX$13="NPL",5*EX$4,(VLOOKUP($C165,'TARGET BY DIS (TRÌNH KÝ)'!$C$15:$I$393,7,0)-SUMIFS($EE165:$FT165,$EE$13:$FT$13,"NPL"))*EX$396)</f>
        <v>582.55428940879813</v>
      </c>
      <c r="EY165" s="14">
        <f>IF(EY$13="NPL",5*EY$4,(VLOOKUP($C165,'TARGET BY DIS (TRÌNH KÝ)'!$C$15:$I$393,7,0)-SUMIFS($EE165:$FT165,$EE$13:$FT$13,"NPL"))*EY$396)</f>
        <v>0</v>
      </c>
      <c r="EZ165" s="14">
        <f>IF(EZ$13="NPL",5*EZ$4,(VLOOKUP($C165,'TARGET BY DIS (TRÌNH KÝ)'!$C$15:$I$393,7,0)-SUMIFS($EE165:$FT165,$EE$13:$FT$13,"NPL"))*EZ$396)</f>
        <v>1320</v>
      </c>
      <c r="FA165" s="14">
        <f>IF(FA$13="NPL",5*FA$4,(VLOOKUP($C165,'TARGET BY DIS (TRÌNH KÝ)'!$C$15:$I$393,7,0)-SUMIFS($EE165:$FT165,$EE$13:$FT$13,"NPL"))*FA$396)</f>
        <v>1320</v>
      </c>
      <c r="FB165" s="14">
        <f>IF(FB$13="NPL",5*FB$4,(VLOOKUP($C165,'TARGET BY DIS (TRÌNH KÝ)'!$C$15:$I$393,7,0)-SUMIFS($EE165:$FT165,$EE$13:$FT$13,"NPL"))*FB$396)</f>
        <v>132.82788112977241</v>
      </c>
      <c r="FC165" s="14">
        <f>IF(FC$13="NPL",5*FC$4,(VLOOKUP($C165,'TARGET BY DIS (TRÌNH KÝ)'!$C$15:$I$393,7,0)-SUMIFS($EE165:$FT165,$EE$13:$FT$13,"NPL"))*FC$396)</f>
        <v>0</v>
      </c>
      <c r="FD165" s="14">
        <f>IF(FD$13="NPL",5*FD$4,(VLOOKUP($C165,'TARGET BY DIS (TRÌNH KÝ)'!$C$15:$I$393,7,0)-SUMIFS($EE165:$FT165,$EE$13:$FT$13,"NPL"))*FD$396)</f>
        <v>1560</v>
      </c>
      <c r="FE165" s="14">
        <f>IF(FE$13="NPL",5*FE$4,(VLOOKUP($C165,'TARGET BY DIS (TRÌNH KÝ)'!$C$15:$I$393,7,0)-SUMIFS($EE165:$FT165,$EE$13:$FT$13,"NPL"))*FE$396)</f>
        <v>0</v>
      </c>
      <c r="FF165" s="14">
        <f>IF(FF$13="NPL",5*FF$4,(VLOOKUP($C165,'TARGET BY DIS (TRÌNH KÝ)'!$C$15:$I$393,7,0)-SUMIFS($EE165:$FT165,$EE$13:$FT$13,"NPL"))*FF$396)</f>
        <v>0</v>
      </c>
      <c r="FG165" s="14">
        <f>IF(FG$13="NPL",5*FG$4,(VLOOKUP($C165,'TARGET BY DIS (TRÌNH KÝ)'!$C$15:$I$393,7,0)-SUMIFS($EE165:$FT165,$EE$13:$FT$13,"NPL"))*FG$396)</f>
        <v>0</v>
      </c>
      <c r="FH165" s="14">
        <f>IF(FH$13="NPL",5*FH$4,(VLOOKUP($C165,'TARGET BY DIS (TRÌNH KÝ)'!$C$15:$I$393,7,0)-SUMIFS($EE165:$FT165,$EE$13:$FT$13,"NPL"))*FH$396)</f>
        <v>141.02268039186239</v>
      </c>
      <c r="FI165" s="14">
        <f>IF(FI$13="NPL",5*FI$4,(VLOOKUP($C165,'TARGET BY DIS (TRÌNH KÝ)'!$C$15:$I$393,7,0)-SUMIFS($EE165:$FT165,$EE$13:$FT$13,"NPL"))*FI$396)</f>
        <v>900</v>
      </c>
      <c r="FJ165" s="14">
        <f>IF(FJ$13="NPL",5*FJ$4,(VLOOKUP($C165,'TARGET BY DIS (TRÌNH KÝ)'!$C$15:$I$393,7,0)-SUMIFS($EE165:$FT165,$EE$13:$FT$13,"NPL"))*FJ$396)</f>
        <v>900</v>
      </c>
      <c r="FK165" s="14">
        <f>IF(FK$13="NPL",5*FK$4,(VLOOKUP($C165,'TARGET BY DIS (TRÌNH KÝ)'!$C$15:$I$393,7,0)-SUMIFS($EE165:$FT165,$EE$13:$FT$13,"NPL"))*FK$396)</f>
        <v>900</v>
      </c>
      <c r="FL165" s="14">
        <f>IF(FL$13="NPL",5*FL$4,(VLOOKUP($C165,'TARGET BY DIS (TRÌNH KÝ)'!$C$15:$I$393,7,0)-SUMIFS($EE165:$FT165,$EE$13:$FT$13,"NPL"))*FL$396)</f>
        <v>1500</v>
      </c>
      <c r="FM165" s="14">
        <f>IF(FM$13="NPL",5*FM$4,(VLOOKUP($C165,'TARGET BY DIS (TRÌNH KÝ)'!$C$15:$I$393,7,0)-SUMIFS($EE165:$FT165,$EE$13:$FT$13,"NPL"))*FM$396)</f>
        <v>1500</v>
      </c>
      <c r="FN165" s="14">
        <f>IF(FN$13="NPL",5*FN$4,(VLOOKUP($C165,'TARGET BY DIS (TRÌNH KÝ)'!$C$15:$I$393,7,0)-SUMIFS($EE165:$FT165,$EE$13:$FT$13,"NPL"))*FN$396)</f>
        <v>0</v>
      </c>
      <c r="FO165" s="14">
        <f>IF(FO$13="NPL",5*FO$4,(VLOOKUP($C165,'TARGET BY DIS (TRÌNH KÝ)'!$C$15:$I$393,7,0)-SUMIFS($EE165:$FT165,$EE$13:$FT$13,"NPL"))*FO$396)</f>
        <v>0</v>
      </c>
      <c r="FP165" s="14">
        <f>IF(FP$13="NPL",5*FP$4,(VLOOKUP($C165,'TARGET BY DIS (TRÌNH KÝ)'!$C$15:$I$393,7,0)-SUMIFS($EE165:$FT165,$EE$13:$FT$13,"NPL"))*FP$396)</f>
        <v>1650</v>
      </c>
      <c r="FQ165" s="14">
        <f>IF(FQ$13="NPL",5*FQ$4,(VLOOKUP($C165,'TARGET BY DIS (TRÌNH KÝ)'!$C$15:$I$393,7,0)-SUMIFS($EE165:$FT165,$EE$13:$FT$13,"NPL"))*FQ$396)</f>
        <v>1650</v>
      </c>
      <c r="FR165" s="14"/>
      <c r="FS165" s="14"/>
      <c r="FT165" s="14"/>
      <c r="FU165" s="14">
        <f>+'TARGET BY DIS (TRÌNH KÝ)'!$K165</f>
        <v>25000</v>
      </c>
      <c r="FX165" s="73">
        <f t="shared" si="1330"/>
        <v>7260</v>
      </c>
    </row>
    <row r="166" spans="1:180" ht="15" hidden="1" customHeight="1" outlineLevel="1" x14ac:dyDescent="0.25">
      <c r="A166" s="14" t="str">
        <f>+'TARGET BY DIS (TRÌNH KÝ)'!A166</f>
        <v>CEN 2</v>
      </c>
      <c r="B166" s="14" t="str">
        <f>+'TARGET BY DIS (TRÌNH KÝ)'!B166</f>
        <v>Sub Dis</v>
      </c>
      <c r="C166" s="14" t="str">
        <f>+'TARGET BY DIS (TRÌNH KÝ)'!C166</f>
        <v>C6706119</v>
      </c>
      <c r="D166" s="14" t="str">
        <f>+'TARGET BY DIS (TRÌNH KÝ)'!D166</f>
        <v>Lê Văn Bảy</v>
      </c>
      <c r="E166" s="14" t="str">
        <f>+'TARGET BY DIS (TRÌNH KÝ)'!E166</f>
        <v>Sơn Hòa - Phú Yên</v>
      </c>
      <c r="F166" s="14">
        <f t="shared" si="1244"/>
        <v>4.8974542169772074E-2</v>
      </c>
      <c r="G166" s="14">
        <f t="shared" si="1245"/>
        <v>5</v>
      </c>
      <c r="H166" s="14">
        <f t="shared" si="1246"/>
        <v>0.34666141351556623</v>
      </c>
      <c r="I166" s="14">
        <f t="shared" si="1247"/>
        <v>0</v>
      </c>
      <c r="J166" s="14">
        <f t="shared" si="1248"/>
        <v>0.22472668646291477</v>
      </c>
      <c r="K166" s="14">
        <f t="shared" si="1249"/>
        <v>5.7308130876097083E-2</v>
      </c>
      <c r="L166" s="14">
        <f t="shared" si="1250"/>
        <v>0</v>
      </c>
      <c r="M166" s="14">
        <f t="shared" si="1251"/>
        <v>5</v>
      </c>
      <c r="N166" s="14">
        <f t="shared" si="1252"/>
        <v>0</v>
      </c>
      <c r="O166" s="14">
        <f t="shared" si="1253"/>
        <v>0</v>
      </c>
      <c r="P166" s="14">
        <f t="shared" si="1254"/>
        <v>3.4235912957906824E-2</v>
      </c>
      <c r="Q166" s="14">
        <f t="shared" si="1255"/>
        <v>8.6997717626195632E-3</v>
      </c>
      <c r="R166" s="14">
        <f t="shared" si="1256"/>
        <v>5</v>
      </c>
      <c r="S166" s="14">
        <f t="shared" si="1257"/>
        <v>5</v>
      </c>
      <c r="T166" s="14">
        <f t="shared" si="1258"/>
        <v>2.9662000146090026E-2</v>
      </c>
      <c r="U166" s="14">
        <f t="shared" si="1259"/>
        <v>5</v>
      </c>
      <c r="V166" s="14">
        <f t="shared" si="1260"/>
        <v>5</v>
      </c>
      <c r="W166" s="14">
        <f t="shared" si="1261"/>
        <v>9.1763665919089271E-2</v>
      </c>
      <c r="X166" s="14">
        <f t="shared" si="1262"/>
        <v>0.3073821430938613</v>
      </c>
      <c r="Y166" s="14">
        <f t="shared" si="1263"/>
        <v>0.20535919833570723</v>
      </c>
      <c r="Z166" s="14">
        <f t="shared" si="1264"/>
        <v>0</v>
      </c>
      <c r="AA166" s="14">
        <f t="shared" si="1265"/>
        <v>5</v>
      </c>
      <c r="AB166" s="14">
        <f t="shared" si="1266"/>
        <v>5</v>
      </c>
      <c r="AC166" s="14">
        <f t="shared" si="1267"/>
        <v>3.1335952562420631E-2</v>
      </c>
      <c r="AD166" s="14">
        <f t="shared" si="1268"/>
        <v>0</v>
      </c>
      <c r="AE166" s="14">
        <f t="shared" si="1269"/>
        <v>5</v>
      </c>
      <c r="AF166" s="14">
        <f t="shared" si="1270"/>
        <v>0</v>
      </c>
      <c r="AG166" s="14">
        <f t="shared" si="1271"/>
        <v>0</v>
      </c>
      <c r="AH166" s="14">
        <f t="shared" si="1272"/>
        <v>0</v>
      </c>
      <c r="AI166" s="14">
        <f t="shared" si="1273"/>
        <v>5.0144911571516522E-2</v>
      </c>
      <c r="AJ166" s="14">
        <f t="shared" si="1274"/>
        <v>5</v>
      </c>
      <c r="AK166" s="14">
        <f t="shared" si="1275"/>
        <v>5</v>
      </c>
      <c r="AL166" s="14">
        <f t="shared" si="1276"/>
        <v>5</v>
      </c>
      <c r="AM166" s="14">
        <f t="shared" si="1277"/>
        <v>5</v>
      </c>
      <c r="AN166" s="14">
        <f t="shared" si="1278"/>
        <v>5</v>
      </c>
      <c r="AO166" s="14">
        <f t="shared" si="1279"/>
        <v>0</v>
      </c>
      <c r="AP166" s="14">
        <f t="shared" si="1280"/>
        <v>0</v>
      </c>
      <c r="AQ166" s="14">
        <f t="shared" si="1281"/>
        <v>5</v>
      </c>
      <c r="AR166" s="14">
        <f t="shared" si="1282"/>
        <v>5</v>
      </c>
      <c r="AS166" s="14">
        <f t="shared" si="1283"/>
        <v>0</v>
      </c>
      <c r="AT166" s="14">
        <f t="shared" si="1284"/>
        <v>0</v>
      </c>
      <c r="AU166" s="14">
        <f t="shared" si="1285"/>
        <v>0</v>
      </c>
      <c r="AV166" s="14">
        <f t="shared" si="1286"/>
        <v>81.436254329373554</v>
      </c>
      <c r="AW166" s="14">
        <f>IF(AW$13="NPL",5*AW$4,(VLOOKUP($C166,'TARGET BY DIS (TRÌNH KÝ)'!$C$15:$I$393,4,0)-SUMIFS($AW166:$CM166,$AW$13:$CM$13,"NPL"))*AW$396)</f>
        <v>6.0018301429055674</v>
      </c>
      <c r="AX166" s="14">
        <f>IF(AX$13="NPL",5*AX$4,(VLOOKUP($C166,'TARGET BY DIS (TRÌNH KÝ)'!$C$15:$I$393,4,0)-SUMIFS($AW166:$CM166,$AW$13:$CM$13,"NPL"))*AX$396)</f>
        <v>1425</v>
      </c>
      <c r="AY166" s="14">
        <f>IF(AY$13="NPL",5*AY$4,(VLOOKUP($C166,'TARGET BY DIS (TRÌNH KÝ)'!$C$15:$I$393,4,0)-SUMIFS($AW166:$CM166,$AW$13:$CM$13,"NPL"))*AY$396)</f>
        <v>71.134922053394192</v>
      </c>
      <c r="AZ166" s="14">
        <f>IF(AZ$13="NPL",5*AZ$4,(VLOOKUP($C166,'TARGET BY DIS (TRÌNH KÝ)'!$C$15:$I$393,4,0)-SUMIFS($AW166:$CM166,$AW$13:$CM$13,"NPL"))*AZ$396)</f>
        <v>0</v>
      </c>
      <c r="BA166" s="14">
        <f>IF(BA$13="NPL",5*BA$4,(VLOOKUP($C166,'TARGET BY DIS (TRÌNH KÝ)'!$C$15:$I$393,4,0)-SUMIFS($AW166:$CM166,$AW$13:$CM$13,"NPL"))*BA$396)</f>
        <v>46.113916062190107</v>
      </c>
      <c r="BB166" s="14">
        <f>IF(BB$13="NPL",5*BB$4,(VLOOKUP($C166,'TARGET BY DIS (TRÌNH KÝ)'!$C$15:$I$393,4,0)-SUMIFS($AW166:$CM166,$AW$13:$CM$13,"NPL"))*BB$396)</f>
        <v>16.986129991675174</v>
      </c>
      <c r="BC166" s="14">
        <f>IF(BC$13="NPL",5*BC$4,(VLOOKUP($C166,'TARGET BY DIS (TRÌNH KÝ)'!$C$15:$I$393,4,0)-SUMIFS($AW166:$CM166,$AW$13:$CM$13,"NPL"))*BC$396)</f>
        <v>0</v>
      </c>
      <c r="BD166" s="14">
        <f>IF(BD$13="NPL",5*BD$4,(VLOOKUP($C166,'TARGET BY DIS (TRÌNH KÝ)'!$C$15:$I$393,4,0)-SUMIFS($AW166:$CM166,$AW$13:$CM$13,"NPL"))*BD$396)</f>
        <v>1254</v>
      </c>
      <c r="BE166" s="14">
        <f>IF(BE$13="NPL",5*BE$4,(VLOOKUP($C166,'TARGET BY DIS (TRÌNH KÝ)'!$C$15:$I$393,4,0)-SUMIFS($AW166:$CM166,$AW$13:$CM$13,"NPL"))*BE$396)</f>
        <v>0</v>
      </c>
      <c r="BF166" s="14">
        <f>IF(BF$13="NPL",5*BF$4,(VLOOKUP($C166,'TARGET BY DIS (TRÌNH KÝ)'!$C$15:$I$393,4,0)-SUMIFS($AW166:$CM166,$AW$13:$CM$13,"NPL"))*BF$396)</f>
        <v>0</v>
      </c>
      <c r="BG166" s="14">
        <f>IF(BG$13="NPL",5*BG$4,(VLOOKUP($C166,'TARGET BY DIS (TRÌNH KÝ)'!$C$15:$I$393,4,0)-SUMIFS($AW166:$CM166,$AW$13:$CM$13,"NPL"))*BG$396)</f>
        <v>6.0885147604341485</v>
      </c>
      <c r="BH166" s="14">
        <f>IF(BH$13="NPL",5*BH$4,(VLOOKUP($C166,'TARGET BY DIS (TRÌNH KÝ)'!$C$15:$I$393,4,0)-SUMIFS($AW166:$CM166,$AW$13:$CM$13,"NPL"))*BH$396)</f>
        <v>2.5786123504404386</v>
      </c>
      <c r="BI166" s="14">
        <f>IF(BI$13="NPL",5*BI$4,(VLOOKUP($C166,'TARGET BY DIS (TRÌNH KÝ)'!$C$15:$I$393,4,0)-SUMIFS($AW166:$CM166,$AW$13:$CM$13,"NPL"))*BI$396)</f>
        <v>1482</v>
      </c>
      <c r="BJ166" s="14">
        <f>IF(BJ$13="NPL",5*BJ$4,(VLOOKUP($C166,'TARGET BY DIS (TRÌNH KÝ)'!$C$15:$I$393,4,0)-SUMIFS($AW166:$CM166,$AW$13:$CM$13,"NPL"))*BJ$396)</f>
        <v>983.24999999999989</v>
      </c>
      <c r="BK166" s="14">
        <f>IF(BK$13="NPL",5*BK$4,(VLOOKUP($C166,'TARGET BY DIS (TRÌNH KÝ)'!$C$15:$I$393,4,0)-SUMIFS($AW166:$CM166,$AW$13:$CM$13,"NPL"))*BK$396)</f>
        <v>10.144404049962789</v>
      </c>
      <c r="BL166" s="14">
        <f>IF(BL$13="NPL",5*BL$4,(VLOOKUP($C166,'TARGET BY DIS (TRÌNH KÝ)'!$C$15:$I$393,4,0)-SUMIFS($AW166:$CM166,$AW$13:$CM$13,"NPL"))*BL$396)</f>
        <v>1026</v>
      </c>
      <c r="BM166" s="14">
        <f>IF(BM$13="NPL",5*BM$4,(VLOOKUP($C166,'TARGET BY DIS (TRÌNH KÝ)'!$C$15:$I$393,4,0)-SUMIFS($AW166:$CM166,$AW$13:$CM$13,"NPL"))*BM$396)</f>
        <v>991.80000000000007</v>
      </c>
      <c r="BN166" s="14">
        <f>IF(BN$13="NPL",5*BN$4,(VLOOKUP($C166,'TARGET BY DIS (TRÌNH KÝ)'!$C$15:$I$393,4,0)-SUMIFS($AW166:$CM166,$AW$13:$CM$13,"NPL"))*BN$396)</f>
        <v>18.045324902988902</v>
      </c>
      <c r="BO166" s="14">
        <f>IF(BO$13="NPL",5*BO$4,(VLOOKUP($C166,'TARGET BY DIS (TRÌNH KÝ)'!$C$15:$I$393,4,0)-SUMIFS($AW166:$CM166,$AW$13:$CM$13,"NPL"))*BO$396)</f>
        <v>60.97232190409833</v>
      </c>
      <c r="BP166" s="14">
        <f>IF(BP$13="NPL",5*BP$4,(VLOOKUP($C166,'TARGET BY DIS (TRÌNH KÝ)'!$C$15:$I$393,4,0)-SUMIFS($AW166:$CM166,$AW$13:$CM$13,"NPL"))*BP$396)</f>
        <v>40.735050581870887</v>
      </c>
      <c r="BQ166" s="14">
        <f>IF(BQ$13="NPL",5*BQ$4,(VLOOKUP($C166,'TARGET BY DIS (TRÌNH KÝ)'!$C$15:$I$393,4,0)-SUMIFS($AW166:$CM166,$AW$13:$CM$13,"NPL"))*BQ$396)</f>
        <v>0</v>
      </c>
      <c r="BR166" s="14">
        <f>IF(BR$13="NPL",5*BR$4,(VLOOKUP($C166,'TARGET BY DIS (TRÌNH KÝ)'!$C$15:$I$393,4,0)-SUMIFS($AW166:$CM166,$AW$13:$CM$13,"NPL"))*BR$396)</f>
        <v>1254</v>
      </c>
      <c r="BS166" s="14">
        <f>IF(BS$13="NPL",5*BS$4,(VLOOKUP($C166,'TARGET BY DIS (TRÌNH KÝ)'!$C$15:$I$393,4,0)-SUMIFS($AW166:$CM166,$AW$13:$CM$13,"NPL"))*BS$396)</f>
        <v>1254</v>
      </c>
      <c r="BT166" s="14">
        <f>IF(BT$13="NPL",5*BT$4,(VLOOKUP($C166,'TARGET BY DIS (TRÌNH KÝ)'!$C$15:$I$393,4,0)-SUMIFS($AW166:$CM166,$AW$13:$CM$13,"NPL"))*BT$396)</f>
        <v>9.2879763395014745</v>
      </c>
      <c r="BU166" s="14">
        <f>IF(BU$13="NPL",5*BU$4,(VLOOKUP($C166,'TARGET BY DIS (TRÌNH KÝ)'!$C$15:$I$393,4,0)-SUMIFS($AW166:$CM166,$AW$13:$CM$13,"NPL"))*BU$396)</f>
        <v>0</v>
      </c>
      <c r="BV166" s="14">
        <f>IF(BV$13="NPL",5*BV$4,(VLOOKUP($C166,'TARGET BY DIS (TRÌNH KÝ)'!$C$15:$I$393,4,0)-SUMIFS($AW166:$CM166,$AW$13:$CM$13,"NPL"))*BV$396)</f>
        <v>1482</v>
      </c>
      <c r="BW166" s="14">
        <f>IF(BW$13="NPL",5*BW$4,(VLOOKUP($C166,'TARGET BY DIS (TRÌNH KÝ)'!$C$15:$I$393,4,0)-SUMIFS($AW166:$CM166,$AW$13:$CM$13,"NPL"))*BW$396)</f>
        <v>0</v>
      </c>
      <c r="BX166" s="14">
        <f>IF(BX$13="NPL",5*BX$4,(VLOOKUP($C166,'TARGET BY DIS (TRÌNH KÝ)'!$C$15:$I$393,4,0)-SUMIFS($AW166:$CM166,$AW$13:$CM$13,"NPL"))*BX$396)</f>
        <v>0</v>
      </c>
      <c r="BY166" s="14">
        <f>IF(BY$13="NPL",5*BY$4,(VLOOKUP($C166,'TARGET BY DIS (TRÌNH KÝ)'!$C$15:$I$393,4,0)-SUMIFS($AW166:$CM166,$AW$13:$CM$13,"NPL"))*BY$396)</f>
        <v>0</v>
      </c>
      <c r="BZ166" s="14">
        <f>IF(BZ$13="NPL",5*BZ$4,(VLOOKUP($C166,'TARGET BY DIS (TRÌNH KÝ)'!$C$15:$I$393,4,0)-SUMIFS($AW166:$CM166,$AW$13:$CM$13,"NPL"))*BZ$396)</f>
        <v>9.860996860538723</v>
      </c>
      <c r="CA166" s="14">
        <f>IF(CA$13="NPL",5*CA$4,(VLOOKUP($C166,'TARGET BY DIS (TRÌNH KÝ)'!$C$15:$I$393,4,0)-SUMIFS($AW166:$CM166,$AW$13:$CM$13,"NPL"))*CA$396)</f>
        <v>855</v>
      </c>
      <c r="CB166" s="14">
        <f>IF(CB$13="NPL",5*CB$4,(VLOOKUP($C166,'TARGET BY DIS (TRÌNH KÝ)'!$C$15:$I$393,4,0)-SUMIFS($AW166:$CM166,$AW$13:$CM$13,"NPL"))*CB$396)</f>
        <v>855</v>
      </c>
      <c r="CC166" s="14">
        <f>IF(CC$13="NPL",5*CC$4,(VLOOKUP($C166,'TARGET BY DIS (TRÌNH KÝ)'!$C$15:$I$393,4,0)-SUMIFS($AW166:$CM166,$AW$13:$CM$13,"NPL"))*CC$396)</f>
        <v>855</v>
      </c>
      <c r="CD166" s="14">
        <f>IF(CD$13="NPL",5*CD$4,(VLOOKUP($C166,'TARGET BY DIS (TRÌNH KÝ)'!$C$15:$I$393,4,0)-SUMIFS($AW166:$CM166,$AW$13:$CM$13,"NPL"))*CD$396)</f>
        <v>1425</v>
      </c>
      <c r="CE166" s="14">
        <f>IF(CE$13="NPL",5*CE$4,(VLOOKUP($C166,'TARGET BY DIS (TRÌNH KÝ)'!$C$15:$I$393,4,0)-SUMIFS($AW166:$CM166,$AW$13:$CM$13,"NPL"))*CE$396)</f>
        <v>1425</v>
      </c>
      <c r="CF166" s="14">
        <f>IF(CF$13="NPL",5*CF$4,(VLOOKUP($C166,'TARGET BY DIS (TRÌNH KÝ)'!$C$15:$I$393,4,0)-SUMIFS($AW166:$CM166,$AW$13:$CM$13,"NPL"))*CF$396)</f>
        <v>0</v>
      </c>
      <c r="CG166" s="14">
        <f>IF(CG$13="NPL",5*CG$4,(VLOOKUP($C166,'TARGET BY DIS (TRÌNH KÝ)'!$C$15:$I$393,4,0)-SUMIFS($AW166:$CM166,$AW$13:$CM$13,"NPL"))*CG$396)</f>
        <v>0</v>
      </c>
      <c r="CH166" s="14">
        <f>IF(CH$13="NPL",5*CH$4,(VLOOKUP($C166,'TARGET BY DIS (TRÌNH KÝ)'!$C$15:$I$393,4,0)-SUMIFS($AW166:$CM166,$AW$13:$CM$13,"NPL"))*CH$396)</f>
        <v>1567.5</v>
      </c>
      <c r="CI166" s="14">
        <f>IF(CI$13="NPL",5*CI$4,(VLOOKUP($C166,'TARGET BY DIS (TRÌNH KÝ)'!$C$15:$I$393,4,0)-SUMIFS($AW166:$CM166,$AW$13:$CM$13,"NPL"))*CI$396)</f>
        <v>1567.5</v>
      </c>
      <c r="CJ166" s="14">
        <f t="shared" si="1203"/>
        <v>0</v>
      </c>
      <c r="CK166" s="14">
        <f t="shared" si="1203"/>
        <v>0</v>
      </c>
      <c r="CL166" s="14">
        <f t="shared" si="1203"/>
        <v>0</v>
      </c>
      <c r="CM166" s="14">
        <f>+VLOOKUP($D166,'TARGET BY DIS (TRÌNH KÝ)'!$D$15:$I$393,3,0)</f>
        <v>20000</v>
      </c>
      <c r="CN166" s="14">
        <f t="shared" si="1287"/>
        <v>4.8974542169772074E-2</v>
      </c>
      <c r="CO166" s="14">
        <f t="shared" si="1288"/>
        <v>5</v>
      </c>
      <c r="CP166" s="14">
        <f t="shared" si="1289"/>
        <v>0.34666141351556623</v>
      </c>
      <c r="CQ166" s="14">
        <f t="shared" si="1290"/>
        <v>0</v>
      </c>
      <c r="CR166" s="14">
        <f t="shared" si="1291"/>
        <v>0.22472668646291477</v>
      </c>
      <c r="CS166" s="14">
        <f t="shared" si="1292"/>
        <v>5.7308130876097083E-2</v>
      </c>
      <c r="CT166" s="14">
        <f t="shared" si="1293"/>
        <v>0</v>
      </c>
      <c r="CU166" s="14">
        <f t="shared" si="1294"/>
        <v>5</v>
      </c>
      <c r="CV166" s="14">
        <f t="shared" si="1295"/>
        <v>0</v>
      </c>
      <c r="CW166" s="14">
        <f t="shared" si="1296"/>
        <v>0</v>
      </c>
      <c r="CX166" s="14">
        <f t="shared" si="1297"/>
        <v>3.4235912957906824E-2</v>
      </c>
      <c r="CY166" s="14">
        <f t="shared" si="1298"/>
        <v>8.6997717626195632E-3</v>
      </c>
      <c r="CZ166" s="14">
        <f t="shared" si="1299"/>
        <v>5</v>
      </c>
      <c r="DA166" s="14">
        <f t="shared" si="1300"/>
        <v>5</v>
      </c>
      <c r="DB166" s="14">
        <f t="shared" si="1301"/>
        <v>2.9662000146090026E-2</v>
      </c>
      <c r="DC166" s="14">
        <f t="shared" si="1302"/>
        <v>5</v>
      </c>
      <c r="DD166" s="14">
        <f t="shared" si="1303"/>
        <v>5</v>
      </c>
      <c r="DE166" s="14">
        <f t="shared" si="1304"/>
        <v>9.1763665919089271E-2</v>
      </c>
      <c r="DF166" s="14">
        <f t="shared" si="1305"/>
        <v>0.3073821430938613</v>
      </c>
      <c r="DG166" s="14">
        <f t="shared" si="1306"/>
        <v>0.20535919833570723</v>
      </c>
      <c r="DH166" s="14">
        <f t="shared" si="1307"/>
        <v>0</v>
      </c>
      <c r="DI166" s="14">
        <f t="shared" si="1308"/>
        <v>5</v>
      </c>
      <c r="DJ166" s="14">
        <f t="shared" si="1309"/>
        <v>5</v>
      </c>
      <c r="DK166" s="14">
        <f t="shared" si="1310"/>
        <v>3.1335952562420631E-2</v>
      </c>
      <c r="DL166" s="14">
        <f t="shared" si="1311"/>
        <v>0</v>
      </c>
      <c r="DM166" s="14">
        <f t="shared" si="1312"/>
        <v>5</v>
      </c>
      <c r="DN166" s="14">
        <f t="shared" si="1313"/>
        <v>0</v>
      </c>
      <c r="DO166" s="14">
        <f t="shared" si="1314"/>
        <v>0</v>
      </c>
      <c r="DP166" s="14">
        <f t="shared" si="1315"/>
        <v>0</v>
      </c>
      <c r="DQ166" s="14">
        <f t="shared" si="1316"/>
        <v>5.0144911571516522E-2</v>
      </c>
      <c r="DR166" s="14">
        <f t="shared" si="1317"/>
        <v>5</v>
      </c>
      <c r="DS166" s="14">
        <f t="shared" si="1318"/>
        <v>5</v>
      </c>
      <c r="DT166" s="14">
        <f t="shared" si="1319"/>
        <v>5</v>
      </c>
      <c r="DU166" s="14">
        <f t="shared" si="1320"/>
        <v>5</v>
      </c>
      <c r="DV166" s="14">
        <f t="shared" si="1321"/>
        <v>5</v>
      </c>
      <c r="DW166" s="14">
        <f t="shared" si="1322"/>
        <v>0</v>
      </c>
      <c r="DX166" s="14">
        <f t="shared" si="1323"/>
        <v>0</v>
      </c>
      <c r="DY166" s="14">
        <f t="shared" si="1324"/>
        <v>5</v>
      </c>
      <c r="DZ166" s="14">
        <f t="shared" si="1325"/>
        <v>5</v>
      </c>
      <c r="EA166" s="14">
        <f t="shared" si="1326"/>
        <v>0</v>
      </c>
      <c r="EB166" s="14">
        <f t="shared" si="1327"/>
        <v>0</v>
      </c>
      <c r="EC166" s="14">
        <f t="shared" si="1328"/>
        <v>0</v>
      </c>
      <c r="ED166" s="14">
        <f t="shared" si="1329"/>
        <v>81.436254329373554</v>
      </c>
      <c r="EE166" s="14">
        <f>IF(EE$13="NPL",5*EE$4,(VLOOKUP($C166,'TARGET BY DIS (TRÌNH KÝ)'!$C$15:$I$393,7,0)-SUMIFS($EE166:$FT166,$EE$13:$FT$13,"NPL"))*EE$396)</f>
        <v>-14.886230829357958</v>
      </c>
      <c r="EF166" s="14">
        <f>IF(EF$13="NPL",5*EF$4,(VLOOKUP($C166,'TARGET BY DIS (TRÌNH KÝ)'!$C$15:$I$393,7,0)-SUMIFS($EE166:$FT166,$EE$13:$FT$13,"NPL"))*EF$396)</f>
        <v>1500</v>
      </c>
      <c r="EG166" s="14">
        <f>IF(EG$13="NPL",5*EG$4,(VLOOKUP($C166,'TARGET BY DIS (TRÌNH KÝ)'!$C$15:$I$393,7,0)-SUMIFS($EE166:$FT166,$EE$13:$FT$13,"NPL"))*EG$396)</f>
        <v>-176.43466151185828</v>
      </c>
      <c r="EH166" s="14">
        <f>IF(EH$13="NPL",5*EH$4,(VLOOKUP($C166,'TARGET BY DIS (TRÌNH KÝ)'!$C$15:$I$393,7,0)-SUMIFS($EE166:$FT166,$EE$13:$FT$13,"NPL"))*EH$396)</f>
        <v>0</v>
      </c>
      <c r="EI166" s="14">
        <f>IF(EI$13="NPL",5*EI$4,(VLOOKUP($C166,'TARGET BY DIS (TRÌNH KÝ)'!$C$15:$I$393,7,0)-SUMIFS($EE166:$FT166,$EE$13:$FT$13,"NPL"))*EI$396)</f>
        <v>-114.37551256908343</v>
      </c>
      <c r="EJ166" s="14">
        <f>IF(EJ$13="NPL",5*EJ$4,(VLOOKUP($C166,'TARGET BY DIS (TRÌNH KÝ)'!$C$15:$I$393,7,0)-SUMIFS($EE166:$FT166,$EE$13:$FT$13,"NPL"))*EJ$396)</f>
        <v>-42.130391219492942</v>
      </c>
      <c r="EK166" s="14">
        <f>IF(EK$13="NPL",5*EK$4,(VLOOKUP($C166,'TARGET BY DIS (TRÌNH KÝ)'!$C$15:$I$393,7,0)-SUMIFS($EE166:$FT166,$EE$13:$FT$13,"NPL"))*EK$396)</f>
        <v>0</v>
      </c>
      <c r="EL166" s="14">
        <f>IF(EL$13="NPL",5*EL$4,(VLOOKUP($C166,'TARGET BY DIS (TRÌNH KÝ)'!$C$15:$I$393,7,0)-SUMIFS($EE166:$FT166,$EE$13:$FT$13,"NPL"))*EL$396)</f>
        <v>1320</v>
      </c>
      <c r="EM166" s="14">
        <f>IF(EM$13="NPL",5*EM$4,(VLOOKUP($C166,'TARGET BY DIS (TRÌNH KÝ)'!$C$15:$I$393,7,0)-SUMIFS($EE166:$FT166,$EE$13:$FT$13,"NPL"))*EM$396)</f>
        <v>0</v>
      </c>
      <c r="EN166" s="14">
        <f>IF(EN$13="NPL",5*EN$4,(VLOOKUP($C166,'TARGET BY DIS (TRÌNH KÝ)'!$C$15:$I$393,7,0)-SUMIFS($EE166:$FT166,$EE$13:$FT$13,"NPL"))*EN$396)</f>
        <v>0</v>
      </c>
      <c r="EO166" s="14">
        <f>IF(EO$13="NPL",5*EO$4,(VLOOKUP($C166,'TARGET BY DIS (TRÌNH KÝ)'!$C$15:$I$393,7,0)-SUMIFS($EE166:$FT166,$EE$13:$FT$13,"NPL"))*EO$396)</f>
        <v>-15.101233119519465</v>
      </c>
      <c r="EP166" s="14">
        <f>IF(EP$13="NPL",5*EP$4,(VLOOKUP($C166,'TARGET BY DIS (TRÌNH KÝ)'!$C$15:$I$393,7,0)-SUMIFS($EE166:$FT166,$EE$13:$FT$13,"NPL"))*EP$396)</f>
        <v>-6.395685608241247</v>
      </c>
      <c r="EQ166" s="14">
        <f>IF(EQ$13="NPL",5*EQ$4,(VLOOKUP($C166,'TARGET BY DIS (TRÌNH KÝ)'!$C$15:$I$393,7,0)-SUMIFS($EE166:$FT166,$EE$13:$FT$13,"NPL"))*EQ$396)</f>
        <v>1560</v>
      </c>
      <c r="ER166" s="14">
        <f>IF(ER$13="NPL",5*ER$4,(VLOOKUP($C166,'TARGET BY DIS (TRÌNH KÝ)'!$C$15:$I$393,7,0)-SUMIFS($EE166:$FT166,$EE$13:$FT$13,"NPL"))*ER$396)</f>
        <v>1035</v>
      </c>
      <c r="ES166" s="14">
        <f>IF(ES$13="NPL",5*ES$4,(VLOOKUP($C166,'TARGET BY DIS (TRÌNH KÝ)'!$C$15:$I$393,7,0)-SUMIFS($EE166:$FT166,$EE$13:$FT$13,"NPL"))*ES$396)</f>
        <v>-25.160982020213066</v>
      </c>
      <c r="ET166" s="14">
        <f>IF(ET$13="NPL",5*ET$4,(VLOOKUP($C166,'TARGET BY DIS (TRÌNH KÝ)'!$C$15:$I$393,7,0)-SUMIFS($EE166:$FT166,$EE$13:$FT$13,"NPL"))*ET$396)</f>
        <v>1080</v>
      </c>
      <c r="EU166" s="14">
        <f>IF(EU$13="NPL",5*EU$4,(VLOOKUP($C166,'TARGET BY DIS (TRÌNH KÝ)'!$C$15:$I$393,7,0)-SUMIFS($EE166:$FT166,$EE$13:$FT$13,"NPL"))*EU$396)</f>
        <v>1044</v>
      </c>
      <c r="EV166" s="14">
        <f>IF(EV$13="NPL",5*EV$4,(VLOOKUP($C166,'TARGET BY DIS (TRÌNH KÝ)'!$C$15:$I$393,7,0)-SUMIFS($EE166:$FT166,$EE$13:$FT$13,"NPL"))*EV$396)</f>
        <v>-44.757493214662745</v>
      </c>
      <c r="EW166" s="14">
        <f>IF(EW$13="NPL",5*EW$4,(VLOOKUP($C166,'TARGET BY DIS (TRÌNH KÝ)'!$C$15:$I$393,7,0)-SUMIFS($EE166:$FT166,$EE$13:$FT$13,"NPL"))*EW$396)</f>
        <v>-151.22854803533664</v>
      </c>
      <c r="EX166" s="14">
        <f>IF(EX$13="NPL",5*EX$4,(VLOOKUP($C166,'TARGET BY DIS (TRÌNH KÝ)'!$C$15:$I$393,7,0)-SUMIFS($EE166:$FT166,$EE$13:$FT$13,"NPL"))*EX$396)</f>
        <v>-101.03440973318513</v>
      </c>
      <c r="EY166" s="14">
        <f>IF(EY$13="NPL",5*EY$4,(VLOOKUP($C166,'TARGET BY DIS (TRÌNH KÝ)'!$C$15:$I$393,7,0)-SUMIFS($EE166:$FT166,$EE$13:$FT$13,"NPL"))*EY$396)</f>
        <v>0</v>
      </c>
      <c r="EZ166" s="14">
        <f>IF(EZ$13="NPL",5*EZ$4,(VLOOKUP($C166,'TARGET BY DIS (TRÌNH KÝ)'!$C$15:$I$393,7,0)-SUMIFS($EE166:$FT166,$EE$13:$FT$13,"NPL"))*EZ$396)</f>
        <v>1320</v>
      </c>
      <c r="FA166" s="14">
        <f>IF(FA$13="NPL",5*FA$4,(VLOOKUP($C166,'TARGET BY DIS (TRÌNH KÝ)'!$C$15:$I$393,7,0)-SUMIFS($EE166:$FT166,$EE$13:$FT$13,"NPL"))*FA$396)</f>
        <v>1320</v>
      </c>
      <c r="FB166" s="14">
        <f>IF(FB$13="NPL",5*FB$4,(VLOOKUP($C166,'TARGET BY DIS (TRÌNH KÝ)'!$C$15:$I$393,7,0)-SUMIFS($EE166:$FT166,$EE$13:$FT$13,"NPL"))*FB$396)</f>
        <v>-23.036799848604037</v>
      </c>
      <c r="FC166" s="14">
        <f>IF(FC$13="NPL",5*FC$4,(VLOOKUP($C166,'TARGET BY DIS (TRÌNH KÝ)'!$C$15:$I$393,7,0)-SUMIFS($EE166:$FT166,$EE$13:$FT$13,"NPL"))*FC$396)</f>
        <v>0</v>
      </c>
      <c r="FD166" s="14">
        <f>IF(FD$13="NPL",5*FD$4,(VLOOKUP($C166,'TARGET BY DIS (TRÌNH KÝ)'!$C$15:$I$393,7,0)-SUMIFS($EE166:$FT166,$EE$13:$FT$13,"NPL"))*FD$396)</f>
        <v>1560</v>
      </c>
      <c r="FE166" s="14">
        <f>IF(FE$13="NPL",5*FE$4,(VLOOKUP($C166,'TARGET BY DIS (TRÌNH KÝ)'!$C$15:$I$393,7,0)-SUMIFS($EE166:$FT166,$EE$13:$FT$13,"NPL"))*FE$396)</f>
        <v>0</v>
      </c>
      <c r="FF166" s="14">
        <f>IF(FF$13="NPL",5*FF$4,(VLOOKUP($C166,'TARGET BY DIS (TRÌNH KÝ)'!$C$15:$I$393,7,0)-SUMIFS($EE166:$FT166,$EE$13:$FT$13,"NPL"))*FF$396)</f>
        <v>0</v>
      </c>
      <c r="FG166" s="14">
        <f>IF(FG$13="NPL",5*FG$4,(VLOOKUP($C166,'TARGET BY DIS (TRÌNH KÝ)'!$C$15:$I$393,7,0)-SUMIFS($EE166:$FT166,$EE$13:$FT$13,"NPL"))*FG$396)</f>
        <v>0</v>
      </c>
      <c r="FH166" s="14">
        <f>IF(FH$13="NPL",5*FH$4,(VLOOKUP($C166,'TARGET BY DIS (TRÌNH KÝ)'!$C$15:$I$393,7,0)-SUMIFS($EE166:$FT166,$EE$13:$FT$13,"NPL"))*FH$396)</f>
        <v>-24.458052290445039</v>
      </c>
      <c r="FI166" s="14">
        <f>IF(FI$13="NPL",5*FI$4,(VLOOKUP($C166,'TARGET BY DIS (TRÌNH KÝ)'!$C$15:$I$393,7,0)-SUMIFS($EE166:$FT166,$EE$13:$FT$13,"NPL"))*FI$396)</f>
        <v>900</v>
      </c>
      <c r="FJ166" s="14">
        <f>IF(FJ$13="NPL",5*FJ$4,(VLOOKUP($C166,'TARGET BY DIS (TRÌNH KÝ)'!$C$15:$I$393,7,0)-SUMIFS($EE166:$FT166,$EE$13:$FT$13,"NPL"))*FJ$396)</f>
        <v>900</v>
      </c>
      <c r="FK166" s="14">
        <f>IF(FK$13="NPL",5*FK$4,(VLOOKUP($C166,'TARGET BY DIS (TRÌNH KÝ)'!$C$15:$I$393,7,0)-SUMIFS($EE166:$FT166,$EE$13:$FT$13,"NPL"))*FK$396)</f>
        <v>900</v>
      </c>
      <c r="FL166" s="14">
        <f>IF(FL$13="NPL",5*FL$4,(VLOOKUP($C166,'TARGET BY DIS (TRÌNH KÝ)'!$C$15:$I$393,7,0)-SUMIFS($EE166:$FT166,$EE$13:$FT$13,"NPL"))*FL$396)</f>
        <v>1500</v>
      </c>
      <c r="FM166" s="14">
        <f>IF(FM$13="NPL",5*FM$4,(VLOOKUP($C166,'TARGET BY DIS (TRÌNH KÝ)'!$C$15:$I$393,7,0)-SUMIFS($EE166:$FT166,$EE$13:$FT$13,"NPL"))*FM$396)</f>
        <v>1500</v>
      </c>
      <c r="FN166" s="14">
        <f>IF(FN$13="NPL",5*FN$4,(VLOOKUP($C166,'TARGET BY DIS (TRÌNH KÝ)'!$C$15:$I$393,7,0)-SUMIFS($EE166:$FT166,$EE$13:$FT$13,"NPL"))*FN$396)</f>
        <v>0</v>
      </c>
      <c r="FO166" s="14">
        <f>IF(FO$13="NPL",5*FO$4,(VLOOKUP($C166,'TARGET BY DIS (TRÌNH KÝ)'!$C$15:$I$393,7,0)-SUMIFS($EE166:$FT166,$EE$13:$FT$13,"NPL"))*FO$396)</f>
        <v>0</v>
      </c>
      <c r="FP166" s="14">
        <f>IF(FP$13="NPL",5*FP$4,(VLOOKUP($C166,'TARGET BY DIS (TRÌNH KÝ)'!$C$15:$I$393,7,0)-SUMIFS($EE166:$FT166,$EE$13:$FT$13,"NPL"))*FP$396)</f>
        <v>1650</v>
      </c>
      <c r="FQ166" s="14">
        <f>IF(FQ$13="NPL",5*FQ$4,(VLOOKUP($C166,'TARGET BY DIS (TRÌNH KÝ)'!$C$15:$I$393,7,0)-SUMIFS($EE166:$FT166,$EE$13:$FT$13,"NPL"))*FQ$396)</f>
        <v>1650</v>
      </c>
      <c r="FR166" s="14"/>
      <c r="FS166" s="14"/>
      <c r="FT166" s="14"/>
      <c r="FU166" s="14">
        <f>+'TARGET BY DIS (TRÌNH KÝ)'!$K166</f>
        <v>20000</v>
      </c>
      <c r="FX166" s="73">
        <f t="shared" si="1330"/>
        <v>7260</v>
      </c>
    </row>
    <row r="167" spans="1:180" ht="15" hidden="1" customHeight="1" outlineLevel="1" x14ac:dyDescent="0.25">
      <c r="A167" s="14" t="str">
        <f>+'TARGET BY DIS (TRÌNH KÝ)'!A167</f>
        <v>CEN 2</v>
      </c>
      <c r="B167" s="14" t="str">
        <f>+'TARGET BY DIS (TRÌNH KÝ)'!B167</f>
        <v>Sub Dis</v>
      </c>
      <c r="C167" s="14" t="str">
        <f>+'TARGET BY DIS (TRÌNH KÝ)'!C167</f>
        <v>C6706096</v>
      </c>
      <c r="D167" s="14" t="str">
        <f>+'TARGET BY DIS (TRÌNH KÝ)'!D167</f>
        <v>Thu Lệ</v>
      </c>
      <c r="E167" s="14" t="str">
        <f>+'TARGET BY DIS (TRÌNH KÝ)'!E167</f>
        <v>Đông Giang/Quảng Nam</v>
      </c>
      <c r="F167" s="14">
        <f t="shared" si="1244"/>
        <v>18.12985938417318</v>
      </c>
      <c r="G167" s="14">
        <f t="shared" si="1245"/>
        <v>5</v>
      </c>
      <c r="H167" s="14">
        <f t="shared" si="1246"/>
        <v>128.33040192941485</v>
      </c>
      <c r="I167" s="14">
        <f t="shared" si="1247"/>
        <v>0</v>
      </c>
      <c r="J167" s="14">
        <f t="shared" si="1248"/>
        <v>83.191451005713006</v>
      </c>
      <c r="K167" s="14">
        <f t="shared" si="1249"/>
        <v>21.214866098221837</v>
      </c>
      <c r="L167" s="14">
        <f t="shared" si="1250"/>
        <v>0</v>
      </c>
      <c r="M167" s="14">
        <f t="shared" si="1251"/>
        <v>5</v>
      </c>
      <c r="N167" s="14">
        <f t="shared" si="1252"/>
        <v>0</v>
      </c>
      <c r="O167" s="14">
        <f t="shared" si="1253"/>
        <v>0</v>
      </c>
      <c r="P167" s="14">
        <f t="shared" si="1254"/>
        <v>12.67377417565212</v>
      </c>
      <c r="Q167" s="14">
        <f t="shared" si="1255"/>
        <v>3.2205638224024913</v>
      </c>
      <c r="R167" s="14">
        <f t="shared" si="1256"/>
        <v>5</v>
      </c>
      <c r="S167" s="14">
        <f t="shared" si="1257"/>
        <v>5</v>
      </c>
      <c r="T167" s="14">
        <f t="shared" si="1258"/>
        <v>10.980559855725533</v>
      </c>
      <c r="U167" s="14">
        <f t="shared" si="1259"/>
        <v>5</v>
      </c>
      <c r="V167" s="14">
        <f t="shared" si="1260"/>
        <v>5</v>
      </c>
      <c r="W167" s="14">
        <f t="shared" si="1261"/>
        <v>33.969942055245461</v>
      </c>
      <c r="X167" s="14">
        <f t="shared" si="1262"/>
        <v>113.78962997100007</v>
      </c>
      <c r="Y167" s="14">
        <f t="shared" si="1263"/>
        <v>76.021811008799659</v>
      </c>
      <c r="Z167" s="14">
        <f t="shared" si="1264"/>
        <v>0</v>
      </c>
      <c r="AA167" s="14">
        <f t="shared" si="1265"/>
        <v>5</v>
      </c>
      <c r="AB167" s="14">
        <f t="shared" si="1266"/>
        <v>5</v>
      </c>
      <c r="AC167" s="14">
        <f t="shared" si="1267"/>
        <v>11.600239399000618</v>
      </c>
      <c r="AD167" s="14">
        <f t="shared" si="1268"/>
        <v>0</v>
      </c>
      <c r="AE167" s="14">
        <f t="shared" si="1269"/>
        <v>5</v>
      </c>
      <c r="AF167" s="14">
        <f t="shared" si="1270"/>
        <v>0</v>
      </c>
      <c r="AG167" s="14">
        <f t="shared" si="1271"/>
        <v>0</v>
      </c>
      <c r="AH167" s="14">
        <f t="shared" si="1272"/>
        <v>0</v>
      </c>
      <c r="AI167" s="14">
        <f t="shared" si="1273"/>
        <v>18.563117802549211</v>
      </c>
      <c r="AJ167" s="14">
        <f t="shared" si="1274"/>
        <v>5</v>
      </c>
      <c r="AK167" s="14">
        <f t="shared" si="1275"/>
        <v>5</v>
      </c>
      <c r="AL167" s="14">
        <f t="shared" si="1276"/>
        <v>5</v>
      </c>
      <c r="AM167" s="14">
        <f t="shared" si="1277"/>
        <v>5</v>
      </c>
      <c r="AN167" s="14">
        <f t="shared" si="1278"/>
        <v>5</v>
      </c>
      <c r="AO167" s="14">
        <f t="shared" si="1279"/>
        <v>0</v>
      </c>
      <c r="AP167" s="14">
        <f t="shared" si="1280"/>
        <v>0</v>
      </c>
      <c r="AQ167" s="14">
        <f t="shared" si="1281"/>
        <v>5</v>
      </c>
      <c r="AR167" s="14">
        <f t="shared" si="1282"/>
        <v>5</v>
      </c>
      <c r="AS167" s="14">
        <f t="shared" si="1283"/>
        <v>0</v>
      </c>
      <c r="AT167" s="14">
        <f t="shared" si="1284"/>
        <v>0</v>
      </c>
      <c r="AU167" s="14">
        <f t="shared" si="1285"/>
        <v>0</v>
      </c>
      <c r="AV167" s="14">
        <f t="shared" si="1286"/>
        <v>611.68621650789805</v>
      </c>
      <c r="AW167" s="14">
        <f>IF(AW$13="NPL",5*AW$4,(VLOOKUP($C167,'TARGET BY DIS (TRÌNH KÝ)'!$C$15:$I$393,4,0)-SUMIFS($AW167:$CM167,$AW$13:$CM$13,"NPL"))*AW$396)</f>
        <v>2221.814267530423</v>
      </c>
      <c r="AX167" s="14">
        <f>IF(AX$13="NPL",5*AX$4,(VLOOKUP($C167,'TARGET BY DIS (TRÌNH KÝ)'!$C$15:$I$393,4,0)-SUMIFS($AW167:$CM167,$AW$13:$CM$13,"NPL"))*AX$396)</f>
        <v>1425</v>
      </c>
      <c r="AY167" s="14">
        <f>IF(AY$13="NPL",5*AY$4,(VLOOKUP($C167,'TARGET BY DIS (TRÌNH KÝ)'!$C$15:$I$393,4,0)-SUMIFS($AW167:$CM167,$AW$13:$CM$13,"NPL"))*AY$396)</f>
        <v>26333.398475915925</v>
      </c>
      <c r="AZ167" s="14">
        <f>IF(AZ$13="NPL",5*AZ$4,(VLOOKUP($C167,'TARGET BY DIS (TRÌNH KÝ)'!$C$15:$I$393,4,0)-SUMIFS($AW167:$CM167,$AW$13:$CM$13,"NPL"))*AZ$396)</f>
        <v>0</v>
      </c>
      <c r="BA167" s="14">
        <f>IF(BA$13="NPL",5*BA$4,(VLOOKUP($C167,'TARGET BY DIS (TRÌNH KÝ)'!$C$15:$I$393,4,0)-SUMIFS($AW167:$CM167,$AW$13:$CM$13,"NPL"))*BA$396)</f>
        <v>17070.885746372307</v>
      </c>
      <c r="BB167" s="14">
        <f>IF(BB$13="NPL",5*BB$4,(VLOOKUP($C167,'TARGET BY DIS (TRÌNH KÝ)'!$C$15:$I$393,4,0)-SUMIFS($AW167:$CM167,$AW$13:$CM$13,"NPL"))*BB$396)</f>
        <v>6288.0863115129514</v>
      </c>
      <c r="BC167" s="14">
        <f>IF(BC$13="NPL",5*BC$4,(VLOOKUP($C167,'TARGET BY DIS (TRÌNH KÝ)'!$C$15:$I$393,4,0)-SUMIFS($AW167:$CM167,$AW$13:$CM$13,"NPL"))*BC$396)</f>
        <v>0</v>
      </c>
      <c r="BD167" s="14">
        <f>IF(BD$13="NPL",5*BD$4,(VLOOKUP($C167,'TARGET BY DIS (TRÌNH KÝ)'!$C$15:$I$393,4,0)-SUMIFS($AW167:$CM167,$AW$13:$CM$13,"NPL"))*BD$396)</f>
        <v>1254</v>
      </c>
      <c r="BE167" s="14">
        <f>IF(BE$13="NPL",5*BE$4,(VLOOKUP($C167,'TARGET BY DIS (TRÌNH KÝ)'!$C$15:$I$393,4,0)-SUMIFS($AW167:$CM167,$AW$13:$CM$13,"NPL"))*BE$396)</f>
        <v>0</v>
      </c>
      <c r="BF167" s="14">
        <f>IF(BF$13="NPL",5*BF$4,(VLOOKUP($C167,'TARGET BY DIS (TRÌNH KÝ)'!$C$15:$I$393,4,0)-SUMIFS($AW167:$CM167,$AW$13:$CM$13,"NPL"))*BF$396)</f>
        <v>0</v>
      </c>
      <c r="BG167" s="14">
        <f>IF(BG$13="NPL",5*BG$4,(VLOOKUP($C167,'TARGET BY DIS (TRÌNH KÝ)'!$C$15:$I$393,4,0)-SUMIFS($AW167:$CM167,$AW$13:$CM$13,"NPL"))*BG$396)</f>
        <v>2253.9039993979727</v>
      </c>
      <c r="BH167" s="14">
        <f>IF(BH$13="NPL",5*BH$4,(VLOOKUP($C167,'TARGET BY DIS (TRÌNH KÝ)'!$C$15:$I$393,4,0)-SUMIFS($AW167:$CM167,$AW$13:$CM$13,"NPL"))*BH$396)</f>
        <v>954.57511696009828</v>
      </c>
      <c r="BI167" s="14">
        <f>IF(BI$13="NPL",5*BI$4,(VLOOKUP($C167,'TARGET BY DIS (TRÌNH KÝ)'!$C$15:$I$393,4,0)-SUMIFS($AW167:$CM167,$AW$13:$CM$13,"NPL"))*BI$396)</f>
        <v>1482</v>
      </c>
      <c r="BJ167" s="14">
        <f>IF(BJ$13="NPL",5*BJ$4,(VLOOKUP($C167,'TARGET BY DIS (TRÌNH KÝ)'!$C$15:$I$393,4,0)-SUMIFS($AW167:$CM167,$AW$13:$CM$13,"NPL"))*BJ$396)</f>
        <v>983.24999999999989</v>
      </c>
      <c r="BK167" s="14">
        <f>IF(BK$13="NPL",5*BK$4,(VLOOKUP($C167,'TARGET BY DIS (TRÌNH KÝ)'!$C$15:$I$393,4,0)-SUMIFS($AW167:$CM167,$AW$13:$CM$13,"NPL"))*BK$396)</f>
        <v>3755.3514706581323</v>
      </c>
      <c r="BL167" s="14">
        <f>IF(BL$13="NPL",5*BL$4,(VLOOKUP($C167,'TARGET BY DIS (TRÌNH KÝ)'!$C$15:$I$393,4,0)-SUMIFS($AW167:$CM167,$AW$13:$CM$13,"NPL"))*BL$396)</f>
        <v>1026</v>
      </c>
      <c r="BM167" s="14">
        <f>IF(BM$13="NPL",5*BM$4,(VLOOKUP($C167,'TARGET BY DIS (TRÌNH KÝ)'!$C$15:$I$393,4,0)-SUMIFS($AW167:$CM167,$AW$13:$CM$13,"NPL"))*BM$396)</f>
        <v>991.80000000000007</v>
      </c>
      <c r="BN167" s="14">
        <f>IF(BN$13="NPL",5*BN$4,(VLOOKUP($C167,'TARGET BY DIS (TRÌNH KÝ)'!$C$15:$I$393,4,0)-SUMIFS($AW167:$CM167,$AW$13:$CM$13,"NPL"))*BN$396)</f>
        <v>6680.1891051640196</v>
      </c>
      <c r="BO167" s="14">
        <f>IF(BO$13="NPL",5*BO$4,(VLOOKUP($C167,'TARGET BY DIS (TRÌNH KÝ)'!$C$15:$I$393,4,0)-SUMIFS($AW167:$CM167,$AW$13:$CM$13,"NPL"))*BO$396)</f>
        <v>22571.311001047576</v>
      </c>
      <c r="BP167" s="14">
        <f>IF(BP$13="NPL",5*BP$4,(VLOOKUP($C167,'TARGET BY DIS (TRÌNH KÝ)'!$C$15:$I$393,4,0)-SUMIFS($AW167:$CM167,$AW$13:$CM$13,"NPL"))*BP$396)</f>
        <v>15079.686431705502</v>
      </c>
      <c r="BQ167" s="14">
        <f>IF(BQ$13="NPL",5*BQ$4,(VLOOKUP($C167,'TARGET BY DIS (TRÌNH KÝ)'!$C$15:$I$393,4,0)-SUMIFS($AW167:$CM167,$AW$13:$CM$13,"NPL"))*BQ$396)</f>
        <v>0</v>
      </c>
      <c r="BR167" s="14">
        <f>IF(BR$13="NPL",5*BR$4,(VLOOKUP($C167,'TARGET BY DIS (TRÌNH KÝ)'!$C$15:$I$393,4,0)-SUMIFS($AW167:$CM167,$AW$13:$CM$13,"NPL"))*BR$396)</f>
        <v>1254</v>
      </c>
      <c r="BS167" s="14">
        <f>IF(BS$13="NPL",5*BS$4,(VLOOKUP($C167,'TARGET BY DIS (TRÌNH KÝ)'!$C$15:$I$393,4,0)-SUMIFS($AW167:$CM167,$AW$13:$CM$13,"NPL"))*BS$396)</f>
        <v>1254</v>
      </c>
      <c r="BT167" s="14">
        <f>IF(BT$13="NPL",5*BT$4,(VLOOKUP($C167,'TARGET BY DIS (TRÌNH KÝ)'!$C$15:$I$393,4,0)-SUMIFS($AW167:$CM167,$AW$13:$CM$13,"NPL"))*BT$396)</f>
        <v>3438.3109578637827</v>
      </c>
      <c r="BU167" s="14">
        <f>IF(BU$13="NPL",5*BU$4,(VLOOKUP($C167,'TARGET BY DIS (TRÌNH KÝ)'!$C$15:$I$393,4,0)-SUMIFS($AW167:$CM167,$AW$13:$CM$13,"NPL"))*BU$396)</f>
        <v>0</v>
      </c>
      <c r="BV167" s="14">
        <f>IF(BV$13="NPL",5*BV$4,(VLOOKUP($C167,'TARGET BY DIS (TRÌNH KÝ)'!$C$15:$I$393,4,0)-SUMIFS($AW167:$CM167,$AW$13:$CM$13,"NPL"))*BV$396)</f>
        <v>1482</v>
      </c>
      <c r="BW167" s="14">
        <f>IF(BW$13="NPL",5*BW$4,(VLOOKUP($C167,'TARGET BY DIS (TRÌNH KÝ)'!$C$15:$I$393,4,0)-SUMIFS($AW167:$CM167,$AW$13:$CM$13,"NPL"))*BW$396)</f>
        <v>0</v>
      </c>
      <c r="BX167" s="14">
        <f>IF(BX$13="NPL",5*BX$4,(VLOOKUP($C167,'TARGET BY DIS (TRÌNH KÝ)'!$C$15:$I$393,4,0)-SUMIFS($AW167:$CM167,$AW$13:$CM$13,"NPL"))*BX$396)</f>
        <v>0</v>
      </c>
      <c r="BY167" s="14">
        <f>IF(BY$13="NPL",5*BY$4,(VLOOKUP($C167,'TARGET BY DIS (TRÌNH KÝ)'!$C$15:$I$393,4,0)-SUMIFS($AW167:$CM167,$AW$13:$CM$13,"NPL"))*BY$396)</f>
        <v>0</v>
      </c>
      <c r="BZ167" s="14">
        <f>IF(BZ$13="NPL",5*BZ$4,(VLOOKUP($C167,'TARGET BY DIS (TRÌNH KÝ)'!$C$15:$I$393,4,0)-SUMIFS($AW167:$CM167,$AW$13:$CM$13,"NPL"))*BZ$396)</f>
        <v>3650.437115871302</v>
      </c>
      <c r="CA167" s="14">
        <f>IF(CA$13="NPL",5*CA$4,(VLOOKUP($C167,'TARGET BY DIS (TRÌNH KÝ)'!$C$15:$I$393,4,0)-SUMIFS($AW167:$CM167,$AW$13:$CM$13,"NPL"))*CA$396)</f>
        <v>855</v>
      </c>
      <c r="CB167" s="14">
        <f>IF(CB$13="NPL",5*CB$4,(VLOOKUP($C167,'TARGET BY DIS (TRÌNH KÝ)'!$C$15:$I$393,4,0)-SUMIFS($AW167:$CM167,$AW$13:$CM$13,"NPL"))*CB$396)</f>
        <v>855</v>
      </c>
      <c r="CC167" s="14">
        <f>IF(CC$13="NPL",5*CC$4,(VLOOKUP($C167,'TARGET BY DIS (TRÌNH KÝ)'!$C$15:$I$393,4,0)-SUMIFS($AW167:$CM167,$AW$13:$CM$13,"NPL"))*CC$396)</f>
        <v>855</v>
      </c>
      <c r="CD167" s="14">
        <f>IF(CD$13="NPL",5*CD$4,(VLOOKUP($C167,'TARGET BY DIS (TRÌNH KÝ)'!$C$15:$I$393,4,0)-SUMIFS($AW167:$CM167,$AW$13:$CM$13,"NPL"))*CD$396)</f>
        <v>1425</v>
      </c>
      <c r="CE167" s="14">
        <f>IF(CE$13="NPL",5*CE$4,(VLOOKUP($C167,'TARGET BY DIS (TRÌNH KÝ)'!$C$15:$I$393,4,0)-SUMIFS($AW167:$CM167,$AW$13:$CM$13,"NPL"))*CE$396)</f>
        <v>1425</v>
      </c>
      <c r="CF167" s="14">
        <f>IF(CF$13="NPL",5*CF$4,(VLOOKUP($C167,'TARGET BY DIS (TRÌNH KÝ)'!$C$15:$I$393,4,0)-SUMIFS($AW167:$CM167,$AW$13:$CM$13,"NPL"))*CF$396)</f>
        <v>0</v>
      </c>
      <c r="CG167" s="14">
        <f>IF(CG$13="NPL",5*CG$4,(VLOOKUP($C167,'TARGET BY DIS (TRÌNH KÝ)'!$C$15:$I$393,4,0)-SUMIFS($AW167:$CM167,$AW$13:$CM$13,"NPL"))*CG$396)</f>
        <v>0</v>
      </c>
      <c r="CH167" s="14">
        <f>IF(CH$13="NPL",5*CH$4,(VLOOKUP($C167,'TARGET BY DIS (TRÌNH KÝ)'!$C$15:$I$393,4,0)-SUMIFS($AW167:$CM167,$AW$13:$CM$13,"NPL"))*CH$396)</f>
        <v>1567.5</v>
      </c>
      <c r="CI167" s="14">
        <f>IF(CI$13="NPL",5*CI$4,(VLOOKUP($C167,'TARGET BY DIS (TRÌNH KÝ)'!$C$15:$I$393,4,0)-SUMIFS($AW167:$CM167,$AW$13:$CM$13,"NPL"))*CI$396)</f>
        <v>1567.5</v>
      </c>
      <c r="CJ167" s="14">
        <f t="shared" si="1203"/>
        <v>0</v>
      </c>
      <c r="CK167" s="14">
        <f t="shared" si="1203"/>
        <v>0</v>
      </c>
      <c r="CL167" s="14">
        <f t="shared" si="1203"/>
        <v>0</v>
      </c>
      <c r="CM167" s="14">
        <f>+VLOOKUP($D167,'TARGET BY DIS (TRÌNH KÝ)'!$D$15:$I$393,3,0)</f>
        <v>130000</v>
      </c>
      <c r="CN167" s="14">
        <f t="shared" si="1287"/>
        <v>18.12985938417318</v>
      </c>
      <c r="CO167" s="14">
        <f t="shared" si="1288"/>
        <v>5</v>
      </c>
      <c r="CP167" s="14">
        <f t="shared" si="1289"/>
        <v>128.33040192941485</v>
      </c>
      <c r="CQ167" s="14">
        <f t="shared" si="1290"/>
        <v>0</v>
      </c>
      <c r="CR167" s="14">
        <f t="shared" si="1291"/>
        <v>83.191451005713006</v>
      </c>
      <c r="CS167" s="14">
        <f t="shared" si="1292"/>
        <v>21.214866098221837</v>
      </c>
      <c r="CT167" s="14">
        <f t="shared" si="1293"/>
        <v>0</v>
      </c>
      <c r="CU167" s="14">
        <f t="shared" si="1294"/>
        <v>5</v>
      </c>
      <c r="CV167" s="14">
        <f t="shared" si="1295"/>
        <v>0</v>
      </c>
      <c r="CW167" s="14">
        <f t="shared" si="1296"/>
        <v>0</v>
      </c>
      <c r="CX167" s="14">
        <f t="shared" si="1297"/>
        <v>12.67377417565212</v>
      </c>
      <c r="CY167" s="14">
        <f t="shared" si="1298"/>
        <v>3.2205638224024913</v>
      </c>
      <c r="CZ167" s="14">
        <f t="shared" si="1299"/>
        <v>5</v>
      </c>
      <c r="DA167" s="14">
        <f t="shared" si="1300"/>
        <v>5</v>
      </c>
      <c r="DB167" s="14">
        <f t="shared" si="1301"/>
        <v>10.980559855725533</v>
      </c>
      <c r="DC167" s="14">
        <f t="shared" si="1302"/>
        <v>5</v>
      </c>
      <c r="DD167" s="14">
        <f t="shared" si="1303"/>
        <v>5</v>
      </c>
      <c r="DE167" s="14">
        <f t="shared" si="1304"/>
        <v>33.969942055245461</v>
      </c>
      <c r="DF167" s="14">
        <f t="shared" si="1305"/>
        <v>113.78962997100007</v>
      </c>
      <c r="DG167" s="14">
        <f t="shared" si="1306"/>
        <v>76.021811008799659</v>
      </c>
      <c r="DH167" s="14">
        <f t="shared" si="1307"/>
        <v>0</v>
      </c>
      <c r="DI167" s="14">
        <f t="shared" si="1308"/>
        <v>5</v>
      </c>
      <c r="DJ167" s="14">
        <f t="shared" si="1309"/>
        <v>5</v>
      </c>
      <c r="DK167" s="14">
        <f t="shared" si="1310"/>
        <v>11.600239399000618</v>
      </c>
      <c r="DL167" s="14">
        <f t="shared" si="1311"/>
        <v>0</v>
      </c>
      <c r="DM167" s="14">
        <f t="shared" si="1312"/>
        <v>5</v>
      </c>
      <c r="DN167" s="14">
        <f t="shared" si="1313"/>
        <v>0</v>
      </c>
      <c r="DO167" s="14">
        <f t="shared" si="1314"/>
        <v>0</v>
      </c>
      <c r="DP167" s="14">
        <f t="shared" si="1315"/>
        <v>0</v>
      </c>
      <c r="DQ167" s="14">
        <f t="shared" si="1316"/>
        <v>18.563117802549211</v>
      </c>
      <c r="DR167" s="14">
        <f t="shared" si="1317"/>
        <v>5</v>
      </c>
      <c r="DS167" s="14">
        <f t="shared" si="1318"/>
        <v>5</v>
      </c>
      <c r="DT167" s="14">
        <f t="shared" si="1319"/>
        <v>5</v>
      </c>
      <c r="DU167" s="14">
        <f t="shared" si="1320"/>
        <v>5</v>
      </c>
      <c r="DV167" s="14">
        <f t="shared" si="1321"/>
        <v>5</v>
      </c>
      <c r="DW167" s="14">
        <f t="shared" si="1322"/>
        <v>0</v>
      </c>
      <c r="DX167" s="14">
        <f t="shared" si="1323"/>
        <v>0</v>
      </c>
      <c r="DY167" s="14">
        <f t="shared" si="1324"/>
        <v>5</v>
      </c>
      <c r="DZ167" s="14">
        <f t="shared" si="1325"/>
        <v>5</v>
      </c>
      <c r="EA167" s="14">
        <f t="shared" si="1326"/>
        <v>0</v>
      </c>
      <c r="EB167" s="14">
        <f t="shared" si="1327"/>
        <v>0</v>
      </c>
      <c r="EC167" s="14">
        <f t="shared" si="1328"/>
        <v>0</v>
      </c>
      <c r="ED167" s="14">
        <f t="shared" si="1329"/>
        <v>611.68621650789805</v>
      </c>
      <c r="EE167" s="14">
        <f>IF(EE$13="NPL",5*EE$4,(VLOOKUP($C167,'TARGET BY DIS (TRÌNH KÝ)'!$C$15:$I$393,7,0)-SUMIFS($EE167:$FT167,$EE$13:$FT$13,"NPL"))*EE$396)</f>
        <v>2200.9262065581597</v>
      </c>
      <c r="EF167" s="14">
        <f>IF(EF$13="NPL",5*EF$4,(VLOOKUP($C167,'TARGET BY DIS (TRÌNH KÝ)'!$C$15:$I$393,7,0)-SUMIFS($EE167:$FT167,$EE$13:$FT$13,"NPL"))*EF$396)</f>
        <v>1500</v>
      </c>
      <c r="EG167" s="14">
        <f>IF(EG$13="NPL",5*EG$4,(VLOOKUP($C167,'TARGET BY DIS (TRÌNH KÝ)'!$C$15:$I$393,7,0)-SUMIFS($EE167:$FT167,$EE$13:$FT$13,"NPL"))*EG$396)</f>
        <v>26085.828892350673</v>
      </c>
      <c r="EH167" s="14">
        <f>IF(EH$13="NPL",5*EH$4,(VLOOKUP($C167,'TARGET BY DIS (TRÌNH KÝ)'!$C$15:$I$393,7,0)-SUMIFS($EE167:$FT167,$EE$13:$FT$13,"NPL"))*EH$396)</f>
        <v>0</v>
      </c>
      <c r="EI167" s="14">
        <f>IF(EI$13="NPL",5*EI$4,(VLOOKUP($C167,'TARGET BY DIS (TRÌNH KÝ)'!$C$15:$I$393,7,0)-SUMIFS($EE167:$FT167,$EE$13:$FT$13,"NPL"))*EI$396)</f>
        <v>16910.396317741033</v>
      </c>
      <c r="EJ167" s="14">
        <f>IF(EJ$13="NPL",5*EJ$4,(VLOOKUP($C167,'TARGET BY DIS (TRÌNH KÝ)'!$C$15:$I$393,7,0)-SUMIFS($EE167:$FT167,$EE$13:$FT$13,"NPL"))*EJ$396)</f>
        <v>6228.9697903017841</v>
      </c>
      <c r="EK167" s="14">
        <f>IF(EK$13="NPL",5*EK$4,(VLOOKUP($C167,'TARGET BY DIS (TRÌNH KÝ)'!$C$15:$I$393,7,0)-SUMIFS($EE167:$FT167,$EE$13:$FT$13,"NPL"))*EK$396)</f>
        <v>0</v>
      </c>
      <c r="EL167" s="14">
        <f>IF(EL$13="NPL",5*EL$4,(VLOOKUP($C167,'TARGET BY DIS (TRÌNH KÝ)'!$C$15:$I$393,7,0)-SUMIFS($EE167:$FT167,$EE$13:$FT$13,"NPL"))*EL$396)</f>
        <v>1320</v>
      </c>
      <c r="EM167" s="14">
        <f>IF(EM$13="NPL",5*EM$4,(VLOOKUP($C167,'TARGET BY DIS (TRÌNH KÝ)'!$C$15:$I$393,7,0)-SUMIFS($EE167:$FT167,$EE$13:$FT$13,"NPL"))*EM$396)</f>
        <v>0</v>
      </c>
      <c r="EN167" s="14">
        <f>IF(EN$13="NPL",5*EN$4,(VLOOKUP($C167,'TARGET BY DIS (TRÌNH KÝ)'!$C$15:$I$393,7,0)-SUMIFS($EE167:$FT167,$EE$13:$FT$13,"NPL"))*EN$396)</f>
        <v>0</v>
      </c>
      <c r="EO167" s="14">
        <f>IF(EO$13="NPL",5*EO$4,(VLOOKUP($C167,'TARGET BY DIS (TRÌNH KÝ)'!$C$15:$I$393,7,0)-SUMIFS($EE167:$FT167,$EE$13:$FT$13,"NPL"))*EO$396)</f>
        <v>2232.7142515180194</v>
      </c>
      <c r="EP167" s="14">
        <f>IF(EP$13="NPL",5*EP$4,(VLOOKUP($C167,'TARGET BY DIS (TRÌNH KÝ)'!$C$15:$I$393,7,0)-SUMIFS($EE167:$FT167,$EE$13:$FT$13,"NPL"))*EP$396)</f>
        <v>945.60081900141654</v>
      </c>
      <c r="EQ167" s="14">
        <f>IF(EQ$13="NPL",5*EQ$4,(VLOOKUP($C167,'TARGET BY DIS (TRÌNH KÝ)'!$C$15:$I$393,7,0)-SUMIFS($EE167:$FT167,$EE$13:$FT$13,"NPL"))*EQ$396)</f>
        <v>1560</v>
      </c>
      <c r="ER167" s="14">
        <f>IF(ER$13="NPL",5*ER$4,(VLOOKUP($C167,'TARGET BY DIS (TRÌNH KÝ)'!$C$15:$I$393,7,0)-SUMIFS($EE167:$FT167,$EE$13:$FT$13,"NPL"))*ER$396)</f>
        <v>1035</v>
      </c>
      <c r="ES167" s="14">
        <f>IF(ES$13="NPL",5*ES$4,(VLOOKUP($C167,'TARGET BY DIS (TRÌNH KÝ)'!$C$15:$I$393,7,0)-SUMIFS($EE167:$FT167,$EE$13:$FT$13,"NPL"))*ES$396)</f>
        <v>3720.0460845879561</v>
      </c>
      <c r="ET167" s="14">
        <f>IF(ET$13="NPL",5*ET$4,(VLOOKUP($C167,'TARGET BY DIS (TRÌNH KÝ)'!$C$15:$I$393,7,0)-SUMIFS($EE167:$FT167,$EE$13:$FT$13,"NPL"))*ET$396)</f>
        <v>1080</v>
      </c>
      <c r="EU167" s="14">
        <f>IF(EU$13="NPL",5*EU$4,(VLOOKUP($C167,'TARGET BY DIS (TRÌNH KÝ)'!$C$15:$I$393,7,0)-SUMIFS($EE167:$FT167,$EE$13:$FT$13,"NPL"))*EU$396)</f>
        <v>1044</v>
      </c>
      <c r="EV167" s="14">
        <f>IF(EV$13="NPL",5*EV$4,(VLOOKUP($C167,'TARGET BY DIS (TRÌNH KÝ)'!$C$15:$I$393,7,0)-SUMIFS($EE167:$FT167,$EE$13:$FT$13,"NPL"))*EV$396)</f>
        <v>6617.3862870463681</v>
      </c>
      <c r="EW167" s="14">
        <f>IF(EW$13="NPL",5*EW$4,(VLOOKUP($C167,'TARGET BY DIS (TRÌNH KÝ)'!$C$15:$I$393,7,0)-SUMIFS($EE167:$FT167,$EE$13:$FT$13,"NPL"))*EW$396)</f>
        <v>22359.110131108144</v>
      </c>
      <c r="EX167" s="14">
        <f>IF(EX$13="NPL",5*EX$4,(VLOOKUP($C167,'TARGET BY DIS (TRÌNH KÝ)'!$C$15:$I$393,7,0)-SUMIFS($EE167:$FT167,$EE$13:$FT$13,"NPL"))*EX$396)</f>
        <v>14937.916971390448</v>
      </c>
      <c r="EY167" s="14">
        <f>IF(EY$13="NPL",5*EY$4,(VLOOKUP($C167,'TARGET BY DIS (TRÌNH KÝ)'!$C$15:$I$393,7,0)-SUMIFS($EE167:$FT167,$EE$13:$FT$13,"NPL"))*EY$396)</f>
        <v>0</v>
      </c>
      <c r="EZ167" s="14">
        <f>IF(EZ$13="NPL",5*EZ$4,(VLOOKUP($C167,'TARGET BY DIS (TRÌNH KÝ)'!$C$15:$I$393,7,0)-SUMIFS($EE167:$FT167,$EE$13:$FT$13,"NPL"))*EZ$396)</f>
        <v>1320</v>
      </c>
      <c r="FA167" s="14">
        <f>IF(FA$13="NPL",5*FA$4,(VLOOKUP($C167,'TARGET BY DIS (TRÌNH KÝ)'!$C$15:$I$393,7,0)-SUMIFS($EE167:$FT167,$EE$13:$FT$13,"NPL"))*FA$396)</f>
        <v>1320</v>
      </c>
      <c r="FB167" s="14">
        <f>IF(FB$13="NPL",5*FB$4,(VLOOKUP($C167,'TARGET BY DIS (TRÌNH KÝ)'!$C$15:$I$393,7,0)-SUMIFS($EE167:$FT167,$EE$13:$FT$13,"NPL"))*FB$396)</f>
        <v>3405.9861816756775</v>
      </c>
      <c r="FC167" s="14">
        <f>IF(FC$13="NPL",5*FC$4,(VLOOKUP($C167,'TARGET BY DIS (TRÌNH KÝ)'!$C$15:$I$393,7,0)-SUMIFS($EE167:$FT167,$EE$13:$FT$13,"NPL"))*FC$396)</f>
        <v>0</v>
      </c>
      <c r="FD167" s="14">
        <f>IF(FD$13="NPL",5*FD$4,(VLOOKUP($C167,'TARGET BY DIS (TRÌNH KÝ)'!$C$15:$I$393,7,0)-SUMIFS($EE167:$FT167,$EE$13:$FT$13,"NPL"))*FD$396)</f>
        <v>1560</v>
      </c>
      <c r="FE167" s="14">
        <f>IF(FE$13="NPL",5*FE$4,(VLOOKUP($C167,'TARGET BY DIS (TRÌNH KÝ)'!$C$15:$I$393,7,0)-SUMIFS($EE167:$FT167,$EE$13:$FT$13,"NPL"))*FE$396)</f>
        <v>0</v>
      </c>
      <c r="FF167" s="14">
        <f>IF(FF$13="NPL",5*FF$4,(VLOOKUP($C167,'TARGET BY DIS (TRÌNH KÝ)'!$C$15:$I$393,7,0)-SUMIFS($EE167:$FT167,$EE$13:$FT$13,"NPL"))*FF$396)</f>
        <v>0</v>
      </c>
      <c r="FG167" s="14">
        <f>IF(FG$13="NPL",5*FG$4,(VLOOKUP($C167,'TARGET BY DIS (TRÌNH KÝ)'!$C$15:$I$393,7,0)-SUMIFS($EE167:$FT167,$EE$13:$FT$13,"NPL"))*FG$396)</f>
        <v>0</v>
      </c>
      <c r="FH167" s="14">
        <f>IF(FH$13="NPL",5*FH$4,(VLOOKUP($C167,'TARGET BY DIS (TRÌNH KÝ)'!$C$15:$I$393,7,0)-SUMIFS($EE167:$FT167,$EE$13:$FT$13,"NPL"))*FH$396)</f>
        <v>3616.1180667203184</v>
      </c>
      <c r="FI167" s="14">
        <f>IF(FI$13="NPL",5*FI$4,(VLOOKUP($C167,'TARGET BY DIS (TRÌNH KÝ)'!$C$15:$I$393,7,0)-SUMIFS($EE167:$FT167,$EE$13:$FT$13,"NPL"))*FI$396)</f>
        <v>900</v>
      </c>
      <c r="FJ167" s="14">
        <f>IF(FJ$13="NPL",5*FJ$4,(VLOOKUP($C167,'TARGET BY DIS (TRÌNH KÝ)'!$C$15:$I$393,7,0)-SUMIFS($EE167:$FT167,$EE$13:$FT$13,"NPL"))*FJ$396)</f>
        <v>900</v>
      </c>
      <c r="FK167" s="14">
        <f>IF(FK$13="NPL",5*FK$4,(VLOOKUP($C167,'TARGET BY DIS (TRÌNH KÝ)'!$C$15:$I$393,7,0)-SUMIFS($EE167:$FT167,$EE$13:$FT$13,"NPL"))*FK$396)</f>
        <v>900</v>
      </c>
      <c r="FL167" s="14">
        <f>IF(FL$13="NPL",5*FL$4,(VLOOKUP($C167,'TARGET BY DIS (TRÌNH KÝ)'!$C$15:$I$393,7,0)-SUMIFS($EE167:$FT167,$EE$13:$FT$13,"NPL"))*FL$396)</f>
        <v>1500</v>
      </c>
      <c r="FM167" s="14">
        <f>IF(FM$13="NPL",5*FM$4,(VLOOKUP($C167,'TARGET BY DIS (TRÌNH KÝ)'!$C$15:$I$393,7,0)-SUMIFS($EE167:$FT167,$EE$13:$FT$13,"NPL"))*FM$396)</f>
        <v>1500</v>
      </c>
      <c r="FN167" s="14">
        <f>IF(FN$13="NPL",5*FN$4,(VLOOKUP($C167,'TARGET BY DIS (TRÌNH KÝ)'!$C$15:$I$393,7,0)-SUMIFS($EE167:$FT167,$EE$13:$FT$13,"NPL"))*FN$396)</f>
        <v>0</v>
      </c>
      <c r="FO167" s="14">
        <f>IF(FO$13="NPL",5*FO$4,(VLOOKUP($C167,'TARGET BY DIS (TRÌNH KÝ)'!$C$15:$I$393,7,0)-SUMIFS($EE167:$FT167,$EE$13:$FT$13,"NPL"))*FO$396)</f>
        <v>0</v>
      </c>
      <c r="FP167" s="14">
        <f>IF(FP$13="NPL",5*FP$4,(VLOOKUP($C167,'TARGET BY DIS (TRÌNH KÝ)'!$C$15:$I$393,7,0)-SUMIFS($EE167:$FT167,$EE$13:$FT$13,"NPL"))*FP$396)</f>
        <v>1650</v>
      </c>
      <c r="FQ167" s="14">
        <f>IF(FQ$13="NPL",5*FQ$4,(VLOOKUP($C167,'TARGET BY DIS (TRÌNH KÝ)'!$C$15:$I$393,7,0)-SUMIFS($EE167:$FT167,$EE$13:$FT$13,"NPL"))*FQ$396)</f>
        <v>1650</v>
      </c>
      <c r="FR167" s="14"/>
      <c r="FS167" s="14"/>
      <c r="FT167" s="14"/>
      <c r="FU167" s="14">
        <f>+'TARGET BY DIS (TRÌNH KÝ)'!$K167</f>
        <v>130000</v>
      </c>
      <c r="FX167" s="73">
        <f t="shared" si="1330"/>
        <v>7260</v>
      </c>
    </row>
    <row r="168" spans="1:180" ht="15" hidden="1" customHeight="1" outlineLevel="1" x14ac:dyDescent="0.25">
      <c r="A168" s="14" t="str">
        <f>+'TARGET BY DIS (TRÌNH KÝ)'!A168</f>
        <v>CEN 2</v>
      </c>
      <c r="B168" s="14" t="str">
        <f>+'TARGET BY DIS (TRÌNH KÝ)'!B168</f>
        <v>Sub Dis</v>
      </c>
      <c r="C168" s="14" t="str">
        <f>+'TARGET BY DIS (TRÌNH KÝ)'!C168</f>
        <v>C6706099</v>
      </c>
      <c r="D168" s="14" t="str">
        <f>+'TARGET BY DIS (TRÌNH KÝ)'!D168</f>
        <v>Minh Nguyệt</v>
      </c>
      <c r="E168" s="14" t="str">
        <f>+'TARGET BY DIS (TRÌNH KÝ)'!E168</f>
        <v>Đắc Dục/Kon Tum</v>
      </c>
      <c r="F168" s="14">
        <f t="shared" si="1244"/>
        <v>1.6926913459882635</v>
      </c>
      <c r="G168" s="14">
        <f t="shared" si="1245"/>
        <v>5</v>
      </c>
      <c r="H168" s="14">
        <f t="shared" si="1246"/>
        <v>11.981546914960957</v>
      </c>
      <c r="I168" s="14">
        <f t="shared" si="1247"/>
        <v>0</v>
      </c>
      <c r="J168" s="14">
        <f t="shared" si="1248"/>
        <v>7.7671561700311047</v>
      </c>
      <c r="K168" s="14">
        <f t="shared" si="1249"/>
        <v>1.9807224915438915</v>
      </c>
      <c r="L168" s="14">
        <f t="shared" si="1250"/>
        <v>0</v>
      </c>
      <c r="M168" s="14">
        <f t="shared" si="1251"/>
        <v>5</v>
      </c>
      <c r="N168" s="14">
        <f t="shared" si="1252"/>
        <v>0</v>
      </c>
      <c r="O168" s="14">
        <f t="shared" si="1253"/>
        <v>0</v>
      </c>
      <c r="P168" s="14">
        <f t="shared" si="1254"/>
        <v>1.1832848459301082</v>
      </c>
      <c r="Q168" s="14">
        <f t="shared" si="1255"/>
        <v>0.30068741272988059</v>
      </c>
      <c r="R168" s="14">
        <f t="shared" si="1256"/>
        <v>5</v>
      </c>
      <c r="S168" s="14">
        <f t="shared" si="1257"/>
        <v>5</v>
      </c>
      <c r="T168" s="14">
        <f t="shared" si="1258"/>
        <v>1.0251981688351302</v>
      </c>
      <c r="U168" s="14">
        <f t="shared" si="1259"/>
        <v>5</v>
      </c>
      <c r="V168" s="14">
        <f t="shared" si="1260"/>
        <v>5</v>
      </c>
      <c r="W168" s="14">
        <f t="shared" si="1261"/>
        <v>3.1715980649487601</v>
      </c>
      <c r="X168" s="14">
        <f t="shared" si="1262"/>
        <v>10.623950127448973</v>
      </c>
      <c r="Y168" s="14">
        <f t="shared" si="1263"/>
        <v>7.0977639083778854</v>
      </c>
      <c r="Z168" s="14">
        <f t="shared" si="1264"/>
        <v>0</v>
      </c>
      <c r="AA168" s="14">
        <f t="shared" si="1265"/>
        <v>5</v>
      </c>
      <c r="AB168" s="14">
        <f t="shared" si="1266"/>
        <v>5</v>
      </c>
      <c r="AC168" s="14">
        <f t="shared" si="1267"/>
        <v>1.0830544476931661</v>
      </c>
      <c r="AD168" s="14">
        <f t="shared" si="1268"/>
        <v>0</v>
      </c>
      <c r="AE168" s="14">
        <f t="shared" si="1269"/>
        <v>5</v>
      </c>
      <c r="AF168" s="14">
        <f t="shared" si="1270"/>
        <v>0</v>
      </c>
      <c r="AG168" s="14">
        <f t="shared" si="1271"/>
        <v>0</v>
      </c>
      <c r="AH168" s="14">
        <f t="shared" si="1272"/>
        <v>0</v>
      </c>
      <c r="AI168" s="14">
        <f t="shared" si="1273"/>
        <v>1.7331424471149433</v>
      </c>
      <c r="AJ168" s="14">
        <f t="shared" si="1274"/>
        <v>5</v>
      </c>
      <c r="AK168" s="14">
        <f t="shared" si="1275"/>
        <v>5</v>
      </c>
      <c r="AL168" s="14">
        <f t="shared" si="1276"/>
        <v>5</v>
      </c>
      <c r="AM168" s="14">
        <f t="shared" si="1277"/>
        <v>5</v>
      </c>
      <c r="AN168" s="14">
        <f t="shared" si="1278"/>
        <v>5</v>
      </c>
      <c r="AO168" s="14">
        <f t="shared" si="1279"/>
        <v>0</v>
      </c>
      <c r="AP168" s="14">
        <f t="shared" si="1280"/>
        <v>0</v>
      </c>
      <c r="AQ168" s="14">
        <f t="shared" si="1281"/>
        <v>5</v>
      </c>
      <c r="AR168" s="14">
        <f t="shared" si="1282"/>
        <v>5</v>
      </c>
      <c r="AS168" s="14">
        <f t="shared" si="1283"/>
        <v>0</v>
      </c>
      <c r="AT168" s="14">
        <f t="shared" si="1284"/>
        <v>0</v>
      </c>
      <c r="AU168" s="14">
        <f t="shared" si="1285"/>
        <v>0</v>
      </c>
      <c r="AV168" s="14">
        <f t="shared" si="1286"/>
        <v>129.64079634560306</v>
      </c>
      <c r="AW168" s="14">
        <f>IF(AW$13="NPL",5*AW$4,(VLOOKUP($C168,'TARGET BY DIS (TRÌNH KÝ)'!$C$15:$I$393,4,0)-SUMIFS($AW168:$CM168,$AW$13:$CM$13,"NPL"))*AW$396)</f>
        <v>207.4393244508617</v>
      </c>
      <c r="AX168" s="14">
        <f>IF(AX$13="NPL",5*AX$4,(VLOOKUP($C168,'TARGET BY DIS (TRÌNH KÝ)'!$C$15:$I$393,4,0)-SUMIFS($AW168:$CM168,$AW$13:$CM$13,"NPL"))*AX$396)</f>
        <v>1425</v>
      </c>
      <c r="AY168" s="14">
        <f>IF(AY$13="NPL",5*AY$4,(VLOOKUP($C168,'TARGET BY DIS (TRÌNH KÝ)'!$C$15:$I$393,4,0)-SUMIFS($AW168:$CM168,$AW$13:$CM$13,"NPL"))*AY$396)</f>
        <v>2458.613426949988</v>
      </c>
      <c r="AZ168" s="14">
        <f>IF(AZ$13="NPL",5*AZ$4,(VLOOKUP($C168,'TARGET BY DIS (TRÌNH KÝ)'!$C$15:$I$393,4,0)-SUMIFS($AW168:$CM168,$AW$13:$CM$13,"NPL"))*AZ$396)</f>
        <v>0</v>
      </c>
      <c r="BA168" s="14">
        <f>IF(BA$13="NPL",5*BA$4,(VLOOKUP($C168,'TARGET BY DIS (TRÌNH KÝ)'!$C$15:$I$393,4,0)-SUMIFS($AW168:$CM168,$AW$13:$CM$13,"NPL"))*BA$396)</f>
        <v>1593.8204460903826</v>
      </c>
      <c r="BB168" s="14">
        <f>IF(BB$13="NPL",5*BB$4,(VLOOKUP($C168,'TARGET BY DIS (TRÌNH KÝ)'!$C$15:$I$393,4,0)-SUMIFS($AW168:$CM168,$AW$13:$CM$13,"NPL"))*BB$396)</f>
        <v>587.08614649360936</v>
      </c>
      <c r="BC168" s="14">
        <f>IF(BC$13="NPL",5*BC$4,(VLOOKUP($C168,'TARGET BY DIS (TRÌNH KÝ)'!$C$15:$I$393,4,0)-SUMIFS($AW168:$CM168,$AW$13:$CM$13,"NPL"))*BC$396)</f>
        <v>0</v>
      </c>
      <c r="BD168" s="14">
        <f>IF(BD$13="NPL",5*BD$4,(VLOOKUP($C168,'TARGET BY DIS (TRÌNH KÝ)'!$C$15:$I$393,4,0)-SUMIFS($AW168:$CM168,$AW$13:$CM$13,"NPL"))*BD$396)</f>
        <v>1254</v>
      </c>
      <c r="BE168" s="14">
        <f>IF(BE$13="NPL",5*BE$4,(VLOOKUP($C168,'TARGET BY DIS (TRÌNH KÝ)'!$C$15:$I$393,4,0)-SUMIFS($AW168:$CM168,$AW$13:$CM$13,"NPL"))*BE$396)</f>
        <v>0</v>
      </c>
      <c r="BF168" s="14">
        <f>IF(BF$13="NPL",5*BF$4,(VLOOKUP($C168,'TARGET BY DIS (TRÌNH KÝ)'!$C$15:$I$393,4,0)-SUMIFS($AW168:$CM168,$AW$13:$CM$13,"NPL"))*BF$396)</f>
        <v>0</v>
      </c>
      <c r="BG168" s="14">
        <f>IF(BG$13="NPL",5*BG$4,(VLOOKUP($C168,'TARGET BY DIS (TRÌNH KÝ)'!$C$15:$I$393,4,0)-SUMIFS($AW168:$CM168,$AW$13:$CM$13,"NPL"))*BG$396)</f>
        <v>210.43537700021039</v>
      </c>
      <c r="BH168" s="14">
        <f>IF(BH$13="NPL",5*BH$4,(VLOOKUP($C168,'TARGET BY DIS (TRÌNH KÝ)'!$C$15:$I$393,4,0)-SUMIFS($AW168:$CM168,$AW$13:$CM$13,"NPL"))*BH$396)</f>
        <v>89.123749133136599</v>
      </c>
      <c r="BI168" s="14">
        <f>IF(BI$13="NPL",5*BI$4,(VLOOKUP($C168,'TARGET BY DIS (TRÌNH KÝ)'!$C$15:$I$393,4,0)-SUMIFS($AW168:$CM168,$AW$13:$CM$13,"NPL"))*BI$396)</f>
        <v>1482</v>
      </c>
      <c r="BJ168" s="14">
        <f>IF(BJ$13="NPL",5*BJ$4,(VLOOKUP($C168,'TARGET BY DIS (TRÌNH KÝ)'!$C$15:$I$393,4,0)-SUMIFS($AW168:$CM168,$AW$13:$CM$13,"NPL"))*BJ$396)</f>
        <v>983.24999999999989</v>
      </c>
      <c r="BK168" s="14">
        <f>IF(BK$13="NPL",5*BK$4,(VLOOKUP($C168,'TARGET BY DIS (TRÌNH KÝ)'!$C$15:$I$393,4,0)-SUMIFS($AW168:$CM168,$AW$13:$CM$13,"NPL"))*BK$396)</f>
        <v>350.61777374161454</v>
      </c>
      <c r="BL168" s="14">
        <f>IF(BL$13="NPL",5*BL$4,(VLOOKUP($C168,'TARGET BY DIS (TRÌNH KÝ)'!$C$15:$I$393,4,0)-SUMIFS($AW168:$CM168,$AW$13:$CM$13,"NPL"))*BL$396)</f>
        <v>1026</v>
      </c>
      <c r="BM168" s="14">
        <f>IF(BM$13="NPL",5*BM$4,(VLOOKUP($C168,'TARGET BY DIS (TRÌNH KÝ)'!$C$15:$I$393,4,0)-SUMIFS($AW168:$CM168,$AW$13:$CM$13,"NPL"))*BM$396)</f>
        <v>991.80000000000007</v>
      </c>
      <c r="BN168" s="14">
        <f>IF(BN$13="NPL",5*BN$4,(VLOOKUP($C168,'TARGET BY DIS (TRÌNH KÝ)'!$C$15:$I$393,4,0)-SUMIFS($AW168:$CM168,$AW$13:$CM$13,"NPL"))*BN$396)</f>
        <v>623.69475947217359</v>
      </c>
      <c r="BO168" s="14">
        <f>IF(BO$13="NPL",5*BO$4,(VLOOKUP($C168,'TARGET BY DIS (TRÌNH KÝ)'!$C$15:$I$393,4,0)-SUMIFS($AW168:$CM168,$AW$13:$CM$13,"NPL"))*BO$396)</f>
        <v>2107.3667472807783</v>
      </c>
      <c r="BP168" s="14">
        <f>IF(BP$13="NPL",5*BP$4,(VLOOKUP($C168,'TARGET BY DIS (TRÌNH KÝ)'!$C$15:$I$393,4,0)-SUMIFS($AW168:$CM168,$AW$13:$CM$13,"NPL"))*BP$396)</f>
        <v>1407.9124488658374</v>
      </c>
      <c r="BQ168" s="14">
        <f>IF(BQ$13="NPL",5*BQ$4,(VLOOKUP($C168,'TARGET BY DIS (TRÌNH KÝ)'!$C$15:$I$393,4,0)-SUMIFS($AW168:$CM168,$AW$13:$CM$13,"NPL"))*BQ$396)</f>
        <v>0</v>
      </c>
      <c r="BR168" s="14">
        <f>IF(BR$13="NPL",5*BR$4,(VLOOKUP($C168,'TARGET BY DIS (TRÌNH KÝ)'!$C$15:$I$393,4,0)-SUMIFS($AW168:$CM168,$AW$13:$CM$13,"NPL"))*BR$396)</f>
        <v>1254</v>
      </c>
      <c r="BS168" s="14">
        <f>IF(BS$13="NPL",5*BS$4,(VLOOKUP($C168,'TARGET BY DIS (TRÌNH KÝ)'!$C$15:$I$393,4,0)-SUMIFS($AW168:$CM168,$AW$13:$CM$13,"NPL"))*BS$396)</f>
        <v>1254</v>
      </c>
      <c r="BT168" s="14">
        <f>IF(BT$13="NPL",5*BT$4,(VLOOKUP($C168,'TARGET BY DIS (TRÌNH KÝ)'!$C$15:$I$393,4,0)-SUMIFS($AW168:$CM168,$AW$13:$CM$13,"NPL"))*BT$396)</f>
        <v>321.01733829625437</v>
      </c>
      <c r="BU168" s="14">
        <f>IF(BU$13="NPL",5*BU$4,(VLOOKUP($C168,'TARGET BY DIS (TRÌNH KÝ)'!$C$15:$I$393,4,0)-SUMIFS($AW168:$CM168,$AW$13:$CM$13,"NPL"))*BU$396)</f>
        <v>0</v>
      </c>
      <c r="BV168" s="14">
        <f>IF(BV$13="NPL",5*BV$4,(VLOOKUP($C168,'TARGET BY DIS (TRÌNH KÝ)'!$C$15:$I$393,4,0)-SUMIFS($AW168:$CM168,$AW$13:$CM$13,"NPL"))*BV$396)</f>
        <v>1482</v>
      </c>
      <c r="BW168" s="14">
        <f>IF(BW$13="NPL",5*BW$4,(VLOOKUP($C168,'TARGET BY DIS (TRÌNH KÝ)'!$C$15:$I$393,4,0)-SUMIFS($AW168:$CM168,$AW$13:$CM$13,"NPL"))*BW$396)</f>
        <v>0</v>
      </c>
      <c r="BX168" s="14">
        <f>IF(BX$13="NPL",5*BX$4,(VLOOKUP($C168,'TARGET BY DIS (TRÌNH KÝ)'!$C$15:$I$393,4,0)-SUMIFS($AW168:$CM168,$AW$13:$CM$13,"NPL"))*BX$396)</f>
        <v>0</v>
      </c>
      <c r="BY168" s="14">
        <f>IF(BY$13="NPL",5*BY$4,(VLOOKUP($C168,'TARGET BY DIS (TRÌNH KÝ)'!$C$15:$I$393,4,0)-SUMIFS($AW168:$CM168,$AW$13:$CM$13,"NPL"))*BY$396)</f>
        <v>0</v>
      </c>
      <c r="BZ168" s="14">
        <f>IF(BZ$13="NPL",5*BZ$4,(VLOOKUP($C168,'TARGET BY DIS (TRÌNH KÝ)'!$C$15:$I$393,4,0)-SUMIFS($AW168:$CM168,$AW$13:$CM$13,"NPL"))*BZ$396)</f>
        <v>340.82246222515357</v>
      </c>
      <c r="CA168" s="14">
        <f>IF(CA$13="NPL",5*CA$4,(VLOOKUP($C168,'TARGET BY DIS (TRÌNH KÝ)'!$C$15:$I$393,4,0)-SUMIFS($AW168:$CM168,$AW$13:$CM$13,"NPL"))*CA$396)</f>
        <v>855</v>
      </c>
      <c r="CB168" s="14">
        <f>IF(CB$13="NPL",5*CB$4,(VLOOKUP($C168,'TARGET BY DIS (TRÌNH KÝ)'!$C$15:$I$393,4,0)-SUMIFS($AW168:$CM168,$AW$13:$CM$13,"NPL"))*CB$396)</f>
        <v>855</v>
      </c>
      <c r="CC168" s="14">
        <f>IF(CC$13="NPL",5*CC$4,(VLOOKUP($C168,'TARGET BY DIS (TRÌNH KÝ)'!$C$15:$I$393,4,0)-SUMIFS($AW168:$CM168,$AW$13:$CM$13,"NPL"))*CC$396)</f>
        <v>855</v>
      </c>
      <c r="CD168" s="14">
        <f>IF(CD$13="NPL",5*CD$4,(VLOOKUP($C168,'TARGET BY DIS (TRÌNH KÝ)'!$C$15:$I$393,4,0)-SUMIFS($AW168:$CM168,$AW$13:$CM$13,"NPL"))*CD$396)</f>
        <v>1425</v>
      </c>
      <c r="CE168" s="14">
        <f>IF(CE$13="NPL",5*CE$4,(VLOOKUP($C168,'TARGET BY DIS (TRÌNH KÝ)'!$C$15:$I$393,4,0)-SUMIFS($AW168:$CM168,$AW$13:$CM$13,"NPL"))*CE$396)</f>
        <v>1425</v>
      </c>
      <c r="CF168" s="14">
        <f>IF(CF$13="NPL",5*CF$4,(VLOOKUP($C168,'TARGET BY DIS (TRÌNH KÝ)'!$C$15:$I$393,4,0)-SUMIFS($AW168:$CM168,$AW$13:$CM$13,"NPL"))*CF$396)</f>
        <v>0</v>
      </c>
      <c r="CG168" s="14">
        <f>IF(CG$13="NPL",5*CG$4,(VLOOKUP($C168,'TARGET BY DIS (TRÌNH KÝ)'!$C$15:$I$393,4,0)-SUMIFS($AW168:$CM168,$AW$13:$CM$13,"NPL"))*CG$396)</f>
        <v>0</v>
      </c>
      <c r="CH168" s="14">
        <f>IF(CH$13="NPL",5*CH$4,(VLOOKUP($C168,'TARGET BY DIS (TRÌNH KÝ)'!$C$15:$I$393,4,0)-SUMIFS($AW168:$CM168,$AW$13:$CM$13,"NPL"))*CH$396)</f>
        <v>1567.5</v>
      </c>
      <c r="CI168" s="14">
        <f>IF(CI$13="NPL",5*CI$4,(VLOOKUP($C168,'TARGET BY DIS (TRÌNH KÝ)'!$C$15:$I$393,4,0)-SUMIFS($AW168:$CM168,$AW$13:$CM$13,"NPL"))*CI$396)</f>
        <v>1567.5</v>
      </c>
      <c r="CJ168" s="14">
        <f t="shared" si="1203"/>
        <v>0</v>
      </c>
      <c r="CK168" s="14">
        <f t="shared" si="1203"/>
        <v>0</v>
      </c>
      <c r="CL168" s="14">
        <f t="shared" si="1203"/>
        <v>0</v>
      </c>
      <c r="CM168" s="14">
        <f>+VLOOKUP($D168,'TARGET BY DIS (TRÌNH KÝ)'!$D$15:$I$393,3,0)</f>
        <v>30000</v>
      </c>
      <c r="CN168" s="14">
        <f t="shared" si="1287"/>
        <v>1.6926913459882635</v>
      </c>
      <c r="CO168" s="14">
        <f t="shared" si="1288"/>
        <v>5</v>
      </c>
      <c r="CP168" s="14">
        <f t="shared" si="1289"/>
        <v>11.981546914960957</v>
      </c>
      <c r="CQ168" s="14">
        <f t="shared" si="1290"/>
        <v>0</v>
      </c>
      <c r="CR168" s="14">
        <f t="shared" si="1291"/>
        <v>7.7671561700311047</v>
      </c>
      <c r="CS168" s="14">
        <f t="shared" si="1292"/>
        <v>1.9807224915438915</v>
      </c>
      <c r="CT168" s="14">
        <f t="shared" si="1293"/>
        <v>0</v>
      </c>
      <c r="CU168" s="14">
        <f t="shared" si="1294"/>
        <v>5</v>
      </c>
      <c r="CV168" s="14">
        <f t="shared" si="1295"/>
        <v>0</v>
      </c>
      <c r="CW168" s="14">
        <f t="shared" si="1296"/>
        <v>0</v>
      </c>
      <c r="CX168" s="14">
        <f t="shared" si="1297"/>
        <v>1.1832848459301082</v>
      </c>
      <c r="CY168" s="14">
        <f t="shared" si="1298"/>
        <v>0.30068741272988059</v>
      </c>
      <c r="CZ168" s="14">
        <f t="shared" si="1299"/>
        <v>5</v>
      </c>
      <c r="DA168" s="14">
        <f t="shared" si="1300"/>
        <v>5</v>
      </c>
      <c r="DB168" s="14">
        <f t="shared" si="1301"/>
        <v>1.0251981688351302</v>
      </c>
      <c r="DC168" s="14">
        <f t="shared" si="1302"/>
        <v>5</v>
      </c>
      <c r="DD168" s="14">
        <f t="shared" si="1303"/>
        <v>5</v>
      </c>
      <c r="DE168" s="14">
        <f t="shared" si="1304"/>
        <v>3.1715980649487601</v>
      </c>
      <c r="DF168" s="14">
        <f t="shared" si="1305"/>
        <v>10.623950127448973</v>
      </c>
      <c r="DG168" s="14">
        <f t="shared" si="1306"/>
        <v>7.0977639083778854</v>
      </c>
      <c r="DH168" s="14">
        <f t="shared" si="1307"/>
        <v>0</v>
      </c>
      <c r="DI168" s="14">
        <f t="shared" si="1308"/>
        <v>5</v>
      </c>
      <c r="DJ168" s="14">
        <f t="shared" si="1309"/>
        <v>5</v>
      </c>
      <c r="DK168" s="14">
        <f t="shared" si="1310"/>
        <v>1.0830544476931661</v>
      </c>
      <c r="DL168" s="14">
        <f t="shared" si="1311"/>
        <v>0</v>
      </c>
      <c r="DM168" s="14">
        <f t="shared" si="1312"/>
        <v>5</v>
      </c>
      <c r="DN168" s="14">
        <f t="shared" si="1313"/>
        <v>0</v>
      </c>
      <c r="DO168" s="14">
        <f t="shared" si="1314"/>
        <v>0</v>
      </c>
      <c r="DP168" s="14">
        <f t="shared" si="1315"/>
        <v>0</v>
      </c>
      <c r="DQ168" s="14">
        <f t="shared" si="1316"/>
        <v>1.7331424471149433</v>
      </c>
      <c r="DR168" s="14">
        <f t="shared" si="1317"/>
        <v>5</v>
      </c>
      <c r="DS168" s="14">
        <f t="shared" si="1318"/>
        <v>5</v>
      </c>
      <c r="DT168" s="14">
        <f t="shared" si="1319"/>
        <v>5</v>
      </c>
      <c r="DU168" s="14">
        <f t="shared" si="1320"/>
        <v>5</v>
      </c>
      <c r="DV168" s="14">
        <f t="shared" si="1321"/>
        <v>5</v>
      </c>
      <c r="DW168" s="14">
        <f t="shared" si="1322"/>
        <v>0</v>
      </c>
      <c r="DX168" s="14">
        <f t="shared" si="1323"/>
        <v>0</v>
      </c>
      <c r="DY168" s="14">
        <f t="shared" si="1324"/>
        <v>5</v>
      </c>
      <c r="DZ168" s="14">
        <f t="shared" si="1325"/>
        <v>5</v>
      </c>
      <c r="EA168" s="14">
        <f t="shared" si="1326"/>
        <v>0</v>
      </c>
      <c r="EB168" s="14">
        <f t="shared" si="1327"/>
        <v>0</v>
      </c>
      <c r="EC168" s="14">
        <f t="shared" si="1328"/>
        <v>0</v>
      </c>
      <c r="ED168" s="14">
        <f t="shared" si="1329"/>
        <v>129.64079634560306</v>
      </c>
      <c r="EE168" s="14">
        <f>IF(EE$13="NPL",5*EE$4,(VLOOKUP($C168,'TARGET BY DIS (TRÌNH KÝ)'!$C$15:$I$393,7,0)-SUMIFS($EE168:$FT168,$EE$13:$FT$13,"NPL"))*EE$396)</f>
        <v>186.55126347859817</v>
      </c>
      <c r="EF168" s="14">
        <f>IF(EF$13="NPL",5*EF$4,(VLOOKUP($C168,'TARGET BY DIS (TRÌNH KÝ)'!$C$15:$I$393,7,0)-SUMIFS($EE168:$FT168,$EE$13:$FT$13,"NPL"))*EF$396)</f>
        <v>1500</v>
      </c>
      <c r="EG168" s="14">
        <f>IF(EG$13="NPL",5*EG$4,(VLOOKUP($C168,'TARGET BY DIS (TRÌNH KÝ)'!$C$15:$I$393,7,0)-SUMIFS($EE168:$FT168,$EE$13:$FT$13,"NPL"))*EG$396)</f>
        <v>2211.0438433847357</v>
      </c>
      <c r="EH168" s="14">
        <f>IF(EH$13="NPL",5*EH$4,(VLOOKUP($C168,'TARGET BY DIS (TRÌNH KÝ)'!$C$15:$I$393,7,0)-SUMIFS($EE168:$FT168,$EE$13:$FT$13,"NPL"))*EH$396)</f>
        <v>0</v>
      </c>
      <c r="EI168" s="14">
        <f>IF(EI$13="NPL",5*EI$4,(VLOOKUP($C168,'TARGET BY DIS (TRÌNH KÝ)'!$C$15:$I$393,7,0)-SUMIFS($EE168:$FT168,$EE$13:$FT$13,"NPL"))*EI$396)</f>
        <v>1433.331017459109</v>
      </c>
      <c r="EJ168" s="14">
        <f>IF(EJ$13="NPL",5*EJ$4,(VLOOKUP($C168,'TARGET BY DIS (TRÌNH KÝ)'!$C$15:$I$393,7,0)-SUMIFS($EE168:$FT168,$EE$13:$FT$13,"NPL"))*EJ$396)</f>
        <v>527.96962528244126</v>
      </c>
      <c r="EK168" s="14">
        <f>IF(EK$13="NPL",5*EK$4,(VLOOKUP($C168,'TARGET BY DIS (TRÌNH KÝ)'!$C$15:$I$393,7,0)-SUMIFS($EE168:$FT168,$EE$13:$FT$13,"NPL"))*EK$396)</f>
        <v>0</v>
      </c>
      <c r="EL168" s="14">
        <f>IF(EL$13="NPL",5*EL$4,(VLOOKUP($C168,'TARGET BY DIS (TRÌNH KÝ)'!$C$15:$I$393,7,0)-SUMIFS($EE168:$FT168,$EE$13:$FT$13,"NPL"))*EL$396)</f>
        <v>1320</v>
      </c>
      <c r="EM168" s="14">
        <f>IF(EM$13="NPL",5*EM$4,(VLOOKUP($C168,'TARGET BY DIS (TRÌNH KÝ)'!$C$15:$I$393,7,0)-SUMIFS($EE168:$FT168,$EE$13:$FT$13,"NPL"))*EM$396)</f>
        <v>0</v>
      </c>
      <c r="EN168" s="14">
        <f>IF(EN$13="NPL",5*EN$4,(VLOOKUP($C168,'TARGET BY DIS (TRÌNH KÝ)'!$C$15:$I$393,7,0)-SUMIFS($EE168:$FT168,$EE$13:$FT$13,"NPL"))*EN$396)</f>
        <v>0</v>
      </c>
      <c r="EO168" s="14">
        <f>IF(EO$13="NPL",5*EO$4,(VLOOKUP($C168,'TARGET BY DIS (TRÌNH KÝ)'!$C$15:$I$393,7,0)-SUMIFS($EE168:$FT168,$EE$13:$FT$13,"NPL"))*EO$396)</f>
        <v>189.24562912025678</v>
      </c>
      <c r="EP168" s="14">
        <f>IF(EP$13="NPL",5*EP$4,(VLOOKUP($C168,'TARGET BY DIS (TRÌNH KÝ)'!$C$15:$I$393,7,0)-SUMIFS($EE168:$FT168,$EE$13:$FT$13,"NPL"))*EP$396)</f>
        <v>80.149451174454924</v>
      </c>
      <c r="EQ168" s="14">
        <f>IF(EQ$13="NPL",5*EQ$4,(VLOOKUP($C168,'TARGET BY DIS (TRÌNH KÝ)'!$C$15:$I$393,7,0)-SUMIFS($EE168:$FT168,$EE$13:$FT$13,"NPL"))*EQ$396)</f>
        <v>1560</v>
      </c>
      <c r="ER168" s="14">
        <f>IF(ER$13="NPL",5*ER$4,(VLOOKUP($C168,'TARGET BY DIS (TRÌNH KÝ)'!$C$15:$I$393,7,0)-SUMIFS($EE168:$FT168,$EE$13:$FT$13,"NPL"))*ER$396)</f>
        <v>1035</v>
      </c>
      <c r="ES168" s="14">
        <f>IF(ES$13="NPL",5*ES$4,(VLOOKUP($C168,'TARGET BY DIS (TRÌNH KÝ)'!$C$15:$I$393,7,0)-SUMIFS($EE168:$FT168,$EE$13:$FT$13,"NPL"))*ES$396)</f>
        <v>315.31238767143867</v>
      </c>
      <c r="ET168" s="14">
        <f>IF(ET$13="NPL",5*ET$4,(VLOOKUP($C168,'TARGET BY DIS (TRÌNH KÝ)'!$C$15:$I$393,7,0)-SUMIFS($EE168:$FT168,$EE$13:$FT$13,"NPL"))*ET$396)</f>
        <v>1080</v>
      </c>
      <c r="EU168" s="14">
        <f>IF(EU$13="NPL",5*EU$4,(VLOOKUP($C168,'TARGET BY DIS (TRÌNH KÝ)'!$C$15:$I$393,7,0)-SUMIFS($EE168:$FT168,$EE$13:$FT$13,"NPL"))*EU$396)</f>
        <v>1044</v>
      </c>
      <c r="EV168" s="14">
        <f>IF(EV$13="NPL",5*EV$4,(VLOOKUP($C168,'TARGET BY DIS (TRÌNH KÝ)'!$C$15:$I$393,7,0)-SUMIFS($EE168:$FT168,$EE$13:$FT$13,"NPL"))*EV$396)</f>
        <v>560.89194135452192</v>
      </c>
      <c r="EW168" s="14">
        <f>IF(EW$13="NPL",5*EW$4,(VLOOKUP($C168,'TARGET BY DIS (TRÌNH KÝ)'!$C$15:$I$393,7,0)-SUMIFS($EE168:$FT168,$EE$13:$FT$13,"NPL"))*EW$396)</f>
        <v>1895.1658773413433</v>
      </c>
      <c r="EX168" s="14">
        <f>IF(EX$13="NPL",5*EX$4,(VLOOKUP($C168,'TARGET BY DIS (TRÌNH KÝ)'!$C$15:$I$393,7,0)-SUMIFS($EE168:$FT168,$EE$13:$FT$13,"NPL"))*EX$396)</f>
        <v>1266.1429885507814</v>
      </c>
      <c r="EY168" s="14">
        <f>IF(EY$13="NPL",5*EY$4,(VLOOKUP($C168,'TARGET BY DIS (TRÌNH KÝ)'!$C$15:$I$393,7,0)-SUMIFS($EE168:$FT168,$EE$13:$FT$13,"NPL"))*EY$396)</f>
        <v>0</v>
      </c>
      <c r="EZ168" s="14">
        <f>IF(EZ$13="NPL",5*EZ$4,(VLOOKUP($C168,'TARGET BY DIS (TRÌNH KÝ)'!$C$15:$I$393,7,0)-SUMIFS($EE168:$FT168,$EE$13:$FT$13,"NPL"))*EZ$396)</f>
        <v>1320</v>
      </c>
      <c r="FA168" s="14">
        <f>IF(FA$13="NPL",5*FA$4,(VLOOKUP($C168,'TARGET BY DIS (TRÌNH KÝ)'!$C$15:$I$393,7,0)-SUMIFS($EE168:$FT168,$EE$13:$FT$13,"NPL"))*FA$396)</f>
        <v>1320</v>
      </c>
      <c r="FB168" s="14">
        <f>IF(FB$13="NPL",5*FB$4,(VLOOKUP($C168,'TARGET BY DIS (TRÌNH KÝ)'!$C$15:$I$393,7,0)-SUMIFS($EE168:$FT168,$EE$13:$FT$13,"NPL"))*FB$396)</f>
        <v>288.69256210814882</v>
      </c>
      <c r="FC168" s="14">
        <f>IF(FC$13="NPL",5*FC$4,(VLOOKUP($C168,'TARGET BY DIS (TRÌNH KÝ)'!$C$15:$I$393,7,0)-SUMIFS($EE168:$FT168,$EE$13:$FT$13,"NPL"))*FC$396)</f>
        <v>0</v>
      </c>
      <c r="FD168" s="14">
        <f>IF(FD$13="NPL",5*FD$4,(VLOOKUP($C168,'TARGET BY DIS (TRÌNH KÝ)'!$C$15:$I$393,7,0)-SUMIFS($EE168:$FT168,$EE$13:$FT$13,"NPL"))*FD$396)</f>
        <v>1560</v>
      </c>
      <c r="FE168" s="14">
        <f>IF(FE$13="NPL",5*FE$4,(VLOOKUP($C168,'TARGET BY DIS (TRÌNH KÝ)'!$C$15:$I$393,7,0)-SUMIFS($EE168:$FT168,$EE$13:$FT$13,"NPL"))*FE$396)</f>
        <v>0</v>
      </c>
      <c r="FF168" s="14">
        <f>IF(FF$13="NPL",5*FF$4,(VLOOKUP($C168,'TARGET BY DIS (TRÌNH KÝ)'!$C$15:$I$393,7,0)-SUMIFS($EE168:$FT168,$EE$13:$FT$13,"NPL"))*FF$396)</f>
        <v>0</v>
      </c>
      <c r="FG168" s="14">
        <f>IF(FG$13="NPL",5*FG$4,(VLOOKUP($C168,'TARGET BY DIS (TRÌNH KÝ)'!$C$15:$I$393,7,0)-SUMIFS($EE168:$FT168,$EE$13:$FT$13,"NPL"))*FG$396)</f>
        <v>0</v>
      </c>
      <c r="FH168" s="14">
        <f>IF(FH$13="NPL",5*FH$4,(VLOOKUP($C168,'TARGET BY DIS (TRÌNH KÝ)'!$C$15:$I$393,7,0)-SUMIFS($EE168:$FT168,$EE$13:$FT$13,"NPL"))*FH$396)</f>
        <v>306.50341307416983</v>
      </c>
      <c r="FI168" s="14">
        <f>IF(FI$13="NPL",5*FI$4,(VLOOKUP($C168,'TARGET BY DIS (TRÌNH KÝ)'!$C$15:$I$393,7,0)-SUMIFS($EE168:$FT168,$EE$13:$FT$13,"NPL"))*FI$396)</f>
        <v>900</v>
      </c>
      <c r="FJ168" s="14">
        <f>IF(FJ$13="NPL",5*FJ$4,(VLOOKUP($C168,'TARGET BY DIS (TRÌNH KÝ)'!$C$15:$I$393,7,0)-SUMIFS($EE168:$FT168,$EE$13:$FT$13,"NPL"))*FJ$396)</f>
        <v>900</v>
      </c>
      <c r="FK168" s="14">
        <f>IF(FK$13="NPL",5*FK$4,(VLOOKUP($C168,'TARGET BY DIS (TRÌNH KÝ)'!$C$15:$I$393,7,0)-SUMIFS($EE168:$FT168,$EE$13:$FT$13,"NPL"))*FK$396)</f>
        <v>900</v>
      </c>
      <c r="FL168" s="14">
        <f>IF(FL$13="NPL",5*FL$4,(VLOOKUP($C168,'TARGET BY DIS (TRÌNH KÝ)'!$C$15:$I$393,7,0)-SUMIFS($EE168:$FT168,$EE$13:$FT$13,"NPL"))*FL$396)</f>
        <v>1500</v>
      </c>
      <c r="FM168" s="14">
        <f>IF(FM$13="NPL",5*FM$4,(VLOOKUP($C168,'TARGET BY DIS (TRÌNH KÝ)'!$C$15:$I$393,7,0)-SUMIFS($EE168:$FT168,$EE$13:$FT$13,"NPL"))*FM$396)</f>
        <v>1500</v>
      </c>
      <c r="FN168" s="14">
        <f>IF(FN$13="NPL",5*FN$4,(VLOOKUP($C168,'TARGET BY DIS (TRÌNH KÝ)'!$C$15:$I$393,7,0)-SUMIFS($EE168:$FT168,$EE$13:$FT$13,"NPL"))*FN$396)</f>
        <v>0</v>
      </c>
      <c r="FO168" s="14">
        <f>IF(FO$13="NPL",5*FO$4,(VLOOKUP($C168,'TARGET BY DIS (TRÌNH KÝ)'!$C$15:$I$393,7,0)-SUMIFS($EE168:$FT168,$EE$13:$FT$13,"NPL"))*FO$396)</f>
        <v>0</v>
      </c>
      <c r="FP168" s="14">
        <f>IF(FP$13="NPL",5*FP$4,(VLOOKUP($C168,'TARGET BY DIS (TRÌNH KÝ)'!$C$15:$I$393,7,0)-SUMIFS($EE168:$FT168,$EE$13:$FT$13,"NPL"))*FP$396)</f>
        <v>1650</v>
      </c>
      <c r="FQ168" s="14">
        <f>IF(FQ$13="NPL",5*FQ$4,(VLOOKUP($C168,'TARGET BY DIS (TRÌNH KÝ)'!$C$15:$I$393,7,0)-SUMIFS($EE168:$FT168,$EE$13:$FT$13,"NPL"))*FQ$396)</f>
        <v>1650</v>
      </c>
      <c r="FR168" s="14"/>
      <c r="FS168" s="14"/>
      <c r="FT168" s="14"/>
      <c r="FU168" s="14">
        <f>+'TARGET BY DIS (TRÌNH KÝ)'!$K168</f>
        <v>30000</v>
      </c>
      <c r="FX168" s="73">
        <f t="shared" si="1330"/>
        <v>7260</v>
      </c>
    </row>
    <row r="169" spans="1:180" ht="15" hidden="1" customHeight="1" outlineLevel="1" x14ac:dyDescent="0.25">
      <c r="A169" s="14" t="str">
        <f>+'TARGET BY DIS (TRÌNH KÝ)'!A169</f>
        <v>CEN 2</v>
      </c>
      <c r="B169" s="14" t="str">
        <f>+'TARGET BY DIS (TRÌNH KÝ)'!B169</f>
        <v>Sub Dis</v>
      </c>
      <c r="C169" s="14" t="str">
        <f>+'TARGET BY DIS (TRÌNH KÝ)'!C169</f>
        <v>C6706114</v>
      </c>
      <c r="D169" s="14" t="str">
        <f>+'TARGET BY DIS (TRÌNH KÝ)'!D169</f>
        <v>Trường Hải</v>
      </c>
      <c r="E169" s="14" t="str">
        <f>+'TARGET BY DIS (TRÌNH KÝ)'!E169</f>
        <v>Phù Mỹ - Bình Định</v>
      </c>
      <c r="F169" s="14">
        <f t="shared" si="1244"/>
        <v>0.37771790293347035</v>
      </c>
      <c r="G169" s="14">
        <f t="shared" si="1245"/>
        <v>5</v>
      </c>
      <c r="H169" s="14">
        <f t="shared" si="1246"/>
        <v>2.6736385138046441</v>
      </c>
      <c r="I169" s="14">
        <f t="shared" si="1247"/>
        <v>0</v>
      </c>
      <c r="J169" s="14">
        <f t="shared" si="1248"/>
        <v>1.7332125831765528</v>
      </c>
      <c r="K169" s="14">
        <f t="shared" si="1249"/>
        <v>0.44199100300965599</v>
      </c>
      <c r="L169" s="14">
        <f t="shared" si="1250"/>
        <v>0</v>
      </c>
      <c r="M169" s="14">
        <f t="shared" si="1251"/>
        <v>5</v>
      </c>
      <c r="N169" s="14">
        <f t="shared" si="1252"/>
        <v>0</v>
      </c>
      <c r="O169" s="14">
        <f t="shared" si="1253"/>
        <v>0</v>
      </c>
      <c r="P169" s="14">
        <f t="shared" si="1254"/>
        <v>0.26404569955234708</v>
      </c>
      <c r="Q169" s="14">
        <f t="shared" si="1255"/>
        <v>6.7097299956071776E-2</v>
      </c>
      <c r="R169" s="14">
        <f t="shared" si="1256"/>
        <v>5</v>
      </c>
      <c r="S169" s="14">
        <f t="shared" si="1257"/>
        <v>5</v>
      </c>
      <c r="T169" s="14">
        <f t="shared" si="1258"/>
        <v>0.22876923388389808</v>
      </c>
      <c r="U169" s="14">
        <f t="shared" si="1259"/>
        <v>5</v>
      </c>
      <c r="V169" s="14">
        <f t="shared" si="1260"/>
        <v>5</v>
      </c>
      <c r="W169" s="14">
        <f t="shared" si="1261"/>
        <v>0.70773054572502336</v>
      </c>
      <c r="X169" s="14">
        <f t="shared" si="1262"/>
        <v>2.3706957399648836</v>
      </c>
      <c r="Y169" s="14">
        <f t="shared" si="1263"/>
        <v>1.5838401403441429</v>
      </c>
      <c r="Z169" s="14">
        <f t="shared" si="1264"/>
        <v>0</v>
      </c>
      <c r="AA169" s="14">
        <f t="shared" si="1265"/>
        <v>5</v>
      </c>
      <c r="AB169" s="14">
        <f t="shared" si="1266"/>
        <v>5</v>
      </c>
      <c r="AC169" s="14">
        <f t="shared" si="1267"/>
        <v>0.24167965158856969</v>
      </c>
      <c r="AD169" s="14">
        <f t="shared" si="1268"/>
        <v>0</v>
      </c>
      <c r="AE169" s="14">
        <f t="shared" si="1269"/>
        <v>5</v>
      </c>
      <c r="AF169" s="14">
        <f t="shared" si="1270"/>
        <v>0</v>
      </c>
      <c r="AG169" s="14">
        <f t="shared" si="1271"/>
        <v>0</v>
      </c>
      <c r="AH169" s="14">
        <f t="shared" si="1272"/>
        <v>0</v>
      </c>
      <c r="AI169" s="14">
        <f t="shared" si="1273"/>
        <v>0.38674441868020193</v>
      </c>
      <c r="AJ169" s="14">
        <f t="shared" si="1274"/>
        <v>5</v>
      </c>
      <c r="AK169" s="14">
        <f t="shared" si="1275"/>
        <v>5</v>
      </c>
      <c r="AL169" s="14">
        <f t="shared" si="1276"/>
        <v>5</v>
      </c>
      <c r="AM169" s="14">
        <f t="shared" si="1277"/>
        <v>5</v>
      </c>
      <c r="AN169" s="14">
        <f t="shared" si="1278"/>
        <v>5</v>
      </c>
      <c r="AO169" s="14">
        <f t="shared" si="1279"/>
        <v>0</v>
      </c>
      <c r="AP169" s="14">
        <f t="shared" si="1280"/>
        <v>0</v>
      </c>
      <c r="AQ169" s="14">
        <f t="shared" si="1281"/>
        <v>5</v>
      </c>
      <c r="AR169" s="14">
        <f t="shared" si="1282"/>
        <v>5</v>
      </c>
      <c r="AS169" s="14">
        <f t="shared" si="1283"/>
        <v>0</v>
      </c>
      <c r="AT169" s="14">
        <f t="shared" si="1284"/>
        <v>0</v>
      </c>
      <c r="AU169" s="14">
        <f t="shared" si="1285"/>
        <v>0</v>
      </c>
      <c r="AV169" s="14">
        <f t="shared" si="1286"/>
        <v>91.077162732619456</v>
      </c>
      <c r="AW169" s="14">
        <f>IF(AW$13="NPL",5*AW$4,(VLOOKUP($C169,'TARGET BY DIS (TRÌNH KÝ)'!$C$15:$I$393,4,0)-SUMIFS($AW169:$CM169,$AW$13:$CM$13,"NPL"))*AW$396)</f>
        <v>46.289329004496793</v>
      </c>
      <c r="AX169" s="14">
        <f>IF(AX$13="NPL",5*AX$4,(VLOOKUP($C169,'TARGET BY DIS (TRÌNH KÝ)'!$C$15:$I$393,4,0)-SUMIFS($AW169:$CM169,$AW$13:$CM$13,"NPL"))*AX$396)</f>
        <v>1425</v>
      </c>
      <c r="AY169" s="14">
        <f>IF(AY$13="NPL",5*AY$4,(VLOOKUP($C169,'TARGET BY DIS (TRÌNH KÝ)'!$C$15:$I$393,4,0)-SUMIFS($AW169:$CM169,$AW$13:$CM$13,"NPL"))*AY$396)</f>
        <v>548.63062303271295</v>
      </c>
      <c r="AZ169" s="14">
        <f>IF(AZ$13="NPL",5*AZ$4,(VLOOKUP($C169,'TARGET BY DIS (TRÌNH KÝ)'!$C$15:$I$393,4,0)-SUMIFS($AW169:$CM169,$AW$13:$CM$13,"NPL"))*AZ$396)</f>
        <v>0</v>
      </c>
      <c r="BA169" s="14">
        <f>IF(BA$13="NPL",5*BA$4,(VLOOKUP($C169,'TARGET BY DIS (TRÌNH KÝ)'!$C$15:$I$393,4,0)-SUMIFS($AW169:$CM169,$AW$13:$CM$13,"NPL"))*BA$396)</f>
        <v>355.65522206782862</v>
      </c>
      <c r="BB169" s="14">
        <f>IF(BB$13="NPL",5*BB$4,(VLOOKUP($C169,'TARGET BY DIS (TRÌNH KÝ)'!$C$15:$I$393,4,0)-SUMIFS($AW169:$CM169,$AW$13:$CM$13,"NPL"))*BB$396)</f>
        <v>131.00613329206203</v>
      </c>
      <c r="BC169" s="14">
        <f>IF(BC$13="NPL",5*BC$4,(VLOOKUP($C169,'TARGET BY DIS (TRÌNH KÝ)'!$C$15:$I$393,4,0)-SUMIFS($AW169:$CM169,$AW$13:$CM$13,"NPL"))*BC$396)</f>
        <v>0</v>
      </c>
      <c r="BD169" s="14">
        <f>IF(BD$13="NPL",5*BD$4,(VLOOKUP($C169,'TARGET BY DIS (TRÌNH KÝ)'!$C$15:$I$393,4,0)-SUMIFS($AW169:$CM169,$AW$13:$CM$13,"NPL"))*BD$396)</f>
        <v>1254</v>
      </c>
      <c r="BE169" s="14">
        <f>IF(BE$13="NPL",5*BE$4,(VLOOKUP($C169,'TARGET BY DIS (TRÌNH KÝ)'!$C$15:$I$393,4,0)-SUMIFS($AW169:$CM169,$AW$13:$CM$13,"NPL"))*BE$396)</f>
        <v>0</v>
      </c>
      <c r="BF169" s="14">
        <f>IF(BF$13="NPL",5*BF$4,(VLOOKUP($C169,'TARGET BY DIS (TRÌNH KÝ)'!$C$15:$I$393,4,0)-SUMIFS($AW169:$CM169,$AW$13:$CM$13,"NPL"))*BF$396)</f>
        <v>0</v>
      </c>
      <c r="BG169" s="14">
        <f>IF(BG$13="NPL",5*BG$4,(VLOOKUP($C169,'TARGET BY DIS (TRÌNH KÝ)'!$C$15:$I$393,4,0)-SUMIFS($AW169:$CM169,$AW$13:$CM$13,"NPL"))*BG$396)</f>
        <v>46.957887208389401</v>
      </c>
      <c r="BH169" s="14">
        <f>IF(BH$13="NPL",5*BH$4,(VLOOKUP($C169,'TARGET BY DIS (TRÌNH KÝ)'!$C$15:$I$393,4,0)-SUMIFS($AW169:$CM169,$AW$13:$CM$13,"NPL"))*BH$396)</f>
        <v>19.887639706979673</v>
      </c>
      <c r="BI169" s="14">
        <f>IF(BI$13="NPL",5*BI$4,(VLOOKUP($C169,'TARGET BY DIS (TRÌNH KÝ)'!$C$15:$I$393,4,0)-SUMIFS($AW169:$CM169,$AW$13:$CM$13,"NPL"))*BI$396)</f>
        <v>1482</v>
      </c>
      <c r="BJ169" s="14">
        <f>IF(BJ$13="NPL",5*BJ$4,(VLOOKUP($C169,'TARGET BY DIS (TRÌNH KÝ)'!$C$15:$I$393,4,0)-SUMIFS($AW169:$CM169,$AW$13:$CM$13,"NPL"))*BJ$396)</f>
        <v>983.24999999999989</v>
      </c>
      <c r="BK169" s="14">
        <f>IF(BK$13="NPL",5*BK$4,(VLOOKUP($C169,'TARGET BY DIS (TRÌNH KÝ)'!$C$15:$I$393,4,0)-SUMIFS($AW169:$CM169,$AW$13:$CM$13,"NPL"))*BK$396)</f>
        <v>78.239077988293147</v>
      </c>
      <c r="BL169" s="14">
        <f>IF(BL$13="NPL",5*BL$4,(VLOOKUP($C169,'TARGET BY DIS (TRÌNH KÝ)'!$C$15:$I$393,4,0)-SUMIFS($AW169:$CM169,$AW$13:$CM$13,"NPL"))*BL$396)</f>
        <v>1026</v>
      </c>
      <c r="BM169" s="14">
        <f>IF(BM$13="NPL",5*BM$4,(VLOOKUP($C169,'TARGET BY DIS (TRÌNH KÝ)'!$C$15:$I$393,4,0)-SUMIFS($AW169:$CM169,$AW$13:$CM$13,"NPL"))*BM$396)</f>
        <v>991.80000000000007</v>
      </c>
      <c r="BN169" s="14">
        <f>IF(BN$13="NPL",5*BN$4,(VLOOKUP($C169,'TARGET BY DIS (TRÌNH KÝ)'!$C$15:$I$393,4,0)-SUMIFS($AW169:$CM169,$AW$13:$CM$13,"NPL"))*BN$396)</f>
        <v>139.17521181682582</v>
      </c>
      <c r="BO169" s="14">
        <f>IF(BO$13="NPL",5*BO$4,(VLOOKUP($C169,'TARGET BY DIS (TRÌNH KÝ)'!$C$15:$I$393,4,0)-SUMIFS($AW169:$CM169,$AW$13:$CM$13,"NPL"))*BO$396)</f>
        <v>470.2512069794343</v>
      </c>
      <c r="BP169" s="14">
        <f>IF(BP$13="NPL",5*BP$4,(VLOOKUP($C169,'TARGET BY DIS (TRÌNH KÝ)'!$C$15:$I$393,4,0)-SUMIFS($AW169:$CM169,$AW$13:$CM$13,"NPL"))*BP$396)</f>
        <v>314.17053023866418</v>
      </c>
      <c r="BQ169" s="14">
        <f>IF(BQ$13="NPL",5*BQ$4,(VLOOKUP($C169,'TARGET BY DIS (TRÌNH KÝ)'!$C$15:$I$393,4,0)-SUMIFS($AW169:$CM169,$AW$13:$CM$13,"NPL"))*BQ$396)</f>
        <v>0</v>
      </c>
      <c r="BR169" s="14">
        <f>IF(BR$13="NPL",5*BR$4,(VLOOKUP($C169,'TARGET BY DIS (TRÌNH KÝ)'!$C$15:$I$393,4,0)-SUMIFS($AW169:$CM169,$AW$13:$CM$13,"NPL"))*BR$396)</f>
        <v>1254</v>
      </c>
      <c r="BS169" s="14">
        <f>IF(BS$13="NPL",5*BS$4,(VLOOKUP($C169,'TARGET BY DIS (TRÌNH KÝ)'!$C$15:$I$393,4,0)-SUMIFS($AW169:$CM169,$AW$13:$CM$13,"NPL"))*BS$396)</f>
        <v>1254</v>
      </c>
      <c r="BT169" s="14">
        <f>IF(BT$13="NPL",5*BT$4,(VLOOKUP($C169,'TARGET BY DIS (TRÌNH KÝ)'!$C$15:$I$393,4,0)-SUMIFS($AW169:$CM169,$AW$13:$CM$13,"NPL"))*BT$396)</f>
        <v>71.633848730852051</v>
      </c>
      <c r="BU169" s="14">
        <f>IF(BU$13="NPL",5*BU$4,(VLOOKUP($C169,'TARGET BY DIS (TRÌNH KÝ)'!$C$15:$I$393,4,0)-SUMIFS($AW169:$CM169,$AW$13:$CM$13,"NPL"))*BU$396)</f>
        <v>0</v>
      </c>
      <c r="BV169" s="14">
        <f>IF(BV$13="NPL",5*BV$4,(VLOOKUP($C169,'TARGET BY DIS (TRÌNH KÝ)'!$C$15:$I$393,4,0)-SUMIFS($AW169:$CM169,$AW$13:$CM$13,"NPL"))*BV$396)</f>
        <v>1482</v>
      </c>
      <c r="BW169" s="14">
        <f>IF(BW$13="NPL",5*BW$4,(VLOOKUP($C169,'TARGET BY DIS (TRÌNH KÝ)'!$C$15:$I$393,4,0)-SUMIFS($AW169:$CM169,$AW$13:$CM$13,"NPL"))*BW$396)</f>
        <v>0</v>
      </c>
      <c r="BX169" s="14">
        <f>IF(BX$13="NPL",5*BX$4,(VLOOKUP($C169,'TARGET BY DIS (TRÌNH KÝ)'!$C$15:$I$393,4,0)-SUMIFS($AW169:$CM169,$AW$13:$CM$13,"NPL"))*BX$396)</f>
        <v>0</v>
      </c>
      <c r="BY169" s="14">
        <f>IF(BY$13="NPL",5*BY$4,(VLOOKUP($C169,'TARGET BY DIS (TRÌNH KÝ)'!$C$15:$I$393,4,0)-SUMIFS($AW169:$CM169,$AW$13:$CM$13,"NPL"))*BY$396)</f>
        <v>0</v>
      </c>
      <c r="BZ169" s="14">
        <f>IF(BZ$13="NPL",5*BZ$4,(VLOOKUP($C169,'TARGET BY DIS (TRÌNH KÝ)'!$C$15:$I$393,4,0)-SUMIFS($AW169:$CM169,$AW$13:$CM$13,"NPL"))*BZ$396)</f>
        <v>76.053289933461699</v>
      </c>
      <c r="CA169" s="14">
        <f>IF(CA$13="NPL",5*CA$4,(VLOOKUP($C169,'TARGET BY DIS (TRÌNH KÝ)'!$C$15:$I$393,4,0)-SUMIFS($AW169:$CM169,$AW$13:$CM$13,"NPL"))*CA$396)</f>
        <v>855</v>
      </c>
      <c r="CB169" s="14">
        <f>IF(CB$13="NPL",5*CB$4,(VLOOKUP($C169,'TARGET BY DIS (TRÌNH KÝ)'!$C$15:$I$393,4,0)-SUMIFS($AW169:$CM169,$AW$13:$CM$13,"NPL"))*CB$396)</f>
        <v>855</v>
      </c>
      <c r="CC169" s="14">
        <f>IF(CC$13="NPL",5*CC$4,(VLOOKUP($C169,'TARGET BY DIS (TRÌNH KÝ)'!$C$15:$I$393,4,0)-SUMIFS($AW169:$CM169,$AW$13:$CM$13,"NPL"))*CC$396)</f>
        <v>855</v>
      </c>
      <c r="CD169" s="14">
        <f>IF(CD$13="NPL",5*CD$4,(VLOOKUP($C169,'TARGET BY DIS (TRÌNH KÝ)'!$C$15:$I$393,4,0)-SUMIFS($AW169:$CM169,$AW$13:$CM$13,"NPL"))*CD$396)</f>
        <v>1425</v>
      </c>
      <c r="CE169" s="14">
        <f>IF(CE$13="NPL",5*CE$4,(VLOOKUP($C169,'TARGET BY DIS (TRÌNH KÝ)'!$C$15:$I$393,4,0)-SUMIFS($AW169:$CM169,$AW$13:$CM$13,"NPL"))*CE$396)</f>
        <v>1425</v>
      </c>
      <c r="CF169" s="14">
        <f>IF(CF$13="NPL",5*CF$4,(VLOOKUP($C169,'TARGET BY DIS (TRÌNH KÝ)'!$C$15:$I$393,4,0)-SUMIFS($AW169:$CM169,$AW$13:$CM$13,"NPL"))*CF$396)</f>
        <v>0</v>
      </c>
      <c r="CG169" s="14">
        <f>IF(CG$13="NPL",5*CG$4,(VLOOKUP($C169,'TARGET BY DIS (TRÌNH KÝ)'!$C$15:$I$393,4,0)-SUMIFS($AW169:$CM169,$AW$13:$CM$13,"NPL"))*CG$396)</f>
        <v>0</v>
      </c>
      <c r="CH169" s="14">
        <f>IF(CH$13="NPL",5*CH$4,(VLOOKUP($C169,'TARGET BY DIS (TRÌNH KÝ)'!$C$15:$I$393,4,0)-SUMIFS($AW169:$CM169,$AW$13:$CM$13,"NPL"))*CH$396)</f>
        <v>1567.5</v>
      </c>
      <c r="CI169" s="14">
        <f>IF(CI$13="NPL",5*CI$4,(VLOOKUP($C169,'TARGET BY DIS (TRÌNH KÝ)'!$C$15:$I$393,4,0)-SUMIFS($AW169:$CM169,$AW$13:$CM$13,"NPL"))*CI$396)</f>
        <v>1567.5</v>
      </c>
      <c r="CJ169" s="14">
        <f t="shared" si="1203"/>
        <v>0</v>
      </c>
      <c r="CK169" s="14">
        <f t="shared" si="1203"/>
        <v>0</v>
      </c>
      <c r="CL169" s="14">
        <f t="shared" si="1203"/>
        <v>0</v>
      </c>
      <c r="CM169" s="14">
        <f>+VLOOKUP($D169,'TARGET BY DIS (TRÌNH KÝ)'!$D$15:$I$393,3,0)</f>
        <v>22000</v>
      </c>
      <c r="CN169" s="14">
        <f t="shared" si="1287"/>
        <v>0.37771790293347035</v>
      </c>
      <c r="CO169" s="14">
        <f t="shared" si="1288"/>
        <v>5</v>
      </c>
      <c r="CP169" s="14">
        <f t="shared" si="1289"/>
        <v>2.6736385138046441</v>
      </c>
      <c r="CQ169" s="14">
        <f t="shared" si="1290"/>
        <v>0</v>
      </c>
      <c r="CR169" s="14">
        <f t="shared" si="1291"/>
        <v>1.7332125831765528</v>
      </c>
      <c r="CS169" s="14">
        <f t="shared" si="1292"/>
        <v>0.44199100300965599</v>
      </c>
      <c r="CT169" s="14">
        <f t="shared" si="1293"/>
        <v>0</v>
      </c>
      <c r="CU169" s="14">
        <f t="shared" si="1294"/>
        <v>5</v>
      </c>
      <c r="CV169" s="14">
        <f t="shared" si="1295"/>
        <v>0</v>
      </c>
      <c r="CW169" s="14">
        <f t="shared" si="1296"/>
        <v>0</v>
      </c>
      <c r="CX169" s="14">
        <f t="shared" si="1297"/>
        <v>0.26404569955234708</v>
      </c>
      <c r="CY169" s="14">
        <f t="shared" si="1298"/>
        <v>6.7097299956071776E-2</v>
      </c>
      <c r="CZ169" s="14">
        <f t="shared" si="1299"/>
        <v>5</v>
      </c>
      <c r="DA169" s="14">
        <f t="shared" si="1300"/>
        <v>5</v>
      </c>
      <c r="DB169" s="14">
        <f t="shared" si="1301"/>
        <v>0.22876923388389808</v>
      </c>
      <c r="DC169" s="14">
        <f t="shared" si="1302"/>
        <v>5</v>
      </c>
      <c r="DD169" s="14">
        <f t="shared" si="1303"/>
        <v>5</v>
      </c>
      <c r="DE169" s="14">
        <f t="shared" si="1304"/>
        <v>0.70773054572502336</v>
      </c>
      <c r="DF169" s="14">
        <f t="shared" si="1305"/>
        <v>2.3706957399648836</v>
      </c>
      <c r="DG169" s="14">
        <f t="shared" si="1306"/>
        <v>1.5838401403441429</v>
      </c>
      <c r="DH169" s="14">
        <f t="shared" si="1307"/>
        <v>0</v>
      </c>
      <c r="DI169" s="14">
        <f t="shared" si="1308"/>
        <v>5</v>
      </c>
      <c r="DJ169" s="14">
        <f t="shared" si="1309"/>
        <v>5</v>
      </c>
      <c r="DK169" s="14">
        <f t="shared" si="1310"/>
        <v>0.24167965158856969</v>
      </c>
      <c r="DL169" s="14">
        <f t="shared" si="1311"/>
        <v>0</v>
      </c>
      <c r="DM169" s="14">
        <f t="shared" si="1312"/>
        <v>5</v>
      </c>
      <c r="DN169" s="14">
        <f t="shared" si="1313"/>
        <v>0</v>
      </c>
      <c r="DO169" s="14">
        <f t="shared" si="1314"/>
        <v>0</v>
      </c>
      <c r="DP169" s="14">
        <f t="shared" si="1315"/>
        <v>0</v>
      </c>
      <c r="DQ169" s="14">
        <f t="shared" si="1316"/>
        <v>0.38674441868020193</v>
      </c>
      <c r="DR169" s="14">
        <f t="shared" si="1317"/>
        <v>5</v>
      </c>
      <c r="DS169" s="14">
        <f t="shared" si="1318"/>
        <v>5</v>
      </c>
      <c r="DT169" s="14">
        <f t="shared" si="1319"/>
        <v>5</v>
      </c>
      <c r="DU169" s="14">
        <f t="shared" si="1320"/>
        <v>5</v>
      </c>
      <c r="DV169" s="14">
        <f t="shared" si="1321"/>
        <v>5</v>
      </c>
      <c r="DW169" s="14">
        <f t="shared" si="1322"/>
        <v>0</v>
      </c>
      <c r="DX169" s="14">
        <f t="shared" si="1323"/>
        <v>0</v>
      </c>
      <c r="DY169" s="14">
        <f t="shared" si="1324"/>
        <v>5</v>
      </c>
      <c r="DZ169" s="14">
        <f t="shared" si="1325"/>
        <v>5</v>
      </c>
      <c r="EA169" s="14">
        <f t="shared" si="1326"/>
        <v>0</v>
      </c>
      <c r="EB169" s="14">
        <f t="shared" si="1327"/>
        <v>0</v>
      </c>
      <c r="EC169" s="14">
        <f t="shared" si="1328"/>
        <v>0</v>
      </c>
      <c r="ED169" s="14">
        <f t="shared" si="1329"/>
        <v>91.077162732619456</v>
      </c>
      <c r="EE169" s="14">
        <f>IF(EE$13="NPL",5*EE$4,(VLOOKUP($C169,'TARGET BY DIS (TRÌNH KÝ)'!$C$15:$I$393,7,0)-SUMIFS($EE169:$FT169,$EE$13:$FT$13,"NPL"))*EE$396)</f>
        <v>25.401268032233268</v>
      </c>
      <c r="EF169" s="14">
        <f>IF(EF$13="NPL",5*EF$4,(VLOOKUP($C169,'TARGET BY DIS (TRÌNH KÝ)'!$C$15:$I$393,7,0)-SUMIFS($EE169:$FT169,$EE$13:$FT$13,"NPL"))*EF$396)</f>
        <v>1500</v>
      </c>
      <c r="EG169" s="14">
        <f>IF(EG$13="NPL",5*EG$4,(VLOOKUP($C169,'TARGET BY DIS (TRÌNH KÝ)'!$C$15:$I$393,7,0)-SUMIFS($EE169:$FT169,$EE$13:$FT$13,"NPL"))*EG$396)</f>
        <v>301.06103946746049</v>
      </c>
      <c r="EH169" s="14">
        <f>IF(EH$13="NPL",5*EH$4,(VLOOKUP($C169,'TARGET BY DIS (TRÌNH KÝ)'!$C$15:$I$393,7,0)-SUMIFS($EE169:$FT169,$EE$13:$FT$13,"NPL"))*EH$396)</f>
        <v>0</v>
      </c>
      <c r="EI169" s="14">
        <f>IF(EI$13="NPL",5*EI$4,(VLOOKUP($C169,'TARGET BY DIS (TRÌNH KÝ)'!$C$15:$I$393,7,0)-SUMIFS($EE169:$FT169,$EE$13:$FT$13,"NPL"))*EI$396)</f>
        <v>195.16579343655508</v>
      </c>
      <c r="EJ169" s="14">
        <f>IF(EJ$13="NPL",5*EJ$4,(VLOOKUP($C169,'TARGET BY DIS (TRÌNH KÝ)'!$C$15:$I$393,7,0)-SUMIFS($EE169:$FT169,$EE$13:$FT$13,"NPL"))*EJ$396)</f>
        <v>71.889612080893912</v>
      </c>
      <c r="EK169" s="14">
        <f>IF(EK$13="NPL",5*EK$4,(VLOOKUP($C169,'TARGET BY DIS (TRÌNH KÝ)'!$C$15:$I$393,7,0)-SUMIFS($EE169:$FT169,$EE$13:$FT$13,"NPL"))*EK$396)</f>
        <v>0</v>
      </c>
      <c r="EL169" s="14">
        <f>IF(EL$13="NPL",5*EL$4,(VLOOKUP($C169,'TARGET BY DIS (TRÌNH KÝ)'!$C$15:$I$393,7,0)-SUMIFS($EE169:$FT169,$EE$13:$FT$13,"NPL"))*EL$396)</f>
        <v>1320</v>
      </c>
      <c r="EM169" s="14">
        <f>IF(EM$13="NPL",5*EM$4,(VLOOKUP($C169,'TARGET BY DIS (TRÌNH KÝ)'!$C$15:$I$393,7,0)-SUMIFS($EE169:$FT169,$EE$13:$FT$13,"NPL"))*EM$396)</f>
        <v>0</v>
      </c>
      <c r="EN169" s="14">
        <f>IF(EN$13="NPL",5*EN$4,(VLOOKUP($C169,'TARGET BY DIS (TRÌNH KÝ)'!$C$15:$I$393,7,0)-SUMIFS($EE169:$FT169,$EE$13:$FT$13,"NPL"))*EN$396)</f>
        <v>0</v>
      </c>
      <c r="EO169" s="14">
        <f>IF(EO$13="NPL",5*EO$4,(VLOOKUP($C169,'TARGET BY DIS (TRÌNH KÝ)'!$C$15:$I$393,7,0)-SUMIFS($EE169:$FT169,$EE$13:$FT$13,"NPL"))*EO$396)</f>
        <v>25.768139328435787</v>
      </c>
      <c r="EP169" s="14">
        <f>IF(EP$13="NPL",5*EP$4,(VLOOKUP($C169,'TARGET BY DIS (TRÌNH KÝ)'!$C$15:$I$393,7,0)-SUMIFS($EE169:$FT169,$EE$13:$FT$13,"NPL"))*EP$396)</f>
        <v>10.913341748297986</v>
      </c>
      <c r="EQ169" s="14">
        <f>IF(EQ$13="NPL",5*EQ$4,(VLOOKUP($C169,'TARGET BY DIS (TRÌNH KÝ)'!$C$15:$I$393,7,0)-SUMIFS($EE169:$FT169,$EE$13:$FT$13,"NPL"))*EQ$396)</f>
        <v>1560</v>
      </c>
      <c r="ER169" s="14">
        <f>IF(ER$13="NPL",5*ER$4,(VLOOKUP($C169,'TARGET BY DIS (TRÌNH KÝ)'!$C$15:$I$393,7,0)-SUMIFS($EE169:$FT169,$EE$13:$FT$13,"NPL"))*ER$396)</f>
        <v>1035</v>
      </c>
      <c r="ES169" s="14">
        <f>IF(ES$13="NPL",5*ES$4,(VLOOKUP($C169,'TARGET BY DIS (TRÌNH KÝ)'!$C$15:$I$393,7,0)-SUMIFS($EE169:$FT169,$EE$13:$FT$13,"NPL"))*ES$396)</f>
        <v>42.93369191811729</v>
      </c>
      <c r="ET169" s="14">
        <f>IF(ET$13="NPL",5*ET$4,(VLOOKUP($C169,'TARGET BY DIS (TRÌNH KÝ)'!$C$15:$I$393,7,0)-SUMIFS($EE169:$FT169,$EE$13:$FT$13,"NPL"))*ET$396)</f>
        <v>1080</v>
      </c>
      <c r="EU169" s="14">
        <f>IF(EU$13="NPL",5*EU$4,(VLOOKUP($C169,'TARGET BY DIS (TRÌNH KÝ)'!$C$15:$I$393,7,0)-SUMIFS($EE169:$FT169,$EE$13:$FT$13,"NPL"))*EU$396)</f>
        <v>1044</v>
      </c>
      <c r="EV169" s="14">
        <f>IF(EV$13="NPL",5*EV$4,(VLOOKUP($C169,'TARGET BY DIS (TRÌNH KÝ)'!$C$15:$I$393,7,0)-SUMIFS($EE169:$FT169,$EE$13:$FT$13,"NPL"))*EV$396)</f>
        <v>76.372393699174182</v>
      </c>
      <c r="EW169" s="14">
        <f>IF(EW$13="NPL",5*EW$4,(VLOOKUP($C169,'TARGET BY DIS (TRÌNH KÝ)'!$C$15:$I$393,7,0)-SUMIFS($EE169:$FT169,$EE$13:$FT$13,"NPL"))*EW$396)</f>
        <v>258.05033703999936</v>
      </c>
      <c r="EX169" s="14">
        <f>IF(EX$13="NPL",5*EX$4,(VLOOKUP($C169,'TARGET BY DIS (TRÌNH KÝ)'!$C$15:$I$393,7,0)-SUMIFS($EE169:$FT169,$EE$13:$FT$13,"NPL"))*EX$396)</f>
        <v>172.40106992360819</v>
      </c>
      <c r="EY169" s="14">
        <f>IF(EY$13="NPL",5*EY$4,(VLOOKUP($C169,'TARGET BY DIS (TRÌNH KÝ)'!$C$15:$I$393,7,0)-SUMIFS($EE169:$FT169,$EE$13:$FT$13,"NPL"))*EY$396)</f>
        <v>0</v>
      </c>
      <c r="EZ169" s="14">
        <f>IF(EZ$13="NPL",5*EZ$4,(VLOOKUP($C169,'TARGET BY DIS (TRÌNH KÝ)'!$C$15:$I$393,7,0)-SUMIFS($EE169:$FT169,$EE$13:$FT$13,"NPL"))*EZ$396)</f>
        <v>1320</v>
      </c>
      <c r="FA169" s="14">
        <f>IF(FA$13="NPL",5*FA$4,(VLOOKUP($C169,'TARGET BY DIS (TRÌNH KÝ)'!$C$15:$I$393,7,0)-SUMIFS($EE169:$FT169,$EE$13:$FT$13,"NPL"))*FA$396)</f>
        <v>1320</v>
      </c>
      <c r="FB169" s="14">
        <f>IF(FB$13="NPL",5*FB$4,(VLOOKUP($C169,'TARGET BY DIS (TRÌNH KÝ)'!$C$15:$I$393,7,0)-SUMIFS($EE169:$FT169,$EE$13:$FT$13,"NPL"))*FB$396)</f>
        <v>39.309072542746534</v>
      </c>
      <c r="FC169" s="14">
        <f>IF(FC$13="NPL",5*FC$4,(VLOOKUP($C169,'TARGET BY DIS (TRÌNH KÝ)'!$C$15:$I$393,7,0)-SUMIFS($EE169:$FT169,$EE$13:$FT$13,"NPL"))*FC$396)</f>
        <v>0</v>
      </c>
      <c r="FD169" s="14">
        <f>IF(FD$13="NPL",5*FD$4,(VLOOKUP($C169,'TARGET BY DIS (TRÌNH KÝ)'!$C$15:$I$393,7,0)-SUMIFS($EE169:$FT169,$EE$13:$FT$13,"NPL"))*FD$396)</f>
        <v>1560</v>
      </c>
      <c r="FE169" s="14">
        <f>IF(FE$13="NPL",5*FE$4,(VLOOKUP($C169,'TARGET BY DIS (TRÌNH KÝ)'!$C$15:$I$393,7,0)-SUMIFS($EE169:$FT169,$EE$13:$FT$13,"NPL"))*FE$396)</f>
        <v>0</v>
      </c>
      <c r="FF169" s="14">
        <f>IF(FF$13="NPL",5*FF$4,(VLOOKUP($C169,'TARGET BY DIS (TRÌNH KÝ)'!$C$15:$I$393,7,0)-SUMIFS($EE169:$FT169,$EE$13:$FT$13,"NPL"))*FF$396)</f>
        <v>0</v>
      </c>
      <c r="FG169" s="14">
        <f>IF(FG$13="NPL",5*FG$4,(VLOOKUP($C169,'TARGET BY DIS (TRÌNH KÝ)'!$C$15:$I$393,7,0)-SUMIFS($EE169:$FT169,$EE$13:$FT$13,"NPL"))*FG$396)</f>
        <v>0</v>
      </c>
      <c r="FH169" s="14">
        <f>IF(FH$13="NPL",5*FH$4,(VLOOKUP($C169,'TARGET BY DIS (TRÌNH KÝ)'!$C$15:$I$393,7,0)-SUMIFS($EE169:$FT169,$EE$13:$FT$13,"NPL"))*FH$396)</f>
        <v>41.734240782477933</v>
      </c>
      <c r="FI169" s="14">
        <f>IF(FI$13="NPL",5*FI$4,(VLOOKUP($C169,'TARGET BY DIS (TRÌNH KÝ)'!$C$15:$I$393,7,0)-SUMIFS($EE169:$FT169,$EE$13:$FT$13,"NPL"))*FI$396)</f>
        <v>900</v>
      </c>
      <c r="FJ169" s="14">
        <f>IF(FJ$13="NPL",5*FJ$4,(VLOOKUP($C169,'TARGET BY DIS (TRÌNH KÝ)'!$C$15:$I$393,7,0)-SUMIFS($EE169:$FT169,$EE$13:$FT$13,"NPL"))*FJ$396)</f>
        <v>900</v>
      </c>
      <c r="FK169" s="14">
        <f>IF(FK$13="NPL",5*FK$4,(VLOOKUP($C169,'TARGET BY DIS (TRÌNH KÝ)'!$C$15:$I$393,7,0)-SUMIFS($EE169:$FT169,$EE$13:$FT$13,"NPL"))*FK$396)</f>
        <v>900</v>
      </c>
      <c r="FL169" s="14">
        <f>IF(FL$13="NPL",5*FL$4,(VLOOKUP($C169,'TARGET BY DIS (TRÌNH KÝ)'!$C$15:$I$393,7,0)-SUMIFS($EE169:$FT169,$EE$13:$FT$13,"NPL"))*FL$396)</f>
        <v>1500</v>
      </c>
      <c r="FM169" s="14">
        <f>IF(FM$13="NPL",5*FM$4,(VLOOKUP($C169,'TARGET BY DIS (TRÌNH KÝ)'!$C$15:$I$393,7,0)-SUMIFS($EE169:$FT169,$EE$13:$FT$13,"NPL"))*FM$396)</f>
        <v>1500</v>
      </c>
      <c r="FN169" s="14">
        <f>IF(FN$13="NPL",5*FN$4,(VLOOKUP($C169,'TARGET BY DIS (TRÌNH KÝ)'!$C$15:$I$393,7,0)-SUMIFS($EE169:$FT169,$EE$13:$FT$13,"NPL"))*FN$396)</f>
        <v>0</v>
      </c>
      <c r="FO169" s="14">
        <f>IF(FO$13="NPL",5*FO$4,(VLOOKUP($C169,'TARGET BY DIS (TRÌNH KÝ)'!$C$15:$I$393,7,0)-SUMIFS($EE169:$FT169,$EE$13:$FT$13,"NPL"))*FO$396)</f>
        <v>0</v>
      </c>
      <c r="FP169" s="14">
        <f>IF(FP$13="NPL",5*FP$4,(VLOOKUP($C169,'TARGET BY DIS (TRÌNH KÝ)'!$C$15:$I$393,7,0)-SUMIFS($EE169:$FT169,$EE$13:$FT$13,"NPL"))*FP$396)</f>
        <v>1650</v>
      </c>
      <c r="FQ169" s="14">
        <f>IF(FQ$13="NPL",5*FQ$4,(VLOOKUP($C169,'TARGET BY DIS (TRÌNH KÝ)'!$C$15:$I$393,7,0)-SUMIFS($EE169:$FT169,$EE$13:$FT$13,"NPL"))*FQ$396)</f>
        <v>1650</v>
      </c>
      <c r="FR169" s="14"/>
      <c r="FS169" s="14"/>
      <c r="FT169" s="14"/>
      <c r="FU169" s="14">
        <f>+'TARGET BY DIS (TRÌNH KÝ)'!$K169</f>
        <v>22000</v>
      </c>
      <c r="FX169" s="73">
        <f t="shared" si="1330"/>
        <v>7260</v>
      </c>
    </row>
    <row r="170" spans="1:180" ht="15" hidden="1" customHeight="1" outlineLevel="1" x14ac:dyDescent="0.25">
      <c r="A170" s="14" t="str">
        <f>+'TARGET BY DIS (TRÌNH KÝ)'!A170</f>
        <v>CEN 2</v>
      </c>
      <c r="B170" s="14" t="str">
        <f>+'TARGET BY DIS (TRÌNH KÝ)'!B170</f>
        <v>Sub Dis</v>
      </c>
      <c r="C170" s="14" t="str">
        <f>+'TARGET BY DIS (TRÌNH KÝ)'!C170</f>
        <v>C6706125</v>
      </c>
      <c r="D170" s="14" t="str">
        <f>+'TARGET BY DIS (TRÌNH KÝ)'!D170</f>
        <v>Nguyễn Thị Thu Hiền</v>
      </c>
      <c r="E170" s="14" t="str">
        <f>+'TARGET BY DIS (TRÌNH KÝ)'!E170</f>
        <v>Nam Giang - Quảng Nam</v>
      </c>
      <c r="F170" s="14">
        <f t="shared" si="1244"/>
        <v>4.8974542169772074E-2</v>
      </c>
      <c r="G170" s="14">
        <f t="shared" si="1245"/>
        <v>5</v>
      </c>
      <c r="H170" s="14">
        <f t="shared" si="1246"/>
        <v>0.34666141351556623</v>
      </c>
      <c r="I170" s="14">
        <f t="shared" si="1247"/>
        <v>0</v>
      </c>
      <c r="J170" s="14">
        <f t="shared" si="1248"/>
        <v>0.22472668646291477</v>
      </c>
      <c r="K170" s="14">
        <f t="shared" si="1249"/>
        <v>5.7308130876097083E-2</v>
      </c>
      <c r="L170" s="14">
        <f t="shared" si="1250"/>
        <v>0</v>
      </c>
      <c r="M170" s="14">
        <f t="shared" si="1251"/>
        <v>5</v>
      </c>
      <c r="N170" s="14">
        <f t="shared" si="1252"/>
        <v>0</v>
      </c>
      <c r="O170" s="14">
        <f t="shared" si="1253"/>
        <v>0</v>
      </c>
      <c r="P170" s="14">
        <f t="shared" si="1254"/>
        <v>3.4235912957906824E-2</v>
      </c>
      <c r="Q170" s="14">
        <f t="shared" si="1255"/>
        <v>8.6997717626195632E-3</v>
      </c>
      <c r="R170" s="14">
        <f t="shared" si="1256"/>
        <v>5</v>
      </c>
      <c r="S170" s="14">
        <f t="shared" si="1257"/>
        <v>5</v>
      </c>
      <c r="T170" s="14">
        <f t="shared" si="1258"/>
        <v>2.9662000146090026E-2</v>
      </c>
      <c r="U170" s="14">
        <f t="shared" si="1259"/>
        <v>5</v>
      </c>
      <c r="V170" s="14">
        <f t="shared" si="1260"/>
        <v>5</v>
      </c>
      <c r="W170" s="14">
        <f t="shared" si="1261"/>
        <v>9.1763665919089271E-2</v>
      </c>
      <c r="X170" s="14">
        <f t="shared" si="1262"/>
        <v>0.3073821430938613</v>
      </c>
      <c r="Y170" s="14">
        <f t="shared" si="1263"/>
        <v>0.20535919833570723</v>
      </c>
      <c r="Z170" s="14">
        <f t="shared" si="1264"/>
        <v>0</v>
      </c>
      <c r="AA170" s="14">
        <f t="shared" si="1265"/>
        <v>5</v>
      </c>
      <c r="AB170" s="14">
        <f t="shared" si="1266"/>
        <v>5</v>
      </c>
      <c r="AC170" s="14">
        <f t="shared" si="1267"/>
        <v>3.1335952562420631E-2</v>
      </c>
      <c r="AD170" s="14">
        <f t="shared" si="1268"/>
        <v>0</v>
      </c>
      <c r="AE170" s="14">
        <f t="shared" si="1269"/>
        <v>5</v>
      </c>
      <c r="AF170" s="14">
        <f t="shared" si="1270"/>
        <v>0</v>
      </c>
      <c r="AG170" s="14">
        <f t="shared" si="1271"/>
        <v>0</v>
      </c>
      <c r="AH170" s="14">
        <f t="shared" si="1272"/>
        <v>0</v>
      </c>
      <c r="AI170" s="14">
        <f t="shared" si="1273"/>
        <v>5.0144911571516522E-2</v>
      </c>
      <c r="AJ170" s="14">
        <f t="shared" si="1274"/>
        <v>5</v>
      </c>
      <c r="AK170" s="14">
        <f t="shared" si="1275"/>
        <v>5</v>
      </c>
      <c r="AL170" s="14">
        <f t="shared" si="1276"/>
        <v>5</v>
      </c>
      <c r="AM170" s="14">
        <f t="shared" si="1277"/>
        <v>5</v>
      </c>
      <c r="AN170" s="14">
        <f t="shared" si="1278"/>
        <v>5</v>
      </c>
      <c r="AO170" s="14">
        <f t="shared" si="1279"/>
        <v>0</v>
      </c>
      <c r="AP170" s="14">
        <f t="shared" si="1280"/>
        <v>0</v>
      </c>
      <c r="AQ170" s="14">
        <f t="shared" si="1281"/>
        <v>5</v>
      </c>
      <c r="AR170" s="14">
        <f t="shared" si="1282"/>
        <v>5</v>
      </c>
      <c r="AS170" s="14">
        <f t="shared" si="1283"/>
        <v>0</v>
      </c>
      <c r="AT170" s="14">
        <f t="shared" si="1284"/>
        <v>0</v>
      </c>
      <c r="AU170" s="14">
        <f t="shared" si="1285"/>
        <v>0</v>
      </c>
      <c r="AV170" s="14">
        <f t="shared" si="1286"/>
        <v>81.436254329373554</v>
      </c>
      <c r="AW170" s="14">
        <f>IF(AW$13="NPL",5*AW$4,(VLOOKUP($C170,'TARGET BY DIS (TRÌNH KÝ)'!$C$15:$I$393,4,0)-SUMIFS($AW170:$CM170,$AW$13:$CM$13,"NPL"))*AW$396)</f>
        <v>6.0018301429055674</v>
      </c>
      <c r="AX170" s="14">
        <f>IF(AX$13="NPL",5*AX$4,(VLOOKUP($C170,'TARGET BY DIS (TRÌNH KÝ)'!$C$15:$I$393,4,0)-SUMIFS($AW170:$CM170,$AW$13:$CM$13,"NPL"))*AX$396)</f>
        <v>1425</v>
      </c>
      <c r="AY170" s="14">
        <f>IF(AY$13="NPL",5*AY$4,(VLOOKUP($C170,'TARGET BY DIS (TRÌNH KÝ)'!$C$15:$I$393,4,0)-SUMIFS($AW170:$CM170,$AW$13:$CM$13,"NPL"))*AY$396)</f>
        <v>71.134922053394192</v>
      </c>
      <c r="AZ170" s="14">
        <f>IF(AZ$13="NPL",5*AZ$4,(VLOOKUP($C170,'TARGET BY DIS (TRÌNH KÝ)'!$C$15:$I$393,4,0)-SUMIFS($AW170:$CM170,$AW$13:$CM$13,"NPL"))*AZ$396)</f>
        <v>0</v>
      </c>
      <c r="BA170" s="14">
        <f>IF(BA$13="NPL",5*BA$4,(VLOOKUP($C170,'TARGET BY DIS (TRÌNH KÝ)'!$C$15:$I$393,4,0)-SUMIFS($AW170:$CM170,$AW$13:$CM$13,"NPL"))*BA$396)</f>
        <v>46.113916062190107</v>
      </c>
      <c r="BB170" s="14">
        <f>IF(BB$13="NPL",5*BB$4,(VLOOKUP($C170,'TARGET BY DIS (TRÌNH KÝ)'!$C$15:$I$393,4,0)-SUMIFS($AW170:$CM170,$AW$13:$CM$13,"NPL"))*BB$396)</f>
        <v>16.986129991675174</v>
      </c>
      <c r="BC170" s="14">
        <f>IF(BC$13="NPL",5*BC$4,(VLOOKUP($C170,'TARGET BY DIS (TRÌNH KÝ)'!$C$15:$I$393,4,0)-SUMIFS($AW170:$CM170,$AW$13:$CM$13,"NPL"))*BC$396)</f>
        <v>0</v>
      </c>
      <c r="BD170" s="14">
        <f>IF(BD$13="NPL",5*BD$4,(VLOOKUP($C170,'TARGET BY DIS (TRÌNH KÝ)'!$C$15:$I$393,4,0)-SUMIFS($AW170:$CM170,$AW$13:$CM$13,"NPL"))*BD$396)</f>
        <v>1254</v>
      </c>
      <c r="BE170" s="14">
        <f>IF(BE$13="NPL",5*BE$4,(VLOOKUP($C170,'TARGET BY DIS (TRÌNH KÝ)'!$C$15:$I$393,4,0)-SUMIFS($AW170:$CM170,$AW$13:$CM$13,"NPL"))*BE$396)</f>
        <v>0</v>
      </c>
      <c r="BF170" s="14">
        <f>IF(BF$13="NPL",5*BF$4,(VLOOKUP($C170,'TARGET BY DIS (TRÌNH KÝ)'!$C$15:$I$393,4,0)-SUMIFS($AW170:$CM170,$AW$13:$CM$13,"NPL"))*BF$396)</f>
        <v>0</v>
      </c>
      <c r="BG170" s="14">
        <f>IF(BG$13="NPL",5*BG$4,(VLOOKUP($C170,'TARGET BY DIS (TRÌNH KÝ)'!$C$15:$I$393,4,0)-SUMIFS($AW170:$CM170,$AW$13:$CM$13,"NPL"))*BG$396)</f>
        <v>6.0885147604341485</v>
      </c>
      <c r="BH170" s="14">
        <f>IF(BH$13="NPL",5*BH$4,(VLOOKUP($C170,'TARGET BY DIS (TRÌNH KÝ)'!$C$15:$I$393,4,0)-SUMIFS($AW170:$CM170,$AW$13:$CM$13,"NPL"))*BH$396)</f>
        <v>2.5786123504404386</v>
      </c>
      <c r="BI170" s="14">
        <f>IF(BI$13="NPL",5*BI$4,(VLOOKUP($C170,'TARGET BY DIS (TRÌNH KÝ)'!$C$15:$I$393,4,0)-SUMIFS($AW170:$CM170,$AW$13:$CM$13,"NPL"))*BI$396)</f>
        <v>1482</v>
      </c>
      <c r="BJ170" s="14">
        <f>IF(BJ$13="NPL",5*BJ$4,(VLOOKUP($C170,'TARGET BY DIS (TRÌNH KÝ)'!$C$15:$I$393,4,0)-SUMIFS($AW170:$CM170,$AW$13:$CM$13,"NPL"))*BJ$396)</f>
        <v>983.24999999999989</v>
      </c>
      <c r="BK170" s="14">
        <f>IF(BK$13="NPL",5*BK$4,(VLOOKUP($C170,'TARGET BY DIS (TRÌNH KÝ)'!$C$15:$I$393,4,0)-SUMIFS($AW170:$CM170,$AW$13:$CM$13,"NPL"))*BK$396)</f>
        <v>10.144404049962789</v>
      </c>
      <c r="BL170" s="14">
        <f>IF(BL$13="NPL",5*BL$4,(VLOOKUP($C170,'TARGET BY DIS (TRÌNH KÝ)'!$C$15:$I$393,4,0)-SUMIFS($AW170:$CM170,$AW$13:$CM$13,"NPL"))*BL$396)</f>
        <v>1026</v>
      </c>
      <c r="BM170" s="14">
        <f>IF(BM$13="NPL",5*BM$4,(VLOOKUP($C170,'TARGET BY DIS (TRÌNH KÝ)'!$C$15:$I$393,4,0)-SUMIFS($AW170:$CM170,$AW$13:$CM$13,"NPL"))*BM$396)</f>
        <v>991.80000000000007</v>
      </c>
      <c r="BN170" s="14">
        <f>IF(BN$13="NPL",5*BN$4,(VLOOKUP($C170,'TARGET BY DIS (TRÌNH KÝ)'!$C$15:$I$393,4,0)-SUMIFS($AW170:$CM170,$AW$13:$CM$13,"NPL"))*BN$396)</f>
        <v>18.045324902988902</v>
      </c>
      <c r="BO170" s="14">
        <f>IF(BO$13="NPL",5*BO$4,(VLOOKUP($C170,'TARGET BY DIS (TRÌNH KÝ)'!$C$15:$I$393,4,0)-SUMIFS($AW170:$CM170,$AW$13:$CM$13,"NPL"))*BO$396)</f>
        <v>60.97232190409833</v>
      </c>
      <c r="BP170" s="14">
        <f>IF(BP$13="NPL",5*BP$4,(VLOOKUP($C170,'TARGET BY DIS (TRÌNH KÝ)'!$C$15:$I$393,4,0)-SUMIFS($AW170:$CM170,$AW$13:$CM$13,"NPL"))*BP$396)</f>
        <v>40.735050581870887</v>
      </c>
      <c r="BQ170" s="14">
        <f>IF(BQ$13="NPL",5*BQ$4,(VLOOKUP($C170,'TARGET BY DIS (TRÌNH KÝ)'!$C$15:$I$393,4,0)-SUMIFS($AW170:$CM170,$AW$13:$CM$13,"NPL"))*BQ$396)</f>
        <v>0</v>
      </c>
      <c r="BR170" s="14">
        <f>IF(BR$13="NPL",5*BR$4,(VLOOKUP($C170,'TARGET BY DIS (TRÌNH KÝ)'!$C$15:$I$393,4,0)-SUMIFS($AW170:$CM170,$AW$13:$CM$13,"NPL"))*BR$396)</f>
        <v>1254</v>
      </c>
      <c r="BS170" s="14">
        <f>IF(BS$13="NPL",5*BS$4,(VLOOKUP($C170,'TARGET BY DIS (TRÌNH KÝ)'!$C$15:$I$393,4,0)-SUMIFS($AW170:$CM170,$AW$13:$CM$13,"NPL"))*BS$396)</f>
        <v>1254</v>
      </c>
      <c r="BT170" s="14">
        <f>IF(BT$13="NPL",5*BT$4,(VLOOKUP($C170,'TARGET BY DIS (TRÌNH KÝ)'!$C$15:$I$393,4,0)-SUMIFS($AW170:$CM170,$AW$13:$CM$13,"NPL"))*BT$396)</f>
        <v>9.2879763395014745</v>
      </c>
      <c r="BU170" s="14">
        <f>IF(BU$13="NPL",5*BU$4,(VLOOKUP($C170,'TARGET BY DIS (TRÌNH KÝ)'!$C$15:$I$393,4,0)-SUMIFS($AW170:$CM170,$AW$13:$CM$13,"NPL"))*BU$396)</f>
        <v>0</v>
      </c>
      <c r="BV170" s="14">
        <f>IF(BV$13="NPL",5*BV$4,(VLOOKUP($C170,'TARGET BY DIS (TRÌNH KÝ)'!$C$15:$I$393,4,0)-SUMIFS($AW170:$CM170,$AW$13:$CM$13,"NPL"))*BV$396)</f>
        <v>1482</v>
      </c>
      <c r="BW170" s="14">
        <f>IF(BW$13="NPL",5*BW$4,(VLOOKUP($C170,'TARGET BY DIS (TRÌNH KÝ)'!$C$15:$I$393,4,0)-SUMIFS($AW170:$CM170,$AW$13:$CM$13,"NPL"))*BW$396)</f>
        <v>0</v>
      </c>
      <c r="BX170" s="14">
        <f>IF(BX$13="NPL",5*BX$4,(VLOOKUP($C170,'TARGET BY DIS (TRÌNH KÝ)'!$C$15:$I$393,4,0)-SUMIFS($AW170:$CM170,$AW$13:$CM$13,"NPL"))*BX$396)</f>
        <v>0</v>
      </c>
      <c r="BY170" s="14">
        <f>IF(BY$13="NPL",5*BY$4,(VLOOKUP($C170,'TARGET BY DIS (TRÌNH KÝ)'!$C$15:$I$393,4,0)-SUMIFS($AW170:$CM170,$AW$13:$CM$13,"NPL"))*BY$396)</f>
        <v>0</v>
      </c>
      <c r="BZ170" s="14">
        <f>IF(BZ$13="NPL",5*BZ$4,(VLOOKUP($C170,'TARGET BY DIS (TRÌNH KÝ)'!$C$15:$I$393,4,0)-SUMIFS($AW170:$CM170,$AW$13:$CM$13,"NPL"))*BZ$396)</f>
        <v>9.860996860538723</v>
      </c>
      <c r="CA170" s="14">
        <f>IF(CA$13="NPL",5*CA$4,(VLOOKUP($C170,'TARGET BY DIS (TRÌNH KÝ)'!$C$15:$I$393,4,0)-SUMIFS($AW170:$CM170,$AW$13:$CM$13,"NPL"))*CA$396)</f>
        <v>855</v>
      </c>
      <c r="CB170" s="14">
        <f>IF(CB$13="NPL",5*CB$4,(VLOOKUP($C170,'TARGET BY DIS (TRÌNH KÝ)'!$C$15:$I$393,4,0)-SUMIFS($AW170:$CM170,$AW$13:$CM$13,"NPL"))*CB$396)</f>
        <v>855</v>
      </c>
      <c r="CC170" s="14">
        <f>IF(CC$13="NPL",5*CC$4,(VLOOKUP($C170,'TARGET BY DIS (TRÌNH KÝ)'!$C$15:$I$393,4,0)-SUMIFS($AW170:$CM170,$AW$13:$CM$13,"NPL"))*CC$396)</f>
        <v>855</v>
      </c>
      <c r="CD170" s="14">
        <f>IF(CD$13="NPL",5*CD$4,(VLOOKUP($C170,'TARGET BY DIS (TRÌNH KÝ)'!$C$15:$I$393,4,0)-SUMIFS($AW170:$CM170,$AW$13:$CM$13,"NPL"))*CD$396)</f>
        <v>1425</v>
      </c>
      <c r="CE170" s="14">
        <f>IF(CE$13="NPL",5*CE$4,(VLOOKUP($C170,'TARGET BY DIS (TRÌNH KÝ)'!$C$15:$I$393,4,0)-SUMIFS($AW170:$CM170,$AW$13:$CM$13,"NPL"))*CE$396)</f>
        <v>1425</v>
      </c>
      <c r="CF170" s="14">
        <f>IF(CF$13="NPL",5*CF$4,(VLOOKUP($C170,'TARGET BY DIS (TRÌNH KÝ)'!$C$15:$I$393,4,0)-SUMIFS($AW170:$CM170,$AW$13:$CM$13,"NPL"))*CF$396)</f>
        <v>0</v>
      </c>
      <c r="CG170" s="14">
        <f>IF(CG$13="NPL",5*CG$4,(VLOOKUP($C170,'TARGET BY DIS (TRÌNH KÝ)'!$C$15:$I$393,4,0)-SUMIFS($AW170:$CM170,$AW$13:$CM$13,"NPL"))*CG$396)</f>
        <v>0</v>
      </c>
      <c r="CH170" s="14">
        <f>IF(CH$13="NPL",5*CH$4,(VLOOKUP($C170,'TARGET BY DIS (TRÌNH KÝ)'!$C$15:$I$393,4,0)-SUMIFS($AW170:$CM170,$AW$13:$CM$13,"NPL"))*CH$396)</f>
        <v>1567.5</v>
      </c>
      <c r="CI170" s="14">
        <f>IF(CI$13="NPL",5*CI$4,(VLOOKUP($C170,'TARGET BY DIS (TRÌNH KÝ)'!$C$15:$I$393,4,0)-SUMIFS($AW170:$CM170,$AW$13:$CM$13,"NPL"))*CI$396)</f>
        <v>1567.5</v>
      </c>
      <c r="CJ170" s="14">
        <f t="shared" si="1203"/>
        <v>0</v>
      </c>
      <c r="CK170" s="14">
        <f t="shared" si="1203"/>
        <v>0</v>
      </c>
      <c r="CL170" s="14">
        <f t="shared" si="1203"/>
        <v>0</v>
      </c>
      <c r="CM170" s="14">
        <f>+VLOOKUP($D170,'TARGET BY DIS (TRÌNH KÝ)'!$D$15:$I$393,3,0)</f>
        <v>20000</v>
      </c>
      <c r="CN170" s="14">
        <f t="shared" si="1287"/>
        <v>4.8974542169772074E-2</v>
      </c>
      <c r="CO170" s="14">
        <f t="shared" si="1288"/>
        <v>5</v>
      </c>
      <c r="CP170" s="14">
        <f t="shared" si="1289"/>
        <v>0.34666141351556623</v>
      </c>
      <c r="CQ170" s="14">
        <f t="shared" si="1290"/>
        <v>0</v>
      </c>
      <c r="CR170" s="14">
        <f t="shared" si="1291"/>
        <v>0.22472668646291477</v>
      </c>
      <c r="CS170" s="14">
        <f t="shared" si="1292"/>
        <v>5.7308130876097083E-2</v>
      </c>
      <c r="CT170" s="14">
        <f t="shared" si="1293"/>
        <v>0</v>
      </c>
      <c r="CU170" s="14">
        <f t="shared" si="1294"/>
        <v>5</v>
      </c>
      <c r="CV170" s="14">
        <f t="shared" si="1295"/>
        <v>0</v>
      </c>
      <c r="CW170" s="14">
        <f t="shared" si="1296"/>
        <v>0</v>
      </c>
      <c r="CX170" s="14">
        <f t="shared" si="1297"/>
        <v>3.4235912957906824E-2</v>
      </c>
      <c r="CY170" s="14">
        <f t="shared" si="1298"/>
        <v>8.6997717626195632E-3</v>
      </c>
      <c r="CZ170" s="14">
        <f t="shared" si="1299"/>
        <v>5</v>
      </c>
      <c r="DA170" s="14">
        <f t="shared" si="1300"/>
        <v>5</v>
      </c>
      <c r="DB170" s="14">
        <f t="shared" si="1301"/>
        <v>2.9662000146090026E-2</v>
      </c>
      <c r="DC170" s="14">
        <f t="shared" si="1302"/>
        <v>5</v>
      </c>
      <c r="DD170" s="14">
        <f t="shared" si="1303"/>
        <v>5</v>
      </c>
      <c r="DE170" s="14">
        <f t="shared" si="1304"/>
        <v>9.1763665919089271E-2</v>
      </c>
      <c r="DF170" s="14">
        <f t="shared" si="1305"/>
        <v>0.3073821430938613</v>
      </c>
      <c r="DG170" s="14">
        <f t="shared" si="1306"/>
        <v>0.20535919833570723</v>
      </c>
      <c r="DH170" s="14">
        <f t="shared" si="1307"/>
        <v>0</v>
      </c>
      <c r="DI170" s="14">
        <f t="shared" si="1308"/>
        <v>5</v>
      </c>
      <c r="DJ170" s="14">
        <f t="shared" si="1309"/>
        <v>5</v>
      </c>
      <c r="DK170" s="14">
        <f t="shared" si="1310"/>
        <v>3.1335952562420631E-2</v>
      </c>
      <c r="DL170" s="14">
        <f t="shared" si="1311"/>
        <v>0</v>
      </c>
      <c r="DM170" s="14">
        <f t="shared" si="1312"/>
        <v>5</v>
      </c>
      <c r="DN170" s="14">
        <f t="shared" si="1313"/>
        <v>0</v>
      </c>
      <c r="DO170" s="14">
        <f t="shared" si="1314"/>
        <v>0</v>
      </c>
      <c r="DP170" s="14">
        <f t="shared" si="1315"/>
        <v>0</v>
      </c>
      <c r="DQ170" s="14">
        <f t="shared" si="1316"/>
        <v>5.0144911571516522E-2</v>
      </c>
      <c r="DR170" s="14">
        <f t="shared" si="1317"/>
        <v>5</v>
      </c>
      <c r="DS170" s="14">
        <f t="shared" si="1318"/>
        <v>5</v>
      </c>
      <c r="DT170" s="14">
        <f t="shared" si="1319"/>
        <v>5</v>
      </c>
      <c r="DU170" s="14">
        <f t="shared" si="1320"/>
        <v>5</v>
      </c>
      <c r="DV170" s="14">
        <f t="shared" si="1321"/>
        <v>5</v>
      </c>
      <c r="DW170" s="14">
        <f t="shared" si="1322"/>
        <v>0</v>
      </c>
      <c r="DX170" s="14">
        <f t="shared" si="1323"/>
        <v>0</v>
      </c>
      <c r="DY170" s="14">
        <f t="shared" si="1324"/>
        <v>5</v>
      </c>
      <c r="DZ170" s="14">
        <f t="shared" si="1325"/>
        <v>5</v>
      </c>
      <c r="EA170" s="14">
        <f t="shared" si="1326"/>
        <v>0</v>
      </c>
      <c r="EB170" s="14">
        <f t="shared" si="1327"/>
        <v>0</v>
      </c>
      <c r="EC170" s="14">
        <f t="shared" si="1328"/>
        <v>0</v>
      </c>
      <c r="ED170" s="14">
        <f t="shared" si="1329"/>
        <v>81.436254329373554</v>
      </c>
      <c r="EE170" s="14">
        <f>IF(EE$13="NPL",5*EE$4,(VLOOKUP($C170,'TARGET BY DIS (TRÌNH KÝ)'!$C$15:$I$393,7,0)-SUMIFS($EE170:$FT170,$EE$13:$FT$13,"NPL"))*EE$396)</f>
        <v>-14.886230829357958</v>
      </c>
      <c r="EF170" s="14">
        <f>IF(EF$13="NPL",5*EF$4,(VLOOKUP($C170,'TARGET BY DIS (TRÌNH KÝ)'!$C$15:$I$393,7,0)-SUMIFS($EE170:$FT170,$EE$13:$FT$13,"NPL"))*EF$396)</f>
        <v>1500</v>
      </c>
      <c r="EG170" s="14">
        <f>IF(EG$13="NPL",5*EG$4,(VLOOKUP($C170,'TARGET BY DIS (TRÌNH KÝ)'!$C$15:$I$393,7,0)-SUMIFS($EE170:$FT170,$EE$13:$FT$13,"NPL"))*EG$396)</f>
        <v>-176.43466151185828</v>
      </c>
      <c r="EH170" s="14">
        <f>IF(EH$13="NPL",5*EH$4,(VLOOKUP($C170,'TARGET BY DIS (TRÌNH KÝ)'!$C$15:$I$393,7,0)-SUMIFS($EE170:$FT170,$EE$13:$FT$13,"NPL"))*EH$396)</f>
        <v>0</v>
      </c>
      <c r="EI170" s="14">
        <f>IF(EI$13="NPL",5*EI$4,(VLOOKUP($C170,'TARGET BY DIS (TRÌNH KÝ)'!$C$15:$I$393,7,0)-SUMIFS($EE170:$FT170,$EE$13:$FT$13,"NPL"))*EI$396)</f>
        <v>-114.37551256908343</v>
      </c>
      <c r="EJ170" s="14">
        <f>IF(EJ$13="NPL",5*EJ$4,(VLOOKUP($C170,'TARGET BY DIS (TRÌNH KÝ)'!$C$15:$I$393,7,0)-SUMIFS($EE170:$FT170,$EE$13:$FT$13,"NPL"))*EJ$396)</f>
        <v>-42.130391219492942</v>
      </c>
      <c r="EK170" s="14">
        <f>IF(EK$13="NPL",5*EK$4,(VLOOKUP($C170,'TARGET BY DIS (TRÌNH KÝ)'!$C$15:$I$393,7,0)-SUMIFS($EE170:$FT170,$EE$13:$FT$13,"NPL"))*EK$396)</f>
        <v>0</v>
      </c>
      <c r="EL170" s="14">
        <f>IF(EL$13="NPL",5*EL$4,(VLOOKUP($C170,'TARGET BY DIS (TRÌNH KÝ)'!$C$15:$I$393,7,0)-SUMIFS($EE170:$FT170,$EE$13:$FT$13,"NPL"))*EL$396)</f>
        <v>1320</v>
      </c>
      <c r="EM170" s="14">
        <f>IF(EM$13="NPL",5*EM$4,(VLOOKUP($C170,'TARGET BY DIS (TRÌNH KÝ)'!$C$15:$I$393,7,0)-SUMIFS($EE170:$FT170,$EE$13:$FT$13,"NPL"))*EM$396)</f>
        <v>0</v>
      </c>
      <c r="EN170" s="14">
        <f>IF(EN$13="NPL",5*EN$4,(VLOOKUP($C170,'TARGET BY DIS (TRÌNH KÝ)'!$C$15:$I$393,7,0)-SUMIFS($EE170:$FT170,$EE$13:$FT$13,"NPL"))*EN$396)</f>
        <v>0</v>
      </c>
      <c r="EO170" s="14">
        <f>IF(EO$13="NPL",5*EO$4,(VLOOKUP($C170,'TARGET BY DIS (TRÌNH KÝ)'!$C$15:$I$393,7,0)-SUMIFS($EE170:$FT170,$EE$13:$FT$13,"NPL"))*EO$396)</f>
        <v>-15.101233119519465</v>
      </c>
      <c r="EP170" s="14">
        <f>IF(EP$13="NPL",5*EP$4,(VLOOKUP($C170,'TARGET BY DIS (TRÌNH KÝ)'!$C$15:$I$393,7,0)-SUMIFS($EE170:$FT170,$EE$13:$FT$13,"NPL"))*EP$396)</f>
        <v>-6.395685608241247</v>
      </c>
      <c r="EQ170" s="14">
        <f>IF(EQ$13="NPL",5*EQ$4,(VLOOKUP($C170,'TARGET BY DIS (TRÌNH KÝ)'!$C$15:$I$393,7,0)-SUMIFS($EE170:$FT170,$EE$13:$FT$13,"NPL"))*EQ$396)</f>
        <v>1560</v>
      </c>
      <c r="ER170" s="14">
        <f>IF(ER$13="NPL",5*ER$4,(VLOOKUP($C170,'TARGET BY DIS (TRÌNH KÝ)'!$C$15:$I$393,7,0)-SUMIFS($EE170:$FT170,$EE$13:$FT$13,"NPL"))*ER$396)</f>
        <v>1035</v>
      </c>
      <c r="ES170" s="14">
        <f>IF(ES$13="NPL",5*ES$4,(VLOOKUP($C170,'TARGET BY DIS (TRÌNH KÝ)'!$C$15:$I$393,7,0)-SUMIFS($EE170:$FT170,$EE$13:$FT$13,"NPL"))*ES$396)</f>
        <v>-25.160982020213066</v>
      </c>
      <c r="ET170" s="14">
        <f>IF(ET$13="NPL",5*ET$4,(VLOOKUP($C170,'TARGET BY DIS (TRÌNH KÝ)'!$C$15:$I$393,7,0)-SUMIFS($EE170:$FT170,$EE$13:$FT$13,"NPL"))*ET$396)</f>
        <v>1080</v>
      </c>
      <c r="EU170" s="14">
        <f>IF(EU$13="NPL",5*EU$4,(VLOOKUP($C170,'TARGET BY DIS (TRÌNH KÝ)'!$C$15:$I$393,7,0)-SUMIFS($EE170:$FT170,$EE$13:$FT$13,"NPL"))*EU$396)</f>
        <v>1044</v>
      </c>
      <c r="EV170" s="14">
        <f>IF(EV$13="NPL",5*EV$4,(VLOOKUP($C170,'TARGET BY DIS (TRÌNH KÝ)'!$C$15:$I$393,7,0)-SUMIFS($EE170:$FT170,$EE$13:$FT$13,"NPL"))*EV$396)</f>
        <v>-44.757493214662745</v>
      </c>
      <c r="EW170" s="14">
        <f>IF(EW$13="NPL",5*EW$4,(VLOOKUP($C170,'TARGET BY DIS (TRÌNH KÝ)'!$C$15:$I$393,7,0)-SUMIFS($EE170:$FT170,$EE$13:$FT$13,"NPL"))*EW$396)</f>
        <v>-151.22854803533664</v>
      </c>
      <c r="EX170" s="14">
        <f>IF(EX$13="NPL",5*EX$4,(VLOOKUP($C170,'TARGET BY DIS (TRÌNH KÝ)'!$C$15:$I$393,7,0)-SUMIFS($EE170:$FT170,$EE$13:$FT$13,"NPL"))*EX$396)</f>
        <v>-101.03440973318513</v>
      </c>
      <c r="EY170" s="14">
        <f>IF(EY$13="NPL",5*EY$4,(VLOOKUP($C170,'TARGET BY DIS (TRÌNH KÝ)'!$C$15:$I$393,7,0)-SUMIFS($EE170:$FT170,$EE$13:$FT$13,"NPL"))*EY$396)</f>
        <v>0</v>
      </c>
      <c r="EZ170" s="14">
        <f>IF(EZ$13="NPL",5*EZ$4,(VLOOKUP($C170,'TARGET BY DIS (TRÌNH KÝ)'!$C$15:$I$393,7,0)-SUMIFS($EE170:$FT170,$EE$13:$FT$13,"NPL"))*EZ$396)</f>
        <v>1320</v>
      </c>
      <c r="FA170" s="14">
        <f>IF(FA$13="NPL",5*FA$4,(VLOOKUP($C170,'TARGET BY DIS (TRÌNH KÝ)'!$C$15:$I$393,7,0)-SUMIFS($EE170:$FT170,$EE$13:$FT$13,"NPL"))*FA$396)</f>
        <v>1320</v>
      </c>
      <c r="FB170" s="14">
        <f>IF(FB$13="NPL",5*FB$4,(VLOOKUP($C170,'TARGET BY DIS (TRÌNH KÝ)'!$C$15:$I$393,7,0)-SUMIFS($EE170:$FT170,$EE$13:$FT$13,"NPL"))*FB$396)</f>
        <v>-23.036799848604037</v>
      </c>
      <c r="FC170" s="14">
        <f>IF(FC$13="NPL",5*FC$4,(VLOOKUP($C170,'TARGET BY DIS (TRÌNH KÝ)'!$C$15:$I$393,7,0)-SUMIFS($EE170:$FT170,$EE$13:$FT$13,"NPL"))*FC$396)</f>
        <v>0</v>
      </c>
      <c r="FD170" s="14">
        <f>IF(FD$13="NPL",5*FD$4,(VLOOKUP($C170,'TARGET BY DIS (TRÌNH KÝ)'!$C$15:$I$393,7,0)-SUMIFS($EE170:$FT170,$EE$13:$FT$13,"NPL"))*FD$396)</f>
        <v>1560</v>
      </c>
      <c r="FE170" s="14">
        <f>IF(FE$13="NPL",5*FE$4,(VLOOKUP($C170,'TARGET BY DIS (TRÌNH KÝ)'!$C$15:$I$393,7,0)-SUMIFS($EE170:$FT170,$EE$13:$FT$13,"NPL"))*FE$396)</f>
        <v>0</v>
      </c>
      <c r="FF170" s="14">
        <f>IF(FF$13="NPL",5*FF$4,(VLOOKUP($C170,'TARGET BY DIS (TRÌNH KÝ)'!$C$15:$I$393,7,0)-SUMIFS($EE170:$FT170,$EE$13:$FT$13,"NPL"))*FF$396)</f>
        <v>0</v>
      </c>
      <c r="FG170" s="14">
        <f>IF(FG$13="NPL",5*FG$4,(VLOOKUP($C170,'TARGET BY DIS (TRÌNH KÝ)'!$C$15:$I$393,7,0)-SUMIFS($EE170:$FT170,$EE$13:$FT$13,"NPL"))*FG$396)</f>
        <v>0</v>
      </c>
      <c r="FH170" s="14">
        <f>IF(FH$13="NPL",5*FH$4,(VLOOKUP($C170,'TARGET BY DIS (TRÌNH KÝ)'!$C$15:$I$393,7,0)-SUMIFS($EE170:$FT170,$EE$13:$FT$13,"NPL"))*FH$396)</f>
        <v>-24.458052290445039</v>
      </c>
      <c r="FI170" s="14">
        <f>IF(FI$13="NPL",5*FI$4,(VLOOKUP($C170,'TARGET BY DIS (TRÌNH KÝ)'!$C$15:$I$393,7,0)-SUMIFS($EE170:$FT170,$EE$13:$FT$13,"NPL"))*FI$396)</f>
        <v>900</v>
      </c>
      <c r="FJ170" s="14">
        <f>IF(FJ$13="NPL",5*FJ$4,(VLOOKUP($C170,'TARGET BY DIS (TRÌNH KÝ)'!$C$15:$I$393,7,0)-SUMIFS($EE170:$FT170,$EE$13:$FT$13,"NPL"))*FJ$396)</f>
        <v>900</v>
      </c>
      <c r="FK170" s="14">
        <f>IF(FK$13="NPL",5*FK$4,(VLOOKUP($C170,'TARGET BY DIS (TRÌNH KÝ)'!$C$15:$I$393,7,0)-SUMIFS($EE170:$FT170,$EE$13:$FT$13,"NPL"))*FK$396)</f>
        <v>900</v>
      </c>
      <c r="FL170" s="14">
        <f>IF(FL$13="NPL",5*FL$4,(VLOOKUP($C170,'TARGET BY DIS (TRÌNH KÝ)'!$C$15:$I$393,7,0)-SUMIFS($EE170:$FT170,$EE$13:$FT$13,"NPL"))*FL$396)</f>
        <v>1500</v>
      </c>
      <c r="FM170" s="14">
        <f>IF(FM$13="NPL",5*FM$4,(VLOOKUP($C170,'TARGET BY DIS (TRÌNH KÝ)'!$C$15:$I$393,7,0)-SUMIFS($EE170:$FT170,$EE$13:$FT$13,"NPL"))*FM$396)</f>
        <v>1500</v>
      </c>
      <c r="FN170" s="14">
        <f>IF(FN$13="NPL",5*FN$4,(VLOOKUP($C170,'TARGET BY DIS (TRÌNH KÝ)'!$C$15:$I$393,7,0)-SUMIFS($EE170:$FT170,$EE$13:$FT$13,"NPL"))*FN$396)</f>
        <v>0</v>
      </c>
      <c r="FO170" s="14">
        <f>IF(FO$13="NPL",5*FO$4,(VLOOKUP($C170,'TARGET BY DIS (TRÌNH KÝ)'!$C$15:$I$393,7,0)-SUMIFS($EE170:$FT170,$EE$13:$FT$13,"NPL"))*FO$396)</f>
        <v>0</v>
      </c>
      <c r="FP170" s="14">
        <f>IF(FP$13="NPL",5*FP$4,(VLOOKUP($C170,'TARGET BY DIS (TRÌNH KÝ)'!$C$15:$I$393,7,0)-SUMIFS($EE170:$FT170,$EE$13:$FT$13,"NPL"))*FP$396)</f>
        <v>1650</v>
      </c>
      <c r="FQ170" s="14">
        <f>IF(FQ$13="NPL",5*FQ$4,(VLOOKUP($C170,'TARGET BY DIS (TRÌNH KÝ)'!$C$15:$I$393,7,0)-SUMIFS($EE170:$FT170,$EE$13:$FT$13,"NPL"))*FQ$396)</f>
        <v>1650</v>
      </c>
      <c r="FR170" s="14"/>
      <c r="FS170" s="14"/>
      <c r="FT170" s="14"/>
      <c r="FU170" s="14">
        <f>+'TARGET BY DIS (TRÌNH KÝ)'!$K170</f>
        <v>20000</v>
      </c>
      <c r="FX170" s="73">
        <f t="shared" si="1330"/>
        <v>7260</v>
      </c>
    </row>
    <row r="171" spans="1:180" ht="15" hidden="1" customHeight="1" outlineLevel="1" x14ac:dyDescent="0.25">
      <c r="A171" s="14" t="str">
        <f>+'TARGET BY DIS (TRÌNH KÝ)'!A171</f>
        <v>CEN 2</v>
      </c>
      <c r="B171" s="14" t="str">
        <f>+'TARGET BY DIS (TRÌNH KÝ)'!B171</f>
        <v>Sub Dis</v>
      </c>
      <c r="C171" s="14" t="str">
        <f>+'TARGET BY DIS (TRÌNH KÝ)'!C171</f>
        <v>C6706107</v>
      </c>
      <c r="D171" s="14" t="str">
        <f>+'TARGET BY DIS (TRÌNH KÝ)'!D171</f>
        <v>Phan Minh Tuấn</v>
      </c>
      <c r="E171" s="14" t="str">
        <f>+'TARGET BY DIS (TRÌNH KÝ)'!E171</f>
        <v>Vân Cảnh/Bình Định</v>
      </c>
      <c r="F171" s="14">
        <f t="shared" si="1244"/>
        <v>0.37771790293347035</v>
      </c>
      <c r="G171" s="14">
        <f t="shared" si="1245"/>
        <v>5</v>
      </c>
      <c r="H171" s="14">
        <f t="shared" si="1246"/>
        <v>2.6736385138046441</v>
      </c>
      <c r="I171" s="14">
        <f t="shared" si="1247"/>
        <v>0</v>
      </c>
      <c r="J171" s="14">
        <f t="shared" si="1248"/>
        <v>1.7332125831765528</v>
      </c>
      <c r="K171" s="14">
        <f t="shared" si="1249"/>
        <v>0.44199100300965599</v>
      </c>
      <c r="L171" s="14">
        <f t="shared" si="1250"/>
        <v>0</v>
      </c>
      <c r="M171" s="14">
        <f t="shared" si="1251"/>
        <v>5</v>
      </c>
      <c r="N171" s="14">
        <f t="shared" si="1252"/>
        <v>0</v>
      </c>
      <c r="O171" s="14">
        <f t="shared" si="1253"/>
        <v>0</v>
      </c>
      <c r="P171" s="14">
        <f t="shared" si="1254"/>
        <v>0.26404569955234708</v>
      </c>
      <c r="Q171" s="14">
        <f t="shared" si="1255"/>
        <v>6.7097299956071776E-2</v>
      </c>
      <c r="R171" s="14">
        <f t="shared" si="1256"/>
        <v>5</v>
      </c>
      <c r="S171" s="14">
        <f t="shared" si="1257"/>
        <v>5</v>
      </c>
      <c r="T171" s="14">
        <f t="shared" si="1258"/>
        <v>0.22876923388389808</v>
      </c>
      <c r="U171" s="14">
        <f t="shared" si="1259"/>
        <v>5</v>
      </c>
      <c r="V171" s="14">
        <f t="shared" si="1260"/>
        <v>5</v>
      </c>
      <c r="W171" s="14">
        <f t="shared" si="1261"/>
        <v>0.70773054572502336</v>
      </c>
      <c r="X171" s="14">
        <f t="shared" si="1262"/>
        <v>2.3706957399648836</v>
      </c>
      <c r="Y171" s="14">
        <f t="shared" si="1263"/>
        <v>1.5838401403441429</v>
      </c>
      <c r="Z171" s="14">
        <f t="shared" si="1264"/>
        <v>0</v>
      </c>
      <c r="AA171" s="14">
        <f t="shared" si="1265"/>
        <v>5</v>
      </c>
      <c r="AB171" s="14">
        <f t="shared" si="1266"/>
        <v>5</v>
      </c>
      <c r="AC171" s="14">
        <f t="shared" si="1267"/>
        <v>0.24167965158856969</v>
      </c>
      <c r="AD171" s="14">
        <f t="shared" si="1268"/>
        <v>0</v>
      </c>
      <c r="AE171" s="14">
        <f t="shared" si="1269"/>
        <v>5</v>
      </c>
      <c r="AF171" s="14">
        <f t="shared" si="1270"/>
        <v>0</v>
      </c>
      <c r="AG171" s="14">
        <f t="shared" si="1271"/>
        <v>0</v>
      </c>
      <c r="AH171" s="14">
        <f t="shared" si="1272"/>
        <v>0</v>
      </c>
      <c r="AI171" s="14">
        <f t="shared" si="1273"/>
        <v>0.38674441868020193</v>
      </c>
      <c r="AJ171" s="14">
        <f t="shared" si="1274"/>
        <v>5</v>
      </c>
      <c r="AK171" s="14">
        <f t="shared" si="1275"/>
        <v>5</v>
      </c>
      <c r="AL171" s="14">
        <f t="shared" si="1276"/>
        <v>5</v>
      </c>
      <c r="AM171" s="14">
        <f t="shared" si="1277"/>
        <v>5</v>
      </c>
      <c r="AN171" s="14">
        <f t="shared" si="1278"/>
        <v>5</v>
      </c>
      <c r="AO171" s="14">
        <f t="shared" si="1279"/>
        <v>0</v>
      </c>
      <c r="AP171" s="14">
        <f t="shared" si="1280"/>
        <v>0</v>
      </c>
      <c r="AQ171" s="14">
        <f t="shared" si="1281"/>
        <v>5</v>
      </c>
      <c r="AR171" s="14">
        <f t="shared" si="1282"/>
        <v>5</v>
      </c>
      <c r="AS171" s="14">
        <f t="shared" si="1283"/>
        <v>0</v>
      </c>
      <c r="AT171" s="14">
        <f t="shared" si="1284"/>
        <v>0</v>
      </c>
      <c r="AU171" s="14">
        <f t="shared" si="1285"/>
        <v>0</v>
      </c>
      <c r="AV171" s="14">
        <f t="shared" si="1286"/>
        <v>91.077162732619456</v>
      </c>
      <c r="AW171" s="14">
        <f>IF(AW$13="NPL",5*AW$4,(VLOOKUP($C171,'TARGET BY DIS (TRÌNH KÝ)'!$C$15:$I$393,4,0)-SUMIFS($AW171:$CM171,$AW$13:$CM$13,"NPL"))*AW$396)</f>
        <v>46.289329004496793</v>
      </c>
      <c r="AX171" s="14">
        <f>IF(AX$13="NPL",5*AX$4,(VLOOKUP($C171,'TARGET BY DIS (TRÌNH KÝ)'!$C$15:$I$393,4,0)-SUMIFS($AW171:$CM171,$AW$13:$CM$13,"NPL"))*AX$396)</f>
        <v>1425</v>
      </c>
      <c r="AY171" s="14">
        <f>IF(AY$13="NPL",5*AY$4,(VLOOKUP($C171,'TARGET BY DIS (TRÌNH KÝ)'!$C$15:$I$393,4,0)-SUMIFS($AW171:$CM171,$AW$13:$CM$13,"NPL"))*AY$396)</f>
        <v>548.63062303271295</v>
      </c>
      <c r="AZ171" s="14">
        <f>IF(AZ$13="NPL",5*AZ$4,(VLOOKUP($C171,'TARGET BY DIS (TRÌNH KÝ)'!$C$15:$I$393,4,0)-SUMIFS($AW171:$CM171,$AW$13:$CM$13,"NPL"))*AZ$396)</f>
        <v>0</v>
      </c>
      <c r="BA171" s="14">
        <f>IF(BA$13="NPL",5*BA$4,(VLOOKUP($C171,'TARGET BY DIS (TRÌNH KÝ)'!$C$15:$I$393,4,0)-SUMIFS($AW171:$CM171,$AW$13:$CM$13,"NPL"))*BA$396)</f>
        <v>355.65522206782862</v>
      </c>
      <c r="BB171" s="14">
        <f>IF(BB$13="NPL",5*BB$4,(VLOOKUP($C171,'TARGET BY DIS (TRÌNH KÝ)'!$C$15:$I$393,4,0)-SUMIFS($AW171:$CM171,$AW$13:$CM$13,"NPL"))*BB$396)</f>
        <v>131.00613329206203</v>
      </c>
      <c r="BC171" s="14">
        <f>IF(BC$13="NPL",5*BC$4,(VLOOKUP($C171,'TARGET BY DIS (TRÌNH KÝ)'!$C$15:$I$393,4,0)-SUMIFS($AW171:$CM171,$AW$13:$CM$13,"NPL"))*BC$396)</f>
        <v>0</v>
      </c>
      <c r="BD171" s="14">
        <f>IF(BD$13="NPL",5*BD$4,(VLOOKUP($C171,'TARGET BY DIS (TRÌNH KÝ)'!$C$15:$I$393,4,0)-SUMIFS($AW171:$CM171,$AW$13:$CM$13,"NPL"))*BD$396)</f>
        <v>1254</v>
      </c>
      <c r="BE171" s="14">
        <f>IF(BE$13="NPL",5*BE$4,(VLOOKUP($C171,'TARGET BY DIS (TRÌNH KÝ)'!$C$15:$I$393,4,0)-SUMIFS($AW171:$CM171,$AW$13:$CM$13,"NPL"))*BE$396)</f>
        <v>0</v>
      </c>
      <c r="BF171" s="14">
        <f>IF(BF$13="NPL",5*BF$4,(VLOOKUP($C171,'TARGET BY DIS (TRÌNH KÝ)'!$C$15:$I$393,4,0)-SUMIFS($AW171:$CM171,$AW$13:$CM$13,"NPL"))*BF$396)</f>
        <v>0</v>
      </c>
      <c r="BG171" s="14">
        <f>IF(BG$13="NPL",5*BG$4,(VLOOKUP($C171,'TARGET BY DIS (TRÌNH KÝ)'!$C$15:$I$393,4,0)-SUMIFS($AW171:$CM171,$AW$13:$CM$13,"NPL"))*BG$396)</f>
        <v>46.957887208389401</v>
      </c>
      <c r="BH171" s="14">
        <f>IF(BH$13="NPL",5*BH$4,(VLOOKUP($C171,'TARGET BY DIS (TRÌNH KÝ)'!$C$15:$I$393,4,0)-SUMIFS($AW171:$CM171,$AW$13:$CM$13,"NPL"))*BH$396)</f>
        <v>19.887639706979673</v>
      </c>
      <c r="BI171" s="14">
        <f>IF(BI$13="NPL",5*BI$4,(VLOOKUP($C171,'TARGET BY DIS (TRÌNH KÝ)'!$C$15:$I$393,4,0)-SUMIFS($AW171:$CM171,$AW$13:$CM$13,"NPL"))*BI$396)</f>
        <v>1482</v>
      </c>
      <c r="BJ171" s="14">
        <f>IF(BJ$13="NPL",5*BJ$4,(VLOOKUP($C171,'TARGET BY DIS (TRÌNH KÝ)'!$C$15:$I$393,4,0)-SUMIFS($AW171:$CM171,$AW$13:$CM$13,"NPL"))*BJ$396)</f>
        <v>983.24999999999989</v>
      </c>
      <c r="BK171" s="14">
        <f>IF(BK$13="NPL",5*BK$4,(VLOOKUP($C171,'TARGET BY DIS (TRÌNH KÝ)'!$C$15:$I$393,4,0)-SUMIFS($AW171:$CM171,$AW$13:$CM$13,"NPL"))*BK$396)</f>
        <v>78.239077988293147</v>
      </c>
      <c r="BL171" s="14">
        <f>IF(BL$13="NPL",5*BL$4,(VLOOKUP($C171,'TARGET BY DIS (TRÌNH KÝ)'!$C$15:$I$393,4,0)-SUMIFS($AW171:$CM171,$AW$13:$CM$13,"NPL"))*BL$396)</f>
        <v>1026</v>
      </c>
      <c r="BM171" s="14">
        <f>IF(BM$13="NPL",5*BM$4,(VLOOKUP($C171,'TARGET BY DIS (TRÌNH KÝ)'!$C$15:$I$393,4,0)-SUMIFS($AW171:$CM171,$AW$13:$CM$13,"NPL"))*BM$396)</f>
        <v>991.80000000000007</v>
      </c>
      <c r="BN171" s="14">
        <f>IF(BN$13="NPL",5*BN$4,(VLOOKUP($C171,'TARGET BY DIS (TRÌNH KÝ)'!$C$15:$I$393,4,0)-SUMIFS($AW171:$CM171,$AW$13:$CM$13,"NPL"))*BN$396)</f>
        <v>139.17521181682582</v>
      </c>
      <c r="BO171" s="14">
        <f>IF(BO$13="NPL",5*BO$4,(VLOOKUP($C171,'TARGET BY DIS (TRÌNH KÝ)'!$C$15:$I$393,4,0)-SUMIFS($AW171:$CM171,$AW$13:$CM$13,"NPL"))*BO$396)</f>
        <v>470.2512069794343</v>
      </c>
      <c r="BP171" s="14">
        <f>IF(BP$13="NPL",5*BP$4,(VLOOKUP($C171,'TARGET BY DIS (TRÌNH KÝ)'!$C$15:$I$393,4,0)-SUMIFS($AW171:$CM171,$AW$13:$CM$13,"NPL"))*BP$396)</f>
        <v>314.17053023866418</v>
      </c>
      <c r="BQ171" s="14">
        <f>IF(BQ$13="NPL",5*BQ$4,(VLOOKUP($C171,'TARGET BY DIS (TRÌNH KÝ)'!$C$15:$I$393,4,0)-SUMIFS($AW171:$CM171,$AW$13:$CM$13,"NPL"))*BQ$396)</f>
        <v>0</v>
      </c>
      <c r="BR171" s="14">
        <f>IF(BR$13="NPL",5*BR$4,(VLOOKUP($C171,'TARGET BY DIS (TRÌNH KÝ)'!$C$15:$I$393,4,0)-SUMIFS($AW171:$CM171,$AW$13:$CM$13,"NPL"))*BR$396)</f>
        <v>1254</v>
      </c>
      <c r="BS171" s="14">
        <f>IF(BS$13="NPL",5*BS$4,(VLOOKUP($C171,'TARGET BY DIS (TRÌNH KÝ)'!$C$15:$I$393,4,0)-SUMIFS($AW171:$CM171,$AW$13:$CM$13,"NPL"))*BS$396)</f>
        <v>1254</v>
      </c>
      <c r="BT171" s="14">
        <f>IF(BT$13="NPL",5*BT$4,(VLOOKUP($C171,'TARGET BY DIS (TRÌNH KÝ)'!$C$15:$I$393,4,0)-SUMIFS($AW171:$CM171,$AW$13:$CM$13,"NPL"))*BT$396)</f>
        <v>71.633848730852051</v>
      </c>
      <c r="BU171" s="14">
        <f>IF(BU$13="NPL",5*BU$4,(VLOOKUP($C171,'TARGET BY DIS (TRÌNH KÝ)'!$C$15:$I$393,4,0)-SUMIFS($AW171:$CM171,$AW$13:$CM$13,"NPL"))*BU$396)</f>
        <v>0</v>
      </c>
      <c r="BV171" s="14">
        <f>IF(BV$13="NPL",5*BV$4,(VLOOKUP($C171,'TARGET BY DIS (TRÌNH KÝ)'!$C$15:$I$393,4,0)-SUMIFS($AW171:$CM171,$AW$13:$CM$13,"NPL"))*BV$396)</f>
        <v>1482</v>
      </c>
      <c r="BW171" s="14">
        <f>IF(BW$13="NPL",5*BW$4,(VLOOKUP($C171,'TARGET BY DIS (TRÌNH KÝ)'!$C$15:$I$393,4,0)-SUMIFS($AW171:$CM171,$AW$13:$CM$13,"NPL"))*BW$396)</f>
        <v>0</v>
      </c>
      <c r="BX171" s="14">
        <f>IF(BX$13="NPL",5*BX$4,(VLOOKUP($C171,'TARGET BY DIS (TRÌNH KÝ)'!$C$15:$I$393,4,0)-SUMIFS($AW171:$CM171,$AW$13:$CM$13,"NPL"))*BX$396)</f>
        <v>0</v>
      </c>
      <c r="BY171" s="14">
        <f>IF(BY$13="NPL",5*BY$4,(VLOOKUP($C171,'TARGET BY DIS (TRÌNH KÝ)'!$C$15:$I$393,4,0)-SUMIFS($AW171:$CM171,$AW$13:$CM$13,"NPL"))*BY$396)</f>
        <v>0</v>
      </c>
      <c r="BZ171" s="14">
        <f>IF(BZ$13="NPL",5*BZ$4,(VLOOKUP($C171,'TARGET BY DIS (TRÌNH KÝ)'!$C$15:$I$393,4,0)-SUMIFS($AW171:$CM171,$AW$13:$CM$13,"NPL"))*BZ$396)</f>
        <v>76.053289933461699</v>
      </c>
      <c r="CA171" s="14">
        <f>IF(CA$13="NPL",5*CA$4,(VLOOKUP($C171,'TARGET BY DIS (TRÌNH KÝ)'!$C$15:$I$393,4,0)-SUMIFS($AW171:$CM171,$AW$13:$CM$13,"NPL"))*CA$396)</f>
        <v>855</v>
      </c>
      <c r="CB171" s="14">
        <f>IF(CB$13="NPL",5*CB$4,(VLOOKUP($C171,'TARGET BY DIS (TRÌNH KÝ)'!$C$15:$I$393,4,0)-SUMIFS($AW171:$CM171,$AW$13:$CM$13,"NPL"))*CB$396)</f>
        <v>855</v>
      </c>
      <c r="CC171" s="14">
        <f>IF(CC$13="NPL",5*CC$4,(VLOOKUP($C171,'TARGET BY DIS (TRÌNH KÝ)'!$C$15:$I$393,4,0)-SUMIFS($AW171:$CM171,$AW$13:$CM$13,"NPL"))*CC$396)</f>
        <v>855</v>
      </c>
      <c r="CD171" s="14">
        <f>IF(CD$13="NPL",5*CD$4,(VLOOKUP($C171,'TARGET BY DIS (TRÌNH KÝ)'!$C$15:$I$393,4,0)-SUMIFS($AW171:$CM171,$AW$13:$CM$13,"NPL"))*CD$396)</f>
        <v>1425</v>
      </c>
      <c r="CE171" s="14">
        <f>IF(CE$13="NPL",5*CE$4,(VLOOKUP($C171,'TARGET BY DIS (TRÌNH KÝ)'!$C$15:$I$393,4,0)-SUMIFS($AW171:$CM171,$AW$13:$CM$13,"NPL"))*CE$396)</f>
        <v>1425</v>
      </c>
      <c r="CF171" s="14">
        <f>IF(CF$13="NPL",5*CF$4,(VLOOKUP($C171,'TARGET BY DIS (TRÌNH KÝ)'!$C$15:$I$393,4,0)-SUMIFS($AW171:$CM171,$AW$13:$CM$13,"NPL"))*CF$396)</f>
        <v>0</v>
      </c>
      <c r="CG171" s="14">
        <f>IF(CG$13="NPL",5*CG$4,(VLOOKUP($C171,'TARGET BY DIS (TRÌNH KÝ)'!$C$15:$I$393,4,0)-SUMIFS($AW171:$CM171,$AW$13:$CM$13,"NPL"))*CG$396)</f>
        <v>0</v>
      </c>
      <c r="CH171" s="14">
        <f>IF(CH$13="NPL",5*CH$4,(VLOOKUP($C171,'TARGET BY DIS (TRÌNH KÝ)'!$C$15:$I$393,4,0)-SUMIFS($AW171:$CM171,$AW$13:$CM$13,"NPL"))*CH$396)</f>
        <v>1567.5</v>
      </c>
      <c r="CI171" s="14">
        <f>IF(CI$13="NPL",5*CI$4,(VLOOKUP($C171,'TARGET BY DIS (TRÌNH KÝ)'!$C$15:$I$393,4,0)-SUMIFS($AW171:$CM171,$AW$13:$CM$13,"NPL"))*CI$396)</f>
        <v>1567.5</v>
      </c>
      <c r="CJ171" s="14">
        <f t="shared" si="1203"/>
        <v>0</v>
      </c>
      <c r="CK171" s="14">
        <f t="shared" si="1203"/>
        <v>0</v>
      </c>
      <c r="CL171" s="14">
        <f t="shared" si="1203"/>
        <v>0</v>
      </c>
      <c r="CM171" s="14">
        <f>+VLOOKUP($D171,'TARGET BY DIS (TRÌNH KÝ)'!$D$15:$I$393,3,0)</f>
        <v>22000</v>
      </c>
      <c r="CN171" s="14">
        <f t="shared" si="1287"/>
        <v>0.37771790293347035</v>
      </c>
      <c r="CO171" s="14">
        <f t="shared" si="1288"/>
        <v>5</v>
      </c>
      <c r="CP171" s="14">
        <f t="shared" si="1289"/>
        <v>2.6736385138046441</v>
      </c>
      <c r="CQ171" s="14">
        <f t="shared" si="1290"/>
        <v>0</v>
      </c>
      <c r="CR171" s="14">
        <f t="shared" si="1291"/>
        <v>1.7332125831765528</v>
      </c>
      <c r="CS171" s="14">
        <f t="shared" si="1292"/>
        <v>0.44199100300965599</v>
      </c>
      <c r="CT171" s="14">
        <f t="shared" si="1293"/>
        <v>0</v>
      </c>
      <c r="CU171" s="14">
        <f t="shared" si="1294"/>
        <v>5</v>
      </c>
      <c r="CV171" s="14">
        <f t="shared" si="1295"/>
        <v>0</v>
      </c>
      <c r="CW171" s="14">
        <f t="shared" si="1296"/>
        <v>0</v>
      </c>
      <c r="CX171" s="14">
        <f t="shared" si="1297"/>
        <v>0.26404569955234708</v>
      </c>
      <c r="CY171" s="14">
        <f t="shared" si="1298"/>
        <v>6.7097299956071776E-2</v>
      </c>
      <c r="CZ171" s="14">
        <f t="shared" si="1299"/>
        <v>5</v>
      </c>
      <c r="DA171" s="14">
        <f t="shared" si="1300"/>
        <v>5</v>
      </c>
      <c r="DB171" s="14">
        <f t="shared" si="1301"/>
        <v>0.22876923388389808</v>
      </c>
      <c r="DC171" s="14">
        <f t="shared" si="1302"/>
        <v>5</v>
      </c>
      <c r="DD171" s="14">
        <f t="shared" si="1303"/>
        <v>5</v>
      </c>
      <c r="DE171" s="14">
        <f t="shared" si="1304"/>
        <v>0.70773054572502336</v>
      </c>
      <c r="DF171" s="14">
        <f t="shared" si="1305"/>
        <v>2.3706957399648836</v>
      </c>
      <c r="DG171" s="14">
        <f t="shared" si="1306"/>
        <v>1.5838401403441429</v>
      </c>
      <c r="DH171" s="14">
        <f t="shared" si="1307"/>
        <v>0</v>
      </c>
      <c r="DI171" s="14">
        <f t="shared" si="1308"/>
        <v>5</v>
      </c>
      <c r="DJ171" s="14">
        <f t="shared" si="1309"/>
        <v>5</v>
      </c>
      <c r="DK171" s="14">
        <f t="shared" si="1310"/>
        <v>0.24167965158856969</v>
      </c>
      <c r="DL171" s="14">
        <f t="shared" si="1311"/>
        <v>0</v>
      </c>
      <c r="DM171" s="14">
        <f t="shared" si="1312"/>
        <v>5</v>
      </c>
      <c r="DN171" s="14">
        <f t="shared" si="1313"/>
        <v>0</v>
      </c>
      <c r="DO171" s="14">
        <f t="shared" si="1314"/>
        <v>0</v>
      </c>
      <c r="DP171" s="14">
        <f t="shared" si="1315"/>
        <v>0</v>
      </c>
      <c r="DQ171" s="14">
        <f t="shared" si="1316"/>
        <v>0.38674441868020193</v>
      </c>
      <c r="DR171" s="14">
        <f t="shared" si="1317"/>
        <v>5</v>
      </c>
      <c r="DS171" s="14">
        <f t="shared" si="1318"/>
        <v>5</v>
      </c>
      <c r="DT171" s="14">
        <f t="shared" si="1319"/>
        <v>5</v>
      </c>
      <c r="DU171" s="14">
        <f t="shared" si="1320"/>
        <v>5</v>
      </c>
      <c r="DV171" s="14">
        <f t="shared" si="1321"/>
        <v>5</v>
      </c>
      <c r="DW171" s="14">
        <f t="shared" si="1322"/>
        <v>0</v>
      </c>
      <c r="DX171" s="14">
        <f t="shared" si="1323"/>
        <v>0</v>
      </c>
      <c r="DY171" s="14">
        <f t="shared" si="1324"/>
        <v>5</v>
      </c>
      <c r="DZ171" s="14">
        <f t="shared" si="1325"/>
        <v>5</v>
      </c>
      <c r="EA171" s="14">
        <f t="shared" si="1326"/>
        <v>0</v>
      </c>
      <c r="EB171" s="14">
        <f t="shared" si="1327"/>
        <v>0</v>
      </c>
      <c r="EC171" s="14">
        <f t="shared" si="1328"/>
        <v>0</v>
      </c>
      <c r="ED171" s="14">
        <f t="shared" si="1329"/>
        <v>91.077162732619456</v>
      </c>
      <c r="EE171" s="14">
        <f>IF(EE$13="NPL",5*EE$4,(VLOOKUP($C171,'TARGET BY DIS (TRÌNH KÝ)'!$C$15:$I$393,7,0)-SUMIFS($EE171:$FT171,$EE$13:$FT$13,"NPL"))*EE$396)</f>
        <v>25.401268032233268</v>
      </c>
      <c r="EF171" s="14">
        <f>IF(EF$13="NPL",5*EF$4,(VLOOKUP($C171,'TARGET BY DIS (TRÌNH KÝ)'!$C$15:$I$393,7,0)-SUMIFS($EE171:$FT171,$EE$13:$FT$13,"NPL"))*EF$396)</f>
        <v>1500</v>
      </c>
      <c r="EG171" s="14">
        <f>IF(EG$13="NPL",5*EG$4,(VLOOKUP($C171,'TARGET BY DIS (TRÌNH KÝ)'!$C$15:$I$393,7,0)-SUMIFS($EE171:$FT171,$EE$13:$FT$13,"NPL"))*EG$396)</f>
        <v>301.06103946746049</v>
      </c>
      <c r="EH171" s="14">
        <f>IF(EH$13="NPL",5*EH$4,(VLOOKUP($C171,'TARGET BY DIS (TRÌNH KÝ)'!$C$15:$I$393,7,0)-SUMIFS($EE171:$FT171,$EE$13:$FT$13,"NPL"))*EH$396)</f>
        <v>0</v>
      </c>
      <c r="EI171" s="14">
        <f>IF(EI$13="NPL",5*EI$4,(VLOOKUP($C171,'TARGET BY DIS (TRÌNH KÝ)'!$C$15:$I$393,7,0)-SUMIFS($EE171:$FT171,$EE$13:$FT$13,"NPL"))*EI$396)</f>
        <v>195.16579343655508</v>
      </c>
      <c r="EJ171" s="14">
        <f>IF(EJ$13="NPL",5*EJ$4,(VLOOKUP($C171,'TARGET BY DIS (TRÌNH KÝ)'!$C$15:$I$393,7,0)-SUMIFS($EE171:$FT171,$EE$13:$FT$13,"NPL"))*EJ$396)</f>
        <v>71.889612080893912</v>
      </c>
      <c r="EK171" s="14">
        <f>IF(EK$13="NPL",5*EK$4,(VLOOKUP($C171,'TARGET BY DIS (TRÌNH KÝ)'!$C$15:$I$393,7,0)-SUMIFS($EE171:$FT171,$EE$13:$FT$13,"NPL"))*EK$396)</f>
        <v>0</v>
      </c>
      <c r="EL171" s="14">
        <f>IF(EL$13="NPL",5*EL$4,(VLOOKUP($C171,'TARGET BY DIS (TRÌNH KÝ)'!$C$15:$I$393,7,0)-SUMIFS($EE171:$FT171,$EE$13:$FT$13,"NPL"))*EL$396)</f>
        <v>1320</v>
      </c>
      <c r="EM171" s="14">
        <f>IF(EM$13="NPL",5*EM$4,(VLOOKUP($C171,'TARGET BY DIS (TRÌNH KÝ)'!$C$15:$I$393,7,0)-SUMIFS($EE171:$FT171,$EE$13:$FT$13,"NPL"))*EM$396)</f>
        <v>0</v>
      </c>
      <c r="EN171" s="14">
        <f>IF(EN$13="NPL",5*EN$4,(VLOOKUP($C171,'TARGET BY DIS (TRÌNH KÝ)'!$C$15:$I$393,7,0)-SUMIFS($EE171:$FT171,$EE$13:$FT$13,"NPL"))*EN$396)</f>
        <v>0</v>
      </c>
      <c r="EO171" s="14">
        <f>IF(EO$13="NPL",5*EO$4,(VLOOKUP($C171,'TARGET BY DIS (TRÌNH KÝ)'!$C$15:$I$393,7,0)-SUMIFS($EE171:$FT171,$EE$13:$FT$13,"NPL"))*EO$396)</f>
        <v>25.768139328435787</v>
      </c>
      <c r="EP171" s="14">
        <f>IF(EP$13="NPL",5*EP$4,(VLOOKUP($C171,'TARGET BY DIS (TRÌNH KÝ)'!$C$15:$I$393,7,0)-SUMIFS($EE171:$FT171,$EE$13:$FT$13,"NPL"))*EP$396)</f>
        <v>10.913341748297986</v>
      </c>
      <c r="EQ171" s="14">
        <f>IF(EQ$13="NPL",5*EQ$4,(VLOOKUP($C171,'TARGET BY DIS (TRÌNH KÝ)'!$C$15:$I$393,7,0)-SUMIFS($EE171:$FT171,$EE$13:$FT$13,"NPL"))*EQ$396)</f>
        <v>1560</v>
      </c>
      <c r="ER171" s="14">
        <f>IF(ER$13="NPL",5*ER$4,(VLOOKUP($C171,'TARGET BY DIS (TRÌNH KÝ)'!$C$15:$I$393,7,0)-SUMIFS($EE171:$FT171,$EE$13:$FT$13,"NPL"))*ER$396)</f>
        <v>1035</v>
      </c>
      <c r="ES171" s="14">
        <f>IF(ES$13="NPL",5*ES$4,(VLOOKUP($C171,'TARGET BY DIS (TRÌNH KÝ)'!$C$15:$I$393,7,0)-SUMIFS($EE171:$FT171,$EE$13:$FT$13,"NPL"))*ES$396)</f>
        <v>42.93369191811729</v>
      </c>
      <c r="ET171" s="14">
        <f>IF(ET$13="NPL",5*ET$4,(VLOOKUP($C171,'TARGET BY DIS (TRÌNH KÝ)'!$C$15:$I$393,7,0)-SUMIFS($EE171:$FT171,$EE$13:$FT$13,"NPL"))*ET$396)</f>
        <v>1080</v>
      </c>
      <c r="EU171" s="14">
        <f>IF(EU$13="NPL",5*EU$4,(VLOOKUP($C171,'TARGET BY DIS (TRÌNH KÝ)'!$C$15:$I$393,7,0)-SUMIFS($EE171:$FT171,$EE$13:$FT$13,"NPL"))*EU$396)</f>
        <v>1044</v>
      </c>
      <c r="EV171" s="14">
        <f>IF(EV$13="NPL",5*EV$4,(VLOOKUP($C171,'TARGET BY DIS (TRÌNH KÝ)'!$C$15:$I$393,7,0)-SUMIFS($EE171:$FT171,$EE$13:$FT$13,"NPL"))*EV$396)</f>
        <v>76.372393699174182</v>
      </c>
      <c r="EW171" s="14">
        <f>IF(EW$13="NPL",5*EW$4,(VLOOKUP($C171,'TARGET BY DIS (TRÌNH KÝ)'!$C$15:$I$393,7,0)-SUMIFS($EE171:$FT171,$EE$13:$FT$13,"NPL"))*EW$396)</f>
        <v>258.05033703999936</v>
      </c>
      <c r="EX171" s="14">
        <f>IF(EX$13="NPL",5*EX$4,(VLOOKUP($C171,'TARGET BY DIS (TRÌNH KÝ)'!$C$15:$I$393,7,0)-SUMIFS($EE171:$FT171,$EE$13:$FT$13,"NPL"))*EX$396)</f>
        <v>172.40106992360819</v>
      </c>
      <c r="EY171" s="14">
        <f>IF(EY$13="NPL",5*EY$4,(VLOOKUP($C171,'TARGET BY DIS (TRÌNH KÝ)'!$C$15:$I$393,7,0)-SUMIFS($EE171:$FT171,$EE$13:$FT$13,"NPL"))*EY$396)</f>
        <v>0</v>
      </c>
      <c r="EZ171" s="14">
        <f>IF(EZ$13="NPL",5*EZ$4,(VLOOKUP($C171,'TARGET BY DIS (TRÌNH KÝ)'!$C$15:$I$393,7,0)-SUMIFS($EE171:$FT171,$EE$13:$FT$13,"NPL"))*EZ$396)</f>
        <v>1320</v>
      </c>
      <c r="FA171" s="14">
        <f>IF(FA$13="NPL",5*FA$4,(VLOOKUP($C171,'TARGET BY DIS (TRÌNH KÝ)'!$C$15:$I$393,7,0)-SUMIFS($EE171:$FT171,$EE$13:$FT$13,"NPL"))*FA$396)</f>
        <v>1320</v>
      </c>
      <c r="FB171" s="14">
        <f>IF(FB$13="NPL",5*FB$4,(VLOOKUP($C171,'TARGET BY DIS (TRÌNH KÝ)'!$C$15:$I$393,7,0)-SUMIFS($EE171:$FT171,$EE$13:$FT$13,"NPL"))*FB$396)</f>
        <v>39.309072542746534</v>
      </c>
      <c r="FC171" s="14">
        <f>IF(FC$13="NPL",5*FC$4,(VLOOKUP($C171,'TARGET BY DIS (TRÌNH KÝ)'!$C$15:$I$393,7,0)-SUMIFS($EE171:$FT171,$EE$13:$FT$13,"NPL"))*FC$396)</f>
        <v>0</v>
      </c>
      <c r="FD171" s="14">
        <f>IF(FD$13="NPL",5*FD$4,(VLOOKUP($C171,'TARGET BY DIS (TRÌNH KÝ)'!$C$15:$I$393,7,0)-SUMIFS($EE171:$FT171,$EE$13:$FT$13,"NPL"))*FD$396)</f>
        <v>1560</v>
      </c>
      <c r="FE171" s="14">
        <f>IF(FE$13="NPL",5*FE$4,(VLOOKUP($C171,'TARGET BY DIS (TRÌNH KÝ)'!$C$15:$I$393,7,0)-SUMIFS($EE171:$FT171,$EE$13:$FT$13,"NPL"))*FE$396)</f>
        <v>0</v>
      </c>
      <c r="FF171" s="14">
        <f>IF(FF$13="NPL",5*FF$4,(VLOOKUP($C171,'TARGET BY DIS (TRÌNH KÝ)'!$C$15:$I$393,7,0)-SUMIFS($EE171:$FT171,$EE$13:$FT$13,"NPL"))*FF$396)</f>
        <v>0</v>
      </c>
      <c r="FG171" s="14">
        <f>IF(FG$13="NPL",5*FG$4,(VLOOKUP($C171,'TARGET BY DIS (TRÌNH KÝ)'!$C$15:$I$393,7,0)-SUMIFS($EE171:$FT171,$EE$13:$FT$13,"NPL"))*FG$396)</f>
        <v>0</v>
      </c>
      <c r="FH171" s="14">
        <f>IF(FH$13="NPL",5*FH$4,(VLOOKUP($C171,'TARGET BY DIS (TRÌNH KÝ)'!$C$15:$I$393,7,0)-SUMIFS($EE171:$FT171,$EE$13:$FT$13,"NPL"))*FH$396)</f>
        <v>41.734240782477933</v>
      </c>
      <c r="FI171" s="14">
        <f>IF(FI$13="NPL",5*FI$4,(VLOOKUP($C171,'TARGET BY DIS (TRÌNH KÝ)'!$C$15:$I$393,7,0)-SUMIFS($EE171:$FT171,$EE$13:$FT$13,"NPL"))*FI$396)</f>
        <v>900</v>
      </c>
      <c r="FJ171" s="14">
        <f>IF(FJ$13="NPL",5*FJ$4,(VLOOKUP($C171,'TARGET BY DIS (TRÌNH KÝ)'!$C$15:$I$393,7,0)-SUMIFS($EE171:$FT171,$EE$13:$FT$13,"NPL"))*FJ$396)</f>
        <v>900</v>
      </c>
      <c r="FK171" s="14">
        <f>IF(FK$13="NPL",5*FK$4,(VLOOKUP($C171,'TARGET BY DIS (TRÌNH KÝ)'!$C$15:$I$393,7,0)-SUMIFS($EE171:$FT171,$EE$13:$FT$13,"NPL"))*FK$396)</f>
        <v>900</v>
      </c>
      <c r="FL171" s="14">
        <f>IF(FL$13="NPL",5*FL$4,(VLOOKUP($C171,'TARGET BY DIS (TRÌNH KÝ)'!$C$15:$I$393,7,0)-SUMIFS($EE171:$FT171,$EE$13:$FT$13,"NPL"))*FL$396)</f>
        <v>1500</v>
      </c>
      <c r="FM171" s="14">
        <f>IF(FM$13="NPL",5*FM$4,(VLOOKUP($C171,'TARGET BY DIS (TRÌNH KÝ)'!$C$15:$I$393,7,0)-SUMIFS($EE171:$FT171,$EE$13:$FT$13,"NPL"))*FM$396)</f>
        <v>1500</v>
      </c>
      <c r="FN171" s="14">
        <f>IF(FN$13="NPL",5*FN$4,(VLOOKUP($C171,'TARGET BY DIS (TRÌNH KÝ)'!$C$15:$I$393,7,0)-SUMIFS($EE171:$FT171,$EE$13:$FT$13,"NPL"))*FN$396)</f>
        <v>0</v>
      </c>
      <c r="FO171" s="14">
        <f>IF(FO$13="NPL",5*FO$4,(VLOOKUP($C171,'TARGET BY DIS (TRÌNH KÝ)'!$C$15:$I$393,7,0)-SUMIFS($EE171:$FT171,$EE$13:$FT$13,"NPL"))*FO$396)</f>
        <v>0</v>
      </c>
      <c r="FP171" s="14">
        <f>IF(FP$13="NPL",5*FP$4,(VLOOKUP($C171,'TARGET BY DIS (TRÌNH KÝ)'!$C$15:$I$393,7,0)-SUMIFS($EE171:$FT171,$EE$13:$FT$13,"NPL"))*FP$396)</f>
        <v>1650</v>
      </c>
      <c r="FQ171" s="14">
        <f>IF(FQ$13="NPL",5*FQ$4,(VLOOKUP($C171,'TARGET BY DIS (TRÌNH KÝ)'!$C$15:$I$393,7,0)-SUMIFS($EE171:$FT171,$EE$13:$FT$13,"NPL"))*FQ$396)</f>
        <v>1650</v>
      </c>
      <c r="FR171" s="14"/>
      <c r="FS171" s="14"/>
      <c r="FT171" s="14"/>
      <c r="FU171" s="14">
        <f>+'TARGET BY DIS (TRÌNH KÝ)'!$K171</f>
        <v>22000</v>
      </c>
      <c r="FX171" s="73">
        <f t="shared" si="1330"/>
        <v>7260</v>
      </c>
    </row>
    <row r="172" spans="1:180" ht="15" hidden="1" customHeight="1" outlineLevel="1" x14ac:dyDescent="0.25">
      <c r="A172" s="14" t="str">
        <f>+'TARGET BY DIS (TRÌNH KÝ)'!A172</f>
        <v>CEN 2</v>
      </c>
      <c r="B172" s="14" t="str">
        <f>+'TARGET BY DIS (TRÌNH KÝ)'!B172</f>
        <v>Sub Dis</v>
      </c>
      <c r="C172" s="14" t="str">
        <f>+'TARGET BY DIS (TRÌNH KÝ)'!C172</f>
        <v>C6706103</v>
      </c>
      <c r="D172" s="14" t="str">
        <f>+'TARGET BY DIS (TRÌNH KÝ)'!D172</f>
        <v>Lê Thanh Tuấn</v>
      </c>
      <c r="E172" s="14" t="str">
        <f>+'TARGET BY DIS (TRÌNH KÝ)'!E172</f>
        <v>Tây Hòa - Phú Yên</v>
      </c>
      <c r="F172" s="14">
        <f t="shared" si="1244"/>
        <v>2.5145497478975094</v>
      </c>
      <c r="G172" s="14">
        <f t="shared" si="1245"/>
        <v>5</v>
      </c>
      <c r="H172" s="14">
        <f t="shared" si="1246"/>
        <v>17.798989665683653</v>
      </c>
      <c r="I172" s="14">
        <f t="shared" si="1247"/>
        <v>0</v>
      </c>
      <c r="J172" s="14">
        <f t="shared" si="1248"/>
        <v>11.5383709118152</v>
      </c>
      <c r="K172" s="14">
        <f t="shared" si="1249"/>
        <v>2.9424296718777887</v>
      </c>
      <c r="L172" s="14">
        <f t="shared" si="1250"/>
        <v>0</v>
      </c>
      <c r="M172" s="14">
        <f t="shared" si="1251"/>
        <v>5</v>
      </c>
      <c r="N172" s="14">
        <f t="shared" si="1252"/>
        <v>0</v>
      </c>
      <c r="O172" s="14">
        <f t="shared" si="1253"/>
        <v>0</v>
      </c>
      <c r="P172" s="14">
        <f t="shared" si="1254"/>
        <v>1.7578093124162086</v>
      </c>
      <c r="Q172" s="14">
        <f t="shared" si="1255"/>
        <v>0.44668123321351111</v>
      </c>
      <c r="R172" s="14">
        <f t="shared" si="1256"/>
        <v>5</v>
      </c>
      <c r="S172" s="14">
        <f t="shared" si="1257"/>
        <v>5</v>
      </c>
      <c r="T172" s="14">
        <f t="shared" si="1258"/>
        <v>1.5229662531796502</v>
      </c>
      <c r="U172" s="14">
        <f t="shared" si="1259"/>
        <v>5</v>
      </c>
      <c r="V172" s="14">
        <f t="shared" si="1260"/>
        <v>5</v>
      </c>
      <c r="W172" s="14">
        <f t="shared" si="1261"/>
        <v>4.7115152644635945</v>
      </c>
      <c r="X172" s="14">
        <f t="shared" si="1262"/>
        <v>15.78223411962653</v>
      </c>
      <c r="Y172" s="14">
        <f t="shared" si="1263"/>
        <v>10.543966263398977</v>
      </c>
      <c r="Z172" s="14">
        <f t="shared" si="1264"/>
        <v>0</v>
      </c>
      <c r="AA172" s="14">
        <f t="shared" si="1265"/>
        <v>5</v>
      </c>
      <c r="AB172" s="14">
        <f t="shared" si="1266"/>
        <v>5</v>
      </c>
      <c r="AC172" s="14">
        <f t="shared" si="1267"/>
        <v>1.6089136952585383</v>
      </c>
      <c r="AD172" s="14">
        <f t="shared" si="1268"/>
        <v>0</v>
      </c>
      <c r="AE172" s="14">
        <f t="shared" si="1269"/>
        <v>5</v>
      </c>
      <c r="AF172" s="14">
        <f t="shared" si="1270"/>
        <v>0</v>
      </c>
      <c r="AG172" s="14">
        <f t="shared" si="1271"/>
        <v>0</v>
      </c>
      <c r="AH172" s="14">
        <f t="shared" si="1272"/>
        <v>0</v>
      </c>
      <c r="AI172" s="14">
        <f t="shared" si="1273"/>
        <v>2.5746412148866571</v>
      </c>
      <c r="AJ172" s="14">
        <f t="shared" si="1274"/>
        <v>5</v>
      </c>
      <c r="AK172" s="14">
        <f t="shared" si="1275"/>
        <v>5</v>
      </c>
      <c r="AL172" s="14">
        <f t="shared" si="1276"/>
        <v>5</v>
      </c>
      <c r="AM172" s="14">
        <f t="shared" si="1277"/>
        <v>5</v>
      </c>
      <c r="AN172" s="14">
        <f t="shared" si="1278"/>
        <v>5</v>
      </c>
      <c r="AO172" s="14">
        <f t="shared" si="1279"/>
        <v>0</v>
      </c>
      <c r="AP172" s="14">
        <f t="shared" si="1280"/>
        <v>0</v>
      </c>
      <c r="AQ172" s="14">
        <f t="shared" si="1281"/>
        <v>5</v>
      </c>
      <c r="AR172" s="14">
        <f t="shared" si="1282"/>
        <v>5</v>
      </c>
      <c r="AS172" s="14">
        <f t="shared" si="1283"/>
        <v>0</v>
      </c>
      <c r="AT172" s="14">
        <f t="shared" si="1284"/>
        <v>0</v>
      </c>
      <c r="AU172" s="14">
        <f t="shared" si="1285"/>
        <v>0</v>
      </c>
      <c r="AV172" s="14">
        <f t="shared" si="1286"/>
        <v>153.74306735371783</v>
      </c>
      <c r="AW172" s="14">
        <f>IF(AW$13="NPL",5*AW$4,(VLOOKUP($C172,'TARGET BY DIS (TRÌNH KÝ)'!$C$15:$I$393,4,0)-SUMIFS($AW172:$CM172,$AW$13:$CM$13,"NPL"))*AW$396)</f>
        <v>308.15807160483979</v>
      </c>
      <c r="AX172" s="14">
        <f>IF(AX$13="NPL",5*AX$4,(VLOOKUP($C172,'TARGET BY DIS (TRÌNH KÝ)'!$C$15:$I$393,4,0)-SUMIFS($AW172:$CM172,$AW$13:$CM$13,"NPL"))*AX$396)</f>
        <v>1425</v>
      </c>
      <c r="AY172" s="14">
        <f>IF(AY$13="NPL",5*AY$4,(VLOOKUP($C172,'TARGET BY DIS (TRÌNH KÝ)'!$C$15:$I$393,4,0)-SUMIFS($AW172:$CM172,$AW$13:$CM$13,"NPL"))*AY$396)</f>
        <v>3652.3526793982851</v>
      </c>
      <c r="AZ172" s="14">
        <f>IF(AZ$13="NPL",5*AZ$4,(VLOOKUP($C172,'TARGET BY DIS (TRÌNH KÝ)'!$C$15:$I$393,4,0)-SUMIFS($AW172:$CM172,$AW$13:$CM$13,"NPL"))*AZ$396)</f>
        <v>0</v>
      </c>
      <c r="BA172" s="14">
        <f>IF(BA$13="NPL",5*BA$4,(VLOOKUP($C172,'TARGET BY DIS (TRÌNH KÝ)'!$C$15:$I$393,4,0)-SUMIFS($AW172:$CM172,$AW$13:$CM$13,"NPL"))*BA$396)</f>
        <v>2367.673711104479</v>
      </c>
      <c r="BB172" s="14">
        <f>IF(BB$13="NPL",5*BB$4,(VLOOKUP($C172,'TARGET BY DIS (TRÌNH KÝ)'!$C$15:$I$393,4,0)-SUMIFS($AW172:$CM172,$AW$13:$CM$13,"NPL"))*BB$396)</f>
        <v>872.13615474457652</v>
      </c>
      <c r="BC172" s="14">
        <f>IF(BC$13="NPL",5*BC$4,(VLOOKUP($C172,'TARGET BY DIS (TRÌNH KÝ)'!$C$15:$I$393,4,0)-SUMIFS($AW172:$CM172,$AW$13:$CM$13,"NPL"))*BC$396)</f>
        <v>0</v>
      </c>
      <c r="BD172" s="14">
        <f>IF(BD$13="NPL",5*BD$4,(VLOOKUP($C172,'TARGET BY DIS (TRÌNH KÝ)'!$C$15:$I$393,4,0)-SUMIFS($AW172:$CM172,$AW$13:$CM$13,"NPL"))*BD$396)</f>
        <v>1254</v>
      </c>
      <c r="BE172" s="14">
        <f>IF(BE$13="NPL",5*BE$4,(VLOOKUP($C172,'TARGET BY DIS (TRÌNH KÝ)'!$C$15:$I$393,4,0)-SUMIFS($AW172:$CM172,$AW$13:$CM$13,"NPL"))*BE$396)</f>
        <v>0</v>
      </c>
      <c r="BF172" s="14">
        <f>IF(BF$13="NPL",5*BF$4,(VLOOKUP($C172,'TARGET BY DIS (TRÌNH KÝ)'!$C$15:$I$393,4,0)-SUMIFS($AW172:$CM172,$AW$13:$CM$13,"NPL"))*BF$396)</f>
        <v>0</v>
      </c>
      <c r="BG172" s="14">
        <f>IF(BG$13="NPL",5*BG$4,(VLOOKUP($C172,'TARGET BY DIS (TRÌNH KÝ)'!$C$15:$I$393,4,0)-SUMIFS($AW172:$CM172,$AW$13:$CM$13,"NPL"))*BG$396)</f>
        <v>312.6088081200985</v>
      </c>
      <c r="BH172" s="14">
        <f>IF(BH$13="NPL",5*BH$4,(VLOOKUP($C172,'TARGET BY DIS (TRÌNH KÝ)'!$C$15:$I$393,4,0)-SUMIFS($AW172:$CM172,$AW$13:$CM$13,"NPL"))*BH$396)</f>
        <v>132.39631752448469</v>
      </c>
      <c r="BI172" s="14">
        <f>IF(BI$13="NPL",5*BI$4,(VLOOKUP($C172,'TARGET BY DIS (TRÌNH KÝ)'!$C$15:$I$393,4,0)-SUMIFS($AW172:$CM172,$AW$13:$CM$13,"NPL"))*BI$396)</f>
        <v>1482</v>
      </c>
      <c r="BJ172" s="14">
        <f>IF(BJ$13="NPL",5*BJ$4,(VLOOKUP($C172,'TARGET BY DIS (TRÌNH KÝ)'!$C$15:$I$393,4,0)-SUMIFS($AW172:$CM172,$AW$13:$CM$13,"NPL"))*BJ$396)</f>
        <v>983.24999999999989</v>
      </c>
      <c r="BK172" s="14">
        <f>IF(BK$13="NPL",5*BK$4,(VLOOKUP($C172,'TARGET BY DIS (TRÌNH KÝ)'!$C$15:$I$393,4,0)-SUMIFS($AW172:$CM172,$AW$13:$CM$13,"NPL"))*BK$396)</f>
        <v>520.85445858744038</v>
      </c>
      <c r="BL172" s="14">
        <f>IF(BL$13="NPL",5*BL$4,(VLOOKUP($C172,'TARGET BY DIS (TRÌNH KÝ)'!$C$15:$I$393,4,0)-SUMIFS($AW172:$CM172,$AW$13:$CM$13,"NPL"))*BL$396)</f>
        <v>1026</v>
      </c>
      <c r="BM172" s="14">
        <f>IF(BM$13="NPL",5*BM$4,(VLOOKUP($C172,'TARGET BY DIS (TRÌNH KÝ)'!$C$15:$I$393,4,0)-SUMIFS($AW172:$CM172,$AW$13:$CM$13,"NPL"))*BM$396)</f>
        <v>991.80000000000007</v>
      </c>
      <c r="BN172" s="14">
        <f>IF(BN$13="NPL",5*BN$4,(VLOOKUP($C172,'TARGET BY DIS (TRÌNH KÝ)'!$C$15:$I$393,4,0)-SUMIFS($AW172:$CM172,$AW$13:$CM$13,"NPL"))*BN$396)</f>
        <v>926.51947675676581</v>
      </c>
      <c r="BO172" s="14">
        <f>IF(BO$13="NPL",5*BO$4,(VLOOKUP($C172,'TARGET BY DIS (TRÌNH KÝ)'!$C$15:$I$393,4,0)-SUMIFS($AW172:$CM172,$AW$13:$CM$13,"NPL"))*BO$396)</f>
        <v>3130.5639599691185</v>
      </c>
      <c r="BP172" s="14">
        <f>IF(BP$13="NPL",5*BP$4,(VLOOKUP($C172,'TARGET BY DIS (TRÌNH KÝ)'!$C$15:$I$393,4,0)-SUMIFS($AW172:$CM172,$AW$13:$CM$13,"NPL"))*BP$396)</f>
        <v>2091.501148007821</v>
      </c>
      <c r="BQ172" s="14">
        <f>IF(BQ$13="NPL",5*BQ$4,(VLOOKUP($C172,'TARGET BY DIS (TRÌNH KÝ)'!$C$15:$I$393,4,0)-SUMIFS($AW172:$CM172,$AW$13:$CM$13,"NPL"))*BQ$396)</f>
        <v>0</v>
      </c>
      <c r="BR172" s="14">
        <f>IF(BR$13="NPL",5*BR$4,(VLOOKUP($C172,'TARGET BY DIS (TRÌNH KÝ)'!$C$15:$I$393,4,0)-SUMIFS($AW172:$CM172,$AW$13:$CM$13,"NPL"))*BR$396)</f>
        <v>1254</v>
      </c>
      <c r="BS172" s="14">
        <f>IF(BS$13="NPL",5*BS$4,(VLOOKUP($C172,'TARGET BY DIS (TRÌNH KÝ)'!$C$15:$I$393,4,0)-SUMIFS($AW172:$CM172,$AW$13:$CM$13,"NPL"))*BS$396)</f>
        <v>1254</v>
      </c>
      <c r="BT172" s="14">
        <f>IF(BT$13="NPL",5*BT$4,(VLOOKUP($C172,'TARGET BY DIS (TRÌNH KÝ)'!$C$15:$I$393,4,0)-SUMIFS($AW172:$CM172,$AW$13:$CM$13,"NPL"))*BT$396)</f>
        <v>476.88201927463075</v>
      </c>
      <c r="BU172" s="14">
        <f>IF(BU$13="NPL",5*BU$4,(VLOOKUP($C172,'TARGET BY DIS (TRÌNH KÝ)'!$C$15:$I$393,4,0)-SUMIFS($AW172:$CM172,$AW$13:$CM$13,"NPL"))*BU$396)</f>
        <v>0</v>
      </c>
      <c r="BV172" s="14">
        <f>IF(BV$13="NPL",5*BV$4,(VLOOKUP($C172,'TARGET BY DIS (TRÌNH KÝ)'!$C$15:$I$393,4,0)-SUMIFS($AW172:$CM172,$AW$13:$CM$13,"NPL"))*BV$396)</f>
        <v>1482</v>
      </c>
      <c r="BW172" s="14">
        <f>IF(BW$13="NPL",5*BW$4,(VLOOKUP($C172,'TARGET BY DIS (TRÌNH KÝ)'!$C$15:$I$393,4,0)-SUMIFS($AW172:$CM172,$AW$13:$CM$13,"NPL"))*BW$396)</f>
        <v>0</v>
      </c>
      <c r="BX172" s="14">
        <f>IF(BX$13="NPL",5*BX$4,(VLOOKUP($C172,'TARGET BY DIS (TRÌNH KÝ)'!$C$15:$I$393,4,0)-SUMIFS($AW172:$CM172,$AW$13:$CM$13,"NPL"))*BX$396)</f>
        <v>0</v>
      </c>
      <c r="BY172" s="14">
        <f>IF(BY$13="NPL",5*BY$4,(VLOOKUP($C172,'TARGET BY DIS (TRÌNH KÝ)'!$C$15:$I$393,4,0)-SUMIFS($AW172:$CM172,$AW$13:$CM$13,"NPL"))*BY$396)</f>
        <v>0</v>
      </c>
      <c r="BZ172" s="14">
        <f>IF(BZ$13="NPL",5*BZ$4,(VLOOKUP($C172,'TARGET BY DIS (TRÌNH KÝ)'!$C$15:$I$393,4,0)-SUMIFS($AW172:$CM172,$AW$13:$CM$13,"NPL"))*BZ$396)</f>
        <v>506.30319490746103</v>
      </c>
      <c r="CA172" s="14">
        <f>IF(CA$13="NPL",5*CA$4,(VLOOKUP($C172,'TARGET BY DIS (TRÌNH KÝ)'!$C$15:$I$393,4,0)-SUMIFS($AW172:$CM172,$AW$13:$CM$13,"NPL"))*CA$396)</f>
        <v>855</v>
      </c>
      <c r="CB172" s="14">
        <f>IF(CB$13="NPL",5*CB$4,(VLOOKUP($C172,'TARGET BY DIS (TRÌNH KÝ)'!$C$15:$I$393,4,0)-SUMIFS($AW172:$CM172,$AW$13:$CM$13,"NPL"))*CB$396)</f>
        <v>855</v>
      </c>
      <c r="CC172" s="14">
        <f>IF(CC$13="NPL",5*CC$4,(VLOOKUP($C172,'TARGET BY DIS (TRÌNH KÝ)'!$C$15:$I$393,4,0)-SUMIFS($AW172:$CM172,$AW$13:$CM$13,"NPL"))*CC$396)</f>
        <v>855</v>
      </c>
      <c r="CD172" s="14">
        <f>IF(CD$13="NPL",5*CD$4,(VLOOKUP($C172,'TARGET BY DIS (TRÌNH KÝ)'!$C$15:$I$393,4,0)-SUMIFS($AW172:$CM172,$AW$13:$CM$13,"NPL"))*CD$396)</f>
        <v>1425</v>
      </c>
      <c r="CE172" s="14">
        <f>IF(CE$13="NPL",5*CE$4,(VLOOKUP($C172,'TARGET BY DIS (TRÌNH KÝ)'!$C$15:$I$393,4,0)-SUMIFS($AW172:$CM172,$AW$13:$CM$13,"NPL"))*CE$396)</f>
        <v>1425</v>
      </c>
      <c r="CF172" s="14">
        <f>IF(CF$13="NPL",5*CF$4,(VLOOKUP($C172,'TARGET BY DIS (TRÌNH KÝ)'!$C$15:$I$393,4,0)-SUMIFS($AW172:$CM172,$AW$13:$CM$13,"NPL"))*CF$396)</f>
        <v>0</v>
      </c>
      <c r="CG172" s="14">
        <f>IF(CG$13="NPL",5*CG$4,(VLOOKUP($C172,'TARGET BY DIS (TRÌNH KÝ)'!$C$15:$I$393,4,0)-SUMIFS($AW172:$CM172,$AW$13:$CM$13,"NPL"))*CG$396)</f>
        <v>0</v>
      </c>
      <c r="CH172" s="14">
        <f>IF(CH$13="NPL",5*CH$4,(VLOOKUP($C172,'TARGET BY DIS (TRÌNH KÝ)'!$C$15:$I$393,4,0)-SUMIFS($AW172:$CM172,$AW$13:$CM$13,"NPL"))*CH$396)</f>
        <v>1567.5</v>
      </c>
      <c r="CI172" s="14">
        <f>IF(CI$13="NPL",5*CI$4,(VLOOKUP($C172,'TARGET BY DIS (TRÌNH KÝ)'!$C$15:$I$393,4,0)-SUMIFS($AW172:$CM172,$AW$13:$CM$13,"NPL"))*CI$396)</f>
        <v>1567.5</v>
      </c>
      <c r="CJ172" s="14">
        <f t="shared" si="1203"/>
        <v>0</v>
      </c>
      <c r="CK172" s="14">
        <f t="shared" si="1203"/>
        <v>0</v>
      </c>
      <c r="CL172" s="14">
        <f t="shared" si="1203"/>
        <v>0</v>
      </c>
      <c r="CM172" s="14">
        <f>+VLOOKUP($D172,'TARGET BY DIS (TRÌNH KÝ)'!$D$15:$I$393,3,0)</f>
        <v>35000</v>
      </c>
      <c r="CN172" s="14">
        <f t="shared" si="1287"/>
        <v>2.5145497478975094</v>
      </c>
      <c r="CO172" s="14">
        <f t="shared" si="1288"/>
        <v>5</v>
      </c>
      <c r="CP172" s="14">
        <f t="shared" si="1289"/>
        <v>17.798989665683653</v>
      </c>
      <c r="CQ172" s="14">
        <f t="shared" si="1290"/>
        <v>0</v>
      </c>
      <c r="CR172" s="14">
        <f t="shared" si="1291"/>
        <v>11.5383709118152</v>
      </c>
      <c r="CS172" s="14">
        <f t="shared" si="1292"/>
        <v>2.9424296718777887</v>
      </c>
      <c r="CT172" s="14">
        <f t="shared" si="1293"/>
        <v>0</v>
      </c>
      <c r="CU172" s="14">
        <f t="shared" si="1294"/>
        <v>5</v>
      </c>
      <c r="CV172" s="14">
        <f t="shared" si="1295"/>
        <v>0</v>
      </c>
      <c r="CW172" s="14">
        <f t="shared" si="1296"/>
        <v>0</v>
      </c>
      <c r="CX172" s="14">
        <f t="shared" si="1297"/>
        <v>1.7578093124162086</v>
      </c>
      <c r="CY172" s="14">
        <f t="shared" si="1298"/>
        <v>0.44668123321351111</v>
      </c>
      <c r="CZ172" s="14">
        <f t="shared" si="1299"/>
        <v>5</v>
      </c>
      <c r="DA172" s="14">
        <f t="shared" si="1300"/>
        <v>5</v>
      </c>
      <c r="DB172" s="14">
        <f t="shared" si="1301"/>
        <v>1.5229662531796502</v>
      </c>
      <c r="DC172" s="14">
        <f t="shared" si="1302"/>
        <v>5</v>
      </c>
      <c r="DD172" s="14">
        <f t="shared" si="1303"/>
        <v>5</v>
      </c>
      <c r="DE172" s="14">
        <f t="shared" si="1304"/>
        <v>4.7115152644635945</v>
      </c>
      <c r="DF172" s="14">
        <f t="shared" si="1305"/>
        <v>15.78223411962653</v>
      </c>
      <c r="DG172" s="14">
        <f t="shared" si="1306"/>
        <v>10.543966263398977</v>
      </c>
      <c r="DH172" s="14">
        <f t="shared" si="1307"/>
        <v>0</v>
      </c>
      <c r="DI172" s="14">
        <f t="shared" si="1308"/>
        <v>5</v>
      </c>
      <c r="DJ172" s="14">
        <f t="shared" si="1309"/>
        <v>5</v>
      </c>
      <c r="DK172" s="14">
        <f t="shared" si="1310"/>
        <v>1.6089136952585383</v>
      </c>
      <c r="DL172" s="14">
        <f t="shared" si="1311"/>
        <v>0</v>
      </c>
      <c r="DM172" s="14">
        <f t="shared" si="1312"/>
        <v>5</v>
      </c>
      <c r="DN172" s="14">
        <f t="shared" si="1313"/>
        <v>0</v>
      </c>
      <c r="DO172" s="14">
        <f t="shared" si="1314"/>
        <v>0</v>
      </c>
      <c r="DP172" s="14">
        <f t="shared" si="1315"/>
        <v>0</v>
      </c>
      <c r="DQ172" s="14">
        <f t="shared" si="1316"/>
        <v>2.5746412148866571</v>
      </c>
      <c r="DR172" s="14">
        <f t="shared" si="1317"/>
        <v>5</v>
      </c>
      <c r="DS172" s="14">
        <f t="shared" si="1318"/>
        <v>5</v>
      </c>
      <c r="DT172" s="14">
        <f t="shared" si="1319"/>
        <v>5</v>
      </c>
      <c r="DU172" s="14">
        <f t="shared" si="1320"/>
        <v>5</v>
      </c>
      <c r="DV172" s="14">
        <f t="shared" si="1321"/>
        <v>5</v>
      </c>
      <c r="DW172" s="14">
        <f t="shared" si="1322"/>
        <v>0</v>
      </c>
      <c r="DX172" s="14">
        <f t="shared" si="1323"/>
        <v>0</v>
      </c>
      <c r="DY172" s="14">
        <f t="shared" si="1324"/>
        <v>5</v>
      </c>
      <c r="DZ172" s="14">
        <f t="shared" si="1325"/>
        <v>5</v>
      </c>
      <c r="EA172" s="14">
        <f t="shared" si="1326"/>
        <v>0</v>
      </c>
      <c r="EB172" s="14">
        <f t="shared" si="1327"/>
        <v>0</v>
      </c>
      <c r="EC172" s="14">
        <f t="shared" si="1328"/>
        <v>0</v>
      </c>
      <c r="ED172" s="14">
        <f t="shared" si="1329"/>
        <v>153.74306735371783</v>
      </c>
      <c r="EE172" s="14">
        <f>IF(EE$13="NPL",5*EE$4,(VLOOKUP($C172,'TARGET BY DIS (TRÌNH KÝ)'!$C$15:$I$393,7,0)-SUMIFS($EE172:$FT172,$EE$13:$FT$13,"NPL"))*EE$396)</f>
        <v>287.27001063257626</v>
      </c>
      <c r="EF172" s="14">
        <f>IF(EF$13="NPL",5*EF$4,(VLOOKUP($C172,'TARGET BY DIS (TRÌNH KÝ)'!$C$15:$I$393,7,0)-SUMIFS($EE172:$FT172,$EE$13:$FT$13,"NPL"))*EF$396)</f>
        <v>1500</v>
      </c>
      <c r="EG172" s="14">
        <f>IF(EG$13="NPL",5*EG$4,(VLOOKUP($C172,'TARGET BY DIS (TRÌNH KÝ)'!$C$15:$I$393,7,0)-SUMIFS($EE172:$FT172,$EE$13:$FT$13,"NPL"))*EG$396)</f>
        <v>3404.7830958330323</v>
      </c>
      <c r="EH172" s="14">
        <f>IF(EH$13="NPL",5*EH$4,(VLOOKUP($C172,'TARGET BY DIS (TRÌNH KÝ)'!$C$15:$I$393,7,0)-SUMIFS($EE172:$FT172,$EE$13:$FT$13,"NPL"))*EH$396)</f>
        <v>0</v>
      </c>
      <c r="EI172" s="14">
        <f>IF(EI$13="NPL",5*EI$4,(VLOOKUP($C172,'TARGET BY DIS (TRÌNH KÝ)'!$C$15:$I$393,7,0)-SUMIFS($EE172:$FT172,$EE$13:$FT$13,"NPL"))*EI$396)</f>
        <v>2207.1842824732053</v>
      </c>
      <c r="EJ172" s="14">
        <f>IF(EJ$13="NPL",5*EJ$4,(VLOOKUP($C172,'TARGET BY DIS (TRÌNH KÝ)'!$C$15:$I$393,7,0)-SUMIFS($EE172:$FT172,$EE$13:$FT$13,"NPL"))*EJ$396)</f>
        <v>813.01963353340841</v>
      </c>
      <c r="EK172" s="14">
        <f>IF(EK$13="NPL",5*EK$4,(VLOOKUP($C172,'TARGET BY DIS (TRÌNH KÝ)'!$C$15:$I$393,7,0)-SUMIFS($EE172:$FT172,$EE$13:$FT$13,"NPL"))*EK$396)</f>
        <v>0</v>
      </c>
      <c r="EL172" s="14">
        <f>IF(EL$13="NPL",5*EL$4,(VLOOKUP($C172,'TARGET BY DIS (TRÌNH KÝ)'!$C$15:$I$393,7,0)-SUMIFS($EE172:$FT172,$EE$13:$FT$13,"NPL"))*EL$396)</f>
        <v>1320</v>
      </c>
      <c r="EM172" s="14">
        <f>IF(EM$13="NPL",5*EM$4,(VLOOKUP($C172,'TARGET BY DIS (TRÌNH KÝ)'!$C$15:$I$393,7,0)-SUMIFS($EE172:$FT172,$EE$13:$FT$13,"NPL"))*EM$396)</f>
        <v>0</v>
      </c>
      <c r="EN172" s="14">
        <f>IF(EN$13="NPL",5*EN$4,(VLOOKUP($C172,'TARGET BY DIS (TRÌNH KÝ)'!$C$15:$I$393,7,0)-SUMIFS($EE172:$FT172,$EE$13:$FT$13,"NPL"))*EN$396)</f>
        <v>0</v>
      </c>
      <c r="EO172" s="14">
        <f>IF(EO$13="NPL",5*EO$4,(VLOOKUP($C172,'TARGET BY DIS (TRÌNH KÝ)'!$C$15:$I$393,7,0)-SUMIFS($EE172:$FT172,$EE$13:$FT$13,"NPL"))*EO$396)</f>
        <v>291.41906024014492</v>
      </c>
      <c r="EP172" s="14">
        <f>IF(EP$13="NPL",5*EP$4,(VLOOKUP($C172,'TARGET BY DIS (TRÌNH KÝ)'!$C$15:$I$393,7,0)-SUMIFS($EE172:$FT172,$EE$13:$FT$13,"NPL"))*EP$396)</f>
        <v>123.422019565803</v>
      </c>
      <c r="EQ172" s="14">
        <f>IF(EQ$13="NPL",5*EQ$4,(VLOOKUP($C172,'TARGET BY DIS (TRÌNH KÝ)'!$C$15:$I$393,7,0)-SUMIFS($EE172:$FT172,$EE$13:$FT$13,"NPL"))*EQ$396)</f>
        <v>1560</v>
      </c>
      <c r="ER172" s="14">
        <f>IF(ER$13="NPL",5*ER$4,(VLOOKUP($C172,'TARGET BY DIS (TRÌNH KÝ)'!$C$15:$I$393,7,0)-SUMIFS($EE172:$FT172,$EE$13:$FT$13,"NPL"))*ER$396)</f>
        <v>1035</v>
      </c>
      <c r="ES172" s="14">
        <f>IF(ES$13="NPL",5*ES$4,(VLOOKUP($C172,'TARGET BY DIS (TRÌNH KÝ)'!$C$15:$I$393,7,0)-SUMIFS($EE172:$FT172,$EE$13:$FT$13,"NPL"))*ES$396)</f>
        <v>485.54907251726456</v>
      </c>
      <c r="ET172" s="14">
        <f>IF(ET$13="NPL",5*ET$4,(VLOOKUP($C172,'TARGET BY DIS (TRÌNH KÝ)'!$C$15:$I$393,7,0)-SUMIFS($EE172:$FT172,$EE$13:$FT$13,"NPL"))*ET$396)</f>
        <v>1080</v>
      </c>
      <c r="EU172" s="14">
        <f>IF(EU$13="NPL",5*EU$4,(VLOOKUP($C172,'TARGET BY DIS (TRÌNH KÝ)'!$C$15:$I$393,7,0)-SUMIFS($EE172:$FT172,$EE$13:$FT$13,"NPL"))*EU$396)</f>
        <v>1044</v>
      </c>
      <c r="EV172" s="14">
        <f>IF(EV$13="NPL",5*EV$4,(VLOOKUP($C172,'TARGET BY DIS (TRÌNH KÝ)'!$C$15:$I$393,7,0)-SUMIFS($EE172:$FT172,$EE$13:$FT$13,"NPL"))*EV$396)</f>
        <v>863.71665863911426</v>
      </c>
      <c r="EW172" s="14">
        <f>IF(EW$13="NPL",5*EW$4,(VLOOKUP($C172,'TARGET BY DIS (TRÌNH KÝ)'!$C$15:$I$393,7,0)-SUMIFS($EE172:$FT172,$EE$13:$FT$13,"NPL"))*EW$396)</f>
        <v>2918.3630900296835</v>
      </c>
      <c r="EX172" s="14">
        <f>IF(EX$13="NPL",5*EX$4,(VLOOKUP($C172,'TARGET BY DIS (TRÌNH KÝ)'!$C$15:$I$393,7,0)-SUMIFS($EE172:$FT172,$EE$13:$FT$13,"NPL"))*EX$396)</f>
        <v>1949.7316876927648</v>
      </c>
      <c r="EY172" s="14">
        <f>IF(EY$13="NPL",5*EY$4,(VLOOKUP($C172,'TARGET BY DIS (TRÌNH KÝ)'!$C$15:$I$393,7,0)-SUMIFS($EE172:$FT172,$EE$13:$FT$13,"NPL"))*EY$396)</f>
        <v>0</v>
      </c>
      <c r="EZ172" s="14">
        <f>IF(EZ$13="NPL",5*EZ$4,(VLOOKUP($C172,'TARGET BY DIS (TRÌNH KÝ)'!$C$15:$I$393,7,0)-SUMIFS($EE172:$FT172,$EE$13:$FT$13,"NPL"))*EZ$396)</f>
        <v>1320</v>
      </c>
      <c r="FA172" s="14">
        <f>IF(FA$13="NPL",5*FA$4,(VLOOKUP($C172,'TARGET BY DIS (TRÌNH KÝ)'!$C$15:$I$393,7,0)-SUMIFS($EE172:$FT172,$EE$13:$FT$13,"NPL"))*FA$396)</f>
        <v>1320</v>
      </c>
      <c r="FB172" s="14">
        <f>IF(FB$13="NPL",5*FB$4,(VLOOKUP($C172,'TARGET BY DIS (TRÌNH KÝ)'!$C$15:$I$393,7,0)-SUMIFS($EE172:$FT172,$EE$13:$FT$13,"NPL"))*FB$396)</f>
        <v>444.55724308652526</v>
      </c>
      <c r="FC172" s="14">
        <f>IF(FC$13="NPL",5*FC$4,(VLOOKUP($C172,'TARGET BY DIS (TRÌNH KÝ)'!$C$15:$I$393,7,0)-SUMIFS($EE172:$FT172,$EE$13:$FT$13,"NPL"))*FC$396)</f>
        <v>0</v>
      </c>
      <c r="FD172" s="14">
        <f>IF(FD$13="NPL",5*FD$4,(VLOOKUP($C172,'TARGET BY DIS (TRÌNH KÝ)'!$C$15:$I$393,7,0)-SUMIFS($EE172:$FT172,$EE$13:$FT$13,"NPL"))*FD$396)</f>
        <v>1560</v>
      </c>
      <c r="FE172" s="14">
        <f>IF(FE$13="NPL",5*FE$4,(VLOOKUP($C172,'TARGET BY DIS (TRÌNH KÝ)'!$C$15:$I$393,7,0)-SUMIFS($EE172:$FT172,$EE$13:$FT$13,"NPL"))*FE$396)</f>
        <v>0</v>
      </c>
      <c r="FF172" s="14">
        <f>IF(FF$13="NPL",5*FF$4,(VLOOKUP($C172,'TARGET BY DIS (TRÌNH KÝ)'!$C$15:$I$393,7,0)-SUMIFS($EE172:$FT172,$EE$13:$FT$13,"NPL"))*FF$396)</f>
        <v>0</v>
      </c>
      <c r="FG172" s="14">
        <f>IF(FG$13="NPL",5*FG$4,(VLOOKUP($C172,'TARGET BY DIS (TRÌNH KÝ)'!$C$15:$I$393,7,0)-SUMIFS($EE172:$FT172,$EE$13:$FT$13,"NPL"))*FG$396)</f>
        <v>0</v>
      </c>
      <c r="FH172" s="14">
        <f>IF(FH$13="NPL",5*FH$4,(VLOOKUP($C172,'TARGET BY DIS (TRÌNH KÝ)'!$C$15:$I$393,7,0)-SUMIFS($EE172:$FT172,$EE$13:$FT$13,"NPL"))*FH$396)</f>
        <v>471.98414575647723</v>
      </c>
      <c r="FI172" s="14">
        <f>IF(FI$13="NPL",5*FI$4,(VLOOKUP($C172,'TARGET BY DIS (TRÌNH KÝ)'!$C$15:$I$393,7,0)-SUMIFS($EE172:$FT172,$EE$13:$FT$13,"NPL"))*FI$396)</f>
        <v>900</v>
      </c>
      <c r="FJ172" s="14">
        <f>IF(FJ$13="NPL",5*FJ$4,(VLOOKUP($C172,'TARGET BY DIS (TRÌNH KÝ)'!$C$15:$I$393,7,0)-SUMIFS($EE172:$FT172,$EE$13:$FT$13,"NPL"))*FJ$396)</f>
        <v>900</v>
      </c>
      <c r="FK172" s="14">
        <f>IF(FK$13="NPL",5*FK$4,(VLOOKUP($C172,'TARGET BY DIS (TRÌNH KÝ)'!$C$15:$I$393,7,0)-SUMIFS($EE172:$FT172,$EE$13:$FT$13,"NPL"))*FK$396)</f>
        <v>900</v>
      </c>
      <c r="FL172" s="14">
        <f>IF(FL$13="NPL",5*FL$4,(VLOOKUP($C172,'TARGET BY DIS (TRÌNH KÝ)'!$C$15:$I$393,7,0)-SUMIFS($EE172:$FT172,$EE$13:$FT$13,"NPL"))*FL$396)</f>
        <v>1500</v>
      </c>
      <c r="FM172" s="14">
        <f>IF(FM$13="NPL",5*FM$4,(VLOOKUP($C172,'TARGET BY DIS (TRÌNH KÝ)'!$C$15:$I$393,7,0)-SUMIFS($EE172:$FT172,$EE$13:$FT$13,"NPL"))*FM$396)</f>
        <v>1500</v>
      </c>
      <c r="FN172" s="14">
        <f>IF(FN$13="NPL",5*FN$4,(VLOOKUP($C172,'TARGET BY DIS (TRÌNH KÝ)'!$C$15:$I$393,7,0)-SUMIFS($EE172:$FT172,$EE$13:$FT$13,"NPL"))*FN$396)</f>
        <v>0</v>
      </c>
      <c r="FO172" s="14">
        <f>IF(FO$13="NPL",5*FO$4,(VLOOKUP($C172,'TARGET BY DIS (TRÌNH KÝ)'!$C$15:$I$393,7,0)-SUMIFS($EE172:$FT172,$EE$13:$FT$13,"NPL"))*FO$396)</f>
        <v>0</v>
      </c>
      <c r="FP172" s="14">
        <f>IF(FP$13="NPL",5*FP$4,(VLOOKUP($C172,'TARGET BY DIS (TRÌNH KÝ)'!$C$15:$I$393,7,0)-SUMIFS($EE172:$FT172,$EE$13:$FT$13,"NPL"))*FP$396)</f>
        <v>1650</v>
      </c>
      <c r="FQ172" s="14">
        <f>IF(FQ$13="NPL",5*FQ$4,(VLOOKUP($C172,'TARGET BY DIS (TRÌNH KÝ)'!$C$15:$I$393,7,0)-SUMIFS($EE172:$FT172,$EE$13:$FT$13,"NPL"))*FQ$396)</f>
        <v>1650</v>
      </c>
      <c r="FR172" s="14"/>
      <c r="FS172" s="14"/>
      <c r="FT172" s="14"/>
      <c r="FU172" s="14">
        <f>+'TARGET BY DIS (TRÌNH KÝ)'!$K172</f>
        <v>35000</v>
      </c>
      <c r="FX172" s="73">
        <f t="shared" si="1330"/>
        <v>7260</v>
      </c>
    </row>
    <row r="173" spans="1:180" ht="15" hidden="1" customHeight="1" outlineLevel="1" x14ac:dyDescent="0.25">
      <c r="A173" s="14" t="str">
        <f>+'TARGET BY DIS (TRÌNH KÝ)'!A173</f>
        <v>CEN 2</v>
      </c>
      <c r="B173" s="14" t="str">
        <f>+'TARGET BY DIS (TRÌNH KÝ)'!B173</f>
        <v>Sub Dis</v>
      </c>
      <c r="C173" s="14" t="str">
        <f>+'TARGET BY DIS (TRÌNH KÝ)'!C173</f>
        <v>C6706104</v>
      </c>
      <c r="D173" s="14" t="str">
        <f>+'TARGET BY DIS (TRÌNH KÝ)'!D173</f>
        <v>Nguyễn Thị Cúc (Thu Bé)</v>
      </c>
      <c r="E173" s="14" t="str">
        <f>+'TARGET BY DIS (TRÌNH KÝ)'!E173</f>
        <v>Đak Tô - Kon Tum</v>
      </c>
      <c r="F173" s="14">
        <f t="shared" si="1244"/>
        <v>4.1582665517160011</v>
      </c>
      <c r="G173" s="14">
        <f t="shared" si="1245"/>
        <v>5</v>
      </c>
      <c r="H173" s="14">
        <f t="shared" si="1246"/>
        <v>29.433875167129042</v>
      </c>
      <c r="I173" s="14">
        <f t="shared" si="1247"/>
        <v>0</v>
      </c>
      <c r="J173" s="14">
        <f t="shared" si="1248"/>
        <v>19.080800395383392</v>
      </c>
      <c r="K173" s="14">
        <f t="shared" si="1249"/>
        <v>4.8658440325455832</v>
      </c>
      <c r="L173" s="14">
        <f t="shared" si="1250"/>
        <v>0</v>
      </c>
      <c r="M173" s="14">
        <f t="shared" si="1251"/>
        <v>5</v>
      </c>
      <c r="N173" s="14">
        <f t="shared" si="1252"/>
        <v>0</v>
      </c>
      <c r="O173" s="14">
        <f t="shared" si="1253"/>
        <v>0</v>
      </c>
      <c r="P173" s="14">
        <f t="shared" si="1254"/>
        <v>2.9068582453884102</v>
      </c>
      <c r="Q173" s="14">
        <f t="shared" si="1255"/>
        <v>0.73866887418077221</v>
      </c>
      <c r="R173" s="14">
        <f t="shared" si="1256"/>
        <v>5</v>
      </c>
      <c r="S173" s="14">
        <f t="shared" si="1257"/>
        <v>5</v>
      </c>
      <c r="T173" s="14">
        <f t="shared" si="1258"/>
        <v>2.5185024218686904</v>
      </c>
      <c r="U173" s="14">
        <f t="shared" si="1259"/>
        <v>5</v>
      </c>
      <c r="V173" s="14">
        <f t="shared" si="1260"/>
        <v>5</v>
      </c>
      <c r="W173" s="14">
        <f t="shared" si="1261"/>
        <v>7.791349663493266</v>
      </c>
      <c r="X173" s="14">
        <f t="shared" si="1262"/>
        <v>26.098802103981637</v>
      </c>
      <c r="Y173" s="14">
        <f t="shared" si="1263"/>
        <v>17.436370973441154</v>
      </c>
      <c r="Z173" s="14">
        <f t="shared" si="1264"/>
        <v>0</v>
      </c>
      <c r="AA173" s="14">
        <f t="shared" si="1265"/>
        <v>5</v>
      </c>
      <c r="AB173" s="14">
        <f t="shared" si="1266"/>
        <v>5</v>
      </c>
      <c r="AC173" s="14">
        <f t="shared" si="1267"/>
        <v>2.660632190389284</v>
      </c>
      <c r="AD173" s="14">
        <f t="shared" si="1268"/>
        <v>0</v>
      </c>
      <c r="AE173" s="14">
        <f t="shared" si="1269"/>
        <v>5</v>
      </c>
      <c r="AF173" s="14">
        <f t="shared" si="1270"/>
        <v>0</v>
      </c>
      <c r="AG173" s="14">
        <f t="shared" si="1271"/>
        <v>0</v>
      </c>
      <c r="AH173" s="14">
        <f t="shared" si="1272"/>
        <v>0</v>
      </c>
      <c r="AI173" s="14">
        <f t="shared" si="1273"/>
        <v>4.2576387504300834</v>
      </c>
      <c r="AJ173" s="14">
        <f t="shared" si="1274"/>
        <v>5</v>
      </c>
      <c r="AK173" s="14">
        <f t="shared" si="1275"/>
        <v>5</v>
      </c>
      <c r="AL173" s="14">
        <f t="shared" si="1276"/>
        <v>5</v>
      </c>
      <c r="AM173" s="14">
        <f t="shared" si="1277"/>
        <v>5</v>
      </c>
      <c r="AN173" s="14">
        <f t="shared" si="1278"/>
        <v>5</v>
      </c>
      <c r="AO173" s="14">
        <f t="shared" si="1279"/>
        <v>0</v>
      </c>
      <c r="AP173" s="14">
        <f t="shared" si="1280"/>
        <v>0</v>
      </c>
      <c r="AQ173" s="14">
        <f t="shared" si="1281"/>
        <v>5</v>
      </c>
      <c r="AR173" s="14">
        <f t="shared" si="1282"/>
        <v>5</v>
      </c>
      <c r="AS173" s="14">
        <f t="shared" si="1283"/>
        <v>0</v>
      </c>
      <c r="AT173" s="14">
        <f t="shared" si="1284"/>
        <v>0</v>
      </c>
      <c r="AU173" s="14">
        <f t="shared" si="1285"/>
        <v>0</v>
      </c>
      <c r="AV173" s="14">
        <f t="shared" si="1286"/>
        <v>201.94760936994732</v>
      </c>
      <c r="AW173" s="14">
        <f>IF(AW$13="NPL",5*AW$4,(VLOOKUP($C173,'TARGET BY DIS (TRÌNH KÝ)'!$C$15:$I$393,4,0)-SUMIFS($AW173:$CM173,$AW$13:$CM$13,"NPL"))*AW$396)</f>
        <v>509.59556591279591</v>
      </c>
      <c r="AX173" s="14">
        <f>IF(AX$13="NPL",5*AX$4,(VLOOKUP($C173,'TARGET BY DIS (TRÌNH KÝ)'!$C$15:$I$393,4,0)-SUMIFS($AW173:$CM173,$AW$13:$CM$13,"NPL"))*AX$396)</f>
        <v>1425</v>
      </c>
      <c r="AY173" s="14">
        <f>IF(AY$13="NPL",5*AY$4,(VLOOKUP($C173,'TARGET BY DIS (TRÌNH KÝ)'!$C$15:$I$393,4,0)-SUMIFS($AW173:$CM173,$AW$13:$CM$13,"NPL"))*AY$396)</f>
        <v>6039.8311842948788</v>
      </c>
      <c r="AZ173" s="14">
        <f>IF(AZ$13="NPL",5*AZ$4,(VLOOKUP($C173,'TARGET BY DIS (TRÌNH KÝ)'!$C$15:$I$393,4,0)-SUMIFS($AW173:$CM173,$AW$13:$CM$13,"NPL"))*AZ$396)</f>
        <v>0</v>
      </c>
      <c r="BA173" s="14">
        <f>IF(BA$13="NPL",5*BA$4,(VLOOKUP($C173,'TARGET BY DIS (TRÌNH KÝ)'!$C$15:$I$393,4,0)-SUMIFS($AW173:$CM173,$AW$13:$CM$13,"NPL"))*BA$396)</f>
        <v>3915.3802411326715</v>
      </c>
      <c r="BB173" s="14">
        <f>IF(BB$13="NPL",5*BB$4,(VLOOKUP($C173,'TARGET BY DIS (TRÌNH KÝ)'!$C$15:$I$393,4,0)-SUMIFS($AW173:$CM173,$AW$13:$CM$13,"NPL"))*BB$396)</f>
        <v>1442.2361712465108</v>
      </c>
      <c r="BC173" s="14">
        <f>IF(BC$13="NPL",5*BC$4,(VLOOKUP($C173,'TARGET BY DIS (TRÌNH KÝ)'!$C$15:$I$393,4,0)-SUMIFS($AW173:$CM173,$AW$13:$CM$13,"NPL"))*BC$396)</f>
        <v>0</v>
      </c>
      <c r="BD173" s="14">
        <f>IF(BD$13="NPL",5*BD$4,(VLOOKUP($C173,'TARGET BY DIS (TRÌNH KÝ)'!$C$15:$I$393,4,0)-SUMIFS($AW173:$CM173,$AW$13:$CM$13,"NPL"))*BD$396)</f>
        <v>1254</v>
      </c>
      <c r="BE173" s="14">
        <f>IF(BE$13="NPL",5*BE$4,(VLOOKUP($C173,'TARGET BY DIS (TRÌNH KÝ)'!$C$15:$I$393,4,0)-SUMIFS($AW173:$CM173,$AW$13:$CM$13,"NPL"))*BE$396)</f>
        <v>0</v>
      </c>
      <c r="BF173" s="14">
        <f>IF(BF$13="NPL",5*BF$4,(VLOOKUP($C173,'TARGET BY DIS (TRÌNH KÝ)'!$C$15:$I$393,4,0)-SUMIFS($AW173:$CM173,$AW$13:$CM$13,"NPL"))*BF$396)</f>
        <v>0</v>
      </c>
      <c r="BG173" s="14">
        <f>IF(BG$13="NPL",5*BG$4,(VLOOKUP($C173,'TARGET BY DIS (TRÌNH KÝ)'!$C$15:$I$393,4,0)-SUMIFS($AW173:$CM173,$AW$13:$CM$13,"NPL"))*BG$396)</f>
        <v>516.95567035987483</v>
      </c>
      <c r="BH173" s="14">
        <f>IF(BH$13="NPL",5*BH$4,(VLOOKUP($C173,'TARGET BY DIS (TRÌNH KÝ)'!$C$15:$I$393,4,0)-SUMIFS($AW173:$CM173,$AW$13:$CM$13,"NPL"))*BH$396)</f>
        <v>218.94145430718086</v>
      </c>
      <c r="BI173" s="14">
        <f>IF(BI$13="NPL",5*BI$4,(VLOOKUP($C173,'TARGET BY DIS (TRÌNH KÝ)'!$C$15:$I$393,4,0)-SUMIFS($AW173:$CM173,$AW$13:$CM$13,"NPL"))*BI$396)</f>
        <v>1482</v>
      </c>
      <c r="BJ173" s="14">
        <f>IF(BJ$13="NPL",5*BJ$4,(VLOOKUP($C173,'TARGET BY DIS (TRÌNH KÝ)'!$C$15:$I$393,4,0)-SUMIFS($AW173:$CM173,$AW$13:$CM$13,"NPL"))*BJ$396)</f>
        <v>983.24999999999989</v>
      </c>
      <c r="BK173" s="14">
        <f>IF(BK$13="NPL",5*BK$4,(VLOOKUP($C173,'TARGET BY DIS (TRÌNH KÝ)'!$C$15:$I$393,4,0)-SUMIFS($AW173:$CM173,$AW$13:$CM$13,"NPL"))*BK$396)</f>
        <v>861.32782827909216</v>
      </c>
      <c r="BL173" s="14">
        <f>IF(BL$13="NPL",5*BL$4,(VLOOKUP($C173,'TARGET BY DIS (TRÌNH KÝ)'!$C$15:$I$393,4,0)-SUMIFS($AW173:$CM173,$AW$13:$CM$13,"NPL"))*BL$396)</f>
        <v>1026</v>
      </c>
      <c r="BM173" s="14">
        <f>IF(BM$13="NPL",5*BM$4,(VLOOKUP($C173,'TARGET BY DIS (TRÌNH KÝ)'!$C$15:$I$393,4,0)-SUMIFS($AW173:$CM173,$AW$13:$CM$13,"NPL"))*BM$396)</f>
        <v>991.80000000000007</v>
      </c>
      <c r="BN173" s="14">
        <f>IF(BN$13="NPL",5*BN$4,(VLOOKUP($C173,'TARGET BY DIS (TRÌNH KÝ)'!$C$15:$I$393,4,0)-SUMIFS($AW173:$CM173,$AW$13:$CM$13,"NPL"))*BN$396)</f>
        <v>1532.1689113259506</v>
      </c>
      <c r="BO173" s="14">
        <f>IF(BO$13="NPL",5*BO$4,(VLOOKUP($C173,'TARGET BY DIS (TRÌNH KÝ)'!$C$15:$I$393,4,0)-SUMIFS($AW173:$CM173,$AW$13:$CM$13,"NPL"))*BO$396)</f>
        <v>5176.958385345798</v>
      </c>
      <c r="BP173" s="14">
        <f>IF(BP$13="NPL",5*BP$4,(VLOOKUP($C173,'TARGET BY DIS (TRÌNH KÝ)'!$C$15:$I$393,4,0)-SUMIFS($AW173:$CM173,$AW$13:$CM$13,"NPL"))*BP$396)</f>
        <v>3458.6785462917874</v>
      </c>
      <c r="BQ173" s="14">
        <f>IF(BQ$13="NPL",5*BQ$4,(VLOOKUP($C173,'TARGET BY DIS (TRÌNH KÝ)'!$C$15:$I$393,4,0)-SUMIFS($AW173:$CM173,$AW$13:$CM$13,"NPL"))*BQ$396)</f>
        <v>0</v>
      </c>
      <c r="BR173" s="14">
        <f>IF(BR$13="NPL",5*BR$4,(VLOOKUP($C173,'TARGET BY DIS (TRÌNH KÝ)'!$C$15:$I$393,4,0)-SUMIFS($AW173:$CM173,$AW$13:$CM$13,"NPL"))*BR$396)</f>
        <v>1254</v>
      </c>
      <c r="BS173" s="14">
        <f>IF(BS$13="NPL",5*BS$4,(VLOOKUP($C173,'TARGET BY DIS (TRÌNH KÝ)'!$C$15:$I$393,4,0)-SUMIFS($AW173:$CM173,$AW$13:$CM$13,"NPL"))*BS$396)</f>
        <v>1254</v>
      </c>
      <c r="BT173" s="14">
        <f>IF(BT$13="NPL",5*BT$4,(VLOOKUP($C173,'TARGET BY DIS (TRÌNH KÝ)'!$C$15:$I$393,4,0)-SUMIFS($AW173:$CM173,$AW$13:$CM$13,"NPL"))*BT$396)</f>
        <v>788.61138123138369</v>
      </c>
      <c r="BU173" s="14">
        <f>IF(BU$13="NPL",5*BU$4,(VLOOKUP($C173,'TARGET BY DIS (TRÌNH KÝ)'!$C$15:$I$393,4,0)-SUMIFS($AW173:$CM173,$AW$13:$CM$13,"NPL"))*BU$396)</f>
        <v>0</v>
      </c>
      <c r="BV173" s="14">
        <f>IF(BV$13="NPL",5*BV$4,(VLOOKUP($C173,'TARGET BY DIS (TRÌNH KÝ)'!$C$15:$I$393,4,0)-SUMIFS($AW173:$CM173,$AW$13:$CM$13,"NPL"))*BV$396)</f>
        <v>1482</v>
      </c>
      <c r="BW173" s="14">
        <f>IF(BW$13="NPL",5*BW$4,(VLOOKUP($C173,'TARGET BY DIS (TRÌNH KÝ)'!$C$15:$I$393,4,0)-SUMIFS($AW173:$CM173,$AW$13:$CM$13,"NPL"))*BW$396)</f>
        <v>0</v>
      </c>
      <c r="BX173" s="14">
        <f>IF(BX$13="NPL",5*BX$4,(VLOOKUP($C173,'TARGET BY DIS (TRÌNH KÝ)'!$C$15:$I$393,4,0)-SUMIFS($AW173:$CM173,$AW$13:$CM$13,"NPL"))*BX$396)</f>
        <v>0</v>
      </c>
      <c r="BY173" s="14">
        <f>IF(BY$13="NPL",5*BY$4,(VLOOKUP($C173,'TARGET BY DIS (TRÌNH KÝ)'!$C$15:$I$393,4,0)-SUMIFS($AW173:$CM173,$AW$13:$CM$13,"NPL"))*BY$396)</f>
        <v>0</v>
      </c>
      <c r="BZ173" s="14">
        <f>IF(BZ$13="NPL",5*BZ$4,(VLOOKUP($C173,'TARGET BY DIS (TRÌNH KÝ)'!$C$15:$I$393,4,0)-SUMIFS($AW173:$CM173,$AW$13:$CM$13,"NPL"))*BZ$396)</f>
        <v>837.26466027207584</v>
      </c>
      <c r="CA173" s="14">
        <f>IF(CA$13="NPL",5*CA$4,(VLOOKUP($C173,'TARGET BY DIS (TRÌNH KÝ)'!$C$15:$I$393,4,0)-SUMIFS($AW173:$CM173,$AW$13:$CM$13,"NPL"))*CA$396)</f>
        <v>855</v>
      </c>
      <c r="CB173" s="14">
        <f>IF(CB$13="NPL",5*CB$4,(VLOOKUP($C173,'TARGET BY DIS (TRÌNH KÝ)'!$C$15:$I$393,4,0)-SUMIFS($AW173:$CM173,$AW$13:$CM$13,"NPL"))*CB$396)</f>
        <v>855</v>
      </c>
      <c r="CC173" s="14">
        <f>IF(CC$13="NPL",5*CC$4,(VLOOKUP($C173,'TARGET BY DIS (TRÌNH KÝ)'!$C$15:$I$393,4,0)-SUMIFS($AW173:$CM173,$AW$13:$CM$13,"NPL"))*CC$396)</f>
        <v>855</v>
      </c>
      <c r="CD173" s="14">
        <f>IF(CD$13="NPL",5*CD$4,(VLOOKUP($C173,'TARGET BY DIS (TRÌNH KÝ)'!$C$15:$I$393,4,0)-SUMIFS($AW173:$CM173,$AW$13:$CM$13,"NPL"))*CD$396)</f>
        <v>1425</v>
      </c>
      <c r="CE173" s="14">
        <f>IF(CE$13="NPL",5*CE$4,(VLOOKUP($C173,'TARGET BY DIS (TRÌNH KÝ)'!$C$15:$I$393,4,0)-SUMIFS($AW173:$CM173,$AW$13:$CM$13,"NPL"))*CE$396)</f>
        <v>1425</v>
      </c>
      <c r="CF173" s="14">
        <f>IF(CF$13="NPL",5*CF$4,(VLOOKUP($C173,'TARGET BY DIS (TRÌNH KÝ)'!$C$15:$I$393,4,0)-SUMIFS($AW173:$CM173,$AW$13:$CM$13,"NPL"))*CF$396)</f>
        <v>0</v>
      </c>
      <c r="CG173" s="14">
        <f>IF(CG$13="NPL",5*CG$4,(VLOOKUP($C173,'TARGET BY DIS (TRÌNH KÝ)'!$C$15:$I$393,4,0)-SUMIFS($AW173:$CM173,$AW$13:$CM$13,"NPL"))*CG$396)</f>
        <v>0</v>
      </c>
      <c r="CH173" s="14">
        <f>IF(CH$13="NPL",5*CH$4,(VLOOKUP($C173,'TARGET BY DIS (TRÌNH KÝ)'!$C$15:$I$393,4,0)-SUMIFS($AW173:$CM173,$AW$13:$CM$13,"NPL"))*CH$396)</f>
        <v>1567.5</v>
      </c>
      <c r="CI173" s="14">
        <f>IF(CI$13="NPL",5*CI$4,(VLOOKUP($C173,'TARGET BY DIS (TRÌNH KÝ)'!$C$15:$I$393,4,0)-SUMIFS($AW173:$CM173,$AW$13:$CM$13,"NPL"))*CI$396)</f>
        <v>1567.5</v>
      </c>
      <c r="CJ173" s="14">
        <f t="shared" si="1203"/>
        <v>0</v>
      </c>
      <c r="CK173" s="14">
        <f t="shared" si="1203"/>
        <v>0</v>
      </c>
      <c r="CL173" s="14">
        <f t="shared" si="1203"/>
        <v>0</v>
      </c>
      <c r="CM173" s="14">
        <f>+VLOOKUP($D173,'TARGET BY DIS (TRÌNH KÝ)'!$D$15:$I$393,3,0)</f>
        <v>45000</v>
      </c>
      <c r="CN173" s="14">
        <f t="shared" si="1287"/>
        <v>4.1582665517160011</v>
      </c>
      <c r="CO173" s="14">
        <f t="shared" si="1288"/>
        <v>5</v>
      </c>
      <c r="CP173" s="14">
        <f t="shared" si="1289"/>
        <v>29.433875167129042</v>
      </c>
      <c r="CQ173" s="14">
        <f t="shared" si="1290"/>
        <v>0</v>
      </c>
      <c r="CR173" s="14">
        <f t="shared" si="1291"/>
        <v>19.080800395383392</v>
      </c>
      <c r="CS173" s="14">
        <f t="shared" si="1292"/>
        <v>4.8658440325455832</v>
      </c>
      <c r="CT173" s="14">
        <f t="shared" si="1293"/>
        <v>0</v>
      </c>
      <c r="CU173" s="14">
        <f t="shared" si="1294"/>
        <v>5</v>
      </c>
      <c r="CV173" s="14">
        <f t="shared" si="1295"/>
        <v>0</v>
      </c>
      <c r="CW173" s="14">
        <f t="shared" si="1296"/>
        <v>0</v>
      </c>
      <c r="CX173" s="14">
        <f t="shared" si="1297"/>
        <v>2.9068582453884102</v>
      </c>
      <c r="CY173" s="14">
        <f t="shared" si="1298"/>
        <v>0.73866887418077221</v>
      </c>
      <c r="CZ173" s="14">
        <f t="shared" si="1299"/>
        <v>5</v>
      </c>
      <c r="DA173" s="14">
        <f t="shared" si="1300"/>
        <v>5</v>
      </c>
      <c r="DB173" s="14">
        <f t="shared" si="1301"/>
        <v>2.5185024218686904</v>
      </c>
      <c r="DC173" s="14">
        <f t="shared" si="1302"/>
        <v>5</v>
      </c>
      <c r="DD173" s="14">
        <f t="shared" si="1303"/>
        <v>5</v>
      </c>
      <c r="DE173" s="14">
        <f t="shared" si="1304"/>
        <v>7.791349663493266</v>
      </c>
      <c r="DF173" s="14">
        <f t="shared" si="1305"/>
        <v>26.098802103981637</v>
      </c>
      <c r="DG173" s="14">
        <f t="shared" si="1306"/>
        <v>17.436370973441154</v>
      </c>
      <c r="DH173" s="14">
        <f t="shared" si="1307"/>
        <v>0</v>
      </c>
      <c r="DI173" s="14">
        <f t="shared" si="1308"/>
        <v>5</v>
      </c>
      <c r="DJ173" s="14">
        <f t="shared" si="1309"/>
        <v>5</v>
      </c>
      <c r="DK173" s="14">
        <f t="shared" si="1310"/>
        <v>2.660632190389284</v>
      </c>
      <c r="DL173" s="14">
        <f t="shared" si="1311"/>
        <v>0</v>
      </c>
      <c r="DM173" s="14">
        <f t="shared" si="1312"/>
        <v>5</v>
      </c>
      <c r="DN173" s="14">
        <f t="shared" si="1313"/>
        <v>0</v>
      </c>
      <c r="DO173" s="14">
        <f t="shared" si="1314"/>
        <v>0</v>
      </c>
      <c r="DP173" s="14">
        <f t="shared" si="1315"/>
        <v>0</v>
      </c>
      <c r="DQ173" s="14">
        <f t="shared" si="1316"/>
        <v>4.2576387504300834</v>
      </c>
      <c r="DR173" s="14">
        <f t="shared" si="1317"/>
        <v>5</v>
      </c>
      <c r="DS173" s="14">
        <f t="shared" si="1318"/>
        <v>5</v>
      </c>
      <c r="DT173" s="14">
        <f t="shared" si="1319"/>
        <v>5</v>
      </c>
      <c r="DU173" s="14">
        <f t="shared" si="1320"/>
        <v>5</v>
      </c>
      <c r="DV173" s="14">
        <f t="shared" si="1321"/>
        <v>5</v>
      </c>
      <c r="DW173" s="14">
        <f t="shared" si="1322"/>
        <v>0</v>
      </c>
      <c r="DX173" s="14">
        <f t="shared" si="1323"/>
        <v>0</v>
      </c>
      <c r="DY173" s="14">
        <f t="shared" si="1324"/>
        <v>5</v>
      </c>
      <c r="DZ173" s="14">
        <f t="shared" si="1325"/>
        <v>5</v>
      </c>
      <c r="EA173" s="14">
        <f t="shared" si="1326"/>
        <v>0</v>
      </c>
      <c r="EB173" s="14">
        <f t="shared" si="1327"/>
        <v>0</v>
      </c>
      <c r="EC173" s="14">
        <f t="shared" si="1328"/>
        <v>0</v>
      </c>
      <c r="ED173" s="14">
        <f t="shared" si="1329"/>
        <v>201.94760936994732</v>
      </c>
      <c r="EE173" s="14">
        <f>IF(EE$13="NPL",5*EE$4,(VLOOKUP($C173,'TARGET BY DIS (TRÌNH KÝ)'!$C$15:$I$393,7,0)-SUMIFS($EE173:$FT173,$EE$13:$FT$13,"NPL"))*EE$396)</f>
        <v>488.70750494053237</v>
      </c>
      <c r="EF173" s="14">
        <f>IF(EF$13="NPL",5*EF$4,(VLOOKUP($C173,'TARGET BY DIS (TRÌNH KÝ)'!$C$15:$I$393,7,0)-SUMIFS($EE173:$FT173,$EE$13:$FT$13,"NPL"))*EF$396)</f>
        <v>1500</v>
      </c>
      <c r="EG173" s="14">
        <f>IF(EG$13="NPL",5*EG$4,(VLOOKUP($C173,'TARGET BY DIS (TRÌNH KÝ)'!$C$15:$I$393,7,0)-SUMIFS($EE173:$FT173,$EE$13:$FT$13,"NPL"))*EG$396)</f>
        <v>5792.2616007296265</v>
      </c>
      <c r="EH173" s="14">
        <f>IF(EH$13="NPL",5*EH$4,(VLOOKUP($C173,'TARGET BY DIS (TRÌNH KÝ)'!$C$15:$I$393,7,0)-SUMIFS($EE173:$FT173,$EE$13:$FT$13,"NPL"))*EH$396)</f>
        <v>0</v>
      </c>
      <c r="EI173" s="14">
        <f>IF(EI$13="NPL",5*EI$4,(VLOOKUP($C173,'TARGET BY DIS (TRÌNH KÝ)'!$C$15:$I$393,7,0)-SUMIFS($EE173:$FT173,$EE$13:$FT$13,"NPL"))*EI$396)</f>
        <v>3754.8908125013977</v>
      </c>
      <c r="EJ173" s="14">
        <f>IF(EJ$13="NPL",5*EJ$4,(VLOOKUP($C173,'TARGET BY DIS (TRÌNH KÝ)'!$C$15:$I$393,7,0)-SUMIFS($EE173:$FT173,$EE$13:$FT$13,"NPL"))*EJ$396)</f>
        <v>1383.1196500353426</v>
      </c>
      <c r="EK173" s="14">
        <f>IF(EK$13="NPL",5*EK$4,(VLOOKUP($C173,'TARGET BY DIS (TRÌNH KÝ)'!$C$15:$I$393,7,0)-SUMIFS($EE173:$FT173,$EE$13:$FT$13,"NPL"))*EK$396)</f>
        <v>0</v>
      </c>
      <c r="EL173" s="14">
        <f>IF(EL$13="NPL",5*EL$4,(VLOOKUP($C173,'TARGET BY DIS (TRÌNH KÝ)'!$C$15:$I$393,7,0)-SUMIFS($EE173:$FT173,$EE$13:$FT$13,"NPL"))*EL$396)</f>
        <v>1320</v>
      </c>
      <c r="EM173" s="14">
        <f>IF(EM$13="NPL",5*EM$4,(VLOOKUP($C173,'TARGET BY DIS (TRÌNH KÝ)'!$C$15:$I$393,7,0)-SUMIFS($EE173:$FT173,$EE$13:$FT$13,"NPL"))*EM$396)</f>
        <v>0</v>
      </c>
      <c r="EN173" s="14">
        <f>IF(EN$13="NPL",5*EN$4,(VLOOKUP($C173,'TARGET BY DIS (TRÌNH KÝ)'!$C$15:$I$393,7,0)-SUMIFS($EE173:$FT173,$EE$13:$FT$13,"NPL"))*EN$396)</f>
        <v>0</v>
      </c>
      <c r="EO173" s="14">
        <f>IF(EO$13="NPL",5*EO$4,(VLOOKUP($C173,'TARGET BY DIS (TRÌNH KÝ)'!$C$15:$I$393,7,0)-SUMIFS($EE173:$FT173,$EE$13:$FT$13,"NPL"))*EO$396)</f>
        <v>495.76592247992119</v>
      </c>
      <c r="EP173" s="14">
        <f>IF(EP$13="NPL",5*EP$4,(VLOOKUP($C173,'TARGET BY DIS (TRÌNH KÝ)'!$C$15:$I$393,7,0)-SUMIFS($EE173:$FT173,$EE$13:$FT$13,"NPL"))*EP$396)</f>
        <v>209.96715634849917</v>
      </c>
      <c r="EQ173" s="14">
        <f>IF(EQ$13="NPL",5*EQ$4,(VLOOKUP($C173,'TARGET BY DIS (TRÌNH KÝ)'!$C$15:$I$393,7,0)-SUMIFS($EE173:$FT173,$EE$13:$FT$13,"NPL"))*EQ$396)</f>
        <v>1560</v>
      </c>
      <c r="ER173" s="14">
        <f>IF(ER$13="NPL",5*ER$4,(VLOOKUP($C173,'TARGET BY DIS (TRÌNH KÝ)'!$C$15:$I$393,7,0)-SUMIFS($EE173:$FT173,$EE$13:$FT$13,"NPL"))*ER$396)</f>
        <v>1035</v>
      </c>
      <c r="ES173" s="14">
        <f>IF(ES$13="NPL",5*ES$4,(VLOOKUP($C173,'TARGET BY DIS (TRÌNH KÝ)'!$C$15:$I$393,7,0)-SUMIFS($EE173:$FT173,$EE$13:$FT$13,"NPL"))*ES$396)</f>
        <v>826.02244220891635</v>
      </c>
      <c r="ET173" s="14">
        <f>IF(ET$13="NPL",5*ET$4,(VLOOKUP($C173,'TARGET BY DIS (TRÌNH KÝ)'!$C$15:$I$393,7,0)-SUMIFS($EE173:$FT173,$EE$13:$FT$13,"NPL"))*ET$396)</f>
        <v>1080</v>
      </c>
      <c r="EU173" s="14">
        <f>IF(EU$13="NPL",5*EU$4,(VLOOKUP($C173,'TARGET BY DIS (TRÌNH KÝ)'!$C$15:$I$393,7,0)-SUMIFS($EE173:$FT173,$EE$13:$FT$13,"NPL"))*EU$396)</f>
        <v>1044</v>
      </c>
      <c r="EV173" s="14">
        <f>IF(EV$13="NPL",5*EV$4,(VLOOKUP($C173,'TARGET BY DIS (TRÌNH KÝ)'!$C$15:$I$393,7,0)-SUMIFS($EE173:$FT173,$EE$13:$FT$13,"NPL"))*EV$396)</f>
        <v>1469.3660932082989</v>
      </c>
      <c r="EW173" s="14">
        <f>IF(EW$13="NPL",5*EW$4,(VLOOKUP($C173,'TARGET BY DIS (TRÌNH KÝ)'!$C$15:$I$393,7,0)-SUMIFS($EE173:$FT173,$EE$13:$FT$13,"NPL"))*EW$396)</f>
        <v>4964.7575154063634</v>
      </c>
      <c r="EX173" s="14">
        <f>IF(EX$13="NPL",5*EX$4,(VLOOKUP($C173,'TARGET BY DIS (TRÌNH KÝ)'!$C$15:$I$393,7,0)-SUMIFS($EE173:$FT173,$EE$13:$FT$13,"NPL"))*EX$396)</f>
        <v>3316.9090859767316</v>
      </c>
      <c r="EY173" s="14">
        <f>IF(EY$13="NPL",5*EY$4,(VLOOKUP($C173,'TARGET BY DIS (TRÌNH KÝ)'!$C$15:$I$393,7,0)-SUMIFS($EE173:$FT173,$EE$13:$FT$13,"NPL"))*EY$396)</f>
        <v>0</v>
      </c>
      <c r="EZ173" s="14">
        <f>IF(EZ$13="NPL",5*EZ$4,(VLOOKUP($C173,'TARGET BY DIS (TRÌNH KÝ)'!$C$15:$I$393,7,0)-SUMIFS($EE173:$FT173,$EE$13:$FT$13,"NPL"))*EZ$396)</f>
        <v>1320</v>
      </c>
      <c r="FA173" s="14">
        <f>IF(FA$13="NPL",5*FA$4,(VLOOKUP($C173,'TARGET BY DIS (TRÌNH KÝ)'!$C$15:$I$393,7,0)-SUMIFS($EE173:$FT173,$EE$13:$FT$13,"NPL"))*FA$396)</f>
        <v>1320</v>
      </c>
      <c r="FB173" s="14">
        <f>IF(FB$13="NPL",5*FB$4,(VLOOKUP($C173,'TARGET BY DIS (TRÌNH KÝ)'!$C$15:$I$393,7,0)-SUMIFS($EE173:$FT173,$EE$13:$FT$13,"NPL"))*FB$396)</f>
        <v>756.28660504327809</v>
      </c>
      <c r="FC173" s="14">
        <f>IF(FC$13="NPL",5*FC$4,(VLOOKUP($C173,'TARGET BY DIS (TRÌNH KÝ)'!$C$15:$I$393,7,0)-SUMIFS($EE173:$FT173,$EE$13:$FT$13,"NPL"))*FC$396)</f>
        <v>0</v>
      </c>
      <c r="FD173" s="14">
        <f>IF(FD$13="NPL",5*FD$4,(VLOOKUP($C173,'TARGET BY DIS (TRÌNH KÝ)'!$C$15:$I$393,7,0)-SUMIFS($EE173:$FT173,$EE$13:$FT$13,"NPL"))*FD$396)</f>
        <v>1560</v>
      </c>
      <c r="FE173" s="14">
        <f>IF(FE$13="NPL",5*FE$4,(VLOOKUP($C173,'TARGET BY DIS (TRÌNH KÝ)'!$C$15:$I$393,7,0)-SUMIFS($EE173:$FT173,$EE$13:$FT$13,"NPL"))*FE$396)</f>
        <v>0</v>
      </c>
      <c r="FF173" s="14">
        <f>IF(FF$13="NPL",5*FF$4,(VLOOKUP($C173,'TARGET BY DIS (TRÌNH KÝ)'!$C$15:$I$393,7,0)-SUMIFS($EE173:$FT173,$EE$13:$FT$13,"NPL"))*FF$396)</f>
        <v>0</v>
      </c>
      <c r="FG173" s="14">
        <f>IF(FG$13="NPL",5*FG$4,(VLOOKUP($C173,'TARGET BY DIS (TRÌNH KÝ)'!$C$15:$I$393,7,0)-SUMIFS($EE173:$FT173,$EE$13:$FT$13,"NPL"))*FG$396)</f>
        <v>0</v>
      </c>
      <c r="FH173" s="14">
        <f>IF(FH$13="NPL",5*FH$4,(VLOOKUP($C173,'TARGET BY DIS (TRÌNH KÝ)'!$C$15:$I$393,7,0)-SUMIFS($EE173:$FT173,$EE$13:$FT$13,"NPL"))*FH$396)</f>
        <v>802.94561112109216</v>
      </c>
      <c r="FI173" s="14">
        <f>IF(FI$13="NPL",5*FI$4,(VLOOKUP($C173,'TARGET BY DIS (TRÌNH KÝ)'!$C$15:$I$393,7,0)-SUMIFS($EE173:$FT173,$EE$13:$FT$13,"NPL"))*FI$396)</f>
        <v>900</v>
      </c>
      <c r="FJ173" s="14">
        <f>IF(FJ$13="NPL",5*FJ$4,(VLOOKUP($C173,'TARGET BY DIS (TRÌNH KÝ)'!$C$15:$I$393,7,0)-SUMIFS($EE173:$FT173,$EE$13:$FT$13,"NPL"))*FJ$396)</f>
        <v>900</v>
      </c>
      <c r="FK173" s="14">
        <f>IF(FK$13="NPL",5*FK$4,(VLOOKUP($C173,'TARGET BY DIS (TRÌNH KÝ)'!$C$15:$I$393,7,0)-SUMIFS($EE173:$FT173,$EE$13:$FT$13,"NPL"))*FK$396)</f>
        <v>900</v>
      </c>
      <c r="FL173" s="14">
        <f>IF(FL$13="NPL",5*FL$4,(VLOOKUP($C173,'TARGET BY DIS (TRÌNH KÝ)'!$C$15:$I$393,7,0)-SUMIFS($EE173:$FT173,$EE$13:$FT$13,"NPL"))*FL$396)</f>
        <v>1500</v>
      </c>
      <c r="FM173" s="14">
        <f>IF(FM$13="NPL",5*FM$4,(VLOOKUP($C173,'TARGET BY DIS (TRÌNH KÝ)'!$C$15:$I$393,7,0)-SUMIFS($EE173:$FT173,$EE$13:$FT$13,"NPL"))*FM$396)</f>
        <v>1500</v>
      </c>
      <c r="FN173" s="14">
        <f>IF(FN$13="NPL",5*FN$4,(VLOOKUP($C173,'TARGET BY DIS (TRÌNH KÝ)'!$C$15:$I$393,7,0)-SUMIFS($EE173:$FT173,$EE$13:$FT$13,"NPL"))*FN$396)</f>
        <v>0</v>
      </c>
      <c r="FO173" s="14">
        <f>IF(FO$13="NPL",5*FO$4,(VLOOKUP($C173,'TARGET BY DIS (TRÌNH KÝ)'!$C$15:$I$393,7,0)-SUMIFS($EE173:$FT173,$EE$13:$FT$13,"NPL"))*FO$396)</f>
        <v>0</v>
      </c>
      <c r="FP173" s="14">
        <f>IF(FP$13="NPL",5*FP$4,(VLOOKUP($C173,'TARGET BY DIS (TRÌNH KÝ)'!$C$15:$I$393,7,0)-SUMIFS($EE173:$FT173,$EE$13:$FT$13,"NPL"))*FP$396)</f>
        <v>1650</v>
      </c>
      <c r="FQ173" s="14">
        <f>IF(FQ$13="NPL",5*FQ$4,(VLOOKUP($C173,'TARGET BY DIS (TRÌNH KÝ)'!$C$15:$I$393,7,0)-SUMIFS($EE173:$FT173,$EE$13:$FT$13,"NPL"))*FQ$396)</f>
        <v>1650</v>
      </c>
      <c r="FR173" s="14"/>
      <c r="FS173" s="14"/>
      <c r="FT173" s="14"/>
      <c r="FU173" s="14">
        <f>+'TARGET BY DIS (TRÌNH KÝ)'!$K173</f>
        <v>45000</v>
      </c>
      <c r="FX173" s="73">
        <f t="shared" si="1330"/>
        <v>7260</v>
      </c>
    </row>
    <row r="174" spans="1:180" ht="15" hidden="1" customHeight="1" outlineLevel="1" x14ac:dyDescent="0.25">
      <c r="A174" s="14" t="str">
        <f>+'TARGET BY DIS (TRÌNH KÝ)'!A174</f>
        <v>CEN 2</v>
      </c>
      <c r="B174" s="14" t="str">
        <f>+'TARGET BY DIS (TRÌNH KÝ)'!B174</f>
        <v>Sub Dis</v>
      </c>
      <c r="C174" s="14" t="str">
        <f>+'TARGET BY DIS (TRÌNH KÝ)'!C174</f>
        <v>C6706116</v>
      </c>
      <c r="D174" s="14" t="str">
        <f>+'TARGET BY DIS (TRÌNH KÝ)'!D174</f>
        <v>Tân Hiếu</v>
      </c>
      <c r="E174" s="14" t="str">
        <f>+'TARGET BY DIS (TRÌNH KÝ)'!E174</f>
        <v>Hoài Nam - Bình Định</v>
      </c>
      <c r="F174" s="14">
        <f t="shared" si="1244"/>
        <v>4.8974542169772074E-2</v>
      </c>
      <c r="G174" s="14">
        <f t="shared" si="1245"/>
        <v>5</v>
      </c>
      <c r="H174" s="14">
        <f t="shared" si="1246"/>
        <v>0.34666141351556623</v>
      </c>
      <c r="I174" s="14">
        <f t="shared" si="1247"/>
        <v>0</v>
      </c>
      <c r="J174" s="14">
        <f t="shared" si="1248"/>
        <v>0.22472668646291477</v>
      </c>
      <c r="K174" s="14">
        <f t="shared" si="1249"/>
        <v>5.7308130876097083E-2</v>
      </c>
      <c r="L174" s="14">
        <f t="shared" si="1250"/>
        <v>0</v>
      </c>
      <c r="M174" s="14">
        <f t="shared" si="1251"/>
        <v>5</v>
      </c>
      <c r="N174" s="14">
        <f t="shared" si="1252"/>
        <v>0</v>
      </c>
      <c r="O174" s="14">
        <f t="shared" si="1253"/>
        <v>0</v>
      </c>
      <c r="P174" s="14">
        <f t="shared" si="1254"/>
        <v>3.4235912957906824E-2</v>
      </c>
      <c r="Q174" s="14">
        <f t="shared" si="1255"/>
        <v>8.6997717626195632E-3</v>
      </c>
      <c r="R174" s="14">
        <f t="shared" si="1256"/>
        <v>5</v>
      </c>
      <c r="S174" s="14">
        <f t="shared" si="1257"/>
        <v>5</v>
      </c>
      <c r="T174" s="14">
        <f t="shared" si="1258"/>
        <v>2.9662000146090026E-2</v>
      </c>
      <c r="U174" s="14">
        <f t="shared" si="1259"/>
        <v>5</v>
      </c>
      <c r="V174" s="14">
        <f t="shared" si="1260"/>
        <v>5</v>
      </c>
      <c r="W174" s="14">
        <f t="shared" si="1261"/>
        <v>9.1763665919089271E-2</v>
      </c>
      <c r="X174" s="14">
        <f t="shared" si="1262"/>
        <v>0.3073821430938613</v>
      </c>
      <c r="Y174" s="14">
        <f t="shared" si="1263"/>
        <v>0.20535919833570723</v>
      </c>
      <c r="Z174" s="14">
        <f t="shared" si="1264"/>
        <v>0</v>
      </c>
      <c r="AA174" s="14">
        <f t="shared" si="1265"/>
        <v>5</v>
      </c>
      <c r="AB174" s="14">
        <f t="shared" si="1266"/>
        <v>5</v>
      </c>
      <c r="AC174" s="14">
        <f t="shared" si="1267"/>
        <v>3.1335952562420631E-2</v>
      </c>
      <c r="AD174" s="14">
        <f t="shared" si="1268"/>
        <v>0</v>
      </c>
      <c r="AE174" s="14">
        <f t="shared" si="1269"/>
        <v>5</v>
      </c>
      <c r="AF174" s="14">
        <f t="shared" si="1270"/>
        <v>0</v>
      </c>
      <c r="AG174" s="14">
        <f t="shared" si="1271"/>
        <v>0</v>
      </c>
      <c r="AH174" s="14">
        <f t="shared" si="1272"/>
        <v>0</v>
      </c>
      <c r="AI174" s="14">
        <f t="shared" si="1273"/>
        <v>5.0144911571516522E-2</v>
      </c>
      <c r="AJ174" s="14">
        <f t="shared" si="1274"/>
        <v>5</v>
      </c>
      <c r="AK174" s="14">
        <f t="shared" si="1275"/>
        <v>5</v>
      </c>
      <c r="AL174" s="14">
        <f t="shared" si="1276"/>
        <v>5</v>
      </c>
      <c r="AM174" s="14">
        <f t="shared" si="1277"/>
        <v>5</v>
      </c>
      <c r="AN174" s="14">
        <f t="shared" si="1278"/>
        <v>5</v>
      </c>
      <c r="AO174" s="14">
        <f t="shared" si="1279"/>
        <v>0</v>
      </c>
      <c r="AP174" s="14">
        <f t="shared" si="1280"/>
        <v>0</v>
      </c>
      <c r="AQ174" s="14">
        <f t="shared" si="1281"/>
        <v>5</v>
      </c>
      <c r="AR174" s="14">
        <f t="shared" si="1282"/>
        <v>5</v>
      </c>
      <c r="AS174" s="14">
        <f t="shared" si="1283"/>
        <v>0</v>
      </c>
      <c r="AT174" s="14">
        <f t="shared" si="1284"/>
        <v>0</v>
      </c>
      <c r="AU174" s="14">
        <f t="shared" si="1285"/>
        <v>0</v>
      </c>
      <c r="AV174" s="14">
        <f t="shared" si="1286"/>
        <v>81.436254329373554</v>
      </c>
      <c r="AW174" s="14">
        <f>IF(AW$13="NPL",5*AW$4,(VLOOKUP($C174,'TARGET BY DIS (TRÌNH KÝ)'!$C$15:$I$393,4,0)-SUMIFS($AW174:$CM174,$AW$13:$CM$13,"NPL"))*AW$396)</f>
        <v>6.0018301429055674</v>
      </c>
      <c r="AX174" s="14">
        <f>IF(AX$13="NPL",5*AX$4,(VLOOKUP($C174,'TARGET BY DIS (TRÌNH KÝ)'!$C$15:$I$393,4,0)-SUMIFS($AW174:$CM174,$AW$13:$CM$13,"NPL"))*AX$396)</f>
        <v>1425</v>
      </c>
      <c r="AY174" s="14">
        <f>IF(AY$13="NPL",5*AY$4,(VLOOKUP($C174,'TARGET BY DIS (TRÌNH KÝ)'!$C$15:$I$393,4,0)-SUMIFS($AW174:$CM174,$AW$13:$CM$13,"NPL"))*AY$396)</f>
        <v>71.134922053394192</v>
      </c>
      <c r="AZ174" s="14">
        <f>IF(AZ$13="NPL",5*AZ$4,(VLOOKUP($C174,'TARGET BY DIS (TRÌNH KÝ)'!$C$15:$I$393,4,0)-SUMIFS($AW174:$CM174,$AW$13:$CM$13,"NPL"))*AZ$396)</f>
        <v>0</v>
      </c>
      <c r="BA174" s="14">
        <f>IF(BA$13="NPL",5*BA$4,(VLOOKUP($C174,'TARGET BY DIS (TRÌNH KÝ)'!$C$15:$I$393,4,0)-SUMIFS($AW174:$CM174,$AW$13:$CM$13,"NPL"))*BA$396)</f>
        <v>46.113916062190107</v>
      </c>
      <c r="BB174" s="14">
        <f>IF(BB$13="NPL",5*BB$4,(VLOOKUP($C174,'TARGET BY DIS (TRÌNH KÝ)'!$C$15:$I$393,4,0)-SUMIFS($AW174:$CM174,$AW$13:$CM$13,"NPL"))*BB$396)</f>
        <v>16.986129991675174</v>
      </c>
      <c r="BC174" s="14">
        <f>IF(BC$13="NPL",5*BC$4,(VLOOKUP($C174,'TARGET BY DIS (TRÌNH KÝ)'!$C$15:$I$393,4,0)-SUMIFS($AW174:$CM174,$AW$13:$CM$13,"NPL"))*BC$396)</f>
        <v>0</v>
      </c>
      <c r="BD174" s="14">
        <f>IF(BD$13="NPL",5*BD$4,(VLOOKUP($C174,'TARGET BY DIS (TRÌNH KÝ)'!$C$15:$I$393,4,0)-SUMIFS($AW174:$CM174,$AW$13:$CM$13,"NPL"))*BD$396)</f>
        <v>1254</v>
      </c>
      <c r="BE174" s="14">
        <f>IF(BE$13="NPL",5*BE$4,(VLOOKUP($C174,'TARGET BY DIS (TRÌNH KÝ)'!$C$15:$I$393,4,0)-SUMIFS($AW174:$CM174,$AW$13:$CM$13,"NPL"))*BE$396)</f>
        <v>0</v>
      </c>
      <c r="BF174" s="14">
        <f>IF(BF$13="NPL",5*BF$4,(VLOOKUP($C174,'TARGET BY DIS (TRÌNH KÝ)'!$C$15:$I$393,4,0)-SUMIFS($AW174:$CM174,$AW$13:$CM$13,"NPL"))*BF$396)</f>
        <v>0</v>
      </c>
      <c r="BG174" s="14">
        <f>IF(BG$13="NPL",5*BG$4,(VLOOKUP($C174,'TARGET BY DIS (TRÌNH KÝ)'!$C$15:$I$393,4,0)-SUMIFS($AW174:$CM174,$AW$13:$CM$13,"NPL"))*BG$396)</f>
        <v>6.0885147604341485</v>
      </c>
      <c r="BH174" s="14">
        <f>IF(BH$13="NPL",5*BH$4,(VLOOKUP($C174,'TARGET BY DIS (TRÌNH KÝ)'!$C$15:$I$393,4,0)-SUMIFS($AW174:$CM174,$AW$13:$CM$13,"NPL"))*BH$396)</f>
        <v>2.5786123504404386</v>
      </c>
      <c r="BI174" s="14">
        <f>IF(BI$13="NPL",5*BI$4,(VLOOKUP($C174,'TARGET BY DIS (TRÌNH KÝ)'!$C$15:$I$393,4,0)-SUMIFS($AW174:$CM174,$AW$13:$CM$13,"NPL"))*BI$396)</f>
        <v>1482</v>
      </c>
      <c r="BJ174" s="14">
        <f>IF(BJ$13="NPL",5*BJ$4,(VLOOKUP($C174,'TARGET BY DIS (TRÌNH KÝ)'!$C$15:$I$393,4,0)-SUMIFS($AW174:$CM174,$AW$13:$CM$13,"NPL"))*BJ$396)</f>
        <v>983.24999999999989</v>
      </c>
      <c r="BK174" s="14">
        <f>IF(BK$13="NPL",5*BK$4,(VLOOKUP($C174,'TARGET BY DIS (TRÌNH KÝ)'!$C$15:$I$393,4,0)-SUMIFS($AW174:$CM174,$AW$13:$CM$13,"NPL"))*BK$396)</f>
        <v>10.144404049962789</v>
      </c>
      <c r="BL174" s="14">
        <f>IF(BL$13="NPL",5*BL$4,(VLOOKUP($C174,'TARGET BY DIS (TRÌNH KÝ)'!$C$15:$I$393,4,0)-SUMIFS($AW174:$CM174,$AW$13:$CM$13,"NPL"))*BL$396)</f>
        <v>1026</v>
      </c>
      <c r="BM174" s="14">
        <f>IF(BM$13="NPL",5*BM$4,(VLOOKUP($C174,'TARGET BY DIS (TRÌNH KÝ)'!$C$15:$I$393,4,0)-SUMIFS($AW174:$CM174,$AW$13:$CM$13,"NPL"))*BM$396)</f>
        <v>991.80000000000007</v>
      </c>
      <c r="BN174" s="14">
        <f>IF(BN$13="NPL",5*BN$4,(VLOOKUP($C174,'TARGET BY DIS (TRÌNH KÝ)'!$C$15:$I$393,4,0)-SUMIFS($AW174:$CM174,$AW$13:$CM$13,"NPL"))*BN$396)</f>
        <v>18.045324902988902</v>
      </c>
      <c r="BO174" s="14">
        <f>IF(BO$13="NPL",5*BO$4,(VLOOKUP($C174,'TARGET BY DIS (TRÌNH KÝ)'!$C$15:$I$393,4,0)-SUMIFS($AW174:$CM174,$AW$13:$CM$13,"NPL"))*BO$396)</f>
        <v>60.97232190409833</v>
      </c>
      <c r="BP174" s="14">
        <f>IF(BP$13="NPL",5*BP$4,(VLOOKUP($C174,'TARGET BY DIS (TRÌNH KÝ)'!$C$15:$I$393,4,0)-SUMIFS($AW174:$CM174,$AW$13:$CM$13,"NPL"))*BP$396)</f>
        <v>40.735050581870887</v>
      </c>
      <c r="BQ174" s="14">
        <f>IF(BQ$13="NPL",5*BQ$4,(VLOOKUP($C174,'TARGET BY DIS (TRÌNH KÝ)'!$C$15:$I$393,4,0)-SUMIFS($AW174:$CM174,$AW$13:$CM$13,"NPL"))*BQ$396)</f>
        <v>0</v>
      </c>
      <c r="BR174" s="14">
        <f>IF(BR$13="NPL",5*BR$4,(VLOOKUP($C174,'TARGET BY DIS (TRÌNH KÝ)'!$C$15:$I$393,4,0)-SUMIFS($AW174:$CM174,$AW$13:$CM$13,"NPL"))*BR$396)</f>
        <v>1254</v>
      </c>
      <c r="BS174" s="14">
        <f>IF(BS$13="NPL",5*BS$4,(VLOOKUP($C174,'TARGET BY DIS (TRÌNH KÝ)'!$C$15:$I$393,4,0)-SUMIFS($AW174:$CM174,$AW$13:$CM$13,"NPL"))*BS$396)</f>
        <v>1254</v>
      </c>
      <c r="BT174" s="14">
        <f>IF(BT$13="NPL",5*BT$4,(VLOOKUP($C174,'TARGET BY DIS (TRÌNH KÝ)'!$C$15:$I$393,4,0)-SUMIFS($AW174:$CM174,$AW$13:$CM$13,"NPL"))*BT$396)</f>
        <v>9.2879763395014745</v>
      </c>
      <c r="BU174" s="14">
        <f>IF(BU$13="NPL",5*BU$4,(VLOOKUP($C174,'TARGET BY DIS (TRÌNH KÝ)'!$C$15:$I$393,4,0)-SUMIFS($AW174:$CM174,$AW$13:$CM$13,"NPL"))*BU$396)</f>
        <v>0</v>
      </c>
      <c r="BV174" s="14">
        <f>IF(BV$13="NPL",5*BV$4,(VLOOKUP($C174,'TARGET BY DIS (TRÌNH KÝ)'!$C$15:$I$393,4,0)-SUMIFS($AW174:$CM174,$AW$13:$CM$13,"NPL"))*BV$396)</f>
        <v>1482</v>
      </c>
      <c r="BW174" s="14">
        <f>IF(BW$13="NPL",5*BW$4,(VLOOKUP($C174,'TARGET BY DIS (TRÌNH KÝ)'!$C$15:$I$393,4,0)-SUMIFS($AW174:$CM174,$AW$13:$CM$13,"NPL"))*BW$396)</f>
        <v>0</v>
      </c>
      <c r="BX174" s="14">
        <f>IF(BX$13="NPL",5*BX$4,(VLOOKUP($C174,'TARGET BY DIS (TRÌNH KÝ)'!$C$15:$I$393,4,0)-SUMIFS($AW174:$CM174,$AW$13:$CM$13,"NPL"))*BX$396)</f>
        <v>0</v>
      </c>
      <c r="BY174" s="14">
        <f>IF(BY$13="NPL",5*BY$4,(VLOOKUP($C174,'TARGET BY DIS (TRÌNH KÝ)'!$C$15:$I$393,4,0)-SUMIFS($AW174:$CM174,$AW$13:$CM$13,"NPL"))*BY$396)</f>
        <v>0</v>
      </c>
      <c r="BZ174" s="14">
        <f>IF(BZ$13="NPL",5*BZ$4,(VLOOKUP($C174,'TARGET BY DIS (TRÌNH KÝ)'!$C$15:$I$393,4,0)-SUMIFS($AW174:$CM174,$AW$13:$CM$13,"NPL"))*BZ$396)</f>
        <v>9.860996860538723</v>
      </c>
      <c r="CA174" s="14">
        <f>IF(CA$13="NPL",5*CA$4,(VLOOKUP($C174,'TARGET BY DIS (TRÌNH KÝ)'!$C$15:$I$393,4,0)-SUMIFS($AW174:$CM174,$AW$13:$CM$13,"NPL"))*CA$396)</f>
        <v>855</v>
      </c>
      <c r="CB174" s="14">
        <f>IF(CB$13="NPL",5*CB$4,(VLOOKUP($C174,'TARGET BY DIS (TRÌNH KÝ)'!$C$15:$I$393,4,0)-SUMIFS($AW174:$CM174,$AW$13:$CM$13,"NPL"))*CB$396)</f>
        <v>855</v>
      </c>
      <c r="CC174" s="14">
        <f>IF(CC$13="NPL",5*CC$4,(VLOOKUP($C174,'TARGET BY DIS (TRÌNH KÝ)'!$C$15:$I$393,4,0)-SUMIFS($AW174:$CM174,$AW$13:$CM$13,"NPL"))*CC$396)</f>
        <v>855</v>
      </c>
      <c r="CD174" s="14">
        <f>IF(CD$13="NPL",5*CD$4,(VLOOKUP($C174,'TARGET BY DIS (TRÌNH KÝ)'!$C$15:$I$393,4,0)-SUMIFS($AW174:$CM174,$AW$13:$CM$13,"NPL"))*CD$396)</f>
        <v>1425</v>
      </c>
      <c r="CE174" s="14">
        <f>IF(CE$13="NPL",5*CE$4,(VLOOKUP($C174,'TARGET BY DIS (TRÌNH KÝ)'!$C$15:$I$393,4,0)-SUMIFS($AW174:$CM174,$AW$13:$CM$13,"NPL"))*CE$396)</f>
        <v>1425</v>
      </c>
      <c r="CF174" s="14">
        <f>IF(CF$13="NPL",5*CF$4,(VLOOKUP($C174,'TARGET BY DIS (TRÌNH KÝ)'!$C$15:$I$393,4,0)-SUMIFS($AW174:$CM174,$AW$13:$CM$13,"NPL"))*CF$396)</f>
        <v>0</v>
      </c>
      <c r="CG174" s="14">
        <f>IF(CG$13="NPL",5*CG$4,(VLOOKUP($C174,'TARGET BY DIS (TRÌNH KÝ)'!$C$15:$I$393,4,0)-SUMIFS($AW174:$CM174,$AW$13:$CM$13,"NPL"))*CG$396)</f>
        <v>0</v>
      </c>
      <c r="CH174" s="14">
        <f>IF(CH$13="NPL",5*CH$4,(VLOOKUP($C174,'TARGET BY DIS (TRÌNH KÝ)'!$C$15:$I$393,4,0)-SUMIFS($AW174:$CM174,$AW$13:$CM$13,"NPL"))*CH$396)</f>
        <v>1567.5</v>
      </c>
      <c r="CI174" s="14">
        <f>IF(CI$13="NPL",5*CI$4,(VLOOKUP($C174,'TARGET BY DIS (TRÌNH KÝ)'!$C$15:$I$393,4,0)-SUMIFS($AW174:$CM174,$AW$13:$CM$13,"NPL"))*CI$396)</f>
        <v>1567.5</v>
      </c>
      <c r="CJ174" s="14">
        <f t="shared" si="1203"/>
        <v>0</v>
      </c>
      <c r="CK174" s="14">
        <f t="shared" si="1203"/>
        <v>0</v>
      </c>
      <c r="CL174" s="14">
        <f t="shared" si="1203"/>
        <v>0</v>
      </c>
      <c r="CM174" s="14">
        <f>+VLOOKUP($D174,'TARGET BY DIS (TRÌNH KÝ)'!$D$15:$I$393,3,0)</f>
        <v>20000</v>
      </c>
      <c r="CN174" s="14">
        <f t="shared" si="1287"/>
        <v>4.8974542169772074E-2</v>
      </c>
      <c r="CO174" s="14">
        <f t="shared" si="1288"/>
        <v>5</v>
      </c>
      <c r="CP174" s="14">
        <f t="shared" si="1289"/>
        <v>0.34666141351556623</v>
      </c>
      <c r="CQ174" s="14">
        <f t="shared" si="1290"/>
        <v>0</v>
      </c>
      <c r="CR174" s="14">
        <f t="shared" si="1291"/>
        <v>0.22472668646291477</v>
      </c>
      <c r="CS174" s="14">
        <f t="shared" si="1292"/>
        <v>5.7308130876097083E-2</v>
      </c>
      <c r="CT174" s="14">
        <f t="shared" si="1293"/>
        <v>0</v>
      </c>
      <c r="CU174" s="14">
        <f t="shared" si="1294"/>
        <v>5</v>
      </c>
      <c r="CV174" s="14">
        <f t="shared" si="1295"/>
        <v>0</v>
      </c>
      <c r="CW174" s="14">
        <f t="shared" si="1296"/>
        <v>0</v>
      </c>
      <c r="CX174" s="14">
        <f t="shared" si="1297"/>
        <v>3.4235912957906824E-2</v>
      </c>
      <c r="CY174" s="14">
        <f t="shared" si="1298"/>
        <v>8.6997717626195632E-3</v>
      </c>
      <c r="CZ174" s="14">
        <f t="shared" si="1299"/>
        <v>5</v>
      </c>
      <c r="DA174" s="14">
        <f t="shared" si="1300"/>
        <v>5</v>
      </c>
      <c r="DB174" s="14">
        <f t="shared" si="1301"/>
        <v>2.9662000146090026E-2</v>
      </c>
      <c r="DC174" s="14">
        <f t="shared" si="1302"/>
        <v>5</v>
      </c>
      <c r="DD174" s="14">
        <f t="shared" si="1303"/>
        <v>5</v>
      </c>
      <c r="DE174" s="14">
        <f t="shared" si="1304"/>
        <v>9.1763665919089271E-2</v>
      </c>
      <c r="DF174" s="14">
        <f t="shared" si="1305"/>
        <v>0.3073821430938613</v>
      </c>
      <c r="DG174" s="14">
        <f t="shared" si="1306"/>
        <v>0.20535919833570723</v>
      </c>
      <c r="DH174" s="14">
        <f t="shared" si="1307"/>
        <v>0</v>
      </c>
      <c r="DI174" s="14">
        <f t="shared" si="1308"/>
        <v>5</v>
      </c>
      <c r="DJ174" s="14">
        <f t="shared" si="1309"/>
        <v>5</v>
      </c>
      <c r="DK174" s="14">
        <f t="shared" si="1310"/>
        <v>3.1335952562420631E-2</v>
      </c>
      <c r="DL174" s="14">
        <f t="shared" si="1311"/>
        <v>0</v>
      </c>
      <c r="DM174" s="14">
        <f t="shared" si="1312"/>
        <v>5</v>
      </c>
      <c r="DN174" s="14">
        <f t="shared" si="1313"/>
        <v>0</v>
      </c>
      <c r="DO174" s="14">
        <f t="shared" si="1314"/>
        <v>0</v>
      </c>
      <c r="DP174" s="14">
        <f t="shared" si="1315"/>
        <v>0</v>
      </c>
      <c r="DQ174" s="14">
        <f t="shared" si="1316"/>
        <v>5.0144911571516522E-2</v>
      </c>
      <c r="DR174" s="14">
        <f t="shared" si="1317"/>
        <v>5</v>
      </c>
      <c r="DS174" s="14">
        <f t="shared" si="1318"/>
        <v>5</v>
      </c>
      <c r="DT174" s="14">
        <f t="shared" si="1319"/>
        <v>5</v>
      </c>
      <c r="DU174" s="14">
        <f t="shared" si="1320"/>
        <v>5</v>
      </c>
      <c r="DV174" s="14">
        <f t="shared" si="1321"/>
        <v>5</v>
      </c>
      <c r="DW174" s="14">
        <f t="shared" si="1322"/>
        <v>0</v>
      </c>
      <c r="DX174" s="14">
        <f t="shared" si="1323"/>
        <v>0</v>
      </c>
      <c r="DY174" s="14">
        <f t="shared" si="1324"/>
        <v>5</v>
      </c>
      <c r="DZ174" s="14">
        <f t="shared" si="1325"/>
        <v>5</v>
      </c>
      <c r="EA174" s="14">
        <f t="shared" si="1326"/>
        <v>0</v>
      </c>
      <c r="EB174" s="14">
        <f t="shared" si="1327"/>
        <v>0</v>
      </c>
      <c r="EC174" s="14">
        <f t="shared" si="1328"/>
        <v>0</v>
      </c>
      <c r="ED174" s="14">
        <f t="shared" si="1329"/>
        <v>81.436254329373554</v>
      </c>
      <c r="EE174" s="14">
        <f>IF(EE$13="NPL",5*EE$4,(VLOOKUP($C174,'TARGET BY DIS (TRÌNH KÝ)'!$C$15:$I$393,7,0)-SUMIFS($EE174:$FT174,$EE$13:$FT$13,"NPL"))*EE$396)</f>
        <v>-14.886230829357958</v>
      </c>
      <c r="EF174" s="14">
        <f>IF(EF$13="NPL",5*EF$4,(VLOOKUP($C174,'TARGET BY DIS (TRÌNH KÝ)'!$C$15:$I$393,7,0)-SUMIFS($EE174:$FT174,$EE$13:$FT$13,"NPL"))*EF$396)</f>
        <v>1500</v>
      </c>
      <c r="EG174" s="14">
        <f>IF(EG$13="NPL",5*EG$4,(VLOOKUP($C174,'TARGET BY DIS (TRÌNH KÝ)'!$C$15:$I$393,7,0)-SUMIFS($EE174:$FT174,$EE$13:$FT$13,"NPL"))*EG$396)</f>
        <v>-176.43466151185828</v>
      </c>
      <c r="EH174" s="14">
        <f>IF(EH$13="NPL",5*EH$4,(VLOOKUP($C174,'TARGET BY DIS (TRÌNH KÝ)'!$C$15:$I$393,7,0)-SUMIFS($EE174:$FT174,$EE$13:$FT$13,"NPL"))*EH$396)</f>
        <v>0</v>
      </c>
      <c r="EI174" s="14">
        <f>IF(EI$13="NPL",5*EI$4,(VLOOKUP($C174,'TARGET BY DIS (TRÌNH KÝ)'!$C$15:$I$393,7,0)-SUMIFS($EE174:$FT174,$EE$13:$FT$13,"NPL"))*EI$396)</f>
        <v>-114.37551256908343</v>
      </c>
      <c r="EJ174" s="14">
        <f>IF(EJ$13="NPL",5*EJ$4,(VLOOKUP($C174,'TARGET BY DIS (TRÌNH KÝ)'!$C$15:$I$393,7,0)-SUMIFS($EE174:$FT174,$EE$13:$FT$13,"NPL"))*EJ$396)</f>
        <v>-42.130391219492942</v>
      </c>
      <c r="EK174" s="14">
        <f>IF(EK$13="NPL",5*EK$4,(VLOOKUP($C174,'TARGET BY DIS (TRÌNH KÝ)'!$C$15:$I$393,7,0)-SUMIFS($EE174:$FT174,$EE$13:$FT$13,"NPL"))*EK$396)</f>
        <v>0</v>
      </c>
      <c r="EL174" s="14">
        <f>IF(EL$13="NPL",5*EL$4,(VLOOKUP($C174,'TARGET BY DIS (TRÌNH KÝ)'!$C$15:$I$393,7,0)-SUMIFS($EE174:$FT174,$EE$13:$FT$13,"NPL"))*EL$396)</f>
        <v>1320</v>
      </c>
      <c r="EM174" s="14">
        <f>IF(EM$13="NPL",5*EM$4,(VLOOKUP($C174,'TARGET BY DIS (TRÌNH KÝ)'!$C$15:$I$393,7,0)-SUMIFS($EE174:$FT174,$EE$13:$FT$13,"NPL"))*EM$396)</f>
        <v>0</v>
      </c>
      <c r="EN174" s="14">
        <f>IF(EN$13="NPL",5*EN$4,(VLOOKUP($C174,'TARGET BY DIS (TRÌNH KÝ)'!$C$15:$I$393,7,0)-SUMIFS($EE174:$FT174,$EE$13:$FT$13,"NPL"))*EN$396)</f>
        <v>0</v>
      </c>
      <c r="EO174" s="14">
        <f>IF(EO$13="NPL",5*EO$4,(VLOOKUP($C174,'TARGET BY DIS (TRÌNH KÝ)'!$C$15:$I$393,7,0)-SUMIFS($EE174:$FT174,$EE$13:$FT$13,"NPL"))*EO$396)</f>
        <v>-15.101233119519465</v>
      </c>
      <c r="EP174" s="14">
        <f>IF(EP$13="NPL",5*EP$4,(VLOOKUP($C174,'TARGET BY DIS (TRÌNH KÝ)'!$C$15:$I$393,7,0)-SUMIFS($EE174:$FT174,$EE$13:$FT$13,"NPL"))*EP$396)</f>
        <v>-6.395685608241247</v>
      </c>
      <c r="EQ174" s="14">
        <f>IF(EQ$13="NPL",5*EQ$4,(VLOOKUP($C174,'TARGET BY DIS (TRÌNH KÝ)'!$C$15:$I$393,7,0)-SUMIFS($EE174:$FT174,$EE$13:$FT$13,"NPL"))*EQ$396)</f>
        <v>1560</v>
      </c>
      <c r="ER174" s="14">
        <f>IF(ER$13="NPL",5*ER$4,(VLOOKUP($C174,'TARGET BY DIS (TRÌNH KÝ)'!$C$15:$I$393,7,0)-SUMIFS($EE174:$FT174,$EE$13:$FT$13,"NPL"))*ER$396)</f>
        <v>1035</v>
      </c>
      <c r="ES174" s="14">
        <f>IF(ES$13="NPL",5*ES$4,(VLOOKUP($C174,'TARGET BY DIS (TRÌNH KÝ)'!$C$15:$I$393,7,0)-SUMIFS($EE174:$FT174,$EE$13:$FT$13,"NPL"))*ES$396)</f>
        <v>-25.160982020213066</v>
      </c>
      <c r="ET174" s="14">
        <f>IF(ET$13="NPL",5*ET$4,(VLOOKUP($C174,'TARGET BY DIS (TRÌNH KÝ)'!$C$15:$I$393,7,0)-SUMIFS($EE174:$FT174,$EE$13:$FT$13,"NPL"))*ET$396)</f>
        <v>1080</v>
      </c>
      <c r="EU174" s="14">
        <f>IF(EU$13="NPL",5*EU$4,(VLOOKUP($C174,'TARGET BY DIS (TRÌNH KÝ)'!$C$15:$I$393,7,0)-SUMIFS($EE174:$FT174,$EE$13:$FT$13,"NPL"))*EU$396)</f>
        <v>1044</v>
      </c>
      <c r="EV174" s="14">
        <f>IF(EV$13="NPL",5*EV$4,(VLOOKUP($C174,'TARGET BY DIS (TRÌNH KÝ)'!$C$15:$I$393,7,0)-SUMIFS($EE174:$FT174,$EE$13:$FT$13,"NPL"))*EV$396)</f>
        <v>-44.757493214662745</v>
      </c>
      <c r="EW174" s="14">
        <f>IF(EW$13="NPL",5*EW$4,(VLOOKUP($C174,'TARGET BY DIS (TRÌNH KÝ)'!$C$15:$I$393,7,0)-SUMIFS($EE174:$FT174,$EE$13:$FT$13,"NPL"))*EW$396)</f>
        <v>-151.22854803533664</v>
      </c>
      <c r="EX174" s="14">
        <f>IF(EX$13="NPL",5*EX$4,(VLOOKUP($C174,'TARGET BY DIS (TRÌNH KÝ)'!$C$15:$I$393,7,0)-SUMIFS($EE174:$FT174,$EE$13:$FT$13,"NPL"))*EX$396)</f>
        <v>-101.03440973318513</v>
      </c>
      <c r="EY174" s="14">
        <f>IF(EY$13="NPL",5*EY$4,(VLOOKUP($C174,'TARGET BY DIS (TRÌNH KÝ)'!$C$15:$I$393,7,0)-SUMIFS($EE174:$FT174,$EE$13:$FT$13,"NPL"))*EY$396)</f>
        <v>0</v>
      </c>
      <c r="EZ174" s="14">
        <f>IF(EZ$13="NPL",5*EZ$4,(VLOOKUP($C174,'TARGET BY DIS (TRÌNH KÝ)'!$C$15:$I$393,7,0)-SUMIFS($EE174:$FT174,$EE$13:$FT$13,"NPL"))*EZ$396)</f>
        <v>1320</v>
      </c>
      <c r="FA174" s="14">
        <f>IF(FA$13="NPL",5*FA$4,(VLOOKUP($C174,'TARGET BY DIS (TRÌNH KÝ)'!$C$15:$I$393,7,0)-SUMIFS($EE174:$FT174,$EE$13:$FT$13,"NPL"))*FA$396)</f>
        <v>1320</v>
      </c>
      <c r="FB174" s="14">
        <f>IF(FB$13="NPL",5*FB$4,(VLOOKUP($C174,'TARGET BY DIS (TRÌNH KÝ)'!$C$15:$I$393,7,0)-SUMIFS($EE174:$FT174,$EE$13:$FT$13,"NPL"))*FB$396)</f>
        <v>-23.036799848604037</v>
      </c>
      <c r="FC174" s="14">
        <f>IF(FC$13="NPL",5*FC$4,(VLOOKUP($C174,'TARGET BY DIS (TRÌNH KÝ)'!$C$15:$I$393,7,0)-SUMIFS($EE174:$FT174,$EE$13:$FT$13,"NPL"))*FC$396)</f>
        <v>0</v>
      </c>
      <c r="FD174" s="14">
        <f>IF(FD$13="NPL",5*FD$4,(VLOOKUP($C174,'TARGET BY DIS (TRÌNH KÝ)'!$C$15:$I$393,7,0)-SUMIFS($EE174:$FT174,$EE$13:$FT$13,"NPL"))*FD$396)</f>
        <v>1560</v>
      </c>
      <c r="FE174" s="14">
        <f>IF(FE$13="NPL",5*FE$4,(VLOOKUP($C174,'TARGET BY DIS (TRÌNH KÝ)'!$C$15:$I$393,7,0)-SUMIFS($EE174:$FT174,$EE$13:$FT$13,"NPL"))*FE$396)</f>
        <v>0</v>
      </c>
      <c r="FF174" s="14">
        <f>IF(FF$13="NPL",5*FF$4,(VLOOKUP($C174,'TARGET BY DIS (TRÌNH KÝ)'!$C$15:$I$393,7,0)-SUMIFS($EE174:$FT174,$EE$13:$FT$13,"NPL"))*FF$396)</f>
        <v>0</v>
      </c>
      <c r="FG174" s="14">
        <f>IF(FG$13="NPL",5*FG$4,(VLOOKUP($C174,'TARGET BY DIS (TRÌNH KÝ)'!$C$15:$I$393,7,0)-SUMIFS($EE174:$FT174,$EE$13:$FT$13,"NPL"))*FG$396)</f>
        <v>0</v>
      </c>
      <c r="FH174" s="14">
        <f>IF(FH$13="NPL",5*FH$4,(VLOOKUP($C174,'TARGET BY DIS (TRÌNH KÝ)'!$C$15:$I$393,7,0)-SUMIFS($EE174:$FT174,$EE$13:$FT$13,"NPL"))*FH$396)</f>
        <v>-24.458052290445039</v>
      </c>
      <c r="FI174" s="14">
        <f>IF(FI$13="NPL",5*FI$4,(VLOOKUP($C174,'TARGET BY DIS (TRÌNH KÝ)'!$C$15:$I$393,7,0)-SUMIFS($EE174:$FT174,$EE$13:$FT$13,"NPL"))*FI$396)</f>
        <v>900</v>
      </c>
      <c r="FJ174" s="14">
        <f>IF(FJ$13="NPL",5*FJ$4,(VLOOKUP($C174,'TARGET BY DIS (TRÌNH KÝ)'!$C$15:$I$393,7,0)-SUMIFS($EE174:$FT174,$EE$13:$FT$13,"NPL"))*FJ$396)</f>
        <v>900</v>
      </c>
      <c r="FK174" s="14">
        <f>IF(FK$13="NPL",5*FK$4,(VLOOKUP($C174,'TARGET BY DIS (TRÌNH KÝ)'!$C$15:$I$393,7,0)-SUMIFS($EE174:$FT174,$EE$13:$FT$13,"NPL"))*FK$396)</f>
        <v>900</v>
      </c>
      <c r="FL174" s="14">
        <f>IF(FL$13="NPL",5*FL$4,(VLOOKUP($C174,'TARGET BY DIS (TRÌNH KÝ)'!$C$15:$I$393,7,0)-SUMIFS($EE174:$FT174,$EE$13:$FT$13,"NPL"))*FL$396)</f>
        <v>1500</v>
      </c>
      <c r="FM174" s="14">
        <f>IF(FM$13="NPL",5*FM$4,(VLOOKUP($C174,'TARGET BY DIS (TRÌNH KÝ)'!$C$15:$I$393,7,0)-SUMIFS($EE174:$FT174,$EE$13:$FT$13,"NPL"))*FM$396)</f>
        <v>1500</v>
      </c>
      <c r="FN174" s="14">
        <f>IF(FN$13="NPL",5*FN$4,(VLOOKUP($C174,'TARGET BY DIS (TRÌNH KÝ)'!$C$15:$I$393,7,0)-SUMIFS($EE174:$FT174,$EE$13:$FT$13,"NPL"))*FN$396)</f>
        <v>0</v>
      </c>
      <c r="FO174" s="14">
        <f>IF(FO$13="NPL",5*FO$4,(VLOOKUP($C174,'TARGET BY DIS (TRÌNH KÝ)'!$C$15:$I$393,7,0)-SUMIFS($EE174:$FT174,$EE$13:$FT$13,"NPL"))*FO$396)</f>
        <v>0</v>
      </c>
      <c r="FP174" s="14">
        <f>IF(FP$13="NPL",5*FP$4,(VLOOKUP($C174,'TARGET BY DIS (TRÌNH KÝ)'!$C$15:$I$393,7,0)-SUMIFS($EE174:$FT174,$EE$13:$FT$13,"NPL"))*FP$396)</f>
        <v>1650</v>
      </c>
      <c r="FQ174" s="14">
        <f>IF(FQ$13="NPL",5*FQ$4,(VLOOKUP($C174,'TARGET BY DIS (TRÌNH KÝ)'!$C$15:$I$393,7,0)-SUMIFS($EE174:$FT174,$EE$13:$FT$13,"NPL"))*FQ$396)</f>
        <v>1650</v>
      </c>
      <c r="FR174" s="14"/>
      <c r="FS174" s="14"/>
      <c r="FT174" s="14"/>
      <c r="FU174" s="14">
        <f>+'TARGET BY DIS (TRÌNH KÝ)'!$K174</f>
        <v>20000</v>
      </c>
      <c r="FX174" s="73">
        <f t="shared" si="1330"/>
        <v>7260</v>
      </c>
    </row>
    <row r="175" spans="1:180" ht="15" hidden="1" customHeight="1" outlineLevel="1" x14ac:dyDescent="0.25">
      <c r="A175" s="14" t="str">
        <f>+'TARGET BY DIS (TRÌNH KÝ)'!A175</f>
        <v>CEN 2</v>
      </c>
      <c r="B175" s="14" t="str">
        <f>+'TARGET BY DIS (TRÌNH KÝ)'!B175</f>
        <v>Sub Dis</v>
      </c>
      <c r="C175" s="14" t="str">
        <f>+'TARGET BY DIS (TRÌNH KÝ)'!C175</f>
        <v>C6706120</v>
      </c>
      <c r="D175" s="14" t="str">
        <f>+'TARGET BY DIS (TRÌNH KÝ)'!D175</f>
        <v>Đoàn Thanh Nguyên</v>
      </c>
      <c r="E175" s="14" t="str">
        <f>+'TARGET BY DIS (TRÌNH KÝ)'!E175</f>
        <v>Tuy Hòa - Phú Yên</v>
      </c>
      <c r="F175" s="14">
        <f t="shared" si="1244"/>
        <v>4.8974542169772074E-2</v>
      </c>
      <c r="G175" s="14">
        <f t="shared" si="1245"/>
        <v>5</v>
      </c>
      <c r="H175" s="14">
        <f t="shared" si="1246"/>
        <v>0.34666141351556623</v>
      </c>
      <c r="I175" s="14">
        <f t="shared" si="1247"/>
        <v>0</v>
      </c>
      <c r="J175" s="14">
        <f t="shared" si="1248"/>
        <v>0.22472668646291477</v>
      </c>
      <c r="K175" s="14">
        <f t="shared" si="1249"/>
        <v>5.7308130876097083E-2</v>
      </c>
      <c r="L175" s="14">
        <f t="shared" si="1250"/>
        <v>0</v>
      </c>
      <c r="M175" s="14">
        <f t="shared" si="1251"/>
        <v>5</v>
      </c>
      <c r="N175" s="14">
        <f t="shared" si="1252"/>
        <v>0</v>
      </c>
      <c r="O175" s="14">
        <f t="shared" si="1253"/>
        <v>0</v>
      </c>
      <c r="P175" s="14">
        <f t="shared" si="1254"/>
        <v>3.4235912957906824E-2</v>
      </c>
      <c r="Q175" s="14">
        <f t="shared" si="1255"/>
        <v>8.6997717626195632E-3</v>
      </c>
      <c r="R175" s="14">
        <f t="shared" si="1256"/>
        <v>5</v>
      </c>
      <c r="S175" s="14">
        <f t="shared" si="1257"/>
        <v>5</v>
      </c>
      <c r="T175" s="14">
        <f t="shared" si="1258"/>
        <v>2.9662000146090026E-2</v>
      </c>
      <c r="U175" s="14">
        <f t="shared" si="1259"/>
        <v>5</v>
      </c>
      <c r="V175" s="14">
        <f t="shared" si="1260"/>
        <v>5</v>
      </c>
      <c r="W175" s="14">
        <f t="shared" si="1261"/>
        <v>9.1763665919089271E-2</v>
      </c>
      <c r="X175" s="14">
        <f t="shared" si="1262"/>
        <v>0.3073821430938613</v>
      </c>
      <c r="Y175" s="14">
        <f t="shared" si="1263"/>
        <v>0.20535919833570723</v>
      </c>
      <c r="Z175" s="14">
        <f t="shared" si="1264"/>
        <v>0</v>
      </c>
      <c r="AA175" s="14">
        <f t="shared" si="1265"/>
        <v>5</v>
      </c>
      <c r="AB175" s="14">
        <f t="shared" si="1266"/>
        <v>5</v>
      </c>
      <c r="AC175" s="14">
        <f t="shared" si="1267"/>
        <v>3.1335952562420631E-2</v>
      </c>
      <c r="AD175" s="14">
        <f t="shared" si="1268"/>
        <v>0</v>
      </c>
      <c r="AE175" s="14">
        <f t="shared" si="1269"/>
        <v>5</v>
      </c>
      <c r="AF175" s="14">
        <f t="shared" si="1270"/>
        <v>0</v>
      </c>
      <c r="AG175" s="14">
        <f t="shared" si="1271"/>
        <v>0</v>
      </c>
      <c r="AH175" s="14">
        <f t="shared" si="1272"/>
        <v>0</v>
      </c>
      <c r="AI175" s="14">
        <f t="shared" si="1273"/>
        <v>5.0144911571516522E-2</v>
      </c>
      <c r="AJ175" s="14">
        <f t="shared" si="1274"/>
        <v>5</v>
      </c>
      <c r="AK175" s="14">
        <f t="shared" si="1275"/>
        <v>5</v>
      </c>
      <c r="AL175" s="14">
        <f t="shared" si="1276"/>
        <v>5</v>
      </c>
      <c r="AM175" s="14">
        <f t="shared" si="1277"/>
        <v>5</v>
      </c>
      <c r="AN175" s="14">
        <f t="shared" si="1278"/>
        <v>5</v>
      </c>
      <c r="AO175" s="14">
        <f t="shared" si="1279"/>
        <v>0</v>
      </c>
      <c r="AP175" s="14">
        <f t="shared" si="1280"/>
        <v>0</v>
      </c>
      <c r="AQ175" s="14">
        <f t="shared" si="1281"/>
        <v>5</v>
      </c>
      <c r="AR175" s="14">
        <f t="shared" si="1282"/>
        <v>5</v>
      </c>
      <c r="AS175" s="14">
        <f t="shared" si="1283"/>
        <v>0</v>
      </c>
      <c r="AT175" s="14">
        <f t="shared" si="1284"/>
        <v>0</v>
      </c>
      <c r="AU175" s="14">
        <f t="shared" si="1285"/>
        <v>0</v>
      </c>
      <c r="AV175" s="14">
        <f t="shared" si="1286"/>
        <v>81.436254329373554</v>
      </c>
      <c r="AW175" s="14">
        <f>IF(AW$13="NPL",5*AW$4,(VLOOKUP($C175,'TARGET BY DIS (TRÌNH KÝ)'!$C$15:$I$393,4,0)-SUMIFS($AW175:$CM175,$AW$13:$CM$13,"NPL"))*AW$396)</f>
        <v>6.0018301429055674</v>
      </c>
      <c r="AX175" s="14">
        <f>IF(AX$13="NPL",5*AX$4,(VLOOKUP($C175,'TARGET BY DIS (TRÌNH KÝ)'!$C$15:$I$393,4,0)-SUMIFS($AW175:$CM175,$AW$13:$CM$13,"NPL"))*AX$396)</f>
        <v>1425</v>
      </c>
      <c r="AY175" s="14">
        <f>IF(AY$13="NPL",5*AY$4,(VLOOKUP($C175,'TARGET BY DIS (TRÌNH KÝ)'!$C$15:$I$393,4,0)-SUMIFS($AW175:$CM175,$AW$13:$CM$13,"NPL"))*AY$396)</f>
        <v>71.134922053394192</v>
      </c>
      <c r="AZ175" s="14">
        <f>IF(AZ$13="NPL",5*AZ$4,(VLOOKUP($C175,'TARGET BY DIS (TRÌNH KÝ)'!$C$15:$I$393,4,0)-SUMIFS($AW175:$CM175,$AW$13:$CM$13,"NPL"))*AZ$396)</f>
        <v>0</v>
      </c>
      <c r="BA175" s="14">
        <f>IF(BA$13="NPL",5*BA$4,(VLOOKUP($C175,'TARGET BY DIS (TRÌNH KÝ)'!$C$15:$I$393,4,0)-SUMIFS($AW175:$CM175,$AW$13:$CM$13,"NPL"))*BA$396)</f>
        <v>46.113916062190107</v>
      </c>
      <c r="BB175" s="14">
        <f>IF(BB$13="NPL",5*BB$4,(VLOOKUP($C175,'TARGET BY DIS (TRÌNH KÝ)'!$C$15:$I$393,4,0)-SUMIFS($AW175:$CM175,$AW$13:$CM$13,"NPL"))*BB$396)</f>
        <v>16.986129991675174</v>
      </c>
      <c r="BC175" s="14">
        <f>IF(BC$13="NPL",5*BC$4,(VLOOKUP($C175,'TARGET BY DIS (TRÌNH KÝ)'!$C$15:$I$393,4,0)-SUMIFS($AW175:$CM175,$AW$13:$CM$13,"NPL"))*BC$396)</f>
        <v>0</v>
      </c>
      <c r="BD175" s="14">
        <f>IF(BD$13="NPL",5*BD$4,(VLOOKUP($C175,'TARGET BY DIS (TRÌNH KÝ)'!$C$15:$I$393,4,0)-SUMIFS($AW175:$CM175,$AW$13:$CM$13,"NPL"))*BD$396)</f>
        <v>1254</v>
      </c>
      <c r="BE175" s="14">
        <f>IF(BE$13="NPL",5*BE$4,(VLOOKUP($C175,'TARGET BY DIS (TRÌNH KÝ)'!$C$15:$I$393,4,0)-SUMIFS($AW175:$CM175,$AW$13:$CM$13,"NPL"))*BE$396)</f>
        <v>0</v>
      </c>
      <c r="BF175" s="14">
        <f>IF(BF$13="NPL",5*BF$4,(VLOOKUP($C175,'TARGET BY DIS (TRÌNH KÝ)'!$C$15:$I$393,4,0)-SUMIFS($AW175:$CM175,$AW$13:$CM$13,"NPL"))*BF$396)</f>
        <v>0</v>
      </c>
      <c r="BG175" s="14">
        <f>IF(BG$13="NPL",5*BG$4,(VLOOKUP($C175,'TARGET BY DIS (TRÌNH KÝ)'!$C$15:$I$393,4,0)-SUMIFS($AW175:$CM175,$AW$13:$CM$13,"NPL"))*BG$396)</f>
        <v>6.0885147604341485</v>
      </c>
      <c r="BH175" s="14">
        <f>IF(BH$13="NPL",5*BH$4,(VLOOKUP($C175,'TARGET BY DIS (TRÌNH KÝ)'!$C$15:$I$393,4,0)-SUMIFS($AW175:$CM175,$AW$13:$CM$13,"NPL"))*BH$396)</f>
        <v>2.5786123504404386</v>
      </c>
      <c r="BI175" s="14">
        <f>IF(BI$13="NPL",5*BI$4,(VLOOKUP($C175,'TARGET BY DIS (TRÌNH KÝ)'!$C$15:$I$393,4,0)-SUMIFS($AW175:$CM175,$AW$13:$CM$13,"NPL"))*BI$396)</f>
        <v>1482</v>
      </c>
      <c r="BJ175" s="14">
        <f>IF(BJ$13="NPL",5*BJ$4,(VLOOKUP($C175,'TARGET BY DIS (TRÌNH KÝ)'!$C$15:$I$393,4,0)-SUMIFS($AW175:$CM175,$AW$13:$CM$13,"NPL"))*BJ$396)</f>
        <v>983.24999999999989</v>
      </c>
      <c r="BK175" s="14">
        <f>IF(BK$13="NPL",5*BK$4,(VLOOKUP($C175,'TARGET BY DIS (TRÌNH KÝ)'!$C$15:$I$393,4,0)-SUMIFS($AW175:$CM175,$AW$13:$CM$13,"NPL"))*BK$396)</f>
        <v>10.144404049962789</v>
      </c>
      <c r="BL175" s="14">
        <f>IF(BL$13="NPL",5*BL$4,(VLOOKUP($C175,'TARGET BY DIS (TRÌNH KÝ)'!$C$15:$I$393,4,0)-SUMIFS($AW175:$CM175,$AW$13:$CM$13,"NPL"))*BL$396)</f>
        <v>1026</v>
      </c>
      <c r="BM175" s="14">
        <f>IF(BM$13="NPL",5*BM$4,(VLOOKUP($C175,'TARGET BY DIS (TRÌNH KÝ)'!$C$15:$I$393,4,0)-SUMIFS($AW175:$CM175,$AW$13:$CM$13,"NPL"))*BM$396)</f>
        <v>991.80000000000007</v>
      </c>
      <c r="BN175" s="14">
        <f>IF(BN$13="NPL",5*BN$4,(VLOOKUP($C175,'TARGET BY DIS (TRÌNH KÝ)'!$C$15:$I$393,4,0)-SUMIFS($AW175:$CM175,$AW$13:$CM$13,"NPL"))*BN$396)</f>
        <v>18.045324902988902</v>
      </c>
      <c r="BO175" s="14">
        <f>IF(BO$13="NPL",5*BO$4,(VLOOKUP($C175,'TARGET BY DIS (TRÌNH KÝ)'!$C$15:$I$393,4,0)-SUMIFS($AW175:$CM175,$AW$13:$CM$13,"NPL"))*BO$396)</f>
        <v>60.97232190409833</v>
      </c>
      <c r="BP175" s="14">
        <f>IF(BP$13="NPL",5*BP$4,(VLOOKUP($C175,'TARGET BY DIS (TRÌNH KÝ)'!$C$15:$I$393,4,0)-SUMIFS($AW175:$CM175,$AW$13:$CM$13,"NPL"))*BP$396)</f>
        <v>40.735050581870887</v>
      </c>
      <c r="BQ175" s="14">
        <f>IF(BQ$13="NPL",5*BQ$4,(VLOOKUP($C175,'TARGET BY DIS (TRÌNH KÝ)'!$C$15:$I$393,4,0)-SUMIFS($AW175:$CM175,$AW$13:$CM$13,"NPL"))*BQ$396)</f>
        <v>0</v>
      </c>
      <c r="BR175" s="14">
        <f>IF(BR$13="NPL",5*BR$4,(VLOOKUP($C175,'TARGET BY DIS (TRÌNH KÝ)'!$C$15:$I$393,4,0)-SUMIFS($AW175:$CM175,$AW$13:$CM$13,"NPL"))*BR$396)</f>
        <v>1254</v>
      </c>
      <c r="BS175" s="14">
        <f>IF(BS$13="NPL",5*BS$4,(VLOOKUP($C175,'TARGET BY DIS (TRÌNH KÝ)'!$C$15:$I$393,4,0)-SUMIFS($AW175:$CM175,$AW$13:$CM$13,"NPL"))*BS$396)</f>
        <v>1254</v>
      </c>
      <c r="BT175" s="14">
        <f>IF(BT$13="NPL",5*BT$4,(VLOOKUP($C175,'TARGET BY DIS (TRÌNH KÝ)'!$C$15:$I$393,4,0)-SUMIFS($AW175:$CM175,$AW$13:$CM$13,"NPL"))*BT$396)</f>
        <v>9.2879763395014745</v>
      </c>
      <c r="BU175" s="14">
        <f>IF(BU$13="NPL",5*BU$4,(VLOOKUP($C175,'TARGET BY DIS (TRÌNH KÝ)'!$C$15:$I$393,4,0)-SUMIFS($AW175:$CM175,$AW$13:$CM$13,"NPL"))*BU$396)</f>
        <v>0</v>
      </c>
      <c r="BV175" s="14">
        <f>IF(BV$13="NPL",5*BV$4,(VLOOKUP($C175,'TARGET BY DIS (TRÌNH KÝ)'!$C$15:$I$393,4,0)-SUMIFS($AW175:$CM175,$AW$13:$CM$13,"NPL"))*BV$396)</f>
        <v>1482</v>
      </c>
      <c r="BW175" s="14">
        <f>IF(BW$13="NPL",5*BW$4,(VLOOKUP($C175,'TARGET BY DIS (TRÌNH KÝ)'!$C$15:$I$393,4,0)-SUMIFS($AW175:$CM175,$AW$13:$CM$13,"NPL"))*BW$396)</f>
        <v>0</v>
      </c>
      <c r="BX175" s="14">
        <f>IF(BX$13="NPL",5*BX$4,(VLOOKUP($C175,'TARGET BY DIS (TRÌNH KÝ)'!$C$15:$I$393,4,0)-SUMIFS($AW175:$CM175,$AW$13:$CM$13,"NPL"))*BX$396)</f>
        <v>0</v>
      </c>
      <c r="BY175" s="14">
        <f>IF(BY$13="NPL",5*BY$4,(VLOOKUP($C175,'TARGET BY DIS (TRÌNH KÝ)'!$C$15:$I$393,4,0)-SUMIFS($AW175:$CM175,$AW$13:$CM$13,"NPL"))*BY$396)</f>
        <v>0</v>
      </c>
      <c r="BZ175" s="14">
        <f>IF(BZ$13="NPL",5*BZ$4,(VLOOKUP($C175,'TARGET BY DIS (TRÌNH KÝ)'!$C$15:$I$393,4,0)-SUMIFS($AW175:$CM175,$AW$13:$CM$13,"NPL"))*BZ$396)</f>
        <v>9.860996860538723</v>
      </c>
      <c r="CA175" s="14">
        <f>IF(CA$13="NPL",5*CA$4,(VLOOKUP($C175,'TARGET BY DIS (TRÌNH KÝ)'!$C$15:$I$393,4,0)-SUMIFS($AW175:$CM175,$AW$13:$CM$13,"NPL"))*CA$396)</f>
        <v>855</v>
      </c>
      <c r="CB175" s="14">
        <f>IF(CB$13="NPL",5*CB$4,(VLOOKUP($C175,'TARGET BY DIS (TRÌNH KÝ)'!$C$15:$I$393,4,0)-SUMIFS($AW175:$CM175,$AW$13:$CM$13,"NPL"))*CB$396)</f>
        <v>855</v>
      </c>
      <c r="CC175" s="14">
        <f>IF(CC$13="NPL",5*CC$4,(VLOOKUP($C175,'TARGET BY DIS (TRÌNH KÝ)'!$C$15:$I$393,4,0)-SUMIFS($AW175:$CM175,$AW$13:$CM$13,"NPL"))*CC$396)</f>
        <v>855</v>
      </c>
      <c r="CD175" s="14">
        <f>IF(CD$13="NPL",5*CD$4,(VLOOKUP($C175,'TARGET BY DIS (TRÌNH KÝ)'!$C$15:$I$393,4,0)-SUMIFS($AW175:$CM175,$AW$13:$CM$13,"NPL"))*CD$396)</f>
        <v>1425</v>
      </c>
      <c r="CE175" s="14">
        <f>IF(CE$13="NPL",5*CE$4,(VLOOKUP($C175,'TARGET BY DIS (TRÌNH KÝ)'!$C$15:$I$393,4,0)-SUMIFS($AW175:$CM175,$AW$13:$CM$13,"NPL"))*CE$396)</f>
        <v>1425</v>
      </c>
      <c r="CF175" s="14">
        <f>IF(CF$13="NPL",5*CF$4,(VLOOKUP($C175,'TARGET BY DIS (TRÌNH KÝ)'!$C$15:$I$393,4,0)-SUMIFS($AW175:$CM175,$AW$13:$CM$13,"NPL"))*CF$396)</f>
        <v>0</v>
      </c>
      <c r="CG175" s="14">
        <f>IF(CG$13="NPL",5*CG$4,(VLOOKUP($C175,'TARGET BY DIS (TRÌNH KÝ)'!$C$15:$I$393,4,0)-SUMIFS($AW175:$CM175,$AW$13:$CM$13,"NPL"))*CG$396)</f>
        <v>0</v>
      </c>
      <c r="CH175" s="14">
        <f>IF(CH$13="NPL",5*CH$4,(VLOOKUP($C175,'TARGET BY DIS (TRÌNH KÝ)'!$C$15:$I$393,4,0)-SUMIFS($AW175:$CM175,$AW$13:$CM$13,"NPL"))*CH$396)</f>
        <v>1567.5</v>
      </c>
      <c r="CI175" s="14">
        <f>IF(CI$13="NPL",5*CI$4,(VLOOKUP($C175,'TARGET BY DIS (TRÌNH KÝ)'!$C$15:$I$393,4,0)-SUMIFS($AW175:$CM175,$AW$13:$CM$13,"NPL"))*CI$396)</f>
        <v>1567.5</v>
      </c>
      <c r="CJ175" s="14">
        <f t="shared" si="1203"/>
        <v>0</v>
      </c>
      <c r="CK175" s="14">
        <f t="shared" si="1203"/>
        <v>0</v>
      </c>
      <c r="CL175" s="14">
        <f t="shared" si="1203"/>
        <v>0</v>
      </c>
      <c r="CM175" s="14">
        <f>+VLOOKUP($D175,'TARGET BY DIS (TRÌNH KÝ)'!$D$15:$I$393,3,0)</f>
        <v>20000</v>
      </c>
      <c r="CN175" s="14">
        <f t="shared" si="1287"/>
        <v>4.8974542169772074E-2</v>
      </c>
      <c r="CO175" s="14">
        <f t="shared" si="1288"/>
        <v>5</v>
      </c>
      <c r="CP175" s="14">
        <f t="shared" si="1289"/>
        <v>0.34666141351556623</v>
      </c>
      <c r="CQ175" s="14">
        <f t="shared" si="1290"/>
        <v>0</v>
      </c>
      <c r="CR175" s="14">
        <f t="shared" si="1291"/>
        <v>0.22472668646291477</v>
      </c>
      <c r="CS175" s="14">
        <f t="shared" si="1292"/>
        <v>5.7308130876097083E-2</v>
      </c>
      <c r="CT175" s="14">
        <f t="shared" si="1293"/>
        <v>0</v>
      </c>
      <c r="CU175" s="14">
        <f t="shared" si="1294"/>
        <v>5</v>
      </c>
      <c r="CV175" s="14">
        <f t="shared" si="1295"/>
        <v>0</v>
      </c>
      <c r="CW175" s="14">
        <f t="shared" si="1296"/>
        <v>0</v>
      </c>
      <c r="CX175" s="14">
        <f t="shared" si="1297"/>
        <v>3.4235912957906824E-2</v>
      </c>
      <c r="CY175" s="14">
        <f t="shared" si="1298"/>
        <v>8.6997717626195632E-3</v>
      </c>
      <c r="CZ175" s="14">
        <f t="shared" si="1299"/>
        <v>5</v>
      </c>
      <c r="DA175" s="14">
        <f t="shared" si="1300"/>
        <v>5</v>
      </c>
      <c r="DB175" s="14">
        <f t="shared" si="1301"/>
        <v>2.9662000146090026E-2</v>
      </c>
      <c r="DC175" s="14">
        <f t="shared" si="1302"/>
        <v>5</v>
      </c>
      <c r="DD175" s="14">
        <f t="shared" si="1303"/>
        <v>5</v>
      </c>
      <c r="DE175" s="14">
        <f t="shared" si="1304"/>
        <v>9.1763665919089271E-2</v>
      </c>
      <c r="DF175" s="14">
        <f t="shared" si="1305"/>
        <v>0.3073821430938613</v>
      </c>
      <c r="DG175" s="14">
        <f t="shared" si="1306"/>
        <v>0.20535919833570723</v>
      </c>
      <c r="DH175" s="14">
        <f t="shared" si="1307"/>
        <v>0</v>
      </c>
      <c r="DI175" s="14">
        <f t="shared" si="1308"/>
        <v>5</v>
      </c>
      <c r="DJ175" s="14">
        <f t="shared" si="1309"/>
        <v>5</v>
      </c>
      <c r="DK175" s="14">
        <f t="shared" si="1310"/>
        <v>3.1335952562420631E-2</v>
      </c>
      <c r="DL175" s="14">
        <f t="shared" si="1311"/>
        <v>0</v>
      </c>
      <c r="DM175" s="14">
        <f t="shared" si="1312"/>
        <v>5</v>
      </c>
      <c r="DN175" s="14">
        <f t="shared" si="1313"/>
        <v>0</v>
      </c>
      <c r="DO175" s="14">
        <f t="shared" si="1314"/>
        <v>0</v>
      </c>
      <c r="DP175" s="14">
        <f t="shared" si="1315"/>
        <v>0</v>
      </c>
      <c r="DQ175" s="14">
        <f t="shared" si="1316"/>
        <v>5.0144911571516522E-2</v>
      </c>
      <c r="DR175" s="14">
        <f t="shared" si="1317"/>
        <v>5</v>
      </c>
      <c r="DS175" s="14">
        <f t="shared" si="1318"/>
        <v>5</v>
      </c>
      <c r="DT175" s="14">
        <f t="shared" si="1319"/>
        <v>5</v>
      </c>
      <c r="DU175" s="14">
        <f t="shared" si="1320"/>
        <v>5</v>
      </c>
      <c r="DV175" s="14">
        <f t="shared" si="1321"/>
        <v>5</v>
      </c>
      <c r="DW175" s="14">
        <f t="shared" si="1322"/>
        <v>0</v>
      </c>
      <c r="DX175" s="14">
        <f t="shared" si="1323"/>
        <v>0</v>
      </c>
      <c r="DY175" s="14">
        <f t="shared" si="1324"/>
        <v>5</v>
      </c>
      <c r="DZ175" s="14">
        <f t="shared" si="1325"/>
        <v>5</v>
      </c>
      <c r="EA175" s="14">
        <f t="shared" si="1326"/>
        <v>0</v>
      </c>
      <c r="EB175" s="14">
        <f t="shared" si="1327"/>
        <v>0</v>
      </c>
      <c r="EC175" s="14">
        <f t="shared" si="1328"/>
        <v>0</v>
      </c>
      <c r="ED175" s="14">
        <f t="shared" si="1329"/>
        <v>81.436254329373554</v>
      </c>
      <c r="EE175" s="14">
        <f>IF(EE$13="NPL",5*EE$4,(VLOOKUP($C175,'TARGET BY DIS (TRÌNH KÝ)'!$C$15:$I$393,7,0)-SUMIFS($EE175:$FT175,$EE$13:$FT$13,"NPL"))*EE$396)</f>
        <v>-14.886230829357958</v>
      </c>
      <c r="EF175" s="14">
        <f>IF(EF$13="NPL",5*EF$4,(VLOOKUP($C175,'TARGET BY DIS (TRÌNH KÝ)'!$C$15:$I$393,7,0)-SUMIFS($EE175:$FT175,$EE$13:$FT$13,"NPL"))*EF$396)</f>
        <v>1500</v>
      </c>
      <c r="EG175" s="14">
        <f>IF(EG$13="NPL",5*EG$4,(VLOOKUP($C175,'TARGET BY DIS (TRÌNH KÝ)'!$C$15:$I$393,7,0)-SUMIFS($EE175:$FT175,$EE$13:$FT$13,"NPL"))*EG$396)</f>
        <v>-176.43466151185828</v>
      </c>
      <c r="EH175" s="14">
        <f>IF(EH$13="NPL",5*EH$4,(VLOOKUP($C175,'TARGET BY DIS (TRÌNH KÝ)'!$C$15:$I$393,7,0)-SUMIFS($EE175:$FT175,$EE$13:$FT$13,"NPL"))*EH$396)</f>
        <v>0</v>
      </c>
      <c r="EI175" s="14">
        <f>IF(EI$13="NPL",5*EI$4,(VLOOKUP($C175,'TARGET BY DIS (TRÌNH KÝ)'!$C$15:$I$393,7,0)-SUMIFS($EE175:$FT175,$EE$13:$FT$13,"NPL"))*EI$396)</f>
        <v>-114.37551256908343</v>
      </c>
      <c r="EJ175" s="14">
        <f>IF(EJ$13="NPL",5*EJ$4,(VLOOKUP($C175,'TARGET BY DIS (TRÌNH KÝ)'!$C$15:$I$393,7,0)-SUMIFS($EE175:$FT175,$EE$13:$FT$13,"NPL"))*EJ$396)</f>
        <v>-42.130391219492942</v>
      </c>
      <c r="EK175" s="14">
        <f>IF(EK$13="NPL",5*EK$4,(VLOOKUP($C175,'TARGET BY DIS (TRÌNH KÝ)'!$C$15:$I$393,7,0)-SUMIFS($EE175:$FT175,$EE$13:$FT$13,"NPL"))*EK$396)</f>
        <v>0</v>
      </c>
      <c r="EL175" s="14">
        <f>IF(EL$13="NPL",5*EL$4,(VLOOKUP($C175,'TARGET BY DIS (TRÌNH KÝ)'!$C$15:$I$393,7,0)-SUMIFS($EE175:$FT175,$EE$13:$FT$13,"NPL"))*EL$396)</f>
        <v>1320</v>
      </c>
      <c r="EM175" s="14">
        <f>IF(EM$13="NPL",5*EM$4,(VLOOKUP($C175,'TARGET BY DIS (TRÌNH KÝ)'!$C$15:$I$393,7,0)-SUMIFS($EE175:$FT175,$EE$13:$FT$13,"NPL"))*EM$396)</f>
        <v>0</v>
      </c>
      <c r="EN175" s="14">
        <f>IF(EN$13="NPL",5*EN$4,(VLOOKUP($C175,'TARGET BY DIS (TRÌNH KÝ)'!$C$15:$I$393,7,0)-SUMIFS($EE175:$FT175,$EE$13:$FT$13,"NPL"))*EN$396)</f>
        <v>0</v>
      </c>
      <c r="EO175" s="14">
        <f>IF(EO$13="NPL",5*EO$4,(VLOOKUP($C175,'TARGET BY DIS (TRÌNH KÝ)'!$C$15:$I$393,7,0)-SUMIFS($EE175:$FT175,$EE$13:$FT$13,"NPL"))*EO$396)</f>
        <v>-15.101233119519465</v>
      </c>
      <c r="EP175" s="14">
        <f>IF(EP$13="NPL",5*EP$4,(VLOOKUP($C175,'TARGET BY DIS (TRÌNH KÝ)'!$C$15:$I$393,7,0)-SUMIFS($EE175:$FT175,$EE$13:$FT$13,"NPL"))*EP$396)</f>
        <v>-6.395685608241247</v>
      </c>
      <c r="EQ175" s="14">
        <f>IF(EQ$13="NPL",5*EQ$4,(VLOOKUP($C175,'TARGET BY DIS (TRÌNH KÝ)'!$C$15:$I$393,7,0)-SUMIFS($EE175:$FT175,$EE$13:$FT$13,"NPL"))*EQ$396)</f>
        <v>1560</v>
      </c>
      <c r="ER175" s="14">
        <f>IF(ER$13="NPL",5*ER$4,(VLOOKUP($C175,'TARGET BY DIS (TRÌNH KÝ)'!$C$15:$I$393,7,0)-SUMIFS($EE175:$FT175,$EE$13:$FT$13,"NPL"))*ER$396)</f>
        <v>1035</v>
      </c>
      <c r="ES175" s="14">
        <f>IF(ES$13="NPL",5*ES$4,(VLOOKUP($C175,'TARGET BY DIS (TRÌNH KÝ)'!$C$15:$I$393,7,0)-SUMIFS($EE175:$FT175,$EE$13:$FT$13,"NPL"))*ES$396)</f>
        <v>-25.160982020213066</v>
      </c>
      <c r="ET175" s="14">
        <f>IF(ET$13="NPL",5*ET$4,(VLOOKUP($C175,'TARGET BY DIS (TRÌNH KÝ)'!$C$15:$I$393,7,0)-SUMIFS($EE175:$FT175,$EE$13:$FT$13,"NPL"))*ET$396)</f>
        <v>1080</v>
      </c>
      <c r="EU175" s="14">
        <f>IF(EU$13="NPL",5*EU$4,(VLOOKUP($C175,'TARGET BY DIS (TRÌNH KÝ)'!$C$15:$I$393,7,0)-SUMIFS($EE175:$FT175,$EE$13:$FT$13,"NPL"))*EU$396)</f>
        <v>1044</v>
      </c>
      <c r="EV175" s="14">
        <f>IF(EV$13="NPL",5*EV$4,(VLOOKUP($C175,'TARGET BY DIS (TRÌNH KÝ)'!$C$15:$I$393,7,0)-SUMIFS($EE175:$FT175,$EE$13:$FT$13,"NPL"))*EV$396)</f>
        <v>-44.757493214662745</v>
      </c>
      <c r="EW175" s="14">
        <f>IF(EW$13="NPL",5*EW$4,(VLOOKUP($C175,'TARGET BY DIS (TRÌNH KÝ)'!$C$15:$I$393,7,0)-SUMIFS($EE175:$FT175,$EE$13:$FT$13,"NPL"))*EW$396)</f>
        <v>-151.22854803533664</v>
      </c>
      <c r="EX175" s="14">
        <f>IF(EX$13="NPL",5*EX$4,(VLOOKUP($C175,'TARGET BY DIS (TRÌNH KÝ)'!$C$15:$I$393,7,0)-SUMIFS($EE175:$FT175,$EE$13:$FT$13,"NPL"))*EX$396)</f>
        <v>-101.03440973318513</v>
      </c>
      <c r="EY175" s="14">
        <f>IF(EY$13="NPL",5*EY$4,(VLOOKUP($C175,'TARGET BY DIS (TRÌNH KÝ)'!$C$15:$I$393,7,0)-SUMIFS($EE175:$FT175,$EE$13:$FT$13,"NPL"))*EY$396)</f>
        <v>0</v>
      </c>
      <c r="EZ175" s="14">
        <f>IF(EZ$13="NPL",5*EZ$4,(VLOOKUP($C175,'TARGET BY DIS (TRÌNH KÝ)'!$C$15:$I$393,7,0)-SUMIFS($EE175:$FT175,$EE$13:$FT$13,"NPL"))*EZ$396)</f>
        <v>1320</v>
      </c>
      <c r="FA175" s="14">
        <f>IF(FA$13="NPL",5*FA$4,(VLOOKUP($C175,'TARGET BY DIS (TRÌNH KÝ)'!$C$15:$I$393,7,0)-SUMIFS($EE175:$FT175,$EE$13:$FT$13,"NPL"))*FA$396)</f>
        <v>1320</v>
      </c>
      <c r="FB175" s="14">
        <f>IF(FB$13="NPL",5*FB$4,(VLOOKUP($C175,'TARGET BY DIS (TRÌNH KÝ)'!$C$15:$I$393,7,0)-SUMIFS($EE175:$FT175,$EE$13:$FT$13,"NPL"))*FB$396)</f>
        <v>-23.036799848604037</v>
      </c>
      <c r="FC175" s="14">
        <f>IF(FC$13="NPL",5*FC$4,(VLOOKUP($C175,'TARGET BY DIS (TRÌNH KÝ)'!$C$15:$I$393,7,0)-SUMIFS($EE175:$FT175,$EE$13:$FT$13,"NPL"))*FC$396)</f>
        <v>0</v>
      </c>
      <c r="FD175" s="14">
        <f>IF(FD$13="NPL",5*FD$4,(VLOOKUP($C175,'TARGET BY DIS (TRÌNH KÝ)'!$C$15:$I$393,7,0)-SUMIFS($EE175:$FT175,$EE$13:$FT$13,"NPL"))*FD$396)</f>
        <v>1560</v>
      </c>
      <c r="FE175" s="14">
        <f>IF(FE$13="NPL",5*FE$4,(VLOOKUP($C175,'TARGET BY DIS (TRÌNH KÝ)'!$C$15:$I$393,7,0)-SUMIFS($EE175:$FT175,$EE$13:$FT$13,"NPL"))*FE$396)</f>
        <v>0</v>
      </c>
      <c r="FF175" s="14">
        <f>IF(FF$13="NPL",5*FF$4,(VLOOKUP($C175,'TARGET BY DIS (TRÌNH KÝ)'!$C$15:$I$393,7,0)-SUMIFS($EE175:$FT175,$EE$13:$FT$13,"NPL"))*FF$396)</f>
        <v>0</v>
      </c>
      <c r="FG175" s="14">
        <f>IF(FG$13="NPL",5*FG$4,(VLOOKUP($C175,'TARGET BY DIS (TRÌNH KÝ)'!$C$15:$I$393,7,0)-SUMIFS($EE175:$FT175,$EE$13:$FT$13,"NPL"))*FG$396)</f>
        <v>0</v>
      </c>
      <c r="FH175" s="14">
        <f>IF(FH$13="NPL",5*FH$4,(VLOOKUP($C175,'TARGET BY DIS (TRÌNH KÝ)'!$C$15:$I$393,7,0)-SUMIFS($EE175:$FT175,$EE$13:$FT$13,"NPL"))*FH$396)</f>
        <v>-24.458052290445039</v>
      </c>
      <c r="FI175" s="14">
        <f>IF(FI$13="NPL",5*FI$4,(VLOOKUP($C175,'TARGET BY DIS (TRÌNH KÝ)'!$C$15:$I$393,7,0)-SUMIFS($EE175:$FT175,$EE$13:$FT$13,"NPL"))*FI$396)</f>
        <v>900</v>
      </c>
      <c r="FJ175" s="14">
        <f>IF(FJ$13="NPL",5*FJ$4,(VLOOKUP($C175,'TARGET BY DIS (TRÌNH KÝ)'!$C$15:$I$393,7,0)-SUMIFS($EE175:$FT175,$EE$13:$FT$13,"NPL"))*FJ$396)</f>
        <v>900</v>
      </c>
      <c r="FK175" s="14">
        <f>IF(FK$13="NPL",5*FK$4,(VLOOKUP($C175,'TARGET BY DIS (TRÌNH KÝ)'!$C$15:$I$393,7,0)-SUMIFS($EE175:$FT175,$EE$13:$FT$13,"NPL"))*FK$396)</f>
        <v>900</v>
      </c>
      <c r="FL175" s="14">
        <f>IF(FL$13="NPL",5*FL$4,(VLOOKUP($C175,'TARGET BY DIS (TRÌNH KÝ)'!$C$15:$I$393,7,0)-SUMIFS($EE175:$FT175,$EE$13:$FT$13,"NPL"))*FL$396)</f>
        <v>1500</v>
      </c>
      <c r="FM175" s="14">
        <f>IF(FM$13="NPL",5*FM$4,(VLOOKUP($C175,'TARGET BY DIS (TRÌNH KÝ)'!$C$15:$I$393,7,0)-SUMIFS($EE175:$FT175,$EE$13:$FT$13,"NPL"))*FM$396)</f>
        <v>1500</v>
      </c>
      <c r="FN175" s="14">
        <f>IF(FN$13="NPL",5*FN$4,(VLOOKUP($C175,'TARGET BY DIS (TRÌNH KÝ)'!$C$15:$I$393,7,0)-SUMIFS($EE175:$FT175,$EE$13:$FT$13,"NPL"))*FN$396)</f>
        <v>0</v>
      </c>
      <c r="FO175" s="14">
        <f>IF(FO$13="NPL",5*FO$4,(VLOOKUP($C175,'TARGET BY DIS (TRÌNH KÝ)'!$C$15:$I$393,7,0)-SUMIFS($EE175:$FT175,$EE$13:$FT$13,"NPL"))*FO$396)</f>
        <v>0</v>
      </c>
      <c r="FP175" s="14">
        <f>IF(FP$13="NPL",5*FP$4,(VLOOKUP($C175,'TARGET BY DIS (TRÌNH KÝ)'!$C$15:$I$393,7,0)-SUMIFS($EE175:$FT175,$EE$13:$FT$13,"NPL"))*FP$396)</f>
        <v>1650</v>
      </c>
      <c r="FQ175" s="14">
        <f>IF(FQ$13="NPL",5*FQ$4,(VLOOKUP($C175,'TARGET BY DIS (TRÌNH KÝ)'!$C$15:$I$393,7,0)-SUMIFS($EE175:$FT175,$EE$13:$FT$13,"NPL"))*FQ$396)</f>
        <v>1650</v>
      </c>
      <c r="FR175" s="14"/>
      <c r="FS175" s="14"/>
      <c r="FT175" s="14"/>
      <c r="FU175" s="14">
        <f>+'TARGET BY DIS (TRÌNH KÝ)'!$K175</f>
        <v>20000</v>
      </c>
      <c r="FX175" s="73">
        <f t="shared" si="1330"/>
        <v>7260</v>
      </c>
    </row>
    <row r="176" spans="1:180" ht="15" hidden="1" customHeight="1" outlineLevel="1" x14ac:dyDescent="0.25">
      <c r="A176" s="14" t="str">
        <f>+'TARGET BY DIS (TRÌNH KÝ)'!A176</f>
        <v>CEN 2</v>
      </c>
      <c r="B176" s="14" t="str">
        <f>+'TARGET BY DIS (TRÌNH KÝ)'!B176</f>
        <v>Sub Dis</v>
      </c>
      <c r="C176" s="14" t="str">
        <f>+'TARGET BY DIS (TRÌNH KÝ)'!C176</f>
        <v>C6706121</v>
      </c>
      <c r="D176" s="14" t="str">
        <f>+'TARGET BY DIS (TRÌNH KÝ)'!D176</f>
        <v>Phạm Kiên</v>
      </c>
      <c r="E176" s="14" t="str">
        <f>+'TARGET BY DIS (TRÌNH KÝ)'!E176</f>
        <v>Hoài Nhơn - Bình Định</v>
      </c>
      <c r="F176" s="14">
        <f t="shared" si="1244"/>
        <v>4.8974542169772074E-2</v>
      </c>
      <c r="G176" s="14">
        <f t="shared" si="1245"/>
        <v>5</v>
      </c>
      <c r="H176" s="14">
        <f t="shared" si="1246"/>
        <v>0.34666141351556623</v>
      </c>
      <c r="I176" s="14">
        <f t="shared" si="1247"/>
        <v>0</v>
      </c>
      <c r="J176" s="14">
        <f t="shared" si="1248"/>
        <v>0.22472668646291477</v>
      </c>
      <c r="K176" s="14">
        <f t="shared" si="1249"/>
        <v>5.7308130876097083E-2</v>
      </c>
      <c r="L176" s="14">
        <f t="shared" si="1250"/>
        <v>0</v>
      </c>
      <c r="M176" s="14">
        <f t="shared" si="1251"/>
        <v>5</v>
      </c>
      <c r="N176" s="14">
        <f t="shared" si="1252"/>
        <v>0</v>
      </c>
      <c r="O176" s="14">
        <f t="shared" si="1253"/>
        <v>0</v>
      </c>
      <c r="P176" s="14">
        <f t="shared" si="1254"/>
        <v>3.4235912957906824E-2</v>
      </c>
      <c r="Q176" s="14">
        <f t="shared" si="1255"/>
        <v>8.6997717626195632E-3</v>
      </c>
      <c r="R176" s="14">
        <f t="shared" si="1256"/>
        <v>5</v>
      </c>
      <c r="S176" s="14">
        <f t="shared" si="1257"/>
        <v>5</v>
      </c>
      <c r="T176" s="14">
        <f t="shared" si="1258"/>
        <v>2.9662000146090026E-2</v>
      </c>
      <c r="U176" s="14">
        <f t="shared" si="1259"/>
        <v>5</v>
      </c>
      <c r="V176" s="14">
        <f t="shared" si="1260"/>
        <v>5</v>
      </c>
      <c r="W176" s="14">
        <f t="shared" si="1261"/>
        <v>9.1763665919089271E-2</v>
      </c>
      <c r="X176" s="14">
        <f t="shared" si="1262"/>
        <v>0.3073821430938613</v>
      </c>
      <c r="Y176" s="14">
        <f t="shared" si="1263"/>
        <v>0.20535919833570723</v>
      </c>
      <c r="Z176" s="14">
        <f t="shared" si="1264"/>
        <v>0</v>
      </c>
      <c r="AA176" s="14">
        <f t="shared" si="1265"/>
        <v>5</v>
      </c>
      <c r="AB176" s="14">
        <f t="shared" si="1266"/>
        <v>5</v>
      </c>
      <c r="AC176" s="14">
        <f t="shared" si="1267"/>
        <v>3.1335952562420631E-2</v>
      </c>
      <c r="AD176" s="14">
        <f t="shared" si="1268"/>
        <v>0</v>
      </c>
      <c r="AE176" s="14">
        <f t="shared" si="1269"/>
        <v>5</v>
      </c>
      <c r="AF176" s="14">
        <f t="shared" si="1270"/>
        <v>0</v>
      </c>
      <c r="AG176" s="14">
        <f t="shared" si="1271"/>
        <v>0</v>
      </c>
      <c r="AH176" s="14">
        <f t="shared" si="1272"/>
        <v>0</v>
      </c>
      <c r="AI176" s="14">
        <f t="shared" si="1273"/>
        <v>5.0144911571516522E-2</v>
      </c>
      <c r="AJ176" s="14">
        <f t="shared" si="1274"/>
        <v>5</v>
      </c>
      <c r="AK176" s="14">
        <f t="shared" si="1275"/>
        <v>5</v>
      </c>
      <c r="AL176" s="14">
        <f t="shared" si="1276"/>
        <v>5</v>
      </c>
      <c r="AM176" s="14">
        <f t="shared" si="1277"/>
        <v>5</v>
      </c>
      <c r="AN176" s="14">
        <f t="shared" si="1278"/>
        <v>5</v>
      </c>
      <c r="AO176" s="14">
        <f t="shared" si="1279"/>
        <v>0</v>
      </c>
      <c r="AP176" s="14">
        <f t="shared" si="1280"/>
        <v>0</v>
      </c>
      <c r="AQ176" s="14">
        <f t="shared" si="1281"/>
        <v>5</v>
      </c>
      <c r="AR176" s="14">
        <f t="shared" si="1282"/>
        <v>5</v>
      </c>
      <c r="AS176" s="14">
        <f t="shared" si="1283"/>
        <v>0</v>
      </c>
      <c r="AT176" s="14">
        <f t="shared" si="1284"/>
        <v>0</v>
      </c>
      <c r="AU176" s="14">
        <f t="shared" si="1285"/>
        <v>0</v>
      </c>
      <c r="AV176" s="14">
        <f t="shared" si="1286"/>
        <v>81.436254329373554</v>
      </c>
      <c r="AW176" s="14">
        <f>IF(AW$13="NPL",5*AW$4,(VLOOKUP($C176,'TARGET BY DIS (TRÌNH KÝ)'!$C$15:$I$393,4,0)-SUMIFS($AW176:$CM176,$AW$13:$CM$13,"NPL"))*AW$396)</f>
        <v>6.0018301429055674</v>
      </c>
      <c r="AX176" s="14">
        <f>IF(AX$13="NPL",5*AX$4,(VLOOKUP($C176,'TARGET BY DIS (TRÌNH KÝ)'!$C$15:$I$393,4,0)-SUMIFS($AW176:$CM176,$AW$13:$CM$13,"NPL"))*AX$396)</f>
        <v>1425</v>
      </c>
      <c r="AY176" s="14">
        <f>IF(AY$13="NPL",5*AY$4,(VLOOKUP($C176,'TARGET BY DIS (TRÌNH KÝ)'!$C$15:$I$393,4,0)-SUMIFS($AW176:$CM176,$AW$13:$CM$13,"NPL"))*AY$396)</f>
        <v>71.134922053394192</v>
      </c>
      <c r="AZ176" s="14">
        <f>IF(AZ$13="NPL",5*AZ$4,(VLOOKUP($C176,'TARGET BY DIS (TRÌNH KÝ)'!$C$15:$I$393,4,0)-SUMIFS($AW176:$CM176,$AW$13:$CM$13,"NPL"))*AZ$396)</f>
        <v>0</v>
      </c>
      <c r="BA176" s="14">
        <f>IF(BA$13="NPL",5*BA$4,(VLOOKUP($C176,'TARGET BY DIS (TRÌNH KÝ)'!$C$15:$I$393,4,0)-SUMIFS($AW176:$CM176,$AW$13:$CM$13,"NPL"))*BA$396)</f>
        <v>46.113916062190107</v>
      </c>
      <c r="BB176" s="14">
        <f>IF(BB$13="NPL",5*BB$4,(VLOOKUP($C176,'TARGET BY DIS (TRÌNH KÝ)'!$C$15:$I$393,4,0)-SUMIFS($AW176:$CM176,$AW$13:$CM$13,"NPL"))*BB$396)</f>
        <v>16.986129991675174</v>
      </c>
      <c r="BC176" s="14">
        <f>IF(BC$13="NPL",5*BC$4,(VLOOKUP($C176,'TARGET BY DIS (TRÌNH KÝ)'!$C$15:$I$393,4,0)-SUMIFS($AW176:$CM176,$AW$13:$CM$13,"NPL"))*BC$396)</f>
        <v>0</v>
      </c>
      <c r="BD176" s="14">
        <f>IF(BD$13="NPL",5*BD$4,(VLOOKUP($C176,'TARGET BY DIS (TRÌNH KÝ)'!$C$15:$I$393,4,0)-SUMIFS($AW176:$CM176,$AW$13:$CM$13,"NPL"))*BD$396)</f>
        <v>1254</v>
      </c>
      <c r="BE176" s="14">
        <f>IF(BE$13="NPL",5*BE$4,(VLOOKUP($C176,'TARGET BY DIS (TRÌNH KÝ)'!$C$15:$I$393,4,0)-SUMIFS($AW176:$CM176,$AW$13:$CM$13,"NPL"))*BE$396)</f>
        <v>0</v>
      </c>
      <c r="BF176" s="14">
        <f>IF(BF$13="NPL",5*BF$4,(VLOOKUP($C176,'TARGET BY DIS (TRÌNH KÝ)'!$C$15:$I$393,4,0)-SUMIFS($AW176:$CM176,$AW$13:$CM$13,"NPL"))*BF$396)</f>
        <v>0</v>
      </c>
      <c r="BG176" s="14">
        <f>IF(BG$13="NPL",5*BG$4,(VLOOKUP($C176,'TARGET BY DIS (TRÌNH KÝ)'!$C$15:$I$393,4,0)-SUMIFS($AW176:$CM176,$AW$13:$CM$13,"NPL"))*BG$396)</f>
        <v>6.0885147604341485</v>
      </c>
      <c r="BH176" s="14">
        <f>IF(BH$13="NPL",5*BH$4,(VLOOKUP($C176,'TARGET BY DIS (TRÌNH KÝ)'!$C$15:$I$393,4,0)-SUMIFS($AW176:$CM176,$AW$13:$CM$13,"NPL"))*BH$396)</f>
        <v>2.5786123504404386</v>
      </c>
      <c r="BI176" s="14">
        <f>IF(BI$13="NPL",5*BI$4,(VLOOKUP($C176,'TARGET BY DIS (TRÌNH KÝ)'!$C$15:$I$393,4,0)-SUMIFS($AW176:$CM176,$AW$13:$CM$13,"NPL"))*BI$396)</f>
        <v>1482</v>
      </c>
      <c r="BJ176" s="14">
        <f>IF(BJ$13="NPL",5*BJ$4,(VLOOKUP($C176,'TARGET BY DIS (TRÌNH KÝ)'!$C$15:$I$393,4,0)-SUMIFS($AW176:$CM176,$AW$13:$CM$13,"NPL"))*BJ$396)</f>
        <v>983.24999999999989</v>
      </c>
      <c r="BK176" s="14">
        <f>IF(BK$13="NPL",5*BK$4,(VLOOKUP($C176,'TARGET BY DIS (TRÌNH KÝ)'!$C$15:$I$393,4,0)-SUMIFS($AW176:$CM176,$AW$13:$CM$13,"NPL"))*BK$396)</f>
        <v>10.144404049962789</v>
      </c>
      <c r="BL176" s="14">
        <f>IF(BL$13="NPL",5*BL$4,(VLOOKUP($C176,'TARGET BY DIS (TRÌNH KÝ)'!$C$15:$I$393,4,0)-SUMIFS($AW176:$CM176,$AW$13:$CM$13,"NPL"))*BL$396)</f>
        <v>1026</v>
      </c>
      <c r="BM176" s="14">
        <f>IF(BM$13="NPL",5*BM$4,(VLOOKUP($C176,'TARGET BY DIS (TRÌNH KÝ)'!$C$15:$I$393,4,0)-SUMIFS($AW176:$CM176,$AW$13:$CM$13,"NPL"))*BM$396)</f>
        <v>991.80000000000007</v>
      </c>
      <c r="BN176" s="14">
        <f>IF(BN$13="NPL",5*BN$4,(VLOOKUP($C176,'TARGET BY DIS (TRÌNH KÝ)'!$C$15:$I$393,4,0)-SUMIFS($AW176:$CM176,$AW$13:$CM$13,"NPL"))*BN$396)</f>
        <v>18.045324902988902</v>
      </c>
      <c r="BO176" s="14">
        <f>IF(BO$13="NPL",5*BO$4,(VLOOKUP($C176,'TARGET BY DIS (TRÌNH KÝ)'!$C$15:$I$393,4,0)-SUMIFS($AW176:$CM176,$AW$13:$CM$13,"NPL"))*BO$396)</f>
        <v>60.97232190409833</v>
      </c>
      <c r="BP176" s="14">
        <f>IF(BP$13="NPL",5*BP$4,(VLOOKUP($C176,'TARGET BY DIS (TRÌNH KÝ)'!$C$15:$I$393,4,0)-SUMIFS($AW176:$CM176,$AW$13:$CM$13,"NPL"))*BP$396)</f>
        <v>40.735050581870887</v>
      </c>
      <c r="BQ176" s="14">
        <f>IF(BQ$13="NPL",5*BQ$4,(VLOOKUP($C176,'TARGET BY DIS (TRÌNH KÝ)'!$C$15:$I$393,4,0)-SUMIFS($AW176:$CM176,$AW$13:$CM$13,"NPL"))*BQ$396)</f>
        <v>0</v>
      </c>
      <c r="BR176" s="14">
        <f>IF(BR$13="NPL",5*BR$4,(VLOOKUP($C176,'TARGET BY DIS (TRÌNH KÝ)'!$C$15:$I$393,4,0)-SUMIFS($AW176:$CM176,$AW$13:$CM$13,"NPL"))*BR$396)</f>
        <v>1254</v>
      </c>
      <c r="BS176" s="14">
        <f>IF(BS$13="NPL",5*BS$4,(VLOOKUP($C176,'TARGET BY DIS (TRÌNH KÝ)'!$C$15:$I$393,4,0)-SUMIFS($AW176:$CM176,$AW$13:$CM$13,"NPL"))*BS$396)</f>
        <v>1254</v>
      </c>
      <c r="BT176" s="14">
        <f>IF(BT$13="NPL",5*BT$4,(VLOOKUP($C176,'TARGET BY DIS (TRÌNH KÝ)'!$C$15:$I$393,4,0)-SUMIFS($AW176:$CM176,$AW$13:$CM$13,"NPL"))*BT$396)</f>
        <v>9.2879763395014745</v>
      </c>
      <c r="BU176" s="14">
        <f>IF(BU$13="NPL",5*BU$4,(VLOOKUP($C176,'TARGET BY DIS (TRÌNH KÝ)'!$C$15:$I$393,4,0)-SUMIFS($AW176:$CM176,$AW$13:$CM$13,"NPL"))*BU$396)</f>
        <v>0</v>
      </c>
      <c r="BV176" s="14">
        <f>IF(BV$13="NPL",5*BV$4,(VLOOKUP($C176,'TARGET BY DIS (TRÌNH KÝ)'!$C$15:$I$393,4,0)-SUMIFS($AW176:$CM176,$AW$13:$CM$13,"NPL"))*BV$396)</f>
        <v>1482</v>
      </c>
      <c r="BW176" s="14">
        <f>IF(BW$13="NPL",5*BW$4,(VLOOKUP($C176,'TARGET BY DIS (TRÌNH KÝ)'!$C$15:$I$393,4,0)-SUMIFS($AW176:$CM176,$AW$13:$CM$13,"NPL"))*BW$396)</f>
        <v>0</v>
      </c>
      <c r="BX176" s="14">
        <f>IF(BX$13="NPL",5*BX$4,(VLOOKUP($C176,'TARGET BY DIS (TRÌNH KÝ)'!$C$15:$I$393,4,0)-SUMIFS($AW176:$CM176,$AW$13:$CM$13,"NPL"))*BX$396)</f>
        <v>0</v>
      </c>
      <c r="BY176" s="14">
        <f>IF(BY$13="NPL",5*BY$4,(VLOOKUP($C176,'TARGET BY DIS (TRÌNH KÝ)'!$C$15:$I$393,4,0)-SUMIFS($AW176:$CM176,$AW$13:$CM$13,"NPL"))*BY$396)</f>
        <v>0</v>
      </c>
      <c r="BZ176" s="14">
        <f>IF(BZ$13="NPL",5*BZ$4,(VLOOKUP($C176,'TARGET BY DIS (TRÌNH KÝ)'!$C$15:$I$393,4,0)-SUMIFS($AW176:$CM176,$AW$13:$CM$13,"NPL"))*BZ$396)</f>
        <v>9.860996860538723</v>
      </c>
      <c r="CA176" s="14">
        <f>IF(CA$13="NPL",5*CA$4,(VLOOKUP($C176,'TARGET BY DIS (TRÌNH KÝ)'!$C$15:$I$393,4,0)-SUMIFS($AW176:$CM176,$AW$13:$CM$13,"NPL"))*CA$396)</f>
        <v>855</v>
      </c>
      <c r="CB176" s="14">
        <f>IF(CB$13="NPL",5*CB$4,(VLOOKUP($C176,'TARGET BY DIS (TRÌNH KÝ)'!$C$15:$I$393,4,0)-SUMIFS($AW176:$CM176,$AW$13:$CM$13,"NPL"))*CB$396)</f>
        <v>855</v>
      </c>
      <c r="CC176" s="14">
        <f>IF(CC$13="NPL",5*CC$4,(VLOOKUP($C176,'TARGET BY DIS (TRÌNH KÝ)'!$C$15:$I$393,4,0)-SUMIFS($AW176:$CM176,$AW$13:$CM$13,"NPL"))*CC$396)</f>
        <v>855</v>
      </c>
      <c r="CD176" s="14">
        <f>IF(CD$13="NPL",5*CD$4,(VLOOKUP($C176,'TARGET BY DIS (TRÌNH KÝ)'!$C$15:$I$393,4,0)-SUMIFS($AW176:$CM176,$AW$13:$CM$13,"NPL"))*CD$396)</f>
        <v>1425</v>
      </c>
      <c r="CE176" s="14">
        <f>IF(CE$13="NPL",5*CE$4,(VLOOKUP($C176,'TARGET BY DIS (TRÌNH KÝ)'!$C$15:$I$393,4,0)-SUMIFS($AW176:$CM176,$AW$13:$CM$13,"NPL"))*CE$396)</f>
        <v>1425</v>
      </c>
      <c r="CF176" s="14">
        <f>IF(CF$13="NPL",5*CF$4,(VLOOKUP($C176,'TARGET BY DIS (TRÌNH KÝ)'!$C$15:$I$393,4,0)-SUMIFS($AW176:$CM176,$AW$13:$CM$13,"NPL"))*CF$396)</f>
        <v>0</v>
      </c>
      <c r="CG176" s="14">
        <f>IF(CG$13="NPL",5*CG$4,(VLOOKUP($C176,'TARGET BY DIS (TRÌNH KÝ)'!$C$15:$I$393,4,0)-SUMIFS($AW176:$CM176,$AW$13:$CM$13,"NPL"))*CG$396)</f>
        <v>0</v>
      </c>
      <c r="CH176" s="14">
        <f>IF(CH$13="NPL",5*CH$4,(VLOOKUP($C176,'TARGET BY DIS (TRÌNH KÝ)'!$C$15:$I$393,4,0)-SUMIFS($AW176:$CM176,$AW$13:$CM$13,"NPL"))*CH$396)</f>
        <v>1567.5</v>
      </c>
      <c r="CI176" s="14">
        <f>IF(CI$13="NPL",5*CI$4,(VLOOKUP($C176,'TARGET BY DIS (TRÌNH KÝ)'!$C$15:$I$393,4,0)-SUMIFS($AW176:$CM176,$AW$13:$CM$13,"NPL"))*CI$396)</f>
        <v>1567.5</v>
      </c>
      <c r="CJ176" s="14">
        <f t="shared" si="1203"/>
        <v>0</v>
      </c>
      <c r="CK176" s="14">
        <f t="shared" si="1203"/>
        <v>0</v>
      </c>
      <c r="CL176" s="14">
        <f t="shared" si="1203"/>
        <v>0</v>
      </c>
      <c r="CM176" s="14">
        <f>+VLOOKUP($D176,'TARGET BY DIS (TRÌNH KÝ)'!$D$15:$I$393,3,0)</f>
        <v>20000</v>
      </c>
      <c r="CN176" s="14">
        <f t="shared" si="1287"/>
        <v>4.8974542169772074E-2</v>
      </c>
      <c r="CO176" s="14">
        <f t="shared" si="1288"/>
        <v>5</v>
      </c>
      <c r="CP176" s="14">
        <f t="shared" si="1289"/>
        <v>0.34666141351556623</v>
      </c>
      <c r="CQ176" s="14">
        <f t="shared" si="1290"/>
        <v>0</v>
      </c>
      <c r="CR176" s="14">
        <f t="shared" si="1291"/>
        <v>0.22472668646291477</v>
      </c>
      <c r="CS176" s="14">
        <f t="shared" si="1292"/>
        <v>5.7308130876097083E-2</v>
      </c>
      <c r="CT176" s="14">
        <f t="shared" si="1293"/>
        <v>0</v>
      </c>
      <c r="CU176" s="14">
        <f t="shared" si="1294"/>
        <v>5</v>
      </c>
      <c r="CV176" s="14">
        <f t="shared" si="1295"/>
        <v>0</v>
      </c>
      <c r="CW176" s="14">
        <f t="shared" si="1296"/>
        <v>0</v>
      </c>
      <c r="CX176" s="14">
        <f t="shared" si="1297"/>
        <v>3.4235912957906824E-2</v>
      </c>
      <c r="CY176" s="14">
        <f t="shared" si="1298"/>
        <v>8.6997717626195632E-3</v>
      </c>
      <c r="CZ176" s="14">
        <f t="shared" si="1299"/>
        <v>5</v>
      </c>
      <c r="DA176" s="14">
        <f t="shared" si="1300"/>
        <v>5</v>
      </c>
      <c r="DB176" s="14">
        <f t="shared" si="1301"/>
        <v>2.9662000146090026E-2</v>
      </c>
      <c r="DC176" s="14">
        <f t="shared" si="1302"/>
        <v>5</v>
      </c>
      <c r="DD176" s="14">
        <f t="shared" si="1303"/>
        <v>5</v>
      </c>
      <c r="DE176" s="14">
        <f t="shared" si="1304"/>
        <v>9.1763665919089271E-2</v>
      </c>
      <c r="DF176" s="14">
        <f t="shared" si="1305"/>
        <v>0.3073821430938613</v>
      </c>
      <c r="DG176" s="14">
        <f t="shared" si="1306"/>
        <v>0.20535919833570723</v>
      </c>
      <c r="DH176" s="14">
        <f t="shared" si="1307"/>
        <v>0</v>
      </c>
      <c r="DI176" s="14">
        <f t="shared" si="1308"/>
        <v>5</v>
      </c>
      <c r="DJ176" s="14">
        <f t="shared" si="1309"/>
        <v>5</v>
      </c>
      <c r="DK176" s="14">
        <f t="shared" si="1310"/>
        <v>3.1335952562420631E-2</v>
      </c>
      <c r="DL176" s="14">
        <f t="shared" si="1311"/>
        <v>0</v>
      </c>
      <c r="DM176" s="14">
        <f t="shared" si="1312"/>
        <v>5</v>
      </c>
      <c r="DN176" s="14">
        <f t="shared" si="1313"/>
        <v>0</v>
      </c>
      <c r="DO176" s="14">
        <f t="shared" si="1314"/>
        <v>0</v>
      </c>
      <c r="DP176" s="14">
        <f t="shared" si="1315"/>
        <v>0</v>
      </c>
      <c r="DQ176" s="14">
        <f t="shared" si="1316"/>
        <v>5.0144911571516522E-2</v>
      </c>
      <c r="DR176" s="14">
        <f t="shared" si="1317"/>
        <v>5</v>
      </c>
      <c r="DS176" s="14">
        <f t="shared" si="1318"/>
        <v>5</v>
      </c>
      <c r="DT176" s="14">
        <f t="shared" si="1319"/>
        <v>5</v>
      </c>
      <c r="DU176" s="14">
        <f t="shared" si="1320"/>
        <v>5</v>
      </c>
      <c r="DV176" s="14">
        <f t="shared" si="1321"/>
        <v>5</v>
      </c>
      <c r="DW176" s="14">
        <f t="shared" si="1322"/>
        <v>0</v>
      </c>
      <c r="DX176" s="14">
        <f t="shared" si="1323"/>
        <v>0</v>
      </c>
      <c r="DY176" s="14">
        <f t="shared" si="1324"/>
        <v>5</v>
      </c>
      <c r="DZ176" s="14">
        <f t="shared" si="1325"/>
        <v>5</v>
      </c>
      <c r="EA176" s="14">
        <f t="shared" si="1326"/>
        <v>0</v>
      </c>
      <c r="EB176" s="14">
        <f t="shared" si="1327"/>
        <v>0</v>
      </c>
      <c r="EC176" s="14">
        <f t="shared" si="1328"/>
        <v>0</v>
      </c>
      <c r="ED176" s="14">
        <f t="shared" si="1329"/>
        <v>81.436254329373554</v>
      </c>
      <c r="EE176" s="14">
        <f>IF(EE$13="NPL",5*EE$4,(VLOOKUP($C176,'TARGET BY DIS (TRÌNH KÝ)'!$C$15:$I$393,7,0)-SUMIFS($EE176:$FT176,$EE$13:$FT$13,"NPL"))*EE$396)</f>
        <v>-14.886230829357958</v>
      </c>
      <c r="EF176" s="14">
        <f>IF(EF$13="NPL",5*EF$4,(VLOOKUP($C176,'TARGET BY DIS (TRÌNH KÝ)'!$C$15:$I$393,7,0)-SUMIFS($EE176:$FT176,$EE$13:$FT$13,"NPL"))*EF$396)</f>
        <v>1500</v>
      </c>
      <c r="EG176" s="14">
        <f>IF(EG$13="NPL",5*EG$4,(VLOOKUP($C176,'TARGET BY DIS (TRÌNH KÝ)'!$C$15:$I$393,7,0)-SUMIFS($EE176:$FT176,$EE$13:$FT$13,"NPL"))*EG$396)</f>
        <v>-176.43466151185828</v>
      </c>
      <c r="EH176" s="14">
        <f>IF(EH$13="NPL",5*EH$4,(VLOOKUP($C176,'TARGET BY DIS (TRÌNH KÝ)'!$C$15:$I$393,7,0)-SUMIFS($EE176:$FT176,$EE$13:$FT$13,"NPL"))*EH$396)</f>
        <v>0</v>
      </c>
      <c r="EI176" s="14">
        <f>IF(EI$13="NPL",5*EI$4,(VLOOKUP($C176,'TARGET BY DIS (TRÌNH KÝ)'!$C$15:$I$393,7,0)-SUMIFS($EE176:$FT176,$EE$13:$FT$13,"NPL"))*EI$396)</f>
        <v>-114.37551256908343</v>
      </c>
      <c r="EJ176" s="14">
        <f>IF(EJ$13="NPL",5*EJ$4,(VLOOKUP($C176,'TARGET BY DIS (TRÌNH KÝ)'!$C$15:$I$393,7,0)-SUMIFS($EE176:$FT176,$EE$13:$FT$13,"NPL"))*EJ$396)</f>
        <v>-42.130391219492942</v>
      </c>
      <c r="EK176" s="14">
        <f>IF(EK$13="NPL",5*EK$4,(VLOOKUP($C176,'TARGET BY DIS (TRÌNH KÝ)'!$C$15:$I$393,7,0)-SUMIFS($EE176:$FT176,$EE$13:$FT$13,"NPL"))*EK$396)</f>
        <v>0</v>
      </c>
      <c r="EL176" s="14">
        <f>IF(EL$13="NPL",5*EL$4,(VLOOKUP($C176,'TARGET BY DIS (TRÌNH KÝ)'!$C$15:$I$393,7,0)-SUMIFS($EE176:$FT176,$EE$13:$FT$13,"NPL"))*EL$396)</f>
        <v>1320</v>
      </c>
      <c r="EM176" s="14">
        <f>IF(EM$13="NPL",5*EM$4,(VLOOKUP($C176,'TARGET BY DIS (TRÌNH KÝ)'!$C$15:$I$393,7,0)-SUMIFS($EE176:$FT176,$EE$13:$FT$13,"NPL"))*EM$396)</f>
        <v>0</v>
      </c>
      <c r="EN176" s="14">
        <f>IF(EN$13="NPL",5*EN$4,(VLOOKUP($C176,'TARGET BY DIS (TRÌNH KÝ)'!$C$15:$I$393,7,0)-SUMIFS($EE176:$FT176,$EE$13:$FT$13,"NPL"))*EN$396)</f>
        <v>0</v>
      </c>
      <c r="EO176" s="14">
        <f>IF(EO$13="NPL",5*EO$4,(VLOOKUP($C176,'TARGET BY DIS (TRÌNH KÝ)'!$C$15:$I$393,7,0)-SUMIFS($EE176:$FT176,$EE$13:$FT$13,"NPL"))*EO$396)</f>
        <v>-15.101233119519465</v>
      </c>
      <c r="EP176" s="14">
        <f>IF(EP$13="NPL",5*EP$4,(VLOOKUP($C176,'TARGET BY DIS (TRÌNH KÝ)'!$C$15:$I$393,7,0)-SUMIFS($EE176:$FT176,$EE$13:$FT$13,"NPL"))*EP$396)</f>
        <v>-6.395685608241247</v>
      </c>
      <c r="EQ176" s="14">
        <f>IF(EQ$13="NPL",5*EQ$4,(VLOOKUP($C176,'TARGET BY DIS (TRÌNH KÝ)'!$C$15:$I$393,7,0)-SUMIFS($EE176:$FT176,$EE$13:$FT$13,"NPL"))*EQ$396)</f>
        <v>1560</v>
      </c>
      <c r="ER176" s="14">
        <f>IF(ER$13="NPL",5*ER$4,(VLOOKUP($C176,'TARGET BY DIS (TRÌNH KÝ)'!$C$15:$I$393,7,0)-SUMIFS($EE176:$FT176,$EE$13:$FT$13,"NPL"))*ER$396)</f>
        <v>1035</v>
      </c>
      <c r="ES176" s="14">
        <f>IF(ES$13="NPL",5*ES$4,(VLOOKUP($C176,'TARGET BY DIS (TRÌNH KÝ)'!$C$15:$I$393,7,0)-SUMIFS($EE176:$FT176,$EE$13:$FT$13,"NPL"))*ES$396)</f>
        <v>-25.160982020213066</v>
      </c>
      <c r="ET176" s="14">
        <f>IF(ET$13="NPL",5*ET$4,(VLOOKUP($C176,'TARGET BY DIS (TRÌNH KÝ)'!$C$15:$I$393,7,0)-SUMIFS($EE176:$FT176,$EE$13:$FT$13,"NPL"))*ET$396)</f>
        <v>1080</v>
      </c>
      <c r="EU176" s="14">
        <f>IF(EU$13="NPL",5*EU$4,(VLOOKUP($C176,'TARGET BY DIS (TRÌNH KÝ)'!$C$15:$I$393,7,0)-SUMIFS($EE176:$FT176,$EE$13:$FT$13,"NPL"))*EU$396)</f>
        <v>1044</v>
      </c>
      <c r="EV176" s="14">
        <f>IF(EV$13="NPL",5*EV$4,(VLOOKUP($C176,'TARGET BY DIS (TRÌNH KÝ)'!$C$15:$I$393,7,0)-SUMIFS($EE176:$FT176,$EE$13:$FT$13,"NPL"))*EV$396)</f>
        <v>-44.757493214662745</v>
      </c>
      <c r="EW176" s="14">
        <f>IF(EW$13="NPL",5*EW$4,(VLOOKUP($C176,'TARGET BY DIS (TRÌNH KÝ)'!$C$15:$I$393,7,0)-SUMIFS($EE176:$FT176,$EE$13:$FT$13,"NPL"))*EW$396)</f>
        <v>-151.22854803533664</v>
      </c>
      <c r="EX176" s="14">
        <f>IF(EX$13="NPL",5*EX$4,(VLOOKUP($C176,'TARGET BY DIS (TRÌNH KÝ)'!$C$15:$I$393,7,0)-SUMIFS($EE176:$FT176,$EE$13:$FT$13,"NPL"))*EX$396)</f>
        <v>-101.03440973318513</v>
      </c>
      <c r="EY176" s="14">
        <f>IF(EY$13="NPL",5*EY$4,(VLOOKUP($C176,'TARGET BY DIS (TRÌNH KÝ)'!$C$15:$I$393,7,0)-SUMIFS($EE176:$FT176,$EE$13:$FT$13,"NPL"))*EY$396)</f>
        <v>0</v>
      </c>
      <c r="EZ176" s="14">
        <f>IF(EZ$13="NPL",5*EZ$4,(VLOOKUP($C176,'TARGET BY DIS (TRÌNH KÝ)'!$C$15:$I$393,7,0)-SUMIFS($EE176:$FT176,$EE$13:$FT$13,"NPL"))*EZ$396)</f>
        <v>1320</v>
      </c>
      <c r="FA176" s="14">
        <f>IF(FA$13="NPL",5*FA$4,(VLOOKUP($C176,'TARGET BY DIS (TRÌNH KÝ)'!$C$15:$I$393,7,0)-SUMIFS($EE176:$FT176,$EE$13:$FT$13,"NPL"))*FA$396)</f>
        <v>1320</v>
      </c>
      <c r="FB176" s="14">
        <f>IF(FB$13="NPL",5*FB$4,(VLOOKUP($C176,'TARGET BY DIS (TRÌNH KÝ)'!$C$15:$I$393,7,0)-SUMIFS($EE176:$FT176,$EE$13:$FT$13,"NPL"))*FB$396)</f>
        <v>-23.036799848604037</v>
      </c>
      <c r="FC176" s="14">
        <f>IF(FC$13="NPL",5*FC$4,(VLOOKUP($C176,'TARGET BY DIS (TRÌNH KÝ)'!$C$15:$I$393,7,0)-SUMIFS($EE176:$FT176,$EE$13:$FT$13,"NPL"))*FC$396)</f>
        <v>0</v>
      </c>
      <c r="FD176" s="14">
        <f>IF(FD$13="NPL",5*FD$4,(VLOOKUP($C176,'TARGET BY DIS (TRÌNH KÝ)'!$C$15:$I$393,7,0)-SUMIFS($EE176:$FT176,$EE$13:$FT$13,"NPL"))*FD$396)</f>
        <v>1560</v>
      </c>
      <c r="FE176" s="14">
        <f>IF(FE$13="NPL",5*FE$4,(VLOOKUP($C176,'TARGET BY DIS (TRÌNH KÝ)'!$C$15:$I$393,7,0)-SUMIFS($EE176:$FT176,$EE$13:$FT$13,"NPL"))*FE$396)</f>
        <v>0</v>
      </c>
      <c r="FF176" s="14">
        <f>IF(FF$13="NPL",5*FF$4,(VLOOKUP($C176,'TARGET BY DIS (TRÌNH KÝ)'!$C$15:$I$393,7,0)-SUMIFS($EE176:$FT176,$EE$13:$FT$13,"NPL"))*FF$396)</f>
        <v>0</v>
      </c>
      <c r="FG176" s="14">
        <f>IF(FG$13="NPL",5*FG$4,(VLOOKUP($C176,'TARGET BY DIS (TRÌNH KÝ)'!$C$15:$I$393,7,0)-SUMIFS($EE176:$FT176,$EE$13:$FT$13,"NPL"))*FG$396)</f>
        <v>0</v>
      </c>
      <c r="FH176" s="14">
        <f>IF(FH$13="NPL",5*FH$4,(VLOOKUP($C176,'TARGET BY DIS (TRÌNH KÝ)'!$C$15:$I$393,7,0)-SUMIFS($EE176:$FT176,$EE$13:$FT$13,"NPL"))*FH$396)</f>
        <v>-24.458052290445039</v>
      </c>
      <c r="FI176" s="14">
        <f>IF(FI$13="NPL",5*FI$4,(VLOOKUP($C176,'TARGET BY DIS (TRÌNH KÝ)'!$C$15:$I$393,7,0)-SUMIFS($EE176:$FT176,$EE$13:$FT$13,"NPL"))*FI$396)</f>
        <v>900</v>
      </c>
      <c r="FJ176" s="14">
        <f>IF(FJ$13="NPL",5*FJ$4,(VLOOKUP($C176,'TARGET BY DIS (TRÌNH KÝ)'!$C$15:$I$393,7,0)-SUMIFS($EE176:$FT176,$EE$13:$FT$13,"NPL"))*FJ$396)</f>
        <v>900</v>
      </c>
      <c r="FK176" s="14">
        <f>IF(FK$13="NPL",5*FK$4,(VLOOKUP($C176,'TARGET BY DIS (TRÌNH KÝ)'!$C$15:$I$393,7,0)-SUMIFS($EE176:$FT176,$EE$13:$FT$13,"NPL"))*FK$396)</f>
        <v>900</v>
      </c>
      <c r="FL176" s="14">
        <f>IF(FL$13="NPL",5*FL$4,(VLOOKUP($C176,'TARGET BY DIS (TRÌNH KÝ)'!$C$15:$I$393,7,0)-SUMIFS($EE176:$FT176,$EE$13:$FT$13,"NPL"))*FL$396)</f>
        <v>1500</v>
      </c>
      <c r="FM176" s="14">
        <f>IF(FM$13="NPL",5*FM$4,(VLOOKUP($C176,'TARGET BY DIS (TRÌNH KÝ)'!$C$15:$I$393,7,0)-SUMIFS($EE176:$FT176,$EE$13:$FT$13,"NPL"))*FM$396)</f>
        <v>1500</v>
      </c>
      <c r="FN176" s="14">
        <f>IF(FN$13="NPL",5*FN$4,(VLOOKUP($C176,'TARGET BY DIS (TRÌNH KÝ)'!$C$15:$I$393,7,0)-SUMIFS($EE176:$FT176,$EE$13:$FT$13,"NPL"))*FN$396)</f>
        <v>0</v>
      </c>
      <c r="FO176" s="14">
        <f>IF(FO$13="NPL",5*FO$4,(VLOOKUP($C176,'TARGET BY DIS (TRÌNH KÝ)'!$C$15:$I$393,7,0)-SUMIFS($EE176:$FT176,$EE$13:$FT$13,"NPL"))*FO$396)</f>
        <v>0</v>
      </c>
      <c r="FP176" s="14">
        <f>IF(FP$13="NPL",5*FP$4,(VLOOKUP($C176,'TARGET BY DIS (TRÌNH KÝ)'!$C$15:$I$393,7,0)-SUMIFS($EE176:$FT176,$EE$13:$FT$13,"NPL"))*FP$396)</f>
        <v>1650</v>
      </c>
      <c r="FQ176" s="14">
        <f>IF(FQ$13="NPL",5*FQ$4,(VLOOKUP($C176,'TARGET BY DIS (TRÌNH KÝ)'!$C$15:$I$393,7,0)-SUMIFS($EE176:$FT176,$EE$13:$FT$13,"NPL"))*FQ$396)</f>
        <v>1650</v>
      </c>
      <c r="FR176" s="14"/>
      <c r="FS176" s="14"/>
      <c r="FT176" s="14"/>
      <c r="FU176" s="14">
        <f>+'TARGET BY DIS (TRÌNH KÝ)'!$K176</f>
        <v>20000</v>
      </c>
      <c r="FX176" s="73">
        <f t="shared" si="1330"/>
        <v>7260</v>
      </c>
    </row>
    <row r="177" spans="1:180" ht="15" hidden="1" customHeight="1" outlineLevel="1" x14ac:dyDescent="0.25">
      <c r="A177" s="14" t="str">
        <f>+'TARGET BY DIS (TRÌNH KÝ)'!A177</f>
        <v>CEN 2</v>
      </c>
      <c r="B177" s="14" t="str">
        <f>+'TARGET BY DIS (TRÌNH KÝ)'!B177</f>
        <v>Sub Dis</v>
      </c>
      <c r="C177" s="14" t="str">
        <f>+'TARGET BY DIS (TRÌNH KÝ)'!C177</f>
        <v>C6706127</v>
      </c>
      <c r="D177" s="14" t="str">
        <f>+'TARGET BY DIS (TRÌNH KÝ)'!D177</f>
        <v>An An</v>
      </c>
      <c r="E177" s="14" t="str">
        <f>+'TARGET BY DIS (TRÌNH KÝ)'!E177</f>
        <v>Hoài Nhơn - Bình Định</v>
      </c>
      <c r="F177" s="14">
        <f t="shared" si="1244"/>
        <v>4.8974542169772074E-2</v>
      </c>
      <c r="G177" s="14">
        <f t="shared" si="1245"/>
        <v>5</v>
      </c>
      <c r="H177" s="14">
        <f t="shared" si="1246"/>
        <v>0.34666141351556623</v>
      </c>
      <c r="I177" s="14">
        <f t="shared" si="1247"/>
        <v>0</v>
      </c>
      <c r="J177" s="14">
        <f t="shared" si="1248"/>
        <v>0.22472668646291477</v>
      </c>
      <c r="K177" s="14">
        <f t="shared" si="1249"/>
        <v>5.7308130876097083E-2</v>
      </c>
      <c r="L177" s="14">
        <f t="shared" si="1250"/>
        <v>0</v>
      </c>
      <c r="M177" s="14">
        <f t="shared" si="1251"/>
        <v>5</v>
      </c>
      <c r="N177" s="14">
        <f t="shared" si="1252"/>
        <v>0</v>
      </c>
      <c r="O177" s="14">
        <f t="shared" si="1253"/>
        <v>0</v>
      </c>
      <c r="P177" s="14">
        <f t="shared" si="1254"/>
        <v>3.4235912957906824E-2</v>
      </c>
      <c r="Q177" s="14">
        <f t="shared" si="1255"/>
        <v>8.6997717626195632E-3</v>
      </c>
      <c r="R177" s="14">
        <f t="shared" si="1256"/>
        <v>5</v>
      </c>
      <c r="S177" s="14">
        <f t="shared" si="1257"/>
        <v>5</v>
      </c>
      <c r="T177" s="14">
        <f t="shared" si="1258"/>
        <v>2.9662000146090026E-2</v>
      </c>
      <c r="U177" s="14">
        <f t="shared" si="1259"/>
        <v>5</v>
      </c>
      <c r="V177" s="14">
        <f t="shared" si="1260"/>
        <v>5</v>
      </c>
      <c r="W177" s="14">
        <f t="shared" si="1261"/>
        <v>9.1763665919089271E-2</v>
      </c>
      <c r="X177" s="14">
        <f t="shared" si="1262"/>
        <v>0.3073821430938613</v>
      </c>
      <c r="Y177" s="14">
        <f t="shared" si="1263"/>
        <v>0.20535919833570723</v>
      </c>
      <c r="Z177" s="14">
        <f t="shared" si="1264"/>
        <v>0</v>
      </c>
      <c r="AA177" s="14">
        <f t="shared" si="1265"/>
        <v>5</v>
      </c>
      <c r="AB177" s="14">
        <f t="shared" si="1266"/>
        <v>5</v>
      </c>
      <c r="AC177" s="14">
        <f t="shared" si="1267"/>
        <v>3.1335952562420631E-2</v>
      </c>
      <c r="AD177" s="14">
        <f t="shared" si="1268"/>
        <v>0</v>
      </c>
      <c r="AE177" s="14">
        <f t="shared" si="1269"/>
        <v>5</v>
      </c>
      <c r="AF177" s="14">
        <f t="shared" si="1270"/>
        <v>0</v>
      </c>
      <c r="AG177" s="14">
        <f t="shared" si="1271"/>
        <v>0</v>
      </c>
      <c r="AH177" s="14">
        <f t="shared" si="1272"/>
        <v>0</v>
      </c>
      <c r="AI177" s="14">
        <f t="shared" si="1273"/>
        <v>5.0144911571516522E-2</v>
      </c>
      <c r="AJ177" s="14">
        <f t="shared" si="1274"/>
        <v>5</v>
      </c>
      <c r="AK177" s="14">
        <f t="shared" si="1275"/>
        <v>5</v>
      </c>
      <c r="AL177" s="14">
        <f t="shared" si="1276"/>
        <v>5</v>
      </c>
      <c r="AM177" s="14">
        <f t="shared" si="1277"/>
        <v>5</v>
      </c>
      <c r="AN177" s="14">
        <f t="shared" si="1278"/>
        <v>5</v>
      </c>
      <c r="AO177" s="14">
        <f t="shared" si="1279"/>
        <v>0</v>
      </c>
      <c r="AP177" s="14">
        <f t="shared" si="1280"/>
        <v>0</v>
      </c>
      <c r="AQ177" s="14">
        <f t="shared" si="1281"/>
        <v>5</v>
      </c>
      <c r="AR177" s="14">
        <f t="shared" si="1282"/>
        <v>5</v>
      </c>
      <c r="AS177" s="14">
        <f t="shared" si="1283"/>
        <v>0</v>
      </c>
      <c r="AT177" s="14">
        <f t="shared" si="1284"/>
        <v>0</v>
      </c>
      <c r="AU177" s="14">
        <f t="shared" si="1285"/>
        <v>0</v>
      </c>
      <c r="AV177" s="14">
        <f t="shared" si="1286"/>
        <v>81.436254329373554</v>
      </c>
      <c r="AW177" s="14">
        <f>IF(AW$13="NPL",5*AW$4,(VLOOKUP($C177,'TARGET BY DIS (TRÌNH KÝ)'!$C$15:$I$393,4,0)-SUMIFS($AW177:$CM177,$AW$13:$CM$13,"NPL"))*AW$396)</f>
        <v>6.0018301429055674</v>
      </c>
      <c r="AX177" s="14">
        <f>IF(AX$13="NPL",5*AX$4,(VLOOKUP($C177,'TARGET BY DIS (TRÌNH KÝ)'!$C$15:$I$393,4,0)-SUMIFS($AW177:$CM177,$AW$13:$CM$13,"NPL"))*AX$396)</f>
        <v>1425</v>
      </c>
      <c r="AY177" s="14">
        <f>IF(AY$13="NPL",5*AY$4,(VLOOKUP($C177,'TARGET BY DIS (TRÌNH KÝ)'!$C$15:$I$393,4,0)-SUMIFS($AW177:$CM177,$AW$13:$CM$13,"NPL"))*AY$396)</f>
        <v>71.134922053394192</v>
      </c>
      <c r="AZ177" s="14">
        <f>IF(AZ$13="NPL",5*AZ$4,(VLOOKUP($C177,'TARGET BY DIS (TRÌNH KÝ)'!$C$15:$I$393,4,0)-SUMIFS($AW177:$CM177,$AW$13:$CM$13,"NPL"))*AZ$396)</f>
        <v>0</v>
      </c>
      <c r="BA177" s="14">
        <f>IF(BA$13="NPL",5*BA$4,(VLOOKUP($C177,'TARGET BY DIS (TRÌNH KÝ)'!$C$15:$I$393,4,0)-SUMIFS($AW177:$CM177,$AW$13:$CM$13,"NPL"))*BA$396)</f>
        <v>46.113916062190107</v>
      </c>
      <c r="BB177" s="14">
        <f>IF(BB$13="NPL",5*BB$4,(VLOOKUP($C177,'TARGET BY DIS (TRÌNH KÝ)'!$C$15:$I$393,4,0)-SUMIFS($AW177:$CM177,$AW$13:$CM$13,"NPL"))*BB$396)</f>
        <v>16.986129991675174</v>
      </c>
      <c r="BC177" s="14">
        <f>IF(BC$13="NPL",5*BC$4,(VLOOKUP($C177,'TARGET BY DIS (TRÌNH KÝ)'!$C$15:$I$393,4,0)-SUMIFS($AW177:$CM177,$AW$13:$CM$13,"NPL"))*BC$396)</f>
        <v>0</v>
      </c>
      <c r="BD177" s="14">
        <f>IF(BD$13="NPL",5*BD$4,(VLOOKUP($C177,'TARGET BY DIS (TRÌNH KÝ)'!$C$15:$I$393,4,0)-SUMIFS($AW177:$CM177,$AW$13:$CM$13,"NPL"))*BD$396)</f>
        <v>1254</v>
      </c>
      <c r="BE177" s="14">
        <f>IF(BE$13="NPL",5*BE$4,(VLOOKUP($C177,'TARGET BY DIS (TRÌNH KÝ)'!$C$15:$I$393,4,0)-SUMIFS($AW177:$CM177,$AW$13:$CM$13,"NPL"))*BE$396)</f>
        <v>0</v>
      </c>
      <c r="BF177" s="14">
        <f>IF(BF$13="NPL",5*BF$4,(VLOOKUP($C177,'TARGET BY DIS (TRÌNH KÝ)'!$C$15:$I$393,4,0)-SUMIFS($AW177:$CM177,$AW$13:$CM$13,"NPL"))*BF$396)</f>
        <v>0</v>
      </c>
      <c r="BG177" s="14">
        <f>IF(BG$13="NPL",5*BG$4,(VLOOKUP($C177,'TARGET BY DIS (TRÌNH KÝ)'!$C$15:$I$393,4,0)-SUMIFS($AW177:$CM177,$AW$13:$CM$13,"NPL"))*BG$396)</f>
        <v>6.0885147604341485</v>
      </c>
      <c r="BH177" s="14">
        <f>IF(BH$13="NPL",5*BH$4,(VLOOKUP($C177,'TARGET BY DIS (TRÌNH KÝ)'!$C$15:$I$393,4,0)-SUMIFS($AW177:$CM177,$AW$13:$CM$13,"NPL"))*BH$396)</f>
        <v>2.5786123504404386</v>
      </c>
      <c r="BI177" s="14">
        <f>IF(BI$13="NPL",5*BI$4,(VLOOKUP($C177,'TARGET BY DIS (TRÌNH KÝ)'!$C$15:$I$393,4,0)-SUMIFS($AW177:$CM177,$AW$13:$CM$13,"NPL"))*BI$396)</f>
        <v>1482</v>
      </c>
      <c r="BJ177" s="14">
        <f>IF(BJ$13="NPL",5*BJ$4,(VLOOKUP($C177,'TARGET BY DIS (TRÌNH KÝ)'!$C$15:$I$393,4,0)-SUMIFS($AW177:$CM177,$AW$13:$CM$13,"NPL"))*BJ$396)</f>
        <v>983.24999999999989</v>
      </c>
      <c r="BK177" s="14">
        <f>IF(BK$13="NPL",5*BK$4,(VLOOKUP($C177,'TARGET BY DIS (TRÌNH KÝ)'!$C$15:$I$393,4,0)-SUMIFS($AW177:$CM177,$AW$13:$CM$13,"NPL"))*BK$396)</f>
        <v>10.144404049962789</v>
      </c>
      <c r="BL177" s="14">
        <f>IF(BL$13="NPL",5*BL$4,(VLOOKUP($C177,'TARGET BY DIS (TRÌNH KÝ)'!$C$15:$I$393,4,0)-SUMIFS($AW177:$CM177,$AW$13:$CM$13,"NPL"))*BL$396)</f>
        <v>1026</v>
      </c>
      <c r="BM177" s="14">
        <f>IF(BM$13="NPL",5*BM$4,(VLOOKUP($C177,'TARGET BY DIS (TRÌNH KÝ)'!$C$15:$I$393,4,0)-SUMIFS($AW177:$CM177,$AW$13:$CM$13,"NPL"))*BM$396)</f>
        <v>991.80000000000007</v>
      </c>
      <c r="BN177" s="14">
        <f>IF(BN$13="NPL",5*BN$4,(VLOOKUP($C177,'TARGET BY DIS (TRÌNH KÝ)'!$C$15:$I$393,4,0)-SUMIFS($AW177:$CM177,$AW$13:$CM$13,"NPL"))*BN$396)</f>
        <v>18.045324902988902</v>
      </c>
      <c r="BO177" s="14">
        <f>IF(BO$13="NPL",5*BO$4,(VLOOKUP($C177,'TARGET BY DIS (TRÌNH KÝ)'!$C$15:$I$393,4,0)-SUMIFS($AW177:$CM177,$AW$13:$CM$13,"NPL"))*BO$396)</f>
        <v>60.97232190409833</v>
      </c>
      <c r="BP177" s="14">
        <f>IF(BP$13="NPL",5*BP$4,(VLOOKUP($C177,'TARGET BY DIS (TRÌNH KÝ)'!$C$15:$I$393,4,0)-SUMIFS($AW177:$CM177,$AW$13:$CM$13,"NPL"))*BP$396)</f>
        <v>40.735050581870887</v>
      </c>
      <c r="BQ177" s="14">
        <f>IF(BQ$13="NPL",5*BQ$4,(VLOOKUP($C177,'TARGET BY DIS (TRÌNH KÝ)'!$C$15:$I$393,4,0)-SUMIFS($AW177:$CM177,$AW$13:$CM$13,"NPL"))*BQ$396)</f>
        <v>0</v>
      </c>
      <c r="BR177" s="14">
        <f>IF(BR$13="NPL",5*BR$4,(VLOOKUP($C177,'TARGET BY DIS (TRÌNH KÝ)'!$C$15:$I$393,4,0)-SUMIFS($AW177:$CM177,$AW$13:$CM$13,"NPL"))*BR$396)</f>
        <v>1254</v>
      </c>
      <c r="BS177" s="14">
        <f>IF(BS$13="NPL",5*BS$4,(VLOOKUP($C177,'TARGET BY DIS (TRÌNH KÝ)'!$C$15:$I$393,4,0)-SUMIFS($AW177:$CM177,$AW$13:$CM$13,"NPL"))*BS$396)</f>
        <v>1254</v>
      </c>
      <c r="BT177" s="14">
        <f>IF(BT$13="NPL",5*BT$4,(VLOOKUP($C177,'TARGET BY DIS (TRÌNH KÝ)'!$C$15:$I$393,4,0)-SUMIFS($AW177:$CM177,$AW$13:$CM$13,"NPL"))*BT$396)</f>
        <v>9.2879763395014745</v>
      </c>
      <c r="BU177" s="14">
        <f>IF(BU$13="NPL",5*BU$4,(VLOOKUP($C177,'TARGET BY DIS (TRÌNH KÝ)'!$C$15:$I$393,4,0)-SUMIFS($AW177:$CM177,$AW$13:$CM$13,"NPL"))*BU$396)</f>
        <v>0</v>
      </c>
      <c r="BV177" s="14">
        <f>IF(BV$13="NPL",5*BV$4,(VLOOKUP($C177,'TARGET BY DIS (TRÌNH KÝ)'!$C$15:$I$393,4,0)-SUMIFS($AW177:$CM177,$AW$13:$CM$13,"NPL"))*BV$396)</f>
        <v>1482</v>
      </c>
      <c r="BW177" s="14">
        <f>IF(BW$13="NPL",5*BW$4,(VLOOKUP($C177,'TARGET BY DIS (TRÌNH KÝ)'!$C$15:$I$393,4,0)-SUMIFS($AW177:$CM177,$AW$13:$CM$13,"NPL"))*BW$396)</f>
        <v>0</v>
      </c>
      <c r="BX177" s="14">
        <f>IF(BX$13="NPL",5*BX$4,(VLOOKUP($C177,'TARGET BY DIS (TRÌNH KÝ)'!$C$15:$I$393,4,0)-SUMIFS($AW177:$CM177,$AW$13:$CM$13,"NPL"))*BX$396)</f>
        <v>0</v>
      </c>
      <c r="BY177" s="14">
        <f>IF(BY$13="NPL",5*BY$4,(VLOOKUP($C177,'TARGET BY DIS (TRÌNH KÝ)'!$C$15:$I$393,4,0)-SUMIFS($AW177:$CM177,$AW$13:$CM$13,"NPL"))*BY$396)</f>
        <v>0</v>
      </c>
      <c r="BZ177" s="14">
        <f>IF(BZ$13="NPL",5*BZ$4,(VLOOKUP($C177,'TARGET BY DIS (TRÌNH KÝ)'!$C$15:$I$393,4,0)-SUMIFS($AW177:$CM177,$AW$13:$CM$13,"NPL"))*BZ$396)</f>
        <v>9.860996860538723</v>
      </c>
      <c r="CA177" s="14">
        <f>IF(CA$13="NPL",5*CA$4,(VLOOKUP($C177,'TARGET BY DIS (TRÌNH KÝ)'!$C$15:$I$393,4,0)-SUMIFS($AW177:$CM177,$AW$13:$CM$13,"NPL"))*CA$396)</f>
        <v>855</v>
      </c>
      <c r="CB177" s="14">
        <f>IF(CB$13="NPL",5*CB$4,(VLOOKUP($C177,'TARGET BY DIS (TRÌNH KÝ)'!$C$15:$I$393,4,0)-SUMIFS($AW177:$CM177,$AW$13:$CM$13,"NPL"))*CB$396)</f>
        <v>855</v>
      </c>
      <c r="CC177" s="14">
        <f>IF(CC$13="NPL",5*CC$4,(VLOOKUP($C177,'TARGET BY DIS (TRÌNH KÝ)'!$C$15:$I$393,4,0)-SUMIFS($AW177:$CM177,$AW$13:$CM$13,"NPL"))*CC$396)</f>
        <v>855</v>
      </c>
      <c r="CD177" s="14">
        <f>IF(CD$13="NPL",5*CD$4,(VLOOKUP($C177,'TARGET BY DIS (TRÌNH KÝ)'!$C$15:$I$393,4,0)-SUMIFS($AW177:$CM177,$AW$13:$CM$13,"NPL"))*CD$396)</f>
        <v>1425</v>
      </c>
      <c r="CE177" s="14">
        <f>IF(CE$13="NPL",5*CE$4,(VLOOKUP($C177,'TARGET BY DIS (TRÌNH KÝ)'!$C$15:$I$393,4,0)-SUMIFS($AW177:$CM177,$AW$13:$CM$13,"NPL"))*CE$396)</f>
        <v>1425</v>
      </c>
      <c r="CF177" s="14">
        <f>IF(CF$13="NPL",5*CF$4,(VLOOKUP($C177,'TARGET BY DIS (TRÌNH KÝ)'!$C$15:$I$393,4,0)-SUMIFS($AW177:$CM177,$AW$13:$CM$13,"NPL"))*CF$396)</f>
        <v>0</v>
      </c>
      <c r="CG177" s="14">
        <f>IF(CG$13="NPL",5*CG$4,(VLOOKUP($C177,'TARGET BY DIS (TRÌNH KÝ)'!$C$15:$I$393,4,0)-SUMIFS($AW177:$CM177,$AW$13:$CM$13,"NPL"))*CG$396)</f>
        <v>0</v>
      </c>
      <c r="CH177" s="14">
        <f>IF(CH$13="NPL",5*CH$4,(VLOOKUP($C177,'TARGET BY DIS (TRÌNH KÝ)'!$C$15:$I$393,4,0)-SUMIFS($AW177:$CM177,$AW$13:$CM$13,"NPL"))*CH$396)</f>
        <v>1567.5</v>
      </c>
      <c r="CI177" s="14">
        <f>IF(CI$13="NPL",5*CI$4,(VLOOKUP($C177,'TARGET BY DIS (TRÌNH KÝ)'!$C$15:$I$393,4,0)-SUMIFS($AW177:$CM177,$AW$13:$CM$13,"NPL"))*CI$396)</f>
        <v>1567.5</v>
      </c>
      <c r="CJ177" s="14">
        <f t="shared" si="1203"/>
        <v>0</v>
      </c>
      <c r="CK177" s="14">
        <f t="shared" si="1203"/>
        <v>0</v>
      </c>
      <c r="CL177" s="14">
        <f t="shared" si="1203"/>
        <v>0</v>
      </c>
      <c r="CM177" s="14">
        <f>+VLOOKUP($D177,'TARGET BY DIS (TRÌNH KÝ)'!$D$15:$I$393,3,0)</f>
        <v>20000</v>
      </c>
      <c r="CN177" s="14">
        <f t="shared" si="1287"/>
        <v>4.8974542169772074E-2</v>
      </c>
      <c r="CO177" s="14">
        <f t="shared" si="1288"/>
        <v>5</v>
      </c>
      <c r="CP177" s="14">
        <f t="shared" si="1289"/>
        <v>0.34666141351556623</v>
      </c>
      <c r="CQ177" s="14">
        <f t="shared" si="1290"/>
        <v>0</v>
      </c>
      <c r="CR177" s="14">
        <f t="shared" si="1291"/>
        <v>0.22472668646291477</v>
      </c>
      <c r="CS177" s="14">
        <f t="shared" si="1292"/>
        <v>5.7308130876097083E-2</v>
      </c>
      <c r="CT177" s="14">
        <f t="shared" si="1293"/>
        <v>0</v>
      </c>
      <c r="CU177" s="14">
        <f t="shared" si="1294"/>
        <v>5</v>
      </c>
      <c r="CV177" s="14">
        <f t="shared" si="1295"/>
        <v>0</v>
      </c>
      <c r="CW177" s="14">
        <f t="shared" si="1296"/>
        <v>0</v>
      </c>
      <c r="CX177" s="14">
        <f t="shared" si="1297"/>
        <v>3.4235912957906824E-2</v>
      </c>
      <c r="CY177" s="14">
        <f t="shared" si="1298"/>
        <v>8.6997717626195632E-3</v>
      </c>
      <c r="CZ177" s="14">
        <f t="shared" si="1299"/>
        <v>5</v>
      </c>
      <c r="DA177" s="14">
        <f t="shared" si="1300"/>
        <v>5</v>
      </c>
      <c r="DB177" s="14">
        <f t="shared" si="1301"/>
        <v>2.9662000146090026E-2</v>
      </c>
      <c r="DC177" s="14">
        <f t="shared" si="1302"/>
        <v>5</v>
      </c>
      <c r="DD177" s="14">
        <f t="shared" si="1303"/>
        <v>5</v>
      </c>
      <c r="DE177" s="14">
        <f t="shared" si="1304"/>
        <v>9.1763665919089271E-2</v>
      </c>
      <c r="DF177" s="14">
        <f t="shared" si="1305"/>
        <v>0.3073821430938613</v>
      </c>
      <c r="DG177" s="14">
        <f t="shared" si="1306"/>
        <v>0.20535919833570723</v>
      </c>
      <c r="DH177" s="14">
        <f t="shared" si="1307"/>
        <v>0</v>
      </c>
      <c r="DI177" s="14">
        <f t="shared" si="1308"/>
        <v>5</v>
      </c>
      <c r="DJ177" s="14">
        <f t="shared" si="1309"/>
        <v>5</v>
      </c>
      <c r="DK177" s="14">
        <f t="shared" si="1310"/>
        <v>3.1335952562420631E-2</v>
      </c>
      <c r="DL177" s="14">
        <f t="shared" si="1311"/>
        <v>0</v>
      </c>
      <c r="DM177" s="14">
        <f t="shared" si="1312"/>
        <v>5</v>
      </c>
      <c r="DN177" s="14">
        <f t="shared" si="1313"/>
        <v>0</v>
      </c>
      <c r="DO177" s="14">
        <f t="shared" si="1314"/>
        <v>0</v>
      </c>
      <c r="DP177" s="14">
        <f t="shared" si="1315"/>
        <v>0</v>
      </c>
      <c r="DQ177" s="14">
        <f t="shared" si="1316"/>
        <v>5.0144911571516522E-2</v>
      </c>
      <c r="DR177" s="14">
        <f t="shared" si="1317"/>
        <v>5</v>
      </c>
      <c r="DS177" s="14">
        <f t="shared" si="1318"/>
        <v>5</v>
      </c>
      <c r="DT177" s="14">
        <f t="shared" si="1319"/>
        <v>5</v>
      </c>
      <c r="DU177" s="14">
        <f t="shared" si="1320"/>
        <v>5</v>
      </c>
      <c r="DV177" s="14">
        <f t="shared" si="1321"/>
        <v>5</v>
      </c>
      <c r="DW177" s="14">
        <f t="shared" si="1322"/>
        <v>0</v>
      </c>
      <c r="DX177" s="14">
        <f t="shared" si="1323"/>
        <v>0</v>
      </c>
      <c r="DY177" s="14">
        <f t="shared" si="1324"/>
        <v>5</v>
      </c>
      <c r="DZ177" s="14">
        <f t="shared" si="1325"/>
        <v>5</v>
      </c>
      <c r="EA177" s="14">
        <f t="shared" si="1326"/>
        <v>0</v>
      </c>
      <c r="EB177" s="14">
        <f t="shared" si="1327"/>
        <v>0</v>
      </c>
      <c r="EC177" s="14">
        <f t="shared" si="1328"/>
        <v>0</v>
      </c>
      <c r="ED177" s="14">
        <f t="shared" si="1329"/>
        <v>81.436254329373554</v>
      </c>
      <c r="EE177" s="14">
        <f>IF(EE$13="NPL",5*EE$4,(VLOOKUP($C177,'TARGET BY DIS (TRÌNH KÝ)'!$C$15:$I$393,7,0)-SUMIFS($EE177:$FT177,$EE$13:$FT$13,"NPL"))*EE$396)</f>
        <v>-14.886230829357958</v>
      </c>
      <c r="EF177" s="14">
        <f>IF(EF$13="NPL",5*EF$4,(VLOOKUP($C177,'TARGET BY DIS (TRÌNH KÝ)'!$C$15:$I$393,7,0)-SUMIFS($EE177:$FT177,$EE$13:$FT$13,"NPL"))*EF$396)</f>
        <v>1500</v>
      </c>
      <c r="EG177" s="14">
        <f>IF(EG$13="NPL",5*EG$4,(VLOOKUP($C177,'TARGET BY DIS (TRÌNH KÝ)'!$C$15:$I$393,7,0)-SUMIFS($EE177:$FT177,$EE$13:$FT$13,"NPL"))*EG$396)</f>
        <v>-176.43466151185828</v>
      </c>
      <c r="EH177" s="14">
        <f>IF(EH$13="NPL",5*EH$4,(VLOOKUP($C177,'TARGET BY DIS (TRÌNH KÝ)'!$C$15:$I$393,7,0)-SUMIFS($EE177:$FT177,$EE$13:$FT$13,"NPL"))*EH$396)</f>
        <v>0</v>
      </c>
      <c r="EI177" s="14">
        <f>IF(EI$13="NPL",5*EI$4,(VLOOKUP($C177,'TARGET BY DIS (TRÌNH KÝ)'!$C$15:$I$393,7,0)-SUMIFS($EE177:$FT177,$EE$13:$FT$13,"NPL"))*EI$396)</f>
        <v>-114.37551256908343</v>
      </c>
      <c r="EJ177" s="14">
        <f>IF(EJ$13="NPL",5*EJ$4,(VLOOKUP($C177,'TARGET BY DIS (TRÌNH KÝ)'!$C$15:$I$393,7,0)-SUMIFS($EE177:$FT177,$EE$13:$FT$13,"NPL"))*EJ$396)</f>
        <v>-42.130391219492942</v>
      </c>
      <c r="EK177" s="14">
        <f>IF(EK$13="NPL",5*EK$4,(VLOOKUP($C177,'TARGET BY DIS (TRÌNH KÝ)'!$C$15:$I$393,7,0)-SUMIFS($EE177:$FT177,$EE$13:$FT$13,"NPL"))*EK$396)</f>
        <v>0</v>
      </c>
      <c r="EL177" s="14">
        <f>IF(EL$13="NPL",5*EL$4,(VLOOKUP($C177,'TARGET BY DIS (TRÌNH KÝ)'!$C$15:$I$393,7,0)-SUMIFS($EE177:$FT177,$EE$13:$FT$13,"NPL"))*EL$396)</f>
        <v>1320</v>
      </c>
      <c r="EM177" s="14">
        <f>IF(EM$13="NPL",5*EM$4,(VLOOKUP($C177,'TARGET BY DIS (TRÌNH KÝ)'!$C$15:$I$393,7,0)-SUMIFS($EE177:$FT177,$EE$13:$FT$13,"NPL"))*EM$396)</f>
        <v>0</v>
      </c>
      <c r="EN177" s="14">
        <f>IF(EN$13="NPL",5*EN$4,(VLOOKUP($C177,'TARGET BY DIS (TRÌNH KÝ)'!$C$15:$I$393,7,0)-SUMIFS($EE177:$FT177,$EE$13:$FT$13,"NPL"))*EN$396)</f>
        <v>0</v>
      </c>
      <c r="EO177" s="14">
        <f>IF(EO$13="NPL",5*EO$4,(VLOOKUP($C177,'TARGET BY DIS (TRÌNH KÝ)'!$C$15:$I$393,7,0)-SUMIFS($EE177:$FT177,$EE$13:$FT$13,"NPL"))*EO$396)</f>
        <v>-15.101233119519465</v>
      </c>
      <c r="EP177" s="14">
        <f>IF(EP$13="NPL",5*EP$4,(VLOOKUP($C177,'TARGET BY DIS (TRÌNH KÝ)'!$C$15:$I$393,7,0)-SUMIFS($EE177:$FT177,$EE$13:$FT$13,"NPL"))*EP$396)</f>
        <v>-6.395685608241247</v>
      </c>
      <c r="EQ177" s="14">
        <f>IF(EQ$13="NPL",5*EQ$4,(VLOOKUP($C177,'TARGET BY DIS (TRÌNH KÝ)'!$C$15:$I$393,7,0)-SUMIFS($EE177:$FT177,$EE$13:$FT$13,"NPL"))*EQ$396)</f>
        <v>1560</v>
      </c>
      <c r="ER177" s="14">
        <f>IF(ER$13="NPL",5*ER$4,(VLOOKUP($C177,'TARGET BY DIS (TRÌNH KÝ)'!$C$15:$I$393,7,0)-SUMIFS($EE177:$FT177,$EE$13:$FT$13,"NPL"))*ER$396)</f>
        <v>1035</v>
      </c>
      <c r="ES177" s="14">
        <f>IF(ES$13="NPL",5*ES$4,(VLOOKUP($C177,'TARGET BY DIS (TRÌNH KÝ)'!$C$15:$I$393,7,0)-SUMIFS($EE177:$FT177,$EE$13:$FT$13,"NPL"))*ES$396)</f>
        <v>-25.160982020213066</v>
      </c>
      <c r="ET177" s="14">
        <f>IF(ET$13="NPL",5*ET$4,(VLOOKUP($C177,'TARGET BY DIS (TRÌNH KÝ)'!$C$15:$I$393,7,0)-SUMIFS($EE177:$FT177,$EE$13:$FT$13,"NPL"))*ET$396)</f>
        <v>1080</v>
      </c>
      <c r="EU177" s="14">
        <f>IF(EU$13="NPL",5*EU$4,(VLOOKUP($C177,'TARGET BY DIS (TRÌNH KÝ)'!$C$15:$I$393,7,0)-SUMIFS($EE177:$FT177,$EE$13:$FT$13,"NPL"))*EU$396)</f>
        <v>1044</v>
      </c>
      <c r="EV177" s="14">
        <f>IF(EV$13="NPL",5*EV$4,(VLOOKUP($C177,'TARGET BY DIS (TRÌNH KÝ)'!$C$15:$I$393,7,0)-SUMIFS($EE177:$FT177,$EE$13:$FT$13,"NPL"))*EV$396)</f>
        <v>-44.757493214662745</v>
      </c>
      <c r="EW177" s="14">
        <f>IF(EW$13="NPL",5*EW$4,(VLOOKUP($C177,'TARGET BY DIS (TRÌNH KÝ)'!$C$15:$I$393,7,0)-SUMIFS($EE177:$FT177,$EE$13:$FT$13,"NPL"))*EW$396)</f>
        <v>-151.22854803533664</v>
      </c>
      <c r="EX177" s="14">
        <f>IF(EX$13="NPL",5*EX$4,(VLOOKUP($C177,'TARGET BY DIS (TRÌNH KÝ)'!$C$15:$I$393,7,0)-SUMIFS($EE177:$FT177,$EE$13:$FT$13,"NPL"))*EX$396)</f>
        <v>-101.03440973318513</v>
      </c>
      <c r="EY177" s="14">
        <f>IF(EY$13="NPL",5*EY$4,(VLOOKUP($C177,'TARGET BY DIS (TRÌNH KÝ)'!$C$15:$I$393,7,0)-SUMIFS($EE177:$FT177,$EE$13:$FT$13,"NPL"))*EY$396)</f>
        <v>0</v>
      </c>
      <c r="EZ177" s="14">
        <f>IF(EZ$13="NPL",5*EZ$4,(VLOOKUP($C177,'TARGET BY DIS (TRÌNH KÝ)'!$C$15:$I$393,7,0)-SUMIFS($EE177:$FT177,$EE$13:$FT$13,"NPL"))*EZ$396)</f>
        <v>1320</v>
      </c>
      <c r="FA177" s="14">
        <f>IF(FA$13="NPL",5*FA$4,(VLOOKUP($C177,'TARGET BY DIS (TRÌNH KÝ)'!$C$15:$I$393,7,0)-SUMIFS($EE177:$FT177,$EE$13:$FT$13,"NPL"))*FA$396)</f>
        <v>1320</v>
      </c>
      <c r="FB177" s="14">
        <f>IF(FB$13="NPL",5*FB$4,(VLOOKUP($C177,'TARGET BY DIS (TRÌNH KÝ)'!$C$15:$I$393,7,0)-SUMIFS($EE177:$FT177,$EE$13:$FT$13,"NPL"))*FB$396)</f>
        <v>-23.036799848604037</v>
      </c>
      <c r="FC177" s="14">
        <f>IF(FC$13="NPL",5*FC$4,(VLOOKUP($C177,'TARGET BY DIS (TRÌNH KÝ)'!$C$15:$I$393,7,0)-SUMIFS($EE177:$FT177,$EE$13:$FT$13,"NPL"))*FC$396)</f>
        <v>0</v>
      </c>
      <c r="FD177" s="14">
        <f>IF(FD$13="NPL",5*FD$4,(VLOOKUP($C177,'TARGET BY DIS (TRÌNH KÝ)'!$C$15:$I$393,7,0)-SUMIFS($EE177:$FT177,$EE$13:$FT$13,"NPL"))*FD$396)</f>
        <v>1560</v>
      </c>
      <c r="FE177" s="14">
        <f>IF(FE$13="NPL",5*FE$4,(VLOOKUP($C177,'TARGET BY DIS (TRÌNH KÝ)'!$C$15:$I$393,7,0)-SUMIFS($EE177:$FT177,$EE$13:$FT$13,"NPL"))*FE$396)</f>
        <v>0</v>
      </c>
      <c r="FF177" s="14">
        <f>IF(FF$13="NPL",5*FF$4,(VLOOKUP($C177,'TARGET BY DIS (TRÌNH KÝ)'!$C$15:$I$393,7,0)-SUMIFS($EE177:$FT177,$EE$13:$FT$13,"NPL"))*FF$396)</f>
        <v>0</v>
      </c>
      <c r="FG177" s="14">
        <f>IF(FG$13="NPL",5*FG$4,(VLOOKUP($C177,'TARGET BY DIS (TRÌNH KÝ)'!$C$15:$I$393,7,0)-SUMIFS($EE177:$FT177,$EE$13:$FT$13,"NPL"))*FG$396)</f>
        <v>0</v>
      </c>
      <c r="FH177" s="14">
        <f>IF(FH$13="NPL",5*FH$4,(VLOOKUP($C177,'TARGET BY DIS (TRÌNH KÝ)'!$C$15:$I$393,7,0)-SUMIFS($EE177:$FT177,$EE$13:$FT$13,"NPL"))*FH$396)</f>
        <v>-24.458052290445039</v>
      </c>
      <c r="FI177" s="14">
        <f>IF(FI$13="NPL",5*FI$4,(VLOOKUP($C177,'TARGET BY DIS (TRÌNH KÝ)'!$C$15:$I$393,7,0)-SUMIFS($EE177:$FT177,$EE$13:$FT$13,"NPL"))*FI$396)</f>
        <v>900</v>
      </c>
      <c r="FJ177" s="14">
        <f>IF(FJ$13="NPL",5*FJ$4,(VLOOKUP($C177,'TARGET BY DIS (TRÌNH KÝ)'!$C$15:$I$393,7,0)-SUMIFS($EE177:$FT177,$EE$13:$FT$13,"NPL"))*FJ$396)</f>
        <v>900</v>
      </c>
      <c r="FK177" s="14">
        <f>IF(FK$13="NPL",5*FK$4,(VLOOKUP($C177,'TARGET BY DIS (TRÌNH KÝ)'!$C$15:$I$393,7,0)-SUMIFS($EE177:$FT177,$EE$13:$FT$13,"NPL"))*FK$396)</f>
        <v>900</v>
      </c>
      <c r="FL177" s="14">
        <f>IF(FL$13="NPL",5*FL$4,(VLOOKUP($C177,'TARGET BY DIS (TRÌNH KÝ)'!$C$15:$I$393,7,0)-SUMIFS($EE177:$FT177,$EE$13:$FT$13,"NPL"))*FL$396)</f>
        <v>1500</v>
      </c>
      <c r="FM177" s="14">
        <f>IF(FM$13="NPL",5*FM$4,(VLOOKUP($C177,'TARGET BY DIS (TRÌNH KÝ)'!$C$15:$I$393,7,0)-SUMIFS($EE177:$FT177,$EE$13:$FT$13,"NPL"))*FM$396)</f>
        <v>1500</v>
      </c>
      <c r="FN177" s="14">
        <f>IF(FN$13="NPL",5*FN$4,(VLOOKUP($C177,'TARGET BY DIS (TRÌNH KÝ)'!$C$15:$I$393,7,0)-SUMIFS($EE177:$FT177,$EE$13:$FT$13,"NPL"))*FN$396)</f>
        <v>0</v>
      </c>
      <c r="FO177" s="14">
        <f>IF(FO$13="NPL",5*FO$4,(VLOOKUP($C177,'TARGET BY DIS (TRÌNH KÝ)'!$C$15:$I$393,7,0)-SUMIFS($EE177:$FT177,$EE$13:$FT$13,"NPL"))*FO$396)</f>
        <v>0</v>
      </c>
      <c r="FP177" s="14">
        <f>IF(FP$13="NPL",5*FP$4,(VLOOKUP($C177,'TARGET BY DIS (TRÌNH KÝ)'!$C$15:$I$393,7,0)-SUMIFS($EE177:$FT177,$EE$13:$FT$13,"NPL"))*FP$396)</f>
        <v>1650</v>
      </c>
      <c r="FQ177" s="14">
        <f>IF(FQ$13="NPL",5*FQ$4,(VLOOKUP($C177,'TARGET BY DIS (TRÌNH KÝ)'!$C$15:$I$393,7,0)-SUMIFS($EE177:$FT177,$EE$13:$FT$13,"NPL"))*FQ$396)</f>
        <v>1650</v>
      </c>
      <c r="FR177" s="14"/>
      <c r="FS177" s="14"/>
      <c r="FT177" s="14"/>
      <c r="FU177" s="14">
        <f>+'TARGET BY DIS (TRÌNH KÝ)'!$K177</f>
        <v>20000</v>
      </c>
      <c r="FX177" s="73">
        <f t="shared" si="1330"/>
        <v>7260</v>
      </c>
    </row>
    <row r="178" spans="1:180" ht="15" hidden="1" customHeight="1" outlineLevel="1" x14ac:dyDescent="0.25">
      <c r="A178" s="14" t="str">
        <f>+'TARGET BY DIS (TRÌNH KÝ)'!A178</f>
        <v>CEN 2</v>
      </c>
      <c r="B178" s="14" t="str">
        <f>+'TARGET BY DIS (TRÌNH KÝ)'!B178</f>
        <v>Sub Dis</v>
      </c>
      <c r="C178" s="14" t="str">
        <f>+'TARGET BY DIS (TRÌNH KÝ)'!C178</f>
        <v>C6706134</v>
      </c>
      <c r="D178" s="14" t="str">
        <f>+'TARGET BY DIS (TRÌNH KÝ)'!D178</f>
        <v>Việt Nhật</v>
      </c>
      <c r="E178" s="14" t="str">
        <f>+'TARGET BY DIS (TRÌNH KÝ)'!E178</f>
        <v>Đak Glei - Kon Tum</v>
      </c>
      <c r="F178" s="14">
        <f t="shared" si="1244"/>
        <v>1.6926913459882635</v>
      </c>
      <c r="G178" s="14">
        <f t="shared" si="1245"/>
        <v>5</v>
      </c>
      <c r="H178" s="14">
        <f t="shared" si="1246"/>
        <v>11.981546914960957</v>
      </c>
      <c r="I178" s="14">
        <f t="shared" si="1247"/>
        <v>0</v>
      </c>
      <c r="J178" s="14">
        <f t="shared" si="1248"/>
        <v>7.7671561700311047</v>
      </c>
      <c r="K178" s="14">
        <f t="shared" si="1249"/>
        <v>1.9807224915438915</v>
      </c>
      <c r="L178" s="14">
        <f t="shared" si="1250"/>
        <v>0</v>
      </c>
      <c r="M178" s="14">
        <f t="shared" si="1251"/>
        <v>5</v>
      </c>
      <c r="N178" s="14">
        <f t="shared" si="1252"/>
        <v>0</v>
      </c>
      <c r="O178" s="14">
        <f t="shared" si="1253"/>
        <v>0</v>
      </c>
      <c r="P178" s="14">
        <f t="shared" si="1254"/>
        <v>1.1832848459301082</v>
      </c>
      <c r="Q178" s="14">
        <f t="shared" si="1255"/>
        <v>0.30068741272988059</v>
      </c>
      <c r="R178" s="14">
        <f t="shared" si="1256"/>
        <v>5</v>
      </c>
      <c r="S178" s="14">
        <f t="shared" si="1257"/>
        <v>5</v>
      </c>
      <c r="T178" s="14">
        <f t="shared" si="1258"/>
        <v>1.0251981688351302</v>
      </c>
      <c r="U178" s="14">
        <f t="shared" si="1259"/>
        <v>5</v>
      </c>
      <c r="V178" s="14">
        <f t="shared" si="1260"/>
        <v>5</v>
      </c>
      <c r="W178" s="14">
        <f t="shared" si="1261"/>
        <v>3.1715980649487601</v>
      </c>
      <c r="X178" s="14">
        <f t="shared" si="1262"/>
        <v>10.623950127448973</v>
      </c>
      <c r="Y178" s="14">
        <f t="shared" si="1263"/>
        <v>7.0977639083778854</v>
      </c>
      <c r="Z178" s="14">
        <f t="shared" si="1264"/>
        <v>0</v>
      </c>
      <c r="AA178" s="14">
        <f t="shared" si="1265"/>
        <v>5</v>
      </c>
      <c r="AB178" s="14">
        <f t="shared" si="1266"/>
        <v>5</v>
      </c>
      <c r="AC178" s="14">
        <f t="shared" si="1267"/>
        <v>1.0830544476931661</v>
      </c>
      <c r="AD178" s="14">
        <f t="shared" si="1268"/>
        <v>0</v>
      </c>
      <c r="AE178" s="14">
        <f t="shared" si="1269"/>
        <v>5</v>
      </c>
      <c r="AF178" s="14">
        <f t="shared" si="1270"/>
        <v>0</v>
      </c>
      <c r="AG178" s="14">
        <f t="shared" si="1271"/>
        <v>0</v>
      </c>
      <c r="AH178" s="14">
        <f t="shared" si="1272"/>
        <v>0</v>
      </c>
      <c r="AI178" s="14">
        <f t="shared" si="1273"/>
        <v>1.7331424471149433</v>
      </c>
      <c r="AJ178" s="14">
        <f t="shared" si="1274"/>
        <v>5</v>
      </c>
      <c r="AK178" s="14">
        <f t="shared" si="1275"/>
        <v>5</v>
      </c>
      <c r="AL178" s="14">
        <f t="shared" si="1276"/>
        <v>5</v>
      </c>
      <c r="AM178" s="14">
        <f t="shared" si="1277"/>
        <v>5</v>
      </c>
      <c r="AN178" s="14">
        <f t="shared" si="1278"/>
        <v>5</v>
      </c>
      <c r="AO178" s="14">
        <f t="shared" si="1279"/>
        <v>0</v>
      </c>
      <c r="AP178" s="14">
        <f t="shared" si="1280"/>
        <v>0</v>
      </c>
      <c r="AQ178" s="14">
        <f t="shared" si="1281"/>
        <v>5</v>
      </c>
      <c r="AR178" s="14">
        <f t="shared" si="1282"/>
        <v>5</v>
      </c>
      <c r="AS178" s="14">
        <f t="shared" si="1283"/>
        <v>0</v>
      </c>
      <c r="AT178" s="14">
        <f t="shared" si="1284"/>
        <v>0</v>
      </c>
      <c r="AU178" s="14">
        <f t="shared" si="1285"/>
        <v>0</v>
      </c>
      <c r="AV178" s="14">
        <f t="shared" si="1286"/>
        <v>129.64079634560306</v>
      </c>
      <c r="AW178" s="14">
        <f>IF(AW$13="NPL",5*AW$4,(VLOOKUP($C178,'TARGET BY DIS (TRÌNH KÝ)'!$C$15:$I$393,4,0)-SUMIFS($AW178:$CM178,$AW$13:$CM$13,"NPL"))*AW$396)</f>
        <v>207.4393244508617</v>
      </c>
      <c r="AX178" s="14">
        <f>IF(AX$13="NPL",5*AX$4,(VLOOKUP($C178,'TARGET BY DIS (TRÌNH KÝ)'!$C$15:$I$393,4,0)-SUMIFS($AW178:$CM178,$AW$13:$CM$13,"NPL"))*AX$396)</f>
        <v>1425</v>
      </c>
      <c r="AY178" s="14">
        <f>IF(AY$13="NPL",5*AY$4,(VLOOKUP($C178,'TARGET BY DIS (TRÌNH KÝ)'!$C$15:$I$393,4,0)-SUMIFS($AW178:$CM178,$AW$13:$CM$13,"NPL"))*AY$396)</f>
        <v>2458.613426949988</v>
      </c>
      <c r="AZ178" s="14">
        <f>IF(AZ$13="NPL",5*AZ$4,(VLOOKUP($C178,'TARGET BY DIS (TRÌNH KÝ)'!$C$15:$I$393,4,0)-SUMIFS($AW178:$CM178,$AW$13:$CM$13,"NPL"))*AZ$396)</f>
        <v>0</v>
      </c>
      <c r="BA178" s="14">
        <f>IF(BA$13="NPL",5*BA$4,(VLOOKUP($C178,'TARGET BY DIS (TRÌNH KÝ)'!$C$15:$I$393,4,0)-SUMIFS($AW178:$CM178,$AW$13:$CM$13,"NPL"))*BA$396)</f>
        <v>1593.8204460903826</v>
      </c>
      <c r="BB178" s="14">
        <f>IF(BB$13="NPL",5*BB$4,(VLOOKUP($C178,'TARGET BY DIS (TRÌNH KÝ)'!$C$15:$I$393,4,0)-SUMIFS($AW178:$CM178,$AW$13:$CM$13,"NPL"))*BB$396)</f>
        <v>587.08614649360936</v>
      </c>
      <c r="BC178" s="14">
        <f>IF(BC$13="NPL",5*BC$4,(VLOOKUP($C178,'TARGET BY DIS (TRÌNH KÝ)'!$C$15:$I$393,4,0)-SUMIFS($AW178:$CM178,$AW$13:$CM$13,"NPL"))*BC$396)</f>
        <v>0</v>
      </c>
      <c r="BD178" s="14">
        <f>IF(BD$13="NPL",5*BD$4,(VLOOKUP($C178,'TARGET BY DIS (TRÌNH KÝ)'!$C$15:$I$393,4,0)-SUMIFS($AW178:$CM178,$AW$13:$CM$13,"NPL"))*BD$396)</f>
        <v>1254</v>
      </c>
      <c r="BE178" s="14">
        <f>IF(BE$13="NPL",5*BE$4,(VLOOKUP($C178,'TARGET BY DIS (TRÌNH KÝ)'!$C$15:$I$393,4,0)-SUMIFS($AW178:$CM178,$AW$13:$CM$13,"NPL"))*BE$396)</f>
        <v>0</v>
      </c>
      <c r="BF178" s="14">
        <f>IF(BF$13="NPL",5*BF$4,(VLOOKUP($C178,'TARGET BY DIS (TRÌNH KÝ)'!$C$15:$I$393,4,0)-SUMIFS($AW178:$CM178,$AW$13:$CM$13,"NPL"))*BF$396)</f>
        <v>0</v>
      </c>
      <c r="BG178" s="14">
        <f>IF(BG$13="NPL",5*BG$4,(VLOOKUP($C178,'TARGET BY DIS (TRÌNH KÝ)'!$C$15:$I$393,4,0)-SUMIFS($AW178:$CM178,$AW$13:$CM$13,"NPL"))*BG$396)</f>
        <v>210.43537700021039</v>
      </c>
      <c r="BH178" s="14">
        <f>IF(BH$13="NPL",5*BH$4,(VLOOKUP($C178,'TARGET BY DIS (TRÌNH KÝ)'!$C$15:$I$393,4,0)-SUMIFS($AW178:$CM178,$AW$13:$CM$13,"NPL"))*BH$396)</f>
        <v>89.123749133136599</v>
      </c>
      <c r="BI178" s="14">
        <f>IF(BI$13="NPL",5*BI$4,(VLOOKUP($C178,'TARGET BY DIS (TRÌNH KÝ)'!$C$15:$I$393,4,0)-SUMIFS($AW178:$CM178,$AW$13:$CM$13,"NPL"))*BI$396)</f>
        <v>1482</v>
      </c>
      <c r="BJ178" s="14">
        <f>IF(BJ$13="NPL",5*BJ$4,(VLOOKUP($C178,'TARGET BY DIS (TRÌNH KÝ)'!$C$15:$I$393,4,0)-SUMIFS($AW178:$CM178,$AW$13:$CM$13,"NPL"))*BJ$396)</f>
        <v>983.24999999999989</v>
      </c>
      <c r="BK178" s="14">
        <f>IF(BK$13="NPL",5*BK$4,(VLOOKUP($C178,'TARGET BY DIS (TRÌNH KÝ)'!$C$15:$I$393,4,0)-SUMIFS($AW178:$CM178,$AW$13:$CM$13,"NPL"))*BK$396)</f>
        <v>350.61777374161454</v>
      </c>
      <c r="BL178" s="14">
        <f>IF(BL$13="NPL",5*BL$4,(VLOOKUP($C178,'TARGET BY DIS (TRÌNH KÝ)'!$C$15:$I$393,4,0)-SUMIFS($AW178:$CM178,$AW$13:$CM$13,"NPL"))*BL$396)</f>
        <v>1026</v>
      </c>
      <c r="BM178" s="14">
        <f>IF(BM$13="NPL",5*BM$4,(VLOOKUP($C178,'TARGET BY DIS (TRÌNH KÝ)'!$C$15:$I$393,4,0)-SUMIFS($AW178:$CM178,$AW$13:$CM$13,"NPL"))*BM$396)</f>
        <v>991.80000000000007</v>
      </c>
      <c r="BN178" s="14">
        <f>IF(BN$13="NPL",5*BN$4,(VLOOKUP($C178,'TARGET BY DIS (TRÌNH KÝ)'!$C$15:$I$393,4,0)-SUMIFS($AW178:$CM178,$AW$13:$CM$13,"NPL"))*BN$396)</f>
        <v>623.69475947217359</v>
      </c>
      <c r="BO178" s="14">
        <f>IF(BO$13="NPL",5*BO$4,(VLOOKUP($C178,'TARGET BY DIS (TRÌNH KÝ)'!$C$15:$I$393,4,0)-SUMIFS($AW178:$CM178,$AW$13:$CM$13,"NPL"))*BO$396)</f>
        <v>2107.3667472807783</v>
      </c>
      <c r="BP178" s="14">
        <f>IF(BP$13="NPL",5*BP$4,(VLOOKUP($C178,'TARGET BY DIS (TRÌNH KÝ)'!$C$15:$I$393,4,0)-SUMIFS($AW178:$CM178,$AW$13:$CM$13,"NPL"))*BP$396)</f>
        <v>1407.9124488658374</v>
      </c>
      <c r="BQ178" s="14">
        <f>IF(BQ$13="NPL",5*BQ$4,(VLOOKUP($C178,'TARGET BY DIS (TRÌNH KÝ)'!$C$15:$I$393,4,0)-SUMIFS($AW178:$CM178,$AW$13:$CM$13,"NPL"))*BQ$396)</f>
        <v>0</v>
      </c>
      <c r="BR178" s="14">
        <f>IF(BR$13="NPL",5*BR$4,(VLOOKUP($C178,'TARGET BY DIS (TRÌNH KÝ)'!$C$15:$I$393,4,0)-SUMIFS($AW178:$CM178,$AW$13:$CM$13,"NPL"))*BR$396)</f>
        <v>1254</v>
      </c>
      <c r="BS178" s="14">
        <f>IF(BS$13="NPL",5*BS$4,(VLOOKUP($C178,'TARGET BY DIS (TRÌNH KÝ)'!$C$15:$I$393,4,0)-SUMIFS($AW178:$CM178,$AW$13:$CM$13,"NPL"))*BS$396)</f>
        <v>1254</v>
      </c>
      <c r="BT178" s="14">
        <f>IF(BT$13="NPL",5*BT$4,(VLOOKUP($C178,'TARGET BY DIS (TRÌNH KÝ)'!$C$15:$I$393,4,0)-SUMIFS($AW178:$CM178,$AW$13:$CM$13,"NPL"))*BT$396)</f>
        <v>321.01733829625437</v>
      </c>
      <c r="BU178" s="14">
        <f>IF(BU$13="NPL",5*BU$4,(VLOOKUP($C178,'TARGET BY DIS (TRÌNH KÝ)'!$C$15:$I$393,4,0)-SUMIFS($AW178:$CM178,$AW$13:$CM$13,"NPL"))*BU$396)</f>
        <v>0</v>
      </c>
      <c r="BV178" s="14">
        <f>IF(BV$13="NPL",5*BV$4,(VLOOKUP($C178,'TARGET BY DIS (TRÌNH KÝ)'!$C$15:$I$393,4,0)-SUMIFS($AW178:$CM178,$AW$13:$CM$13,"NPL"))*BV$396)</f>
        <v>1482</v>
      </c>
      <c r="BW178" s="14">
        <f>IF(BW$13="NPL",5*BW$4,(VLOOKUP($C178,'TARGET BY DIS (TRÌNH KÝ)'!$C$15:$I$393,4,0)-SUMIFS($AW178:$CM178,$AW$13:$CM$13,"NPL"))*BW$396)</f>
        <v>0</v>
      </c>
      <c r="BX178" s="14">
        <f>IF(BX$13="NPL",5*BX$4,(VLOOKUP($C178,'TARGET BY DIS (TRÌNH KÝ)'!$C$15:$I$393,4,0)-SUMIFS($AW178:$CM178,$AW$13:$CM$13,"NPL"))*BX$396)</f>
        <v>0</v>
      </c>
      <c r="BY178" s="14">
        <f>IF(BY$13="NPL",5*BY$4,(VLOOKUP($C178,'TARGET BY DIS (TRÌNH KÝ)'!$C$15:$I$393,4,0)-SUMIFS($AW178:$CM178,$AW$13:$CM$13,"NPL"))*BY$396)</f>
        <v>0</v>
      </c>
      <c r="BZ178" s="14">
        <f>IF(BZ$13="NPL",5*BZ$4,(VLOOKUP($C178,'TARGET BY DIS (TRÌNH KÝ)'!$C$15:$I$393,4,0)-SUMIFS($AW178:$CM178,$AW$13:$CM$13,"NPL"))*BZ$396)</f>
        <v>340.82246222515357</v>
      </c>
      <c r="CA178" s="14">
        <f>IF(CA$13="NPL",5*CA$4,(VLOOKUP($C178,'TARGET BY DIS (TRÌNH KÝ)'!$C$15:$I$393,4,0)-SUMIFS($AW178:$CM178,$AW$13:$CM$13,"NPL"))*CA$396)</f>
        <v>855</v>
      </c>
      <c r="CB178" s="14">
        <f>IF(CB$13="NPL",5*CB$4,(VLOOKUP($C178,'TARGET BY DIS (TRÌNH KÝ)'!$C$15:$I$393,4,0)-SUMIFS($AW178:$CM178,$AW$13:$CM$13,"NPL"))*CB$396)</f>
        <v>855</v>
      </c>
      <c r="CC178" s="14">
        <f>IF(CC$13="NPL",5*CC$4,(VLOOKUP($C178,'TARGET BY DIS (TRÌNH KÝ)'!$C$15:$I$393,4,0)-SUMIFS($AW178:$CM178,$AW$13:$CM$13,"NPL"))*CC$396)</f>
        <v>855</v>
      </c>
      <c r="CD178" s="14">
        <f>IF(CD$13="NPL",5*CD$4,(VLOOKUP($C178,'TARGET BY DIS (TRÌNH KÝ)'!$C$15:$I$393,4,0)-SUMIFS($AW178:$CM178,$AW$13:$CM$13,"NPL"))*CD$396)</f>
        <v>1425</v>
      </c>
      <c r="CE178" s="14">
        <f>IF(CE$13="NPL",5*CE$4,(VLOOKUP($C178,'TARGET BY DIS (TRÌNH KÝ)'!$C$15:$I$393,4,0)-SUMIFS($AW178:$CM178,$AW$13:$CM$13,"NPL"))*CE$396)</f>
        <v>1425</v>
      </c>
      <c r="CF178" s="14">
        <f>IF(CF$13="NPL",5*CF$4,(VLOOKUP($C178,'TARGET BY DIS (TRÌNH KÝ)'!$C$15:$I$393,4,0)-SUMIFS($AW178:$CM178,$AW$13:$CM$13,"NPL"))*CF$396)</f>
        <v>0</v>
      </c>
      <c r="CG178" s="14">
        <f>IF(CG$13="NPL",5*CG$4,(VLOOKUP($C178,'TARGET BY DIS (TRÌNH KÝ)'!$C$15:$I$393,4,0)-SUMIFS($AW178:$CM178,$AW$13:$CM$13,"NPL"))*CG$396)</f>
        <v>0</v>
      </c>
      <c r="CH178" s="14">
        <f>IF(CH$13="NPL",5*CH$4,(VLOOKUP($C178,'TARGET BY DIS (TRÌNH KÝ)'!$C$15:$I$393,4,0)-SUMIFS($AW178:$CM178,$AW$13:$CM$13,"NPL"))*CH$396)</f>
        <v>1567.5</v>
      </c>
      <c r="CI178" s="14">
        <f>IF(CI$13="NPL",5*CI$4,(VLOOKUP($C178,'TARGET BY DIS (TRÌNH KÝ)'!$C$15:$I$393,4,0)-SUMIFS($AW178:$CM178,$AW$13:$CM$13,"NPL"))*CI$396)</f>
        <v>1567.5</v>
      </c>
      <c r="CJ178" s="14">
        <f t="shared" si="1203"/>
        <v>0</v>
      </c>
      <c r="CK178" s="14">
        <f t="shared" si="1203"/>
        <v>0</v>
      </c>
      <c r="CL178" s="14">
        <f t="shared" si="1203"/>
        <v>0</v>
      </c>
      <c r="CM178" s="14">
        <f>+VLOOKUP($D178,'TARGET BY DIS (TRÌNH KÝ)'!$D$15:$I$393,3,0)</f>
        <v>30000</v>
      </c>
      <c r="CN178" s="14">
        <f t="shared" si="1287"/>
        <v>1.6926913459882635</v>
      </c>
      <c r="CO178" s="14">
        <f t="shared" si="1288"/>
        <v>5</v>
      </c>
      <c r="CP178" s="14">
        <f t="shared" si="1289"/>
        <v>11.981546914960957</v>
      </c>
      <c r="CQ178" s="14">
        <f t="shared" si="1290"/>
        <v>0</v>
      </c>
      <c r="CR178" s="14">
        <f t="shared" si="1291"/>
        <v>7.7671561700311047</v>
      </c>
      <c r="CS178" s="14">
        <f t="shared" si="1292"/>
        <v>1.9807224915438915</v>
      </c>
      <c r="CT178" s="14">
        <f t="shared" si="1293"/>
        <v>0</v>
      </c>
      <c r="CU178" s="14">
        <f t="shared" si="1294"/>
        <v>5</v>
      </c>
      <c r="CV178" s="14">
        <f t="shared" si="1295"/>
        <v>0</v>
      </c>
      <c r="CW178" s="14">
        <f t="shared" si="1296"/>
        <v>0</v>
      </c>
      <c r="CX178" s="14">
        <f t="shared" si="1297"/>
        <v>1.1832848459301082</v>
      </c>
      <c r="CY178" s="14">
        <f t="shared" si="1298"/>
        <v>0.30068741272988059</v>
      </c>
      <c r="CZ178" s="14">
        <f t="shared" si="1299"/>
        <v>5</v>
      </c>
      <c r="DA178" s="14">
        <f t="shared" si="1300"/>
        <v>5</v>
      </c>
      <c r="DB178" s="14">
        <f t="shared" si="1301"/>
        <v>1.0251981688351302</v>
      </c>
      <c r="DC178" s="14">
        <f t="shared" si="1302"/>
        <v>5</v>
      </c>
      <c r="DD178" s="14">
        <f t="shared" si="1303"/>
        <v>5</v>
      </c>
      <c r="DE178" s="14">
        <f t="shared" si="1304"/>
        <v>3.1715980649487601</v>
      </c>
      <c r="DF178" s="14">
        <f t="shared" si="1305"/>
        <v>10.623950127448973</v>
      </c>
      <c r="DG178" s="14">
        <f t="shared" si="1306"/>
        <v>7.0977639083778854</v>
      </c>
      <c r="DH178" s="14">
        <f t="shared" si="1307"/>
        <v>0</v>
      </c>
      <c r="DI178" s="14">
        <f t="shared" si="1308"/>
        <v>5</v>
      </c>
      <c r="DJ178" s="14">
        <f t="shared" si="1309"/>
        <v>5</v>
      </c>
      <c r="DK178" s="14">
        <f t="shared" si="1310"/>
        <v>1.0830544476931661</v>
      </c>
      <c r="DL178" s="14">
        <f t="shared" si="1311"/>
        <v>0</v>
      </c>
      <c r="DM178" s="14">
        <f t="shared" si="1312"/>
        <v>5</v>
      </c>
      <c r="DN178" s="14">
        <f t="shared" si="1313"/>
        <v>0</v>
      </c>
      <c r="DO178" s="14">
        <f t="shared" si="1314"/>
        <v>0</v>
      </c>
      <c r="DP178" s="14">
        <f t="shared" si="1315"/>
        <v>0</v>
      </c>
      <c r="DQ178" s="14">
        <f t="shared" si="1316"/>
        <v>1.7331424471149433</v>
      </c>
      <c r="DR178" s="14">
        <f t="shared" si="1317"/>
        <v>5</v>
      </c>
      <c r="DS178" s="14">
        <f t="shared" si="1318"/>
        <v>5</v>
      </c>
      <c r="DT178" s="14">
        <f t="shared" si="1319"/>
        <v>5</v>
      </c>
      <c r="DU178" s="14">
        <f t="shared" si="1320"/>
        <v>5</v>
      </c>
      <c r="DV178" s="14">
        <f t="shared" si="1321"/>
        <v>5</v>
      </c>
      <c r="DW178" s="14">
        <f t="shared" si="1322"/>
        <v>0</v>
      </c>
      <c r="DX178" s="14">
        <f t="shared" si="1323"/>
        <v>0</v>
      </c>
      <c r="DY178" s="14">
        <f t="shared" si="1324"/>
        <v>5</v>
      </c>
      <c r="DZ178" s="14">
        <f t="shared" si="1325"/>
        <v>5</v>
      </c>
      <c r="EA178" s="14">
        <f t="shared" si="1326"/>
        <v>0</v>
      </c>
      <c r="EB178" s="14">
        <f t="shared" si="1327"/>
        <v>0</v>
      </c>
      <c r="EC178" s="14">
        <f t="shared" si="1328"/>
        <v>0</v>
      </c>
      <c r="ED178" s="14">
        <f t="shared" si="1329"/>
        <v>129.64079634560306</v>
      </c>
      <c r="EE178" s="14">
        <f>IF(EE$13="NPL",5*EE$4,(VLOOKUP($C178,'TARGET BY DIS (TRÌNH KÝ)'!$C$15:$I$393,7,0)-SUMIFS($EE178:$FT178,$EE$13:$FT$13,"NPL"))*EE$396)</f>
        <v>186.55126347859817</v>
      </c>
      <c r="EF178" s="14">
        <f>IF(EF$13="NPL",5*EF$4,(VLOOKUP($C178,'TARGET BY DIS (TRÌNH KÝ)'!$C$15:$I$393,7,0)-SUMIFS($EE178:$FT178,$EE$13:$FT$13,"NPL"))*EF$396)</f>
        <v>1500</v>
      </c>
      <c r="EG178" s="14">
        <f>IF(EG$13="NPL",5*EG$4,(VLOOKUP($C178,'TARGET BY DIS (TRÌNH KÝ)'!$C$15:$I$393,7,0)-SUMIFS($EE178:$FT178,$EE$13:$FT$13,"NPL"))*EG$396)</f>
        <v>2211.0438433847357</v>
      </c>
      <c r="EH178" s="14">
        <f>IF(EH$13="NPL",5*EH$4,(VLOOKUP($C178,'TARGET BY DIS (TRÌNH KÝ)'!$C$15:$I$393,7,0)-SUMIFS($EE178:$FT178,$EE$13:$FT$13,"NPL"))*EH$396)</f>
        <v>0</v>
      </c>
      <c r="EI178" s="14">
        <f>IF(EI$13="NPL",5*EI$4,(VLOOKUP($C178,'TARGET BY DIS (TRÌNH KÝ)'!$C$15:$I$393,7,0)-SUMIFS($EE178:$FT178,$EE$13:$FT$13,"NPL"))*EI$396)</f>
        <v>1433.331017459109</v>
      </c>
      <c r="EJ178" s="14">
        <f>IF(EJ$13="NPL",5*EJ$4,(VLOOKUP($C178,'TARGET BY DIS (TRÌNH KÝ)'!$C$15:$I$393,7,0)-SUMIFS($EE178:$FT178,$EE$13:$FT$13,"NPL"))*EJ$396)</f>
        <v>527.96962528244126</v>
      </c>
      <c r="EK178" s="14">
        <f>IF(EK$13="NPL",5*EK$4,(VLOOKUP($C178,'TARGET BY DIS (TRÌNH KÝ)'!$C$15:$I$393,7,0)-SUMIFS($EE178:$FT178,$EE$13:$FT$13,"NPL"))*EK$396)</f>
        <v>0</v>
      </c>
      <c r="EL178" s="14">
        <f>IF(EL$13="NPL",5*EL$4,(VLOOKUP($C178,'TARGET BY DIS (TRÌNH KÝ)'!$C$15:$I$393,7,0)-SUMIFS($EE178:$FT178,$EE$13:$FT$13,"NPL"))*EL$396)</f>
        <v>1320</v>
      </c>
      <c r="EM178" s="14">
        <f>IF(EM$13="NPL",5*EM$4,(VLOOKUP($C178,'TARGET BY DIS (TRÌNH KÝ)'!$C$15:$I$393,7,0)-SUMIFS($EE178:$FT178,$EE$13:$FT$13,"NPL"))*EM$396)</f>
        <v>0</v>
      </c>
      <c r="EN178" s="14">
        <f>IF(EN$13="NPL",5*EN$4,(VLOOKUP($C178,'TARGET BY DIS (TRÌNH KÝ)'!$C$15:$I$393,7,0)-SUMIFS($EE178:$FT178,$EE$13:$FT$13,"NPL"))*EN$396)</f>
        <v>0</v>
      </c>
      <c r="EO178" s="14">
        <f>IF(EO$13="NPL",5*EO$4,(VLOOKUP($C178,'TARGET BY DIS (TRÌNH KÝ)'!$C$15:$I$393,7,0)-SUMIFS($EE178:$FT178,$EE$13:$FT$13,"NPL"))*EO$396)</f>
        <v>189.24562912025678</v>
      </c>
      <c r="EP178" s="14">
        <f>IF(EP$13="NPL",5*EP$4,(VLOOKUP($C178,'TARGET BY DIS (TRÌNH KÝ)'!$C$15:$I$393,7,0)-SUMIFS($EE178:$FT178,$EE$13:$FT$13,"NPL"))*EP$396)</f>
        <v>80.149451174454924</v>
      </c>
      <c r="EQ178" s="14">
        <f>IF(EQ$13="NPL",5*EQ$4,(VLOOKUP($C178,'TARGET BY DIS (TRÌNH KÝ)'!$C$15:$I$393,7,0)-SUMIFS($EE178:$FT178,$EE$13:$FT$13,"NPL"))*EQ$396)</f>
        <v>1560</v>
      </c>
      <c r="ER178" s="14">
        <f>IF(ER$13="NPL",5*ER$4,(VLOOKUP($C178,'TARGET BY DIS (TRÌNH KÝ)'!$C$15:$I$393,7,0)-SUMIFS($EE178:$FT178,$EE$13:$FT$13,"NPL"))*ER$396)</f>
        <v>1035</v>
      </c>
      <c r="ES178" s="14">
        <f>IF(ES$13="NPL",5*ES$4,(VLOOKUP($C178,'TARGET BY DIS (TRÌNH KÝ)'!$C$15:$I$393,7,0)-SUMIFS($EE178:$FT178,$EE$13:$FT$13,"NPL"))*ES$396)</f>
        <v>315.31238767143867</v>
      </c>
      <c r="ET178" s="14">
        <f>IF(ET$13="NPL",5*ET$4,(VLOOKUP($C178,'TARGET BY DIS (TRÌNH KÝ)'!$C$15:$I$393,7,0)-SUMIFS($EE178:$FT178,$EE$13:$FT$13,"NPL"))*ET$396)</f>
        <v>1080</v>
      </c>
      <c r="EU178" s="14">
        <f>IF(EU$13="NPL",5*EU$4,(VLOOKUP($C178,'TARGET BY DIS (TRÌNH KÝ)'!$C$15:$I$393,7,0)-SUMIFS($EE178:$FT178,$EE$13:$FT$13,"NPL"))*EU$396)</f>
        <v>1044</v>
      </c>
      <c r="EV178" s="14">
        <f>IF(EV$13="NPL",5*EV$4,(VLOOKUP($C178,'TARGET BY DIS (TRÌNH KÝ)'!$C$15:$I$393,7,0)-SUMIFS($EE178:$FT178,$EE$13:$FT$13,"NPL"))*EV$396)</f>
        <v>560.89194135452192</v>
      </c>
      <c r="EW178" s="14">
        <f>IF(EW$13="NPL",5*EW$4,(VLOOKUP($C178,'TARGET BY DIS (TRÌNH KÝ)'!$C$15:$I$393,7,0)-SUMIFS($EE178:$FT178,$EE$13:$FT$13,"NPL"))*EW$396)</f>
        <v>1895.1658773413433</v>
      </c>
      <c r="EX178" s="14">
        <f>IF(EX$13="NPL",5*EX$4,(VLOOKUP($C178,'TARGET BY DIS (TRÌNH KÝ)'!$C$15:$I$393,7,0)-SUMIFS($EE178:$FT178,$EE$13:$FT$13,"NPL"))*EX$396)</f>
        <v>1266.1429885507814</v>
      </c>
      <c r="EY178" s="14">
        <f>IF(EY$13="NPL",5*EY$4,(VLOOKUP($C178,'TARGET BY DIS (TRÌNH KÝ)'!$C$15:$I$393,7,0)-SUMIFS($EE178:$FT178,$EE$13:$FT$13,"NPL"))*EY$396)</f>
        <v>0</v>
      </c>
      <c r="EZ178" s="14">
        <f>IF(EZ$13="NPL",5*EZ$4,(VLOOKUP($C178,'TARGET BY DIS (TRÌNH KÝ)'!$C$15:$I$393,7,0)-SUMIFS($EE178:$FT178,$EE$13:$FT$13,"NPL"))*EZ$396)</f>
        <v>1320</v>
      </c>
      <c r="FA178" s="14">
        <f>IF(FA$13="NPL",5*FA$4,(VLOOKUP($C178,'TARGET BY DIS (TRÌNH KÝ)'!$C$15:$I$393,7,0)-SUMIFS($EE178:$FT178,$EE$13:$FT$13,"NPL"))*FA$396)</f>
        <v>1320</v>
      </c>
      <c r="FB178" s="14">
        <f>IF(FB$13="NPL",5*FB$4,(VLOOKUP($C178,'TARGET BY DIS (TRÌNH KÝ)'!$C$15:$I$393,7,0)-SUMIFS($EE178:$FT178,$EE$13:$FT$13,"NPL"))*FB$396)</f>
        <v>288.69256210814882</v>
      </c>
      <c r="FC178" s="14">
        <f>IF(FC$13="NPL",5*FC$4,(VLOOKUP($C178,'TARGET BY DIS (TRÌNH KÝ)'!$C$15:$I$393,7,0)-SUMIFS($EE178:$FT178,$EE$13:$FT$13,"NPL"))*FC$396)</f>
        <v>0</v>
      </c>
      <c r="FD178" s="14">
        <f>IF(FD$13="NPL",5*FD$4,(VLOOKUP($C178,'TARGET BY DIS (TRÌNH KÝ)'!$C$15:$I$393,7,0)-SUMIFS($EE178:$FT178,$EE$13:$FT$13,"NPL"))*FD$396)</f>
        <v>1560</v>
      </c>
      <c r="FE178" s="14">
        <f>IF(FE$13="NPL",5*FE$4,(VLOOKUP($C178,'TARGET BY DIS (TRÌNH KÝ)'!$C$15:$I$393,7,0)-SUMIFS($EE178:$FT178,$EE$13:$FT$13,"NPL"))*FE$396)</f>
        <v>0</v>
      </c>
      <c r="FF178" s="14">
        <f>IF(FF$13="NPL",5*FF$4,(VLOOKUP($C178,'TARGET BY DIS (TRÌNH KÝ)'!$C$15:$I$393,7,0)-SUMIFS($EE178:$FT178,$EE$13:$FT$13,"NPL"))*FF$396)</f>
        <v>0</v>
      </c>
      <c r="FG178" s="14">
        <f>IF(FG$13="NPL",5*FG$4,(VLOOKUP($C178,'TARGET BY DIS (TRÌNH KÝ)'!$C$15:$I$393,7,0)-SUMIFS($EE178:$FT178,$EE$13:$FT$13,"NPL"))*FG$396)</f>
        <v>0</v>
      </c>
      <c r="FH178" s="14">
        <f>IF(FH$13="NPL",5*FH$4,(VLOOKUP($C178,'TARGET BY DIS (TRÌNH KÝ)'!$C$15:$I$393,7,0)-SUMIFS($EE178:$FT178,$EE$13:$FT$13,"NPL"))*FH$396)</f>
        <v>306.50341307416983</v>
      </c>
      <c r="FI178" s="14">
        <f>IF(FI$13="NPL",5*FI$4,(VLOOKUP($C178,'TARGET BY DIS (TRÌNH KÝ)'!$C$15:$I$393,7,0)-SUMIFS($EE178:$FT178,$EE$13:$FT$13,"NPL"))*FI$396)</f>
        <v>900</v>
      </c>
      <c r="FJ178" s="14">
        <f>IF(FJ$13="NPL",5*FJ$4,(VLOOKUP($C178,'TARGET BY DIS (TRÌNH KÝ)'!$C$15:$I$393,7,0)-SUMIFS($EE178:$FT178,$EE$13:$FT$13,"NPL"))*FJ$396)</f>
        <v>900</v>
      </c>
      <c r="FK178" s="14">
        <f>IF(FK$13="NPL",5*FK$4,(VLOOKUP($C178,'TARGET BY DIS (TRÌNH KÝ)'!$C$15:$I$393,7,0)-SUMIFS($EE178:$FT178,$EE$13:$FT$13,"NPL"))*FK$396)</f>
        <v>900</v>
      </c>
      <c r="FL178" s="14">
        <f>IF(FL$13="NPL",5*FL$4,(VLOOKUP($C178,'TARGET BY DIS (TRÌNH KÝ)'!$C$15:$I$393,7,0)-SUMIFS($EE178:$FT178,$EE$13:$FT$13,"NPL"))*FL$396)</f>
        <v>1500</v>
      </c>
      <c r="FM178" s="14">
        <f>IF(FM$13="NPL",5*FM$4,(VLOOKUP($C178,'TARGET BY DIS (TRÌNH KÝ)'!$C$15:$I$393,7,0)-SUMIFS($EE178:$FT178,$EE$13:$FT$13,"NPL"))*FM$396)</f>
        <v>1500</v>
      </c>
      <c r="FN178" s="14">
        <f>IF(FN$13="NPL",5*FN$4,(VLOOKUP($C178,'TARGET BY DIS (TRÌNH KÝ)'!$C$15:$I$393,7,0)-SUMIFS($EE178:$FT178,$EE$13:$FT$13,"NPL"))*FN$396)</f>
        <v>0</v>
      </c>
      <c r="FO178" s="14">
        <f>IF(FO$13="NPL",5*FO$4,(VLOOKUP($C178,'TARGET BY DIS (TRÌNH KÝ)'!$C$15:$I$393,7,0)-SUMIFS($EE178:$FT178,$EE$13:$FT$13,"NPL"))*FO$396)</f>
        <v>0</v>
      </c>
      <c r="FP178" s="14">
        <f>IF(FP$13="NPL",5*FP$4,(VLOOKUP($C178,'TARGET BY DIS (TRÌNH KÝ)'!$C$15:$I$393,7,0)-SUMIFS($EE178:$FT178,$EE$13:$FT$13,"NPL"))*FP$396)</f>
        <v>1650</v>
      </c>
      <c r="FQ178" s="14">
        <f>IF(FQ$13="NPL",5*FQ$4,(VLOOKUP($C178,'TARGET BY DIS (TRÌNH KÝ)'!$C$15:$I$393,7,0)-SUMIFS($EE178:$FT178,$EE$13:$FT$13,"NPL"))*FQ$396)</f>
        <v>1650</v>
      </c>
      <c r="FR178" s="14"/>
      <c r="FS178" s="14"/>
      <c r="FT178" s="14"/>
      <c r="FU178" s="14">
        <f>+'TARGET BY DIS (TRÌNH KÝ)'!$K178</f>
        <v>30000</v>
      </c>
      <c r="FX178" s="73">
        <f t="shared" si="1330"/>
        <v>7260</v>
      </c>
    </row>
    <row r="179" spans="1:180" ht="15" hidden="1" customHeight="1" outlineLevel="1" x14ac:dyDescent="0.25">
      <c r="A179" s="14" t="str">
        <f>+'TARGET BY DIS (TRÌNH KÝ)'!A179</f>
        <v>CEN 2</v>
      </c>
      <c r="B179" s="14" t="str">
        <f>+'TARGET BY DIS (TRÌNH KÝ)'!B179</f>
        <v>Sub Dis</v>
      </c>
      <c r="C179" s="14" t="str">
        <f>+'TARGET BY DIS (TRÌNH KÝ)'!C179</f>
        <v>C6703583</v>
      </c>
      <c r="D179" s="14" t="str">
        <f>+'TARGET BY DIS (TRÌNH KÝ)'!D179</f>
        <v>Duy Ngọc</v>
      </c>
      <c r="E179" s="14" t="str">
        <f>+'TARGET BY DIS (TRÌNH KÝ)'!E179</f>
        <v>Krong Pa - Gia Lai</v>
      </c>
      <c r="F179" s="14">
        <f t="shared" si="1244"/>
        <v>4.8974542169772074E-2</v>
      </c>
      <c r="G179" s="14">
        <f t="shared" si="1245"/>
        <v>5</v>
      </c>
      <c r="H179" s="14">
        <f t="shared" si="1246"/>
        <v>0.34666141351556623</v>
      </c>
      <c r="I179" s="14">
        <f t="shared" si="1247"/>
        <v>0</v>
      </c>
      <c r="J179" s="14">
        <f t="shared" si="1248"/>
        <v>0.22472668646291477</v>
      </c>
      <c r="K179" s="14">
        <f t="shared" si="1249"/>
        <v>5.7308130876097083E-2</v>
      </c>
      <c r="L179" s="14">
        <f t="shared" si="1250"/>
        <v>0</v>
      </c>
      <c r="M179" s="14">
        <f t="shared" si="1251"/>
        <v>5</v>
      </c>
      <c r="N179" s="14">
        <f t="shared" si="1252"/>
        <v>0</v>
      </c>
      <c r="O179" s="14">
        <f t="shared" si="1253"/>
        <v>0</v>
      </c>
      <c r="P179" s="14">
        <f t="shared" si="1254"/>
        <v>3.4235912957906824E-2</v>
      </c>
      <c r="Q179" s="14">
        <f t="shared" si="1255"/>
        <v>8.6997717626195632E-3</v>
      </c>
      <c r="R179" s="14">
        <f t="shared" si="1256"/>
        <v>5</v>
      </c>
      <c r="S179" s="14">
        <f t="shared" si="1257"/>
        <v>5</v>
      </c>
      <c r="T179" s="14">
        <f t="shared" si="1258"/>
        <v>2.9662000146090026E-2</v>
      </c>
      <c r="U179" s="14">
        <f t="shared" si="1259"/>
        <v>5</v>
      </c>
      <c r="V179" s="14">
        <f t="shared" si="1260"/>
        <v>5</v>
      </c>
      <c r="W179" s="14">
        <f t="shared" si="1261"/>
        <v>9.1763665919089271E-2</v>
      </c>
      <c r="X179" s="14">
        <f t="shared" si="1262"/>
        <v>0.3073821430938613</v>
      </c>
      <c r="Y179" s="14">
        <f t="shared" si="1263"/>
        <v>0.20535919833570723</v>
      </c>
      <c r="Z179" s="14">
        <f t="shared" si="1264"/>
        <v>0</v>
      </c>
      <c r="AA179" s="14">
        <f t="shared" si="1265"/>
        <v>5</v>
      </c>
      <c r="AB179" s="14">
        <f t="shared" si="1266"/>
        <v>5</v>
      </c>
      <c r="AC179" s="14">
        <f t="shared" si="1267"/>
        <v>3.1335952562420631E-2</v>
      </c>
      <c r="AD179" s="14">
        <f t="shared" si="1268"/>
        <v>0</v>
      </c>
      <c r="AE179" s="14">
        <f t="shared" si="1269"/>
        <v>5</v>
      </c>
      <c r="AF179" s="14">
        <f t="shared" si="1270"/>
        <v>0</v>
      </c>
      <c r="AG179" s="14">
        <f t="shared" si="1271"/>
        <v>0</v>
      </c>
      <c r="AH179" s="14">
        <f t="shared" si="1272"/>
        <v>0</v>
      </c>
      <c r="AI179" s="14">
        <f t="shared" si="1273"/>
        <v>5.0144911571516522E-2</v>
      </c>
      <c r="AJ179" s="14">
        <f t="shared" si="1274"/>
        <v>5</v>
      </c>
      <c r="AK179" s="14">
        <f t="shared" si="1275"/>
        <v>5</v>
      </c>
      <c r="AL179" s="14">
        <f t="shared" si="1276"/>
        <v>5</v>
      </c>
      <c r="AM179" s="14">
        <f t="shared" si="1277"/>
        <v>5</v>
      </c>
      <c r="AN179" s="14">
        <f t="shared" si="1278"/>
        <v>5</v>
      </c>
      <c r="AO179" s="14">
        <f t="shared" si="1279"/>
        <v>0</v>
      </c>
      <c r="AP179" s="14">
        <f t="shared" si="1280"/>
        <v>0</v>
      </c>
      <c r="AQ179" s="14">
        <f t="shared" si="1281"/>
        <v>5</v>
      </c>
      <c r="AR179" s="14">
        <f t="shared" si="1282"/>
        <v>5</v>
      </c>
      <c r="AS179" s="14">
        <f t="shared" si="1283"/>
        <v>0</v>
      </c>
      <c r="AT179" s="14">
        <f t="shared" si="1284"/>
        <v>0</v>
      </c>
      <c r="AU179" s="14">
        <f t="shared" si="1285"/>
        <v>0</v>
      </c>
      <c r="AV179" s="14">
        <f t="shared" si="1286"/>
        <v>81.436254329373554</v>
      </c>
      <c r="AW179" s="14">
        <f>IF(AW$13="NPL",5*AW$4,(VLOOKUP($C179,'TARGET BY DIS (TRÌNH KÝ)'!$C$15:$I$393,4,0)-SUMIFS($AW179:$CM179,$AW$13:$CM$13,"NPL"))*AW$396)</f>
        <v>6.0018301429055674</v>
      </c>
      <c r="AX179" s="14">
        <f>IF(AX$13="NPL",5*AX$4,(VLOOKUP($C179,'TARGET BY DIS (TRÌNH KÝ)'!$C$15:$I$393,4,0)-SUMIFS($AW179:$CM179,$AW$13:$CM$13,"NPL"))*AX$396)</f>
        <v>1425</v>
      </c>
      <c r="AY179" s="14">
        <f>IF(AY$13="NPL",5*AY$4,(VLOOKUP($C179,'TARGET BY DIS (TRÌNH KÝ)'!$C$15:$I$393,4,0)-SUMIFS($AW179:$CM179,$AW$13:$CM$13,"NPL"))*AY$396)</f>
        <v>71.134922053394192</v>
      </c>
      <c r="AZ179" s="14">
        <f>IF(AZ$13="NPL",5*AZ$4,(VLOOKUP($C179,'TARGET BY DIS (TRÌNH KÝ)'!$C$15:$I$393,4,0)-SUMIFS($AW179:$CM179,$AW$13:$CM$13,"NPL"))*AZ$396)</f>
        <v>0</v>
      </c>
      <c r="BA179" s="14">
        <f>IF(BA$13="NPL",5*BA$4,(VLOOKUP($C179,'TARGET BY DIS (TRÌNH KÝ)'!$C$15:$I$393,4,0)-SUMIFS($AW179:$CM179,$AW$13:$CM$13,"NPL"))*BA$396)</f>
        <v>46.113916062190107</v>
      </c>
      <c r="BB179" s="14">
        <f>IF(BB$13="NPL",5*BB$4,(VLOOKUP($C179,'TARGET BY DIS (TRÌNH KÝ)'!$C$15:$I$393,4,0)-SUMIFS($AW179:$CM179,$AW$13:$CM$13,"NPL"))*BB$396)</f>
        <v>16.986129991675174</v>
      </c>
      <c r="BC179" s="14">
        <f>IF(BC$13="NPL",5*BC$4,(VLOOKUP($C179,'TARGET BY DIS (TRÌNH KÝ)'!$C$15:$I$393,4,0)-SUMIFS($AW179:$CM179,$AW$13:$CM$13,"NPL"))*BC$396)</f>
        <v>0</v>
      </c>
      <c r="BD179" s="14">
        <f>IF(BD$13="NPL",5*BD$4,(VLOOKUP($C179,'TARGET BY DIS (TRÌNH KÝ)'!$C$15:$I$393,4,0)-SUMIFS($AW179:$CM179,$AW$13:$CM$13,"NPL"))*BD$396)</f>
        <v>1254</v>
      </c>
      <c r="BE179" s="14">
        <f>IF(BE$13="NPL",5*BE$4,(VLOOKUP($C179,'TARGET BY DIS (TRÌNH KÝ)'!$C$15:$I$393,4,0)-SUMIFS($AW179:$CM179,$AW$13:$CM$13,"NPL"))*BE$396)</f>
        <v>0</v>
      </c>
      <c r="BF179" s="14">
        <f>IF(BF$13="NPL",5*BF$4,(VLOOKUP($C179,'TARGET BY DIS (TRÌNH KÝ)'!$C$15:$I$393,4,0)-SUMIFS($AW179:$CM179,$AW$13:$CM$13,"NPL"))*BF$396)</f>
        <v>0</v>
      </c>
      <c r="BG179" s="14">
        <f>IF(BG$13="NPL",5*BG$4,(VLOOKUP($C179,'TARGET BY DIS (TRÌNH KÝ)'!$C$15:$I$393,4,0)-SUMIFS($AW179:$CM179,$AW$13:$CM$13,"NPL"))*BG$396)</f>
        <v>6.0885147604341485</v>
      </c>
      <c r="BH179" s="14">
        <f>IF(BH$13="NPL",5*BH$4,(VLOOKUP($C179,'TARGET BY DIS (TRÌNH KÝ)'!$C$15:$I$393,4,0)-SUMIFS($AW179:$CM179,$AW$13:$CM$13,"NPL"))*BH$396)</f>
        <v>2.5786123504404386</v>
      </c>
      <c r="BI179" s="14">
        <f>IF(BI$13="NPL",5*BI$4,(VLOOKUP($C179,'TARGET BY DIS (TRÌNH KÝ)'!$C$15:$I$393,4,0)-SUMIFS($AW179:$CM179,$AW$13:$CM$13,"NPL"))*BI$396)</f>
        <v>1482</v>
      </c>
      <c r="BJ179" s="14">
        <f>IF(BJ$13="NPL",5*BJ$4,(VLOOKUP($C179,'TARGET BY DIS (TRÌNH KÝ)'!$C$15:$I$393,4,0)-SUMIFS($AW179:$CM179,$AW$13:$CM$13,"NPL"))*BJ$396)</f>
        <v>983.24999999999989</v>
      </c>
      <c r="BK179" s="14">
        <f>IF(BK$13="NPL",5*BK$4,(VLOOKUP($C179,'TARGET BY DIS (TRÌNH KÝ)'!$C$15:$I$393,4,0)-SUMIFS($AW179:$CM179,$AW$13:$CM$13,"NPL"))*BK$396)</f>
        <v>10.144404049962789</v>
      </c>
      <c r="BL179" s="14">
        <f>IF(BL$13="NPL",5*BL$4,(VLOOKUP($C179,'TARGET BY DIS (TRÌNH KÝ)'!$C$15:$I$393,4,0)-SUMIFS($AW179:$CM179,$AW$13:$CM$13,"NPL"))*BL$396)</f>
        <v>1026</v>
      </c>
      <c r="BM179" s="14">
        <f>IF(BM$13="NPL",5*BM$4,(VLOOKUP($C179,'TARGET BY DIS (TRÌNH KÝ)'!$C$15:$I$393,4,0)-SUMIFS($AW179:$CM179,$AW$13:$CM$13,"NPL"))*BM$396)</f>
        <v>991.80000000000007</v>
      </c>
      <c r="BN179" s="14">
        <f>IF(BN$13="NPL",5*BN$4,(VLOOKUP($C179,'TARGET BY DIS (TRÌNH KÝ)'!$C$15:$I$393,4,0)-SUMIFS($AW179:$CM179,$AW$13:$CM$13,"NPL"))*BN$396)</f>
        <v>18.045324902988902</v>
      </c>
      <c r="BO179" s="14">
        <f>IF(BO$13="NPL",5*BO$4,(VLOOKUP($C179,'TARGET BY DIS (TRÌNH KÝ)'!$C$15:$I$393,4,0)-SUMIFS($AW179:$CM179,$AW$13:$CM$13,"NPL"))*BO$396)</f>
        <v>60.97232190409833</v>
      </c>
      <c r="BP179" s="14">
        <f>IF(BP$13="NPL",5*BP$4,(VLOOKUP($C179,'TARGET BY DIS (TRÌNH KÝ)'!$C$15:$I$393,4,0)-SUMIFS($AW179:$CM179,$AW$13:$CM$13,"NPL"))*BP$396)</f>
        <v>40.735050581870887</v>
      </c>
      <c r="BQ179" s="14">
        <f>IF(BQ$13="NPL",5*BQ$4,(VLOOKUP($C179,'TARGET BY DIS (TRÌNH KÝ)'!$C$15:$I$393,4,0)-SUMIFS($AW179:$CM179,$AW$13:$CM$13,"NPL"))*BQ$396)</f>
        <v>0</v>
      </c>
      <c r="BR179" s="14">
        <f>IF(BR$13="NPL",5*BR$4,(VLOOKUP($C179,'TARGET BY DIS (TRÌNH KÝ)'!$C$15:$I$393,4,0)-SUMIFS($AW179:$CM179,$AW$13:$CM$13,"NPL"))*BR$396)</f>
        <v>1254</v>
      </c>
      <c r="BS179" s="14">
        <f>IF(BS$13="NPL",5*BS$4,(VLOOKUP($C179,'TARGET BY DIS (TRÌNH KÝ)'!$C$15:$I$393,4,0)-SUMIFS($AW179:$CM179,$AW$13:$CM$13,"NPL"))*BS$396)</f>
        <v>1254</v>
      </c>
      <c r="BT179" s="14">
        <f>IF(BT$13="NPL",5*BT$4,(VLOOKUP($C179,'TARGET BY DIS (TRÌNH KÝ)'!$C$15:$I$393,4,0)-SUMIFS($AW179:$CM179,$AW$13:$CM$13,"NPL"))*BT$396)</f>
        <v>9.2879763395014745</v>
      </c>
      <c r="BU179" s="14">
        <f>IF(BU$13="NPL",5*BU$4,(VLOOKUP($C179,'TARGET BY DIS (TRÌNH KÝ)'!$C$15:$I$393,4,0)-SUMIFS($AW179:$CM179,$AW$13:$CM$13,"NPL"))*BU$396)</f>
        <v>0</v>
      </c>
      <c r="BV179" s="14">
        <f>IF(BV$13="NPL",5*BV$4,(VLOOKUP($C179,'TARGET BY DIS (TRÌNH KÝ)'!$C$15:$I$393,4,0)-SUMIFS($AW179:$CM179,$AW$13:$CM$13,"NPL"))*BV$396)</f>
        <v>1482</v>
      </c>
      <c r="BW179" s="14">
        <f>IF(BW$13="NPL",5*BW$4,(VLOOKUP($C179,'TARGET BY DIS (TRÌNH KÝ)'!$C$15:$I$393,4,0)-SUMIFS($AW179:$CM179,$AW$13:$CM$13,"NPL"))*BW$396)</f>
        <v>0</v>
      </c>
      <c r="BX179" s="14">
        <f>IF(BX$13="NPL",5*BX$4,(VLOOKUP($C179,'TARGET BY DIS (TRÌNH KÝ)'!$C$15:$I$393,4,0)-SUMIFS($AW179:$CM179,$AW$13:$CM$13,"NPL"))*BX$396)</f>
        <v>0</v>
      </c>
      <c r="BY179" s="14">
        <f>IF(BY$13="NPL",5*BY$4,(VLOOKUP($C179,'TARGET BY DIS (TRÌNH KÝ)'!$C$15:$I$393,4,0)-SUMIFS($AW179:$CM179,$AW$13:$CM$13,"NPL"))*BY$396)</f>
        <v>0</v>
      </c>
      <c r="BZ179" s="14">
        <f>IF(BZ$13="NPL",5*BZ$4,(VLOOKUP($C179,'TARGET BY DIS (TRÌNH KÝ)'!$C$15:$I$393,4,0)-SUMIFS($AW179:$CM179,$AW$13:$CM$13,"NPL"))*BZ$396)</f>
        <v>9.860996860538723</v>
      </c>
      <c r="CA179" s="14">
        <f>IF(CA$13="NPL",5*CA$4,(VLOOKUP($C179,'TARGET BY DIS (TRÌNH KÝ)'!$C$15:$I$393,4,0)-SUMIFS($AW179:$CM179,$AW$13:$CM$13,"NPL"))*CA$396)</f>
        <v>855</v>
      </c>
      <c r="CB179" s="14">
        <f>IF(CB$13="NPL",5*CB$4,(VLOOKUP($C179,'TARGET BY DIS (TRÌNH KÝ)'!$C$15:$I$393,4,0)-SUMIFS($AW179:$CM179,$AW$13:$CM$13,"NPL"))*CB$396)</f>
        <v>855</v>
      </c>
      <c r="CC179" s="14">
        <f>IF(CC$13="NPL",5*CC$4,(VLOOKUP($C179,'TARGET BY DIS (TRÌNH KÝ)'!$C$15:$I$393,4,0)-SUMIFS($AW179:$CM179,$AW$13:$CM$13,"NPL"))*CC$396)</f>
        <v>855</v>
      </c>
      <c r="CD179" s="14">
        <f>IF(CD$13="NPL",5*CD$4,(VLOOKUP($C179,'TARGET BY DIS (TRÌNH KÝ)'!$C$15:$I$393,4,0)-SUMIFS($AW179:$CM179,$AW$13:$CM$13,"NPL"))*CD$396)</f>
        <v>1425</v>
      </c>
      <c r="CE179" s="14">
        <f>IF(CE$13="NPL",5*CE$4,(VLOOKUP($C179,'TARGET BY DIS (TRÌNH KÝ)'!$C$15:$I$393,4,0)-SUMIFS($AW179:$CM179,$AW$13:$CM$13,"NPL"))*CE$396)</f>
        <v>1425</v>
      </c>
      <c r="CF179" s="14">
        <f>IF(CF$13="NPL",5*CF$4,(VLOOKUP($C179,'TARGET BY DIS (TRÌNH KÝ)'!$C$15:$I$393,4,0)-SUMIFS($AW179:$CM179,$AW$13:$CM$13,"NPL"))*CF$396)</f>
        <v>0</v>
      </c>
      <c r="CG179" s="14">
        <f>IF(CG$13="NPL",5*CG$4,(VLOOKUP($C179,'TARGET BY DIS (TRÌNH KÝ)'!$C$15:$I$393,4,0)-SUMIFS($AW179:$CM179,$AW$13:$CM$13,"NPL"))*CG$396)</f>
        <v>0</v>
      </c>
      <c r="CH179" s="14">
        <f>IF(CH$13="NPL",5*CH$4,(VLOOKUP($C179,'TARGET BY DIS (TRÌNH KÝ)'!$C$15:$I$393,4,0)-SUMIFS($AW179:$CM179,$AW$13:$CM$13,"NPL"))*CH$396)</f>
        <v>1567.5</v>
      </c>
      <c r="CI179" s="14">
        <f>IF(CI$13="NPL",5*CI$4,(VLOOKUP($C179,'TARGET BY DIS (TRÌNH KÝ)'!$C$15:$I$393,4,0)-SUMIFS($AW179:$CM179,$AW$13:$CM$13,"NPL"))*CI$396)</f>
        <v>1567.5</v>
      </c>
      <c r="CJ179" s="14">
        <f t="shared" si="1203"/>
        <v>0</v>
      </c>
      <c r="CK179" s="14">
        <f t="shared" si="1203"/>
        <v>0</v>
      </c>
      <c r="CL179" s="14">
        <f t="shared" si="1203"/>
        <v>0</v>
      </c>
      <c r="CM179" s="14">
        <f>+VLOOKUP($D179,'TARGET BY DIS (TRÌNH KÝ)'!$D$15:$I$393,3,0)</f>
        <v>20000</v>
      </c>
      <c r="CN179" s="14">
        <f t="shared" si="1287"/>
        <v>4.8974542169772074E-2</v>
      </c>
      <c r="CO179" s="14">
        <f t="shared" si="1288"/>
        <v>5</v>
      </c>
      <c r="CP179" s="14">
        <f t="shared" si="1289"/>
        <v>0.34666141351556623</v>
      </c>
      <c r="CQ179" s="14">
        <f t="shared" si="1290"/>
        <v>0</v>
      </c>
      <c r="CR179" s="14">
        <f t="shared" si="1291"/>
        <v>0.22472668646291477</v>
      </c>
      <c r="CS179" s="14">
        <f t="shared" si="1292"/>
        <v>5.7308130876097083E-2</v>
      </c>
      <c r="CT179" s="14">
        <f t="shared" si="1293"/>
        <v>0</v>
      </c>
      <c r="CU179" s="14">
        <f t="shared" si="1294"/>
        <v>5</v>
      </c>
      <c r="CV179" s="14">
        <f t="shared" si="1295"/>
        <v>0</v>
      </c>
      <c r="CW179" s="14">
        <f t="shared" si="1296"/>
        <v>0</v>
      </c>
      <c r="CX179" s="14">
        <f t="shared" si="1297"/>
        <v>3.4235912957906824E-2</v>
      </c>
      <c r="CY179" s="14">
        <f t="shared" si="1298"/>
        <v>8.6997717626195632E-3</v>
      </c>
      <c r="CZ179" s="14">
        <f t="shared" si="1299"/>
        <v>5</v>
      </c>
      <c r="DA179" s="14">
        <f t="shared" si="1300"/>
        <v>5</v>
      </c>
      <c r="DB179" s="14">
        <f t="shared" si="1301"/>
        <v>2.9662000146090026E-2</v>
      </c>
      <c r="DC179" s="14">
        <f t="shared" si="1302"/>
        <v>5</v>
      </c>
      <c r="DD179" s="14">
        <f t="shared" si="1303"/>
        <v>5</v>
      </c>
      <c r="DE179" s="14">
        <f t="shared" si="1304"/>
        <v>9.1763665919089271E-2</v>
      </c>
      <c r="DF179" s="14">
        <f t="shared" si="1305"/>
        <v>0.3073821430938613</v>
      </c>
      <c r="DG179" s="14">
        <f t="shared" si="1306"/>
        <v>0.20535919833570723</v>
      </c>
      <c r="DH179" s="14">
        <f t="shared" si="1307"/>
        <v>0</v>
      </c>
      <c r="DI179" s="14">
        <f t="shared" si="1308"/>
        <v>5</v>
      </c>
      <c r="DJ179" s="14">
        <f t="shared" si="1309"/>
        <v>5</v>
      </c>
      <c r="DK179" s="14">
        <f t="shared" si="1310"/>
        <v>3.1335952562420631E-2</v>
      </c>
      <c r="DL179" s="14">
        <f t="shared" si="1311"/>
        <v>0</v>
      </c>
      <c r="DM179" s="14">
        <f t="shared" si="1312"/>
        <v>5</v>
      </c>
      <c r="DN179" s="14">
        <f t="shared" si="1313"/>
        <v>0</v>
      </c>
      <c r="DO179" s="14">
        <f t="shared" si="1314"/>
        <v>0</v>
      </c>
      <c r="DP179" s="14">
        <f t="shared" si="1315"/>
        <v>0</v>
      </c>
      <c r="DQ179" s="14">
        <f t="shared" si="1316"/>
        <v>5.0144911571516522E-2</v>
      </c>
      <c r="DR179" s="14">
        <f t="shared" si="1317"/>
        <v>5</v>
      </c>
      <c r="DS179" s="14">
        <f t="shared" si="1318"/>
        <v>5</v>
      </c>
      <c r="DT179" s="14">
        <f t="shared" si="1319"/>
        <v>5</v>
      </c>
      <c r="DU179" s="14">
        <f t="shared" si="1320"/>
        <v>5</v>
      </c>
      <c r="DV179" s="14">
        <f t="shared" si="1321"/>
        <v>5</v>
      </c>
      <c r="DW179" s="14">
        <f t="shared" si="1322"/>
        <v>0</v>
      </c>
      <c r="DX179" s="14">
        <f t="shared" si="1323"/>
        <v>0</v>
      </c>
      <c r="DY179" s="14">
        <f t="shared" si="1324"/>
        <v>5</v>
      </c>
      <c r="DZ179" s="14">
        <f t="shared" si="1325"/>
        <v>5</v>
      </c>
      <c r="EA179" s="14">
        <f t="shared" si="1326"/>
        <v>0</v>
      </c>
      <c r="EB179" s="14">
        <f t="shared" si="1327"/>
        <v>0</v>
      </c>
      <c r="EC179" s="14">
        <f t="shared" si="1328"/>
        <v>0</v>
      </c>
      <c r="ED179" s="14">
        <f t="shared" si="1329"/>
        <v>81.436254329373554</v>
      </c>
      <c r="EE179" s="14">
        <f>IF(EE$13="NPL",5*EE$4,(VLOOKUP($C179,'TARGET BY DIS (TRÌNH KÝ)'!$C$15:$I$393,7,0)-SUMIFS($EE179:$FT179,$EE$13:$FT$13,"NPL"))*EE$396)</f>
        <v>-14.886230829357958</v>
      </c>
      <c r="EF179" s="14">
        <f>IF(EF$13="NPL",5*EF$4,(VLOOKUP($C179,'TARGET BY DIS (TRÌNH KÝ)'!$C$15:$I$393,7,0)-SUMIFS($EE179:$FT179,$EE$13:$FT$13,"NPL"))*EF$396)</f>
        <v>1500</v>
      </c>
      <c r="EG179" s="14">
        <f>IF(EG$13="NPL",5*EG$4,(VLOOKUP($C179,'TARGET BY DIS (TRÌNH KÝ)'!$C$15:$I$393,7,0)-SUMIFS($EE179:$FT179,$EE$13:$FT$13,"NPL"))*EG$396)</f>
        <v>-176.43466151185828</v>
      </c>
      <c r="EH179" s="14">
        <f>IF(EH$13="NPL",5*EH$4,(VLOOKUP($C179,'TARGET BY DIS (TRÌNH KÝ)'!$C$15:$I$393,7,0)-SUMIFS($EE179:$FT179,$EE$13:$FT$13,"NPL"))*EH$396)</f>
        <v>0</v>
      </c>
      <c r="EI179" s="14">
        <f>IF(EI$13="NPL",5*EI$4,(VLOOKUP($C179,'TARGET BY DIS (TRÌNH KÝ)'!$C$15:$I$393,7,0)-SUMIFS($EE179:$FT179,$EE$13:$FT$13,"NPL"))*EI$396)</f>
        <v>-114.37551256908343</v>
      </c>
      <c r="EJ179" s="14">
        <f>IF(EJ$13="NPL",5*EJ$4,(VLOOKUP($C179,'TARGET BY DIS (TRÌNH KÝ)'!$C$15:$I$393,7,0)-SUMIFS($EE179:$FT179,$EE$13:$FT$13,"NPL"))*EJ$396)</f>
        <v>-42.130391219492942</v>
      </c>
      <c r="EK179" s="14">
        <f>IF(EK$13="NPL",5*EK$4,(VLOOKUP($C179,'TARGET BY DIS (TRÌNH KÝ)'!$C$15:$I$393,7,0)-SUMIFS($EE179:$FT179,$EE$13:$FT$13,"NPL"))*EK$396)</f>
        <v>0</v>
      </c>
      <c r="EL179" s="14">
        <f>IF(EL$13="NPL",5*EL$4,(VLOOKUP($C179,'TARGET BY DIS (TRÌNH KÝ)'!$C$15:$I$393,7,0)-SUMIFS($EE179:$FT179,$EE$13:$FT$13,"NPL"))*EL$396)</f>
        <v>1320</v>
      </c>
      <c r="EM179" s="14">
        <f>IF(EM$13="NPL",5*EM$4,(VLOOKUP($C179,'TARGET BY DIS (TRÌNH KÝ)'!$C$15:$I$393,7,0)-SUMIFS($EE179:$FT179,$EE$13:$FT$13,"NPL"))*EM$396)</f>
        <v>0</v>
      </c>
      <c r="EN179" s="14">
        <f>IF(EN$13="NPL",5*EN$4,(VLOOKUP($C179,'TARGET BY DIS (TRÌNH KÝ)'!$C$15:$I$393,7,0)-SUMIFS($EE179:$FT179,$EE$13:$FT$13,"NPL"))*EN$396)</f>
        <v>0</v>
      </c>
      <c r="EO179" s="14">
        <f>IF(EO$13="NPL",5*EO$4,(VLOOKUP($C179,'TARGET BY DIS (TRÌNH KÝ)'!$C$15:$I$393,7,0)-SUMIFS($EE179:$FT179,$EE$13:$FT$13,"NPL"))*EO$396)</f>
        <v>-15.101233119519465</v>
      </c>
      <c r="EP179" s="14">
        <f>IF(EP$13="NPL",5*EP$4,(VLOOKUP($C179,'TARGET BY DIS (TRÌNH KÝ)'!$C$15:$I$393,7,0)-SUMIFS($EE179:$FT179,$EE$13:$FT$13,"NPL"))*EP$396)</f>
        <v>-6.395685608241247</v>
      </c>
      <c r="EQ179" s="14">
        <f>IF(EQ$13="NPL",5*EQ$4,(VLOOKUP($C179,'TARGET BY DIS (TRÌNH KÝ)'!$C$15:$I$393,7,0)-SUMIFS($EE179:$FT179,$EE$13:$FT$13,"NPL"))*EQ$396)</f>
        <v>1560</v>
      </c>
      <c r="ER179" s="14">
        <f>IF(ER$13="NPL",5*ER$4,(VLOOKUP($C179,'TARGET BY DIS (TRÌNH KÝ)'!$C$15:$I$393,7,0)-SUMIFS($EE179:$FT179,$EE$13:$FT$13,"NPL"))*ER$396)</f>
        <v>1035</v>
      </c>
      <c r="ES179" s="14">
        <f>IF(ES$13="NPL",5*ES$4,(VLOOKUP($C179,'TARGET BY DIS (TRÌNH KÝ)'!$C$15:$I$393,7,0)-SUMIFS($EE179:$FT179,$EE$13:$FT$13,"NPL"))*ES$396)</f>
        <v>-25.160982020213066</v>
      </c>
      <c r="ET179" s="14">
        <f>IF(ET$13="NPL",5*ET$4,(VLOOKUP($C179,'TARGET BY DIS (TRÌNH KÝ)'!$C$15:$I$393,7,0)-SUMIFS($EE179:$FT179,$EE$13:$FT$13,"NPL"))*ET$396)</f>
        <v>1080</v>
      </c>
      <c r="EU179" s="14">
        <f>IF(EU$13="NPL",5*EU$4,(VLOOKUP($C179,'TARGET BY DIS (TRÌNH KÝ)'!$C$15:$I$393,7,0)-SUMIFS($EE179:$FT179,$EE$13:$FT$13,"NPL"))*EU$396)</f>
        <v>1044</v>
      </c>
      <c r="EV179" s="14">
        <f>IF(EV$13="NPL",5*EV$4,(VLOOKUP($C179,'TARGET BY DIS (TRÌNH KÝ)'!$C$15:$I$393,7,0)-SUMIFS($EE179:$FT179,$EE$13:$FT$13,"NPL"))*EV$396)</f>
        <v>-44.757493214662745</v>
      </c>
      <c r="EW179" s="14">
        <f>IF(EW$13="NPL",5*EW$4,(VLOOKUP($C179,'TARGET BY DIS (TRÌNH KÝ)'!$C$15:$I$393,7,0)-SUMIFS($EE179:$FT179,$EE$13:$FT$13,"NPL"))*EW$396)</f>
        <v>-151.22854803533664</v>
      </c>
      <c r="EX179" s="14">
        <f>IF(EX$13="NPL",5*EX$4,(VLOOKUP($C179,'TARGET BY DIS (TRÌNH KÝ)'!$C$15:$I$393,7,0)-SUMIFS($EE179:$FT179,$EE$13:$FT$13,"NPL"))*EX$396)</f>
        <v>-101.03440973318513</v>
      </c>
      <c r="EY179" s="14">
        <f>IF(EY$13="NPL",5*EY$4,(VLOOKUP($C179,'TARGET BY DIS (TRÌNH KÝ)'!$C$15:$I$393,7,0)-SUMIFS($EE179:$FT179,$EE$13:$FT$13,"NPL"))*EY$396)</f>
        <v>0</v>
      </c>
      <c r="EZ179" s="14">
        <f>IF(EZ$13="NPL",5*EZ$4,(VLOOKUP($C179,'TARGET BY DIS (TRÌNH KÝ)'!$C$15:$I$393,7,0)-SUMIFS($EE179:$FT179,$EE$13:$FT$13,"NPL"))*EZ$396)</f>
        <v>1320</v>
      </c>
      <c r="FA179" s="14">
        <f>IF(FA$13="NPL",5*FA$4,(VLOOKUP($C179,'TARGET BY DIS (TRÌNH KÝ)'!$C$15:$I$393,7,0)-SUMIFS($EE179:$FT179,$EE$13:$FT$13,"NPL"))*FA$396)</f>
        <v>1320</v>
      </c>
      <c r="FB179" s="14">
        <f>IF(FB$13="NPL",5*FB$4,(VLOOKUP($C179,'TARGET BY DIS (TRÌNH KÝ)'!$C$15:$I$393,7,0)-SUMIFS($EE179:$FT179,$EE$13:$FT$13,"NPL"))*FB$396)</f>
        <v>-23.036799848604037</v>
      </c>
      <c r="FC179" s="14">
        <f>IF(FC$13="NPL",5*FC$4,(VLOOKUP($C179,'TARGET BY DIS (TRÌNH KÝ)'!$C$15:$I$393,7,0)-SUMIFS($EE179:$FT179,$EE$13:$FT$13,"NPL"))*FC$396)</f>
        <v>0</v>
      </c>
      <c r="FD179" s="14">
        <f>IF(FD$13="NPL",5*FD$4,(VLOOKUP($C179,'TARGET BY DIS (TRÌNH KÝ)'!$C$15:$I$393,7,0)-SUMIFS($EE179:$FT179,$EE$13:$FT$13,"NPL"))*FD$396)</f>
        <v>1560</v>
      </c>
      <c r="FE179" s="14">
        <f>IF(FE$13="NPL",5*FE$4,(VLOOKUP($C179,'TARGET BY DIS (TRÌNH KÝ)'!$C$15:$I$393,7,0)-SUMIFS($EE179:$FT179,$EE$13:$FT$13,"NPL"))*FE$396)</f>
        <v>0</v>
      </c>
      <c r="FF179" s="14">
        <f>IF(FF$13="NPL",5*FF$4,(VLOOKUP($C179,'TARGET BY DIS (TRÌNH KÝ)'!$C$15:$I$393,7,0)-SUMIFS($EE179:$FT179,$EE$13:$FT$13,"NPL"))*FF$396)</f>
        <v>0</v>
      </c>
      <c r="FG179" s="14">
        <f>IF(FG$13="NPL",5*FG$4,(VLOOKUP($C179,'TARGET BY DIS (TRÌNH KÝ)'!$C$15:$I$393,7,0)-SUMIFS($EE179:$FT179,$EE$13:$FT$13,"NPL"))*FG$396)</f>
        <v>0</v>
      </c>
      <c r="FH179" s="14">
        <f>IF(FH$13="NPL",5*FH$4,(VLOOKUP($C179,'TARGET BY DIS (TRÌNH KÝ)'!$C$15:$I$393,7,0)-SUMIFS($EE179:$FT179,$EE$13:$FT$13,"NPL"))*FH$396)</f>
        <v>-24.458052290445039</v>
      </c>
      <c r="FI179" s="14">
        <f>IF(FI$13="NPL",5*FI$4,(VLOOKUP($C179,'TARGET BY DIS (TRÌNH KÝ)'!$C$15:$I$393,7,0)-SUMIFS($EE179:$FT179,$EE$13:$FT$13,"NPL"))*FI$396)</f>
        <v>900</v>
      </c>
      <c r="FJ179" s="14">
        <f>IF(FJ$13="NPL",5*FJ$4,(VLOOKUP($C179,'TARGET BY DIS (TRÌNH KÝ)'!$C$15:$I$393,7,0)-SUMIFS($EE179:$FT179,$EE$13:$FT$13,"NPL"))*FJ$396)</f>
        <v>900</v>
      </c>
      <c r="FK179" s="14">
        <f>IF(FK$13="NPL",5*FK$4,(VLOOKUP($C179,'TARGET BY DIS (TRÌNH KÝ)'!$C$15:$I$393,7,0)-SUMIFS($EE179:$FT179,$EE$13:$FT$13,"NPL"))*FK$396)</f>
        <v>900</v>
      </c>
      <c r="FL179" s="14">
        <f>IF(FL$13="NPL",5*FL$4,(VLOOKUP($C179,'TARGET BY DIS (TRÌNH KÝ)'!$C$15:$I$393,7,0)-SUMIFS($EE179:$FT179,$EE$13:$FT$13,"NPL"))*FL$396)</f>
        <v>1500</v>
      </c>
      <c r="FM179" s="14">
        <f>IF(FM$13="NPL",5*FM$4,(VLOOKUP($C179,'TARGET BY DIS (TRÌNH KÝ)'!$C$15:$I$393,7,0)-SUMIFS($EE179:$FT179,$EE$13:$FT$13,"NPL"))*FM$396)</f>
        <v>1500</v>
      </c>
      <c r="FN179" s="14">
        <f>IF(FN$13="NPL",5*FN$4,(VLOOKUP($C179,'TARGET BY DIS (TRÌNH KÝ)'!$C$15:$I$393,7,0)-SUMIFS($EE179:$FT179,$EE$13:$FT$13,"NPL"))*FN$396)</f>
        <v>0</v>
      </c>
      <c r="FO179" s="14">
        <f>IF(FO$13="NPL",5*FO$4,(VLOOKUP($C179,'TARGET BY DIS (TRÌNH KÝ)'!$C$15:$I$393,7,0)-SUMIFS($EE179:$FT179,$EE$13:$FT$13,"NPL"))*FO$396)</f>
        <v>0</v>
      </c>
      <c r="FP179" s="14">
        <f>IF(FP$13="NPL",5*FP$4,(VLOOKUP($C179,'TARGET BY DIS (TRÌNH KÝ)'!$C$15:$I$393,7,0)-SUMIFS($EE179:$FT179,$EE$13:$FT$13,"NPL"))*FP$396)</f>
        <v>1650</v>
      </c>
      <c r="FQ179" s="14">
        <f>IF(FQ$13="NPL",5*FQ$4,(VLOOKUP($C179,'TARGET BY DIS (TRÌNH KÝ)'!$C$15:$I$393,7,0)-SUMIFS($EE179:$FT179,$EE$13:$FT$13,"NPL"))*FQ$396)</f>
        <v>1650</v>
      </c>
      <c r="FR179" s="14"/>
      <c r="FS179" s="14"/>
      <c r="FT179" s="14"/>
      <c r="FU179" s="14">
        <f>+'TARGET BY DIS (TRÌNH KÝ)'!$K179</f>
        <v>20000</v>
      </c>
      <c r="FX179" s="73">
        <f t="shared" si="1330"/>
        <v>7260</v>
      </c>
    </row>
    <row r="180" spans="1:180" ht="15" hidden="1" customHeight="1" outlineLevel="1" x14ac:dyDescent="0.25">
      <c r="A180" s="14" t="str">
        <f>+'TARGET BY DIS (TRÌNH KÝ)'!A180</f>
        <v>CEN 2</v>
      </c>
      <c r="B180" s="14" t="str">
        <f>+'TARGET BY DIS (TRÌNH KÝ)'!B180</f>
        <v>Sub Dis</v>
      </c>
      <c r="C180" s="14" t="str">
        <f>+'TARGET BY DIS (TRÌNH KÝ)'!C180</f>
        <v>C6706136</v>
      </c>
      <c r="D180" s="14" t="str">
        <f>+'TARGET BY DIS (TRÌNH KÝ)'!D180</f>
        <v>Minh Thức</v>
      </c>
      <c r="E180" s="14">
        <f>+'TARGET BY DIS (TRÌNH KÝ)'!E180</f>
        <v>0</v>
      </c>
      <c r="F180" s="14">
        <f t="shared" si="1244"/>
        <v>4.8974542169772074E-2</v>
      </c>
      <c r="G180" s="14">
        <f t="shared" si="1245"/>
        <v>5</v>
      </c>
      <c r="H180" s="14">
        <f t="shared" si="1246"/>
        <v>0.34666141351556623</v>
      </c>
      <c r="I180" s="14">
        <f t="shared" si="1247"/>
        <v>0</v>
      </c>
      <c r="J180" s="14">
        <f t="shared" si="1248"/>
        <v>0.22472668646291477</v>
      </c>
      <c r="K180" s="14">
        <f t="shared" si="1249"/>
        <v>5.7308130876097083E-2</v>
      </c>
      <c r="L180" s="14">
        <f t="shared" si="1250"/>
        <v>0</v>
      </c>
      <c r="M180" s="14">
        <f t="shared" si="1251"/>
        <v>5</v>
      </c>
      <c r="N180" s="14">
        <f t="shared" si="1252"/>
        <v>0</v>
      </c>
      <c r="O180" s="14">
        <f t="shared" si="1253"/>
        <v>0</v>
      </c>
      <c r="P180" s="14">
        <f t="shared" si="1254"/>
        <v>3.4235912957906824E-2</v>
      </c>
      <c r="Q180" s="14">
        <f t="shared" si="1255"/>
        <v>8.6997717626195632E-3</v>
      </c>
      <c r="R180" s="14">
        <f t="shared" si="1256"/>
        <v>5</v>
      </c>
      <c r="S180" s="14">
        <f t="shared" si="1257"/>
        <v>5</v>
      </c>
      <c r="T180" s="14">
        <f t="shared" si="1258"/>
        <v>2.9662000146090026E-2</v>
      </c>
      <c r="U180" s="14">
        <f t="shared" si="1259"/>
        <v>5</v>
      </c>
      <c r="V180" s="14">
        <f t="shared" si="1260"/>
        <v>5</v>
      </c>
      <c r="W180" s="14">
        <f t="shared" si="1261"/>
        <v>9.1763665919089271E-2</v>
      </c>
      <c r="X180" s="14">
        <f t="shared" si="1262"/>
        <v>0.3073821430938613</v>
      </c>
      <c r="Y180" s="14">
        <f t="shared" si="1263"/>
        <v>0.20535919833570723</v>
      </c>
      <c r="Z180" s="14">
        <f t="shared" si="1264"/>
        <v>0</v>
      </c>
      <c r="AA180" s="14">
        <f t="shared" si="1265"/>
        <v>5</v>
      </c>
      <c r="AB180" s="14">
        <f t="shared" si="1266"/>
        <v>5</v>
      </c>
      <c r="AC180" s="14">
        <f t="shared" si="1267"/>
        <v>3.1335952562420631E-2</v>
      </c>
      <c r="AD180" s="14">
        <f t="shared" si="1268"/>
        <v>0</v>
      </c>
      <c r="AE180" s="14">
        <f t="shared" si="1269"/>
        <v>5</v>
      </c>
      <c r="AF180" s="14">
        <f t="shared" si="1270"/>
        <v>0</v>
      </c>
      <c r="AG180" s="14">
        <f t="shared" si="1271"/>
        <v>0</v>
      </c>
      <c r="AH180" s="14">
        <f t="shared" si="1272"/>
        <v>0</v>
      </c>
      <c r="AI180" s="14">
        <f t="shared" si="1273"/>
        <v>5.0144911571516522E-2</v>
      </c>
      <c r="AJ180" s="14">
        <f t="shared" si="1274"/>
        <v>5</v>
      </c>
      <c r="AK180" s="14">
        <f t="shared" si="1275"/>
        <v>5</v>
      </c>
      <c r="AL180" s="14">
        <f t="shared" si="1276"/>
        <v>5</v>
      </c>
      <c r="AM180" s="14">
        <f t="shared" si="1277"/>
        <v>5</v>
      </c>
      <c r="AN180" s="14">
        <f t="shared" si="1278"/>
        <v>5</v>
      </c>
      <c r="AO180" s="14">
        <f t="shared" si="1279"/>
        <v>0</v>
      </c>
      <c r="AP180" s="14">
        <f t="shared" si="1280"/>
        <v>0</v>
      </c>
      <c r="AQ180" s="14">
        <f t="shared" si="1281"/>
        <v>5</v>
      </c>
      <c r="AR180" s="14">
        <f t="shared" si="1282"/>
        <v>5</v>
      </c>
      <c r="AS180" s="14">
        <f t="shared" si="1283"/>
        <v>0</v>
      </c>
      <c r="AT180" s="14">
        <f t="shared" si="1284"/>
        <v>0</v>
      </c>
      <c r="AU180" s="14">
        <f t="shared" si="1285"/>
        <v>0</v>
      </c>
      <c r="AV180" s="14">
        <f t="shared" si="1286"/>
        <v>81.436254329373554</v>
      </c>
      <c r="AW180" s="14">
        <f>IF(AW$13="NPL",5*AW$4,(VLOOKUP($C180,'TARGET BY DIS (TRÌNH KÝ)'!$C$15:$I$393,4,0)-SUMIFS($AW180:$CM180,$AW$13:$CM$13,"NPL"))*AW$396)</f>
        <v>6.0018301429055674</v>
      </c>
      <c r="AX180" s="14">
        <f>IF(AX$13="NPL",5*AX$4,(VLOOKUP($C180,'TARGET BY DIS (TRÌNH KÝ)'!$C$15:$I$393,4,0)-SUMIFS($AW180:$CM180,$AW$13:$CM$13,"NPL"))*AX$396)</f>
        <v>1425</v>
      </c>
      <c r="AY180" s="14">
        <f>IF(AY$13="NPL",5*AY$4,(VLOOKUP($C180,'TARGET BY DIS (TRÌNH KÝ)'!$C$15:$I$393,4,0)-SUMIFS($AW180:$CM180,$AW$13:$CM$13,"NPL"))*AY$396)</f>
        <v>71.134922053394192</v>
      </c>
      <c r="AZ180" s="14">
        <f>IF(AZ$13="NPL",5*AZ$4,(VLOOKUP($C180,'TARGET BY DIS (TRÌNH KÝ)'!$C$15:$I$393,4,0)-SUMIFS($AW180:$CM180,$AW$13:$CM$13,"NPL"))*AZ$396)</f>
        <v>0</v>
      </c>
      <c r="BA180" s="14">
        <f>IF(BA$13="NPL",5*BA$4,(VLOOKUP($C180,'TARGET BY DIS (TRÌNH KÝ)'!$C$15:$I$393,4,0)-SUMIFS($AW180:$CM180,$AW$13:$CM$13,"NPL"))*BA$396)</f>
        <v>46.113916062190107</v>
      </c>
      <c r="BB180" s="14">
        <f>IF(BB$13="NPL",5*BB$4,(VLOOKUP($C180,'TARGET BY DIS (TRÌNH KÝ)'!$C$15:$I$393,4,0)-SUMIFS($AW180:$CM180,$AW$13:$CM$13,"NPL"))*BB$396)</f>
        <v>16.986129991675174</v>
      </c>
      <c r="BC180" s="14">
        <f>IF(BC$13="NPL",5*BC$4,(VLOOKUP($C180,'TARGET BY DIS (TRÌNH KÝ)'!$C$15:$I$393,4,0)-SUMIFS($AW180:$CM180,$AW$13:$CM$13,"NPL"))*BC$396)</f>
        <v>0</v>
      </c>
      <c r="BD180" s="14">
        <f>IF(BD$13="NPL",5*BD$4,(VLOOKUP($C180,'TARGET BY DIS (TRÌNH KÝ)'!$C$15:$I$393,4,0)-SUMIFS($AW180:$CM180,$AW$13:$CM$13,"NPL"))*BD$396)</f>
        <v>1254</v>
      </c>
      <c r="BE180" s="14">
        <f>IF(BE$13="NPL",5*BE$4,(VLOOKUP($C180,'TARGET BY DIS (TRÌNH KÝ)'!$C$15:$I$393,4,0)-SUMIFS($AW180:$CM180,$AW$13:$CM$13,"NPL"))*BE$396)</f>
        <v>0</v>
      </c>
      <c r="BF180" s="14">
        <f>IF(BF$13="NPL",5*BF$4,(VLOOKUP($C180,'TARGET BY DIS (TRÌNH KÝ)'!$C$15:$I$393,4,0)-SUMIFS($AW180:$CM180,$AW$13:$CM$13,"NPL"))*BF$396)</f>
        <v>0</v>
      </c>
      <c r="BG180" s="14">
        <f>IF(BG$13="NPL",5*BG$4,(VLOOKUP($C180,'TARGET BY DIS (TRÌNH KÝ)'!$C$15:$I$393,4,0)-SUMIFS($AW180:$CM180,$AW$13:$CM$13,"NPL"))*BG$396)</f>
        <v>6.0885147604341485</v>
      </c>
      <c r="BH180" s="14">
        <f>IF(BH$13="NPL",5*BH$4,(VLOOKUP($C180,'TARGET BY DIS (TRÌNH KÝ)'!$C$15:$I$393,4,0)-SUMIFS($AW180:$CM180,$AW$13:$CM$13,"NPL"))*BH$396)</f>
        <v>2.5786123504404386</v>
      </c>
      <c r="BI180" s="14">
        <f>IF(BI$13="NPL",5*BI$4,(VLOOKUP($C180,'TARGET BY DIS (TRÌNH KÝ)'!$C$15:$I$393,4,0)-SUMIFS($AW180:$CM180,$AW$13:$CM$13,"NPL"))*BI$396)</f>
        <v>1482</v>
      </c>
      <c r="BJ180" s="14">
        <f>IF(BJ$13="NPL",5*BJ$4,(VLOOKUP($C180,'TARGET BY DIS (TRÌNH KÝ)'!$C$15:$I$393,4,0)-SUMIFS($AW180:$CM180,$AW$13:$CM$13,"NPL"))*BJ$396)</f>
        <v>983.24999999999989</v>
      </c>
      <c r="BK180" s="14">
        <f>IF(BK$13="NPL",5*BK$4,(VLOOKUP($C180,'TARGET BY DIS (TRÌNH KÝ)'!$C$15:$I$393,4,0)-SUMIFS($AW180:$CM180,$AW$13:$CM$13,"NPL"))*BK$396)</f>
        <v>10.144404049962789</v>
      </c>
      <c r="BL180" s="14">
        <f>IF(BL$13="NPL",5*BL$4,(VLOOKUP($C180,'TARGET BY DIS (TRÌNH KÝ)'!$C$15:$I$393,4,0)-SUMIFS($AW180:$CM180,$AW$13:$CM$13,"NPL"))*BL$396)</f>
        <v>1026</v>
      </c>
      <c r="BM180" s="14">
        <f>IF(BM$13="NPL",5*BM$4,(VLOOKUP($C180,'TARGET BY DIS (TRÌNH KÝ)'!$C$15:$I$393,4,0)-SUMIFS($AW180:$CM180,$AW$13:$CM$13,"NPL"))*BM$396)</f>
        <v>991.80000000000007</v>
      </c>
      <c r="BN180" s="14">
        <f>IF(BN$13="NPL",5*BN$4,(VLOOKUP($C180,'TARGET BY DIS (TRÌNH KÝ)'!$C$15:$I$393,4,0)-SUMIFS($AW180:$CM180,$AW$13:$CM$13,"NPL"))*BN$396)</f>
        <v>18.045324902988902</v>
      </c>
      <c r="BO180" s="14">
        <f>IF(BO$13="NPL",5*BO$4,(VLOOKUP($C180,'TARGET BY DIS (TRÌNH KÝ)'!$C$15:$I$393,4,0)-SUMIFS($AW180:$CM180,$AW$13:$CM$13,"NPL"))*BO$396)</f>
        <v>60.97232190409833</v>
      </c>
      <c r="BP180" s="14">
        <f>IF(BP$13="NPL",5*BP$4,(VLOOKUP($C180,'TARGET BY DIS (TRÌNH KÝ)'!$C$15:$I$393,4,0)-SUMIFS($AW180:$CM180,$AW$13:$CM$13,"NPL"))*BP$396)</f>
        <v>40.735050581870887</v>
      </c>
      <c r="BQ180" s="14">
        <f>IF(BQ$13="NPL",5*BQ$4,(VLOOKUP($C180,'TARGET BY DIS (TRÌNH KÝ)'!$C$15:$I$393,4,0)-SUMIFS($AW180:$CM180,$AW$13:$CM$13,"NPL"))*BQ$396)</f>
        <v>0</v>
      </c>
      <c r="BR180" s="14">
        <f>IF(BR$13="NPL",5*BR$4,(VLOOKUP($C180,'TARGET BY DIS (TRÌNH KÝ)'!$C$15:$I$393,4,0)-SUMIFS($AW180:$CM180,$AW$13:$CM$13,"NPL"))*BR$396)</f>
        <v>1254</v>
      </c>
      <c r="BS180" s="14">
        <f>IF(BS$13="NPL",5*BS$4,(VLOOKUP($C180,'TARGET BY DIS (TRÌNH KÝ)'!$C$15:$I$393,4,0)-SUMIFS($AW180:$CM180,$AW$13:$CM$13,"NPL"))*BS$396)</f>
        <v>1254</v>
      </c>
      <c r="BT180" s="14">
        <f>IF(BT$13="NPL",5*BT$4,(VLOOKUP($C180,'TARGET BY DIS (TRÌNH KÝ)'!$C$15:$I$393,4,0)-SUMIFS($AW180:$CM180,$AW$13:$CM$13,"NPL"))*BT$396)</f>
        <v>9.2879763395014745</v>
      </c>
      <c r="BU180" s="14">
        <f>IF(BU$13="NPL",5*BU$4,(VLOOKUP($C180,'TARGET BY DIS (TRÌNH KÝ)'!$C$15:$I$393,4,0)-SUMIFS($AW180:$CM180,$AW$13:$CM$13,"NPL"))*BU$396)</f>
        <v>0</v>
      </c>
      <c r="BV180" s="14">
        <f>IF(BV$13="NPL",5*BV$4,(VLOOKUP($C180,'TARGET BY DIS (TRÌNH KÝ)'!$C$15:$I$393,4,0)-SUMIFS($AW180:$CM180,$AW$13:$CM$13,"NPL"))*BV$396)</f>
        <v>1482</v>
      </c>
      <c r="BW180" s="14">
        <f>IF(BW$13="NPL",5*BW$4,(VLOOKUP($C180,'TARGET BY DIS (TRÌNH KÝ)'!$C$15:$I$393,4,0)-SUMIFS($AW180:$CM180,$AW$13:$CM$13,"NPL"))*BW$396)</f>
        <v>0</v>
      </c>
      <c r="BX180" s="14">
        <f>IF(BX$13="NPL",5*BX$4,(VLOOKUP($C180,'TARGET BY DIS (TRÌNH KÝ)'!$C$15:$I$393,4,0)-SUMIFS($AW180:$CM180,$AW$13:$CM$13,"NPL"))*BX$396)</f>
        <v>0</v>
      </c>
      <c r="BY180" s="14">
        <f>IF(BY$13="NPL",5*BY$4,(VLOOKUP($C180,'TARGET BY DIS (TRÌNH KÝ)'!$C$15:$I$393,4,0)-SUMIFS($AW180:$CM180,$AW$13:$CM$13,"NPL"))*BY$396)</f>
        <v>0</v>
      </c>
      <c r="BZ180" s="14">
        <f>IF(BZ$13="NPL",5*BZ$4,(VLOOKUP($C180,'TARGET BY DIS (TRÌNH KÝ)'!$C$15:$I$393,4,0)-SUMIFS($AW180:$CM180,$AW$13:$CM$13,"NPL"))*BZ$396)</f>
        <v>9.860996860538723</v>
      </c>
      <c r="CA180" s="14">
        <f>IF(CA$13="NPL",5*CA$4,(VLOOKUP($C180,'TARGET BY DIS (TRÌNH KÝ)'!$C$15:$I$393,4,0)-SUMIFS($AW180:$CM180,$AW$13:$CM$13,"NPL"))*CA$396)</f>
        <v>855</v>
      </c>
      <c r="CB180" s="14">
        <f>IF(CB$13="NPL",5*CB$4,(VLOOKUP($C180,'TARGET BY DIS (TRÌNH KÝ)'!$C$15:$I$393,4,0)-SUMIFS($AW180:$CM180,$AW$13:$CM$13,"NPL"))*CB$396)</f>
        <v>855</v>
      </c>
      <c r="CC180" s="14">
        <f>IF(CC$13="NPL",5*CC$4,(VLOOKUP($C180,'TARGET BY DIS (TRÌNH KÝ)'!$C$15:$I$393,4,0)-SUMIFS($AW180:$CM180,$AW$13:$CM$13,"NPL"))*CC$396)</f>
        <v>855</v>
      </c>
      <c r="CD180" s="14">
        <f>IF(CD$13="NPL",5*CD$4,(VLOOKUP($C180,'TARGET BY DIS (TRÌNH KÝ)'!$C$15:$I$393,4,0)-SUMIFS($AW180:$CM180,$AW$13:$CM$13,"NPL"))*CD$396)</f>
        <v>1425</v>
      </c>
      <c r="CE180" s="14">
        <f>IF(CE$13="NPL",5*CE$4,(VLOOKUP($C180,'TARGET BY DIS (TRÌNH KÝ)'!$C$15:$I$393,4,0)-SUMIFS($AW180:$CM180,$AW$13:$CM$13,"NPL"))*CE$396)</f>
        <v>1425</v>
      </c>
      <c r="CF180" s="14">
        <f>IF(CF$13="NPL",5*CF$4,(VLOOKUP($C180,'TARGET BY DIS (TRÌNH KÝ)'!$C$15:$I$393,4,0)-SUMIFS($AW180:$CM180,$AW$13:$CM$13,"NPL"))*CF$396)</f>
        <v>0</v>
      </c>
      <c r="CG180" s="14">
        <f>IF(CG$13="NPL",5*CG$4,(VLOOKUP($C180,'TARGET BY DIS (TRÌNH KÝ)'!$C$15:$I$393,4,0)-SUMIFS($AW180:$CM180,$AW$13:$CM$13,"NPL"))*CG$396)</f>
        <v>0</v>
      </c>
      <c r="CH180" s="14">
        <f>IF(CH$13="NPL",5*CH$4,(VLOOKUP($C180,'TARGET BY DIS (TRÌNH KÝ)'!$C$15:$I$393,4,0)-SUMIFS($AW180:$CM180,$AW$13:$CM$13,"NPL"))*CH$396)</f>
        <v>1567.5</v>
      </c>
      <c r="CI180" s="14">
        <f>IF(CI$13="NPL",5*CI$4,(VLOOKUP($C180,'TARGET BY DIS (TRÌNH KÝ)'!$C$15:$I$393,4,0)-SUMIFS($AW180:$CM180,$AW$13:$CM$13,"NPL"))*CI$396)</f>
        <v>1567.5</v>
      </c>
      <c r="CJ180" s="14">
        <f t="shared" si="1203"/>
        <v>0</v>
      </c>
      <c r="CK180" s="14">
        <f t="shared" si="1203"/>
        <v>0</v>
      </c>
      <c r="CL180" s="14">
        <f t="shared" si="1203"/>
        <v>0</v>
      </c>
      <c r="CM180" s="14">
        <f>+VLOOKUP($D180,'TARGET BY DIS (TRÌNH KÝ)'!$D$15:$I$393,3,0)</f>
        <v>20000</v>
      </c>
      <c r="CN180" s="14">
        <f t="shared" si="1287"/>
        <v>4.8974542169772074E-2</v>
      </c>
      <c r="CO180" s="14">
        <f t="shared" si="1288"/>
        <v>5</v>
      </c>
      <c r="CP180" s="14">
        <f t="shared" si="1289"/>
        <v>0.34666141351556623</v>
      </c>
      <c r="CQ180" s="14">
        <f t="shared" si="1290"/>
        <v>0</v>
      </c>
      <c r="CR180" s="14">
        <f t="shared" si="1291"/>
        <v>0.22472668646291477</v>
      </c>
      <c r="CS180" s="14">
        <f t="shared" si="1292"/>
        <v>5.7308130876097083E-2</v>
      </c>
      <c r="CT180" s="14">
        <f t="shared" si="1293"/>
        <v>0</v>
      </c>
      <c r="CU180" s="14">
        <f t="shared" si="1294"/>
        <v>5</v>
      </c>
      <c r="CV180" s="14">
        <f t="shared" si="1295"/>
        <v>0</v>
      </c>
      <c r="CW180" s="14">
        <f t="shared" si="1296"/>
        <v>0</v>
      </c>
      <c r="CX180" s="14">
        <f t="shared" si="1297"/>
        <v>3.4235912957906824E-2</v>
      </c>
      <c r="CY180" s="14">
        <f t="shared" si="1298"/>
        <v>8.6997717626195632E-3</v>
      </c>
      <c r="CZ180" s="14">
        <f t="shared" si="1299"/>
        <v>5</v>
      </c>
      <c r="DA180" s="14">
        <f t="shared" si="1300"/>
        <v>5</v>
      </c>
      <c r="DB180" s="14">
        <f t="shared" si="1301"/>
        <v>2.9662000146090026E-2</v>
      </c>
      <c r="DC180" s="14">
        <f t="shared" si="1302"/>
        <v>5</v>
      </c>
      <c r="DD180" s="14">
        <f t="shared" si="1303"/>
        <v>5</v>
      </c>
      <c r="DE180" s="14">
        <f t="shared" si="1304"/>
        <v>9.1763665919089271E-2</v>
      </c>
      <c r="DF180" s="14">
        <f t="shared" si="1305"/>
        <v>0.3073821430938613</v>
      </c>
      <c r="DG180" s="14">
        <f t="shared" si="1306"/>
        <v>0.20535919833570723</v>
      </c>
      <c r="DH180" s="14">
        <f t="shared" si="1307"/>
        <v>0</v>
      </c>
      <c r="DI180" s="14">
        <f t="shared" si="1308"/>
        <v>5</v>
      </c>
      <c r="DJ180" s="14">
        <f t="shared" si="1309"/>
        <v>5</v>
      </c>
      <c r="DK180" s="14">
        <f t="shared" si="1310"/>
        <v>3.1335952562420631E-2</v>
      </c>
      <c r="DL180" s="14">
        <f t="shared" si="1311"/>
        <v>0</v>
      </c>
      <c r="DM180" s="14">
        <f t="shared" si="1312"/>
        <v>5</v>
      </c>
      <c r="DN180" s="14">
        <f t="shared" si="1313"/>
        <v>0</v>
      </c>
      <c r="DO180" s="14">
        <f t="shared" si="1314"/>
        <v>0</v>
      </c>
      <c r="DP180" s="14">
        <f t="shared" si="1315"/>
        <v>0</v>
      </c>
      <c r="DQ180" s="14">
        <f t="shared" si="1316"/>
        <v>5.0144911571516522E-2</v>
      </c>
      <c r="DR180" s="14">
        <f t="shared" si="1317"/>
        <v>5</v>
      </c>
      <c r="DS180" s="14">
        <f t="shared" si="1318"/>
        <v>5</v>
      </c>
      <c r="DT180" s="14">
        <f t="shared" si="1319"/>
        <v>5</v>
      </c>
      <c r="DU180" s="14">
        <f t="shared" si="1320"/>
        <v>5</v>
      </c>
      <c r="DV180" s="14">
        <f t="shared" si="1321"/>
        <v>5</v>
      </c>
      <c r="DW180" s="14">
        <f t="shared" si="1322"/>
        <v>0</v>
      </c>
      <c r="DX180" s="14">
        <f t="shared" si="1323"/>
        <v>0</v>
      </c>
      <c r="DY180" s="14">
        <f t="shared" si="1324"/>
        <v>5</v>
      </c>
      <c r="DZ180" s="14">
        <f t="shared" si="1325"/>
        <v>5</v>
      </c>
      <c r="EA180" s="14">
        <f t="shared" si="1326"/>
        <v>0</v>
      </c>
      <c r="EB180" s="14">
        <f t="shared" si="1327"/>
        <v>0</v>
      </c>
      <c r="EC180" s="14">
        <f t="shared" si="1328"/>
        <v>0</v>
      </c>
      <c r="ED180" s="14">
        <f t="shared" si="1329"/>
        <v>81.436254329373554</v>
      </c>
      <c r="EE180" s="14">
        <f>IF(EE$13="NPL",5*EE$4,(VLOOKUP($C180,'TARGET BY DIS (TRÌNH KÝ)'!$C$15:$I$393,7,0)-SUMIFS($EE180:$FT180,$EE$13:$FT$13,"NPL"))*EE$396)</f>
        <v>-14.886230829357958</v>
      </c>
      <c r="EF180" s="14">
        <f>IF(EF$13="NPL",5*EF$4,(VLOOKUP($C180,'TARGET BY DIS (TRÌNH KÝ)'!$C$15:$I$393,7,0)-SUMIFS($EE180:$FT180,$EE$13:$FT$13,"NPL"))*EF$396)</f>
        <v>1500</v>
      </c>
      <c r="EG180" s="14">
        <f>IF(EG$13="NPL",5*EG$4,(VLOOKUP($C180,'TARGET BY DIS (TRÌNH KÝ)'!$C$15:$I$393,7,0)-SUMIFS($EE180:$FT180,$EE$13:$FT$13,"NPL"))*EG$396)</f>
        <v>-176.43466151185828</v>
      </c>
      <c r="EH180" s="14">
        <f>IF(EH$13="NPL",5*EH$4,(VLOOKUP($C180,'TARGET BY DIS (TRÌNH KÝ)'!$C$15:$I$393,7,0)-SUMIFS($EE180:$FT180,$EE$13:$FT$13,"NPL"))*EH$396)</f>
        <v>0</v>
      </c>
      <c r="EI180" s="14">
        <f>IF(EI$13="NPL",5*EI$4,(VLOOKUP($C180,'TARGET BY DIS (TRÌNH KÝ)'!$C$15:$I$393,7,0)-SUMIFS($EE180:$FT180,$EE$13:$FT$13,"NPL"))*EI$396)</f>
        <v>-114.37551256908343</v>
      </c>
      <c r="EJ180" s="14">
        <f>IF(EJ$13="NPL",5*EJ$4,(VLOOKUP($C180,'TARGET BY DIS (TRÌNH KÝ)'!$C$15:$I$393,7,0)-SUMIFS($EE180:$FT180,$EE$13:$FT$13,"NPL"))*EJ$396)</f>
        <v>-42.130391219492942</v>
      </c>
      <c r="EK180" s="14">
        <f>IF(EK$13="NPL",5*EK$4,(VLOOKUP($C180,'TARGET BY DIS (TRÌNH KÝ)'!$C$15:$I$393,7,0)-SUMIFS($EE180:$FT180,$EE$13:$FT$13,"NPL"))*EK$396)</f>
        <v>0</v>
      </c>
      <c r="EL180" s="14">
        <f>IF(EL$13="NPL",5*EL$4,(VLOOKUP($C180,'TARGET BY DIS (TRÌNH KÝ)'!$C$15:$I$393,7,0)-SUMIFS($EE180:$FT180,$EE$13:$FT$13,"NPL"))*EL$396)</f>
        <v>1320</v>
      </c>
      <c r="EM180" s="14">
        <f>IF(EM$13="NPL",5*EM$4,(VLOOKUP($C180,'TARGET BY DIS (TRÌNH KÝ)'!$C$15:$I$393,7,0)-SUMIFS($EE180:$FT180,$EE$13:$FT$13,"NPL"))*EM$396)</f>
        <v>0</v>
      </c>
      <c r="EN180" s="14">
        <f>IF(EN$13="NPL",5*EN$4,(VLOOKUP($C180,'TARGET BY DIS (TRÌNH KÝ)'!$C$15:$I$393,7,0)-SUMIFS($EE180:$FT180,$EE$13:$FT$13,"NPL"))*EN$396)</f>
        <v>0</v>
      </c>
      <c r="EO180" s="14">
        <f>IF(EO$13="NPL",5*EO$4,(VLOOKUP($C180,'TARGET BY DIS (TRÌNH KÝ)'!$C$15:$I$393,7,0)-SUMIFS($EE180:$FT180,$EE$13:$FT$13,"NPL"))*EO$396)</f>
        <v>-15.101233119519465</v>
      </c>
      <c r="EP180" s="14">
        <f>IF(EP$13="NPL",5*EP$4,(VLOOKUP($C180,'TARGET BY DIS (TRÌNH KÝ)'!$C$15:$I$393,7,0)-SUMIFS($EE180:$FT180,$EE$13:$FT$13,"NPL"))*EP$396)</f>
        <v>-6.395685608241247</v>
      </c>
      <c r="EQ180" s="14">
        <f>IF(EQ$13="NPL",5*EQ$4,(VLOOKUP($C180,'TARGET BY DIS (TRÌNH KÝ)'!$C$15:$I$393,7,0)-SUMIFS($EE180:$FT180,$EE$13:$FT$13,"NPL"))*EQ$396)</f>
        <v>1560</v>
      </c>
      <c r="ER180" s="14">
        <f>IF(ER$13="NPL",5*ER$4,(VLOOKUP($C180,'TARGET BY DIS (TRÌNH KÝ)'!$C$15:$I$393,7,0)-SUMIFS($EE180:$FT180,$EE$13:$FT$13,"NPL"))*ER$396)</f>
        <v>1035</v>
      </c>
      <c r="ES180" s="14">
        <f>IF(ES$13="NPL",5*ES$4,(VLOOKUP($C180,'TARGET BY DIS (TRÌNH KÝ)'!$C$15:$I$393,7,0)-SUMIFS($EE180:$FT180,$EE$13:$FT$13,"NPL"))*ES$396)</f>
        <v>-25.160982020213066</v>
      </c>
      <c r="ET180" s="14">
        <f>IF(ET$13="NPL",5*ET$4,(VLOOKUP($C180,'TARGET BY DIS (TRÌNH KÝ)'!$C$15:$I$393,7,0)-SUMIFS($EE180:$FT180,$EE$13:$FT$13,"NPL"))*ET$396)</f>
        <v>1080</v>
      </c>
      <c r="EU180" s="14">
        <f>IF(EU$13="NPL",5*EU$4,(VLOOKUP($C180,'TARGET BY DIS (TRÌNH KÝ)'!$C$15:$I$393,7,0)-SUMIFS($EE180:$FT180,$EE$13:$FT$13,"NPL"))*EU$396)</f>
        <v>1044</v>
      </c>
      <c r="EV180" s="14">
        <f>IF(EV$13="NPL",5*EV$4,(VLOOKUP($C180,'TARGET BY DIS (TRÌNH KÝ)'!$C$15:$I$393,7,0)-SUMIFS($EE180:$FT180,$EE$13:$FT$13,"NPL"))*EV$396)</f>
        <v>-44.757493214662745</v>
      </c>
      <c r="EW180" s="14">
        <f>IF(EW$13="NPL",5*EW$4,(VLOOKUP($C180,'TARGET BY DIS (TRÌNH KÝ)'!$C$15:$I$393,7,0)-SUMIFS($EE180:$FT180,$EE$13:$FT$13,"NPL"))*EW$396)</f>
        <v>-151.22854803533664</v>
      </c>
      <c r="EX180" s="14">
        <f>IF(EX$13="NPL",5*EX$4,(VLOOKUP($C180,'TARGET BY DIS (TRÌNH KÝ)'!$C$15:$I$393,7,0)-SUMIFS($EE180:$FT180,$EE$13:$FT$13,"NPL"))*EX$396)</f>
        <v>-101.03440973318513</v>
      </c>
      <c r="EY180" s="14">
        <f>IF(EY$13="NPL",5*EY$4,(VLOOKUP($C180,'TARGET BY DIS (TRÌNH KÝ)'!$C$15:$I$393,7,0)-SUMIFS($EE180:$FT180,$EE$13:$FT$13,"NPL"))*EY$396)</f>
        <v>0</v>
      </c>
      <c r="EZ180" s="14">
        <f>IF(EZ$13="NPL",5*EZ$4,(VLOOKUP($C180,'TARGET BY DIS (TRÌNH KÝ)'!$C$15:$I$393,7,0)-SUMIFS($EE180:$FT180,$EE$13:$FT$13,"NPL"))*EZ$396)</f>
        <v>1320</v>
      </c>
      <c r="FA180" s="14">
        <f>IF(FA$13="NPL",5*FA$4,(VLOOKUP($C180,'TARGET BY DIS (TRÌNH KÝ)'!$C$15:$I$393,7,0)-SUMIFS($EE180:$FT180,$EE$13:$FT$13,"NPL"))*FA$396)</f>
        <v>1320</v>
      </c>
      <c r="FB180" s="14">
        <f>IF(FB$13="NPL",5*FB$4,(VLOOKUP($C180,'TARGET BY DIS (TRÌNH KÝ)'!$C$15:$I$393,7,0)-SUMIFS($EE180:$FT180,$EE$13:$FT$13,"NPL"))*FB$396)</f>
        <v>-23.036799848604037</v>
      </c>
      <c r="FC180" s="14">
        <f>IF(FC$13="NPL",5*FC$4,(VLOOKUP($C180,'TARGET BY DIS (TRÌNH KÝ)'!$C$15:$I$393,7,0)-SUMIFS($EE180:$FT180,$EE$13:$FT$13,"NPL"))*FC$396)</f>
        <v>0</v>
      </c>
      <c r="FD180" s="14">
        <f>IF(FD$13="NPL",5*FD$4,(VLOOKUP($C180,'TARGET BY DIS (TRÌNH KÝ)'!$C$15:$I$393,7,0)-SUMIFS($EE180:$FT180,$EE$13:$FT$13,"NPL"))*FD$396)</f>
        <v>1560</v>
      </c>
      <c r="FE180" s="14">
        <f>IF(FE$13="NPL",5*FE$4,(VLOOKUP($C180,'TARGET BY DIS (TRÌNH KÝ)'!$C$15:$I$393,7,0)-SUMIFS($EE180:$FT180,$EE$13:$FT$13,"NPL"))*FE$396)</f>
        <v>0</v>
      </c>
      <c r="FF180" s="14">
        <f>IF(FF$13="NPL",5*FF$4,(VLOOKUP($C180,'TARGET BY DIS (TRÌNH KÝ)'!$C$15:$I$393,7,0)-SUMIFS($EE180:$FT180,$EE$13:$FT$13,"NPL"))*FF$396)</f>
        <v>0</v>
      </c>
      <c r="FG180" s="14">
        <f>IF(FG$13="NPL",5*FG$4,(VLOOKUP($C180,'TARGET BY DIS (TRÌNH KÝ)'!$C$15:$I$393,7,0)-SUMIFS($EE180:$FT180,$EE$13:$FT$13,"NPL"))*FG$396)</f>
        <v>0</v>
      </c>
      <c r="FH180" s="14">
        <f>IF(FH$13="NPL",5*FH$4,(VLOOKUP($C180,'TARGET BY DIS (TRÌNH KÝ)'!$C$15:$I$393,7,0)-SUMIFS($EE180:$FT180,$EE$13:$FT$13,"NPL"))*FH$396)</f>
        <v>-24.458052290445039</v>
      </c>
      <c r="FI180" s="14">
        <f>IF(FI$13="NPL",5*FI$4,(VLOOKUP($C180,'TARGET BY DIS (TRÌNH KÝ)'!$C$15:$I$393,7,0)-SUMIFS($EE180:$FT180,$EE$13:$FT$13,"NPL"))*FI$396)</f>
        <v>900</v>
      </c>
      <c r="FJ180" s="14">
        <f>IF(FJ$13="NPL",5*FJ$4,(VLOOKUP($C180,'TARGET BY DIS (TRÌNH KÝ)'!$C$15:$I$393,7,0)-SUMIFS($EE180:$FT180,$EE$13:$FT$13,"NPL"))*FJ$396)</f>
        <v>900</v>
      </c>
      <c r="FK180" s="14">
        <f>IF(FK$13="NPL",5*FK$4,(VLOOKUP($C180,'TARGET BY DIS (TRÌNH KÝ)'!$C$15:$I$393,7,0)-SUMIFS($EE180:$FT180,$EE$13:$FT$13,"NPL"))*FK$396)</f>
        <v>900</v>
      </c>
      <c r="FL180" s="14">
        <f>IF(FL$13="NPL",5*FL$4,(VLOOKUP($C180,'TARGET BY DIS (TRÌNH KÝ)'!$C$15:$I$393,7,0)-SUMIFS($EE180:$FT180,$EE$13:$FT$13,"NPL"))*FL$396)</f>
        <v>1500</v>
      </c>
      <c r="FM180" s="14">
        <f>IF(FM$13="NPL",5*FM$4,(VLOOKUP($C180,'TARGET BY DIS (TRÌNH KÝ)'!$C$15:$I$393,7,0)-SUMIFS($EE180:$FT180,$EE$13:$FT$13,"NPL"))*FM$396)</f>
        <v>1500</v>
      </c>
      <c r="FN180" s="14">
        <f>IF(FN$13="NPL",5*FN$4,(VLOOKUP($C180,'TARGET BY DIS (TRÌNH KÝ)'!$C$15:$I$393,7,0)-SUMIFS($EE180:$FT180,$EE$13:$FT$13,"NPL"))*FN$396)</f>
        <v>0</v>
      </c>
      <c r="FO180" s="14">
        <f>IF(FO$13="NPL",5*FO$4,(VLOOKUP($C180,'TARGET BY DIS (TRÌNH KÝ)'!$C$15:$I$393,7,0)-SUMIFS($EE180:$FT180,$EE$13:$FT$13,"NPL"))*FO$396)</f>
        <v>0</v>
      </c>
      <c r="FP180" s="14">
        <f>IF(FP$13="NPL",5*FP$4,(VLOOKUP($C180,'TARGET BY DIS (TRÌNH KÝ)'!$C$15:$I$393,7,0)-SUMIFS($EE180:$FT180,$EE$13:$FT$13,"NPL"))*FP$396)</f>
        <v>1650</v>
      </c>
      <c r="FQ180" s="14">
        <f>IF(FQ$13="NPL",5*FQ$4,(VLOOKUP($C180,'TARGET BY DIS (TRÌNH KÝ)'!$C$15:$I$393,7,0)-SUMIFS($EE180:$FT180,$EE$13:$FT$13,"NPL"))*FQ$396)</f>
        <v>1650</v>
      </c>
      <c r="FR180" s="14"/>
      <c r="FS180" s="14"/>
      <c r="FT180" s="14"/>
      <c r="FU180" s="14">
        <f>+'TARGET BY DIS (TRÌNH KÝ)'!$K180</f>
        <v>20000</v>
      </c>
      <c r="FX180" s="73">
        <f t="shared" si="1330"/>
        <v>7260</v>
      </c>
    </row>
    <row r="181" spans="1:180" ht="15" hidden="1" customHeight="1" outlineLevel="1" x14ac:dyDescent="0.25">
      <c r="A181" s="14" t="str">
        <f>+'TARGET BY DIS (TRÌNH KÝ)'!A181</f>
        <v>CEN 2</v>
      </c>
      <c r="B181" s="14" t="str">
        <f>+'TARGET BY DIS (TRÌNH KÝ)'!B181</f>
        <v>Sub Dis</v>
      </c>
      <c r="C181" s="14" t="str">
        <f>+'TARGET BY DIS (TRÌNH KÝ)'!C181</f>
        <v>C6706139</v>
      </c>
      <c r="D181" s="14" t="str">
        <f>+'TARGET BY DIS (TRÌNH KÝ)'!D181</f>
        <v>Đoàn Văn Trung</v>
      </c>
      <c r="E181" s="14">
        <f>+'TARGET BY DIS (TRÌNH KÝ)'!E181</f>
        <v>0</v>
      </c>
      <c r="F181" s="14">
        <f t="shared" ref="F181:F182" si="1331">+AW181/F$4</f>
        <v>4.8974542169772074E-2</v>
      </c>
      <c r="G181" s="14">
        <f t="shared" ref="G181:G182" si="1332">+AX181/G$4</f>
        <v>5</v>
      </c>
      <c r="H181" s="14">
        <f t="shared" ref="H181:H182" si="1333">+AY181/H$4</f>
        <v>0.34666141351556623</v>
      </c>
      <c r="I181" s="14">
        <f t="shared" ref="I181:I182" si="1334">+AZ181/I$4</f>
        <v>0</v>
      </c>
      <c r="J181" s="14">
        <f t="shared" ref="J181:J182" si="1335">+BA181/J$4</f>
        <v>0.22472668646291477</v>
      </c>
      <c r="K181" s="14">
        <f t="shared" ref="K181:K182" si="1336">+BB181/K$4</f>
        <v>5.7308130876097083E-2</v>
      </c>
      <c r="L181" s="14">
        <f t="shared" ref="L181:L182" si="1337">+BC181/L$4</f>
        <v>0</v>
      </c>
      <c r="M181" s="14">
        <f t="shared" ref="M181:M182" si="1338">+BD181/M$4</f>
        <v>5</v>
      </c>
      <c r="N181" s="14">
        <f t="shared" ref="N181:N182" si="1339">+BE181/N$4</f>
        <v>0</v>
      </c>
      <c r="O181" s="14">
        <f t="shared" ref="O181:O182" si="1340">+BF181/O$4</f>
        <v>0</v>
      </c>
      <c r="P181" s="14">
        <f t="shared" ref="P181:P182" si="1341">+BG181/P$4</f>
        <v>3.4235912957906824E-2</v>
      </c>
      <c r="Q181" s="14">
        <f t="shared" ref="Q181:Q182" si="1342">+BH181/Q$4</f>
        <v>8.6997717626195632E-3</v>
      </c>
      <c r="R181" s="14">
        <f t="shared" ref="R181:R182" si="1343">+BI181/R$4</f>
        <v>5</v>
      </c>
      <c r="S181" s="14">
        <f t="shared" ref="S181:S182" si="1344">+BJ181/S$4</f>
        <v>5</v>
      </c>
      <c r="T181" s="14">
        <f t="shared" ref="T181:T182" si="1345">+BK181/T$4</f>
        <v>2.9662000146090026E-2</v>
      </c>
      <c r="U181" s="14">
        <f t="shared" ref="U181:U182" si="1346">+BL181/U$4</f>
        <v>5</v>
      </c>
      <c r="V181" s="14">
        <f t="shared" ref="V181:V182" si="1347">+BM181/V$4</f>
        <v>5</v>
      </c>
      <c r="W181" s="14">
        <f t="shared" ref="W181:W182" si="1348">+BN181/W$4</f>
        <v>9.1763665919089271E-2</v>
      </c>
      <c r="X181" s="14">
        <f t="shared" ref="X181:X182" si="1349">+BO181/X$4</f>
        <v>0.3073821430938613</v>
      </c>
      <c r="Y181" s="14">
        <f t="shared" ref="Y181:Y182" si="1350">+BP181/Y$4</f>
        <v>0.20535919833570723</v>
      </c>
      <c r="Z181" s="14">
        <f t="shared" ref="Z181:Z182" si="1351">+BQ181/Z$4</f>
        <v>0</v>
      </c>
      <c r="AA181" s="14">
        <f t="shared" ref="AA181:AA182" si="1352">+BR181/AA$4</f>
        <v>5</v>
      </c>
      <c r="AB181" s="14">
        <f t="shared" ref="AB181:AB182" si="1353">+BS181/AB$4</f>
        <v>5</v>
      </c>
      <c r="AC181" s="14">
        <f t="shared" ref="AC181:AC182" si="1354">+BT181/AC$4</f>
        <v>3.1335952562420631E-2</v>
      </c>
      <c r="AD181" s="14">
        <f t="shared" ref="AD181:AD182" si="1355">+BU181/AD$4</f>
        <v>0</v>
      </c>
      <c r="AE181" s="14">
        <f t="shared" ref="AE181:AE182" si="1356">+BV181/AE$4</f>
        <v>5</v>
      </c>
      <c r="AF181" s="14">
        <f t="shared" ref="AF181:AF182" si="1357">+BW181/AF$4</f>
        <v>0</v>
      </c>
      <c r="AG181" s="14">
        <f t="shared" ref="AG181:AG182" si="1358">+BX181/AG$4</f>
        <v>0</v>
      </c>
      <c r="AH181" s="14">
        <f t="shared" ref="AH181:AH182" si="1359">+BY181/AH$4</f>
        <v>0</v>
      </c>
      <c r="AI181" s="14">
        <f t="shared" ref="AI181:AI182" si="1360">+BZ181/AI$4</f>
        <v>5.0144911571516522E-2</v>
      </c>
      <c r="AJ181" s="14">
        <f t="shared" ref="AJ181:AJ182" si="1361">+CA181/AJ$4</f>
        <v>5</v>
      </c>
      <c r="AK181" s="14">
        <f t="shared" ref="AK181:AK182" si="1362">+CB181/AK$4</f>
        <v>5</v>
      </c>
      <c r="AL181" s="14">
        <f t="shared" ref="AL181:AL182" si="1363">+CC181/AL$4</f>
        <v>5</v>
      </c>
      <c r="AM181" s="14">
        <f t="shared" ref="AM181:AM182" si="1364">+CD181/AM$4</f>
        <v>5</v>
      </c>
      <c r="AN181" s="14">
        <f t="shared" ref="AN181:AN182" si="1365">+CE181/AN$4</f>
        <v>5</v>
      </c>
      <c r="AO181" s="14">
        <f t="shared" ref="AO181:AO182" si="1366">+CF181/AO$4</f>
        <v>0</v>
      </c>
      <c r="AP181" s="14">
        <f t="shared" ref="AP181:AP182" si="1367">+CG181/AP$4</f>
        <v>0</v>
      </c>
      <c r="AQ181" s="14">
        <f t="shared" ref="AQ181:AQ182" si="1368">+CH181/AQ$4</f>
        <v>5</v>
      </c>
      <c r="AR181" s="14">
        <f t="shared" ref="AR181:AR182" si="1369">+CI181/AR$4</f>
        <v>5</v>
      </c>
      <c r="AS181" s="14">
        <f t="shared" ref="AS181:AS182" si="1370">+CJ181/AS$4</f>
        <v>0</v>
      </c>
      <c r="AT181" s="14">
        <f t="shared" ref="AT181:AT182" si="1371">+CK181/AT$4</f>
        <v>0</v>
      </c>
      <c r="AU181" s="14">
        <f t="shared" ref="AU181:AU182" si="1372">+CL181/AU$4</f>
        <v>0</v>
      </c>
      <c r="AV181" s="14">
        <f t="shared" ref="AV181:AV182" si="1373">+SUM(F181:AU181)</f>
        <v>81.436254329373554</v>
      </c>
      <c r="AW181" s="14">
        <f>IF(AW$13="NPL",5*AW$4,(VLOOKUP($C181,'TARGET BY DIS (TRÌNH KÝ)'!$C$15:$I$393,4,0)-SUMIFS($AW181:$CM181,$AW$13:$CM$13,"NPL"))*AW$396)</f>
        <v>6.0018301429055674</v>
      </c>
      <c r="AX181" s="14">
        <f>IF(AX$13="NPL",5*AX$4,(VLOOKUP($C181,'TARGET BY DIS (TRÌNH KÝ)'!$C$15:$I$393,4,0)-SUMIFS($AW181:$CM181,$AW$13:$CM$13,"NPL"))*AX$396)</f>
        <v>1425</v>
      </c>
      <c r="AY181" s="14">
        <f>IF(AY$13="NPL",5*AY$4,(VLOOKUP($C181,'TARGET BY DIS (TRÌNH KÝ)'!$C$15:$I$393,4,0)-SUMIFS($AW181:$CM181,$AW$13:$CM$13,"NPL"))*AY$396)</f>
        <v>71.134922053394192</v>
      </c>
      <c r="AZ181" s="14">
        <f>IF(AZ$13="NPL",5*AZ$4,(VLOOKUP($C181,'TARGET BY DIS (TRÌNH KÝ)'!$C$15:$I$393,4,0)-SUMIFS($AW181:$CM181,$AW$13:$CM$13,"NPL"))*AZ$396)</f>
        <v>0</v>
      </c>
      <c r="BA181" s="14">
        <f>IF(BA$13="NPL",5*BA$4,(VLOOKUP($C181,'TARGET BY DIS (TRÌNH KÝ)'!$C$15:$I$393,4,0)-SUMIFS($AW181:$CM181,$AW$13:$CM$13,"NPL"))*BA$396)</f>
        <v>46.113916062190107</v>
      </c>
      <c r="BB181" s="14">
        <f>IF(BB$13="NPL",5*BB$4,(VLOOKUP($C181,'TARGET BY DIS (TRÌNH KÝ)'!$C$15:$I$393,4,0)-SUMIFS($AW181:$CM181,$AW$13:$CM$13,"NPL"))*BB$396)</f>
        <v>16.986129991675174</v>
      </c>
      <c r="BC181" s="14">
        <f>IF(BC$13="NPL",5*BC$4,(VLOOKUP($C181,'TARGET BY DIS (TRÌNH KÝ)'!$C$15:$I$393,4,0)-SUMIFS($AW181:$CM181,$AW$13:$CM$13,"NPL"))*BC$396)</f>
        <v>0</v>
      </c>
      <c r="BD181" s="14">
        <f>IF(BD$13="NPL",5*BD$4,(VLOOKUP($C181,'TARGET BY DIS (TRÌNH KÝ)'!$C$15:$I$393,4,0)-SUMIFS($AW181:$CM181,$AW$13:$CM$13,"NPL"))*BD$396)</f>
        <v>1254</v>
      </c>
      <c r="BE181" s="14">
        <f>IF(BE$13="NPL",5*BE$4,(VLOOKUP($C181,'TARGET BY DIS (TRÌNH KÝ)'!$C$15:$I$393,4,0)-SUMIFS($AW181:$CM181,$AW$13:$CM$13,"NPL"))*BE$396)</f>
        <v>0</v>
      </c>
      <c r="BF181" s="14">
        <f>IF(BF$13="NPL",5*BF$4,(VLOOKUP($C181,'TARGET BY DIS (TRÌNH KÝ)'!$C$15:$I$393,4,0)-SUMIFS($AW181:$CM181,$AW$13:$CM$13,"NPL"))*BF$396)</f>
        <v>0</v>
      </c>
      <c r="BG181" s="14">
        <f>IF(BG$13="NPL",5*BG$4,(VLOOKUP($C181,'TARGET BY DIS (TRÌNH KÝ)'!$C$15:$I$393,4,0)-SUMIFS($AW181:$CM181,$AW$13:$CM$13,"NPL"))*BG$396)</f>
        <v>6.0885147604341485</v>
      </c>
      <c r="BH181" s="14">
        <f>IF(BH$13="NPL",5*BH$4,(VLOOKUP($C181,'TARGET BY DIS (TRÌNH KÝ)'!$C$15:$I$393,4,0)-SUMIFS($AW181:$CM181,$AW$13:$CM$13,"NPL"))*BH$396)</f>
        <v>2.5786123504404386</v>
      </c>
      <c r="BI181" s="14">
        <f>IF(BI$13="NPL",5*BI$4,(VLOOKUP($C181,'TARGET BY DIS (TRÌNH KÝ)'!$C$15:$I$393,4,0)-SUMIFS($AW181:$CM181,$AW$13:$CM$13,"NPL"))*BI$396)</f>
        <v>1482</v>
      </c>
      <c r="BJ181" s="14">
        <f>IF(BJ$13="NPL",5*BJ$4,(VLOOKUP($C181,'TARGET BY DIS (TRÌNH KÝ)'!$C$15:$I$393,4,0)-SUMIFS($AW181:$CM181,$AW$13:$CM$13,"NPL"))*BJ$396)</f>
        <v>983.24999999999989</v>
      </c>
      <c r="BK181" s="14">
        <f>IF(BK$13="NPL",5*BK$4,(VLOOKUP($C181,'TARGET BY DIS (TRÌNH KÝ)'!$C$15:$I$393,4,0)-SUMIFS($AW181:$CM181,$AW$13:$CM$13,"NPL"))*BK$396)</f>
        <v>10.144404049962789</v>
      </c>
      <c r="BL181" s="14">
        <f>IF(BL$13="NPL",5*BL$4,(VLOOKUP($C181,'TARGET BY DIS (TRÌNH KÝ)'!$C$15:$I$393,4,0)-SUMIFS($AW181:$CM181,$AW$13:$CM$13,"NPL"))*BL$396)</f>
        <v>1026</v>
      </c>
      <c r="BM181" s="14">
        <f>IF(BM$13="NPL",5*BM$4,(VLOOKUP($C181,'TARGET BY DIS (TRÌNH KÝ)'!$C$15:$I$393,4,0)-SUMIFS($AW181:$CM181,$AW$13:$CM$13,"NPL"))*BM$396)</f>
        <v>991.80000000000007</v>
      </c>
      <c r="BN181" s="14">
        <f>IF(BN$13="NPL",5*BN$4,(VLOOKUP($C181,'TARGET BY DIS (TRÌNH KÝ)'!$C$15:$I$393,4,0)-SUMIFS($AW181:$CM181,$AW$13:$CM$13,"NPL"))*BN$396)</f>
        <v>18.045324902988902</v>
      </c>
      <c r="BO181" s="14">
        <f>IF(BO$13="NPL",5*BO$4,(VLOOKUP($C181,'TARGET BY DIS (TRÌNH KÝ)'!$C$15:$I$393,4,0)-SUMIFS($AW181:$CM181,$AW$13:$CM$13,"NPL"))*BO$396)</f>
        <v>60.97232190409833</v>
      </c>
      <c r="BP181" s="14">
        <f>IF(BP$13="NPL",5*BP$4,(VLOOKUP($C181,'TARGET BY DIS (TRÌNH KÝ)'!$C$15:$I$393,4,0)-SUMIFS($AW181:$CM181,$AW$13:$CM$13,"NPL"))*BP$396)</f>
        <v>40.735050581870887</v>
      </c>
      <c r="BQ181" s="14">
        <f>IF(BQ$13="NPL",5*BQ$4,(VLOOKUP($C181,'TARGET BY DIS (TRÌNH KÝ)'!$C$15:$I$393,4,0)-SUMIFS($AW181:$CM181,$AW$13:$CM$13,"NPL"))*BQ$396)</f>
        <v>0</v>
      </c>
      <c r="BR181" s="14">
        <f>IF(BR$13="NPL",5*BR$4,(VLOOKUP($C181,'TARGET BY DIS (TRÌNH KÝ)'!$C$15:$I$393,4,0)-SUMIFS($AW181:$CM181,$AW$13:$CM$13,"NPL"))*BR$396)</f>
        <v>1254</v>
      </c>
      <c r="BS181" s="14">
        <f>IF(BS$13="NPL",5*BS$4,(VLOOKUP($C181,'TARGET BY DIS (TRÌNH KÝ)'!$C$15:$I$393,4,0)-SUMIFS($AW181:$CM181,$AW$13:$CM$13,"NPL"))*BS$396)</f>
        <v>1254</v>
      </c>
      <c r="BT181" s="14">
        <f>IF(BT$13="NPL",5*BT$4,(VLOOKUP($C181,'TARGET BY DIS (TRÌNH KÝ)'!$C$15:$I$393,4,0)-SUMIFS($AW181:$CM181,$AW$13:$CM$13,"NPL"))*BT$396)</f>
        <v>9.2879763395014745</v>
      </c>
      <c r="BU181" s="14">
        <f>IF(BU$13="NPL",5*BU$4,(VLOOKUP($C181,'TARGET BY DIS (TRÌNH KÝ)'!$C$15:$I$393,4,0)-SUMIFS($AW181:$CM181,$AW$13:$CM$13,"NPL"))*BU$396)</f>
        <v>0</v>
      </c>
      <c r="BV181" s="14">
        <f>IF(BV$13="NPL",5*BV$4,(VLOOKUP($C181,'TARGET BY DIS (TRÌNH KÝ)'!$C$15:$I$393,4,0)-SUMIFS($AW181:$CM181,$AW$13:$CM$13,"NPL"))*BV$396)</f>
        <v>1482</v>
      </c>
      <c r="BW181" s="14">
        <f>IF(BW$13="NPL",5*BW$4,(VLOOKUP($C181,'TARGET BY DIS (TRÌNH KÝ)'!$C$15:$I$393,4,0)-SUMIFS($AW181:$CM181,$AW$13:$CM$13,"NPL"))*BW$396)</f>
        <v>0</v>
      </c>
      <c r="BX181" s="14">
        <f>IF(BX$13="NPL",5*BX$4,(VLOOKUP($C181,'TARGET BY DIS (TRÌNH KÝ)'!$C$15:$I$393,4,0)-SUMIFS($AW181:$CM181,$AW$13:$CM$13,"NPL"))*BX$396)</f>
        <v>0</v>
      </c>
      <c r="BY181" s="14">
        <f>IF(BY$13="NPL",5*BY$4,(VLOOKUP($C181,'TARGET BY DIS (TRÌNH KÝ)'!$C$15:$I$393,4,0)-SUMIFS($AW181:$CM181,$AW$13:$CM$13,"NPL"))*BY$396)</f>
        <v>0</v>
      </c>
      <c r="BZ181" s="14">
        <f>IF(BZ$13="NPL",5*BZ$4,(VLOOKUP($C181,'TARGET BY DIS (TRÌNH KÝ)'!$C$15:$I$393,4,0)-SUMIFS($AW181:$CM181,$AW$13:$CM$13,"NPL"))*BZ$396)</f>
        <v>9.860996860538723</v>
      </c>
      <c r="CA181" s="14">
        <f>IF(CA$13="NPL",5*CA$4,(VLOOKUP($C181,'TARGET BY DIS (TRÌNH KÝ)'!$C$15:$I$393,4,0)-SUMIFS($AW181:$CM181,$AW$13:$CM$13,"NPL"))*CA$396)</f>
        <v>855</v>
      </c>
      <c r="CB181" s="14">
        <f>IF(CB$13="NPL",5*CB$4,(VLOOKUP($C181,'TARGET BY DIS (TRÌNH KÝ)'!$C$15:$I$393,4,0)-SUMIFS($AW181:$CM181,$AW$13:$CM$13,"NPL"))*CB$396)</f>
        <v>855</v>
      </c>
      <c r="CC181" s="14">
        <f>IF(CC$13="NPL",5*CC$4,(VLOOKUP($C181,'TARGET BY DIS (TRÌNH KÝ)'!$C$15:$I$393,4,0)-SUMIFS($AW181:$CM181,$AW$13:$CM$13,"NPL"))*CC$396)</f>
        <v>855</v>
      </c>
      <c r="CD181" s="14">
        <f>IF(CD$13="NPL",5*CD$4,(VLOOKUP($C181,'TARGET BY DIS (TRÌNH KÝ)'!$C$15:$I$393,4,0)-SUMIFS($AW181:$CM181,$AW$13:$CM$13,"NPL"))*CD$396)</f>
        <v>1425</v>
      </c>
      <c r="CE181" s="14">
        <f>IF(CE$13="NPL",5*CE$4,(VLOOKUP($C181,'TARGET BY DIS (TRÌNH KÝ)'!$C$15:$I$393,4,0)-SUMIFS($AW181:$CM181,$AW$13:$CM$13,"NPL"))*CE$396)</f>
        <v>1425</v>
      </c>
      <c r="CF181" s="14">
        <f>IF(CF$13="NPL",5*CF$4,(VLOOKUP($C181,'TARGET BY DIS (TRÌNH KÝ)'!$C$15:$I$393,4,0)-SUMIFS($AW181:$CM181,$AW$13:$CM$13,"NPL"))*CF$396)</f>
        <v>0</v>
      </c>
      <c r="CG181" s="14">
        <f>IF(CG$13="NPL",5*CG$4,(VLOOKUP($C181,'TARGET BY DIS (TRÌNH KÝ)'!$C$15:$I$393,4,0)-SUMIFS($AW181:$CM181,$AW$13:$CM$13,"NPL"))*CG$396)</f>
        <v>0</v>
      </c>
      <c r="CH181" s="14">
        <f>IF(CH$13="NPL",5*CH$4,(VLOOKUP($C181,'TARGET BY DIS (TRÌNH KÝ)'!$C$15:$I$393,4,0)-SUMIFS($AW181:$CM181,$AW$13:$CM$13,"NPL"))*CH$396)</f>
        <v>1567.5</v>
      </c>
      <c r="CI181" s="14">
        <f>IF(CI$13="NPL",5*CI$4,(VLOOKUP($C181,'TARGET BY DIS (TRÌNH KÝ)'!$C$15:$I$393,4,0)-SUMIFS($AW181:$CM181,$AW$13:$CM$13,"NPL"))*CI$396)</f>
        <v>1567.5</v>
      </c>
      <c r="CJ181" s="14">
        <f t="shared" si="1203"/>
        <v>0</v>
      </c>
      <c r="CK181" s="14">
        <f t="shared" si="1203"/>
        <v>0</v>
      </c>
      <c r="CL181" s="14">
        <f t="shared" si="1203"/>
        <v>0</v>
      </c>
      <c r="CM181" s="14">
        <f>+VLOOKUP($D181,'TARGET BY DIS (TRÌNH KÝ)'!$D$15:$I$393,3,0)</f>
        <v>20000</v>
      </c>
      <c r="CN181" s="14">
        <f t="shared" ref="CN181:CN182" si="1374">+F181</f>
        <v>4.8974542169772074E-2</v>
      </c>
      <c r="CO181" s="14">
        <f t="shared" ref="CO181:CO182" si="1375">+G181</f>
        <v>5</v>
      </c>
      <c r="CP181" s="14">
        <f t="shared" ref="CP181:CP182" si="1376">+H181</f>
        <v>0.34666141351556623</v>
      </c>
      <c r="CQ181" s="14">
        <f t="shared" ref="CQ181:CQ182" si="1377">+I181</f>
        <v>0</v>
      </c>
      <c r="CR181" s="14">
        <f t="shared" ref="CR181:CR182" si="1378">+J181</f>
        <v>0.22472668646291477</v>
      </c>
      <c r="CS181" s="14">
        <f t="shared" ref="CS181:CS182" si="1379">+K181</f>
        <v>5.7308130876097083E-2</v>
      </c>
      <c r="CT181" s="14">
        <f t="shared" ref="CT181:CT182" si="1380">+L181</f>
        <v>0</v>
      </c>
      <c r="CU181" s="14">
        <f t="shared" ref="CU181:CU182" si="1381">+M181</f>
        <v>5</v>
      </c>
      <c r="CV181" s="14">
        <f t="shared" ref="CV181:CV182" si="1382">+N181</f>
        <v>0</v>
      </c>
      <c r="CW181" s="14">
        <f t="shared" ref="CW181:CW182" si="1383">+O181</f>
        <v>0</v>
      </c>
      <c r="CX181" s="14">
        <f t="shared" ref="CX181:CX182" si="1384">+P181</f>
        <v>3.4235912957906824E-2</v>
      </c>
      <c r="CY181" s="14">
        <f t="shared" ref="CY181:CY182" si="1385">+Q181</f>
        <v>8.6997717626195632E-3</v>
      </c>
      <c r="CZ181" s="14">
        <f t="shared" ref="CZ181:CZ182" si="1386">+R181</f>
        <v>5</v>
      </c>
      <c r="DA181" s="14">
        <f t="shared" ref="DA181:DA182" si="1387">+S181</f>
        <v>5</v>
      </c>
      <c r="DB181" s="14">
        <f t="shared" ref="DB181:DB182" si="1388">+T181</f>
        <v>2.9662000146090026E-2</v>
      </c>
      <c r="DC181" s="14">
        <f t="shared" ref="DC181:DC182" si="1389">+U181</f>
        <v>5</v>
      </c>
      <c r="DD181" s="14">
        <f t="shared" ref="DD181:DD182" si="1390">+V181</f>
        <v>5</v>
      </c>
      <c r="DE181" s="14">
        <f t="shared" ref="DE181:DE182" si="1391">+W181</f>
        <v>9.1763665919089271E-2</v>
      </c>
      <c r="DF181" s="14">
        <f t="shared" ref="DF181:DF182" si="1392">+X181</f>
        <v>0.3073821430938613</v>
      </c>
      <c r="DG181" s="14">
        <f t="shared" ref="DG181:DG182" si="1393">+Y181</f>
        <v>0.20535919833570723</v>
      </c>
      <c r="DH181" s="14">
        <f t="shared" ref="DH181:DH182" si="1394">+Z181</f>
        <v>0</v>
      </c>
      <c r="DI181" s="14">
        <f t="shared" ref="DI181:DI182" si="1395">+AA181</f>
        <v>5</v>
      </c>
      <c r="DJ181" s="14">
        <f t="shared" ref="DJ181:DJ182" si="1396">+AB181</f>
        <v>5</v>
      </c>
      <c r="DK181" s="14">
        <f t="shared" ref="DK181:DK182" si="1397">+AC181</f>
        <v>3.1335952562420631E-2</v>
      </c>
      <c r="DL181" s="14">
        <f t="shared" ref="DL181:DL182" si="1398">+AD181</f>
        <v>0</v>
      </c>
      <c r="DM181" s="14">
        <f t="shared" ref="DM181:DM182" si="1399">+AE181</f>
        <v>5</v>
      </c>
      <c r="DN181" s="14">
        <f t="shared" ref="DN181:DN182" si="1400">+AF181</f>
        <v>0</v>
      </c>
      <c r="DO181" s="14">
        <f t="shared" ref="DO181:DO182" si="1401">+AG181</f>
        <v>0</v>
      </c>
      <c r="DP181" s="14">
        <f t="shared" ref="DP181:DP182" si="1402">+AH181</f>
        <v>0</v>
      </c>
      <c r="DQ181" s="14">
        <f t="shared" ref="DQ181:DQ182" si="1403">+AI181</f>
        <v>5.0144911571516522E-2</v>
      </c>
      <c r="DR181" s="14">
        <f t="shared" ref="DR181:DR182" si="1404">+AJ181</f>
        <v>5</v>
      </c>
      <c r="DS181" s="14">
        <f t="shared" ref="DS181:DS182" si="1405">+AK181</f>
        <v>5</v>
      </c>
      <c r="DT181" s="14">
        <f t="shared" ref="DT181:DT182" si="1406">+AL181</f>
        <v>5</v>
      </c>
      <c r="DU181" s="14">
        <f t="shared" ref="DU181:DU182" si="1407">+AM181</f>
        <v>5</v>
      </c>
      <c r="DV181" s="14">
        <f t="shared" ref="DV181:DV182" si="1408">+AN181</f>
        <v>5</v>
      </c>
      <c r="DW181" s="14">
        <f t="shared" ref="DW181:DW182" si="1409">+AO181</f>
        <v>0</v>
      </c>
      <c r="DX181" s="14">
        <f t="shared" ref="DX181:DX182" si="1410">+AP181</f>
        <v>0</v>
      </c>
      <c r="DY181" s="14">
        <f t="shared" ref="DY181:DY182" si="1411">+AQ181</f>
        <v>5</v>
      </c>
      <c r="DZ181" s="14">
        <f t="shared" ref="DZ181:DZ182" si="1412">+AR181</f>
        <v>5</v>
      </c>
      <c r="EA181" s="14">
        <f t="shared" ref="EA181:EA182" si="1413">+AS181</f>
        <v>0</v>
      </c>
      <c r="EB181" s="14">
        <f t="shared" ref="EB181:EB182" si="1414">+AT181</f>
        <v>0</v>
      </c>
      <c r="EC181" s="14">
        <f t="shared" ref="EC181:EC182" si="1415">+AU181</f>
        <v>0</v>
      </c>
      <c r="ED181" s="14">
        <f t="shared" ref="ED181:ED182" si="1416">+AV181</f>
        <v>81.436254329373554</v>
      </c>
      <c r="EE181" s="14">
        <f>IF(EE$13="NPL",5*EE$4,(VLOOKUP($C181,'TARGET BY DIS (TRÌNH KÝ)'!$C$15:$I$393,7,0)-SUMIFS($EE181:$FT181,$EE$13:$FT$13,"NPL"))*EE$396)</f>
        <v>-14.886230829357958</v>
      </c>
      <c r="EF181" s="14">
        <f>IF(EF$13="NPL",5*EF$4,(VLOOKUP($C181,'TARGET BY DIS (TRÌNH KÝ)'!$C$15:$I$393,7,0)-SUMIFS($EE181:$FT181,$EE$13:$FT$13,"NPL"))*EF$396)</f>
        <v>1500</v>
      </c>
      <c r="EG181" s="14">
        <f>IF(EG$13="NPL",5*EG$4,(VLOOKUP($C181,'TARGET BY DIS (TRÌNH KÝ)'!$C$15:$I$393,7,0)-SUMIFS($EE181:$FT181,$EE$13:$FT$13,"NPL"))*EG$396)</f>
        <v>-176.43466151185828</v>
      </c>
      <c r="EH181" s="14">
        <f>IF(EH$13="NPL",5*EH$4,(VLOOKUP($C181,'TARGET BY DIS (TRÌNH KÝ)'!$C$15:$I$393,7,0)-SUMIFS($EE181:$FT181,$EE$13:$FT$13,"NPL"))*EH$396)</f>
        <v>0</v>
      </c>
      <c r="EI181" s="14">
        <f>IF(EI$13="NPL",5*EI$4,(VLOOKUP($C181,'TARGET BY DIS (TRÌNH KÝ)'!$C$15:$I$393,7,0)-SUMIFS($EE181:$FT181,$EE$13:$FT$13,"NPL"))*EI$396)</f>
        <v>-114.37551256908343</v>
      </c>
      <c r="EJ181" s="14">
        <f>IF(EJ$13="NPL",5*EJ$4,(VLOOKUP($C181,'TARGET BY DIS (TRÌNH KÝ)'!$C$15:$I$393,7,0)-SUMIFS($EE181:$FT181,$EE$13:$FT$13,"NPL"))*EJ$396)</f>
        <v>-42.130391219492942</v>
      </c>
      <c r="EK181" s="14">
        <f>IF(EK$13="NPL",5*EK$4,(VLOOKUP($C181,'TARGET BY DIS (TRÌNH KÝ)'!$C$15:$I$393,7,0)-SUMIFS($EE181:$FT181,$EE$13:$FT$13,"NPL"))*EK$396)</f>
        <v>0</v>
      </c>
      <c r="EL181" s="14">
        <f>IF(EL$13="NPL",5*EL$4,(VLOOKUP($C181,'TARGET BY DIS (TRÌNH KÝ)'!$C$15:$I$393,7,0)-SUMIFS($EE181:$FT181,$EE$13:$FT$13,"NPL"))*EL$396)</f>
        <v>1320</v>
      </c>
      <c r="EM181" s="14">
        <f>IF(EM$13="NPL",5*EM$4,(VLOOKUP($C181,'TARGET BY DIS (TRÌNH KÝ)'!$C$15:$I$393,7,0)-SUMIFS($EE181:$FT181,$EE$13:$FT$13,"NPL"))*EM$396)</f>
        <v>0</v>
      </c>
      <c r="EN181" s="14">
        <f>IF(EN$13="NPL",5*EN$4,(VLOOKUP($C181,'TARGET BY DIS (TRÌNH KÝ)'!$C$15:$I$393,7,0)-SUMIFS($EE181:$FT181,$EE$13:$FT$13,"NPL"))*EN$396)</f>
        <v>0</v>
      </c>
      <c r="EO181" s="14">
        <f>IF(EO$13="NPL",5*EO$4,(VLOOKUP($C181,'TARGET BY DIS (TRÌNH KÝ)'!$C$15:$I$393,7,0)-SUMIFS($EE181:$FT181,$EE$13:$FT$13,"NPL"))*EO$396)</f>
        <v>-15.101233119519465</v>
      </c>
      <c r="EP181" s="14">
        <f>IF(EP$13="NPL",5*EP$4,(VLOOKUP($C181,'TARGET BY DIS (TRÌNH KÝ)'!$C$15:$I$393,7,0)-SUMIFS($EE181:$FT181,$EE$13:$FT$13,"NPL"))*EP$396)</f>
        <v>-6.395685608241247</v>
      </c>
      <c r="EQ181" s="14">
        <f>IF(EQ$13="NPL",5*EQ$4,(VLOOKUP($C181,'TARGET BY DIS (TRÌNH KÝ)'!$C$15:$I$393,7,0)-SUMIFS($EE181:$FT181,$EE$13:$FT$13,"NPL"))*EQ$396)</f>
        <v>1560</v>
      </c>
      <c r="ER181" s="14">
        <f>IF(ER$13="NPL",5*ER$4,(VLOOKUP($C181,'TARGET BY DIS (TRÌNH KÝ)'!$C$15:$I$393,7,0)-SUMIFS($EE181:$FT181,$EE$13:$FT$13,"NPL"))*ER$396)</f>
        <v>1035</v>
      </c>
      <c r="ES181" s="14">
        <f>IF(ES$13="NPL",5*ES$4,(VLOOKUP($C181,'TARGET BY DIS (TRÌNH KÝ)'!$C$15:$I$393,7,0)-SUMIFS($EE181:$FT181,$EE$13:$FT$13,"NPL"))*ES$396)</f>
        <v>-25.160982020213066</v>
      </c>
      <c r="ET181" s="14">
        <f>IF(ET$13="NPL",5*ET$4,(VLOOKUP($C181,'TARGET BY DIS (TRÌNH KÝ)'!$C$15:$I$393,7,0)-SUMIFS($EE181:$FT181,$EE$13:$FT$13,"NPL"))*ET$396)</f>
        <v>1080</v>
      </c>
      <c r="EU181" s="14">
        <f>IF(EU$13="NPL",5*EU$4,(VLOOKUP($C181,'TARGET BY DIS (TRÌNH KÝ)'!$C$15:$I$393,7,0)-SUMIFS($EE181:$FT181,$EE$13:$FT$13,"NPL"))*EU$396)</f>
        <v>1044</v>
      </c>
      <c r="EV181" s="14">
        <f>IF(EV$13="NPL",5*EV$4,(VLOOKUP($C181,'TARGET BY DIS (TRÌNH KÝ)'!$C$15:$I$393,7,0)-SUMIFS($EE181:$FT181,$EE$13:$FT$13,"NPL"))*EV$396)</f>
        <v>-44.757493214662745</v>
      </c>
      <c r="EW181" s="14">
        <f>IF(EW$13="NPL",5*EW$4,(VLOOKUP($C181,'TARGET BY DIS (TRÌNH KÝ)'!$C$15:$I$393,7,0)-SUMIFS($EE181:$FT181,$EE$13:$FT$13,"NPL"))*EW$396)</f>
        <v>-151.22854803533664</v>
      </c>
      <c r="EX181" s="14">
        <f>IF(EX$13="NPL",5*EX$4,(VLOOKUP($C181,'TARGET BY DIS (TRÌNH KÝ)'!$C$15:$I$393,7,0)-SUMIFS($EE181:$FT181,$EE$13:$FT$13,"NPL"))*EX$396)</f>
        <v>-101.03440973318513</v>
      </c>
      <c r="EY181" s="14">
        <f>IF(EY$13="NPL",5*EY$4,(VLOOKUP($C181,'TARGET BY DIS (TRÌNH KÝ)'!$C$15:$I$393,7,0)-SUMIFS($EE181:$FT181,$EE$13:$FT$13,"NPL"))*EY$396)</f>
        <v>0</v>
      </c>
      <c r="EZ181" s="14">
        <f>IF(EZ$13="NPL",5*EZ$4,(VLOOKUP($C181,'TARGET BY DIS (TRÌNH KÝ)'!$C$15:$I$393,7,0)-SUMIFS($EE181:$FT181,$EE$13:$FT$13,"NPL"))*EZ$396)</f>
        <v>1320</v>
      </c>
      <c r="FA181" s="14">
        <f>IF(FA$13="NPL",5*FA$4,(VLOOKUP($C181,'TARGET BY DIS (TRÌNH KÝ)'!$C$15:$I$393,7,0)-SUMIFS($EE181:$FT181,$EE$13:$FT$13,"NPL"))*FA$396)</f>
        <v>1320</v>
      </c>
      <c r="FB181" s="14">
        <f>IF(FB$13="NPL",5*FB$4,(VLOOKUP($C181,'TARGET BY DIS (TRÌNH KÝ)'!$C$15:$I$393,7,0)-SUMIFS($EE181:$FT181,$EE$13:$FT$13,"NPL"))*FB$396)</f>
        <v>-23.036799848604037</v>
      </c>
      <c r="FC181" s="14">
        <f>IF(FC$13="NPL",5*FC$4,(VLOOKUP($C181,'TARGET BY DIS (TRÌNH KÝ)'!$C$15:$I$393,7,0)-SUMIFS($EE181:$FT181,$EE$13:$FT$13,"NPL"))*FC$396)</f>
        <v>0</v>
      </c>
      <c r="FD181" s="14">
        <f>IF(FD$13="NPL",5*FD$4,(VLOOKUP($C181,'TARGET BY DIS (TRÌNH KÝ)'!$C$15:$I$393,7,0)-SUMIFS($EE181:$FT181,$EE$13:$FT$13,"NPL"))*FD$396)</f>
        <v>1560</v>
      </c>
      <c r="FE181" s="14">
        <f>IF(FE$13="NPL",5*FE$4,(VLOOKUP($C181,'TARGET BY DIS (TRÌNH KÝ)'!$C$15:$I$393,7,0)-SUMIFS($EE181:$FT181,$EE$13:$FT$13,"NPL"))*FE$396)</f>
        <v>0</v>
      </c>
      <c r="FF181" s="14">
        <f>IF(FF$13="NPL",5*FF$4,(VLOOKUP($C181,'TARGET BY DIS (TRÌNH KÝ)'!$C$15:$I$393,7,0)-SUMIFS($EE181:$FT181,$EE$13:$FT$13,"NPL"))*FF$396)</f>
        <v>0</v>
      </c>
      <c r="FG181" s="14">
        <f>IF(FG$13="NPL",5*FG$4,(VLOOKUP($C181,'TARGET BY DIS (TRÌNH KÝ)'!$C$15:$I$393,7,0)-SUMIFS($EE181:$FT181,$EE$13:$FT$13,"NPL"))*FG$396)</f>
        <v>0</v>
      </c>
      <c r="FH181" s="14">
        <f>IF(FH$13="NPL",5*FH$4,(VLOOKUP($C181,'TARGET BY DIS (TRÌNH KÝ)'!$C$15:$I$393,7,0)-SUMIFS($EE181:$FT181,$EE$13:$FT$13,"NPL"))*FH$396)</f>
        <v>-24.458052290445039</v>
      </c>
      <c r="FI181" s="14">
        <f>IF(FI$13="NPL",5*FI$4,(VLOOKUP($C181,'TARGET BY DIS (TRÌNH KÝ)'!$C$15:$I$393,7,0)-SUMIFS($EE181:$FT181,$EE$13:$FT$13,"NPL"))*FI$396)</f>
        <v>900</v>
      </c>
      <c r="FJ181" s="14">
        <f>IF(FJ$13="NPL",5*FJ$4,(VLOOKUP($C181,'TARGET BY DIS (TRÌNH KÝ)'!$C$15:$I$393,7,0)-SUMIFS($EE181:$FT181,$EE$13:$FT$13,"NPL"))*FJ$396)</f>
        <v>900</v>
      </c>
      <c r="FK181" s="14">
        <f>IF(FK$13="NPL",5*FK$4,(VLOOKUP($C181,'TARGET BY DIS (TRÌNH KÝ)'!$C$15:$I$393,7,0)-SUMIFS($EE181:$FT181,$EE$13:$FT$13,"NPL"))*FK$396)</f>
        <v>900</v>
      </c>
      <c r="FL181" s="14">
        <f>IF(FL$13="NPL",5*FL$4,(VLOOKUP($C181,'TARGET BY DIS (TRÌNH KÝ)'!$C$15:$I$393,7,0)-SUMIFS($EE181:$FT181,$EE$13:$FT$13,"NPL"))*FL$396)</f>
        <v>1500</v>
      </c>
      <c r="FM181" s="14">
        <f>IF(FM$13="NPL",5*FM$4,(VLOOKUP($C181,'TARGET BY DIS (TRÌNH KÝ)'!$C$15:$I$393,7,0)-SUMIFS($EE181:$FT181,$EE$13:$FT$13,"NPL"))*FM$396)</f>
        <v>1500</v>
      </c>
      <c r="FN181" s="14">
        <f>IF(FN$13="NPL",5*FN$4,(VLOOKUP($C181,'TARGET BY DIS (TRÌNH KÝ)'!$C$15:$I$393,7,0)-SUMIFS($EE181:$FT181,$EE$13:$FT$13,"NPL"))*FN$396)</f>
        <v>0</v>
      </c>
      <c r="FO181" s="14">
        <f>IF(FO$13="NPL",5*FO$4,(VLOOKUP($C181,'TARGET BY DIS (TRÌNH KÝ)'!$C$15:$I$393,7,0)-SUMIFS($EE181:$FT181,$EE$13:$FT$13,"NPL"))*FO$396)</f>
        <v>0</v>
      </c>
      <c r="FP181" s="14">
        <f>IF(FP$13="NPL",5*FP$4,(VLOOKUP($C181,'TARGET BY DIS (TRÌNH KÝ)'!$C$15:$I$393,7,0)-SUMIFS($EE181:$FT181,$EE$13:$FT$13,"NPL"))*FP$396)</f>
        <v>1650</v>
      </c>
      <c r="FQ181" s="14">
        <f>IF(FQ$13="NPL",5*FQ$4,(VLOOKUP($C181,'TARGET BY DIS (TRÌNH KÝ)'!$C$15:$I$393,7,0)-SUMIFS($EE181:$FT181,$EE$13:$FT$13,"NPL"))*FQ$396)</f>
        <v>1650</v>
      </c>
      <c r="FR181" s="14"/>
      <c r="FS181" s="14"/>
      <c r="FT181" s="14"/>
      <c r="FU181" s="14">
        <f>+'TARGET BY DIS (TRÌNH KÝ)'!$K181</f>
        <v>20000</v>
      </c>
      <c r="FX181" s="73">
        <f t="shared" ref="FX181:FX182" si="1417">+EQ181+SUM(FI181:FM181)</f>
        <v>7260</v>
      </c>
    </row>
    <row r="182" spans="1:180" ht="15" hidden="1" customHeight="1" outlineLevel="1" x14ac:dyDescent="0.25">
      <c r="A182" s="14" t="str">
        <f>+'TARGET BY DIS (TRÌNH KÝ)'!A182</f>
        <v>CEN 2</v>
      </c>
      <c r="B182" s="14" t="str">
        <f>+'TARGET BY DIS (TRÌNH KÝ)'!B182</f>
        <v>Sub Dis</v>
      </c>
      <c r="C182" s="14" t="str">
        <f>+'TARGET BY DIS (TRÌNH KÝ)'!C182</f>
        <v>C6706137</v>
      </c>
      <c r="D182" s="14" t="str">
        <f>+'TARGET BY DIS (TRÌNH KÝ)'!D182</f>
        <v>Nguyễn Thế Nhân</v>
      </c>
      <c r="E182" s="14">
        <f>+'TARGET BY DIS (TRÌNH KÝ)'!E182</f>
        <v>0</v>
      </c>
      <c r="F182" s="14">
        <f t="shared" si="1331"/>
        <v>4.8974542169772074E-2</v>
      </c>
      <c r="G182" s="14">
        <f t="shared" si="1332"/>
        <v>5</v>
      </c>
      <c r="H182" s="14">
        <f t="shared" si="1333"/>
        <v>0.34666141351556623</v>
      </c>
      <c r="I182" s="14">
        <f t="shared" si="1334"/>
        <v>0</v>
      </c>
      <c r="J182" s="14">
        <f t="shared" si="1335"/>
        <v>0.22472668646291477</v>
      </c>
      <c r="K182" s="14">
        <f t="shared" si="1336"/>
        <v>5.7308130876097083E-2</v>
      </c>
      <c r="L182" s="14">
        <f t="shared" si="1337"/>
        <v>0</v>
      </c>
      <c r="M182" s="14">
        <f t="shared" si="1338"/>
        <v>5</v>
      </c>
      <c r="N182" s="14">
        <f t="shared" si="1339"/>
        <v>0</v>
      </c>
      <c r="O182" s="14">
        <f t="shared" si="1340"/>
        <v>0</v>
      </c>
      <c r="P182" s="14">
        <f t="shared" si="1341"/>
        <v>3.4235912957906824E-2</v>
      </c>
      <c r="Q182" s="14">
        <f t="shared" si="1342"/>
        <v>8.6997717626195632E-3</v>
      </c>
      <c r="R182" s="14">
        <f t="shared" si="1343"/>
        <v>5</v>
      </c>
      <c r="S182" s="14">
        <f t="shared" si="1344"/>
        <v>5</v>
      </c>
      <c r="T182" s="14">
        <f t="shared" si="1345"/>
        <v>2.9662000146090026E-2</v>
      </c>
      <c r="U182" s="14">
        <f t="shared" si="1346"/>
        <v>5</v>
      </c>
      <c r="V182" s="14">
        <f t="shared" si="1347"/>
        <v>5</v>
      </c>
      <c r="W182" s="14">
        <f t="shared" si="1348"/>
        <v>9.1763665919089271E-2</v>
      </c>
      <c r="X182" s="14">
        <f t="shared" si="1349"/>
        <v>0.3073821430938613</v>
      </c>
      <c r="Y182" s="14">
        <f t="shared" si="1350"/>
        <v>0.20535919833570723</v>
      </c>
      <c r="Z182" s="14">
        <f t="shared" si="1351"/>
        <v>0</v>
      </c>
      <c r="AA182" s="14">
        <f t="shared" si="1352"/>
        <v>5</v>
      </c>
      <c r="AB182" s="14">
        <f t="shared" si="1353"/>
        <v>5</v>
      </c>
      <c r="AC182" s="14">
        <f t="shared" si="1354"/>
        <v>3.1335952562420631E-2</v>
      </c>
      <c r="AD182" s="14">
        <f t="shared" si="1355"/>
        <v>0</v>
      </c>
      <c r="AE182" s="14">
        <f t="shared" si="1356"/>
        <v>5</v>
      </c>
      <c r="AF182" s="14">
        <f t="shared" si="1357"/>
        <v>0</v>
      </c>
      <c r="AG182" s="14">
        <f t="shared" si="1358"/>
        <v>0</v>
      </c>
      <c r="AH182" s="14">
        <f t="shared" si="1359"/>
        <v>0</v>
      </c>
      <c r="AI182" s="14">
        <f t="shared" si="1360"/>
        <v>5.0144911571516522E-2</v>
      </c>
      <c r="AJ182" s="14">
        <f t="shared" si="1361"/>
        <v>5</v>
      </c>
      <c r="AK182" s="14">
        <f t="shared" si="1362"/>
        <v>5</v>
      </c>
      <c r="AL182" s="14">
        <f t="shared" si="1363"/>
        <v>5</v>
      </c>
      <c r="AM182" s="14">
        <f t="shared" si="1364"/>
        <v>5</v>
      </c>
      <c r="AN182" s="14">
        <f t="shared" si="1365"/>
        <v>5</v>
      </c>
      <c r="AO182" s="14">
        <f t="shared" si="1366"/>
        <v>0</v>
      </c>
      <c r="AP182" s="14">
        <f t="shared" si="1367"/>
        <v>0</v>
      </c>
      <c r="AQ182" s="14">
        <f t="shared" si="1368"/>
        <v>5</v>
      </c>
      <c r="AR182" s="14">
        <f t="shared" si="1369"/>
        <v>5</v>
      </c>
      <c r="AS182" s="14">
        <f t="shared" si="1370"/>
        <v>0</v>
      </c>
      <c r="AT182" s="14">
        <f t="shared" si="1371"/>
        <v>0</v>
      </c>
      <c r="AU182" s="14">
        <f t="shared" si="1372"/>
        <v>0</v>
      </c>
      <c r="AV182" s="14">
        <f t="shared" si="1373"/>
        <v>81.436254329373554</v>
      </c>
      <c r="AW182" s="14">
        <f>IF(AW$13="NPL",5*AW$4,(VLOOKUP($C182,'TARGET BY DIS (TRÌNH KÝ)'!$C$15:$I$393,4,0)-SUMIFS($AW182:$CM182,$AW$13:$CM$13,"NPL"))*AW$396)</f>
        <v>6.0018301429055674</v>
      </c>
      <c r="AX182" s="14">
        <f>IF(AX$13="NPL",5*AX$4,(VLOOKUP($C182,'TARGET BY DIS (TRÌNH KÝ)'!$C$15:$I$393,4,0)-SUMIFS($AW182:$CM182,$AW$13:$CM$13,"NPL"))*AX$396)</f>
        <v>1425</v>
      </c>
      <c r="AY182" s="14">
        <f>IF(AY$13="NPL",5*AY$4,(VLOOKUP($C182,'TARGET BY DIS (TRÌNH KÝ)'!$C$15:$I$393,4,0)-SUMIFS($AW182:$CM182,$AW$13:$CM$13,"NPL"))*AY$396)</f>
        <v>71.134922053394192</v>
      </c>
      <c r="AZ182" s="14">
        <f>IF(AZ$13="NPL",5*AZ$4,(VLOOKUP($C182,'TARGET BY DIS (TRÌNH KÝ)'!$C$15:$I$393,4,0)-SUMIFS($AW182:$CM182,$AW$13:$CM$13,"NPL"))*AZ$396)</f>
        <v>0</v>
      </c>
      <c r="BA182" s="14">
        <f>IF(BA$13="NPL",5*BA$4,(VLOOKUP($C182,'TARGET BY DIS (TRÌNH KÝ)'!$C$15:$I$393,4,0)-SUMIFS($AW182:$CM182,$AW$13:$CM$13,"NPL"))*BA$396)</f>
        <v>46.113916062190107</v>
      </c>
      <c r="BB182" s="14">
        <f>IF(BB$13="NPL",5*BB$4,(VLOOKUP($C182,'TARGET BY DIS (TRÌNH KÝ)'!$C$15:$I$393,4,0)-SUMIFS($AW182:$CM182,$AW$13:$CM$13,"NPL"))*BB$396)</f>
        <v>16.986129991675174</v>
      </c>
      <c r="BC182" s="14">
        <f>IF(BC$13="NPL",5*BC$4,(VLOOKUP($C182,'TARGET BY DIS (TRÌNH KÝ)'!$C$15:$I$393,4,0)-SUMIFS($AW182:$CM182,$AW$13:$CM$13,"NPL"))*BC$396)</f>
        <v>0</v>
      </c>
      <c r="BD182" s="14">
        <f>IF(BD$13="NPL",5*BD$4,(VLOOKUP($C182,'TARGET BY DIS (TRÌNH KÝ)'!$C$15:$I$393,4,0)-SUMIFS($AW182:$CM182,$AW$13:$CM$13,"NPL"))*BD$396)</f>
        <v>1254</v>
      </c>
      <c r="BE182" s="14">
        <f>IF(BE$13="NPL",5*BE$4,(VLOOKUP($C182,'TARGET BY DIS (TRÌNH KÝ)'!$C$15:$I$393,4,0)-SUMIFS($AW182:$CM182,$AW$13:$CM$13,"NPL"))*BE$396)</f>
        <v>0</v>
      </c>
      <c r="BF182" s="14">
        <f>IF(BF$13="NPL",5*BF$4,(VLOOKUP($C182,'TARGET BY DIS (TRÌNH KÝ)'!$C$15:$I$393,4,0)-SUMIFS($AW182:$CM182,$AW$13:$CM$13,"NPL"))*BF$396)</f>
        <v>0</v>
      </c>
      <c r="BG182" s="14">
        <f>IF(BG$13="NPL",5*BG$4,(VLOOKUP($C182,'TARGET BY DIS (TRÌNH KÝ)'!$C$15:$I$393,4,0)-SUMIFS($AW182:$CM182,$AW$13:$CM$13,"NPL"))*BG$396)</f>
        <v>6.0885147604341485</v>
      </c>
      <c r="BH182" s="14">
        <f>IF(BH$13="NPL",5*BH$4,(VLOOKUP($C182,'TARGET BY DIS (TRÌNH KÝ)'!$C$15:$I$393,4,0)-SUMIFS($AW182:$CM182,$AW$13:$CM$13,"NPL"))*BH$396)</f>
        <v>2.5786123504404386</v>
      </c>
      <c r="BI182" s="14">
        <f>IF(BI$13="NPL",5*BI$4,(VLOOKUP($C182,'TARGET BY DIS (TRÌNH KÝ)'!$C$15:$I$393,4,0)-SUMIFS($AW182:$CM182,$AW$13:$CM$13,"NPL"))*BI$396)</f>
        <v>1482</v>
      </c>
      <c r="BJ182" s="14">
        <f>IF(BJ$13="NPL",5*BJ$4,(VLOOKUP($C182,'TARGET BY DIS (TRÌNH KÝ)'!$C$15:$I$393,4,0)-SUMIFS($AW182:$CM182,$AW$13:$CM$13,"NPL"))*BJ$396)</f>
        <v>983.24999999999989</v>
      </c>
      <c r="BK182" s="14">
        <f>IF(BK$13="NPL",5*BK$4,(VLOOKUP($C182,'TARGET BY DIS (TRÌNH KÝ)'!$C$15:$I$393,4,0)-SUMIFS($AW182:$CM182,$AW$13:$CM$13,"NPL"))*BK$396)</f>
        <v>10.144404049962789</v>
      </c>
      <c r="BL182" s="14">
        <f>IF(BL$13="NPL",5*BL$4,(VLOOKUP($C182,'TARGET BY DIS (TRÌNH KÝ)'!$C$15:$I$393,4,0)-SUMIFS($AW182:$CM182,$AW$13:$CM$13,"NPL"))*BL$396)</f>
        <v>1026</v>
      </c>
      <c r="BM182" s="14">
        <f>IF(BM$13="NPL",5*BM$4,(VLOOKUP($C182,'TARGET BY DIS (TRÌNH KÝ)'!$C$15:$I$393,4,0)-SUMIFS($AW182:$CM182,$AW$13:$CM$13,"NPL"))*BM$396)</f>
        <v>991.80000000000007</v>
      </c>
      <c r="BN182" s="14">
        <f>IF(BN$13="NPL",5*BN$4,(VLOOKUP($C182,'TARGET BY DIS (TRÌNH KÝ)'!$C$15:$I$393,4,0)-SUMIFS($AW182:$CM182,$AW$13:$CM$13,"NPL"))*BN$396)</f>
        <v>18.045324902988902</v>
      </c>
      <c r="BO182" s="14">
        <f>IF(BO$13="NPL",5*BO$4,(VLOOKUP($C182,'TARGET BY DIS (TRÌNH KÝ)'!$C$15:$I$393,4,0)-SUMIFS($AW182:$CM182,$AW$13:$CM$13,"NPL"))*BO$396)</f>
        <v>60.97232190409833</v>
      </c>
      <c r="BP182" s="14">
        <f>IF(BP$13="NPL",5*BP$4,(VLOOKUP($C182,'TARGET BY DIS (TRÌNH KÝ)'!$C$15:$I$393,4,0)-SUMIFS($AW182:$CM182,$AW$13:$CM$13,"NPL"))*BP$396)</f>
        <v>40.735050581870887</v>
      </c>
      <c r="BQ182" s="14">
        <f>IF(BQ$13="NPL",5*BQ$4,(VLOOKUP($C182,'TARGET BY DIS (TRÌNH KÝ)'!$C$15:$I$393,4,0)-SUMIFS($AW182:$CM182,$AW$13:$CM$13,"NPL"))*BQ$396)</f>
        <v>0</v>
      </c>
      <c r="BR182" s="14">
        <f>IF(BR$13="NPL",5*BR$4,(VLOOKUP($C182,'TARGET BY DIS (TRÌNH KÝ)'!$C$15:$I$393,4,0)-SUMIFS($AW182:$CM182,$AW$13:$CM$13,"NPL"))*BR$396)</f>
        <v>1254</v>
      </c>
      <c r="BS182" s="14">
        <f>IF(BS$13="NPL",5*BS$4,(VLOOKUP($C182,'TARGET BY DIS (TRÌNH KÝ)'!$C$15:$I$393,4,0)-SUMIFS($AW182:$CM182,$AW$13:$CM$13,"NPL"))*BS$396)</f>
        <v>1254</v>
      </c>
      <c r="BT182" s="14">
        <f>IF(BT$13="NPL",5*BT$4,(VLOOKUP($C182,'TARGET BY DIS (TRÌNH KÝ)'!$C$15:$I$393,4,0)-SUMIFS($AW182:$CM182,$AW$13:$CM$13,"NPL"))*BT$396)</f>
        <v>9.2879763395014745</v>
      </c>
      <c r="BU182" s="14">
        <f>IF(BU$13="NPL",5*BU$4,(VLOOKUP($C182,'TARGET BY DIS (TRÌNH KÝ)'!$C$15:$I$393,4,0)-SUMIFS($AW182:$CM182,$AW$13:$CM$13,"NPL"))*BU$396)</f>
        <v>0</v>
      </c>
      <c r="BV182" s="14">
        <f>IF(BV$13="NPL",5*BV$4,(VLOOKUP($C182,'TARGET BY DIS (TRÌNH KÝ)'!$C$15:$I$393,4,0)-SUMIFS($AW182:$CM182,$AW$13:$CM$13,"NPL"))*BV$396)</f>
        <v>1482</v>
      </c>
      <c r="BW182" s="14">
        <f>IF(BW$13="NPL",5*BW$4,(VLOOKUP($C182,'TARGET BY DIS (TRÌNH KÝ)'!$C$15:$I$393,4,0)-SUMIFS($AW182:$CM182,$AW$13:$CM$13,"NPL"))*BW$396)</f>
        <v>0</v>
      </c>
      <c r="BX182" s="14">
        <f>IF(BX$13="NPL",5*BX$4,(VLOOKUP($C182,'TARGET BY DIS (TRÌNH KÝ)'!$C$15:$I$393,4,0)-SUMIFS($AW182:$CM182,$AW$13:$CM$13,"NPL"))*BX$396)</f>
        <v>0</v>
      </c>
      <c r="BY182" s="14">
        <f>IF(BY$13="NPL",5*BY$4,(VLOOKUP($C182,'TARGET BY DIS (TRÌNH KÝ)'!$C$15:$I$393,4,0)-SUMIFS($AW182:$CM182,$AW$13:$CM$13,"NPL"))*BY$396)</f>
        <v>0</v>
      </c>
      <c r="BZ182" s="14">
        <f>IF(BZ$13="NPL",5*BZ$4,(VLOOKUP($C182,'TARGET BY DIS (TRÌNH KÝ)'!$C$15:$I$393,4,0)-SUMIFS($AW182:$CM182,$AW$13:$CM$13,"NPL"))*BZ$396)</f>
        <v>9.860996860538723</v>
      </c>
      <c r="CA182" s="14">
        <f>IF(CA$13="NPL",5*CA$4,(VLOOKUP($C182,'TARGET BY DIS (TRÌNH KÝ)'!$C$15:$I$393,4,0)-SUMIFS($AW182:$CM182,$AW$13:$CM$13,"NPL"))*CA$396)</f>
        <v>855</v>
      </c>
      <c r="CB182" s="14">
        <f>IF(CB$13="NPL",5*CB$4,(VLOOKUP($C182,'TARGET BY DIS (TRÌNH KÝ)'!$C$15:$I$393,4,0)-SUMIFS($AW182:$CM182,$AW$13:$CM$13,"NPL"))*CB$396)</f>
        <v>855</v>
      </c>
      <c r="CC182" s="14">
        <f>IF(CC$13="NPL",5*CC$4,(VLOOKUP($C182,'TARGET BY DIS (TRÌNH KÝ)'!$C$15:$I$393,4,0)-SUMIFS($AW182:$CM182,$AW$13:$CM$13,"NPL"))*CC$396)</f>
        <v>855</v>
      </c>
      <c r="CD182" s="14">
        <f>IF(CD$13="NPL",5*CD$4,(VLOOKUP($C182,'TARGET BY DIS (TRÌNH KÝ)'!$C$15:$I$393,4,0)-SUMIFS($AW182:$CM182,$AW$13:$CM$13,"NPL"))*CD$396)</f>
        <v>1425</v>
      </c>
      <c r="CE182" s="14">
        <f>IF(CE$13="NPL",5*CE$4,(VLOOKUP($C182,'TARGET BY DIS (TRÌNH KÝ)'!$C$15:$I$393,4,0)-SUMIFS($AW182:$CM182,$AW$13:$CM$13,"NPL"))*CE$396)</f>
        <v>1425</v>
      </c>
      <c r="CF182" s="14">
        <f>IF(CF$13="NPL",5*CF$4,(VLOOKUP($C182,'TARGET BY DIS (TRÌNH KÝ)'!$C$15:$I$393,4,0)-SUMIFS($AW182:$CM182,$AW$13:$CM$13,"NPL"))*CF$396)</f>
        <v>0</v>
      </c>
      <c r="CG182" s="14">
        <f>IF(CG$13="NPL",5*CG$4,(VLOOKUP($C182,'TARGET BY DIS (TRÌNH KÝ)'!$C$15:$I$393,4,0)-SUMIFS($AW182:$CM182,$AW$13:$CM$13,"NPL"))*CG$396)</f>
        <v>0</v>
      </c>
      <c r="CH182" s="14">
        <f>IF(CH$13="NPL",5*CH$4,(VLOOKUP($C182,'TARGET BY DIS (TRÌNH KÝ)'!$C$15:$I$393,4,0)-SUMIFS($AW182:$CM182,$AW$13:$CM$13,"NPL"))*CH$396)</f>
        <v>1567.5</v>
      </c>
      <c r="CI182" s="14">
        <f>IF(CI$13="NPL",5*CI$4,(VLOOKUP($C182,'TARGET BY DIS (TRÌNH KÝ)'!$C$15:$I$393,4,0)-SUMIFS($AW182:$CM182,$AW$13:$CM$13,"NPL"))*CI$396)</f>
        <v>1567.5</v>
      </c>
      <c r="CJ182" s="14">
        <f t="shared" si="1203"/>
        <v>0</v>
      </c>
      <c r="CK182" s="14">
        <f t="shared" si="1203"/>
        <v>0</v>
      </c>
      <c r="CL182" s="14">
        <f t="shared" si="1203"/>
        <v>0</v>
      </c>
      <c r="CM182" s="14">
        <f>+VLOOKUP($D182,'TARGET BY DIS (TRÌNH KÝ)'!$D$15:$I$393,3,0)</f>
        <v>20000</v>
      </c>
      <c r="CN182" s="14">
        <f t="shared" si="1374"/>
        <v>4.8974542169772074E-2</v>
      </c>
      <c r="CO182" s="14">
        <f t="shared" si="1375"/>
        <v>5</v>
      </c>
      <c r="CP182" s="14">
        <f t="shared" si="1376"/>
        <v>0.34666141351556623</v>
      </c>
      <c r="CQ182" s="14">
        <f t="shared" si="1377"/>
        <v>0</v>
      </c>
      <c r="CR182" s="14">
        <f t="shared" si="1378"/>
        <v>0.22472668646291477</v>
      </c>
      <c r="CS182" s="14">
        <f t="shared" si="1379"/>
        <v>5.7308130876097083E-2</v>
      </c>
      <c r="CT182" s="14">
        <f t="shared" si="1380"/>
        <v>0</v>
      </c>
      <c r="CU182" s="14">
        <f t="shared" si="1381"/>
        <v>5</v>
      </c>
      <c r="CV182" s="14">
        <f t="shared" si="1382"/>
        <v>0</v>
      </c>
      <c r="CW182" s="14">
        <f t="shared" si="1383"/>
        <v>0</v>
      </c>
      <c r="CX182" s="14">
        <f t="shared" si="1384"/>
        <v>3.4235912957906824E-2</v>
      </c>
      <c r="CY182" s="14">
        <f t="shared" si="1385"/>
        <v>8.6997717626195632E-3</v>
      </c>
      <c r="CZ182" s="14">
        <f t="shared" si="1386"/>
        <v>5</v>
      </c>
      <c r="DA182" s="14">
        <f t="shared" si="1387"/>
        <v>5</v>
      </c>
      <c r="DB182" s="14">
        <f t="shared" si="1388"/>
        <v>2.9662000146090026E-2</v>
      </c>
      <c r="DC182" s="14">
        <f t="shared" si="1389"/>
        <v>5</v>
      </c>
      <c r="DD182" s="14">
        <f t="shared" si="1390"/>
        <v>5</v>
      </c>
      <c r="DE182" s="14">
        <f t="shared" si="1391"/>
        <v>9.1763665919089271E-2</v>
      </c>
      <c r="DF182" s="14">
        <f t="shared" si="1392"/>
        <v>0.3073821430938613</v>
      </c>
      <c r="DG182" s="14">
        <f t="shared" si="1393"/>
        <v>0.20535919833570723</v>
      </c>
      <c r="DH182" s="14">
        <f t="shared" si="1394"/>
        <v>0</v>
      </c>
      <c r="DI182" s="14">
        <f t="shared" si="1395"/>
        <v>5</v>
      </c>
      <c r="DJ182" s="14">
        <f t="shared" si="1396"/>
        <v>5</v>
      </c>
      <c r="DK182" s="14">
        <f t="shared" si="1397"/>
        <v>3.1335952562420631E-2</v>
      </c>
      <c r="DL182" s="14">
        <f t="shared" si="1398"/>
        <v>0</v>
      </c>
      <c r="DM182" s="14">
        <f t="shared" si="1399"/>
        <v>5</v>
      </c>
      <c r="DN182" s="14">
        <f t="shared" si="1400"/>
        <v>0</v>
      </c>
      <c r="DO182" s="14">
        <f t="shared" si="1401"/>
        <v>0</v>
      </c>
      <c r="DP182" s="14">
        <f t="shared" si="1402"/>
        <v>0</v>
      </c>
      <c r="DQ182" s="14">
        <f t="shared" si="1403"/>
        <v>5.0144911571516522E-2</v>
      </c>
      <c r="DR182" s="14">
        <f t="shared" si="1404"/>
        <v>5</v>
      </c>
      <c r="DS182" s="14">
        <f t="shared" si="1405"/>
        <v>5</v>
      </c>
      <c r="DT182" s="14">
        <f t="shared" si="1406"/>
        <v>5</v>
      </c>
      <c r="DU182" s="14">
        <f t="shared" si="1407"/>
        <v>5</v>
      </c>
      <c r="DV182" s="14">
        <f t="shared" si="1408"/>
        <v>5</v>
      </c>
      <c r="DW182" s="14">
        <f t="shared" si="1409"/>
        <v>0</v>
      </c>
      <c r="DX182" s="14">
        <f t="shared" si="1410"/>
        <v>0</v>
      </c>
      <c r="DY182" s="14">
        <f t="shared" si="1411"/>
        <v>5</v>
      </c>
      <c r="DZ182" s="14">
        <f t="shared" si="1412"/>
        <v>5</v>
      </c>
      <c r="EA182" s="14">
        <f t="shared" si="1413"/>
        <v>0</v>
      </c>
      <c r="EB182" s="14">
        <f t="shared" si="1414"/>
        <v>0</v>
      </c>
      <c r="EC182" s="14">
        <f t="shared" si="1415"/>
        <v>0</v>
      </c>
      <c r="ED182" s="14">
        <f t="shared" si="1416"/>
        <v>81.436254329373554</v>
      </c>
      <c r="EE182" s="14">
        <f>IF(EE$13="NPL",5*EE$4,(VLOOKUP($C182,'TARGET BY DIS (TRÌNH KÝ)'!$C$15:$I$393,7,0)-SUMIFS($EE182:$FT182,$EE$13:$FT$13,"NPL"))*EE$396)</f>
        <v>-14.886230829357958</v>
      </c>
      <c r="EF182" s="14">
        <f>IF(EF$13="NPL",5*EF$4,(VLOOKUP($C182,'TARGET BY DIS (TRÌNH KÝ)'!$C$15:$I$393,7,0)-SUMIFS($EE182:$FT182,$EE$13:$FT$13,"NPL"))*EF$396)</f>
        <v>1500</v>
      </c>
      <c r="EG182" s="14">
        <f>IF(EG$13="NPL",5*EG$4,(VLOOKUP($C182,'TARGET BY DIS (TRÌNH KÝ)'!$C$15:$I$393,7,0)-SUMIFS($EE182:$FT182,$EE$13:$FT$13,"NPL"))*EG$396)</f>
        <v>-176.43466151185828</v>
      </c>
      <c r="EH182" s="14">
        <f>IF(EH$13="NPL",5*EH$4,(VLOOKUP($C182,'TARGET BY DIS (TRÌNH KÝ)'!$C$15:$I$393,7,0)-SUMIFS($EE182:$FT182,$EE$13:$FT$13,"NPL"))*EH$396)</f>
        <v>0</v>
      </c>
      <c r="EI182" s="14">
        <f>IF(EI$13="NPL",5*EI$4,(VLOOKUP($C182,'TARGET BY DIS (TRÌNH KÝ)'!$C$15:$I$393,7,0)-SUMIFS($EE182:$FT182,$EE$13:$FT$13,"NPL"))*EI$396)</f>
        <v>-114.37551256908343</v>
      </c>
      <c r="EJ182" s="14">
        <f>IF(EJ$13="NPL",5*EJ$4,(VLOOKUP($C182,'TARGET BY DIS (TRÌNH KÝ)'!$C$15:$I$393,7,0)-SUMIFS($EE182:$FT182,$EE$13:$FT$13,"NPL"))*EJ$396)</f>
        <v>-42.130391219492942</v>
      </c>
      <c r="EK182" s="14">
        <f>IF(EK$13="NPL",5*EK$4,(VLOOKUP($C182,'TARGET BY DIS (TRÌNH KÝ)'!$C$15:$I$393,7,0)-SUMIFS($EE182:$FT182,$EE$13:$FT$13,"NPL"))*EK$396)</f>
        <v>0</v>
      </c>
      <c r="EL182" s="14">
        <f>IF(EL$13="NPL",5*EL$4,(VLOOKUP($C182,'TARGET BY DIS (TRÌNH KÝ)'!$C$15:$I$393,7,0)-SUMIFS($EE182:$FT182,$EE$13:$FT$13,"NPL"))*EL$396)</f>
        <v>1320</v>
      </c>
      <c r="EM182" s="14">
        <f>IF(EM$13="NPL",5*EM$4,(VLOOKUP($C182,'TARGET BY DIS (TRÌNH KÝ)'!$C$15:$I$393,7,0)-SUMIFS($EE182:$FT182,$EE$13:$FT$13,"NPL"))*EM$396)</f>
        <v>0</v>
      </c>
      <c r="EN182" s="14">
        <f>IF(EN$13="NPL",5*EN$4,(VLOOKUP($C182,'TARGET BY DIS (TRÌNH KÝ)'!$C$15:$I$393,7,0)-SUMIFS($EE182:$FT182,$EE$13:$FT$13,"NPL"))*EN$396)</f>
        <v>0</v>
      </c>
      <c r="EO182" s="14">
        <f>IF(EO$13="NPL",5*EO$4,(VLOOKUP($C182,'TARGET BY DIS (TRÌNH KÝ)'!$C$15:$I$393,7,0)-SUMIFS($EE182:$FT182,$EE$13:$FT$13,"NPL"))*EO$396)</f>
        <v>-15.101233119519465</v>
      </c>
      <c r="EP182" s="14">
        <f>IF(EP$13="NPL",5*EP$4,(VLOOKUP($C182,'TARGET BY DIS (TRÌNH KÝ)'!$C$15:$I$393,7,0)-SUMIFS($EE182:$FT182,$EE$13:$FT$13,"NPL"))*EP$396)</f>
        <v>-6.395685608241247</v>
      </c>
      <c r="EQ182" s="14">
        <f>IF(EQ$13="NPL",5*EQ$4,(VLOOKUP($C182,'TARGET BY DIS (TRÌNH KÝ)'!$C$15:$I$393,7,0)-SUMIFS($EE182:$FT182,$EE$13:$FT$13,"NPL"))*EQ$396)</f>
        <v>1560</v>
      </c>
      <c r="ER182" s="14">
        <f>IF(ER$13="NPL",5*ER$4,(VLOOKUP($C182,'TARGET BY DIS (TRÌNH KÝ)'!$C$15:$I$393,7,0)-SUMIFS($EE182:$FT182,$EE$13:$FT$13,"NPL"))*ER$396)</f>
        <v>1035</v>
      </c>
      <c r="ES182" s="14">
        <f>IF(ES$13="NPL",5*ES$4,(VLOOKUP($C182,'TARGET BY DIS (TRÌNH KÝ)'!$C$15:$I$393,7,0)-SUMIFS($EE182:$FT182,$EE$13:$FT$13,"NPL"))*ES$396)</f>
        <v>-25.160982020213066</v>
      </c>
      <c r="ET182" s="14">
        <f>IF(ET$13="NPL",5*ET$4,(VLOOKUP($C182,'TARGET BY DIS (TRÌNH KÝ)'!$C$15:$I$393,7,0)-SUMIFS($EE182:$FT182,$EE$13:$FT$13,"NPL"))*ET$396)</f>
        <v>1080</v>
      </c>
      <c r="EU182" s="14">
        <f>IF(EU$13="NPL",5*EU$4,(VLOOKUP($C182,'TARGET BY DIS (TRÌNH KÝ)'!$C$15:$I$393,7,0)-SUMIFS($EE182:$FT182,$EE$13:$FT$13,"NPL"))*EU$396)</f>
        <v>1044</v>
      </c>
      <c r="EV182" s="14">
        <f>IF(EV$13="NPL",5*EV$4,(VLOOKUP($C182,'TARGET BY DIS (TRÌNH KÝ)'!$C$15:$I$393,7,0)-SUMIFS($EE182:$FT182,$EE$13:$FT$13,"NPL"))*EV$396)</f>
        <v>-44.757493214662745</v>
      </c>
      <c r="EW182" s="14">
        <f>IF(EW$13="NPL",5*EW$4,(VLOOKUP($C182,'TARGET BY DIS (TRÌNH KÝ)'!$C$15:$I$393,7,0)-SUMIFS($EE182:$FT182,$EE$13:$FT$13,"NPL"))*EW$396)</f>
        <v>-151.22854803533664</v>
      </c>
      <c r="EX182" s="14">
        <f>IF(EX$13="NPL",5*EX$4,(VLOOKUP($C182,'TARGET BY DIS (TRÌNH KÝ)'!$C$15:$I$393,7,0)-SUMIFS($EE182:$FT182,$EE$13:$FT$13,"NPL"))*EX$396)</f>
        <v>-101.03440973318513</v>
      </c>
      <c r="EY182" s="14">
        <f>IF(EY$13="NPL",5*EY$4,(VLOOKUP($C182,'TARGET BY DIS (TRÌNH KÝ)'!$C$15:$I$393,7,0)-SUMIFS($EE182:$FT182,$EE$13:$FT$13,"NPL"))*EY$396)</f>
        <v>0</v>
      </c>
      <c r="EZ182" s="14">
        <f>IF(EZ$13="NPL",5*EZ$4,(VLOOKUP($C182,'TARGET BY DIS (TRÌNH KÝ)'!$C$15:$I$393,7,0)-SUMIFS($EE182:$FT182,$EE$13:$FT$13,"NPL"))*EZ$396)</f>
        <v>1320</v>
      </c>
      <c r="FA182" s="14">
        <f>IF(FA$13="NPL",5*FA$4,(VLOOKUP($C182,'TARGET BY DIS (TRÌNH KÝ)'!$C$15:$I$393,7,0)-SUMIFS($EE182:$FT182,$EE$13:$FT$13,"NPL"))*FA$396)</f>
        <v>1320</v>
      </c>
      <c r="FB182" s="14">
        <f>IF(FB$13="NPL",5*FB$4,(VLOOKUP($C182,'TARGET BY DIS (TRÌNH KÝ)'!$C$15:$I$393,7,0)-SUMIFS($EE182:$FT182,$EE$13:$FT$13,"NPL"))*FB$396)</f>
        <v>-23.036799848604037</v>
      </c>
      <c r="FC182" s="14">
        <f>IF(FC$13="NPL",5*FC$4,(VLOOKUP($C182,'TARGET BY DIS (TRÌNH KÝ)'!$C$15:$I$393,7,0)-SUMIFS($EE182:$FT182,$EE$13:$FT$13,"NPL"))*FC$396)</f>
        <v>0</v>
      </c>
      <c r="FD182" s="14">
        <f>IF(FD$13="NPL",5*FD$4,(VLOOKUP($C182,'TARGET BY DIS (TRÌNH KÝ)'!$C$15:$I$393,7,0)-SUMIFS($EE182:$FT182,$EE$13:$FT$13,"NPL"))*FD$396)</f>
        <v>1560</v>
      </c>
      <c r="FE182" s="14">
        <f>IF(FE$13="NPL",5*FE$4,(VLOOKUP($C182,'TARGET BY DIS (TRÌNH KÝ)'!$C$15:$I$393,7,0)-SUMIFS($EE182:$FT182,$EE$13:$FT$13,"NPL"))*FE$396)</f>
        <v>0</v>
      </c>
      <c r="FF182" s="14">
        <f>IF(FF$13="NPL",5*FF$4,(VLOOKUP($C182,'TARGET BY DIS (TRÌNH KÝ)'!$C$15:$I$393,7,0)-SUMIFS($EE182:$FT182,$EE$13:$FT$13,"NPL"))*FF$396)</f>
        <v>0</v>
      </c>
      <c r="FG182" s="14">
        <f>IF(FG$13="NPL",5*FG$4,(VLOOKUP($C182,'TARGET BY DIS (TRÌNH KÝ)'!$C$15:$I$393,7,0)-SUMIFS($EE182:$FT182,$EE$13:$FT$13,"NPL"))*FG$396)</f>
        <v>0</v>
      </c>
      <c r="FH182" s="14">
        <f>IF(FH$13="NPL",5*FH$4,(VLOOKUP($C182,'TARGET BY DIS (TRÌNH KÝ)'!$C$15:$I$393,7,0)-SUMIFS($EE182:$FT182,$EE$13:$FT$13,"NPL"))*FH$396)</f>
        <v>-24.458052290445039</v>
      </c>
      <c r="FI182" s="14">
        <f>IF(FI$13="NPL",5*FI$4,(VLOOKUP($C182,'TARGET BY DIS (TRÌNH KÝ)'!$C$15:$I$393,7,0)-SUMIFS($EE182:$FT182,$EE$13:$FT$13,"NPL"))*FI$396)</f>
        <v>900</v>
      </c>
      <c r="FJ182" s="14">
        <f>IF(FJ$13="NPL",5*FJ$4,(VLOOKUP($C182,'TARGET BY DIS (TRÌNH KÝ)'!$C$15:$I$393,7,0)-SUMIFS($EE182:$FT182,$EE$13:$FT$13,"NPL"))*FJ$396)</f>
        <v>900</v>
      </c>
      <c r="FK182" s="14">
        <f>IF(FK$13="NPL",5*FK$4,(VLOOKUP($C182,'TARGET BY DIS (TRÌNH KÝ)'!$C$15:$I$393,7,0)-SUMIFS($EE182:$FT182,$EE$13:$FT$13,"NPL"))*FK$396)</f>
        <v>900</v>
      </c>
      <c r="FL182" s="14">
        <f>IF(FL$13="NPL",5*FL$4,(VLOOKUP($C182,'TARGET BY DIS (TRÌNH KÝ)'!$C$15:$I$393,7,0)-SUMIFS($EE182:$FT182,$EE$13:$FT$13,"NPL"))*FL$396)</f>
        <v>1500</v>
      </c>
      <c r="FM182" s="14">
        <f>IF(FM$13="NPL",5*FM$4,(VLOOKUP($C182,'TARGET BY DIS (TRÌNH KÝ)'!$C$15:$I$393,7,0)-SUMIFS($EE182:$FT182,$EE$13:$FT$13,"NPL"))*FM$396)</f>
        <v>1500</v>
      </c>
      <c r="FN182" s="14">
        <f>IF(FN$13="NPL",5*FN$4,(VLOOKUP($C182,'TARGET BY DIS (TRÌNH KÝ)'!$C$15:$I$393,7,0)-SUMIFS($EE182:$FT182,$EE$13:$FT$13,"NPL"))*FN$396)</f>
        <v>0</v>
      </c>
      <c r="FO182" s="14">
        <f>IF(FO$13="NPL",5*FO$4,(VLOOKUP($C182,'TARGET BY DIS (TRÌNH KÝ)'!$C$15:$I$393,7,0)-SUMIFS($EE182:$FT182,$EE$13:$FT$13,"NPL"))*FO$396)</f>
        <v>0</v>
      </c>
      <c r="FP182" s="14">
        <f>IF(FP$13="NPL",5*FP$4,(VLOOKUP($C182,'TARGET BY DIS (TRÌNH KÝ)'!$C$15:$I$393,7,0)-SUMIFS($EE182:$FT182,$EE$13:$FT$13,"NPL"))*FP$396)</f>
        <v>1650</v>
      </c>
      <c r="FQ182" s="14">
        <f>IF(FQ$13="NPL",5*FQ$4,(VLOOKUP($C182,'TARGET BY DIS (TRÌNH KÝ)'!$C$15:$I$393,7,0)-SUMIFS($EE182:$FT182,$EE$13:$FT$13,"NPL"))*FQ$396)</f>
        <v>1650</v>
      </c>
      <c r="FR182" s="14"/>
      <c r="FS182" s="14"/>
      <c r="FT182" s="14"/>
      <c r="FU182" s="14">
        <f>+'TARGET BY DIS (TRÌNH KÝ)'!$K182</f>
        <v>20000</v>
      </c>
      <c r="FX182" s="73">
        <f t="shared" si="1417"/>
        <v>7260</v>
      </c>
    </row>
    <row r="183" spans="1:180" ht="15" hidden="1" customHeight="1" outlineLevel="1" x14ac:dyDescent="0.25">
      <c r="A183" s="14" t="str">
        <f>+'TARGET BY DIS (TRÌNH KÝ)'!A183</f>
        <v>CEN 2</v>
      </c>
      <c r="B183" s="14" t="str">
        <f>+'TARGET BY DIS (TRÌNH KÝ)'!B183</f>
        <v>Sub Dis</v>
      </c>
      <c r="C183" s="14" t="str">
        <f>+'TARGET BY DIS (TRÌNH KÝ)'!C183</f>
        <v>C6706144</v>
      </c>
      <c r="D183" s="14" t="str">
        <f>+'TARGET BY DIS (TRÌNH KÝ)'!D183</f>
        <v>Huỳnh Thị Trang</v>
      </c>
      <c r="E183" s="14">
        <f>+'TARGET BY DIS (TRÌNH KÝ)'!E183</f>
        <v>0</v>
      </c>
      <c r="F183" s="14">
        <f t="shared" si="1244"/>
        <v>4.8974542169772074E-2</v>
      </c>
      <c r="G183" s="14">
        <f t="shared" si="1245"/>
        <v>5</v>
      </c>
      <c r="H183" s="14">
        <f t="shared" si="1246"/>
        <v>0.34666141351556623</v>
      </c>
      <c r="I183" s="14">
        <f t="shared" si="1247"/>
        <v>0</v>
      </c>
      <c r="J183" s="14">
        <f t="shared" si="1248"/>
        <v>0.22472668646291477</v>
      </c>
      <c r="K183" s="14">
        <f t="shared" si="1249"/>
        <v>5.7308130876097083E-2</v>
      </c>
      <c r="L183" s="14">
        <f t="shared" si="1250"/>
        <v>0</v>
      </c>
      <c r="M183" s="14">
        <f t="shared" si="1251"/>
        <v>5</v>
      </c>
      <c r="N183" s="14">
        <f t="shared" si="1252"/>
        <v>0</v>
      </c>
      <c r="O183" s="14">
        <f t="shared" si="1253"/>
        <v>0</v>
      </c>
      <c r="P183" s="14">
        <f t="shared" si="1254"/>
        <v>3.4235912957906824E-2</v>
      </c>
      <c r="Q183" s="14">
        <f t="shared" si="1255"/>
        <v>8.6997717626195632E-3</v>
      </c>
      <c r="R183" s="14">
        <f t="shared" si="1256"/>
        <v>5</v>
      </c>
      <c r="S183" s="14">
        <f t="shared" si="1257"/>
        <v>5</v>
      </c>
      <c r="T183" s="14">
        <f t="shared" si="1258"/>
        <v>2.9662000146090026E-2</v>
      </c>
      <c r="U183" s="14">
        <f t="shared" si="1259"/>
        <v>5</v>
      </c>
      <c r="V183" s="14">
        <f t="shared" si="1260"/>
        <v>5</v>
      </c>
      <c r="W183" s="14">
        <f t="shared" si="1261"/>
        <v>9.1763665919089271E-2</v>
      </c>
      <c r="X183" s="14">
        <f t="shared" si="1262"/>
        <v>0.3073821430938613</v>
      </c>
      <c r="Y183" s="14">
        <f t="shared" si="1263"/>
        <v>0.20535919833570723</v>
      </c>
      <c r="Z183" s="14">
        <f t="shared" si="1264"/>
        <v>0</v>
      </c>
      <c r="AA183" s="14">
        <f t="shared" si="1265"/>
        <v>5</v>
      </c>
      <c r="AB183" s="14">
        <f t="shared" si="1266"/>
        <v>5</v>
      </c>
      <c r="AC183" s="14">
        <f t="shared" si="1267"/>
        <v>3.1335952562420631E-2</v>
      </c>
      <c r="AD183" s="14">
        <f t="shared" si="1268"/>
        <v>0</v>
      </c>
      <c r="AE183" s="14">
        <f t="shared" si="1269"/>
        <v>5</v>
      </c>
      <c r="AF183" s="14">
        <f t="shared" si="1270"/>
        <v>0</v>
      </c>
      <c r="AG183" s="14">
        <f t="shared" si="1271"/>
        <v>0</v>
      </c>
      <c r="AH183" s="14">
        <f t="shared" si="1272"/>
        <v>0</v>
      </c>
      <c r="AI183" s="14">
        <f t="shared" si="1273"/>
        <v>5.0144911571516522E-2</v>
      </c>
      <c r="AJ183" s="14">
        <f t="shared" si="1274"/>
        <v>5</v>
      </c>
      <c r="AK183" s="14">
        <f t="shared" si="1275"/>
        <v>5</v>
      </c>
      <c r="AL183" s="14">
        <f t="shared" si="1276"/>
        <v>5</v>
      </c>
      <c r="AM183" s="14">
        <f t="shared" si="1277"/>
        <v>5</v>
      </c>
      <c r="AN183" s="14">
        <f t="shared" si="1278"/>
        <v>5</v>
      </c>
      <c r="AO183" s="14">
        <f t="shared" si="1279"/>
        <v>0</v>
      </c>
      <c r="AP183" s="14">
        <f t="shared" si="1280"/>
        <v>0</v>
      </c>
      <c r="AQ183" s="14">
        <f t="shared" si="1281"/>
        <v>5</v>
      </c>
      <c r="AR183" s="14">
        <f t="shared" si="1282"/>
        <v>5</v>
      </c>
      <c r="AS183" s="14">
        <f t="shared" si="1283"/>
        <v>0</v>
      </c>
      <c r="AT183" s="14">
        <f t="shared" si="1284"/>
        <v>0</v>
      </c>
      <c r="AU183" s="14">
        <f t="shared" si="1285"/>
        <v>0</v>
      </c>
      <c r="AV183" s="14">
        <f t="shared" si="1286"/>
        <v>81.436254329373554</v>
      </c>
      <c r="AW183" s="14">
        <f>IF(AW$13="NPL",5*AW$4,(VLOOKUP($C183,'TARGET BY DIS (TRÌNH KÝ)'!$C$15:$I$393,4,0)-SUMIFS($AW183:$CM183,$AW$13:$CM$13,"NPL"))*AW$396)</f>
        <v>6.0018301429055674</v>
      </c>
      <c r="AX183" s="14">
        <f>IF(AX$13="NPL",5*AX$4,(VLOOKUP($C183,'TARGET BY DIS (TRÌNH KÝ)'!$C$15:$I$393,4,0)-SUMIFS($AW183:$CM183,$AW$13:$CM$13,"NPL"))*AX$396)</f>
        <v>1425</v>
      </c>
      <c r="AY183" s="14">
        <f>IF(AY$13="NPL",5*AY$4,(VLOOKUP($C183,'TARGET BY DIS (TRÌNH KÝ)'!$C$15:$I$393,4,0)-SUMIFS($AW183:$CM183,$AW$13:$CM$13,"NPL"))*AY$396)</f>
        <v>71.134922053394192</v>
      </c>
      <c r="AZ183" s="14">
        <f>IF(AZ$13="NPL",5*AZ$4,(VLOOKUP($C183,'TARGET BY DIS (TRÌNH KÝ)'!$C$15:$I$393,4,0)-SUMIFS($AW183:$CM183,$AW$13:$CM$13,"NPL"))*AZ$396)</f>
        <v>0</v>
      </c>
      <c r="BA183" s="14">
        <f>IF(BA$13="NPL",5*BA$4,(VLOOKUP($C183,'TARGET BY DIS (TRÌNH KÝ)'!$C$15:$I$393,4,0)-SUMIFS($AW183:$CM183,$AW$13:$CM$13,"NPL"))*BA$396)</f>
        <v>46.113916062190107</v>
      </c>
      <c r="BB183" s="14">
        <f>IF(BB$13="NPL",5*BB$4,(VLOOKUP($C183,'TARGET BY DIS (TRÌNH KÝ)'!$C$15:$I$393,4,0)-SUMIFS($AW183:$CM183,$AW$13:$CM$13,"NPL"))*BB$396)</f>
        <v>16.986129991675174</v>
      </c>
      <c r="BC183" s="14">
        <f>IF(BC$13="NPL",5*BC$4,(VLOOKUP($C183,'TARGET BY DIS (TRÌNH KÝ)'!$C$15:$I$393,4,0)-SUMIFS($AW183:$CM183,$AW$13:$CM$13,"NPL"))*BC$396)</f>
        <v>0</v>
      </c>
      <c r="BD183" s="14">
        <f>IF(BD$13="NPL",5*BD$4,(VLOOKUP($C183,'TARGET BY DIS (TRÌNH KÝ)'!$C$15:$I$393,4,0)-SUMIFS($AW183:$CM183,$AW$13:$CM$13,"NPL"))*BD$396)</f>
        <v>1254</v>
      </c>
      <c r="BE183" s="14">
        <f>IF(BE$13="NPL",5*BE$4,(VLOOKUP($C183,'TARGET BY DIS (TRÌNH KÝ)'!$C$15:$I$393,4,0)-SUMIFS($AW183:$CM183,$AW$13:$CM$13,"NPL"))*BE$396)</f>
        <v>0</v>
      </c>
      <c r="BF183" s="14">
        <f>IF(BF$13="NPL",5*BF$4,(VLOOKUP($C183,'TARGET BY DIS (TRÌNH KÝ)'!$C$15:$I$393,4,0)-SUMIFS($AW183:$CM183,$AW$13:$CM$13,"NPL"))*BF$396)</f>
        <v>0</v>
      </c>
      <c r="BG183" s="14">
        <f>IF(BG$13="NPL",5*BG$4,(VLOOKUP($C183,'TARGET BY DIS (TRÌNH KÝ)'!$C$15:$I$393,4,0)-SUMIFS($AW183:$CM183,$AW$13:$CM$13,"NPL"))*BG$396)</f>
        <v>6.0885147604341485</v>
      </c>
      <c r="BH183" s="14">
        <f>IF(BH$13="NPL",5*BH$4,(VLOOKUP($C183,'TARGET BY DIS (TRÌNH KÝ)'!$C$15:$I$393,4,0)-SUMIFS($AW183:$CM183,$AW$13:$CM$13,"NPL"))*BH$396)</f>
        <v>2.5786123504404386</v>
      </c>
      <c r="BI183" s="14">
        <f>IF(BI$13="NPL",5*BI$4,(VLOOKUP($C183,'TARGET BY DIS (TRÌNH KÝ)'!$C$15:$I$393,4,0)-SUMIFS($AW183:$CM183,$AW$13:$CM$13,"NPL"))*BI$396)</f>
        <v>1482</v>
      </c>
      <c r="BJ183" s="14">
        <f>IF(BJ$13="NPL",5*BJ$4,(VLOOKUP($C183,'TARGET BY DIS (TRÌNH KÝ)'!$C$15:$I$393,4,0)-SUMIFS($AW183:$CM183,$AW$13:$CM$13,"NPL"))*BJ$396)</f>
        <v>983.24999999999989</v>
      </c>
      <c r="BK183" s="14">
        <f>IF(BK$13="NPL",5*BK$4,(VLOOKUP($C183,'TARGET BY DIS (TRÌNH KÝ)'!$C$15:$I$393,4,0)-SUMIFS($AW183:$CM183,$AW$13:$CM$13,"NPL"))*BK$396)</f>
        <v>10.144404049962789</v>
      </c>
      <c r="BL183" s="14">
        <f>IF(BL$13="NPL",5*BL$4,(VLOOKUP($C183,'TARGET BY DIS (TRÌNH KÝ)'!$C$15:$I$393,4,0)-SUMIFS($AW183:$CM183,$AW$13:$CM$13,"NPL"))*BL$396)</f>
        <v>1026</v>
      </c>
      <c r="BM183" s="14">
        <f>IF(BM$13="NPL",5*BM$4,(VLOOKUP($C183,'TARGET BY DIS (TRÌNH KÝ)'!$C$15:$I$393,4,0)-SUMIFS($AW183:$CM183,$AW$13:$CM$13,"NPL"))*BM$396)</f>
        <v>991.80000000000007</v>
      </c>
      <c r="BN183" s="14">
        <f>IF(BN$13="NPL",5*BN$4,(VLOOKUP($C183,'TARGET BY DIS (TRÌNH KÝ)'!$C$15:$I$393,4,0)-SUMIFS($AW183:$CM183,$AW$13:$CM$13,"NPL"))*BN$396)</f>
        <v>18.045324902988902</v>
      </c>
      <c r="BO183" s="14">
        <f>IF(BO$13="NPL",5*BO$4,(VLOOKUP($C183,'TARGET BY DIS (TRÌNH KÝ)'!$C$15:$I$393,4,0)-SUMIFS($AW183:$CM183,$AW$13:$CM$13,"NPL"))*BO$396)</f>
        <v>60.97232190409833</v>
      </c>
      <c r="BP183" s="14">
        <f>IF(BP$13="NPL",5*BP$4,(VLOOKUP($C183,'TARGET BY DIS (TRÌNH KÝ)'!$C$15:$I$393,4,0)-SUMIFS($AW183:$CM183,$AW$13:$CM$13,"NPL"))*BP$396)</f>
        <v>40.735050581870887</v>
      </c>
      <c r="BQ183" s="14">
        <f>IF(BQ$13="NPL",5*BQ$4,(VLOOKUP($C183,'TARGET BY DIS (TRÌNH KÝ)'!$C$15:$I$393,4,0)-SUMIFS($AW183:$CM183,$AW$13:$CM$13,"NPL"))*BQ$396)</f>
        <v>0</v>
      </c>
      <c r="BR183" s="14">
        <f>IF(BR$13="NPL",5*BR$4,(VLOOKUP($C183,'TARGET BY DIS (TRÌNH KÝ)'!$C$15:$I$393,4,0)-SUMIFS($AW183:$CM183,$AW$13:$CM$13,"NPL"))*BR$396)</f>
        <v>1254</v>
      </c>
      <c r="BS183" s="14">
        <f>IF(BS$13="NPL",5*BS$4,(VLOOKUP($C183,'TARGET BY DIS (TRÌNH KÝ)'!$C$15:$I$393,4,0)-SUMIFS($AW183:$CM183,$AW$13:$CM$13,"NPL"))*BS$396)</f>
        <v>1254</v>
      </c>
      <c r="BT183" s="14">
        <f>IF(BT$13="NPL",5*BT$4,(VLOOKUP($C183,'TARGET BY DIS (TRÌNH KÝ)'!$C$15:$I$393,4,0)-SUMIFS($AW183:$CM183,$AW$13:$CM$13,"NPL"))*BT$396)</f>
        <v>9.2879763395014745</v>
      </c>
      <c r="BU183" s="14">
        <f>IF(BU$13="NPL",5*BU$4,(VLOOKUP($C183,'TARGET BY DIS (TRÌNH KÝ)'!$C$15:$I$393,4,0)-SUMIFS($AW183:$CM183,$AW$13:$CM$13,"NPL"))*BU$396)</f>
        <v>0</v>
      </c>
      <c r="BV183" s="14">
        <f>IF(BV$13="NPL",5*BV$4,(VLOOKUP($C183,'TARGET BY DIS (TRÌNH KÝ)'!$C$15:$I$393,4,0)-SUMIFS($AW183:$CM183,$AW$13:$CM$13,"NPL"))*BV$396)</f>
        <v>1482</v>
      </c>
      <c r="BW183" s="14">
        <f>IF(BW$13="NPL",5*BW$4,(VLOOKUP($C183,'TARGET BY DIS (TRÌNH KÝ)'!$C$15:$I$393,4,0)-SUMIFS($AW183:$CM183,$AW$13:$CM$13,"NPL"))*BW$396)</f>
        <v>0</v>
      </c>
      <c r="BX183" s="14">
        <f>IF(BX$13="NPL",5*BX$4,(VLOOKUP($C183,'TARGET BY DIS (TRÌNH KÝ)'!$C$15:$I$393,4,0)-SUMIFS($AW183:$CM183,$AW$13:$CM$13,"NPL"))*BX$396)</f>
        <v>0</v>
      </c>
      <c r="BY183" s="14">
        <f>IF(BY$13="NPL",5*BY$4,(VLOOKUP($C183,'TARGET BY DIS (TRÌNH KÝ)'!$C$15:$I$393,4,0)-SUMIFS($AW183:$CM183,$AW$13:$CM$13,"NPL"))*BY$396)</f>
        <v>0</v>
      </c>
      <c r="BZ183" s="14">
        <f>IF(BZ$13="NPL",5*BZ$4,(VLOOKUP($C183,'TARGET BY DIS (TRÌNH KÝ)'!$C$15:$I$393,4,0)-SUMIFS($AW183:$CM183,$AW$13:$CM$13,"NPL"))*BZ$396)</f>
        <v>9.860996860538723</v>
      </c>
      <c r="CA183" s="14">
        <f>IF(CA$13="NPL",5*CA$4,(VLOOKUP($C183,'TARGET BY DIS (TRÌNH KÝ)'!$C$15:$I$393,4,0)-SUMIFS($AW183:$CM183,$AW$13:$CM$13,"NPL"))*CA$396)</f>
        <v>855</v>
      </c>
      <c r="CB183" s="14">
        <f>IF(CB$13="NPL",5*CB$4,(VLOOKUP($C183,'TARGET BY DIS (TRÌNH KÝ)'!$C$15:$I$393,4,0)-SUMIFS($AW183:$CM183,$AW$13:$CM$13,"NPL"))*CB$396)</f>
        <v>855</v>
      </c>
      <c r="CC183" s="14">
        <f>IF(CC$13="NPL",5*CC$4,(VLOOKUP($C183,'TARGET BY DIS (TRÌNH KÝ)'!$C$15:$I$393,4,0)-SUMIFS($AW183:$CM183,$AW$13:$CM$13,"NPL"))*CC$396)</f>
        <v>855</v>
      </c>
      <c r="CD183" s="14">
        <f>IF(CD$13="NPL",5*CD$4,(VLOOKUP($C183,'TARGET BY DIS (TRÌNH KÝ)'!$C$15:$I$393,4,0)-SUMIFS($AW183:$CM183,$AW$13:$CM$13,"NPL"))*CD$396)</f>
        <v>1425</v>
      </c>
      <c r="CE183" s="14">
        <f>IF(CE$13="NPL",5*CE$4,(VLOOKUP($C183,'TARGET BY DIS (TRÌNH KÝ)'!$C$15:$I$393,4,0)-SUMIFS($AW183:$CM183,$AW$13:$CM$13,"NPL"))*CE$396)</f>
        <v>1425</v>
      </c>
      <c r="CF183" s="14">
        <f>IF(CF$13="NPL",5*CF$4,(VLOOKUP($C183,'TARGET BY DIS (TRÌNH KÝ)'!$C$15:$I$393,4,0)-SUMIFS($AW183:$CM183,$AW$13:$CM$13,"NPL"))*CF$396)</f>
        <v>0</v>
      </c>
      <c r="CG183" s="14">
        <f>IF(CG$13="NPL",5*CG$4,(VLOOKUP($C183,'TARGET BY DIS (TRÌNH KÝ)'!$C$15:$I$393,4,0)-SUMIFS($AW183:$CM183,$AW$13:$CM$13,"NPL"))*CG$396)</f>
        <v>0</v>
      </c>
      <c r="CH183" s="14">
        <f>IF(CH$13="NPL",5*CH$4,(VLOOKUP($C183,'TARGET BY DIS (TRÌNH KÝ)'!$C$15:$I$393,4,0)-SUMIFS($AW183:$CM183,$AW$13:$CM$13,"NPL"))*CH$396)</f>
        <v>1567.5</v>
      </c>
      <c r="CI183" s="14">
        <f>IF(CI$13="NPL",5*CI$4,(VLOOKUP($C183,'TARGET BY DIS (TRÌNH KÝ)'!$C$15:$I$393,4,0)-SUMIFS($AW183:$CM183,$AW$13:$CM$13,"NPL"))*CI$396)</f>
        <v>1567.5</v>
      </c>
      <c r="CJ183" s="14">
        <f t="shared" si="1203"/>
        <v>0</v>
      </c>
      <c r="CK183" s="14">
        <f t="shared" si="1203"/>
        <v>0</v>
      </c>
      <c r="CL183" s="14">
        <f t="shared" si="1203"/>
        <v>0</v>
      </c>
      <c r="CM183" s="14">
        <f>+VLOOKUP($D183,'TARGET BY DIS (TRÌNH KÝ)'!$D$15:$I$393,3,0)</f>
        <v>20000</v>
      </c>
      <c r="CN183" s="14">
        <f t="shared" si="1287"/>
        <v>4.8974542169772074E-2</v>
      </c>
      <c r="CO183" s="14">
        <f t="shared" si="1288"/>
        <v>5</v>
      </c>
      <c r="CP183" s="14">
        <f t="shared" si="1289"/>
        <v>0.34666141351556623</v>
      </c>
      <c r="CQ183" s="14">
        <f t="shared" si="1290"/>
        <v>0</v>
      </c>
      <c r="CR183" s="14">
        <f t="shared" si="1291"/>
        <v>0.22472668646291477</v>
      </c>
      <c r="CS183" s="14">
        <f t="shared" si="1292"/>
        <v>5.7308130876097083E-2</v>
      </c>
      <c r="CT183" s="14">
        <f t="shared" si="1293"/>
        <v>0</v>
      </c>
      <c r="CU183" s="14">
        <f t="shared" si="1294"/>
        <v>5</v>
      </c>
      <c r="CV183" s="14">
        <f t="shared" si="1295"/>
        <v>0</v>
      </c>
      <c r="CW183" s="14">
        <f t="shared" si="1296"/>
        <v>0</v>
      </c>
      <c r="CX183" s="14">
        <f t="shared" si="1297"/>
        <v>3.4235912957906824E-2</v>
      </c>
      <c r="CY183" s="14">
        <f t="shared" si="1298"/>
        <v>8.6997717626195632E-3</v>
      </c>
      <c r="CZ183" s="14">
        <f t="shared" si="1299"/>
        <v>5</v>
      </c>
      <c r="DA183" s="14">
        <f t="shared" si="1300"/>
        <v>5</v>
      </c>
      <c r="DB183" s="14">
        <f t="shared" si="1301"/>
        <v>2.9662000146090026E-2</v>
      </c>
      <c r="DC183" s="14">
        <f t="shared" si="1302"/>
        <v>5</v>
      </c>
      <c r="DD183" s="14">
        <f t="shared" si="1303"/>
        <v>5</v>
      </c>
      <c r="DE183" s="14">
        <f t="shared" si="1304"/>
        <v>9.1763665919089271E-2</v>
      </c>
      <c r="DF183" s="14">
        <f t="shared" si="1305"/>
        <v>0.3073821430938613</v>
      </c>
      <c r="DG183" s="14">
        <f t="shared" si="1306"/>
        <v>0.20535919833570723</v>
      </c>
      <c r="DH183" s="14">
        <f t="shared" si="1307"/>
        <v>0</v>
      </c>
      <c r="DI183" s="14">
        <f t="shared" si="1308"/>
        <v>5</v>
      </c>
      <c r="DJ183" s="14">
        <f t="shared" si="1309"/>
        <v>5</v>
      </c>
      <c r="DK183" s="14">
        <f t="shared" si="1310"/>
        <v>3.1335952562420631E-2</v>
      </c>
      <c r="DL183" s="14">
        <f t="shared" si="1311"/>
        <v>0</v>
      </c>
      <c r="DM183" s="14">
        <f t="shared" si="1312"/>
        <v>5</v>
      </c>
      <c r="DN183" s="14">
        <f t="shared" si="1313"/>
        <v>0</v>
      </c>
      <c r="DO183" s="14">
        <f t="shared" si="1314"/>
        <v>0</v>
      </c>
      <c r="DP183" s="14">
        <f t="shared" si="1315"/>
        <v>0</v>
      </c>
      <c r="DQ183" s="14">
        <f t="shared" si="1316"/>
        <v>5.0144911571516522E-2</v>
      </c>
      <c r="DR183" s="14">
        <f t="shared" si="1317"/>
        <v>5</v>
      </c>
      <c r="DS183" s="14">
        <f t="shared" si="1318"/>
        <v>5</v>
      </c>
      <c r="DT183" s="14">
        <f t="shared" si="1319"/>
        <v>5</v>
      </c>
      <c r="DU183" s="14">
        <f t="shared" si="1320"/>
        <v>5</v>
      </c>
      <c r="DV183" s="14">
        <f t="shared" si="1321"/>
        <v>5</v>
      </c>
      <c r="DW183" s="14">
        <f t="shared" si="1322"/>
        <v>0</v>
      </c>
      <c r="DX183" s="14">
        <f t="shared" si="1323"/>
        <v>0</v>
      </c>
      <c r="DY183" s="14">
        <f t="shared" si="1324"/>
        <v>5</v>
      </c>
      <c r="DZ183" s="14">
        <f t="shared" si="1325"/>
        <v>5</v>
      </c>
      <c r="EA183" s="14">
        <f t="shared" si="1326"/>
        <v>0</v>
      </c>
      <c r="EB183" s="14">
        <f t="shared" si="1327"/>
        <v>0</v>
      </c>
      <c r="EC183" s="14">
        <f t="shared" si="1328"/>
        <v>0</v>
      </c>
      <c r="ED183" s="14">
        <f t="shared" si="1329"/>
        <v>81.436254329373554</v>
      </c>
      <c r="EE183" s="14">
        <f>IF(EE$13="NPL",5*EE$4,(VLOOKUP($C183,'TARGET BY DIS (TRÌNH KÝ)'!$C$15:$I$393,7,0)-SUMIFS($EE183:$FT183,$EE$13:$FT$13,"NPL"))*EE$396)</f>
        <v>-14.886230829357958</v>
      </c>
      <c r="EF183" s="14">
        <f>IF(EF$13="NPL",5*EF$4,(VLOOKUP($C183,'TARGET BY DIS (TRÌNH KÝ)'!$C$15:$I$393,7,0)-SUMIFS($EE183:$FT183,$EE$13:$FT$13,"NPL"))*EF$396)</f>
        <v>1500</v>
      </c>
      <c r="EG183" s="14">
        <f>IF(EG$13="NPL",5*EG$4,(VLOOKUP($C183,'TARGET BY DIS (TRÌNH KÝ)'!$C$15:$I$393,7,0)-SUMIFS($EE183:$FT183,$EE$13:$FT$13,"NPL"))*EG$396)</f>
        <v>-176.43466151185828</v>
      </c>
      <c r="EH183" s="14">
        <f>IF(EH$13="NPL",5*EH$4,(VLOOKUP($C183,'TARGET BY DIS (TRÌNH KÝ)'!$C$15:$I$393,7,0)-SUMIFS($EE183:$FT183,$EE$13:$FT$13,"NPL"))*EH$396)</f>
        <v>0</v>
      </c>
      <c r="EI183" s="14">
        <f>IF(EI$13="NPL",5*EI$4,(VLOOKUP($C183,'TARGET BY DIS (TRÌNH KÝ)'!$C$15:$I$393,7,0)-SUMIFS($EE183:$FT183,$EE$13:$FT$13,"NPL"))*EI$396)</f>
        <v>-114.37551256908343</v>
      </c>
      <c r="EJ183" s="14">
        <f>IF(EJ$13="NPL",5*EJ$4,(VLOOKUP($C183,'TARGET BY DIS (TRÌNH KÝ)'!$C$15:$I$393,7,0)-SUMIFS($EE183:$FT183,$EE$13:$FT$13,"NPL"))*EJ$396)</f>
        <v>-42.130391219492942</v>
      </c>
      <c r="EK183" s="14">
        <f>IF(EK$13="NPL",5*EK$4,(VLOOKUP($C183,'TARGET BY DIS (TRÌNH KÝ)'!$C$15:$I$393,7,0)-SUMIFS($EE183:$FT183,$EE$13:$FT$13,"NPL"))*EK$396)</f>
        <v>0</v>
      </c>
      <c r="EL183" s="14">
        <f>IF(EL$13="NPL",5*EL$4,(VLOOKUP($C183,'TARGET BY DIS (TRÌNH KÝ)'!$C$15:$I$393,7,0)-SUMIFS($EE183:$FT183,$EE$13:$FT$13,"NPL"))*EL$396)</f>
        <v>1320</v>
      </c>
      <c r="EM183" s="14">
        <f>IF(EM$13="NPL",5*EM$4,(VLOOKUP($C183,'TARGET BY DIS (TRÌNH KÝ)'!$C$15:$I$393,7,0)-SUMIFS($EE183:$FT183,$EE$13:$FT$13,"NPL"))*EM$396)</f>
        <v>0</v>
      </c>
      <c r="EN183" s="14">
        <f>IF(EN$13="NPL",5*EN$4,(VLOOKUP($C183,'TARGET BY DIS (TRÌNH KÝ)'!$C$15:$I$393,7,0)-SUMIFS($EE183:$FT183,$EE$13:$FT$13,"NPL"))*EN$396)</f>
        <v>0</v>
      </c>
      <c r="EO183" s="14">
        <f>IF(EO$13="NPL",5*EO$4,(VLOOKUP($C183,'TARGET BY DIS (TRÌNH KÝ)'!$C$15:$I$393,7,0)-SUMIFS($EE183:$FT183,$EE$13:$FT$13,"NPL"))*EO$396)</f>
        <v>-15.101233119519465</v>
      </c>
      <c r="EP183" s="14">
        <f>IF(EP$13="NPL",5*EP$4,(VLOOKUP($C183,'TARGET BY DIS (TRÌNH KÝ)'!$C$15:$I$393,7,0)-SUMIFS($EE183:$FT183,$EE$13:$FT$13,"NPL"))*EP$396)</f>
        <v>-6.395685608241247</v>
      </c>
      <c r="EQ183" s="14">
        <f>IF(EQ$13="NPL",5*EQ$4,(VLOOKUP($C183,'TARGET BY DIS (TRÌNH KÝ)'!$C$15:$I$393,7,0)-SUMIFS($EE183:$FT183,$EE$13:$FT$13,"NPL"))*EQ$396)</f>
        <v>1560</v>
      </c>
      <c r="ER183" s="14">
        <f>IF(ER$13="NPL",5*ER$4,(VLOOKUP($C183,'TARGET BY DIS (TRÌNH KÝ)'!$C$15:$I$393,7,0)-SUMIFS($EE183:$FT183,$EE$13:$FT$13,"NPL"))*ER$396)</f>
        <v>1035</v>
      </c>
      <c r="ES183" s="14">
        <f>IF(ES$13="NPL",5*ES$4,(VLOOKUP($C183,'TARGET BY DIS (TRÌNH KÝ)'!$C$15:$I$393,7,0)-SUMIFS($EE183:$FT183,$EE$13:$FT$13,"NPL"))*ES$396)</f>
        <v>-25.160982020213066</v>
      </c>
      <c r="ET183" s="14">
        <f>IF(ET$13="NPL",5*ET$4,(VLOOKUP($C183,'TARGET BY DIS (TRÌNH KÝ)'!$C$15:$I$393,7,0)-SUMIFS($EE183:$FT183,$EE$13:$FT$13,"NPL"))*ET$396)</f>
        <v>1080</v>
      </c>
      <c r="EU183" s="14">
        <f>IF(EU$13="NPL",5*EU$4,(VLOOKUP($C183,'TARGET BY DIS (TRÌNH KÝ)'!$C$15:$I$393,7,0)-SUMIFS($EE183:$FT183,$EE$13:$FT$13,"NPL"))*EU$396)</f>
        <v>1044</v>
      </c>
      <c r="EV183" s="14">
        <f>IF(EV$13="NPL",5*EV$4,(VLOOKUP($C183,'TARGET BY DIS (TRÌNH KÝ)'!$C$15:$I$393,7,0)-SUMIFS($EE183:$FT183,$EE$13:$FT$13,"NPL"))*EV$396)</f>
        <v>-44.757493214662745</v>
      </c>
      <c r="EW183" s="14">
        <f>IF(EW$13="NPL",5*EW$4,(VLOOKUP($C183,'TARGET BY DIS (TRÌNH KÝ)'!$C$15:$I$393,7,0)-SUMIFS($EE183:$FT183,$EE$13:$FT$13,"NPL"))*EW$396)</f>
        <v>-151.22854803533664</v>
      </c>
      <c r="EX183" s="14">
        <f>IF(EX$13="NPL",5*EX$4,(VLOOKUP($C183,'TARGET BY DIS (TRÌNH KÝ)'!$C$15:$I$393,7,0)-SUMIFS($EE183:$FT183,$EE$13:$FT$13,"NPL"))*EX$396)</f>
        <v>-101.03440973318513</v>
      </c>
      <c r="EY183" s="14">
        <f>IF(EY$13="NPL",5*EY$4,(VLOOKUP($C183,'TARGET BY DIS (TRÌNH KÝ)'!$C$15:$I$393,7,0)-SUMIFS($EE183:$FT183,$EE$13:$FT$13,"NPL"))*EY$396)</f>
        <v>0</v>
      </c>
      <c r="EZ183" s="14">
        <f>IF(EZ$13="NPL",5*EZ$4,(VLOOKUP($C183,'TARGET BY DIS (TRÌNH KÝ)'!$C$15:$I$393,7,0)-SUMIFS($EE183:$FT183,$EE$13:$FT$13,"NPL"))*EZ$396)</f>
        <v>1320</v>
      </c>
      <c r="FA183" s="14">
        <f>IF(FA$13="NPL",5*FA$4,(VLOOKUP($C183,'TARGET BY DIS (TRÌNH KÝ)'!$C$15:$I$393,7,0)-SUMIFS($EE183:$FT183,$EE$13:$FT$13,"NPL"))*FA$396)</f>
        <v>1320</v>
      </c>
      <c r="FB183" s="14">
        <f>IF(FB$13="NPL",5*FB$4,(VLOOKUP($C183,'TARGET BY DIS (TRÌNH KÝ)'!$C$15:$I$393,7,0)-SUMIFS($EE183:$FT183,$EE$13:$FT$13,"NPL"))*FB$396)</f>
        <v>-23.036799848604037</v>
      </c>
      <c r="FC183" s="14">
        <f>IF(FC$13="NPL",5*FC$4,(VLOOKUP($C183,'TARGET BY DIS (TRÌNH KÝ)'!$C$15:$I$393,7,0)-SUMIFS($EE183:$FT183,$EE$13:$FT$13,"NPL"))*FC$396)</f>
        <v>0</v>
      </c>
      <c r="FD183" s="14">
        <f>IF(FD$13="NPL",5*FD$4,(VLOOKUP($C183,'TARGET BY DIS (TRÌNH KÝ)'!$C$15:$I$393,7,0)-SUMIFS($EE183:$FT183,$EE$13:$FT$13,"NPL"))*FD$396)</f>
        <v>1560</v>
      </c>
      <c r="FE183" s="14">
        <f>IF(FE$13="NPL",5*FE$4,(VLOOKUP($C183,'TARGET BY DIS (TRÌNH KÝ)'!$C$15:$I$393,7,0)-SUMIFS($EE183:$FT183,$EE$13:$FT$13,"NPL"))*FE$396)</f>
        <v>0</v>
      </c>
      <c r="FF183" s="14">
        <f>IF(FF$13="NPL",5*FF$4,(VLOOKUP($C183,'TARGET BY DIS (TRÌNH KÝ)'!$C$15:$I$393,7,0)-SUMIFS($EE183:$FT183,$EE$13:$FT$13,"NPL"))*FF$396)</f>
        <v>0</v>
      </c>
      <c r="FG183" s="14">
        <f>IF(FG$13="NPL",5*FG$4,(VLOOKUP($C183,'TARGET BY DIS (TRÌNH KÝ)'!$C$15:$I$393,7,0)-SUMIFS($EE183:$FT183,$EE$13:$FT$13,"NPL"))*FG$396)</f>
        <v>0</v>
      </c>
      <c r="FH183" s="14">
        <f>IF(FH$13="NPL",5*FH$4,(VLOOKUP($C183,'TARGET BY DIS (TRÌNH KÝ)'!$C$15:$I$393,7,0)-SUMIFS($EE183:$FT183,$EE$13:$FT$13,"NPL"))*FH$396)</f>
        <v>-24.458052290445039</v>
      </c>
      <c r="FI183" s="14">
        <f>IF(FI$13="NPL",5*FI$4,(VLOOKUP($C183,'TARGET BY DIS (TRÌNH KÝ)'!$C$15:$I$393,7,0)-SUMIFS($EE183:$FT183,$EE$13:$FT$13,"NPL"))*FI$396)</f>
        <v>900</v>
      </c>
      <c r="FJ183" s="14">
        <f>IF(FJ$13="NPL",5*FJ$4,(VLOOKUP($C183,'TARGET BY DIS (TRÌNH KÝ)'!$C$15:$I$393,7,0)-SUMIFS($EE183:$FT183,$EE$13:$FT$13,"NPL"))*FJ$396)</f>
        <v>900</v>
      </c>
      <c r="FK183" s="14">
        <f>IF(FK$13="NPL",5*FK$4,(VLOOKUP($C183,'TARGET BY DIS (TRÌNH KÝ)'!$C$15:$I$393,7,0)-SUMIFS($EE183:$FT183,$EE$13:$FT$13,"NPL"))*FK$396)</f>
        <v>900</v>
      </c>
      <c r="FL183" s="14">
        <f>IF(FL$13="NPL",5*FL$4,(VLOOKUP($C183,'TARGET BY DIS (TRÌNH KÝ)'!$C$15:$I$393,7,0)-SUMIFS($EE183:$FT183,$EE$13:$FT$13,"NPL"))*FL$396)</f>
        <v>1500</v>
      </c>
      <c r="FM183" s="14">
        <f>IF(FM$13="NPL",5*FM$4,(VLOOKUP($C183,'TARGET BY DIS (TRÌNH KÝ)'!$C$15:$I$393,7,0)-SUMIFS($EE183:$FT183,$EE$13:$FT$13,"NPL"))*FM$396)</f>
        <v>1500</v>
      </c>
      <c r="FN183" s="14">
        <f>IF(FN$13="NPL",5*FN$4,(VLOOKUP($C183,'TARGET BY DIS (TRÌNH KÝ)'!$C$15:$I$393,7,0)-SUMIFS($EE183:$FT183,$EE$13:$FT$13,"NPL"))*FN$396)</f>
        <v>0</v>
      </c>
      <c r="FO183" s="14">
        <f>IF(FO$13="NPL",5*FO$4,(VLOOKUP($C183,'TARGET BY DIS (TRÌNH KÝ)'!$C$15:$I$393,7,0)-SUMIFS($EE183:$FT183,$EE$13:$FT$13,"NPL"))*FO$396)</f>
        <v>0</v>
      </c>
      <c r="FP183" s="14">
        <f>IF(FP$13="NPL",5*FP$4,(VLOOKUP($C183,'TARGET BY DIS (TRÌNH KÝ)'!$C$15:$I$393,7,0)-SUMIFS($EE183:$FT183,$EE$13:$FT$13,"NPL"))*FP$396)</f>
        <v>1650</v>
      </c>
      <c r="FQ183" s="14">
        <f>IF(FQ$13="NPL",5*FQ$4,(VLOOKUP($C183,'TARGET BY DIS (TRÌNH KÝ)'!$C$15:$I$393,7,0)-SUMIFS($EE183:$FT183,$EE$13:$FT$13,"NPL"))*FQ$396)</f>
        <v>1650</v>
      </c>
      <c r="FR183" s="14"/>
      <c r="FS183" s="14"/>
      <c r="FT183" s="14"/>
      <c r="FU183" s="14">
        <f>+'TARGET BY DIS (TRÌNH KÝ)'!$K183</f>
        <v>20000</v>
      </c>
      <c r="FX183" s="73">
        <f t="shared" si="1330"/>
        <v>7260</v>
      </c>
    </row>
    <row r="184" spans="1:180" ht="14.45" customHeight="1" collapsed="1" x14ac:dyDescent="0.25">
      <c r="A184" s="75">
        <f>+'TARGET BY DIS (TRÌNH KÝ)'!A184</f>
        <v>0</v>
      </c>
      <c r="B184" s="70" t="str">
        <f>+'TARGET BY DIS (TRÌNH KÝ)'!B184</f>
        <v>Phan Quang Lâm</v>
      </c>
      <c r="C184" s="75">
        <f>+'TARGET BY DIS (TRÌNH KÝ)'!C184</f>
        <v>0</v>
      </c>
      <c r="D184" s="70" t="str">
        <f>+'TARGET BY DIS (TRÌNH KÝ)'!D184</f>
        <v>TOTAL</v>
      </c>
      <c r="E184" s="70" t="str">
        <f>+'TARGET BY DIS (TRÌNH KÝ)'!E184</f>
        <v>CEN 2</v>
      </c>
      <c r="F184" s="70">
        <f t="shared" ref="F184:AU184" si="1418">+SUM(F147:F183)</f>
        <v>1368.3154161321409</v>
      </c>
      <c r="G184" s="70">
        <f t="shared" si="1418"/>
        <v>656</v>
      </c>
      <c r="H184" s="70">
        <f t="shared" si="1418"/>
        <v>9685.4842388762609</v>
      </c>
      <c r="I184" s="70">
        <f t="shared" si="1418"/>
        <v>0</v>
      </c>
      <c r="J184" s="70">
        <f t="shared" si="1418"/>
        <v>6278.7108542546548</v>
      </c>
      <c r="K184" s="70">
        <f t="shared" si="1418"/>
        <v>1601.1502195498097</v>
      </c>
      <c r="L184" s="70">
        <f t="shared" si="1418"/>
        <v>0</v>
      </c>
      <c r="M184" s="70">
        <f t="shared" si="1418"/>
        <v>656</v>
      </c>
      <c r="N184" s="70">
        <f t="shared" si="1418"/>
        <v>0</v>
      </c>
      <c r="O184" s="70">
        <f t="shared" si="1418"/>
        <v>0</v>
      </c>
      <c r="P184" s="70">
        <f t="shared" si="1418"/>
        <v>956.52813503126185</v>
      </c>
      <c r="Q184" s="70">
        <f t="shared" si="1418"/>
        <v>243.0657090852969</v>
      </c>
      <c r="R184" s="70">
        <f t="shared" si="1418"/>
        <v>785</v>
      </c>
      <c r="S184" s="70">
        <f t="shared" si="1418"/>
        <v>914</v>
      </c>
      <c r="T184" s="70">
        <f t="shared" si="1418"/>
        <v>828.73612034008431</v>
      </c>
      <c r="U184" s="70">
        <f t="shared" si="1418"/>
        <v>656</v>
      </c>
      <c r="V184" s="70">
        <f t="shared" si="1418"/>
        <v>785</v>
      </c>
      <c r="W184" s="70">
        <f t="shared" si="1418"/>
        <v>2563.8144463428621</v>
      </c>
      <c r="X184" s="70">
        <f t="shared" si="1418"/>
        <v>8588.0481246982272</v>
      </c>
      <c r="Y184" s="70">
        <f t="shared" si="1418"/>
        <v>5737.5964016815542</v>
      </c>
      <c r="Z184" s="70">
        <f t="shared" si="1418"/>
        <v>0</v>
      </c>
      <c r="AA184" s="70">
        <f t="shared" si="1418"/>
        <v>656</v>
      </c>
      <c r="AB184" s="70">
        <f t="shared" si="1418"/>
        <v>656</v>
      </c>
      <c r="AC184" s="70">
        <f t="shared" si="1418"/>
        <v>875.50521292693793</v>
      </c>
      <c r="AD184" s="70">
        <f t="shared" si="1418"/>
        <v>0</v>
      </c>
      <c r="AE184" s="70">
        <f t="shared" si="1418"/>
        <v>785</v>
      </c>
      <c r="AF184" s="70">
        <f t="shared" si="1418"/>
        <v>0</v>
      </c>
      <c r="AG184" s="70">
        <f t="shared" si="1418"/>
        <v>0</v>
      </c>
      <c r="AH184" s="70">
        <f t="shared" si="1418"/>
        <v>0</v>
      </c>
      <c r="AI184" s="70">
        <f t="shared" si="1418"/>
        <v>1401.0147416189377</v>
      </c>
      <c r="AJ184" s="70">
        <f t="shared" si="1418"/>
        <v>785</v>
      </c>
      <c r="AK184" s="70">
        <f t="shared" si="1418"/>
        <v>785</v>
      </c>
      <c r="AL184" s="70">
        <f t="shared" si="1418"/>
        <v>785</v>
      </c>
      <c r="AM184" s="70">
        <f t="shared" si="1418"/>
        <v>1172</v>
      </c>
      <c r="AN184" s="70">
        <f t="shared" si="1418"/>
        <v>1172</v>
      </c>
      <c r="AO184" s="70">
        <f t="shared" si="1418"/>
        <v>0</v>
      </c>
      <c r="AP184" s="70">
        <f t="shared" si="1418"/>
        <v>0</v>
      </c>
      <c r="AQ184" s="70">
        <f t="shared" si="1418"/>
        <v>656</v>
      </c>
      <c r="AR184" s="70">
        <f t="shared" si="1418"/>
        <v>656</v>
      </c>
      <c r="AS184" s="70">
        <f t="shared" si="1418"/>
        <v>645</v>
      </c>
      <c r="AT184" s="70">
        <f t="shared" si="1418"/>
        <v>0</v>
      </c>
      <c r="AU184" s="70">
        <f t="shared" si="1418"/>
        <v>716.66666666666674</v>
      </c>
      <c r="AV184" s="70">
        <f t="shared" si="994"/>
        <v>54049.636287204696</v>
      </c>
      <c r="AW184" s="19">
        <f>+SUMIFS(AW$22:AW183,$A$22:$A183,$E184)</f>
        <v>167687.05424699356</v>
      </c>
      <c r="AX184" s="19">
        <f>+SUMIFS(AX$22:AX183,$A$22:$A183,$E184)</f>
        <v>186960</v>
      </c>
      <c r="AY184" s="19">
        <f>+SUMIFS(AY$22:AY183,$A$22:$A183,$E184)</f>
        <v>1987461.3658174078</v>
      </c>
      <c r="AZ184" s="19">
        <f>+SUMIFS(AZ$22:AZ183,$A$22:$A183,$E184)</f>
        <v>0</v>
      </c>
      <c r="BA184" s="19">
        <f>+SUMIFS(BA$22:BA183,$A$22:$A183,$E184)</f>
        <v>1288391.4672930553</v>
      </c>
      <c r="BB184" s="19">
        <f>+SUMIFS(BB$22:BB183,$A$22:$A183,$E184)</f>
        <v>474580.92507456301</v>
      </c>
      <c r="BC184" s="19">
        <f>+SUMIFS(BC$22:BC183,$A$22:$A183,$E184)</f>
        <v>0</v>
      </c>
      <c r="BD184" s="19">
        <f>+SUMIFS(BD$22:BD183,$A$22:$A183,$E184)</f>
        <v>164524.79999999999</v>
      </c>
      <c r="BE184" s="19">
        <f>+SUMIFS(BE$22:BE183,$A$22:$A183,$E184)</f>
        <v>0</v>
      </c>
      <c r="BF184" s="19">
        <f>+SUMIFS(BF$22:BF183,$A$22:$A183,$E184)</f>
        <v>0</v>
      </c>
      <c r="BG184" s="19">
        <f>+SUMIFS(BG$22:BG183,$A$22:$A183,$E184)</f>
        <v>170108.96353395961</v>
      </c>
      <c r="BH184" s="19">
        <f>+SUMIFS(BH$22:BH183,$A$22:$A183,$E184)</f>
        <v>72044.676172882013</v>
      </c>
      <c r="BI184" s="19">
        <f>+SUMIFS(BI$22:BI183,$A$22:$A183,$E184)</f>
        <v>232674</v>
      </c>
      <c r="BJ184" s="19">
        <f>+SUMIFS(BJ$22:BJ183,$A$22:$A183,$E184)</f>
        <v>179738.09999999998</v>
      </c>
      <c r="BK184" s="19">
        <f>+SUMIFS(BK$22:BK183,$A$22:$A183,$E184)</f>
        <v>283427.75315630873</v>
      </c>
      <c r="BL184" s="19">
        <f>+SUMIFS(BL$22:BL183,$A$22:$A183,$E184)</f>
        <v>134611.19999999998</v>
      </c>
      <c r="BM184" s="19">
        <f>+SUMIFS(BM$22:BM183,$A$22:$A183,$E184)</f>
        <v>155712.59999999974</v>
      </c>
      <c r="BN184" s="19">
        <f>+SUMIFS(BN$22:BN183,$A$22:$A183,$E184)</f>
        <v>504174.11087332334</v>
      </c>
      <c r="BO184" s="19">
        <f>+SUMIFS(BO$22:BO183,$A$22:$A183,$E184)</f>
        <v>1703525.226015141</v>
      </c>
      <c r="BP184" s="19">
        <f>+SUMIFS(BP$22:BP183,$A$22:$A183,$E184)</f>
        <v>1138109.6222375529</v>
      </c>
      <c r="BQ184" s="19">
        <f>+SUMIFS(BQ$22:BQ183,$A$22:$A183,$E184)</f>
        <v>0</v>
      </c>
      <c r="BR184" s="19">
        <f>+SUMIFS(BR$22:BR183,$A$22:$A183,$E184)</f>
        <v>164524.79999999999</v>
      </c>
      <c r="BS184" s="19">
        <f>+SUMIFS(BS$22:BS183,$A$22:$A183,$E184)</f>
        <v>164524.79999999999</v>
      </c>
      <c r="BT184" s="19">
        <f>+SUMIFS(BT$22:BT183,$A$22:$A183,$E184)</f>
        <v>259499.74511154406</v>
      </c>
      <c r="BU184" s="19">
        <f>+SUMIFS(BU$22:BU183,$A$22:$A183,$E184)</f>
        <v>0</v>
      </c>
      <c r="BV184" s="19">
        <f>+SUMIFS(BV$22:BV183,$A$22:$A183,$E184)</f>
        <v>232674</v>
      </c>
      <c r="BW184" s="19">
        <f>+SUMIFS(BW$22:BW183,$A$22:$A183,$E184)</f>
        <v>0</v>
      </c>
      <c r="BX184" s="19">
        <f>+SUMIFS(BX$22:BX183,$A$22:$A183,$E184)</f>
        <v>0</v>
      </c>
      <c r="BY184" s="19">
        <f>+SUMIFS(BY$22:BY183,$A$22:$A183,$E184)</f>
        <v>0</v>
      </c>
      <c r="BZ184" s="19">
        <f>+SUMIFS(BZ$22:BZ183,$A$22:$A183,$E184)</f>
        <v>275509.54893936409</v>
      </c>
      <c r="CA184" s="19">
        <f>+SUMIFS(CA$22:CA183,$A$22:$A183,$E184)</f>
        <v>134235</v>
      </c>
      <c r="CB184" s="19">
        <f>+SUMIFS(CB$22:CB183,$A$22:$A183,$E184)</f>
        <v>134235</v>
      </c>
      <c r="CC184" s="19">
        <f>+SUMIFS(CC$22:CC183,$A$22:$A183,$E184)</f>
        <v>134235</v>
      </c>
      <c r="CD184" s="19">
        <f>+SUMIFS(CD$22:CD183,$A$22:$A183,$E184)</f>
        <v>334020</v>
      </c>
      <c r="CE184" s="19">
        <f>+SUMIFS(CE$22:CE183,$A$22:$A183,$E184)</f>
        <v>334020</v>
      </c>
      <c r="CF184" s="19">
        <f>+SUMIFS(CF$22:CF183,$A$22:$A183,$E184)</f>
        <v>0</v>
      </c>
      <c r="CG184" s="19">
        <f>+SUMIFS(CG$22:CG183,$A$22:$A183,$E184)</f>
        <v>0</v>
      </c>
      <c r="CH184" s="19">
        <f>+SUMIFS(CH$22:CH183,$A$22:$A183,$E184)</f>
        <v>205656</v>
      </c>
      <c r="CI184" s="19">
        <f>+SUMIFS(CI$22:CI183,$A$22:$A183,$E184)</f>
        <v>205656</v>
      </c>
      <c r="CJ184" s="19">
        <f>+SUMIFS(CJ$22:CJ183,$A$22:$A183,$E184)</f>
        <v>122550</v>
      </c>
      <c r="CK184" s="19">
        <f>+SUMIFS(CK$22:CK183,$A$22:$A183,$E184)</f>
        <v>0</v>
      </c>
      <c r="CL184" s="19">
        <f>+SUMIFS(CL$22:CL183,$A$22:$A183,$E184)</f>
        <v>122550</v>
      </c>
      <c r="CM184" s="19">
        <f>SUM(CM147:CM183)</f>
        <v>11667621.758472096</v>
      </c>
      <c r="CN184" s="70">
        <f t="shared" ref="CN184:CW185" si="1419">+EE184/CN$4</f>
        <v>1359.4804355667745</v>
      </c>
      <c r="CO184" s="70">
        <f t="shared" si="1419"/>
        <v>656</v>
      </c>
      <c r="CP184" s="70">
        <f t="shared" si="1419"/>
        <v>9622.9467098769055</v>
      </c>
      <c r="CQ184" s="70">
        <f t="shared" si="1419"/>
        <v>0</v>
      </c>
      <c r="CR184" s="70">
        <f t="shared" si="1419"/>
        <v>6238.1702831853818</v>
      </c>
      <c r="CS184" s="70">
        <f t="shared" si="1419"/>
        <v>1590.8118641493104</v>
      </c>
      <c r="CT184" s="70">
        <f t="shared" si="1419"/>
        <v>0</v>
      </c>
      <c r="CU184" s="70">
        <f t="shared" si="1419"/>
        <v>656</v>
      </c>
      <c r="CV184" s="70">
        <f t="shared" si="1419"/>
        <v>0</v>
      </c>
      <c r="CW184" s="70">
        <f t="shared" si="1419"/>
        <v>0</v>
      </c>
      <c r="CX184" s="70">
        <f t="shared" ref="CX184:DG185" si="1420">+EO184/CX$4</f>
        <v>950.35199509774066</v>
      </c>
      <c r="CY184" s="70">
        <f t="shared" si="1420"/>
        <v>241.49627502750809</v>
      </c>
      <c r="CZ184" s="70">
        <f t="shared" si="1420"/>
        <v>785</v>
      </c>
      <c r="DA184" s="70">
        <f t="shared" si="1420"/>
        <v>914</v>
      </c>
      <c r="DB184" s="70">
        <f t="shared" si="1420"/>
        <v>823.38511177093608</v>
      </c>
      <c r="DC184" s="70">
        <f t="shared" si="1420"/>
        <v>656</v>
      </c>
      <c r="DD184" s="70">
        <f t="shared" si="1420"/>
        <v>785</v>
      </c>
      <c r="DE184" s="70">
        <f t="shared" si="1420"/>
        <v>2547.2603313050604</v>
      </c>
      <c r="DF184" s="70">
        <f t="shared" si="1420"/>
        <v>8532.5965545547024</v>
      </c>
      <c r="DG184" s="70">
        <f t="shared" si="1420"/>
        <v>5700.5497148554477</v>
      </c>
      <c r="DH184" s="70">
        <f t="shared" ref="DH184:DQ185" si="1421">+EY184/DH$4</f>
        <v>0</v>
      </c>
      <c r="DI184" s="70">
        <f t="shared" si="1421"/>
        <v>656</v>
      </c>
      <c r="DJ184" s="70">
        <f t="shared" si="1421"/>
        <v>656</v>
      </c>
      <c r="DK184" s="70">
        <f t="shared" si="1421"/>
        <v>869.85222425934603</v>
      </c>
      <c r="DL184" s="70">
        <f t="shared" si="1421"/>
        <v>0</v>
      </c>
      <c r="DM184" s="70">
        <f t="shared" si="1421"/>
        <v>785</v>
      </c>
      <c r="DN184" s="70">
        <f t="shared" si="1421"/>
        <v>0</v>
      </c>
      <c r="DO184" s="70">
        <f t="shared" si="1421"/>
        <v>0</v>
      </c>
      <c r="DP184" s="70">
        <f t="shared" si="1421"/>
        <v>0</v>
      </c>
      <c r="DQ184" s="70">
        <f t="shared" si="1421"/>
        <v>1391.9686270549569</v>
      </c>
      <c r="DR184" s="70">
        <f t="shared" ref="DR184:DY185" si="1422">+FI184/DR$4</f>
        <v>785</v>
      </c>
      <c r="DS184" s="70">
        <f t="shared" si="1422"/>
        <v>785</v>
      </c>
      <c r="DT184" s="70">
        <f t="shared" si="1422"/>
        <v>785</v>
      </c>
      <c r="DU184" s="70">
        <f t="shared" si="1422"/>
        <v>1172</v>
      </c>
      <c r="DV184" s="70">
        <f t="shared" si="1422"/>
        <v>1172</v>
      </c>
      <c r="DW184" s="70">
        <f t="shared" si="1422"/>
        <v>0</v>
      </c>
      <c r="DX184" s="70">
        <f t="shared" si="1422"/>
        <v>0</v>
      </c>
      <c r="DY184" s="70">
        <f t="shared" si="1422"/>
        <v>656</v>
      </c>
      <c r="DZ184" s="70">
        <f t="shared" ref="DZ184:EC185" si="1423">+FQ184/DZ$4</f>
        <v>656</v>
      </c>
      <c r="EA184" s="70">
        <f t="shared" si="1423"/>
        <v>645</v>
      </c>
      <c r="EB184" s="70">
        <f t="shared" si="1423"/>
        <v>0</v>
      </c>
      <c r="EC184" s="70">
        <f t="shared" si="1423"/>
        <v>716.66666666666663</v>
      </c>
      <c r="ED184" s="70">
        <f t="shared" si="318"/>
        <v>53790.536793370738</v>
      </c>
      <c r="EE184" s="19">
        <f>+SUMIFS(EE$22:EE183,$A$22:$A183,$E184)</f>
        <v>175372.97618811391</v>
      </c>
      <c r="EF184" s="19">
        <f>+SUMIFS(EF$22:EF183,$A$22:$A183,$E184)</f>
        <v>196800</v>
      </c>
      <c r="EG184" s="19">
        <f>+SUMIFS(EG$22:EG183,$A$22:$A183,$E184)</f>
        <v>2078556.4893334114</v>
      </c>
      <c r="EH184" s="19">
        <f>+SUMIFS(EH$22:EH183,$A$22:$A183,$E184)</f>
        <v>0</v>
      </c>
      <c r="EI184" s="19">
        <f>+SUMIFS(EI$22:EI183,$A$22:$A183,$E184)</f>
        <v>1347444.7811680424</v>
      </c>
      <c r="EJ184" s="19">
        <f>+SUMIFS(EJ$22:EJ183,$A$22:$A183,$E184)</f>
        <v>496333.30161458481</v>
      </c>
      <c r="EK184" s="19">
        <f>+SUMIFS(EK$22:EK183,$A$22:$A183,$E184)</f>
        <v>0</v>
      </c>
      <c r="EL184" s="19">
        <f>+SUMIFS(EL$22:EL183,$A$22:$A183,$E184)</f>
        <v>173184</v>
      </c>
      <c r="EM184" s="19">
        <f>+SUMIFS(EM$22:EM183,$A$22:$A183,$E184)</f>
        <v>0</v>
      </c>
      <c r="EN184" s="19">
        <f>+SUMIFS(EN$22:EN183,$A$22:$A183,$E184)</f>
        <v>0</v>
      </c>
      <c r="EO184" s="19">
        <f>+SUMIFS(EO$22:EO183,$A$22:$A183,$E184)</f>
        <v>177905.89348229705</v>
      </c>
      <c r="EP184" s="19">
        <f>+SUMIFS(EP$22:EP183,$A$22:$A183,$E184)</f>
        <v>75346.837808582524</v>
      </c>
      <c r="EQ184" s="19">
        <f>+SUMIFS(EQ$22:EQ183,$A$22:$A183,$E184)</f>
        <v>244920</v>
      </c>
      <c r="ER184" s="19">
        <f>+SUMIFS(ER$22:ER183,$A$22:$A183,$E184)</f>
        <v>189198</v>
      </c>
      <c r="ES184" s="19">
        <f>+SUMIFS(ES$22:ES183,$A$22:$A183,$E184)</f>
        <v>296418.64023753698</v>
      </c>
      <c r="ET184" s="19">
        <f>+SUMIFS(ET$22:ET183,$A$22:$A183,$E184)</f>
        <v>141696</v>
      </c>
      <c r="EU184" s="19">
        <f>+SUMIFS(EU$22:EU183,$A$22:$A183,$E184)</f>
        <v>163908</v>
      </c>
      <c r="EV184" s="19">
        <f>+SUMIFS(EV$22:EV183,$A$22:$A183,$E184)</f>
        <v>527282.88858014753</v>
      </c>
      <c r="EW184" s="19">
        <f>+SUMIFS(EW$22:EW183,$A$22:$A183,$E184)</f>
        <v>1781606.1605910221</v>
      </c>
      <c r="EX184" s="19">
        <f>+SUMIFS(EX$22:EX183,$A$22:$A183,$E184)</f>
        <v>1190274.7804618175</v>
      </c>
      <c r="EY184" s="19">
        <f>+SUMIFS(EY$22:EY183,$A$22:$A183,$E184)</f>
        <v>0</v>
      </c>
      <c r="EZ184" s="19">
        <f>+SUMIFS(EZ$22:EZ183,$A$22:$A183,$E184)</f>
        <v>173184</v>
      </c>
      <c r="FA184" s="19">
        <f>+SUMIFS(FA$22:FA183,$A$22:$A183,$E184)</f>
        <v>173184</v>
      </c>
      <c r="FB184" s="19">
        <f>+SUMIFS(FB$22:FB183,$A$22:$A183,$E184)</f>
        <v>271393.89396891597</v>
      </c>
      <c r="FC184" s="19">
        <f>+SUMIFS(FC$22:FC183,$A$22:$A183,$E184)</f>
        <v>0</v>
      </c>
      <c r="FD184" s="19">
        <f>+SUMIFS(FD$22:FD183,$A$22:$A183,$E184)</f>
        <v>244920</v>
      </c>
      <c r="FE184" s="19">
        <f>+SUMIFS(FE$22:FE183,$A$22:$A183,$E184)</f>
        <v>0</v>
      </c>
      <c r="FF184" s="19">
        <f>+SUMIFS(FF$22:FF183,$A$22:$A183,$E184)</f>
        <v>0</v>
      </c>
      <c r="FG184" s="19">
        <f>+SUMIFS(FG$22:FG183,$A$22:$A183,$E184)</f>
        <v>0</v>
      </c>
      <c r="FH184" s="19">
        <f>+SUMIFS(FH$22:FH183,$A$22:$A183,$E184)</f>
        <v>288137.50580037606</v>
      </c>
      <c r="FI184" s="19">
        <f>+SUMIFS(FI$22:FI183,$A$22:$A183,$E184)</f>
        <v>141300</v>
      </c>
      <c r="FJ184" s="19">
        <f>+SUMIFS(FJ$22:FJ183,$A$22:$A183,$E184)</f>
        <v>141300</v>
      </c>
      <c r="FK184" s="19">
        <f>+SUMIFS(FK$22:FK183,$A$22:$A183,$E184)</f>
        <v>141300</v>
      </c>
      <c r="FL184" s="19">
        <f>+SUMIFS(FL$22:FL183,$A$22:$A183,$E184)</f>
        <v>351600</v>
      </c>
      <c r="FM184" s="19">
        <f>+SUMIFS(FM$22:FM183,$A$22:$A183,$E184)</f>
        <v>351600</v>
      </c>
      <c r="FN184" s="19">
        <f>+SUMIFS(FN$22:FN183,$A$22:$A183,$E184)</f>
        <v>0</v>
      </c>
      <c r="FO184" s="19">
        <f>+SUMIFS(FO$22:FO183,$A$22:$A183,$E184)</f>
        <v>0</v>
      </c>
      <c r="FP184" s="19">
        <f>+SUMIFS(FP$22:FP183,$A$22:$A183,$E184)</f>
        <v>216480</v>
      </c>
      <c r="FQ184" s="19">
        <f>+SUMIFS(FQ$22:FQ183,$A$22:$A183,$E184)</f>
        <v>216480</v>
      </c>
      <c r="FR184" s="19">
        <f>+SUMIFS(FR$22:FR183,$A$22:$A183,$E184)</f>
        <v>129000</v>
      </c>
      <c r="FS184" s="19">
        <f>+SUMIFS(FS$22:FS183,$A$22:$A183,$E184)</f>
        <v>0</v>
      </c>
      <c r="FT184" s="19">
        <f>+SUMIFS(FT$22:FT183,$A$22:$A183,$E184)</f>
        <v>129000</v>
      </c>
      <c r="FU184" s="19">
        <f>SUM(FU147:FU183)</f>
        <v>12225128.149234846</v>
      </c>
      <c r="FX184" s="73">
        <f>+SUMIFS(FX$22:FX183,$A$22:$A183,$E184)</f>
        <v>1372020</v>
      </c>
    </row>
    <row r="185" spans="1:180" ht="15" hidden="1" customHeight="1" outlineLevel="1" x14ac:dyDescent="0.25">
      <c r="A185" s="14" t="str">
        <f>+'TARGET BY DIS (TRÌNH KÝ)'!A185</f>
        <v>CEN 3</v>
      </c>
      <c r="B185" s="14" t="str">
        <f>+'TARGET BY DIS (TRÌNH KÝ)'!B185</f>
        <v>Nguyễn Viết Đường</v>
      </c>
      <c r="C185" s="14" t="str">
        <f>+'TARGET BY DIS (TRÌNH KÝ)'!C185</f>
        <v>DEPO 1</v>
      </c>
      <c r="D185" s="14" t="str">
        <f>+'TARGET BY DIS (TRÌNH KÝ)'!D185</f>
        <v>DEPO Vinh</v>
      </c>
      <c r="E185" s="14" t="str">
        <f>+'TARGET BY DIS (TRÌNH KÝ)'!E185</f>
        <v>Vinh</v>
      </c>
      <c r="F185" s="14">
        <f t="shared" ref="F185:F195" si="1424">+AW185/F$4</f>
        <v>442.67548709725156</v>
      </c>
      <c r="G185" s="14">
        <f t="shared" ref="G185:AR191" si="1425">+AX185/G$4</f>
        <v>102</v>
      </c>
      <c r="H185" s="14">
        <f t="shared" si="1425"/>
        <v>2462.1207543904757</v>
      </c>
      <c r="I185" s="14">
        <f t="shared" si="1425"/>
        <v>0</v>
      </c>
      <c r="J185" s="14">
        <f t="shared" si="1425"/>
        <v>1513.0495243728863</v>
      </c>
      <c r="K185" s="14">
        <f t="shared" si="1425"/>
        <v>278.4154960985266</v>
      </c>
      <c r="L185" s="14">
        <f t="shared" si="1425"/>
        <v>0</v>
      </c>
      <c r="M185" s="14">
        <f t="shared" si="1425"/>
        <v>102</v>
      </c>
      <c r="N185" s="14">
        <f t="shared" si="1425"/>
        <v>0</v>
      </c>
      <c r="O185" s="14">
        <f t="shared" si="1425"/>
        <v>0</v>
      </c>
      <c r="P185" s="14">
        <f t="shared" si="1425"/>
        <v>113.16532170313391</v>
      </c>
      <c r="Q185" s="14">
        <f t="shared" si="1425"/>
        <v>47.777591684494226</v>
      </c>
      <c r="R185" s="14">
        <f t="shared" si="1425"/>
        <v>128</v>
      </c>
      <c r="S185" s="14">
        <f t="shared" si="1425"/>
        <v>154</v>
      </c>
      <c r="T185" s="14">
        <f t="shared" si="1425"/>
        <v>44.22383816134699</v>
      </c>
      <c r="U185" s="14">
        <f t="shared" si="1425"/>
        <v>102</v>
      </c>
      <c r="V185" s="14">
        <f t="shared" si="1425"/>
        <v>128</v>
      </c>
      <c r="W185" s="14">
        <f t="shared" si="1425"/>
        <v>617.33503843096446</v>
      </c>
      <c r="X185" s="14">
        <f t="shared" si="1425"/>
        <v>2315.1675061750366</v>
      </c>
      <c r="Y185" s="14">
        <f t="shared" si="1425"/>
        <v>1343.6153660619977</v>
      </c>
      <c r="Z185" s="14">
        <f t="shared" si="1425"/>
        <v>0</v>
      </c>
      <c r="AA185" s="14">
        <f t="shared" si="1425"/>
        <v>102</v>
      </c>
      <c r="AB185" s="14">
        <f t="shared" si="1425"/>
        <v>102</v>
      </c>
      <c r="AC185" s="14">
        <f t="shared" si="1425"/>
        <v>254.32799679196035</v>
      </c>
      <c r="AD185" s="14">
        <f t="shared" si="1425"/>
        <v>0</v>
      </c>
      <c r="AE185" s="14">
        <f t="shared" si="1425"/>
        <v>128</v>
      </c>
      <c r="AF185" s="14">
        <f t="shared" si="1425"/>
        <v>0</v>
      </c>
      <c r="AG185" s="14">
        <f t="shared" si="1425"/>
        <v>0</v>
      </c>
      <c r="AH185" s="14">
        <f t="shared" si="1425"/>
        <v>0</v>
      </c>
      <c r="AI185" s="14">
        <f t="shared" si="1425"/>
        <v>201.31667469469539</v>
      </c>
      <c r="AJ185" s="14">
        <f t="shared" si="1425"/>
        <v>146.66666666666666</v>
      </c>
      <c r="AK185" s="14">
        <f t="shared" si="1425"/>
        <v>146.66666666666666</v>
      </c>
      <c r="AL185" s="14">
        <f t="shared" si="1425"/>
        <v>146.66666666666666</v>
      </c>
      <c r="AM185" s="14">
        <f t="shared" si="1425"/>
        <v>204</v>
      </c>
      <c r="AN185" s="14">
        <f t="shared" si="1425"/>
        <v>204</v>
      </c>
      <c r="AO185" s="14">
        <f t="shared" si="1425"/>
        <v>0</v>
      </c>
      <c r="AP185" s="14">
        <f t="shared" si="1425"/>
        <v>0</v>
      </c>
      <c r="AQ185" s="14">
        <f t="shared" si="1425"/>
        <v>98.4</v>
      </c>
      <c r="AR185" s="14">
        <f t="shared" si="1425"/>
        <v>98.4</v>
      </c>
      <c r="AS185" s="14">
        <f t="shared" ref="AS185:AS195" si="1426">+CJ185/AS$4</f>
        <v>127.5</v>
      </c>
      <c r="AT185" s="14">
        <f t="shared" ref="AT185:AT195" si="1427">+CK185/AT$4</f>
        <v>0</v>
      </c>
      <c r="AU185" s="14">
        <f t="shared" ref="AU185:AU195" si="1428">+CL185/AU$4</f>
        <v>141.66666666666666</v>
      </c>
      <c r="AV185" s="14">
        <f t="shared" si="994"/>
        <v>11995.157262329434</v>
      </c>
      <c r="AW185" s="14">
        <f>+IF(AW$13="NPL",SUMIFS('TARGET BY SM (TRÌNH KÝ)'!$L$7:$L$959,'TARGET BY SM (TRÌNH KÝ)'!$K$7:$K$959,"MIX",'TARGET BY SM (TRÌNH KÝ)'!$C$7:$C$959,'TARGET BY Skus'!$C185)*AW$7*AW$8*AW$4+SUMIFS('TARGET BY SM (TRÌNH KÝ)'!$L$7:$L$959,'TARGET BY SM (TRÌNH KÝ)'!$K$7:$K$959,"WS",'TARGET BY SM (TRÌNH KÝ)'!$C$7:$C$959,'TARGET BY Skus'!$C185)*AW$9*AW$10*AW$4+SUMIFS('TARGET BY SM (TRÌNH KÝ)'!$L$7:$L$959,'TARGET BY SM (TRÌNH KÝ)'!$K$7:$K$959,"KA",'TARGET BY SM (TRÌNH KÝ)'!$C$7:$C$959,'TARGET BY Skus'!$C185)*AW$11*AW$12*AW$4,AW$397*(VLOOKUP($C185,'TARGET BY DIS (TRÌNH KÝ)'!$C$15:$I$393,4,0)-SUMIFS($AW185:$CI185,$AW$13:$CI$13,"NPL")))</f>
        <v>54249.880943768178</v>
      </c>
      <c r="AX185" s="14">
        <f>+IF(AX$13="NPL",SUMIFS('TARGET BY SM (TRÌNH KÝ)'!$L$7:$L$959,'TARGET BY SM (TRÌNH KÝ)'!$K$7:$K$959,"MIX",'TARGET BY SM (TRÌNH KÝ)'!$C$7:$C$959,'TARGET BY Skus'!$C185)*AX$7*AX$8*AX$4+SUMIFS('TARGET BY SM (TRÌNH KÝ)'!$L$7:$L$959,'TARGET BY SM (TRÌNH KÝ)'!$K$7:$K$959,"WS",'TARGET BY SM (TRÌNH KÝ)'!$C$7:$C$959,'TARGET BY Skus'!$C185)*AX$9*AX$10*AX$4+SUMIFS('TARGET BY SM (TRÌNH KÝ)'!$L$7:$L$959,'TARGET BY SM (TRÌNH KÝ)'!$K$7:$K$959,"KA",'TARGET BY SM (TRÌNH KÝ)'!$C$7:$C$959,'TARGET BY Skus'!$C185)*AX$11*AX$12*AX$4,AX$397*(VLOOKUP($C185,'TARGET BY DIS (TRÌNH KÝ)'!$C$15:$I$393,4,0)-SUMIFS($AW185:$CI185,$AW$13:$CI$13,"NPL")))</f>
        <v>29070</v>
      </c>
      <c r="AY185" s="14">
        <f>+IF(AY$13="NPL",SUMIFS('TARGET BY SM (TRÌNH KÝ)'!$L$7:$L$959,'TARGET BY SM (TRÌNH KÝ)'!$K$7:$K$959,"MIX",'TARGET BY SM (TRÌNH KÝ)'!$C$7:$C$959,'TARGET BY Skus'!$C185)*AY$7*AY$8*AY$4+SUMIFS('TARGET BY SM (TRÌNH KÝ)'!$L$7:$L$959,'TARGET BY SM (TRÌNH KÝ)'!$K$7:$K$959,"WS",'TARGET BY SM (TRÌNH KÝ)'!$C$7:$C$959,'TARGET BY Skus'!$C185)*AY$9*AY$10*AY$4+SUMIFS('TARGET BY SM (TRÌNH KÝ)'!$L$7:$L$959,'TARGET BY SM (TRÌNH KÝ)'!$K$7:$K$959,"KA",'TARGET BY SM (TRÌNH KÝ)'!$C$7:$C$959,'TARGET BY Skus'!$C185)*AY$11*AY$12*AY$4,AY$397*(VLOOKUP($C185,'TARGET BY DIS (TRÌNH KÝ)'!$C$15:$I$393,4,0)-SUMIFS($AW185:$CI185,$AW$13:$CI$13,"NPL")))</f>
        <v>505227.17880092555</v>
      </c>
      <c r="AZ185" s="14">
        <f>+IF(AZ$13="NPL",SUMIFS('TARGET BY SM (TRÌNH KÝ)'!$L$7:$L$959,'TARGET BY SM (TRÌNH KÝ)'!$K$7:$K$959,"MIX",'TARGET BY SM (TRÌNH KÝ)'!$C$7:$C$959,'TARGET BY Skus'!$C185)*AZ$7*AZ$8*AZ$4+SUMIFS('TARGET BY SM (TRÌNH KÝ)'!$L$7:$L$959,'TARGET BY SM (TRÌNH KÝ)'!$K$7:$K$959,"WS",'TARGET BY SM (TRÌNH KÝ)'!$C$7:$C$959,'TARGET BY Skus'!$C185)*AZ$9*AZ$10*AZ$4+SUMIFS('TARGET BY SM (TRÌNH KÝ)'!$L$7:$L$959,'TARGET BY SM (TRÌNH KÝ)'!$K$7:$K$959,"KA",'TARGET BY SM (TRÌNH KÝ)'!$C$7:$C$959,'TARGET BY Skus'!$C185)*AZ$11*AZ$12*AZ$4,AZ$397*(VLOOKUP($C185,'TARGET BY DIS (TRÌNH KÝ)'!$C$15:$I$393,4,0)-SUMIFS($AW185:$CI185,$AW$13:$CI$13,"NPL")))</f>
        <v>0</v>
      </c>
      <c r="BA185" s="14">
        <f>+IF(BA$13="NPL",SUMIFS('TARGET BY SM (TRÌNH KÝ)'!$L$7:$L$959,'TARGET BY SM (TRÌNH KÝ)'!$K$7:$K$959,"MIX",'TARGET BY SM (TRÌNH KÝ)'!$C$7:$C$959,'TARGET BY Skus'!$C185)*BA$7*BA$8*BA$4+SUMIFS('TARGET BY SM (TRÌNH KÝ)'!$L$7:$L$959,'TARGET BY SM (TRÌNH KÝ)'!$K$7:$K$959,"WS",'TARGET BY SM (TRÌNH KÝ)'!$C$7:$C$959,'TARGET BY Skus'!$C185)*BA$9*BA$10*BA$4+SUMIFS('TARGET BY SM (TRÌNH KÝ)'!$L$7:$L$959,'TARGET BY SM (TRÌNH KÝ)'!$K$7:$K$959,"KA",'TARGET BY SM (TRÌNH KÝ)'!$C$7:$C$959,'TARGET BY Skus'!$C185)*BA$11*BA$12*BA$4,BA$397*(VLOOKUP($C185,'TARGET BY DIS (TRÌNH KÝ)'!$C$15:$I$393,4,0)-SUMIFS($AW185:$CI185,$AW$13:$CI$13,"NPL")))</f>
        <v>310477.76240131626</v>
      </c>
      <c r="BB185" s="14">
        <f>+IF(BB$13="NPL",SUMIFS('TARGET BY SM (TRÌNH KÝ)'!$L$7:$L$959,'TARGET BY SM (TRÌNH KÝ)'!$K$7:$K$959,"MIX",'TARGET BY SM (TRÌNH KÝ)'!$C$7:$C$959,'TARGET BY Skus'!$C185)*AU$7*AU$8*BB$4+SUMIFS('TARGET BY SM (TRÌNH KÝ)'!$L$7:$L$959,'TARGET BY SM (TRÌNH KÝ)'!$K$7:$K$959,"WS",'TARGET BY SM (TRÌNH KÝ)'!$C$7:$C$959,'TARGET BY Skus'!$C185)*AU$9*AU$10*BB$4+SUMIFS('TARGET BY SM (TRÌNH KÝ)'!$L$7:$L$959,'TARGET BY SM (TRÌNH KÝ)'!$K$7:$K$959,"KA",'TARGET BY SM (TRÌNH KÝ)'!$C$7:$C$959,'TARGET BY Skus'!$C185)*AU$11*AU$12*BB$4,BB$397*(VLOOKUP($C185,'TARGET BY DIS (TRÌNH KÝ)'!$C$15:$I$393,4,0)-SUMIFS($AW185:$CI185,$AW$13:$CI$13,"NPL")))</f>
        <v>82522.353043603274</v>
      </c>
      <c r="BC185" s="14">
        <f>+IF(BC$13="NPL",SUMIFS('TARGET BY SM (TRÌNH KÝ)'!$L$7:$L$959,'TARGET BY SM (TRÌNH KÝ)'!$K$7:$K$959,"MIX",'TARGET BY SM (TRÌNH KÝ)'!$C$7:$C$959,'TARGET BY Skus'!$C185)*AV$7*AV$8*BC$4+SUMIFS('TARGET BY SM (TRÌNH KÝ)'!$L$7:$L$959,'TARGET BY SM (TRÌNH KÝ)'!$K$7:$K$959,"WS",'TARGET BY SM (TRÌNH KÝ)'!$C$7:$C$959,'TARGET BY Skus'!$C185)*AV$9*AV$10*BC$4+SUMIFS('TARGET BY SM (TRÌNH KÝ)'!$L$7:$L$959,'TARGET BY SM (TRÌNH KÝ)'!$K$7:$K$959,"KA",'TARGET BY SM (TRÌNH KÝ)'!$C$7:$C$959,'TARGET BY Skus'!$C185)*AV$11*AV$12*BC$4,BC$397*(VLOOKUP($C185,'TARGET BY DIS (TRÌNH KÝ)'!$C$15:$I$393,4,0)-SUMIFS($AW185:$CI185,$AW$13:$CI$13,"NPL")))</f>
        <v>0</v>
      </c>
      <c r="BD185" s="14">
        <f>+IF(BD$13="NPL",SUMIFS('TARGET BY SM (TRÌNH KÝ)'!$L$7:$L$959,'TARGET BY SM (TRÌNH KÝ)'!$K$7:$K$959,"MIX",'TARGET BY SM (TRÌNH KÝ)'!$C$7:$C$959,'TARGET BY Skus'!$C185)*BD$7*BD$8*BD$4+SUMIFS('TARGET BY SM (TRÌNH KÝ)'!$L$7:$L$959,'TARGET BY SM (TRÌNH KÝ)'!$K$7:$K$959,"WS",'TARGET BY SM (TRÌNH KÝ)'!$C$7:$C$959,'TARGET BY Skus'!$C185)*BD$9*BD$10*BD$4+SUMIFS('TARGET BY SM (TRÌNH KÝ)'!$L$7:$L$959,'TARGET BY SM (TRÌNH KÝ)'!$K$7:$K$959,"KA",'TARGET BY SM (TRÌNH KÝ)'!$C$7:$C$959,'TARGET BY Skus'!$C185)*BD$11*BD$12*BD$4,BD$397*(VLOOKUP($C185,'TARGET BY DIS (TRÌNH KÝ)'!$C$15:$I$393,4,0)-SUMIFS($AW185:$CI185,$AW$13:$CI$13,"NPL")))</f>
        <v>25581.599999999999</v>
      </c>
      <c r="BE185" s="14">
        <f>+IF(BE$13="NPL",SUMIFS('TARGET BY SM (TRÌNH KÝ)'!$L$7:$L$959,'TARGET BY SM (TRÌNH KÝ)'!$K$7:$K$959,"MIX",'TARGET BY SM (TRÌNH KÝ)'!$C$7:$C$959,'TARGET BY Skus'!$C185)*BE$7*BE$8*BE$4+SUMIFS('TARGET BY SM (TRÌNH KÝ)'!$L$7:$L$959,'TARGET BY SM (TRÌNH KÝ)'!$K$7:$K$959,"WS",'TARGET BY SM (TRÌNH KÝ)'!$C$7:$C$959,'TARGET BY Skus'!$C185)*BE$9*BE$10*BE$4+SUMIFS('TARGET BY SM (TRÌNH KÝ)'!$L$7:$L$959,'TARGET BY SM (TRÌNH KÝ)'!$K$7:$K$959,"KA",'TARGET BY SM (TRÌNH KÝ)'!$C$7:$C$959,'TARGET BY Skus'!$C185)*BE$11*BE$12*BE$4,BE$397*(VLOOKUP($C185,'TARGET BY DIS (TRÌNH KÝ)'!$C$15:$I$393,4,0)-SUMIFS($AW185:$CI185,$AW$13:$CI$13,"NPL")))</f>
        <v>0</v>
      </c>
      <c r="BF185" s="14">
        <f>+IF(BF$13="NPL",SUMIFS('TARGET BY SM (TRÌNH KÝ)'!$L$7:$L$959,'TARGET BY SM (TRÌNH KÝ)'!$K$7:$K$959,"MIX",'TARGET BY SM (TRÌNH KÝ)'!$C$7:$C$959,'TARGET BY Skus'!$C185)*BF$7*BF$8*BF$4+SUMIFS('TARGET BY SM (TRÌNH KÝ)'!$L$7:$L$959,'TARGET BY SM (TRÌNH KÝ)'!$K$7:$K$959,"WS",'TARGET BY SM (TRÌNH KÝ)'!$C$7:$C$959,'TARGET BY Skus'!$C185)*BF$9*BF$10*BF$4+SUMIFS('TARGET BY SM (TRÌNH KÝ)'!$L$7:$L$959,'TARGET BY SM (TRÌNH KÝ)'!$K$7:$K$959,"KA",'TARGET BY SM (TRÌNH KÝ)'!$C$7:$C$959,'TARGET BY Skus'!$C185)*BF$11*BF$12*BF$4,BF$397*(VLOOKUP($C185,'TARGET BY DIS (TRÌNH KÝ)'!$C$15:$I$393,4,0)-SUMIFS($AW185:$CI185,$AW$13:$CI$13,"NPL")))</f>
        <v>0</v>
      </c>
      <c r="BG185" s="14">
        <f>+IF(BG$13="NPL",SUMIFS('TARGET BY SM (TRÌNH KÝ)'!$L$7:$L$959,'TARGET BY SM (TRÌNH KÝ)'!$K$7:$K$959,"MIX",'TARGET BY SM (TRÌNH KÝ)'!$C$7:$C$959,'TARGET BY Skus'!$C185)*BG$7*BG$8*BG$4+SUMIFS('TARGET BY SM (TRÌNH KÝ)'!$L$7:$L$959,'TARGET BY SM (TRÌNH KÝ)'!$K$7:$K$959,"WS",'TARGET BY SM (TRÌNH KÝ)'!$C$7:$C$959,'TARGET BY Skus'!$C185)*BG$9*BG$10*BG$4+SUMIFS('TARGET BY SM (TRÌNH KÝ)'!$L$7:$L$959,'TARGET BY SM (TRÌNH KÝ)'!$K$7:$K$959,"KA",'TARGET BY SM (TRÌNH KÝ)'!$C$7:$C$959,'TARGET BY Skus'!$C185)*BG$11*BG$12*BG$4,BG$397*(VLOOKUP($C185,'TARGET BY DIS (TRÌNH KÝ)'!$C$15:$I$393,4,0)-SUMIFS($AW185:$CI185,$AW$13:$CI$13,"NPL")))</f>
        <v>20125.320811685331</v>
      </c>
      <c r="BH185" s="14">
        <f>+IF(BH$13="NPL",SUMIFS('TARGET BY SM (TRÌNH KÝ)'!$L$7:$L$959,'TARGET BY SM (TRÌNH KÝ)'!$K$7:$K$959,"MIX",'TARGET BY SM (TRÌNH KÝ)'!$C$7:$C$959,'TARGET BY Skus'!$C185)*BH$7*BH$8*BH$4+SUMIFS('TARGET BY SM (TRÌNH KÝ)'!$L$7:$L$959,'TARGET BY SM (TRÌNH KÝ)'!$K$7:$K$959,"WS",'TARGET BY SM (TRÌNH KÝ)'!$C$7:$C$959,'TARGET BY Skus'!$C185)*BH$9*BH$10*BH$4+SUMIFS('TARGET BY SM (TRÌNH KÝ)'!$L$7:$L$959,'TARGET BY SM (TRÌNH KÝ)'!$K$7:$K$959,"KA",'TARGET BY SM (TRÌNH KÝ)'!$C$7:$C$959,'TARGET BY Skus'!$C185)*BH$11*BH$12*BH$4,BH$397*(VLOOKUP($C185,'TARGET BY DIS (TRÌNH KÝ)'!$C$15:$I$393,4,0)-SUMIFS($AW185:$CI185,$AW$13:$CI$13,"NPL")))</f>
        <v>14161.278175284087</v>
      </c>
      <c r="BI185" s="14">
        <f>+IF(BI$13="NPL",SUMIFS('TARGET BY SM (TRÌNH KÝ)'!$L$7:$L$959,'TARGET BY SM (TRÌNH KÝ)'!$K$7:$K$959,"MIX",'TARGET BY SM (TRÌNH KÝ)'!$C$7:$C$959,'TARGET BY Skus'!$C185)*BI$7*BI$8*BI$4+SUMIFS('TARGET BY SM (TRÌNH KÝ)'!$L$7:$L$959,'TARGET BY SM (TRÌNH KÝ)'!$K$7:$K$959,"WS",'TARGET BY SM (TRÌNH KÝ)'!$C$7:$C$959,'TARGET BY Skus'!$C185)*BI$9*BI$10*BI$4+SUMIFS('TARGET BY SM (TRÌNH KÝ)'!$L$7:$L$959,'TARGET BY SM (TRÌNH KÝ)'!$K$7:$K$959,"KA",'TARGET BY SM (TRÌNH KÝ)'!$C$7:$C$959,'TARGET BY Skus'!$C185)*BI$11*BI$12*BI$4,BI$397*(VLOOKUP($C185,'TARGET BY DIS (TRÌNH KÝ)'!$C$15:$I$393,4,0)-SUMIFS($AW185:$CI185,$AW$13:$CI$13,"NPL")))</f>
        <v>37939.199999999997</v>
      </c>
      <c r="BJ185" s="14">
        <f>+IF(BJ$13="NPL",SUMIFS('TARGET BY SM (TRÌNH KÝ)'!$L$7:$L$959,'TARGET BY SM (TRÌNH KÝ)'!$K$7:$K$959,"MIX",'TARGET BY SM (TRÌNH KÝ)'!$C$7:$C$959,'TARGET BY Skus'!$C185)*BJ$7*BJ$8*BJ$4+SUMIFS('TARGET BY SM (TRÌNH KÝ)'!$L$7:$L$959,'TARGET BY SM (TRÌNH KÝ)'!$K$7:$K$959,"WS",'TARGET BY SM (TRÌNH KÝ)'!$C$7:$C$959,'TARGET BY Skus'!$C185)*BJ$9*BJ$10*BJ$4+SUMIFS('TARGET BY SM (TRÌNH KÝ)'!$L$7:$L$959,'TARGET BY SM (TRÌNH KÝ)'!$K$7:$K$959,"KA",'TARGET BY SM (TRÌNH KÝ)'!$C$7:$C$959,'TARGET BY Skus'!$C185)*BJ$11*BJ$12*BJ$4,BJ$397*(VLOOKUP($C185,'TARGET BY DIS (TRÌNH KÝ)'!$C$15:$I$393,4,0)-SUMIFS($AW185:$CI185,$AW$13:$CI$13,"NPL")))</f>
        <v>30284.1</v>
      </c>
      <c r="BK185" s="14">
        <f>+IF(BK$13="NPL",SUMIFS('TARGET BY SM (TRÌNH KÝ)'!$L$7:$L$959,'TARGET BY SM (TRÌNH KÝ)'!$K$7:$K$959,"MIX",'TARGET BY SM (TRÌNH KÝ)'!$C$7:$C$959,'TARGET BY Skus'!$C185)*BK$7*BK$8*BK$4+SUMIFS('TARGET BY SM (TRÌNH KÝ)'!$L$7:$L$959,'TARGET BY SM (TRÌNH KÝ)'!$K$7:$K$959,"WS",'TARGET BY SM (TRÌNH KÝ)'!$C$7:$C$959,'TARGET BY Skus'!$C185)*BK$9*BK$10*BK$4+SUMIFS('TARGET BY SM (TRÌNH KÝ)'!$L$7:$L$959,'TARGET BY SM (TRÌNH KÝ)'!$K$7:$K$959,"KA",'TARGET BY SM (TRÌNH KÝ)'!$C$7:$C$959,'TARGET BY Skus'!$C185)*BK$11*BK$12*BK$4,BK$397*(VLOOKUP($C185,'TARGET BY DIS (TRÌNH KÝ)'!$C$15:$I$393,4,0)-SUMIFS($AW185:$CI185,$AW$13:$CI$13,"NPL")))</f>
        <v>15124.552651180671</v>
      </c>
      <c r="BL185" s="14">
        <f>+IF(BL$13="NPL",SUMIFS('TARGET BY SM (TRÌNH KÝ)'!$L$7:$L$959,'TARGET BY SM (TRÌNH KÝ)'!$K$7:$K$959,"MIX",'TARGET BY SM (TRÌNH KÝ)'!$C$7:$C$959,'TARGET BY Skus'!$C185)*BL$7*BL$8*BL$4+SUMIFS('TARGET BY SM (TRÌNH KÝ)'!$L$7:$L$959,'TARGET BY SM (TRÌNH KÝ)'!$K$7:$K$959,"WS",'TARGET BY SM (TRÌNH KÝ)'!$C$7:$C$959,'TARGET BY Skus'!$C185)*BL$9*BL$10*BL$4+SUMIFS('TARGET BY SM (TRÌNH KÝ)'!$L$7:$L$959,'TARGET BY SM (TRÌNH KÝ)'!$K$7:$K$959,"KA",'TARGET BY SM (TRÌNH KÝ)'!$C$7:$C$959,'TARGET BY Skus'!$C185)*BL$11*BL$12*BL$4,BL$397*(VLOOKUP($C185,'TARGET BY DIS (TRÌNH KÝ)'!$C$15:$I$393,4,0)-SUMIFS($AW185:$CI185,$AW$13:$CI$13,"NPL")))</f>
        <v>20930.399999999998</v>
      </c>
      <c r="BM185" s="14">
        <f>+IF(BM$13="NPL",SUMIFS('TARGET BY SM (TRÌNH KÝ)'!$L$7:$L$959,'TARGET BY SM (TRÌNH KÝ)'!$K$7:$K$959,"MIX",'TARGET BY SM (TRÌNH KÝ)'!$C$7:$C$959,'TARGET BY Skus'!$C185)*BM$7*BM$8*BM$4+SUMIFS('TARGET BY SM (TRÌNH KÝ)'!$L$7:$L$959,'TARGET BY SM (TRÌNH KÝ)'!$K$7:$K$959,"WS",'TARGET BY SM (TRÌNH KÝ)'!$C$7:$C$959,'TARGET BY Skus'!$C185)*BM$9*BM$10*BM$4+SUMIFS('TARGET BY SM (TRÌNH KÝ)'!$L$7:$L$959,'TARGET BY SM (TRÌNH KÝ)'!$K$7:$K$959,"KA",'TARGET BY SM (TRÌNH KÝ)'!$C$7:$C$959,'TARGET BY Skus'!$C185)*BM$11*BM$12*BM$4,BM$397*(VLOOKUP($C185,'TARGET BY DIS (TRÌNH KÝ)'!$C$15:$I$393,4,0)-SUMIFS($AW185:$CI185,$AW$13:$CI$13,"NPL")))</f>
        <v>25390.080000000002</v>
      </c>
      <c r="BN185" s="14">
        <f>+IF(BN$13="NPL",SUMIFS('TARGET BY SM (TRÌNH KÝ)'!$L$7:$L$959,'TARGET BY SM (TRÌNH KÝ)'!$K$7:$K$959,"MIX",'TARGET BY SM (TRÌNH KÝ)'!$C$7:$C$959,'TARGET BY Skus'!$C185)*BN$7*BN$8*BN$4+SUMIFS('TARGET BY SM (TRÌNH KÝ)'!$L$7:$L$959,'TARGET BY SM (TRÌNH KÝ)'!$K$7:$K$959,"WS",'TARGET BY SM (TRÌNH KÝ)'!$C$7:$C$959,'TARGET BY Skus'!$C185)*BN$9*BN$10*BN$4+SUMIFS('TARGET BY SM (TRÌNH KÝ)'!$L$7:$L$959,'TARGET BY SM (TRÌNH KÝ)'!$K$7:$K$959,"KA",'TARGET BY SM (TRÌNH KÝ)'!$C$7:$C$959,'TARGET BY Skus'!$C185)*BN$11*BN$12*BN$4,BN$397*(VLOOKUP($C185,'TARGET BY DIS (TRÌNH KÝ)'!$C$15:$I$393,4,0)-SUMIFS($AW185:$CI185,$AW$13:$CI$13,"NPL")))</f>
        <v>121398.93530744914</v>
      </c>
      <c r="BO185" s="14">
        <f>+IF(BO$13="NPL",SUMIFS('TARGET BY SM (TRÌNH KÝ)'!$L$7:$L$959,'TARGET BY SM (TRÌNH KÝ)'!$K$7:$K$959,"MIX",'TARGET BY SM (TRÌNH KÝ)'!$C$7:$C$959,'TARGET BY Skus'!$C185)*BO$7*BO$8*BO$4+SUMIFS('TARGET BY SM (TRÌNH KÝ)'!$L$7:$L$959,'TARGET BY SM (TRÌNH KÝ)'!$K$7:$K$959,"WS",'TARGET BY SM (TRÌNH KÝ)'!$C$7:$C$959,'TARGET BY Skus'!$C185)*BO$9*BO$10*BO$4+SUMIFS('TARGET BY SM (TRÌNH KÝ)'!$L$7:$L$959,'TARGET BY SM (TRÌNH KÝ)'!$K$7:$K$959,"KA",'TARGET BY SM (TRÌNH KÝ)'!$C$7:$C$959,'TARGET BY Skus'!$C185)*BO$11*BO$12*BO$4,BO$397*(VLOOKUP($C185,'TARGET BY DIS (TRÌNH KÝ)'!$C$15:$I$393,4,0)-SUMIFS($AW185:$CI185,$AW$13:$CI$13,"NPL")))</f>
        <v>459236.6265248803</v>
      </c>
      <c r="BP185" s="14">
        <f>+IF(BP$13="NPL",SUMIFS('TARGET BY SM (TRÌNH KÝ)'!$L$7:$L$959,'TARGET BY SM (TRÌNH KÝ)'!$K$7:$K$959,"MIX",'TARGET BY SM (TRÌNH KÝ)'!$C$7:$C$959,'TARGET BY Skus'!$C185)*BP$7*BP$8*BP$4+SUMIFS('TARGET BY SM (TRÌNH KÝ)'!$L$7:$L$959,'TARGET BY SM (TRÌNH KÝ)'!$K$7:$K$959,"WS",'TARGET BY SM (TRÌNH KÝ)'!$C$7:$C$959,'TARGET BY Skus'!$C185)*BP$9*BP$10*BP$4+SUMIFS('TARGET BY SM (TRÌNH KÝ)'!$L$7:$L$959,'TARGET BY SM (TRÌNH KÝ)'!$K$7:$K$959,"KA",'TARGET BY SM (TRÌNH KÝ)'!$C$7:$C$959,'TARGET BY Skus'!$C185)*BP$11*BP$12*BP$4,BP$397*(VLOOKUP($C185,'TARGET BY DIS (TRÌNH KÝ)'!$C$15:$I$393,4,0)-SUMIFS($AW185:$CI185,$AW$13:$CI$13,"NPL")))</f>
        <v>266519.54401205789</v>
      </c>
      <c r="BQ185" s="14">
        <f>+IF(BQ$13="NPL",SUMIFS('TARGET BY SM (TRÌNH KÝ)'!$L$7:$L$959,'TARGET BY SM (TRÌNH KÝ)'!$K$7:$K$959,"MIX",'TARGET BY SM (TRÌNH KÝ)'!$C$7:$C$959,'TARGET BY Skus'!$C185)*BQ$7*BQ$8*BQ$4+SUMIFS('TARGET BY SM (TRÌNH KÝ)'!$L$7:$L$959,'TARGET BY SM (TRÌNH KÝ)'!$K$7:$K$959,"WS",'TARGET BY SM (TRÌNH KÝ)'!$C$7:$C$959,'TARGET BY Skus'!$C185)*BQ$9*BQ$10*BQ$4+SUMIFS('TARGET BY SM (TRÌNH KÝ)'!$L$7:$L$959,'TARGET BY SM (TRÌNH KÝ)'!$K$7:$K$959,"KA",'TARGET BY SM (TRÌNH KÝ)'!$C$7:$C$959,'TARGET BY Skus'!$C185)*BQ$11*BQ$12*BQ$4,BQ$397*(VLOOKUP($C185,'TARGET BY DIS (TRÌNH KÝ)'!$C$15:$I$393,4,0)-SUMIFS($AW185:$CI185,$AW$13:$CI$13,"NPL")))</f>
        <v>0</v>
      </c>
      <c r="BR185" s="14">
        <f>+IF(BR$13="NPL",SUMIFS('TARGET BY SM (TRÌNH KÝ)'!$L$7:$L$959,'TARGET BY SM (TRÌNH KÝ)'!$K$7:$K$959,"MIX",'TARGET BY SM (TRÌNH KÝ)'!$C$7:$C$959,'TARGET BY Skus'!$C185)*BR$7*BR$8*BR$4+SUMIFS('TARGET BY SM (TRÌNH KÝ)'!$L$7:$L$959,'TARGET BY SM (TRÌNH KÝ)'!$K$7:$K$959,"WS",'TARGET BY SM (TRÌNH KÝ)'!$C$7:$C$959,'TARGET BY Skus'!$C185)*BR$9*BR$10*BR$4+SUMIFS('TARGET BY SM (TRÌNH KÝ)'!$L$7:$L$959,'TARGET BY SM (TRÌNH KÝ)'!$K$7:$K$959,"KA",'TARGET BY SM (TRÌNH KÝ)'!$C$7:$C$959,'TARGET BY Skus'!$C185)*BR$11*BR$12*BR$4,BR$397*(VLOOKUP($C185,'TARGET BY DIS (TRÌNH KÝ)'!$C$15:$I$393,4,0)-SUMIFS($AW185:$CI185,$AW$13:$CI$13,"NPL")))</f>
        <v>25581.599999999999</v>
      </c>
      <c r="BS185" s="14">
        <f>+IF(BS$13="NPL",SUMIFS('TARGET BY SM (TRÌNH KÝ)'!$L$7:$L$959,'TARGET BY SM (TRÌNH KÝ)'!$K$7:$K$959,"MIX",'TARGET BY SM (TRÌNH KÝ)'!$C$7:$C$959,'TARGET BY Skus'!$C185)*BS$7*BS$8*BS$4+SUMIFS('TARGET BY SM (TRÌNH KÝ)'!$L$7:$L$959,'TARGET BY SM (TRÌNH KÝ)'!$K$7:$K$959,"WS",'TARGET BY SM (TRÌNH KÝ)'!$C$7:$C$959,'TARGET BY Skus'!$C185)*BS$9*BS$10*BS$4+SUMIFS('TARGET BY SM (TRÌNH KÝ)'!$L$7:$L$959,'TARGET BY SM (TRÌNH KÝ)'!$K$7:$K$959,"KA",'TARGET BY SM (TRÌNH KÝ)'!$C$7:$C$959,'TARGET BY Skus'!$C185)*BS$11*BS$12*BS$4,BS$397*(VLOOKUP($C185,'TARGET BY DIS (TRÌNH KÝ)'!$C$15:$I$393,4,0)-SUMIFS($AW185:$CI185,$AW$13:$CI$13,"NPL")))</f>
        <v>25581.599999999999</v>
      </c>
      <c r="BT185" s="14">
        <f>+IF(BT$13="NPL",SUMIFS('TARGET BY SM (TRÌNH KÝ)'!$L$7:$L$959,'TARGET BY SM (TRÌNH KÝ)'!$K$7:$K$959,"MIX",'TARGET BY SM (TRÌNH KÝ)'!$C$7:$C$959,'TARGET BY Skus'!$C185)*BT$7*BT$8*BT$4+SUMIFS('TARGET BY SM (TRÌNH KÝ)'!$L$7:$L$959,'TARGET BY SM (TRÌNH KÝ)'!$K$7:$K$959,"WS",'TARGET BY SM (TRÌNH KÝ)'!$C$7:$C$959,'TARGET BY Skus'!$C185)*BT$9*BT$10*BT$4+SUMIFS('TARGET BY SM (TRÌNH KÝ)'!$L$7:$L$959,'TARGET BY SM (TRÌNH KÝ)'!$K$7:$K$959,"KA",'TARGET BY SM (TRÌNH KÝ)'!$C$7:$C$959,'TARGET BY Skus'!$C185)*BT$11*BT$12*BT$4,BT$397*(VLOOKUP($C185,'TARGET BY DIS (TRÌNH KÝ)'!$C$15:$I$393,4,0)-SUMIFS($AW185:$CI185,$AW$13:$CI$13,"NPL")))</f>
        <v>75382.818249137039</v>
      </c>
      <c r="BU185" s="14">
        <f>+IF(BU$13="NPL",SUMIFS('TARGET BY SM (TRÌNH KÝ)'!$L$7:$L$959,'TARGET BY SM (TRÌNH KÝ)'!$K$7:$K$959,"MIX",'TARGET BY SM (TRÌNH KÝ)'!$C$7:$C$959,'TARGET BY Skus'!$C185)*BU$7*BU$8*BU$4+SUMIFS('TARGET BY SM (TRÌNH KÝ)'!$L$7:$L$959,'TARGET BY SM (TRÌNH KÝ)'!$K$7:$K$959,"WS",'TARGET BY SM (TRÌNH KÝ)'!$C$7:$C$959,'TARGET BY Skus'!$C185)*BU$9*BU$10*BU$4+SUMIFS('TARGET BY SM (TRÌNH KÝ)'!$L$7:$L$959,'TARGET BY SM (TRÌNH KÝ)'!$K$7:$K$959,"KA",'TARGET BY SM (TRÌNH KÝ)'!$C$7:$C$959,'TARGET BY Skus'!$C185)*BU$11*BU$12*BU$4,BU$397*(VLOOKUP($C185,'TARGET BY DIS (TRÌNH KÝ)'!$C$15:$I$393,4,0)-SUMIFS($AW185:$CI185,$AW$13:$CI$13,"NPL")))</f>
        <v>0</v>
      </c>
      <c r="BV185" s="14">
        <f>+IF(BV$13="NPL",SUMIFS('TARGET BY SM (TRÌNH KÝ)'!$L$7:$L$959,'TARGET BY SM (TRÌNH KÝ)'!$K$7:$K$959,"MIX",'TARGET BY SM (TRÌNH KÝ)'!$C$7:$C$959,'TARGET BY Skus'!$C185)*BV$7*BV$8*BV$4+SUMIFS('TARGET BY SM (TRÌNH KÝ)'!$L$7:$L$959,'TARGET BY SM (TRÌNH KÝ)'!$K$7:$K$959,"WS",'TARGET BY SM (TRÌNH KÝ)'!$C$7:$C$959,'TARGET BY Skus'!$C185)*BV$9*BV$10*BV$4+SUMIFS('TARGET BY SM (TRÌNH KÝ)'!$L$7:$L$959,'TARGET BY SM (TRÌNH KÝ)'!$K$7:$K$959,"KA",'TARGET BY SM (TRÌNH KÝ)'!$C$7:$C$959,'TARGET BY Skus'!$C185)*BV$11*BV$12*BV$4,BV$397*(VLOOKUP($C185,'TARGET BY DIS (TRÌNH KÝ)'!$C$15:$I$393,4,0)-SUMIFS($AW185:$CI185,$AW$13:$CI$13,"NPL")))</f>
        <v>37939.199999999997</v>
      </c>
      <c r="BW185" s="14">
        <f>+IF(BW$13="NPL",SUMIFS('TARGET BY SM (TRÌNH KÝ)'!$L$7:$L$959,'TARGET BY SM (TRÌNH KÝ)'!$K$7:$K$959,"MIX",'TARGET BY SM (TRÌNH KÝ)'!$C$7:$C$959,'TARGET BY Skus'!$C185)*BW$7*BW$8*BW$4+SUMIFS('TARGET BY SM (TRÌNH KÝ)'!$L$7:$L$959,'TARGET BY SM (TRÌNH KÝ)'!$K$7:$K$959,"WS",'TARGET BY SM (TRÌNH KÝ)'!$C$7:$C$959,'TARGET BY Skus'!$C185)*BW$9*BW$10*BW$4+SUMIFS('TARGET BY SM (TRÌNH KÝ)'!$L$7:$L$959,'TARGET BY SM (TRÌNH KÝ)'!$K$7:$K$959,"KA",'TARGET BY SM (TRÌNH KÝ)'!$C$7:$C$959,'TARGET BY Skus'!$C185)*BW$11*BW$12*BW$4,BW$397*(VLOOKUP($C185,'TARGET BY DIS (TRÌNH KÝ)'!$C$15:$I$393,4,0)-SUMIFS($AW185:$CI185,$AW$13:$CI$13,"NPL")))</f>
        <v>0</v>
      </c>
      <c r="BX185" s="14">
        <f>+IF(BX$13="NPL",SUMIFS('TARGET BY SM (TRÌNH KÝ)'!$L$7:$L$959,'TARGET BY SM (TRÌNH KÝ)'!$K$7:$K$959,"MIX",'TARGET BY SM (TRÌNH KÝ)'!$C$7:$C$959,'TARGET BY Skus'!$C185)*BX$7*BX$8*BX$4+SUMIFS('TARGET BY SM (TRÌNH KÝ)'!$L$7:$L$959,'TARGET BY SM (TRÌNH KÝ)'!$K$7:$K$959,"WS",'TARGET BY SM (TRÌNH KÝ)'!$C$7:$C$959,'TARGET BY Skus'!$C185)*BX$9*BX$10*BX$4+SUMIFS('TARGET BY SM (TRÌNH KÝ)'!$L$7:$L$959,'TARGET BY SM (TRÌNH KÝ)'!$K$7:$K$959,"KA",'TARGET BY SM (TRÌNH KÝ)'!$C$7:$C$959,'TARGET BY Skus'!$C185)*BX$11*BX$12*BX$4,BX$397*(VLOOKUP($C185,'TARGET BY DIS (TRÌNH KÝ)'!$C$15:$I$393,4,0)-SUMIFS($AW185:$CI185,$AW$13:$CI$13,"NPL")))</f>
        <v>0</v>
      </c>
      <c r="BY185" s="14">
        <f>+IF(BY$13="NPL",SUMIFS('TARGET BY SM (TRÌNH KÝ)'!$L$7:$L$959,'TARGET BY SM (TRÌNH KÝ)'!$K$7:$K$959,"MIX",'TARGET BY SM (TRÌNH KÝ)'!$C$7:$C$959,'TARGET BY Skus'!$C185)*BY$7*BY$8*BY$4+SUMIFS('TARGET BY SM (TRÌNH KÝ)'!$L$7:$L$959,'TARGET BY SM (TRÌNH KÝ)'!$K$7:$K$959,"WS",'TARGET BY SM (TRÌNH KÝ)'!$C$7:$C$959,'TARGET BY Skus'!$C185)*BY$9*BY$10*BY$4+SUMIFS('TARGET BY SM (TRÌNH KÝ)'!$L$7:$L$959,'TARGET BY SM (TRÌNH KÝ)'!$K$7:$K$959,"KA",'TARGET BY SM (TRÌNH KÝ)'!$C$7:$C$959,'TARGET BY Skus'!$C185)*BY$11*BY$12*BY$4,BY$397*(VLOOKUP($C185,'TARGET BY DIS (TRÌNH KÝ)'!$C$15:$I$393,4,0)-SUMIFS($AW185:$CI185,$AW$13:$CI$13,"NPL")))</f>
        <v>0</v>
      </c>
      <c r="BZ185" s="14">
        <f>+IF(BZ$13="NPL",SUMIFS('TARGET BY SM (TRÌNH KÝ)'!$L$7:$L$959,'TARGET BY SM (TRÌNH KÝ)'!$K$7:$K$959,"MIX",'TARGET BY SM (TRÌNH KÝ)'!$C$7:$C$959,'TARGET BY Skus'!$C185)*BZ$7*BZ$8*BZ$4+SUMIFS('TARGET BY SM (TRÌNH KÝ)'!$L$7:$L$959,'TARGET BY SM (TRÌNH KÝ)'!$K$7:$K$959,"WS",'TARGET BY SM (TRÌNH KÝ)'!$C$7:$C$959,'TARGET BY Skus'!$C185)*BZ$9*BZ$10*BZ$4+SUMIFS('TARGET BY SM (TRÌNH KÝ)'!$L$7:$L$959,'TARGET BY SM (TRÌNH KÝ)'!$K$7:$K$959,"KA",'TARGET BY SM (TRÌNH KÝ)'!$C$7:$C$959,'TARGET BY Skus'!$C185)*BZ$11*BZ$12*BZ$4,BZ$397*(VLOOKUP($C185,'TARGET BY DIS (TRÌNH KÝ)'!$C$15:$I$393,4,0)-SUMIFS($AW185:$CI185,$AW$13:$CI$13,"NPL")))</f>
        <v>39588.924078711847</v>
      </c>
      <c r="CA185" s="14">
        <f>+IF(CA$13="NPL",SUMIFS('TARGET BY SM (TRÌNH KÝ)'!$L$7:$L$959,'TARGET BY SM (TRÌNH KÝ)'!$K$7:$K$959,"MIX",'TARGET BY SM (TRÌNH KÝ)'!$C$7:$C$959,'TARGET BY Skus'!$C185)*CA$7*CA$8*CA$4+SUMIFS('TARGET BY SM (TRÌNH KÝ)'!$L$7:$L$959,'TARGET BY SM (TRÌNH KÝ)'!$K$7:$K$959,"WS",'TARGET BY SM (TRÌNH KÝ)'!$C$7:$C$959,'TARGET BY Skus'!$C185)*CA$9*CA$10*CA$4+SUMIFS('TARGET BY SM (TRÌNH KÝ)'!$L$7:$L$959,'TARGET BY SM (TRÌNH KÝ)'!$K$7:$K$959,"KA",'TARGET BY SM (TRÌNH KÝ)'!$C$7:$C$959,'TARGET BY Skus'!$C185)*CA$11*CA$12*CA$4,CA$395*(VLOOKUP($C185,'TARGET BY DIS (TRÌNH KÝ)'!$C$15:$I$393,4,0)-SUMIFS($AW185:$CI185,$AW$13:$CI$13,"NPL")))</f>
        <v>25080</v>
      </c>
      <c r="CB185" s="14">
        <f>+IF(CB$13="NPL",SUMIFS('TARGET BY SM (TRÌNH KÝ)'!$L$7:$L$959,'TARGET BY SM (TRÌNH KÝ)'!$K$7:$K$959,"MIX",'TARGET BY SM (TRÌNH KÝ)'!$C$7:$C$959,'TARGET BY Skus'!$C185)*CB$7*CB$8*CB$4+SUMIFS('TARGET BY SM (TRÌNH KÝ)'!$L$7:$L$959,'TARGET BY SM (TRÌNH KÝ)'!$K$7:$K$959,"WS",'TARGET BY SM (TRÌNH KÝ)'!$C$7:$C$959,'TARGET BY Skus'!$C185)*CB$9*CB$10*CB$4+SUMIFS('TARGET BY SM (TRÌNH KÝ)'!$L$7:$L$959,'TARGET BY SM (TRÌNH KÝ)'!$K$7:$K$959,"KA",'TARGET BY SM (TRÌNH KÝ)'!$C$7:$C$959,'TARGET BY Skus'!$C185)*CB$11*CB$12*CB$4,CB$395*(VLOOKUP($C185,'TARGET BY DIS (TRÌNH KÝ)'!$C$15:$I$393,4,0)-SUMIFS($AW185:$CI185,$AW$13:$CI$13,"NPL")))</f>
        <v>25080</v>
      </c>
      <c r="CC185" s="14">
        <f>+IF(CC$13="NPL",SUMIFS('TARGET BY SM (TRÌNH KÝ)'!$L$7:$L$959,'TARGET BY SM (TRÌNH KÝ)'!$K$7:$K$959,"MIX",'TARGET BY SM (TRÌNH KÝ)'!$C$7:$C$959,'TARGET BY Skus'!$C185)*CC$7*CC$8*CC$4+SUMIFS('TARGET BY SM (TRÌNH KÝ)'!$L$7:$L$959,'TARGET BY SM (TRÌNH KÝ)'!$K$7:$K$959,"WS",'TARGET BY SM (TRÌNH KÝ)'!$C$7:$C$959,'TARGET BY Skus'!$C185)*CC$9*CC$10*CC$4+SUMIFS('TARGET BY SM (TRÌNH KÝ)'!$L$7:$L$959,'TARGET BY SM (TRÌNH KÝ)'!$K$7:$K$959,"KA",'TARGET BY SM (TRÌNH KÝ)'!$C$7:$C$959,'TARGET BY Skus'!$C185)*CC$11*CC$12*CC$4,CC$395*(VLOOKUP($C185,'TARGET BY DIS (TRÌNH KÝ)'!$C$15:$I$393,4,0)-SUMIFS($AW185:$CI185,$AW$13:$CI$13,"NPL")))</f>
        <v>25080</v>
      </c>
      <c r="CD185" s="14">
        <f>+IF(CD$13="NPL",SUMIFS('TARGET BY SM (TRÌNH KÝ)'!$L$7:$L$959,'TARGET BY SM (TRÌNH KÝ)'!$K$7:$K$959,"MIX",'TARGET BY SM (TRÌNH KÝ)'!$C$7:$C$959,'TARGET BY Skus'!$C185)*CD$7*CD$8*CD$4+SUMIFS('TARGET BY SM (TRÌNH KÝ)'!$L$7:$L$959,'TARGET BY SM (TRÌNH KÝ)'!$K$7:$K$959,"WS",'TARGET BY SM (TRÌNH KÝ)'!$C$7:$C$959,'TARGET BY Skus'!$C185)*CD$9*CD$10*CD$4+SUMIFS('TARGET BY SM (TRÌNH KÝ)'!$L$7:$L$959,'TARGET BY SM (TRÌNH KÝ)'!$K$7:$K$959,"KA",'TARGET BY SM (TRÌNH KÝ)'!$C$7:$C$959,'TARGET BY Skus'!$C185)*CD$11*CD$12*CD$4,CD$397*(VLOOKUP($C185,'TARGET BY DIS (TRÌNH KÝ)'!$C$15:$I$393,4,0)-SUMIFS($AW185:$CI185,$AW$13:$CI$13,"NPL")))</f>
        <v>58140</v>
      </c>
      <c r="CE185" s="14">
        <f>+IF(CE$13="NPL",SUMIFS('TARGET BY SM (TRÌNH KÝ)'!$L$7:$L$959,'TARGET BY SM (TRÌNH KÝ)'!$K$7:$K$959,"MIX",'TARGET BY SM (TRÌNH KÝ)'!$C$7:$C$959,'TARGET BY Skus'!$C185)*CE$7*CE$8*CE$4+SUMIFS('TARGET BY SM (TRÌNH KÝ)'!$L$7:$L$959,'TARGET BY SM (TRÌNH KÝ)'!$K$7:$K$959,"WS",'TARGET BY SM (TRÌNH KÝ)'!$C$7:$C$959,'TARGET BY Skus'!$C185)*CE$9*CE$10*CE$4+SUMIFS('TARGET BY SM (TRÌNH KÝ)'!$L$7:$L$959,'TARGET BY SM (TRÌNH KÝ)'!$K$7:$K$959,"KA",'TARGET BY SM (TRÌNH KÝ)'!$C$7:$C$959,'TARGET BY Skus'!$C185)*CE$11*CE$12*CE$4,CE$397*(VLOOKUP($C185,'TARGET BY DIS (TRÌNH KÝ)'!$C$15:$I$393,4,0)-SUMIFS($AW185:$CI185,$AW$13:$CI$13,"NPL")))</f>
        <v>58140</v>
      </c>
      <c r="CF185" s="14">
        <f>+IF(CF$13="NPL",SUMIFS('TARGET BY SM (TRÌNH KÝ)'!$L$7:$L$959,'TARGET BY SM (TRÌNH KÝ)'!$K$7:$K$959,"MIX",'TARGET BY SM (TRÌNH KÝ)'!$C$7:$C$959,'TARGET BY Skus'!$C185)*CF$7*CF$8*CF$4+SUMIFS('TARGET BY SM (TRÌNH KÝ)'!$L$7:$L$959,'TARGET BY SM (TRÌNH KÝ)'!$K$7:$K$959,"WS",'TARGET BY SM (TRÌNH KÝ)'!$C$7:$C$959,'TARGET BY Skus'!$C185)*CF$9*CF$10*CF$4+SUMIFS('TARGET BY SM (TRÌNH KÝ)'!$L$7:$L$959,'TARGET BY SM (TRÌNH KÝ)'!$K$7:$K$959,"KA",'TARGET BY SM (TRÌNH KÝ)'!$C$7:$C$959,'TARGET BY Skus'!$C185)*CF$11*CF$12*CF$4,CF$397*(VLOOKUP($C185,'TARGET BY DIS (TRÌNH KÝ)'!$C$15:$I$393,4,0)-SUMIFS($AW185:$CI185,$AW$13:$CI$13,"NPL")))</f>
        <v>0</v>
      </c>
      <c r="CG185" s="14">
        <f>+IF(CG$13="NPL",SUMIFS('TARGET BY SM (TRÌNH KÝ)'!$L$7:$L$959,'TARGET BY SM (TRÌNH KÝ)'!$K$7:$K$959,"MIX",'TARGET BY SM (TRÌNH KÝ)'!$C$7:$C$959,'TARGET BY Skus'!$C185)*CG$7*CG$8*CG$4+SUMIFS('TARGET BY SM (TRÌNH KÝ)'!$L$7:$L$959,'TARGET BY SM (TRÌNH KÝ)'!$K$7:$K$959,"WS",'TARGET BY SM (TRÌNH KÝ)'!$C$7:$C$959,'TARGET BY Skus'!$C185)*CG$9*CG$10*CG$4+SUMIFS('TARGET BY SM (TRÌNH KÝ)'!$L$7:$L$959,'TARGET BY SM (TRÌNH KÝ)'!$K$7:$K$959,"KA",'TARGET BY SM (TRÌNH KÝ)'!$C$7:$C$959,'TARGET BY Skus'!$C185)*CG$11*CG$12*CG$4,CG$397*(VLOOKUP($C185,'TARGET BY DIS (TRÌNH KÝ)'!$C$15:$I$393,4,0)-SUMIFS($AW185:$CI185,$AW$13:$CI$13,"NPL")))</f>
        <v>0</v>
      </c>
      <c r="CH185" s="14">
        <f>+IF(CH$13="NPL",SUMIFS('TARGET BY SM (TRÌNH KÝ)'!$L$7:$L$959,'TARGET BY SM (TRÌNH KÝ)'!$K$7:$K$959,"MIX",'TARGET BY SM (TRÌNH KÝ)'!$C$7:$C$959,'TARGET BY Skus'!$C185)*CH$7*CH$8*CH$4+SUMIFS('TARGET BY SM (TRÌNH KÝ)'!$L$7:$L$959,'TARGET BY SM (TRÌNH KÝ)'!$K$7:$K$959,"WS",'TARGET BY SM (TRÌNH KÝ)'!$C$7:$C$959,'TARGET BY Skus'!$C185)*CH$9*CH$10*CH$4+SUMIFS('TARGET BY SM (TRÌNH KÝ)'!$L$7:$L$959,'TARGET BY SM (TRÌNH KÝ)'!$K$7:$K$959,"KA",'TARGET BY SM (TRÌNH KÝ)'!$C$7:$C$959,'TARGET BY Skus'!$C185)*CH$11*CH$12*CH$4,CH$397*(VLOOKUP($C185,'TARGET BY DIS (TRÌNH KÝ)'!$C$15:$I$393,4,0)-SUMIFS($AW185:$CI185,$AW$13:$CI$13,"NPL")))</f>
        <v>30848.400000000001</v>
      </c>
      <c r="CI185" s="14">
        <f>+IF(CI$13="NPL",SUMIFS('TARGET BY SM (TRÌNH KÝ)'!$L$7:$L$959,'TARGET BY SM (TRÌNH KÝ)'!$K$7:$K$959,"MIX",'TARGET BY SM (TRÌNH KÝ)'!$C$7:$C$959,'TARGET BY Skus'!$C185)*CI$7*CI$8*CI$4+SUMIFS('TARGET BY SM (TRÌNH KÝ)'!$L$7:$L$959,'TARGET BY SM (TRÌNH KÝ)'!$K$7:$K$959,"WS",'TARGET BY SM (TRÌNH KÝ)'!$C$7:$C$959,'TARGET BY Skus'!$C185)*CI$9*CI$10*CI$4+SUMIFS('TARGET BY SM (TRÌNH KÝ)'!$L$7:$L$959,'TARGET BY SM (TRÌNH KÝ)'!$K$7:$K$959,"KA",'TARGET BY SM (TRÌNH KÝ)'!$C$7:$C$959,'TARGET BY Skus'!$C185)*CI$11*CI$12*CI$4,CI$397*(VLOOKUP($C185,'TARGET BY DIS (TRÌNH KÝ)'!$C$15:$I$393,4,0)-SUMIFS($AW185:$CI185,$AW$13:$CI$13,"NPL")))</f>
        <v>30848.400000000001</v>
      </c>
      <c r="CJ185" s="14">
        <f>+IF(CJ$13="NPL",SUMIFS('TARGET BY SM (TRÌNH KÝ)'!$L$7:$L$959,'TARGET BY SM (TRÌNH KÝ)'!$K$7:$K$959,"MIX",'TARGET BY SM (TRÌNH KÝ)'!$C$7:$C$959,'TARGET BY Skus'!$C185)*CJ$7*CJ$8*CJ$4+SUMIFS('TARGET BY SM (TRÌNH KÝ)'!$L$7:$L$959,'TARGET BY SM (TRÌNH KÝ)'!$K$7:$K$959,"WS",'TARGET BY SM (TRÌNH KÝ)'!$C$7:$C$959,'TARGET BY Skus'!$C185)*CJ$9*CJ$10*CJ$4+SUMIFS('TARGET BY SM (TRÌNH KÝ)'!$L$7:$L$959,'TARGET BY SM (TRÌNH KÝ)'!$K$7:$K$959,"KA",'TARGET BY SM (TRÌNH KÝ)'!$C$7:$C$959,'TARGET BY Skus'!$C185)*CJ$11*CJ$12*CJ$4,CJ$397*(VLOOKUP($C185,'TARGET BY DIS (TRÌNH KÝ)'!$C$15:$I$393,4,0)-SUMIFS($AW185:$CL185,$AW$13:$CL$13,"NPL")))</f>
        <v>24225</v>
      </c>
      <c r="CK185" s="14">
        <f>+IF(CK$13="NPL",SUMIFS('TARGET BY SM (TRÌNH KÝ)'!$L$7:$L$959,'TARGET BY SM (TRÌNH KÝ)'!$K$7:$K$959,"MIX",'TARGET BY SM (TRÌNH KÝ)'!$C$7:$C$959,'TARGET BY Skus'!$C185)*CK$7*CK$8*CK$4+SUMIFS('TARGET BY SM (TRÌNH KÝ)'!$L$7:$L$959,'TARGET BY SM (TRÌNH KÝ)'!$K$7:$K$959,"WS",'TARGET BY SM (TRÌNH KÝ)'!$C$7:$C$959,'TARGET BY Skus'!$C185)*CK$9*CK$10*CK$4+SUMIFS('TARGET BY SM (TRÌNH KÝ)'!$L$7:$L$959,'TARGET BY SM (TRÌNH KÝ)'!$K$7:$K$959,"KA",'TARGET BY SM (TRÌNH KÝ)'!$C$7:$C$959,'TARGET BY Skus'!$C185)*CK$11*CK$12*CK$4,CK$397*(VLOOKUP($C185,'TARGET BY DIS (TRÌNH KÝ)'!$C$15:$I$393,4,0)-SUMIFS($AW185:$CL185,$AW$13:$CL$13,"NPL")))</f>
        <v>0</v>
      </c>
      <c r="CL185" s="14">
        <f>+IF(CL$13="NPL",SUMIFS('TARGET BY SM (TRÌNH KÝ)'!$L$7:$L$959,'TARGET BY SM (TRÌNH KÝ)'!$K$7:$K$959,"MIX",'TARGET BY SM (TRÌNH KÝ)'!$C$7:$C$959,'TARGET BY Skus'!$C185)*CL$7*CL$8*CL$4+SUMIFS('TARGET BY SM (TRÌNH KÝ)'!$L$7:$L$959,'TARGET BY SM (TRÌNH KÝ)'!$K$7:$K$959,"WS",'TARGET BY SM (TRÌNH KÝ)'!$C$7:$C$959,'TARGET BY Skus'!$C185)*CL$9*CL$10*CL$4+SUMIFS('TARGET BY SM (TRÌNH KÝ)'!$L$7:$L$959,'TARGET BY SM (TRÌNH KÝ)'!$K$7:$K$959,"KA",'TARGET BY SM (TRÌNH KÝ)'!$C$7:$C$959,'TARGET BY Skus'!$C185)*CL$11*CL$12*CL$4,CL$397*(VLOOKUP($C185,'TARGET BY DIS (TRÌNH KÝ)'!$C$15:$I$393,4,0)-SUMIFS($AW185:$CL185,$AW$13:$CL$13,"NPL")))</f>
        <v>24225</v>
      </c>
      <c r="CM185" s="72">
        <f t="shared" ref="CM185:CM193" si="1429">+SUM(AW185:CL185)</f>
        <v>2523979.7549999994</v>
      </c>
      <c r="CN185" s="14">
        <f t="shared" si="1419"/>
        <v>464.01850043778256</v>
      </c>
      <c r="CO185" s="14">
        <f t="shared" si="1419"/>
        <v>102</v>
      </c>
      <c r="CP185" s="14">
        <f t="shared" si="1419"/>
        <v>2580.8286513457224</v>
      </c>
      <c r="CQ185" s="14">
        <f t="shared" si="1419"/>
        <v>0</v>
      </c>
      <c r="CR185" s="14">
        <f t="shared" si="1419"/>
        <v>1585.9992067583496</v>
      </c>
      <c r="CS185" s="14">
        <f t="shared" si="1419"/>
        <v>291.83893114437984</v>
      </c>
      <c r="CT185" s="14">
        <f t="shared" si="1419"/>
        <v>0</v>
      </c>
      <c r="CU185" s="14">
        <f t="shared" si="1419"/>
        <v>102</v>
      </c>
      <c r="CV185" s="14">
        <f t="shared" si="1419"/>
        <v>0</v>
      </c>
      <c r="CW185" s="14">
        <f t="shared" si="1419"/>
        <v>0</v>
      </c>
      <c r="CX185" s="14">
        <f t="shared" si="1420"/>
        <v>118.62143807097981</v>
      </c>
      <c r="CY185" s="14">
        <f t="shared" si="1420"/>
        <v>50.081125099879799</v>
      </c>
      <c r="CZ185" s="14">
        <f t="shared" si="1420"/>
        <v>128</v>
      </c>
      <c r="DA185" s="14">
        <f t="shared" si="1420"/>
        <v>154</v>
      </c>
      <c r="DB185" s="14">
        <f t="shared" si="1420"/>
        <v>46.356032049100619</v>
      </c>
      <c r="DC185" s="14">
        <f t="shared" si="1420"/>
        <v>102</v>
      </c>
      <c r="DD185" s="14">
        <f t="shared" si="1420"/>
        <v>128</v>
      </c>
      <c r="DE185" s="14">
        <f t="shared" si="1420"/>
        <v>647.09903111826384</v>
      </c>
      <c r="DF185" s="14">
        <f t="shared" si="1420"/>
        <v>2426.7902465573216</v>
      </c>
      <c r="DG185" s="14">
        <f t="shared" si="1420"/>
        <v>1408.3960045166943</v>
      </c>
      <c r="DH185" s="14">
        <f t="shared" si="1421"/>
        <v>0</v>
      </c>
      <c r="DI185" s="14">
        <f t="shared" si="1421"/>
        <v>102</v>
      </c>
      <c r="DJ185" s="14">
        <f t="shared" si="1421"/>
        <v>102</v>
      </c>
      <c r="DK185" s="14">
        <f t="shared" si="1421"/>
        <v>266.5900849052984</v>
      </c>
      <c r="DL185" s="14">
        <f t="shared" si="1421"/>
        <v>0</v>
      </c>
      <c r="DM185" s="14">
        <f t="shared" si="1421"/>
        <v>128</v>
      </c>
      <c r="DN185" s="14">
        <f t="shared" si="1421"/>
        <v>0</v>
      </c>
      <c r="DO185" s="14">
        <f t="shared" si="1421"/>
        <v>0</v>
      </c>
      <c r="DP185" s="14">
        <f t="shared" si="1421"/>
        <v>0</v>
      </c>
      <c r="DQ185" s="14">
        <f t="shared" si="1421"/>
        <v>211.02289200041281</v>
      </c>
      <c r="DR185" s="14">
        <f t="shared" si="1422"/>
        <v>146.66666666666666</v>
      </c>
      <c r="DS185" s="14">
        <f t="shared" si="1422"/>
        <v>146.66666666666666</v>
      </c>
      <c r="DT185" s="14">
        <f t="shared" si="1422"/>
        <v>146.66666666666666</v>
      </c>
      <c r="DU185" s="14">
        <f t="shared" si="1422"/>
        <v>204</v>
      </c>
      <c r="DV185" s="14">
        <f t="shared" si="1422"/>
        <v>204</v>
      </c>
      <c r="DW185" s="14">
        <f t="shared" si="1422"/>
        <v>0</v>
      </c>
      <c r="DX185" s="14">
        <f t="shared" si="1422"/>
        <v>0</v>
      </c>
      <c r="DY185" s="14">
        <f t="shared" si="1422"/>
        <v>98.4</v>
      </c>
      <c r="DZ185" s="14">
        <f t="shared" si="1423"/>
        <v>98.4</v>
      </c>
      <c r="EA185" s="14">
        <f t="shared" si="1423"/>
        <v>127.5</v>
      </c>
      <c r="EB185" s="14">
        <f t="shared" si="1423"/>
        <v>0</v>
      </c>
      <c r="EC185" s="14">
        <f t="shared" si="1423"/>
        <v>141.66666666666666</v>
      </c>
      <c r="ED185" s="14">
        <f t="shared" si="318"/>
        <v>12459.608810670848</v>
      </c>
      <c r="EE185" s="14">
        <f>IF(EE$13="NPL",SUMIFS('TARGET BY SM (TRÌNH KÝ)'!$L$7:$L$924,'TARGET BY SM (TRÌNH KÝ)'!$K$7:$K$924,"MIX",'TARGET BY SM (TRÌNH KÝ)'!$C$7:$C$924,'TARGET BY Skus'!$C185)*EE$7*EE$8*EE$4+SUMIFS('TARGET BY SM (TRÌNH KÝ)'!$L$7:$L$924,'TARGET BY SM (TRÌNH KÝ)'!$K$7:$K$924,"WS",'TARGET BY SM (TRÌNH KÝ)'!$C$7:$C$924,'TARGET BY Skus'!$C185)*EE$9*EE$10*EE$4+SUMIFS('TARGET BY SM (TRÌNH KÝ)'!$L$7:$L$924,'TARGET BY SM (TRÌNH KÝ)'!$K$7:$K$924,"KA",'TARGET BY SM (TRÌNH KÝ)'!$C$7:$C$924,'TARGET BY Skus'!$C185)*EE$11*EE$12*EE$4,EE$397*(VLOOKUP($C185,'TARGET BY DIS (TRÌNH KÝ)'!$C$15:$I$393,7,0)-+SUMIFS($EE185:$FQ185,$EE$13:$FQ$13,"NPL")))</f>
        <v>59858.386556473954</v>
      </c>
      <c r="EF185" s="14">
        <f>IF(EF$13="NPL",SUMIFS('TARGET BY SM (TRÌNH KÝ)'!$L$7:$L$924,'TARGET BY SM (TRÌNH KÝ)'!$K$7:$K$924,"MIX",'TARGET BY SM (TRÌNH KÝ)'!$C$7:$C$924,'TARGET BY Skus'!$C185)*EF$7*EF$8*EF$4+SUMIFS('TARGET BY SM (TRÌNH KÝ)'!$L$7:$L$924,'TARGET BY SM (TRÌNH KÝ)'!$K$7:$K$924,"WS",'TARGET BY SM (TRÌNH KÝ)'!$C$7:$C$924,'TARGET BY Skus'!$C185)*EF$9*EF$10*EF$4+SUMIFS('TARGET BY SM (TRÌNH KÝ)'!$L$7:$L$924,'TARGET BY SM (TRÌNH KÝ)'!$K$7:$K$924,"KA",'TARGET BY SM (TRÌNH KÝ)'!$C$7:$C$924,'TARGET BY Skus'!$C185)*EF$11*EF$12*EF$4,EF$397*(VLOOKUP($C185,'TARGET BY DIS (TRÌNH KÝ)'!$C$15:$I$393,7,0)-+SUMIFS($EE185:$FQ185,$EE$13:$FQ$13,"NPL")))</f>
        <v>30600</v>
      </c>
      <c r="EG185" s="14">
        <f>IF(EG$13="NPL",SUMIFS('TARGET BY SM (TRÌNH KÝ)'!$L$7:$L$924,'TARGET BY SM (TRÌNH KÝ)'!$K$7:$K$924,"MIX",'TARGET BY SM (TRÌNH KÝ)'!$C$7:$C$924,'TARGET BY Skus'!$C185)*EG$7*EG$8*EG$4+SUMIFS('TARGET BY SM (TRÌNH KÝ)'!$L$7:$L$924,'TARGET BY SM (TRÌNH KÝ)'!$K$7:$K$924,"WS",'TARGET BY SM (TRÌNH KÝ)'!$C$7:$C$924,'TARGET BY Skus'!$C185)*EG$9*EG$10*EG$4+SUMIFS('TARGET BY SM (TRÌNH KÝ)'!$L$7:$L$924,'TARGET BY SM (TRÌNH KÝ)'!$K$7:$K$924,"KA",'TARGET BY SM (TRÌNH KÝ)'!$C$7:$C$924,'TARGET BY Skus'!$C185)*EG$11*EG$12*EG$4,EG$397*(VLOOKUP($C185,'TARGET BY DIS (TRÌNH KÝ)'!$C$15:$I$393,7,0)-+SUMIFS($EE185:$FQ185,$EE$13:$FQ$13,"NPL")))</f>
        <v>557458.98869067605</v>
      </c>
      <c r="EH185" s="14">
        <f>IF(EH$13="NPL",SUMIFS('TARGET BY SM (TRÌNH KÝ)'!$L$7:$L$924,'TARGET BY SM (TRÌNH KÝ)'!$K$7:$K$924,"MIX",'TARGET BY SM (TRÌNH KÝ)'!$C$7:$C$924,'TARGET BY Skus'!$C185)*EH$7*EH$8*EH$4+SUMIFS('TARGET BY SM (TRÌNH KÝ)'!$L$7:$L$924,'TARGET BY SM (TRÌNH KÝ)'!$K$7:$K$924,"WS",'TARGET BY SM (TRÌNH KÝ)'!$C$7:$C$924,'TARGET BY Skus'!$C185)*EH$9*EH$10*EH$4+SUMIFS('TARGET BY SM (TRÌNH KÝ)'!$L$7:$L$924,'TARGET BY SM (TRÌNH KÝ)'!$K$7:$K$924,"KA",'TARGET BY SM (TRÌNH KÝ)'!$C$7:$C$924,'TARGET BY Skus'!$C185)*EH$11*EH$12*EH$4,EH$397*(VLOOKUP($C185,'TARGET BY DIS (TRÌNH KÝ)'!$C$15:$I$393,7,0)-+SUMIFS($EE185:$FQ185,$EE$13:$FQ$13,"NPL")))</f>
        <v>0</v>
      </c>
      <c r="EI185" s="14">
        <f>IF(EI$13="NPL",SUMIFS('TARGET BY SM (TRÌNH KÝ)'!$L$7:$L$924,'TARGET BY SM (TRÌNH KÝ)'!$K$7:$K$924,"MIX",'TARGET BY SM (TRÌNH KÝ)'!$C$7:$C$924,'TARGET BY Skus'!$C185)*EC$7*EC$8*EI$4+SUMIFS('TARGET BY SM (TRÌNH KÝ)'!$L$7:$L$924,'TARGET BY SM (TRÌNH KÝ)'!$K$7:$K$924,"WS",'TARGET BY SM (TRÌNH KÝ)'!$C$7:$C$924,'TARGET BY Skus'!$C185)*EC$9*EC$10*EI$4+SUMIFS('TARGET BY SM (TRÌNH KÝ)'!$L$7:$L$924,'TARGET BY SM (TRÌNH KÝ)'!$K$7:$K$924,"KA",'TARGET BY SM (TRÌNH KÝ)'!$C$7:$C$924,'TARGET BY Skus'!$C185)*EC$11*EC$12*EI$4,EI$397*(VLOOKUP($C185,'TARGET BY DIS (TRÌNH KÝ)'!$C$15:$I$393,7,0)-+SUMIFS($EE185:$FQ185,$EE$13:$FQ$13,"NPL")))</f>
        <v>342575.82865980349</v>
      </c>
      <c r="EJ185" s="14">
        <f>IF(EJ$13="NPL",SUMIFS('TARGET BY SM (TRÌNH KÝ)'!$L$7:$L$924,'TARGET BY SM (TRÌNH KÝ)'!$K$7:$K$924,"MIX",'TARGET BY SM (TRÌNH KÝ)'!$C$7:$C$924,'TARGET BY Skus'!$C185)*ED$7*ED$8*EJ$4+SUMIFS('TARGET BY SM (TRÌNH KÝ)'!$L$7:$L$924,'TARGET BY SM (TRÌNH KÝ)'!$K$7:$K$924,"WS",'TARGET BY SM (TRÌNH KÝ)'!$C$7:$C$924,'TARGET BY Skus'!$C185)*ED$9*ED$10*EJ$4+SUMIFS('TARGET BY SM (TRÌNH KÝ)'!$L$7:$L$924,'TARGET BY SM (TRÌNH KÝ)'!$K$7:$K$924,"KA",'TARGET BY SM (TRÌNH KÝ)'!$C$7:$C$924,'TARGET BY Skus'!$C185)*ED$11*ED$12*EJ$4,EJ$397*(VLOOKUP($C185,'TARGET BY DIS (TRÌNH KÝ)'!$C$15:$I$393,7,0)-+SUMIFS($EE185:$FQ185,$EE$13:$FQ$13,"NPL")))</f>
        <v>91053.746517046515</v>
      </c>
      <c r="EK185" s="14">
        <f>IF(EK$13="NPL",SUMIFS('TARGET BY SM (TRÌNH KÝ)'!$L$7:$L$924,'TARGET BY SM (TRÌNH KÝ)'!$K$7:$K$924,"MIX",'TARGET BY SM (TRÌNH KÝ)'!$C$7:$C$924,'TARGET BY Skus'!$C185)*EK$7*EK$8*EK$4+SUMIFS('TARGET BY SM (TRÌNH KÝ)'!$L$7:$L$924,'TARGET BY SM (TRÌNH KÝ)'!$K$7:$K$924,"WS",'TARGET BY SM (TRÌNH KÝ)'!$C$7:$C$924,'TARGET BY Skus'!$C185)*EK$9*EK$10*EK$4+SUMIFS('TARGET BY SM (TRÌNH KÝ)'!$L$7:$L$924,'TARGET BY SM (TRÌNH KÝ)'!$K$7:$K$924,"KA",'TARGET BY SM (TRÌNH KÝ)'!$C$7:$C$924,'TARGET BY Skus'!$C185)*EK$11*EK$12*EK$4,EK$397*(VLOOKUP($C185,'TARGET BY DIS (TRÌNH KÝ)'!$C$15:$I$393,7,0)-+SUMIFS($EE185:$FQ185,$EE$13:$FQ$13,"NPL")))</f>
        <v>0</v>
      </c>
      <c r="EL185" s="14">
        <f>IF(EL$13="NPL",SUMIFS('TARGET BY SM (TRÌNH KÝ)'!$L$7:$L$924,'TARGET BY SM (TRÌNH KÝ)'!$K$7:$K$924,"MIX",'TARGET BY SM (TRÌNH KÝ)'!$C$7:$C$924,'TARGET BY Skus'!$C185)*EL$7*EL$8*EL$4+SUMIFS('TARGET BY SM (TRÌNH KÝ)'!$L$7:$L$924,'TARGET BY SM (TRÌNH KÝ)'!$K$7:$K$924,"WS",'TARGET BY SM (TRÌNH KÝ)'!$C$7:$C$924,'TARGET BY Skus'!$C185)*EL$9*EL$10*EL$4+SUMIFS('TARGET BY SM (TRÌNH KÝ)'!$L$7:$L$924,'TARGET BY SM (TRÌNH KÝ)'!$K$7:$K$924,"KA",'TARGET BY SM (TRÌNH KÝ)'!$C$7:$C$924,'TARGET BY Skus'!$C185)*EL$11*EL$12*EL$4,EL$397*(VLOOKUP($C185,'TARGET BY DIS (TRÌNH KÝ)'!$C$15:$I$393,7,0)-+SUMIFS($EE185:$FQ185,$EE$13:$FQ$13,"NPL")))</f>
        <v>26928</v>
      </c>
      <c r="EM185" s="14">
        <f>IF(EM$13="NPL",SUMIFS('TARGET BY SM (TRÌNH KÝ)'!$L$7:$L$924,'TARGET BY SM (TRÌNH KÝ)'!$K$7:$K$924,"MIX",'TARGET BY SM (TRÌNH KÝ)'!$C$7:$C$924,'TARGET BY Skus'!$C185)*EM$7*EM$8*EM$4+SUMIFS('TARGET BY SM (TRÌNH KÝ)'!$L$7:$L$924,'TARGET BY SM (TRÌNH KÝ)'!$K$7:$K$924,"WS",'TARGET BY SM (TRÌNH KÝ)'!$C$7:$C$924,'TARGET BY Skus'!$C185)*EM$9*EM$10*EM$4+SUMIFS('TARGET BY SM (TRÌNH KÝ)'!$L$7:$L$924,'TARGET BY SM (TRÌNH KÝ)'!$K$7:$K$924,"KA",'TARGET BY SM (TRÌNH KÝ)'!$C$7:$C$924,'TARGET BY Skus'!$C185)*EM$11*EM$12*EM$4,EM$397*(VLOOKUP($C185,'TARGET BY DIS (TRÌNH KÝ)'!$C$15:$I$393,7,0)-+SUMIFS($EE185:$FQ185,$EE$13:$FQ$13,"NPL")))</f>
        <v>0</v>
      </c>
      <c r="EN185" s="14">
        <f>IF(EN$13="NPL",SUMIFS('TARGET BY SM (TRÌNH KÝ)'!$L$7:$L$924,'TARGET BY SM (TRÌNH KÝ)'!$K$7:$K$924,"MIX",'TARGET BY SM (TRÌNH KÝ)'!$C$7:$C$924,'TARGET BY Skus'!$C185)*EN$7*EN$8*EN$4+SUMIFS('TARGET BY SM (TRÌNH KÝ)'!$L$7:$L$924,'TARGET BY SM (TRÌNH KÝ)'!$K$7:$K$924,"WS",'TARGET BY SM (TRÌNH KÝ)'!$C$7:$C$924,'TARGET BY Skus'!$C185)*EN$9*EN$10*EN$4+SUMIFS('TARGET BY SM (TRÌNH KÝ)'!$L$7:$L$924,'TARGET BY SM (TRÌNH KÝ)'!$K$7:$K$924,"KA",'TARGET BY SM (TRÌNH KÝ)'!$C$7:$C$924,'TARGET BY Skus'!$C185)*EN$11*EN$12*EN$4,EN$397*(VLOOKUP($C185,'TARGET BY DIS (TRÌNH KÝ)'!$C$15:$I$393,7,0)-+SUMIFS($EE185:$FQ185,$EE$13:$FQ$13,"NPL")))</f>
        <v>0</v>
      </c>
      <c r="EO185" s="14">
        <f>IF(EO$13="NPL",SUMIFS('TARGET BY SM (TRÌNH KÝ)'!$L$7:$L$924,'TARGET BY SM (TRÌNH KÝ)'!$K$7:$K$924,"MIX",'TARGET BY SM (TRÌNH KÝ)'!$C$7:$C$924,'TARGET BY Skus'!$C185)*EO$7*EO$8*EO$4+SUMIFS('TARGET BY SM (TRÌNH KÝ)'!$L$7:$L$924,'TARGET BY SM (TRÌNH KÝ)'!$K$7:$K$924,"WS",'TARGET BY SM (TRÌNH KÝ)'!$C$7:$C$924,'TARGET BY Skus'!$C185)*EO$9*EO$10*EO$4+SUMIFS('TARGET BY SM (TRÌNH KÝ)'!$L$7:$L$924,'TARGET BY SM (TRÌNH KÝ)'!$K$7:$K$924,"KA",'TARGET BY SM (TRÌNH KÝ)'!$C$7:$C$924,'TARGET BY Skus'!$C185)*EO$11*EO$12*EO$4,EO$397*(VLOOKUP($C185,'TARGET BY DIS (TRÌNH KÝ)'!$C$15:$I$393,7,0)-+SUMIFS($EE185:$FQ185,$EE$13:$FQ$13,"NPL")))</f>
        <v>22205.933206887417</v>
      </c>
      <c r="EP185" s="14">
        <f>IF(EP$13="NPL",SUMIFS('TARGET BY SM (TRÌNH KÝ)'!$L$7:$L$924,'TARGET BY SM (TRÌNH KÝ)'!$K$7:$K$924,"MIX",'TARGET BY SM (TRÌNH KÝ)'!$C$7:$C$924,'TARGET BY Skus'!$C185)*EP$7*EP$8*EP$4+SUMIFS('TARGET BY SM (TRÌNH KÝ)'!$L$7:$L$924,'TARGET BY SM (TRÌNH KÝ)'!$K$7:$K$924,"WS",'TARGET BY SM (TRÌNH KÝ)'!$C$7:$C$924,'TARGET BY Skus'!$C185)*EP$9*EP$10*EP$4+SUMIFS('TARGET BY SM (TRÌNH KÝ)'!$L$7:$L$924,'TARGET BY SM (TRÌNH KÝ)'!$K$7:$K$924,"KA",'TARGET BY SM (TRÌNH KÝ)'!$C$7:$C$924,'TARGET BY Skus'!$C185)*EP$11*EP$12*EP$4,EP$397*(VLOOKUP($C185,'TARGET BY DIS (TRÌNH KÝ)'!$C$15:$I$393,7,0)-+SUMIFS($EE185:$FQ185,$EE$13:$FQ$13,"NPL")))</f>
        <v>15625.311031162497</v>
      </c>
      <c r="EQ185" s="14">
        <f>IF(EQ$13="NPL",SUMIFS('TARGET BY SM (TRÌNH KÝ)'!$L$7:$L$924,'TARGET BY SM (TRÌNH KÝ)'!$K$7:$K$924,"MIX",'TARGET BY SM (TRÌNH KÝ)'!$C$7:$C$924,'TARGET BY Skus'!$C185)*EQ$7*EQ$8*EQ$4+SUMIFS('TARGET BY SM (TRÌNH KÝ)'!$L$7:$L$924,'TARGET BY SM (TRÌNH KÝ)'!$K$7:$K$924,"WS",'TARGET BY SM (TRÌNH KÝ)'!$C$7:$C$924,'TARGET BY Skus'!$C185)*EQ$9*EQ$10*EQ$4+SUMIFS('TARGET BY SM (TRÌNH KÝ)'!$L$7:$L$924,'TARGET BY SM (TRÌNH KÝ)'!$K$7:$K$924,"KA",'TARGET BY SM (TRÌNH KÝ)'!$C$7:$C$924,'TARGET BY Skus'!$C185)*EQ$11*EQ$12*EQ$4,EQ$397*(VLOOKUP($C185,'TARGET BY DIS (TRÌNH KÝ)'!$C$15:$I$393,7,0)-+SUMIFS($EE185:$FQ185,$EE$13:$FQ$13,"NPL")))</f>
        <v>39936</v>
      </c>
      <c r="ER185" s="14">
        <f>IF(ER$13="NPL",SUMIFS('TARGET BY SM (TRÌNH KÝ)'!$L$7:$L$924,'TARGET BY SM (TRÌNH KÝ)'!$K$7:$K$924,"MIX",'TARGET BY SM (TRÌNH KÝ)'!$C$7:$C$924,'TARGET BY Skus'!$C185)*ER$7*ER$8*ER$4+SUMIFS('TARGET BY SM (TRÌNH KÝ)'!$L$7:$L$924,'TARGET BY SM (TRÌNH KÝ)'!$K$7:$K$924,"WS",'TARGET BY SM (TRÌNH KÝ)'!$C$7:$C$924,'TARGET BY Skus'!$C185)*ER$9*ER$10*ER$4+SUMIFS('TARGET BY SM (TRÌNH KÝ)'!$L$7:$L$924,'TARGET BY SM (TRÌNH KÝ)'!$K$7:$K$924,"KA",'TARGET BY SM (TRÌNH KÝ)'!$C$7:$C$924,'TARGET BY Skus'!$C185)*ER$11*ER$12*ER$4,ER$397*(VLOOKUP($C185,'TARGET BY DIS (TRÌNH KÝ)'!$C$15:$I$393,7,0)-+SUMIFS($EE185:$FQ185,$EE$13:$FQ$13,"NPL")))</f>
        <v>31878</v>
      </c>
      <c r="ES185" s="14">
        <f>IF(ES$13="NPL",SUMIFS('TARGET BY SM (TRÌNH KÝ)'!$L$7:$L$924,'TARGET BY SM (TRÌNH KÝ)'!$K$7:$K$924,"MIX",'TARGET BY SM (TRÌNH KÝ)'!$C$7:$C$924,'TARGET BY Skus'!$C185)*ES$7*ES$8*ES$4+SUMIFS('TARGET BY SM (TRÌNH KÝ)'!$L$7:$L$924,'TARGET BY SM (TRÌNH KÝ)'!$K$7:$K$924,"WS",'TARGET BY SM (TRÌNH KÝ)'!$C$7:$C$924,'TARGET BY Skus'!$C185)*ES$9*ES$10*ES$4+SUMIFS('TARGET BY SM (TRÌNH KÝ)'!$L$7:$L$924,'TARGET BY SM (TRÌNH KÝ)'!$K$7:$K$924,"KA",'TARGET BY SM (TRÌNH KÝ)'!$C$7:$C$924,'TARGET BY Skus'!$C185)*ES$11*ES$12*ES$4,ES$397*(VLOOKUP($C185,'TARGET BY DIS (TRÌNH KÝ)'!$C$15:$I$393,7,0)-+SUMIFS($EE185:$FQ185,$EE$13:$FQ$13,"NPL")))</f>
        <v>16688.171537676222</v>
      </c>
      <c r="ET185" s="14">
        <f>IF(ET$13="NPL",SUMIFS('TARGET BY SM (TRÌNH KÝ)'!$L$7:$L$924,'TARGET BY SM (TRÌNH KÝ)'!$K$7:$K$924,"MIX",'TARGET BY SM (TRÌNH KÝ)'!$C$7:$C$924,'TARGET BY Skus'!$C185)*ET$7*ET$8*ET$4+SUMIFS('TARGET BY SM (TRÌNH KÝ)'!$L$7:$L$924,'TARGET BY SM (TRÌNH KÝ)'!$K$7:$K$924,"WS",'TARGET BY SM (TRÌNH KÝ)'!$C$7:$C$924,'TARGET BY Skus'!$C185)*ET$9*ET$10*ET$4+SUMIFS('TARGET BY SM (TRÌNH KÝ)'!$L$7:$L$924,'TARGET BY SM (TRÌNH KÝ)'!$K$7:$K$924,"KA",'TARGET BY SM (TRÌNH KÝ)'!$C$7:$C$924,'TARGET BY Skus'!$C185)*ET$11*ET$12*ET$4,ET$397*(VLOOKUP($C185,'TARGET BY DIS (TRÌNH KÝ)'!$C$15:$I$393,7,0)-+SUMIFS($EE185:$FQ185,$EE$13:$FQ$13,"NPL")))</f>
        <v>22032</v>
      </c>
      <c r="EU185" s="14">
        <f>IF(EU$13="NPL",SUMIFS('TARGET BY SM (TRÌNH KÝ)'!$L$7:$L$924,'TARGET BY SM (TRÌNH KÝ)'!$K$7:$K$924,"MIX",'TARGET BY SM (TRÌNH KÝ)'!$C$7:$C$924,'TARGET BY Skus'!$C185)*EU$7*EU$8*EU$4+SUMIFS('TARGET BY SM (TRÌNH KÝ)'!$L$7:$L$924,'TARGET BY SM (TRÌNH KÝ)'!$K$7:$K$924,"WS",'TARGET BY SM (TRÌNH KÝ)'!$C$7:$C$924,'TARGET BY Skus'!$C185)*EU$9*EU$10*EU$4+SUMIFS('TARGET BY SM (TRÌNH KÝ)'!$L$7:$L$924,'TARGET BY SM (TRÌNH KÝ)'!$K$7:$K$924,"KA",'TARGET BY SM (TRÌNH KÝ)'!$C$7:$C$924,'TARGET BY Skus'!$C185)*EU$11*EU$12*EU$4,EU$397*(VLOOKUP($C185,'TARGET BY DIS (TRÌNH KÝ)'!$C$15:$I$393,7,0)-+SUMIFS($EE185:$FQ185,$EE$13:$FQ$13,"NPL")))</f>
        <v>26726.400000000001</v>
      </c>
      <c r="EV185" s="14">
        <f>IF(EV$13="NPL",SUMIFS('TARGET BY SM (TRÌNH KÝ)'!$L$7:$L$924,'TARGET BY SM (TRÌNH KÝ)'!$K$7:$K$924,"MIX",'TARGET BY SM (TRÌNH KÝ)'!$C$7:$C$924,'TARGET BY Skus'!$C185)*EV$7*EV$8*EV$4+SUMIFS('TARGET BY SM (TRÌNH KÝ)'!$L$7:$L$924,'TARGET BY SM (TRÌNH KÝ)'!$K$7:$K$924,"WS",'TARGET BY SM (TRÌNH KÝ)'!$C$7:$C$924,'TARGET BY Skus'!$C185)*EV$9*EV$10*EV$4+SUMIFS('TARGET BY SM (TRÌNH KÝ)'!$L$7:$L$924,'TARGET BY SM (TRÌNH KÝ)'!$K$7:$K$924,"KA",'TARGET BY SM (TRÌNH KÝ)'!$C$7:$C$924,'TARGET BY Skus'!$C185)*EV$11*EV$12*EV$4,EV$397*(VLOOKUP($C185,'TARGET BY DIS (TRÌNH KÝ)'!$C$15:$I$393,7,0)-+SUMIFS($EE185:$FQ185,$EE$13:$FQ$13,"NPL")))</f>
        <v>133949.49944148061</v>
      </c>
      <c r="EW185" s="14">
        <f>IF(EW$13="NPL",SUMIFS('TARGET BY SM (TRÌNH KÝ)'!$L$7:$L$924,'TARGET BY SM (TRÌNH KÝ)'!$K$7:$K$924,"MIX",'TARGET BY SM (TRÌNH KÝ)'!$C$7:$C$924,'TARGET BY Skus'!$C185)*EW$7*EW$8*EW$4+SUMIFS('TARGET BY SM (TRÌNH KÝ)'!$L$7:$L$924,'TARGET BY SM (TRÌNH KÝ)'!$K$7:$K$924,"WS",'TARGET BY SM (TRÌNH KÝ)'!$C$7:$C$924,'TARGET BY Skus'!$C185)*EW$9*EW$10*EW$4+SUMIFS('TARGET BY SM (TRÌNH KÝ)'!$L$7:$L$924,'TARGET BY SM (TRÌNH KÝ)'!$K$7:$K$924,"KA",'TARGET BY SM (TRÌNH KÝ)'!$C$7:$C$924,'TARGET BY Skus'!$C185)*EW$11*EW$12*EW$4,EW$397*(VLOOKUP($C185,'TARGET BY DIS (TRÌNH KÝ)'!$C$15:$I$393,7,0)-+SUMIFS($EE185:$FQ185,$EE$13:$FQ$13,"NPL")))</f>
        <v>506713.80348116875</v>
      </c>
      <c r="EX185" s="14">
        <f>IF(EX$13="NPL",SUMIFS('TARGET BY SM (TRÌNH KÝ)'!$L$7:$L$924,'TARGET BY SM (TRÌNH KÝ)'!$K$7:$K$924,"MIX",'TARGET BY SM (TRÌNH KÝ)'!$C$7:$C$924,'TARGET BY Skus'!$C185)*EX$7*EX$8*EX$4+SUMIFS('TARGET BY SM (TRÌNH KÝ)'!$L$7:$L$924,'TARGET BY SM (TRÌNH KÝ)'!$K$7:$K$924,"WS",'TARGET BY SM (TRÌNH KÝ)'!$C$7:$C$924,'TARGET BY Skus'!$C185)*EX$9*EX$10*EX$4+SUMIFS('TARGET BY SM (TRÌNH KÝ)'!$L$7:$L$924,'TARGET BY SM (TRÌNH KÝ)'!$K$7:$K$924,"KA",'TARGET BY SM (TRÌNH KÝ)'!$C$7:$C$924,'TARGET BY Skus'!$C185)*EX$11*EX$12*EX$4,EX$397*(VLOOKUP($C185,'TARGET BY DIS (TRÌNH KÝ)'!$C$15:$I$393,7,0)-+SUMIFS($EE185:$FQ185,$EE$13:$FQ$13,"NPL")))</f>
        <v>294073.08574308577</v>
      </c>
      <c r="EY185" s="14">
        <f>IF(EY$13="NPL",SUMIFS('TARGET BY SM (TRÌNH KÝ)'!$L$7:$L$924,'TARGET BY SM (TRÌNH KÝ)'!$K$7:$K$924,"MIX",'TARGET BY SM (TRÌNH KÝ)'!$C$7:$C$924,'TARGET BY Skus'!$C185)*EY$7*EY$8*EY$4+SUMIFS('TARGET BY SM (TRÌNH KÝ)'!$L$7:$L$924,'TARGET BY SM (TRÌNH KÝ)'!$K$7:$K$924,"WS",'TARGET BY SM (TRÌNH KÝ)'!$C$7:$C$924,'TARGET BY Skus'!$C185)*EY$9*EY$10*EY$4+SUMIFS('TARGET BY SM (TRÌNH KÝ)'!$L$7:$L$924,'TARGET BY SM (TRÌNH KÝ)'!$K$7:$K$924,"KA",'TARGET BY SM (TRÌNH KÝ)'!$C$7:$C$924,'TARGET BY Skus'!$C185)*EY$11*EY$12*EY$4,EY$397*(VLOOKUP($C185,'TARGET BY DIS (TRÌNH KÝ)'!$C$15:$I$393,7,0)-+SUMIFS($EE185:$FQ185,$EE$13:$FQ$13,"NPL")))</f>
        <v>0</v>
      </c>
      <c r="EZ185" s="14">
        <f>IF(EZ$13="NPL",SUMIFS('TARGET BY SM (TRÌNH KÝ)'!$L$7:$L$924,'TARGET BY SM (TRÌNH KÝ)'!$K$7:$K$924,"MIX",'TARGET BY SM (TRÌNH KÝ)'!$C$7:$C$924,'TARGET BY Skus'!$C185)*EZ$7*EZ$8*EZ$4+SUMIFS('TARGET BY SM (TRÌNH KÝ)'!$L$7:$L$924,'TARGET BY SM (TRÌNH KÝ)'!$K$7:$K$924,"WS",'TARGET BY SM (TRÌNH KÝ)'!$C$7:$C$924,'TARGET BY Skus'!$C185)*EZ$9*EZ$10*EZ$4+SUMIFS('TARGET BY SM (TRÌNH KÝ)'!$L$7:$L$924,'TARGET BY SM (TRÌNH KÝ)'!$K$7:$K$924,"KA",'TARGET BY SM (TRÌNH KÝ)'!$C$7:$C$924,'TARGET BY Skus'!$C185)*EZ$11*EZ$12*EZ$4,EZ$397*(VLOOKUP($C185,'TARGET BY DIS (TRÌNH KÝ)'!$C$15:$I$393,7,0)-+SUMIFS($EE185:$FQ185,$EE$13:$FQ$13,"NPL")))</f>
        <v>26928</v>
      </c>
      <c r="FA185" s="14">
        <f>IF(FA$13="NPL",SUMIFS('TARGET BY SM (TRÌNH KÝ)'!$L$7:$L$924,'TARGET BY SM (TRÌNH KÝ)'!$K$7:$K$924,"MIX",'TARGET BY SM (TRÌNH KÝ)'!$C$7:$C$924,'TARGET BY Skus'!$C185)*FA$7*FA$8*FA$4+SUMIFS('TARGET BY SM (TRÌNH KÝ)'!$L$7:$L$924,'TARGET BY SM (TRÌNH KÝ)'!$K$7:$K$924,"WS",'TARGET BY SM (TRÌNH KÝ)'!$C$7:$C$924,'TARGET BY Skus'!$C185)*FA$9*FA$10*FA$4+SUMIFS('TARGET BY SM (TRÌNH KÝ)'!$L$7:$L$924,'TARGET BY SM (TRÌNH KÝ)'!$K$7:$K$924,"KA",'TARGET BY SM (TRÌNH KÝ)'!$C$7:$C$924,'TARGET BY Skus'!$C185)*FA$11*FA$12*FA$4,FA$397*(VLOOKUP($C185,'TARGET BY DIS (TRÌNH KÝ)'!$C$15:$I$393,7,0)-+SUMIFS($EE185:$FQ185,$EE$13:$FQ$13,"NPL")))</f>
        <v>26928</v>
      </c>
      <c r="FB185" s="14">
        <f>IF(FB$13="NPL",SUMIFS('TARGET BY SM (TRÌNH KÝ)'!$L$7:$L$924,'TARGET BY SM (TRÌNH KÝ)'!$K$7:$K$924,"MIX",'TARGET BY SM (TRÌNH KÝ)'!$C$7:$C$924,'TARGET BY Skus'!$C185)*FB$7*FB$8*FB$4+SUMIFS('TARGET BY SM (TRÌNH KÝ)'!$L$7:$L$924,'TARGET BY SM (TRÌNH KÝ)'!$K$7:$K$924,"WS",'TARGET BY SM (TRÌNH KÝ)'!$C$7:$C$924,'TARGET BY Skus'!$C185)*FB$9*FB$10*FB$4+SUMIFS('TARGET BY SM (TRÌNH KÝ)'!$L$7:$L$924,'TARGET BY SM (TRÌNH KÝ)'!$K$7:$K$924,"KA",'TARGET BY SM (TRÌNH KÝ)'!$C$7:$C$924,'TARGET BY Skus'!$C185)*FB$11*FB$12*FB$4,FB$397*(VLOOKUP($C185,'TARGET BY DIS (TRÌNH KÝ)'!$C$15:$I$393,7,0)-+SUMIFS($EE185:$FQ185,$EE$13:$FQ$13,"NPL")))</f>
        <v>83176.106490453094</v>
      </c>
      <c r="FC185" s="14">
        <f>IF(FC$13="NPL",SUMIFS('TARGET BY SM (TRÌNH KÝ)'!$L$7:$L$924,'TARGET BY SM (TRÌNH KÝ)'!$K$7:$K$924,"MIX",'TARGET BY SM (TRÌNH KÝ)'!$C$7:$C$924,'TARGET BY Skus'!$C185)*FC$7*FC$8*FC$4+SUMIFS('TARGET BY SM (TRÌNH KÝ)'!$L$7:$L$924,'TARGET BY SM (TRÌNH KÝ)'!$K$7:$K$924,"WS",'TARGET BY SM (TRÌNH KÝ)'!$C$7:$C$924,'TARGET BY Skus'!$C185)*FC$9*FC$10*FC$4+SUMIFS('TARGET BY SM (TRÌNH KÝ)'!$L$7:$L$924,'TARGET BY SM (TRÌNH KÝ)'!$K$7:$K$924,"KA",'TARGET BY SM (TRÌNH KÝ)'!$C$7:$C$924,'TARGET BY Skus'!$C185)*FC$11*FC$12*FC$4,FC$397*(VLOOKUP($C185,'TARGET BY DIS (TRÌNH KÝ)'!$C$15:$I$393,7,0)-+SUMIFS($EE185:$FQ185,$EE$13:$FQ$13,"NPL")))</f>
        <v>0</v>
      </c>
      <c r="FD185" s="14">
        <f>IF(FD$13="NPL",SUMIFS('TARGET BY SM (TRÌNH KÝ)'!$L$7:$L$924,'TARGET BY SM (TRÌNH KÝ)'!$K$7:$K$924,"MIX",'TARGET BY SM (TRÌNH KÝ)'!$C$7:$C$924,'TARGET BY Skus'!$C185)*FD$7*FD$8*FD$4+SUMIFS('TARGET BY SM (TRÌNH KÝ)'!$L$7:$L$924,'TARGET BY SM (TRÌNH KÝ)'!$K$7:$K$924,"WS",'TARGET BY SM (TRÌNH KÝ)'!$C$7:$C$924,'TARGET BY Skus'!$C185)*FD$9*FD$10*FD$4+SUMIFS('TARGET BY SM (TRÌNH KÝ)'!$L$7:$L$924,'TARGET BY SM (TRÌNH KÝ)'!$K$7:$K$924,"KA",'TARGET BY SM (TRÌNH KÝ)'!$C$7:$C$924,'TARGET BY Skus'!$C185)*FD$11*FD$12*FD$4,FD$397*(VLOOKUP($C185,'TARGET BY DIS (TRÌNH KÝ)'!$C$15:$I$393,7,0)-+SUMIFS($EE185:$FQ185,$EE$13:$FQ$13,"NPL")))</f>
        <v>39936</v>
      </c>
      <c r="FE185" s="14">
        <f>IF(FE$13="NPL",SUMIFS('TARGET BY SM (TRÌNH KÝ)'!$L$7:$L$924,'TARGET BY SM (TRÌNH KÝ)'!$K$7:$K$924,"MIX",'TARGET BY SM (TRÌNH KÝ)'!$C$7:$C$924,'TARGET BY Skus'!$C185)*FE$7*FE$8*FE$4+SUMIFS('TARGET BY SM (TRÌNH KÝ)'!$L$7:$L$924,'TARGET BY SM (TRÌNH KÝ)'!$K$7:$K$924,"WS",'TARGET BY SM (TRÌNH KÝ)'!$C$7:$C$924,'TARGET BY Skus'!$C185)*FE$9*FE$10*FE$4+SUMIFS('TARGET BY SM (TRÌNH KÝ)'!$L$7:$L$924,'TARGET BY SM (TRÌNH KÝ)'!$K$7:$K$924,"KA",'TARGET BY SM (TRÌNH KÝ)'!$C$7:$C$924,'TARGET BY Skus'!$C185)*FE$11*FE$12*FE$4,FE$397*(VLOOKUP($C185,'TARGET BY DIS (TRÌNH KÝ)'!$C$15:$I$393,7,0)-+SUMIFS($EE185:$FQ185,$EE$13:$FQ$13,"NPL")))</f>
        <v>0</v>
      </c>
      <c r="FF185" s="14">
        <f>IF(FF$13="NPL",SUMIFS('TARGET BY SM (TRÌNH KÝ)'!$L$7:$L$924,'TARGET BY SM (TRÌNH KÝ)'!$K$7:$K$924,"MIX",'TARGET BY SM (TRÌNH KÝ)'!$C$7:$C$924,'TARGET BY Skus'!$C185)*FF$7*FF$8*FF$4+SUMIFS('TARGET BY SM (TRÌNH KÝ)'!$L$7:$L$924,'TARGET BY SM (TRÌNH KÝ)'!$K$7:$K$924,"WS",'TARGET BY SM (TRÌNH KÝ)'!$C$7:$C$924,'TARGET BY Skus'!$C185)*FF$9*FF$10*FF$4+SUMIFS('TARGET BY SM (TRÌNH KÝ)'!$L$7:$L$924,'TARGET BY SM (TRÌNH KÝ)'!$K$7:$K$924,"KA",'TARGET BY SM (TRÌNH KÝ)'!$C$7:$C$924,'TARGET BY Skus'!$C185)*FF$11*FF$12*FF$4,FF$397*(VLOOKUP($C185,'TARGET BY DIS (TRÌNH KÝ)'!$C$15:$I$393,7,0)-+SUMIFS($EE185:$FQ185,$EE$13:$FQ$13,"NPL")))</f>
        <v>0</v>
      </c>
      <c r="FG185" s="14">
        <f>IF(FG$13="NPL",SUMIFS('TARGET BY SM (TRÌNH KÝ)'!$L$7:$L$924,'TARGET BY SM (TRÌNH KÝ)'!$K$7:$K$924,"MIX",'TARGET BY SM (TRÌNH KÝ)'!$C$7:$C$924,'TARGET BY Skus'!$C185)*FG$7*FG$8*FG$4+SUMIFS('TARGET BY SM (TRÌNH KÝ)'!$L$7:$L$924,'TARGET BY SM (TRÌNH KÝ)'!$K$7:$K$924,"WS",'TARGET BY SM (TRÌNH KÝ)'!$C$7:$C$924,'TARGET BY Skus'!$C185)*FG$9*FG$10*FG$4+SUMIFS('TARGET BY SM (TRÌNH KÝ)'!$L$7:$L$924,'TARGET BY SM (TRÌNH KÝ)'!$K$7:$K$924,"KA",'TARGET BY SM (TRÌNH KÝ)'!$C$7:$C$924,'TARGET BY Skus'!$C185)*FG$11*FG$12*FG$4,FG$397*(VLOOKUP($C185,'TARGET BY DIS (TRÌNH KÝ)'!$C$15:$I$393,7,0)-+SUMIFS($EE185:$FQ185,$EE$13:$FQ$13,"NPL")))</f>
        <v>0</v>
      </c>
      <c r="FH185" s="14">
        <f>IF(FH$13="NPL",SUMIFS('TARGET BY SM (TRÌNH KÝ)'!$L$7:$L$924,'TARGET BY SM (TRÌNH KÝ)'!$K$7:$K$924,"MIX",'TARGET BY SM (TRÌNH KÝ)'!$C$7:$C$924,'TARGET BY Skus'!$C185)*FH$7*FH$8*FH$4+SUMIFS('TARGET BY SM (TRÌNH KÝ)'!$L$7:$L$924,'TARGET BY SM (TRÌNH KÝ)'!$K$7:$K$924,"WS",'TARGET BY SM (TRÌNH KÝ)'!$C$7:$C$924,'TARGET BY Skus'!$C185)*FH$9*FH$10*FH$4+SUMIFS('TARGET BY SM (TRÌNH KÝ)'!$L$7:$L$924,'TARGET BY SM (TRÌNH KÝ)'!$K$7:$K$924,"KA",'TARGET BY SM (TRÌNH KÝ)'!$C$7:$C$924,'TARGET BY Skus'!$C185)*FH$11*FH$12*FH$4,FH$397*(VLOOKUP($C185,'TARGET BY DIS (TRÌNH KÝ)'!$C$15:$I$393,7,0)-+SUMIFS($EE185:$FQ185,$EE$13:$FQ$13,"NPL")))</f>
        <v>43681.738644085453</v>
      </c>
      <c r="FI185" s="14">
        <f>IF(FI$13="NPL",SUMIFS('TARGET BY SM (TRÌNH KÝ)'!$L$7:$L$924,'TARGET BY SM (TRÌNH KÝ)'!$K$7:$K$924,"MIX",'TARGET BY SM (TRÌNH KÝ)'!$C$7:$C$924,'TARGET BY Skus'!$C185)*FI$7*FI$8*FI$4+SUMIFS('TARGET BY SM (TRÌNH KÝ)'!$L$7:$L$924,'TARGET BY SM (TRÌNH KÝ)'!$K$7:$K$924,"WS",'TARGET BY SM (TRÌNH KÝ)'!$C$7:$C$924,'TARGET BY Skus'!$C185)*FI$9*FI$10*FI$4+SUMIFS('TARGET BY SM (TRÌNH KÝ)'!$L$7:$L$924,'TARGET BY SM (TRÌNH KÝ)'!$K$7:$K$924,"KA",'TARGET BY SM (TRÌNH KÝ)'!$C$7:$C$924,'TARGET BY Skus'!$C185)*FI$11*FI$12*FI$4,FI$397*(VLOOKUP($C185,'TARGET BY DIS (TRÌNH KÝ)'!$C$15:$I$393,7,0)-+SUMIFS($EE185:$FQ185,$EE$13:$FQ$13,"NPL")))</f>
        <v>26400</v>
      </c>
      <c r="FJ185" s="14">
        <f>IF(FJ$13="NPL",SUMIFS('TARGET BY SM (TRÌNH KÝ)'!$L$7:$L$924,'TARGET BY SM (TRÌNH KÝ)'!$K$7:$K$924,"MIX",'TARGET BY SM (TRÌNH KÝ)'!$C$7:$C$924,'TARGET BY Skus'!$C185)*FJ$7*FJ$8*FJ$4+SUMIFS('TARGET BY SM (TRÌNH KÝ)'!$L$7:$L$924,'TARGET BY SM (TRÌNH KÝ)'!$K$7:$K$924,"WS",'TARGET BY SM (TRÌNH KÝ)'!$C$7:$C$924,'TARGET BY Skus'!$C185)*FJ$9*FJ$10*FJ$4+SUMIFS('TARGET BY SM (TRÌNH KÝ)'!$L$7:$L$924,'TARGET BY SM (TRÌNH KÝ)'!$K$7:$K$924,"KA",'TARGET BY SM (TRÌNH KÝ)'!$C$7:$C$924,'TARGET BY Skus'!$C185)*FJ$11*FJ$12*FJ$4,FJ$397*(VLOOKUP($C185,'TARGET BY DIS (TRÌNH KÝ)'!$C$15:$I$393,7,0)-+SUMIFS($EE185:$FQ185,$EE$13:$FQ$13,"NPL")))</f>
        <v>26400</v>
      </c>
      <c r="FK185" s="14">
        <f>IF(FK$13="NPL",SUMIFS('TARGET BY SM (TRÌNH KÝ)'!$L$7:$L$924,'TARGET BY SM (TRÌNH KÝ)'!$K$7:$K$924,"MIX",'TARGET BY SM (TRÌNH KÝ)'!$C$7:$C$924,'TARGET BY Skus'!$C185)*FK$7*FK$8*FK$4+SUMIFS('TARGET BY SM (TRÌNH KÝ)'!$L$7:$L$924,'TARGET BY SM (TRÌNH KÝ)'!$K$7:$K$924,"WS",'TARGET BY SM (TRÌNH KÝ)'!$C$7:$C$924,'TARGET BY Skus'!$C185)*FK$9*FK$10*FK$4+SUMIFS('TARGET BY SM (TRÌNH KÝ)'!$L$7:$L$924,'TARGET BY SM (TRÌNH KÝ)'!$K$7:$K$924,"KA",'TARGET BY SM (TRÌNH KÝ)'!$C$7:$C$924,'TARGET BY Skus'!$C185)*FK$11*FK$12*FK$4,FK$397*(VLOOKUP($C185,'TARGET BY DIS (TRÌNH KÝ)'!$C$15:$I$393,7,0)-+SUMIFS($EE185:$FQ185,$EE$13:$FQ$13,"NPL")))</f>
        <v>26400</v>
      </c>
      <c r="FL185" s="14">
        <f>IF(FL$13="NPL",SUMIFS('TARGET BY SM (TRÌNH KÝ)'!$L$7:$L$924,'TARGET BY SM (TRÌNH KÝ)'!$K$7:$K$924,"MIX",'TARGET BY SM (TRÌNH KÝ)'!$C$7:$C$924,'TARGET BY Skus'!$C185)*FL$7*FL$8*FL$4+SUMIFS('TARGET BY SM (TRÌNH KÝ)'!$L$7:$L$924,'TARGET BY SM (TRÌNH KÝ)'!$K$7:$K$924,"WS",'TARGET BY SM (TRÌNH KÝ)'!$C$7:$C$924,'TARGET BY Skus'!$C185)*FL$9*FL$10*FL$4+SUMIFS('TARGET BY SM (TRÌNH KÝ)'!$L$7:$L$924,'TARGET BY SM (TRÌNH KÝ)'!$K$7:$K$924,"KA",'TARGET BY SM (TRÌNH KÝ)'!$C$7:$C$924,'TARGET BY Skus'!$C185)*FL$11*FL$12*FL$4,FL$397*(VLOOKUP($C185,'TARGET BY DIS (TRÌNH KÝ)'!$C$15:$I$393,7,0)-+SUMIFS($EE185:$FQ185,$EE$13:$FQ$13,"NPL")))</f>
        <v>61200</v>
      </c>
      <c r="FM185" s="14">
        <f>IF(FM$13="NPL",SUMIFS('TARGET BY SM (TRÌNH KÝ)'!$L$7:$L$924,'TARGET BY SM (TRÌNH KÝ)'!$K$7:$K$924,"MIX",'TARGET BY SM (TRÌNH KÝ)'!$C$7:$C$924,'TARGET BY Skus'!$C185)*FM$7*FM$8*FM$4+SUMIFS('TARGET BY SM (TRÌNH KÝ)'!$L$7:$L$924,'TARGET BY SM (TRÌNH KÝ)'!$K$7:$K$924,"WS",'TARGET BY SM (TRÌNH KÝ)'!$C$7:$C$924,'TARGET BY Skus'!$C185)*FM$9*FM$10*FM$4+SUMIFS('TARGET BY SM (TRÌNH KÝ)'!$L$7:$L$924,'TARGET BY SM (TRÌNH KÝ)'!$K$7:$K$924,"KA",'TARGET BY SM (TRÌNH KÝ)'!$C$7:$C$924,'TARGET BY Skus'!$C185)*FM$11*FM$12*FM$4,FM$397*(VLOOKUP($C185,'TARGET BY DIS (TRÌNH KÝ)'!$C$15:$I$393,7,0)-+SUMIFS($EE185:$FQ185,$EE$13:$FQ$13,"NPL")))</f>
        <v>61200</v>
      </c>
      <c r="FN185" s="14">
        <f>IF(FN$13="NPL",SUMIFS('TARGET BY SM (TRÌNH KÝ)'!$L$7:$L$924,'TARGET BY SM (TRÌNH KÝ)'!$K$7:$K$924,"MIX",'TARGET BY SM (TRÌNH KÝ)'!$C$7:$C$924,'TARGET BY Skus'!$C185)*FN$7*FN$8*FN$4+SUMIFS('TARGET BY SM (TRÌNH KÝ)'!$L$7:$L$924,'TARGET BY SM (TRÌNH KÝ)'!$K$7:$K$924,"WS",'TARGET BY SM (TRÌNH KÝ)'!$C$7:$C$924,'TARGET BY Skus'!$C185)*FN$9*FN$10*FN$4+SUMIFS('TARGET BY SM (TRÌNH KÝ)'!$L$7:$L$924,'TARGET BY SM (TRÌNH KÝ)'!$K$7:$K$924,"KA",'TARGET BY SM (TRÌNH KÝ)'!$C$7:$C$924,'TARGET BY Skus'!$C185)*FN$11*FN$12*FN$4,FN$397*(VLOOKUP($C185,'TARGET BY DIS (TRÌNH KÝ)'!$C$15:$I$393,7,0)-+SUMIFS($EE185:$FQ185,$EE$13:$FQ$13,"NPL")))</f>
        <v>0</v>
      </c>
      <c r="FO185" s="14">
        <f>IF(FO$13="NPL",SUMIFS('TARGET BY SM (TRÌNH KÝ)'!$L$7:$L$924,'TARGET BY SM (TRÌNH KÝ)'!$K$7:$K$924,"MIX",'TARGET BY SM (TRÌNH KÝ)'!$C$7:$C$924,'TARGET BY Skus'!$C185)*FO$7*FO$8*FO$4+SUMIFS('TARGET BY SM (TRÌNH KÝ)'!$L$7:$L$924,'TARGET BY SM (TRÌNH KÝ)'!$K$7:$K$924,"WS",'TARGET BY SM (TRÌNH KÝ)'!$C$7:$C$924,'TARGET BY Skus'!$C185)*FO$9*FO$10*FO$4+SUMIFS('TARGET BY SM (TRÌNH KÝ)'!$L$7:$L$924,'TARGET BY SM (TRÌNH KÝ)'!$K$7:$K$924,"KA",'TARGET BY SM (TRÌNH KÝ)'!$C$7:$C$924,'TARGET BY Skus'!$C185)*FO$11*FO$12*FO$4,FO$397*(VLOOKUP($C185,'TARGET BY DIS (TRÌNH KÝ)'!$C$15:$I$393,7,0)-+SUMIFS($EE185:$FQ185,$EE$13:$FQ$13,"NPL")))</f>
        <v>0</v>
      </c>
      <c r="FP185" s="14">
        <f>IF(FP$13="NPL",SUMIFS('TARGET BY SM (TRÌNH KÝ)'!$L$7:$L$924,'TARGET BY SM (TRÌNH KÝ)'!$K$7:$K$924,"MIX",'TARGET BY SM (TRÌNH KÝ)'!$C$7:$C$924,'TARGET BY Skus'!$C185)*FP$7*FP$8*FP$4+SUMIFS('TARGET BY SM (TRÌNH KÝ)'!$L$7:$L$924,'TARGET BY SM (TRÌNH KÝ)'!$K$7:$K$924,"WS",'TARGET BY SM (TRÌNH KÝ)'!$C$7:$C$924,'TARGET BY Skus'!$C185)*FP$9*FP$10*FP$4+SUMIFS('TARGET BY SM (TRÌNH KÝ)'!$L$7:$L$924,'TARGET BY SM (TRÌNH KÝ)'!$K$7:$K$924,"KA",'TARGET BY SM (TRÌNH KÝ)'!$C$7:$C$924,'TARGET BY Skus'!$C185)*FP$11*FP$12*FP$4,FP$397*(VLOOKUP($C185,'TARGET BY DIS (TRÌNH KÝ)'!$C$15:$I$393,7,0)-+SUMIFS($EE185:$FQ185,$EE$13:$FQ$13,"NPL")))</f>
        <v>32472</v>
      </c>
      <c r="FQ185" s="14">
        <f>IF(FQ$13="NPL",SUMIFS('TARGET BY SM (TRÌNH KÝ)'!$L$7:$L$924,'TARGET BY SM (TRÌNH KÝ)'!$K$7:$K$924,"MIX",'TARGET BY SM (TRÌNH KÝ)'!$C$7:$C$924,'TARGET BY Skus'!$C185)*FQ$7*FQ$8*FQ$4+SUMIFS('TARGET BY SM (TRÌNH KÝ)'!$L$7:$L$924,'TARGET BY SM (TRÌNH KÝ)'!$K$7:$K$924,"WS",'TARGET BY SM (TRÌNH KÝ)'!$C$7:$C$924,'TARGET BY Skus'!$C185)*FQ$9*FQ$10*FQ$4+SUMIFS('TARGET BY SM (TRÌNH KÝ)'!$L$7:$L$924,'TARGET BY SM (TRÌNH KÝ)'!$K$7:$K$924,"KA",'TARGET BY SM (TRÌNH KÝ)'!$C$7:$C$924,'TARGET BY Skus'!$C185)*FQ$11*FQ$12*FQ$4,FQ$397*(VLOOKUP($C185,'TARGET BY DIS (TRÌNH KÝ)'!$C$15:$I$393,7,0)-+SUMIFS($EE185:$FQ185,$EE$13:$FQ$13,"NPL")))</f>
        <v>32472</v>
      </c>
      <c r="FR185" s="14">
        <f>IF(FR$13="NPL",SUMIFS('TARGET BY SM (TRÌNH KÝ)'!$L$7:$L$924,'TARGET BY SM (TRÌNH KÝ)'!$K$7:$K$924,"MIX",'TARGET BY SM (TRÌNH KÝ)'!$C$7:$C$924,'TARGET BY Skus'!$C185)*FR$7*FR$8*FR$4+SUMIFS('TARGET BY SM (TRÌNH KÝ)'!$L$7:$L$924,'TARGET BY SM (TRÌNH KÝ)'!$K$7:$K$924,"WS",'TARGET BY SM (TRÌNH KÝ)'!$C$7:$C$924,'TARGET BY Skus'!$C185)*FR$9*FR$10*FR$4+SUMIFS('TARGET BY SM (TRÌNH KÝ)'!$L$7:$L$924,'TARGET BY SM (TRÌNH KÝ)'!$K$7:$K$924,"KA",'TARGET BY SM (TRÌNH KÝ)'!$C$7:$C$924,'TARGET BY Skus'!$C185)*FR$11*FR$12*FR$4,FR$397*(VLOOKUP($C185,'TARGET BY DIS (TRÌNH KÝ)'!$C$15:$I$393,7,0)-+SUMIFS($EE185:$FQ185,$EE$13:$FQ$13,"NPL")))</f>
        <v>25500</v>
      </c>
      <c r="FS185" s="14">
        <f>IF(FS$13="NPL",SUMIFS('TARGET BY SM (TRÌNH KÝ)'!$L$7:$L$924,'TARGET BY SM (TRÌNH KÝ)'!$K$7:$K$924,"MIX",'TARGET BY SM (TRÌNH KÝ)'!$C$7:$C$924,'TARGET BY Skus'!$C185)*FS$7*FS$8*FS$4+SUMIFS('TARGET BY SM (TRÌNH KÝ)'!$L$7:$L$924,'TARGET BY SM (TRÌNH KÝ)'!$K$7:$K$924,"WS",'TARGET BY SM (TRÌNH KÝ)'!$C$7:$C$924,'TARGET BY Skus'!$C185)*FS$9*FS$10*FS$4+SUMIFS('TARGET BY SM (TRÌNH KÝ)'!$L$7:$L$924,'TARGET BY SM (TRÌNH KÝ)'!$K$7:$K$924,"KA",'TARGET BY SM (TRÌNH KÝ)'!$C$7:$C$924,'TARGET BY Skus'!$C185)*FS$11*FS$12*FS$4,FS$397*(VLOOKUP($C185,'TARGET BY DIS (TRÌNH KÝ)'!$C$15:$I$393,7,0)-+SUMIFS($EE185:$FQ185,$EE$13:$FQ$13,"NPL")))</f>
        <v>0</v>
      </c>
      <c r="FT185" s="14">
        <f>IF(FT$13="NPL",SUMIFS('TARGET BY SM (TRÌNH KÝ)'!$L$7:$L$924,'TARGET BY SM (TRÌNH KÝ)'!$K$7:$K$924,"MIX",'TARGET BY SM (TRÌNH KÝ)'!$C$7:$C$924,'TARGET BY Skus'!$C185)*FT$7*FT$8*FT$4+SUMIFS('TARGET BY SM (TRÌNH KÝ)'!$L$7:$L$924,'TARGET BY SM (TRÌNH KÝ)'!$K$7:$K$924,"WS",'TARGET BY SM (TRÌNH KÝ)'!$C$7:$C$924,'TARGET BY Skus'!$C185)*FT$9*FT$10*FT$4+SUMIFS('TARGET BY SM (TRÌNH KÝ)'!$L$7:$L$924,'TARGET BY SM (TRÌNH KÝ)'!$K$7:$K$924,"KA",'TARGET BY SM (TRÌNH KÝ)'!$C$7:$C$924,'TARGET BY Skus'!$C185)*FT$11*FT$12*FT$4,FT$397*(VLOOKUP($C185,'TARGET BY DIS (TRÌNH KÝ)'!$C$15:$I$393,7,0)-+SUMIFS($EE185:$FQ185,$EE$13:$FQ$13,"NPL")))</f>
        <v>25500</v>
      </c>
      <c r="FU185" s="14">
        <f t="shared" ref="FU185:FU193" si="1430">+SUM(EE185:FT185)</f>
        <v>2756496.9999999995</v>
      </c>
      <c r="FX185" s="73">
        <f t="shared" si="1197"/>
        <v>241536</v>
      </c>
    </row>
    <row r="186" spans="1:180" ht="15" hidden="1" customHeight="1" outlineLevel="1" x14ac:dyDescent="0.25">
      <c r="A186" s="14" t="str">
        <f>+'TARGET BY DIS (TRÌNH KÝ)'!A186</f>
        <v>CEN 3</v>
      </c>
      <c r="B186" s="14" t="str">
        <f>+'TARGET BY DIS (TRÌNH KÝ)'!B186</f>
        <v>Phạm Văn Chuân</v>
      </c>
      <c r="C186" s="14" t="str">
        <f>+'TARGET BY DIS (TRÌNH KÝ)'!C186</f>
        <v>C6706015</v>
      </c>
      <c r="D186" s="14" t="str">
        <f>+'TARGET BY DIS (TRÌNH KÝ)'!D186</f>
        <v>Lục Xuân Thành</v>
      </c>
      <c r="E186" s="14" t="str">
        <f>+'TARGET BY DIS (TRÌNH KÝ)'!E186</f>
        <v>Nam Định</v>
      </c>
      <c r="F186" s="14">
        <f t="shared" si="1424"/>
        <v>128.15368729230869</v>
      </c>
      <c r="G186" s="14">
        <f t="shared" si="1425"/>
        <v>60</v>
      </c>
      <c r="H186" s="14">
        <f t="shared" si="1425"/>
        <v>712.77914054622443</v>
      </c>
      <c r="I186" s="14">
        <f t="shared" si="1425"/>
        <v>0</v>
      </c>
      <c r="J186" s="14">
        <f t="shared" si="1425"/>
        <v>438.02487658789357</v>
      </c>
      <c r="K186" s="14">
        <f t="shared" si="1425"/>
        <v>80.600741320255253</v>
      </c>
      <c r="L186" s="14">
        <f t="shared" si="1425"/>
        <v>0</v>
      </c>
      <c r="M186" s="14">
        <f t="shared" si="1425"/>
        <v>60</v>
      </c>
      <c r="N186" s="14">
        <f t="shared" si="1425"/>
        <v>0</v>
      </c>
      <c r="O186" s="14">
        <f t="shared" si="1425"/>
        <v>0</v>
      </c>
      <c r="P186" s="14">
        <f t="shared" si="1425"/>
        <v>32.761139192446102</v>
      </c>
      <c r="Q186" s="14">
        <f t="shared" si="1425"/>
        <v>13.831519302014444</v>
      </c>
      <c r="R186" s="14">
        <f t="shared" si="1425"/>
        <v>75</v>
      </c>
      <c r="S186" s="14">
        <f t="shared" si="1425"/>
        <v>89.999999999999986</v>
      </c>
      <c r="T186" s="14">
        <f t="shared" si="1425"/>
        <v>12.802714611007694</v>
      </c>
      <c r="U186" s="14">
        <f t="shared" si="1425"/>
        <v>60</v>
      </c>
      <c r="V186" s="14">
        <f t="shared" si="1425"/>
        <v>75</v>
      </c>
      <c r="W186" s="14">
        <f t="shared" si="1425"/>
        <v>178.71728563160005</v>
      </c>
      <c r="X186" s="14">
        <f t="shared" si="1425"/>
        <v>670.23646274429541</v>
      </c>
      <c r="Y186" s="14">
        <f t="shared" si="1425"/>
        <v>388.9740193037203</v>
      </c>
      <c r="Z186" s="14">
        <f t="shared" si="1425"/>
        <v>0</v>
      </c>
      <c r="AA186" s="14">
        <f t="shared" si="1425"/>
        <v>60</v>
      </c>
      <c r="AB186" s="14">
        <f t="shared" si="1425"/>
        <v>60</v>
      </c>
      <c r="AC186" s="14">
        <f t="shared" si="1425"/>
        <v>73.62745740514832</v>
      </c>
      <c r="AD186" s="14">
        <f t="shared" si="1425"/>
        <v>0</v>
      </c>
      <c r="AE186" s="14">
        <f t="shared" si="1425"/>
        <v>75</v>
      </c>
      <c r="AF186" s="14">
        <f t="shared" si="1425"/>
        <v>0</v>
      </c>
      <c r="AG186" s="14">
        <f t="shared" si="1425"/>
        <v>0</v>
      </c>
      <c r="AH186" s="14">
        <f t="shared" si="1425"/>
        <v>0</v>
      </c>
      <c r="AI186" s="14">
        <f t="shared" si="1425"/>
        <v>58.280783389940758</v>
      </c>
      <c r="AJ186" s="14">
        <f t="shared" si="1425"/>
        <v>75</v>
      </c>
      <c r="AK186" s="14">
        <f t="shared" si="1425"/>
        <v>75</v>
      </c>
      <c r="AL186" s="14">
        <f t="shared" si="1425"/>
        <v>75</v>
      </c>
      <c r="AM186" s="14">
        <f t="shared" si="1425"/>
        <v>120</v>
      </c>
      <c r="AN186" s="14">
        <f t="shared" si="1425"/>
        <v>120</v>
      </c>
      <c r="AO186" s="14">
        <f t="shared" si="1425"/>
        <v>0</v>
      </c>
      <c r="AP186" s="14">
        <f t="shared" si="1425"/>
        <v>0</v>
      </c>
      <c r="AQ186" s="14">
        <f t="shared" si="1425"/>
        <v>60</v>
      </c>
      <c r="AR186" s="14">
        <f t="shared" si="1425"/>
        <v>60</v>
      </c>
      <c r="AS186" s="14">
        <f t="shared" si="1426"/>
        <v>75</v>
      </c>
      <c r="AT186" s="14">
        <f t="shared" si="1427"/>
        <v>0</v>
      </c>
      <c r="AU186" s="14">
        <f t="shared" si="1428"/>
        <v>83.333333333333343</v>
      </c>
      <c r="AV186" s="14">
        <f t="shared" si="994"/>
        <v>4147.1231606601878</v>
      </c>
      <c r="AW186" s="14">
        <f>+IF(AW$13="NPL",SUMIFS('TARGET BY SM (TRÌNH KÝ)'!$L$7:$L$959,'TARGET BY SM (TRÌNH KÝ)'!$K$7:$K$959,"MIX",'TARGET BY SM (TRÌNH KÝ)'!$C$7:$C$959,'TARGET BY Skus'!$C186)*AW$7*AW$8*AW$4+SUMIFS('TARGET BY SM (TRÌNH KÝ)'!$L$7:$L$959,'TARGET BY SM (TRÌNH KÝ)'!$K$7:$K$959,"WS",'TARGET BY SM (TRÌNH KÝ)'!$C$7:$C$959,'TARGET BY Skus'!$C186)*AW$9*AW$10*AW$4+SUMIFS('TARGET BY SM (TRÌNH KÝ)'!$L$7:$L$959,'TARGET BY SM (TRÌNH KÝ)'!$K$7:$K$959,"KA",'TARGET BY SM (TRÌNH KÝ)'!$C$7:$C$959,'TARGET BY Skus'!$C186)*AW$11*AW$12*AW$4,AW$397*(VLOOKUP($C186,'TARGET BY DIS (TRÌNH KÝ)'!$C$15:$I$393,4,0)-SUMIFS($AW186:$CI186,$AW$13:$CI$13,"NPL")))</f>
        <v>15705.23437767243</v>
      </c>
      <c r="AX186" s="14">
        <f>+IF(AX$13="NPL",SUMIFS('TARGET BY SM (TRÌNH KÝ)'!$L$7:$L$959,'TARGET BY SM (TRÌNH KÝ)'!$K$7:$K$959,"MIX",'TARGET BY SM (TRÌNH KÝ)'!$C$7:$C$959,'TARGET BY Skus'!$C186)*AX$7*AX$8*AX$4+SUMIFS('TARGET BY SM (TRÌNH KÝ)'!$L$7:$L$959,'TARGET BY SM (TRÌNH KÝ)'!$K$7:$K$959,"WS",'TARGET BY SM (TRÌNH KÝ)'!$C$7:$C$959,'TARGET BY Skus'!$C186)*AX$9*AX$10*AX$4+SUMIFS('TARGET BY SM (TRÌNH KÝ)'!$L$7:$L$959,'TARGET BY SM (TRÌNH KÝ)'!$K$7:$K$959,"KA",'TARGET BY SM (TRÌNH KÝ)'!$C$7:$C$959,'TARGET BY Skus'!$C186)*AX$11*AX$12*AX$4,AX$397*(VLOOKUP($C186,'TARGET BY DIS (TRÌNH KÝ)'!$C$15:$I$393,4,0)-SUMIFS($AW186:$CI186,$AW$13:$CI$13,"NPL")))</f>
        <v>17100</v>
      </c>
      <c r="AY186" s="14">
        <f>+IF(AY$13="NPL",SUMIFS('TARGET BY SM (TRÌNH KÝ)'!$L$7:$L$959,'TARGET BY SM (TRÌNH KÝ)'!$K$7:$K$959,"MIX",'TARGET BY SM (TRÌNH KÝ)'!$C$7:$C$959,'TARGET BY Skus'!$C186)*AY$7*AY$8*AY$4+SUMIFS('TARGET BY SM (TRÌNH KÝ)'!$L$7:$L$959,'TARGET BY SM (TRÌNH KÝ)'!$K$7:$K$959,"WS",'TARGET BY SM (TRÌNH KÝ)'!$C$7:$C$959,'TARGET BY Skus'!$C186)*AY$9*AY$10*AY$4+SUMIFS('TARGET BY SM (TRÌNH KÝ)'!$L$7:$L$959,'TARGET BY SM (TRÌNH KÝ)'!$K$7:$K$959,"KA",'TARGET BY SM (TRÌNH KÝ)'!$C$7:$C$959,'TARGET BY Skus'!$C186)*AY$11*AY$12*AY$4,AY$397*(VLOOKUP($C186,'TARGET BY DIS (TRÌNH KÝ)'!$C$15:$I$393,4,0)-SUMIFS($AW186:$CI186,$AW$13:$CI$13,"NPL")))</f>
        <v>146262.27964008524</v>
      </c>
      <c r="AZ186" s="14">
        <f>+IF(AZ$13="NPL",SUMIFS('TARGET BY SM (TRÌNH KÝ)'!$L$7:$L$959,'TARGET BY SM (TRÌNH KÝ)'!$K$7:$K$959,"MIX",'TARGET BY SM (TRÌNH KÝ)'!$C$7:$C$959,'TARGET BY Skus'!$C186)*AZ$7*AZ$8*AZ$4+SUMIFS('TARGET BY SM (TRÌNH KÝ)'!$L$7:$L$959,'TARGET BY SM (TRÌNH KÝ)'!$K$7:$K$959,"WS",'TARGET BY SM (TRÌNH KÝ)'!$C$7:$C$959,'TARGET BY Skus'!$C186)*AZ$9*AZ$10*AZ$4+SUMIFS('TARGET BY SM (TRÌNH KÝ)'!$L$7:$L$959,'TARGET BY SM (TRÌNH KÝ)'!$K$7:$K$959,"KA",'TARGET BY SM (TRÌNH KÝ)'!$C$7:$C$959,'TARGET BY Skus'!$C186)*AZ$11*AZ$12*AZ$4,AZ$397*(VLOOKUP($C186,'TARGET BY DIS (TRÌNH KÝ)'!$C$15:$I$393,4,0)-SUMIFS($AW186:$CI186,$AW$13:$CI$13,"NPL")))</f>
        <v>0</v>
      </c>
      <c r="BA186" s="14">
        <f>+IF(BA$13="NPL",SUMIFS('TARGET BY SM (TRÌNH KÝ)'!$L$7:$L$959,'TARGET BY SM (TRÌNH KÝ)'!$K$7:$K$959,"MIX",'TARGET BY SM (TRÌNH KÝ)'!$C$7:$C$959,'TARGET BY Skus'!$C186)*BA$7*BA$8*BA$4+SUMIFS('TARGET BY SM (TRÌNH KÝ)'!$L$7:$L$959,'TARGET BY SM (TRÌNH KÝ)'!$K$7:$K$959,"WS",'TARGET BY SM (TRÌNH KÝ)'!$C$7:$C$959,'TARGET BY Skus'!$C186)*BA$9*BA$10*BA$4+SUMIFS('TARGET BY SM (TRÌNH KÝ)'!$L$7:$L$959,'TARGET BY SM (TRÌNH KÝ)'!$K$7:$K$959,"KA",'TARGET BY SM (TRÌNH KÝ)'!$C$7:$C$959,'TARGET BY Skus'!$C186)*BA$11*BA$12*BA$4,BA$397*(VLOOKUP($C186,'TARGET BY DIS (TRÌNH KÝ)'!$C$15:$I$393,4,0)-SUMIFS($AW186:$CI186,$AW$13:$CI$13,"NPL")))</f>
        <v>89882.704675835761</v>
      </c>
      <c r="BB186" s="14">
        <f>+IF(BB$13="NPL",SUMIFS('TARGET BY SM (TRÌNH KÝ)'!$L$7:$L$959,'TARGET BY SM (TRÌNH KÝ)'!$K$7:$K$959,"MIX",'TARGET BY SM (TRÌNH KÝ)'!$C$7:$C$959,'TARGET BY Skus'!$C186)*AU$7*AU$8*BB$4+SUMIFS('TARGET BY SM (TRÌNH KÝ)'!$L$7:$L$959,'TARGET BY SM (TRÌNH KÝ)'!$K$7:$K$959,"WS",'TARGET BY SM (TRÌNH KÝ)'!$C$7:$C$959,'TARGET BY Skus'!$C186)*AU$9*AU$10*BB$4+SUMIFS('TARGET BY SM (TRÌNH KÝ)'!$L$7:$L$959,'TARGET BY SM (TRÌNH KÝ)'!$K$7:$K$959,"KA",'TARGET BY SM (TRÌNH KÝ)'!$C$7:$C$959,'TARGET BY Skus'!$C186)*AU$11*AU$12*BB$4,BB$397*(VLOOKUP($C186,'TARGET BY DIS (TRÌNH KÝ)'!$C$15:$I$393,4,0)-SUMIFS($AW186:$CI186,$AW$13:$CI$13,"NPL")))</f>
        <v>23890.059727323656</v>
      </c>
      <c r="BC186" s="14">
        <f>+IF(BC$13="NPL",SUMIFS('TARGET BY SM (TRÌNH KÝ)'!$L$7:$L$959,'TARGET BY SM (TRÌNH KÝ)'!$K$7:$K$959,"MIX",'TARGET BY SM (TRÌNH KÝ)'!$C$7:$C$959,'TARGET BY Skus'!$C186)*AV$7*AV$8*BC$4+SUMIFS('TARGET BY SM (TRÌNH KÝ)'!$L$7:$L$959,'TARGET BY SM (TRÌNH KÝ)'!$K$7:$K$959,"WS",'TARGET BY SM (TRÌNH KÝ)'!$C$7:$C$959,'TARGET BY Skus'!$C186)*AV$9*AV$10*BC$4+SUMIFS('TARGET BY SM (TRÌNH KÝ)'!$L$7:$L$959,'TARGET BY SM (TRÌNH KÝ)'!$K$7:$K$959,"KA",'TARGET BY SM (TRÌNH KÝ)'!$C$7:$C$959,'TARGET BY Skus'!$C186)*AV$11*AV$12*BC$4,BC$397*(VLOOKUP($C186,'TARGET BY DIS (TRÌNH KÝ)'!$C$15:$I$393,4,0)-SUMIFS($AW186:$CI186,$AW$13:$CI$13,"NPL")))</f>
        <v>0</v>
      </c>
      <c r="BD186" s="14">
        <f>+IF(BD$13="NPL",SUMIFS('TARGET BY SM (TRÌNH KÝ)'!$L$7:$L$959,'TARGET BY SM (TRÌNH KÝ)'!$K$7:$K$959,"MIX",'TARGET BY SM (TRÌNH KÝ)'!$C$7:$C$959,'TARGET BY Skus'!$C186)*BD$7*BD$8*BD$4+SUMIFS('TARGET BY SM (TRÌNH KÝ)'!$L$7:$L$959,'TARGET BY SM (TRÌNH KÝ)'!$K$7:$K$959,"WS",'TARGET BY SM (TRÌNH KÝ)'!$C$7:$C$959,'TARGET BY Skus'!$C186)*BD$9*BD$10*BD$4+SUMIFS('TARGET BY SM (TRÌNH KÝ)'!$L$7:$L$959,'TARGET BY SM (TRÌNH KÝ)'!$K$7:$K$959,"KA",'TARGET BY SM (TRÌNH KÝ)'!$C$7:$C$959,'TARGET BY Skus'!$C186)*BD$11*BD$12*BD$4,BD$397*(VLOOKUP($C186,'TARGET BY DIS (TRÌNH KÝ)'!$C$15:$I$393,4,0)-SUMIFS($AW186:$CI186,$AW$13:$CI$13,"NPL")))</f>
        <v>15047.999999999998</v>
      </c>
      <c r="BE186" s="14">
        <f>+IF(BE$13="NPL",SUMIFS('TARGET BY SM (TRÌNH KÝ)'!$L$7:$L$959,'TARGET BY SM (TRÌNH KÝ)'!$K$7:$K$959,"MIX",'TARGET BY SM (TRÌNH KÝ)'!$C$7:$C$959,'TARGET BY Skus'!$C186)*BE$7*BE$8*BE$4+SUMIFS('TARGET BY SM (TRÌNH KÝ)'!$L$7:$L$959,'TARGET BY SM (TRÌNH KÝ)'!$K$7:$K$959,"WS",'TARGET BY SM (TRÌNH KÝ)'!$C$7:$C$959,'TARGET BY Skus'!$C186)*BE$9*BE$10*BE$4+SUMIFS('TARGET BY SM (TRÌNH KÝ)'!$L$7:$L$959,'TARGET BY SM (TRÌNH KÝ)'!$K$7:$K$959,"KA",'TARGET BY SM (TRÌNH KÝ)'!$C$7:$C$959,'TARGET BY Skus'!$C186)*BE$11*BE$12*BE$4,BE$397*(VLOOKUP($C186,'TARGET BY DIS (TRÌNH KÝ)'!$C$15:$I$393,4,0)-SUMIFS($AW186:$CI186,$AW$13:$CI$13,"NPL")))</f>
        <v>0</v>
      </c>
      <c r="BF186" s="14">
        <f>+IF(BF$13="NPL",SUMIFS('TARGET BY SM (TRÌNH KÝ)'!$L$7:$L$959,'TARGET BY SM (TRÌNH KÝ)'!$K$7:$K$959,"MIX",'TARGET BY SM (TRÌNH KÝ)'!$C$7:$C$959,'TARGET BY Skus'!$C186)*BF$7*BF$8*BF$4+SUMIFS('TARGET BY SM (TRÌNH KÝ)'!$L$7:$L$959,'TARGET BY SM (TRÌNH KÝ)'!$K$7:$K$959,"WS",'TARGET BY SM (TRÌNH KÝ)'!$C$7:$C$959,'TARGET BY Skus'!$C186)*BF$9*BF$10*BF$4+SUMIFS('TARGET BY SM (TRÌNH KÝ)'!$L$7:$L$959,'TARGET BY SM (TRÌNH KÝ)'!$K$7:$K$959,"KA",'TARGET BY SM (TRÌNH KÝ)'!$C$7:$C$959,'TARGET BY Skus'!$C186)*BF$11*BF$12*BF$4,BF$397*(VLOOKUP($C186,'TARGET BY DIS (TRÌNH KÝ)'!$C$15:$I$393,4,0)-SUMIFS($AW186:$CI186,$AW$13:$CI$13,"NPL")))</f>
        <v>0</v>
      </c>
      <c r="BG186" s="14">
        <f>+IF(BG$13="NPL",SUMIFS('TARGET BY SM (TRÌNH KÝ)'!$L$7:$L$959,'TARGET BY SM (TRÌNH KÝ)'!$K$7:$K$959,"MIX",'TARGET BY SM (TRÌNH KÝ)'!$C$7:$C$959,'TARGET BY Skus'!$C186)*BG$7*BG$8*BG$4+SUMIFS('TARGET BY SM (TRÌNH KÝ)'!$L$7:$L$959,'TARGET BY SM (TRÌNH KÝ)'!$K$7:$K$959,"WS",'TARGET BY SM (TRÌNH KÝ)'!$C$7:$C$959,'TARGET BY Skus'!$C186)*BG$9*BG$10*BG$4+SUMIFS('TARGET BY SM (TRÌNH KÝ)'!$L$7:$L$959,'TARGET BY SM (TRÌNH KÝ)'!$K$7:$K$959,"KA",'TARGET BY SM (TRÌNH KÝ)'!$C$7:$C$959,'TARGET BY Skus'!$C186)*BG$11*BG$12*BG$4,BG$397*(VLOOKUP($C186,'TARGET BY DIS (TRÌNH KÝ)'!$C$15:$I$393,4,0)-SUMIFS($AW186:$CI186,$AW$13:$CI$13,"NPL")))</f>
        <v>5826.2409939846139</v>
      </c>
      <c r="BH186" s="14">
        <f>+IF(BH$13="NPL",SUMIFS('TARGET BY SM (TRÌNH KÝ)'!$L$7:$L$959,'TARGET BY SM (TRÌNH KÝ)'!$K$7:$K$959,"MIX",'TARGET BY SM (TRÌNH KÝ)'!$C$7:$C$959,'TARGET BY Skus'!$C186)*BH$7*BH$8*BH$4+SUMIFS('TARGET BY SM (TRÌNH KÝ)'!$L$7:$L$959,'TARGET BY SM (TRÌNH KÝ)'!$K$7:$K$959,"WS",'TARGET BY SM (TRÌNH KÝ)'!$C$7:$C$959,'TARGET BY Skus'!$C186)*BH$9*BH$10*BH$4+SUMIFS('TARGET BY SM (TRÌNH KÝ)'!$L$7:$L$959,'TARGET BY SM (TRÌNH KÝ)'!$K$7:$K$959,"KA",'TARGET BY SM (TRÌNH KÝ)'!$C$7:$C$959,'TARGET BY Skus'!$C186)*BH$11*BH$12*BH$4,BH$397*(VLOOKUP($C186,'TARGET BY DIS (TRÌNH KÝ)'!$C$15:$I$393,4,0)-SUMIFS($AW186:$CI186,$AW$13:$CI$13,"NPL")))</f>
        <v>4099.6623211170809</v>
      </c>
      <c r="BI186" s="14">
        <f>+IF(BI$13="NPL",SUMIFS('TARGET BY SM (TRÌNH KÝ)'!$L$7:$L$959,'TARGET BY SM (TRÌNH KÝ)'!$K$7:$K$959,"MIX",'TARGET BY SM (TRÌNH KÝ)'!$C$7:$C$959,'TARGET BY Skus'!$C186)*BI$7*BI$8*BI$4+SUMIFS('TARGET BY SM (TRÌNH KÝ)'!$L$7:$L$959,'TARGET BY SM (TRÌNH KÝ)'!$K$7:$K$959,"WS",'TARGET BY SM (TRÌNH KÝ)'!$C$7:$C$959,'TARGET BY Skus'!$C186)*BI$9*BI$10*BI$4+SUMIFS('TARGET BY SM (TRÌNH KÝ)'!$L$7:$L$959,'TARGET BY SM (TRÌNH KÝ)'!$K$7:$K$959,"KA",'TARGET BY SM (TRÌNH KÝ)'!$C$7:$C$959,'TARGET BY Skus'!$C186)*BI$11*BI$12*BI$4,BI$397*(VLOOKUP($C186,'TARGET BY DIS (TRÌNH KÝ)'!$C$15:$I$393,4,0)-SUMIFS($AW186:$CI186,$AW$13:$CI$13,"NPL")))</f>
        <v>22230</v>
      </c>
      <c r="BJ186" s="14">
        <f>+IF(BJ$13="NPL",SUMIFS('TARGET BY SM (TRÌNH KÝ)'!$L$7:$L$959,'TARGET BY SM (TRÌNH KÝ)'!$K$7:$K$959,"MIX",'TARGET BY SM (TRÌNH KÝ)'!$C$7:$C$959,'TARGET BY Skus'!$C186)*BJ$7*BJ$8*BJ$4+SUMIFS('TARGET BY SM (TRÌNH KÝ)'!$L$7:$L$959,'TARGET BY SM (TRÌNH KÝ)'!$K$7:$K$959,"WS",'TARGET BY SM (TRÌNH KÝ)'!$C$7:$C$959,'TARGET BY Skus'!$C186)*BJ$9*BJ$10*BJ$4+SUMIFS('TARGET BY SM (TRÌNH KÝ)'!$L$7:$L$959,'TARGET BY SM (TRÌNH KÝ)'!$K$7:$K$959,"KA",'TARGET BY SM (TRÌNH KÝ)'!$C$7:$C$959,'TARGET BY Skus'!$C186)*BJ$11*BJ$12*BJ$4,BJ$397*(VLOOKUP($C186,'TARGET BY DIS (TRÌNH KÝ)'!$C$15:$I$393,4,0)-SUMIFS($AW186:$CI186,$AW$13:$CI$13,"NPL")))</f>
        <v>17698.499999999996</v>
      </c>
      <c r="BK186" s="14">
        <f>+IF(BK$13="NPL",SUMIFS('TARGET BY SM (TRÌNH KÝ)'!$L$7:$L$959,'TARGET BY SM (TRÌNH KÝ)'!$K$7:$K$959,"MIX",'TARGET BY SM (TRÌNH KÝ)'!$C$7:$C$959,'TARGET BY Skus'!$C186)*BK$7*BK$8*BK$4+SUMIFS('TARGET BY SM (TRÌNH KÝ)'!$L$7:$L$959,'TARGET BY SM (TRÌNH KÝ)'!$K$7:$K$959,"WS",'TARGET BY SM (TRÌNH KÝ)'!$C$7:$C$959,'TARGET BY Skus'!$C186)*BK$9*BK$10*BK$4+SUMIFS('TARGET BY SM (TRÌNH KÝ)'!$L$7:$L$959,'TARGET BY SM (TRÌNH KÝ)'!$K$7:$K$959,"KA",'TARGET BY SM (TRÌNH KÝ)'!$C$7:$C$959,'TARGET BY Skus'!$C186)*BK$11*BK$12*BK$4,BK$397*(VLOOKUP($C186,'TARGET BY DIS (TRÌNH KÝ)'!$C$15:$I$393,4,0)-SUMIFS($AW186:$CI186,$AW$13:$CI$13,"NPL")))</f>
        <v>4378.5283969646316</v>
      </c>
      <c r="BL186" s="14">
        <f>+IF(BL$13="NPL",SUMIFS('TARGET BY SM (TRÌNH KÝ)'!$L$7:$L$959,'TARGET BY SM (TRÌNH KÝ)'!$K$7:$K$959,"MIX",'TARGET BY SM (TRÌNH KÝ)'!$C$7:$C$959,'TARGET BY Skus'!$C186)*BL$7*BL$8*BL$4+SUMIFS('TARGET BY SM (TRÌNH KÝ)'!$L$7:$L$959,'TARGET BY SM (TRÌNH KÝ)'!$K$7:$K$959,"WS",'TARGET BY SM (TRÌNH KÝ)'!$C$7:$C$959,'TARGET BY Skus'!$C186)*BL$9*BL$10*BL$4+SUMIFS('TARGET BY SM (TRÌNH KÝ)'!$L$7:$L$959,'TARGET BY SM (TRÌNH KÝ)'!$K$7:$K$959,"KA",'TARGET BY SM (TRÌNH KÝ)'!$C$7:$C$959,'TARGET BY Skus'!$C186)*BL$11*BL$12*BL$4,BL$397*(VLOOKUP($C186,'TARGET BY DIS (TRÌNH KÝ)'!$C$15:$I$393,4,0)-SUMIFS($AW186:$CI186,$AW$13:$CI$13,"NPL")))</f>
        <v>12312</v>
      </c>
      <c r="BM186" s="14">
        <f>+IF(BM$13="NPL",SUMIFS('TARGET BY SM (TRÌNH KÝ)'!$L$7:$L$959,'TARGET BY SM (TRÌNH KÝ)'!$K$7:$K$959,"MIX",'TARGET BY SM (TRÌNH KÝ)'!$C$7:$C$959,'TARGET BY Skus'!$C186)*BM$7*BM$8*BM$4+SUMIFS('TARGET BY SM (TRÌNH KÝ)'!$L$7:$L$959,'TARGET BY SM (TRÌNH KÝ)'!$K$7:$K$959,"WS",'TARGET BY SM (TRÌNH KÝ)'!$C$7:$C$959,'TARGET BY Skus'!$C186)*BM$9*BM$10*BM$4+SUMIFS('TARGET BY SM (TRÌNH KÝ)'!$L$7:$L$959,'TARGET BY SM (TRÌNH KÝ)'!$K$7:$K$959,"KA",'TARGET BY SM (TRÌNH KÝ)'!$C$7:$C$959,'TARGET BY Skus'!$C186)*BM$11*BM$12*BM$4,BM$397*(VLOOKUP($C186,'TARGET BY DIS (TRÌNH KÝ)'!$C$15:$I$393,4,0)-SUMIFS($AW186:$CI186,$AW$13:$CI$13,"NPL")))</f>
        <v>14877.000000000002</v>
      </c>
      <c r="BN186" s="14">
        <f>+IF(BN$13="NPL",SUMIFS('TARGET BY SM (TRÌNH KÝ)'!$L$7:$L$959,'TARGET BY SM (TRÌNH KÝ)'!$K$7:$K$959,"MIX",'TARGET BY SM (TRÌNH KÝ)'!$C$7:$C$959,'TARGET BY Skus'!$C186)*BN$7*BN$8*BN$4+SUMIFS('TARGET BY SM (TRÌNH KÝ)'!$L$7:$L$959,'TARGET BY SM (TRÌNH KÝ)'!$K$7:$K$959,"WS",'TARGET BY SM (TRÌNH KÝ)'!$C$7:$C$959,'TARGET BY Skus'!$C186)*BN$9*BN$10*BN$4+SUMIFS('TARGET BY SM (TRÌNH KÝ)'!$L$7:$L$959,'TARGET BY SM (TRÌNH KÝ)'!$K$7:$K$959,"KA",'TARGET BY SM (TRÌNH KÝ)'!$C$7:$C$959,'TARGET BY Skus'!$C186)*BN$11*BN$12*BN$4,BN$397*(VLOOKUP($C186,'TARGET BY DIS (TRÌNH KÝ)'!$C$15:$I$393,4,0)-SUMIFS($AW186:$CI186,$AW$13:$CI$13,"NPL")))</f>
        <v>35144.754219454146</v>
      </c>
      <c r="BO186" s="14">
        <f>+IF(BO$13="NPL",SUMIFS('TARGET BY SM (TRÌNH KÝ)'!$L$7:$L$959,'TARGET BY SM (TRÌNH KÝ)'!$K$7:$K$959,"MIX",'TARGET BY SM (TRÌNH KÝ)'!$C$7:$C$959,'TARGET BY Skus'!$C186)*BO$7*BO$8*BO$4+SUMIFS('TARGET BY SM (TRÌNH KÝ)'!$L$7:$L$959,'TARGET BY SM (TRÌNH KÝ)'!$K$7:$K$959,"WS",'TARGET BY SM (TRÌNH KÝ)'!$C$7:$C$959,'TARGET BY Skus'!$C186)*BO$9*BO$10*BO$4+SUMIFS('TARGET BY SM (TRÌNH KÝ)'!$L$7:$L$959,'TARGET BY SM (TRÌNH KÝ)'!$K$7:$K$959,"KA",'TARGET BY SM (TRÌNH KÝ)'!$C$7:$C$959,'TARGET BY Skus'!$C186)*BO$11*BO$12*BO$4,BO$397*(VLOOKUP($C186,'TARGET BY DIS (TRÌNH KÝ)'!$C$15:$I$393,4,0)-SUMIFS($AW186:$CI186,$AW$13:$CI$13,"NPL")))</f>
        <v>132948.10474995844</v>
      </c>
      <c r="BP186" s="14">
        <f>+IF(BP$13="NPL",SUMIFS('TARGET BY SM (TRÌNH KÝ)'!$L$7:$L$959,'TARGET BY SM (TRÌNH KÝ)'!$K$7:$K$959,"MIX",'TARGET BY SM (TRÌNH KÝ)'!$C$7:$C$959,'TARGET BY Skus'!$C186)*BP$7*BP$8*BP$4+SUMIFS('TARGET BY SM (TRÌNH KÝ)'!$L$7:$L$959,'TARGET BY SM (TRÌNH KÝ)'!$K$7:$K$959,"WS",'TARGET BY SM (TRÌNH KÝ)'!$C$7:$C$959,'TARGET BY Skus'!$C186)*BP$9*BP$10*BP$4+SUMIFS('TARGET BY SM (TRÌNH KÝ)'!$L$7:$L$959,'TARGET BY SM (TRÌNH KÝ)'!$K$7:$K$959,"KA",'TARGET BY SM (TRÌNH KÝ)'!$C$7:$C$959,'TARGET BY Skus'!$C186)*BP$11*BP$12*BP$4,BP$397*(VLOOKUP($C186,'TARGET BY DIS (TRÌNH KÝ)'!$C$15:$I$393,4,0)-SUMIFS($AW186:$CI186,$AW$13:$CI$13,"NPL")))</f>
        <v>77156.886469085963</v>
      </c>
      <c r="BQ186" s="14">
        <f>+IF(BQ$13="NPL",SUMIFS('TARGET BY SM (TRÌNH KÝ)'!$L$7:$L$959,'TARGET BY SM (TRÌNH KÝ)'!$K$7:$K$959,"MIX",'TARGET BY SM (TRÌNH KÝ)'!$C$7:$C$959,'TARGET BY Skus'!$C186)*BQ$7*BQ$8*BQ$4+SUMIFS('TARGET BY SM (TRÌNH KÝ)'!$L$7:$L$959,'TARGET BY SM (TRÌNH KÝ)'!$K$7:$K$959,"WS",'TARGET BY SM (TRÌNH KÝ)'!$C$7:$C$959,'TARGET BY Skus'!$C186)*BQ$9*BQ$10*BQ$4+SUMIFS('TARGET BY SM (TRÌNH KÝ)'!$L$7:$L$959,'TARGET BY SM (TRÌNH KÝ)'!$K$7:$K$959,"KA",'TARGET BY SM (TRÌNH KÝ)'!$C$7:$C$959,'TARGET BY Skus'!$C186)*BQ$11*BQ$12*BQ$4,BQ$397*(VLOOKUP($C186,'TARGET BY DIS (TRÌNH KÝ)'!$C$15:$I$393,4,0)-SUMIFS($AW186:$CI186,$AW$13:$CI$13,"NPL")))</f>
        <v>0</v>
      </c>
      <c r="BR186" s="14">
        <f>+IF(BR$13="NPL",SUMIFS('TARGET BY SM (TRÌNH KÝ)'!$L$7:$L$959,'TARGET BY SM (TRÌNH KÝ)'!$K$7:$K$959,"MIX",'TARGET BY SM (TRÌNH KÝ)'!$C$7:$C$959,'TARGET BY Skus'!$C186)*BR$7*BR$8*BR$4+SUMIFS('TARGET BY SM (TRÌNH KÝ)'!$L$7:$L$959,'TARGET BY SM (TRÌNH KÝ)'!$K$7:$K$959,"WS",'TARGET BY SM (TRÌNH KÝ)'!$C$7:$C$959,'TARGET BY Skus'!$C186)*BR$9*BR$10*BR$4+SUMIFS('TARGET BY SM (TRÌNH KÝ)'!$L$7:$L$959,'TARGET BY SM (TRÌNH KÝ)'!$K$7:$K$959,"KA",'TARGET BY SM (TRÌNH KÝ)'!$C$7:$C$959,'TARGET BY Skus'!$C186)*BR$11*BR$12*BR$4,BR$397*(VLOOKUP($C186,'TARGET BY DIS (TRÌNH KÝ)'!$C$15:$I$393,4,0)-SUMIFS($AW186:$CI186,$AW$13:$CI$13,"NPL")))</f>
        <v>15047.999999999998</v>
      </c>
      <c r="BS186" s="14">
        <f>+IF(BS$13="NPL",SUMIFS('TARGET BY SM (TRÌNH KÝ)'!$L$7:$L$959,'TARGET BY SM (TRÌNH KÝ)'!$K$7:$K$959,"MIX",'TARGET BY SM (TRÌNH KÝ)'!$C$7:$C$959,'TARGET BY Skus'!$C186)*BS$7*BS$8*BS$4+SUMIFS('TARGET BY SM (TRÌNH KÝ)'!$L$7:$L$959,'TARGET BY SM (TRÌNH KÝ)'!$K$7:$K$959,"WS",'TARGET BY SM (TRÌNH KÝ)'!$C$7:$C$959,'TARGET BY Skus'!$C186)*BS$9*BS$10*BS$4+SUMIFS('TARGET BY SM (TRÌNH KÝ)'!$L$7:$L$959,'TARGET BY SM (TRÌNH KÝ)'!$K$7:$K$959,"KA",'TARGET BY SM (TRÌNH KÝ)'!$C$7:$C$959,'TARGET BY Skus'!$C186)*BS$11*BS$12*BS$4,BS$397*(VLOOKUP($C186,'TARGET BY DIS (TRÌNH KÝ)'!$C$15:$I$393,4,0)-SUMIFS($AW186:$CI186,$AW$13:$CI$13,"NPL")))</f>
        <v>15047.999999999998</v>
      </c>
      <c r="BT186" s="14">
        <f>+IF(BT$13="NPL",SUMIFS('TARGET BY SM (TRÌNH KÝ)'!$L$7:$L$959,'TARGET BY SM (TRÌNH KÝ)'!$K$7:$K$959,"MIX",'TARGET BY SM (TRÌNH KÝ)'!$C$7:$C$959,'TARGET BY Skus'!$C186)*BT$7*BT$8*BT$4+SUMIFS('TARGET BY SM (TRÌNH KÝ)'!$L$7:$L$959,'TARGET BY SM (TRÌNH KÝ)'!$K$7:$K$959,"WS",'TARGET BY SM (TRÌNH KÝ)'!$C$7:$C$959,'TARGET BY Skus'!$C186)*BT$9*BT$10*BT$4+SUMIFS('TARGET BY SM (TRÌNH KÝ)'!$L$7:$L$959,'TARGET BY SM (TRÌNH KÝ)'!$K$7:$K$959,"KA",'TARGET BY SM (TRÌNH KÝ)'!$C$7:$C$959,'TARGET BY Skus'!$C186)*BT$11*BT$12*BT$4,BT$397*(VLOOKUP($C186,'TARGET BY DIS (TRÌNH KÝ)'!$C$15:$I$393,4,0)-SUMIFS($AW186:$CI186,$AW$13:$CI$13,"NPL")))</f>
        <v>21823.17837488596</v>
      </c>
      <c r="BU186" s="14">
        <f>+IF(BU$13="NPL",SUMIFS('TARGET BY SM (TRÌNH KÝ)'!$L$7:$L$959,'TARGET BY SM (TRÌNH KÝ)'!$K$7:$K$959,"MIX",'TARGET BY SM (TRÌNH KÝ)'!$C$7:$C$959,'TARGET BY Skus'!$C186)*BU$7*BU$8*BU$4+SUMIFS('TARGET BY SM (TRÌNH KÝ)'!$L$7:$L$959,'TARGET BY SM (TRÌNH KÝ)'!$K$7:$K$959,"WS",'TARGET BY SM (TRÌNH KÝ)'!$C$7:$C$959,'TARGET BY Skus'!$C186)*BU$9*BU$10*BU$4+SUMIFS('TARGET BY SM (TRÌNH KÝ)'!$L$7:$L$959,'TARGET BY SM (TRÌNH KÝ)'!$K$7:$K$959,"KA",'TARGET BY SM (TRÌNH KÝ)'!$C$7:$C$959,'TARGET BY Skus'!$C186)*BU$11*BU$12*BU$4,BU$397*(VLOOKUP($C186,'TARGET BY DIS (TRÌNH KÝ)'!$C$15:$I$393,4,0)-SUMIFS($AW186:$CI186,$AW$13:$CI$13,"NPL")))</f>
        <v>0</v>
      </c>
      <c r="BV186" s="14">
        <f>+IF(BV$13="NPL",SUMIFS('TARGET BY SM (TRÌNH KÝ)'!$L$7:$L$959,'TARGET BY SM (TRÌNH KÝ)'!$K$7:$K$959,"MIX",'TARGET BY SM (TRÌNH KÝ)'!$C$7:$C$959,'TARGET BY Skus'!$C186)*BV$7*BV$8*BV$4+SUMIFS('TARGET BY SM (TRÌNH KÝ)'!$L$7:$L$959,'TARGET BY SM (TRÌNH KÝ)'!$K$7:$K$959,"WS",'TARGET BY SM (TRÌNH KÝ)'!$C$7:$C$959,'TARGET BY Skus'!$C186)*BV$9*BV$10*BV$4+SUMIFS('TARGET BY SM (TRÌNH KÝ)'!$L$7:$L$959,'TARGET BY SM (TRÌNH KÝ)'!$K$7:$K$959,"KA",'TARGET BY SM (TRÌNH KÝ)'!$C$7:$C$959,'TARGET BY Skus'!$C186)*BV$11*BV$12*BV$4,BV$397*(VLOOKUP($C186,'TARGET BY DIS (TRÌNH KÝ)'!$C$15:$I$393,4,0)-SUMIFS($AW186:$CI186,$AW$13:$CI$13,"NPL")))</f>
        <v>22230</v>
      </c>
      <c r="BW186" s="14">
        <f>+IF(BW$13="NPL",SUMIFS('TARGET BY SM (TRÌNH KÝ)'!$L$7:$L$959,'TARGET BY SM (TRÌNH KÝ)'!$K$7:$K$959,"MIX",'TARGET BY SM (TRÌNH KÝ)'!$C$7:$C$959,'TARGET BY Skus'!$C186)*BW$7*BW$8*BW$4+SUMIFS('TARGET BY SM (TRÌNH KÝ)'!$L$7:$L$959,'TARGET BY SM (TRÌNH KÝ)'!$K$7:$K$959,"WS",'TARGET BY SM (TRÌNH KÝ)'!$C$7:$C$959,'TARGET BY Skus'!$C186)*BW$9*BW$10*BW$4+SUMIFS('TARGET BY SM (TRÌNH KÝ)'!$L$7:$L$959,'TARGET BY SM (TRÌNH KÝ)'!$K$7:$K$959,"KA",'TARGET BY SM (TRÌNH KÝ)'!$C$7:$C$959,'TARGET BY Skus'!$C186)*BW$11*BW$12*BW$4,BW$397*(VLOOKUP($C186,'TARGET BY DIS (TRÌNH KÝ)'!$C$15:$I$393,4,0)-SUMIFS($AW186:$CI186,$AW$13:$CI$13,"NPL")))</f>
        <v>0</v>
      </c>
      <c r="BX186" s="14">
        <f>+IF(BX$13="NPL",SUMIFS('TARGET BY SM (TRÌNH KÝ)'!$L$7:$L$959,'TARGET BY SM (TRÌNH KÝ)'!$K$7:$K$959,"MIX",'TARGET BY SM (TRÌNH KÝ)'!$C$7:$C$959,'TARGET BY Skus'!$C186)*BX$7*BX$8*BX$4+SUMIFS('TARGET BY SM (TRÌNH KÝ)'!$L$7:$L$959,'TARGET BY SM (TRÌNH KÝ)'!$K$7:$K$959,"WS",'TARGET BY SM (TRÌNH KÝ)'!$C$7:$C$959,'TARGET BY Skus'!$C186)*BX$9*BX$10*BX$4+SUMIFS('TARGET BY SM (TRÌNH KÝ)'!$L$7:$L$959,'TARGET BY SM (TRÌNH KÝ)'!$K$7:$K$959,"KA",'TARGET BY SM (TRÌNH KÝ)'!$C$7:$C$959,'TARGET BY Skus'!$C186)*BX$11*BX$12*BX$4,BX$397*(VLOOKUP($C186,'TARGET BY DIS (TRÌNH KÝ)'!$C$15:$I$393,4,0)-SUMIFS($AW186:$CI186,$AW$13:$CI$13,"NPL")))</f>
        <v>0</v>
      </c>
      <c r="BY186" s="14">
        <f>+IF(BY$13="NPL",SUMIFS('TARGET BY SM (TRÌNH KÝ)'!$L$7:$L$959,'TARGET BY SM (TRÌNH KÝ)'!$K$7:$K$959,"MIX",'TARGET BY SM (TRÌNH KÝ)'!$C$7:$C$959,'TARGET BY Skus'!$C186)*BY$7*BY$8*BY$4+SUMIFS('TARGET BY SM (TRÌNH KÝ)'!$L$7:$L$959,'TARGET BY SM (TRÌNH KÝ)'!$K$7:$K$959,"WS",'TARGET BY SM (TRÌNH KÝ)'!$C$7:$C$959,'TARGET BY Skus'!$C186)*BY$9*BY$10*BY$4+SUMIFS('TARGET BY SM (TRÌNH KÝ)'!$L$7:$L$959,'TARGET BY SM (TRÌNH KÝ)'!$K$7:$K$959,"KA",'TARGET BY SM (TRÌNH KÝ)'!$C$7:$C$959,'TARGET BY Skus'!$C186)*BY$11*BY$12*BY$4,BY$397*(VLOOKUP($C186,'TARGET BY DIS (TRÌNH KÝ)'!$C$15:$I$393,4,0)-SUMIFS($AW186:$CI186,$AW$13:$CI$13,"NPL")))</f>
        <v>0</v>
      </c>
      <c r="BZ186" s="14">
        <f>+IF(BZ$13="NPL",SUMIFS('TARGET BY SM (TRÌNH KÝ)'!$L$7:$L$959,'TARGET BY SM (TRÌNH KÝ)'!$K$7:$K$959,"MIX",'TARGET BY SM (TRÌNH KÝ)'!$C$7:$C$959,'TARGET BY Skus'!$C186)*BZ$7*BZ$8*BZ$4+SUMIFS('TARGET BY SM (TRÌNH KÝ)'!$L$7:$L$959,'TARGET BY SM (TRÌNH KÝ)'!$K$7:$K$959,"WS",'TARGET BY SM (TRÌNH KÝ)'!$C$7:$C$959,'TARGET BY Skus'!$C186)*BZ$9*BZ$10*BZ$4+SUMIFS('TARGET BY SM (TRÌNH KÝ)'!$L$7:$L$959,'TARGET BY SM (TRÌNH KÝ)'!$K$7:$K$959,"KA",'TARGET BY SM (TRÌNH KÝ)'!$C$7:$C$959,'TARGET BY Skus'!$C186)*BZ$11*BZ$12*BZ$4,BZ$397*(VLOOKUP($C186,'TARGET BY DIS (TRÌNH KÝ)'!$C$15:$I$393,4,0)-SUMIFS($AW186:$CI186,$AW$13:$CI$13,"NPL")))</f>
        <v>11460.916053631849</v>
      </c>
      <c r="CA186" s="14">
        <f>+IF(CA$13="NPL",SUMIFS('TARGET BY SM (TRÌNH KÝ)'!$L$7:$L$959,'TARGET BY SM (TRÌNH KÝ)'!$K$7:$K$959,"MIX",'TARGET BY SM (TRÌNH KÝ)'!$C$7:$C$959,'TARGET BY Skus'!$C186)*CA$7*CA$8*CA$4+SUMIFS('TARGET BY SM (TRÌNH KÝ)'!$L$7:$L$959,'TARGET BY SM (TRÌNH KÝ)'!$K$7:$K$959,"WS",'TARGET BY SM (TRÌNH KÝ)'!$C$7:$C$959,'TARGET BY Skus'!$C186)*CA$9*CA$10*CA$4+SUMIFS('TARGET BY SM (TRÌNH KÝ)'!$L$7:$L$959,'TARGET BY SM (TRÌNH KÝ)'!$K$7:$K$959,"KA",'TARGET BY SM (TRÌNH KÝ)'!$C$7:$C$959,'TARGET BY Skus'!$C186)*CA$11*CA$12*CA$4,CA$395*(VLOOKUP($C186,'TARGET BY DIS (TRÌNH KÝ)'!$C$15:$I$393,4,0)-SUMIFS($AW186:$CI186,$AW$13:$CI$13,"NPL")))</f>
        <v>12825</v>
      </c>
      <c r="CB186" s="14">
        <f>+IF(CB$13="NPL",SUMIFS('TARGET BY SM (TRÌNH KÝ)'!$L$7:$L$959,'TARGET BY SM (TRÌNH KÝ)'!$K$7:$K$959,"MIX",'TARGET BY SM (TRÌNH KÝ)'!$C$7:$C$959,'TARGET BY Skus'!$C186)*CB$7*CB$8*CB$4+SUMIFS('TARGET BY SM (TRÌNH KÝ)'!$L$7:$L$959,'TARGET BY SM (TRÌNH KÝ)'!$K$7:$K$959,"WS",'TARGET BY SM (TRÌNH KÝ)'!$C$7:$C$959,'TARGET BY Skus'!$C186)*CB$9*CB$10*CB$4+SUMIFS('TARGET BY SM (TRÌNH KÝ)'!$L$7:$L$959,'TARGET BY SM (TRÌNH KÝ)'!$K$7:$K$959,"KA",'TARGET BY SM (TRÌNH KÝ)'!$C$7:$C$959,'TARGET BY Skus'!$C186)*CB$11*CB$12*CB$4,CB$395*(VLOOKUP($C186,'TARGET BY DIS (TRÌNH KÝ)'!$C$15:$I$393,4,0)-SUMIFS($AW186:$CI186,$AW$13:$CI$13,"NPL")))</f>
        <v>12825</v>
      </c>
      <c r="CC186" s="14">
        <f>+IF(CC$13="NPL",SUMIFS('TARGET BY SM (TRÌNH KÝ)'!$L$7:$L$959,'TARGET BY SM (TRÌNH KÝ)'!$K$7:$K$959,"MIX",'TARGET BY SM (TRÌNH KÝ)'!$C$7:$C$959,'TARGET BY Skus'!$C186)*CC$7*CC$8*CC$4+SUMIFS('TARGET BY SM (TRÌNH KÝ)'!$L$7:$L$959,'TARGET BY SM (TRÌNH KÝ)'!$K$7:$K$959,"WS",'TARGET BY SM (TRÌNH KÝ)'!$C$7:$C$959,'TARGET BY Skus'!$C186)*CC$9*CC$10*CC$4+SUMIFS('TARGET BY SM (TRÌNH KÝ)'!$L$7:$L$959,'TARGET BY SM (TRÌNH KÝ)'!$K$7:$K$959,"KA",'TARGET BY SM (TRÌNH KÝ)'!$C$7:$C$959,'TARGET BY Skus'!$C186)*CC$11*CC$12*CC$4,CC$395*(VLOOKUP($C186,'TARGET BY DIS (TRÌNH KÝ)'!$C$15:$I$393,4,0)-SUMIFS($AW186:$CI186,$AW$13:$CI$13,"NPL")))</f>
        <v>12825</v>
      </c>
      <c r="CD186" s="14">
        <f>+IF(CD$13="NPL",SUMIFS('TARGET BY SM (TRÌNH KÝ)'!$L$7:$L$959,'TARGET BY SM (TRÌNH KÝ)'!$K$7:$K$959,"MIX",'TARGET BY SM (TRÌNH KÝ)'!$C$7:$C$959,'TARGET BY Skus'!$C186)*CD$7*CD$8*CD$4+SUMIFS('TARGET BY SM (TRÌNH KÝ)'!$L$7:$L$959,'TARGET BY SM (TRÌNH KÝ)'!$K$7:$K$959,"WS",'TARGET BY SM (TRÌNH KÝ)'!$C$7:$C$959,'TARGET BY Skus'!$C186)*CD$9*CD$10*CD$4+SUMIFS('TARGET BY SM (TRÌNH KÝ)'!$L$7:$L$959,'TARGET BY SM (TRÌNH KÝ)'!$K$7:$K$959,"KA",'TARGET BY SM (TRÌNH KÝ)'!$C$7:$C$959,'TARGET BY Skus'!$C186)*CD$11*CD$12*CD$4,CD$397*(VLOOKUP($C186,'TARGET BY DIS (TRÌNH KÝ)'!$C$15:$I$393,4,0)-SUMIFS($AW186:$CI186,$AW$13:$CI$13,"NPL")))</f>
        <v>34200</v>
      </c>
      <c r="CE186" s="14">
        <f>+IF(CE$13="NPL",SUMIFS('TARGET BY SM (TRÌNH KÝ)'!$L$7:$L$959,'TARGET BY SM (TRÌNH KÝ)'!$K$7:$K$959,"MIX",'TARGET BY SM (TRÌNH KÝ)'!$C$7:$C$959,'TARGET BY Skus'!$C186)*CE$7*CE$8*CE$4+SUMIFS('TARGET BY SM (TRÌNH KÝ)'!$L$7:$L$959,'TARGET BY SM (TRÌNH KÝ)'!$K$7:$K$959,"WS",'TARGET BY SM (TRÌNH KÝ)'!$C$7:$C$959,'TARGET BY Skus'!$C186)*CE$9*CE$10*CE$4+SUMIFS('TARGET BY SM (TRÌNH KÝ)'!$L$7:$L$959,'TARGET BY SM (TRÌNH KÝ)'!$K$7:$K$959,"KA",'TARGET BY SM (TRÌNH KÝ)'!$C$7:$C$959,'TARGET BY Skus'!$C186)*CE$11*CE$12*CE$4,CE$397*(VLOOKUP($C186,'TARGET BY DIS (TRÌNH KÝ)'!$C$15:$I$393,4,0)-SUMIFS($AW186:$CI186,$AW$13:$CI$13,"NPL")))</f>
        <v>34200</v>
      </c>
      <c r="CF186" s="14">
        <f>+IF(CF$13="NPL",SUMIFS('TARGET BY SM (TRÌNH KÝ)'!$L$7:$L$959,'TARGET BY SM (TRÌNH KÝ)'!$K$7:$K$959,"MIX",'TARGET BY SM (TRÌNH KÝ)'!$C$7:$C$959,'TARGET BY Skus'!$C186)*CF$7*CF$8*CF$4+SUMIFS('TARGET BY SM (TRÌNH KÝ)'!$L$7:$L$959,'TARGET BY SM (TRÌNH KÝ)'!$K$7:$K$959,"WS",'TARGET BY SM (TRÌNH KÝ)'!$C$7:$C$959,'TARGET BY Skus'!$C186)*CF$9*CF$10*CF$4+SUMIFS('TARGET BY SM (TRÌNH KÝ)'!$L$7:$L$959,'TARGET BY SM (TRÌNH KÝ)'!$K$7:$K$959,"KA",'TARGET BY SM (TRÌNH KÝ)'!$C$7:$C$959,'TARGET BY Skus'!$C186)*CF$11*CF$12*CF$4,CF$397*(VLOOKUP($C186,'TARGET BY DIS (TRÌNH KÝ)'!$C$15:$I$393,4,0)-SUMIFS($AW186:$CI186,$AW$13:$CI$13,"NPL")))</f>
        <v>0</v>
      </c>
      <c r="CG186" s="14">
        <f>+IF(CG$13="NPL",SUMIFS('TARGET BY SM (TRÌNH KÝ)'!$L$7:$L$959,'TARGET BY SM (TRÌNH KÝ)'!$K$7:$K$959,"MIX",'TARGET BY SM (TRÌNH KÝ)'!$C$7:$C$959,'TARGET BY Skus'!$C186)*CG$7*CG$8*CG$4+SUMIFS('TARGET BY SM (TRÌNH KÝ)'!$L$7:$L$959,'TARGET BY SM (TRÌNH KÝ)'!$K$7:$K$959,"WS",'TARGET BY SM (TRÌNH KÝ)'!$C$7:$C$959,'TARGET BY Skus'!$C186)*CG$9*CG$10*CG$4+SUMIFS('TARGET BY SM (TRÌNH KÝ)'!$L$7:$L$959,'TARGET BY SM (TRÌNH KÝ)'!$K$7:$K$959,"KA",'TARGET BY SM (TRÌNH KÝ)'!$C$7:$C$959,'TARGET BY Skus'!$C186)*CG$11*CG$12*CG$4,CG$397*(VLOOKUP($C186,'TARGET BY DIS (TRÌNH KÝ)'!$C$15:$I$393,4,0)-SUMIFS($AW186:$CI186,$AW$13:$CI$13,"NPL")))</f>
        <v>0</v>
      </c>
      <c r="CH186" s="14">
        <f>+IF(CH$13="NPL",SUMIFS('TARGET BY SM (TRÌNH KÝ)'!$L$7:$L$959,'TARGET BY SM (TRÌNH KÝ)'!$K$7:$K$959,"MIX",'TARGET BY SM (TRÌNH KÝ)'!$C$7:$C$959,'TARGET BY Skus'!$C186)*CH$7*CH$8*CH$4+SUMIFS('TARGET BY SM (TRÌNH KÝ)'!$L$7:$L$959,'TARGET BY SM (TRÌNH KÝ)'!$K$7:$K$959,"WS",'TARGET BY SM (TRÌNH KÝ)'!$C$7:$C$959,'TARGET BY Skus'!$C186)*CH$9*CH$10*CH$4+SUMIFS('TARGET BY SM (TRÌNH KÝ)'!$L$7:$L$959,'TARGET BY SM (TRÌNH KÝ)'!$K$7:$K$959,"KA",'TARGET BY SM (TRÌNH KÝ)'!$C$7:$C$959,'TARGET BY Skus'!$C186)*CH$11*CH$12*CH$4,CH$397*(VLOOKUP($C186,'TARGET BY DIS (TRÌNH KÝ)'!$C$15:$I$393,4,0)-SUMIFS($AW186:$CI186,$AW$13:$CI$13,"NPL")))</f>
        <v>18810</v>
      </c>
      <c r="CI186" s="14">
        <f>+IF(CI$13="NPL",SUMIFS('TARGET BY SM (TRÌNH KÝ)'!$L$7:$L$959,'TARGET BY SM (TRÌNH KÝ)'!$K$7:$K$959,"MIX",'TARGET BY SM (TRÌNH KÝ)'!$C$7:$C$959,'TARGET BY Skus'!$C186)*CI$7*CI$8*CI$4+SUMIFS('TARGET BY SM (TRÌNH KÝ)'!$L$7:$L$959,'TARGET BY SM (TRÌNH KÝ)'!$K$7:$K$959,"WS",'TARGET BY SM (TRÌNH KÝ)'!$C$7:$C$959,'TARGET BY Skus'!$C186)*CI$9*CI$10*CI$4+SUMIFS('TARGET BY SM (TRÌNH KÝ)'!$L$7:$L$959,'TARGET BY SM (TRÌNH KÝ)'!$K$7:$K$959,"KA",'TARGET BY SM (TRÌNH KÝ)'!$C$7:$C$959,'TARGET BY Skus'!$C186)*CI$11*CI$12*CI$4,CI$397*(VLOOKUP($C186,'TARGET BY DIS (TRÌNH KÝ)'!$C$15:$I$393,4,0)-SUMIFS($AW186:$CI186,$AW$13:$CI$13,"NPL")))</f>
        <v>18810</v>
      </c>
      <c r="CJ186" s="14">
        <f>+IF(CJ$13="NPL",SUMIFS('TARGET BY SM (TRÌNH KÝ)'!$L$7:$L$959,'TARGET BY SM (TRÌNH KÝ)'!$K$7:$K$959,"MIX",'TARGET BY SM (TRÌNH KÝ)'!$C$7:$C$959,'TARGET BY Skus'!$C186)*CJ$7*CJ$8*CJ$4+SUMIFS('TARGET BY SM (TRÌNH KÝ)'!$L$7:$L$959,'TARGET BY SM (TRÌNH KÝ)'!$K$7:$K$959,"WS",'TARGET BY SM (TRÌNH KÝ)'!$C$7:$C$959,'TARGET BY Skus'!$C186)*CJ$9*CJ$10*CJ$4+SUMIFS('TARGET BY SM (TRÌNH KÝ)'!$L$7:$L$959,'TARGET BY SM (TRÌNH KÝ)'!$K$7:$K$959,"KA",'TARGET BY SM (TRÌNH KÝ)'!$C$7:$C$959,'TARGET BY Skus'!$C186)*CJ$11*CJ$12*CJ$4,CJ$397*(VLOOKUP($C186,'TARGET BY DIS (TRÌNH KÝ)'!$C$15:$I$393,4,0)-SUMIFS($AW186:$CL186,$AW$13:$CL$13,"NPL")))</f>
        <v>14250</v>
      </c>
      <c r="CK186" s="14">
        <f>+IF(CK$13="NPL",SUMIFS('TARGET BY SM (TRÌNH KÝ)'!$L$7:$L$959,'TARGET BY SM (TRÌNH KÝ)'!$K$7:$K$959,"MIX",'TARGET BY SM (TRÌNH KÝ)'!$C$7:$C$959,'TARGET BY Skus'!$C186)*CK$7*CK$8*CK$4+SUMIFS('TARGET BY SM (TRÌNH KÝ)'!$L$7:$L$959,'TARGET BY SM (TRÌNH KÝ)'!$K$7:$K$959,"WS",'TARGET BY SM (TRÌNH KÝ)'!$C$7:$C$959,'TARGET BY Skus'!$C186)*CK$9*CK$10*CK$4+SUMIFS('TARGET BY SM (TRÌNH KÝ)'!$L$7:$L$959,'TARGET BY SM (TRÌNH KÝ)'!$K$7:$K$959,"KA",'TARGET BY SM (TRÌNH KÝ)'!$C$7:$C$959,'TARGET BY Skus'!$C186)*CK$11*CK$12*CK$4,CK$397*(VLOOKUP($C186,'TARGET BY DIS (TRÌNH KÝ)'!$C$15:$I$393,4,0)-SUMIFS($AW186:$CL186,$AW$13:$CL$13,"NPL")))</f>
        <v>0</v>
      </c>
      <c r="CL186" s="14">
        <f>+IF(CL$13="NPL",SUMIFS('TARGET BY SM (TRÌNH KÝ)'!$L$7:$L$959,'TARGET BY SM (TRÌNH KÝ)'!$K$7:$K$959,"MIX",'TARGET BY SM (TRÌNH KÝ)'!$C$7:$C$959,'TARGET BY Skus'!$C186)*CL$7*CL$8*CL$4+SUMIFS('TARGET BY SM (TRÌNH KÝ)'!$L$7:$L$959,'TARGET BY SM (TRÌNH KÝ)'!$K$7:$K$959,"WS",'TARGET BY SM (TRÌNH KÝ)'!$C$7:$C$959,'TARGET BY Skus'!$C186)*CL$9*CL$10*CL$4+SUMIFS('TARGET BY SM (TRÌNH KÝ)'!$L$7:$L$959,'TARGET BY SM (TRÌNH KÝ)'!$K$7:$K$959,"KA",'TARGET BY SM (TRÌNH KÝ)'!$C$7:$C$959,'TARGET BY Skus'!$C186)*CL$11*CL$12*CL$4,CL$397*(VLOOKUP($C186,'TARGET BY DIS (TRÌNH KÝ)'!$C$15:$I$393,4,0)-SUMIFS($AW186:$CL186,$AW$13:$CL$13,"NPL")))</f>
        <v>14250.000000000002</v>
      </c>
      <c r="CM186" s="72">
        <f t="shared" si="1429"/>
        <v>893165.0499999997</v>
      </c>
      <c r="CN186" s="14">
        <f t="shared" ref="CN186:CN195" si="1431">+F186</f>
        <v>128.15368729230869</v>
      </c>
      <c r="CO186" s="14">
        <f t="shared" ref="CO186:CO195" si="1432">+G186</f>
        <v>60</v>
      </c>
      <c r="CP186" s="14">
        <f t="shared" ref="CP186:CP195" si="1433">+H186</f>
        <v>712.77914054622443</v>
      </c>
      <c r="CQ186" s="14">
        <f t="shared" ref="CQ186:CR193" si="1434">+EH186/CQ$4</f>
        <v>0</v>
      </c>
      <c r="CR186" s="14">
        <f t="shared" si="1434"/>
        <v>438.02487658789363</v>
      </c>
      <c r="CS186" s="14">
        <f t="shared" ref="CS186:CS195" si="1435">+K186</f>
        <v>80.600741320255253</v>
      </c>
      <c r="CT186" s="14">
        <f t="shared" ref="CT186:CT195" si="1436">+L186</f>
        <v>0</v>
      </c>
      <c r="CU186" s="14">
        <f t="shared" ref="CU186:CU193" si="1437">+EL186/CU$4</f>
        <v>60</v>
      </c>
      <c r="CV186" s="14">
        <f t="shared" ref="CV186:CV195" si="1438">+N186</f>
        <v>0</v>
      </c>
      <c r="CW186" s="14">
        <f t="shared" ref="CW186:DB193" si="1439">+EN186/CW$4</f>
        <v>0</v>
      </c>
      <c r="CX186" s="14">
        <f t="shared" si="1439"/>
        <v>32.761139192446102</v>
      </c>
      <c r="CY186" s="14">
        <f t="shared" si="1439"/>
        <v>13.831519302014446</v>
      </c>
      <c r="CZ186" s="14">
        <f t="shared" si="1439"/>
        <v>75</v>
      </c>
      <c r="DA186" s="14">
        <f t="shared" si="1439"/>
        <v>90</v>
      </c>
      <c r="DB186" s="14">
        <f t="shared" si="1439"/>
        <v>12.802714611007696</v>
      </c>
      <c r="DC186" s="14">
        <f t="shared" ref="DC186:DG193" si="1440">+ET186/DC$4</f>
        <v>60</v>
      </c>
      <c r="DD186" s="14">
        <f t="shared" si="1440"/>
        <v>75</v>
      </c>
      <c r="DE186" s="14">
        <f t="shared" si="1440"/>
        <v>178.71728563160005</v>
      </c>
      <c r="DF186" s="14">
        <f t="shared" si="1440"/>
        <v>670.23646274429552</v>
      </c>
      <c r="DG186" s="14">
        <f t="shared" si="1440"/>
        <v>388.97401930372041</v>
      </c>
      <c r="DH186" s="14">
        <f t="shared" ref="DH186:DH195" si="1441">+Z186</f>
        <v>0</v>
      </c>
      <c r="DI186" s="14">
        <f t="shared" ref="DI186:DI195" si="1442">+AA186</f>
        <v>60</v>
      </c>
      <c r="DJ186" s="14">
        <f t="shared" ref="DJ186:DJ193" si="1443">+FA186/DJ$4</f>
        <v>60</v>
      </c>
      <c r="DK186" s="14">
        <f t="shared" ref="DK186:DK195" si="1444">+AC186</f>
        <v>73.62745740514832</v>
      </c>
      <c r="DL186" s="14">
        <f t="shared" ref="DL186:DL195" si="1445">+AD186</f>
        <v>0</v>
      </c>
      <c r="DM186" s="14">
        <f t="shared" ref="DM186:DM195" si="1446">+AE186</f>
        <v>75</v>
      </c>
      <c r="DN186" s="14">
        <f t="shared" ref="DN186:DN195" si="1447">+AF186</f>
        <v>0</v>
      </c>
      <c r="DO186" s="14">
        <f t="shared" ref="DO186:DO195" si="1448">+AG186</f>
        <v>0</v>
      </c>
      <c r="DP186" s="14">
        <f t="shared" ref="DP186:DP195" si="1449">+AH186</f>
        <v>0</v>
      </c>
      <c r="DQ186" s="14">
        <f t="shared" ref="DQ186:DQ195" si="1450">+AI186</f>
        <v>58.280783389940758</v>
      </c>
      <c r="DR186" s="14">
        <f t="shared" ref="DR186:DR195" si="1451">+AJ186</f>
        <v>75</v>
      </c>
      <c r="DS186" s="14">
        <f t="shared" ref="DS186:DS195" si="1452">+AK186</f>
        <v>75</v>
      </c>
      <c r="DT186" s="14">
        <f t="shared" ref="DT186:DT195" si="1453">+AL186</f>
        <v>75</v>
      </c>
      <c r="DU186" s="14">
        <f t="shared" ref="DU186:DU195" si="1454">+AM186</f>
        <v>120</v>
      </c>
      <c r="DV186" s="14">
        <f t="shared" ref="DV186:DV195" si="1455">+AN186</f>
        <v>120</v>
      </c>
      <c r="DW186" s="14">
        <f t="shared" ref="DW186:DW195" si="1456">+AO186</f>
        <v>0</v>
      </c>
      <c r="DX186" s="14">
        <f t="shared" ref="DX186:DX195" si="1457">+AP186</f>
        <v>0</v>
      </c>
      <c r="DY186" s="14">
        <f t="shared" ref="DY186:DY195" si="1458">+AQ186</f>
        <v>60</v>
      </c>
      <c r="DZ186" s="14">
        <f t="shared" ref="DZ186:EC195" si="1459">+AR186</f>
        <v>60</v>
      </c>
      <c r="EA186" s="14">
        <f t="shared" si="1459"/>
        <v>75</v>
      </c>
      <c r="EB186" s="14">
        <f t="shared" si="1459"/>
        <v>0</v>
      </c>
      <c r="EC186" s="14">
        <f t="shared" si="1459"/>
        <v>83.333333333333343</v>
      </c>
      <c r="ED186" s="14">
        <f t="shared" si="318"/>
        <v>4147.1231606601887</v>
      </c>
      <c r="EE186" s="14">
        <f>IF(EE$13="NPL",SUMIFS('TARGET BY SM (TRÌNH KÝ)'!$L$7:$L$924,'TARGET BY SM (TRÌNH KÝ)'!$K$7:$K$924,"MIX",'TARGET BY SM (TRÌNH KÝ)'!$C$7:$C$924,'TARGET BY Skus'!$C186)*EE$7*EE$8*EE$4+SUMIFS('TARGET BY SM (TRÌNH KÝ)'!$L$7:$L$924,'TARGET BY SM (TRÌNH KÝ)'!$K$7:$K$924,"WS",'TARGET BY SM (TRÌNH KÝ)'!$C$7:$C$924,'TARGET BY Skus'!$C186)*EE$9*EE$10*EE$4+SUMIFS('TARGET BY SM (TRÌNH KÝ)'!$L$7:$L$924,'TARGET BY SM (TRÌNH KÝ)'!$K$7:$K$924,"KA",'TARGET BY SM (TRÌNH KÝ)'!$C$7:$C$924,'TARGET BY Skus'!$C186)*EE$11*EE$12*EE$4,EE$397*(VLOOKUP($C186,'TARGET BY DIS (TRÌNH KÝ)'!$C$15:$I$393,7,0)-+SUMIFS($EE186:$FQ186,$EE$13:$FQ$13,"NPL")))</f>
        <v>16531.825660707822</v>
      </c>
      <c r="EF186" s="14">
        <f>IF(EF$13="NPL",SUMIFS('TARGET BY SM (TRÌNH KÝ)'!$L$7:$L$924,'TARGET BY SM (TRÌNH KÝ)'!$K$7:$K$924,"MIX",'TARGET BY SM (TRÌNH KÝ)'!$C$7:$C$924,'TARGET BY Skus'!$C186)*EF$7*EF$8*EF$4+SUMIFS('TARGET BY SM (TRÌNH KÝ)'!$L$7:$L$924,'TARGET BY SM (TRÌNH KÝ)'!$K$7:$K$924,"WS",'TARGET BY SM (TRÌNH KÝ)'!$C$7:$C$924,'TARGET BY Skus'!$C186)*EF$9*EF$10*EF$4+SUMIFS('TARGET BY SM (TRÌNH KÝ)'!$L$7:$L$924,'TARGET BY SM (TRÌNH KÝ)'!$K$7:$K$924,"KA",'TARGET BY SM (TRÌNH KÝ)'!$C$7:$C$924,'TARGET BY Skus'!$C186)*EF$11*EF$12*EF$4,EF$397*(VLOOKUP($C186,'TARGET BY DIS (TRÌNH KÝ)'!$C$15:$I$393,7,0)-+SUMIFS($EE186:$FQ186,$EE$13:$FQ$13,"NPL")))</f>
        <v>18000</v>
      </c>
      <c r="EG186" s="14">
        <f>IF(EG$13="NPL",SUMIFS('TARGET BY SM (TRÌNH KÝ)'!$L$7:$L$924,'TARGET BY SM (TRÌNH KÝ)'!$K$7:$K$924,"MIX",'TARGET BY SM (TRÌNH KÝ)'!$C$7:$C$924,'TARGET BY Skus'!$C186)*EG$7*EG$8*EG$4+SUMIFS('TARGET BY SM (TRÌNH KÝ)'!$L$7:$L$924,'TARGET BY SM (TRÌNH KÝ)'!$K$7:$K$924,"WS",'TARGET BY SM (TRÌNH KÝ)'!$C$7:$C$924,'TARGET BY Skus'!$C186)*EG$9*EG$10*EG$4+SUMIFS('TARGET BY SM (TRÌNH KÝ)'!$L$7:$L$924,'TARGET BY SM (TRÌNH KÝ)'!$K$7:$K$924,"KA",'TARGET BY SM (TRÌNH KÝ)'!$C$7:$C$924,'TARGET BY Skus'!$C186)*EG$11*EG$12*EG$4,EG$397*(VLOOKUP($C186,'TARGET BY DIS (TRÌNH KÝ)'!$C$15:$I$393,7,0)-+SUMIFS($EE186:$FQ186,$EE$13:$FQ$13,"NPL")))</f>
        <v>153960.29435798447</v>
      </c>
      <c r="EH186" s="14">
        <f>IF(EH$13="NPL",SUMIFS('TARGET BY SM (TRÌNH KÝ)'!$L$7:$L$924,'TARGET BY SM (TRÌNH KÝ)'!$K$7:$K$924,"MIX",'TARGET BY SM (TRÌNH KÝ)'!$C$7:$C$924,'TARGET BY Skus'!$C186)*EH$7*EH$8*EH$4+SUMIFS('TARGET BY SM (TRÌNH KÝ)'!$L$7:$L$924,'TARGET BY SM (TRÌNH KÝ)'!$K$7:$K$924,"WS",'TARGET BY SM (TRÌNH KÝ)'!$C$7:$C$924,'TARGET BY Skus'!$C186)*EH$9*EH$10*EH$4+SUMIFS('TARGET BY SM (TRÌNH KÝ)'!$L$7:$L$924,'TARGET BY SM (TRÌNH KÝ)'!$K$7:$K$924,"KA",'TARGET BY SM (TRÌNH KÝ)'!$C$7:$C$924,'TARGET BY Skus'!$C186)*EH$11*EH$12*EH$4,EH$397*(VLOOKUP($C186,'TARGET BY DIS (TRÌNH KÝ)'!$C$15:$I$393,7,0)-+SUMIFS($EE186:$FQ186,$EE$13:$FQ$13,"NPL")))</f>
        <v>0</v>
      </c>
      <c r="EI186" s="14">
        <f>IF(EI$13="NPL",SUMIFS('TARGET BY SM (TRÌNH KÝ)'!$L$7:$L$924,'TARGET BY SM (TRÌNH KÝ)'!$K$7:$K$924,"MIX",'TARGET BY SM (TRÌNH KÝ)'!$C$7:$C$924,'TARGET BY Skus'!$C186)*EC$7*EC$8*EI$4+SUMIFS('TARGET BY SM (TRÌNH KÝ)'!$L$7:$L$924,'TARGET BY SM (TRÌNH KÝ)'!$K$7:$K$924,"WS",'TARGET BY SM (TRÌNH KÝ)'!$C$7:$C$924,'TARGET BY Skus'!$C186)*EC$9*EC$10*EI$4+SUMIFS('TARGET BY SM (TRÌNH KÝ)'!$L$7:$L$924,'TARGET BY SM (TRÌNH KÝ)'!$K$7:$K$924,"KA",'TARGET BY SM (TRÌNH KÝ)'!$C$7:$C$924,'TARGET BY Skus'!$C186)*EC$11*EC$12*EI$4,EI$397*(VLOOKUP($C186,'TARGET BY DIS (TRÌNH KÝ)'!$C$15:$I$393,7,0)-+SUMIFS($EE186:$FQ186,$EE$13:$FQ$13,"NPL")))</f>
        <v>94613.373342985025</v>
      </c>
      <c r="EJ186" s="14">
        <f>IF(EJ$13="NPL",SUMIFS('TARGET BY SM (TRÌNH KÝ)'!$L$7:$L$924,'TARGET BY SM (TRÌNH KÝ)'!$K$7:$K$924,"MIX",'TARGET BY SM (TRÌNH KÝ)'!$C$7:$C$924,'TARGET BY Skus'!$C186)*ED$7*ED$8*EJ$4+SUMIFS('TARGET BY SM (TRÌNH KÝ)'!$L$7:$L$924,'TARGET BY SM (TRÌNH KÝ)'!$K$7:$K$924,"WS",'TARGET BY SM (TRÌNH KÝ)'!$C$7:$C$924,'TARGET BY Skus'!$C186)*ED$9*ED$10*EJ$4+SUMIFS('TARGET BY SM (TRÌNH KÝ)'!$L$7:$L$924,'TARGET BY SM (TRÌNH KÝ)'!$K$7:$K$924,"KA",'TARGET BY SM (TRÌNH KÝ)'!$C$7:$C$924,'TARGET BY Skus'!$C186)*ED$11*ED$12*EJ$4,EJ$397*(VLOOKUP($C186,'TARGET BY DIS (TRÌNH KÝ)'!$C$15:$I$393,7,0)-+SUMIFS($EE186:$FQ186,$EE$13:$FQ$13,"NPL")))</f>
        <v>25147.431291919642</v>
      </c>
      <c r="EK186" s="14">
        <f>IF(EK$13="NPL",SUMIFS('TARGET BY SM (TRÌNH KÝ)'!$L$7:$L$924,'TARGET BY SM (TRÌNH KÝ)'!$K$7:$K$924,"MIX",'TARGET BY SM (TRÌNH KÝ)'!$C$7:$C$924,'TARGET BY Skus'!$C186)*EK$7*EK$8*EK$4+SUMIFS('TARGET BY SM (TRÌNH KÝ)'!$L$7:$L$924,'TARGET BY SM (TRÌNH KÝ)'!$K$7:$K$924,"WS",'TARGET BY SM (TRÌNH KÝ)'!$C$7:$C$924,'TARGET BY Skus'!$C186)*EK$9*EK$10*EK$4+SUMIFS('TARGET BY SM (TRÌNH KÝ)'!$L$7:$L$924,'TARGET BY SM (TRÌNH KÝ)'!$K$7:$K$924,"KA",'TARGET BY SM (TRÌNH KÝ)'!$C$7:$C$924,'TARGET BY Skus'!$C186)*EK$11*EK$12*EK$4,EK$397*(VLOOKUP($C186,'TARGET BY DIS (TRÌNH KÝ)'!$C$15:$I$393,7,0)-+SUMIFS($EE186:$FQ186,$EE$13:$FQ$13,"NPL")))</f>
        <v>0</v>
      </c>
      <c r="EL186" s="14">
        <f>IF(EL$13="NPL",SUMIFS('TARGET BY SM (TRÌNH KÝ)'!$L$7:$L$924,'TARGET BY SM (TRÌNH KÝ)'!$K$7:$K$924,"MIX",'TARGET BY SM (TRÌNH KÝ)'!$C$7:$C$924,'TARGET BY Skus'!$C186)*EL$7*EL$8*EL$4+SUMIFS('TARGET BY SM (TRÌNH KÝ)'!$L$7:$L$924,'TARGET BY SM (TRÌNH KÝ)'!$K$7:$K$924,"WS",'TARGET BY SM (TRÌNH KÝ)'!$C$7:$C$924,'TARGET BY Skus'!$C186)*EL$9*EL$10*EL$4+SUMIFS('TARGET BY SM (TRÌNH KÝ)'!$L$7:$L$924,'TARGET BY SM (TRÌNH KÝ)'!$K$7:$K$924,"KA",'TARGET BY SM (TRÌNH KÝ)'!$C$7:$C$924,'TARGET BY Skus'!$C186)*EL$11*EL$12*EL$4,EL$397*(VLOOKUP($C186,'TARGET BY DIS (TRÌNH KÝ)'!$C$15:$I$393,7,0)-+SUMIFS($EE186:$FQ186,$EE$13:$FQ$13,"NPL")))</f>
        <v>15840</v>
      </c>
      <c r="EM186" s="14">
        <f>IF(EM$13="NPL",SUMIFS('TARGET BY SM (TRÌNH KÝ)'!$L$7:$L$924,'TARGET BY SM (TRÌNH KÝ)'!$K$7:$K$924,"MIX",'TARGET BY SM (TRÌNH KÝ)'!$C$7:$C$924,'TARGET BY Skus'!$C186)*EM$7*EM$8*EM$4+SUMIFS('TARGET BY SM (TRÌNH KÝ)'!$L$7:$L$924,'TARGET BY SM (TRÌNH KÝ)'!$K$7:$K$924,"WS",'TARGET BY SM (TRÌNH KÝ)'!$C$7:$C$924,'TARGET BY Skus'!$C186)*EM$9*EM$10*EM$4+SUMIFS('TARGET BY SM (TRÌNH KÝ)'!$L$7:$L$924,'TARGET BY SM (TRÌNH KÝ)'!$K$7:$K$924,"KA",'TARGET BY SM (TRÌNH KÝ)'!$C$7:$C$924,'TARGET BY Skus'!$C186)*EM$11*EM$12*EM$4,EM$397*(VLOOKUP($C186,'TARGET BY DIS (TRÌNH KÝ)'!$C$15:$I$393,7,0)-+SUMIFS($EE186:$FQ186,$EE$13:$FQ$13,"NPL")))</f>
        <v>0</v>
      </c>
      <c r="EN186" s="14">
        <f>IF(EN$13="NPL",SUMIFS('TARGET BY SM (TRÌNH KÝ)'!$L$7:$L$924,'TARGET BY SM (TRÌNH KÝ)'!$K$7:$K$924,"MIX",'TARGET BY SM (TRÌNH KÝ)'!$C$7:$C$924,'TARGET BY Skus'!$C186)*EN$7*EN$8*EN$4+SUMIFS('TARGET BY SM (TRÌNH KÝ)'!$L$7:$L$924,'TARGET BY SM (TRÌNH KÝ)'!$K$7:$K$924,"WS",'TARGET BY SM (TRÌNH KÝ)'!$C$7:$C$924,'TARGET BY Skus'!$C186)*EN$9*EN$10*EN$4+SUMIFS('TARGET BY SM (TRÌNH KÝ)'!$L$7:$L$924,'TARGET BY SM (TRÌNH KÝ)'!$K$7:$K$924,"KA",'TARGET BY SM (TRÌNH KÝ)'!$C$7:$C$924,'TARGET BY Skus'!$C186)*EN$11*EN$12*EN$4,EN$397*(VLOOKUP($C186,'TARGET BY DIS (TRÌNH KÝ)'!$C$15:$I$393,7,0)-+SUMIFS($EE186:$FQ186,$EE$13:$FQ$13,"NPL")))</f>
        <v>0</v>
      </c>
      <c r="EO186" s="14">
        <f>IF(EO$13="NPL",SUMIFS('TARGET BY SM (TRÌNH KÝ)'!$L$7:$L$924,'TARGET BY SM (TRÌNH KÝ)'!$K$7:$K$924,"MIX",'TARGET BY SM (TRÌNH KÝ)'!$C$7:$C$924,'TARGET BY Skus'!$C186)*EO$7*EO$8*EO$4+SUMIFS('TARGET BY SM (TRÌNH KÝ)'!$L$7:$L$924,'TARGET BY SM (TRÌNH KÝ)'!$K$7:$K$924,"WS",'TARGET BY SM (TRÌNH KÝ)'!$C$7:$C$924,'TARGET BY Skus'!$C186)*EO$9*EO$10*EO$4+SUMIFS('TARGET BY SM (TRÌNH KÝ)'!$L$7:$L$924,'TARGET BY SM (TRÌNH KÝ)'!$K$7:$K$924,"KA",'TARGET BY SM (TRÌNH KÝ)'!$C$7:$C$924,'TARGET BY Skus'!$C186)*EO$11*EO$12*EO$4,EO$397*(VLOOKUP($C186,'TARGET BY DIS (TRÌNH KÝ)'!$C$15:$I$393,7,0)-+SUMIFS($EE186:$FQ186,$EE$13:$FQ$13,"NPL")))</f>
        <v>6132.8852568259099</v>
      </c>
      <c r="EP186" s="14">
        <f>IF(EP$13="NPL",SUMIFS('TARGET BY SM (TRÌNH KÝ)'!$L$7:$L$924,'TARGET BY SM (TRÌNH KÝ)'!$K$7:$K$924,"MIX",'TARGET BY SM (TRÌNH KÝ)'!$C$7:$C$924,'TARGET BY Skus'!$C186)*EP$7*EP$8*EP$4+SUMIFS('TARGET BY SM (TRÌNH KÝ)'!$L$7:$L$924,'TARGET BY SM (TRÌNH KÝ)'!$K$7:$K$924,"WS",'TARGET BY SM (TRÌNH KÝ)'!$C$7:$C$924,'TARGET BY Skus'!$C186)*EP$9*EP$10*EP$4+SUMIFS('TARGET BY SM (TRÌNH KÝ)'!$L$7:$L$924,'TARGET BY SM (TRÌNH KÝ)'!$K$7:$K$924,"KA",'TARGET BY SM (TRÌNH KÝ)'!$C$7:$C$924,'TARGET BY Skus'!$C186)*EP$11*EP$12*EP$4,EP$397*(VLOOKUP($C186,'TARGET BY DIS (TRÌNH KÝ)'!$C$15:$I$393,7,0)-+SUMIFS($EE186:$FQ186,$EE$13:$FQ$13,"NPL")))</f>
        <v>4315.4340222285073</v>
      </c>
      <c r="EQ186" s="14">
        <f>IF(EQ$13="NPL",SUMIFS('TARGET BY SM (TRÌNH KÝ)'!$L$7:$L$924,'TARGET BY SM (TRÌNH KÝ)'!$K$7:$K$924,"MIX",'TARGET BY SM (TRÌNH KÝ)'!$C$7:$C$924,'TARGET BY Skus'!$C186)*EQ$7*EQ$8*EQ$4+SUMIFS('TARGET BY SM (TRÌNH KÝ)'!$L$7:$L$924,'TARGET BY SM (TRÌNH KÝ)'!$K$7:$K$924,"WS",'TARGET BY SM (TRÌNH KÝ)'!$C$7:$C$924,'TARGET BY Skus'!$C186)*EQ$9*EQ$10*EQ$4+SUMIFS('TARGET BY SM (TRÌNH KÝ)'!$L$7:$L$924,'TARGET BY SM (TRÌNH KÝ)'!$K$7:$K$924,"KA",'TARGET BY SM (TRÌNH KÝ)'!$C$7:$C$924,'TARGET BY Skus'!$C186)*EQ$11*EQ$12*EQ$4,EQ$397*(VLOOKUP($C186,'TARGET BY DIS (TRÌNH KÝ)'!$C$15:$I$393,7,0)-+SUMIFS($EE186:$FQ186,$EE$13:$FQ$13,"NPL")))</f>
        <v>23400</v>
      </c>
      <c r="ER186" s="14">
        <f>IF(ER$13="NPL",SUMIFS('TARGET BY SM (TRÌNH KÝ)'!$L$7:$L$924,'TARGET BY SM (TRÌNH KÝ)'!$K$7:$K$924,"MIX",'TARGET BY SM (TRÌNH KÝ)'!$C$7:$C$924,'TARGET BY Skus'!$C186)*ER$7*ER$8*ER$4+SUMIFS('TARGET BY SM (TRÌNH KÝ)'!$L$7:$L$924,'TARGET BY SM (TRÌNH KÝ)'!$K$7:$K$924,"WS",'TARGET BY SM (TRÌNH KÝ)'!$C$7:$C$924,'TARGET BY Skus'!$C186)*ER$9*ER$10*ER$4+SUMIFS('TARGET BY SM (TRÌNH KÝ)'!$L$7:$L$924,'TARGET BY SM (TRÌNH KÝ)'!$K$7:$K$924,"KA",'TARGET BY SM (TRÌNH KÝ)'!$C$7:$C$924,'TARGET BY Skus'!$C186)*ER$11*ER$12*ER$4,ER$397*(VLOOKUP($C186,'TARGET BY DIS (TRÌNH KÝ)'!$C$15:$I$393,7,0)-+SUMIFS($EE186:$FQ186,$EE$13:$FQ$13,"NPL")))</f>
        <v>18630</v>
      </c>
      <c r="ES186" s="14">
        <f>IF(ES$13="NPL",SUMIFS('TARGET BY SM (TRÌNH KÝ)'!$L$7:$L$924,'TARGET BY SM (TRÌNH KÝ)'!$K$7:$K$924,"MIX",'TARGET BY SM (TRÌNH KÝ)'!$C$7:$C$924,'TARGET BY Skus'!$C186)*ES$7*ES$8*ES$4+SUMIFS('TARGET BY SM (TRÌNH KÝ)'!$L$7:$L$924,'TARGET BY SM (TRÌNH KÝ)'!$K$7:$K$924,"WS",'TARGET BY SM (TRÌNH KÝ)'!$C$7:$C$924,'TARGET BY Skus'!$C186)*ES$9*ES$10*ES$4+SUMIFS('TARGET BY SM (TRÌNH KÝ)'!$L$7:$L$924,'TARGET BY SM (TRÌNH KÝ)'!$K$7:$K$924,"KA",'TARGET BY SM (TRÌNH KÝ)'!$C$7:$C$924,'TARGET BY Skus'!$C186)*ES$11*ES$12*ES$4,ES$397*(VLOOKUP($C186,'TARGET BY DIS (TRÌNH KÝ)'!$C$15:$I$393,7,0)-+SUMIFS($EE186:$FQ186,$EE$13:$FQ$13,"NPL")))</f>
        <v>4608.9772599627704</v>
      </c>
      <c r="ET186" s="14">
        <f>IF(ET$13="NPL",SUMIFS('TARGET BY SM (TRÌNH KÝ)'!$L$7:$L$924,'TARGET BY SM (TRÌNH KÝ)'!$K$7:$K$924,"MIX",'TARGET BY SM (TRÌNH KÝ)'!$C$7:$C$924,'TARGET BY Skus'!$C186)*ET$7*ET$8*ET$4+SUMIFS('TARGET BY SM (TRÌNH KÝ)'!$L$7:$L$924,'TARGET BY SM (TRÌNH KÝ)'!$K$7:$K$924,"WS",'TARGET BY SM (TRÌNH KÝ)'!$C$7:$C$924,'TARGET BY Skus'!$C186)*ET$9*ET$10*ET$4+SUMIFS('TARGET BY SM (TRÌNH KÝ)'!$L$7:$L$924,'TARGET BY SM (TRÌNH KÝ)'!$K$7:$K$924,"KA",'TARGET BY SM (TRÌNH KÝ)'!$C$7:$C$924,'TARGET BY Skus'!$C186)*ET$11*ET$12*ET$4,ET$397*(VLOOKUP($C186,'TARGET BY DIS (TRÌNH KÝ)'!$C$15:$I$393,7,0)-+SUMIFS($EE186:$FQ186,$EE$13:$FQ$13,"NPL")))</f>
        <v>12960</v>
      </c>
      <c r="EU186" s="14">
        <f>IF(EU$13="NPL",SUMIFS('TARGET BY SM (TRÌNH KÝ)'!$L$7:$L$924,'TARGET BY SM (TRÌNH KÝ)'!$K$7:$K$924,"MIX",'TARGET BY SM (TRÌNH KÝ)'!$C$7:$C$924,'TARGET BY Skus'!$C186)*EU$7*EU$8*EU$4+SUMIFS('TARGET BY SM (TRÌNH KÝ)'!$L$7:$L$924,'TARGET BY SM (TRÌNH KÝ)'!$K$7:$K$924,"WS",'TARGET BY SM (TRÌNH KÝ)'!$C$7:$C$924,'TARGET BY Skus'!$C186)*EU$9*EU$10*EU$4+SUMIFS('TARGET BY SM (TRÌNH KÝ)'!$L$7:$L$924,'TARGET BY SM (TRÌNH KÝ)'!$K$7:$K$924,"KA",'TARGET BY SM (TRÌNH KÝ)'!$C$7:$C$924,'TARGET BY Skus'!$C186)*EU$11*EU$12*EU$4,EU$397*(VLOOKUP($C186,'TARGET BY DIS (TRÌNH KÝ)'!$C$15:$I$393,7,0)-+SUMIFS($EE186:$FQ186,$EE$13:$FQ$13,"NPL")))</f>
        <v>15660</v>
      </c>
      <c r="EV186" s="14">
        <f>IF(EV$13="NPL",SUMIFS('TARGET BY SM (TRÌNH KÝ)'!$L$7:$L$924,'TARGET BY SM (TRÌNH KÝ)'!$K$7:$K$924,"MIX",'TARGET BY SM (TRÌNH KÝ)'!$C$7:$C$924,'TARGET BY Skus'!$C186)*EV$7*EV$8*EV$4+SUMIFS('TARGET BY SM (TRÌNH KÝ)'!$L$7:$L$924,'TARGET BY SM (TRÌNH KÝ)'!$K$7:$K$924,"WS",'TARGET BY SM (TRÌNH KÝ)'!$C$7:$C$924,'TARGET BY Skus'!$C186)*EV$9*EV$10*EV$4+SUMIFS('TARGET BY SM (TRÌNH KÝ)'!$L$7:$L$924,'TARGET BY SM (TRÌNH KÝ)'!$K$7:$K$924,"KA",'TARGET BY SM (TRÌNH KÝ)'!$C$7:$C$924,'TARGET BY Skus'!$C186)*EV$11*EV$12*EV$4,EV$397*(VLOOKUP($C186,'TARGET BY DIS (TRÌNH KÝ)'!$C$15:$I$393,7,0)-+SUMIFS($EE186:$FQ186,$EE$13:$FQ$13,"NPL")))</f>
        <v>36994.478125741211</v>
      </c>
      <c r="EW186" s="14">
        <f>IF(EW$13="NPL",SUMIFS('TARGET BY SM (TRÌNH KÝ)'!$L$7:$L$924,'TARGET BY SM (TRÌNH KÝ)'!$K$7:$K$924,"MIX",'TARGET BY SM (TRÌNH KÝ)'!$C$7:$C$924,'TARGET BY Skus'!$C186)*EW$7*EW$8*EW$4+SUMIFS('TARGET BY SM (TRÌNH KÝ)'!$L$7:$L$924,'TARGET BY SM (TRÌNH KÝ)'!$K$7:$K$924,"WS",'TARGET BY SM (TRÌNH KÝ)'!$C$7:$C$924,'TARGET BY Skus'!$C186)*EW$9*EW$10*EW$4+SUMIFS('TARGET BY SM (TRÌNH KÝ)'!$L$7:$L$924,'TARGET BY SM (TRÌNH KÝ)'!$K$7:$K$924,"KA",'TARGET BY SM (TRÌNH KÝ)'!$C$7:$C$924,'TARGET BY Skus'!$C186)*EW$11*EW$12*EW$4,EW$397*(VLOOKUP($C186,'TARGET BY DIS (TRÌNH KÝ)'!$C$15:$I$393,7,0)-+SUMIFS($EE186:$FQ186,$EE$13:$FQ$13,"NPL")))</f>
        <v>139945.3734210089</v>
      </c>
      <c r="EX186" s="14">
        <f>IF(EX$13="NPL",SUMIFS('TARGET BY SM (TRÌNH KÝ)'!$L$7:$L$924,'TARGET BY SM (TRÌNH KÝ)'!$K$7:$K$924,"MIX",'TARGET BY SM (TRÌNH KÝ)'!$C$7:$C$924,'TARGET BY Skus'!$C186)*EX$7*EX$8*EX$4+SUMIFS('TARGET BY SM (TRÌNH KÝ)'!$L$7:$L$924,'TARGET BY SM (TRÌNH KÝ)'!$K$7:$K$924,"WS",'TARGET BY SM (TRÌNH KÝ)'!$C$7:$C$924,'TARGET BY Skus'!$C186)*EX$9*EX$10*EX$4+SUMIFS('TARGET BY SM (TRÌNH KÝ)'!$L$7:$L$924,'TARGET BY SM (TRÌNH KÝ)'!$K$7:$K$924,"KA",'TARGET BY SM (TRÌNH KÝ)'!$C$7:$C$924,'TARGET BY Skus'!$C186)*EX$11*EX$12*EX$4,EX$397*(VLOOKUP($C186,'TARGET BY DIS (TRÌNH KÝ)'!$C$15:$I$393,7,0)-+SUMIFS($EE186:$FQ186,$EE$13:$FQ$13,"NPL")))</f>
        <v>81217.775230616826</v>
      </c>
      <c r="EY186" s="14">
        <f>IF(EY$13="NPL",SUMIFS('TARGET BY SM (TRÌNH KÝ)'!$L$7:$L$924,'TARGET BY SM (TRÌNH KÝ)'!$K$7:$K$924,"MIX",'TARGET BY SM (TRÌNH KÝ)'!$C$7:$C$924,'TARGET BY Skus'!$C186)*EY$7*EY$8*EY$4+SUMIFS('TARGET BY SM (TRÌNH KÝ)'!$L$7:$L$924,'TARGET BY SM (TRÌNH KÝ)'!$K$7:$K$924,"WS",'TARGET BY SM (TRÌNH KÝ)'!$C$7:$C$924,'TARGET BY Skus'!$C186)*EY$9*EY$10*EY$4+SUMIFS('TARGET BY SM (TRÌNH KÝ)'!$L$7:$L$924,'TARGET BY SM (TRÌNH KÝ)'!$K$7:$K$924,"KA",'TARGET BY SM (TRÌNH KÝ)'!$C$7:$C$924,'TARGET BY Skus'!$C186)*EY$11*EY$12*EY$4,EY$397*(VLOOKUP($C186,'TARGET BY DIS (TRÌNH KÝ)'!$C$15:$I$393,7,0)-+SUMIFS($EE186:$FQ186,$EE$13:$FQ$13,"NPL")))</f>
        <v>0</v>
      </c>
      <c r="EZ186" s="14">
        <f>IF(EZ$13="NPL",SUMIFS('TARGET BY SM (TRÌNH KÝ)'!$L$7:$L$924,'TARGET BY SM (TRÌNH KÝ)'!$K$7:$K$924,"MIX",'TARGET BY SM (TRÌNH KÝ)'!$C$7:$C$924,'TARGET BY Skus'!$C186)*EZ$7*EZ$8*EZ$4+SUMIFS('TARGET BY SM (TRÌNH KÝ)'!$L$7:$L$924,'TARGET BY SM (TRÌNH KÝ)'!$K$7:$K$924,"WS",'TARGET BY SM (TRÌNH KÝ)'!$C$7:$C$924,'TARGET BY Skus'!$C186)*EZ$9*EZ$10*EZ$4+SUMIFS('TARGET BY SM (TRÌNH KÝ)'!$L$7:$L$924,'TARGET BY SM (TRÌNH KÝ)'!$K$7:$K$924,"KA",'TARGET BY SM (TRÌNH KÝ)'!$C$7:$C$924,'TARGET BY Skus'!$C186)*EZ$11*EZ$12*EZ$4,EZ$397*(VLOOKUP($C186,'TARGET BY DIS (TRÌNH KÝ)'!$C$15:$I$393,7,0)-+SUMIFS($EE186:$FQ186,$EE$13:$FQ$13,"NPL")))</f>
        <v>15840</v>
      </c>
      <c r="FA186" s="14">
        <f>IF(FA$13="NPL",SUMIFS('TARGET BY SM (TRÌNH KÝ)'!$L$7:$L$924,'TARGET BY SM (TRÌNH KÝ)'!$K$7:$K$924,"MIX",'TARGET BY SM (TRÌNH KÝ)'!$C$7:$C$924,'TARGET BY Skus'!$C186)*FA$7*FA$8*FA$4+SUMIFS('TARGET BY SM (TRÌNH KÝ)'!$L$7:$L$924,'TARGET BY SM (TRÌNH KÝ)'!$K$7:$K$924,"WS",'TARGET BY SM (TRÌNH KÝ)'!$C$7:$C$924,'TARGET BY Skus'!$C186)*FA$9*FA$10*FA$4+SUMIFS('TARGET BY SM (TRÌNH KÝ)'!$L$7:$L$924,'TARGET BY SM (TRÌNH KÝ)'!$K$7:$K$924,"KA",'TARGET BY SM (TRÌNH KÝ)'!$C$7:$C$924,'TARGET BY Skus'!$C186)*FA$11*FA$12*FA$4,FA$397*(VLOOKUP($C186,'TARGET BY DIS (TRÌNH KÝ)'!$C$15:$I$393,7,0)-+SUMIFS($EE186:$FQ186,$EE$13:$FQ$13,"NPL")))</f>
        <v>15840</v>
      </c>
      <c r="FB186" s="14">
        <f>IF(FB$13="NPL",SUMIFS('TARGET BY SM (TRÌNH KÝ)'!$L$7:$L$924,'TARGET BY SM (TRÌNH KÝ)'!$K$7:$K$924,"MIX",'TARGET BY SM (TRÌNH KÝ)'!$C$7:$C$924,'TARGET BY Skus'!$C186)*FB$7*FB$8*FB$4+SUMIFS('TARGET BY SM (TRÌNH KÝ)'!$L$7:$L$924,'TARGET BY SM (TRÌNH KÝ)'!$K$7:$K$924,"WS",'TARGET BY SM (TRÌNH KÝ)'!$C$7:$C$924,'TARGET BY Skus'!$C186)*FB$9*FB$10*FB$4+SUMIFS('TARGET BY SM (TRÌNH KÝ)'!$L$7:$L$924,'TARGET BY SM (TRÌNH KÝ)'!$K$7:$K$924,"KA",'TARGET BY SM (TRÌNH KÝ)'!$C$7:$C$924,'TARGET BY Skus'!$C186)*FB$11*FB$12*FB$4,FB$397*(VLOOKUP($C186,'TARGET BY DIS (TRÌNH KÝ)'!$C$15:$I$393,7,0)-+SUMIFS($EE186:$FQ186,$EE$13:$FQ$13,"NPL")))</f>
        <v>22971.766710406278</v>
      </c>
      <c r="FC186" s="14">
        <f>IF(FC$13="NPL",SUMIFS('TARGET BY SM (TRÌNH KÝ)'!$L$7:$L$924,'TARGET BY SM (TRÌNH KÝ)'!$K$7:$K$924,"MIX",'TARGET BY SM (TRÌNH KÝ)'!$C$7:$C$924,'TARGET BY Skus'!$C186)*FC$7*FC$8*FC$4+SUMIFS('TARGET BY SM (TRÌNH KÝ)'!$L$7:$L$924,'TARGET BY SM (TRÌNH KÝ)'!$K$7:$K$924,"WS",'TARGET BY SM (TRÌNH KÝ)'!$C$7:$C$924,'TARGET BY Skus'!$C186)*FC$9*FC$10*FC$4+SUMIFS('TARGET BY SM (TRÌNH KÝ)'!$L$7:$L$924,'TARGET BY SM (TRÌNH KÝ)'!$K$7:$K$924,"KA",'TARGET BY SM (TRÌNH KÝ)'!$C$7:$C$924,'TARGET BY Skus'!$C186)*FC$11*FC$12*FC$4,FC$397*(VLOOKUP($C186,'TARGET BY DIS (TRÌNH KÝ)'!$C$15:$I$393,7,0)-+SUMIFS($EE186:$FQ186,$EE$13:$FQ$13,"NPL")))</f>
        <v>0</v>
      </c>
      <c r="FD186" s="14">
        <f>IF(FD$13="NPL",SUMIFS('TARGET BY SM (TRÌNH KÝ)'!$L$7:$L$924,'TARGET BY SM (TRÌNH KÝ)'!$K$7:$K$924,"MIX",'TARGET BY SM (TRÌNH KÝ)'!$C$7:$C$924,'TARGET BY Skus'!$C186)*FD$7*FD$8*FD$4+SUMIFS('TARGET BY SM (TRÌNH KÝ)'!$L$7:$L$924,'TARGET BY SM (TRÌNH KÝ)'!$K$7:$K$924,"WS",'TARGET BY SM (TRÌNH KÝ)'!$C$7:$C$924,'TARGET BY Skus'!$C186)*FD$9*FD$10*FD$4+SUMIFS('TARGET BY SM (TRÌNH KÝ)'!$L$7:$L$924,'TARGET BY SM (TRÌNH KÝ)'!$K$7:$K$924,"KA",'TARGET BY SM (TRÌNH KÝ)'!$C$7:$C$924,'TARGET BY Skus'!$C186)*FD$11*FD$12*FD$4,FD$397*(VLOOKUP($C186,'TARGET BY DIS (TRÌNH KÝ)'!$C$15:$I$393,7,0)-+SUMIFS($EE186:$FQ186,$EE$13:$FQ$13,"NPL")))</f>
        <v>23400</v>
      </c>
      <c r="FE186" s="14">
        <f>IF(FE$13="NPL",SUMIFS('TARGET BY SM (TRÌNH KÝ)'!$L$7:$L$924,'TARGET BY SM (TRÌNH KÝ)'!$K$7:$K$924,"MIX",'TARGET BY SM (TRÌNH KÝ)'!$C$7:$C$924,'TARGET BY Skus'!$C186)*FE$7*FE$8*FE$4+SUMIFS('TARGET BY SM (TRÌNH KÝ)'!$L$7:$L$924,'TARGET BY SM (TRÌNH KÝ)'!$K$7:$K$924,"WS",'TARGET BY SM (TRÌNH KÝ)'!$C$7:$C$924,'TARGET BY Skus'!$C186)*FE$9*FE$10*FE$4+SUMIFS('TARGET BY SM (TRÌNH KÝ)'!$L$7:$L$924,'TARGET BY SM (TRÌNH KÝ)'!$K$7:$K$924,"KA",'TARGET BY SM (TRÌNH KÝ)'!$C$7:$C$924,'TARGET BY Skus'!$C186)*FE$11*FE$12*FE$4,FE$397*(VLOOKUP($C186,'TARGET BY DIS (TRÌNH KÝ)'!$C$15:$I$393,7,0)-+SUMIFS($EE186:$FQ186,$EE$13:$FQ$13,"NPL")))</f>
        <v>0</v>
      </c>
      <c r="FF186" s="14">
        <f>IF(FF$13="NPL",SUMIFS('TARGET BY SM (TRÌNH KÝ)'!$L$7:$L$924,'TARGET BY SM (TRÌNH KÝ)'!$K$7:$K$924,"MIX",'TARGET BY SM (TRÌNH KÝ)'!$C$7:$C$924,'TARGET BY Skus'!$C186)*FF$7*FF$8*FF$4+SUMIFS('TARGET BY SM (TRÌNH KÝ)'!$L$7:$L$924,'TARGET BY SM (TRÌNH KÝ)'!$K$7:$K$924,"WS",'TARGET BY SM (TRÌNH KÝ)'!$C$7:$C$924,'TARGET BY Skus'!$C186)*FF$9*FF$10*FF$4+SUMIFS('TARGET BY SM (TRÌNH KÝ)'!$L$7:$L$924,'TARGET BY SM (TRÌNH KÝ)'!$K$7:$K$924,"KA",'TARGET BY SM (TRÌNH KÝ)'!$C$7:$C$924,'TARGET BY Skus'!$C186)*FF$11*FF$12*FF$4,FF$397*(VLOOKUP($C186,'TARGET BY DIS (TRÌNH KÝ)'!$C$15:$I$393,7,0)-+SUMIFS($EE186:$FQ186,$EE$13:$FQ$13,"NPL")))</f>
        <v>0</v>
      </c>
      <c r="FG186" s="14">
        <f>IF(FG$13="NPL",SUMIFS('TARGET BY SM (TRÌNH KÝ)'!$L$7:$L$924,'TARGET BY SM (TRÌNH KÝ)'!$K$7:$K$924,"MIX",'TARGET BY SM (TRÌNH KÝ)'!$C$7:$C$924,'TARGET BY Skus'!$C186)*FG$7*FG$8*FG$4+SUMIFS('TARGET BY SM (TRÌNH KÝ)'!$L$7:$L$924,'TARGET BY SM (TRÌNH KÝ)'!$K$7:$K$924,"WS",'TARGET BY SM (TRÌNH KÝ)'!$C$7:$C$924,'TARGET BY Skus'!$C186)*FG$9*FG$10*FG$4+SUMIFS('TARGET BY SM (TRÌNH KÝ)'!$L$7:$L$924,'TARGET BY SM (TRÌNH KÝ)'!$K$7:$K$924,"KA",'TARGET BY SM (TRÌNH KÝ)'!$C$7:$C$924,'TARGET BY Skus'!$C186)*FG$11*FG$12*FG$4,FG$397*(VLOOKUP($C186,'TARGET BY DIS (TRÌNH KÝ)'!$C$15:$I$393,7,0)-+SUMIFS($EE186:$FQ186,$EE$13:$FQ$13,"NPL")))</f>
        <v>0</v>
      </c>
      <c r="FH186" s="14">
        <f>IF(FH$13="NPL",SUMIFS('TARGET BY SM (TRÌNH KÝ)'!$L$7:$L$924,'TARGET BY SM (TRÌNH KÝ)'!$K$7:$K$924,"MIX",'TARGET BY SM (TRÌNH KÝ)'!$C$7:$C$924,'TARGET BY Skus'!$C186)*FH$7*FH$8*FH$4+SUMIFS('TARGET BY SM (TRÌNH KÝ)'!$L$7:$L$924,'TARGET BY SM (TRÌNH KÝ)'!$K$7:$K$924,"WS",'TARGET BY SM (TRÌNH KÝ)'!$C$7:$C$924,'TARGET BY Skus'!$C186)*FH$9*FH$10*FH$4+SUMIFS('TARGET BY SM (TRÌNH KÝ)'!$L$7:$L$924,'TARGET BY SM (TRÌNH KÝ)'!$K$7:$K$924,"KA",'TARGET BY SM (TRÌNH KÝ)'!$C$7:$C$924,'TARGET BY Skus'!$C186)*FH$11*FH$12*FH$4,FH$397*(VLOOKUP($C186,'TARGET BY DIS (TRÌNH KÝ)'!$C$15:$I$393,7,0)-+SUMIFS($EE186:$FQ186,$EE$13:$FQ$13,"NPL")))</f>
        <v>12064.122161717738</v>
      </c>
      <c r="FI186" s="14">
        <f>IF(FI$13="NPL",SUMIFS('TARGET BY SM (TRÌNH KÝ)'!$L$7:$L$924,'TARGET BY SM (TRÌNH KÝ)'!$K$7:$K$924,"MIX",'TARGET BY SM (TRÌNH KÝ)'!$C$7:$C$924,'TARGET BY Skus'!$C186)*FI$7*FI$8*FI$4+SUMIFS('TARGET BY SM (TRÌNH KÝ)'!$L$7:$L$924,'TARGET BY SM (TRÌNH KÝ)'!$K$7:$K$924,"WS",'TARGET BY SM (TRÌNH KÝ)'!$C$7:$C$924,'TARGET BY Skus'!$C186)*FI$9*FI$10*FI$4+SUMIFS('TARGET BY SM (TRÌNH KÝ)'!$L$7:$L$924,'TARGET BY SM (TRÌNH KÝ)'!$K$7:$K$924,"KA",'TARGET BY SM (TRÌNH KÝ)'!$C$7:$C$924,'TARGET BY Skus'!$C186)*FI$11*FI$12*FI$4,FI$397*(VLOOKUP($C186,'TARGET BY DIS (TRÌNH KÝ)'!$C$15:$I$393,7,0)-+SUMIFS($EE186:$FQ186,$EE$13:$FQ$13,"NPL")))</f>
        <v>13500</v>
      </c>
      <c r="FJ186" s="14">
        <f>IF(FJ$13="NPL",SUMIFS('TARGET BY SM (TRÌNH KÝ)'!$L$7:$L$924,'TARGET BY SM (TRÌNH KÝ)'!$K$7:$K$924,"MIX",'TARGET BY SM (TRÌNH KÝ)'!$C$7:$C$924,'TARGET BY Skus'!$C186)*FJ$7*FJ$8*FJ$4+SUMIFS('TARGET BY SM (TRÌNH KÝ)'!$L$7:$L$924,'TARGET BY SM (TRÌNH KÝ)'!$K$7:$K$924,"WS",'TARGET BY SM (TRÌNH KÝ)'!$C$7:$C$924,'TARGET BY Skus'!$C186)*FJ$9*FJ$10*FJ$4+SUMIFS('TARGET BY SM (TRÌNH KÝ)'!$L$7:$L$924,'TARGET BY SM (TRÌNH KÝ)'!$K$7:$K$924,"KA",'TARGET BY SM (TRÌNH KÝ)'!$C$7:$C$924,'TARGET BY Skus'!$C186)*FJ$11*FJ$12*FJ$4,FJ$397*(VLOOKUP($C186,'TARGET BY DIS (TRÌNH KÝ)'!$C$15:$I$393,7,0)-+SUMIFS($EE186:$FQ186,$EE$13:$FQ$13,"NPL")))</f>
        <v>13500</v>
      </c>
      <c r="FK186" s="14">
        <f>IF(FK$13="NPL",SUMIFS('TARGET BY SM (TRÌNH KÝ)'!$L$7:$L$924,'TARGET BY SM (TRÌNH KÝ)'!$K$7:$K$924,"MIX",'TARGET BY SM (TRÌNH KÝ)'!$C$7:$C$924,'TARGET BY Skus'!$C186)*FK$7*FK$8*FK$4+SUMIFS('TARGET BY SM (TRÌNH KÝ)'!$L$7:$L$924,'TARGET BY SM (TRÌNH KÝ)'!$K$7:$K$924,"WS",'TARGET BY SM (TRÌNH KÝ)'!$C$7:$C$924,'TARGET BY Skus'!$C186)*FK$9*FK$10*FK$4+SUMIFS('TARGET BY SM (TRÌNH KÝ)'!$L$7:$L$924,'TARGET BY SM (TRÌNH KÝ)'!$K$7:$K$924,"KA",'TARGET BY SM (TRÌNH KÝ)'!$C$7:$C$924,'TARGET BY Skus'!$C186)*FK$11*FK$12*FK$4,FK$397*(VLOOKUP($C186,'TARGET BY DIS (TRÌNH KÝ)'!$C$15:$I$393,7,0)-+SUMIFS($EE186:$FQ186,$EE$13:$FQ$13,"NPL")))</f>
        <v>13500</v>
      </c>
      <c r="FL186" s="14">
        <f>IF(FL$13="NPL",SUMIFS('TARGET BY SM (TRÌNH KÝ)'!$L$7:$L$924,'TARGET BY SM (TRÌNH KÝ)'!$K$7:$K$924,"MIX",'TARGET BY SM (TRÌNH KÝ)'!$C$7:$C$924,'TARGET BY Skus'!$C186)*FL$7*FL$8*FL$4+SUMIFS('TARGET BY SM (TRÌNH KÝ)'!$L$7:$L$924,'TARGET BY SM (TRÌNH KÝ)'!$K$7:$K$924,"WS",'TARGET BY SM (TRÌNH KÝ)'!$C$7:$C$924,'TARGET BY Skus'!$C186)*FL$9*FL$10*FL$4+SUMIFS('TARGET BY SM (TRÌNH KÝ)'!$L$7:$L$924,'TARGET BY SM (TRÌNH KÝ)'!$K$7:$K$924,"KA",'TARGET BY SM (TRÌNH KÝ)'!$C$7:$C$924,'TARGET BY Skus'!$C186)*FL$11*FL$12*FL$4,FL$397*(VLOOKUP($C186,'TARGET BY DIS (TRÌNH KÝ)'!$C$15:$I$393,7,0)-+SUMIFS($EE186:$FQ186,$EE$13:$FQ$13,"NPL")))</f>
        <v>36000</v>
      </c>
      <c r="FM186" s="14">
        <f>IF(FM$13="NPL",SUMIFS('TARGET BY SM (TRÌNH KÝ)'!$L$7:$L$924,'TARGET BY SM (TRÌNH KÝ)'!$K$7:$K$924,"MIX",'TARGET BY SM (TRÌNH KÝ)'!$C$7:$C$924,'TARGET BY Skus'!$C186)*FM$7*FM$8*FM$4+SUMIFS('TARGET BY SM (TRÌNH KÝ)'!$L$7:$L$924,'TARGET BY SM (TRÌNH KÝ)'!$K$7:$K$924,"WS",'TARGET BY SM (TRÌNH KÝ)'!$C$7:$C$924,'TARGET BY Skus'!$C186)*FM$9*FM$10*FM$4+SUMIFS('TARGET BY SM (TRÌNH KÝ)'!$L$7:$L$924,'TARGET BY SM (TRÌNH KÝ)'!$K$7:$K$924,"KA",'TARGET BY SM (TRÌNH KÝ)'!$C$7:$C$924,'TARGET BY Skus'!$C186)*FM$11*FM$12*FM$4,FM$397*(VLOOKUP($C186,'TARGET BY DIS (TRÌNH KÝ)'!$C$15:$I$393,7,0)-+SUMIFS($EE186:$FQ186,$EE$13:$FQ$13,"NPL")))</f>
        <v>36000</v>
      </c>
      <c r="FN186" s="14">
        <f>IF(FN$13="NPL",SUMIFS('TARGET BY SM (TRÌNH KÝ)'!$L$7:$L$924,'TARGET BY SM (TRÌNH KÝ)'!$K$7:$K$924,"MIX",'TARGET BY SM (TRÌNH KÝ)'!$C$7:$C$924,'TARGET BY Skus'!$C186)*FN$7*FN$8*FN$4+SUMIFS('TARGET BY SM (TRÌNH KÝ)'!$L$7:$L$924,'TARGET BY SM (TRÌNH KÝ)'!$K$7:$K$924,"WS",'TARGET BY SM (TRÌNH KÝ)'!$C$7:$C$924,'TARGET BY Skus'!$C186)*FN$9*FN$10*FN$4+SUMIFS('TARGET BY SM (TRÌNH KÝ)'!$L$7:$L$924,'TARGET BY SM (TRÌNH KÝ)'!$K$7:$K$924,"KA",'TARGET BY SM (TRÌNH KÝ)'!$C$7:$C$924,'TARGET BY Skus'!$C186)*FN$11*FN$12*FN$4,FN$397*(VLOOKUP($C186,'TARGET BY DIS (TRÌNH KÝ)'!$C$15:$I$393,7,0)-+SUMIFS($EE186:$FQ186,$EE$13:$FQ$13,"NPL")))</f>
        <v>0</v>
      </c>
      <c r="FO186" s="14">
        <f>IF(FO$13="NPL",SUMIFS('TARGET BY SM (TRÌNH KÝ)'!$L$7:$L$924,'TARGET BY SM (TRÌNH KÝ)'!$K$7:$K$924,"MIX",'TARGET BY SM (TRÌNH KÝ)'!$C$7:$C$924,'TARGET BY Skus'!$C186)*FO$7*FO$8*FO$4+SUMIFS('TARGET BY SM (TRÌNH KÝ)'!$L$7:$L$924,'TARGET BY SM (TRÌNH KÝ)'!$K$7:$K$924,"WS",'TARGET BY SM (TRÌNH KÝ)'!$C$7:$C$924,'TARGET BY Skus'!$C186)*FO$9*FO$10*FO$4+SUMIFS('TARGET BY SM (TRÌNH KÝ)'!$L$7:$L$924,'TARGET BY SM (TRÌNH KÝ)'!$K$7:$K$924,"KA",'TARGET BY SM (TRÌNH KÝ)'!$C$7:$C$924,'TARGET BY Skus'!$C186)*FO$11*FO$12*FO$4,FO$397*(VLOOKUP($C186,'TARGET BY DIS (TRÌNH KÝ)'!$C$15:$I$393,7,0)-+SUMIFS($EE186:$FQ186,$EE$13:$FQ$13,"NPL")))</f>
        <v>0</v>
      </c>
      <c r="FP186" s="14">
        <f>IF(FP$13="NPL",SUMIFS('TARGET BY SM (TRÌNH KÝ)'!$L$7:$L$924,'TARGET BY SM (TRÌNH KÝ)'!$K$7:$K$924,"MIX",'TARGET BY SM (TRÌNH KÝ)'!$C$7:$C$924,'TARGET BY Skus'!$C186)*FP$7*FP$8*FP$4+SUMIFS('TARGET BY SM (TRÌNH KÝ)'!$L$7:$L$924,'TARGET BY SM (TRÌNH KÝ)'!$K$7:$K$924,"WS",'TARGET BY SM (TRÌNH KÝ)'!$C$7:$C$924,'TARGET BY Skus'!$C186)*FP$9*FP$10*FP$4+SUMIFS('TARGET BY SM (TRÌNH KÝ)'!$L$7:$L$924,'TARGET BY SM (TRÌNH KÝ)'!$K$7:$K$924,"KA",'TARGET BY SM (TRÌNH KÝ)'!$C$7:$C$924,'TARGET BY Skus'!$C186)*FP$11*FP$12*FP$4,FP$397*(VLOOKUP($C186,'TARGET BY DIS (TRÌNH KÝ)'!$C$15:$I$393,7,0)-+SUMIFS($EE186:$FQ186,$EE$13:$FQ$13,"NPL")))</f>
        <v>19800</v>
      </c>
      <c r="FQ186" s="14">
        <f>IF(FQ$13="NPL",SUMIFS('TARGET BY SM (TRÌNH KÝ)'!$L$7:$L$924,'TARGET BY SM (TRÌNH KÝ)'!$K$7:$K$924,"MIX",'TARGET BY SM (TRÌNH KÝ)'!$C$7:$C$924,'TARGET BY Skus'!$C186)*FQ$7*FQ$8*FQ$4+SUMIFS('TARGET BY SM (TRÌNH KÝ)'!$L$7:$L$924,'TARGET BY SM (TRÌNH KÝ)'!$K$7:$K$924,"WS",'TARGET BY SM (TRÌNH KÝ)'!$C$7:$C$924,'TARGET BY Skus'!$C186)*FQ$9*FQ$10*FQ$4+SUMIFS('TARGET BY SM (TRÌNH KÝ)'!$L$7:$L$924,'TARGET BY SM (TRÌNH KÝ)'!$K$7:$K$924,"KA",'TARGET BY SM (TRÌNH KÝ)'!$C$7:$C$924,'TARGET BY Skus'!$C186)*FQ$11*FQ$12*FQ$4,FQ$397*(VLOOKUP($C186,'TARGET BY DIS (TRÌNH KÝ)'!$C$15:$I$393,7,0)-+SUMIFS($EE186:$FQ186,$EE$13:$FQ$13,"NPL")))</f>
        <v>19800</v>
      </c>
      <c r="FR186" s="14">
        <f>IF(FR$13="NPL",SUMIFS('TARGET BY SM (TRÌNH KÝ)'!$L$7:$L$924,'TARGET BY SM (TRÌNH KÝ)'!$K$7:$K$924,"MIX",'TARGET BY SM (TRÌNH KÝ)'!$C$7:$C$924,'TARGET BY Skus'!$C186)*FR$7*FR$8*FR$4+SUMIFS('TARGET BY SM (TRÌNH KÝ)'!$L$7:$L$924,'TARGET BY SM (TRÌNH KÝ)'!$K$7:$K$924,"WS",'TARGET BY SM (TRÌNH KÝ)'!$C$7:$C$924,'TARGET BY Skus'!$C186)*FR$9*FR$10*FR$4+SUMIFS('TARGET BY SM (TRÌNH KÝ)'!$L$7:$L$924,'TARGET BY SM (TRÌNH KÝ)'!$K$7:$K$924,"KA",'TARGET BY SM (TRÌNH KÝ)'!$C$7:$C$924,'TARGET BY Skus'!$C186)*FR$11*FR$12*FR$4,FR$397*(VLOOKUP($C186,'TARGET BY DIS (TRÌNH KÝ)'!$C$15:$I$393,7,0)-+SUMIFS($EE186:$FQ186,$EE$13:$FQ$13,"NPL")))</f>
        <v>15000</v>
      </c>
      <c r="FS186" s="14">
        <f>IF(FS$13="NPL",SUMIFS('TARGET BY SM (TRÌNH KÝ)'!$L$7:$L$924,'TARGET BY SM (TRÌNH KÝ)'!$K$7:$K$924,"MIX",'TARGET BY SM (TRÌNH KÝ)'!$C$7:$C$924,'TARGET BY Skus'!$C186)*FS$7*FS$8*FS$4+SUMIFS('TARGET BY SM (TRÌNH KÝ)'!$L$7:$L$924,'TARGET BY SM (TRÌNH KÝ)'!$K$7:$K$924,"WS",'TARGET BY SM (TRÌNH KÝ)'!$C$7:$C$924,'TARGET BY Skus'!$C186)*FS$9*FS$10*FS$4+SUMIFS('TARGET BY SM (TRÌNH KÝ)'!$L$7:$L$924,'TARGET BY SM (TRÌNH KÝ)'!$K$7:$K$924,"KA",'TARGET BY SM (TRÌNH KÝ)'!$C$7:$C$924,'TARGET BY Skus'!$C186)*FS$11*FS$12*FS$4,FS$397*(VLOOKUP($C186,'TARGET BY DIS (TRÌNH KÝ)'!$C$15:$I$393,7,0)-+SUMIFS($EE186:$FQ186,$EE$13:$FQ$13,"NPL")))</f>
        <v>0</v>
      </c>
      <c r="FT186" s="14">
        <f>IF(FT$13="NPL",SUMIFS('TARGET BY SM (TRÌNH KÝ)'!$L$7:$L$924,'TARGET BY SM (TRÌNH KÝ)'!$K$7:$K$924,"MIX",'TARGET BY SM (TRÌNH KÝ)'!$C$7:$C$924,'TARGET BY Skus'!$C186)*FT$7*FT$8*FT$4+SUMIFS('TARGET BY SM (TRÌNH KÝ)'!$L$7:$L$924,'TARGET BY SM (TRÌNH KÝ)'!$K$7:$K$924,"WS",'TARGET BY SM (TRÌNH KÝ)'!$C$7:$C$924,'TARGET BY Skus'!$C186)*FT$9*FT$10*FT$4+SUMIFS('TARGET BY SM (TRÌNH KÝ)'!$L$7:$L$924,'TARGET BY SM (TRÌNH KÝ)'!$K$7:$K$924,"KA",'TARGET BY SM (TRÌNH KÝ)'!$C$7:$C$924,'TARGET BY Skus'!$C186)*FT$11*FT$12*FT$4,FT$397*(VLOOKUP($C186,'TARGET BY DIS (TRÌNH KÝ)'!$C$15:$I$393,7,0)-+SUMIFS($EE186:$FQ186,$EE$13:$FQ$13,"NPL")))</f>
        <v>15000.000000000002</v>
      </c>
      <c r="FU186" s="14">
        <f t="shared" si="1430"/>
        <v>940173.73684210505</v>
      </c>
      <c r="FV186" s="73"/>
      <c r="FX186" s="73">
        <f t="shared" si="1197"/>
        <v>135900</v>
      </c>
    </row>
    <row r="187" spans="1:180" ht="15" hidden="1" customHeight="1" outlineLevel="1" x14ac:dyDescent="0.25">
      <c r="A187" s="14" t="str">
        <f>+'TARGET BY DIS (TRÌNH KÝ)'!A187</f>
        <v>CEN 3</v>
      </c>
      <c r="B187" s="14" t="str">
        <f>+'TARGET BY DIS (TRÌNH KÝ)'!B187</f>
        <v>Nguyễn Văn Tam</v>
      </c>
      <c r="C187" s="14" t="str">
        <f>+'TARGET BY DIS (TRÌNH KÝ)'!C187</f>
        <v>C6706018</v>
      </c>
      <c r="D187" s="14" t="str">
        <f>+'TARGET BY DIS (TRÌNH KÝ)'!D187</f>
        <v>Hưng Thanh Bình</v>
      </c>
      <c r="E187" s="14" t="str">
        <f>+'TARGET BY DIS (TRÌNH KÝ)'!E187</f>
        <v>Thanh Hóa</v>
      </c>
      <c r="F187" s="14">
        <f t="shared" si="1424"/>
        <v>309.17327654145868</v>
      </c>
      <c r="G187" s="14">
        <f t="shared" si="1425"/>
        <v>138</v>
      </c>
      <c r="H187" s="14">
        <f t="shared" si="1425"/>
        <v>1719.5936144266293</v>
      </c>
      <c r="I187" s="14">
        <f t="shared" si="1425"/>
        <v>0</v>
      </c>
      <c r="J187" s="14">
        <f t="shared" si="1425"/>
        <v>1056.7435800146102</v>
      </c>
      <c r="K187" s="14">
        <f t="shared" si="1425"/>
        <v>194.45086452186257</v>
      </c>
      <c r="L187" s="14">
        <f t="shared" si="1425"/>
        <v>0</v>
      </c>
      <c r="M187" s="14">
        <f t="shared" si="1425"/>
        <v>138.00000000000003</v>
      </c>
      <c r="N187" s="14">
        <f t="shared" si="1425"/>
        <v>0</v>
      </c>
      <c r="O187" s="14">
        <f t="shared" si="1425"/>
        <v>0</v>
      </c>
      <c r="P187" s="14">
        <f t="shared" si="1425"/>
        <v>79.036888921160653</v>
      </c>
      <c r="Q187" s="14">
        <f t="shared" si="1425"/>
        <v>33.368810781044814</v>
      </c>
      <c r="R187" s="14">
        <f t="shared" si="1425"/>
        <v>172.99999999999997</v>
      </c>
      <c r="S187" s="14">
        <f t="shared" si="1425"/>
        <v>208</v>
      </c>
      <c r="T187" s="14">
        <f t="shared" si="1425"/>
        <v>30.886799346490719</v>
      </c>
      <c r="U187" s="14">
        <f t="shared" si="1425"/>
        <v>138</v>
      </c>
      <c r="V187" s="14">
        <f t="shared" si="1425"/>
        <v>172.99999999999997</v>
      </c>
      <c r="W187" s="14">
        <f t="shared" si="1425"/>
        <v>431.15894626805414</v>
      </c>
      <c r="X187" s="14">
        <f t="shared" si="1425"/>
        <v>1616.9585723394759</v>
      </c>
      <c r="Y187" s="14">
        <f t="shared" si="1425"/>
        <v>938.40742766399831</v>
      </c>
      <c r="Z187" s="14">
        <f t="shared" si="1425"/>
        <v>0</v>
      </c>
      <c r="AA187" s="14">
        <f t="shared" si="1425"/>
        <v>138.00000000000003</v>
      </c>
      <c r="AB187" s="14">
        <f t="shared" si="1425"/>
        <v>138.00000000000003</v>
      </c>
      <c r="AC187" s="14">
        <f t="shared" si="1425"/>
        <v>177.62768071935594</v>
      </c>
      <c r="AD187" s="14">
        <f t="shared" si="1425"/>
        <v>0</v>
      </c>
      <c r="AE187" s="14">
        <f t="shared" si="1425"/>
        <v>172.99999999999997</v>
      </c>
      <c r="AF187" s="14">
        <f t="shared" si="1425"/>
        <v>0</v>
      </c>
      <c r="AG187" s="14">
        <f t="shared" si="1425"/>
        <v>0</v>
      </c>
      <c r="AH187" s="14">
        <f t="shared" si="1425"/>
        <v>0</v>
      </c>
      <c r="AI187" s="14">
        <f t="shared" si="1425"/>
        <v>140.60352956502433</v>
      </c>
      <c r="AJ187" s="14">
        <f t="shared" si="1425"/>
        <v>191.66666666666666</v>
      </c>
      <c r="AK187" s="14">
        <f t="shared" si="1425"/>
        <v>191.66666666666666</v>
      </c>
      <c r="AL187" s="14">
        <f t="shared" si="1425"/>
        <v>191.66666666666666</v>
      </c>
      <c r="AM187" s="14">
        <f t="shared" si="1425"/>
        <v>276</v>
      </c>
      <c r="AN187" s="14">
        <f t="shared" si="1425"/>
        <v>276</v>
      </c>
      <c r="AO187" s="14">
        <f t="shared" si="1425"/>
        <v>0</v>
      </c>
      <c r="AP187" s="14">
        <f t="shared" si="1425"/>
        <v>0</v>
      </c>
      <c r="AQ187" s="14">
        <f t="shared" si="1425"/>
        <v>134.4</v>
      </c>
      <c r="AR187" s="14">
        <f t="shared" si="1425"/>
        <v>134.4</v>
      </c>
      <c r="AS187" s="14">
        <f t="shared" si="1426"/>
        <v>172.5</v>
      </c>
      <c r="AT187" s="14">
        <f t="shared" si="1427"/>
        <v>0</v>
      </c>
      <c r="AU187" s="14">
        <f t="shared" si="1428"/>
        <v>191.66666666666666</v>
      </c>
      <c r="AV187" s="14">
        <f t="shared" ref="AV187:AV195" si="1460">+SUM(F187:AU187)</f>
        <v>9904.976657775831</v>
      </c>
      <c r="AW187" s="14">
        <f>+IF(AW$13="NPL",SUMIFS('TARGET BY SM (TRÌNH KÝ)'!$L$7:$L$959,'TARGET BY SM (TRÌNH KÝ)'!$K$7:$K$959,"MIX",'TARGET BY SM (TRÌNH KÝ)'!$C$7:$C$959,'TARGET BY Skus'!$C187)*AW$7*AW$8*AW$4+SUMIFS('TARGET BY SM (TRÌNH KÝ)'!$L$7:$L$959,'TARGET BY SM (TRÌNH KÝ)'!$K$7:$K$959,"WS",'TARGET BY SM (TRÌNH KÝ)'!$C$7:$C$959,'TARGET BY Skus'!$C187)*AW$9*AW$10*AW$4+SUMIFS('TARGET BY SM (TRÌNH KÝ)'!$L$7:$L$959,'TARGET BY SM (TRÌNH KÝ)'!$K$7:$K$959,"KA",'TARGET BY SM (TRÌNH KÝ)'!$C$7:$C$959,'TARGET BY Skus'!$C187)*AW$11*AW$12*AW$4,AW$397*(VLOOKUP($C187,'TARGET BY DIS (TRÌNH KÝ)'!$C$15:$I$393,4,0)-SUMIFS($AW187:$CI187,$AW$13:$CI$13,"NPL")))</f>
        <v>37889.18504015576</v>
      </c>
      <c r="AX187" s="14">
        <f>+IF(AX$13="NPL",SUMIFS('TARGET BY SM (TRÌNH KÝ)'!$L$7:$L$959,'TARGET BY SM (TRÌNH KÝ)'!$K$7:$K$959,"MIX",'TARGET BY SM (TRÌNH KÝ)'!$C$7:$C$959,'TARGET BY Skus'!$C187)*AX$7*AX$8*AX$4+SUMIFS('TARGET BY SM (TRÌNH KÝ)'!$L$7:$L$959,'TARGET BY SM (TRÌNH KÝ)'!$K$7:$K$959,"WS",'TARGET BY SM (TRÌNH KÝ)'!$C$7:$C$959,'TARGET BY Skus'!$C187)*AX$9*AX$10*AX$4+SUMIFS('TARGET BY SM (TRÌNH KÝ)'!$L$7:$L$959,'TARGET BY SM (TRÌNH KÝ)'!$K$7:$K$959,"KA",'TARGET BY SM (TRÌNH KÝ)'!$C$7:$C$959,'TARGET BY Skus'!$C187)*AX$11*AX$12*AX$4,AX$397*(VLOOKUP($C187,'TARGET BY DIS (TRÌNH KÝ)'!$C$15:$I$393,4,0)-SUMIFS($AW187:$CI187,$AW$13:$CI$13,"NPL")))</f>
        <v>39330</v>
      </c>
      <c r="AY187" s="14">
        <f>+IF(AY$13="NPL",SUMIFS('TARGET BY SM (TRÌNH KÝ)'!$L$7:$L$959,'TARGET BY SM (TRÌNH KÝ)'!$K$7:$K$959,"MIX",'TARGET BY SM (TRÌNH KÝ)'!$C$7:$C$959,'TARGET BY Skus'!$C187)*AY$7*AY$8*AY$4+SUMIFS('TARGET BY SM (TRÌNH KÝ)'!$L$7:$L$959,'TARGET BY SM (TRÌNH KÝ)'!$K$7:$K$959,"WS",'TARGET BY SM (TRÌNH KÝ)'!$C$7:$C$959,'TARGET BY Skus'!$C187)*AY$9*AY$10*AY$4+SUMIFS('TARGET BY SM (TRÌNH KÝ)'!$L$7:$L$959,'TARGET BY SM (TRÌNH KÝ)'!$K$7:$K$959,"KA",'TARGET BY SM (TRÌNH KÝ)'!$C$7:$C$959,'TARGET BY Skus'!$C187)*AY$11*AY$12*AY$4,AY$397*(VLOOKUP($C187,'TARGET BY DIS (TRÌNH KÝ)'!$C$15:$I$393,4,0)-SUMIFS($AW187:$CI187,$AW$13:$CI$13,"NPL")))</f>
        <v>352860.60968034429</v>
      </c>
      <c r="AZ187" s="14">
        <f>+IF(AZ$13="NPL",SUMIFS('TARGET BY SM (TRÌNH KÝ)'!$L$7:$L$959,'TARGET BY SM (TRÌNH KÝ)'!$K$7:$K$959,"MIX",'TARGET BY SM (TRÌNH KÝ)'!$C$7:$C$959,'TARGET BY Skus'!$C187)*AZ$7*AZ$8*AZ$4+SUMIFS('TARGET BY SM (TRÌNH KÝ)'!$L$7:$L$959,'TARGET BY SM (TRÌNH KÝ)'!$K$7:$K$959,"WS",'TARGET BY SM (TRÌNH KÝ)'!$C$7:$C$959,'TARGET BY Skus'!$C187)*AZ$9*AZ$10*AZ$4+SUMIFS('TARGET BY SM (TRÌNH KÝ)'!$L$7:$L$959,'TARGET BY SM (TRÌNH KÝ)'!$K$7:$K$959,"KA",'TARGET BY SM (TRÌNH KÝ)'!$C$7:$C$959,'TARGET BY Skus'!$C187)*AZ$11*AZ$12*AZ$4,AZ$397*(VLOOKUP($C187,'TARGET BY DIS (TRÌNH KÝ)'!$C$15:$I$393,4,0)-SUMIFS($AW187:$CI187,$AW$13:$CI$13,"NPL")))</f>
        <v>0</v>
      </c>
      <c r="BA187" s="14">
        <f>+IF(BA$13="NPL",SUMIFS('TARGET BY SM (TRÌNH KÝ)'!$L$7:$L$959,'TARGET BY SM (TRÌNH KÝ)'!$K$7:$K$959,"MIX",'TARGET BY SM (TRÌNH KÝ)'!$C$7:$C$959,'TARGET BY Skus'!$C187)*BA$7*BA$8*BA$4+SUMIFS('TARGET BY SM (TRÌNH KÝ)'!$L$7:$L$959,'TARGET BY SM (TRÌNH KÝ)'!$K$7:$K$959,"WS",'TARGET BY SM (TRÌNH KÝ)'!$C$7:$C$959,'TARGET BY Skus'!$C187)*BA$9*BA$10*BA$4+SUMIFS('TARGET BY SM (TRÌNH KÝ)'!$L$7:$L$959,'TARGET BY SM (TRÌNH KÝ)'!$K$7:$K$959,"KA",'TARGET BY SM (TRÌNH KÝ)'!$C$7:$C$959,'TARGET BY Skus'!$C187)*BA$11*BA$12*BA$4,BA$397*(VLOOKUP($C187,'TARGET BY DIS (TRÌNH KÝ)'!$C$15:$I$393,4,0)-SUMIFS($AW187:$CI187,$AW$13:$CI$13,"NPL")))</f>
        <v>216843.782618998</v>
      </c>
      <c r="BB187" s="14">
        <f>+IF(BB$13="NPL",SUMIFS('TARGET BY SM (TRÌNH KÝ)'!$L$7:$L$959,'TARGET BY SM (TRÌNH KÝ)'!$K$7:$K$959,"MIX",'TARGET BY SM (TRÌNH KÝ)'!$C$7:$C$959,'TARGET BY Skus'!$C187)*AU$7*AU$8*BB$4+SUMIFS('TARGET BY SM (TRÌNH KÝ)'!$L$7:$L$959,'TARGET BY SM (TRÌNH KÝ)'!$K$7:$K$959,"WS",'TARGET BY SM (TRÌNH KÝ)'!$C$7:$C$959,'TARGET BY Skus'!$C187)*AU$9*AU$10*BB$4+SUMIFS('TARGET BY SM (TRÌNH KÝ)'!$L$7:$L$959,'TARGET BY SM (TRÌNH KÝ)'!$K$7:$K$959,"KA",'TARGET BY SM (TRÌNH KÝ)'!$C$7:$C$959,'TARGET BY Skus'!$C187)*AU$11*AU$12*BB$4,BB$397*(VLOOKUP($C187,'TARGET BY DIS (TRÌNH KÝ)'!$C$15:$I$393,4,0)-SUMIFS($AW187:$CI187,$AW$13:$CI$13,"NPL")))</f>
        <v>57635.236244280059</v>
      </c>
      <c r="BC187" s="14">
        <f>+IF(BC$13="NPL",SUMIFS('TARGET BY SM (TRÌNH KÝ)'!$L$7:$L$959,'TARGET BY SM (TRÌNH KÝ)'!$K$7:$K$959,"MIX",'TARGET BY SM (TRÌNH KÝ)'!$C$7:$C$959,'TARGET BY Skus'!$C187)*AV$7*AV$8*BC$4+SUMIFS('TARGET BY SM (TRÌNH KÝ)'!$L$7:$L$959,'TARGET BY SM (TRÌNH KÝ)'!$K$7:$K$959,"WS",'TARGET BY SM (TRÌNH KÝ)'!$C$7:$C$959,'TARGET BY Skus'!$C187)*AV$9*AV$10*BC$4+SUMIFS('TARGET BY SM (TRÌNH KÝ)'!$L$7:$L$959,'TARGET BY SM (TRÌNH KÝ)'!$K$7:$K$959,"KA",'TARGET BY SM (TRÌNH KÝ)'!$C$7:$C$959,'TARGET BY Skus'!$C187)*AV$11*AV$12*BC$4,BC$397*(VLOOKUP($C187,'TARGET BY DIS (TRÌNH KÝ)'!$C$15:$I$393,4,0)-SUMIFS($AW187:$CI187,$AW$13:$CI$13,"NPL")))</f>
        <v>0</v>
      </c>
      <c r="BD187" s="14">
        <f>+IF(BD$13="NPL",SUMIFS('TARGET BY SM (TRÌNH KÝ)'!$L$7:$L$959,'TARGET BY SM (TRÌNH KÝ)'!$K$7:$K$959,"MIX",'TARGET BY SM (TRÌNH KÝ)'!$C$7:$C$959,'TARGET BY Skus'!$C187)*BD$7*BD$8*BD$4+SUMIFS('TARGET BY SM (TRÌNH KÝ)'!$L$7:$L$959,'TARGET BY SM (TRÌNH KÝ)'!$K$7:$K$959,"WS",'TARGET BY SM (TRÌNH KÝ)'!$C$7:$C$959,'TARGET BY Skus'!$C187)*BD$9*BD$10*BD$4+SUMIFS('TARGET BY SM (TRÌNH KÝ)'!$L$7:$L$959,'TARGET BY SM (TRÌNH KÝ)'!$K$7:$K$959,"KA",'TARGET BY SM (TRÌNH KÝ)'!$C$7:$C$959,'TARGET BY Skus'!$C187)*BD$11*BD$12*BD$4,BD$397*(VLOOKUP($C187,'TARGET BY DIS (TRÌNH KÝ)'!$C$15:$I$393,4,0)-SUMIFS($AW187:$CI187,$AW$13:$CI$13,"NPL")))</f>
        <v>34610.400000000001</v>
      </c>
      <c r="BE187" s="14">
        <f>+IF(BE$13="NPL",SUMIFS('TARGET BY SM (TRÌNH KÝ)'!$L$7:$L$959,'TARGET BY SM (TRÌNH KÝ)'!$K$7:$K$959,"MIX",'TARGET BY SM (TRÌNH KÝ)'!$C$7:$C$959,'TARGET BY Skus'!$C187)*BE$7*BE$8*BE$4+SUMIFS('TARGET BY SM (TRÌNH KÝ)'!$L$7:$L$959,'TARGET BY SM (TRÌNH KÝ)'!$K$7:$K$959,"WS",'TARGET BY SM (TRÌNH KÝ)'!$C$7:$C$959,'TARGET BY Skus'!$C187)*BE$9*BE$10*BE$4+SUMIFS('TARGET BY SM (TRÌNH KÝ)'!$L$7:$L$959,'TARGET BY SM (TRÌNH KÝ)'!$K$7:$K$959,"KA",'TARGET BY SM (TRÌNH KÝ)'!$C$7:$C$959,'TARGET BY Skus'!$C187)*BE$11*BE$12*BE$4,BE$397*(VLOOKUP($C187,'TARGET BY DIS (TRÌNH KÝ)'!$C$15:$I$393,4,0)-SUMIFS($AW187:$CI187,$AW$13:$CI$13,"NPL")))</f>
        <v>0</v>
      </c>
      <c r="BF187" s="14">
        <f>+IF(BF$13="NPL",SUMIFS('TARGET BY SM (TRÌNH KÝ)'!$L$7:$L$959,'TARGET BY SM (TRÌNH KÝ)'!$K$7:$K$959,"MIX",'TARGET BY SM (TRÌNH KÝ)'!$C$7:$C$959,'TARGET BY Skus'!$C187)*BF$7*BF$8*BF$4+SUMIFS('TARGET BY SM (TRÌNH KÝ)'!$L$7:$L$959,'TARGET BY SM (TRÌNH KÝ)'!$K$7:$K$959,"WS",'TARGET BY SM (TRÌNH KÝ)'!$C$7:$C$959,'TARGET BY Skus'!$C187)*BF$9*BF$10*BF$4+SUMIFS('TARGET BY SM (TRÌNH KÝ)'!$L$7:$L$959,'TARGET BY SM (TRÌNH KÝ)'!$K$7:$K$959,"KA",'TARGET BY SM (TRÌNH KÝ)'!$C$7:$C$959,'TARGET BY Skus'!$C187)*BF$11*BF$12*BF$4,BF$397*(VLOOKUP($C187,'TARGET BY DIS (TRÌNH KÝ)'!$C$15:$I$393,4,0)-SUMIFS($AW187:$CI187,$AW$13:$CI$13,"NPL")))</f>
        <v>0</v>
      </c>
      <c r="BG187" s="14">
        <f>+IF(BG$13="NPL",SUMIFS('TARGET BY SM (TRÌNH KÝ)'!$L$7:$L$959,'TARGET BY SM (TRÌNH KÝ)'!$K$7:$K$959,"MIX",'TARGET BY SM (TRÌNH KÝ)'!$C$7:$C$959,'TARGET BY Skus'!$C187)*BG$7*BG$8*BG$4+SUMIFS('TARGET BY SM (TRÌNH KÝ)'!$L$7:$L$959,'TARGET BY SM (TRÌNH KÝ)'!$K$7:$K$959,"WS",'TARGET BY SM (TRÌNH KÝ)'!$C$7:$C$959,'TARGET BY Skus'!$C187)*BG$9*BG$10*BG$4+SUMIFS('TARGET BY SM (TRÌNH KÝ)'!$L$7:$L$959,'TARGET BY SM (TRÌNH KÝ)'!$K$7:$K$959,"KA",'TARGET BY SM (TRÌNH KÝ)'!$C$7:$C$959,'TARGET BY Skus'!$C187)*BG$11*BG$12*BG$4,BG$397*(VLOOKUP($C187,'TARGET BY DIS (TRÌNH KÝ)'!$C$15:$I$393,4,0)-SUMIFS($AW187:$CI187,$AW$13:$CI$13,"NPL")))</f>
        <v>14055.920325739207</v>
      </c>
      <c r="BH187" s="14">
        <f>+IF(BH$13="NPL",SUMIFS('TARGET BY SM (TRÌNH KÝ)'!$L$7:$L$959,'TARGET BY SM (TRÌNH KÝ)'!$K$7:$K$959,"MIX",'TARGET BY SM (TRÌNH KÝ)'!$C$7:$C$959,'TARGET BY Skus'!$C187)*BH$7*BH$8*BH$4+SUMIFS('TARGET BY SM (TRÌNH KÝ)'!$L$7:$L$959,'TARGET BY SM (TRÌNH KÝ)'!$K$7:$K$959,"WS",'TARGET BY SM (TRÌNH KÝ)'!$C$7:$C$959,'TARGET BY Skus'!$C187)*BH$9*BH$10*BH$4+SUMIFS('TARGET BY SM (TRÌNH KÝ)'!$L$7:$L$959,'TARGET BY SM (TRÌNH KÝ)'!$K$7:$K$959,"KA",'TARGET BY SM (TRÌNH KÝ)'!$C$7:$C$959,'TARGET BY Skus'!$C187)*BH$11*BH$12*BH$4,BH$397*(VLOOKUP($C187,'TARGET BY DIS (TRÌNH KÝ)'!$C$15:$I$393,4,0)-SUMIFS($AW187:$CI187,$AW$13:$CI$13,"NPL")))</f>
        <v>9890.5155155016819</v>
      </c>
      <c r="BI187" s="14">
        <f>+IF(BI$13="NPL",SUMIFS('TARGET BY SM (TRÌNH KÝ)'!$L$7:$L$959,'TARGET BY SM (TRÌNH KÝ)'!$K$7:$K$959,"MIX",'TARGET BY SM (TRÌNH KÝ)'!$C$7:$C$959,'TARGET BY Skus'!$C187)*BI$7*BI$8*BI$4+SUMIFS('TARGET BY SM (TRÌNH KÝ)'!$L$7:$L$959,'TARGET BY SM (TRÌNH KÝ)'!$K$7:$K$959,"WS",'TARGET BY SM (TRÌNH KÝ)'!$C$7:$C$959,'TARGET BY Skus'!$C187)*BI$9*BI$10*BI$4+SUMIFS('TARGET BY SM (TRÌNH KÝ)'!$L$7:$L$959,'TARGET BY SM (TRÌNH KÝ)'!$K$7:$K$959,"KA",'TARGET BY SM (TRÌNH KÝ)'!$C$7:$C$959,'TARGET BY Skus'!$C187)*BI$11*BI$12*BI$4,BI$397*(VLOOKUP($C187,'TARGET BY DIS (TRÌNH KÝ)'!$C$15:$I$393,4,0)-SUMIFS($AW187:$CI187,$AW$13:$CI$13,"NPL")))</f>
        <v>51277.19999999999</v>
      </c>
      <c r="BJ187" s="14">
        <f>+IF(BJ$13="NPL",SUMIFS('TARGET BY SM (TRÌNH KÝ)'!$L$7:$L$959,'TARGET BY SM (TRÌNH KÝ)'!$K$7:$K$959,"MIX",'TARGET BY SM (TRÌNH KÝ)'!$C$7:$C$959,'TARGET BY Skus'!$C187)*BJ$7*BJ$8*BJ$4+SUMIFS('TARGET BY SM (TRÌNH KÝ)'!$L$7:$L$959,'TARGET BY SM (TRÌNH KÝ)'!$K$7:$K$959,"WS",'TARGET BY SM (TRÌNH KÝ)'!$C$7:$C$959,'TARGET BY Skus'!$C187)*BJ$9*BJ$10*BJ$4+SUMIFS('TARGET BY SM (TRÌNH KÝ)'!$L$7:$L$959,'TARGET BY SM (TRÌNH KÝ)'!$K$7:$K$959,"KA",'TARGET BY SM (TRÌNH KÝ)'!$C$7:$C$959,'TARGET BY Skus'!$C187)*BJ$11*BJ$12*BJ$4,BJ$397*(VLOOKUP($C187,'TARGET BY DIS (TRÌNH KÝ)'!$C$15:$I$393,4,0)-SUMIFS($AW187:$CI187,$AW$13:$CI$13,"NPL")))</f>
        <v>40903.199999999997</v>
      </c>
      <c r="BK187" s="14">
        <f>+IF(BK$13="NPL",SUMIFS('TARGET BY SM (TRÌNH KÝ)'!$L$7:$L$959,'TARGET BY SM (TRÌNH KÝ)'!$K$7:$K$959,"MIX",'TARGET BY SM (TRÌNH KÝ)'!$C$7:$C$959,'TARGET BY Skus'!$C187)*BK$7*BK$8*BK$4+SUMIFS('TARGET BY SM (TRÌNH KÝ)'!$L$7:$L$959,'TARGET BY SM (TRÌNH KÝ)'!$K$7:$K$959,"WS",'TARGET BY SM (TRÌNH KÝ)'!$C$7:$C$959,'TARGET BY Skus'!$C187)*BK$9*BK$10*BK$4+SUMIFS('TARGET BY SM (TRÌNH KÝ)'!$L$7:$L$959,'TARGET BY SM (TRÌNH KÝ)'!$K$7:$K$959,"KA",'TARGET BY SM (TRÌNH KÝ)'!$C$7:$C$959,'TARGET BY Skus'!$C187)*BK$11*BK$12*BK$4,BK$397*(VLOOKUP($C187,'TARGET BY DIS (TRÌNH KÝ)'!$C$15:$I$393,4,0)-SUMIFS($AW187:$CI187,$AW$13:$CI$13,"NPL")))</f>
        <v>10563.285376499825</v>
      </c>
      <c r="BL187" s="14">
        <f>+IF(BL$13="NPL",SUMIFS('TARGET BY SM (TRÌNH KÝ)'!$L$7:$L$959,'TARGET BY SM (TRÌNH KÝ)'!$K$7:$K$959,"MIX",'TARGET BY SM (TRÌNH KÝ)'!$C$7:$C$959,'TARGET BY Skus'!$C187)*BL$7*BL$8*BL$4+SUMIFS('TARGET BY SM (TRÌNH KÝ)'!$L$7:$L$959,'TARGET BY SM (TRÌNH KÝ)'!$K$7:$K$959,"WS",'TARGET BY SM (TRÌNH KÝ)'!$C$7:$C$959,'TARGET BY Skus'!$C187)*BL$9*BL$10*BL$4+SUMIFS('TARGET BY SM (TRÌNH KÝ)'!$L$7:$L$959,'TARGET BY SM (TRÌNH KÝ)'!$K$7:$K$959,"KA",'TARGET BY SM (TRÌNH KÝ)'!$C$7:$C$959,'TARGET BY Skus'!$C187)*BL$11*BL$12*BL$4,BL$397*(VLOOKUP($C187,'TARGET BY DIS (TRÌNH KÝ)'!$C$15:$I$393,4,0)-SUMIFS($AW187:$CI187,$AW$13:$CI$13,"NPL")))</f>
        <v>28317.599999999999</v>
      </c>
      <c r="BM187" s="14">
        <f>+IF(BM$13="NPL",SUMIFS('TARGET BY SM (TRÌNH KÝ)'!$L$7:$L$959,'TARGET BY SM (TRÌNH KÝ)'!$K$7:$K$959,"MIX",'TARGET BY SM (TRÌNH KÝ)'!$C$7:$C$959,'TARGET BY Skus'!$C187)*BM$7*BM$8*BM$4+SUMIFS('TARGET BY SM (TRÌNH KÝ)'!$L$7:$L$959,'TARGET BY SM (TRÌNH KÝ)'!$K$7:$K$959,"WS",'TARGET BY SM (TRÌNH KÝ)'!$C$7:$C$959,'TARGET BY Skus'!$C187)*BM$9*BM$10*BM$4+SUMIFS('TARGET BY SM (TRÌNH KÝ)'!$L$7:$L$959,'TARGET BY SM (TRÌNH KÝ)'!$K$7:$K$959,"KA",'TARGET BY SM (TRÌNH KÝ)'!$C$7:$C$959,'TARGET BY Skus'!$C187)*BM$11*BM$12*BM$4,BM$397*(VLOOKUP($C187,'TARGET BY DIS (TRÌNH KÝ)'!$C$15:$I$393,4,0)-SUMIFS($AW187:$CI187,$AW$13:$CI$13,"NPL")))</f>
        <v>34316.28</v>
      </c>
      <c r="BN187" s="14">
        <f>+IF(BN$13="NPL",SUMIFS('TARGET BY SM (TRÌNH KÝ)'!$L$7:$L$959,'TARGET BY SM (TRÌNH KÝ)'!$K$7:$K$959,"MIX",'TARGET BY SM (TRÌNH KÝ)'!$C$7:$C$959,'TARGET BY Skus'!$C187)*BN$7*BN$8*BN$4+SUMIFS('TARGET BY SM (TRÌNH KÝ)'!$L$7:$L$959,'TARGET BY SM (TRÌNH KÝ)'!$K$7:$K$959,"WS",'TARGET BY SM (TRÌNH KÝ)'!$C$7:$C$959,'TARGET BY Skus'!$C187)*BN$9*BN$10*BN$4+SUMIFS('TARGET BY SM (TRÌNH KÝ)'!$L$7:$L$959,'TARGET BY SM (TRÌNH KÝ)'!$K$7:$K$959,"KA",'TARGET BY SM (TRÌNH KÝ)'!$C$7:$C$959,'TARGET BY Skus'!$C187)*BN$11*BN$12*BN$4,BN$397*(VLOOKUP($C187,'TARGET BY DIS (TRÌNH KÝ)'!$C$15:$I$393,4,0)-SUMIFS($AW187:$CI187,$AW$13:$CI$13,"NPL")))</f>
        <v>84787.406783612838</v>
      </c>
      <c r="BO187" s="14">
        <f>+IF(BO$13="NPL",SUMIFS('TARGET BY SM (TRÌNH KÝ)'!$L$7:$L$959,'TARGET BY SM (TRÌNH KÝ)'!$K$7:$K$959,"MIX",'TARGET BY SM (TRÌNH KÝ)'!$C$7:$C$959,'TARGET BY Skus'!$C187)*BO$7*BO$8*BO$4+SUMIFS('TARGET BY SM (TRÌNH KÝ)'!$L$7:$L$959,'TARGET BY SM (TRÌNH KÝ)'!$K$7:$K$959,"WS",'TARGET BY SM (TRÌNH KÝ)'!$C$7:$C$959,'TARGET BY Skus'!$C187)*BO$9*BO$10*BO$4+SUMIFS('TARGET BY SM (TRÌNH KÝ)'!$L$7:$L$959,'TARGET BY SM (TRÌNH KÝ)'!$K$7:$K$959,"KA",'TARGET BY SM (TRÌNH KÝ)'!$C$7:$C$959,'TARGET BY Skus'!$C187)*BO$11*BO$12*BO$4,BO$397*(VLOOKUP($C187,'TARGET BY DIS (TRÌNH KÝ)'!$C$15:$I$393,4,0)-SUMIFS($AW187:$CI187,$AW$13:$CI$13,"NPL")))</f>
        <v>320739.90240925847</v>
      </c>
      <c r="BP187" s="14">
        <f>+IF(BP$13="NPL",SUMIFS('TARGET BY SM (TRÌNH KÝ)'!$L$7:$L$959,'TARGET BY SM (TRÌNH KÝ)'!$K$7:$K$959,"MIX",'TARGET BY SM (TRÌNH KÝ)'!$C$7:$C$959,'TARGET BY Skus'!$C187)*BP$7*BP$8*BP$4+SUMIFS('TARGET BY SM (TRÌNH KÝ)'!$L$7:$L$959,'TARGET BY SM (TRÌNH KÝ)'!$K$7:$K$959,"WS",'TARGET BY SM (TRÌNH KÝ)'!$C$7:$C$959,'TARGET BY Skus'!$C187)*BP$9*BP$10*BP$4+SUMIFS('TARGET BY SM (TRÌNH KÝ)'!$L$7:$L$959,'TARGET BY SM (TRÌNH KÝ)'!$K$7:$K$959,"KA",'TARGET BY SM (TRÌNH KÝ)'!$C$7:$C$959,'TARGET BY Skus'!$C187)*BP$11*BP$12*BP$4,BP$397*(VLOOKUP($C187,'TARGET BY DIS (TRÌNH KÝ)'!$C$15:$I$393,4,0)-SUMIFS($AW187:$CI187,$AW$13:$CI$13,"NPL")))</f>
        <v>186142.49735143071</v>
      </c>
      <c r="BQ187" s="14">
        <f>+IF(BQ$13="NPL",SUMIFS('TARGET BY SM (TRÌNH KÝ)'!$L$7:$L$959,'TARGET BY SM (TRÌNH KÝ)'!$K$7:$K$959,"MIX",'TARGET BY SM (TRÌNH KÝ)'!$C$7:$C$959,'TARGET BY Skus'!$C187)*BQ$7*BQ$8*BQ$4+SUMIFS('TARGET BY SM (TRÌNH KÝ)'!$L$7:$L$959,'TARGET BY SM (TRÌNH KÝ)'!$K$7:$K$959,"WS",'TARGET BY SM (TRÌNH KÝ)'!$C$7:$C$959,'TARGET BY Skus'!$C187)*BQ$9*BQ$10*BQ$4+SUMIFS('TARGET BY SM (TRÌNH KÝ)'!$L$7:$L$959,'TARGET BY SM (TRÌNH KÝ)'!$K$7:$K$959,"KA",'TARGET BY SM (TRÌNH KÝ)'!$C$7:$C$959,'TARGET BY Skus'!$C187)*BQ$11*BQ$12*BQ$4,BQ$397*(VLOOKUP($C187,'TARGET BY DIS (TRÌNH KÝ)'!$C$15:$I$393,4,0)-SUMIFS($AW187:$CI187,$AW$13:$CI$13,"NPL")))</f>
        <v>0</v>
      </c>
      <c r="BR187" s="14">
        <f>+IF(BR$13="NPL",SUMIFS('TARGET BY SM (TRÌNH KÝ)'!$L$7:$L$959,'TARGET BY SM (TRÌNH KÝ)'!$K$7:$K$959,"MIX",'TARGET BY SM (TRÌNH KÝ)'!$C$7:$C$959,'TARGET BY Skus'!$C187)*BR$7*BR$8*BR$4+SUMIFS('TARGET BY SM (TRÌNH KÝ)'!$L$7:$L$959,'TARGET BY SM (TRÌNH KÝ)'!$K$7:$K$959,"WS",'TARGET BY SM (TRÌNH KÝ)'!$C$7:$C$959,'TARGET BY Skus'!$C187)*BR$9*BR$10*BR$4+SUMIFS('TARGET BY SM (TRÌNH KÝ)'!$L$7:$L$959,'TARGET BY SM (TRÌNH KÝ)'!$K$7:$K$959,"KA",'TARGET BY SM (TRÌNH KÝ)'!$C$7:$C$959,'TARGET BY Skus'!$C187)*BR$11*BR$12*BR$4,BR$397*(VLOOKUP($C187,'TARGET BY DIS (TRÌNH KÝ)'!$C$15:$I$393,4,0)-SUMIFS($AW187:$CI187,$AW$13:$CI$13,"NPL")))</f>
        <v>34610.400000000001</v>
      </c>
      <c r="BS187" s="14">
        <f>+IF(BS$13="NPL",SUMIFS('TARGET BY SM (TRÌNH KÝ)'!$L$7:$L$959,'TARGET BY SM (TRÌNH KÝ)'!$K$7:$K$959,"MIX",'TARGET BY SM (TRÌNH KÝ)'!$C$7:$C$959,'TARGET BY Skus'!$C187)*BS$7*BS$8*BS$4+SUMIFS('TARGET BY SM (TRÌNH KÝ)'!$L$7:$L$959,'TARGET BY SM (TRÌNH KÝ)'!$K$7:$K$959,"WS",'TARGET BY SM (TRÌNH KÝ)'!$C$7:$C$959,'TARGET BY Skus'!$C187)*BS$9*BS$10*BS$4+SUMIFS('TARGET BY SM (TRÌNH KÝ)'!$L$7:$L$959,'TARGET BY SM (TRÌNH KÝ)'!$K$7:$K$959,"KA",'TARGET BY SM (TRÌNH KÝ)'!$C$7:$C$959,'TARGET BY Skus'!$C187)*BS$11*BS$12*BS$4,BS$397*(VLOOKUP($C187,'TARGET BY DIS (TRÌNH KÝ)'!$C$15:$I$393,4,0)-SUMIFS($AW187:$CI187,$AW$13:$CI$13,"NPL")))</f>
        <v>34610.400000000001</v>
      </c>
      <c r="BT187" s="14">
        <f>+IF(BT$13="NPL",SUMIFS('TARGET BY SM (TRÌNH KÝ)'!$L$7:$L$959,'TARGET BY SM (TRÌNH KÝ)'!$K$7:$K$959,"MIX",'TARGET BY SM (TRÌNH KÝ)'!$C$7:$C$959,'TARGET BY Skus'!$C187)*BT$7*BT$8*BT$4+SUMIFS('TARGET BY SM (TRÌNH KÝ)'!$L$7:$L$959,'TARGET BY SM (TRÌNH KÝ)'!$K$7:$K$959,"WS",'TARGET BY SM (TRÌNH KÝ)'!$C$7:$C$959,'TARGET BY Skus'!$C187)*BT$9*BT$10*BT$4+SUMIFS('TARGET BY SM (TRÌNH KÝ)'!$L$7:$L$959,'TARGET BY SM (TRÌNH KÝ)'!$K$7:$K$959,"KA",'TARGET BY SM (TRÌNH KÝ)'!$C$7:$C$959,'TARGET BY Skus'!$C187)*BT$11*BT$12*BT$4,BT$397*(VLOOKUP($C187,'TARGET BY DIS (TRÌNH KÝ)'!$C$15:$I$393,4,0)-SUMIFS($AW187:$CI187,$AW$13:$CI$13,"NPL")))</f>
        <v>52648.844565217099</v>
      </c>
      <c r="BU187" s="14">
        <f>+IF(BU$13="NPL",SUMIFS('TARGET BY SM (TRÌNH KÝ)'!$L$7:$L$959,'TARGET BY SM (TRÌNH KÝ)'!$K$7:$K$959,"MIX",'TARGET BY SM (TRÌNH KÝ)'!$C$7:$C$959,'TARGET BY Skus'!$C187)*BU$7*BU$8*BU$4+SUMIFS('TARGET BY SM (TRÌNH KÝ)'!$L$7:$L$959,'TARGET BY SM (TRÌNH KÝ)'!$K$7:$K$959,"WS",'TARGET BY SM (TRÌNH KÝ)'!$C$7:$C$959,'TARGET BY Skus'!$C187)*BU$9*BU$10*BU$4+SUMIFS('TARGET BY SM (TRÌNH KÝ)'!$L$7:$L$959,'TARGET BY SM (TRÌNH KÝ)'!$K$7:$K$959,"KA",'TARGET BY SM (TRÌNH KÝ)'!$C$7:$C$959,'TARGET BY Skus'!$C187)*BU$11*BU$12*BU$4,BU$397*(VLOOKUP($C187,'TARGET BY DIS (TRÌNH KÝ)'!$C$15:$I$393,4,0)-SUMIFS($AW187:$CI187,$AW$13:$CI$13,"NPL")))</f>
        <v>0</v>
      </c>
      <c r="BV187" s="14">
        <f>+IF(BV$13="NPL",SUMIFS('TARGET BY SM (TRÌNH KÝ)'!$L$7:$L$959,'TARGET BY SM (TRÌNH KÝ)'!$K$7:$K$959,"MIX",'TARGET BY SM (TRÌNH KÝ)'!$C$7:$C$959,'TARGET BY Skus'!$C187)*BV$7*BV$8*BV$4+SUMIFS('TARGET BY SM (TRÌNH KÝ)'!$L$7:$L$959,'TARGET BY SM (TRÌNH KÝ)'!$K$7:$K$959,"WS",'TARGET BY SM (TRÌNH KÝ)'!$C$7:$C$959,'TARGET BY Skus'!$C187)*BV$9*BV$10*BV$4+SUMIFS('TARGET BY SM (TRÌNH KÝ)'!$L$7:$L$959,'TARGET BY SM (TRÌNH KÝ)'!$K$7:$K$959,"KA",'TARGET BY SM (TRÌNH KÝ)'!$C$7:$C$959,'TARGET BY Skus'!$C187)*BV$11*BV$12*BV$4,BV$397*(VLOOKUP($C187,'TARGET BY DIS (TRÌNH KÝ)'!$C$15:$I$393,4,0)-SUMIFS($AW187:$CI187,$AW$13:$CI$13,"NPL")))</f>
        <v>51277.19999999999</v>
      </c>
      <c r="BW187" s="14">
        <f>+IF(BW$13="NPL",SUMIFS('TARGET BY SM (TRÌNH KÝ)'!$L$7:$L$959,'TARGET BY SM (TRÌNH KÝ)'!$K$7:$K$959,"MIX",'TARGET BY SM (TRÌNH KÝ)'!$C$7:$C$959,'TARGET BY Skus'!$C187)*BW$7*BW$8*BW$4+SUMIFS('TARGET BY SM (TRÌNH KÝ)'!$L$7:$L$959,'TARGET BY SM (TRÌNH KÝ)'!$K$7:$K$959,"WS",'TARGET BY SM (TRÌNH KÝ)'!$C$7:$C$959,'TARGET BY Skus'!$C187)*BW$9*BW$10*BW$4+SUMIFS('TARGET BY SM (TRÌNH KÝ)'!$L$7:$L$959,'TARGET BY SM (TRÌNH KÝ)'!$K$7:$K$959,"KA",'TARGET BY SM (TRÌNH KÝ)'!$C$7:$C$959,'TARGET BY Skus'!$C187)*BW$11*BW$12*BW$4,BW$397*(VLOOKUP($C187,'TARGET BY DIS (TRÌNH KÝ)'!$C$15:$I$393,4,0)-SUMIFS($AW187:$CI187,$AW$13:$CI$13,"NPL")))</f>
        <v>0</v>
      </c>
      <c r="BX187" s="14">
        <f>+IF(BX$13="NPL",SUMIFS('TARGET BY SM (TRÌNH KÝ)'!$L$7:$L$959,'TARGET BY SM (TRÌNH KÝ)'!$K$7:$K$959,"MIX",'TARGET BY SM (TRÌNH KÝ)'!$C$7:$C$959,'TARGET BY Skus'!$C187)*BX$7*BX$8*BX$4+SUMIFS('TARGET BY SM (TRÌNH KÝ)'!$L$7:$L$959,'TARGET BY SM (TRÌNH KÝ)'!$K$7:$K$959,"WS",'TARGET BY SM (TRÌNH KÝ)'!$C$7:$C$959,'TARGET BY Skus'!$C187)*BX$9*BX$10*BX$4+SUMIFS('TARGET BY SM (TRÌNH KÝ)'!$L$7:$L$959,'TARGET BY SM (TRÌNH KÝ)'!$K$7:$K$959,"KA",'TARGET BY SM (TRÌNH KÝ)'!$C$7:$C$959,'TARGET BY Skus'!$C187)*BX$11*BX$12*BX$4,BX$397*(VLOOKUP($C187,'TARGET BY DIS (TRÌNH KÝ)'!$C$15:$I$393,4,0)-SUMIFS($AW187:$CI187,$AW$13:$CI$13,"NPL")))</f>
        <v>0</v>
      </c>
      <c r="BY187" s="14">
        <f>+IF(BY$13="NPL",SUMIFS('TARGET BY SM (TRÌNH KÝ)'!$L$7:$L$959,'TARGET BY SM (TRÌNH KÝ)'!$K$7:$K$959,"MIX",'TARGET BY SM (TRÌNH KÝ)'!$C$7:$C$959,'TARGET BY Skus'!$C187)*BY$7*BY$8*BY$4+SUMIFS('TARGET BY SM (TRÌNH KÝ)'!$L$7:$L$959,'TARGET BY SM (TRÌNH KÝ)'!$K$7:$K$959,"WS",'TARGET BY SM (TRÌNH KÝ)'!$C$7:$C$959,'TARGET BY Skus'!$C187)*BY$9*BY$10*BY$4+SUMIFS('TARGET BY SM (TRÌNH KÝ)'!$L$7:$L$959,'TARGET BY SM (TRÌNH KÝ)'!$K$7:$K$959,"KA",'TARGET BY SM (TRÌNH KÝ)'!$C$7:$C$959,'TARGET BY Skus'!$C187)*BY$11*BY$12*BY$4,BY$397*(VLOOKUP($C187,'TARGET BY DIS (TRÌNH KÝ)'!$C$15:$I$393,4,0)-SUMIFS($AW187:$CI187,$AW$13:$CI$13,"NPL")))</f>
        <v>0</v>
      </c>
      <c r="BZ187" s="14">
        <f>+IF(BZ$13="NPL",SUMIFS('TARGET BY SM (TRÌNH KÝ)'!$L$7:$L$959,'TARGET BY SM (TRÌNH KÝ)'!$K$7:$K$959,"MIX",'TARGET BY SM (TRÌNH KÝ)'!$C$7:$C$959,'TARGET BY Skus'!$C187)*BZ$7*BZ$8*BZ$4+SUMIFS('TARGET BY SM (TRÌNH KÝ)'!$L$7:$L$959,'TARGET BY SM (TRÌNH KÝ)'!$K$7:$K$959,"WS",'TARGET BY SM (TRÌNH KÝ)'!$C$7:$C$959,'TARGET BY Skus'!$C187)*BZ$9*BZ$10*BZ$4+SUMIFS('TARGET BY SM (TRÌNH KÝ)'!$L$7:$L$959,'TARGET BY SM (TRÌNH KÝ)'!$K$7:$K$959,"KA",'TARGET BY SM (TRÌNH KÝ)'!$C$7:$C$959,'TARGET BY Skus'!$C187)*BZ$11*BZ$12*BZ$4,BZ$397*(VLOOKUP($C187,'TARGET BY DIS (TRÌNH KÝ)'!$C$15:$I$393,4,0)-SUMIFS($AW187:$CI187,$AW$13:$CI$13,"NPL")))</f>
        <v>27649.684088962029</v>
      </c>
      <c r="CA187" s="14">
        <f>+IF(CA$13="NPL",SUMIFS('TARGET BY SM (TRÌNH KÝ)'!$L$7:$L$959,'TARGET BY SM (TRÌNH KÝ)'!$K$7:$K$959,"MIX",'TARGET BY SM (TRÌNH KÝ)'!$C$7:$C$959,'TARGET BY Skus'!$C187)*CA$7*CA$8*CA$4+SUMIFS('TARGET BY SM (TRÌNH KÝ)'!$L$7:$L$959,'TARGET BY SM (TRÌNH KÝ)'!$K$7:$K$959,"WS",'TARGET BY SM (TRÌNH KÝ)'!$C$7:$C$959,'TARGET BY Skus'!$C187)*CA$9*CA$10*CA$4+SUMIFS('TARGET BY SM (TRÌNH KÝ)'!$L$7:$L$959,'TARGET BY SM (TRÌNH KÝ)'!$K$7:$K$959,"KA",'TARGET BY SM (TRÌNH KÝ)'!$C$7:$C$959,'TARGET BY Skus'!$C187)*CA$11*CA$12*CA$4,CA$395*(VLOOKUP($C187,'TARGET BY DIS (TRÌNH KÝ)'!$C$15:$I$393,4,0)-SUMIFS($AW187:$CI187,$AW$13:$CI$13,"NPL")))</f>
        <v>32775</v>
      </c>
      <c r="CB187" s="14">
        <f>+IF(CB$13="NPL",SUMIFS('TARGET BY SM (TRÌNH KÝ)'!$L$7:$L$959,'TARGET BY SM (TRÌNH KÝ)'!$K$7:$K$959,"MIX",'TARGET BY SM (TRÌNH KÝ)'!$C$7:$C$959,'TARGET BY Skus'!$C187)*CB$7*CB$8*CB$4+SUMIFS('TARGET BY SM (TRÌNH KÝ)'!$L$7:$L$959,'TARGET BY SM (TRÌNH KÝ)'!$K$7:$K$959,"WS",'TARGET BY SM (TRÌNH KÝ)'!$C$7:$C$959,'TARGET BY Skus'!$C187)*CB$9*CB$10*CB$4+SUMIFS('TARGET BY SM (TRÌNH KÝ)'!$L$7:$L$959,'TARGET BY SM (TRÌNH KÝ)'!$K$7:$K$959,"KA",'TARGET BY SM (TRÌNH KÝ)'!$C$7:$C$959,'TARGET BY Skus'!$C187)*CB$11*CB$12*CB$4,CB$395*(VLOOKUP($C187,'TARGET BY DIS (TRÌNH KÝ)'!$C$15:$I$393,4,0)-SUMIFS($AW187:$CI187,$AW$13:$CI$13,"NPL")))</f>
        <v>32775</v>
      </c>
      <c r="CC187" s="14">
        <f>+IF(CC$13="NPL",SUMIFS('TARGET BY SM (TRÌNH KÝ)'!$L$7:$L$959,'TARGET BY SM (TRÌNH KÝ)'!$K$7:$K$959,"MIX",'TARGET BY SM (TRÌNH KÝ)'!$C$7:$C$959,'TARGET BY Skus'!$C187)*CC$7*CC$8*CC$4+SUMIFS('TARGET BY SM (TRÌNH KÝ)'!$L$7:$L$959,'TARGET BY SM (TRÌNH KÝ)'!$K$7:$K$959,"WS",'TARGET BY SM (TRÌNH KÝ)'!$C$7:$C$959,'TARGET BY Skus'!$C187)*CC$9*CC$10*CC$4+SUMIFS('TARGET BY SM (TRÌNH KÝ)'!$L$7:$L$959,'TARGET BY SM (TRÌNH KÝ)'!$K$7:$K$959,"KA",'TARGET BY SM (TRÌNH KÝ)'!$C$7:$C$959,'TARGET BY Skus'!$C187)*CC$11*CC$12*CC$4,CC$395*(VLOOKUP($C187,'TARGET BY DIS (TRÌNH KÝ)'!$C$15:$I$393,4,0)-SUMIFS($AW187:$CI187,$AW$13:$CI$13,"NPL")))</f>
        <v>32775</v>
      </c>
      <c r="CD187" s="14">
        <f>+IF(CD$13="NPL",SUMIFS('TARGET BY SM (TRÌNH KÝ)'!$L$7:$L$959,'TARGET BY SM (TRÌNH KÝ)'!$K$7:$K$959,"MIX",'TARGET BY SM (TRÌNH KÝ)'!$C$7:$C$959,'TARGET BY Skus'!$C187)*CD$7*CD$8*CD$4+SUMIFS('TARGET BY SM (TRÌNH KÝ)'!$L$7:$L$959,'TARGET BY SM (TRÌNH KÝ)'!$K$7:$K$959,"WS",'TARGET BY SM (TRÌNH KÝ)'!$C$7:$C$959,'TARGET BY Skus'!$C187)*CD$9*CD$10*CD$4+SUMIFS('TARGET BY SM (TRÌNH KÝ)'!$L$7:$L$959,'TARGET BY SM (TRÌNH KÝ)'!$K$7:$K$959,"KA",'TARGET BY SM (TRÌNH KÝ)'!$C$7:$C$959,'TARGET BY Skus'!$C187)*CD$11*CD$12*CD$4,CD$397*(VLOOKUP($C187,'TARGET BY DIS (TRÌNH KÝ)'!$C$15:$I$393,4,0)-SUMIFS($AW187:$CI187,$AW$13:$CI$13,"NPL")))</f>
        <v>78660</v>
      </c>
      <c r="CE187" s="14">
        <f>+IF(CE$13="NPL",SUMIFS('TARGET BY SM (TRÌNH KÝ)'!$L$7:$L$959,'TARGET BY SM (TRÌNH KÝ)'!$K$7:$K$959,"MIX",'TARGET BY SM (TRÌNH KÝ)'!$C$7:$C$959,'TARGET BY Skus'!$C187)*CE$7*CE$8*CE$4+SUMIFS('TARGET BY SM (TRÌNH KÝ)'!$L$7:$L$959,'TARGET BY SM (TRÌNH KÝ)'!$K$7:$K$959,"WS",'TARGET BY SM (TRÌNH KÝ)'!$C$7:$C$959,'TARGET BY Skus'!$C187)*CE$9*CE$10*CE$4+SUMIFS('TARGET BY SM (TRÌNH KÝ)'!$L$7:$L$959,'TARGET BY SM (TRÌNH KÝ)'!$K$7:$K$959,"KA",'TARGET BY SM (TRÌNH KÝ)'!$C$7:$C$959,'TARGET BY Skus'!$C187)*CE$11*CE$12*CE$4,CE$397*(VLOOKUP($C187,'TARGET BY DIS (TRÌNH KÝ)'!$C$15:$I$393,4,0)-SUMIFS($AW187:$CI187,$AW$13:$CI$13,"NPL")))</f>
        <v>78660</v>
      </c>
      <c r="CF187" s="14">
        <f>+IF(CF$13="NPL",SUMIFS('TARGET BY SM (TRÌNH KÝ)'!$L$7:$L$959,'TARGET BY SM (TRÌNH KÝ)'!$K$7:$K$959,"MIX",'TARGET BY SM (TRÌNH KÝ)'!$C$7:$C$959,'TARGET BY Skus'!$C187)*CF$7*CF$8*CF$4+SUMIFS('TARGET BY SM (TRÌNH KÝ)'!$L$7:$L$959,'TARGET BY SM (TRÌNH KÝ)'!$K$7:$K$959,"WS",'TARGET BY SM (TRÌNH KÝ)'!$C$7:$C$959,'TARGET BY Skus'!$C187)*CF$9*CF$10*CF$4+SUMIFS('TARGET BY SM (TRÌNH KÝ)'!$L$7:$L$959,'TARGET BY SM (TRÌNH KÝ)'!$K$7:$K$959,"KA",'TARGET BY SM (TRÌNH KÝ)'!$C$7:$C$959,'TARGET BY Skus'!$C187)*CF$11*CF$12*CF$4,CF$397*(VLOOKUP($C187,'TARGET BY DIS (TRÌNH KÝ)'!$C$15:$I$393,4,0)-SUMIFS($AW187:$CI187,$AW$13:$CI$13,"NPL")))</f>
        <v>0</v>
      </c>
      <c r="CG187" s="14">
        <f>+IF(CG$13="NPL",SUMIFS('TARGET BY SM (TRÌNH KÝ)'!$L$7:$L$959,'TARGET BY SM (TRÌNH KÝ)'!$K$7:$K$959,"MIX",'TARGET BY SM (TRÌNH KÝ)'!$C$7:$C$959,'TARGET BY Skus'!$C187)*CG$7*CG$8*CG$4+SUMIFS('TARGET BY SM (TRÌNH KÝ)'!$L$7:$L$959,'TARGET BY SM (TRÌNH KÝ)'!$K$7:$K$959,"WS",'TARGET BY SM (TRÌNH KÝ)'!$C$7:$C$959,'TARGET BY Skus'!$C187)*CG$9*CG$10*CG$4+SUMIFS('TARGET BY SM (TRÌNH KÝ)'!$L$7:$L$959,'TARGET BY SM (TRÌNH KÝ)'!$K$7:$K$959,"KA",'TARGET BY SM (TRÌNH KÝ)'!$C$7:$C$959,'TARGET BY Skus'!$C187)*CG$11*CG$12*CG$4,CG$397*(VLOOKUP($C187,'TARGET BY DIS (TRÌNH KÝ)'!$C$15:$I$393,4,0)-SUMIFS($AW187:$CI187,$AW$13:$CI$13,"NPL")))</f>
        <v>0</v>
      </c>
      <c r="CH187" s="14">
        <f>+IF(CH$13="NPL",SUMIFS('TARGET BY SM (TRÌNH KÝ)'!$L$7:$L$959,'TARGET BY SM (TRÌNH KÝ)'!$K$7:$K$959,"MIX",'TARGET BY SM (TRÌNH KÝ)'!$C$7:$C$959,'TARGET BY Skus'!$C187)*CH$7*CH$8*CH$4+SUMIFS('TARGET BY SM (TRÌNH KÝ)'!$L$7:$L$959,'TARGET BY SM (TRÌNH KÝ)'!$K$7:$K$959,"WS",'TARGET BY SM (TRÌNH KÝ)'!$C$7:$C$959,'TARGET BY Skus'!$C187)*CH$9*CH$10*CH$4+SUMIFS('TARGET BY SM (TRÌNH KÝ)'!$L$7:$L$959,'TARGET BY SM (TRÌNH KÝ)'!$K$7:$K$959,"KA",'TARGET BY SM (TRÌNH KÝ)'!$C$7:$C$959,'TARGET BY Skus'!$C187)*CH$11*CH$12*CH$4,CH$397*(VLOOKUP($C187,'TARGET BY DIS (TRÌNH KÝ)'!$C$15:$I$393,4,0)-SUMIFS($AW187:$CI187,$AW$13:$CI$13,"NPL")))</f>
        <v>42134.400000000001</v>
      </c>
      <c r="CI187" s="14">
        <f>+IF(CI$13="NPL",SUMIFS('TARGET BY SM (TRÌNH KÝ)'!$L$7:$L$959,'TARGET BY SM (TRÌNH KÝ)'!$K$7:$K$959,"MIX",'TARGET BY SM (TRÌNH KÝ)'!$C$7:$C$959,'TARGET BY Skus'!$C187)*CI$7*CI$8*CI$4+SUMIFS('TARGET BY SM (TRÌNH KÝ)'!$L$7:$L$959,'TARGET BY SM (TRÌNH KÝ)'!$K$7:$K$959,"WS",'TARGET BY SM (TRÌNH KÝ)'!$C$7:$C$959,'TARGET BY Skus'!$C187)*CI$9*CI$10*CI$4+SUMIFS('TARGET BY SM (TRÌNH KÝ)'!$L$7:$L$959,'TARGET BY SM (TRÌNH KÝ)'!$K$7:$K$959,"KA",'TARGET BY SM (TRÌNH KÝ)'!$C$7:$C$959,'TARGET BY Skus'!$C187)*CI$11*CI$12*CI$4,CI$397*(VLOOKUP($C187,'TARGET BY DIS (TRÌNH KÝ)'!$C$15:$I$393,4,0)-SUMIFS($AW187:$CI187,$AW$13:$CI$13,"NPL")))</f>
        <v>42134.400000000001</v>
      </c>
      <c r="CJ187" s="14">
        <f>+IF(CJ$13="NPL",SUMIFS('TARGET BY SM (TRÌNH KÝ)'!$L$7:$L$959,'TARGET BY SM (TRÌNH KÝ)'!$K$7:$K$959,"MIX",'TARGET BY SM (TRÌNH KÝ)'!$C$7:$C$959,'TARGET BY Skus'!$C187)*CJ$7*CJ$8*CJ$4+SUMIFS('TARGET BY SM (TRÌNH KÝ)'!$L$7:$L$959,'TARGET BY SM (TRÌNH KÝ)'!$K$7:$K$959,"WS",'TARGET BY SM (TRÌNH KÝ)'!$C$7:$C$959,'TARGET BY Skus'!$C187)*CJ$9*CJ$10*CJ$4+SUMIFS('TARGET BY SM (TRÌNH KÝ)'!$L$7:$L$959,'TARGET BY SM (TRÌNH KÝ)'!$K$7:$K$959,"KA",'TARGET BY SM (TRÌNH KÝ)'!$C$7:$C$959,'TARGET BY Skus'!$C187)*CJ$11*CJ$12*CJ$4,CJ$397*(VLOOKUP($C187,'TARGET BY DIS (TRÌNH KÝ)'!$C$15:$I$393,4,0)-SUMIFS($AW187:$CL187,$AW$13:$CL$13,"NPL")))</f>
        <v>32775</v>
      </c>
      <c r="CK187" s="14">
        <f>+IF(CK$13="NPL",SUMIFS('TARGET BY SM (TRÌNH KÝ)'!$L$7:$L$959,'TARGET BY SM (TRÌNH KÝ)'!$K$7:$K$959,"MIX",'TARGET BY SM (TRÌNH KÝ)'!$C$7:$C$959,'TARGET BY Skus'!$C187)*CK$7*CK$8*CK$4+SUMIFS('TARGET BY SM (TRÌNH KÝ)'!$L$7:$L$959,'TARGET BY SM (TRÌNH KÝ)'!$K$7:$K$959,"WS",'TARGET BY SM (TRÌNH KÝ)'!$C$7:$C$959,'TARGET BY Skus'!$C187)*CK$9*CK$10*CK$4+SUMIFS('TARGET BY SM (TRÌNH KÝ)'!$L$7:$L$959,'TARGET BY SM (TRÌNH KÝ)'!$K$7:$K$959,"KA",'TARGET BY SM (TRÌNH KÝ)'!$C$7:$C$959,'TARGET BY Skus'!$C187)*CK$11*CK$12*CK$4,CK$397*(VLOOKUP($C187,'TARGET BY DIS (TRÌNH KÝ)'!$C$15:$I$393,4,0)-SUMIFS($AW187:$CL187,$AW$13:$CL$13,"NPL")))</f>
        <v>0</v>
      </c>
      <c r="CL187" s="14">
        <f>+IF(CL$13="NPL",SUMIFS('TARGET BY SM (TRÌNH KÝ)'!$L$7:$L$959,'TARGET BY SM (TRÌNH KÝ)'!$K$7:$K$959,"MIX",'TARGET BY SM (TRÌNH KÝ)'!$C$7:$C$959,'TARGET BY Skus'!$C187)*CL$7*CL$8*CL$4+SUMIFS('TARGET BY SM (TRÌNH KÝ)'!$L$7:$L$959,'TARGET BY SM (TRÌNH KÝ)'!$K$7:$K$959,"WS",'TARGET BY SM (TRÌNH KÝ)'!$C$7:$C$959,'TARGET BY Skus'!$C187)*CL$9*CL$10*CL$4+SUMIFS('TARGET BY SM (TRÌNH KÝ)'!$L$7:$L$959,'TARGET BY SM (TRÌNH KÝ)'!$K$7:$K$959,"KA",'TARGET BY SM (TRÌNH KÝ)'!$C$7:$C$959,'TARGET BY Skus'!$C187)*CL$11*CL$12*CL$4,CL$397*(VLOOKUP($C187,'TARGET BY DIS (TRÌNH KÝ)'!$C$15:$I$393,4,0)-SUMIFS($AW187:$CL187,$AW$13:$CL$13,"NPL")))</f>
        <v>32775</v>
      </c>
      <c r="CM187" s="72">
        <f t="shared" si="1429"/>
        <v>2126423.3499999996</v>
      </c>
      <c r="CN187" s="14">
        <f t="shared" si="1431"/>
        <v>309.17327654145868</v>
      </c>
      <c r="CO187" s="14">
        <f t="shared" si="1432"/>
        <v>138</v>
      </c>
      <c r="CP187" s="14">
        <f t="shared" si="1433"/>
        <v>1719.5936144266293</v>
      </c>
      <c r="CQ187" s="14">
        <f t="shared" si="1434"/>
        <v>0</v>
      </c>
      <c r="CR187" s="14">
        <f t="shared" si="1434"/>
        <v>1056.7435800146104</v>
      </c>
      <c r="CS187" s="14">
        <f t="shared" si="1435"/>
        <v>194.45086452186257</v>
      </c>
      <c r="CT187" s="14">
        <f t="shared" si="1436"/>
        <v>0</v>
      </c>
      <c r="CU187" s="14">
        <f t="shared" si="1437"/>
        <v>138</v>
      </c>
      <c r="CV187" s="14">
        <f t="shared" si="1438"/>
        <v>0</v>
      </c>
      <c r="CW187" s="14">
        <f t="shared" si="1439"/>
        <v>0</v>
      </c>
      <c r="CX187" s="14">
        <f t="shared" si="1439"/>
        <v>79.036888921160667</v>
      </c>
      <c r="CY187" s="14">
        <f t="shared" si="1439"/>
        <v>33.368810781044814</v>
      </c>
      <c r="CZ187" s="14">
        <f t="shared" si="1439"/>
        <v>173</v>
      </c>
      <c r="DA187" s="14">
        <f t="shared" si="1439"/>
        <v>208</v>
      </c>
      <c r="DB187" s="14">
        <f t="shared" si="1439"/>
        <v>30.886799346490726</v>
      </c>
      <c r="DC187" s="14">
        <f t="shared" si="1440"/>
        <v>138</v>
      </c>
      <c r="DD187" s="14">
        <f t="shared" si="1440"/>
        <v>173</v>
      </c>
      <c r="DE187" s="14">
        <f t="shared" si="1440"/>
        <v>431.15894626805419</v>
      </c>
      <c r="DF187" s="14">
        <f t="shared" si="1440"/>
        <v>1616.9585723394764</v>
      </c>
      <c r="DG187" s="14">
        <f t="shared" si="1440"/>
        <v>938.40742766399842</v>
      </c>
      <c r="DH187" s="14">
        <f t="shared" si="1441"/>
        <v>0</v>
      </c>
      <c r="DI187" s="14">
        <f t="shared" si="1442"/>
        <v>138.00000000000003</v>
      </c>
      <c r="DJ187" s="14">
        <f t="shared" si="1443"/>
        <v>138</v>
      </c>
      <c r="DK187" s="14">
        <f t="shared" si="1444"/>
        <v>177.62768071935594</v>
      </c>
      <c r="DL187" s="14">
        <f t="shared" si="1445"/>
        <v>0</v>
      </c>
      <c r="DM187" s="14">
        <f t="shared" si="1446"/>
        <v>172.99999999999997</v>
      </c>
      <c r="DN187" s="14">
        <f t="shared" si="1447"/>
        <v>0</v>
      </c>
      <c r="DO187" s="14">
        <f t="shared" si="1448"/>
        <v>0</v>
      </c>
      <c r="DP187" s="14">
        <f t="shared" si="1449"/>
        <v>0</v>
      </c>
      <c r="DQ187" s="14">
        <f t="shared" si="1450"/>
        <v>140.60352956502433</v>
      </c>
      <c r="DR187" s="14">
        <f t="shared" si="1451"/>
        <v>191.66666666666666</v>
      </c>
      <c r="DS187" s="14">
        <f t="shared" si="1452"/>
        <v>191.66666666666666</v>
      </c>
      <c r="DT187" s="14">
        <f t="shared" si="1453"/>
        <v>191.66666666666666</v>
      </c>
      <c r="DU187" s="14">
        <f t="shared" si="1454"/>
        <v>276</v>
      </c>
      <c r="DV187" s="14">
        <f t="shared" si="1455"/>
        <v>276</v>
      </c>
      <c r="DW187" s="14">
        <f t="shared" si="1456"/>
        <v>0</v>
      </c>
      <c r="DX187" s="14">
        <f t="shared" si="1457"/>
        <v>0</v>
      </c>
      <c r="DY187" s="14">
        <f t="shared" si="1458"/>
        <v>134.4</v>
      </c>
      <c r="DZ187" s="14">
        <f t="shared" si="1459"/>
        <v>134.4</v>
      </c>
      <c r="EA187" s="14">
        <f t="shared" si="1459"/>
        <v>172.5</v>
      </c>
      <c r="EB187" s="14">
        <f t="shared" si="1459"/>
        <v>0</v>
      </c>
      <c r="EC187" s="14">
        <f t="shared" si="1459"/>
        <v>191.66666666666666</v>
      </c>
      <c r="ED187" s="14">
        <f t="shared" ref="ED187:ED193" si="1461">+SUM(CN187:EC187)</f>
        <v>9904.976657775831</v>
      </c>
      <c r="EE187" s="14">
        <f>IF(EE$13="NPL",SUMIFS('TARGET BY SM (TRÌNH KÝ)'!$L$7:$L$924,'TARGET BY SM (TRÌNH KÝ)'!$K$7:$K$924,"MIX",'TARGET BY SM (TRÌNH KÝ)'!$C$7:$C$924,'TARGET BY Skus'!$C187)*EE$7*EE$8*EE$4+SUMIFS('TARGET BY SM (TRÌNH KÝ)'!$L$7:$L$924,'TARGET BY SM (TRÌNH KÝ)'!$K$7:$K$924,"WS",'TARGET BY SM (TRÌNH KÝ)'!$C$7:$C$924,'TARGET BY Skus'!$C187)*EE$9*EE$10*EE$4+SUMIFS('TARGET BY SM (TRÌNH KÝ)'!$L$7:$L$924,'TARGET BY SM (TRÌNH KÝ)'!$K$7:$K$924,"KA",'TARGET BY SM (TRÌNH KÝ)'!$C$7:$C$924,'TARGET BY Skus'!$C187)*EE$11*EE$12*EE$4,EE$397*(VLOOKUP($C187,'TARGET BY DIS (TRÌNH KÝ)'!$C$15:$I$393,7,0)-+SUMIFS($EE187:$FQ187,$EE$13:$FQ$13,"NPL")))</f>
        <v>39883.352673848181</v>
      </c>
      <c r="EF187" s="14">
        <f>IF(EF$13="NPL",SUMIFS('TARGET BY SM (TRÌNH KÝ)'!$L$7:$L$924,'TARGET BY SM (TRÌNH KÝ)'!$K$7:$K$924,"MIX",'TARGET BY SM (TRÌNH KÝ)'!$C$7:$C$924,'TARGET BY Skus'!$C187)*EF$7*EF$8*EF$4+SUMIFS('TARGET BY SM (TRÌNH KÝ)'!$L$7:$L$924,'TARGET BY SM (TRÌNH KÝ)'!$K$7:$K$924,"WS",'TARGET BY SM (TRÌNH KÝ)'!$C$7:$C$924,'TARGET BY Skus'!$C187)*EF$9*EF$10*EF$4+SUMIFS('TARGET BY SM (TRÌNH KÝ)'!$L$7:$L$924,'TARGET BY SM (TRÌNH KÝ)'!$K$7:$K$924,"KA",'TARGET BY SM (TRÌNH KÝ)'!$C$7:$C$924,'TARGET BY Skus'!$C187)*EF$11*EF$12*EF$4,EF$397*(VLOOKUP($C187,'TARGET BY DIS (TRÌNH KÝ)'!$C$15:$I$393,7,0)-+SUMIFS($EE187:$FQ187,$EE$13:$FQ$13,"NPL")))</f>
        <v>41400</v>
      </c>
      <c r="EG187" s="14">
        <f>IF(EG$13="NPL",SUMIFS('TARGET BY SM (TRÌNH KÝ)'!$L$7:$L$924,'TARGET BY SM (TRÌNH KÝ)'!$K$7:$K$924,"MIX",'TARGET BY SM (TRÌNH KÝ)'!$C$7:$C$924,'TARGET BY Skus'!$C187)*EG$7*EG$8*EG$4+SUMIFS('TARGET BY SM (TRÌNH KÝ)'!$L$7:$L$924,'TARGET BY SM (TRÌNH KÝ)'!$K$7:$K$924,"WS",'TARGET BY SM (TRÌNH KÝ)'!$C$7:$C$924,'TARGET BY Skus'!$C187)*EG$9*EG$10*EG$4+SUMIFS('TARGET BY SM (TRÌNH KÝ)'!$L$7:$L$924,'TARGET BY SM (TRÌNH KÝ)'!$K$7:$K$924,"KA",'TARGET BY SM (TRÌNH KÝ)'!$C$7:$C$924,'TARGET BY Skus'!$C187)*EG$11*EG$12*EG$4,EG$397*(VLOOKUP($C187,'TARGET BY DIS (TRÌNH KÝ)'!$C$15:$I$393,7,0)-+SUMIFS($EE187:$FQ187,$EE$13:$FQ$13,"NPL")))</f>
        <v>371432.22071615199</v>
      </c>
      <c r="EH187" s="14">
        <f>IF(EH$13="NPL",SUMIFS('TARGET BY SM (TRÌNH KÝ)'!$L$7:$L$924,'TARGET BY SM (TRÌNH KÝ)'!$K$7:$K$924,"MIX",'TARGET BY SM (TRÌNH KÝ)'!$C$7:$C$924,'TARGET BY Skus'!$C187)*EH$7*EH$8*EH$4+SUMIFS('TARGET BY SM (TRÌNH KÝ)'!$L$7:$L$924,'TARGET BY SM (TRÌNH KÝ)'!$K$7:$K$924,"WS",'TARGET BY SM (TRÌNH KÝ)'!$C$7:$C$924,'TARGET BY Skus'!$C187)*EH$9*EH$10*EH$4+SUMIFS('TARGET BY SM (TRÌNH KÝ)'!$L$7:$L$924,'TARGET BY SM (TRÌNH KÝ)'!$K$7:$K$924,"KA",'TARGET BY SM (TRÌNH KÝ)'!$C$7:$C$924,'TARGET BY Skus'!$C187)*EH$11*EH$12*EH$4,EH$397*(VLOOKUP($C187,'TARGET BY DIS (TRÌNH KÝ)'!$C$15:$I$393,7,0)-+SUMIFS($EE187:$FQ187,$EE$13:$FQ$13,"NPL")))</f>
        <v>0</v>
      </c>
      <c r="EI187" s="14">
        <f>IF(EI$13="NPL",SUMIFS('TARGET BY SM (TRÌNH KÝ)'!$L$7:$L$924,'TARGET BY SM (TRÌNH KÝ)'!$K$7:$K$924,"MIX",'TARGET BY SM (TRÌNH KÝ)'!$C$7:$C$924,'TARGET BY Skus'!$C187)*EC$7*EC$8*EI$4+SUMIFS('TARGET BY SM (TRÌNH KÝ)'!$L$7:$L$924,'TARGET BY SM (TRÌNH KÝ)'!$K$7:$K$924,"WS",'TARGET BY SM (TRÌNH KÝ)'!$C$7:$C$924,'TARGET BY Skus'!$C187)*EC$9*EC$10*EI$4+SUMIFS('TARGET BY SM (TRÌNH KÝ)'!$L$7:$L$924,'TARGET BY SM (TRÌNH KÝ)'!$K$7:$K$924,"KA",'TARGET BY SM (TRÌNH KÝ)'!$C$7:$C$924,'TARGET BY Skus'!$C187)*EC$11*EC$12*EI$4,EI$397*(VLOOKUP($C187,'TARGET BY DIS (TRÌNH KÝ)'!$C$15:$I$393,7,0)-+SUMIFS($EE187:$FQ187,$EE$13:$FQ$13,"NPL")))</f>
        <v>228256.61328315584</v>
      </c>
      <c r="EJ187" s="14">
        <f>IF(EJ$13="NPL",SUMIFS('TARGET BY SM (TRÌNH KÝ)'!$L$7:$L$924,'TARGET BY SM (TRÌNH KÝ)'!$K$7:$K$924,"MIX",'TARGET BY SM (TRÌNH KÝ)'!$C$7:$C$924,'TARGET BY Skus'!$C187)*ED$7*ED$8*EJ$4+SUMIFS('TARGET BY SM (TRÌNH KÝ)'!$L$7:$L$924,'TARGET BY SM (TRÌNH KÝ)'!$K$7:$K$924,"WS",'TARGET BY SM (TRÌNH KÝ)'!$C$7:$C$924,'TARGET BY Skus'!$C187)*ED$9*ED$10*EJ$4+SUMIFS('TARGET BY SM (TRÌNH KÝ)'!$L$7:$L$924,'TARGET BY SM (TRÌNH KÝ)'!$K$7:$K$924,"KA",'TARGET BY SM (TRÌNH KÝ)'!$C$7:$C$924,'TARGET BY Skus'!$C187)*ED$11*ED$12*EJ$4,EJ$397*(VLOOKUP($C187,'TARGET BY DIS (TRÌNH KÝ)'!$C$15:$I$393,7,0)-+SUMIFS($EE187:$FQ187,$EE$13:$FQ$13,"NPL")))</f>
        <v>60668.66973082113</v>
      </c>
      <c r="EK187" s="14">
        <f>IF(EK$13="NPL",SUMIFS('TARGET BY SM (TRÌNH KÝ)'!$L$7:$L$924,'TARGET BY SM (TRÌNH KÝ)'!$K$7:$K$924,"MIX",'TARGET BY SM (TRÌNH KÝ)'!$C$7:$C$924,'TARGET BY Skus'!$C187)*EK$7*EK$8*EK$4+SUMIFS('TARGET BY SM (TRÌNH KÝ)'!$L$7:$L$924,'TARGET BY SM (TRÌNH KÝ)'!$K$7:$K$924,"WS",'TARGET BY SM (TRÌNH KÝ)'!$C$7:$C$924,'TARGET BY Skus'!$C187)*EK$9*EK$10*EK$4+SUMIFS('TARGET BY SM (TRÌNH KÝ)'!$L$7:$L$924,'TARGET BY SM (TRÌNH KÝ)'!$K$7:$K$924,"KA",'TARGET BY SM (TRÌNH KÝ)'!$C$7:$C$924,'TARGET BY Skus'!$C187)*EK$11*EK$12*EK$4,EK$397*(VLOOKUP($C187,'TARGET BY DIS (TRÌNH KÝ)'!$C$15:$I$393,7,0)-+SUMIFS($EE187:$FQ187,$EE$13:$FQ$13,"NPL")))</f>
        <v>0</v>
      </c>
      <c r="EL187" s="14">
        <f>IF(EL$13="NPL",SUMIFS('TARGET BY SM (TRÌNH KÝ)'!$L$7:$L$924,'TARGET BY SM (TRÌNH KÝ)'!$K$7:$K$924,"MIX",'TARGET BY SM (TRÌNH KÝ)'!$C$7:$C$924,'TARGET BY Skus'!$C187)*EL$7*EL$8*EL$4+SUMIFS('TARGET BY SM (TRÌNH KÝ)'!$L$7:$L$924,'TARGET BY SM (TRÌNH KÝ)'!$K$7:$K$924,"WS",'TARGET BY SM (TRÌNH KÝ)'!$C$7:$C$924,'TARGET BY Skus'!$C187)*EL$9*EL$10*EL$4+SUMIFS('TARGET BY SM (TRÌNH KÝ)'!$L$7:$L$924,'TARGET BY SM (TRÌNH KÝ)'!$K$7:$K$924,"KA",'TARGET BY SM (TRÌNH KÝ)'!$C$7:$C$924,'TARGET BY Skus'!$C187)*EL$11*EL$12*EL$4,EL$397*(VLOOKUP($C187,'TARGET BY DIS (TRÌNH KÝ)'!$C$15:$I$393,7,0)-+SUMIFS($EE187:$FQ187,$EE$13:$FQ$13,"NPL")))</f>
        <v>36432</v>
      </c>
      <c r="EM187" s="14">
        <f>IF(EM$13="NPL",SUMIFS('TARGET BY SM (TRÌNH KÝ)'!$L$7:$L$924,'TARGET BY SM (TRÌNH KÝ)'!$K$7:$K$924,"MIX",'TARGET BY SM (TRÌNH KÝ)'!$C$7:$C$924,'TARGET BY Skus'!$C187)*EM$7*EM$8*EM$4+SUMIFS('TARGET BY SM (TRÌNH KÝ)'!$L$7:$L$924,'TARGET BY SM (TRÌNH KÝ)'!$K$7:$K$924,"WS",'TARGET BY SM (TRÌNH KÝ)'!$C$7:$C$924,'TARGET BY Skus'!$C187)*EM$9*EM$10*EM$4+SUMIFS('TARGET BY SM (TRÌNH KÝ)'!$L$7:$L$924,'TARGET BY SM (TRÌNH KÝ)'!$K$7:$K$924,"KA",'TARGET BY SM (TRÌNH KÝ)'!$C$7:$C$924,'TARGET BY Skus'!$C187)*EM$11*EM$12*EM$4,EM$397*(VLOOKUP($C187,'TARGET BY DIS (TRÌNH KÝ)'!$C$15:$I$393,7,0)-+SUMIFS($EE187:$FQ187,$EE$13:$FQ$13,"NPL")))</f>
        <v>0</v>
      </c>
      <c r="EN187" s="14">
        <f>IF(EN$13="NPL",SUMIFS('TARGET BY SM (TRÌNH KÝ)'!$L$7:$L$924,'TARGET BY SM (TRÌNH KÝ)'!$K$7:$K$924,"MIX",'TARGET BY SM (TRÌNH KÝ)'!$C$7:$C$924,'TARGET BY Skus'!$C187)*EN$7*EN$8*EN$4+SUMIFS('TARGET BY SM (TRÌNH KÝ)'!$L$7:$L$924,'TARGET BY SM (TRÌNH KÝ)'!$K$7:$K$924,"WS",'TARGET BY SM (TRÌNH KÝ)'!$C$7:$C$924,'TARGET BY Skus'!$C187)*EN$9*EN$10*EN$4+SUMIFS('TARGET BY SM (TRÌNH KÝ)'!$L$7:$L$924,'TARGET BY SM (TRÌNH KÝ)'!$K$7:$K$924,"KA",'TARGET BY SM (TRÌNH KÝ)'!$C$7:$C$924,'TARGET BY Skus'!$C187)*EN$11*EN$12*EN$4,EN$397*(VLOOKUP($C187,'TARGET BY DIS (TRÌNH KÝ)'!$C$15:$I$393,7,0)-+SUMIFS($EE187:$FQ187,$EE$13:$FQ$13,"NPL")))</f>
        <v>0</v>
      </c>
      <c r="EO187" s="14">
        <f>IF(EO$13="NPL",SUMIFS('TARGET BY SM (TRÌNH KÝ)'!$L$7:$L$924,'TARGET BY SM (TRÌNH KÝ)'!$K$7:$K$924,"MIX",'TARGET BY SM (TRÌNH KÝ)'!$C$7:$C$924,'TARGET BY Skus'!$C187)*EO$7*EO$8*EO$4+SUMIFS('TARGET BY SM (TRÌNH KÝ)'!$L$7:$L$924,'TARGET BY SM (TRÌNH KÝ)'!$K$7:$K$924,"WS",'TARGET BY SM (TRÌNH KÝ)'!$C$7:$C$924,'TARGET BY Skus'!$C187)*EO$9*EO$10*EO$4+SUMIFS('TARGET BY SM (TRÌNH KÝ)'!$L$7:$L$924,'TARGET BY SM (TRÌNH KÝ)'!$K$7:$K$924,"KA",'TARGET BY SM (TRÌNH KÝ)'!$C$7:$C$924,'TARGET BY Skus'!$C187)*EO$11*EO$12*EO$4,EO$397*(VLOOKUP($C187,'TARGET BY DIS (TRÌNH KÝ)'!$C$15:$I$393,7,0)-+SUMIFS($EE187:$FQ187,$EE$13:$FQ$13,"NPL")))</f>
        <v>14795.705606041276</v>
      </c>
      <c r="EP187" s="14">
        <f>IF(EP$13="NPL",SUMIFS('TARGET BY SM (TRÌNH KÝ)'!$L$7:$L$924,'TARGET BY SM (TRÌNH KÝ)'!$K$7:$K$924,"MIX",'TARGET BY SM (TRÌNH KÝ)'!$C$7:$C$924,'TARGET BY Skus'!$C187)*EP$7*EP$8*EP$4+SUMIFS('TARGET BY SM (TRÌNH KÝ)'!$L$7:$L$924,'TARGET BY SM (TRÌNH KÝ)'!$K$7:$K$924,"WS",'TARGET BY SM (TRÌNH KÝ)'!$C$7:$C$924,'TARGET BY Skus'!$C187)*EP$9*EP$10*EP$4+SUMIFS('TARGET BY SM (TRÌNH KÝ)'!$L$7:$L$924,'TARGET BY SM (TRÌNH KÝ)'!$K$7:$K$924,"KA",'TARGET BY SM (TRÌNH KÝ)'!$C$7:$C$924,'TARGET BY Skus'!$C187)*EP$11*EP$12*EP$4,EP$397*(VLOOKUP($C187,'TARGET BY DIS (TRÌNH KÝ)'!$C$15:$I$393,7,0)-+SUMIFS($EE187:$FQ187,$EE$13:$FQ$13,"NPL")))</f>
        <v>10411.068963685982</v>
      </c>
      <c r="EQ187" s="14">
        <f>IF(EQ$13="NPL",SUMIFS('TARGET BY SM (TRÌNH KÝ)'!$L$7:$L$924,'TARGET BY SM (TRÌNH KÝ)'!$K$7:$K$924,"MIX",'TARGET BY SM (TRÌNH KÝ)'!$C$7:$C$924,'TARGET BY Skus'!$C187)*EQ$7*EQ$8*EQ$4+SUMIFS('TARGET BY SM (TRÌNH KÝ)'!$L$7:$L$924,'TARGET BY SM (TRÌNH KÝ)'!$K$7:$K$924,"WS",'TARGET BY SM (TRÌNH KÝ)'!$C$7:$C$924,'TARGET BY Skus'!$C187)*EQ$9*EQ$10*EQ$4+SUMIFS('TARGET BY SM (TRÌNH KÝ)'!$L$7:$L$924,'TARGET BY SM (TRÌNH KÝ)'!$K$7:$K$924,"KA",'TARGET BY SM (TRÌNH KÝ)'!$C$7:$C$924,'TARGET BY Skus'!$C187)*EQ$11*EQ$12*EQ$4,EQ$397*(VLOOKUP($C187,'TARGET BY DIS (TRÌNH KÝ)'!$C$15:$I$393,7,0)-+SUMIFS($EE187:$FQ187,$EE$13:$FQ$13,"NPL")))</f>
        <v>53976</v>
      </c>
      <c r="ER187" s="14">
        <f>IF(ER$13="NPL",SUMIFS('TARGET BY SM (TRÌNH KÝ)'!$L$7:$L$924,'TARGET BY SM (TRÌNH KÝ)'!$K$7:$K$924,"MIX",'TARGET BY SM (TRÌNH KÝ)'!$C$7:$C$924,'TARGET BY Skus'!$C187)*ER$7*ER$8*ER$4+SUMIFS('TARGET BY SM (TRÌNH KÝ)'!$L$7:$L$924,'TARGET BY SM (TRÌNH KÝ)'!$K$7:$K$924,"WS",'TARGET BY SM (TRÌNH KÝ)'!$C$7:$C$924,'TARGET BY Skus'!$C187)*ER$9*ER$10*ER$4+SUMIFS('TARGET BY SM (TRÌNH KÝ)'!$L$7:$L$924,'TARGET BY SM (TRÌNH KÝ)'!$K$7:$K$924,"KA",'TARGET BY SM (TRÌNH KÝ)'!$C$7:$C$924,'TARGET BY Skus'!$C187)*ER$11*ER$12*ER$4,ER$397*(VLOOKUP($C187,'TARGET BY DIS (TRÌNH KÝ)'!$C$15:$I$393,7,0)-+SUMIFS($EE187:$FQ187,$EE$13:$FQ$13,"NPL")))</f>
        <v>43056</v>
      </c>
      <c r="ES187" s="14">
        <f>IF(ES$13="NPL",SUMIFS('TARGET BY SM (TRÌNH KÝ)'!$L$7:$L$924,'TARGET BY SM (TRÌNH KÝ)'!$K$7:$K$924,"MIX",'TARGET BY SM (TRÌNH KÝ)'!$C$7:$C$924,'TARGET BY Skus'!$C187)*ES$7*ES$8*ES$4+SUMIFS('TARGET BY SM (TRÌNH KÝ)'!$L$7:$L$924,'TARGET BY SM (TRÌNH KÝ)'!$K$7:$K$924,"WS",'TARGET BY SM (TRÌNH KÝ)'!$C$7:$C$924,'TARGET BY Skus'!$C187)*ES$9*ES$10*ES$4+SUMIFS('TARGET BY SM (TRÌNH KÝ)'!$L$7:$L$924,'TARGET BY SM (TRÌNH KÝ)'!$K$7:$K$924,"KA",'TARGET BY SM (TRÌNH KÝ)'!$C$7:$C$924,'TARGET BY Skus'!$C187)*ES$11*ES$12*ES$4,ES$397*(VLOOKUP($C187,'TARGET BY DIS (TRÌNH KÝ)'!$C$15:$I$393,7,0)-+SUMIFS($EE187:$FQ187,$EE$13:$FQ$13,"NPL")))</f>
        <v>11119.247764736661</v>
      </c>
      <c r="ET187" s="14">
        <f>IF(ET$13="NPL",SUMIFS('TARGET BY SM (TRÌNH KÝ)'!$L$7:$L$924,'TARGET BY SM (TRÌNH KÝ)'!$K$7:$K$924,"MIX",'TARGET BY SM (TRÌNH KÝ)'!$C$7:$C$924,'TARGET BY Skus'!$C187)*ET$7*ET$8*ET$4+SUMIFS('TARGET BY SM (TRÌNH KÝ)'!$L$7:$L$924,'TARGET BY SM (TRÌNH KÝ)'!$K$7:$K$924,"WS",'TARGET BY SM (TRÌNH KÝ)'!$C$7:$C$924,'TARGET BY Skus'!$C187)*ET$9*ET$10*ET$4+SUMIFS('TARGET BY SM (TRÌNH KÝ)'!$L$7:$L$924,'TARGET BY SM (TRÌNH KÝ)'!$K$7:$K$924,"KA",'TARGET BY SM (TRÌNH KÝ)'!$C$7:$C$924,'TARGET BY Skus'!$C187)*ET$11*ET$12*ET$4,ET$397*(VLOOKUP($C187,'TARGET BY DIS (TRÌNH KÝ)'!$C$15:$I$393,7,0)-+SUMIFS($EE187:$FQ187,$EE$13:$FQ$13,"NPL")))</f>
        <v>29808</v>
      </c>
      <c r="EU187" s="14">
        <f>IF(EU$13="NPL",SUMIFS('TARGET BY SM (TRÌNH KÝ)'!$L$7:$L$924,'TARGET BY SM (TRÌNH KÝ)'!$K$7:$K$924,"MIX",'TARGET BY SM (TRÌNH KÝ)'!$C$7:$C$924,'TARGET BY Skus'!$C187)*EU$7*EU$8*EU$4+SUMIFS('TARGET BY SM (TRÌNH KÝ)'!$L$7:$L$924,'TARGET BY SM (TRÌNH KÝ)'!$K$7:$K$924,"WS",'TARGET BY SM (TRÌNH KÝ)'!$C$7:$C$924,'TARGET BY Skus'!$C187)*EU$9*EU$10*EU$4+SUMIFS('TARGET BY SM (TRÌNH KÝ)'!$L$7:$L$924,'TARGET BY SM (TRÌNH KÝ)'!$K$7:$K$924,"KA",'TARGET BY SM (TRÌNH KÝ)'!$C$7:$C$924,'TARGET BY Skus'!$C187)*EU$11*EU$12*EU$4,EU$397*(VLOOKUP($C187,'TARGET BY DIS (TRÌNH KÝ)'!$C$15:$I$393,7,0)-+SUMIFS($EE187:$FQ187,$EE$13:$FQ$13,"NPL")))</f>
        <v>36122.400000000001</v>
      </c>
      <c r="EV187" s="14">
        <f>IF(EV$13="NPL",SUMIFS('TARGET BY SM (TRÌNH KÝ)'!$L$7:$L$924,'TARGET BY SM (TRÌNH KÝ)'!$K$7:$K$924,"MIX",'TARGET BY SM (TRÌNH KÝ)'!$C$7:$C$924,'TARGET BY Skus'!$C187)*EV$7*EV$8*EV$4+SUMIFS('TARGET BY SM (TRÌNH KÝ)'!$L$7:$L$924,'TARGET BY SM (TRÌNH KÝ)'!$K$7:$K$924,"WS",'TARGET BY SM (TRÌNH KÝ)'!$C$7:$C$924,'TARGET BY Skus'!$C187)*EV$9*EV$10*EV$4+SUMIFS('TARGET BY SM (TRÌNH KÝ)'!$L$7:$L$924,'TARGET BY SM (TRÌNH KÝ)'!$K$7:$K$924,"KA",'TARGET BY SM (TRÌNH KÝ)'!$C$7:$C$924,'TARGET BY Skus'!$C187)*EV$11*EV$12*EV$4,EV$397*(VLOOKUP($C187,'TARGET BY DIS (TRÌNH KÝ)'!$C$15:$I$393,7,0)-+SUMIFS($EE187:$FQ187,$EE$13:$FQ$13,"NPL")))</f>
        <v>89249.901877487224</v>
      </c>
      <c r="EW187" s="14">
        <f>IF(EW$13="NPL",SUMIFS('TARGET BY SM (TRÌNH KÝ)'!$L$7:$L$924,'TARGET BY SM (TRÌNH KÝ)'!$K$7:$K$924,"MIX",'TARGET BY SM (TRÌNH KÝ)'!$C$7:$C$924,'TARGET BY Skus'!$C187)*EW$7*EW$8*EW$4+SUMIFS('TARGET BY SM (TRÌNH KÝ)'!$L$7:$L$924,'TARGET BY SM (TRÌNH KÝ)'!$K$7:$K$924,"WS",'TARGET BY SM (TRÌNH KÝ)'!$C$7:$C$924,'TARGET BY Skus'!$C187)*EW$9*EW$10*EW$4+SUMIFS('TARGET BY SM (TRÌNH KÝ)'!$L$7:$L$924,'TARGET BY SM (TRÌNH KÝ)'!$K$7:$K$924,"KA",'TARGET BY SM (TRÌNH KÝ)'!$C$7:$C$924,'TARGET BY Skus'!$C187)*EW$11*EW$12*EW$4,EW$397*(VLOOKUP($C187,'TARGET BY DIS (TRÌNH KÝ)'!$C$15:$I$393,7,0)-+SUMIFS($EE187:$FQ187,$EE$13:$FQ$13,"NPL")))</f>
        <v>337620.9499044827</v>
      </c>
      <c r="EX187" s="14">
        <f>IF(EX$13="NPL",SUMIFS('TARGET BY SM (TRÌNH KÝ)'!$L$7:$L$924,'TARGET BY SM (TRÌNH KÝ)'!$K$7:$K$924,"MIX",'TARGET BY SM (TRÌNH KÝ)'!$C$7:$C$924,'TARGET BY Skus'!$C187)*EX$7*EX$8*EX$4+SUMIFS('TARGET BY SM (TRÌNH KÝ)'!$L$7:$L$924,'TARGET BY SM (TRÌNH KÝ)'!$K$7:$K$924,"WS",'TARGET BY SM (TRÌNH KÝ)'!$C$7:$C$924,'TARGET BY Skus'!$C187)*EX$9*EX$10*EX$4+SUMIFS('TARGET BY SM (TRÌNH KÝ)'!$L$7:$L$924,'TARGET BY SM (TRÌNH KÝ)'!$K$7:$K$924,"KA",'TARGET BY SM (TRÌNH KÝ)'!$C$7:$C$924,'TARGET BY Skus'!$C187)*EX$11*EX$12*EX$4,EX$397*(VLOOKUP($C187,'TARGET BY DIS (TRÌNH KÝ)'!$C$15:$I$393,7,0)-+SUMIFS($EE187:$FQ187,$EE$13:$FQ$13,"NPL")))</f>
        <v>195939.47089624288</v>
      </c>
      <c r="EY187" s="14">
        <f>IF(EY$13="NPL",SUMIFS('TARGET BY SM (TRÌNH KÝ)'!$L$7:$L$924,'TARGET BY SM (TRÌNH KÝ)'!$K$7:$K$924,"MIX",'TARGET BY SM (TRÌNH KÝ)'!$C$7:$C$924,'TARGET BY Skus'!$C187)*EY$7*EY$8*EY$4+SUMIFS('TARGET BY SM (TRÌNH KÝ)'!$L$7:$L$924,'TARGET BY SM (TRÌNH KÝ)'!$K$7:$K$924,"WS",'TARGET BY SM (TRÌNH KÝ)'!$C$7:$C$924,'TARGET BY Skus'!$C187)*EY$9*EY$10*EY$4+SUMIFS('TARGET BY SM (TRÌNH KÝ)'!$L$7:$L$924,'TARGET BY SM (TRÌNH KÝ)'!$K$7:$K$924,"KA",'TARGET BY SM (TRÌNH KÝ)'!$C$7:$C$924,'TARGET BY Skus'!$C187)*EY$11*EY$12*EY$4,EY$397*(VLOOKUP($C187,'TARGET BY DIS (TRÌNH KÝ)'!$C$15:$I$393,7,0)-+SUMIFS($EE187:$FQ187,$EE$13:$FQ$13,"NPL")))</f>
        <v>0</v>
      </c>
      <c r="EZ187" s="14">
        <f>IF(EZ$13="NPL",SUMIFS('TARGET BY SM (TRÌNH KÝ)'!$L$7:$L$924,'TARGET BY SM (TRÌNH KÝ)'!$K$7:$K$924,"MIX",'TARGET BY SM (TRÌNH KÝ)'!$C$7:$C$924,'TARGET BY Skus'!$C187)*EZ$7*EZ$8*EZ$4+SUMIFS('TARGET BY SM (TRÌNH KÝ)'!$L$7:$L$924,'TARGET BY SM (TRÌNH KÝ)'!$K$7:$K$924,"WS",'TARGET BY SM (TRÌNH KÝ)'!$C$7:$C$924,'TARGET BY Skus'!$C187)*EZ$9*EZ$10*EZ$4+SUMIFS('TARGET BY SM (TRÌNH KÝ)'!$L$7:$L$924,'TARGET BY SM (TRÌNH KÝ)'!$K$7:$K$924,"KA",'TARGET BY SM (TRÌNH KÝ)'!$C$7:$C$924,'TARGET BY Skus'!$C187)*EZ$11*EZ$12*EZ$4,EZ$397*(VLOOKUP($C187,'TARGET BY DIS (TRÌNH KÝ)'!$C$15:$I$393,7,0)-+SUMIFS($EE187:$FQ187,$EE$13:$FQ$13,"NPL")))</f>
        <v>36432</v>
      </c>
      <c r="FA187" s="14">
        <f>IF(FA$13="NPL",SUMIFS('TARGET BY SM (TRÌNH KÝ)'!$L$7:$L$924,'TARGET BY SM (TRÌNH KÝ)'!$K$7:$K$924,"MIX",'TARGET BY SM (TRÌNH KÝ)'!$C$7:$C$924,'TARGET BY Skus'!$C187)*FA$7*FA$8*FA$4+SUMIFS('TARGET BY SM (TRÌNH KÝ)'!$L$7:$L$924,'TARGET BY SM (TRÌNH KÝ)'!$K$7:$K$924,"WS",'TARGET BY SM (TRÌNH KÝ)'!$C$7:$C$924,'TARGET BY Skus'!$C187)*FA$9*FA$10*FA$4+SUMIFS('TARGET BY SM (TRÌNH KÝ)'!$L$7:$L$924,'TARGET BY SM (TRÌNH KÝ)'!$K$7:$K$924,"KA",'TARGET BY SM (TRÌNH KÝ)'!$C$7:$C$924,'TARGET BY Skus'!$C187)*FA$11*FA$12*FA$4,FA$397*(VLOOKUP($C187,'TARGET BY DIS (TRÌNH KÝ)'!$C$15:$I$393,7,0)-+SUMIFS($EE187:$FQ187,$EE$13:$FQ$13,"NPL")))</f>
        <v>36432</v>
      </c>
      <c r="FB187" s="14">
        <f>IF(FB$13="NPL",SUMIFS('TARGET BY SM (TRÌNH KÝ)'!$L$7:$L$924,'TARGET BY SM (TRÌNH KÝ)'!$K$7:$K$924,"MIX",'TARGET BY SM (TRÌNH KÝ)'!$C$7:$C$924,'TARGET BY Skus'!$C187)*FB$7*FB$8*FB$4+SUMIFS('TARGET BY SM (TRÌNH KÝ)'!$L$7:$L$924,'TARGET BY SM (TRÌNH KÝ)'!$K$7:$K$924,"WS",'TARGET BY SM (TRÌNH KÝ)'!$C$7:$C$924,'TARGET BY Skus'!$C187)*FB$9*FB$10*FB$4+SUMIFS('TARGET BY SM (TRÌNH KÝ)'!$L$7:$L$924,'TARGET BY SM (TRÌNH KÝ)'!$K$7:$K$924,"KA",'TARGET BY SM (TRÌNH KÝ)'!$C$7:$C$924,'TARGET BY Skus'!$C187)*FB$11*FB$12*FB$4,FB$397*(VLOOKUP($C187,'TARGET BY DIS (TRÌNH KÝ)'!$C$15:$I$393,7,0)-+SUMIFS($EE187:$FQ187,$EE$13:$FQ$13,"NPL")))</f>
        <v>55419.836384439062</v>
      </c>
      <c r="FC187" s="14">
        <f>IF(FC$13="NPL",SUMIFS('TARGET BY SM (TRÌNH KÝ)'!$L$7:$L$924,'TARGET BY SM (TRÌNH KÝ)'!$K$7:$K$924,"MIX",'TARGET BY SM (TRÌNH KÝ)'!$C$7:$C$924,'TARGET BY Skus'!$C187)*FC$7*FC$8*FC$4+SUMIFS('TARGET BY SM (TRÌNH KÝ)'!$L$7:$L$924,'TARGET BY SM (TRÌNH KÝ)'!$K$7:$K$924,"WS",'TARGET BY SM (TRÌNH KÝ)'!$C$7:$C$924,'TARGET BY Skus'!$C187)*FC$9*FC$10*FC$4+SUMIFS('TARGET BY SM (TRÌNH KÝ)'!$L$7:$L$924,'TARGET BY SM (TRÌNH KÝ)'!$K$7:$K$924,"KA",'TARGET BY SM (TRÌNH KÝ)'!$C$7:$C$924,'TARGET BY Skus'!$C187)*FC$11*FC$12*FC$4,FC$397*(VLOOKUP($C187,'TARGET BY DIS (TRÌNH KÝ)'!$C$15:$I$393,7,0)-+SUMIFS($EE187:$FQ187,$EE$13:$FQ$13,"NPL")))</f>
        <v>0</v>
      </c>
      <c r="FD187" s="14">
        <f>IF(FD$13="NPL",SUMIFS('TARGET BY SM (TRÌNH KÝ)'!$L$7:$L$924,'TARGET BY SM (TRÌNH KÝ)'!$K$7:$K$924,"MIX",'TARGET BY SM (TRÌNH KÝ)'!$C$7:$C$924,'TARGET BY Skus'!$C187)*FD$7*FD$8*FD$4+SUMIFS('TARGET BY SM (TRÌNH KÝ)'!$L$7:$L$924,'TARGET BY SM (TRÌNH KÝ)'!$K$7:$K$924,"WS",'TARGET BY SM (TRÌNH KÝ)'!$C$7:$C$924,'TARGET BY Skus'!$C187)*FD$9*FD$10*FD$4+SUMIFS('TARGET BY SM (TRÌNH KÝ)'!$L$7:$L$924,'TARGET BY SM (TRÌNH KÝ)'!$K$7:$K$924,"KA",'TARGET BY SM (TRÌNH KÝ)'!$C$7:$C$924,'TARGET BY Skus'!$C187)*FD$11*FD$12*FD$4,FD$397*(VLOOKUP($C187,'TARGET BY DIS (TRÌNH KÝ)'!$C$15:$I$393,7,0)-+SUMIFS($EE187:$FQ187,$EE$13:$FQ$13,"NPL")))</f>
        <v>53976</v>
      </c>
      <c r="FE187" s="14">
        <f>IF(FE$13="NPL",SUMIFS('TARGET BY SM (TRÌNH KÝ)'!$L$7:$L$924,'TARGET BY SM (TRÌNH KÝ)'!$K$7:$K$924,"MIX",'TARGET BY SM (TRÌNH KÝ)'!$C$7:$C$924,'TARGET BY Skus'!$C187)*FE$7*FE$8*FE$4+SUMIFS('TARGET BY SM (TRÌNH KÝ)'!$L$7:$L$924,'TARGET BY SM (TRÌNH KÝ)'!$K$7:$K$924,"WS",'TARGET BY SM (TRÌNH KÝ)'!$C$7:$C$924,'TARGET BY Skus'!$C187)*FE$9*FE$10*FE$4+SUMIFS('TARGET BY SM (TRÌNH KÝ)'!$L$7:$L$924,'TARGET BY SM (TRÌNH KÝ)'!$K$7:$K$924,"KA",'TARGET BY SM (TRÌNH KÝ)'!$C$7:$C$924,'TARGET BY Skus'!$C187)*FE$11*FE$12*FE$4,FE$397*(VLOOKUP($C187,'TARGET BY DIS (TRÌNH KÝ)'!$C$15:$I$393,7,0)-+SUMIFS($EE187:$FQ187,$EE$13:$FQ$13,"NPL")))</f>
        <v>0</v>
      </c>
      <c r="FF187" s="14">
        <f>IF(FF$13="NPL",SUMIFS('TARGET BY SM (TRÌNH KÝ)'!$L$7:$L$924,'TARGET BY SM (TRÌNH KÝ)'!$K$7:$K$924,"MIX",'TARGET BY SM (TRÌNH KÝ)'!$C$7:$C$924,'TARGET BY Skus'!$C187)*FF$7*FF$8*FF$4+SUMIFS('TARGET BY SM (TRÌNH KÝ)'!$L$7:$L$924,'TARGET BY SM (TRÌNH KÝ)'!$K$7:$K$924,"WS",'TARGET BY SM (TRÌNH KÝ)'!$C$7:$C$924,'TARGET BY Skus'!$C187)*FF$9*FF$10*FF$4+SUMIFS('TARGET BY SM (TRÌNH KÝ)'!$L$7:$L$924,'TARGET BY SM (TRÌNH KÝ)'!$K$7:$K$924,"KA",'TARGET BY SM (TRÌNH KÝ)'!$C$7:$C$924,'TARGET BY Skus'!$C187)*FF$11*FF$12*FF$4,FF$397*(VLOOKUP($C187,'TARGET BY DIS (TRÌNH KÝ)'!$C$15:$I$393,7,0)-+SUMIFS($EE187:$FQ187,$EE$13:$FQ$13,"NPL")))</f>
        <v>0</v>
      </c>
      <c r="FG187" s="14">
        <f>IF(FG$13="NPL",SUMIFS('TARGET BY SM (TRÌNH KÝ)'!$L$7:$L$924,'TARGET BY SM (TRÌNH KÝ)'!$K$7:$K$924,"MIX",'TARGET BY SM (TRÌNH KÝ)'!$C$7:$C$924,'TARGET BY Skus'!$C187)*FG$7*FG$8*FG$4+SUMIFS('TARGET BY SM (TRÌNH KÝ)'!$L$7:$L$924,'TARGET BY SM (TRÌNH KÝ)'!$K$7:$K$924,"WS",'TARGET BY SM (TRÌNH KÝ)'!$C$7:$C$924,'TARGET BY Skus'!$C187)*FG$9*FG$10*FG$4+SUMIFS('TARGET BY SM (TRÌNH KÝ)'!$L$7:$L$924,'TARGET BY SM (TRÌNH KÝ)'!$K$7:$K$924,"KA",'TARGET BY SM (TRÌNH KÝ)'!$C$7:$C$924,'TARGET BY Skus'!$C187)*FG$11*FG$12*FG$4,FG$397*(VLOOKUP($C187,'TARGET BY DIS (TRÌNH KÝ)'!$C$15:$I$393,7,0)-+SUMIFS($EE187:$FQ187,$EE$13:$FQ$13,"NPL")))</f>
        <v>0</v>
      </c>
      <c r="FH187" s="14">
        <f>IF(FH$13="NPL",SUMIFS('TARGET BY SM (TRÌNH KÝ)'!$L$7:$L$924,'TARGET BY SM (TRÌNH KÝ)'!$K$7:$K$924,"MIX",'TARGET BY SM (TRÌNH KÝ)'!$C$7:$C$924,'TARGET BY Skus'!$C187)*FH$7*FH$8*FH$4+SUMIFS('TARGET BY SM (TRÌNH KÝ)'!$L$7:$L$924,'TARGET BY SM (TRÌNH KÝ)'!$K$7:$K$924,"WS",'TARGET BY SM (TRÌNH KÝ)'!$C$7:$C$924,'TARGET BY Skus'!$C187)*FH$9*FH$10*FH$4+SUMIFS('TARGET BY SM (TRÌNH KÝ)'!$L$7:$L$924,'TARGET BY SM (TRÌNH KÝ)'!$K$7:$K$924,"KA",'TARGET BY SM (TRÌNH KÝ)'!$C$7:$C$924,'TARGET BY Skus'!$C187)*FH$11*FH$12*FH$4,FH$397*(VLOOKUP($C187,'TARGET BY DIS (TRÌNH KÝ)'!$C$15:$I$393,7,0)-+SUMIFS($EE187:$FQ187,$EE$13:$FQ$13,"NPL")))</f>
        <v>29104.93061996004</v>
      </c>
      <c r="FI187" s="14">
        <f>IF(FI$13="NPL",SUMIFS('TARGET BY SM (TRÌNH KÝ)'!$L$7:$L$924,'TARGET BY SM (TRÌNH KÝ)'!$K$7:$K$924,"MIX",'TARGET BY SM (TRÌNH KÝ)'!$C$7:$C$924,'TARGET BY Skus'!$C187)*FI$7*FI$8*FI$4+SUMIFS('TARGET BY SM (TRÌNH KÝ)'!$L$7:$L$924,'TARGET BY SM (TRÌNH KÝ)'!$K$7:$K$924,"WS",'TARGET BY SM (TRÌNH KÝ)'!$C$7:$C$924,'TARGET BY Skus'!$C187)*FI$9*FI$10*FI$4+SUMIFS('TARGET BY SM (TRÌNH KÝ)'!$L$7:$L$924,'TARGET BY SM (TRÌNH KÝ)'!$K$7:$K$924,"KA",'TARGET BY SM (TRÌNH KÝ)'!$C$7:$C$924,'TARGET BY Skus'!$C187)*FI$11*FI$12*FI$4,FI$397*(VLOOKUP($C187,'TARGET BY DIS (TRÌNH KÝ)'!$C$15:$I$393,7,0)-+SUMIFS($EE187:$FQ187,$EE$13:$FQ$13,"NPL")))</f>
        <v>34500</v>
      </c>
      <c r="FJ187" s="14">
        <f>IF(FJ$13="NPL",SUMIFS('TARGET BY SM (TRÌNH KÝ)'!$L$7:$L$924,'TARGET BY SM (TRÌNH KÝ)'!$K$7:$K$924,"MIX",'TARGET BY SM (TRÌNH KÝ)'!$C$7:$C$924,'TARGET BY Skus'!$C187)*FJ$7*FJ$8*FJ$4+SUMIFS('TARGET BY SM (TRÌNH KÝ)'!$L$7:$L$924,'TARGET BY SM (TRÌNH KÝ)'!$K$7:$K$924,"WS",'TARGET BY SM (TRÌNH KÝ)'!$C$7:$C$924,'TARGET BY Skus'!$C187)*FJ$9*FJ$10*FJ$4+SUMIFS('TARGET BY SM (TRÌNH KÝ)'!$L$7:$L$924,'TARGET BY SM (TRÌNH KÝ)'!$K$7:$K$924,"KA",'TARGET BY SM (TRÌNH KÝ)'!$C$7:$C$924,'TARGET BY Skus'!$C187)*FJ$11*FJ$12*FJ$4,FJ$397*(VLOOKUP($C187,'TARGET BY DIS (TRÌNH KÝ)'!$C$15:$I$393,7,0)-+SUMIFS($EE187:$FQ187,$EE$13:$FQ$13,"NPL")))</f>
        <v>34500</v>
      </c>
      <c r="FK187" s="14">
        <f>IF(FK$13="NPL",SUMIFS('TARGET BY SM (TRÌNH KÝ)'!$L$7:$L$924,'TARGET BY SM (TRÌNH KÝ)'!$K$7:$K$924,"MIX",'TARGET BY SM (TRÌNH KÝ)'!$C$7:$C$924,'TARGET BY Skus'!$C187)*FK$7*FK$8*FK$4+SUMIFS('TARGET BY SM (TRÌNH KÝ)'!$L$7:$L$924,'TARGET BY SM (TRÌNH KÝ)'!$K$7:$K$924,"WS",'TARGET BY SM (TRÌNH KÝ)'!$C$7:$C$924,'TARGET BY Skus'!$C187)*FK$9*FK$10*FK$4+SUMIFS('TARGET BY SM (TRÌNH KÝ)'!$L$7:$L$924,'TARGET BY SM (TRÌNH KÝ)'!$K$7:$K$924,"KA",'TARGET BY SM (TRÌNH KÝ)'!$C$7:$C$924,'TARGET BY Skus'!$C187)*FK$11*FK$12*FK$4,FK$397*(VLOOKUP($C187,'TARGET BY DIS (TRÌNH KÝ)'!$C$15:$I$393,7,0)-+SUMIFS($EE187:$FQ187,$EE$13:$FQ$13,"NPL")))</f>
        <v>34500</v>
      </c>
      <c r="FL187" s="14">
        <f>IF(FL$13="NPL",SUMIFS('TARGET BY SM (TRÌNH KÝ)'!$L$7:$L$924,'TARGET BY SM (TRÌNH KÝ)'!$K$7:$K$924,"MIX",'TARGET BY SM (TRÌNH KÝ)'!$C$7:$C$924,'TARGET BY Skus'!$C187)*FL$7*FL$8*FL$4+SUMIFS('TARGET BY SM (TRÌNH KÝ)'!$L$7:$L$924,'TARGET BY SM (TRÌNH KÝ)'!$K$7:$K$924,"WS",'TARGET BY SM (TRÌNH KÝ)'!$C$7:$C$924,'TARGET BY Skus'!$C187)*FL$9*FL$10*FL$4+SUMIFS('TARGET BY SM (TRÌNH KÝ)'!$L$7:$L$924,'TARGET BY SM (TRÌNH KÝ)'!$K$7:$K$924,"KA",'TARGET BY SM (TRÌNH KÝ)'!$C$7:$C$924,'TARGET BY Skus'!$C187)*FL$11*FL$12*FL$4,FL$397*(VLOOKUP($C187,'TARGET BY DIS (TRÌNH KÝ)'!$C$15:$I$393,7,0)-+SUMIFS($EE187:$FQ187,$EE$13:$FQ$13,"NPL")))</f>
        <v>82800</v>
      </c>
      <c r="FM187" s="14">
        <f>IF(FM$13="NPL",SUMIFS('TARGET BY SM (TRÌNH KÝ)'!$L$7:$L$924,'TARGET BY SM (TRÌNH KÝ)'!$K$7:$K$924,"MIX",'TARGET BY SM (TRÌNH KÝ)'!$C$7:$C$924,'TARGET BY Skus'!$C187)*FM$7*FM$8*FM$4+SUMIFS('TARGET BY SM (TRÌNH KÝ)'!$L$7:$L$924,'TARGET BY SM (TRÌNH KÝ)'!$K$7:$K$924,"WS",'TARGET BY SM (TRÌNH KÝ)'!$C$7:$C$924,'TARGET BY Skus'!$C187)*FM$9*FM$10*FM$4+SUMIFS('TARGET BY SM (TRÌNH KÝ)'!$L$7:$L$924,'TARGET BY SM (TRÌNH KÝ)'!$K$7:$K$924,"KA",'TARGET BY SM (TRÌNH KÝ)'!$C$7:$C$924,'TARGET BY Skus'!$C187)*FM$11*FM$12*FM$4,FM$397*(VLOOKUP($C187,'TARGET BY DIS (TRÌNH KÝ)'!$C$15:$I$393,7,0)-+SUMIFS($EE187:$FQ187,$EE$13:$FQ$13,"NPL")))</f>
        <v>82800</v>
      </c>
      <c r="FN187" s="14">
        <f>IF(FN$13="NPL",SUMIFS('TARGET BY SM (TRÌNH KÝ)'!$L$7:$L$924,'TARGET BY SM (TRÌNH KÝ)'!$K$7:$K$924,"MIX",'TARGET BY SM (TRÌNH KÝ)'!$C$7:$C$924,'TARGET BY Skus'!$C187)*FN$7*FN$8*FN$4+SUMIFS('TARGET BY SM (TRÌNH KÝ)'!$L$7:$L$924,'TARGET BY SM (TRÌNH KÝ)'!$K$7:$K$924,"WS",'TARGET BY SM (TRÌNH KÝ)'!$C$7:$C$924,'TARGET BY Skus'!$C187)*FN$9*FN$10*FN$4+SUMIFS('TARGET BY SM (TRÌNH KÝ)'!$L$7:$L$924,'TARGET BY SM (TRÌNH KÝ)'!$K$7:$K$924,"KA",'TARGET BY SM (TRÌNH KÝ)'!$C$7:$C$924,'TARGET BY Skus'!$C187)*FN$11*FN$12*FN$4,FN$397*(VLOOKUP($C187,'TARGET BY DIS (TRÌNH KÝ)'!$C$15:$I$393,7,0)-+SUMIFS($EE187:$FQ187,$EE$13:$FQ$13,"NPL")))</f>
        <v>0</v>
      </c>
      <c r="FO187" s="14">
        <f>IF(FO$13="NPL",SUMIFS('TARGET BY SM (TRÌNH KÝ)'!$L$7:$L$924,'TARGET BY SM (TRÌNH KÝ)'!$K$7:$K$924,"MIX",'TARGET BY SM (TRÌNH KÝ)'!$C$7:$C$924,'TARGET BY Skus'!$C187)*FO$7*FO$8*FO$4+SUMIFS('TARGET BY SM (TRÌNH KÝ)'!$L$7:$L$924,'TARGET BY SM (TRÌNH KÝ)'!$K$7:$K$924,"WS",'TARGET BY SM (TRÌNH KÝ)'!$C$7:$C$924,'TARGET BY Skus'!$C187)*FO$9*FO$10*FO$4+SUMIFS('TARGET BY SM (TRÌNH KÝ)'!$L$7:$L$924,'TARGET BY SM (TRÌNH KÝ)'!$K$7:$K$924,"KA",'TARGET BY SM (TRÌNH KÝ)'!$C$7:$C$924,'TARGET BY Skus'!$C187)*FO$11*FO$12*FO$4,FO$397*(VLOOKUP($C187,'TARGET BY DIS (TRÌNH KÝ)'!$C$15:$I$393,7,0)-+SUMIFS($EE187:$FQ187,$EE$13:$FQ$13,"NPL")))</f>
        <v>0</v>
      </c>
      <c r="FP187" s="14">
        <f>IF(FP$13="NPL",SUMIFS('TARGET BY SM (TRÌNH KÝ)'!$L$7:$L$924,'TARGET BY SM (TRÌNH KÝ)'!$K$7:$K$924,"MIX",'TARGET BY SM (TRÌNH KÝ)'!$C$7:$C$924,'TARGET BY Skus'!$C187)*FP$7*FP$8*FP$4+SUMIFS('TARGET BY SM (TRÌNH KÝ)'!$L$7:$L$924,'TARGET BY SM (TRÌNH KÝ)'!$K$7:$K$924,"WS",'TARGET BY SM (TRÌNH KÝ)'!$C$7:$C$924,'TARGET BY Skus'!$C187)*FP$9*FP$10*FP$4+SUMIFS('TARGET BY SM (TRÌNH KÝ)'!$L$7:$L$924,'TARGET BY SM (TRÌNH KÝ)'!$K$7:$K$924,"KA",'TARGET BY SM (TRÌNH KÝ)'!$C$7:$C$924,'TARGET BY Skus'!$C187)*FP$11*FP$12*FP$4,FP$397*(VLOOKUP($C187,'TARGET BY DIS (TRÌNH KÝ)'!$C$15:$I$393,7,0)-+SUMIFS($EE187:$FQ187,$EE$13:$FQ$13,"NPL")))</f>
        <v>44352</v>
      </c>
      <c r="FQ187" s="14">
        <f>IF(FQ$13="NPL",SUMIFS('TARGET BY SM (TRÌNH KÝ)'!$L$7:$L$924,'TARGET BY SM (TRÌNH KÝ)'!$K$7:$K$924,"MIX",'TARGET BY SM (TRÌNH KÝ)'!$C$7:$C$924,'TARGET BY Skus'!$C187)*FQ$7*FQ$8*FQ$4+SUMIFS('TARGET BY SM (TRÌNH KÝ)'!$L$7:$L$924,'TARGET BY SM (TRÌNH KÝ)'!$K$7:$K$924,"WS",'TARGET BY SM (TRÌNH KÝ)'!$C$7:$C$924,'TARGET BY Skus'!$C187)*FQ$9*FQ$10*FQ$4+SUMIFS('TARGET BY SM (TRÌNH KÝ)'!$L$7:$L$924,'TARGET BY SM (TRÌNH KÝ)'!$K$7:$K$924,"KA",'TARGET BY SM (TRÌNH KÝ)'!$C$7:$C$924,'TARGET BY Skus'!$C187)*FQ$11*FQ$12*FQ$4,FQ$397*(VLOOKUP($C187,'TARGET BY DIS (TRÌNH KÝ)'!$C$15:$I$393,7,0)-+SUMIFS($EE187:$FQ187,$EE$13:$FQ$13,"NPL")))</f>
        <v>44352</v>
      </c>
      <c r="FR187" s="14">
        <f>IF(FR$13="NPL",SUMIFS('TARGET BY SM (TRÌNH KÝ)'!$L$7:$L$924,'TARGET BY SM (TRÌNH KÝ)'!$K$7:$K$924,"MIX",'TARGET BY SM (TRÌNH KÝ)'!$C$7:$C$924,'TARGET BY Skus'!$C187)*FR$7*FR$8*FR$4+SUMIFS('TARGET BY SM (TRÌNH KÝ)'!$L$7:$L$924,'TARGET BY SM (TRÌNH KÝ)'!$K$7:$K$924,"WS",'TARGET BY SM (TRÌNH KÝ)'!$C$7:$C$924,'TARGET BY Skus'!$C187)*FR$9*FR$10*FR$4+SUMIFS('TARGET BY SM (TRÌNH KÝ)'!$L$7:$L$924,'TARGET BY SM (TRÌNH KÝ)'!$K$7:$K$924,"KA",'TARGET BY SM (TRÌNH KÝ)'!$C$7:$C$924,'TARGET BY Skus'!$C187)*FR$11*FR$12*FR$4,FR$397*(VLOOKUP($C187,'TARGET BY DIS (TRÌNH KÝ)'!$C$15:$I$393,7,0)-+SUMIFS($EE187:$FQ187,$EE$13:$FQ$13,"NPL")))</f>
        <v>34500</v>
      </c>
      <c r="FS187" s="14">
        <f>IF(FS$13="NPL",SUMIFS('TARGET BY SM (TRÌNH KÝ)'!$L$7:$L$924,'TARGET BY SM (TRÌNH KÝ)'!$K$7:$K$924,"MIX",'TARGET BY SM (TRÌNH KÝ)'!$C$7:$C$924,'TARGET BY Skus'!$C187)*FS$7*FS$8*FS$4+SUMIFS('TARGET BY SM (TRÌNH KÝ)'!$L$7:$L$924,'TARGET BY SM (TRÌNH KÝ)'!$K$7:$K$924,"WS",'TARGET BY SM (TRÌNH KÝ)'!$C$7:$C$924,'TARGET BY Skus'!$C187)*FS$9*FS$10*FS$4+SUMIFS('TARGET BY SM (TRÌNH KÝ)'!$L$7:$L$924,'TARGET BY SM (TRÌNH KÝ)'!$K$7:$K$924,"KA",'TARGET BY SM (TRÌNH KÝ)'!$C$7:$C$924,'TARGET BY Skus'!$C187)*FS$11*FS$12*FS$4,FS$397*(VLOOKUP($C187,'TARGET BY DIS (TRÌNH KÝ)'!$C$15:$I$393,7,0)-+SUMIFS($EE187:$FQ187,$EE$13:$FQ$13,"NPL")))</f>
        <v>0</v>
      </c>
      <c r="FT187" s="14">
        <f>IF(FT$13="NPL",SUMIFS('TARGET BY SM (TRÌNH KÝ)'!$L$7:$L$924,'TARGET BY SM (TRÌNH KÝ)'!$K$7:$K$924,"MIX",'TARGET BY SM (TRÌNH KÝ)'!$C$7:$C$924,'TARGET BY Skus'!$C187)*FT$7*FT$8*FT$4+SUMIFS('TARGET BY SM (TRÌNH KÝ)'!$L$7:$L$924,'TARGET BY SM (TRÌNH KÝ)'!$K$7:$K$924,"WS",'TARGET BY SM (TRÌNH KÝ)'!$C$7:$C$924,'TARGET BY Skus'!$C187)*FT$9*FT$10*FT$4+SUMIFS('TARGET BY SM (TRÌNH KÝ)'!$L$7:$L$924,'TARGET BY SM (TRÌNH KÝ)'!$K$7:$K$924,"KA",'TARGET BY SM (TRÌNH KÝ)'!$C$7:$C$924,'TARGET BY Skus'!$C187)*FT$11*FT$12*FT$4,FT$397*(VLOOKUP($C187,'TARGET BY DIS (TRÌNH KÝ)'!$C$15:$I$393,7,0)-+SUMIFS($EE187:$FQ187,$EE$13:$FQ$13,"NPL")))</f>
        <v>34500</v>
      </c>
      <c r="FU187" s="14">
        <f t="shared" si="1430"/>
        <v>2238340.3684210526</v>
      </c>
      <c r="FX187" s="73">
        <f t="shared" si="1197"/>
        <v>323076</v>
      </c>
    </row>
    <row r="188" spans="1:180" ht="15" hidden="1" customHeight="1" outlineLevel="1" x14ac:dyDescent="0.25">
      <c r="A188" s="14" t="str">
        <f>+'TARGET BY DIS (TRÌNH KÝ)'!A188</f>
        <v>CEN 3</v>
      </c>
      <c r="B188" s="14" t="str">
        <f>+'TARGET BY DIS (TRÌNH KÝ)'!B188</f>
        <v>Hoàng Văn Công</v>
      </c>
      <c r="C188" s="14" t="str">
        <f>+'TARGET BY DIS (TRÌNH KÝ)'!C188</f>
        <v>C6706013</v>
      </c>
      <c r="D188" s="14" t="str">
        <f>+'TARGET BY DIS (TRÌNH KÝ)'!D188</f>
        <v>Vũ Hưng</v>
      </c>
      <c r="E188" s="14" t="str">
        <f>+'TARGET BY DIS (TRÌNH KÝ)'!E188</f>
        <v>Thái Bình</v>
      </c>
      <c r="F188" s="14">
        <f t="shared" si="1424"/>
        <v>179.41503373515988</v>
      </c>
      <c r="G188" s="14">
        <f t="shared" si="1425"/>
        <v>84</v>
      </c>
      <c r="H188" s="14">
        <f t="shared" si="1425"/>
        <v>997.89008220362132</v>
      </c>
      <c r="I188" s="14">
        <f t="shared" si="1425"/>
        <v>0</v>
      </c>
      <c r="J188" s="14">
        <f t="shared" si="1425"/>
        <v>613.23438810310961</v>
      </c>
      <c r="K188" s="14">
        <f t="shared" si="1425"/>
        <v>112.8409570461137</v>
      </c>
      <c r="L188" s="14">
        <f t="shared" si="1425"/>
        <v>0</v>
      </c>
      <c r="M188" s="14">
        <f t="shared" si="1425"/>
        <v>84</v>
      </c>
      <c r="N188" s="14">
        <f t="shared" si="1425"/>
        <v>0</v>
      </c>
      <c r="O188" s="14">
        <f t="shared" si="1425"/>
        <v>0</v>
      </c>
      <c r="P188" s="14">
        <f t="shared" si="1425"/>
        <v>45.8655620263823</v>
      </c>
      <c r="Q188" s="14">
        <f t="shared" si="1425"/>
        <v>19.364113156722038</v>
      </c>
      <c r="R188" s="14">
        <f t="shared" si="1425"/>
        <v>105</v>
      </c>
      <c r="S188" s="14">
        <f t="shared" si="1425"/>
        <v>126</v>
      </c>
      <c r="T188" s="14">
        <f t="shared" si="1425"/>
        <v>17.923787620689296</v>
      </c>
      <c r="U188" s="14">
        <f t="shared" si="1425"/>
        <v>84</v>
      </c>
      <c r="V188" s="14">
        <f t="shared" si="1425"/>
        <v>105.00000000000001</v>
      </c>
      <c r="W188" s="14">
        <f t="shared" si="1425"/>
        <v>250.20402072016012</v>
      </c>
      <c r="X188" s="14">
        <f t="shared" si="1425"/>
        <v>938.33037592995549</v>
      </c>
      <c r="Y188" s="14">
        <f t="shared" si="1425"/>
        <v>544.56323707875174</v>
      </c>
      <c r="Z188" s="14">
        <f t="shared" si="1425"/>
        <v>0</v>
      </c>
      <c r="AA188" s="14">
        <f t="shared" si="1425"/>
        <v>84</v>
      </c>
      <c r="AB188" s="14">
        <f t="shared" si="1425"/>
        <v>84</v>
      </c>
      <c r="AC188" s="14">
        <f t="shared" si="1425"/>
        <v>103.07836655568114</v>
      </c>
      <c r="AD188" s="14">
        <f t="shared" si="1425"/>
        <v>0</v>
      </c>
      <c r="AE188" s="14">
        <f t="shared" si="1425"/>
        <v>105</v>
      </c>
      <c r="AF188" s="14">
        <f t="shared" si="1425"/>
        <v>0</v>
      </c>
      <c r="AG188" s="14">
        <f t="shared" si="1425"/>
        <v>0</v>
      </c>
      <c r="AH188" s="14">
        <f t="shared" si="1425"/>
        <v>0</v>
      </c>
      <c r="AI188" s="14">
        <f t="shared" si="1425"/>
        <v>81.593038319431358</v>
      </c>
      <c r="AJ188" s="14">
        <f t="shared" si="1425"/>
        <v>105</v>
      </c>
      <c r="AK188" s="14">
        <f t="shared" si="1425"/>
        <v>105</v>
      </c>
      <c r="AL188" s="14">
        <f t="shared" si="1425"/>
        <v>105</v>
      </c>
      <c r="AM188" s="14">
        <f t="shared" si="1425"/>
        <v>168</v>
      </c>
      <c r="AN188" s="14">
        <f t="shared" si="1425"/>
        <v>168</v>
      </c>
      <c r="AO188" s="14">
        <f t="shared" si="1425"/>
        <v>0</v>
      </c>
      <c r="AP188" s="14">
        <f t="shared" si="1425"/>
        <v>0</v>
      </c>
      <c r="AQ188" s="14">
        <f t="shared" si="1425"/>
        <v>84</v>
      </c>
      <c r="AR188" s="14">
        <f t="shared" si="1425"/>
        <v>84</v>
      </c>
      <c r="AS188" s="14">
        <f t="shared" si="1426"/>
        <v>105</v>
      </c>
      <c r="AT188" s="14">
        <f t="shared" si="1427"/>
        <v>0</v>
      </c>
      <c r="AU188" s="14">
        <f t="shared" si="1428"/>
        <v>116.66666666666667</v>
      </c>
      <c r="AV188" s="14">
        <f t="shared" si="1460"/>
        <v>5805.969629162445</v>
      </c>
      <c r="AW188" s="14">
        <f>+IF(AW$13="NPL",SUMIFS('TARGET BY SM (TRÌNH KÝ)'!$L$7:$L$959,'TARGET BY SM (TRÌNH KÝ)'!$K$7:$K$959,"MIX",'TARGET BY SM (TRÌNH KÝ)'!$C$7:$C$959,'TARGET BY Skus'!$C188)*AW$7*AW$8*AW$4+SUMIFS('TARGET BY SM (TRÌNH KÝ)'!$L$7:$L$959,'TARGET BY SM (TRÌNH KÝ)'!$K$7:$K$959,"WS",'TARGET BY SM (TRÌNH KÝ)'!$C$7:$C$959,'TARGET BY Skus'!$C188)*AW$9*AW$10*AW$4+SUMIFS('TARGET BY SM (TRÌNH KÝ)'!$L$7:$L$959,'TARGET BY SM (TRÌNH KÝ)'!$K$7:$K$959,"KA",'TARGET BY SM (TRÌNH KÝ)'!$C$7:$C$959,'TARGET BY Skus'!$C188)*AW$11*AW$12*AW$4,AW$397*(VLOOKUP($C188,'TARGET BY DIS (TRÌNH KÝ)'!$C$15:$I$393,4,0)-SUMIFS($AW188:$CI188,$AW$13:$CI$13,"NPL")))</f>
        <v>21987.312384243844</v>
      </c>
      <c r="AX188" s="14">
        <f>+IF(AX$13="NPL",SUMIFS('TARGET BY SM (TRÌNH KÝ)'!$L$7:$L$959,'TARGET BY SM (TRÌNH KÝ)'!$K$7:$K$959,"MIX",'TARGET BY SM (TRÌNH KÝ)'!$C$7:$C$959,'TARGET BY Skus'!$C188)*AX$7*AX$8*AX$4+SUMIFS('TARGET BY SM (TRÌNH KÝ)'!$L$7:$L$959,'TARGET BY SM (TRÌNH KÝ)'!$K$7:$K$959,"WS",'TARGET BY SM (TRÌNH KÝ)'!$C$7:$C$959,'TARGET BY Skus'!$C188)*AX$9*AX$10*AX$4+SUMIFS('TARGET BY SM (TRÌNH KÝ)'!$L$7:$L$959,'TARGET BY SM (TRÌNH KÝ)'!$K$7:$K$959,"KA",'TARGET BY SM (TRÌNH KÝ)'!$C$7:$C$959,'TARGET BY Skus'!$C188)*AX$11*AX$12*AX$4,AX$397*(VLOOKUP($C188,'TARGET BY DIS (TRÌNH KÝ)'!$C$15:$I$393,4,0)-SUMIFS($AW188:$CI188,$AW$13:$CI$13,"NPL")))</f>
        <v>23940</v>
      </c>
      <c r="AY188" s="14">
        <f>+IF(AY$13="NPL",SUMIFS('TARGET BY SM (TRÌNH KÝ)'!$L$7:$L$959,'TARGET BY SM (TRÌNH KÝ)'!$K$7:$K$959,"MIX",'TARGET BY SM (TRÌNH KÝ)'!$C$7:$C$959,'TARGET BY Skus'!$C188)*AY$7*AY$8*AY$4+SUMIFS('TARGET BY SM (TRÌNH KÝ)'!$L$7:$L$959,'TARGET BY SM (TRÌNH KÝ)'!$K$7:$K$959,"WS",'TARGET BY SM (TRÌNH KÝ)'!$C$7:$C$959,'TARGET BY Skus'!$C188)*AY$9*AY$10*AY$4+SUMIFS('TARGET BY SM (TRÌNH KÝ)'!$L$7:$L$959,'TARGET BY SM (TRÌNH KÝ)'!$K$7:$K$959,"KA",'TARGET BY SM (TRÌNH KÝ)'!$C$7:$C$959,'TARGET BY Skus'!$C188)*AY$11*AY$12*AY$4,AY$397*(VLOOKUP($C188,'TARGET BY DIS (TRÌNH KÝ)'!$C$15:$I$393,4,0)-SUMIFS($AW188:$CI188,$AW$13:$CI$13,"NPL")))</f>
        <v>204767.04486818309</v>
      </c>
      <c r="AZ188" s="14">
        <f>+IF(AZ$13="NPL",SUMIFS('TARGET BY SM (TRÌNH KÝ)'!$L$7:$L$959,'TARGET BY SM (TRÌNH KÝ)'!$K$7:$K$959,"MIX",'TARGET BY SM (TRÌNH KÝ)'!$C$7:$C$959,'TARGET BY Skus'!$C188)*AZ$7*AZ$8*AZ$4+SUMIFS('TARGET BY SM (TRÌNH KÝ)'!$L$7:$L$959,'TARGET BY SM (TRÌNH KÝ)'!$K$7:$K$959,"WS",'TARGET BY SM (TRÌNH KÝ)'!$C$7:$C$959,'TARGET BY Skus'!$C188)*AZ$9*AZ$10*AZ$4+SUMIFS('TARGET BY SM (TRÌNH KÝ)'!$L$7:$L$959,'TARGET BY SM (TRÌNH KÝ)'!$K$7:$K$959,"KA",'TARGET BY SM (TRÌNH KÝ)'!$C$7:$C$959,'TARGET BY Skus'!$C188)*AZ$11*AZ$12*AZ$4,AZ$397*(VLOOKUP($C188,'TARGET BY DIS (TRÌNH KÝ)'!$C$15:$I$393,4,0)-SUMIFS($AW188:$CI188,$AW$13:$CI$13,"NPL")))</f>
        <v>0</v>
      </c>
      <c r="BA188" s="14">
        <f>+IF(BA$13="NPL",SUMIFS('TARGET BY SM (TRÌNH KÝ)'!$L$7:$L$959,'TARGET BY SM (TRÌNH KÝ)'!$K$7:$K$959,"MIX",'TARGET BY SM (TRÌNH KÝ)'!$C$7:$C$959,'TARGET BY Skus'!$C188)*BA$7*BA$8*BA$4+SUMIFS('TARGET BY SM (TRÌNH KÝ)'!$L$7:$L$959,'TARGET BY SM (TRÌNH KÝ)'!$K$7:$K$959,"WS",'TARGET BY SM (TRÌNH KÝ)'!$C$7:$C$959,'TARGET BY Skus'!$C188)*BA$9*BA$10*BA$4+SUMIFS('TARGET BY SM (TRÌNH KÝ)'!$L$7:$L$959,'TARGET BY SM (TRÌNH KÝ)'!$K$7:$K$959,"KA",'TARGET BY SM (TRÌNH KÝ)'!$C$7:$C$959,'TARGET BY Skus'!$C188)*BA$11*BA$12*BA$4,BA$397*(VLOOKUP($C188,'TARGET BY DIS (TRÌNH KÝ)'!$C$15:$I$393,4,0)-SUMIFS($AW188:$CI188,$AW$13:$CI$13,"NPL")))</f>
        <v>125835.69643875808</v>
      </c>
      <c r="BB188" s="14">
        <f>+IF(BB$13="NPL",SUMIFS('TARGET BY SM (TRÌNH KÝ)'!$L$7:$L$959,'TARGET BY SM (TRÌNH KÝ)'!$K$7:$K$959,"MIX",'TARGET BY SM (TRÌNH KÝ)'!$C$7:$C$959,'TARGET BY Skus'!$C188)*AU$7*AU$8*BB$4+SUMIFS('TARGET BY SM (TRÌNH KÝ)'!$L$7:$L$959,'TARGET BY SM (TRÌNH KÝ)'!$K$7:$K$959,"WS",'TARGET BY SM (TRÌNH KÝ)'!$C$7:$C$959,'TARGET BY Skus'!$C188)*AU$9*AU$10*BB$4+SUMIFS('TARGET BY SM (TRÌNH KÝ)'!$L$7:$L$959,'TARGET BY SM (TRÌNH KÝ)'!$K$7:$K$959,"KA",'TARGET BY SM (TRÌNH KÝ)'!$C$7:$C$959,'TARGET BY Skus'!$C188)*AU$11*AU$12*BB$4,BB$397*(VLOOKUP($C188,'TARGET BY DIS (TRÌNH KÝ)'!$C$15:$I$393,4,0)-SUMIFS($AW188:$CI188,$AW$13:$CI$13,"NPL")))</f>
        <v>33446.0596684681</v>
      </c>
      <c r="BC188" s="14">
        <f>+IF(BC$13="NPL",SUMIFS('TARGET BY SM (TRÌNH KÝ)'!$L$7:$L$959,'TARGET BY SM (TRÌNH KÝ)'!$K$7:$K$959,"MIX",'TARGET BY SM (TRÌNH KÝ)'!$C$7:$C$959,'TARGET BY Skus'!$C188)*AV$7*AV$8*BC$4+SUMIFS('TARGET BY SM (TRÌNH KÝ)'!$L$7:$L$959,'TARGET BY SM (TRÌNH KÝ)'!$K$7:$K$959,"WS",'TARGET BY SM (TRÌNH KÝ)'!$C$7:$C$959,'TARGET BY Skus'!$C188)*AV$9*AV$10*BC$4+SUMIFS('TARGET BY SM (TRÌNH KÝ)'!$L$7:$L$959,'TARGET BY SM (TRÌNH KÝ)'!$K$7:$K$959,"KA",'TARGET BY SM (TRÌNH KÝ)'!$C$7:$C$959,'TARGET BY Skus'!$C188)*AV$11*AV$12*BC$4,BC$397*(VLOOKUP($C188,'TARGET BY DIS (TRÌNH KÝ)'!$C$15:$I$393,4,0)-SUMIFS($AW188:$CI188,$AW$13:$CI$13,"NPL")))</f>
        <v>0</v>
      </c>
      <c r="BD188" s="14">
        <f>+IF(BD$13="NPL",SUMIFS('TARGET BY SM (TRÌNH KÝ)'!$L$7:$L$959,'TARGET BY SM (TRÌNH KÝ)'!$K$7:$K$959,"MIX",'TARGET BY SM (TRÌNH KÝ)'!$C$7:$C$959,'TARGET BY Skus'!$C188)*BD$7*BD$8*BD$4+SUMIFS('TARGET BY SM (TRÌNH KÝ)'!$L$7:$L$959,'TARGET BY SM (TRÌNH KÝ)'!$K$7:$K$959,"WS",'TARGET BY SM (TRÌNH KÝ)'!$C$7:$C$959,'TARGET BY Skus'!$C188)*BD$9*BD$10*BD$4+SUMIFS('TARGET BY SM (TRÌNH KÝ)'!$L$7:$L$959,'TARGET BY SM (TRÌNH KÝ)'!$K$7:$K$959,"KA",'TARGET BY SM (TRÌNH KÝ)'!$C$7:$C$959,'TARGET BY Skus'!$C188)*BD$11*BD$12*BD$4,BD$397*(VLOOKUP($C188,'TARGET BY DIS (TRÌNH KÝ)'!$C$15:$I$393,4,0)-SUMIFS($AW188:$CI188,$AW$13:$CI$13,"NPL")))</f>
        <v>21067.199999999997</v>
      </c>
      <c r="BE188" s="14">
        <f>+IF(BE$13="NPL",SUMIFS('TARGET BY SM (TRÌNH KÝ)'!$L$7:$L$959,'TARGET BY SM (TRÌNH KÝ)'!$K$7:$K$959,"MIX",'TARGET BY SM (TRÌNH KÝ)'!$C$7:$C$959,'TARGET BY Skus'!$C188)*BE$7*BE$8*BE$4+SUMIFS('TARGET BY SM (TRÌNH KÝ)'!$L$7:$L$959,'TARGET BY SM (TRÌNH KÝ)'!$K$7:$K$959,"WS",'TARGET BY SM (TRÌNH KÝ)'!$C$7:$C$959,'TARGET BY Skus'!$C188)*BE$9*BE$10*BE$4+SUMIFS('TARGET BY SM (TRÌNH KÝ)'!$L$7:$L$959,'TARGET BY SM (TRÌNH KÝ)'!$K$7:$K$959,"KA",'TARGET BY SM (TRÌNH KÝ)'!$C$7:$C$959,'TARGET BY Skus'!$C188)*BE$11*BE$12*BE$4,BE$397*(VLOOKUP($C188,'TARGET BY DIS (TRÌNH KÝ)'!$C$15:$I$393,4,0)-SUMIFS($AW188:$CI188,$AW$13:$CI$13,"NPL")))</f>
        <v>0</v>
      </c>
      <c r="BF188" s="14">
        <f>+IF(BF$13="NPL",SUMIFS('TARGET BY SM (TRÌNH KÝ)'!$L$7:$L$959,'TARGET BY SM (TRÌNH KÝ)'!$K$7:$K$959,"MIX",'TARGET BY SM (TRÌNH KÝ)'!$C$7:$C$959,'TARGET BY Skus'!$C188)*BF$7*BF$8*BF$4+SUMIFS('TARGET BY SM (TRÌNH KÝ)'!$L$7:$L$959,'TARGET BY SM (TRÌNH KÝ)'!$K$7:$K$959,"WS",'TARGET BY SM (TRÌNH KÝ)'!$C$7:$C$959,'TARGET BY Skus'!$C188)*BF$9*BF$10*BF$4+SUMIFS('TARGET BY SM (TRÌNH KÝ)'!$L$7:$L$959,'TARGET BY SM (TRÌNH KÝ)'!$K$7:$K$959,"KA",'TARGET BY SM (TRÌNH KÝ)'!$C$7:$C$959,'TARGET BY Skus'!$C188)*BF$11*BF$12*BF$4,BF$397*(VLOOKUP($C188,'TARGET BY DIS (TRÌNH KÝ)'!$C$15:$I$393,4,0)-SUMIFS($AW188:$CI188,$AW$13:$CI$13,"NPL")))</f>
        <v>0</v>
      </c>
      <c r="BG188" s="14">
        <f>+IF(BG$13="NPL",SUMIFS('TARGET BY SM (TRÌNH KÝ)'!$L$7:$L$959,'TARGET BY SM (TRÌNH KÝ)'!$K$7:$K$959,"MIX",'TARGET BY SM (TRÌNH KÝ)'!$C$7:$C$959,'TARGET BY Skus'!$C188)*BG$7*BG$8*BG$4+SUMIFS('TARGET BY SM (TRÌNH KÝ)'!$L$7:$L$959,'TARGET BY SM (TRÌNH KÝ)'!$K$7:$K$959,"WS",'TARGET BY SM (TRÌNH KÝ)'!$C$7:$C$959,'TARGET BY Skus'!$C188)*BG$9*BG$10*BG$4+SUMIFS('TARGET BY SM (TRÌNH KÝ)'!$L$7:$L$959,'TARGET BY SM (TRÌNH KÝ)'!$K$7:$K$959,"KA",'TARGET BY SM (TRÌNH KÝ)'!$C$7:$C$959,'TARGET BY Skus'!$C188)*BG$11*BG$12*BG$4,BG$397*(VLOOKUP($C188,'TARGET BY DIS (TRÌNH KÝ)'!$C$15:$I$393,4,0)-SUMIFS($AW188:$CI188,$AW$13:$CI$13,"NPL")))</f>
        <v>8156.7315507718276</v>
      </c>
      <c r="BH188" s="14">
        <f>+IF(BH$13="NPL",SUMIFS('TARGET BY SM (TRÌNH KÝ)'!$L$7:$L$959,'TARGET BY SM (TRÌNH KÝ)'!$K$7:$K$959,"MIX",'TARGET BY SM (TRÌNH KÝ)'!$C$7:$C$959,'TARGET BY Skus'!$C188)*BH$7*BH$8*BH$4+SUMIFS('TARGET BY SM (TRÌNH KÝ)'!$L$7:$L$959,'TARGET BY SM (TRÌNH KÝ)'!$K$7:$K$959,"WS",'TARGET BY SM (TRÌNH KÝ)'!$C$7:$C$959,'TARGET BY Skus'!$C188)*BH$9*BH$10*BH$4+SUMIFS('TARGET BY SM (TRÌNH KÝ)'!$L$7:$L$959,'TARGET BY SM (TRÌNH KÝ)'!$K$7:$K$959,"KA",'TARGET BY SM (TRÌNH KÝ)'!$C$7:$C$959,'TARGET BY Skus'!$C188)*BH$11*BH$12*BH$4,BH$397*(VLOOKUP($C188,'TARGET BY DIS (TRÌNH KÝ)'!$C$15:$I$393,4,0)-SUMIFS($AW188:$CI188,$AW$13:$CI$13,"NPL")))</f>
        <v>5739.5231396524114</v>
      </c>
      <c r="BI188" s="14">
        <f>+IF(BI$13="NPL",SUMIFS('TARGET BY SM (TRÌNH KÝ)'!$L$7:$L$959,'TARGET BY SM (TRÌNH KÝ)'!$K$7:$K$959,"MIX",'TARGET BY SM (TRÌNH KÝ)'!$C$7:$C$959,'TARGET BY Skus'!$C188)*BI$7*BI$8*BI$4+SUMIFS('TARGET BY SM (TRÌNH KÝ)'!$L$7:$L$959,'TARGET BY SM (TRÌNH KÝ)'!$K$7:$K$959,"WS",'TARGET BY SM (TRÌNH KÝ)'!$C$7:$C$959,'TARGET BY Skus'!$C188)*BI$9*BI$10*BI$4+SUMIFS('TARGET BY SM (TRÌNH KÝ)'!$L$7:$L$959,'TARGET BY SM (TRÌNH KÝ)'!$K$7:$K$959,"KA",'TARGET BY SM (TRÌNH KÝ)'!$C$7:$C$959,'TARGET BY Skus'!$C188)*BI$11*BI$12*BI$4,BI$397*(VLOOKUP($C188,'TARGET BY DIS (TRÌNH KÝ)'!$C$15:$I$393,4,0)-SUMIFS($AW188:$CI188,$AW$13:$CI$13,"NPL")))</f>
        <v>31121.999999999996</v>
      </c>
      <c r="BJ188" s="14">
        <f>+IF(BJ$13="NPL",SUMIFS('TARGET BY SM (TRÌNH KÝ)'!$L$7:$L$959,'TARGET BY SM (TRÌNH KÝ)'!$K$7:$K$959,"MIX",'TARGET BY SM (TRÌNH KÝ)'!$C$7:$C$959,'TARGET BY Skus'!$C188)*BJ$7*BJ$8*BJ$4+SUMIFS('TARGET BY SM (TRÌNH KÝ)'!$L$7:$L$959,'TARGET BY SM (TRÌNH KÝ)'!$K$7:$K$959,"WS",'TARGET BY SM (TRÌNH KÝ)'!$C$7:$C$959,'TARGET BY Skus'!$C188)*BJ$9*BJ$10*BJ$4+SUMIFS('TARGET BY SM (TRÌNH KÝ)'!$L$7:$L$959,'TARGET BY SM (TRÌNH KÝ)'!$K$7:$K$959,"KA",'TARGET BY SM (TRÌNH KÝ)'!$C$7:$C$959,'TARGET BY Skus'!$C188)*BJ$11*BJ$12*BJ$4,BJ$397*(VLOOKUP($C188,'TARGET BY DIS (TRÌNH KÝ)'!$C$15:$I$393,4,0)-SUMIFS($AW188:$CI188,$AW$13:$CI$13,"NPL")))</f>
        <v>24777.899999999998</v>
      </c>
      <c r="BK188" s="14">
        <f>+IF(BK$13="NPL",SUMIFS('TARGET BY SM (TRÌNH KÝ)'!$L$7:$L$959,'TARGET BY SM (TRÌNH KÝ)'!$K$7:$K$959,"MIX",'TARGET BY SM (TRÌNH KÝ)'!$C$7:$C$959,'TARGET BY Skus'!$C188)*BK$7*BK$8*BK$4+SUMIFS('TARGET BY SM (TRÌNH KÝ)'!$L$7:$L$959,'TARGET BY SM (TRÌNH KÝ)'!$K$7:$K$959,"WS",'TARGET BY SM (TRÌNH KÝ)'!$C$7:$C$959,'TARGET BY Skus'!$C188)*BK$9*BK$10*BK$4+SUMIFS('TARGET BY SM (TRÌNH KÝ)'!$L$7:$L$959,'TARGET BY SM (TRÌNH KÝ)'!$K$7:$K$959,"KA",'TARGET BY SM (TRÌNH KÝ)'!$C$7:$C$959,'TARGET BY Skus'!$C188)*BK$11*BK$12*BK$4,BK$397*(VLOOKUP($C188,'TARGET BY DIS (TRÌNH KÝ)'!$C$15:$I$393,4,0)-SUMIFS($AW188:$CI188,$AW$13:$CI$13,"NPL")))</f>
        <v>6129.9353662757394</v>
      </c>
      <c r="BL188" s="14">
        <f>+IF(BL$13="NPL",SUMIFS('TARGET BY SM (TRÌNH KÝ)'!$L$7:$L$959,'TARGET BY SM (TRÌNH KÝ)'!$K$7:$K$959,"MIX",'TARGET BY SM (TRÌNH KÝ)'!$C$7:$C$959,'TARGET BY Skus'!$C188)*BL$7*BL$8*BL$4+SUMIFS('TARGET BY SM (TRÌNH KÝ)'!$L$7:$L$959,'TARGET BY SM (TRÌNH KÝ)'!$K$7:$K$959,"WS",'TARGET BY SM (TRÌNH KÝ)'!$C$7:$C$959,'TARGET BY Skus'!$C188)*BL$9*BL$10*BL$4+SUMIFS('TARGET BY SM (TRÌNH KÝ)'!$L$7:$L$959,'TARGET BY SM (TRÌNH KÝ)'!$K$7:$K$959,"KA",'TARGET BY SM (TRÌNH KÝ)'!$C$7:$C$959,'TARGET BY Skus'!$C188)*BL$11*BL$12*BL$4,BL$397*(VLOOKUP($C188,'TARGET BY DIS (TRÌNH KÝ)'!$C$15:$I$393,4,0)-SUMIFS($AW188:$CI188,$AW$13:$CI$13,"NPL")))</f>
        <v>17236.8</v>
      </c>
      <c r="BM188" s="14">
        <f>+IF(BM$13="NPL",SUMIFS('TARGET BY SM (TRÌNH KÝ)'!$L$7:$L$959,'TARGET BY SM (TRÌNH KÝ)'!$K$7:$K$959,"MIX",'TARGET BY SM (TRÌNH KÝ)'!$C$7:$C$959,'TARGET BY Skus'!$C188)*BM$7*BM$8*BM$4+SUMIFS('TARGET BY SM (TRÌNH KÝ)'!$L$7:$L$959,'TARGET BY SM (TRÌNH KÝ)'!$K$7:$K$959,"WS",'TARGET BY SM (TRÌNH KÝ)'!$C$7:$C$959,'TARGET BY Skus'!$C188)*BM$9*BM$10*BM$4+SUMIFS('TARGET BY SM (TRÌNH KÝ)'!$L$7:$L$959,'TARGET BY SM (TRÌNH KÝ)'!$K$7:$K$959,"KA",'TARGET BY SM (TRÌNH KÝ)'!$C$7:$C$959,'TARGET BY Skus'!$C188)*BM$11*BM$12*BM$4,BM$397*(VLOOKUP($C188,'TARGET BY DIS (TRÌNH KÝ)'!$C$15:$I$393,4,0)-SUMIFS($AW188:$CI188,$AW$13:$CI$13,"NPL")))</f>
        <v>20827.800000000003</v>
      </c>
      <c r="BN188" s="14">
        <f>+IF(BN$13="NPL",SUMIFS('TARGET BY SM (TRÌNH KÝ)'!$L$7:$L$959,'TARGET BY SM (TRÌNH KÝ)'!$K$7:$K$959,"MIX",'TARGET BY SM (TRÌNH KÝ)'!$C$7:$C$959,'TARGET BY Skus'!$C188)*BN$7*BN$8*BN$4+SUMIFS('TARGET BY SM (TRÌNH KÝ)'!$L$7:$L$959,'TARGET BY SM (TRÌNH KÝ)'!$K$7:$K$959,"WS",'TARGET BY SM (TRÌNH KÝ)'!$C$7:$C$959,'TARGET BY Skus'!$C188)*BN$9*BN$10*BN$4+SUMIFS('TARGET BY SM (TRÌNH KÝ)'!$L$7:$L$959,'TARGET BY SM (TRÌNH KÝ)'!$K$7:$K$959,"KA",'TARGET BY SM (TRÌNH KÝ)'!$C$7:$C$959,'TARGET BY Skus'!$C188)*BN$11*BN$12*BN$4,BN$397*(VLOOKUP($C188,'TARGET BY DIS (TRÌNH KÝ)'!$C$15:$I$393,4,0)-SUMIFS($AW188:$CI188,$AW$13:$CI$13,"NPL")))</f>
        <v>49202.62067461948</v>
      </c>
      <c r="BO188" s="14">
        <f>+IF(BO$13="NPL",SUMIFS('TARGET BY SM (TRÌNH KÝ)'!$L$7:$L$959,'TARGET BY SM (TRÌNH KÝ)'!$K$7:$K$959,"MIX",'TARGET BY SM (TRÌNH KÝ)'!$C$7:$C$959,'TARGET BY Skus'!$C188)*BO$7*BO$8*BO$4+SUMIFS('TARGET BY SM (TRÌNH KÝ)'!$L$7:$L$959,'TARGET BY SM (TRÌNH KÝ)'!$K$7:$K$959,"WS",'TARGET BY SM (TRÌNH KÝ)'!$C$7:$C$959,'TARGET BY Skus'!$C188)*BO$9*BO$10*BO$4+SUMIFS('TARGET BY SM (TRÌNH KÝ)'!$L$7:$L$959,'TARGET BY SM (TRÌNH KÝ)'!$K$7:$K$959,"KA",'TARGET BY SM (TRÌNH KÝ)'!$C$7:$C$959,'TARGET BY Skus'!$C188)*BO$11*BO$12*BO$4,BO$397*(VLOOKUP($C188,'TARGET BY DIS (TRÌNH KÝ)'!$C$15:$I$393,4,0)-SUMIFS($AW188:$CI188,$AW$13:$CI$13,"NPL")))</f>
        <v>186127.21336946599</v>
      </c>
      <c r="BP188" s="14">
        <f>+IF(BP$13="NPL",SUMIFS('TARGET BY SM (TRÌNH KÝ)'!$L$7:$L$959,'TARGET BY SM (TRÌNH KÝ)'!$K$7:$K$959,"MIX",'TARGET BY SM (TRÌNH KÝ)'!$C$7:$C$959,'TARGET BY Skus'!$C188)*BP$7*BP$8*BP$4+SUMIFS('TARGET BY SM (TRÌNH KÝ)'!$L$7:$L$959,'TARGET BY SM (TRÌNH KÝ)'!$K$7:$K$959,"WS",'TARGET BY SM (TRÌNH KÝ)'!$C$7:$C$959,'TARGET BY Skus'!$C188)*BP$9*BP$10*BP$4+SUMIFS('TARGET BY SM (TRÌNH KÝ)'!$L$7:$L$959,'TARGET BY SM (TRÌNH KÝ)'!$K$7:$K$959,"KA",'TARGET BY SM (TRÌNH KÝ)'!$C$7:$C$959,'TARGET BY Skus'!$C188)*BP$11*BP$12*BP$4,BP$397*(VLOOKUP($C188,'TARGET BY DIS (TRÌNH KÝ)'!$C$15:$I$393,4,0)-SUMIFS($AW188:$CI188,$AW$13:$CI$13,"NPL")))</f>
        <v>108019.5637069412</v>
      </c>
      <c r="BQ188" s="14">
        <f>+IF(BQ$13="NPL",SUMIFS('TARGET BY SM (TRÌNH KÝ)'!$L$7:$L$959,'TARGET BY SM (TRÌNH KÝ)'!$K$7:$K$959,"MIX",'TARGET BY SM (TRÌNH KÝ)'!$C$7:$C$959,'TARGET BY Skus'!$C188)*BQ$7*BQ$8*BQ$4+SUMIFS('TARGET BY SM (TRÌNH KÝ)'!$L$7:$L$959,'TARGET BY SM (TRÌNH KÝ)'!$K$7:$K$959,"WS",'TARGET BY SM (TRÌNH KÝ)'!$C$7:$C$959,'TARGET BY Skus'!$C188)*BQ$9*BQ$10*BQ$4+SUMIFS('TARGET BY SM (TRÌNH KÝ)'!$L$7:$L$959,'TARGET BY SM (TRÌNH KÝ)'!$K$7:$K$959,"KA",'TARGET BY SM (TRÌNH KÝ)'!$C$7:$C$959,'TARGET BY Skus'!$C188)*BQ$11*BQ$12*BQ$4,BQ$397*(VLOOKUP($C188,'TARGET BY DIS (TRÌNH KÝ)'!$C$15:$I$393,4,0)-SUMIFS($AW188:$CI188,$AW$13:$CI$13,"NPL")))</f>
        <v>0</v>
      </c>
      <c r="BR188" s="14">
        <f>+IF(BR$13="NPL",SUMIFS('TARGET BY SM (TRÌNH KÝ)'!$L$7:$L$959,'TARGET BY SM (TRÌNH KÝ)'!$K$7:$K$959,"MIX",'TARGET BY SM (TRÌNH KÝ)'!$C$7:$C$959,'TARGET BY Skus'!$C188)*BR$7*BR$8*BR$4+SUMIFS('TARGET BY SM (TRÌNH KÝ)'!$L$7:$L$959,'TARGET BY SM (TRÌNH KÝ)'!$K$7:$K$959,"WS",'TARGET BY SM (TRÌNH KÝ)'!$C$7:$C$959,'TARGET BY Skus'!$C188)*BR$9*BR$10*BR$4+SUMIFS('TARGET BY SM (TRÌNH KÝ)'!$L$7:$L$959,'TARGET BY SM (TRÌNH KÝ)'!$K$7:$K$959,"KA",'TARGET BY SM (TRÌNH KÝ)'!$C$7:$C$959,'TARGET BY Skus'!$C188)*BR$11*BR$12*BR$4,BR$397*(VLOOKUP($C188,'TARGET BY DIS (TRÌNH KÝ)'!$C$15:$I$393,4,0)-SUMIFS($AW188:$CI188,$AW$13:$CI$13,"NPL")))</f>
        <v>21067.199999999997</v>
      </c>
      <c r="BS188" s="14">
        <f>+IF(BS$13="NPL",SUMIFS('TARGET BY SM (TRÌNH KÝ)'!$L$7:$L$959,'TARGET BY SM (TRÌNH KÝ)'!$K$7:$K$959,"MIX",'TARGET BY SM (TRÌNH KÝ)'!$C$7:$C$959,'TARGET BY Skus'!$C188)*BS$7*BS$8*BS$4+SUMIFS('TARGET BY SM (TRÌNH KÝ)'!$L$7:$L$959,'TARGET BY SM (TRÌNH KÝ)'!$K$7:$K$959,"WS",'TARGET BY SM (TRÌNH KÝ)'!$C$7:$C$959,'TARGET BY Skus'!$C188)*BS$9*BS$10*BS$4+SUMIFS('TARGET BY SM (TRÌNH KÝ)'!$L$7:$L$959,'TARGET BY SM (TRÌNH KÝ)'!$K$7:$K$959,"KA",'TARGET BY SM (TRÌNH KÝ)'!$C$7:$C$959,'TARGET BY Skus'!$C188)*BS$11*BS$12*BS$4,BS$397*(VLOOKUP($C188,'TARGET BY DIS (TRÌNH KÝ)'!$C$15:$I$393,4,0)-SUMIFS($AW188:$CI188,$AW$13:$CI$13,"NPL")))</f>
        <v>21067.199999999997</v>
      </c>
      <c r="BT188" s="14">
        <f>+IF(BT$13="NPL",SUMIFS('TARGET BY SM (TRÌNH KÝ)'!$L$7:$L$959,'TARGET BY SM (TRÌNH KÝ)'!$K$7:$K$959,"MIX",'TARGET BY SM (TRÌNH KÝ)'!$C$7:$C$959,'TARGET BY Skus'!$C188)*BT$7*BT$8*BT$4+SUMIFS('TARGET BY SM (TRÌNH KÝ)'!$L$7:$L$959,'TARGET BY SM (TRÌNH KÝ)'!$K$7:$K$959,"WS",'TARGET BY SM (TRÌNH KÝ)'!$C$7:$C$959,'TARGET BY Skus'!$C188)*BT$9*BT$10*BT$4+SUMIFS('TARGET BY SM (TRÌNH KÝ)'!$L$7:$L$959,'TARGET BY SM (TRÌNH KÝ)'!$K$7:$K$959,"KA",'TARGET BY SM (TRÌNH KÝ)'!$C$7:$C$959,'TARGET BY Skus'!$C188)*BT$11*BT$12*BT$4,BT$397*(VLOOKUP($C188,'TARGET BY DIS (TRÌNH KÝ)'!$C$15:$I$393,4,0)-SUMIFS($AW188:$CI188,$AW$13:$CI$13,"NPL")))</f>
        <v>30552.427847103889</v>
      </c>
      <c r="BU188" s="14">
        <f>+IF(BU$13="NPL",SUMIFS('TARGET BY SM (TRÌNH KÝ)'!$L$7:$L$959,'TARGET BY SM (TRÌNH KÝ)'!$K$7:$K$959,"MIX",'TARGET BY SM (TRÌNH KÝ)'!$C$7:$C$959,'TARGET BY Skus'!$C188)*BU$7*BU$8*BU$4+SUMIFS('TARGET BY SM (TRÌNH KÝ)'!$L$7:$L$959,'TARGET BY SM (TRÌNH KÝ)'!$K$7:$K$959,"WS",'TARGET BY SM (TRÌNH KÝ)'!$C$7:$C$959,'TARGET BY Skus'!$C188)*BU$9*BU$10*BU$4+SUMIFS('TARGET BY SM (TRÌNH KÝ)'!$L$7:$L$959,'TARGET BY SM (TRÌNH KÝ)'!$K$7:$K$959,"KA",'TARGET BY SM (TRÌNH KÝ)'!$C$7:$C$959,'TARGET BY Skus'!$C188)*BU$11*BU$12*BU$4,BU$397*(VLOOKUP($C188,'TARGET BY DIS (TRÌNH KÝ)'!$C$15:$I$393,4,0)-SUMIFS($AW188:$CI188,$AW$13:$CI$13,"NPL")))</f>
        <v>0</v>
      </c>
      <c r="BV188" s="14">
        <f>+IF(BV$13="NPL",SUMIFS('TARGET BY SM (TRÌNH KÝ)'!$L$7:$L$959,'TARGET BY SM (TRÌNH KÝ)'!$K$7:$K$959,"MIX",'TARGET BY SM (TRÌNH KÝ)'!$C$7:$C$959,'TARGET BY Skus'!$C188)*BV$7*BV$8*BV$4+SUMIFS('TARGET BY SM (TRÌNH KÝ)'!$L$7:$L$959,'TARGET BY SM (TRÌNH KÝ)'!$K$7:$K$959,"WS",'TARGET BY SM (TRÌNH KÝ)'!$C$7:$C$959,'TARGET BY Skus'!$C188)*BV$9*BV$10*BV$4+SUMIFS('TARGET BY SM (TRÌNH KÝ)'!$L$7:$L$959,'TARGET BY SM (TRÌNH KÝ)'!$K$7:$K$959,"KA",'TARGET BY SM (TRÌNH KÝ)'!$C$7:$C$959,'TARGET BY Skus'!$C188)*BV$11*BV$12*BV$4,BV$397*(VLOOKUP($C188,'TARGET BY DIS (TRÌNH KÝ)'!$C$15:$I$393,4,0)-SUMIFS($AW188:$CI188,$AW$13:$CI$13,"NPL")))</f>
        <v>31121.999999999996</v>
      </c>
      <c r="BW188" s="14">
        <f>+IF(BW$13="NPL",SUMIFS('TARGET BY SM (TRÌNH KÝ)'!$L$7:$L$959,'TARGET BY SM (TRÌNH KÝ)'!$K$7:$K$959,"MIX",'TARGET BY SM (TRÌNH KÝ)'!$C$7:$C$959,'TARGET BY Skus'!$C188)*BW$7*BW$8*BW$4+SUMIFS('TARGET BY SM (TRÌNH KÝ)'!$L$7:$L$959,'TARGET BY SM (TRÌNH KÝ)'!$K$7:$K$959,"WS",'TARGET BY SM (TRÌNH KÝ)'!$C$7:$C$959,'TARGET BY Skus'!$C188)*BW$9*BW$10*BW$4+SUMIFS('TARGET BY SM (TRÌNH KÝ)'!$L$7:$L$959,'TARGET BY SM (TRÌNH KÝ)'!$K$7:$K$959,"KA",'TARGET BY SM (TRÌNH KÝ)'!$C$7:$C$959,'TARGET BY Skus'!$C188)*BW$11*BW$12*BW$4,BW$397*(VLOOKUP($C188,'TARGET BY DIS (TRÌNH KÝ)'!$C$15:$I$393,4,0)-SUMIFS($AW188:$CI188,$AW$13:$CI$13,"NPL")))</f>
        <v>0</v>
      </c>
      <c r="BX188" s="14">
        <f>+IF(BX$13="NPL",SUMIFS('TARGET BY SM (TRÌNH KÝ)'!$L$7:$L$959,'TARGET BY SM (TRÌNH KÝ)'!$K$7:$K$959,"MIX",'TARGET BY SM (TRÌNH KÝ)'!$C$7:$C$959,'TARGET BY Skus'!$C188)*BX$7*BX$8*BX$4+SUMIFS('TARGET BY SM (TRÌNH KÝ)'!$L$7:$L$959,'TARGET BY SM (TRÌNH KÝ)'!$K$7:$K$959,"WS",'TARGET BY SM (TRÌNH KÝ)'!$C$7:$C$959,'TARGET BY Skus'!$C188)*BX$9*BX$10*BX$4+SUMIFS('TARGET BY SM (TRÌNH KÝ)'!$L$7:$L$959,'TARGET BY SM (TRÌNH KÝ)'!$K$7:$K$959,"KA",'TARGET BY SM (TRÌNH KÝ)'!$C$7:$C$959,'TARGET BY Skus'!$C188)*BX$11*BX$12*BX$4,BX$397*(VLOOKUP($C188,'TARGET BY DIS (TRÌNH KÝ)'!$C$15:$I$393,4,0)-SUMIFS($AW188:$CI188,$AW$13:$CI$13,"NPL")))</f>
        <v>0</v>
      </c>
      <c r="BY188" s="14">
        <f>+IF(BY$13="NPL",SUMIFS('TARGET BY SM (TRÌNH KÝ)'!$L$7:$L$959,'TARGET BY SM (TRÌNH KÝ)'!$K$7:$K$959,"MIX",'TARGET BY SM (TRÌNH KÝ)'!$C$7:$C$959,'TARGET BY Skus'!$C188)*BY$7*BY$8*BY$4+SUMIFS('TARGET BY SM (TRÌNH KÝ)'!$L$7:$L$959,'TARGET BY SM (TRÌNH KÝ)'!$K$7:$K$959,"WS",'TARGET BY SM (TRÌNH KÝ)'!$C$7:$C$959,'TARGET BY Skus'!$C188)*BY$9*BY$10*BY$4+SUMIFS('TARGET BY SM (TRÌNH KÝ)'!$L$7:$L$959,'TARGET BY SM (TRÌNH KÝ)'!$K$7:$K$959,"KA",'TARGET BY SM (TRÌNH KÝ)'!$C$7:$C$959,'TARGET BY Skus'!$C188)*BY$11*BY$12*BY$4,BY$397*(VLOOKUP($C188,'TARGET BY DIS (TRÌNH KÝ)'!$C$15:$I$393,4,0)-SUMIFS($AW188:$CI188,$AW$13:$CI$13,"NPL")))</f>
        <v>0</v>
      </c>
      <c r="BZ188" s="14">
        <f>+IF(BZ$13="NPL",SUMIFS('TARGET BY SM (TRÌNH KÝ)'!$L$7:$L$959,'TARGET BY SM (TRÌNH KÝ)'!$K$7:$K$959,"MIX",'TARGET BY SM (TRÌNH KÝ)'!$C$7:$C$959,'TARGET BY Skus'!$C188)*BZ$7*BZ$8*BZ$4+SUMIFS('TARGET BY SM (TRÌNH KÝ)'!$L$7:$L$959,'TARGET BY SM (TRÌNH KÝ)'!$K$7:$K$959,"WS",'TARGET BY SM (TRÌNH KÝ)'!$C$7:$C$959,'TARGET BY Skus'!$C188)*BZ$9*BZ$10*BZ$4+SUMIFS('TARGET BY SM (TRÌNH KÝ)'!$L$7:$L$959,'TARGET BY SM (TRÌNH KÝ)'!$K$7:$K$959,"KA",'TARGET BY SM (TRÌNH KÝ)'!$C$7:$C$959,'TARGET BY Skus'!$C188)*BZ$11*BZ$12*BZ$4,BZ$397*(VLOOKUP($C188,'TARGET BY DIS (TRÌNH KÝ)'!$C$15:$I$393,4,0)-SUMIFS($AW188:$CI188,$AW$13:$CI$13,"NPL")))</f>
        <v>16045.270985516174</v>
      </c>
      <c r="CA188" s="14">
        <f>+IF(CA$13="NPL",SUMIFS('TARGET BY SM (TRÌNH KÝ)'!$L$7:$L$959,'TARGET BY SM (TRÌNH KÝ)'!$K$7:$K$959,"MIX",'TARGET BY SM (TRÌNH KÝ)'!$C$7:$C$959,'TARGET BY Skus'!$C188)*CA$7*CA$8*CA$4+SUMIFS('TARGET BY SM (TRÌNH KÝ)'!$L$7:$L$959,'TARGET BY SM (TRÌNH KÝ)'!$K$7:$K$959,"WS",'TARGET BY SM (TRÌNH KÝ)'!$C$7:$C$959,'TARGET BY Skus'!$C188)*CA$9*CA$10*CA$4+SUMIFS('TARGET BY SM (TRÌNH KÝ)'!$L$7:$L$959,'TARGET BY SM (TRÌNH KÝ)'!$K$7:$K$959,"KA",'TARGET BY SM (TRÌNH KÝ)'!$C$7:$C$959,'TARGET BY Skus'!$C188)*CA$11*CA$12*CA$4,CA$395*(VLOOKUP($C188,'TARGET BY DIS (TRÌNH KÝ)'!$C$15:$I$393,4,0)-SUMIFS($AW188:$CI188,$AW$13:$CI$13,"NPL")))</f>
        <v>17955</v>
      </c>
      <c r="CB188" s="14">
        <f>+IF(CB$13="NPL",SUMIFS('TARGET BY SM (TRÌNH KÝ)'!$L$7:$L$959,'TARGET BY SM (TRÌNH KÝ)'!$K$7:$K$959,"MIX",'TARGET BY SM (TRÌNH KÝ)'!$C$7:$C$959,'TARGET BY Skus'!$C188)*CB$7*CB$8*CB$4+SUMIFS('TARGET BY SM (TRÌNH KÝ)'!$L$7:$L$959,'TARGET BY SM (TRÌNH KÝ)'!$K$7:$K$959,"WS",'TARGET BY SM (TRÌNH KÝ)'!$C$7:$C$959,'TARGET BY Skus'!$C188)*CB$9*CB$10*CB$4+SUMIFS('TARGET BY SM (TRÌNH KÝ)'!$L$7:$L$959,'TARGET BY SM (TRÌNH KÝ)'!$K$7:$K$959,"KA",'TARGET BY SM (TRÌNH KÝ)'!$C$7:$C$959,'TARGET BY Skus'!$C188)*CB$11*CB$12*CB$4,CB$395*(VLOOKUP($C188,'TARGET BY DIS (TRÌNH KÝ)'!$C$15:$I$393,4,0)-SUMIFS($AW188:$CI188,$AW$13:$CI$13,"NPL")))</f>
        <v>17955</v>
      </c>
      <c r="CC188" s="14">
        <f>+IF(CC$13="NPL",SUMIFS('TARGET BY SM (TRÌNH KÝ)'!$L$7:$L$959,'TARGET BY SM (TRÌNH KÝ)'!$K$7:$K$959,"MIX",'TARGET BY SM (TRÌNH KÝ)'!$C$7:$C$959,'TARGET BY Skus'!$C188)*CC$7*CC$8*CC$4+SUMIFS('TARGET BY SM (TRÌNH KÝ)'!$L$7:$L$959,'TARGET BY SM (TRÌNH KÝ)'!$K$7:$K$959,"WS",'TARGET BY SM (TRÌNH KÝ)'!$C$7:$C$959,'TARGET BY Skus'!$C188)*CC$9*CC$10*CC$4+SUMIFS('TARGET BY SM (TRÌNH KÝ)'!$L$7:$L$959,'TARGET BY SM (TRÌNH KÝ)'!$K$7:$K$959,"KA",'TARGET BY SM (TRÌNH KÝ)'!$C$7:$C$959,'TARGET BY Skus'!$C188)*CC$11*CC$12*CC$4,CC$395*(VLOOKUP($C188,'TARGET BY DIS (TRÌNH KÝ)'!$C$15:$I$393,4,0)-SUMIFS($AW188:$CI188,$AW$13:$CI$13,"NPL")))</f>
        <v>17955</v>
      </c>
      <c r="CD188" s="14">
        <f>+IF(CD$13="NPL",SUMIFS('TARGET BY SM (TRÌNH KÝ)'!$L$7:$L$959,'TARGET BY SM (TRÌNH KÝ)'!$K$7:$K$959,"MIX",'TARGET BY SM (TRÌNH KÝ)'!$C$7:$C$959,'TARGET BY Skus'!$C188)*CD$7*CD$8*CD$4+SUMIFS('TARGET BY SM (TRÌNH KÝ)'!$L$7:$L$959,'TARGET BY SM (TRÌNH KÝ)'!$K$7:$K$959,"WS",'TARGET BY SM (TRÌNH KÝ)'!$C$7:$C$959,'TARGET BY Skus'!$C188)*CD$9*CD$10*CD$4+SUMIFS('TARGET BY SM (TRÌNH KÝ)'!$L$7:$L$959,'TARGET BY SM (TRÌNH KÝ)'!$K$7:$K$959,"KA",'TARGET BY SM (TRÌNH KÝ)'!$C$7:$C$959,'TARGET BY Skus'!$C188)*CD$11*CD$12*CD$4,CD$397*(VLOOKUP($C188,'TARGET BY DIS (TRÌNH KÝ)'!$C$15:$I$393,4,0)-SUMIFS($AW188:$CI188,$AW$13:$CI$13,"NPL")))</f>
        <v>47880</v>
      </c>
      <c r="CE188" s="14">
        <f>+IF(CE$13="NPL",SUMIFS('TARGET BY SM (TRÌNH KÝ)'!$L$7:$L$959,'TARGET BY SM (TRÌNH KÝ)'!$K$7:$K$959,"MIX",'TARGET BY SM (TRÌNH KÝ)'!$C$7:$C$959,'TARGET BY Skus'!$C188)*CE$7*CE$8*CE$4+SUMIFS('TARGET BY SM (TRÌNH KÝ)'!$L$7:$L$959,'TARGET BY SM (TRÌNH KÝ)'!$K$7:$K$959,"WS",'TARGET BY SM (TRÌNH KÝ)'!$C$7:$C$959,'TARGET BY Skus'!$C188)*CE$9*CE$10*CE$4+SUMIFS('TARGET BY SM (TRÌNH KÝ)'!$L$7:$L$959,'TARGET BY SM (TRÌNH KÝ)'!$K$7:$K$959,"KA",'TARGET BY SM (TRÌNH KÝ)'!$C$7:$C$959,'TARGET BY Skus'!$C188)*CE$11*CE$12*CE$4,CE$397*(VLOOKUP($C188,'TARGET BY DIS (TRÌNH KÝ)'!$C$15:$I$393,4,0)-SUMIFS($AW188:$CI188,$AW$13:$CI$13,"NPL")))</f>
        <v>47880</v>
      </c>
      <c r="CF188" s="14">
        <f>+IF(CF$13="NPL",SUMIFS('TARGET BY SM (TRÌNH KÝ)'!$L$7:$L$959,'TARGET BY SM (TRÌNH KÝ)'!$K$7:$K$959,"MIX",'TARGET BY SM (TRÌNH KÝ)'!$C$7:$C$959,'TARGET BY Skus'!$C188)*CF$7*CF$8*CF$4+SUMIFS('TARGET BY SM (TRÌNH KÝ)'!$L$7:$L$959,'TARGET BY SM (TRÌNH KÝ)'!$K$7:$K$959,"WS",'TARGET BY SM (TRÌNH KÝ)'!$C$7:$C$959,'TARGET BY Skus'!$C188)*CF$9*CF$10*CF$4+SUMIFS('TARGET BY SM (TRÌNH KÝ)'!$L$7:$L$959,'TARGET BY SM (TRÌNH KÝ)'!$K$7:$K$959,"KA",'TARGET BY SM (TRÌNH KÝ)'!$C$7:$C$959,'TARGET BY Skus'!$C188)*CF$11*CF$12*CF$4,CF$397*(VLOOKUP($C188,'TARGET BY DIS (TRÌNH KÝ)'!$C$15:$I$393,4,0)-SUMIFS($AW188:$CI188,$AW$13:$CI$13,"NPL")))</f>
        <v>0</v>
      </c>
      <c r="CG188" s="14">
        <f>+IF(CG$13="NPL",SUMIFS('TARGET BY SM (TRÌNH KÝ)'!$L$7:$L$959,'TARGET BY SM (TRÌNH KÝ)'!$K$7:$K$959,"MIX",'TARGET BY SM (TRÌNH KÝ)'!$C$7:$C$959,'TARGET BY Skus'!$C188)*CG$7*CG$8*CG$4+SUMIFS('TARGET BY SM (TRÌNH KÝ)'!$L$7:$L$959,'TARGET BY SM (TRÌNH KÝ)'!$K$7:$K$959,"WS",'TARGET BY SM (TRÌNH KÝ)'!$C$7:$C$959,'TARGET BY Skus'!$C188)*CG$9*CG$10*CG$4+SUMIFS('TARGET BY SM (TRÌNH KÝ)'!$L$7:$L$959,'TARGET BY SM (TRÌNH KÝ)'!$K$7:$K$959,"KA",'TARGET BY SM (TRÌNH KÝ)'!$C$7:$C$959,'TARGET BY Skus'!$C188)*CG$11*CG$12*CG$4,CG$397*(VLOOKUP($C188,'TARGET BY DIS (TRÌNH KÝ)'!$C$15:$I$393,4,0)-SUMIFS($AW188:$CI188,$AW$13:$CI$13,"NPL")))</f>
        <v>0</v>
      </c>
      <c r="CH188" s="14">
        <f>+IF(CH$13="NPL",SUMIFS('TARGET BY SM (TRÌNH KÝ)'!$L$7:$L$959,'TARGET BY SM (TRÌNH KÝ)'!$K$7:$K$959,"MIX",'TARGET BY SM (TRÌNH KÝ)'!$C$7:$C$959,'TARGET BY Skus'!$C188)*CH$7*CH$8*CH$4+SUMIFS('TARGET BY SM (TRÌNH KÝ)'!$L$7:$L$959,'TARGET BY SM (TRÌNH KÝ)'!$K$7:$K$959,"WS",'TARGET BY SM (TRÌNH KÝ)'!$C$7:$C$959,'TARGET BY Skus'!$C188)*CH$9*CH$10*CH$4+SUMIFS('TARGET BY SM (TRÌNH KÝ)'!$L$7:$L$959,'TARGET BY SM (TRÌNH KÝ)'!$K$7:$K$959,"KA",'TARGET BY SM (TRÌNH KÝ)'!$C$7:$C$959,'TARGET BY Skus'!$C188)*CH$11*CH$12*CH$4,CH$397*(VLOOKUP($C188,'TARGET BY DIS (TRÌNH KÝ)'!$C$15:$I$393,4,0)-SUMIFS($AW188:$CI188,$AW$13:$CI$13,"NPL")))</f>
        <v>26334</v>
      </c>
      <c r="CI188" s="14">
        <f>+IF(CI$13="NPL",SUMIFS('TARGET BY SM (TRÌNH KÝ)'!$L$7:$L$959,'TARGET BY SM (TRÌNH KÝ)'!$K$7:$K$959,"MIX",'TARGET BY SM (TRÌNH KÝ)'!$C$7:$C$959,'TARGET BY Skus'!$C188)*CI$7*CI$8*CI$4+SUMIFS('TARGET BY SM (TRÌNH KÝ)'!$L$7:$L$959,'TARGET BY SM (TRÌNH KÝ)'!$K$7:$K$959,"WS",'TARGET BY SM (TRÌNH KÝ)'!$C$7:$C$959,'TARGET BY Skus'!$C188)*CI$9*CI$10*CI$4+SUMIFS('TARGET BY SM (TRÌNH KÝ)'!$L$7:$L$959,'TARGET BY SM (TRÌNH KÝ)'!$K$7:$K$959,"KA",'TARGET BY SM (TRÌNH KÝ)'!$C$7:$C$959,'TARGET BY Skus'!$C188)*CI$11*CI$12*CI$4,CI$397*(VLOOKUP($C188,'TARGET BY DIS (TRÌNH KÝ)'!$C$15:$I$393,4,0)-SUMIFS($AW188:$CI188,$AW$13:$CI$13,"NPL")))</f>
        <v>26334</v>
      </c>
      <c r="CJ188" s="14">
        <f>+IF(CJ$13="NPL",SUMIFS('TARGET BY SM (TRÌNH KÝ)'!$L$7:$L$959,'TARGET BY SM (TRÌNH KÝ)'!$K$7:$K$959,"MIX",'TARGET BY SM (TRÌNH KÝ)'!$C$7:$C$959,'TARGET BY Skus'!$C188)*CJ$7*CJ$8*CJ$4+SUMIFS('TARGET BY SM (TRÌNH KÝ)'!$L$7:$L$959,'TARGET BY SM (TRÌNH KÝ)'!$K$7:$K$959,"WS",'TARGET BY SM (TRÌNH KÝ)'!$C$7:$C$959,'TARGET BY Skus'!$C188)*CJ$9*CJ$10*CJ$4+SUMIFS('TARGET BY SM (TRÌNH KÝ)'!$L$7:$L$959,'TARGET BY SM (TRÌNH KÝ)'!$K$7:$K$959,"KA",'TARGET BY SM (TRÌNH KÝ)'!$C$7:$C$959,'TARGET BY Skus'!$C188)*CJ$11*CJ$12*CJ$4,CJ$397*(VLOOKUP($C188,'TARGET BY DIS (TRÌNH KÝ)'!$C$15:$I$393,4,0)-SUMIFS($AW188:$CL188,$AW$13:$CL$13,"NPL")))</f>
        <v>19950</v>
      </c>
      <c r="CK188" s="14">
        <f>+IF(CK$13="NPL",SUMIFS('TARGET BY SM (TRÌNH KÝ)'!$L$7:$L$959,'TARGET BY SM (TRÌNH KÝ)'!$K$7:$K$959,"MIX",'TARGET BY SM (TRÌNH KÝ)'!$C$7:$C$959,'TARGET BY Skus'!$C188)*CK$7*CK$8*CK$4+SUMIFS('TARGET BY SM (TRÌNH KÝ)'!$L$7:$L$959,'TARGET BY SM (TRÌNH KÝ)'!$K$7:$K$959,"WS",'TARGET BY SM (TRÌNH KÝ)'!$C$7:$C$959,'TARGET BY Skus'!$C188)*CK$9*CK$10*CK$4+SUMIFS('TARGET BY SM (TRÌNH KÝ)'!$L$7:$L$959,'TARGET BY SM (TRÌNH KÝ)'!$K$7:$K$959,"KA",'TARGET BY SM (TRÌNH KÝ)'!$C$7:$C$959,'TARGET BY Skus'!$C188)*CK$11*CK$12*CK$4,CK$397*(VLOOKUP($C188,'TARGET BY DIS (TRÌNH KÝ)'!$C$15:$I$393,4,0)-SUMIFS($AW188:$CL188,$AW$13:$CL$13,"NPL")))</f>
        <v>0</v>
      </c>
      <c r="CL188" s="14">
        <f>+IF(CL$13="NPL",SUMIFS('TARGET BY SM (TRÌNH KÝ)'!$L$7:$L$959,'TARGET BY SM (TRÌNH KÝ)'!$K$7:$K$959,"MIX",'TARGET BY SM (TRÌNH KÝ)'!$C$7:$C$959,'TARGET BY Skus'!$C188)*CL$7*CL$8*CL$4+SUMIFS('TARGET BY SM (TRÌNH KÝ)'!$L$7:$L$959,'TARGET BY SM (TRÌNH KÝ)'!$K$7:$K$959,"WS",'TARGET BY SM (TRÌNH KÝ)'!$C$7:$C$959,'TARGET BY Skus'!$C188)*CL$9*CL$10*CL$4+SUMIFS('TARGET BY SM (TRÌNH KÝ)'!$L$7:$L$959,'TARGET BY SM (TRÌNH KÝ)'!$K$7:$K$959,"KA",'TARGET BY SM (TRÌNH KÝ)'!$C$7:$C$959,'TARGET BY Skus'!$C188)*CL$11*CL$12*CL$4,CL$397*(VLOOKUP($C188,'TARGET BY DIS (TRÌNH KÝ)'!$C$15:$I$393,4,0)-SUMIFS($AW188:$CL188,$AW$13:$CL$13,"NPL")))</f>
        <v>19950</v>
      </c>
      <c r="CM188" s="72">
        <f t="shared" si="1429"/>
        <v>1250430.4999999995</v>
      </c>
      <c r="CN188" s="14">
        <f t="shared" si="1431"/>
        <v>179.41503373515988</v>
      </c>
      <c r="CO188" s="14">
        <f t="shared" si="1432"/>
        <v>84</v>
      </c>
      <c r="CP188" s="14">
        <f t="shared" si="1433"/>
        <v>997.89008220362132</v>
      </c>
      <c r="CQ188" s="14">
        <f t="shared" si="1434"/>
        <v>0</v>
      </c>
      <c r="CR188" s="14">
        <f t="shared" si="1434"/>
        <v>613.23438810310972</v>
      </c>
      <c r="CS188" s="14">
        <f t="shared" si="1435"/>
        <v>112.8409570461137</v>
      </c>
      <c r="CT188" s="14">
        <f t="shared" si="1436"/>
        <v>0</v>
      </c>
      <c r="CU188" s="14">
        <f t="shared" si="1437"/>
        <v>84</v>
      </c>
      <c r="CV188" s="14">
        <f t="shared" si="1438"/>
        <v>0</v>
      </c>
      <c r="CW188" s="14">
        <f t="shared" si="1439"/>
        <v>0</v>
      </c>
      <c r="CX188" s="14">
        <f t="shared" si="1439"/>
        <v>45.865562026382307</v>
      </c>
      <c r="CY188" s="14">
        <f t="shared" si="1439"/>
        <v>19.364113156722041</v>
      </c>
      <c r="CZ188" s="14">
        <f t="shared" si="1439"/>
        <v>105</v>
      </c>
      <c r="DA188" s="14">
        <f t="shared" si="1439"/>
        <v>126</v>
      </c>
      <c r="DB188" s="14">
        <f t="shared" si="1439"/>
        <v>17.9237876206893</v>
      </c>
      <c r="DC188" s="14">
        <f t="shared" si="1440"/>
        <v>84</v>
      </c>
      <c r="DD188" s="14">
        <f t="shared" si="1440"/>
        <v>105</v>
      </c>
      <c r="DE188" s="14">
        <f t="shared" si="1440"/>
        <v>250.20402072016012</v>
      </c>
      <c r="DF188" s="14">
        <f t="shared" si="1440"/>
        <v>938.33037592995572</v>
      </c>
      <c r="DG188" s="14">
        <f t="shared" si="1440"/>
        <v>544.56323707875185</v>
      </c>
      <c r="DH188" s="14">
        <f t="shared" si="1441"/>
        <v>0</v>
      </c>
      <c r="DI188" s="14">
        <f t="shared" si="1442"/>
        <v>84</v>
      </c>
      <c r="DJ188" s="14">
        <f t="shared" si="1443"/>
        <v>84</v>
      </c>
      <c r="DK188" s="14">
        <f t="shared" si="1444"/>
        <v>103.07836655568114</v>
      </c>
      <c r="DL188" s="14">
        <f t="shared" si="1445"/>
        <v>0</v>
      </c>
      <c r="DM188" s="14">
        <f t="shared" si="1446"/>
        <v>105</v>
      </c>
      <c r="DN188" s="14">
        <f t="shared" si="1447"/>
        <v>0</v>
      </c>
      <c r="DO188" s="14">
        <f t="shared" si="1448"/>
        <v>0</v>
      </c>
      <c r="DP188" s="14">
        <f t="shared" si="1449"/>
        <v>0</v>
      </c>
      <c r="DQ188" s="14">
        <f t="shared" si="1450"/>
        <v>81.593038319431358</v>
      </c>
      <c r="DR188" s="14">
        <f t="shared" si="1451"/>
        <v>105</v>
      </c>
      <c r="DS188" s="14">
        <f t="shared" si="1452"/>
        <v>105</v>
      </c>
      <c r="DT188" s="14">
        <f t="shared" si="1453"/>
        <v>105</v>
      </c>
      <c r="DU188" s="14">
        <f t="shared" si="1454"/>
        <v>168</v>
      </c>
      <c r="DV188" s="14">
        <f t="shared" si="1455"/>
        <v>168</v>
      </c>
      <c r="DW188" s="14">
        <f t="shared" si="1456"/>
        <v>0</v>
      </c>
      <c r="DX188" s="14">
        <f t="shared" si="1457"/>
        <v>0</v>
      </c>
      <c r="DY188" s="14">
        <f t="shared" si="1458"/>
        <v>84</v>
      </c>
      <c r="DZ188" s="14">
        <f t="shared" si="1459"/>
        <v>84</v>
      </c>
      <c r="EA188" s="14">
        <f t="shared" si="1459"/>
        <v>105</v>
      </c>
      <c r="EB188" s="14">
        <f t="shared" si="1459"/>
        <v>0</v>
      </c>
      <c r="EC188" s="14">
        <f t="shared" si="1459"/>
        <v>116.66666666666667</v>
      </c>
      <c r="ED188" s="14">
        <f t="shared" si="1461"/>
        <v>5805.9696291624459</v>
      </c>
      <c r="EE188" s="14">
        <f>IF(EE$13="NPL",SUMIFS('TARGET BY SM (TRÌNH KÝ)'!$L$7:$L$924,'TARGET BY SM (TRÌNH KÝ)'!$K$7:$K$924,"MIX",'TARGET BY SM (TRÌNH KÝ)'!$C$7:$C$924,'TARGET BY Skus'!$C188)*EE$7*EE$8*EE$4+SUMIFS('TARGET BY SM (TRÌNH KÝ)'!$L$7:$L$924,'TARGET BY SM (TRÌNH KÝ)'!$K$7:$K$924,"WS",'TARGET BY SM (TRÌNH KÝ)'!$C$7:$C$924,'TARGET BY Skus'!$C188)*EE$9*EE$10*EE$4+SUMIFS('TARGET BY SM (TRÌNH KÝ)'!$L$7:$L$924,'TARGET BY SM (TRÌNH KÝ)'!$K$7:$K$924,"KA",'TARGET BY SM (TRÌNH KÝ)'!$C$7:$C$924,'TARGET BY Skus'!$C188)*EE$11*EE$12*EE$4,EE$397*(VLOOKUP($C188,'TARGET BY DIS (TRÌNH KÝ)'!$C$15:$I$393,7,0)-+SUMIFS($EE188:$FQ188,$EE$13:$FQ$13,"NPL")))</f>
        <v>23144.539351835629</v>
      </c>
      <c r="EF188" s="14">
        <f>IF(EF$13="NPL",SUMIFS('TARGET BY SM (TRÌNH KÝ)'!$L$7:$L$924,'TARGET BY SM (TRÌNH KÝ)'!$K$7:$K$924,"MIX",'TARGET BY SM (TRÌNH KÝ)'!$C$7:$C$924,'TARGET BY Skus'!$C188)*EF$7*EF$8*EF$4+SUMIFS('TARGET BY SM (TRÌNH KÝ)'!$L$7:$L$924,'TARGET BY SM (TRÌNH KÝ)'!$K$7:$K$924,"WS",'TARGET BY SM (TRÌNH KÝ)'!$C$7:$C$924,'TARGET BY Skus'!$C188)*EF$9*EF$10*EF$4+SUMIFS('TARGET BY SM (TRÌNH KÝ)'!$L$7:$L$924,'TARGET BY SM (TRÌNH KÝ)'!$K$7:$K$924,"KA",'TARGET BY SM (TRÌNH KÝ)'!$C$7:$C$924,'TARGET BY Skus'!$C188)*EF$11*EF$12*EF$4,EF$397*(VLOOKUP($C188,'TARGET BY DIS (TRÌNH KÝ)'!$C$15:$I$393,7,0)-+SUMIFS($EE188:$FQ188,$EE$13:$FQ$13,"NPL")))</f>
        <v>25200</v>
      </c>
      <c r="EG188" s="14">
        <f>IF(EG$13="NPL",SUMIFS('TARGET BY SM (TRÌNH KÝ)'!$L$7:$L$924,'TARGET BY SM (TRÌNH KÝ)'!$K$7:$K$924,"MIX",'TARGET BY SM (TRÌNH KÝ)'!$C$7:$C$924,'TARGET BY Skus'!$C188)*EG$7*EG$8*EG$4+SUMIFS('TARGET BY SM (TRÌNH KÝ)'!$L$7:$L$924,'TARGET BY SM (TRÌNH KÝ)'!$K$7:$K$924,"WS",'TARGET BY SM (TRÌNH KÝ)'!$C$7:$C$924,'TARGET BY Skus'!$C188)*EG$9*EG$10*EG$4+SUMIFS('TARGET BY SM (TRÌNH KÝ)'!$L$7:$L$924,'TARGET BY SM (TRÌNH KÝ)'!$K$7:$K$924,"KA",'TARGET BY SM (TRÌNH KÝ)'!$C$7:$C$924,'TARGET BY Skus'!$C188)*EG$11*EG$12*EG$4,EG$397*(VLOOKUP($C188,'TARGET BY DIS (TRÌNH KÝ)'!$C$15:$I$393,7,0)-+SUMIFS($EE188:$FQ188,$EE$13:$FQ$13,"NPL")))</f>
        <v>215544.25775598225</v>
      </c>
      <c r="EH188" s="14">
        <f>IF(EH$13="NPL",SUMIFS('TARGET BY SM (TRÌNH KÝ)'!$L$7:$L$924,'TARGET BY SM (TRÌNH KÝ)'!$K$7:$K$924,"MIX",'TARGET BY SM (TRÌNH KÝ)'!$C$7:$C$924,'TARGET BY Skus'!$C188)*EH$7*EH$8*EH$4+SUMIFS('TARGET BY SM (TRÌNH KÝ)'!$L$7:$L$924,'TARGET BY SM (TRÌNH KÝ)'!$K$7:$K$924,"WS",'TARGET BY SM (TRÌNH KÝ)'!$C$7:$C$924,'TARGET BY Skus'!$C188)*EH$9*EH$10*EH$4+SUMIFS('TARGET BY SM (TRÌNH KÝ)'!$L$7:$L$924,'TARGET BY SM (TRÌNH KÝ)'!$K$7:$K$924,"KA",'TARGET BY SM (TRÌNH KÝ)'!$C$7:$C$924,'TARGET BY Skus'!$C188)*EH$11*EH$12*EH$4,EH$397*(VLOOKUP($C188,'TARGET BY DIS (TRÌNH KÝ)'!$C$15:$I$393,7,0)-+SUMIFS($EE188:$FQ188,$EE$13:$FQ$13,"NPL")))</f>
        <v>0</v>
      </c>
      <c r="EI188" s="14">
        <f>IF(EI$13="NPL",SUMIFS('TARGET BY SM (TRÌNH KÝ)'!$L$7:$L$924,'TARGET BY SM (TRÌNH KÝ)'!$K$7:$K$924,"MIX",'TARGET BY SM (TRÌNH KÝ)'!$C$7:$C$924,'TARGET BY Skus'!$C188)*EC$7*EC$8*EI$4+SUMIFS('TARGET BY SM (TRÌNH KÝ)'!$L$7:$L$924,'TARGET BY SM (TRÌNH KÝ)'!$K$7:$K$924,"WS",'TARGET BY SM (TRÌNH KÝ)'!$C$7:$C$924,'TARGET BY Skus'!$C188)*EC$9*EC$10*EI$4+SUMIFS('TARGET BY SM (TRÌNH KÝ)'!$L$7:$L$924,'TARGET BY SM (TRÌNH KÝ)'!$K$7:$K$924,"KA",'TARGET BY SM (TRÌNH KÝ)'!$C$7:$C$924,'TARGET BY Skus'!$C188)*EC$11*EC$12*EI$4,EI$397*(VLOOKUP($C188,'TARGET BY DIS (TRÌNH KÝ)'!$C$15:$I$393,7,0)-+SUMIFS($EE188:$FQ188,$EE$13:$FQ$13,"NPL")))</f>
        <v>132458.6278302717</v>
      </c>
      <c r="EJ188" s="14">
        <f>IF(EJ$13="NPL",SUMIFS('TARGET BY SM (TRÌNH KÝ)'!$L$7:$L$924,'TARGET BY SM (TRÌNH KÝ)'!$K$7:$K$924,"MIX",'TARGET BY SM (TRÌNH KÝ)'!$C$7:$C$924,'TARGET BY Skus'!$C188)*ED$7*ED$8*EJ$4+SUMIFS('TARGET BY SM (TRÌNH KÝ)'!$L$7:$L$924,'TARGET BY SM (TRÌNH KÝ)'!$K$7:$K$924,"WS",'TARGET BY SM (TRÌNH KÝ)'!$C$7:$C$924,'TARGET BY Skus'!$C188)*ED$9*ED$10*EJ$4+SUMIFS('TARGET BY SM (TRÌNH KÝ)'!$L$7:$L$924,'TARGET BY SM (TRÌNH KÝ)'!$K$7:$K$924,"KA",'TARGET BY SM (TRÌNH KÝ)'!$C$7:$C$924,'TARGET BY Skus'!$C188)*ED$11*ED$12*EJ$4,EJ$397*(VLOOKUP($C188,'TARGET BY DIS (TRÌNH KÝ)'!$C$15:$I$393,7,0)-+SUMIFS($EE188:$FQ188,$EE$13:$FQ$13,"NPL")))</f>
        <v>35206.378598387477</v>
      </c>
      <c r="EK188" s="14">
        <f>IF(EK$13="NPL",SUMIFS('TARGET BY SM (TRÌNH KÝ)'!$L$7:$L$924,'TARGET BY SM (TRÌNH KÝ)'!$K$7:$K$924,"MIX",'TARGET BY SM (TRÌNH KÝ)'!$C$7:$C$924,'TARGET BY Skus'!$C188)*EK$7*EK$8*EK$4+SUMIFS('TARGET BY SM (TRÌNH KÝ)'!$L$7:$L$924,'TARGET BY SM (TRÌNH KÝ)'!$K$7:$K$924,"WS",'TARGET BY SM (TRÌNH KÝ)'!$C$7:$C$924,'TARGET BY Skus'!$C188)*EK$9*EK$10*EK$4+SUMIFS('TARGET BY SM (TRÌNH KÝ)'!$L$7:$L$924,'TARGET BY SM (TRÌNH KÝ)'!$K$7:$K$924,"KA",'TARGET BY SM (TRÌNH KÝ)'!$C$7:$C$924,'TARGET BY Skus'!$C188)*EK$11*EK$12*EK$4,EK$397*(VLOOKUP($C188,'TARGET BY DIS (TRÌNH KÝ)'!$C$15:$I$393,7,0)-+SUMIFS($EE188:$FQ188,$EE$13:$FQ$13,"NPL")))</f>
        <v>0</v>
      </c>
      <c r="EL188" s="14">
        <f>IF(EL$13="NPL",SUMIFS('TARGET BY SM (TRÌNH KÝ)'!$L$7:$L$924,'TARGET BY SM (TRÌNH KÝ)'!$K$7:$K$924,"MIX",'TARGET BY SM (TRÌNH KÝ)'!$C$7:$C$924,'TARGET BY Skus'!$C188)*EL$7*EL$8*EL$4+SUMIFS('TARGET BY SM (TRÌNH KÝ)'!$L$7:$L$924,'TARGET BY SM (TRÌNH KÝ)'!$K$7:$K$924,"WS",'TARGET BY SM (TRÌNH KÝ)'!$C$7:$C$924,'TARGET BY Skus'!$C188)*EL$9*EL$10*EL$4+SUMIFS('TARGET BY SM (TRÌNH KÝ)'!$L$7:$L$924,'TARGET BY SM (TRÌNH KÝ)'!$K$7:$K$924,"KA",'TARGET BY SM (TRÌNH KÝ)'!$C$7:$C$924,'TARGET BY Skus'!$C188)*EL$11*EL$12*EL$4,EL$397*(VLOOKUP($C188,'TARGET BY DIS (TRÌNH KÝ)'!$C$15:$I$393,7,0)-+SUMIFS($EE188:$FQ188,$EE$13:$FQ$13,"NPL")))</f>
        <v>22176</v>
      </c>
      <c r="EM188" s="14">
        <f>IF(EM$13="NPL",SUMIFS('TARGET BY SM (TRÌNH KÝ)'!$L$7:$L$924,'TARGET BY SM (TRÌNH KÝ)'!$K$7:$K$924,"MIX",'TARGET BY SM (TRÌNH KÝ)'!$C$7:$C$924,'TARGET BY Skus'!$C188)*EM$7*EM$8*EM$4+SUMIFS('TARGET BY SM (TRÌNH KÝ)'!$L$7:$L$924,'TARGET BY SM (TRÌNH KÝ)'!$K$7:$K$924,"WS",'TARGET BY SM (TRÌNH KÝ)'!$C$7:$C$924,'TARGET BY Skus'!$C188)*EM$9*EM$10*EM$4+SUMIFS('TARGET BY SM (TRÌNH KÝ)'!$L$7:$L$924,'TARGET BY SM (TRÌNH KÝ)'!$K$7:$K$924,"KA",'TARGET BY SM (TRÌNH KÝ)'!$C$7:$C$924,'TARGET BY Skus'!$C188)*EM$11*EM$12*EM$4,EM$397*(VLOOKUP($C188,'TARGET BY DIS (TRÌNH KÝ)'!$C$15:$I$393,7,0)-+SUMIFS($EE188:$FQ188,$EE$13:$FQ$13,"NPL")))</f>
        <v>0</v>
      </c>
      <c r="EN188" s="14">
        <f>IF(EN$13="NPL",SUMIFS('TARGET BY SM (TRÌNH KÝ)'!$L$7:$L$924,'TARGET BY SM (TRÌNH KÝ)'!$K$7:$K$924,"MIX",'TARGET BY SM (TRÌNH KÝ)'!$C$7:$C$924,'TARGET BY Skus'!$C188)*EN$7*EN$8*EN$4+SUMIFS('TARGET BY SM (TRÌNH KÝ)'!$L$7:$L$924,'TARGET BY SM (TRÌNH KÝ)'!$K$7:$K$924,"WS",'TARGET BY SM (TRÌNH KÝ)'!$C$7:$C$924,'TARGET BY Skus'!$C188)*EN$9*EN$10*EN$4+SUMIFS('TARGET BY SM (TRÌNH KÝ)'!$L$7:$L$924,'TARGET BY SM (TRÌNH KÝ)'!$K$7:$K$924,"KA",'TARGET BY SM (TRÌNH KÝ)'!$C$7:$C$924,'TARGET BY Skus'!$C188)*EN$11*EN$12*EN$4,EN$397*(VLOOKUP($C188,'TARGET BY DIS (TRÌNH KÝ)'!$C$15:$I$393,7,0)-+SUMIFS($EE188:$FQ188,$EE$13:$FQ$13,"NPL")))</f>
        <v>0</v>
      </c>
      <c r="EO188" s="14">
        <f>IF(EO$13="NPL",SUMIFS('TARGET BY SM (TRÌNH KÝ)'!$L$7:$L$924,'TARGET BY SM (TRÌNH KÝ)'!$K$7:$K$924,"MIX",'TARGET BY SM (TRÌNH KÝ)'!$C$7:$C$924,'TARGET BY Skus'!$C188)*EO$7*EO$8*EO$4+SUMIFS('TARGET BY SM (TRÌNH KÝ)'!$L$7:$L$924,'TARGET BY SM (TRÌNH KÝ)'!$K$7:$K$924,"WS",'TARGET BY SM (TRÌNH KÝ)'!$C$7:$C$924,'TARGET BY Skus'!$C188)*EO$9*EO$10*EO$4+SUMIFS('TARGET BY SM (TRÌNH KÝ)'!$L$7:$L$924,'TARGET BY SM (TRÌNH KÝ)'!$K$7:$K$924,"KA",'TARGET BY SM (TRÌNH KÝ)'!$C$7:$C$924,'TARGET BY Skus'!$C188)*EO$11*EO$12*EO$4,EO$397*(VLOOKUP($C188,'TARGET BY DIS (TRÌNH KÝ)'!$C$15:$I$393,7,0)-+SUMIFS($EE188:$FQ188,$EE$13:$FQ$13,"NPL")))</f>
        <v>8586.0332113387667</v>
      </c>
      <c r="EP188" s="14">
        <f>IF(EP$13="NPL",SUMIFS('TARGET BY SM (TRÌNH KÝ)'!$L$7:$L$924,'TARGET BY SM (TRÌNH KÝ)'!$K$7:$K$924,"MIX",'TARGET BY SM (TRÌNH KÝ)'!$C$7:$C$924,'TARGET BY Skus'!$C188)*EP$7*EP$8*EP$4+SUMIFS('TARGET BY SM (TRÌNH KÝ)'!$L$7:$L$924,'TARGET BY SM (TRÌNH KÝ)'!$K$7:$K$924,"WS",'TARGET BY SM (TRÌNH KÝ)'!$C$7:$C$924,'TARGET BY Skus'!$C188)*EP$9*EP$10*EP$4+SUMIFS('TARGET BY SM (TRÌNH KÝ)'!$L$7:$L$924,'TARGET BY SM (TRÌNH KÝ)'!$K$7:$K$924,"KA",'TARGET BY SM (TRÌNH KÝ)'!$C$7:$C$924,'TARGET BY Skus'!$C188)*EP$11*EP$12*EP$4,EP$397*(VLOOKUP($C188,'TARGET BY DIS (TRÌNH KÝ)'!$C$15:$I$393,7,0)-+SUMIFS($EE188:$FQ188,$EE$13:$FQ$13,"NPL")))</f>
        <v>6041.6033048972768</v>
      </c>
      <c r="EQ188" s="14">
        <f>IF(EQ$13="NPL",SUMIFS('TARGET BY SM (TRÌNH KÝ)'!$L$7:$L$924,'TARGET BY SM (TRÌNH KÝ)'!$K$7:$K$924,"MIX",'TARGET BY SM (TRÌNH KÝ)'!$C$7:$C$924,'TARGET BY Skus'!$C188)*EQ$7*EQ$8*EQ$4+SUMIFS('TARGET BY SM (TRÌNH KÝ)'!$L$7:$L$924,'TARGET BY SM (TRÌNH KÝ)'!$K$7:$K$924,"WS",'TARGET BY SM (TRÌNH KÝ)'!$C$7:$C$924,'TARGET BY Skus'!$C188)*EQ$9*EQ$10*EQ$4+SUMIFS('TARGET BY SM (TRÌNH KÝ)'!$L$7:$L$924,'TARGET BY SM (TRÌNH KÝ)'!$K$7:$K$924,"KA",'TARGET BY SM (TRÌNH KÝ)'!$C$7:$C$924,'TARGET BY Skus'!$C188)*EQ$11*EQ$12*EQ$4,EQ$397*(VLOOKUP($C188,'TARGET BY DIS (TRÌNH KÝ)'!$C$15:$I$393,7,0)-+SUMIFS($EE188:$FQ188,$EE$13:$FQ$13,"NPL")))</f>
        <v>32760</v>
      </c>
      <c r="ER188" s="14">
        <f>IF(ER$13="NPL",SUMIFS('TARGET BY SM (TRÌNH KÝ)'!$L$7:$L$924,'TARGET BY SM (TRÌNH KÝ)'!$K$7:$K$924,"MIX",'TARGET BY SM (TRÌNH KÝ)'!$C$7:$C$924,'TARGET BY Skus'!$C188)*ER$7*ER$8*ER$4+SUMIFS('TARGET BY SM (TRÌNH KÝ)'!$L$7:$L$924,'TARGET BY SM (TRÌNH KÝ)'!$K$7:$K$924,"WS",'TARGET BY SM (TRÌNH KÝ)'!$C$7:$C$924,'TARGET BY Skus'!$C188)*ER$9*ER$10*ER$4+SUMIFS('TARGET BY SM (TRÌNH KÝ)'!$L$7:$L$924,'TARGET BY SM (TRÌNH KÝ)'!$K$7:$K$924,"KA",'TARGET BY SM (TRÌNH KÝ)'!$C$7:$C$924,'TARGET BY Skus'!$C188)*ER$11*ER$12*ER$4,ER$397*(VLOOKUP($C188,'TARGET BY DIS (TRÌNH KÝ)'!$C$15:$I$393,7,0)-+SUMIFS($EE188:$FQ188,$EE$13:$FQ$13,"NPL")))</f>
        <v>26082</v>
      </c>
      <c r="ES188" s="14">
        <f>IF(ES$13="NPL",SUMIFS('TARGET BY SM (TRÌNH KÝ)'!$L$7:$L$924,'TARGET BY SM (TRÌNH KÝ)'!$K$7:$K$924,"MIX",'TARGET BY SM (TRÌNH KÝ)'!$C$7:$C$924,'TARGET BY Skus'!$C188)*ES$7*ES$8*ES$4+SUMIFS('TARGET BY SM (TRÌNH KÝ)'!$L$7:$L$924,'TARGET BY SM (TRÌNH KÝ)'!$K$7:$K$924,"WS",'TARGET BY SM (TRÌNH KÝ)'!$C$7:$C$924,'TARGET BY Skus'!$C188)*ES$9*ES$10*ES$4+SUMIFS('TARGET BY SM (TRÌNH KÝ)'!$L$7:$L$924,'TARGET BY SM (TRÌNH KÝ)'!$K$7:$K$924,"KA",'TARGET BY SM (TRÌNH KÝ)'!$C$7:$C$924,'TARGET BY Skus'!$C188)*ES$11*ES$12*ES$4,ES$397*(VLOOKUP($C188,'TARGET BY DIS (TRÌNH KÝ)'!$C$15:$I$393,7,0)-+SUMIFS($EE188:$FQ188,$EE$13:$FQ$13,"NPL")))</f>
        <v>6452.5635434481483</v>
      </c>
      <c r="ET188" s="14">
        <f>IF(ET$13="NPL",SUMIFS('TARGET BY SM (TRÌNH KÝ)'!$L$7:$L$924,'TARGET BY SM (TRÌNH KÝ)'!$K$7:$K$924,"MIX",'TARGET BY SM (TRÌNH KÝ)'!$C$7:$C$924,'TARGET BY Skus'!$C188)*ET$7*ET$8*ET$4+SUMIFS('TARGET BY SM (TRÌNH KÝ)'!$L$7:$L$924,'TARGET BY SM (TRÌNH KÝ)'!$K$7:$K$924,"WS",'TARGET BY SM (TRÌNH KÝ)'!$C$7:$C$924,'TARGET BY Skus'!$C188)*ET$9*ET$10*ET$4+SUMIFS('TARGET BY SM (TRÌNH KÝ)'!$L$7:$L$924,'TARGET BY SM (TRÌNH KÝ)'!$K$7:$K$924,"KA",'TARGET BY SM (TRÌNH KÝ)'!$C$7:$C$924,'TARGET BY Skus'!$C188)*ET$11*ET$12*ET$4,ET$397*(VLOOKUP($C188,'TARGET BY DIS (TRÌNH KÝ)'!$C$15:$I$393,7,0)-+SUMIFS($EE188:$FQ188,$EE$13:$FQ$13,"NPL")))</f>
        <v>18144</v>
      </c>
      <c r="EU188" s="14">
        <f>IF(EU$13="NPL",SUMIFS('TARGET BY SM (TRÌNH KÝ)'!$L$7:$L$924,'TARGET BY SM (TRÌNH KÝ)'!$K$7:$K$924,"MIX",'TARGET BY SM (TRÌNH KÝ)'!$C$7:$C$924,'TARGET BY Skus'!$C188)*EU$7*EU$8*EU$4+SUMIFS('TARGET BY SM (TRÌNH KÝ)'!$L$7:$L$924,'TARGET BY SM (TRÌNH KÝ)'!$K$7:$K$924,"WS",'TARGET BY SM (TRÌNH KÝ)'!$C$7:$C$924,'TARGET BY Skus'!$C188)*EU$9*EU$10*EU$4+SUMIFS('TARGET BY SM (TRÌNH KÝ)'!$L$7:$L$924,'TARGET BY SM (TRÌNH KÝ)'!$K$7:$K$924,"KA",'TARGET BY SM (TRÌNH KÝ)'!$C$7:$C$924,'TARGET BY Skus'!$C188)*EU$11*EU$12*EU$4,EU$397*(VLOOKUP($C188,'TARGET BY DIS (TRÌNH KÝ)'!$C$15:$I$393,7,0)-+SUMIFS($EE188:$FQ188,$EE$13:$FQ$13,"NPL")))</f>
        <v>21924</v>
      </c>
      <c r="EV188" s="14">
        <f>IF(EV$13="NPL",SUMIFS('TARGET BY SM (TRÌNH KÝ)'!$L$7:$L$924,'TARGET BY SM (TRÌNH KÝ)'!$K$7:$K$924,"MIX",'TARGET BY SM (TRÌNH KÝ)'!$C$7:$C$924,'TARGET BY Skus'!$C188)*EV$7*EV$8*EV$4+SUMIFS('TARGET BY SM (TRÌNH KÝ)'!$L$7:$L$924,'TARGET BY SM (TRÌNH KÝ)'!$K$7:$K$924,"WS",'TARGET BY SM (TRÌNH KÝ)'!$C$7:$C$924,'TARGET BY Skus'!$C188)*EV$9*EV$10*EV$4+SUMIFS('TARGET BY SM (TRÌNH KÝ)'!$L$7:$L$924,'TARGET BY SM (TRÌNH KÝ)'!$K$7:$K$924,"KA",'TARGET BY SM (TRÌNH KÝ)'!$C$7:$C$924,'TARGET BY Skus'!$C188)*EV$11*EV$12*EV$4,EV$397*(VLOOKUP($C188,'TARGET BY DIS (TRÌNH KÝ)'!$C$15:$I$393,7,0)-+SUMIFS($EE188:$FQ188,$EE$13:$FQ$13,"NPL")))</f>
        <v>51792.232289073145</v>
      </c>
      <c r="EW188" s="14">
        <f>IF(EW$13="NPL",SUMIFS('TARGET BY SM (TRÌNH KÝ)'!$L$7:$L$924,'TARGET BY SM (TRÌNH KÝ)'!$K$7:$K$924,"MIX",'TARGET BY SM (TRÌNH KÝ)'!$C$7:$C$924,'TARGET BY Skus'!$C188)*EW$7*EW$8*EW$4+SUMIFS('TARGET BY SM (TRÌNH KÝ)'!$L$7:$L$924,'TARGET BY SM (TRÌNH KÝ)'!$K$7:$K$924,"WS",'TARGET BY SM (TRÌNH KÝ)'!$C$7:$C$924,'TARGET BY Skus'!$C188)*EW$9*EW$10*EW$4+SUMIFS('TARGET BY SM (TRÌNH KÝ)'!$L$7:$L$924,'TARGET BY SM (TRÌNH KÝ)'!$K$7:$K$924,"KA",'TARGET BY SM (TRÌNH KÝ)'!$C$7:$C$924,'TARGET BY Skus'!$C188)*EW$11*EW$12*EW$4,EW$397*(VLOOKUP($C188,'TARGET BY DIS (TRÌNH KÝ)'!$C$15:$I$393,7,0)-+SUMIFS($EE188:$FQ188,$EE$13:$FQ$13,"NPL")))</f>
        <v>195923.38249417476</v>
      </c>
      <c r="EX188" s="14">
        <f>IF(EX$13="NPL",SUMIFS('TARGET BY SM (TRÌNH KÝ)'!$L$7:$L$924,'TARGET BY SM (TRÌNH KÝ)'!$K$7:$K$924,"MIX",'TARGET BY SM (TRÌNH KÝ)'!$C$7:$C$924,'TARGET BY Skus'!$C188)*EX$7*EX$8*EX$4+SUMIFS('TARGET BY SM (TRÌNH KÝ)'!$L$7:$L$924,'TARGET BY SM (TRÌNH KÝ)'!$K$7:$K$924,"WS",'TARGET BY SM (TRÌNH KÝ)'!$C$7:$C$924,'TARGET BY Skus'!$C188)*EX$9*EX$10*EX$4+SUMIFS('TARGET BY SM (TRÌNH KÝ)'!$L$7:$L$924,'TARGET BY SM (TRÌNH KÝ)'!$K$7:$K$924,"KA",'TARGET BY SM (TRÌNH KÝ)'!$C$7:$C$924,'TARGET BY Skus'!$C188)*EX$11*EX$12*EX$4,EX$397*(VLOOKUP($C188,'TARGET BY DIS (TRÌNH KÝ)'!$C$15:$I$393,7,0)-+SUMIFS($EE188:$FQ188,$EE$13:$FQ$13,"NPL")))</f>
        <v>113704.80390204339</v>
      </c>
      <c r="EY188" s="14">
        <f>IF(EY$13="NPL",SUMIFS('TARGET BY SM (TRÌNH KÝ)'!$L$7:$L$924,'TARGET BY SM (TRÌNH KÝ)'!$K$7:$K$924,"MIX",'TARGET BY SM (TRÌNH KÝ)'!$C$7:$C$924,'TARGET BY Skus'!$C188)*EY$7*EY$8*EY$4+SUMIFS('TARGET BY SM (TRÌNH KÝ)'!$L$7:$L$924,'TARGET BY SM (TRÌNH KÝ)'!$K$7:$K$924,"WS",'TARGET BY SM (TRÌNH KÝ)'!$C$7:$C$924,'TARGET BY Skus'!$C188)*EY$9*EY$10*EY$4+SUMIFS('TARGET BY SM (TRÌNH KÝ)'!$L$7:$L$924,'TARGET BY SM (TRÌNH KÝ)'!$K$7:$K$924,"KA",'TARGET BY SM (TRÌNH KÝ)'!$C$7:$C$924,'TARGET BY Skus'!$C188)*EY$11*EY$12*EY$4,EY$397*(VLOOKUP($C188,'TARGET BY DIS (TRÌNH KÝ)'!$C$15:$I$393,7,0)-+SUMIFS($EE188:$FQ188,$EE$13:$FQ$13,"NPL")))</f>
        <v>0</v>
      </c>
      <c r="EZ188" s="14">
        <f>IF(EZ$13="NPL",SUMIFS('TARGET BY SM (TRÌNH KÝ)'!$L$7:$L$924,'TARGET BY SM (TRÌNH KÝ)'!$K$7:$K$924,"MIX",'TARGET BY SM (TRÌNH KÝ)'!$C$7:$C$924,'TARGET BY Skus'!$C188)*EZ$7*EZ$8*EZ$4+SUMIFS('TARGET BY SM (TRÌNH KÝ)'!$L$7:$L$924,'TARGET BY SM (TRÌNH KÝ)'!$K$7:$K$924,"WS",'TARGET BY SM (TRÌNH KÝ)'!$C$7:$C$924,'TARGET BY Skus'!$C188)*EZ$9*EZ$10*EZ$4+SUMIFS('TARGET BY SM (TRÌNH KÝ)'!$L$7:$L$924,'TARGET BY SM (TRÌNH KÝ)'!$K$7:$K$924,"KA",'TARGET BY SM (TRÌNH KÝ)'!$C$7:$C$924,'TARGET BY Skus'!$C188)*EZ$11*EZ$12*EZ$4,EZ$397*(VLOOKUP($C188,'TARGET BY DIS (TRÌNH KÝ)'!$C$15:$I$393,7,0)-+SUMIFS($EE188:$FQ188,$EE$13:$FQ$13,"NPL")))</f>
        <v>22176</v>
      </c>
      <c r="FA188" s="14">
        <f>IF(FA$13="NPL",SUMIFS('TARGET BY SM (TRÌNH KÝ)'!$L$7:$L$924,'TARGET BY SM (TRÌNH KÝ)'!$K$7:$K$924,"MIX",'TARGET BY SM (TRÌNH KÝ)'!$C$7:$C$924,'TARGET BY Skus'!$C188)*FA$7*FA$8*FA$4+SUMIFS('TARGET BY SM (TRÌNH KÝ)'!$L$7:$L$924,'TARGET BY SM (TRÌNH KÝ)'!$K$7:$K$924,"WS",'TARGET BY SM (TRÌNH KÝ)'!$C$7:$C$924,'TARGET BY Skus'!$C188)*FA$9*FA$10*FA$4+SUMIFS('TARGET BY SM (TRÌNH KÝ)'!$L$7:$L$924,'TARGET BY SM (TRÌNH KÝ)'!$K$7:$K$924,"KA",'TARGET BY SM (TRÌNH KÝ)'!$C$7:$C$924,'TARGET BY Skus'!$C188)*FA$11*FA$12*FA$4,FA$397*(VLOOKUP($C188,'TARGET BY DIS (TRÌNH KÝ)'!$C$15:$I$393,7,0)-+SUMIFS($EE188:$FQ188,$EE$13:$FQ$13,"NPL")))</f>
        <v>22176</v>
      </c>
      <c r="FB188" s="14">
        <f>IF(FB$13="NPL",SUMIFS('TARGET BY SM (TRÌNH KÝ)'!$L$7:$L$924,'TARGET BY SM (TRÌNH KÝ)'!$K$7:$K$924,"MIX",'TARGET BY SM (TRÌNH KÝ)'!$C$7:$C$924,'TARGET BY Skus'!$C188)*FB$7*FB$8*FB$4+SUMIFS('TARGET BY SM (TRÌNH KÝ)'!$L$7:$L$924,'TARGET BY SM (TRÌNH KÝ)'!$K$7:$K$924,"WS",'TARGET BY SM (TRÌNH KÝ)'!$C$7:$C$924,'TARGET BY Skus'!$C188)*FB$9*FB$10*FB$4+SUMIFS('TARGET BY SM (TRÌNH KÝ)'!$L$7:$L$924,'TARGET BY SM (TRÌNH KÝ)'!$K$7:$K$924,"KA",'TARGET BY SM (TRÌNH KÝ)'!$C$7:$C$924,'TARGET BY Skus'!$C188)*FB$11*FB$12*FB$4,FB$397*(VLOOKUP($C188,'TARGET BY DIS (TRÌNH KÝ)'!$C$15:$I$393,7,0)-+SUMIFS($EE188:$FQ188,$EE$13:$FQ$13,"NPL")))</f>
        <v>32160.450365372522</v>
      </c>
      <c r="FC188" s="14">
        <f>IF(FC$13="NPL",SUMIFS('TARGET BY SM (TRÌNH KÝ)'!$L$7:$L$924,'TARGET BY SM (TRÌNH KÝ)'!$K$7:$K$924,"MIX",'TARGET BY SM (TRÌNH KÝ)'!$C$7:$C$924,'TARGET BY Skus'!$C188)*FC$7*FC$8*FC$4+SUMIFS('TARGET BY SM (TRÌNH KÝ)'!$L$7:$L$924,'TARGET BY SM (TRÌNH KÝ)'!$K$7:$K$924,"WS",'TARGET BY SM (TRÌNH KÝ)'!$C$7:$C$924,'TARGET BY Skus'!$C188)*FC$9*FC$10*FC$4+SUMIFS('TARGET BY SM (TRÌNH KÝ)'!$L$7:$L$924,'TARGET BY SM (TRÌNH KÝ)'!$K$7:$K$924,"KA",'TARGET BY SM (TRÌNH KÝ)'!$C$7:$C$924,'TARGET BY Skus'!$C188)*FC$11*FC$12*FC$4,FC$397*(VLOOKUP($C188,'TARGET BY DIS (TRÌNH KÝ)'!$C$15:$I$393,7,0)-+SUMIFS($EE188:$FQ188,$EE$13:$FQ$13,"NPL")))</f>
        <v>0</v>
      </c>
      <c r="FD188" s="14">
        <f>IF(FD$13="NPL",SUMIFS('TARGET BY SM (TRÌNH KÝ)'!$L$7:$L$924,'TARGET BY SM (TRÌNH KÝ)'!$K$7:$K$924,"MIX",'TARGET BY SM (TRÌNH KÝ)'!$C$7:$C$924,'TARGET BY Skus'!$C188)*FD$7*FD$8*FD$4+SUMIFS('TARGET BY SM (TRÌNH KÝ)'!$L$7:$L$924,'TARGET BY SM (TRÌNH KÝ)'!$K$7:$K$924,"WS",'TARGET BY SM (TRÌNH KÝ)'!$C$7:$C$924,'TARGET BY Skus'!$C188)*FD$9*FD$10*FD$4+SUMIFS('TARGET BY SM (TRÌNH KÝ)'!$L$7:$L$924,'TARGET BY SM (TRÌNH KÝ)'!$K$7:$K$924,"KA",'TARGET BY SM (TRÌNH KÝ)'!$C$7:$C$924,'TARGET BY Skus'!$C188)*FD$11*FD$12*FD$4,FD$397*(VLOOKUP($C188,'TARGET BY DIS (TRÌNH KÝ)'!$C$15:$I$393,7,0)-+SUMIFS($EE188:$FQ188,$EE$13:$FQ$13,"NPL")))</f>
        <v>32760</v>
      </c>
      <c r="FE188" s="14">
        <f>IF(FE$13="NPL",SUMIFS('TARGET BY SM (TRÌNH KÝ)'!$L$7:$L$924,'TARGET BY SM (TRÌNH KÝ)'!$K$7:$K$924,"MIX",'TARGET BY SM (TRÌNH KÝ)'!$C$7:$C$924,'TARGET BY Skus'!$C188)*FE$7*FE$8*FE$4+SUMIFS('TARGET BY SM (TRÌNH KÝ)'!$L$7:$L$924,'TARGET BY SM (TRÌNH KÝ)'!$K$7:$K$924,"WS",'TARGET BY SM (TRÌNH KÝ)'!$C$7:$C$924,'TARGET BY Skus'!$C188)*FE$9*FE$10*FE$4+SUMIFS('TARGET BY SM (TRÌNH KÝ)'!$L$7:$L$924,'TARGET BY SM (TRÌNH KÝ)'!$K$7:$K$924,"KA",'TARGET BY SM (TRÌNH KÝ)'!$C$7:$C$924,'TARGET BY Skus'!$C188)*FE$11*FE$12*FE$4,FE$397*(VLOOKUP($C188,'TARGET BY DIS (TRÌNH KÝ)'!$C$15:$I$393,7,0)-+SUMIFS($EE188:$FQ188,$EE$13:$FQ$13,"NPL")))</f>
        <v>0</v>
      </c>
      <c r="FF188" s="14">
        <f>IF(FF$13="NPL",SUMIFS('TARGET BY SM (TRÌNH KÝ)'!$L$7:$L$924,'TARGET BY SM (TRÌNH KÝ)'!$K$7:$K$924,"MIX",'TARGET BY SM (TRÌNH KÝ)'!$C$7:$C$924,'TARGET BY Skus'!$C188)*FF$7*FF$8*FF$4+SUMIFS('TARGET BY SM (TRÌNH KÝ)'!$L$7:$L$924,'TARGET BY SM (TRÌNH KÝ)'!$K$7:$K$924,"WS",'TARGET BY SM (TRÌNH KÝ)'!$C$7:$C$924,'TARGET BY Skus'!$C188)*FF$9*FF$10*FF$4+SUMIFS('TARGET BY SM (TRÌNH KÝ)'!$L$7:$L$924,'TARGET BY SM (TRÌNH KÝ)'!$K$7:$K$924,"KA",'TARGET BY SM (TRÌNH KÝ)'!$C$7:$C$924,'TARGET BY Skus'!$C188)*FF$11*FF$12*FF$4,FF$397*(VLOOKUP($C188,'TARGET BY DIS (TRÌNH KÝ)'!$C$15:$I$393,7,0)-+SUMIFS($EE188:$FQ188,$EE$13:$FQ$13,"NPL")))</f>
        <v>0</v>
      </c>
      <c r="FG188" s="14">
        <f>IF(FG$13="NPL",SUMIFS('TARGET BY SM (TRÌNH KÝ)'!$L$7:$L$924,'TARGET BY SM (TRÌNH KÝ)'!$K$7:$K$924,"MIX",'TARGET BY SM (TRÌNH KÝ)'!$C$7:$C$924,'TARGET BY Skus'!$C188)*FG$7*FG$8*FG$4+SUMIFS('TARGET BY SM (TRÌNH KÝ)'!$L$7:$L$924,'TARGET BY SM (TRÌNH KÝ)'!$K$7:$K$924,"WS",'TARGET BY SM (TRÌNH KÝ)'!$C$7:$C$924,'TARGET BY Skus'!$C188)*FG$9*FG$10*FG$4+SUMIFS('TARGET BY SM (TRÌNH KÝ)'!$L$7:$L$924,'TARGET BY SM (TRÌNH KÝ)'!$K$7:$K$924,"KA",'TARGET BY SM (TRÌNH KÝ)'!$C$7:$C$924,'TARGET BY Skus'!$C188)*FG$11*FG$12*FG$4,FG$397*(VLOOKUP($C188,'TARGET BY DIS (TRÌNH KÝ)'!$C$15:$I$393,7,0)-+SUMIFS($EE188:$FQ188,$EE$13:$FQ$13,"NPL")))</f>
        <v>0</v>
      </c>
      <c r="FH188" s="14">
        <f>IF(FH$13="NPL",SUMIFS('TARGET BY SM (TRÌNH KÝ)'!$L$7:$L$924,'TARGET BY SM (TRÌNH KÝ)'!$K$7:$K$924,"MIX",'TARGET BY SM (TRÌNH KÝ)'!$C$7:$C$924,'TARGET BY Skus'!$C188)*FH$7*FH$8*FH$4+SUMIFS('TARGET BY SM (TRÌNH KÝ)'!$L$7:$L$924,'TARGET BY SM (TRÌNH KÝ)'!$K$7:$K$924,"WS",'TARGET BY SM (TRÌNH KÝ)'!$C$7:$C$924,'TARGET BY Skus'!$C188)*FH$9*FH$10*FH$4+SUMIFS('TARGET BY SM (TRÌNH KÝ)'!$L$7:$L$924,'TARGET BY SM (TRÌNH KÝ)'!$K$7:$K$924,"KA",'TARGET BY SM (TRÌNH KÝ)'!$C$7:$C$924,'TARGET BY Skus'!$C188)*FH$11*FH$12*FH$4,FH$397*(VLOOKUP($C188,'TARGET BY DIS (TRÌNH KÝ)'!$C$15:$I$393,7,0)-+SUMIFS($EE188:$FQ188,$EE$13:$FQ$13,"NPL")))</f>
        <v>16889.758932122291</v>
      </c>
      <c r="FI188" s="14">
        <f>IF(FI$13="NPL",SUMIFS('TARGET BY SM (TRÌNH KÝ)'!$L$7:$L$924,'TARGET BY SM (TRÌNH KÝ)'!$K$7:$K$924,"MIX",'TARGET BY SM (TRÌNH KÝ)'!$C$7:$C$924,'TARGET BY Skus'!$C188)*FI$7*FI$8*FI$4+SUMIFS('TARGET BY SM (TRÌNH KÝ)'!$L$7:$L$924,'TARGET BY SM (TRÌNH KÝ)'!$K$7:$K$924,"WS",'TARGET BY SM (TRÌNH KÝ)'!$C$7:$C$924,'TARGET BY Skus'!$C188)*FI$9*FI$10*FI$4+SUMIFS('TARGET BY SM (TRÌNH KÝ)'!$L$7:$L$924,'TARGET BY SM (TRÌNH KÝ)'!$K$7:$K$924,"KA",'TARGET BY SM (TRÌNH KÝ)'!$C$7:$C$924,'TARGET BY Skus'!$C188)*FI$11*FI$12*FI$4,FI$397*(VLOOKUP($C188,'TARGET BY DIS (TRÌNH KÝ)'!$C$15:$I$393,7,0)-+SUMIFS($EE188:$FQ188,$EE$13:$FQ$13,"NPL")))</f>
        <v>18900</v>
      </c>
      <c r="FJ188" s="14">
        <f>IF(FJ$13="NPL",SUMIFS('TARGET BY SM (TRÌNH KÝ)'!$L$7:$L$924,'TARGET BY SM (TRÌNH KÝ)'!$K$7:$K$924,"MIX",'TARGET BY SM (TRÌNH KÝ)'!$C$7:$C$924,'TARGET BY Skus'!$C188)*FJ$7*FJ$8*FJ$4+SUMIFS('TARGET BY SM (TRÌNH KÝ)'!$L$7:$L$924,'TARGET BY SM (TRÌNH KÝ)'!$K$7:$K$924,"WS",'TARGET BY SM (TRÌNH KÝ)'!$C$7:$C$924,'TARGET BY Skus'!$C188)*FJ$9*FJ$10*FJ$4+SUMIFS('TARGET BY SM (TRÌNH KÝ)'!$L$7:$L$924,'TARGET BY SM (TRÌNH KÝ)'!$K$7:$K$924,"KA",'TARGET BY SM (TRÌNH KÝ)'!$C$7:$C$924,'TARGET BY Skus'!$C188)*FJ$11*FJ$12*FJ$4,FJ$397*(VLOOKUP($C188,'TARGET BY DIS (TRÌNH KÝ)'!$C$15:$I$393,7,0)-+SUMIFS($EE188:$FQ188,$EE$13:$FQ$13,"NPL")))</f>
        <v>18900</v>
      </c>
      <c r="FK188" s="14">
        <f>IF(FK$13="NPL",SUMIFS('TARGET BY SM (TRÌNH KÝ)'!$L$7:$L$924,'TARGET BY SM (TRÌNH KÝ)'!$K$7:$K$924,"MIX",'TARGET BY SM (TRÌNH KÝ)'!$C$7:$C$924,'TARGET BY Skus'!$C188)*FK$7*FK$8*FK$4+SUMIFS('TARGET BY SM (TRÌNH KÝ)'!$L$7:$L$924,'TARGET BY SM (TRÌNH KÝ)'!$K$7:$K$924,"WS",'TARGET BY SM (TRÌNH KÝ)'!$C$7:$C$924,'TARGET BY Skus'!$C188)*FK$9*FK$10*FK$4+SUMIFS('TARGET BY SM (TRÌNH KÝ)'!$L$7:$L$924,'TARGET BY SM (TRÌNH KÝ)'!$K$7:$K$924,"KA",'TARGET BY SM (TRÌNH KÝ)'!$C$7:$C$924,'TARGET BY Skus'!$C188)*FK$11*FK$12*FK$4,FK$397*(VLOOKUP($C188,'TARGET BY DIS (TRÌNH KÝ)'!$C$15:$I$393,7,0)-+SUMIFS($EE188:$FQ188,$EE$13:$FQ$13,"NPL")))</f>
        <v>18900</v>
      </c>
      <c r="FL188" s="14">
        <f>IF(FL$13="NPL",SUMIFS('TARGET BY SM (TRÌNH KÝ)'!$L$7:$L$924,'TARGET BY SM (TRÌNH KÝ)'!$K$7:$K$924,"MIX",'TARGET BY SM (TRÌNH KÝ)'!$C$7:$C$924,'TARGET BY Skus'!$C188)*FL$7*FL$8*FL$4+SUMIFS('TARGET BY SM (TRÌNH KÝ)'!$L$7:$L$924,'TARGET BY SM (TRÌNH KÝ)'!$K$7:$K$924,"WS",'TARGET BY SM (TRÌNH KÝ)'!$C$7:$C$924,'TARGET BY Skus'!$C188)*FL$9*FL$10*FL$4+SUMIFS('TARGET BY SM (TRÌNH KÝ)'!$L$7:$L$924,'TARGET BY SM (TRÌNH KÝ)'!$K$7:$K$924,"KA",'TARGET BY SM (TRÌNH KÝ)'!$C$7:$C$924,'TARGET BY Skus'!$C188)*FL$11*FL$12*FL$4,FL$397*(VLOOKUP($C188,'TARGET BY DIS (TRÌNH KÝ)'!$C$15:$I$393,7,0)-+SUMIFS($EE188:$FQ188,$EE$13:$FQ$13,"NPL")))</f>
        <v>50400</v>
      </c>
      <c r="FM188" s="14">
        <f>IF(FM$13="NPL",SUMIFS('TARGET BY SM (TRÌNH KÝ)'!$L$7:$L$924,'TARGET BY SM (TRÌNH KÝ)'!$K$7:$K$924,"MIX",'TARGET BY SM (TRÌNH KÝ)'!$C$7:$C$924,'TARGET BY Skus'!$C188)*FM$7*FM$8*FM$4+SUMIFS('TARGET BY SM (TRÌNH KÝ)'!$L$7:$L$924,'TARGET BY SM (TRÌNH KÝ)'!$K$7:$K$924,"WS",'TARGET BY SM (TRÌNH KÝ)'!$C$7:$C$924,'TARGET BY Skus'!$C188)*FM$9*FM$10*FM$4+SUMIFS('TARGET BY SM (TRÌNH KÝ)'!$L$7:$L$924,'TARGET BY SM (TRÌNH KÝ)'!$K$7:$K$924,"KA",'TARGET BY SM (TRÌNH KÝ)'!$C$7:$C$924,'TARGET BY Skus'!$C188)*FM$11*FM$12*FM$4,FM$397*(VLOOKUP($C188,'TARGET BY DIS (TRÌNH KÝ)'!$C$15:$I$393,7,0)-+SUMIFS($EE188:$FQ188,$EE$13:$FQ$13,"NPL")))</f>
        <v>50400</v>
      </c>
      <c r="FN188" s="14">
        <f>IF(FN$13="NPL",SUMIFS('TARGET BY SM (TRÌNH KÝ)'!$L$7:$L$924,'TARGET BY SM (TRÌNH KÝ)'!$K$7:$K$924,"MIX",'TARGET BY SM (TRÌNH KÝ)'!$C$7:$C$924,'TARGET BY Skus'!$C188)*FN$7*FN$8*FN$4+SUMIFS('TARGET BY SM (TRÌNH KÝ)'!$L$7:$L$924,'TARGET BY SM (TRÌNH KÝ)'!$K$7:$K$924,"WS",'TARGET BY SM (TRÌNH KÝ)'!$C$7:$C$924,'TARGET BY Skus'!$C188)*FN$9*FN$10*FN$4+SUMIFS('TARGET BY SM (TRÌNH KÝ)'!$L$7:$L$924,'TARGET BY SM (TRÌNH KÝ)'!$K$7:$K$924,"KA",'TARGET BY SM (TRÌNH KÝ)'!$C$7:$C$924,'TARGET BY Skus'!$C188)*FN$11*FN$12*FN$4,FN$397*(VLOOKUP($C188,'TARGET BY DIS (TRÌNH KÝ)'!$C$15:$I$393,7,0)-+SUMIFS($EE188:$FQ188,$EE$13:$FQ$13,"NPL")))</f>
        <v>0</v>
      </c>
      <c r="FO188" s="14">
        <f>IF(FO$13="NPL",SUMIFS('TARGET BY SM (TRÌNH KÝ)'!$L$7:$L$924,'TARGET BY SM (TRÌNH KÝ)'!$K$7:$K$924,"MIX",'TARGET BY SM (TRÌNH KÝ)'!$C$7:$C$924,'TARGET BY Skus'!$C188)*FO$7*FO$8*FO$4+SUMIFS('TARGET BY SM (TRÌNH KÝ)'!$L$7:$L$924,'TARGET BY SM (TRÌNH KÝ)'!$K$7:$K$924,"WS",'TARGET BY SM (TRÌNH KÝ)'!$C$7:$C$924,'TARGET BY Skus'!$C188)*FO$9*FO$10*FO$4+SUMIFS('TARGET BY SM (TRÌNH KÝ)'!$L$7:$L$924,'TARGET BY SM (TRÌNH KÝ)'!$K$7:$K$924,"KA",'TARGET BY SM (TRÌNH KÝ)'!$C$7:$C$924,'TARGET BY Skus'!$C188)*FO$11*FO$12*FO$4,FO$397*(VLOOKUP($C188,'TARGET BY DIS (TRÌNH KÝ)'!$C$15:$I$393,7,0)-+SUMIFS($EE188:$FQ188,$EE$13:$FQ$13,"NPL")))</f>
        <v>0</v>
      </c>
      <c r="FP188" s="14">
        <f>IF(FP$13="NPL",SUMIFS('TARGET BY SM (TRÌNH KÝ)'!$L$7:$L$924,'TARGET BY SM (TRÌNH KÝ)'!$K$7:$K$924,"MIX",'TARGET BY SM (TRÌNH KÝ)'!$C$7:$C$924,'TARGET BY Skus'!$C188)*FP$7*FP$8*FP$4+SUMIFS('TARGET BY SM (TRÌNH KÝ)'!$L$7:$L$924,'TARGET BY SM (TRÌNH KÝ)'!$K$7:$K$924,"WS",'TARGET BY SM (TRÌNH KÝ)'!$C$7:$C$924,'TARGET BY Skus'!$C188)*FP$9*FP$10*FP$4+SUMIFS('TARGET BY SM (TRÌNH KÝ)'!$L$7:$L$924,'TARGET BY SM (TRÌNH KÝ)'!$K$7:$K$924,"KA",'TARGET BY SM (TRÌNH KÝ)'!$C$7:$C$924,'TARGET BY Skus'!$C188)*FP$11*FP$12*FP$4,FP$397*(VLOOKUP($C188,'TARGET BY DIS (TRÌNH KÝ)'!$C$15:$I$393,7,0)-+SUMIFS($EE188:$FQ188,$EE$13:$FQ$13,"NPL")))</f>
        <v>27720</v>
      </c>
      <c r="FQ188" s="14">
        <f>IF(FQ$13="NPL",SUMIFS('TARGET BY SM (TRÌNH KÝ)'!$L$7:$L$924,'TARGET BY SM (TRÌNH KÝ)'!$K$7:$K$924,"MIX",'TARGET BY SM (TRÌNH KÝ)'!$C$7:$C$924,'TARGET BY Skus'!$C188)*FQ$7*FQ$8*FQ$4+SUMIFS('TARGET BY SM (TRÌNH KÝ)'!$L$7:$L$924,'TARGET BY SM (TRÌNH KÝ)'!$K$7:$K$924,"WS",'TARGET BY SM (TRÌNH KÝ)'!$C$7:$C$924,'TARGET BY Skus'!$C188)*FQ$9*FQ$10*FQ$4+SUMIFS('TARGET BY SM (TRÌNH KÝ)'!$L$7:$L$924,'TARGET BY SM (TRÌNH KÝ)'!$K$7:$K$924,"KA",'TARGET BY SM (TRÌNH KÝ)'!$C$7:$C$924,'TARGET BY Skus'!$C188)*FQ$11*FQ$12*FQ$4,FQ$397*(VLOOKUP($C188,'TARGET BY DIS (TRÌNH KÝ)'!$C$15:$I$393,7,0)-+SUMIFS($EE188:$FQ188,$EE$13:$FQ$13,"NPL")))</f>
        <v>27720</v>
      </c>
      <c r="FR188" s="14">
        <f>IF(FR$13="NPL",SUMIFS('TARGET BY SM (TRÌNH KÝ)'!$L$7:$L$924,'TARGET BY SM (TRÌNH KÝ)'!$K$7:$K$924,"MIX",'TARGET BY SM (TRÌNH KÝ)'!$C$7:$C$924,'TARGET BY Skus'!$C188)*FR$7*FR$8*FR$4+SUMIFS('TARGET BY SM (TRÌNH KÝ)'!$L$7:$L$924,'TARGET BY SM (TRÌNH KÝ)'!$K$7:$K$924,"WS",'TARGET BY SM (TRÌNH KÝ)'!$C$7:$C$924,'TARGET BY Skus'!$C188)*FR$9*FR$10*FR$4+SUMIFS('TARGET BY SM (TRÌNH KÝ)'!$L$7:$L$924,'TARGET BY SM (TRÌNH KÝ)'!$K$7:$K$924,"KA",'TARGET BY SM (TRÌNH KÝ)'!$C$7:$C$924,'TARGET BY Skus'!$C188)*FR$11*FR$12*FR$4,FR$397*(VLOOKUP($C188,'TARGET BY DIS (TRÌNH KÝ)'!$C$15:$I$393,7,0)-+SUMIFS($EE188:$FQ188,$EE$13:$FQ$13,"NPL")))</f>
        <v>21000</v>
      </c>
      <c r="FS188" s="14">
        <f>IF(FS$13="NPL",SUMIFS('TARGET BY SM (TRÌNH KÝ)'!$L$7:$L$924,'TARGET BY SM (TRÌNH KÝ)'!$K$7:$K$924,"MIX",'TARGET BY SM (TRÌNH KÝ)'!$C$7:$C$924,'TARGET BY Skus'!$C188)*FS$7*FS$8*FS$4+SUMIFS('TARGET BY SM (TRÌNH KÝ)'!$L$7:$L$924,'TARGET BY SM (TRÌNH KÝ)'!$K$7:$K$924,"WS",'TARGET BY SM (TRÌNH KÝ)'!$C$7:$C$924,'TARGET BY Skus'!$C188)*FS$9*FS$10*FS$4+SUMIFS('TARGET BY SM (TRÌNH KÝ)'!$L$7:$L$924,'TARGET BY SM (TRÌNH KÝ)'!$K$7:$K$924,"KA",'TARGET BY SM (TRÌNH KÝ)'!$C$7:$C$924,'TARGET BY Skus'!$C188)*FS$11*FS$12*FS$4,FS$397*(VLOOKUP($C188,'TARGET BY DIS (TRÌNH KÝ)'!$C$15:$I$393,7,0)-+SUMIFS($EE188:$FQ188,$EE$13:$FQ$13,"NPL")))</f>
        <v>0</v>
      </c>
      <c r="FT188" s="14">
        <f>IF(FT$13="NPL",SUMIFS('TARGET BY SM (TRÌNH KÝ)'!$L$7:$L$924,'TARGET BY SM (TRÌNH KÝ)'!$K$7:$K$924,"MIX",'TARGET BY SM (TRÌNH KÝ)'!$C$7:$C$924,'TARGET BY Skus'!$C188)*FT$7*FT$8*FT$4+SUMIFS('TARGET BY SM (TRÌNH KÝ)'!$L$7:$L$924,'TARGET BY SM (TRÌNH KÝ)'!$K$7:$K$924,"WS",'TARGET BY SM (TRÌNH KÝ)'!$C$7:$C$924,'TARGET BY Skus'!$C188)*FT$9*FT$10*FT$4+SUMIFS('TARGET BY SM (TRÌNH KÝ)'!$L$7:$L$924,'TARGET BY SM (TRÌNH KÝ)'!$K$7:$K$924,"KA",'TARGET BY SM (TRÌNH KÝ)'!$C$7:$C$924,'TARGET BY Skus'!$C188)*FT$11*FT$12*FT$4,FT$397*(VLOOKUP($C188,'TARGET BY DIS (TRÌNH KÝ)'!$C$15:$I$393,7,0)-+SUMIFS($EE188:$FQ188,$EE$13:$FQ$13,"NPL")))</f>
        <v>21000</v>
      </c>
      <c r="FU188" s="14">
        <f t="shared" si="1430"/>
        <v>1316242.6315789472</v>
      </c>
      <c r="FX188" s="73">
        <f t="shared" si="1197"/>
        <v>190260</v>
      </c>
    </row>
    <row r="189" spans="1:180" ht="15" hidden="1" customHeight="1" outlineLevel="1" x14ac:dyDescent="0.25">
      <c r="A189" s="14" t="str">
        <f>+'TARGET BY DIS (TRÌNH KÝ)'!A189</f>
        <v>CEN 3</v>
      </c>
      <c r="B189" s="14" t="str">
        <f>+'TARGET BY DIS (TRÌNH KÝ)'!B189</f>
        <v>Đinh Văn Hùng</v>
      </c>
      <c r="C189" s="14" t="str">
        <f>+'TARGET BY DIS (TRÌNH KÝ)'!C189</f>
        <v>C6706016</v>
      </c>
      <c r="D189" s="14" t="str">
        <f>+'TARGET BY DIS (TRÌNH KÝ)'!D189</f>
        <v>Lê Thị Thủy</v>
      </c>
      <c r="E189" s="14" t="str">
        <f>+'TARGET BY DIS (TRÌNH KÝ)'!E189</f>
        <v>Đô Lương</v>
      </c>
      <c r="F189" s="14">
        <f t="shared" si="1424"/>
        <v>102.52290700915619</v>
      </c>
      <c r="G189" s="14">
        <f t="shared" si="1425"/>
        <v>48</v>
      </c>
      <c r="H189" s="14">
        <f t="shared" si="1425"/>
        <v>570.22307424994858</v>
      </c>
      <c r="I189" s="14">
        <f t="shared" si="1425"/>
        <v>0</v>
      </c>
      <c r="J189" s="14">
        <f t="shared" si="1425"/>
        <v>350.41975489700104</v>
      </c>
      <c r="K189" s="14">
        <f t="shared" si="1425"/>
        <v>64.480566122122994</v>
      </c>
      <c r="L189" s="14">
        <f t="shared" si="1425"/>
        <v>0</v>
      </c>
      <c r="M189" s="14">
        <f t="shared" si="1425"/>
        <v>48</v>
      </c>
      <c r="N189" s="14">
        <f t="shared" si="1425"/>
        <v>0</v>
      </c>
      <c r="O189" s="14">
        <f t="shared" si="1425"/>
        <v>0</v>
      </c>
      <c r="P189" s="14">
        <f t="shared" si="1425"/>
        <v>26.208900406276133</v>
      </c>
      <c r="Q189" s="14">
        <f t="shared" si="1425"/>
        <v>11.065210819578828</v>
      </c>
      <c r="R189" s="14">
        <f t="shared" si="1425"/>
        <v>60.000000000000007</v>
      </c>
      <c r="S189" s="14">
        <f t="shared" si="1425"/>
        <v>72</v>
      </c>
      <c r="T189" s="14">
        <f t="shared" si="1425"/>
        <v>10.242167410565663</v>
      </c>
      <c r="U189" s="14">
        <f t="shared" si="1425"/>
        <v>47.999999999999993</v>
      </c>
      <c r="V189" s="14">
        <f t="shared" si="1425"/>
        <v>60</v>
      </c>
      <c r="W189" s="14">
        <f t="shared" si="1425"/>
        <v>142.97376878392006</v>
      </c>
      <c r="X189" s="14">
        <f t="shared" si="1425"/>
        <v>536.18894622475034</v>
      </c>
      <c r="Y189" s="14">
        <f t="shared" si="1425"/>
        <v>311.17908546082401</v>
      </c>
      <c r="Z189" s="14">
        <f t="shared" si="1425"/>
        <v>0</v>
      </c>
      <c r="AA189" s="14">
        <f t="shared" si="1425"/>
        <v>48</v>
      </c>
      <c r="AB189" s="14">
        <f t="shared" si="1425"/>
        <v>48</v>
      </c>
      <c r="AC189" s="14">
        <f t="shared" si="1425"/>
        <v>58.901941320276485</v>
      </c>
      <c r="AD189" s="14">
        <f t="shared" si="1425"/>
        <v>0</v>
      </c>
      <c r="AE189" s="14">
        <f t="shared" si="1425"/>
        <v>60.000000000000007</v>
      </c>
      <c r="AF189" s="14">
        <f t="shared" si="1425"/>
        <v>0</v>
      </c>
      <c r="AG189" s="14">
        <f t="shared" si="1425"/>
        <v>0</v>
      </c>
      <c r="AH189" s="14">
        <f t="shared" si="1425"/>
        <v>0</v>
      </c>
      <c r="AI189" s="14">
        <f t="shared" si="1425"/>
        <v>46.624607236457365</v>
      </c>
      <c r="AJ189" s="14">
        <f t="shared" si="1425"/>
        <v>60</v>
      </c>
      <c r="AK189" s="14">
        <f t="shared" si="1425"/>
        <v>60</v>
      </c>
      <c r="AL189" s="14">
        <f t="shared" si="1425"/>
        <v>60</v>
      </c>
      <c r="AM189" s="14">
        <f t="shared" si="1425"/>
        <v>96</v>
      </c>
      <c r="AN189" s="14">
        <f t="shared" si="1425"/>
        <v>96</v>
      </c>
      <c r="AO189" s="14">
        <f t="shared" si="1425"/>
        <v>0</v>
      </c>
      <c r="AP189" s="14">
        <f t="shared" si="1425"/>
        <v>0</v>
      </c>
      <c r="AQ189" s="14">
        <f t="shared" si="1425"/>
        <v>48</v>
      </c>
      <c r="AR189" s="14">
        <f t="shared" si="1425"/>
        <v>48</v>
      </c>
      <c r="AS189" s="14">
        <f t="shared" si="1426"/>
        <v>60</v>
      </c>
      <c r="AT189" s="14">
        <f t="shared" si="1427"/>
        <v>0</v>
      </c>
      <c r="AU189" s="14">
        <f t="shared" si="1428"/>
        <v>66.666666666666671</v>
      </c>
      <c r="AV189" s="14">
        <f t="shared" si="1460"/>
        <v>3317.6975966075443</v>
      </c>
      <c r="AW189" s="14">
        <f>+IF(AW$13="NPL",SUMIFS('TARGET BY SM (TRÌNH KÝ)'!$L$7:$L$959,'TARGET BY SM (TRÌNH KÝ)'!$K$7:$K$959,"MIX",'TARGET BY SM (TRÌNH KÝ)'!$C$7:$C$959,'TARGET BY Skus'!$C189)*AW$7*AW$8*AW$4+SUMIFS('TARGET BY SM (TRÌNH KÝ)'!$L$7:$L$959,'TARGET BY SM (TRÌNH KÝ)'!$K$7:$K$959,"WS",'TARGET BY SM (TRÌNH KÝ)'!$C$7:$C$959,'TARGET BY Skus'!$C189)*AW$9*AW$10*AW$4+SUMIFS('TARGET BY SM (TRÌNH KÝ)'!$L$7:$L$959,'TARGET BY SM (TRÌNH KÝ)'!$K$7:$K$959,"KA",'TARGET BY SM (TRÌNH KÝ)'!$C$7:$C$959,'TARGET BY Skus'!$C189)*AW$11*AW$12*AW$4,AW$397*(VLOOKUP($C189,'TARGET BY DIS (TRÌNH KÝ)'!$C$15:$I$393,4,0)-SUMIFS($AW189:$CI189,$AW$13:$CI$13,"NPL")))</f>
        <v>12564.182253972091</v>
      </c>
      <c r="AX189" s="14">
        <f>+IF(AX$13="NPL",SUMIFS('TARGET BY SM (TRÌNH KÝ)'!$L$7:$L$959,'TARGET BY SM (TRÌNH KÝ)'!$K$7:$K$959,"MIX",'TARGET BY SM (TRÌNH KÝ)'!$C$7:$C$959,'TARGET BY Skus'!$C189)*AX$7*AX$8*AX$4+SUMIFS('TARGET BY SM (TRÌNH KÝ)'!$L$7:$L$959,'TARGET BY SM (TRÌNH KÝ)'!$K$7:$K$959,"WS",'TARGET BY SM (TRÌNH KÝ)'!$C$7:$C$959,'TARGET BY Skus'!$C189)*AX$9*AX$10*AX$4+SUMIFS('TARGET BY SM (TRÌNH KÝ)'!$L$7:$L$959,'TARGET BY SM (TRÌNH KÝ)'!$K$7:$K$959,"KA",'TARGET BY SM (TRÌNH KÝ)'!$C$7:$C$959,'TARGET BY Skus'!$C189)*AX$11*AX$12*AX$4,AX$397*(VLOOKUP($C189,'TARGET BY DIS (TRÌNH KÝ)'!$C$15:$I$393,4,0)-SUMIFS($AW189:$CI189,$AW$13:$CI$13,"NPL")))</f>
        <v>13680</v>
      </c>
      <c r="AY189" s="14">
        <f>+IF(AY$13="NPL",SUMIFS('TARGET BY SM (TRÌNH KÝ)'!$L$7:$L$959,'TARGET BY SM (TRÌNH KÝ)'!$K$7:$K$959,"MIX",'TARGET BY SM (TRÌNH KÝ)'!$C$7:$C$959,'TARGET BY Skus'!$C189)*AY$7*AY$8*AY$4+SUMIFS('TARGET BY SM (TRÌNH KÝ)'!$L$7:$L$959,'TARGET BY SM (TRÌNH KÝ)'!$K$7:$K$959,"WS",'TARGET BY SM (TRÌNH KÝ)'!$C$7:$C$959,'TARGET BY Skus'!$C189)*AY$9*AY$10*AY$4+SUMIFS('TARGET BY SM (TRÌNH KÝ)'!$L$7:$L$959,'TARGET BY SM (TRÌNH KÝ)'!$K$7:$K$959,"KA",'TARGET BY SM (TRÌNH KÝ)'!$C$7:$C$959,'TARGET BY Skus'!$C189)*AY$11*AY$12*AY$4,AY$397*(VLOOKUP($C189,'TARGET BY DIS (TRÌNH KÝ)'!$C$15:$I$393,4,0)-SUMIFS($AW189:$CI189,$AW$13:$CI$13,"NPL")))</f>
        <v>117009.77483608945</v>
      </c>
      <c r="AZ189" s="14">
        <f>+IF(AZ$13="NPL",SUMIFS('TARGET BY SM (TRÌNH KÝ)'!$L$7:$L$959,'TARGET BY SM (TRÌNH KÝ)'!$K$7:$K$959,"MIX",'TARGET BY SM (TRÌNH KÝ)'!$C$7:$C$959,'TARGET BY Skus'!$C189)*AZ$7*AZ$8*AZ$4+SUMIFS('TARGET BY SM (TRÌNH KÝ)'!$L$7:$L$959,'TARGET BY SM (TRÌNH KÝ)'!$K$7:$K$959,"WS",'TARGET BY SM (TRÌNH KÝ)'!$C$7:$C$959,'TARGET BY Skus'!$C189)*AZ$9*AZ$10*AZ$4+SUMIFS('TARGET BY SM (TRÌNH KÝ)'!$L$7:$L$959,'TARGET BY SM (TRÌNH KÝ)'!$K$7:$K$959,"KA",'TARGET BY SM (TRÌNH KÝ)'!$C$7:$C$959,'TARGET BY Skus'!$C189)*AZ$11*AZ$12*AZ$4,AZ$397*(VLOOKUP($C189,'TARGET BY DIS (TRÌNH KÝ)'!$C$15:$I$393,4,0)-SUMIFS($AW189:$CI189,$AW$13:$CI$13,"NPL")))</f>
        <v>0</v>
      </c>
      <c r="BA189" s="14">
        <f>+IF(BA$13="NPL",SUMIFS('TARGET BY SM (TRÌNH KÝ)'!$L$7:$L$959,'TARGET BY SM (TRÌNH KÝ)'!$K$7:$K$959,"MIX",'TARGET BY SM (TRÌNH KÝ)'!$C$7:$C$959,'TARGET BY Skus'!$C189)*BA$7*BA$8*BA$4+SUMIFS('TARGET BY SM (TRÌNH KÝ)'!$L$7:$L$959,'TARGET BY SM (TRÌNH KÝ)'!$K$7:$K$959,"WS",'TARGET BY SM (TRÌNH KÝ)'!$C$7:$C$959,'TARGET BY Skus'!$C189)*BA$9*BA$10*BA$4+SUMIFS('TARGET BY SM (TRÌNH KÝ)'!$L$7:$L$959,'TARGET BY SM (TRÌNH KÝ)'!$K$7:$K$959,"KA",'TARGET BY SM (TRÌNH KÝ)'!$C$7:$C$959,'TARGET BY Skus'!$C189)*BA$11*BA$12*BA$4,BA$397*(VLOOKUP($C189,'TARGET BY DIS (TRÌNH KÝ)'!$C$15:$I$393,4,0)-SUMIFS($AW189:$CI189,$AW$13:$CI$13,"NPL")))</f>
        <v>71906.133704864609</v>
      </c>
      <c r="BB189" s="14">
        <f>+IF(BB$13="NPL",SUMIFS('TARGET BY SM (TRÌNH KÝ)'!$L$7:$L$959,'TARGET BY SM (TRÌNH KÝ)'!$K$7:$K$959,"MIX",'TARGET BY SM (TRÌNH KÝ)'!$C$7:$C$959,'TARGET BY Skus'!$C189)*AU$7*AU$8*BB$4+SUMIFS('TARGET BY SM (TRÌNH KÝ)'!$L$7:$L$959,'TARGET BY SM (TRÌNH KÝ)'!$K$7:$K$959,"WS",'TARGET BY SM (TRÌNH KÝ)'!$C$7:$C$959,'TARGET BY Skus'!$C189)*AU$9*AU$10*BB$4+SUMIFS('TARGET BY SM (TRÌNH KÝ)'!$L$7:$L$959,'TARGET BY SM (TRÌNH KÝ)'!$K$7:$K$959,"KA",'TARGET BY SM (TRÌNH KÝ)'!$C$7:$C$959,'TARGET BY Skus'!$C189)*AU$11*AU$12*BB$4,BB$397*(VLOOKUP($C189,'TARGET BY DIS (TRÌNH KÝ)'!$C$15:$I$393,4,0)-SUMIFS($AW189:$CI189,$AW$13:$CI$13,"NPL")))</f>
        <v>19112.039798597252</v>
      </c>
      <c r="BC189" s="14">
        <f>+IF(BC$13="NPL",SUMIFS('TARGET BY SM (TRÌNH KÝ)'!$L$7:$L$959,'TARGET BY SM (TRÌNH KÝ)'!$K$7:$K$959,"MIX",'TARGET BY SM (TRÌNH KÝ)'!$C$7:$C$959,'TARGET BY Skus'!$C189)*AV$7*AV$8*BC$4+SUMIFS('TARGET BY SM (TRÌNH KÝ)'!$L$7:$L$959,'TARGET BY SM (TRÌNH KÝ)'!$K$7:$K$959,"WS",'TARGET BY SM (TRÌNH KÝ)'!$C$7:$C$959,'TARGET BY Skus'!$C189)*AV$9*AV$10*BC$4+SUMIFS('TARGET BY SM (TRÌNH KÝ)'!$L$7:$L$959,'TARGET BY SM (TRÌNH KÝ)'!$K$7:$K$959,"KA",'TARGET BY SM (TRÌNH KÝ)'!$C$7:$C$959,'TARGET BY Skus'!$C189)*AV$11*AV$12*BC$4,BC$397*(VLOOKUP($C189,'TARGET BY DIS (TRÌNH KÝ)'!$C$15:$I$393,4,0)-SUMIFS($AW189:$CI189,$AW$13:$CI$13,"NPL")))</f>
        <v>0</v>
      </c>
      <c r="BD189" s="14">
        <f>+IF(BD$13="NPL",SUMIFS('TARGET BY SM (TRÌNH KÝ)'!$L$7:$L$959,'TARGET BY SM (TRÌNH KÝ)'!$K$7:$K$959,"MIX",'TARGET BY SM (TRÌNH KÝ)'!$C$7:$C$959,'TARGET BY Skus'!$C189)*BD$7*BD$8*BD$4+SUMIFS('TARGET BY SM (TRÌNH KÝ)'!$L$7:$L$959,'TARGET BY SM (TRÌNH KÝ)'!$K$7:$K$959,"WS",'TARGET BY SM (TRÌNH KÝ)'!$C$7:$C$959,'TARGET BY Skus'!$C189)*BD$9*BD$10*BD$4+SUMIFS('TARGET BY SM (TRÌNH KÝ)'!$L$7:$L$959,'TARGET BY SM (TRÌNH KÝ)'!$K$7:$K$959,"KA",'TARGET BY SM (TRÌNH KÝ)'!$C$7:$C$959,'TARGET BY Skus'!$C189)*BD$11*BD$12*BD$4,BD$397*(VLOOKUP($C189,'TARGET BY DIS (TRÌNH KÝ)'!$C$15:$I$393,4,0)-SUMIFS($AW189:$CI189,$AW$13:$CI$13,"NPL")))</f>
        <v>12038.4</v>
      </c>
      <c r="BE189" s="14">
        <f>+IF(BE$13="NPL",SUMIFS('TARGET BY SM (TRÌNH KÝ)'!$L$7:$L$959,'TARGET BY SM (TRÌNH KÝ)'!$K$7:$K$959,"MIX",'TARGET BY SM (TRÌNH KÝ)'!$C$7:$C$959,'TARGET BY Skus'!$C189)*BE$7*BE$8*BE$4+SUMIFS('TARGET BY SM (TRÌNH KÝ)'!$L$7:$L$959,'TARGET BY SM (TRÌNH KÝ)'!$K$7:$K$959,"WS",'TARGET BY SM (TRÌNH KÝ)'!$C$7:$C$959,'TARGET BY Skus'!$C189)*BE$9*BE$10*BE$4+SUMIFS('TARGET BY SM (TRÌNH KÝ)'!$L$7:$L$959,'TARGET BY SM (TRÌNH KÝ)'!$K$7:$K$959,"KA",'TARGET BY SM (TRÌNH KÝ)'!$C$7:$C$959,'TARGET BY Skus'!$C189)*BE$11*BE$12*BE$4,BE$397*(VLOOKUP($C189,'TARGET BY DIS (TRÌNH KÝ)'!$C$15:$I$393,4,0)-SUMIFS($AW189:$CI189,$AW$13:$CI$13,"NPL")))</f>
        <v>0</v>
      </c>
      <c r="BF189" s="14">
        <f>+IF(BF$13="NPL",SUMIFS('TARGET BY SM (TRÌNH KÝ)'!$L$7:$L$959,'TARGET BY SM (TRÌNH KÝ)'!$K$7:$K$959,"MIX",'TARGET BY SM (TRÌNH KÝ)'!$C$7:$C$959,'TARGET BY Skus'!$C189)*BF$7*BF$8*BF$4+SUMIFS('TARGET BY SM (TRÌNH KÝ)'!$L$7:$L$959,'TARGET BY SM (TRÌNH KÝ)'!$K$7:$K$959,"WS",'TARGET BY SM (TRÌNH KÝ)'!$C$7:$C$959,'TARGET BY Skus'!$C189)*BF$9*BF$10*BF$4+SUMIFS('TARGET BY SM (TRÌNH KÝ)'!$L$7:$L$959,'TARGET BY SM (TRÌNH KÝ)'!$K$7:$K$959,"KA",'TARGET BY SM (TRÌNH KÝ)'!$C$7:$C$959,'TARGET BY Skus'!$C189)*BF$11*BF$12*BF$4,BF$397*(VLOOKUP($C189,'TARGET BY DIS (TRÌNH KÝ)'!$C$15:$I$393,4,0)-SUMIFS($AW189:$CI189,$AW$13:$CI$13,"NPL")))</f>
        <v>0</v>
      </c>
      <c r="BG189" s="14">
        <f>+IF(BG$13="NPL",SUMIFS('TARGET BY SM (TRÌNH KÝ)'!$L$7:$L$959,'TARGET BY SM (TRÌNH KÝ)'!$K$7:$K$959,"MIX",'TARGET BY SM (TRÌNH KÝ)'!$C$7:$C$959,'TARGET BY Skus'!$C189)*BG$7*BG$8*BG$4+SUMIFS('TARGET BY SM (TRÌNH KÝ)'!$L$7:$L$959,'TARGET BY SM (TRÌNH KÝ)'!$K$7:$K$959,"WS",'TARGET BY SM (TRÌNH KÝ)'!$C$7:$C$959,'TARGET BY Skus'!$C189)*BG$9*BG$10*BG$4+SUMIFS('TARGET BY SM (TRÌNH KÝ)'!$L$7:$L$959,'TARGET BY SM (TRÌNH KÝ)'!$K$7:$K$959,"KA",'TARGET BY SM (TRÌNH KÝ)'!$C$7:$C$959,'TARGET BY Skus'!$C189)*BG$11*BG$12*BG$4,BG$397*(VLOOKUP($C189,'TARGET BY DIS (TRÌNH KÝ)'!$C$15:$I$393,4,0)-SUMIFS($AW189:$CI189,$AW$13:$CI$13,"NPL")))</f>
        <v>4660.9908482521469</v>
      </c>
      <c r="BH189" s="14">
        <f>+IF(BH$13="NPL",SUMIFS('TARGET BY SM (TRÌNH KÝ)'!$L$7:$L$959,'TARGET BY SM (TRÌNH KÝ)'!$K$7:$K$959,"MIX",'TARGET BY SM (TRÌNH KÝ)'!$C$7:$C$959,'TARGET BY Skus'!$C189)*BH$7*BH$8*BH$4+SUMIFS('TARGET BY SM (TRÌNH KÝ)'!$L$7:$L$959,'TARGET BY SM (TRÌNH KÝ)'!$K$7:$K$959,"WS",'TARGET BY SM (TRÌNH KÝ)'!$C$7:$C$959,'TARGET BY Skus'!$C189)*BH$9*BH$10*BH$4+SUMIFS('TARGET BY SM (TRÌNH KÝ)'!$L$7:$L$959,'TARGET BY SM (TRÌNH KÝ)'!$K$7:$K$959,"KA",'TARGET BY SM (TRÌNH KÝ)'!$C$7:$C$959,'TARGET BY Skus'!$C189)*BH$11*BH$12*BH$4,BH$397*(VLOOKUP($C189,'TARGET BY DIS (TRÌNH KÝ)'!$C$15:$I$393,4,0)-SUMIFS($AW189:$CI189,$AW$13:$CI$13,"NPL")))</f>
        <v>3279.7284869231644</v>
      </c>
      <c r="BI189" s="14">
        <f>+IF(BI$13="NPL",SUMIFS('TARGET BY SM (TRÌNH KÝ)'!$L$7:$L$959,'TARGET BY SM (TRÌNH KÝ)'!$K$7:$K$959,"MIX",'TARGET BY SM (TRÌNH KÝ)'!$C$7:$C$959,'TARGET BY Skus'!$C189)*BI$7*BI$8*BI$4+SUMIFS('TARGET BY SM (TRÌNH KÝ)'!$L$7:$L$959,'TARGET BY SM (TRÌNH KÝ)'!$K$7:$K$959,"WS",'TARGET BY SM (TRÌNH KÝ)'!$C$7:$C$959,'TARGET BY Skus'!$C189)*BI$9*BI$10*BI$4+SUMIFS('TARGET BY SM (TRÌNH KÝ)'!$L$7:$L$959,'TARGET BY SM (TRÌNH KÝ)'!$K$7:$K$959,"KA",'TARGET BY SM (TRÌNH KÝ)'!$C$7:$C$959,'TARGET BY Skus'!$C189)*BI$11*BI$12*BI$4,BI$397*(VLOOKUP($C189,'TARGET BY DIS (TRÌNH KÝ)'!$C$15:$I$393,4,0)-SUMIFS($AW189:$CI189,$AW$13:$CI$13,"NPL")))</f>
        <v>17784</v>
      </c>
      <c r="BJ189" s="14">
        <f>+IF(BJ$13="NPL",SUMIFS('TARGET BY SM (TRÌNH KÝ)'!$L$7:$L$959,'TARGET BY SM (TRÌNH KÝ)'!$K$7:$K$959,"MIX",'TARGET BY SM (TRÌNH KÝ)'!$C$7:$C$959,'TARGET BY Skus'!$C189)*BJ$7*BJ$8*BJ$4+SUMIFS('TARGET BY SM (TRÌNH KÝ)'!$L$7:$L$959,'TARGET BY SM (TRÌNH KÝ)'!$K$7:$K$959,"WS",'TARGET BY SM (TRÌNH KÝ)'!$C$7:$C$959,'TARGET BY Skus'!$C189)*BJ$9*BJ$10*BJ$4+SUMIFS('TARGET BY SM (TRÌNH KÝ)'!$L$7:$L$959,'TARGET BY SM (TRÌNH KÝ)'!$K$7:$K$959,"KA",'TARGET BY SM (TRÌNH KÝ)'!$C$7:$C$959,'TARGET BY Skus'!$C189)*BJ$11*BJ$12*BJ$4,BJ$397*(VLOOKUP($C189,'TARGET BY DIS (TRÌNH KÝ)'!$C$15:$I$393,4,0)-SUMIFS($AW189:$CI189,$AW$13:$CI$13,"NPL")))</f>
        <v>14158.8</v>
      </c>
      <c r="BK189" s="14">
        <f>+IF(BK$13="NPL",SUMIFS('TARGET BY SM (TRÌNH KÝ)'!$L$7:$L$959,'TARGET BY SM (TRÌNH KÝ)'!$K$7:$K$959,"MIX",'TARGET BY SM (TRÌNH KÝ)'!$C$7:$C$959,'TARGET BY Skus'!$C189)*BK$7*BK$8*BK$4+SUMIFS('TARGET BY SM (TRÌNH KÝ)'!$L$7:$L$959,'TARGET BY SM (TRÌNH KÝ)'!$K$7:$K$959,"WS",'TARGET BY SM (TRÌNH KÝ)'!$C$7:$C$959,'TARGET BY Skus'!$C189)*BK$9*BK$10*BK$4+SUMIFS('TARGET BY SM (TRÌNH KÝ)'!$L$7:$L$959,'TARGET BY SM (TRÌNH KÝ)'!$K$7:$K$959,"KA",'TARGET BY SM (TRÌNH KÝ)'!$C$7:$C$959,'TARGET BY Skus'!$C189)*BK$11*BK$12*BK$4,BK$397*(VLOOKUP($C189,'TARGET BY DIS (TRÌNH KÝ)'!$C$15:$I$393,4,0)-SUMIFS($AW189:$CI189,$AW$13:$CI$13,"NPL")))</f>
        <v>3502.8212544134572</v>
      </c>
      <c r="BL189" s="14">
        <f>+IF(BL$13="NPL",SUMIFS('TARGET BY SM (TRÌNH KÝ)'!$L$7:$L$959,'TARGET BY SM (TRÌNH KÝ)'!$K$7:$K$959,"MIX",'TARGET BY SM (TRÌNH KÝ)'!$C$7:$C$959,'TARGET BY Skus'!$C189)*BL$7*BL$8*BL$4+SUMIFS('TARGET BY SM (TRÌNH KÝ)'!$L$7:$L$959,'TARGET BY SM (TRÌNH KÝ)'!$K$7:$K$959,"WS",'TARGET BY SM (TRÌNH KÝ)'!$C$7:$C$959,'TARGET BY Skus'!$C189)*BL$9*BL$10*BL$4+SUMIFS('TARGET BY SM (TRÌNH KÝ)'!$L$7:$L$959,'TARGET BY SM (TRÌNH KÝ)'!$K$7:$K$959,"KA",'TARGET BY SM (TRÌNH KÝ)'!$C$7:$C$959,'TARGET BY Skus'!$C189)*BL$11*BL$12*BL$4,BL$397*(VLOOKUP($C189,'TARGET BY DIS (TRÌNH KÝ)'!$C$15:$I$393,4,0)-SUMIFS($AW189:$CI189,$AW$13:$CI$13,"NPL")))</f>
        <v>9849.5999999999985</v>
      </c>
      <c r="BM189" s="14">
        <f>+IF(BM$13="NPL",SUMIFS('TARGET BY SM (TRÌNH KÝ)'!$L$7:$L$959,'TARGET BY SM (TRÌNH KÝ)'!$K$7:$K$959,"MIX",'TARGET BY SM (TRÌNH KÝ)'!$C$7:$C$959,'TARGET BY Skus'!$C189)*BM$7*BM$8*BM$4+SUMIFS('TARGET BY SM (TRÌNH KÝ)'!$L$7:$L$959,'TARGET BY SM (TRÌNH KÝ)'!$K$7:$K$959,"WS",'TARGET BY SM (TRÌNH KÝ)'!$C$7:$C$959,'TARGET BY Skus'!$C189)*BM$9*BM$10*BM$4+SUMIFS('TARGET BY SM (TRÌNH KÝ)'!$L$7:$L$959,'TARGET BY SM (TRÌNH KÝ)'!$K$7:$K$959,"KA",'TARGET BY SM (TRÌNH KÝ)'!$C$7:$C$959,'TARGET BY Skus'!$C189)*BM$11*BM$12*BM$4,BM$397*(VLOOKUP($C189,'TARGET BY DIS (TRÌNH KÝ)'!$C$15:$I$393,4,0)-SUMIFS($AW189:$CI189,$AW$13:$CI$13,"NPL")))</f>
        <v>11901.6</v>
      </c>
      <c r="BN189" s="14">
        <f>+IF(BN$13="NPL",SUMIFS('TARGET BY SM (TRÌNH KÝ)'!$L$7:$L$959,'TARGET BY SM (TRÌNH KÝ)'!$K$7:$K$959,"MIX",'TARGET BY SM (TRÌNH KÝ)'!$C$7:$C$959,'TARGET BY Skus'!$C189)*BN$7*BN$8*BN$4+SUMIFS('TARGET BY SM (TRÌNH KÝ)'!$L$7:$L$959,'TARGET BY SM (TRÌNH KÝ)'!$K$7:$K$959,"WS",'TARGET BY SM (TRÌNH KÝ)'!$C$7:$C$959,'TARGET BY Skus'!$C189)*BN$9*BN$10*BN$4+SUMIFS('TARGET BY SM (TRÌNH KÝ)'!$L$7:$L$959,'TARGET BY SM (TRÌNH KÝ)'!$K$7:$K$959,"KA",'TARGET BY SM (TRÌNH KÝ)'!$C$7:$C$959,'TARGET BY Skus'!$C189)*BN$11*BN$12*BN$4,BN$397*(VLOOKUP($C189,'TARGET BY DIS (TRÌNH KÝ)'!$C$15:$I$393,4,0)-SUMIFS($AW189:$CI189,$AW$13:$CI$13,"NPL")))</f>
        <v>28115.791631357875</v>
      </c>
      <c r="BO189" s="14">
        <f>+IF(BO$13="NPL",SUMIFS('TARGET BY SM (TRÌNH KÝ)'!$L$7:$L$959,'TARGET BY SM (TRÌNH KÝ)'!$K$7:$K$959,"MIX",'TARGET BY SM (TRÌNH KÝ)'!$C$7:$C$959,'TARGET BY Skus'!$C189)*BO$7*BO$8*BO$4+SUMIFS('TARGET BY SM (TRÌNH KÝ)'!$L$7:$L$959,'TARGET BY SM (TRÌNH KÝ)'!$K$7:$K$959,"WS",'TARGET BY SM (TRÌNH KÝ)'!$C$7:$C$959,'TARGET BY Skus'!$C189)*BO$9*BO$10*BO$4+SUMIFS('TARGET BY SM (TRÌNH KÝ)'!$L$7:$L$959,'TARGET BY SM (TRÌNH KÝ)'!$K$7:$K$959,"KA",'TARGET BY SM (TRÌNH KÝ)'!$C$7:$C$959,'TARGET BY Skus'!$C189)*BO$11*BO$12*BO$4,BO$397*(VLOOKUP($C189,'TARGET BY DIS (TRÌNH KÝ)'!$C$15:$I$393,4,0)-SUMIFS($AW189:$CI189,$AW$13:$CI$13,"NPL")))</f>
        <v>106358.43937314147</v>
      </c>
      <c r="BP189" s="14">
        <f>+IF(BP$13="NPL",SUMIFS('TARGET BY SM (TRÌNH KÝ)'!$L$7:$L$959,'TARGET BY SM (TRÌNH KÝ)'!$K$7:$K$959,"MIX",'TARGET BY SM (TRÌNH KÝ)'!$C$7:$C$959,'TARGET BY Skus'!$C189)*BP$7*BP$8*BP$4+SUMIFS('TARGET BY SM (TRÌNH KÝ)'!$L$7:$L$959,'TARGET BY SM (TRÌNH KÝ)'!$K$7:$K$959,"WS",'TARGET BY SM (TRÌNH KÝ)'!$C$7:$C$959,'TARGET BY Skus'!$C189)*BP$9*BP$10*BP$4+SUMIFS('TARGET BY SM (TRÌNH KÝ)'!$L$7:$L$959,'TARGET BY SM (TRÌNH KÝ)'!$K$7:$K$959,"KA",'TARGET BY SM (TRÌNH KÝ)'!$C$7:$C$959,'TARGET BY Skus'!$C189)*BP$11*BP$12*BP$4,BP$397*(VLOOKUP($C189,'TARGET BY DIS (TRÌNH KÝ)'!$C$15:$I$393,4,0)-SUMIFS($AW189:$CI189,$AW$13:$CI$13,"NPL")))</f>
        <v>61725.483392009053</v>
      </c>
      <c r="BQ189" s="14">
        <f>+IF(BQ$13="NPL",SUMIFS('TARGET BY SM (TRÌNH KÝ)'!$L$7:$L$959,'TARGET BY SM (TRÌNH KÝ)'!$K$7:$K$959,"MIX",'TARGET BY SM (TRÌNH KÝ)'!$C$7:$C$959,'TARGET BY Skus'!$C189)*BQ$7*BQ$8*BQ$4+SUMIFS('TARGET BY SM (TRÌNH KÝ)'!$L$7:$L$959,'TARGET BY SM (TRÌNH KÝ)'!$K$7:$K$959,"WS",'TARGET BY SM (TRÌNH KÝ)'!$C$7:$C$959,'TARGET BY Skus'!$C189)*BQ$9*BQ$10*BQ$4+SUMIFS('TARGET BY SM (TRÌNH KÝ)'!$L$7:$L$959,'TARGET BY SM (TRÌNH KÝ)'!$K$7:$K$959,"KA",'TARGET BY SM (TRÌNH KÝ)'!$C$7:$C$959,'TARGET BY Skus'!$C189)*BQ$11*BQ$12*BQ$4,BQ$397*(VLOOKUP($C189,'TARGET BY DIS (TRÌNH KÝ)'!$C$15:$I$393,4,0)-SUMIFS($AW189:$CI189,$AW$13:$CI$13,"NPL")))</f>
        <v>0</v>
      </c>
      <c r="BR189" s="14">
        <f>+IF(BR$13="NPL",SUMIFS('TARGET BY SM (TRÌNH KÝ)'!$L$7:$L$959,'TARGET BY SM (TRÌNH KÝ)'!$K$7:$K$959,"MIX",'TARGET BY SM (TRÌNH KÝ)'!$C$7:$C$959,'TARGET BY Skus'!$C189)*BR$7*BR$8*BR$4+SUMIFS('TARGET BY SM (TRÌNH KÝ)'!$L$7:$L$959,'TARGET BY SM (TRÌNH KÝ)'!$K$7:$K$959,"WS",'TARGET BY SM (TRÌNH KÝ)'!$C$7:$C$959,'TARGET BY Skus'!$C189)*BR$9*BR$10*BR$4+SUMIFS('TARGET BY SM (TRÌNH KÝ)'!$L$7:$L$959,'TARGET BY SM (TRÌNH KÝ)'!$K$7:$K$959,"KA",'TARGET BY SM (TRÌNH KÝ)'!$C$7:$C$959,'TARGET BY Skus'!$C189)*BR$11*BR$12*BR$4,BR$397*(VLOOKUP($C189,'TARGET BY DIS (TRÌNH KÝ)'!$C$15:$I$393,4,0)-SUMIFS($AW189:$CI189,$AW$13:$CI$13,"NPL")))</f>
        <v>12038.4</v>
      </c>
      <c r="BS189" s="14">
        <f>+IF(BS$13="NPL",SUMIFS('TARGET BY SM (TRÌNH KÝ)'!$L$7:$L$959,'TARGET BY SM (TRÌNH KÝ)'!$K$7:$K$959,"MIX",'TARGET BY SM (TRÌNH KÝ)'!$C$7:$C$959,'TARGET BY Skus'!$C189)*BS$7*BS$8*BS$4+SUMIFS('TARGET BY SM (TRÌNH KÝ)'!$L$7:$L$959,'TARGET BY SM (TRÌNH KÝ)'!$K$7:$K$959,"WS",'TARGET BY SM (TRÌNH KÝ)'!$C$7:$C$959,'TARGET BY Skus'!$C189)*BS$9*BS$10*BS$4+SUMIFS('TARGET BY SM (TRÌNH KÝ)'!$L$7:$L$959,'TARGET BY SM (TRÌNH KÝ)'!$K$7:$K$959,"KA",'TARGET BY SM (TRÌNH KÝ)'!$C$7:$C$959,'TARGET BY Skus'!$C189)*BS$11*BS$12*BS$4,BS$397*(VLOOKUP($C189,'TARGET BY DIS (TRÌNH KÝ)'!$C$15:$I$393,4,0)-SUMIFS($AW189:$CI189,$AW$13:$CI$13,"NPL")))</f>
        <v>12038.4</v>
      </c>
      <c r="BT189" s="14">
        <f>+IF(BT$13="NPL",SUMIFS('TARGET BY SM (TRÌNH KÝ)'!$L$7:$L$959,'TARGET BY SM (TRÌNH KÝ)'!$K$7:$K$959,"MIX",'TARGET BY SM (TRÌNH KÝ)'!$C$7:$C$959,'TARGET BY Skus'!$C189)*BT$7*BT$8*BT$4+SUMIFS('TARGET BY SM (TRÌNH KÝ)'!$L$7:$L$959,'TARGET BY SM (TRÌNH KÝ)'!$K$7:$K$959,"WS",'TARGET BY SM (TRÌNH KÝ)'!$C$7:$C$959,'TARGET BY Skus'!$C189)*BT$9*BT$10*BT$4+SUMIFS('TARGET BY SM (TRÌNH KÝ)'!$L$7:$L$959,'TARGET BY SM (TRÌNH KÝ)'!$K$7:$K$959,"KA",'TARGET BY SM (TRÌNH KÝ)'!$C$7:$C$959,'TARGET BY Skus'!$C189)*BT$11*BT$12*BT$4,BT$397*(VLOOKUP($C189,'TARGET BY DIS (TRÌNH KÝ)'!$C$15:$I$393,4,0)-SUMIFS($AW189:$CI189,$AW$13:$CI$13,"NPL")))</f>
        <v>17458.53540732995</v>
      </c>
      <c r="BU189" s="14">
        <f>+IF(BU$13="NPL",SUMIFS('TARGET BY SM (TRÌNH KÝ)'!$L$7:$L$959,'TARGET BY SM (TRÌNH KÝ)'!$K$7:$K$959,"MIX",'TARGET BY SM (TRÌNH KÝ)'!$C$7:$C$959,'TARGET BY Skus'!$C189)*BU$7*BU$8*BU$4+SUMIFS('TARGET BY SM (TRÌNH KÝ)'!$L$7:$L$959,'TARGET BY SM (TRÌNH KÝ)'!$K$7:$K$959,"WS",'TARGET BY SM (TRÌNH KÝ)'!$C$7:$C$959,'TARGET BY Skus'!$C189)*BU$9*BU$10*BU$4+SUMIFS('TARGET BY SM (TRÌNH KÝ)'!$L$7:$L$959,'TARGET BY SM (TRÌNH KÝ)'!$K$7:$K$959,"KA",'TARGET BY SM (TRÌNH KÝ)'!$C$7:$C$959,'TARGET BY Skus'!$C189)*BU$11*BU$12*BU$4,BU$397*(VLOOKUP($C189,'TARGET BY DIS (TRÌNH KÝ)'!$C$15:$I$393,4,0)-SUMIFS($AW189:$CI189,$AW$13:$CI$13,"NPL")))</f>
        <v>0</v>
      </c>
      <c r="BV189" s="14">
        <f>+IF(BV$13="NPL",SUMIFS('TARGET BY SM (TRÌNH KÝ)'!$L$7:$L$959,'TARGET BY SM (TRÌNH KÝ)'!$K$7:$K$959,"MIX",'TARGET BY SM (TRÌNH KÝ)'!$C$7:$C$959,'TARGET BY Skus'!$C189)*BV$7*BV$8*BV$4+SUMIFS('TARGET BY SM (TRÌNH KÝ)'!$L$7:$L$959,'TARGET BY SM (TRÌNH KÝ)'!$K$7:$K$959,"WS",'TARGET BY SM (TRÌNH KÝ)'!$C$7:$C$959,'TARGET BY Skus'!$C189)*BV$9*BV$10*BV$4+SUMIFS('TARGET BY SM (TRÌNH KÝ)'!$L$7:$L$959,'TARGET BY SM (TRÌNH KÝ)'!$K$7:$K$959,"KA",'TARGET BY SM (TRÌNH KÝ)'!$C$7:$C$959,'TARGET BY Skus'!$C189)*BV$11*BV$12*BV$4,BV$397*(VLOOKUP($C189,'TARGET BY DIS (TRÌNH KÝ)'!$C$15:$I$393,4,0)-SUMIFS($AW189:$CI189,$AW$13:$CI$13,"NPL")))</f>
        <v>17784</v>
      </c>
      <c r="BW189" s="14">
        <f>+IF(BW$13="NPL",SUMIFS('TARGET BY SM (TRÌNH KÝ)'!$L$7:$L$959,'TARGET BY SM (TRÌNH KÝ)'!$K$7:$K$959,"MIX",'TARGET BY SM (TRÌNH KÝ)'!$C$7:$C$959,'TARGET BY Skus'!$C189)*BW$7*BW$8*BW$4+SUMIFS('TARGET BY SM (TRÌNH KÝ)'!$L$7:$L$959,'TARGET BY SM (TRÌNH KÝ)'!$K$7:$K$959,"WS",'TARGET BY SM (TRÌNH KÝ)'!$C$7:$C$959,'TARGET BY Skus'!$C189)*BW$9*BW$10*BW$4+SUMIFS('TARGET BY SM (TRÌNH KÝ)'!$L$7:$L$959,'TARGET BY SM (TRÌNH KÝ)'!$K$7:$K$959,"KA",'TARGET BY SM (TRÌNH KÝ)'!$C$7:$C$959,'TARGET BY Skus'!$C189)*BW$11*BW$12*BW$4,BW$397*(VLOOKUP($C189,'TARGET BY DIS (TRÌNH KÝ)'!$C$15:$I$393,4,0)-SUMIFS($AW189:$CI189,$AW$13:$CI$13,"NPL")))</f>
        <v>0</v>
      </c>
      <c r="BX189" s="14">
        <f>+IF(BX$13="NPL",SUMIFS('TARGET BY SM (TRÌNH KÝ)'!$L$7:$L$959,'TARGET BY SM (TRÌNH KÝ)'!$K$7:$K$959,"MIX",'TARGET BY SM (TRÌNH KÝ)'!$C$7:$C$959,'TARGET BY Skus'!$C189)*BX$7*BX$8*BX$4+SUMIFS('TARGET BY SM (TRÌNH KÝ)'!$L$7:$L$959,'TARGET BY SM (TRÌNH KÝ)'!$K$7:$K$959,"WS",'TARGET BY SM (TRÌNH KÝ)'!$C$7:$C$959,'TARGET BY Skus'!$C189)*BX$9*BX$10*BX$4+SUMIFS('TARGET BY SM (TRÌNH KÝ)'!$L$7:$L$959,'TARGET BY SM (TRÌNH KÝ)'!$K$7:$K$959,"KA",'TARGET BY SM (TRÌNH KÝ)'!$C$7:$C$959,'TARGET BY Skus'!$C189)*BX$11*BX$12*BX$4,BX$397*(VLOOKUP($C189,'TARGET BY DIS (TRÌNH KÝ)'!$C$15:$I$393,4,0)-SUMIFS($AW189:$CI189,$AW$13:$CI$13,"NPL")))</f>
        <v>0</v>
      </c>
      <c r="BY189" s="14">
        <f>+IF(BY$13="NPL",SUMIFS('TARGET BY SM (TRÌNH KÝ)'!$L$7:$L$959,'TARGET BY SM (TRÌNH KÝ)'!$K$7:$K$959,"MIX",'TARGET BY SM (TRÌNH KÝ)'!$C$7:$C$959,'TARGET BY Skus'!$C189)*BY$7*BY$8*BY$4+SUMIFS('TARGET BY SM (TRÌNH KÝ)'!$L$7:$L$959,'TARGET BY SM (TRÌNH KÝ)'!$K$7:$K$959,"WS",'TARGET BY SM (TRÌNH KÝ)'!$C$7:$C$959,'TARGET BY Skus'!$C189)*BY$9*BY$10*BY$4+SUMIFS('TARGET BY SM (TRÌNH KÝ)'!$L$7:$L$959,'TARGET BY SM (TRÌNH KÝ)'!$K$7:$K$959,"KA",'TARGET BY SM (TRÌNH KÝ)'!$C$7:$C$959,'TARGET BY Skus'!$C189)*BY$11*BY$12*BY$4,BY$397*(VLOOKUP($C189,'TARGET BY DIS (TRÌNH KÝ)'!$C$15:$I$393,4,0)-SUMIFS($AW189:$CI189,$AW$13:$CI$13,"NPL")))</f>
        <v>0</v>
      </c>
      <c r="BZ189" s="14">
        <f>+IF(BZ$13="NPL",SUMIFS('TARGET BY SM (TRÌNH KÝ)'!$L$7:$L$959,'TARGET BY SM (TRÌNH KÝ)'!$K$7:$K$959,"MIX",'TARGET BY SM (TRÌNH KÝ)'!$C$7:$C$959,'TARGET BY Skus'!$C189)*BZ$7*BZ$8*BZ$4+SUMIFS('TARGET BY SM (TRÌNH KÝ)'!$L$7:$L$959,'TARGET BY SM (TRÌNH KÝ)'!$K$7:$K$959,"WS",'TARGET BY SM (TRÌNH KÝ)'!$C$7:$C$959,'TARGET BY Skus'!$C189)*BZ$9*BZ$10*BZ$4+SUMIFS('TARGET BY SM (TRÌNH KÝ)'!$L$7:$L$959,'TARGET BY SM (TRÌNH KÝ)'!$K$7:$K$959,"KA",'TARGET BY SM (TRÌNH KÝ)'!$C$7:$C$959,'TARGET BY Skus'!$C189)*BZ$11*BZ$12*BZ$4,BZ$397*(VLOOKUP($C189,'TARGET BY DIS (TRÌNH KÝ)'!$C$15:$I$393,4,0)-SUMIFS($AW189:$CI189,$AW$13:$CI$13,"NPL")))</f>
        <v>9168.7290130493402</v>
      </c>
      <c r="CA189" s="14">
        <f>+IF(CA$13="NPL",SUMIFS('TARGET BY SM (TRÌNH KÝ)'!$L$7:$L$959,'TARGET BY SM (TRÌNH KÝ)'!$K$7:$K$959,"MIX",'TARGET BY SM (TRÌNH KÝ)'!$C$7:$C$959,'TARGET BY Skus'!$C189)*CA$7*CA$8*CA$4+SUMIFS('TARGET BY SM (TRÌNH KÝ)'!$L$7:$L$959,'TARGET BY SM (TRÌNH KÝ)'!$K$7:$K$959,"WS",'TARGET BY SM (TRÌNH KÝ)'!$C$7:$C$959,'TARGET BY Skus'!$C189)*CA$9*CA$10*CA$4+SUMIFS('TARGET BY SM (TRÌNH KÝ)'!$L$7:$L$959,'TARGET BY SM (TRÌNH KÝ)'!$K$7:$K$959,"KA",'TARGET BY SM (TRÌNH KÝ)'!$C$7:$C$959,'TARGET BY Skus'!$C189)*CA$11*CA$12*CA$4,CA$395*(VLOOKUP($C189,'TARGET BY DIS (TRÌNH KÝ)'!$C$15:$I$393,4,0)-SUMIFS($AW189:$CI189,$AW$13:$CI$13,"NPL")))</f>
        <v>10260</v>
      </c>
      <c r="CB189" s="14">
        <f>+IF(CB$13="NPL",SUMIFS('TARGET BY SM (TRÌNH KÝ)'!$L$7:$L$959,'TARGET BY SM (TRÌNH KÝ)'!$K$7:$K$959,"MIX",'TARGET BY SM (TRÌNH KÝ)'!$C$7:$C$959,'TARGET BY Skus'!$C189)*CB$7*CB$8*CB$4+SUMIFS('TARGET BY SM (TRÌNH KÝ)'!$L$7:$L$959,'TARGET BY SM (TRÌNH KÝ)'!$K$7:$K$959,"WS",'TARGET BY SM (TRÌNH KÝ)'!$C$7:$C$959,'TARGET BY Skus'!$C189)*CB$9*CB$10*CB$4+SUMIFS('TARGET BY SM (TRÌNH KÝ)'!$L$7:$L$959,'TARGET BY SM (TRÌNH KÝ)'!$K$7:$K$959,"KA",'TARGET BY SM (TRÌNH KÝ)'!$C$7:$C$959,'TARGET BY Skus'!$C189)*CB$11*CB$12*CB$4,CB$395*(VLOOKUP($C189,'TARGET BY DIS (TRÌNH KÝ)'!$C$15:$I$393,4,0)-SUMIFS($AW189:$CI189,$AW$13:$CI$13,"NPL")))</f>
        <v>10260</v>
      </c>
      <c r="CC189" s="14">
        <f>+IF(CC$13="NPL",SUMIFS('TARGET BY SM (TRÌNH KÝ)'!$L$7:$L$959,'TARGET BY SM (TRÌNH KÝ)'!$K$7:$K$959,"MIX",'TARGET BY SM (TRÌNH KÝ)'!$C$7:$C$959,'TARGET BY Skus'!$C189)*CC$7*CC$8*CC$4+SUMIFS('TARGET BY SM (TRÌNH KÝ)'!$L$7:$L$959,'TARGET BY SM (TRÌNH KÝ)'!$K$7:$K$959,"WS",'TARGET BY SM (TRÌNH KÝ)'!$C$7:$C$959,'TARGET BY Skus'!$C189)*CC$9*CC$10*CC$4+SUMIFS('TARGET BY SM (TRÌNH KÝ)'!$L$7:$L$959,'TARGET BY SM (TRÌNH KÝ)'!$K$7:$K$959,"KA",'TARGET BY SM (TRÌNH KÝ)'!$C$7:$C$959,'TARGET BY Skus'!$C189)*CC$11*CC$12*CC$4,CC$395*(VLOOKUP($C189,'TARGET BY DIS (TRÌNH KÝ)'!$C$15:$I$393,4,0)-SUMIFS($AW189:$CI189,$AW$13:$CI$13,"NPL")))</f>
        <v>10260</v>
      </c>
      <c r="CD189" s="14">
        <f>+IF(CD$13="NPL",SUMIFS('TARGET BY SM (TRÌNH KÝ)'!$L$7:$L$959,'TARGET BY SM (TRÌNH KÝ)'!$K$7:$K$959,"MIX",'TARGET BY SM (TRÌNH KÝ)'!$C$7:$C$959,'TARGET BY Skus'!$C189)*CD$7*CD$8*CD$4+SUMIFS('TARGET BY SM (TRÌNH KÝ)'!$L$7:$L$959,'TARGET BY SM (TRÌNH KÝ)'!$K$7:$K$959,"WS",'TARGET BY SM (TRÌNH KÝ)'!$C$7:$C$959,'TARGET BY Skus'!$C189)*CD$9*CD$10*CD$4+SUMIFS('TARGET BY SM (TRÌNH KÝ)'!$L$7:$L$959,'TARGET BY SM (TRÌNH KÝ)'!$K$7:$K$959,"KA",'TARGET BY SM (TRÌNH KÝ)'!$C$7:$C$959,'TARGET BY Skus'!$C189)*CD$11*CD$12*CD$4,CD$397*(VLOOKUP($C189,'TARGET BY DIS (TRÌNH KÝ)'!$C$15:$I$393,4,0)-SUMIFS($AW189:$CI189,$AW$13:$CI$13,"NPL")))</f>
        <v>27360</v>
      </c>
      <c r="CE189" s="14">
        <f>+IF(CE$13="NPL",SUMIFS('TARGET BY SM (TRÌNH KÝ)'!$L$7:$L$959,'TARGET BY SM (TRÌNH KÝ)'!$K$7:$K$959,"MIX",'TARGET BY SM (TRÌNH KÝ)'!$C$7:$C$959,'TARGET BY Skus'!$C189)*CE$7*CE$8*CE$4+SUMIFS('TARGET BY SM (TRÌNH KÝ)'!$L$7:$L$959,'TARGET BY SM (TRÌNH KÝ)'!$K$7:$K$959,"WS",'TARGET BY SM (TRÌNH KÝ)'!$C$7:$C$959,'TARGET BY Skus'!$C189)*CE$9*CE$10*CE$4+SUMIFS('TARGET BY SM (TRÌNH KÝ)'!$L$7:$L$959,'TARGET BY SM (TRÌNH KÝ)'!$K$7:$K$959,"KA",'TARGET BY SM (TRÌNH KÝ)'!$C$7:$C$959,'TARGET BY Skus'!$C189)*CE$11*CE$12*CE$4,CE$397*(VLOOKUP($C189,'TARGET BY DIS (TRÌNH KÝ)'!$C$15:$I$393,4,0)-SUMIFS($AW189:$CI189,$AW$13:$CI$13,"NPL")))</f>
        <v>27360</v>
      </c>
      <c r="CF189" s="14">
        <f>+IF(CF$13="NPL",SUMIFS('TARGET BY SM (TRÌNH KÝ)'!$L$7:$L$959,'TARGET BY SM (TRÌNH KÝ)'!$K$7:$K$959,"MIX",'TARGET BY SM (TRÌNH KÝ)'!$C$7:$C$959,'TARGET BY Skus'!$C189)*CF$7*CF$8*CF$4+SUMIFS('TARGET BY SM (TRÌNH KÝ)'!$L$7:$L$959,'TARGET BY SM (TRÌNH KÝ)'!$K$7:$K$959,"WS",'TARGET BY SM (TRÌNH KÝ)'!$C$7:$C$959,'TARGET BY Skus'!$C189)*CF$9*CF$10*CF$4+SUMIFS('TARGET BY SM (TRÌNH KÝ)'!$L$7:$L$959,'TARGET BY SM (TRÌNH KÝ)'!$K$7:$K$959,"KA",'TARGET BY SM (TRÌNH KÝ)'!$C$7:$C$959,'TARGET BY Skus'!$C189)*CF$11*CF$12*CF$4,CF$397*(VLOOKUP($C189,'TARGET BY DIS (TRÌNH KÝ)'!$C$15:$I$393,4,0)-SUMIFS($AW189:$CI189,$AW$13:$CI$13,"NPL")))</f>
        <v>0</v>
      </c>
      <c r="CG189" s="14">
        <f>+IF(CG$13="NPL",SUMIFS('TARGET BY SM (TRÌNH KÝ)'!$L$7:$L$959,'TARGET BY SM (TRÌNH KÝ)'!$K$7:$K$959,"MIX",'TARGET BY SM (TRÌNH KÝ)'!$C$7:$C$959,'TARGET BY Skus'!$C189)*CG$7*CG$8*CG$4+SUMIFS('TARGET BY SM (TRÌNH KÝ)'!$L$7:$L$959,'TARGET BY SM (TRÌNH KÝ)'!$K$7:$K$959,"WS",'TARGET BY SM (TRÌNH KÝ)'!$C$7:$C$959,'TARGET BY Skus'!$C189)*CG$9*CG$10*CG$4+SUMIFS('TARGET BY SM (TRÌNH KÝ)'!$L$7:$L$959,'TARGET BY SM (TRÌNH KÝ)'!$K$7:$K$959,"KA",'TARGET BY SM (TRÌNH KÝ)'!$C$7:$C$959,'TARGET BY Skus'!$C189)*CG$11*CG$12*CG$4,CG$397*(VLOOKUP($C189,'TARGET BY DIS (TRÌNH KÝ)'!$C$15:$I$393,4,0)-SUMIFS($AW189:$CI189,$AW$13:$CI$13,"NPL")))</f>
        <v>0</v>
      </c>
      <c r="CH189" s="14">
        <f>+IF(CH$13="NPL",SUMIFS('TARGET BY SM (TRÌNH KÝ)'!$L$7:$L$959,'TARGET BY SM (TRÌNH KÝ)'!$K$7:$K$959,"MIX",'TARGET BY SM (TRÌNH KÝ)'!$C$7:$C$959,'TARGET BY Skus'!$C189)*CH$7*CH$8*CH$4+SUMIFS('TARGET BY SM (TRÌNH KÝ)'!$L$7:$L$959,'TARGET BY SM (TRÌNH KÝ)'!$K$7:$K$959,"WS",'TARGET BY SM (TRÌNH KÝ)'!$C$7:$C$959,'TARGET BY Skus'!$C189)*CH$9*CH$10*CH$4+SUMIFS('TARGET BY SM (TRÌNH KÝ)'!$L$7:$L$959,'TARGET BY SM (TRÌNH KÝ)'!$K$7:$K$959,"KA",'TARGET BY SM (TRÌNH KÝ)'!$C$7:$C$959,'TARGET BY Skus'!$C189)*CH$11*CH$12*CH$4,CH$397*(VLOOKUP($C189,'TARGET BY DIS (TRÌNH KÝ)'!$C$15:$I$393,4,0)-SUMIFS($AW189:$CI189,$AW$13:$CI$13,"NPL")))</f>
        <v>15048</v>
      </c>
      <c r="CI189" s="14">
        <f>+IF(CI$13="NPL",SUMIFS('TARGET BY SM (TRÌNH KÝ)'!$L$7:$L$959,'TARGET BY SM (TRÌNH KÝ)'!$K$7:$K$959,"MIX",'TARGET BY SM (TRÌNH KÝ)'!$C$7:$C$959,'TARGET BY Skus'!$C189)*CI$7*CI$8*CI$4+SUMIFS('TARGET BY SM (TRÌNH KÝ)'!$L$7:$L$959,'TARGET BY SM (TRÌNH KÝ)'!$K$7:$K$959,"WS",'TARGET BY SM (TRÌNH KÝ)'!$C$7:$C$959,'TARGET BY Skus'!$C189)*CI$9*CI$10*CI$4+SUMIFS('TARGET BY SM (TRÌNH KÝ)'!$L$7:$L$959,'TARGET BY SM (TRÌNH KÝ)'!$K$7:$K$959,"KA",'TARGET BY SM (TRÌNH KÝ)'!$C$7:$C$959,'TARGET BY Skus'!$C189)*CI$11*CI$12*CI$4,CI$397*(VLOOKUP($C189,'TARGET BY DIS (TRÌNH KÝ)'!$C$15:$I$393,4,0)-SUMIFS($AW189:$CI189,$AW$13:$CI$13,"NPL")))</f>
        <v>15048</v>
      </c>
      <c r="CJ189" s="14">
        <f>+IF(CJ$13="NPL",SUMIFS('TARGET BY SM (TRÌNH KÝ)'!$L$7:$L$959,'TARGET BY SM (TRÌNH KÝ)'!$K$7:$K$959,"MIX",'TARGET BY SM (TRÌNH KÝ)'!$C$7:$C$959,'TARGET BY Skus'!$C189)*CJ$7*CJ$8*CJ$4+SUMIFS('TARGET BY SM (TRÌNH KÝ)'!$L$7:$L$959,'TARGET BY SM (TRÌNH KÝ)'!$K$7:$K$959,"WS",'TARGET BY SM (TRÌNH KÝ)'!$C$7:$C$959,'TARGET BY Skus'!$C189)*CJ$9*CJ$10*CJ$4+SUMIFS('TARGET BY SM (TRÌNH KÝ)'!$L$7:$L$959,'TARGET BY SM (TRÌNH KÝ)'!$K$7:$K$959,"KA",'TARGET BY SM (TRÌNH KÝ)'!$C$7:$C$959,'TARGET BY Skus'!$C189)*CJ$11*CJ$12*CJ$4,CJ$397*(VLOOKUP($C189,'TARGET BY DIS (TRÌNH KÝ)'!$C$15:$I$393,4,0)-SUMIFS($AW189:$CL189,$AW$13:$CL$13,"NPL")))</f>
        <v>11400</v>
      </c>
      <c r="CK189" s="14">
        <f>+IF(CK$13="NPL",SUMIFS('TARGET BY SM (TRÌNH KÝ)'!$L$7:$L$959,'TARGET BY SM (TRÌNH KÝ)'!$K$7:$K$959,"MIX",'TARGET BY SM (TRÌNH KÝ)'!$C$7:$C$959,'TARGET BY Skus'!$C189)*CK$7*CK$8*CK$4+SUMIFS('TARGET BY SM (TRÌNH KÝ)'!$L$7:$L$959,'TARGET BY SM (TRÌNH KÝ)'!$K$7:$K$959,"WS",'TARGET BY SM (TRÌNH KÝ)'!$C$7:$C$959,'TARGET BY Skus'!$C189)*CK$9*CK$10*CK$4+SUMIFS('TARGET BY SM (TRÌNH KÝ)'!$L$7:$L$959,'TARGET BY SM (TRÌNH KÝ)'!$K$7:$K$959,"KA",'TARGET BY SM (TRÌNH KÝ)'!$C$7:$C$959,'TARGET BY Skus'!$C189)*CK$11*CK$12*CK$4,CK$397*(VLOOKUP($C189,'TARGET BY DIS (TRÌNH KÝ)'!$C$15:$I$393,4,0)-SUMIFS($AW189:$CL189,$AW$13:$CL$13,"NPL")))</f>
        <v>0</v>
      </c>
      <c r="CL189" s="14">
        <f>+IF(CL$13="NPL",SUMIFS('TARGET BY SM (TRÌNH KÝ)'!$L$7:$L$959,'TARGET BY SM (TRÌNH KÝ)'!$K$7:$K$959,"MIX",'TARGET BY SM (TRÌNH KÝ)'!$C$7:$C$959,'TARGET BY Skus'!$C189)*CL$7*CL$8*CL$4+SUMIFS('TARGET BY SM (TRÌNH KÝ)'!$L$7:$L$959,'TARGET BY SM (TRÌNH KÝ)'!$K$7:$K$959,"WS",'TARGET BY SM (TRÌNH KÝ)'!$C$7:$C$959,'TARGET BY Skus'!$C189)*CL$9*CL$10*CL$4+SUMIFS('TARGET BY SM (TRÌNH KÝ)'!$L$7:$L$959,'TARGET BY SM (TRÌNH KÝ)'!$K$7:$K$959,"KA",'TARGET BY SM (TRÌNH KÝ)'!$C$7:$C$959,'TARGET BY Skus'!$C189)*CL$11*CL$12*CL$4,CL$397*(VLOOKUP($C189,'TARGET BY DIS (TRÌNH KÝ)'!$C$15:$I$393,4,0)-SUMIFS($AW189:$CL189,$AW$13:$CL$13,"NPL")))</f>
        <v>11400</v>
      </c>
      <c r="CM189" s="72">
        <f t="shared" si="1429"/>
        <v>714531.84999999986</v>
      </c>
      <c r="CN189" s="14">
        <f t="shared" si="1431"/>
        <v>102.52290700915619</v>
      </c>
      <c r="CO189" s="14">
        <f t="shared" si="1432"/>
        <v>48</v>
      </c>
      <c r="CP189" s="14">
        <f t="shared" si="1433"/>
        <v>570.22307424994858</v>
      </c>
      <c r="CQ189" s="14">
        <f t="shared" si="1434"/>
        <v>0</v>
      </c>
      <c r="CR189" s="14">
        <f t="shared" si="1434"/>
        <v>350.41975489700104</v>
      </c>
      <c r="CS189" s="14">
        <f t="shared" si="1435"/>
        <v>64.480566122122994</v>
      </c>
      <c r="CT189" s="14">
        <f t="shared" si="1436"/>
        <v>0</v>
      </c>
      <c r="CU189" s="14">
        <f t="shared" si="1437"/>
        <v>48</v>
      </c>
      <c r="CV189" s="14">
        <f t="shared" si="1438"/>
        <v>0</v>
      </c>
      <c r="CW189" s="14">
        <f t="shared" si="1439"/>
        <v>0</v>
      </c>
      <c r="CX189" s="14">
        <f t="shared" si="1439"/>
        <v>26.208900406276136</v>
      </c>
      <c r="CY189" s="14">
        <f t="shared" si="1439"/>
        <v>11.065210819578828</v>
      </c>
      <c r="CZ189" s="14">
        <f t="shared" si="1439"/>
        <v>60</v>
      </c>
      <c r="DA189" s="14">
        <f t="shared" si="1439"/>
        <v>72</v>
      </c>
      <c r="DB189" s="14">
        <f t="shared" si="1439"/>
        <v>10.242167410565665</v>
      </c>
      <c r="DC189" s="14">
        <f t="shared" si="1440"/>
        <v>48</v>
      </c>
      <c r="DD189" s="14">
        <f t="shared" si="1440"/>
        <v>60</v>
      </c>
      <c r="DE189" s="14">
        <f t="shared" si="1440"/>
        <v>142.97376878392006</v>
      </c>
      <c r="DF189" s="14">
        <f t="shared" si="1440"/>
        <v>536.18894622475034</v>
      </c>
      <c r="DG189" s="14">
        <f t="shared" si="1440"/>
        <v>311.17908546082407</v>
      </c>
      <c r="DH189" s="14">
        <f t="shared" si="1441"/>
        <v>0</v>
      </c>
      <c r="DI189" s="14">
        <f t="shared" si="1442"/>
        <v>48</v>
      </c>
      <c r="DJ189" s="14">
        <f t="shared" si="1443"/>
        <v>48</v>
      </c>
      <c r="DK189" s="14">
        <f t="shared" si="1444"/>
        <v>58.901941320276485</v>
      </c>
      <c r="DL189" s="14">
        <f t="shared" si="1445"/>
        <v>0</v>
      </c>
      <c r="DM189" s="14">
        <f t="shared" si="1446"/>
        <v>60.000000000000007</v>
      </c>
      <c r="DN189" s="14">
        <f t="shared" si="1447"/>
        <v>0</v>
      </c>
      <c r="DO189" s="14">
        <f t="shared" si="1448"/>
        <v>0</v>
      </c>
      <c r="DP189" s="14">
        <f t="shared" si="1449"/>
        <v>0</v>
      </c>
      <c r="DQ189" s="14">
        <f t="shared" si="1450"/>
        <v>46.624607236457365</v>
      </c>
      <c r="DR189" s="14">
        <f t="shared" si="1451"/>
        <v>60</v>
      </c>
      <c r="DS189" s="14">
        <f t="shared" si="1452"/>
        <v>60</v>
      </c>
      <c r="DT189" s="14">
        <f t="shared" si="1453"/>
        <v>60</v>
      </c>
      <c r="DU189" s="14">
        <f t="shared" si="1454"/>
        <v>96</v>
      </c>
      <c r="DV189" s="14">
        <f t="shared" si="1455"/>
        <v>96</v>
      </c>
      <c r="DW189" s="14">
        <f t="shared" si="1456"/>
        <v>0</v>
      </c>
      <c r="DX189" s="14">
        <f t="shared" si="1457"/>
        <v>0</v>
      </c>
      <c r="DY189" s="14">
        <f t="shared" si="1458"/>
        <v>48</v>
      </c>
      <c r="DZ189" s="14">
        <f t="shared" si="1459"/>
        <v>48</v>
      </c>
      <c r="EA189" s="14">
        <f t="shared" si="1459"/>
        <v>60</v>
      </c>
      <c r="EB189" s="14">
        <f t="shared" si="1459"/>
        <v>0</v>
      </c>
      <c r="EC189" s="14">
        <f t="shared" si="1459"/>
        <v>66.666666666666671</v>
      </c>
      <c r="ED189" s="14">
        <f t="shared" si="1461"/>
        <v>3317.6975966075443</v>
      </c>
      <c r="EE189" s="14">
        <f>IF(EE$13="NPL",SUMIFS('TARGET BY SM (TRÌNH KÝ)'!$L$7:$L$924,'TARGET BY SM (TRÌNH KÝ)'!$K$7:$K$924,"MIX",'TARGET BY SM (TRÌNH KÝ)'!$C$7:$C$924,'TARGET BY Skus'!$C189)*EE$7*EE$8*EE$4+SUMIFS('TARGET BY SM (TRÌNH KÝ)'!$L$7:$L$924,'TARGET BY SM (TRÌNH KÝ)'!$K$7:$K$924,"WS",'TARGET BY SM (TRÌNH KÝ)'!$C$7:$C$924,'TARGET BY Skus'!$C189)*EE$9*EE$10*EE$4+SUMIFS('TARGET BY SM (TRÌNH KÝ)'!$L$7:$L$924,'TARGET BY SM (TRÌNH KÝ)'!$K$7:$K$924,"KA",'TARGET BY SM (TRÌNH KÝ)'!$C$7:$C$924,'TARGET BY Skus'!$C189)*EE$11*EE$12*EE$4,EE$397*(VLOOKUP($C189,'TARGET BY DIS (TRÌNH KÝ)'!$C$15:$I$393,7,0)-+SUMIFS($EE189:$FQ189,$EE$13:$FQ$13,"NPL")))</f>
        <v>13225.455004181149</v>
      </c>
      <c r="EF189" s="14">
        <f>IF(EF$13="NPL",SUMIFS('TARGET BY SM (TRÌNH KÝ)'!$L$7:$L$924,'TARGET BY SM (TRÌNH KÝ)'!$K$7:$K$924,"MIX",'TARGET BY SM (TRÌNH KÝ)'!$C$7:$C$924,'TARGET BY Skus'!$C189)*EF$7*EF$8*EF$4+SUMIFS('TARGET BY SM (TRÌNH KÝ)'!$L$7:$L$924,'TARGET BY SM (TRÌNH KÝ)'!$K$7:$K$924,"WS",'TARGET BY SM (TRÌNH KÝ)'!$C$7:$C$924,'TARGET BY Skus'!$C189)*EF$9*EF$10*EF$4+SUMIFS('TARGET BY SM (TRÌNH KÝ)'!$L$7:$L$924,'TARGET BY SM (TRÌNH KÝ)'!$K$7:$K$924,"KA",'TARGET BY SM (TRÌNH KÝ)'!$C$7:$C$924,'TARGET BY Skus'!$C189)*EF$11*EF$12*EF$4,EF$397*(VLOOKUP($C189,'TARGET BY DIS (TRÌNH KÝ)'!$C$15:$I$393,7,0)-+SUMIFS($EE189:$FQ189,$EE$13:$FQ$13,"NPL")))</f>
        <v>14400</v>
      </c>
      <c r="EG189" s="14">
        <f>IF(EG$13="NPL",SUMIFS('TARGET BY SM (TRÌNH KÝ)'!$L$7:$L$924,'TARGET BY SM (TRÌNH KÝ)'!$K$7:$K$924,"MIX",'TARGET BY SM (TRÌNH KÝ)'!$C$7:$C$924,'TARGET BY Skus'!$C189)*EG$7*EG$8*EG$4+SUMIFS('TARGET BY SM (TRÌNH KÝ)'!$L$7:$L$924,'TARGET BY SM (TRÌNH KÝ)'!$K$7:$K$924,"WS",'TARGET BY SM (TRÌNH KÝ)'!$C$7:$C$924,'TARGET BY Skus'!$C189)*EG$9*EG$10*EG$4+SUMIFS('TARGET BY SM (TRÌNH KÝ)'!$L$7:$L$924,'TARGET BY SM (TRÌNH KÝ)'!$K$7:$K$924,"KA",'TARGET BY SM (TRÌNH KÝ)'!$C$7:$C$924,'TARGET BY Skus'!$C189)*EG$11*EG$12*EG$4,EG$397*(VLOOKUP($C189,'TARGET BY DIS (TRÌNH KÝ)'!$C$15:$I$393,7,0)-+SUMIFS($EE189:$FQ189,$EE$13:$FQ$13,"NPL")))</f>
        <v>123168.1840379889</v>
      </c>
      <c r="EH189" s="14">
        <f>IF(EH$13="NPL",SUMIFS('TARGET BY SM (TRÌNH KÝ)'!$L$7:$L$924,'TARGET BY SM (TRÌNH KÝ)'!$K$7:$K$924,"MIX",'TARGET BY SM (TRÌNH KÝ)'!$C$7:$C$924,'TARGET BY Skus'!$C189)*EH$7*EH$8*EH$4+SUMIFS('TARGET BY SM (TRÌNH KÝ)'!$L$7:$L$924,'TARGET BY SM (TRÌNH KÝ)'!$K$7:$K$924,"WS",'TARGET BY SM (TRÌNH KÝ)'!$C$7:$C$924,'TARGET BY Skus'!$C189)*EH$9*EH$10*EH$4+SUMIFS('TARGET BY SM (TRÌNH KÝ)'!$L$7:$L$924,'TARGET BY SM (TRÌNH KÝ)'!$K$7:$K$924,"KA",'TARGET BY SM (TRÌNH KÝ)'!$C$7:$C$924,'TARGET BY Skus'!$C189)*EH$11*EH$12*EH$4,EH$397*(VLOOKUP($C189,'TARGET BY DIS (TRÌNH KÝ)'!$C$15:$I$393,7,0)-+SUMIFS($EE189:$FQ189,$EE$13:$FQ$13,"NPL")))</f>
        <v>0</v>
      </c>
      <c r="EI189" s="14">
        <f>IF(EI$13="NPL",SUMIFS('TARGET BY SM (TRÌNH KÝ)'!$L$7:$L$924,'TARGET BY SM (TRÌNH KÝ)'!$K$7:$K$924,"MIX",'TARGET BY SM (TRÌNH KÝ)'!$C$7:$C$924,'TARGET BY Skus'!$C189)*EC$7*EC$8*EI$4+SUMIFS('TARGET BY SM (TRÌNH KÝ)'!$L$7:$L$924,'TARGET BY SM (TRÌNH KÝ)'!$K$7:$K$924,"WS",'TARGET BY SM (TRÌNH KÝ)'!$C$7:$C$924,'TARGET BY Skus'!$C189)*EC$9*EC$10*EI$4+SUMIFS('TARGET BY SM (TRÌNH KÝ)'!$L$7:$L$924,'TARGET BY SM (TRÌNH KÝ)'!$K$7:$K$924,"KA",'TARGET BY SM (TRÌNH KÝ)'!$C$7:$C$924,'TARGET BY Skus'!$C189)*EC$11*EC$12*EI$4,EI$397*(VLOOKUP($C189,'TARGET BY DIS (TRÌNH KÝ)'!$C$15:$I$393,7,0)-+SUMIFS($EE189:$FQ189,$EE$13:$FQ$13,"NPL")))</f>
        <v>75690.667057752231</v>
      </c>
      <c r="EJ189" s="14">
        <f>IF(EJ$13="NPL",SUMIFS('TARGET BY SM (TRÌNH KÝ)'!$L$7:$L$924,'TARGET BY SM (TRÌNH KÝ)'!$K$7:$K$924,"MIX",'TARGET BY SM (TRÌNH KÝ)'!$C$7:$C$924,'TARGET BY Skus'!$C189)*ED$7*ED$8*EJ$4+SUMIFS('TARGET BY SM (TRÌNH KÝ)'!$L$7:$L$924,'TARGET BY SM (TRÌNH KÝ)'!$K$7:$K$924,"WS",'TARGET BY SM (TRÌNH KÝ)'!$C$7:$C$924,'TARGET BY Skus'!$C189)*ED$9*ED$10*EJ$4+SUMIFS('TARGET BY SM (TRÌNH KÝ)'!$L$7:$L$924,'TARGET BY SM (TRÌNH KÝ)'!$K$7:$K$924,"KA",'TARGET BY SM (TRÌNH KÝ)'!$C$7:$C$924,'TARGET BY Skus'!$C189)*ED$11*ED$12*EJ$4,EJ$397*(VLOOKUP($C189,'TARGET BY DIS (TRÌNH KÝ)'!$C$15:$I$393,7,0)-+SUMIFS($EE189:$FQ189,$EE$13:$FQ$13,"NPL")))</f>
        <v>20117.936630102373</v>
      </c>
      <c r="EK189" s="14">
        <f>IF(EK$13="NPL",SUMIFS('TARGET BY SM (TRÌNH KÝ)'!$L$7:$L$924,'TARGET BY SM (TRÌNH KÝ)'!$K$7:$K$924,"MIX",'TARGET BY SM (TRÌNH KÝ)'!$C$7:$C$924,'TARGET BY Skus'!$C189)*EK$7*EK$8*EK$4+SUMIFS('TARGET BY SM (TRÌNH KÝ)'!$L$7:$L$924,'TARGET BY SM (TRÌNH KÝ)'!$K$7:$K$924,"WS",'TARGET BY SM (TRÌNH KÝ)'!$C$7:$C$924,'TARGET BY Skus'!$C189)*EK$9*EK$10*EK$4+SUMIFS('TARGET BY SM (TRÌNH KÝ)'!$L$7:$L$924,'TARGET BY SM (TRÌNH KÝ)'!$K$7:$K$924,"KA",'TARGET BY SM (TRÌNH KÝ)'!$C$7:$C$924,'TARGET BY Skus'!$C189)*EK$11*EK$12*EK$4,EK$397*(VLOOKUP($C189,'TARGET BY DIS (TRÌNH KÝ)'!$C$15:$I$393,7,0)-+SUMIFS($EE189:$FQ189,$EE$13:$FQ$13,"NPL")))</f>
        <v>0</v>
      </c>
      <c r="EL189" s="14">
        <f>IF(EL$13="NPL",SUMIFS('TARGET BY SM (TRÌNH KÝ)'!$L$7:$L$924,'TARGET BY SM (TRÌNH KÝ)'!$K$7:$K$924,"MIX",'TARGET BY SM (TRÌNH KÝ)'!$C$7:$C$924,'TARGET BY Skus'!$C189)*EL$7*EL$8*EL$4+SUMIFS('TARGET BY SM (TRÌNH KÝ)'!$L$7:$L$924,'TARGET BY SM (TRÌNH KÝ)'!$K$7:$K$924,"WS",'TARGET BY SM (TRÌNH KÝ)'!$C$7:$C$924,'TARGET BY Skus'!$C189)*EL$9*EL$10*EL$4+SUMIFS('TARGET BY SM (TRÌNH KÝ)'!$L$7:$L$924,'TARGET BY SM (TRÌNH KÝ)'!$K$7:$K$924,"KA",'TARGET BY SM (TRÌNH KÝ)'!$C$7:$C$924,'TARGET BY Skus'!$C189)*EL$11*EL$12*EL$4,EL$397*(VLOOKUP($C189,'TARGET BY DIS (TRÌNH KÝ)'!$C$15:$I$393,7,0)-+SUMIFS($EE189:$FQ189,$EE$13:$FQ$13,"NPL")))</f>
        <v>12672</v>
      </c>
      <c r="EM189" s="14">
        <f>IF(EM$13="NPL",SUMIFS('TARGET BY SM (TRÌNH KÝ)'!$L$7:$L$924,'TARGET BY SM (TRÌNH KÝ)'!$K$7:$K$924,"MIX",'TARGET BY SM (TRÌNH KÝ)'!$C$7:$C$924,'TARGET BY Skus'!$C189)*EM$7*EM$8*EM$4+SUMIFS('TARGET BY SM (TRÌNH KÝ)'!$L$7:$L$924,'TARGET BY SM (TRÌNH KÝ)'!$K$7:$K$924,"WS",'TARGET BY SM (TRÌNH KÝ)'!$C$7:$C$924,'TARGET BY Skus'!$C189)*EM$9*EM$10*EM$4+SUMIFS('TARGET BY SM (TRÌNH KÝ)'!$L$7:$L$924,'TARGET BY SM (TRÌNH KÝ)'!$K$7:$K$924,"KA",'TARGET BY SM (TRÌNH KÝ)'!$C$7:$C$924,'TARGET BY Skus'!$C189)*EM$11*EM$12*EM$4,EM$397*(VLOOKUP($C189,'TARGET BY DIS (TRÌNH KÝ)'!$C$15:$I$393,7,0)-+SUMIFS($EE189:$FQ189,$EE$13:$FQ$13,"NPL")))</f>
        <v>0</v>
      </c>
      <c r="EN189" s="14">
        <f>IF(EN$13="NPL",SUMIFS('TARGET BY SM (TRÌNH KÝ)'!$L$7:$L$924,'TARGET BY SM (TRÌNH KÝ)'!$K$7:$K$924,"MIX",'TARGET BY SM (TRÌNH KÝ)'!$C$7:$C$924,'TARGET BY Skus'!$C189)*EN$7*EN$8*EN$4+SUMIFS('TARGET BY SM (TRÌNH KÝ)'!$L$7:$L$924,'TARGET BY SM (TRÌNH KÝ)'!$K$7:$K$924,"WS",'TARGET BY SM (TRÌNH KÝ)'!$C$7:$C$924,'TARGET BY Skus'!$C189)*EN$9*EN$10*EN$4+SUMIFS('TARGET BY SM (TRÌNH KÝ)'!$L$7:$L$924,'TARGET BY SM (TRÌNH KÝ)'!$K$7:$K$924,"KA",'TARGET BY SM (TRÌNH KÝ)'!$C$7:$C$924,'TARGET BY Skus'!$C189)*EN$11*EN$12*EN$4,EN$397*(VLOOKUP($C189,'TARGET BY DIS (TRÌNH KÝ)'!$C$15:$I$393,7,0)-+SUMIFS($EE189:$FQ189,$EE$13:$FQ$13,"NPL")))</f>
        <v>0</v>
      </c>
      <c r="EO189" s="14">
        <f>IF(EO$13="NPL",SUMIFS('TARGET BY SM (TRÌNH KÝ)'!$L$7:$L$924,'TARGET BY SM (TRÌNH KÝ)'!$K$7:$K$924,"MIX",'TARGET BY SM (TRÌNH KÝ)'!$C$7:$C$924,'TARGET BY Skus'!$C189)*EO$7*EO$8*EO$4+SUMIFS('TARGET BY SM (TRÌNH KÝ)'!$L$7:$L$924,'TARGET BY SM (TRÌNH KÝ)'!$K$7:$K$924,"WS",'TARGET BY SM (TRÌNH KÝ)'!$C$7:$C$924,'TARGET BY Skus'!$C189)*EO$9*EO$10*EO$4+SUMIFS('TARGET BY SM (TRÌNH KÝ)'!$L$7:$L$924,'TARGET BY SM (TRÌNH KÝ)'!$K$7:$K$924,"KA",'TARGET BY SM (TRÌNH KÝ)'!$C$7:$C$924,'TARGET BY Skus'!$C189)*EO$11*EO$12*EO$4,EO$397*(VLOOKUP($C189,'TARGET BY DIS (TRÌNH KÝ)'!$C$15:$I$393,7,0)-+SUMIFS($EE189:$FQ189,$EE$13:$FQ$13,"NPL")))</f>
        <v>4906.3061560548922</v>
      </c>
      <c r="EP189" s="14">
        <f>IF(EP$13="NPL",SUMIFS('TARGET BY SM (TRÌNH KÝ)'!$L$7:$L$924,'TARGET BY SM (TRÌNH KÝ)'!$K$7:$K$924,"MIX",'TARGET BY SM (TRÌNH KÝ)'!$C$7:$C$924,'TARGET BY Skus'!$C189)*EP$7*EP$8*EP$4+SUMIFS('TARGET BY SM (TRÌNH KÝ)'!$L$7:$L$924,'TARGET BY SM (TRÌNH KÝ)'!$K$7:$K$924,"WS",'TARGET BY SM (TRÌNH KÝ)'!$C$7:$C$924,'TARGET BY Skus'!$C189)*EP$9*EP$10*EP$4+SUMIFS('TARGET BY SM (TRÌNH KÝ)'!$L$7:$L$924,'TARGET BY SM (TRÌNH KÝ)'!$K$7:$K$924,"KA",'TARGET BY SM (TRÌNH KÝ)'!$C$7:$C$924,'TARGET BY Skus'!$C189)*EP$11*EP$12*EP$4,EP$397*(VLOOKUP($C189,'TARGET BY DIS (TRÌNH KÝ)'!$C$15:$I$393,7,0)-+SUMIFS($EE189:$FQ189,$EE$13:$FQ$13,"NPL")))</f>
        <v>3452.3457757085944</v>
      </c>
      <c r="EQ189" s="14">
        <f>IF(EQ$13="NPL",SUMIFS('TARGET BY SM (TRÌNH KÝ)'!$L$7:$L$924,'TARGET BY SM (TRÌNH KÝ)'!$K$7:$K$924,"MIX",'TARGET BY SM (TRÌNH KÝ)'!$C$7:$C$924,'TARGET BY Skus'!$C189)*EQ$7*EQ$8*EQ$4+SUMIFS('TARGET BY SM (TRÌNH KÝ)'!$L$7:$L$924,'TARGET BY SM (TRÌNH KÝ)'!$K$7:$K$924,"WS",'TARGET BY SM (TRÌNH KÝ)'!$C$7:$C$924,'TARGET BY Skus'!$C189)*EQ$9*EQ$10*EQ$4+SUMIFS('TARGET BY SM (TRÌNH KÝ)'!$L$7:$L$924,'TARGET BY SM (TRÌNH KÝ)'!$K$7:$K$924,"KA",'TARGET BY SM (TRÌNH KÝ)'!$C$7:$C$924,'TARGET BY Skus'!$C189)*EQ$11*EQ$12*EQ$4,EQ$397*(VLOOKUP($C189,'TARGET BY DIS (TRÌNH KÝ)'!$C$15:$I$393,7,0)-+SUMIFS($EE189:$FQ189,$EE$13:$FQ$13,"NPL")))</f>
        <v>18720</v>
      </c>
      <c r="ER189" s="14">
        <f>IF(ER$13="NPL",SUMIFS('TARGET BY SM (TRÌNH KÝ)'!$L$7:$L$924,'TARGET BY SM (TRÌNH KÝ)'!$K$7:$K$924,"MIX",'TARGET BY SM (TRÌNH KÝ)'!$C$7:$C$924,'TARGET BY Skus'!$C189)*ER$7*ER$8*ER$4+SUMIFS('TARGET BY SM (TRÌNH KÝ)'!$L$7:$L$924,'TARGET BY SM (TRÌNH KÝ)'!$K$7:$K$924,"WS",'TARGET BY SM (TRÌNH KÝ)'!$C$7:$C$924,'TARGET BY Skus'!$C189)*ER$9*ER$10*ER$4+SUMIFS('TARGET BY SM (TRÌNH KÝ)'!$L$7:$L$924,'TARGET BY SM (TRÌNH KÝ)'!$K$7:$K$924,"KA",'TARGET BY SM (TRÌNH KÝ)'!$C$7:$C$924,'TARGET BY Skus'!$C189)*ER$11*ER$12*ER$4,ER$397*(VLOOKUP($C189,'TARGET BY DIS (TRÌNH KÝ)'!$C$15:$I$393,7,0)-+SUMIFS($EE189:$FQ189,$EE$13:$FQ$13,"NPL")))</f>
        <v>14904</v>
      </c>
      <c r="ES189" s="14">
        <f>IF(ES$13="NPL",SUMIFS('TARGET BY SM (TRÌNH KÝ)'!$L$7:$L$924,'TARGET BY SM (TRÌNH KÝ)'!$K$7:$K$924,"MIX",'TARGET BY SM (TRÌNH KÝ)'!$C$7:$C$924,'TARGET BY Skus'!$C189)*ES$7*ES$8*ES$4+SUMIFS('TARGET BY SM (TRÌNH KÝ)'!$L$7:$L$924,'TARGET BY SM (TRÌNH KÝ)'!$K$7:$K$924,"WS",'TARGET BY SM (TRÌNH KÝ)'!$C$7:$C$924,'TARGET BY Skus'!$C189)*ES$9*ES$10*ES$4+SUMIFS('TARGET BY SM (TRÌNH KÝ)'!$L$7:$L$924,'TARGET BY SM (TRÌNH KÝ)'!$K$7:$K$924,"KA",'TARGET BY SM (TRÌNH KÝ)'!$C$7:$C$924,'TARGET BY Skus'!$C189)*ES$11*ES$12*ES$4,ES$397*(VLOOKUP($C189,'TARGET BY DIS (TRÌNH KÝ)'!$C$15:$I$393,7,0)-+SUMIFS($EE189:$FQ189,$EE$13:$FQ$13,"NPL")))</f>
        <v>3687.1802678036393</v>
      </c>
      <c r="ET189" s="14">
        <f>IF(ET$13="NPL",SUMIFS('TARGET BY SM (TRÌNH KÝ)'!$L$7:$L$924,'TARGET BY SM (TRÌNH KÝ)'!$K$7:$K$924,"MIX",'TARGET BY SM (TRÌNH KÝ)'!$C$7:$C$924,'TARGET BY Skus'!$C189)*ET$7*ET$8*ET$4+SUMIFS('TARGET BY SM (TRÌNH KÝ)'!$L$7:$L$924,'TARGET BY SM (TRÌNH KÝ)'!$K$7:$K$924,"WS",'TARGET BY SM (TRÌNH KÝ)'!$C$7:$C$924,'TARGET BY Skus'!$C189)*ET$9*ET$10*ET$4+SUMIFS('TARGET BY SM (TRÌNH KÝ)'!$L$7:$L$924,'TARGET BY SM (TRÌNH KÝ)'!$K$7:$K$924,"KA",'TARGET BY SM (TRÌNH KÝ)'!$C$7:$C$924,'TARGET BY Skus'!$C189)*ET$11*ET$12*ET$4,ET$397*(VLOOKUP($C189,'TARGET BY DIS (TRÌNH KÝ)'!$C$15:$I$393,7,0)-+SUMIFS($EE189:$FQ189,$EE$13:$FQ$13,"NPL")))</f>
        <v>10368</v>
      </c>
      <c r="EU189" s="14">
        <f>IF(EU$13="NPL",SUMIFS('TARGET BY SM (TRÌNH KÝ)'!$L$7:$L$924,'TARGET BY SM (TRÌNH KÝ)'!$K$7:$K$924,"MIX",'TARGET BY SM (TRÌNH KÝ)'!$C$7:$C$924,'TARGET BY Skus'!$C189)*EU$7*EU$8*EU$4+SUMIFS('TARGET BY SM (TRÌNH KÝ)'!$L$7:$L$924,'TARGET BY SM (TRÌNH KÝ)'!$K$7:$K$924,"WS",'TARGET BY SM (TRÌNH KÝ)'!$C$7:$C$924,'TARGET BY Skus'!$C189)*EU$9*EU$10*EU$4+SUMIFS('TARGET BY SM (TRÌNH KÝ)'!$L$7:$L$924,'TARGET BY SM (TRÌNH KÝ)'!$K$7:$K$924,"KA",'TARGET BY SM (TRÌNH KÝ)'!$C$7:$C$924,'TARGET BY Skus'!$C189)*EU$11*EU$12*EU$4,EU$397*(VLOOKUP($C189,'TARGET BY DIS (TRÌNH KÝ)'!$C$15:$I$393,7,0)-+SUMIFS($EE189:$FQ189,$EE$13:$FQ$13,"NPL")))</f>
        <v>12528</v>
      </c>
      <c r="EV189" s="14">
        <f>IF(EV$13="NPL",SUMIFS('TARGET BY SM (TRÌNH KÝ)'!$L$7:$L$924,'TARGET BY SM (TRÌNH KÝ)'!$K$7:$K$924,"MIX",'TARGET BY SM (TRÌNH KÝ)'!$C$7:$C$924,'TARGET BY Skus'!$C189)*EV$7*EV$8*EV$4+SUMIFS('TARGET BY SM (TRÌNH KÝ)'!$L$7:$L$924,'TARGET BY SM (TRÌNH KÝ)'!$K$7:$K$924,"WS",'TARGET BY SM (TRÌNH KÝ)'!$C$7:$C$924,'TARGET BY Skus'!$C189)*EV$9*EV$10*EV$4+SUMIFS('TARGET BY SM (TRÌNH KÝ)'!$L$7:$L$924,'TARGET BY SM (TRÌNH KÝ)'!$K$7:$K$924,"KA",'TARGET BY SM (TRÌNH KÝ)'!$C$7:$C$924,'TARGET BY Skus'!$C189)*EV$11*EV$12*EV$4,EV$397*(VLOOKUP($C189,'TARGET BY DIS (TRÌNH KÝ)'!$C$15:$I$393,7,0)-+SUMIFS($EE189:$FQ189,$EE$13:$FQ$13,"NPL")))</f>
        <v>29595.570138271451</v>
      </c>
      <c r="EW189" s="14">
        <f>IF(EW$13="NPL",SUMIFS('TARGET BY SM (TRÌNH KÝ)'!$L$7:$L$924,'TARGET BY SM (TRÌNH KÝ)'!$K$7:$K$924,"MIX",'TARGET BY SM (TRÌNH KÝ)'!$C$7:$C$924,'TARGET BY Skus'!$C189)*EW$7*EW$8*EW$4+SUMIFS('TARGET BY SM (TRÌNH KÝ)'!$L$7:$L$924,'TARGET BY SM (TRÌNH KÝ)'!$K$7:$K$924,"WS",'TARGET BY SM (TRÌNH KÝ)'!$C$7:$C$924,'TARGET BY Skus'!$C189)*EW$9*EW$10*EW$4+SUMIFS('TARGET BY SM (TRÌNH KÝ)'!$L$7:$L$924,'TARGET BY SM (TRÌNH KÝ)'!$K$7:$K$924,"KA",'TARGET BY SM (TRÌNH KÝ)'!$C$7:$C$924,'TARGET BY Skus'!$C189)*EW$11*EW$12*EW$4,EW$397*(VLOOKUP($C189,'TARGET BY DIS (TRÌNH KÝ)'!$C$15:$I$393,7,0)-+SUMIFS($EE189:$FQ189,$EE$13:$FQ$13,"NPL")))</f>
        <v>111956.25197172788</v>
      </c>
      <c r="EX189" s="14">
        <f>IF(EX$13="NPL",SUMIFS('TARGET BY SM (TRÌNH KÝ)'!$L$7:$L$924,'TARGET BY SM (TRÌNH KÝ)'!$K$7:$K$924,"MIX",'TARGET BY SM (TRÌNH KÝ)'!$C$7:$C$924,'TARGET BY Skus'!$C189)*EX$7*EX$8*EX$4+SUMIFS('TARGET BY SM (TRÌNH KÝ)'!$L$7:$L$924,'TARGET BY SM (TRÌNH KÝ)'!$K$7:$K$924,"WS",'TARGET BY SM (TRÌNH KÝ)'!$C$7:$C$924,'TARGET BY Skus'!$C189)*EX$9*EX$10*EX$4+SUMIFS('TARGET BY SM (TRÌNH KÝ)'!$L$7:$L$924,'TARGET BY SM (TRÌNH KÝ)'!$K$7:$K$924,"KA",'TARGET BY SM (TRÌNH KÝ)'!$C$7:$C$924,'TARGET BY Skus'!$C189)*EX$11*EX$12*EX$4,EX$397*(VLOOKUP($C189,'TARGET BY DIS (TRÌNH KÝ)'!$C$15:$I$393,7,0)-+SUMIFS($EE189:$FQ189,$EE$13:$FQ$13,"NPL")))</f>
        <v>64974.193044220068</v>
      </c>
      <c r="EY189" s="14">
        <f>IF(EY$13="NPL",SUMIFS('TARGET BY SM (TRÌNH KÝ)'!$L$7:$L$924,'TARGET BY SM (TRÌNH KÝ)'!$K$7:$K$924,"MIX",'TARGET BY SM (TRÌNH KÝ)'!$C$7:$C$924,'TARGET BY Skus'!$C189)*EY$7*EY$8*EY$4+SUMIFS('TARGET BY SM (TRÌNH KÝ)'!$L$7:$L$924,'TARGET BY SM (TRÌNH KÝ)'!$K$7:$K$924,"WS",'TARGET BY SM (TRÌNH KÝ)'!$C$7:$C$924,'TARGET BY Skus'!$C189)*EY$9*EY$10*EY$4+SUMIFS('TARGET BY SM (TRÌNH KÝ)'!$L$7:$L$924,'TARGET BY SM (TRÌNH KÝ)'!$K$7:$K$924,"KA",'TARGET BY SM (TRÌNH KÝ)'!$C$7:$C$924,'TARGET BY Skus'!$C189)*EY$11*EY$12*EY$4,EY$397*(VLOOKUP($C189,'TARGET BY DIS (TRÌNH KÝ)'!$C$15:$I$393,7,0)-+SUMIFS($EE189:$FQ189,$EE$13:$FQ$13,"NPL")))</f>
        <v>0</v>
      </c>
      <c r="EZ189" s="14">
        <f>IF(EZ$13="NPL",SUMIFS('TARGET BY SM (TRÌNH KÝ)'!$L$7:$L$924,'TARGET BY SM (TRÌNH KÝ)'!$K$7:$K$924,"MIX",'TARGET BY SM (TRÌNH KÝ)'!$C$7:$C$924,'TARGET BY Skus'!$C189)*EZ$7*EZ$8*EZ$4+SUMIFS('TARGET BY SM (TRÌNH KÝ)'!$L$7:$L$924,'TARGET BY SM (TRÌNH KÝ)'!$K$7:$K$924,"WS",'TARGET BY SM (TRÌNH KÝ)'!$C$7:$C$924,'TARGET BY Skus'!$C189)*EZ$9*EZ$10*EZ$4+SUMIFS('TARGET BY SM (TRÌNH KÝ)'!$L$7:$L$924,'TARGET BY SM (TRÌNH KÝ)'!$K$7:$K$924,"KA",'TARGET BY SM (TRÌNH KÝ)'!$C$7:$C$924,'TARGET BY Skus'!$C189)*EZ$11*EZ$12*EZ$4,EZ$397*(VLOOKUP($C189,'TARGET BY DIS (TRÌNH KÝ)'!$C$15:$I$393,7,0)-+SUMIFS($EE189:$FQ189,$EE$13:$FQ$13,"NPL")))</f>
        <v>12672</v>
      </c>
      <c r="FA189" s="14">
        <f>IF(FA$13="NPL",SUMIFS('TARGET BY SM (TRÌNH KÝ)'!$L$7:$L$924,'TARGET BY SM (TRÌNH KÝ)'!$K$7:$K$924,"MIX",'TARGET BY SM (TRÌNH KÝ)'!$C$7:$C$924,'TARGET BY Skus'!$C189)*FA$7*FA$8*FA$4+SUMIFS('TARGET BY SM (TRÌNH KÝ)'!$L$7:$L$924,'TARGET BY SM (TRÌNH KÝ)'!$K$7:$K$924,"WS",'TARGET BY SM (TRÌNH KÝ)'!$C$7:$C$924,'TARGET BY Skus'!$C189)*FA$9*FA$10*FA$4+SUMIFS('TARGET BY SM (TRÌNH KÝ)'!$L$7:$L$924,'TARGET BY SM (TRÌNH KÝ)'!$K$7:$K$924,"KA",'TARGET BY SM (TRÌNH KÝ)'!$C$7:$C$924,'TARGET BY Skus'!$C189)*FA$11*FA$12*FA$4,FA$397*(VLOOKUP($C189,'TARGET BY DIS (TRÌNH KÝ)'!$C$15:$I$393,7,0)-+SUMIFS($EE189:$FQ189,$EE$13:$FQ$13,"NPL")))</f>
        <v>12672</v>
      </c>
      <c r="FB189" s="14">
        <f>IF(FB$13="NPL",SUMIFS('TARGET BY SM (TRÌNH KÝ)'!$L$7:$L$924,'TARGET BY SM (TRÌNH KÝ)'!$K$7:$K$924,"MIX",'TARGET BY SM (TRÌNH KÝ)'!$C$7:$C$924,'TARGET BY Skus'!$C189)*FB$7*FB$8*FB$4+SUMIFS('TARGET BY SM (TRÌNH KÝ)'!$L$7:$L$924,'TARGET BY SM (TRÌNH KÝ)'!$K$7:$K$924,"WS",'TARGET BY SM (TRÌNH KÝ)'!$C$7:$C$924,'TARGET BY Skus'!$C189)*FB$9*FB$10*FB$4+SUMIFS('TARGET BY SM (TRÌNH KÝ)'!$L$7:$L$924,'TARGET BY SM (TRÌNH KÝ)'!$K$7:$K$924,"KA",'TARGET BY SM (TRÌNH KÝ)'!$C$7:$C$924,'TARGET BY Skus'!$C189)*FB$11*FB$12*FB$4,FB$397*(VLOOKUP($C189,'TARGET BY DIS (TRÌNH KÝ)'!$C$15:$I$393,7,0)-+SUMIFS($EE189:$FQ189,$EE$13:$FQ$13,"NPL")))</f>
        <v>18377.405691926266</v>
      </c>
      <c r="FC189" s="14">
        <f>IF(FC$13="NPL",SUMIFS('TARGET BY SM (TRÌNH KÝ)'!$L$7:$L$924,'TARGET BY SM (TRÌNH KÝ)'!$K$7:$K$924,"MIX",'TARGET BY SM (TRÌNH KÝ)'!$C$7:$C$924,'TARGET BY Skus'!$C189)*FC$7*FC$8*FC$4+SUMIFS('TARGET BY SM (TRÌNH KÝ)'!$L$7:$L$924,'TARGET BY SM (TRÌNH KÝ)'!$K$7:$K$924,"WS",'TARGET BY SM (TRÌNH KÝ)'!$C$7:$C$924,'TARGET BY Skus'!$C189)*FC$9*FC$10*FC$4+SUMIFS('TARGET BY SM (TRÌNH KÝ)'!$L$7:$L$924,'TARGET BY SM (TRÌNH KÝ)'!$K$7:$K$924,"KA",'TARGET BY SM (TRÌNH KÝ)'!$C$7:$C$924,'TARGET BY Skus'!$C189)*FC$11*FC$12*FC$4,FC$397*(VLOOKUP($C189,'TARGET BY DIS (TRÌNH KÝ)'!$C$15:$I$393,7,0)-+SUMIFS($EE189:$FQ189,$EE$13:$FQ$13,"NPL")))</f>
        <v>0</v>
      </c>
      <c r="FD189" s="14">
        <f>IF(FD$13="NPL",SUMIFS('TARGET BY SM (TRÌNH KÝ)'!$L$7:$L$924,'TARGET BY SM (TRÌNH KÝ)'!$K$7:$K$924,"MIX",'TARGET BY SM (TRÌNH KÝ)'!$C$7:$C$924,'TARGET BY Skus'!$C189)*FD$7*FD$8*FD$4+SUMIFS('TARGET BY SM (TRÌNH KÝ)'!$L$7:$L$924,'TARGET BY SM (TRÌNH KÝ)'!$K$7:$K$924,"WS",'TARGET BY SM (TRÌNH KÝ)'!$C$7:$C$924,'TARGET BY Skus'!$C189)*FD$9*FD$10*FD$4+SUMIFS('TARGET BY SM (TRÌNH KÝ)'!$L$7:$L$924,'TARGET BY SM (TRÌNH KÝ)'!$K$7:$K$924,"KA",'TARGET BY SM (TRÌNH KÝ)'!$C$7:$C$924,'TARGET BY Skus'!$C189)*FD$11*FD$12*FD$4,FD$397*(VLOOKUP($C189,'TARGET BY DIS (TRÌNH KÝ)'!$C$15:$I$393,7,0)-+SUMIFS($EE189:$FQ189,$EE$13:$FQ$13,"NPL")))</f>
        <v>18720</v>
      </c>
      <c r="FE189" s="14">
        <f>IF(FE$13="NPL",SUMIFS('TARGET BY SM (TRÌNH KÝ)'!$L$7:$L$924,'TARGET BY SM (TRÌNH KÝ)'!$K$7:$K$924,"MIX",'TARGET BY SM (TRÌNH KÝ)'!$C$7:$C$924,'TARGET BY Skus'!$C189)*FE$7*FE$8*FE$4+SUMIFS('TARGET BY SM (TRÌNH KÝ)'!$L$7:$L$924,'TARGET BY SM (TRÌNH KÝ)'!$K$7:$K$924,"WS",'TARGET BY SM (TRÌNH KÝ)'!$C$7:$C$924,'TARGET BY Skus'!$C189)*FE$9*FE$10*FE$4+SUMIFS('TARGET BY SM (TRÌNH KÝ)'!$L$7:$L$924,'TARGET BY SM (TRÌNH KÝ)'!$K$7:$K$924,"KA",'TARGET BY SM (TRÌNH KÝ)'!$C$7:$C$924,'TARGET BY Skus'!$C189)*FE$11*FE$12*FE$4,FE$397*(VLOOKUP($C189,'TARGET BY DIS (TRÌNH KÝ)'!$C$15:$I$393,7,0)-+SUMIFS($EE189:$FQ189,$EE$13:$FQ$13,"NPL")))</f>
        <v>0</v>
      </c>
      <c r="FF189" s="14">
        <f>IF(FF$13="NPL",SUMIFS('TARGET BY SM (TRÌNH KÝ)'!$L$7:$L$924,'TARGET BY SM (TRÌNH KÝ)'!$K$7:$K$924,"MIX",'TARGET BY SM (TRÌNH KÝ)'!$C$7:$C$924,'TARGET BY Skus'!$C189)*FF$7*FF$8*FF$4+SUMIFS('TARGET BY SM (TRÌNH KÝ)'!$L$7:$L$924,'TARGET BY SM (TRÌNH KÝ)'!$K$7:$K$924,"WS",'TARGET BY SM (TRÌNH KÝ)'!$C$7:$C$924,'TARGET BY Skus'!$C189)*FF$9*FF$10*FF$4+SUMIFS('TARGET BY SM (TRÌNH KÝ)'!$L$7:$L$924,'TARGET BY SM (TRÌNH KÝ)'!$K$7:$K$924,"KA",'TARGET BY SM (TRÌNH KÝ)'!$C$7:$C$924,'TARGET BY Skus'!$C189)*FF$11*FF$12*FF$4,FF$397*(VLOOKUP($C189,'TARGET BY DIS (TRÌNH KÝ)'!$C$15:$I$393,7,0)-+SUMIFS($EE189:$FQ189,$EE$13:$FQ$13,"NPL")))</f>
        <v>0</v>
      </c>
      <c r="FG189" s="14">
        <f>IF(FG$13="NPL",SUMIFS('TARGET BY SM (TRÌNH KÝ)'!$L$7:$L$924,'TARGET BY SM (TRÌNH KÝ)'!$K$7:$K$924,"MIX",'TARGET BY SM (TRÌNH KÝ)'!$C$7:$C$924,'TARGET BY Skus'!$C189)*FG$7*FG$8*FG$4+SUMIFS('TARGET BY SM (TRÌNH KÝ)'!$L$7:$L$924,'TARGET BY SM (TRÌNH KÝ)'!$K$7:$K$924,"WS",'TARGET BY SM (TRÌNH KÝ)'!$C$7:$C$924,'TARGET BY Skus'!$C189)*FG$9*FG$10*FG$4+SUMIFS('TARGET BY SM (TRÌNH KÝ)'!$L$7:$L$924,'TARGET BY SM (TRÌNH KÝ)'!$K$7:$K$924,"KA",'TARGET BY SM (TRÌNH KÝ)'!$C$7:$C$924,'TARGET BY Skus'!$C189)*FG$11*FG$12*FG$4,FG$397*(VLOOKUP($C189,'TARGET BY DIS (TRÌNH KÝ)'!$C$15:$I$393,7,0)-+SUMIFS($EE189:$FQ189,$EE$13:$FQ$13,"NPL")))</f>
        <v>0</v>
      </c>
      <c r="FH189" s="14">
        <f>IF(FH$13="NPL",SUMIFS('TARGET BY SM (TRÌNH KÝ)'!$L$7:$L$924,'TARGET BY SM (TRÌNH KÝ)'!$K$7:$K$924,"MIX",'TARGET BY SM (TRÌNH KÝ)'!$C$7:$C$924,'TARGET BY Skus'!$C189)*FH$7*FH$8*FH$4+SUMIFS('TARGET BY SM (TRÌNH KÝ)'!$L$7:$L$924,'TARGET BY SM (TRÌNH KÝ)'!$K$7:$K$924,"WS",'TARGET BY SM (TRÌNH KÝ)'!$C$7:$C$924,'TARGET BY Skus'!$C189)*FH$9*FH$10*FH$4+SUMIFS('TARGET BY SM (TRÌNH KÝ)'!$L$7:$L$924,'TARGET BY SM (TRÌNH KÝ)'!$K$7:$K$924,"KA",'TARGET BY SM (TRÌNH KÝ)'!$C$7:$C$924,'TARGET BY Skus'!$C189)*FH$11*FH$12*FH$4,FH$397*(VLOOKUP($C189,'TARGET BY DIS (TRÌNH KÝ)'!$C$15:$I$393,7,0)-+SUMIFS($EE189:$FQ189,$EE$13:$FQ$13,"NPL")))</f>
        <v>9651.2936979466758</v>
      </c>
      <c r="FI189" s="14">
        <f>IF(FI$13="NPL",SUMIFS('TARGET BY SM (TRÌNH KÝ)'!$L$7:$L$924,'TARGET BY SM (TRÌNH KÝ)'!$K$7:$K$924,"MIX",'TARGET BY SM (TRÌNH KÝ)'!$C$7:$C$924,'TARGET BY Skus'!$C189)*FI$7*FI$8*FI$4+SUMIFS('TARGET BY SM (TRÌNH KÝ)'!$L$7:$L$924,'TARGET BY SM (TRÌNH KÝ)'!$K$7:$K$924,"WS",'TARGET BY SM (TRÌNH KÝ)'!$C$7:$C$924,'TARGET BY Skus'!$C189)*FI$9*FI$10*FI$4+SUMIFS('TARGET BY SM (TRÌNH KÝ)'!$L$7:$L$924,'TARGET BY SM (TRÌNH KÝ)'!$K$7:$K$924,"KA",'TARGET BY SM (TRÌNH KÝ)'!$C$7:$C$924,'TARGET BY Skus'!$C189)*FI$11*FI$12*FI$4,FI$397*(VLOOKUP($C189,'TARGET BY DIS (TRÌNH KÝ)'!$C$15:$I$393,7,0)-+SUMIFS($EE189:$FQ189,$EE$13:$FQ$13,"NPL")))</f>
        <v>10800</v>
      </c>
      <c r="FJ189" s="14">
        <f>IF(FJ$13="NPL",SUMIFS('TARGET BY SM (TRÌNH KÝ)'!$L$7:$L$924,'TARGET BY SM (TRÌNH KÝ)'!$K$7:$K$924,"MIX",'TARGET BY SM (TRÌNH KÝ)'!$C$7:$C$924,'TARGET BY Skus'!$C189)*FJ$7*FJ$8*FJ$4+SUMIFS('TARGET BY SM (TRÌNH KÝ)'!$L$7:$L$924,'TARGET BY SM (TRÌNH KÝ)'!$K$7:$K$924,"WS",'TARGET BY SM (TRÌNH KÝ)'!$C$7:$C$924,'TARGET BY Skus'!$C189)*FJ$9*FJ$10*FJ$4+SUMIFS('TARGET BY SM (TRÌNH KÝ)'!$L$7:$L$924,'TARGET BY SM (TRÌNH KÝ)'!$K$7:$K$924,"KA",'TARGET BY SM (TRÌNH KÝ)'!$C$7:$C$924,'TARGET BY Skus'!$C189)*FJ$11*FJ$12*FJ$4,FJ$397*(VLOOKUP($C189,'TARGET BY DIS (TRÌNH KÝ)'!$C$15:$I$393,7,0)-+SUMIFS($EE189:$FQ189,$EE$13:$FQ$13,"NPL")))</f>
        <v>10800</v>
      </c>
      <c r="FK189" s="14">
        <f>IF(FK$13="NPL",SUMIFS('TARGET BY SM (TRÌNH KÝ)'!$L$7:$L$924,'TARGET BY SM (TRÌNH KÝ)'!$K$7:$K$924,"MIX",'TARGET BY SM (TRÌNH KÝ)'!$C$7:$C$924,'TARGET BY Skus'!$C189)*FK$7*FK$8*FK$4+SUMIFS('TARGET BY SM (TRÌNH KÝ)'!$L$7:$L$924,'TARGET BY SM (TRÌNH KÝ)'!$K$7:$K$924,"WS",'TARGET BY SM (TRÌNH KÝ)'!$C$7:$C$924,'TARGET BY Skus'!$C189)*FK$9*FK$10*FK$4+SUMIFS('TARGET BY SM (TRÌNH KÝ)'!$L$7:$L$924,'TARGET BY SM (TRÌNH KÝ)'!$K$7:$K$924,"KA",'TARGET BY SM (TRÌNH KÝ)'!$C$7:$C$924,'TARGET BY Skus'!$C189)*FK$11*FK$12*FK$4,FK$397*(VLOOKUP($C189,'TARGET BY DIS (TRÌNH KÝ)'!$C$15:$I$393,7,0)-+SUMIFS($EE189:$FQ189,$EE$13:$FQ$13,"NPL")))</f>
        <v>10800</v>
      </c>
      <c r="FL189" s="14">
        <f>IF(FL$13="NPL",SUMIFS('TARGET BY SM (TRÌNH KÝ)'!$L$7:$L$924,'TARGET BY SM (TRÌNH KÝ)'!$K$7:$K$924,"MIX",'TARGET BY SM (TRÌNH KÝ)'!$C$7:$C$924,'TARGET BY Skus'!$C189)*FL$7*FL$8*FL$4+SUMIFS('TARGET BY SM (TRÌNH KÝ)'!$L$7:$L$924,'TARGET BY SM (TRÌNH KÝ)'!$K$7:$K$924,"WS",'TARGET BY SM (TRÌNH KÝ)'!$C$7:$C$924,'TARGET BY Skus'!$C189)*FL$9*FL$10*FL$4+SUMIFS('TARGET BY SM (TRÌNH KÝ)'!$L$7:$L$924,'TARGET BY SM (TRÌNH KÝ)'!$K$7:$K$924,"KA",'TARGET BY SM (TRÌNH KÝ)'!$C$7:$C$924,'TARGET BY Skus'!$C189)*FL$11*FL$12*FL$4,FL$397*(VLOOKUP($C189,'TARGET BY DIS (TRÌNH KÝ)'!$C$15:$I$393,7,0)-+SUMIFS($EE189:$FQ189,$EE$13:$FQ$13,"NPL")))</f>
        <v>28800</v>
      </c>
      <c r="FM189" s="14">
        <f>IF(FM$13="NPL",SUMIFS('TARGET BY SM (TRÌNH KÝ)'!$L$7:$L$924,'TARGET BY SM (TRÌNH KÝ)'!$K$7:$K$924,"MIX",'TARGET BY SM (TRÌNH KÝ)'!$C$7:$C$924,'TARGET BY Skus'!$C189)*FM$7*FM$8*FM$4+SUMIFS('TARGET BY SM (TRÌNH KÝ)'!$L$7:$L$924,'TARGET BY SM (TRÌNH KÝ)'!$K$7:$K$924,"WS",'TARGET BY SM (TRÌNH KÝ)'!$C$7:$C$924,'TARGET BY Skus'!$C189)*FM$9*FM$10*FM$4+SUMIFS('TARGET BY SM (TRÌNH KÝ)'!$L$7:$L$924,'TARGET BY SM (TRÌNH KÝ)'!$K$7:$K$924,"KA",'TARGET BY SM (TRÌNH KÝ)'!$C$7:$C$924,'TARGET BY Skus'!$C189)*FM$11*FM$12*FM$4,FM$397*(VLOOKUP($C189,'TARGET BY DIS (TRÌNH KÝ)'!$C$15:$I$393,7,0)-+SUMIFS($EE189:$FQ189,$EE$13:$FQ$13,"NPL")))</f>
        <v>28800</v>
      </c>
      <c r="FN189" s="14">
        <f>IF(FN$13="NPL",SUMIFS('TARGET BY SM (TRÌNH KÝ)'!$L$7:$L$924,'TARGET BY SM (TRÌNH KÝ)'!$K$7:$K$924,"MIX",'TARGET BY SM (TRÌNH KÝ)'!$C$7:$C$924,'TARGET BY Skus'!$C189)*FN$7*FN$8*FN$4+SUMIFS('TARGET BY SM (TRÌNH KÝ)'!$L$7:$L$924,'TARGET BY SM (TRÌNH KÝ)'!$K$7:$K$924,"WS",'TARGET BY SM (TRÌNH KÝ)'!$C$7:$C$924,'TARGET BY Skus'!$C189)*FN$9*FN$10*FN$4+SUMIFS('TARGET BY SM (TRÌNH KÝ)'!$L$7:$L$924,'TARGET BY SM (TRÌNH KÝ)'!$K$7:$K$924,"KA",'TARGET BY SM (TRÌNH KÝ)'!$C$7:$C$924,'TARGET BY Skus'!$C189)*FN$11*FN$12*FN$4,FN$397*(VLOOKUP($C189,'TARGET BY DIS (TRÌNH KÝ)'!$C$15:$I$393,7,0)-+SUMIFS($EE189:$FQ189,$EE$13:$FQ$13,"NPL")))</f>
        <v>0</v>
      </c>
      <c r="FO189" s="14">
        <f>IF(FO$13="NPL",SUMIFS('TARGET BY SM (TRÌNH KÝ)'!$L$7:$L$924,'TARGET BY SM (TRÌNH KÝ)'!$K$7:$K$924,"MIX",'TARGET BY SM (TRÌNH KÝ)'!$C$7:$C$924,'TARGET BY Skus'!$C189)*FO$7*FO$8*FO$4+SUMIFS('TARGET BY SM (TRÌNH KÝ)'!$L$7:$L$924,'TARGET BY SM (TRÌNH KÝ)'!$K$7:$K$924,"WS",'TARGET BY SM (TRÌNH KÝ)'!$C$7:$C$924,'TARGET BY Skus'!$C189)*FO$9*FO$10*FO$4+SUMIFS('TARGET BY SM (TRÌNH KÝ)'!$L$7:$L$924,'TARGET BY SM (TRÌNH KÝ)'!$K$7:$K$924,"KA",'TARGET BY SM (TRÌNH KÝ)'!$C$7:$C$924,'TARGET BY Skus'!$C189)*FO$11*FO$12*FO$4,FO$397*(VLOOKUP($C189,'TARGET BY DIS (TRÌNH KÝ)'!$C$15:$I$393,7,0)-+SUMIFS($EE189:$FQ189,$EE$13:$FQ$13,"NPL")))</f>
        <v>0</v>
      </c>
      <c r="FP189" s="14">
        <f>IF(FP$13="NPL",SUMIFS('TARGET BY SM (TRÌNH KÝ)'!$L$7:$L$924,'TARGET BY SM (TRÌNH KÝ)'!$K$7:$K$924,"MIX",'TARGET BY SM (TRÌNH KÝ)'!$C$7:$C$924,'TARGET BY Skus'!$C189)*FP$7*FP$8*FP$4+SUMIFS('TARGET BY SM (TRÌNH KÝ)'!$L$7:$L$924,'TARGET BY SM (TRÌNH KÝ)'!$K$7:$K$924,"WS",'TARGET BY SM (TRÌNH KÝ)'!$C$7:$C$924,'TARGET BY Skus'!$C189)*FP$9*FP$10*FP$4+SUMIFS('TARGET BY SM (TRÌNH KÝ)'!$L$7:$L$924,'TARGET BY SM (TRÌNH KÝ)'!$K$7:$K$924,"KA",'TARGET BY SM (TRÌNH KÝ)'!$C$7:$C$924,'TARGET BY Skus'!$C189)*FP$11*FP$12*FP$4,FP$397*(VLOOKUP($C189,'TARGET BY DIS (TRÌNH KÝ)'!$C$15:$I$393,7,0)-+SUMIFS($EE189:$FQ189,$EE$13:$FQ$13,"NPL")))</f>
        <v>15840</v>
      </c>
      <c r="FQ189" s="14">
        <f>IF(FQ$13="NPL",SUMIFS('TARGET BY SM (TRÌNH KÝ)'!$L$7:$L$924,'TARGET BY SM (TRÌNH KÝ)'!$K$7:$K$924,"MIX",'TARGET BY SM (TRÌNH KÝ)'!$C$7:$C$924,'TARGET BY Skus'!$C189)*FQ$7*FQ$8*FQ$4+SUMIFS('TARGET BY SM (TRÌNH KÝ)'!$L$7:$L$924,'TARGET BY SM (TRÌNH KÝ)'!$K$7:$K$924,"WS",'TARGET BY SM (TRÌNH KÝ)'!$C$7:$C$924,'TARGET BY Skus'!$C189)*FQ$9*FQ$10*FQ$4+SUMIFS('TARGET BY SM (TRÌNH KÝ)'!$L$7:$L$924,'TARGET BY SM (TRÌNH KÝ)'!$K$7:$K$924,"KA",'TARGET BY SM (TRÌNH KÝ)'!$C$7:$C$924,'TARGET BY Skus'!$C189)*FQ$11*FQ$12*FQ$4,FQ$397*(VLOOKUP($C189,'TARGET BY DIS (TRÌNH KÝ)'!$C$15:$I$393,7,0)-+SUMIFS($EE189:$FQ189,$EE$13:$FQ$13,"NPL")))</f>
        <v>15840</v>
      </c>
      <c r="FR189" s="14">
        <f>IF(FR$13="NPL",SUMIFS('TARGET BY SM (TRÌNH KÝ)'!$L$7:$L$924,'TARGET BY SM (TRÌNH KÝ)'!$K$7:$K$924,"MIX",'TARGET BY SM (TRÌNH KÝ)'!$C$7:$C$924,'TARGET BY Skus'!$C189)*FR$7*FR$8*FR$4+SUMIFS('TARGET BY SM (TRÌNH KÝ)'!$L$7:$L$924,'TARGET BY SM (TRÌNH KÝ)'!$K$7:$K$924,"WS",'TARGET BY SM (TRÌNH KÝ)'!$C$7:$C$924,'TARGET BY Skus'!$C189)*FR$9*FR$10*FR$4+SUMIFS('TARGET BY SM (TRÌNH KÝ)'!$L$7:$L$924,'TARGET BY SM (TRÌNH KÝ)'!$K$7:$K$924,"KA",'TARGET BY SM (TRÌNH KÝ)'!$C$7:$C$924,'TARGET BY Skus'!$C189)*FR$11*FR$12*FR$4,FR$397*(VLOOKUP($C189,'TARGET BY DIS (TRÌNH KÝ)'!$C$15:$I$393,7,0)-+SUMIFS($EE189:$FQ189,$EE$13:$FQ$13,"NPL")))</f>
        <v>12000</v>
      </c>
      <c r="FS189" s="14">
        <f>IF(FS$13="NPL",SUMIFS('TARGET BY SM (TRÌNH KÝ)'!$L$7:$L$924,'TARGET BY SM (TRÌNH KÝ)'!$K$7:$K$924,"MIX",'TARGET BY SM (TRÌNH KÝ)'!$C$7:$C$924,'TARGET BY Skus'!$C189)*FS$7*FS$8*FS$4+SUMIFS('TARGET BY SM (TRÌNH KÝ)'!$L$7:$L$924,'TARGET BY SM (TRÌNH KÝ)'!$K$7:$K$924,"WS",'TARGET BY SM (TRÌNH KÝ)'!$C$7:$C$924,'TARGET BY Skus'!$C189)*FS$9*FS$10*FS$4+SUMIFS('TARGET BY SM (TRÌNH KÝ)'!$L$7:$L$924,'TARGET BY SM (TRÌNH KÝ)'!$K$7:$K$924,"KA",'TARGET BY SM (TRÌNH KÝ)'!$C$7:$C$924,'TARGET BY Skus'!$C189)*FS$11*FS$12*FS$4,FS$397*(VLOOKUP($C189,'TARGET BY DIS (TRÌNH KÝ)'!$C$15:$I$393,7,0)-+SUMIFS($EE189:$FQ189,$EE$13:$FQ$13,"NPL")))</f>
        <v>0</v>
      </c>
      <c r="FT189" s="14">
        <f>IF(FT$13="NPL",SUMIFS('TARGET BY SM (TRÌNH KÝ)'!$L$7:$L$924,'TARGET BY SM (TRÌNH KÝ)'!$K$7:$K$924,"MIX",'TARGET BY SM (TRÌNH KÝ)'!$C$7:$C$924,'TARGET BY Skus'!$C189)*FT$7*FT$8*FT$4+SUMIFS('TARGET BY SM (TRÌNH KÝ)'!$L$7:$L$924,'TARGET BY SM (TRÌNH KÝ)'!$K$7:$K$924,"WS",'TARGET BY SM (TRÌNH KÝ)'!$C$7:$C$924,'TARGET BY Skus'!$C189)*FT$9*FT$10*FT$4+SUMIFS('TARGET BY SM (TRÌNH KÝ)'!$L$7:$L$924,'TARGET BY SM (TRÌNH KÝ)'!$K$7:$K$924,"KA",'TARGET BY SM (TRÌNH KÝ)'!$C$7:$C$924,'TARGET BY Skus'!$C189)*FT$11*FT$12*FT$4,FT$397*(VLOOKUP($C189,'TARGET BY DIS (TRÌNH KÝ)'!$C$15:$I$393,7,0)-+SUMIFS($EE189:$FQ189,$EE$13:$FQ$13,"NPL")))</f>
        <v>12000</v>
      </c>
      <c r="FU189" s="14">
        <f t="shared" si="1430"/>
        <v>752138.78947368416</v>
      </c>
      <c r="FX189" s="73">
        <f t="shared" si="1197"/>
        <v>108720</v>
      </c>
    </row>
    <row r="190" spans="1:180" ht="15" hidden="1" customHeight="1" outlineLevel="1" x14ac:dyDescent="0.25">
      <c r="A190" s="14" t="str">
        <f>+'TARGET BY DIS (TRÌNH KÝ)'!A190</f>
        <v>CEN 3</v>
      </c>
      <c r="B190" s="14" t="str">
        <f>+'TARGET BY DIS (TRÌNH KÝ)'!B190</f>
        <v>Đinh Văn Hùng</v>
      </c>
      <c r="C190" s="14" t="str">
        <f>+'TARGET BY DIS (TRÌNH KÝ)'!C190</f>
        <v>C6709167</v>
      </c>
      <c r="D190" s="14" t="str">
        <f>+'TARGET BY DIS (TRÌNH KÝ)'!D190</f>
        <v>Nguyễn Văn Hồng</v>
      </c>
      <c r="E190" s="14" t="str">
        <f>+'TARGET BY DIS (TRÌNH KÝ)'!E190</f>
        <v>Nghệ An</v>
      </c>
      <c r="F190" s="14">
        <f t="shared" si="1424"/>
        <v>51.261346442851163</v>
      </c>
      <c r="G190" s="14">
        <f t="shared" si="1425"/>
        <v>24</v>
      </c>
      <c r="H190" s="14">
        <f t="shared" si="1425"/>
        <v>285.11094165739689</v>
      </c>
      <c r="I190" s="14">
        <f t="shared" si="1425"/>
        <v>0</v>
      </c>
      <c r="J190" s="14">
        <f t="shared" si="1425"/>
        <v>175.20951151521589</v>
      </c>
      <c r="K190" s="14">
        <f t="shared" si="1425"/>
        <v>32.24021572585842</v>
      </c>
      <c r="L190" s="14">
        <f t="shared" si="1425"/>
        <v>0</v>
      </c>
      <c r="M190" s="14">
        <f t="shared" si="1425"/>
        <v>24</v>
      </c>
      <c r="N190" s="14">
        <f t="shared" si="1425"/>
        <v>0</v>
      </c>
      <c r="O190" s="14">
        <f t="shared" si="1425"/>
        <v>0</v>
      </c>
      <c r="P190" s="14">
        <f t="shared" si="1425"/>
        <v>13.104422833936194</v>
      </c>
      <c r="Q190" s="14">
        <f t="shared" si="1425"/>
        <v>5.5325938547075904</v>
      </c>
      <c r="R190" s="14">
        <f t="shared" si="1425"/>
        <v>30.000000000000004</v>
      </c>
      <c r="S190" s="14">
        <f t="shared" si="1425"/>
        <v>36</v>
      </c>
      <c r="T190" s="14">
        <f t="shared" si="1425"/>
        <v>5.1210730096815995</v>
      </c>
      <c r="U190" s="14">
        <f t="shared" si="1425"/>
        <v>23.999999999999996</v>
      </c>
      <c r="V190" s="14">
        <f t="shared" si="1425"/>
        <v>30</v>
      </c>
      <c r="W190" s="14">
        <f t="shared" si="1425"/>
        <v>71.486735088560039</v>
      </c>
      <c r="X190" s="14">
        <f t="shared" si="1425"/>
        <v>268.09391318566003</v>
      </c>
      <c r="Y190" s="14">
        <f t="shared" si="1425"/>
        <v>155.58921777503133</v>
      </c>
      <c r="Z190" s="14">
        <f t="shared" si="1425"/>
        <v>0</v>
      </c>
      <c r="AA190" s="14">
        <f t="shared" si="1425"/>
        <v>24</v>
      </c>
      <c r="AB190" s="14">
        <f t="shared" si="1425"/>
        <v>24</v>
      </c>
      <c r="AC190" s="14">
        <f t="shared" si="1425"/>
        <v>29.450909150532812</v>
      </c>
      <c r="AD190" s="14">
        <f t="shared" si="1425"/>
        <v>0</v>
      </c>
      <c r="AE190" s="14">
        <f t="shared" si="1425"/>
        <v>30.000000000000004</v>
      </c>
      <c r="AF190" s="14">
        <f t="shared" si="1425"/>
        <v>0</v>
      </c>
      <c r="AG190" s="14">
        <f t="shared" si="1425"/>
        <v>0</v>
      </c>
      <c r="AH190" s="14">
        <f t="shared" si="1425"/>
        <v>0</v>
      </c>
      <c r="AI190" s="14">
        <f t="shared" si="1425"/>
        <v>23.312254929490585</v>
      </c>
      <c r="AJ190" s="14">
        <f t="shared" si="1425"/>
        <v>30</v>
      </c>
      <c r="AK190" s="14">
        <f t="shared" si="1425"/>
        <v>30</v>
      </c>
      <c r="AL190" s="14">
        <f t="shared" si="1425"/>
        <v>30</v>
      </c>
      <c r="AM190" s="14">
        <f t="shared" si="1425"/>
        <v>48</v>
      </c>
      <c r="AN190" s="14">
        <f t="shared" si="1425"/>
        <v>48</v>
      </c>
      <c r="AO190" s="14">
        <f t="shared" si="1425"/>
        <v>0</v>
      </c>
      <c r="AP190" s="14">
        <f t="shared" si="1425"/>
        <v>0</v>
      </c>
      <c r="AQ190" s="14">
        <f t="shared" si="1425"/>
        <v>24</v>
      </c>
      <c r="AR190" s="14">
        <f t="shared" si="1425"/>
        <v>24</v>
      </c>
      <c r="AS190" s="14">
        <f t="shared" si="1426"/>
        <v>30</v>
      </c>
      <c r="AT190" s="14">
        <f t="shared" si="1427"/>
        <v>0</v>
      </c>
      <c r="AU190" s="14">
        <f t="shared" si="1428"/>
        <v>33.333333333333336</v>
      </c>
      <c r="AV190" s="14">
        <f t="shared" si="1460"/>
        <v>1658.8464685022559</v>
      </c>
      <c r="AW190" s="14">
        <f>+IF(AW$13="NPL",SUMIFS('TARGET BY SM (TRÌNH KÝ)'!$L$7:$L$959,'TARGET BY SM (TRÌNH KÝ)'!$K$7:$K$959,"MIX",'TARGET BY SM (TRÌNH KÝ)'!$C$7:$C$959,'TARGET BY Skus'!$C190)*AW$7*AW$8*AW$4+SUMIFS('TARGET BY SM (TRÌNH KÝ)'!$L$7:$L$959,'TARGET BY SM (TRÌNH KÝ)'!$K$7:$K$959,"WS",'TARGET BY SM (TRÌNH KÝ)'!$C$7:$C$959,'TARGET BY Skus'!$C190)*AW$9*AW$10*AW$4+SUMIFS('TARGET BY SM (TRÌNH KÝ)'!$L$7:$L$959,'TARGET BY SM (TRÌNH KÝ)'!$K$7:$K$959,"KA",'TARGET BY SM (TRÌNH KÝ)'!$C$7:$C$959,'TARGET BY Skus'!$C190)*AW$11*AW$12*AW$4,AW$397*(VLOOKUP($C190,'TARGET BY DIS (TRÌNH KÝ)'!$C$15:$I$393,4,0)-SUMIFS($AW190:$CI190,$AW$13:$CI$13,"NPL")))</f>
        <v>6282.0780065714098</v>
      </c>
      <c r="AX190" s="14">
        <f>+IF(AX$13="NPL",SUMIFS('TARGET BY SM (TRÌNH KÝ)'!$L$7:$L$959,'TARGET BY SM (TRÌNH KÝ)'!$K$7:$K$959,"MIX",'TARGET BY SM (TRÌNH KÝ)'!$C$7:$C$959,'TARGET BY Skus'!$C190)*AX$7*AX$8*AX$4+SUMIFS('TARGET BY SM (TRÌNH KÝ)'!$L$7:$L$959,'TARGET BY SM (TRÌNH KÝ)'!$K$7:$K$959,"WS",'TARGET BY SM (TRÌNH KÝ)'!$C$7:$C$959,'TARGET BY Skus'!$C190)*AX$9*AX$10*AX$4+SUMIFS('TARGET BY SM (TRÌNH KÝ)'!$L$7:$L$959,'TARGET BY SM (TRÌNH KÝ)'!$K$7:$K$959,"KA",'TARGET BY SM (TRÌNH KÝ)'!$C$7:$C$959,'TARGET BY Skus'!$C190)*AX$11*AX$12*AX$4,AX$397*(VLOOKUP($C190,'TARGET BY DIS (TRÌNH KÝ)'!$C$15:$I$393,4,0)-SUMIFS($AW190:$CI190,$AW$13:$CI$13,"NPL")))</f>
        <v>6840</v>
      </c>
      <c r="AY190" s="14">
        <f>+IF(AY$13="NPL",SUMIFS('TARGET BY SM (TRÌNH KÝ)'!$L$7:$L$959,'TARGET BY SM (TRÌNH KÝ)'!$K$7:$K$959,"MIX",'TARGET BY SM (TRÌNH KÝ)'!$C$7:$C$959,'TARGET BY Skus'!$C190)*AY$7*AY$8*AY$4+SUMIFS('TARGET BY SM (TRÌNH KÝ)'!$L$7:$L$959,'TARGET BY SM (TRÌNH KÝ)'!$K$7:$K$959,"WS",'TARGET BY SM (TRÌNH KÝ)'!$C$7:$C$959,'TARGET BY Skus'!$C190)*AY$9*AY$10*AY$4+SUMIFS('TARGET BY SM (TRÌNH KÝ)'!$L$7:$L$959,'TARGET BY SM (TRÌNH KÝ)'!$K$7:$K$959,"KA",'TARGET BY SM (TRÌNH KÝ)'!$C$7:$C$959,'TARGET BY Skus'!$C190)*AY$11*AY$12*AY$4,AY$397*(VLOOKUP($C190,'TARGET BY DIS (TRÌNH KÝ)'!$C$15:$I$393,4,0)-SUMIFS($AW190:$CI190,$AW$13:$CI$13,"NPL")))</f>
        <v>58504.765228097836</v>
      </c>
      <c r="AZ190" s="14">
        <f>+IF(AZ$13="NPL",SUMIFS('TARGET BY SM (TRÌNH KÝ)'!$L$7:$L$959,'TARGET BY SM (TRÌNH KÝ)'!$K$7:$K$959,"MIX",'TARGET BY SM (TRÌNH KÝ)'!$C$7:$C$959,'TARGET BY Skus'!$C190)*AZ$7*AZ$8*AZ$4+SUMIFS('TARGET BY SM (TRÌNH KÝ)'!$L$7:$L$959,'TARGET BY SM (TRÌNH KÝ)'!$K$7:$K$959,"WS",'TARGET BY SM (TRÌNH KÝ)'!$C$7:$C$959,'TARGET BY Skus'!$C190)*AZ$9*AZ$10*AZ$4+SUMIFS('TARGET BY SM (TRÌNH KÝ)'!$L$7:$L$959,'TARGET BY SM (TRÌNH KÝ)'!$K$7:$K$959,"KA",'TARGET BY SM (TRÌNH KÝ)'!$C$7:$C$959,'TARGET BY Skus'!$C190)*AZ$11*AZ$12*AZ$4,AZ$397*(VLOOKUP($C190,'TARGET BY DIS (TRÌNH KÝ)'!$C$15:$I$393,4,0)-SUMIFS($AW190:$CI190,$AW$13:$CI$13,"NPL")))</f>
        <v>0</v>
      </c>
      <c r="BA190" s="14">
        <f>+IF(BA$13="NPL",SUMIFS('TARGET BY SM (TRÌNH KÝ)'!$L$7:$L$959,'TARGET BY SM (TRÌNH KÝ)'!$K$7:$K$959,"MIX",'TARGET BY SM (TRÌNH KÝ)'!$C$7:$C$959,'TARGET BY Skus'!$C190)*BA$7*BA$8*BA$4+SUMIFS('TARGET BY SM (TRÌNH KÝ)'!$L$7:$L$959,'TARGET BY SM (TRÌNH KÝ)'!$K$7:$K$959,"WS",'TARGET BY SM (TRÌNH KÝ)'!$C$7:$C$959,'TARGET BY Skus'!$C190)*BA$9*BA$10*BA$4+SUMIFS('TARGET BY SM (TRÌNH KÝ)'!$L$7:$L$959,'TARGET BY SM (TRÌNH KÝ)'!$K$7:$K$959,"KA",'TARGET BY SM (TRÌNH KÝ)'!$C$7:$C$959,'TARGET BY Skus'!$C190)*BA$11*BA$12*BA$4,BA$397*(VLOOKUP($C190,'TARGET BY DIS (TRÌNH KÝ)'!$C$15:$I$393,4,0)-SUMIFS($AW190:$CI190,$AW$13:$CI$13,"NPL")))</f>
        <v>35952.991762922298</v>
      </c>
      <c r="BB190" s="14">
        <f>+IF(BB$13="NPL",SUMIFS('TARGET BY SM (TRÌNH KÝ)'!$L$7:$L$959,'TARGET BY SM (TRÌNH KÝ)'!$K$7:$K$959,"MIX",'TARGET BY SM (TRÌNH KÝ)'!$C$7:$C$959,'TARGET BY Skus'!$C190)*AU$7*AU$8*BB$4+SUMIFS('TARGET BY SM (TRÌNH KÝ)'!$L$7:$L$959,'TARGET BY SM (TRÌNH KÝ)'!$K$7:$K$959,"WS",'TARGET BY SM (TRÌNH KÝ)'!$C$7:$C$959,'TARGET BY Skus'!$C190)*AU$9*AU$10*BB$4+SUMIFS('TARGET BY SM (TRÌNH KÝ)'!$L$7:$L$959,'TARGET BY SM (TRÌNH KÝ)'!$K$7:$K$959,"KA",'TARGET BY SM (TRÌNH KÝ)'!$C$7:$C$959,'TARGET BY Skus'!$C190)*AU$11*AU$12*BB$4,BB$397*(VLOOKUP($C190,'TARGET BY DIS (TRÌNH KÝ)'!$C$15:$I$393,4,0)-SUMIFS($AW190:$CI190,$AW$13:$CI$13,"NPL")))</f>
        <v>9555.9999411444351</v>
      </c>
      <c r="BC190" s="14">
        <f>+IF(BC$13="NPL",SUMIFS('TARGET BY SM (TRÌNH KÝ)'!$L$7:$L$959,'TARGET BY SM (TRÌNH KÝ)'!$K$7:$K$959,"MIX",'TARGET BY SM (TRÌNH KÝ)'!$C$7:$C$959,'TARGET BY Skus'!$C190)*AV$7*AV$8*BC$4+SUMIFS('TARGET BY SM (TRÌNH KÝ)'!$L$7:$L$959,'TARGET BY SM (TRÌNH KÝ)'!$K$7:$K$959,"WS",'TARGET BY SM (TRÌNH KÝ)'!$C$7:$C$959,'TARGET BY Skus'!$C190)*AV$9*AV$10*BC$4+SUMIFS('TARGET BY SM (TRÌNH KÝ)'!$L$7:$L$959,'TARGET BY SM (TRÌNH KÝ)'!$K$7:$K$959,"KA",'TARGET BY SM (TRÌNH KÝ)'!$C$7:$C$959,'TARGET BY Skus'!$C190)*AV$11*AV$12*BC$4,BC$397*(VLOOKUP($C190,'TARGET BY DIS (TRÌNH KÝ)'!$C$15:$I$393,4,0)-SUMIFS($AW190:$CI190,$AW$13:$CI$13,"NPL")))</f>
        <v>0</v>
      </c>
      <c r="BD190" s="14">
        <f>+IF(BD$13="NPL",SUMIFS('TARGET BY SM (TRÌNH KÝ)'!$L$7:$L$959,'TARGET BY SM (TRÌNH KÝ)'!$K$7:$K$959,"MIX",'TARGET BY SM (TRÌNH KÝ)'!$C$7:$C$959,'TARGET BY Skus'!$C190)*BD$7*BD$8*BD$4+SUMIFS('TARGET BY SM (TRÌNH KÝ)'!$L$7:$L$959,'TARGET BY SM (TRÌNH KÝ)'!$K$7:$K$959,"WS",'TARGET BY SM (TRÌNH KÝ)'!$C$7:$C$959,'TARGET BY Skus'!$C190)*BD$9*BD$10*BD$4+SUMIFS('TARGET BY SM (TRÌNH KÝ)'!$L$7:$L$959,'TARGET BY SM (TRÌNH KÝ)'!$K$7:$K$959,"KA",'TARGET BY SM (TRÌNH KÝ)'!$C$7:$C$959,'TARGET BY Skus'!$C190)*BD$11*BD$12*BD$4,BD$397*(VLOOKUP($C190,'TARGET BY DIS (TRÌNH KÝ)'!$C$15:$I$393,4,0)-SUMIFS($AW190:$CI190,$AW$13:$CI$13,"NPL")))</f>
        <v>6019.2</v>
      </c>
      <c r="BE190" s="14">
        <f>+IF(BE$13="NPL",SUMIFS('TARGET BY SM (TRÌNH KÝ)'!$L$7:$L$959,'TARGET BY SM (TRÌNH KÝ)'!$K$7:$K$959,"MIX",'TARGET BY SM (TRÌNH KÝ)'!$C$7:$C$959,'TARGET BY Skus'!$C190)*BE$7*BE$8*BE$4+SUMIFS('TARGET BY SM (TRÌNH KÝ)'!$L$7:$L$959,'TARGET BY SM (TRÌNH KÝ)'!$K$7:$K$959,"WS",'TARGET BY SM (TRÌNH KÝ)'!$C$7:$C$959,'TARGET BY Skus'!$C190)*BE$9*BE$10*BE$4+SUMIFS('TARGET BY SM (TRÌNH KÝ)'!$L$7:$L$959,'TARGET BY SM (TRÌNH KÝ)'!$K$7:$K$959,"KA",'TARGET BY SM (TRÌNH KÝ)'!$C$7:$C$959,'TARGET BY Skus'!$C190)*BE$11*BE$12*BE$4,BE$397*(VLOOKUP($C190,'TARGET BY DIS (TRÌNH KÝ)'!$C$15:$I$393,4,0)-SUMIFS($AW190:$CI190,$AW$13:$CI$13,"NPL")))</f>
        <v>0</v>
      </c>
      <c r="BF190" s="14">
        <f>+IF(BF$13="NPL",SUMIFS('TARGET BY SM (TRÌNH KÝ)'!$L$7:$L$959,'TARGET BY SM (TRÌNH KÝ)'!$K$7:$K$959,"MIX",'TARGET BY SM (TRÌNH KÝ)'!$C$7:$C$959,'TARGET BY Skus'!$C190)*BF$7*BF$8*BF$4+SUMIFS('TARGET BY SM (TRÌNH KÝ)'!$L$7:$L$959,'TARGET BY SM (TRÌNH KÝ)'!$K$7:$K$959,"WS",'TARGET BY SM (TRÌNH KÝ)'!$C$7:$C$959,'TARGET BY Skus'!$C190)*BF$9*BF$10*BF$4+SUMIFS('TARGET BY SM (TRÌNH KÝ)'!$L$7:$L$959,'TARGET BY SM (TRÌNH KÝ)'!$K$7:$K$959,"KA",'TARGET BY SM (TRÌNH KÝ)'!$C$7:$C$959,'TARGET BY Skus'!$C190)*BF$11*BF$12*BF$4,BF$397*(VLOOKUP($C190,'TARGET BY DIS (TRÌNH KÝ)'!$C$15:$I$393,4,0)-SUMIFS($AW190:$CI190,$AW$13:$CI$13,"NPL")))</f>
        <v>0</v>
      </c>
      <c r="BG190" s="14">
        <f>+IF(BG$13="NPL",SUMIFS('TARGET BY SM (TRÌNH KÝ)'!$L$7:$L$959,'TARGET BY SM (TRÌNH KÝ)'!$K$7:$K$959,"MIX",'TARGET BY SM (TRÌNH KÝ)'!$C$7:$C$959,'TARGET BY Skus'!$C190)*BG$7*BG$8*BG$4+SUMIFS('TARGET BY SM (TRÌNH KÝ)'!$L$7:$L$959,'TARGET BY SM (TRÌNH KÝ)'!$K$7:$K$959,"WS",'TARGET BY SM (TRÌNH KÝ)'!$C$7:$C$959,'TARGET BY Skus'!$C190)*BG$9*BG$10*BG$4+SUMIFS('TARGET BY SM (TRÌNH KÝ)'!$L$7:$L$959,'TARGET BY SM (TRÌNH KÝ)'!$K$7:$K$959,"KA",'TARGET BY SM (TRÌNH KÝ)'!$C$7:$C$959,'TARGET BY Skus'!$C190)*BG$11*BG$12*BG$4,BG$397*(VLOOKUP($C190,'TARGET BY DIS (TRÌNH KÝ)'!$C$15:$I$393,4,0)-SUMIFS($AW190:$CI190,$AW$13:$CI$13,"NPL")))</f>
        <v>2330.4905567872124</v>
      </c>
      <c r="BH190" s="14">
        <f>+IF(BH$13="NPL",SUMIFS('TARGET BY SM (TRÌNH KÝ)'!$L$7:$L$959,'TARGET BY SM (TRÌNH KÝ)'!$K$7:$K$959,"MIX",'TARGET BY SM (TRÌNH KÝ)'!$C$7:$C$959,'TARGET BY Skus'!$C190)*BH$7*BH$8*BH$4+SUMIFS('TARGET BY SM (TRÌNH KÝ)'!$L$7:$L$959,'TARGET BY SM (TRÌNH KÝ)'!$K$7:$K$959,"WS",'TARGET BY SM (TRÌNH KÝ)'!$C$7:$C$959,'TARGET BY Skus'!$C190)*BH$9*BH$10*BH$4+SUMIFS('TARGET BY SM (TRÌNH KÝ)'!$L$7:$L$959,'TARGET BY SM (TRÌNH KÝ)'!$K$7:$K$959,"KA",'TARGET BY SM (TRÌNH KÝ)'!$C$7:$C$959,'TARGET BY Skus'!$C190)*BH$11*BH$12*BH$4,BH$397*(VLOOKUP($C190,'TARGET BY DIS (TRÌNH KÝ)'!$C$15:$I$393,4,0)-SUMIFS($AW190:$CI190,$AW$13:$CI$13,"NPL")))</f>
        <v>1639.8608185353296</v>
      </c>
      <c r="BI190" s="14">
        <f>+IF(BI$13="NPL",SUMIFS('TARGET BY SM (TRÌNH KÝ)'!$L$7:$L$959,'TARGET BY SM (TRÌNH KÝ)'!$K$7:$K$959,"MIX",'TARGET BY SM (TRÌNH KÝ)'!$C$7:$C$959,'TARGET BY Skus'!$C190)*BI$7*BI$8*BI$4+SUMIFS('TARGET BY SM (TRÌNH KÝ)'!$L$7:$L$959,'TARGET BY SM (TRÌNH KÝ)'!$K$7:$K$959,"WS",'TARGET BY SM (TRÌNH KÝ)'!$C$7:$C$959,'TARGET BY Skus'!$C190)*BI$9*BI$10*BI$4+SUMIFS('TARGET BY SM (TRÌNH KÝ)'!$L$7:$L$959,'TARGET BY SM (TRÌNH KÝ)'!$K$7:$K$959,"KA",'TARGET BY SM (TRÌNH KÝ)'!$C$7:$C$959,'TARGET BY Skus'!$C190)*BI$11*BI$12*BI$4,BI$397*(VLOOKUP($C190,'TARGET BY DIS (TRÌNH KÝ)'!$C$15:$I$393,4,0)-SUMIFS($AW190:$CI190,$AW$13:$CI$13,"NPL")))</f>
        <v>8892</v>
      </c>
      <c r="BJ190" s="14">
        <f>+IF(BJ$13="NPL",SUMIFS('TARGET BY SM (TRÌNH KÝ)'!$L$7:$L$959,'TARGET BY SM (TRÌNH KÝ)'!$K$7:$K$959,"MIX",'TARGET BY SM (TRÌNH KÝ)'!$C$7:$C$959,'TARGET BY Skus'!$C190)*BJ$7*BJ$8*BJ$4+SUMIFS('TARGET BY SM (TRÌNH KÝ)'!$L$7:$L$959,'TARGET BY SM (TRÌNH KÝ)'!$K$7:$K$959,"WS",'TARGET BY SM (TRÌNH KÝ)'!$C$7:$C$959,'TARGET BY Skus'!$C190)*BJ$9*BJ$10*BJ$4+SUMIFS('TARGET BY SM (TRÌNH KÝ)'!$L$7:$L$959,'TARGET BY SM (TRÌNH KÝ)'!$K$7:$K$959,"KA",'TARGET BY SM (TRÌNH KÝ)'!$C$7:$C$959,'TARGET BY Skus'!$C190)*BJ$11*BJ$12*BJ$4,BJ$397*(VLOOKUP($C190,'TARGET BY DIS (TRÌNH KÝ)'!$C$15:$I$393,4,0)-SUMIFS($AW190:$CI190,$AW$13:$CI$13,"NPL")))</f>
        <v>7079.4</v>
      </c>
      <c r="BK190" s="14">
        <f>+IF(BK$13="NPL",SUMIFS('TARGET BY SM (TRÌNH KÝ)'!$L$7:$L$959,'TARGET BY SM (TRÌNH KÝ)'!$K$7:$K$959,"MIX",'TARGET BY SM (TRÌNH KÝ)'!$C$7:$C$959,'TARGET BY Skus'!$C190)*BK$7*BK$8*BK$4+SUMIFS('TARGET BY SM (TRÌNH KÝ)'!$L$7:$L$959,'TARGET BY SM (TRÌNH KÝ)'!$K$7:$K$959,"WS",'TARGET BY SM (TRÌNH KÝ)'!$C$7:$C$959,'TARGET BY Skus'!$C190)*BK$9*BK$10*BK$4+SUMIFS('TARGET BY SM (TRÌNH KÝ)'!$L$7:$L$959,'TARGET BY SM (TRÌNH KÝ)'!$K$7:$K$959,"KA",'TARGET BY SM (TRÌNH KÝ)'!$C$7:$C$959,'TARGET BY Skus'!$C190)*BK$11*BK$12*BK$4,BK$397*(VLOOKUP($C190,'TARGET BY DIS (TRÌNH KÝ)'!$C$15:$I$393,4,0)-SUMIFS($AW190:$CI190,$AW$13:$CI$13,"NPL")))</f>
        <v>1751.4069693111071</v>
      </c>
      <c r="BL190" s="14">
        <f>+IF(BL$13="NPL",SUMIFS('TARGET BY SM (TRÌNH KÝ)'!$L$7:$L$959,'TARGET BY SM (TRÌNH KÝ)'!$K$7:$K$959,"MIX",'TARGET BY SM (TRÌNH KÝ)'!$C$7:$C$959,'TARGET BY Skus'!$C190)*BL$7*BL$8*BL$4+SUMIFS('TARGET BY SM (TRÌNH KÝ)'!$L$7:$L$959,'TARGET BY SM (TRÌNH KÝ)'!$K$7:$K$959,"WS",'TARGET BY SM (TRÌNH KÝ)'!$C$7:$C$959,'TARGET BY Skus'!$C190)*BL$9*BL$10*BL$4+SUMIFS('TARGET BY SM (TRÌNH KÝ)'!$L$7:$L$959,'TARGET BY SM (TRÌNH KÝ)'!$K$7:$K$959,"KA",'TARGET BY SM (TRÌNH KÝ)'!$C$7:$C$959,'TARGET BY Skus'!$C190)*BL$11*BL$12*BL$4,BL$397*(VLOOKUP($C190,'TARGET BY DIS (TRÌNH KÝ)'!$C$15:$I$393,4,0)-SUMIFS($AW190:$CI190,$AW$13:$CI$13,"NPL")))</f>
        <v>4924.7999999999993</v>
      </c>
      <c r="BM190" s="14">
        <f>+IF(BM$13="NPL",SUMIFS('TARGET BY SM (TRÌNH KÝ)'!$L$7:$L$959,'TARGET BY SM (TRÌNH KÝ)'!$K$7:$K$959,"MIX",'TARGET BY SM (TRÌNH KÝ)'!$C$7:$C$959,'TARGET BY Skus'!$C190)*BM$7*BM$8*BM$4+SUMIFS('TARGET BY SM (TRÌNH KÝ)'!$L$7:$L$959,'TARGET BY SM (TRÌNH KÝ)'!$K$7:$K$959,"WS",'TARGET BY SM (TRÌNH KÝ)'!$C$7:$C$959,'TARGET BY Skus'!$C190)*BM$9*BM$10*BM$4+SUMIFS('TARGET BY SM (TRÌNH KÝ)'!$L$7:$L$959,'TARGET BY SM (TRÌNH KÝ)'!$K$7:$K$959,"KA",'TARGET BY SM (TRÌNH KÝ)'!$C$7:$C$959,'TARGET BY Skus'!$C190)*BM$11*BM$12*BM$4,BM$397*(VLOOKUP($C190,'TARGET BY DIS (TRÌNH KÝ)'!$C$15:$I$393,4,0)-SUMIFS($AW190:$CI190,$AW$13:$CI$13,"NPL")))</f>
        <v>5950.8</v>
      </c>
      <c r="BN190" s="14">
        <f>+IF(BN$13="NPL",SUMIFS('TARGET BY SM (TRÌNH KÝ)'!$L$7:$L$959,'TARGET BY SM (TRÌNH KÝ)'!$K$7:$K$959,"MIX",'TARGET BY SM (TRÌNH KÝ)'!$C$7:$C$959,'TARGET BY Skus'!$C190)*BN$7*BN$8*BN$4+SUMIFS('TARGET BY SM (TRÌNH KÝ)'!$L$7:$L$959,'TARGET BY SM (TRÌNH KÝ)'!$K$7:$K$959,"WS",'TARGET BY SM (TRÌNH KÝ)'!$C$7:$C$959,'TARGET BY Skus'!$C190)*BN$9*BN$10*BN$4+SUMIFS('TARGET BY SM (TRÌNH KÝ)'!$L$7:$L$959,'TARGET BY SM (TRÌNH KÝ)'!$K$7:$K$959,"KA",'TARGET BY SM (TRÌNH KÝ)'!$C$7:$C$959,'TARGET BY Skus'!$C190)*BN$11*BN$12*BN$4,BN$397*(VLOOKUP($C190,'TARGET BY DIS (TRÌNH KÝ)'!$C$15:$I$393,4,0)-SUMIFS($AW190:$CI190,$AW$13:$CI$13,"NPL")))</f>
        <v>14057.866455165331</v>
      </c>
      <c r="BO190" s="14">
        <f>+IF(BO$13="NPL",SUMIFS('TARGET BY SM (TRÌNH KÝ)'!$L$7:$L$959,'TARGET BY SM (TRÌNH KÝ)'!$K$7:$K$959,"MIX",'TARGET BY SM (TRÌNH KÝ)'!$C$7:$C$959,'TARGET BY Skus'!$C190)*BO$7*BO$8*BO$4+SUMIFS('TARGET BY SM (TRÌNH KÝ)'!$L$7:$L$959,'TARGET BY SM (TRÌNH KÝ)'!$K$7:$K$959,"WS",'TARGET BY SM (TRÌNH KÝ)'!$C$7:$C$959,'TARGET BY Skus'!$C190)*BO$9*BO$10*BO$4+SUMIFS('TARGET BY SM (TRÌNH KÝ)'!$L$7:$L$959,'TARGET BY SM (TRÌNH KÝ)'!$K$7:$K$959,"KA",'TARGET BY SM (TRÌNH KÝ)'!$C$7:$C$959,'TARGET BY Skus'!$C190)*BO$11*BO$12*BO$4,BO$397*(VLOOKUP($C190,'TARGET BY DIS (TRÌNH KÝ)'!$C$15:$I$393,4,0)-SUMIFS($AW190:$CI190,$AW$13:$CI$13,"NPL")))</f>
        <v>53179.108619507526</v>
      </c>
      <c r="BP190" s="14">
        <f>+IF(BP$13="NPL",SUMIFS('TARGET BY SM (TRÌNH KÝ)'!$L$7:$L$959,'TARGET BY SM (TRÌNH KÝ)'!$K$7:$K$959,"MIX",'TARGET BY SM (TRÌNH KÝ)'!$C$7:$C$959,'TARGET BY Skus'!$C190)*BP$7*BP$8*BP$4+SUMIFS('TARGET BY SM (TRÌNH KÝ)'!$L$7:$L$959,'TARGET BY SM (TRÌNH KÝ)'!$K$7:$K$959,"WS",'TARGET BY SM (TRÌNH KÝ)'!$C$7:$C$959,'TARGET BY Skus'!$C190)*BP$9*BP$10*BP$4+SUMIFS('TARGET BY SM (TRÌNH KÝ)'!$L$7:$L$959,'TARGET BY SM (TRÌNH KÝ)'!$K$7:$K$959,"KA",'TARGET BY SM (TRÌNH KÝ)'!$C$7:$C$959,'TARGET BY Skus'!$C190)*BP$11*BP$12*BP$4,BP$397*(VLOOKUP($C190,'TARGET BY DIS (TRÌNH KÝ)'!$C$15:$I$393,4,0)-SUMIFS($AW190:$CI190,$AW$13:$CI$13,"NPL")))</f>
        <v>30862.677237855216</v>
      </c>
      <c r="BQ190" s="14">
        <f>+IF(BQ$13="NPL",SUMIFS('TARGET BY SM (TRÌNH KÝ)'!$L$7:$L$959,'TARGET BY SM (TRÌNH KÝ)'!$K$7:$K$959,"MIX",'TARGET BY SM (TRÌNH KÝ)'!$C$7:$C$959,'TARGET BY Skus'!$C190)*BQ$7*BQ$8*BQ$4+SUMIFS('TARGET BY SM (TRÌNH KÝ)'!$L$7:$L$959,'TARGET BY SM (TRÌNH KÝ)'!$K$7:$K$959,"WS",'TARGET BY SM (TRÌNH KÝ)'!$C$7:$C$959,'TARGET BY Skus'!$C190)*BQ$9*BQ$10*BQ$4+SUMIFS('TARGET BY SM (TRÌNH KÝ)'!$L$7:$L$959,'TARGET BY SM (TRÌNH KÝ)'!$K$7:$K$959,"KA",'TARGET BY SM (TRÌNH KÝ)'!$C$7:$C$959,'TARGET BY Skus'!$C190)*BQ$11*BQ$12*BQ$4,BQ$397*(VLOOKUP($C190,'TARGET BY DIS (TRÌNH KÝ)'!$C$15:$I$393,4,0)-SUMIFS($AW190:$CI190,$AW$13:$CI$13,"NPL")))</f>
        <v>0</v>
      </c>
      <c r="BR190" s="14">
        <f>+IF(BR$13="NPL",SUMIFS('TARGET BY SM (TRÌNH KÝ)'!$L$7:$L$959,'TARGET BY SM (TRÌNH KÝ)'!$K$7:$K$959,"MIX",'TARGET BY SM (TRÌNH KÝ)'!$C$7:$C$959,'TARGET BY Skus'!$C190)*BR$7*BR$8*BR$4+SUMIFS('TARGET BY SM (TRÌNH KÝ)'!$L$7:$L$959,'TARGET BY SM (TRÌNH KÝ)'!$K$7:$K$959,"WS",'TARGET BY SM (TRÌNH KÝ)'!$C$7:$C$959,'TARGET BY Skus'!$C190)*BR$9*BR$10*BR$4+SUMIFS('TARGET BY SM (TRÌNH KÝ)'!$L$7:$L$959,'TARGET BY SM (TRÌNH KÝ)'!$K$7:$K$959,"KA",'TARGET BY SM (TRÌNH KÝ)'!$C$7:$C$959,'TARGET BY Skus'!$C190)*BR$11*BR$12*BR$4,BR$397*(VLOOKUP($C190,'TARGET BY DIS (TRÌNH KÝ)'!$C$15:$I$393,4,0)-SUMIFS($AW190:$CI190,$AW$13:$CI$13,"NPL")))</f>
        <v>6019.2</v>
      </c>
      <c r="BS190" s="14">
        <f>+IF(BS$13="NPL",SUMIFS('TARGET BY SM (TRÌNH KÝ)'!$L$7:$L$959,'TARGET BY SM (TRÌNH KÝ)'!$K$7:$K$959,"MIX",'TARGET BY SM (TRÌNH KÝ)'!$C$7:$C$959,'TARGET BY Skus'!$C190)*BS$7*BS$8*BS$4+SUMIFS('TARGET BY SM (TRÌNH KÝ)'!$L$7:$L$959,'TARGET BY SM (TRÌNH KÝ)'!$K$7:$K$959,"WS",'TARGET BY SM (TRÌNH KÝ)'!$C$7:$C$959,'TARGET BY Skus'!$C190)*BS$9*BS$10*BS$4+SUMIFS('TARGET BY SM (TRÌNH KÝ)'!$L$7:$L$959,'TARGET BY SM (TRÌNH KÝ)'!$K$7:$K$959,"KA",'TARGET BY SM (TRÌNH KÝ)'!$C$7:$C$959,'TARGET BY Skus'!$C190)*BS$11*BS$12*BS$4,BS$397*(VLOOKUP($C190,'TARGET BY DIS (TRÌNH KÝ)'!$C$15:$I$393,4,0)-SUMIFS($AW190:$CI190,$AW$13:$CI$13,"NPL")))</f>
        <v>6019.2</v>
      </c>
      <c r="BT190" s="14">
        <f>+IF(BT$13="NPL",SUMIFS('TARGET BY SM (TRÌNH KÝ)'!$L$7:$L$959,'TARGET BY SM (TRÌNH KÝ)'!$K$7:$K$959,"MIX",'TARGET BY SM (TRÌNH KÝ)'!$C$7:$C$959,'TARGET BY Skus'!$C190)*BT$7*BT$8*BT$4+SUMIFS('TARGET BY SM (TRÌNH KÝ)'!$L$7:$L$959,'TARGET BY SM (TRÌNH KÝ)'!$K$7:$K$959,"WS",'TARGET BY SM (TRÌNH KÝ)'!$C$7:$C$959,'TARGET BY Skus'!$C190)*BT$9*BT$10*BT$4+SUMIFS('TARGET BY SM (TRÌNH KÝ)'!$L$7:$L$959,'TARGET BY SM (TRÌNH KÝ)'!$K$7:$K$959,"KA",'TARGET BY SM (TRÌNH KÝ)'!$C$7:$C$959,'TARGET BY Skus'!$C190)*BT$11*BT$12*BT$4,BT$397*(VLOOKUP($C190,'TARGET BY DIS (TRÌNH KÝ)'!$C$15:$I$393,4,0)-SUMIFS($AW190:$CI190,$AW$13:$CI$13,"NPL")))</f>
        <v>8729.2494722179254</v>
      </c>
      <c r="BU190" s="14">
        <f>+IF(BU$13="NPL",SUMIFS('TARGET BY SM (TRÌNH KÝ)'!$L$7:$L$959,'TARGET BY SM (TRÌNH KÝ)'!$K$7:$K$959,"MIX",'TARGET BY SM (TRÌNH KÝ)'!$C$7:$C$959,'TARGET BY Skus'!$C190)*BU$7*BU$8*BU$4+SUMIFS('TARGET BY SM (TRÌNH KÝ)'!$L$7:$L$959,'TARGET BY SM (TRÌNH KÝ)'!$K$7:$K$959,"WS",'TARGET BY SM (TRÌNH KÝ)'!$C$7:$C$959,'TARGET BY Skus'!$C190)*BU$9*BU$10*BU$4+SUMIFS('TARGET BY SM (TRÌNH KÝ)'!$L$7:$L$959,'TARGET BY SM (TRÌNH KÝ)'!$K$7:$K$959,"KA",'TARGET BY SM (TRÌNH KÝ)'!$C$7:$C$959,'TARGET BY Skus'!$C190)*BU$11*BU$12*BU$4,BU$397*(VLOOKUP($C190,'TARGET BY DIS (TRÌNH KÝ)'!$C$15:$I$393,4,0)-SUMIFS($AW190:$CI190,$AW$13:$CI$13,"NPL")))</f>
        <v>0</v>
      </c>
      <c r="BV190" s="14">
        <f>+IF(BV$13="NPL",SUMIFS('TARGET BY SM (TRÌNH KÝ)'!$L$7:$L$959,'TARGET BY SM (TRÌNH KÝ)'!$K$7:$K$959,"MIX",'TARGET BY SM (TRÌNH KÝ)'!$C$7:$C$959,'TARGET BY Skus'!$C190)*BV$7*BV$8*BV$4+SUMIFS('TARGET BY SM (TRÌNH KÝ)'!$L$7:$L$959,'TARGET BY SM (TRÌNH KÝ)'!$K$7:$K$959,"WS",'TARGET BY SM (TRÌNH KÝ)'!$C$7:$C$959,'TARGET BY Skus'!$C190)*BV$9*BV$10*BV$4+SUMIFS('TARGET BY SM (TRÌNH KÝ)'!$L$7:$L$959,'TARGET BY SM (TRÌNH KÝ)'!$K$7:$K$959,"KA",'TARGET BY SM (TRÌNH KÝ)'!$C$7:$C$959,'TARGET BY Skus'!$C190)*BV$11*BV$12*BV$4,BV$397*(VLOOKUP($C190,'TARGET BY DIS (TRÌNH KÝ)'!$C$15:$I$393,4,0)-SUMIFS($AW190:$CI190,$AW$13:$CI$13,"NPL")))</f>
        <v>8892</v>
      </c>
      <c r="BW190" s="14">
        <f>+IF(BW$13="NPL",SUMIFS('TARGET BY SM (TRÌNH KÝ)'!$L$7:$L$959,'TARGET BY SM (TRÌNH KÝ)'!$K$7:$K$959,"MIX",'TARGET BY SM (TRÌNH KÝ)'!$C$7:$C$959,'TARGET BY Skus'!$C190)*BW$7*BW$8*BW$4+SUMIFS('TARGET BY SM (TRÌNH KÝ)'!$L$7:$L$959,'TARGET BY SM (TRÌNH KÝ)'!$K$7:$K$959,"WS",'TARGET BY SM (TRÌNH KÝ)'!$C$7:$C$959,'TARGET BY Skus'!$C190)*BW$9*BW$10*BW$4+SUMIFS('TARGET BY SM (TRÌNH KÝ)'!$L$7:$L$959,'TARGET BY SM (TRÌNH KÝ)'!$K$7:$K$959,"KA",'TARGET BY SM (TRÌNH KÝ)'!$C$7:$C$959,'TARGET BY Skus'!$C190)*BW$11*BW$12*BW$4,BW$397*(VLOOKUP($C190,'TARGET BY DIS (TRÌNH KÝ)'!$C$15:$I$393,4,0)-SUMIFS($AW190:$CI190,$AW$13:$CI$13,"NPL")))</f>
        <v>0</v>
      </c>
      <c r="BX190" s="14">
        <f>+IF(BX$13="NPL",SUMIFS('TARGET BY SM (TRÌNH KÝ)'!$L$7:$L$959,'TARGET BY SM (TRÌNH KÝ)'!$K$7:$K$959,"MIX",'TARGET BY SM (TRÌNH KÝ)'!$C$7:$C$959,'TARGET BY Skus'!$C190)*BX$7*BX$8*BX$4+SUMIFS('TARGET BY SM (TRÌNH KÝ)'!$L$7:$L$959,'TARGET BY SM (TRÌNH KÝ)'!$K$7:$K$959,"WS",'TARGET BY SM (TRÌNH KÝ)'!$C$7:$C$959,'TARGET BY Skus'!$C190)*BX$9*BX$10*BX$4+SUMIFS('TARGET BY SM (TRÌNH KÝ)'!$L$7:$L$959,'TARGET BY SM (TRÌNH KÝ)'!$K$7:$K$959,"KA",'TARGET BY SM (TRÌNH KÝ)'!$C$7:$C$959,'TARGET BY Skus'!$C190)*BX$11*BX$12*BX$4,BX$397*(VLOOKUP($C190,'TARGET BY DIS (TRÌNH KÝ)'!$C$15:$I$393,4,0)-SUMIFS($AW190:$CI190,$AW$13:$CI$13,"NPL")))</f>
        <v>0</v>
      </c>
      <c r="BY190" s="14">
        <f>+IF(BY$13="NPL",SUMIFS('TARGET BY SM (TRÌNH KÝ)'!$L$7:$L$959,'TARGET BY SM (TRÌNH KÝ)'!$K$7:$K$959,"MIX",'TARGET BY SM (TRÌNH KÝ)'!$C$7:$C$959,'TARGET BY Skus'!$C190)*BY$7*BY$8*BY$4+SUMIFS('TARGET BY SM (TRÌNH KÝ)'!$L$7:$L$959,'TARGET BY SM (TRÌNH KÝ)'!$K$7:$K$959,"WS",'TARGET BY SM (TRÌNH KÝ)'!$C$7:$C$959,'TARGET BY Skus'!$C190)*BY$9*BY$10*BY$4+SUMIFS('TARGET BY SM (TRÌNH KÝ)'!$L$7:$L$959,'TARGET BY SM (TRÌNH KÝ)'!$K$7:$K$959,"KA",'TARGET BY SM (TRÌNH KÝ)'!$C$7:$C$959,'TARGET BY Skus'!$C190)*BY$11*BY$12*BY$4,BY$397*(VLOOKUP($C190,'TARGET BY DIS (TRÌNH KÝ)'!$C$15:$I$393,4,0)-SUMIFS($AW190:$CI190,$AW$13:$CI$13,"NPL")))</f>
        <v>0</v>
      </c>
      <c r="BZ190" s="14">
        <f>+IF(BZ$13="NPL",SUMIFS('TARGET BY SM (TRÌNH KÝ)'!$L$7:$L$959,'TARGET BY SM (TRÌNH KÝ)'!$K$7:$K$959,"MIX",'TARGET BY SM (TRÌNH KÝ)'!$C$7:$C$959,'TARGET BY Skus'!$C190)*BZ$7*BZ$8*BZ$4+SUMIFS('TARGET BY SM (TRÌNH KÝ)'!$L$7:$L$959,'TARGET BY SM (TRÌNH KÝ)'!$K$7:$K$959,"WS",'TARGET BY SM (TRÌNH KÝ)'!$C$7:$C$959,'TARGET BY Skus'!$C190)*BZ$9*BZ$10*BZ$4+SUMIFS('TARGET BY SM (TRÌNH KÝ)'!$L$7:$L$959,'TARGET BY SM (TRÌNH KÝ)'!$K$7:$K$959,"KA",'TARGET BY SM (TRÌNH KÝ)'!$C$7:$C$959,'TARGET BY Skus'!$C190)*BZ$11*BZ$12*BZ$4,BZ$397*(VLOOKUP($C190,'TARGET BY DIS (TRÌNH KÝ)'!$C$15:$I$393,4,0)-SUMIFS($AW190:$CI190,$AW$13:$CI$13,"NPL")))</f>
        <v>4584.3549318843234</v>
      </c>
      <c r="CA190" s="14">
        <f>+IF(CA$13="NPL",SUMIFS('TARGET BY SM (TRÌNH KÝ)'!$L$7:$L$959,'TARGET BY SM (TRÌNH KÝ)'!$K$7:$K$959,"MIX",'TARGET BY SM (TRÌNH KÝ)'!$C$7:$C$959,'TARGET BY Skus'!$C190)*CA$7*CA$8*CA$4+SUMIFS('TARGET BY SM (TRÌNH KÝ)'!$L$7:$L$959,'TARGET BY SM (TRÌNH KÝ)'!$K$7:$K$959,"WS",'TARGET BY SM (TRÌNH KÝ)'!$C$7:$C$959,'TARGET BY Skus'!$C190)*CA$9*CA$10*CA$4+SUMIFS('TARGET BY SM (TRÌNH KÝ)'!$L$7:$L$959,'TARGET BY SM (TRÌNH KÝ)'!$K$7:$K$959,"KA",'TARGET BY SM (TRÌNH KÝ)'!$C$7:$C$959,'TARGET BY Skus'!$C190)*CA$11*CA$12*CA$4,CA$395*(VLOOKUP($C190,'TARGET BY DIS (TRÌNH KÝ)'!$C$15:$I$393,4,0)-SUMIFS($AW190:$CI190,$AW$13:$CI$13,"NPL")))</f>
        <v>5130</v>
      </c>
      <c r="CB190" s="14">
        <f>+IF(CB$13="NPL",SUMIFS('TARGET BY SM (TRÌNH KÝ)'!$L$7:$L$959,'TARGET BY SM (TRÌNH KÝ)'!$K$7:$K$959,"MIX",'TARGET BY SM (TRÌNH KÝ)'!$C$7:$C$959,'TARGET BY Skus'!$C190)*CB$7*CB$8*CB$4+SUMIFS('TARGET BY SM (TRÌNH KÝ)'!$L$7:$L$959,'TARGET BY SM (TRÌNH KÝ)'!$K$7:$K$959,"WS",'TARGET BY SM (TRÌNH KÝ)'!$C$7:$C$959,'TARGET BY Skus'!$C190)*CB$9*CB$10*CB$4+SUMIFS('TARGET BY SM (TRÌNH KÝ)'!$L$7:$L$959,'TARGET BY SM (TRÌNH KÝ)'!$K$7:$K$959,"KA",'TARGET BY SM (TRÌNH KÝ)'!$C$7:$C$959,'TARGET BY Skus'!$C190)*CB$11*CB$12*CB$4,CB$395*(VLOOKUP($C190,'TARGET BY DIS (TRÌNH KÝ)'!$C$15:$I$393,4,0)-SUMIFS($AW190:$CI190,$AW$13:$CI$13,"NPL")))</f>
        <v>5130</v>
      </c>
      <c r="CC190" s="14">
        <f>+IF(CC$13="NPL",SUMIFS('TARGET BY SM (TRÌNH KÝ)'!$L$7:$L$959,'TARGET BY SM (TRÌNH KÝ)'!$K$7:$K$959,"MIX",'TARGET BY SM (TRÌNH KÝ)'!$C$7:$C$959,'TARGET BY Skus'!$C190)*CC$7*CC$8*CC$4+SUMIFS('TARGET BY SM (TRÌNH KÝ)'!$L$7:$L$959,'TARGET BY SM (TRÌNH KÝ)'!$K$7:$K$959,"WS",'TARGET BY SM (TRÌNH KÝ)'!$C$7:$C$959,'TARGET BY Skus'!$C190)*CC$9*CC$10*CC$4+SUMIFS('TARGET BY SM (TRÌNH KÝ)'!$L$7:$L$959,'TARGET BY SM (TRÌNH KÝ)'!$K$7:$K$959,"KA",'TARGET BY SM (TRÌNH KÝ)'!$C$7:$C$959,'TARGET BY Skus'!$C190)*CC$11*CC$12*CC$4,CC$395*(VLOOKUP($C190,'TARGET BY DIS (TRÌNH KÝ)'!$C$15:$I$393,4,0)-SUMIFS($AW190:$CI190,$AW$13:$CI$13,"NPL")))</f>
        <v>5130</v>
      </c>
      <c r="CD190" s="14">
        <f>+IF(CD$13="NPL",SUMIFS('TARGET BY SM (TRÌNH KÝ)'!$L$7:$L$959,'TARGET BY SM (TRÌNH KÝ)'!$K$7:$K$959,"MIX",'TARGET BY SM (TRÌNH KÝ)'!$C$7:$C$959,'TARGET BY Skus'!$C190)*CD$7*CD$8*CD$4+SUMIFS('TARGET BY SM (TRÌNH KÝ)'!$L$7:$L$959,'TARGET BY SM (TRÌNH KÝ)'!$K$7:$K$959,"WS",'TARGET BY SM (TRÌNH KÝ)'!$C$7:$C$959,'TARGET BY Skus'!$C190)*CD$9*CD$10*CD$4+SUMIFS('TARGET BY SM (TRÌNH KÝ)'!$L$7:$L$959,'TARGET BY SM (TRÌNH KÝ)'!$K$7:$K$959,"KA",'TARGET BY SM (TRÌNH KÝ)'!$C$7:$C$959,'TARGET BY Skus'!$C190)*CD$11*CD$12*CD$4,CD$397*(VLOOKUP($C190,'TARGET BY DIS (TRÌNH KÝ)'!$C$15:$I$393,4,0)-SUMIFS($AW190:$CI190,$AW$13:$CI$13,"NPL")))</f>
        <v>13680</v>
      </c>
      <c r="CE190" s="14">
        <f>+IF(CE$13="NPL",SUMIFS('TARGET BY SM (TRÌNH KÝ)'!$L$7:$L$959,'TARGET BY SM (TRÌNH KÝ)'!$K$7:$K$959,"MIX",'TARGET BY SM (TRÌNH KÝ)'!$C$7:$C$959,'TARGET BY Skus'!$C190)*CE$7*CE$8*CE$4+SUMIFS('TARGET BY SM (TRÌNH KÝ)'!$L$7:$L$959,'TARGET BY SM (TRÌNH KÝ)'!$K$7:$K$959,"WS",'TARGET BY SM (TRÌNH KÝ)'!$C$7:$C$959,'TARGET BY Skus'!$C190)*CE$9*CE$10*CE$4+SUMIFS('TARGET BY SM (TRÌNH KÝ)'!$L$7:$L$959,'TARGET BY SM (TRÌNH KÝ)'!$K$7:$K$959,"KA",'TARGET BY SM (TRÌNH KÝ)'!$C$7:$C$959,'TARGET BY Skus'!$C190)*CE$11*CE$12*CE$4,CE$397*(VLOOKUP($C190,'TARGET BY DIS (TRÌNH KÝ)'!$C$15:$I$393,4,0)-SUMIFS($AW190:$CI190,$AW$13:$CI$13,"NPL")))</f>
        <v>13680</v>
      </c>
      <c r="CF190" s="14">
        <f>+IF(CF$13="NPL",SUMIFS('TARGET BY SM (TRÌNH KÝ)'!$L$7:$L$959,'TARGET BY SM (TRÌNH KÝ)'!$K$7:$K$959,"MIX",'TARGET BY SM (TRÌNH KÝ)'!$C$7:$C$959,'TARGET BY Skus'!$C190)*CF$7*CF$8*CF$4+SUMIFS('TARGET BY SM (TRÌNH KÝ)'!$L$7:$L$959,'TARGET BY SM (TRÌNH KÝ)'!$K$7:$K$959,"WS",'TARGET BY SM (TRÌNH KÝ)'!$C$7:$C$959,'TARGET BY Skus'!$C190)*CF$9*CF$10*CF$4+SUMIFS('TARGET BY SM (TRÌNH KÝ)'!$L$7:$L$959,'TARGET BY SM (TRÌNH KÝ)'!$K$7:$K$959,"KA",'TARGET BY SM (TRÌNH KÝ)'!$C$7:$C$959,'TARGET BY Skus'!$C190)*CF$11*CF$12*CF$4,CF$397*(VLOOKUP($C190,'TARGET BY DIS (TRÌNH KÝ)'!$C$15:$I$393,4,0)-SUMIFS($AW190:$CI190,$AW$13:$CI$13,"NPL")))</f>
        <v>0</v>
      </c>
      <c r="CG190" s="14">
        <f>+IF(CG$13="NPL",SUMIFS('TARGET BY SM (TRÌNH KÝ)'!$L$7:$L$959,'TARGET BY SM (TRÌNH KÝ)'!$K$7:$K$959,"MIX",'TARGET BY SM (TRÌNH KÝ)'!$C$7:$C$959,'TARGET BY Skus'!$C190)*CG$7*CG$8*CG$4+SUMIFS('TARGET BY SM (TRÌNH KÝ)'!$L$7:$L$959,'TARGET BY SM (TRÌNH KÝ)'!$K$7:$K$959,"WS",'TARGET BY SM (TRÌNH KÝ)'!$C$7:$C$959,'TARGET BY Skus'!$C190)*CG$9*CG$10*CG$4+SUMIFS('TARGET BY SM (TRÌNH KÝ)'!$L$7:$L$959,'TARGET BY SM (TRÌNH KÝ)'!$K$7:$K$959,"KA",'TARGET BY SM (TRÌNH KÝ)'!$C$7:$C$959,'TARGET BY Skus'!$C190)*CG$11*CG$12*CG$4,CG$397*(VLOOKUP($C190,'TARGET BY DIS (TRÌNH KÝ)'!$C$15:$I$393,4,0)-SUMIFS($AW190:$CI190,$AW$13:$CI$13,"NPL")))</f>
        <v>0</v>
      </c>
      <c r="CH190" s="14">
        <f>+IF(CH$13="NPL",SUMIFS('TARGET BY SM (TRÌNH KÝ)'!$L$7:$L$959,'TARGET BY SM (TRÌNH KÝ)'!$K$7:$K$959,"MIX",'TARGET BY SM (TRÌNH KÝ)'!$C$7:$C$959,'TARGET BY Skus'!$C190)*CH$7*CH$8*CH$4+SUMIFS('TARGET BY SM (TRÌNH KÝ)'!$L$7:$L$959,'TARGET BY SM (TRÌNH KÝ)'!$K$7:$K$959,"WS",'TARGET BY SM (TRÌNH KÝ)'!$C$7:$C$959,'TARGET BY Skus'!$C190)*CH$9*CH$10*CH$4+SUMIFS('TARGET BY SM (TRÌNH KÝ)'!$L$7:$L$959,'TARGET BY SM (TRÌNH KÝ)'!$K$7:$K$959,"KA",'TARGET BY SM (TRÌNH KÝ)'!$C$7:$C$959,'TARGET BY Skus'!$C190)*CH$11*CH$12*CH$4,CH$397*(VLOOKUP($C190,'TARGET BY DIS (TRÌNH KÝ)'!$C$15:$I$393,4,0)-SUMIFS($AW190:$CI190,$AW$13:$CI$13,"NPL")))</f>
        <v>7524</v>
      </c>
      <c r="CI190" s="14">
        <f>+IF(CI$13="NPL",SUMIFS('TARGET BY SM (TRÌNH KÝ)'!$L$7:$L$959,'TARGET BY SM (TRÌNH KÝ)'!$K$7:$K$959,"MIX",'TARGET BY SM (TRÌNH KÝ)'!$C$7:$C$959,'TARGET BY Skus'!$C190)*CI$7*CI$8*CI$4+SUMIFS('TARGET BY SM (TRÌNH KÝ)'!$L$7:$L$959,'TARGET BY SM (TRÌNH KÝ)'!$K$7:$K$959,"WS",'TARGET BY SM (TRÌNH KÝ)'!$C$7:$C$959,'TARGET BY Skus'!$C190)*CI$9*CI$10*CI$4+SUMIFS('TARGET BY SM (TRÌNH KÝ)'!$L$7:$L$959,'TARGET BY SM (TRÌNH KÝ)'!$K$7:$K$959,"KA",'TARGET BY SM (TRÌNH KÝ)'!$C$7:$C$959,'TARGET BY Skus'!$C190)*CI$11*CI$12*CI$4,CI$397*(VLOOKUP($C190,'TARGET BY DIS (TRÌNH KÝ)'!$C$15:$I$393,4,0)-SUMIFS($AW190:$CI190,$AW$13:$CI$13,"NPL")))</f>
        <v>7524</v>
      </c>
      <c r="CJ190" s="14">
        <f>+IF(CJ$13="NPL",SUMIFS('TARGET BY SM (TRÌNH KÝ)'!$L$7:$L$959,'TARGET BY SM (TRÌNH KÝ)'!$K$7:$K$959,"MIX",'TARGET BY SM (TRÌNH KÝ)'!$C$7:$C$959,'TARGET BY Skus'!$C190)*CJ$7*CJ$8*CJ$4+SUMIFS('TARGET BY SM (TRÌNH KÝ)'!$L$7:$L$959,'TARGET BY SM (TRÌNH KÝ)'!$K$7:$K$959,"WS",'TARGET BY SM (TRÌNH KÝ)'!$C$7:$C$959,'TARGET BY Skus'!$C190)*CJ$9*CJ$10*CJ$4+SUMIFS('TARGET BY SM (TRÌNH KÝ)'!$L$7:$L$959,'TARGET BY SM (TRÌNH KÝ)'!$K$7:$K$959,"KA",'TARGET BY SM (TRÌNH KÝ)'!$C$7:$C$959,'TARGET BY Skus'!$C190)*CJ$11*CJ$12*CJ$4,CJ$397*(VLOOKUP($C190,'TARGET BY DIS (TRÌNH KÝ)'!$C$15:$I$393,4,0)-SUMIFS($AW190:$CL190,$AW$13:$CL$13,"NPL")))</f>
        <v>5700</v>
      </c>
      <c r="CK190" s="14">
        <f>+IF(CK$13="NPL",SUMIFS('TARGET BY SM (TRÌNH KÝ)'!$L$7:$L$959,'TARGET BY SM (TRÌNH KÝ)'!$K$7:$K$959,"MIX",'TARGET BY SM (TRÌNH KÝ)'!$C$7:$C$959,'TARGET BY Skus'!$C190)*CK$7*CK$8*CK$4+SUMIFS('TARGET BY SM (TRÌNH KÝ)'!$L$7:$L$959,'TARGET BY SM (TRÌNH KÝ)'!$K$7:$K$959,"WS",'TARGET BY SM (TRÌNH KÝ)'!$C$7:$C$959,'TARGET BY Skus'!$C190)*CK$9*CK$10*CK$4+SUMIFS('TARGET BY SM (TRÌNH KÝ)'!$L$7:$L$959,'TARGET BY SM (TRÌNH KÝ)'!$K$7:$K$959,"KA",'TARGET BY SM (TRÌNH KÝ)'!$C$7:$C$959,'TARGET BY Skus'!$C190)*CK$11*CK$12*CK$4,CK$397*(VLOOKUP($C190,'TARGET BY DIS (TRÌNH KÝ)'!$C$15:$I$393,4,0)-SUMIFS($AW190:$CL190,$AW$13:$CL$13,"NPL")))</f>
        <v>0</v>
      </c>
      <c r="CL190" s="14">
        <f>+IF(CL$13="NPL",SUMIFS('TARGET BY SM (TRÌNH KÝ)'!$L$7:$L$959,'TARGET BY SM (TRÌNH KÝ)'!$K$7:$K$959,"MIX",'TARGET BY SM (TRÌNH KÝ)'!$C$7:$C$959,'TARGET BY Skus'!$C190)*CL$7*CL$8*CL$4+SUMIFS('TARGET BY SM (TRÌNH KÝ)'!$L$7:$L$959,'TARGET BY SM (TRÌNH KÝ)'!$K$7:$K$959,"WS",'TARGET BY SM (TRÌNH KÝ)'!$C$7:$C$959,'TARGET BY Skus'!$C190)*CL$9*CL$10*CL$4+SUMIFS('TARGET BY SM (TRÌNH KÝ)'!$L$7:$L$959,'TARGET BY SM (TRÌNH KÝ)'!$K$7:$K$959,"KA",'TARGET BY SM (TRÌNH KÝ)'!$C$7:$C$959,'TARGET BY Skus'!$C190)*CL$11*CL$12*CL$4,CL$397*(VLOOKUP($C190,'TARGET BY DIS (TRÌNH KÝ)'!$C$15:$I$393,4,0)-SUMIFS($AW190:$CL190,$AW$13:$CL$13,"NPL")))</f>
        <v>5700</v>
      </c>
      <c r="CM190" s="72">
        <f t="shared" si="1429"/>
        <v>357265.4499999999</v>
      </c>
      <c r="CN190" s="14">
        <f t="shared" si="1431"/>
        <v>51.261346442851163</v>
      </c>
      <c r="CO190" s="14">
        <f t="shared" si="1432"/>
        <v>24</v>
      </c>
      <c r="CP190" s="14">
        <f t="shared" si="1433"/>
        <v>285.11094165739689</v>
      </c>
      <c r="CQ190" s="14">
        <f t="shared" si="1434"/>
        <v>0</v>
      </c>
      <c r="CR190" s="14">
        <f t="shared" si="1434"/>
        <v>175.20951151521589</v>
      </c>
      <c r="CS190" s="14">
        <f t="shared" si="1435"/>
        <v>32.24021572585842</v>
      </c>
      <c r="CT190" s="14">
        <f t="shared" si="1436"/>
        <v>0</v>
      </c>
      <c r="CU190" s="14">
        <f t="shared" si="1437"/>
        <v>24</v>
      </c>
      <c r="CV190" s="14">
        <f t="shared" si="1438"/>
        <v>0</v>
      </c>
      <c r="CW190" s="14">
        <f t="shared" si="1439"/>
        <v>0</v>
      </c>
      <c r="CX190" s="14">
        <f t="shared" si="1439"/>
        <v>13.104422833936193</v>
      </c>
      <c r="CY190" s="14">
        <f t="shared" si="1439"/>
        <v>5.5325938547075904</v>
      </c>
      <c r="CZ190" s="14">
        <f t="shared" si="1439"/>
        <v>30</v>
      </c>
      <c r="DA190" s="14">
        <f t="shared" si="1439"/>
        <v>36</v>
      </c>
      <c r="DB190" s="14">
        <f t="shared" si="1439"/>
        <v>5.1210730096815995</v>
      </c>
      <c r="DC190" s="14">
        <f t="shared" si="1440"/>
        <v>24</v>
      </c>
      <c r="DD190" s="14">
        <f t="shared" si="1440"/>
        <v>30</v>
      </c>
      <c r="DE190" s="14">
        <f t="shared" si="1440"/>
        <v>71.486735088560039</v>
      </c>
      <c r="DF190" s="14">
        <f t="shared" si="1440"/>
        <v>268.09391318566003</v>
      </c>
      <c r="DG190" s="14">
        <f t="shared" si="1440"/>
        <v>155.58921777503133</v>
      </c>
      <c r="DH190" s="14">
        <f t="shared" si="1441"/>
        <v>0</v>
      </c>
      <c r="DI190" s="14">
        <f t="shared" si="1442"/>
        <v>24</v>
      </c>
      <c r="DJ190" s="14">
        <f t="shared" si="1443"/>
        <v>24</v>
      </c>
      <c r="DK190" s="14">
        <f t="shared" si="1444"/>
        <v>29.450909150532812</v>
      </c>
      <c r="DL190" s="14">
        <f t="shared" si="1445"/>
        <v>0</v>
      </c>
      <c r="DM190" s="14">
        <f t="shared" si="1446"/>
        <v>30.000000000000004</v>
      </c>
      <c r="DN190" s="14">
        <f t="shared" si="1447"/>
        <v>0</v>
      </c>
      <c r="DO190" s="14">
        <f t="shared" si="1448"/>
        <v>0</v>
      </c>
      <c r="DP190" s="14">
        <f t="shared" si="1449"/>
        <v>0</v>
      </c>
      <c r="DQ190" s="14">
        <f t="shared" si="1450"/>
        <v>23.312254929490585</v>
      </c>
      <c r="DR190" s="14">
        <f t="shared" si="1451"/>
        <v>30</v>
      </c>
      <c r="DS190" s="14">
        <f t="shared" si="1452"/>
        <v>30</v>
      </c>
      <c r="DT190" s="14">
        <f t="shared" si="1453"/>
        <v>30</v>
      </c>
      <c r="DU190" s="14">
        <f t="shared" si="1454"/>
        <v>48</v>
      </c>
      <c r="DV190" s="14">
        <f t="shared" si="1455"/>
        <v>48</v>
      </c>
      <c r="DW190" s="14">
        <f t="shared" si="1456"/>
        <v>0</v>
      </c>
      <c r="DX190" s="14">
        <f t="shared" si="1457"/>
        <v>0</v>
      </c>
      <c r="DY190" s="14">
        <f t="shared" si="1458"/>
        <v>24</v>
      </c>
      <c r="DZ190" s="14">
        <f t="shared" si="1459"/>
        <v>24</v>
      </c>
      <c r="EA190" s="14">
        <f t="shared" si="1459"/>
        <v>30</v>
      </c>
      <c r="EB190" s="14">
        <f t="shared" si="1459"/>
        <v>0</v>
      </c>
      <c r="EC190" s="14">
        <f t="shared" si="1459"/>
        <v>33.333333333333336</v>
      </c>
      <c r="ED190" s="14">
        <f t="shared" si="1461"/>
        <v>1658.8464685022559</v>
      </c>
      <c r="EE190" s="14">
        <f>IF(EE$13="NPL",SUMIFS('TARGET BY SM (TRÌNH KÝ)'!$L$7:$L$924,'TARGET BY SM (TRÌNH KÝ)'!$K$7:$K$924,"MIX",'TARGET BY SM (TRÌNH KÝ)'!$C$7:$C$924,'TARGET BY Skus'!$C190)*EE$7*EE$8*EE$4+SUMIFS('TARGET BY SM (TRÌNH KÝ)'!$L$7:$L$924,'TARGET BY SM (TRÌNH KÝ)'!$K$7:$K$924,"WS",'TARGET BY SM (TRÌNH KÝ)'!$C$7:$C$924,'TARGET BY Skus'!$C190)*EE$9*EE$10*EE$4+SUMIFS('TARGET BY SM (TRÌNH KÝ)'!$L$7:$L$924,'TARGET BY SM (TRÌNH KÝ)'!$K$7:$K$924,"KA",'TARGET BY SM (TRÌNH KÝ)'!$C$7:$C$924,'TARGET BY Skus'!$C190)*EE$11*EE$12*EE$4,EE$397*(VLOOKUP($C190,'TARGET BY DIS (TRÌNH KÝ)'!$C$15:$I$393,7,0)-+SUMIFS($EE190:$FQ190,$EE$13:$FQ$13,"NPL")))</f>
        <v>6612.7136911277994</v>
      </c>
      <c r="EF190" s="14">
        <f>IF(EF$13="NPL",SUMIFS('TARGET BY SM (TRÌNH KÝ)'!$L$7:$L$924,'TARGET BY SM (TRÌNH KÝ)'!$K$7:$K$924,"MIX",'TARGET BY SM (TRÌNH KÝ)'!$C$7:$C$924,'TARGET BY Skus'!$C190)*EF$7*EF$8*EF$4+SUMIFS('TARGET BY SM (TRÌNH KÝ)'!$L$7:$L$924,'TARGET BY SM (TRÌNH KÝ)'!$K$7:$K$924,"WS",'TARGET BY SM (TRÌNH KÝ)'!$C$7:$C$924,'TARGET BY Skus'!$C190)*EF$9*EF$10*EF$4+SUMIFS('TARGET BY SM (TRÌNH KÝ)'!$L$7:$L$924,'TARGET BY SM (TRÌNH KÝ)'!$K$7:$K$924,"KA",'TARGET BY SM (TRÌNH KÝ)'!$C$7:$C$924,'TARGET BY Skus'!$C190)*EF$11*EF$12*EF$4,EF$397*(VLOOKUP($C190,'TARGET BY DIS (TRÌNH KÝ)'!$C$15:$I$393,7,0)-+SUMIFS($EE190:$FQ190,$EE$13:$FQ$13,"NPL")))</f>
        <v>7200</v>
      </c>
      <c r="EG190" s="14">
        <f>IF(EG$13="NPL",SUMIFS('TARGET BY SM (TRÌNH KÝ)'!$L$7:$L$924,'TARGET BY SM (TRÌNH KÝ)'!$K$7:$K$924,"MIX",'TARGET BY SM (TRÌNH KÝ)'!$C$7:$C$924,'TARGET BY Skus'!$C190)*EG$7*EG$8*EG$4+SUMIFS('TARGET BY SM (TRÌNH KÝ)'!$L$7:$L$924,'TARGET BY SM (TRÌNH KÝ)'!$K$7:$K$924,"WS",'TARGET BY SM (TRÌNH KÝ)'!$C$7:$C$924,'TARGET BY Skus'!$C190)*EG$9*EG$10*EG$4+SUMIFS('TARGET BY SM (TRÌNH KÝ)'!$L$7:$L$924,'TARGET BY SM (TRÌNH KÝ)'!$K$7:$K$924,"KA",'TARGET BY SM (TRÌNH KÝ)'!$C$7:$C$924,'TARGET BY Skus'!$C190)*EG$11*EG$12*EG$4,EG$397*(VLOOKUP($C190,'TARGET BY DIS (TRÌNH KÝ)'!$C$15:$I$393,7,0)-+SUMIFS($EE190:$FQ190,$EE$13:$FQ$13,"NPL")))</f>
        <v>61583.963397997715</v>
      </c>
      <c r="EH190" s="14">
        <f>IF(EH$13="NPL",SUMIFS('TARGET BY SM (TRÌNH KÝ)'!$L$7:$L$924,'TARGET BY SM (TRÌNH KÝ)'!$K$7:$K$924,"MIX",'TARGET BY SM (TRÌNH KÝ)'!$C$7:$C$924,'TARGET BY Skus'!$C190)*EH$7*EH$8*EH$4+SUMIFS('TARGET BY SM (TRÌNH KÝ)'!$L$7:$L$924,'TARGET BY SM (TRÌNH KÝ)'!$K$7:$K$924,"WS",'TARGET BY SM (TRÌNH KÝ)'!$C$7:$C$924,'TARGET BY Skus'!$C190)*EH$9*EH$10*EH$4+SUMIFS('TARGET BY SM (TRÌNH KÝ)'!$L$7:$L$924,'TARGET BY SM (TRÌNH KÝ)'!$K$7:$K$924,"KA",'TARGET BY SM (TRÌNH KÝ)'!$C$7:$C$924,'TARGET BY Skus'!$C190)*EH$11*EH$12*EH$4,EH$397*(VLOOKUP($C190,'TARGET BY DIS (TRÌNH KÝ)'!$C$15:$I$393,7,0)-+SUMIFS($EE190:$FQ190,$EE$13:$FQ$13,"NPL")))</f>
        <v>0</v>
      </c>
      <c r="EI190" s="14">
        <f>IF(EI$13="NPL",SUMIFS('TARGET BY SM (TRÌNH KÝ)'!$L$7:$L$924,'TARGET BY SM (TRÌNH KÝ)'!$K$7:$K$924,"MIX",'TARGET BY SM (TRÌNH KÝ)'!$C$7:$C$924,'TARGET BY Skus'!$C190)*EC$7*EC$8*EI$4+SUMIFS('TARGET BY SM (TRÌNH KÝ)'!$L$7:$L$924,'TARGET BY SM (TRÌNH KÝ)'!$K$7:$K$924,"WS",'TARGET BY SM (TRÌNH KÝ)'!$C$7:$C$924,'TARGET BY Skus'!$C190)*EC$9*EC$10*EI$4+SUMIFS('TARGET BY SM (TRÌNH KÝ)'!$L$7:$L$924,'TARGET BY SM (TRÌNH KÝ)'!$K$7:$K$924,"KA",'TARGET BY SM (TRÌNH KÝ)'!$C$7:$C$924,'TARGET BY Skus'!$C190)*EC$11*EC$12*EI$4,EI$397*(VLOOKUP($C190,'TARGET BY DIS (TRÌNH KÝ)'!$C$15:$I$393,7,0)-+SUMIFS($EE190:$FQ190,$EE$13:$FQ$13,"NPL")))</f>
        <v>37845.254487286635</v>
      </c>
      <c r="EJ190" s="14">
        <f>IF(EJ$13="NPL",SUMIFS('TARGET BY SM (TRÌNH KÝ)'!$L$7:$L$924,'TARGET BY SM (TRÌNH KÝ)'!$K$7:$K$924,"MIX",'TARGET BY SM (TRÌNH KÝ)'!$C$7:$C$924,'TARGET BY Skus'!$C190)*ED$7*ED$8*EJ$4+SUMIFS('TARGET BY SM (TRÌNH KÝ)'!$L$7:$L$924,'TARGET BY SM (TRÌNH KÝ)'!$K$7:$K$924,"WS",'TARGET BY SM (TRÌNH KÝ)'!$C$7:$C$924,'TARGET BY Skus'!$C190)*ED$9*ED$10*EJ$4+SUMIFS('TARGET BY SM (TRÌNH KÝ)'!$L$7:$L$924,'TARGET BY SM (TRÌNH KÝ)'!$K$7:$K$924,"KA",'TARGET BY SM (TRÌNH KÝ)'!$C$7:$C$924,'TARGET BY Skus'!$C190)*ED$11*ED$12*EJ$4,EJ$397*(VLOOKUP($C190,'TARGET BY DIS (TRÌNH KÝ)'!$C$15:$I$393,7,0)-+SUMIFS($EE190:$FQ190,$EE$13:$FQ$13,"NPL")))</f>
        <v>10058.947306467828</v>
      </c>
      <c r="EK190" s="14">
        <f>IF(EK$13="NPL",SUMIFS('TARGET BY SM (TRÌNH KÝ)'!$L$7:$L$924,'TARGET BY SM (TRÌNH KÝ)'!$K$7:$K$924,"MIX",'TARGET BY SM (TRÌNH KÝ)'!$C$7:$C$924,'TARGET BY Skus'!$C190)*EK$7*EK$8*EK$4+SUMIFS('TARGET BY SM (TRÌNH KÝ)'!$L$7:$L$924,'TARGET BY SM (TRÌNH KÝ)'!$K$7:$K$924,"WS",'TARGET BY SM (TRÌNH KÝ)'!$C$7:$C$924,'TARGET BY Skus'!$C190)*EK$9*EK$10*EK$4+SUMIFS('TARGET BY SM (TRÌNH KÝ)'!$L$7:$L$924,'TARGET BY SM (TRÌNH KÝ)'!$K$7:$K$924,"KA",'TARGET BY SM (TRÌNH KÝ)'!$C$7:$C$924,'TARGET BY Skus'!$C190)*EK$11*EK$12*EK$4,EK$397*(VLOOKUP($C190,'TARGET BY DIS (TRÌNH KÝ)'!$C$15:$I$393,7,0)-+SUMIFS($EE190:$FQ190,$EE$13:$FQ$13,"NPL")))</f>
        <v>0</v>
      </c>
      <c r="EL190" s="14">
        <f>IF(EL$13="NPL",SUMIFS('TARGET BY SM (TRÌNH KÝ)'!$L$7:$L$924,'TARGET BY SM (TRÌNH KÝ)'!$K$7:$K$924,"MIX",'TARGET BY SM (TRÌNH KÝ)'!$C$7:$C$924,'TARGET BY Skus'!$C190)*EL$7*EL$8*EL$4+SUMIFS('TARGET BY SM (TRÌNH KÝ)'!$L$7:$L$924,'TARGET BY SM (TRÌNH KÝ)'!$K$7:$K$924,"WS",'TARGET BY SM (TRÌNH KÝ)'!$C$7:$C$924,'TARGET BY Skus'!$C190)*EL$9*EL$10*EL$4+SUMIFS('TARGET BY SM (TRÌNH KÝ)'!$L$7:$L$924,'TARGET BY SM (TRÌNH KÝ)'!$K$7:$K$924,"KA",'TARGET BY SM (TRÌNH KÝ)'!$C$7:$C$924,'TARGET BY Skus'!$C190)*EL$11*EL$12*EL$4,EL$397*(VLOOKUP($C190,'TARGET BY DIS (TRÌNH KÝ)'!$C$15:$I$393,7,0)-+SUMIFS($EE190:$FQ190,$EE$13:$FQ$13,"NPL")))</f>
        <v>6336</v>
      </c>
      <c r="EM190" s="14">
        <f>IF(EM$13="NPL",SUMIFS('TARGET BY SM (TRÌNH KÝ)'!$L$7:$L$924,'TARGET BY SM (TRÌNH KÝ)'!$K$7:$K$924,"MIX",'TARGET BY SM (TRÌNH KÝ)'!$C$7:$C$924,'TARGET BY Skus'!$C190)*EM$7*EM$8*EM$4+SUMIFS('TARGET BY SM (TRÌNH KÝ)'!$L$7:$L$924,'TARGET BY SM (TRÌNH KÝ)'!$K$7:$K$924,"WS",'TARGET BY SM (TRÌNH KÝ)'!$C$7:$C$924,'TARGET BY Skus'!$C190)*EM$9*EM$10*EM$4+SUMIFS('TARGET BY SM (TRÌNH KÝ)'!$L$7:$L$924,'TARGET BY SM (TRÌNH KÝ)'!$K$7:$K$924,"KA",'TARGET BY SM (TRÌNH KÝ)'!$C$7:$C$924,'TARGET BY Skus'!$C190)*EM$11*EM$12*EM$4,EM$397*(VLOOKUP($C190,'TARGET BY DIS (TRÌNH KÝ)'!$C$15:$I$393,7,0)-+SUMIFS($EE190:$FQ190,$EE$13:$FQ$13,"NPL")))</f>
        <v>0</v>
      </c>
      <c r="EN190" s="14">
        <f>IF(EN$13="NPL",SUMIFS('TARGET BY SM (TRÌNH KÝ)'!$L$7:$L$924,'TARGET BY SM (TRÌNH KÝ)'!$K$7:$K$924,"MIX",'TARGET BY SM (TRÌNH KÝ)'!$C$7:$C$924,'TARGET BY Skus'!$C190)*EN$7*EN$8*EN$4+SUMIFS('TARGET BY SM (TRÌNH KÝ)'!$L$7:$L$924,'TARGET BY SM (TRÌNH KÝ)'!$K$7:$K$924,"WS",'TARGET BY SM (TRÌNH KÝ)'!$C$7:$C$924,'TARGET BY Skus'!$C190)*EN$9*EN$10*EN$4+SUMIFS('TARGET BY SM (TRÌNH KÝ)'!$L$7:$L$924,'TARGET BY SM (TRÌNH KÝ)'!$K$7:$K$924,"KA",'TARGET BY SM (TRÌNH KÝ)'!$C$7:$C$924,'TARGET BY Skus'!$C190)*EN$11*EN$12*EN$4,EN$397*(VLOOKUP($C190,'TARGET BY DIS (TRÌNH KÝ)'!$C$15:$I$393,7,0)-+SUMIFS($EE190:$FQ190,$EE$13:$FQ$13,"NPL")))</f>
        <v>0</v>
      </c>
      <c r="EO190" s="14">
        <f>IF(EO$13="NPL",SUMIFS('TARGET BY SM (TRÌNH KÝ)'!$L$7:$L$924,'TARGET BY SM (TRÌNH KÝ)'!$K$7:$K$924,"MIX",'TARGET BY SM (TRÌNH KÝ)'!$C$7:$C$924,'TARGET BY Skus'!$C190)*EO$7*EO$8*EO$4+SUMIFS('TARGET BY SM (TRÌNH KÝ)'!$L$7:$L$924,'TARGET BY SM (TRÌNH KÝ)'!$K$7:$K$924,"WS",'TARGET BY SM (TRÌNH KÝ)'!$C$7:$C$924,'TARGET BY Skus'!$C190)*EO$9*EO$10*EO$4+SUMIFS('TARGET BY SM (TRÌNH KÝ)'!$L$7:$L$924,'TARGET BY SM (TRÌNH KÝ)'!$K$7:$K$924,"KA",'TARGET BY SM (TRÌNH KÝ)'!$C$7:$C$924,'TARGET BY Skus'!$C190)*EO$11*EO$12*EO$4,EO$397*(VLOOKUP($C190,'TARGET BY DIS (TRÌNH KÝ)'!$C$15:$I$393,7,0)-+SUMIFS($EE190:$FQ190,$EE$13:$FQ$13,"NPL")))</f>
        <v>2453.147954512855</v>
      </c>
      <c r="EP190" s="14">
        <f>IF(EP$13="NPL",SUMIFS('TARGET BY SM (TRÌNH KÝ)'!$L$7:$L$924,'TARGET BY SM (TRÌNH KÝ)'!$K$7:$K$924,"MIX",'TARGET BY SM (TRÌNH KÝ)'!$C$7:$C$924,'TARGET BY Skus'!$C190)*EP$7*EP$8*EP$4+SUMIFS('TARGET BY SM (TRÌNH KÝ)'!$L$7:$L$924,'TARGET BY SM (TRÌNH KÝ)'!$K$7:$K$924,"WS",'TARGET BY SM (TRÌNH KÝ)'!$C$7:$C$924,'TARGET BY Skus'!$C190)*EP$9*EP$10*EP$4+SUMIFS('TARGET BY SM (TRÌNH KÝ)'!$L$7:$L$924,'TARGET BY SM (TRÌNH KÝ)'!$K$7:$K$924,"KA",'TARGET BY SM (TRÌNH KÝ)'!$C$7:$C$924,'TARGET BY Skus'!$C190)*EP$11*EP$12*EP$4,EP$397*(VLOOKUP($C190,'TARGET BY DIS (TRÌNH KÝ)'!$C$15:$I$393,7,0)-+SUMIFS($EE190:$FQ190,$EE$13:$FQ$13,"NPL")))</f>
        <v>1726.1692826687681</v>
      </c>
      <c r="EQ190" s="14">
        <f>IF(EQ$13="NPL",SUMIFS('TARGET BY SM (TRÌNH KÝ)'!$L$7:$L$924,'TARGET BY SM (TRÌNH KÝ)'!$K$7:$K$924,"MIX",'TARGET BY SM (TRÌNH KÝ)'!$C$7:$C$924,'TARGET BY Skus'!$C190)*EQ$7*EQ$8*EQ$4+SUMIFS('TARGET BY SM (TRÌNH KÝ)'!$L$7:$L$924,'TARGET BY SM (TRÌNH KÝ)'!$K$7:$K$924,"WS",'TARGET BY SM (TRÌNH KÝ)'!$C$7:$C$924,'TARGET BY Skus'!$C190)*EQ$9*EQ$10*EQ$4+SUMIFS('TARGET BY SM (TRÌNH KÝ)'!$L$7:$L$924,'TARGET BY SM (TRÌNH KÝ)'!$K$7:$K$924,"KA",'TARGET BY SM (TRÌNH KÝ)'!$C$7:$C$924,'TARGET BY Skus'!$C190)*EQ$11*EQ$12*EQ$4,EQ$397*(VLOOKUP($C190,'TARGET BY DIS (TRÌNH KÝ)'!$C$15:$I$393,7,0)-+SUMIFS($EE190:$FQ190,$EE$13:$FQ$13,"NPL")))</f>
        <v>9360</v>
      </c>
      <c r="ER190" s="14">
        <f>IF(ER$13="NPL",SUMIFS('TARGET BY SM (TRÌNH KÝ)'!$L$7:$L$924,'TARGET BY SM (TRÌNH KÝ)'!$K$7:$K$924,"MIX",'TARGET BY SM (TRÌNH KÝ)'!$C$7:$C$924,'TARGET BY Skus'!$C190)*ER$7*ER$8*ER$4+SUMIFS('TARGET BY SM (TRÌNH KÝ)'!$L$7:$L$924,'TARGET BY SM (TRÌNH KÝ)'!$K$7:$K$924,"WS",'TARGET BY SM (TRÌNH KÝ)'!$C$7:$C$924,'TARGET BY Skus'!$C190)*ER$9*ER$10*ER$4+SUMIFS('TARGET BY SM (TRÌNH KÝ)'!$L$7:$L$924,'TARGET BY SM (TRÌNH KÝ)'!$K$7:$K$924,"KA",'TARGET BY SM (TRÌNH KÝ)'!$C$7:$C$924,'TARGET BY Skus'!$C190)*ER$11*ER$12*ER$4,ER$397*(VLOOKUP($C190,'TARGET BY DIS (TRÌNH KÝ)'!$C$15:$I$393,7,0)-+SUMIFS($EE190:$FQ190,$EE$13:$FQ$13,"NPL")))</f>
        <v>7452</v>
      </c>
      <c r="ES190" s="14">
        <f>IF(ES$13="NPL",SUMIFS('TARGET BY SM (TRÌNH KÝ)'!$L$7:$L$924,'TARGET BY SM (TRÌNH KÝ)'!$K$7:$K$924,"MIX",'TARGET BY SM (TRÌNH KÝ)'!$C$7:$C$924,'TARGET BY Skus'!$C190)*ES$7*ES$8*ES$4+SUMIFS('TARGET BY SM (TRÌNH KÝ)'!$L$7:$L$924,'TARGET BY SM (TRÌNH KÝ)'!$K$7:$K$924,"WS",'TARGET BY SM (TRÌNH KÝ)'!$C$7:$C$924,'TARGET BY Skus'!$C190)*ES$9*ES$10*ES$4+SUMIFS('TARGET BY SM (TRÌNH KÝ)'!$L$7:$L$924,'TARGET BY SM (TRÌNH KÝ)'!$K$7:$K$924,"KA",'TARGET BY SM (TRÌNH KÝ)'!$C$7:$C$924,'TARGET BY Skus'!$C190)*ES$11*ES$12*ES$4,ES$397*(VLOOKUP($C190,'TARGET BY DIS (TRÌNH KÝ)'!$C$15:$I$393,7,0)-+SUMIFS($EE190:$FQ190,$EE$13:$FQ$13,"NPL")))</f>
        <v>1843.5862834853758</v>
      </c>
      <c r="ET190" s="14">
        <f>IF(ET$13="NPL",SUMIFS('TARGET BY SM (TRÌNH KÝ)'!$L$7:$L$924,'TARGET BY SM (TRÌNH KÝ)'!$K$7:$K$924,"MIX",'TARGET BY SM (TRÌNH KÝ)'!$C$7:$C$924,'TARGET BY Skus'!$C190)*ET$7*ET$8*ET$4+SUMIFS('TARGET BY SM (TRÌNH KÝ)'!$L$7:$L$924,'TARGET BY SM (TRÌNH KÝ)'!$K$7:$K$924,"WS",'TARGET BY SM (TRÌNH KÝ)'!$C$7:$C$924,'TARGET BY Skus'!$C190)*ET$9*ET$10*ET$4+SUMIFS('TARGET BY SM (TRÌNH KÝ)'!$L$7:$L$924,'TARGET BY SM (TRÌNH KÝ)'!$K$7:$K$924,"KA",'TARGET BY SM (TRÌNH KÝ)'!$C$7:$C$924,'TARGET BY Skus'!$C190)*ET$11*ET$12*ET$4,ET$397*(VLOOKUP($C190,'TARGET BY DIS (TRÌNH KÝ)'!$C$15:$I$393,7,0)-+SUMIFS($EE190:$FQ190,$EE$13:$FQ$13,"NPL")))</f>
        <v>5184</v>
      </c>
      <c r="EU190" s="14">
        <f>IF(EU$13="NPL",SUMIFS('TARGET BY SM (TRÌNH KÝ)'!$L$7:$L$924,'TARGET BY SM (TRÌNH KÝ)'!$K$7:$K$924,"MIX",'TARGET BY SM (TRÌNH KÝ)'!$C$7:$C$924,'TARGET BY Skus'!$C190)*EU$7*EU$8*EU$4+SUMIFS('TARGET BY SM (TRÌNH KÝ)'!$L$7:$L$924,'TARGET BY SM (TRÌNH KÝ)'!$K$7:$K$924,"WS",'TARGET BY SM (TRÌNH KÝ)'!$C$7:$C$924,'TARGET BY Skus'!$C190)*EU$9*EU$10*EU$4+SUMIFS('TARGET BY SM (TRÌNH KÝ)'!$L$7:$L$924,'TARGET BY SM (TRÌNH KÝ)'!$K$7:$K$924,"KA",'TARGET BY SM (TRÌNH KÝ)'!$C$7:$C$924,'TARGET BY Skus'!$C190)*EU$11*EU$12*EU$4,EU$397*(VLOOKUP($C190,'TARGET BY DIS (TRÌNH KÝ)'!$C$15:$I$393,7,0)-+SUMIFS($EE190:$FQ190,$EE$13:$FQ$13,"NPL")))</f>
        <v>6264</v>
      </c>
      <c r="EV190" s="14">
        <f>IF(EV$13="NPL",SUMIFS('TARGET BY SM (TRÌNH KÝ)'!$L$7:$L$924,'TARGET BY SM (TRÌNH KÝ)'!$K$7:$K$924,"MIX",'TARGET BY SM (TRÌNH KÝ)'!$C$7:$C$924,'TARGET BY Skus'!$C190)*EV$7*EV$8*EV$4+SUMIFS('TARGET BY SM (TRÌNH KÝ)'!$L$7:$L$924,'TARGET BY SM (TRÌNH KÝ)'!$K$7:$K$924,"WS",'TARGET BY SM (TRÌNH KÝ)'!$C$7:$C$924,'TARGET BY Skus'!$C190)*EV$9*EV$10*EV$4+SUMIFS('TARGET BY SM (TRÌNH KÝ)'!$L$7:$L$924,'TARGET BY SM (TRÌNH KÝ)'!$K$7:$K$924,"KA",'TARGET BY SM (TRÌNH KÝ)'!$C$7:$C$924,'TARGET BY Skus'!$C190)*EV$11*EV$12*EV$4,EV$397*(VLOOKUP($C190,'TARGET BY DIS (TRÌNH KÝ)'!$C$15:$I$393,7,0)-+SUMIFS($EE190:$FQ190,$EE$13:$FQ$13,"NPL")))</f>
        <v>14797.754163331927</v>
      </c>
      <c r="EW190" s="14">
        <f>IF(EW$13="NPL",SUMIFS('TARGET BY SM (TRÌNH KÝ)'!$L$7:$L$924,'TARGET BY SM (TRÌNH KÝ)'!$K$7:$K$924,"MIX",'TARGET BY SM (TRÌNH KÝ)'!$C$7:$C$924,'TARGET BY Skus'!$C190)*EW$7*EW$8*EW$4+SUMIFS('TARGET BY SM (TRÌNH KÝ)'!$L$7:$L$924,'TARGET BY SM (TRÌNH KÝ)'!$K$7:$K$924,"WS",'TARGET BY SM (TRÌNH KÝ)'!$C$7:$C$924,'TARGET BY Skus'!$C190)*EW$9*EW$10*EW$4+SUMIFS('TARGET BY SM (TRÌNH KÝ)'!$L$7:$L$924,'TARGET BY SM (TRÌNH KÝ)'!$K$7:$K$924,"KA",'TARGET BY SM (TRÌNH KÝ)'!$C$7:$C$924,'TARGET BY Skus'!$C190)*EW$11*EW$12*EW$4,EW$397*(VLOOKUP($C190,'TARGET BY DIS (TRÌNH KÝ)'!$C$15:$I$393,7,0)-+SUMIFS($EE190:$FQ190,$EE$13:$FQ$13,"NPL")))</f>
        <v>55978.009073165813</v>
      </c>
      <c r="EX190" s="14">
        <f>IF(EX$13="NPL",SUMIFS('TARGET BY SM (TRÌNH KÝ)'!$L$7:$L$924,'TARGET BY SM (TRÌNH KÝ)'!$K$7:$K$924,"MIX",'TARGET BY SM (TRÌNH KÝ)'!$C$7:$C$924,'TARGET BY Skus'!$C190)*EX$7*EX$8*EX$4+SUMIFS('TARGET BY SM (TRÌNH KÝ)'!$L$7:$L$924,'TARGET BY SM (TRÌNH KÝ)'!$K$7:$K$924,"WS",'TARGET BY SM (TRÌNH KÝ)'!$C$7:$C$924,'TARGET BY Skus'!$C190)*EX$9*EX$10*EX$4+SUMIFS('TARGET BY SM (TRÌNH KÝ)'!$L$7:$L$924,'TARGET BY SM (TRÌNH KÝ)'!$K$7:$K$924,"KA",'TARGET BY SM (TRÌNH KÝ)'!$C$7:$C$924,'TARGET BY Skus'!$C190)*EX$11*EX$12*EX$4,EX$397*(VLOOKUP($C190,'TARGET BY DIS (TRÌNH KÝ)'!$C$15:$I$393,7,0)-+SUMIFS($EE190:$FQ190,$EE$13:$FQ$13,"NPL")))</f>
        <v>32487.028671426542</v>
      </c>
      <c r="EY190" s="14">
        <f>IF(EY$13="NPL",SUMIFS('TARGET BY SM (TRÌNH KÝ)'!$L$7:$L$924,'TARGET BY SM (TRÌNH KÝ)'!$K$7:$K$924,"MIX",'TARGET BY SM (TRÌNH KÝ)'!$C$7:$C$924,'TARGET BY Skus'!$C190)*EY$7*EY$8*EY$4+SUMIFS('TARGET BY SM (TRÌNH KÝ)'!$L$7:$L$924,'TARGET BY SM (TRÌNH KÝ)'!$K$7:$K$924,"WS",'TARGET BY SM (TRÌNH KÝ)'!$C$7:$C$924,'TARGET BY Skus'!$C190)*EY$9*EY$10*EY$4+SUMIFS('TARGET BY SM (TRÌNH KÝ)'!$L$7:$L$924,'TARGET BY SM (TRÌNH KÝ)'!$K$7:$K$924,"KA",'TARGET BY SM (TRÌNH KÝ)'!$C$7:$C$924,'TARGET BY Skus'!$C190)*EY$11*EY$12*EY$4,EY$397*(VLOOKUP($C190,'TARGET BY DIS (TRÌNH KÝ)'!$C$15:$I$393,7,0)-+SUMIFS($EE190:$FQ190,$EE$13:$FQ$13,"NPL")))</f>
        <v>0</v>
      </c>
      <c r="EZ190" s="14">
        <f>IF(EZ$13="NPL",SUMIFS('TARGET BY SM (TRÌNH KÝ)'!$L$7:$L$924,'TARGET BY SM (TRÌNH KÝ)'!$K$7:$K$924,"MIX",'TARGET BY SM (TRÌNH KÝ)'!$C$7:$C$924,'TARGET BY Skus'!$C190)*EZ$7*EZ$8*EZ$4+SUMIFS('TARGET BY SM (TRÌNH KÝ)'!$L$7:$L$924,'TARGET BY SM (TRÌNH KÝ)'!$K$7:$K$924,"WS",'TARGET BY SM (TRÌNH KÝ)'!$C$7:$C$924,'TARGET BY Skus'!$C190)*EZ$9*EZ$10*EZ$4+SUMIFS('TARGET BY SM (TRÌNH KÝ)'!$L$7:$L$924,'TARGET BY SM (TRÌNH KÝ)'!$K$7:$K$924,"KA",'TARGET BY SM (TRÌNH KÝ)'!$C$7:$C$924,'TARGET BY Skus'!$C190)*EZ$11*EZ$12*EZ$4,EZ$397*(VLOOKUP($C190,'TARGET BY DIS (TRÌNH KÝ)'!$C$15:$I$393,7,0)-+SUMIFS($EE190:$FQ190,$EE$13:$FQ$13,"NPL")))</f>
        <v>6336</v>
      </c>
      <c r="FA190" s="14">
        <f>IF(FA$13="NPL",SUMIFS('TARGET BY SM (TRÌNH KÝ)'!$L$7:$L$924,'TARGET BY SM (TRÌNH KÝ)'!$K$7:$K$924,"MIX",'TARGET BY SM (TRÌNH KÝ)'!$C$7:$C$924,'TARGET BY Skus'!$C190)*FA$7*FA$8*FA$4+SUMIFS('TARGET BY SM (TRÌNH KÝ)'!$L$7:$L$924,'TARGET BY SM (TRÌNH KÝ)'!$K$7:$K$924,"WS",'TARGET BY SM (TRÌNH KÝ)'!$C$7:$C$924,'TARGET BY Skus'!$C190)*FA$9*FA$10*FA$4+SUMIFS('TARGET BY SM (TRÌNH KÝ)'!$L$7:$L$924,'TARGET BY SM (TRÌNH KÝ)'!$K$7:$K$924,"KA",'TARGET BY SM (TRÌNH KÝ)'!$C$7:$C$924,'TARGET BY Skus'!$C190)*FA$11*FA$12*FA$4,FA$397*(VLOOKUP($C190,'TARGET BY DIS (TRÌNH KÝ)'!$C$15:$I$393,7,0)-+SUMIFS($EE190:$FQ190,$EE$13:$FQ$13,"NPL")))</f>
        <v>6336</v>
      </c>
      <c r="FB190" s="14">
        <f>IF(FB$13="NPL",SUMIFS('TARGET BY SM (TRÌNH KÝ)'!$L$7:$L$924,'TARGET BY SM (TRÌNH KÝ)'!$K$7:$K$924,"MIX",'TARGET BY SM (TRÌNH KÝ)'!$C$7:$C$924,'TARGET BY Skus'!$C190)*FB$7*FB$8*FB$4+SUMIFS('TARGET BY SM (TRÌNH KÝ)'!$L$7:$L$924,'TARGET BY SM (TRÌNH KÝ)'!$K$7:$K$924,"WS",'TARGET BY SM (TRÌNH KÝ)'!$C$7:$C$924,'TARGET BY Skus'!$C190)*FB$9*FB$10*FB$4+SUMIFS('TARGET BY SM (TRÌNH KÝ)'!$L$7:$L$924,'TARGET BY SM (TRÌNH KÝ)'!$K$7:$K$924,"KA",'TARGET BY SM (TRÌNH KÝ)'!$C$7:$C$924,'TARGET BY Skus'!$C190)*FB$11*FB$12*FB$4,FB$397*(VLOOKUP($C190,'TARGET BY DIS (TRÌNH KÝ)'!$C$15:$I$393,7,0)-+SUMIFS($EE190:$FQ190,$EE$13:$FQ$13,"NPL")))</f>
        <v>9188.6836549662366</v>
      </c>
      <c r="FC190" s="14">
        <f>IF(FC$13="NPL",SUMIFS('TARGET BY SM (TRÌNH KÝ)'!$L$7:$L$924,'TARGET BY SM (TRÌNH KÝ)'!$K$7:$K$924,"MIX",'TARGET BY SM (TRÌNH KÝ)'!$C$7:$C$924,'TARGET BY Skus'!$C190)*FC$7*FC$8*FC$4+SUMIFS('TARGET BY SM (TRÌNH KÝ)'!$L$7:$L$924,'TARGET BY SM (TRÌNH KÝ)'!$K$7:$K$924,"WS",'TARGET BY SM (TRÌNH KÝ)'!$C$7:$C$924,'TARGET BY Skus'!$C190)*FC$9*FC$10*FC$4+SUMIFS('TARGET BY SM (TRÌNH KÝ)'!$L$7:$L$924,'TARGET BY SM (TRÌNH KÝ)'!$K$7:$K$924,"KA",'TARGET BY SM (TRÌNH KÝ)'!$C$7:$C$924,'TARGET BY Skus'!$C190)*FC$11*FC$12*FC$4,FC$397*(VLOOKUP($C190,'TARGET BY DIS (TRÌNH KÝ)'!$C$15:$I$393,7,0)-+SUMIFS($EE190:$FQ190,$EE$13:$FQ$13,"NPL")))</f>
        <v>0</v>
      </c>
      <c r="FD190" s="14">
        <f>IF(FD$13="NPL",SUMIFS('TARGET BY SM (TRÌNH KÝ)'!$L$7:$L$924,'TARGET BY SM (TRÌNH KÝ)'!$K$7:$K$924,"MIX",'TARGET BY SM (TRÌNH KÝ)'!$C$7:$C$924,'TARGET BY Skus'!$C190)*FD$7*FD$8*FD$4+SUMIFS('TARGET BY SM (TRÌNH KÝ)'!$L$7:$L$924,'TARGET BY SM (TRÌNH KÝ)'!$K$7:$K$924,"WS",'TARGET BY SM (TRÌNH KÝ)'!$C$7:$C$924,'TARGET BY Skus'!$C190)*FD$9*FD$10*FD$4+SUMIFS('TARGET BY SM (TRÌNH KÝ)'!$L$7:$L$924,'TARGET BY SM (TRÌNH KÝ)'!$K$7:$K$924,"KA",'TARGET BY SM (TRÌNH KÝ)'!$C$7:$C$924,'TARGET BY Skus'!$C190)*FD$11*FD$12*FD$4,FD$397*(VLOOKUP($C190,'TARGET BY DIS (TRÌNH KÝ)'!$C$15:$I$393,7,0)-+SUMIFS($EE190:$FQ190,$EE$13:$FQ$13,"NPL")))</f>
        <v>9360</v>
      </c>
      <c r="FE190" s="14">
        <f>IF(FE$13="NPL",SUMIFS('TARGET BY SM (TRÌNH KÝ)'!$L$7:$L$924,'TARGET BY SM (TRÌNH KÝ)'!$K$7:$K$924,"MIX",'TARGET BY SM (TRÌNH KÝ)'!$C$7:$C$924,'TARGET BY Skus'!$C190)*FE$7*FE$8*FE$4+SUMIFS('TARGET BY SM (TRÌNH KÝ)'!$L$7:$L$924,'TARGET BY SM (TRÌNH KÝ)'!$K$7:$K$924,"WS",'TARGET BY SM (TRÌNH KÝ)'!$C$7:$C$924,'TARGET BY Skus'!$C190)*FE$9*FE$10*FE$4+SUMIFS('TARGET BY SM (TRÌNH KÝ)'!$L$7:$L$924,'TARGET BY SM (TRÌNH KÝ)'!$K$7:$K$924,"KA",'TARGET BY SM (TRÌNH KÝ)'!$C$7:$C$924,'TARGET BY Skus'!$C190)*FE$11*FE$12*FE$4,FE$397*(VLOOKUP($C190,'TARGET BY DIS (TRÌNH KÝ)'!$C$15:$I$393,7,0)-+SUMIFS($EE190:$FQ190,$EE$13:$FQ$13,"NPL")))</f>
        <v>0</v>
      </c>
      <c r="FF190" s="14">
        <f>IF(FF$13="NPL",SUMIFS('TARGET BY SM (TRÌNH KÝ)'!$L$7:$L$924,'TARGET BY SM (TRÌNH KÝ)'!$K$7:$K$924,"MIX",'TARGET BY SM (TRÌNH KÝ)'!$C$7:$C$924,'TARGET BY Skus'!$C190)*FF$7*FF$8*FF$4+SUMIFS('TARGET BY SM (TRÌNH KÝ)'!$L$7:$L$924,'TARGET BY SM (TRÌNH KÝ)'!$K$7:$K$924,"WS",'TARGET BY SM (TRÌNH KÝ)'!$C$7:$C$924,'TARGET BY Skus'!$C190)*FF$9*FF$10*FF$4+SUMIFS('TARGET BY SM (TRÌNH KÝ)'!$L$7:$L$924,'TARGET BY SM (TRÌNH KÝ)'!$K$7:$K$924,"KA",'TARGET BY SM (TRÌNH KÝ)'!$C$7:$C$924,'TARGET BY Skus'!$C190)*FF$11*FF$12*FF$4,FF$397*(VLOOKUP($C190,'TARGET BY DIS (TRÌNH KÝ)'!$C$15:$I$393,7,0)-+SUMIFS($EE190:$FQ190,$EE$13:$FQ$13,"NPL")))</f>
        <v>0</v>
      </c>
      <c r="FG190" s="14">
        <f>IF(FG$13="NPL",SUMIFS('TARGET BY SM (TRÌNH KÝ)'!$L$7:$L$924,'TARGET BY SM (TRÌNH KÝ)'!$K$7:$K$924,"MIX",'TARGET BY SM (TRÌNH KÝ)'!$C$7:$C$924,'TARGET BY Skus'!$C190)*FG$7*FG$8*FG$4+SUMIFS('TARGET BY SM (TRÌNH KÝ)'!$L$7:$L$924,'TARGET BY SM (TRÌNH KÝ)'!$K$7:$K$924,"WS",'TARGET BY SM (TRÌNH KÝ)'!$C$7:$C$924,'TARGET BY Skus'!$C190)*FG$9*FG$10*FG$4+SUMIFS('TARGET BY SM (TRÌNH KÝ)'!$L$7:$L$924,'TARGET BY SM (TRÌNH KÝ)'!$K$7:$K$924,"KA",'TARGET BY SM (TRÌNH KÝ)'!$C$7:$C$924,'TARGET BY Skus'!$C190)*FG$11*FG$12*FG$4,FG$397*(VLOOKUP($C190,'TARGET BY DIS (TRÌNH KÝ)'!$C$15:$I$393,7,0)-+SUMIFS($EE190:$FQ190,$EE$13:$FQ$13,"NPL")))</f>
        <v>0</v>
      </c>
      <c r="FH190" s="14">
        <f>IF(FH$13="NPL",SUMIFS('TARGET BY SM (TRÌNH KÝ)'!$L$7:$L$924,'TARGET BY SM (TRÌNH KÝ)'!$K$7:$K$924,"MIX",'TARGET BY SM (TRÌNH KÝ)'!$C$7:$C$924,'TARGET BY Skus'!$C190)*FH$7*FH$8*FH$4+SUMIFS('TARGET BY SM (TRÌNH KÝ)'!$L$7:$L$924,'TARGET BY SM (TRÌNH KÝ)'!$K$7:$K$924,"WS",'TARGET BY SM (TRÌNH KÝ)'!$C$7:$C$924,'TARGET BY Skus'!$C190)*FH$9*FH$10*FH$4+SUMIFS('TARGET BY SM (TRÌNH KÝ)'!$L$7:$L$924,'TARGET BY SM (TRÌNH KÝ)'!$K$7:$K$924,"KA",'TARGET BY SM (TRÌNH KÝ)'!$C$7:$C$924,'TARGET BY Skus'!$C190)*FH$11*FH$12*FH$4,FH$397*(VLOOKUP($C190,'TARGET BY DIS (TRÌNH KÝ)'!$C$15:$I$393,7,0)-+SUMIFS($EE190:$FQ190,$EE$13:$FQ$13,"NPL")))</f>
        <v>4825.6367704045515</v>
      </c>
      <c r="FI190" s="14">
        <f>IF(FI$13="NPL",SUMIFS('TARGET BY SM (TRÌNH KÝ)'!$L$7:$L$924,'TARGET BY SM (TRÌNH KÝ)'!$K$7:$K$924,"MIX",'TARGET BY SM (TRÌNH KÝ)'!$C$7:$C$924,'TARGET BY Skus'!$C190)*FI$7*FI$8*FI$4+SUMIFS('TARGET BY SM (TRÌNH KÝ)'!$L$7:$L$924,'TARGET BY SM (TRÌNH KÝ)'!$K$7:$K$924,"WS",'TARGET BY SM (TRÌNH KÝ)'!$C$7:$C$924,'TARGET BY Skus'!$C190)*FI$9*FI$10*FI$4+SUMIFS('TARGET BY SM (TRÌNH KÝ)'!$L$7:$L$924,'TARGET BY SM (TRÌNH KÝ)'!$K$7:$K$924,"KA",'TARGET BY SM (TRÌNH KÝ)'!$C$7:$C$924,'TARGET BY Skus'!$C190)*FI$11*FI$12*FI$4,FI$397*(VLOOKUP($C190,'TARGET BY DIS (TRÌNH KÝ)'!$C$15:$I$393,7,0)-+SUMIFS($EE190:$FQ190,$EE$13:$FQ$13,"NPL")))</f>
        <v>5400</v>
      </c>
      <c r="FJ190" s="14">
        <f>IF(FJ$13="NPL",SUMIFS('TARGET BY SM (TRÌNH KÝ)'!$L$7:$L$924,'TARGET BY SM (TRÌNH KÝ)'!$K$7:$K$924,"MIX",'TARGET BY SM (TRÌNH KÝ)'!$C$7:$C$924,'TARGET BY Skus'!$C190)*FJ$7*FJ$8*FJ$4+SUMIFS('TARGET BY SM (TRÌNH KÝ)'!$L$7:$L$924,'TARGET BY SM (TRÌNH KÝ)'!$K$7:$K$924,"WS",'TARGET BY SM (TRÌNH KÝ)'!$C$7:$C$924,'TARGET BY Skus'!$C190)*FJ$9*FJ$10*FJ$4+SUMIFS('TARGET BY SM (TRÌNH KÝ)'!$L$7:$L$924,'TARGET BY SM (TRÌNH KÝ)'!$K$7:$K$924,"KA",'TARGET BY SM (TRÌNH KÝ)'!$C$7:$C$924,'TARGET BY Skus'!$C190)*FJ$11*FJ$12*FJ$4,FJ$397*(VLOOKUP($C190,'TARGET BY DIS (TRÌNH KÝ)'!$C$15:$I$393,7,0)-+SUMIFS($EE190:$FQ190,$EE$13:$FQ$13,"NPL")))</f>
        <v>5400</v>
      </c>
      <c r="FK190" s="14">
        <f>IF(FK$13="NPL",SUMIFS('TARGET BY SM (TRÌNH KÝ)'!$L$7:$L$924,'TARGET BY SM (TRÌNH KÝ)'!$K$7:$K$924,"MIX",'TARGET BY SM (TRÌNH KÝ)'!$C$7:$C$924,'TARGET BY Skus'!$C190)*FK$7*FK$8*FK$4+SUMIFS('TARGET BY SM (TRÌNH KÝ)'!$L$7:$L$924,'TARGET BY SM (TRÌNH KÝ)'!$K$7:$K$924,"WS",'TARGET BY SM (TRÌNH KÝ)'!$C$7:$C$924,'TARGET BY Skus'!$C190)*FK$9*FK$10*FK$4+SUMIFS('TARGET BY SM (TRÌNH KÝ)'!$L$7:$L$924,'TARGET BY SM (TRÌNH KÝ)'!$K$7:$K$924,"KA",'TARGET BY SM (TRÌNH KÝ)'!$C$7:$C$924,'TARGET BY Skus'!$C190)*FK$11*FK$12*FK$4,FK$397*(VLOOKUP($C190,'TARGET BY DIS (TRÌNH KÝ)'!$C$15:$I$393,7,0)-+SUMIFS($EE190:$FQ190,$EE$13:$FQ$13,"NPL")))</f>
        <v>5400</v>
      </c>
      <c r="FL190" s="14">
        <f>IF(FL$13="NPL",SUMIFS('TARGET BY SM (TRÌNH KÝ)'!$L$7:$L$924,'TARGET BY SM (TRÌNH KÝ)'!$K$7:$K$924,"MIX",'TARGET BY SM (TRÌNH KÝ)'!$C$7:$C$924,'TARGET BY Skus'!$C190)*FL$7*FL$8*FL$4+SUMIFS('TARGET BY SM (TRÌNH KÝ)'!$L$7:$L$924,'TARGET BY SM (TRÌNH KÝ)'!$K$7:$K$924,"WS",'TARGET BY SM (TRÌNH KÝ)'!$C$7:$C$924,'TARGET BY Skus'!$C190)*FL$9*FL$10*FL$4+SUMIFS('TARGET BY SM (TRÌNH KÝ)'!$L$7:$L$924,'TARGET BY SM (TRÌNH KÝ)'!$K$7:$K$924,"KA",'TARGET BY SM (TRÌNH KÝ)'!$C$7:$C$924,'TARGET BY Skus'!$C190)*FL$11*FL$12*FL$4,FL$397*(VLOOKUP($C190,'TARGET BY DIS (TRÌNH KÝ)'!$C$15:$I$393,7,0)-+SUMIFS($EE190:$FQ190,$EE$13:$FQ$13,"NPL")))</f>
        <v>14400</v>
      </c>
      <c r="FM190" s="14">
        <f>IF(FM$13="NPL",SUMIFS('TARGET BY SM (TRÌNH KÝ)'!$L$7:$L$924,'TARGET BY SM (TRÌNH KÝ)'!$K$7:$K$924,"MIX",'TARGET BY SM (TRÌNH KÝ)'!$C$7:$C$924,'TARGET BY Skus'!$C190)*FM$7*FM$8*FM$4+SUMIFS('TARGET BY SM (TRÌNH KÝ)'!$L$7:$L$924,'TARGET BY SM (TRÌNH KÝ)'!$K$7:$K$924,"WS",'TARGET BY SM (TRÌNH KÝ)'!$C$7:$C$924,'TARGET BY Skus'!$C190)*FM$9*FM$10*FM$4+SUMIFS('TARGET BY SM (TRÌNH KÝ)'!$L$7:$L$924,'TARGET BY SM (TRÌNH KÝ)'!$K$7:$K$924,"KA",'TARGET BY SM (TRÌNH KÝ)'!$C$7:$C$924,'TARGET BY Skus'!$C190)*FM$11*FM$12*FM$4,FM$397*(VLOOKUP($C190,'TARGET BY DIS (TRÌNH KÝ)'!$C$15:$I$393,7,0)-+SUMIFS($EE190:$FQ190,$EE$13:$FQ$13,"NPL")))</f>
        <v>14400</v>
      </c>
      <c r="FN190" s="14">
        <f>IF(FN$13="NPL",SUMIFS('TARGET BY SM (TRÌNH KÝ)'!$L$7:$L$924,'TARGET BY SM (TRÌNH KÝ)'!$K$7:$K$924,"MIX",'TARGET BY SM (TRÌNH KÝ)'!$C$7:$C$924,'TARGET BY Skus'!$C190)*FN$7*FN$8*FN$4+SUMIFS('TARGET BY SM (TRÌNH KÝ)'!$L$7:$L$924,'TARGET BY SM (TRÌNH KÝ)'!$K$7:$K$924,"WS",'TARGET BY SM (TRÌNH KÝ)'!$C$7:$C$924,'TARGET BY Skus'!$C190)*FN$9*FN$10*FN$4+SUMIFS('TARGET BY SM (TRÌNH KÝ)'!$L$7:$L$924,'TARGET BY SM (TRÌNH KÝ)'!$K$7:$K$924,"KA",'TARGET BY SM (TRÌNH KÝ)'!$C$7:$C$924,'TARGET BY Skus'!$C190)*FN$11*FN$12*FN$4,FN$397*(VLOOKUP($C190,'TARGET BY DIS (TRÌNH KÝ)'!$C$15:$I$393,7,0)-+SUMIFS($EE190:$FQ190,$EE$13:$FQ$13,"NPL")))</f>
        <v>0</v>
      </c>
      <c r="FO190" s="14">
        <f>IF(FO$13="NPL",SUMIFS('TARGET BY SM (TRÌNH KÝ)'!$L$7:$L$924,'TARGET BY SM (TRÌNH KÝ)'!$K$7:$K$924,"MIX",'TARGET BY SM (TRÌNH KÝ)'!$C$7:$C$924,'TARGET BY Skus'!$C190)*FO$7*FO$8*FO$4+SUMIFS('TARGET BY SM (TRÌNH KÝ)'!$L$7:$L$924,'TARGET BY SM (TRÌNH KÝ)'!$K$7:$K$924,"WS",'TARGET BY SM (TRÌNH KÝ)'!$C$7:$C$924,'TARGET BY Skus'!$C190)*FO$9*FO$10*FO$4+SUMIFS('TARGET BY SM (TRÌNH KÝ)'!$L$7:$L$924,'TARGET BY SM (TRÌNH KÝ)'!$K$7:$K$924,"KA",'TARGET BY SM (TRÌNH KÝ)'!$C$7:$C$924,'TARGET BY Skus'!$C190)*FO$11*FO$12*FO$4,FO$397*(VLOOKUP($C190,'TARGET BY DIS (TRÌNH KÝ)'!$C$15:$I$393,7,0)-+SUMIFS($EE190:$FQ190,$EE$13:$FQ$13,"NPL")))</f>
        <v>0</v>
      </c>
      <c r="FP190" s="14">
        <f>IF(FP$13="NPL",SUMIFS('TARGET BY SM (TRÌNH KÝ)'!$L$7:$L$924,'TARGET BY SM (TRÌNH KÝ)'!$K$7:$K$924,"MIX",'TARGET BY SM (TRÌNH KÝ)'!$C$7:$C$924,'TARGET BY Skus'!$C190)*FP$7*FP$8*FP$4+SUMIFS('TARGET BY SM (TRÌNH KÝ)'!$L$7:$L$924,'TARGET BY SM (TRÌNH KÝ)'!$K$7:$K$924,"WS",'TARGET BY SM (TRÌNH KÝ)'!$C$7:$C$924,'TARGET BY Skus'!$C190)*FP$9*FP$10*FP$4+SUMIFS('TARGET BY SM (TRÌNH KÝ)'!$L$7:$L$924,'TARGET BY SM (TRÌNH KÝ)'!$K$7:$K$924,"KA",'TARGET BY SM (TRÌNH KÝ)'!$C$7:$C$924,'TARGET BY Skus'!$C190)*FP$11*FP$12*FP$4,FP$397*(VLOOKUP($C190,'TARGET BY DIS (TRÌNH KÝ)'!$C$15:$I$393,7,0)-+SUMIFS($EE190:$FQ190,$EE$13:$FQ$13,"NPL")))</f>
        <v>7920</v>
      </c>
      <c r="FQ190" s="14">
        <f>IF(FQ$13="NPL",SUMIFS('TARGET BY SM (TRÌNH KÝ)'!$L$7:$L$924,'TARGET BY SM (TRÌNH KÝ)'!$K$7:$K$924,"MIX",'TARGET BY SM (TRÌNH KÝ)'!$C$7:$C$924,'TARGET BY Skus'!$C190)*FQ$7*FQ$8*FQ$4+SUMIFS('TARGET BY SM (TRÌNH KÝ)'!$L$7:$L$924,'TARGET BY SM (TRÌNH KÝ)'!$K$7:$K$924,"WS",'TARGET BY SM (TRÌNH KÝ)'!$C$7:$C$924,'TARGET BY Skus'!$C190)*FQ$9*FQ$10*FQ$4+SUMIFS('TARGET BY SM (TRÌNH KÝ)'!$L$7:$L$924,'TARGET BY SM (TRÌNH KÝ)'!$K$7:$K$924,"KA",'TARGET BY SM (TRÌNH KÝ)'!$C$7:$C$924,'TARGET BY Skus'!$C190)*FQ$11*FQ$12*FQ$4,FQ$397*(VLOOKUP($C190,'TARGET BY DIS (TRÌNH KÝ)'!$C$15:$I$393,7,0)-+SUMIFS($EE190:$FQ190,$EE$13:$FQ$13,"NPL")))</f>
        <v>7920</v>
      </c>
      <c r="FR190" s="14">
        <f>IF(FR$13="NPL",SUMIFS('TARGET BY SM (TRÌNH KÝ)'!$L$7:$L$924,'TARGET BY SM (TRÌNH KÝ)'!$K$7:$K$924,"MIX",'TARGET BY SM (TRÌNH KÝ)'!$C$7:$C$924,'TARGET BY Skus'!$C190)*FR$7*FR$8*FR$4+SUMIFS('TARGET BY SM (TRÌNH KÝ)'!$L$7:$L$924,'TARGET BY SM (TRÌNH KÝ)'!$K$7:$K$924,"WS",'TARGET BY SM (TRÌNH KÝ)'!$C$7:$C$924,'TARGET BY Skus'!$C190)*FR$9*FR$10*FR$4+SUMIFS('TARGET BY SM (TRÌNH KÝ)'!$L$7:$L$924,'TARGET BY SM (TRÌNH KÝ)'!$K$7:$K$924,"KA",'TARGET BY SM (TRÌNH KÝ)'!$C$7:$C$924,'TARGET BY Skus'!$C190)*FR$11*FR$12*FR$4,FR$397*(VLOOKUP($C190,'TARGET BY DIS (TRÌNH KÝ)'!$C$15:$I$393,7,0)-+SUMIFS($EE190:$FQ190,$EE$13:$FQ$13,"NPL")))</f>
        <v>6000</v>
      </c>
      <c r="FS190" s="14">
        <f>IF(FS$13="NPL",SUMIFS('TARGET BY SM (TRÌNH KÝ)'!$L$7:$L$924,'TARGET BY SM (TRÌNH KÝ)'!$K$7:$K$924,"MIX",'TARGET BY SM (TRÌNH KÝ)'!$C$7:$C$924,'TARGET BY Skus'!$C190)*FS$7*FS$8*FS$4+SUMIFS('TARGET BY SM (TRÌNH KÝ)'!$L$7:$L$924,'TARGET BY SM (TRÌNH KÝ)'!$K$7:$K$924,"WS",'TARGET BY SM (TRÌNH KÝ)'!$C$7:$C$924,'TARGET BY Skus'!$C190)*FS$9*FS$10*FS$4+SUMIFS('TARGET BY SM (TRÌNH KÝ)'!$L$7:$L$924,'TARGET BY SM (TRÌNH KÝ)'!$K$7:$K$924,"KA",'TARGET BY SM (TRÌNH KÝ)'!$C$7:$C$924,'TARGET BY Skus'!$C190)*FS$11*FS$12*FS$4,FS$397*(VLOOKUP($C190,'TARGET BY DIS (TRÌNH KÝ)'!$C$15:$I$393,7,0)-+SUMIFS($EE190:$FQ190,$EE$13:$FQ$13,"NPL")))</f>
        <v>0</v>
      </c>
      <c r="FT190" s="14">
        <f>IF(FT$13="NPL",SUMIFS('TARGET BY SM (TRÌNH KÝ)'!$L$7:$L$924,'TARGET BY SM (TRÌNH KÝ)'!$K$7:$K$924,"MIX",'TARGET BY SM (TRÌNH KÝ)'!$C$7:$C$924,'TARGET BY Skus'!$C190)*FT$7*FT$8*FT$4+SUMIFS('TARGET BY SM (TRÌNH KÝ)'!$L$7:$L$924,'TARGET BY SM (TRÌNH KÝ)'!$K$7:$K$924,"WS",'TARGET BY SM (TRÌNH KÝ)'!$C$7:$C$924,'TARGET BY Skus'!$C190)*FT$9*FT$10*FT$4+SUMIFS('TARGET BY SM (TRÌNH KÝ)'!$L$7:$L$924,'TARGET BY SM (TRÌNH KÝ)'!$K$7:$K$924,"KA",'TARGET BY SM (TRÌNH KÝ)'!$C$7:$C$924,'TARGET BY Skus'!$C190)*FT$11*FT$12*FT$4,FT$397*(VLOOKUP($C190,'TARGET BY DIS (TRÌNH KÝ)'!$C$15:$I$393,7,0)-+SUMIFS($EE190:$FQ190,$EE$13:$FQ$13,"NPL")))</f>
        <v>6000</v>
      </c>
      <c r="FU190" s="14">
        <f t="shared" si="1430"/>
        <v>376068.89473684202</v>
      </c>
      <c r="FX190" s="73">
        <f t="shared" si="1197"/>
        <v>54360</v>
      </c>
    </row>
    <row r="191" spans="1:180" ht="15" hidden="1" customHeight="1" outlineLevel="1" x14ac:dyDescent="0.25">
      <c r="A191" s="14" t="str">
        <f>+'TARGET BY DIS (TRÌNH KÝ)'!A191</f>
        <v>CEN 3</v>
      </c>
      <c r="B191" s="14" t="str">
        <f>+'TARGET BY DIS (TRÌNH KÝ)'!B191</f>
        <v>Phạm Văn Chuân</v>
      </c>
      <c r="C191" s="14" t="str">
        <f>+'TARGET BY DIS (TRÌNH KÝ)'!C191</f>
        <v>C6709156</v>
      </c>
      <c r="D191" s="14" t="str">
        <f>+'TARGET BY DIS (TRÌNH KÝ)'!D191</f>
        <v>Tiến Thành</v>
      </c>
      <c r="E191" s="14" t="str">
        <f>+'TARGET BY DIS (TRÌNH KÝ)'!E191</f>
        <v>Nam Định</v>
      </c>
      <c r="F191" s="14">
        <f t="shared" si="1424"/>
        <v>96.88807927549</v>
      </c>
      <c r="G191" s="14">
        <f t="shared" si="1425"/>
        <v>48</v>
      </c>
      <c r="H191" s="14">
        <f t="shared" si="1425"/>
        <v>538.88267543670531</v>
      </c>
      <c r="I191" s="14">
        <f t="shared" si="1425"/>
        <v>0</v>
      </c>
      <c r="J191" s="14">
        <f t="shared" si="1425"/>
        <v>331.16010833682515</v>
      </c>
      <c r="K191" s="14">
        <f t="shared" si="1425"/>
        <v>60.936608065656777</v>
      </c>
      <c r="L191" s="14">
        <f t="shared" si="1425"/>
        <v>0</v>
      </c>
      <c r="M191" s="14">
        <f t="shared" si="1425"/>
        <v>48</v>
      </c>
      <c r="N191" s="14">
        <f t="shared" si="1425"/>
        <v>0</v>
      </c>
      <c r="O191" s="14">
        <f t="shared" si="1425"/>
        <v>0</v>
      </c>
      <c r="P191" s="14">
        <f t="shared" ref="P191:AR195" si="1462">+BG191/P$4</f>
        <v>24.768416097096427</v>
      </c>
      <c r="Q191" s="14">
        <f t="shared" si="1462"/>
        <v>10.457048618330891</v>
      </c>
      <c r="R191" s="14">
        <f t="shared" si="1462"/>
        <v>60.000000000000007</v>
      </c>
      <c r="S191" s="14">
        <f t="shared" si="1462"/>
        <v>72</v>
      </c>
      <c r="T191" s="14">
        <f t="shared" si="1462"/>
        <v>9.6792410299007727</v>
      </c>
      <c r="U191" s="14">
        <f t="shared" si="1462"/>
        <v>47.999999999999993</v>
      </c>
      <c r="V191" s="14">
        <f t="shared" si="1462"/>
        <v>60</v>
      </c>
      <c r="W191" s="14">
        <f t="shared" si="1462"/>
        <v>135.1156951003631</v>
      </c>
      <c r="X191" s="14">
        <f t="shared" si="1462"/>
        <v>506.71911911184327</v>
      </c>
      <c r="Y191" s="14">
        <f t="shared" si="1462"/>
        <v>294.07617068749505</v>
      </c>
      <c r="Z191" s="14">
        <f t="shared" si="1462"/>
        <v>0</v>
      </c>
      <c r="AA191" s="14">
        <f t="shared" si="1462"/>
        <v>48</v>
      </c>
      <c r="AB191" s="14">
        <f t="shared" si="1462"/>
        <v>48</v>
      </c>
      <c r="AC191" s="14">
        <f t="shared" si="1462"/>
        <v>55.664593665974891</v>
      </c>
      <c r="AD191" s="14">
        <f t="shared" si="1462"/>
        <v>0</v>
      </c>
      <c r="AE191" s="14">
        <f t="shared" si="1462"/>
        <v>60.000000000000007</v>
      </c>
      <c r="AF191" s="14">
        <f t="shared" si="1462"/>
        <v>0</v>
      </c>
      <c r="AG191" s="14">
        <f t="shared" si="1462"/>
        <v>0</v>
      </c>
      <c r="AH191" s="14">
        <f t="shared" si="1462"/>
        <v>0</v>
      </c>
      <c r="AI191" s="14">
        <f t="shared" si="1462"/>
        <v>44.062042073300034</v>
      </c>
      <c r="AJ191" s="14">
        <f t="shared" si="1462"/>
        <v>60</v>
      </c>
      <c r="AK191" s="14">
        <f t="shared" si="1462"/>
        <v>60</v>
      </c>
      <c r="AL191" s="14">
        <f t="shared" si="1462"/>
        <v>60</v>
      </c>
      <c r="AM191" s="14">
        <f t="shared" si="1462"/>
        <v>96</v>
      </c>
      <c r="AN191" s="14">
        <f t="shared" si="1462"/>
        <v>96</v>
      </c>
      <c r="AO191" s="14">
        <f t="shared" si="1462"/>
        <v>0</v>
      </c>
      <c r="AP191" s="14">
        <f t="shared" si="1462"/>
        <v>0</v>
      </c>
      <c r="AQ191" s="14">
        <f t="shared" si="1462"/>
        <v>48</v>
      </c>
      <c r="AR191" s="14">
        <f t="shared" si="1462"/>
        <v>48</v>
      </c>
      <c r="AS191" s="14">
        <f t="shared" si="1426"/>
        <v>60</v>
      </c>
      <c r="AT191" s="14">
        <f t="shared" si="1427"/>
        <v>0</v>
      </c>
      <c r="AU191" s="14">
        <f t="shared" si="1428"/>
        <v>66.666666666666671</v>
      </c>
      <c r="AV191" s="14">
        <f t="shared" si="1460"/>
        <v>3195.0764641656478</v>
      </c>
      <c r="AW191" s="14">
        <f>+IF(AW$13="NPL",SUMIFS('TARGET BY SM (TRÌNH KÝ)'!$L$7:$L$959,'TARGET BY SM (TRÌNH KÝ)'!$K$7:$K$959,"MIX",'TARGET BY SM (TRÌNH KÝ)'!$C$7:$C$959,'TARGET BY Skus'!$C191)*AW$7*AW$8*AW$4+SUMIFS('TARGET BY SM (TRÌNH KÝ)'!$L$7:$L$959,'TARGET BY SM (TRÌNH KÝ)'!$K$7:$K$959,"WS",'TARGET BY SM (TRÌNH KÝ)'!$C$7:$C$959,'TARGET BY Skus'!$C191)*AW$9*AW$10*AW$4+SUMIFS('TARGET BY SM (TRÌNH KÝ)'!$L$7:$L$959,'TARGET BY SM (TRÌNH KÝ)'!$K$7:$K$959,"KA",'TARGET BY SM (TRÌNH KÝ)'!$C$7:$C$959,'TARGET BY Skus'!$C191)*AW$11*AW$12*AW$4,AW$397*(VLOOKUP($C191,'TARGET BY DIS (TRÌNH KÝ)'!$C$15:$I$393,4,0)-SUMIFS($AW191:$CI191,$AW$13:$CI$13,"NPL")))</f>
        <v>11873.6341152113</v>
      </c>
      <c r="AX191" s="14">
        <f>+IF(AX$13="NPL",SUMIFS('TARGET BY SM (TRÌNH KÝ)'!$L$7:$L$959,'TARGET BY SM (TRÌNH KÝ)'!$K$7:$K$959,"MIX",'TARGET BY SM (TRÌNH KÝ)'!$C$7:$C$959,'TARGET BY Skus'!$C191)*AX$7*AX$8*AX$4+SUMIFS('TARGET BY SM (TRÌNH KÝ)'!$L$7:$L$959,'TARGET BY SM (TRÌNH KÝ)'!$K$7:$K$959,"WS",'TARGET BY SM (TRÌNH KÝ)'!$C$7:$C$959,'TARGET BY Skus'!$C191)*AX$9*AX$10*AX$4+SUMIFS('TARGET BY SM (TRÌNH KÝ)'!$L$7:$L$959,'TARGET BY SM (TRÌNH KÝ)'!$K$7:$K$959,"KA",'TARGET BY SM (TRÌNH KÝ)'!$C$7:$C$959,'TARGET BY Skus'!$C191)*AX$11*AX$12*AX$4,AX$397*(VLOOKUP($C191,'TARGET BY DIS (TRÌNH KÝ)'!$C$15:$I$393,4,0)-SUMIFS($AW191:$CI191,$AW$13:$CI$13,"NPL")))</f>
        <v>13680</v>
      </c>
      <c r="AY191" s="14">
        <f>+IF(AY$13="NPL",SUMIFS('TARGET BY SM (TRÌNH KÝ)'!$L$7:$L$959,'TARGET BY SM (TRÌNH KÝ)'!$K$7:$K$959,"MIX",'TARGET BY SM (TRÌNH KÝ)'!$C$7:$C$959,'TARGET BY Skus'!$C191)*AY$7*AY$8*AY$4+SUMIFS('TARGET BY SM (TRÌNH KÝ)'!$L$7:$L$959,'TARGET BY SM (TRÌNH KÝ)'!$K$7:$K$959,"WS",'TARGET BY SM (TRÌNH KÝ)'!$C$7:$C$959,'TARGET BY Skus'!$C191)*AY$9*AY$10*AY$4+SUMIFS('TARGET BY SM (TRÌNH KÝ)'!$L$7:$L$959,'TARGET BY SM (TRÌNH KÝ)'!$K$7:$K$959,"KA",'TARGET BY SM (TRÌNH KÝ)'!$C$7:$C$959,'TARGET BY Skus'!$C191)*AY$11*AY$12*AY$4,AY$397*(VLOOKUP($C191,'TARGET BY DIS (TRÌNH KÝ)'!$C$15:$I$393,4,0)-SUMIFS($AW191:$CI191,$AW$13:$CI$13,"NPL")))</f>
        <v>110578.72499961194</v>
      </c>
      <c r="AZ191" s="14">
        <f>+IF(AZ$13="NPL",SUMIFS('TARGET BY SM (TRÌNH KÝ)'!$L$7:$L$959,'TARGET BY SM (TRÌNH KÝ)'!$K$7:$K$959,"MIX",'TARGET BY SM (TRÌNH KÝ)'!$C$7:$C$959,'TARGET BY Skus'!$C191)*AZ$7*AZ$8*AZ$4+SUMIFS('TARGET BY SM (TRÌNH KÝ)'!$L$7:$L$959,'TARGET BY SM (TRÌNH KÝ)'!$K$7:$K$959,"WS",'TARGET BY SM (TRÌNH KÝ)'!$C$7:$C$959,'TARGET BY Skus'!$C191)*AZ$9*AZ$10*AZ$4+SUMIFS('TARGET BY SM (TRÌNH KÝ)'!$L$7:$L$959,'TARGET BY SM (TRÌNH KÝ)'!$K$7:$K$959,"KA",'TARGET BY SM (TRÌNH KÝ)'!$C$7:$C$959,'TARGET BY Skus'!$C191)*AZ$11*AZ$12*AZ$4,AZ$397*(VLOOKUP($C191,'TARGET BY DIS (TRÌNH KÝ)'!$C$15:$I$393,4,0)-SUMIFS($AW191:$CI191,$AW$13:$CI$13,"NPL")))</f>
        <v>0</v>
      </c>
      <c r="BA191" s="14">
        <f>+IF(BA$13="NPL",SUMIFS('TARGET BY SM (TRÌNH KÝ)'!$L$7:$L$959,'TARGET BY SM (TRÌNH KÝ)'!$K$7:$K$959,"MIX",'TARGET BY SM (TRÌNH KÝ)'!$C$7:$C$959,'TARGET BY Skus'!$C191)*BA$7*BA$8*BA$4+SUMIFS('TARGET BY SM (TRÌNH KÝ)'!$L$7:$L$959,'TARGET BY SM (TRÌNH KÝ)'!$K$7:$K$959,"WS",'TARGET BY SM (TRÌNH KÝ)'!$C$7:$C$959,'TARGET BY Skus'!$C191)*BA$9*BA$10*BA$4+SUMIFS('TARGET BY SM (TRÌNH KÝ)'!$L$7:$L$959,'TARGET BY SM (TRÌNH KÝ)'!$K$7:$K$959,"KA",'TARGET BY SM (TRÌNH KÝ)'!$C$7:$C$959,'TARGET BY Skus'!$C191)*BA$11*BA$12*BA$4,BA$397*(VLOOKUP($C191,'TARGET BY DIS (TRÌNH KÝ)'!$C$15:$I$393,4,0)-SUMIFS($AW191:$CI191,$AW$13:$CI$13,"NPL")))</f>
        <v>67954.054230716516</v>
      </c>
      <c r="BB191" s="14">
        <f>+IF(BB$13="NPL",SUMIFS('TARGET BY SM (TRÌNH KÝ)'!$L$7:$L$959,'TARGET BY SM (TRÌNH KÝ)'!$K$7:$K$959,"MIX",'TARGET BY SM (TRÌNH KÝ)'!$C$7:$C$959,'TARGET BY Skus'!$C191)*AU$7*AU$8*BB$4+SUMIFS('TARGET BY SM (TRÌNH KÝ)'!$L$7:$L$959,'TARGET BY SM (TRÌNH KÝ)'!$K$7:$K$959,"WS",'TARGET BY SM (TRÌNH KÝ)'!$C$7:$C$959,'TARGET BY Skus'!$C191)*AU$9*AU$10*BB$4+SUMIFS('TARGET BY SM (TRÌNH KÝ)'!$L$7:$L$959,'TARGET BY SM (TRÌNH KÝ)'!$K$7:$K$959,"KA",'TARGET BY SM (TRÌNH KÝ)'!$C$7:$C$959,'TARGET BY Skus'!$C191)*AU$11*AU$12*BB$4,BB$397*(VLOOKUP($C191,'TARGET BY DIS (TRÌNH KÝ)'!$C$15:$I$393,4,0)-SUMIFS($AW191:$CI191,$AW$13:$CI$13,"NPL")))</f>
        <v>18061.610630660667</v>
      </c>
      <c r="BC191" s="14">
        <f>+IF(BC$13="NPL",SUMIFS('TARGET BY SM (TRÌNH KÝ)'!$L$7:$L$959,'TARGET BY SM (TRÌNH KÝ)'!$K$7:$K$959,"MIX",'TARGET BY SM (TRÌNH KÝ)'!$C$7:$C$959,'TARGET BY Skus'!$C191)*AV$7*AV$8*BC$4+SUMIFS('TARGET BY SM (TRÌNH KÝ)'!$L$7:$L$959,'TARGET BY SM (TRÌNH KÝ)'!$K$7:$K$959,"WS",'TARGET BY SM (TRÌNH KÝ)'!$C$7:$C$959,'TARGET BY Skus'!$C191)*AV$9*AV$10*BC$4+SUMIFS('TARGET BY SM (TRÌNH KÝ)'!$L$7:$L$959,'TARGET BY SM (TRÌNH KÝ)'!$K$7:$K$959,"KA",'TARGET BY SM (TRÌNH KÝ)'!$C$7:$C$959,'TARGET BY Skus'!$C191)*AV$11*AV$12*BC$4,BC$397*(VLOOKUP($C191,'TARGET BY DIS (TRÌNH KÝ)'!$C$15:$I$393,4,0)-SUMIFS($AW191:$CI191,$AW$13:$CI$13,"NPL")))</f>
        <v>0</v>
      </c>
      <c r="BD191" s="14">
        <f>+IF(BD$13="NPL",SUMIFS('TARGET BY SM (TRÌNH KÝ)'!$L$7:$L$959,'TARGET BY SM (TRÌNH KÝ)'!$K$7:$K$959,"MIX",'TARGET BY SM (TRÌNH KÝ)'!$C$7:$C$959,'TARGET BY Skus'!$C191)*BD$7*BD$8*BD$4+SUMIFS('TARGET BY SM (TRÌNH KÝ)'!$L$7:$L$959,'TARGET BY SM (TRÌNH KÝ)'!$K$7:$K$959,"WS",'TARGET BY SM (TRÌNH KÝ)'!$C$7:$C$959,'TARGET BY Skus'!$C191)*BD$9*BD$10*BD$4+SUMIFS('TARGET BY SM (TRÌNH KÝ)'!$L$7:$L$959,'TARGET BY SM (TRÌNH KÝ)'!$K$7:$K$959,"KA",'TARGET BY SM (TRÌNH KÝ)'!$C$7:$C$959,'TARGET BY Skus'!$C191)*BD$11*BD$12*BD$4,BD$397*(VLOOKUP($C191,'TARGET BY DIS (TRÌNH KÝ)'!$C$15:$I$393,4,0)-SUMIFS($AW191:$CI191,$AW$13:$CI$13,"NPL")))</f>
        <v>12038.4</v>
      </c>
      <c r="BE191" s="14">
        <f>+IF(BE$13="NPL",SUMIFS('TARGET BY SM (TRÌNH KÝ)'!$L$7:$L$959,'TARGET BY SM (TRÌNH KÝ)'!$K$7:$K$959,"MIX",'TARGET BY SM (TRÌNH KÝ)'!$C$7:$C$959,'TARGET BY Skus'!$C191)*BE$7*BE$8*BE$4+SUMIFS('TARGET BY SM (TRÌNH KÝ)'!$L$7:$L$959,'TARGET BY SM (TRÌNH KÝ)'!$K$7:$K$959,"WS",'TARGET BY SM (TRÌNH KÝ)'!$C$7:$C$959,'TARGET BY Skus'!$C191)*BE$9*BE$10*BE$4+SUMIFS('TARGET BY SM (TRÌNH KÝ)'!$L$7:$L$959,'TARGET BY SM (TRÌNH KÝ)'!$K$7:$K$959,"KA",'TARGET BY SM (TRÌNH KÝ)'!$C$7:$C$959,'TARGET BY Skus'!$C191)*BE$11*BE$12*BE$4,BE$397*(VLOOKUP($C191,'TARGET BY DIS (TRÌNH KÝ)'!$C$15:$I$393,4,0)-SUMIFS($AW191:$CI191,$AW$13:$CI$13,"NPL")))</f>
        <v>0</v>
      </c>
      <c r="BF191" s="14">
        <f>+IF(BF$13="NPL",SUMIFS('TARGET BY SM (TRÌNH KÝ)'!$L$7:$L$959,'TARGET BY SM (TRÌNH KÝ)'!$K$7:$K$959,"MIX",'TARGET BY SM (TRÌNH KÝ)'!$C$7:$C$959,'TARGET BY Skus'!$C191)*BF$7*BF$8*BF$4+SUMIFS('TARGET BY SM (TRÌNH KÝ)'!$L$7:$L$959,'TARGET BY SM (TRÌNH KÝ)'!$K$7:$K$959,"WS",'TARGET BY SM (TRÌNH KÝ)'!$C$7:$C$959,'TARGET BY Skus'!$C191)*BF$9*BF$10*BF$4+SUMIFS('TARGET BY SM (TRÌNH KÝ)'!$L$7:$L$959,'TARGET BY SM (TRÌNH KÝ)'!$K$7:$K$959,"KA",'TARGET BY SM (TRÌNH KÝ)'!$C$7:$C$959,'TARGET BY Skus'!$C191)*BF$11*BF$12*BF$4,BF$397*(VLOOKUP($C191,'TARGET BY DIS (TRÌNH KÝ)'!$C$15:$I$393,4,0)-SUMIFS($AW191:$CI191,$AW$13:$CI$13,"NPL")))</f>
        <v>0</v>
      </c>
      <c r="BG191" s="14">
        <f>+IF(BG$13="NPL",SUMIFS('TARGET BY SM (TRÌNH KÝ)'!$L$7:$L$959,'TARGET BY SM (TRÌNH KÝ)'!$K$7:$K$959,"MIX",'TARGET BY SM (TRÌNH KÝ)'!$C$7:$C$959,'TARGET BY Skus'!$C191)*BG$7*BG$8*BG$4+SUMIFS('TARGET BY SM (TRÌNH KÝ)'!$L$7:$L$959,'TARGET BY SM (TRÌNH KÝ)'!$K$7:$K$959,"WS",'TARGET BY SM (TRÌNH KÝ)'!$C$7:$C$959,'TARGET BY Skus'!$C191)*BG$9*BG$10*BG$4+SUMIFS('TARGET BY SM (TRÌNH KÝ)'!$L$7:$L$959,'TARGET BY SM (TRÌNH KÝ)'!$K$7:$K$959,"KA",'TARGET BY SM (TRÌNH KÝ)'!$C$7:$C$959,'TARGET BY Skus'!$C191)*BG$11*BG$12*BG$4,BG$397*(VLOOKUP($C191,'TARGET BY DIS (TRÌNH KÝ)'!$C$15:$I$393,4,0)-SUMIFS($AW191:$CI191,$AW$13:$CI$13,"NPL")))</f>
        <v>4404.8151187076282</v>
      </c>
      <c r="BH191" s="14">
        <f>+IF(BH$13="NPL",SUMIFS('TARGET BY SM (TRÌNH KÝ)'!$L$7:$L$959,'TARGET BY SM (TRÌNH KÝ)'!$K$7:$K$959,"MIX",'TARGET BY SM (TRÌNH KÝ)'!$C$7:$C$959,'TARGET BY Skus'!$C191)*BH$7*BH$8*BH$4+SUMIFS('TARGET BY SM (TRÌNH KÝ)'!$L$7:$L$959,'TARGET BY SM (TRÌNH KÝ)'!$K$7:$K$959,"WS",'TARGET BY SM (TRÌNH KÝ)'!$C$7:$C$959,'TARGET BY Skus'!$C191)*BH$9*BH$10*BH$4+SUMIFS('TARGET BY SM (TRÌNH KÝ)'!$L$7:$L$959,'TARGET BY SM (TRÌNH KÝ)'!$K$7:$K$959,"KA",'TARGET BY SM (TRÌNH KÝ)'!$C$7:$C$959,'TARGET BY Skus'!$C191)*BH$11*BH$12*BH$4,BH$397*(VLOOKUP($C191,'TARGET BY DIS (TRÌNH KÝ)'!$C$15:$I$393,4,0)-SUMIFS($AW191:$CI191,$AW$13:$CI$13,"NPL")))</f>
        <v>3099.4692104732758</v>
      </c>
      <c r="BI191" s="14">
        <f>+IF(BI$13="NPL",SUMIFS('TARGET BY SM (TRÌNH KÝ)'!$L$7:$L$959,'TARGET BY SM (TRÌNH KÝ)'!$K$7:$K$959,"MIX",'TARGET BY SM (TRÌNH KÝ)'!$C$7:$C$959,'TARGET BY Skus'!$C191)*BI$7*BI$8*BI$4+SUMIFS('TARGET BY SM (TRÌNH KÝ)'!$L$7:$L$959,'TARGET BY SM (TRÌNH KÝ)'!$K$7:$K$959,"WS",'TARGET BY SM (TRÌNH KÝ)'!$C$7:$C$959,'TARGET BY Skus'!$C191)*BI$9*BI$10*BI$4+SUMIFS('TARGET BY SM (TRÌNH KÝ)'!$L$7:$L$959,'TARGET BY SM (TRÌNH KÝ)'!$K$7:$K$959,"KA",'TARGET BY SM (TRÌNH KÝ)'!$C$7:$C$959,'TARGET BY Skus'!$C191)*BI$11*BI$12*BI$4,BI$397*(VLOOKUP($C191,'TARGET BY DIS (TRÌNH KÝ)'!$C$15:$I$393,4,0)-SUMIFS($AW191:$CI191,$AW$13:$CI$13,"NPL")))</f>
        <v>17784</v>
      </c>
      <c r="BJ191" s="14">
        <f>+IF(BJ$13="NPL",SUMIFS('TARGET BY SM (TRÌNH KÝ)'!$L$7:$L$959,'TARGET BY SM (TRÌNH KÝ)'!$K$7:$K$959,"MIX",'TARGET BY SM (TRÌNH KÝ)'!$C$7:$C$959,'TARGET BY Skus'!$C191)*BJ$7*BJ$8*BJ$4+SUMIFS('TARGET BY SM (TRÌNH KÝ)'!$L$7:$L$959,'TARGET BY SM (TRÌNH KÝ)'!$K$7:$K$959,"WS",'TARGET BY SM (TRÌNH KÝ)'!$C$7:$C$959,'TARGET BY Skus'!$C191)*BJ$9*BJ$10*BJ$4+SUMIFS('TARGET BY SM (TRÌNH KÝ)'!$L$7:$L$959,'TARGET BY SM (TRÌNH KÝ)'!$K$7:$K$959,"KA",'TARGET BY SM (TRÌNH KÝ)'!$C$7:$C$959,'TARGET BY Skus'!$C191)*BJ$11*BJ$12*BJ$4,BJ$397*(VLOOKUP($C191,'TARGET BY DIS (TRÌNH KÝ)'!$C$15:$I$393,4,0)-SUMIFS($AW191:$CI191,$AW$13:$CI$13,"NPL")))</f>
        <v>14158.8</v>
      </c>
      <c r="BK191" s="14">
        <f>+IF(BK$13="NPL",SUMIFS('TARGET BY SM (TRÌNH KÝ)'!$L$7:$L$959,'TARGET BY SM (TRÌNH KÝ)'!$K$7:$K$959,"MIX",'TARGET BY SM (TRÌNH KÝ)'!$C$7:$C$959,'TARGET BY Skus'!$C191)*BK$7*BK$8*BK$4+SUMIFS('TARGET BY SM (TRÌNH KÝ)'!$L$7:$L$959,'TARGET BY SM (TRÌNH KÝ)'!$K$7:$K$959,"WS",'TARGET BY SM (TRÌNH KÝ)'!$C$7:$C$959,'TARGET BY Skus'!$C191)*BK$9*BK$10*BK$4+SUMIFS('TARGET BY SM (TRÌNH KÝ)'!$L$7:$L$959,'TARGET BY SM (TRÌNH KÝ)'!$K$7:$K$959,"KA",'TARGET BY SM (TRÌNH KÝ)'!$C$7:$C$959,'TARGET BY Skus'!$C191)*BK$11*BK$12*BK$4,BK$397*(VLOOKUP($C191,'TARGET BY DIS (TRÌNH KÝ)'!$C$15:$I$393,4,0)-SUMIFS($AW191:$CI191,$AW$13:$CI$13,"NPL")))</f>
        <v>3310.3004322260645</v>
      </c>
      <c r="BL191" s="14">
        <f>+IF(BL$13="NPL",SUMIFS('TARGET BY SM (TRÌNH KÝ)'!$L$7:$L$959,'TARGET BY SM (TRÌNH KÝ)'!$K$7:$K$959,"MIX",'TARGET BY SM (TRÌNH KÝ)'!$C$7:$C$959,'TARGET BY Skus'!$C191)*BL$7*BL$8*BL$4+SUMIFS('TARGET BY SM (TRÌNH KÝ)'!$L$7:$L$959,'TARGET BY SM (TRÌNH KÝ)'!$K$7:$K$959,"WS",'TARGET BY SM (TRÌNH KÝ)'!$C$7:$C$959,'TARGET BY Skus'!$C191)*BL$9*BL$10*BL$4+SUMIFS('TARGET BY SM (TRÌNH KÝ)'!$L$7:$L$959,'TARGET BY SM (TRÌNH KÝ)'!$K$7:$K$959,"KA",'TARGET BY SM (TRÌNH KÝ)'!$C$7:$C$959,'TARGET BY Skus'!$C191)*BL$11*BL$12*BL$4,BL$397*(VLOOKUP($C191,'TARGET BY DIS (TRÌNH KÝ)'!$C$15:$I$393,4,0)-SUMIFS($AW191:$CI191,$AW$13:$CI$13,"NPL")))</f>
        <v>9849.5999999999985</v>
      </c>
      <c r="BM191" s="14">
        <f>+IF(BM$13="NPL",SUMIFS('TARGET BY SM (TRÌNH KÝ)'!$L$7:$L$959,'TARGET BY SM (TRÌNH KÝ)'!$K$7:$K$959,"MIX",'TARGET BY SM (TRÌNH KÝ)'!$C$7:$C$959,'TARGET BY Skus'!$C191)*BM$7*BM$8*BM$4+SUMIFS('TARGET BY SM (TRÌNH KÝ)'!$L$7:$L$959,'TARGET BY SM (TRÌNH KÝ)'!$K$7:$K$959,"WS",'TARGET BY SM (TRÌNH KÝ)'!$C$7:$C$959,'TARGET BY Skus'!$C191)*BM$9*BM$10*BM$4+SUMIFS('TARGET BY SM (TRÌNH KÝ)'!$L$7:$L$959,'TARGET BY SM (TRÌNH KÝ)'!$K$7:$K$959,"KA",'TARGET BY SM (TRÌNH KÝ)'!$C$7:$C$959,'TARGET BY Skus'!$C191)*BM$11*BM$12*BM$4,BM$397*(VLOOKUP($C191,'TARGET BY DIS (TRÌNH KÝ)'!$C$15:$I$393,4,0)-SUMIFS($AW191:$CI191,$AW$13:$CI$13,"NPL")))</f>
        <v>11901.6</v>
      </c>
      <c r="BN191" s="14">
        <f>+IF(BN$13="NPL",SUMIFS('TARGET BY SM (TRÌNH KÝ)'!$L$7:$L$959,'TARGET BY SM (TRÌNH KÝ)'!$K$7:$K$959,"MIX",'TARGET BY SM (TRÌNH KÝ)'!$C$7:$C$959,'TARGET BY Skus'!$C191)*BN$7*BN$8*BN$4+SUMIFS('TARGET BY SM (TRÌNH KÝ)'!$L$7:$L$959,'TARGET BY SM (TRÌNH KÝ)'!$K$7:$K$959,"WS",'TARGET BY SM (TRÌNH KÝ)'!$C$7:$C$959,'TARGET BY Skus'!$C191)*BN$9*BN$10*BN$4+SUMIFS('TARGET BY SM (TRÌNH KÝ)'!$L$7:$L$959,'TARGET BY SM (TRÌNH KÝ)'!$K$7:$K$959,"KA",'TARGET BY SM (TRÌNH KÝ)'!$C$7:$C$959,'TARGET BY Skus'!$C191)*BN$11*BN$12*BN$4,BN$397*(VLOOKUP($C191,'TARGET BY DIS (TRÌNH KÝ)'!$C$15:$I$393,4,0)-SUMIFS($AW191:$CI191,$AW$13:$CI$13,"NPL")))</f>
        <v>26570.501441486398</v>
      </c>
      <c r="BO191" s="14">
        <f>+IF(BO$13="NPL",SUMIFS('TARGET BY SM (TRÌNH KÝ)'!$L$7:$L$959,'TARGET BY SM (TRÌNH KÝ)'!$K$7:$K$959,"MIX",'TARGET BY SM (TRÌNH KÝ)'!$C$7:$C$959,'TARGET BY Skus'!$C191)*BO$7*BO$8*BO$4+SUMIFS('TARGET BY SM (TRÌNH KÝ)'!$L$7:$L$959,'TARGET BY SM (TRÌNH KÝ)'!$K$7:$K$959,"WS",'TARGET BY SM (TRÌNH KÝ)'!$C$7:$C$959,'TARGET BY Skus'!$C191)*BO$9*BO$10*BO$4+SUMIFS('TARGET BY SM (TRÌNH KÝ)'!$L$7:$L$959,'TARGET BY SM (TRÌNH KÝ)'!$K$7:$K$959,"KA",'TARGET BY SM (TRÌNH KÝ)'!$C$7:$C$959,'TARGET BY Skus'!$C191)*BO$11*BO$12*BO$4,BO$397*(VLOOKUP($C191,'TARGET BY DIS (TRÌNH KÝ)'!$C$15:$I$393,4,0)-SUMIFS($AW191:$CI191,$AW$13:$CI$13,"NPL")))</f>
        <v>100512.80446702524</v>
      </c>
      <c r="BP191" s="14">
        <f>+IF(BP$13="NPL",SUMIFS('TARGET BY SM (TRÌNH KÝ)'!$L$7:$L$959,'TARGET BY SM (TRÌNH KÝ)'!$K$7:$K$959,"MIX",'TARGET BY SM (TRÌNH KÝ)'!$C$7:$C$959,'TARGET BY Skus'!$C191)*BP$7*BP$8*BP$4+SUMIFS('TARGET BY SM (TRÌNH KÝ)'!$L$7:$L$959,'TARGET BY SM (TRÌNH KÝ)'!$K$7:$K$959,"WS",'TARGET BY SM (TRÌNH KÝ)'!$C$7:$C$959,'TARGET BY Skus'!$C191)*BP$9*BP$10*BP$4+SUMIFS('TARGET BY SM (TRÌNH KÝ)'!$L$7:$L$959,'TARGET BY SM (TRÌNH KÝ)'!$K$7:$K$959,"KA",'TARGET BY SM (TRÌNH KÝ)'!$C$7:$C$959,'TARGET BY Skus'!$C191)*BP$11*BP$12*BP$4,BP$397*(VLOOKUP($C191,'TARGET BY DIS (TRÌNH KÝ)'!$C$15:$I$393,4,0)-SUMIFS($AW191:$CI191,$AW$13:$CI$13,"NPL")))</f>
        <v>58332.94921757152</v>
      </c>
      <c r="BQ191" s="14">
        <f>+IF(BQ$13="NPL",SUMIFS('TARGET BY SM (TRÌNH KÝ)'!$L$7:$L$959,'TARGET BY SM (TRÌNH KÝ)'!$K$7:$K$959,"MIX",'TARGET BY SM (TRÌNH KÝ)'!$C$7:$C$959,'TARGET BY Skus'!$C191)*BQ$7*BQ$8*BQ$4+SUMIFS('TARGET BY SM (TRÌNH KÝ)'!$L$7:$L$959,'TARGET BY SM (TRÌNH KÝ)'!$K$7:$K$959,"WS",'TARGET BY SM (TRÌNH KÝ)'!$C$7:$C$959,'TARGET BY Skus'!$C191)*BQ$9*BQ$10*BQ$4+SUMIFS('TARGET BY SM (TRÌNH KÝ)'!$L$7:$L$959,'TARGET BY SM (TRÌNH KÝ)'!$K$7:$K$959,"KA",'TARGET BY SM (TRÌNH KÝ)'!$C$7:$C$959,'TARGET BY Skus'!$C191)*BQ$11*BQ$12*BQ$4,BQ$397*(VLOOKUP($C191,'TARGET BY DIS (TRÌNH KÝ)'!$C$15:$I$393,4,0)-SUMIFS($AW191:$CI191,$AW$13:$CI$13,"NPL")))</f>
        <v>0</v>
      </c>
      <c r="BR191" s="14">
        <f>+IF(BR$13="NPL",SUMIFS('TARGET BY SM (TRÌNH KÝ)'!$L$7:$L$959,'TARGET BY SM (TRÌNH KÝ)'!$K$7:$K$959,"MIX",'TARGET BY SM (TRÌNH KÝ)'!$C$7:$C$959,'TARGET BY Skus'!$C191)*BR$7*BR$8*BR$4+SUMIFS('TARGET BY SM (TRÌNH KÝ)'!$L$7:$L$959,'TARGET BY SM (TRÌNH KÝ)'!$K$7:$K$959,"WS",'TARGET BY SM (TRÌNH KÝ)'!$C$7:$C$959,'TARGET BY Skus'!$C191)*BR$9*BR$10*BR$4+SUMIFS('TARGET BY SM (TRÌNH KÝ)'!$L$7:$L$959,'TARGET BY SM (TRÌNH KÝ)'!$K$7:$K$959,"KA",'TARGET BY SM (TRÌNH KÝ)'!$C$7:$C$959,'TARGET BY Skus'!$C191)*BR$11*BR$12*BR$4,BR$397*(VLOOKUP($C191,'TARGET BY DIS (TRÌNH KÝ)'!$C$15:$I$393,4,0)-SUMIFS($AW191:$CI191,$AW$13:$CI$13,"NPL")))</f>
        <v>12038.4</v>
      </c>
      <c r="BS191" s="14">
        <f>+IF(BS$13="NPL",SUMIFS('TARGET BY SM (TRÌNH KÝ)'!$L$7:$L$959,'TARGET BY SM (TRÌNH KÝ)'!$K$7:$K$959,"MIX",'TARGET BY SM (TRÌNH KÝ)'!$C$7:$C$959,'TARGET BY Skus'!$C191)*BS$7*BS$8*BS$4+SUMIFS('TARGET BY SM (TRÌNH KÝ)'!$L$7:$L$959,'TARGET BY SM (TRÌNH KÝ)'!$K$7:$K$959,"WS",'TARGET BY SM (TRÌNH KÝ)'!$C$7:$C$959,'TARGET BY Skus'!$C191)*BS$9*BS$10*BS$4+SUMIFS('TARGET BY SM (TRÌNH KÝ)'!$L$7:$L$959,'TARGET BY SM (TRÌNH KÝ)'!$K$7:$K$959,"KA",'TARGET BY SM (TRÌNH KÝ)'!$C$7:$C$959,'TARGET BY Skus'!$C191)*BS$11*BS$12*BS$4,BS$397*(VLOOKUP($C191,'TARGET BY DIS (TRÌNH KÝ)'!$C$15:$I$393,4,0)-SUMIFS($AW191:$CI191,$AW$13:$CI$13,"NPL")))</f>
        <v>12038.4</v>
      </c>
      <c r="BT191" s="14">
        <f>+IF(BT$13="NPL",SUMIFS('TARGET BY SM (TRÌNH KÝ)'!$L$7:$L$959,'TARGET BY SM (TRÌNH KÝ)'!$K$7:$K$959,"MIX",'TARGET BY SM (TRÌNH KÝ)'!$C$7:$C$959,'TARGET BY Skus'!$C191)*BT$7*BT$8*BT$4+SUMIFS('TARGET BY SM (TRÌNH KÝ)'!$L$7:$L$959,'TARGET BY SM (TRÌNH KÝ)'!$K$7:$K$959,"WS",'TARGET BY SM (TRÌNH KÝ)'!$C$7:$C$959,'TARGET BY Skus'!$C191)*BT$9*BT$10*BT$4+SUMIFS('TARGET BY SM (TRÌNH KÝ)'!$L$7:$L$959,'TARGET BY SM (TRÌNH KÝ)'!$K$7:$K$959,"KA",'TARGET BY SM (TRÌNH KÝ)'!$C$7:$C$959,'TARGET BY Skus'!$C191)*BT$11*BT$12*BT$4,BT$397*(VLOOKUP($C191,'TARGET BY DIS (TRÌNH KÝ)'!$C$15:$I$393,4,0)-SUMIFS($AW191:$CI191,$AW$13:$CI$13,"NPL")))</f>
        <v>16498.985562594957</v>
      </c>
      <c r="BU191" s="14">
        <f>+IF(BU$13="NPL",SUMIFS('TARGET BY SM (TRÌNH KÝ)'!$L$7:$L$959,'TARGET BY SM (TRÌNH KÝ)'!$K$7:$K$959,"MIX",'TARGET BY SM (TRÌNH KÝ)'!$C$7:$C$959,'TARGET BY Skus'!$C191)*BU$7*BU$8*BU$4+SUMIFS('TARGET BY SM (TRÌNH KÝ)'!$L$7:$L$959,'TARGET BY SM (TRÌNH KÝ)'!$K$7:$K$959,"WS",'TARGET BY SM (TRÌNH KÝ)'!$C$7:$C$959,'TARGET BY Skus'!$C191)*BU$9*BU$10*BU$4+SUMIFS('TARGET BY SM (TRÌNH KÝ)'!$L$7:$L$959,'TARGET BY SM (TRÌNH KÝ)'!$K$7:$K$959,"KA",'TARGET BY SM (TRÌNH KÝ)'!$C$7:$C$959,'TARGET BY Skus'!$C191)*BU$11*BU$12*BU$4,BU$397*(VLOOKUP($C191,'TARGET BY DIS (TRÌNH KÝ)'!$C$15:$I$393,4,0)-SUMIFS($AW191:$CI191,$AW$13:$CI$13,"NPL")))</f>
        <v>0</v>
      </c>
      <c r="BV191" s="14">
        <f>+IF(BV$13="NPL",SUMIFS('TARGET BY SM (TRÌNH KÝ)'!$L$7:$L$959,'TARGET BY SM (TRÌNH KÝ)'!$K$7:$K$959,"MIX",'TARGET BY SM (TRÌNH KÝ)'!$C$7:$C$959,'TARGET BY Skus'!$C191)*BV$7*BV$8*BV$4+SUMIFS('TARGET BY SM (TRÌNH KÝ)'!$L$7:$L$959,'TARGET BY SM (TRÌNH KÝ)'!$K$7:$K$959,"WS",'TARGET BY SM (TRÌNH KÝ)'!$C$7:$C$959,'TARGET BY Skus'!$C191)*BV$9*BV$10*BV$4+SUMIFS('TARGET BY SM (TRÌNH KÝ)'!$L$7:$L$959,'TARGET BY SM (TRÌNH KÝ)'!$K$7:$K$959,"KA",'TARGET BY SM (TRÌNH KÝ)'!$C$7:$C$959,'TARGET BY Skus'!$C191)*BV$11*BV$12*BV$4,BV$397*(VLOOKUP($C191,'TARGET BY DIS (TRÌNH KÝ)'!$C$15:$I$393,4,0)-SUMIFS($AW191:$CI191,$AW$13:$CI$13,"NPL")))</f>
        <v>17784</v>
      </c>
      <c r="BW191" s="14">
        <f>+IF(BW$13="NPL",SUMIFS('TARGET BY SM (TRÌNH KÝ)'!$L$7:$L$959,'TARGET BY SM (TRÌNH KÝ)'!$K$7:$K$959,"MIX",'TARGET BY SM (TRÌNH KÝ)'!$C$7:$C$959,'TARGET BY Skus'!$C191)*BW$7*BW$8*BW$4+SUMIFS('TARGET BY SM (TRÌNH KÝ)'!$L$7:$L$959,'TARGET BY SM (TRÌNH KÝ)'!$K$7:$K$959,"WS",'TARGET BY SM (TRÌNH KÝ)'!$C$7:$C$959,'TARGET BY Skus'!$C191)*BW$9*BW$10*BW$4+SUMIFS('TARGET BY SM (TRÌNH KÝ)'!$L$7:$L$959,'TARGET BY SM (TRÌNH KÝ)'!$K$7:$K$959,"KA",'TARGET BY SM (TRÌNH KÝ)'!$C$7:$C$959,'TARGET BY Skus'!$C191)*BW$11*BW$12*BW$4,BW$397*(VLOOKUP($C191,'TARGET BY DIS (TRÌNH KÝ)'!$C$15:$I$393,4,0)-SUMIFS($AW191:$CI191,$AW$13:$CI$13,"NPL")))</f>
        <v>0</v>
      </c>
      <c r="BX191" s="14">
        <f>+IF(BX$13="NPL",SUMIFS('TARGET BY SM (TRÌNH KÝ)'!$L$7:$L$959,'TARGET BY SM (TRÌNH KÝ)'!$K$7:$K$959,"MIX",'TARGET BY SM (TRÌNH KÝ)'!$C$7:$C$959,'TARGET BY Skus'!$C191)*BX$7*BX$8*BX$4+SUMIFS('TARGET BY SM (TRÌNH KÝ)'!$L$7:$L$959,'TARGET BY SM (TRÌNH KÝ)'!$K$7:$K$959,"WS",'TARGET BY SM (TRÌNH KÝ)'!$C$7:$C$959,'TARGET BY Skus'!$C191)*BX$9*BX$10*BX$4+SUMIFS('TARGET BY SM (TRÌNH KÝ)'!$L$7:$L$959,'TARGET BY SM (TRÌNH KÝ)'!$K$7:$K$959,"KA",'TARGET BY SM (TRÌNH KÝ)'!$C$7:$C$959,'TARGET BY Skus'!$C191)*BX$11*BX$12*BX$4,BX$397*(VLOOKUP($C191,'TARGET BY DIS (TRÌNH KÝ)'!$C$15:$I$393,4,0)-SUMIFS($AW191:$CI191,$AW$13:$CI$13,"NPL")))</f>
        <v>0</v>
      </c>
      <c r="BY191" s="14">
        <f>+IF(BY$13="NPL",SUMIFS('TARGET BY SM (TRÌNH KÝ)'!$L$7:$L$959,'TARGET BY SM (TRÌNH KÝ)'!$K$7:$K$959,"MIX",'TARGET BY SM (TRÌNH KÝ)'!$C$7:$C$959,'TARGET BY Skus'!$C191)*BY$7*BY$8*BY$4+SUMIFS('TARGET BY SM (TRÌNH KÝ)'!$L$7:$L$959,'TARGET BY SM (TRÌNH KÝ)'!$K$7:$K$959,"WS",'TARGET BY SM (TRÌNH KÝ)'!$C$7:$C$959,'TARGET BY Skus'!$C191)*BY$9*BY$10*BY$4+SUMIFS('TARGET BY SM (TRÌNH KÝ)'!$L$7:$L$959,'TARGET BY SM (TRÌNH KÝ)'!$K$7:$K$959,"KA",'TARGET BY SM (TRÌNH KÝ)'!$C$7:$C$959,'TARGET BY Skus'!$C191)*BY$11*BY$12*BY$4,BY$397*(VLOOKUP($C191,'TARGET BY DIS (TRÌNH KÝ)'!$C$15:$I$393,4,0)-SUMIFS($AW191:$CI191,$AW$13:$CI$13,"NPL")))</f>
        <v>0</v>
      </c>
      <c r="BZ191" s="14">
        <f>+IF(BZ$13="NPL",SUMIFS('TARGET BY SM (TRÌNH KÝ)'!$L$7:$L$959,'TARGET BY SM (TRÌNH KÝ)'!$K$7:$K$959,"MIX",'TARGET BY SM (TRÌNH KÝ)'!$C$7:$C$959,'TARGET BY Skus'!$C191)*BZ$7*BZ$8*BZ$4+SUMIFS('TARGET BY SM (TRÌNH KÝ)'!$L$7:$L$959,'TARGET BY SM (TRÌNH KÝ)'!$K$7:$K$959,"WS",'TARGET BY SM (TRÌNH KÝ)'!$C$7:$C$959,'TARGET BY Skus'!$C191)*BZ$9*BZ$10*BZ$4+SUMIFS('TARGET BY SM (TRÌNH KÝ)'!$L$7:$L$959,'TARGET BY SM (TRÌNH KÝ)'!$K$7:$K$959,"KA",'TARGET BY SM (TRÌNH KÝ)'!$C$7:$C$959,'TARGET BY Skus'!$C191)*BZ$11*BZ$12*BZ$4,BZ$397*(VLOOKUP($C191,'TARGET BY DIS (TRÌNH KÝ)'!$C$15:$I$393,4,0)-SUMIFS($AW191:$CI191,$AW$13:$CI$13,"NPL")))</f>
        <v>8664.8005737144504</v>
      </c>
      <c r="CA191" s="14">
        <f>+IF(CA$13="NPL",SUMIFS('TARGET BY SM (TRÌNH KÝ)'!$L$7:$L$959,'TARGET BY SM (TRÌNH KÝ)'!$K$7:$K$959,"MIX",'TARGET BY SM (TRÌNH KÝ)'!$C$7:$C$959,'TARGET BY Skus'!$C191)*CA$7*CA$8*CA$4+SUMIFS('TARGET BY SM (TRÌNH KÝ)'!$L$7:$L$959,'TARGET BY SM (TRÌNH KÝ)'!$K$7:$K$959,"WS",'TARGET BY SM (TRÌNH KÝ)'!$C$7:$C$959,'TARGET BY Skus'!$C191)*CA$9*CA$10*CA$4+SUMIFS('TARGET BY SM (TRÌNH KÝ)'!$L$7:$L$959,'TARGET BY SM (TRÌNH KÝ)'!$K$7:$K$959,"KA",'TARGET BY SM (TRÌNH KÝ)'!$C$7:$C$959,'TARGET BY Skus'!$C191)*CA$11*CA$12*CA$4,CA$395*(VLOOKUP($C191,'TARGET BY DIS (TRÌNH KÝ)'!$C$15:$I$393,4,0)-SUMIFS($AW191:$CI191,$AW$13:$CI$13,"NPL")))</f>
        <v>10260</v>
      </c>
      <c r="CB191" s="14">
        <f>+IF(CB$13="NPL",SUMIFS('TARGET BY SM (TRÌNH KÝ)'!$L$7:$L$959,'TARGET BY SM (TRÌNH KÝ)'!$K$7:$K$959,"MIX",'TARGET BY SM (TRÌNH KÝ)'!$C$7:$C$959,'TARGET BY Skus'!$C191)*CB$7*CB$8*CB$4+SUMIFS('TARGET BY SM (TRÌNH KÝ)'!$L$7:$L$959,'TARGET BY SM (TRÌNH KÝ)'!$K$7:$K$959,"WS",'TARGET BY SM (TRÌNH KÝ)'!$C$7:$C$959,'TARGET BY Skus'!$C191)*CB$9*CB$10*CB$4+SUMIFS('TARGET BY SM (TRÌNH KÝ)'!$L$7:$L$959,'TARGET BY SM (TRÌNH KÝ)'!$K$7:$K$959,"KA",'TARGET BY SM (TRÌNH KÝ)'!$C$7:$C$959,'TARGET BY Skus'!$C191)*CB$11*CB$12*CB$4,CB$395*(VLOOKUP($C191,'TARGET BY DIS (TRÌNH KÝ)'!$C$15:$I$393,4,0)-SUMIFS($AW191:$CI191,$AW$13:$CI$13,"NPL")))</f>
        <v>10260</v>
      </c>
      <c r="CC191" s="14">
        <f>+IF(CC$13="NPL",SUMIFS('TARGET BY SM (TRÌNH KÝ)'!$L$7:$L$959,'TARGET BY SM (TRÌNH KÝ)'!$K$7:$K$959,"MIX",'TARGET BY SM (TRÌNH KÝ)'!$C$7:$C$959,'TARGET BY Skus'!$C191)*CC$7*CC$8*CC$4+SUMIFS('TARGET BY SM (TRÌNH KÝ)'!$L$7:$L$959,'TARGET BY SM (TRÌNH KÝ)'!$K$7:$K$959,"WS",'TARGET BY SM (TRÌNH KÝ)'!$C$7:$C$959,'TARGET BY Skus'!$C191)*CC$9*CC$10*CC$4+SUMIFS('TARGET BY SM (TRÌNH KÝ)'!$L$7:$L$959,'TARGET BY SM (TRÌNH KÝ)'!$K$7:$K$959,"KA",'TARGET BY SM (TRÌNH KÝ)'!$C$7:$C$959,'TARGET BY Skus'!$C191)*CC$11*CC$12*CC$4,CC$395*(VLOOKUP($C191,'TARGET BY DIS (TRÌNH KÝ)'!$C$15:$I$393,4,0)-SUMIFS($AW191:$CI191,$AW$13:$CI$13,"NPL")))</f>
        <v>10260</v>
      </c>
      <c r="CD191" s="14">
        <f>+IF(CD$13="NPL",SUMIFS('TARGET BY SM (TRÌNH KÝ)'!$L$7:$L$959,'TARGET BY SM (TRÌNH KÝ)'!$K$7:$K$959,"MIX",'TARGET BY SM (TRÌNH KÝ)'!$C$7:$C$959,'TARGET BY Skus'!$C191)*CD$7*CD$8*CD$4+SUMIFS('TARGET BY SM (TRÌNH KÝ)'!$L$7:$L$959,'TARGET BY SM (TRÌNH KÝ)'!$K$7:$K$959,"WS",'TARGET BY SM (TRÌNH KÝ)'!$C$7:$C$959,'TARGET BY Skus'!$C191)*CD$9*CD$10*CD$4+SUMIFS('TARGET BY SM (TRÌNH KÝ)'!$L$7:$L$959,'TARGET BY SM (TRÌNH KÝ)'!$K$7:$K$959,"KA",'TARGET BY SM (TRÌNH KÝ)'!$C$7:$C$959,'TARGET BY Skus'!$C191)*CD$11*CD$12*CD$4,CD$397*(VLOOKUP($C191,'TARGET BY DIS (TRÌNH KÝ)'!$C$15:$I$393,4,0)-SUMIFS($AW191:$CI191,$AW$13:$CI$13,"NPL")))</f>
        <v>27360</v>
      </c>
      <c r="CE191" s="14">
        <f>+IF(CE$13="NPL",SUMIFS('TARGET BY SM (TRÌNH KÝ)'!$L$7:$L$959,'TARGET BY SM (TRÌNH KÝ)'!$K$7:$K$959,"MIX",'TARGET BY SM (TRÌNH KÝ)'!$C$7:$C$959,'TARGET BY Skus'!$C191)*CE$7*CE$8*CE$4+SUMIFS('TARGET BY SM (TRÌNH KÝ)'!$L$7:$L$959,'TARGET BY SM (TRÌNH KÝ)'!$K$7:$K$959,"WS",'TARGET BY SM (TRÌNH KÝ)'!$C$7:$C$959,'TARGET BY Skus'!$C191)*CE$9*CE$10*CE$4+SUMIFS('TARGET BY SM (TRÌNH KÝ)'!$L$7:$L$959,'TARGET BY SM (TRÌNH KÝ)'!$K$7:$K$959,"KA",'TARGET BY SM (TRÌNH KÝ)'!$C$7:$C$959,'TARGET BY Skus'!$C191)*CE$11*CE$12*CE$4,CE$397*(VLOOKUP($C191,'TARGET BY DIS (TRÌNH KÝ)'!$C$15:$I$393,4,0)-SUMIFS($AW191:$CI191,$AW$13:$CI$13,"NPL")))</f>
        <v>27360</v>
      </c>
      <c r="CF191" s="14">
        <f>+IF(CF$13="NPL",SUMIFS('TARGET BY SM (TRÌNH KÝ)'!$L$7:$L$959,'TARGET BY SM (TRÌNH KÝ)'!$K$7:$K$959,"MIX",'TARGET BY SM (TRÌNH KÝ)'!$C$7:$C$959,'TARGET BY Skus'!$C191)*CF$7*CF$8*CF$4+SUMIFS('TARGET BY SM (TRÌNH KÝ)'!$L$7:$L$959,'TARGET BY SM (TRÌNH KÝ)'!$K$7:$K$959,"WS",'TARGET BY SM (TRÌNH KÝ)'!$C$7:$C$959,'TARGET BY Skus'!$C191)*CF$9*CF$10*CF$4+SUMIFS('TARGET BY SM (TRÌNH KÝ)'!$L$7:$L$959,'TARGET BY SM (TRÌNH KÝ)'!$K$7:$K$959,"KA",'TARGET BY SM (TRÌNH KÝ)'!$C$7:$C$959,'TARGET BY Skus'!$C191)*CF$11*CF$12*CF$4,CF$397*(VLOOKUP($C191,'TARGET BY DIS (TRÌNH KÝ)'!$C$15:$I$393,4,0)-SUMIFS($AW191:$CI191,$AW$13:$CI$13,"NPL")))</f>
        <v>0</v>
      </c>
      <c r="CG191" s="14">
        <f>+IF(CG$13="NPL",SUMIFS('TARGET BY SM (TRÌNH KÝ)'!$L$7:$L$959,'TARGET BY SM (TRÌNH KÝ)'!$K$7:$K$959,"MIX",'TARGET BY SM (TRÌNH KÝ)'!$C$7:$C$959,'TARGET BY Skus'!$C191)*CG$7*CG$8*CG$4+SUMIFS('TARGET BY SM (TRÌNH KÝ)'!$L$7:$L$959,'TARGET BY SM (TRÌNH KÝ)'!$K$7:$K$959,"WS",'TARGET BY SM (TRÌNH KÝ)'!$C$7:$C$959,'TARGET BY Skus'!$C191)*CG$9*CG$10*CG$4+SUMIFS('TARGET BY SM (TRÌNH KÝ)'!$L$7:$L$959,'TARGET BY SM (TRÌNH KÝ)'!$K$7:$K$959,"KA",'TARGET BY SM (TRÌNH KÝ)'!$C$7:$C$959,'TARGET BY Skus'!$C191)*CG$11*CG$12*CG$4,CG$397*(VLOOKUP($C191,'TARGET BY DIS (TRÌNH KÝ)'!$C$15:$I$393,4,0)-SUMIFS($AW191:$CI191,$AW$13:$CI$13,"NPL")))</f>
        <v>0</v>
      </c>
      <c r="CH191" s="14">
        <f>+IF(CH$13="NPL",SUMIFS('TARGET BY SM (TRÌNH KÝ)'!$L$7:$L$959,'TARGET BY SM (TRÌNH KÝ)'!$K$7:$K$959,"MIX",'TARGET BY SM (TRÌNH KÝ)'!$C$7:$C$959,'TARGET BY Skus'!$C191)*CH$7*CH$8*CH$4+SUMIFS('TARGET BY SM (TRÌNH KÝ)'!$L$7:$L$959,'TARGET BY SM (TRÌNH KÝ)'!$K$7:$K$959,"WS",'TARGET BY SM (TRÌNH KÝ)'!$C$7:$C$959,'TARGET BY Skus'!$C191)*CH$9*CH$10*CH$4+SUMIFS('TARGET BY SM (TRÌNH KÝ)'!$L$7:$L$959,'TARGET BY SM (TRÌNH KÝ)'!$K$7:$K$959,"KA",'TARGET BY SM (TRÌNH KÝ)'!$C$7:$C$959,'TARGET BY Skus'!$C191)*CH$11*CH$12*CH$4,CH$397*(VLOOKUP($C191,'TARGET BY DIS (TRÌNH KÝ)'!$C$15:$I$393,4,0)-SUMIFS($AW191:$CI191,$AW$13:$CI$13,"NPL")))</f>
        <v>15048</v>
      </c>
      <c r="CI191" s="14">
        <f>+IF(CI$13="NPL",SUMIFS('TARGET BY SM (TRÌNH KÝ)'!$L$7:$L$959,'TARGET BY SM (TRÌNH KÝ)'!$K$7:$K$959,"MIX",'TARGET BY SM (TRÌNH KÝ)'!$C$7:$C$959,'TARGET BY Skus'!$C191)*CI$7*CI$8*CI$4+SUMIFS('TARGET BY SM (TRÌNH KÝ)'!$L$7:$L$959,'TARGET BY SM (TRÌNH KÝ)'!$K$7:$K$959,"WS",'TARGET BY SM (TRÌNH KÝ)'!$C$7:$C$959,'TARGET BY Skus'!$C191)*CI$9*CI$10*CI$4+SUMIFS('TARGET BY SM (TRÌNH KÝ)'!$L$7:$L$959,'TARGET BY SM (TRÌNH KÝ)'!$K$7:$K$959,"KA",'TARGET BY SM (TRÌNH KÝ)'!$C$7:$C$959,'TARGET BY Skus'!$C191)*CI$11*CI$12*CI$4,CI$397*(VLOOKUP($C191,'TARGET BY DIS (TRÌNH KÝ)'!$C$15:$I$393,4,0)-SUMIFS($AW191:$CI191,$AW$13:$CI$13,"NPL")))</f>
        <v>15048</v>
      </c>
      <c r="CJ191" s="14">
        <f>+IF(CJ$13="NPL",SUMIFS('TARGET BY SM (TRÌNH KÝ)'!$L$7:$L$959,'TARGET BY SM (TRÌNH KÝ)'!$K$7:$K$959,"MIX",'TARGET BY SM (TRÌNH KÝ)'!$C$7:$C$959,'TARGET BY Skus'!$C191)*CJ$7*CJ$8*CJ$4+SUMIFS('TARGET BY SM (TRÌNH KÝ)'!$L$7:$L$959,'TARGET BY SM (TRÌNH KÝ)'!$K$7:$K$959,"WS",'TARGET BY SM (TRÌNH KÝ)'!$C$7:$C$959,'TARGET BY Skus'!$C191)*CJ$9*CJ$10*CJ$4+SUMIFS('TARGET BY SM (TRÌNH KÝ)'!$L$7:$L$959,'TARGET BY SM (TRÌNH KÝ)'!$K$7:$K$959,"KA",'TARGET BY SM (TRÌNH KÝ)'!$C$7:$C$959,'TARGET BY Skus'!$C191)*CJ$11*CJ$12*CJ$4,CJ$397*(VLOOKUP($C191,'TARGET BY DIS (TRÌNH KÝ)'!$C$15:$I$393,4,0)-SUMIFS($AW191:$CL191,$AW$13:$CL$13,"NPL")))</f>
        <v>11400</v>
      </c>
      <c r="CK191" s="14">
        <f>+IF(CK$13="NPL",SUMIFS('TARGET BY SM (TRÌNH KÝ)'!$L$7:$L$959,'TARGET BY SM (TRÌNH KÝ)'!$K$7:$K$959,"MIX",'TARGET BY SM (TRÌNH KÝ)'!$C$7:$C$959,'TARGET BY Skus'!$C191)*CK$7*CK$8*CK$4+SUMIFS('TARGET BY SM (TRÌNH KÝ)'!$L$7:$L$959,'TARGET BY SM (TRÌNH KÝ)'!$K$7:$K$959,"WS",'TARGET BY SM (TRÌNH KÝ)'!$C$7:$C$959,'TARGET BY Skus'!$C191)*CK$9*CK$10*CK$4+SUMIFS('TARGET BY SM (TRÌNH KÝ)'!$L$7:$L$959,'TARGET BY SM (TRÌNH KÝ)'!$K$7:$K$959,"KA",'TARGET BY SM (TRÌNH KÝ)'!$C$7:$C$959,'TARGET BY Skus'!$C191)*CK$11*CK$12*CK$4,CK$397*(VLOOKUP($C191,'TARGET BY DIS (TRÌNH KÝ)'!$C$15:$I$393,4,0)-SUMIFS($AW191:$CL191,$AW$13:$CL$13,"NPL")))</f>
        <v>0</v>
      </c>
      <c r="CL191" s="14">
        <f>+IF(CL$13="NPL",SUMIFS('TARGET BY SM (TRÌNH KÝ)'!$L$7:$L$959,'TARGET BY SM (TRÌNH KÝ)'!$K$7:$K$959,"MIX",'TARGET BY SM (TRÌNH KÝ)'!$C$7:$C$959,'TARGET BY Skus'!$C191)*CL$7*CL$8*CL$4+SUMIFS('TARGET BY SM (TRÌNH KÝ)'!$L$7:$L$959,'TARGET BY SM (TRÌNH KÝ)'!$K$7:$K$959,"WS",'TARGET BY SM (TRÌNH KÝ)'!$C$7:$C$959,'TARGET BY Skus'!$C191)*CL$9*CL$10*CL$4+SUMIFS('TARGET BY SM (TRÌNH KÝ)'!$L$7:$L$959,'TARGET BY SM (TRÌNH KÝ)'!$K$7:$K$959,"KA",'TARGET BY SM (TRÌNH KÝ)'!$C$7:$C$959,'TARGET BY Skus'!$C191)*CL$11*CL$12*CL$4,CL$397*(VLOOKUP($C191,'TARGET BY DIS (TRÌNH KÝ)'!$C$15:$I$393,4,0)-SUMIFS($AW191:$CL191,$AW$13:$CL$13,"NPL")))</f>
        <v>11400</v>
      </c>
      <c r="CM191" s="72">
        <f t="shared" si="1429"/>
        <v>689531.84999999986</v>
      </c>
      <c r="CN191" s="14">
        <f t="shared" si="1431"/>
        <v>96.88807927549</v>
      </c>
      <c r="CO191" s="14">
        <f t="shared" si="1432"/>
        <v>48</v>
      </c>
      <c r="CP191" s="14">
        <f t="shared" si="1433"/>
        <v>538.88267543670531</v>
      </c>
      <c r="CQ191" s="14">
        <f t="shared" si="1434"/>
        <v>0</v>
      </c>
      <c r="CR191" s="14">
        <f t="shared" si="1434"/>
        <v>331.16010833682515</v>
      </c>
      <c r="CS191" s="14">
        <f t="shared" si="1435"/>
        <v>60.936608065656777</v>
      </c>
      <c r="CT191" s="14">
        <f t="shared" si="1436"/>
        <v>0</v>
      </c>
      <c r="CU191" s="14">
        <f t="shared" si="1437"/>
        <v>48</v>
      </c>
      <c r="CV191" s="14">
        <f t="shared" si="1438"/>
        <v>0</v>
      </c>
      <c r="CW191" s="14">
        <f t="shared" si="1439"/>
        <v>0</v>
      </c>
      <c r="CX191" s="14">
        <f t="shared" si="1439"/>
        <v>24.768416097096424</v>
      </c>
      <c r="CY191" s="14">
        <f t="shared" si="1439"/>
        <v>10.457048618330891</v>
      </c>
      <c r="CZ191" s="14">
        <f t="shared" si="1439"/>
        <v>60</v>
      </c>
      <c r="DA191" s="14">
        <f t="shared" si="1439"/>
        <v>72</v>
      </c>
      <c r="DB191" s="14">
        <f t="shared" si="1439"/>
        <v>9.6792410299007727</v>
      </c>
      <c r="DC191" s="14">
        <f t="shared" si="1440"/>
        <v>48</v>
      </c>
      <c r="DD191" s="14">
        <f t="shared" si="1440"/>
        <v>60</v>
      </c>
      <c r="DE191" s="14">
        <f t="shared" si="1440"/>
        <v>135.11569510036307</v>
      </c>
      <c r="DF191" s="14">
        <f t="shared" si="1440"/>
        <v>506.71911911184327</v>
      </c>
      <c r="DG191" s="14">
        <f t="shared" si="1440"/>
        <v>294.07617068749505</v>
      </c>
      <c r="DH191" s="14">
        <f t="shared" si="1441"/>
        <v>0</v>
      </c>
      <c r="DI191" s="14">
        <f t="shared" si="1442"/>
        <v>48</v>
      </c>
      <c r="DJ191" s="14">
        <f t="shared" si="1443"/>
        <v>48</v>
      </c>
      <c r="DK191" s="14">
        <f t="shared" si="1444"/>
        <v>55.664593665974891</v>
      </c>
      <c r="DL191" s="14">
        <f t="shared" si="1445"/>
        <v>0</v>
      </c>
      <c r="DM191" s="14">
        <f t="shared" si="1446"/>
        <v>60.000000000000007</v>
      </c>
      <c r="DN191" s="14">
        <f t="shared" si="1447"/>
        <v>0</v>
      </c>
      <c r="DO191" s="14">
        <f t="shared" si="1448"/>
        <v>0</v>
      </c>
      <c r="DP191" s="14">
        <f t="shared" si="1449"/>
        <v>0</v>
      </c>
      <c r="DQ191" s="14">
        <f t="shared" si="1450"/>
        <v>44.062042073300034</v>
      </c>
      <c r="DR191" s="14">
        <f t="shared" si="1451"/>
        <v>60</v>
      </c>
      <c r="DS191" s="14">
        <f t="shared" si="1452"/>
        <v>60</v>
      </c>
      <c r="DT191" s="14">
        <f t="shared" si="1453"/>
        <v>60</v>
      </c>
      <c r="DU191" s="14">
        <f t="shared" si="1454"/>
        <v>96</v>
      </c>
      <c r="DV191" s="14">
        <f t="shared" si="1455"/>
        <v>96</v>
      </c>
      <c r="DW191" s="14">
        <f t="shared" si="1456"/>
        <v>0</v>
      </c>
      <c r="DX191" s="14">
        <f t="shared" si="1457"/>
        <v>0</v>
      </c>
      <c r="DY191" s="14">
        <f t="shared" si="1458"/>
        <v>48</v>
      </c>
      <c r="DZ191" s="14">
        <f t="shared" si="1459"/>
        <v>48</v>
      </c>
      <c r="EA191" s="14">
        <f t="shared" si="1459"/>
        <v>60</v>
      </c>
      <c r="EB191" s="14">
        <f t="shared" si="1459"/>
        <v>0</v>
      </c>
      <c r="EC191" s="14">
        <f t="shared" si="1459"/>
        <v>66.666666666666671</v>
      </c>
      <c r="ED191" s="14">
        <f t="shared" si="1461"/>
        <v>3195.0764641656478</v>
      </c>
      <c r="EE191" s="14">
        <f>IF(EE$13="NPL",SUMIFS('TARGET BY SM (TRÌNH KÝ)'!$L$7:$L$924,'TARGET BY SM (TRÌNH KÝ)'!$K$7:$K$924,"MIX",'TARGET BY SM (TRÌNH KÝ)'!$C$7:$C$924,'TARGET BY Skus'!$C191)*EE$7*EE$8*EE$4+SUMIFS('TARGET BY SM (TRÌNH KÝ)'!$L$7:$L$924,'TARGET BY SM (TRÌNH KÝ)'!$K$7:$K$924,"WS",'TARGET BY SM (TRÌNH KÝ)'!$C$7:$C$924,'TARGET BY Skus'!$C191)*EE$9*EE$10*EE$4+SUMIFS('TARGET BY SM (TRÌNH KÝ)'!$L$7:$L$924,'TARGET BY SM (TRÌNH KÝ)'!$K$7:$K$924,"KA",'TARGET BY SM (TRÌNH KÝ)'!$C$7:$C$924,'TARGET BY Skus'!$C191)*EE$11*EE$12*EE$4,EE$397*(VLOOKUP($C191,'TARGET BY DIS (TRÌNH KÝ)'!$C$15:$I$393,7,0)-+SUMIFS($EE191:$FQ191,$EE$13:$FQ$13,"NPL")))</f>
        <v>12498.56222653821</v>
      </c>
      <c r="EF191" s="14">
        <f>IF(EF$13="NPL",SUMIFS('TARGET BY SM (TRÌNH KÝ)'!$L$7:$L$924,'TARGET BY SM (TRÌNH KÝ)'!$K$7:$K$924,"MIX",'TARGET BY SM (TRÌNH KÝ)'!$C$7:$C$924,'TARGET BY Skus'!$C191)*EF$7*EF$8*EF$4+SUMIFS('TARGET BY SM (TRÌNH KÝ)'!$L$7:$L$924,'TARGET BY SM (TRÌNH KÝ)'!$K$7:$K$924,"WS",'TARGET BY SM (TRÌNH KÝ)'!$C$7:$C$924,'TARGET BY Skus'!$C191)*EF$9*EF$10*EF$4+SUMIFS('TARGET BY SM (TRÌNH KÝ)'!$L$7:$L$924,'TARGET BY SM (TRÌNH KÝ)'!$K$7:$K$924,"KA",'TARGET BY SM (TRÌNH KÝ)'!$C$7:$C$924,'TARGET BY Skus'!$C191)*EF$11*EF$12*EF$4,EF$397*(VLOOKUP($C191,'TARGET BY DIS (TRÌNH KÝ)'!$C$15:$I$393,7,0)-+SUMIFS($EE191:$FQ191,$EE$13:$FQ$13,"NPL")))</f>
        <v>14400</v>
      </c>
      <c r="EG191" s="14">
        <f>IF(EG$13="NPL",SUMIFS('TARGET BY SM (TRÌNH KÝ)'!$L$7:$L$924,'TARGET BY SM (TRÌNH KÝ)'!$K$7:$K$924,"MIX",'TARGET BY SM (TRÌNH KÝ)'!$C$7:$C$924,'TARGET BY Skus'!$C191)*EG$7*EG$8*EG$4+SUMIFS('TARGET BY SM (TRÌNH KÝ)'!$L$7:$L$924,'TARGET BY SM (TRÌNH KÝ)'!$K$7:$K$924,"WS",'TARGET BY SM (TRÌNH KÝ)'!$C$7:$C$924,'TARGET BY Skus'!$C191)*EG$9*EG$10*EG$4+SUMIFS('TARGET BY SM (TRÌNH KÝ)'!$L$7:$L$924,'TARGET BY SM (TRÌNH KÝ)'!$K$7:$K$924,"KA",'TARGET BY SM (TRÌNH KÝ)'!$C$7:$C$924,'TARGET BY Skus'!$C191)*EG$11*EG$12*EG$4,EG$397*(VLOOKUP($C191,'TARGET BY DIS (TRÌNH KÝ)'!$C$15:$I$393,7,0)-+SUMIFS($EE191:$FQ191,$EE$13:$FQ$13,"NPL")))</f>
        <v>116398.65789432835</v>
      </c>
      <c r="EH191" s="14">
        <f>IF(EH$13="NPL",SUMIFS('TARGET BY SM (TRÌNH KÝ)'!$L$7:$L$924,'TARGET BY SM (TRÌNH KÝ)'!$K$7:$K$924,"MIX",'TARGET BY SM (TRÌNH KÝ)'!$C$7:$C$924,'TARGET BY Skus'!$C191)*EH$7*EH$8*EH$4+SUMIFS('TARGET BY SM (TRÌNH KÝ)'!$L$7:$L$924,'TARGET BY SM (TRÌNH KÝ)'!$K$7:$K$924,"WS",'TARGET BY SM (TRÌNH KÝ)'!$C$7:$C$924,'TARGET BY Skus'!$C191)*EH$9*EH$10*EH$4+SUMIFS('TARGET BY SM (TRÌNH KÝ)'!$L$7:$L$924,'TARGET BY SM (TRÌNH KÝ)'!$K$7:$K$924,"KA",'TARGET BY SM (TRÌNH KÝ)'!$C$7:$C$924,'TARGET BY Skus'!$C191)*EH$11*EH$12*EH$4,EH$397*(VLOOKUP($C191,'TARGET BY DIS (TRÌNH KÝ)'!$C$15:$I$393,7,0)-+SUMIFS($EE191:$FQ191,$EE$13:$FQ$13,"NPL")))</f>
        <v>0</v>
      </c>
      <c r="EI191" s="14">
        <f>IF(EI$13="NPL",SUMIFS('TARGET BY SM (TRÌNH KÝ)'!$L$7:$L$924,'TARGET BY SM (TRÌNH KÝ)'!$K$7:$K$924,"MIX",'TARGET BY SM (TRÌNH KÝ)'!$C$7:$C$924,'TARGET BY Skus'!$C191)*EC$7*EC$8*EI$4+SUMIFS('TARGET BY SM (TRÌNH KÝ)'!$L$7:$L$924,'TARGET BY SM (TRÌNH KÝ)'!$K$7:$K$924,"WS",'TARGET BY SM (TRÌNH KÝ)'!$C$7:$C$924,'TARGET BY Skus'!$C191)*EC$9*EC$10*EI$4+SUMIFS('TARGET BY SM (TRÌNH KÝ)'!$L$7:$L$924,'TARGET BY SM (TRÌNH KÝ)'!$K$7:$K$924,"KA",'TARGET BY SM (TRÌNH KÝ)'!$C$7:$C$924,'TARGET BY Skus'!$C191)*EC$11*EC$12*EI$4,EI$397*(VLOOKUP($C191,'TARGET BY DIS (TRÌNH KÝ)'!$C$15:$I$393,7,0)-+SUMIFS($EE191:$FQ191,$EE$13:$FQ$13,"NPL")))</f>
        <v>71530.583400754229</v>
      </c>
      <c r="EJ191" s="14">
        <f>IF(EJ$13="NPL",SUMIFS('TARGET BY SM (TRÌNH KÝ)'!$L$7:$L$924,'TARGET BY SM (TRÌNH KÝ)'!$K$7:$K$924,"MIX",'TARGET BY SM (TRÌNH KÝ)'!$C$7:$C$924,'TARGET BY Skus'!$C191)*ED$7*ED$8*EJ$4+SUMIFS('TARGET BY SM (TRÌNH KÝ)'!$L$7:$L$924,'TARGET BY SM (TRÌNH KÝ)'!$K$7:$K$924,"WS",'TARGET BY SM (TRÌNH KÝ)'!$C$7:$C$924,'TARGET BY Skus'!$C191)*ED$9*ED$10*EJ$4+SUMIFS('TARGET BY SM (TRÌNH KÝ)'!$L$7:$L$924,'TARGET BY SM (TRÌNH KÝ)'!$K$7:$K$924,"KA",'TARGET BY SM (TRÌNH KÝ)'!$C$7:$C$924,'TARGET BY Skus'!$C191)*ED$11*ED$12*EJ$4,EJ$397*(VLOOKUP($C191,'TARGET BY DIS (TRÌNH KÝ)'!$C$15:$I$393,7,0)-+SUMIFS($EE191:$FQ191,$EE$13:$FQ$13,"NPL")))</f>
        <v>19012.221716484913</v>
      </c>
      <c r="EK191" s="14">
        <f>IF(EK$13="NPL",SUMIFS('TARGET BY SM (TRÌNH KÝ)'!$L$7:$L$924,'TARGET BY SM (TRÌNH KÝ)'!$K$7:$K$924,"MIX",'TARGET BY SM (TRÌNH KÝ)'!$C$7:$C$924,'TARGET BY Skus'!$C191)*EK$7*EK$8*EK$4+SUMIFS('TARGET BY SM (TRÌNH KÝ)'!$L$7:$L$924,'TARGET BY SM (TRÌNH KÝ)'!$K$7:$K$924,"WS",'TARGET BY SM (TRÌNH KÝ)'!$C$7:$C$924,'TARGET BY Skus'!$C191)*EK$9*EK$10*EK$4+SUMIFS('TARGET BY SM (TRÌNH KÝ)'!$L$7:$L$924,'TARGET BY SM (TRÌNH KÝ)'!$K$7:$K$924,"KA",'TARGET BY SM (TRÌNH KÝ)'!$C$7:$C$924,'TARGET BY Skus'!$C191)*EK$11*EK$12*EK$4,EK$397*(VLOOKUP($C191,'TARGET BY DIS (TRÌNH KÝ)'!$C$15:$I$393,7,0)-+SUMIFS($EE191:$FQ191,$EE$13:$FQ$13,"NPL")))</f>
        <v>0</v>
      </c>
      <c r="EL191" s="14">
        <f>IF(EL$13="NPL",SUMIFS('TARGET BY SM (TRÌNH KÝ)'!$L$7:$L$924,'TARGET BY SM (TRÌNH KÝ)'!$K$7:$K$924,"MIX",'TARGET BY SM (TRÌNH KÝ)'!$C$7:$C$924,'TARGET BY Skus'!$C191)*EL$7*EL$8*EL$4+SUMIFS('TARGET BY SM (TRÌNH KÝ)'!$L$7:$L$924,'TARGET BY SM (TRÌNH KÝ)'!$K$7:$K$924,"WS",'TARGET BY SM (TRÌNH KÝ)'!$C$7:$C$924,'TARGET BY Skus'!$C191)*EL$9*EL$10*EL$4+SUMIFS('TARGET BY SM (TRÌNH KÝ)'!$L$7:$L$924,'TARGET BY SM (TRÌNH KÝ)'!$K$7:$K$924,"KA",'TARGET BY SM (TRÌNH KÝ)'!$C$7:$C$924,'TARGET BY Skus'!$C191)*EL$11*EL$12*EL$4,EL$397*(VLOOKUP($C191,'TARGET BY DIS (TRÌNH KÝ)'!$C$15:$I$393,7,0)-+SUMIFS($EE191:$FQ191,$EE$13:$FQ$13,"NPL")))</f>
        <v>12672</v>
      </c>
      <c r="EM191" s="14">
        <f>IF(EM$13="NPL",SUMIFS('TARGET BY SM (TRÌNH KÝ)'!$L$7:$L$924,'TARGET BY SM (TRÌNH KÝ)'!$K$7:$K$924,"MIX",'TARGET BY SM (TRÌNH KÝ)'!$C$7:$C$924,'TARGET BY Skus'!$C191)*EM$7*EM$8*EM$4+SUMIFS('TARGET BY SM (TRÌNH KÝ)'!$L$7:$L$924,'TARGET BY SM (TRÌNH KÝ)'!$K$7:$K$924,"WS",'TARGET BY SM (TRÌNH KÝ)'!$C$7:$C$924,'TARGET BY Skus'!$C191)*EM$9*EM$10*EM$4+SUMIFS('TARGET BY SM (TRÌNH KÝ)'!$L$7:$L$924,'TARGET BY SM (TRÌNH KÝ)'!$K$7:$K$924,"KA",'TARGET BY SM (TRÌNH KÝ)'!$C$7:$C$924,'TARGET BY Skus'!$C191)*EM$11*EM$12*EM$4,EM$397*(VLOOKUP($C191,'TARGET BY DIS (TRÌNH KÝ)'!$C$15:$I$393,7,0)-+SUMIFS($EE191:$FQ191,$EE$13:$FQ$13,"NPL")))</f>
        <v>0</v>
      </c>
      <c r="EN191" s="14">
        <f>IF(EN$13="NPL",SUMIFS('TARGET BY SM (TRÌNH KÝ)'!$L$7:$L$924,'TARGET BY SM (TRÌNH KÝ)'!$K$7:$K$924,"MIX",'TARGET BY SM (TRÌNH KÝ)'!$C$7:$C$924,'TARGET BY Skus'!$C191)*EN$7*EN$8*EN$4+SUMIFS('TARGET BY SM (TRÌNH KÝ)'!$L$7:$L$924,'TARGET BY SM (TRÌNH KÝ)'!$K$7:$K$924,"WS",'TARGET BY SM (TRÌNH KÝ)'!$C$7:$C$924,'TARGET BY Skus'!$C191)*EN$9*EN$10*EN$4+SUMIFS('TARGET BY SM (TRÌNH KÝ)'!$L$7:$L$924,'TARGET BY SM (TRÌNH KÝ)'!$K$7:$K$924,"KA",'TARGET BY SM (TRÌNH KÝ)'!$C$7:$C$924,'TARGET BY Skus'!$C191)*EN$11*EN$12*EN$4,EN$397*(VLOOKUP($C191,'TARGET BY DIS (TRÌNH KÝ)'!$C$15:$I$393,7,0)-+SUMIFS($EE191:$FQ191,$EE$13:$FQ$13,"NPL")))</f>
        <v>0</v>
      </c>
      <c r="EO191" s="14">
        <f>IF(EO$13="NPL",SUMIFS('TARGET BY SM (TRÌNH KÝ)'!$L$7:$L$924,'TARGET BY SM (TRÌNH KÝ)'!$K$7:$K$924,"MIX",'TARGET BY SM (TRÌNH KÝ)'!$C$7:$C$924,'TARGET BY Skus'!$C191)*EO$7*EO$8*EO$4+SUMIFS('TARGET BY SM (TRÌNH KÝ)'!$L$7:$L$924,'TARGET BY SM (TRÌNH KÝ)'!$K$7:$K$924,"WS",'TARGET BY SM (TRÌNH KÝ)'!$C$7:$C$924,'TARGET BY Skus'!$C191)*EO$9*EO$10*EO$4+SUMIFS('TARGET BY SM (TRÌNH KÝ)'!$L$7:$L$924,'TARGET BY SM (TRÌNH KÝ)'!$K$7:$K$924,"KA",'TARGET BY SM (TRÌNH KÝ)'!$C$7:$C$924,'TARGET BY Skus'!$C191)*EO$11*EO$12*EO$4,EO$397*(VLOOKUP($C191,'TARGET BY DIS (TRÌNH KÝ)'!$C$15:$I$393,7,0)-+SUMIFS($EE191:$FQ191,$EE$13:$FQ$13,"NPL")))</f>
        <v>4636.6474933764503</v>
      </c>
      <c r="EP191" s="14">
        <f>IF(EP$13="NPL",SUMIFS('TARGET BY SM (TRÌNH KÝ)'!$L$7:$L$924,'TARGET BY SM (TRÌNH KÝ)'!$K$7:$K$924,"MIX",'TARGET BY SM (TRÌNH KÝ)'!$C$7:$C$924,'TARGET BY Skus'!$C191)*EP$7*EP$8*EP$4+SUMIFS('TARGET BY SM (TRÌNH KÝ)'!$L$7:$L$924,'TARGET BY SM (TRÌNH KÝ)'!$K$7:$K$924,"WS",'TARGET BY SM (TRÌNH KÝ)'!$C$7:$C$924,'TARGET BY Skus'!$C191)*EP$9*EP$10*EP$4+SUMIFS('TARGET BY SM (TRÌNH KÝ)'!$L$7:$L$924,'TARGET BY SM (TRÌNH KÝ)'!$K$7:$K$924,"KA",'TARGET BY SM (TRÌNH KÝ)'!$C$7:$C$924,'TARGET BY Skus'!$C191)*EP$11*EP$12*EP$4,EP$397*(VLOOKUP($C191,'TARGET BY DIS (TRÌNH KÝ)'!$C$15:$I$393,7,0)-+SUMIFS($EE191:$FQ191,$EE$13:$FQ$13,"NPL")))</f>
        <v>3262.5991689192379</v>
      </c>
      <c r="EQ191" s="14">
        <f>IF(EQ$13="NPL",SUMIFS('TARGET BY SM (TRÌNH KÝ)'!$L$7:$L$924,'TARGET BY SM (TRÌNH KÝ)'!$K$7:$K$924,"MIX",'TARGET BY SM (TRÌNH KÝ)'!$C$7:$C$924,'TARGET BY Skus'!$C191)*EQ$7*EQ$8*EQ$4+SUMIFS('TARGET BY SM (TRÌNH KÝ)'!$L$7:$L$924,'TARGET BY SM (TRÌNH KÝ)'!$K$7:$K$924,"WS",'TARGET BY SM (TRÌNH KÝ)'!$C$7:$C$924,'TARGET BY Skus'!$C191)*EQ$9*EQ$10*EQ$4+SUMIFS('TARGET BY SM (TRÌNH KÝ)'!$L$7:$L$924,'TARGET BY SM (TRÌNH KÝ)'!$K$7:$K$924,"KA",'TARGET BY SM (TRÌNH KÝ)'!$C$7:$C$924,'TARGET BY Skus'!$C191)*EQ$11*EQ$12*EQ$4,EQ$397*(VLOOKUP($C191,'TARGET BY DIS (TRÌNH KÝ)'!$C$15:$I$393,7,0)-+SUMIFS($EE191:$FQ191,$EE$13:$FQ$13,"NPL")))</f>
        <v>18720</v>
      </c>
      <c r="ER191" s="14">
        <f>IF(ER$13="NPL",SUMIFS('TARGET BY SM (TRÌNH KÝ)'!$L$7:$L$924,'TARGET BY SM (TRÌNH KÝ)'!$K$7:$K$924,"MIX",'TARGET BY SM (TRÌNH KÝ)'!$C$7:$C$924,'TARGET BY Skus'!$C191)*ER$7*ER$8*ER$4+SUMIFS('TARGET BY SM (TRÌNH KÝ)'!$L$7:$L$924,'TARGET BY SM (TRÌNH KÝ)'!$K$7:$K$924,"WS",'TARGET BY SM (TRÌNH KÝ)'!$C$7:$C$924,'TARGET BY Skus'!$C191)*ER$9*ER$10*ER$4+SUMIFS('TARGET BY SM (TRÌNH KÝ)'!$L$7:$L$924,'TARGET BY SM (TRÌNH KÝ)'!$K$7:$K$924,"KA",'TARGET BY SM (TRÌNH KÝ)'!$C$7:$C$924,'TARGET BY Skus'!$C191)*ER$11*ER$12*ER$4,ER$397*(VLOOKUP($C191,'TARGET BY DIS (TRÌNH KÝ)'!$C$15:$I$393,7,0)-+SUMIFS($EE191:$FQ191,$EE$13:$FQ$13,"NPL")))</f>
        <v>14904</v>
      </c>
      <c r="ES191" s="14">
        <f>IF(ES$13="NPL",SUMIFS('TARGET BY SM (TRÌNH KÝ)'!$L$7:$L$924,'TARGET BY SM (TRÌNH KÝ)'!$K$7:$K$924,"MIX",'TARGET BY SM (TRÌNH KÝ)'!$C$7:$C$924,'TARGET BY Skus'!$C191)*ES$7*ES$8*ES$4+SUMIFS('TARGET BY SM (TRÌNH KÝ)'!$L$7:$L$924,'TARGET BY SM (TRÌNH KÝ)'!$K$7:$K$924,"WS",'TARGET BY SM (TRÌNH KÝ)'!$C$7:$C$924,'TARGET BY Skus'!$C191)*ES$9*ES$10*ES$4+SUMIFS('TARGET BY SM (TRÌNH KÝ)'!$L$7:$L$924,'TARGET BY SM (TRÌNH KÝ)'!$K$7:$K$924,"KA",'TARGET BY SM (TRÌNH KÝ)'!$C$7:$C$924,'TARGET BY Skus'!$C191)*ES$11*ES$12*ES$4,ES$397*(VLOOKUP($C191,'TARGET BY DIS (TRÌNH KÝ)'!$C$15:$I$393,7,0)-+SUMIFS($EE191:$FQ191,$EE$13:$FQ$13,"NPL")))</f>
        <v>3484.5267707642784</v>
      </c>
      <c r="ET191" s="14">
        <f>IF(ET$13="NPL",SUMIFS('TARGET BY SM (TRÌNH KÝ)'!$L$7:$L$924,'TARGET BY SM (TRÌNH KÝ)'!$K$7:$K$924,"MIX",'TARGET BY SM (TRÌNH KÝ)'!$C$7:$C$924,'TARGET BY Skus'!$C191)*ET$7*ET$8*ET$4+SUMIFS('TARGET BY SM (TRÌNH KÝ)'!$L$7:$L$924,'TARGET BY SM (TRÌNH KÝ)'!$K$7:$K$924,"WS",'TARGET BY SM (TRÌNH KÝ)'!$C$7:$C$924,'TARGET BY Skus'!$C191)*ET$9*ET$10*ET$4+SUMIFS('TARGET BY SM (TRÌNH KÝ)'!$L$7:$L$924,'TARGET BY SM (TRÌNH KÝ)'!$K$7:$K$924,"KA",'TARGET BY SM (TRÌNH KÝ)'!$C$7:$C$924,'TARGET BY Skus'!$C191)*ET$11*ET$12*ET$4,ET$397*(VLOOKUP($C191,'TARGET BY DIS (TRÌNH KÝ)'!$C$15:$I$393,7,0)-+SUMIFS($EE191:$FQ191,$EE$13:$FQ$13,"NPL")))</f>
        <v>10368</v>
      </c>
      <c r="EU191" s="14">
        <f>IF(EU$13="NPL",SUMIFS('TARGET BY SM (TRÌNH KÝ)'!$L$7:$L$924,'TARGET BY SM (TRÌNH KÝ)'!$K$7:$K$924,"MIX",'TARGET BY SM (TRÌNH KÝ)'!$C$7:$C$924,'TARGET BY Skus'!$C191)*EU$7*EU$8*EU$4+SUMIFS('TARGET BY SM (TRÌNH KÝ)'!$L$7:$L$924,'TARGET BY SM (TRÌNH KÝ)'!$K$7:$K$924,"WS",'TARGET BY SM (TRÌNH KÝ)'!$C$7:$C$924,'TARGET BY Skus'!$C191)*EU$9*EU$10*EU$4+SUMIFS('TARGET BY SM (TRÌNH KÝ)'!$L$7:$L$924,'TARGET BY SM (TRÌNH KÝ)'!$K$7:$K$924,"KA",'TARGET BY SM (TRÌNH KÝ)'!$C$7:$C$924,'TARGET BY Skus'!$C191)*EU$11*EU$12*EU$4,EU$397*(VLOOKUP($C191,'TARGET BY DIS (TRÌNH KÝ)'!$C$15:$I$393,7,0)-+SUMIFS($EE191:$FQ191,$EE$13:$FQ$13,"NPL")))</f>
        <v>12528</v>
      </c>
      <c r="EV191" s="14">
        <f>IF(EV$13="NPL",SUMIFS('TARGET BY SM (TRÌNH KÝ)'!$L$7:$L$924,'TARGET BY SM (TRÌNH KÝ)'!$K$7:$K$924,"MIX",'TARGET BY SM (TRÌNH KÝ)'!$C$7:$C$924,'TARGET BY Skus'!$C191)*EV$7*EV$8*EV$4+SUMIFS('TARGET BY SM (TRÌNH KÝ)'!$L$7:$L$924,'TARGET BY SM (TRÌNH KÝ)'!$K$7:$K$924,"WS",'TARGET BY SM (TRÌNH KÝ)'!$C$7:$C$924,'TARGET BY Skus'!$C191)*EV$9*EV$10*EV$4+SUMIFS('TARGET BY SM (TRÌNH KÝ)'!$L$7:$L$924,'TARGET BY SM (TRÌNH KÝ)'!$K$7:$K$924,"KA",'TARGET BY SM (TRÌNH KÝ)'!$C$7:$C$924,'TARGET BY Skus'!$C191)*EV$11*EV$12*EV$4,EV$397*(VLOOKUP($C191,'TARGET BY DIS (TRÌNH KÝ)'!$C$15:$I$393,7,0)-+SUMIFS($EE191:$FQ191,$EE$13:$FQ$13,"NPL")))</f>
        <v>27968.948885775153</v>
      </c>
      <c r="EW191" s="14">
        <f>IF(EW$13="NPL",SUMIFS('TARGET BY SM (TRÌNH KÝ)'!$L$7:$L$924,'TARGET BY SM (TRÌNH KÝ)'!$K$7:$K$924,"MIX",'TARGET BY SM (TRÌNH KÝ)'!$C$7:$C$924,'TARGET BY Skus'!$C191)*EW$7*EW$8*EW$4+SUMIFS('TARGET BY SM (TRÌNH KÝ)'!$L$7:$L$924,'TARGET BY SM (TRÌNH KÝ)'!$K$7:$K$924,"WS",'TARGET BY SM (TRÌNH KÝ)'!$C$7:$C$924,'TARGET BY Skus'!$C191)*EW$9*EW$10*EW$4+SUMIFS('TARGET BY SM (TRÌNH KÝ)'!$L$7:$L$924,'TARGET BY SM (TRÌNH KÝ)'!$K$7:$K$924,"KA",'TARGET BY SM (TRÌNH KÝ)'!$C$7:$C$924,'TARGET BY Skus'!$C191)*EW$11*EW$12*EW$4,EW$397*(VLOOKUP($C191,'TARGET BY DIS (TRÌNH KÝ)'!$C$15:$I$393,7,0)-+SUMIFS($EE191:$FQ191,$EE$13:$FQ$13,"NPL")))</f>
        <v>105802.95207055288</v>
      </c>
      <c r="EX191" s="14">
        <f>IF(EX$13="NPL",SUMIFS('TARGET BY SM (TRÌNH KÝ)'!$L$7:$L$924,'TARGET BY SM (TRÌNH KÝ)'!$K$7:$K$924,"MIX",'TARGET BY SM (TRÌNH KÝ)'!$C$7:$C$924,'TARGET BY Skus'!$C191)*EX$7*EX$8*EX$4+SUMIFS('TARGET BY SM (TRÌNH KÝ)'!$L$7:$L$924,'TARGET BY SM (TRÌNH KÝ)'!$K$7:$K$924,"WS",'TARGET BY SM (TRÌNH KÝ)'!$C$7:$C$924,'TARGET BY Skus'!$C191)*EX$9*EX$10*EX$4+SUMIFS('TARGET BY SM (TRÌNH KÝ)'!$L$7:$L$924,'TARGET BY SM (TRÌNH KÝ)'!$K$7:$K$924,"KA",'TARGET BY SM (TRÌNH KÝ)'!$C$7:$C$924,'TARGET BY Skus'!$C191)*EX$11*EX$12*EX$4,EX$397*(VLOOKUP($C191,'TARGET BY DIS (TRÌNH KÝ)'!$C$15:$I$393,7,0)-+SUMIFS($EE191:$FQ191,$EE$13:$FQ$13,"NPL")))</f>
        <v>61403.104439548966</v>
      </c>
      <c r="EY191" s="14">
        <f>IF(EY$13="NPL",SUMIFS('TARGET BY SM (TRÌNH KÝ)'!$L$7:$L$924,'TARGET BY SM (TRÌNH KÝ)'!$K$7:$K$924,"MIX",'TARGET BY SM (TRÌNH KÝ)'!$C$7:$C$924,'TARGET BY Skus'!$C191)*EY$7*EY$8*EY$4+SUMIFS('TARGET BY SM (TRÌNH KÝ)'!$L$7:$L$924,'TARGET BY SM (TRÌNH KÝ)'!$K$7:$K$924,"WS",'TARGET BY SM (TRÌNH KÝ)'!$C$7:$C$924,'TARGET BY Skus'!$C191)*EY$9*EY$10*EY$4+SUMIFS('TARGET BY SM (TRÌNH KÝ)'!$L$7:$L$924,'TARGET BY SM (TRÌNH KÝ)'!$K$7:$K$924,"KA",'TARGET BY SM (TRÌNH KÝ)'!$C$7:$C$924,'TARGET BY Skus'!$C191)*EY$11*EY$12*EY$4,EY$397*(VLOOKUP($C191,'TARGET BY DIS (TRÌNH KÝ)'!$C$15:$I$393,7,0)-+SUMIFS($EE191:$FQ191,$EE$13:$FQ$13,"NPL")))</f>
        <v>0</v>
      </c>
      <c r="EZ191" s="14">
        <f>IF(EZ$13="NPL",SUMIFS('TARGET BY SM (TRÌNH KÝ)'!$L$7:$L$924,'TARGET BY SM (TRÌNH KÝ)'!$K$7:$K$924,"MIX",'TARGET BY SM (TRÌNH KÝ)'!$C$7:$C$924,'TARGET BY Skus'!$C191)*EZ$7*EZ$8*EZ$4+SUMIFS('TARGET BY SM (TRÌNH KÝ)'!$L$7:$L$924,'TARGET BY SM (TRÌNH KÝ)'!$K$7:$K$924,"WS",'TARGET BY SM (TRÌNH KÝ)'!$C$7:$C$924,'TARGET BY Skus'!$C191)*EZ$9*EZ$10*EZ$4+SUMIFS('TARGET BY SM (TRÌNH KÝ)'!$L$7:$L$924,'TARGET BY SM (TRÌNH KÝ)'!$K$7:$K$924,"KA",'TARGET BY SM (TRÌNH KÝ)'!$C$7:$C$924,'TARGET BY Skus'!$C191)*EZ$11*EZ$12*EZ$4,EZ$397*(VLOOKUP($C191,'TARGET BY DIS (TRÌNH KÝ)'!$C$15:$I$393,7,0)-+SUMIFS($EE191:$FQ191,$EE$13:$FQ$13,"NPL")))</f>
        <v>12672</v>
      </c>
      <c r="FA191" s="14">
        <f>IF(FA$13="NPL",SUMIFS('TARGET BY SM (TRÌNH KÝ)'!$L$7:$L$924,'TARGET BY SM (TRÌNH KÝ)'!$K$7:$K$924,"MIX",'TARGET BY SM (TRÌNH KÝ)'!$C$7:$C$924,'TARGET BY Skus'!$C191)*FA$7*FA$8*FA$4+SUMIFS('TARGET BY SM (TRÌNH KÝ)'!$L$7:$L$924,'TARGET BY SM (TRÌNH KÝ)'!$K$7:$K$924,"WS",'TARGET BY SM (TRÌNH KÝ)'!$C$7:$C$924,'TARGET BY Skus'!$C191)*FA$9*FA$10*FA$4+SUMIFS('TARGET BY SM (TRÌNH KÝ)'!$L$7:$L$924,'TARGET BY SM (TRÌNH KÝ)'!$K$7:$K$924,"KA",'TARGET BY SM (TRÌNH KÝ)'!$C$7:$C$924,'TARGET BY Skus'!$C191)*FA$11*FA$12*FA$4,FA$397*(VLOOKUP($C191,'TARGET BY DIS (TRÌNH KÝ)'!$C$15:$I$393,7,0)-+SUMIFS($EE191:$FQ191,$EE$13:$FQ$13,"NPL")))</f>
        <v>12672</v>
      </c>
      <c r="FB191" s="14">
        <f>IF(FB$13="NPL",SUMIFS('TARGET BY SM (TRÌNH KÝ)'!$L$7:$L$924,'TARGET BY SM (TRÌNH KÝ)'!$K$7:$K$924,"MIX",'TARGET BY SM (TRÌNH KÝ)'!$C$7:$C$924,'TARGET BY Skus'!$C191)*FB$7*FB$8*FB$4+SUMIFS('TARGET BY SM (TRÌNH KÝ)'!$L$7:$L$924,'TARGET BY SM (TRÌNH KÝ)'!$K$7:$K$924,"WS",'TARGET BY SM (TRÌNH KÝ)'!$C$7:$C$924,'TARGET BY Skus'!$C191)*FB$9*FB$10*FB$4+SUMIFS('TARGET BY SM (TRÌNH KÝ)'!$L$7:$L$924,'TARGET BY SM (TRÌNH KÝ)'!$K$7:$K$924,"KA",'TARGET BY SM (TRÌNH KÝ)'!$C$7:$C$924,'TARGET BY Skus'!$C191)*FB$11*FB$12*FB$4,FB$397*(VLOOKUP($C191,'TARGET BY DIS (TRÌNH KÝ)'!$C$15:$I$393,7,0)-+SUMIFS($EE191:$FQ191,$EE$13:$FQ$13,"NPL")))</f>
        <v>17367.353223784165</v>
      </c>
      <c r="FC191" s="14">
        <f>IF(FC$13="NPL",SUMIFS('TARGET BY SM (TRÌNH KÝ)'!$L$7:$L$924,'TARGET BY SM (TRÌNH KÝ)'!$K$7:$K$924,"MIX",'TARGET BY SM (TRÌNH KÝ)'!$C$7:$C$924,'TARGET BY Skus'!$C191)*FC$7*FC$8*FC$4+SUMIFS('TARGET BY SM (TRÌNH KÝ)'!$L$7:$L$924,'TARGET BY SM (TRÌNH KÝ)'!$K$7:$K$924,"WS",'TARGET BY SM (TRÌNH KÝ)'!$C$7:$C$924,'TARGET BY Skus'!$C191)*FC$9*FC$10*FC$4+SUMIFS('TARGET BY SM (TRÌNH KÝ)'!$L$7:$L$924,'TARGET BY SM (TRÌNH KÝ)'!$K$7:$K$924,"KA",'TARGET BY SM (TRÌNH KÝ)'!$C$7:$C$924,'TARGET BY Skus'!$C191)*FC$11*FC$12*FC$4,FC$397*(VLOOKUP($C191,'TARGET BY DIS (TRÌNH KÝ)'!$C$15:$I$393,7,0)-+SUMIFS($EE191:$FQ191,$EE$13:$FQ$13,"NPL")))</f>
        <v>0</v>
      </c>
      <c r="FD191" s="14">
        <f>IF(FD$13="NPL",SUMIFS('TARGET BY SM (TRÌNH KÝ)'!$L$7:$L$924,'TARGET BY SM (TRÌNH KÝ)'!$K$7:$K$924,"MIX",'TARGET BY SM (TRÌNH KÝ)'!$C$7:$C$924,'TARGET BY Skus'!$C191)*FD$7*FD$8*FD$4+SUMIFS('TARGET BY SM (TRÌNH KÝ)'!$L$7:$L$924,'TARGET BY SM (TRÌNH KÝ)'!$K$7:$K$924,"WS",'TARGET BY SM (TRÌNH KÝ)'!$C$7:$C$924,'TARGET BY Skus'!$C191)*FD$9*FD$10*FD$4+SUMIFS('TARGET BY SM (TRÌNH KÝ)'!$L$7:$L$924,'TARGET BY SM (TRÌNH KÝ)'!$K$7:$K$924,"KA",'TARGET BY SM (TRÌNH KÝ)'!$C$7:$C$924,'TARGET BY Skus'!$C191)*FD$11*FD$12*FD$4,FD$397*(VLOOKUP($C191,'TARGET BY DIS (TRÌNH KÝ)'!$C$15:$I$393,7,0)-+SUMIFS($EE191:$FQ191,$EE$13:$FQ$13,"NPL")))</f>
        <v>18720</v>
      </c>
      <c r="FE191" s="14">
        <f>IF(FE$13="NPL",SUMIFS('TARGET BY SM (TRÌNH KÝ)'!$L$7:$L$924,'TARGET BY SM (TRÌNH KÝ)'!$K$7:$K$924,"MIX",'TARGET BY SM (TRÌNH KÝ)'!$C$7:$C$924,'TARGET BY Skus'!$C191)*FE$7*FE$8*FE$4+SUMIFS('TARGET BY SM (TRÌNH KÝ)'!$L$7:$L$924,'TARGET BY SM (TRÌNH KÝ)'!$K$7:$K$924,"WS",'TARGET BY SM (TRÌNH KÝ)'!$C$7:$C$924,'TARGET BY Skus'!$C191)*FE$9*FE$10*FE$4+SUMIFS('TARGET BY SM (TRÌNH KÝ)'!$L$7:$L$924,'TARGET BY SM (TRÌNH KÝ)'!$K$7:$K$924,"KA",'TARGET BY SM (TRÌNH KÝ)'!$C$7:$C$924,'TARGET BY Skus'!$C191)*FE$11*FE$12*FE$4,FE$397*(VLOOKUP($C191,'TARGET BY DIS (TRÌNH KÝ)'!$C$15:$I$393,7,0)-+SUMIFS($EE191:$FQ191,$EE$13:$FQ$13,"NPL")))</f>
        <v>0</v>
      </c>
      <c r="FF191" s="14">
        <f>IF(FF$13="NPL",SUMIFS('TARGET BY SM (TRÌNH KÝ)'!$L$7:$L$924,'TARGET BY SM (TRÌNH KÝ)'!$K$7:$K$924,"MIX",'TARGET BY SM (TRÌNH KÝ)'!$C$7:$C$924,'TARGET BY Skus'!$C191)*FF$7*FF$8*FF$4+SUMIFS('TARGET BY SM (TRÌNH KÝ)'!$L$7:$L$924,'TARGET BY SM (TRÌNH KÝ)'!$K$7:$K$924,"WS",'TARGET BY SM (TRÌNH KÝ)'!$C$7:$C$924,'TARGET BY Skus'!$C191)*FF$9*FF$10*FF$4+SUMIFS('TARGET BY SM (TRÌNH KÝ)'!$L$7:$L$924,'TARGET BY SM (TRÌNH KÝ)'!$K$7:$K$924,"KA",'TARGET BY SM (TRÌNH KÝ)'!$C$7:$C$924,'TARGET BY Skus'!$C191)*FF$11*FF$12*FF$4,FF$397*(VLOOKUP($C191,'TARGET BY DIS (TRÌNH KÝ)'!$C$15:$I$393,7,0)-+SUMIFS($EE191:$FQ191,$EE$13:$FQ$13,"NPL")))</f>
        <v>0</v>
      </c>
      <c r="FG191" s="14">
        <f>IF(FG$13="NPL",SUMIFS('TARGET BY SM (TRÌNH KÝ)'!$L$7:$L$924,'TARGET BY SM (TRÌNH KÝ)'!$K$7:$K$924,"MIX",'TARGET BY SM (TRÌNH KÝ)'!$C$7:$C$924,'TARGET BY Skus'!$C191)*FG$7*FG$8*FG$4+SUMIFS('TARGET BY SM (TRÌNH KÝ)'!$L$7:$L$924,'TARGET BY SM (TRÌNH KÝ)'!$K$7:$K$924,"WS",'TARGET BY SM (TRÌNH KÝ)'!$C$7:$C$924,'TARGET BY Skus'!$C191)*FG$9*FG$10*FG$4+SUMIFS('TARGET BY SM (TRÌNH KÝ)'!$L$7:$L$924,'TARGET BY SM (TRÌNH KÝ)'!$K$7:$K$924,"KA",'TARGET BY SM (TRÌNH KÝ)'!$C$7:$C$924,'TARGET BY Skus'!$C191)*FG$11*FG$12*FG$4,FG$397*(VLOOKUP($C191,'TARGET BY DIS (TRÌNH KÝ)'!$C$15:$I$393,7,0)-+SUMIFS($EE191:$FQ191,$EE$13:$FQ$13,"NPL")))</f>
        <v>0</v>
      </c>
      <c r="FH191" s="14">
        <f>IF(FH$13="NPL",SUMIFS('TARGET BY SM (TRÌNH KÝ)'!$L$7:$L$924,'TARGET BY SM (TRÌNH KÝ)'!$K$7:$K$924,"MIX",'TARGET BY SM (TRÌNH KÝ)'!$C$7:$C$924,'TARGET BY Skus'!$C191)*FH$7*FH$8*FH$4+SUMIFS('TARGET BY SM (TRÌNH KÝ)'!$L$7:$L$924,'TARGET BY SM (TRÌNH KÝ)'!$K$7:$K$924,"WS",'TARGET BY SM (TRÌNH KÝ)'!$C$7:$C$924,'TARGET BY Skus'!$C191)*FH$9*FH$10*FH$4+SUMIFS('TARGET BY SM (TRÌNH KÝ)'!$L$7:$L$924,'TARGET BY SM (TRÌNH KÝ)'!$K$7:$K$924,"KA",'TARGET BY SM (TRÌNH KÝ)'!$C$7:$C$924,'TARGET BY Skus'!$C191)*FH$11*FH$12*FH$4,FH$397*(VLOOKUP($C191,'TARGET BY DIS (TRÌNH KÝ)'!$C$15:$I$393,7,0)-+SUMIFS($EE191:$FQ191,$EE$13:$FQ$13,"NPL")))</f>
        <v>9120.8427091731046</v>
      </c>
      <c r="FI191" s="14">
        <f>IF(FI$13="NPL",SUMIFS('TARGET BY SM (TRÌNH KÝ)'!$L$7:$L$924,'TARGET BY SM (TRÌNH KÝ)'!$K$7:$K$924,"MIX",'TARGET BY SM (TRÌNH KÝ)'!$C$7:$C$924,'TARGET BY Skus'!$C191)*FI$7*FI$8*FI$4+SUMIFS('TARGET BY SM (TRÌNH KÝ)'!$L$7:$L$924,'TARGET BY SM (TRÌNH KÝ)'!$K$7:$K$924,"WS",'TARGET BY SM (TRÌNH KÝ)'!$C$7:$C$924,'TARGET BY Skus'!$C191)*FI$9*FI$10*FI$4+SUMIFS('TARGET BY SM (TRÌNH KÝ)'!$L$7:$L$924,'TARGET BY SM (TRÌNH KÝ)'!$K$7:$K$924,"KA",'TARGET BY SM (TRÌNH KÝ)'!$C$7:$C$924,'TARGET BY Skus'!$C191)*FI$11*FI$12*FI$4,FI$397*(VLOOKUP($C191,'TARGET BY DIS (TRÌNH KÝ)'!$C$15:$I$393,7,0)-+SUMIFS($EE191:$FQ191,$EE$13:$FQ$13,"NPL")))</f>
        <v>10800</v>
      </c>
      <c r="FJ191" s="14">
        <f>IF(FJ$13="NPL",SUMIFS('TARGET BY SM (TRÌNH KÝ)'!$L$7:$L$924,'TARGET BY SM (TRÌNH KÝ)'!$K$7:$K$924,"MIX",'TARGET BY SM (TRÌNH KÝ)'!$C$7:$C$924,'TARGET BY Skus'!$C191)*FJ$7*FJ$8*FJ$4+SUMIFS('TARGET BY SM (TRÌNH KÝ)'!$L$7:$L$924,'TARGET BY SM (TRÌNH KÝ)'!$K$7:$K$924,"WS",'TARGET BY SM (TRÌNH KÝ)'!$C$7:$C$924,'TARGET BY Skus'!$C191)*FJ$9*FJ$10*FJ$4+SUMIFS('TARGET BY SM (TRÌNH KÝ)'!$L$7:$L$924,'TARGET BY SM (TRÌNH KÝ)'!$K$7:$K$924,"KA",'TARGET BY SM (TRÌNH KÝ)'!$C$7:$C$924,'TARGET BY Skus'!$C191)*FJ$11*FJ$12*FJ$4,FJ$397*(VLOOKUP($C191,'TARGET BY DIS (TRÌNH KÝ)'!$C$15:$I$393,7,0)-+SUMIFS($EE191:$FQ191,$EE$13:$FQ$13,"NPL")))</f>
        <v>10800</v>
      </c>
      <c r="FK191" s="14">
        <f>IF(FK$13="NPL",SUMIFS('TARGET BY SM (TRÌNH KÝ)'!$L$7:$L$924,'TARGET BY SM (TRÌNH KÝ)'!$K$7:$K$924,"MIX",'TARGET BY SM (TRÌNH KÝ)'!$C$7:$C$924,'TARGET BY Skus'!$C191)*FK$7*FK$8*FK$4+SUMIFS('TARGET BY SM (TRÌNH KÝ)'!$L$7:$L$924,'TARGET BY SM (TRÌNH KÝ)'!$K$7:$K$924,"WS",'TARGET BY SM (TRÌNH KÝ)'!$C$7:$C$924,'TARGET BY Skus'!$C191)*FK$9*FK$10*FK$4+SUMIFS('TARGET BY SM (TRÌNH KÝ)'!$L$7:$L$924,'TARGET BY SM (TRÌNH KÝ)'!$K$7:$K$924,"KA",'TARGET BY SM (TRÌNH KÝ)'!$C$7:$C$924,'TARGET BY Skus'!$C191)*FK$11*FK$12*FK$4,FK$397*(VLOOKUP($C191,'TARGET BY DIS (TRÌNH KÝ)'!$C$15:$I$393,7,0)-+SUMIFS($EE191:$FQ191,$EE$13:$FQ$13,"NPL")))</f>
        <v>10800</v>
      </c>
      <c r="FL191" s="14">
        <f>IF(FL$13="NPL",SUMIFS('TARGET BY SM (TRÌNH KÝ)'!$L$7:$L$924,'TARGET BY SM (TRÌNH KÝ)'!$K$7:$K$924,"MIX",'TARGET BY SM (TRÌNH KÝ)'!$C$7:$C$924,'TARGET BY Skus'!$C191)*FL$7*FL$8*FL$4+SUMIFS('TARGET BY SM (TRÌNH KÝ)'!$L$7:$L$924,'TARGET BY SM (TRÌNH KÝ)'!$K$7:$K$924,"WS",'TARGET BY SM (TRÌNH KÝ)'!$C$7:$C$924,'TARGET BY Skus'!$C191)*FL$9*FL$10*FL$4+SUMIFS('TARGET BY SM (TRÌNH KÝ)'!$L$7:$L$924,'TARGET BY SM (TRÌNH KÝ)'!$K$7:$K$924,"KA",'TARGET BY SM (TRÌNH KÝ)'!$C$7:$C$924,'TARGET BY Skus'!$C191)*FL$11*FL$12*FL$4,FL$397*(VLOOKUP($C191,'TARGET BY DIS (TRÌNH KÝ)'!$C$15:$I$393,7,0)-+SUMIFS($EE191:$FQ191,$EE$13:$FQ$13,"NPL")))</f>
        <v>28800</v>
      </c>
      <c r="FM191" s="14">
        <f>IF(FM$13="NPL",SUMIFS('TARGET BY SM (TRÌNH KÝ)'!$L$7:$L$924,'TARGET BY SM (TRÌNH KÝ)'!$K$7:$K$924,"MIX",'TARGET BY SM (TRÌNH KÝ)'!$C$7:$C$924,'TARGET BY Skus'!$C191)*FM$7*FM$8*FM$4+SUMIFS('TARGET BY SM (TRÌNH KÝ)'!$L$7:$L$924,'TARGET BY SM (TRÌNH KÝ)'!$K$7:$K$924,"WS",'TARGET BY SM (TRÌNH KÝ)'!$C$7:$C$924,'TARGET BY Skus'!$C191)*FM$9*FM$10*FM$4+SUMIFS('TARGET BY SM (TRÌNH KÝ)'!$L$7:$L$924,'TARGET BY SM (TRÌNH KÝ)'!$K$7:$K$924,"KA",'TARGET BY SM (TRÌNH KÝ)'!$C$7:$C$924,'TARGET BY Skus'!$C191)*FM$11*FM$12*FM$4,FM$397*(VLOOKUP($C191,'TARGET BY DIS (TRÌNH KÝ)'!$C$15:$I$393,7,0)-+SUMIFS($EE191:$FQ191,$EE$13:$FQ$13,"NPL")))</f>
        <v>28800</v>
      </c>
      <c r="FN191" s="14">
        <f>IF(FN$13="NPL",SUMIFS('TARGET BY SM (TRÌNH KÝ)'!$L$7:$L$924,'TARGET BY SM (TRÌNH KÝ)'!$K$7:$K$924,"MIX",'TARGET BY SM (TRÌNH KÝ)'!$C$7:$C$924,'TARGET BY Skus'!$C191)*FN$7*FN$8*FN$4+SUMIFS('TARGET BY SM (TRÌNH KÝ)'!$L$7:$L$924,'TARGET BY SM (TRÌNH KÝ)'!$K$7:$K$924,"WS",'TARGET BY SM (TRÌNH KÝ)'!$C$7:$C$924,'TARGET BY Skus'!$C191)*FN$9*FN$10*FN$4+SUMIFS('TARGET BY SM (TRÌNH KÝ)'!$L$7:$L$924,'TARGET BY SM (TRÌNH KÝ)'!$K$7:$K$924,"KA",'TARGET BY SM (TRÌNH KÝ)'!$C$7:$C$924,'TARGET BY Skus'!$C191)*FN$11*FN$12*FN$4,FN$397*(VLOOKUP($C191,'TARGET BY DIS (TRÌNH KÝ)'!$C$15:$I$393,7,0)-+SUMIFS($EE191:$FQ191,$EE$13:$FQ$13,"NPL")))</f>
        <v>0</v>
      </c>
      <c r="FO191" s="14">
        <f>IF(FO$13="NPL",SUMIFS('TARGET BY SM (TRÌNH KÝ)'!$L$7:$L$924,'TARGET BY SM (TRÌNH KÝ)'!$K$7:$K$924,"MIX",'TARGET BY SM (TRÌNH KÝ)'!$C$7:$C$924,'TARGET BY Skus'!$C191)*FO$7*FO$8*FO$4+SUMIFS('TARGET BY SM (TRÌNH KÝ)'!$L$7:$L$924,'TARGET BY SM (TRÌNH KÝ)'!$K$7:$K$924,"WS",'TARGET BY SM (TRÌNH KÝ)'!$C$7:$C$924,'TARGET BY Skus'!$C191)*FO$9*FO$10*FO$4+SUMIFS('TARGET BY SM (TRÌNH KÝ)'!$L$7:$L$924,'TARGET BY SM (TRÌNH KÝ)'!$K$7:$K$924,"KA",'TARGET BY SM (TRÌNH KÝ)'!$C$7:$C$924,'TARGET BY Skus'!$C191)*FO$11*FO$12*FO$4,FO$397*(VLOOKUP($C191,'TARGET BY DIS (TRÌNH KÝ)'!$C$15:$I$393,7,0)-+SUMIFS($EE191:$FQ191,$EE$13:$FQ$13,"NPL")))</f>
        <v>0</v>
      </c>
      <c r="FP191" s="14">
        <f>IF(FP$13="NPL",SUMIFS('TARGET BY SM (TRÌNH KÝ)'!$L$7:$L$924,'TARGET BY SM (TRÌNH KÝ)'!$K$7:$K$924,"MIX",'TARGET BY SM (TRÌNH KÝ)'!$C$7:$C$924,'TARGET BY Skus'!$C191)*FP$7*FP$8*FP$4+SUMIFS('TARGET BY SM (TRÌNH KÝ)'!$L$7:$L$924,'TARGET BY SM (TRÌNH KÝ)'!$K$7:$K$924,"WS",'TARGET BY SM (TRÌNH KÝ)'!$C$7:$C$924,'TARGET BY Skus'!$C191)*FP$9*FP$10*FP$4+SUMIFS('TARGET BY SM (TRÌNH KÝ)'!$L$7:$L$924,'TARGET BY SM (TRÌNH KÝ)'!$K$7:$K$924,"KA",'TARGET BY SM (TRÌNH KÝ)'!$C$7:$C$924,'TARGET BY Skus'!$C191)*FP$11*FP$12*FP$4,FP$397*(VLOOKUP($C191,'TARGET BY DIS (TRÌNH KÝ)'!$C$15:$I$393,7,0)-+SUMIFS($EE191:$FQ191,$EE$13:$FQ$13,"NPL")))</f>
        <v>15840</v>
      </c>
      <c r="FQ191" s="14">
        <f>IF(FQ$13="NPL",SUMIFS('TARGET BY SM (TRÌNH KÝ)'!$L$7:$L$924,'TARGET BY SM (TRÌNH KÝ)'!$K$7:$K$924,"MIX",'TARGET BY SM (TRÌNH KÝ)'!$C$7:$C$924,'TARGET BY Skus'!$C191)*FQ$7*FQ$8*FQ$4+SUMIFS('TARGET BY SM (TRÌNH KÝ)'!$L$7:$L$924,'TARGET BY SM (TRÌNH KÝ)'!$K$7:$K$924,"WS",'TARGET BY SM (TRÌNH KÝ)'!$C$7:$C$924,'TARGET BY Skus'!$C191)*FQ$9*FQ$10*FQ$4+SUMIFS('TARGET BY SM (TRÌNH KÝ)'!$L$7:$L$924,'TARGET BY SM (TRÌNH KÝ)'!$K$7:$K$924,"KA",'TARGET BY SM (TRÌNH KÝ)'!$C$7:$C$924,'TARGET BY Skus'!$C191)*FQ$11*FQ$12*FQ$4,FQ$397*(VLOOKUP($C191,'TARGET BY DIS (TRÌNH KÝ)'!$C$15:$I$393,7,0)-+SUMIFS($EE191:$FQ191,$EE$13:$FQ$13,"NPL")))</f>
        <v>15840</v>
      </c>
      <c r="FR191" s="14">
        <f>IF(FR$13="NPL",SUMIFS('TARGET BY SM (TRÌNH KÝ)'!$L$7:$L$924,'TARGET BY SM (TRÌNH KÝ)'!$K$7:$K$924,"MIX",'TARGET BY SM (TRÌNH KÝ)'!$C$7:$C$924,'TARGET BY Skus'!$C191)*FR$7*FR$8*FR$4+SUMIFS('TARGET BY SM (TRÌNH KÝ)'!$L$7:$L$924,'TARGET BY SM (TRÌNH KÝ)'!$K$7:$K$924,"WS",'TARGET BY SM (TRÌNH KÝ)'!$C$7:$C$924,'TARGET BY Skus'!$C191)*FR$9*FR$10*FR$4+SUMIFS('TARGET BY SM (TRÌNH KÝ)'!$L$7:$L$924,'TARGET BY SM (TRÌNH KÝ)'!$K$7:$K$924,"KA",'TARGET BY SM (TRÌNH KÝ)'!$C$7:$C$924,'TARGET BY Skus'!$C191)*FR$11*FR$12*FR$4,FR$397*(VLOOKUP($C191,'TARGET BY DIS (TRÌNH KÝ)'!$C$15:$I$393,7,0)-+SUMIFS($EE191:$FQ191,$EE$13:$FQ$13,"NPL")))</f>
        <v>12000</v>
      </c>
      <c r="FS191" s="14">
        <f>IF(FS$13="NPL",SUMIFS('TARGET BY SM (TRÌNH KÝ)'!$L$7:$L$924,'TARGET BY SM (TRÌNH KÝ)'!$K$7:$K$924,"MIX",'TARGET BY SM (TRÌNH KÝ)'!$C$7:$C$924,'TARGET BY Skus'!$C191)*FS$7*FS$8*FS$4+SUMIFS('TARGET BY SM (TRÌNH KÝ)'!$L$7:$L$924,'TARGET BY SM (TRÌNH KÝ)'!$K$7:$K$924,"WS",'TARGET BY SM (TRÌNH KÝ)'!$C$7:$C$924,'TARGET BY Skus'!$C191)*FS$9*FS$10*FS$4+SUMIFS('TARGET BY SM (TRÌNH KÝ)'!$L$7:$L$924,'TARGET BY SM (TRÌNH KÝ)'!$K$7:$K$924,"KA",'TARGET BY SM (TRÌNH KÝ)'!$C$7:$C$924,'TARGET BY Skus'!$C191)*FS$11*FS$12*FS$4,FS$397*(VLOOKUP($C191,'TARGET BY DIS (TRÌNH KÝ)'!$C$15:$I$393,7,0)-+SUMIFS($EE191:$FQ191,$EE$13:$FQ$13,"NPL")))</f>
        <v>0</v>
      </c>
      <c r="FT191" s="14">
        <f>IF(FT$13="NPL",SUMIFS('TARGET BY SM (TRÌNH KÝ)'!$L$7:$L$924,'TARGET BY SM (TRÌNH KÝ)'!$K$7:$K$924,"MIX",'TARGET BY SM (TRÌNH KÝ)'!$C$7:$C$924,'TARGET BY Skus'!$C191)*FT$7*FT$8*FT$4+SUMIFS('TARGET BY SM (TRÌNH KÝ)'!$L$7:$L$924,'TARGET BY SM (TRÌNH KÝ)'!$K$7:$K$924,"WS",'TARGET BY SM (TRÌNH KÝ)'!$C$7:$C$924,'TARGET BY Skus'!$C191)*FT$9*FT$10*FT$4+SUMIFS('TARGET BY SM (TRÌNH KÝ)'!$L$7:$L$924,'TARGET BY SM (TRÌNH KÝ)'!$K$7:$K$924,"KA",'TARGET BY SM (TRÌNH KÝ)'!$C$7:$C$924,'TARGET BY Skus'!$C191)*FT$11*FT$12*FT$4,FT$397*(VLOOKUP($C191,'TARGET BY DIS (TRÌNH KÝ)'!$C$15:$I$393,7,0)-+SUMIFS($EE191:$FQ191,$EE$13:$FQ$13,"NPL")))</f>
        <v>12000</v>
      </c>
      <c r="FU191" s="14">
        <f t="shared" si="1430"/>
        <v>725822.99999999988</v>
      </c>
      <c r="FX191" s="73">
        <f t="shared" si="1197"/>
        <v>108720</v>
      </c>
    </row>
    <row r="192" spans="1:180" ht="15" hidden="1" customHeight="1" outlineLevel="1" x14ac:dyDescent="0.25">
      <c r="A192" s="14" t="str">
        <f>+'TARGET BY DIS (TRÌNH KÝ)'!A192</f>
        <v>CEN 3</v>
      </c>
      <c r="B192" s="14" t="str">
        <f>+'TARGET BY DIS (TRÌNH KÝ)'!B192</f>
        <v>Lê Minh Trọng</v>
      </c>
      <c r="C192" s="14" t="str">
        <f>+'TARGET BY DIS (TRÌNH KÝ)'!C192</f>
        <v>C6709154</v>
      </c>
      <c r="D192" s="14" t="str">
        <f>+'TARGET BY DIS (TRÌNH KÝ)'!D192</f>
        <v>Hải Anh</v>
      </c>
      <c r="E192" s="14" t="str">
        <f>+'TARGET BY DIS (TRÌNH KÝ)'!E192</f>
        <v>Ninh Bình</v>
      </c>
      <c r="F192" s="14">
        <f t="shared" si="1424"/>
        <v>102.52290700915619</v>
      </c>
      <c r="G192" s="14">
        <f t="shared" ref="G192:O195" si="1463">+AX192/G$4</f>
        <v>48</v>
      </c>
      <c r="H192" s="14">
        <f t="shared" si="1463"/>
        <v>570.22307424994858</v>
      </c>
      <c r="I192" s="14">
        <f t="shared" si="1463"/>
        <v>0</v>
      </c>
      <c r="J192" s="14">
        <f t="shared" si="1463"/>
        <v>350.41975489700104</v>
      </c>
      <c r="K192" s="14">
        <f t="shared" si="1463"/>
        <v>64.480566122122994</v>
      </c>
      <c r="L192" s="14">
        <f t="shared" si="1463"/>
        <v>0</v>
      </c>
      <c r="M192" s="14">
        <f t="shared" si="1463"/>
        <v>48</v>
      </c>
      <c r="N192" s="14">
        <f t="shared" si="1463"/>
        <v>0</v>
      </c>
      <c r="O192" s="14">
        <f t="shared" si="1463"/>
        <v>0</v>
      </c>
      <c r="P192" s="14">
        <f t="shared" si="1462"/>
        <v>26.208900406276133</v>
      </c>
      <c r="Q192" s="14">
        <f t="shared" si="1462"/>
        <v>11.065210819578828</v>
      </c>
      <c r="R192" s="14">
        <f t="shared" si="1462"/>
        <v>60.000000000000007</v>
      </c>
      <c r="S192" s="14">
        <f t="shared" si="1462"/>
        <v>72</v>
      </c>
      <c r="T192" s="14">
        <f t="shared" si="1462"/>
        <v>10.242167410565663</v>
      </c>
      <c r="U192" s="14">
        <f t="shared" si="1462"/>
        <v>47.999999999999993</v>
      </c>
      <c r="V192" s="14">
        <f t="shared" si="1462"/>
        <v>60</v>
      </c>
      <c r="W192" s="14">
        <f t="shared" si="1462"/>
        <v>142.97376878392006</v>
      </c>
      <c r="X192" s="14">
        <f t="shared" si="1462"/>
        <v>536.18894622475034</v>
      </c>
      <c r="Y192" s="14">
        <f t="shared" si="1462"/>
        <v>311.17908546082401</v>
      </c>
      <c r="Z192" s="14">
        <f t="shared" si="1462"/>
        <v>0</v>
      </c>
      <c r="AA192" s="14">
        <f t="shared" si="1462"/>
        <v>48</v>
      </c>
      <c r="AB192" s="14">
        <f t="shared" si="1462"/>
        <v>48</v>
      </c>
      <c r="AC192" s="14">
        <f t="shared" si="1462"/>
        <v>58.901941320276485</v>
      </c>
      <c r="AD192" s="14">
        <f t="shared" si="1462"/>
        <v>0</v>
      </c>
      <c r="AE192" s="14">
        <f t="shared" si="1462"/>
        <v>60.000000000000007</v>
      </c>
      <c r="AF192" s="14">
        <f t="shared" si="1462"/>
        <v>0</v>
      </c>
      <c r="AG192" s="14">
        <f t="shared" si="1462"/>
        <v>0</v>
      </c>
      <c r="AH192" s="14">
        <f t="shared" si="1462"/>
        <v>0</v>
      </c>
      <c r="AI192" s="14">
        <f t="shared" si="1462"/>
        <v>46.624607236457365</v>
      </c>
      <c r="AJ192" s="14">
        <f t="shared" si="1462"/>
        <v>60</v>
      </c>
      <c r="AK192" s="14">
        <f t="shared" si="1462"/>
        <v>60</v>
      </c>
      <c r="AL192" s="14">
        <f t="shared" si="1462"/>
        <v>60</v>
      </c>
      <c r="AM192" s="14">
        <f t="shared" si="1462"/>
        <v>96</v>
      </c>
      <c r="AN192" s="14">
        <f t="shared" si="1462"/>
        <v>96</v>
      </c>
      <c r="AO192" s="14">
        <f t="shared" si="1462"/>
        <v>0</v>
      </c>
      <c r="AP192" s="14">
        <f t="shared" si="1462"/>
        <v>0</v>
      </c>
      <c r="AQ192" s="14">
        <f t="shared" si="1462"/>
        <v>48</v>
      </c>
      <c r="AR192" s="14">
        <f t="shared" si="1462"/>
        <v>48</v>
      </c>
      <c r="AS192" s="14">
        <f t="shared" si="1426"/>
        <v>60</v>
      </c>
      <c r="AT192" s="14">
        <f t="shared" si="1427"/>
        <v>0</v>
      </c>
      <c r="AU192" s="14">
        <f t="shared" si="1428"/>
        <v>66.666666666666671</v>
      </c>
      <c r="AV192" s="14">
        <f t="shared" si="1460"/>
        <v>3317.6975966075443</v>
      </c>
      <c r="AW192" s="14">
        <f>+IF(AW$13="NPL",SUMIFS('TARGET BY SM (TRÌNH KÝ)'!$L$7:$L$959,'TARGET BY SM (TRÌNH KÝ)'!$K$7:$K$959,"MIX",'TARGET BY SM (TRÌNH KÝ)'!$C$7:$C$959,'TARGET BY Skus'!$C192)*AW$7*AW$8*AW$4+SUMIFS('TARGET BY SM (TRÌNH KÝ)'!$L$7:$L$959,'TARGET BY SM (TRÌNH KÝ)'!$K$7:$K$959,"WS",'TARGET BY SM (TRÌNH KÝ)'!$C$7:$C$959,'TARGET BY Skus'!$C192)*AW$9*AW$10*AW$4+SUMIFS('TARGET BY SM (TRÌNH KÝ)'!$L$7:$L$959,'TARGET BY SM (TRÌNH KÝ)'!$K$7:$K$959,"KA",'TARGET BY SM (TRÌNH KÝ)'!$C$7:$C$959,'TARGET BY Skus'!$C192)*AW$11*AW$12*AW$4,AW$397*(VLOOKUP($C192,'TARGET BY DIS (TRÌNH KÝ)'!$C$15:$I$393,4,0)-SUMIFS($AW192:$CI192,$AW$13:$CI$13,"NPL")))</f>
        <v>12564.182253972091</v>
      </c>
      <c r="AX192" s="14">
        <f>+IF(AX$13="NPL",SUMIFS('TARGET BY SM (TRÌNH KÝ)'!$L$7:$L$959,'TARGET BY SM (TRÌNH KÝ)'!$K$7:$K$959,"MIX",'TARGET BY SM (TRÌNH KÝ)'!$C$7:$C$959,'TARGET BY Skus'!$C192)*AX$7*AX$8*AX$4+SUMIFS('TARGET BY SM (TRÌNH KÝ)'!$L$7:$L$959,'TARGET BY SM (TRÌNH KÝ)'!$K$7:$K$959,"WS",'TARGET BY SM (TRÌNH KÝ)'!$C$7:$C$959,'TARGET BY Skus'!$C192)*AX$9*AX$10*AX$4+SUMIFS('TARGET BY SM (TRÌNH KÝ)'!$L$7:$L$959,'TARGET BY SM (TRÌNH KÝ)'!$K$7:$K$959,"KA",'TARGET BY SM (TRÌNH KÝ)'!$C$7:$C$959,'TARGET BY Skus'!$C192)*AX$11*AX$12*AX$4,AX$397*(VLOOKUP($C192,'TARGET BY DIS (TRÌNH KÝ)'!$C$15:$I$393,4,0)-SUMIFS($AW192:$CI192,$AW$13:$CI$13,"NPL")))</f>
        <v>13680</v>
      </c>
      <c r="AY192" s="14">
        <f>+IF(AY$13="NPL",SUMIFS('TARGET BY SM (TRÌNH KÝ)'!$L$7:$L$959,'TARGET BY SM (TRÌNH KÝ)'!$K$7:$K$959,"MIX",'TARGET BY SM (TRÌNH KÝ)'!$C$7:$C$959,'TARGET BY Skus'!$C192)*AY$7*AY$8*AY$4+SUMIFS('TARGET BY SM (TRÌNH KÝ)'!$L$7:$L$959,'TARGET BY SM (TRÌNH KÝ)'!$K$7:$K$959,"WS",'TARGET BY SM (TRÌNH KÝ)'!$C$7:$C$959,'TARGET BY Skus'!$C192)*AY$9*AY$10*AY$4+SUMIFS('TARGET BY SM (TRÌNH KÝ)'!$L$7:$L$959,'TARGET BY SM (TRÌNH KÝ)'!$K$7:$K$959,"KA",'TARGET BY SM (TRÌNH KÝ)'!$C$7:$C$959,'TARGET BY Skus'!$C192)*AY$11*AY$12*AY$4,AY$397*(VLOOKUP($C192,'TARGET BY DIS (TRÌNH KÝ)'!$C$15:$I$393,4,0)-SUMIFS($AW192:$CI192,$AW$13:$CI$13,"NPL")))</f>
        <v>117009.77483608945</v>
      </c>
      <c r="AZ192" s="14">
        <f>+IF(AZ$13="NPL",SUMIFS('TARGET BY SM (TRÌNH KÝ)'!$L$7:$L$959,'TARGET BY SM (TRÌNH KÝ)'!$K$7:$K$959,"MIX",'TARGET BY SM (TRÌNH KÝ)'!$C$7:$C$959,'TARGET BY Skus'!$C192)*AZ$7*AZ$8*AZ$4+SUMIFS('TARGET BY SM (TRÌNH KÝ)'!$L$7:$L$959,'TARGET BY SM (TRÌNH KÝ)'!$K$7:$K$959,"WS",'TARGET BY SM (TRÌNH KÝ)'!$C$7:$C$959,'TARGET BY Skus'!$C192)*AZ$9*AZ$10*AZ$4+SUMIFS('TARGET BY SM (TRÌNH KÝ)'!$L$7:$L$959,'TARGET BY SM (TRÌNH KÝ)'!$K$7:$K$959,"KA",'TARGET BY SM (TRÌNH KÝ)'!$C$7:$C$959,'TARGET BY Skus'!$C192)*AZ$11*AZ$12*AZ$4,AZ$397*(VLOOKUP($C192,'TARGET BY DIS (TRÌNH KÝ)'!$C$15:$I$393,4,0)-SUMIFS($AW192:$CI192,$AW$13:$CI$13,"NPL")))</f>
        <v>0</v>
      </c>
      <c r="BA192" s="14">
        <f>+IF(BA$13="NPL",SUMIFS('TARGET BY SM (TRÌNH KÝ)'!$L$7:$L$959,'TARGET BY SM (TRÌNH KÝ)'!$K$7:$K$959,"MIX",'TARGET BY SM (TRÌNH KÝ)'!$C$7:$C$959,'TARGET BY Skus'!$C192)*BA$7*BA$8*BA$4+SUMIFS('TARGET BY SM (TRÌNH KÝ)'!$L$7:$L$959,'TARGET BY SM (TRÌNH KÝ)'!$K$7:$K$959,"WS",'TARGET BY SM (TRÌNH KÝ)'!$C$7:$C$959,'TARGET BY Skus'!$C192)*BA$9*BA$10*BA$4+SUMIFS('TARGET BY SM (TRÌNH KÝ)'!$L$7:$L$959,'TARGET BY SM (TRÌNH KÝ)'!$K$7:$K$959,"KA",'TARGET BY SM (TRÌNH KÝ)'!$C$7:$C$959,'TARGET BY Skus'!$C192)*BA$11*BA$12*BA$4,BA$397*(VLOOKUP($C192,'TARGET BY DIS (TRÌNH KÝ)'!$C$15:$I$393,4,0)-SUMIFS($AW192:$CI192,$AW$13:$CI$13,"NPL")))</f>
        <v>71906.133704864609</v>
      </c>
      <c r="BB192" s="14">
        <f>+IF(BB$13="NPL",SUMIFS('TARGET BY SM (TRÌNH KÝ)'!$L$7:$L$959,'TARGET BY SM (TRÌNH KÝ)'!$K$7:$K$959,"MIX",'TARGET BY SM (TRÌNH KÝ)'!$C$7:$C$959,'TARGET BY Skus'!$C192)*AU$7*AU$8*BB$4+SUMIFS('TARGET BY SM (TRÌNH KÝ)'!$L$7:$L$959,'TARGET BY SM (TRÌNH KÝ)'!$K$7:$K$959,"WS",'TARGET BY SM (TRÌNH KÝ)'!$C$7:$C$959,'TARGET BY Skus'!$C192)*AU$9*AU$10*BB$4+SUMIFS('TARGET BY SM (TRÌNH KÝ)'!$L$7:$L$959,'TARGET BY SM (TRÌNH KÝ)'!$K$7:$K$959,"KA",'TARGET BY SM (TRÌNH KÝ)'!$C$7:$C$959,'TARGET BY Skus'!$C192)*AU$11*AU$12*BB$4,BB$397*(VLOOKUP($C192,'TARGET BY DIS (TRÌNH KÝ)'!$C$15:$I$393,4,0)-SUMIFS($AW192:$CI192,$AW$13:$CI$13,"NPL")))</f>
        <v>19112.039798597252</v>
      </c>
      <c r="BC192" s="14">
        <f>+IF(BC$13="NPL",SUMIFS('TARGET BY SM (TRÌNH KÝ)'!$L$7:$L$959,'TARGET BY SM (TRÌNH KÝ)'!$K$7:$K$959,"MIX",'TARGET BY SM (TRÌNH KÝ)'!$C$7:$C$959,'TARGET BY Skus'!$C192)*AV$7*AV$8*BC$4+SUMIFS('TARGET BY SM (TRÌNH KÝ)'!$L$7:$L$959,'TARGET BY SM (TRÌNH KÝ)'!$K$7:$K$959,"WS",'TARGET BY SM (TRÌNH KÝ)'!$C$7:$C$959,'TARGET BY Skus'!$C192)*AV$9*AV$10*BC$4+SUMIFS('TARGET BY SM (TRÌNH KÝ)'!$L$7:$L$959,'TARGET BY SM (TRÌNH KÝ)'!$K$7:$K$959,"KA",'TARGET BY SM (TRÌNH KÝ)'!$C$7:$C$959,'TARGET BY Skus'!$C192)*AV$11*AV$12*BC$4,BC$397*(VLOOKUP($C192,'TARGET BY DIS (TRÌNH KÝ)'!$C$15:$I$393,4,0)-SUMIFS($AW192:$CI192,$AW$13:$CI$13,"NPL")))</f>
        <v>0</v>
      </c>
      <c r="BD192" s="14">
        <f>+IF(BD$13="NPL",SUMIFS('TARGET BY SM (TRÌNH KÝ)'!$L$7:$L$959,'TARGET BY SM (TRÌNH KÝ)'!$K$7:$K$959,"MIX",'TARGET BY SM (TRÌNH KÝ)'!$C$7:$C$959,'TARGET BY Skus'!$C192)*BD$7*BD$8*BD$4+SUMIFS('TARGET BY SM (TRÌNH KÝ)'!$L$7:$L$959,'TARGET BY SM (TRÌNH KÝ)'!$K$7:$K$959,"WS",'TARGET BY SM (TRÌNH KÝ)'!$C$7:$C$959,'TARGET BY Skus'!$C192)*BD$9*BD$10*BD$4+SUMIFS('TARGET BY SM (TRÌNH KÝ)'!$L$7:$L$959,'TARGET BY SM (TRÌNH KÝ)'!$K$7:$K$959,"KA",'TARGET BY SM (TRÌNH KÝ)'!$C$7:$C$959,'TARGET BY Skus'!$C192)*BD$11*BD$12*BD$4,BD$397*(VLOOKUP($C192,'TARGET BY DIS (TRÌNH KÝ)'!$C$15:$I$393,4,0)-SUMIFS($AW192:$CI192,$AW$13:$CI$13,"NPL")))</f>
        <v>12038.4</v>
      </c>
      <c r="BE192" s="14">
        <f>+IF(BE$13="NPL",SUMIFS('TARGET BY SM (TRÌNH KÝ)'!$L$7:$L$959,'TARGET BY SM (TRÌNH KÝ)'!$K$7:$K$959,"MIX",'TARGET BY SM (TRÌNH KÝ)'!$C$7:$C$959,'TARGET BY Skus'!$C192)*BE$7*BE$8*BE$4+SUMIFS('TARGET BY SM (TRÌNH KÝ)'!$L$7:$L$959,'TARGET BY SM (TRÌNH KÝ)'!$K$7:$K$959,"WS",'TARGET BY SM (TRÌNH KÝ)'!$C$7:$C$959,'TARGET BY Skus'!$C192)*BE$9*BE$10*BE$4+SUMIFS('TARGET BY SM (TRÌNH KÝ)'!$L$7:$L$959,'TARGET BY SM (TRÌNH KÝ)'!$K$7:$K$959,"KA",'TARGET BY SM (TRÌNH KÝ)'!$C$7:$C$959,'TARGET BY Skus'!$C192)*BE$11*BE$12*BE$4,BE$397*(VLOOKUP($C192,'TARGET BY DIS (TRÌNH KÝ)'!$C$15:$I$393,4,0)-SUMIFS($AW192:$CI192,$AW$13:$CI$13,"NPL")))</f>
        <v>0</v>
      </c>
      <c r="BF192" s="14">
        <f>+IF(BF$13="NPL",SUMIFS('TARGET BY SM (TRÌNH KÝ)'!$L$7:$L$959,'TARGET BY SM (TRÌNH KÝ)'!$K$7:$K$959,"MIX",'TARGET BY SM (TRÌNH KÝ)'!$C$7:$C$959,'TARGET BY Skus'!$C192)*BF$7*BF$8*BF$4+SUMIFS('TARGET BY SM (TRÌNH KÝ)'!$L$7:$L$959,'TARGET BY SM (TRÌNH KÝ)'!$K$7:$K$959,"WS",'TARGET BY SM (TRÌNH KÝ)'!$C$7:$C$959,'TARGET BY Skus'!$C192)*BF$9*BF$10*BF$4+SUMIFS('TARGET BY SM (TRÌNH KÝ)'!$L$7:$L$959,'TARGET BY SM (TRÌNH KÝ)'!$K$7:$K$959,"KA",'TARGET BY SM (TRÌNH KÝ)'!$C$7:$C$959,'TARGET BY Skus'!$C192)*BF$11*BF$12*BF$4,BF$397*(VLOOKUP($C192,'TARGET BY DIS (TRÌNH KÝ)'!$C$15:$I$393,4,0)-SUMIFS($AW192:$CI192,$AW$13:$CI$13,"NPL")))</f>
        <v>0</v>
      </c>
      <c r="BG192" s="14">
        <f>+IF(BG$13="NPL",SUMIFS('TARGET BY SM (TRÌNH KÝ)'!$L$7:$L$959,'TARGET BY SM (TRÌNH KÝ)'!$K$7:$K$959,"MIX",'TARGET BY SM (TRÌNH KÝ)'!$C$7:$C$959,'TARGET BY Skus'!$C192)*BG$7*BG$8*BG$4+SUMIFS('TARGET BY SM (TRÌNH KÝ)'!$L$7:$L$959,'TARGET BY SM (TRÌNH KÝ)'!$K$7:$K$959,"WS",'TARGET BY SM (TRÌNH KÝ)'!$C$7:$C$959,'TARGET BY Skus'!$C192)*BG$9*BG$10*BG$4+SUMIFS('TARGET BY SM (TRÌNH KÝ)'!$L$7:$L$959,'TARGET BY SM (TRÌNH KÝ)'!$K$7:$K$959,"KA",'TARGET BY SM (TRÌNH KÝ)'!$C$7:$C$959,'TARGET BY Skus'!$C192)*BG$11*BG$12*BG$4,BG$397*(VLOOKUP($C192,'TARGET BY DIS (TRÌNH KÝ)'!$C$15:$I$393,4,0)-SUMIFS($AW192:$CI192,$AW$13:$CI$13,"NPL")))</f>
        <v>4660.9908482521469</v>
      </c>
      <c r="BH192" s="14">
        <f>+IF(BH$13="NPL",SUMIFS('TARGET BY SM (TRÌNH KÝ)'!$L$7:$L$959,'TARGET BY SM (TRÌNH KÝ)'!$K$7:$K$959,"MIX",'TARGET BY SM (TRÌNH KÝ)'!$C$7:$C$959,'TARGET BY Skus'!$C192)*BH$7*BH$8*BH$4+SUMIFS('TARGET BY SM (TRÌNH KÝ)'!$L$7:$L$959,'TARGET BY SM (TRÌNH KÝ)'!$K$7:$K$959,"WS",'TARGET BY SM (TRÌNH KÝ)'!$C$7:$C$959,'TARGET BY Skus'!$C192)*BH$9*BH$10*BH$4+SUMIFS('TARGET BY SM (TRÌNH KÝ)'!$L$7:$L$959,'TARGET BY SM (TRÌNH KÝ)'!$K$7:$K$959,"KA",'TARGET BY SM (TRÌNH KÝ)'!$C$7:$C$959,'TARGET BY Skus'!$C192)*BH$11*BH$12*BH$4,BH$397*(VLOOKUP($C192,'TARGET BY DIS (TRÌNH KÝ)'!$C$15:$I$393,4,0)-SUMIFS($AW192:$CI192,$AW$13:$CI$13,"NPL")))</f>
        <v>3279.7284869231644</v>
      </c>
      <c r="BI192" s="14">
        <f>+IF(BI$13="NPL",SUMIFS('TARGET BY SM (TRÌNH KÝ)'!$L$7:$L$959,'TARGET BY SM (TRÌNH KÝ)'!$K$7:$K$959,"MIX",'TARGET BY SM (TRÌNH KÝ)'!$C$7:$C$959,'TARGET BY Skus'!$C192)*BI$7*BI$8*BI$4+SUMIFS('TARGET BY SM (TRÌNH KÝ)'!$L$7:$L$959,'TARGET BY SM (TRÌNH KÝ)'!$K$7:$K$959,"WS",'TARGET BY SM (TRÌNH KÝ)'!$C$7:$C$959,'TARGET BY Skus'!$C192)*BI$9*BI$10*BI$4+SUMIFS('TARGET BY SM (TRÌNH KÝ)'!$L$7:$L$959,'TARGET BY SM (TRÌNH KÝ)'!$K$7:$K$959,"KA",'TARGET BY SM (TRÌNH KÝ)'!$C$7:$C$959,'TARGET BY Skus'!$C192)*BI$11*BI$12*BI$4,BI$397*(VLOOKUP($C192,'TARGET BY DIS (TRÌNH KÝ)'!$C$15:$I$393,4,0)-SUMIFS($AW192:$CI192,$AW$13:$CI$13,"NPL")))</f>
        <v>17784</v>
      </c>
      <c r="BJ192" s="14">
        <f>+IF(BJ$13="NPL",SUMIFS('TARGET BY SM (TRÌNH KÝ)'!$L$7:$L$959,'TARGET BY SM (TRÌNH KÝ)'!$K$7:$K$959,"MIX",'TARGET BY SM (TRÌNH KÝ)'!$C$7:$C$959,'TARGET BY Skus'!$C192)*BJ$7*BJ$8*BJ$4+SUMIFS('TARGET BY SM (TRÌNH KÝ)'!$L$7:$L$959,'TARGET BY SM (TRÌNH KÝ)'!$K$7:$K$959,"WS",'TARGET BY SM (TRÌNH KÝ)'!$C$7:$C$959,'TARGET BY Skus'!$C192)*BJ$9*BJ$10*BJ$4+SUMIFS('TARGET BY SM (TRÌNH KÝ)'!$L$7:$L$959,'TARGET BY SM (TRÌNH KÝ)'!$K$7:$K$959,"KA",'TARGET BY SM (TRÌNH KÝ)'!$C$7:$C$959,'TARGET BY Skus'!$C192)*BJ$11*BJ$12*BJ$4,BJ$397*(VLOOKUP($C192,'TARGET BY DIS (TRÌNH KÝ)'!$C$15:$I$393,4,0)-SUMIFS($AW192:$CI192,$AW$13:$CI$13,"NPL")))</f>
        <v>14158.8</v>
      </c>
      <c r="BK192" s="14">
        <f>+IF(BK$13="NPL",SUMIFS('TARGET BY SM (TRÌNH KÝ)'!$L$7:$L$959,'TARGET BY SM (TRÌNH KÝ)'!$K$7:$K$959,"MIX",'TARGET BY SM (TRÌNH KÝ)'!$C$7:$C$959,'TARGET BY Skus'!$C192)*BK$7*BK$8*BK$4+SUMIFS('TARGET BY SM (TRÌNH KÝ)'!$L$7:$L$959,'TARGET BY SM (TRÌNH KÝ)'!$K$7:$K$959,"WS",'TARGET BY SM (TRÌNH KÝ)'!$C$7:$C$959,'TARGET BY Skus'!$C192)*BK$9*BK$10*BK$4+SUMIFS('TARGET BY SM (TRÌNH KÝ)'!$L$7:$L$959,'TARGET BY SM (TRÌNH KÝ)'!$K$7:$K$959,"KA",'TARGET BY SM (TRÌNH KÝ)'!$C$7:$C$959,'TARGET BY Skus'!$C192)*BK$11*BK$12*BK$4,BK$397*(VLOOKUP($C192,'TARGET BY DIS (TRÌNH KÝ)'!$C$15:$I$393,4,0)-SUMIFS($AW192:$CI192,$AW$13:$CI$13,"NPL")))</f>
        <v>3502.8212544134572</v>
      </c>
      <c r="BL192" s="14">
        <f>+IF(BL$13="NPL",SUMIFS('TARGET BY SM (TRÌNH KÝ)'!$L$7:$L$959,'TARGET BY SM (TRÌNH KÝ)'!$K$7:$K$959,"MIX",'TARGET BY SM (TRÌNH KÝ)'!$C$7:$C$959,'TARGET BY Skus'!$C192)*BL$7*BL$8*BL$4+SUMIFS('TARGET BY SM (TRÌNH KÝ)'!$L$7:$L$959,'TARGET BY SM (TRÌNH KÝ)'!$K$7:$K$959,"WS",'TARGET BY SM (TRÌNH KÝ)'!$C$7:$C$959,'TARGET BY Skus'!$C192)*BL$9*BL$10*BL$4+SUMIFS('TARGET BY SM (TRÌNH KÝ)'!$L$7:$L$959,'TARGET BY SM (TRÌNH KÝ)'!$K$7:$K$959,"KA",'TARGET BY SM (TRÌNH KÝ)'!$C$7:$C$959,'TARGET BY Skus'!$C192)*BL$11*BL$12*BL$4,BL$397*(VLOOKUP($C192,'TARGET BY DIS (TRÌNH KÝ)'!$C$15:$I$393,4,0)-SUMIFS($AW192:$CI192,$AW$13:$CI$13,"NPL")))</f>
        <v>9849.5999999999985</v>
      </c>
      <c r="BM192" s="14">
        <f>+IF(BM$13="NPL",SUMIFS('TARGET BY SM (TRÌNH KÝ)'!$L$7:$L$959,'TARGET BY SM (TRÌNH KÝ)'!$K$7:$K$959,"MIX",'TARGET BY SM (TRÌNH KÝ)'!$C$7:$C$959,'TARGET BY Skus'!$C192)*BM$7*BM$8*BM$4+SUMIFS('TARGET BY SM (TRÌNH KÝ)'!$L$7:$L$959,'TARGET BY SM (TRÌNH KÝ)'!$K$7:$K$959,"WS",'TARGET BY SM (TRÌNH KÝ)'!$C$7:$C$959,'TARGET BY Skus'!$C192)*BM$9*BM$10*BM$4+SUMIFS('TARGET BY SM (TRÌNH KÝ)'!$L$7:$L$959,'TARGET BY SM (TRÌNH KÝ)'!$K$7:$K$959,"KA",'TARGET BY SM (TRÌNH KÝ)'!$C$7:$C$959,'TARGET BY Skus'!$C192)*BM$11*BM$12*BM$4,BM$397*(VLOOKUP($C192,'TARGET BY DIS (TRÌNH KÝ)'!$C$15:$I$393,4,0)-SUMIFS($AW192:$CI192,$AW$13:$CI$13,"NPL")))</f>
        <v>11901.6</v>
      </c>
      <c r="BN192" s="14">
        <f>+IF(BN$13="NPL",SUMIFS('TARGET BY SM (TRÌNH KÝ)'!$L$7:$L$959,'TARGET BY SM (TRÌNH KÝ)'!$K$7:$K$959,"MIX",'TARGET BY SM (TRÌNH KÝ)'!$C$7:$C$959,'TARGET BY Skus'!$C192)*BN$7*BN$8*BN$4+SUMIFS('TARGET BY SM (TRÌNH KÝ)'!$L$7:$L$959,'TARGET BY SM (TRÌNH KÝ)'!$K$7:$K$959,"WS",'TARGET BY SM (TRÌNH KÝ)'!$C$7:$C$959,'TARGET BY Skus'!$C192)*BN$9*BN$10*BN$4+SUMIFS('TARGET BY SM (TRÌNH KÝ)'!$L$7:$L$959,'TARGET BY SM (TRÌNH KÝ)'!$K$7:$K$959,"KA",'TARGET BY SM (TRÌNH KÝ)'!$C$7:$C$959,'TARGET BY Skus'!$C192)*BN$11*BN$12*BN$4,BN$397*(VLOOKUP($C192,'TARGET BY DIS (TRÌNH KÝ)'!$C$15:$I$393,4,0)-SUMIFS($AW192:$CI192,$AW$13:$CI$13,"NPL")))</f>
        <v>28115.791631357875</v>
      </c>
      <c r="BO192" s="14">
        <f>+IF(BO$13="NPL",SUMIFS('TARGET BY SM (TRÌNH KÝ)'!$L$7:$L$959,'TARGET BY SM (TRÌNH KÝ)'!$K$7:$K$959,"MIX",'TARGET BY SM (TRÌNH KÝ)'!$C$7:$C$959,'TARGET BY Skus'!$C192)*BO$7*BO$8*BO$4+SUMIFS('TARGET BY SM (TRÌNH KÝ)'!$L$7:$L$959,'TARGET BY SM (TRÌNH KÝ)'!$K$7:$K$959,"WS",'TARGET BY SM (TRÌNH KÝ)'!$C$7:$C$959,'TARGET BY Skus'!$C192)*BO$9*BO$10*BO$4+SUMIFS('TARGET BY SM (TRÌNH KÝ)'!$L$7:$L$959,'TARGET BY SM (TRÌNH KÝ)'!$K$7:$K$959,"KA",'TARGET BY SM (TRÌNH KÝ)'!$C$7:$C$959,'TARGET BY Skus'!$C192)*BO$11*BO$12*BO$4,BO$397*(VLOOKUP($C192,'TARGET BY DIS (TRÌNH KÝ)'!$C$15:$I$393,4,0)-SUMIFS($AW192:$CI192,$AW$13:$CI$13,"NPL")))</f>
        <v>106358.43937314147</v>
      </c>
      <c r="BP192" s="14">
        <f>+IF(BP$13="NPL",SUMIFS('TARGET BY SM (TRÌNH KÝ)'!$L$7:$L$959,'TARGET BY SM (TRÌNH KÝ)'!$K$7:$K$959,"MIX",'TARGET BY SM (TRÌNH KÝ)'!$C$7:$C$959,'TARGET BY Skus'!$C192)*BP$7*BP$8*BP$4+SUMIFS('TARGET BY SM (TRÌNH KÝ)'!$L$7:$L$959,'TARGET BY SM (TRÌNH KÝ)'!$K$7:$K$959,"WS",'TARGET BY SM (TRÌNH KÝ)'!$C$7:$C$959,'TARGET BY Skus'!$C192)*BP$9*BP$10*BP$4+SUMIFS('TARGET BY SM (TRÌNH KÝ)'!$L$7:$L$959,'TARGET BY SM (TRÌNH KÝ)'!$K$7:$K$959,"KA",'TARGET BY SM (TRÌNH KÝ)'!$C$7:$C$959,'TARGET BY Skus'!$C192)*BP$11*BP$12*BP$4,BP$397*(VLOOKUP($C192,'TARGET BY DIS (TRÌNH KÝ)'!$C$15:$I$393,4,0)-SUMIFS($AW192:$CI192,$AW$13:$CI$13,"NPL")))</f>
        <v>61725.483392009053</v>
      </c>
      <c r="BQ192" s="14">
        <f>+IF(BQ$13="NPL",SUMIFS('TARGET BY SM (TRÌNH KÝ)'!$L$7:$L$959,'TARGET BY SM (TRÌNH KÝ)'!$K$7:$K$959,"MIX",'TARGET BY SM (TRÌNH KÝ)'!$C$7:$C$959,'TARGET BY Skus'!$C192)*BQ$7*BQ$8*BQ$4+SUMIFS('TARGET BY SM (TRÌNH KÝ)'!$L$7:$L$959,'TARGET BY SM (TRÌNH KÝ)'!$K$7:$K$959,"WS",'TARGET BY SM (TRÌNH KÝ)'!$C$7:$C$959,'TARGET BY Skus'!$C192)*BQ$9*BQ$10*BQ$4+SUMIFS('TARGET BY SM (TRÌNH KÝ)'!$L$7:$L$959,'TARGET BY SM (TRÌNH KÝ)'!$K$7:$K$959,"KA",'TARGET BY SM (TRÌNH KÝ)'!$C$7:$C$959,'TARGET BY Skus'!$C192)*BQ$11*BQ$12*BQ$4,BQ$397*(VLOOKUP($C192,'TARGET BY DIS (TRÌNH KÝ)'!$C$15:$I$393,4,0)-SUMIFS($AW192:$CI192,$AW$13:$CI$13,"NPL")))</f>
        <v>0</v>
      </c>
      <c r="BR192" s="14">
        <f>+IF(BR$13="NPL",SUMIFS('TARGET BY SM (TRÌNH KÝ)'!$L$7:$L$959,'TARGET BY SM (TRÌNH KÝ)'!$K$7:$K$959,"MIX",'TARGET BY SM (TRÌNH KÝ)'!$C$7:$C$959,'TARGET BY Skus'!$C192)*BR$7*BR$8*BR$4+SUMIFS('TARGET BY SM (TRÌNH KÝ)'!$L$7:$L$959,'TARGET BY SM (TRÌNH KÝ)'!$K$7:$K$959,"WS",'TARGET BY SM (TRÌNH KÝ)'!$C$7:$C$959,'TARGET BY Skus'!$C192)*BR$9*BR$10*BR$4+SUMIFS('TARGET BY SM (TRÌNH KÝ)'!$L$7:$L$959,'TARGET BY SM (TRÌNH KÝ)'!$K$7:$K$959,"KA",'TARGET BY SM (TRÌNH KÝ)'!$C$7:$C$959,'TARGET BY Skus'!$C192)*BR$11*BR$12*BR$4,BR$397*(VLOOKUP($C192,'TARGET BY DIS (TRÌNH KÝ)'!$C$15:$I$393,4,0)-SUMIFS($AW192:$CI192,$AW$13:$CI$13,"NPL")))</f>
        <v>12038.4</v>
      </c>
      <c r="BS192" s="14">
        <f>+IF(BS$13="NPL",SUMIFS('TARGET BY SM (TRÌNH KÝ)'!$L$7:$L$959,'TARGET BY SM (TRÌNH KÝ)'!$K$7:$K$959,"MIX",'TARGET BY SM (TRÌNH KÝ)'!$C$7:$C$959,'TARGET BY Skus'!$C192)*BS$7*BS$8*BS$4+SUMIFS('TARGET BY SM (TRÌNH KÝ)'!$L$7:$L$959,'TARGET BY SM (TRÌNH KÝ)'!$K$7:$K$959,"WS",'TARGET BY SM (TRÌNH KÝ)'!$C$7:$C$959,'TARGET BY Skus'!$C192)*BS$9*BS$10*BS$4+SUMIFS('TARGET BY SM (TRÌNH KÝ)'!$L$7:$L$959,'TARGET BY SM (TRÌNH KÝ)'!$K$7:$K$959,"KA",'TARGET BY SM (TRÌNH KÝ)'!$C$7:$C$959,'TARGET BY Skus'!$C192)*BS$11*BS$12*BS$4,BS$397*(VLOOKUP($C192,'TARGET BY DIS (TRÌNH KÝ)'!$C$15:$I$393,4,0)-SUMIFS($AW192:$CI192,$AW$13:$CI$13,"NPL")))</f>
        <v>12038.4</v>
      </c>
      <c r="BT192" s="14">
        <f>+IF(BT$13="NPL",SUMIFS('TARGET BY SM (TRÌNH KÝ)'!$L$7:$L$959,'TARGET BY SM (TRÌNH KÝ)'!$K$7:$K$959,"MIX",'TARGET BY SM (TRÌNH KÝ)'!$C$7:$C$959,'TARGET BY Skus'!$C192)*BT$7*BT$8*BT$4+SUMIFS('TARGET BY SM (TRÌNH KÝ)'!$L$7:$L$959,'TARGET BY SM (TRÌNH KÝ)'!$K$7:$K$959,"WS",'TARGET BY SM (TRÌNH KÝ)'!$C$7:$C$959,'TARGET BY Skus'!$C192)*BT$9*BT$10*BT$4+SUMIFS('TARGET BY SM (TRÌNH KÝ)'!$L$7:$L$959,'TARGET BY SM (TRÌNH KÝ)'!$K$7:$K$959,"KA",'TARGET BY SM (TRÌNH KÝ)'!$C$7:$C$959,'TARGET BY Skus'!$C192)*BT$11*BT$12*BT$4,BT$397*(VLOOKUP($C192,'TARGET BY DIS (TRÌNH KÝ)'!$C$15:$I$393,4,0)-SUMIFS($AW192:$CI192,$AW$13:$CI$13,"NPL")))</f>
        <v>17458.53540732995</v>
      </c>
      <c r="BU192" s="14">
        <f>+IF(BU$13="NPL",SUMIFS('TARGET BY SM (TRÌNH KÝ)'!$L$7:$L$959,'TARGET BY SM (TRÌNH KÝ)'!$K$7:$K$959,"MIX",'TARGET BY SM (TRÌNH KÝ)'!$C$7:$C$959,'TARGET BY Skus'!$C192)*BU$7*BU$8*BU$4+SUMIFS('TARGET BY SM (TRÌNH KÝ)'!$L$7:$L$959,'TARGET BY SM (TRÌNH KÝ)'!$K$7:$K$959,"WS",'TARGET BY SM (TRÌNH KÝ)'!$C$7:$C$959,'TARGET BY Skus'!$C192)*BU$9*BU$10*BU$4+SUMIFS('TARGET BY SM (TRÌNH KÝ)'!$L$7:$L$959,'TARGET BY SM (TRÌNH KÝ)'!$K$7:$K$959,"KA",'TARGET BY SM (TRÌNH KÝ)'!$C$7:$C$959,'TARGET BY Skus'!$C192)*BU$11*BU$12*BU$4,BU$397*(VLOOKUP($C192,'TARGET BY DIS (TRÌNH KÝ)'!$C$15:$I$393,4,0)-SUMIFS($AW192:$CI192,$AW$13:$CI$13,"NPL")))</f>
        <v>0</v>
      </c>
      <c r="BV192" s="14">
        <f>+IF(BV$13="NPL",SUMIFS('TARGET BY SM (TRÌNH KÝ)'!$L$7:$L$959,'TARGET BY SM (TRÌNH KÝ)'!$K$7:$K$959,"MIX",'TARGET BY SM (TRÌNH KÝ)'!$C$7:$C$959,'TARGET BY Skus'!$C192)*BV$7*BV$8*BV$4+SUMIFS('TARGET BY SM (TRÌNH KÝ)'!$L$7:$L$959,'TARGET BY SM (TRÌNH KÝ)'!$K$7:$K$959,"WS",'TARGET BY SM (TRÌNH KÝ)'!$C$7:$C$959,'TARGET BY Skus'!$C192)*BV$9*BV$10*BV$4+SUMIFS('TARGET BY SM (TRÌNH KÝ)'!$L$7:$L$959,'TARGET BY SM (TRÌNH KÝ)'!$K$7:$K$959,"KA",'TARGET BY SM (TRÌNH KÝ)'!$C$7:$C$959,'TARGET BY Skus'!$C192)*BV$11*BV$12*BV$4,BV$397*(VLOOKUP($C192,'TARGET BY DIS (TRÌNH KÝ)'!$C$15:$I$393,4,0)-SUMIFS($AW192:$CI192,$AW$13:$CI$13,"NPL")))</f>
        <v>17784</v>
      </c>
      <c r="BW192" s="14">
        <f>+IF(BW$13="NPL",SUMIFS('TARGET BY SM (TRÌNH KÝ)'!$L$7:$L$959,'TARGET BY SM (TRÌNH KÝ)'!$K$7:$K$959,"MIX",'TARGET BY SM (TRÌNH KÝ)'!$C$7:$C$959,'TARGET BY Skus'!$C192)*BW$7*BW$8*BW$4+SUMIFS('TARGET BY SM (TRÌNH KÝ)'!$L$7:$L$959,'TARGET BY SM (TRÌNH KÝ)'!$K$7:$K$959,"WS",'TARGET BY SM (TRÌNH KÝ)'!$C$7:$C$959,'TARGET BY Skus'!$C192)*BW$9*BW$10*BW$4+SUMIFS('TARGET BY SM (TRÌNH KÝ)'!$L$7:$L$959,'TARGET BY SM (TRÌNH KÝ)'!$K$7:$K$959,"KA",'TARGET BY SM (TRÌNH KÝ)'!$C$7:$C$959,'TARGET BY Skus'!$C192)*BW$11*BW$12*BW$4,BW$397*(VLOOKUP($C192,'TARGET BY DIS (TRÌNH KÝ)'!$C$15:$I$393,4,0)-SUMIFS($AW192:$CI192,$AW$13:$CI$13,"NPL")))</f>
        <v>0</v>
      </c>
      <c r="BX192" s="14">
        <f>+IF(BX$13="NPL",SUMIFS('TARGET BY SM (TRÌNH KÝ)'!$L$7:$L$959,'TARGET BY SM (TRÌNH KÝ)'!$K$7:$K$959,"MIX",'TARGET BY SM (TRÌNH KÝ)'!$C$7:$C$959,'TARGET BY Skus'!$C192)*BX$7*BX$8*BX$4+SUMIFS('TARGET BY SM (TRÌNH KÝ)'!$L$7:$L$959,'TARGET BY SM (TRÌNH KÝ)'!$K$7:$K$959,"WS",'TARGET BY SM (TRÌNH KÝ)'!$C$7:$C$959,'TARGET BY Skus'!$C192)*BX$9*BX$10*BX$4+SUMIFS('TARGET BY SM (TRÌNH KÝ)'!$L$7:$L$959,'TARGET BY SM (TRÌNH KÝ)'!$K$7:$K$959,"KA",'TARGET BY SM (TRÌNH KÝ)'!$C$7:$C$959,'TARGET BY Skus'!$C192)*BX$11*BX$12*BX$4,BX$397*(VLOOKUP($C192,'TARGET BY DIS (TRÌNH KÝ)'!$C$15:$I$393,4,0)-SUMIFS($AW192:$CI192,$AW$13:$CI$13,"NPL")))</f>
        <v>0</v>
      </c>
      <c r="BY192" s="14">
        <f>+IF(BY$13="NPL",SUMIFS('TARGET BY SM (TRÌNH KÝ)'!$L$7:$L$959,'TARGET BY SM (TRÌNH KÝ)'!$K$7:$K$959,"MIX",'TARGET BY SM (TRÌNH KÝ)'!$C$7:$C$959,'TARGET BY Skus'!$C192)*BY$7*BY$8*BY$4+SUMIFS('TARGET BY SM (TRÌNH KÝ)'!$L$7:$L$959,'TARGET BY SM (TRÌNH KÝ)'!$K$7:$K$959,"WS",'TARGET BY SM (TRÌNH KÝ)'!$C$7:$C$959,'TARGET BY Skus'!$C192)*BY$9*BY$10*BY$4+SUMIFS('TARGET BY SM (TRÌNH KÝ)'!$L$7:$L$959,'TARGET BY SM (TRÌNH KÝ)'!$K$7:$K$959,"KA",'TARGET BY SM (TRÌNH KÝ)'!$C$7:$C$959,'TARGET BY Skus'!$C192)*BY$11*BY$12*BY$4,BY$397*(VLOOKUP($C192,'TARGET BY DIS (TRÌNH KÝ)'!$C$15:$I$393,4,0)-SUMIFS($AW192:$CI192,$AW$13:$CI$13,"NPL")))</f>
        <v>0</v>
      </c>
      <c r="BZ192" s="14">
        <f>+IF(BZ$13="NPL",SUMIFS('TARGET BY SM (TRÌNH KÝ)'!$L$7:$L$959,'TARGET BY SM (TRÌNH KÝ)'!$K$7:$K$959,"MIX",'TARGET BY SM (TRÌNH KÝ)'!$C$7:$C$959,'TARGET BY Skus'!$C192)*BZ$7*BZ$8*BZ$4+SUMIFS('TARGET BY SM (TRÌNH KÝ)'!$L$7:$L$959,'TARGET BY SM (TRÌNH KÝ)'!$K$7:$K$959,"WS",'TARGET BY SM (TRÌNH KÝ)'!$C$7:$C$959,'TARGET BY Skus'!$C192)*BZ$9*BZ$10*BZ$4+SUMIFS('TARGET BY SM (TRÌNH KÝ)'!$L$7:$L$959,'TARGET BY SM (TRÌNH KÝ)'!$K$7:$K$959,"KA",'TARGET BY SM (TRÌNH KÝ)'!$C$7:$C$959,'TARGET BY Skus'!$C192)*BZ$11*BZ$12*BZ$4,BZ$397*(VLOOKUP($C192,'TARGET BY DIS (TRÌNH KÝ)'!$C$15:$I$393,4,0)-SUMIFS($AW192:$CI192,$AW$13:$CI$13,"NPL")))</f>
        <v>9168.7290130493402</v>
      </c>
      <c r="CA192" s="14">
        <f>+IF(CA$13="NPL",SUMIFS('TARGET BY SM (TRÌNH KÝ)'!$L$7:$L$959,'TARGET BY SM (TRÌNH KÝ)'!$K$7:$K$959,"MIX",'TARGET BY SM (TRÌNH KÝ)'!$C$7:$C$959,'TARGET BY Skus'!$C192)*CA$7*CA$8*CA$4+SUMIFS('TARGET BY SM (TRÌNH KÝ)'!$L$7:$L$959,'TARGET BY SM (TRÌNH KÝ)'!$K$7:$K$959,"WS",'TARGET BY SM (TRÌNH KÝ)'!$C$7:$C$959,'TARGET BY Skus'!$C192)*CA$9*CA$10*CA$4+SUMIFS('TARGET BY SM (TRÌNH KÝ)'!$L$7:$L$959,'TARGET BY SM (TRÌNH KÝ)'!$K$7:$K$959,"KA",'TARGET BY SM (TRÌNH KÝ)'!$C$7:$C$959,'TARGET BY Skus'!$C192)*CA$11*CA$12*CA$4,CA$395*(VLOOKUP($C192,'TARGET BY DIS (TRÌNH KÝ)'!$C$15:$I$393,4,0)-SUMIFS($AW192:$CI192,$AW$13:$CI$13,"NPL")))</f>
        <v>10260</v>
      </c>
      <c r="CB192" s="14">
        <f>+IF(CB$13="NPL",SUMIFS('TARGET BY SM (TRÌNH KÝ)'!$L$7:$L$959,'TARGET BY SM (TRÌNH KÝ)'!$K$7:$K$959,"MIX",'TARGET BY SM (TRÌNH KÝ)'!$C$7:$C$959,'TARGET BY Skus'!$C192)*CB$7*CB$8*CB$4+SUMIFS('TARGET BY SM (TRÌNH KÝ)'!$L$7:$L$959,'TARGET BY SM (TRÌNH KÝ)'!$K$7:$K$959,"WS",'TARGET BY SM (TRÌNH KÝ)'!$C$7:$C$959,'TARGET BY Skus'!$C192)*CB$9*CB$10*CB$4+SUMIFS('TARGET BY SM (TRÌNH KÝ)'!$L$7:$L$959,'TARGET BY SM (TRÌNH KÝ)'!$K$7:$K$959,"KA",'TARGET BY SM (TRÌNH KÝ)'!$C$7:$C$959,'TARGET BY Skus'!$C192)*CB$11*CB$12*CB$4,CB$395*(VLOOKUP($C192,'TARGET BY DIS (TRÌNH KÝ)'!$C$15:$I$393,4,0)-SUMIFS($AW192:$CI192,$AW$13:$CI$13,"NPL")))</f>
        <v>10260</v>
      </c>
      <c r="CC192" s="14">
        <f>+IF(CC$13="NPL",SUMIFS('TARGET BY SM (TRÌNH KÝ)'!$L$7:$L$959,'TARGET BY SM (TRÌNH KÝ)'!$K$7:$K$959,"MIX",'TARGET BY SM (TRÌNH KÝ)'!$C$7:$C$959,'TARGET BY Skus'!$C192)*CC$7*CC$8*CC$4+SUMIFS('TARGET BY SM (TRÌNH KÝ)'!$L$7:$L$959,'TARGET BY SM (TRÌNH KÝ)'!$K$7:$K$959,"WS",'TARGET BY SM (TRÌNH KÝ)'!$C$7:$C$959,'TARGET BY Skus'!$C192)*CC$9*CC$10*CC$4+SUMIFS('TARGET BY SM (TRÌNH KÝ)'!$L$7:$L$959,'TARGET BY SM (TRÌNH KÝ)'!$K$7:$K$959,"KA",'TARGET BY SM (TRÌNH KÝ)'!$C$7:$C$959,'TARGET BY Skus'!$C192)*CC$11*CC$12*CC$4,CC$395*(VLOOKUP($C192,'TARGET BY DIS (TRÌNH KÝ)'!$C$15:$I$393,4,0)-SUMIFS($AW192:$CI192,$AW$13:$CI$13,"NPL")))</f>
        <v>10260</v>
      </c>
      <c r="CD192" s="14">
        <f>+IF(CD$13="NPL",SUMIFS('TARGET BY SM (TRÌNH KÝ)'!$L$7:$L$959,'TARGET BY SM (TRÌNH KÝ)'!$K$7:$K$959,"MIX",'TARGET BY SM (TRÌNH KÝ)'!$C$7:$C$959,'TARGET BY Skus'!$C192)*CD$7*CD$8*CD$4+SUMIFS('TARGET BY SM (TRÌNH KÝ)'!$L$7:$L$959,'TARGET BY SM (TRÌNH KÝ)'!$K$7:$K$959,"WS",'TARGET BY SM (TRÌNH KÝ)'!$C$7:$C$959,'TARGET BY Skus'!$C192)*CD$9*CD$10*CD$4+SUMIFS('TARGET BY SM (TRÌNH KÝ)'!$L$7:$L$959,'TARGET BY SM (TRÌNH KÝ)'!$K$7:$K$959,"KA",'TARGET BY SM (TRÌNH KÝ)'!$C$7:$C$959,'TARGET BY Skus'!$C192)*CD$11*CD$12*CD$4,CD$397*(VLOOKUP($C192,'TARGET BY DIS (TRÌNH KÝ)'!$C$15:$I$393,4,0)-SUMIFS($AW192:$CI192,$AW$13:$CI$13,"NPL")))</f>
        <v>27360</v>
      </c>
      <c r="CE192" s="14">
        <f>+IF(CE$13="NPL",SUMIFS('TARGET BY SM (TRÌNH KÝ)'!$L$7:$L$959,'TARGET BY SM (TRÌNH KÝ)'!$K$7:$K$959,"MIX",'TARGET BY SM (TRÌNH KÝ)'!$C$7:$C$959,'TARGET BY Skus'!$C192)*CE$7*CE$8*CE$4+SUMIFS('TARGET BY SM (TRÌNH KÝ)'!$L$7:$L$959,'TARGET BY SM (TRÌNH KÝ)'!$K$7:$K$959,"WS",'TARGET BY SM (TRÌNH KÝ)'!$C$7:$C$959,'TARGET BY Skus'!$C192)*CE$9*CE$10*CE$4+SUMIFS('TARGET BY SM (TRÌNH KÝ)'!$L$7:$L$959,'TARGET BY SM (TRÌNH KÝ)'!$K$7:$K$959,"KA",'TARGET BY SM (TRÌNH KÝ)'!$C$7:$C$959,'TARGET BY Skus'!$C192)*CE$11*CE$12*CE$4,CE$397*(VLOOKUP($C192,'TARGET BY DIS (TRÌNH KÝ)'!$C$15:$I$393,4,0)-SUMIFS($AW192:$CI192,$AW$13:$CI$13,"NPL")))</f>
        <v>27360</v>
      </c>
      <c r="CF192" s="14">
        <f>+IF(CF$13="NPL",SUMIFS('TARGET BY SM (TRÌNH KÝ)'!$L$7:$L$959,'TARGET BY SM (TRÌNH KÝ)'!$K$7:$K$959,"MIX",'TARGET BY SM (TRÌNH KÝ)'!$C$7:$C$959,'TARGET BY Skus'!$C192)*CF$7*CF$8*CF$4+SUMIFS('TARGET BY SM (TRÌNH KÝ)'!$L$7:$L$959,'TARGET BY SM (TRÌNH KÝ)'!$K$7:$K$959,"WS",'TARGET BY SM (TRÌNH KÝ)'!$C$7:$C$959,'TARGET BY Skus'!$C192)*CF$9*CF$10*CF$4+SUMIFS('TARGET BY SM (TRÌNH KÝ)'!$L$7:$L$959,'TARGET BY SM (TRÌNH KÝ)'!$K$7:$K$959,"KA",'TARGET BY SM (TRÌNH KÝ)'!$C$7:$C$959,'TARGET BY Skus'!$C192)*CF$11*CF$12*CF$4,CF$397*(VLOOKUP($C192,'TARGET BY DIS (TRÌNH KÝ)'!$C$15:$I$393,4,0)-SUMIFS($AW192:$CI192,$AW$13:$CI$13,"NPL")))</f>
        <v>0</v>
      </c>
      <c r="CG192" s="14">
        <f>+IF(CG$13="NPL",SUMIFS('TARGET BY SM (TRÌNH KÝ)'!$L$7:$L$959,'TARGET BY SM (TRÌNH KÝ)'!$K$7:$K$959,"MIX",'TARGET BY SM (TRÌNH KÝ)'!$C$7:$C$959,'TARGET BY Skus'!$C192)*CG$7*CG$8*CG$4+SUMIFS('TARGET BY SM (TRÌNH KÝ)'!$L$7:$L$959,'TARGET BY SM (TRÌNH KÝ)'!$K$7:$K$959,"WS",'TARGET BY SM (TRÌNH KÝ)'!$C$7:$C$959,'TARGET BY Skus'!$C192)*CG$9*CG$10*CG$4+SUMIFS('TARGET BY SM (TRÌNH KÝ)'!$L$7:$L$959,'TARGET BY SM (TRÌNH KÝ)'!$K$7:$K$959,"KA",'TARGET BY SM (TRÌNH KÝ)'!$C$7:$C$959,'TARGET BY Skus'!$C192)*CG$11*CG$12*CG$4,CG$397*(VLOOKUP($C192,'TARGET BY DIS (TRÌNH KÝ)'!$C$15:$I$393,4,0)-SUMIFS($AW192:$CI192,$AW$13:$CI$13,"NPL")))</f>
        <v>0</v>
      </c>
      <c r="CH192" s="14">
        <f>+IF(CH$13="NPL",SUMIFS('TARGET BY SM (TRÌNH KÝ)'!$L$7:$L$959,'TARGET BY SM (TRÌNH KÝ)'!$K$7:$K$959,"MIX",'TARGET BY SM (TRÌNH KÝ)'!$C$7:$C$959,'TARGET BY Skus'!$C192)*CH$7*CH$8*CH$4+SUMIFS('TARGET BY SM (TRÌNH KÝ)'!$L$7:$L$959,'TARGET BY SM (TRÌNH KÝ)'!$K$7:$K$959,"WS",'TARGET BY SM (TRÌNH KÝ)'!$C$7:$C$959,'TARGET BY Skus'!$C192)*CH$9*CH$10*CH$4+SUMIFS('TARGET BY SM (TRÌNH KÝ)'!$L$7:$L$959,'TARGET BY SM (TRÌNH KÝ)'!$K$7:$K$959,"KA",'TARGET BY SM (TRÌNH KÝ)'!$C$7:$C$959,'TARGET BY Skus'!$C192)*CH$11*CH$12*CH$4,CH$397*(VLOOKUP($C192,'TARGET BY DIS (TRÌNH KÝ)'!$C$15:$I$393,4,0)-SUMIFS($AW192:$CI192,$AW$13:$CI$13,"NPL")))</f>
        <v>15048</v>
      </c>
      <c r="CI192" s="14">
        <f>+IF(CI$13="NPL",SUMIFS('TARGET BY SM (TRÌNH KÝ)'!$L$7:$L$959,'TARGET BY SM (TRÌNH KÝ)'!$K$7:$K$959,"MIX",'TARGET BY SM (TRÌNH KÝ)'!$C$7:$C$959,'TARGET BY Skus'!$C192)*CI$7*CI$8*CI$4+SUMIFS('TARGET BY SM (TRÌNH KÝ)'!$L$7:$L$959,'TARGET BY SM (TRÌNH KÝ)'!$K$7:$K$959,"WS",'TARGET BY SM (TRÌNH KÝ)'!$C$7:$C$959,'TARGET BY Skus'!$C192)*CI$9*CI$10*CI$4+SUMIFS('TARGET BY SM (TRÌNH KÝ)'!$L$7:$L$959,'TARGET BY SM (TRÌNH KÝ)'!$K$7:$K$959,"KA",'TARGET BY SM (TRÌNH KÝ)'!$C$7:$C$959,'TARGET BY Skus'!$C192)*CI$11*CI$12*CI$4,CI$397*(VLOOKUP($C192,'TARGET BY DIS (TRÌNH KÝ)'!$C$15:$I$393,4,0)-SUMIFS($AW192:$CI192,$AW$13:$CI$13,"NPL")))</f>
        <v>15048</v>
      </c>
      <c r="CJ192" s="14">
        <f>+IF(CJ$13="NPL",SUMIFS('TARGET BY SM (TRÌNH KÝ)'!$L$7:$L$959,'TARGET BY SM (TRÌNH KÝ)'!$K$7:$K$959,"MIX",'TARGET BY SM (TRÌNH KÝ)'!$C$7:$C$959,'TARGET BY Skus'!$C192)*CJ$7*CJ$8*CJ$4+SUMIFS('TARGET BY SM (TRÌNH KÝ)'!$L$7:$L$959,'TARGET BY SM (TRÌNH KÝ)'!$K$7:$K$959,"WS",'TARGET BY SM (TRÌNH KÝ)'!$C$7:$C$959,'TARGET BY Skus'!$C192)*CJ$9*CJ$10*CJ$4+SUMIFS('TARGET BY SM (TRÌNH KÝ)'!$L$7:$L$959,'TARGET BY SM (TRÌNH KÝ)'!$K$7:$K$959,"KA",'TARGET BY SM (TRÌNH KÝ)'!$C$7:$C$959,'TARGET BY Skus'!$C192)*CJ$11*CJ$12*CJ$4,CJ$397*(VLOOKUP($C192,'TARGET BY DIS (TRÌNH KÝ)'!$C$15:$I$393,4,0)-SUMIFS($AW192:$CL192,$AW$13:$CL$13,"NPL")))</f>
        <v>11400</v>
      </c>
      <c r="CK192" s="14">
        <f>+IF(CK$13="NPL",SUMIFS('TARGET BY SM (TRÌNH KÝ)'!$L$7:$L$959,'TARGET BY SM (TRÌNH KÝ)'!$K$7:$K$959,"MIX",'TARGET BY SM (TRÌNH KÝ)'!$C$7:$C$959,'TARGET BY Skus'!$C192)*CK$7*CK$8*CK$4+SUMIFS('TARGET BY SM (TRÌNH KÝ)'!$L$7:$L$959,'TARGET BY SM (TRÌNH KÝ)'!$K$7:$K$959,"WS",'TARGET BY SM (TRÌNH KÝ)'!$C$7:$C$959,'TARGET BY Skus'!$C192)*CK$9*CK$10*CK$4+SUMIFS('TARGET BY SM (TRÌNH KÝ)'!$L$7:$L$959,'TARGET BY SM (TRÌNH KÝ)'!$K$7:$K$959,"KA",'TARGET BY SM (TRÌNH KÝ)'!$C$7:$C$959,'TARGET BY Skus'!$C192)*CK$11*CK$12*CK$4,CK$397*(VLOOKUP($C192,'TARGET BY DIS (TRÌNH KÝ)'!$C$15:$I$393,4,0)-SUMIFS($AW192:$CL192,$AW$13:$CL$13,"NPL")))</f>
        <v>0</v>
      </c>
      <c r="CL192" s="14">
        <f>+IF(CL$13="NPL",SUMIFS('TARGET BY SM (TRÌNH KÝ)'!$L$7:$L$959,'TARGET BY SM (TRÌNH KÝ)'!$K$7:$K$959,"MIX",'TARGET BY SM (TRÌNH KÝ)'!$C$7:$C$959,'TARGET BY Skus'!$C192)*CL$7*CL$8*CL$4+SUMIFS('TARGET BY SM (TRÌNH KÝ)'!$L$7:$L$959,'TARGET BY SM (TRÌNH KÝ)'!$K$7:$K$959,"WS",'TARGET BY SM (TRÌNH KÝ)'!$C$7:$C$959,'TARGET BY Skus'!$C192)*CL$9*CL$10*CL$4+SUMIFS('TARGET BY SM (TRÌNH KÝ)'!$L$7:$L$959,'TARGET BY SM (TRÌNH KÝ)'!$K$7:$K$959,"KA",'TARGET BY SM (TRÌNH KÝ)'!$C$7:$C$959,'TARGET BY Skus'!$C192)*CL$11*CL$12*CL$4,CL$397*(VLOOKUP($C192,'TARGET BY DIS (TRÌNH KÝ)'!$C$15:$I$393,4,0)-SUMIFS($AW192:$CL192,$AW$13:$CL$13,"NPL")))</f>
        <v>11400</v>
      </c>
      <c r="CM192" s="72">
        <f t="shared" si="1429"/>
        <v>714531.84999999986</v>
      </c>
      <c r="CN192" s="14">
        <f t="shared" si="1431"/>
        <v>102.52290700915619</v>
      </c>
      <c r="CO192" s="14">
        <f t="shared" si="1432"/>
        <v>48</v>
      </c>
      <c r="CP192" s="14">
        <f t="shared" si="1433"/>
        <v>570.22307424994858</v>
      </c>
      <c r="CQ192" s="14">
        <f t="shared" si="1434"/>
        <v>0</v>
      </c>
      <c r="CR192" s="14">
        <f t="shared" si="1434"/>
        <v>350.41975489700104</v>
      </c>
      <c r="CS192" s="14">
        <f t="shared" si="1435"/>
        <v>64.480566122122994</v>
      </c>
      <c r="CT192" s="14">
        <f t="shared" si="1436"/>
        <v>0</v>
      </c>
      <c r="CU192" s="14">
        <f t="shared" si="1437"/>
        <v>48</v>
      </c>
      <c r="CV192" s="14">
        <f t="shared" si="1438"/>
        <v>0</v>
      </c>
      <c r="CW192" s="14">
        <f t="shared" si="1439"/>
        <v>0</v>
      </c>
      <c r="CX192" s="14">
        <f t="shared" si="1439"/>
        <v>26.208900406276136</v>
      </c>
      <c r="CY192" s="14">
        <f t="shared" si="1439"/>
        <v>11.065210819578828</v>
      </c>
      <c r="CZ192" s="14">
        <f t="shared" si="1439"/>
        <v>60</v>
      </c>
      <c r="DA192" s="14">
        <f t="shared" si="1439"/>
        <v>72</v>
      </c>
      <c r="DB192" s="14">
        <f t="shared" si="1439"/>
        <v>10.242167410565665</v>
      </c>
      <c r="DC192" s="14">
        <f t="shared" si="1440"/>
        <v>48</v>
      </c>
      <c r="DD192" s="14">
        <f t="shared" si="1440"/>
        <v>60</v>
      </c>
      <c r="DE192" s="14">
        <f t="shared" si="1440"/>
        <v>142.97376878392006</v>
      </c>
      <c r="DF192" s="14">
        <f t="shared" si="1440"/>
        <v>536.18894622475034</v>
      </c>
      <c r="DG192" s="14">
        <f t="shared" si="1440"/>
        <v>311.17908546082407</v>
      </c>
      <c r="DH192" s="14">
        <f t="shared" si="1441"/>
        <v>0</v>
      </c>
      <c r="DI192" s="14">
        <f t="shared" si="1442"/>
        <v>48</v>
      </c>
      <c r="DJ192" s="14">
        <f t="shared" si="1443"/>
        <v>48</v>
      </c>
      <c r="DK192" s="14">
        <f t="shared" si="1444"/>
        <v>58.901941320276485</v>
      </c>
      <c r="DL192" s="14">
        <f t="shared" si="1445"/>
        <v>0</v>
      </c>
      <c r="DM192" s="14">
        <f t="shared" si="1446"/>
        <v>60.000000000000007</v>
      </c>
      <c r="DN192" s="14">
        <f t="shared" si="1447"/>
        <v>0</v>
      </c>
      <c r="DO192" s="14">
        <f t="shared" si="1448"/>
        <v>0</v>
      </c>
      <c r="DP192" s="14">
        <f t="shared" si="1449"/>
        <v>0</v>
      </c>
      <c r="DQ192" s="14">
        <f t="shared" si="1450"/>
        <v>46.624607236457365</v>
      </c>
      <c r="DR192" s="14">
        <f t="shared" si="1451"/>
        <v>60</v>
      </c>
      <c r="DS192" s="14">
        <f t="shared" si="1452"/>
        <v>60</v>
      </c>
      <c r="DT192" s="14">
        <f t="shared" si="1453"/>
        <v>60</v>
      </c>
      <c r="DU192" s="14">
        <f t="shared" si="1454"/>
        <v>96</v>
      </c>
      <c r="DV192" s="14">
        <f t="shared" si="1455"/>
        <v>96</v>
      </c>
      <c r="DW192" s="14">
        <f t="shared" si="1456"/>
        <v>0</v>
      </c>
      <c r="DX192" s="14">
        <f t="shared" si="1457"/>
        <v>0</v>
      </c>
      <c r="DY192" s="14">
        <f t="shared" si="1458"/>
        <v>48</v>
      </c>
      <c r="DZ192" s="14">
        <f t="shared" si="1459"/>
        <v>48</v>
      </c>
      <c r="EA192" s="14">
        <f t="shared" si="1459"/>
        <v>60</v>
      </c>
      <c r="EB192" s="14">
        <f t="shared" si="1459"/>
        <v>0</v>
      </c>
      <c r="EC192" s="14">
        <f t="shared" si="1459"/>
        <v>66.666666666666671</v>
      </c>
      <c r="ED192" s="14">
        <f t="shared" si="1461"/>
        <v>3317.6975966075443</v>
      </c>
      <c r="EE192" s="14">
        <f>IF(EE$13="NPL",SUMIFS('TARGET BY SM (TRÌNH KÝ)'!$L$7:$L$924,'TARGET BY SM (TRÌNH KÝ)'!$K$7:$K$924,"MIX",'TARGET BY SM (TRÌNH KÝ)'!$C$7:$C$924,'TARGET BY Skus'!$C192)*EE$7*EE$8*EE$4+SUMIFS('TARGET BY SM (TRÌNH KÝ)'!$L$7:$L$924,'TARGET BY SM (TRÌNH KÝ)'!$K$7:$K$924,"WS",'TARGET BY SM (TRÌNH KÝ)'!$C$7:$C$924,'TARGET BY Skus'!$C192)*EE$9*EE$10*EE$4+SUMIFS('TARGET BY SM (TRÌNH KÝ)'!$L$7:$L$924,'TARGET BY SM (TRÌNH KÝ)'!$K$7:$K$924,"KA",'TARGET BY SM (TRÌNH KÝ)'!$C$7:$C$924,'TARGET BY Skus'!$C192)*EE$11*EE$12*EE$4,EE$397*(VLOOKUP($C192,'TARGET BY DIS (TRÌNH KÝ)'!$C$15:$I$393,7,0)-+SUMIFS($EE192:$FQ192,$EE$13:$FQ$13,"NPL")))</f>
        <v>13225.455004181149</v>
      </c>
      <c r="EF192" s="14">
        <f>IF(EF$13="NPL",SUMIFS('TARGET BY SM (TRÌNH KÝ)'!$L$7:$L$924,'TARGET BY SM (TRÌNH KÝ)'!$K$7:$K$924,"MIX",'TARGET BY SM (TRÌNH KÝ)'!$C$7:$C$924,'TARGET BY Skus'!$C192)*EF$7*EF$8*EF$4+SUMIFS('TARGET BY SM (TRÌNH KÝ)'!$L$7:$L$924,'TARGET BY SM (TRÌNH KÝ)'!$K$7:$K$924,"WS",'TARGET BY SM (TRÌNH KÝ)'!$C$7:$C$924,'TARGET BY Skus'!$C192)*EF$9*EF$10*EF$4+SUMIFS('TARGET BY SM (TRÌNH KÝ)'!$L$7:$L$924,'TARGET BY SM (TRÌNH KÝ)'!$K$7:$K$924,"KA",'TARGET BY SM (TRÌNH KÝ)'!$C$7:$C$924,'TARGET BY Skus'!$C192)*EF$11*EF$12*EF$4,EF$397*(VLOOKUP($C192,'TARGET BY DIS (TRÌNH KÝ)'!$C$15:$I$393,7,0)-+SUMIFS($EE192:$FQ192,$EE$13:$FQ$13,"NPL")))</f>
        <v>14400</v>
      </c>
      <c r="EG192" s="14">
        <f>IF(EG$13="NPL",SUMIFS('TARGET BY SM (TRÌNH KÝ)'!$L$7:$L$924,'TARGET BY SM (TRÌNH KÝ)'!$K$7:$K$924,"MIX",'TARGET BY SM (TRÌNH KÝ)'!$C$7:$C$924,'TARGET BY Skus'!$C192)*EG$7*EG$8*EG$4+SUMIFS('TARGET BY SM (TRÌNH KÝ)'!$L$7:$L$924,'TARGET BY SM (TRÌNH KÝ)'!$K$7:$K$924,"WS",'TARGET BY SM (TRÌNH KÝ)'!$C$7:$C$924,'TARGET BY Skus'!$C192)*EG$9*EG$10*EG$4+SUMIFS('TARGET BY SM (TRÌNH KÝ)'!$L$7:$L$924,'TARGET BY SM (TRÌNH KÝ)'!$K$7:$K$924,"KA",'TARGET BY SM (TRÌNH KÝ)'!$C$7:$C$924,'TARGET BY Skus'!$C192)*EG$11*EG$12*EG$4,EG$397*(VLOOKUP($C192,'TARGET BY DIS (TRÌNH KÝ)'!$C$15:$I$393,7,0)-+SUMIFS($EE192:$FQ192,$EE$13:$FQ$13,"NPL")))</f>
        <v>123168.1840379889</v>
      </c>
      <c r="EH192" s="14">
        <f>IF(EH$13="NPL",SUMIFS('TARGET BY SM (TRÌNH KÝ)'!$L$7:$L$924,'TARGET BY SM (TRÌNH KÝ)'!$K$7:$K$924,"MIX",'TARGET BY SM (TRÌNH KÝ)'!$C$7:$C$924,'TARGET BY Skus'!$C192)*EH$7*EH$8*EH$4+SUMIFS('TARGET BY SM (TRÌNH KÝ)'!$L$7:$L$924,'TARGET BY SM (TRÌNH KÝ)'!$K$7:$K$924,"WS",'TARGET BY SM (TRÌNH KÝ)'!$C$7:$C$924,'TARGET BY Skus'!$C192)*EH$9*EH$10*EH$4+SUMIFS('TARGET BY SM (TRÌNH KÝ)'!$L$7:$L$924,'TARGET BY SM (TRÌNH KÝ)'!$K$7:$K$924,"KA",'TARGET BY SM (TRÌNH KÝ)'!$C$7:$C$924,'TARGET BY Skus'!$C192)*EH$11*EH$12*EH$4,EH$397*(VLOOKUP($C192,'TARGET BY DIS (TRÌNH KÝ)'!$C$15:$I$393,7,0)-+SUMIFS($EE192:$FQ192,$EE$13:$FQ$13,"NPL")))</f>
        <v>0</v>
      </c>
      <c r="EI192" s="14">
        <f>IF(EI$13="NPL",SUMIFS('TARGET BY SM (TRÌNH KÝ)'!$L$7:$L$924,'TARGET BY SM (TRÌNH KÝ)'!$K$7:$K$924,"MIX",'TARGET BY SM (TRÌNH KÝ)'!$C$7:$C$924,'TARGET BY Skus'!$C192)*EC$7*EC$8*EI$4+SUMIFS('TARGET BY SM (TRÌNH KÝ)'!$L$7:$L$924,'TARGET BY SM (TRÌNH KÝ)'!$K$7:$K$924,"WS",'TARGET BY SM (TRÌNH KÝ)'!$C$7:$C$924,'TARGET BY Skus'!$C192)*EC$9*EC$10*EI$4+SUMIFS('TARGET BY SM (TRÌNH KÝ)'!$L$7:$L$924,'TARGET BY SM (TRÌNH KÝ)'!$K$7:$K$924,"KA",'TARGET BY SM (TRÌNH KÝ)'!$C$7:$C$924,'TARGET BY Skus'!$C192)*EC$11*EC$12*EI$4,EI$397*(VLOOKUP($C192,'TARGET BY DIS (TRÌNH KÝ)'!$C$15:$I$393,7,0)-+SUMIFS($EE192:$FQ192,$EE$13:$FQ$13,"NPL")))</f>
        <v>75690.667057752231</v>
      </c>
      <c r="EJ192" s="14">
        <f>IF(EJ$13="NPL",SUMIFS('TARGET BY SM (TRÌNH KÝ)'!$L$7:$L$924,'TARGET BY SM (TRÌNH KÝ)'!$K$7:$K$924,"MIX",'TARGET BY SM (TRÌNH KÝ)'!$C$7:$C$924,'TARGET BY Skus'!$C192)*ED$7*ED$8*EJ$4+SUMIFS('TARGET BY SM (TRÌNH KÝ)'!$L$7:$L$924,'TARGET BY SM (TRÌNH KÝ)'!$K$7:$K$924,"WS",'TARGET BY SM (TRÌNH KÝ)'!$C$7:$C$924,'TARGET BY Skus'!$C192)*ED$9*ED$10*EJ$4+SUMIFS('TARGET BY SM (TRÌNH KÝ)'!$L$7:$L$924,'TARGET BY SM (TRÌNH KÝ)'!$K$7:$K$924,"KA",'TARGET BY SM (TRÌNH KÝ)'!$C$7:$C$924,'TARGET BY Skus'!$C192)*ED$11*ED$12*EJ$4,EJ$397*(VLOOKUP($C192,'TARGET BY DIS (TRÌNH KÝ)'!$C$15:$I$393,7,0)-+SUMIFS($EE192:$FQ192,$EE$13:$FQ$13,"NPL")))</f>
        <v>20117.936630102373</v>
      </c>
      <c r="EK192" s="14">
        <f>IF(EK$13="NPL",SUMIFS('TARGET BY SM (TRÌNH KÝ)'!$L$7:$L$924,'TARGET BY SM (TRÌNH KÝ)'!$K$7:$K$924,"MIX",'TARGET BY SM (TRÌNH KÝ)'!$C$7:$C$924,'TARGET BY Skus'!$C192)*EK$7*EK$8*EK$4+SUMIFS('TARGET BY SM (TRÌNH KÝ)'!$L$7:$L$924,'TARGET BY SM (TRÌNH KÝ)'!$K$7:$K$924,"WS",'TARGET BY SM (TRÌNH KÝ)'!$C$7:$C$924,'TARGET BY Skus'!$C192)*EK$9*EK$10*EK$4+SUMIFS('TARGET BY SM (TRÌNH KÝ)'!$L$7:$L$924,'TARGET BY SM (TRÌNH KÝ)'!$K$7:$K$924,"KA",'TARGET BY SM (TRÌNH KÝ)'!$C$7:$C$924,'TARGET BY Skus'!$C192)*EK$11*EK$12*EK$4,EK$397*(VLOOKUP($C192,'TARGET BY DIS (TRÌNH KÝ)'!$C$15:$I$393,7,0)-+SUMIFS($EE192:$FQ192,$EE$13:$FQ$13,"NPL")))</f>
        <v>0</v>
      </c>
      <c r="EL192" s="14">
        <f>IF(EL$13="NPL",SUMIFS('TARGET BY SM (TRÌNH KÝ)'!$L$7:$L$924,'TARGET BY SM (TRÌNH KÝ)'!$K$7:$K$924,"MIX",'TARGET BY SM (TRÌNH KÝ)'!$C$7:$C$924,'TARGET BY Skus'!$C192)*EL$7*EL$8*EL$4+SUMIFS('TARGET BY SM (TRÌNH KÝ)'!$L$7:$L$924,'TARGET BY SM (TRÌNH KÝ)'!$K$7:$K$924,"WS",'TARGET BY SM (TRÌNH KÝ)'!$C$7:$C$924,'TARGET BY Skus'!$C192)*EL$9*EL$10*EL$4+SUMIFS('TARGET BY SM (TRÌNH KÝ)'!$L$7:$L$924,'TARGET BY SM (TRÌNH KÝ)'!$K$7:$K$924,"KA",'TARGET BY SM (TRÌNH KÝ)'!$C$7:$C$924,'TARGET BY Skus'!$C192)*EL$11*EL$12*EL$4,EL$397*(VLOOKUP($C192,'TARGET BY DIS (TRÌNH KÝ)'!$C$15:$I$393,7,0)-+SUMIFS($EE192:$FQ192,$EE$13:$FQ$13,"NPL")))</f>
        <v>12672</v>
      </c>
      <c r="EM192" s="14">
        <f>IF(EM$13="NPL",SUMIFS('TARGET BY SM (TRÌNH KÝ)'!$L$7:$L$924,'TARGET BY SM (TRÌNH KÝ)'!$K$7:$K$924,"MIX",'TARGET BY SM (TRÌNH KÝ)'!$C$7:$C$924,'TARGET BY Skus'!$C192)*EM$7*EM$8*EM$4+SUMIFS('TARGET BY SM (TRÌNH KÝ)'!$L$7:$L$924,'TARGET BY SM (TRÌNH KÝ)'!$K$7:$K$924,"WS",'TARGET BY SM (TRÌNH KÝ)'!$C$7:$C$924,'TARGET BY Skus'!$C192)*EM$9*EM$10*EM$4+SUMIFS('TARGET BY SM (TRÌNH KÝ)'!$L$7:$L$924,'TARGET BY SM (TRÌNH KÝ)'!$K$7:$K$924,"KA",'TARGET BY SM (TRÌNH KÝ)'!$C$7:$C$924,'TARGET BY Skus'!$C192)*EM$11*EM$12*EM$4,EM$397*(VLOOKUP($C192,'TARGET BY DIS (TRÌNH KÝ)'!$C$15:$I$393,7,0)-+SUMIFS($EE192:$FQ192,$EE$13:$FQ$13,"NPL")))</f>
        <v>0</v>
      </c>
      <c r="EN192" s="14">
        <f>IF(EN$13="NPL",SUMIFS('TARGET BY SM (TRÌNH KÝ)'!$L$7:$L$924,'TARGET BY SM (TRÌNH KÝ)'!$K$7:$K$924,"MIX",'TARGET BY SM (TRÌNH KÝ)'!$C$7:$C$924,'TARGET BY Skus'!$C192)*EN$7*EN$8*EN$4+SUMIFS('TARGET BY SM (TRÌNH KÝ)'!$L$7:$L$924,'TARGET BY SM (TRÌNH KÝ)'!$K$7:$K$924,"WS",'TARGET BY SM (TRÌNH KÝ)'!$C$7:$C$924,'TARGET BY Skus'!$C192)*EN$9*EN$10*EN$4+SUMIFS('TARGET BY SM (TRÌNH KÝ)'!$L$7:$L$924,'TARGET BY SM (TRÌNH KÝ)'!$K$7:$K$924,"KA",'TARGET BY SM (TRÌNH KÝ)'!$C$7:$C$924,'TARGET BY Skus'!$C192)*EN$11*EN$12*EN$4,EN$397*(VLOOKUP($C192,'TARGET BY DIS (TRÌNH KÝ)'!$C$15:$I$393,7,0)-+SUMIFS($EE192:$FQ192,$EE$13:$FQ$13,"NPL")))</f>
        <v>0</v>
      </c>
      <c r="EO192" s="14">
        <f>IF(EO$13="NPL",SUMIFS('TARGET BY SM (TRÌNH KÝ)'!$L$7:$L$924,'TARGET BY SM (TRÌNH KÝ)'!$K$7:$K$924,"MIX",'TARGET BY SM (TRÌNH KÝ)'!$C$7:$C$924,'TARGET BY Skus'!$C192)*EO$7*EO$8*EO$4+SUMIFS('TARGET BY SM (TRÌNH KÝ)'!$L$7:$L$924,'TARGET BY SM (TRÌNH KÝ)'!$K$7:$K$924,"WS",'TARGET BY SM (TRÌNH KÝ)'!$C$7:$C$924,'TARGET BY Skus'!$C192)*EO$9*EO$10*EO$4+SUMIFS('TARGET BY SM (TRÌNH KÝ)'!$L$7:$L$924,'TARGET BY SM (TRÌNH KÝ)'!$K$7:$K$924,"KA",'TARGET BY SM (TRÌNH KÝ)'!$C$7:$C$924,'TARGET BY Skus'!$C192)*EO$11*EO$12*EO$4,EO$397*(VLOOKUP($C192,'TARGET BY DIS (TRÌNH KÝ)'!$C$15:$I$393,7,0)-+SUMIFS($EE192:$FQ192,$EE$13:$FQ$13,"NPL")))</f>
        <v>4906.3061560548922</v>
      </c>
      <c r="EP192" s="14">
        <f>IF(EP$13="NPL",SUMIFS('TARGET BY SM (TRÌNH KÝ)'!$L$7:$L$924,'TARGET BY SM (TRÌNH KÝ)'!$K$7:$K$924,"MIX",'TARGET BY SM (TRÌNH KÝ)'!$C$7:$C$924,'TARGET BY Skus'!$C192)*EP$7*EP$8*EP$4+SUMIFS('TARGET BY SM (TRÌNH KÝ)'!$L$7:$L$924,'TARGET BY SM (TRÌNH KÝ)'!$K$7:$K$924,"WS",'TARGET BY SM (TRÌNH KÝ)'!$C$7:$C$924,'TARGET BY Skus'!$C192)*EP$9*EP$10*EP$4+SUMIFS('TARGET BY SM (TRÌNH KÝ)'!$L$7:$L$924,'TARGET BY SM (TRÌNH KÝ)'!$K$7:$K$924,"KA",'TARGET BY SM (TRÌNH KÝ)'!$C$7:$C$924,'TARGET BY Skus'!$C192)*EP$11*EP$12*EP$4,EP$397*(VLOOKUP($C192,'TARGET BY DIS (TRÌNH KÝ)'!$C$15:$I$393,7,0)-+SUMIFS($EE192:$FQ192,$EE$13:$FQ$13,"NPL")))</f>
        <v>3452.3457757085944</v>
      </c>
      <c r="EQ192" s="14">
        <f>IF(EQ$13="NPL",SUMIFS('TARGET BY SM (TRÌNH KÝ)'!$L$7:$L$924,'TARGET BY SM (TRÌNH KÝ)'!$K$7:$K$924,"MIX",'TARGET BY SM (TRÌNH KÝ)'!$C$7:$C$924,'TARGET BY Skus'!$C192)*EQ$7*EQ$8*EQ$4+SUMIFS('TARGET BY SM (TRÌNH KÝ)'!$L$7:$L$924,'TARGET BY SM (TRÌNH KÝ)'!$K$7:$K$924,"WS",'TARGET BY SM (TRÌNH KÝ)'!$C$7:$C$924,'TARGET BY Skus'!$C192)*EQ$9*EQ$10*EQ$4+SUMIFS('TARGET BY SM (TRÌNH KÝ)'!$L$7:$L$924,'TARGET BY SM (TRÌNH KÝ)'!$K$7:$K$924,"KA",'TARGET BY SM (TRÌNH KÝ)'!$C$7:$C$924,'TARGET BY Skus'!$C192)*EQ$11*EQ$12*EQ$4,EQ$397*(VLOOKUP($C192,'TARGET BY DIS (TRÌNH KÝ)'!$C$15:$I$393,7,0)-+SUMIFS($EE192:$FQ192,$EE$13:$FQ$13,"NPL")))</f>
        <v>18720</v>
      </c>
      <c r="ER192" s="14">
        <f>IF(ER$13="NPL",SUMIFS('TARGET BY SM (TRÌNH KÝ)'!$L$7:$L$924,'TARGET BY SM (TRÌNH KÝ)'!$K$7:$K$924,"MIX",'TARGET BY SM (TRÌNH KÝ)'!$C$7:$C$924,'TARGET BY Skus'!$C192)*ER$7*ER$8*ER$4+SUMIFS('TARGET BY SM (TRÌNH KÝ)'!$L$7:$L$924,'TARGET BY SM (TRÌNH KÝ)'!$K$7:$K$924,"WS",'TARGET BY SM (TRÌNH KÝ)'!$C$7:$C$924,'TARGET BY Skus'!$C192)*ER$9*ER$10*ER$4+SUMIFS('TARGET BY SM (TRÌNH KÝ)'!$L$7:$L$924,'TARGET BY SM (TRÌNH KÝ)'!$K$7:$K$924,"KA",'TARGET BY SM (TRÌNH KÝ)'!$C$7:$C$924,'TARGET BY Skus'!$C192)*ER$11*ER$12*ER$4,ER$397*(VLOOKUP($C192,'TARGET BY DIS (TRÌNH KÝ)'!$C$15:$I$393,7,0)-+SUMIFS($EE192:$FQ192,$EE$13:$FQ$13,"NPL")))</f>
        <v>14904</v>
      </c>
      <c r="ES192" s="14">
        <f>IF(ES$13="NPL",SUMIFS('TARGET BY SM (TRÌNH KÝ)'!$L$7:$L$924,'TARGET BY SM (TRÌNH KÝ)'!$K$7:$K$924,"MIX",'TARGET BY SM (TRÌNH KÝ)'!$C$7:$C$924,'TARGET BY Skus'!$C192)*ES$7*ES$8*ES$4+SUMIFS('TARGET BY SM (TRÌNH KÝ)'!$L$7:$L$924,'TARGET BY SM (TRÌNH KÝ)'!$K$7:$K$924,"WS",'TARGET BY SM (TRÌNH KÝ)'!$C$7:$C$924,'TARGET BY Skus'!$C192)*ES$9*ES$10*ES$4+SUMIFS('TARGET BY SM (TRÌNH KÝ)'!$L$7:$L$924,'TARGET BY SM (TRÌNH KÝ)'!$K$7:$K$924,"KA",'TARGET BY SM (TRÌNH KÝ)'!$C$7:$C$924,'TARGET BY Skus'!$C192)*ES$11*ES$12*ES$4,ES$397*(VLOOKUP($C192,'TARGET BY DIS (TRÌNH KÝ)'!$C$15:$I$393,7,0)-+SUMIFS($EE192:$FQ192,$EE$13:$FQ$13,"NPL")))</f>
        <v>3687.1802678036393</v>
      </c>
      <c r="ET192" s="14">
        <f>IF(ET$13="NPL",SUMIFS('TARGET BY SM (TRÌNH KÝ)'!$L$7:$L$924,'TARGET BY SM (TRÌNH KÝ)'!$K$7:$K$924,"MIX",'TARGET BY SM (TRÌNH KÝ)'!$C$7:$C$924,'TARGET BY Skus'!$C192)*ET$7*ET$8*ET$4+SUMIFS('TARGET BY SM (TRÌNH KÝ)'!$L$7:$L$924,'TARGET BY SM (TRÌNH KÝ)'!$K$7:$K$924,"WS",'TARGET BY SM (TRÌNH KÝ)'!$C$7:$C$924,'TARGET BY Skus'!$C192)*ET$9*ET$10*ET$4+SUMIFS('TARGET BY SM (TRÌNH KÝ)'!$L$7:$L$924,'TARGET BY SM (TRÌNH KÝ)'!$K$7:$K$924,"KA",'TARGET BY SM (TRÌNH KÝ)'!$C$7:$C$924,'TARGET BY Skus'!$C192)*ET$11*ET$12*ET$4,ET$397*(VLOOKUP($C192,'TARGET BY DIS (TRÌNH KÝ)'!$C$15:$I$393,7,0)-+SUMIFS($EE192:$FQ192,$EE$13:$FQ$13,"NPL")))</f>
        <v>10368</v>
      </c>
      <c r="EU192" s="14">
        <f>IF(EU$13="NPL",SUMIFS('TARGET BY SM (TRÌNH KÝ)'!$L$7:$L$924,'TARGET BY SM (TRÌNH KÝ)'!$K$7:$K$924,"MIX",'TARGET BY SM (TRÌNH KÝ)'!$C$7:$C$924,'TARGET BY Skus'!$C192)*EU$7*EU$8*EU$4+SUMIFS('TARGET BY SM (TRÌNH KÝ)'!$L$7:$L$924,'TARGET BY SM (TRÌNH KÝ)'!$K$7:$K$924,"WS",'TARGET BY SM (TRÌNH KÝ)'!$C$7:$C$924,'TARGET BY Skus'!$C192)*EU$9*EU$10*EU$4+SUMIFS('TARGET BY SM (TRÌNH KÝ)'!$L$7:$L$924,'TARGET BY SM (TRÌNH KÝ)'!$K$7:$K$924,"KA",'TARGET BY SM (TRÌNH KÝ)'!$C$7:$C$924,'TARGET BY Skus'!$C192)*EU$11*EU$12*EU$4,EU$397*(VLOOKUP($C192,'TARGET BY DIS (TRÌNH KÝ)'!$C$15:$I$393,7,0)-+SUMIFS($EE192:$FQ192,$EE$13:$FQ$13,"NPL")))</f>
        <v>12528</v>
      </c>
      <c r="EV192" s="14">
        <f>IF(EV$13="NPL",SUMIFS('TARGET BY SM (TRÌNH KÝ)'!$L$7:$L$924,'TARGET BY SM (TRÌNH KÝ)'!$K$7:$K$924,"MIX",'TARGET BY SM (TRÌNH KÝ)'!$C$7:$C$924,'TARGET BY Skus'!$C192)*EV$7*EV$8*EV$4+SUMIFS('TARGET BY SM (TRÌNH KÝ)'!$L$7:$L$924,'TARGET BY SM (TRÌNH KÝ)'!$K$7:$K$924,"WS",'TARGET BY SM (TRÌNH KÝ)'!$C$7:$C$924,'TARGET BY Skus'!$C192)*EV$9*EV$10*EV$4+SUMIFS('TARGET BY SM (TRÌNH KÝ)'!$L$7:$L$924,'TARGET BY SM (TRÌNH KÝ)'!$K$7:$K$924,"KA",'TARGET BY SM (TRÌNH KÝ)'!$C$7:$C$924,'TARGET BY Skus'!$C192)*EV$11*EV$12*EV$4,EV$397*(VLOOKUP($C192,'TARGET BY DIS (TRÌNH KÝ)'!$C$15:$I$393,7,0)-+SUMIFS($EE192:$FQ192,$EE$13:$FQ$13,"NPL")))</f>
        <v>29595.570138271451</v>
      </c>
      <c r="EW192" s="14">
        <f>IF(EW$13="NPL",SUMIFS('TARGET BY SM (TRÌNH KÝ)'!$L$7:$L$924,'TARGET BY SM (TRÌNH KÝ)'!$K$7:$K$924,"MIX",'TARGET BY SM (TRÌNH KÝ)'!$C$7:$C$924,'TARGET BY Skus'!$C192)*EW$7*EW$8*EW$4+SUMIFS('TARGET BY SM (TRÌNH KÝ)'!$L$7:$L$924,'TARGET BY SM (TRÌNH KÝ)'!$K$7:$K$924,"WS",'TARGET BY SM (TRÌNH KÝ)'!$C$7:$C$924,'TARGET BY Skus'!$C192)*EW$9*EW$10*EW$4+SUMIFS('TARGET BY SM (TRÌNH KÝ)'!$L$7:$L$924,'TARGET BY SM (TRÌNH KÝ)'!$K$7:$K$924,"KA",'TARGET BY SM (TRÌNH KÝ)'!$C$7:$C$924,'TARGET BY Skus'!$C192)*EW$11*EW$12*EW$4,EW$397*(VLOOKUP($C192,'TARGET BY DIS (TRÌNH KÝ)'!$C$15:$I$393,7,0)-+SUMIFS($EE192:$FQ192,$EE$13:$FQ$13,"NPL")))</f>
        <v>111956.25197172788</v>
      </c>
      <c r="EX192" s="14">
        <f>IF(EX$13="NPL",SUMIFS('TARGET BY SM (TRÌNH KÝ)'!$L$7:$L$924,'TARGET BY SM (TRÌNH KÝ)'!$K$7:$K$924,"MIX",'TARGET BY SM (TRÌNH KÝ)'!$C$7:$C$924,'TARGET BY Skus'!$C192)*EX$7*EX$8*EX$4+SUMIFS('TARGET BY SM (TRÌNH KÝ)'!$L$7:$L$924,'TARGET BY SM (TRÌNH KÝ)'!$K$7:$K$924,"WS",'TARGET BY SM (TRÌNH KÝ)'!$C$7:$C$924,'TARGET BY Skus'!$C192)*EX$9*EX$10*EX$4+SUMIFS('TARGET BY SM (TRÌNH KÝ)'!$L$7:$L$924,'TARGET BY SM (TRÌNH KÝ)'!$K$7:$K$924,"KA",'TARGET BY SM (TRÌNH KÝ)'!$C$7:$C$924,'TARGET BY Skus'!$C192)*EX$11*EX$12*EX$4,EX$397*(VLOOKUP($C192,'TARGET BY DIS (TRÌNH KÝ)'!$C$15:$I$393,7,0)-+SUMIFS($EE192:$FQ192,$EE$13:$FQ$13,"NPL")))</f>
        <v>64974.193044220068</v>
      </c>
      <c r="EY192" s="14">
        <f>IF(EY$13="NPL",SUMIFS('TARGET BY SM (TRÌNH KÝ)'!$L$7:$L$924,'TARGET BY SM (TRÌNH KÝ)'!$K$7:$K$924,"MIX",'TARGET BY SM (TRÌNH KÝ)'!$C$7:$C$924,'TARGET BY Skus'!$C192)*EY$7*EY$8*EY$4+SUMIFS('TARGET BY SM (TRÌNH KÝ)'!$L$7:$L$924,'TARGET BY SM (TRÌNH KÝ)'!$K$7:$K$924,"WS",'TARGET BY SM (TRÌNH KÝ)'!$C$7:$C$924,'TARGET BY Skus'!$C192)*EY$9*EY$10*EY$4+SUMIFS('TARGET BY SM (TRÌNH KÝ)'!$L$7:$L$924,'TARGET BY SM (TRÌNH KÝ)'!$K$7:$K$924,"KA",'TARGET BY SM (TRÌNH KÝ)'!$C$7:$C$924,'TARGET BY Skus'!$C192)*EY$11*EY$12*EY$4,EY$397*(VLOOKUP($C192,'TARGET BY DIS (TRÌNH KÝ)'!$C$15:$I$393,7,0)-+SUMIFS($EE192:$FQ192,$EE$13:$FQ$13,"NPL")))</f>
        <v>0</v>
      </c>
      <c r="EZ192" s="14">
        <f>IF(EZ$13="NPL",SUMIFS('TARGET BY SM (TRÌNH KÝ)'!$L$7:$L$924,'TARGET BY SM (TRÌNH KÝ)'!$K$7:$K$924,"MIX",'TARGET BY SM (TRÌNH KÝ)'!$C$7:$C$924,'TARGET BY Skus'!$C192)*EZ$7*EZ$8*EZ$4+SUMIFS('TARGET BY SM (TRÌNH KÝ)'!$L$7:$L$924,'TARGET BY SM (TRÌNH KÝ)'!$K$7:$K$924,"WS",'TARGET BY SM (TRÌNH KÝ)'!$C$7:$C$924,'TARGET BY Skus'!$C192)*EZ$9*EZ$10*EZ$4+SUMIFS('TARGET BY SM (TRÌNH KÝ)'!$L$7:$L$924,'TARGET BY SM (TRÌNH KÝ)'!$K$7:$K$924,"KA",'TARGET BY SM (TRÌNH KÝ)'!$C$7:$C$924,'TARGET BY Skus'!$C192)*EZ$11*EZ$12*EZ$4,EZ$397*(VLOOKUP($C192,'TARGET BY DIS (TRÌNH KÝ)'!$C$15:$I$393,7,0)-+SUMIFS($EE192:$FQ192,$EE$13:$FQ$13,"NPL")))</f>
        <v>12672</v>
      </c>
      <c r="FA192" s="14">
        <f>IF(FA$13="NPL",SUMIFS('TARGET BY SM (TRÌNH KÝ)'!$L$7:$L$924,'TARGET BY SM (TRÌNH KÝ)'!$K$7:$K$924,"MIX",'TARGET BY SM (TRÌNH KÝ)'!$C$7:$C$924,'TARGET BY Skus'!$C192)*FA$7*FA$8*FA$4+SUMIFS('TARGET BY SM (TRÌNH KÝ)'!$L$7:$L$924,'TARGET BY SM (TRÌNH KÝ)'!$K$7:$K$924,"WS",'TARGET BY SM (TRÌNH KÝ)'!$C$7:$C$924,'TARGET BY Skus'!$C192)*FA$9*FA$10*FA$4+SUMIFS('TARGET BY SM (TRÌNH KÝ)'!$L$7:$L$924,'TARGET BY SM (TRÌNH KÝ)'!$K$7:$K$924,"KA",'TARGET BY SM (TRÌNH KÝ)'!$C$7:$C$924,'TARGET BY Skus'!$C192)*FA$11*FA$12*FA$4,FA$397*(VLOOKUP($C192,'TARGET BY DIS (TRÌNH KÝ)'!$C$15:$I$393,7,0)-+SUMIFS($EE192:$FQ192,$EE$13:$FQ$13,"NPL")))</f>
        <v>12672</v>
      </c>
      <c r="FB192" s="14">
        <f>IF(FB$13="NPL",SUMIFS('TARGET BY SM (TRÌNH KÝ)'!$L$7:$L$924,'TARGET BY SM (TRÌNH KÝ)'!$K$7:$K$924,"MIX",'TARGET BY SM (TRÌNH KÝ)'!$C$7:$C$924,'TARGET BY Skus'!$C192)*FB$7*FB$8*FB$4+SUMIFS('TARGET BY SM (TRÌNH KÝ)'!$L$7:$L$924,'TARGET BY SM (TRÌNH KÝ)'!$K$7:$K$924,"WS",'TARGET BY SM (TRÌNH KÝ)'!$C$7:$C$924,'TARGET BY Skus'!$C192)*FB$9*FB$10*FB$4+SUMIFS('TARGET BY SM (TRÌNH KÝ)'!$L$7:$L$924,'TARGET BY SM (TRÌNH KÝ)'!$K$7:$K$924,"KA",'TARGET BY SM (TRÌNH KÝ)'!$C$7:$C$924,'TARGET BY Skus'!$C192)*FB$11*FB$12*FB$4,FB$397*(VLOOKUP($C192,'TARGET BY DIS (TRÌNH KÝ)'!$C$15:$I$393,7,0)-+SUMIFS($EE192:$FQ192,$EE$13:$FQ$13,"NPL")))</f>
        <v>18377.405691926266</v>
      </c>
      <c r="FC192" s="14">
        <f>IF(FC$13="NPL",SUMIFS('TARGET BY SM (TRÌNH KÝ)'!$L$7:$L$924,'TARGET BY SM (TRÌNH KÝ)'!$K$7:$K$924,"MIX",'TARGET BY SM (TRÌNH KÝ)'!$C$7:$C$924,'TARGET BY Skus'!$C192)*FC$7*FC$8*FC$4+SUMIFS('TARGET BY SM (TRÌNH KÝ)'!$L$7:$L$924,'TARGET BY SM (TRÌNH KÝ)'!$K$7:$K$924,"WS",'TARGET BY SM (TRÌNH KÝ)'!$C$7:$C$924,'TARGET BY Skus'!$C192)*FC$9*FC$10*FC$4+SUMIFS('TARGET BY SM (TRÌNH KÝ)'!$L$7:$L$924,'TARGET BY SM (TRÌNH KÝ)'!$K$7:$K$924,"KA",'TARGET BY SM (TRÌNH KÝ)'!$C$7:$C$924,'TARGET BY Skus'!$C192)*FC$11*FC$12*FC$4,FC$397*(VLOOKUP($C192,'TARGET BY DIS (TRÌNH KÝ)'!$C$15:$I$393,7,0)-+SUMIFS($EE192:$FQ192,$EE$13:$FQ$13,"NPL")))</f>
        <v>0</v>
      </c>
      <c r="FD192" s="14">
        <f>IF(FD$13="NPL",SUMIFS('TARGET BY SM (TRÌNH KÝ)'!$L$7:$L$924,'TARGET BY SM (TRÌNH KÝ)'!$K$7:$K$924,"MIX",'TARGET BY SM (TRÌNH KÝ)'!$C$7:$C$924,'TARGET BY Skus'!$C192)*FD$7*FD$8*FD$4+SUMIFS('TARGET BY SM (TRÌNH KÝ)'!$L$7:$L$924,'TARGET BY SM (TRÌNH KÝ)'!$K$7:$K$924,"WS",'TARGET BY SM (TRÌNH KÝ)'!$C$7:$C$924,'TARGET BY Skus'!$C192)*FD$9*FD$10*FD$4+SUMIFS('TARGET BY SM (TRÌNH KÝ)'!$L$7:$L$924,'TARGET BY SM (TRÌNH KÝ)'!$K$7:$K$924,"KA",'TARGET BY SM (TRÌNH KÝ)'!$C$7:$C$924,'TARGET BY Skus'!$C192)*FD$11*FD$12*FD$4,FD$397*(VLOOKUP($C192,'TARGET BY DIS (TRÌNH KÝ)'!$C$15:$I$393,7,0)-+SUMIFS($EE192:$FQ192,$EE$13:$FQ$13,"NPL")))</f>
        <v>18720</v>
      </c>
      <c r="FE192" s="14">
        <f>IF(FE$13="NPL",SUMIFS('TARGET BY SM (TRÌNH KÝ)'!$L$7:$L$924,'TARGET BY SM (TRÌNH KÝ)'!$K$7:$K$924,"MIX",'TARGET BY SM (TRÌNH KÝ)'!$C$7:$C$924,'TARGET BY Skus'!$C192)*FE$7*FE$8*FE$4+SUMIFS('TARGET BY SM (TRÌNH KÝ)'!$L$7:$L$924,'TARGET BY SM (TRÌNH KÝ)'!$K$7:$K$924,"WS",'TARGET BY SM (TRÌNH KÝ)'!$C$7:$C$924,'TARGET BY Skus'!$C192)*FE$9*FE$10*FE$4+SUMIFS('TARGET BY SM (TRÌNH KÝ)'!$L$7:$L$924,'TARGET BY SM (TRÌNH KÝ)'!$K$7:$K$924,"KA",'TARGET BY SM (TRÌNH KÝ)'!$C$7:$C$924,'TARGET BY Skus'!$C192)*FE$11*FE$12*FE$4,FE$397*(VLOOKUP($C192,'TARGET BY DIS (TRÌNH KÝ)'!$C$15:$I$393,7,0)-+SUMIFS($EE192:$FQ192,$EE$13:$FQ$13,"NPL")))</f>
        <v>0</v>
      </c>
      <c r="FF192" s="14">
        <f>IF(FF$13="NPL",SUMIFS('TARGET BY SM (TRÌNH KÝ)'!$L$7:$L$924,'TARGET BY SM (TRÌNH KÝ)'!$K$7:$K$924,"MIX",'TARGET BY SM (TRÌNH KÝ)'!$C$7:$C$924,'TARGET BY Skus'!$C192)*FF$7*FF$8*FF$4+SUMIFS('TARGET BY SM (TRÌNH KÝ)'!$L$7:$L$924,'TARGET BY SM (TRÌNH KÝ)'!$K$7:$K$924,"WS",'TARGET BY SM (TRÌNH KÝ)'!$C$7:$C$924,'TARGET BY Skus'!$C192)*FF$9*FF$10*FF$4+SUMIFS('TARGET BY SM (TRÌNH KÝ)'!$L$7:$L$924,'TARGET BY SM (TRÌNH KÝ)'!$K$7:$K$924,"KA",'TARGET BY SM (TRÌNH KÝ)'!$C$7:$C$924,'TARGET BY Skus'!$C192)*FF$11*FF$12*FF$4,FF$397*(VLOOKUP($C192,'TARGET BY DIS (TRÌNH KÝ)'!$C$15:$I$393,7,0)-+SUMIFS($EE192:$FQ192,$EE$13:$FQ$13,"NPL")))</f>
        <v>0</v>
      </c>
      <c r="FG192" s="14">
        <f>IF(FG$13="NPL",SUMIFS('TARGET BY SM (TRÌNH KÝ)'!$L$7:$L$924,'TARGET BY SM (TRÌNH KÝ)'!$K$7:$K$924,"MIX",'TARGET BY SM (TRÌNH KÝ)'!$C$7:$C$924,'TARGET BY Skus'!$C192)*FG$7*FG$8*FG$4+SUMIFS('TARGET BY SM (TRÌNH KÝ)'!$L$7:$L$924,'TARGET BY SM (TRÌNH KÝ)'!$K$7:$K$924,"WS",'TARGET BY SM (TRÌNH KÝ)'!$C$7:$C$924,'TARGET BY Skus'!$C192)*FG$9*FG$10*FG$4+SUMIFS('TARGET BY SM (TRÌNH KÝ)'!$L$7:$L$924,'TARGET BY SM (TRÌNH KÝ)'!$K$7:$K$924,"KA",'TARGET BY SM (TRÌNH KÝ)'!$C$7:$C$924,'TARGET BY Skus'!$C192)*FG$11*FG$12*FG$4,FG$397*(VLOOKUP($C192,'TARGET BY DIS (TRÌNH KÝ)'!$C$15:$I$393,7,0)-+SUMIFS($EE192:$FQ192,$EE$13:$FQ$13,"NPL")))</f>
        <v>0</v>
      </c>
      <c r="FH192" s="14">
        <f>IF(FH$13="NPL",SUMIFS('TARGET BY SM (TRÌNH KÝ)'!$L$7:$L$924,'TARGET BY SM (TRÌNH KÝ)'!$K$7:$K$924,"MIX",'TARGET BY SM (TRÌNH KÝ)'!$C$7:$C$924,'TARGET BY Skus'!$C192)*FH$7*FH$8*FH$4+SUMIFS('TARGET BY SM (TRÌNH KÝ)'!$L$7:$L$924,'TARGET BY SM (TRÌNH KÝ)'!$K$7:$K$924,"WS",'TARGET BY SM (TRÌNH KÝ)'!$C$7:$C$924,'TARGET BY Skus'!$C192)*FH$9*FH$10*FH$4+SUMIFS('TARGET BY SM (TRÌNH KÝ)'!$L$7:$L$924,'TARGET BY SM (TRÌNH KÝ)'!$K$7:$K$924,"KA",'TARGET BY SM (TRÌNH KÝ)'!$C$7:$C$924,'TARGET BY Skus'!$C192)*FH$11*FH$12*FH$4,FH$397*(VLOOKUP($C192,'TARGET BY DIS (TRÌNH KÝ)'!$C$15:$I$393,7,0)-+SUMIFS($EE192:$FQ192,$EE$13:$FQ$13,"NPL")))</f>
        <v>9651.2936979466758</v>
      </c>
      <c r="FI192" s="14">
        <f>IF(FI$13="NPL",SUMIFS('TARGET BY SM (TRÌNH KÝ)'!$L$7:$L$924,'TARGET BY SM (TRÌNH KÝ)'!$K$7:$K$924,"MIX",'TARGET BY SM (TRÌNH KÝ)'!$C$7:$C$924,'TARGET BY Skus'!$C192)*FI$7*FI$8*FI$4+SUMIFS('TARGET BY SM (TRÌNH KÝ)'!$L$7:$L$924,'TARGET BY SM (TRÌNH KÝ)'!$K$7:$K$924,"WS",'TARGET BY SM (TRÌNH KÝ)'!$C$7:$C$924,'TARGET BY Skus'!$C192)*FI$9*FI$10*FI$4+SUMIFS('TARGET BY SM (TRÌNH KÝ)'!$L$7:$L$924,'TARGET BY SM (TRÌNH KÝ)'!$K$7:$K$924,"KA",'TARGET BY SM (TRÌNH KÝ)'!$C$7:$C$924,'TARGET BY Skus'!$C192)*FI$11*FI$12*FI$4,FI$397*(VLOOKUP($C192,'TARGET BY DIS (TRÌNH KÝ)'!$C$15:$I$393,7,0)-+SUMIFS($EE192:$FQ192,$EE$13:$FQ$13,"NPL")))</f>
        <v>10800</v>
      </c>
      <c r="FJ192" s="14">
        <f>IF(FJ$13="NPL",SUMIFS('TARGET BY SM (TRÌNH KÝ)'!$L$7:$L$924,'TARGET BY SM (TRÌNH KÝ)'!$K$7:$K$924,"MIX",'TARGET BY SM (TRÌNH KÝ)'!$C$7:$C$924,'TARGET BY Skus'!$C192)*FJ$7*FJ$8*FJ$4+SUMIFS('TARGET BY SM (TRÌNH KÝ)'!$L$7:$L$924,'TARGET BY SM (TRÌNH KÝ)'!$K$7:$K$924,"WS",'TARGET BY SM (TRÌNH KÝ)'!$C$7:$C$924,'TARGET BY Skus'!$C192)*FJ$9*FJ$10*FJ$4+SUMIFS('TARGET BY SM (TRÌNH KÝ)'!$L$7:$L$924,'TARGET BY SM (TRÌNH KÝ)'!$K$7:$K$924,"KA",'TARGET BY SM (TRÌNH KÝ)'!$C$7:$C$924,'TARGET BY Skus'!$C192)*FJ$11*FJ$12*FJ$4,FJ$397*(VLOOKUP($C192,'TARGET BY DIS (TRÌNH KÝ)'!$C$15:$I$393,7,0)-+SUMIFS($EE192:$FQ192,$EE$13:$FQ$13,"NPL")))</f>
        <v>10800</v>
      </c>
      <c r="FK192" s="14">
        <f>IF(FK$13="NPL",SUMIFS('TARGET BY SM (TRÌNH KÝ)'!$L$7:$L$924,'TARGET BY SM (TRÌNH KÝ)'!$K$7:$K$924,"MIX",'TARGET BY SM (TRÌNH KÝ)'!$C$7:$C$924,'TARGET BY Skus'!$C192)*FK$7*FK$8*FK$4+SUMIFS('TARGET BY SM (TRÌNH KÝ)'!$L$7:$L$924,'TARGET BY SM (TRÌNH KÝ)'!$K$7:$K$924,"WS",'TARGET BY SM (TRÌNH KÝ)'!$C$7:$C$924,'TARGET BY Skus'!$C192)*FK$9*FK$10*FK$4+SUMIFS('TARGET BY SM (TRÌNH KÝ)'!$L$7:$L$924,'TARGET BY SM (TRÌNH KÝ)'!$K$7:$K$924,"KA",'TARGET BY SM (TRÌNH KÝ)'!$C$7:$C$924,'TARGET BY Skus'!$C192)*FK$11*FK$12*FK$4,FK$397*(VLOOKUP($C192,'TARGET BY DIS (TRÌNH KÝ)'!$C$15:$I$393,7,0)-+SUMIFS($EE192:$FQ192,$EE$13:$FQ$13,"NPL")))</f>
        <v>10800</v>
      </c>
      <c r="FL192" s="14">
        <f>IF(FL$13="NPL",SUMIFS('TARGET BY SM (TRÌNH KÝ)'!$L$7:$L$924,'TARGET BY SM (TRÌNH KÝ)'!$K$7:$K$924,"MIX",'TARGET BY SM (TRÌNH KÝ)'!$C$7:$C$924,'TARGET BY Skus'!$C192)*FL$7*FL$8*FL$4+SUMIFS('TARGET BY SM (TRÌNH KÝ)'!$L$7:$L$924,'TARGET BY SM (TRÌNH KÝ)'!$K$7:$K$924,"WS",'TARGET BY SM (TRÌNH KÝ)'!$C$7:$C$924,'TARGET BY Skus'!$C192)*FL$9*FL$10*FL$4+SUMIFS('TARGET BY SM (TRÌNH KÝ)'!$L$7:$L$924,'TARGET BY SM (TRÌNH KÝ)'!$K$7:$K$924,"KA",'TARGET BY SM (TRÌNH KÝ)'!$C$7:$C$924,'TARGET BY Skus'!$C192)*FL$11*FL$12*FL$4,FL$397*(VLOOKUP($C192,'TARGET BY DIS (TRÌNH KÝ)'!$C$15:$I$393,7,0)-+SUMIFS($EE192:$FQ192,$EE$13:$FQ$13,"NPL")))</f>
        <v>28800</v>
      </c>
      <c r="FM192" s="14">
        <f>IF(FM$13="NPL",SUMIFS('TARGET BY SM (TRÌNH KÝ)'!$L$7:$L$924,'TARGET BY SM (TRÌNH KÝ)'!$K$7:$K$924,"MIX",'TARGET BY SM (TRÌNH KÝ)'!$C$7:$C$924,'TARGET BY Skus'!$C192)*FM$7*FM$8*FM$4+SUMIFS('TARGET BY SM (TRÌNH KÝ)'!$L$7:$L$924,'TARGET BY SM (TRÌNH KÝ)'!$K$7:$K$924,"WS",'TARGET BY SM (TRÌNH KÝ)'!$C$7:$C$924,'TARGET BY Skus'!$C192)*FM$9*FM$10*FM$4+SUMIFS('TARGET BY SM (TRÌNH KÝ)'!$L$7:$L$924,'TARGET BY SM (TRÌNH KÝ)'!$K$7:$K$924,"KA",'TARGET BY SM (TRÌNH KÝ)'!$C$7:$C$924,'TARGET BY Skus'!$C192)*FM$11*FM$12*FM$4,FM$397*(VLOOKUP($C192,'TARGET BY DIS (TRÌNH KÝ)'!$C$15:$I$393,7,0)-+SUMIFS($EE192:$FQ192,$EE$13:$FQ$13,"NPL")))</f>
        <v>28800</v>
      </c>
      <c r="FN192" s="14">
        <f>IF(FN$13="NPL",SUMIFS('TARGET BY SM (TRÌNH KÝ)'!$L$7:$L$924,'TARGET BY SM (TRÌNH KÝ)'!$K$7:$K$924,"MIX",'TARGET BY SM (TRÌNH KÝ)'!$C$7:$C$924,'TARGET BY Skus'!$C192)*FN$7*FN$8*FN$4+SUMIFS('TARGET BY SM (TRÌNH KÝ)'!$L$7:$L$924,'TARGET BY SM (TRÌNH KÝ)'!$K$7:$K$924,"WS",'TARGET BY SM (TRÌNH KÝ)'!$C$7:$C$924,'TARGET BY Skus'!$C192)*FN$9*FN$10*FN$4+SUMIFS('TARGET BY SM (TRÌNH KÝ)'!$L$7:$L$924,'TARGET BY SM (TRÌNH KÝ)'!$K$7:$K$924,"KA",'TARGET BY SM (TRÌNH KÝ)'!$C$7:$C$924,'TARGET BY Skus'!$C192)*FN$11*FN$12*FN$4,FN$397*(VLOOKUP($C192,'TARGET BY DIS (TRÌNH KÝ)'!$C$15:$I$393,7,0)-+SUMIFS($EE192:$FQ192,$EE$13:$FQ$13,"NPL")))</f>
        <v>0</v>
      </c>
      <c r="FO192" s="14">
        <f>IF(FO$13="NPL",SUMIFS('TARGET BY SM (TRÌNH KÝ)'!$L$7:$L$924,'TARGET BY SM (TRÌNH KÝ)'!$K$7:$K$924,"MIX",'TARGET BY SM (TRÌNH KÝ)'!$C$7:$C$924,'TARGET BY Skus'!$C192)*FO$7*FO$8*FO$4+SUMIFS('TARGET BY SM (TRÌNH KÝ)'!$L$7:$L$924,'TARGET BY SM (TRÌNH KÝ)'!$K$7:$K$924,"WS",'TARGET BY SM (TRÌNH KÝ)'!$C$7:$C$924,'TARGET BY Skus'!$C192)*FO$9*FO$10*FO$4+SUMIFS('TARGET BY SM (TRÌNH KÝ)'!$L$7:$L$924,'TARGET BY SM (TRÌNH KÝ)'!$K$7:$K$924,"KA",'TARGET BY SM (TRÌNH KÝ)'!$C$7:$C$924,'TARGET BY Skus'!$C192)*FO$11*FO$12*FO$4,FO$397*(VLOOKUP($C192,'TARGET BY DIS (TRÌNH KÝ)'!$C$15:$I$393,7,0)-+SUMIFS($EE192:$FQ192,$EE$13:$FQ$13,"NPL")))</f>
        <v>0</v>
      </c>
      <c r="FP192" s="14">
        <f>IF(FP$13="NPL",SUMIFS('TARGET BY SM (TRÌNH KÝ)'!$L$7:$L$924,'TARGET BY SM (TRÌNH KÝ)'!$K$7:$K$924,"MIX",'TARGET BY SM (TRÌNH KÝ)'!$C$7:$C$924,'TARGET BY Skus'!$C192)*FP$7*FP$8*FP$4+SUMIFS('TARGET BY SM (TRÌNH KÝ)'!$L$7:$L$924,'TARGET BY SM (TRÌNH KÝ)'!$K$7:$K$924,"WS",'TARGET BY SM (TRÌNH KÝ)'!$C$7:$C$924,'TARGET BY Skus'!$C192)*FP$9*FP$10*FP$4+SUMIFS('TARGET BY SM (TRÌNH KÝ)'!$L$7:$L$924,'TARGET BY SM (TRÌNH KÝ)'!$K$7:$K$924,"KA",'TARGET BY SM (TRÌNH KÝ)'!$C$7:$C$924,'TARGET BY Skus'!$C192)*FP$11*FP$12*FP$4,FP$397*(VLOOKUP($C192,'TARGET BY DIS (TRÌNH KÝ)'!$C$15:$I$393,7,0)-+SUMIFS($EE192:$FQ192,$EE$13:$FQ$13,"NPL")))</f>
        <v>15840</v>
      </c>
      <c r="FQ192" s="14">
        <f>IF(FQ$13="NPL",SUMIFS('TARGET BY SM (TRÌNH KÝ)'!$L$7:$L$924,'TARGET BY SM (TRÌNH KÝ)'!$K$7:$K$924,"MIX",'TARGET BY SM (TRÌNH KÝ)'!$C$7:$C$924,'TARGET BY Skus'!$C192)*FQ$7*FQ$8*FQ$4+SUMIFS('TARGET BY SM (TRÌNH KÝ)'!$L$7:$L$924,'TARGET BY SM (TRÌNH KÝ)'!$K$7:$K$924,"WS",'TARGET BY SM (TRÌNH KÝ)'!$C$7:$C$924,'TARGET BY Skus'!$C192)*FQ$9*FQ$10*FQ$4+SUMIFS('TARGET BY SM (TRÌNH KÝ)'!$L$7:$L$924,'TARGET BY SM (TRÌNH KÝ)'!$K$7:$K$924,"KA",'TARGET BY SM (TRÌNH KÝ)'!$C$7:$C$924,'TARGET BY Skus'!$C192)*FQ$11*FQ$12*FQ$4,FQ$397*(VLOOKUP($C192,'TARGET BY DIS (TRÌNH KÝ)'!$C$15:$I$393,7,0)-+SUMIFS($EE192:$FQ192,$EE$13:$FQ$13,"NPL")))</f>
        <v>15840</v>
      </c>
      <c r="FR192" s="14">
        <f>IF(FR$13="NPL",SUMIFS('TARGET BY SM (TRÌNH KÝ)'!$L$7:$L$924,'TARGET BY SM (TRÌNH KÝ)'!$K$7:$K$924,"MIX",'TARGET BY SM (TRÌNH KÝ)'!$C$7:$C$924,'TARGET BY Skus'!$C192)*FR$7*FR$8*FR$4+SUMIFS('TARGET BY SM (TRÌNH KÝ)'!$L$7:$L$924,'TARGET BY SM (TRÌNH KÝ)'!$K$7:$K$924,"WS",'TARGET BY SM (TRÌNH KÝ)'!$C$7:$C$924,'TARGET BY Skus'!$C192)*FR$9*FR$10*FR$4+SUMIFS('TARGET BY SM (TRÌNH KÝ)'!$L$7:$L$924,'TARGET BY SM (TRÌNH KÝ)'!$K$7:$K$924,"KA",'TARGET BY SM (TRÌNH KÝ)'!$C$7:$C$924,'TARGET BY Skus'!$C192)*FR$11*FR$12*FR$4,FR$397*(VLOOKUP($C192,'TARGET BY DIS (TRÌNH KÝ)'!$C$15:$I$393,7,0)-+SUMIFS($EE192:$FQ192,$EE$13:$FQ$13,"NPL")))</f>
        <v>12000</v>
      </c>
      <c r="FS192" s="14">
        <f>IF(FS$13="NPL",SUMIFS('TARGET BY SM (TRÌNH KÝ)'!$L$7:$L$924,'TARGET BY SM (TRÌNH KÝ)'!$K$7:$K$924,"MIX",'TARGET BY SM (TRÌNH KÝ)'!$C$7:$C$924,'TARGET BY Skus'!$C192)*FS$7*FS$8*FS$4+SUMIFS('TARGET BY SM (TRÌNH KÝ)'!$L$7:$L$924,'TARGET BY SM (TRÌNH KÝ)'!$K$7:$K$924,"WS",'TARGET BY SM (TRÌNH KÝ)'!$C$7:$C$924,'TARGET BY Skus'!$C192)*FS$9*FS$10*FS$4+SUMIFS('TARGET BY SM (TRÌNH KÝ)'!$L$7:$L$924,'TARGET BY SM (TRÌNH KÝ)'!$K$7:$K$924,"KA",'TARGET BY SM (TRÌNH KÝ)'!$C$7:$C$924,'TARGET BY Skus'!$C192)*FS$11*FS$12*FS$4,FS$397*(VLOOKUP($C192,'TARGET BY DIS (TRÌNH KÝ)'!$C$15:$I$393,7,0)-+SUMIFS($EE192:$FQ192,$EE$13:$FQ$13,"NPL")))</f>
        <v>0</v>
      </c>
      <c r="FT192" s="14">
        <f>IF(FT$13="NPL",SUMIFS('TARGET BY SM (TRÌNH KÝ)'!$L$7:$L$924,'TARGET BY SM (TRÌNH KÝ)'!$K$7:$K$924,"MIX",'TARGET BY SM (TRÌNH KÝ)'!$C$7:$C$924,'TARGET BY Skus'!$C192)*FT$7*FT$8*FT$4+SUMIFS('TARGET BY SM (TRÌNH KÝ)'!$L$7:$L$924,'TARGET BY SM (TRÌNH KÝ)'!$K$7:$K$924,"WS",'TARGET BY SM (TRÌNH KÝ)'!$C$7:$C$924,'TARGET BY Skus'!$C192)*FT$9*FT$10*FT$4+SUMIFS('TARGET BY SM (TRÌNH KÝ)'!$L$7:$L$924,'TARGET BY SM (TRÌNH KÝ)'!$K$7:$K$924,"KA",'TARGET BY SM (TRÌNH KÝ)'!$C$7:$C$924,'TARGET BY Skus'!$C192)*FT$11*FT$12*FT$4,FT$397*(VLOOKUP($C192,'TARGET BY DIS (TRÌNH KÝ)'!$C$15:$I$393,7,0)-+SUMIFS($EE192:$FQ192,$EE$13:$FQ$13,"NPL")))</f>
        <v>12000</v>
      </c>
      <c r="FU192" s="14">
        <f t="shared" si="1430"/>
        <v>752138.78947368416</v>
      </c>
      <c r="FX192" s="73">
        <f t="shared" si="1197"/>
        <v>108720</v>
      </c>
    </row>
    <row r="193" spans="1:180" ht="15" hidden="1" customHeight="1" outlineLevel="1" x14ac:dyDescent="0.25">
      <c r="A193" s="14" t="str">
        <f>+'TARGET BY DIS (TRÌNH KÝ)'!A193</f>
        <v>CEN 3</v>
      </c>
      <c r="B193" s="14" t="str">
        <f>+'TARGET BY DIS (TRÌNH KÝ)'!B193</f>
        <v>Lê Minh Trọng</v>
      </c>
      <c r="C193" s="14" t="str">
        <f>+'TARGET BY DIS (TRÌNH KÝ)'!C193</f>
        <v>C6709153</v>
      </c>
      <c r="D193" s="14" t="str">
        <f>+'TARGET BY DIS (TRÌNH KÝ)'!D193</f>
        <v>Bùi Thanh Bình</v>
      </c>
      <c r="E193" s="14" t="str">
        <f>+'TARGET BY DIS (TRÌNH KÝ)'!E193</f>
        <v>Bỉm Sơn, Thanh Hóa</v>
      </c>
      <c r="F193" s="14">
        <f t="shared" si="1424"/>
        <v>102.52290700915619</v>
      </c>
      <c r="G193" s="14">
        <f t="shared" si="1463"/>
        <v>48</v>
      </c>
      <c r="H193" s="14">
        <f t="shared" si="1463"/>
        <v>570.22307424994858</v>
      </c>
      <c r="I193" s="14">
        <f t="shared" si="1463"/>
        <v>0</v>
      </c>
      <c r="J193" s="14">
        <f t="shared" si="1463"/>
        <v>350.41975489700104</v>
      </c>
      <c r="K193" s="14">
        <f t="shared" si="1463"/>
        <v>64.480566122122994</v>
      </c>
      <c r="L193" s="14">
        <f t="shared" si="1463"/>
        <v>0</v>
      </c>
      <c r="M193" s="14">
        <f t="shared" si="1463"/>
        <v>48</v>
      </c>
      <c r="N193" s="14">
        <f t="shared" si="1463"/>
        <v>0</v>
      </c>
      <c r="O193" s="14">
        <f t="shared" si="1463"/>
        <v>0</v>
      </c>
      <c r="P193" s="14">
        <f t="shared" si="1462"/>
        <v>26.208900406276133</v>
      </c>
      <c r="Q193" s="14">
        <f t="shared" si="1462"/>
        <v>11.065210819578828</v>
      </c>
      <c r="R193" s="14">
        <f t="shared" si="1462"/>
        <v>60.000000000000007</v>
      </c>
      <c r="S193" s="14">
        <f t="shared" si="1462"/>
        <v>72</v>
      </c>
      <c r="T193" s="14">
        <f t="shared" si="1462"/>
        <v>10.242167410565663</v>
      </c>
      <c r="U193" s="14">
        <f t="shared" si="1462"/>
        <v>47.999999999999993</v>
      </c>
      <c r="V193" s="14">
        <f t="shared" si="1462"/>
        <v>60</v>
      </c>
      <c r="W193" s="14">
        <f t="shared" si="1462"/>
        <v>142.97376878392006</v>
      </c>
      <c r="X193" s="14">
        <f t="shared" si="1462"/>
        <v>536.18894622475034</v>
      </c>
      <c r="Y193" s="14">
        <f t="shared" si="1462"/>
        <v>311.17908546082401</v>
      </c>
      <c r="Z193" s="14">
        <f t="shared" si="1462"/>
        <v>0</v>
      </c>
      <c r="AA193" s="14">
        <f t="shared" si="1462"/>
        <v>48</v>
      </c>
      <c r="AB193" s="14">
        <f t="shared" si="1462"/>
        <v>48</v>
      </c>
      <c r="AC193" s="14">
        <f t="shared" si="1462"/>
        <v>58.901941320276485</v>
      </c>
      <c r="AD193" s="14">
        <f t="shared" si="1462"/>
        <v>0</v>
      </c>
      <c r="AE193" s="14">
        <f t="shared" si="1462"/>
        <v>60.000000000000007</v>
      </c>
      <c r="AF193" s="14">
        <f t="shared" si="1462"/>
        <v>0</v>
      </c>
      <c r="AG193" s="14">
        <f t="shared" si="1462"/>
        <v>0</v>
      </c>
      <c r="AH193" s="14">
        <f t="shared" si="1462"/>
        <v>0</v>
      </c>
      <c r="AI193" s="14">
        <f t="shared" si="1462"/>
        <v>46.624607236457365</v>
      </c>
      <c r="AJ193" s="14">
        <f t="shared" si="1462"/>
        <v>60</v>
      </c>
      <c r="AK193" s="14">
        <f t="shared" si="1462"/>
        <v>60</v>
      </c>
      <c r="AL193" s="14">
        <f t="shared" si="1462"/>
        <v>60</v>
      </c>
      <c r="AM193" s="14">
        <f t="shared" si="1462"/>
        <v>96</v>
      </c>
      <c r="AN193" s="14">
        <f t="shared" si="1462"/>
        <v>96</v>
      </c>
      <c r="AO193" s="14">
        <f t="shared" si="1462"/>
        <v>0</v>
      </c>
      <c r="AP193" s="14">
        <f t="shared" si="1462"/>
        <v>0</v>
      </c>
      <c r="AQ193" s="14">
        <f t="shared" si="1462"/>
        <v>48</v>
      </c>
      <c r="AR193" s="14">
        <f t="shared" si="1462"/>
        <v>48</v>
      </c>
      <c r="AS193" s="14">
        <f t="shared" si="1426"/>
        <v>60</v>
      </c>
      <c r="AT193" s="14">
        <f t="shared" si="1427"/>
        <v>0</v>
      </c>
      <c r="AU193" s="14">
        <f t="shared" si="1428"/>
        <v>66.666666666666671</v>
      </c>
      <c r="AV193" s="14">
        <f t="shared" si="1460"/>
        <v>3317.6975966075443</v>
      </c>
      <c r="AW193" s="14">
        <f>+IF(AW$13="NPL",SUMIFS('TARGET BY SM (TRÌNH KÝ)'!$L$7:$L$959,'TARGET BY SM (TRÌNH KÝ)'!$K$7:$K$959,"MIX",'TARGET BY SM (TRÌNH KÝ)'!$C$7:$C$959,'TARGET BY Skus'!$C193)*AW$7*AW$8*AW$4+SUMIFS('TARGET BY SM (TRÌNH KÝ)'!$L$7:$L$959,'TARGET BY SM (TRÌNH KÝ)'!$K$7:$K$959,"WS",'TARGET BY SM (TRÌNH KÝ)'!$C$7:$C$959,'TARGET BY Skus'!$C193)*AW$9*AW$10*AW$4+SUMIFS('TARGET BY SM (TRÌNH KÝ)'!$L$7:$L$959,'TARGET BY SM (TRÌNH KÝ)'!$K$7:$K$959,"KA",'TARGET BY SM (TRÌNH KÝ)'!$C$7:$C$959,'TARGET BY Skus'!$C193)*AW$11*AW$12*AW$4,AW$397*(VLOOKUP($C193,'TARGET BY DIS (TRÌNH KÝ)'!$C$15:$I$393,4,0)-SUMIFS($AW193:$CI193,$AW$13:$CI$13,"NPL")))</f>
        <v>12564.182253972091</v>
      </c>
      <c r="AX193" s="14">
        <f>+IF(AX$13="NPL",SUMIFS('TARGET BY SM (TRÌNH KÝ)'!$L$7:$L$959,'TARGET BY SM (TRÌNH KÝ)'!$K$7:$K$959,"MIX",'TARGET BY SM (TRÌNH KÝ)'!$C$7:$C$959,'TARGET BY Skus'!$C193)*AX$7*AX$8*AX$4+SUMIFS('TARGET BY SM (TRÌNH KÝ)'!$L$7:$L$959,'TARGET BY SM (TRÌNH KÝ)'!$K$7:$K$959,"WS",'TARGET BY SM (TRÌNH KÝ)'!$C$7:$C$959,'TARGET BY Skus'!$C193)*AX$9*AX$10*AX$4+SUMIFS('TARGET BY SM (TRÌNH KÝ)'!$L$7:$L$959,'TARGET BY SM (TRÌNH KÝ)'!$K$7:$K$959,"KA",'TARGET BY SM (TRÌNH KÝ)'!$C$7:$C$959,'TARGET BY Skus'!$C193)*AX$11*AX$12*AX$4,AX$397*(VLOOKUP($C193,'TARGET BY DIS (TRÌNH KÝ)'!$C$15:$I$393,4,0)-SUMIFS($AW193:$CI193,$AW$13:$CI$13,"NPL")))</f>
        <v>13680</v>
      </c>
      <c r="AY193" s="14">
        <f>+IF(AY$13="NPL",SUMIFS('TARGET BY SM (TRÌNH KÝ)'!$L$7:$L$959,'TARGET BY SM (TRÌNH KÝ)'!$K$7:$K$959,"MIX",'TARGET BY SM (TRÌNH KÝ)'!$C$7:$C$959,'TARGET BY Skus'!$C193)*AY$7*AY$8*AY$4+SUMIFS('TARGET BY SM (TRÌNH KÝ)'!$L$7:$L$959,'TARGET BY SM (TRÌNH KÝ)'!$K$7:$K$959,"WS",'TARGET BY SM (TRÌNH KÝ)'!$C$7:$C$959,'TARGET BY Skus'!$C193)*AY$9*AY$10*AY$4+SUMIFS('TARGET BY SM (TRÌNH KÝ)'!$L$7:$L$959,'TARGET BY SM (TRÌNH KÝ)'!$K$7:$K$959,"KA",'TARGET BY SM (TRÌNH KÝ)'!$C$7:$C$959,'TARGET BY Skus'!$C193)*AY$11*AY$12*AY$4,AY$397*(VLOOKUP($C193,'TARGET BY DIS (TRÌNH KÝ)'!$C$15:$I$393,4,0)-SUMIFS($AW193:$CI193,$AW$13:$CI$13,"NPL")))</f>
        <v>117009.77483608945</v>
      </c>
      <c r="AZ193" s="14">
        <f>+IF(AZ$13="NPL",SUMIFS('TARGET BY SM (TRÌNH KÝ)'!$L$7:$L$959,'TARGET BY SM (TRÌNH KÝ)'!$K$7:$K$959,"MIX",'TARGET BY SM (TRÌNH KÝ)'!$C$7:$C$959,'TARGET BY Skus'!$C193)*AZ$7*AZ$8*AZ$4+SUMIFS('TARGET BY SM (TRÌNH KÝ)'!$L$7:$L$959,'TARGET BY SM (TRÌNH KÝ)'!$K$7:$K$959,"WS",'TARGET BY SM (TRÌNH KÝ)'!$C$7:$C$959,'TARGET BY Skus'!$C193)*AZ$9*AZ$10*AZ$4+SUMIFS('TARGET BY SM (TRÌNH KÝ)'!$L$7:$L$959,'TARGET BY SM (TRÌNH KÝ)'!$K$7:$K$959,"KA",'TARGET BY SM (TRÌNH KÝ)'!$C$7:$C$959,'TARGET BY Skus'!$C193)*AZ$11*AZ$12*AZ$4,AZ$397*(VLOOKUP($C193,'TARGET BY DIS (TRÌNH KÝ)'!$C$15:$I$393,4,0)-SUMIFS($AW193:$CI193,$AW$13:$CI$13,"NPL")))</f>
        <v>0</v>
      </c>
      <c r="BA193" s="14">
        <f>+IF(BA$13="NPL",SUMIFS('TARGET BY SM (TRÌNH KÝ)'!$L$7:$L$959,'TARGET BY SM (TRÌNH KÝ)'!$K$7:$K$959,"MIX",'TARGET BY SM (TRÌNH KÝ)'!$C$7:$C$959,'TARGET BY Skus'!$C193)*BA$7*BA$8*BA$4+SUMIFS('TARGET BY SM (TRÌNH KÝ)'!$L$7:$L$959,'TARGET BY SM (TRÌNH KÝ)'!$K$7:$K$959,"WS",'TARGET BY SM (TRÌNH KÝ)'!$C$7:$C$959,'TARGET BY Skus'!$C193)*BA$9*BA$10*BA$4+SUMIFS('TARGET BY SM (TRÌNH KÝ)'!$L$7:$L$959,'TARGET BY SM (TRÌNH KÝ)'!$K$7:$K$959,"KA",'TARGET BY SM (TRÌNH KÝ)'!$C$7:$C$959,'TARGET BY Skus'!$C193)*BA$11*BA$12*BA$4,BA$397*(VLOOKUP($C193,'TARGET BY DIS (TRÌNH KÝ)'!$C$15:$I$393,4,0)-SUMIFS($AW193:$CI193,$AW$13:$CI$13,"NPL")))</f>
        <v>71906.133704864609</v>
      </c>
      <c r="BB193" s="14">
        <f>+IF(BB$13="NPL",SUMIFS('TARGET BY SM (TRÌNH KÝ)'!$L$7:$L$959,'TARGET BY SM (TRÌNH KÝ)'!$K$7:$K$959,"MIX",'TARGET BY SM (TRÌNH KÝ)'!$C$7:$C$959,'TARGET BY Skus'!$C193)*AU$7*AU$8*BB$4+SUMIFS('TARGET BY SM (TRÌNH KÝ)'!$L$7:$L$959,'TARGET BY SM (TRÌNH KÝ)'!$K$7:$K$959,"WS",'TARGET BY SM (TRÌNH KÝ)'!$C$7:$C$959,'TARGET BY Skus'!$C193)*AU$9*AU$10*BB$4+SUMIFS('TARGET BY SM (TRÌNH KÝ)'!$L$7:$L$959,'TARGET BY SM (TRÌNH KÝ)'!$K$7:$K$959,"KA",'TARGET BY SM (TRÌNH KÝ)'!$C$7:$C$959,'TARGET BY Skus'!$C193)*AU$11*AU$12*BB$4,BB$397*(VLOOKUP($C193,'TARGET BY DIS (TRÌNH KÝ)'!$C$15:$I$393,4,0)-SUMIFS($AW193:$CI193,$AW$13:$CI$13,"NPL")))</f>
        <v>19112.039798597252</v>
      </c>
      <c r="BC193" s="14">
        <f>+IF(BC$13="NPL",SUMIFS('TARGET BY SM (TRÌNH KÝ)'!$L$7:$L$959,'TARGET BY SM (TRÌNH KÝ)'!$K$7:$K$959,"MIX",'TARGET BY SM (TRÌNH KÝ)'!$C$7:$C$959,'TARGET BY Skus'!$C193)*AV$7*AV$8*BC$4+SUMIFS('TARGET BY SM (TRÌNH KÝ)'!$L$7:$L$959,'TARGET BY SM (TRÌNH KÝ)'!$K$7:$K$959,"WS",'TARGET BY SM (TRÌNH KÝ)'!$C$7:$C$959,'TARGET BY Skus'!$C193)*AV$9*AV$10*BC$4+SUMIFS('TARGET BY SM (TRÌNH KÝ)'!$L$7:$L$959,'TARGET BY SM (TRÌNH KÝ)'!$K$7:$K$959,"KA",'TARGET BY SM (TRÌNH KÝ)'!$C$7:$C$959,'TARGET BY Skus'!$C193)*AV$11*AV$12*BC$4,BC$397*(VLOOKUP($C193,'TARGET BY DIS (TRÌNH KÝ)'!$C$15:$I$393,4,0)-SUMIFS($AW193:$CI193,$AW$13:$CI$13,"NPL")))</f>
        <v>0</v>
      </c>
      <c r="BD193" s="14">
        <f>+IF(BD$13="NPL",SUMIFS('TARGET BY SM (TRÌNH KÝ)'!$L$7:$L$959,'TARGET BY SM (TRÌNH KÝ)'!$K$7:$K$959,"MIX",'TARGET BY SM (TRÌNH KÝ)'!$C$7:$C$959,'TARGET BY Skus'!$C193)*BD$7*BD$8*BD$4+SUMIFS('TARGET BY SM (TRÌNH KÝ)'!$L$7:$L$959,'TARGET BY SM (TRÌNH KÝ)'!$K$7:$K$959,"WS",'TARGET BY SM (TRÌNH KÝ)'!$C$7:$C$959,'TARGET BY Skus'!$C193)*BD$9*BD$10*BD$4+SUMIFS('TARGET BY SM (TRÌNH KÝ)'!$L$7:$L$959,'TARGET BY SM (TRÌNH KÝ)'!$K$7:$K$959,"KA",'TARGET BY SM (TRÌNH KÝ)'!$C$7:$C$959,'TARGET BY Skus'!$C193)*BD$11*BD$12*BD$4,BD$397*(VLOOKUP($C193,'TARGET BY DIS (TRÌNH KÝ)'!$C$15:$I$393,4,0)-SUMIFS($AW193:$CI193,$AW$13:$CI$13,"NPL")))</f>
        <v>12038.4</v>
      </c>
      <c r="BE193" s="14">
        <f>+IF(BE$13="NPL",SUMIFS('TARGET BY SM (TRÌNH KÝ)'!$L$7:$L$959,'TARGET BY SM (TRÌNH KÝ)'!$K$7:$K$959,"MIX",'TARGET BY SM (TRÌNH KÝ)'!$C$7:$C$959,'TARGET BY Skus'!$C193)*BE$7*BE$8*BE$4+SUMIFS('TARGET BY SM (TRÌNH KÝ)'!$L$7:$L$959,'TARGET BY SM (TRÌNH KÝ)'!$K$7:$K$959,"WS",'TARGET BY SM (TRÌNH KÝ)'!$C$7:$C$959,'TARGET BY Skus'!$C193)*BE$9*BE$10*BE$4+SUMIFS('TARGET BY SM (TRÌNH KÝ)'!$L$7:$L$959,'TARGET BY SM (TRÌNH KÝ)'!$K$7:$K$959,"KA",'TARGET BY SM (TRÌNH KÝ)'!$C$7:$C$959,'TARGET BY Skus'!$C193)*BE$11*BE$12*BE$4,BE$397*(VLOOKUP($C193,'TARGET BY DIS (TRÌNH KÝ)'!$C$15:$I$393,4,0)-SUMIFS($AW193:$CI193,$AW$13:$CI$13,"NPL")))</f>
        <v>0</v>
      </c>
      <c r="BF193" s="14">
        <f>+IF(BF$13="NPL",SUMIFS('TARGET BY SM (TRÌNH KÝ)'!$L$7:$L$959,'TARGET BY SM (TRÌNH KÝ)'!$K$7:$K$959,"MIX",'TARGET BY SM (TRÌNH KÝ)'!$C$7:$C$959,'TARGET BY Skus'!$C193)*BF$7*BF$8*BF$4+SUMIFS('TARGET BY SM (TRÌNH KÝ)'!$L$7:$L$959,'TARGET BY SM (TRÌNH KÝ)'!$K$7:$K$959,"WS",'TARGET BY SM (TRÌNH KÝ)'!$C$7:$C$959,'TARGET BY Skus'!$C193)*BF$9*BF$10*BF$4+SUMIFS('TARGET BY SM (TRÌNH KÝ)'!$L$7:$L$959,'TARGET BY SM (TRÌNH KÝ)'!$K$7:$K$959,"KA",'TARGET BY SM (TRÌNH KÝ)'!$C$7:$C$959,'TARGET BY Skus'!$C193)*BF$11*BF$12*BF$4,BF$397*(VLOOKUP($C193,'TARGET BY DIS (TRÌNH KÝ)'!$C$15:$I$393,4,0)-SUMIFS($AW193:$CI193,$AW$13:$CI$13,"NPL")))</f>
        <v>0</v>
      </c>
      <c r="BG193" s="14">
        <f>+IF(BG$13="NPL",SUMIFS('TARGET BY SM (TRÌNH KÝ)'!$L$7:$L$959,'TARGET BY SM (TRÌNH KÝ)'!$K$7:$K$959,"MIX",'TARGET BY SM (TRÌNH KÝ)'!$C$7:$C$959,'TARGET BY Skus'!$C193)*BG$7*BG$8*BG$4+SUMIFS('TARGET BY SM (TRÌNH KÝ)'!$L$7:$L$959,'TARGET BY SM (TRÌNH KÝ)'!$K$7:$K$959,"WS",'TARGET BY SM (TRÌNH KÝ)'!$C$7:$C$959,'TARGET BY Skus'!$C193)*BG$9*BG$10*BG$4+SUMIFS('TARGET BY SM (TRÌNH KÝ)'!$L$7:$L$959,'TARGET BY SM (TRÌNH KÝ)'!$K$7:$K$959,"KA",'TARGET BY SM (TRÌNH KÝ)'!$C$7:$C$959,'TARGET BY Skus'!$C193)*BG$11*BG$12*BG$4,BG$397*(VLOOKUP($C193,'TARGET BY DIS (TRÌNH KÝ)'!$C$15:$I$393,4,0)-SUMIFS($AW193:$CI193,$AW$13:$CI$13,"NPL")))</f>
        <v>4660.9908482521469</v>
      </c>
      <c r="BH193" s="14">
        <f>+IF(BH$13="NPL",SUMIFS('TARGET BY SM (TRÌNH KÝ)'!$L$7:$L$959,'TARGET BY SM (TRÌNH KÝ)'!$K$7:$K$959,"MIX",'TARGET BY SM (TRÌNH KÝ)'!$C$7:$C$959,'TARGET BY Skus'!$C193)*BH$7*BH$8*BH$4+SUMIFS('TARGET BY SM (TRÌNH KÝ)'!$L$7:$L$959,'TARGET BY SM (TRÌNH KÝ)'!$K$7:$K$959,"WS",'TARGET BY SM (TRÌNH KÝ)'!$C$7:$C$959,'TARGET BY Skus'!$C193)*BH$9*BH$10*BH$4+SUMIFS('TARGET BY SM (TRÌNH KÝ)'!$L$7:$L$959,'TARGET BY SM (TRÌNH KÝ)'!$K$7:$K$959,"KA",'TARGET BY SM (TRÌNH KÝ)'!$C$7:$C$959,'TARGET BY Skus'!$C193)*BH$11*BH$12*BH$4,BH$397*(VLOOKUP($C193,'TARGET BY DIS (TRÌNH KÝ)'!$C$15:$I$393,4,0)-SUMIFS($AW193:$CI193,$AW$13:$CI$13,"NPL")))</f>
        <v>3279.7284869231644</v>
      </c>
      <c r="BI193" s="14">
        <f>+IF(BI$13="NPL",SUMIFS('TARGET BY SM (TRÌNH KÝ)'!$L$7:$L$959,'TARGET BY SM (TRÌNH KÝ)'!$K$7:$K$959,"MIX",'TARGET BY SM (TRÌNH KÝ)'!$C$7:$C$959,'TARGET BY Skus'!$C193)*BI$7*BI$8*BI$4+SUMIFS('TARGET BY SM (TRÌNH KÝ)'!$L$7:$L$959,'TARGET BY SM (TRÌNH KÝ)'!$K$7:$K$959,"WS",'TARGET BY SM (TRÌNH KÝ)'!$C$7:$C$959,'TARGET BY Skus'!$C193)*BI$9*BI$10*BI$4+SUMIFS('TARGET BY SM (TRÌNH KÝ)'!$L$7:$L$959,'TARGET BY SM (TRÌNH KÝ)'!$K$7:$K$959,"KA",'TARGET BY SM (TRÌNH KÝ)'!$C$7:$C$959,'TARGET BY Skus'!$C193)*BI$11*BI$12*BI$4,BI$397*(VLOOKUP($C193,'TARGET BY DIS (TRÌNH KÝ)'!$C$15:$I$393,4,0)-SUMIFS($AW193:$CI193,$AW$13:$CI$13,"NPL")))</f>
        <v>17784</v>
      </c>
      <c r="BJ193" s="14">
        <f>+IF(BJ$13="NPL",SUMIFS('TARGET BY SM (TRÌNH KÝ)'!$L$7:$L$959,'TARGET BY SM (TRÌNH KÝ)'!$K$7:$K$959,"MIX",'TARGET BY SM (TRÌNH KÝ)'!$C$7:$C$959,'TARGET BY Skus'!$C193)*BJ$7*BJ$8*BJ$4+SUMIFS('TARGET BY SM (TRÌNH KÝ)'!$L$7:$L$959,'TARGET BY SM (TRÌNH KÝ)'!$K$7:$K$959,"WS",'TARGET BY SM (TRÌNH KÝ)'!$C$7:$C$959,'TARGET BY Skus'!$C193)*BJ$9*BJ$10*BJ$4+SUMIFS('TARGET BY SM (TRÌNH KÝ)'!$L$7:$L$959,'TARGET BY SM (TRÌNH KÝ)'!$K$7:$K$959,"KA",'TARGET BY SM (TRÌNH KÝ)'!$C$7:$C$959,'TARGET BY Skus'!$C193)*BJ$11*BJ$12*BJ$4,BJ$397*(VLOOKUP($C193,'TARGET BY DIS (TRÌNH KÝ)'!$C$15:$I$393,4,0)-SUMIFS($AW193:$CI193,$AW$13:$CI$13,"NPL")))</f>
        <v>14158.8</v>
      </c>
      <c r="BK193" s="14">
        <f>+IF(BK$13="NPL",SUMIFS('TARGET BY SM (TRÌNH KÝ)'!$L$7:$L$959,'TARGET BY SM (TRÌNH KÝ)'!$K$7:$K$959,"MIX",'TARGET BY SM (TRÌNH KÝ)'!$C$7:$C$959,'TARGET BY Skus'!$C193)*BK$7*BK$8*BK$4+SUMIFS('TARGET BY SM (TRÌNH KÝ)'!$L$7:$L$959,'TARGET BY SM (TRÌNH KÝ)'!$K$7:$K$959,"WS",'TARGET BY SM (TRÌNH KÝ)'!$C$7:$C$959,'TARGET BY Skus'!$C193)*BK$9*BK$10*BK$4+SUMIFS('TARGET BY SM (TRÌNH KÝ)'!$L$7:$L$959,'TARGET BY SM (TRÌNH KÝ)'!$K$7:$K$959,"KA",'TARGET BY SM (TRÌNH KÝ)'!$C$7:$C$959,'TARGET BY Skus'!$C193)*BK$11*BK$12*BK$4,BK$397*(VLOOKUP($C193,'TARGET BY DIS (TRÌNH KÝ)'!$C$15:$I$393,4,0)-SUMIFS($AW193:$CI193,$AW$13:$CI$13,"NPL")))</f>
        <v>3502.8212544134572</v>
      </c>
      <c r="BL193" s="14">
        <f>+IF(BL$13="NPL",SUMIFS('TARGET BY SM (TRÌNH KÝ)'!$L$7:$L$959,'TARGET BY SM (TRÌNH KÝ)'!$K$7:$K$959,"MIX",'TARGET BY SM (TRÌNH KÝ)'!$C$7:$C$959,'TARGET BY Skus'!$C193)*BL$7*BL$8*BL$4+SUMIFS('TARGET BY SM (TRÌNH KÝ)'!$L$7:$L$959,'TARGET BY SM (TRÌNH KÝ)'!$K$7:$K$959,"WS",'TARGET BY SM (TRÌNH KÝ)'!$C$7:$C$959,'TARGET BY Skus'!$C193)*BL$9*BL$10*BL$4+SUMIFS('TARGET BY SM (TRÌNH KÝ)'!$L$7:$L$959,'TARGET BY SM (TRÌNH KÝ)'!$K$7:$K$959,"KA",'TARGET BY SM (TRÌNH KÝ)'!$C$7:$C$959,'TARGET BY Skus'!$C193)*BL$11*BL$12*BL$4,BL$397*(VLOOKUP($C193,'TARGET BY DIS (TRÌNH KÝ)'!$C$15:$I$393,4,0)-SUMIFS($AW193:$CI193,$AW$13:$CI$13,"NPL")))</f>
        <v>9849.5999999999985</v>
      </c>
      <c r="BM193" s="14">
        <f>+IF(BM$13="NPL",SUMIFS('TARGET BY SM (TRÌNH KÝ)'!$L$7:$L$959,'TARGET BY SM (TRÌNH KÝ)'!$K$7:$K$959,"MIX",'TARGET BY SM (TRÌNH KÝ)'!$C$7:$C$959,'TARGET BY Skus'!$C193)*BM$7*BM$8*BM$4+SUMIFS('TARGET BY SM (TRÌNH KÝ)'!$L$7:$L$959,'TARGET BY SM (TRÌNH KÝ)'!$K$7:$K$959,"WS",'TARGET BY SM (TRÌNH KÝ)'!$C$7:$C$959,'TARGET BY Skus'!$C193)*BM$9*BM$10*BM$4+SUMIFS('TARGET BY SM (TRÌNH KÝ)'!$L$7:$L$959,'TARGET BY SM (TRÌNH KÝ)'!$K$7:$K$959,"KA",'TARGET BY SM (TRÌNH KÝ)'!$C$7:$C$959,'TARGET BY Skus'!$C193)*BM$11*BM$12*BM$4,BM$397*(VLOOKUP($C193,'TARGET BY DIS (TRÌNH KÝ)'!$C$15:$I$393,4,0)-SUMIFS($AW193:$CI193,$AW$13:$CI$13,"NPL")))</f>
        <v>11901.6</v>
      </c>
      <c r="BN193" s="14">
        <f>+IF(BN$13="NPL",SUMIFS('TARGET BY SM (TRÌNH KÝ)'!$L$7:$L$959,'TARGET BY SM (TRÌNH KÝ)'!$K$7:$K$959,"MIX",'TARGET BY SM (TRÌNH KÝ)'!$C$7:$C$959,'TARGET BY Skus'!$C193)*BN$7*BN$8*BN$4+SUMIFS('TARGET BY SM (TRÌNH KÝ)'!$L$7:$L$959,'TARGET BY SM (TRÌNH KÝ)'!$K$7:$K$959,"WS",'TARGET BY SM (TRÌNH KÝ)'!$C$7:$C$959,'TARGET BY Skus'!$C193)*BN$9*BN$10*BN$4+SUMIFS('TARGET BY SM (TRÌNH KÝ)'!$L$7:$L$959,'TARGET BY SM (TRÌNH KÝ)'!$K$7:$K$959,"KA",'TARGET BY SM (TRÌNH KÝ)'!$C$7:$C$959,'TARGET BY Skus'!$C193)*BN$11*BN$12*BN$4,BN$397*(VLOOKUP($C193,'TARGET BY DIS (TRÌNH KÝ)'!$C$15:$I$393,4,0)-SUMIFS($AW193:$CI193,$AW$13:$CI$13,"NPL")))</f>
        <v>28115.791631357875</v>
      </c>
      <c r="BO193" s="14">
        <f>+IF(BO$13="NPL",SUMIFS('TARGET BY SM (TRÌNH KÝ)'!$L$7:$L$959,'TARGET BY SM (TRÌNH KÝ)'!$K$7:$K$959,"MIX",'TARGET BY SM (TRÌNH KÝ)'!$C$7:$C$959,'TARGET BY Skus'!$C193)*BO$7*BO$8*BO$4+SUMIFS('TARGET BY SM (TRÌNH KÝ)'!$L$7:$L$959,'TARGET BY SM (TRÌNH KÝ)'!$K$7:$K$959,"WS",'TARGET BY SM (TRÌNH KÝ)'!$C$7:$C$959,'TARGET BY Skus'!$C193)*BO$9*BO$10*BO$4+SUMIFS('TARGET BY SM (TRÌNH KÝ)'!$L$7:$L$959,'TARGET BY SM (TRÌNH KÝ)'!$K$7:$K$959,"KA",'TARGET BY SM (TRÌNH KÝ)'!$C$7:$C$959,'TARGET BY Skus'!$C193)*BO$11*BO$12*BO$4,BO$397*(VLOOKUP($C193,'TARGET BY DIS (TRÌNH KÝ)'!$C$15:$I$393,4,0)-SUMIFS($AW193:$CI193,$AW$13:$CI$13,"NPL")))</f>
        <v>106358.43937314147</v>
      </c>
      <c r="BP193" s="14">
        <f>+IF(BP$13="NPL",SUMIFS('TARGET BY SM (TRÌNH KÝ)'!$L$7:$L$959,'TARGET BY SM (TRÌNH KÝ)'!$K$7:$K$959,"MIX",'TARGET BY SM (TRÌNH KÝ)'!$C$7:$C$959,'TARGET BY Skus'!$C193)*BP$7*BP$8*BP$4+SUMIFS('TARGET BY SM (TRÌNH KÝ)'!$L$7:$L$959,'TARGET BY SM (TRÌNH KÝ)'!$K$7:$K$959,"WS",'TARGET BY SM (TRÌNH KÝ)'!$C$7:$C$959,'TARGET BY Skus'!$C193)*BP$9*BP$10*BP$4+SUMIFS('TARGET BY SM (TRÌNH KÝ)'!$L$7:$L$959,'TARGET BY SM (TRÌNH KÝ)'!$K$7:$K$959,"KA",'TARGET BY SM (TRÌNH KÝ)'!$C$7:$C$959,'TARGET BY Skus'!$C193)*BP$11*BP$12*BP$4,BP$397*(VLOOKUP($C193,'TARGET BY DIS (TRÌNH KÝ)'!$C$15:$I$393,4,0)-SUMIFS($AW193:$CI193,$AW$13:$CI$13,"NPL")))</f>
        <v>61725.483392009053</v>
      </c>
      <c r="BQ193" s="14">
        <f>+IF(BQ$13="NPL",SUMIFS('TARGET BY SM (TRÌNH KÝ)'!$L$7:$L$959,'TARGET BY SM (TRÌNH KÝ)'!$K$7:$K$959,"MIX",'TARGET BY SM (TRÌNH KÝ)'!$C$7:$C$959,'TARGET BY Skus'!$C193)*BQ$7*BQ$8*BQ$4+SUMIFS('TARGET BY SM (TRÌNH KÝ)'!$L$7:$L$959,'TARGET BY SM (TRÌNH KÝ)'!$K$7:$K$959,"WS",'TARGET BY SM (TRÌNH KÝ)'!$C$7:$C$959,'TARGET BY Skus'!$C193)*BQ$9*BQ$10*BQ$4+SUMIFS('TARGET BY SM (TRÌNH KÝ)'!$L$7:$L$959,'TARGET BY SM (TRÌNH KÝ)'!$K$7:$K$959,"KA",'TARGET BY SM (TRÌNH KÝ)'!$C$7:$C$959,'TARGET BY Skus'!$C193)*BQ$11*BQ$12*BQ$4,BQ$397*(VLOOKUP($C193,'TARGET BY DIS (TRÌNH KÝ)'!$C$15:$I$393,4,0)-SUMIFS($AW193:$CI193,$AW$13:$CI$13,"NPL")))</f>
        <v>0</v>
      </c>
      <c r="BR193" s="14">
        <f>+IF(BR$13="NPL",SUMIFS('TARGET BY SM (TRÌNH KÝ)'!$L$7:$L$959,'TARGET BY SM (TRÌNH KÝ)'!$K$7:$K$959,"MIX",'TARGET BY SM (TRÌNH KÝ)'!$C$7:$C$959,'TARGET BY Skus'!$C193)*BR$7*BR$8*BR$4+SUMIFS('TARGET BY SM (TRÌNH KÝ)'!$L$7:$L$959,'TARGET BY SM (TRÌNH KÝ)'!$K$7:$K$959,"WS",'TARGET BY SM (TRÌNH KÝ)'!$C$7:$C$959,'TARGET BY Skus'!$C193)*BR$9*BR$10*BR$4+SUMIFS('TARGET BY SM (TRÌNH KÝ)'!$L$7:$L$959,'TARGET BY SM (TRÌNH KÝ)'!$K$7:$K$959,"KA",'TARGET BY SM (TRÌNH KÝ)'!$C$7:$C$959,'TARGET BY Skus'!$C193)*BR$11*BR$12*BR$4,BR$397*(VLOOKUP($C193,'TARGET BY DIS (TRÌNH KÝ)'!$C$15:$I$393,4,0)-SUMIFS($AW193:$CI193,$AW$13:$CI$13,"NPL")))</f>
        <v>12038.4</v>
      </c>
      <c r="BS193" s="14">
        <f>+IF(BS$13="NPL",SUMIFS('TARGET BY SM (TRÌNH KÝ)'!$L$7:$L$959,'TARGET BY SM (TRÌNH KÝ)'!$K$7:$K$959,"MIX",'TARGET BY SM (TRÌNH KÝ)'!$C$7:$C$959,'TARGET BY Skus'!$C193)*BS$7*BS$8*BS$4+SUMIFS('TARGET BY SM (TRÌNH KÝ)'!$L$7:$L$959,'TARGET BY SM (TRÌNH KÝ)'!$K$7:$K$959,"WS",'TARGET BY SM (TRÌNH KÝ)'!$C$7:$C$959,'TARGET BY Skus'!$C193)*BS$9*BS$10*BS$4+SUMIFS('TARGET BY SM (TRÌNH KÝ)'!$L$7:$L$959,'TARGET BY SM (TRÌNH KÝ)'!$K$7:$K$959,"KA",'TARGET BY SM (TRÌNH KÝ)'!$C$7:$C$959,'TARGET BY Skus'!$C193)*BS$11*BS$12*BS$4,BS$397*(VLOOKUP($C193,'TARGET BY DIS (TRÌNH KÝ)'!$C$15:$I$393,4,0)-SUMIFS($AW193:$CI193,$AW$13:$CI$13,"NPL")))</f>
        <v>12038.4</v>
      </c>
      <c r="BT193" s="14">
        <f>+IF(BT$13="NPL",SUMIFS('TARGET BY SM (TRÌNH KÝ)'!$L$7:$L$959,'TARGET BY SM (TRÌNH KÝ)'!$K$7:$K$959,"MIX",'TARGET BY SM (TRÌNH KÝ)'!$C$7:$C$959,'TARGET BY Skus'!$C193)*BT$7*BT$8*BT$4+SUMIFS('TARGET BY SM (TRÌNH KÝ)'!$L$7:$L$959,'TARGET BY SM (TRÌNH KÝ)'!$K$7:$K$959,"WS",'TARGET BY SM (TRÌNH KÝ)'!$C$7:$C$959,'TARGET BY Skus'!$C193)*BT$9*BT$10*BT$4+SUMIFS('TARGET BY SM (TRÌNH KÝ)'!$L$7:$L$959,'TARGET BY SM (TRÌNH KÝ)'!$K$7:$K$959,"KA",'TARGET BY SM (TRÌNH KÝ)'!$C$7:$C$959,'TARGET BY Skus'!$C193)*BT$11*BT$12*BT$4,BT$397*(VLOOKUP($C193,'TARGET BY DIS (TRÌNH KÝ)'!$C$15:$I$393,4,0)-SUMIFS($AW193:$CI193,$AW$13:$CI$13,"NPL")))</f>
        <v>17458.53540732995</v>
      </c>
      <c r="BU193" s="14">
        <f>+IF(BU$13="NPL",SUMIFS('TARGET BY SM (TRÌNH KÝ)'!$L$7:$L$959,'TARGET BY SM (TRÌNH KÝ)'!$K$7:$K$959,"MIX",'TARGET BY SM (TRÌNH KÝ)'!$C$7:$C$959,'TARGET BY Skus'!$C193)*BU$7*BU$8*BU$4+SUMIFS('TARGET BY SM (TRÌNH KÝ)'!$L$7:$L$959,'TARGET BY SM (TRÌNH KÝ)'!$K$7:$K$959,"WS",'TARGET BY SM (TRÌNH KÝ)'!$C$7:$C$959,'TARGET BY Skus'!$C193)*BU$9*BU$10*BU$4+SUMIFS('TARGET BY SM (TRÌNH KÝ)'!$L$7:$L$959,'TARGET BY SM (TRÌNH KÝ)'!$K$7:$K$959,"KA",'TARGET BY SM (TRÌNH KÝ)'!$C$7:$C$959,'TARGET BY Skus'!$C193)*BU$11*BU$12*BU$4,BU$397*(VLOOKUP($C193,'TARGET BY DIS (TRÌNH KÝ)'!$C$15:$I$393,4,0)-SUMIFS($AW193:$CI193,$AW$13:$CI$13,"NPL")))</f>
        <v>0</v>
      </c>
      <c r="BV193" s="14">
        <f>+IF(BV$13="NPL",SUMIFS('TARGET BY SM (TRÌNH KÝ)'!$L$7:$L$959,'TARGET BY SM (TRÌNH KÝ)'!$K$7:$K$959,"MIX",'TARGET BY SM (TRÌNH KÝ)'!$C$7:$C$959,'TARGET BY Skus'!$C193)*BV$7*BV$8*BV$4+SUMIFS('TARGET BY SM (TRÌNH KÝ)'!$L$7:$L$959,'TARGET BY SM (TRÌNH KÝ)'!$K$7:$K$959,"WS",'TARGET BY SM (TRÌNH KÝ)'!$C$7:$C$959,'TARGET BY Skus'!$C193)*BV$9*BV$10*BV$4+SUMIFS('TARGET BY SM (TRÌNH KÝ)'!$L$7:$L$959,'TARGET BY SM (TRÌNH KÝ)'!$K$7:$K$959,"KA",'TARGET BY SM (TRÌNH KÝ)'!$C$7:$C$959,'TARGET BY Skus'!$C193)*BV$11*BV$12*BV$4,BV$397*(VLOOKUP($C193,'TARGET BY DIS (TRÌNH KÝ)'!$C$15:$I$393,4,0)-SUMIFS($AW193:$CI193,$AW$13:$CI$13,"NPL")))</f>
        <v>17784</v>
      </c>
      <c r="BW193" s="14">
        <f>+IF(BW$13="NPL",SUMIFS('TARGET BY SM (TRÌNH KÝ)'!$L$7:$L$959,'TARGET BY SM (TRÌNH KÝ)'!$K$7:$K$959,"MIX",'TARGET BY SM (TRÌNH KÝ)'!$C$7:$C$959,'TARGET BY Skus'!$C193)*BW$7*BW$8*BW$4+SUMIFS('TARGET BY SM (TRÌNH KÝ)'!$L$7:$L$959,'TARGET BY SM (TRÌNH KÝ)'!$K$7:$K$959,"WS",'TARGET BY SM (TRÌNH KÝ)'!$C$7:$C$959,'TARGET BY Skus'!$C193)*BW$9*BW$10*BW$4+SUMIFS('TARGET BY SM (TRÌNH KÝ)'!$L$7:$L$959,'TARGET BY SM (TRÌNH KÝ)'!$K$7:$K$959,"KA",'TARGET BY SM (TRÌNH KÝ)'!$C$7:$C$959,'TARGET BY Skus'!$C193)*BW$11*BW$12*BW$4,BW$397*(VLOOKUP($C193,'TARGET BY DIS (TRÌNH KÝ)'!$C$15:$I$393,4,0)-SUMIFS($AW193:$CI193,$AW$13:$CI$13,"NPL")))</f>
        <v>0</v>
      </c>
      <c r="BX193" s="14">
        <f>+IF(BX$13="NPL",SUMIFS('TARGET BY SM (TRÌNH KÝ)'!$L$7:$L$959,'TARGET BY SM (TRÌNH KÝ)'!$K$7:$K$959,"MIX",'TARGET BY SM (TRÌNH KÝ)'!$C$7:$C$959,'TARGET BY Skus'!$C193)*BX$7*BX$8*BX$4+SUMIFS('TARGET BY SM (TRÌNH KÝ)'!$L$7:$L$959,'TARGET BY SM (TRÌNH KÝ)'!$K$7:$K$959,"WS",'TARGET BY SM (TRÌNH KÝ)'!$C$7:$C$959,'TARGET BY Skus'!$C193)*BX$9*BX$10*BX$4+SUMIFS('TARGET BY SM (TRÌNH KÝ)'!$L$7:$L$959,'TARGET BY SM (TRÌNH KÝ)'!$K$7:$K$959,"KA",'TARGET BY SM (TRÌNH KÝ)'!$C$7:$C$959,'TARGET BY Skus'!$C193)*BX$11*BX$12*BX$4,BX$397*(VLOOKUP($C193,'TARGET BY DIS (TRÌNH KÝ)'!$C$15:$I$393,4,0)-SUMIFS($AW193:$CI193,$AW$13:$CI$13,"NPL")))</f>
        <v>0</v>
      </c>
      <c r="BY193" s="14">
        <f>+IF(BY$13="NPL",SUMIFS('TARGET BY SM (TRÌNH KÝ)'!$L$7:$L$959,'TARGET BY SM (TRÌNH KÝ)'!$K$7:$K$959,"MIX",'TARGET BY SM (TRÌNH KÝ)'!$C$7:$C$959,'TARGET BY Skus'!$C193)*BY$7*BY$8*BY$4+SUMIFS('TARGET BY SM (TRÌNH KÝ)'!$L$7:$L$959,'TARGET BY SM (TRÌNH KÝ)'!$K$7:$K$959,"WS",'TARGET BY SM (TRÌNH KÝ)'!$C$7:$C$959,'TARGET BY Skus'!$C193)*BY$9*BY$10*BY$4+SUMIFS('TARGET BY SM (TRÌNH KÝ)'!$L$7:$L$959,'TARGET BY SM (TRÌNH KÝ)'!$K$7:$K$959,"KA",'TARGET BY SM (TRÌNH KÝ)'!$C$7:$C$959,'TARGET BY Skus'!$C193)*BY$11*BY$12*BY$4,BY$397*(VLOOKUP($C193,'TARGET BY DIS (TRÌNH KÝ)'!$C$15:$I$393,4,0)-SUMIFS($AW193:$CI193,$AW$13:$CI$13,"NPL")))</f>
        <v>0</v>
      </c>
      <c r="BZ193" s="14">
        <f>+IF(BZ$13="NPL",SUMIFS('TARGET BY SM (TRÌNH KÝ)'!$L$7:$L$959,'TARGET BY SM (TRÌNH KÝ)'!$K$7:$K$959,"MIX",'TARGET BY SM (TRÌNH KÝ)'!$C$7:$C$959,'TARGET BY Skus'!$C193)*BZ$7*BZ$8*BZ$4+SUMIFS('TARGET BY SM (TRÌNH KÝ)'!$L$7:$L$959,'TARGET BY SM (TRÌNH KÝ)'!$K$7:$K$959,"WS",'TARGET BY SM (TRÌNH KÝ)'!$C$7:$C$959,'TARGET BY Skus'!$C193)*BZ$9*BZ$10*BZ$4+SUMIFS('TARGET BY SM (TRÌNH KÝ)'!$L$7:$L$959,'TARGET BY SM (TRÌNH KÝ)'!$K$7:$K$959,"KA",'TARGET BY SM (TRÌNH KÝ)'!$C$7:$C$959,'TARGET BY Skus'!$C193)*BZ$11*BZ$12*BZ$4,BZ$397*(VLOOKUP($C193,'TARGET BY DIS (TRÌNH KÝ)'!$C$15:$I$393,4,0)-SUMIFS($AW193:$CI193,$AW$13:$CI$13,"NPL")))</f>
        <v>9168.7290130493402</v>
      </c>
      <c r="CA193" s="14">
        <f>+IF(CA$13="NPL",SUMIFS('TARGET BY SM (TRÌNH KÝ)'!$L$7:$L$959,'TARGET BY SM (TRÌNH KÝ)'!$K$7:$K$959,"MIX",'TARGET BY SM (TRÌNH KÝ)'!$C$7:$C$959,'TARGET BY Skus'!$C193)*CA$7*CA$8*CA$4+SUMIFS('TARGET BY SM (TRÌNH KÝ)'!$L$7:$L$959,'TARGET BY SM (TRÌNH KÝ)'!$K$7:$K$959,"WS",'TARGET BY SM (TRÌNH KÝ)'!$C$7:$C$959,'TARGET BY Skus'!$C193)*CA$9*CA$10*CA$4+SUMIFS('TARGET BY SM (TRÌNH KÝ)'!$L$7:$L$959,'TARGET BY SM (TRÌNH KÝ)'!$K$7:$K$959,"KA",'TARGET BY SM (TRÌNH KÝ)'!$C$7:$C$959,'TARGET BY Skus'!$C193)*CA$11*CA$12*CA$4,CA$395*(VLOOKUP($C193,'TARGET BY DIS (TRÌNH KÝ)'!$C$15:$I$393,4,0)-SUMIFS($AW193:$CI193,$AW$13:$CI$13,"NPL")))</f>
        <v>10260</v>
      </c>
      <c r="CB193" s="14">
        <f>+IF(CB$13="NPL",SUMIFS('TARGET BY SM (TRÌNH KÝ)'!$L$7:$L$959,'TARGET BY SM (TRÌNH KÝ)'!$K$7:$K$959,"MIX",'TARGET BY SM (TRÌNH KÝ)'!$C$7:$C$959,'TARGET BY Skus'!$C193)*CB$7*CB$8*CB$4+SUMIFS('TARGET BY SM (TRÌNH KÝ)'!$L$7:$L$959,'TARGET BY SM (TRÌNH KÝ)'!$K$7:$K$959,"WS",'TARGET BY SM (TRÌNH KÝ)'!$C$7:$C$959,'TARGET BY Skus'!$C193)*CB$9*CB$10*CB$4+SUMIFS('TARGET BY SM (TRÌNH KÝ)'!$L$7:$L$959,'TARGET BY SM (TRÌNH KÝ)'!$K$7:$K$959,"KA",'TARGET BY SM (TRÌNH KÝ)'!$C$7:$C$959,'TARGET BY Skus'!$C193)*CB$11*CB$12*CB$4,CB$395*(VLOOKUP($C193,'TARGET BY DIS (TRÌNH KÝ)'!$C$15:$I$393,4,0)-SUMIFS($AW193:$CI193,$AW$13:$CI$13,"NPL")))</f>
        <v>10260</v>
      </c>
      <c r="CC193" s="14">
        <f>+IF(CC$13="NPL",SUMIFS('TARGET BY SM (TRÌNH KÝ)'!$L$7:$L$959,'TARGET BY SM (TRÌNH KÝ)'!$K$7:$K$959,"MIX",'TARGET BY SM (TRÌNH KÝ)'!$C$7:$C$959,'TARGET BY Skus'!$C193)*CC$7*CC$8*CC$4+SUMIFS('TARGET BY SM (TRÌNH KÝ)'!$L$7:$L$959,'TARGET BY SM (TRÌNH KÝ)'!$K$7:$K$959,"WS",'TARGET BY SM (TRÌNH KÝ)'!$C$7:$C$959,'TARGET BY Skus'!$C193)*CC$9*CC$10*CC$4+SUMIFS('TARGET BY SM (TRÌNH KÝ)'!$L$7:$L$959,'TARGET BY SM (TRÌNH KÝ)'!$K$7:$K$959,"KA",'TARGET BY SM (TRÌNH KÝ)'!$C$7:$C$959,'TARGET BY Skus'!$C193)*CC$11*CC$12*CC$4,CC$395*(VLOOKUP($C193,'TARGET BY DIS (TRÌNH KÝ)'!$C$15:$I$393,4,0)-SUMIFS($AW193:$CI193,$AW$13:$CI$13,"NPL")))</f>
        <v>10260</v>
      </c>
      <c r="CD193" s="14">
        <f>+IF(CD$13="NPL",SUMIFS('TARGET BY SM (TRÌNH KÝ)'!$L$7:$L$959,'TARGET BY SM (TRÌNH KÝ)'!$K$7:$K$959,"MIX",'TARGET BY SM (TRÌNH KÝ)'!$C$7:$C$959,'TARGET BY Skus'!$C193)*CD$7*CD$8*CD$4+SUMIFS('TARGET BY SM (TRÌNH KÝ)'!$L$7:$L$959,'TARGET BY SM (TRÌNH KÝ)'!$K$7:$K$959,"WS",'TARGET BY SM (TRÌNH KÝ)'!$C$7:$C$959,'TARGET BY Skus'!$C193)*CD$9*CD$10*CD$4+SUMIFS('TARGET BY SM (TRÌNH KÝ)'!$L$7:$L$959,'TARGET BY SM (TRÌNH KÝ)'!$K$7:$K$959,"KA",'TARGET BY SM (TRÌNH KÝ)'!$C$7:$C$959,'TARGET BY Skus'!$C193)*CD$11*CD$12*CD$4,CD$397*(VLOOKUP($C193,'TARGET BY DIS (TRÌNH KÝ)'!$C$15:$I$393,4,0)-SUMIFS($AW193:$CI193,$AW$13:$CI$13,"NPL")))</f>
        <v>27360</v>
      </c>
      <c r="CE193" s="14">
        <f>+IF(CE$13="NPL",SUMIFS('TARGET BY SM (TRÌNH KÝ)'!$L$7:$L$959,'TARGET BY SM (TRÌNH KÝ)'!$K$7:$K$959,"MIX",'TARGET BY SM (TRÌNH KÝ)'!$C$7:$C$959,'TARGET BY Skus'!$C193)*CE$7*CE$8*CE$4+SUMIFS('TARGET BY SM (TRÌNH KÝ)'!$L$7:$L$959,'TARGET BY SM (TRÌNH KÝ)'!$K$7:$K$959,"WS",'TARGET BY SM (TRÌNH KÝ)'!$C$7:$C$959,'TARGET BY Skus'!$C193)*CE$9*CE$10*CE$4+SUMIFS('TARGET BY SM (TRÌNH KÝ)'!$L$7:$L$959,'TARGET BY SM (TRÌNH KÝ)'!$K$7:$K$959,"KA",'TARGET BY SM (TRÌNH KÝ)'!$C$7:$C$959,'TARGET BY Skus'!$C193)*CE$11*CE$12*CE$4,CE$397*(VLOOKUP($C193,'TARGET BY DIS (TRÌNH KÝ)'!$C$15:$I$393,4,0)-SUMIFS($AW193:$CI193,$AW$13:$CI$13,"NPL")))</f>
        <v>27360</v>
      </c>
      <c r="CF193" s="14">
        <f>+IF(CF$13="NPL",SUMIFS('TARGET BY SM (TRÌNH KÝ)'!$L$7:$L$959,'TARGET BY SM (TRÌNH KÝ)'!$K$7:$K$959,"MIX",'TARGET BY SM (TRÌNH KÝ)'!$C$7:$C$959,'TARGET BY Skus'!$C193)*CF$7*CF$8*CF$4+SUMIFS('TARGET BY SM (TRÌNH KÝ)'!$L$7:$L$959,'TARGET BY SM (TRÌNH KÝ)'!$K$7:$K$959,"WS",'TARGET BY SM (TRÌNH KÝ)'!$C$7:$C$959,'TARGET BY Skus'!$C193)*CF$9*CF$10*CF$4+SUMIFS('TARGET BY SM (TRÌNH KÝ)'!$L$7:$L$959,'TARGET BY SM (TRÌNH KÝ)'!$K$7:$K$959,"KA",'TARGET BY SM (TRÌNH KÝ)'!$C$7:$C$959,'TARGET BY Skus'!$C193)*CF$11*CF$12*CF$4,CF$397*(VLOOKUP($C193,'TARGET BY DIS (TRÌNH KÝ)'!$C$15:$I$393,4,0)-SUMIFS($AW193:$CI193,$AW$13:$CI$13,"NPL")))</f>
        <v>0</v>
      </c>
      <c r="CG193" s="14">
        <f>+IF(CG$13="NPL",SUMIFS('TARGET BY SM (TRÌNH KÝ)'!$L$7:$L$959,'TARGET BY SM (TRÌNH KÝ)'!$K$7:$K$959,"MIX",'TARGET BY SM (TRÌNH KÝ)'!$C$7:$C$959,'TARGET BY Skus'!$C193)*CG$7*CG$8*CG$4+SUMIFS('TARGET BY SM (TRÌNH KÝ)'!$L$7:$L$959,'TARGET BY SM (TRÌNH KÝ)'!$K$7:$K$959,"WS",'TARGET BY SM (TRÌNH KÝ)'!$C$7:$C$959,'TARGET BY Skus'!$C193)*CG$9*CG$10*CG$4+SUMIFS('TARGET BY SM (TRÌNH KÝ)'!$L$7:$L$959,'TARGET BY SM (TRÌNH KÝ)'!$K$7:$K$959,"KA",'TARGET BY SM (TRÌNH KÝ)'!$C$7:$C$959,'TARGET BY Skus'!$C193)*CG$11*CG$12*CG$4,CG$397*(VLOOKUP($C193,'TARGET BY DIS (TRÌNH KÝ)'!$C$15:$I$393,4,0)-SUMIFS($AW193:$CI193,$AW$13:$CI$13,"NPL")))</f>
        <v>0</v>
      </c>
      <c r="CH193" s="14">
        <f>+IF(CH$13="NPL",SUMIFS('TARGET BY SM (TRÌNH KÝ)'!$L$7:$L$959,'TARGET BY SM (TRÌNH KÝ)'!$K$7:$K$959,"MIX",'TARGET BY SM (TRÌNH KÝ)'!$C$7:$C$959,'TARGET BY Skus'!$C193)*CH$7*CH$8*CH$4+SUMIFS('TARGET BY SM (TRÌNH KÝ)'!$L$7:$L$959,'TARGET BY SM (TRÌNH KÝ)'!$K$7:$K$959,"WS",'TARGET BY SM (TRÌNH KÝ)'!$C$7:$C$959,'TARGET BY Skus'!$C193)*CH$9*CH$10*CH$4+SUMIFS('TARGET BY SM (TRÌNH KÝ)'!$L$7:$L$959,'TARGET BY SM (TRÌNH KÝ)'!$K$7:$K$959,"KA",'TARGET BY SM (TRÌNH KÝ)'!$C$7:$C$959,'TARGET BY Skus'!$C193)*CH$11*CH$12*CH$4,CH$397*(VLOOKUP($C193,'TARGET BY DIS (TRÌNH KÝ)'!$C$15:$I$393,4,0)-SUMIFS($AW193:$CI193,$AW$13:$CI$13,"NPL")))</f>
        <v>15048</v>
      </c>
      <c r="CI193" s="14">
        <f>+IF(CI$13="NPL",SUMIFS('TARGET BY SM (TRÌNH KÝ)'!$L$7:$L$959,'TARGET BY SM (TRÌNH KÝ)'!$K$7:$K$959,"MIX",'TARGET BY SM (TRÌNH KÝ)'!$C$7:$C$959,'TARGET BY Skus'!$C193)*CI$7*CI$8*CI$4+SUMIFS('TARGET BY SM (TRÌNH KÝ)'!$L$7:$L$959,'TARGET BY SM (TRÌNH KÝ)'!$K$7:$K$959,"WS",'TARGET BY SM (TRÌNH KÝ)'!$C$7:$C$959,'TARGET BY Skus'!$C193)*CI$9*CI$10*CI$4+SUMIFS('TARGET BY SM (TRÌNH KÝ)'!$L$7:$L$959,'TARGET BY SM (TRÌNH KÝ)'!$K$7:$K$959,"KA",'TARGET BY SM (TRÌNH KÝ)'!$C$7:$C$959,'TARGET BY Skus'!$C193)*CI$11*CI$12*CI$4,CI$397*(VLOOKUP($C193,'TARGET BY DIS (TRÌNH KÝ)'!$C$15:$I$393,4,0)-SUMIFS($AW193:$CI193,$AW$13:$CI$13,"NPL")))</f>
        <v>15048</v>
      </c>
      <c r="CJ193" s="14">
        <f>+IF(CJ$13="NPL",SUMIFS('TARGET BY SM (TRÌNH KÝ)'!$L$7:$L$959,'TARGET BY SM (TRÌNH KÝ)'!$K$7:$K$959,"MIX",'TARGET BY SM (TRÌNH KÝ)'!$C$7:$C$959,'TARGET BY Skus'!$C193)*CJ$7*CJ$8*CJ$4+SUMIFS('TARGET BY SM (TRÌNH KÝ)'!$L$7:$L$959,'TARGET BY SM (TRÌNH KÝ)'!$K$7:$K$959,"WS",'TARGET BY SM (TRÌNH KÝ)'!$C$7:$C$959,'TARGET BY Skus'!$C193)*CJ$9*CJ$10*CJ$4+SUMIFS('TARGET BY SM (TRÌNH KÝ)'!$L$7:$L$959,'TARGET BY SM (TRÌNH KÝ)'!$K$7:$K$959,"KA",'TARGET BY SM (TRÌNH KÝ)'!$C$7:$C$959,'TARGET BY Skus'!$C193)*CJ$11*CJ$12*CJ$4,CJ$397*(VLOOKUP($C193,'TARGET BY DIS (TRÌNH KÝ)'!$C$15:$I$393,4,0)-SUMIFS($AW193:$CL193,$AW$13:$CL$13,"NPL")))</f>
        <v>11400</v>
      </c>
      <c r="CK193" s="14">
        <f>+IF(CK$13="NPL",SUMIFS('TARGET BY SM (TRÌNH KÝ)'!$L$7:$L$959,'TARGET BY SM (TRÌNH KÝ)'!$K$7:$K$959,"MIX",'TARGET BY SM (TRÌNH KÝ)'!$C$7:$C$959,'TARGET BY Skus'!$C193)*CK$7*CK$8*CK$4+SUMIFS('TARGET BY SM (TRÌNH KÝ)'!$L$7:$L$959,'TARGET BY SM (TRÌNH KÝ)'!$K$7:$K$959,"WS",'TARGET BY SM (TRÌNH KÝ)'!$C$7:$C$959,'TARGET BY Skus'!$C193)*CK$9*CK$10*CK$4+SUMIFS('TARGET BY SM (TRÌNH KÝ)'!$L$7:$L$959,'TARGET BY SM (TRÌNH KÝ)'!$K$7:$K$959,"KA",'TARGET BY SM (TRÌNH KÝ)'!$C$7:$C$959,'TARGET BY Skus'!$C193)*CK$11*CK$12*CK$4,CK$397*(VLOOKUP($C193,'TARGET BY DIS (TRÌNH KÝ)'!$C$15:$I$393,4,0)-SUMIFS($AW193:$CL193,$AW$13:$CL$13,"NPL")))</f>
        <v>0</v>
      </c>
      <c r="CL193" s="14">
        <f>+IF(CL$13="NPL",SUMIFS('TARGET BY SM (TRÌNH KÝ)'!$L$7:$L$959,'TARGET BY SM (TRÌNH KÝ)'!$K$7:$K$959,"MIX",'TARGET BY SM (TRÌNH KÝ)'!$C$7:$C$959,'TARGET BY Skus'!$C193)*CL$7*CL$8*CL$4+SUMIFS('TARGET BY SM (TRÌNH KÝ)'!$L$7:$L$959,'TARGET BY SM (TRÌNH KÝ)'!$K$7:$K$959,"WS",'TARGET BY SM (TRÌNH KÝ)'!$C$7:$C$959,'TARGET BY Skus'!$C193)*CL$9*CL$10*CL$4+SUMIFS('TARGET BY SM (TRÌNH KÝ)'!$L$7:$L$959,'TARGET BY SM (TRÌNH KÝ)'!$K$7:$K$959,"KA",'TARGET BY SM (TRÌNH KÝ)'!$C$7:$C$959,'TARGET BY Skus'!$C193)*CL$11*CL$12*CL$4,CL$397*(VLOOKUP($C193,'TARGET BY DIS (TRÌNH KÝ)'!$C$15:$I$393,4,0)-SUMIFS($AW193:$CL193,$AW$13:$CL$13,"NPL")))</f>
        <v>11400</v>
      </c>
      <c r="CM193" s="72">
        <f t="shared" si="1429"/>
        <v>714531.84999999986</v>
      </c>
      <c r="CN193" s="14">
        <f t="shared" si="1431"/>
        <v>102.52290700915619</v>
      </c>
      <c r="CO193" s="14">
        <f t="shared" si="1432"/>
        <v>48</v>
      </c>
      <c r="CP193" s="14">
        <f t="shared" si="1433"/>
        <v>570.22307424994858</v>
      </c>
      <c r="CQ193" s="14">
        <f t="shared" si="1434"/>
        <v>0</v>
      </c>
      <c r="CR193" s="14">
        <f t="shared" si="1434"/>
        <v>350.41975489700104</v>
      </c>
      <c r="CS193" s="14">
        <f t="shared" si="1435"/>
        <v>64.480566122122994</v>
      </c>
      <c r="CT193" s="14">
        <f t="shared" si="1436"/>
        <v>0</v>
      </c>
      <c r="CU193" s="14">
        <f t="shared" si="1437"/>
        <v>48</v>
      </c>
      <c r="CV193" s="14">
        <f t="shared" si="1438"/>
        <v>0</v>
      </c>
      <c r="CW193" s="14">
        <f t="shared" si="1439"/>
        <v>0</v>
      </c>
      <c r="CX193" s="14">
        <f t="shared" si="1439"/>
        <v>26.208900406276136</v>
      </c>
      <c r="CY193" s="14">
        <f t="shared" si="1439"/>
        <v>11.065210819578828</v>
      </c>
      <c r="CZ193" s="14">
        <f t="shared" si="1439"/>
        <v>60</v>
      </c>
      <c r="DA193" s="14">
        <f t="shared" si="1439"/>
        <v>72</v>
      </c>
      <c r="DB193" s="14">
        <f t="shared" si="1439"/>
        <v>10.242167410565665</v>
      </c>
      <c r="DC193" s="14">
        <f t="shared" si="1440"/>
        <v>48</v>
      </c>
      <c r="DD193" s="14">
        <f t="shared" si="1440"/>
        <v>60</v>
      </c>
      <c r="DE193" s="14">
        <f t="shared" si="1440"/>
        <v>142.97376878392006</v>
      </c>
      <c r="DF193" s="14">
        <f t="shared" si="1440"/>
        <v>536.18894622475034</v>
      </c>
      <c r="DG193" s="14">
        <f t="shared" si="1440"/>
        <v>311.17908546082407</v>
      </c>
      <c r="DH193" s="14">
        <f t="shared" si="1441"/>
        <v>0</v>
      </c>
      <c r="DI193" s="14">
        <f t="shared" si="1442"/>
        <v>48</v>
      </c>
      <c r="DJ193" s="14">
        <f t="shared" si="1443"/>
        <v>48</v>
      </c>
      <c r="DK193" s="14">
        <f t="shared" si="1444"/>
        <v>58.901941320276485</v>
      </c>
      <c r="DL193" s="14">
        <f t="shared" si="1445"/>
        <v>0</v>
      </c>
      <c r="DM193" s="14">
        <f t="shared" si="1446"/>
        <v>60.000000000000007</v>
      </c>
      <c r="DN193" s="14">
        <f t="shared" si="1447"/>
        <v>0</v>
      </c>
      <c r="DO193" s="14">
        <f t="shared" si="1448"/>
        <v>0</v>
      </c>
      <c r="DP193" s="14">
        <f t="shared" si="1449"/>
        <v>0</v>
      </c>
      <c r="DQ193" s="14">
        <f t="shared" si="1450"/>
        <v>46.624607236457365</v>
      </c>
      <c r="DR193" s="14">
        <f t="shared" si="1451"/>
        <v>60</v>
      </c>
      <c r="DS193" s="14">
        <f t="shared" si="1452"/>
        <v>60</v>
      </c>
      <c r="DT193" s="14">
        <f t="shared" si="1453"/>
        <v>60</v>
      </c>
      <c r="DU193" s="14">
        <f t="shared" si="1454"/>
        <v>96</v>
      </c>
      <c r="DV193" s="14">
        <f t="shared" si="1455"/>
        <v>96</v>
      </c>
      <c r="DW193" s="14">
        <f t="shared" si="1456"/>
        <v>0</v>
      </c>
      <c r="DX193" s="14">
        <f t="shared" si="1457"/>
        <v>0</v>
      </c>
      <c r="DY193" s="14">
        <f t="shared" si="1458"/>
        <v>48</v>
      </c>
      <c r="DZ193" s="14">
        <f t="shared" si="1459"/>
        <v>48</v>
      </c>
      <c r="EA193" s="14">
        <f t="shared" si="1459"/>
        <v>60</v>
      </c>
      <c r="EB193" s="14">
        <f t="shared" si="1459"/>
        <v>0</v>
      </c>
      <c r="EC193" s="14">
        <f t="shared" si="1459"/>
        <v>66.666666666666671</v>
      </c>
      <c r="ED193" s="14">
        <f t="shared" si="1461"/>
        <v>3317.6975966075443</v>
      </c>
      <c r="EE193" s="14">
        <f>IF(EE$13="NPL",SUMIFS('TARGET BY SM (TRÌNH KÝ)'!$L$7:$L$924,'TARGET BY SM (TRÌNH KÝ)'!$K$7:$K$924,"MIX",'TARGET BY SM (TRÌNH KÝ)'!$C$7:$C$924,'TARGET BY Skus'!$C193)*EE$7*EE$8*EE$4+SUMIFS('TARGET BY SM (TRÌNH KÝ)'!$L$7:$L$924,'TARGET BY SM (TRÌNH KÝ)'!$K$7:$K$924,"WS",'TARGET BY SM (TRÌNH KÝ)'!$C$7:$C$924,'TARGET BY Skus'!$C193)*EE$9*EE$10*EE$4+SUMIFS('TARGET BY SM (TRÌNH KÝ)'!$L$7:$L$924,'TARGET BY SM (TRÌNH KÝ)'!$K$7:$K$924,"KA",'TARGET BY SM (TRÌNH KÝ)'!$C$7:$C$924,'TARGET BY Skus'!$C193)*EE$11*EE$12*EE$4,EE$397*(VLOOKUP($C193,'TARGET BY DIS (TRÌNH KÝ)'!$C$15:$I$393,7,0)-+SUMIFS($EE193:$FQ193,$EE$13:$FQ$13,"NPL")))</f>
        <v>13225.455004181149</v>
      </c>
      <c r="EF193" s="14">
        <f>IF(EF$13="NPL",SUMIFS('TARGET BY SM (TRÌNH KÝ)'!$L$7:$L$924,'TARGET BY SM (TRÌNH KÝ)'!$K$7:$K$924,"MIX",'TARGET BY SM (TRÌNH KÝ)'!$C$7:$C$924,'TARGET BY Skus'!$C193)*EF$7*EF$8*EF$4+SUMIFS('TARGET BY SM (TRÌNH KÝ)'!$L$7:$L$924,'TARGET BY SM (TRÌNH KÝ)'!$K$7:$K$924,"WS",'TARGET BY SM (TRÌNH KÝ)'!$C$7:$C$924,'TARGET BY Skus'!$C193)*EF$9*EF$10*EF$4+SUMIFS('TARGET BY SM (TRÌNH KÝ)'!$L$7:$L$924,'TARGET BY SM (TRÌNH KÝ)'!$K$7:$K$924,"KA",'TARGET BY SM (TRÌNH KÝ)'!$C$7:$C$924,'TARGET BY Skus'!$C193)*EF$11*EF$12*EF$4,EF$397*(VLOOKUP($C193,'TARGET BY DIS (TRÌNH KÝ)'!$C$15:$I$393,7,0)-+SUMIFS($EE193:$FQ193,$EE$13:$FQ$13,"NPL")))</f>
        <v>14400</v>
      </c>
      <c r="EG193" s="14">
        <f>IF(EG$13="NPL",SUMIFS('TARGET BY SM (TRÌNH KÝ)'!$L$7:$L$924,'TARGET BY SM (TRÌNH KÝ)'!$K$7:$K$924,"MIX",'TARGET BY SM (TRÌNH KÝ)'!$C$7:$C$924,'TARGET BY Skus'!$C193)*EG$7*EG$8*EG$4+SUMIFS('TARGET BY SM (TRÌNH KÝ)'!$L$7:$L$924,'TARGET BY SM (TRÌNH KÝ)'!$K$7:$K$924,"WS",'TARGET BY SM (TRÌNH KÝ)'!$C$7:$C$924,'TARGET BY Skus'!$C193)*EG$9*EG$10*EG$4+SUMIFS('TARGET BY SM (TRÌNH KÝ)'!$L$7:$L$924,'TARGET BY SM (TRÌNH KÝ)'!$K$7:$K$924,"KA",'TARGET BY SM (TRÌNH KÝ)'!$C$7:$C$924,'TARGET BY Skus'!$C193)*EG$11*EG$12*EG$4,EG$397*(VLOOKUP($C193,'TARGET BY DIS (TRÌNH KÝ)'!$C$15:$I$393,7,0)-+SUMIFS($EE193:$FQ193,$EE$13:$FQ$13,"NPL")))</f>
        <v>123168.1840379889</v>
      </c>
      <c r="EH193" s="14">
        <f>IF(EH$13="NPL",SUMIFS('TARGET BY SM (TRÌNH KÝ)'!$L$7:$L$924,'TARGET BY SM (TRÌNH KÝ)'!$K$7:$K$924,"MIX",'TARGET BY SM (TRÌNH KÝ)'!$C$7:$C$924,'TARGET BY Skus'!$C193)*EH$7*EH$8*EH$4+SUMIFS('TARGET BY SM (TRÌNH KÝ)'!$L$7:$L$924,'TARGET BY SM (TRÌNH KÝ)'!$K$7:$K$924,"WS",'TARGET BY SM (TRÌNH KÝ)'!$C$7:$C$924,'TARGET BY Skus'!$C193)*EH$9*EH$10*EH$4+SUMIFS('TARGET BY SM (TRÌNH KÝ)'!$L$7:$L$924,'TARGET BY SM (TRÌNH KÝ)'!$K$7:$K$924,"KA",'TARGET BY SM (TRÌNH KÝ)'!$C$7:$C$924,'TARGET BY Skus'!$C193)*EH$11*EH$12*EH$4,EH$397*(VLOOKUP($C193,'TARGET BY DIS (TRÌNH KÝ)'!$C$15:$I$393,7,0)-+SUMIFS($EE193:$FQ193,$EE$13:$FQ$13,"NPL")))</f>
        <v>0</v>
      </c>
      <c r="EI193" s="14">
        <f>IF(EI$13="NPL",SUMIFS('TARGET BY SM (TRÌNH KÝ)'!$L$7:$L$924,'TARGET BY SM (TRÌNH KÝ)'!$K$7:$K$924,"MIX",'TARGET BY SM (TRÌNH KÝ)'!$C$7:$C$924,'TARGET BY Skus'!$C193)*EC$7*EC$8*EI$4+SUMIFS('TARGET BY SM (TRÌNH KÝ)'!$L$7:$L$924,'TARGET BY SM (TRÌNH KÝ)'!$K$7:$K$924,"WS",'TARGET BY SM (TRÌNH KÝ)'!$C$7:$C$924,'TARGET BY Skus'!$C193)*EC$9*EC$10*EI$4+SUMIFS('TARGET BY SM (TRÌNH KÝ)'!$L$7:$L$924,'TARGET BY SM (TRÌNH KÝ)'!$K$7:$K$924,"KA",'TARGET BY SM (TRÌNH KÝ)'!$C$7:$C$924,'TARGET BY Skus'!$C193)*EC$11*EC$12*EI$4,EI$397*(VLOOKUP($C193,'TARGET BY DIS (TRÌNH KÝ)'!$C$15:$I$393,7,0)-+SUMIFS($EE193:$FQ193,$EE$13:$FQ$13,"NPL")))</f>
        <v>75690.667057752231</v>
      </c>
      <c r="EJ193" s="14">
        <f>IF(EJ$13="NPL",SUMIFS('TARGET BY SM (TRÌNH KÝ)'!$L$7:$L$924,'TARGET BY SM (TRÌNH KÝ)'!$K$7:$K$924,"MIX",'TARGET BY SM (TRÌNH KÝ)'!$C$7:$C$924,'TARGET BY Skus'!$C193)*ED$7*ED$8*EJ$4+SUMIFS('TARGET BY SM (TRÌNH KÝ)'!$L$7:$L$924,'TARGET BY SM (TRÌNH KÝ)'!$K$7:$K$924,"WS",'TARGET BY SM (TRÌNH KÝ)'!$C$7:$C$924,'TARGET BY Skus'!$C193)*ED$9*ED$10*EJ$4+SUMIFS('TARGET BY SM (TRÌNH KÝ)'!$L$7:$L$924,'TARGET BY SM (TRÌNH KÝ)'!$K$7:$K$924,"KA",'TARGET BY SM (TRÌNH KÝ)'!$C$7:$C$924,'TARGET BY Skus'!$C193)*ED$11*ED$12*EJ$4,EJ$397*(VLOOKUP($C193,'TARGET BY DIS (TRÌNH KÝ)'!$C$15:$I$393,7,0)-+SUMIFS($EE193:$FQ193,$EE$13:$FQ$13,"NPL")))</f>
        <v>20117.936630102373</v>
      </c>
      <c r="EK193" s="14">
        <f>IF(EK$13="NPL",SUMIFS('TARGET BY SM (TRÌNH KÝ)'!$L$7:$L$924,'TARGET BY SM (TRÌNH KÝ)'!$K$7:$K$924,"MIX",'TARGET BY SM (TRÌNH KÝ)'!$C$7:$C$924,'TARGET BY Skus'!$C193)*EK$7*EK$8*EK$4+SUMIFS('TARGET BY SM (TRÌNH KÝ)'!$L$7:$L$924,'TARGET BY SM (TRÌNH KÝ)'!$K$7:$K$924,"WS",'TARGET BY SM (TRÌNH KÝ)'!$C$7:$C$924,'TARGET BY Skus'!$C193)*EK$9*EK$10*EK$4+SUMIFS('TARGET BY SM (TRÌNH KÝ)'!$L$7:$L$924,'TARGET BY SM (TRÌNH KÝ)'!$K$7:$K$924,"KA",'TARGET BY SM (TRÌNH KÝ)'!$C$7:$C$924,'TARGET BY Skus'!$C193)*EK$11*EK$12*EK$4,EK$397*(VLOOKUP($C193,'TARGET BY DIS (TRÌNH KÝ)'!$C$15:$I$393,7,0)-+SUMIFS($EE193:$FQ193,$EE$13:$FQ$13,"NPL")))</f>
        <v>0</v>
      </c>
      <c r="EL193" s="14">
        <f>IF(EL$13="NPL",SUMIFS('TARGET BY SM (TRÌNH KÝ)'!$L$7:$L$924,'TARGET BY SM (TRÌNH KÝ)'!$K$7:$K$924,"MIX",'TARGET BY SM (TRÌNH KÝ)'!$C$7:$C$924,'TARGET BY Skus'!$C193)*EL$7*EL$8*EL$4+SUMIFS('TARGET BY SM (TRÌNH KÝ)'!$L$7:$L$924,'TARGET BY SM (TRÌNH KÝ)'!$K$7:$K$924,"WS",'TARGET BY SM (TRÌNH KÝ)'!$C$7:$C$924,'TARGET BY Skus'!$C193)*EL$9*EL$10*EL$4+SUMIFS('TARGET BY SM (TRÌNH KÝ)'!$L$7:$L$924,'TARGET BY SM (TRÌNH KÝ)'!$K$7:$K$924,"KA",'TARGET BY SM (TRÌNH KÝ)'!$C$7:$C$924,'TARGET BY Skus'!$C193)*EL$11*EL$12*EL$4,EL$397*(VLOOKUP($C193,'TARGET BY DIS (TRÌNH KÝ)'!$C$15:$I$393,7,0)-+SUMIFS($EE193:$FQ193,$EE$13:$FQ$13,"NPL")))</f>
        <v>12672</v>
      </c>
      <c r="EM193" s="14">
        <f>IF(EM$13="NPL",SUMIFS('TARGET BY SM (TRÌNH KÝ)'!$L$7:$L$924,'TARGET BY SM (TRÌNH KÝ)'!$K$7:$K$924,"MIX",'TARGET BY SM (TRÌNH KÝ)'!$C$7:$C$924,'TARGET BY Skus'!$C193)*EM$7*EM$8*EM$4+SUMIFS('TARGET BY SM (TRÌNH KÝ)'!$L$7:$L$924,'TARGET BY SM (TRÌNH KÝ)'!$K$7:$K$924,"WS",'TARGET BY SM (TRÌNH KÝ)'!$C$7:$C$924,'TARGET BY Skus'!$C193)*EM$9*EM$10*EM$4+SUMIFS('TARGET BY SM (TRÌNH KÝ)'!$L$7:$L$924,'TARGET BY SM (TRÌNH KÝ)'!$K$7:$K$924,"KA",'TARGET BY SM (TRÌNH KÝ)'!$C$7:$C$924,'TARGET BY Skus'!$C193)*EM$11*EM$12*EM$4,EM$397*(VLOOKUP($C193,'TARGET BY DIS (TRÌNH KÝ)'!$C$15:$I$393,7,0)-+SUMIFS($EE193:$FQ193,$EE$13:$FQ$13,"NPL")))</f>
        <v>0</v>
      </c>
      <c r="EN193" s="14">
        <f>IF(EN$13="NPL",SUMIFS('TARGET BY SM (TRÌNH KÝ)'!$L$7:$L$924,'TARGET BY SM (TRÌNH KÝ)'!$K$7:$K$924,"MIX",'TARGET BY SM (TRÌNH KÝ)'!$C$7:$C$924,'TARGET BY Skus'!$C193)*EN$7*EN$8*EN$4+SUMIFS('TARGET BY SM (TRÌNH KÝ)'!$L$7:$L$924,'TARGET BY SM (TRÌNH KÝ)'!$K$7:$K$924,"WS",'TARGET BY SM (TRÌNH KÝ)'!$C$7:$C$924,'TARGET BY Skus'!$C193)*EN$9*EN$10*EN$4+SUMIFS('TARGET BY SM (TRÌNH KÝ)'!$L$7:$L$924,'TARGET BY SM (TRÌNH KÝ)'!$K$7:$K$924,"KA",'TARGET BY SM (TRÌNH KÝ)'!$C$7:$C$924,'TARGET BY Skus'!$C193)*EN$11*EN$12*EN$4,EN$397*(VLOOKUP($C193,'TARGET BY DIS (TRÌNH KÝ)'!$C$15:$I$393,7,0)-+SUMIFS($EE193:$FQ193,$EE$13:$FQ$13,"NPL")))</f>
        <v>0</v>
      </c>
      <c r="EO193" s="14">
        <f>IF(EO$13="NPL",SUMIFS('TARGET BY SM (TRÌNH KÝ)'!$L$7:$L$924,'TARGET BY SM (TRÌNH KÝ)'!$K$7:$K$924,"MIX",'TARGET BY SM (TRÌNH KÝ)'!$C$7:$C$924,'TARGET BY Skus'!$C193)*EO$7*EO$8*EO$4+SUMIFS('TARGET BY SM (TRÌNH KÝ)'!$L$7:$L$924,'TARGET BY SM (TRÌNH KÝ)'!$K$7:$K$924,"WS",'TARGET BY SM (TRÌNH KÝ)'!$C$7:$C$924,'TARGET BY Skus'!$C193)*EO$9*EO$10*EO$4+SUMIFS('TARGET BY SM (TRÌNH KÝ)'!$L$7:$L$924,'TARGET BY SM (TRÌNH KÝ)'!$K$7:$K$924,"KA",'TARGET BY SM (TRÌNH KÝ)'!$C$7:$C$924,'TARGET BY Skus'!$C193)*EO$11*EO$12*EO$4,EO$397*(VLOOKUP($C193,'TARGET BY DIS (TRÌNH KÝ)'!$C$15:$I$393,7,0)-+SUMIFS($EE193:$FQ193,$EE$13:$FQ$13,"NPL")))</f>
        <v>4906.3061560548922</v>
      </c>
      <c r="EP193" s="14">
        <f>IF(EP$13="NPL",SUMIFS('TARGET BY SM (TRÌNH KÝ)'!$L$7:$L$924,'TARGET BY SM (TRÌNH KÝ)'!$K$7:$K$924,"MIX",'TARGET BY SM (TRÌNH KÝ)'!$C$7:$C$924,'TARGET BY Skus'!$C193)*EP$7*EP$8*EP$4+SUMIFS('TARGET BY SM (TRÌNH KÝ)'!$L$7:$L$924,'TARGET BY SM (TRÌNH KÝ)'!$K$7:$K$924,"WS",'TARGET BY SM (TRÌNH KÝ)'!$C$7:$C$924,'TARGET BY Skus'!$C193)*EP$9*EP$10*EP$4+SUMIFS('TARGET BY SM (TRÌNH KÝ)'!$L$7:$L$924,'TARGET BY SM (TRÌNH KÝ)'!$K$7:$K$924,"KA",'TARGET BY SM (TRÌNH KÝ)'!$C$7:$C$924,'TARGET BY Skus'!$C193)*EP$11*EP$12*EP$4,EP$397*(VLOOKUP($C193,'TARGET BY DIS (TRÌNH KÝ)'!$C$15:$I$393,7,0)-+SUMIFS($EE193:$FQ193,$EE$13:$FQ$13,"NPL")))</f>
        <v>3452.3457757085944</v>
      </c>
      <c r="EQ193" s="14">
        <f>IF(EQ$13="NPL",SUMIFS('TARGET BY SM (TRÌNH KÝ)'!$L$7:$L$924,'TARGET BY SM (TRÌNH KÝ)'!$K$7:$K$924,"MIX",'TARGET BY SM (TRÌNH KÝ)'!$C$7:$C$924,'TARGET BY Skus'!$C193)*EQ$7*EQ$8*EQ$4+SUMIFS('TARGET BY SM (TRÌNH KÝ)'!$L$7:$L$924,'TARGET BY SM (TRÌNH KÝ)'!$K$7:$K$924,"WS",'TARGET BY SM (TRÌNH KÝ)'!$C$7:$C$924,'TARGET BY Skus'!$C193)*EQ$9*EQ$10*EQ$4+SUMIFS('TARGET BY SM (TRÌNH KÝ)'!$L$7:$L$924,'TARGET BY SM (TRÌNH KÝ)'!$K$7:$K$924,"KA",'TARGET BY SM (TRÌNH KÝ)'!$C$7:$C$924,'TARGET BY Skus'!$C193)*EQ$11*EQ$12*EQ$4,EQ$397*(VLOOKUP($C193,'TARGET BY DIS (TRÌNH KÝ)'!$C$15:$I$393,7,0)-+SUMIFS($EE193:$FQ193,$EE$13:$FQ$13,"NPL")))</f>
        <v>18720</v>
      </c>
      <c r="ER193" s="14">
        <f>IF(ER$13="NPL",SUMIFS('TARGET BY SM (TRÌNH KÝ)'!$L$7:$L$924,'TARGET BY SM (TRÌNH KÝ)'!$K$7:$K$924,"MIX",'TARGET BY SM (TRÌNH KÝ)'!$C$7:$C$924,'TARGET BY Skus'!$C193)*ER$7*ER$8*ER$4+SUMIFS('TARGET BY SM (TRÌNH KÝ)'!$L$7:$L$924,'TARGET BY SM (TRÌNH KÝ)'!$K$7:$K$924,"WS",'TARGET BY SM (TRÌNH KÝ)'!$C$7:$C$924,'TARGET BY Skus'!$C193)*ER$9*ER$10*ER$4+SUMIFS('TARGET BY SM (TRÌNH KÝ)'!$L$7:$L$924,'TARGET BY SM (TRÌNH KÝ)'!$K$7:$K$924,"KA",'TARGET BY SM (TRÌNH KÝ)'!$C$7:$C$924,'TARGET BY Skus'!$C193)*ER$11*ER$12*ER$4,ER$397*(VLOOKUP($C193,'TARGET BY DIS (TRÌNH KÝ)'!$C$15:$I$393,7,0)-+SUMIFS($EE193:$FQ193,$EE$13:$FQ$13,"NPL")))</f>
        <v>14904</v>
      </c>
      <c r="ES193" s="14">
        <f>IF(ES$13="NPL",SUMIFS('TARGET BY SM (TRÌNH KÝ)'!$L$7:$L$924,'TARGET BY SM (TRÌNH KÝ)'!$K$7:$K$924,"MIX",'TARGET BY SM (TRÌNH KÝ)'!$C$7:$C$924,'TARGET BY Skus'!$C193)*ES$7*ES$8*ES$4+SUMIFS('TARGET BY SM (TRÌNH KÝ)'!$L$7:$L$924,'TARGET BY SM (TRÌNH KÝ)'!$K$7:$K$924,"WS",'TARGET BY SM (TRÌNH KÝ)'!$C$7:$C$924,'TARGET BY Skus'!$C193)*ES$9*ES$10*ES$4+SUMIFS('TARGET BY SM (TRÌNH KÝ)'!$L$7:$L$924,'TARGET BY SM (TRÌNH KÝ)'!$K$7:$K$924,"KA",'TARGET BY SM (TRÌNH KÝ)'!$C$7:$C$924,'TARGET BY Skus'!$C193)*ES$11*ES$12*ES$4,ES$397*(VLOOKUP($C193,'TARGET BY DIS (TRÌNH KÝ)'!$C$15:$I$393,7,0)-+SUMIFS($EE193:$FQ193,$EE$13:$FQ$13,"NPL")))</f>
        <v>3687.1802678036393</v>
      </c>
      <c r="ET193" s="14">
        <f>IF(ET$13="NPL",SUMIFS('TARGET BY SM (TRÌNH KÝ)'!$L$7:$L$924,'TARGET BY SM (TRÌNH KÝ)'!$K$7:$K$924,"MIX",'TARGET BY SM (TRÌNH KÝ)'!$C$7:$C$924,'TARGET BY Skus'!$C193)*ET$7*ET$8*ET$4+SUMIFS('TARGET BY SM (TRÌNH KÝ)'!$L$7:$L$924,'TARGET BY SM (TRÌNH KÝ)'!$K$7:$K$924,"WS",'TARGET BY SM (TRÌNH KÝ)'!$C$7:$C$924,'TARGET BY Skus'!$C193)*ET$9*ET$10*ET$4+SUMIFS('TARGET BY SM (TRÌNH KÝ)'!$L$7:$L$924,'TARGET BY SM (TRÌNH KÝ)'!$K$7:$K$924,"KA",'TARGET BY SM (TRÌNH KÝ)'!$C$7:$C$924,'TARGET BY Skus'!$C193)*ET$11*ET$12*ET$4,ET$397*(VLOOKUP($C193,'TARGET BY DIS (TRÌNH KÝ)'!$C$15:$I$393,7,0)-+SUMIFS($EE193:$FQ193,$EE$13:$FQ$13,"NPL")))</f>
        <v>10368</v>
      </c>
      <c r="EU193" s="14">
        <f>IF(EU$13="NPL",SUMIFS('TARGET BY SM (TRÌNH KÝ)'!$L$7:$L$924,'TARGET BY SM (TRÌNH KÝ)'!$K$7:$K$924,"MIX",'TARGET BY SM (TRÌNH KÝ)'!$C$7:$C$924,'TARGET BY Skus'!$C193)*EU$7*EU$8*EU$4+SUMIFS('TARGET BY SM (TRÌNH KÝ)'!$L$7:$L$924,'TARGET BY SM (TRÌNH KÝ)'!$K$7:$K$924,"WS",'TARGET BY SM (TRÌNH KÝ)'!$C$7:$C$924,'TARGET BY Skus'!$C193)*EU$9*EU$10*EU$4+SUMIFS('TARGET BY SM (TRÌNH KÝ)'!$L$7:$L$924,'TARGET BY SM (TRÌNH KÝ)'!$K$7:$K$924,"KA",'TARGET BY SM (TRÌNH KÝ)'!$C$7:$C$924,'TARGET BY Skus'!$C193)*EU$11*EU$12*EU$4,EU$397*(VLOOKUP($C193,'TARGET BY DIS (TRÌNH KÝ)'!$C$15:$I$393,7,0)-+SUMIFS($EE193:$FQ193,$EE$13:$FQ$13,"NPL")))</f>
        <v>12528</v>
      </c>
      <c r="EV193" s="14">
        <f>IF(EV$13="NPL",SUMIFS('TARGET BY SM (TRÌNH KÝ)'!$L$7:$L$924,'TARGET BY SM (TRÌNH KÝ)'!$K$7:$K$924,"MIX",'TARGET BY SM (TRÌNH KÝ)'!$C$7:$C$924,'TARGET BY Skus'!$C193)*EV$7*EV$8*EV$4+SUMIFS('TARGET BY SM (TRÌNH KÝ)'!$L$7:$L$924,'TARGET BY SM (TRÌNH KÝ)'!$K$7:$K$924,"WS",'TARGET BY SM (TRÌNH KÝ)'!$C$7:$C$924,'TARGET BY Skus'!$C193)*EV$9*EV$10*EV$4+SUMIFS('TARGET BY SM (TRÌNH KÝ)'!$L$7:$L$924,'TARGET BY SM (TRÌNH KÝ)'!$K$7:$K$924,"KA",'TARGET BY SM (TRÌNH KÝ)'!$C$7:$C$924,'TARGET BY Skus'!$C193)*EV$11*EV$12*EV$4,EV$397*(VLOOKUP($C193,'TARGET BY DIS (TRÌNH KÝ)'!$C$15:$I$393,7,0)-+SUMIFS($EE193:$FQ193,$EE$13:$FQ$13,"NPL")))</f>
        <v>29595.570138271451</v>
      </c>
      <c r="EW193" s="14">
        <f>IF(EW$13="NPL",SUMIFS('TARGET BY SM (TRÌNH KÝ)'!$L$7:$L$924,'TARGET BY SM (TRÌNH KÝ)'!$K$7:$K$924,"MIX",'TARGET BY SM (TRÌNH KÝ)'!$C$7:$C$924,'TARGET BY Skus'!$C193)*EW$7*EW$8*EW$4+SUMIFS('TARGET BY SM (TRÌNH KÝ)'!$L$7:$L$924,'TARGET BY SM (TRÌNH KÝ)'!$K$7:$K$924,"WS",'TARGET BY SM (TRÌNH KÝ)'!$C$7:$C$924,'TARGET BY Skus'!$C193)*EW$9*EW$10*EW$4+SUMIFS('TARGET BY SM (TRÌNH KÝ)'!$L$7:$L$924,'TARGET BY SM (TRÌNH KÝ)'!$K$7:$K$924,"KA",'TARGET BY SM (TRÌNH KÝ)'!$C$7:$C$924,'TARGET BY Skus'!$C193)*EW$11*EW$12*EW$4,EW$397*(VLOOKUP($C193,'TARGET BY DIS (TRÌNH KÝ)'!$C$15:$I$393,7,0)-+SUMIFS($EE193:$FQ193,$EE$13:$FQ$13,"NPL")))</f>
        <v>111956.25197172788</v>
      </c>
      <c r="EX193" s="14">
        <f>IF(EX$13="NPL",SUMIFS('TARGET BY SM (TRÌNH KÝ)'!$L$7:$L$924,'TARGET BY SM (TRÌNH KÝ)'!$K$7:$K$924,"MIX",'TARGET BY SM (TRÌNH KÝ)'!$C$7:$C$924,'TARGET BY Skus'!$C193)*EX$7*EX$8*EX$4+SUMIFS('TARGET BY SM (TRÌNH KÝ)'!$L$7:$L$924,'TARGET BY SM (TRÌNH KÝ)'!$K$7:$K$924,"WS",'TARGET BY SM (TRÌNH KÝ)'!$C$7:$C$924,'TARGET BY Skus'!$C193)*EX$9*EX$10*EX$4+SUMIFS('TARGET BY SM (TRÌNH KÝ)'!$L$7:$L$924,'TARGET BY SM (TRÌNH KÝ)'!$K$7:$K$924,"KA",'TARGET BY SM (TRÌNH KÝ)'!$C$7:$C$924,'TARGET BY Skus'!$C193)*EX$11*EX$12*EX$4,EX$397*(VLOOKUP($C193,'TARGET BY DIS (TRÌNH KÝ)'!$C$15:$I$393,7,0)-+SUMIFS($EE193:$FQ193,$EE$13:$FQ$13,"NPL")))</f>
        <v>64974.193044220068</v>
      </c>
      <c r="EY193" s="14">
        <f>IF(EY$13="NPL",SUMIFS('TARGET BY SM (TRÌNH KÝ)'!$L$7:$L$924,'TARGET BY SM (TRÌNH KÝ)'!$K$7:$K$924,"MIX",'TARGET BY SM (TRÌNH KÝ)'!$C$7:$C$924,'TARGET BY Skus'!$C193)*EY$7*EY$8*EY$4+SUMIFS('TARGET BY SM (TRÌNH KÝ)'!$L$7:$L$924,'TARGET BY SM (TRÌNH KÝ)'!$K$7:$K$924,"WS",'TARGET BY SM (TRÌNH KÝ)'!$C$7:$C$924,'TARGET BY Skus'!$C193)*EY$9*EY$10*EY$4+SUMIFS('TARGET BY SM (TRÌNH KÝ)'!$L$7:$L$924,'TARGET BY SM (TRÌNH KÝ)'!$K$7:$K$924,"KA",'TARGET BY SM (TRÌNH KÝ)'!$C$7:$C$924,'TARGET BY Skus'!$C193)*EY$11*EY$12*EY$4,EY$397*(VLOOKUP($C193,'TARGET BY DIS (TRÌNH KÝ)'!$C$15:$I$393,7,0)-+SUMIFS($EE193:$FQ193,$EE$13:$FQ$13,"NPL")))</f>
        <v>0</v>
      </c>
      <c r="EZ193" s="14">
        <f>IF(EZ$13="NPL",SUMIFS('TARGET BY SM (TRÌNH KÝ)'!$L$7:$L$924,'TARGET BY SM (TRÌNH KÝ)'!$K$7:$K$924,"MIX",'TARGET BY SM (TRÌNH KÝ)'!$C$7:$C$924,'TARGET BY Skus'!$C193)*EZ$7*EZ$8*EZ$4+SUMIFS('TARGET BY SM (TRÌNH KÝ)'!$L$7:$L$924,'TARGET BY SM (TRÌNH KÝ)'!$K$7:$K$924,"WS",'TARGET BY SM (TRÌNH KÝ)'!$C$7:$C$924,'TARGET BY Skus'!$C193)*EZ$9*EZ$10*EZ$4+SUMIFS('TARGET BY SM (TRÌNH KÝ)'!$L$7:$L$924,'TARGET BY SM (TRÌNH KÝ)'!$K$7:$K$924,"KA",'TARGET BY SM (TRÌNH KÝ)'!$C$7:$C$924,'TARGET BY Skus'!$C193)*EZ$11*EZ$12*EZ$4,EZ$397*(VLOOKUP($C193,'TARGET BY DIS (TRÌNH KÝ)'!$C$15:$I$393,7,0)-+SUMIFS($EE193:$FQ193,$EE$13:$FQ$13,"NPL")))</f>
        <v>12672</v>
      </c>
      <c r="FA193" s="14">
        <f>IF(FA$13="NPL",SUMIFS('TARGET BY SM (TRÌNH KÝ)'!$L$7:$L$924,'TARGET BY SM (TRÌNH KÝ)'!$K$7:$K$924,"MIX",'TARGET BY SM (TRÌNH KÝ)'!$C$7:$C$924,'TARGET BY Skus'!$C193)*FA$7*FA$8*FA$4+SUMIFS('TARGET BY SM (TRÌNH KÝ)'!$L$7:$L$924,'TARGET BY SM (TRÌNH KÝ)'!$K$7:$K$924,"WS",'TARGET BY SM (TRÌNH KÝ)'!$C$7:$C$924,'TARGET BY Skus'!$C193)*FA$9*FA$10*FA$4+SUMIFS('TARGET BY SM (TRÌNH KÝ)'!$L$7:$L$924,'TARGET BY SM (TRÌNH KÝ)'!$K$7:$K$924,"KA",'TARGET BY SM (TRÌNH KÝ)'!$C$7:$C$924,'TARGET BY Skus'!$C193)*FA$11*FA$12*FA$4,FA$397*(VLOOKUP($C193,'TARGET BY DIS (TRÌNH KÝ)'!$C$15:$I$393,7,0)-+SUMIFS($EE193:$FQ193,$EE$13:$FQ$13,"NPL")))</f>
        <v>12672</v>
      </c>
      <c r="FB193" s="14">
        <f>IF(FB$13="NPL",SUMIFS('TARGET BY SM (TRÌNH KÝ)'!$L$7:$L$924,'TARGET BY SM (TRÌNH KÝ)'!$K$7:$K$924,"MIX",'TARGET BY SM (TRÌNH KÝ)'!$C$7:$C$924,'TARGET BY Skus'!$C193)*FB$7*FB$8*FB$4+SUMIFS('TARGET BY SM (TRÌNH KÝ)'!$L$7:$L$924,'TARGET BY SM (TRÌNH KÝ)'!$K$7:$K$924,"WS",'TARGET BY SM (TRÌNH KÝ)'!$C$7:$C$924,'TARGET BY Skus'!$C193)*FB$9*FB$10*FB$4+SUMIFS('TARGET BY SM (TRÌNH KÝ)'!$L$7:$L$924,'TARGET BY SM (TRÌNH KÝ)'!$K$7:$K$924,"KA",'TARGET BY SM (TRÌNH KÝ)'!$C$7:$C$924,'TARGET BY Skus'!$C193)*FB$11*FB$12*FB$4,FB$397*(VLOOKUP($C193,'TARGET BY DIS (TRÌNH KÝ)'!$C$15:$I$393,7,0)-+SUMIFS($EE193:$FQ193,$EE$13:$FQ$13,"NPL")))</f>
        <v>18377.405691926266</v>
      </c>
      <c r="FC193" s="14">
        <f>IF(FC$13="NPL",SUMIFS('TARGET BY SM (TRÌNH KÝ)'!$L$7:$L$924,'TARGET BY SM (TRÌNH KÝ)'!$K$7:$K$924,"MIX",'TARGET BY SM (TRÌNH KÝ)'!$C$7:$C$924,'TARGET BY Skus'!$C193)*FC$7*FC$8*FC$4+SUMIFS('TARGET BY SM (TRÌNH KÝ)'!$L$7:$L$924,'TARGET BY SM (TRÌNH KÝ)'!$K$7:$K$924,"WS",'TARGET BY SM (TRÌNH KÝ)'!$C$7:$C$924,'TARGET BY Skus'!$C193)*FC$9*FC$10*FC$4+SUMIFS('TARGET BY SM (TRÌNH KÝ)'!$L$7:$L$924,'TARGET BY SM (TRÌNH KÝ)'!$K$7:$K$924,"KA",'TARGET BY SM (TRÌNH KÝ)'!$C$7:$C$924,'TARGET BY Skus'!$C193)*FC$11*FC$12*FC$4,FC$397*(VLOOKUP($C193,'TARGET BY DIS (TRÌNH KÝ)'!$C$15:$I$393,7,0)-+SUMIFS($EE193:$FQ193,$EE$13:$FQ$13,"NPL")))</f>
        <v>0</v>
      </c>
      <c r="FD193" s="14">
        <f>IF(FD$13="NPL",SUMIFS('TARGET BY SM (TRÌNH KÝ)'!$L$7:$L$924,'TARGET BY SM (TRÌNH KÝ)'!$K$7:$K$924,"MIX",'TARGET BY SM (TRÌNH KÝ)'!$C$7:$C$924,'TARGET BY Skus'!$C193)*FD$7*FD$8*FD$4+SUMIFS('TARGET BY SM (TRÌNH KÝ)'!$L$7:$L$924,'TARGET BY SM (TRÌNH KÝ)'!$K$7:$K$924,"WS",'TARGET BY SM (TRÌNH KÝ)'!$C$7:$C$924,'TARGET BY Skus'!$C193)*FD$9*FD$10*FD$4+SUMIFS('TARGET BY SM (TRÌNH KÝ)'!$L$7:$L$924,'TARGET BY SM (TRÌNH KÝ)'!$K$7:$K$924,"KA",'TARGET BY SM (TRÌNH KÝ)'!$C$7:$C$924,'TARGET BY Skus'!$C193)*FD$11*FD$12*FD$4,FD$397*(VLOOKUP($C193,'TARGET BY DIS (TRÌNH KÝ)'!$C$15:$I$393,7,0)-+SUMIFS($EE193:$FQ193,$EE$13:$FQ$13,"NPL")))</f>
        <v>18720</v>
      </c>
      <c r="FE193" s="14">
        <f>IF(FE$13="NPL",SUMIFS('TARGET BY SM (TRÌNH KÝ)'!$L$7:$L$924,'TARGET BY SM (TRÌNH KÝ)'!$K$7:$K$924,"MIX",'TARGET BY SM (TRÌNH KÝ)'!$C$7:$C$924,'TARGET BY Skus'!$C193)*FE$7*FE$8*FE$4+SUMIFS('TARGET BY SM (TRÌNH KÝ)'!$L$7:$L$924,'TARGET BY SM (TRÌNH KÝ)'!$K$7:$K$924,"WS",'TARGET BY SM (TRÌNH KÝ)'!$C$7:$C$924,'TARGET BY Skus'!$C193)*FE$9*FE$10*FE$4+SUMIFS('TARGET BY SM (TRÌNH KÝ)'!$L$7:$L$924,'TARGET BY SM (TRÌNH KÝ)'!$K$7:$K$924,"KA",'TARGET BY SM (TRÌNH KÝ)'!$C$7:$C$924,'TARGET BY Skus'!$C193)*FE$11*FE$12*FE$4,FE$397*(VLOOKUP($C193,'TARGET BY DIS (TRÌNH KÝ)'!$C$15:$I$393,7,0)-+SUMIFS($EE193:$FQ193,$EE$13:$FQ$13,"NPL")))</f>
        <v>0</v>
      </c>
      <c r="FF193" s="14">
        <f>IF(FF$13="NPL",SUMIFS('TARGET BY SM (TRÌNH KÝ)'!$L$7:$L$924,'TARGET BY SM (TRÌNH KÝ)'!$K$7:$K$924,"MIX",'TARGET BY SM (TRÌNH KÝ)'!$C$7:$C$924,'TARGET BY Skus'!$C193)*FF$7*FF$8*FF$4+SUMIFS('TARGET BY SM (TRÌNH KÝ)'!$L$7:$L$924,'TARGET BY SM (TRÌNH KÝ)'!$K$7:$K$924,"WS",'TARGET BY SM (TRÌNH KÝ)'!$C$7:$C$924,'TARGET BY Skus'!$C193)*FF$9*FF$10*FF$4+SUMIFS('TARGET BY SM (TRÌNH KÝ)'!$L$7:$L$924,'TARGET BY SM (TRÌNH KÝ)'!$K$7:$K$924,"KA",'TARGET BY SM (TRÌNH KÝ)'!$C$7:$C$924,'TARGET BY Skus'!$C193)*FF$11*FF$12*FF$4,FF$397*(VLOOKUP($C193,'TARGET BY DIS (TRÌNH KÝ)'!$C$15:$I$393,7,0)-+SUMIFS($EE193:$FQ193,$EE$13:$FQ$13,"NPL")))</f>
        <v>0</v>
      </c>
      <c r="FG193" s="14">
        <f>IF(FG$13="NPL",SUMIFS('TARGET BY SM (TRÌNH KÝ)'!$L$7:$L$924,'TARGET BY SM (TRÌNH KÝ)'!$K$7:$K$924,"MIX",'TARGET BY SM (TRÌNH KÝ)'!$C$7:$C$924,'TARGET BY Skus'!$C193)*FG$7*FG$8*FG$4+SUMIFS('TARGET BY SM (TRÌNH KÝ)'!$L$7:$L$924,'TARGET BY SM (TRÌNH KÝ)'!$K$7:$K$924,"WS",'TARGET BY SM (TRÌNH KÝ)'!$C$7:$C$924,'TARGET BY Skus'!$C193)*FG$9*FG$10*FG$4+SUMIFS('TARGET BY SM (TRÌNH KÝ)'!$L$7:$L$924,'TARGET BY SM (TRÌNH KÝ)'!$K$7:$K$924,"KA",'TARGET BY SM (TRÌNH KÝ)'!$C$7:$C$924,'TARGET BY Skus'!$C193)*FG$11*FG$12*FG$4,FG$397*(VLOOKUP($C193,'TARGET BY DIS (TRÌNH KÝ)'!$C$15:$I$393,7,0)-+SUMIFS($EE193:$FQ193,$EE$13:$FQ$13,"NPL")))</f>
        <v>0</v>
      </c>
      <c r="FH193" s="14">
        <f>IF(FH$13="NPL",SUMIFS('TARGET BY SM (TRÌNH KÝ)'!$L$7:$L$924,'TARGET BY SM (TRÌNH KÝ)'!$K$7:$K$924,"MIX",'TARGET BY SM (TRÌNH KÝ)'!$C$7:$C$924,'TARGET BY Skus'!$C193)*FH$7*FH$8*FH$4+SUMIFS('TARGET BY SM (TRÌNH KÝ)'!$L$7:$L$924,'TARGET BY SM (TRÌNH KÝ)'!$K$7:$K$924,"WS",'TARGET BY SM (TRÌNH KÝ)'!$C$7:$C$924,'TARGET BY Skus'!$C193)*FH$9*FH$10*FH$4+SUMIFS('TARGET BY SM (TRÌNH KÝ)'!$L$7:$L$924,'TARGET BY SM (TRÌNH KÝ)'!$K$7:$K$924,"KA",'TARGET BY SM (TRÌNH KÝ)'!$C$7:$C$924,'TARGET BY Skus'!$C193)*FH$11*FH$12*FH$4,FH$397*(VLOOKUP($C193,'TARGET BY DIS (TRÌNH KÝ)'!$C$15:$I$393,7,0)-+SUMIFS($EE193:$FQ193,$EE$13:$FQ$13,"NPL")))</f>
        <v>9651.2936979466758</v>
      </c>
      <c r="FI193" s="14">
        <f>IF(FI$13="NPL",SUMIFS('TARGET BY SM (TRÌNH KÝ)'!$L$7:$L$924,'TARGET BY SM (TRÌNH KÝ)'!$K$7:$K$924,"MIX",'TARGET BY SM (TRÌNH KÝ)'!$C$7:$C$924,'TARGET BY Skus'!$C193)*FI$7*FI$8*FI$4+SUMIFS('TARGET BY SM (TRÌNH KÝ)'!$L$7:$L$924,'TARGET BY SM (TRÌNH KÝ)'!$K$7:$K$924,"WS",'TARGET BY SM (TRÌNH KÝ)'!$C$7:$C$924,'TARGET BY Skus'!$C193)*FI$9*FI$10*FI$4+SUMIFS('TARGET BY SM (TRÌNH KÝ)'!$L$7:$L$924,'TARGET BY SM (TRÌNH KÝ)'!$K$7:$K$924,"KA",'TARGET BY SM (TRÌNH KÝ)'!$C$7:$C$924,'TARGET BY Skus'!$C193)*FI$11*FI$12*FI$4,FI$397*(VLOOKUP($C193,'TARGET BY DIS (TRÌNH KÝ)'!$C$15:$I$393,7,0)-+SUMIFS($EE193:$FQ193,$EE$13:$FQ$13,"NPL")))</f>
        <v>10800</v>
      </c>
      <c r="FJ193" s="14">
        <f>IF(FJ$13="NPL",SUMIFS('TARGET BY SM (TRÌNH KÝ)'!$L$7:$L$924,'TARGET BY SM (TRÌNH KÝ)'!$K$7:$K$924,"MIX",'TARGET BY SM (TRÌNH KÝ)'!$C$7:$C$924,'TARGET BY Skus'!$C193)*FJ$7*FJ$8*FJ$4+SUMIFS('TARGET BY SM (TRÌNH KÝ)'!$L$7:$L$924,'TARGET BY SM (TRÌNH KÝ)'!$K$7:$K$924,"WS",'TARGET BY SM (TRÌNH KÝ)'!$C$7:$C$924,'TARGET BY Skus'!$C193)*FJ$9*FJ$10*FJ$4+SUMIFS('TARGET BY SM (TRÌNH KÝ)'!$L$7:$L$924,'TARGET BY SM (TRÌNH KÝ)'!$K$7:$K$924,"KA",'TARGET BY SM (TRÌNH KÝ)'!$C$7:$C$924,'TARGET BY Skus'!$C193)*FJ$11*FJ$12*FJ$4,FJ$397*(VLOOKUP($C193,'TARGET BY DIS (TRÌNH KÝ)'!$C$15:$I$393,7,0)-+SUMIFS($EE193:$FQ193,$EE$13:$FQ$13,"NPL")))</f>
        <v>10800</v>
      </c>
      <c r="FK193" s="14">
        <f>IF(FK$13="NPL",SUMIFS('TARGET BY SM (TRÌNH KÝ)'!$L$7:$L$924,'TARGET BY SM (TRÌNH KÝ)'!$K$7:$K$924,"MIX",'TARGET BY SM (TRÌNH KÝ)'!$C$7:$C$924,'TARGET BY Skus'!$C193)*FK$7*FK$8*FK$4